>
  <c r="AN16074" i="1"/>
  <c r="AM16074" i="1"/>
  <c r="AL16074" i="1"/>
  <c r="AK16074" i="1"/>
  <c r="P16074" i="1"/>
  <c r="N16074" i="1"/>
  <c r="L16074" i="1"/>
  <c r="K16074" i="1"/>
  <c r="D16074" i="1"/>
  <c r="C16074" i="1"/>
  <c r="AO16073" i="1"/>
  <c r="AN16073" i="1"/>
  <c r="AM16073" i="1"/>
  <c r="AL16073" i="1"/>
  <c r="AK16073" i="1"/>
  <c r="P16073" i="1"/>
  <c r="N16073" i="1"/>
  <c r="L16073" i="1"/>
  <c r="K16073" i="1"/>
  <c r="I16073" i="1"/>
  <c r="G16073" i="1"/>
  <c r="E16073" i="1"/>
  <c r="C16073" i="1"/>
  <c r="AO16072" i="1"/>
  <c r="AP16072" i="1" s="1"/>
  <c r="AN16072" i="1"/>
  <c r="AM16072" i="1"/>
  <c r="AL16072" i="1"/>
  <c r="AK16072" i="1"/>
  <c r="P16072" i="1"/>
  <c r="N16072" i="1"/>
  <c r="L16072" i="1"/>
  <c r="K16072" i="1"/>
  <c r="I16072" i="1"/>
  <c r="G16072" i="1"/>
  <c r="E16072" i="1"/>
  <c r="D16072" i="1"/>
  <c r="C16072" i="1"/>
  <c r="AO16071" i="1"/>
  <c r="AN16071" i="1"/>
  <c r="AP16071" i="1" s="1"/>
  <c r="AM16071" i="1"/>
  <c r="AL16071" i="1"/>
  <c r="AK16071" i="1"/>
  <c r="P16071" i="1"/>
  <c r="N16071" i="1"/>
  <c r="L16071" i="1"/>
  <c r="K16071" i="1"/>
  <c r="C16071" i="1"/>
  <c r="J16071" i="1" s="1"/>
  <c r="AO16070" i="1"/>
  <c r="AP16070" i="1" s="1"/>
  <c r="AN16070" i="1"/>
  <c r="AM16070" i="1"/>
  <c r="AL16070" i="1"/>
  <c r="AK16070" i="1"/>
  <c r="P16070" i="1"/>
  <c r="N16070" i="1"/>
  <c r="L16070" i="1"/>
  <c r="K16070" i="1"/>
  <c r="G16070" i="1"/>
  <c r="E16070" i="1"/>
  <c r="D16070" i="1"/>
  <c r="C16070" i="1"/>
  <c r="AO16069" i="1"/>
  <c r="AN16069" i="1"/>
  <c r="AM16069" i="1"/>
  <c r="AL16069" i="1"/>
  <c r="AK16069" i="1"/>
  <c r="P16069" i="1"/>
  <c r="N16069" i="1"/>
  <c r="L16069" i="1"/>
  <c r="K16069" i="1"/>
  <c r="J16069" i="1"/>
  <c r="I16069" i="1"/>
  <c r="E16069" i="1"/>
  <c r="C16069" i="1"/>
  <c r="AO16068" i="1"/>
  <c r="AP16068" i="1" s="1"/>
  <c r="AN16068" i="1"/>
  <c r="AM16068" i="1"/>
  <c r="AL16068" i="1"/>
  <c r="AK16068" i="1"/>
  <c r="P16068" i="1"/>
  <c r="N16068" i="1"/>
  <c r="L16068" i="1"/>
  <c r="K16068" i="1"/>
  <c r="D16068" i="1"/>
  <c r="C16068" i="1"/>
  <c r="AO16067" i="1"/>
  <c r="AN16067" i="1"/>
  <c r="AM16067" i="1"/>
  <c r="AL16067" i="1"/>
  <c r="AK16067" i="1"/>
  <c r="P16067" i="1"/>
  <c r="N16067" i="1"/>
  <c r="L16067" i="1"/>
  <c r="K16067" i="1"/>
  <c r="I16067" i="1"/>
  <c r="G16067" i="1"/>
  <c r="E16067" i="1"/>
  <c r="C16067" i="1"/>
  <c r="AO16066" i="1"/>
  <c r="AP16066" i="1" s="1"/>
  <c r="AN16066" i="1"/>
  <c r="AM16066" i="1"/>
  <c r="AL16066" i="1"/>
  <c r="AK16066" i="1"/>
  <c r="P16066" i="1"/>
  <c r="N16066" i="1"/>
  <c r="L16066" i="1"/>
  <c r="K16066" i="1"/>
  <c r="I16066" i="1"/>
  <c r="G16066" i="1"/>
  <c r="E16066" i="1"/>
  <c r="D16066" i="1"/>
  <c r="C16066" i="1"/>
  <c r="AO16065" i="1"/>
  <c r="AN16065" i="1"/>
  <c r="AP16065" i="1" s="1"/>
  <c r="AM16065" i="1"/>
  <c r="AL16065" i="1"/>
  <c r="AK16065" i="1"/>
  <c r="P16065" i="1"/>
  <c r="N16065" i="1"/>
  <c r="L16065" i="1"/>
  <c r="K16065" i="1"/>
  <c r="C16065" i="1"/>
  <c r="J16065" i="1" s="1"/>
  <c r="AO16064" i="1"/>
  <c r="AP16064" i="1" s="1"/>
  <c r="AN16064" i="1"/>
  <c r="AM16064" i="1"/>
  <c r="AL16064" i="1"/>
  <c r="AK16064" i="1"/>
  <c r="P16064" i="1"/>
  <c r="N16064" i="1"/>
  <c r="L16064" i="1"/>
  <c r="K16064" i="1"/>
  <c r="G16064" i="1"/>
  <c r="E16064" i="1"/>
  <c r="D16064" i="1"/>
  <c r="C16064" i="1"/>
  <c r="AO16063" i="1"/>
  <c r="AN16063" i="1"/>
  <c r="AM16063" i="1"/>
  <c r="AL16063" i="1"/>
  <c r="AK16063" i="1"/>
  <c r="P16063" i="1"/>
  <c r="N16063" i="1"/>
  <c r="L16063" i="1"/>
  <c r="K16063" i="1"/>
  <c r="J16063" i="1"/>
  <c r="I16063" i="1"/>
  <c r="E16063" i="1"/>
  <c r="C16063" i="1"/>
  <c r="AO16062" i="1"/>
  <c r="AP16062" i="1" s="1"/>
  <c r="AN16062" i="1"/>
  <c r="AM16062" i="1"/>
  <c r="AL16062" i="1"/>
  <c r="AK16062" i="1"/>
  <c r="P16062" i="1"/>
  <c r="N16062" i="1"/>
  <c r="L16062" i="1"/>
  <c r="K16062" i="1"/>
  <c r="D16062" i="1"/>
  <c r="C16062" i="1"/>
  <c r="AO16061" i="1"/>
  <c r="AN16061" i="1"/>
  <c r="AM16061" i="1"/>
  <c r="AL16061" i="1"/>
  <c r="AK16061" i="1"/>
  <c r="P16061" i="1"/>
  <c r="N16061" i="1"/>
  <c r="L16061" i="1"/>
  <c r="K16061" i="1"/>
  <c r="I16061" i="1"/>
  <c r="G16061" i="1"/>
  <c r="E16061" i="1"/>
  <c r="C16061" i="1"/>
  <c r="AO16060" i="1"/>
  <c r="AP16060" i="1" s="1"/>
  <c r="AN16060" i="1"/>
  <c r="AM16060" i="1"/>
  <c r="AL16060" i="1"/>
  <c r="AK16060" i="1"/>
  <c r="P16060" i="1"/>
  <c r="N16060" i="1"/>
  <c r="L16060" i="1"/>
  <c r="K16060" i="1"/>
  <c r="I16060" i="1"/>
  <c r="G16060" i="1"/>
  <c r="E16060" i="1"/>
  <c r="D16060" i="1"/>
  <c r="C16060" i="1"/>
  <c r="AO16059" i="1"/>
  <c r="AN16059" i="1"/>
  <c r="AP16059" i="1" s="1"/>
  <c r="AM16059" i="1"/>
  <c r="AL16059" i="1"/>
  <c r="AK16059" i="1"/>
  <c r="P16059" i="1"/>
  <c r="N16059" i="1"/>
  <c r="L16059" i="1"/>
  <c r="K16059" i="1"/>
  <c r="C16059" i="1"/>
  <c r="J16059" i="1" s="1"/>
  <c r="AO16058" i="1"/>
  <c r="AP16058" i="1" s="1"/>
  <c r="AN16058" i="1"/>
  <c r="AM16058" i="1"/>
  <c r="AL16058" i="1"/>
  <c r="AK16058" i="1"/>
  <c r="P16058" i="1"/>
  <c r="N16058" i="1"/>
  <c r="L16058" i="1"/>
  <c r="K16058" i="1"/>
  <c r="G16058" i="1"/>
  <c r="E16058" i="1"/>
  <c r="D16058" i="1"/>
  <c r="C16058" i="1"/>
  <c r="AO16057" i="1"/>
  <c r="AN16057" i="1"/>
  <c r="AM16057" i="1"/>
  <c r="AL16057" i="1"/>
  <c r="AK16057" i="1"/>
  <c r="P16057" i="1"/>
  <c r="N16057" i="1"/>
  <c r="L16057" i="1"/>
  <c r="K16057" i="1"/>
  <c r="J16057" i="1"/>
  <c r="I16057" i="1"/>
  <c r="E16057" i="1"/>
  <c r="C16057" i="1"/>
  <c r="AO16056" i="1"/>
  <c r="AP16056" i="1" s="1"/>
  <c r="AN16056" i="1"/>
  <c r="AM16056" i="1"/>
  <c r="AL16056" i="1"/>
  <c r="AK16056" i="1"/>
  <c r="P16056" i="1"/>
  <c r="N16056" i="1"/>
  <c r="L16056" i="1"/>
  <c r="K16056" i="1"/>
  <c r="D16056" i="1"/>
  <c r="C16056" i="1"/>
  <c r="AO16055" i="1"/>
  <c r="AN16055" i="1"/>
  <c r="AM16055" i="1"/>
  <c r="AL16055" i="1"/>
  <c r="AK16055" i="1"/>
  <c r="P16055" i="1"/>
  <c r="N16055" i="1"/>
  <c r="L16055" i="1"/>
  <c r="K16055" i="1"/>
  <c r="I16055" i="1"/>
  <c r="G16055" i="1"/>
  <c r="E16055" i="1"/>
  <c r="C16055" i="1"/>
  <c r="AO16054" i="1"/>
  <c r="AP16054" i="1" s="1"/>
  <c r="AN16054" i="1"/>
  <c r="AM16054" i="1"/>
  <c r="AL16054" i="1"/>
  <c r="AK16054" i="1"/>
  <c r="P16054" i="1"/>
  <c r="N16054" i="1"/>
  <c r="L16054" i="1"/>
  <c r="K16054" i="1"/>
  <c r="I16054" i="1"/>
  <c r="G16054" i="1"/>
  <c r="E16054" i="1"/>
  <c r="D16054" i="1"/>
  <c r="C16054" i="1"/>
  <c r="AO16053" i="1"/>
  <c r="AN16053" i="1"/>
  <c r="AP16053" i="1" s="1"/>
  <c r="AM16053" i="1"/>
  <c r="AL16053" i="1"/>
  <c r="AK16053" i="1"/>
  <c r="P16053" i="1"/>
  <c r="N16053" i="1"/>
  <c r="L16053" i="1"/>
  <c r="K16053" i="1"/>
  <c r="C16053" i="1"/>
  <c r="J16053" i="1" s="1"/>
  <c r="AO16052" i="1"/>
  <c r="AP16052" i="1" s="1"/>
  <c r="AN16052" i="1"/>
  <c r="AM16052" i="1"/>
  <c r="AL16052" i="1"/>
  <c r="AK16052" i="1"/>
  <c r="P16052" i="1"/>
  <c r="N16052" i="1"/>
  <c r="L16052" i="1"/>
  <c r="K16052" i="1"/>
  <c r="G16052" i="1"/>
  <c r="E16052" i="1"/>
  <c r="D16052" i="1"/>
  <c r="C16052" i="1"/>
  <c r="AO16051" i="1"/>
  <c r="AN16051" i="1"/>
  <c r="AM16051" i="1"/>
  <c r="AL16051" i="1"/>
  <c r="AK16051" i="1"/>
  <c r="P16051" i="1"/>
  <c r="N16051" i="1"/>
  <c r="L16051" i="1"/>
  <c r="K16051" i="1"/>
  <c r="J16051" i="1"/>
  <c r="I16051" i="1"/>
  <c r="E16051" i="1"/>
  <c r="C16051" i="1"/>
  <c r="AO16050" i="1"/>
  <c r="AP16050" i="1" s="1"/>
  <c r="AN16050" i="1"/>
  <c r="AM16050" i="1"/>
  <c r="AL16050" i="1"/>
  <c r="AK16050" i="1"/>
  <c r="P16050" i="1"/>
  <c r="N16050" i="1"/>
  <c r="L16050" i="1"/>
  <c r="K16050" i="1"/>
  <c r="D16050" i="1"/>
  <c r="C16050" i="1"/>
  <c r="AO16049" i="1"/>
  <c r="AN16049" i="1"/>
  <c r="AM16049" i="1"/>
  <c r="AL16049" i="1"/>
  <c r="AK16049" i="1"/>
  <c r="P16049" i="1"/>
  <c r="N16049" i="1"/>
  <c r="L16049" i="1"/>
  <c r="K16049" i="1"/>
  <c r="I16049" i="1"/>
  <c r="G16049" i="1"/>
  <c r="E16049" i="1"/>
  <c r="C16049" i="1"/>
  <c r="AO16048" i="1"/>
  <c r="AP16048" i="1" s="1"/>
  <c r="AN16048" i="1"/>
  <c r="AM16048" i="1"/>
  <c r="AL16048" i="1"/>
  <c r="AK16048" i="1"/>
  <c r="P16048" i="1"/>
  <c r="N16048" i="1"/>
  <c r="L16048" i="1"/>
  <c r="K16048" i="1"/>
  <c r="I16048" i="1"/>
  <c r="G16048" i="1"/>
  <c r="E16048" i="1"/>
  <c r="D16048" i="1"/>
  <c r="C16048" i="1"/>
  <c r="AO16047" i="1"/>
  <c r="AN16047" i="1"/>
  <c r="AP16047" i="1" s="1"/>
  <c r="AM16047" i="1"/>
  <c r="AL16047" i="1"/>
  <c r="AK16047" i="1"/>
  <c r="P16047" i="1"/>
  <c r="N16047" i="1"/>
  <c r="L16047" i="1"/>
  <c r="K16047" i="1"/>
  <c r="C16047" i="1"/>
  <c r="J16047" i="1" s="1"/>
  <c r="AO16046" i="1"/>
  <c r="AP16046" i="1" s="1"/>
  <c r="AN16046" i="1"/>
  <c r="AM16046" i="1"/>
  <c r="AL16046" i="1"/>
  <c r="AK16046" i="1"/>
  <c r="P16046" i="1"/>
  <c r="N16046" i="1"/>
  <c r="L16046" i="1"/>
  <c r="K16046" i="1"/>
  <c r="G16046" i="1"/>
  <c r="E16046" i="1"/>
  <c r="D16046" i="1"/>
  <c r="C16046" i="1"/>
  <c r="AO16045" i="1"/>
  <c r="AN16045" i="1"/>
  <c r="AM16045" i="1"/>
  <c r="AL16045" i="1"/>
  <c r="AK16045" i="1"/>
  <c r="P16045" i="1"/>
  <c r="N16045" i="1"/>
  <c r="L16045" i="1"/>
  <c r="K16045" i="1"/>
  <c r="J16045" i="1"/>
  <c r="I16045" i="1"/>
  <c r="E16045" i="1"/>
  <c r="C16045" i="1"/>
  <c r="AO16044" i="1"/>
  <c r="AP16044" i="1" s="1"/>
  <c r="AN16044" i="1"/>
  <c r="AM16044" i="1"/>
  <c r="AL16044" i="1"/>
  <c r="AK16044" i="1"/>
  <c r="P16044" i="1"/>
  <c r="N16044" i="1"/>
  <c r="L16044" i="1"/>
  <c r="K16044" i="1"/>
  <c r="D16044" i="1"/>
  <c r="C16044" i="1"/>
  <c r="AO16043" i="1"/>
  <c r="AN16043" i="1"/>
  <c r="AM16043" i="1"/>
  <c r="AL16043" i="1"/>
  <c r="AK16043" i="1"/>
  <c r="P16043" i="1"/>
  <c r="N16043" i="1"/>
  <c r="L16043" i="1"/>
  <c r="K16043" i="1"/>
  <c r="I16043" i="1"/>
  <c r="G16043" i="1"/>
  <c r="E16043" i="1"/>
  <c r="C16043" i="1"/>
  <c r="AO16042" i="1"/>
  <c r="AP16042" i="1" s="1"/>
  <c r="AN16042" i="1"/>
  <c r="AM16042" i="1"/>
  <c r="AL16042" i="1"/>
  <c r="AK16042" i="1"/>
  <c r="P16042" i="1"/>
  <c r="N16042" i="1"/>
  <c r="L16042" i="1"/>
  <c r="K16042" i="1"/>
  <c r="I16042" i="1"/>
  <c r="G16042" i="1"/>
  <c r="E16042" i="1"/>
  <c r="D16042" i="1"/>
  <c r="C16042" i="1"/>
  <c r="AO16041" i="1"/>
  <c r="AN16041" i="1"/>
  <c r="AP16041" i="1" s="1"/>
  <c r="AM16041" i="1"/>
  <c r="AL16041" i="1"/>
  <c r="AK16041" i="1"/>
  <c r="P16041" i="1"/>
  <c r="N16041" i="1"/>
  <c r="L16041" i="1"/>
  <c r="K16041" i="1"/>
  <c r="C16041" i="1"/>
  <c r="J16041" i="1" s="1"/>
  <c r="AO16040" i="1"/>
  <c r="AP16040" i="1" s="1"/>
  <c r="AN16040" i="1"/>
  <c r="AM16040" i="1"/>
  <c r="AL16040" i="1"/>
  <c r="AK16040" i="1"/>
  <c r="P16040" i="1"/>
  <c r="N16040" i="1"/>
  <c r="L16040" i="1"/>
  <c r="K16040" i="1"/>
  <c r="G16040" i="1"/>
  <c r="E16040" i="1"/>
  <c r="D16040" i="1"/>
  <c r="C16040" i="1"/>
  <c r="AO16039" i="1"/>
  <c r="AN16039" i="1"/>
  <c r="AM16039" i="1"/>
  <c r="AL16039" i="1"/>
  <c r="AK16039" i="1"/>
  <c r="P16039" i="1"/>
  <c r="N16039" i="1"/>
  <c r="L16039" i="1"/>
  <c r="K16039" i="1"/>
  <c r="J16039" i="1"/>
  <c r="I16039" i="1"/>
  <c r="E16039" i="1"/>
  <c r="C16039" i="1"/>
  <c r="AO16038" i="1"/>
  <c r="AP16038" i="1" s="1"/>
  <c r="AN16038" i="1"/>
  <c r="AM16038" i="1"/>
  <c r="AL16038" i="1"/>
  <c r="AK16038" i="1"/>
  <c r="P16038" i="1"/>
  <c r="N16038" i="1"/>
  <c r="L16038" i="1"/>
  <c r="K16038" i="1"/>
  <c r="D16038" i="1"/>
  <c r="C16038" i="1"/>
  <c r="AO16037" i="1"/>
  <c r="AN16037" i="1"/>
  <c r="AM16037" i="1"/>
  <c r="AL16037" i="1"/>
  <c r="AK16037" i="1"/>
  <c r="P16037" i="1"/>
  <c r="N16037" i="1"/>
  <c r="L16037" i="1"/>
  <c r="K16037" i="1"/>
  <c r="I16037" i="1"/>
  <c r="G16037" i="1"/>
  <c r="E16037" i="1"/>
  <c r="C16037" i="1"/>
  <c r="AO16036" i="1"/>
  <c r="AP16036" i="1" s="1"/>
  <c r="AN16036" i="1"/>
  <c r="AM16036" i="1"/>
  <c r="AL16036" i="1"/>
  <c r="AK16036" i="1"/>
  <c r="P16036" i="1"/>
  <c r="N16036" i="1"/>
  <c r="L16036" i="1"/>
  <c r="K16036" i="1"/>
  <c r="I16036" i="1"/>
  <c r="G16036" i="1"/>
  <c r="E16036" i="1"/>
  <c r="D16036" i="1"/>
  <c r="C16036" i="1"/>
  <c r="AO16035" i="1"/>
  <c r="AN16035" i="1"/>
  <c r="AP16035" i="1" s="1"/>
  <c r="AM16035" i="1"/>
  <c r="AL16035" i="1"/>
  <c r="AK16035" i="1"/>
  <c r="P16035" i="1"/>
  <c r="N16035" i="1"/>
  <c r="L16035" i="1"/>
  <c r="K16035" i="1"/>
  <c r="C16035" i="1"/>
  <c r="J16035" i="1" s="1"/>
  <c r="AO16034" i="1"/>
  <c r="AP16034" i="1" s="1"/>
  <c r="AN16034" i="1"/>
  <c r="AM16034" i="1"/>
  <c r="AL16034" i="1"/>
  <c r="AK16034" i="1"/>
  <c r="P16034" i="1"/>
  <c r="N16034" i="1"/>
  <c r="L16034" i="1"/>
  <c r="K16034" i="1"/>
  <c r="G16034" i="1"/>
  <c r="E16034" i="1"/>
  <c r="D16034" i="1"/>
  <c r="C16034" i="1"/>
  <c r="AO16033" i="1"/>
  <c r="AN16033" i="1"/>
  <c r="AM16033" i="1"/>
  <c r="AL16033" i="1"/>
  <c r="AK16033" i="1"/>
  <c r="P16033" i="1"/>
  <c r="N16033" i="1"/>
  <c r="L16033" i="1"/>
  <c r="K16033" i="1"/>
  <c r="J16033" i="1"/>
  <c r="I16033" i="1"/>
  <c r="E16033" i="1"/>
  <c r="C16033" i="1"/>
  <c r="AO16032" i="1"/>
  <c r="AP16032" i="1" s="1"/>
  <c r="AN16032" i="1"/>
  <c r="AM16032" i="1"/>
  <c r="AL16032" i="1"/>
  <c r="AK16032" i="1"/>
  <c r="P16032" i="1"/>
  <c r="N16032" i="1"/>
  <c r="L16032" i="1"/>
  <c r="K16032" i="1"/>
  <c r="D16032" i="1"/>
  <c r="C16032" i="1"/>
  <c r="AO16031" i="1"/>
  <c r="AN16031" i="1"/>
  <c r="AM16031" i="1"/>
  <c r="AL16031" i="1"/>
  <c r="AK16031" i="1"/>
  <c r="P16031" i="1"/>
  <c r="N16031" i="1"/>
  <c r="L16031" i="1"/>
  <c r="K16031" i="1"/>
  <c r="I16031" i="1"/>
  <c r="G16031" i="1"/>
  <c r="E16031" i="1"/>
  <c r="C16031" i="1"/>
  <c r="AO16030" i="1"/>
  <c r="AP16030" i="1" s="1"/>
  <c r="AN16030" i="1"/>
  <c r="AM16030" i="1"/>
  <c r="AL16030" i="1"/>
  <c r="AK16030" i="1"/>
  <c r="P16030" i="1"/>
  <c r="N16030" i="1"/>
  <c r="L16030" i="1"/>
  <c r="K16030" i="1"/>
  <c r="I16030" i="1"/>
  <c r="G16030" i="1"/>
  <c r="E16030" i="1"/>
  <c r="D16030" i="1"/>
  <c r="C16030" i="1"/>
  <c r="AO16029" i="1"/>
  <c r="AN16029" i="1"/>
  <c r="AP16029" i="1" s="1"/>
  <c r="AM16029" i="1"/>
  <c r="AL16029" i="1"/>
  <c r="AK16029" i="1"/>
  <c r="P16029" i="1"/>
  <c r="N16029" i="1"/>
  <c r="L16029" i="1"/>
  <c r="K16029" i="1"/>
  <c r="C16029" i="1"/>
  <c r="J16029" i="1" s="1"/>
  <c r="AO16028" i="1"/>
  <c r="AP16028" i="1" s="1"/>
  <c r="AN16028" i="1"/>
  <c r="AM16028" i="1"/>
  <c r="AL16028" i="1"/>
  <c r="AK16028" i="1"/>
  <c r="P16028" i="1"/>
  <c r="N16028" i="1"/>
  <c r="L16028" i="1"/>
  <c r="K16028" i="1"/>
  <c r="G16028" i="1"/>
  <c r="E16028" i="1"/>
  <c r="D16028" i="1"/>
  <c r="C16028" i="1"/>
  <c r="AO16027" i="1"/>
  <c r="AN16027" i="1"/>
  <c r="AM16027" i="1"/>
  <c r="AL16027" i="1"/>
  <c r="AK16027" i="1"/>
  <c r="P16027" i="1"/>
  <c r="N16027" i="1"/>
  <c r="L16027" i="1"/>
  <c r="K16027" i="1"/>
  <c r="J16027" i="1"/>
  <c r="I16027" i="1"/>
  <c r="E16027" i="1"/>
  <c r="C16027" i="1"/>
  <c r="AO16026" i="1"/>
  <c r="AP16026" i="1" s="1"/>
  <c r="AN16026" i="1"/>
  <c r="AM16026" i="1"/>
  <c r="AL16026" i="1"/>
  <c r="AK16026" i="1"/>
  <c r="P16026" i="1"/>
  <c r="N16026" i="1"/>
  <c r="L16026" i="1"/>
  <c r="K16026" i="1"/>
  <c r="D16026" i="1"/>
  <c r="C16026" i="1"/>
  <c r="AO16025" i="1"/>
  <c r="AN16025" i="1"/>
  <c r="AM16025" i="1"/>
  <c r="AL16025" i="1"/>
  <c r="AK16025" i="1"/>
  <c r="P16025" i="1"/>
  <c r="N16025" i="1"/>
  <c r="L16025" i="1"/>
  <c r="K16025" i="1"/>
  <c r="I16025" i="1"/>
  <c r="G16025" i="1"/>
  <c r="E16025" i="1"/>
  <c r="C16025" i="1"/>
  <c r="AO16024" i="1"/>
  <c r="AP16024" i="1" s="1"/>
  <c r="AN16024" i="1"/>
  <c r="AM16024" i="1"/>
  <c r="AL16024" i="1"/>
  <c r="AK16024" i="1"/>
  <c r="P16024" i="1"/>
  <c r="N16024" i="1"/>
  <c r="L16024" i="1"/>
  <c r="K16024" i="1"/>
  <c r="I16024" i="1"/>
  <c r="G16024" i="1"/>
  <c r="E16024" i="1"/>
  <c r="D16024" i="1"/>
  <c r="C16024" i="1"/>
  <c r="AO16023" i="1"/>
  <c r="AN16023" i="1"/>
  <c r="AP16023" i="1" s="1"/>
  <c r="AM16023" i="1"/>
  <c r="AL16023" i="1"/>
  <c r="AK16023" i="1"/>
  <c r="P16023" i="1"/>
  <c r="N16023" i="1"/>
  <c r="L16023" i="1"/>
  <c r="K16023" i="1"/>
  <c r="C16023" i="1"/>
  <c r="J16023" i="1" s="1"/>
  <c r="AO16022" i="1"/>
  <c r="AP16022" i="1" s="1"/>
  <c r="AN16022" i="1"/>
  <c r="AM16022" i="1"/>
  <c r="AL16022" i="1"/>
  <c r="AK16022" i="1"/>
  <c r="P16022" i="1"/>
  <c r="N16022" i="1"/>
  <c r="L16022" i="1"/>
  <c r="K16022" i="1"/>
  <c r="G16022" i="1"/>
  <c r="E16022" i="1"/>
  <c r="D16022" i="1"/>
  <c r="C16022" i="1"/>
  <c r="AO16021" i="1"/>
  <c r="AN16021" i="1"/>
  <c r="AM16021" i="1"/>
  <c r="AL16021" i="1"/>
  <c r="AK16021" i="1"/>
  <c r="P16021" i="1"/>
  <c r="N16021" i="1"/>
  <c r="L16021" i="1"/>
  <c r="K16021" i="1"/>
  <c r="J16021" i="1"/>
  <c r="I16021" i="1"/>
  <c r="E16021" i="1"/>
  <c r="C16021" i="1"/>
  <c r="AO16020" i="1"/>
  <c r="AP16020" i="1" s="1"/>
  <c r="AN16020" i="1"/>
  <c r="AM16020" i="1"/>
  <c r="AL16020" i="1"/>
  <c r="AK16020" i="1"/>
  <c r="P16020" i="1"/>
  <c r="N16020" i="1"/>
  <c r="L16020" i="1"/>
  <c r="K16020" i="1"/>
  <c r="D16020" i="1"/>
  <c r="C16020" i="1"/>
  <c r="AO16019" i="1"/>
  <c r="AN16019" i="1"/>
  <c r="AM16019" i="1"/>
  <c r="AL16019" i="1"/>
  <c r="AK16019" i="1"/>
  <c r="P16019" i="1"/>
  <c r="N16019" i="1"/>
  <c r="L16019" i="1"/>
  <c r="K16019" i="1"/>
  <c r="I16019" i="1"/>
  <c r="G16019" i="1"/>
  <c r="E16019" i="1"/>
  <c r="C16019" i="1"/>
  <c r="AO16018" i="1"/>
  <c r="AP16018" i="1" s="1"/>
  <c r="AN16018" i="1"/>
  <c r="AM16018" i="1"/>
  <c r="AL16018" i="1"/>
  <c r="AK16018" i="1"/>
  <c r="P16018" i="1"/>
  <c r="N16018" i="1"/>
  <c r="L16018" i="1"/>
  <c r="K16018" i="1"/>
  <c r="I16018" i="1"/>
  <c r="G16018" i="1"/>
  <c r="E16018" i="1"/>
  <c r="D16018" i="1"/>
  <c r="C16018" i="1"/>
  <c r="AO16017" i="1"/>
  <c r="AN16017" i="1"/>
  <c r="AP16017" i="1" s="1"/>
  <c r="AM16017" i="1"/>
  <c r="AL16017" i="1"/>
  <c r="AK16017" i="1"/>
  <c r="P16017" i="1"/>
  <c r="N16017" i="1"/>
  <c r="L16017" i="1"/>
  <c r="K16017" i="1"/>
  <c r="C16017" i="1"/>
  <c r="J16017" i="1" s="1"/>
  <c r="AO16016" i="1"/>
  <c r="AP16016" i="1" s="1"/>
  <c r="AN16016" i="1"/>
  <c r="AM16016" i="1"/>
  <c r="AL16016" i="1"/>
  <c r="AK16016" i="1"/>
  <c r="P16016" i="1"/>
  <c r="N16016" i="1"/>
  <c r="L16016" i="1"/>
  <c r="K16016" i="1"/>
  <c r="G16016" i="1"/>
  <c r="E16016" i="1"/>
  <c r="D16016" i="1"/>
  <c r="C16016" i="1"/>
  <c r="AO16015" i="1"/>
  <c r="AN16015" i="1"/>
  <c r="AM16015" i="1"/>
  <c r="AL16015" i="1"/>
  <c r="AK16015" i="1"/>
  <c r="P16015" i="1"/>
  <c r="N16015" i="1"/>
  <c r="L16015" i="1"/>
  <c r="K16015" i="1"/>
  <c r="J16015" i="1"/>
  <c r="I16015" i="1"/>
  <c r="E16015" i="1"/>
  <c r="C16015" i="1"/>
  <c r="AO16014" i="1"/>
  <c r="AP16014" i="1" s="1"/>
  <c r="AN16014" i="1"/>
  <c r="AM16014" i="1"/>
  <c r="AL16014" i="1"/>
  <c r="AK16014" i="1"/>
  <c r="P16014" i="1"/>
  <c r="N16014" i="1"/>
  <c r="L16014" i="1"/>
  <c r="K16014" i="1"/>
  <c r="D16014" i="1"/>
  <c r="C16014" i="1"/>
  <c r="AO16013" i="1"/>
  <c r="AN16013" i="1"/>
  <c r="AM16013" i="1"/>
  <c r="AL16013" i="1"/>
  <c r="AK16013" i="1"/>
  <c r="P16013" i="1"/>
  <c r="N16013" i="1"/>
  <c r="L16013" i="1"/>
  <c r="K16013" i="1"/>
  <c r="I16013" i="1"/>
  <c r="G16013" i="1"/>
  <c r="E16013" i="1"/>
  <c r="C16013" i="1"/>
  <c r="AO16012" i="1"/>
  <c r="AP16012" i="1" s="1"/>
  <c r="AN16012" i="1"/>
  <c r="AM16012" i="1"/>
  <c r="AL16012" i="1"/>
  <c r="AK16012" i="1"/>
  <c r="P16012" i="1"/>
  <c r="N16012" i="1"/>
  <c r="L16012" i="1"/>
  <c r="K16012" i="1"/>
  <c r="I16012" i="1"/>
  <c r="G16012" i="1"/>
  <c r="E16012" i="1"/>
  <c r="D16012" i="1"/>
  <c r="C16012" i="1"/>
  <c r="AO16011" i="1"/>
  <c r="AN16011" i="1"/>
  <c r="AP16011" i="1" s="1"/>
  <c r="AM16011" i="1"/>
  <c r="AL16011" i="1"/>
  <c r="AK16011" i="1"/>
  <c r="P16011" i="1"/>
  <c r="N16011" i="1"/>
  <c r="L16011" i="1"/>
  <c r="K16011" i="1"/>
  <c r="C16011" i="1"/>
  <c r="J16011" i="1" s="1"/>
  <c r="AO16010" i="1"/>
  <c r="AP16010" i="1" s="1"/>
  <c r="AN16010" i="1"/>
  <c r="AM16010" i="1"/>
  <c r="AL16010" i="1"/>
  <c r="AK16010" i="1"/>
  <c r="P16010" i="1"/>
  <c r="N16010" i="1"/>
  <c r="L16010" i="1"/>
  <c r="K16010" i="1"/>
  <c r="G16010" i="1"/>
  <c r="E16010" i="1"/>
  <c r="D16010" i="1"/>
  <c r="C16010" i="1"/>
  <c r="AO16009" i="1"/>
  <c r="AN16009" i="1"/>
  <c r="AM16009" i="1"/>
  <c r="AL16009" i="1"/>
  <c r="AK16009" i="1"/>
  <c r="P16009" i="1"/>
  <c r="N16009" i="1"/>
  <c r="L16009" i="1"/>
  <c r="K16009" i="1"/>
  <c r="J16009" i="1"/>
  <c r="I16009" i="1"/>
  <c r="E16009" i="1"/>
  <c r="C16009" i="1"/>
  <c r="AO16008" i="1"/>
  <c r="AP16008" i="1" s="1"/>
  <c r="AN16008" i="1"/>
  <c r="AM16008" i="1"/>
  <c r="AL16008" i="1"/>
  <c r="AK16008" i="1"/>
  <c r="P16008" i="1"/>
  <c r="N16008" i="1"/>
  <c r="L16008" i="1"/>
  <c r="K16008" i="1"/>
  <c r="D16008" i="1"/>
  <c r="C16008" i="1"/>
  <c r="AO16007" i="1"/>
  <c r="AN16007" i="1"/>
  <c r="AM16007" i="1"/>
  <c r="AL16007" i="1"/>
  <c r="AK16007" i="1"/>
  <c r="P16007" i="1"/>
  <c r="N16007" i="1"/>
  <c r="L16007" i="1"/>
  <c r="K16007" i="1"/>
  <c r="I16007" i="1"/>
  <c r="G16007" i="1"/>
  <c r="E16007" i="1"/>
  <c r="C16007" i="1"/>
  <c r="AO16006" i="1"/>
  <c r="AP16006" i="1" s="1"/>
  <c r="AN16006" i="1"/>
  <c r="AM16006" i="1"/>
  <c r="AL16006" i="1"/>
  <c r="AK16006" i="1"/>
  <c r="P16006" i="1"/>
  <c r="N16006" i="1"/>
  <c r="L16006" i="1"/>
  <c r="K16006" i="1"/>
  <c r="I16006" i="1"/>
  <c r="G16006" i="1"/>
  <c r="E16006" i="1"/>
  <c r="D16006" i="1"/>
  <c r="C16006" i="1"/>
  <c r="AO16005" i="1"/>
  <c r="AN16005" i="1"/>
  <c r="AP16005" i="1" s="1"/>
  <c r="AM16005" i="1"/>
  <c r="AL16005" i="1"/>
  <c r="AK16005" i="1"/>
  <c r="P16005" i="1"/>
  <c r="N16005" i="1"/>
  <c r="L16005" i="1"/>
  <c r="K16005" i="1"/>
  <c r="C16005" i="1"/>
  <c r="J16005" i="1" s="1"/>
  <c r="AO16004" i="1"/>
  <c r="AP16004" i="1" s="1"/>
  <c r="AN16004" i="1"/>
  <c r="AM16004" i="1"/>
  <c r="AL16004" i="1"/>
  <c r="AK16004" i="1"/>
  <c r="P16004" i="1"/>
  <c r="N16004" i="1"/>
  <c r="L16004" i="1"/>
  <c r="K16004" i="1"/>
  <c r="G16004" i="1"/>
  <c r="E16004" i="1"/>
  <c r="D16004" i="1"/>
  <c r="C16004" i="1"/>
  <c r="AO16003" i="1"/>
  <c r="AN16003" i="1"/>
  <c r="AM16003" i="1"/>
  <c r="AL16003" i="1"/>
  <c r="AK16003" i="1"/>
  <c r="P16003" i="1"/>
  <c r="N16003" i="1"/>
  <c r="L16003" i="1"/>
  <c r="K16003" i="1"/>
  <c r="J16003" i="1"/>
  <c r="I16003" i="1"/>
  <c r="E16003" i="1"/>
  <c r="C16003" i="1"/>
  <c r="AO16002" i="1"/>
  <c r="AP16002" i="1" s="1"/>
  <c r="AN16002" i="1"/>
  <c r="AM16002" i="1"/>
  <c r="AL16002" i="1"/>
  <c r="AK16002" i="1"/>
  <c r="P16002" i="1"/>
  <c r="N16002" i="1"/>
  <c r="L16002" i="1"/>
  <c r="K16002" i="1"/>
  <c r="D16002" i="1"/>
  <c r="C16002" i="1"/>
  <c r="AO16001" i="1"/>
  <c r="AN16001" i="1"/>
  <c r="AM16001" i="1"/>
  <c r="AL16001" i="1"/>
  <c r="AK16001" i="1"/>
  <c r="P16001" i="1"/>
  <c r="N16001" i="1"/>
  <c r="L16001" i="1"/>
  <c r="K16001" i="1"/>
  <c r="I16001" i="1"/>
  <c r="G16001" i="1"/>
  <c r="E16001" i="1"/>
  <c r="C16001" i="1"/>
  <c r="AO16000" i="1"/>
  <c r="AP16000" i="1" s="1"/>
  <c r="AN16000" i="1"/>
  <c r="AM16000" i="1"/>
  <c r="AL16000" i="1"/>
  <c r="AK16000" i="1"/>
  <c r="P16000" i="1"/>
  <c r="N16000" i="1"/>
  <c r="L16000" i="1"/>
  <c r="K16000" i="1"/>
  <c r="I16000" i="1"/>
  <c r="G16000" i="1"/>
  <c r="E16000" i="1"/>
  <c r="D16000" i="1"/>
  <c r="C16000" i="1"/>
  <c r="AO15999" i="1"/>
  <c r="AN15999" i="1"/>
  <c r="AP15999" i="1" s="1"/>
  <c r="AM15999" i="1"/>
  <c r="AL15999" i="1"/>
  <c r="AK15999" i="1"/>
  <c r="P15999" i="1"/>
  <c r="N15999" i="1"/>
  <c r="L15999" i="1"/>
  <c r="K15999" i="1"/>
  <c r="C15999" i="1"/>
  <c r="J15999" i="1" s="1"/>
  <c r="AO15998" i="1"/>
  <c r="AP15998" i="1" s="1"/>
  <c r="AN15998" i="1"/>
  <c r="AM15998" i="1"/>
  <c r="AL15998" i="1"/>
  <c r="AK15998" i="1"/>
  <c r="P15998" i="1"/>
  <c r="N15998" i="1"/>
  <c r="L15998" i="1"/>
  <c r="K15998" i="1"/>
  <c r="G15998" i="1"/>
  <c r="E15998" i="1"/>
  <c r="D15998" i="1"/>
  <c r="C15998" i="1"/>
  <c r="AO15997" i="1"/>
  <c r="AN15997" i="1"/>
  <c r="AM15997" i="1"/>
  <c r="AL15997" i="1"/>
  <c r="AK15997" i="1"/>
  <c r="P15997" i="1"/>
  <c r="N15997" i="1"/>
  <c r="L15997" i="1"/>
  <c r="K15997" i="1"/>
  <c r="J15997" i="1"/>
  <c r="I15997" i="1"/>
  <c r="E15997" i="1"/>
  <c r="C15997" i="1"/>
  <c r="AO15996" i="1"/>
  <c r="AP15996" i="1" s="1"/>
  <c r="AN15996" i="1"/>
  <c r="AM15996" i="1"/>
  <c r="AL15996" i="1"/>
  <c r="AK15996" i="1"/>
  <c r="P15996" i="1"/>
  <c r="N15996" i="1"/>
  <c r="L15996" i="1"/>
  <c r="K15996" i="1"/>
  <c r="D15996" i="1"/>
  <c r="C15996" i="1"/>
  <c r="AO15995" i="1"/>
  <c r="AN15995" i="1"/>
  <c r="AM15995" i="1"/>
  <c r="AL15995" i="1"/>
  <c r="AK15995" i="1"/>
  <c r="P15995" i="1"/>
  <c r="N15995" i="1"/>
  <c r="L15995" i="1"/>
  <c r="K15995" i="1"/>
  <c r="I15995" i="1"/>
  <c r="G15995" i="1"/>
  <c r="E15995" i="1"/>
  <c r="C15995" i="1"/>
  <c r="AO15994" i="1"/>
  <c r="AP15994" i="1" s="1"/>
  <c r="AN15994" i="1"/>
  <c r="AM15994" i="1"/>
  <c r="AL15994" i="1"/>
  <c r="AK15994" i="1"/>
  <c r="P15994" i="1"/>
  <c r="N15994" i="1"/>
  <c r="L15994" i="1"/>
  <c r="K15994" i="1"/>
  <c r="I15994" i="1"/>
  <c r="G15994" i="1"/>
  <c r="E15994" i="1"/>
  <c r="D15994" i="1"/>
  <c r="C15994" i="1"/>
  <c r="AO15993" i="1"/>
  <c r="AN15993" i="1"/>
  <c r="AP15993" i="1" s="1"/>
  <c r="AM15993" i="1"/>
  <c r="AL15993" i="1"/>
  <c r="AK15993" i="1"/>
  <c r="P15993" i="1"/>
  <c r="N15993" i="1"/>
  <c r="L15993" i="1"/>
  <c r="K15993" i="1"/>
  <c r="C15993" i="1"/>
  <c r="J15993" i="1" s="1"/>
  <c r="AO15992" i="1"/>
  <c r="AP15992" i="1" s="1"/>
  <c r="AN15992" i="1"/>
  <c r="AM15992" i="1"/>
  <c r="AL15992" i="1"/>
  <c r="AK15992" i="1"/>
  <c r="P15992" i="1"/>
  <c r="N15992" i="1"/>
  <c r="L15992" i="1"/>
  <c r="K15992" i="1"/>
  <c r="G15992" i="1"/>
  <c r="E15992" i="1"/>
  <c r="D15992" i="1"/>
  <c r="C15992" i="1"/>
  <c r="AO15991" i="1"/>
  <c r="AN15991" i="1"/>
  <c r="AM15991" i="1"/>
  <c r="AL15991" i="1"/>
  <c r="AK15991" i="1"/>
  <c r="P15991" i="1"/>
  <c r="N15991" i="1"/>
  <c r="L15991" i="1"/>
  <c r="K15991" i="1"/>
  <c r="J15991" i="1"/>
  <c r="I15991" i="1"/>
  <c r="E15991" i="1"/>
  <c r="C15991" i="1"/>
  <c r="AO15990" i="1"/>
  <c r="AP15990" i="1" s="1"/>
  <c r="AN15990" i="1"/>
  <c r="AM15990" i="1"/>
  <c r="AL15990" i="1"/>
  <c r="AK15990" i="1"/>
  <c r="P15990" i="1"/>
  <c r="N15990" i="1"/>
  <c r="L15990" i="1"/>
  <c r="K15990" i="1"/>
  <c r="D15990" i="1"/>
  <c r="C15990" i="1"/>
  <c r="AO15989" i="1"/>
  <c r="AN15989" i="1"/>
  <c r="AM15989" i="1"/>
  <c r="AL15989" i="1"/>
  <c r="AK15989" i="1"/>
  <c r="P15989" i="1"/>
  <c r="N15989" i="1"/>
  <c r="L15989" i="1"/>
  <c r="K15989" i="1"/>
  <c r="I15989" i="1"/>
  <c r="G15989" i="1"/>
  <c r="E15989" i="1"/>
  <c r="C15989" i="1"/>
  <c r="AO15988" i="1"/>
  <c r="AP15988" i="1" s="1"/>
  <c r="AN15988" i="1"/>
  <c r="AM15988" i="1"/>
  <c r="AL15988" i="1"/>
  <c r="AK15988" i="1"/>
  <c r="P15988" i="1"/>
  <c r="N15988" i="1"/>
  <c r="L15988" i="1"/>
  <c r="K15988" i="1"/>
  <c r="I15988" i="1"/>
  <c r="G15988" i="1"/>
  <c r="E15988" i="1"/>
  <c r="D15988" i="1"/>
  <c r="C15988" i="1"/>
  <c r="AO15987" i="1"/>
  <c r="AN15987" i="1"/>
  <c r="AP15987" i="1" s="1"/>
  <c r="AM15987" i="1"/>
  <c r="AL15987" i="1"/>
  <c r="AK15987" i="1"/>
  <c r="P15987" i="1"/>
  <c r="N15987" i="1"/>
  <c r="L15987" i="1"/>
  <c r="K15987" i="1"/>
  <c r="C15987" i="1"/>
  <c r="J15987" i="1" s="1"/>
  <c r="AO15986" i="1"/>
  <c r="AP15986" i="1" s="1"/>
  <c r="AN15986" i="1"/>
  <c r="AM15986" i="1"/>
  <c r="AL15986" i="1"/>
  <c r="AK15986" i="1"/>
  <c r="P15986" i="1"/>
  <c r="N15986" i="1"/>
  <c r="L15986" i="1"/>
  <c r="K15986" i="1"/>
  <c r="G15986" i="1"/>
  <c r="E15986" i="1"/>
  <c r="D15986" i="1"/>
  <c r="C15986" i="1"/>
  <c r="AO15985" i="1"/>
  <c r="AP15985" i="1" s="1"/>
  <c r="AN15985" i="1"/>
  <c r="AM15985" i="1"/>
  <c r="AL15985" i="1"/>
  <c r="AK15985" i="1"/>
  <c r="P15985" i="1"/>
  <c r="N15985" i="1"/>
  <c r="L15985" i="1"/>
  <c r="K15985" i="1"/>
  <c r="J15985" i="1"/>
  <c r="I15985" i="1"/>
  <c r="E15985" i="1"/>
  <c r="C15985" i="1"/>
  <c r="AO15984" i="1"/>
  <c r="AP15984" i="1" s="1"/>
  <c r="AN15984" i="1"/>
  <c r="AM15984" i="1"/>
  <c r="AL15984" i="1"/>
  <c r="AK15984" i="1"/>
  <c r="P15984" i="1"/>
  <c r="N15984" i="1"/>
  <c r="L15984" i="1"/>
  <c r="K15984" i="1"/>
  <c r="D15984" i="1"/>
  <c r="C15984" i="1"/>
  <c r="AO15983" i="1"/>
  <c r="AP15983" i="1" s="1"/>
  <c r="AN15983" i="1"/>
  <c r="AM15983" i="1"/>
  <c r="AL15983" i="1"/>
  <c r="AK15983" i="1"/>
  <c r="P15983" i="1"/>
  <c r="N15983" i="1"/>
  <c r="L15983" i="1"/>
  <c r="K15983" i="1"/>
  <c r="I15983" i="1"/>
  <c r="G15983" i="1"/>
  <c r="E15983" i="1"/>
  <c r="C15983" i="1"/>
  <c r="AO15982" i="1"/>
  <c r="AP15982" i="1" s="1"/>
  <c r="AN15982" i="1"/>
  <c r="AM15982" i="1"/>
  <c r="AL15982" i="1"/>
  <c r="AK15982" i="1"/>
  <c r="P15982" i="1"/>
  <c r="N15982" i="1"/>
  <c r="L15982" i="1"/>
  <c r="K15982" i="1"/>
  <c r="I15982" i="1"/>
  <c r="G15982" i="1"/>
  <c r="E15982" i="1"/>
  <c r="D15982" i="1"/>
  <c r="C15982" i="1"/>
  <c r="AO15981" i="1"/>
  <c r="AP15981" i="1" s="1"/>
  <c r="AN15981" i="1"/>
  <c r="AM15981" i="1"/>
  <c r="AL15981" i="1"/>
  <c r="AK15981" i="1"/>
  <c r="P15981" i="1"/>
  <c r="N15981" i="1"/>
  <c r="L15981" i="1"/>
  <c r="K15981" i="1"/>
  <c r="C15981" i="1"/>
  <c r="J15981" i="1" s="1"/>
  <c r="AO15980" i="1"/>
  <c r="AP15980" i="1" s="1"/>
  <c r="AN15980" i="1"/>
  <c r="AM15980" i="1"/>
  <c r="AL15980" i="1"/>
  <c r="AK15980" i="1"/>
  <c r="P15980" i="1"/>
  <c r="N15980" i="1"/>
  <c r="L15980" i="1"/>
  <c r="K15980" i="1"/>
  <c r="G15980" i="1"/>
  <c r="E15980" i="1"/>
  <c r="D15980" i="1"/>
  <c r="C15980" i="1"/>
  <c r="AO15979" i="1"/>
  <c r="AP15979" i="1" s="1"/>
  <c r="AN15979" i="1"/>
  <c r="AM15979" i="1"/>
  <c r="AL15979" i="1"/>
  <c r="AK15979" i="1"/>
  <c r="P15979" i="1"/>
  <c r="N15979" i="1"/>
  <c r="L15979" i="1"/>
  <c r="K15979" i="1"/>
  <c r="J15979" i="1"/>
  <c r="I15979" i="1"/>
  <c r="E15979" i="1"/>
  <c r="C15979" i="1"/>
  <c r="AO15978" i="1"/>
  <c r="AP15978" i="1" s="1"/>
  <c r="AN15978" i="1"/>
  <c r="AM15978" i="1"/>
  <c r="AL15978" i="1"/>
  <c r="AK15978" i="1"/>
  <c r="P15978" i="1"/>
  <c r="N15978" i="1"/>
  <c r="L15978" i="1"/>
  <c r="K15978" i="1"/>
  <c r="D15978" i="1"/>
  <c r="C15978" i="1"/>
  <c r="AO15977" i="1"/>
  <c r="AP15977" i="1" s="1"/>
  <c r="AN15977" i="1"/>
  <c r="AM15977" i="1"/>
  <c r="AL15977" i="1"/>
  <c r="AK15977" i="1"/>
  <c r="P15977" i="1"/>
  <c r="N15977" i="1"/>
  <c r="L15977" i="1"/>
  <c r="K15977" i="1"/>
  <c r="I15977" i="1"/>
  <c r="G15977" i="1"/>
  <c r="E15977" i="1"/>
  <c r="C15977" i="1"/>
  <c r="AO15976" i="1"/>
  <c r="AP15976" i="1" s="1"/>
  <c r="AN15976" i="1"/>
  <c r="AM15976" i="1"/>
  <c r="AL15976" i="1"/>
  <c r="AK15976" i="1"/>
  <c r="P15976" i="1"/>
  <c r="N15976" i="1"/>
  <c r="L15976" i="1"/>
  <c r="K15976" i="1"/>
  <c r="I15976" i="1"/>
  <c r="G15976" i="1"/>
  <c r="E15976" i="1"/>
  <c r="D15976" i="1"/>
  <c r="C15976" i="1"/>
  <c r="AO15975" i="1"/>
  <c r="AP15975" i="1" s="1"/>
  <c r="AN15975" i="1"/>
  <c r="AM15975" i="1"/>
  <c r="AL15975" i="1"/>
  <c r="AK15975" i="1"/>
  <c r="P15975" i="1"/>
  <c r="N15975" i="1"/>
  <c r="L15975" i="1"/>
  <c r="K15975" i="1"/>
  <c r="C15975" i="1"/>
  <c r="J15975" i="1" s="1"/>
  <c r="AO15974" i="1"/>
  <c r="AP15974" i="1" s="1"/>
  <c r="AN15974" i="1"/>
  <c r="AM15974" i="1"/>
  <c r="AL15974" i="1"/>
  <c r="AK15974" i="1"/>
  <c r="P15974" i="1"/>
  <c r="N15974" i="1"/>
  <c r="L15974" i="1"/>
  <c r="K15974" i="1"/>
  <c r="G15974" i="1"/>
  <c r="E15974" i="1"/>
  <c r="D15974" i="1"/>
  <c r="C15974" i="1"/>
  <c r="AO15973" i="1"/>
  <c r="AP15973" i="1" s="1"/>
  <c r="AN15973" i="1"/>
  <c r="AM15973" i="1"/>
  <c r="AL15973" i="1"/>
  <c r="AK15973" i="1"/>
  <c r="P15973" i="1"/>
  <c r="N15973" i="1"/>
  <c r="L15973" i="1"/>
  <c r="K15973" i="1"/>
  <c r="J15973" i="1"/>
  <c r="I15973" i="1"/>
  <c r="E15973" i="1"/>
  <c r="C15973" i="1"/>
  <c r="AO15972" i="1"/>
  <c r="AP15972" i="1" s="1"/>
  <c r="AN15972" i="1"/>
  <c r="AM15972" i="1"/>
  <c r="AL15972" i="1"/>
  <c r="AK15972" i="1"/>
  <c r="P15972" i="1"/>
  <c r="N15972" i="1"/>
  <c r="L15972" i="1"/>
  <c r="K15972" i="1"/>
  <c r="D15972" i="1"/>
  <c r="C15972" i="1"/>
  <c r="AO15971" i="1"/>
  <c r="AP15971" i="1" s="1"/>
  <c r="AN15971" i="1"/>
  <c r="AM15971" i="1"/>
  <c r="AL15971" i="1"/>
  <c r="AK15971" i="1"/>
  <c r="P15971" i="1"/>
  <c r="N15971" i="1"/>
  <c r="L15971" i="1"/>
  <c r="K15971" i="1"/>
  <c r="I15971" i="1"/>
  <c r="G15971" i="1"/>
  <c r="E15971" i="1"/>
  <c r="C15971" i="1"/>
  <c r="AO15970" i="1"/>
  <c r="AP15970" i="1" s="1"/>
  <c r="AN15970" i="1"/>
  <c r="AM15970" i="1"/>
  <c r="AL15970" i="1"/>
  <c r="AK15970" i="1"/>
  <c r="P15970" i="1"/>
  <c r="N15970" i="1"/>
  <c r="L15970" i="1"/>
  <c r="K15970" i="1"/>
  <c r="I15970" i="1"/>
  <c r="G15970" i="1"/>
  <c r="E15970" i="1"/>
  <c r="D15970" i="1"/>
  <c r="C15970" i="1"/>
  <c r="AO15969" i="1"/>
  <c r="AP15969" i="1" s="1"/>
  <c r="AN15969" i="1"/>
  <c r="AM15969" i="1"/>
  <c r="AL15969" i="1"/>
  <c r="AK15969" i="1"/>
  <c r="P15969" i="1"/>
  <c r="N15969" i="1"/>
  <c r="L15969" i="1"/>
  <c r="K15969" i="1"/>
  <c r="C15969" i="1"/>
  <c r="J15969" i="1" s="1"/>
  <c r="AO15968" i="1"/>
  <c r="AP15968" i="1" s="1"/>
  <c r="AN15968" i="1"/>
  <c r="AM15968" i="1"/>
  <c r="AL15968" i="1"/>
  <c r="AK15968" i="1"/>
  <c r="P15968" i="1"/>
  <c r="N15968" i="1"/>
  <c r="L15968" i="1"/>
  <c r="K15968" i="1"/>
  <c r="G15968" i="1"/>
  <c r="E15968" i="1"/>
  <c r="D15968" i="1"/>
  <c r="C15968" i="1"/>
  <c r="AO15967" i="1"/>
  <c r="AP15967" i="1" s="1"/>
  <c r="AN15967" i="1"/>
  <c r="AM15967" i="1"/>
  <c r="AL15967" i="1"/>
  <c r="AK15967" i="1"/>
  <c r="P15967" i="1"/>
  <c r="N15967" i="1"/>
  <c r="L15967" i="1"/>
  <c r="K15967" i="1"/>
  <c r="J15967" i="1"/>
  <c r="I15967" i="1"/>
  <c r="E15967" i="1"/>
  <c r="C15967" i="1"/>
  <c r="AO15966" i="1"/>
  <c r="AP15966" i="1" s="1"/>
  <c r="AN15966" i="1"/>
  <c r="AM15966" i="1"/>
  <c r="AL15966" i="1"/>
  <c r="AK15966" i="1"/>
  <c r="P15966" i="1"/>
  <c r="N15966" i="1"/>
  <c r="L15966" i="1"/>
  <c r="K15966" i="1"/>
  <c r="D15966" i="1"/>
  <c r="C15966" i="1"/>
  <c r="AO15965" i="1"/>
  <c r="AP15965" i="1" s="1"/>
  <c r="AN15965" i="1"/>
  <c r="AM15965" i="1"/>
  <c r="AL15965" i="1"/>
  <c r="AK15965" i="1"/>
  <c r="P15965" i="1"/>
  <c r="N15965" i="1"/>
  <c r="L15965" i="1"/>
  <c r="K15965" i="1"/>
  <c r="I15965" i="1"/>
  <c r="G15965" i="1"/>
  <c r="E15965" i="1"/>
  <c r="C15965" i="1"/>
  <c r="AO15964" i="1"/>
  <c r="AP15964" i="1" s="1"/>
  <c r="AN15964" i="1"/>
  <c r="AM15964" i="1"/>
  <c r="AL15964" i="1"/>
  <c r="AK15964" i="1"/>
  <c r="P15964" i="1"/>
  <c r="N15964" i="1"/>
  <c r="L15964" i="1"/>
  <c r="K15964" i="1"/>
  <c r="I15964" i="1"/>
  <c r="G15964" i="1"/>
  <c r="E15964" i="1"/>
  <c r="D15964" i="1"/>
  <c r="C15964" i="1"/>
  <c r="AO15963" i="1"/>
  <c r="AP15963" i="1" s="1"/>
  <c r="AN15963" i="1"/>
  <c r="AM15963" i="1"/>
  <c r="AL15963" i="1"/>
  <c r="AK15963" i="1"/>
  <c r="P15963" i="1"/>
  <c r="N15963" i="1"/>
  <c r="L15963" i="1"/>
  <c r="K15963" i="1"/>
  <c r="C15963" i="1"/>
  <c r="J15963" i="1" s="1"/>
  <c r="AO15962" i="1"/>
  <c r="AP15962" i="1" s="1"/>
  <c r="AN15962" i="1"/>
  <c r="AM15962" i="1"/>
  <c r="AL15962" i="1"/>
  <c r="AK15962" i="1"/>
  <c r="P15962" i="1"/>
  <c r="N15962" i="1"/>
  <c r="L15962" i="1"/>
  <c r="K15962" i="1"/>
  <c r="G15962" i="1"/>
  <c r="E15962" i="1"/>
  <c r="D15962" i="1"/>
  <c r="C15962" i="1"/>
  <c r="AO15961" i="1"/>
  <c r="AP15961" i="1" s="1"/>
  <c r="AN15961" i="1"/>
  <c r="AM15961" i="1"/>
  <c r="AL15961" i="1"/>
  <c r="AK15961" i="1"/>
  <c r="P15961" i="1"/>
  <c r="N15961" i="1"/>
  <c r="L15961" i="1"/>
  <c r="K15961" i="1"/>
  <c r="J15961" i="1"/>
  <c r="I15961" i="1"/>
  <c r="E15961" i="1"/>
  <c r="C15961" i="1"/>
  <c r="AO15960" i="1"/>
  <c r="AP15960" i="1" s="1"/>
  <c r="AN15960" i="1"/>
  <c r="AM15960" i="1"/>
  <c r="AL15960" i="1"/>
  <c r="AK15960" i="1"/>
  <c r="P15960" i="1"/>
  <c r="N15960" i="1"/>
  <c r="L15960" i="1"/>
  <c r="K15960" i="1"/>
  <c r="D15960" i="1"/>
  <c r="C15960" i="1"/>
  <c r="AO15959" i="1"/>
  <c r="AP15959" i="1" s="1"/>
  <c r="AN15959" i="1"/>
  <c r="AM15959" i="1"/>
  <c r="AL15959" i="1"/>
  <c r="AK15959" i="1"/>
  <c r="P15959" i="1"/>
  <c r="N15959" i="1"/>
  <c r="L15959" i="1"/>
  <c r="K15959" i="1"/>
  <c r="I15959" i="1"/>
  <c r="G15959" i="1"/>
  <c r="E15959" i="1"/>
  <c r="C15959" i="1"/>
  <c r="AO15958" i="1"/>
  <c r="AP15958" i="1" s="1"/>
  <c r="AN15958" i="1"/>
  <c r="AM15958" i="1"/>
  <c r="AL15958" i="1"/>
  <c r="AK15958" i="1"/>
  <c r="P15958" i="1"/>
  <c r="N15958" i="1"/>
  <c r="L15958" i="1"/>
  <c r="K15958" i="1"/>
  <c r="I15958" i="1"/>
  <c r="G15958" i="1"/>
  <c r="E15958" i="1"/>
  <c r="D15958" i="1"/>
  <c r="C15958" i="1"/>
  <c r="AO15957" i="1"/>
  <c r="AP15957" i="1" s="1"/>
  <c r="AN15957" i="1"/>
  <c r="AM15957" i="1"/>
  <c r="AL15957" i="1"/>
  <c r="AK15957" i="1"/>
  <c r="P15957" i="1"/>
  <c r="N15957" i="1"/>
  <c r="L15957" i="1"/>
  <c r="K15957" i="1"/>
  <c r="C15957" i="1"/>
  <c r="J15957" i="1" s="1"/>
  <c r="AO15956" i="1"/>
  <c r="AP15956" i="1" s="1"/>
  <c r="AN15956" i="1"/>
  <c r="AM15956" i="1"/>
  <c r="AL15956" i="1"/>
  <c r="AK15956" i="1"/>
  <c r="P15956" i="1"/>
  <c r="N15956" i="1"/>
  <c r="L15956" i="1"/>
  <c r="K15956" i="1"/>
  <c r="G15956" i="1"/>
  <c r="E15956" i="1"/>
  <c r="D15956" i="1"/>
  <c r="C15956" i="1"/>
  <c r="AO15955" i="1"/>
  <c r="AP15955" i="1" s="1"/>
  <c r="AN15955" i="1"/>
  <c r="AM15955" i="1"/>
  <c r="AL15955" i="1"/>
  <c r="AK15955" i="1"/>
  <c r="P15955" i="1"/>
  <c r="N15955" i="1"/>
  <c r="L15955" i="1"/>
  <c r="K15955" i="1"/>
  <c r="J15955" i="1"/>
  <c r="I15955" i="1"/>
  <c r="E15955" i="1"/>
  <c r="C15955" i="1"/>
  <c r="AO15954" i="1"/>
  <c r="AP15954" i="1" s="1"/>
  <c r="AN15954" i="1"/>
  <c r="AM15954" i="1"/>
  <c r="AL15954" i="1"/>
  <c r="AK15954" i="1"/>
  <c r="P15954" i="1"/>
  <c r="N15954" i="1"/>
  <c r="L15954" i="1"/>
  <c r="K15954" i="1"/>
  <c r="D15954" i="1"/>
  <c r="C15954" i="1"/>
  <c r="AO15953" i="1"/>
  <c r="AP15953" i="1" s="1"/>
  <c r="AN15953" i="1"/>
  <c r="AM15953" i="1"/>
  <c r="AL15953" i="1"/>
  <c r="AK15953" i="1"/>
  <c r="P15953" i="1"/>
  <c r="N15953" i="1"/>
  <c r="L15953" i="1"/>
  <c r="K15953" i="1"/>
  <c r="I15953" i="1"/>
  <c r="G15953" i="1"/>
  <c r="E15953" i="1"/>
  <c r="C15953" i="1"/>
  <c r="AO15952" i="1"/>
  <c r="AP15952" i="1" s="1"/>
  <c r="AN15952" i="1"/>
  <c r="AM15952" i="1"/>
  <c r="AL15952" i="1"/>
  <c r="AK15952" i="1"/>
  <c r="P15952" i="1"/>
  <c r="N15952" i="1"/>
  <c r="L15952" i="1"/>
  <c r="K15952" i="1"/>
  <c r="I15952" i="1"/>
  <c r="G15952" i="1"/>
  <c r="E15952" i="1"/>
  <c r="D15952" i="1"/>
  <c r="C15952" i="1"/>
  <c r="AO15951" i="1"/>
  <c r="AP15951" i="1" s="1"/>
  <c r="AN15951" i="1"/>
  <c r="AM15951" i="1"/>
  <c r="AL15951" i="1"/>
  <c r="AK15951" i="1"/>
  <c r="P15951" i="1"/>
  <c r="N15951" i="1"/>
  <c r="L15951" i="1"/>
  <c r="K15951" i="1"/>
  <c r="C15951" i="1"/>
  <c r="J15951" i="1" s="1"/>
  <c r="AO15950" i="1"/>
  <c r="AP15950" i="1" s="1"/>
  <c r="AN15950" i="1"/>
  <c r="AM15950" i="1"/>
  <c r="AL15950" i="1"/>
  <c r="AK15950" i="1"/>
  <c r="P15950" i="1"/>
  <c r="N15950" i="1"/>
  <c r="L15950" i="1"/>
  <c r="K15950" i="1"/>
  <c r="G15950" i="1"/>
  <c r="E15950" i="1"/>
  <c r="D15950" i="1"/>
  <c r="C15950" i="1"/>
  <c r="AO15949" i="1"/>
  <c r="AP15949" i="1" s="1"/>
  <c r="AN15949" i="1"/>
  <c r="AM15949" i="1"/>
  <c r="AL15949" i="1"/>
  <c r="AK15949" i="1"/>
  <c r="P15949" i="1"/>
  <c r="N15949" i="1"/>
  <c r="L15949" i="1"/>
  <c r="K15949" i="1"/>
  <c r="J15949" i="1"/>
  <c r="I15949" i="1"/>
  <c r="E15949" i="1"/>
  <c r="C15949" i="1"/>
  <c r="AO15948" i="1"/>
  <c r="AP15948" i="1" s="1"/>
  <c r="AN15948" i="1"/>
  <c r="AM15948" i="1"/>
  <c r="AL15948" i="1"/>
  <c r="AK15948" i="1"/>
  <c r="P15948" i="1"/>
  <c r="N15948" i="1"/>
  <c r="L15948" i="1"/>
  <c r="K15948" i="1"/>
  <c r="D15948" i="1"/>
  <c r="C15948" i="1"/>
  <c r="AO15947" i="1"/>
  <c r="AP15947" i="1" s="1"/>
  <c r="AN15947" i="1"/>
  <c r="AM15947" i="1"/>
  <c r="AL15947" i="1"/>
  <c r="AK15947" i="1"/>
  <c r="P15947" i="1"/>
  <c r="N15947" i="1"/>
  <c r="L15947" i="1"/>
  <c r="K15947" i="1"/>
  <c r="I15947" i="1"/>
  <c r="G15947" i="1"/>
  <c r="E15947" i="1"/>
  <c r="C15947" i="1"/>
  <c r="AO15946" i="1"/>
  <c r="AP15946" i="1" s="1"/>
  <c r="AN15946" i="1"/>
  <c r="AM15946" i="1"/>
  <c r="AL15946" i="1"/>
  <c r="AK15946" i="1"/>
  <c r="P15946" i="1"/>
  <c r="N15946" i="1"/>
  <c r="L15946" i="1"/>
  <c r="K15946" i="1"/>
  <c r="I15946" i="1"/>
  <c r="G15946" i="1"/>
  <c r="E15946" i="1"/>
  <c r="D15946" i="1"/>
  <c r="C15946" i="1"/>
  <c r="AO15945" i="1"/>
  <c r="AP15945" i="1" s="1"/>
  <c r="AN15945" i="1"/>
  <c r="AM15945" i="1"/>
  <c r="AL15945" i="1"/>
  <c r="AK15945" i="1"/>
  <c r="P15945" i="1"/>
  <c r="N15945" i="1"/>
  <c r="L15945" i="1"/>
  <c r="K15945" i="1"/>
  <c r="C15945" i="1"/>
  <c r="J15945" i="1" s="1"/>
  <c r="AO15944" i="1"/>
  <c r="AP15944" i="1" s="1"/>
  <c r="AN15944" i="1"/>
  <c r="AM15944" i="1"/>
  <c r="AL15944" i="1"/>
  <c r="AK15944" i="1"/>
  <c r="P15944" i="1"/>
  <c r="N15944" i="1"/>
  <c r="L15944" i="1"/>
  <c r="K15944" i="1"/>
  <c r="G15944" i="1"/>
  <c r="E15944" i="1"/>
  <c r="D15944" i="1"/>
  <c r="C15944" i="1"/>
  <c r="AO15943" i="1"/>
  <c r="AP15943" i="1" s="1"/>
  <c r="AN15943" i="1"/>
  <c r="AM15943" i="1"/>
  <c r="AL15943" i="1"/>
  <c r="AK15943" i="1"/>
  <c r="P15943" i="1"/>
  <c r="N15943" i="1"/>
  <c r="L15943" i="1"/>
  <c r="K15943" i="1"/>
  <c r="J15943" i="1"/>
  <c r="I15943" i="1"/>
  <c r="E15943" i="1"/>
  <c r="C15943" i="1"/>
  <c r="AO15942" i="1"/>
  <c r="AP15942" i="1" s="1"/>
  <c r="AN15942" i="1"/>
  <c r="AM15942" i="1"/>
  <c r="AL15942" i="1"/>
  <c r="AK15942" i="1"/>
  <c r="P15942" i="1"/>
  <c r="N15942" i="1"/>
  <c r="L15942" i="1"/>
  <c r="K15942" i="1"/>
  <c r="D15942" i="1"/>
  <c r="C15942" i="1"/>
  <c r="AO15941" i="1"/>
  <c r="AP15941" i="1" s="1"/>
  <c r="AN15941" i="1"/>
  <c r="AM15941" i="1"/>
  <c r="AL15941" i="1"/>
  <c r="AK15941" i="1"/>
  <c r="P15941" i="1"/>
  <c r="N15941" i="1"/>
  <c r="L15941" i="1"/>
  <c r="K15941" i="1"/>
  <c r="I15941" i="1"/>
  <c r="G15941" i="1"/>
  <c r="E15941" i="1"/>
  <c r="C15941" i="1"/>
  <c r="AO15940" i="1"/>
  <c r="AP15940" i="1" s="1"/>
  <c r="AN15940" i="1"/>
  <c r="AM15940" i="1"/>
  <c r="AL15940" i="1"/>
  <c r="AK15940" i="1"/>
  <c r="P15940" i="1"/>
  <c r="N15940" i="1"/>
  <c r="L15940" i="1"/>
  <c r="K15940" i="1"/>
  <c r="I15940" i="1"/>
  <c r="G15940" i="1"/>
  <c r="E15940" i="1"/>
  <c r="D15940" i="1"/>
  <c r="C15940" i="1"/>
  <c r="AO15939" i="1"/>
  <c r="AP15939" i="1" s="1"/>
  <c r="AN15939" i="1"/>
  <c r="AM15939" i="1"/>
  <c r="AL15939" i="1"/>
  <c r="AK15939" i="1"/>
  <c r="P15939" i="1"/>
  <c r="N15939" i="1"/>
  <c r="L15939" i="1"/>
  <c r="K15939" i="1"/>
  <c r="C15939" i="1"/>
  <c r="J15939" i="1" s="1"/>
  <c r="AO15938" i="1"/>
  <c r="AP15938" i="1" s="1"/>
  <c r="AN15938" i="1"/>
  <c r="AM15938" i="1"/>
  <c r="AL15938" i="1"/>
  <c r="AK15938" i="1"/>
  <c r="P15938" i="1"/>
  <c r="N15938" i="1"/>
  <c r="L15938" i="1"/>
  <c r="K15938" i="1"/>
  <c r="G15938" i="1"/>
  <c r="E15938" i="1"/>
  <c r="D15938" i="1"/>
  <c r="C15938" i="1"/>
  <c r="AO15937" i="1"/>
  <c r="AP15937" i="1" s="1"/>
  <c r="AN15937" i="1"/>
  <c r="AM15937" i="1"/>
  <c r="AL15937" i="1"/>
  <c r="AK15937" i="1"/>
  <c r="P15937" i="1"/>
  <c r="N15937" i="1"/>
  <c r="L15937" i="1"/>
  <c r="K15937" i="1"/>
  <c r="J15937" i="1"/>
  <c r="I15937" i="1"/>
  <c r="E15937" i="1"/>
  <c r="C15937" i="1"/>
  <c r="AO15936" i="1"/>
  <c r="AP15936" i="1" s="1"/>
  <c r="AN15936" i="1"/>
  <c r="AM15936" i="1"/>
  <c r="AL15936" i="1"/>
  <c r="AK15936" i="1"/>
  <c r="P15936" i="1"/>
  <c r="N15936" i="1"/>
  <c r="L15936" i="1"/>
  <c r="K15936" i="1"/>
  <c r="D15936" i="1"/>
  <c r="C15936" i="1"/>
  <c r="AO15935" i="1"/>
  <c r="AP15935" i="1" s="1"/>
  <c r="AN15935" i="1"/>
  <c r="AM15935" i="1"/>
  <c r="AL15935" i="1"/>
  <c r="AK15935" i="1"/>
  <c r="P15935" i="1"/>
  <c r="N15935" i="1"/>
  <c r="L15935" i="1"/>
  <c r="K15935" i="1"/>
  <c r="I15935" i="1"/>
  <c r="G15935" i="1"/>
  <c r="E15935" i="1"/>
  <c r="C15935" i="1"/>
  <c r="AO15934" i="1"/>
  <c r="AP15934" i="1" s="1"/>
  <c r="AN15934" i="1"/>
  <c r="AM15934" i="1"/>
  <c r="AL15934" i="1"/>
  <c r="AK15934" i="1"/>
  <c r="P15934" i="1"/>
  <c r="N15934" i="1"/>
  <c r="L15934" i="1"/>
  <c r="K15934" i="1"/>
  <c r="I15934" i="1"/>
  <c r="G15934" i="1"/>
  <c r="E15934" i="1"/>
  <c r="D15934" i="1"/>
  <c r="C15934" i="1"/>
  <c r="AO15933" i="1"/>
  <c r="AP15933" i="1" s="1"/>
  <c r="AN15933" i="1"/>
  <c r="AM15933" i="1"/>
  <c r="AL15933" i="1"/>
  <c r="AK15933" i="1"/>
  <c r="P15933" i="1"/>
  <c r="N15933" i="1"/>
  <c r="L15933" i="1"/>
  <c r="K15933" i="1"/>
  <c r="C15933" i="1"/>
  <c r="J15933" i="1" s="1"/>
  <c r="AO15932" i="1"/>
  <c r="AP15932" i="1" s="1"/>
  <c r="AN15932" i="1"/>
  <c r="AM15932" i="1"/>
  <c r="AL15932" i="1"/>
  <c r="AK15932" i="1"/>
  <c r="P15932" i="1"/>
  <c r="N15932" i="1"/>
  <c r="L15932" i="1"/>
  <c r="K15932" i="1"/>
  <c r="G15932" i="1"/>
  <c r="E15932" i="1"/>
  <c r="D15932" i="1"/>
  <c r="C15932" i="1"/>
  <c r="AO15931" i="1"/>
  <c r="AP15931" i="1" s="1"/>
  <c r="AN15931" i="1"/>
  <c r="AM15931" i="1"/>
  <c r="AL15931" i="1"/>
  <c r="AK15931" i="1"/>
  <c r="P15931" i="1"/>
  <c r="N15931" i="1"/>
  <c r="L15931" i="1"/>
  <c r="K15931" i="1"/>
  <c r="J15931" i="1"/>
  <c r="I15931" i="1"/>
  <c r="E15931" i="1"/>
  <c r="C15931" i="1"/>
  <c r="AO15930" i="1"/>
  <c r="AP15930" i="1" s="1"/>
  <c r="AN15930" i="1"/>
  <c r="AM15930" i="1"/>
  <c r="AL15930" i="1"/>
  <c r="AK15930" i="1"/>
  <c r="P15930" i="1"/>
  <c r="N15930" i="1"/>
  <c r="L15930" i="1"/>
  <c r="K15930" i="1"/>
  <c r="D15930" i="1"/>
  <c r="C15930" i="1"/>
  <c r="AO15929" i="1"/>
  <c r="AP15929" i="1" s="1"/>
  <c r="AN15929" i="1"/>
  <c r="AM15929" i="1"/>
  <c r="AL15929" i="1"/>
  <c r="AK15929" i="1"/>
  <c r="P15929" i="1"/>
  <c r="N15929" i="1"/>
  <c r="L15929" i="1"/>
  <c r="K15929" i="1"/>
  <c r="I15929" i="1"/>
  <c r="G15929" i="1"/>
  <c r="E15929" i="1"/>
  <c r="C15929" i="1"/>
  <c r="AO15928" i="1"/>
  <c r="AP15928" i="1" s="1"/>
  <c r="AN15928" i="1"/>
  <c r="AM15928" i="1"/>
  <c r="AL15928" i="1"/>
  <c r="AK15928" i="1"/>
  <c r="P15928" i="1"/>
  <c r="N15928" i="1"/>
  <c r="L15928" i="1"/>
  <c r="K15928" i="1"/>
  <c r="I15928" i="1"/>
  <c r="G15928" i="1"/>
  <c r="E15928" i="1"/>
  <c r="D15928" i="1"/>
  <c r="C15928" i="1"/>
  <c r="AO15927" i="1"/>
  <c r="AP15927" i="1" s="1"/>
  <c r="AN15927" i="1"/>
  <c r="AM15927" i="1"/>
  <c r="AL15927" i="1"/>
  <c r="AK15927" i="1"/>
  <c r="P15927" i="1"/>
  <c r="N15927" i="1"/>
  <c r="L15927" i="1"/>
  <c r="K15927" i="1"/>
  <c r="C15927" i="1"/>
  <c r="J15927" i="1" s="1"/>
  <c r="AO15926" i="1"/>
  <c r="AP15926" i="1" s="1"/>
  <c r="AN15926" i="1"/>
  <c r="AM15926" i="1"/>
  <c r="AL15926" i="1"/>
  <c r="AK15926" i="1"/>
  <c r="P15926" i="1"/>
  <c r="N15926" i="1"/>
  <c r="L15926" i="1"/>
  <c r="K15926" i="1"/>
  <c r="G15926" i="1"/>
  <c r="E15926" i="1"/>
  <c r="D15926" i="1"/>
  <c r="C15926" i="1"/>
  <c r="AO15925" i="1"/>
  <c r="AP15925" i="1" s="1"/>
  <c r="AN15925" i="1"/>
  <c r="AM15925" i="1"/>
  <c r="AL15925" i="1"/>
  <c r="AK15925" i="1"/>
  <c r="P15925" i="1"/>
  <c r="N15925" i="1"/>
  <c r="L15925" i="1"/>
  <c r="K15925" i="1"/>
  <c r="J15925" i="1"/>
  <c r="I15925" i="1"/>
  <c r="E15925" i="1"/>
  <c r="C15925" i="1"/>
  <c r="AO15924" i="1"/>
  <c r="AP15924" i="1" s="1"/>
  <c r="AN15924" i="1"/>
  <c r="AM15924" i="1"/>
  <c r="AL15924" i="1"/>
  <c r="AK15924" i="1"/>
  <c r="P15924" i="1"/>
  <c r="N15924" i="1"/>
  <c r="L15924" i="1"/>
  <c r="K15924" i="1"/>
  <c r="D15924" i="1"/>
  <c r="C15924" i="1"/>
  <c r="AO15923" i="1"/>
  <c r="AP15923" i="1" s="1"/>
  <c r="AN15923" i="1"/>
  <c r="AM15923" i="1"/>
  <c r="AL15923" i="1"/>
  <c r="AK15923" i="1"/>
  <c r="P15923" i="1"/>
  <c r="N15923" i="1"/>
  <c r="L15923" i="1"/>
  <c r="K15923" i="1"/>
  <c r="I15923" i="1"/>
  <c r="G15923" i="1"/>
  <c r="E15923" i="1"/>
  <c r="C15923" i="1"/>
  <c r="AO15922" i="1"/>
  <c r="AP15922" i="1" s="1"/>
  <c r="AN15922" i="1"/>
  <c r="AM15922" i="1"/>
  <c r="AL15922" i="1"/>
  <c r="AK15922" i="1"/>
  <c r="P15922" i="1"/>
  <c r="N15922" i="1"/>
  <c r="L15922" i="1"/>
  <c r="K15922" i="1"/>
  <c r="I15922" i="1"/>
  <c r="G15922" i="1"/>
  <c r="E15922" i="1"/>
  <c r="D15922" i="1"/>
  <c r="C15922" i="1"/>
  <c r="AO15921" i="1"/>
  <c r="AP15921" i="1" s="1"/>
  <c r="AN15921" i="1"/>
  <c r="AM15921" i="1"/>
  <c r="AL15921" i="1"/>
  <c r="AK15921" i="1"/>
  <c r="P15921" i="1"/>
  <c r="N15921" i="1"/>
  <c r="L15921" i="1"/>
  <c r="K15921" i="1"/>
  <c r="C15921" i="1"/>
  <c r="J15921" i="1" s="1"/>
  <c r="AO15920" i="1"/>
  <c r="AP15920" i="1" s="1"/>
  <c r="AN15920" i="1"/>
  <c r="AM15920" i="1"/>
  <c r="AL15920" i="1"/>
  <c r="AK15920" i="1"/>
  <c r="P15920" i="1"/>
  <c r="N15920" i="1"/>
  <c r="L15920" i="1"/>
  <c r="K15920" i="1"/>
  <c r="G15920" i="1"/>
  <c r="E15920" i="1"/>
  <c r="D15920" i="1"/>
  <c r="C15920" i="1"/>
  <c r="AO15919" i="1"/>
  <c r="AP15919" i="1" s="1"/>
  <c r="AN15919" i="1"/>
  <c r="AM15919" i="1"/>
  <c r="AL15919" i="1"/>
  <c r="AK15919" i="1"/>
  <c r="P15919" i="1"/>
  <c r="N15919" i="1"/>
  <c r="L15919" i="1"/>
  <c r="K15919" i="1"/>
  <c r="J15919" i="1"/>
  <c r="I15919" i="1"/>
  <c r="E15919" i="1"/>
  <c r="C15919" i="1"/>
  <c r="AO15918" i="1"/>
  <c r="AP15918" i="1" s="1"/>
  <c r="AN15918" i="1"/>
  <c r="AM15918" i="1"/>
  <c r="AL15918" i="1"/>
  <c r="AK15918" i="1"/>
  <c r="P15918" i="1"/>
  <c r="N15918" i="1"/>
  <c r="L15918" i="1"/>
  <c r="K15918" i="1"/>
  <c r="D15918" i="1"/>
  <c r="C15918" i="1"/>
  <c r="AO15917" i="1"/>
  <c r="AP15917" i="1" s="1"/>
  <c r="AN15917" i="1"/>
  <c r="AM15917" i="1"/>
  <c r="AL15917" i="1"/>
  <c r="AK15917" i="1"/>
  <c r="P15917" i="1"/>
  <c r="N15917" i="1"/>
  <c r="L15917" i="1"/>
  <c r="K15917" i="1"/>
  <c r="I15917" i="1"/>
  <c r="G15917" i="1"/>
  <c r="E15917" i="1"/>
  <c r="C15917" i="1"/>
  <c r="AO15916" i="1"/>
  <c r="AP15916" i="1" s="1"/>
  <c r="AN15916" i="1"/>
  <c r="AM15916" i="1"/>
  <c r="AL15916" i="1"/>
  <c r="AK15916" i="1"/>
  <c r="P15916" i="1"/>
  <c r="N15916" i="1"/>
  <c r="L15916" i="1"/>
  <c r="K15916" i="1"/>
  <c r="I15916" i="1"/>
  <c r="G15916" i="1"/>
  <c r="E15916" i="1"/>
  <c r="D15916" i="1"/>
  <c r="C15916" i="1"/>
  <c r="AO15915" i="1"/>
  <c r="AP15915" i="1" s="1"/>
  <c r="AN15915" i="1"/>
  <c r="AM15915" i="1"/>
  <c r="AL15915" i="1"/>
  <c r="AK15915" i="1"/>
  <c r="P15915" i="1"/>
  <c r="N15915" i="1"/>
  <c r="L15915" i="1"/>
  <c r="K15915" i="1"/>
  <c r="C15915" i="1"/>
  <c r="J15915" i="1" s="1"/>
  <c r="AO15914" i="1"/>
  <c r="AP15914" i="1" s="1"/>
  <c r="AN15914" i="1"/>
  <c r="AM15914" i="1"/>
  <c r="AL15914" i="1"/>
  <c r="AK15914" i="1"/>
  <c r="P15914" i="1"/>
  <c r="N15914" i="1"/>
  <c r="L15914" i="1"/>
  <c r="K15914" i="1"/>
  <c r="G15914" i="1"/>
  <c r="E15914" i="1"/>
  <c r="D15914" i="1"/>
  <c r="C15914" i="1"/>
  <c r="AO15913" i="1"/>
  <c r="AP15913" i="1" s="1"/>
  <c r="AN15913" i="1"/>
  <c r="AM15913" i="1"/>
  <c r="AL15913" i="1"/>
  <c r="AK15913" i="1"/>
  <c r="P15913" i="1"/>
  <c r="N15913" i="1"/>
  <c r="L15913" i="1"/>
  <c r="K15913" i="1"/>
  <c r="J15913" i="1"/>
  <c r="I15913" i="1"/>
  <c r="E15913" i="1"/>
  <c r="C15913" i="1"/>
  <c r="AO15912" i="1"/>
  <c r="AP15912" i="1" s="1"/>
  <c r="AN15912" i="1"/>
  <c r="AM15912" i="1"/>
  <c r="AL15912" i="1"/>
  <c r="AK15912" i="1"/>
  <c r="P15912" i="1"/>
  <c r="N15912" i="1"/>
  <c r="L15912" i="1"/>
  <c r="K15912" i="1"/>
  <c r="D15912" i="1"/>
  <c r="C15912" i="1"/>
  <c r="AO15911" i="1"/>
  <c r="AP15911" i="1" s="1"/>
  <c r="AN15911" i="1"/>
  <c r="AM15911" i="1"/>
  <c r="AL15911" i="1"/>
  <c r="AK15911" i="1"/>
  <c r="P15911" i="1"/>
  <c r="N15911" i="1"/>
  <c r="L15911" i="1"/>
  <c r="K15911" i="1"/>
  <c r="I15911" i="1"/>
  <c r="G15911" i="1"/>
  <c r="E15911" i="1"/>
  <c r="C15911" i="1"/>
  <c r="AO15910" i="1"/>
  <c r="AP15910" i="1" s="1"/>
  <c r="AN15910" i="1"/>
  <c r="AM15910" i="1"/>
  <c r="AL15910" i="1"/>
  <c r="AK15910" i="1"/>
  <c r="P15910" i="1"/>
  <c r="N15910" i="1"/>
  <c r="L15910" i="1"/>
  <c r="K15910" i="1"/>
  <c r="I15910" i="1"/>
  <c r="G15910" i="1"/>
  <c r="E15910" i="1"/>
  <c r="D15910" i="1"/>
  <c r="C15910" i="1"/>
  <c r="AO15909" i="1"/>
  <c r="AP15909" i="1" s="1"/>
  <c r="AN15909" i="1"/>
  <c r="AM15909" i="1"/>
  <c r="AL15909" i="1"/>
  <c r="AK15909" i="1"/>
  <c r="P15909" i="1"/>
  <c r="N15909" i="1"/>
  <c r="L15909" i="1"/>
  <c r="K15909" i="1"/>
  <c r="C15909" i="1"/>
  <c r="J15909" i="1" s="1"/>
  <c r="AO15908" i="1"/>
  <c r="AP15908" i="1" s="1"/>
  <c r="AN15908" i="1"/>
  <c r="AM15908" i="1"/>
  <c r="AL15908" i="1"/>
  <c r="AK15908" i="1"/>
  <c r="P15908" i="1"/>
  <c r="N15908" i="1"/>
  <c r="L15908" i="1"/>
  <c r="K15908" i="1"/>
  <c r="G15908" i="1"/>
  <c r="E15908" i="1"/>
  <c r="D15908" i="1"/>
  <c r="C15908" i="1"/>
  <c r="AO15907" i="1"/>
  <c r="AP15907" i="1" s="1"/>
  <c r="AN15907" i="1"/>
  <c r="AM15907" i="1"/>
  <c r="AL15907" i="1"/>
  <c r="AK15907" i="1"/>
  <c r="P15907" i="1"/>
  <c r="N15907" i="1"/>
  <c r="L15907" i="1"/>
  <c r="K15907" i="1"/>
  <c r="J15907" i="1"/>
  <c r="I15907" i="1"/>
  <c r="E15907" i="1"/>
  <c r="C15907" i="1"/>
  <c r="AO15906" i="1"/>
  <c r="AP15906" i="1" s="1"/>
  <c r="AN15906" i="1"/>
  <c r="AM15906" i="1"/>
  <c r="AL15906" i="1"/>
  <c r="AK15906" i="1"/>
  <c r="P15906" i="1"/>
  <c r="N15906" i="1"/>
  <c r="L15906" i="1"/>
  <c r="K15906" i="1"/>
  <c r="D15906" i="1"/>
  <c r="C15906" i="1"/>
  <c r="AO15905" i="1"/>
  <c r="AP15905" i="1" s="1"/>
  <c r="AN15905" i="1"/>
  <c r="AM15905" i="1"/>
  <c r="AL15905" i="1"/>
  <c r="AK15905" i="1"/>
  <c r="P15905" i="1"/>
  <c r="N15905" i="1"/>
  <c r="L15905" i="1"/>
  <c r="K15905" i="1"/>
  <c r="I15905" i="1"/>
  <c r="G15905" i="1"/>
  <c r="E15905" i="1"/>
  <c r="C15905" i="1"/>
  <c r="AO15904" i="1"/>
  <c r="AP15904" i="1" s="1"/>
  <c r="AN15904" i="1"/>
  <c r="AM15904" i="1"/>
  <c r="AL15904" i="1"/>
  <c r="AK15904" i="1"/>
  <c r="P15904" i="1"/>
  <c r="N15904" i="1"/>
  <c r="L15904" i="1"/>
  <c r="K15904" i="1"/>
  <c r="I15904" i="1"/>
  <c r="G15904" i="1"/>
  <c r="E15904" i="1"/>
  <c r="D15904" i="1"/>
  <c r="C15904" i="1"/>
  <c r="AO15903" i="1"/>
  <c r="AP15903" i="1" s="1"/>
  <c r="AN15903" i="1"/>
  <c r="AM15903" i="1"/>
  <c r="AL15903" i="1"/>
  <c r="AK15903" i="1"/>
  <c r="P15903" i="1"/>
  <c r="N15903" i="1"/>
  <c r="L15903" i="1"/>
  <c r="K15903" i="1"/>
  <c r="C15903" i="1"/>
  <c r="J15903" i="1" s="1"/>
  <c r="AO15902" i="1"/>
  <c r="AP15902" i="1" s="1"/>
  <c r="AN15902" i="1"/>
  <c r="AM15902" i="1"/>
  <c r="AL15902" i="1"/>
  <c r="AK15902" i="1"/>
  <c r="P15902" i="1"/>
  <c r="N15902" i="1"/>
  <c r="L15902" i="1"/>
  <c r="K15902" i="1"/>
  <c r="G15902" i="1"/>
  <c r="E15902" i="1"/>
  <c r="D15902" i="1"/>
  <c r="C15902" i="1"/>
  <c r="AO15901" i="1"/>
  <c r="AP15901" i="1" s="1"/>
  <c r="AN15901" i="1"/>
  <c r="AM15901" i="1"/>
  <c r="AL15901" i="1"/>
  <c r="AK15901" i="1"/>
  <c r="P15901" i="1"/>
  <c r="N15901" i="1"/>
  <c r="L15901" i="1"/>
  <c r="K15901" i="1"/>
  <c r="J15901" i="1"/>
  <c r="I15901" i="1"/>
  <c r="E15901" i="1"/>
  <c r="C15901" i="1"/>
  <c r="AO15900" i="1"/>
  <c r="AP15900" i="1" s="1"/>
  <c r="AN15900" i="1"/>
  <c r="AM15900" i="1"/>
  <c r="AL15900" i="1"/>
  <c r="AK15900" i="1"/>
  <c r="P15900" i="1"/>
  <c r="N15900" i="1"/>
  <c r="L15900" i="1"/>
  <c r="K15900" i="1"/>
  <c r="D15900" i="1"/>
  <c r="C15900" i="1"/>
  <c r="AO15899" i="1"/>
  <c r="AP15899" i="1" s="1"/>
  <c r="AN15899" i="1"/>
  <c r="AM15899" i="1"/>
  <c r="AL15899" i="1"/>
  <c r="AK15899" i="1"/>
  <c r="P15899" i="1"/>
  <c r="N15899" i="1"/>
  <c r="L15899" i="1"/>
  <c r="K15899" i="1"/>
  <c r="I15899" i="1"/>
  <c r="G15899" i="1"/>
  <c r="E15899" i="1"/>
  <c r="C15899" i="1"/>
  <c r="AO15898" i="1"/>
  <c r="AP15898" i="1" s="1"/>
  <c r="AN15898" i="1"/>
  <c r="AM15898" i="1"/>
  <c r="AL15898" i="1"/>
  <c r="AK15898" i="1"/>
  <c r="P15898" i="1"/>
  <c r="N15898" i="1"/>
  <c r="L15898" i="1"/>
  <c r="K15898" i="1"/>
  <c r="I15898" i="1"/>
  <c r="G15898" i="1"/>
  <c r="E15898" i="1"/>
  <c r="D15898" i="1"/>
  <c r="C15898" i="1"/>
  <c r="AO15897" i="1"/>
  <c r="AP15897" i="1" s="1"/>
  <c r="AN15897" i="1"/>
  <c r="AM15897" i="1"/>
  <c r="AL15897" i="1"/>
  <c r="AK15897" i="1"/>
  <c r="P15897" i="1"/>
  <c r="N15897" i="1"/>
  <c r="L15897" i="1"/>
  <c r="K15897" i="1"/>
  <c r="C15897" i="1"/>
  <c r="J15897" i="1" s="1"/>
  <c r="AO15896" i="1"/>
  <c r="AP15896" i="1" s="1"/>
  <c r="AN15896" i="1"/>
  <c r="AM15896" i="1"/>
  <c r="AL15896" i="1"/>
  <c r="AK15896" i="1"/>
  <c r="P15896" i="1"/>
  <c r="N15896" i="1"/>
  <c r="L15896" i="1"/>
  <c r="K15896" i="1"/>
  <c r="G15896" i="1"/>
  <c r="E15896" i="1"/>
  <c r="D15896" i="1"/>
  <c r="C15896" i="1"/>
  <c r="AO15895" i="1"/>
  <c r="AP15895" i="1" s="1"/>
  <c r="AN15895" i="1"/>
  <c r="AM15895" i="1"/>
  <c r="AL15895" i="1"/>
  <c r="AK15895" i="1"/>
  <c r="P15895" i="1"/>
  <c r="N15895" i="1"/>
  <c r="L15895" i="1"/>
  <c r="K15895" i="1"/>
  <c r="J15895" i="1"/>
  <c r="I15895" i="1"/>
  <c r="E15895" i="1"/>
  <c r="C15895" i="1"/>
  <c r="AO15894" i="1"/>
  <c r="AP15894" i="1" s="1"/>
  <c r="AN15894" i="1"/>
  <c r="AM15894" i="1"/>
  <c r="AL15894" i="1"/>
  <c r="AK15894" i="1"/>
  <c r="P15894" i="1"/>
  <c r="N15894" i="1"/>
  <c r="L15894" i="1"/>
  <c r="K15894" i="1"/>
  <c r="D15894" i="1"/>
  <c r="C15894" i="1"/>
  <c r="AO15893" i="1"/>
  <c r="AP15893" i="1" s="1"/>
  <c r="AN15893" i="1"/>
  <c r="AM15893" i="1"/>
  <c r="AL15893" i="1"/>
  <c r="AK15893" i="1"/>
  <c r="P15893" i="1"/>
  <c r="N15893" i="1"/>
  <c r="L15893" i="1"/>
  <c r="K15893" i="1"/>
  <c r="I15893" i="1"/>
  <c r="G15893" i="1"/>
  <c r="E15893" i="1"/>
  <c r="C15893" i="1"/>
  <c r="AO15892" i="1"/>
  <c r="AP15892" i="1" s="1"/>
  <c r="AN15892" i="1"/>
  <c r="AM15892" i="1"/>
  <c r="AL15892" i="1"/>
  <c r="AK15892" i="1"/>
  <c r="P15892" i="1"/>
  <c r="N15892" i="1"/>
  <c r="L15892" i="1"/>
  <c r="K15892" i="1"/>
  <c r="I15892" i="1"/>
  <c r="G15892" i="1"/>
  <c r="E15892" i="1"/>
  <c r="D15892" i="1"/>
  <c r="C15892" i="1"/>
  <c r="AO15891" i="1"/>
  <c r="AP15891" i="1" s="1"/>
  <c r="AN15891" i="1"/>
  <c r="AM15891" i="1"/>
  <c r="AL15891" i="1"/>
  <c r="AK15891" i="1"/>
  <c r="P15891" i="1"/>
  <c r="N15891" i="1"/>
  <c r="L15891" i="1"/>
  <c r="K15891" i="1"/>
  <c r="C15891" i="1"/>
  <c r="J15891" i="1" s="1"/>
  <c r="AO15890" i="1"/>
  <c r="AP15890" i="1" s="1"/>
  <c r="AN15890" i="1"/>
  <c r="AM15890" i="1"/>
  <c r="AL15890" i="1"/>
  <c r="AK15890" i="1"/>
  <c r="P15890" i="1"/>
  <c r="N15890" i="1"/>
  <c r="L15890" i="1"/>
  <c r="K15890" i="1"/>
  <c r="G15890" i="1"/>
  <c r="E15890" i="1"/>
  <c r="D15890" i="1"/>
  <c r="C15890" i="1"/>
  <c r="AO15889" i="1"/>
  <c r="AP15889" i="1" s="1"/>
  <c r="AN15889" i="1"/>
  <c r="AM15889" i="1"/>
  <c r="AL15889" i="1"/>
  <c r="AK15889" i="1"/>
  <c r="P15889" i="1"/>
  <c r="N15889" i="1"/>
  <c r="L15889" i="1"/>
  <c r="K15889" i="1"/>
  <c r="J15889" i="1"/>
  <c r="I15889" i="1"/>
  <c r="E15889" i="1"/>
  <c r="C15889" i="1"/>
  <c r="AO15888" i="1"/>
  <c r="AP15888" i="1" s="1"/>
  <c r="AN15888" i="1"/>
  <c r="AM15888" i="1"/>
  <c r="AL15888" i="1"/>
  <c r="AK15888" i="1"/>
  <c r="P15888" i="1"/>
  <c r="N15888" i="1"/>
  <c r="L15888" i="1"/>
  <c r="K15888" i="1"/>
  <c r="D15888" i="1"/>
  <c r="C15888" i="1"/>
  <c r="AO15887" i="1"/>
  <c r="AP15887" i="1" s="1"/>
  <c r="AN15887" i="1"/>
  <c r="AM15887" i="1"/>
  <c r="AL15887" i="1"/>
  <c r="AK15887" i="1"/>
  <c r="P15887" i="1"/>
  <c r="N15887" i="1"/>
  <c r="L15887" i="1"/>
  <c r="K15887" i="1"/>
  <c r="I15887" i="1"/>
  <c r="G15887" i="1"/>
  <c r="E15887" i="1"/>
  <c r="C15887" i="1"/>
  <c r="AO15886" i="1"/>
  <c r="AP15886" i="1" s="1"/>
  <c r="AN15886" i="1"/>
  <c r="AM15886" i="1"/>
  <c r="AL15886" i="1"/>
  <c r="AK15886" i="1"/>
  <c r="P15886" i="1"/>
  <c r="N15886" i="1"/>
  <c r="L15886" i="1"/>
  <c r="K15886" i="1"/>
  <c r="I15886" i="1"/>
  <c r="G15886" i="1"/>
  <c r="E15886" i="1"/>
  <c r="D15886" i="1"/>
  <c r="C15886" i="1"/>
  <c r="AO15885" i="1"/>
  <c r="AP15885" i="1" s="1"/>
  <c r="AN15885" i="1"/>
  <c r="AM15885" i="1"/>
  <c r="AL15885" i="1"/>
  <c r="AK15885" i="1"/>
  <c r="P15885" i="1"/>
  <c r="N15885" i="1"/>
  <c r="L15885" i="1"/>
  <c r="K15885" i="1"/>
  <c r="C15885" i="1"/>
  <c r="J15885" i="1" s="1"/>
  <c r="AO15884" i="1"/>
  <c r="AP15884" i="1" s="1"/>
  <c r="AN15884" i="1"/>
  <c r="AM15884" i="1"/>
  <c r="AL15884" i="1"/>
  <c r="AK15884" i="1"/>
  <c r="P15884" i="1"/>
  <c r="N15884" i="1"/>
  <c r="L15884" i="1"/>
  <c r="K15884" i="1"/>
  <c r="G15884" i="1"/>
  <c r="E15884" i="1"/>
  <c r="D15884" i="1"/>
  <c r="C15884" i="1"/>
  <c r="AO15883" i="1"/>
  <c r="AP15883" i="1" s="1"/>
  <c r="AN15883" i="1"/>
  <c r="AM15883" i="1"/>
  <c r="AL15883" i="1"/>
  <c r="AK15883" i="1"/>
  <c r="P15883" i="1"/>
  <c r="N15883" i="1"/>
  <c r="L15883" i="1"/>
  <c r="K15883" i="1"/>
  <c r="J15883" i="1"/>
  <c r="I15883" i="1"/>
  <c r="E15883" i="1"/>
  <c r="C15883" i="1"/>
  <c r="AO15882" i="1"/>
  <c r="AP15882" i="1" s="1"/>
  <c r="AN15882" i="1"/>
  <c r="AM15882" i="1"/>
  <c r="AL15882" i="1"/>
  <c r="AK15882" i="1"/>
  <c r="P15882" i="1"/>
  <c r="N15882" i="1"/>
  <c r="L15882" i="1"/>
  <c r="K15882" i="1"/>
  <c r="D15882" i="1"/>
  <c r="C15882" i="1"/>
  <c r="AO15881" i="1"/>
  <c r="AP15881" i="1" s="1"/>
  <c r="AN15881" i="1"/>
  <c r="AM15881" i="1"/>
  <c r="AL15881" i="1"/>
  <c r="AK15881" i="1"/>
  <c r="P15881" i="1"/>
  <c r="N15881" i="1"/>
  <c r="L15881" i="1"/>
  <c r="K15881" i="1"/>
  <c r="I15881" i="1"/>
  <c r="G15881" i="1"/>
  <c r="E15881" i="1"/>
  <c r="C15881" i="1"/>
  <c r="AO15880" i="1"/>
  <c r="AP15880" i="1" s="1"/>
  <c r="AN15880" i="1"/>
  <c r="AM15880" i="1"/>
  <c r="AL15880" i="1"/>
  <c r="AK15880" i="1"/>
  <c r="P15880" i="1"/>
  <c r="N15880" i="1"/>
  <c r="L15880" i="1"/>
  <c r="K15880" i="1"/>
  <c r="I15880" i="1"/>
  <c r="G15880" i="1"/>
  <c r="E15880" i="1"/>
  <c r="D15880" i="1"/>
  <c r="C15880" i="1"/>
  <c r="AO15879" i="1"/>
  <c r="AP15879" i="1" s="1"/>
  <c r="AN15879" i="1"/>
  <c r="AM15879" i="1"/>
  <c r="AL15879" i="1"/>
  <c r="AK15879" i="1"/>
  <c r="P15879" i="1"/>
  <c r="N15879" i="1"/>
  <c r="L15879" i="1"/>
  <c r="K15879" i="1"/>
  <c r="C15879" i="1"/>
  <c r="J15879" i="1" s="1"/>
  <c r="AO15878" i="1"/>
  <c r="AP15878" i="1" s="1"/>
  <c r="AN15878" i="1"/>
  <c r="AM15878" i="1"/>
  <c r="AL15878" i="1"/>
  <c r="AK15878" i="1"/>
  <c r="P15878" i="1"/>
  <c r="N15878" i="1"/>
  <c r="L15878" i="1"/>
  <c r="K15878" i="1"/>
  <c r="G15878" i="1"/>
  <c r="E15878" i="1"/>
  <c r="D15878" i="1"/>
  <c r="C15878" i="1"/>
  <c r="AO15877" i="1"/>
  <c r="AP15877" i="1" s="1"/>
  <c r="AN15877" i="1"/>
  <c r="AM15877" i="1"/>
  <c r="AL15877" i="1"/>
  <c r="AK15877" i="1"/>
  <c r="P15877" i="1"/>
  <c r="N15877" i="1"/>
  <c r="L15877" i="1"/>
  <c r="K15877" i="1"/>
  <c r="C15877" i="1"/>
  <c r="AO15876" i="1"/>
  <c r="AP15876" i="1" s="1"/>
  <c r="AN15876" i="1"/>
  <c r="AM15876" i="1"/>
  <c r="AL15876" i="1"/>
  <c r="AK15876" i="1"/>
  <c r="P15876" i="1"/>
  <c r="N15876" i="1"/>
  <c r="L15876" i="1"/>
  <c r="K15876" i="1"/>
  <c r="G15876" i="1"/>
  <c r="E15876" i="1"/>
  <c r="D15876" i="1"/>
  <c r="C15876" i="1"/>
  <c r="AO15875" i="1"/>
  <c r="AP15875" i="1" s="1"/>
  <c r="AN15875" i="1"/>
  <c r="AM15875" i="1"/>
  <c r="AL15875" i="1"/>
  <c r="AK15875" i="1"/>
  <c r="P15875" i="1"/>
  <c r="N15875" i="1"/>
  <c r="L15875" i="1"/>
  <c r="K15875" i="1"/>
  <c r="J15875" i="1"/>
  <c r="I15875" i="1"/>
  <c r="E15875" i="1"/>
  <c r="C15875" i="1"/>
  <c r="G15875" i="1" s="1"/>
  <c r="AO15874" i="1"/>
  <c r="AP15874" i="1" s="1"/>
  <c r="AN15874" i="1"/>
  <c r="AM15874" i="1"/>
  <c r="AL15874" i="1"/>
  <c r="AK15874" i="1"/>
  <c r="P15874" i="1"/>
  <c r="N15874" i="1"/>
  <c r="L15874" i="1"/>
  <c r="K15874" i="1"/>
  <c r="J15874" i="1"/>
  <c r="G15874" i="1"/>
  <c r="E15874" i="1"/>
  <c r="D15874" i="1"/>
  <c r="C15874" i="1"/>
  <c r="AO15873" i="1"/>
  <c r="AP15873" i="1" s="1"/>
  <c r="AN15873" i="1"/>
  <c r="AM15873" i="1"/>
  <c r="AL15873" i="1"/>
  <c r="AK15873" i="1"/>
  <c r="P15873" i="1"/>
  <c r="N15873" i="1"/>
  <c r="L15873" i="1"/>
  <c r="K15873" i="1"/>
  <c r="C15873" i="1"/>
  <c r="AO15872" i="1"/>
  <c r="AP15872" i="1" s="1"/>
  <c r="AN15872" i="1"/>
  <c r="AM15872" i="1"/>
  <c r="AL15872" i="1"/>
  <c r="AK15872" i="1"/>
  <c r="P15872" i="1"/>
  <c r="N15872" i="1"/>
  <c r="L15872" i="1"/>
  <c r="K15872" i="1"/>
  <c r="J15872" i="1"/>
  <c r="G15872" i="1"/>
  <c r="E15872" i="1"/>
  <c r="D15872" i="1"/>
  <c r="C15872" i="1"/>
  <c r="AO15871" i="1"/>
  <c r="AP15871" i="1" s="1"/>
  <c r="AN15871" i="1"/>
  <c r="AM15871" i="1"/>
  <c r="AL15871" i="1"/>
  <c r="AK15871" i="1"/>
  <c r="P15871" i="1"/>
  <c r="N15871" i="1"/>
  <c r="L15871" i="1"/>
  <c r="K15871" i="1"/>
  <c r="J15871" i="1"/>
  <c r="I15871" i="1"/>
  <c r="E15871" i="1"/>
  <c r="C15871" i="1"/>
  <c r="G15871" i="1" s="1"/>
  <c r="AO15870" i="1"/>
  <c r="AP15870" i="1" s="1"/>
  <c r="AN15870" i="1"/>
  <c r="AM15870" i="1"/>
  <c r="AL15870" i="1"/>
  <c r="AK15870" i="1"/>
  <c r="P15870" i="1"/>
  <c r="N15870" i="1"/>
  <c r="L15870" i="1"/>
  <c r="K15870" i="1"/>
  <c r="J15870" i="1"/>
  <c r="G15870" i="1"/>
  <c r="E15870" i="1"/>
  <c r="D15870" i="1"/>
  <c r="C15870" i="1"/>
  <c r="AO15869" i="1"/>
  <c r="AP15869" i="1" s="1"/>
  <c r="AN15869" i="1"/>
  <c r="AM15869" i="1"/>
  <c r="AL15869" i="1"/>
  <c r="AK15869" i="1"/>
  <c r="P15869" i="1"/>
  <c r="N15869" i="1"/>
  <c r="L15869" i="1"/>
  <c r="K15869" i="1"/>
  <c r="C15869" i="1"/>
  <c r="AO15868" i="1"/>
  <c r="AP15868" i="1" s="1"/>
  <c r="AN15868" i="1"/>
  <c r="AM15868" i="1"/>
  <c r="AL15868" i="1"/>
  <c r="AK15868" i="1"/>
  <c r="P15868" i="1"/>
  <c r="N15868" i="1"/>
  <c r="L15868" i="1"/>
  <c r="K15868" i="1"/>
  <c r="J15868" i="1"/>
  <c r="G15868" i="1"/>
  <c r="E15868" i="1"/>
  <c r="D15868" i="1"/>
  <c r="C15868" i="1"/>
  <c r="AO15867" i="1"/>
  <c r="AP15867" i="1" s="1"/>
  <c r="AN15867" i="1"/>
  <c r="AM15867" i="1"/>
  <c r="AL15867" i="1"/>
  <c r="AK15867" i="1"/>
  <c r="P15867" i="1"/>
  <c r="N15867" i="1"/>
  <c r="L15867" i="1"/>
  <c r="K15867" i="1"/>
  <c r="J15867" i="1"/>
  <c r="I15867" i="1"/>
  <c r="E15867" i="1"/>
  <c r="C15867" i="1"/>
  <c r="G15867" i="1" s="1"/>
  <c r="AO15866" i="1"/>
  <c r="AP15866" i="1" s="1"/>
  <c r="AN15866" i="1"/>
  <c r="AM15866" i="1"/>
  <c r="AL15866" i="1"/>
  <c r="AK15866" i="1"/>
  <c r="P15866" i="1"/>
  <c r="N15866" i="1"/>
  <c r="L15866" i="1"/>
  <c r="K15866" i="1"/>
  <c r="J15866" i="1"/>
  <c r="G15866" i="1"/>
  <c r="E15866" i="1"/>
  <c r="D15866" i="1"/>
  <c r="C15866" i="1"/>
  <c r="AO15865" i="1"/>
  <c r="AP15865" i="1" s="1"/>
  <c r="AN15865" i="1"/>
  <c r="AM15865" i="1"/>
  <c r="AL15865" i="1"/>
  <c r="AK15865" i="1"/>
  <c r="P15865" i="1"/>
  <c r="N15865" i="1"/>
  <c r="L15865" i="1"/>
  <c r="K15865" i="1"/>
  <c r="C15865" i="1"/>
  <c r="AO15864" i="1"/>
  <c r="AP15864" i="1" s="1"/>
  <c r="AN15864" i="1"/>
  <c r="AM15864" i="1"/>
  <c r="AL15864" i="1"/>
  <c r="AK15864" i="1"/>
  <c r="P15864" i="1"/>
  <c r="N15864" i="1"/>
  <c r="L15864" i="1"/>
  <c r="K15864" i="1"/>
  <c r="J15864" i="1"/>
  <c r="G15864" i="1"/>
  <c r="E15864" i="1"/>
  <c r="D15864" i="1"/>
  <c r="C15864" i="1"/>
  <c r="AO15863" i="1"/>
  <c r="AP15863" i="1" s="1"/>
  <c r="AN15863" i="1"/>
  <c r="AM15863" i="1"/>
  <c r="AL15863" i="1"/>
  <c r="AK15863" i="1"/>
  <c r="P15863" i="1"/>
  <c r="N15863" i="1"/>
  <c r="L15863" i="1"/>
  <c r="K15863" i="1"/>
  <c r="J15863" i="1"/>
  <c r="I15863" i="1"/>
  <c r="E15863" i="1"/>
  <c r="C15863" i="1"/>
  <c r="G15863" i="1" s="1"/>
  <c r="AO15862" i="1"/>
  <c r="AP15862" i="1" s="1"/>
  <c r="AN15862" i="1"/>
  <c r="AM15862" i="1"/>
  <c r="AL15862" i="1"/>
  <c r="AK15862" i="1"/>
  <c r="P15862" i="1"/>
  <c r="N15862" i="1"/>
  <c r="L15862" i="1"/>
  <c r="K15862" i="1"/>
  <c r="J15862" i="1"/>
  <c r="G15862" i="1"/>
  <c r="E15862" i="1"/>
  <c r="D15862" i="1"/>
  <c r="C15862" i="1"/>
  <c r="AO15861" i="1"/>
  <c r="AP15861" i="1" s="1"/>
  <c r="AN15861" i="1"/>
  <c r="AM15861" i="1"/>
  <c r="AL15861" i="1"/>
  <c r="AK15861" i="1"/>
  <c r="P15861" i="1"/>
  <c r="N15861" i="1"/>
  <c r="L15861" i="1"/>
  <c r="K15861" i="1"/>
  <c r="C15861" i="1"/>
  <c r="AO15860" i="1"/>
  <c r="AP15860" i="1" s="1"/>
  <c r="AN15860" i="1"/>
  <c r="AM15860" i="1"/>
  <c r="AL15860" i="1"/>
  <c r="AK15860" i="1"/>
  <c r="P15860" i="1"/>
  <c r="N15860" i="1"/>
  <c r="L15860" i="1"/>
  <c r="K15860" i="1"/>
  <c r="J15860" i="1"/>
  <c r="G15860" i="1"/>
  <c r="E15860" i="1"/>
  <c r="D15860" i="1"/>
  <c r="C15860" i="1"/>
  <c r="AO15859" i="1"/>
  <c r="AP15859" i="1" s="1"/>
  <c r="AN15859" i="1"/>
  <c r="AM15859" i="1"/>
  <c r="AL15859" i="1"/>
  <c r="AK15859" i="1"/>
  <c r="P15859" i="1"/>
  <c r="N15859" i="1"/>
  <c r="L15859" i="1"/>
  <c r="K15859" i="1"/>
  <c r="J15859" i="1"/>
  <c r="I15859" i="1"/>
  <c r="E15859" i="1"/>
  <c r="C15859" i="1"/>
  <c r="G15859" i="1" s="1"/>
  <c r="AO15858" i="1"/>
  <c r="AP15858" i="1" s="1"/>
  <c r="AN15858" i="1"/>
  <c r="AM15858" i="1"/>
  <c r="AL15858" i="1"/>
  <c r="AK15858" i="1"/>
  <c r="P15858" i="1"/>
  <c r="N15858" i="1"/>
  <c r="L15858" i="1"/>
  <c r="K15858" i="1"/>
  <c r="J15858" i="1"/>
  <c r="G15858" i="1"/>
  <c r="E15858" i="1"/>
  <c r="D15858" i="1"/>
  <c r="C15858" i="1"/>
  <c r="AO15857" i="1"/>
  <c r="AP15857" i="1" s="1"/>
  <c r="AN15857" i="1"/>
  <c r="AM15857" i="1"/>
  <c r="AL15857" i="1"/>
  <c r="AK15857" i="1"/>
  <c r="P15857" i="1"/>
  <c r="N15857" i="1"/>
  <c r="L15857" i="1"/>
  <c r="K15857" i="1"/>
  <c r="C15857" i="1"/>
  <c r="AO15856" i="1"/>
  <c r="AP15856" i="1" s="1"/>
  <c r="AN15856" i="1"/>
  <c r="AM15856" i="1"/>
  <c r="AL15856" i="1"/>
  <c r="AK15856" i="1"/>
  <c r="P15856" i="1"/>
  <c r="N15856" i="1"/>
  <c r="L15856" i="1"/>
  <c r="K15856" i="1"/>
  <c r="J15856" i="1"/>
  <c r="G15856" i="1"/>
  <c r="E15856" i="1"/>
  <c r="D15856" i="1"/>
  <c r="C15856" i="1"/>
  <c r="AO15855" i="1"/>
  <c r="AP15855" i="1" s="1"/>
  <c r="AN15855" i="1"/>
  <c r="AM15855" i="1"/>
  <c r="AL15855" i="1"/>
  <c r="AK15855" i="1"/>
  <c r="P15855" i="1"/>
  <c r="N15855" i="1"/>
  <c r="L15855" i="1"/>
  <c r="K15855" i="1"/>
  <c r="J15855" i="1"/>
  <c r="I15855" i="1"/>
  <c r="E15855" i="1"/>
  <c r="C15855" i="1"/>
  <c r="G15855" i="1" s="1"/>
  <c r="AO15854" i="1"/>
  <c r="AP15854" i="1" s="1"/>
  <c r="AN15854" i="1"/>
  <c r="AM15854" i="1"/>
  <c r="AL15854" i="1"/>
  <c r="AK15854" i="1"/>
  <c r="P15854" i="1"/>
  <c r="N15854" i="1"/>
  <c r="L15854" i="1"/>
  <c r="K15854" i="1"/>
  <c r="J15854" i="1"/>
  <c r="G15854" i="1"/>
  <c r="E15854" i="1"/>
  <c r="D15854" i="1"/>
  <c r="C15854" i="1"/>
  <c r="AO15853" i="1"/>
  <c r="AP15853" i="1" s="1"/>
  <c r="AN15853" i="1"/>
  <c r="AM15853" i="1"/>
  <c r="AL15853" i="1"/>
  <c r="AK15853" i="1"/>
  <c r="P15853" i="1"/>
  <c r="N15853" i="1"/>
  <c r="L15853" i="1"/>
  <c r="K15853" i="1"/>
  <c r="C15853" i="1"/>
  <c r="AO15852" i="1"/>
  <c r="AP15852" i="1" s="1"/>
  <c r="AN15852" i="1"/>
  <c r="AM15852" i="1"/>
  <c r="AL15852" i="1"/>
  <c r="AK15852" i="1"/>
  <c r="P15852" i="1"/>
  <c r="N15852" i="1"/>
  <c r="L15852" i="1"/>
  <c r="K15852" i="1"/>
  <c r="J15852" i="1"/>
  <c r="G15852" i="1"/>
  <c r="E15852" i="1"/>
  <c r="D15852" i="1"/>
  <c r="C15852" i="1"/>
  <c r="AO15851" i="1"/>
  <c r="AP15851" i="1" s="1"/>
  <c r="AN15851" i="1"/>
  <c r="AM15851" i="1"/>
  <c r="AL15851" i="1"/>
  <c r="AK15851" i="1"/>
  <c r="P15851" i="1"/>
  <c r="N15851" i="1"/>
  <c r="L15851" i="1"/>
  <c r="K15851" i="1"/>
  <c r="J15851" i="1"/>
  <c r="I15851" i="1"/>
  <c r="E15851" i="1"/>
  <c r="C15851" i="1"/>
  <c r="G15851" i="1" s="1"/>
  <c r="AO15850" i="1"/>
  <c r="AP15850" i="1" s="1"/>
  <c r="AN15850" i="1"/>
  <c r="AM15850" i="1"/>
  <c r="AL15850" i="1"/>
  <c r="AK15850" i="1"/>
  <c r="P15850" i="1"/>
  <c r="N15850" i="1"/>
  <c r="L15850" i="1"/>
  <c r="K15850" i="1"/>
  <c r="J15850" i="1"/>
  <c r="G15850" i="1"/>
  <c r="E15850" i="1"/>
  <c r="D15850" i="1"/>
  <c r="C15850" i="1"/>
  <c r="AO15849" i="1"/>
  <c r="AP15849" i="1" s="1"/>
  <c r="AN15849" i="1"/>
  <c r="AM15849" i="1"/>
  <c r="AL15849" i="1"/>
  <c r="AK15849" i="1"/>
  <c r="P15849" i="1"/>
  <c r="N15849" i="1"/>
  <c r="L15849" i="1"/>
  <c r="K15849" i="1"/>
  <c r="C15849" i="1"/>
  <c r="AO15848" i="1"/>
  <c r="AP15848" i="1" s="1"/>
  <c r="AN15848" i="1"/>
  <c r="AM15848" i="1"/>
  <c r="AL15848" i="1"/>
  <c r="AK15848" i="1"/>
  <c r="P15848" i="1"/>
  <c r="N15848" i="1"/>
  <c r="L15848" i="1"/>
  <c r="K15848" i="1"/>
  <c r="J15848" i="1"/>
  <c r="G15848" i="1"/>
  <c r="E15848" i="1"/>
  <c r="D15848" i="1"/>
  <c r="C15848" i="1"/>
  <c r="AO15847" i="1"/>
  <c r="AP15847" i="1" s="1"/>
  <c r="AN15847" i="1"/>
  <c r="AM15847" i="1"/>
  <c r="AL15847" i="1"/>
  <c r="AK15847" i="1"/>
  <c r="P15847" i="1"/>
  <c r="N15847" i="1"/>
  <c r="L15847" i="1"/>
  <c r="K15847" i="1"/>
  <c r="J15847" i="1"/>
  <c r="I15847" i="1"/>
  <c r="E15847" i="1"/>
  <c r="C15847" i="1"/>
  <c r="G15847" i="1" s="1"/>
  <c r="AO15846" i="1"/>
  <c r="AP15846" i="1" s="1"/>
  <c r="AN15846" i="1"/>
  <c r="AM15846" i="1"/>
  <c r="AL15846" i="1"/>
  <c r="AK15846" i="1"/>
  <c r="P15846" i="1"/>
  <c r="N15846" i="1"/>
  <c r="L15846" i="1"/>
  <c r="K15846" i="1"/>
  <c r="J15846" i="1"/>
  <c r="G15846" i="1"/>
  <c r="E15846" i="1"/>
  <c r="D15846" i="1"/>
  <c r="C15846" i="1"/>
  <c r="AO15845" i="1"/>
  <c r="AP15845" i="1" s="1"/>
  <c r="AN15845" i="1"/>
  <c r="AM15845" i="1"/>
  <c r="AL15845" i="1"/>
  <c r="AK15845" i="1"/>
  <c r="P15845" i="1"/>
  <c r="N15845" i="1"/>
  <c r="L15845" i="1"/>
  <c r="K15845" i="1"/>
  <c r="C15845" i="1"/>
  <c r="AO15844" i="1"/>
  <c r="AP15844" i="1" s="1"/>
  <c r="AN15844" i="1"/>
  <c r="AM15844" i="1"/>
  <c r="AL15844" i="1"/>
  <c r="AK15844" i="1"/>
  <c r="P15844" i="1"/>
  <c r="N15844" i="1"/>
  <c r="L15844" i="1"/>
  <c r="K15844" i="1"/>
  <c r="J15844" i="1"/>
  <c r="G15844" i="1"/>
  <c r="E15844" i="1"/>
  <c r="D15844" i="1"/>
  <c r="C15844" i="1"/>
  <c r="AO15843" i="1"/>
  <c r="AP15843" i="1" s="1"/>
  <c r="AN15843" i="1"/>
  <c r="AM15843" i="1"/>
  <c r="AL15843" i="1"/>
  <c r="AK15843" i="1"/>
  <c r="P15843" i="1"/>
  <c r="N15843" i="1"/>
  <c r="L15843" i="1"/>
  <c r="K15843" i="1"/>
  <c r="J15843" i="1"/>
  <c r="I15843" i="1"/>
  <c r="E15843" i="1"/>
  <c r="C15843" i="1"/>
  <c r="G15843" i="1" s="1"/>
  <c r="AP15842" i="1"/>
  <c r="AO15842" i="1"/>
  <c r="AN15842" i="1"/>
  <c r="AM15842" i="1"/>
  <c r="AL15842" i="1"/>
  <c r="AK15842" i="1"/>
  <c r="P15842" i="1"/>
  <c r="N15842" i="1"/>
  <c r="L15842" i="1"/>
  <c r="K15842" i="1"/>
  <c r="I15842" i="1"/>
  <c r="H15842" i="1"/>
  <c r="G15842" i="1"/>
  <c r="D15842" i="1"/>
  <c r="C15842" i="1"/>
  <c r="F15842" i="1" s="1"/>
  <c r="AO15841" i="1"/>
  <c r="AP15841" i="1" s="1"/>
  <c r="AN15841" i="1"/>
  <c r="AM15841" i="1"/>
  <c r="AL15841" i="1"/>
  <c r="AK15841" i="1"/>
  <c r="P15841" i="1"/>
  <c r="N15841" i="1"/>
  <c r="L15841" i="1"/>
  <c r="K15841" i="1"/>
  <c r="E15841" i="1"/>
  <c r="D15841" i="1"/>
  <c r="C15841" i="1"/>
  <c r="AO15840" i="1"/>
  <c r="AP15840" i="1" s="1"/>
  <c r="AN15840" i="1"/>
  <c r="AM15840" i="1"/>
  <c r="AL15840" i="1"/>
  <c r="AK15840" i="1"/>
  <c r="P15840" i="1"/>
  <c r="N15840" i="1"/>
  <c r="L15840" i="1"/>
  <c r="K15840" i="1"/>
  <c r="C15840" i="1"/>
  <c r="F15840" i="1" s="1"/>
  <c r="AO15839" i="1"/>
  <c r="AP15839" i="1" s="1"/>
  <c r="AN15839" i="1"/>
  <c r="AM15839" i="1"/>
  <c r="AL15839" i="1"/>
  <c r="AK15839" i="1"/>
  <c r="P15839" i="1"/>
  <c r="N15839" i="1"/>
  <c r="L15839" i="1"/>
  <c r="K15839" i="1"/>
  <c r="I15839" i="1"/>
  <c r="G15839" i="1"/>
  <c r="E15839" i="1"/>
  <c r="C15839" i="1"/>
  <c r="AO15838" i="1"/>
  <c r="AP15838" i="1" s="1"/>
  <c r="AN15838" i="1"/>
  <c r="AM15838" i="1"/>
  <c r="AL15838" i="1"/>
  <c r="AK15838" i="1"/>
  <c r="P15838" i="1"/>
  <c r="N15838" i="1"/>
  <c r="L15838" i="1"/>
  <c r="K15838" i="1"/>
  <c r="I15838" i="1"/>
  <c r="G15838" i="1"/>
  <c r="E15838" i="1"/>
  <c r="D15838" i="1"/>
  <c r="C15838" i="1"/>
  <c r="F15838" i="1" s="1"/>
  <c r="AO15837" i="1"/>
  <c r="AP15837" i="1" s="1"/>
  <c r="AN15837" i="1"/>
  <c r="AM15837" i="1"/>
  <c r="AL15837" i="1"/>
  <c r="AK15837" i="1"/>
  <c r="P15837" i="1"/>
  <c r="N15837" i="1"/>
  <c r="L15837" i="1"/>
  <c r="K15837" i="1"/>
  <c r="J15837" i="1"/>
  <c r="I15837" i="1"/>
  <c r="E15837" i="1"/>
  <c r="C15837" i="1"/>
  <c r="G15837" i="1" s="1"/>
  <c r="AP15836" i="1"/>
  <c r="AO15836" i="1"/>
  <c r="AN15836" i="1"/>
  <c r="AM15836" i="1"/>
  <c r="AL15836" i="1"/>
  <c r="AK15836" i="1"/>
  <c r="P15836" i="1"/>
  <c r="N15836" i="1"/>
  <c r="L15836" i="1"/>
  <c r="K15836" i="1"/>
  <c r="I15836" i="1"/>
  <c r="H15836" i="1"/>
  <c r="G15836" i="1"/>
  <c r="D15836" i="1"/>
  <c r="C15836" i="1"/>
  <c r="F15836" i="1" s="1"/>
  <c r="AO15835" i="1"/>
  <c r="AP15835" i="1" s="1"/>
  <c r="AN15835" i="1"/>
  <c r="AM15835" i="1"/>
  <c r="AL15835" i="1"/>
  <c r="AK15835" i="1"/>
  <c r="P15835" i="1"/>
  <c r="N15835" i="1"/>
  <c r="L15835" i="1"/>
  <c r="K15835" i="1"/>
  <c r="E15835" i="1"/>
  <c r="D15835" i="1"/>
  <c r="C15835" i="1"/>
  <c r="AO15834" i="1"/>
  <c r="AP15834" i="1" s="1"/>
  <c r="AN15834" i="1"/>
  <c r="AM15834" i="1"/>
  <c r="AL15834" i="1"/>
  <c r="AK15834" i="1"/>
  <c r="P15834" i="1"/>
  <c r="N15834" i="1"/>
  <c r="L15834" i="1"/>
  <c r="K15834" i="1"/>
  <c r="C15834" i="1"/>
  <c r="F15834" i="1" s="1"/>
  <c r="AO15833" i="1"/>
  <c r="AP15833" i="1" s="1"/>
  <c r="AN15833" i="1"/>
  <c r="AM15833" i="1"/>
  <c r="AL15833" i="1"/>
  <c r="AK15833" i="1"/>
  <c r="P15833" i="1"/>
  <c r="N15833" i="1"/>
  <c r="L15833" i="1"/>
  <c r="K15833" i="1"/>
  <c r="I15833" i="1"/>
  <c r="G15833" i="1"/>
  <c r="E15833" i="1"/>
  <c r="C15833" i="1"/>
  <c r="AO15832" i="1"/>
  <c r="AP15832" i="1" s="1"/>
  <c r="AN15832" i="1"/>
  <c r="AM15832" i="1"/>
  <c r="AL15832" i="1"/>
  <c r="AK15832" i="1"/>
  <c r="P15832" i="1"/>
  <c r="N15832" i="1"/>
  <c r="L15832" i="1"/>
  <c r="K15832" i="1"/>
  <c r="I15832" i="1"/>
  <c r="G15832" i="1"/>
  <c r="E15832" i="1"/>
  <c r="D15832" i="1"/>
  <c r="C15832" i="1"/>
  <c r="F15832" i="1" s="1"/>
  <c r="AO15831" i="1"/>
  <c r="AP15831" i="1" s="1"/>
  <c r="AN15831" i="1"/>
  <c r="AM15831" i="1"/>
  <c r="AL15831" i="1"/>
  <c r="AK15831" i="1"/>
  <c r="P15831" i="1"/>
  <c r="N15831" i="1"/>
  <c r="L15831" i="1"/>
  <c r="K15831" i="1"/>
  <c r="J15831" i="1"/>
  <c r="I15831" i="1"/>
  <c r="E15831" i="1"/>
  <c r="C15831" i="1"/>
  <c r="G15831" i="1" s="1"/>
  <c r="AP15830" i="1"/>
  <c r="AO15830" i="1"/>
  <c r="AN15830" i="1"/>
  <c r="AM15830" i="1"/>
  <c r="AL15830" i="1"/>
  <c r="AK15830" i="1"/>
  <c r="P15830" i="1"/>
  <c r="N15830" i="1"/>
  <c r="L15830" i="1"/>
  <c r="K15830" i="1"/>
  <c r="I15830" i="1"/>
  <c r="H15830" i="1"/>
  <c r="G15830" i="1"/>
  <c r="D15830" i="1"/>
  <c r="C15830" i="1"/>
  <c r="F15830" i="1" s="1"/>
  <c r="AO15829" i="1"/>
  <c r="AP15829" i="1" s="1"/>
  <c r="AN15829" i="1"/>
  <c r="AM15829" i="1"/>
  <c r="AL15829" i="1"/>
  <c r="AK15829" i="1"/>
  <c r="P15829" i="1"/>
  <c r="N15829" i="1"/>
  <c r="L15829" i="1"/>
  <c r="K15829" i="1"/>
  <c r="E15829" i="1"/>
  <c r="D15829" i="1"/>
  <c r="C15829" i="1"/>
  <c r="AO15828" i="1"/>
  <c r="AP15828" i="1" s="1"/>
  <c r="AN15828" i="1"/>
  <c r="AM15828" i="1"/>
  <c r="AL15828" i="1"/>
  <c r="AK15828" i="1"/>
  <c r="P15828" i="1"/>
  <c r="N15828" i="1"/>
  <c r="L15828" i="1"/>
  <c r="K15828" i="1"/>
  <c r="C15828" i="1"/>
  <c r="F15828" i="1" s="1"/>
  <c r="AO15827" i="1"/>
  <c r="AP15827" i="1" s="1"/>
  <c r="AN15827" i="1"/>
  <c r="AM15827" i="1"/>
  <c r="AL15827" i="1"/>
  <c r="AK15827" i="1"/>
  <c r="P15827" i="1"/>
  <c r="N15827" i="1"/>
  <c r="L15827" i="1"/>
  <c r="K15827" i="1"/>
  <c r="I15827" i="1"/>
  <c r="G15827" i="1"/>
  <c r="E15827" i="1"/>
  <c r="C15827" i="1"/>
  <c r="AO15826" i="1"/>
  <c r="AP15826" i="1" s="1"/>
  <c r="AN15826" i="1"/>
  <c r="AM15826" i="1"/>
  <c r="AL15826" i="1"/>
  <c r="AK15826" i="1"/>
  <c r="P15826" i="1"/>
  <c r="N15826" i="1"/>
  <c r="L15826" i="1"/>
  <c r="K15826" i="1"/>
  <c r="I15826" i="1"/>
  <c r="G15826" i="1"/>
  <c r="E15826" i="1"/>
  <c r="D15826" i="1"/>
  <c r="C15826" i="1"/>
  <c r="F15826" i="1" s="1"/>
  <c r="AO15825" i="1"/>
  <c r="AP15825" i="1" s="1"/>
  <c r="AN15825" i="1"/>
  <c r="AM15825" i="1"/>
  <c r="AL15825" i="1"/>
  <c r="AK15825" i="1"/>
  <c r="P15825" i="1"/>
  <c r="N15825" i="1"/>
  <c r="L15825" i="1"/>
  <c r="K15825" i="1"/>
  <c r="J15825" i="1"/>
  <c r="I15825" i="1"/>
  <c r="E15825" i="1"/>
  <c r="C15825" i="1"/>
  <c r="G15825" i="1" s="1"/>
  <c r="AP15824" i="1"/>
  <c r="AO15824" i="1"/>
  <c r="AN15824" i="1"/>
  <c r="AM15824" i="1"/>
  <c r="AL15824" i="1"/>
  <c r="AK15824" i="1"/>
  <c r="P15824" i="1"/>
  <c r="N15824" i="1"/>
  <c r="L15824" i="1"/>
  <c r="K15824" i="1"/>
  <c r="I15824" i="1"/>
  <c r="H15824" i="1"/>
  <c r="G15824" i="1"/>
  <c r="D15824" i="1"/>
  <c r="C15824" i="1"/>
  <c r="F15824" i="1" s="1"/>
  <c r="AO15823" i="1"/>
  <c r="AP15823" i="1" s="1"/>
  <c r="AN15823" i="1"/>
  <c r="AM15823" i="1"/>
  <c r="AL15823" i="1"/>
  <c r="AK15823" i="1"/>
  <c r="P15823" i="1"/>
  <c r="N15823" i="1"/>
  <c r="L15823" i="1"/>
  <c r="K15823" i="1"/>
  <c r="E15823" i="1"/>
  <c r="D15823" i="1"/>
  <c r="C15823" i="1"/>
  <c r="AO15822" i="1"/>
  <c r="AP15822" i="1" s="1"/>
  <c r="AN15822" i="1"/>
  <c r="AM15822" i="1"/>
  <c r="AL15822" i="1"/>
  <c r="AK15822" i="1"/>
  <c r="P15822" i="1"/>
  <c r="N15822" i="1"/>
  <c r="L15822" i="1"/>
  <c r="K15822" i="1"/>
  <c r="C15822" i="1"/>
  <c r="F15822" i="1" s="1"/>
  <c r="AO15821" i="1"/>
  <c r="AP15821" i="1" s="1"/>
  <c r="AN15821" i="1"/>
  <c r="AM15821" i="1"/>
  <c r="AL15821" i="1"/>
  <c r="AK15821" i="1"/>
  <c r="P15821" i="1"/>
  <c r="N15821" i="1"/>
  <c r="L15821" i="1"/>
  <c r="K15821" i="1"/>
  <c r="I15821" i="1"/>
  <c r="G15821" i="1"/>
  <c r="E15821" i="1"/>
  <c r="C15821" i="1"/>
  <c r="AO15820" i="1"/>
  <c r="AP15820" i="1" s="1"/>
  <c r="AN15820" i="1"/>
  <c r="AM15820" i="1"/>
  <c r="AL15820" i="1"/>
  <c r="AK15820" i="1"/>
  <c r="P15820" i="1"/>
  <c r="N15820" i="1"/>
  <c r="L15820" i="1"/>
  <c r="K15820" i="1"/>
  <c r="I15820" i="1"/>
  <c r="G15820" i="1"/>
  <c r="E15820" i="1"/>
  <c r="D15820" i="1"/>
  <c r="C15820" i="1"/>
  <c r="F15820" i="1" s="1"/>
  <c r="AO15819" i="1"/>
  <c r="AP15819" i="1" s="1"/>
  <c r="AN15819" i="1"/>
  <c r="AM15819" i="1"/>
  <c r="AL15819" i="1"/>
  <c r="AK15819" i="1"/>
  <c r="P15819" i="1"/>
  <c r="N15819" i="1"/>
  <c r="L15819" i="1"/>
  <c r="K15819" i="1"/>
  <c r="J15819" i="1"/>
  <c r="I15819" i="1"/>
  <c r="E15819" i="1"/>
  <c r="C15819" i="1"/>
  <c r="G15819" i="1" s="1"/>
  <c r="AP15818" i="1"/>
  <c r="AO15818" i="1"/>
  <c r="AN15818" i="1"/>
  <c r="AM15818" i="1"/>
  <c r="AL15818" i="1"/>
  <c r="AK15818" i="1"/>
  <c r="P15818" i="1"/>
  <c r="N15818" i="1"/>
  <c r="L15818" i="1"/>
  <c r="K15818" i="1"/>
  <c r="I15818" i="1"/>
  <c r="H15818" i="1"/>
  <c r="G15818" i="1"/>
  <c r="D15818" i="1"/>
  <c r="C15818" i="1"/>
  <c r="F15818" i="1" s="1"/>
  <c r="AO15817" i="1"/>
  <c r="AP15817" i="1" s="1"/>
  <c r="AN15817" i="1"/>
  <c r="AM15817" i="1"/>
  <c r="AL15817" i="1"/>
  <c r="AK15817" i="1"/>
  <c r="P15817" i="1"/>
  <c r="N15817" i="1"/>
  <c r="L15817" i="1"/>
  <c r="K15817" i="1"/>
  <c r="E15817" i="1"/>
  <c r="D15817" i="1"/>
  <c r="C15817" i="1"/>
  <c r="AO15816" i="1"/>
  <c r="AP15816" i="1" s="1"/>
  <c r="AN15816" i="1"/>
  <c r="AM15816" i="1"/>
  <c r="AL15816" i="1"/>
  <c r="AK15816" i="1"/>
  <c r="P15816" i="1"/>
  <c r="N15816" i="1"/>
  <c r="L15816" i="1"/>
  <c r="K15816" i="1"/>
  <c r="C15816" i="1"/>
  <c r="F15816" i="1" s="1"/>
  <c r="AO15815" i="1"/>
  <c r="AP15815" i="1" s="1"/>
  <c r="AN15815" i="1"/>
  <c r="AM15815" i="1"/>
  <c r="AL15815" i="1"/>
  <c r="AK15815" i="1"/>
  <c r="P15815" i="1"/>
  <c r="N15815" i="1"/>
  <c r="L15815" i="1"/>
  <c r="K15815" i="1"/>
  <c r="I15815" i="1"/>
  <c r="G15815" i="1"/>
  <c r="E15815" i="1"/>
  <c r="C15815" i="1"/>
  <c r="AO15814" i="1"/>
  <c r="AP15814" i="1" s="1"/>
  <c r="AN15814" i="1"/>
  <c r="AM15814" i="1"/>
  <c r="AL15814" i="1"/>
  <c r="AK15814" i="1"/>
  <c r="P15814" i="1"/>
  <c r="N15814" i="1"/>
  <c r="L15814" i="1"/>
  <c r="K15814" i="1"/>
  <c r="I15814" i="1"/>
  <c r="G15814" i="1"/>
  <c r="E15814" i="1"/>
  <c r="D15814" i="1"/>
  <c r="C15814" i="1"/>
  <c r="F15814" i="1" s="1"/>
  <c r="AO15813" i="1"/>
  <c r="AP15813" i="1" s="1"/>
  <c r="AN15813" i="1"/>
  <c r="AM15813" i="1"/>
  <c r="AL15813" i="1"/>
  <c r="AK15813" i="1"/>
  <c r="P15813" i="1"/>
  <c r="N15813" i="1"/>
  <c r="L15813" i="1"/>
  <c r="K15813" i="1"/>
  <c r="J15813" i="1"/>
  <c r="I15813" i="1"/>
  <c r="E15813" i="1"/>
  <c r="C15813" i="1"/>
  <c r="G15813" i="1" s="1"/>
  <c r="AP15812" i="1"/>
  <c r="AO15812" i="1"/>
  <c r="AN15812" i="1"/>
  <c r="AM15812" i="1"/>
  <c r="AL15812" i="1"/>
  <c r="AK15812" i="1"/>
  <c r="P15812" i="1"/>
  <c r="N15812" i="1"/>
  <c r="L15812" i="1"/>
  <c r="K15812" i="1"/>
  <c r="I15812" i="1"/>
  <c r="H15812" i="1"/>
  <c r="G15812" i="1"/>
  <c r="D15812" i="1"/>
  <c r="C15812" i="1"/>
  <c r="F15812" i="1" s="1"/>
  <c r="AO15811" i="1"/>
  <c r="AP15811" i="1" s="1"/>
  <c r="AN15811" i="1"/>
  <c r="AM15811" i="1"/>
  <c r="AL15811" i="1"/>
  <c r="AK15811" i="1"/>
  <c r="P15811" i="1"/>
  <c r="N15811" i="1"/>
  <c r="L15811" i="1"/>
  <c r="K15811" i="1"/>
  <c r="E15811" i="1"/>
  <c r="D15811" i="1"/>
  <c r="C15811" i="1"/>
  <c r="AO15810" i="1"/>
  <c r="AP15810" i="1" s="1"/>
  <c r="AN15810" i="1"/>
  <c r="AM15810" i="1"/>
  <c r="AL15810" i="1"/>
  <c r="AK15810" i="1"/>
  <c r="P15810" i="1"/>
  <c r="N15810" i="1"/>
  <c r="L15810" i="1"/>
  <c r="K15810" i="1"/>
  <c r="C15810" i="1"/>
  <c r="F15810" i="1" s="1"/>
  <c r="AO15809" i="1"/>
  <c r="AP15809" i="1" s="1"/>
  <c r="AN15809" i="1"/>
  <c r="AM15809" i="1"/>
  <c r="AL15809" i="1"/>
  <c r="AK15809" i="1"/>
  <c r="P15809" i="1"/>
  <c r="N15809" i="1"/>
  <c r="L15809" i="1"/>
  <c r="K15809" i="1"/>
  <c r="I15809" i="1"/>
  <c r="G15809" i="1"/>
  <c r="E15809" i="1"/>
  <c r="C15809" i="1"/>
  <c r="AO15808" i="1"/>
  <c r="AP15808" i="1" s="1"/>
  <c r="AN15808" i="1"/>
  <c r="AM15808" i="1"/>
  <c r="AL15808" i="1"/>
  <c r="AK15808" i="1"/>
  <c r="P15808" i="1"/>
  <c r="N15808" i="1"/>
  <c r="L15808" i="1"/>
  <c r="K15808" i="1"/>
  <c r="I15808" i="1"/>
  <c r="G15808" i="1"/>
  <c r="E15808" i="1"/>
  <c r="D15808" i="1"/>
  <c r="C15808" i="1"/>
  <c r="F15808" i="1" s="1"/>
  <c r="AO15807" i="1"/>
  <c r="AP15807" i="1" s="1"/>
  <c r="AN15807" i="1"/>
  <c r="AM15807" i="1"/>
  <c r="AL15807" i="1"/>
  <c r="AK15807" i="1"/>
  <c r="P15807" i="1"/>
  <c r="N15807" i="1"/>
  <c r="L15807" i="1"/>
  <c r="K15807" i="1"/>
  <c r="J15807" i="1"/>
  <c r="I15807" i="1"/>
  <c r="E15807" i="1"/>
  <c r="C15807" i="1"/>
  <c r="G15807" i="1" s="1"/>
  <c r="AP15806" i="1"/>
  <c r="AO15806" i="1"/>
  <c r="AN15806" i="1"/>
  <c r="AM15806" i="1"/>
  <c r="AL15806" i="1"/>
  <c r="AK15806" i="1"/>
  <c r="P15806" i="1"/>
  <c r="N15806" i="1"/>
  <c r="L15806" i="1"/>
  <c r="K15806" i="1"/>
  <c r="I15806" i="1"/>
  <c r="H15806" i="1"/>
  <c r="G15806" i="1"/>
  <c r="D15806" i="1"/>
  <c r="C15806" i="1"/>
  <c r="F15806" i="1" s="1"/>
  <c r="AO15805" i="1"/>
  <c r="AP15805" i="1" s="1"/>
  <c r="AN15805" i="1"/>
  <c r="AM15805" i="1"/>
  <c r="AL15805" i="1"/>
  <c r="AK15805" i="1"/>
  <c r="P15805" i="1"/>
  <c r="N15805" i="1"/>
  <c r="L15805" i="1"/>
  <c r="K15805" i="1"/>
  <c r="E15805" i="1"/>
  <c r="D15805" i="1"/>
  <c r="C15805" i="1"/>
  <c r="AO15804" i="1"/>
  <c r="AP15804" i="1" s="1"/>
  <c r="AN15804" i="1"/>
  <c r="AM15804" i="1"/>
  <c r="AL15804" i="1"/>
  <c r="AK15804" i="1"/>
  <c r="P15804" i="1"/>
  <c r="N15804" i="1"/>
  <c r="L15804" i="1"/>
  <c r="K15804" i="1"/>
  <c r="C15804" i="1"/>
  <c r="F15804" i="1" s="1"/>
  <c r="AO15803" i="1"/>
  <c r="AP15803" i="1" s="1"/>
  <c r="AN15803" i="1"/>
  <c r="AM15803" i="1"/>
  <c r="AL15803" i="1"/>
  <c r="AK15803" i="1"/>
  <c r="P15803" i="1"/>
  <c r="N15803" i="1"/>
  <c r="L15803" i="1"/>
  <c r="K15803" i="1"/>
  <c r="I15803" i="1"/>
  <c r="G15803" i="1"/>
  <c r="E15803" i="1"/>
  <c r="C15803" i="1"/>
  <c r="AO15802" i="1"/>
  <c r="AP15802" i="1" s="1"/>
  <c r="AN15802" i="1"/>
  <c r="AM15802" i="1"/>
  <c r="AL15802" i="1"/>
  <c r="AK15802" i="1"/>
  <c r="P15802" i="1"/>
  <c r="N15802" i="1"/>
  <c r="L15802" i="1"/>
  <c r="K15802" i="1"/>
  <c r="I15802" i="1"/>
  <c r="G15802" i="1"/>
  <c r="E15802" i="1"/>
  <c r="D15802" i="1"/>
  <c r="C15802" i="1"/>
  <c r="F15802" i="1" s="1"/>
  <c r="AO15801" i="1"/>
  <c r="AP15801" i="1" s="1"/>
  <c r="AN15801" i="1"/>
  <c r="AM15801" i="1"/>
  <c r="AL15801" i="1"/>
  <c r="AK15801" i="1"/>
  <c r="P15801" i="1"/>
  <c r="N15801" i="1"/>
  <c r="L15801" i="1"/>
  <c r="K15801" i="1"/>
  <c r="J15801" i="1"/>
  <c r="I15801" i="1"/>
  <c r="E15801" i="1"/>
  <c r="C15801" i="1"/>
  <c r="G15801" i="1" s="1"/>
  <c r="AP15800" i="1"/>
  <c r="AO15800" i="1"/>
  <c r="AN15800" i="1"/>
  <c r="AM15800" i="1"/>
  <c r="AL15800" i="1"/>
  <c r="AK15800" i="1"/>
  <c r="P15800" i="1"/>
  <c r="N15800" i="1"/>
  <c r="L15800" i="1"/>
  <c r="K15800" i="1"/>
  <c r="I15800" i="1"/>
  <c r="H15800" i="1"/>
  <c r="G15800" i="1"/>
  <c r="D15800" i="1"/>
  <c r="C15800" i="1"/>
  <c r="F15800" i="1" s="1"/>
  <c r="AO15799" i="1"/>
  <c r="AP15799" i="1" s="1"/>
  <c r="AN15799" i="1"/>
  <c r="AM15799" i="1"/>
  <c r="AL15799" i="1"/>
  <c r="AK15799" i="1"/>
  <c r="P15799" i="1"/>
  <c r="N15799" i="1"/>
  <c r="L15799" i="1"/>
  <c r="K15799" i="1"/>
  <c r="E15799" i="1"/>
  <c r="D15799" i="1"/>
  <c r="C15799" i="1"/>
  <c r="AO15798" i="1"/>
  <c r="AP15798" i="1" s="1"/>
  <c r="AN15798" i="1"/>
  <c r="AM15798" i="1"/>
  <c r="AL15798" i="1"/>
  <c r="AK15798" i="1"/>
  <c r="P15798" i="1"/>
  <c r="N15798" i="1"/>
  <c r="L15798" i="1"/>
  <c r="K15798" i="1"/>
  <c r="C15798" i="1"/>
  <c r="F15798" i="1" s="1"/>
  <c r="AO15797" i="1"/>
  <c r="AP15797" i="1" s="1"/>
  <c r="AN15797" i="1"/>
  <c r="AM15797" i="1"/>
  <c r="AL15797" i="1"/>
  <c r="AK15797" i="1"/>
  <c r="P15797" i="1"/>
  <c r="N15797" i="1"/>
  <c r="L15797" i="1"/>
  <c r="K15797" i="1"/>
  <c r="I15797" i="1"/>
  <c r="G15797" i="1"/>
  <c r="E15797" i="1"/>
  <c r="C15797" i="1"/>
  <c r="AO15796" i="1"/>
  <c r="AP15796" i="1" s="1"/>
  <c r="AN15796" i="1"/>
  <c r="AM15796" i="1"/>
  <c r="AL15796" i="1"/>
  <c r="AK15796" i="1"/>
  <c r="P15796" i="1"/>
  <c r="N15796" i="1"/>
  <c r="L15796" i="1"/>
  <c r="K15796" i="1"/>
  <c r="I15796" i="1"/>
  <c r="G15796" i="1"/>
  <c r="E15796" i="1"/>
  <c r="D15796" i="1"/>
  <c r="C15796" i="1"/>
  <c r="F15796" i="1" s="1"/>
  <c r="AO15795" i="1"/>
  <c r="AP15795" i="1" s="1"/>
  <c r="AN15795" i="1"/>
  <c r="AM15795" i="1"/>
  <c r="AL15795" i="1"/>
  <c r="AK15795" i="1"/>
  <c r="P15795" i="1"/>
  <c r="N15795" i="1"/>
  <c r="L15795" i="1"/>
  <c r="K15795" i="1"/>
  <c r="J15795" i="1"/>
  <c r="I15795" i="1"/>
  <c r="E15795" i="1"/>
  <c r="C15795" i="1"/>
  <c r="G15795" i="1" s="1"/>
  <c r="AP15794" i="1"/>
  <c r="AO15794" i="1"/>
  <c r="AN15794" i="1"/>
  <c r="AM15794" i="1"/>
  <c r="AL15794" i="1"/>
  <c r="AK15794" i="1"/>
  <c r="P15794" i="1"/>
  <c r="N15794" i="1"/>
  <c r="L15794" i="1"/>
  <c r="K15794" i="1"/>
  <c r="I15794" i="1"/>
  <c r="H15794" i="1"/>
  <c r="G15794" i="1"/>
  <c r="D15794" i="1"/>
  <c r="C15794" i="1"/>
  <c r="F15794" i="1" s="1"/>
  <c r="AO15793" i="1"/>
  <c r="AP15793" i="1" s="1"/>
  <c r="AN15793" i="1"/>
  <c r="AM15793" i="1"/>
  <c r="AL15793" i="1"/>
  <c r="AK15793" i="1"/>
  <c r="P15793" i="1"/>
  <c r="N15793" i="1"/>
  <c r="L15793" i="1"/>
  <c r="K15793" i="1"/>
  <c r="E15793" i="1"/>
  <c r="D15793" i="1"/>
  <c r="C15793" i="1"/>
  <c r="AO15792" i="1"/>
  <c r="AP15792" i="1" s="1"/>
  <c r="AN15792" i="1"/>
  <c r="AM15792" i="1"/>
  <c r="AL15792" i="1"/>
  <c r="AK15792" i="1"/>
  <c r="P15792" i="1"/>
  <c r="N15792" i="1"/>
  <c r="L15792" i="1"/>
  <c r="K15792" i="1"/>
  <c r="C15792" i="1"/>
  <c r="F15792" i="1" s="1"/>
  <c r="AO15791" i="1"/>
  <c r="AP15791" i="1" s="1"/>
  <c r="AN15791" i="1"/>
  <c r="AM15791" i="1"/>
  <c r="AL15791" i="1"/>
  <c r="AK15791" i="1"/>
  <c r="P15791" i="1"/>
  <c r="N15791" i="1"/>
  <c r="L15791" i="1"/>
  <c r="K15791" i="1"/>
  <c r="I15791" i="1"/>
  <c r="G15791" i="1"/>
  <c r="E15791" i="1"/>
  <c r="C15791" i="1"/>
  <c r="AO15790" i="1"/>
  <c r="AP15790" i="1" s="1"/>
  <c r="AN15790" i="1"/>
  <c r="AM15790" i="1"/>
  <c r="AL15790" i="1"/>
  <c r="AK15790" i="1"/>
  <c r="P15790" i="1"/>
  <c r="N15790" i="1"/>
  <c r="L15790" i="1"/>
  <c r="K15790" i="1"/>
  <c r="I15790" i="1"/>
  <c r="G15790" i="1"/>
  <c r="E15790" i="1"/>
  <c r="D15790" i="1"/>
  <c r="C15790" i="1"/>
  <c r="F15790" i="1" s="1"/>
  <c r="AO15789" i="1"/>
  <c r="AP15789" i="1" s="1"/>
  <c r="AN15789" i="1"/>
  <c r="AM15789" i="1"/>
  <c r="AL15789" i="1"/>
  <c r="AK15789" i="1"/>
  <c r="P15789" i="1"/>
  <c r="N15789" i="1"/>
  <c r="L15789" i="1"/>
  <c r="K15789" i="1"/>
  <c r="J15789" i="1"/>
  <c r="I15789" i="1"/>
  <c r="E15789" i="1"/>
  <c r="C15789" i="1"/>
  <c r="G15789" i="1" s="1"/>
  <c r="AP15788" i="1"/>
  <c r="AO15788" i="1"/>
  <c r="AN15788" i="1"/>
  <c r="AM15788" i="1"/>
  <c r="AL15788" i="1"/>
  <c r="AK15788" i="1"/>
  <c r="P15788" i="1"/>
  <c r="N15788" i="1"/>
  <c r="L15788" i="1"/>
  <c r="K15788" i="1"/>
  <c r="I15788" i="1"/>
  <c r="H15788" i="1"/>
  <c r="G15788" i="1"/>
  <c r="D15788" i="1"/>
  <c r="C15788" i="1"/>
  <c r="F15788" i="1" s="1"/>
  <c r="AO15787" i="1"/>
  <c r="AP15787" i="1" s="1"/>
  <c r="AN15787" i="1"/>
  <c r="AM15787" i="1"/>
  <c r="AL15787" i="1"/>
  <c r="AK15787" i="1"/>
  <c r="P15787" i="1"/>
  <c r="N15787" i="1"/>
  <c r="L15787" i="1"/>
  <c r="K15787" i="1"/>
  <c r="E15787" i="1"/>
  <c r="D15787" i="1"/>
  <c r="C15787" i="1"/>
  <c r="AO15786" i="1"/>
  <c r="AP15786" i="1" s="1"/>
  <c r="AN15786" i="1"/>
  <c r="AM15786" i="1"/>
  <c r="AL15786" i="1"/>
  <c r="AK15786" i="1"/>
  <c r="P15786" i="1"/>
  <c r="N15786" i="1"/>
  <c r="L15786" i="1"/>
  <c r="K15786" i="1"/>
  <c r="C15786" i="1"/>
  <c r="F15786" i="1" s="1"/>
  <c r="AO15785" i="1"/>
  <c r="AP15785" i="1" s="1"/>
  <c r="AN15785" i="1"/>
  <c r="AM15785" i="1"/>
  <c r="AL15785" i="1"/>
  <c r="AK15785" i="1"/>
  <c r="P15785" i="1"/>
  <c r="N15785" i="1"/>
  <c r="L15785" i="1"/>
  <c r="K15785" i="1"/>
  <c r="I15785" i="1"/>
  <c r="G15785" i="1"/>
  <c r="E15785" i="1"/>
  <c r="C15785" i="1"/>
  <c r="AO15784" i="1"/>
  <c r="AP15784" i="1" s="1"/>
  <c r="AN15784" i="1"/>
  <c r="AM15784" i="1"/>
  <c r="AL15784" i="1"/>
  <c r="AK15784" i="1"/>
  <c r="P15784" i="1"/>
  <c r="N15784" i="1"/>
  <c r="L15784" i="1"/>
  <c r="K15784" i="1"/>
  <c r="I15784" i="1"/>
  <c r="G15784" i="1"/>
  <c r="E15784" i="1"/>
  <c r="D15784" i="1"/>
  <c r="C15784" i="1"/>
  <c r="F15784" i="1" s="1"/>
  <c r="AO15783" i="1"/>
  <c r="AP15783" i="1" s="1"/>
  <c r="AN15783" i="1"/>
  <c r="AM15783" i="1"/>
  <c r="AL15783" i="1"/>
  <c r="AK15783" i="1"/>
  <c r="P15783" i="1"/>
  <c r="N15783" i="1"/>
  <c r="L15783" i="1"/>
  <c r="K15783" i="1"/>
  <c r="J15783" i="1"/>
  <c r="I15783" i="1"/>
  <c r="E15783" i="1"/>
  <c r="C15783" i="1"/>
  <c r="G15783" i="1" s="1"/>
  <c r="AP15782" i="1"/>
  <c r="AO15782" i="1"/>
  <c r="AN15782" i="1"/>
  <c r="AM15782" i="1"/>
  <c r="AL15782" i="1"/>
  <c r="AK15782" i="1"/>
  <c r="P15782" i="1"/>
  <c r="N15782" i="1"/>
  <c r="L15782" i="1"/>
  <c r="K15782" i="1"/>
  <c r="I15782" i="1"/>
  <c r="H15782" i="1"/>
  <c r="G15782" i="1"/>
  <c r="D15782" i="1"/>
  <c r="C15782" i="1"/>
  <c r="F15782" i="1" s="1"/>
  <c r="AO15781" i="1"/>
  <c r="AP15781" i="1" s="1"/>
  <c r="AN15781" i="1"/>
  <c r="AM15781" i="1"/>
  <c r="AL15781" i="1"/>
  <c r="AK15781" i="1"/>
  <c r="P15781" i="1"/>
  <c r="N15781" i="1"/>
  <c r="L15781" i="1"/>
  <c r="K15781" i="1"/>
  <c r="E15781" i="1"/>
  <c r="D15781" i="1"/>
  <c r="C15781" i="1"/>
  <c r="AO15780" i="1"/>
  <c r="AP15780" i="1" s="1"/>
  <c r="AN15780" i="1"/>
  <c r="AM15780" i="1"/>
  <c r="AL15780" i="1"/>
  <c r="AK15780" i="1"/>
  <c r="P15780" i="1"/>
  <c r="N15780" i="1"/>
  <c r="L15780" i="1"/>
  <c r="K15780" i="1"/>
  <c r="C15780" i="1"/>
  <c r="F15780" i="1" s="1"/>
  <c r="AO15779" i="1"/>
  <c r="AP15779" i="1" s="1"/>
  <c r="AN15779" i="1"/>
  <c r="AM15779" i="1"/>
  <c r="AL15779" i="1"/>
  <c r="AK15779" i="1"/>
  <c r="P15779" i="1"/>
  <c r="N15779" i="1"/>
  <c r="L15779" i="1"/>
  <c r="K15779" i="1"/>
  <c r="I15779" i="1"/>
  <c r="G15779" i="1"/>
  <c r="E15779" i="1"/>
  <c r="C15779" i="1"/>
  <c r="AO15778" i="1"/>
  <c r="AP15778" i="1" s="1"/>
  <c r="AN15778" i="1"/>
  <c r="AM15778" i="1"/>
  <c r="AL15778" i="1"/>
  <c r="AK15778" i="1"/>
  <c r="P15778" i="1"/>
  <c r="N15778" i="1"/>
  <c r="L15778" i="1"/>
  <c r="K15778" i="1"/>
  <c r="I15778" i="1"/>
  <c r="G15778" i="1"/>
  <c r="E15778" i="1"/>
  <c r="D15778" i="1"/>
  <c r="C15778" i="1"/>
  <c r="F15778" i="1" s="1"/>
  <c r="AO15777" i="1"/>
  <c r="AP15777" i="1" s="1"/>
  <c r="AN15777" i="1"/>
  <c r="AM15777" i="1"/>
  <c r="AL15777" i="1"/>
  <c r="AK15777" i="1"/>
  <c r="P15777" i="1"/>
  <c r="N15777" i="1"/>
  <c r="L15777" i="1"/>
  <c r="K15777" i="1"/>
  <c r="J15777" i="1"/>
  <c r="I15777" i="1"/>
  <c r="E15777" i="1"/>
  <c r="C15777" i="1"/>
  <c r="G15777" i="1" s="1"/>
  <c r="AP15776" i="1"/>
  <c r="AO15776" i="1"/>
  <c r="AN15776" i="1"/>
  <c r="AM15776" i="1"/>
  <c r="AL15776" i="1"/>
  <c r="AK15776" i="1"/>
  <c r="P15776" i="1"/>
  <c r="N15776" i="1"/>
  <c r="L15776" i="1"/>
  <c r="K15776" i="1"/>
  <c r="I15776" i="1"/>
  <c r="H15776" i="1"/>
  <c r="G15776" i="1"/>
  <c r="D15776" i="1"/>
  <c r="C15776" i="1"/>
  <c r="F15776" i="1" s="1"/>
  <c r="AO15775" i="1"/>
  <c r="AP15775" i="1" s="1"/>
  <c r="AN15775" i="1"/>
  <c r="AM15775" i="1"/>
  <c r="AL15775" i="1"/>
  <c r="AK15775" i="1"/>
  <c r="P15775" i="1"/>
  <c r="N15775" i="1"/>
  <c r="L15775" i="1"/>
  <c r="K15775" i="1"/>
  <c r="E15775" i="1"/>
  <c r="D15775" i="1"/>
  <c r="C15775" i="1"/>
  <c r="AO15774" i="1"/>
  <c r="AP15774" i="1" s="1"/>
  <c r="AN15774" i="1"/>
  <c r="AM15774" i="1"/>
  <c r="AL15774" i="1"/>
  <c r="AK15774" i="1"/>
  <c r="P15774" i="1"/>
  <c r="N15774" i="1"/>
  <c r="L15774" i="1"/>
  <c r="K15774" i="1"/>
  <c r="C15774" i="1"/>
  <c r="F15774" i="1" s="1"/>
  <c r="AO15773" i="1"/>
  <c r="AP15773" i="1" s="1"/>
  <c r="AN15773" i="1"/>
  <c r="AM15773" i="1"/>
  <c r="AL15773" i="1"/>
  <c r="AK15773" i="1"/>
  <c r="P15773" i="1"/>
  <c r="N15773" i="1"/>
  <c r="L15773" i="1"/>
  <c r="K15773" i="1"/>
  <c r="I15773" i="1"/>
  <c r="G15773" i="1"/>
  <c r="E15773" i="1"/>
  <c r="C15773" i="1"/>
  <c r="AO15772" i="1"/>
  <c r="AP15772" i="1" s="1"/>
  <c r="AN15772" i="1"/>
  <c r="AM15772" i="1"/>
  <c r="AL15772" i="1"/>
  <c r="AK15772" i="1"/>
  <c r="P15772" i="1"/>
  <c r="N15772" i="1"/>
  <c r="L15772" i="1"/>
  <c r="K15772" i="1"/>
  <c r="I15772" i="1"/>
  <c r="G15772" i="1"/>
  <c r="E15772" i="1"/>
  <c r="D15772" i="1"/>
  <c r="C15772" i="1"/>
  <c r="F15772" i="1" s="1"/>
  <c r="AO15771" i="1"/>
  <c r="AP15771" i="1" s="1"/>
  <c r="AN15771" i="1"/>
  <c r="AM15771" i="1"/>
  <c r="AL15771" i="1"/>
  <c r="AK15771" i="1"/>
  <c r="P15771" i="1"/>
  <c r="N15771" i="1"/>
  <c r="L15771" i="1"/>
  <c r="K15771" i="1"/>
  <c r="J15771" i="1"/>
  <c r="I15771" i="1"/>
  <c r="E15771" i="1"/>
  <c r="C15771" i="1"/>
  <c r="G15771" i="1" s="1"/>
  <c r="AP15770" i="1"/>
  <c r="AO15770" i="1"/>
  <c r="AN15770" i="1"/>
  <c r="AM15770" i="1"/>
  <c r="AL15770" i="1"/>
  <c r="AK15770" i="1"/>
  <c r="P15770" i="1"/>
  <c r="N15770" i="1"/>
  <c r="L15770" i="1"/>
  <c r="K15770" i="1"/>
  <c r="I15770" i="1"/>
  <c r="H15770" i="1"/>
  <c r="G15770" i="1"/>
  <c r="D15770" i="1"/>
  <c r="C15770" i="1"/>
  <c r="F15770" i="1" s="1"/>
  <c r="AO15769" i="1"/>
  <c r="AP15769" i="1" s="1"/>
  <c r="AN15769" i="1"/>
  <c r="AM15769" i="1"/>
  <c r="AL15769" i="1"/>
  <c r="AK15769" i="1"/>
  <c r="P15769" i="1"/>
  <c r="N15769" i="1"/>
  <c r="L15769" i="1"/>
  <c r="K15769" i="1"/>
  <c r="E15769" i="1"/>
  <c r="D15769" i="1"/>
  <c r="C15769" i="1"/>
  <c r="AO15768" i="1"/>
  <c r="AP15768" i="1" s="1"/>
  <c r="AN15768" i="1"/>
  <c r="AM15768" i="1"/>
  <c r="AL15768" i="1"/>
  <c r="AK15768" i="1"/>
  <c r="P15768" i="1"/>
  <c r="N15768" i="1"/>
  <c r="L15768" i="1"/>
  <c r="K15768" i="1"/>
  <c r="C15768" i="1"/>
  <c r="F15768" i="1" s="1"/>
  <c r="AO15767" i="1"/>
  <c r="AP15767" i="1" s="1"/>
  <c r="AN15767" i="1"/>
  <c r="AM15767" i="1"/>
  <c r="AL15767" i="1"/>
  <c r="AK15767" i="1"/>
  <c r="P15767" i="1"/>
  <c r="N15767" i="1"/>
  <c r="L15767" i="1"/>
  <c r="K15767" i="1"/>
  <c r="I15767" i="1"/>
  <c r="G15767" i="1"/>
  <c r="E15767" i="1"/>
  <c r="C15767" i="1"/>
  <c r="AO15766" i="1"/>
  <c r="AP15766" i="1" s="1"/>
  <c r="AN15766" i="1"/>
  <c r="AM15766" i="1"/>
  <c r="AL15766" i="1"/>
  <c r="AK15766" i="1"/>
  <c r="P15766" i="1"/>
  <c r="N15766" i="1"/>
  <c r="L15766" i="1"/>
  <c r="K15766" i="1"/>
  <c r="I15766" i="1"/>
  <c r="G15766" i="1"/>
  <c r="E15766" i="1"/>
  <c r="D15766" i="1"/>
  <c r="C15766" i="1"/>
  <c r="F15766" i="1" s="1"/>
  <c r="AO15765" i="1"/>
  <c r="AP15765" i="1" s="1"/>
  <c r="AN15765" i="1"/>
  <c r="AM15765" i="1"/>
  <c r="AL15765" i="1"/>
  <c r="AK15765" i="1"/>
  <c r="P15765" i="1"/>
  <c r="N15765" i="1"/>
  <c r="L15765" i="1"/>
  <c r="K15765" i="1"/>
  <c r="J15765" i="1"/>
  <c r="I15765" i="1"/>
  <c r="E15765" i="1"/>
  <c r="C15765" i="1"/>
  <c r="G15765" i="1" s="1"/>
  <c r="AP15764" i="1"/>
  <c r="AO15764" i="1"/>
  <c r="AN15764" i="1"/>
  <c r="AM15764" i="1"/>
  <c r="AL15764" i="1"/>
  <c r="AK15764" i="1"/>
  <c r="P15764" i="1"/>
  <c r="N15764" i="1"/>
  <c r="L15764" i="1"/>
  <c r="K15764" i="1"/>
  <c r="I15764" i="1"/>
  <c r="H15764" i="1"/>
  <c r="G15764" i="1"/>
  <c r="D15764" i="1"/>
  <c r="C15764" i="1"/>
  <c r="F15764" i="1" s="1"/>
  <c r="AO15763" i="1"/>
  <c r="AP15763" i="1" s="1"/>
  <c r="AN15763" i="1"/>
  <c r="AM15763" i="1"/>
  <c r="AL15763" i="1"/>
  <c r="AK15763" i="1"/>
  <c r="P15763" i="1"/>
  <c r="N15763" i="1"/>
  <c r="L15763" i="1"/>
  <c r="K15763" i="1"/>
  <c r="E15763" i="1"/>
  <c r="D15763" i="1"/>
  <c r="C15763" i="1"/>
  <c r="AO15762" i="1"/>
  <c r="AP15762" i="1" s="1"/>
  <c r="AN15762" i="1"/>
  <c r="AM15762" i="1"/>
  <c r="AL15762" i="1"/>
  <c r="AK15762" i="1"/>
  <c r="P15762" i="1"/>
  <c r="N15762" i="1"/>
  <c r="L15762" i="1"/>
  <c r="K15762" i="1"/>
  <c r="C15762" i="1"/>
  <c r="F15762" i="1" s="1"/>
  <c r="AO15761" i="1"/>
  <c r="AP15761" i="1" s="1"/>
  <c r="AN15761" i="1"/>
  <c r="AM15761" i="1"/>
  <c r="AL15761" i="1"/>
  <c r="AK15761" i="1"/>
  <c r="P15761" i="1"/>
  <c r="N15761" i="1"/>
  <c r="L15761" i="1"/>
  <c r="K15761" i="1"/>
  <c r="I15761" i="1"/>
  <c r="G15761" i="1"/>
  <c r="E15761" i="1"/>
  <c r="C15761" i="1"/>
  <c r="AO15760" i="1"/>
  <c r="AP15760" i="1" s="1"/>
  <c r="AN15760" i="1"/>
  <c r="AM15760" i="1"/>
  <c r="AL15760" i="1"/>
  <c r="AK15760" i="1"/>
  <c r="P15760" i="1"/>
  <c r="N15760" i="1"/>
  <c r="L15760" i="1"/>
  <c r="K15760" i="1"/>
  <c r="I15760" i="1"/>
  <c r="G15760" i="1"/>
  <c r="E15760" i="1"/>
  <c r="D15760" i="1"/>
  <c r="C15760" i="1"/>
  <c r="F15760" i="1" s="1"/>
  <c r="AO15759" i="1"/>
  <c r="AP15759" i="1" s="1"/>
  <c r="AN15759" i="1"/>
  <c r="AM15759" i="1"/>
  <c r="AL15759" i="1"/>
  <c r="AK15759" i="1"/>
  <c r="P15759" i="1"/>
  <c r="N15759" i="1"/>
  <c r="L15759" i="1"/>
  <c r="K15759" i="1"/>
  <c r="J15759" i="1"/>
  <c r="I15759" i="1"/>
  <c r="C15759" i="1"/>
  <c r="G15759" i="1" s="1"/>
  <c r="AP15758" i="1"/>
  <c r="AO15758" i="1"/>
  <c r="AN15758" i="1"/>
  <c r="AM15758" i="1"/>
  <c r="AL15758" i="1"/>
  <c r="AK15758" i="1"/>
  <c r="P15758" i="1"/>
  <c r="N15758" i="1"/>
  <c r="L15758" i="1"/>
  <c r="K15758" i="1"/>
  <c r="I15758" i="1"/>
  <c r="H15758" i="1"/>
  <c r="G15758" i="1"/>
  <c r="D15758" i="1"/>
  <c r="C15758" i="1"/>
  <c r="F15758" i="1" s="1"/>
  <c r="AO15757" i="1"/>
  <c r="AP15757" i="1" s="1"/>
  <c r="AN15757" i="1"/>
  <c r="AM15757" i="1"/>
  <c r="AL15757" i="1"/>
  <c r="AK15757" i="1"/>
  <c r="P15757" i="1"/>
  <c r="N15757" i="1"/>
  <c r="L15757" i="1"/>
  <c r="K15757" i="1"/>
  <c r="E15757" i="1"/>
  <c r="C15757" i="1"/>
  <c r="AO15756" i="1"/>
  <c r="AP15756" i="1" s="1"/>
  <c r="AN15756" i="1"/>
  <c r="AM15756" i="1"/>
  <c r="AL15756" i="1"/>
  <c r="AK15756" i="1"/>
  <c r="P15756" i="1"/>
  <c r="N15756" i="1"/>
  <c r="L15756" i="1"/>
  <c r="K15756" i="1"/>
  <c r="C15756" i="1"/>
  <c r="F15756" i="1" s="1"/>
  <c r="AO15755" i="1"/>
  <c r="AP15755" i="1" s="1"/>
  <c r="AN15755" i="1"/>
  <c r="AM15755" i="1"/>
  <c r="AL15755" i="1"/>
  <c r="AK15755" i="1"/>
  <c r="P15755" i="1"/>
  <c r="N15755" i="1"/>
  <c r="L15755" i="1"/>
  <c r="K15755" i="1"/>
  <c r="I15755" i="1"/>
  <c r="G15755" i="1"/>
  <c r="E15755" i="1"/>
  <c r="C15755" i="1"/>
  <c r="AO15754" i="1"/>
  <c r="AP15754" i="1" s="1"/>
  <c r="AN15754" i="1"/>
  <c r="AM15754" i="1"/>
  <c r="AL15754" i="1"/>
  <c r="AK15754" i="1"/>
  <c r="P15754" i="1"/>
  <c r="N15754" i="1"/>
  <c r="L15754" i="1"/>
  <c r="K15754" i="1"/>
  <c r="I15754" i="1"/>
  <c r="G15754" i="1"/>
  <c r="E15754" i="1"/>
  <c r="D15754" i="1"/>
  <c r="C15754" i="1"/>
  <c r="F15754" i="1" s="1"/>
  <c r="AO15753" i="1"/>
  <c r="AP15753" i="1" s="1"/>
  <c r="AN15753" i="1"/>
  <c r="AM15753" i="1"/>
  <c r="AL15753" i="1"/>
  <c r="AK15753" i="1"/>
  <c r="P15753" i="1"/>
  <c r="N15753" i="1"/>
  <c r="L15753" i="1"/>
  <c r="K15753" i="1"/>
  <c r="J15753" i="1"/>
  <c r="I15753" i="1"/>
  <c r="C15753" i="1"/>
  <c r="G15753" i="1" s="1"/>
  <c r="AP15752" i="1"/>
  <c r="AO15752" i="1"/>
  <c r="AN15752" i="1"/>
  <c r="AM15752" i="1"/>
  <c r="AL15752" i="1"/>
  <c r="AK15752" i="1"/>
  <c r="P15752" i="1"/>
  <c r="N15752" i="1"/>
  <c r="L15752" i="1"/>
  <c r="K15752" i="1"/>
  <c r="I15752" i="1"/>
  <c r="H15752" i="1"/>
  <c r="G15752" i="1"/>
  <c r="D15752" i="1"/>
  <c r="C15752" i="1"/>
  <c r="F15752" i="1" s="1"/>
  <c r="AO15751" i="1"/>
  <c r="AP15751" i="1" s="1"/>
  <c r="AN15751" i="1"/>
  <c r="AM15751" i="1"/>
  <c r="AL15751" i="1"/>
  <c r="AK15751" i="1"/>
  <c r="P15751" i="1"/>
  <c r="N15751" i="1"/>
  <c r="L15751" i="1"/>
  <c r="K15751" i="1"/>
  <c r="E15751" i="1"/>
  <c r="C15751" i="1"/>
  <c r="AO15750" i="1"/>
  <c r="AP15750" i="1" s="1"/>
  <c r="AN15750" i="1"/>
  <c r="AM15750" i="1"/>
  <c r="AL15750" i="1"/>
  <c r="AK15750" i="1"/>
  <c r="P15750" i="1"/>
  <c r="N15750" i="1"/>
  <c r="L15750" i="1"/>
  <c r="K15750" i="1"/>
  <c r="C15750" i="1"/>
  <c r="F15750" i="1" s="1"/>
  <c r="AO15749" i="1"/>
  <c r="AP15749" i="1" s="1"/>
  <c r="AN15749" i="1"/>
  <c r="AM15749" i="1"/>
  <c r="AL15749" i="1"/>
  <c r="AK15749" i="1"/>
  <c r="P15749" i="1"/>
  <c r="N15749" i="1"/>
  <c r="L15749" i="1"/>
  <c r="K15749" i="1"/>
  <c r="I15749" i="1"/>
  <c r="G15749" i="1"/>
  <c r="E15749" i="1"/>
  <c r="C15749" i="1"/>
  <c r="AO15748" i="1"/>
  <c r="AP15748" i="1" s="1"/>
  <c r="AN15748" i="1"/>
  <c r="AM15748" i="1"/>
  <c r="AL15748" i="1"/>
  <c r="AK15748" i="1"/>
  <c r="P15748" i="1"/>
  <c r="N15748" i="1"/>
  <c r="L15748" i="1"/>
  <c r="K15748" i="1"/>
  <c r="I15748" i="1"/>
  <c r="G15748" i="1"/>
  <c r="E15748" i="1"/>
  <c r="D15748" i="1"/>
  <c r="C15748" i="1"/>
  <c r="F15748" i="1" s="1"/>
  <c r="AO15747" i="1"/>
  <c r="AP15747" i="1" s="1"/>
  <c r="AN15747" i="1"/>
  <c r="AM15747" i="1"/>
  <c r="AL15747" i="1"/>
  <c r="AK15747" i="1"/>
  <c r="P15747" i="1"/>
  <c r="N15747" i="1"/>
  <c r="L15747" i="1"/>
  <c r="K15747" i="1"/>
  <c r="J15747" i="1"/>
  <c r="I15747" i="1"/>
  <c r="C15747" i="1"/>
  <c r="G15747" i="1" s="1"/>
  <c r="AP15746" i="1"/>
  <c r="AO15746" i="1"/>
  <c r="AN15746" i="1"/>
  <c r="AM15746" i="1"/>
  <c r="AL15746" i="1"/>
  <c r="AK15746" i="1"/>
  <c r="P15746" i="1"/>
  <c r="N15746" i="1"/>
  <c r="L15746" i="1"/>
  <c r="K15746" i="1"/>
  <c r="I15746" i="1"/>
  <c r="H15746" i="1"/>
  <c r="G15746" i="1"/>
  <c r="D15746" i="1"/>
  <c r="C15746" i="1"/>
  <c r="F15746" i="1" s="1"/>
  <c r="AO15745" i="1"/>
  <c r="AP15745" i="1" s="1"/>
  <c r="AN15745" i="1"/>
  <c r="AM15745" i="1"/>
  <c r="AL15745" i="1"/>
  <c r="AK15745" i="1"/>
  <c r="P15745" i="1"/>
  <c r="N15745" i="1"/>
  <c r="L15745" i="1"/>
  <c r="K15745" i="1"/>
  <c r="E15745" i="1"/>
  <c r="C15745" i="1"/>
  <c r="AO15744" i="1"/>
  <c r="AP15744" i="1" s="1"/>
  <c r="AN15744" i="1"/>
  <c r="AM15744" i="1"/>
  <c r="AL15744" i="1"/>
  <c r="AK15744" i="1"/>
  <c r="P15744" i="1"/>
  <c r="N15744" i="1"/>
  <c r="L15744" i="1"/>
  <c r="K15744" i="1"/>
  <c r="C15744" i="1"/>
  <c r="F15744" i="1" s="1"/>
  <c r="AO15743" i="1"/>
  <c r="AP15743" i="1" s="1"/>
  <c r="AN15743" i="1"/>
  <c r="AM15743" i="1"/>
  <c r="AL15743" i="1"/>
  <c r="AK15743" i="1"/>
  <c r="P15743" i="1"/>
  <c r="N15743" i="1"/>
  <c r="L15743" i="1"/>
  <c r="K15743" i="1"/>
  <c r="I15743" i="1"/>
  <c r="G15743" i="1"/>
  <c r="E15743" i="1"/>
  <c r="C15743" i="1"/>
  <c r="AO15742" i="1"/>
  <c r="AP15742" i="1" s="1"/>
  <c r="AN15742" i="1"/>
  <c r="AM15742" i="1"/>
  <c r="AL15742" i="1"/>
  <c r="AK15742" i="1"/>
  <c r="P15742" i="1"/>
  <c r="N15742" i="1"/>
  <c r="L15742" i="1"/>
  <c r="K15742" i="1"/>
  <c r="I15742" i="1"/>
  <c r="G15742" i="1"/>
  <c r="E15742" i="1"/>
  <c r="D15742" i="1"/>
  <c r="C15742" i="1"/>
  <c r="F15742" i="1" s="1"/>
  <c r="AO15741" i="1"/>
  <c r="AP15741" i="1" s="1"/>
  <c r="AN15741" i="1"/>
  <c r="AM15741" i="1"/>
  <c r="AL15741" i="1"/>
  <c r="AK15741" i="1"/>
  <c r="P15741" i="1"/>
  <c r="N15741" i="1"/>
  <c r="L15741" i="1"/>
  <c r="K15741" i="1"/>
  <c r="J15741" i="1"/>
  <c r="I15741" i="1"/>
  <c r="C15741" i="1"/>
  <c r="G15741" i="1" s="1"/>
  <c r="AP15740" i="1"/>
  <c r="AO15740" i="1"/>
  <c r="AN15740" i="1"/>
  <c r="AM15740" i="1"/>
  <c r="AL15740" i="1"/>
  <c r="AK15740" i="1"/>
  <c r="P15740" i="1"/>
  <c r="N15740" i="1"/>
  <c r="L15740" i="1"/>
  <c r="K15740" i="1"/>
  <c r="I15740" i="1"/>
  <c r="H15740" i="1"/>
  <c r="G15740" i="1"/>
  <c r="D15740" i="1"/>
  <c r="C15740" i="1"/>
  <c r="F15740" i="1" s="1"/>
  <c r="AO15739" i="1"/>
  <c r="AP15739" i="1" s="1"/>
  <c r="AN15739" i="1"/>
  <c r="AM15739" i="1"/>
  <c r="AL15739" i="1"/>
  <c r="AK15739" i="1"/>
  <c r="P15739" i="1"/>
  <c r="N15739" i="1"/>
  <c r="L15739" i="1"/>
  <c r="K15739" i="1"/>
  <c r="E15739" i="1"/>
  <c r="C15739" i="1"/>
  <c r="AO15738" i="1"/>
  <c r="AP15738" i="1" s="1"/>
  <c r="AN15738" i="1"/>
  <c r="AM15738" i="1"/>
  <c r="AL15738" i="1"/>
  <c r="AK15738" i="1"/>
  <c r="P15738" i="1"/>
  <c r="N15738" i="1"/>
  <c r="L15738" i="1"/>
  <c r="K15738" i="1"/>
  <c r="C15738" i="1"/>
  <c r="F15738" i="1" s="1"/>
  <c r="AO15737" i="1"/>
  <c r="AP15737" i="1" s="1"/>
  <c r="AN15737" i="1"/>
  <c r="AM15737" i="1"/>
  <c r="AL15737" i="1"/>
  <c r="AK15737" i="1"/>
  <c r="P15737" i="1"/>
  <c r="N15737" i="1"/>
  <c r="L15737" i="1"/>
  <c r="K15737" i="1"/>
  <c r="I15737" i="1"/>
  <c r="G15737" i="1"/>
  <c r="E15737" i="1"/>
  <c r="C15737" i="1"/>
  <c r="AO15736" i="1"/>
  <c r="AP15736" i="1" s="1"/>
  <c r="AN15736" i="1"/>
  <c r="AM15736" i="1"/>
  <c r="AL15736" i="1"/>
  <c r="AK15736" i="1"/>
  <c r="P15736" i="1"/>
  <c r="N15736" i="1"/>
  <c r="L15736" i="1"/>
  <c r="K15736" i="1"/>
  <c r="I15736" i="1"/>
  <c r="G15736" i="1"/>
  <c r="E15736" i="1"/>
  <c r="D15736" i="1"/>
  <c r="C15736" i="1"/>
  <c r="F15736" i="1" s="1"/>
  <c r="AO15735" i="1"/>
  <c r="AP15735" i="1" s="1"/>
  <c r="AN15735" i="1"/>
  <c r="AM15735" i="1"/>
  <c r="AL15735" i="1"/>
  <c r="AK15735" i="1"/>
  <c r="P15735" i="1"/>
  <c r="N15735" i="1"/>
  <c r="L15735" i="1"/>
  <c r="K15735" i="1"/>
  <c r="J15735" i="1"/>
  <c r="I15735" i="1"/>
  <c r="C15735" i="1"/>
  <c r="G15735" i="1" s="1"/>
  <c r="AP15734" i="1"/>
  <c r="AO15734" i="1"/>
  <c r="AN15734" i="1"/>
  <c r="AM15734" i="1"/>
  <c r="AL15734" i="1"/>
  <c r="AK15734" i="1"/>
  <c r="P15734" i="1"/>
  <c r="N15734" i="1"/>
  <c r="L15734" i="1"/>
  <c r="K15734" i="1"/>
  <c r="I15734" i="1"/>
  <c r="H15734" i="1"/>
  <c r="G15734" i="1"/>
  <c r="D15734" i="1"/>
  <c r="C15734" i="1"/>
  <c r="F15734" i="1" s="1"/>
  <c r="AO15733" i="1"/>
  <c r="AP15733" i="1" s="1"/>
  <c r="AN15733" i="1"/>
  <c r="AM15733" i="1"/>
  <c r="AL15733" i="1"/>
  <c r="AK15733" i="1"/>
  <c r="P15733" i="1"/>
  <c r="N15733" i="1"/>
  <c r="L15733" i="1"/>
  <c r="K15733" i="1"/>
  <c r="E15733" i="1"/>
  <c r="C15733" i="1"/>
  <c r="AO15732" i="1"/>
  <c r="AP15732" i="1" s="1"/>
  <c r="AN15732" i="1"/>
  <c r="AM15732" i="1"/>
  <c r="AL15732" i="1"/>
  <c r="AK15732" i="1"/>
  <c r="P15732" i="1"/>
  <c r="N15732" i="1"/>
  <c r="L15732" i="1"/>
  <c r="K15732" i="1"/>
  <c r="C15732" i="1"/>
  <c r="F15732" i="1" s="1"/>
  <c r="AO15731" i="1"/>
  <c r="AP15731" i="1" s="1"/>
  <c r="AN15731" i="1"/>
  <c r="AM15731" i="1"/>
  <c r="AL15731" i="1"/>
  <c r="AK15731" i="1"/>
  <c r="P15731" i="1"/>
  <c r="N15731" i="1"/>
  <c r="L15731" i="1"/>
  <c r="K15731" i="1"/>
  <c r="I15731" i="1"/>
  <c r="G15731" i="1"/>
  <c r="E15731" i="1"/>
  <c r="C15731" i="1"/>
  <c r="AO15730" i="1"/>
  <c r="AP15730" i="1" s="1"/>
  <c r="AN15730" i="1"/>
  <c r="AM15730" i="1"/>
  <c r="AL15730" i="1"/>
  <c r="AK15730" i="1"/>
  <c r="P15730" i="1"/>
  <c r="N15730" i="1"/>
  <c r="L15730" i="1"/>
  <c r="K15730" i="1"/>
  <c r="I15730" i="1"/>
  <c r="G15730" i="1"/>
  <c r="E15730" i="1"/>
  <c r="D15730" i="1"/>
  <c r="C15730" i="1"/>
  <c r="F15730" i="1" s="1"/>
  <c r="AO15729" i="1"/>
  <c r="AP15729" i="1" s="1"/>
  <c r="AN15729" i="1"/>
  <c r="AM15729" i="1"/>
  <c r="AL15729" i="1"/>
  <c r="AK15729" i="1"/>
  <c r="P15729" i="1"/>
  <c r="N15729" i="1"/>
  <c r="L15729" i="1"/>
  <c r="K15729" i="1"/>
  <c r="J15729" i="1"/>
  <c r="I15729" i="1"/>
  <c r="C15729" i="1"/>
  <c r="G15729" i="1" s="1"/>
  <c r="AP15728" i="1"/>
  <c r="AO15728" i="1"/>
  <c r="AN15728" i="1"/>
  <c r="AM15728" i="1"/>
  <c r="AL15728" i="1"/>
  <c r="AK15728" i="1"/>
  <c r="P15728" i="1"/>
  <c r="N15728" i="1"/>
  <c r="L15728" i="1"/>
  <c r="K15728" i="1"/>
  <c r="I15728" i="1"/>
  <c r="H15728" i="1"/>
  <c r="G15728" i="1"/>
  <c r="D15728" i="1"/>
  <c r="C15728" i="1"/>
  <c r="F15728" i="1" s="1"/>
  <c r="AO15727" i="1"/>
  <c r="AP15727" i="1" s="1"/>
  <c r="AN15727" i="1"/>
  <c r="AM15727" i="1"/>
  <c r="AL15727" i="1"/>
  <c r="AK15727" i="1"/>
  <c r="P15727" i="1"/>
  <c r="N15727" i="1"/>
  <c r="L15727" i="1"/>
  <c r="K15727" i="1"/>
  <c r="E15727" i="1"/>
  <c r="C15727" i="1"/>
  <c r="AO15726" i="1"/>
  <c r="AP15726" i="1" s="1"/>
  <c r="AN15726" i="1"/>
  <c r="AM15726" i="1"/>
  <c r="AL15726" i="1"/>
  <c r="AK15726" i="1"/>
  <c r="P15726" i="1"/>
  <c r="N15726" i="1"/>
  <c r="L15726" i="1"/>
  <c r="K15726" i="1"/>
  <c r="C15726" i="1"/>
  <c r="F15726" i="1" s="1"/>
  <c r="AO15725" i="1"/>
  <c r="AP15725" i="1" s="1"/>
  <c r="AN15725" i="1"/>
  <c r="AM15725" i="1"/>
  <c r="AL15725" i="1"/>
  <c r="AK15725" i="1"/>
  <c r="P15725" i="1"/>
  <c r="N15725" i="1"/>
  <c r="L15725" i="1"/>
  <c r="K15725" i="1"/>
  <c r="I15725" i="1"/>
  <c r="G15725" i="1"/>
  <c r="E15725" i="1"/>
  <c r="C15725" i="1"/>
  <c r="AO15724" i="1"/>
  <c r="AP15724" i="1" s="1"/>
  <c r="AN15724" i="1"/>
  <c r="AM15724" i="1"/>
  <c r="AL15724" i="1"/>
  <c r="AK15724" i="1"/>
  <c r="P15724" i="1"/>
  <c r="N15724" i="1"/>
  <c r="L15724" i="1"/>
  <c r="K15724" i="1"/>
  <c r="I15724" i="1"/>
  <c r="G15724" i="1"/>
  <c r="E15724" i="1"/>
  <c r="D15724" i="1"/>
  <c r="C15724" i="1"/>
  <c r="F15724" i="1" s="1"/>
  <c r="AO15723" i="1"/>
  <c r="AP15723" i="1" s="1"/>
  <c r="AN15723" i="1"/>
  <c r="AM15723" i="1"/>
  <c r="AL15723" i="1"/>
  <c r="AK15723" i="1"/>
  <c r="P15723" i="1"/>
  <c r="N15723" i="1"/>
  <c r="L15723" i="1"/>
  <c r="K15723" i="1"/>
  <c r="J15723" i="1"/>
  <c r="I15723" i="1"/>
  <c r="C15723" i="1"/>
  <c r="G15723" i="1" s="1"/>
  <c r="AP15722" i="1"/>
  <c r="AO15722" i="1"/>
  <c r="AN15722" i="1"/>
  <c r="AM15722" i="1"/>
  <c r="AL15722" i="1"/>
  <c r="AK15722" i="1"/>
  <c r="P15722" i="1"/>
  <c r="N15722" i="1"/>
  <c r="L15722" i="1"/>
  <c r="K15722" i="1"/>
  <c r="I15722" i="1"/>
  <c r="H15722" i="1"/>
  <c r="G15722" i="1"/>
  <c r="D15722" i="1"/>
  <c r="C15722" i="1"/>
  <c r="F15722" i="1" s="1"/>
  <c r="AO15721" i="1"/>
  <c r="AP15721" i="1" s="1"/>
  <c r="AN15721" i="1"/>
  <c r="AM15721" i="1"/>
  <c r="AL15721" i="1"/>
  <c r="AK15721" i="1"/>
  <c r="P15721" i="1"/>
  <c r="N15721" i="1"/>
  <c r="L15721" i="1"/>
  <c r="K15721" i="1"/>
  <c r="E15721" i="1"/>
  <c r="C15721" i="1"/>
  <c r="AO15720" i="1"/>
  <c r="AP15720" i="1" s="1"/>
  <c r="AN15720" i="1"/>
  <c r="AM15720" i="1"/>
  <c r="AL15720" i="1"/>
  <c r="AK15720" i="1"/>
  <c r="P15720" i="1"/>
  <c r="N15720" i="1"/>
  <c r="L15720" i="1"/>
  <c r="K15720" i="1"/>
  <c r="C15720" i="1"/>
  <c r="F15720" i="1" s="1"/>
  <c r="AO15719" i="1"/>
  <c r="AP15719" i="1" s="1"/>
  <c r="AN15719" i="1"/>
  <c r="AM15719" i="1"/>
  <c r="AL15719" i="1"/>
  <c r="AK15719" i="1"/>
  <c r="P15719" i="1"/>
  <c r="N15719" i="1"/>
  <c r="L15719" i="1"/>
  <c r="K15719" i="1"/>
  <c r="I15719" i="1"/>
  <c r="G15719" i="1"/>
  <c r="E15719" i="1"/>
  <c r="C15719" i="1"/>
  <c r="AO15718" i="1"/>
  <c r="AP15718" i="1" s="1"/>
  <c r="AN15718" i="1"/>
  <c r="AM15718" i="1"/>
  <c r="AL15718" i="1"/>
  <c r="AK15718" i="1"/>
  <c r="P15718" i="1"/>
  <c r="N15718" i="1"/>
  <c r="L15718" i="1"/>
  <c r="K15718" i="1"/>
  <c r="I15718" i="1"/>
  <c r="G15718" i="1"/>
  <c r="E15718" i="1"/>
  <c r="D15718" i="1"/>
  <c r="C15718" i="1"/>
  <c r="F15718" i="1" s="1"/>
  <c r="AO15717" i="1"/>
  <c r="AP15717" i="1" s="1"/>
  <c r="AN15717" i="1"/>
  <c r="AM15717" i="1"/>
  <c r="AL15717" i="1"/>
  <c r="AK15717" i="1"/>
  <c r="P15717" i="1"/>
  <c r="N15717" i="1"/>
  <c r="L15717" i="1"/>
  <c r="K15717" i="1"/>
  <c r="J15717" i="1"/>
  <c r="I15717" i="1"/>
  <c r="C15717" i="1"/>
  <c r="G15717" i="1" s="1"/>
  <c r="AP15716" i="1"/>
  <c r="AO15716" i="1"/>
  <c r="AN15716" i="1"/>
  <c r="AM15716" i="1"/>
  <c r="AL15716" i="1"/>
  <c r="AK15716" i="1"/>
  <c r="P15716" i="1"/>
  <c r="N15716" i="1"/>
  <c r="L15716" i="1"/>
  <c r="K15716" i="1"/>
  <c r="I15716" i="1"/>
  <c r="H15716" i="1"/>
  <c r="G15716" i="1"/>
  <c r="D15716" i="1"/>
  <c r="C15716" i="1"/>
  <c r="F15716" i="1" s="1"/>
  <c r="AO15715" i="1"/>
  <c r="AP15715" i="1" s="1"/>
  <c r="AN15715" i="1"/>
  <c r="AM15715" i="1"/>
  <c r="AL15715" i="1"/>
  <c r="AK15715" i="1"/>
  <c r="P15715" i="1"/>
  <c r="N15715" i="1"/>
  <c r="L15715" i="1"/>
  <c r="K15715" i="1"/>
  <c r="E15715" i="1"/>
  <c r="C15715" i="1"/>
  <c r="AO15714" i="1"/>
  <c r="AP15714" i="1" s="1"/>
  <c r="AN15714" i="1"/>
  <c r="AM15714" i="1"/>
  <c r="AL15714" i="1"/>
  <c r="AK15714" i="1"/>
  <c r="P15714" i="1"/>
  <c r="N15714" i="1"/>
  <c r="L15714" i="1"/>
  <c r="K15714" i="1"/>
  <c r="C15714" i="1"/>
  <c r="F15714" i="1" s="1"/>
  <c r="AO15713" i="1"/>
  <c r="AP15713" i="1" s="1"/>
  <c r="AN15713" i="1"/>
  <c r="AM15713" i="1"/>
  <c r="AL15713" i="1"/>
  <c r="AK15713" i="1"/>
  <c r="P15713" i="1"/>
  <c r="N15713" i="1"/>
  <c r="L15713" i="1"/>
  <c r="K15713" i="1"/>
  <c r="I15713" i="1"/>
  <c r="G15713" i="1"/>
  <c r="E15713" i="1"/>
  <c r="C15713" i="1"/>
  <c r="AO15712" i="1"/>
  <c r="AP15712" i="1" s="1"/>
  <c r="AN15712" i="1"/>
  <c r="AM15712" i="1"/>
  <c r="AL15712" i="1"/>
  <c r="AK15712" i="1"/>
  <c r="P15712" i="1"/>
  <c r="N15712" i="1"/>
  <c r="L15712" i="1"/>
  <c r="K15712" i="1"/>
  <c r="I15712" i="1"/>
  <c r="G15712" i="1"/>
  <c r="E15712" i="1"/>
  <c r="D15712" i="1"/>
  <c r="C15712" i="1"/>
  <c r="F15712" i="1" s="1"/>
  <c r="AO15711" i="1"/>
  <c r="AP15711" i="1" s="1"/>
  <c r="AN15711" i="1"/>
  <c r="AM15711" i="1"/>
  <c r="AL15711" i="1"/>
  <c r="AK15711" i="1"/>
  <c r="P15711" i="1"/>
  <c r="N15711" i="1"/>
  <c r="L15711" i="1"/>
  <c r="K15711" i="1"/>
  <c r="J15711" i="1"/>
  <c r="I15711" i="1"/>
  <c r="C15711" i="1"/>
  <c r="G15711" i="1" s="1"/>
  <c r="AP15710" i="1"/>
  <c r="AO15710" i="1"/>
  <c r="AN15710" i="1"/>
  <c r="AM15710" i="1"/>
  <c r="AL15710" i="1"/>
  <c r="AK15710" i="1"/>
  <c r="P15710" i="1"/>
  <c r="N15710" i="1"/>
  <c r="L15710" i="1"/>
  <c r="K15710" i="1"/>
  <c r="I15710" i="1"/>
  <c r="H15710" i="1"/>
  <c r="G15710" i="1"/>
  <c r="D15710" i="1"/>
  <c r="C15710" i="1"/>
  <c r="F15710" i="1" s="1"/>
  <c r="AO15709" i="1"/>
  <c r="AP15709" i="1" s="1"/>
  <c r="AN15709" i="1"/>
  <c r="AM15709" i="1"/>
  <c r="AL15709" i="1"/>
  <c r="AK15709" i="1"/>
  <c r="P15709" i="1"/>
  <c r="N15709" i="1"/>
  <c r="L15709" i="1"/>
  <c r="K15709" i="1"/>
  <c r="E15709" i="1"/>
  <c r="C15709" i="1"/>
  <c r="AO15708" i="1"/>
  <c r="AP15708" i="1" s="1"/>
  <c r="AN15708" i="1"/>
  <c r="AM15708" i="1"/>
  <c r="AL15708" i="1"/>
  <c r="AK15708" i="1"/>
  <c r="P15708" i="1"/>
  <c r="N15708" i="1"/>
  <c r="L15708" i="1"/>
  <c r="K15708" i="1"/>
  <c r="C15708" i="1"/>
  <c r="F15708" i="1" s="1"/>
  <c r="AO15707" i="1"/>
  <c r="AP15707" i="1" s="1"/>
  <c r="AN15707" i="1"/>
  <c r="AM15707" i="1"/>
  <c r="AL15707" i="1"/>
  <c r="AK15707" i="1"/>
  <c r="P15707" i="1"/>
  <c r="N15707" i="1"/>
  <c r="L15707" i="1"/>
  <c r="K15707" i="1"/>
  <c r="I15707" i="1"/>
  <c r="G15707" i="1"/>
  <c r="E15707" i="1"/>
  <c r="C15707" i="1"/>
  <c r="AO15706" i="1"/>
  <c r="AP15706" i="1" s="1"/>
  <c r="AN15706" i="1"/>
  <c r="AM15706" i="1"/>
  <c r="AL15706" i="1"/>
  <c r="AK15706" i="1"/>
  <c r="P15706" i="1"/>
  <c r="N15706" i="1"/>
  <c r="L15706" i="1"/>
  <c r="K15706" i="1"/>
  <c r="I15706" i="1"/>
  <c r="G15706" i="1"/>
  <c r="E15706" i="1"/>
  <c r="D15706" i="1"/>
  <c r="C15706" i="1"/>
  <c r="F15706" i="1" s="1"/>
  <c r="AO15705" i="1"/>
  <c r="AP15705" i="1" s="1"/>
  <c r="AN15705" i="1"/>
  <c r="AM15705" i="1"/>
  <c r="AL15705" i="1"/>
  <c r="AK15705" i="1"/>
  <c r="P15705" i="1"/>
  <c r="N15705" i="1"/>
  <c r="L15705" i="1"/>
  <c r="K15705" i="1"/>
  <c r="J15705" i="1"/>
  <c r="I15705" i="1"/>
  <c r="C15705" i="1"/>
  <c r="G15705" i="1" s="1"/>
  <c r="AP15704" i="1"/>
  <c r="AO15704" i="1"/>
  <c r="AN15704" i="1"/>
  <c r="AM15704" i="1"/>
  <c r="AL15704" i="1"/>
  <c r="AK15704" i="1"/>
  <c r="P15704" i="1"/>
  <c r="N15704" i="1"/>
  <c r="L15704" i="1"/>
  <c r="K15704" i="1"/>
  <c r="I15704" i="1"/>
  <c r="H15704" i="1"/>
  <c r="G15704" i="1"/>
  <c r="D15704" i="1"/>
  <c r="C15704" i="1"/>
  <c r="F15704" i="1" s="1"/>
  <c r="AO15703" i="1"/>
  <c r="AP15703" i="1" s="1"/>
  <c r="AN15703" i="1"/>
  <c r="AM15703" i="1"/>
  <c r="AL15703" i="1"/>
  <c r="AK15703" i="1"/>
  <c r="P15703" i="1"/>
  <c r="N15703" i="1"/>
  <c r="L15703" i="1"/>
  <c r="K15703" i="1"/>
  <c r="E15703" i="1"/>
  <c r="C15703" i="1"/>
  <c r="AO15702" i="1"/>
  <c r="AP15702" i="1" s="1"/>
  <c r="AN15702" i="1"/>
  <c r="AM15702" i="1"/>
  <c r="AL15702" i="1"/>
  <c r="AK15702" i="1"/>
  <c r="P15702" i="1"/>
  <c r="N15702" i="1"/>
  <c r="L15702" i="1"/>
  <c r="K15702" i="1"/>
  <c r="C15702" i="1"/>
  <c r="F15702" i="1" s="1"/>
  <c r="AO15701" i="1"/>
  <c r="AP15701" i="1" s="1"/>
  <c r="AN15701" i="1"/>
  <c r="AM15701" i="1"/>
  <c r="AL15701" i="1"/>
  <c r="AK15701" i="1"/>
  <c r="P15701" i="1"/>
  <c r="N15701" i="1"/>
  <c r="L15701" i="1"/>
  <c r="K15701" i="1"/>
  <c r="I15701" i="1"/>
  <c r="G15701" i="1"/>
  <c r="E15701" i="1"/>
  <c r="C15701" i="1"/>
  <c r="AO15700" i="1"/>
  <c r="AP15700" i="1" s="1"/>
  <c r="AN15700" i="1"/>
  <c r="AM15700" i="1"/>
  <c r="AL15700" i="1"/>
  <c r="AK15700" i="1"/>
  <c r="P15700" i="1"/>
  <c r="N15700" i="1"/>
  <c r="L15700" i="1"/>
  <c r="K15700" i="1"/>
  <c r="I15700" i="1"/>
  <c r="G15700" i="1"/>
  <c r="E15700" i="1"/>
  <c r="D15700" i="1"/>
  <c r="C15700" i="1"/>
  <c r="F15700" i="1" s="1"/>
  <c r="AO15699" i="1"/>
  <c r="AP15699" i="1" s="1"/>
  <c r="AN15699" i="1"/>
  <c r="AM15699" i="1"/>
  <c r="AL15699" i="1"/>
  <c r="AK15699" i="1"/>
  <c r="P15699" i="1"/>
  <c r="N15699" i="1"/>
  <c r="L15699" i="1"/>
  <c r="K15699" i="1"/>
  <c r="I15699" i="1"/>
  <c r="C15699" i="1"/>
  <c r="J15699" i="1" s="1"/>
  <c r="AP15698" i="1"/>
  <c r="AO15698" i="1"/>
  <c r="AN15698" i="1"/>
  <c r="AM15698" i="1"/>
  <c r="AL15698" i="1"/>
  <c r="AK15698" i="1"/>
  <c r="P15698" i="1"/>
  <c r="N15698" i="1"/>
  <c r="L15698" i="1"/>
  <c r="K15698" i="1"/>
  <c r="I15698" i="1"/>
  <c r="H15698" i="1"/>
  <c r="G15698" i="1"/>
  <c r="D15698" i="1"/>
  <c r="C15698" i="1"/>
  <c r="F15698" i="1" s="1"/>
  <c r="AO15697" i="1"/>
  <c r="AP15697" i="1" s="1"/>
  <c r="AN15697" i="1"/>
  <c r="AM15697" i="1"/>
  <c r="AL15697" i="1"/>
  <c r="AK15697" i="1"/>
  <c r="P15697" i="1"/>
  <c r="N15697" i="1"/>
  <c r="L15697" i="1"/>
  <c r="K15697" i="1"/>
  <c r="E15697" i="1"/>
  <c r="C15697" i="1"/>
  <c r="AO15696" i="1"/>
  <c r="AP15696" i="1" s="1"/>
  <c r="AN15696" i="1"/>
  <c r="AM15696" i="1"/>
  <c r="AL15696" i="1"/>
  <c r="AK15696" i="1"/>
  <c r="P15696" i="1"/>
  <c r="N15696" i="1"/>
  <c r="L15696" i="1"/>
  <c r="K15696" i="1"/>
  <c r="C15696" i="1"/>
  <c r="F15696" i="1" s="1"/>
  <c r="AO15695" i="1"/>
  <c r="AP15695" i="1" s="1"/>
  <c r="AN15695" i="1"/>
  <c r="AM15695" i="1"/>
  <c r="AL15695" i="1"/>
  <c r="AK15695" i="1"/>
  <c r="P15695" i="1"/>
  <c r="N15695" i="1"/>
  <c r="L15695" i="1"/>
  <c r="K15695" i="1"/>
  <c r="I15695" i="1"/>
  <c r="G15695" i="1"/>
  <c r="E15695" i="1"/>
  <c r="C15695" i="1"/>
  <c r="AO15694" i="1"/>
  <c r="AP15694" i="1" s="1"/>
  <c r="AN15694" i="1"/>
  <c r="AM15694" i="1"/>
  <c r="AL15694" i="1"/>
  <c r="AK15694" i="1"/>
  <c r="P15694" i="1"/>
  <c r="N15694" i="1"/>
  <c r="L15694" i="1"/>
  <c r="K15694" i="1"/>
  <c r="I15694" i="1"/>
  <c r="G15694" i="1"/>
  <c r="E15694" i="1"/>
  <c r="D15694" i="1"/>
  <c r="C15694" i="1"/>
  <c r="F15694" i="1" s="1"/>
  <c r="AO15693" i="1"/>
  <c r="AP15693" i="1" s="1"/>
  <c r="AN15693" i="1"/>
  <c r="AM15693" i="1"/>
  <c r="AL15693" i="1"/>
  <c r="AK15693" i="1"/>
  <c r="P15693" i="1"/>
  <c r="N15693" i="1"/>
  <c r="L15693" i="1"/>
  <c r="K15693" i="1"/>
  <c r="I15693" i="1"/>
  <c r="C15693" i="1"/>
  <c r="J15693" i="1" s="1"/>
  <c r="AP15692" i="1"/>
  <c r="AO15692" i="1"/>
  <c r="AN15692" i="1"/>
  <c r="AM15692" i="1"/>
  <c r="AL15692" i="1"/>
  <c r="AK15692" i="1"/>
  <c r="P15692" i="1"/>
  <c r="N15692" i="1"/>
  <c r="L15692" i="1"/>
  <c r="K15692" i="1"/>
  <c r="I15692" i="1"/>
  <c r="H15692" i="1"/>
  <c r="G15692" i="1"/>
  <c r="D15692" i="1"/>
  <c r="C15692" i="1"/>
  <c r="F15692" i="1" s="1"/>
  <c r="AO15691" i="1"/>
  <c r="AP15691" i="1" s="1"/>
  <c r="AN15691" i="1"/>
  <c r="AM15691" i="1"/>
  <c r="AL15691" i="1"/>
  <c r="AK15691" i="1"/>
  <c r="P15691" i="1"/>
  <c r="N15691" i="1"/>
  <c r="L15691" i="1"/>
  <c r="K15691" i="1"/>
  <c r="E15691" i="1"/>
  <c r="C15691" i="1"/>
  <c r="AO15690" i="1"/>
  <c r="AP15690" i="1" s="1"/>
  <c r="AN15690" i="1"/>
  <c r="AM15690" i="1"/>
  <c r="AL15690" i="1"/>
  <c r="AK15690" i="1"/>
  <c r="P15690" i="1"/>
  <c r="N15690" i="1"/>
  <c r="L15690" i="1"/>
  <c r="K15690" i="1"/>
  <c r="C15690" i="1"/>
  <c r="F15690" i="1" s="1"/>
  <c r="AO15689" i="1"/>
  <c r="AP15689" i="1" s="1"/>
  <c r="AN15689" i="1"/>
  <c r="AM15689" i="1"/>
  <c r="AL15689" i="1"/>
  <c r="AK15689" i="1"/>
  <c r="P15689" i="1"/>
  <c r="N15689" i="1"/>
  <c r="L15689" i="1"/>
  <c r="K15689" i="1"/>
  <c r="I15689" i="1"/>
  <c r="G15689" i="1"/>
  <c r="E15689" i="1"/>
  <c r="C15689" i="1"/>
  <c r="AO15688" i="1"/>
  <c r="AP15688" i="1" s="1"/>
  <c r="AN15688" i="1"/>
  <c r="AM15688" i="1"/>
  <c r="AL15688" i="1"/>
  <c r="AK15688" i="1"/>
  <c r="P15688" i="1"/>
  <c r="N15688" i="1"/>
  <c r="L15688" i="1"/>
  <c r="K15688" i="1"/>
  <c r="I15688" i="1"/>
  <c r="G15688" i="1"/>
  <c r="E15688" i="1"/>
  <c r="D15688" i="1"/>
  <c r="C15688" i="1"/>
  <c r="F15688" i="1" s="1"/>
  <c r="AO15687" i="1"/>
  <c r="AP15687" i="1" s="1"/>
  <c r="AN15687" i="1"/>
  <c r="AM15687" i="1"/>
  <c r="AL15687" i="1"/>
  <c r="AK15687" i="1"/>
  <c r="P15687" i="1"/>
  <c r="N15687" i="1"/>
  <c r="L15687" i="1"/>
  <c r="K15687" i="1"/>
  <c r="I15687" i="1"/>
  <c r="C15687" i="1"/>
  <c r="J15687" i="1" s="1"/>
  <c r="AP15686" i="1"/>
  <c r="AO15686" i="1"/>
  <c r="AN15686" i="1"/>
  <c r="AM15686" i="1"/>
  <c r="AL15686" i="1"/>
  <c r="AK15686" i="1"/>
  <c r="P15686" i="1"/>
  <c r="N15686" i="1"/>
  <c r="L15686" i="1"/>
  <c r="K15686" i="1"/>
  <c r="I15686" i="1"/>
  <c r="H15686" i="1"/>
  <c r="G15686" i="1"/>
  <c r="D15686" i="1"/>
  <c r="C15686" i="1"/>
  <c r="F15686" i="1" s="1"/>
  <c r="AO15685" i="1"/>
  <c r="AP15685" i="1" s="1"/>
  <c r="AN15685" i="1"/>
  <c r="AM15685" i="1"/>
  <c r="AL15685" i="1"/>
  <c r="AK15685" i="1"/>
  <c r="P15685" i="1"/>
  <c r="N15685" i="1"/>
  <c r="L15685" i="1"/>
  <c r="K15685" i="1"/>
  <c r="E15685" i="1"/>
  <c r="C15685" i="1"/>
  <c r="AO15684" i="1"/>
  <c r="AP15684" i="1" s="1"/>
  <c r="AN15684" i="1"/>
  <c r="AM15684" i="1"/>
  <c r="AL15684" i="1"/>
  <c r="AK15684" i="1"/>
  <c r="P15684" i="1"/>
  <c r="N15684" i="1"/>
  <c r="L15684" i="1"/>
  <c r="K15684" i="1"/>
  <c r="C15684" i="1"/>
  <c r="F15684" i="1" s="1"/>
  <c r="AO15683" i="1"/>
  <c r="AP15683" i="1" s="1"/>
  <c r="AN15683" i="1"/>
  <c r="AM15683" i="1"/>
  <c r="AL15683" i="1"/>
  <c r="AK15683" i="1"/>
  <c r="P15683" i="1"/>
  <c r="N15683" i="1"/>
  <c r="L15683" i="1"/>
  <c r="K15683" i="1"/>
  <c r="I15683" i="1"/>
  <c r="G15683" i="1"/>
  <c r="E15683" i="1"/>
  <c r="C15683" i="1"/>
  <c r="AO15682" i="1"/>
  <c r="AP15682" i="1" s="1"/>
  <c r="AN15682" i="1"/>
  <c r="AM15682" i="1"/>
  <c r="AL15682" i="1"/>
  <c r="AK15682" i="1"/>
  <c r="P15682" i="1"/>
  <c r="N15682" i="1"/>
  <c r="L15682" i="1"/>
  <c r="K15682" i="1"/>
  <c r="I15682" i="1"/>
  <c r="G15682" i="1"/>
  <c r="E15682" i="1"/>
  <c r="D15682" i="1"/>
  <c r="C15682" i="1"/>
  <c r="F15682" i="1" s="1"/>
  <c r="AO15681" i="1"/>
  <c r="AP15681" i="1" s="1"/>
  <c r="AN15681" i="1"/>
  <c r="AM15681" i="1"/>
  <c r="AL15681" i="1"/>
  <c r="AK15681" i="1"/>
  <c r="P15681" i="1"/>
  <c r="N15681" i="1"/>
  <c r="L15681" i="1"/>
  <c r="K15681" i="1"/>
  <c r="I15681" i="1"/>
  <c r="C15681" i="1"/>
  <c r="J15681" i="1" s="1"/>
  <c r="AP15680" i="1"/>
  <c r="AO15680" i="1"/>
  <c r="AN15680" i="1"/>
  <c r="AM15680" i="1"/>
  <c r="AL15680" i="1"/>
  <c r="AK15680" i="1"/>
  <c r="P15680" i="1"/>
  <c r="N15680" i="1"/>
  <c r="L15680" i="1"/>
  <c r="K15680" i="1"/>
  <c r="I15680" i="1"/>
  <c r="H15680" i="1"/>
  <c r="G15680" i="1"/>
  <c r="D15680" i="1"/>
  <c r="C15680" i="1"/>
  <c r="F15680" i="1" s="1"/>
  <c r="AO15679" i="1"/>
  <c r="AP15679" i="1" s="1"/>
  <c r="AN15679" i="1"/>
  <c r="AM15679" i="1"/>
  <c r="AL15679" i="1"/>
  <c r="AK15679" i="1"/>
  <c r="P15679" i="1"/>
  <c r="N15679" i="1"/>
  <c r="L15679" i="1"/>
  <c r="K15679" i="1"/>
  <c r="E15679" i="1"/>
  <c r="C15679" i="1"/>
  <c r="AO15678" i="1"/>
  <c r="AP15678" i="1" s="1"/>
  <c r="AN15678" i="1"/>
  <c r="AM15678" i="1"/>
  <c r="AL15678" i="1"/>
  <c r="AK15678" i="1"/>
  <c r="P15678" i="1"/>
  <c r="N15678" i="1"/>
  <c r="L15678" i="1"/>
  <c r="K15678" i="1"/>
  <c r="C15678" i="1"/>
  <c r="F15678" i="1" s="1"/>
  <c r="AO15677" i="1"/>
  <c r="AP15677" i="1" s="1"/>
  <c r="AN15677" i="1"/>
  <c r="AM15677" i="1"/>
  <c r="AL15677" i="1"/>
  <c r="AK15677" i="1"/>
  <c r="P15677" i="1"/>
  <c r="N15677" i="1"/>
  <c r="L15677" i="1"/>
  <c r="K15677" i="1"/>
  <c r="I15677" i="1"/>
  <c r="G15677" i="1"/>
  <c r="E15677" i="1"/>
  <c r="C15677" i="1"/>
  <c r="AO15676" i="1"/>
  <c r="AP15676" i="1" s="1"/>
  <c r="AN15676" i="1"/>
  <c r="AM15676" i="1"/>
  <c r="AL15676" i="1"/>
  <c r="AK15676" i="1"/>
  <c r="P15676" i="1"/>
  <c r="N15676" i="1"/>
  <c r="L15676" i="1"/>
  <c r="K15676" i="1"/>
  <c r="I15676" i="1"/>
  <c r="G15676" i="1"/>
  <c r="E15676" i="1"/>
  <c r="D15676" i="1"/>
  <c r="C15676" i="1"/>
  <c r="F15676" i="1" s="1"/>
  <c r="AO15675" i="1"/>
  <c r="AP15675" i="1" s="1"/>
  <c r="AN15675" i="1"/>
  <c r="AM15675" i="1"/>
  <c r="AL15675" i="1"/>
  <c r="AK15675" i="1"/>
  <c r="P15675" i="1"/>
  <c r="N15675" i="1"/>
  <c r="L15675" i="1"/>
  <c r="K15675" i="1"/>
  <c r="I15675" i="1"/>
  <c r="C15675" i="1"/>
  <c r="J15675" i="1" s="1"/>
  <c r="AP15674" i="1"/>
  <c r="AO15674" i="1"/>
  <c r="AN15674" i="1"/>
  <c r="AM15674" i="1"/>
  <c r="AL15674" i="1"/>
  <c r="AK15674" i="1"/>
  <c r="P15674" i="1"/>
  <c r="N15674" i="1"/>
  <c r="L15674" i="1"/>
  <c r="K15674" i="1"/>
  <c r="I15674" i="1"/>
  <c r="H15674" i="1"/>
  <c r="G15674" i="1"/>
  <c r="D15674" i="1"/>
  <c r="C15674" i="1"/>
  <c r="F15674" i="1" s="1"/>
  <c r="AO15673" i="1"/>
  <c r="AP15673" i="1" s="1"/>
  <c r="AN15673" i="1"/>
  <c r="AM15673" i="1"/>
  <c r="AL15673" i="1"/>
  <c r="AK15673" i="1"/>
  <c r="P15673" i="1"/>
  <c r="N15673" i="1"/>
  <c r="L15673" i="1"/>
  <c r="K15673" i="1"/>
  <c r="E15673" i="1"/>
  <c r="C15673" i="1"/>
  <c r="AO15672" i="1"/>
  <c r="AP15672" i="1" s="1"/>
  <c r="AN15672" i="1"/>
  <c r="AM15672" i="1"/>
  <c r="AL15672" i="1"/>
  <c r="AK15672" i="1"/>
  <c r="P15672" i="1"/>
  <c r="N15672" i="1"/>
  <c r="L15672" i="1"/>
  <c r="K15672" i="1"/>
  <c r="C15672" i="1"/>
  <c r="F15672" i="1" s="1"/>
  <c r="AO15671" i="1"/>
  <c r="AP15671" i="1" s="1"/>
  <c r="AN15671" i="1"/>
  <c r="AM15671" i="1"/>
  <c r="AL15671" i="1"/>
  <c r="AK15671" i="1"/>
  <c r="P15671" i="1"/>
  <c r="N15671" i="1"/>
  <c r="L15671" i="1"/>
  <c r="K15671" i="1"/>
  <c r="I15671" i="1"/>
  <c r="G15671" i="1"/>
  <c r="E15671" i="1"/>
  <c r="C15671" i="1"/>
  <c r="AO15670" i="1"/>
  <c r="AP15670" i="1" s="1"/>
  <c r="AN15670" i="1"/>
  <c r="AM15670" i="1"/>
  <c r="AL15670" i="1"/>
  <c r="AK15670" i="1"/>
  <c r="P15670" i="1"/>
  <c r="N15670" i="1"/>
  <c r="L15670" i="1"/>
  <c r="K15670" i="1"/>
  <c r="I15670" i="1"/>
  <c r="G15670" i="1"/>
  <c r="E15670" i="1"/>
  <c r="D15670" i="1"/>
  <c r="C15670" i="1"/>
  <c r="F15670" i="1" s="1"/>
  <c r="AO15669" i="1"/>
  <c r="AP15669" i="1" s="1"/>
  <c r="AN15669" i="1"/>
  <c r="AM15669" i="1"/>
  <c r="AL15669" i="1"/>
  <c r="AK15669" i="1"/>
  <c r="P15669" i="1"/>
  <c r="N15669" i="1"/>
  <c r="L15669" i="1"/>
  <c r="K15669" i="1"/>
  <c r="I15669" i="1"/>
  <c r="C15669" i="1"/>
  <c r="J15669" i="1" s="1"/>
  <c r="AP15668" i="1"/>
  <c r="AO15668" i="1"/>
  <c r="AN15668" i="1"/>
  <c r="AM15668" i="1"/>
  <c r="AL15668" i="1"/>
  <c r="AK15668" i="1"/>
  <c r="P15668" i="1"/>
  <c r="N15668" i="1"/>
  <c r="L15668" i="1"/>
  <c r="K15668" i="1"/>
  <c r="I15668" i="1"/>
  <c r="H15668" i="1"/>
  <c r="G15668" i="1"/>
  <c r="D15668" i="1"/>
  <c r="C15668" i="1"/>
  <c r="F15668" i="1" s="1"/>
  <c r="AO15667" i="1"/>
  <c r="AP15667" i="1" s="1"/>
  <c r="AN15667" i="1"/>
  <c r="AM15667" i="1"/>
  <c r="AL15667" i="1"/>
  <c r="AK15667" i="1"/>
  <c r="P15667" i="1"/>
  <c r="N15667" i="1"/>
  <c r="L15667" i="1"/>
  <c r="K15667" i="1"/>
  <c r="E15667" i="1"/>
  <c r="C15667" i="1"/>
  <c r="AP15666" i="1"/>
  <c r="AO15666" i="1"/>
  <c r="AN15666" i="1"/>
  <c r="AM15666" i="1"/>
  <c r="AL15666" i="1"/>
  <c r="AK15666" i="1"/>
  <c r="P15666" i="1"/>
  <c r="N15666" i="1"/>
  <c r="L15666" i="1"/>
  <c r="K15666" i="1"/>
  <c r="C15666" i="1"/>
  <c r="F15666" i="1" s="1"/>
  <c r="AO15665" i="1"/>
  <c r="AP15665" i="1" s="1"/>
  <c r="AN15665" i="1"/>
  <c r="AM15665" i="1"/>
  <c r="AL15665" i="1"/>
  <c r="AK15665" i="1"/>
  <c r="P15665" i="1"/>
  <c r="N15665" i="1"/>
  <c r="L15665" i="1"/>
  <c r="K15665" i="1"/>
  <c r="I15665" i="1"/>
  <c r="G15665" i="1"/>
  <c r="E15665" i="1"/>
  <c r="C15665" i="1"/>
  <c r="AO15664" i="1"/>
  <c r="AP15664" i="1" s="1"/>
  <c r="AN15664" i="1"/>
  <c r="AM15664" i="1"/>
  <c r="AL15664" i="1"/>
  <c r="AK15664" i="1"/>
  <c r="P15664" i="1"/>
  <c r="N15664" i="1"/>
  <c r="L15664" i="1"/>
  <c r="K15664" i="1"/>
  <c r="I15664" i="1"/>
  <c r="G15664" i="1"/>
  <c r="E15664" i="1"/>
  <c r="D15664" i="1"/>
  <c r="C15664" i="1"/>
  <c r="F15664" i="1" s="1"/>
  <c r="AO15663" i="1"/>
  <c r="AP15663" i="1" s="1"/>
  <c r="AN15663" i="1"/>
  <c r="AM15663" i="1"/>
  <c r="AL15663" i="1"/>
  <c r="AK15663" i="1"/>
  <c r="P15663" i="1"/>
  <c r="N15663" i="1"/>
  <c r="L15663" i="1"/>
  <c r="K15663" i="1"/>
  <c r="I15663" i="1"/>
  <c r="C15663" i="1"/>
  <c r="J15663" i="1" s="1"/>
  <c r="AP15662" i="1"/>
  <c r="AO15662" i="1"/>
  <c r="AN15662" i="1"/>
  <c r="AM15662" i="1"/>
  <c r="AL15662" i="1"/>
  <c r="AK15662" i="1"/>
  <c r="P15662" i="1"/>
  <c r="N15662" i="1"/>
  <c r="L15662" i="1"/>
  <c r="K15662" i="1"/>
  <c r="I15662" i="1"/>
  <c r="H15662" i="1"/>
  <c r="G15662" i="1"/>
  <c r="D15662" i="1"/>
  <c r="C15662" i="1"/>
  <c r="F15662" i="1" s="1"/>
  <c r="AO15661" i="1"/>
  <c r="AP15661" i="1" s="1"/>
  <c r="AN15661" i="1"/>
  <c r="AM15661" i="1"/>
  <c r="AL15661" i="1"/>
  <c r="AK15661" i="1"/>
  <c r="P15661" i="1"/>
  <c r="N15661" i="1"/>
  <c r="L15661" i="1"/>
  <c r="K15661" i="1"/>
  <c r="E15661" i="1"/>
  <c r="C15661" i="1"/>
  <c r="AP15660" i="1"/>
  <c r="AO15660" i="1"/>
  <c r="AN15660" i="1"/>
  <c r="AM15660" i="1"/>
  <c r="AL15660" i="1"/>
  <c r="AK15660" i="1"/>
  <c r="P15660" i="1"/>
  <c r="N15660" i="1"/>
  <c r="L15660" i="1"/>
  <c r="K15660" i="1"/>
  <c r="C15660" i="1"/>
  <c r="F15660" i="1" s="1"/>
  <c r="AO15659" i="1"/>
  <c r="AP15659" i="1" s="1"/>
  <c r="AN15659" i="1"/>
  <c r="AM15659" i="1"/>
  <c r="AL15659" i="1"/>
  <c r="AK15659" i="1"/>
  <c r="P15659" i="1"/>
  <c r="N15659" i="1"/>
  <c r="L15659" i="1"/>
  <c r="K15659" i="1"/>
  <c r="I15659" i="1"/>
  <c r="G15659" i="1"/>
  <c r="E15659" i="1"/>
  <c r="C15659" i="1"/>
  <c r="AO15658" i="1"/>
  <c r="AP15658" i="1" s="1"/>
  <c r="AN15658" i="1"/>
  <c r="AM15658" i="1"/>
  <c r="AL15658" i="1"/>
  <c r="AK15658" i="1"/>
  <c r="P15658" i="1"/>
  <c r="N15658" i="1"/>
  <c r="L15658" i="1"/>
  <c r="K15658" i="1"/>
  <c r="I15658" i="1"/>
  <c r="G15658" i="1"/>
  <c r="E15658" i="1"/>
  <c r="D15658" i="1"/>
  <c r="C15658" i="1"/>
  <c r="F15658" i="1" s="1"/>
  <c r="AO15657" i="1"/>
  <c r="AP15657" i="1" s="1"/>
  <c r="AN15657" i="1"/>
  <c r="AM15657" i="1"/>
  <c r="AL15657" i="1"/>
  <c r="AK15657" i="1"/>
  <c r="P15657" i="1"/>
  <c r="N15657" i="1"/>
  <c r="L15657" i="1"/>
  <c r="K15657" i="1"/>
  <c r="I15657" i="1"/>
  <c r="C15657" i="1"/>
  <c r="J15657" i="1" s="1"/>
  <c r="AP15656" i="1"/>
  <c r="AO15656" i="1"/>
  <c r="AN15656" i="1"/>
  <c r="AM15656" i="1"/>
  <c r="AL15656" i="1"/>
  <c r="AK15656" i="1"/>
  <c r="P15656" i="1"/>
  <c r="N15656" i="1"/>
  <c r="L15656" i="1"/>
  <c r="K15656" i="1"/>
  <c r="I15656" i="1"/>
  <c r="H15656" i="1"/>
  <c r="G15656" i="1"/>
  <c r="D15656" i="1"/>
  <c r="C15656" i="1"/>
  <c r="F15656" i="1" s="1"/>
  <c r="AO15655" i="1"/>
  <c r="AP15655" i="1" s="1"/>
  <c r="AN15655" i="1"/>
  <c r="AM15655" i="1"/>
  <c r="AL15655" i="1"/>
  <c r="AK15655" i="1"/>
  <c r="P15655" i="1"/>
  <c r="N15655" i="1"/>
  <c r="L15655" i="1"/>
  <c r="K15655" i="1"/>
  <c r="E15655" i="1"/>
  <c r="C15655" i="1"/>
  <c r="AP15654" i="1"/>
  <c r="AO15654" i="1"/>
  <c r="AN15654" i="1"/>
  <c r="AM15654" i="1"/>
  <c r="AL15654" i="1"/>
  <c r="AK15654" i="1"/>
  <c r="P15654" i="1"/>
  <c r="N15654" i="1"/>
  <c r="L15654" i="1"/>
  <c r="K15654" i="1"/>
  <c r="C15654" i="1"/>
  <c r="F15654" i="1" s="1"/>
  <c r="AO15653" i="1"/>
  <c r="AP15653" i="1" s="1"/>
  <c r="AN15653" i="1"/>
  <c r="AM15653" i="1"/>
  <c r="AL15653" i="1"/>
  <c r="AK15653" i="1"/>
  <c r="P15653" i="1"/>
  <c r="N15653" i="1"/>
  <c r="L15653" i="1"/>
  <c r="K15653" i="1"/>
  <c r="I15653" i="1"/>
  <c r="G15653" i="1"/>
  <c r="E15653" i="1"/>
  <c r="C15653" i="1"/>
  <c r="AO15652" i="1"/>
  <c r="AP15652" i="1" s="1"/>
  <c r="AN15652" i="1"/>
  <c r="AM15652" i="1"/>
  <c r="AL15652" i="1"/>
  <c r="AK15652" i="1"/>
  <c r="P15652" i="1"/>
  <c r="N15652" i="1"/>
  <c r="L15652" i="1"/>
  <c r="K15652" i="1"/>
  <c r="I15652" i="1"/>
  <c r="G15652" i="1"/>
  <c r="E15652" i="1"/>
  <c r="D15652" i="1"/>
  <c r="C15652" i="1"/>
  <c r="F15652" i="1" s="1"/>
  <c r="AO15651" i="1"/>
  <c r="AP15651" i="1" s="1"/>
  <c r="AN15651" i="1"/>
  <c r="AM15651" i="1"/>
  <c r="AL15651" i="1"/>
  <c r="AK15651" i="1"/>
  <c r="P15651" i="1"/>
  <c r="N15651" i="1"/>
  <c r="L15651" i="1"/>
  <c r="K15651" i="1"/>
  <c r="I15651" i="1"/>
  <c r="C15651" i="1"/>
  <c r="J15651" i="1" s="1"/>
  <c r="AP15650" i="1"/>
  <c r="AO15650" i="1"/>
  <c r="AN15650" i="1"/>
  <c r="AM15650" i="1"/>
  <c r="AL15650" i="1"/>
  <c r="AK15650" i="1"/>
  <c r="P15650" i="1"/>
  <c r="N15650" i="1"/>
  <c r="L15650" i="1"/>
  <c r="K15650" i="1"/>
  <c r="I15650" i="1"/>
  <c r="H15650" i="1"/>
  <c r="G15650" i="1"/>
  <c r="D15650" i="1"/>
  <c r="C15650" i="1"/>
  <c r="F15650" i="1" s="1"/>
  <c r="AO15649" i="1"/>
  <c r="AP15649" i="1" s="1"/>
  <c r="AN15649" i="1"/>
  <c r="AM15649" i="1"/>
  <c r="AL15649" i="1"/>
  <c r="AK15649" i="1"/>
  <c r="P15649" i="1"/>
  <c r="N15649" i="1"/>
  <c r="L15649" i="1"/>
  <c r="K15649" i="1"/>
  <c r="E15649" i="1"/>
  <c r="C15649" i="1"/>
  <c r="AP15648" i="1"/>
  <c r="AO15648" i="1"/>
  <c r="AN15648" i="1"/>
  <c r="AM15648" i="1"/>
  <c r="AL15648" i="1"/>
  <c r="AK15648" i="1"/>
  <c r="P15648" i="1"/>
  <c r="N15648" i="1"/>
  <c r="L15648" i="1"/>
  <c r="K15648" i="1"/>
  <c r="C15648" i="1"/>
  <c r="F15648" i="1" s="1"/>
  <c r="AO15647" i="1"/>
  <c r="AP15647" i="1" s="1"/>
  <c r="AN15647" i="1"/>
  <c r="AM15647" i="1"/>
  <c r="AL15647" i="1"/>
  <c r="AK15647" i="1"/>
  <c r="P15647" i="1"/>
  <c r="N15647" i="1"/>
  <c r="L15647" i="1"/>
  <c r="K15647" i="1"/>
  <c r="I15647" i="1"/>
  <c r="G15647" i="1"/>
  <c r="E15647" i="1"/>
  <c r="C15647" i="1"/>
  <c r="AO15646" i="1"/>
  <c r="AP15646" i="1" s="1"/>
  <c r="AN15646" i="1"/>
  <c r="AM15646" i="1"/>
  <c r="AL15646" i="1"/>
  <c r="AK15646" i="1"/>
  <c r="P15646" i="1"/>
  <c r="N15646" i="1"/>
  <c r="L15646" i="1"/>
  <c r="K15646" i="1"/>
  <c r="I15646" i="1"/>
  <c r="G15646" i="1"/>
  <c r="E15646" i="1"/>
  <c r="D15646" i="1"/>
  <c r="C15646" i="1"/>
  <c r="F15646" i="1" s="1"/>
  <c r="AO15645" i="1"/>
  <c r="AP15645" i="1" s="1"/>
  <c r="AN15645" i="1"/>
  <c r="AM15645" i="1"/>
  <c r="AL15645" i="1"/>
  <c r="AK15645" i="1"/>
  <c r="P15645" i="1"/>
  <c r="N15645" i="1"/>
  <c r="L15645" i="1"/>
  <c r="K15645" i="1"/>
  <c r="I15645" i="1"/>
  <c r="C15645" i="1"/>
  <c r="J15645" i="1" s="1"/>
  <c r="AP15644" i="1"/>
  <c r="AO15644" i="1"/>
  <c r="AN15644" i="1"/>
  <c r="AM15644" i="1"/>
  <c r="AL15644" i="1"/>
  <c r="AK15644" i="1"/>
  <c r="P15644" i="1"/>
  <c r="N15644" i="1"/>
  <c r="L15644" i="1"/>
  <c r="K15644" i="1"/>
  <c r="I15644" i="1"/>
  <c r="H15644" i="1"/>
  <c r="G15644" i="1"/>
  <c r="D15644" i="1"/>
  <c r="C15644" i="1"/>
  <c r="F15644" i="1" s="1"/>
  <c r="AO15643" i="1"/>
  <c r="AP15643" i="1" s="1"/>
  <c r="AN15643" i="1"/>
  <c r="AM15643" i="1"/>
  <c r="AL15643" i="1"/>
  <c r="AK15643" i="1"/>
  <c r="P15643" i="1"/>
  <c r="N15643" i="1"/>
  <c r="L15643" i="1"/>
  <c r="K15643" i="1"/>
  <c r="E15643" i="1"/>
  <c r="C15643" i="1"/>
  <c r="AP15642" i="1"/>
  <c r="AO15642" i="1"/>
  <c r="AN15642" i="1"/>
  <c r="AM15642" i="1"/>
  <c r="AL15642" i="1"/>
  <c r="AK15642" i="1"/>
  <c r="P15642" i="1"/>
  <c r="N15642" i="1"/>
  <c r="L15642" i="1"/>
  <c r="K15642" i="1"/>
  <c r="C15642" i="1"/>
  <c r="F15642" i="1" s="1"/>
  <c r="AO15641" i="1"/>
  <c r="AP15641" i="1" s="1"/>
  <c r="AN15641" i="1"/>
  <c r="AM15641" i="1"/>
  <c r="AL15641" i="1"/>
  <c r="AK15641" i="1"/>
  <c r="P15641" i="1"/>
  <c r="N15641" i="1"/>
  <c r="L15641" i="1"/>
  <c r="K15641" i="1"/>
  <c r="I15641" i="1"/>
  <c r="G15641" i="1"/>
  <c r="E15641" i="1"/>
  <c r="C15641" i="1"/>
  <c r="AO15640" i="1"/>
  <c r="AP15640" i="1" s="1"/>
  <c r="AN15640" i="1"/>
  <c r="AM15640" i="1"/>
  <c r="AL15640" i="1"/>
  <c r="AK15640" i="1"/>
  <c r="P15640" i="1"/>
  <c r="N15640" i="1"/>
  <c r="L15640" i="1"/>
  <c r="K15640" i="1"/>
  <c r="I15640" i="1"/>
  <c r="G15640" i="1"/>
  <c r="E15640" i="1"/>
  <c r="D15640" i="1"/>
  <c r="C15640" i="1"/>
  <c r="F15640" i="1" s="1"/>
  <c r="AO15639" i="1"/>
  <c r="AP15639" i="1" s="1"/>
  <c r="AN15639" i="1"/>
  <c r="AM15639" i="1"/>
  <c r="AL15639" i="1"/>
  <c r="AK15639" i="1"/>
  <c r="P15639" i="1"/>
  <c r="N15639" i="1"/>
  <c r="L15639" i="1"/>
  <c r="K15639" i="1"/>
  <c r="I15639" i="1"/>
  <c r="C15639" i="1"/>
  <c r="J15639" i="1" s="1"/>
  <c r="AP15638" i="1"/>
  <c r="AO15638" i="1"/>
  <c r="AN15638" i="1"/>
  <c r="AM15638" i="1"/>
  <c r="AL15638" i="1"/>
  <c r="AK15638" i="1"/>
  <c r="P15638" i="1"/>
  <c r="N15638" i="1"/>
  <c r="L15638" i="1"/>
  <c r="K15638" i="1"/>
  <c r="I15638" i="1"/>
  <c r="H15638" i="1"/>
  <c r="G15638" i="1"/>
  <c r="D15638" i="1"/>
  <c r="C15638" i="1"/>
  <c r="F15638" i="1" s="1"/>
  <c r="AO15637" i="1"/>
  <c r="AP15637" i="1" s="1"/>
  <c r="AN15637" i="1"/>
  <c r="AM15637" i="1"/>
  <c r="AL15637" i="1"/>
  <c r="AK15637" i="1"/>
  <c r="P15637" i="1"/>
  <c r="N15637" i="1"/>
  <c r="L15637" i="1"/>
  <c r="K15637" i="1"/>
  <c r="E15637" i="1"/>
  <c r="C15637" i="1"/>
  <c r="AP15636" i="1"/>
  <c r="AO15636" i="1"/>
  <c r="AN15636" i="1"/>
  <c r="AM15636" i="1"/>
  <c r="AL15636" i="1"/>
  <c r="AK15636" i="1"/>
  <c r="P15636" i="1"/>
  <c r="N15636" i="1"/>
  <c r="L15636" i="1"/>
  <c r="K15636" i="1"/>
  <c r="C15636" i="1"/>
  <c r="F15636" i="1" s="1"/>
  <c r="AO15635" i="1"/>
  <c r="AP15635" i="1" s="1"/>
  <c r="AN15635" i="1"/>
  <c r="AM15635" i="1"/>
  <c r="AL15635" i="1"/>
  <c r="AK15635" i="1"/>
  <c r="P15635" i="1"/>
  <c r="N15635" i="1"/>
  <c r="L15635" i="1"/>
  <c r="K15635" i="1"/>
  <c r="I15635" i="1"/>
  <c r="G15635" i="1"/>
  <c r="E15635" i="1"/>
  <c r="C15635" i="1"/>
  <c r="AO15634" i="1"/>
  <c r="AP15634" i="1" s="1"/>
  <c r="AN15634" i="1"/>
  <c r="AM15634" i="1"/>
  <c r="AL15634" i="1"/>
  <c r="AK15634" i="1"/>
  <c r="P15634" i="1"/>
  <c r="N15634" i="1"/>
  <c r="L15634" i="1"/>
  <c r="K15634" i="1"/>
  <c r="I15634" i="1"/>
  <c r="G15634" i="1"/>
  <c r="E15634" i="1"/>
  <c r="D15634" i="1"/>
  <c r="C15634" i="1"/>
  <c r="F15634" i="1" s="1"/>
  <c r="AO15633" i="1"/>
  <c r="AP15633" i="1" s="1"/>
  <c r="AN15633" i="1"/>
  <c r="AM15633" i="1"/>
  <c r="AL15633" i="1"/>
  <c r="AK15633" i="1"/>
  <c r="P15633" i="1"/>
  <c r="N15633" i="1"/>
  <c r="L15633" i="1"/>
  <c r="K15633" i="1"/>
  <c r="I15633" i="1"/>
  <c r="C15633" i="1"/>
  <c r="J15633" i="1" s="1"/>
  <c r="AP15632" i="1"/>
  <c r="AO15632" i="1"/>
  <c r="AN15632" i="1"/>
  <c r="AM15632" i="1"/>
  <c r="AL15632" i="1"/>
  <c r="AK15632" i="1"/>
  <c r="P15632" i="1"/>
  <c r="N15632" i="1"/>
  <c r="L15632" i="1"/>
  <c r="K15632" i="1"/>
  <c r="I15632" i="1"/>
  <c r="H15632" i="1"/>
  <c r="G15632" i="1"/>
  <c r="D15632" i="1"/>
  <c r="C15632" i="1"/>
  <c r="F15632" i="1" s="1"/>
  <c r="AO15631" i="1"/>
  <c r="AP15631" i="1" s="1"/>
  <c r="AN15631" i="1"/>
  <c r="AM15631" i="1"/>
  <c r="AL15631" i="1"/>
  <c r="AK15631" i="1"/>
  <c r="P15631" i="1"/>
  <c r="N15631" i="1"/>
  <c r="L15631" i="1"/>
  <c r="K15631" i="1"/>
  <c r="E15631" i="1"/>
  <c r="C15631" i="1"/>
  <c r="AP15630" i="1"/>
  <c r="AO15630" i="1"/>
  <c r="AN15630" i="1"/>
  <c r="AM15630" i="1"/>
  <c r="AL15630" i="1"/>
  <c r="AK15630" i="1"/>
  <c r="P15630" i="1"/>
  <c r="N15630" i="1"/>
  <c r="L15630" i="1"/>
  <c r="K15630" i="1"/>
  <c r="C15630" i="1"/>
  <c r="F15630" i="1" s="1"/>
  <c r="AO15629" i="1"/>
  <c r="AP15629" i="1" s="1"/>
  <c r="AN15629" i="1"/>
  <c r="AM15629" i="1"/>
  <c r="AL15629" i="1"/>
  <c r="AK15629" i="1"/>
  <c r="P15629" i="1"/>
  <c r="N15629" i="1"/>
  <c r="L15629" i="1"/>
  <c r="K15629" i="1"/>
  <c r="I15629" i="1"/>
  <c r="G15629" i="1"/>
  <c r="E15629" i="1"/>
  <c r="C15629" i="1"/>
  <c r="AO15628" i="1"/>
  <c r="AP15628" i="1" s="1"/>
  <c r="AN15628" i="1"/>
  <c r="AM15628" i="1"/>
  <c r="AL15628" i="1"/>
  <c r="AK15628" i="1"/>
  <c r="P15628" i="1"/>
  <c r="N15628" i="1"/>
  <c r="L15628" i="1"/>
  <c r="K15628" i="1"/>
  <c r="I15628" i="1"/>
  <c r="G15628" i="1"/>
  <c r="E15628" i="1"/>
  <c r="D15628" i="1"/>
  <c r="C15628" i="1"/>
  <c r="F15628" i="1" s="1"/>
  <c r="AO15627" i="1"/>
  <c r="AP15627" i="1" s="1"/>
  <c r="AN15627" i="1"/>
  <c r="AM15627" i="1"/>
  <c r="AL15627" i="1"/>
  <c r="AK15627" i="1"/>
  <c r="P15627" i="1"/>
  <c r="N15627" i="1"/>
  <c r="L15627" i="1"/>
  <c r="K15627" i="1"/>
  <c r="I15627" i="1"/>
  <c r="C15627" i="1"/>
  <c r="J15627" i="1" s="1"/>
  <c r="AP15626" i="1"/>
  <c r="AO15626" i="1"/>
  <c r="AN15626" i="1"/>
  <c r="AM15626" i="1"/>
  <c r="AL15626" i="1"/>
  <c r="AK15626" i="1"/>
  <c r="P15626" i="1"/>
  <c r="N15626" i="1"/>
  <c r="L15626" i="1"/>
  <c r="K15626" i="1"/>
  <c r="I15626" i="1"/>
  <c r="H15626" i="1"/>
  <c r="G15626" i="1"/>
  <c r="D15626" i="1"/>
  <c r="C15626" i="1"/>
  <c r="F15626" i="1" s="1"/>
  <c r="AO15625" i="1"/>
  <c r="AP15625" i="1" s="1"/>
  <c r="AN15625" i="1"/>
  <c r="AM15625" i="1"/>
  <c r="AL15625" i="1"/>
  <c r="AK15625" i="1"/>
  <c r="P15625" i="1"/>
  <c r="N15625" i="1"/>
  <c r="L15625" i="1"/>
  <c r="K15625" i="1"/>
  <c r="E15625" i="1"/>
  <c r="C15625" i="1"/>
  <c r="AP15624" i="1"/>
  <c r="AO15624" i="1"/>
  <c r="AN15624" i="1"/>
  <c r="AM15624" i="1"/>
  <c r="AL15624" i="1"/>
  <c r="AK15624" i="1"/>
  <c r="P15624" i="1"/>
  <c r="N15624" i="1"/>
  <c r="L15624" i="1"/>
  <c r="K15624" i="1"/>
  <c r="C15624" i="1"/>
  <c r="F15624" i="1" s="1"/>
  <c r="AO15623" i="1"/>
  <c r="AP15623" i="1" s="1"/>
  <c r="AN15623" i="1"/>
  <c r="AM15623" i="1"/>
  <c r="AL15623" i="1"/>
  <c r="AK15623" i="1"/>
  <c r="P15623" i="1"/>
  <c r="N15623" i="1"/>
  <c r="L15623" i="1"/>
  <c r="K15623" i="1"/>
  <c r="I15623" i="1"/>
  <c r="G15623" i="1"/>
  <c r="E15623" i="1"/>
  <c r="C15623" i="1"/>
  <c r="AO15622" i="1"/>
  <c r="AP15622" i="1" s="1"/>
  <c r="AN15622" i="1"/>
  <c r="AM15622" i="1"/>
  <c r="AL15622" i="1"/>
  <c r="AK15622" i="1"/>
  <c r="P15622" i="1"/>
  <c r="N15622" i="1"/>
  <c r="L15622" i="1"/>
  <c r="K15622" i="1"/>
  <c r="I15622" i="1"/>
  <c r="G15622" i="1"/>
  <c r="E15622" i="1"/>
  <c r="D15622" i="1"/>
  <c r="C15622" i="1"/>
  <c r="F15622" i="1" s="1"/>
  <c r="AO15621" i="1"/>
  <c r="AP15621" i="1" s="1"/>
  <c r="AN15621" i="1"/>
  <c r="AM15621" i="1"/>
  <c r="AL15621" i="1"/>
  <c r="AK15621" i="1"/>
  <c r="P15621" i="1"/>
  <c r="N15621" i="1"/>
  <c r="L15621" i="1"/>
  <c r="K15621" i="1"/>
  <c r="I15621" i="1"/>
  <c r="C15621" i="1"/>
  <c r="J15621" i="1" s="1"/>
  <c r="AP15620" i="1"/>
  <c r="AO15620" i="1"/>
  <c r="AN15620" i="1"/>
  <c r="AM15620" i="1"/>
  <c r="AL15620" i="1"/>
  <c r="AK15620" i="1"/>
  <c r="P15620" i="1"/>
  <c r="N15620" i="1"/>
  <c r="L15620" i="1"/>
  <c r="K15620" i="1"/>
  <c r="I15620" i="1"/>
  <c r="H15620" i="1"/>
  <c r="G15620" i="1"/>
  <c r="D15620" i="1"/>
  <c r="C15620" i="1"/>
  <c r="F15620" i="1" s="1"/>
  <c r="AO15619" i="1"/>
  <c r="AP15619" i="1" s="1"/>
  <c r="AN15619" i="1"/>
  <c r="AM15619" i="1"/>
  <c r="AL15619" i="1"/>
  <c r="AK15619" i="1"/>
  <c r="P15619" i="1"/>
  <c r="N15619" i="1"/>
  <c r="L15619" i="1"/>
  <c r="K15619" i="1"/>
  <c r="E15619" i="1"/>
  <c r="C15619" i="1"/>
  <c r="AP15618" i="1"/>
  <c r="AO15618" i="1"/>
  <c r="AN15618" i="1"/>
  <c r="AM15618" i="1"/>
  <c r="AL15618" i="1"/>
  <c r="AK15618" i="1"/>
  <c r="P15618" i="1"/>
  <c r="N15618" i="1"/>
  <c r="L15618" i="1"/>
  <c r="K15618" i="1"/>
  <c r="C15618" i="1"/>
  <c r="F15618" i="1" s="1"/>
  <c r="AO15617" i="1"/>
  <c r="AP15617" i="1" s="1"/>
  <c r="AN15617" i="1"/>
  <c r="AM15617" i="1"/>
  <c r="AL15617" i="1"/>
  <c r="AK15617" i="1"/>
  <c r="P15617" i="1"/>
  <c r="N15617" i="1"/>
  <c r="L15617" i="1"/>
  <c r="K15617" i="1"/>
  <c r="I15617" i="1"/>
  <c r="G15617" i="1"/>
  <c r="E15617" i="1"/>
  <c r="C15617" i="1"/>
  <c r="AO15616" i="1"/>
  <c r="AP15616" i="1" s="1"/>
  <c r="AN15616" i="1"/>
  <c r="AM15616" i="1"/>
  <c r="AL15616" i="1"/>
  <c r="AK15616" i="1"/>
  <c r="P15616" i="1"/>
  <c r="N15616" i="1"/>
  <c r="L15616" i="1"/>
  <c r="K15616" i="1"/>
  <c r="I15616" i="1"/>
  <c r="G15616" i="1"/>
  <c r="E15616" i="1"/>
  <c r="D15616" i="1"/>
  <c r="C15616" i="1"/>
  <c r="F15616" i="1" s="1"/>
  <c r="AO15615" i="1"/>
  <c r="AP15615" i="1" s="1"/>
  <c r="AN15615" i="1"/>
  <c r="AM15615" i="1"/>
  <c r="AL15615" i="1"/>
  <c r="AK15615" i="1"/>
  <c r="P15615" i="1"/>
  <c r="N15615" i="1"/>
  <c r="L15615" i="1"/>
  <c r="K15615" i="1"/>
  <c r="I15615" i="1"/>
  <c r="C15615" i="1"/>
  <c r="J15615" i="1" s="1"/>
  <c r="AP15614" i="1"/>
  <c r="AO15614" i="1"/>
  <c r="AN15614" i="1"/>
  <c r="AM15614" i="1"/>
  <c r="AL15614" i="1"/>
  <c r="AK15614" i="1"/>
  <c r="P15614" i="1"/>
  <c r="N15614" i="1"/>
  <c r="L15614" i="1"/>
  <c r="K15614" i="1"/>
  <c r="I15614" i="1"/>
  <c r="H15614" i="1"/>
  <c r="G15614" i="1"/>
  <c r="D15614" i="1"/>
  <c r="C15614" i="1"/>
  <c r="F15614" i="1" s="1"/>
  <c r="AO15613" i="1"/>
  <c r="AP15613" i="1" s="1"/>
  <c r="AN15613" i="1"/>
  <c r="AM15613" i="1"/>
  <c r="AL15613" i="1"/>
  <c r="AK15613" i="1"/>
  <c r="P15613" i="1"/>
  <c r="N15613" i="1"/>
  <c r="L15613" i="1"/>
  <c r="K15613" i="1"/>
  <c r="E15613" i="1"/>
  <c r="C15613" i="1"/>
  <c r="AP15612" i="1"/>
  <c r="AO15612" i="1"/>
  <c r="AN15612" i="1"/>
  <c r="AM15612" i="1"/>
  <c r="AL15612" i="1"/>
  <c r="AK15612" i="1"/>
  <c r="P15612" i="1"/>
  <c r="N15612" i="1"/>
  <c r="L15612" i="1"/>
  <c r="K15612" i="1"/>
  <c r="C15612" i="1"/>
  <c r="F15612" i="1" s="1"/>
  <c r="AO15611" i="1"/>
  <c r="AP15611" i="1" s="1"/>
  <c r="AN15611" i="1"/>
  <c r="AM15611" i="1"/>
  <c r="AL15611" i="1"/>
  <c r="AK15611" i="1"/>
  <c r="P15611" i="1"/>
  <c r="N15611" i="1"/>
  <c r="L15611" i="1"/>
  <c r="K15611" i="1"/>
  <c r="I15611" i="1"/>
  <c r="G15611" i="1"/>
  <c r="E15611" i="1"/>
  <c r="C15611" i="1"/>
  <c r="AO15610" i="1"/>
  <c r="AP15610" i="1" s="1"/>
  <c r="AN15610" i="1"/>
  <c r="AM15610" i="1"/>
  <c r="AL15610" i="1"/>
  <c r="AK15610" i="1"/>
  <c r="P15610" i="1"/>
  <c r="N15610" i="1"/>
  <c r="L15610" i="1"/>
  <c r="K15610" i="1"/>
  <c r="I15610" i="1"/>
  <c r="G15610" i="1"/>
  <c r="E15610" i="1"/>
  <c r="D15610" i="1"/>
  <c r="C15610" i="1"/>
  <c r="F15610" i="1" s="1"/>
  <c r="AO15609" i="1"/>
  <c r="AP15609" i="1" s="1"/>
  <c r="AN15609" i="1"/>
  <c r="AM15609" i="1"/>
  <c r="AL15609" i="1"/>
  <c r="AK15609" i="1"/>
  <c r="P15609" i="1"/>
  <c r="N15609" i="1"/>
  <c r="L15609" i="1"/>
  <c r="K15609" i="1"/>
  <c r="I15609" i="1"/>
  <c r="C15609" i="1"/>
  <c r="J15609" i="1" s="1"/>
  <c r="AP15608" i="1"/>
  <c r="AO15608" i="1"/>
  <c r="AN15608" i="1"/>
  <c r="AM15608" i="1"/>
  <c r="AL15608" i="1"/>
  <c r="AK15608" i="1"/>
  <c r="P15608" i="1"/>
  <c r="N15608" i="1"/>
  <c r="L15608" i="1"/>
  <c r="K15608" i="1"/>
  <c r="I15608" i="1"/>
  <c r="H15608" i="1"/>
  <c r="G15608" i="1"/>
  <c r="D15608" i="1"/>
  <c r="C15608" i="1"/>
  <c r="F15608" i="1" s="1"/>
  <c r="AO15607" i="1"/>
  <c r="AP15607" i="1" s="1"/>
  <c r="AN15607" i="1"/>
  <c r="AM15607" i="1"/>
  <c r="AL15607" i="1"/>
  <c r="AK15607" i="1"/>
  <c r="P15607" i="1"/>
  <c r="N15607" i="1"/>
  <c r="L15607" i="1"/>
  <c r="K15607" i="1"/>
  <c r="E15607" i="1"/>
  <c r="C15607" i="1"/>
  <c r="AP15606" i="1"/>
  <c r="AO15606" i="1"/>
  <c r="AN15606" i="1"/>
  <c r="AM15606" i="1"/>
  <c r="AL15606" i="1"/>
  <c r="AK15606" i="1"/>
  <c r="P15606" i="1"/>
  <c r="N15606" i="1"/>
  <c r="L15606" i="1"/>
  <c r="K15606" i="1"/>
  <c r="C15606" i="1"/>
  <c r="F15606" i="1" s="1"/>
  <c r="AO15605" i="1"/>
  <c r="AP15605" i="1" s="1"/>
  <c r="AN15605" i="1"/>
  <c r="AM15605" i="1"/>
  <c r="AL15605" i="1"/>
  <c r="AK15605" i="1"/>
  <c r="P15605" i="1"/>
  <c r="N15605" i="1"/>
  <c r="L15605" i="1"/>
  <c r="K15605" i="1"/>
  <c r="I15605" i="1"/>
  <c r="G15605" i="1"/>
  <c r="E15605" i="1"/>
  <c r="C15605" i="1"/>
  <c r="AO15604" i="1"/>
  <c r="AP15604" i="1" s="1"/>
  <c r="AN15604" i="1"/>
  <c r="AM15604" i="1"/>
  <c r="AL15604" i="1"/>
  <c r="AK15604" i="1"/>
  <c r="P15604" i="1"/>
  <c r="N15604" i="1"/>
  <c r="L15604" i="1"/>
  <c r="K15604" i="1"/>
  <c r="I15604" i="1"/>
  <c r="G15604" i="1"/>
  <c r="E15604" i="1"/>
  <c r="D15604" i="1"/>
  <c r="C15604" i="1"/>
  <c r="F15604" i="1" s="1"/>
  <c r="AO15603" i="1"/>
  <c r="AP15603" i="1" s="1"/>
  <c r="AN15603" i="1"/>
  <c r="AM15603" i="1"/>
  <c r="AL15603" i="1"/>
  <c r="AK15603" i="1"/>
  <c r="P15603" i="1"/>
  <c r="N15603" i="1"/>
  <c r="L15603" i="1"/>
  <c r="K15603" i="1"/>
  <c r="I15603" i="1"/>
  <c r="C15603" i="1"/>
  <c r="J15603" i="1" s="1"/>
  <c r="AP15602" i="1"/>
  <c r="AO15602" i="1"/>
  <c r="AN15602" i="1"/>
  <c r="AM15602" i="1"/>
  <c r="AL15602" i="1"/>
  <c r="AK15602" i="1"/>
  <c r="P15602" i="1"/>
  <c r="N15602" i="1"/>
  <c r="L15602" i="1"/>
  <c r="K15602" i="1"/>
  <c r="I15602" i="1"/>
  <c r="H15602" i="1"/>
  <c r="G15602" i="1"/>
  <c r="D15602" i="1"/>
  <c r="C15602" i="1"/>
  <c r="F15602" i="1" s="1"/>
  <c r="AO15601" i="1"/>
  <c r="AP15601" i="1" s="1"/>
  <c r="AN15601" i="1"/>
  <c r="AM15601" i="1"/>
  <c r="AL15601" i="1"/>
  <c r="AK15601" i="1"/>
  <c r="P15601" i="1"/>
  <c r="N15601" i="1"/>
  <c r="L15601" i="1"/>
  <c r="K15601" i="1"/>
  <c r="E15601" i="1"/>
  <c r="C15601" i="1"/>
  <c r="AP15600" i="1"/>
  <c r="AO15600" i="1"/>
  <c r="AN15600" i="1"/>
  <c r="AM15600" i="1"/>
  <c r="AL15600" i="1"/>
  <c r="AK15600" i="1"/>
  <c r="P15600" i="1"/>
  <c r="N15600" i="1"/>
  <c r="L15600" i="1"/>
  <c r="K15600" i="1"/>
  <c r="C15600" i="1"/>
  <c r="F15600" i="1" s="1"/>
  <c r="AO15599" i="1"/>
  <c r="AP15599" i="1" s="1"/>
  <c r="AN15599" i="1"/>
  <c r="AM15599" i="1"/>
  <c r="AL15599" i="1"/>
  <c r="AK15599" i="1"/>
  <c r="P15599" i="1"/>
  <c r="N15599" i="1"/>
  <c r="L15599" i="1"/>
  <c r="K15599" i="1"/>
  <c r="I15599" i="1"/>
  <c r="G15599" i="1"/>
  <c r="E15599" i="1"/>
  <c r="C15599" i="1"/>
  <c r="AO15598" i="1"/>
  <c r="AP15598" i="1" s="1"/>
  <c r="AN15598" i="1"/>
  <c r="AM15598" i="1"/>
  <c r="AL15598" i="1"/>
  <c r="AK15598" i="1"/>
  <c r="P15598" i="1"/>
  <c r="N15598" i="1"/>
  <c r="L15598" i="1"/>
  <c r="K15598" i="1"/>
  <c r="I15598" i="1"/>
  <c r="G15598" i="1"/>
  <c r="E15598" i="1"/>
  <c r="D15598" i="1"/>
  <c r="C15598" i="1"/>
  <c r="F15598" i="1" s="1"/>
  <c r="AO15597" i="1"/>
  <c r="AP15597" i="1" s="1"/>
  <c r="AN15597" i="1"/>
  <c r="AM15597" i="1"/>
  <c r="AL15597" i="1"/>
  <c r="AK15597" i="1"/>
  <c r="P15597" i="1"/>
  <c r="N15597" i="1"/>
  <c r="L15597" i="1"/>
  <c r="K15597" i="1"/>
  <c r="I15597" i="1"/>
  <c r="C15597" i="1"/>
  <c r="J15597" i="1" s="1"/>
  <c r="AP15596" i="1"/>
  <c r="AO15596" i="1"/>
  <c r="AN15596" i="1"/>
  <c r="AM15596" i="1"/>
  <c r="AL15596" i="1"/>
  <c r="AK15596" i="1"/>
  <c r="P15596" i="1"/>
  <c r="N15596" i="1"/>
  <c r="L15596" i="1"/>
  <c r="K15596" i="1"/>
  <c r="I15596" i="1"/>
  <c r="H15596" i="1"/>
  <c r="G15596" i="1"/>
  <c r="D15596" i="1"/>
  <c r="C15596" i="1"/>
  <c r="F15596" i="1" s="1"/>
  <c r="AO15595" i="1"/>
  <c r="AP15595" i="1" s="1"/>
  <c r="AN15595" i="1"/>
  <c r="AM15595" i="1"/>
  <c r="AL15595" i="1"/>
  <c r="AK15595" i="1"/>
  <c r="P15595" i="1"/>
  <c r="N15595" i="1"/>
  <c r="L15595" i="1"/>
  <c r="K15595" i="1"/>
  <c r="E15595" i="1"/>
  <c r="C15595" i="1"/>
  <c r="AP15594" i="1"/>
  <c r="AO15594" i="1"/>
  <c r="AN15594" i="1"/>
  <c r="AM15594" i="1"/>
  <c r="AL15594" i="1"/>
  <c r="AK15594" i="1"/>
  <c r="P15594" i="1"/>
  <c r="N15594" i="1"/>
  <c r="L15594" i="1"/>
  <c r="K15594" i="1"/>
  <c r="C15594" i="1"/>
  <c r="F15594" i="1" s="1"/>
  <c r="AO15593" i="1"/>
  <c r="AP15593" i="1" s="1"/>
  <c r="AN15593" i="1"/>
  <c r="AM15593" i="1"/>
  <c r="AL15593" i="1"/>
  <c r="AK15593" i="1"/>
  <c r="P15593" i="1"/>
  <c r="N15593" i="1"/>
  <c r="L15593" i="1"/>
  <c r="K15593" i="1"/>
  <c r="I15593" i="1"/>
  <c r="G15593" i="1"/>
  <c r="E15593" i="1"/>
  <c r="C15593" i="1"/>
  <c r="AO15592" i="1"/>
  <c r="AP15592" i="1" s="1"/>
  <c r="AN15592" i="1"/>
  <c r="AM15592" i="1"/>
  <c r="AL15592" i="1"/>
  <c r="AK15592" i="1"/>
  <c r="P15592" i="1"/>
  <c r="N15592" i="1"/>
  <c r="L15592" i="1"/>
  <c r="K15592" i="1"/>
  <c r="I15592" i="1"/>
  <c r="G15592" i="1"/>
  <c r="E15592" i="1"/>
  <c r="D15592" i="1"/>
  <c r="C15592" i="1"/>
  <c r="F15592" i="1" s="1"/>
  <c r="AO15591" i="1"/>
  <c r="AP15591" i="1" s="1"/>
  <c r="AN15591" i="1"/>
  <c r="AM15591" i="1"/>
  <c r="AL15591" i="1"/>
  <c r="AK15591" i="1"/>
  <c r="P15591" i="1"/>
  <c r="N15591" i="1"/>
  <c r="L15591" i="1"/>
  <c r="K15591" i="1"/>
  <c r="I15591" i="1"/>
  <c r="C15591" i="1"/>
  <c r="J15591" i="1" s="1"/>
  <c r="AP15590" i="1"/>
  <c r="AO15590" i="1"/>
  <c r="AN15590" i="1"/>
  <c r="AM15590" i="1"/>
  <c r="AL15590" i="1"/>
  <c r="AK15590" i="1"/>
  <c r="P15590" i="1"/>
  <c r="N15590" i="1"/>
  <c r="L15590" i="1"/>
  <c r="K15590" i="1"/>
  <c r="I15590" i="1"/>
  <c r="H15590" i="1"/>
  <c r="G15590" i="1"/>
  <c r="D15590" i="1"/>
  <c r="C15590" i="1"/>
  <c r="F15590" i="1" s="1"/>
  <c r="AO15589" i="1"/>
  <c r="AP15589" i="1" s="1"/>
  <c r="AN15589" i="1"/>
  <c r="AM15589" i="1"/>
  <c r="AL15589" i="1"/>
  <c r="AK15589" i="1"/>
  <c r="P15589" i="1"/>
  <c r="N15589" i="1"/>
  <c r="L15589" i="1"/>
  <c r="K15589" i="1"/>
  <c r="E15589" i="1"/>
  <c r="C15589" i="1"/>
  <c r="AP15588" i="1"/>
  <c r="AO15588" i="1"/>
  <c r="AN15588" i="1"/>
  <c r="AM15588" i="1"/>
  <c r="AL15588" i="1"/>
  <c r="AK15588" i="1"/>
  <c r="P15588" i="1"/>
  <c r="N15588" i="1"/>
  <c r="L15588" i="1"/>
  <c r="K15588" i="1"/>
  <c r="C15588" i="1"/>
  <c r="F15588" i="1" s="1"/>
  <c r="AO15587" i="1"/>
  <c r="AP15587" i="1" s="1"/>
  <c r="AN15587" i="1"/>
  <c r="AM15587" i="1"/>
  <c r="AL15587" i="1"/>
  <c r="AK15587" i="1"/>
  <c r="P15587" i="1"/>
  <c r="N15587" i="1"/>
  <c r="L15587" i="1"/>
  <c r="K15587" i="1"/>
  <c r="I15587" i="1"/>
  <c r="G15587" i="1"/>
  <c r="E15587" i="1"/>
  <c r="C15587" i="1"/>
  <c r="AO15586" i="1"/>
  <c r="AP15586" i="1" s="1"/>
  <c r="AN15586" i="1"/>
  <c r="AM15586" i="1"/>
  <c r="AL15586" i="1"/>
  <c r="AK15586" i="1"/>
  <c r="P15586" i="1"/>
  <c r="N15586" i="1"/>
  <c r="L15586" i="1"/>
  <c r="K15586" i="1"/>
  <c r="I15586" i="1"/>
  <c r="G15586" i="1"/>
  <c r="E15586" i="1"/>
  <c r="D15586" i="1"/>
  <c r="C15586" i="1"/>
  <c r="F15586" i="1" s="1"/>
  <c r="AO15585" i="1"/>
  <c r="AP15585" i="1" s="1"/>
  <c r="AN15585" i="1"/>
  <c r="AM15585" i="1"/>
  <c r="AL15585" i="1"/>
  <c r="AK15585" i="1"/>
  <c r="P15585" i="1"/>
  <c r="N15585" i="1"/>
  <c r="L15585" i="1"/>
  <c r="K15585" i="1"/>
  <c r="I15585" i="1"/>
  <c r="C15585" i="1"/>
  <c r="J15585" i="1" s="1"/>
  <c r="AP15584" i="1"/>
  <c r="AO15584" i="1"/>
  <c r="AN15584" i="1"/>
  <c r="AM15584" i="1"/>
  <c r="AL15584" i="1"/>
  <c r="AK15584" i="1"/>
  <c r="P15584" i="1"/>
  <c r="N15584" i="1"/>
  <c r="L15584" i="1"/>
  <c r="K15584" i="1"/>
  <c r="I15584" i="1"/>
  <c r="H15584" i="1"/>
  <c r="G15584" i="1"/>
  <c r="D15584" i="1"/>
  <c r="C15584" i="1"/>
  <c r="F15584" i="1" s="1"/>
  <c r="AO15583" i="1"/>
  <c r="AP15583" i="1" s="1"/>
  <c r="AN15583" i="1"/>
  <c r="AM15583" i="1"/>
  <c r="AL15583" i="1"/>
  <c r="AK15583" i="1"/>
  <c r="P15583" i="1"/>
  <c r="N15583" i="1"/>
  <c r="L15583" i="1"/>
  <c r="K15583" i="1"/>
  <c r="E15583" i="1"/>
  <c r="C15583" i="1"/>
  <c r="AP15582" i="1"/>
  <c r="AO15582" i="1"/>
  <c r="AN15582" i="1"/>
  <c r="AM15582" i="1"/>
  <c r="AL15582" i="1"/>
  <c r="AK15582" i="1"/>
  <c r="P15582" i="1"/>
  <c r="N15582" i="1"/>
  <c r="L15582" i="1"/>
  <c r="K15582" i="1"/>
  <c r="C15582" i="1"/>
  <c r="F15582" i="1" s="1"/>
  <c r="AO15581" i="1"/>
  <c r="AP15581" i="1" s="1"/>
  <c r="AN15581" i="1"/>
  <c r="AM15581" i="1"/>
  <c r="AL15581" i="1"/>
  <c r="AK15581" i="1"/>
  <c r="P15581" i="1"/>
  <c r="N15581" i="1"/>
  <c r="L15581" i="1"/>
  <c r="K15581" i="1"/>
  <c r="I15581" i="1"/>
  <c r="G15581" i="1"/>
  <c r="E15581" i="1"/>
  <c r="C15581" i="1"/>
  <c r="AO15580" i="1"/>
  <c r="AP15580" i="1" s="1"/>
  <c r="AN15580" i="1"/>
  <c r="AM15580" i="1"/>
  <c r="AL15580" i="1"/>
  <c r="AK15580" i="1"/>
  <c r="P15580" i="1"/>
  <c r="N15580" i="1"/>
  <c r="L15580" i="1"/>
  <c r="K15580" i="1"/>
  <c r="I15580" i="1"/>
  <c r="G15580" i="1"/>
  <c r="E15580" i="1"/>
  <c r="D15580" i="1"/>
  <c r="C15580" i="1"/>
  <c r="F15580" i="1" s="1"/>
  <c r="AO15579" i="1"/>
  <c r="AP15579" i="1" s="1"/>
  <c r="AN15579" i="1"/>
  <c r="AM15579" i="1"/>
  <c r="AL15579" i="1"/>
  <c r="AK15579" i="1"/>
  <c r="P15579" i="1"/>
  <c r="N15579" i="1"/>
  <c r="L15579" i="1"/>
  <c r="K15579" i="1"/>
  <c r="I15579" i="1"/>
  <c r="C15579" i="1"/>
  <c r="J15579" i="1" s="1"/>
  <c r="AP15578" i="1"/>
  <c r="AO15578" i="1"/>
  <c r="AN15578" i="1"/>
  <c r="AM15578" i="1"/>
  <c r="AL15578" i="1"/>
  <c r="AK15578" i="1"/>
  <c r="P15578" i="1"/>
  <c r="N15578" i="1"/>
  <c r="L15578" i="1"/>
  <c r="K15578" i="1"/>
  <c r="I15578" i="1"/>
  <c r="H15578" i="1"/>
  <c r="G15578" i="1"/>
  <c r="D15578" i="1"/>
  <c r="C15578" i="1"/>
  <c r="F15578" i="1" s="1"/>
  <c r="AO15577" i="1"/>
  <c r="AP15577" i="1" s="1"/>
  <c r="AN15577" i="1"/>
  <c r="AM15577" i="1"/>
  <c r="AL15577" i="1"/>
  <c r="AK15577" i="1"/>
  <c r="P15577" i="1"/>
  <c r="N15577" i="1"/>
  <c r="L15577" i="1"/>
  <c r="K15577" i="1"/>
  <c r="E15577" i="1"/>
  <c r="C15577" i="1"/>
  <c r="AP15576" i="1"/>
  <c r="AO15576" i="1"/>
  <c r="AN15576" i="1"/>
  <c r="AM15576" i="1"/>
  <c r="AL15576" i="1"/>
  <c r="AK15576" i="1"/>
  <c r="P15576" i="1"/>
  <c r="N15576" i="1"/>
  <c r="L15576" i="1"/>
  <c r="K15576" i="1"/>
  <c r="C15576" i="1"/>
  <c r="F15576" i="1" s="1"/>
  <c r="AO15575" i="1"/>
  <c r="AP15575" i="1" s="1"/>
  <c r="AN15575" i="1"/>
  <c r="AM15575" i="1"/>
  <c r="AL15575" i="1"/>
  <c r="AK15575" i="1"/>
  <c r="P15575" i="1"/>
  <c r="N15575" i="1"/>
  <c r="L15575" i="1"/>
  <c r="K15575" i="1"/>
  <c r="I15575" i="1"/>
  <c r="G15575" i="1"/>
  <c r="E15575" i="1"/>
  <c r="C15575" i="1"/>
  <c r="AO15574" i="1"/>
  <c r="AP15574" i="1" s="1"/>
  <c r="AN15574" i="1"/>
  <c r="AM15574" i="1"/>
  <c r="AL15574" i="1"/>
  <c r="AK15574" i="1"/>
  <c r="P15574" i="1"/>
  <c r="N15574" i="1"/>
  <c r="L15574" i="1"/>
  <c r="K15574" i="1"/>
  <c r="I15574" i="1"/>
  <c r="G15574" i="1"/>
  <c r="D15574" i="1"/>
  <c r="C15574" i="1"/>
  <c r="F15574" i="1" s="1"/>
  <c r="AO15573" i="1"/>
  <c r="AP15573" i="1" s="1"/>
  <c r="AN15573" i="1"/>
  <c r="AM15573" i="1"/>
  <c r="AL15573" i="1"/>
  <c r="AK15573" i="1"/>
  <c r="P15573" i="1"/>
  <c r="N15573" i="1"/>
  <c r="L15573" i="1"/>
  <c r="K15573" i="1"/>
  <c r="I15573" i="1"/>
  <c r="C15573" i="1"/>
  <c r="J15573" i="1" s="1"/>
  <c r="AP15572" i="1"/>
  <c r="AO15572" i="1"/>
  <c r="AN15572" i="1"/>
  <c r="AM15572" i="1"/>
  <c r="AL15572" i="1"/>
  <c r="AK15572" i="1"/>
  <c r="P15572" i="1"/>
  <c r="N15572" i="1"/>
  <c r="L15572" i="1"/>
  <c r="K15572" i="1"/>
  <c r="I15572" i="1"/>
  <c r="H15572" i="1"/>
  <c r="G15572" i="1"/>
  <c r="D15572" i="1"/>
  <c r="C15572" i="1"/>
  <c r="F15572" i="1" s="1"/>
  <c r="AO15571" i="1"/>
  <c r="AP15571" i="1" s="1"/>
  <c r="AN15571" i="1"/>
  <c r="AM15571" i="1"/>
  <c r="AL15571" i="1"/>
  <c r="AK15571" i="1"/>
  <c r="P15571" i="1"/>
  <c r="N15571" i="1"/>
  <c r="L15571" i="1"/>
  <c r="K15571" i="1"/>
  <c r="E15571" i="1"/>
  <c r="C15571" i="1"/>
  <c r="AP15570" i="1"/>
  <c r="AO15570" i="1"/>
  <c r="AN15570" i="1"/>
  <c r="AM15570" i="1"/>
  <c r="AL15570" i="1"/>
  <c r="AK15570" i="1"/>
  <c r="P15570" i="1"/>
  <c r="N15570" i="1"/>
  <c r="L15570" i="1"/>
  <c r="K15570" i="1"/>
  <c r="C15570" i="1"/>
  <c r="F15570" i="1" s="1"/>
  <c r="AO15569" i="1"/>
  <c r="AP15569" i="1" s="1"/>
  <c r="AN15569" i="1"/>
  <c r="AM15569" i="1"/>
  <c r="AL15569" i="1"/>
  <c r="AK15569" i="1"/>
  <c r="P15569" i="1"/>
  <c r="N15569" i="1"/>
  <c r="L15569" i="1"/>
  <c r="K15569" i="1"/>
  <c r="I15569" i="1"/>
  <c r="G15569" i="1"/>
  <c r="E15569" i="1"/>
  <c r="C15569" i="1"/>
  <c r="AO15568" i="1"/>
  <c r="AP15568" i="1" s="1"/>
  <c r="AN15568" i="1"/>
  <c r="AM15568" i="1"/>
  <c r="AL15568" i="1"/>
  <c r="AK15568" i="1"/>
  <c r="P15568" i="1"/>
  <c r="N15568" i="1"/>
  <c r="L15568" i="1"/>
  <c r="K15568" i="1"/>
  <c r="I15568" i="1"/>
  <c r="G15568" i="1"/>
  <c r="D15568" i="1"/>
  <c r="C15568" i="1"/>
  <c r="F15568" i="1" s="1"/>
  <c r="AO15567" i="1"/>
  <c r="AP15567" i="1" s="1"/>
  <c r="AN15567" i="1"/>
  <c r="AM15567" i="1"/>
  <c r="AL15567" i="1"/>
  <c r="AK15567" i="1"/>
  <c r="P15567" i="1"/>
  <c r="N15567" i="1"/>
  <c r="L15567" i="1"/>
  <c r="K15567" i="1"/>
  <c r="I15567" i="1"/>
  <c r="C15567" i="1"/>
  <c r="J15567" i="1" s="1"/>
  <c r="AP15566" i="1"/>
  <c r="AO15566" i="1"/>
  <c r="AN15566" i="1"/>
  <c r="AM15566" i="1"/>
  <c r="AL15566" i="1"/>
  <c r="AK15566" i="1"/>
  <c r="P15566" i="1"/>
  <c r="N15566" i="1"/>
  <c r="L15566" i="1"/>
  <c r="K15566" i="1"/>
  <c r="I15566" i="1"/>
  <c r="H15566" i="1"/>
  <c r="G15566" i="1"/>
  <c r="D15566" i="1"/>
  <c r="C15566" i="1"/>
  <c r="F15566" i="1" s="1"/>
  <c r="AO15565" i="1"/>
  <c r="AP15565" i="1" s="1"/>
  <c r="AN15565" i="1"/>
  <c r="AM15565" i="1"/>
  <c r="AL15565" i="1"/>
  <c r="AK15565" i="1"/>
  <c r="P15565" i="1"/>
  <c r="N15565" i="1"/>
  <c r="L15565" i="1"/>
  <c r="K15565" i="1"/>
  <c r="E15565" i="1"/>
  <c r="C15565" i="1"/>
  <c r="AP15564" i="1"/>
  <c r="AO15564" i="1"/>
  <c r="AN15564" i="1"/>
  <c r="AM15564" i="1"/>
  <c r="AL15564" i="1"/>
  <c r="AK15564" i="1"/>
  <c r="P15564" i="1"/>
  <c r="N15564" i="1"/>
  <c r="L15564" i="1"/>
  <c r="K15564" i="1"/>
  <c r="C15564" i="1"/>
  <c r="F15564" i="1" s="1"/>
  <c r="AO15563" i="1"/>
  <c r="AP15563" i="1" s="1"/>
  <c r="AN15563" i="1"/>
  <c r="AM15563" i="1"/>
  <c r="AL15563" i="1"/>
  <c r="AK15563" i="1"/>
  <c r="P15563" i="1"/>
  <c r="N15563" i="1"/>
  <c r="L15563" i="1"/>
  <c r="K15563" i="1"/>
  <c r="I15563" i="1"/>
  <c r="G15563" i="1"/>
  <c r="E15563" i="1"/>
  <c r="C15563" i="1"/>
  <c r="AO15562" i="1"/>
  <c r="AP15562" i="1" s="1"/>
  <c r="AN15562" i="1"/>
  <c r="AM15562" i="1"/>
  <c r="AL15562" i="1"/>
  <c r="AK15562" i="1"/>
  <c r="P15562" i="1"/>
  <c r="N15562" i="1"/>
  <c r="L15562" i="1"/>
  <c r="K15562" i="1"/>
  <c r="I15562" i="1"/>
  <c r="G15562" i="1"/>
  <c r="D15562" i="1"/>
  <c r="C15562" i="1"/>
  <c r="F15562" i="1" s="1"/>
  <c r="AO15561" i="1"/>
  <c r="AP15561" i="1" s="1"/>
  <c r="AN15561" i="1"/>
  <c r="AM15561" i="1"/>
  <c r="AL15561" i="1"/>
  <c r="AK15561" i="1"/>
  <c r="P15561" i="1"/>
  <c r="N15561" i="1"/>
  <c r="L15561" i="1"/>
  <c r="K15561" i="1"/>
  <c r="I15561" i="1"/>
  <c r="C15561" i="1"/>
  <c r="J15561" i="1" s="1"/>
  <c r="AP15560" i="1"/>
  <c r="AO15560" i="1"/>
  <c r="AN15560" i="1"/>
  <c r="AM15560" i="1"/>
  <c r="AL15560" i="1"/>
  <c r="AK15560" i="1"/>
  <c r="P15560" i="1"/>
  <c r="N15560" i="1"/>
  <c r="L15560" i="1"/>
  <c r="K15560" i="1"/>
  <c r="I15560" i="1"/>
  <c r="H15560" i="1"/>
  <c r="G15560" i="1"/>
  <c r="D15560" i="1"/>
  <c r="C15560" i="1"/>
  <c r="F15560" i="1" s="1"/>
  <c r="AO15559" i="1"/>
  <c r="AP15559" i="1" s="1"/>
  <c r="AN15559" i="1"/>
  <c r="AM15559" i="1"/>
  <c r="AL15559" i="1"/>
  <c r="AK15559" i="1"/>
  <c r="P15559" i="1"/>
  <c r="N15559" i="1"/>
  <c r="L15559" i="1"/>
  <c r="K15559" i="1"/>
  <c r="E15559" i="1"/>
  <c r="C15559" i="1"/>
  <c r="AP15558" i="1"/>
  <c r="AO15558" i="1"/>
  <c r="AN15558" i="1"/>
  <c r="AM15558" i="1"/>
  <c r="AL15558" i="1"/>
  <c r="AK15558" i="1"/>
  <c r="P15558" i="1"/>
  <c r="N15558" i="1"/>
  <c r="L15558" i="1"/>
  <c r="K15558" i="1"/>
  <c r="C15558" i="1"/>
  <c r="F15558" i="1" s="1"/>
  <c r="AO15557" i="1"/>
  <c r="AP15557" i="1" s="1"/>
  <c r="AN15557" i="1"/>
  <c r="AM15557" i="1"/>
  <c r="AL15557" i="1"/>
  <c r="AK15557" i="1"/>
  <c r="P15557" i="1"/>
  <c r="N15557" i="1"/>
  <c r="L15557" i="1"/>
  <c r="K15557" i="1"/>
  <c r="I15557" i="1"/>
  <c r="G15557" i="1"/>
  <c r="E15557" i="1"/>
  <c r="C15557" i="1"/>
  <c r="AO15556" i="1"/>
  <c r="AP15556" i="1" s="1"/>
  <c r="AN15556" i="1"/>
  <c r="AM15556" i="1"/>
  <c r="AL15556" i="1"/>
  <c r="AK15556" i="1"/>
  <c r="P15556" i="1"/>
  <c r="N15556" i="1"/>
  <c r="L15556" i="1"/>
  <c r="K15556" i="1"/>
  <c r="I15556" i="1"/>
  <c r="G15556" i="1"/>
  <c r="D15556" i="1"/>
  <c r="C15556" i="1"/>
  <c r="F15556" i="1" s="1"/>
  <c r="AO15555" i="1"/>
  <c r="AP15555" i="1" s="1"/>
  <c r="AN15555" i="1"/>
  <c r="AM15555" i="1"/>
  <c r="AL15555" i="1"/>
  <c r="AK15555" i="1"/>
  <c r="P15555" i="1"/>
  <c r="N15555" i="1"/>
  <c r="L15555" i="1"/>
  <c r="K15555" i="1"/>
  <c r="I15555" i="1"/>
  <c r="C15555" i="1"/>
  <c r="J15555" i="1" s="1"/>
  <c r="AP15554" i="1"/>
  <c r="AO15554" i="1"/>
  <c r="AN15554" i="1"/>
  <c r="AM15554" i="1"/>
  <c r="AL15554" i="1"/>
  <c r="AK15554" i="1"/>
  <c r="P15554" i="1"/>
  <c r="N15554" i="1"/>
  <c r="L15554" i="1"/>
  <c r="K15554" i="1"/>
  <c r="I15554" i="1"/>
  <c r="H15554" i="1"/>
  <c r="G15554" i="1"/>
  <c r="D15554" i="1"/>
  <c r="C15554" i="1"/>
  <c r="F15554" i="1" s="1"/>
  <c r="AO15553" i="1"/>
  <c r="AP15553" i="1" s="1"/>
  <c r="AN15553" i="1"/>
  <c r="AM15553" i="1"/>
  <c r="AL15553" i="1"/>
  <c r="AK15553" i="1"/>
  <c r="P15553" i="1"/>
  <c r="N15553" i="1"/>
  <c r="L15553" i="1"/>
  <c r="K15553" i="1"/>
  <c r="E15553" i="1"/>
  <c r="C15553" i="1"/>
  <c r="AP15552" i="1"/>
  <c r="AO15552" i="1"/>
  <c r="AN15552" i="1"/>
  <c r="AM15552" i="1"/>
  <c r="AL15552" i="1"/>
  <c r="AK15552" i="1"/>
  <c r="P15552" i="1"/>
  <c r="N15552" i="1"/>
  <c r="L15552" i="1"/>
  <c r="K15552" i="1"/>
  <c r="C15552" i="1"/>
  <c r="F15552" i="1" s="1"/>
  <c r="AO15551" i="1"/>
  <c r="AP15551" i="1" s="1"/>
  <c r="AN15551" i="1"/>
  <c r="AM15551" i="1"/>
  <c r="AL15551" i="1"/>
  <c r="AK15551" i="1"/>
  <c r="P15551" i="1"/>
  <c r="N15551" i="1"/>
  <c r="L15551" i="1"/>
  <c r="K15551" i="1"/>
  <c r="I15551" i="1"/>
  <c r="G15551" i="1"/>
  <c r="C15551" i="1"/>
  <c r="AO15550" i="1"/>
  <c r="AP15550" i="1" s="1"/>
  <c r="AN15550" i="1"/>
  <c r="AM15550" i="1"/>
  <c r="AL15550" i="1"/>
  <c r="AK15550" i="1"/>
  <c r="P15550" i="1"/>
  <c r="N15550" i="1"/>
  <c r="L15550" i="1"/>
  <c r="K15550" i="1"/>
  <c r="I15550" i="1"/>
  <c r="G15550" i="1"/>
  <c r="D15550" i="1"/>
  <c r="C15550" i="1"/>
  <c r="F15550" i="1" s="1"/>
  <c r="AO15549" i="1"/>
  <c r="AP15549" i="1" s="1"/>
  <c r="AN15549" i="1"/>
  <c r="AM15549" i="1"/>
  <c r="AL15549" i="1"/>
  <c r="AK15549" i="1"/>
  <c r="P15549" i="1"/>
  <c r="N15549" i="1"/>
  <c r="L15549" i="1"/>
  <c r="K15549" i="1"/>
  <c r="I15549" i="1"/>
  <c r="C15549" i="1"/>
  <c r="J15549" i="1" s="1"/>
  <c r="AP15548" i="1"/>
  <c r="AO15548" i="1"/>
  <c r="AN15548" i="1"/>
  <c r="AM15548" i="1"/>
  <c r="AL15548" i="1"/>
  <c r="AK15548" i="1"/>
  <c r="P15548" i="1"/>
  <c r="N15548" i="1"/>
  <c r="L15548" i="1"/>
  <c r="K15548" i="1"/>
  <c r="I15548" i="1"/>
  <c r="H15548" i="1"/>
  <c r="G15548" i="1"/>
  <c r="D15548" i="1"/>
  <c r="C15548" i="1"/>
  <c r="F15548" i="1" s="1"/>
  <c r="AO15547" i="1"/>
  <c r="AP15547" i="1" s="1"/>
  <c r="AN15547" i="1"/>
  <c r="AM15547" i="1"/>
  <c r="AL15547" i="1"/>
  <c r="AK15547" i="1"/>
  <c r="P15547" i="1"/>
  <c r="N15547" i="1"/>
  <c r="L15547" i="1"/>
  <c r="K15547" i="1"/>
  <c r="E15547" i="1"/>
  <c r="C15547" i="1"/>
  <c r="AP15546" i="1"/>
  <c r="AO15546" i="1"/>
  <c r="AN15546" i="1"/>
  <c r="AM15546" i="1"/>
  <c r="AL15546" i="1"/>
  <c r="AK15546" i="1"/>
  <c r="P15546" i="1"/>
  <c r="N15546" i="1"/>
  <c r="L15546" i="1"/>
  <c r="K15546" i="1"/>
  <c r="C15546" i="1"/>
  <c r="F15546" i="1" s="1"/>
  <c r="AO15545" i="1"/>
  <c r="AP15545" i="1" s="1"/>
  <c r="AN15545" i="1"/>
  <c r="AM15545" i="1"/>
  <c r="AL15545" i="1"/>
  <c r="AK15545" i="1"/>
  <c r="P15545" i="1"/>
  <c r="N15545" i="1"/>
  <c r="L15545" i="1"/>
  <c r="K15545" i="1"/>
  <c r="I15545" i="1"/>
  <c r="G15545" i="1"/>
  <c r="C15545" i="1"/>
  <c r="AO15544" i="1"/>
  <c r="AP15544" i="1" s="1"/>
  <c r="AN15544" i="1"/>
  <c r="AM15544" i="1"/>
  <c r="AL15544" i="1"/>
  <c r="AK15544" i="1"/>
  <c r="P15544" i="1"/>
  <c r="N15544" i="1"/>
  <c r="L15544" i="1"/>
  <c r="K15544" i="1"/>
  <c r="I15544" i="1"/>
  <c r="G15544" i="1"/>
  <c r="D15544" i="1"/>
  <c r="C15544" i="1"/>
  <c r="F15544" i="1" s="1"/>
  <c r="AO15543" i="1"/>
  <c r="AP15543" i="1" s="1"/>
  <c r="AN15543" i="1"/>
  <c r="AM15543" i="1"/>
  <c r="AL15543" i="1"/>
  <c r="AK15543" i="1"/>
  <c r="P15543" i="1"/>
  <c r="N15543" i="1"/>
  <c r="L15543" i="1"/>
  <c r="K15543" i="1"/>
  <c r="I15543" i="1"/>
  <c r="C15543" i="1"/>
  <c r="J15543" i="1" s="1"/>
  <c r="AP15542" i="1"/>
  <c r="AO15542" i="1"/>
  <c r="AN15542" i="1"/>
  <c r="AM15542" i="1"/>
  <c r="AL15542" i="1"/>
  <c r="AK15542" i="1"/>
  <c r="P15542" i="1"/>
  <c r="N15542" i="1"/>
  <c r="L15542" i="1"/>
  <c r="K15542" i="1"/>
  <c r="I15542" i="1"/>
  <c r="H15542" i="1"/>
  <c r="G15542" i="1"/>
  <c r="D15542" i="1"/>
  <c r="C15542" i="1"/>
  <c r="F15542" i="1" s="1"/>
  <c r="AO15541" i="1"/>
  <c r="AP15541" i="1" s="1"/>
  <c r="AN15541" i="1"/>
  <c r="AM15541" i="1"/>
  <c r="AL15541" i="1"/>
  <c r="AK15541" i="1"/>
  <c r="P15541" i="1"/>
  <c r="N15541" i="1"/>
  <c r="L15541" i="1"/>
  <c r="K15541" i="1"/>
  <c r="E15541" i="1"/>
  <c r="C15541" i="1"/>
  <c r="AP15540" i="1"/>
  <c r="AO15540" i="1"/>
  <c r="AN15540" i="1"/>
  <c r="AM15540" i="1"/>
  <c r="AL15540" i="1"/>
  <c r="AK15540" i="1"/>
  <c r="P15540" i="1"/>
  <c r="N15540" i="1"/>
  <c r="L15540" i="1"/>
  <c r="K15540" i="1"/>
  <c r="C15540" i="1"/>
  <c r="F15540" i="1" s="1"/>
  <c r="AO15539" i="1"/>
  <c r="AP15539" i="1" s="1"/>
  <c r="AN15539" i="1"/>
  <c r="AM15539" i="1"/>
  <c r="AL15539" i="1"/>
  <c r="AK15539" i="1"/>
  <c r="P15539" i="1"/>
  <c r="N15539" i="1"/>
  <c r="L15539" i="1"/>
  <c r="K15539" i="1"/>
  <c r="I15539" i="1"/>
  <c r="G15539" i="1"/>
  <c r="C15539" i="1"/>
  <c r="AO15538" i="1"/>
  <c r="AP15538" i="1" s="1"/>
  <c r="AN15538" i="1"/>
  <c r="AM15538" i="1"/>
  <c r="AL15538" i="1"/>
  <c r="AK15538" i="1"/>
  <c r="P15538" i="1"/>
  <c r="N15538" i="1"/>
  <c r="L15538" i="1"/>
  <c r="K15538" i="1"/>
  <c r="I15538" i="1"/>
  <c r="G15538" i="1"/>
  <c r="D15538" i="1"/>
  <c r="C15538" i="1"/>
  <c r="F15538" i="1" s="1"/>
  <c r="AO15537" i="1"/>
  <c r="AP15537" i="1" s="1"/>
  <c r="AN15537" i="1"/>
  <c r="AM15537" i="1"/>
  <c r="AL15537" i="1"/>
  <c r="AK15537" i="1"/>
  <c r="P15537" i="1"/>
  <c r="N15537" i="1"/>
  <c r="L15537" i="1"/>
  <c r="K15537" i="1"/>
  <c r="I15537" i="1"/>
  <c r="C15537" i="1"/>
  <c r="J15537" i="1" s="1"/>
  <c r="AP15536" i="1"/>
  <c r="AO15536" i="1"/>
  <c r="AN15536" i="1"/>
  <c r="AM15536" i="1"/>
  <c r="AL15536" i="1"/>
  <c r="AK15536" i="1"/>
  <c r="P15536" i="1"/>
  <c r="N15536" i="1"/>
  <c r="L15536" i="1"/>
  <c r="K15536" i="1"/>
  <c r="I15536" i="1"/>
  <c r="H15536" i="1"/>
  <c r="G15536" i="1"/>
  <c r="D15536" i="1"/>
  <c r="C15536" i="1"/>
  <c r="F15536" i="1" s="1"/>
  <c r="AO15535" i="1"/>
  <c r="AP15535" i="1" s="1"/>
  <c r="AN15535" i="1"/>
  <c r="AM15535" i="1"/>
  <c r="AL15535" i="1"/>
  <c r="AK15535" i="1"/>
  <c r="P15535" i="1"/>
  <c r="N15535" i="1"/>
  <c r="L15535" i="1"/>
  <c r="K15535" i="1"/>
  <c r="E15535" i="1"/>
  <c r="C15535" i="1"/>
  <c r="AP15534" i="1"/>
  <c r="AO15534" i="1"/>
  <c r="AN15534" i="1"/>
  <c r="AM15534" i="1"/>
  <c r="AL15534" i="1"/>
  <c r="AK15534" i="1"/>
  <c r="P15534" i="1"/>
  <c r="N15534" i="1"/>
  <c r="L15534" i="1"/>
  <c r="K15534" i="1"/>
  <c r="C15534" i="1"/>
  <c r="F15534" i="1" s="1"/>
  <c r="AO15533" i="1"/>
  <c r="AP15533" i="1" s="1"/>
  <c r="AN15533" i="1"/>
  <c r="AM15533" i="1"/>
  <c r="AL15533" i="1"/>
  <c r="AK15533" i="1"/>
  <c r="P15533" i="1"/>
  <c r="N15533" i="1"/>
  <c r="L15533" i="1"/>
  <c r="K15533" i="1"/>
  <c r="I15533" i="1"/>
  <c r="G15533" i="1"/>
  <c r="C15533" i="1"/>
  <c r="AO15532" i="1"/>
  <c r="AP15532" i="1" s="1"/>
  <c r="AN15532" i="1"/>
  <c r="AM15532" i="1"/>
  <c r="AL15532" i="1"/>
  <c r="AK15532" i="1"/>
  <c r="P15532" i="1"/>
  <c r="N15532" i="1"/>
  <c r="L15532" i="1"/>
  <c r="K15532" i="1"/>
  <c r="I15532" i="1"/>
  <c r="G15532" i="1"/>
  <c r="D15532" i="1"/>
  <c r="C15532" i="1"/>
  <c r="F15532" i="1" s="1"/>
  <c r="AO15531" i="1"/>
  <c r="AP15531" i="1" s="1"/>
  <c r="AN15531" i="1"/>
  <c r="AM15531" i="1"/>
  <c r="AL15531" i="1"/>
  <c r="AK15531" i="1"/>
  <c r="P15531" i="1"/>
  <c r="N15531" i="1"/>
  <c r="L15531" i="1"/>
  <c r="K15531" i="1"/>
  <c r="I15531" i="1"/>
  <c r="C15531" i="1"/>
  <c r="J15531" i="1" s="1"/>
  <c r="AP15530" i="1"/>
  <c r="AO15530" i="1"/>
  <c r="AN15530" i="1"/>
  <c r="AM15530" i="1"/>
  <c r="AL15530" i="1"/>
  <c r="AK15530" i="1"/>
  <c r="P15530" i="1"/>
  <c r="N15530" i="1"/>
  <c r="L15530" i="1"/>
  <c r="K15530" i="1"/>
  <c r="I15530" i="1"/>
  <c r="H15530" i="1"/>
  <c r="G15530" i="1"/>
  <c r="D15530" i="1"/>
  <c r="C15530" i="1"/>
  <c r="F15530" i="1" s="1"/>
  <c r="AO15529" i="1"/>
  <c r="AP15529" i="1" s="1"/>
  <c r="AN15529" i="1"/>
  <c r="AM15529" i="1"/>
  <c r="AL15529" i="1"/>
  <c r="AK15529" i="1"/>
  <c r="P15529" i="1"/>
  <c r="N15529" i="1"/>
  <c r="L15529" i="1"/>
  <c r="K15529" i="1"/>
  <c r="E15529" i="1"/>
  <c r="C15529" i="1"/>
  <c r="AP15528" i="1"/>
  <c r="AO15528" i="1"/>
  <c r="AN15528" i="1"/>
  <c r="AM15528" i="1"/>
  <c r="AL15528" i="1"/>
  <c r="AK15528" i="1"/>
  <c r="P15528" i="1"/>
  <c r="N15528" i="1"/>
  <c r="L15528" i="1"/>
  <c r="K15528" i="1"/>
  <c r="C15528" i="1"/>
  <c r="F15528" i="1" s="1"/>
  <c r="AO15527" i="1"/>
  <c r="AP15527" i="1" s="1"/>
  <c r="AN15527" i="1"/>
  <c r="AM15527" i="1"/>
  <c r="AL15527" i="1"/>
  <c r="AK15527" i="1"/>
  <c r="P15527" i="1"/>
  <c r="N15527" i="1"/>
  <c r="L15527" i="1"/>
  <c r="K15527" i="1"/>
  <c r="I15527" i="1"/>
  <c r="G15527" i="1"/>
  <c r="C15527" i="1"/>
  <c r="AO15526" i="1"/>
  <c r="AP15526" i="1" s="1"/>
  <c r="AN15526" i="1"/>
  <c r="AM15526" i="1"/>
  <c r="AL15526" i="1"/>
  <c r="AK15526" i="1"/>
  <c r="P15526" i="1"/>
  <c r="N15526" i="1"/>
  <c r="L15526" i="1"/>
  <c r="K15526" i="1"/>
  <c r="I15526" i="1"/>
  <c r="G15526" i="1"/>
  <c r="D15526" i="1"/>
  <c r="C15526" i="1"/>
  <c r="F15526" i="1" s="1"/>
  <c r="AO15525" i="1"/>
  <c r="AP15525" i="1" s="1"/>
  <c r="AN15525" i="1"/>
  <c r="AM15525" i="1"/>
  <c r="AL15525" i="1"/>
  <c r="AK15525" i="1"/>
  <c r="P15525" i="1"/>
  <c r="N15525" i="1"/>
  <c r="L15525" i="1"/>
  <c r="K15525" i="1"/>
  <c r="I15525" i="1"/>
  <c r="C15525" i="1"/>
  <c r="J15525" i="1" s="1"/>
  <c r="AP15524" i="1"/>
  <c r="AO15524" i="1"/>
  <c r="AN15524" i="1"/>
  <c r="AM15524" i="1"/>
  <c r="AL15524" i="1"/>
  <c r="AK15524" i="1"/>
  <c r="P15524" i="1"/>
  <c r="N15524" i="1"/>
  <c r="L15524" i="1"/>
  <c r="K15524" i="1"/>
  <c r="I15524" i="1"/>
  <c r="H15524" i="1"/>
  <c r="G15524" i="1"/>
  <c r="D15524" i="1"/>
  <c r="C15524" i="1"/>
  <c r="F15524" i="1" s="1"/>
  <c r="AO15523" i="1"/>
  <c r="AP15523" i="1" s="1"/>
  <c r="AN15523" i="1"/>
  <c r="AM15523" i="1"/>
  <c r="AL15523" i="1"/>
  <c r="AK15523" i="1"/>
  <c r="P15523" i="1"/>
  <c r="N15523" i="1"/>
  <c r="L15523" i="1"/>
  <c r="K15523" i="1"/>
  <c r="E15523" i="1"/>
  <c r="C15523" i="1"/>
  <c r="AP15522" i="1"/>
  <c r="AO15522" i="1"/>
  <c r="AN15522" i="1"/>
  <c r="AM15522" i="1"/>
  <c r="AL15522" i="1"/>
  <c r="AK15522" i="1"/>
  <c r="P15522" i="1"/>
  <c r="N15522" i="1"/>
  <c r="L15522" i="1"/>
  <c r="K15522" i="1"/>
  <c r="C15522" i="1"/>
  <c r="F15522" i="1" s="1"/>
  <c r="AO15521" i="1"/>
  <c r="AP15521" i="1" s="1"/>
  <c r="AN15521" i="1"/>
  <c r="AM15521" i="1"/>
  <c r="AL15521" i="1"/>
  <c r="AK15521" i="1"/>
  <c r="P15521" i="1"/>
  <c r="N15521" i="1"/>
  <c r="L15521" i="1"/>
  <c r="K15521" i="1"/>
  <c r="I15521" i="1"/>
  <c r="G15521" i="1"/>
  <c r="C15521" i="1"/>
  <c r="AO15520" i="1"/>
  <c r="AP15520" i="1" s="1"/>
  <c r="AN15520" i="1"/>
  <c r="AM15520" i="1"/>
  <c r="AL15520" i="1"/>
  <c r="AK15520" i="1"/>
  <c r="P15520" i="1"/>
  <c r="N15520" i="1"/>
  <c r="L15520" i="1"/>
  <c r="K15520" i="1"/>
  <c r="I15520" i="1"/>
  <c r="G15520" i="1"/>
  <c r="D15520" i="1"/>
  <c r="C15520" i="1"/>
  <c r="F15520" i="1" s="1"/>
  <c r="AO15519" i="1"/>
  <c r="AP15519" i="1" s="1"/>
  <c r="AN15519" i="1"/>
  <c r="AM15519" i="1"/>
  <c r="AL15519" i="1"/>
  <c r="AK15519" i="1"/>
  <c r="P15519" i="1"/>
  <c r="N15519" i="1"/>
  <c r="L15519" i="1"/>
  <c r="K15519" i="1"/>
  <c r="I15519" i="1"/>
  <c r="C15519" i="1"/>
  <c r="J15519" i="1" s="1"/>
  <c r="AP15518" i="1"/>
  <c r="AO15518" i="1"/>
  <c r="AN15518" i="1"/>
  <c r="AM15518" i="1"/>
  <c r="AL15518" i="1"/>
  <c r="AK15518" i="1"/>
  <c r="P15518" i="1"/>
  <c r="N15518" i="1"/>
  <c r="L15518" i="1"/>
  <c r="K15518" i="1"/>
  <c r="I15518" i="1"/>
  <c r="H15518" i="1"/>
  <c r="G15518" i="1"/>
  <c r="D15518" i="1"/>
  <c r="C15518" i="1"/>
  <c r="F15518" i="1" s="1"/>
  <c r="AO15517" i="1"/>
  <c r="AP15517" i="1" s="1"/>
  <c r="AN15517" i="1"/>
  <c r="AM15517" i="1"/>
  <c r="AL15517" i="1"/>
  <c r="AK15517" i="1"/>
  <c r="P15517" i="1"/>
  <c r="N15517" i="1"/>
  <c r="L15517" i="1"/>
  <c r="K15517" i="1"/>
  <c r="E15517" i="1"/>
  <c r="C15517" i="1"/>
  <c r="AP15516" i="1"/>
  <c r="AO15516" i="1"/>
  <c r="AN15516" i="1"/>
  <c r="AM15516" i="1"/>
  <c r="AL15516" i="1"/>
  <c r="AK15516" i="1"/>
  <c r="P15516" i="1"/>
  <c r="N15516" i="1"/>
  <c r="L15516" i="1"/>
  <c r="K15516" i="1"/>
  <c r="C15516" i="1"/>
  <c r="F15516" i="1" s="1"/>
  <c r="AO15515" i="1"/>
  <c r="AP15515" i="1" s="1"/>
  <c r="AN15515" i="1"/>
  <c r="AM15515" i="1"/>
  <c r="AL15515" i="1"/>
  <c r="AK15515" i="1"/>
  <c r="P15515" i="1"/>
  <c r="N15515" i="1"/>
  <c r="L15515" i="1"/>
  <c r="K15515" i="1"/>
  <c r="I15515" i="1"/>
  <c r="G15515" i="1"/>
  <c r="C15515" i="1"/>
  <c r="AO15514" i="1"/>
  <c r="AP15514" i="1" s="1"/>
  <c r="AN15514" i="1"/>
  <c r="AM15514" i="1"/>
  <c r="AL15514" i="1"/>
  <c r="AK15514" i="1"/>
  <c r="P15514" i="1"/>
  <c r="N15514" i="1"/>
  <c r="L15514" i="1"/>
  <c r="K15514" i="1"/>
  <c r="I15514" i="1"/>
  <c r="G15514" i="1"/>
  <c r="D15514" i="1"/>
  <c r="C15514" i="1"/>
  <c r="F15514" i="1" s="1"/>
  <c r="AO15513" i="1"/>
  <c r="AP15513" i="1" s="1"/>
  <c r="AN15513" i="1"/>
  <c r="AM15513" i="1"/>
  <c r="AL15513" i="1"/>
  <c r="AK15513" i="1"/>
  <c r="P15513" i="1"/>
  <c r="N15513" i="1"/>
  <c r="L15513" i="1"/>
  <c r="K15513" i="1"/>
  <c r="I15513" i="1"/>
  <c r="C15513" i="1"/>
  <c r="J15513" i="1" s="1"/>
  <c r="AP15512" i="1"/>
  <c r="AO15512" i="1"/>
  <c r="AN15512" i="1"/>
  <c r="AM15512" i="1"/>
  <c r="AL15512" i="1"/>
  <c r="AK15512" i="1"/>
  <c r="P15512" i="1"/>
  <c r="N15512" i="1"/>
  <c r="L15512" i="1"/>
  <c r="K15512" i="1"/>
  <c r="I15512" i="1"/>
  <c r="H15512" i="1"/>
  <c r="G15512" i="1"/>
  <c r="D15512" i="1"/>
  <c r="C15512" i="1"/>
  <c r="F15512" i="1" s="1"/>
  <c r="AO15511" i="1"/>
  <c r="AP15511" i="1" s="1"/>
  <c r="AN15511" i="1"/>
  <c r="AM15511" i="1"/>
  <c r="AL15511" i="1"/>
  <c r="AK15511" i="1"/>
  <c r="P15511" i="1"/>
  <c r="N15511" i="1"/>
  <c r="L15511" i="1"/>
  <c r="K15511" i="1"/>
  <c r="E15511" i="1"/>
  <c r="C15511" i="1"/>
  <c r="AP15510" i="1"/>
  <c r="AO15510" i="1"/>
  <c r="AN15510" i="1"/>
  <c r="AM15510" i="1"/>
  <c r="AL15510" i="1"/>
  <c r="AK15510" i="1"/>
  <c r="P15510" i="1"/>
  <c r="N15510" i="1"/>
  <c r="L15510" i="1"/>
  <c r="K15510" i="1"/>
  <c r="C15510" i="1"/>
  <c r="F15510" i="1" s="1"/>
  <c r="AO15509" i="1"/>
  <c r="AP15509" i="1" s="1"/>
  <c r="AN15509" i="1"/>
  <c r="AM15509" i="1"/>
  <c r="AL15509" i="1"/>
  <c r="AK15509" i="1"/>
  <c r="P15509" i="1"/>
  <c r="N15509" i="1"/>
  <c r="L15509" i="1"/>
  <c r="K15509" i="1"/>
  <c r="I15509" i="1"/>
  <c r="G15509" i="1"/>
  <c r="C15509" i="1"/>
  <c r="AO15508" i="1"/>
  <c r="AP15508" i="1" s="1"/>
  <c r="AN15508" i="1"/>
  <c r="AM15508" i="1"/>
  <c r="AL15508" i="1"/>
  <c r="AK15508" i="1"/>
  <c r="P15508" i="1"/>
  <c r="N15508" i="1"/>
  <c r="L15508" i="1"/>
  <c r="K15508" i="1"/>
  <c r="I15508" i="1"/>
  <c r="G15508" i="1"/>
  <c r="D15508" i="1"/>
  <c r="C15508" i="1"/>
  <c r="F15508" i="1" s="1"/>
  <c r="AO15507" i="1"/>
  <c r="AP15507" i="1" s="1"/>
  <c r="AN15507" i="1"/>
  <c r="AM15507" i="1"/>
  <c r="AL15507" i="1"/>
  <c r="AK15507" i="1"/>
  <c r="P15507" i="1"/>
  <c r="N15507" i="1"/>
  <c r="L15507" i="1"/>
  <c r="K15507" i="1"/>
  <c r="I15507" i="1"/>
  <c r="C15507" i="1"/>
  <c r="J15507" i="1" s="1"/>
  <c r="AP15506" i="1"/>
  <c r="AO15506" i="1"/>
  <c r="AN15506" i="1"/>
  <c r="AM15506" i="1"/>
  <c r="AL15506" i="1"/>
  <c r="AK15506" i="1"/>
  <c r="P15506" i="1"/>
  <c r="N15506" i="1"/>
  <c r="L15506" i="1"/>
  <c r="K15506" i="1"/>
  <c r="I15506" i="1"/>
  <c r="H15506" i="1"/>
  <c r="G15506" i="1"/>
  <c r="D15506" i="1"/>
  <c r="C15506" i="1"/>
  <c r="F15506" i="1" s="1"/>
  <c r="AO15505" i="1"/>
  <c r="AP15505" i="1" s="1"/>
  <c r="AN15505" i="1"/>
  <c r="AM15505" i="1"/>
  <c r="AL15505" i="1"/>
  <c r="AK15505" i="1"/>
  <c r="P15505" i="1"/>
  <c r="N15505" i="1"/>
  <c r="L15505" i="1"/>
  <c r="K15505" i="1"/>
  <c r="E15505" i="1"/>
  <c r="C15505" i="1"/>
  <c r="AP15504" i="1"/>
  <c r="AO15504" i="1"/>
  <c r="AN15504" i="1"/>
  <c r="AM15504" i="1"/>
  <c r="AL15504" i="1"/>
  <c r="AK15504" i="1"/>
  <c r="P15504" i="1"/>
  <c r="N15504" i="1"/>
  <c r="L15504" i="1"/>
  <c r="K15504" i="1"/>
  <c r="C15504" i="1"/>
  <c r="F15504" i="1" s="1"/>
  <c r="AO15503" i="1"/>
  <c r="AP15503" i="1" s="1"/>
  <c r="AN15503" i="1"/>
  <c r="AM15503" i="1"/>
  <c r="AL15503" i="1"/>
  <c r="AK15503" i="1"/>
  <c r="P15503" i="1"/>
  <c r="N15503" i="1"/>
  <c r="L15503" i="1"/>
  <c r="K15503" i="1"/>
  <c r="I15503" i="1"/>
  <c r="G15503" i="1"/>
  <c r="C15503" i="1"/>
  <c r="AO15502" i="1"/>
  <c r="AP15502" i="1" s="1"/>
  <c r="AN15502" i="1"/>
  <c r="AM15502" i="1"/>
  <c r="AL15502" i="1"/>
  <c r="AK15502" i="1"/>
  <c r="P15502" i="1"/>
  <c r="N15502" i="1"/>
  <c r="L15502" i="1"/>
  <c r="K15502" i="1"/>
  <c r="I15502" i="1"/>
  <c r="G15502" i="1"/>
  <c r="D15502" i="1"/>
  <c r="C15502" i="1"/>
  <c r="F15502" i="1" s="1"/>
  <c r="AO15501" i="1"/>
  <c r="AP15501" i="1" s="1"/>
  <c r="AN15501" i="1"/>
  <c r="AM15501" i="1"/>
  <c r="AL15501" i="1"/>
  <c r="AK15501" i="1"/>
  <c r="P15501" i="1"/>
  <c r="N15501" i="1"/>
  <c r="L15501" i="1"/>
  <c r="K15501" i="1"/>
  <c r="I15501" i="1"/>
  <c r="C15501" i="1"/>
  <c r="J15501" i="1" s="1"/>
  <c r="AP15500" i="1"/>
  <c r="AO15500" i="1"/>
  <c r="AN15500" i="1"/>
  <c r="AM15500" i="1"/>
  <c r="AL15500" i="1"/>
  <c r="AK15500" i="1"/>
  <c r="P15500" i="1"/>
  <c r="N15500" i="1"/>
  <c r="L15500" i="1"/>
  <c r="K15500" i="1"/>
  <c r="I15500" i="1"/>
  <c r="H15500" i="1"/>
  <c r="G15500" i="1"/>
  <c r="D15500" i="1"/>
  <c r="C15500" i="1"/>
  <c r="F15500" i="1" s="1"/>
  <c r="AO15499" i="1"/>
  <c r="AP15499" i="1" s="1"/>
  <c r="AN15499" i="1"/>
  <c r="AM15499" i="1"/>
  <c r="AL15499" i="1"/>
  <c r="AK15499" i="1"/>
  <c r="P15499" i="1"/>
  <c r="N15499" i="1"/>
  <c r="L15499" i="1"/>
  <c r="K15499" i="1"/>
  <c r="E15499" i="1"/>
  <c r="C15499" i="1"/>
  <c r="AP15498" i="1"/>
  <c r="AO15498" i="1"/>
  <c r="AN15498" i="1"/>
  <c r="AM15498" i="1"/>
  <c r="AL15498" i="1"/>
  <c r="AK15498" i="1"/>
  <c r="P15498" i="1"/>
  <c r="N15498" i="1"/>
  <c r="L15498" i="1"/>
  <c r="K15498" i="1"/>
  <c r="C15498" i="1"/>
  <c r="F15498" i="1" s="1"/>
  <c r="AO15497" i="1"/>
  <c r="AP15497" i="1" s="1"/>
  <c r="AN15497" i="1"/>
  <c r="AM15497" i="1"/>
  <c r="AL15497" i="1"/>
  <c r="AK15497" i="1"/>
  <c r="P15497" i="1"/>
  <c r="N15497" i="1"/>
  <c r="L15497" i="1"/>
  <c r="K15497" i="1"/>
  <c r="I15497" i="1"/>
  <c r="G15497" i="1"/>
  <c r="C15497" i="1"/>
  <c r="AO15496" i="1"/>
  <c r="AP15496" i="1" s="1"/>
  <c r="AN15496" i="1"/>
  <c r="AM15496" i="1"/>
  <c r="AL15496" i="1"/>
  <c r="AK15496" i="1"/>
  <c r="P15496" i="1"/>
  <c r="N15496" i="1"/>
  <c r="L15496" i="1"/>
  <c r="K15496" i="1"/>
  <c r="I15496" i="1"/>
  <c r="G15496" i="1"/>
  <c r="D15496" i="1"/>
  <c r="C15496" i="1"/>
  <c r="F15496" i="1" s="1"/>
  <c r="AO15495" i="1"/>
  <c r="AP15495" i="1" s="1"/>
  <c r="AN15495" i="1"/>
  <c r="AM15495" i="1"/>
  <c r="AL15495" i="1"/>
  <c r="AK15495" i="1"/>
  <c r="P15495" i="1"/>
  <c r="N15495" i="1"/>
  <c r="L15495" i="1"/>
  <c r="K15495" i="1"/>
  <c r="I15495" i="1"/>
  <c r="C15495" i="1"/>
  <c r="J15495" i="1" s="1"/>
  <c r="AP15494" i="1"/>
  <c r="AO15494" i="1"/>
  <c r="AN15494" i="1"/>
  <c r="AM15494" i="1"/>
  <c r="AL15494" i="1"/>
  <c r="AK15494" i="1"/>
  <c r="P15494" i="1"/>
  <c r="N15494" i="1"/>
  <c r="L15494" i="1"/>
  <c r="K15494" i="1"/>
  <c r="I15494" i="1"/>
  <c r="H15494" i="1"/>
  <c r="G15494" i="1"/>
  <c r="D15494" i="1"/>
  <c r="C15494" i="1"/>
  <c r="F15494" i="1" s="1"/>
  <c r="AO15493" i="1"/>
  <c r="AP15493" i="1" s="1"/>
  <c r="AN15493" i="1"/>
  <c r="AM15493" i="1"/>
  <c r="AL15493" i="1"/>
  <c r="AK15493" i="1"/>
  <c r="P15493" i="1"/>
  <c r="N15493" i="1"/>
  <c r="L15493" i="1"/>
  <c r="K15493" i="1"/>
  <c r="E15493" i="1"/>
  <c r="C15493" i="1"/>
  <c r="AP15492" i="1"/>
  <c r="AO15492" i="1"/>
  <c r="AN15492" i="1"/>
  <c r="AM15492" i="1"/>
  <c r="AL15492" i="1"/>
  <c r="AK15492" i="1"/>
  <c r="P15492" i="1"/>
  <c r="N15492" i="1"/>
  <c r="L15492" i="1"/>
  <c r="K15492" i="1"/>
  <c r="C15492" i="1"/>
  <c r="F15492" i="1" s="1"/>
  <c r="AO15491" i="1"/>
  <c r="AP15491" i="1" s="1"/>
  <c r="AN15491" i="1"/>
  <c r="AM15491" i="1"/>
  <c r="AL15491" i="1"/>
  <c r="AK15491" i="1"/>
  <c r="P15491" i="1"/>
  <c r="N15491" i="1"/>
  <c r="L15491" i="1"/>
  <c r="K15491" i="1"/>
  <c r="I15491" i="1"/>
  <c r="G15491" i="1"/>
  <c r="C15491" i="1"/>
  <c r="AO15490" i="1"/>
  <c r="AP15490" i="1" s="1"/>
  <c r="AN15490" i="1"/>
  <c r="AM15490" i="1"/>
  <c r="AL15490" i="1"/>
  <c r="AK15490" i="1"/>
  <c r="P15490" i="1"/>
  <c r="N15490" i="1"/>
  <c r="L15490" i="1"/>
  <c r="K15490" i="1"/>
  <c r="I15490" i="1"/>
  <c r="G15490" i="1"/>
  <c r="D15490" i="1"/>
  <c r="C15490" i="1"/>
  <c r="F15490" i="1" s="1"/>
  <c r="AO15489" i="1"/>
  <c r="AP15489" i="1" s="1"/>
  <c r="AN15489" i="1"/>
  <c r="AM15489" i="1"/>
  <c r="AL15489" i="1"/>
  <c r="AK15489" i="1"/>
  <c r="P15489" i="1"/>
  <c r="N15489" i="1"/>
  <c r="L15489" i="1"/>
  <c r="K15489" i="1"/>
  <c r="I15489" i="1"/>
  <c r="C15489" i="1"/>
  <c r="J15489" i="1" s="1"/>
  <c r="AP15488" i="1"/>
  <c r="AO15488" i="1"/>
  <c r="AN15488" i="1"/>
  <c r="AM15488" i="1"/>
  <c r="AL15488" i="1"/>
  <c r="AK15488" i="1"/>
  <c r="P15488" i="1"/>
  <c r="N15488" i="1"/>
  <c r="L15488" i="1"/>
  <c r="K15488" i="1"/>
  <c r="I15488" i="1"/>
  <c r="H15488" i="1"/>
  <c r="G15488" i="1"/>
  <c r="D15488" i="1"/>
  <c r="C15488" i="1"/>
  <c r="F15488" i="1" s="1"/>
  <c r="AO15487" i="1"/>
  <c r="AP15487" i="1" s="1"/>
  <c r="AN15487" i="1"/>
  <c r="AM15487" i="1"/>
  <c r="AL15487" i="1"/>
  <c r="AK15487" i="1"/>
  <c r="P15487" i="1"/>
  <c r="N15487" i="1"/>
  <c r="L15487" i="1"/>
  <c r="K15487" i="1"/>
  <c r="E15487" i="1"/>
  <c r="C15487" i="1"/>
  <c r="AP15486" i="1"/>
  <c r="AO15486" i="1"/>
  <c r="AN15486" i="1"/>
  <c r="AM15486" i="1"/>
  <c r="AL15486" i="1"/>
  <c r="AK15486" i="1"/>
  <c r="P15486" i="1"/>
  <c r="N15486" i="1"/>
  <c r="L15486" i="1"/>
  <c r="K15486" i="1"/>
  <c r="C15486" i="1"/>
  <c r="F15486" i="1" s="1"/>
  <c r="AO15485" i="1"/>
  <c r="AP15485" i="1" s="1"/>
  <c r="AN15485" i="1"/>
  <c r="AM15485" i="1"/>
  <c r="AL15485" i="1"/>
  <c r="AK15485" i="1"/>
  <c r="P15485" i="1"/>
  <c r="N15485" i="1"/>
  <c r="L15485" i="1"/>
  <c r="K15485" i="1"/>
  <c r="I15485" i="1"/>
  <c r="G15485" i="1"/>
  <c r="C15485" i="1"/>
  <c r="AO15484" i="1"/>
  <c r="AP15484" i="1" s="1"/>
  <c r="AN15484" i="1"/>
  <c r="AM15484" i="1"/>
  <c r="AL15484" i="1"/>
  <c r="AK15484" i="1"/>
  <c r="P15484" i="1"/>
  <c r="N15484" i="1"/>
  <c r="L15484" i="1"/>
  <c r="K15484" i="1"/>
  <c r="I15484" i="1"/>
  <c r="G15484" i="1"/>
  <c r="D15484" i="1"/>
  <c r="C15484" i="1"/>
  <c r="F15484" i="1" s="1"/>
  <c r="AO15483" i="1"/>
  <c r="AP15483" i="1" s="1"/>
  <c r="AN15483" i="1"/>
  <c r="AM15483" i="1"/>
  <c r="AL15483" i="1"/>
  <c r="AK15483" i="1"/>
  <c r="P15483" i="1"/>
  <c r="N15483" i="1"/>
  <c r="L15483" i="1"/>
  <c r="K15483" i="1"/>
  <c r="I15483" i="1"/>
  <c r="C15483" i="1"/>
  <c r="J15483" i="1" s="1"/>
  <c r="AP15482" i="1"/>
  <c r="AO15482" i="1"/>
  <c r="AN15482" i="1"/>
  <c r="AM15482" i="1"/>
  <c r="AL15482" i="1"/>
  <c r="AK15482" i="1"/>
  <c r="P15482" i="1"/>
  <c r="N15482" i="1"/>
  <c r="L15482" i="1"/>
  <c r="K15482" i="1"/>
  <c r="I15482" i="1"/>
  <c r="H15482" i="1"/>
  <c r="G15482" i="1"/>
  <c r="D15482" i="1"/>
  <c r="C15482" i="1"/>
  <c r="F15482" i="1" s="1"/>
  <c r="AO15481" i="1"/>
  <c r="AP15481" i="1" s="1"/>
  <c r="AN15481" i="1"/>
  <c r="AM15481" i="1"/>
  <c r="AL15481" i="1"/>
  <c r="AK15481" i="1"/>
  <c r="P15481" i="1"/>
  <c r="N15481" i="1"/>
  <c r="L15481" i="1"/>
  <c r="K15481" i="1"/>
  <c r="E15481" i="1"/>
  <c r="C15481" i="1"/>
  <c r="AP15480" i="1"/>
  <c r="AO15480" i="1"/>
  <c r="AN15480" i="1"/>
  <c r="AM15480" i="1"/>
  <c r="AL15480" i="1"/>
  <c r="AK15480" i="1"/>
  <c r="P15480" i="1"/>
  <c r="N15480" i="1"/>
  <c r="L15480" i="1"/>
  <c r="K15480" i="1"/>
  <c r="C15480" i="1"/>
  <c r="F15480" i="1" s="1"/>
  <c r="AO15479" i="1"/>
  <c r="AP15479" i="1" s="1"/>
  <c r="AN15479" i="1"/>
  <c r="AM15479" i="1"/>
  <c r="AL15479" i="1"/>
  <c r="AK15479" i="1"/>
  <c r="P15479" i="1"/>
  <c r="N15479" i="1"/>
  <c r="L15479" i="1"/>
  <c r="K15479" i="1"/>
  <c r="I15479" i="1"/>
  <c r="G15479" i="1"/>
  <c r="C15479" i="1"/>
  <c r="AO15478" i="1"/>
  <c r="AP15478" i="1" s="1"/>
  <c r="AN15478" i="1"/>
  <c r="AM15478" i="1"/>
  <c r="AL15478" i="1"/>
  <c r="AK15478" i="1"/>
  <c r="P15478" i="1"/>
  <c r="N15478" i="1"/>
  <c r="L15478" i="1"/>
  <c r="K15478" i="1"/>
  <c r="I15478" i="1"/>
  <c r="G15478" i="1"/>
  <c r="D15478" i="1"/>
  <c r="C15478" i="1"/>
  <c r="F15478" i="1" s="1"/>
  <c r="AO15477" i="1"/>
  <c r="AP15477" i="1" s="1"/>
  <c r="AN15477" i="1"/>
  <c r="AM15477" i="1"/>
  <c r="AL15477" i="1"/>
  <c r="AK15477" i="1"/>
  <c r="P15477" i="1"/>
  <c r="N15477" i="1"/>
  <c r="L15477" i="1"/>
  <c r="K15477" i="1"/>
  <c r="I15477" i="1"/>
  <c r="C15477" i="1"/>
  <c r="J15477" i="1" s="1"/>
  <c r="AP15476" i="1"/>
  <c r="AO15476" i="1"/>
  <c r="AN15476" i="1"/>
  <c r="AM15476" i="1"/>
  <c r="AL15476" i="1"/>
  <c r="AK15476" i="1"/>
  <c r="P15476" i="1"/>
  <c r="N15476" i="1"/>
  <c r="L15476" i="1"/>
  <c r="K15476" i="1"/>
  <c r="I15476" i="1"/>
  <c r="H15476" i="1"/>
  <c r="G15476" i="1"/>
  <c r="D15476" i="1"/>
  <c r="C15476" i="1"/>
  <c r="F15476" i="1" s="1"/>
  <c r="AO15475" i="1"/>
  <c r="AP15475" i="1" s="1"/>
  <c r="AN15475" i="1"/>
  <c r="AM15475" i="1"/>
  <c r="AL15475" i="1"/>
  <c r="AK15475" i="1"/>
  <c r="P15475" i="1"/>
  <c r="N15475" i="1"/>
  <c r="L15475" i="1"/>
  <c r="K15475" i="1"/>
  <c r="E15475" i="1"/>
  <c r="C15475" i="1"/>
  <c r="AP15474" i="1"/>
  <c r="AO15474" i="1"/>
  <c r="AN15474" i="1"/>
  <c r="AM15474" i="1"/>
  <c r="AL15474" i="1"/>
  <c r="AK15474" i="1"/>
  <c r="P15474" i="1"/>
  <c r="N15474" i="1"/>
  <c r="L15474" i="1"/>
  <c r="K15474" i="1"/>
  <c r="C15474" i="1"/>
  <c r="F15474" i="1" s="1"/>
  <c r="AO15473" i="1"/>
  <c r="AP15473" i="1" s="1"/>
  <c r="AN15473" i="1"/>
  <c r="AM15473" i="1"/>
  <c r="AL15473" i="1"/>
  <c r="AK15473" i="1"/>
  <c r="P15473" i="1"/>
  <c r="N15473" i="1"/>
  <c r="L15473" i="1"/>
  <c r="K15473" i="1"/>
  <c r="I15473" i="1"/>
  <c r="G15473" i="1"/>
  <c r="C15473" i="1"/>
  <c r="AO15472" i="1"/>
  <c r="AP15472" i="1" s="1"/>
  <c r="AN15472" i="1"/>
  <c r="AM15472" i="1"/>
  <c r="AL15472" i="1"/>
  <c r="AK15472" i="1"/>
  <c r="P15472" i="1"/>
  <c r="N15472" i="1"/>
  <c r="L15472" i="1"/>
  <c r="K15472" i="1"/>
  <c r="I15472" i="1"/>
  <c r="G15472" i="1"/>
  <c r="D15472" i="1"/>
  <c r="C15472" i="1"/>
  <c r="F15472" i="1" s="1"/>
  <c r="AO15471" i="1"/>
  <c r="AP15471" i="1" s="1"/>
  <c r="AN15471" i="1"/>
  <c r="AM15471" i="1"/>
  <c r="AL15471" i="1"/>
  <c r="AK15471" i="1"/>
  <c r="P15471" i="1"/>
  <c r="N15471" i="1"/>
  <c r="L15471" i="1"/>
  <c r="K15471" i="1"/>
  <c r="I15471" i="1"/>
  <c r="C15471" i="1"/>
  <c r="J15471" i="1" s="1"/>
  <c r="AP15470" i="1"/>
  <c r="AO15470" i="1"/>
  <c r="AN15470" i="1"/>
  <c r="AM15470" i="1"/>
  <c r="AL15470" i="1"/>
  <c r="AK15470" i="1"/>
  <c r="P15470" i="1"/>
  <c r="N15470" i="1"/>
  <c r="L15470" i="1"/>
  <c r="K15470" i="1"/>
  <c r="I15470" i="1"/>
  <c r="H15470" i="1"/>
  <c r="G15470" i="1"/>
  <c r="D15470" i="1"/>
  <c r="C15470" i="1"/>
  <c r="F15470" i="1" s="1"/>
  <c r="AO15469" i="1"/>
  <c r="AP15469" i="1" s="1"/>
  <c r="AN15469" i="1"/>
  <c r="AM15469" i="1"/>
  <c r="AL15469" i="1"/>
  <c r="AK15469" i="1"/>
  <c r="P15469" i="1"/>
  <c r="N15469" i="1"/>
  <c r="L15469" i="1"/>
  <c r="K15469" i="1"/>
  <c r="E15469" i="1"/>
  <c r="C15469" i="1"/>
  <c r="AP15468" i="1"/>
  <c r="AO15468" i="1"/>
  <c r="AN15468" i="1"/>
  <c r="AM15468" i="1"/>
  <c r="AL15468" i="1"/>
  <c r="AK15468" i="1"/>
  <c r="P15468" i="1"/>
  <c r="N15468" i="1"/>
  <c r="L15468" i="1"/>
  <c r="K15468" i="1"/>
  <c r="C15468" i="1"/>
  <c r="F15468" i="1" s="1"/>
  <c r="AO15467" i="1"/>
  <c r="AP15467" i="1" s="1"/>
  <c r="AN15467" i="1"/>
  <c r="AM15467" i="1"/>
  <c r="AL15467" i="1"/>
  <c r="AK15467" i="1"/>
  <c r="P15467" i="1"/>
  <c r="N15467" i="1"/>
  <c r="L15467" i="1"/>
  <c r="K15467" i="1"/>
  <c r="I15467" i="1"/>
  <c r="G15467" i="1"/>
  <c r="C15467" i="1"/>
  <c r="AO15466" i="1"/>
  <c r="AP15466" i="1" s="1"/>
  <c r="AN15466" i="1"/>
  <c r="AM15466" i="1"/>
  <c r="AL15466" i="1"/>
  <c r="AK15466" i="1"/>
  <c r="P15466" i="1"/>
  <c r="N15466" i="1"/>
  <c r="L15466" i="1"/>
  <c r="K15466" i="1"/>
  <c r="I15466" i="1"/>
  <c r="G15466" i="1"/>
  <c r="D15466" i="1"/>
  <c r="C15466" i="1"/>
  <c r="F15466" i="1" s="1"/>
  <c r="AO15465" i="1"/>
  <c r="AP15465" i="1" s="1"/>
  <c r="AN15465" i="1"/>
  <c r="AM15465" i="1"/>
  <c r="AL15465" i="1"/>
  <c r="AK15465" i="1"/>
  <c r="P15465" i="1"/>
  <c r="N15465" i="1"/>
  <c r="L15465" i="1"/>
  <c r="K15465" i="1"/>
  <c r="I15465" i="1"/>
  <c r="C15465" i="1"/>
  <c r="J15465" i="1" s="1"/>
  <c r="AP15464" i="1"/>
  <c r="AO15464" i="1"/>
  <c r="AN15464" i="1"/>
  <c r="AM15464" i="1"/>
  <c r="AL15464" i="1"/>
  <c r="AK15464" i="1"/>
  <c r="P15464" i="1"/>
  <c r="N15464" i="1"/>
  <c r="L15464" i="1"/>
  <c r="K15464" i="1"/>
  <c r="I15464" i="1"/>
  <c r="H15464" i="1"/>
  <c r="G15464" i="1"/>
  <c r="D15464" i="1"/>
  <c r="C15464" i="1"/>
  <c r="F15464" i="1" s="1"/>
  <c r="AO15463" i="1"/>
  <c r="AP15463" i="1" s="1"/>
  <c r="AN15463" i="1"/>
  <c r="AM15463" i="1"/>
  <c r="AL15463" i="1"/>
  <c r="AK15463" i="1"/>
  <c r="P15463" i="1"/>
  <c r="N15463" i="1"/>
  <c r="L15463" i="1"/>
  <c r="K15463" i="1"/>
  <c r="E15463" i="1"/>
  <c r="C15463" i="1"/>
  <c r="AP15462" i="1"/>
  <c r="AO15462" i="1"/>
  <c r="AN15462" i="1"/>
  <c r="AM15462" i="1"/>
  <c r="AL15462" i="1"/>
  <c r="AK15462" i="1"/>
  <c r="P15462" i="1"/>
  <c r="N15462" i="1"/>
  <c r="L15462" i="1"/>
  <c r="K15462" i="1"/>
  <c r="C15462" i="1"/>
  <c r="F15462" i="1" s="1"/>
  <c r="AO15461" i="1"/>
  <c r="AP15461" i="1" s="1"/>
  <c r="AN15461" i="1"/>
  <c r="AM15461" i="1"/>
  <c r="AL15461" i="1"/>
  <c r="AK15461" i="1"/>
  <c r="P15461" i="1"/>
  <c r="N15461" i="1"/>
  <c r="L15461" i="1"/>
  <c r="K15461" i="1"/>
  <c r="I15461" i="1"/>
  <c r="G15461" i="1"/>
  <c r="C15461" i="1"/>
  <c r="AO15460" i="1"/>
  <c r="AP15460" i="1" s="1"/>
  <c r="AN15460" i="1"/>
  <c r="AM15460" i="1"/>
  <c r="AL15460" i="1"/>
  <c r="AK15460" i="1"/>
  <c r="P15460" i="1"/>
  <c r="N15460" i="1"/>
  <c r="L15460" i="1"/>
  <c r="K15460" i="1"/>
  <c r="I15460" i="1"/>
  <c r="G15460" i="1"/>
  <c r="D15460" i="1"/>
  <c r="C15460" i="1"/>
  <c r="F15460" i="1" s="1"/>
  <c r="AO15459" i="1"/>
  <c r="AP15459" i="1" s="1"/>
  <c r="AN15459" i="1"/>
  <c r="AM15459" i="1"/>
  <c r="AL15459" i="1"/>
  <c r="AK15459" i="1"/>
  <c r="P15459" i="1"/>
  <c r="N15459" i="1"/>
  <c r="L15459" i="1"/>
  <c r="K15459" i="1"/>
  <c r="I15459" i="1"/>
  <c r="C15459" i="1"/>
  <c r="J15459" i="1" s="1"/>
  <c r="AP15458" i="1"/>
  <c r="AO15458" i="1"/>
  <c r="AN15458" i="1"/>
  <c r="AM15458" i="1"/>
  <c r="AL15458" i="1"/>
  <c r="AK15458" i="1"/>
  <c r="P15458" i="1"/>
  <c r="N15458" i="1"/>
  <c r="L15458" i="1"/>
  <c r="K15458" i="1"/>
  <c r="I15458" i="1"/>
  <c r="H15458" i="1"/>
  <c r="G15458" i="1"/>
  <c r="D15458" i="1"/>
  <c r="C15458" i="1"/>
  <c r="F15458" i="1" s="1"/>
  <c r="AO15457" i="1"/>
  <c r="AP15457" i="1" s="1"/>
  <c r="AN15457" i="1"/>
  <c r="AM15457" i="1"/>
  <c r="AL15457" i="1"/>
  <c r="AK15457" i="1"/>
  <c r="P15457" i="1"/>
  <c r="N15457" i="1"/>
  <c r="L15457" i="1"/>
  <c r="K15457" i="1"/>
  <c r="E15457" i="1"/>
  <c r="C15457" i="1"/>
  <c r="AP15456" i="1"/>
  <c r="AO15456" i="1"/>
  <c r="AN15456" i="1"/>
  <c r="AM15456" i="1"/>
  <c r="AL15456" i="1"/>
  <c r="AK15456" i="1"/>
  <c r="P15456" i="1"/>
  <c r="N15456" i="1"/>
  <c r="L15456" i="1"/>
  <c r="K15456" i="1"/>
  <c r="C15456" i="1"/>
  <c r="F15456" i="1" s="1"/>
  <c r="AO15455" i="1"/>
  <c r="AP15455" i="1" s="1"/>
  <c r="AN15455" i="1"/>
  <c r="AM15455" i="1"/>
  <c r="AL15455" i="1"/>
  <c r="AK15455" i="1"/>
  <c r="P15455" i="1"/>
  <c r="N15455" i="1"/>
  <c r="L15455" i="1"/>
  <c r="K15455" i="1"/>
  <c r="I15455" i="1"/>
  <c r="G15455" i="1"/>
  <c r="C15455" i="1"/>
  <c r="AO15454" i="1"/>
  <c r="AP15454" i="1" s="1"/>
  <c r="AN15454" i="1"/>
  <c r="AM15454" i="1"/>
  <c r="AL15454" i="1"/>
  <c r="AK15454" i="1"/>
  <c r="P15454" i="1"/>
  <c r="N15454" i="1"/>
  <c r="L15454" i="1"/>
  <c r="K15454" i="1"/>
  <c r="I15454" i="1"/>
  <c r="G15454" i="1"/>
  <c r="D15454" i="1"/>
  <c r="C15454" i="1"/>
  <c r="F15454" i="1" s="1"/>
  <c r="AO15453" i="1"/>
  <c r="AP15453" i="1" s="1"/>
  <c r="AN15453" i="1"/>
  <c r="AM15453" i="1"/>
  <c r="AL15453" i="1"/>
  <c r="AK15453" i="1"/>
  <c r="P15453" i="1"/>
  <c r="N15453" i="1"/>
  <c r="L15453" i="1"/>
  <c r="K15453" i="1"/>
  <c r="I15453" i="1"/>
  <c r="C15453" i="1"/>
  <c r="J15453" i="1" s="1"/>
  <c r="AP15452" i="1"/>
  <c r="AO15452" i="1"/>
  <c r="AN15452" i="1"/>
  <c r="AM15452" i="1"/>
  <c r="AL15452" i="1"/>
  <c r="AK15452" i="1"/>
  <c r="P15452" i="1"/>
  <c r="N15452" i="1"/>
  <c r="L15452" i="1"/>
  <c r="K15452" i="1"/>
  <c r="I15452" i="1"/>
  <c r="H15452" i="1"/>
  <c r="G15452" i="1"/>
  <c r="D15452" i="1"/>
  <c r="C15452" i="1"/>
  <c r="F15452" i="1" s="1"/>
  <c r="AO15451" i="1"/>
  <c r="AP15451" i="1" s="1"/>
  <c r="AN15451" i="1"/>
  <c r="AM15451" i="1"/>
  <c r="AL15451" i="1"/>
  <c r="AK15451" i="1"/>
  <c r="P15451" i="1"/>
  <c r="N15451" i="1"/>
  <c r="L15451" i="1"/>
  <c r="K15451" i="1"/>
  <c r="E15451" i="1"/>
  <c r="C15451" i="1"/>
  <c r="AP15450" i="1"/>
  <c r="AO15450" i="1"/>
  <c r="AN15450" i="1"/>
  <c r="AM15450" i="1"/>
  <c r="AL15450" i="1"/>
  <c r="AK15450" i="1"/>
  <c r="P15450" i="1"/>
  <c r="N15450" i="1"/>
  <c r="L15450" i="1"/>
  <c r="K15450" i="1"/>
  <c r="C15450" i="1"/>
  <c r="F15450" i="1" s="1"/>
  <c r="AO15449" i="1"/>
  <c r="AP15449" i="1" s="1"/>
  <c r="AN15449" i="1"/>
  <c r="AM15449" i="1"/>
  <c r="AL15449" i="1"/>
  <c r="AK15449" i="1"/>
  <c r="P15449" i="1"/>
  <c r="N15449" i="1"/>
  <c r="L15449" i="1"/>
  <c r="K15449" i="1"/>
  <c r="I15449" i="1"/>
  <c r="G15449" i="1"/>
  <c r="C15449" i="1"/>
  <c r="AO15448" i="1"/>
  <c r="AP15448" i="1" s="1"/>
  <c r="AN15448" i="1"/>
  <c r="AM15448" i="1"/>
  <c r="AL15448" i="1"/>
  <c r="AK15448" i="1"/>
  <c r="P15448" i="1"/>
  <c r="N15448" i="1"/>
  <c r="L15448" i="1"/>
  <c r="K15448" i="1"/>
  <c r="I15448" i="1"/>
  <c r="G15448" i="1"/>
  <c r="D15448" i="1"/>
  <c r="C15448" i="1"/>
  <c r="F15448" i="1" s="1"/>
  <c r="AO15447" i="1"/>
  <c r="AP15447" i="1" s="1"/>
  <c r="AN15447" i="1"/>
  <c r="AM15447" i="1"/>
  <c r="AL15447" i="1"/>
  <c r="AK15447" i="1"/>
  <c r="P15447" i="1"/>
  <c r="N15447" i="1"/>
  <c r="L15447" i="1"/>
  <c r="K15447" i="1"/>
  <c r="I15447" i="1"/>
  <c r="C15447" i="1"/>
  <c r="J15447" i="1" s="1"/>
  <c r="AP15446" i="1"/>
  <c r="AO15446" i="1"/>
  <c r="AN15446" i="1"/>
  <c r="AM15446" i="1"/>
  <c r="AL15446" i="1"/>
  <c r="AK15446" i="1"/>
  <c r="P15446" i="1"/>
  <c r="N15446" i="1"/>
  <c r="L15446" i="1"/>
  <c r="K15446" i="1"/>
  <c r="I15446" i="1"/>
  <c r="H15446" i="1"/>
  <c r="G15446" i="1"/>
  <c r="D15446" i="1"/>
  <c r="C15446" i="1"/>
  <c r="F15446" i="1" s="1"/>
  <c r="AO15445" i="1"/>
  <c r="AP15445" i="1" s="1"/>
  <c r="AN15445" i="1"/>
  <c r="AM15445" i="1"/>
  <c r="AL15445" i="1"/>
  <c r="AK15445" i="1"/>
  <c r="P15445" i="1"/>
  <c r="N15445" i="1"/>
  <c r="L15445" i="1"/>
  <c r="K15445" i="1"/>
  <c r="E15445" i="1"/>
  <c r="C15445" i="1"/>
  <c r="AP15444" i="1"/>
  <c r="AO15444" i="1"/>
  <c r="AN15444" i="1"/>
  <c r="AM15444" i="1"/>
  <c r="AL15444" i="1"/>
  <c r="AK15444" i="1"/>
  <c r="P15444" i="1"/>
  <c r="N15444" i="1"/>
  <c r="L15444" i="1"/>
  <c r="K15444" i="1"/>
  <c r="C15444" i="1"/>
  <c r="F15444" i="1" s="1"/>
  <c r="AO15443" i="1"/>
  <c r="AP15443" i="1" s="1"/>
  <c r="AN15443" i="1"/>
  <c r="AM15443" i="1"/>
  <c r="AL15443" i="1"/>
  <c r="AK15443" i="1"/>
  <c r="P15443" i="1"/>
  <c r="N15443" i="1"/>
  <c r="L15443" i="1"/>
  <c r="K15443" i="1"/>
  <c r="I15443" i="1"/>
  <c r="G15443" i="1"/>
  <c r="C15443" i="1"/>
  <c r="AO15442" i="1"/>
  <c r="AP15442" i="1" s="1"/>
  <c r="AN15442" i="1"/>
  <c r="AM15442" i="1"/>
  <c r="AL15442" i="1"/>
  <c r="AK15442" i="1"/>
  <c r="P15442" i="1"/>
  <c r="N15442" i="1"/>
  <c r="L15442" i="1"/>
  <c r="K15442" i="1"/>
  <c r="I15442" i="1"/>
  <c r="G15442" i="1"/>
  <c r="D15442" i="1"/>
  <c r="C15442" i="1"/>
  <c r="F15442" i="1" s="1"/>
  <c r="AO15441" i="1"/>
  <c r="AP15441" i="1" s="1"/>
  <c r="AN15441" i="1"/>
  <c r="AM15441" i="1"/>
  <c r="AL15441" i="1"/>
  <c r="AK15441" i="1"/>
  <c r="P15441" i="1"/>
  <c r="N15441" i="1"/>
  <c r="L15441" i="1"/>
  <c r="K15441" i="1"/>
  <c r="I15441" i="1"/>
  <c r="C15441" i="1"/>
  <c r="J15441" i="1" s="1"/>
  <c r="AP15440" i="1"/>
  <c r="AO15440" i="1"/>
  <c r="AN15440" i="1"/>
  <c r="AM15440" i="1"/>
  <c r="AL15440" i="1"/>
  <c r="AK15440" i="1"/>
  <c r="P15440" i="1"/>
  <c r="N15440" i="1"/>
  <c r="L15440" i="1"/>
  <c r="K15440" i="1"/>
  <c r="I15440" i="1"/>
  <c r="H15440" i="1"/>
  <c r="G15440" i="1"/>
  <c r="D15440" i="1"/>
  <c r="C15440" i="1"/>
  <c r="F15440" i="1" s="1"/>
  <c r="AO15439" i="1"/>
  <c r="AP15439" i="1" s="1"/>
  <c r="AN15439" i="1"/>
  <c r="AM15439" i="1"/>
  <c r="AL15439" i="1"/>
  <c r="AK15439" i="1"/>
  <c r="P15439" i="1"/>
  <c r="N15439" i="1"/>
  <c r="L15439" i="1"/>
  <c r="K15439" i="1"/>
  <c r="E15439" i="1"/>
  <c r="C15439" i="1"/>
  <c r="AP15438" i="1"/>
  <c r="AO15438" i="1"/>
  <c r="AN15438" i="1"/>
  <c r="AM15438" i="1"/>
  <c r="AL15438" i="1"/>
  <c r="AK15438" i="1"/>
  <c r="P15438" i="1"/>
  <c r="N15438" i="1"/>
  <c r="L15438" i="1"/>
  <c r="K15438" i="1"/>
  <c r="C15438" i="1"/>
  <c r="F15438" i="1" s="1"/>
  <c r="AO15437" i="1"/>
  <c r="AP15437" i="1" s="1"/>
  <c r="AN15437" i="1"/>
  <c r="AM15437" i="1"/>
  <c r="AL15437" i="1"/>
  <c r="AK15437" i="1"/>
  <c r="P15437" i="1"/>
  <c r="N15437" i="1"/>
  <c r="L15437" i="1"/>
  <c r="K15437" i="1"/>
  <c r="I15437" i="1"/>
  <c r="G15437" i="1"/>
  <c r="C15437" i="1"/>
  <c r="AO15436" i="1"/>
  <c r="AP15436" i="1" s="1"/>
  <c r="AN15436" i="1"/>
  <c r="AM15436" i="1"/>
  <c r="AL15436" i="1"/>
  <c r="AK15436" i="1"/>
  <c r="P15436" i="1"/>
  <c r="N15436" i="1"/>
  <c r="L15436" i="1"/>
  <c r="K15436" i="1"/>
  <c r="I15436" i="1"/>
  <c r="G15436" i="1"/>
  <c r="D15436" i="1"/>
  <c r="C15436" i="1"/>
  <c r="F15436" i="1" s="1"/>
  <c r="AO15435" i="1"/>
  <c r="AP15435" i="1" s="1"/>
  <c r="AN15435" i="1"/>
  <c r="AM15435" i="1"/>
  <c r="AL15435" i="1"/>
  <c r="AK15435" i="1"/>
  <c r="P15435" i="1"/>
  <c r="N15435" i="1"/>
  <c r="L15435" i="1"/>
  <c r="K15435" i="1"/>
  <c r="I15435" i="1"/>
  <c r="C15435" i="1"/>
  <c r="J15435" i="1" s="1"/>
  <c r="AP15434" i="1"/>
  <c r="AO15434" i="1"/>
  <c r="AN15434" i="1"/>
  <c r="AM15434" i="1"/>
  <c r="AL15434" i="1"/>
  <c r="AK15434" i="1"/>
  <c r="P15434" i="1"/>
  <c r="N15434" i="1"/>
  <c r="L15434" i="1"/>
  <c r="K15434" i="1"/>
  <c r="I15434" i="1"/>
  <c r="H15434" i="1"/>
  <c r="G15434" i="1"/>
  <c r="D15434" i="1"/>
  <c r="C15434" i="1"/>
  <c r="F15434" i="1" s="1"/>
  <c r="AO15433" i="1"/>
  <c r="AP15433" i="1" s="1"/>
  <c r="AN15433" i="1"/>
  <c r="AM15433" i="1"/>
  <c r="AL15433" i="1"/>
  <c r="AK15433" i="1"/>
  <c r="P15433" i="1"/>
  <c r="N15433" i="1"/>
  <c r="L15433" i="1"/>
  <c r="K15433" i="1"/>
  <c r="E15433" i="1"/>
  <c r="C15433" i="1"/>
  <c r="AP15432" i="1"/>
  <c r="AO15432" i="1"/>
  <c r="AN15432" i="1"/>
  <c r="AM15432" i="1"/>
  <c r="AL15432" i="1"/>
  <c r="AK15432" i="1"/>
  <c r="P15432" i="1"/>
  <c r="N15432" i="1"/>
  <c r="L15432" i="1"/>
  <c r="K15432" i="1"/>
  <c r="C15432" i="1"/>
  <c r="F15432" i="1" s="1"/>
  <c r="AO15431" i="1"/>
  <c r="AP15431" i="1" s="1"/>
  <c r="AN15431" i="1"/>
  <c r="AM15431" i="1"/>
  <c r="AL15431" i="1"/>
  <c r="AK15431" i="1"/>
  <c r="P15431" i="1"/>
  <c r="N15431" i="1"/>
  <c r="L15431" i="1"/>
  <c r="K15431" i="1"/>
  <c r="I15431" i="1"/>
  <c r="G15431" i="1"/>
  <c r="C15431" i="1"/>
  <c r="AO15430" i="1"/>
  <c r="AP15430" i="1" s="1"/>
  <c r="AN15430" i="1"/>
  <c r="AM15430" i="1"/>
  <c r="AL15430" i="1"/>
  <c r="AK15430" i="1"/>
  <c r="P15430" i="1"/>
  <c r="N15430" i="1"/>
  <c r="L15430" i="1"/>
  <c r="K15430" i="1"/>
  <c r="I15430" i="1"/>
  <c r="G15430" i="1"/>
  <c r="D15430" i="1"/>
  <c r="C15430" i="1"/>
  <c r="F15430" i="1" s="1"/>
  <c r="AO15429" i="1"/>
  <c r="AP15429" i="1" s="1"/>
  <c r="AN15429" i="1"/>
  <c r="AM15429" i="1"/>
  <c r="AL15429" i="1"/>
  <c r="AK15429" i="1"/>
  <c r="P15429" i="1"/>
  <c r="N15429" i="1"/>
  <c r="L15429" i="1"/>
  <c r="K15429" i="1"/>
  <c r="I15429" i="1"/>
  <c r="C15429" i="1"/>
  <c r="J15429" i="1" s="1"/>
  <c r="AP15428" i="1"/>
  <c r="AO15428" i="1"/>
  <c r="AN15428" i="1"/>
  <c r="AM15428" i="1"/>
  <c r="AL15428" i="1"/>
  <c r="AK15428" i="1"/>
  <c r="P15428" i="1"/>
  <c r="N15428" i="1"/>
  <c r="L15428" i="1"/>
  <c r="K15428" i="1"/>
  <c r="I15428" i="1"/>
  <c r="H15428" i="1"/>
  <c r="G15428" i="1"/>
  <c r="D15428" i="1"/>
  <c r="C15428" i="1"/>
  <c r="F15428" i="1" s="1"/>
  <c r="AO15427" i="1"/>
  <c r="AP15427" i="1" s="1"/>
  <c r="AN15427" i="1"/>
  <c r="AM15427" i="1"/>
  <c r="AL15427" i="1"/>
  <c r="AK15427" i="1"/>
  <c r="P15427" i="1"/>
  <c r="N15427" i="1"/>
  <c r="L15427" i="1"/>
  <c r="K15427" i="1"/>
  <c r="E15427" i="1"/>
  <c r="C15427" i="1"/>
  <c r="AP15426" i="1"/>
  <c r="AO15426" i="1"/>
  <c r="AN15426" i="1"/>
  <c r="AM15426" i="1"/>
  <c r="AL15426" i="1"/>
  <c r="AK15426" i="1"/>
  <c r="P15426" i="1"/>
  <c r="N15426" i="1"/>
  <c r="L15426" i="1"/>
  <c r="K15426" i="1"/>
  <c r="C15426" i="1"/>
  <c r="F15426" i="1" s="1"/>
  <c r="AO15425" i="1"/>
  <c r="AP15425" i="1" s="1"/>
  <c r="AN15425" i="1"/>
  <c r="AM15425" i="1"/>
  <c r="AL15425" i="1"/>
  <c r="AK15425" i="1"/>
  <c r="P15425" i="1"/>
  <c r="N15425" i="1"/>
  <c r="L15425" i="1"/>
  <c r="K15425" i="1"/>
  <c r="I15425" i="1"/>
  <c r="G15425" i="1"/>
  <c r="C15425" i="1"/>
  <c r="AO15424" i="1"/>
  <c r="AP15424" i="1" s="1"/>
  <c r="AN15424" i="1"/>
  <c r="AM15424" i="1"/>
  <c r="AL15424" i="1"/>
  <c r="AK15424" i="1"/>
  <c r="P15424" i="1"/>
  <c r="N15424" i="1"/>
  <c r="L15424" i="1"/>
  <c r="K15424" i="1"/>
  <c r="I15424" i="1"/>
  <c r="G15424" i="1"/>
  <c r="D15424" i="1"/>
  <c r="C15424" i="1"/>
  <c r="F15424" i="1" s="1"/>
  <c r="AO15423" i="1"/>
  <c r="AP15423" i="1" s="1"/>
  <c r="AN15423" i="1"/>
  <c r="AM15423" i="1"/>
  <c r="AL15423" i="1"/>
  <c r="AK15423" i="1"/>
  <c r="P15423" i="1"/>
  <c r="N15423" i="1"/>
  <c r="L15423" i="1"/>
  <c r="K15423" i="1"/>
  <c r="I15423" i="1"/>
  <c r="C15423" i="1"/>
  <c r="J15423" i="1" s="1"/>
  <c r="AP15422" i="1"/>
  <c r="AO15422" i="1"/>
  <c r="AN15422" i="1"/>
  <c r="AM15422" i="1"/>
  <c r="AL15422" i="1"/>
  <c r="AK15422" i="1"/>
  <c r="P15422" i="1"/>
  <c r="N15422" i="1"/>
  <c r="L15422" i="1"/>
  <c r="K15422" i="1"/>
  <c r="I15422" i="1"/>
  <c r="H15422" i="1"/>
  <c r="G15422" i="1"/>
  <c r="D15422" i="1"/>
  <c r="C15422" i="1"/>
  <c r="F15422" i="1" s="1"/>
  <c r="AO15421" i="1"/>
  <c r="AP15421" i="1" s="1"/>
  <c r="AN15421" i="1"/>
  <c r="AM15421" i="1"/>
  <c r="AL15421" i="1"/>
  <c r="AK15421" i="1"/>
  <c r="P15421" i="1"/>
  <c r="N15421" i="1"/>
  <c r="L15421" i="1"/>
  <c r="K15421" i="1"/>
  <c r="E15421" i="1"/>
  <c r="C15421" i="1"/>
  <c r="AP15420" i="1"/>
  <c r="AO15420" i="1"/>
  <c r="AN15420" i="1"/>
  <c r="AM15420" i="1"/>
  <c r="AL15420" i="1"/>
  <c r="AK15420" i="1"/>
  <c r="P15420" i="1"/>
  <c r="N15420" i="1"/>
  <c r="L15420" i="1"/>
  <c r="K15420" i="1"/>
  <c r="C15420" i="1"/>
  <c r="F15420" i="1" s="1"/>
  <c r="AO15419" i="1"/>
  <c r="AP15419" i="1" s="1"/>
  <c r="AN15419" i="1"/>
  <c r="AM15419" i="1"/>
  <c r="AL15419" i="1"/>
  <c r="AK15419" i="1"/>
  <c r="P15419" i="1"/>
  <c r="N15419" i="1"/>
  <c r="L15419" i="1"/>
  <c r="K15419" i="1"/>
  <c r="I15419" i="1"/>
  <c r="G15419" i="1"/>
  <c r="C15419" i="1"/>
  <c r="AO15418" i="1"/>
  <c r="AP15418" i="1" s="1"/>
  <c r="AN15418" i="1"/>
  <c r="AM15418" i="1"/>
  <c r="AL15418" i="1"/>
  <c r="AK15418" i="1"/>
  <c r="P15418" i="1"/>
  <c r="N15418" i="1"/>
  <c r="L15418" i="1"/>
  <c r="K15418" i="1"/>
  <c r="I15418" i="1"/>
  <c r="G15418" i="1"/>
  <c r="D15418" i="1"/>
  <c r="C15418" i="1"/>
  <c r="F15418" i="1" s="1"/>
  <c r="AO15417" i="1"/>
  <c r="AP15417" i="1" s="1"/>
  <c r="AN15417" i="1"/>
  <c r="AM15417" i="1"/>
  <c r="AL15417" i="1"/>
  <c r="AK15417" i="1"/>
  <c r="P15417" i="1"/>
  <c r="N15417" i="1"/>
  <c r="L15417" i="1"/>
  <c r="K15417" i="1"/>
  <c r="I15417" i="1"/>
  <c r="C15417" i="1"/>
  <c r="J15417" i="1" s="1"/>
  <c r="AP15416" i="1"/>
  <c r="AO15416" i="1"/>
  <c r="AN15416" i="1"/>
  <c r="AM15416" i="1"/>
  <c r="AL15416" i="1"/>
  <c r="AK15416" i="1"/>
  <c r="P15416" i="1"/>
  <c r="N15416" i="1"/>
  <c r="L15416" i="1"/>
  <c r="K15416" i="1"/>
  <c r="I15416" i="1"/>
  <c r="H15416" i="1"/>
  <c r="G15416" i="1"/>
  <c r="D15416" i="1"/>
  <c r="C15416" i="1"/>
  <c r="F15416" i="1" s="1"/>
  <c r="AO15415" i="1"/>
  <c r="AP15415" i="1" s="1"/>
  <c r="AN15415" i="1"/>
  <c r="AM15415" i="1"/>
  <c r="AL15415" i="1"/>
  <c r="AK15415" i="1"/>
  <c r="P15415" i="1"/>
  <c r="N15415" i="1"/>
  <c r="L15415" i="1"/>
  <c r="K15415" i="1"/>
  <c r="C15415" i="1"/>
  <c r="AP15414" i="1"/>
  <c r="AO15414" i="1"/>
  <c r="AN15414" i="1"/>
  <c r="AM15414" i="1"/>
  <c r="AL15414" i="1"/>
  <c r="AK15414" i="1"/>
  <c r="P15414" i="1"/>
  <c r="N15414" i="1"/>
  <c r="L15414" i="1"/>
  <c r="K15414" i="1"/>
  <c r="C15414" i="1"/>
  <c r="F15414" i="1" s="1"/>
  <c r="AO15413" i="1"/>
  <c r="AP15413" i="1" s="1"/>
  <c r="AN15413" i="1"/>
  <c r="AM15413" i="1"/>
  <c r="AL15413" i="1"/>
  <c r="AK15413" i="1"/>
  <c r="P15413" i="1"/>
  <c r="N15413" i="1"/>
  <c r="L15413" i="1"/>
  <c r="K15413" i="1"/>
  <c r="I15413" i="1"/>
  <c r="G15413" i="1"/>
  <c r="C15413" i="1"/>
  <c r="AO15412" i="1"/>
  <c r="AP15412" i="1" s="1"/>
  <c r="AN15412" i="1"/>
  <c r="AM15412" i="1"/>
  <c r="AL15412" i="1"/>
  <c r="AK15412" i="1"/>
  <c r="P15412" i="1"/>
  <c r="N15412" i="1"/>
  <c r="L15412" i="1"/>
  <c r="K15412" i="1"/>
  <c r="I15412" i="1"/>
  <c r="G15412" i="1"/>
  <c r="D15412" i="1"/>
  <c r="C15412" i="1"/>
  <c r="F15412" i="1" s="1"/>
  <c r="AO15411" i="1"/>
  <c r="AP15411" i="1" s="1"/>
  <c r="AN15411" i="1"/>
  <c r="AM15411" i="1"/>
  <c r="AL15411" i="1"/>
  <c r="AK15411" i="1"/>
  <c r="P15411" i="1"/>
  <c r="N15411" i="1"/>
  <c r="L15411" i="1"/>
  <c r="K15411" i="1"/>
  <c r="I15411" i="1"/>
  <c r="C15411" i="1"/>
  <c r="J15411" i="1" s="1"/>
  <c r="AP15410" i="1"/>
  <c r="AO15410" i="1"/>
  <c r="AN15410" i="1"/>
  <c r="AM15410" i="1"/>
  <c r="AL15410" i="1"/>
  <c r="AK15410" i="1"/>
  <c r="P15410" i="1"/>
  <c r="N15410" i="1"/>
  <c r="L15410" i="1"/>
  <c r="K15410" i="1"/>
  <c r="I15410" i="1"/>
  <c r="H15410" i="1"/>
  <c r="G15410" i="1"/>
  <c r="D15410" i="1"/>
  <c r="C15410" i="1"/>
  <c r="F15410" i="1" s="1"/>
  <c r="AO15409" i="1"/>
  <c r="AP15409" i="1" s="1"/>
  <c r="AN15409" i="1"/>
  <c r="AM15409" i="1"/>
  <c r="AL15409" i="1"/>
  <c r="AK15409" i="1"/>
  <c r="P15409" i="1"/>
  <c r="N15409" i="1"/>
  <c r="L15409" i="1"/>
  <c r="K15409" i="1"/>
  <c r="C15409" i="1"/>
  <c r="AP15408" i="1"/>
  <c r="AO15408" i="1"/>
  <c r="AN15408" i="1"/>
  <c r="AM15408" i="1"/>
  <c r="AL15408" i="1"/>
  <c r="AK15408" i="1"/>
  <c r="P15408" i="1"/>
  <c r="N15408" i="1"/>
  <c r="L15408" i="1"/>
  <c r="K15408" i="1"/>
  <c r="C15408" i="1"/>
  <c r="F15408" i="1" s="1"/>
  <c r="AO15407" i="1"/>
  <c r="AP15407" i="1" s="1"/>
  <c r="AN15407" i="1"/>
  <c r="AM15407" i="1"/>
  <c r="AL15407" i="1"/>
  <c r="AK15407" i="1"/>
  <c r="P15407" i="1"/>
  <c r="N15407" i="1"/>
  <c r="L15407" i="1"/>
  <c r="K15407" i="1"/>
  <c r="I15407" i="1"/>
  <c r="G15407" i="1"/>
  <c r="C15407" i="1"/>
  <c r="AO15406" i="1"/>
  <c r="AP15406" i="1" s="1"/>
  <c r="AN15406" i="1"/>
  <c r="AM15406" i="1"/>
  <c r="AL15406" i="1"/>
  <c r="AK15406" i="1"/>
  <c r="P15406" i="1"/>
  <c r="N15406" i="1"/>
  <c r="L15406" i="1"/>
  <c r="K15406" i="1"/>
  <c r="I15406" i="1"/>
  <c r="G15406" i="1"/>
  <c r="D15406" i="1"/>
  <c r="C15406" i="1"/>
  <c r="F15406" i="1" s="1"/>
  <c r="AO15405" i="1"/>
  <c r="AP15405" i="1" s="1"/>
  <c r="AN15405" i="1"/>
  <c r="AM15405" i="1"/>
  <c r="AL15405" i="1"/>
  <c r="AK15405" i="1"/>
  <c r="P15405" i="1"/>
  <c r="N15405" i="1"/>
  <c r="L15405" i="1"/>
  <c r="K15405" i="1"/>
  <c r="I15405" i="1"/>
  <c r="C15405" i="1"/>
  <c r="J15405" i="1" s="1"/>
  <c r="AP15404" i="1"/>
  <c r="AO15404" i="1"/>
  <c r="AN15404" i="1"/>
  <c r="AM15404" i="1"/>
  <c r="AL15404" i="1"/>
  <c r="AK15404" i="1"/>
  <c r="P15404" i="1"/>
  <c r="N15404" i="1"/>
  <c r="L15404" i="1"/>
  <c r="K15404" i="1"/>
  <c r="I15404" i="1"/>
  <c r="H15404" i="1"/>
  <c r="G15404" i="1"/>
  <c r="D15404" i="1"/>
  <c r="C15404" i="1"/>
  <c r="F15404" i="1" s="1"/>
  <c r="AO15403" i="1"/>
  <c r="AP15403" i="1" s="1"/>
  <c r="AN15403" i="1"/>
  <c r="AM15403" i="1"/>
  <c r="AL15403" i="1"/>
  <c r="AK15403" i="1"/>
  <c r="P15403" i="1"/>
  <c r="N15403" i="1"/>
  <c r="L15403" i="1"/>
  <c r="K15403" i="1"/>
  <c r="C15403" i="1"/>
  <c r="AP15402" i="1"/>
  <c r="AO15402" i="1"/>
  <c r="AN15402" i="1"/>
  <c r="AM15402" i="1"/>
  <c r="AL15402" i="1"/>
  <c r="AK15402" i="1"/>
  <c r="P15402" i="1"/>
  <c r="N15402" i="1"/>
  <c r="L15402" i="1"/>
  <c r="K15402" i="1"/>
  <c r="C15402" i="1"/>
  <c r="F15402" i="1" s="1"/>
  <c r="AO15401" i="1"/>
  <c r="AP15401" i="1" s="1"/>
  <c r="AN15401" i="1"/>
  <c r="AM15401" i="1"/>
  <c r="AL15401" i="1"/>
  <c r="AK15401" i="1"/>
  <c r="P15401" i="1"/>
  <c r="N15401" i="1"/>
  <c r="L15401" i="1"/>
  <c r="K15401" i="1"/>
  <c r="I15401" i="1"/>
  <c r="G15401" i="1"/>
  <c r="C15401" i="1"/>
  <c r="AO15400" i="1"/>
  <c r="AP15400" i="1" s="1"/>
  <c r="AN15400" i="1"/>
  <c r="AM15400" i="1"/>
  <c r="AL15400" i="1"/>
  <c r="AK15400" i="1"/>
  <c r="P15400" i="1"/>
  <c r="N15400" i="1"/>
  <c r="L15400" i="1"/>
  <c r="K15400" i="1"/>
  <c r="I15400" i="1"/>
  <c r="G15400" i="1"/>
  <c r="D15400" i="1"/>
  <c r="C15400" i="1"/>
  <c r="F15400" i="1" s="1"/>
  <c r="AO15399" i="1"/>
  <c r="AP15399" i="1" s="1"/>
  <c r="AN15399" i="1"/>
  <c r="AM15399" i="1"/>
  <c r="AL15399" i="1"/>
  <c r="AK15399" i="1"/>
  <c r="P15399" i="1"/>
  <c r="N15399" i="1"/>
  <c r="L15399" i="1"/>
  <c r="K15399" i="1"/>
  <c r="I15399" i="1"/>
  <c r="C15399" i="1"/>
  <c r="J15399" i="1" s="1"/>
  <c r="AP15398" i="1"/>
  <c r="AO15398" i="1"/>
  <c r="AN15398" i="1"/>
  <c r="AM15398" i="1"/>
  <c r="AL15398" i="1"/>
  <c r="AK15398" i="1"/>
  <c r="P15398" i="1"/>
  <c r="N15398" i="1"/>
  <c r="L15398" i="1"/>
  <c r="K15398" i="1"/>
  <c r="I15398" i="1"/>
  <c r="H15398" i="1"/>
  <c r="G15398" i="1"/>
  <c r="D15398" i="1"/>
  <c r="C15398" i="1"/>
  <c r="F15398" i="1" s="1"/>
  <c r="AO15397" i="1"/>
  <c r="AP15397" i="1" s="1"/>
  <c r="AN15397" i="1"/>
  <c r="AM15397" i="1"/>
  <c r="AL15397" i="1"/>
  <c r="AK15397" i="1"/>
  <c r="P15397" i="1"/>
  <c r="N15397" i="1"/>
  <c r="L15397" i="1"/>
  <c r="K15397" i="1"/>
  <c r="C15397" i="1"/>
  <c r="AP15396" i="1"/>
  <c r="AO15396" i="1"/>
  <c r="AN15396" i="1"/>
  <c r="AM15396" i="1"/>
  <c r="AL15396" i="1"/>
  <c r="AK15396" i="1"/>
  <c r="P15396" i="1"/>
  <c r="N15396" i="1"/>
  <c r="L15396" i="1"/>
  <c r="K15396" i="1"/>
  <c r="C15396" i="1"/>
  <c r="F15396" i="1" s="1"/>
  <c r="AO15395" i="1"/>
  <c r="AP15395" i="1" s="1"/>
  <c r="AN15395" i="1"/>
  <c r="AM15395" i="1"/>
  <c r="AL15395" i="1"/>
  <c r="AK15395" i="1"/>
  <c r="P15395" i="1"/>
  <c r="N15395" i="1"/>
  <c r="L15395" i="1"/>
  <c r="K15395" i="1"/>
  <c r="I15395" i="1"/>
  <c r="G15395" i="1"/>
  <c r="C15395" i="1"/>
  <c r="AO15394" i="1"/>
  <c r="AP15394" i="1" s="1"/>
  <c r="AN15394" i="1"/>
  <c r="AM15394" i="1"/>
  <c r="AL15394" i="1"/>
  <c r="AK15394" i="1"/>
  <c r="P15394" i="1"/>
  <c r="N15394" i="1"/>
  <c r="L15394" i="1"/>
  <c r="K15394" i="1"/>
  <c r="I15394" i="1"/>
  <c r="G15394" i="1"/>
  <c r="D15394" i="1"/>
  <c r="C15394" i="1"/>
  <c r="F15394" i="1" s="1"/>
  <c r="AO15393" i="1"/>
  <c r="AP15393" i="1" s="1"/>
  <c r="AN15393" i="1"/>
  <c r="AM15393" i="1"/>
  <c r="AL15393" i="1"/>
  <c r="AK15393" i="1"/>
  <c r="P15393" i="1"/>
  <c r="N15393" i="1"/>
  <c r="L15393" i="1"/>
  <c r="K15393" i="1"/>
  <c r="I15393" i="1"/>
  <c r="C15393" i="1"/>
  <c r="J15393" i="1" s="1"/>
  <c r="AP15392" i="1"/>
  <c r="AO15392" i="1"/>
  <c r="AN15392" i="1"/>
  <c r="AM15392" i="1"/>
  <c r="AL15392" i="1"/>
  <c r="AK15392" i="1"/>
  <c r="P15392" i="1"/>
  <c r="N15392" i="1"/>
  <c r="L15392" i="1"/>
  <c r="K15392" i="1"/>
  <c r="I15392" i="1"/>
  <c r="H15392" i="1"/>
  <c r="G15392" i="1"/>
  <c r="D15392" i="1"/>
  <c r="C15392" i="1"/>
  <c r="F15392" i="1" s="1"/>
  <c r="AO15391" i="1"/>
  <c r="AP15391" i="1" s="1"/>
  <c r="AN15391" i="1"/>
  <c r="AM15391" i="1"/>
  <c r="AL15391" i="1"/>
  <c r="AK15391" i="1"/>
  <c r="P15391" i="1"/>
  <c r="N15391" i="1"/>
  <c r="L15391" i="1"/>
  <c r="K15391" i="1"/>
  <c r="C15391" i="1"/>
  <c r="AP15390" i="1"/>
  <c r="AO15390" i="1"/>
  <c r="AN15390" i="1"/>
  <c r="AM15390" i="1"/>
  <c r="AL15390" i="1"/>
  <c r="AK15390" i="1"/>
  <c r="P15390" i="1"/>
  <c r="N15390" i="1"/>
  <c r="L15390" i="1"/>
  <c r="K15390" i="1"/>
  <c r="C15390" i="1"/>
  <c r="F15390" i="1" s="1"/>
  <c r="AO15389" i="1"/>
  <c r="AP15389" i="1" s="1"/>
  <c r="AN15389" i="1"/>
  <c r="AM15389" i="1"/>
  <c r="AL15389" i="1"/>
  <c r="AK15389" i="1"/>
  <c r="P15389" i="1"/>
  <c r="N15389" i="1"/>
  <c r="L15389" i="1"/>
  <c r="K15389" i="1"/>
  <c r="I15389" i="1"/>
  <c r="G15389" i="1"/>
  <c r="C15389" i="1"/>
  <c r="AO15388" i="1"/>
  <c r="AP15388" i="1" s="1"/>
  <c r="AN15388" i="1"/>
  <c r="AM15388" i="1"/>
  <c r="AL15388" i="1"/>
  <c r="AK15388" i="1"/>
  <c r="P15388" i="1"/>
  <c r="N15388" i="1"/>
  <c r="L15388" i="1"/>
  <c r="K15388" i="1"/>
  <c r="I15388" i="1"/>
  <c r="G15388" i="1"/>
  <c r="D15388" i="1"/>
  <c r="C15388" i="1"/>
  <c r="F15388" i="1" s="1"/>
  <c r="AO15387" i="1"/>
  <c r="AP15387" i="1" s="1"/>
  <c r="AN15387" i="1"/>
  <c r="AM15387" i="1"/>
  <c r="AL15387" i="1"/>
  <c r="AK15387" i="1"/>
  <c r="P15387" i="1"/>
  <c r="N15387" i="1"/>
  <c r="L15387" i="1"/>
  <c r="K15387" i="1"/>
  <c r="I15387" i="1"/>
  <c r="C15387" i="1"/>
  <c r="J15387" i="1" s="1"/>
  <c r="AP15386" i="1"/>
  <c r="AO15386" i="1"/>
  <c r="AN15386" i="1"/>
  <c r="AM15386" i="1"/>
  <c r="AL15386" i="1"/>
  <c r="AK15386" i="1"/>
  <c r="P15386" i="1"/>
  <c r="N15386" i="1"/>
  <c r="L15386" i="1"/>
  <c r="K15386" i="1"/>
  <c r="I15386" i="1"/>
  <c r="H15386" i="1"/>
  <c r="G15386" i="1"/>
  <c r="D15386" i="1"/>
  <c r="C15386" i="1"/>
  <c r="F15386" i="1" s="1"/>
  <c r="AO15385" i="1"/>
  <c r="AP15385" i="1" s="1"/>
  <c r="AN15385" i="1"/>
  <c r="AM15385" i="1"/>
  <c r="AL15385" i="1"/>
  <c r="AK15385" i="1"/>
  <c r="P15385" i="1"/>
  <c r="N15385" i="1"/>
  <c r="L15385" i="1"/>
  <c r="K15385" i="1"/>
  <c r="C15385" i="1"/>
  <c r="AP15384" i="1"/>
  <c r="AO15384" i="1"/>
  <c r="AN15384" i="1"/>
  <c r="AM15384" i="1"/>
  <c r="AL15384" i="1"/>
  <c r="AK15384" i="1"/>
  <c r="P15384" i="1"/>
  <c r="N15384" i="1"/>
  <c r="L15384" i="1"/>
  <c r="K15384" i="1"/>
  <c r="C15384" i="1"/>
  <c r="F15384" i="1" s="1"/>
  <c r="AO15383" i="1"/>
  <c r="AP15383" i="1" s="1"/>
  <c r="AN15383" i="1"/>
  <c r="AM15383" i="1"/>
  <c r="AL15383" i="1"/>
  <c r="AK15383" i="1"/>
  <c r="P15383" i="1"/>
  <c r="N15383" i="1"/>
  <c r="L15383" i="1"/>
  <c r="K15383" i="1"/>
  <c r="I15383" i="1"/>
  <c r="G15383" i="1"/>
  <c r="C15383" i="1"/>
  <c r="AO15382" i="1"/>
  <c r="AP15382" i="1" s="1"/>
  <c r="AN15382" i="1"/>
  <c r="AM15382" i="1"/>
  <c r="AL15382" i="1"/>
  <c r="AK15382" i="1"/>
  <c r="P15382" i="1"/>
  <c r="N15382" i="1"/>
  <c r="L15382" i="1"/>
  <c r="K15382" i="1"/>
  <c r="I15382" i="1"/>
  <c r="G15382" i="1"/>
  <c r="D15382" i="1"/>
  <c r="C15382" i="1"/>
  <c r="F15382" i="1" s="1"/>
  <c r="AO15381" i="1"/>
  <c r="AP15381" i="1" s="1"/>
  <c r="AN15381" i="1"/>
  <c r="AM15381" i="1"/>
  <c r="AL15381" i="1"/>
  <c r="AK15381" i="1"/>
  <c r="P15381" i="1"/>
  <c r="N15381" i="1"/>
  <c r="L15381" i="1"/>
  <c r="K15381" i="1"/>
  <c r="I15381" i="1"/>
  <c r="C15381" i="1"/>
  <c r="J15381" i="1" s="1"/>
  <c r="AP15380" i="1"/>
  <c r="AO15380" i="1"/>
  <c r="AN15380" i="1"/>
  <c r="AM15380" i="1"/>
  <c r="AL15380" i="1"/>
  <c r="AK15380" i="1"/>
  <c r="P15380" i="1"/>
  <c r="N15380" i="1"/>
  <c r="L15380" i="1"/>
  <c r="K15380" i="1"/>
  <c r="I15380" i="1"/>
  <c r="H15380" i="1"/>
  <c r="G15380" i="1"/>
  <c r="D15380" i="1"/>
  <c r="C15380" i="1"/>
  <c r="F15380" i="1" s="1"/>
  <c r="AO15379" i="1"/>
  <c r="AP15379" i="1" s="1"/>
  <c r="AN15379" i="1"/>
  <c r="AM15379" i="1"/>
  <c r="AL15379" i="1"/>
  <c r="AK15379" i="1"/>
  <c r="P15379" i="1"/>
  <c r="N15379" i="1"/>
  <c r="L15379" i="1"/>
  <c r="K15379" i="1"/>
  <c r="C15379" i="1"/>
  <c r="AP15378" i="1"/>
  <c r="AO15378" i="1"/>
  <c r="AN15378" i="1"/>
  <c r="AM15378" i="1"/>
  <c r="AL15378" i="1"/>
  <c r="AK15378" i="1"/>
  <c r="P15378" i="1"/>
  <c r="N15378" i="1"/>
  <c r="L15378" i="1"/>
  <c r="K15378" i="1"/>
  <c r="C15378" i="1"/>
  <c r="F15378" i="1" s="1"/>
  <c r="AO15377" i="1"/>
  <c r="AP15377" i="1" s="1"/>
  <c r="AN15377" i="1"/>
  <c r="AM15377" i="1"/>
  <c r="AL15377" i="1"/>
  <c r="AK15377" i="1"/>
  <c r="P15377" i="1"/>
  <c r="N15377" i="1"/>
  <c r="L15377" i="1"/>
  <c r="K15377" i="1"/>
  <c r="I15377" i="1"/>
  <c r="G15377" i="1"/>
  <c r="C15377" i="1"/>
  <c r="AO15376" i="1"/>
  <c r="AP15376" i="1" s="1"/>
  <c r="AN15376" i="1"/>
  <c r="AM15376" i="1"/>
  <c r="AL15376" i="1"/>
  <c r="AK15376" i="1"/>
  <c r="P15376" i="1"/>
  <c r="N15376" i="1"/>
  <c r="L15376" i="1"/>
  <c r="K15376" i="1"/>
  <c r="I15376" i="1"/>
  <c r="G15376" i="1"/>
  <c r="D15376" i="1"/>
  <c r="C15376" i="1"/>
  <c r="F15376" i="1" s="1"/>
  <c r="AO15375" i="1"/>
  <c r="AP15375" i="1" s="1"/>
  <c r="AN15375" i="1"/>
  <c r="AM15375" i="1"/>
  <c r="AL15375" i="1"/>
  <c r="AK15375" i="1"/>
  <c r="P15375" i="1"/>
  <c r="N15375" i="1"/>
  <c r="L15375" i="1"/>
  <c r="K15375" i="1"/>
  <c r="I15375" i="1"/>
  <c r="C15375" i="1"/>
  <c r="J15375" i="1" s="1"/>
  <c r="AP15374" i="1"/>
  <c r="AO15374" i="1"/>
  <c r="AN15374" i="1"/>
  <c r="AM15374" i="1"/>
  <c r="AL15374" i="1"/>
  <c r="AK15374" i="1"/>
  <c r="P15374" i="1"/>
  <c r="N15374" i="1"/>
  <c r="L15374" i="1"/>
  <c r="K15374" i="1"/>
  <c r="I15374" i="1"/>
  <c r="H15374" i="1"/>
  <c r="G15374" i="1"/>
  <c r="D15374" i="1"/>
  <c r="C15374" i="1"/>
  <c r="F15374" i="1" s="1"/>
  <c r="AO15373" i="1"/>
  <c r="AP15373" i="1" s="1"/>
  <c r="AN15373" i="1"/>
  <c r="AM15373" i="1"/>
  <c r="AL15373" i="1"/>
  <c r="AK15373" i="1"/>
  <c r="P15373" i="1"/>
  <c r="N15373" i="1"/>
  <c r="L15373" i="1"/>
  <c r="K15373" i="1"/>
  <c r="C15373" i="1"/>
  <c r="AP15372" i="1"/>
  <c r="AO15372" i="1"/>
  <c r="AN15372" i="1"/>
  <c r="AM15372" i="1"/>
  <c r="AL15372" i="1"/>
  <c r="AK15372" i="1"/>
  <c r="P15372" i="1"/>
  <c r="N15372" i="1"/>
  <c r="L15372" i="1"/>
  <c r="K15372" i="1"/>
  <c r="C15372" i="1"/>
  <c r="F15372" i="1" s="1"/>
  <c r="AO15371" i="1"/>
  <c r="AP15371" i="1" s="1"/>
  <c r="AN15371" i="1"/>
  <c r="AM15371" i="1"/>
  <c r="AL15371" i="1"/>
  <c r="AK15371" i="1"/>
  <c r="P15371" i="1"/>
  <c r="N15371" i="1"/>
  <c r="L15371" i="1"/>
  <c r="K15371" i="1"/>
  <c r="I15371" i="1"/>
  <c r="G15371" i="1"/>
  <c r="C15371" i="1"/>
  <c r="AO15370" i="1"/>
  <c r="AP15370" i="1" s="1"/>
  <c r="AN15370" i="1"/>
  <c r="AM15370" i="1"/>
  <c r="AL15370" i="1"/>
  <c r="AK15370" i="1"/>
  <c r="P15370" i="1"/>
  <c r="N15370" i="1"/>
  <c r="L15370" i="1"/>
  <c r="K15370" i="1"/>
  <c r="I15370" i="1"/>
  <c r="G15370" i="1"/>
  <c r="D15370" i="1"/>
  <c r="C15370" i="1"/>
  <c r="F15370" i="1" s="1"/>
  <c r="AO15369" i="1"/>
  <c r="AP15369" i="1" s="1"/>
  <c r="AN15369" i="1"/>
  <c r="AM15369" i="1"/>
  <c r="AL15369" i="1"/>
  <c r="AK15369" i="1"/>
  <c r="P15369" i="1"/>
  <c r="N15369" i="1"/>
  <c r="L15369" i="1"/>
  <c r="K15369" i="1"/>
  <c r="C15369" i="1"/>
  <c r="J15369" i="1" s="1"/>
  <c r="AP15368" i="1"/>
  <c r="AO15368" i="1"/>
  <c r="AN15368" i="1"/>
  <c r="AM15368" i="1"/>
  <c r="AL15368" i="1"/>
  <c r="AK15368" i="1"/>
  <c r="P15368" i="1"/>
  <c r="N15368" i="1"/>
  <c r="L15368" i="1"/>
  <c r="K15368" i="1"/>
  <c r="I15368" i="1"/>
  <c r="H15368" i="1"/>
  <c r="G15368" i="1"/>
  <c r="D15368" i="1"/>
  <c r="C15368" i="1"/>
  <c r="F15368" i="1" s="1"/>
  <c r="AO15367" i="1"/>
  <c r="AP15367" i="1" s="1"/>
  <c r="AN15367" i="1"/>
  <c r="AM15367" i="1"/>
  <c r="AL15367" i="1"/>
  <c r="AK15367" i="1"/>
  <c r="P15367" i="1"/>
  <c r="N15367" i="1"/>
  <c r="L15367" i="1"/>
  <c r="K15367" i="1"/>
  <c r="C15367" i="1"/>
  <c r="AP15366" i="1"/>
  <c r="AO15366" i="1"/>
  <c r="AN15366" i="1"/>
  <c r="AM15366" i="1"/>
  <c r="AL15366" i="1"/>
  <c r="AK15366" i="1"/>
  <c r="P15366" i="1"/>
  <c r="N15366" i="1"/>
  <c r="L15366" i="1"/>
  <c r="K15366" i="1"/>
  <c r="C15366" i="1"/>
  <c r="F15366" i="1" s="1"/>
  <c r="AO15365" i="1"/>
  <c r="AP15365" i="1" s="1"/>
  <c r="AN15365" i="1"/>
  <c r="AM15365" i="1"/>
  <c r="AL15365" i="1"/>
  <c r="AK15365" i="1"/>
  <c r="P15365" i="1"/>
  <c r="N15365" i="1"/>
  <c r="L15365" i="1"/>
  <c r="K15365" i="1"/>
  <c r="I15365" i="1"/>
  <c r="G15365" i="1"/>
  <c r="C15365" i="1"/>
  <c r="AO15364" i="1"/>
  <c r="AP15364" i="1" s="1"/>
  <c r="AN15364" i="1"/>
  <c r="AM15364" i="1"/>
  <c r="AL15364" i="1"/>
  <c r="AK15364" i="1"/>
  <c r="P15364" i="1"/>
  <c r="N15364" i="1"/>
  <c r="L15364" i="1"/>
  <c r="K15364" i="1"/>
  <c r="I15364" i="1"/>
  <c r="G15364" i="1"/>
  <c r="D15364" i="1"/>
  <c r="C15364" i="1"/>
  <c r="F15364" i="1" s="1"/>
  <c r="AO15363" i="1"/>
  <c r="AP15363" i="1" s="1"/>
  <c r="AN15363" i="1"/>
  <c r="AM15363" i="1"/>
  <c r="AL15363" i="1"/>
  <c r="AK15363" i="1"/>
  <c r="P15363" i="1"/>
  <c r="N15363" i="1"/>
  <c r="L15363" i="1"/>
  <c r="K15363" i="1"/>
  <c r="C15363" i="1"/>
  <c r="J15363" i="1" s="1"/>
  <c r="AP15362" i="1"/>
  <c r="AO15362" i="1"/>
  <c r="AN15362" i="1"/>
  <c r="AM15362" i="1"/>
  <c r="AL15362" i="1"/>
  <c r="AK15362" i="1"/>
  <c r="P15362" i="1"/>
  <c r="N15362" i="1"/>
  <c r="L15362" i="1"/>
  <c r="K15362" i="1"/>
  <c r="I15362" i="1"/>
  <c r="H15362" i="1"/>
  <c r="G15362" i="1"/>
  <c r="D15362" i="1"/>
  <c r="C15362" i="1"/>
  <c r="F15362" i="1" s="1"/>
  <c r="AO15361" i="1"/>
  <c r="AP15361" i="1" s="1"/>
  <c r="AN15361" i="1"/>
  <c r="AM15361" i="1"/>
  <c r="AL15361" i="1"/>
  <c r="AK15361" i="1"/>
  <c r="P15361" i="1"/>
  <c r="N15361" i="1"/>
  <c r="L15361" i="1"/>
  <c r="K15361" i="1"/>
  <c r="C15361" i="1"/>
  <c r="AP15360" i="1"/>
  <c r="AO15360" i="1"/>
  <c r="AN15360" i="1"/>
  <c r="AM15360" i="1"/>
  <c r="AL15360" i="1"/>
  <c r="AK15360" i="1"/>
  <c r="P15360" i="1"/>
  <c r="N15360" i="1"/>
  <c r="L15360" i="1"/>
  <c r="K15360" i="1"/>
  <c r="C15360" i="1"/>
  <c r="F15360" i="1" s="1"/>
  <c r="AO15359" i="1"/>
  <c r="AP15359" i="1" s="1"/>
  <c r="AN15359" i="1"/>
  <c r="AM15359" i="1"/>
  <c r="AL15359" i="1"/>
  <c r="AK15359" i="1"/>
  <c r="P15359" i="1"/>
  <c r="N15359" i="1"/>
  <c r="L15359" i="1"/>
  <c r="K15359" i="1"/>
  <c r="I15359" i="1"/>
  <c r="G15359" i="1"/>
  <c r="C15359" i="1"/>
  <c r="AO15358" i="1"/>
  <c r="AP15358" i="1" s="1"/>
  <c r="AN15358" i="1"/>
  <c r="AM15358" i="1"/>
  <c r="AL15358" i="1"/>
  <c r="AK15358" i="1"/>
  <c r="P15358" i="1"/>
  <c r="N15358" i="1"/>
  <c r="L15358" i="1"/>
  <c r="K15358" i="1"/>
  <c r="I15358" i="1"/>
  <c r="G15358" i="1"/>
  <c r="D15358" i="1"/>
  <c r="C15358" i="1"/>
  <c r="F15358" i="1" s="1"/>
  <c r="AO15357" i="1"/>
  <c r="AP15357" i="1" s="1"/>
  <c r="AN15357" i="1"/>
  <c r="AM15357" i="1"/>
  <c r="AL15357" i="1"/>
  <c r="AK15357" i="1"/>
  <c r="P15357" i="1"/>
  <c r="N15357" i="1"/>
  <c r="L15357" i="1"/>
  <c r="K15357" i="1"/>
  <c r="C15357" i="1"/>
  <c r="J15357" i="1" s="1"/>
  <c r="AP15356" i="1"/>
  <c r="AO15356" i="1"/>
  <c r="AN15356" i="1"/>
  <c r="AM15356" i="1"/>
  <c r="AL15356" i="1"/>
  <c r="AK15356" i="1"/>
  <c r="P15356" i="1"/>
  <c r="N15356" i="1"/>
  <c r="L15356" i="1"/>
  <c r="K15356" i="1"/>
  <c r="I15356" i="1"/>
  <c r="H15356" i="1"/>
  <c r="G15356" i="1"/>
  <c r="D15356" i="1"/>
  <c r="C15356" i="1"/>
  <c r="F15356" i="1" s="1"/>
  <c r="AO15355" i="1"/>
  <c r="AP15355" i="1" s="1"/>
  <c r="AN15355" i="1"/>
  <c r="AM15355" i="1"/>
  <c r="AL15355" i="1"/>
  <c r="AK15355" i="1"/>
  <c r="P15355" i="1"/>
  <c r="N15355" i="1"/>
  <c r="L15355" i="1"/>
  <c r="K15355" i="1"/>
  <c r="C15355" i="1"/>
  <c r="AP15354" i="1"/>
  <c r="AO15354" i="1"/>
  <c r="AN15354" i="1"/>
  <c r="AM15354" i="1"/>
  <c r="AL15354" i="1"/>
  <c r="AK15354" i="1"/>
  <c r="P15354" i="1"/>
  <c r="N15354" i="1"/>
  <c r="L15354" i="1"/>
  <c r="K15354" i="1"/>
  <c r="C15354" i="1"/>
  <c r="F15354" i="1" s="1"/>
  <c r="AO15353" i="1"/>
  <c r="AP15353" i="1" s="1"/>
  <c r="AN15353" i="1"/>
  <c r="AM15353" i="1"/>
  <c r="AL15353" i="1"/>
  <c r="AK15353" i="1"/>
  <c r="P15353" i="1"/>
  <c r="N15353" i="1"/>
  <c r="L15353" i="1"/>
  <c r="K15353" i="1"/>
  <c r="I15353" i="1"/>
  <c r="G15353" i="1"/>
  <c r="C15353" i="1"/>
  <c r="AO15352" i="1"/>
  <c r="AP15352" i="1" s="1"/>
  <c r="AN15352" i="1"/>
  <c r="AM15352" i="1"/>
  <c r="AL15352" i="1"/>
  <c r="AK15352" i="1"/>
  <c r="P15352" i="1"/>
  <c r="N15352" i="1"/>
  <c r="L15352" i="1"/>
  <c r="K15352" i="1"/>
  <c r="I15352" i="1"/>
  <c r="G15352" i="1"/>
  <c r="D15352" i="1"/>
  <c r="C15352" i="1"/>
  <c r="F15352" i="1" s="1"/>
  <c r="AO15351" i="1"/>
  <c r="AP15351" i="1" s="1"/>
  <c r="AN15351" i="1"/>
  <c r="AM15351" i="1"/>
  <c r="AL15351" i="1"/>
  <c r="AK15351" i="1"/>
  <c r="P15351" i="1"/>
  <c r="N15351" i="1"/>
  <c r="L15351" i="1"/>
  <c r="K15351" i="1"/>
  <c r="C15351" i="1"/>
  <c r="J15351" i="1" s="1"/>
  <c r="AP15350" i="1"/>
  <c r="AO15350" i="1"/>
  <c r="AN15350" i="1"/>
  <c r="AM15350" i="1"/>
  <c r="AL15350" i="1"/>
  <c r="AK15350" i="1"/>
  <c r="P15350" i="1"/>
  <c r="N15350" i="1"/>
  <c r="L15350" i="1"/>
  <c r="K15350" i="1"/>
  <c r="I15350" i="1"/>
  <c r="H15350" i="1"/>
  <c r="G15350" i="1"/>
  <c r="D15350" i="1"/>
  <c r="C15350" i="1"/>
  <c r="F15350" i="1" s="1"/>
  <c r="AO15349" i="1"/>
  <c r="AP15349" i="1" s="1"/>
  <c r="AN15349" i="1"/>
  <c r="AM15349" i="1"/>
  <c r="AL15349" i="1"/>
  <c r="AK15349" i="1"/>
  <c r="P15349" i="1"/>
  <c r="N15349" i="1"/>
  <c r="L15349" i="1"/>
  <c r="K15349" i="1"/>
  <c r="C15349" i="1"/>
  <c r="AP15348" i="1"/>
  <c r="AO15348" i="1"/>
  <c r="AN15348" i="1"/>
  <c r="AM15348" i="1"/>
  <c r="AL15348" i="1"/>
  <c r="AK15348" i="1"/>
  <c r="P15348" i="1"/>
  <c r="N15348" i="1"/>
  <c r="L15348" i="1"/>
  <c r="K15348" i="1"/>
  <c r="C15348" i="1"/>
  <c r="F15348" i="1" s="1"/>
  <c r="AO15347" i="1"/>
  <c r="AP15347" i="1" s="1"/>
  <c r="AN15347" i="1"/>
  <c r="AM15347" i="1"/>
  <c r="AL15347" i="1"/>
  <c r="AK15347" i="1"/>
  <c r="P15347" i="1"/>
  <c r="N15347" i="1"/>
  <c r="L15347" i="1"/>
  <c r="K15347" i="1"/>
  <c r="I15347" i="1"/>
  <c r="G15347" i="1"/>
  <c r="C15347" i="1"/>
  <c r="AO15346" i="1"/>
  <c r="AP15346" i="1" s="1"/>
  <c r="AN15346" i="1"/>
  <c r="AM15346" i="1"/>
  <c r="AL15346" i="1"/>
  <c r="AK15346" i="1"/>
  <c r="P15346" i="1"/>
  <c r="N15346" i="1"/>
  <c r="L15346" i="1"/>
  <c r="K15346" i="1"/>
  <c r="I15346" i="1"/>
  <c r="G15346" i="1"/>
  <c r="D15346" i="1"/>
  <c r="C15346" i="1"/>
  <c r="F15346" i="1" s="1"/>
  <c r="AO15345" i="1"/>
  <c r="AP15345" i="1" s="1"/>
  <c r="AN15345" i="1"/>
  <c r="AM15345" i="1"/>
  <c r="AL15345" i="1"/>
  <c r="AK15345" i="1"/>
  <c r="P15345" i="1"/>
  <c r="N15345" i="1"/>
  <c r="L15345" i="1"/>
  <c r="K15345" i="1"/>
  <c r="C15345" i="1"/>
  <c r="J15345" i="1" s="1"/>
  <c r="AP15344" i="1"/>
  <c r="AO15344" i="1"/>
  <c r="AN15344" i="1"/>
  <c r="AM15344" i="1"/>
  <c r="AL15344" i="1"/>
  <c r="AK15344" i="1"/>
  <c r="P15344" i="1"/>
  <c r="N15344" i="1"/>
  <c r="L15344" i="1"/>
  <c r="K15344" i="1"/>
  <c r="I15344" i="1"/>
  <c r="H15344" i="1"/>
  <c r="G15344" i="1"/>
  <c r="D15344" i="1"/>
  <c r="C15344" i="1"/>
  <c r="F15344" i="1" s="1"/>
  <c r="AO15343" i="1"/>
  <c r="AP15343" i="1" s="1"/>
  <c r="AN15343" i="1"/>
  <c r="AM15343" i="1"/>
  <c r="AL15343" i="1"/>
  <c r="AK15343" i="1"/>
  <c r="P15343" i="1"/>
  <c r="N15343" i="1"/>
  <c r="L15343" i="1"/>
  <c r="K15343" i="1"/>
  <c r="C15343" i="1"/>
  <c r="AP15342" i="1"/>
  <c r="AO15342" i="1"/>
  <c r="AN15342" i="1"/>
  <c r="AM15342" i="1"/>
  <c r="AL15342" i="1"/>
  <c r="AK15342" i="1"/>
  <c r="P15342" i="1"/>
  <c r="N15342" i="1"/>
  <c r="L15342" i="1"/>
  <c r="K15342" i="1"/>
  <c r="C15342" i="1"/>
  <c r="F15342" i="1" s="1"/>
  <c r="AO15341" i="1"/>
  <c r="AP15341" i="1" s="1"/>
  <c r="AN15341" i="1"/>
  <c r="AM15341" i="1"/>
  <c r="AL15341" i="1"/>
  <c r="AK15341" i="1"/>
  <c r="P15341" i="1"/>
  <c r="N15341" i="1"/>
  <c r="L15341" i="1"/>
  <c r="K15341" i="1"/>
  <c r="I15341" i="1"/>
  <c r="G15341" i="1"/>
  <c r="C15341" i="1"/>
  <c r="AO15340" i="1"/>
  <c r="AP15340" i="1" s="1"/>
  <c r="AN15340" i="1"/>
  <c r="AM15340" i="1"/>
  <c r="AL15340" i="1"/>
  <c r="AK15340" i="1"/>
  <c r="P15340" i="1"/>
  <c r="N15340" i="1"/>
  <c r="L15340" i="1"/>
  <c r="K15340" i="1"/>
  <c r="I15340" i="1"/>
  <c r="G15340" i="1"/>
  <c r="D15340" i="1"/>
  <c r="C15340" i="1"/>
  <c r="F15340" i="1" s="1"/>
  <c r="AO15339" i="1"/>
  <c r="AP15339" i="1" s="1"/>
  <c r="AN15339" i="1"/>
  <c r="AM15339" i="1"/>
  <c r="AL15339" i="1"/>
  <c r="AK15339" i="1"/>
  <c r="P15339" i="1"/>
  <c r="N15339" i="1"/>
  <c r="L15339" i="1"/>
  <c r="K15339" i="1"/>
  <c r="C15339" i="1"/>
  <c r="J15339" i="1" s="1"/>
  <c r="AP15338" i="1"/>
  <c r="AO15338" i="1"/>
  <c r="AN15338" i="1"/>
  <c r="AM15338" i="1"/>
  <c r="AL15338" i="1"/>
  <c r="AK15338" i="1"/>
  <c r="P15338" i="1"/>
  <c r="N15338" i="1"/>
  <c r="L15338" i="1"/>
  <c r="K15338" i="1"/>
  <c r="I15338" i="1"/>
  <c r="H15338" i="1"/>
  <c r="G15338" i="1"/>
  <c r="D15338" i="1"/>
  <c r="C15338" i="1"/>
  <c r="F15338" i="1" s="1"/>
  <c r="AO15337" i="1"/>
  <c r="AP15337" i="1" s="1"/>
  <c r="AN15337" i="1"/>
  <c r="AM15337" i="1"/>
  <c r="AL15337" i="1"/>
  <c r="AK15337" i="1"/>
  <c r="P15337" i="1"/>
  <c r="N15337" i="1"/>
  <c r="L15337" i="1"/>
  <c r="K15337" i="1"/>
  <c r="C15337" i="1"/>
  <c r="AP15336" i="1"/>
  <c r="AO15336" i="1"/>
  <c r="AN15336" i="1"/>
  <c r="AM15336" i="1"/>
  <c r="AL15336" i="1"/>
  <c r="AK15336" i="1"/>
  <c r="P15336" i="1"/>
  <c r="N15336" i="1"/>
  <c r="L15336" i="1"/>
  <c r="K15336" i="1"/>
  <c r="C15336" i="1"/>
  <c r="F15336" i="1" s="1"/>
  <c r="AO15335" i="1"/>
  <c r="AP15335" i="1" s="1"/>
  <c r="AN15335" i="1"/>
  <c r="AM15335" i="1"/>
  <c r="AL15335" i="1"/>
  <c r="AK15335" i="1"/>
  <c r="P15335" i="1"/>
  <c r="N15335" i="1"/>
  <c r="L15335" i="1"/>
  <c r="K15335" i="1"/>
  <c r="I15335" i="1"/>
  <c r="G15335" i="1"/>
  <c r="C15335" i="1"/>
  <c r="AO15334" i="1"/>
  <c r="AP15334" i="1" s="1"/>
  <c r="AN15334" i="1"/>
  <c r="AM15334" i="1"/>
  <c r="AL15334" i="1"/>
  <c r="AK15334" i="1"/>
  <c r="P15334" i="1"/>
  <c r="N15334" i="1"/>
  <c r="L15334" i="1"/>
  <c r="K15334" i="1"/>
  <c r="I15334" i="1"/>
  <c r="G15334" i="1"/>
  <c r="D15334" i="1"/>
  <c r="C15334" i="1"/>
  <c r="F15334" i="1" s="1"/>
  <c r="AO15333" i="1"/>
  <c r="AP15333" i="1" s="1"/>
  <c r="AN15333" i="1"/>
  <c r="AM15333" i="1"/>
  <c r="AL15333" i="1"/>
  <c r="AK15333" i="1"/>
  <c r="P15333" i="1"/>
  <c r="N15333" i="1"/>
  <c r="L15333" i="1"/>
  <c r="K15333" i="1"/>
  <c r="C15333" i="1"/>
  <c r="J15333" i="1" s="1"/>
  <c r="AP15332" i="1"/>
  <c r="AO15332" i="1"/>
  <c r="AN15332" i="1"/>
  <c r="AM15332" i="1"/>
  <c r="AL15332" i="1"/>
  <c r="AK15332" i="1"/>
  <c r="P15332" i="1"/>
  <c r="N15332" i="1"/>
  <c r="L15332" i="1"/>
  <c r="K15332" i="1"/>
  <c r="I15332" i="1"/>
  <c r="H15332" i="1"/>
  <c r="G15332" i="1"/>
  <c r="D15332" i="1"/>
  <c r="C15332" i="1"/>
  <c r="F15332" i="1" s="1"/>
  <c r="AO15331" i="1"/>
  <c r="AP15331" i="1" s="1"/>
  <c r="AN15331" i="1"/>
  <c r="AM15331" i="1"/>
  <c r="AL15331" i="1"/>
  <c r="AK15331" i="1"/>
  <c r="P15331" i="1"/>
  <c r="N15331" i="1"/>
  <c r="L15331" i="1"/>
  <c r="K15331" i="1"/>
  <c r="C15331" i="1"/>
  <c r="AP15330" i="1"/>
  <c r="AO15330" i="1"/>
  <c r="AN15330" i="1"/>
  <c r="AM15330" i="1"/>
  <c r="AL15330" i="1"/>
  <c r="AK15330" i="1"/>
  <c r="P15330" i="1"/>
  <c r="N15330" i="1"/>
  <c r="L15330" i="1"/>
  <c r="K15330" i="1"/>
  <c r="C15330" i="1"/>
  <c r="F15330" i="1" s="1"/>
  <c r="AO15329" i="1"/>
  <c r="AP15329" i="1" s="1"/>
  <c r="AN15329" i="1"/>
  <c r="AM15329" i="1"/>
  <c r="AL15329" i="1"/>
  <c r="AK15329" i="1"/>
  <c r="P15329" i="1"/>
  <c r="N15329" i="1"/>
  <c r="L15329" i="1"/>
  <c r="K15329" i="1"/>
  <c r="I15329" i="1"/>
  <c r="G15329" i="1"/>
  <c r="C15329" i="1"/>
  <c r="AO15328" i="1"/>
  <c r="AP15328" i="1" s="1"/>
  <c r="AN15328" i="1"/>
  <c r="AM15328" i="1"/>
  <c r="AL15328" i="1"/>
  <c r="AK15328" i="1"/>
  <c r="P15328" i="1"/>
  <c r="N15328" i="1"/>
  <c r="L15328" i="1"/>
  <c r="K15328" i="1"/>
  <c r="I15328" i="1"/>
  <c r="G15328" i="1"/>
  <c r="D15328" i="1"/>
  <c r="C15328" i="1"/>
  <c r="F15328" i="1" s="1"/>
  <c r="AO15327" i="1"/>
  <c r="AP15327" i="1" s="1"/>
  <c r="AN15327" i="1"/>
  <c r="AM15327" i="1"/>
  <c r="AL15327" i="1"/>
  <c r="AK15327" i="1"/>
  <c r="P15327" i="1"/>
  <c r="N15327" i="1"/>
  <c r="L15327" i="1"/>
  <c r="K15327" i="1"/>
  <c r="C15327" i="1"/>
  <c r="J15327" i="1" s="1"/>
  <c r="AP15326" i="1"/>
  <c r="AO15326" i="1"/>
  <c r="AN15326" i="1"/>
  <c r="AM15326" i="1"/>
  <c r="AL15326" i="1"/>
  <c r="AK15326" i="1"/>
  <c r="P15326" i="1"/>
  <c r="N15326" i="1"/>
  <c r="L15326" i="1"/>
  <c r="K15326" i="1"/>
  <c r="I15326" i="1"/>
  <c r="H15326" i="1"/>
  <c r="G15326" i="1"/>
  <c r="D15326" i="1"/>
  <c r="C15326" i="1"/>
  <c r="F15326" i="1" s="1"/>
  <c r="AO15325" i="1"/>
  <c r="AP15325" i="1" s="1"/>
  <c r="AN15325" i="1"/>
  <c r="AM15325" i="1"/>
  <c r="AL15325" i="1"/>
  <c r="AK15325" i="1"/>
  <c r="P15325" i="1"/>
  <c r="N15325" i="1"/>
  <c r="L15325" i="1"/>
  <c r="K15325" i="1"/>
  <c r="C15325" i="1"/>
  <c r="AP15324" i="1"/>
  <c r="AO15324" i="1"/>
  <c r="AN15324" i="1"/>
  <c r="AM15324" i="1"/>
  <c r="AL15324" i="1"/>
  <c r="AK15324" i="1"/>
  <c r="P15324" i="1"/>
  <c r="N15324" i="1"/>
  <c r="L15324" i="1"/>
  <c r="K15324" i="1"/>
  <c r="C15324" i="1"/>
  <c r="F15324" i="1" s="1"/>
  <c r="AO15323" i="1"/>
  <c r="AP15323" i="1" s="1"/>
  <c r="AN15323" i="1"/>
  <c r="AM15323" i="1"/>
  <c r="AL15323" i="1"/>
  <c r="AK15323" i="1"/>
  <c r="P15323" i="1"/>
  <c r="N15323" i="1"/>
  <c r="L15323" i="1"/>
  <c r="K15323" i="1"/>
  <c r="I15323" i="1"/>
  <c r="G15323" i="1"/>
  <c r="C15323" i="1"/>
  <c r="AO15322" i="1"/>
  <c r="AP15322" i="1" s="1"/>
  <c r="AN15322" i="1"/>
  <c r="AM15322" i="1"/>
  <c r="AL15322" i="1"/>
  <c r="AK15322" i="1"/>
  <c r="P15322" i="1"/>
  <c r="N15322" i="1"/>
  <c r="L15322" i="1"/>
  <c r="K15322" i="1"/>
  <c r="I15322" i="1"/>
  <c r="G15322" i="1"/>
  <c r="D15322" i="1"/>
  <c r="C15322" i="1"/>
  <c r="F15322" i="1" s="1"/>
  <c r="AO15321" i="1"/>
  <c r="AP15321" i="1" s="1"/>
  <c r="AN15321" i="1"/>
  <c r="AM15321" i="1"/>
  <c r="AL15321" i="1"/>
  <c r="AK15321" i="1"/>
  <c r="P15321" i="1"/>
  <c r="N15321" i="1"/>
  <c r="L15321" i="1"/>
  <c r="K15321" i="1"/>
  <c r="C15321" i="1"/>
  <c r="J15321" i="1" s="1"/>
  <c r="AP15320" i="1"/>
  <c r="AO15320" i="1"/>
  <c r="AN15320" i="1"/>
  <c r="AM15320" i="1"/>
  <c r="AL15320" i="1"/>
  <c r="AK15320" i="1"/>
  <c r="P15320" i="1"/>
  <c r="N15320" i="1"/>
  <c r="L15320" i="1"/>
  <c r="K15320" i="1"/>
  <c r="I15320" i="1"/>
  <c r="H15320" i="1"/>
  <c r="G15320" i="1"/>
  <c r="D15320" i="1"/>
  <c r="C15320" i="1"/>
  <c r="F15320" i="1" s="1"/>
  <c r="AO15319" i="1"/>
  <c r="AP15319" i="1" s="1"/>
  <c r="AN15319" i="1"/>
  <c r="AM15319" i="1"/>
  <c r="AL15319" i="1"/>
  <c r="AK15319" i="1"/>
  <c r="P15319" i="1"/>
  <c r="N15319" i="1"/>
  <c r="L15319" i="1"/>
  <c r="K15319" i="1"/>
  <c r="C15319" i="1"/>
  <c r="AP15318" i="1"/>
  <c r="AO15318" i="1"/>
  <c r="AN15318" i="1"/>
  <c r="AM15318" i="1"/>
  <c r="AL15318" i="1"/>
  <c r="AK15318" i="1"/>
  <c r="P15318" i="1"/>
  <c r="N15318" i="1"/>
  <c r="L15318" i="1"/>
  <c r="K15318" i="1"/>
  <c r="C15318" i="1"/>
  <c r="F15318" i="1" s="1"/>
  <c r="AO15317" i="1"/>
  <c r="AP15317" i="1" s="1"/>
  <c r="AN15317" i="1"/>
  <c r="AM15317" i="1"/>
  <c r="AL15317" i="1"/>
  <c r="AK15317" i="1"/>
  <c r="P15317" i="1"/>
  <c r="N15317" i="1"/>
  <c r="L15317" i="1"/>
  <c r="K15317" i="1"/>
  <c r="I15317" i="1"/>
  <c r="G15317" i="1"/>
  <c r="C15317" i="1"/>
  <c r="AO15316" i="1"/>
  <c r="AP15316" i="1" s="1"/>
  <c r="AN15316" i="1"/>
  <c r="AM15316" i="1"/>
  <c r="AL15316" i="1"/>
  <c r="AK15316" i="1"/>
  <c r="P15316" i="1"/>
  <c r="N15316" i="1"/>
  <c r="L15316" i="1"/>
  <c r="K15316" i="1"/>
  <c r="I15316" i="1"/>
  <c r="G15316" i="1"/>
  <c r="D15316" i="1"/>
  <c r="C15316" i="1"/>
  <c r="F15316" i="1" s="1"/>
  <c r="AO15315" i="1"/>
  <c r="AP15315" i="1" s="1"/>
  <c r="AN15315" i="1"/>
  <c r="AM15315" i="1"/>
  <c r="AL15315" i="1"/>
  <c r="AK15315" i="1"/>
  <c r="P15315" i="1"/>
  <c r="N15315" i="1"/>
  <c r="L15315" i="1"/>
  <c r="K15315" i="1"/>
  <c r="C15315" i="1"/>
  <c r="J15315" i="1" s="1"/>
  <c r="AP15314" i="1"/>
  <c r="AO15314" i="1"/>
  <c r="AN15314" i="1"/>
  <c r="AM15314" i="1"/>
  <c r="AL15314" i="1"/>
  <c r="AK15314" i="1"/>
  <c r="P15314" i="1"/>
  <c r="N15314" i="1"/>
  <c r="L15314" i="1"/>
  <c r="K15314" i="1"/>
  <c r="I15314" i="1"/>
  <c r="H15314" i="1"/>
  <c r="G15314" i="1"/>
  <c r="D15314" i="1"/>
  <c r="C15314" i="1"/>
  <c r="F15314" i="1" s="1"/>
  <c r="AO15313" i="1"/>
  <c r="AP15313" i="1" s="1"/>
  <c r="AN15313" i="1"/>
  <c r="AM15313" i="1"/>
  <c r="AL15313" i="1"/>
  <c r="AK15313" i="1"/>
  <c r="P15313" i="1"/>
  <c r="N15313" i="1"/>
  <c r="L15313" i="1"/>
  <c r="K15313" i="1"/>
  <c r="C15313" i="1"/>
  <c r="AP15312" i="1"/>
  <c r="AO15312" i="1"/>
  <c r="AN15312" i="1"/>
  <c r="AM15312" i="1"/>
  <c r="AL15312" i="1"/>
  <c r="AK15312" i="1"/>
  <c r="P15312" i="1"/>
  <c r="N15312" i="1"/>
  <c r="L15312" i="1"/>
  <c r="K15312" i="1"/>
  <c r="C15312" i="1"/>
  <c r="F15312" i="1" s="1"/>
  <c r="AO15311" i="1"/>
  <c r="AP15311" i="1" s="1"/>
  <c r="AN15311" i="1"/>
  <c r="AM15311" i="1"/>
  <c r="AL15311" i="1"/>
  <c r="AK15311" i="1"/>
  <c r="P15311" i="1"/>
  <c r="N15311" i="1"/>
  <c r="L15311" i="1"/>
  <c r="K15311" i="1"/>
  <c r="I15311" i="1"/>
  <c r="G15311" i="1"/>
  <c r="C15311" i="1"/>
  <c r="AO15310" i="1"/>
  <c r="AP15310" i="1" s="1"/>
  <c r="AN15310" i="1"/>
  <c r="AM15310" i="1"/>
  <c r="AL15310" i="1"/>
  <c r="AK15310" i="1"/>
  <c r="P15310" i="1"/>
  <c r="N15310" i="1"/>
  <c r="L15310" i="1"/>
  <c r="K15310" i="1"/>
  <c r="I15310" i="1"/>
  <c r="G15310" i="1"/>
  <c r="D15310" i="1"/>
  <c r="C15310" i="1"/>
  <c r="F15310" i="1" s="1"/>
  <c r="AO15309" i="1"/>
  <c r="AP15309" i="1" s="1"/>
  <c r="AN15309" i="1"/>
  <c r="AM15309" i="1"/>
  <c r="AL15309" i="1"/>
  <c r="AK15309" i="1"/>
  <c r="P15309" i="1"/>
  <c r="N15309" i="1"/>
  <c r="L15309" i="1"/>
  <c r="K15309" i="1"/>
  <c r="C15309" i="1"/>
  <c r="J15309" i="1" s="1"/>
  <c r="AP15308" i="1"/>
  <c r="AO15308" i="1"/>
  <c r="AN15308" i="1"/>
  <c r="AM15308" i="1"/>
  <c r="AL15308" i="1"/>
  <c r="AK15308" i="1"/>
  <c r="P15308" i="1"/>
  <c r="N15308" i="1"/>
  <c r="L15308" i="1"/>
  <c r="K15308" i="1"/>
  <c r="I15308" i="1"/>
  <c r="H15308" i="1"/>
  <c r="G15308" i="1"/>
  <c r="D15308" i="1"/>
  <c r="C15308" i="1"/>
  <c r="F15308" i="1" s="1"/>
  <c r="AO15307" i="1"/>
  <c r="AP15307" i="1" s="1"/>
  <c r="AN15307" i="1"/>
  <c r="AM15307" i="1"/>
  <c r="AL15307" i="1"/>
  <c r="AK15307" i="1"/>
  <c r="P15307" i="1"/>
  <c r="N15307" i="1"/>
  <c r="L15307" i="1"/>
  <c r="K15307" i="1"/>
  <c r="C15307" i="1"/>
  <c r="AP15306" i="1"/>
  <c r="AO15306" i="1"/>
  <c r="AN15306" i="1"/>
  <c r="AM15306" i="1"/>
  <c r="AL15306" i="1"/>
  <c r="AK15306" i="1"/>
  <c r="P15306" i="1"/>
  <c r="N15306" i="1"/>
  <c r="L15306" i="1"/>
  <c r="K15306" i="1"/>
  <c r="C15306" i="1"/>
  <c r="F15306" i="1" s="1"/>
  <c r="AO15305" i="1"/>
  <c r="AP15305" i="1" s="1"/>
  <c r="AN15305" i="1"/>
  <c r="AM15305" i="1"/>
  <c r="AL15305" i="1"/>
  <c r="AK15305" i="1"/>
  <c r="P15305" i="1"/>
  <c r="N15305" i="1"/>
  <c r="L15305" i="1"/>
  <c r="K15305" i="1"/>
  <c r="I15305" i="1"/>
  <c r="G15305" i="1"/>
  <c r="C15305" i="1"/>
  <c r="AO15304" i="1"/>
  <c r="AP15304" i="1" s="1"/>
  <c r="AN15304" i="1"/>
  <c r="AM15304" i="1"/>
  <c r="AL15304" i="1"/>
  <c r="AK15304" i="1"/>
  <c r="P15304" i="1"/>
  <c r="N15304" i="1"/>
  <c r="L15304" i="1"/>
  <c r="K15304" i="1"/>
  <c r="I15304" i="1"/>
  <c r="G15304" i="1"/>
  <c r="D15304" i="1"/>
  <c r="C15304" i="1"/>
  <c r="F15304" i="1" s="1"/>
  <c r="AO15303" i="1"/>
  <c r="AP15303" i="1" s="1"/>
  <c r="AN15303" i="1"/>
  <c r="AM15303" i="1"/>
  <c r="AL15303" i="1"/>
  <c r="AK15303" i="1"/>
  <c r="P15303" i="1"/>
  <c r="N15303" i="1"/>
  <c r="L15303" i="1"/>
  <c r="K15303" i="1"/>
  <c r="C15303" i="1"/>
  <c r="J15303" i="1" s="1"/>
  <c r="AP15302" i="1"/>
  <c r="AO15302" i="1"/>
  <c r="AN15302" i="1"/>
  <c r="AM15302" i="1"/>
  <c r="AL15302" i="1"/>
  <c r="AK15302" i="1"/>
  <c r="P15302" i="1"/>
  <c r="N15302" i="1"/>
  <c r="L15302" i="1"/>
  <c r="K15302" i="1"/>
  <c r="I15302" i="1"/>
  <c r="H15302" i="1"/>
  <c r="G15302" i="1"/>
  <c r="D15302" i="1"/>
  <c r="C15302" i="1"/>
  <c r="F15302" i="1" s="1"/>
  <c r="AO15301" i="1"/>
  <c r="AP15301" i="1" s="1"/>
  <c r="AN15301" i="1"/>
  <c r="AM15301" i="1"/>
  <c r="AL15301" i="1"/>
  <c r="AK15301" i="1"/>
  <c r="P15301" i="1"/>
  <c r="N15301" i="1"/>
  <c r="L15301" i="1"/>
  <c r="K15301" i="1"/>
  <c r="C15301" i="1"/>
  <c r="AP15300" i="1"/>
  <c r="AO15300" i="1"/>
  <c r="AN15300" i="1"/>
  <c r="AM15300" i="1"/>
  <c r="AL15300" i="1"/>
  <c r="AK15300" i="1"/>
  <c r="P15300" i="1"/>
  <c r="N15300" i="1"/>
  <c r="L15300" i="1"/>
  <c r="K15300" i="1"/>
  <c r="C15300" i="1"/>
  <c r="F15300" i="1" s="1"/>
  <c r="AO15299" i="1"/>
  <c r="AP15299" i="1" s="1"/>
  <c r="AN15299" i="1"/>
  <c r="AM15299" i="1"/>
  <c r="AL15299" i="1"/>
  <c r="AK15299" i="1"/>
  <c r="P15299" i="1"/>
  <c r="N15299" i="1"/>
  <c r="L15299" i="1"/>
  <c r="K15299" i="1"/>
  <c r="I15299" i="1"/>
  <c r="G15299" i="1"/>
  <c r="C15299" i="1"/>
  <c r="AO15298" i="1"/>
  <c r="AP15298" i="1" s="1"/>
  <c r="AN15298" i="1"/>
  <c r="AM15298" i="1"/>
  <c r="AL15298" i="1"/>
  <c r="AK15298" i="1"/>
  <c r="P15298" i="1"/>
  <c r="N15298" i="1"/>
  <c r="L15298" i="1"/>
  <c r="K15298" i="1"/>
  <c r="I15298" i="1"/>
  <c r="G15298" i="1"/>
  <c r="D15298" i="1"/>
  <c r="C15298" i="1"/>
  <c r="F15298" i="1" s="1"/>
  <c r="AO15297" i="1"/>
  <c r="AP15297" i="1" s="1"/>
  <c r="AN15297" i="1"/>
  <c r="AM15297" i="1"/>
  <c r="AL15297" i="1"/>
  <c r="AK15297" i="1"/>
  <c r="P15297" i="1"/>
  <c r="N15297" i="1"/>
  <c r="L15297" i="1"/>
  <c r="K15297" i="1"/>
  <c r="C15297" i="1"/>
  <c r="J15297" i="1" s="1"/>
  <c r="AP15296" i="1"/>
  <c r="AO15296" i="1"/>
  <c r="AN15296" i="1"/>
  <c r="AM15296" i="1"/>
  <c r="AL15296" i="1"/>
  <c r="AK15296" i="1"/>
  <c r="P15296" i="1"/>
  <c r="N15296" i="1"/>
  <c r="L15296" i="1"/>
  <c r="K15296" i="1"/>
  <c r="I15296" i="1"/>
  <c r="H15296" i="1"/>
  <c r="G15296" i="1"/>
  <c r="D15296" i="1"/>
  <c r="C15296" i="1"/>
  <c r="F15296" i="1" s="1"/>
  <c r="AO15295" i="1"/>
  <c r="AP15295" i="1" s="1"/>
  <c r="AN15295" i="1"/>
  <c r="AM15295" i="1"/>
  <c r="AL15295" i="1"/>
  <c r="AK15295" i="1"/>
  <c r="P15295" i="1"/>
  <c r="N15295" i="1"/>
  <c r="L15295" i="1"/>
  <c r="K15295" i="1"/>
  <c r="C15295" i="1"/>
  <c r="AP15294" i="1"/>
  <c r="AO15294" i="1"/>
  <c r="AN15294" i="1"/>
  <c r="AM15294" i="1"/>
  <c r="AL15294" i="1"/>
  <c r="AK15294" i="1"/>
  <c r="P15294" i="1"/>
  <c r="N15294" i="1"/>
  <c r="L15294" i="1"/>
  <c r="K15294" i="1"/>
  <c r="C15294" i="1"/>
  <c r="F15294" i="1" s="1"/>
  <c r="AO15293" i="1"/>
  <c r="AP15293" i="1" s="1"/>
  <c r="AN15293" i="1"/>
  <c r="AM15293" i="1"/>
  <c r="AL15293" i="1"/>
  <c r="AK15293" i="1"/>
  <c r="P15293" i="1"/>
  <c r="N15293" i="1"/>
  <c r="L15293" i="1"/>
  <c r="K15293" i="1"/>
  <c r="I15293" i="1"/>
  <c r="G15293" i="1"/>
  <c r="C15293" i="1"/>
  <c r="AO15292" i="1"/>
  <c r="AP15292" i="1" s="1"/>
  <c r="AN15292" i="1"/>
  <c r="AM15292" i="1"/>
  <c r="AL15292" i="1"/>
  <c r="AK15292" i="1"/>
  <c r="P15292" i="1"/>
  <c r="N15292" i="1"/>
  <c r="L15292" i="1"/>
  <c r="K15292" i="1"/>
  <c r="I15292" i="1"/>
  <c r="G15292" i="1"/>
  <c r="D15292" i="1"/>
  <c r="C15292" i="1"/>
  <c r="F15292" i="1" s="1"/>
  <c r="AO15291" i="1"/>
  <c r="AP15291" i="1" s="1"/>
  <c r="AN15291" i="1"/>
  <c r="AM15291" i="1"/>
  <c r="AL15291" i="1"/>
  <c r="AK15291" i="1"/>
  <c r="P15291" i="1"/>
  <c r="N15291" i="1"/>
  <c r="L15291" i="1"/>
  <c r="K15291" i="1"/>
  <c r="C15291" i="1"/>
  <c r="J15291" i="1" s="1"/>
  <c r="AP15290" i="1"/>
  <c r="AO15290" i="1"/>
  <c r="AN15290" i="1"/>
  <c r="AM15290" i="1"/>
  <c r="AL15290" i="1"/>
  <c r="AK15290" i="1"/>
  <c r="P15290" i="1"/>
  <c r="N15290" i="1"/>
  <c r="L15290" i="1"/>
  <c r="K15290" i="1"/>
  <c r="I15290" i="1"/>
  <c r="H15290" i="1"/>
  <c r="G15290" i="1"/>
  <c r="D15290" i="1"/>
  <c r="C15290" i="1"/>
  <c r="F15290" i="1" s="1"/>
  <c r="AO15289" i="1"/>
  <c r="AP15289" i="1" s="1"/>
  <c r="AN15289" i="1"/>
  <c r="AM15289" i="1"/>
  <c r="AL15289" i="1"/>
  <c r="AK15289" i="1"/>
  <c r="P15289" i="1"/>
  <c r="N15289" i="1"/>
  <c r="L15289" i="1"/>
  <c r="K15289" i="1"/>
  <c r="I15289" i="1"/>
  <c r="G15289" i="1"/>
  <c r="D15289" i="1"/>
  <c r="C15289" i="1"/>
  <c r="F15289" i="1" s="1"/>
  <c r="AP15288" i="1"/>
  <c r="AO15288" i="1"/>
  <c r="AN15288" i="1"/>
  <c r="AM15288" i="1"/>
  <c r="AL15288" i="1"/>
  <c r="AK15288" i="1"/>
  <c r="P15288" i="1"/>
  <c r="N15288" i="1"/>
  <c r="L15288" i="1"/>
  <c r="K15288" i="1"/>
  <c r="J15288" i="1"/>
  <c r="I15288" i="1"/>
  <c r="E15288" i="1"/>
  <c r="D15288" i="1"/>
  <c r="C15288" i="1"/>
  <c r="F15288" i="1" s="1"/>
  <c r="AO15287" i="1"/>
  <c r="AP15287" i="1" s="1"/>
  <c r="AN15287" i="1"/>
  <c r="AM15287" i="1"/>
  <c r="AL15287" i="1"/>
  <c r="AK15287" i="1"/>
  <c r="P15287" i="1"/>
  <c r="N15287" i="1"/>
  <c r="L15287" i="1"/>
  <c r="K15287" i="1"/>
  <c r="J15287" i="1"/>
  <c r="I15287" i="1"/>
  <c r="G15287" i="1"/>
  <c r="E15287" i="1"/>
  <c r="D15287" i="1"/>
  <c r="C15287" i="1"/>
  <c r="F15287" i="1" s="1"/>
  <c r="AP15286" i="1"/>
  <c r="AO15286" i="1"/>
  <c r="AN15286" i="1"/>
  <c r="AM15286" i="1"/>
  <c r="AL15286" i="1"/>
  <c r="AK15286" i="1"/>
  <c r="P15286" i="1"/>
  <c r="N15286" i="1"/>
  <c r="L15286" i="1"/>
  <c r="K15286" i="1"/>
  <c r="C15286" i="1"/>
  <c r="F15286" i="1" s="1"/>
  <c r="AP15285" i="1"/>
  <c r="AO15285" i="1"/>
  <c r="AN15285" i="1"/>
  <c r="AM15285" i="1"/>
  <c r="AL15285" i="1"/>
  <c r="AK15285" i="1"/>
  <c r="P15285" i="1"/>
  <c r="N15285" i="1"/>
  <c r="L15285" i="1"/>
  <c r="K15285" i="1"/>
  <c r="I15285" i="1"/>
  <c r="H15285" i="1"/>
  <c r="G15285" i="1"/>
  <c r="D15285" i="1"/>
  <c r="C15285" i="1"/>
  <c r="F15285" i="1" s="1"/>
  <c r="AP15284" i="1"/>
  <c r="AO15284" i="1"/>
  <c r="AN15284" i="1"/>
  <c r="AM15284" i="1"/>
  <c r="AL15284" i="1"/>
  <c r="AK15284" i="1"/>
  <c r="P15284" i="1"/>
  <c r="N15284" i="1"/>
  <c r="L15284" i="1"/>
  <c r="K15284" i="1"/>
  <c r="J15284" i="1"/>
  <c r="I15284" i="1"/>
  <c r="H15284" i="1"/>
  <c r="G15284" i="1"/>
  <c r="E15284" i="1"/>
  <c r="D15284" i="1"/>
  <c r="C15284" i="1"/>
  <c r="F15284" i="1" s="1"/>
  <c r="AO15283" i="1"/>
  <c r="AP15283" i="1" s="1"/>
  <c r="AN15283" i="1"/>
  <c r="AM15283" i="1"/>
  <c r="AL15283" i="1"/>
  <c r="AK15283" i="1"/>
  <c r="P15283" i="1"/>
  <c r="N15283" i="1"/>
  <c r="L15283" i="1"/>
  <c r="K15283" i="1"/>
  <c r="J15283" i="1"/>
  <c r="I15283" i="1"/>
  <c r="G15283" i="1"/>
  <c r="E15283" i="1"/>
  <c r="D15283" i="1"/>
  <c r="C15283" i="1"/>
  <c r="F15283" i="1" s="1"/>
  <c r="AP15282" i="1"/>
  <c r="AO15282" i="1"/>
  <c r="AN15282" i="1"/>
  <c r="AM15282" i="1"/>
  <c r="AL15282" i="1"/>
  <c r="AK15282" i="1"/>
  <c r="P15282" i="1"/>
  <c r="N15282" i="1"/>
  <c r="L15282" i="1"/>
  <c r="K15282" i="1"/>
  <c r="C15282" i="1"/>
  <c r="F15282" i="1" s="1"/>
  <c r="AP15281" i="1"/>
  <c r="AO15281" i="1"/>
  <c r="AN15281" i="1"/>
  <c r="AM15281" i="1"/>
  <c r="AL15281" i="1"/>
  <c r="AK15281" i="1"/>
  <c r="P15281" i="1"/>
  <c r="N15281" i="1"/>
  <c r="L15281" i="1"/>
  <c r="K15281" i="1"/>
  <c r="C15281" i="1"/>
  <c r="F15281" i="1" s="1"/>
  <c r="AP15280" i="1"/>
  <c r="AO15280" i="1"/>
  <c r="AN15280" i="1"/>
  <c r="AM15280" i="1"/>
  <c r="AL15280" i="1"/>
  <c r="AK15280" i="1"/>
  <c r="P15280" i="1"/>
  <c r="N15280" i="1"/>
  <c r="L15280" i="1"/>
  <c r="K15280" i="1"/>
  <c r="J15280" i="1"/>
  <c r="I15280" i="1"/>
  <c r="E15280" i="1"/>
  <c r="C15280" i="1"/>
  <c r="F15280" i="1" s="1"/>
  <c r="AO15279" i="1"/>
  <c r="AP15279" i="1" s="1"/>
  <c r="AN15279" i="1"/>
  <c r="AM15279" i="1"/>
  <c r="AL15279" i="1"/>
  <c r="AK15279" i="1"/>
  <c r="P15279" i="1"/>
  <c r="N15279" i="1"/>
  <c r="L15279" i="1"/>
  <c r="K15279" i="1"/>
  <c r="J15279" i="1"/>
  <c r="I15279" i="1"/>
  <c r="H15279" i="1"/>
  <c r="G15279" i="1"/>
  <c r="E15279" i="1"/>
  <c r="D15279" i="1"/>
  <c r="C15279" i="1"/>
  <c r="F15279" i="1" s="1"/>
  <c r="AO15278" i="1"/>
  <c r="AP15278" i="1" s="1"/>
  <c r="AN15278" i="1"/>
  <c r="AM15278" i="1"/>
  <c r="AL15278" i="1"/>
  <c r="AK15278" i="1"/>
  <c r="P15278" i="1"/>
  <c r="N15278" i="1"/>
  <c r="L15278" i="1"/>
  <c r="K15278" i="1"/>
  <c r="H15278" i="1"/>
  <c r="G15278" i="1"/>
  <c r="C15278" i="1"/>
  <c r="F15278" i="1" s="1"/>
  <c r="AO15277" i="1"/>
  <c r="AP15277" i="1" s="1"/>
  <c r="AN15277" i="1"/>
  <c r="AM15277" i="1"/>
  <c r="AL15277" i="1"/>
  <c r="AK15277" i="1"/>
  <c r="P15277" i="1"/>
  <c r="N15277" i="1"/>
  <c r="L15277" i="1"/>
  <c r="K15277" i="1"/>
  <c r="I15277" i="1"/>
  <c r="G15277" i="1"/>
  <c r="D15277" i="1"/>
  <c r="C15277" i="1"/>
  <c r="F15277" i="1" s="1"/>
  <c r="AP15276" i="1"/>
  <c r="AO15276" i="1"/>
  <c r="AN15276" i="1"/>
  <c r="AM15276" i="1"/>
  <c r="AL15276" i="1"/>
  <c r="AK15276" i="1"/>
  <c r="P15276" i="1"/>
  <c r="N15276" i="1"/>
  <c r="L15276" i="1"/>
  <c r="K15276" i="1"/>
  <c r="J15276" i="1"/>
  <c r="I15276" i="1"/>
  <c r="E15276" i="1"/>
  <c r="D15276" i="1"/>
  <c r="C15276" i="1"/>
  <c r="F15276" i="1" s="1"/>
  <c r="AO15275" i="1"/>
  <c r="AP15275" i="1" s="1"/>
  <c r="AN15275" i="1"/>
  <c r="AM15275" i="1"/>
  <c r="AL15275" i="1"/>
  <c r="AK15275" i="1"/>
  <c r="P15275" i="1"/>
  <c r="N15275" i="1"/>
  <c r="L15275" i="1"/>
  <c r="K15275" i="1"/>
  <c r="J15275" i="1"/>
  <c r="I15275" i="1"/>
  <c r="G15275" i="1"/>
  <c r="E15275" i="1"/>
  <c r="D15275" i="1"/>
  <c r="C15275" i="1"/>
  <c r="F15275" i="1" s="1"/>
  <c r="AP15274" i="1"/>
  <c r="AO15274" i="1"/>
  <c r="AN15274" i="1"/>
  <c r="AM15274" i="1"/>
  <c r="AL15274" i="1"/>
  <c r="AK15274" i="1"/>
  <c r="P15274" i="1"/>
  <c r="N15274" i="1"/>
  <c r="L15274" i="1"/>
  <c r="K15274" i="1"/>
  <c r="C15274" i="1"/>
  <c r="F15274" i="1" s="1"/>
  <c r="AP15273" i="1"/>
  <c r="AO15273" i="1"/>
  <c r="AN15273" i="1"/>
  <c r="AM15273" i="1"/>
  <c r="AL15273" i="1"/>
  <c r="AK15273" i="1"/>
  <c r="P15273" i="1"/>
  <c r="N15273" i="1"/>
  <c r="L15273" i="1"/>
  <c r="K15273" i="1"/>
  <c r="I15273" i="1"/>
  <c r="H15273" i="1"/>
  <c r="G15273" i="1"/>
  <c r="D15273" i="1"/>
  <c r="C15273" i="1"/>
  <c r="F15273" i="1" s="1"/>
  <c r="AP15272" i="1"/>
  <c r="AO15272" i="1"/>
  <c r="AN15272" i="1"/>
  <c r="AM15272" i="1"/>
  <c r="AL15272" i="1"/>
  <c r="AK15272" i="1"/>
  <c r="P15272" i="1"/>
  <c r="N15272" i="1"/>
  <c r="L15272" i="1"/>
  <c r="K15272" i="1"/>
  <c r="J15272" i="1"/>
  <c r="I15272" i="1"/>
  <c r="H15272" i="1"/>
  <c r="G15272" i="1"/>
  <c r="E15272" i="1"/>
  <c r="D15272" i="1"/>
  <c r="C15272" i="1"/>
  <c r="F15272" i="1" s="1"/>
  <c r="AO15271" i="1"/>
  <c r="AP15271" i="1" s="1"/>
  <c r="AN15271" i="1"/>
  <c r="AM15271" i="1"/>
  <c r="AL15271" i="1"/>
  <c r="AK15271" i="1"/>
  <c r="P15271" i="1"/>
  <c r="N15271" i="1"/>
  <c r="L15271" i="1"/>
  <c r="K15271" i="1"/>
  <c r="J15271" i="1"/>
  <c r="I15271" i="1"/>
  <c r="G15271" i="1"/>
  <c r="E15271" i="1"/>
  <c r="D15271" i="1"/>
  <c r="C15271" i="1"/>
  <c r="F15271" i="1" s="1"/>
  <c r="AP15270" i="1"/>
  <c r="AO15270" i="1"/>
  <c r="AN15270" i="1"/>
  <c r="AM15270" i="1"/>
  <c r="AL15270" i="1"/>
  <c r="AK15270" i="1"/>
  <c r="P15270" i="1"/>
  <c r="N15270" i="1"/>
  <c r="L15270" i="1"/>
  <c r="K15270" i="1"/>
  <c r="C15270" i="1"/>
  <c r="F15270" i="1" s="1"/>
  <c r="AP15269" i="1"/>
  <c r="AO15269" i="1"/>
  <c r="AN15269" i="1"/>
  <c r="AM15269" i="1"/>
  <c r="AL15269" i="1"/>
  <c r="AK15269" i="1"/>
  <c r="P15269" i="1"/>
  <c r="N15269" i="1"/>
  <c r="L15269" i="1"/>
  <c r="K15269" i="1"/>
  <c r="C15269" i="1"/>
  <c r="F15269" i="1" s="1"/>
  <c r="AP15268" i="1"/>
  <c r="AO15268" i="1"/>
  <c r="AN15268" i="1"/>
  <c r="AM15268" i="1"/>
  <c r="AL15268" i="1"/>
  <c r="AK15268" i="1"/>
  <c r="P15268" i="1"/>
  <c r="N15268" i="1"/>
  <c r="L15268" i="1"/>
  <c r="K15268" i="1"/>
  <c r="J15268" i="1"/>
  <c r="I15268" i="1"/>
  <c r="E15268" i="1"/>
  <c r="C15268" i="1"/>
  <c r="F15268" i="1" s="1"/>
  <c r="AO15267" i="1"/>
  <c r="AP15267" i="1" s="1"/>
  <c r="AN15267" i="1"/>
  <c r="AM15267" i="1"/>
  <c r="AL15267" i="1"/>
  <c r="AK15267" i="1"/>
  <c r="P15267" i="1"/>
  <c r="N15267" i="1"/>
  <c r="L15267" i="1"/>
  <c r="K15267" i="1"/>
  <c r="J15267" i="1"/>
  <c r="I15267" i="1"/>
  <c r="H15267" i="1"/>
  <c r="G15267" i="1"/>
  <c r="E15267" i="1"/>
  <c r="D15267" i="1"/>
  <c r="C15267" i="1"/>
  <c r="F15267" i="1" s="1"/>
  <c r="AO15266" i="1"/>
  <c r="AP15266" i="1" s="1"/>
  <c r="AN15266" i="1"/>
  <c r="AM15266" i="1"/>
  <c r="AL15266" i="1"/>
  <c r="AK15266" i="1"/>
  <c r="P15266" i="1"/>
  <c r="N15266" i="1"/>
  <c r="L15266" i="1"/>
  <c r="K15266" i="1"/>
  <c r="H15266" i="1"/>
  <c r="G15266" i="1"/>
  <c r="C15266" i="1"/>
  <c r="F15266" i="1" s="1"/>
  <c r="AO15265" i="1"/>
  <c r="AP15265" i="1" s="1"/>
  <c r="AN15265" i="1"/>
  <c r="AM15265" i="1"/>
  <c r="AL15265" i="1"/>
  <c r="AK15265" i="1"/>
  <c r="P15265" i="1"/>
  <c r="N15265" i="1"/>
  <c r="L15265" i="1"/>
  <c r="K15265" i="1"/>
  <c r="I15265" i="1"/>
  <c r="G15265" i="1"/>
  <c r="D15265" i="1"/>
  <c r="C15265" i="1"/>
  <c r="F15265" i="1" s="1"/>
  <c r="AP15264" i="1"/>
  <c r="AO15264" i="1"/>
  <c r="AN15264" i="1"/>
  <c r="AM15264" i="1"/>
  <c r="AL15264" i="1"/>
  <c r="AK15264" i="1"/>
  <c r="P15264" i="1"/>
  <c r="N15264" i="1"/>
  <c r="L15264" i="1"/>
  <c r="K15264" i="1"/>
  <c r="J15264" i="1"/>
  <c r="I15264" i="1"/>
  <c r="E15264" i="1"/>
  <c r="D15264" i="1"/>
  <c r="C15264" i="1"/>
  <c r="F15264" i="1" s="1"/>
  <c r="AO15263" i="1"/>
  <c r="AP15263" i="1" s="1"/>
  <c r="AN15263" i="1"/>
  <c r="AM15263" i="1"/>
  <c r="AL15263" i="1"/>
  <c r="AK15263" i="1"/>
  <c r="P15263" i="1"/>
  <c r="N15263" i="1"/>
  <c r="L15263" i="1"/>
  <c r="K15263" i="1"/>
  <c r="J15263" i="1"/>
  <c r="I15263" i="1"/>
  <c r="G15263" i="1"/>
  <c r="E15263" i="1"/>
  <c r="D15263" i="1"/>
  <c r="C15263" i="1"/>
  <c r="F15263" i="1" s="1"/>
  <c r="AP15262" i="1"/>
  <c r="AO15262" i="1"/>
  <c r="AN15262" i="1"/>
  <c r="AM15262" i="1"/>
  <c r="AL15262" i="1"/>
  <c r="AK15262" i="1"/>
  <c r="P15262" i="1"/>
  <c r="N15262" i="1"/>
  <c r="L15262" i="1"/>
  <c r="K15262" i="1"/>
  <c r="C15262" i="1"/>
  <c r="F15262" i="1" s="1"/>
  <c r="AP15261" i="1"/>
  <c r="AO15261" i="1"/>
  <c r="AN15261" i="1"/>
  <c r="AM15261" i="1"/>
  <c r="AL15261" i="1"/>
  <c r="AK15261" i="1"/>
  <c r="P15261" i="1"/>
  <c r="N15261" i="1"/>
  <c r="L15261" i="1"/>
  <c r="K15261" i="1"/>
  <c r="I15261" i="1"/>
  <c r="H15261" i="1"/>
  <c r="G15261" i="1"/>
  <c r="D15261" i="1"/>
  <c r="C15261" i="1"/>
  <c r="F15261" i="1" s="1"/>
  <c r="AP15260" i="1"/>
  <c r="AO15260" i="1"/>
  <c r="AN15260" i="1"/>
  <c r="AM15260" i="1"/>
  <c r="AL15260" i="1"/>
  <c r="AK15260" i="1"/>
  <c r="P15260" i="1"/>
  <c r="N15260" i="1"/>
  <c r="L15260" i="1"/>
  <c r="K15260" i="1"/>
  <c r="J15260" i="1"/>
  <c r="I15260" i="1"/>
  <c r="H15260" i="1"/>
  <c r="G15260" i="1"/>
  <c r="E15260" i="1"/>
  <c r="D15260" i="1"/>
  <c r="C15260" i="1"/>
  <c r="F15260" i="1" s="1"/>
  <c r="AO15259" i="1"/>
  <c r="AP15259" i="1" s="1"/>
  <c r="AN15259" i="1"/>
  <c r="AM15259" i="1"/>
  <c r="AL15259" i="1"/>
  <c r="AK15259" i="1"/>
  <c r="P15259" i="1"/>
  <c r="N15259" i="1"/>
  <c r="L15259" i="1"/>
  <c r="K15259" i="1"/>
  <c r="J15259" i="1"/>
  <c r="I15259" i="1"/>
  <c r="G15259" i="1"/>
  <c r="E15259" i="1"/>
  <c r="D15259" i="1"/>
  <c r="C15259" i="1"/>
  <c r="F15259" i="1" s="1"/>
  <c r="AP15258" i="1"/>
  <c r="AO15258" i="1"/>
  <c r="AN15258" i="1"/>
  <c r="AM15258" i="1"/>
  <c r="AL15258" i="1"/>
  <c r="AK15258" i="1"/>
  <c r="P15258" i="1"/>
  <c r="N15258" i="1"/>
  <c r="L15258" i="1"/>
  <c r="K15258" i="1"/>
  <c r="C15258" i="1"/>
  <c r="F15258" i="1" s="1"/>
  <c r="AP15257" i="1"/>
  <c r="AO15257" i="1"/>
  <c r="AN15257" i="1"/>
  <c r="AM15257" i="1"/>
  <c r="AL15257" i="1"/>
  <c r="AK15257" i="1"/>
  <c r="P15257" i="1"/>
  <c r="N15257" i="1"/>
  <c r="L15257" i="1"/>
  <c r="K15257" i="1"/>
  <c r="C15257" i="1"/>
  <c r="F15257" i="1" s="1"/>
  <c r="AP15256" i="1"/>
  <c r="AO15256" i="1"/>
  <c r="AN15256" i="1"/>
  <c r="AM15256" i="1"/>
  <c r="AL15256" i="1"/>
  <c r="AK15256" i="1"/>
  <c r="P15256" i="1"/>
  <c r="N15256" i="1"/>
  <c r="L15256" i="1"/>
  <c r="K15256" i="1"/>
  <c r="J15256" i="1"/>
  <c r="I15256" i="1"/>
  <c r="E15256" i="1"/>
  <c r="C15256" i="1"/>
  <c r="F15256" i="1" s="1"/>
  <c r="AO15255" i="1"/>
  <c r="AP15255" i="1" s="1"/>
  <c r="AN15255" i="1"/>
  <c r="AM15255" i="1"/>
  <c r="AL15255" i="1"/>
  <c r="AK15255" i="1"/>
  <c r="P15255" i="1"/>
  <c r="N15255" i="1"/>
  <c r="L15255" i="1"/>
  <c r="K15255" i="1"/>
  <c r="J15255" i="1"/>
  <c r="I15255" i="1"/>
  <c r="H15255" i="1"/>
  <c r="G15255" i="1"/>
  <c r="E15255" i="1"/>
  <c r="D15255" i="1"/>
  <c r="C15255" i="1"/>
  <c r="F15255" i="1" s="1"/>
  <c r="AO15254" i="1"/>
  <c r="AP15254" i="1" s="1"/>
  <c r="AN15254" i="1"/>
  <c r="AM15254" i="1"/>
  <c r="AL15254" i="1"/>
  <c r="AK15254" i="1"/>
  <c r="P15254" i="1"/>
  <c r="N15254" i="1"/>
  <c r="L15254" i="1"/>
  <c r="K15254" i="1"/>
  <c r="H15254" i="1"/>
  <c r="G15254" i="1"/>
  <c r="C15254" i="1"/>
  <c r="F15254" i="1" s="1"/>
  <c r="AO15253" i="1"/>
  <c r="AP15253" i="1" s="1"/>
  <c r="AN15253" i="1"/>
  <c r="AM15253" i="1"/>
  <c r="AL15253" i="1"/>
  <c r="AK15253" i="1"/>
  <c r="P15253" i="1"/>
  <c r="N15253" i="1"/>
  <c r="L15253" i="1"/>
  <c r="K15253" i="1"/>
  <c r="I15253" i="1"/>
  <c r="G15253" i="1"/>
  <c r="D15253" i="1"/>
  <c r="C15253" i="1"/>
  <c r="F15253" i="1" s="1"/>
  <c r="AP15252" i="1"/>
  <c r="AO15252" i="1"/>
  <c r="AN15252" i="1"/>
  <c r="AM15252" i="1"/>
  <c r="AL15252" i="1"/>
  <c r="AK15252" i="1"/>
  <c r="P15252" i="1"/>
  <c r="N15252" i="1"/>
  <c r="L15252" i="1"/>
  <c r="K15252" i="1"/>
  <c r="J15252" i="1"/>
  <c r="I15252" i="1"/>
  <c r="E15252" i="1"/>
  <c r="D15252" i="1"/>
  <c r="C15252" i="1"/>
  <c r="F15252" i="1" s="1"/>
  <c r="AO15251" i="1"/>
  <c r="AP15251" i="1" s="1"/>
  <c r="AN15251" i="1"/>
  <c r="AM15251" i="1"/>
  <c r="AL15251" i="1"/>
  <c r="AK15251" i="1"/>
  <c r="P15251" i="1"/>
  <c r="N15251" i="1"/>
  <c r="L15251" i="1"/>
  <c r="K15251" i="1"/>
  <c r="J15251" i="1"/>
  <c r="I15251" i="1"/>
  <c r="G15251" i="1"/>
  <c r="E15251" i="1"/>
  <c r="D15251" i="1"/>
  <c r="C15251" i="1"/>
  <c r="F15251" i="1" s="1"/>
  <c r="AP15250" i="1"/>
  <c r="AO15250" i="1"/>
  <c r="AN15250" i="1"/>
  <c r="AM15250" i="1"/>
  <c r="AL15250" i="1"/>
  <c r="AK15250" i="1"/>
  <c r="P15250" i="1"/>
  <c r="N15250" i="1"/>
  <c r="L15250" i="1"/>
  <c r="K15250" i="1"/>
  <c r="C15250" i="1"/>
  <c r="F15250" i="1" s="1"/>
  <c r="AP15249" i="1"/>
  <c r="AO15249" i="1"/>
  <c r="AN15249" i="1"/>
  <c r="AM15249" i="1"/>
  <c r="AL15249" i="1"/>
  <c r="AK15249" i="1"/>
  <c r="P15249" i="1"/>
  <c r="N15249" i="1"/>
  <c r="L15249" i="1"/>
  <c r="K15249" i="1"/>
  <c r="I15249" i="1"/>
  <c r="H15249" i="1"/>
  <c r="G15249" i="1"/>
  <c r="D15249" i="1"/>
  <c r="C15249" i="1"/>
  <c r="F15249" i="1" s="1"/>
  <c r="AP15248" i="1"/>
  <c r="AO15248" i="1"/>
  <c r="AN15248" i="1"/>
  <c r="AM15248" i="1"/>
  <c r="AL15248" i="1"/>
  <c r="AK15248" i="1"/>
  <c r="P15248" i="1"/>
  <c r="N15248" i="1"/>
  <c r="L15248" i="1"/>
  <c r="K15248" i="1"/>
  <c r="J15248" i="1"/>
  <c r="I15248" i="1"/>
  <c r="H15248" i="1"/>
  <c r="G15248" i="1"/>
  <c r="E15248" i="1"/>
  <c r="D15248" i="1"/>
  <c r="C15248" i="1"/>
  <c r="F15248" i="1" s="1"/>
  <c r="AO15247" i="1"/>
  <c r="AP15247" i="1" s="1"/>
  <c r="AN15247" i="1"/>
  <c r="AM15247" i="1"/>
  <c r="AL15247" i="1"/>
  <c r="AK15247" i="1"/>
  <c r="P15247" i="1"/>
  <c r="N15247" i="1"/>
  <c r="L15247" i="1"/>
  <c r="K15247" i="1"/>
  <c r="J15247" i="1"/>
  <c r="I15247" i="1"/>
  <c r="G15247" i="1"/>
  <c r="E15247" i="1"/>
  <c r="D15247" i="1"/>
  <c r="C15247" i="1"/>
  <c r="F15247" i="1" s="1"/>
  <c r="AP15246" i="1"/>
  <c r="AO15246" i="1"/>
  <c r="AN15246" i="1"/>
  <c r="AM15246" i="1"/>
  <c r="AL15246" i="1"/>
  <c r="AK15246" i="1"/>
  <c r="P15246" i="1"/>
  <c r="N15246" i="1"/>
  <c r="L15246" i="1"/>
  <c r="K15246" i="1"/>
  <c r="C15246" i="1"/>
  <c r="F15246" i="1" s="1"/>
  <c r="AP15245" i="1"/>
  <c r="AO15245" i="1"/>
  <c r="AN15245" i="1"/>
  <c r="AM15245" i="1"/>
  <c r="AL15245" i="1"/>
  <c r="AK15245" i="1"/>
  <c r="P15245" i="1"/>
  <c r="N15245" i="1"/>
  <c r="L15245" i="1"/>
  <c r="K15245" i="1"/>
  <c r="C15245" i="1"/>
  <c r="F15245" i="1" s="1"/>
  <c r="AP15244" i="1"/>
  <c r="AO15244" i="1"/>
  <c r="AN15244" i="1"/>
  <c r="AM15244" i="1"/>
  <c r="AL15244" i="1"/>
  <c r="AK15244" i="1"/>
  <c r="P15244" i="1"/>
  <c r="N15244" i="1"/>
  <c r="L15244" i="1"/>
  <c r="K15244" i="1"/>
  <c r="J15244" i="1"/>
  <c r="I15244" i="1"/>
  <c r="E15244" i="1"/>
  <c r="C15244" i="1"/>
  <c r="F15244" i="1" s="1"/>
  <c r="AO15243" i="1"/>
  <c r="AP15243" i="1" s="1"/>
  <c r="AN15243" i="1"/>
  <c r="AM15243" i="1"/>
  <c r="AL15243" i="1"/>
  <c r="AK15243" i="1"/>
  <c r="P15243" i="1"/>
  <c r="N15243" i="1"/>
  <c r="L15243" i="1"/>
  <c r="K15243" i="1"/>
  <c r="J15243" i="1"/>
  <c r="I15243" i="1"/>
  <c r="H15243" i="1"/>
  <c r="G15243" i="1"/>
  <c r="E15243" i="1"/>
  <c r="D15243" i="1"/>
  <c r="C15243" i="1"/>
  <c r="F15243" i="1" s="1"/>
  <c r="AO15242" i="1"/>
  <c r="AP15242" i="1" s="1"/>
  <c r="AN15242" i="1"/>
  <c r="AM15242" i="1"/>
  <c r="AL15242" i="1"/>
  <c r="AK15242" i="1"/>
  <c r="P15242" i="1"/>
  <c r="N15242" i="1"/>
  <c r="L15242" i="1"/>
  <c r="K15242" i="1"/>
  <c r="H15242" i="1"/>
  <c r="G15242" i="1"/>
  <c r="C15242" i="1"/>
  <c r="F15242" i="1" s="1"/>
  <c r="AO15241" i="1"/>
  <c r="AP15241" i="1" s="1"/>
  <c r="AN15241" i="1"/>
  <c r="AM15241" i="1"/>
  <c r="AL15241" i="1"/>
  <c r="AK15241" i="1"/>
  <c r="P15241" i="1"/>
  <c r="N15241" i="1"/>
  <c r="L15241" i="1"/>
  <c r="K15241" i="1"/>
  <c r="I15241" i="1"/>
  <c r="G15241" i="1"/>
  <c r="D15241" i="1"/>
  <c r="C15241" i="1"/>
  <c r="F15241" i="1" s="1"/>
  <c r="AP15240" i="1"/>
  <c r="AO15240" i="1"/>
  <c r="AN15240" i="1"/>
  <c r="AM15240" i="1"/>
  <c r="AL15240" i="1"/>
  <c r="AK15240" i="1"/>
  <c r="P15240" i="1"/>
  <c r="N15240" i="1"/>
  <c r="L15240" i="1"/>
  <c r="K15240" i="1"/>
  <c r="J15240" i="1"/>
  <c r="I15240" i="1"/>
  <c r="E15240" i="1"/>
  <c r="D15240" i="1"/>
  <c r="C15240" i="1"/>
  <c r="F15240" i="1" s="1"/>
  <c r="AO15239" i="1"/>
  <c r="AP15239" i="1" s="1"/>
  <c r="AN15239" i="1"/>
  <c r="AM15239" i="1"/>
  <c r="AL15239" i="1"/>
  <c r="AK15239" i="1"/>
  <c r="P15239" i="1"/>
  <c r="N15239" i="1"/>
  <c r="L15239" i="1"/>
  <c r="K15239" i="1"/>
  <c r="J15239" i="1"/>
  <c r="I15239" i="1"/>
  <c r="G15239" i="1"/>
  <c r="E15239" i="1"/>
  <c r="D15239" i="1"/>
  <c r="C15239" i="1"/>
  <c r="F15239" i="1" s="1"/>
  <c r="AP15238" i="1"/>
  <c r="AO15238" i="1"/>
  <c r="AN15238" i="1"/>
  <c r="AM15238" i="1"/>
  <c r="AL15238" i="1"/>
  <c r="AK15238" i="1"/>
  <c r="P15238" i="1"/>
  <c r="N15238" i="1"/>
  <c r="L15238" i="1"/>
  <c r="K15238" i="1"/>
  <c r="C15238" i="1"/>
  <c r="F15238" i="1" s="1"/>
  <c r="AP15237" i="1"/>
  <c r="AO15237" i="1"/>
  <c r="AN15237" i="1"/>
  <c r="AM15237" i="1"/>
  <c r="AL15237" i="1"/>
  <c r="AK15237" i="1"/>
  <c r="P15237" i="1"/>
  <c r="N15237" i="1"/>
  <c r="L15237" i="1"/>
  <c r="K15237" i="1"/>
  <c r="I15237" i="1"/>
  <c r="H15237" i="1"/>
  <c r="G15237" i="1"/>
  <c r="D15237" i="1"/>
  <c r="C15237" i="1"/>
  <c r="F15237" i="1" s="1"/>
  <c r="AP15236" i="1"/>
  <c r="AO15236" i="1"/>
  <c r="AN15236" i="1"/>
  <c r="AM15236" i="1"/>
  <c r="AL15236" i="1"/>
  <c r="AK15236" i="1"/>
  <c r="P15236" i="1"/>
  <c r="N15236" i="1"/>
  <c r="L15236" i="1"/>
  <c r="K15236" i="1"/>
  <c r="J15236" i="1"/>
  <c r="I15236" i="1"/>
  <c r="H15236" i="1"/>
  <c r="G15236" i="1"/>
  <c r="E15236" i="1"/>
  <c r="D15236" i="1"/>
  <c r="C15236" i="1"/>
  <c r="F15236" i="1" s="1"/>
  <c r="AO15235" i="1"/>
  <c r="AP15235" i="1" s="1"/>
  <c r="AN15235" i="1"/>
  <c r="AM15235" i="1"/>
  <c r="AL15235" i="1"/>
  <c r="AK15235" i="1"/>
  <c r="P15235" i="1"/>
  <c r="N15235" i="1"/>
  <c r="L15235" i="1"/>
  <c r="K15235" i="1"/>
  <c r="J15235" i="1"/>
  <c r="I15235" i="1"/>
  <c r="G15235" i="1"/>
  <c r="E15235" i="1"/>
  <c r="D15235" i="1"/>
  <c r="C15235" i="1"/>
  <c r="F15235" i="1" s="1"/>
  <c r="AP15234" i="1"/>
  <c r="AO15234" i="1"/>
  <c r="AN15234" i="1"/>
  <c r="AM15234" i="1"/>
  <c r="AL15234" i="1"/>
  <c r="AK15234" i="1"/>
  <c r="P15234" i="1"/>
  <c r="N15234" i="1"/>
  <c r="L15234" i="1"/>
  <c r="K15234" i="1"/>
  <c r="C15234" i="1"/>
  <c r="F15234" i="1" s="1"/>
  <c r="AP15233" i="1"/>
  <c r="AO15233" i="1"/>
  <c r="AN15233" i="1"/>
  <c r="AM15233" i="1"/>
  <c r="AL15233" i="1"/>
  <c r="AK15233" i="1"/>
  <c r="P15233" i="1"/>
  <c r="N15233" i="1"/>
  <c r="L15233" i="1"/>
  <c r="K15233" i="1"/>
  <c r="C15233" i="1"/>
  <c r="F15233" i="1" s="1"/>
  <c r="AP15232" i="1"/>
  <c r="AO15232" i="1"/>
  <c r="AN15232" i="1"/>
  <c r="AM15232" i="1"/>
  <c r="AL15232" i="1"/>
  <c r="AK15232" i="1"/>
  <c r="P15232" i="1"/>
  <c r="N15232" i="1"/>
  <c r="L15232" i="1"/>
  <c r="K15232" i="1"/>
  <c r="J15232" i="1"/>
  <c r="I15232" i="1"/>
  <c r="E15232" i="1"/>
  <c r="C15232" i="1"/>
  <c r="F15232" i="1" s="1"/>
  <c r="AO15231" i="1"/>
  <c r="AP15231" i="1" s="1"/>
  <c r="AN15231" i="1"/>
  <c r="AM15231" i="1"/>
  <c r="AL15231" i="1"/>
  <c r="AK15231" i="1"/>
  <c r="P15231" i="1"/>
  <c r="N15231" i="1"/>
  <c r="L15231" i="1"/>
  <c r="K15231" i="1"/>
  <c r="J15231" i="1"/>
  <c r="I15231" i="1"/>
  <c r="H15231" i="1"/>
  <c r="G15231" i="1"/>
  <c r="E15231" i="1"/>
  <c r="D15231" i="1"/>
  <c r="C15231" i="1"/>
  <c r="F15231" i="1" s="1"/>
  <c r="AO15230" i="1"/>
  <c r="AP15230" i="1" s="1"/>
  <c r="AN15230" i="1"/>
  <c r="AM15230" i="1"/>
  <c r="AL15230" i="1"/>
  <c r="AK15230" i="1"/>
  <c r="P15230" i="1"/>
  <c r="N15230" i="1"/>
  <c r="L15230" i="1"/>
  <c r="K15230" i="1"/>
  <c r="H15230" i="1"/>
  <c r="G15230" i="1"/>
  <c r="C15230" i="1"/>
  <c r="F15230" i="1" s="1"/>
  <c r="AO15229" i="1"/>
  <c r="AP15229" i="1" s="1"/>
  <c r="AN15229" i="1"/>
  <c r="AM15229" i="1"/>
  <c r="AL15229" i="1"/>
  <c r="AK15229" i="1"/>
  <c r="P15229" i="1"/>
  <c r="N15229" i="1"/>
  <c r="L15229" i="1"/>
  <c r="K15229" i="1"/>
  <c r="I15229" i="1"/>
  <c r="G15229" i="1"/>
  <c r="D15229" i="1"/>
  <c r="C15229" i="1"/>
  <c r="F15229" i="1" s="1"/>
  <c r="AP15228" i="1"/>
  <c r="AO15228" i="1"/>
  <c r="AN15228" i="1"/>
  <c r="AM15228" i="1"/>
  <c r="AL15228" i="1"/>
  <c r="AK15228" i="1"/>
  <c r="P15228" i="1"/>
  <c r="N15228" i="1"/>
  <c r="L15228" i="1"/>
  <c r="K15228" i="1"/>
  <c r="J15228" i="1"/>
  <c r="I15228" i="1"/>
  <c r="E15228" i="1"/>
  <c r="D15228" i="1"/>
  <c r="C15228" i="1"/>
  <c r="F15228" i="1" s="1"/>
  <c r="AO15227" i="1"/>
  <c r="AP15227" i="1" s="1"/>
  <c r="AN15227" i="1"/>
  <c r="AM15227" i="1"/>
  <c r="AL15227" i="1"/>
  <c r="AK15227" i="1"/>
  <c r="P15227" i="1"/>
  <c r="N15227" i="1"/>
  <c r="L15227" i="1"/>
  <c r="K15227" i="1"/>
  <c r="J15227" i="1"/>
  <c r="I15227" i="1"/>
  <c r="G15227" i="1"/>
  <c r="E15227" i="1"/>
  <c r="D15227" i="1"/>
  <c r="C15227" i="1"/>
  <c r="F15227" i="1" s="1"/>
  <c r="AP15226" i="1"/>
  <c r="AO15226" i="1"/>
  <c r="AN15226" i="1"/>
  <c r="AM15226" i="1"/>
  <c r="AL15226" i="1"/>
  <c r="AK15226" i="1"/>
  <c r="P15226" i="1"/>
  <c r="N15226" i="1"/>
  <c r="L15226" i="1"/>
  <c r="K15226" i="1"/>
  <c r="C15226" i="1"/>
  <c r="F15226" i="1" s="1"/>
  <c r="AP15225" i="1"/>
  <c r="AO15225" i="1"/>
  <c r="AN15225" i="1"/>
  <c r="AM15225" i="1"/>
  <c r="AL15225" i="1"/>
  <c r="AK15225" i="1"/>
  <c r="P15225" i="1"/>
  <c r="N15225" i="1"/>
  <c r="L15225" i="1"/>
  <c r="K15225" i="1"/>
  <c r="I15225" i="1"/>
  <c r="H15225" i="1"/>
  <c r="G15225" i="1"/>
  <c r="D15225" i="1"/>
  <c r="C15225" i="1"/>
  <c r="F15225" i="1" s="1"/>
  <c r="AP15224" i="1"/>
  <c r="AO15224" i="1"/>
  <c r="AN15224" i="1"/>
  <c r="AM15224" i="1"/>
  <c r="AL15224" i="1"/>
  <c r="AK15224" i="1"/>
  <c r="P15224" i="1"/>
  <c r="N15224" i="1"/>
  <c r="L15224" i="1"/>
  <c r="K15224" i="1"/>
  <c r="J15224" i="1"/>
  <c r="I15224" i="1"/>
  <c r="H15224" i="1"/>
  <c r="G15224" i="1"/>
  <c r="E15224" i="1"/>
  <c r="D15224" i="1"/>
  <c r="C15224" i="1"/>
  <c r="F15224" i="1" s="1"/>
  <c r="AO15223" i="1"/>
  <c r="AP15223" i="1" s="1"/>
  <c r="AN15223" i="1"/>
  <c r="AM15223" i="1"/>
  <c r="AL15223" i="1"/>
  <c r="AK15223" i="1"/>
  <c r="P15223" i="1"/>
  <c r="N15223" i="1"/>
  <c r="L15223" i="1"/>
  <c r="K15223" i="1"/>
  <c r="J15223" i="1"/>
  <c r="I15223" i="1"/>
  <c r="G15223" i="1"/>
  <c r="E15223" i="1"/>
  <c r="D15223" i="1"/>
  <c r="C15223" i="1"/>
  <c r="F15223" i="1" s="1"/>
  <c r="AP15222" i="1"/>
  <c r="AO15222" i="1"/>
  <c r="AN15222" i="1"/>
  <c r="AM15222" i="1"/>
  <c r="AL15222" i="1"/>
  <c r="AK15222" i="1"/>
  <c r="P15222" i="1"/>
  <c r="N15222" i="1"/>
  <c r="L15222" i="1"/>
  <c r="K15222" i="1"/>
  <c r="C15222" i="1"/>
  <c r="F15222" i="1" s="1"/>
  <c r="AP15221" i="1"/>
  <c r="AO15221" i="1"/>
  <c r="AN15221" i="1"/>
  <c r="AM15221" i="1"/>
  <c r="AL15221" i="1"/>
  <c r="AK15221" i="1"/>
  <c r="P15221" i="1"/>
  <c r="N15221" i="1"/>
  <c r="L15221" i="1"/>
  <c r="K15221" i="1"/>
  <c r="C15221" i="1"/>
  <c r="F15221" i="1" s="1"/>
  <c r="AP15220" i="1"/>
  <c r="AO15220" i="1"/>
  <c r="AN15220" i="1"/>
  <c r="AM15220" i="1"/>
  <c r="AL15220" i="1"/>
  <c r="AK15220" i="1"/>
  <c r="P15220" i="1"/>
  <c r="N15220" i="1"/>
  <c r="L15220" i="1"/>
  <c r="K15220" i="1"/>
  <c r="J15220" i="1"/>
  <c r="I15220" i="1"/>
  <c r="E15220" i="1"/>
  <c r="C15220" i="1"/>
  <c r="F15220" i="1" s="1"/>
  <c r="AO15219" i="1"/>
  <c r="AP15219" i="1" s="1"/>
  <c r="AN15219" i="1"/>
  <c r="AM15219" i="1"/>
  <c r="AL15219" i="1"/>
  <c r="AK15219" i="1"/>
  <c r="P15219" i="1"/>
  <c r="N15219" i="1"/>
  <c r="L15219" i="1"/>
  <c r="K15219" i="1"/>
  <c r="J15219" i="1"/>
  <c r="I15219" i="1"/>
  <c r="H15219" i="1"/>
  <c r="G15219" i="1"/>
  <c r="E15219" i="1"/>
  <c r="D15219" i="1"/>
  <c r="C15219" i="1"/>
  <c r="F15219" i="1" s="1"/>
  <c r="AO15218" i="1"/>
  <c r="AP15218" i="1" s="1"/>
  <c r="AN15218" i="1"/>
  <c r="AM15218" i="1"/>
  <c r="AL15218" i="1"/>
  <c r="AK15218" i="1"/>
  <c r="P15218" i="1"/>
  <c r="N15218" i="1"/>
  <c r="L15218" i="1"/>
  <c r="K15218" i="1"/>
  <c r="H15218" i="1"/>
  <c r="G15218" i="1"/>
  <c r="C15218" i="1"/>
  <c r="F15218" i="1" s="1"/>
  <c r="AO15217" i="1"/>
  <c r="AP15217" i="1" s="1"/>
  <c r="AN15217" i="1"/>
  <c r="AM15217" i="1"/>
  <c r="AL15217" i="1"/>
  <c r="AK15217" i="1"/>
  <c r="P15217" i="1"/>
  <c r="N15217" i="1"/>
  <c r="L15217" i="1"/>
  <c r="K15217" i="1"/>
  <c r="I15217" i="1"/>
  <c r="G15217" i="1"/>
  <c r="D15217" i="1"/>
  <c r="C15217" i="1"/>
  <c r="F15217" i="1" s="1"/>
  <c r="AP15216" i="1"/>
  <c r="AO15216" i="1"/>
  <c r="AN15216" i="1"/>
  <c r="AM15216" i="1"/>
  <c r="AL15216" i="1"/>
  <c r="AK15216" i="1"/>
  <c r="P15216" i="1"/>
  <c r="N15216" i="1"/>
  <c r="L15216" i="1"/>
  <c r="K15216" i="1"/>
  <c r="J15216" i="1"/>
  <c r="I15216" i="1"/>
  <c r="E15216" i="1"/>
  <c r="D15216" i="1"/>
  <c r="C15216" i="1"/>
  <c r="F15216" i="1" s="1"/>
  <c r="AO15215" i="1"/>
  <c r="AP15215" i="1" s="1"/>
  <c r="AN15215" i="1"/>
  <c r="AM15215" i="1"/>
  <c r="AL15215" i="1"/>
  <c r="AK15215" i="1"/>
  <c r="P15215" i="1"/>
  <c r="N15215" i="1"/>
  <c r="L15215" i="1"/>
  <c r="K15215" i="1"/>
  <c r="J15215" i="1"/>
  <c r="I15215" i="1"/>
  <c r="G15215" i="1"/>
  <c r="E15215" i="1"/>
  <c r="D15215" i="1"/>
  <c r="C15215" i="1"/>
  <c r="F15215" i="1" s="1"/>
  <c r="AP15214" i="1"/>
  <c r="AO15214" i="1"/>
  <c r="AN15214" i="1"/>
  <c r="AM15214" i="1"/>
  <c r="AL15214" i="1"/>
  <c r="AK15214" i="1"/>
  <c r="P15214" i="1"/>
  <c r="N15214" i="1"/>
  <c r="L15214" i="1"/>
  <c r="K15214" i="1"/>
  <c r="C15214" i="1"/>
  <c r="F15214" i="1" s="1"/>
  <c r="AP15213" i="1"/>
  <c r="AO15213" i="1"/>
  <c r="AN15213" i="1"/>
  <c r="AM15213" i="1"/>
  <c r="AL15213" i="1"/>
  <c r="AK15213" i="1"/>
  <c r="P15213" i="1"/>
  <c r="N15213" i="1"/>
  <c r="L15213" i="1"/>
  <c r="K15213" i="1"/>
  <c r="I15213" i="1"/>
  <c r="H15213" i="1"/>
  <c r="G15213" i="1"/>
  <c r="D15213" i="1"/>
  <c r="C15213" i="1"/>
  <c r="F15213" i="1" s="1"/>
  <c r="AP15212" i="1"/>
  <c r="AO15212" i="1"/>
  <c r="AN15212" i="1"/>
  <c r="AM15212" i="1"/>
  <c r="AL15212" i="1"/>
  <c r="AK15212" i="1"/>
  <c r="P15212" i="1"/>
  <c r="N15212" i="1"/>
  <c r="L15212" i="1"/>
  <c r="K15212" i="1"/>
  <c r="J15212" i="1"/>
  <c r="I15212" i="1"/>
  <c r="H15212" i="1"/>
  <c r="G15212" i="1"/>
  <c r="E15212" i="1"/>
  <c r="D15212" i="1"/>
  <c r="C15212" i="1"/>
  <c r="F15212" i="1" s="1"/>
  <c r="AO15211" i="1"/>
  <c r="AP15211" i="1" s="1"/>
  <c r="AN15211" i="1"/>
  <c r="AM15211" i="1"/>
  <c r="AL15211" i="1"/>
  <c r="AK15211" i="1"/>
  <c r="P15211" i="1"/>
  <c r="N15211" i="1"/>
  <c r="L15211" i="1"/>
  <c r="K15211" i="1"/>
  <c r="J15211" i="1"/>
  <c r="I15211" i="1"/>
  <c r="G15211" i="1"/>
  <c r="E15211" i="1"/>
  <c r="D15211" i="1"/>
  <c r="C15211" i="1"/>
  <c r="F15211" i="1" s="1"/>
  <c r="AP15210" i="1"/>
  <c r="AO15210" i="1"/>
  <c r="AN15210" i="1"/>
  <c r="AM15210" i="1"/>
  <c r="AL15210" i="1"/>
  <c r="AK15210" i="1"/>
  <c r="P15210" i="1"/>
  <c r="N15210" i="1"/>
  <c r="L15210" i="1"/>
  <c r="K15210" i="1"/>
  <c r="C15210" i="1"/>
  <c r="F15210" i="1" s="1"/>
  <c r="AP15209" i="1"/>
  <c r="AO15209" i="1"/>
  <c r="AN15209" i="1"/>
  <c r="AM15209" i="1"/>
  <c r="AL15209" i="1"/>
  <c r="AK15209" i="1"/>
  <c r="P15209" i="1"/>
  <c r="N15209" i="1"/>
  <c r="L15209" i="1"/>
  <c r="K15209" i="1"/>
  <c r="C15209" i="1"/>
  <c r="F15209" i="1" s="1"/>
  <c r="AP15208" i="1"/>
  <c r="AO15208" i="1"/>
  <c r="AN15208" i="1"/>
  <c r="AM15208" i="1"/>
  <c r="AL15208" i="1"/>
  <c r="AK15208" i="1"/>
  <c r="P15208" i="1"/>
  <c r="N15208" i="1"/>
  <c r="L15208" i="1"/>
  <c r="K15208" i="1"/>
  <c r="J15208" i="1"/>
  <c r="I15208" i="1"/>
  <c r="E15208" i="1"/>
  <c r="C15208" i="1"/>
  <c r="F15208" i="1" s="1"/>
  <c r="AO15207" i="1"/>
  <c r="AP15207" i="1" s="1"/>
  <c r="AN15207" i="1"/>
  <c r="AM15207" i="1"/>
  <c r="AL15207" i="1"/>
  <c r="AK15207" i="1"/>
  <c r="P15207" i="1"/>
  <c r="N15207" i="1"/>
  <c r="L15207" i="1"/>
  <c r="K15207" i="1"/>
  <c r="J15207" i="1"/>
  <c r="I15207" i="1"/>
  <c r="H15207" i="1"/>
  <c r="G15207" i="1"/>
  <c r="E15207" i="1"/>
  <c r="D15207" i="1"/>
  <c r="C15207" i="1"/>
  <c r="F15207" i="1" s="1"/>
  <c r="AO15206" i="1"/>
  <c r="AP15206" i="1" s="1"/>
  <c r="AN15206" i="1"/>
  <c r="AM15206" i="1"/>
  <c r="AL15206" i="1"/>
  <c r="AK15206" i="1"/>
  <c r="P15206" i="1"/>
  <c r="N15206" i="1"/>
  <c r="L15206" i="1"/>
  <c r="K15206" i="1"/>
  <c r="H15206" i="1"/>
  <c r="G15206" i="1"/>
  <c r="C15206" i="1"/>
  <c r="F15206" i="1" s="1"/>
  <c r="AO15205" i="1"/>
  <c r="AP15205" i="1" s="1"/>
  <c r="AN15205" i="1"/>
  <c r="AM15205" i="1"/>
  <c r="AL15205" i="1"/>
  <c r="AK15205" i="1"/>
  <c r="P15205" i="1"/>
  <c r="N15205" i="1"/>
  <c r="L15205" i="1"/>
  <c r="K15205" i="1"/>
  <c r="I15205" i="1"/>
  <c r="G15205" i="1"/>
  <c r="D15205" i="1"/>
  <c r="C15205" i="1"/>
  <c r="F15205" i="1" s="1"/>
  <c r="AP15204" i="1"/>
  <c r="AO15204" i="1"/>
  <c r="AN15204" i="1"/>
  <c r="AM15204" i="1"/>
  <c r="AL15204" i="1"/>
  <c r="AK15204" i="1"/>
  <c r="P15204" i="1"/>
  <c r="N15204" i="1"/>
  <c r="L15204" i="1"/>
  <c r="K15204" i="1"/>
  <c r="J15204" i="1"/>
  <c r="I15204" i="1"/>
  <c r="E15204" i="1"/>
  <c r="D15204" i="1"/>
  <c r="C15204" i="1"/>
  <c r="F15204" i="1" s="1"/>
  <c r="AO15203" i="1"/>
  <c r="AP15203" i="1" s="1"/>
  <c r="AN15203" i="1"/>
  <c r="AM15203" i="1"/>
  <c r="AL15203" i="1"/>
  <c r="AK15203" i="1"/>
  <c r="P15203" i="1"/>
  <c r="N15203" i="1"/>
  <c r="L15203" i="1"/>
  <c r="K15203" i="1"/>
  <c r="J15203" i="1"/>
  <c r="I15203" i="1"/>
  <c r="G15203" i="1"/>
  <c r="E15203" i="1"/>
  <c r="D15203" i="1"/>
  <c r="C15203" i="1"/>
  <c r="F15203" i="1" s="1"/>
  <c r="AP15202" i="1"/>
  <c r="AO15202" i="1"/>
  <c r="AN15202" i="1"/>
  <c r="AM15202" i="1"/>
  <c r="AL15202" i="1"/>
  <c r="AK15202" i="1"/>
  <c r="P15202" i="1"/>
  <c r="N15202" i="1"/>
  <c r="L15202" i="1"/>
  <c r="K15202" i="1"/>
  <c r="C15202" i="1"/>
  <c r="F15202" i="1" s="1"/>
  <c r="AP15201" i="1"/>
  <c r="AO15201" i="1"/>
  <c r="AN15201" i="1"/>
  <c r="AM15201" i="1"/>
  <c r="AL15201" i="1"/>
  <c r="AK15201" i="1"/>
  <c r="P15201" i="1"/>
  <c r="N15201" i="1"/>
  <c r="L15201" i="1"/>
  <c r="K15201" i="1"/>
  <c r="I15201" i="1"/>
  <c r="H15201" i="1"/>
  <c r="G15201" i="1"/>
  <c r="D15201" i="1"/>
  <c r="C15201" i="1"/>
  <c r="F15201" i="1" s="1"/>
  <c r="AP15200" i="1"/>
  <c r="AO15200" i="1"/>
  <c r="AN15200" i="1"/>
  <c r="AM15200" i="1"/>
  <c r="AL15200" i="1"/>
  <c r="AK15200" i="1"/>
  <c r="P15200" i="1"/>
  <c r="N15200" i="1"/>
  <c r="L15200" i="1"/>
  <c r="K15200" i="1"/>
  <c r="J15200" i="1"/>
  <c r="I15200" i="1"/>
  <c r="H15200" i="1"/>
  <c r="G15200" i="1"/>
  <c r="E15200" i="1"/>
  <c r="D15200" i="1"/>
  <c r="C15200" i="1"/>
  <c r="F15200" i="1" s="1"/>
  <c r="AO15199" i="1"/>
  <c r="AP15199" i="1" s="1"/>
  <c r="AN15199" i="1"/>
  <c r="AM15199" i="1"/>
  <c r="AL15199" i="1"/>
  <c r="AK15199" i="1"/>
  <c r="P15199" i="1"/>
  <c r="N15199" i="1"/>
  <c r="L15199" i="1"/>
  <c r="K15199" i="1"/>
  <c r="J15199" i="1"/>
  <c r="I15199" i="1"/>
  <c r="G15199" i="1"/>
  <c r="E15199" i="1"/>
  <c r="D15199" i="1"/>
  <c r="C15199" i="1"/>
  <c r="F15199" i="1" s="1"/>
  <c r="AP15198" i="1"/>
  <c r="AO15198" i="1"/>
  <c r="AN15198" i="1"/>
  <c r="AM15198" i="1"/>
  <c r="AL15198" i="1"/>
  <c r="AK15198" i="1"/>
  <c r="P15198" i="1"/>
  <c r="N15198" i="1"/>
  <c r="L15198" i="1"/>
  <c r="K15198" i="1"/>
  <c r="C15198" i="1"/>
  <c r="F15198" i="1" s="1"/>
  <c r="AP15197" i="1"/>
  <c r="AO15197" i="1"/>
  <c r="AN15197" i="1"/>
  <c r="AM15197" i="1"/>
  <c r="AL15197" i="1"/>
  <c r="AK15197" i="1"/>
  <c r="P15197" i="1"/>
  <c r="N15197" i="1"/>
  <c r="L15197" i="1"/>
  <c r="K15197" i="1"/>
  <c r="C15197" i="1"/>
  <c r="F15197" i="1" s="1"/>
  <c r="AP15196" i="1"/>
  <c r="AO15196" i="1"/>
  <c r="AN15196" i="1"/>
  <c r="AM15196" i="1"/>
  <c r="AL15196" i="1"/>
  <c r="AK15196" i="1"/>
  <c r="P15196" i="1"/>
  <c r="N15196" i="1"/>
  <c r="L15196" i="1"/>
  <c r="K15196" i="1"/>
  <c r="J15196" i="1"/>
  <c r="I15196" i="1"/>
  <c r="E15196" i="1"/>
  <c r="C15196" i="1"/>
  <c r="F15196" i="1" s="1"/>
  <c r="AO15195" i="1"/>
  <c r="AP15195" i="1" s="1"/>
  <c r="AN15195" i="1"/>
  <c r="AM15195" i="1"/>
  <c r="AL15195" i="1"/>
  <c r="AK15195" i="1"/>
  <c r="P15195" i="1"/>
  <c r="N15195" i="1"/>
  <c r="L15195" i="1"/>
  <c r="K15195" i="1"/>
  <c r="J15195" i="1"/>
  <c r="I15195" i="1"/>
  <c r="H15195" i="1"/>
  <c r="G15195" i="1"/>
  <c r="E15195" i="1"/>
  <c r="D15195" i="1"/>
  <c r="C15195" i="1"/>
  <c r="F15195" i="1" s="1"/>
  <c r="AO15194" i="1"/>
  <c r="AP15194" i="1" s="1"/>
  <c r="AN15194" i="1"/>
  <c r="AM15194" i="1"/>
  <c r="AL15194" i="1"/>
  <c r="AK15194" i="1"/>
  <c r="P15194" i="1"/>
  <c r="N15194" i="1"/>
  <c r="L15194" i="1"/>
  <c r="K15194" i="1"/>
  <c r="H15194" i="1"/>
  <c r="G15194" i="1"/>
  <c r="C15194" i="1"/>
  <c r="F15194" i="1" s="1"/>
  <c r="AO15193" i="1"/>
  <c r="AP15193" i="1" s="1"/>
  <c r="AN15193" i="1"/>
  <c r="AM15193" i="1"/>
  <c r="AL15193" i="1"/>
  <c r="AK15193" i="1"/>
  <c r="P15193" i="1"/>
  <c r="N15193" i="1"/>
  <c r="L15193" i="1"/>
  <c r="K15193" i="1"/>
  <c r="I15193" i="1"/>
  <c r="G15193" i="1"/>
  <c r="D15193" i="1"/>
  <c r="C15193" i="1"/>
  <c r="F15193" i="1" s="1"/>
  <c r="AP15192" i="1"/>
  <c r="AO15192" i="1"/>
  <c r="AN15192" i="1"/>
  <c r="AM15192" i="1"/>
  <c r="AL15192" i="1"/>
  <c r="AK15192" i="1"/>
  <c r="P15192" i="1"/>
  <c r="N15192" i="1"/>
  <c r="L15192" i="1"/>
  <c r="K15192" i="1"/>
  <c r="J15192" i="1"/>
  <c r="I15192" i="1"/>
  <c r="E15192" i="1"/>
  <c r="D15192" i="1"/>
  <c r="C15192" i="1"/>
  <c r="F15192" i="1" s="1"/>
  <c r="AO15191" i="1"/>
  <c r="AP15191" i="1" s="1"/>
  <c r="AN15191" i="1"/>
  <c r="AM15191" i="1"/>
  <c r="AL15191" i="1"/>
  <c r="AK15191" i="1"/>
  <c r="P15191" i="1"/>
  <c r="N15191" i="1"/>
  <c r="L15191" i="1"/>
  <c r="K15191" i="1"/>
  <c r="J15191" i="1"/>
  <c r="I15191" i="1"/>
  <c r="G15191" i="1"/>
  <c r="E15191" i="1"/>
  <c r="D15191" i="1"/>
  <c r="C15191" i="1"/>
  <c r="F15191" i="1" s="1"/>
  <c r="AP15190" i="1"/>
  <c r="AO15190" i="1"/>
  <c r="AN15190" i="1"/>
  <c r="AM15190" i="1"/>
  <c r="AL15190" i="1"/>
  <c r="AK15190" i="1"/>
  <c r="P15190" i="1"/>
  <c r="N15190" i="1"/>
  <c r="L15190" i="1"/>
  <c r="K15190" i="1"/>
  <c r="C15190" i="1"/>
  <c r="F15190" i="1" s="1"/>
  <c r="AP15189" i="1"/>
  <c r="AO15189" i="1"/>
  <c r="AN15189" i="1"/>
  <c r="AM15189" i="1"/>
  <c r="AL15189" i="1"/>
  <c r="AK15189" i="1"/>
  <c r="P15189" i="1"/>
  <c r="N15189" i="1"/>
  <c r="L15189" i="1"/>
  <c r="K15189" i="1"/>
  <c r="I15189" i="1"/>
  <c r="H15189" i="1"/>
  <c r="G15189" i="1"/>
  <c r="D15189" i="1"/>
  <c r="C15189" i="1"/>
  <c r="F15189" i="1" s="1"/>
  <c r="AP15188" i="1"/>
  <c r="AO15188" i="1"/>
  <c r="AN15188" i="1"/>
  <c r="AM15188" i="1"/>
  <c r="AL15188" i="1"/>
  <c r="AK15188" i="1"/>
  <c r="P15188" i="1"/>
  <c r="N15188" i="1"/>
  <c r="L15188" i="1"/>
  <c r="K15188" i="1"/>
  <c r="J15188" i="1"/>
  <c r="I15188" i="1"/>
  <c r="H15188" i="1"/>
  <c r="G15188" i="1"/>
  <c r="E15188" i="1"/>
  <c r="D15188" i="1"/>
  <c r="C15188" i="1"/>
  <c r="F15188" i="1" s="1"/>
  <c r="AO15187" i="1"/>
  <c r="AP15187" i="1" s="1"/>
  <c r="AN15187" i="1"/>
  <c r="AM15187" i="1"/>
  <c r="AL15187" i="1"/>
  <c r="AK15187" i="1"/>
  <c r="P15187" i="1"/>
  <c r="N15187" i="1"/>
  <c r="L15187" i="1"/>
  <c r="K15187" i="1"/>
  <c r="J15187" i="1"/>
  <c r="I15187" i="1"/>
  <c r="G15187" i="1"/>
  <c r="E15187" i="1"/>
  <c r="D15187" i="1"/>
  <c r="C15187" i="1"/>
  <c r="F15187" i="1" s="1"/>
  <c r="AP15186" i="1"/>
  <c r="AO15186" i="1"/>
  <c r="AN15186" i="1"/>
  <c r="AM15186" i="1"/>
  <c r="AL15186" i="1"/>
  <c r="AK15186" i="1"/>
  <c r="P15186" i="1"/>
  <c r="N15186" i="1"/>
  <c r="L15186" i="1"/>
  <c r="K15186" i="1"/>
  <c r="C15186" i="1"/>
  <c r="F15186" i="1" s="1"/>
  <c r="AP15185" i="1"/>
  <c r="AO15185" i="1"/>
  <c r="AN15185" i="1"/>
  <c r="AM15185" i="1"/>
  <c r="AL15185" i="1"/>
  <c r="AK15185" i="1"/>
  <c r="P15185" i="1"/>
  <c r="N15185" i="1"/>
  <c r="L15185" i="1"/>
  <c r="K15185" i="1"/>
  <c r="C15185" i="1"/>
  <c r="F15185" i="1" s="1"/>
  <c r="AP15184" i="1"/>
  <c r="AO15184" i="1"/>
  <c r="AN15184" i="1"/>
  <c r="AM15184" i="1"/>
  <c r="AL15184" i="1"/>
  <c r="AK15184" i="1"/>
  <c r="P15184" i="1"/>
  <c r="N15184" i="1"/>
  <c r="L15184" i="1"/>
  <c r="K15184" i="1"/>
  <c r="J15184" i="1"/>
  <c r="I15184" i="1"/>
  <c r="E15184" i="1"/>
  <c r="C15184" i="1"/>
  <c r="F15184" i="1" s="1"/>
  <c r="AO15183" i="1"/>
  <c r="AP15183" i="1" s="1"/>
  <c r="AN15183" i="1"/>
  <c r="AM15183" i="1"/>
  <c r="AL15183" i="1"/>
  <c r="AK15183" i="1"/>
  <c r="P15183" i="1"/>
  <c r="N15183" i="1"/>
  <c r="L15183" i="1"/>
  <c r="K15183" i="1"/>
  <c r="J15183" i="1"/>
  <c r="I15183" i="1"/>
  <c r="H15183" i="1"/>
  <c r="G15183" i="1"/>
  <c r="E15183" i="1"/>
  <c r="D15183" i="1"/>
  <c r="C15183" i="1"/>
  <c r="F15183" i="1" s="1"/>
  <c r="AO15182" i="1"/>
  <c r="AP15182" i="1" s="1"/>
  <c r="AN15182" i="1"/>
  <c r="AM15182" i="1"/>
  <c r="AL15182" i="1"/>
  <c r="AK15182" i="1"/>
  <c r="P15182" i="1"/>
  <c r="N15182" i="1"/>
  <c r="L15182" i="1"/>
  <c r="K15182" i="1"/>
  <c r="H15182" i="1"/>
  <c r="G15182" i="1"/>
  <c r="C15182" i="1"/>
  <c r="F15182" i="1" s="1"/>
  <c r="AO15181" i="1"/>
  <c r="AP15181" i="1" s="1"/>
  <c r="AN15181" i="1"/>
  <c r="AM15181" i="1"/>
  <c r="AL15181" i="1"/>
  <c r="AK15181" i="1"/>
  <c r="P15181" i="1"/>
  <c r="N15181" i="1"/>
  <c r="L15181" i="1"/>
  <c r="K15181" i="1"/>
  <c r="I15181" i="1"/>
  <c r="G15181" i="1"/>
  <c r="D15181" i="1"/>
  <c r="C15181" i="1"/>
  <c r="F15181" i="1" s="1"/>
  <c r="AP15180" i="1"/>
  <c r="AO15180" i="1"/>
  <c r="AN15180" i="1"/>
  <c r="AM15180" i="1"/>
  <c r="AL15180" i="1"/>
  <c r="AK15180" i="1"/>
  <c r="P15180" i="1"/>
  <c r="N15180" i="1"/>
  <c r="L15180" i="1"/>
  <c r="K15180" i="1"/>
  <c r="J15180" i="1"/>
  <c r="I15180" i="1"/>
  <c r="E15180" i="1"/>
  <c r="D15180" i="1"/>
  <c r="C15180" i="1"/>
  <c r="F15180" i="1" s="1"/>
  <c r="AO15179" i="1"/>
  <c r="AP15179" i="1" s="1"/>
  <c r="AN15179" i="1"/>
  <c r="AM15179" i="1"/>
  <c r="AL15179" i="1"/>
  <c r="AK15179" i="1"/>
  <c r="P15179" i="1"/>
  <c r="N15179" i="1"/>
  <c r="L15179" i="1"/>
  <c r="K15179" i="1"/>
  <c r="J15179" i="1"/>
  <c r="I15179" i="1"/>
  <c r="G15179" i="1"/>
  <c r="E15179" i="1"/>
  <c r="D15179" i="1"/>
  <c r="C15179" i="1"/>
  <c r="F15179" i="1" s="1"/>
  <c r="AP15178" i="1"/>
  <c r="AO15178" i="1"/>
  <c r="AN15178" i="1"/>
  <c r="AM15178" i="1"/>
  <c r="AL15178" i="1"/>
  <c r="AK15178" i="1"/>
  <c r="P15178" i="1"/>
  <c r="N15178" i="1"/>
  <c r="L15178" i="1"/>
  <c r="K15178" i="1"/>
  <c r="C15178" i="1"/>
  <c r="F15178" i="1" s="1"/>
  <c r="AP15177" i="1"/>
  <c r="AO15177" i="1"/>
  <c r="AN15177" i="1"/>
  <c r="AM15177" i="1"/>
  <c r="AL15177" i="1"/>
  <c r="AK15177" i="1"/>
  <c r="P15177" i="1"/>
  <c r="N15177" i="1"/>
  <c r="L15177" i="1"/>
  <c r="K15177" i="1"/>
  <c r="I15177" i="1"/>
  <c r="H15177" i="1"/>
  <c r="G15177" i="1"/>
  <c r="D15177" i="1"/>
  <c r="C15177" i="1"/>
  <c r="F15177" i="1" s="1"/>
  <c r="AP15176" i="1"/>
  <c r="AO15176" i="1"/>
  <c r="AN15176" i="1"/>
  <c r="AM15176" i="1"/>
  <c r="AL15176" i="1"/>
  <c r="AK15176" i="1"/>
  <c r="P15176" i="1"/>
  <c r="N15176" i="1"/>
  <c r="L15176" i="1"/>
  <c r="K15176" i="1"/>
  <c r="J15176" i="1"/>
  <c r="I15176" i="1"/>
  <c r="H15176" i="1"/>
  <c r="G15176" i="1"/>
  <c r="E15176" i="1"/>
  <c r="D15176" i="1"/>
  <c r="C15176" i="1"/>
  <c r="F15176" i="1" s="1"/>
  <c r="AO15175" i="1"/>
  <c r="AP15175" i="1" s="1"/>
  <c r="AN15175" i="1"/>
  <c r="AM15175" i="1"/>
  <c r="AL15175" i="1"/>
  <c r="AK15175" i="1"/>
  <c r="P15175" i="1"/>
  <c r="N15175" i="1"/>
  <c r="L15175" i="1"/>
  <c r="K15175" i="1"/>
  <c r="J15175" i="1"/>
  <c r="I15175" i="1"/>
  <c r="G15175" i="1"/>
  <c r="E15175" i="1"/>
  <c r="D15175" i="1"/>
  <c r="C15175" i="1"/>
  <c r="F15175" i="1" s="1"/>
  <c r="AP15174" i="1"/>
  <c r="AO15174" i="1"/>
  <c r="AN15174" i="1"/>
  <c r="AM15174" i="1"/>
  <c r="AL15174" i="1"/>
  <c r="AK15174" i="1"/>
  <c r="P15174" i="1"/>
  <c r="N15174" i="1"/>
  <c r="L15174" i="1"/>
  <c r="K15174" i="1"/>
  <c r="C15174" i="1"/>
  <c r="F15174" i="1" s="1"/>
  <c r="AP15173" i="1"/>
  <c r="AO15173" i="1"/>
  <c r="AN15173" i="1"/>
  <c r="AM15173" i="1"/>
  <c r="AL15173" i="1"/>
  <c r="AK15173" i="1"/>
  <c r="P15173" i="1"/>
  <c r="N15173" i="1"/>
  <c r="L15173" i="1"/>
  <c r="K15173" i="1"/>
  <c r="C15173" i="1"/>
  <c r="F15173" i="1" s="1"/>
  <c r="AP15172" i="1"/>
  <c r="AO15172" i="1"/>
  <c r="AN15172" i="1"/>
  <c r="AM15172" i="1"/>
  <c r="AL15172" i="1"/>
  <c r="AK15172" i="1"/>
  <c r="P15172" i="1"/>
  <c r="N15172" i="1"/>
  <c r="L15172" i="1"/>
  <c r="K15172" i="1"/>
  <c r="J15172" i="1"/>
  <c r="I15172" i="1"/>
  <c r="E15172" i="1"/>
  <c r="C15172" i="1"/>
  <c r="F15172" i="1" s="1"/>
  <c r="AO15171" i="1"/>
  <c r="AP15171" i="1" s="1"/>
  <c r="AN15171" i="1"/>
  <c r="AM15171" i="1"/>
  <c r="AL15171" i="1"/>
  <c r="AK15171" i="1"/>
  <c r="P15171" i="1"/>
  <c r="N15171" i="1"/>
  <c r="L15171" i="1"/>
  <c r="K15171" i="1"/>
  <c r="J15171" i="1"/>
  <c r="I15171" i="1"/>
  <c r="H15171" i="1"/>
  <c r="G15171" i="1"/>
  <c r="E15171" i="1"/>
  <c r="D15171" i="1"/>
  <c r="C15171" i="1"/>
  <c r="F15171" i="1" s="1"/>
  <c r="AO15170" i="1"/>
  <c r="AP15170" i="1" s="1"/>
  <c r="AN15170" i="1"/>
  <c r="AM15170" i="1"/>
  <c r="AL15170" i="1"/>
  <c r="AK15170" i="1"/>
  <c r="P15170" i="1"/>
  <c r="N15170" i="1"/>
  <c r="L15170" i="1"/>
  <c r="K15170" i="1"/>
  <c r="H15170" i="1"/>
  <c r="G15170" i="1"/>
  <c r="C15170" i="1"/>
  <c r="F15170" i="1" s="1"/>
  <c r="AO15169" i="1"/>
  <c r="AP15169" i="1" s="1"/>
  <c r="AN15169" i="1"/>
  <c r="AM15169" i="1"/>
  <c r="AL15169" i="1"/>
  <c r="AK15169" i="1"/>
  <c r="P15169" i="1"/>
  <c r="N15169" i="1"/>
  <c r="L15169" i="1"/>
  <c r="K15169" i="1"/>
  <c r="I15169" i="1"/>
  <c r="G15169" i="1"/>
  <c r="D15169" i="1"/>
  <c r="C15169" i="1"/>
  <c r="F15169" i="1" s="1"/>
  <c r="AP15168" i="1"/>
  <c r="AO15168" i="1"/>
  <c r="AN15168" i="1"/>
  <c r="AM15168" i="1"/>
  <c r="AL15168" i="1"/>
  <c r="AK15168" i="1"/>
  <c r="P15168" i="1"/>
  <c r="N15168" i="1"/>
  <c r="L15168" i="1"/>
  <c r="K15168" i="1"/>
  <c r="J15168" i="1"/>
  <c r="I15168" i="1"/>
  <c r="E15168" i="1"/>
  <c r="D15168" i="1"/>
  <c r="C15168" i="1"/>
  <c r="F15168" i="1" s="1"/>
  <c r="AO15167" i="1"/>
  <c r="AP15167" i="1" s="1"/>
  <c r="AN15167" i="1"/>
  <c r="AM15167" i="1"/>
  <c r="AL15167" i="1"/>
  <c r="AK15167" i="1"/>
  <c r="P15167" i="1"/>
  <c r="N15167" i="1"/>
  <c r="L15167" i="1"/>
  <c r="K15167" i="1"/>
  <c r="J15167" i="1"/>
  <c r="I15167" i="1"/>
  <c r="G15167" i="1"/>
  <c r="E15167" i="1"/>
  <c r="D15167" i="1"/>
  <c r="C15167" i="1"/>
  <c r="F15167" i="1" s="1"/>
  <c r="AP15166" i="1"/>
  <c r="AO15166" i="1"/>
  <c r="AN15166" i="1"/>
  <c r="AM15166" i="1"/>
  <c r="AL15166" i="1"/>
  <c r="AK15166" i="1"/>
  <c r="P15166" i="1"/>
  <c r="N15166" i="1"/>
  <c r="L15166" i="1"/>
  <c r="K15166" i="1"/>
  <c r="C15166" i="1"/>
  <c r="F15166" i="1" s="1"/>
  <c r="AP15165" i="1"/>
  <c r="AO15165" i="1"/>
  <c r="AN15165" i="1"/>
  <c r="AM15165" i="1"/>
  <c r="AL15165" i="1"/>
  <c r="AK15165" i="1"/>
  <c r="P15165" i="1"/>
  <c r="N15165" i="1"/>
  <c r="L15165" i="1"/>
  <c r="K15165" i="1"/>
  <c r="I15165" i="1"/>
  <c r="H15165" i="1"/>
  <c r="G15165" i="1"/>
  <c r="D15165" i="1"/>
  <c r="C15165" i="1"/>
  <c r="F15165" i="1" s="1"/>
  <c r="AP15164" i="1"/>
  <c r="AO15164" i="1"/>
  <c r="AN15164" i="1"/>
  <c r="AM15164" i="1"/>
  <c r="AL15164" i="1"/>
  <c r="AK15164" i="1"/>
  <c r="P15164" i="1"/>
  <c r="N15164" i="1"/>
  <c r="L15164" i="1"/>
  <c r="K15164" i="1"/>
  <c r="J15164" i="1"/>
  <c r="I15164" i="1"/>
  <c r="H15164" i="1"/>
  <c r="G15164" i="1"/>
  <c r="E15164" i="1"/>
  <c r="D15164" i="1"/>
  <c r="C15164" i="1"/>
  <c r="F15164" i="1" s="1"/>
  <c r="AO15163" i="1"/>
  <c r="AP15163" i="1" s="1"/>
  <c r="AN15163" i="1"/>
  <c r="AM15163" i="1"/>
  <c r="AL15163" i="1"/>
  <c r="AK15163" i="1"/>
  <c r="P15163" i="1"/>
  <c r="N15163" i="1"/>
  <c r="L15163" i="1"/>
  <c r="K15163" i="1"/>
  <c r="J15163" i="1"/>
  <c r="I15163" i="1"/>
  <c r="G15163" i="1"/>
  <c r="E15163" i="1"/>
  <c r="D15163" i="1"/>
  <c r="C15163" i="1"/>
  <c r="F15163" i="1" s="1"/>
  <c r="AP15162" i="1"/>
  <c r="AO15162" i="1"/>
  <c r="AN15162" i="1"/>
  <c r="AM15162" i="1"/>
  <c r="AL15162" i="1"/>
  <c r="AK15162" i="1"/>
  <c r="P15162" i="1"/>
  <c r="N15162" i="1"/>
  <c r="L15162" i="1"/>
  <c r="K15162" i="1"/>
  <c r="C15162" i="1"/>
  <c r="F15162" i="1" s="1"/>
  <c r="AP15161" i="1"/>
  <c r="AO15161" i="1"/>
  <c r="AN15161" i="1"/>
  <c r="AM15161" i="1"/>
  <c r="AL15161" i="1"/>
  <c r="AK15161" i="1"/>
  <c r="P15161" i="1"/>
  <c r="N15161" i="1"/>
  <c r="L15161" i="1"/>
  <c r="K15161" i="1"/>
  <c r="C15161" i="1"/>
  <c r="F15161" i="1" s="1"/>
  <c r="AP15160" i="1"/>
  <c r="AO15160" i="1"/>
  <c r="AN15160" i="1"/>
  <c r="AM15160" i="1"/>
  <c r="AL15160" i="1"/>
  <c r="AK15160" i="1"/>
  <c r="P15160" i="1"/>
  <c r="N15160" i="1"/>
  <c r="L15160" i="1"/>
  <c r="K15160" i="1"/>
  <c r="J15160" i="1"/>
  <c r="I15160" i="1"/>
  <c r="E15160" i="1"/>
  <c r="C15160" i="1"/>
  <c r="F15160" i="1" s="1"/>
  <c r="AO15159" i="1"/>
  <c r="AP15159" i="1" s="1"/>
  <c r="AN15159" i="1"/>
  <c r="AM15159" i="1"/>
  <c r="AL15159" i="1"/>
  <c r="AK15159" i="1"/>
  <c r="P15159" i="1"/>
  <c r="N15159" i="1"/>
  <c r="L15159" i="1"/>
  <c r="K15159" i="1"/>
  <c r="J15159" i="1"/>
  <c r="I15159" i="1"/>
  <c r="H15159" i="1"/>
  <c r="G15159" i="1"/>
  <c r="E15159" i="1"/>
  <c r="D15159" i="1"/>
  <c r="C15159" i="1"/>
  <c r="F15159" i="1" s="1"/>
  <c r="AO15158" i="1"/>
  <c r="AP15158" i="1" s="1"/>
  <c r="AN15158" i="1"/>
  <c r="AM15158" i="1"/>
  <c r="AL15158" i="1"/>
  <c r="AK15158" i="1"/>
  <c r="P15158" i="1"/>
  <c r="N15158" i="1"/>
  <c r="L15158" i="1"/>
  <c r="K15158" i="1"/>
  <c r="H15158" i="1"/>
  <c r="G15158" i="1"/>
  <c r="C15158" i="1"/>
  <c r="F15158" i="1" s="1"/>
  <c r="AO15157" i="1"/>
  <c r="AP15157" i="1" s="1"/>
  <c r="AN15157" i="1"/>
  <c r="AM15157" i="1"/>
  <c r="AL15157" i="1"/>
  <c r="AK15157" i="1"/>
  <c r="P15157" i="1"/>
  <c r="N15157" i="1"/>
  <c r="L15157" i="1"/>
  <c r="K15157" i="1"/>
  <c r="I15157" i="1"/>
  <c r="G15157" i="1"/>
  <c r="D15157" i="1"/>
  <c r="C15157" i="1"/>
  <c r="F15157" i="1" s="1"/>
  <c r="AP15156" i="1"/>
  <c r="AO15156" i="1"/>
  <c r="AN15156" i="1"/>
  <c r="AM15156" i="1"/>
  <c r="AL15156" i="1"/>
  <c r="AK15156" i="1"/>
  <c r="P15156" i="1"/>
  <c r="N15156" i="1"/>
  <c r="L15156" i="1"/>
  <c r="K15156" i="1"/>
  <c r="J15156" i="1"/>
  <c r="I15156" i="1"/>
  <c r="E15156" i="1"/>
  <c r="D15156" i="1"/>
  <c r="C15156" i="1"/>
  <c r="F15156" i="1" s="1"/>
  <c r="AO15155" i="1"/>
  <c r="AP15155" i="1" s="1"/>
  <c r="AN15155" i="1"/>
  <c r="AM15155" i="1"/>
  <c r="AL15155" i="1"/>
  <c r="AK15155" i="1"/>
  <c r="P15155" i="1"/>
  <c r="N15155" i="1"/>
  <c r="L15155" i="1"/>
  <c r="K15155" i="1"/>
  <c r="J15155" i="1"/>
  <c r="I15155" i="1"/>
  <c r="G15155" i="1"/>
  <c r="E15155" i="1"/>
  <c r="D15155" i="1"/>
  <c r="C15155" i="1"/>
  <c r="F15155" i="1" s="1"/>
  <c r="AP15154" i="1"/>
  <c r="AO15154" i="1"/>
  <c r="AN15154" i="1"/>
  <c r="AM15154" i="1"/>
  <c r="AL15154" i="1"/>
  <c r="AK15154" i="1"/>
  <c r="P15154" i="1"/>
  <c r="N15154" i="1"/>
  <c r="L15154" i="1"/>
  <c r="K15154" i="1"/>
  <c r="C15154" i="1"/>
  <c r="F15154" i="1" s="1"/>
  <c r="AP15153" i="1"/>
  <c r="AO15153" i="1"/>
  <c r="AN15153" i="1"/>
  <c r="AM15153" i="1"/>
  <c r="AL15153" i="1"/>
  <c r="AK15153" i="1"/>
  <c r="P15153" i="1"/>
  <c r="N15153" i="1"/>
  <c r="L15153" i="1"/>
  <c r="K15153" i="1"/>
  <c r="I15153" i="1"/>
  <c r="H15153" i="1"/>
  <c r="G15153" i="1"/>
  <c r="D15153" i="1"/>
  <c r="C15153" i="1"/>
  <c r="F15153" i="1" s="1"/>
  <c r="AP15152" i="1"/>
  <c r="AO15152" i="1"/>
  <c r="AN15152" i="1"/>
  <c r="AM15152" i="1"/>
  <c r="AL15152" i="1"/>
  <c r="AK15152" i="1"/>
  <c r="P15152" i="1"/>
  <c r="N15152" i="1"/>
  <c r="L15152" i="1"/>
  <c r="K15152" i="1"/>
  <c r="J15152" i="1"/>
  <c r="I15152" i="1"/>
  <c r="H15152" i="1"/>
  <c r="G15152" i="1"/>
  <c r="E15152" i="1"/>
  <c r="D15152" i="1"/>
  <c r="C15152" i="1"/>
  <c r="F15152" i="1" s="1"/>
  <c r="AO15151" i="1"/>
  <c r="AP15151" i="1" s="1"/>
  <c r="AN15151" i="1"/>
  <c r="AM15151" i="1"/>
  <c r="AL15151" i="1"/>
  <c r="AK15151" i="1"/>
  <c r="P15151" i="1"/>
  <c r="N15151" i="1"/>
  <c r="L15151" i="1"/>
  <c r="K15151" i="1"/>
  <c r="J15151" i="1"/>
  <c r="I15151" i="1"/>
  <c r="G15151" i="1"/>
  <c r="E15151" i="1"/>
  <c r="D15151" i="1"/>
  <c r="C15151" i="1"/>
  <c r="F15151" i="1" s="1"/>
  <c r="AP15150" i="1"/>
  <c r="AO15150" i="1"/>
  <c r="AN15150" i="1"/>
  <c r="AM15150" i="1"/>
  <c r="AL15150" i="1"/>
  <c r="AK15150" i="1"/>
  <c r="P15150" i="1"/>
  <c r="N15150" i="1"/>
  <c r="L15150" i="1"/>
  <c r="K15150" i="1"/>
  <c r="C15150" i="1"/>
  <c r="F15150" i="1" s="1"/>
  <c r="AP15149" i="1"/>
  <c r="AO15149" i="1"/>
  <c r="AN15149" i="1"/>
  <c r="AM15149" i="1"/>
  <c r="AL15149" i="1"/>
  <c r="AK15149" i="1"/>
  <c r="P15149" i="1"/>
  <c r="N15149" i="1"/>
  <c r="L15149" i="1"/>
  <c r="K15149" i="1"/>
  <c r="C15149" i="1"/>
  <c r="F15149" i="1" s="1"/>
  <c r="AP15148" i="1"/>
  <c r="AO15148" i="1"/>
  <c r="AN15148" i="1"/>
  <c r="AM15148" i="1"/>
  <c r="AL15148" i="1"/>
  <c r="AK15148" i="1"/>
  <c r="P15148" i="1"/>
  <c r="N15148" i="1"/>
  <c r="L15148" i="1"/>
  <c r="K15148" i="1"/>
  <c r="J15148" i="1"/>
  <c r="I15148" i="1"/>
  <c r="E15148" i="1"/>
  <c r="C15148" i="1"/>
  <c r="F15148" i="1" s="1"/>
  <c r="AO15147" i="1"/>
  <c r="AP15147" i="1" s="1"/>
  <c r="AN15147" i="1"/>
  <c r="AM15147" i="1"/>
  <c r="AL15147" i="1"/>
  <c r="AK15147" i="1"/>
  <c r="P15147" i="1"/>
  <c r="N15147" i="1"/>
  <c r="L15147" i="1"/>
  <c r="K15147" i="1"/>
  <c r="J15147" i="1"/>
  <c r="I15147" i="1"/>
  <c r="H15147" i="1"/>
  <c r="G15147" i="1"/>
  <c r="E15147" i="1"/>
  <c r="D15147" i="1"/>
  <c r="C15147" i="1"/>
  <c r="F15147" i="1" s="1"/>
  <c r="AO15146" i="1"/>
  <c r="AP15146" i="1" s="1"/>
  <c r="AN15146" i="1"/>
  <c r="AM15146" i="1"/>
  <c r="AL15146" i="1"/>
  <c r="AK15146" i="1"/>
  <c r="P15146" i="1"/>
  <c r="N15146" i="1"/>
  <c r="L15146" i="1"/>
  <c r="K15146" i="1"/>
  <c r="H15146" i="1"/>
  <c r="G15146" i="1"/>
  <c r="C15146" i="1"/>
  <c r="F15146" i="1" s="1"/>
  <c r="AO15145" i="1"/>
  <c r="AP15145" i="1" s="1"/>
  <c r="AN15145" i="1"/>
  <c r="AM15145" i="1"/>
  <c r="AL15145" i="1"/>
  <c r="AK15145" i="1"/>
  <c r="P15145" i="1"/>
  <c r="N15145" i="1"/>
  <c r="L15145" i="1"/>
  <c r="K15145" i="1"/>
  <c r="I15145" i="1"/>
  <c r="G15145" i="1"/>
  <c r="D15145" i="1"/>
  <c r="C15145" i="1"/>
  <c r="F15145" i="1" s="1"/>
  <c r="AP15144" i="1"/>
  <c r="AO15144" i="1"/>
  <c r="AN15144" i="1"/>
  <c r="AM15144" i="1"/>
  <c r="AL15144" i="1"/>
  <c r="AK15144" i="1"/>
  <c r="P15144" i="1"/>
  <c r="N15144" i="1"/>
  <c r="L15144" i="1"/>
  <c r="K15144" i="1"/>
  <c r="J15144" i="1"/>
  <c r="I15144" i="1"/>
  <c r="E15144" i="1"/>
  <c r="D15144" i="1"/>
  <c r="C15144" i="1"/>
  <c r="F15144" i="1" s="1"/>
  <c r="AO15143" i="1"/>
  <c r="AP15143" i="1" s="1"/>
  <c r="AN15143" i="1"/>
  <c r="AM15143" i="1"/>
  <c r="AL15143" i="1"/>
  <c r="AK15143" i="1"/>
  <c r="P15143" i="1"/>
  <c r="N15143" i="1"/>
  <c r="L15143" i="1"/>
  <c r="K15143" i="1"/>
  <c r="J15143" i="1"/>
  <c r="I15143" i="1"/>
  <c r="G15143" i="1"/>
  <c r="E15143" i="1"/>
  <c r="D15143" i="1"/>
  <c r="C15143" i="1"/>
  <c r="F15143" i="1" s="1"/>
  <c r="AP15142" i="1"/>
  <c r="AO15142" i="1"/>
  <c r="AN15142" i="1"/>
  <c r="AM15142" i="1"/>
  <c r="AL15142" i="1"/>
  <c r="AK15142" i="1"/>
  <c r="P15142" i="1"/>
  <c r="N15142" i="1"/>
  <c r="L15142" i="1"/>
  <c r="K15142" i="1"/>
  <c r="C15142" i="1"/>
  <c r="F15142" i="1" s="1"/>
  <c r="AP15141" i="1"/>
  <c r="AO15141" i="1"/>
  <c r="AN15141" i="1"/>
  <c r="AM15141" i="1"/>
  <c r="AL15141" i="1"/>
  <c r="AK15141" i="1"/>
  <c r="P15141" i="1"/>
  <c r="N15141" i="1"/>
  <c r="L15141" i="1"/>
  <c r="K15141" i="1"/>
  <c r="I15141" i="1"/>
  <c r="H15141" i="1"/>
  <c r="G15141" i="1"/>
  <c r="D15141" i="1"/>
  <c r="C15141" i="1"/>
  <c r="F15141" i="1" s="1"/>
  <c r="AP15140" i="1"/>
  <c r="AO15140" i="1"/>
  <c r="AN15140" i="1"/>
  <c r="AM15140" i="1"/>
  <c r="AL15140" i="1"/>
  <c r="AK15140" i="1"/>
  <c r="P15140" i="1"/>
  <c r="N15140" i="1"/>
  <c r="L15140" i="1"/>
  <c r="K15140" i="1"/>
  <c r="J15140" i="1"/>
  <c r="I15140" i="1"/>
  <c r="H15140" i="1"/>
  <c r="G15140" i="1"/>
  <c r="E15140" i="1"/>
  <c r="D15140" i="1"/>
  <c r="C15140" i="1"/>
  <c r="F15140" i="1" s="1"/>
  <c r="AO15139" i="1"/>
  <c r="AP15139" i="1" s="1"/>
  <c r="AN15139" i="1"/>
  <c r="AM15139" i="1"/>
  <c r="AL15139" i="1"/>
  <c r="AK15139" i="1"/>
  <c r="P15139" i="1"/>
  <c r="N15139" i="1"/>
  <c r="L15139" i="1"/>
  <c r="K15139" i="1"/>
  <c r="J15139" i="1"/>
  <c r="I15139" i="1"/>
  <c r="G15139" i="1"/>
  <c r="E15139" i="1"/>
  <c r="D15139" i="1"/>
  <c r="C15139" i="1"/>
  <c r="F15139" i="1" s="1"/>
  <c r="AP15138" i="1"/>
  <c r="AO15138" i="1"/>
  <c r="AN15138" i="1"/>
  <c r="AM15138" i="1"/>
  <c r="AL15138" i="1"/>
  <c r="AK15138" i="1"/>
  <c r="P15138" i="1"/>
  <c r="N15138" i="1"/>
  <c r="L15138" i="1"/>
  <c r="K15138" i="1"/>
  <c r="C15138" i="1"/>
  <c r="F15138" i="1" s="1"/>
  <c r="AP15137" i="1"/>
  <c r="AO15137" i="1"/>
  <c r="AN15137" i="1"/>
  <c r="AM15137" i="1"/>
  <c r="AL15137" i="1"/>
  <c r="AK15137" i="1"/>
  <c r="P15137" i="1"/>
  <c r="N15137" i="1"/>
  <c r="L15137" i="1"/>
  <c r="K15137" i="1"/>
  <c r="C15137" i="1"/>
  <c r="F15137" i="1" s="1"/>
  <c r="AP15136" i="1"/>
  <c r="AO15136" i="1"/>
  <c r="AN15136" i="1"/>
  <c r="AM15136" i="1"/>
  <c r="AL15136" i="1"/>
  <c r="AK15136" i="1"/>
  <c r="P15136" i="1"/>
  <c r="N15136" i="1"/>
  <c r="L15136" i="1"/>
  <c r="K15136" i="1"/>
  <c r="J15136" i="1"/>
  <c r="I15136" i="1"/>
  <c r="E15136" i="1"/>
  <c r="C15136" i="1"/>
  <c r="F15136" i="1" s="1"/>
  <c r="AO15135" i="1"/>
  <c r="AP15135" i="1" s="1"/>
  <c r="AN15135" i="1"/>
  <c r="AM15135" i="1"/>
  <c r="AL15135" i="1"/>
  <c r="AK15135" i="1"/>
  <c r="P15135" i="1"/>
  <c r="N15135" i="1"/>
  <c r="L15135" i="1"/>
  <c r="K15135" i="1"/>
  <c r="J15135" i="1"/>
  <c r="I15135" i="1"/>
  <c r="H15135" i="1"/>
  <c r="G15135" i="1"/>
  <c r="E15135" i="1"/>
  <c r="D15135" i="1"/>
  <c r="C15135" i="1"/>
  <c r="F15135" i="1" s="1"/>
  <c r="AO15134" i="1"/>
  <c r="AP15134" i="1" s="1"/>
  <c r="AN15134" i="1"/>
  <c r="AM15134" i="1"/>
  <c r="AL15134" i="1"/>
  <c r="AK15134" i="1"/>
  <c r="P15134" i="1"/>
  <c r="N15134" i="1"/>
  <c r="L15134" i="1"/>
  <c r="K15134" i="1"/>
  <c r="H15134" i="1"/>
  <c r="G15134" i="1"/>
  <c r="C15134" i="1"/>
  <c r="F15134" i="1" s="1"/>
  <c r="AO15133" i="1"/>
  <c r="AP15133" i="1" s="1"/>
  <c r="AN15133" i="1"/>
  <c r="AM15133" i="1"/>
  <c r="AL15133" i="1"/>
  <c r="AK15133" i="1"/>
  <c r="P15133" i="1"/>
  <c r="N15133" i="1"/>
  <c r="L15133" i="1"/>
  <c r="K15133" i="1"/>
  <c r="I15133" i="1"/>
  <c r="G15133" i="1"/>
  <c r="D15133" i="1"/>
  <c r="C15133" i="1"/>
  <c r="F15133" i="1" s="1"/>
  <c r="AP15132" i="1"/>
  <c r="AO15132" i="1"/>
  <c r="AN15132" i="1"/>
  <c r="AM15132" i="1"/>
  <c r="AL15132" i="1"/>
  <c r="AK15132" i="1"/>
  <c r="P15132" i="1"/>
  <c r="N15132" i="1"/>
  <c r="L15132" i="1"/>
  <c r="K15132" i="1"/>
  <c r="J15132" i="1"/>
  <c r="I15132" i="1"/>
  <c r="E15132" i="1"/>
  <c r="D15132" i="1"/>
  <c r="C15132" i="1"/>
  <c r="F15132" i="1" s="1"/>
  <c r="AO15131" i="1"/>
  <c r="AP15131" i="1" s="1"/>
  <c r="AN15131" i="1"/>
  <c r="AM15131" i="1"/>
  <c r="AL15131" i="1"/>
  <c r="AK15131" i="1"/>
  <c r="P15131" i="1"/>
  <c r="N15131" i="1"/>
  <c r="L15131" i="1"/>
  <c r="K15131" i="1"/>
  <c r="J15131" i="1"/>
  <c r="I15131" i="1"/>
  <c r="G15131" i="1"/>
  <c r="E15131" i="1"/>
  <c r="D15131" i="1"/>
  <c r="C15131" i="1"/>
  <c r="F15131" i="1" s="1"/>
  <c r="AP15130" i="1"/>
  <c r="AO15130" i="1"/>
  <c r="AN15130" i="1"/>
  <c r="AM15130" i="1"/>
  <c r="AL15130" i="1"/>
  <c r="AK15130" i="1"/>
  <c r="P15130" i="1"/>
  <c r="N15130" i="1"/>
  <c r="L15130" i="1"/>
  <c r="K15130" i="1"/>
  <c r="C15130" i="1"/>
  <c r="F15130" i="1" s="1"/>
  <c r="AP15129" i="1"/>
  <c r="AO15129" i="1"/>
  <c r="AN15129" i="1"/>
  <c r="AM15129" i="1"/>
  <c r="AL15129" i="1"/>
  <c r="AK15129" i="1"/>
  <c r="P15129" i="1"/>
  <c r="N15129" i="1"/>
  <c r="L15129" i="1"/>
  <c r="K15129" i="1"/>
  <c r="I15129" i="1"/>
  <c r="H15129" i="1"/>
  <c r="G15129" i="1"/>
  <c r="D15129" i="1"/>
  <c r="C15129" i="1"/>
  <c r="F15129" i="1" s="1"/>
  <c r="AP15128" i="1"/>
  <c r="AO15128" i="1"/>
  <c r="AN15128" i="1"/>
  <c r="AM15128" i="1"/>
  <c r="AL15128" i="1"/>
  <c r="AK15128" i="1"/>
  <c r="P15128" i="1"/>
  <c r="N15128" i="1"/>
  <c r="L15128" i="1"/>
  <c r="K15128" i="1"/>
  <c r="J15128" i="1"/>
  <c r="I15128" i="1"/>
  <c r="H15128" i="1"/>
  <c r="G15128" i="1"/>
  <c r="E15128" i="1"/>
  <c r="D15128" i="1"/>
  <c r="C15128" i="1"/>
  <c r="F15128" i="1" s="1"/>
  <c r="AO15127" i="1"/>
  <c r="AP15127" i="1" s="1"/>
  <c r="AN15127" i="1"/>
  <c r="AM15127" i="1"/>
  <c r="AL15127" i="1"/>
  <c r="AK15127" i="1"/>
  <c r="P15127" i="1"/>
  <c r="N15127" i="1"/>
  <c r="L15127" i="1"/>
  <c r="K15127" i="1"/>
  <c r="J15127" i="1"/>
  <c r="I15127" i="1"/>
  <c r="G15127" i="1"/>
  <c r="E15127" i="1"/>
  <c r="D15127" i="1"/>
  <c r="C15127" i="1"/>
  <c r="F15127" i="1" s="1"/>
  <c r="AP15126" i="1"/>
  <c r="AO15126" i="1"/>
  <c r="AN15126" i="1"/>
  <c r="AM15126" i="1"/>
  <c r="AL15126" i="1"/>
  <c r="AK15126" i="1"/>
  <c r="P15126" i="1"/>
  <c r="N15126" i="1"/>
  <c r="L15126" i="1"/>
  <c r="K15126" i="1"/>
  <c r="C15126" i="1"/>
  <c r="F15126" i="1" s="1"/>
  <c r="AP15125" i="1"/>
  <c r="AO15125" i="1"/>
  <c r="AN15125" i="1"/>
  <c r="AM15125" i="1"/>
  <c r="AL15125" i="1"/>
  <c r="AK15125" i="1"/>
  <c r="P15125" i="1"/>
  <c r="N15125" i="1"/>
  <c r="L15125" i="1"/>
  <c r="K15125" i="1"/>
  <c r="C15125" i="1"/>
  <c r="F15125" i="1" s="1"/>
  <c r="AP15124" i="1"/>
  <c r="AO15124" i="1"/>
  <c r="AN15124" i="1"/>
  <c r="AM15124" i="1"/>
  <c r="AL15124" i="1"/>
  <c r="AK15124" i="1"/>
  <c r="P15124" i="1"/>
  <c r="N15124" i="1"/>
  <c r="L15124" i="1"/>
  <c r="K15124" i="1"/>
  <c r="J15124" i="1"/>
  <c r="I15124" i="1"/>
  <c r="E15124" i="1"/>
  <c r="C15124" i="1"/>
  <c r="F15124" i="1" s="1"/>
  <c r="AO15123" i="1"/>
  <c r="AP15123" i="1" s="1"/>
  <c r="AN15123" i="1"/>
  <c r="AM15123" i="1"/>
  <c r="AL15123" i="1"/>
  <c r="AK15123" i="1"/>
  <c r="P15123" i="1"/>
  <c r="N15123" i="1"/>
  <c r="L15123" i="1"/>
  <c r="K15123" i="1"/>
  <c r="J15123" i="1"/>
  <c r="I15123" i="1"/>
  <c r="H15123" i="1"/>
  <c r="G15123" i="1"/>
  <c r="E15123" i="1"/>
  <c r="D15123" i="1"/>
  <c r="C15123" i="1"/>
  <c r="F15123" i="1" s="1"/>
  <c r="AO15122" i="1"/>
  <c r="AP15122" i="1" s="1"/>
  <c r="AN15122" i="1"/>
  <c r="AM15122" i="1"/>
  <c r="AL15122" i="1"/>
  <c r="AK15122" i="1"/>
  <c r="P15122" i="1"/>
  <c r="N15122" i="1"/>
  <c r="L15122" i="1"/>
  <c r="K15122" i="1"/>
  <c r="H15122" i="1"/>
  <c r="G15122" i="1"/>
  <c r="C15122" i="1"/>
  <c r="F15122" i="1" s="1"/>
  <c r="AO15121" i="1"/>
  <c r="AP15121" i="1" s="1"/>
  <c r="AN15121" i="1"/>
  <c r="AM15121" i="1"/>
  <c r="AL15121" i="1"/>
  <c r="AK15121" i="1"/>
  <c r="P15121" i="1"/>
  <c r="N15121" i="1"/>
  <c r="L15121" i="1"/>
  <c r="K15121" i="1"/>
  <c r="I15121" i="1"/>
  <c r="G15121" i="1"/>
  <c r="D15121" i="1"/>
  <c r="C15121" i="1"/>
  <c r="F15121" i="1" s="1"/>
  <c r="AP15120" i="1"/>
  <c r="AO15120" i="1"/>
  <c r="AN15120" i="1"/>
  <c r="AM15120" i="1"/>
  <c r="AL15120" i="1"/>
  <c r="AK15120" i="1"/>
  <c r="P15120" i="1"/>
  <c r="N15120" i="1"/>
  <c r="L15120" i="1"/>
  <c r="K15120" i="1"/>
  <c r="J15120" i="1"/>
  <c r="I15120" i="1"/>
  <c r="E15120" i="1"/>
  <c r="D15120" i="1"/>
  <c r="C15120" i="1"/>
  <c r="F15120" i="1" s="1"/>
  <c r="AO15119" i="1"/>
  <c r="AP15119" i="1" s="1"/>
  <c r="AN15119" i="1"/>
  <c r="AM15119" i="1"/>
  <c r="AL15119" i="1"/>
  <c r="AK15119" i="1"/>
  <c r="P15119" i="1"/>
  <c r="N15119" i="1"/>
  <c r="L15119" i="1"/>
  <c r="K15119" i="1"/>
  <c r="J15119" i="1"/>
  <c r="I15119" i="1"/>
  <c r="G15119" i="1"/>
  <c r="E15119" i="1"/>
  <c r="D15119" i="1"/>
  <c r="C15119" i="1"/>
  <c r="F15119" i="1" s="1"/>
  <c r="AP15118" i="1"/>
  <c r="AO15118" i="1"/>
  <c r="AN15118" i="1"/>
  <c r="AM15118" i="1"/>
  <c r="AL15118" i="1"/>
  <c r="AK15118" i="1"/>
  <c r="P15118" i="1"/>
  <c r="N15118" i="1"/>
  <c r="L15118" i="1"/>
  <c r="K15118" i="1"/>
  <c r="C15118" i="1"/>
  <c r="F15118" i="1" s="1"/>
  <c r="AP15117" i="1"/>
  <c r="AO15117" i="1"/>
  <c r="AN15117" i="1"/>
  <c r="AM15117" i="1"/>
  <c r="AL15117" i="1"/>
  <c r="AK15117" i="1"/>
  <c r="P15117" i="1"/>
  <c r="N15117" i="1"/>
  <c r="L15117" i="1"/>
  <c r="K15117" i="1"/>
  <c r="I15117" i="1"/>
  <c r="H15117" i="1"/>
  <c r="G15117" i="1"/>
  <c r="D15117" i="1"/>
  <c r="C15117" i="1"/>
  <c r="F15117" i="1" s="1"/>
  <c r="AP15116" i="1"/>
  <c r="AO15116" i="1"/>
  <c r="AN15116" i="1"/>
  <c r="AM15116" i="1"/>
  <c r="AL15116" i="1"/>
  <c r="AK15116" i="1"/>
  <c r="P15116" i="1"/>
  <c r="N15116" i="1"/>
  <c r="L15116" i="1"/>
  <c r="K15116" i="1"/>
  <c r="J15116" i="1"/>
  <c r="I15116" i="1"/>
  <c r="H15116" i="1"/>
  <c r="G15116" i="1"/>
  <c r="E15116" i="1"/>
  <c r="D15116" i="1"/>
  <c r="C15116" i="1"/>
  <c r="F15116" i="1" s="1"/>
  <c r="AO15115" i="1"/>
  <c r="AP15115" i="1" s="1"/>
  <c r="AN15115" i="1"/>
  <c r="AM15115" i="1"/>
  <c r="AL15115" i="1"/>
  <c r="AK15115" i="1"/>
  <c r="P15115" i="1"/>
  <c r="N15115" i="1"/>
  <c r="L15115" i="1"/>
  <c r="K15115" i="1"/>
  <c r="J15115" i="1"/>
  <c r="I15115" i="1"/>
  <c r="G15115" i="1"/>
  <c r="E15115" i="1"/>
  <c r="D15115" i="1"/>
  <c r="C15115" i="1"/>
  <c r="F15115" i="1" s="1"/>
  <c r="AP15114" i="1"/>
  <c r="AO15114" i="1"/>
  <c r="AN15114" i="1"/>
  <c r="AM15114" i="1"/>
  <c r="AL15114" i="1"/>
  <c r="AK15114" i="1"/>
  <c r="P15114" i="1"/>
  <c r="N15114" i="1"/>
  <c r="L15114" i="1"/>
  <c r="K15114" i="1"/>
  <c r="C15114" i="1"/>
  <c r="F15114" i="1" s="1"/>
  <c r="AP15113" i="1"/>
  <c r="AO15113" i="1"/>
  <c r="AN15113" i="1"/>
  <c r="AM15113" i="1"/>
  <c r="AL15113" i="1"/>
  <c r="AK15113" i="1"/>
  <c r="P15113" i="1"/>
  <c r="N15113" i="1"/>
  <c r="L15113" i="1"/>
  <c r="K15113" i="1"/>
  <c r="C15113" i="1"/>
  <c r="F15113" i="1" s="1"/>
  <c r="AP15112" i="1"/>
  <c r="AO15112" i="1"/>
  <c r="AN15112" i="1"/>
  <c r="AM15112" i="1"/>
  <c r="AL15112" i="1"/>
  <c r="AK15112" i="1"/>
  <c r="P15112" i="1"/>
  <c r="N15112" i="1"/>
  <c r="L15112" i="1"/>
  <c r="K15112" i="1"/>
  <c r="J15112" i="1"/>
  <c r="I15112" i="1"/>
  <c r="E15112" i="1"/>
  <c r="C15112" i="1"/>
  <c r="F15112" i="1" s="1"/>
  <c r="AO15111" i="1"/>
  <c r="AP15111" i="1" s="1"/>
  <c r="AN15111" i="1"/>
  <c r="AM15111" i="1"/>
  <c r="AL15111" i="1"/>
  <c r="AK15111" i="1"/>
  <c r="P15111" i="1"/>
  <c r="N15111" i="1"/>
  <c r="L15111" i="1"/>
  <c r="K15111" i="1"/>
  <c r="J15111" i="1"/>
  <c r="I15111" i="1"/>
  <c r="H15111" i="1"/>
  <c r="G15111" i="1"/>
  <c r="E15111" i="1"/>
  <c r="D15111" i="1"/>
  <c r="C15111" i="1"/>
  <c r="F15111" i="1" s="1"/>
  <c r="AO15110" i="1"/>
  <c r="AP15110" i="1" s="1"/>
  <c r="AN15110" i="1"/>
  <c r="AM15110" i="1"/>
  <c r="AL15110" i="1"/>
  <c r="AK15110" i="1"/>
  <c r="P15110" i="1"/>
  <c r="N15110" i="1"/>
  <c r="L15110" i="1"/>
  <c r="K15110" i="1"/>
  <c r="H15110" i="1"/>
  <c r="G15110" i="1"/>
  <c r="C15110" i="1"/>
  <c r="F15110" i="1" s="1"/>
  <c r="AO15109" i="1"/>
  <c r="AP15109" i="1" s="1"/>
  <c r="AN15109" i="1"/>
  <c r="AM15109" i="1"/>
  <c r="AL15109" i="1"/>
  <c r="AK15109" i="1"/>
  <c r="P15109" i="1"/>
  <c r="N15109" i="1"/>
  <c r="L15109" i="1"/>
  <c r="K15109" i="1"/>
  <c r="I15109" i="1"/>
  <c r="G15109" i="1"/>
  <c r="D15109" i="1"/>
  <c r="C15109" i="1"/>
  <c r="F15109" i="1" s="1"/>
  <c r="AP15108" i="1"/>
  <c r="AO15108" i="1"/>
  <c r="AN15108" i="1"/>
  <c r="AM15108" i="1"/>
  <c r="AL15108" i="1"/>
  <c r="AK15108" i="1"/>
  <c r="P15108" i="1"/>
  <c r="N15108" i="1"/>
  <c r="L15108" i="1"/>
  <c r="K15108" i="1"/>
  <c r="J15108" i="1"/>
  <c r="I15108" i="1"/>
  <c r="E15108" i="1"/>
  <c r="D15108" i="1"/>
  <c r="C15108" i="1"/>
  <c r="F15108" i="1" s="1"/>
  <c r="AO15107" i="1"/>
  <c r="AP15107" i="1" s="1"/>
  <c r="AN15107" i="1"/>
  <c r="AM15107" i="1"/>
  <c r="AL15107" i="1"/>
  <c r="AK15107" i="1"/>
  <c r="P15107" i="1"/>
  <c r="N15107" i="1"/>
  <c r="L15107" i="1"/>
  <c r="K15107" i="1"/>
  <c r="J15107" i="1"/>
  <c r="I15107" i="1"/>
  <c r="G15107" i="1"/>
  <c r="E15107" i="1"/>
  <c r="D15107" i="1"/>
  <c r="C15107" i="1"/>
  <c r="F15107" i="1" s="1"/>
  <c r="AP15106" i="1"/>
  <c r="AO15106" i="1"/>
  <c r="AN15106" i="1"/>
  <c r="AM15106" i="1"/>
  <c r="AL15106" i="1"/>
  <c r="AK15106" i="1"/>
  <c r="P15106" i="1"/>
  <c r="N15106" i="1"/>
  <c r="L15106" i="1"/>
  <c r="K15106" i="1"/>
  <c r="C15106" i="1"/>
  <c r="F15106" i="1" s="1"/>
  <c r="AP15105" i="1"/>
  <c r="AO15105" i="1"/>
  <c r="AN15105" i="1"/>
  <c r="AM15105" i="1"/>
  <c r="AL15105" i="1"/>
  <c r="AK15105" i="1"/>
  <c r="P15105" i="1"/>
  <c r="N15105" i="1"/>
  <c r="L15105" i="1"/>
  <c r="K15105" i="1"/>
  <c r="I15105" i="1"/>
  <c r="H15105" i="1"/>
  <c r="G15105" i="1"/>
  <c r="D15105" i="1"/>
  <c r="C15105" i="1"/>
  <c r="F15105" i="1" s="1"/>
  <c r="AP15104" i="1"/>
  <c r="AO15104" i="1"/>
  <c r="AN15104" i="1"/>
  <c r="AM15104" i="1"/>
  <c r="AL15104" i="1"/>
  <c r="AK15104" i="1"/>
  <c r="P15104" i="1"/>
  <c r="N15104" i="1"/>
  <c r="L15104" i="1"/>
  <c r="K15104" i="1"/>
  <c r="J15104" i="1"/>
  <c r="I15104" i="1"/>
  <c r="H15104" i="1"/>
  <c r="G15104" i="1"/>
  <c r="E15104" i="1"/>
  <c r="D15104" i="1"/>
  <c r="C15104" i="1"/>
  <c r="F15104" i="1" s="1"/>
  <c r="AO15103" i="1"/>
  <c r="AP15103" i="1" s="1"/>
  <c r="AN15103" i="1"/>
  <c r="AM15103" i="1"/>
  <c r="AL15103" i="1"/>
  <c r="AK15103" i="1"/>
  <c r="P15103" i="1"/>
  <c r="N15103" i="1"/>
  <c r="L15103" i="1"/>
  <c r="K15103" i="1"/>
  <c r="J15103" i="1"/>
  <c r="I15103" i="1"/>
  <c r="G15103" i="1"/>
  <c r="E15103" i="1"/>
  <c r="D15103" i="1"/>
  <c r="C15103" i="1"/>
  <c r="F15103" i="1" s="1"/>
  <c r="AP15102" i="1"/>
  <c r="AO15102" i="1"/>
  <c r="AN15102" i="1"/>
  <c r="AM15102" i="1"/>
  <c r="AL15102" i="1"/>
  <c r="AK15102" i="1"/>
  <c r="P15102" i="1"/>
  <c r="N15102" i="1"/>
  <c r="L15102" i="1"/>
  <c r="K15102" i="1"/>
  <c r="C15102" i="1"/>
  <c r="F15102" i="1" s="1"/>
  <c r="AP15101" i="1"/>
  <c r="AO15101" i="1"/>
  <c r="AN15101" i="1"/>
  <c r="AM15101" i="1"/>
  <c r="AL15101" i="1"/>
  <c r="AK15101" i="1"/>
  <c r="P15101" i="1"/>
  <c r="N15101" i="1"/>
  <c r="L15101" i="1"/>
  <c r="K15101" i="1"/>
  <c r="C15101" i="1"/>
  <c r="F15101" i="1" s="1"/>
  <c r="AP15100" i="1"/>
  <c r="AO15100" i="1"/>
  <c r="AN15100" i="1"/>
  <c r="AM15100" i="1"/>
  <c r="AL15100" i="1"/>
  <c r="AK15100" i="1"/>
  <c r="P15100" i="1"/>
  <c r="N15100" i="1"/>
  <c r="L15100" i="1"/>
  <c r="K15100" i="1"/>
  <c r="J15100" i="1"/>
  <c r="I15100" i="1"/>
  <c r="E15100" i="1"/>
  <c r="C15100" i="1"/>
  <c r="F15100" i="1" s="1"/>
  <c r="AO15099" i="1"/>
  <c r="AP15099" i="1" s="1"/>
  <c r="AN15099" i="1"/>
  <c r="AM15099" i="1"/>
  <c r="AL15099" i="1"/>
  <c r="AK15099" i="1"/>
  <c r="P15099" i="1"/>
  <c r="N15099" i="1"/>
  <c r="L15099" i="1"/>
  <c r="K15099" i="1"/>
  <c r="J15099" i="1"/>
  <c r="I15099" i="1"/>
  <c r="H15099" i="1"/>
  <c r="G15099" i="1"/>
  <c r="E15099" i="1"/>
  <c r="D15099" i="1"/>
  <c r="C15099" i="1"/>
  <c r="F15099" i="1" s="1"/>
  <c r="AO15098" i="1"/>
  <c r="AP15098" i="1" s="1"/>
  <c r="AN15098" i="1"/>
  <c r="AM15098" i="1"/>
  <c r="AL15098" i="1"/>
  <c r="AK15098" i="1"/>
  <c r="P15098" i="1"/>
  <c r="N15098" i="1"/>
  <c r="L15098" i="1"/>
  <c r="K15098" i="1"/>
  <c r="H15098" i="1"/>
  <c r="G15098" i="1"/>
  <c r="C15098" i="1"/>
  <c r="F15098" i="1" s="1"/>
  <c r="AO15097" i="1"/>
  <c r="AP15097" i="1" s="1"/>
  <c r="AN15097" i="1"/>
  <c r="AM15097" i="1"/>
  <c r="AL15097" i="1"/>
  <c r="AK15097" i="1"/>
  <c r="P15097" i="1"/>
  <c r="N15097" i="1"/>
  <c r="L15097" i="1"/>
  <c r="K15097" i="1"/>
  <c r="I15097" i="1"/>
  <c r="G15097" i="1"/>
  <c r="D15097" i="1"/>
  <c r="C15097" i="1"/>
  <c r="F15097" i="1" s="1"/>
  <c r="AP15096" i="1"/>
  <c r="AO15096" i="1"/>
  <c r="AN15096" i="1"/>
  <c r="AM15096" i="1"/>
  <c r="AL15096" i="1"/>
  <c r="AK15096" i="1"/>
  <c r="P15096" i="1"/>
  <c r="N15096" i="1"/>
  <c r="L15096" i="1"/>
  <c r="K15096" i="1"/>
  <c r="J15096" i="1"/>
  <c r="I15096" i="1"/>
  <c r="E15096" i="1"/>
  <c r="D15096" i="1"/>
  <c r="C15096" i="1"/>
  <c r="F15096" i="1" s="1"/>
  <c r="AO15095" i="1"/>
  <c r="AP15095" i="1" s="1"/>
  <c r="AN15095" i="1"/>
  <c r="AM15095" i="1"/>
  <c r="AL15095" i="1"/>
  <c r="AK15095" i="1"/>
  <c r="P15095" i="1"/>
  <c r="N15095" i="1"/>
  <c r="L15095" i="1"/>
  <c r="K15095" i="1"/>
  <c r="J15095" i="1"/>
  <c r="I15095" i="1"/>
  <c r="G15095" i="1"/>
  <c r="E15095" i="1"/>
  <c r="D15095" i="1"/>
  <c r="C15095" i="1"/>
  <c r="F15095" i="1" s="1"/>
  <c r="AP15094" i="1"/>
  <c r="AO15094" i="1"/>
  <c r="AN15094" i="1"/>
  <c r="AM15094" i="1"/>
  <c r="AL15094" i="1"/>
  <c r="AK15094" i="1"/>
  <c r="P15094" i="1"/>
  <c r="N15094" i="1"/>
  <c r="L15094" i="1"/>
  <c r="K15094" i="1"/>
  <c r="C15094" i="1"/>
  <c r="F15094" i="1" s="1"/>
  <c r="AP15093" i="1"/>
  <c r="AO15093" i="1"/>
  <c r="AN15093" i="1"/>
  <c r="AM15093" i="1"/>
  <c r="AL15093" i="1"/>
  <c r="AK15093" i="1"/>
  <c r="P15093" i="1"/>
  <c r="N15093" i="1"/>
  <c r="L15093" i="1"/>
  <c r="K15093" i="1"/>
  <c r="I15093" i="1"/>
  <c r="H15093" i="1"/>
  <c r="G15093" i="1"/>
  <c r="D15093" i="1"/>
  <c r="C15093" i="1"/>
  <c r="F15093" i="1" s="1"/>
  <c r="AP15092" i="1"/>
  <c r="AO15092" i="1"/>
  <c r="AN15092" i="1"/>
  <c r="AM15092" i="1"/>
  <c r="AL15092" i="1"/>
  <c r="AK15092" i="1"/>
  <c r="P15092" i="1"/>
  <c r="N15092" i="1"/>
  <c r="L15092" i="1"/>
  <c r="K15092" i="1"/>
  <c r="J15092" i="1"/>
  <c r="I15092" i="1"/>
  <c r="H15092" i="1"/>
  <c r="G15092" i="1"/>
  <c r="E15092" i="1"/>
  <c r="D15092" i="1"/>
  <c r="C15092" i="1"/>
  <c r="F15092" i="1" s="1"/>
  <c r="AO15091" i="1"/>
  <c r="AP15091" i="1" s="1"/>
  <c r="AN15091" i="1"/>
  <c r="AM15091" i="1"/>
  <c r="AL15091" i="1"/>
  <c r="AK15091" i="1"/>
  <c r="P15091" i="1"/>
  <c r="N15091" i="1"/>
  <c r="L15091" i="1"/>
  <c r="K15091" i="1"/>
  <c r="J15091" i="1"/>
  <c r="I15091" i="1"/>
  <c r="G15091" i="1"/>
  <c r="E15091" i="1"/>
  <c r="D15091" i="1"/>
  <c r="C15091" i="1"/>
  <c r="F15091" i="1" s="1"/>
  <c r="AP15090" i="1"/>
  <c r="AO15090" i="1"/>
  <c r="AN15090" i="1"/>
  <c r="AM15090" i="1"/>
  <c r="AL15090" i="1"/>
  <c r="AK15090" i="1"/>
  <c r="P15090" i="1"/>
  <c r="N15090" i="1"/>
  <c r="L15090" i="1"/>
  <c r="K15090" i="1"/>
  <c r="C15090" i="1"/>
  <c r="F15090" i="1" s="1"/>
  <c r="AP15089" i="1"/>
  <c r="AO15089" i="1"/>
  <c r="AN15089" i="1"/>
  <c r="AM15089" i="1"/>
  <c r="AL15089" i="1"/>
  <c r="AK15089" i="1"/>
  <c r="P15089" i="1"/>
  <c r="N15089" i="1"/>
  <c r="L15089" i="1"/>
  <c r="K15089" i="1"/>
  <c r="C15089" i="1"/>
  <c r="F15089" i="1" s="1"/>
  <c r="AP15088" i="1"/>
  <c r="AO15088" i="1"/>
  <c r="AN15088" i="1"/>
  <c r="AM15088" i="1"/>
  <c r="AL15088" i="1"/>
  <c r="AK15088" i="1"/>
  <c r="P15088" i="1"/>
  <c r="N15088" i="1"/>
  <c r="L15088" i="1"/>
  <c r="K15088" i="1"/>
  <c r="J15088" i="1"/>
  <c r="I15088" i="1"/>
  <c r="E15088" i="1"/>
  <c r="C15088" i="1"/>
  <c r="F15088" i="1" s="1"/>
  <c r="AO15087" i="1"/>
  <c r="AP15087" i="1" s="1"/>
  <c r="AN15087" i="1"/>
  <c r="AM15087" i="1"/>
  <c r="AL15087" i="1"/>
  <c r="AK15087" i="1"/>
  <c r="P15087" i="1"/>
  <c r="N15087" i="1"/>
  <c r="L15087" i="1"/>
  <c r="K15087" i="1"/>
  <c r="J15087" i="1"/>
  <c r="I15087" i="1"/>
  <c r="H15087" i="1"/>
  <c r="G15087" i="1"/>
  <c r="E15087" i="1"/>
  <c r="D15087" i="1"/>
  <c r="C15087" i="1"/>
  <c r="F15087" i="1" s="1"/>
  <c r="AO15086" i="1"/>
  <c r="AP15086" i="1" s="1"/>
  <c r="AN15086" i="1"/>
  <c r="AM15086" i="1"/>
  <c r="AL15086" i="1"/>
  <c r="AK15086" i="1"/>
  <c r="P15086" i="1"/>
  <c r="N15086" i="1"/>
  <c r="L15086" i="1"/>
  <c r="K15086" i="1"/>
  <c r="H15086" i="1"/>
  <c r="G15086" i="1"/>
  <c r="C15086" i="1"/>
  <c r="F15086" i="1" s="1"/>
  <c r="AO15085" i="1"/>
  <c r="AP15085" i="1" s="1"/>
  <c r="AN15085" i="1"/>
  <c r="AM15085" i="1"/>
  <c r="AL15085" i="1"/>
  <c r="AK15085" i="1"/>
  <c r="P15085" i="1"/>
  <c r="N15085" i="1"/>
  <c r="L15085" i="1"/>
  <c r="K15085" i="1"/>
  <c r="I15085" i="1"/>
  <c r="G15085" i="1"/>
  <c r="D15085" i="1"/>
  <c r="C15085" i="1"/>
  <c r="F15085" i="1" s="1"/>
  <c r="AP15084" i="1"/>
  <c r="AO15084" i="1"/>
  <c r="AN15084" i="1"/>
  <c r="AM15084" i="1"/>
  <c r="AL15084" i="1"/>
  <c r="AK15084" i="1"/>
  <c r="P15084" i="1"/>
  <c r="N15084" i="1"/>
  <c r="L15084" i="1"/>
  <c r="K15084" i="1"/>
  <c r="J15084" i="1"/>
  <c r="I15084" i="1"/>
  <c r="E15084" i="1"/>
  <c r="D15084" i="1"/>
  <c r="C15084" i="1"/>
  <c r="F15084" i="1" s="1"/>
  <c r="AO15083" i="1"/>
  <c r="AP15083" i="1" s="1"/>
  <c r="AN15083" i="1"/>
  <c r="AM15083" i="1"/>
  <c r="AL15083" i="1"/>
  <c r="AK15083" i="1"/>
  <c r="P15083" i="1"/>
  <c r="N15083" i="1"/>
  <c r="L15083" i="1"/>
  <c r="K15083" i="1"/>
  <c r="J15083" i="1"/>
  <c r="I15083" i="1"/>
  <c r="G15083" i="1"/>
  <c r="E15083" i="1"/>
  <c r="D15083" i="1"/>
  <c r="C15083" i="1"/>
  <c r="F15083" i="1" s="1"/>
  <c r="AP15082" i="1"/>
  <c r="AO15082" i="1"/>
  <c r="AN15082" i="1"/>
  <c r="AM15082" i="1"/>
  <c r="AL15082" i="1"/>
  <c r="AK15082" i="1"/>
  <c r="P15082" i="1"/>
  <c r="N15082" i="1"/>
  <c r="L15082" i="1"/>
  <c r="K15082" i="1"/>
  <c r="C15082" i="1"/>
  <c r="F15082" i="1" s="1"/>
  <c r="AP15081" i="1"/>
  <c r="AO15081" i="1"/>
  <c r="AN15081" i="1"/>
  <c r="AM15081" i="1"/>
  <c r="AL15081" i="1"/>
  <c r="AK15081" i="1"/>
  <c r="P15081" i="1"/>
  <c r="N15081" i="1"/>
  <c r="L15081" i="1"/>
  <c r="K15081" i="1"/>
  <c r="I15081" i="1"/>
  <c r="H15081" i="1"/>
  <c r="G15081" i="1"/>
  <c r="D15081" i="1"/>
  <c r="C15081" i="1"/>
  <c r="F15081" i="1" s="1"/>
  <c r="AP15080" i="1"/>
  <c r="AO15080" i="1"/>
  <c r="AN15080" i="1"/>
  <c r="AM15080" i="1"/>
  <c r="AL15080" i="1"/>
  <c r="AK15080" i="1"/>
  <c r="P15080" i="1"/>
  <c r="N15080" i="1"/>
  <c r="L15080" i="1"/>
  <c r="K15080" i="1"/>
  <c r="J15080" i="1"/>
  <c r="I15080" i="1"/>
  <c r="H15080" i="1"/>
  <c r="G15080" i="1"/>
  <c r="E15080" i="1"/>
  <c r="D15080" i="1"/>
  <c r="C15080" i="1"/>
  <c r="F15080" i="1" s="1"/>
  <c r="AO15079" i="1"/>
  <c r="AP15079" i="1" s="1"/>
  <c r="AN15079" i="1"/>
  <c r="AM15079" i="1"/>
  <c r="AL15079" i="1"/>
  <c r="AK15079" i="1"/>
  <c r="P15079" i="1"/>
  <c r="N15079" i="1"/>
  <c r="L15079" i="1"/>
  <c r="K15079" i="1"/>
  <c r="J15079" i="1"/>
  <c r="I15079" i="1"/>
  <c r="G15079" i="1"/>
  <c r="E15079" i="1"/>
  <c r="D15079" i="1"/>
  <c r="C15079" i="1"/>
  <c r="F15079" i="1" s="1"/>
  <c r="AP15078" i="1"/>
  <c r="AO15078" i="1"/>
  <c r="AN15078" i="1"/>
  <c r="AM15078" i="1"/>
  <c r="AL15078" i="1"/>
  <c r="AK15078" i="1"/>
  <c r="P15078" i="1"/>
  <c r="N15078" i="1"/>
  <c r="L15078" i="1"/>
  <c r="K15078" i="1"/>
  <c r="C15078" i="1"/>
  <c r="F15078" i="1" s="1"/>
  <c r="AP15077" i="1"/>
  <c r="AO15077" i="1"/>
  <c r="AN15077" i="1"/>
  <c r="AM15077" i="1"/>
  <c r="AL15077" i="1"/>
  <c r="AK15077" i="1"/>
  <c r="P15077" i="1"/>
  <c r="N15077" i="1"/>
  <c r="L15077" i="1"/>
  <c r="K15077" i="1"/>
  <c r="C15077" i="1"/>
  <c r="F15077" i="1" s="1"/>
  <c r="AP15076" i="1"/>
  <c r="AO15076" i="1"/>
  <c r="AN15076" i="1"/>
  <c r="AM15076" i="1"/>
  <c r="AL15076" i="1"/>
  <c r="AK15076" i="1"/>
  <c r="P15076" i="1"/>
  <c r="N15076" i="1"/>
  <c r="L15076" i="1"/>
  <c r="K15076" i="1"/>
  <c r="J15076" i="1"/>
  <c r="I15076" i="1"/>
  <c r="E15076" i="1"/>
  <c r="C15076" i="1"/>
  <c r="F15076" i="1" s="1"/>
  <c r="AO15075" i="1"/>
  <c r="AP15075" i="1" s="1"/>
  <c r="AN15075" i="1"/>
  <c r="AM15075" i="1"/>
  <c r="AL15075" i="1"/>
  <c r="AK15075" i="1"/>
  <c r="P15075" i="1"/>
  <c r="N15075" i="1"/>
  <c r="L15075" i="1"/>
  <c r="K15075" i="1"/>
  <c r="J15075" i="1"/>
  <c r="I15075" i="1"/>
  <c r="H15075" i="1"/>
  <c r="G15075" i="1"/>
  <c r="E15075" i="1"/>
  <c r="D15075" i="1"/>
  <c r="C15075" i="1"/>
  <c r="F15075" i="1" s="1"/>
  <c r="AO15074" i="1"/>
  <c r="AP15074" i="1" s="1"/>
  <c r="AN15074" i="1"/>
  <c r="AM15074" i="1"/>
  <c r="AL15074" i="1"/>
  <c r="AK15074" i="1"/>
  <c r="P15074" i="1"/>
  <c r="N15074" i="1"/>
  <c r="L15074" i="1"/>
  <c r="K15074" i="1"/>
  <c r="H15074" i="1"/>
  <c r="G15074" i="1"/>
  <c r="C15074" i="1"/>
  <c r="F15074" i="1" s="1"/>
  <c r="AO15073" i="1"/>
  <c r="AP15073" i="1" s="1"/>
  <c r="AN15073" i="1"/>
  <c r="AM15073" i="1"/>
  <c r="AL15073" i="1"/>
  <c r="AK15073" i="1"/>
  <c r="P15073" i="1"/>
  <c r="N15073" i="1"/>
  <c r="L15073" i="1"/>
  <c r="K15073" i="1"/>
  <c r="I15073" i="1"/>
  <c r="G15073" i="1"/>
  <c r="D15073" i="1"/>
  <c r="C15073" i="1"/>
  <c r="F15073" i="1" s="1"/>
  <c r="AP15072" i="1"/>
  <c r="AO15072" i="1"/>
  <c r="AN15072" i="1"/>
  <c r="AM15072" i="1"/>
  <c r="AL15072" i="1"/>
  <c r="AK15072" i="1"/>
  <c r="P15072" i="1"/>
  <c r="N15072" i="1"/>
  <c r="L15072" i="1"/>
  <c r="K15072" i="1"/>
  <c r="J15072" i="1"/>
  <c r="I15072" i="1"/>
  <c r="E15072" i="1"/>
  <c r="D15072" i="1"/>
  <c r="C15072" i="1"/>
  <c r="F15072" i="1" s="1"/>
  <c r="AO15071" i="1"/>
  <c r="AP15071" i="1" s="1"/>
  <c r="AN15071" i="1"/>
  <c r="AM15071" i="1"/>
  <c r="AL15071" i="1"/>
  <c r="AK15071" i="1"/>
  <c r="P15071" i="1"/>
  <c r="N15071" i="1"/>
  <c r="L15071" i="1"/>
  <c r="K15071" i="1"/>
  <c r="J15071" i="1"/>
  <c r="I15071" i="1"/>
  <c r="G15071" i="1"/>
  <c r="E15071" i="1"/>
  <c r="D15071" i="1"/>
  <c r="C15071" i="1"/>
  <c r="F15071" i="1" s="1"/>
  <c r="AP15070" i="1"/>
  <c r="AO15070" i="1"/>
  <c r="AN15070" i="1"/>
  <c r="AM15070" i="1"/>
  <c r="AL15070" i="1"/>
  <c r="AK15070" i="1"/>
  <c r="P15070" i="1"/>
  <c r="N15070" i="1"/>
  <c r="L15070" i="1"/>
  <c r="K15070" i="1"/>
  <c r="C15070" i="1"/>
  <c r="F15070" i="1" s="1"/>
  <c r="AP15069" i="1"/>
  <c r="AO15069" i="1"/>
  <c r="AN15069" i="1"/>
  <c r="AM15069" i="1"/>
  <c r="AL15069" i="1"/>
  <c r="AK15069" i="1"/>
  <c r="P15069" i="1"/>
  <c r="N15069" i="1"/>
  <c r="L15069" i="1"/>
  <c r="K15069" i="1"/>
  <c r="I15069" i="1"/>
  <c r="H15069" i="1"/>
  <c r="G15069" i="1"/>
  <c r="D15069" i="1"/>
  <c r="C15069" i="1"/>
  <c r="F15069" i="1" s="1"/>
  <c r="AP15068" i="1"/>
  <c r="AO15068" i="1"/>
  <c r="AN15068" i="1"/>
  <c r="AM15068" i="1"/>
  <c r="AL15068" i="1"/>
  <c r="AK15068" i="1"/>
  <c r="P15068" i="1"/>
  <c r="N15068" i="1"/>
  <c r="L15068" i="1"/>
  <c r="K15068" i="1"/>
  <c r="J15068" i="1"/>
  <c r="I15068" i="1"/>
  <c r="H15068" i="1"/>
  <c r="G15068" i="1"/>
  <c r="E15068" i="1"/>
  <c r="D15068" i="1"/>
  <c r="C15068" i="1"/>
  <c r="F15068" i="1" s="1"/>
  <c r="AO15067" i="1"/>
  <c r="AP15067" i="1" s="1"/>
  <c r="AN15067" i="1"/>
  <c r="AM15067" i="1"/>
  <c r="AL15067" i="1"/>
  <c r="AK15067" i="1"/>
  <c r="P15067" i="1"/>
  <c r="N15067" i="1"/>
  <c r="L15067" i="1"/>
  <c r="K15067" i="1"/>
  <c r="J15067" i="1"/>
  <c r="I15067" i="1"/>
  <c r="G15067" i="1"/>
  <c r="E15067" i="1"/>
  <c r="D15067" i="1"/>
  <c r="C15067" i="1"/>
  <c r="F15067" i="1" s="1"/>
  <c r="AP15066" i="1"/>
  <c r="AO15066" i="1"/>
  <c r="AN15066" i="1"/>
  <c r="AM15066" i="1"/>
  <c r="AL15066" i="1"/>
  <c r="AK15066" i="1"/>
  <c r="P15066" i="1"/>
  <c r="N15066" i="1"/>
  <c r="L15066" i="1"/>
  <c r="K15066" i="1"/>
  <c r="C15066" i="1"/>
  <c r="F15066" i="1" s="1"/>
  <c r="AP15065" i="1"/>
  <c r="AO15065" i="1"/>
  <c r="AN15065" i="1"/>
  <c r="AM15065" i="1"/>
  <c r="AL15065" i="1"/>
  <c r="AK15065" i="1"/>
  <c r="P15065" i="1"/>
  <c r="N15065" i="1"/>
  <c r="L15065" i="1"/>
  <c r="K15065" i="1"/>
  <c r="C15065" i="1"/>
  <c r="F15065" i="1" s="1"/>
  <c r="AP15064" i="1"/>
  <c r="AO15064" i="1"/>
  <c r="AN15064" i="1"/>
  <c r="AM15064" i="1"/>
  <c r="AL15064" i="1"/>
  <c r="AK15064" i="1"/>
  <c r="P15064" i="1"/>
  <c r="N15064" i="1"/>
  <c r="L15064" i="1"/>
  <c r="K15064" i="1"/>
  <c r="J15064" i="1"/>
  <c r="I15064" i="1"/>
  <c r="E15064" i="1"/>
  <c r="C15064" i="1"/>
  <c r="F15064" i="1" s="1"/>
  <c r="AO15063" i="1"/>
  <c r="AP15063" i="1" s="1"/>
  <c r="AN15063" i="1"/>
  <c r="AM15063" i="1"/>
  <c r="AL15063" i="1"/>
  <c r="AK15063" i="1"/>
  <c r="P15063" i="1"/>
  <c r="N15063" i="1"/>
  <c r="L15063" i="1"/>
  <c r="K15063" i="1"/>
  <c r="J15063" i="1"/>
  <c r="I15063" i="1"/>
  <c r="H15063" i="1"/>
  <c r="G15063" i="1"/>
  <c r="E15063" i="1"/>
  <c r="D15063" i="1"/>
  <c r="C15063" i="1"/>
  <c r="F15063" i="1" s="1"/>
  <c r="AO15062" i="1"/>
  <c r="AP15062" i="1" s="1"/>
  <c r="AN15062" i="1"/>
  <c r="AM15062" i="1"/>
  <c r="AL15062" i="1"/>
  <c r="AK15062" i="1"/>
  <c r="P15062" i="1"/>
  <c r="N15062" i="1"/>
  <c r="L15062" i="1"/>
  <c r="K15062" i="1"/>
  <c r="H15062" i="1"/>
  <c r="G15062" i="1"/>
  <c r="C15062" i="1"/>
  <c r="F15062" i="1" s="1"/>
  <c r="AO15061" i="1"/>
  <c r="AP15061" i="1" s="1"/>
  <c r="AN15061" i="1"/>
  <c r="AM15061" i="1"/>
  <c r="AL15061" i="1"/>
  <c r="AK15061" i="1"/>
  <c r="P15061" i="1"/>
  <c r="N15061" i="1"/>
  <c r="L15061" i="1"/>
  <c r="K15061" i="1"/>
  <c r="I15061" i="1"/>
  <c r="G15061" i="1"/>
  <c r="D15061" i="1"/>
  <c r="C15061" i="1"/>
  <c r="F15061" i="1" s="1"/>
  <c r="AP15060" i="1"/>
  <c r="AO15060" i="1"/>
  <c r="AN15060" i="1"/>
  <c r="AM15060" i="1"/>
  <c r="AL15060" i="1"/>
  <c r="AK15060" i="1"/>
  <c r="P15060" i="1"/>
  <c r="N15060" i="1"/>
  <c r="L15060" i="1"/>
  <c r="K15060" i="1"/>
  <c r="J15060" i="1"/>
  <c r="I15060" i="1"/>
  <c r="E15060" i="1"/>
  <c r="D15060" i="1"/>
  <c r="C15060" i="1"/>
  <c r="F15060" i="1" s="1"/>
  <c r="AO15059" i="1"/>
  <c r="AP15059" i="1" s="1"/>
  <c r="AN15059" i="1"/>
  <c r="AM15059" i="1"/>
  <c r="AL15059" i="1"/>
  <c r="AK15059" i="1"/>
  <c r="P15059" i="1"/>
  <c r="N15059" i="1"/>
  <c r="L15059" i="1"/>
  <c r="K15059" i="1"/>
  <c r="J15059" i="1"/>
  <c r="I15059" i="1"/>
  <c r="G15059" i="1"/>
  <c r="E15059" i="1"/>
  <c r="D15059" i="1"/>
  <c r="C15059" i="1"/>
  <c r="F15059" i="1" s="1"/>
  <c r="AP15058" i="1"/>
  <c r="AO15058" i="1"/>
  <c r="AN15058" i="1"/>
  <c r="AM15058" i="1"/>
  <c r="AL15058" i="1"/>
  <c r="AK15058" i="1"/>
  <c r="P15058" i="1"/>
  <c r="N15058" i="1"/>
  <c r="L15058" i="1"/>
  <c r="K15058" i="1"/>
  <c r="C15058" i="1"/>
  <c r="F15058" i="1" s="1"/>
  <c r="AP15057" i="1"/>
  <c r="AO15057" i="1"/>
  <c r="AN15057" i="1"/>
  <c r="AM15057" i="1"/>
  <c r="AL15057" i="1"/>
  <c r="AK15057" i="1"/>
  <c r="P15057" i="1"/>
  <c r="N15057" i="1"/>
  <c r="L15057" i="1"/>
  <c r="K15057" i="1"/>
  <c r="I15057" i="1"/>
  <c r="H15057" i="1"/>
  <c r="G15057" i="1"/>
  <c r="D15057" i="1"/>
  <c r="C15057" i="1"/>
  <c r="F15057" i="1" s="1"/>
  <c r="AP15056" i="1"/>
  <c r="AO15056" i="1"/>
  <c r="AN15056" i="1"/>
  <c r="AM15056" i="1"/>
  <c r="AL15056" i="1"/>
  <c r="AK15056" i="1"/>
  <c r="P15056" i="1"/>
  <c r="N15056" i="1"/>
  <c r="L15056" i="1"/>
  <c r="K15056" i="1"/>
  <c r="J15056" i="1"/>
  <c r="I15056" i="1"/>
  <c r="H15056" i="1"/>
  <c r="G15056" i="1"/>
  <c r="E15056" i="1"/>
  <c r="D15056" i="1"/>
  <c r="C15056" i="1"/>
  <c r="F15056" i="1" s="1"/>
  <c r="AO15055" i="1"/>
  <c r="AP15055" i="1" s="1"/>
  <c r="AN15055" i="1"/>
  <c r="AM15055" i="1"/>
  <c r="AL15055" i="1"/>
  <c r="AK15055" i="1"/>
  <c r="P15055" i="1"/>
  <c r="N15055" i="1"/>
  <c r="L15055" i="1"/>
  <c r="K15055" i="1"/>
  <c r="J15055" i="1"/>
  <c r="I15055" i="1"/>
  <c r="G15055" i="1"/>
  <c r="E15055" i="1"/>
  <c r="D15055" i="1"/>
  <c r="C15055" i="1"/>
  <c r="F15055" i="1" s="1"/>
  <c r="AP15054" i="1"/>
  <c r="AO15054" i="1"/>
  <c r="AN15054" i="1"/>
  <c r="AM15054" i="1"/>
  <c r="AL15054" i="1"/>
  <c r="AK15054" i="1"/>
  <c r="P15054" i="1"/>
  <c r="N15054" i="1"/>
  <c r="L15054" i="1"/>
  <c r="K15054" i="1"/>
  <c r="C15054" i="1"/>
  <c r="F15054" i="1" s="1"/>
  <c r="AP15053" i="1"/>
  <c r="AO15053" i="1"/>
  <c r="AN15053" i="1"/>
  <c r="AM15053" i="1"/>
  <c r="AL15053" i="1"/>
  <c r="AK15053" i="1"/>
  <c r="P15053" i="1"/>
  <c r="N15053" i="1"/>
  <c r="L15053" i="1"/>
  <c r="K15053" i="1"/>
  <c r="C15053" i="1"/>
  <c r="F15053" i="1" s="1"/>
  <c r="AP15052" i="1"/>
  <c r="AO15052" i="1"/>
  <c r="AN15052" i="1"/>
  <c r="AM15052" i="1"/>
  <c r="AL15052" i="1"/>
  <c r="AK15052" i="1"/>
  <c r="P15052" i="1"/>
  <c r="N15052" i="1"/>
  <c r="L15052" i="1"/>
  <c r="K15052" i="1"/>
  <c r="J15052" i="1"/>
  <c r="I15052" i="1"/>
  <c r="C15052" i="1"/>
  <c r="F15052" i="1" s="1"/>
  <c r="AO15051" i="1"/>
  <c r="AP15051" i="1" s="1"/>
  <c r="AN15051" i="1"/>
  <c r="AM15051" i="1"/>
  <c r="AL15051" i="1"/>
  <c r="AK15051" i="1"/>
  <c r="P15051" i="1"/>
  <c r="N15051" i="1"/>
  <c r="L15051" i="1"/>
  <c r="K15051" i="1"/>
  <c r="J15051" i="1"/>
  <c r="I15051" i="1"/>
  <c r="H15051" i="1"/>
  <c r="G15051" i="1"/>
  <c r="E15051" i="1"/>
  <c r="D15051" i="1"/>
  <c r="C15051" i="1"/>
  <c r="F15051" i="1" s="1"/>
  <c r="AO15050" i="1"/>
  <c r="AP15050" i="1" s="1"/>
  <c r="AN15050" i="1"/>
  <c r="AM15050" i="1"/>
  <c r="AL15050" i="1"/>
  <c r="AK15050" i="1"/>
  <c r="P15050" i="1"/>
  <c r="N15050" i="1"/>
  <c r="L15050" i="1"/>
  <c r="K15050" i="1"/>
  <c r="H15050" i="1"/>
  <c r="G15050" i="1"/>
  <c r="C15050" i="1"/>
  <c r="F15050" i="1" s="1"/>
  <c r="AO15049" i="1"/>
  <c r="AP15049" i="1" s="1"/>
  <c r="AN15049" i="1"/>
  <c r="AM15049" i="1"/>
  <c r="AL15049" i="1"/>
  <c r="AK15049" i="1"/>
  <c r="P15049" i="1"/>
  <c r="N15049" i="1"/>
  <c r="L15049" i="1"/>
  <c r="K15049" i="1"/>
  <c r="I15049" i="1"/>
  <c r="G15049" i="1"/>
  <c r="D15049" i="1"/>
  <c r="C15049" i="1"/>
  <c r="F15049" i="1" s="1"/>
  <c r="AP15048" i="1"/>
  <c r="AO15048" i="1"/>
  <c r="AN15048" i="1"/>
  <c r="AM15048" i="1"/>
  <c r="AL15048" i="1"/>
  <c r="AK15048" i="1"/>
  <c r="P15048" i="1"/>
  <c r="N15048" i="1"/>
  <c r="L15048" i="1"/>
  <c r="K15048" i="1"/>
  <c r="J15048" i="1"/>
  <c r="I15048" i="1"/>
  <c r="E15048" i="1"/>
  <c r="D15048" i="1"/>
  <c r="C15048" i="1"/>
  <c r="F15048" i="1" s="1"/>
  <c r="AO15047" i="1"/>
  <c r="AP15047" i="1" s="1"/>
  <c r="AN15047" i="1"/>
  <c r="AM15047" i="1"/>
  <c r="AL15047" i="1"/>
  <c r="AK15047" i="1"/>
  <c r="P15047" i="1"/>
  <c r="N15047" i="1"/>
  <c r="L15047" i="1"/>
  <c r="K15047" i="1"/>
  <c r="J15047" i="1"/>
  <c r="I15047" i="1"/>
  <c r="G15047" i="1"/>
  <c r="E15047" i="1"/>
  <c r="D15047" i="1"/>
  <c r="C15047" i="1"/>
  <c r="F15047" i="1" s="1"/>
  <c r="AP15046" i="1"/>
  <c r="AO15046" i="1"/>
  <c r="AN15046" i="1"/>
  <c r="AM15046" i="1"/>
  <c r="AL15046" i="1"/>
  <c r="AK15046" i="1"/>
  <c r="P15046" i="1"/>
  <c r="N15046" i="1"/>
  <c r="L15046" i="1"/>
  <c r="K15046" i="1"/>
  <c r="C15046" i="1"/>
  <c r="F15046" i="1" s="1"/>
  <c r="AP15045" i="1"/>
  <c r="AO15045" i="1"/>
  <c r="AN15045" i="1"/>
  <c r="AM15045" i="1"/>
  <c r="AL15045" i="1"/>
  <c r="AK15045" i="1"/>
  <c r="P15045" i="1"/>
  <c r="N15045" i="1"/>
  <c r="L15045" i="1"/>
  <c r="K15045" i="1"/>
  <c r="I15045" i="1"/>
  <c r="H15045" i="1"/>
  <c r="G15045" i="1"/>
  <c r="D15045" i="1"/>
  <c r="C15045" i="1"/>
  <c r="F15045" i="1" s="1"/>
  <c r="AP15044" i="1"/>
  <c r="AO15044" i="1"/>
  <c r="AN15044" i="1"/>
  <c r="AM15044" i="1"/>
  <c r="AL15044" i="1"/>
  <c r="AK15044" i="1"/>
  <c r="P15044" i="1"/>
  <c r="N15044" i="1"/>
  <c r="L15044" i="1"/>
  <c r="K15044" i="1"/>
  <c r="J15044" i="1"/>
  <c r="I15044" i="1"/>
  <c r="H15044" i="1"/>
  <c r="G15044" i="1"/>
  <c r="E15044" i="1"/>
  <c r="D15044" i="1"/>
  <c r="C15044" i="1"/>
  <c r="F15044" i="1" s="1"/>
  <c r="AO15043" i="1"/>
  <c r="AP15043" i="1" s="1"/>
  <c r="AN15043" i="1"/>
  <c r="AM15043" i="1"/>
  <c r="AL15043" i="1"/>
  <c r="AK15043" i="1"/>
  <c r="P15043" i="1"/>
  <c r="N15043" i="1"/>
  <c r="L15043" i="1"/>
  <c r="K15043" i="1"/>
  <c r="J15043" i="1"/>
  <c r="I15043" i="1"/>
  <c r="G15043" i="1"/>
  <c r="E15043" i="1"/>
  <c r="D15043" i="1"/>
  <c r="C15043" i="1"/>
  <c r="F15043" i="1" s="1"/>
  <c r="AP15042" i="1"/>
  <c r="AO15042" i="1"/>
  <c r="AN15042" i="1"/>
  <c r="AM15042" i="1"/>
  <c r="AL15042" i="1"/>
  <c r="AK15042" i="1"/>
  <c r="P15042" i="1"/>
  <c r="N15042" i="1"/>
  <c r="L15042" i="1"/>
  <c r="K15042" i="1"/>
  <c r="C15042" i="1"/>
  <c r="F15042" i="1" s="1"/>
  <c r="AP15041" i="1"/>
  <c r="AO15041" i="1"/>
  <c r="AN15041" i="1"/>
  <c r="AM15041" i="1"/>
  <c r="AL15041" i="1"/>
  <c r="AK15041" i="1"/>
  <c r="P15041" i="1"/>
  <c r="N15041" i="1"/>
  <c r="L15041" i="1"/>
  <c r="K15041" i="1"/>
  <c r="C15041" i="1"/>
  <c r="F15041" i="1" s="1"/>
  <c r="AP15040" i="1"/>
  <c r="AO15040" i="1"/>
  <c r="AN15040" i="1"/>
  <c r="AM15040" i="1"/>
  <c r="AL15040" i="1"/>
  <c r="AK15040" i="1"/>
  <c r="P15040" i="1"/>
  <c r="N15040" i="1"/>
  <c r="L15040" i="1"/>
  <c r="K15040" i="1"/>
  <c r="J15040" i="1"/>
  <c r="I15040" i="1"/>
  <c r="C15040" i="1"/>
  <c r="F15040" i="1" s="1"/>
  <c r="AO15039" i="1"/>
  <c r="AP15039" i="1" s="1"/>
  <c r="AN15039" i="1"/>
  <c r="AM15039" i="1"/>
  <c r="AL15039" i="1"/>
  <c r="AK15039" i="1"/>
  <c r="P15039" i="1"/>
  <c r="N15039" i="1"/>
  <c r="L15039" i="1"/>
  <c r="K15039" i="1"/>
  <c r="J15039" i="1"/>
  <c r="I15039" i="1"/>
  <c r="H15039" i="1"/>
  <c r="G15039" i="1"/>
  <c r="E15039" i="1"/>
  <c r="D15039" i="1"/>
  <c r="C15039" i="1"/>
  <c r="F15039" i="1" s="1"/>
  <c r="AO15038" i="1"/>
  <c r="AP15038" i="1" s="1"/>
  <c r="AN15038" i="1"/>
  <c r="AM15038" i="1"/>
  <c r="AL15038" i="1"/>
  <c r="AK15038" i="1"/>
  <c r="P15038" i="1"/>
  <c r="N15038" i="1"/>
  <c r="L15038" i="1"/>
  <c r="K15038" i="1"/>
  <c r="H15038" i="1"/>
  <c r="G15038" i="1"/>
  <c r="C15038" i="1"/>
  <c r="F15038" i="1" s="1"/>
  <c r="AO15037" i="1"/>
  <c r="AP15037" i="1" s="1"/>
  <c r="AN15037" i="1"/>
  <c r="AM15037" i="1"/>
  <c r="AL15037" i="1"/>
  <c r="AK15037" i="1"/>
  <c r="P15037" i="1"/>
  <c r="N15037" i="1"/>
  <c r="L15037" i="1"/>
  <c r="K15037" i="1"/>
  <c r="I15037" i="1"/>
  <c r="G15037" i="1"/>
  <c r="D15037" i="1"/>
  <c r="C15037" i="1"/>
  <c r="F15037" i="1" s="1"/>
  <c r="AP15036" i="1"/>
  <c r="AO15036" i="1"/>
  <c r="AN15036" i="1"/>
  <c r="AM15036" i="1"/>
  <c r="AL15036" i="1"/>
  <c r="AK15036" i="1"/>
  <c r="P15036" i="1"/>
  <c r="N15036" i="1"/>
  <c r="L15036" i="1"/>
  <c r="K15036" i="1"/>
  <c r="J15036" i="1"/>
  <c r="I15036" i="1"/>
  <c r="E15036" i="1"/>
  <c r="D15036" i="1"/>
  <c r="C15036" i="1"/>
  <c r="F15036" i="1" s="1"/>
  <c r="AO15035" i="1"/>
  <c r="AP15035" i="1" s="1"/>
  <c r="AN15035" i="1"/>
  <c r="AM15035" i="1"/>
  <c r="AL15035" i="1"/>
  <c r="AK15035" i="1"/>
  <c r="P15035" i="1"/>
  <c r="N15035" i="1"/>
  <c r="L15035" i="1"/>
  <c r="K15035" i="1"/>
  <c r="J15035" i="1"/>
  <c r="I15035" i="1"/>
  <c r="G15035" i="1"/>
  <c r="E15035" i="1"/>
  <c r="D15035" i="1"/>
  <c r="C15035" i="1"/>
  <c r="F15035" i="1" s="1"/>
  <c r="AP15034" i="1"/>
  <c r="AO15034" i="1"/>
  <c r="AN15034" i="1"/>
  <c r="AM15034" i="1"/>
  <c r="AL15034" i="1"/>
  <c r="AK15034" i="1"/>
  <c r="P15034" i="1"/>
  <c r="N15034" i="1"/>
  <c r="L15034" i="1"/>
  <c r="K15034" i="1"/>
  <c r="C15034" i="1"/>
  <c r="F15034" i="1" s="1"/>
  <c r="AP15033" i="1"/>
  <c r="AO15033" i="1"/>
  <c r="AN15033" i="1"/>
  <c r="AM15033" i="1"/>
  <c r="AL15033" i="1"/>
  <c r="AK15033" i="1"/>
  <c r="P15033" i="1"/>
  <c r="N15033" i="1"/>
  <c r="L15033" i="1"/>
  <c r="K15033" i="1"/>
  <c r="I15033" i="1"/>
  <c r="H15033" i="1"/>
  <c r="G15033" i="1"/>
  <c r="D15033" i="1"/>
  <c r="C15033" i="1"/>
  <c r="F15033" i="1" s="1"/>
  <c r="AP15032" i="1"/>
  <c r="AO15032" i="1"/>
  <c r="AN15032" i="1"/>
  <c r="AM15032" i="1"/>
  <c r="AL15032" i="1"/>
  <c r="AK15032" i="1"/>
  <c r="P15032" i="1"/>
  <c r="N15032" i="1"/>
  <c r="L15032" i="1"/>
  <c r="K15032" i="1"/>
  <c r="J15032" i="1"/>
  <c r="I15032" i="1"/>
  <c r="H15032" i="1"/>
  <c r="G15032" i="1"/>
  <c r="E15032" i="1"/>
  <c r="D15032" i="1"/>
  <c r="C15032" i="1"/>
  <c r="F15032" i="1" s="1"/>
  <c r="AO15031" i="1"/>
  <c r="AP15031" i="1" s="1"/>
  <c r="AN15031" i="1"/>
  <c r="AM15031" i="1"/>
  <c r="AL15031" i="1"/>
  <c r="AK15031" i="1"/>
  <c r="P15031" i="1"/>
  <c r="N15031" i="1"/>
  <c r="L15031" i="1"/>
  <c r="K15031" i="1"/>
  <c r="J15031" i="1"/>
  <c r="I15031" i="1"/>
  <c r="G15031" i="1"/>
  <c r="E15031" i="1"/>
  <c r="D15031" i="1"/>
  <c r="C15031" i="1"/>
  <c r="F15031" i="1" s="1"/>
  <c r="AP15030" i="1"/>
  <c r="AO15030" i="1"/>
  <c r="AN15030" i="1"/>
  <c r="AM15030" i="1"/>
  <c r="AL15030" i="1"/>
  <c r="AK15030" i="1"/>
  <c r="P15030" i="1"/>
  <c r="N15030" i="1"/>
  <c r="L15030" i="1"/>
  <c r="K15030" i="1"/>
  <c r="C15030" i="1"/>
  <c r="F15030" i="1" s="1"/>
  <c r="AP15029" i="1"/>
  <c r="AO15029" i="1"/>
  <c r="AN15029" i="1"/>
  <c r="AM15029" i="1"/>
  <c r="AL15029" i="1"/>
  <c r="AK15029" i="1"/>
  <c r="P15029" i="1"/>
  <c r="N15029" i="1"/>
  <c r="L15029" i="1"/>
  <c r="K15029" i="1"/>
  <c r="C15029" i="1"/>
  <c r="F15029" i="1" s="1"/>
  <c r="AP15028" i="1"/>
  <c r="AO15028" i="1"/>
  <c r="AN15028" i="1"/>
  <c r="AM15028" i="1"/>
  <c r="AL15028" i="1"/>
  <c r="AK15028" i="1"/>
  <c r="P15028" i="1"/>
  <c r="N15028" i="1"/>
  <c r="L15028" i="1"/>
  <c r="K15028" i="1"/>
  <c r="J15028" i="1"/>
  <c r="I15028" i="1"/>
  <c r="C15028" i="1"/>
  <c r="F15028" i="1" s="1"/>
  <c r="AO15027" i="1"/>
  <c r="AP15027" i="1" s="1"/>
  <c r="AN15027" i="1"/>
  <c r="AM15027" i="1"/>
  <c r="AL15027" i="1"/>
  <c r="AK15027" i="1"/>
  <c r="P15027" i="1"/>
  <c r="N15027" i="1"/>
  <c r="L15027" i="1"/>
  <c r="K15027" i="1"/>
  <c r="J15027" i="1"/>
  <c r="I15027" i="1"/>
  <c r="H15027" i="1"/>
  <c r="G15027" i="1"/>
  <c r="E15027" i="1"/>
  <c r="D15027" i="1"/>
  <c r="C15027" i="1"/>
  <c r="F15027" i="1" s="1"/>
  <c r="AO15026" i="1"/>
  <c r="AP15026" i="1" s="1"/>
  <c r="AN15026" i="1"/>
  <c r="AM15026" i="1"/>
  <c r="AL15026" i="1"/>
  <c r="AK15026" i="1"/>
  <c r="P15026" i="1"/>
  <c r="N15026" i="1"/>
  <c r="L15026" i="1"/>
  <c r="K15026" i="1"/>
  <c r="H15026" i="1"/>
  <c r="G15026" i="1"/>
  <c r="C15026" i="1"/>
  <c r="F15026" i="1" s="1"/>
  <c r="AO15025" i="1"/>
  <c r="AP15025" i="1" s="1"/>
  <c r="AN15025" i="1"/>
  <c r="AM15025" i="1"/>
  <c r="AL15025" i="1"/>
  <c r="AK15025" i="1"/>
  <c r="P15025" i="1"/>
  <c r="N15025" i="1"/>
  <c r="L15025" i="1"/>
  <c r="K15025" i="1"/>
  <c r="I15025" i="1"/>
  <c r="G15025" i="1"/>
  <c r="D15025" i="1"/>
  <c r="C15025" i="1"/>
  <c r="F15025" i="1" s="1"/>
  <c r="AP15024" i="1"/>
  <c r="AO15024" i="1"/>
  <c r="AN15024" i="1"/>
  <c r="AM15024" i="1"/>
  <c r="AL15024" i="1"/>
  <c r="AK15024" i="1"/>
  <c r="P15024" i="1"/>
  <c r="N15024" i="1"/>
  <c r="L15024" i="1"/>
  <c r="K15024" i="1"/>
  <c r="J15024" i="1"/>
  <c r="I15024" i="1"/>
  <c r="E15024" i="1"/>
  <c r="D15024" i="1"/>
  <c r="C15024" i="1"/>
  <c r="F15024" i="1" s="1"/>
  <c r="AO15023" i="1"/>
  <c r="AP15023" i="1" s="1"/>
  <c r="AN15023" i="1"/>
  <c r="AM15023" i="1"/>
  <c r="AL15023" i="1"/>
  <c r="AK15023" i="1"/>
  <c r="P15023" i="1"/>
  <c r="N15023" i="1"/>
  <c r="L15023" i="1"/>
  <c r="K15023" i="1"/>
  <c r="J15023" i="1"/>
  <c r="I15023" i="1"/>
  <c r="G15023" i="1"/>
  <c r="E15023" i="1"/>
  <c r="D15023" i="1"/>
  <c r="C15023" i="1"/>
  <c r="F15023" i="1" s="1"/>
  <c r="AP15022" i="1"/>
  <c r="AO15022" i="1"/>
  <c r="AN15022" i="1"/>
  <c r="AM15022" i="1"/>
  <c r="AL15022" i="1"/>
  <c r="AK15022" i="1"/>
  <c r="P15022" i="1"/>
  <c r="N15022" i="1"/>
  <c r="L15022" i="1"/>
  <c r="K15022" i="1"/>
  <c r="C15022" i="1"/>
  <c r="F15022" i="1" s="1"/>
  <c r="AP15021" i="1"/>
  <c r="AO15021" i="1"/>
  <c r="AN15021" i="1"/>
  <c r="AM15021" i="1"/>
  <c r="AL15021" i="1"/>
  <c r="AK15021" i="1"/>
  <c r="P15021" i="1"/>
  <c r="N15021" i="1"/>
  <c r="L15021" i="1"/>
  <c r="K15021" i="1"/>
  <c r="I15021" i="1"/>
  <c r="H15021" i="1"/>
  <c r="G15021" i="1"/>
  <c r="D15021" i="1"/>
  <c r="C15021" i="1"/>
  <c r="F15021" i="1" s="1"/>
  <c r="AP15020" i="1"/>
  <c r="AO15020" i="1"/>
  <c r="AN15020" i="1"/>
  <c r="AM15020" i="1"/>
  <c r="AL15020" i="1"/>
  <c r="AK15020" i="1"/>
  <c r="P15020" i="1"/>
  <c r="N15020" i="1"/>
  <c r="L15020" i="1"/>
  <c r="K15020" i="1"/>
  <c r="J15020" i="1"/>
  <c r="I15020" i="1"/>
  <c r="H15020" i="1"/>
  <c r="G15020" i="1"/>
  <c r="E15020" i="1"/>
  <c r="D15020" i="1"/>
  <c r="C15020" i="1"/>
  <c r="F15020" i="1" s="1"/>
  <c r="AO15019" i="1"/>
  <c r="AP15019" i="1" s="1"/>
  <c r="AN15019" i="1"/>
  <c r="AM15019" i="1"/>
  <c r="AL15019" i="1"/>
  <c r="AK15019" i="1"/>
  <c r="P15019" i="1"/>
  <c r="N15019" i="1"/>
  <c r="L15019" i="1"/>
  <c r="K15019" i="1"/>
  <c r="J15019" i="1"/>
  <c r="I15019" i="1"/>
  <c r="G15019" i="1"/>
  <c r="E15019" i="1"/>
  <c r="D15019" i="1"/>
  <c r="C15019" i="1"/>
  <c r="F15019" i="1" s="1"/>
  <c r="AP15018" i="1"/>
  <c r="AO15018" i="1"/>
  <c r="AN15018" i="1"/>
  <c r="AM15018" i="1"/>
  <c r="AL15018" i="1"/>
  <c r="AK15018" i="1"/>
  <c r="P15018" i="1"/>
  <c r="N15018" i="1"/>
  <c r="L15018" i="1"/>
  <c r="K15018" i="1"/>
  <c r="C15018" i="1"/>
  <c r="F15018" i="1" s="1"/>
  <c r="AP15017" i="1"/>
  <c r="AO15017" i="1"/>
  <c r="AN15017" i="1"/>
  <c r="AM15017" i="1"/>
  <c r="AL15017" i="1"/>
  <c r="AK15017" i="1"/>
  <c r="P15017" i="1"/>
  <c r="N15017" i="1"/>
  <c r="L15017" i="1"/>
  <c r="K15017" i="1"/>
  <c r="C15017" i="1"/>
  <c r="F15017" i="1" s="1"/>
  <c r="AP15016" i="1"/>
  <c r="AO15016" i="1"/>
  <c r="AN15016" i="1"/>
  <c r="AM15016" i="1"/>
  <c r="AL15016" i="1"/>
  <c r="AK15016" i="1"/>
  <c r="P15016" i="1"/>
  <c r="N15016" i="1"/>
  <c r="L15016" i="1"/>
  <c r="K15016" i="1"/>
  <c r="J15016" i="1"/>
  <c r="I15016" i="1"/>
  <c r="C15016" i="1"/>
  <c r="F15016" i="1" s="1"/>
  <c r="AO15015" i="1"/>
  <c r="AP15015" i="1" s="1"/>
  <c r="AN15015" i="1"/>
  <c r="AM15015" i="1"/>
  <c r="AL15015" i="1"/>
  <c r="AK15015" i="1"/>
  <c r="P15015" i="1"/>
  <c r="N15015" i="1"/>
  <c r="L15015" i="1"/>
  <c r="K15015" i="1"/>
  <c r="J15015" i="1"/>
  <c r="I15015" i="1"/>
  <c r="H15015" i="1"/>
  <c r="G15015" i="1"/>
  <c r="E15015" i="1"/>
  <c r="D15015" i="1"/>
  <c r="C15015" i="1"/>
  <c r="F15015" i="1" s="1"/>
  <c r="AO15014" i="1"/>
  <c r="AP15014" i="1" s="1"/>
  <c r="AN15014" i="1"/>
  <c r="AM15014" i="1"/>
  <c r="AL15014" i="1"/>
  <c r="AK15014" i="1"/>
  <c r="P15014" i="1"/>
  <c r="N15014" i="1"/>
  <c r="L15014" i="1"/>
  <c r="K15014" i="1"/>
  <c r="H15014" i="1"/>
  <c r="G15014" i="1"/>
  <c r="C15014" i="1"/>
  <c r="F15014" i="1" s="1"/>
  <c r="AO15013" i="1"/>
  <c r="AP15013" i="1" s="1"/>
  <c r="AN15013" i="1"/>
  <c r="AM15013" i="1"/>
  <c r="AL15013" i="1"/>
  <c r="AK15013" i="1"/>
  <c r="P15013" i="1"/>
  <c r="N15013" i="1"/>
  <c r="L15013" i="1"/>
  <c r="K15013" i="1"/>
  <c r="I15013" i="1"/>
  <c r="G15013" i="1"/>
  <c r="D15013" i="1"/>
  <c r="C15013" i="1"/>
  <c r="F15013" i="1" s="1"/>
  <c r="AP15012" i="1"/>
  <c r="AO15012" i="1"/>
  <c r="AN15012" i="1"/>
  <c r="AM15012" i="1"/>
  <c r="AL15012" i="1"/>
  <c r="AK15012" i="1"/>
  <c r="P15012" i="1"/>
  <c r="N15012" i="1"/>
  <c r="L15012" i="1"/>
  <c r="K15012" i="1"/>
  <c r="J15012" i="1"/>
  <c r="I15012" i="1"/>
  <c r="E15012" i="1"/>
  <c r="D15012" i="1"/>
  <c r="C15012" i="1"/>
  <c r="F15012" i="1" s="1"/>
  <c r="AO15011" i="1"/>
  <c r="AP15011" i="1" s="1"/>
  <c r="AN15011" i="1"/>
  <c r="AM15011" i="1"/>
  <c r="AL15011" i="1"/>
  <c r="AK15011" i="1"/>
  <c r="P15011" i="1"/>
  <c r="N15011" i="1"/>
  <c r="L15011" i="1"/>
  <c r="K15011" i="1"/>
  <c r="J15011" i="1"/>
  <c r="I15011" i="1"/>
  <c r="G15011" i="1"/>
  <c r="E15011" i="1"/>
  <c r="D15011" i="1"/>
  <c r="C15011" i="1"/>
  <c r="F15011" i="1" s="1"/>
  <c r="AP15010" i="1"/>
  <c r="AO15010" i="1"/>
  <c r="AN15010" i="1"/>
  <c r="AM15010" i="1"/>
  <c r="AL15010" i="1"/>
  <c r="AK15010" i="1"/>
  <c r="P15010" i="1"/>
  <c r="N15010" i="1"/>
  <c r="L15010" i="1"/>
  <c r="K15010" i="1"/>
  <c r="C15010" i="1"/>
  <c r="F15010" i="1" s="1"/>
  <c r="AP15009" i="1"/>
  <c r="AO15009" i="1"/>
  <c r="AN15009" i="1"/>
  <c r="AM15009" i="1"/>
  <c r="AL15009" i="1"/>
  <c r="AK15009" i="1"/>
  <c r="P15009" i="1"/>
  <c r="N15009" i="1"/>
  <c r="L15009" i="1"/>
  <c r="K15009" i="1"/>
  <c r="I15009" i="1"/>
  <c r="H15009" i="1"/>
  <c r="G15009" i="1"/>
  <c r="D15009" i="1"/>
  <c r="C15009" i="1"/>
  <c r="F15009" i="1" s="1"/>
  <c r="AP15008" i="1"/>
  <c r="AO15008" i="1"/>
  <c r="AN15008" i="1"/>
  <c r="AM15008" i="1"/>
  <c r="AL15008" i="1"/>
  <c r="AK15008" i="1"/>
  <c r="P15008" i="1"/>
  <c r="N15008" i="1"/>
  <c r="L15008" i="1"/>
  <c r="K15008" i="1"/>
  <c r="J15008" i="1"/>
  <c r="I15008" i="1"/>
  <c r="H15008" i="1"/>
  <c r="G15008" i="1"/>
  <c r="E15008" i="1"/>
  <c r="D15008" i="1"/>
  <c r="C15008" i="1"/>
  <c r="F15008" i="1" s="1"/>
  <c r="AO15007" i="1"/>
  <c r="AP15007" i="1" s="1"/>
  <c r="AN15007" i="1"/>
  <c r="AM15007" i="1"/>
  <c r="AL15007" i="1"/>
  <c r="AK15007" i="1"/>
  <c r="P15007" i="1"/>
  <c r="N15007" i="1"/>
  <c r="L15007" i="1"/>
  <c r="K15007" i="1"/>
  <c r="J15007" i="1"/>
  <c r="I15007" i="1"/>
  <c r="G15007" i="1"/>
  <c r="E15007" i="1"/>
  <c r="D15007" i="1"/>
  <c r="C15007" i="1"/>
  <c r="F15007" i="1" s="1"/>
  <c r="AP15006" i="1"/>
  <c r="AO15006" i="1"/>
  <c r="AN15006" i="1"/>
  <c r="AM15006" i="1"/>
  <c r="AL15006" i="1"/>
  <c r="AK15006" i="1"/>
  <c r="P15006" i="1"/>
  <c r="N15006" i="1"/>
  <c r="L15006" i="1"/>
  <c r="K15006" i="1"/>
  <c r="E15006" i="1"/>
  <c r="C15006" i="1"/>
  <c r="F15006" i="1" s="1"/>
  <c r="AP15005" i="1"/>
  <c r="AO15005" i="1"/>
  <c r="AN15005" i="1"/>
  <c r="AM15005" i="1"/>
  <c r="AL15005" i="1"/>
  <c r="AK15005" i="1"/>
  <c r="P15005" i="1"/>
  <c r="N15005" i="1"/>
  <c r="L15005" i="1"/>
  <c r="K15005" i="1"/>
  <c r="C15005" i="1"/>
  <c r="F15005" i="1" s="1"/>
  <c r="AP15004" i="1"/>
  <c r="AO15004" i="1"/>
  <c r="AN15004" i="1"/>
  <c r="AM15004" i="1"/>
  <c r="AL15004" i="1"/>
  <c r="AK15004" i="1"/>
  <c r="P15004" i="1"/>
  <c r="N15004" i="1"/>
  <c r="L15004" i="1"/>
  <c r="K15004" i="1"/>
  <c r="J15004" i="1"/>
  <c r="I15004" i="1"/>
  <c r="C15004" i="1"/>
  <c r="F15004" i="1" s="1"/>
  <c r="AO15003" i="1"/>
  <c r="AP15003" i="1" s="1"/>
  <c r="AN15003" i="1"/>
  <c r="AM15003" i="1"/>
  <c r="AL15003" i="1"/>
  <c r="AK15003" i="1"/>
  <c r="P15003" i="1"/>
  <c r="N15003" i="1"/>
  <c r="L15003" i="1"/>
  <c r="K15003" i="1"/>
  <c r="J15003" i="1"/>
  <c r="I15003" i="1"/>
  <c r="H15003" i="1"/>
  <c r="G15003" i="1"/>
  <c r="E15003" i="1"/>
  <c r="D15003" i="1"/>
  <c r="C15003" i="1"/>
  <c r="F15003" i="1" s="1"/>
  <c r="AO15002" i="1"/>
  <c r="AP15002" i="1" s="1"/>
  <c r="AN15002" i="1"/>
  <c r="AM15002" i="1"/>
  <c r="AL15002" i="1"/>
  <c r="AK15002" i="1"/>
  <c r="P15002" i="1"/>
  <c r="N15002" i="1"/>
  <c r="L15002" i="1"/>
  <c r="K15002" i="1"/>
  <c r="H15002" i="1"/>
  <c r="G15002" i="1"/>
  <c r="C15002" i="1"/>
  <c r="F15002" i="1" s="1"/>
  <c r="AO15001" i="1"/>
  <c r="AP15001" i="1" s="1"/>
  <c r="AN15001" i="1"/>
  <c r="AM15001" i="1"/>
  <c r="AL15001" i="1"/>
  <c r="AK15001" i="1"/>
  <c r="P15001" i="1"/>
  <c r="N15001" i="1"/>
  <c r="L15001" i="1"/>
  <c r="K15001" i="1"/>
  <c r="I15001" i="1"/>
  <c r="G15001" i="1"/>
  <c r="D15001" i="1"/>
  <c r="C15001" i="1"/>
  <c r="F15001" i="1" s="1"/>
  <c r="AP15000" i="1"/>
  <c r="AO15000" i="1"/>
  <c r="AN15000" i="1"/>
  <c r="AM15000" i="1"/>
  <c r="AL15000" i="1"/>
  <c r="AK15000" i="1"/>
  <c r="P15000" i="1"/>
  <c r="N15000" i="1"/>
  <c r="L15000" i="1"/>
  <c r="K15000" i="1"/>
  <c r="J15000" i="1"/>
  <c r="I15000" i="1"/>
  <c r="E15000" i="1"/>
  <c r="D15000" i="1"/>
  <c r="C15000" i="1"/>
  <c r="F15000" i="1" s="1"/>
  <c r="AO14999" i="1"/>
  <c r="AP14999" i="1" s="1"/>
  <c r="AN14999" i="1"/>
  <c r="AM14999" i="1"/>
  <c r="AL14999" i="1"/>
  <c r="AK14999" i="1"/>
  <c r="P14999" i="1"/>
  <c r="N14999" i="1"/>
  <c r="L14999" i="1"/>
  <c r="K14999" i="1"/>
  <c r="J14999" i="1"/>
  <c r="I14999" i="1"/>
  <c r="G14999" i="1"/>
  <c r="E14999" i="1"/>
  <c r="D14999" i="1"/>
  <c r="C14999" i="1"/>
  <c r="F14999" i="1" s="1"/>
  <c r="AP14998" i="1"/>
  <c r="AO14998" i="1"/>
  <c r="AN14998" i="1"/>
  <c r="AM14998" i="1"/>
  <c r="AL14998" i="1"/>
  <c r="AK14998" i="1"/>
  <c r="P14998" i="1"/>
  <c r="N14998" i="1"/>
  <c r="L14998" i="1"/>
  <c r="K14998" i="1"/>
  <c r="C14998" i="1"/>
  <c r="F14998" i="1" s="1"/>
  <c r="AP14997" i="1"/>
  <c r="AO14997" i="1"/>
  <c r="AN14997" i="1"/>
  <c r="AM14997" i="1"/>
  <c r="AL14997" i="1"/>
  <c r="AK14997" i="1"/>
  <c r="P14997" i="1"/>
  <c r="N14997" i="1"/>
  <c r="L14997" i="1"/>
  <c r="K14997" i="1"/>
  <c r="I14997" i="1"/>
  <c r="H14997" i="1"/>
  <c r="G14997" i="1"/>
  <c r="D14997" i="1"/>
  <c r="C14997" i="1"/>
  <c r="F14997" i="1" s="1"/>
  <c r="AP14996" i="1"/>
  <c r="AO14996" i="1"/>
  <c r="AN14996" i="1"/>
  <c r="AM14996" i="1"/>
  <c r="AL14996" i="1"/>
  <c r="AK14996" i="1"/>
  <c r="P14996" i="1"/>
  <c r="N14996" i="1"/>
  <c r="L14996" i="1"/>
  <c r="K14996" i="1"/>
  <c r="J14996" i="1"/>
  <c r="I14996" i="1"/>
  <c r="H14996" i="1"/>
  <c r="G14996" i="1"/>
  <c r="E14996" i="1"/>
  <c r="D14996" i="1"/>
  <c r="C14996" i="1"/>
  <c r="F14996" i="1" s="1"/>
  <c r="AO14995" i="1"/>
  <c r="AP14995" i="1" s="1"/>
  <c r="AN14995" i="1"/>
  <c r="AM14995" i="1"/>
  <c r="AL14995" i="1"/>
  <c r="AK14995" i="1"/>
  <c r="P14995" i="1"/>
  <c r="N14995" i="1"/>
  <c r="L14995" i="1"/>
  <c r="K14995" i="1"/>
  <c r="J14995" i="1"/>
  <c r="I14995" i="1"/>
  <c r="G14995" i="1"/>
  <c r="E14995" i="1"/>
  <c r="D14995" i="1"/>
  <c r="C14995" i="1"/>
  <c r="F14995" i="1" s="1"/>
  <c r="AP14994" i="1"/>
  <c r="AO14994" i="1"/>
  <c r="AN14994" i="1"/>
  <c r="AM14994" i="1"/>
  <c r="AL14994" i="1"/>
  <c r="AK14994" i="1"/>
  <c r="P14994" i="1"/>
  <c r="N14994" i="1"/>
  <c r="L14994" i="1"/>
  <c r="K14994" i="1"/>
  <c r="E14994" i="1"/>
  <c r="C14994" i="1"/>
  <c r="F14994" i="1" s="1"/>
  <c r="AP14993" i="1"/>
  <c r="AO14993" i="1"/>
  <c r="AN14993" i="1"/>
  <c r="AM14993" i="1"/>
  <c r="AL14993" i="1"/>
  <c r="AK14993" i="1"/>
  <c r="P14993" i="1"/>
  <c r="N14993" i="1"/>
  <c r="L14993" i="1"/>
  <c r="K14993" i="1"/>
  <c r="C14993" i="1"/>
  <c r="F14993" i="1" s="1"/>
  <c r="AP14992" i="1"/>
  <c r="AO14992" i="1"/>
  <c r="AN14992" i="1"/>
  <c r="AM14992" i="1"/>
  <c r="AL14992" i="1"/>
  <c r="AK14992" i="1"/>
  <c r="P14992" i="1"/>
  <c r="N14992" i="1"/>
  <c r="L14992" i="1"/>
  <c r="K14992" i="1"/>
  <c r="J14992" i="1"/>
  <c r="I14992" i="1"/>
  <c r="C14992" i="1"/>
  <c r="F14992" i="1" s="1"/>
  <c r="AO14991" i="1"/>
  <c r="AP14991" i="1" s="1"/>
  <c r="AN14991" i="1"/>
  <c r="AM14991" i="1"/>
  <c r="AL14991" i="1"/>
  <c r="AK14991" i="1"/>
  <c r="P14991" i="1"/>
  <c r="N14991" i="1"/>
  <c r="L14991" i="1"/>
  <c r="K14991" i="1"/>
  <c r="J14991" i="1"/>
  <c r="I14991" i="1"/>
  <c r="H14991" i="1"/>
  <c r="G14991" i="1"/>
  <c r="E14991" i="1"/>
  <c r="D14991" i="1"/>
  <c r="C14991" i="1"/>
  <c r="F14991" i="1" s="1"/>
  <c r="AO14990" i="1"/>
  <c r="AP14990" i="1" s="1"/>
  <c r="AN14990" i="1"/>
  <c r="AM14990" i="1"/>
  <c r="AL14990" i="1"/>
  <c r="AK14990" i="1"/>
  <c r="P14990" i="1"/>
  <c r="N14990" i="1"/>
  <c r="L14990" i="1"/>
  <c r="K14990" i="1"/>
  <c r="H14990" i="1"/>
  <c r="G14990" i="1"/>
  <c r="C14990" i="1"/>
  <c r="F14990" i="1" s="1"/>
  <c r="AO14989" i="1"/>
  <c r="AP14989" i="1" s="1"/>
  <c r="AN14989" i="1"/>
  <c r="AM14989" i="1"/>
  <c r="AL14989" i="1"/>
  <c r="AK14989" i="1"/>
  <c r="P14989" i="1"/>
  <c r="N14989" i="1"/>
  <c r="L14989" i="1"/>
  <c r="K14989" i="1"/>
  <c r="I14989" i="1"/>
  <c r="G14989" i="1"/>
  <c r="D14989" i="1"/>
  <c r="C14989" i="1"/>
  <c r="F14989" i="1" s="1"/>
  <c r="AP14988" i="1"/>
  <c r="AO14988" i="1"/>
  <c r="AN14988" i="1"/>
  <c r="AM14988" i="1"/>
  <c r="AL14988" i="1"/>
  <c r="AK14988" i="1"/>
  <c r="P14988" i="1"/>
  <c r="N14988" i="1"/>
  <c r="L14988" i="1"/>
  <c r="K14988" i="1"/>
  <c r="J14988" i="1"/>
  <c r="I14988" i="1"/>
  <c r="E14988" i="1"/>
  <c r="D14988" i="1"/>
  <c r="C14988" i="1"/>
  <c r="F14988" i="1" s="1"/>
  <c r="AO14987" i="1"/>
  <c r="AP14987" i="1" s="1"/>
  <c r="AN14987" i="1"/>
  <c r="AM14987" i="1"/>
  <c r="AL14987" i="1"/>
  <c r="AK14987" i="1"/>
  <c r="P14987" i="1"/>
  <c r="N14987" i="1"/>
  <c r="L14987" i="1"/>
  <c r="K14987" i="1"/>
  <c r="J14987" i="1"/>
  <c r="I14987" i="1"/>
  <c r="G14987" i="1"/>
  <c r="E14987" i="1"/>
  <c r="D14987" i="1"/>
  <c r="C14987" i="1"/>
  <c r="F14987" i="1" s="1"/>
  <c r="AP14986" i="1"/>
  <c r="AO14986" i="1"/>
  <c r="AN14986" i="1"/>
  <c r="AM14986" i="1"/>
  <c r="AL14986" i="1"/>
  <c r="AK14986" i="1"/>
  <c r="P14986" i="1"/>
  <c r="N14986" i="1"/>
  <c r="L14986" i="1"/>
  <c r="K14986" i="1"/>
  <c r="C14986" i="1"/>
  <c r="F14986" i="1" s="1"/>
  <c r="AP14985" i="1"/>
  <c r="AO14985" i="1"/>
  <c r="AN14985" i="1"/>
  <c r="AM14985" i="1"/>
  <c r="AL14985" i="1"/>
  <c r="AK14985" i="1"/>
  <c r="P14985" i="1"/>
  <c r="N14985" i="1"/>
  <c r="L14985" i="1"/>
  <c r="K14985" i="1"/>
  <c r="I14985" i="1"/>
  <c r="H14985" i="1"/>
  <c r="G14985" i="1"/>
  <c r="D14985" i="1"/>
  <c r="C14985" i="1"/>
  <c r="F14985" i="1" s="1"/>
  <c r="AP14984" i="1"/>
  <c r="AO14984" i="1"/>
  <c r="AN14984" i="1"/>
  <c r="AM14984" i="1"/>
  <c r="AL14984" i="1"/>
  <c r="AK14984" i="1"/>
  <c r="P14984" i="1"/>
  <c r="N14984" i="1"/>
  <c r="L14984" i="1"/>
  <c r="K14984" i="1"/>
  <c r="J14984" i="1"/>
  <c r="I14984" i="1"/>
  <c r="H14984" i="1"/>
  <c r="G14984" i="1"/>
  <c r="E14984" i="1"/>
  <c r="D14984" i="1"/>
  <c r="C14984" i="1"/>
  <c r="F14984" i="1" s="1"/>
  <c r="AO14983" i="1"/>
  <c r="AP14983" i="1" s="1"/>
  <c r="AN14983" i="1"/>
  <c r="AM14983" i="1"/>
  <c r="AL14983" i="1"/>
  <c r="AK14983" i="1"/>
  <c r="P14983" i="1"/>
  <c r="N14983" i="1"/>
  <c r="L14983" i="1"/>
  <c r="K14983" i="1"/>
  <c r="J14983" i="1"/>
  <c r="I14983" i="1"/>
  <c r="G14983" i="1"/>
  <c r="E14983" i="1"/>
  <c r="D14983" i="1"/>
  <c r="C14983" i="1"/>
  <c r="F14983" i="1" s="1"/>
  <c r="AP14982" i="1"/>
  <c r="AO14982" i="1"/>
  <c r="AN14982" i="1"/>
  <c r="AM14982" i="1"/>
  <c r="AL14982" i="1"/>
  <c r="AK14982" i="1"/>
  <c r="P14982" i="1"/>
  <c r="N14982" i="1"/>
  <c r="L14982" i="1"/>
  <c r="K14982" i="1"/>
  <c r="E14982" i="1"/>
  <c r="C14982" i="1"/>
  <c r="F14982" i="1" s="1"/>
  <c r="AP14981" i="1"/>
  <c r="AO14981" i="1"/>
  <c r="AN14981" i="1"/>
  <c r="AM14981" i="1"/>
  <c r="AL14981" i="1"/>
  <c r="AK14981" i="1"/>
  <c r="P14981" i="1"/>
  <c r="N14981" i="1"/>
  <c r="L14981" i="1"/>
  <c r="K14981" i="1"/>
  <c r="C14981" i="1"/>
  <c r="F14981" i="1" s="1"/>
  <c r="AP14980" i="1"/>
  <c r="AO14980" i="1"/>
  <c r="AN14980" i="1"/>
  <c r="AM14980" i="1"/>
  <c r="AL14980" i="1"/>
  <c r="AK14980" i="1"/>
  <c r="P14980" i="1"/>
  <c r="N14980" i="1"/>
  <c r="L14980" i="1"/>
  <c r="K14980" i="1"/>
  <c r="J14980" i="1"/>
  <c r="I14980" i="1"/>
  <c r="C14980" i="1"/>
  <c r="F14980" i="1" s="1"/>
  <c r="AO14979" i="1"/>
  <c r="AP14979" i="1" s="1"/>
  <c r="AN14979" i="1"/>
  <c r="AM14979" i="1"/>
  <c r="AL14979" i="1"/>
  <c r="AK14979" i="1"/>
  <c r="P14979" i="1"/>
  <c r="N14979" i="1"/>
  <c r="L14979" i="1"/>
  <c r="K14979" i="1"/>
  <c r="J14979" i="1"/>
  <c r="I14979" i="1"/>
  <c r="H14979" i="1"/>
  <c r="G14979" i="1"/>
  <c r="E14979" i="1"/>
  <c r="D14979" i="1"/>
  <c r="C14979" i="1"/>
  <c r="F14979" i="1" s="1"/>
  <c r="AO14978" i="1"/>
  <c r="AP14978" i="1" s="1"/>
  <c r="AN14978" i="1"/>
  <c r="AM14978" i="1"/>
  <c r="AL14978" i="1"/>
  <c r="AK14978" i="1"/>
  <c r="P14978" i="1"/>
  <c r="N14978" i="1"/>
  <c r="L14978" i="1"/>
  <c r="K14978" i="1"/>
  <c r="H14978" i="1"/>
  <c r="G14978" i="1"/>
  <c r="C14978" i="1"/>
  <c r="F14978" i="1" s="1"/>
  <c r="AO14977" i="1"/>
  <c r="AP14977" i="1" s="1"/>
  <c r="AN14977" i="1"/>
  <c r="AM14977" i="1"/>
  <c r="AL14977" i="1"/>
  <c r="AK14977" i="1"/>
  <c r="P14977" i="1"/>
  <c r="N14977" i="1"/>
  <c r="L14977" i="1"/>
  <c r="K14977" i="1"/>
  <c r="I14977" i="1"/>
  <c r="G14977" i="1"/>
  <c r="D14977" i="1"/>
  <c r="C14977" i="1"/>
  <c r="F14977" i="1" s="1"/>
  <c r="AP14976" i="1"/>
  <c r="AO14976" i="1"/>
  <c r="AN14976" i="1"/>
  <c r="AM14976" i="1"/>
  <c r="AL14976" i="1"/>
  <c r="AK14976" i="1"/>
  <c r="P14976" i="1"/>
  <c r="N14976" i="1"/>
  <c r="L14976" i="1"/>
  <c r="K14976" i="1"/>
  <c r="J14976" i="1"/>
  <c r="I14976" i="1"/>
  <c r="E14976" i="1"/>
  <c r="D14976" i="1"/>
  <c r="C14976" i="1"/>
  <c r="F14976" i="1" s="1"/>
  <c r="AO14975" i="1"/>
  <c r="AP14975" i="1" s="1"/>
  <c r="AN14975" i="1"/>
  <c r="AM14975" i="1"/>
  <c r="AL14975" i="1"/>
  <c r="AK14975" i="1"/>
  <c r="P14975" i="1"/>
  <c r="N14975" i="1"/>
  <c r="L14975" i="1"/>
  <c r="K14975" i="1"/>
  <c r="J14975" i="1"/>
  <c r="I14975" i="1"/>
  <c r="G14975" i="1"/>
  <c r="E14975" i="1"/>
  <c r="D14975" i="1"/>
  <c r="C14975" i="1"/>
  <c r="F14975" i="1" s="1"/>
  <c r="AP14974" i="1"/>
  <c r="AO14974" i="1"/>
  <c r="AN14974" i="1"/>
  <c r="AM14974" i="1"/>
  <c r="AL14974" i="1"/>
  <c r="AK14974" i="1"/>
  <c r="P14974" i="1"/>
  <c r="N14974" i="1"/>
  <c r="L14974" i="1"/>
  <c r="K14974" i="1"/>
  <c r="C14974" i="1"/>
  <c r="F14974" i="1" s="1"/>
  <c r="AP14973" i="1"/>
  <c r="AO14973" i="1"/>
  <c r="AN14973" i="1"/>
  <c r="AM14973" i="1"/>
  <c r="AL14973" i="1"/>
  <c r="AK14973" i="1"/>
  <c r="P14973" i="1"/>
  <c r="N14973" i="1"/>
  <c r="L14973" i="1"/>
  <c r="K14973" i="1"/>
  <c r="I14973" i="1"/>
  <c r="H14973" i="1"/>
  <c r="G14973" i="1"/>
  <c r="D14973" i="1"/>
  <c r="C14973" i="1"/>
  <c r="F14973" i="1" s="1"/>
  <c r="AP14972" i="1"/>
  <c r="AO14972" i="1"/>
  <c r="AN14972" i="1"/>
  <c r="AM14972" i="1"/>
  <c r="AL14972" i="1"/>
  <c r="AK14972" i="1"/>
  <c r="P14972" i="1"/>
  <c r="N14972" i="1"/>
  <c r="L14972" i="1"/>
  <c r="K14972" i="1"/>
  <c r="J14972" i="1"/>
  <c r="I14972" i="1"/>
  <c r="H14972" i="1"/>
  <c r="G14972" i="1"/>
  <c r="E14972" i="1"/>
  <c r="D14972" i="1"/>
  <c r="C14972" i="1"/>
  <c r="F14972" i="1" s="1"/>
  <c r="AO14971" i="1"/>
  <c r="AP14971" i="1" s="1"/>
  <c r="AN14971" i="1"/>
  <c r="AM14971" i="1"/>
  <c r="AL14971" i="1"/>
  <c r="AK14971" i="1"/>
  <c r="P14971" i="1"/>
  <c r="N14971" i="1"/>
  <c r="L14971" i="1"/>
  <c r="K14971" i="1"/>
  <c r="J14971" i="1"/>
  <c r="I14971" i="1"/>
  <c r="G14971" i="1"/>
  <c r="E14971" i="1"/>
  <c r="D14971" i="1"/>
  <c r="C14971" i="1"/>
  <c r="F14971" i="1" s="1"/>
  <c r="AP14970" i="1"/>
  <c r="AO14970" i="1"/>
  <c r="AN14970" i="1"/>
  <c r="AM14970" i="1"/>
  <c r="AL14970" i="1"/>
  <c r="AK14970" i="1"/>
  <c r="P14970" i="1"/>
  <c r="N14970" i="1"/>
  <c r="L14970" i="1"/>
  <c r="K14970" i="1"/>
  <c r="E14970" i="1"/>
  <c r="C14970" i="1"/>
  <c r="F14970" i="1" s="1"/>
  <c r="AP14969" i="1"/>
  <c r="AO14969" i="1"/>
  <c r="AN14969" i="1"/>
  <c r="AM14969" i="1"/>
  <c r="AL14969" i="1"/>
  <c r="AK14969" i="1"/>
  <c r="P14969" i="1"/>
  <c r="N14969" i="1"/>
  <c r="L14969" i="1"/>
  <c r="K14969" i="1"/>
  <c r="C14969" i="1"/>
  <c r="F14969" i="1" s="1"/>
  <c r="AP14968" i="1"/>
  <c r="AO14968" i="1"/>
  <c r="AN14968" i="1"/>
  <c r="AM14968" i="1"/>
  <c r="AL14968" i="1"/>
  <c r="AK14968" i="1"/>
  <c r="P14968" i="1"/>
  <c r="N14968" i="1"/>
  <c r="L14968" i="1"/>
  <c r="K14968" i="1"/>
  <c r="J14968" i="1"/>
  <c r="I14968" i="1"/>
  <c r="C14968" i="1"/>
  <c r="F14968" i="1" s="1"/>
  <c r="AO14967" i="1"/>
  <c r="AP14967" i="1" s="1"/>
  <c r="AN14967" i="1"/>
  <c r="AM14967" i="1"/>
  <c r="AL14967" i="1"/>
  <c r="AK14967" i="1"/>
  <c r="P14967" i="1"/>
  <c r="N14967" i="1"/>
  <c r="L14967" i="1"/>
  <c r="K14967" i="1"/>
  <c r="J14967" i="1"/>
  <c r="I14967" i="1"/>
  <c r="H14967" i="1"/>
  <c r="G14967" i="1"/>
  <c r="E14967" i="1"/>
  <c r="D14967" i="1"/>
  <c r="C14967" i="1"/>
  <c r="F14967" i="1" s="1"/>
  <c r="AO14966" i="1"/>
  <c r="AP14966" i="1" s="1"/>
  <c r="AN14966" i="1"/>
  <c r="AM14966" i="1"/>
  <c r="AL14966" i="1"/>
  <c r="AK14966" i="1"/>
  <c r="P14966" i="1"/>
  <c r="N14966" i="1"/>
  <c r="L14966" i="1"/>
  <c r="K14966" i="1"/>
  <c r="H14966" i="1"/>
  <c r="G14966" i="1"/>
  <c r="C14966" i="1"/>
  <c r="F14966" i="1" s="1"/>
  <c r="AO14965" i="1"/>
  <c r="AP14965" i="1" s="1"/>
  <c r="AN14965" i="1"/>
  <c r="AM14965" i="1"/>
  <c r="AL14965" i="1"/>
  <c r="AK14965" i="1"/>
  <c r="P14965" i="1"/>
  <c r="N14965" i="1"/>
  <c r="L14965" i="1"/>
  <c r="K14965" i="1"/>
  <c r="I14965" i="1"/>
  <c r="G14965" i="1"/>
  <c r="D14965" i="1"/>
  <c r="C14965" i="1"/>
  <c r="F14965" i="1" s="1"/>
  <c r="AP14964" i="1"/>
  <c r="AO14964" i="1"/>
  <c r="AN14964" i="1"/>
  <c r="AM14964" i="1"/>
  <c r="AL14964" i="1"/>
  <c r="AK14964" i="1"/>
  <c r="P14964" i="1"/>
  <c r="N14964" i="1"/>
  <c r="L14964" i="1"/>
  <c r="K14964" i="1"/>
  <c r="J14964" i="1"/>
  <c r="I14964" i="1"/>
  <c r="E14964" i="1"/>
  <c r="D14964" i="1"/>
  <c r="C14964" i="1"/>
  <c r="F14964" i="1" s="1"/>
  <c r="AO14963" i="1"/>
  <c r="AP14963" i="1" s="1"/>
  <c r="AN14963" i="1"/>
  <c r="AM14963" i="1"/>
  <c r="AL14963" i="1"/>
  <c r="AK14963" i="1"/>
  <c r="P14963" i="1"/>
  <c r="N14963" i="1"/>
  <c r="L14963" i="1"/>
  <c r="K14963" i="1"/>
  <c r="J14963" i="1"/>
  <c r="I14963" i="1"/>
  <c r="G14963" i="1"/>
  <c r="E14963" i="1"/>
  <c r="D14963" i="1"/>
  <c r="C14963" i="1"/>
  <c r="F14963" i="1" s="1"/>
  <c r="AP14962" i="1"/>
  <c r="AO14962" i="1"/>
  <c r="AN14962" i="1"/>
  <c r="AM14962" i="1"/>
  <c r="AL14962" i="1"/>
  <c r="AK14962" i="1"/>
  <c r="P14962" i="1"/>
  <c r="N14962" i="1"/>
  <c r="L14962" i="1"/>
  <c r="K14962" i="1"/>
  <c r="C14962" i="1"/>
  <c r="F14962" i="1" s="1"/>
  <c r="AP14961" i="1"/>
  <c r="AO14961" i="1"/>
  <c r="AN14961" i="1"/>
  <c r="AM14961" i="1"/>
  <c r="AL14961" i="1"/>
  <c r="AK14961" i="1"/>
  <c r="P14961" i="1"/>
  <c r="N14961" i="1"/>
  <c r="L14961" i="1"/>
  <c r="K14961" i="1"/>
  <c r="I14961" i="1"/>
  <c r="H14961" i="1"/>
  <c r="G14961" i="1"/>
  <c r="D14961" i="1"/>
  <c r="C14961" i="1"/>
  <c r="F14961" i="1" s="1"/>
  <c r="AP14960" i="1"/>
  <c r="AO14960" i="1"/>
  <c r="AN14960" i="1"/>
  <c r="AM14960" i="1"/>
  <c r="AL14960" i="1"/>
  <c r="AK14960" i="1"/>
  <c r="P14960" i="1"/>
  <c r="N14960" i="1"/>
  <c r="L14960" i="1"/>
  <c r="K14960" i="1"/>
  <c r="J14960" i="1"/>
  <c r="I14960" i="1"/>
  <c r="H14960" i="1"/>
  <c r="G14960" i="1"/>
  <c r="E14960" i="1"/>
  <c r="D14960" i="1"/>
  <c r="C14960" i="1"/>
  <c r="F14960" i="1" s="1"/>
  <c r="AO14959" i="1"/>
  <c r="AP14959" i="1" s="1"/>
  <c r="AN14959" i="1"/>
  <c r="AM14959" i="1"/>
  <c r="AL14959" i="1"/>
  <c r="AK14959" i="1"/>
  <c r="P14959" i="1"/>
  <c r="N14959" i="1"/>
  <c r="L14959" i="1"/>
  <c r="K14959" i="1"/>
  <c r="J14959" i="1"/>
  <c r="I14959" i="1"/>
  <c r="G14959" i="1"/>
  <c r="E14959" i="1"/>
  <c r="D14959" i="1"/>
  <c r="C14959" i="1"/>
  <c r="F14959" i="1" s="1"/>
  <c r="AP14958" i="1"/>
  <c r="AO14958" i="1"/>
  <c r="AN14958" i="1"/>
  <c r="AM14958" i="1"/>
  <c r="AL14958" i="1"/>
  <c r="AK14958" i="1"/>
  <c r="P14958" i="1"/>
  <c r="N14958" i="1"/>
  <c r="L14958" i="1"/>
  <c r="K14958" i="1"/>
  <c r="E14958" i="1"/>
  <c r="C14958" i="1"/>
  <c r="F14958" i="1" s="1"/>
  <c r="AP14957" i="1"/>
  <c r="AO14957" i="1"/>
  <c r="AN14957" i="1"/>
  <c r="AM14957" i="1"/>
  <c r="AL14957" i="1"/>
  <c r="AK14957" i="1"/>
  <c r="P14957" i="1"/>
  <c r="N14957" i="1"/>
  <c r="L14957" i="1"/>
  <c r="K14957" i="1"/>
  <c r="C14957" i="1"/>
  <c r="F14957" i="1" s="1"/>
  <c r="AP14956" i="1"/>
  <c r="AO14956" i="1"/>
  <c r="AN14956" i="1"/>
  <c r="AM14956" i="1"/>
  <c r="AL14956" i="1"/>
  <c r="AK14956" i="1"/>
  <c r="P14956" i="1"/>
  <c r="N14956" i="1"/>
  <c r="L14956" i="1"/>
  <c r="K14956" i="1"/>
  <c r="J14956" i="1"/>
  <c r="I14956" i="1"/>
  <c r="C14956" i="1"/>
  <c r="F14956" i="1" s="1"/>
  <c r="AO14955" i="1"/>
  <c r="AP14955" i="1" s="1"/>
  <c r="AN14955" i="1"/>
  <c r="AM14955" i="1"/>
  <c r="AL14955" i="1"/>
  <c r="AK14955" i="1"/>
  <c r="P14955" i="1"/>
  <c r="N14955" i="1"/>
  <c r="L14955" i="1"/>
  <c r="K14955" i="1"/>
  <c r="J14955" i="1"/>
  <c r="I14955" i="1"/>
  <c r="H14955" i="1"/>
  <c r="G14955" i="1"/>
  <c r="E14955" i="1"/>
  <c r="D14955" i="1"/>
  <c r="C14955" i="1"/>
  <c r="F14955" i="1" s="1"/>
  <c r="AO14954" i="1"/>
  <c r="AP14954" i="1" s="1"/>
  <c r="AN14954" i="1"/>
  <c r="AM14954" i="1"/>
  <c r="AL14954" i="1"/>
  <c r="AK14954" i="1"/>
  <c r="P14954" i="1"/>
  <c r="N14954" i="1"/>
  <c r="L14954" i="1"/>
  <c r="K14954" i="1"/>
  <c r="H14954" i="1"/>
  <c r="G14954" i="1"/>
  <c r="C14954" i="1"/>
  <c r="F14954" i="1" s="1"/>
  <c r="AO14953" i="1"/>
  <c r="AP14953" i="1" s="1"/>
  <c r="AN14953" i="1"/>
  <c r="AM14953" i="1"/>
  <c r="AL14953" i="1"/>
  <c r="AK14953" i="1"/>
  <c r="P14953" i="1"/>
  <c r="N14953" i="1"/>
  <c r="L14953" i="1"/>
  <c r="K14953" i="1"/>
  <c r="I14953" i="1"/>
  <c r="G14953" i="1"/>
  <c r="D14953" i="1"/>
  <c r="C14953" i="1"/>
  <c r="F14953" i="1" s="1"/>
  <c r="AP14952" i="1"/>
  <c r="AO14952" i="1"/>
  <c r="AN14952" i="1"/>
  <c r="AM14952" i="1"/>
  <c r="AL14952" i="1"/>
  <c r="AK14952" i="1"/>
  <c r="P14952" i="1"/>
  <c r="N14952" i="1"/>
  <c r="L14952" i="1"/>
  <c r="K14952" i="1"/>
  <c r="J14952" i="1"/>
  <c r="I14952" i="1"/>
  <c r="E14952" i="1"/>
  <c r="D14952" i="1"/>
  <c r="C14952" i="1"/>
  <c r="F14952" i="1" s="1"/>
  <c r="AO14951" i="1"/>
  <c r="AP14951" i="1" s="1"/>
  <c r="AN14951" i="1"/>
  <c r="AM14951" i="1"/>
  <c r="AL14951" i="1"/>
  <c r="AK14951" i="1"/>
  <c r="P14951" i="1"/>
  <c r="N14951" i="1"/>
  <c r="L14951" i="1"/>
  <c r="K14951" i="1"/>
  <c r="J14951" i="1"/>
  <c r="I14951" i="1"/>
  <c r="G14951" i="1"/>
  <c r="E14951" i="1"/>
  <c r="D14951" i="1"/>
  <c r="C14951" i="1"/>
  <c r="F14951" i="1" s="1"/>
  <c r="AP14950" i="1"/>
  <c r="AO14950" i="1"/>
  <c r="AN14950" i="1"/>
  <c r="AM14950" i="1"/>
  <c r="AL14950" i="1"/>
  <c r="AK14950" i="1"/>
  <c r="P14950" i="1"/>
  <c r="N14950" i="1"/>
  <c r="L14950" i="1"/>
  <c r="K14950" i="1"/>
  <c r="C14950" i="1"/>
  <c r="F14950" i="1" s="1"/>
  <c r="AP14949" i="1"/>
  <c r="AO14949" i="1"/>
  <c r="AN14949" i="1"/>
  <c r="AM14949" i="1"/>
  <c r="AL14949" i="1"/>
  <c r="AK14949" i="1"/>
  <c r="P14949" i="1"/>
  <c r="N14949" i="1"/>
  <c r="L14949" i="1"/>
  <c r="K14949" i="1"/>
  <c r="I14949" i="1"/>
  <c r="H14949" i="1"/>
  <c r="G14949" i="1"/>
  <c r="D14949" i="1"/>
  <c r="C14949" i="1"/>
  <c r="F14949" i="1" s="1"/>
  <c r="AP14948" i="1"/>
  <c r="AO14948" i="1"/>
  <c r="AN14948" i="1"/>
  <c r="AM14948" i="1"/>
  <c r="AL14948" i="1"/>
  <c r="AK14948" i="1"/>
  <c r="P14948" i="1"/>
  <c r="N14948" i="1"/>
  <c r="L14948" i="1"/>
  <c r="K14948" i="1"/>
  <c r="J14948" i="1"/>
  <c r="I14948" i="1"/>
  <c r="H14948" i="1"/>
  <c r="G14948" i="1"/>
  <c r="E14948" i="1"/>
  <c r="D14948" i="1"/>
  <c r="C14948" i="1"/>
  <c r="F14948" i="1" s="1"/>
  <c r="AO14947" i="1"/>
  <c r="AP14947" i="1" s="1"/>
  <c r="AN14947" i="1"/>
  <c r="AM14947" i="1"/>
  <c r="AL14947" i="1"/>
  <c r="AK14947" i="1"/>
  <c r="P14947" i="1"/>
  <c r="N14947" i="1"/>
  <c r="L14947" i="1"/>
  <c r="K14947" i="1"/>
  <c r="J14947" i="1"/>
  <c r="I14947" i="1"/>
  <c r="G14947" i="1"/>
  <c r="E14947" i="1"/>
  <c r="D14947" i="1"/>
  <c r="C14947" i="1"/>
  <c r="F14947" i="1" s="1"/>
  <c r="AP14946" i="1"/>
  <c r="AO14946" i="1"/>
  <c r="AN14946" i="1"/>
  <c r="AM14946" i="1"/>
  <c r="AL14946" i="1"/>
  <c r="AK14946" i="1"/>
  <c r="P14946" i="1"/>
  <c r="N14946" i="1"/>
  <c r="L14946" i="1"/>
  <c r="K14946" i="1"/>
  <c r="E14946" i="1"/>
  <c r="C14946" i="1"/>
  <c r="F14946" i="1" s="1"/>
  <c r="AP14945" i="1"/>
  <c r="AO14945" i="1"/>
  <c r="AN14945" i="1"/>
  <c r="AM14945" i="1"/>
  <c r="AL14945" i="1"/>
  <c r="AK14945" i="1"/>
  <c r="P14945" i="1"/>
  <c r="N14945" i="1"/>
  <c r="L14945" i="1"/>
  <c r="K14945" i="1"/>
  <c r="C14945" i="1"/>
  <c r="F14945" i="1" s="1"/>
  <c r="AP14944" i="1"/>
  <c r="AO14944" i="1"/>
  <c r="AN14944" i="1"/>
  <c r="AM14944" i="1"/>
  <c r="AL14944" i="1"/>
  <c r="AK14944" i="1"/>
  <c r="P14944" i="1"/>
  <c r="N14944" i="1"/>
  <c r="L14944" i="1"/>
  <c r="K14944" i="1"/>
  <c r="J14944" i="1"/>
  <c r="I14944" i="1"/>
  <c r="C14944" i="1"/>
  <c r="F14944" i="1" s="1"/>
  <c r="AO14943" i="1"/>
  <c r="AP14943" i="1" s="1"/>
  <c r="AN14943" i="1"/>
  <c r="AM14943" i="1"/>
  <c r="AL14943" i="1"/>
  <c r="AK14943" i="1"/>
  <c r="P14943" i="1"/>
  <c r="N14943" i="1"/>
  <c r="L14943" i="1"/>
  <c r="K14943" i="1"/>
  <c r="J14943" i="1"/>
  <c r="I14943" i="1"/>
  <c r="H14943" i="1"/>
  <c r="G14943" i="1"/>
  <c r="E14943" i="1"/>
  <c r="D14943" i="1"/>
  <c r="C14943" i="1"/>
  <c r="F14943" i="1" s="1"/>
  <c r="AO14942" i="1"/>
  <c r="AP14942" i="1" s="1"/>
  <c r="AN14942" i="1"/>
  <c r="AM14942" i="1"/>
  <c r="AL14942" i="1"/>
  <c r="AK14942" i="1"/>
  <c r="P14942" i="1"/>
  <c r="N14942" i="1"/>
  <c r="L14942" i="1"/>
  <c r="K14942" i="1"/>
  <c r="H14942" i="1"/>
  <c r="G14942" i="1"/>
  <c r="C14942" i="1"/>
  <c r="F14942" i="1" s="1"/>
  <c r="AO14941" i="1"/>
  <c r="AP14941" i="1" s="1"/>
  <c r="AN14941" i="1"/>
  <c r="AM14941" i="1"/>
  <c r="AL14941" i="1"/>
  <c r="AK14941" i="1"/>
  <c r="P14941" i="1"/>
  <c r="N14941" i="1"/>
  <c r="L14941" i="1"/>
  <c r="K14941" i="1"/>
  <c r="I14941" i="1"/>
  <c r="G14941" i="1"/>
  <c r="D14941" i="1"/>
  <c r="C14941" i="1"/>
  <c r="F14941" i="1" s="1"/>
  <c r="AP14940" i="1"/>
  <c r="AO14940" i="1"/>
  <c r="AN14940" i="1"/>
  <c r="AM14940" i="1"/>
  <c r="AL14940" i="1"/>
  <c r="AK14940" i="1"/>
  <c r="P14940" i="1"/>
  <c r="N14940" i="1"/>
  <c r="L14940" i="1"/>
  <c r="K14940" i="1"/>
  <c r="J14940" i="1"/>
  <c r="I14940" i="1"/>
  <c r="E14940" i="1"/>
  <c r="D14940" i="1"/>
  <c r="C14940" i="1"/>
  <c r="F14940" i="1" s="1"/>
  <c r="AO14939" i="1"/>
  <c r="AP14939" i="1" s="1"/>
  <c r="AN14939" i="1"/>
  <c r="AM14939" i="1"/>
  <c r="AL14939" i="1"/>
  <c r="AK14939" i="1"/>
  <c r="P14939" i="1"/>
  <c r="N14939" i="1"/>
  <c r="L14939" i="1"/>
  <c r="K14939" i="1"/>
  <c r="J14939" i="1"/>
  <c r="I14939" i="1"/>
  <c r="G14939" i="1"/>
  <c r="E14939" i="1"/>
  <c r="D14939" i="1"/>
  <c r="C14939" i="1"/>
  <c r="F14939" i="1" s="1"/>
  <c r="AP14938" i="1"/>
  <c r="AO14938" i="1"/>
  <c r="AN14938" i="1"/>
  <c r="AM14938" i="1"/>
  <c r="AL14938" i="1"/>
  <c r="AK14938" i="1"/>
  <c r="P14938" i="1"/>
  <c r="N14938" i="1"/>
  <c r="L14938" i="1"/>
  <c r="K14938" i="1"/>
  <c r="C14938" i="1"/>
  <c r="F14938" i="1" s="1"/>
  <c r="AP14937" i="1"/>
  <c r="AO14937" i="1"/>
  <c r="AN14937" i="1"/>
  <c r="AM14937" i="1"/>
  <c r="AL14937" i="1"/>
  <c r="AK14937" i="1"/>
  <c r="P14937" i="1"/>
  <c r="N14937" i="1"/>
  <c r="L14937" i="1"/>
  <c r="K14937" i="1"/>
  <c r="I14937" i="1"/>
  <c r="H14937" i="1"/>
  <c r="G14937" i="1"/>
  <c r="D14937" i="1"/>
  <c r="C14937" i="1"/>
  <c r="F14937" i="1" s="1"/>
  <c r="AP14936" i="1"/>
  <c r="AO14936" i="1"/>
  <c r="AN14936" i="1"/>
  <c r="AM14936" i="1"/>
  <c r="AL14936" i="1"/>
  <c r="AK14936" i="1"/>
  <c r="P14936" i="1"/>
  <c r="N14936" i="1"/>
  <c r="L14936" i="1"/>
  <c r="K14936" i="1"/>
  <c r="J14936" i="1"/>
  <c r="I14936" i="1"/>
  <c r="H14936" i="1"/>
  <c r="G14936" i="1"/>
  <c r="E14936" i="1"/>
  <c r="D14936" i="1"/>
  <c r="C14936" i="1"/>
  <c r="F14936" i="1" s="1"/>
  <c r="AO14935" i="1"/>
  <c r="AP14935" i="1" s="1"/>
  <c r="AN14935" i="1"/>
  <c r="AM14935" i="1"/>
  <c r="AL14935" i="1"/>
  <c r="AK14935" i="1"/>
  <c r="P14935" i="1"/>
  <c r="N14935" i="1"/>
  <c r="L14935" i="1"/>
  <c r="K14935" i="1"/>
  <c r="J14935" i="1"/>
  <c r="I14935" i="1"/>
  <c r="G14935" i="1"/>
  <c r="E14935" i="1"/>
  <c r="D14935" i="1"/>
  <c r="C14935" i="1"/>
  <c r="F14935" i="1" s="1"/>
  <c r="AP14934" i="1"/>
  <c r="AO14934" i="1"/>
  <c r="AN14934" i="1"/>
  <c r="AM14934" i="1"/>
  <c r="AL14934" i="1"/>
  <c r="AK14934" i="1"/>
  <c r="P14934" i="1"/>
  <c r="N14934" i="1"/>
  <c r="L14934" i="1"/>
  <c r="K14934" i="1"/>
  <c r="E14934" i="1"/>
  <c r="C14934" i="1"/>
  <c r="F14934" i="1" s="1"/>
  <c r="AP14933" i="1"/>
  <c r="AO14933" i="1"/>
  <c r="AN14933" i="1"/>
  <c r="AM14933" i="1"/>
  <c r="AL14933" i="1"/>
  <c r="AK14933" i="1"/>
  <c r="P14933" i="1"/>
  <c r="N14933" i="1"/>
  <c r="L14933" i="1"/>
  <c r="K14933" i="1"/>
  <c r="C14933" i="1"/>
  <c r="F14933" i="1" s="1"/>
  <c r="AP14932" i="1"/>
  <c r="AO14932" i="1"/>
  <c r="AN14932" i="1"/>
  <c r="AM14932" i="1"/>
  <c r="AL14932" i="1"/>
  <c r="AK14932" i="1"/>
  <c r="P14932" i="1"/>
  <c r="N14932" i="1"/>
  <c r="L14932" i="1"/>
  <c r="K14932" i="1"/>
  <c r="J14932" i="1"/>
  <c r="I14932" i="1"/>
  <c r="C14932" i="1"/>
  <c r="F14932" i="1" s="1"/>
  <c r="AO14931" i="1"/>
  <c r="AP14931" i="1" s="1"/>
  <c r="AN14931" i="1"/>
  <c r="AM14931" i="1"/>
  <c r="AL14931" i="1"/>
  <c r="AK14931" i="1"/>
  <c r="P14931" i="1"/>
  <c r="N14931" i="1"/>
  <c r="L14931" i="1"/>
  <c r="K14931" i="1"/>
  <c r="J14931" i="1"/>
  <c r="I14931" i="1"/>
  <c r="H14931" i="1"/>
  <c r="G14931" i="1"/>
  <c r="E14931" i="1"/>
  <c r="D14931" i="1"/>
  <c r="C14931" i="1"/>
  <c r="F14931" i="1" s="1"/>
  <c r="AO14930" i="1"/>
  <c r="AP14930" i="1" s="1"/>
  <c r="AN14930" i="1"/>
  <c r="AM14930" i="1"/>
  <c r="AL14930" i="1"/>
  <c r="AK14930" i="1"/>
  <c r="P14930" i="1"/>
  <c r="N14930" i="1"/>
  <c r="L14930" i="1"/>
  <c r="K14930" i="1"/>
  <c r="H14930" i="1"/>
  <c r="G14930" i="1"/>
  <c r="C14930" i="1"/>
  <c r="F14930" i="1" s="1"/>
  <c r="AO14929" i="1"/>
  <c r="AP14929" i="1" s="1"/>
  <c r="AN14929" i="1"/>
  <c r="AM14929" i="1"/>
  <c r="AL14929" i="1"/>
  <c r="AK14929" i="1"/>
  <c r="P14929" i="1"/>
  <c r="N14929" i="1"/>
  <c r="L14929" i="1"/>
  <c r="K14929" i="1"/>
  <c r="I14929" i="1"/>
  <c r="G14929" i="1"/>
  <c r="D14929" i="1"/>
  <c r="C14929" i="1"/>
  <c r="F14929" i="1" s="1"/>
  <c r="AP14928" i="1"/>
  <c r="AO14928" i="1"/>
  <c r="AN14928" i="1"/>
  <c r="AM14928" i="1"/>
  <c r="AL14928" i="1"/>
  <c r="AK14928" i="1"/>
  <c r="P14928" i="1"/>
  <c r="N14928" i="1"/>
  <c r="L14928" i="1"/>
  <c r="K14928" i="1"/>
  <c r="J14928" i="1"/>
  <c r="I14928" i="1"/>
  <c r="E14928" i="1"/>
  <c r="D14928" i="1"/>
  <c r="C14928" i="1"/>
  <c r="F14928" i="1" s="1"/>
  <c r="AO14927" i="1"/>
  <c r="AP14927" i="1" s="1"/>
  <c r="AN14927" i="1"/>
  <c r="AM14927" i="1"/>
  <c r="AL14927" i="1"/>
  <c r="AK14927" i="1"/>
  <c r="P14927" i="1"/>
  <c r="N14927" i="1"/>
  <c r="L14927" i="1"/>
  <c r="K14927" i="1"/>
  <c r="J14927" i="1"/>
  <c r="I14927" i="1"/>
  <c r="G14927" i="1"/>
  <c r="E14927" i="1"/>
  <c r="D14927" i="1"/>
  <c r="C14927" i="1"/>
  <c r="F14927" i="1" s="1"/>
  <c r="AP14926" i="1"/>
  <c r="AO14926" i="1"/>
  <c r="AN14926" i="1"/>
  <c r="AM14926" i="1"/>
  <c r="AL14926" i="1"/>
  <c r="AK14926" i="1"/>
  <c r="P14926" i="1"/>
  <c r="N14926" i="1"/>
  <c r="L14926" i="1"/>
  <c r="K14926" i="1"/>
  <c r="C14926" i="1"/>
  <c r="F14926" i="1" s="1"/>
  <c r="AP14925" i="1"/>
  <c r="AO14925" i="1"/>
  <c r="AN14925" i="1"/>
  <c r="AM14925" i="1"/>
  <c r="AL14925" i="1"/>
  <c r="AK14925" i="1"/>
  <c r="P14925" i="1"/>
  <c r="N14925" i="1"/>
  <c r="L14925" i="1"/>
  <c r="K14925" i="1"/>
  <c r="I14925" i="1"/>
  <c r="H14925" i="1"/>
  <c r="G14925" i="1"/>
  <c r="D14925" i="1"/>
  <c r="C14925" i="1"/>
  <c r="F14925" i="1" s="1"/>
  <c r="AP14924" i="1"/>
  <c r="AO14924" i="1"/>
  <c r="AN14924" i="1"/>
  <c r="AM14924" i="1"/>
  <c r="AL14924" i="1"/>
  <c r="AK14924" i="1"/>
  <c r="P14924" i="1"/>
  <c r="N14924" i="1"/>
  <c r="L14924" i="1"/>
  <c r="K14924" i="1"/>
  <c r="J14924" i="1"/>
  <c r="I14924" i="1"/>
  <c r="H14924" i="1"/>
  <c r="G14924" i="1"/>
  <c r="E14924" i="1"/>
  <c r="D14924" i="1"/>
  <c r="C14924" i="1"/>
  <c r="F14924" i="1" s="1"/>
  <c r="AO14923" i="1"/>
  <c r="AP14923" i="1" s="1"/>
  <c r="AN14923" i="1"/>
  <c r="AM14923" i="1"/>
  <c r="AL14923" i="1"/>
  <c r="AK14923" i="1"/>
  <c r="P14923" i="1"/>
  <c r="N14923" i="1"/>
  <c r="L14923" i="1"/>
  <c r="K14923" i="1"/>
  <c r="J14923" i="1"/>
  <c r="I14923" i="1"/>
  <c r="G14923" i="1"/>
  <c r="E14923" i="1"/>
  <c r="D14923" i="1"/>
  <c r="C14923" i="1"/>
  <c r="F14923" i="1" s="1"/>
  <c r="AP14922" i="1"/>
  <c r="AO14922" i="1"/>
  <c r="AN14922" i="1"/>
  <c r="AM14922" i="1"/>
  <c r="AL14922" i="1"/>
  <c r="AK14922" i="1"/>
  <c r="P14922" i="1"/>
  <c r="N14922" i="1"/>
  <c r="L14922" i="1"/>
  <c r="K14922" i="1"/>
  <c r="E14922" i="1"/>
  <c r="C14922" i="1"/>
  <c r="F14922" i="1" s="1"/>
  <c r="AP14921" i="1"/>
  <c r="AO14921" i="1"/>
  <c r="AN14921" i="1"/>
  <c r="AM14921" i="1"/>
  <c r="AL14921" i="1"/>
  <c r="AK14921" i="1"/>
  <c r="P14921" i="1"/>
  <c r="N14921" i="1"/>
  <c r="L14921" i="1"/>
  <c r="K14921" i="1"/>
  <c r="C14921" i="1"/>
  <c r="F14921" i="1" s="1"/>
  <c r="AP14920" i="1"/>
  <c r="AO14920" i="1"/>
  <c r="AN14920" i="1"/>
  <c r="AM14920" i="1"/>
  <c r="AL14920" i="1"/>
  <c r="AK14920" i="1"/>
  <c r="P14920" i="1"/>
  <c r="N14920" i="1"/>
  <c r="L14920" i="1"/>
  <c r="K14920" i="1"/>
  <c r="J14920" i="1"/>
  <c r="I14920" i="1"/>
  <c r="C14920" i="1"/>
  <c r="F14920" i="1" s="1"/>
  <c r="AO14919" i="1"/>
  <c r="AP14919" i="1" s="1"/>
  <c r="AN14919" i="1"/>
  <c r="AM14919" i="1"/>
  <c r="AL14919" i="1"/>
  <c r="AK14919" i="1"/>
  <c r="P14919" i="1"/>
  <c r="N14919" i="1"/>
  <c r="L14919" i="1"/>
  <c r="K14919" i="1"/>
  <c r="J14919" i="1"/>
  <c r="I14919" i="1"/>
  <c r="H14919" i="1"/>
  <c r="G14919" i="1"/>
  <c r="E14919" i="1"/>
  <c r="D14919" i="1"/>
  <c r="C14919" i="1"/>
  <c r="F14919" i="1" s="1"/>
  <c r="AO14918" i="1"/>
  <c r="AP14918" i="1" s="1"/>
  <c r="AN14918" i="1"/>
  <c r="AM14918" i="1"/>
  <c r="AL14918" i="1"/>
  <c r="AK14918" i="1"/>
  <c r="P14918" i="1"/>
  <c r="N14918" i="1"/>
  <c r="L14918" i="1"/>
  <c r="K14918" i="1"/>
  <c r="H14918" i="1"/>
  <c r="G14918" i="1"/>
  <c r="C14918" i="1"/>
  <c r="F14918" i="1" s="1"/>
  <c r="AO14917" i="1"/>
  <c r="AP14917" i="1" s="1"/>
  <c r="AN14917" i="1"/>
  <c r="AM14917" i="1"/>
  <c r="AL14917" i="1"/>
  <c r="AK14917" i="1"/>
  <c r="P14917" i="1"/>
  <c r="N14917" i="1"/>
  <c r="L14917" i="1"/>
  <c r="K14917" i="1"/>
  <c r="I14917" i="1"/>
  <c r="G14917" i="1"/>
  <c r="D14917" i="1"/>
  <c r="C14917" i="1"/>
  <c r="F14917" i="1" s="1"/>
  <c r="AP14916" i="1"/>
  <c r="AO14916" i="1"/>
  <c r="AN14916" i="1"/>
  <c r="AM14916" i="1"/>
  <c r="AL14916" i="1"/>
  <c r="AK14916" i="1"/>
  <c r="P14916" i="1"/>
  <c r="N14916" i="1"/>
  <c r="L14916" i="1"/>
  <c r="K14916" i="1"/>
  <c r="J14916" i="1"/>
  <c r="I14916" i="1"/>
  <c r="E14916" i="1"/>
  <c r="D14916" i="1"/>
  <c r="C14916" i="1"/>
  <c r="F14916" i="1" s="1"/>
  <c r="AO14915" i="1"/>
  <c r="AP14915" i="1" s="1"/>
  <c r="AN14915" i="1"/>
  <c r="AM14915" i="1"/>
  <c r="AL14915" i="1"/>
  <c r="AK14915" i="1"/>
  <c r="P14915" i="1"/>
  <c r="N14915" i="1"/>
  <c r="L14915" i="1"/>
  <c r="K14915" i="1"/>
  <c r="J14915" i="1"/>
  <c r="I14915" i="1"/>
  <c r="G14915" i="1"/>
  <c r="E14915" i="1"/>
  <c r="D14915" i="1"/>
  <c r="C14915" i="1"/>
  <c r="F14915" i="1" s="1"/>
  <c r="AP14914" i="1"/>
  <c r="AO14914" i="1"/>
  <c r="AN14914" i="1"/>
  <c r="AM14914" i="1"/>
  <c r="AL14914" i="1"/>
  <c r="AK14914" i="1"/>
  <c r="P14914" i="1"/>
  <c r="N14914" i="1"/>
  <c r="L14914" i="1"/>
  <c r="K14914" i="1"/>
  <c r="C14914" i="1"/>
  <c r="F14914" i="1" s="1"/>
  <c r="AP14913" i="1"/>
  <c r="AO14913" i="1"/>
  <c r="AN14913" i="1"/>
  <c r="AM14913" i="1"/>
  <c r="AL14913" i="1"/>
  <c r="AK14913" i="1"/>
  <c r="P14913" i="1"/>
  <c r="N14913" i="1"/>
  <c r="L14913" i="1"/>
  <c r="K14913" i="1"/>
  <c r="I14913" i="1"/>
  <c r="H14913" i="1"/>
  <c r="G14913" i="1"/>
  <c r="D14913" i="1"/>
  <c r="C14913" i="1"/>
  <c r="F14913" i="1" s="1"/>
  <c r="AP14912" i="1"/>
  <c r="AO14912" i="1"/>
  <c r="AN14912" i="1"/>
  <c r="AM14912" i="1"/>
  <c r="AL14912" i="1"/>
  <c r="AK14912" i="1"/>
  <c r="P14912" i="1"/>
  <c r="N14912" i="1"/>
  <c r="L14912" i="1"/>
  <c r="K14912" i="1"/>
  <c r="J14912" i="1"/>
  <c r="I14912" i="1"/>
  <c r="H14912" i="1"/>
  <c r="G14912" i="1"/>
  <c r="E14912" i="1"/>
  <c r="D14912" i="1"/>
  <c r="C14912" i="1"/>
  <c r="F14912" i="1" s="1"/>
  <c r="AO14911" i="1"/>
  <c r="AP14911" i="1" s="1"/>
  <c r="AN14911" i="1"/>
  <c r="AM14911" i="1"/>
  <c r="AL14911" i="1"/>
  <c r="AK14911" i="1"/>
  <c r="P14911" i="1"/>
  <c r="N14911" i="1"/>
  <c r="L14911" i="1"/>
  <c r="K14911" i="1"/>
  <c r="J14911" i="1"/>
  <c r="I14911" i="1"/>
  <c r="G14911" i="1"/>
  <c r="E14911" i="1"/>
  <c r="D14911" i="1"/>
  <c r="C14911" i="1"/>
  <c r="F14911" i="1" s="1"/>
  <c r="AP14910" i="1"/>
  <c r="AO14910" i="1"/>
  <c r="AN14910" i="1"/>
  <c r="AM14910" i="1"/>
  <c r="AL14910" i="1"/>
  <c r="AK14910" i="1"/>
  <c r="P14910" i="1"/>
  <c r="N14910" i="1"/>
  <c r="L14910" i="1"/>
  <c r="K14910" i="1"/>
  <c r="E14910" i="1"/>
  <c r="C14910" i="1"/>
  <c r="F14910" i="1" s="1"/>
  <c r="AP14909" i="1"/>
  <c r="AO14909" i="1"/>
  <c r="AN14909" i="1"/>
  <c r="AM14909" i="1"/>
  <c r="AL14909" i="1"/>
  <c r="AK14909" i="1"/>
  <c r="P14909" i="1"/>
  <c r="N14909" i="1"/>
  <c r="L14909" i="1"/>
  <c r="K14909" i="1"/>
  <c r="C14909" i="1"/>
  <c r="F14909" i="1" s="1"/>
  <c r="AP14908" i="1"/>
  <c r="AO14908" i="1"/>
  <c r="AN14908" i="1"/>
  <c r="AM14908" i="1"/>
  <c r="AL14908" i="1"/>
  <c r="AK14908" i="1"/>
  <c r="P14908" i="1"/>
  <c r="N14908" i="1"/>
  <c r="L14908" i="1"/>
  <c r="K14908" i="1"/>
  <c r="J14908" i="1"/>
  <c r="I14908" i="1"/>
  <c r="C14908" i="1"/>
  <c r="F14908" i="1" s="1"/>
  <c r="AO14907" i="1"/>
  <c r="AP14907" i="1" s="1"/>
  <c r="AN14907" i="1"/>
  <c r="AM14907" i="1"/>
  <c r="AL14907" i="1"/>
  <c r="AK14907" i="1"/>
  <c r="P14907" i="1"/>
  <c r="N14907" i="1"/>
  <c r="L14907" i="1"/>
  <c r="K14907" i="1"/>
  <c r="J14907" i="1"/>
  <c r="I14907" i="1"/>
  <c r="H14907" i="1"/>
  <c r="G14907" i="1"/>
  <c r="E14907" i="1"/>
  <c r="D14907" i="1"/>
  <c r="C14907" i="1"/>
  <c r="F14907" i="1" s="1"/>
  <c r="AO14906" i="1"/>
  <c r="AP14906" i="1" s="1"/>
  <c r="AN14906" i="1"/>
  <c r="AM14906" i="1"/>
  <c r="AL14906" i="1"/>
  <c r="AK14906" i="1"/>
  <c r="P14906" i="1"/>
  <c r="N14906" i="1"/>
  <c r="L14906" i="1"/>
  <c r="K14906" i="1"/>
  <c r="H14906" i="1"/>
  <c r="G14906" i="1"/>
  <c r="C14906" i="1"/>
  <c r="F14906" i="1" s="1"/>
  <c r="AO14905" i="1"/>
  <c r="AP14905" i="1" s="1"/>
  <c r="AN14905" i="1"/>
  <c r="AM14905" i="1"/>
  <c r="AL14905" i="1"/>
  <c r="AK14905" i="1"/>
  <c r="P14905" i="1"/>
  <c r="N14905" i="1"/>
  <c r="L14905" i="1"/>
  <c r="K14905" i="1"/>
  <c r="I14905" i="1"/>
  <c r="G14905" i="1"/>
  <c r="D14905" i="1"/>
  <c r="C14905" i="1"/>
  <c r="F14905" i="1" s="1"/>
  <c r="AP14904" i="1"/>
  <c r="AO14904" i="1"/>
  <c r="AN14904" i="1"/>
  <c r="AM14904" i="1"/>
  <c r="AL14904" i="1"/>
  <c r="AK14904" i="1"/>
  <c r="P14904" i="1"/>
  <c r="N14904" i="1"/>
  <c r="L14904" i="1"/>
  <c r="K14904" i="1"/>
  <c r="J14904" i="1"/>
  <c r="I14904" i="1"/>
  <c r="E14904" i="1"/>
  <c r="D14904" i="1"/>
  <c r="C14904" i="1"/>
  <c r="F14904" i="1" s="1"/>
  <c r="AO14903" i="1"/>
  <c r="AP14903" i="1" s="1"/>
  <c r="AN14903" i="1"/>
  <c r="AM14903" i="1"/>
  <c r="AL14903" i="1"/>
  <c r="AK14903" i="1"/>
  <c r="P14903" i="1"/>
  <c r="N14903" i="1"/>
  <c r="L14903" i="1"/>
  <c r="K14903" i="1"/>
  <c r="J14903" i="1"/>
  <c r="I14903" i="1"/>
  <c r="G14903" i="1"/>
  <c r="E14903" i="1"/>
  <c r="D14903" i="1"/>
  <c r="C14903" i="1"/>
  <c r="F14903" i="1" s="1"/>
  <c r="AP14902" i="1"/>
  <c r="AO14902" i="1"/>
  <c r="AN14902" i="1"/>
  <c r="AM14902" i="1"/>
  <c r="AL14902" i="1"/>
  <c r="AK14902" i="1"/>
  <c r="P14902" i="1"/>
  <c r="N14902" i="1"/>
  <c r="L14902" i="1"/>
  <c r="K14902" i="1"/>
  <c r="C14902" i="1"/>
  <c r="F14902" i="1" s="1"/>
  <c r="AP14901" i="1"/>
  <c r="AO14901" i="1"/>
  <c r="AN14901" i="1"/>
  <c r="AM14901" i="1"/>
  <c r="AL14901" i="1"/>
  <c r="AK14901" i="1"/>
  <c r="P14901" i="1"/>
  <c r="N14901" i="1"/>
  <c r="L14901" i="1"/>
  <c r="K14901" i="1"/>
  <c r="I14901" i="1"/>
  <c r="H14901" i="1"/>
  <c r="G14901" i="1"/>
  <c r="D14901" i="1"/>
  <c r="C14901" i="1"/>
  <c r="F14901" i="1" s="1"/>
  <c r="AP14900" i="1"/>
  <c r="AO14900" i="1"/>
  <c r="AN14900" i="1"/>
  <c r="AM14900" i="1"/>
  <c r="AL14900" i="1"/>
  <c r="AK14900" i="1"/>
  <c r="P14900" i="1"/>
  <c r="N14900" i="1"/>
  <c r="L14900" i="1"/>
  <c r="K14900" i="1"/>
  <c r="J14900" i="1"/>
  <c r="I14900" i="1"/>
  <c r="H14900" i="1"/>
  <c r="G14900" i="1"/>
  <c r="E14900" i="1"/>
  <c r="D14900" i="1"/>
  <c r="C14900" i="1"/>
  <c r="F14900" i="1" s="1"/>
  <c r="AO14899" i="1"/>
  <c r="AP14899" i="1" s="1"/>
  <c r="AN14899" i="1"/>
  <c r="AM14899" i="1"/>
  <c r="AL14899" i="1"/>
  <c r="AK14899" i="1"/>
  <c r="P14899" i="1"/>
  <c r="N14899" i="1"/>
  <c r="L14899" i="1"/>
  <c r="K14899" i="1"/>
  <c r="J14899" i="1"/>
  <c r="I14899" i="1"/>
  <c r="G14899" i="1"/>
  <c r="E14899" i="1"/>
  <c r="D14899" i="1"/>
  <c r="C14899" i="1"/>
  <c r="F14899" i="1" s="1"/>
  <c r="AP14898" i="1"/>
  <c r="AO14898" i="1"/>
  <c r="AN14898" i="1"/>
  <c r="AM14898" i="1"/>
  <c r="AL14898" i="1"/>
  <c r="AK14898" i="1"/>
  <c r="P14898" i="1"/>
  <c r="N14898" i="1"/>
  <c r="L14898" i="1"/>
  <c r="K14898" i="1"/>
  <c r="E14898" i="1"/>
  <c r="C14898" i="1"/>
  <c r="F14898" i="1" s="1"/>
  <c r="AP14897" i="1"/>
  <c r="AO14897" i="1"/>
  <c r="AN14897" i="1"/>
  <c r="AM14897" i="1"/>
  <c r="AL14897" i="1"/>
  <c r="AK14897" i="1"/>
  <c r="P14897" i="1"/>
  <c r="N14897" i="1"/>
  <c r="L14897" i="1"/>
  <c r="K14897" i="1"/>
  <c r="C14897" i="1"/>
  <c r="F14897" i="1" s="1"/>
  <c r="AP14896" i="1"/>
  <c r="AO14896" i="1"/>
  <c r="AN14896" i="1"/>
  <c r="AM14896" i="1"/>
  <c r="AL14896" i="1"/>
  <c r="AK14896" i="1"/>
  <c r="P14896" i="1"/>
  <c r="N14896" i="1"/>
  <c r="L14896" i="1"/>
  <c r="K14896" i="1"/>
  <c r="J14896" i="1"/>
  <c r="I14896" i="1"/>
  <c r="C14896" i="1"/>
  <c r="F14896" i="1" s="1"/>
  <c r="AO14895" i="1"/>
  <c r="AP14895" i="1" s="1"/>
  <c r="AN14895" i="1"/>
  <c r="AM14895" i="1"/>
  <c r="AL14895" i="1"/>
  <c r="AK14895" i="1"/>
  <c r="P14895" i="1"/>
  <c r="N14895" i="1"/>
  <c r="L14895" i="1"/>
  <c r="K14895" i="1"/>
  <c r="J14895" i="1"/>
  <c r="I14895" i="1"/>
  <c r="H14895" i="1"/>
  <c r="G14895" i="1"/>
  <c r="E14895" i="1"/>
  <c r="D14895" i="1"/>
  <c r="C14895" i="1"/>
  <c r="F14895" i="1" s="1"/>
  <c r="AO14894" i="1"/>
  <c r="AP14894" i="1" s="1"/>
  <c r="AN14894" i="1"/>
  <c r="AM14894" i="1"/>
  <c r="AL14894" i="1"/>
  <c r="AK14894" i="1"/>
  <c r="P14894" i="1"/>
  <c r="N14894" i="1"/>
  <c r="L14894" i="1"/>
  <c r="K14894" i="1"/>
  <c r="H14894" i="1"/>
  <c r="G14894" i="1"/>
  <c r="C14894" i="1"/>
  <c r="F14894" i="1" s="1"/>
  <c r="AO14893" i="1"/>
  <c r="AP14893" i="1" s="1"/>
  <c r="AN14893" i="1"/>
  <c r="AM14893" i="1"/>
  <c r="AL14893" i="1"/>
  <c r="AK14893" i="1"/>
  <c r="P14893" i="1"/>
  <c r="N14893" i="1"/>
  <c r="L14893" i="1"/>
  <c r="K14893" i="1"/>
  <c r="I14893" i="1"/>
  <c r="G14893" i="1"/>
  <c r="D14893" i="1"/>
  <c r="C14893" i="1"/>
  <c r="F14893" i="1" s="1"/>
  <c r="AP14892" i="1"/>
  <c r="AO14892" i="1"/>
  <c r="AN14892" i="1"/>
  <c r="AM14892" i="1"/>
  <c r="AL14892" i="1"/>
  <c r="AK14892" i="1"/>
  <c r="P14892" i="1"/>
  <c r="N14892" i="1"/>
  <c r="L14892" i="1"/>
  <c r="K14892" i="1"/>
  <c r="J14892" i="1"/>
  <c r="I14892" i="1"/>
  <c r="E14892" i="1"/>
  <c r="D14892" i="1"/>
  <c r="C14892" i="1"/>
  <c r="F14892" i="1" s="1"/>
  <c r="AO14891" i="1"/>
  <c r="AP14891" i="1" s="1"/>
  <c r="AN14891" i="1"/>
  <c r="AM14891" i="1"/>
  <c r="AL14891" i="1"/>
  <c r="AK14891" i="1"/>
  <c r="P14891" i="1"/>
  <c r="N14891" i="1"/>
  <c r="L14891" i="1"/>
  <c r="K14891" i="1"/>
  <c r="J14891" i="1"/>
  <c r="I14891" i="1"/>
  <c r="G14891" i="1"/>
  <c r="E14891" i="1"/>
  <c r="D14891" i="1"/>
  <c r="C14891" i="1"/>
  <c r="F14891" i="1" s="1"/>
  <c r="AP14890" i="1"/>
  <c r="AO14890" i="1"/>
  <c r="AN14890" i="1"/>
  <c r="AM14890" i="1"/>
  <c r="AL14890" i="1"/>
  <c r="AK14890" i="1"/>
  <c r="P14890" i="1"/>
  <c r="N14890" i="1"/>
  <c r="L14890" i="1"/>
  <c r="K14890" i="1"/>
  <c r="C14890" i="1"/>
  <c r="F14890" i="1" s="1"/>
  <c r="AP14889" i="1"/>
  <c r="AO14889" i="1"/>
  <c r="AN14889" i="1"/>
  <c r="AM14889" i="1"/>
  <c r="AL14889" i="1"/>
  <c r="AK14889" i="1"/>
  <c r="P14889" i="1"/>
  <c r="N14889" i="1"/>
  <c r="L14889" i="1"/>
  <c r="K14889" i="1"/>
  <c r="I14889" i="1"/>
  <c r="H14889" i="1"/>
  <c r="G14889" i="1"/>
  <c r="D14889" i="1"/>
  <c r="C14889" i="1"/>
  <c r="F14889" i="1" s="1"/>
  <c r="AP14888" i="1"/>
  <c r="AO14888" i="1"/>
  <c r="AN14888" i="1"/>
  <c r="AM14888" i="1"/>
  <c r="AL14888" i="1"/>
  <c r="AK14888" i="1"/>
  <c r="P14888" i="1"/>
  <c r="N14888" i="1"/>
  <c r="L14888" i="1"/>
  <c r="K14888" i="1"/>
  <c r="J14888" i="1"/>
  <c r="I14888" i="1"/>
  <c r="H14888" i="1"/>
  <c r="G14888" i="1"/>
  <c r="E14888" i="1"/>
  <c r="D14888" i="1"/>
  <c r="C14888" i="1"/>
  <c r="F14888" i="1" s="1"/>
  <c r="AO14887" i="1"/>
  <c r="AP14887" i="1" s="1"/>
  <c r="AN14887" i="1"/>
  <c r="AM14887" i="1"/>
  <c r="AL14887" i="1"/>
  <c r="AK14887" i="1"/>
  <c r="P14887" i="1"/>
  <c r="N14887" i="1"/>
  <c r="L14887" i="1"/>
  <c r="K14887" i="1"/>
  <c r="J14887" i="1"/>
  <c r="I14887" i="1"/>
  <c r="G14887" i="1"/>
  <c r="E14887" i="1"/>
  <c r="D14887" i="1"/>
  <c r="C14887" i="1"/>
  <c r="F14887" i="1" s="1"/>
  <c r="AP14886" i="1"/>
  <c r="AO14886" i="1"/>
  <c r="AN14886" i="1"/>
  <c r="AM14886" i="1"/>
  <c r="AL14886" i="1"/>
  <c r="AK14886" i="1"/>
  <c r="P14886" i="1"/>
  <c r="N14886" i="1"/>
  <c r="L14886" i="1"/>
  <c r="K14886" i="1"/>
  <c r="E14886" i="1"/>
  <c r="C14886" i="1"/>
  <c r="F14886" i="1" s="1"/>
  <c r="AP14885" i="1"/>
  <c r="AO14885" i="1"/>
  <c r="AN14885" i="1"/>
  <c r="AM14885" i="1"/>
  <c r="AL14885" i="1"/>
  <c r="AK14885" i="1"/>
  <c r="P14885" i="1"/>
  <c r="N14885" i="1"/>
  <c r="L14885" i="1"/>
  <c r="K14885" i="1"/>
  <c r="C14885" i="1"/>
  <c r="F14885" i="1" s="1"/>
  <c r="AP14884" i="1"/>
  <c r="AO14884" i="1"/>
  <c r="AN14884" i="1"/>
  <c r="AM14884" i="1"/>
  <c r="AL14884" i="1"/>
  <c r="AK14884" i="1"/>
  <c r="P14884" i="1"/>
  <c r="N14884" i="1"/>
  <c r="L14884" i="1"/>
  <c r="K14884" i="1"/>
  <c r="J14884" i="1"/>
  <c r="I14884" i="1"/>
  <c r="C14884" i="1"/>
  <c r="F14884" i="1" s="1"/>
  <c r="AO14883" i="1"/>
  <c r="AP14883" i="1" s="1"/>
  <c r="AN14883" i="1"/>
  <c r="AM14883" i="1"/>
  <c r="AL14883" i="1"/>
  <c r="AK14883" i="1"/>
  <c r="P14883" i="1"/>
  <c r="N14883" i="1"/>
  <c r="L14883" i="1"/>
  <c r="K14883" i="1"/>
  <c r="J14883" i="1"/>
  <c r="I14883" i="1"/>
  <c r="H14883" i="1"/>
  <c r="G14883" i="1"/>
  <c r="E14883" i="1"/>
  <c r="D14883" i="1"/>
  <c r="C14883" i="1"/>
  <c r="F14883" i="1" s="1"/>
  <c r="AO14882" i="1"/>
  <c r="AP14882" i="1" s="1"/>
  <c r="AN14882" i="1"/>
  <c r="AM14882" i="1"/>
  <c r="AL14882" i="1"/>
  <c r="AK14882" i="1"/>
  <c r="P14882" i="1"/>
  <c r="N14882" i="1"/>
  <c r="L14882" i="1"/>
  <c r="K14882" i="1"/>
  <c r="H14882" i="1"/>
  <c r="G14882" i="1"/>
  <c r="C14882" i="1"/>
  <c r="F14882" i="1" s="1"/>
  <c r="AO14881" i="1"/>
  <c r="AP14881" i="1" s="1"/>
  <c r="AN14881" i="1"/>
  <c r="AM14881" i="1"/>
  <c r="AL14881" i="1"/>
  <c r="AK14881" i="1"/>
  <c r="P14881" i="1"/>
  <c r="N14881" i="1"/>
  <c r="L14881" i="1"/>
  <c r="K14881" i="1"/>
  <c r="I14881" i="1"/>
  <c r="G14881" i="1"/>
  <c r="D14881" i="1"/>
  <c r="C14881" i="1"/>
  <c r="F14881" i="1" s="1"/>
  <c r="AP14880" i="1"/>
  <c r="AO14880" i="1"/>
  <c r="AN14880" i="1"/>
  <c r="AM14880" i="1"/>
  <c r="AL14880" i="1"/>
  <c r="AK14880" i="1"/>
  <c r="P14880" i="1"/>
  <c r="N14880" i="1"/>
  <c r="L14880" i="1"/>
  <c r="K14880" i="1"/>
  <c r="J14880" i="1"/>
  <c r="I14880" i="1"/>
  <c r="E14880" i="1"/>
  <c r="D14880" i="1"/>
  <c r="C14880" i="1"/>
  <c r="F14880" i="1" s="1"/>
  <c r="AO14879" i="1"/>
  <c r="AP14879" i="1" s="1"/>
  <c r="AN14879" i="1"/>
  <c r="AM14879" i="1"/>
  <c r="AL14879" i="1"/>
  <c r="AK14879" i="1"/>
  <c r="P14879" i="1"/>
  <c r="N14879" i="1"/>
  <c r="L14879" i="1"/>
  <c r="K14879" i="1"/>
  <c r="J14879" i="1"/>
  <c r="I14879" i="1"/>
  <c r="G14879" i="1"/>
  <c r="E14879" i="1"/>
  <c r="D14879" i="1"/>
  <c r="C14879" i="1"/>
  <c r="F14879" i="1" s="1"/>
  <c r="AP14878" i="1"/>
  <c r="AO14878" i="1"/>
  <c r="AN14878" i="1"/>
  <c r="AM14878" i="1"/>
  <c r="AL14878" i="1"/>
  <c r="AK14878" i="1"/>
  <c r="P14878" i="1"/>
  <c r="N14878" i="1"/>
  <c r="L14878" i="1"/>
  <c r="K14878" i="1"/>
  <c r="C14878" i="1"/>
  <c r="F14878" i="1" s="1"/>
  <c r="AP14877" i="1"/>
  <c r="AO14877" i="1"/>
  <c r="AN14877" i="1"/>
  <c r="AM14877" i="1"/>
  <c r="AL14877" i="1"/>
  <c r="AK14877" i="1"/>
  <c r="P14877" i="1"/>
  <c r="N14877" i="1"/>
  <c r="L14877" i="1"/>
  <c r="K14877" i="1"/>
  <c r="I14877" i="1"/>
  <c r="H14877" i="1"/>
  <c r="G14877" i="1"/>
  <c r="D14877" i="1"/>
  <c r="C14877" i="1"/>
  <c r="F14877" i="1" s="1"/>
  <c r="AP14876" i="1"/>
  <c r="AO14876" i="1"/>
  <c r="AN14876" i="1"/>
  <c r="AM14876" i="1"/>
  <c r="AL14876" i="1"/>
  <c r="AK14876" i="1"/>
  <c r="P14876" i="1"/>
  <c r="N14876" i="1"/>
  <c r="L14876" i="1"/>
  <c r="K14876" i="1"/>
  <c r="J14876" i="1"/>
  <c r="I14876" i="1"/>
  <c r="H14876" i="1"/>
  <c r="G14876" i="1"/>
  <c r="E14876" i="1"/>
  <c r="D14876" i="1"/>
  <c r="C14876" i="1"/>
  <c r="F14876" i="1" s="1"/>
  <c r="AO14875" i="1"/>
  <c r="AP14875" i="1" s="1"/>
  <c r="AN14875" i="1"/>
  <c r="AM14875" i="1"/>
  <c r="AL14875" i="1"/>
  <c r="AK14875" i="1"/>
  <c r="P14875" i="1"/>
  <c r="N14875" i="1"/>
  <c r="L14875" i="1"/>
  <c r="K14875" i="1"/>
  <c r="J14875" i="1"/>
  <c r="I14875" i="1"/>
  <c r="G14875" i="1"/>
  <c r="E14875" i="1"/>
  <c r="D14875" i="1"/>
  <c r="C14875" i="1"/>
  <c r="F14875" i="1" s="1"/>
  <c r="AP14874" i="1"/>
  <c r="AO14874" i="1"/>
  <c r="AN14874" i="1"/>
  <c r="AM14874" i="1"/>
  <c r="AL14874" i="1"/>
  <c r="AK14874" i="1"/>
  <c r="P14874" i="1"/>
  <c r="N14874" i="1"/>
  <c r="L14874" i="1"/>
  <c r="K14874" i="1"/>
  <c r="E14874" i="1"/>
  <c r="C14874" i="1"/>
  <c r="F14874" i="1" s="1"/>
  <c r="AP14873" i="1"/>
  <c r="AO14873" i="1"/>
  <c r="AN14873" i="1"/>
  <c r="AM14873" i="1"/>
  <c r="AL14873" i="1"/>
  <c r="AK14873" i="1"/>
  <c r="P14873" i="1"/>
  <c r="N14873" i="1"/>
  <c r="L14873" i="1"/>
  <c r="K14873" i="1"/>
  <c r="C14873" i="1"/>
  <c r="F14873" i="1" s="1"/>
  <c r="AP14872" i="1"/>
  <c r="AO14872" i="1"/>
  <c r="AN14872" i="1"/>
  <c r="AM14872" i="1"/>
  <c r="AL14872" i="1"/>
  <c r="AK14872" i="1"/>
  <c r="P14872" i="1"/>
  <c r="N14872" i="1"/>
  <c r="L14872" i="1"/>
  <c r="K14872" i="1"/>
  <c r="J14872" i="1"/>
  <c r="I14872" i="1"/>
  <c r="C14872" i="1"/>
  <c r="F14872" i="1" s="1"/>
  <c r="AO14871" i="1"/>
  <c r="AP14871" i="1" s="1"/>
  <c r="AN14871" i="1"/>
  <c r="AM14871" i="1"/>
  <c r="AL14871" i="1"/>
  <c r="AK14871" i="1"/>
  <c r="P14871" i="1"/>
  <c r="N14871" i="1"/>
  <c r="L14871" i="1"/>
  <c r="K14871" i="1"/>
  <c r="J14871" i="1"/>
  <c r="I14871" i="1"/>
  <c r="H14871" i="1"/>
  <c r="G14871" i="1"/>
  <c r="E14871" i="1"/>
  <c r="D14871" i="1"/>
  <c r="C14871" i="1"/>
  <c r="F14871" i="1" s="1"/>
  <c r="AO14870" i="1"/>
  <c r="AP14870" i="1" s="1"/>
  <c r="AN14870" i="1"/>
  <c r="AM14870" i="1"/>
  <c r="AL14870" i="1"/>
  <c r="AK14870" i="1"/>
  <c r="P14870" i="1"/>
  <c r="N14870" i="1"/>
  <c r="L14870" i="1"/>
  <c r="K14870" i="1"/>
  <c r="H14870" i="1"/>
  <c r="G14870" i="1"/>
  <c r="C14870" i="1"/>
  <c r="F14870" i="1" s="1"/>
  <c r="AO14869" i="1"/>
  <c r="AP14869" i="1" s="1"/>
  <c r="AN14869" i="1"/>
  <c r="AM14869" i="1"/>
  <c r="AL14869" i="1"/>
  <c r="AK14869" i="1"/>
  <c r="P14869" i="1"/>
  <c r="N14869" i="1"/>
  <c r="L14869" i="1"/>
  <c r="K14869" i="1"/>
  <c r="I14869" i="1"/>
  <c r="G14869" i="1"/>
  <c r="D14869" i="1"/>
  <c r="C14869" i="1"/>
  <c r="F14869" i="1" s="1"/>
  <c r="AP14868" i="1"/>
  <c r="AO14868" i="1"/>
  <c r="AN14868" i="1"/>
  <c r="AM14868" i="1"/>
  <c r="AL14868" i="1"/>
  <c r="AK14868" i="1"/>
  <c r="P14868" i="1"/>
  <c r="N14868" i="1"/>
  <c r="L14868" i="1"/>
  <c r="K14868" i="1"/>
  <c r="J14868" i="1"/>
  <c r="I14868" i="1"/>
  <c r="E14868" i="1"/>
  <c r="D14868" i="1"/>
  <c r="C14868" i="1"/>
  <c r="F14868" i="1" s="1"/>
  <c r="AO14867" i="1"/>
  <c r="AP14867" i="1" s="1"/>
  <c r="AN14867" i="1"/>
  <c r="AM14867" i="1"/>
  <c r="AL14867" i="1"/>
  <c r="AK14867" i="1"/>
  <c r="P14867" i="1"/>
  <c r="N14867" i="1"/>
  <c r="L14867" i="1"/>
  <c r="K14867" i="1"/>
  <c r="J14867" i="1"/>
  <c r="I14867" i="1"/>
  <c r="G14867" i="1"/>
  <c r="E14867" i="1"/>
  <c r="D14867" i="1"/>
  <c r="C14867" i="1"/>
  <c r="F14867" i="1" s="1"/>
  <c r="AP14866" i="1"/>
  <c r="AO14866" i="1"/>
  <c r="AN14866" i="1"/>
  <c r="AM14866" i="1"/>
  <c r="AL14866" i="1"/>
  <c r="AK14866" i="1"/>
  <c r="P14866" i="1"/>
  <c r="N14866" i="1"/>
  <c r="L14866" i="1"/>
  <c r="K14866" i="1"/>
  <c r="C14866" i="1"/>
  <c r="F14866" i="1" s="1"/>
  <c r="AP14865" i="1"/>
  <c r="AO14865" i="1"/>
  <c r="AN14865" i="1"/>
  <c r="AM14865" i="1"/>
  <c r="AL14865" i="1"/>
  <c r="AK14865" i="1"/>
  <c r="P14865" i="1"/>
  <c r="N14865" i="1"/>
  <c r="L14865" i="1"/>
  <c r="K14865" i="1"/>
  <c r="I14865" i="1"/>
  <c r="H14865" i="1"/>
  <c r="G14865" i="1"/>
  <c r="D14865" i="1"/>
  <c r="C14865" i="1"/>
  <c r="F14865" i="1" s="1"/>
  <c r="AP14864" i="1"/>
  <c r="AO14864" i="1"/>
  <c r="AN14864" i="1"/>
  <c r="AM14864" i="1"/>
  <c r="AL14864" i="1"/>
  <c r="AK14864" i="1"/>
  <c r="P14864" i="1"/>
  <c r="N14864" i="1"/>
  <c r="L14864" i="1"/>
  <c r="K14864" i="1"/>
  <c r="J14864" i="1"/>
  <c r="I14864" i="1"/>
  <c r="H14864" i="1"/>
  <c r="G14864" i="1"/>
  <c r="E14864" i="1"/>
  <c r="D14864" i="1"/>
  <c r="C14864" i="1"/>
  <c r="F14864" i="1" s="1"/>
  <c r="AO14863" i="1"/>
  <c r="AP14863" i="1" s="1"/>
  <c r="AN14863" i="1"/>
  <c r="AM14863" i="1"/>
  <c r="AL14863" i="1"/>
  <c r="AK14863" i="1"/>
  <c r="P14863" i="1"/>
  <c r="N14863" i="1"/>
  <c r="L14863" i="1"/>
  <c r="K14863" i="1"/>
  <c r="J14863" i="1"/>
  <c r="I14863" i="1"/>
  <c r="G14863" i="1"/>
  <c r="E14863" i="1"/>
  <c r="D14863" i="1"/>
  <c r="C14863" i="1"/>
  <c r="F14863" i="1" s="1"/>
  <c r="AP14862" i="1"/>
  <c r="AO14862" i="1"/>
  <c r="AN14862" i="1"/>
  <c r="AM14862" i="1"/>
  <c r="AL14862" i="1"/>
  <c r="AK14862" i="1"/>
  <c r="P14862" i="1"/>
  <c r="N14862" i="1"/>
  <c r="L14862" i="1"/>
  <c r="K14862" i="1"/>
  <c r="H14862" i="1"/>
  <c r="E14862" i="1"/>
  <c r="C14862" i="1"/>
  <c r="F14862" i="1" s="1"/>
  <c r="AP14861" i="1"/>
  <c r="AO14861" i="1"/>
  <c r="AN14861" i="1"/>
  <c r="AM14861" i="1"/>
  <c r="AL14861" i="1"/>
  <c r="AK14861" i="1"/>
  <c r="P14861" i="1"/>
  <c r="N14861" i="1"/>
  <c r="L14861" i="1"/>
  <c r="K14861" i="1"/>
  <c r="C14861" i="1"/>
  <c r="F14861" i="1" s="1"/>
  <c r="AP14860" i="1"/>
  <c r="AO14860" i="1"/>
  <c r="AN14860" i="1"/>
  <c r="AM14860" i="1"/>
  <c r="AL14860" i="1"/>
  <c r="AK14860" i="1"/>
  <c r="P14860" i="1"/>
  <c r="N14860" i="1"/>
  <c r="L14860" i="1"/>
  <c r="K14860" i="1"/>
  <c r="J14860" i="1"/>
  <c r="I14860" i="1"/>
  <c r="C14860" i="1"/>
  <c r="F14860" i="1" s="1"/>
  <c r="AO14859" i="1"/>
  <c r="AP14859" i="1" s="1"/>
  <c r="AN14859" i="1"/>
  <c r="AM14859" i="1"/>
  <c r="AL14859" i="1"/>
  <c r="AK14859" i="1"/>
  <c r="P14859" i="1"/>
  <c r="N14859" i="1"/>
  <c r="L14859" i="1"/>
  <c r="K14859" i="1"/>
  <c r="J14859" i="1"/>
  <c r="I14859" i="1"/>
  <c r="H14859" i="1"/>
  <c r="G14859" i="1"/>
  <c r="E14859" i="1"/>
  <c r="D14859" i="1"/>
  <c r="C14859" i="1"/>
  <c r="F14859" i="1" s="1"/>
  <c r="AO14858" i="1"/>
  <c r="AP14858" i="1" s="1"/>
  <c r="AN14858" i="1"/>
  <c r="AM14858" i="1"/>
  <c r="AL14858" i="1"/>
  <c r="AK14858" i="1"/>
  <c r="P14858" i="1"/>
  <c r="N14858" i="1"/>
  <c r="L14858" i="1"/>
  <c r="K14858" i="1"/>
  <c r="H14858" i="1"/>
  <c r="G14858" i="1"/>
  <c r="C14858" i="1"/>
  <c r="F14858" i="1" s="1"/>
  <c r="AO14857" i="1"/>
  <c r="AP14857" i="1" s="1"/>
  <c r="AN14857" i="1"/>
  <c r="AM14857" i="1"/>
  <c r="AL14857" i="1"/>
  <c r="AK14857" i="1"/>
  <c r="P14857" i="1"/>
  <c r="N14857" i="1"/>
  <c r="L14857" i="1"/>
  <c r="K14857" i="1"/>
  <c r="I14857" i="1"/>
  <c r="G14857" i="1"/>
  <c r="D14857" i="1"/>
  <c r="C14857" i="1"/>
  <c r="F14857" i="1" s="1"/>
  <c r="AP14856" i="1"/>
  <c r="AO14856" i="1"/>
  <c r="AN14856" i="1"/>
  <c r="AM14856" i="1"/>
  <c r="AL14856" i="1"/>
  <c r="AK14856" i="1"/>
  <c r="P14856" i="1"/>
  <c r="N14856" i="1"/>
  <c r="L14856" i="1"/>
  <c r="K14856" i="1"/>
  <c r="J14856" i="1"/>
  <c r="I14856" i="1"/>
  <c r="E14856" i="1"/>
  <c r="D14856" i="1"/>
  <c r="C14856" i="1"/>
  <c r="F14856" i="1" s="1"/>
  <c r="AO14855" i="1"/>
  <c r="AP14855" i="1" s="1"/>
  <c r="AN14855" i="1"/>
  <c r="AM14855" i="1"/>
  <c r="AL14855" i="1"/>
  <c r="AK14855" i="1"/>
  <c r="P14855" i="1"/>
  <c r="N14855" i="1"/>
  <c r="L14855" i="1"/>
  <c r="K14855" i="1"/>
  <c r="J14855" i="1"/>
  <c r="I14855" i="1"/>
  <c r="G14855" i="1"/>
  <c r="E14855" i="1"/>
  <c r="D14855" i="1"/>
  <c r="C14855" i="1"/>
  <c r="F14855" i="1" s="1"/>
  <c r="AP14854" i="1"/>
  <c r="AO14854" i="1"/>
  <c r="AN14854" i="1"/>
  <c r="AM14854" i="1"/>
  <c r="AL14854" i="1"/>
  <c r="AK14854" i="1"/>
  <c r="P14854" i="1"/>
  <c r="N14854" i="1"/>
  <c r="L14854" i="1"/>
  <c r="K14854" i="1"/>
  <c r="C14854" i="1"/>
  <c r="F14854" i="1" s="1"/>
  <c r="AP14853" i="1"/>
  <c r="AO14853" i="1"/>
  <c r="AN14853" i="1"/>
  <c r="AM14853" i="1"/>
  <c r="AL14853" i="1"/>
  <c r="AK14853" i="1"/>
  <c r="P14853" i="1"/>
  <c r="N14853" i="1"/>
  <c r="L14853" i="1"/>
  <c r="K14853" i="1"/>
  <c r="I14853" i="1"/>
  <c r="H14853" i="1"/>
  <c r="G14853" i="1"/>
  <c r="D14853" i="1"/>
  <c r="C14853" i="1"/>
  <c r="F14853" i="1" s="1"/>
  <c r="AP14852" i="1"/>
  <c r="AO14852" i="1"/>
  <c r="AN14852" i="1"/>
  <c r="AM14852" i="1"/>
  <c r="AL14852" i="1"/>
  <c r="AK14852" i="1"/>
  <c r="P14852" i="1"/>
  <c r="N14852" i="1"/>
  <c r="L14852" i="1"/>
  <c r="K14852" i="1"/>
  <c r="J14852" i="1"/>
  <c r="I14852" i="1"/>
  <c r="H14852" i="1"/>
  <c r="G14852" i="1"/>
  <c r="E14852" i="1"/>
  <c r="D14852" i="1"/>
  <c r="C14852" i="1"/>
  <c r="F14852" i="1" s="1"/>
  <c r="AO14851" i="1"/>
  <c r="AP14851" i="1" s="1"/>
  <c r="AN14851" i="1"/>
  <c r="AM14851" i="1"/>
  <c r="AL14851" i="1"/>
  <c r="AK14851" i="1"/>
  <c r="P14851" i="1"/>
  <c r="N14851" i="1"/>
  <c r="L14851" i="1"/>
  <c r="K14851" i="1"/>
  <c r="J14851" i="1"/>
  <c r="I14851" i="1"/>
  <c r="G14851" i="1"/>
  <c r="E14851" i="1"/>
  <c r="D14851" i="1"/>
  <c r="C14851" i="1"/>
  <c r="F14851" i="1" s="1"/>
  <c r="AP14850" i="1"/>
  <c r="AO14850" i="1"/>
  <c r="AN14850" i="1"/>
  <c r="AM14850" i="1"/>
  <c r="AL14850" i="1"/>
  <c r="AK14850" i="1"/>
  <c r="P14850" i="1"/>
  <c r="N14850" i="1"/>
  <c r="L14850" i="1"/>
  <c r="K14850" i="1"/>
  <c r="H14850" i="1"/>
  <c r="E14850" i="1"/>
  <c r="C14850" i="1"/>
  <c r="F14850" i="1" s="1"/>
  <c r="AP14849" i="1"/>
  <c r="AO14849" i="1"/>
  <c r="AN14849" i="1"/>
  <c r="AM14849" i="1"/>
  <c r="AL14849" i="1"/>
  <c r="AK14849" i="1"/>
  <c r="P14849" i="1"/>
  <c r="N14849" i="1"/>
  <c r="L14849" i="1"/>
  <c r="K14849" i="1"/>
  <c r="C14849" i="1"/>
  <c r="F14849" i="1" s="1"/>
  <c r="AP14848" i="1"/>
  <c r="AO14848" i="1"/>
  <c r="AN14848" i="1"/>
  <c r="AM14848" i="1"/>
  <c r="AL14848" i="1"/>
  <c r="AK14848" i="1"/>
  <c r="P14848" i="1"/>
  <c r="N14848" i="1"/>
  <c r="L14848" i="1"/>
  <c r="K14848" i="1"/>
  <c r="J14848" i="1"/>
  <c r="I14848" i="1"/>
  <c r="C14848" i="1"/>
  <c r="F14848" i="1" s="1"/>
  <c r="AO14847" i="1"/>
  <c r="AP14847" i="1" s="1"/>
  <c r="AN14847" i="1"/>
  <c r="AM14847" i="1"/>
  <c r="AL14847" i="1"/>
  <c r="AK14847" i="1"/>
  <c r="P14847" i="1"/>
  <c r="N14847" i="1"/>
  <c r="L14847" i="1"/>
  <c r="K14847" i="1"/>
  <c r="J14847" i="1"/>
  <c r="I14847" i="1"/>
  <c r="H14847" i="1"/>
  <c r="G14847" i="1"/>
  <c r="E14847" i="1"/>
  <c r="D14847" i="1"/>
  <c r="C14847" i="1"/>
  <c r="F14847" i="1" s="1"/>
  <c r="AO14846" i="1"/>
  <c r="AP14846" i="1" s="1"/>
  <c r="AN14846" i="1"/>
  <c r="AM14846" i="1"/>
  <c r="AL14846" i="1"/>
  <c r="AK14846" i="1"/>
  <c r="P14846" i="1"/>
  <c r="N14846" i="1"/>
  <c r="L14846" i="1"/>
  <c r="K14846" i="1"/>
  <c r="H14846" i="1"/>
  <c r="G14846" i="1"/>
  <c r="C14846" i="1"/>
  <c r="F14846" i="1" s="1"/>
  <c r="AO14845" i="1"/>
  <c r="AP14845" i="1" s="1"/>
  <c r="AN14845" i="1"/>
  <c r="AM14845" i="1"/>
  <c r="AL14845" i="1"/>
  <c r="AK14845" i="1"/>
  <c r="P14845" i="1"/>
  <c r="N14845" i="1"/>
  <c r="L14845" i="1"/>
  <c r="K14845" i="1"/>
  <c r="I14845" i="1"/>
  <c r="G14845" i="1"/>
  <c r="D14845" i="1"/>
  <c r="C14845" i="1"/>
  <c r="F14845" i="1" s="1"/>
  <c r="AP14844" i="1"/>
  <c r="AO14844" i="1"/>
  <c r="AN14844" i="1"/>
  <c r="AM14844" i="1"/>
  <c r="AL14844" i="1"/>
  <c r="AK14844" i="1"/>
  <c r="P14844" i="1"/>
  <c r="N14844" i="1"/>
  <c r="L14844" i="1"/>
  <c r="K14844" i="1"/>
  <c r="J14844" i="1"/>
  <c r="I14844" i="1"/>
  <c r="E14844" i="1"/>
  <c r="D14844" i="1"/>
  <c r="C14844" i="1"/>
  <c r="F14844" i="1" s="1"/>
  <c r="AO14843" i="1"/>
  <c r="AP14843" i="1" s="1"/>
  <c r="AN14843" i="1"/>
  <c r="AM14843" i="1"/>
  <c r="AL14843" i="1"/>
  <c r="AK14843" i="1"/>
  <c r="P14843" i="1"/>
  <c r="N14843" i="1"/>
  <c r="L14843" i="1"/>
  <c r="K14843" i="1"/>
  <c r="J14843" i="1"/>
  <c r="I14843" i="1"/>
  <c r="G14843" i="1"/>
  <c r="E14843" i="1"/>
  <c r="D14843" i="1"/>
  <c r="C14843" i="1"/>
  <c r="F14843" i="1" s="1"/>
  <c r="AP14842" i="1"/>
  <c r="AO14842" i="1"/>
  <c r="AN14842" i="1"/>
  <c r="AM14842" i="1"/>
  <c r="AL14842" i="1"/>
  <c r="AK14842" i="1"/>
  <c r="P14842" i="1"/>
  <c r="N14842" i="1"/>
  <c r="L14842" i="1"/>
  <c r="K14842" i="1"/>
  <c r="C14842" i="1"/>
  <c r="F14842" i="1" s="1"/>
  <c r="AP14841" i="1"/>
  <c r="AO14841" i="1"/>
  <c r="AN14841" i="1"/>
  <c r="AM14841" i="1"/>
  <c r="AL14841" i="1"/>
  <c r="AK14841" i="1"/>
  <c r="P14841" i="1"/>
  <c r="N14841" i="1"/>
  <c r="L14841" i="1"/>
  <c r="K14841" i="1"/>
  <c r="I14841" i="1"/>
  <c r="H14841" i="1"/>
  <c r="C14841" i="1"/>
  <c r="J14841" i="1" s="1"/>
  <c r="AO14840" i="1"/>
  <c r="AP14840" i="1" s="1"/>
  <c r="AN14840" i="1"/>
  <c r="AM14840" i="1"/>
  <c r="AL14840" i="1"/>
  <c r="AK14840" i="1"/>
  <c r="P14840" i="1"/>
  <c r="N14840" i="1"/>
  <c r="L14840" i="1"/>
  <c r="K14840" i="1"/>
  <c r="J14840" i="1"/>
  <c r="I14840" i="1"/>
  <c r="H14840" i="1"/>
  <c r="G14840" i="1"/>
  <c r="E14840" i="1"/>
  <c r="D14840" i="1"/>
  <c r="C14840" i="1"/>
  <c r="F14840" i="1" s="1"/>
  <c r="AO14839" i="1"/>
  <c r="AP14839" i="1" s="1"/>
  <c r="AN14839" i="1"/>
  <c r="AM14839" i="1"/>
  <c r="AL14839" i="1"/>
  <c r="AK14839" i="1"/>
  <c r="P14839" i="1"/>
  <c r="N14839" i="1"/>
  <c r="L14839" i="1"/>
  <c r="K14839" i="1"/>
  <c r="H14839" i="1"/>
  <c r="G14839" i="1"/>
  <c r="F14839" i="1"/>
  <c r="D14839" i="1"/>
  <c r="C14839" i="1"/>
  <c r="I14839" i="1" s="1"/>
  <c r="AP14838" i="1"/>
  <c r="AO14838" i="1"/>
  <c r="AN14838" i="1"/>
  <c r="AM14838" i="1"/>
  <c r="AL14838" i="1"/>
  <c r="AK14838" i="1"/>
  <c r="P14838" i="1"/>
  <c r="N14838" i="1"/>
  <c r="L14838" i="1"/>
  <c r="K14838" i="1"/>
  <c r="J14838" i="1"/>
  <c r="I14838" i="1"/>
  <c r="H14838" i="1"/>
  <c r="G14838" i="1"/>
  <c r="E14838" i="1"/>
  <c r="D14838" i="1"/>
  <c r="C14838" i="1"/>
  <c r="F14838" i="1" s="1"/>
  <c r="AO14837" i="1"/>
  <c r="AN14837" i="1"/>
  <c r="AP14837" i="1" s="1"/>
  <c r="AM14837" i="1"/>
  <c r="AL14837" i="1"/>
  <c r="AK14837" i="1"/>
  <c r="P14837" i="1"/>
  <c r="N14837" i="1"/>
  <c r="L14837" i="1"/>
  <c r="K14837" i="1"/>
  <c r="G14837" i="1"/>
  <c r="F14837" i="1"/>
  <c r="C14837" i="1"/>
  <c r="H14837" i="1" s="1"/>
  <c r="AO14836" i="1"/>
  <c r="AP14836" i="1" s="1"/>
  <c r="AN14836" i="1"/>
  <c r="AM14836" i="1"/>
  <c r="AL14836" i="1"/>
  <c r="AK14836" i="1"/>
  <c r="P14836" i="1"/>
  <c r="N14836" i="1"/>
  <c r="L14836" i="1"/>
  <c r="K14836" i="1"/>
  <c r="I14836" i="1"/>
  <c r="G14836" i="1"/>
  <c r="D14836" i="1"/>
  <c r="C14836" i="1"/>
  <c r="F14836" i="1" s="1"/>
  <c r="AO14835" i="1"/>
  <c r="AN14835" i="1"/>
  <c r="AP14835" i="1" s="1"/>
  <c r="AM14835" i="1"/>
  <c r="AL14835" i="1"/>
  <c r="AK14835" i="1"/>
  <c r="P14835" i="1"/>
  <c r="N14835" i="1"/>
  <c r="L14835" i="1"/>
  <c r="K14835" i="1"/>
  <c r="J14835" i="1"/>
  <c r="I14835" i="1"/>
  <c r="H14835" i="1"/>
  <c r="F14835" i="1"/>
  <c r="E14835" i="1"/>
  <c r="D14835" i="1"/>
  <c r="C14835" i="1"/>
  <c r="G14835" i="1" s="1"/>
  <c r="AP14834" i="1"/>
  <c r="AO14834" i="1"/>
  <c r="AN14834" i="1"/>
  <c r="AM14834" i="1"/>
  <c r="AL14834" i="1"/>
  <c r="AK14834" i="1"/>
  <c r="P14834" i="1"/>
  <c r="N14834" i="1"/>
  <c r="L14834" i="1"/>
  <c r="K14834" i="1"/>
  <c r="H14834" i="1"/>
  <c r="E14834" i="1"/>
  <c r="C14834" i="1"/>
  <c r="F14834" i="1" s="1"/>
  <c r="AP14833" i="1"/>
  <c r="AO14833" i="1"/>
  <c r="AN14833" i="1"/>
  <c r="AM14833" i="1"/>
  <c r="AL14833" i="1"/>
  <c r="AK14833" i="1"/>
  <c r="P14833" i="1"/>
  <c r="N14833" i="1"/>
  <c r="L14833" i="1"/>
  <c r="K14833" i="1"/>
  <c r="I14833" i="1"/>
  <c r="H14833" i="1"/>
  <c r="E14833" i="1"/>
  <c r="D14833" i="1"/>
  <c r="C14833" i="1"/>
  <c r="F14833" i="1" s="1"/>
  <c r="AO14832" i="1"/>
  <c r="AP14832" i="1" s="1"/>
  <c r="AN14832" i="1"/>
  <c r="AM14832" i="1"/>
  <c r="AL14832" i="1"/>
  <c r="AK14832" i="1"/>
  <c r="P14832" i="1"/>
  <c r="N14832" i="1"/>
  <c r="L14832" i="1"/>
  <c r="K14832" i="1"/>
  <c r="J14832" i="1"/>
  <c r="I14832" i="1"/>
  <c r="G14832" i="1"/>
  <c r="E14832" i="1"/>
  <c r="D14832" i="1"/>
  <c r="C14832" i="1"/>
  <c r="F14832" i="1" s="1"/>
  <c r="AP14831" i="1"/>
  <c r="AO14831" i="1"/>
  <c r="AN14831" i="1"/>
  <c r="AM14831" i="1"/>
  <c r="AL14831" i="1"/>
  <c r="AK14831" i="1"/>
  <c r="P14831" i="1"/>
  <c r="N14831" i="1"/>
  <c r="L14831" i="1"/>
  <c r="K14831" i="1"/>
  <c r="C14831" i="1"/>
  <c r="E14831" i="1" s="1"/>
  <c r="AP14830" i="1"/>
  <c r="AO14830" i="1"/>
  <c r="AN14830" i="1"/>
  <c r="AM14830" i="1"/>
  <c r="AL14830" i="1"/>
  <c r="AK14830" i="1"/>
  <c r="P14830" i="1"/>
  <c r="N14830" i="1"/>
  <c r="L14830" i="1"/>
  <c r="K14830" i="1"/>
  <c r="J14830" i="1"/>
  <c r="I14830" i="1"/>
  <c r="C14830" i="1"/>
  <c r="F14830" i="1" s="1"/>
  <c r="AO14829" i="1"/>
  <c r="AN14829" i="1"/>
  <c r="AP14829" i="1" s="1"/>
  <c r="AM14829" i="1"/>
  <c r="AL14829" i="1"/>
  <c r="AK14829" i="1"/>
  <c r="P14829" i="1"/>
  <c r="N14829" i="1"/>
  <c r="L14829" i="1"/>
  <c r="K14829" i="1"/>
  <c r="C14829" i="1"/>
  <c r="D14829" i="1" s="1"/>
  <c r="AP14828" i="1"/>
  <c r="AO14828" i="1"/>
  <c r="AN14828" i="1"/>
  <c r="AM14828" i="1"/>
  <c r="AL14828" i="1"/>
  <c r="AK14828" i="1"/>
  <c r="P14828" i="1"/>
  <c r="N14828" i="1"/>
  <c r="L14828" i="1"/>
  <c r="K14828" i="1"/>
  <c r="I14828" i="1"/>
  <c r="H14828" i="1"/>
  <c r="G14828" i="1"/>
  <c r="D14828" i="1"/>
  <c r="C14828" i="1"/>
  <c r="F14828" i="1" s="1"/>
  <c r="AP14827" i="1"/>
  <c r="AO14827" i="1"/>
  <c r="AN14827" i="1"/>
  <c r="AM14827" i="1"/>
  <c r="AL14827" i="1"/>
  <c r="AK14827" i="1"/>
  <c r="P14827" i="1"/>
  <c r="N14827" i="1"/>
  <c r="L14827" i="1"/>
  <c r="K14827" i="1"/>
  <c r="J14827" i="1"/>
  <c r="I14827" i="1"/>
  <c r="H14827" i="1"/>
  <c r="G14827" i="1"/>
  <c r="F14827" i="1"/>
  <c r="E14827" i="1"/>
  <c r="D14827" i="1"/>
  <c r="C14827" i="1"/>
  <c r="AO14826" i="1"/>
  <c r="AP14826" i="1" s="1"/>
  <c r="AN14826" i="1"/>
  <c r="AM14826" i="1"/>
  <c r="AL14826" i="1"/>
  <c r="AK14826" i="1"/>
  <c r="P14826" i="1"/>
  <c r="N14826" i="1"/>
  <c r="L14826" i="1"/>
  <c r="K14826" i="1"/>
  <c r="H14826" i="1"/>
  <c r="G14826" i="1"/>
  <c r="C14826" i="1"/>
  <c r="F14826" i="1" s="1"/>
  <c r="AO14825" i="1"/>
  <c r="AP14825" i="1" s="1"/>
  <c r="AN14825" i="1"/>
  <c r="AM14825" i="1"/>
  <c r="AL14825" i="1"/>
  <c r="AK14825" i="1"/>
  <c r="P14825" i="1"/>
  <c r="N14825" i="1"/>
  <c r="L14825" i="1"/>
  <c r="K14825" i="1"/>
  <c r="I14825" i="1"/>
  <c r="H14825" i="1"/>
  <c r="G14825" i="1"/>
  <c r="F14825" i="1"/>
  <c r="E14825" i="1"/>
  <c r="D14825" i="1"/>
  <c r="C14825" i="1"/>
  <c r="J14825" i="1" s="1"/>
  <c r="AO14824" i="1"/>
  <c r="AP14824" i="1" s="1"/>
  <c r="AN14824" i="1"/>
  <c r="AM14824" i="1"/>
  <c r="AL14824" i="1"/>
  <c r="AK14824" i="1"/>
  <c r="P14824" i="1"/>
  <c r="N14824" i="1"/>
  <c r="L14824" i="1"/>
  <c r="K14824" i="1"/>
  <c r="J14824" i="1"/>
  <c r="I14824" i="1"/>
  <c r="G14824" i="1"/>
  <c r="E14824" i="1"/>
  <c r="D14824" i="1"/>
  <c r="C14824" i="1"/>
  <c r="F14824" i="1" s="1"/>
  <c r="AO14823" i="1"/>
  <c r="AN14823" i="1"/>
  <c r="AP14823" i="1" s="1"/>
  <c r="AM14823" i="1"/>
  <c r="AL14823" i="1"/>
  <c r="AK14823" i="1"/>
  <c r="P14823" i="1"/>
  <c r="N14823" i="1"/>
  <c r="L14823" i="1"/>
  <c r="K14823" i="1"/>
  <c r="H14823" i="1"/>
  <c r="F14823" i="1"/>
  <c r="D14823" i="1"/>
  <c r="C14823" i="1"/>
  <c r="J14823" i="1" s="1"/>
  <c r="AP14822" i="1"/>
  <c r="AO14822" i="1"/>
  <c r="AN14822" i="1"/>
  <c r="AM14822" i="1"/>
  <c r="AL14822" i="1"/>
  <c r="AK14822" i="1"/>
  <c r="P14822" i="1"/>
  <c r="N14822" i="1"/>
  <c r="L14822" i="1"/>
  <c r="K14822" i="1"/>
  <c r="J14822" i="1"/>
  <c r="I14822" i="1"/>
  <c r="E14822" i="1"/>
  <c r="D14822" i="1"/>
  <c r="C14822" i="1"/>
  <c r="F14822" i="1" s="1"/>
  <c r="AO14821" i="1"/>
  <c r="AN14821" i="1"/>
  <c r="AP14821" i="1" s="1"/>
  <c r="AM14821" i="1"/>
  <c r="AL14821" i="1"/>
  <c r="AK14821" i="1"/>
  <c r="P14821" i="1"/>
  <c r="N14821" i="1"/>
  <c r="L14821" i="1"/>
  <c r="K14821" i="1"/>
  <c r="J14821" i="1"/>
  <c r="G14821" i="1"/>
  <c r="E14821" i="1"/>
  <c r="C14821" i="1"/>
  <c r="I14821" i="1" s="1"/>
  <c r="AP14820" i="1"/>
  <c r="AO14820" i="1"/>
  <c r="AN14820" i="1"/>
  <c r="AM14820" i="1"/>
  <c r="AL14820" i="1"/>
  <c r="AK14820" i="1"/>
  <c r="P14820" i="1"/>
  <c r="N14820" i="1"/>
  <c r="L14820" i="1"/>
  <c r="K14820" i="1"/>
  <c r="C14820" i="1"/>
  <c r="F14820" i="1" s="1"/>
  <c r="AO14819" i="1"/>
  <c r="AN14819" i="1"/>
  <c r="AP14819" i="1" s="1"/>
  <c r="AM14819" i="1"/>
  <c r="AL14819" i="1"/>
  <c r="AK14819" i="1"/>
  <c r="P14819" i="1"/>
  <c r="N14819" i="1"/>
  <c r="L14819" i="1"/>
  <c r="K14819" i="1"/>
  <c r="J14819" i="1"/>
  <c r="I14819" i="1"/>
  <c r="H14819" i="1"/>
  <c r="F14819" i="1"/>
  <c r="E14819" i="1"/>
  <c r="D14819" i="1"/>
  <c r="C14819" i="1"/>
  <c r="G14819" i="1" s="1"/>
  <c r="AP14818" i="1"/>
  <c r="AO14818" i="1"/>
  <c r="AN14818" i="1"/>
  <c r="AM14818" i="1"/>
  <c r="AL14818" i="1"/>
  <c r="AK14818" i="1"/>
  <c r="P14818" i="1"/>
  <c r="N14818" i="1"/>
  <c r="L14818" i="1"/>
  <c r="K14818" i="1"/>
  <c r="C14818" i="1"/>
  <c r="F14818" i="1" s="1"/>
  <c r="AP14817" i="1"/>
  <c r="AO14817" i="1"/>
  <c r="AN14817" i="1"/>
  <c r="AM14817" i="1"/>
  <c r="AL14817" i="1"/>
  <c r="AK14817" i="1"/>
  <c r="P14817" i="1"/>
  <c r="N14817" i="1"/>
  <c r="L14817" i="1"/>
  <c r="K14817" i="1"/>
  <c r="I14817" i="1"/>
  <c r="H14817" i="1"/>
  <c r="C14817" i="1"/>
  <c r="J14817" i="1" s="1"/>
  <c r="AO14816" i="1"/>
  <c r="AP14816" i="1" s="1"/>
  <c r="AN14816" i="1"/>
  <c r="AM14816" i="1"/>
  <c r="AL14816" i="1"/>
  <c r="AK14816" i="1"/>
  <c r="P14816" i="1"/>
  <c r="N14816" i="1"/>
  <c r="L14816" i="1"/>
  <c r="K14816" i="1"/>
  <c r="J14816" i="1"/>
  <c r="I14816" i="1"/>
  <c r="H14816" i="1"/>
  <c r="G14816" i="1"/>
  <c r="E14816" i="1"/>
  <c r="D14816" i="1"/>
  <c r="C14816" i="1"/>
  <c r="F14816" i="1" s="1"/>
  <c r="AO14815" i="1"/>
  <c r="AP14815" i="1" s="1"/>
  <c r="AN14815" i="1"/>
  <c r="AM14815" i="1"/>
  <c r="AL14815" i="1"/>
  <c r="AK14815" i="1"/>
  <c r="P14815" i="1"/>
  <c r="N14815" i="1"/>
  <c r="L14815" i="1"/>
  <c r="K14815" i="1"/>
  <c r="H14815" i="1"/>
  <c r="G14815" i="1"/>
  <c r="F14815" i="1"/>
  <c r="D14815" i="1"/>
  <c r="C14815" i="1"/>
  <c r="I14815" i="1" s="1"/>
  <c r="AP14814" i="1"/>
  <c r="AO14814" i="1"/>
  <c r="AN14814" i="1"/>
  <c r="AM14814" i="1"/>
  <c r="AL14814" i="1"/>
  <c r="AK14814" i="1"/>
  <c r="P14814" i="1"/>
  <c r="N14814" i="1"/>
  <c r="L14814" i="1"/>
  <c r="K14814" i="1"/>
  <c r="J14814" i="1"/>
  <c r="I14814" i="1"/>
  <c r="H14814" i="1"/>
  <c r="G14814" i="1"/>
  <c r="E14814" i="1"/>
  <c r="D14814" i="1"/>
  <c r="C14814" i="1"/>
  <c r="F14814" i="1" s="1"/>
  <c r="AO14813" i="1"/>
  <c r="AN14813" i="1"/>
  <c r="AP14813" i="1" s="1"/>
  <c r="AM14813" i="1"/>
  <c r="AL14813" i="1"/>
  <c r="AK14813" i="1"/>
  <c r="P14813" i="1"/>
  <c r="N14813" i="1"/>
  <c r="L14813" i="1"/>
  <c r="K14813" i="1"/>
  <c r="G14813" i="1"/>
  <c r="F14813" i="1"/>
  <c r="C14813" i="1"/>
  <c r="H14813" i="1" s="1"/>
  <c r="AO14812" i="1"/>
  <c r="AP14812" i="1" s="1"/>
  <c r="AN14812" i="1"/>
  <c r="AM14812" i="1"/>
  <c r="AL14812" i="1"/>
  <c r="AK14812" i="1"/>
  <c r="P14812" i="1"/>
  <c r="N14812" i="1"/>
  <c r="L14812" i="1"/>
  <c r="K14812" i="1"/>
  <c r="I14812" i="1"/>
  <c r="G14812" i="1"/>
  <c r="D14812" i="1"/>
  <c r="C14812" i="1"/>
  <c r="F14812" i="1" s="1"/>
  <c r="AO14811" i="1"/>
  <c r="AN14811" i="1"/>
  <c r="AP14811" i="1" s="1"/>
  <c r="AM14811" i="1"/>
  <c r="AL14811" i="1"/>
  <c r="AK14811" i="1"/>
  <c r="P14811" i="1"/>
  <c r="N14811" i="1"/>
  <c r="L14811" i="1"/>
  <c r="K14811" i="1"/>
  <c r="J14811" i="1"/>
  <c r="I14811" i="1"/>
  <c r="H14811" i="1"/>
  <c r="F14811" i="1"/>
  <c r="E14811" i="1"/>
  <c r="D14811" i="1"/>
  <c r="C14811" i="1"/>
  <c r="G14811" i="1" s="1"/>
  <c r="AP14810" i="1"/>
  <c r="AO14810" i="1"/>
  <c r="AN14810" i="1"/>
  <c r="AM14810" i="1"/>
  <c r="AL14810" i="1"/>
  <c r="AK14810" i="1"/>
  <c r="P14810" i="1"/>
  <c r="N14810" i="1"/>
  <c r="L14810" i="1"/>
  <c r="K14810" i="1"/>
  <c r="H14810" i="1"/>
  <c r="E14810" i="1"/>
  <c r="C14810" i="1"/>
  <c r="F14810" i="1" s="1"/>
  <c r="AP14809" i="1"/>
  <c r="AO14809" i="1"/>
  <c r="AN14809" i="1"/>
  <c r="AM14809" i="1"/>
  <c r="AL14809" i="1"/>
  <c r="AK14809" i="1"/>
  <c r="P14809" i="1"/>
  <c r="N14809" i="1"/>
  <c r="L14809" i="1"/>
  <c r="K14809" i="1"/>
  <c r="I14809" i="1"/>
  <c r="H14809" i="1"/>
  <c r="E14809" i="1"/>
  <c r="D14809" i="1"/>
  <c r="C14809" i="1"/>
  <c r="F14809" i="1" s="1"/>
  <c r="AO14808" i="1"/>
  <c r="AP14808" i="1" s="1"/>
  <c r="AN14808" i="1"/>
  <c r="AM14808" i="1"/>
  <c r="AL14808" i="1"/>
  <c r="AK14808" i="1"/>
  <c r="P14808" i="1"/>
  <c r="N14808" i="1"/>
  <c r="L14808" i="1"/>
  <c r="K14808" i="1"/>
  <c r="J14808" i="1"/>
  <c r="I14808" i="1"/>
  <c r="G14808" i="1"/>
  <c r="E14808" i="1"/>
  <c r="D14808" i="1"/>
  <c r="C14808" i="1"/>
  <c r="F14808" i="1" s="1"/>
  <c r="AP14807" i="1"/>
  <c r="AO14807" i="1"/>
  <c r="AN14807" i="1"/>
  <c r="AM14807" i="1"/>
  <c r="AL14807" i="1"/>
  <c r="AK14807" i="1"/>
  <c r="P14807" i="1"/>
  <c r="N14807" i="1"/>
  <c r="L14807" i="1"/>
  <c r="K14807" i="1"/>
  <c r="C14807" i="1"/>
  <c r="E14807" i="1" s="1"/>
  <c r="AP14806" i="1"/>
  <c r="AO14806" i="1"/>
  <c r="AN14806" i="1"/>
  <c r="AM14806" i="1"/>
  <c r="AL14806" i="1"/>
  <c r="AK14806" i="1"/>
  <c r="P14806" i="1"/>
  <c r="N14806" i="1"/>
  <c r="L14806" i="1"/>
  <c r="K14806" i="1"/>
  <c r="J14806" i="1"/>
  <c r="I14806" i="1"/>
  <c r="C14806" i="1"/>
  <c r="F14806" i="1" s="1"/>
  <c r="AO14805" i="1"/>
  <c r="AN14805" i="1"/>
  <c r="AP14805" i="1" s="1"/>
  <c r="AM14805" i="1"/>
  <c r="AL14805" i="1"/>
  <c r="AK14805" i="1"/>
  <c r="P14805" i="1"/>
  <c r="N14805" i="1"/>
  <c r="L14805" i="1"/>
  <c r="K14805" i="1"/>
  <c r="C14805" i="1"/>
  <c r="D14805" i="1" s="1"/>
  <c r="AP14804" i="1"/>
  <c r="AO14804" i="1"/>
  <c r="AN14804" i="1"/>
  <c r="AM14804" i="1"/>
  <c r="AL14804" i="1"/>
  <c r="AK14804" i="1"/>
  <c r="P14804" i="1"/>
  <c r="N14804" i="1"/>
  <c r="L14804" i="1"/>
  <c r="K14804" i="1"/>
  <c r="I14804" i="1"/>
  <c r="H14804" i="1"/>
  <c r="G14804" i="1"/>
  <c r="D14804" i="1"/>
  <c r="C14804" i="1"/>
  <c r="F14804" i="1" s="1"/>
  <c r="AP14803" i="1"/>
  <c r="AO14803" i="1"/>
  <c r="AN14803" i="1"/>
  <c r="AM14803" i="1"/>
  <c r="AL14803" i="1"/>
  <c r="AK14803" i="1"/>
  <c r="P14803" i="1"/>
  <c r="N14803" i="1"/>
  <c r="L14803" i="1"/>
  <c r="K14803" i="1"/>
  <c r="J14803" i="1"/>
  <c r="I14803" i="1"/>
  <c r="H14803" i="1"/>
  <c r="G14803" i="1"/>
  <c r="F14803" i="1"/>
  <c r="E14803" i="1"/>
  <c r="D14803" i="1"/>
  <c r="C14803" i="1"/>
  <c r="AO14802" i="1"/>
  <c r="AP14802" i="1" s="1"/>
  <c r="AN14802" i="1"/>
  <c r="AM14802" i="1"/>
  <c r="AL14802" i="1"/>
  <c r="AK14802" i="1"/>
  <c r="P14802" i="1"/>
  <c r="N14802" i="1"/>
  <c r="L14802" i="1"/>
  <c r="K14802" i="1"/>
  <c r="H14802" i="1"/>
  <c r="G14802" i="1"/>
  <c r="C14802" i="1"/>
  <c r="F14802" i="1" s="1"/>
  <c r="AO14801" i="1"/>
  <c r="AP14801" i="1" s="1"/>
  <c r="AN14801" i="1"/>
  <c r="AM14801" i="1"/>
  <c r="AL14801" i="1"/>
  <c r="AK14801" i="1"/>
  <c r="P14801" i="1"/>
  <c r="N14801" i="1"/>
  <c r="L14801" i="1"/>
  <c r="K14801" i="1"/>
  <c r="I14801" i="1"/>
  <c r="H14801" i="1"/>
  <c r="G14801" i="1"/>
  <c r="F14801" i="1"/>
  <c r="E14801" i="1"/>
  <c r="D14801" i="1"/>
  <c r="C14801" i="1"/>
  <c r="J14801" i="1" s="1"/>
  <c r="AO14800" i="1"/>
  <c r="AP14800" i="1" s="1"/>
  <c r="AN14800" i="1"/>
  <c r="AM14800" i="1"/>
  <c r="AL14800" i="1"/>
  <c r="AK14800" i="1"/>
  <c r="P14800" i="1"/>
  <c r="N14800" i="1"/>
  <c r="L14800" i="1"/>
  <c r="K14800" i="1"/>
  <c r="J14800" i="1"/>
  <c r="I14800" i="1"/>
  <c r="G14800" i="1"/>
  <c r="E14800" i="1"/>
  <c r="D14800" i="1"/>
  <c r="C14800" i="1"/>
  <c r="F14800" i="1" s="1"/>
  <c r="AO14799" i="1"/>
  <c r="AN14799" i="1"/>
  <c r="AP14799" i="1" s="1"/>
  <c r="AM14799" i="1"/>
  <c r="AL14799" i="1"/>
  <c r="AK14799" i="1"/>
  <c r="P14799" i="1"/>
  <c r="N14799" i="1"/>
  <c r="L14799" i="1"/>
  <c r="K14799" i="1"/>
  <c r="H14799" i="1"/>
  <c r="F14799" i="1"/>
  <c r="D14799" i="1"/>
  <c r="C14799" i="1"/>
  <c r="J14799" i="1" s="1"/>
  <c r="AP14798" i="1"/>
  <c r="AO14798" i="1"/>
  <c r="AN14798" i="1"/>
  <c r="AM14798" i="1"/>
  <c r="AL14798" i="1"/>
  <c r="AK14798" i="1"/>
  <c r="P14798" i="1"/>
  <c r="N14798" i="1"/>
  <c r="L14798" i="1"/>
  <c r="K14798" i="1"/>
  <c r="J14798" i="1"/>
  <c r="I14798" i="1"/>
  <c r="E14798" i="1"/>
  <c r="D14798" i="1"/>
  <c r="C14798" i="1"/>
  <c r="F14798" i="1" s="1"/>
  <c r="AO14797" i="1"/>
  <c r="AN14797" i="1"/>
  <c r="AP14797" i="1" s="1"/>
  <c r="AM14797" i="1"/>
  <c r="AL14797" i="1"/>
  <c r="AK14797" i="1"/>
  <c r="P14797" i="1"/>
  <c r="N14797" i="1"/>
  <c r="L14797" i="1"/>
  <c r="K14797" i="1"/>
  <c r="J14797" i="1"/>
  <c r="G14797" i="1"/>
  <c r="E14797" i="1"/>
  <c r="C14797" i="1"/>
  <c r="I14797" i="1" s="1"/>
  <c r="AP14796" i="1"/>
  <c r="AO14796" i="1"/>
  <c r="AN14796" i="1"/>
  <c r="AM14796" i="1"/>
  <c r="AL14796" i="1"/>
  <c r="AK14796" i="1"/>
  <c r="P14796" i="1"/>
  <c r="N14796" i="1"/>
  <c r="L14796" i="1"/>
  <c r="K14796" i="1"/>
  <c r="C14796" i="1"/>
  <c r="F14796" i="1" s="1"/>
  <c r="AO14795" i="1"/>
  <c r="AN14795" i="1"/>
  <c r="AP14795" i="1" s="1"/>
  <c r="AM14795" i="1"/>
  <c r="AL14795" i="1"/>
  <c r="AK14795" i="1"/>
  <c r="P14795" i="1"/>
  <c r="N14795" i="1"/>
  <c r="L14795" i="1"/>
  <c r="K14795" i="1"/>
  <c r="J14795" i="1"/>
  <c r="I14795" i="1"/>
  <c r="H14795" i="1"/>
  <c r="F14795" i="1"/>
  <c r="E14795" i="1"/>
  <c r="D14795" i="1"/>
  <c r="C14795" i="1"/>
  <c r="G14795" i="1" s="1"/>
  <c r="AP14794" i="1"/>
  <c r="AO14794" i="1"/>
  <c r="AN14794" i="1"/>
  <c r="AM14794" i="1"/>
  <c r="AL14794" i="1"/>
  <c r="AK14794" i="1"/>
  <c r="P14794" i="1"/>
  <c r="N14794" i="1"/>
  <c r="L14794" i="1"/>
  <c r="K14794" i="1"/>
  <c r="C14794" i="1"/>
  <c r="F14794" i="1" s="1"/>
  <c r="AP14793" i="1"/>
  <c r="AO14793" i="1"/>
  <c r="AN14793" i="1"/>
  <c r="AM14793" i="1"/>
  <c r="AL14793" i="1"/>
  <c r="AK14793" i="1"/>
  <c r="P14793" i="1"/>
  <c r="N14793" i="1"/>
  <c r="L14793" i="1"/>
  <c r="K14793" i="1"/>
  <c r="I14793" i="1"/>
  <c r="H14793" i="1"/>
  <c r="C14793" i="1"/>
  <c r="J14793" i="1" s="1"/>
  <c r="AO14792" i="1"/>
  <c r="AP14792" i="1" s="1"/>
  <c r="AN14792" i="1"/>
  <c r="AM14792" i="1"/>
  <c r="AL14792" i="1"/>
  <c r="AK14792" i="1"/>
  <c r="P14792" i="1"/>
  <c r="N14792" i="1"/>
  <c r="L14792" i="1"/>
  <c r="K14792" i="1"/>
  <c r="J14792" i="1"/>
  <c r="I14792" i="1"/>
  <c r="H14792" i="1"/>
  <c r="G14792" i="1"/>
  <c r="E14792" i="1"/>
  <c r="D14792" i="1"/>
  <c r="C14792" i="1"/>
  <c r="F14792" i="1" s="1"/>
  <c r="AO14791" i="1"/>
  <c r="AP14791" i="1" s="1"/>
  <c r="AN14791" i="1"/>
  <c r="AM14791" i="1"/>
  <c r="AL14791" i="1"/>
  <c r="AK14791" i="1"/>
  <c r="P14791" i="1"/>
  <c r="N14791" i="1"/>
  <c r="L14791" i="1"/>
  <c r="K14791" i="1"/>
  <c r="H14791" i="1"/>
  <c r="G14791" i="1"/>
  <c r="F14791" i="1"/>
  <c r="D14791" i="1"/>
  <c r="C14791" i="1"/>
  <c r="I14791" i="1" s="1"/>
  <c r="AP14790" i="1"/>
  <c r="AO14790" i="1"/>
  <c r="AN14790" i="1"/>
  <c r="AM14790" i="1"/>
  <c r="AL14790" i="1"/>
  <c r="AK14790" i="1"/>
  <c r="P14790" i="1"/>
  <c r="N14790" i="1"/>
  <c r="L14790" i="1"/>
  <c r="K14790" i="1"/>
  <c r="J14790" i="1"/>
  <c r="I14790" i="1"/>
  <c r="H14790" i="1"/>
  <c r="G14790" i="1"/>
  <c r="E14790" i="1"/>
  <c r="D14790" i="1"/>
  <c r="C14790" i="1"/>
  <c r="F14790" i="1" s="1"/>
  <c r="AO14789" i="1"/>
  <c r="AN14789" i="1"/>
  <c r="AP14789" i="1" s="1"/>
  <c r="AM14789" i="1"/>
  <c r="AL14789" i="1"/>
  <c r="AK14789" i="1"/>
  <c r="P14789" i="1"/>
  <c r="N14789" i="1"/>
  <c r="L14789" i="1"/>
  <c r="K14789" i="1"/>
  <c r="G14789" i="1"/>
  <c r="F14789" i="1"/>
  <c r="C14789" i="1"/>
  <c r="H14789" i="1" s="1"/>
  <c r="AO14788" i="1"/>
  <c r="AP14788" i="1" s="1"/>
  <c r="AN14788" i="1"/>
  <c r="AM14788" i="1"/>
  <c r="AL14788" i="1"/>
  <c r="AK14788" i="1"/>
  <c r="P14788" i="1"/>
  <c r="N14788" i="1"/>
  <c r="L14788" i="1"/>
  <c r="K14788" i="1"/>
  <c r="I14788" i="1"/>
  <c r="G14788" i="1"/>
  <c r="D14788" i="1"/>
  <c r="C14788" i="1"/>
  <c r="F14788" i="1" s="1"/>
  <c r="AO14787" i="1"/>
  <c r="AN14787" i="1"/>
  <c r="AP14787" i="1" s="1"/>
  <c r="AM14787" i="1"/>
  <c r="AL14787" i="1"/>
  <c r="AK14787" i="1"/>
  <c r="P14787" i="1"/>
  <c r="N14787" i="1"/>
  <c r="L14787" i="1"/>
  <c r="K14787" i="1"/>
  <c r="J14787" i="1"/>
  <c r="I14787" i="1"/>
  <c r="H14787" i="1"/>
  <c r="F14787" i="1"/>
  <c r="E14787" i="1"/>
  <c r="D14787" i="1"/>
  <c r="C14787" i="1"/>
  <c r="G14787" i="1" s="1"/>
  <c r="AP14786" i="1"/>
  <c r="AO14786" i="1"/>
  <c r="AN14786" i="1"/>
  <c r="AM14786" i="1"/>
  <c r="AL14786" i="1"/>
  <c r="AK14786" i="1"/>
  <c r="P14786" i="1"/>
  <c r="N14786" i="1"/>
  <c r="L14786" i="1"/>
  <c r="K14786" i="1"/>
  <c r="H14786" i="1"/>
  <c r="E14786" i="1"/>
  <c r="C14786" i="1"/>
  <c r="F14786" i="1" s="1"/>
  <c r="AP14785" i="1"/>
  <c r="AO14785" i="1"/>
  <c r="AN14785" i="1"/>
  <c r="AM14785" i="1"/>
  <c r="AL14785" i="1"/>
  <c r="AK14785" i="1"/>
  <c r="P14785" i="1"/>
  <c r="N14785" i="1"/>
  <c r="L14785" i="1"/>
  <c r="K14785" i="1"/>
  <c r="I14785" i="1"/>
  <c r="H14785" i="1"/>
  <c r="E14785" i="1"/>
  <c r="D14785" i="1"/>
  <c r="C14785" i="1"/>
  <c r="F14785" i="1" s="1"/>
  <c r="AO14784" i="1"/>
  <c r="AP14784" i="1" s="1"/>
  <c r="AN14784" i="1"/>
  <c r="AM14784" i="1"/>
  <c r="AL14784" i="1"/>
  <c r="AK14784" i="1"/>
  <c r="P14784" i="1"/>
  <c r="N14784" i="1"/>
  <c r="L14784" i="1"/>
  <c r="K14784" i="1"/>
  <c r="J14784" i="1"/>
  <c r="I14784" i="1"/>
  <c r="G14784" i="1"/>
  <c r="E14784" i="1"/>
  <c r="D14784" i="1"/>
  <c r="C14784" i="1"/>
  <c r="F14784" i="1" s="1"/>
  <c r="AP14783" i="1"/>
  <c r="AO14783" i="1"/>
  <c r="AN14783" i="1"/>
  <c r="AM14783" i="1"/>
  <c r="AL14783" i="1"/>
  <c r="AK14783" i="1"/>
  <c r="P14783" i="1"/>
  <c r="N14783" i="1"/>
  <c r="L14783" i="1"/>
  <c r="K14783" i="1"/>
  <c r="C14783" i="1"/>
  <c r="E14783" i="1" s="1"/>
  <c r="AP14782" i="1"/>
  <c r="AO14782" i="1"/>
  <c r="AN14782" i="1"/>
  <c r="AM14782" i="1"/>
  <c r="AL14782" i="1"/>
  <c r="AK14782" i="1"/>
  <c r="P14782" i="1"/>
  <c r="N14782" i="1"/>
  <c r="L14782" i="1"/>
  <c r="K14782" i="1"/>
  <c r="J14782" i="1"/>
  <c r="I14782" i="1"/>
  <c r="C14782" i="1"/>
  <c r="F14782" i="1" s="1"/>
  <c r="AO14781" i="1"/>
  <c r="AN14781" i="1"/>
  <c r="AP14781" i="1" s="1"/>
  <c r="AM14781" i="1"/>
  <c r="AL14781" i="1"/>
  <c r="AK14781" i="1"/>
  <c r="P14781" i="1"/>
  <c r="N14781" i="1"/>
  <c r="L14781" i="1"/>
  <c r="K14781" i="1"/>
  <c r="C14781" i="1"/>
  <c r="D14781" i="1" s="1"/>
  <c r="AP14780" i="1"/>
  <c r="AO14780" i="1"/>
  <c r="AN14780" i="1"/>
  <c r="AM14780" i="1"/>
  <c r="AL14780" i="1"/>
  <c r="AK14780" i="1"/>
  <c r="P14780" i="1"/>
  <c r="N14780" i="1"/>
  <c r="L14780" i="1"/>
  <c r="K14780" i="1"/>
  <c r="I14780" i="1"/>
  <c r="H14780" i="1"/>
  <c r="G14780" i="1"/>
  <c r="D14780" i="1"/>
  <c r="C14780" i="1"/>
  <c r="F14780" i="1" s="1"/>
  <c r="AP14779" i="1"/>
  <c r="AO14779" i="1"/>
  <c r="AN14779" i="1"/>
  <c r="AM14779" i="1"/>
  <c r="AL14779" i="1"/>
  <c r="AK14779" i="1"/>
  <c r="P14779" i="1"/>
  <c r="N14779" i="1"/>
  <c r="L14779" i="1"/>
  <c r="K14779" i="1"/>
  <c r="J14779" i="1"/>
  <c r="I14779" i="1"/>
  <c r="H14779" i="1"/>
  <c r="G14779" i="1"/>
  <c r="F14779" i="1"/>
  <c r="E14779" i="1"/>
  <c r="D14779" i="1"/>
  <c r="C14779" i="1"/>
  <c r="AO14778" i="1"/>
  <c r="AP14778" i="1" s="1"/>
  <c r="AN14778" i="1"/>
  <c r="AM14778" i="1"/>
  <c r="AL14778" i="1"/>
  <c r="AK14778" i="1"/>
  <c r="P14778" i="1"/>
  <c r="N14778" i="1"/>
  <c r="L14778" i="1"/>
  <c r="K14778" i="1"/>
  <c r="H14778" i="1"/>
  <c r="G14778" i="1"/>
  <c r="C14778" i="1"/>
  <c r="F14778" i="1" s="1"/>
  <c r="AO14777" i="1"/>
  <c r="AP14777" i="1" s="1"/>
  <c r="AN14777" i="1"/>
  <c r="AM14777" i="1"/>
  <c r="AL14777" i="1"/>
  <c r="AK14777" i="1"/>
  <c r="P14777" i="1"/>
  <c r="N14777" i="1"/>
  <c r="L14777" i="1"/>
  <c r="K14777" i="1"/>
  <c r="I14777" i="1"/>
  <c r="H14777" i="1"/>
  <c r="G14777" i="1"/>
  <c r="F14777" i="1"/>
  <c r="E14777" i="1"/>
  <c r="D14777" i="1"/>
  <c r="C14777" i="1"/>
  <c r="J14777" i="1" s="1"/>
  <c r="AO14776" i="1"/>
  <c r="AP14776" i="1" s="1"/>
  <c r="AN14776" i="1"/>
  <c r="AM14776" i="1"/>
  <c r="AL14776" i="1"/>
  <c r="AK14776" i="1"/>
  <c r="P14776" i="1"/>
  <c r="N14776" i="1"/>
  <c r="L14776" i="1"/>
  <c r="K14776" i="1"/>
  <c r="J14776" i="1"/>
  <c r="I14776" i="1"/>
  <c r="G14776" i="1"/>
  <c r="E14776" i="1"/>
  <c r="D14776" i="1"/>
  <c r="C14776" i="1"/>
  <c r="F14776" i="1" s="1"/>
  <c r="AO14775" i="1"/>
  <c r="AN14775" i="1"/>
  <c r="AP14775" i="1" s="1"/>
  <c r="AM14775" i="1"/>
  <c r="AL14775" i="1"/>
  <c r="AK14775" i="1"/>
  <c r="P14775" i="1"/>
  <c r="N14775" i="1"/>
  <c r="L14775" i="1"/>
  <c r="K14775" i="1"/>
  <c r="H14775" i="1"/>
  <c r="F14775" i="1"/>
  <c r="D14775" i="1"/>
  <c r="C14775" i="1"/>
  <c r="J14775" i="1" s="1"/>
  <c r="AP14774" i="1"/>
  <c r="AO14774" i="1"/>
  <c r="AN14774" i="1"/>
  <c r="AM14774" i="1"/>
  <c r="AL14774" i="1"/>
  <c r="AK14774" i="1"/>
  <c r="P14774" i="1"/>
  <c r="N14774" i="1"/>
  <c r="L14774" i="1"/>
  <c r="K14774" i="1"/>
  <c r="J14774" i="1"/>
  <c r="I14774" i="1"/>
  <c r="E14774" i="1"/>
  <c r="D14774" i="1"/>
  <c r="C14774" i="1"/>
  <c r="F14774" i="1" s="1"/>
  <c r="AO14773" i="1"/>
  <c r="AN14773" i="1"/>
  <c r="AP14773" i="1" s="1"/>
  <c r="AM14773" i="1"/>
  <c r="AL14773" i="1"/>
  <c r="AK14773" i="1"/>
  <c r="P14773" i="1"/>
  <c r="N14773" i="1"/>
  <c r="L14773" i="1"/>
  <c r="K14773" i="1"/>
  <c r="J14773" i="1"/>
  <c r="G14773" i="1"/>
  <c r="E14773" i="1"/>
  <c r="C14773" i="1"/>
  <c r="I14773" i="1" s="1"/>
  <c r="AP14772" i="1"/>
  <c r="AO14772" i="1"/>
  <c r="AN14772" i="1"/>
  <c r="AM14772" i="1"/>
  <c r="AL14772" i="1"/>
  <c r="AK14772" i="1"/>
  <c r="P14772" i="1"/>
  <c r="N14772" i="1"/>
  <c r="L14772" i="1"/>
  <c r="K14772" i="1"/>
  <c r="C14772" i="1"/>
  <c r="F14772" i="1" s="1"/>
  <c r="AO14771" i="1"/>
  <c r="AN14771" i="1"/>
  <c r="AP14771" i="1" s="1"/>
  <c r="AM14771" i="1"/>
  <c r="AL14771" i="1"/>
  <c r="AK14771" i="1"/>
  <c r="P14771" i="1"/>
  <c r="N14771" i="1"/>
  <c r="L14771" i="1"/>
  <c r="K14771" i="1"/>
  <c r="J14771" i="1"/>
  <c r="I14771" i="1"/>
  <c r="H14771" i="1"/>
  <c r="F14771" i="1"/>
  <c r="E14771" i="1"/>
  <c r="D14771" i="1"/>
  <c r="C14771" i="1"/>
  <c r="G14771" i="1" s="1"/>
  <c r="AP14770" i="1"/>
  <c r="AO14770" i="1"/>
  <c r="AN14770" i="1"/>
  <c r="AM14770" i="1"/>
  <c r="AL14770" i="1"/>
  <c r="AK14770" i="1"/>
  <c r="P14770" i="1"/>
  <c r="N14770" i="1"/>
  <c r="L14770" i="1"/>
  <c r="K14770" i="1"/>
  <c r="C14770" i="1"/>
  <c r="F14770" i="1" s="1"/>
  <c r="AP14769" i="1"/>
  <c r="AO14769" i="1"/>
  <c r="AN14769" i="1"/>
  <c r="AM14769" i="1"/>
  <c r="AL14769" i="1"/>
  <c r="AK14769" i="1"/>
  <c r="P14769" i="1"/>
  <c r="N14769" i="1"/>
  <c r="L14769" i="1"/>
  <c r="K14769" i="1"/>
  <c r="I14769" i="1"/>
  <c r="H14769" i="1"/>
  <c r="C14769" i="1"/>
  <c r="J14769" i="1" s="1"/>
  <c r="AO14768" i="1"/>
  <c r="AP14768" i="1" s="1"/>
  <c r="AN14768" i="1"/>
  <c r="AM14768" i="1"/>
  <c r="AL14768" i="1"/>
  <c r="AK14768" i="1"/>
  <c r="P14768" i="1"/>
  <c r="N14768" i="1"/>
  <c r="L14768" i="1"/>
  <c r="K14768" i="1"/>
  <c r="J14768" i="1"/>
  <c r="I14768" i="1"/>
  <c r="H14768" i="1"/>
  <c r="G14768" i="1"/>
  <c r="E14768" i="1"/>
  <c r="D14768" i="1"/>
  <c r="C14768" i="1"/>
  <c r="F14768" i="1" s="1"/>
  <c r="AO14767" i="1"/>
  <c r="AP14767" i="1" s="1"/>
  <c r="AN14767" i="1"/>
  <c r="AM14767" i="1"/>
  <c r="AL14767" i="1"/>
  <c r="AK14767" i="1"/>
  <c r="P14767" i="1"/>
  <c r="N14767" i="1"/>
  <c r="L14767" i="1"/>
  <c r="K14767" i="1"/>
  <c r="H14767" i="1"/>
  <c r="G14767" i="1"/>
  <c r="F14767" i="1"/>
  <c r="D14767" i="1"/>
  <c r="C14767" i="1"/>
  <c r="I14767" i="1" s="1"/>
  <c r="AP14766" i="1"/>
  <c r="AO14766" i="1"/>
  <c r="AN14766" i="1"/>
  <c r="AM14766" i="1"/>
  <c r="AL14766" i="1"/>
  <c r="AK14766" i="1"/>
  <c r="P14766" i="1"/>
  <c r="N14766" i="1"/>
  <c r="L14766" i="1"/>
  <c r="K14766" i="1"/>
  <c r="J14766" i="1"/>
  <c r="I14766" i="1"/>
  <c r="H14766" i="1"/>
  <c r="G14766" i="1"/>
  <c r="E14766" i="1"/>
  <c r="D14766" i="1"/>
  <c r="C14766" i="1"/>
  <c r="F14766" i="1" s="1"/>
  <c r="AO14765" i="1"/>
  <c r="AN14765" i="1"/>
  <c r="AP14765" i="1" s="1"/>
  <c r="AM14765" i="1"/>
  <c r="AL14765" i="1"/>
  <c r="AK14765" i="1"/>
  <c r="P14765" i="1"/>
  <c r="N14765" i="1"/>
  <c r="L14765" i="1"/>
  <c r="K14765" i="1"/>
  <c r="G14765" i="1"/>
  <c r="F14765" i="1"/>
  <c r="C14765" i="1"/>
  <c r="H14765" i="1" s="1"/>
  <c r="AO14764" i="1"/>
  <c r="AP14764" i="1" s="1"/>
  <c r="AN14764" i="1"/>
  <c r="AM14764" i="1"/>
  <c r="AL14764" i="1"/>
  <c r="AK14764" i="1"/>
  <c r="P14764" i="1"/>
  <c r="N14764" i="1"/>
  <c r="L14764" i="1"/>
  <c r="K14764" i="1"/>
  <c r="I14764" i="1"/>
  <c r="G14764" i="1"/>
  <c r="D14764" i="1"/>
  <c r="C14764" i="1"/>
  <c r="F14764" i="1" s="1"/>
  <c r="AO14763" i="1"/>
  <c r="AN14763" i="1"/>
  <c r="AP14763" i="1" s="1"/>
  <c r="AM14763" i="1"/>
  <c r="AL14763" i="1"/>
  <c r="AK14763" i="1"/>
  <c r="P14763" i="1"/>
  <c r="N14763" i="1"/>
  <c r="L14763" i="1"/>
  <c r="K14763" i="1"/>
  <c r="J14763" i="1"/>
  <c r="I14763" i="1"/>
  <c r="H14763" i="1"/>
  <c r="F14763" i="1"/>
  <c r="E14763" i="1"/>
  <c r="D14763" i="1"/>
  <c r="C14763" i="1"/>
  <c r="G14763" i="1" s="1"/>
  <c r="AP14762" i="1"/>
  <c r="AO14762" i="1"/>
  <c r="AN14762" i="1"/>
  <c r="AM14762" i="1"/>
  <c r="AL14762" i="1"/>
  <c r="AK14762" i="1"/>
  <c r="P14762" i="1"/>
  <c r="N14762" i="1"/>
  <c r="L14762" i="1"/>
  <c r="K14762" i="1"/>
  <c r="H14762" i="1"/>
  <c r="E14762" i="1"/>
  <c r="C14762" i="1"/>
  <c r="F14762" i="1" s="1"/>
  <c r="AP14761" i="1"/>
  <c r="AO14761" i="1"/>
  <c r="AN14761" i="1"/>
  <c r="AM14761" i="1"/>
  <c r="AL14761" i="1"/>
  <c r="AK14761" i="1"/>
  <c r="P14761" i="1"/>
  <c r="N14761" i="1"/>
  <c r="L14761" i="1"/>
  <c r="K14761" i="1"/>
  <c r="I14761" i="1"/>
  <c r="H14761" i="1"/>
  <c r="E14761" i="1"/>
  <c r="D14761" i="1"/>
  <c r="C14761" i="1"/>
  <c r="F14761" i="1" s="1"/>
  <c r="AO14760" i="1"/>
  <c r="AP14760" i="1" s="1"/>
  <c r="AN14760" i="1"/>
  <c r="AM14760" i="1"/>
  <c r="AL14760" i="1"/>
  <c r="AK14760" i="1"/>
  <c r="P14760" i="1"/>
  <c r="N14760" i="1"/>
  <c r="L14760" i="1"/>
  <c r="K14760" i="1"/>
  <c r="J14760" i="1"/>
  <c r="I14760" i="1"/>
  <c r="G14760" i="1"/>
  <c r="E14760" i="1"/>
  <c r="D14760" i="1"/>
  <c r="C14760" i="1"/>
  <c r="F14760" i="1" s="1"/>
  <c r="AP14759" i="1"/>
  <c r="AO14759" i="1"/>
  <c r="AN14759" i="1"/>
  <c r="AM14759" i="1"/>
  <c r="AL14759" i="1"/>
  <c r="AK14759" i="1"/>
  <c r="P14759" i="1"/>
  <c r="N14759" i="1"/>
  <c r="L14759" i="1"/>
  <c r="K14759" i="1"/>
  <c r="C14759" i="1"/>
  <c r="E14759" i="1" s="1"/>
  <c r="AP14758" i="1"/>
  <c r="AO14758" i="1"/>
  <c r="AN14758" i="1"/>
  <c r="AM14758" i="1"/>
  <c r="AL14758" i="1"/>
  <c r="AK14758" i="1"/>
  <c r="P14758" i="1"/>
  <c r="N14758" i="1"/>
  <c r="L14758" i="1"/>
  <c r="K14758" i="1"/>
  <c r="J14758" i="1"/>
  <c r="I14758" i="1"/>
  <c r="C14758" i="1"/>
  <c r="F14758" i="1" s="1"/>
  <c r="AO14757" i="1"/>
  <c r="AN14757" i="1"/>
  <c r="AP14757" i="1" s="1"/>
  <c r="AM14757" i="1"/>
  <c r="AL14757" i="1"/>
  <c r="AK14757" i="1"/>
  <c r="P14757" i="1"/>
  <c r="N14757" i="1"/>
  <c r="L14757" i="1"/>
  <c r="K14757" i="1"/>
  <c r="C14757" i="1"/>
  <c r="D14757" i="1" s="1"/>
  <c r="AP14756" i="1"/>
  <c r="AO14756" i="1"/>
  <c r="AN14756" i="1"/>
  <c r="AM14756" i="1"/>
  <c r="AL14756" i="1"/>
  <c r="AK14756" i="1"/>
  <c r="P14756" i="1"/>
  <c r="N14756" i="1"/>
  <c r="L14756" i="1"/>
  <c r="K14756" i="1"/>
  <c r="I14756" i="1"/>
  <c r="H14756" i="1"/>
  <c r="G14756" i="1"/>
  <c r="D14756" i="1"/>
  <c r="C14756" i="1"/>
  <c r="F14756" i="1" s="1"/>
  <c r="AP14755" i="1"/>
  <c r="AO14755" i="1"/>
  <c r="AN14755" i="1"/>
  <c r="AM14755" i="1"/>
  <c r="AL14755" i="1"/>
  <c r="AK14755" i="1"/>
  <c r="P14755" i="1"/>
  <c r="N14755" i="1"/>
  <c r="L14755" i="1"/>
  <c r="K14755" i="1"/>
  <c r="J14755" i="1"/>
  <c r="I14755" i="1"/>
  <c r="H14755" i="1"/>
  <c r="G14755" i="1"/>
  <c r="F14755" i="1"/>
  <c r="E14755" i="1"/>
  <c r="D14755" i="1"/>
  <c r="C14755" i="1"/>
  <c r="AO14754" i="1"/>
  <c r="AP14754" i="1" s="1"/>
  <c r="AN14754" i="1"/>
  <c r="AM14754" i="1"/>
  <c r="AL14754" i="1"/>
  <c r="AK14754" i="1"/>
  <c r="P14754" i="1"/>
  <c r="N14754" i="1"/>
  <c r="L14754" i="1"/>
  <c r="K14754" i="1"/>
  <c r="H14754" i="1"/>
  <c r="G14754" i="1"/>
  <c r="C14754" i="1"/>
  <c r="F14754" i="1" s="1"/>
  <c r="AO14753" i="1"/>
  <c r="AP14753" i="1" s="1"/>
  <c r="AN14753" i="1"/>
  <c r="AM14753" i="1"/>
  <c r="AL14753" i="1"/>
  <c r="AK14753" i="1"/>
  <c r="P14753" i="1"/>
  <c r="N14753" i="1"/>
  <c r="L14753" i="1"/>
  <c r="K14753" i="1"/>
  <c r="I14753" i="1"/>
  <c r="H14753" i="1"/>
  <c r="G14753" i="1"/>
  <c r="F14753" i="1"/>
  <c r="E14753" i="1"/>
  <c r="D14753" i="1"/>
  <c r="C14753" i="1"/>
  <c r="J14753" i="1" s="1"/>
  <c r="AO14752" i="1"/>
  <c r="AP14752" i="1" s="1"/>
  <c r="AN14752" i="1"/>
  <c r="AM14752" i="1"/>
  <c r="AL14752" i="1"/>
  <c r="AK14752" i="1"/>
  <c r="P14752" i="1"/>
  <c r="N14752" i="1"/>
  <c r="L14752" i="1"/>
  <c r="K14752" i="1"/>
  <c r="J14752" i="1"/>
  <c r="I14752" i="1"/>
  <c r="G14752" i="1"/>
  <c r="E14752" i="1"/>
  <c r="D14752" i="1"/>
  <c r="C14752" i="1"/>
  <c r="F14752" i="1" s="1"/>
  <c r="AO14751" i="1"/>
  <c r="AN14751" i="1"/>
  <c r="AP14751" i="1" s="1"/>
  <c r="AM14751" i="1"/>
  <c r="AL14751" i="1"/>
  <c r="AK14751" i="1"/>
  <c r="P14751" i="1"/>
  <c r="N14751" i="1"/>
  <c r="L14751" i="1"/>
  <c r="K14751" i="1"/>
  <c r="H14751" i="1"/>
  <c r="F14751" i="1"/>
  <c r="D14751" i="1"/>
  <c r="C14751" i="1"/>
  <c r="J14751" i="1" s="1"/>
  <c r="AP14750" i="1"/>
  <c r="AO14750" i="1"/>
  <c r="AN14750" i="1"/>
  <c r="AM14750" i="1"/>
  <c r="AL14750" i="1"/>
  <c r="AK14750" i="1"/>
  <c r="P14750" i="1"/>
  <c r="N14750" i="1"/>
  <c r="L14750" i="1"/>
  <c r="K14750" i="1"/>
  <c r="J14750" i="1"/>
  <c r="I14750" i="1"/>
  <c r="E14750" i="1"/>
  <c r="D14750" i="1"/>
  <c r="C14750" i="1"/>
  <c r="F14750" i="1" s="1"/>
  <c r="AO14749" i="1"/>
  <c r="AN14749" i="1"/>
  <c r="AP14749" i="1" s="1"/>
  <c r="AM14749" i="1"/>
  <c r="AL14749" i="1"/>
  <c r="AK14749" i="1"/>
  <c r="P14749" i="1"/>
  <c r="N14749" i="1"/>
  <c r="L14749" i="1"/>
  <c r="K14749" i="1"/>
  <c r="J14749" i="1"/>
  <c r="G14749" i="1"/>
  <c r="E14749" i="1"/>
  <c r="C14749" i="1"/>
  <c r="I14749" i="1" s="1"/>
  <c r="AP14748" i="1"/>
  <c r="AO14748" i="1"/>
  <c r="AN14748" i="1"/>
  <c r="AM14748" i="1"/>
  <c r="AL14748" i="1"/>
  <c r="AK14748" i="1"/>
  <c r="P14748" i="1"/>
  <c r="N14748" i="1"/>
  <c r="L14748" i="1"/>
  <c r="K14748" i="1"/>
  <c r="C14748" i="1"/>
  <c r="F14748" i="1" s="1"/>
  <c r="AO14747" i="1"/>
  <c r="AN14747" i="1"/>
  <c r="AP14747" i="1" s="1"/>
  <c r="AM14747" i="1"/>
  <c r="AL14747" i="1"/>
  <c r="AK14747" i="1"/>
  <c r="P14747" i="1"/>
  <c r="N14747" i="1"/>
  <c r="L14747" i="1"/>
  <c r="K14747" i="1"/>
  <c r="J14747" i="1"/>
  <c r="I14747" i="1"/>
  <c r="H14747" i="1"/>
  <c r="F14747" i="1"/>
  <c r="E14747" i="1"/>
  <c r="D14747" i="1"/>
  <c r="C14747" i="1"/>
  <c r="G14747" i="1" s="1"/>
  <c r="AP14746" i="1"/>
  <c r="AO14746" i="1"/>
  <c r="AN14746" i="1"/>
  <c r="AM14746" i="1"/>
  <c r="AL14746" i="1"/>
  <c r="AK14746" i="1"/>
  <c r="P14746" i="1"/>
  <c r="N14746" i="1"/>
  <c r="L14746" i="1"/>
  <c r="K14746" i="1"/>
  <c r="C14746" i="1"/>
  <c r="F14746" i="1" s="1"/>
  <c r="AP14745" i="1"/>
  <c r="AO14745" i="1"/>
  <c r="AN14745" i="1"/>
  <c r="AM14745" i="1"/>
  <c r="AL14745" i="1"/>
  <c r="AK14745" i="1"/>
  <c r="P14745" i="1"/>
  <c r="N14745" i="1"/>
  <c r="L14745" i="1"/>
  <c r="K14745" i="1"/>
  <c r="I14745" i="1"/>
  <c r="H14745" i="1"/>
  <c r="C14745" i="1"/>
  <c r="J14745" i="1" s="1"/>
  <c r="AO14744" i="1"/>
  <c r="AP14744" i="1" s="1"/>
  <c r="AN14744" i="1"/>
  <c r="AM14744" i="1"/>
  <c r="AL14744" i="1"/>
  <c r="AK14744" i="1"/>
  <c r="P14744" i="1"/>
  <c r="N14744" i="1"/>
  <c r="L14744" i="1"/>
  <c r="K14744" i="1"/>
  <c r="J14744" i="1"/>
  <c r="I14744" i="1"/>
  <c r="H14744" i="1"/>
  <c r="G14744" i="1"/>
  <c r="E14744" i="1"/>
  <c r="D14744" i="1"/>
  <c r="C14744" i="1"/>
  <c r="F14744" i="1" s="1"/>
  <c r="AO14743" i="1"/>
  <c r="AP14743" i="1" s="1"/>
  <c r="AN14743" i="1"/>
  <c r="AM14743" i="1"/>
  <c r="AL14743" i="1"/>
  <c r="AK14743" i="1"/>
  <c r="P14743" i="1"/>
  <c r="N14743" i="1"/>
  <c r="L14743" i="1"/>
  <c r="K14743" i="1"/>
  <c r="H14743" i="1"/>
  <c r="G14743" i="1"/>
  <c r="F14743" i="1"/>
  <c r="D14743" i="1"/>
  <c r="C14743" i="1"/>
  <c r="I14743" i="1" s="1"/>
  <c r="AP14742" i="1"/>
  <c r="AO14742" i="1"/>
  <c r="AN14742" i="1"/>
  <c r="AM14742" i="1"/>
  <c r="AL14742" i="1"/>
  <c r="AK14742" i="1"/>
  <c r="P14742" i="1"/>
  <c r="N14742" i="1"/>
  <c r="L14742" i="1"/>
  <c r="K14742" i="1"/>
  <c r="J14742" i="1"/>
  <c r="I14742" i="1"/>
  <c r="H14742" i="1"/>
  <c r="G14742" i="1"/>
  <c r="E14742" i="1"/>
  <c r="D14742" i="1"/>
  <c r="C14742" i="1"/>
  <c r="F14742" i="1" s="1"/>
  <c r="AO14741" i="1"/>
  <c r="AN14741" i="1"/>
  <c r="AP14741" i="1" s="1"/>
  <c r="AM14741" i="1"/>
  <c r="AL14741" i="1"/>
  <c r="AK14741" i="1"/>
  <c r="P14741" i="1"/>
  <c r="N14741" i="1"/>
  <c r="L14741" i="1"/>
  <c r="K14741" i="1"/>
  <c r="G14741" i="1"/>
  <c r="F14741" i="1"/>
  <c r="C14741" i="1"/>
  <c r="H14741" i="1" s="1"/>
  <c r="AO14740" i="1"/>
  <c r="AP14740" i="1" s="1"/>
  <c r="AN14740" i="1"/>
  <c r="AM14740" i="1"/>
  <c r="AL14740" i="1"/>
  <c r="AK14740" i="1"/>
  <c r="P14740" i="1"/>
  <c r="N14740" i="1"/>
  <c r="L14740" i="1"/>
  <c r="K14740" i="1"/>
  <c r="I14740" i="1"/>
  <c r="G14740" i="1"/>
  <c r="D14740" i="1"/>
  <c r="C14740" i="1"/>
  <c r="F14740" i="1" s="1"/>
  <c r="AO14739" i="1"/>
  <c r="AN14739" i="1"/>
  <c r="AP14739" i="1" s="1"/>
  <c r="AM14739" i="1"/>
  <c r="AL14739" i="1"/>
  <c r="AK14739" i="1"/>
  <c r="P14739" i="1"/>
  <c r="N14739" i="1"/>
  <c r="L14739" i="1"/>
  <c r="K14739" i="1"/>
  <c r="J14739" i="1"/>
  <c r="I14739" i="1"/>
  <c r="H14739" i="1"/>
  <c r="F14739" i="1"/>
  <c r="E14739" i="1"/>
  <c r="D14739" i="1"/>
  <c r="C14739" i="1"/>
  <c r="G14739" i="1" s="1"/>
  <c r="AP14738" i="1"/>
  <c r="AO14738" i="1"/>
  <c r="AN14738" i="1"/>
  <c r="AM14738" i="1"/>
  <c r="AL14738" i="1"/>
  <c r="AK14738" i="1"/>
  <c r="P14738" i="1"/>
  <c r="N14738" i="1"/>
  <c r="L14738" i="1"/>
  <c r="K14738" i="1"/>
  <c r="H14738" i="1"/>
  <c r="E14738" i="1"/>
  <c r="C14738" i="1"/>
  <c r="F14738" i="1" s="1"/>
  <c r="AP14737" i="1"/>
  <c r="AO14737" i="1"/>
  <c r="AN14737" i="1"/>
  <c r="AM14737" i="1"/>
  <c r="AL14737" i="1"/>
  <c r="AK14737" i="1"/>
  <c r="P14737" i="1"/>
  <c r="N14737" i="1"/>
  <c r="L14737" i="1"/>
  <c r="K14737" i="1"/>
  <c r="I14737" i="1"/>
  <c r="H14737" i="1"/>
  <c r="E14737" i="1"/>
  <c r="D14737" i="1"/>
  <c r="C14737" i="1"/>
  <c r="F14737" i="1" s="1"/>
  <c r="AO14736" i="1"/>
  <c r="AP14736" i="1" s="1"/>
  <c r="AN14736" i="1"/>
  <c r="AM14736" i="1"/>
  <c r="AL14736" i="1"/>
  <c r="AK14736" i="1"/>
  <c r="P14736" i="1"/>
  <c r="N14736" i="1"/>
  <c r="L14736" i="1"/>
  <c r="K14736" i="1"/>
  <c r="J14736" i="1"/>
  <c r="I14736" i="1"/>
  <c r="G14736" i="1"/>
  <c r="E14736" i="1"/>
  <c r="D14736" i="1"/>
  <c r="C14736" i="1"/>
  <c r="F14736" i="1" s="1"/>
  <c r="AP14735" i="1"/>
  <c r="AO14735" i="1"/>
  <c r="AN14735" i="1"/>
  <c r="AM14735" i="1"/>
  <c r="AL14735" i="1"/>
  <c r="AK14735" i="1"/>
  <c r="P14735" i="1"/>
  <c r="N14735" i="1"/>
  <c r="L14735" i="1"/>
  <c r="K14735" i="1"/>
  <c r="C14735" i="1"/>
  <c r="E14735" i="1" s="1"/>
  <c r="AP14734" i="1"/>
  <c r="AO14734" i="1"/>
  <c r="AN14734" i="1"/>
  <c r="AM14734" i="1"/>
  <c r="AL14734" i="1"/>
  <c r="AK14734" i="1"/>
  <c r="P14734" i="1"/>
  <c r="N14734" i="1"/>
  <c r="L14734" i="1"/>
  <c r="K14734" i="1"/>
  <c r="J14734" i="1"/>
  <c r="I14734" i="1"/>
  <c r="C14734" i="1"/>
  <c r="F14734" i="1" s="1"/>
  <c r="AO14733" i="1"/>
  <c r="AN14733" i="1"/>
  <c r="AP14733" i="1" s="1"/>
  <c r="AM14733" i="1"/>
  <c r="AL14733" i="1"/>
  <c r="AK14733" i="1"/>
  <c r="P14733" i="1"/>
  <c r="N14733" i="1"/>
  <c r="L14733" i="1"/>
  <c r="K14733" i="1"/>
  <c r="C14733" i="1"/>
  <c r="D14733" i="1" s="1"/>
  <c r="AP14732" i="1"/>
  <c r="AO14732" i="1"/>
  <c r="AN14732" i="1"/>
  <c r="AM14732" i="1"/>
  <c r="AL14732" i="1"/>
  <c r="AK14732" i="1"/>
  <c r="P14732" i="1"/>
  <c r="N14732" i="1"/>
  <c r="L14732" i="1"/>
  <c r="K14732" i="1"/>
  <c r="I14732" i="1"/>
  <c r="H14732" i="1"/>
  <c r="G14732" i="1"/>
  <c r="D14732" i="1"/>
  <c r="C14732" i="1"/>
  <c r="F14732" i="1" s="1"/>
  <c r="AP14731" i="1"/>
  <c r="AO14731" i="1"/>
  <c r="AN14731" i="1"/>
  <c r="AM14731" i="1"/>
  <c r="AL14731" i="1"/>
  <c r="AK14731" i="1"/>
  <c r="P14731" i="1"/>
  <c r="N14731" i="1"/>
  <c r="L14731" i="1"/>
  <c r="K14731" i="1"/>
  <c r="J14731" i="1"/>
  <c r="I14731" i="1"/>
  <c r="H14731" i="1"/>
  <c r="G14731" i="1"/>
  <c r="F14731" i="1"/>
  <c r="E14731" i="1"/>
  <c r="D14731" i="1"/>
  <c r="C14731" i="1"/>
  <c r="AO14730" i="1"/>
  <c r="AP14730" i="1" s="1"/>
  <c r="AN14730" i="1"/>
  <c r="AM14730" i="1"/>
  <c r="AL14730" i="1"/>
  <c r="AK14730" i="1"/>
  <c r="P14730" i="1"/>
  <c r="N14730" i="1"/>
  <c r="L14730" i="1"/>
  <c r="K14730" i="1"/>
  <c r="H14730" i="1"/>
  <c r="G14730" i="1"/>
  <c r="C14730" i="1"/>
  <c r="F14730" i="1" s="1"/>
  <c r="AO14729" i="1"/>
  <c r="AP14729" i="1" s="1"/>
  <c r="AN14729" i="1"/>
  <c r="AM14729" i="1"/>
  <c r="AL14729" i="1"/>
  <c r="AK14729" i="1"/>
  <c r="P14729" i="1"/>
  <c r="N14729" i="1"/>
  <c r="L14729" i="1"/>
  <c r="K14729" i="1"/>
  <c r="I14729" i="1"/>
  <c r="H14729" i="1"/>
  <c r="G14729" i="1"/>
  <c r="F14729" i="1"/>
  <c r="E14729" i="1"/>
  <c r="D14729" i="1"/>
  <c r="C14729" i="1"/>
  <c r="J14729" i="1" s="1"/>
  <c r="AO14728" i="1"/>
  <c r="AP14728" i="1" s="1"/>
  <c r="AN14728" i="1"/>
  <c r="AM14728" i="1"/>
  <c r="AL14728" i="1"/>
  <c r="AK14728" i="1"/>
  <c r="P14728" i="1"/>
  <c r="N14728" i="1"/>
  <c r="L14728" i="1"/>
  <c r="K14728" i="1"/>
  <c r="J14728" i="1"/>
  <c r="I14728" i="1"/>
  <c r="G14728" i="1"/>
  <c r="E14728" i="1"/>
  <c r="D14728" i="1"/>
  <c r="C14728" i="1"/>
  <c r="F14728" i="1" s="1"/>
  <c r="AO14727" i="1"/>
  <c r="AN14727" i="1"/>
  <c r="AP14727" i="1" s="1"/>
  <c r="AM14727" i="1"/>
  <c r="AL14727" i="1"/>
  <c r="AK14727" i="1"/>
  <c r="P14727" i="1"/>
  <c r="N14727" i="1"/>
  <c r="L14727" i="1"/>
  <c r="K14727" i="1"/>
  <c r="H14727" i="1"/>
  <c r="F14727" i="1"/>
  <c r="D14727" i="1"/>
  <c r="C14727" i="1"/>
  <c r="J14727" i="1" s="1"/>
  <c r="AP14726" i="1"/>
  <c r="AO14726" i="1"/>
  <c r="AN14726" i="1"/>
  <c r="AM14726" i="1"/>
  <c r="AL14726" i="1"/>
  <c r="AK14726" i="1"/>
  <c r="P14726" i="1"/>
  <c r="N14726" i="1"/>
  <c r="L14726" i="1"/>
  <c r="K14726" i="1"/>
  <c r="J14726" i="1"/>
  <c r="I14726" i="1"/>
  <c r="E14726" i="1"/>
  <c r="D14726" i="1"/>
  <c r="C14726" i="1"/>
  <c r="F14726" i="1" s="1"/>
  <c r="AO14725" i="1"/>
  <c r="AN14725" i="1"/>
  <c r="AP14725" i="1" s="1"/>
  <c r="AM14725" i="1"/>
  <c r="AL14725" i="1"/>
  <c r="AK14725" i="1"/>
  <c r="P14725" i="1"/>
  <c r="N14725" i="1"/>
  <c r="L14725" i="1"/>
  <c r="K14725" i="1"/>
  <c r="J14725" i="1"/>
  <c r="G14725" i="1"/>
  <c r="E14725" i="1"/>
  <c r="C14725" i="1"/>
  <c r="I14725" i="1" s="1"/>
  <c r="AP14724" i="1"/>
  <c r="AO14724" i="1"/>
  <c r="AN14724" i="1"/>
  <c r="AM14724" i="1"/>
  <c r="AL14724" i="1"/>
  <c r="AK14724" i="1"/>
  <c r="P14724" i="1"/>
  <c r="N14724" i="1"/>
  <c r="L14724" i="1"/>
  <c r="K14724" i="1"/>
  <c r="C14724" i="1"/>
  <c r="F14724" i="1" s="1"/>
  <c r="AO14723" i="1"/>
  <c r="AN14723" i="1"/>
  <c r="AP14723" i="1" s="1"/>
  <c r="AM14723" i="1"/>
  <c r="AL14723" i="1"/>
  <c r="AK14723" i="1"/>
  <c r="P14723" i="1"/>
  <c r="N14723" i="1"/>
  <c r="L14723" i="1"/>
  <c r="K14723" i="1"/>
  <c r="J14723" i="1"/>
  <c r="I14723" i="1"/>
  <c r="H14723" i="1"/>
  <c r="F14723" i="1"/>
  <c r="E14723" i="1"/>
  <c r="D14723" i="1"/>
  <c r="C14723" i="1"/>
  <c r="G14723" i="1" s="1"/>
  <c r="AP14722" i="1"/>
  <c r="AO14722" i="1"/>
  <c r="AN14722" i="1"/>
  <c r="AM14722" i="1"/>
  <c r="AL14722" i="1"/>
  <c r="AK14722" i="1"/>
  <c r="P14722" i="1"/>
  <c r="N14722" i="1"/>
  <c r="L14722" i="1"/>
  <c r="K14722" i="1"/>
  <c r="C14722" i="1"/>
  <c r="F14722" i="1" s="1"/>
  <c r="AP14721" i="1"/>
  <c r="AO14721" i="1"/>
  <c r="AN14721" i="1"/>
  <c r="AM14721" i="1"/>
  <c r="AL14721" i="1"/>
  <c r="AK14721" i="1"/>
  <c r="P14721" i="1"/>
  <c r="N14721" i="1"/>
  <c r="L14721" i="1"/>
  <c r="K14721" i="1"/>
  <c r="I14721" i="1"/>
  <c r="H14721" i="1"/>
  <c r="C14721" i="1"/>
  <c r="J14721" i="1" s="1"/>
  <c r="AO14720" i="1"/>
  <c r="AP14720" i="1" s="1"/>
  <c r="AN14720" i="1"/>
  <c r="AM14720" i="1"/>
  <c r="AL14720" i="1"/>
  <c r="AK14720" i="1"/>
  <c r="P14720" i="1"/>
  <c r="N14720" i="1"/>
  <c r="L14720" i="1"/>
  <c r="K14720" i="1"/>
  <c r="J14720" i="1"/>
  <c r="I14720" i="1"/>
  <c r="H14720" i="1"/>
  <c r="G14720" i="1"/>
  <c r="E14720" i="1"/>
  <c r="D14720" i="1"/>
  <c r="C14720" i="1"/>
  <c r="F14720" i="1" s="1"/>
  <c r="AO14719" i="1"/>
  <c r="AP14719" i="1" s="1"/>
  <c r="AN14719" i="1"/>
  <c r="AM14719" i="1"/>
  <c r="AL14719" i="1"/>
  <c r="AK14719" i="1"/>
  <c r="P14719" i="1"/>
  <c r="N14719" i="1"/>
  <c r="L14719" i="1"/>
  <c r="K14719" i="1"/>
  <c r="H14719" i="1"/>
  <c r="G14719" i="1"/>
  <c r="F14719" i="1"/>
  <c r="D14719" i="1"/>
  <c r="C14719" i="1"/>
  <c r="I14719" i="1" s="1"/>
  <c r="AP14718" i="1"/>
  <c r="AO14718" i="1"/>
  <c r="AN14718" i="1"/>
  <c r="AM14718" i="1"/>
  <c r="AL14718" i="1"/>
  <c r="AK14718" i="1"/>
  <c r="P14718" i="1"/>
  <c r="N14718" i="1"/>
  <c r="L14718" i="1"/>
  <c r="K14718" i="1"/>
  <c r="J14718" i="1"/>
  <c r="I14718" i="1"/>
  <c r="H14718" i="1"/>
  <c r="G14718" i="1"/>
  <c r="E14718" i="1"/>
  <c r="D14718" i="1"/>
  <c r="C14718" i="1"/>
  <c r="F14718" i="1" s="1"/>
  <c r="AO14717" i="1"/>
  <c r="AN14717" i="1"/>
  <c r="AP14717" i="1" s="1"/>
  <c r="AM14717" i="1"/>
  <c r="AL14717" i="1"/>
  <c r="AK14717" i="1"/>
  <c r="P14717" i="1"/>
  <c r="N14717" i="1"/>
  <c r="L14717" i="1"/>
  <c r="K14717" i="1"/>
  <c r="G14717" i="1"/>
  <c r="F14717" i="1"/>
  <c r="C14717" i="1"/>
  <c r="H14717" i="1" s="1"/>
  <c r="AO14716" i="1"/>
  <c r="AP14716" i="1" s="1"/>
  <c r="AN14716" i="1"/>
  <c r="AM14716" i="1"/>
  <c r="AL14716" i="1"/>
  <c r="AK14716" i="1"/>
  <c r="P14716" i="1"/>
  <c r="N14716" i="1"/>
  <c r="L14716" i="1"/>
  <c r="K14716" i="1"/>
  <c r="I14716" i="1"/>
  <c r="G14716" i="1"/>
  <c r="D14716" i="1"/>
  <c r="C14716" i="1"/>
  <c r="F14716" i="1" s="1"/>
  <c r="AO14715" i="1"/>
  <c r="AN14715" i="1"/>
  <c r="AP14715" i="1" s="1"/>
  <c r="AM14715" i="1"/>
  <c r="AL14715" i="1"/>
  <c r="AK14715" i="1"/>
  <c r="P14715" i="1"/>
  <c r="N14715" i="1"/>
  <c r="L14715" i="1"/>
  <c r="K14715" i="1"/>
  <c r="J14715" i="1"/>
  <c r="I14715" i="1"/>
  <c r="H14715" i="1"/>
  <c r="F14715" i="1"/>
  <c r="E14715" i="1"/>
  <c r="D14715" i="1"/>
  <c r="C14715" i="1"/>
  <c r="G14715" i="1" s="1"/>
  <c r="AP14714" i="1"/>
  <c r="AO14714" i="1"/>
  <c r="AN14714" i="1"/>
  <c r="AM14714" i="1"/>
  <c r="AL14714" i="1"/>
  <c r="AK14714" i="1"/>
  <c r="P14714" i="1"/>
  <c r="N14714" i="1"/>
  <c r="L14714" i="1"/>
  <c r="K14714" i="1"/>
  <c r="H14714" i="1"/>
  <c r="E14714" i="1"/>
  <c r="C14714" i="1"/>
  <c r="F14714" i="1" s="1"/>
  <c r="AP14713" i="1"/>
  <c r="AO14713" i="1"/>
  <c r="AN14713" i="1"/>
  <c r="AM14713" i="1"/>
  <c r="AL14713" i="1"/>
  <c r="AK14713" i="1"/>
  <c r="P14713" i="1"/>
  <c r="N14713" i="1"/>
  <c r="L14713" i="1"/>
  <c r="K14713" i="1"/>
  <c r="I14713" i="1"/>
  <c r="H14713" i="1"/>
  <c r="E14713" i="1"/>
  <c r="D14713" i="1"/>
  <c r="C14713" i="1"/>
  <c r="F14713" i="1" s="1"/>
  <c r="AO14712" i="1"/>
  <c r="AP14712" i="1" s="1"/>
  <c r="AN14712" i="1"/>
  <c r="AM14712" i="1"/>
  <c r="AL14712" i="1"/>
  <c r="AK14712" i="1"/>
  <c r="P14712" i="1"/>
  <c r="N14712" i="1"/>
  <c r="L14712" i="1"/>
  <c r="K14712" i="1"/>
  <c r="J14712" i="1"/>
  <c r="I14712" i="1"/>
  <c r="G14712" i="1"/>
  <c r="E14712" i="1"/>
  <c r="D14712" i="1"/>
  <c r="C14712" i="1"/>
  <c r="F14712" i="1" s="1"/>
  <c r="AP14711" i="1"/>
  <c r="AO14711" i="1"/>
  <c r="AN14711" i="1"/>
  <c r="AM14711" i="1"/>
  <c r="AL14711" i="1"/>
  <c r="AK14711" i="1"/>
  <c r="P14711" i="1"/>
  <c r="N14711" i="1"/>
  <c r="L14711" i="1"/>
  <c r="K14711" i="1"/>
  <c r="C14711" i="1"/>
  <c r="E14711" i="1" s="1"/>
  <c r="AP14710" i="1"/>
  <c r="AO14710" i="1"/>
  <c r="AN14710" i="1"/>
  <c r="AM14710" i="1"/>
  <c r="AL14710" i="1"/>
  <c r="AK14710" i="1"/>
  <c r="P14710" i="1"/>
  <c r="N14710" i="1"/>
  <c r="L14710" i="1"/>
  <c r="K14710" i="1"/>
  <c r="J14710" i="1"/>
  <c r="I14710" i="1"/>
  <c r="C14710" i="1"/>
  <c r="F14710" i="1" s="1"/>
  <c r="AO14709" i="1"/>
  <c r="AN14709" i="1"/>
  <c r="AP14709" i="1" s="1"/>
  <c r="AM14709" i="1"/>
  <c r="AL14709" i="1"/>
  <c r="AK14709" i="1"/>
  <c r="P14709" i="1"/>
  <c r="N14709" i="1"/>
  <c r="L14709" i="1"/>
  <c r="K14709" i="1"/>
  <c r="C14709" i="1"/>
  <c r="D14709" i="1" s="1"/>
  <c r="AP14708" i="1"/>
  <c r="AO14708" i="1"/>
  <c r="AN14708" i="1"/>
  <c r="AM14708" i="1"/>
  <c r="AL14708" i="1"/>
  <c r="AK14708" i="1"/>
  <c r="P14708" i="1"/>
  <c r="N14708" i="1"/>
  <c r="L14708" i="1"/>
  <c r="K14708" i="1"/>
  <c r="I14708" i="1"/>
  <c r="H14708" i="1"/>
  <c r="G14708" i="1"/>
  <c r="D14708" i="1"/>
  <c r="C14708" i="1"/>
  <c r="F14708" i="1" s="1"/>
  <c r="AP14707" i="1"/>
  <c r="AO14707" i="1"/>
  <c r="AN14707" i="1"/>
  <c r="AM14707" i="1"/>
  <c r="AL14707" i="1"/>
  <c r="AK14707" i="1"/>
  <c r="P14707" i="1"/>
  <c r="N14707" i="1"/>
  <c r="L14707" i="1"/>
  <c r="K14707" i="1"/>
  <c r="J14707" i="1"/>
  <c r="I14707" i="1"/>
  <c r="H14707" i="1"/>
  <c r="G14707" i="1"/>
  <c r="F14707" i="1"/>
  <c r="E14707" i="1"/>
  <c r="D14707" i="1"/>
  <c r="C14707" i="1"/>
  <c r="AO14706" i="1"/>
  <c r="AP14706" i="1" s="1"/>
  <c r="AN14706" i="1"/>
  <c r="AM14706" i="1"/>
  <c r="AL14706" i="1"/>
  <c r="AK14706" i="1"/>
  <c r="P14706" i="1"/>
  <c r="N14706" i="1"/>
  <c r="L14706" i="1"/>
  <c r="K14706" i="1"/>
  <c r="H14706" i="1"/>
  <c r="G14706" i="1"/>
  <c r="C14706" i="1"/>
  <c r="F14706" i="1" s="1"/>
  <c r="AO14705" i="1"/>
  <c r="AP14705" i="1" s="1"/>
  <c r="AN14705" i="1"/>
  <c r="AM14705" i="1"/>
  <c r="AL14705" i="1"/>
  <c r="AK14705" i="1"/>
  <c r="P14705" i="1"/>
  <c r="N14705" i="1"/>
  <c r="L14705" i="1"/>
  <c r="K14705" i="1"/>
  <c r="I14705" i="1"/>
  <c r="H14705" i="1"/>
  <c r="G14705" i="1"/>
  <c r="F14705" i="1"/>
  <c r="E14705" i="1"/>
  <c r="D14705" i="1"/>
  <c r="C14705" i="1"/>
  <c r="J14705" i="1" s="1"/>
  <c r="AO14704" i="1"/>
  <c r="AP14704" i="1" s="1"/>
  <c r="AN14704" i="1"/>
  <c r="AM14704" i="1"/>
  <c r="AL14704" i="1"/>
  <c r="AK14704" i="1"/>
  <c r="P14704" i="1"/>
  <c r="N14704" i="1"/>
  <c r="L14704" i="1"/>
  <c r="K14704" i="1"/>
  <c r="J14704" i="1"/>
  <c r="I14704" i="1"/>
  <c r="G14704" i="1"/>
  <c r="E14704" i="1"/>
  <c r="D14704" i="1"/>
  <c r="C14704" i="1"/>
  <c r="F14704" i="1" s="1"/>
  <c r="AO14703" i="1"/>
  <c r="AN14703" i="1"/>
  <c r="AP14703" i="1" s="1"/>
  <c r="AM14703" i="1"/>
  <c r="AL14703" i="1"/>
  <c r="AK14703" i="1"/>
  <c r="P14703" i="1"/>
  <c r="N14703" i="1"/>
  <c r="L14703" i="1"/>
  <c r="K14703" i="1"/>
  <c r="H14703" i="1"/>
  <c r="F14703" i="1"/>
  <c r="D14703" i="1"/>
  <c r="C14703" i="1"/>
  <c r="J14703" i="1" s="1"/>
  <c r="AP14702" i="1"/>
  <c r="AO14702" i="1"/>
  <c r="AN14702" i="1"/>
  <c r="AM14702" i="1"/>
  <c r="AL14702" i="1"/>
  <c r="AK14702" i="1"/>
  <c r="P14702" i="1"/>
  <c r="N14702" i="1"/>
  <c r="L14702" i="1"/>
  <c r="K14702" i="1"/>
  <c r="J14702" i="1"/>
  <c r="I14702" i="1"/>
  <c r="E14702" i="1"/>
  <c r="D14702" i="1"/>
  <c r="C14702" i="1"/>
  <c r="F14702" i="1" s="1"/>
  <c r="AO14701" i="1"/>
  <c r="AN14701" i="1"/>
  <c r="AP14701" i="1" s="1"/>
  <c r="AM14701" i="1"/>
  <c r="AL14701" i="1"/>
  <c r="AK14701" i="1"/>
  <c r="P14701" i="1"/>
  <c r="N14701" i="1"/>
  <c r="L14701" i="1"/>
  <c r="K14701" i="1"/>
  <c r="J14701" i="1"/>
  <c r="G14701" i="1"/>
  <c r="E14701" i="1"/>
  <c r="C14701" i="1"/>
  <c r="I14701" i="1" s="1"/>
  <c r="AP14700" i="1"/>
  <c r="AO14700" i="1"/>
  <c r="AN14700" i="1"/>
  <c r="AM14700" i="1"/>
  <c r="AL14700" i="1"/>
  <c r="AK14700" i="1"/>
  <c r="P14700" i="1"/>
  <c r="N14700" i="1"/>
  <c r="L14700" i="1"/>
  <c r="K14700" i="1"/>
  <c r="C14700" i="1"/>
  <c r="F14700" i="1" s="1"/>
  <c r="AO14699" i="1"/>
  <c r="AN14699" i="1"/>
  <c r="AP14699" i="1" s="1"/>
  <c r="AM14699" i="1"/>
  <c r="AL14699" i="1"/>
  <c r="AK14699" i="1"/>
  <c r="P14699" i="1"/>
  <c r="N14699" i="1"/>
  <c r="L14699" i="1"/>
  <c r="K14699" i="1"/>
  <c r="J14699" i="1"/>
  <c r="I14699" i="1"/>
  <c r="H14699" i="1"/>
  <c r="F14699" i="1"/>
  <c r="E14699" i="1"/>
  <c r="D14699" i="1"/>
  <c r="C14699" i="1"/>
  <c r="G14699" i="1" s="1"/>
  <c r="AP14698" i="1"/>
  <c r="AO14698" i="1"/>
  <c r="AN14698" i="1"/>
  <c r="AM14698" i="1"/>
  <c r="AL14698" i="1"/>
  <c r="AK14698" i="1"/>
  <c r="P14698" i="1"/>
  <c r="N14698" i="1"/>
  <c r="L14698" i="1"/>
  <c r="K14698" i="1"/>
  <c r="C14698" i="1"/>
  <c r="F14698" i="1" s="1"/>
  <c r="AP14697" i="1"/>
  <c r="AO14697" i="1"/>
  <c r="AN14697" i="1"/>
  <c r="AM14697" i="1"/>
  <c r="AL14697" i="1"/>
  <c r="AK14697" i="1"/>
  <c r="P14697" i="1"/>
  <c r="N14697" i="1"/>
  <c r="L14697" i="1"/>
  <c r="K14697" i="1"/>
  <c r="I14697" i="1"/>
  <c r="H14697" i="1"/>
  <c r="C14697" i="1"/>
  <c r="J14697" i="1" s="1"/>
  <c r="AO14696" i="1"/>
  <c r="AP14696" i="1" s="1"/>
  <c r="AN14696" i="1"/>
  <c r="AM14696" i="1"/>
  <c r="AL14696" i="1"/>
  <c r="AK14696" i="1"/>
  <c r="P14696" i="1"/>
  <c r="N14696" i="1"/>
  <c r="L14696" i="1"/>
  <c r="K14696" i="1"/>
  <c r="J14696" i="1"/>
  <c r="I14696" i="1"/>
  <c r="H14696" i="1"/>
  <c r="G14696" i="1"/>
  <c r="E14696" i="1"/>
  <c r="D14696" i="1"/>
  <c r="C14696" i="1"/>
  <c r="F14696" i="1" s="1"/>
  <c r="AO14695" i="1"/>
  <c r="AP14695" i="1" s="1"/>
  <c r="AN14695" i="1"/>
  <c r="AM14695" i="1"/>
  <c r="AL14695" i="1"/>
  <c r="AK14695" i="1"/>
  <c r="P14695" i="1"/>
  <c r="N14695" i="1"/>
  <c r="L14695" i="1"/>
  <c r="K14695" i="1"/>
  <c r="H14695" i="1"/>
  <c r="G14695" i="1"/>
  <c r="F14695" i="1"/>
  <c r="D14695" i="1"/>
  <c r="C14695" i="1"/>
  <c r="I14695" i="1" s="1"/>
  <c r="AP14694" i="1"/>
  <c r="AO14694" i="1"/>
  <c r="AN14694" i="1"/>
  <c r="AM14694" i="1"/>
  <c r="AL14694" i="1"/>
  <c r="AK14694" i="1"/>
  <c r="P14694" i="1"/>
  <c r="N14694" i="1"/>
  <c r="L14694" i="1"/>
  <c r="K14694" i="1"/>
  <c r="J14694" i="1"/>
  <c r="I14694" i="1"/>
  <c r="H14694" i="1"/>
  <c r="G14694" i="1"/>
  <c r="E14694" i="1"/>
  <c r="D14694" i="1"/>
  <c r="C14694" i="1"/>
  <c r="F14694" i="1" s="1"/>
  <c r="AO14693" i="1"/>
  <c r="AN14693" i="1"/>
  <c r="AP14693" i="1" s="1"/>
  <c r="AM14693" i="1"/>
  <c r="AL14693" i="1"/>
  <c r="AK14693" i="1"/>
  <c r="P14693" i="1"/>
  <c r="N14693" i="1"/>
  <c r="L14693" i="1"/>
  <c r="K14693" i="1"/>
  <c r="G14693" i="1"/>
  <c r="F14693" i="1"/>
  <c r="C14693" i="1"/>
  <c r="H14693" i="1" s="1"/>
  <c r="AO14692" i="1"/>
  <c r="AP14692" i="1" s="1"/>
  <c r="AN14692" i="1"/>
  <c r="AM14692" i="1"/>
  <c r="AL14692" i="1"/>
  <c r="AK14692" i="1"/>
  <c r="P14692" i="1"/>
  <c r="N14692" i="1"/>
  <c r="L14692" i="1"/>
  <c r="K14692" i="1"/>
  <c r="I14692" i="1"/>
  <c r="G14692" i="1"/>
  <c r="D14692" i="1"/>
  <c r="C14692" i="1"/>
  <c r="F14692" i="1" s="1"/>
  <c r="AO14691" i="1"/>
  <c r="AN14691" i="1"/>
  <c r="AP14691" i="1" s="1"/>
  <c r="AM14691" i="1"/>
  <c r="AL14691" i="1"/>
  <c r="AK14691" i="1"/>
  <c r="P14691" i="1"/>
  <c r="N14691" i="1"/>
  <c r="L14691" i="1"/>
  <c r="K14691" i="1"/>
  <c r="J14691" i="1"/>
  <c r="I14691" i="1"/>
  <c r="H14691" i="1"/>
  <c r="F14691" i="1"/>
  <c r="E14691" i="1"/>
  <c r="D14691" i="1"/>
  <c r="C14691" i="1"/>
  <c r="G14691" i="1" s="1"/>
  <c r="AP14690" i="1"/>
  <c r="AO14690" i="1"/>
  <c r="AN14690" i="1"/>
  <c r="AM14690" i="1"/>
  <c r="AL14690" i="1"/>
  <c r="AK14690" i="1"/>
  <c r="P14690" i="1"/>
  <c r="N14690" i="1"/>
  <c r="L14690" i="1"/>
  <c r="K14690" i="1"/>
  <c r="H14690" i="1"/>
  <c r="E14690" i="1"/>
  <c r="C14690" i="1"/>
  <c r="F14690" i="1" s="1"/>
  <c r="AP14689" i="1"/>
  <c r="AO14689" i="1"/>
  <c r="AN14689" i="1"/>
  <c r="AM14689" i="1"/>
  <c r="AL14689" i="1"/>
  <c r="AK14689" i="1"/>
  <c r="P14689" i="1"/>
  <c r="N14689" i="1"/>
  <c r="L14689" i="1"/>
  <c r="K14689" i="1"/>
  <c r="I14689" i="1"/>
  <c r="H14689" i="1"/>
  <c r="E14689" i="1"/>
  <c r="D14689" i="1"/>
  <c r="C14689" i="1"/>
  <c r="F14689" i="1" s="1"/>
  <c r="AO14688" i="1"/>
  <c r="AP14688" i="1" s="1"/>
  <c r="AN14688" i="1"/>
  <c r="AM14688" i="1"/>
  <c r="AL14688" i="1"/>
  <c r="AK14688" i="1"/>
  <c r="P14688" i="1"/>
  <c r="N14688" i="1"/>
  <c r="L14688" i="1"/>
  <c r="K14688" i="1"/>
  <c r="J14688" i="1"/>
  <c r="I14688" i="1"/>
  <c r="G14688" i="1"/>
  <c r="E14688" i="1"/>
  <c r="D14688" i="1"/>
  <c r="C14688" i="1"/>
  <c r="F14688" i="1" s="1"/>
  <c r="AP14687" i="1"/>
  <c r="AO14687" i="1"/>
  <c r="AN14687" i="1"/>
  <c r="AM14687" i="1"/>
  <c r="AL14687" i="1"/>
  <c r="AK14687" i="1"/>
  <c r="P14687" i="1"/>
  <c r="N14687" i="1"/>
  <c r="L14687" i="1"/>
  <c r="K14687" i="1"/>
  <c r="C14687" i="1"/>
  <c r="E14687" i="1" s="1"/>
  <c r="AP14686" i="1"/>
  <c r="AO14686" i="1"/>
  <c r="AN14686" i="1"/>
  <c r="AM14686" i="1"/>
  <c r="AL14686" i="1"/>
  <c r="AK14686" i="1"/>
  <c r="P14686" i="1"/>
  <c r="N14686" i="1"/>
  <c r="L14686" i="1"/>
  <c r="K14686" i="1"/>
  <c r="J14686" i="1"/>
  <c r="I14686" i="1"/>
  <c r="C14686" i="1"/>
  <c r="F14686" i="1" s="1"/>
  <c r="AO14685" i="1"/>
  <c r="AN14685" i="1"/>
  <c r="AP14685" i="1" s="1"/>
  <c r="AM14685" i="1"/>
  <c r="AL14685" i="1"/>
  <c r="AK14685" i="1"/>
  <c r="P14685" i="1"/>
  <c r="N14685" i="1"/>
  <c r="L14685" i="1"/>
  <c r="K14685" i="1"/>
  <c r="C14685" i="1"/>
  <c r="D14685" i="1" s="1"/>
  <c r="AP14684" i="1"/>
  <c r="AO14684" i="1"/>
  <c r="AN14684" i="1"/>
  <c r="AM14684" i="1"/>
  <c r="AL14684" i="1"/>
  <c r="AK14684" i="1"/>
  <c r="P14684" i="1"/>
  <c r="N14684" i="1"/>
  <c r="L14684" i="1"/>
  <c r="K14684" i="1"/>
  <c r="I14684" i="1"/>
  <c r="H14684" i="1"/>
  <c r="G14684" i="1"/>
  <c r="D14684" i="1"/>
  <c r="C14684" i="1"/>
  <c r="F14684" i="1" s="1"/>
  <c r="AP14683" i="1"/>
  <c r="AO14683" i="1"/>
  <c r="AN14683" i="1"/>
  <c r="AM14683" i="1"/>
  <c r="AL14683" i="1"/>
  <c r="AK14683" i="1"/>
  <c r="P14683" i="1"/>
  <c r="N14683" i="1"/>
  <c r="L14683" i="1"/>
  <c r="K14683" i="1"/>
  <c r="J14683" i="1"/>
  <c r="I14683" i="1"/>
  <c r="H14683" i="1"/>
  <c r="G14683" i="1"/>
  <c r="F14683" i="1"/>
  <c r="E14683" i="1"/>
  <c r="D14683" i="1"/>
  <c r="C14683" i="1"/>
  <c r="AO14682" i="1"/>
  <c r="AP14682" i="1" s="1"/>
  <c r="AN14682" i="1"/>
  <c r="AM14682" i="1"/>
  <c r="AL14682" i="1"/>
  <c r="AK14682" i="1"/>
  <c r="P14682" i="1"/>
  <c r="N14682" i="1"/>
  <c r="L14682" i="1"/>
  <c r="K14682" i="1"/>
  <c r="H14682" i="1"/>
  <c r="G14682" i="1"/>
  <c r="C14682" i="1"/>
  <c r="F14682" i="1" s="1"/>
  <c r="AO14681" i="1"/>
  <c r="AP14681" i="1" s="1"/>
  <c r="AN14681" i="1"/>
  <c r="AM14681" i="1"/>
  <c r="AL14681" i="1"/>
  <c r="AK14681" i="1"/>
  <c r="P14681" i="1"/>
  <c r="N14681" i="1"/>
  <c r="L14681" i="1"/>
  <c r="K14681" i="1"/>
  <c r="I14681" i="1"/>
  <c r="H14681" i="1"/>
  <c r="G14681" i="1"/>
  <c r="F14681" i="1"/>
  <c r="E14681" i="1"/>
  <c r="D14681" i="1"/>
  <c r="C14681" i="1"/>
  <c r="J14681" i="1" s="1"/>
  <c r="AO14680" i="1"/>
  <c r="AP14680" i="1" s="1"/>
  <c r="AN14680" i="1"/>
  <c r="AM14680" i="1"/>
  <c r="AL14680" i="1"/>
  <c r="AK14680" i="1"/>
  <c r="P14680" i="1"/>
  <c r="N14680" i="1"/>
  <c r="L14680" i="1"/>
  <c r="K14680" i="1"/>
  <c r="J14680" i="1"/>
  <c r="I14680" i="1"/>
  <c r="G14680" i="1"/>
  <c r="E14680" i="1"/>
  <c r="D14680" i="1"/>
  <c r="C14680" i="1"/>
  <c r="F14680" i="1" s="1"/>
  <c r="AO14679" i="1"/>
  <c r="AN14679" i="1"/>
  <c r="AP14679" i="1" s="1"/>
  <c r="AM14679" i="1"/>
  <c r="AL14679" i="1"/>
  <c r="AK14679" i="1"/>
  <c r="P14679" i="1"/>
  <c r="N14679" i="1"/>
  <c r="L14679" i="1"/>
  <c r="K14679" i="1"/>
  <c r="H14679" i="1"/>
  <c r="F14679" i="1"/>
  <c r="D14679" i="1"/>
  <c r="C14679" i="1"/>
  <c r="J14679" i="1" s="1"/>
  <c r="AP14678" i="1"/>
  <c r="AO14678" i="1"/>
  <c r="AN14678" i="1"/>
  <c r="AM14678" i="1"/>
  <c r="AL14678" i="1"/>
  <c r="AK14678" i="1"/>
  <c r="P14678" i="1"/>
  <c r="N14678" i="1"/>
  <c r="L14678" i="1"/>
  <c r="K14678" i="1"/>
  <c r="J14678" i="1"/>
  <c r="I14678" i="1"/>
  <c r="E14678" i="1"/>
  <c r="D14678" i="1"/>
  <c r="C14678" i="1"/>
  <c r="F14678" i="1" s="1"/>
  <c r="AO14677" i="1"/>
  <c r="AN14677" i="1"/>
  <c r="AP14677" i="1" s="1"/>
  <c r="AM14677" i="1"/>
  <c r="AL14677" i="1"/>
  <c r="AK14677" i="1"/>
  <c r="P14677" i="1"/>
  <c r="N14677" i="1"/>
  <c r="L14677" i="1"/>
  <c r="K14677" i="1"/>
  <c r="J14677" i="1"/>
  <c r="G14677" i="1"/>
  <c r="E14677" i="1"/>
  <c r="C14677" i="1"/>
  <c r="I14677" i="1" s="1"/>
  <c r="AP14676" i="1"/>
  <c r="AO14676" i="1"/>
  <c r="AN14676" i="1"/>
  <c r="AM14676" i="1"/>
  <c r="AL14676" i="1"/>
  <c r="AK14676" i="1"/>
  <c r="P14676" i="1"/>
  <c r="N14676" i="1"/>
  <c r="L14676" i="1"/>
  <c r="K14676" i="1"/>
  <c r="C14676" i="1"/>
  <c r="F14676" i="1" s="1"/>
  <c r="AO14675" i="1"/>
  <c r="AN14675" i="1"/>
  <c r="AP14675" i="1" s="1"/>
  <c r="AM14675" i="1"/>
  <c r="AL14675" i="1"/>
  <c r="AK14675" i="1"/>
  <c r="P14675" i="1"/>
  <c r="N14675" i="1"/>
  <c r="L14675" i="1"/>
  <c r="K14675" i="1"/>
  <c r="J14675" i="1"/>
  <c r="I14675" i="1"/>
  <c r="H14675" i="1"/>
  <c r="F14675" i="1"/>
  <c r="E14675" i="1"/>
  <c r="D14675" i="1"/>
  <c r="C14675" i="1"/>
  <c r="G14675" i="1" s="1"/>
  <c r="AP14674" i="1"/>
  <c r="AO14674" i="1"/>
  <c r="AN14674" i="1"/>
  <c r="AM14674" i="1"/>
  <c r="AL14674" i="1"/>
  <c r="AK14674" i="1"/>
  <c r="P14674" i="1"/>
  <c r="N14674" i="1"/>
  <c r="L14674" i="1"/>
  <c r="K14674" i="1"/>
  <c r="C14674" i="1"/>
  <c r="F14674" i="1" s="1"/>
  <c r="AP14673" i="1"/>
  <c r="AO14673" i="1"/>
  <c r="AN14673" i="1"/>
  <c r="AM14673" i="1"/>
  <c r="AL14673" i="1"/>
  <c r="AK14673" i="1"/>
  <c r="P14673" i="1"/>
  <c r="N14673" i="1"/>
  <c r="L14673" i="1"/>
  <c r="K14673" i="1"/>
  <c r="I14673" i="1"/>
  <c r="H14673" i="1"/>
  <c r="C14673" i="1"/>
  <c r="J14673" i="1" s="1"/>
  <c r="AO14672" i="1"/>
  <c r="AP14672" i="1" s="1"/>
  <c r="AN14672" i="1"/>
  <c r="AM14672" i="1"/>
  <c r="AL14672" i="1"/>
  <c r="AK14672" i="1"/>
  <c r="P14672" i="1"/>
  <c r="N14672" i="1"/>
  <c r="L14672" i="1"/>
  <c r="K14672" i="1"/>
  <c r="J14672" i="1"/>
  <c r="I14672" i="1"/>
  <c r="H14672" i="1"/>
  <c r="G14672" i="1"/>
  <c r="E14672" i="1"/>
  <c r="D14672" i="1"/>
  <c r="C14672" i="1"/>
  <c r="F14672" i="1" s="1"/>
  <c r="AO14671" i="1"/>
  <c r="AP14671" i="1" s="1"/>
  <c r="AN14671" i="1"/>
  <c r="AM14671" i="1"/>
  <c r="AL14671" i="1"/>
  <c r="AK14671" i="1"/>
  <c r="P14671" i="1"/>
  <c r="N14671" i="1"/>
  <c r="L14671" i="1"/>
  <c r="K14671" i="1"/>
  <c r="H14671" i="1"/>
  <c r="G14671" i="1"/>
  <c r="F14671" i="1"/>
  <c r="D14671" i="1"/>
  <c r="C14671" i="1"/>
  <c r="I14671" i="1" s="1"/>
  <c r="AP14670" i="1"/>
  <c r="AO14670" i="1"/>
  <c r="AN14670" i="1"/>
  <c r="AM14670" i="1"/>
  <c r="AL14670" i="1"/>
  <c r="AK14670" i="1"/>
  <c r="P14670" i="1"/>
  <c r="N14670" i="1"/>
  <c r="L14670" i="1"/>
  <c r="K14670" i="1"/>
  <c r="J14670" i="1"/>
  <c r="I14670" i="1"/>
  <c r="H14670" i="1"/>
  <c r="G14670" i="1"/>
  <c r="E14670" i="1"/>
  <c r="D14670" i="1"/>
  <c r="C14670" i="1"/>
  <c r="F14670" i="1" s="1"/>
  <c r="AO14669" i="1"/>
  <c r="AN14669" i="1"/>
  <c r="AP14669" i="1" s="1"/>
  <c r="AM14669" i="1"/>
  <c r="AL14669" i="1"/>
  <c r="AK14669" i="1"/>
  <c r="P14669" i="1"/>
  <c r="N14669" i="1"/>
  <c r="L14669" i="1"/>
  <c r="K14669" i="1"/>
  <c r="G14669" i="1"/>
  <c r="F14669" i="1"/>
  <c r="C14669" i="1"/>
  <c r="H14669" i="1" s="1"/>
  <c r="AO14668" i="1"/>
  <c r="AP14668" i="1" s="1"/>
  <c r="AN14668" i="1"/>
  <c r="AM14668" i="1"/>
  <c r="AL14668" i="1"/>
  <c r="AK14668" i="1"/>
  <c r="P14668" i="1"/>
  <c r="N14668" i="1"/>
  <c r="L14668" i="1"/>
  <c r="K14668" i="1"/>
  <c r="I14668" i="1"/>
  <c r="G14668" i="1"/>
  <c r="D14668" i="1"/>
  <c r="C14668" i="1"/>
  <c r="F14668" i="1" s="1"/>
  <c r="AO14667" i="1"/>
  <c r="AN14667" i="1"/>
  <c r="AP14667" i="1" s="1"/>
  <c r="AM14667" i="1"/>
  <c r="AL14667" i="1"/>
  <c r="AK14667" i="1"/>
  <c r="P14667" i="1"/>
  <c r="N14667" i="1"/>
  <c r="L14667" i="1"/>
  <c r="K14667" i="1"/>
  <c r="J14667" i="1"/>
  <c r="I14667" i="1"/>
  <c r="H14667" i="1"/>
  <c r="F14667" i="1"/>
  <c r="E14667" i="1"/>
  <c r="D14667" i="1"/>
  <c r="C14667" i="1"/>
  <c r="G14667" i="1" s="1"/>
  <c r="AP14666" i="1"/>
  <c r="AO14666" i="1"/>
  <c r="AN14666" i="1"/>
  <c r="AM14666" i="1"/>
  <c r="AL14666" i="1"/>
  <c r="AK14666" i="1"/>
  <c r="P14666" i="1"/>
  <c r="N14666" i="1"/>
  <c r="L14666" i="1"/>
  <c r="K14666" i="1"/>
  <c r="H14666" i="1"/>
  <c r="E14666" i="1"/>
  <c r="C14666" i="1"/>
  <c r="F14666" i="1" s="1"/>
  <c r="AP14665" i="1"/>
  <c r="AO14665" i="1"/>
  <c r="AN14665" i="1"/>
  <c r="AM14665" i="1"/>
  <c r="AL14665" i="1"/>
  <c r="AK14665" i="1"/>
  <c r="P14665" i="1"/>
  <c r="N14665" i="1"/>
  <c r="L14665" i="1"/>
  <c r="K14665" i="1"/>
  <c r="I14665" i="1"/>
  <c r="H14665" i="1"/>
  <c r="E14665" i="1"/>
  <c r="D14665" i="1"/>
  <c r="C14665" i="1"/>
  <c r="F14665" i="1" s="1"/>
  <c r="AO14664" i="1"/>
  <c r="AP14664" i="1" s="1"/>
  <c r="AN14664" i="1"/>
  <c r="AM14664" i="1"/>
  <c r="AL14664" i="1"/>
  <c r="AK14664" i="1"/>
  <c r="P14664" i="1"/>
  <c r="N14664" i="1"/>
  <c r="L14664" i="1"/>
  <c r="K14664" i="1"/>
  <c r="J14664" i="1"/>
  <c r="I14664" i="1"/>
  <c r="G14664" i="1"/>
  <c r="E14664" i="1"/>
  <c r="D14664" i="1"/>
  <c r="C14664" i="1"/>
  <c r="F14664" i="1" s="1"/>
  <c r="AP14663" i="1"/>
  <c r="AO14663" i="1"/>
  <c r="AN14663" i="1"/>
  <c r="AM14663" i="1"/>
  <c r="AL14663" i="1"/>
  <c r="AK14663" i="1"/>
  <c r="P14663" i="1"/>
  <c r="N14663" i="1"/>
  <c r="L14663" i="1"/>
  <c r="K14663" i="1"/>
  <c r="C14663" i="1"/>
  <c r="E14663" i="1" s="1"/>
  <c r="AP14662" i="1"/>
  <c r="AO14662" i="1"/>
  <c r="AN14662" i="1"/>
  <c r="AM14662" i="1"/>
  <c r="AL14662" i="1"/>
  <c r="AK14662" i="1"/>
  <c r="P14662" i="1"/>
  <c r="N14662" i="1"/>
  <c r="L14662" i="1"/>
  <c r="K14662" i="1"/>
  <c r="J14662" i="1"/>
  <c r="I14662" i="1"/>
  <c r="C14662" i="1"/>
  <c r="F14662" i="1" s="1"/>
  <c r="AO14661" i="1"/>
  <c r="AN14661" i="1"/>
  <c r="AP14661" i="1" s="1"/>
  <c r="AM14661" i="1"/>
  <c r="AL14661" i="1"/>
  <c r="AK14661" i="1"/>
  <c r="P14661" i="1"/>
  <c r="N14661" i="1"/>
  <c r="L14661" i="1"/>
  <c r="K14661" i="1"/>
  <c r="C14661" i="1"/>
  <c r="D14661" i="1" s="1"/>
  <c r="AP14660" i="1"/>
  <c r="AO14660" i="1"/>
  <c r="AN14660" i="1"/>
  <c r="AM14660" i="1"/>
  <c r="AL14660" i="1"/>
  <c r="AK14660" i="1"/>
  <c r="P14660" i="1"/>
  <c r="N14660" i="1"/>
  <c r="L14660" i="1"/>
  <c r="K14660" i="1"/>
  <c r="I14660" i="1"/>
  <c r="H14660" i="1"/>
  <c r="G14660" i="1"/>
  <c r="D14660" i="1"/>
  <c r="C14660" i="1"/>
  <c r="F14660" i="1" s="1"/>
  <c r="AP14659" i="1"/>
  <c r="AO14659" i="1"/>
  <c r="AN14659" i="1"/>
  <c r="AM14659" i="1"/>
  <c r="AL14659" i="1"/>
  <c r="AK14659" i="1"/>
  <c r="P14659" i="1"/>
  <c r="N14659" i="1"/>
  <c r="L14659" i="1"/>
  <c r="K14659" i="1"/>
  <c r="J14659" i="1"/>
  <c r="I14659" i="1"/>
  <c r="H14659" i="1"/>
  <c r="G14659" i="1"/>
  <c r="F14659" i="1"/>
  <c r="E14659" i="1"/>
  <c r="D14659" i="1"/>
  <c r="C14659" i="1"/>
  <c r="AO14658" i="1"/>
  <c r="AP14658" i="1" s="1"/>
  <c r="AN14658" i="1"/>
  <c r="AM14658" i="1"/>
  <c r="AL14658" i="1"/>
  <c r="AK14658" i="1"/>
  <c r="P14658" i="1"/>
  <c r="N14658" i="1"/>
  <c r="L14658" i="1"/>
  <c r="K14658" i="1"/>
  <c r="H14658" i="1"/>
  <c r="G14658" i="1"/>
  <c r="C14658" i="1"/>
  <c r="F14658" i="1" s="1"/>
  <c r="AO14657" i="1"/>
  <c r="AP14657" i="1" s="1"/>
  <c r="AN14657" i="1"/>
  <c r="AM14657" i="1"/>
  <c r="AL14657" i="1"/>
  <c r="AK14657" i="1"/>
  <c r="P14657" i="1"/>
  <c r="N14657" i="1"/>
  <c r="L14657" i="1"/>
  <c r="K14657" i="1"/>
  <c r="I14657" i="1"/>
  <c r="H14657" i="1"/>
  <c r="G14657" i="1"/>
  <c r="F14657" i="1"/>
  <c r="E14657" i="1"/>
  <c r="D14657" i="1"/>
  <c r="C14657" i="1"/>
  <c r="J14657" i="1" s="1"/>
  <c r="AO14656" i="1"/>
  <c r="AP14656" i="1" s="1"/>
  <c r="AN14656" i="1"/>
  <c r="AM14656" i="1"/>
  <c r="AL14656" i="1"/>
  <c r="AK14656" i="1"/>
  <c r="P14656" i="1"/>
  <c r="N14656" i="1"/>
  <c r="L14656" i="1"/>
  <c r="K14656" i="1"/>
  <c r="J14656" i="1"/>
  <c r="I14656" i="1"/>
  <c r="G14656" i="1"/>
  <c r="E14656" i="1"/>
  <c r="D14656" i="1"/>
  <c r="C14656" i="1"/>
  <c r="F14656" i="1" s="1"/>
  <c r="AO14655" i="1"/>
  <c r="AN14655" i="1"/>
  <c r="AP14655" i="1" s="1"/>
  <c r="AM14655" i="1"/>
  <c r="AL14655" i="1"/>
  <c r="AK14655" i="1"/>
  <c r="P14655" i="1"/>
  <c r="N14655" i="1"/>
  <c r="L14655" i="1"/>
  <c r="K14655" i="1"/>
  <c r="H14655" i="1"/>
  <c r="F14655" i="1"/>
  <c r="D14655" i="1"/>
  <c r="C14655" i="1"/>
  <c r="J14655" i="1" s="1"/>
  <c r="AP14654" i="1"/>
  <c r="AO14654" i="1"/>
  <c r="AN14654" i="1"/>
  <c r="AM14654" i="1"/>
  <c r="AL14654" i="1"/>
  <c r="AK14654" i="1"/>
  <c r="P14654" i="1"/>
  <c r="N14654" i="1"/>
  <c r="L14654" i="1"/>
  <c r="K14654" i="1"/>
  <c r="J14654" i="1"/>
  <c r="I14654" i="1"/>
  <c r="E14654" i="1"/>
  <c r="D14654" i="1"/>
  <c r="C14654" i="1"/>
  <c r="F14654" i="1" s="1"/>
  <c r="AO14653" i="1"/>
  <c r="AN14653" i="1"/>
  <c r="AP14653" i="1" s="1"/>
  <c r="AM14653" i="1"/>
  <c r="AL14653" i="1"/>
  <c r="AK14653" i="1"/>
  <c r="P14653" i="1"/>
  <c r="N14653" i="1"/>
  <c r="L14653" i="1"/>
  <c r="K14653" i="1"/>
  <c r="J14653" i="1"/>
  <c r="G14653" i="1"/>
  <c r="E14653" i="1"/>
  <c r="C14653" i="1"/>
  <c r="I14653" i="1" s="1"/>
  <c r="AP14652" i="1"/>
  <c r="AO14652" i="1"/>
  <c r="AN14652" i="1"/>
  <c r="AM14652" i="1"/>
  <c r="AL14652" i="1"/>
  <c r="AK14652" i="1"/>
  <c r="P14652" i="1"/>
  <c r="N14652" i="1"/>
  <c r="L14652" i="1"/>
  <c r="K14652" i="1"/>
  <c r="C14652" i="1"/>
  <c r="F14652" i="1" s="1"/>
  <c r="AO14651" i="1"/>
  <c r="AN14651" i="1"/>
  <c r="AP14651" i="1" s="1"/>
  <c r="AM14651" i="1"/>
  <c r="AL14651" i="1"/>
  <c r="AK14651" i="1"/>
  <c r="P14651" i="1"/>
  <c r="N14651" i="1"/>
  <c r="L14651" i="1"/>
  <c r="K14651" i="1"/>
  <c r="J14651" i="1"/>
  <c r="I14651" i="1"/>
  <c r="H14651" i="1"/>
  <c r="F14651" i="1"/>
  <c r="E14651" i="1"/>
  <c r="D14651" i="1"/>
  <c r="C14651" i="1"/>
  <c r="G14651" i="1" s="1"/>
  <c r="AP14650" i="1"/>
  <c r="AO14650" i="1"/>
  <c r="AN14650" i="1"/>
  <c r="AM14650" i="1"/>
  <c r="AL14650" i="1"/>
  <c r="AK14650" i="1"/>
  <c r="P14650" i="1"/>
  <c r="N14650" i="1"/>
  <c r="L14650" i="1"/>
  <c r="K14650" i="1"/>
  <c r="C14650" i="1"/>
  <c r="F14650" i="1" s="1"/>
  <c r="AP14649" i="1"/>
  <c r="AO14649" i="1"/>
  <c r="AN14649" i="1"/>
  <c r="AM14649" i="1"/>
  <c r="AL14649" i="1"/>
  <c r="AK14649" i="1"/>
  <c r="P14649" i="1"/>
  <c r="N14649" i="1"/>
  <c r="L14649" i="1"/>
  <c r="K14649" i="1"/>
  <c r="I14649" i="1"/>
  <c r="H14649" i="1"/>
  <c r="C14649" i="1"/>
  <c r="J14649" i="1" s="1"/>
  <c r="AO14648" i="1"/>
  <c r="AP14648" i="1" s="1"/>
  <c r="AN14648" i="1"/>
  <c r="AM14648" i="1"/>
  <c r="AL14648" i="1"/>
  <c r="AK14648" i="1"/>
  <c r="P14648" i="1"/>
  <c r="N14648" i="1"/>
  <c r="L14648" i="1"/>
  <c r="K14648" i="1"/>
  <c r="J14648" i="1"/>
  <c r="I14648" i="1"/>
  <c r="H14648" i="1"/>
  <c r="G14648" i="1"/>
  <c r="E14648" i="1"/>
  <c r="D14648" i="1"/>
  <c r="C14648" i="1"/>
  <c r="F14648" i="1" s="1"/>
  <c r="AO14647" i="1"/>
  <c r="AP14647" i="1" s="1"/>
  <c r="AN14647" i="1"/>
  <c r="AM14647" i="1"/>
  <c r="AL14647" i="1"/>
  <c r="AK14647" i="1"/>
  <c r="P14647" i="1"/>
  <c r="N14647" i="1"/>
  <c r="L14647" i="1"/>
  <c r="K14647" i="1"/>
  <c r="H14647" i="1"/>
  <c r="G14647" i="1"/>
  <c r="F14647" i="1"/>
  <c r="D14647" i="1"/>
  <c r="C14647" i="1"/>
  <c r="I14647" i="1" s="1"/>
  <c r="AP14646" i="1"/>
  <c r="AO14646" i="1"/>
  <c r="AN14646" i="1"/>
  <c r="AM14646" i="1"/>
  <c r="AL14646" i="1"/>
  <c r="AK14646" i="1"/>
  <c r="P14646" i="1"/>
  <c r="N14646" i="1"/>
  <c r="L14646" i="1"/>
  <c r="K14646" i="1"/>
  <c r="J14646" i="1"/>
  <c r="I14646" i="1"/>
  <c r="H14646" i="1"/>
  <c r="G14646" i="1"/>
  <c r="E14646" i="1"/>
  <c r="D14646" i="1"/>
  <c r="C14646" i="1"/>
  <c r="F14646" i="1" s="1"/>
  <c r="AO14645" i="1"/>
  <c r="AN14645" i="1"/>
  <c r="AP14645" i="1" s="1"/>
  <c r="AM14645" i="1"/>
  <c r="AL14645" i="1"/>
  <c r="AK14645" i="1"/>
  <c r="P14645" i="1"/>
  <c r="N14645" i="1"/>
  <c r="L14645" i="1"/>
  <c r="K14645" i="1"/>
  <c r="G14645" i="1"/>
  <c r="F14645" i="1"/>
  <c r="C14645" i="1"/>
  <c r="H14645" i="1" s="1"/>
  <c r="AO14644" i="1"/>
  <c r="AP14644" i="1" s="1"/>
  <c r="AN14644" i="1"/>
  <c r="AM14644" i="1"/>
  <c r="AL14644" i="1"/>
  <c r="AK14644" i="1"/>
  <c r="P14644" i="1"/>
  <c r="N14644" i="1"/>
  <c r="L14644" i="1"/>
  <c r="K14644" i="1"/>
  <c r="I14644" i="1"/>
  <c r="G14644" i="1"/>
  <c r="D14644" i="1"/>
  <c r="C14644" i="1"/>
  <c r="F14644" i="1" s="1"/>
  <c r="AO14643" i="1"/>
  <c r="AN14643" i="1"/>
  <c r="AP14643" i="1" s="1"/>
  <c r="AM14643" i="1"/>
  <c r="AL14643" i="1"/>
  <c r="AK14643" i="1"/>
  <c r="P14643" i="1"/>
  <c r="N14643" i="1"/>
  <c r="L14643" i="1"/>
  <c r="K14643" i="1"/>
  <c r="J14643" i="1"/>
  <c r="I14643" i="1"/>
  <c r="H14643" i="1"/>
  <c r="F14643" i="1"/>
  <c r="E14643" i="1"/>
  <c r="D14643" i="1"/>
  <c r="C14643" i="1"/>
  <c r="G14643" i="1" s="1"/>
  <c r="AP14642" i="1"/>
  <c r="AO14642" i="1"/>
  <c r="AN14642" i="1"/>
  <c r="AM14642" i="1"/>
  <c r="AL14642" i="1"/>
  <c r="AK14642" i="1"/>
  <c r="P14642" i="1"/>
  <c r="N14642" i="1"/>
  <c r="L14642" i="1"/>
  <c r="K14642" i="1"/>
  <c r="H14642" i="1"/>
  <c r="E14642" i="1"/>
  <c r="C14642" i="1"/>
  <c r="F14642" i="1" s="1"/>
  <c r="AP14641" i="1"/>
  <c r="AO14641" i="1"/>
  <c r="AN14641" i="1"/>
  <c r="AM14641" i="1"/>
  <c r="AL14641" i="1"/>
  <c r="AK14641" i="1"/>
  <c r="P14641" i="1"/>
  <c r="N14641" i="1"/>
  <c r="L14641" i="1"/>
  <c r="K14641" i="1"/>
  <c r="I14641" i="1"/>
  <c r="H14641" i="1"/>
  <c r="E14641" i="1"/>
  <c r="D14641" i="1"/>
  <c r="C14641" i="1"/>
  <c r="F14641" i="1" s="1"/>
  <c r="AO14640" i="1"/>
  <c r="AP14640" i="1" s="1"/>
  <c r="AN14640" i="1"/>
  <c r="AM14640" i="1"/>
  <c r="AL14640" i="1"/>
  <c r="AK14640" i="1"/>
  <c r="P14640" i="1"/>
  <c r="N14640" i="1"/>
  <c r="L14640" i="1"/>
  <c r="K14640" i="1"/>
  <c r="J14640" i="1"/>
  <c r="I14640" i="1"/>
  <c r="G14640" i="1"/>
  <c r="E14640" i="1"/>
  <c r="D14640" i="1"/>
  <c r="C14640" i="1"/>
  <c r="F14640" i="1" s="1"/>
  <c r="AP14639" i="1"/>
  <c r="AO14639" i="1"/>
  <c r="AN14639" i="1"/>
  <c r="AM14639" i="1"/>
  <c r="AL14639" i="1"/>
  <c r="AK14639" i="1"/>
  <c r="P14639" i="1"/>
  <c r="N14639" i="1"/>
  <c r="L14639" i="1"/>
  <c r="K14639" i="1"/>
  <c r="C14639" i="1"/>
  <c r="E14639" i="1" s="1"/>
  <c r="AP14638" i="1"/>
  <c r="AO14638" i="1"/>
  <c r="AN14638" i="1"/>
  <c r="AM14638" i="1"/>
  <c r="AL14638" i="1"/>
  <c r="AK14638" i="1"/>
  <c r="P14638" i="1"/>
  <c r="N14638" i="1"/>
  <c r="L14638" i="1"/>
  <c r="K14638" i="1"/>
  <c r="J14638" i="1"/>
  <c r="I14638" i="1"/>
  <c r="C14638" i="1"/>
  <c r="F14638" i="1" s="1"/>
  <c r="AO14637" i="1"/>
  <c r="AN14637" i="1"/>
  <c r="AP14637" i="1" s="1"/>
  <c r="AM14637" i="1"/>
  <c r="AL14637" i="1"/>
  <c r="AK14637" i="1"/>
  <c r="P14637" i="1"/>
  <c r="N14637" i="1"/>
  <c r="L14637" i="1"/>
  <c r="K14637" i="1"/>
  <c r="C14637" i="1"/>
  <c r="D14637" i="1" s="1"/>
  <c r="AP14636" i="1"/>
  <c r="AO14636" i="1"/>
  <c r="AN14636" i="1"/>
  <c r="AM14636" i="1"/>
  <c r="AL14636" i="1"/>
  <c r="AK14636" i="1"/>
  <c r="P14636" i="1"/>
  <c r="N14636" i="1"/>
  <c r="L14636" i="1"/>
  <c r="K14636" i="1"/>
  <c r="I14636" i="1"/>
  <c r="H14636" i="1"/>
  <c r="G14636" i="1"/>
  <c r="D14636" i="1"/>
  <c r="C14636" i="1"/>
  <c r="F14636" i="1" s="1"/>
  <c r="AP14635" i="1"/>
  <c r="AO14635" i="1"/>
  <c r="AN14635" i="1"/>
  <c r="AM14635" i="1"/>
  <c r="AL14635" i="1"/>
  <c r="AK14635" i="1"/>
  <c r="P14635" i="1"/>
  <c r="N14635" i="1"/>
  <c r="L14635" i="1"/>
  <c r="K14635" i="1"/>
  <c r="J14635" i="1"/>
  <c r="I14635" i="1"/>
  <c r="H14635" i="1"/>
  <c r="G14635" i="1"/>
  <c r="F14635" i="1"/>
  <c r="E14635" i="1"/>
  <c r="D14635" i="1"/>
  <c r="C14635" i="1"/>
  <c r="AO14634" i="1"/>
  <c r="AP14634" i="1" s="1"/>
  <c r="AN14634" i="1"/>
  <c r="AM14634" i="1"/>
  <c r="AL14634" i="1"/>
  <c r="AK14634" i="1"/>
  <c r="P14634" i="1"/>
  <c r="N14634" i="1"/>
  <c r="L14634" i="1"/>
  <c r="K14634" i="1"/>
  <c r="H14634" i="1"/>
  <c r="G14634" i="1"/>
  <c r="C14634" i="1"/>
  <c r="F14634" i="1" s="1"/>
  <c r="AO14633" i="1"/>
  <c r="AP14633" i="1" s="1"/>
  <c r="AN14633" i="1"/>
  <c r="AM14633" i="1"/>
  <c r="AL14633" i="1"/>
  <c r="AK14633" i="1"/>
  <c r="P14633" i="1"/>
  <c r="N14633" i="1"/>
  <c r="L14633" i="1"/>
  <c r="K14633" i="1"/>
  <c r="I14633" i="1"/>
  <c r="H14633" i="1"/>
  <c r="G14633" i="1"/>
  <c r="F14633" i="1"/>
  <c r="E14633" i="1"/>
  <c r="D14633" i="1"/>
  <c r="C14633" i="1"/>
  <c r="J14633" i="1" s="1"/>
  <c r="AO14632" i="1"/>
  <c r="AP14632" i="1" s="1"/>
  <c r="AN14632" i="1"/>
  <c r="AM14632" i="1"/>
  <c r="AL14632" i="1"/>
  <c r="AK14632" i="1"/>
  <c r="P14632" i="1"/>
  <c r="N14632" i="1"/>
  <c r="L14632" i="1"/>
  <c r="K14632" i="1"/>
  <c r="J14632" i="1"/>
  <c r="I14632" i="1"/>
  <c r="G14632" i="1"/>
  <c r="E14632" i="1"/>
  <c r="D14632" i="1"/>
  <c r="C14632" i="1"/>
  <c r="F14632" i="1" s="1"/>
  <c r="AO14631" i="1"/>
  <c r="AN14631" i="1"/>
  <c r="AP14631" i="1" s="1"/>
  <c r="AM14631" i="1"/>
  <c r="AL14631" i="1"/>
  <c r="AK14631" i="1"/>
  <c r="P14631" i="1"/>
  <c r="N14631" i="1"/>
  <c r="L14631" i="1"/>
  <c r="K14631" i="1"/>
  <c r="H14631" i="1"/>
  <c r="F14631" i="1"/>
  <c r="D14631" i="1"/>
  <c r="C14631" i="1"/>
  <c r="J14631" i="1" s="1"/>
  <c r="AP14630" i="1"/>
  <c r="AO14630" i="1"/>
  <c r="AN14630" i="1"/>
  <c r="AM14630" i="1"/>
  <c r="AL14630" i="1"/>
  <c r="AK14630" i="1"/>
  <c r="P14630" i="1"/>
  <c r="N14630" i="1"/>
  <c r="L14630" i="1"/>
  <c r="K14630" i="1"/>
  <c r="J14630" i="1"/>
  <c r="I14630" i="1"/>
  <c r="E14630" i="1"/>
  <c r="D14630" i="1"/>
  <c r="C14630" i="1"/>
  <c r="F14630" i="1" s="1"/>
  <c r="AO14629" i="1"/>
  <c r="AN14629" i="1"/>
  <c r="AP14629" i="1" s="1"/>
  <c r="AM14629" i="1"/>
  <c r="AL14629" i="1"/>
  <c r="AK14629" i="1"/>
  <c r="P14629" i="1"/>
  <c r="N14629" i="1"/>
  <c r="L14629" i="1"/>
  <c r="K14629" i="1"/>
  <c r="J14629" i="1"/>
  <c r="G14629" i="1"/>
  <c r="E14629" i="1"/>
  <c r="C14629" i="1"/>
  <c r="I14629" i="1" s="1"/>
  <c r="AP14628" i="1"/>
  <c r="AO14628" i="1"/>
  <c r="AN14628" i="1"/>
  <c r="AM14628" i="1"/>
  <c r="AL14628" i="1"/>
  <c r="AK14628" i="1"/>
  <c r="P14628" i="1"/>
  <c r="N14628" i="1"/>
  <c r="L14628" i="1"/>
  <c r="K14628" i="1"/>
  <c r="C14628" i="1"/>
  <c r="F14628" i="1" s="1"/>
  <c r="AO14627" i="1"/>
  <c r="AN14627" i="1"/>
  <c r="AP14627" i="1" s="1"/>
  <c r="AM14627" i="1"/>
  <c r="AL14627" i="1"/>
  <c r="AK14627" i="1"/>
  <c r="P14627" i="1"/>
  <c r="N14627" i="1"/>
  <c r="L14627" i="1"/>
  <c r="K14627" i="1"/>
  <c r="J14627" i="1"/>
  <c r="I14627" i="1"/>
  <c r="H14627" i="1"/>
  <c r="F14627" i="1"/>
  <c r="E14627" i="1"/>
  <c r="D14627" i="1"/>
  <c r="C14627" i="1"/>
  <c r="G14627" i="1" s="1"/>
  <c r="AP14626" i="1"/>
  <c r="AO14626" i="1"/>
  <c r="AN14626" i="1"/>
  <c r="AM14626" i="1"/>
  <c r="AL14626" i="1"/>
  <c r="AK14626" i="1"/>
  <c r="P14626" i="1"/>
  <c r="N14626" i="1"/>
  <c r="L14626" i="1"/>
  <c r="K14626" i="1"/>
  <c r="C14626" i="1"/>
  <c r="F14626" i="1" s="1"/>
  <c r="AP14625" i="1"/>
  <c r="AO14625" i="1"/>
  <c r="AN14625" i="1"/>
  <c r="AM14625" i="1"/>
  <c r="AL14625" i="1"/>
  <c r="AK14625" i="1"/>
  <c r="P14625" i="1"/>
  <c r="N14625" i="1"/>
  <c r="L14625" i="1"/>
  <c r="K14625" i="1"/>
  <c r="I14625" i="1"/>
  <c r="H14625" i="1"/>
  <c r="C14625" i="1"/>
  <c r="J14625" i="1" s="1"/>
  <c r="AO14624" i="1"/>
  <c r="AP14624" i="1" s="1"/>
  <c r="AN14624" i="1"/>
  <c r="AM14624" i="1"/>
  <c r="AL14624" i="1"/>
  <c r="AK14624" i="1"/>
  <c r="P14624" i="1"/>
  <c r="N14624" i="1"/>
  <c r="L14624" i="1"/>
  <c r="K14624" i="1"/>
  <c r="J14624" i="1"/>
  <c r="I14624" i="1"/>
  <c r="H14624" i="1"/>
  <c r="G14624" i="1"/>
  <c r="E14624" i="1"/>
  <c r="D14624" i="1"/>
  <c r="C14624" i="1"/>
  <c r="F14624" i="1" s="1"/>
  <c r="AO14623" i="1"/>
  <c r="AP14623" i="1" s="1"/>
  <c r="AN14623" i="1"/>
  <c r="AM14623" i="1"/>
  <c r="AL14623" i="1"/>
  <c r="AK14623" i="1"/>
  <c r="P14623" i="1"/>
  <c r="N14623" i="1"/>
  <c r="L14623" i="1"/>
  <c r="K14623" i="1"/>
  <c r="H14623" i="1"/>
  <c r="G14623" i="1"/>
  <c r="F14623" i="1"/>
  <c r="D14623" i="1"/>
  <c r="C14623" i="1"/>
  <c r="I14623" i="1" s="1"/>
  <c r="AP14622" i="1"/>
  <c r="AO14622" i="1"/>
  <c r="AN14622" i="1"/>
  <c r="AM14622" i="1"/>
  <c r="AL14622" i="1"/>
  <c r="AK14622" i="1"/>
  <c r="P14622" i="1"/>
  <c r="N14622" i="1"/>
  <c r="L14622" i="1"/>
  <c r="K14622" i="1"/>
  <c r="J14622" i="1"/>
  <c r="I14622" i="1"/>
  <c r="H14622" i="1"/>
  <c r="G14622" i="1"/>
  <c r="E14622" i="1"/>
  <c r="D14622" i="1"/>
  <c r="C14622" i="1"/>
  <c r="F14622" i="1" s="1"/>
  <c r="AO14621" i="1"/>
  <c r="AN14621" i="1"/>
  <c r="AP14621" i="1" s="1"/>
  <c r="AM14621" i="1"/>
  <c r="AL14621" i="1"/>
  <c r="AK14621" i="1"/>
  <c r="P14621" i="1"/>
  <c r="N14621" i="1"/>
  <c r="L14621" i="1"/>
  <c r="K14621" i="1"/>
  <c r="G14621" i="1"/>
  <c r="F14621" i="1"/>
  <c r="C14621" i="1"/>
  <c r="H14621" i="1" s="1"/>
  <c r="AO14620" i="1"/>
  <c r="AP14620" i="1" s="1"/>
  <c r="AN14620" i="1"/>
  <c r="AM14620" i="1"/>
  <c r="AL14620" i="1"/>
  <c r="AK14620" i="1"/>
  <c r="P14620" i="1"/>
  <c r="N14620" i="1"/>
  <c r="L14620" i="1"/>
  <c r="K14620" i="1"/>
  <c r="I14620" i="1"/>
  <c r="G14620" i="1"/>
  <c r="D14620" i="1"/>
  <c r="C14620" i="1"/>
  <c r="F14620" i="1" s="1"/>
  <c r="AO14619" i="1"/>
  <c r="AN14619" i="1"/>
  <c r="AP14619" i="1" s="1"/>
  <c r="AM14619" i="1"/>
  <c r="AL14619" i="1"/>
  <c r="AK14619" i="1"/>
  <c r="P14619" i="1"/>
  <c r="N14619" i="1"/>
  <c r="L14619" i="1"/>
  <c r="K14619" i="1"/>
  <c r="J14619" i="1"/>
  <c r="I14619" i="1"/>
  <c r="H14619" i="1"/>
  <c r="F14619" i="1"/>
  <c r="E14619" i="1"/>
  <c r="D14619" i="1"/>
  <c r="C14619" i="1"/>
  <c r="G14619" i="1" s="1"/>
  <c r="AP14618" i="1"/>
  <c r="AO14618" i="1"/>
  <c r="AN14618" i="1"/>
  <c r="AM14618" i="1"/>
  <c r="AL14618" i="1"/>
  <c r="AK14618" i="1"/>
  <c r="P14618" i="1"/>
  <c r="N14618" i="1"/>
  <c r="L14618" i="1"/>
  <c r="K14618" i="1"/>
  <c r="H14618" i="1"/>
  <c r="E14618" i="1"/>
  <c r="C14618" i="1"/>
  <c r="F14618" i="1" s="1"/>
  <c r="AP14617" i="1"/>
  <c r="AO14617" i="1"/>
  <c r="AN14617" i="1"/>
  <c r="AM14617" i="1"/>
  <c r="AL14617" i="1"/>
  <c r="AK14617" i="1"/>
  <c r="P14617" i="1"/>
  <c r="N14617" i="1"/>
  <c r="L14617" i="1"/>
  <c r="K14617" i="1"/>
  <c r="I14617" i="1"/>
  <c r="H14617" i="1"/>
  <c r="E14617" i="1"/>
  <c r="D14617" i="1"/>
  <c r="C14617" i="1"/>
  <c r="F14617" i="1" s="1"/>
  <c r="AO14616" i="1"/>
  <c r="AP14616" i="1" s="1"/>
  <c r="AN14616" i="1"/>
  <c r="AM14616" i="1"/>
  <c r="AL14616" i="1"/>
  <c r="AK14616" i="1"/>
  <c r="P14616" i="1"/>
  <c r="N14616" i="1"/>
  <c r="L14616" i="1"/>
  <c r="K14616" i="1"/>
  <c r="J14616" i="1"/>
  <c r="I14616" i="1"/>
  <c r="G14616" i="1"/>
  <c r="E14616" i="1"/>
  <c r="D14616" i="1"/>
  <c r="C14616" i="1"/>
  <c r="F14616" i="1" s="1"/>
  <c r="AP14615" i="1"/>
  <c r="AO14615" i="1"/>
  <c r="AN14615" i="1"/>
  <c r="AM14615" i="1"/>
  <c r="AL14615" i="1"/>
  <c r="AK14615" i="1"/>
  <c r="P14615" i="1"/>
  <c r="N14615" i="1"/>
  <c r="L14615" i="1"/>
  <c r="K14615" i="1"/>
  <c r="C14615" i="1"/>
  <c r="E14615" i="1" s="1"/>
  <c r="AP14614" i="1"/>
  <c r="AO14614" i="1"/>
  <c r="AN14614" i="1"/>
  <c r="AM14614" i="1"/>
  <c r="AL14614" i="1"/>
  <c r="AK14614" i="1"/>
  <c r="P14614" i="1"/>
  <c r="N14614" i="1"/>
  <c r="L14614" i="1"/>
  <c r="K14614" i="1"/>
  <c r="J14614" i="1"/>
  <c r="I14614" i="1"/>
  <c r="C14614" i="1"/>
  <c r="F14614" i="1" s="1"/>
  <c r="AO14613" i="1"/>
  <c r="AN14613" i="1"/>
  <c r="AP14613" i="1" s="1"/>
  <c r="AM14613" i="1"/>
  <c r="AL14613" i="1"/>
  <c r="AK14613" i="1"/>
  <c r="P14613" i="1"/>
  <c r="N14613" i="1"/>
  <c r="L14613" i="1"/>
  <c r="K14613" i="1"/>
  <c r="C14613" i="1"/>
  <c r="D14613" i="1" s="1"/>
  <c r="AP14612" i="1"/>
  <c r="AO14612" i="1"/>
  <c r="AN14612" i="1"/>
  <c r="AM14612" i="1"/>
  <c r="AL14612" i="1"/>
  <c r="AK14612" i="1"/>
  <c r="P14612" i="1"/>
  <c r="N14612" i="1"/>
  <c r="L14612" i="1"/>
  <c r="K14612" i="1"/>
  <c r="I14612" i="1"/>
  <c r="H14612" i="1"/>
  <c r="G14612" i="1"/>
  <c r="D14612" i="1"/>
  <c r="C14612" i="1"/>
  <c r="F14612" i="1" s="1"/>
  <c r="AP14611" i="1"/>
  <c r="AO14611" i="1"/>
  <c r="AN14611" i="1"/>
  <c r="AM14611" i="1"/>
  <c r="AL14611" i="1"/>
  <c r="AK14611" i="1"/>
  <c r="P14611" i="1"/>
  <c r="N14611" i="1"/>
  <c r="L14611" i="1"/>
  <c r="K14611" i="1"/>
  <c r="J14611" i="1"/>
  <c r="I14611" i="1"/>
  <c r="H14611" i="1"/>
  <c r="G14611" i="1"/>
  <c r="F14611" i="1"/>
  <c r="E14611" i="1"/>
  <c r="D14611" i="1"/>
  <c r="C14611" i="1"/>
  <c r="AO14610" i="1"/>
  <c r="AP14610" i="1" s="1"/>
  <c r="AN14610" i="1"/>
  <c r="AM14610" i="1"/>
  <c r="AL14610" i="1"/>
  <c r="AK14610" i="1"/>
  <c r="P14610" i="1"/>
  <c r="N14610" i="1"/>
  <c r="L14610" i="1"/>
  <c r="K14610" i="1"/>
  <c r="H14610" i="1"/>
  <c r="G14610" i="1"/>
  <c r="C14610" i="1"/>
  <c r="F14610" i="1" s="1"/>
  <c r="AO14609" i="1"/>
  <c r="AP14609" i="1" s="1"/>
  <c r="AN14609" i="1"/>
  <c r="AM14609" i="1"/>
  <c r="AL14609" i="1"/>
  <c r="AK14609" i="1"/>
  <c r="P14609" i="1"/>
  <c r="N14609" i="1"/>
  <c r="L14609" i="1"/>
  <c r="K14609" i="1"/>
  <c r="I14609" i="1"/>
  <c r="H14609" i="1"/>
  <c r="G14609" i="1"/>
  <c r="F14609" i="1"/>
  <c r="E14609" i="1"/>
  <c r="D14609" i="1"/>
  <c r="C14609" i="1"/>
  <c r="J14609" i="1" s="1"/>
  <c r="AO14608" i="1"/>
  <c r="AP14608" i="1" s="1"/>
  <c r="AN14608" i="1"/>
  <c r="AM14608" i="1"/>
  <c r="AL14608" i="1"/>
  <c r="AK14608" i="1"/>
  <c r="P14608" i="1"/>
  <c r="N14608" i="1"/>
  <c r="L14608" i="1"/>
  <c r="K14608" i="1"/>
  <c r="J14608" i="1"/>
  <c r="I14608" i="1"/>
  <c r="G14608" i="1"/>
  <c r="E14608" i="1"/>
  <c r="D14608" i="1"/>
  <c r="C14608" i="1"/>
  <c r="F14608" i="1" s="1"/>
  <c r="AO14607" i="1"/>
  <c r="AN14607" i="1"/>
  <c r="AP14607" i="1" s="1"/>
  <c r="AM14607" i="1"/>
  <c r="AL14607" i="1"/>
  <c r="AK14607" i="1"/>
  <c r="P14607" i="1"/>
  <c r="N14607" i="1"/>
  <c r="L14607" i="1"/>
  <c r="K14607" i="1"/>
  <c r="H14607" i="1"/>
  <c r="F14607" i="1"/>
  <c r="D14607" i="1"/>
  <c r="C14607" i="1"/>
  <c r="J14607" i="1" s="1"/>
  <c r="AP14606" i="1"/>
  <c r="AO14606" i="1"/>
  <c r="AN14606" i="1"/>
  <c r="AM14606" i="1"/>
  <c r="AL14606" i="1"/>
  <c r="AK14606" i="1"/>
  <c r="P14606" i="1"/>
  <c r="N14606" i="1"/>
  <c r="L14606" i="1"/>
  <c r="K14606" i="1"/>
  <c r="J14606" i="1"/>
  <c r="I14606" i="1"/>
  <c r="E14606" i="1"/>
  <c r="D14606" i="1"/>
  <c r="C14606" i="1"/>
  <c r="F14606" i="1" s="1"/>
  <c r="AO14605" i="1"/>
  <c r="AN14605" i="1"/>
  <c r="AP14605" i="1" s="1"/>
  <c r="AM14605" i="1"/>
  <c r="AL14605" i="1"/>
  <c r="AK14605" i="1"/>
  <c r="P14605" i="1"/>
  <c r="N14605" i="1"/>
  <c r="L14605" i="1"/>
  <c r="K14605" i="1"/>
  <c r="J14605" i="1"/>
  <c r="G14605" i="1"/>
  <c r="E14605" i="1"/>
  <c r="C14605" i="1"/>
  <c r="I14605" i="1" s="1"/>
  <c r="AP14604" i="1"/>
  <c r="AO14604" i="1"/>
  <c r="AN14604" i="1"/>
  <c r="AM14604" i="1"/>
  <c r="AL14604" i="1"/>
  <c r="AK14604" i="1"/>
  <c r="P14604" i="1"/>
  <c r="N14604" i="1"/>
  <c r="L14604" i="1"/>
  <c r="K14604" i="1"/>
  <c r="C14604" i="1"/>
  <c r="F14604" i="1" s="1"/>
  <c r="AO14603" i="1"/>
  <c r="AN14603" i="1"/>
  <c r="AP14603" i="1" s="1"/>
  <c r="AM14603" i="1"/>
  <c r="AL14603" i="1"/>
  <c r="AK14603" i="1"/>
  <c r="P14603" i="1"/>
  <c r="N14603" i="1"/>
  <c r="L14603" i="1"/>
  <c r="K14603" i="1"/>
  <c r="J14603" i="1"/>
  <c r="I14603" i="1"/>
  <c r="H14603" i="1"/>
  <c r="F14603" i="1"/>
  <c r="E14603" i="1"/>
  <c r="D14603" i="1"/>
  <c r="C14603" i="1"/>
  <c r="G14603" i="1" s="1"/>
  <c r="AP14602" i="1"/>
  <c r="AO14602" i="1"/>
  <c r="AN14602" i="1"/>
  <c r="AM14602" i="1"/>
  <c r="AL14602" i="1"/>
  <c r="AK14602" i="1"/>
  <c r="P14602" i="1"/>
  <c r="N14602" i="1"/>
  <c r="L14602" i="1"/>
  <c r="K14602" i="1"/>
  <c r="C14602" i="1"/>
  <c r="F14602" i="1" s="1"/>
  <c r="AP14601" i="1"/>
  <c r="AO14601" i="1"/>
  <c r="AN14601" i="1"/>
  <c r="AM14601" i="1"/>
  <c r="AL14601" i="1"/>
  <c r="AK14601" i="1"/>
  <c r="P14601" i="1"/>
  <c r="N14601" i="1"/>
  <c r="L14601" i="1"/>
  <c r="K14601" i="1"/>
  <c r="I14601" i="1"/>
  <c r="H14601" i="1"/>
  <c r="C14601" i="1"/>
  <c r="J14601" i="1" s="1"/>
  <c r="AO14600" i="1"/>
  <c r="AP14600" i="1" s="1"/>
  <c r="AN14600" i="1"/>
  <c r="AM14600" i="1"/>
  <c r="AL14600" i="1"/>
  <c r="AK14600" i="1"/>
  <c r="P14600" i="1"/>
  <c r="N14600" i="1"/>
  <c r="L14600" i="1"/>
  <c r="K14600" i="1"/>
  <c r="J14600" i="1"/>
  <c r="I14600" i="1"/>
  <c r="H14600" i="1"/>
  <c r="G14600" i="1"/>
  <c r="E14600" i="1"/>
  <c r="D14600" i="1"/>
  <c r="C14600" i="1"/>
  <c r="F14600" i="1" s="1"/>
  <c r="AO14599" i="1"/>
  <c r="AP14599" i="1" s="1"/>
  <c r="AN14599" i="1"/>
  <c r="AM14599" i="1"/>
  <c r="AL14599" i="1"/>
  <c r="AK14599" i="1"/>
  <c r="P14599" i="1"/>
  <c r="N14599" i="1"/>
  <c r="L14599" i="1"/>
  <c r="K14599" i="1"/>
  <c r="H14599" i="1"/>
  <c r="G14599" i="1"/>
  <c r="F14599" i="1"/>
  <c r="D14599" i="1"/>
  <c r="C14599" i="1"/>
  <c r="I14599" i="1" s="1"/>
  <c r="AP14598" i="1"/>
  <c r="AO14598" i="1"/>
  <c r="AN14598" i="1"/>
  <c r="AM14598" i="1"/>
  <c r="AL14598" i="1"/>
  <c r="AK14598" i="1"/>
  <c r="P14598" i="1"/>
  <c r="N14598" i="1"/>
  <c r="L14598" i="1"/>
  <c r="K14598" i="1"/>
  <c r="J14598" i="1"/>
  <c r="I14598" i="1"/>
  <c r="H14598" i="1"/>
  <c r="G14598" i="1"/>
  <c r="E14598" i="1"/>
  <c r="D14598" i="1"/>
  <c r="C14598" i="1"/>
  <c r="F14598" i="1" s="1"/>
  <c r="AO14597" i="1"/>
  <c r="AN14597" i="1"/>
  <c r="AP14597" i="1" s="1"/>
  <c r="AM14597" i="1"/>
  <c r="AL14597" i="1"/>
  <c r="AK14597" i="1"/>
  <c r="P14597" i="1"/>
  <c r="N14597" i="1"/>
  <c r="L14597" i="1"/>
  <c r="K14597" i="1"/>
  <c r="G14597" i="1"/>
  <c r="F14597" i="1"/>
  <c r="C14597" i="1"/>
  <c r="H14597" i="1" s="1"/>
  <c r="AO14596" i="1"/>
  <c r="AP14596" i="1" s="1"/>
  <c r="AN14596" i="1"/>
  <c r="AM14596" i="1"/>
  <c r="AL14596" i="1"/>
  <c r="AK14596" i="1"/>
  <c r="P14596" i="1"/>
  <c r="N14596" i="1"/>
  <c r="L14596" i="1"/>
  <c r="K14596" i="1"/>
  <c r="I14596" i="1"/>
  <c r="G14596" i="1"/>
  <c r="D14596" i="1"/>
  <c r="C14596" i="1"/>
  <c r="F14596" i="1" s="1"/>
  <c r="AO14595" i="1"/>
  <c r="AN14595" i="1"/>
  <c r="AP14595" i="1" s="1"/>
  <c r="AM14595" i="1"/>
  <c r="AL14595" i="1"/>
  <c r="AK14595" i="1"/>
  <c r="P14595" i="1"/>
  <c r="N14595" i="1"/>
  <c r="L14595" i="1"/>
  <c r="K14595" i="1"/>
  <c r="J14595" i="1"/>
  <c r="I14595" i="1"/>
  <c r="H14595" i="1"/>
  <c r="F14595" i="1"/>
  <c r="E14595" i="1"/>
  <c r="D14595" i="1"/>
  <c r="C14595" i="1"/>
  <c r="G14595" i="1" s="1"/>
  <c r="AP14594" i="1"/>
  <c r="AO14594" i="1"/>
  <c r="AN14594" i="1"/>
  <c r="AM14594" i="1"/>
  <c r="AL14594" i="1"/>
  <c r="AK14594" i="1"/>
  <c r="P14594" i="1"/>
  <c r="N14594" i="1"/>
  <c r="L14594" i="1"/>
  <c r="K14594" i="1"/>
  <c r="H14594" i="1"/>
  <c r="E14594" i="1"/>
  <c r="C14594" i="1"/>
  <c r="F14594" i="1" s="1"/>
  <c r="AP14593" i="1"/>
  <c r="AO14593" i="1"/>
  <c r="AN14593" i="1"/>
  <c r="AM14593" i="1"/>
  <c r="AL14593" i="1"/>
  <c r="AK14593" i="1"/>
  <c r="P14593" i="1"/>
  <c r="N14593" i="1"/>
  <c r="L14593" i="1"/>
  <c r="K14593" i="1"/>
  <c r="I14593" i="1"/>
  <c r="H14593" i="1"/>
  <c r="E14593" i="1"/>
  <c r="D14593" i="1"/>
  <c r="C14593" i="1"/>
  <c r="F14593" i="1" s="1"/>
  <c r="AO14592" i="1"/>
  <c r="AP14592" i="1" s="1"/>
  <c r="AN14592" i="1"/>
  <c r="AM14592" i="1"/>
  <c r="AL14592" i="1"/>
  <c r="AK14592" i="1"/>
  <c r="P14592" i="1"/>
  <c r="N14592" i="1"/>
  <c r="L14592" i="1"/>
  <c r="K14592" i="1"/>
  <c r="J14592" i="1"/>
  <c r="I14592" i="1"/>
  <c r="G14592" i="1"/>
  <c r="E14592" i="1"/>
  <c r="D14592" i="1"/>
  <c r="C14592" i="1"/>
  <c r="F14592" i="1" s="1"/>
  <c r="AP14591" i="1"/>
  <c r="AO14591" i="1"/>
  <c r="AN14591" i="1"/>
  <c r="AM14591" i="1"/>
  <c r="AL14591" i="1"/>
  <c r="AK14591" i="1"/>
  <c r="P14591" i="1"/>
  <c r="N14591" i="1"/>
  <c r="L14591" i="1"/>
  <c r="K14591" i="1"/>
  <c r="C14591" i="1"/>
  <c r="E14591" i="1" s="1"/>
  <c r="AP14590" i="1"/>
  <c r="AO14590" i="1"/>
  <c r="AN14590" i="1"/>
  <c r="AM14590" i="1"/>
  <c r="AL14590" i="1"/>
  <c r="AK14590" i="1"/>
  <c r="P14590" i="1"/>
  <c r="N14590" i="1"/>
  <c r="L14590" i="1"/>
  <c r="K14590" i="1"/>
  <c r="J14590" i="1"/>
  <c r="I14590" i="1"/>
  <c r="C14590" i="1"/>
  <c r="F14590" i="1" s="1"/>
  <c r="AO14589" i="1"/>
  <c r="AN14589" i="1"/>
  <c r="AP14589" i="1" s="1"/>
  <c r="AM14589" i="1"/>
  <c r="AL14589" i="1"/>
  <c r="AK14589" i="1"/>
  <c r="P14589" i="1"/>
  <c r="N14589" i="1"/>
  <c r="L14589" i="1"/>
  <c r="K14589" i="1"/>
  <c r="C14589" i="1"/>
  <c r="D14589" i="1" s="1"/>
  <c r="AP14588" i="1"/>
  <c r="AO14588" i="1"/>
  <c r="AN14588" i="1"/>
  <c r="AM14588" i="1"/>
  <c r="AL14588" i="1"/>
  <c r="AK14588" i="1"/>
  <c r="P14588" i="1"/>
  <c r="N14588" i="1"/>
  <c r="L14588" i="1"/>
  <c r="K14588" i="1"/>
  <c r="I14588" i="1"/>
  <c r="H14588" i="1"/>
  <c r="G14588" i="1"/>
  <c r="D14588" i="1"/>
  <c r="C14588" i="1"/>
  <c r="F14588" i="1" s="1"/>
  <c r="AP14587" i="1"/>
  <c r="AO14587" i="1"/>
  <c r="AN14587" i="1"/>
  <c r="AM14587" i="1"/>
  <c r="AL14587" i="1"/>
  <c r="AK14587" i="1"/>
  <c r="P14587" i="1"/>
  <c r="N14587" i="1"/>
  <c r="L14587" i="1"/>
  <c r="K14587" i="1"/>
  <c r="J14587" i="1"/>
  <c r="I14587" i="1"/>
  <c r="H14587" i="1"/>
  <c r="G14587" i="1"/>
  <c r="F14587" i="1"/>
  <c r="E14587" i="1"/>
  <c r="D14587" i="1"/>
  <c r="C14587" i="1"/>
  <c r="AO14586" i="1"/>
  <c r="AP14586" i="1" s="1"/>
  <c r="AN14586" i="1"/>
  <c r="AM14586" i="1"/>
  <c r="AL14586" i="1"/>
  <c r="AK14586" i="1"/>
  <c r="P14586" i="1"/>
  <c r="N14586" i="1"/>
  <c r="L14586" i="1"/>
  <c r="K14586" i="1"/>
  <c r="H14586" i="1"/>
  <c r="G14586" i="1"/>
  <c r="C14586" i="1"/>
  <c r="F14586" i="1" s="1"/>
  <c r="AO14585" i="1"/>
  <c r="AP14585" i="1" s="1"/>
  <c r="AN14585" i="1"/>
  <c r="AM14585" i="1"/>
  <c r="AL14585" i="1"/>
  <c r="AK14585" i="1"/>
  <c r="P14585" i="1"/>
  <c r="N14585" i="1"/>
  <c r="L14585" i="1"/>
  <c r="K14585" i="1"/>
  <c r="I14585" i="1"/>
  <c r="H14585" i="1"/>
  <c r="G14585" i="1"/>
  <c r="F14585" i="1"/>
  <c r="E14585" i="1"/>
  <c r="D14585" i="1"/>
  <c r="C14585" i="1"/>
  <c r="J14585" i="1" s="1"/>
  <c r="AO14584" i="1"/>
  <c r="AP14584" i="1" s="1"/>
  <c r="AN14584" i="1"/>
  <c r="AM14584" i="1"/>
  <c r="AL14584" i="1"/>
  <c r="AK14584" i="1"/>
  <c r="P14584" i="1"/>
  <c r="N14584" i="1"/>
  <c r="L14584" i="1"/>
  <c r="K14584" i="1"/>
  <c r="J14584" i="1"/>
  <c r="I14584" i="1"/>
  <c r="G14584" i="1"/>
  <c r="E14584" i="1"/>
  <c r="D14584" i="1"/>
  <c r="C14584" i="1"/>
  <c r="F14584" i="1" s="1"/>
  <c r="AO14583" i="1"/>
  <c r="AN14583" i="1"/>
  <c r="AP14583" i="1" s="1"/>
  <c r="AM14583" i="1"/>
  <c r="AL14583" i="1"/>
  <c r="AK14583" i="1"/>
  <c r="P14583" i="1"/>
  <c r="N14583" i="1"/>
  <c r="L14583" i="1"/>
  <c r="K14583" i="1"/>
  <c r="H14583" i="1"/>
  <c r="F14583" i="1"/>
  <c r="D14583" i="1"/>
  <c r="C14583" i="1"/>
  <c r="J14583" i="1" s="1"/>
  <c r="AP14582" i="1"/>
  <c r="AO14582" i="1"/>
  <c r="AN14582" i="1"/>
  <c r="AM14582" i="1"/>
  <c r="AL14582" i="1"/>
  <c r="AK14582" i="1"/>
  <c r="P14582" i="1"/>
  <c r="N14582" i="1"/>
  <c r="L14582" i="1"/>
  <c r="K14582" i="1"/>
  <c r="J14582" i="1"/>
  <c r="I14582" i="1"/>
  <c r="E14582" i="1"/>
  <c r="D14582" i="1"/>
  <c r="C14582" i="1"/>
  <c r="F14582" i="1" s="1"/>
  <c r="AO14581" i="1"/>
  <c r="AN14581" i="1"/>
  <c r="AP14581" i="1" s="1"/>
  <c r="AM14581" i="1"/>
  <c r="AL14581" i="1"/>
  <c r="AK14581" i="1"/>
  <c r="P14581" i="1"/>
  <c r="N14581" i="1"/>
  <c r="L14581" i="1"/>
  <c r="K14581" i="1"/>
  <c r="J14581" i="1"/>
  <c r="G14581" i="1"/>
  <c r="E14581" i="1"/>
  <c r="C14581" i="1"/>
  <c r="I14581" i="1" s="1"/>
  <c r="AP14580" i="1"/>
  <c r="AO14580" i="1"/>
  <c r="AN14580" i="1"/>
  <c r="AM14580" i="1"/>
  <c r="AL14580" i="1"/>
  <c r="AK14580" i="1"/>
  <c r="P14580" i="1"/>
  <c r="N14580" i="1"/>
  <c r="L14580" i="1"/>
  <c r="K14580" i="1"/>
  <c r="C14580" i="1"/>
  <c r="F14580" i="1" s="1"/>
  <c r="AO14579" i="1"/>
  <c r="AN14579" i="1"/>
  <c r="AP14579" i="1" s="1"/>
  <c r="AM14579" i="1"/>
  <c r="AL14579" i="1"/>
  <c r="AK14579" i="1"/>
  <c r="P14579" i="1"/>
  <c r="N14579" i="1"/>
  <c r="L14579" i="1"/>
  <c r="K14579" i="1"/>
  <c r="J14579" i="1"/>
  <c r="I14579" i="1"/>
  <c r="H14579" i="1"/>
  <c r="F14579" i="1"/>
  <c r="E14579" i="1"/>
  <c r="D14579" i="1"/>
  <c r="C14579" i="1"/>
  <c r="G14579" i="1" s="1"/>
  <c r="AP14578" i="1"/>
  <c r="AO14578" i="1"/>
  <c r="AN14578" i="1"/>
  <c r="AM14578" i="1"/>
  <c r="AL14578" i="1"/>
  <c r="AK14578" i="1"/>
  <c r="P14578" i="1"/>
  <c r="N14578" i="1"/>
  <c r="L14578" i="1"/>
  <c r="K14578" i="1"/>
  <c r="C14578" i="1"/>
  <c r="F14578" i="1" s="1"/>
  <c r="AP14577" i="1"/>
  <c r="AO14577" i="1"/>
  <c r="AN14577" i="1"/>
  <c r="AM14577" i="1"/>
  <c r="AL14577" i="1"/>
  <c r="AK14577" i="1"/>
  <c r="P14577" i="1"/>
  <c r="N14577" i="1"/>
  <c r="L14577" i="1"/>
  <c r="K14577" i="1"/>
  <c r="I14577" i="1"/>
  <c r="H14577" i="1"/>
  <c r="C14577" i="1"/>
  <c r="J14577" i="1" s="1"/>
  <c r="AO14576" i="1"/>
  <c r="AP14576" i="1" s="1"/>
  <c r="AN14576" i="1"/>
  <c r="AM14576" i="1"/>
  <c r="AL14576" i="1"/>
  <c r="AK14576" i="1"/>
  <c r="P14576" i="1"/>
  <c r="N14576" i="1"/>
  <c r="L14576" i="1"/>
  <c r="K14576" i="1"/>
  <c r="J14576" i="1"/>
  <c r="I14576" i="1"/>
  <c r="H14576" i="1"/>
  <c r="G14576" i="1"/>
  <c r="E14576" i="1"/>
  <c r="D14576" i="1"/>
  <c r="C14576" i="1"/>
  <c r="F14576" i="1" s="1"/>
  <c r="AO14575" i="1"/>
  <c r="AP14575" i="1" s="1"/>
  <c r="AN14575" i="1"/>
  <c r="AM14575" i="1"/>
  <c r="AL14575" i="1"/>
  <c r="AK14575" i="1"/>
  <c r="P14575" i="1"/>
  <c r="N14575" i="1"/>
  <c r="L14575" i="1"/>
  <c r="K14575" i="1"/>
  <c r="H14575" i="1"/>
  <c r="G14575" i="1"/>
  <c r="F14575" i="1"/>
  <c r="D14575" i="1"/>
  <c r="C14575" i="1"/>
  <c r="I14575" i="1" s="1"/>
  <c r="AP14574" i="1"/>
  <c r="AO14574" i="1"/>
  <c r="AN14574" i="1"/>
  <c r="AM14574" i="1"/>
  <c r="AL14574" i="1"/>
  <c r="AK14574" i="1"/>
  <c r="P14574" i="1"/>
  <c r="N14574" i="1"/>
  <c r="L14574" i="1"/>
  <c r="K14574" i="1"/>
  <c r="J14574" i="1"/>
  <c r="I14574" i="1"/>
  <c r="H14574" i="1"/>
  <c r="G14574" i="1"/>
  <c r="E14574" i="1"/>
  <c r="D14574" i="1"/>
  <c r="C14574" i="1"/>
  <c r="F14574" i="1" s="1"/>
  <c r="AO14573" i="1"/>
  <c r="AN14573" i="1"/>
  <c r="AP14573" i="1" s="1"/>
  <c r="AM14573" i="1"/>
  <c r="AL14573" i="1"/>
  <c r="AK14573" i="1"/>
  <c r="P14573" i="1"/>
  <c r="N14573" i="1"/>
  <c r="L14573" i="1"/>
  <c r="K14573" i="1"/>
  <c r="G14573" i="1"/>
  <c r="F14573" i="1"/>
  <c r="C14573" i="1"/>
  <c r="H14573" i="1" s="1"/>
  <c r="AO14572" i="1"/>
  <c r="AP14572" i="1" s="1"/>
  <c r="AN14572" i="1"/>
  <c r="AM14572" i="1"/>
  <c r="AL14572" i="1"/>
  <c r="AK14572" i="1"/>
  <c r="P14572" i="1"/>
  <c r="N14572" i="1"/>
  <c r="L14572" i="1"/>
  <c r="K14572" i="1"/>
  <c r="I14572" i="1"/>
  <c r="G14572" i="1"/>
  <c r="D14572" i="1"/>
  <c r="C14572" i="1"/>
  <c r="F14572" i="1" s="1"/>
  <c r="AO14571" i="1"/>
  <c r="AN14571" i="1"/>
  <c r="AP14571" i="1" s="1"/>
  <c r="AM14571" i="1"/>
  <c r="AL14571" i="1"/>
  <c r="AK14571" i="1"/>
  <c r="P14571" i="1"/>
  <c r="N14571" i="1"/>
  <c r="L14571" i="1"/>
  <c r="K14571" i="1"/>
  <c r="J14571" i="1"/>
  <c r="I14571" i="1"/>
  <c r="H14571" i="1"/>
  <c r="F14571" i="1"/>
  <c r="E14571" i="1"/>
  <c r="D14571" i="1"/>
  <c r="C14571" i="1"/>
  <c r="G14571" i="1" s="1"/>
  <c r="AP14570" i="1"/>
  <c r="AO14570" i="1"/>
  <c r="AN14570" i="1"/>
  <c r="AM14570" i="1"/>
  <c r="AL14570" i="1"/>
  <c r="AK14570" i="1"/>
  <c r="P14570" i="1"/>
  <c r="N14570" i="1"/>
  <c r="L14570" i="1"/>
  <c r="K14570" i="1"/>
  <c r="H14570" i="1"/>
  <c r="E14570" i="1"/>
  <c r="C14570" i="1"/>
  <c r="F14570" i="1" s="1"/>
  <c r="AP14569" i="1"/>
  <c r="AO14569" i="1"/>
  <c r="AN14569" i="1"/>
  <c r="AM14569" i="1"/>
  <c r="AL14569" i="1"/>
  <c r="AK14569" i="1"/>
  <c r="P14569" i="1"/>
  <c r="N14569" i="1"/>
  <c r="L14569" i="1"/>
  <c r="K14569" i="1"/>
  <c r="I14569" i="1"/>
  <c r="H14569" i="1"/>
  <c r="E14569" i="1"/>
  <c r="D14569" i="1"/>
  <c r="C14569" i="1"/>
  <c r="F14569" i="1" s="1"/>
  <c r="AO14568" i="1"/>
  <c r="AP14568" i="1" s="1"/>
  <c r="AN14568" i="1"/>
  <c r="AM14568" i="1"/>
  <c r="AL14568" i="1"/>
  <c r="AK14568" i="1"/>
  <c r="P14568" i="1"/>
  <c r="N14568" i="1"/>
  <c r="L14568" i="1"/>
  <c r="K14568" i="1"/>
  <c r="J14568" i="1"/>
  <c r="I14568" i="1"/>
  <c r="G14568" i="1"/>
  <c r="E14568" i="1"/>
  <c r="D14568" i="1"/>
  <c r="C14568" i="1"/>
  <c r="F14568" i="1" s="1"/>
  <c r="AP14567" i="1"/>
  <c r="AO14567" i="1"/>
  <c r="AN14567" i="1"/>
  <c r="AM14567" i="1"/>
  <c r="AL14567" i="1"/>
  <c r="AK14567" i="1"/>
  <c r="P14567" i="1"/>
  <c r="N14567" i="1"/>
  <c r="L14567" i="1"/>
  <c r="K14567" i="1"/>
  <c r="C14567" i="1"/>
  <c r="E14567" i="1" s="1"/>
  <c r="AP14566" i="1"/>
  <c r="AO14566" i="1"/>
  <c r="AN14566" i="1"/>
  <c r="AM14566" i="1"/>
  <c r="AL14566" i="1"/>
  <c r="AK14566" i="1"/>
  <c r="P14566" i="1"/>
  <c r="N14566" i="1"/>
  <c r="L14566" i="1"/>
  <c r="K14566" i="1"/>
  <c r="J14566" i="1"/>
  <c r="I14566" i="1"/>
  <c r="C14566" i="1"/>
  <c r="F14566" i="1" s="1"/>
  <c r="AO14565" i="1"/>
  <c r="AN14565" i="1"/>
  <c r="AP14565" i="1" s="1"/>
  <c r="AM14565" i="1"/>
  <c r="AL14565" i="1"/>
  <c r="AK14565" i="1"/>
  <c r="P14565" i="1"/>
  <c r="N14565" i="1"/>
  <c r="L14565" i="1"/>
  <c r="K14565" i="1"/>
  <c r="C14565" i="1"/>
  <c r="D14565" i="1" s="1"/>
  <c r="AP14564" i="1"/>
  <c r="AO14564" i="1"/>
  <c r="AN14564" i="1"/>
  <c r="AM14564" i="1"/>
  <c r="AL14564" i="1"/>
  <c r="AK14564" i="1"/>
  <c r="P14564" i="1"/>
  <c r="N14564" i="1"/>
  <c r="L14564" i="1"/>
  <c r="K14564" i="1"/>
  <c r="I14564" i="1"/>
  <c r="H14564" i="1"/>
  <c r="G14564" i="1"/>
  <c r="D14564" i="1"/>
  <c r="C14564" i="1"/>
  <c r="F14564" i="1" s="1"/>
  <c r="AP14563" i="1"/>
  <c r="AO14563" i="1"/>
  <c r="AN14563" i="1"/>
  <c r="AM14563" i="1"/>
  <c r="AL14563" i="1"/>
  <c r="AK14563" i="1"/>
  <c r="P14563" i="1"/>
  <c r="N14563" i="1"/>
  <c r="L14563" i="1"/>
  <c r="K14563" i="1"/>
  <c r="J14563" i="1"/>
  <c r="I14563" i="1"/>
  <c r="H14563" i="1"/>
  <c r="G14563" i="1"/>
  <c r="F14563" i="1"/>
  <c r="E14563" i="1"/>
  <c r="D14563" i="1"/>
  <c r="C14563" i="1"/>
  <c r="AO14562" i="1"/>
  <c r="AP14562" i="1" s="1"/>
  <c r="AN14562" i="1"/>
  <c r="AM14562" i="1"/>
  <c r="AL14562" i="1"/>
  <c r="AK14562" i="1"/>
  <c r="P14562" i="1"/>
  <c r="N14562" i="1"/>
  <c r="L14562" i="1"/>
  <c r="K14562" i="1"/>
  <c r="H14562" i="1"/>
  <c r="G14562" i="1"/>
  <c r="C14562" i="1"/>
  <c r="F14562" i="1" s="1"/>
  <c r="AO14561" i="1"/>
  <c r="AP14561" i="1" s="1"/>
  <c r="AN14561" i="1"/>
  <c r="AM14561" i="1"/>
  <c r="AL14561" i="1"/>
  <c r="AK14561" i="1"/>
  <c r="P14561" i="1"/>
  <c r="N14561" i="1"/>
  <c r="L14561" i="1"/>
  <c r="K14561" i="1"/>
  <c r="I14561" i="1"/>
  <c r="H14561" i="1"/>
  <c r="G14561" i="1"/>
  <c r="F14561" i="1"/>
  <c r="E14561" i="1"/>
  <c r="D14561" i="1"/>
  <c r="C14561" i="1"/>
  <c r="J14561" i="1" s="1"/>
  <c r="AO14560" i="1"/>
  <c r="AP14560" i="1" s="1"/>
  <c r="AN14560" i="1"/>
  <c r="AM14560" i="1"/>
  <c r="AL14560" i="1"/>
  <c r="AK14560" i="1"/>
  <c r="P14560" i="1"/>
  <c r="N14560" i="1"/>
  <c r="L14560" i="1"/>
  <c r="K14560" i="1"/>
  <c r="J14560" i="1"/>
  <c r="I14560" i="1"/>
  <c r="G14560" i="1"/>
  <c r="E14560" i="1"/>
  <c r="D14560" i="1"/>
  <c r="C14560" i="1"/>
  <c r="F14560" i="1" s="1"/>
  <c r="AO14559" i="1"/>
  <c r="AN14559" i="1"/>
  <c r="AP14559" i="1" s="1"/>
  <c r="AM14559" i="1"/>
  <c r="AL14559" i="1"/>
  <c r="AK14559" i="1"/>
  <c r="P14559" i="1"/>
  <c r="N14559" i="1"/>
  <c r="L14559" i="1"/>
  <c r="K14559" i="1"/>
  <c r="H14559" i="1"/>
  <c r="F14559" i="1"/>
  <c r="D14559" i="1"/>
  <c r="C14559" i="1"/>
  <c r="J14559" i="1" s="1"/>
  <c r="AP14558" i="1"/>
  <c r="AO14558" i="1"/>
  <c r="AN14558" i="1"/>
  <c r="AM14558" i="1"/>
  <c r="AL14558" i="1"/>
  <c r="AK14558" i="1"/>
  <c r="P14558" i="1"/>
  <c r="N14558" i="1"/>
  <c r="L14558" i="1"/>
  <c r="K14558" i="1"/>
  <c r="J14558" i="1"/>
  <c r="I14558" i="1"/>
  <c r="E14558" i="1"/>
  <c r="D14558" i="1"/>
  <c r="C14558" i="1"/>
  <c r="F14558" i="1" s="1"/>
  <c r="AO14557" i="1"/>
  <c r="AN14557" i="1"/>
  <c r="AP14557" i="1" s="1"/>
  <c r="AM14557" i="1"/>
  <c r="AL14557" i="1"/>
  <c r="AK14557" i="1"/>
  <c r="P14557" i="1"/>
  <c r="N14557" i="1"/>
  <c r="L14557" i="1"/>
  <c r="K14557" i="1"/>
  <c r="J14557" i="1"/>
  <c r="G14557" i="1"/>
  <c r="E14557" i="1"/>
  <c r="C14557" i="1"/>
  <c r="I14557" i="1" s="1"/>
  <c r="AP14556" i="1"/>
  <c r="AO14556" i="1"/>
  <c r="AN14556" i="1"/>
  <c r="AM14556" i="1"/>
  <c r="AL14556" i="1"/>
  <c r="AK14556" i="1"/>
  <c r="P14556" i="1"/>
  <c r="N14556" i="1"/>
  <c r="L14556" i="1"/>
  <c r="K14556" i="1"/>
  <c r="C14556" i="1"/>
  <c r="F14556" i="1" s="1"/>
  <c r="AO14555" i="1"/>
  <c r="AN14555" i="1"/>
  <c r="AP14555" i="1" s="1"/>
  <c r="AM14555" i="1"/>
  <c r="AL14555" i="1"/>
  <c r="AK14555" i="1"/>
  <c r="P14555" i="1"/>
  <c r="N14555" i="1"/>
  <c r="L14555" i="1"/>
  <c r="K14555" i="1"/>
  <c r="J14555" i="1"/>
  <c r="I14555" i="1"/>
  <c r="H14555" i="1"/>
  <c r="F14555" i="1"/>
  <c r="E14555" i="1"/>
  <c r="D14555" i="1"/>
  <c r="C14555" i="1"/>
  <c r="G14555" i="1" s="1"/>
  <c r="AP14554" i="1"/>
  <c r="AO14554" i="1"/>
  <c r="AN14554" i="1"/>
  <c r="AM14554" i="1"/>
  <c r="AL14554" i="1"/>
  <c r="AK14554" i="1"/>
  <c r="P14554" i="1"/>
  <c r="N14554" i="1"/>
  <c r="L14554" i="1"/>
  <c r="K14554" i="1"/>
  <c r="C14554" i="1"/>
  <c r="F14554" i="1" s="1"/>
  <c r="AP14553" i="1"/>
  <c r="AO14553" i="1"/>
  <c r="AN14553" i="1"/>
  <c r="AM14553" i="1"/>
  <c r="AL14553" i="1"/>
  <c r="AK14553" i="1"/>
  <c r="P14553" i="1"/>
  <c r="N14553" i="1"/>
  <c r="L14553" i="1"/>
  <c r="K14553" i="1"/>
  <c r="I14553" i="1"/>
  <c r="H14553" i="1"/>
  <c r="C14553" i="1"/>
  <c r="J14553" i="1" s="1"/>
  <c r="AO14552" i="1"/>
  <c r="AP14552" i="1" s="1"/>
  <c r="AN14552" i="1"/>
  <c r="AM14552" i="1"/>
  <c r="AL14552" i="1"/>
  <c r="AK14552" i="1"/>
  <c r="P14552" i="1"/>
  <c r="N14552" i="1"/>
  <c r="L14552" i="1"/>
  <c r="K14552" i="1"/>
  <c r="J14552" i="1"/>
  <c r="I14552" i="1"/>
  <c r="H14552" i="1"/>
  <c r="G14552" i="1"/>
  <c r="E14552" i="1"/>
  <c r="D14552" i="1"/>
  <c r="C14552" i="1"/>
  <c r="F14552" i="1" s="1"/>
  <c r="AO14551" i="1"/>
  <c r="AP14551" i="1" s="1"/>
  <c r="AN14551" i="1"/>
  <c r="AM14551" i="1"/>
  <c r="AL14551" i="1"/>
  <c r="AK14551" i="1"/>
  <c r="P14551" i="1"/>
  <c r="N14551" i="1"/>
  <c r="L14551" i="1"/>
  <c r="K14551" i="1"/>
  <c r="H14551" i="1"/>
  <c r="G14551" i="1"/>
  <c r="F14551" i="1"/>
  <c r="D14551" i="1"/>
  <c r="C14551" i="1"/>
  <c r="I14551" i="1" s="1"/>
  <c r="AP14550" i="1"/>
  <c r="AO14550" i="1"/>
  <c r="AN14550" i="1"/>
  <c r="AM14550" i="1"/>
  <c r="AL14550" i="1"/>
  <c r="AK14550" i="1"/>
  <c r="P14550" i="1"/>
  <c r="N14550" i="1"/>
  <c r="L14550" i="1"/>
  <c r="K14550" i="1"/>
  <c r="J14550" i="1"/>
  <c r="I14550" i="1"/>
  <c r="H14550" i="1"/>
  <c r="G14550" i="1"/>
  <c r="E14550" i="1"/>
  <c r="D14550" i="1"/>
  <c r="C14550" i="1"/>
  <c r="F14550" i="1" s="1"/>
  <c r="AO14549" i="1"/>
  <c r="AN14549" i="1"/>
  <c r="AP14549" i="1" s="1"/>
  <c r="AM14549" i="1"/>
  <c r="AL14549" i="1"/>
  <c r="AK14549" i="1"/>
  <c r="P14549" i="1"/>
  <c r="N14549" i="1"/>
  <c r="L14549" i="1"/>
  <c r="K14549" i="1"/>
  <c r="G14549" i="1"/>
  <c r="F14549" i="1"/>
  <c r="C14549" i="1"/>
  <c r="H14549" i="1" s="1"/>
  <c r="AO14548" i="1"/>
  <c r="AP14548" i="1" s="1"/>
  <c r="AN14548" i="1"/>
  <c r="AM14548" i="1"/>
  <c r="AL14548" i="1"/>
  <c r="AK14548" i="1"/>
  <c r="P14548" i="1"/>
  <c r="N14548" i="1"/>
  <c r="L14548" i="1"/>
  <c r="K14548" i="1"/>
  <c r="I14548" i="1"/>
  <c r="G14548" i="1"/>
  <c r="D14548" i="1"/>
  <c r="C14548" i="1"/>
  <c r="F14548" i="1" s="1"/>
  <c r="AO14547" i="1"/>
  <c r="AN14547" i="1"/>
  <c r="AP14547" i="1" s="1"/>
  <c r="AM14547" i="1"/>
  <c r="AL14547" i="1"/>
  <c r="AK14547" i="1"/>
  <c r="P14547" i="1"/>
  <c r="N14547" i="1"/>
  <c r="L14547" i="1"/>
  <c r="K14547" i="1"/>
  <c r="J14547" i="1"/>
  <c r="I14547" i="1"/>
  <c r="H14547" i="1"/>
  <c r="F14547" i="1"/>
  <c r="E14547" i="1"/>
  <c r="D14547" i="1"/>
  <c r="C14547" i="1"/>
  <c r="G14547" i="1" s="1"/>
  <c r="AP14546" i="1"/>
  <c r="AO14546" i="1"/>
  <c r="AN14546" i="1"/>
  <c r="AM14546" i="1"/>
  <c r="AL14546" i="1"/>
  <c r="AK14546" i="1"/>
  <c r="P14546" i="1"/>
  <c r="N14546" i="1"/>
  <c r="L14546" i="1"/>
  <c r="K14546" i="1"/>
  <c r="H14546" i="1"/>
  <c r="E14546" i="1"/>
  <c r="C14546" i="1"/>
  <c r="F14546" i="1" s="1"/>
  <c r="AP14545" i="1"/>
  <c r="AO14545" i="1"/>
  <c r="AN14545" i="1"/>
  <c r="AM14545" i="1"/>
  <c r="AL14545" i="1"/>
  <c r="AK14545" i="1"/>
  <c r="P14545" i="1"/>
  <c r="N14545" i="1"/>
  <c r="L14545" i="1"/>
  <c r="K14545" i="1"/>
  <c r="I14545" i="1"/>
  <c r="H14545" i="1"/>
  <c r="E14545" i="1"/>
  <c r="D14545" i="1"/>
  <c r="C14545" i="1"/>
  <c r="F14545" i="1" s="1"/>
  <c r="AO14544" i="1"/>
  <c r="AP14544" i="1" s="1"/>
  <c r="AN14544" i="1"/>
  <c r="AM14544" i="1"/>
  <c r="AL14544" i="1"/>
  <c r="AK14544" i="1"/>
  <c r="P14544" i="1"/>
  <c r="N14544" i="1"/>
  <c r="L14544" i="1"/>
  <c r="K14544" i="1"/>
  <c r="J14544" i="1"/>
  <c r="I14544" i="1"/>
  <c r="G14544" i="1"/>
  <c r="E14544" i="1"/>
  <c r="D14544" i="1"/>
  <c r="C14544" i="1"/>
  <c r="F14544" i="1" s="1"/>
  <c r="AP14543" i="1"/>
  <c r="AO14543" i="1"/>
  <c r="AN14543" i="1"/>
  <c r="AM14543" i="1"/>
  <c r="AL14543" i="1"/>
  <c r="AK14543" i="1"/>
  <c r="P14543" i="1"/>
  <c r="N14543" i="1"/>
  <c r="L14543" i="1"/>
  <c r="K14543" i="1"/>
  <c r="C14543" i="1"/>
  <c r="E14543" i="1" s="1"/>
  <c r="AP14542" i="1"/>
  <c r="AO14542" i="1"/>
  <c r="AN14542" i="1"/>
  <c r="AM14542" i="1"/>
  <c r="AL14542" i="1"/>
  <c r="AK14542" i="1"/>
  <c r="P14542" i="1"/>
  <c r="N14542" i="1"/>
  <c r="L14542" i="1"/>
  <c r="K14542" i="1"/>
  <c r="J14542" i="1"/>
  <c r="I14542" i="1"/>
  <c r="C14542" i="1"/>
  <c r="F14542" i="1" s="1"/>
  <c r="AO14541" i="1"/>
  <c r="AN14541" i="1"/>
  <c r="AP14541" i="1" s="1"/>
  <c r="AM14541" i="1"/>
  <c r="AL14541" i="1"/>
  <c r="AK14541" i="1"/>
  <c r="P14541" i="1"/>
  <c r="N14541" i="1"/>
  <c r="L14541" i="1"/>
  <c r="K14541" i="1"/>
  <c r="C14541" i="1"/>
  <c r="D14541" i="1" s="1"/>
  <c r="AP14540" i="1"/>
  <c r="AO14540" i="1"/>
  <c r="AN14540" i="1"/>
  <c r="AM14540" i="1"/>
  <c r="AL14540" i="1"/>
  <c r="AK14540" i="1"/>
  <c r="P14540" i="1"/>
  <c r="N14540" i="1"/>
  <c r="L14540" i="1"/>
  <c r="K14540" i="1"/>
  <c r="I14540" i="1"/>
  <c r="H14540" i="1"/>
  <c r="G14540" i="1"/>
  <c r="D14540" i="1"/>
  <c r="C14540" i="1"/>
  <c r="F14540" i="1" s="1"/>
  <c r="AP14539" i="1"/>
  <c r="AO14539" i="1"/>
  <c r="AN14539" i="1"/>
  <c r="AM14539" i="1"/>
  <c r="AL14539" i="1"/>
  <c r="AK14539" i="1"/>
  <c r="P14539" i="1"/>
  <c r="N14539" i="1"/>
  <c r="L14539" i="1"/>
  <c r="K14539" i="1"/>
  <c r="J14539" i="1"/>
  <c r="I14539" i="1"/>
  <c r="H14539" i="1"/>
  <c r="G14539" i="1"/>
  <c r="F14539" i="1"/>
  <c r="E14539" i="1"/>
  <c r="D14539" i="1"/>
  <c r="C14539" i="1"/>
  <c r="AO14538" i="1"/>
  <c r="AP14538" i="1" s="1"/>
  <c r="AN14538" i="1"/>
  <c r="AM14538" i="1"/>
  <c r="AL14538" i="1"/>
  <c r="AK14538" i="1"/>
  <c r="P14538" i="1"/>
  <c r="N14538" i="1"/>
  <c r="L14538" i="1"/>
  <c r="K14538" i="1"/>
  <c r="H14538" i="1"/>
  <c r="G14538" i="1"/>
  <c r="C14538" i="1"/>
  <c r="F14538" i="1" s="1"/>
  <c r="AO14537" i="1"/>
  <c r="AP14537" i="1" s="1"/>
  <c r="AN14537" i="1"/>
  <c r="AM14537" i="1"/>
  <c r="AL14537" i="1"/>
  <c r="AK14537" i="1"/>
  <c r="P14537" i="1"/>
  <c r="N14537" i="1"/>
  <c r="L14537" i="1"/>
  <c r="K14537" i="1"/>
  <c r="I14537" i="1"/>
  <c r="H14537" i="1"/>
  <c r="G14537" i="1"/>
  <c r="F14537" i="1"/>
  <c r="E14537" i="1"/>
  <c r="D14537" i="1"/>
  <c r="C14537" i="1"/>
  <c r="J14537" i="1" s="1"/>
  <c r="AO14536" i="1"/>
  <c r="AP14536" i="1" s="1"/>
  <c r="AN14536" i="1"/>
  <c r="AM14536" i="1"/>
  <c r="AL14536" i="1"/>
  <c r="AK14536" i="1"/>
  <c r="P14536" i="1"/>
  <c r="N14536" i="1"/>
  <c r="L14536" i="1"/>
  <c r="K14536" i="1"/>
  <c r="J14536" i="1"/>
  <c r="I14536" i="1"/>
  <c r="G14536" i="1"/>
  <c r="E14536" i="1"/>
  <c r="D14536" i="1"/>
  <c r="C14536" i="1"/>
  <c r="F14536" i="1" s="1"/>
  <c r="AO14535" i="1"/>
  <c r="AN14535" i="1"/>
  <c r="AP14535" i="1" s="1"/>
  <c r="AM14535" i="1"/>
  <c r="AL14535" i="1"/>
  <c r="AK14535" i="1"/>
  <c r="P14535" i="1"/>
  <c r="N14535" i="1"/>
  <c r="L14535" i="1"/>
  <c r="K14535" i="1"/>
  <c r="H14535" i="1"/>
  <c r="F14535" i="1"/>
  <c r="D14535" i="1"/>
  <c r="C14535" i="1"/>
  <c r="J14535" i="1" s="1"/>
  <c r="AP14534" i="1"/>
  <c r="AO14534" i="1"/>
  <c r="AN14534" i="1"/>
  <c r="AM14534" i="1"/>
  <c r="AL14534" i="1"/>
  <c r="AK14534" i="1"/>
  <c r="P14534" i="1"/>
  <c r="N14534" i="1"/>
  <c r="L14534" i="1"/>
  <c r="K14534" i="1"/>
  <c r="J14534" i="1"/>
  <c r="I14534" i="1"/>
  <c r="E14534" i="1"/>
  <c r="D14534" i="1"/>
  <c r="C14534" i="1"/>
  <c r="F14534" i="1" s="1"/>
  <c r="AO14533" i="1"/>
  <c r="AN14533" i="1"/>
  <c r="AP14533" i="1" s="1"/>
  <c r="AM14533" i="1"/>
  <c r="AL14533" i="1"/>
  <c r="AK14533" i="1"/>
  <c r="P14533" i="1"/>
  <c r="N14533" i="1"/>
  <c r="L14533" i="1"/>
  <c r="K14533" i="1"/>
  <c r="J14533" i="1"/>
  <c r="G14533" i="1"/>
  <c r="E14533" i="1"/>
  <c r="C14533" i="1"/>
  <c r="I14533" i="1" s="1"/>
  <c r="AP14532" i="1"/>
  <c r="AO14532" i="1"/>
  <c r="AN14532" i="1"/>
  <c r="AM14532" i="1"/>
  <c r="AL14532" i="1"/>
  <c r="AK14532" i="1"/>
  <c r="P14532" i="1"/>
  <c r="N14532" i="1"/>
  <c r="L14532" i="1"/>
  <c r="K14532" i="1"/>
  <c r="C14532" i="1"/>
  <c r="F14532" i="1" s="1"/>
  <c r="AO14531" i="1"/>
  <c r="AN14531" i="1"/>
  <c r="AP14531" i="1" s="1"/>
  <c r="AM14531" i="1"/>
  <c r="AL14531" i="1"/>
  <c r="AK14531" i="1"/>
  <c r="P14531" i="1"/>
  <c r="N14531" i="1"/>
  <c r="L14531" i="1"/>
  <c r="K14531" i="1"/>
  <c r="J14531" i="1"/>
  <c r="I14531" i="1"/>
  <c r="H14531" i="1"/>
  <c r="F14531" i="1"/>
  <c r="E14531" i="1"/>
  <c r="D14531" i="1"/>
  <c r="C14531" i="1"/>
  <c r="G14531" i="1" s="1"/>
  <c r="AP14530" i="1"/>
  <c r="AO14530" i="1"/>
  <c r="AN14530" i="1"/>
  <c r="AM14530" i="1"/>
  <c r="AL14530" i="1"/>
  <c r="AK14530" i="1"/>
  <c r="P14530" i="1"/>
  <c r="N14530" i="1"/>
  <c r="L14530" i="1"/>
  <c r="K14530" i="1"/>
  <c r="C14530" i="1"/>
  <c r="F14530" i="1" s="1"/>
  <c r="AP14529" i="1"/>
  <c r="AO14529" i="1"/>
  <c r="AN14529" i="1"/>
  <c r="AM14529" i="1"/>
  <c r="AL14529" i="1"/>
  <c r="AK14529" i="1"/>
  <c r="P14529" i="1"/>
  <c r="N14529" i="1"/>
  <c r="L14529" i="1"/>
  <c r="K14529" i="1"/>
  <c r="I14529" i="1"/>
  <c r="H14529" i="1"/>
  <c r="C14529" i="1"/>
  <c r="J14529" i="1" s="1"/>
  <c r="AO14528" i="1"/>
  <c r="AP14528" i="1" s="1"/>
  <c r="AN14528" i="1"/>
  <c r="AM14528" i="1"/>
  <c r="AL14528" i="1"/>
  <c r="AK14528" i="1"/>
  <c r="P14528" i="1"/>
  <c r="N14528" i="1"/>
  <c r="L14528" i="1"/>
  <c r="K14528" i="1"/>
  <c r="J14528" i="1"/>
  <c r="I14528" i="1"/>
  <c r="H14528" i="1"/>
  <c r="G14528" i="1"/>
  <c r="E14528" i="1"/>
  <c r="D14528" i="1"/>
  <c r="C14528" i="1"/>
  <c r="F14528" i="1" s="1"/>
  <c r="AO14527" i="1"/>
  <c r="AP14527" i="1" s="1"/>
  <c r="AN14527" i="1"/>
  <c r="AM14527" i="1"/>
  <c r="AL14527" i="1"/>
  <c r="AK14527" i="1"/>
  <c r="P14527" i="1"/>
  <c r="N14527" i="1"/>
  <c r="L14527" i="1"/>
  <c r="K14527" i="1"/>
  <c r="H14527" i="1"/>
  <c r="G14527" i="1"/>
  <c r="F14527" i="1"/>
  <c r="D14527" i="1"/>
  <c r="C14527" i="1"/>
  <c r="I14527" i="1" s="1"/>
  <c r="AP14526" i="1"/>
  <c r="AO14526" i="1"/>
  <c r="AN14526" i="1"/>
  <c r="AM14526" i="1"/>
  <c r="AL14526" i="1"/>
  <c r="AK14526" i="1"/>
  <c r="P14526" i="1"/>
  <c r="N14526" i="1"/>
  <c r="L14526" i="1"/>
  <c r="K14526" i="1"/>
  <c r="J14526" i="1"/>
  <c r="I14526" i="1"/>
  <c r="H14526" i="1"/>
  <c r="G14526" i="1"/>
  <c r="E14526" i="1"/>
  <c r="D14526" i="1"/>
  <c r="C14526" i="1"/>
  <c r="F14526" i="1" s="1"/>
  <c r="AO14525" i="1"/>
  <c r="AN14525" i="1"/>
  <c r="AP14525" i="1" s="1"/>
  <c r="AM14525" i="1"/>
  <c r="AL14525" i="1"/>
  <c r="AK14525" i="1"/>
  <c r="P14525" i="1"/>
  <c r="N14525" i="1"/>
  <c r="L14525" i="1"/>
  <c r="K14525" i="1"/>
  <c r="G14525" i="1"/>
  <c r="F14525" i="1"/>
  <c r="C14525" i="1"/>
  <c r="H14525" i="1" s="1"/>
  <c r="AO14524" i="1"/>
  <c r="AP14524" i="1" s="1"/>
  <c r="AN14524" i="1"/>
  <c r="AM14524" i="1"/>
  <c r="AL14524" i="1"/>
  <c r="AK14524" i="1"/>
  <c r="P14524" i="1"/>
  <c r="N14524" i="1"/>
  <c r="L14524" i="1"/>
  <c r="K14524" i="1"/>
  <c r="I14524" i="1"/>
  <c r="G14524" i="1"/>
  <c r="D14524" i="1"/>
  <c r="C14524" i="1"/>
  <c r="F14524" i="1" s="1"/>
  <c r="AO14523" i="1"/>
  <c r="AN14523" i="1"/>
  <c r="AP14523" i="1" s="1"/>
  <c r="AM14523" i="1"/>
  <c r="AL14523" i="1"/>
  <c r="AK14523" i="1"/>
  <c r="P14523" i="1"/>
  <c r="N14523" i="1"/>
  <c r="L14523" i="1"/>
  <c r="K14523" i="1"/>
  <c r="J14523" i="1"/>
  <c r="I14523" i="1"/>
  <c r="H14523" i="1"/>
  <c r="F14523" i="1"/>
  <c r="E14523" i="1"/>
  <c r="D14523" i="1"/>
  <c r="C14523" i="1"/>
  <c r="G14523" i="1" s="1"/>
  <c r="AP14522" i="1"/>
  <c r="AO14522" i="1"/>
  <c r="AN14522" i="1"/>
  <c r="AM14522" i="1"/>
  <c r="AL14522" i="1"/>
  <c r="AK14522" i="1"/>
  <c r="P14522" i="1"/>
  <c r="N14522" i="1"/>
  <c r="L14522" i="1"/>
  <c r="K14522" i="1"/>
  <c r="H14522" i="1"/>
  <c r="E14522" i="1"/>
  <c r="C14522" i="1"/>
  <c r="F14522" i="1" s="1"/>
  <c r="AP14521" i="1"/>
  <c r="AO14521" i="1"/>
  <c r="AN14521" i="1"/>
  <c r="AM14521" i="1"/>
  <c r="AL14521" i="1"/>
  <c r="AK14521" i="1"/>
  <c r="P14521" i="1"/>
  <c r="N14521" i="1"/>
  <c r="L14521" i="1"/>
  <c r="K14521" i="1"/>
  <c r="I14521" i="1"/>
  <c r="H14521" i="1"/>
  <c r="E14521" i="1"/>
  <c r="D14521" i="1"/>
  <c r="C14521" i="1"/>
  <c r="F14521" i="1" s="1"/>
  <c r="AO14520" i="1"/>
  <c r="AP14520" i="1" s="1"/>
  <c r="AN14520" i="1"/>
  <c r="AM14520" i="1"/>
  <c r="AL14520" i="1"/>
  <c r="AK14520" i="1"/>
  <c r="P14520" i="1"/>
  <c r="N14520" i="1"/>
  <c r="L14520" i="1"/>
  <c r="K14520" i="1"/>
  <c r="J14520" i="1"/>
  <c r="I14520" i="1"/>
  <c r="G14520" i="1"/>
  <c r="E14520" i="1"/>
  <c r="D14520" i="1"/>
  <c r="C14520" i="1"/>
  <c r="F14520" i="1" s="1"/>
  <c r="AP14519" i="1"/>
  <c r="AO14519" i="1"/>
  <c r="AN14519" i="1"/>
  <c r="AM14519" i="1"/>
  <c r="AL14519" i="1"/>
  <c r="AK14519" i="1"/>
  <c r="P14519" i="1"/>
  <c r="N14519" i="1"/>
  <c r="L14519" i="1"/>
  <c r="K14519" i="1"/>
  <c r="C14519" i="1"/>
  <c r="E14519" i="1" s="1"/>
  <c r="AP14518" i="1"/>
  <c r="AO14518" i="1"/>
  <c r="AN14518" i="1"/>
  <c r="AM14518" i="1"/>
  <c r="AL14518" i="1"/>
  <c r="AK14518" i="1"/>
  <c r="P14518" i="1"/>
  <c r="N14518" i="1"/>
  <c r="L14518" i="1"/>
  <c r="K14518" i="1"/>
  <c r="J14518" i="1"/>
  <c r="I14518" i="1"/>
  <c r="C14518" i="1"/>
  <c r="F14518" i="1" s="1"/>
  <c r="AO14517" i="1"/>
  <c r="AN14517" i="1"/>
  <c r="AP14517" i="1" s="1"/>
  <c r="AM14517" i="1"/>
  <c r="AL14517" i="1"/>
  <c r="AK14517" i="1"/>
  <c r="P14517" i="1"/>
  <c r="N14517" i="1"/>
  <c r="L14517" i="1"/>
  <c r="K14517" i="1"/>
  <c r="C14517" i="1"/>
  <c r="D14517" i="1" s="1"/>
  <c r="AP14516" i="1"/>
  <c r="AO14516" i="1"/>
  <c r="AN14516" i="1"/>
  <c r="AM14516" i="1"/>
  <c r="AL14516" i="1"/>
  <c r="AK14516" i="1"/>
  <c r="P14516" i="1"/>
  <c r="N14516" i="1"/>
  <c r="L14516" i="1"/>
  <c r="K14516" i="1"/>
  <c r="I14516" i="1"/>
  <c r="H14516" i="1"/>
  <c r="G14516" i="1"/>
  <c r="D14516" i="1"/>
  <c r="C14516" i="1"/>
  <c r="F14516" i="1" s="1"/>
  <c r="AP14515" i="1"/>
  <c r="AO14515" i="1"/>
  <c r="AN14515" i="1"/>
  <c r="AM14515" i="1"/>
  <c r="AL14515" i="1"/>
  <c r="AK14515" i="1"/>
  <c r="P14515" i="1"/>
  <c r="N14515" i="1"/>
  <c r="L14515" i="1"/>
  <c r="K14515" i="1"/>
  <c r="J14515" i="1"/>
  <c r="I14515" i="1"/>
  <c r="H14515" i="1"/>
  <c r="G14515" i="1"/>
  <c r="F14515" i="1"/>
  <c r="E14515" i="1"/>
  <c r="D14515" i="1"/>
  <c r="C14515" i="1"/>
  <c r="AO14514" i="1"/>
  <c r="AP14514" i="1" s="1"/>
  <c r="AN14514" i="1"/>
  <c r="AM14514" i="1"/>
  <c r="AL14514" i="1"/>
  <c r="AK14514" i="1"/>
  <c r="P14514" i="1"/>
  <c r="N14514" i="1"/>
  <c r="L14514" i="1"/>
  <c r="K14514" i="1"/>
  <c r="H14514" i="1"/>
  <c r="G14514" i="1"/>
  <c r="C14514" i="1"/>
  <c r="F14514" i="1" s="1"/>
  <c r="AO14513" i="1"/>
  <c r="AP14513" i="1" s="1"/>
  <c r="AN14513" i="1"/>
  <c r="AM14513" i="1"/>
  <c r="AL14513" i="1"/>
  <c r="AK14513" i="1"/>
  <c r="P14513" i="1"/>
  <c r="N14513" i="1"/>
  <c r="L14513" i="1"/>
  <c r="K14513" i="1"/>
  <c r="I14513" i="1"/>
  <c r="H14513" i="1"/>
  <c r="G14513" i="1"/>
  <c r="F14513" i="1"/>
  <c r="E14513" i="1"/>
  <c r="D14513" i="1"/>
  <c r="C14513" i="1"/>
  <c r="J14513" i="1" s="1"/>
  <c r="AO14512" i="1"/>
  <c r="AP14512" i="1" s="1"/>
  <c r="AN14512" i="1"/>
  <c r="AM14512" i="1"/>
  <c r="AL14512" i="1"/>
  <c r="AK14512" i="1"/>
  <c r="P14512" i="1"/>
  <c r="N14512" i="1"/>
  <c r="L14512" i="1"/>
  <c r="K14512" i="1"/>
  <c r="J14512" i="1"/>
  <c r="I14512" i="1"/>
  <c r="G14512" i="1"/>
  <c r="E14512" i="1"/>
  <c r="D14512" i="1"/>
  <c r="C14512" i="1"/>
  <c r="F14512" i="1" s="1"/>
  <c r="AO14511" i="1"/>
  <c r="AN14511" i="1"/>
  <c r="AP14511" i="1" s="1"/>
  <c r="AM14511" i="1"/>
  <c r="AL14511" i="1"/>
  <c r="AK14511" i="1"/>
  <c r="P14511" i="1"/>
  <c r="N14511" i="1"/>
  <c r="L14511" i="1"/>
  <c r="K14511" i="1"/>
  <c r="H14511" i="1"/>
  <c r="F14511" i="1"/>
  <c r="D14511" i="1"/>
  <c r="C14511" i="1"/>
  <c r="J14511" i="1" s="1"/>
  <c r="AP14510" i="1"/>
  <c r="AO14510" i="1"/>
  <c r="AN14510" i="1"/>
  <c r="AM14510" i="1"/>
  <c r="AL14510" i="1"/>
  <c r="AK14510" i="1"/>
  <c r="P14510" i="1"/>
  <c r="N14510" i="1"/>
  <c r="L14510" i="1"/>
  <c r="K14510" i="1"/>
  <c r="J14510" i="1"/>
  <c r="I14510" i="1"/>
  <c r="E14510" i="1"/>
  <c r="D14510" i="1"/>
  <c r="C14510" i="1"/>
  <c r="F14510" i="1" s="1"/>
  <c r="AO14509" i="1"/>
  <c r="AN14509" i="1"/>
  <c r="AP14509" i="1" s="1"/>
  <c r="AM14509" i="1"/>
  <c r="AL14509" i="1"/>
  <c r="AK14509" i="1"/>
  <c r="P14509" i="1"/>
  <c r="N14509" i="1"/>
  <c r="L14509" i="1"/>
  <c r="K14509" i="1"/>
  <c r="J14509" i="1"/>
  <c r="G14509" i="1"/>
  <c r="E14509" i="1"/>
  <c r="C14509" i="1"/>
  <c r="I14509" i="1" s="1"/>
  <c r="AP14508" i="1"/>
  <c r="AO14508" i="1"/>
  <c r="AN14508" i="1"/>
  <c r="AM14508" i="1"/>
  <c r="AL14508" i="1"/>
  <c r="AK14508" i="1"/>
  <c r="P14508" i="1"/>
  <c r="N14508" i="1"/>
  <c r="L14508" i="1"/>
  <c r="K14508" i="1"/>
  <c r="C14508" i="1"/>
  <c r="F14508" i="1" s="1"/>
  <c r="AO14507" i="1"/>
  <c r="AN14507" i="1"/>
  <c r="AP14507" i="1" s="1"/>
  <c r="AM14507" i="1"/>
  <c r="AL14507" i="1"/>
  <c r="AK14507" i="1"/>
  <c r="P14507" i="1"/>
  <c r="N14507" i="1"/>
  <c r="L14507" i="1"/>
  <c r="K14507" i="1"/>
  <c r="J14507" i="1"/>
  <c r="I14507" i="1"/>
  <c r="H14507" i="1"/>
  <c r="F14507" i="1"/>
  <c r="E14507" i="1"/>
  <c r="D14507" i="1"/>
  <c r="C14507" i="1"/>
  <c r="G14507" i="1" s="1"/>
  <c r="AP14506" i="1"/>
  <c r="AO14506" i="1"/>
  <c r="AN14506" i="1"/>
  <c r="AM14506" i="1"/>
  <c r="AL14506" i="1"/>
  <c r="AK14506" i="1"/>
  <c r="P14506" i="1"/>
  <c r="N14506" i="1"/>
  <c r="L14506" i="1"/>
  <c r="K14506" i="1"/>
  <c r="C14506" i="1"/>
  <c r="F14506" i="1" s="1"/>
  <c r="AP14505" i="1"/>
  <c r="AO14505" i="1"/>
  <c r="AN14505" i="1"/>
  <c r="AM14505" i="1"/>
  <c r="AL14505" i="1"/>
  <c r="AK14505" i="1"/>
  <c r="P14505" i="1"/>
  <c r="N14505" i="1"/>
  <c r="L14505" i="1"/>
  <c r="K14505" i="1"/>
  <c r="I14505" i="1"/>
  <c r="H14505" i="1"/>
  <c r="C14505" i="1"/>
  <c r="J14505" i="1" s="1"/>
  <c r="AO14504" i="1"/>
  <c r="AP14504" i="1" s="1"/>
  <c r="AN14504" i="1"/>
  <c r="AM14504" i="1"/>
  <c r="AL14504" i="1"/>
  <c r="AK14504" i="1"/>
  <c r="P14504" i="1"/>
  <c r="N14504" i="1"/>
  <c r="L14504" i="1"/>
  <c r="K14504" i="1"/>
  <c r="J14504" i="1"/>
  <c r="I14504" i="1"/>
  <c r="H14504" i="1"/>
  <c r="G14504" i="1"/>
  <c r="E14504" i="1"/>
  <c r="D14504" i="1"/>
  <c r="C14504" i="1"/>
  <c r="F14504" i="1" s="1"/>
  <c r="AO14503" i="1"/>
  <c r="AP14503" i="1" s="1"/>
  <c r="AN14503" i="1"/>
  <c r="AM14503" i="1"/>
  <c r="AL14503" i="1"/>
  <c r="AK14503" i="1"/>
  <c r="P14503" i="1"/>
  <c r="N14503" i="1"/>
  <c r="L14503" i="1"/>
  <c r="K14503" i="1"/>
  <c r="H14503" i="1"/>
  <c r="G14503" i="1"/>
  <c r="F14503" i="1"/>
  <c r="D14503" i="1"/>
  <c r="C14503" i="1"/>
  <c r="I14503" i="1" s="1"/>
  <c r="AP14502" i="1"/>
  <c r="AO14502" i="1"/>
  <c r="AN14502" i="1"/>
  <c r="AM14502" i="1"/>
  <c r="AL14502" i="1"/>
  <c r="AK14502" i="1"/>
  <c r="P14502" i="1"/>
  <c r="N14502" i="1"/>
  <c r="L14502" i="1"/>
  <c r="K14502" i="1"/>
  <c r="J14502" i="1"/>
  <c r="I14502" i="1"/>
  <c r="H14502" i="1"/>
  <c r="G14502" i="1"/>
  <c r="E14502" i="1"/>
  <c r="D14502" i="1"/>
  <c r="C14502" i="1"/>
  <c r="F14502" i="1" s="1"/>
  <c r="AO14501" i="1"/>
  <c r="AN14501" i="1"/>
  <c r="AP14501" i="1" s="1"/>
  <c r="AM14501" i="1"/>
  <c r="AL14501" i="1"/>
  <c r="AK14501" i="1"/>
  <c r="P14501" i="1"/>
  <c r="N14501" i="1"/>
  <c r="L14501" i="1"/>
  <c r="K14501" i="1"/>
  <c r="G14501" i="1"/>
  <c r="F14501" i="1"/>
  <c r="C14501" i="1"/>
  <c r="H14501" i="1" s="1"/>
  <c r="AO14500" i="1"/>
  <c r="AP14500" i="1" s="1"/>
  <c r="AN14500" i="1"/>
  <c r="AM14500" i="1"/>
  <c r="AL14500" i="1"/>
  <c r="AK14500" i="1"/>
  <c r="P14500" i="1"/>
  <c r="N14500" i="1"/>
  <c r="L14500" i="1"/>
  <c r="K14500" i="1"/>
  <c r="I14500" i="1"/>
  <c r="G14500" i="1"/>
  <c r="D14500" i="1"/>
  <c r="C14500" i="1"/>
  <c r="F14500" i="1" s="1"/>
  <c r="AO14499" i="1"/>
  <c r="AN14499" i="1"/>
  <c r="AP14499" i="1" s="1"/>
  <c r="AM14499" i="1"/>
  <c r="AL14499" i="1"/>
  <c r="AK14499" i="1"/>
  <c r="P14499" i="1"/>
  <c r="N14499" i="1"/>
  <c r="L14499" i="1"/>
  <c r="K14499" i="1"/>
  <c r="J14499" i="1"/>
  <c r="I14499" i="1"/>
  <c r="H14499" i="1"/>
  <c r="F14499" i="1"/>
  <c r="E14499" i="1"/>
  <c r="D14499" i="1"/>
  <c r="C14499" i="1"/>
  <c r="G14499" i="1" s="1"/>
  <c r="AP14498" i="1"/>
  <c r="AO14498" i="1"/>
  <c r="AN14498" i="1"/>
  <c r="AM14498" i="1"/>
  <c r="AL14498" i="1"/>
  <c r="AK14498" i="1"/>
  <c r="P14498" i="1"/>
  <c r="N14498" i="1"/>
  <c r="L14498" i="1"/>
  <c r="K14498" i="1"/>
  <c r="H14498" i="1"/>
  <c r="E14498" i="1"/>
  <c r="C14498" i="1"/>
  <c r="F14498" i="1" s="1"/>
  <c r="AP14497" i="1"/>
  <c r="AO14497" i="1"/>
  <c r="AN14497" i="1"/>
  <c r="AM14497" i="1"/>
  <c r="AL14497" i="1"/>
  <c r="AK14497" i="1"/>
  <c r="P14497" i="1"/>
  <c r="N14497" i="1"/>
  <c r="L14497" i="1"/>
  <c r="K14497" i="1"/>
  <c r="I14497" i="1"/>
  <c r="H14497" i="1"/>
  <c r="E14497" i="1"/>
  <c r="D14497" i="1"/>
  <c r="C14497" i="1"/>
  <c r="F14497" i="1" s="1"/>
  <c r="AO14496" i="1"/>
  <c r="AP14496" i="1" s="1"/>
  <c r="AN14496" i="1"/>
  <c r="AM14496" i="1"/>
  <c r="AL14496" i="1"/>
  <c r="AK14496" i="1"/>
  <c r="P14496" i="1"/>
  <c r="N14496" i="1"/>
  <c r="L14496" i="1"/>
  <c r="K14496" i="1"/>
  <c r="J14496" i="1"/>
  <c r="I14496" i="1"/>
  <c r="G14496" i="1"/>
  <c r="E14496" i="1"/>
  <c r="D14496" i="1"/>
  <c r="C14496" i="1"/>
  <c r="F14496" i="1" s="1"/>
  <c r="AP14495" i="1"/>
  <c r="AO14495" i="1"/>
  <c r="AN14495" i="1"/>
  <c r="AM14495" i="1"/>
  <c r="AL14495" i="1"/>
  <c r="AK14495" i="1"/>
  <c r="P14495" i="1"/>
  <c r="N14495" i="1"/>
  <c r="L14495" i="1"/>
  <c r="K14495" i="1"/>
  <c r="C14495" i="1"/>
  <c r="E14495" i="1" s="1"/>
  <c r="AP14494" i="1"/>
  <c r="AO14494" i="1"/>
  <c r="AN14494" i="1"/>
  <c r="AM14494" i="1"/>
  <c r="AL14494" i="1"/>
  <c r="AK14494" i="1"/>
  <c r="P14494" i="1"/>
  <c r="N14494" i="1"/>
  <c r="L14494" i="1"/>
  <c r="K14494" i="1"/>
  <c r="J14494" i="1"/>
  <c r="I14494" i="1"/>
  <c r="C14494" i="1"/>
  <c r="F14494" i="1" s="1"/>
  <c r="AO14493" i="1"/>
  <c r="AN14493" i="1"/>
  <c r="AP14493" i="1" s="1"/>
  <c r="AM14493" i="1"/>
  <c r="AL14493" i="1"/>
  <c r="AK14493" i="1"/>
  <c r="P14493" i="1"/>
  <c r="N14493" i="1"/>
  <c r="L14493" i="1"/>
  <c r="K14493" i="1"/>
  <c r="C14493" i="1"/>
  <c r="D14493" i="1" s="1"/>
  <c r="AP14492" i="1"/>
  <c r="AO14492" i="1"/>
  <c r="AN14492" i="1"/>
  <c r="AM14492" i="1"/>
  <c r="AL14492" i="1"/>
  <c r="AK14492" i="1"/>
  <c r="P14492" i="1"/>
  <c r="N14492" i="1"/>
  <c r="L14492" i="1"/>
  <c r="K14492" i="1"/>
  <c r="I14492" i="1"/>
  <c r="H14492" i="1"/>
  <c r="G14492" i="1"/>
  <c r="D14492" i="1"/>
  <c r="C14492" i="1"/>
  <c r="F14492" i="1" s="1"/>
  <c r="AP14491" i="1"/>
  <c r="AO14491" i="1"/>
  <c r="AN14491" i="1"/>
  <c r="AM14491" i="1"/>
  <c r="AL14491" i="1"/>
  <c r="AK14491" i="1"/>
  <c r="P14491" i="1"/>
  <c r="N14491" i="1"/>
  <c r="L14491" i="1"/>
  <c r="K14491" i="1"/>
  <c r="J14491" i="1"/>
  <c r="I14491" i="1"/>
  <c r="H14491" i="1"/>
  <c r="G14491" i="1"/>
  <c r="F14491" i="1"/>
  <c r="E14491" i="1"/>
  <c r="D14491" i="1"/>
  <c r="C14491" i="1"/>
  <c r="AO14490" i="1"/>
  <c r="AP14490" i="1" s="1"/>
  <c r="AN14490" i="1"/>
  <c r="AM14490" i="1"/>
  <c r="AL14490" i="1"/>
  <c r="AK14490" i="1"/>
  <c r="P14490" i="1"/>
  <c r="N14490" i="1"/>
  <c r="L14490" i="1"/>
  <c r="K14490" i="1"/>
  <c r="H14490" i="1"/>
  <c r="G14490" i="1"/>
  <c r="C14490" i="1"/>
  <c r="F14490" i="1" s="1"/>
  <c r="AO14489" i="1"/>
  <c r="AP14489" i="1" s="1"/>
  <c r="AN14489" i="1"/>
  <c r="AM14489" i="1"/>
  <c r="AL14489" i="1"/>
  <c r="AK14489" i="1"/>
  <c r="P14489" i="1"/>
  <c r="N14489" i="1"/>
  <c r="L14489" i="1"/>
  <c r="K14489" i="1"/>
  <c r="I14489" i="1"/>
  <c r="H14489" i="1"/>
  <c r="G14489" i="1"/>
  <c r="F14489" i="1"/>
  <c r="E14489" i="1"/>
  <c r="D14489" i="1"/>
  <c r="C14489" i="1"/>
  <c r="J14489" i="1" s="1"/>
  <c r="AO14488" i="1"/>
  <c r="AP14488" i="1" s="1"/>
  <c r="AN14488" i="1"/>
  <c r="AM14488" i="1"/>
  <c r="AL14488" i="1"/>
  <c r="AK14488" i="1"/>
  <c r="P14488" i="1"/>
  <c r="N14488" i="1"/>
  <c r="L14488" i="1"/>
  <c r="K14488" i="1"/>
  <c r="J14488" i="1"/>
  <c r="I14488" i="1"/>
  <c r="G14488" i="1"/>
  <c r="E14488" i="1"/>
  <c r="D14488" i="1"/>
  <c r="C14488" i="1"/>
  <c r="F14488" i="1" s="1"/>
  <c r="AO14487" i="1"/>
  <c r="AN14487" i="1"/>
  <c r="AP14487" i="1" s="1"/>
  <c r="AM14487" i="1"/>
  <c r="AL14487" i="1"/>
  <c r="AK14487" i="1"/>
  <c r="P14487" i="1"/>
  <c r="N14487" i="1"/>
  <c r="L14487" i="1"/>
  <c r="K14487" i="1"/>
  <c r="H14487" i="1"/>
  <c r="F14487" i="1"/>
  <c r="D14487" i="1"/>
  <c r="C14487" i="1"/>
  <c r="J14487" i="1" s="1"/>
  <c r="AP14486" i="1"/>
  <c r="AO14486" i="1"/>
  <c r="AN14486" i="1"/>
  <c r="AM14486" i="1"/>
  <c r="AL14486" i="1"/>
  <c r="AK14486" i="1"/>
  <c r="P14486" i="1"/>
  <c r="N14486" i="1"/>
  <c r="L14486" i="1"/>
  <c r="K14486" i="1"/>
  <c r="J14486" i="1"/>
  <c r="I14486" i="1"/>
  <c r="E14486" i="1"/>
  <c r="D14486" i="1"/>
  <c r="C14486" i="1"/>
  <c r="F14486" i="1" s="1"/>
  <c r="AO14485" i="1"/>
  <c r="AN14485" i="1"/>
  <c r="AP14485" i="1" s="1"/>
  <c r="AM14485" i="1"/>
  <c r="AL14485" i="1"/>
  <c r="AK14485" i="1"/>
  <c r="P14485" i="1"/>
  <c r="N14485" i="1"/>
  <c r="L14485" i="1"/>
  <c r="K14485" i="1"/>
  <c r="J14485" i="1"/>
  <c r="G14485" i="1"/>
  <c r="E14485" i="1"/>
  <c r="C14485" i="1"/>
  <c r="I14485" i="1" s="1"/>
  <c r="AP14484" i="1"/>
  <c r="AO14484" i="1"/>
  <c r="AN14484" i="1"/>
  <c r="AM14484" i="1"/>
  <c r="AL14484" i="1"/>
  <c r="AK14484" i="1"/>
  <c r="P14484" i="1"/>
  <c r="N14484" i="1"/>
  <c r="L14484" i="1"/>
  <c r="K14484" i="1"/>
  <c r="C14484" i="1"/>
  <c r="F14484" i="1" s="1"/>
  <c r="AO14483" i="1"/>
  <c r="AN14483" i="1"/>
  <c r="AP14483" i="1" s="1"/>
  <c r="AM14483" i="1"/>
  <c r="AL14483" i="1"/>
  <c r="AK14483" i="1"/>
  <c r="P14483" i="1"/>
  <c r="N14483" i="1"/>
  <c r="L14483" i="1"/>
  <c r="K14483" i="1"/>
  <c r="J14483" i="1"/>
  <c r="I14483" i="1"/>
  <c r="H14483" i="1"/>
  <c r="F14483" i="1"/>
  <c r="E14483" i="1"/>
  <c r="D14483" i="1"/>
  <c r="C14483" i="1"/>
  <c r="G14483" i="1" s="1"/>
  <c r="AP14482" i="1"/>
  <c r="AO14482" i="1"/>
  <c r="AN14482" i="1"/>
  <c r="AM14482" i="1"/>
  <c r="AL14482" i="1"/>
  <c r="AK14482" i="1"/>
  <c r="P14482" i="1"/>
  <c r="N14482" i="1"/>
  <c r="L14482" i="1"/>
  <c r="K14482" i="1"/>
  <c r="C14482" i="1"/>
  <c r="F14482" i="1" s="1"/>
  <c r="AP14481" i="1"/>
  <c r="AO14481" i="1"/>
  <c r="AN14481" i="1"/>
  <c r="AM14481" i="1"/>
  <c r="AL14481" i="1"/>
  <c r="AK14481" i="1"/>
  <c r="P14481" i="1"/>
  <c r="N14481" i="1"/>
  <c r="L14481" i="1"/>
  <c r="K14481" i="1"/>
  <c r="I14481" i="1"/>
  <c r="H14481" i="1"/>
  <c r="C14481" i="1"/>
  <c r="J14481" i="1" s="1"/>
  <c r="AO14480" i="1"/>
  <c r="AP14480" i="1" s="1"/>
  <c r="AN14480" i="1"/>
  <c r="AM14480" i="1"/>
  <c r="AL14480" i="1"/>
  <c r="AK14480" i="1"/>
  <c r="P14480" i="1"/>
  <c r="N14480" i="1"/>
  <c r="L14480" i="1"/>
  <c r="K14480" i="1"/>
  <c r="J14480" i="1"/>
  <c r="I14480" i="1"/>
  <c r="H14480" i="1"/>
  <c r="G14480" i="1"/>
  <c r="E14480" i="1"/>
  <c r="D14480" i="1"/>
  <c r="C14480" i="1"/>
  <c r="F14480" i="1" s="1"/>
  <c r="AO14479" i="1"/>
  <c r="AP14479" i="1" s="1"/>
  <c r="AN14479" i="1"/>
  <c r="AM14479" i="1"/>
  <c r="AL14479" i="1"/>
  <c r="AK14479" i="1"/>
  <c r="P14479" i="1"/>
  <c r="N14479" i="1"/>
  <c r="L14479" i="1"/>
  <c r="K14479" i="1"/>
  <c r="H14479" i="1"/>
  <c r="G14479" i="1"/>
  <c r="F14479" i="1"/>
  <c r="D14479" i="1"/>
  <c r="C14479" i="1"/>
  <c r="I14479" i="1" s="1"/>
  <c r="AP14478" i="1"/>
  <c r="AO14478" i="1"/>
  <c r="AN14478" i="1"/>
  <c r="AM14478" i="1"/>
  <c r="AL14478" i="1"/>
  <c r="AK14478" i="1"/>
  <c r="P14478" i="1"/>
  <c r="N14478" i="1"/>
  <c r="L14478" i="1"/>
  <c r="K14478" i="1"/>
  <c r="J14478" i="1"/>
  <c r="I14478" i="1"/>
  <c r="H14478" i="1"/>
  <c r="G14478" i="1"/>
  <c r="E14478" i="1"/>
  <c r="D14478" i="1"/>
  <c r="C14478" i="1"/>
  <c r="F14478" i="1" s="1"/>
  <c r="AO14477" i="1"/>
  <c r="AN14477" i="1"/>
  <c r="AP14477" i="1" s="1"/>
  <c r="AM14477" i="1"/>
  <c r="AL14477" i="1"/>
  <c r="AK14477" i="1"/>
  <c r="P14477" i="1"/>
  <c r="N14477" i="1"/>
  <c r="L14477" i="1"/>
  <c r="K14477" i="1"/>
  <c r="G14477" i="1"/>
  <c r="F14477" i="1"/>
  <c r="C14477" i="1"/>
  <c r="H14477" i="1" s="1"/>
  <c r="AO14476" i="1"/>
  <c r="AP14476" i="1" s="1"/>
  <c r="AN14476" i="1"/>
  <c r="AM14476" i="1"/>
  <c r="AL14476" i="1"/>
  <c r="AK14476" i="1"/>
  <c r="P14476" i="1"/>
  <c r="N14476" i="1"/>
  <c r="L14476" i="1"/>
  <c r="K14476" i="1"/>
  <c r="I14476" i="1"/>
  <c r="G14476" i="1"/>
  <c r="D14476" i="1"/>
  <c r="C14476" i="1"/>
  <c r="F14476" i="1" s="1"/>
  <c r="AO14475" i="1"/>
  <c r="AN14475" i="1"/>
  <c r="AP14475" i="1" s="1"/>
  <c r="AM14475" i="1"/>
  <c r="AL14475" i="1"/>
  <c r="AK14475" i="1"/>
  <c r="P14475" i="1"/>
  <c r="N14475" i="1"/>
  <c r="L14475" i="1"/>
  <c r="K14475" i="1"/>
  <c r="J14475" i="1"/>
  <c r="I14475" i="1"/>
  <c r="H14475" i="1"/>
  <c r="F14475" i="1"/>
  <c r="E14475" i="1"/>
  <c r="D14475" i="1"/>
  <c r="C14475" i="1"/>
  <c r="G14475" i="1" s="1"/>
  <c r="AP14474" i="1"/>
  <c r="AO14474" i="1"/>
  <c r="AN14474" i="1"/>
  <c r="AM14474" i="1"/>
  <c r="AL14474" i="1"/>
  <c r="AK14474" i="1"/>
  <c r="P14474" i="1"/>
  <c r="N14474" i="1"/>
  <c r="L14474" i="1"/>
  <c r="K14474" i="1"/>
  <c r="H14474" i="1"/>
  <c r="E14474" i="1"/>
  <c r="C14474" i="1"/>
  <c r="F14474" i="1" s="1"/>
  <c r="AP14473" i="1"/>
  <c r="AO14473" i="1"/>
  <c r="AN14473" i="1"/>
  <c r="AM14473" i="1"/>
  <c r="AL14473" i="1"/>
  <c r="AK14473" i="1"/>
  <c r="P14473" i="1"/>
  <c r="N14473" i="1"/>
  <c r="L14473" i="1"/>
  <c r="K14473" i="1"/>
  <c r="I14473" i="1"/>
  <c r="H14473" i="1"/>
  <c r="E14473" i="1"/>
  <c r="D14473" i="1"/>
  <c r="C14473" i="1"/>
  <c r="F14473" i="1" s="1"/>
  <c r="AO14472" i="1"/>
  <c r="AP14472" i="1" s="1"/>
  <c r="AN14472" i="1"/>
  <c r="AM14472" i="1"/>
  <c r="AL14472" i="1"/>
  <c r="AK14472" i="1"/>
  <c r="P14472" i="1"/>
  <c r="N14472" i="1"/>
  <c r="L14472" i="1"/>
  <c r="K14472" i="1"/>
  <c r="J14472" i="1"/>
  <c r="I14472" i="1"/>
  <c r="G14472" i="1"/>
  <c r="E14472" i="1"/>
  <c r="D14472" i="1"/>
  <c r="C14472" i="1"/>
  <c r="F14472" i="1" s="1"/>
  <c r="AP14471" i="1"/>
  <c r="AO14471" i="1"/>
  <c r="AN14471" i="1"/>
  <c r="AM14471" i="1"/>
  <c r="AL14471" i="1"/>
  <c r="AK14471" i="1"/>
  <c r="P14471" i="1"/>
  <c r="N14471" i="1"/>
  <c r="L14471" i="1"/>
  <c r="K14471" i="1"/>
  <c r="C14471" i="1"/>
  <c r="E14471" i="1" s="1"/>
  <c r="AP14470" i="1"/>
  <c r="AO14470" i="1"/>
  <c r="AN14470" i="1"/>
  <c r="AM14470" i="1"/>
  <c r="AL14470" i="1"/>
  <c r="AK14470" i="1"/>
  <c r="P14470" i="1"/>
  <c r="N14470" i="1"/>
  <c r="L14470" i="1"/>
  <c r="K14470" i="1"/>
  <c r="J14470" i="1"/>
  <c r="I14470" i="1"/>
  <c r="C14470" i="1"/>
  <c r="F14470" i="1" s="1"/>
  <c r="AO14469" i="1"/>
  <c r="AN14469" i="1"/>
  <c r="AP14469" i="1" s="1"/>
  <c r="AM14469" i="1"/>
  <c r="AL14469" i="1"/>
  <c r="AK14469" i="1"/>
  <c r="P14469" i="1"/>
  <c r="N14469" i="1"/>
  <c r="L14469" i="1"/>
  <c r="K14469" i="1"/>
  <c r="C14469" i="1"/>
  <c r="D14469" i="1" s="1"/>
  <c r="AP14468" i="1"/>
  <c r="AO14468" i="1"/>
  <c r="AN14468" i="1"/>
  <c r="AM14468" i="1"/>
  <c r="AL14468" i="1"/>
  <c r="AK14468" i="1"/>
  <c r="P14468" i="1"/>
  <c r="N14468" i="1"/>
  <c r="L14468" i="1"/>
  <c r="K14468" i="1"/>
  <c r="I14468" i="1"/>
  <c r="H14468" i="1"/>
  <c r="G14468" i="1"/>
  <c r="D14468" i="1"/>
  <c r="C14468" i="1"/>
  <c r="F14468" i="1" s="1"/>
  <c r="AP14467" i="1"/>
  <c r="AO14467" i="1"/>
  <c r="AN14467" i="1"/>
  <c r="AM14467" i="1"/>
  <c r="AL14467" i="1"/>
  <c r="AK14467" i="1"/>
  <c r="P14467" i="1"/>
  <c r="N14467" i="1"/>
  <c r="L14467" i="1"/>
  <c r="K14467" i="1"/>
  <c r="J14467" i="1"/>
  <c r="I14467" i="1"/>
  <c r="H14467" i="1"/>
  <c r="G14467" i="1"/>
  <c r="F14467" i="1"/>
  <c r="E14467" i="1"/>
  <c r="D14467" i="1"/>
  <c r="C14467" i="1"/>
  <c r="AO14466" i="1"/>
  <c r="AP14466" i="1" s="1"/>
  <c r="AN14466" i="1"/>
  <c r="AM14466" i="1"/>
  <c r="AL14466" i="1"/>
  <c r="AK14466" i="1"/>
  <c r="P14466" i="1"/>
  <c r="N14466" i="1"/>
  <c r="L14466" i="1"/>
  <c r="K14466" i="1"/>
  <c r="H14466" i="1"/>
  <c r="G14466" i="1"/>
  <c r="C14466" i="1"/>
  <c r="F14466" i="1" s="1"/>
  <c r="AO14465" i="1"/>
  <c r="AP14465" i="1" s="1"/>
  <c r="AN14465" i="1"/>
  <c r="AM14465" i="1"/>
  <c r="AL14465" i="1"/>
  <c r="AK14465" i="1"/>
  <c r="P14465" i="1"/>
  <c r="N14465" i="1"/>
  <c r="L14465" i="1"/>
  <c r="K14465" i="1"/>
  <c r="I14465" i="1"/>
  <c r="H14465" i="1"/>
  <c r="G14465" i="1"/>
  <c r="F14465" i="1"/>
  <c r="E14465" i="1"/>
  <c r="D14465" i="1"/>
  <c r="C14465" i="1"/>
  <c r="J14465" i="1" s="1"/>
  <c r="AO14464" i="1"/>
  <c r="AP14464" i="1" s="1"/>
  <c r="AN14464" i="1"/>
  <c r="AM14464" i="1"/>
  <c r="AL14464" i="1"/>
  <c r="AK14464" i="1"/>
  <c r="P14464" i="1"/>
  <c r="N14464" i="1"/>
  <c r="L14464" i="1"/>
  <c r="K14464" i="1"/>
  <c r="J14464" i="1"/>
  <c r="I14464" i="1"/>
  <c r="G14464" i="1"/>
  <c r="E14464" i="1"/>
  <c r="D14464" i="1"/>
  <c r="C14464" i="1"/>
  <c r="F14464" i="1" s="1"/>
  <c r="AO14463" i="1"/>
  <c r="AN14463" i="1"/>
  <c r="AP14463" i="1" s="1"/>
  <c r="AM14463" i="1"/>
  <c r="AL14463" i="1"/>
  <c r="AK14463" i="1"/>
  <c r="P14463" i="1"/>
  <c r="N14463" i="1"/>
  <c r="L14463" i="1"/>
  <c r="K14463" i="1"/>
  <c r="H14463" i="1"/>
  <c r="F14463" i="1"/>
  <c r="D14463" i="1"/>
  <c r="C14463" i="1"/>
  <c r="J14463" i="1" s="1"/>
  <c r="AP14462" i="1"/>
  <c r="AO14462" i="1"/>
  <c r="AN14462" i="1"/>
  <c r="AM14462" i="1"/>
  <c r="AL14462" i="1"/>
  <c r="AK14462" i="1"/>
  <c r="P14462" i="1"/>
  <c r="N14462" i="1"/>
  <c r="L14462" i="1"/>
  <c r="K14462" i="1"/>
  <c r="J14462" i="1"/>
  <c r="I14462" i="1"/>
  <c r="E14462" i="1"/>
  <c r="D14462" i="1"/>
  <c r="C14462" i="1"/>
  <c r="F14462" i="1" s="1"/>
  <c r="AO14461" i="1"/>
  <c r="AN14461" i="1"/>
  <c r="AP14461" i="1" s="1"/>
  <c r="AM14461" i="1"/>
  <c r="AL14461" i="1"/>
  <c r="AK14461" i="1"/>
  <c r="P14461" i="1"/>
  <c r="N14461" i="1"/>
  <c r="L14461" i="1"/>
  <c r="K14461" i="1"/>
  <c r="J14461" i="1"/>
  <c r="G14461" i="1"/>
  <c r="E14461" i="1"/>
  <c r="C14461" i="1"/>
  <c r="I14461" i="1" s="1"/>
  <c r="AP14460" i="1"/>
  <c r="AO14460" i="1"/>
  <c r="AN14460" i="1"/>
  <c r="AM14460" i="1"/>
  <c r="AL14460" i="1"/>
  <c r="AK14460" i="1"/>
  <c r="P14460" i="1"/>
  <c r="N14460" i="1"/>
  <c r="L14460" i="1"/>
  <c r="K14460" i="1"/>
  <c r="C14460" i="1"/>
  <c r="F14460" i="1" s="1"/>
  <c r="AO14459" i="1"/>
  <c r="AN14459" i="1"/>
  <c r="AP14459" i="1" s="1"/>
  <c r="AM14459" i="1"/>
  <c r="AL14459" i="1"/>
  <c r="AK14459" i="1"/>
  <c r="P14459" i="1"/>
  <c r="N14459" i="1"/>
  <c r="L14459" i="1"/>
  <c r="K14459" i="1"/>
  <c r="J14459" i="1"/>
  <c r="I14459" i="1"/>
  <c r="H14459" i="1"/>
  <c r="F14459" i="1"/>
  <c r="E14459" i="1"/>
  <c r="D14459" i="1"/>
  <c r="C14459" i="1"/>
  <c r="G14459" i="1" s="1"/>
  <c r="AP14458" i="1"/>
  <c r="AO14458" i="1"/>
  <c r="AN14458" i="1"/>
  <c r="AM14458" i="1"/>
  <c r="AL14458" i="1"/>
  <c r="AK14458" i="1"/>
  <c r="P14458" i="1"/>
  <c r="N14458" i="1"/>
  <c r="L14458" i="1"/>
  <c r="K14458" i="1"/>
  <c r="C14458" i="1"/>
  <c r="F14458" i="1" s="1"/>
  <c r="AP14457" i="1"/>
  <c r="AO14457" i="1"/>
  <c r="AN14457" i="1"/>
  <c r="AM14457" i="1"/>
  <c r="AL14457" i="1"/>
  <c r="AK14457" i="1"/>
  <c r="P14457" i="1"/>
  <c r="N14457" i="1"/>
  <c r="L14457" i="1"/>
  <c r="K14457" i="1"/>
  <c r="I14457" i="1"/>
  <c r="H14457" i="1"/>
  <c r="C14457" i="1"/>
  <c r="J14457" i="1" s="1"/>
  <c r="AO14456" i="1"/>
  <c r="AP14456" i="1" s="1"/>
  <c r="AN14456" i="1"/>
  <c r="AM14456" i="1"/>
  <c r="AL14456" i="1"/>
  <c r="AK14456" i="1"/>
  <c r="P14456" i="1"/>
  <c r="N14456" i="1"/>
  <c r="L14456" i="1"/>
  <c r="K14456" i="1"/>
  <c r="J14456" i="1"/>
  <c r="I14456" i="1"/>
  <c r="H14456" i="1"/>
  <c r="G14456" i="1"/>
  <c r="E14456" i="1"/>
  <c r="D14456" i="1"/>
  <c r="C14456" i="1"/>
  <c r="F14456" i="1" s="1"/>
  <c r="AO14455" i="1"/>
  <c r="AP14455" i="1" s="1"/>
  <c r="AN14455" i="1"/>
  <c r="AM14455" i="1"/>
  <c r="AL14455" i="1"/>
  <c r="AK14455" i="1"/>
  <c r="P14455" i="1"/>
  <c r="N14455" i="1"/>
  <c r="L14455" i="1"/>
  <c r="K14455" i="1"/>
  <c r="H14455" i="1"/>
  <c r="G14455" i="1"/>
  <c r="F14455" i="1"/>
  <c r="D14455" i="1"/>
  <c r="C14455" i="1"/>
  <c r="I14455" i="1" s="1"/>
  <c r="AP14454" i="1"/>
  <c r="AO14454" i="1"/>
  <c r="AN14454" i="1"/>
  <c r="AM14454" i="1"/>
  <c r="AL14454" i="1"/>
  <c r="AK14454" i="1"/>
  <c r="P14454" i="1"/>
  <c r="N14454" i="1"/>
  <c r="L14454" i="1"/>
  <c r="K14454" i="1"/>
  <c r="J14454" i="1"/>
  <c r="I14454" i="1"/>
  <c r="H14454" i="1"/>
  <c r="G14454" i="1"/>
  <c r="E14454" i="1"/>
  <c r="D14454" i="1"/>
  <c r="C14454" i="1"/>
  <c r="F14454" i="1" s="1"/>
  <c r="AO14453" i="1"/>
  <c r="AN14453" i="1"/>
  <c r="AP14453" i="1" s="1"/>
  <c r="AM14453" i="1"/>
  <c r="AL14453" i="1"/>
  <c r="AK14453" i="1"/>
  <c r="P14453" i="1"/>
  <c r="N14453" i="1"/>
  <c r="L14453" i="1"/>
  <c r="K14453" i="1"/>
  <c r="G14453" i="1"/>
  <c r="F14453" i="1"/>
  <c r="C14453" i="1"/>
  <c r="H14453" i="1" s="1"/>
  <c r="AO14452" i="1"/>
  <c r="AP14452" i="1" s="1"/>
  <c r="AN14452" i="1"/>
  <c r="AM14452" i="1"/>
  <c r="AL14452" i="1"/>
  <c r="AK14452" i="1"/>
  <c r="P14452" i="1"/>
  <c r="N14452" i="1"/>
  <c r="L14452" i="1"/>
  <c r="K14452" i="1"/>
  <c r="I14452" i="1"/>
  <c r="G14452" i="1"/>
  <c r="D14452" i="1"/>
  <c r="C14452" i="1"/>
  <c r="F14452" i="1" s="1"/>
  <c r="AO14451" i="1"/>
  <c r="AN14451" i="1"/>
  <c r="AP14451" i="1" s="1"/>
  <c r="AM14451" i="1"/>
  <c r="AL14451" i="1"/>
  <c r="AK14451" i="1"/>
  <c r="P14451" i="1"/>
  <c r="N14451" i="1"/>
  <c r="L14451" i="1"/>
  <c r="K14451" i="1"/>
  <c r="J14451" i="1"/>
  <c r="I14451" i="1"/>
  <c r="H14451" i="1"/>
  <c r="F14451" i="1"/>
  <c r="E14451" i="1"/>
  <c r="D14451" i="1"/>
  <c r="C14451" i="1"/>
  <c r="G14451" i="1" s="1"/>
  <c r="AP14450" i="1"/>
  <c r="AO14450" i="1"/>
  <c r="AN14450" i="1"/>
  <c r="AM14450" i="1"/>
  <c r="AL14450" i="1"/>
  <c r="AK14450" i="1"/>
  <c r="P14450" i="1"/>
  <c r="N14450" i="1"/>
  <c r="L14450" i="1"/>
  <c r="K14450" i="1"/>
  <c r="H14450" i="1"/>
  <c r="E14450" i="1"/>
  <c r="C14450" i="1"/>
  <c r="F14450" i="1" s="1"/>
  <c r="AP14449" i="1"/>
  <c r="AO14449" i="1"/>
  <c r="AN14449" i="1"/>
  <c r="AM14449" i="1"/>
  <c r="AL14449" i="1"/>
  <c r="AK14449" i="1"/>
  <c r="P14449" i="1"/>
  <c r="N14449" i="1"/>
  <c r="L14449" i="1"/>
  <c r="K14449" i="1"/>
  <c r="I14449" i="1"/>
  <c r="H14449" i="1"/>
  <c r="E14449" i="1"/>
  <c r="D14449" i="1"/>
  <c r="C14449" i="1"/>
  <c r="F14449" i="1" s="1"/>
  <c r="AO14448" i="1"/>
  <c r="AP14448" i="1" s="1"/>
  <c r="AN14448" i="1"/>
  <c r="AM14448" i="1"/>
  <c r="AL14448" i="1"/>
  <c r="AK14448" i="1"/>
  <c r="P14448" i="1"/>
  <c r="N14448" i="1"/>
  <c r="L14448" i="1"/>
  <c r="K14448" i="1"/>
  <c r="J14448" i="1"/>
  <c r="I14448" i="1"/>
  <c r="G14448" i="1"/>
  <c r="E14448" i="1"/>
  <c r="D14448" i="1"/>
  <c r="C14448" i="1"/>
  <c r="F14448" i="1" s="1"/>
  <c r="AP14447" i="1"/>
  <c r="AO14447" i="1"/>
  <c r="AN14447" i="1"/>
  <c r="AM14447" i="1"/>
  <c r="AL14447" i="1"/>
  <c r="AK14447" i="1"/>
  <c r="P14447" i="1"/>
  <c r="N14447" i="1"/>
  <c r="L14447" i="1"/>
  <c r="K14447" i="1"/>
  <c r="C14447" i="1"/>
  <c r="E14447" i="1" s="1"/>
  <c r="AP14446" i="1"/>
  <c r="AO14446" i="1"/>
  <c r="AN14446" i="1"/>
  <c r="AM14446" i="1"/>
  <c r="AL14446" i="1"/>
  <c r="AK14446" i="1"/>
  <c r="P14446" i="1"/>
  <c r="N14446" i="1"/>
  <c r="L14446" i="1"/>
  <c r="K14446" i="1"/>
  <c r="J14446" i="1"/>
  <c r="I14446" i="1"/>
  <c r="C14446" i="1"/>
  <c r="F14446" i="1" s="1"/>
  <c r="AO14445" i="1"/>
  <c r="AN14445" i="1"/>
  <c r="AP14445" i="1" s="1"/>
  <c r="AM14445" i="1"/>
  <c r="AL14445" i="1"/>
  <c r="AK14445" i="1"/>
  <c r="P14445" i="1"/>
  <c r="N14445" i="1"/>
  <c r="L14445" i="1"/>
  <c r="K14445" i="1"/>
  <c r="C14445" i="1"/>
  <c r="D14445" i="1" s="1"/>
  <c r="AP14444" i="1"/>
  <c r="AO14444" i="1"/>
  <c r="AN14444" i="1"/>
  <c r="AM14444" i="1"/>
  <c r="AL14444" i="1"/>
  <c r="AK14444" i="1"/>
  <c r="P14444" i="1"/>
  <c r="N14444" i="1"/>
  <c r="L14444" i="1"/>
  <c r="K14444" i="1"/>
  <c r="I14444" i="1"/>
  <c r="H14444" i="1"/>
  <c r="G14444" i="1"/>
  <c r="D14444" i="1"/>
  <c r="C14444" i="1"/>
  <c r="F14444" i="1" s="1"/>
  <c r="AP14443" i="1"/>
  <c r="AO14443" i="1"/>
  <c r="AN14443" i="1"/>
  <c r="AM14443" i="1"/>
  <c r="AL14443" i="1"/>
  <c r="AK14443" i="1"/>
  <c r="P14443" i="1"/>
  <c r="N14443" i="1"/>
  <c r="L14443" i="1"/>
  <c r="K14443" i="1"/>
  <c r="J14443" i="1"/>
  <c r="I14443" i="1"/>
  <c r="H14443" i="1"/>
  <c r="G14443" i="1"/>
  <c r="F14443" i="1"/>
  <c r="E14443" i="1"/>
  <c r="D14443" i="1"/>
  <c r="C14443" i="1"/>
  <c r="AO14442" i="1"/>
  <c r="AP14442" i="1" s="1"/>
  <c r="AN14442" i="1"/>
  <c r="AM14442" i="1"/>
  <c r="AL14442" i="1"/>
  <c r="AK14442" i="1"/>
  <c r="P14442" i="1"/>
  <c r="N14442" i="1"/>
  <c r="L14442" i="1"/>
  <c r="K14442" i="1"/>
  <c r="H14442" i="1"/>
  <c r="G14442" i="1"/>
  <c r="C14442" i="1"/>
  <c r="F14442" i="1" s="1"/>
  <c r="AO14441" i="1"/>
  <c r="AP14441" i="1" s="1"/>
  <c r="AN14441" i="1"/>
  <c r="AM14441" i="1"/>
  <c r="AL14441" i="1"/>
  <c r="AK14441" i="1"/>
  <c r="P14441" i="1"/>
  <c r="N14441" i="1"/>
  <c r="L14441" i="1"/>
  <c r="K14441" i="1"/>
  <c r="I14441" i="1"/>
  <c r="H14441" i="1"/>
  <c r="G14441" i="1"/>
  <c r="F14441" i="1"/>
  <c r="E14441" i="1"/>
  <c r="D14441" i="1"/>
  <c r="C14441" i="1"/>
  <c r="J14441" i="1" s="1"/>
  <c r="AO14440" i="1"/>
  <c r="AP14440" i="1" s="1"/>
  <c r="AN14440" i="1"/>
  <c r="AM14440" i="1"/>
  <c r="AL14440" i="1"/>
  <c r="AK14440" i="1"/>
  <c r="P14440" i="1"/>
  <c r="N14440" i="1"/>
  <c r="L14440" i="1"/>
  <c r="K14440" i="1"/>
  <c r="J14440" i="1"/>
  <c r="I14440" i="1"/>
  <c r="G14440" i="1"/>
  <c r="E14440" i="1"/>
  <c r="D14440" i="1"/>
  <c r="C14440" i="1"/>
  <c r="F14440" i="1" s="1"/>
  <c r="AO14439" i="1"/>
  <c r="AN14439" i="1"/>
  <c r="AP14439" i="1" s="1"/>
  <c r="AM14439" i="1"/>
  <c r="AL14439" i="1"/>
  <c r="AK14439" i="1"/>
  <c r="P14439" i="1"/>
  <c r="N14439" i="1"/>
  <c r="L14439" i="1"/>
  <c r="K14439" i="1"/>
  <c r="H14439" i="1"/>
  <c r="F14439" i="1"/>
  <c r="D14439" i="1"/>
  <c r="C14439" i="1"/>
  <c r="J14439" i="1" s="1"/>
  <c r="AP14438" i="1"/>
  <c r="AO14438" i="1"/>
  <c r="AN14438" i="1"/>
  <c r="AM14438" i="1"/>
  <c r="AL14438" i="1"/>
  <c r="AK14438" i="1"/>
  <c r="P14438" i="1"/>
  <c r="N14438" i="1"/>
  <c r="L14438" i="1"/>
  <c r="K14438" i="1"/>
  <c r="J14438" i="1"/>
  <c r="I14438" i="1"/>
  <c r="E14438" i="1"/>
  <c r="D14438" i="1"/>
  <c r="C14438" i="1"/>
  <c r="F14438" i="1" s="1"/>
  <c r="AO14437" i="1"/>
  <c r="AN14437" i="1"/>
  <c r="AP14437" i="1" s="1"/>
  <c r="AM14437" i="1"/>
  <c r="AL14437" i="1"/>
  <c r="AK14437" i="1"/>
  <c r="P14437" i="1"/>
  <c r="N14437" i="1"/>
  <c r="L14437" i="1"/>
  <c r="K14437" i="1"/>
  <c r="J14437" i="1"/>
  <c r="G14437" i="1"/>
  <c r="E14437" i="1"/>
  <c r="C14437" i="1"/>
  <c r="I14437" i="1" s="1"/>
  <c r="AP14436" i="1"/>
  <c r="AO14436" i="1"/>
  <c r="AN14436" i="1"/>
  <c r="AM14436" i="1"/>
  <c r="AL14436" i="1"/>
  <c r="AK14436" i="1"/>
  <c r="P14436" i="1"/>
  <c r="N14436" i="1"/>
  <c r="L14436" i="1"/>
  <c r="K14436" i="1"/>
  <c r="C14436" i="1"/>
  <c r="F14436" i="1" s="1"/>
  <c r="AO14435" i="1"/>
  <c r="AN14435" i="1"/>
  <c r="AP14435" i="1" s="1"/>
  <c r="AM14435" i="1"/>
  <c r="AL14435" i="1"/>
  <c r="AK14435" i="1"/>
  <c r="P14435" i="1"/>
  <c r="N14435" i="1"/>
  <c r="L14435" i="1"/>
  <c r="K14435" i="1"/>
  <c r="J14435" i="1"/>
  <c r="I14435" i="1"/>
  <c r="H14435" i="1"/>
  <c r="F14435" i="1"/>
  <c r="E14435" i="1"/>
  <c r="D14435" i="1"/>
  <c r="C14435" i="1"/>
  <c r="G14435" i="1" s="1"/>
  <c r="AP14434" i="1"/>
  <c r="AO14434" i="1"/>
  <c r="AN14434" i="1"/>
  <c r="AM14434" i="1"/>
  <c r="AL14434" i="1"/>
  <c r="AK14434" i="1"/>
  <c r="P14434" i="1"/>
  <c r="N14434" i="1"/>
  <c r="L14434" i="1"/>
  <c r="K14434" i="1"/>
  <c r="C14434" i="1"/>
  <c r="F14434" i="1" s="1"/>
  <c r="AP14433" i="1"/>
  <c r="AO14433" i="1"/>
  <c r="AN14433" i="1"/>
  <c r="AM14433" i="1"/>
  <c r="AL14433" i="1"/>
  <c r="AK14433" i="1"/>
  <c r="P14433" i="1"/>
  <c r="N14433" i="1"/>
  <c r="L14433" i="1"/>
  <c r="K14433" i="1"/>
  <c r="I14433" i="1"/>
  <c r="H14433" i="1"/>
  <c r="C14433" i="1"/>
  <c r="J14433" i="1" s="1"/>
  <c r="AO14432" i="1"/>
  <c r="AP14432" i="1" s="1"/>
  <c r="AN14432" i="1"/>
  <c r="AM14432" i="1"/>
  <c r="AL14432" i="1"/>
  <c r="AK14432" i="1"/>
  <c r="P14432" i="1"/>
  <c r="N14432" i="1"/>
  <c r="L14432" i="1"/>
  <c r="K14432" i="1"/>
  <c r="J14432" i="1"/>
  <c r="I14432" i="1"/>
  <c r="H14432" i="1"/>
  <c r="G14432" i="1"/>
  <c r="E14432" i="1"/>
  <c r="D14432" i="1"/>
  <c r="C14432" i="1"/>
  <c r="F14432" i="1" s="1"/>
  <c r="AO14431" i="1"/>
  <c r="AP14431" i="1" s="1"/>
  <c r="AN14431" i="1"/>
  <c r="AM14431" i="1"/>
  <c r="AL14431" i="1"/>
  <c r="AK14431" i="1"/>
  <c r="P14431" i="1"/>
  <c r="N14431" i="1"/>
  <c r="L14431" i="1"/>
  <c r="K14431" i="1"/>
  <c r="H14431" i="1"/>
  <c r="G14431" i="1"/>
  <c r="F14431" i="1"/>
  <c r="D14431" i="1"/>
  <c r="C14431" i="1"/>
  <c r="I14431" i="1" s="1"/>
  <c r="AP14430" i="1"/>
  <c r="AO14430" i="1"/>
  <c r="AN14430" i="1"/>
  <c r="AM14430" i="1"/>
  <c r="AL14430" i="1"/>
  <c r="AK14430" i="1"/>
  <c r="P14430" i="1"/>
  <c r="N14430" i="1"/>
  <c r="L14430" i="1"/>
  <c r="K14430" i="1"/>
  <c r="J14430" i="1"/>
  <c r="I14430" i="1"/>
  <c r="H14430" i="1"/>
  <c r="G14430" i="1"/>
  <c r="E14430" i="1"/>
  <c r="D14430" i="1"/>
  <c r="C14430" i="1"/>
  <c r="F14430" i="1" s="1"/>
  <c r="AO14429" i="1"/>
  <c r="AN14429" i="1"/>
  <c r="AP14429" i="1" s="1"/>
  <c r="AM14429" i="1"/>
  <c r="AL14429" i="1"/>
  <c r="AK14429" i="1"/>
  <c r="P14429" i="1"/>
  <c r="N14429" i="1"/>
  <c r="L14429" i="1"/>
  <c r="K14429" i="1"/>
  <c r="G14429" i="1"/>
  <c r="F14429" i="1"/>
  <c r="C14429" i="1"/>
  <c r="H14429" i="1" s="1"/>
  <c r="AO14428" i="1"/>
  <c r="AP14428" i="1" s="1"/>
  <c r="AN14428" i="1"/>
  <c r="AM14428" i="1"/>
  <c r="AL14428" i="1"/>
  <c r="AK14428" i="1"/>
  <c r="P14428" i="1"/>
  <c r="N14428" i="1"/>
  <c r="L14428" i="1"/>
  <c r="K14428" i="1"/>
  <c r="I14428" i="1"/>
  <c r="G14428" i="1"/>
  <c r="D14428" i="1"/>
  <c r="C14428" i="1"/>
  <c r="F14428" i="1" s="1"/>
  <c r="AO14427" i="1"/>
  <c r="AN14427" i="1"/>
  <c r="AP14427" i="1" s="1"/>
  <c r="AM14427" i="1"/>
  <c r="AL14427" i="1"/>
  <c r="AK14427" i="1"/>
  <c r="P14427" i="1"/>
  <c r="N14427" i="1"/>
  <c r="L14427" i="1"/>
  <c r="K14427" i="1"/>
  <c r="J14427" i="1"/>
  <c r="I14427" i="1"/>
  <c r="H14427" i="1"/>
  <c r="F14427" i="1"/>
  <c r="E14427" i="1"/>
  <c r="D14427" i="1"/>
  <c r="C14427" i="1"/>
  <c r="G14427" i="1" s="1"/>
  <c r="AP14426" i="1"/>
  <c r="AO14426" i="1"/>
  <c r="AN14426" i="1"/>
  <c r="AM14426" i="1"/>
  <c r="AL14426" i="1"/>
  <c r="AK14426" i="1"/>
  <c r="P14426" i="1"/>
  <c r="N14426" i="1"/>
  <c r="L14426" i="1"/>
  <c r="K14426" i="1"/>
  <c r="H14426" i="1"/>
  <c r="E14426" i="1"/>
  <c r="C14426" i="1"/>
  <c r="F14426" i="1" s="1"/>
  <c r="AP14425" i="1"/>
  <c r="AO14425" i="1"/>
  <c r="AN14425" i="1"/>
  <c r="AM14425" i="1"/>
  <c r="AL14425" i="1"/>
  <c r="AK14425" i="1"/>
  <c r="P14425" i="1"/>
  <c r="N14425" i="1"/>
  <c r="L14425" i="1"/>
  <c r="K14425" i="1"/>
  <c r="I14425" i="1"/>
  <c r="H14425" i="1"/>
  <c r="E14425" i="1"/>
  <c r="D14425" i="1"/>
  <c r="C14425" i="1"/>
  <c r="F14425" i="1" s="1"/>
  <c r="AO14424" i="1"/>
  <c r="AP14424" i="1" s="1"/>
  <c r="AN14424" i="1"/>
  <c r="AM14424" i="1"/>
  <c r="AL14424" i="1"/>
  <c r="AK14424" i="1"/>
  <c r="P14424" i="1"/>
  <c r="N14424" i="1"/>
  <c r="L14424" i="1"/>
  <c r="K14424" i="1"/>
  <c r="J14424" i="1"/>
  <c r="I14424" i="1"/>
  <c r="G14424" i="1"/>
  <c r="E14424" i="1"/>
  <c r="D14424" i="1"/>
  <c r="C14424" i="1"/>
  <c r="F14424" i="1" s="1"/>
  <c r="AP14423" i="1"/>
  <c r="AO14423" i="1"/>
  <c r="AN14423" i="1"/>
  <c r="AM14423" i="1"/>
  <c r="AL14423" i="1"/>
  <c r="AK14423" i="1"/>
  <c r="P14423" i="1"/>
  <c r="N14423" i="1"/>
  <c r="L14423" i="1"/>
  <c r="K14423" i="1"/>
  <c r="C14423" i="1"/>
  <c r="E14423" i="1" s="1"/>
  <c r="AP14422" i="1"/>
  <c r="AO14422" i="1"/>
  <c r="AN14422" i="1"/>
  <c r="AM14422" i="1"/>
  <c r="AL14422" i="1"/>
  <c r="AK14422" i="1"/>
  <c r="P14422" i="1"/>
  <c r="N14422" i="1"/>
  <c r="L14422" i="1"/>
  <c r="K14422" i="1"/>
  <c r="J14422" i="1"/>
  <c r="I14422" i="1"/>
  <c r="C14422" i="1"/>
  <c r="F14422" i="1" s="1"/>
  <c r="AO14421" i="1"/>
  <c r="AN14421" i="1"/>
  <c r="AP14421" i="1" s="1"/>
  <c r="AM14421" i="1"/>
  <c r="AL14421" i="1"/>
  <c r="AK14421" i="1"/>
  <c r="P14421" i="1"/>
  <c r="N14421" i="1"/>
  <c r="L14421" i="1"/>
  <c r="K14421" i="1"/>
  <c r="C14421" i="1"/>
  <c r="D14421" i="1" s="1"/>
  <c r="AP14420" i="1"/>
  <c r="AO14420" i="1"/>
  <c r="AN14420" i="1"/>
  <c r="AM14420" i="1"/>
  <c r="AL14420" i="1"/>
  <c r="AK14420" i="1"/>
  <c r="P14420" i="1"/>
  <c r="N14420" i="1"/>
  <c r="L14420" i="1"/>
  <c r="K14420" i="1"/>
  <c r="I14420" i="1"/>
  <c r="H14420" i="1"/>
  <c r="G14420" i="1"/>
  <c r="D14420" i="1"/>
  <c r="C14420" i="1"/>
  <c r="F14420" i="1" s="1"/>
  <c r="AP14419" i="1"/>
  <c r="AO14419" i="1"/>
  <c r="AN14419" i="1"/>
  <c r="AM14419" i="1"/>
  <c r="AL14419" i="1"/>
  <c r="AK14419" i="1"/>
  <c r="P14419" i="1"/>
  <c r="N14419" i="1"/>
  <c r="L14419" i="1"/>
  <c r="K14419" i="1"/>
  <c r="J14419" i="1"/>
  <c r="I14419" i="1"/>
  <c r="H14419" i="1"/>
  <c r="G14419" i="1"/>
  <c r="F14419" i="1"/>
  <c r="E14419" i="1"/>
  <c r="D14419" i="1"/>
  <c r="C14419" i="1"/>
  <c r="AO14418" i="1"/>
  <c r="AP14418" i="1" s="1"/>
  <c r="AN14418" i="1"/>
  <c r="AM14418" i="1"/>
  <c r="AL14418" i="1"/>
  <c r="AK14418" i="1"/>
  <c r="P14418" i="1"/>
  <c r="N14418" i="1"/>
  <c r="L14418" i="1"/>
  <c r="K14418" i="1"/>
  <c r="H14418" i="1"/>
  <c r="G14418" i="1"/>
  <c r="C14418" i="1"/>
  <c r="F14418" i="1" s="1"/>
  <c r="AO14417" i="1"/>
  <c r="AP14417" i="1" s="1"/>
  <c r="AN14417" i="1"/>
  <c r="AM14417" i="1"/>
  <c r="AL14417" i="1"/>
  <c r="AK14417" i="1"/>
  <c r="P14417" i="1"/>
  <c r="N14417" i="1"/>
  <c r="L14417" i="1"/>
  <c r="K14417" i="1"/>
  <c r="I14417" i="1"/>
  <c r="H14417" i="1"/>
  <c r="G14417" i="1"/>
  <c r="F14417" i="1"/>
  <c r="E14417" i="1"/>
  <c r="D14417" i="1"/>
  <c r="C14417" i="1"/>
  <c r="J14417" i="1" s="1"/>
  <c r="AO14416" i="1"/>
  <c r="AP14416" i="1" s="1"/>
  <c r="AN14416" i="1"/>
  <c r="AM14416" i="1"/>
  <c r="AL14416" i="1"/>
  <c r="AK14416" i="1"/>
  <c r="P14416" i="1"/>
  <c r="N14416" i="1"/>
  <c r="L14416" i="1"/>
  <c r="K14416" i="1"/>
  <c r="J14416" i="1"/>
  <c r="I14416" i="1"/>
  <c r="G14416" i="1"/>
  <c r="E14416" i="1"/>
  <c r="D14416" i="1"/>
  <c r="C14416" i="1"/>
  <c r="F14416" i="1" s="1"/>
  <c r="AO14415" i="1"/>
  <c r="AN14415" i="1"/>
  <c r="AP14415" i="1" s="1"/>
  <c r="AM14415" i="1"/>
  <c r="AL14415" i="1"/>
  <c r="AK14415" i="1"/>
  <c r="P14415" i="1"/>
  <c r="N14415" i="1"/>
  <c r="L14415" i="1"/>
  <c r="K14415" i="1"/>
  <c r="H14415" i="1"/>
  <c r="F14415" i="1"/>
  <c r="D14415" i="1"/>
  <c r="C14415" i="1"/>
  <c r="J14415" i="1" s="1"/>
  <c r="AP14414" i="1"/>
  <c r="AO14414" i="1"/>
  <c r="AN14414" i="1"/>
  <c r="AM14414" i="1"/>
  <c r="AL14414" i="1"/>
  <c r="AK14414" i="1"/>
  <c r="P14414" i="1"/>
  <c r="N14414" i="1"/>
  <c r="L14414" i="1"/>
  <c r="K14414" i="1"/>
  <c r="J14414" i="1"/>
  <c r="I14414" i="1"/>
  <c r="E14414" i="1"/>
  <c r="D14414" i="1"/>
  <c r="C14414" i="1"/>
  <c r="F14414" i="1" s="1"/>
  <c r="AO14413" i="1"/>
  <c r="AN14413" i="1"/>
  <c r="AP14413" i="1" s="1"/>
  <c r="AM14413" i="1"/>
  <c r="AL14413" i="1"/>
  <c r="AK14413" i="1"/>
  <c r="P14413" i="1"/>
  <c r="N14413" i="1"/>
  <c r="L14413" i="1"/>
  <c r="K14413" i="1"/>
  <c r="J14413" i="1"/>
  <c r="G14413" i="1"/>
  <c r="E14413" i="1"/>
  <c r="C14413" i="1"/>
  <c r="I14413" i="1" s="1"/>
  <c r="AP14412" i="1"/>
  <c r="AO14412" i="1"/>
  <c r="AN14412" i="1"/>
  <c r="AM14412" i="1"/>
  <c r="AL14412" i="1"/>
  <c r="AK14412" i="1"/>
  <c r="P14412" i="1"/>
  <c r="N14412" i="1"/>
  <c r="L14412" i="1"/>
  <c r="K14412" i="1"/>
  <c r="C14412" i="1"/>
  <c r="AO14411" i="1"/>
  <c r="AN14411" i="1"/>
  <c r="AP14411" i="1" s="1"/>
  <c r="AM14411" i="1"/>
  <c r="AL14411" i="1"/>
  <c r="AK14411" i="1"/>
  <c r="P14411" i="1"/>
  <c r="N14411" i="1"/>
  <c r="L14411" i="1"/>
  <c r="K14411" i="1"/>
  <c r="J14411" i="1"/>
  <c r="I14411" i="1"/>
  <c r="H14411" i="1"/>
  <c r="F14411" i="1"/>
  <c r="E14411" i="1"/>
  <c r="D14411" i="1"/>
  <c r="C14411" i="1"/>
  <c r="G14411" i="1" s="1"/>
  <c r="AP14410" i="1"/>
  <c r="AO14410" i="1"/>
  <c r="AN14410" i="1"/>
  <c r="AM14410" i="1"/>
  <c r="AL14410" i="1"/>
  <c r="AK14410" i="1"/>
  <c r="P14410" i="1"/>
  <c r="N14410" i="1"/>
  <c r="L14410" i="1"/>
  <c r="K14410" i="1"/>
  <c r="C14410" i="1"/>
  <c r="F14410" i="1" s="1"/>
  <c r="AP14409" i="1"/>
  <c r="AO14409" i="1"/>
  <c r="AN14409" i="1"/>
  <c r="AM14409" i="1"/>
  <c r="AL14409" i="1"/>
  <c r="AK14409" i="1"/>
  <c r="P14409" i="1"/>
  <c r="N14409" i="1"/>
  <c r="L14409" i="1"/>
  <c r="K14409" i="1"/>
  <c r="I14409" i="1"/>
  <c r="H14409" i="1"/>
  <c r="C14409" i="1"/>
  <c r="J14409" i="1" s="1"/>
  <c r="AO14408" i="1"/>
  <c r="AP14408" i="1" s="1"/>
  <c r="AN14408" i="1"/>
  <c r="AM14408" i="1"/>
  <c r="AL14408" i="1"/>
  <c r="AK14408" i="1"/>
  <c r="P14408" i="1"/>
  <c r="N14408" i="1"/>
  <c r="L14408" i="1"/>
  <c r="K14408" i="1"/>
  <c r="J14408" i="1"/>
  <c r="I14408" i="1"/>
  <c r="H14408" i="1"/>
  <c r="G14408" i="1"/>
  <c r="E14408" i="1"/>
  <c r="D14408" i="1"/>
  <c r="C14408" i="1"/>
  <c r="F14408" i="1" s="1"/>
  <c r="AO14407" i="1"/>
  <c r="AP14407" i="1" s="1"/>
  <c r="AN14407" i="1"/>
  <c r="AM14407" i="1"/>
  <c r="AL14407" i="1"/>
  <c r="AK14407" i="1"/>
  <c r="P14407" i="1"/>
  <c r="N14407" i="1"/>
  <c r="L14407" i="1"/>
  <c r="K14407" i="1"/>
  <c r="H14407" i="1"/>
  <c r="G14407" i="1"/>
  <c r="F14407" i="1"/>
  <c r="D14407" i="1"/>
  <c r="C14407" i="1"/>
  <c r="I14407" i="1" s="1"/>
  <c r="AP14406" i="1"/>
  <c r="AO14406" i="1"/>
  <c r="AN14406" i="1"/>
  <c r="AM14406" i="1"/>
  <c r="AL14406" i="1"/>
  <c r="AK14406" i="1"/>
  <c r="P14406" i="1"/>
  <c r="N14406" i="1"/>
  <c r="L14406" i="1"/>
  <c r="K14406" i="1"/>
  <c r="J14406" i="1"/>
  <c r="I14406" i="1"/>
  <c r="H14406" i="1"/>
  <c r="G14406" i="1"/>
  <c r="E14406" i="1"/>
  <c r="D14406" i="1"/>
  <c r="C14406" i="1"/>
  <c r="F14406" i="1" s="1"/>
  <c r="AO14405" i="1"/>
  <c r="AN14405" i="1"/>
  <c r="AP14405" i="1" s="1"/>
  <c r="AM14405" i="1"/>
  <c r="AL14405" i="1"/>
  <c r="AK14405" i="1"/>
  <c r="P14405" i="1"/>
  <c r="N14405" i="1"/>
  <c r="L14405" i="1"/>
  <c r="K14405" i="1"/>
  <c r="G14405" i="1"/>
  <c r="F14405" i="1"/>
  <c r="C14405" i="1"/>
  <c r="H14405" i="1" s="1"/>
  <c r="AO14404" i="1"/>
  <c r="AP14404" i="1" s="1"/>
  <c r="AN14404" i="1"/>
  <c r="AM14404" i="1"/>
  <c r="AL14404" i="1"/>
  <c r="AK14404" i="1"/>
  <c r="P14404" i="1"/>
  <c r="N14404" i="1"/>
  <c r="L14404" i="1"/>
  <c r="K14404" i="1"/>
  <c r="I14404" i="1"/>
  <c r="G14404" i="1"/>
  <c r="D14404" i="1"/>
  <c r="C14404" i="1"/>
  <c r="F14404" i="1" s="1"/>
  <c r="AO14403" i="1"/>
  <c r="AN14403" i="1"/>
  <c r="AP14403" i="1" s="1"/>
  <c r="AM14403" i="1"/>
  <c r="AL14403" i="1"/>
  <c r="AK14403" i="1"/>
  <c r="P14403" i="1"/>
  <c r="N14403" i="1"/>
  <c r="L14403" i="1"/>
  <c r="K14403" i="1"/>
  <c r="J14403" i="1"/>
  <c r="I14403" i="1"/>
  <c r="H14403" i="1"/>
  <c r="F14403" i="1"/>
  <c r="E14403" i="1"/>
  <c r="D14403" i="1"/>
  <c r="C14403" i="1"/>
  <c r="G14403" i="1" s="1"/>
  <c r="AP14402" i="1"/>
  <c r="AO14402" i="1"/>
  <c r="AN14402" i="1"/>
  <c r="AM14402" i="1"/>
  <c r="AL14402" i="1"/>
  <c r="AK14402" i="1"/>
  <c r="P14402" i="1"/>
  <c r="N14402" i="1"/>
  <c r="L14402" i="1"/>
  <c r="K14402" i="1"/>
  <c r="H14402" i="1"/>
  <c r="E14402" i="1"/>
  <c r="C14402" i="1"/>
  <c r="F14402" i="1" s="1"/>
  <c r="AP14401" i="1"/>
  <c r="AO14401" i="1"/>
  <c r="AN14401" i="1"/>
  <c r="AM14401" i="1"/>
  <c r="AL14401" i="1"/>
  <c r="AK14401" i="1"/>
  <c r="P14401" i="1"/>
  <c r="N14401" i="1"/>
  <c r="L14401" i="1"/>
  <c r="K14401" i="1"/>
  <c r="I14401" i="1"/>
  <c r="H14401" i="1"/>
  <c r="E14401" i="1"/>
  <c r="D14401" i="1"/>
  <c r="C14401" i="1"/>
  <c r="F14401" i="1" s="1"/>
  <c r="AO14400" i="1"/>
  <c r="AP14400" i="1" s="1"/>
  <c r="AN14400" i="1"/>
  <c r="AM14400" i="1"/>
  <c r="AL14400" i="1"/>
  <c r="AK14400" i="1"/>
  <c r="P14400" i="1"/>
  <c r="N14400" i="1"/>
  <c r="L14400" i="1"/>
  <c r="K14400" i="1"/>
  <c r="J14400" i="1"/>
  <c r="I14400" i="1"/>
  <c r="G14400" i="1"/>
  <c r="E14400" i="1"/>
  <c r="D14400" i="1"/>
  <c r="C14400" i="1"/>
  <c r="F14400" i="1" s="1"/>
  <c r="AP14399" i="1"/>
  <c r="AO14399" i="1"/>
  <c r="AN14399" i="1"/>
  <c r="AM14399" i="1"/>
  <c r="AL14399" i="1"/>
  <c r="AK14399" i="1"/>
  <c r="P14399" i="1"/>
  <c r="N14399" i="1"/>
  <c r="L14399" i="1"/>
  <c r="K14399" i="1"/>
  <c r="C14399" i="1"/>
  <c r="AP14398" i="1"/>
  <c r="AO14398" i="1"/>
  <c r="AN14398" i="1"/>
  <c r="AM14398" i="1"/>
  <c r="AL14398" i="1"/>
  <c r="AK14398" i="1"/>
  <c r="P14398" i="1"/>
  <c r="N14398" i="1"/>
  <c r="L14398" i="1"/>
  <c r="K14398" i="1"/>
  <c r="J14398" i="1"/>
  <c r="I14398" i="1"/>
  <c r="C14398" i="1"/>
  <c r="F14398" i="1" s="1"/>
  <c r="AO14397" i="1"/>
  <c r="AN14397" i="1"/>
  <c r="AP14397" i="1" s="1"/>
  <c r="AM14397" i="1"/>
  <c r="AL14397" i="1"/>
  <c r="AK14397" i="1"/>
  <c r="P14397" i="1"/>
  <c r="N14397" i="1"/>
  <c r="L14397" i="1"/>
  <c r="K14397" i="1"/>
  <c r="C14397" i="1"/>
  <c r="D14397" i="1" s="1"/>
  <c r="AP14396" i="1"/>
  <c r="AO14396" i="1"/>
  <c r="AN14396" i="1"/>
  <c r="AM14396" i="1"/>
  <c r="AL14396" i="1"/>
  <c r="AK14396" i="1"/>
  <c r="P14396" i="1"/>
  <c r="N14396" i="1"/>
  <c r="L14396" i="1"/>
  <c r="K14396" i="1"/>
  <c r="I14396" i="1"/>
  <c r="H14396" i="1"/>
  <c r="G14396" i="1"/>
  <c r="D14396" i="1"/>
  <c r="C14396" i="1"/>
  <c r="F14396" i="1" s="1"/>
  <c r="AP14395" i="1"/>
  <c r="AO14395" i="1"/>
  <c r="AN14395" i="1"/>
  <c r="AM14395" i="1"/>
  <c r="AL14395" i="1"/>
  <c r="AK14395" i="1"/>
  <c r="P14395" i="1"/>
  <c r="N14395" i="1"/>
  <c r="L14395" i="1"/>
  <c r="K14395" i="1"/>
  <c r="J14395" i="1"/>
  <c r="I14395" i="1"/>
  <c r="H14395" i="1"/>
  <c r="G14395" i="1"/>
  <c r="F14395" i="1"/>
  <c r="E14395" i="1"/>
  <c r="D14395" i="1"/>
  <c r="C14395" i="1"/>
  <c r="AO14394" i="1"/>
  <c r="AP14394" i="1" s="1"/>
  <c r="AN14394" i="1"/>
  <c r="AM14394" i="1"/>
  <c r="AL14394" i="1"/>
  <c r="AK14394" i="1"/>
  <c r="P14394" i="1"/>
  <c r="N14394" i="1"/>
  <c r="L14394" i="1"/>
  <c r="K14394" i="1"/>
  <c r="H14394" i="1"/>
  <c r="G14394" i="1"/>
  <c r="C14394" i="1"/>
  <c r="F14394" i="1" s="1"/>
  <c r="AO14393" i="1"/>
  <c r="AP14393" i="1" s="1"/>
  <c r="AN14393" i="1"/>
  <c r="AM14393" i="1"/>
  <c r="AL14393" i="1"/>
  <c r="AK14393" i="1"/>
  <c r="P14393" i="1"/>
  <c r="N14393" i="1"/>
  <c r="L14393" i="1"/>
  <c r="K14393" i="1"/>
  <c r="I14393" i="1"/>
  <c r="H14393" i="1"/>
  <c r="G14393" i="1"/>
  <c r="F14393" i="1"/>
  <c r="E14393" i="1"/>
  <c r="D14393" i="1"/>
  <c r="C14393" i="1"/>
  <c r="J14393" i="1" s="1"/>
  <c r="AO14392" i="1"/>
  <c r="AP14392" i="1" s="1"/>
  <c r="AN14392" i="1"/>
  <c r="AM14392" i="1"/>
  <c r="AL14392" i="1"/>
  <c r="AK14392" i="1"/>
  <c r="P14392" i="1"/>
  <c r="N14392" i="1"/>
  <c r="L14392" i="1"/>
  <c r="K14392" i="1"/>
  <c r="J14392" i="1"/>
  <c r="I14392" i="1"/>
  <c r="G14392" i="1"/>
  <c r="E14392" i="1"/>
  <c r="D14392" i="1"/>
  <c r="C14392" i="1"/>
  <c r="F14392" i="1" s="1"/>
  <c r="AO14391" i="1"/>
  <c r="AN14391" i="1"/>
  <c r="AP14391" i="1" s="1"/>
  <c r="AM14391" i="1"/>
  <c r="AL14391" i="1"/>
  <c r="AK14391" i="1"/>
  <c r="P14391" i="1"/>
  <c r="N14391" i="1"/>
  <c r="L14391" i="1"/>
  <c r="K14391" i="1"/>
  <c r="H14391" i="1"/>
  <c r="F14391" i="1"/>
  <c r="D14391" i="1"/>
  <c r="C14391" i="1"/>
  <c r="J14391" i="1" s="1"/>
  <c r="AP14390" i="1"/>
  <c r="AO14390" i="1"/>
  <c r="AN14390" i="1"/>
  <c r="AM14390" i="1"/>
  <c r="AL14390" i="1"/>
  <c r="AK14390" i="1"/>
  <c r="P14390" i="1"/>
  <c r="N14390" i="1"/>
  <c r="L14390" i="1"/>
  <c r="K14390" i="1"/>
  <c r="J14390" i="1"/>
  <c r="I14390" i="1"/>
  <c r="E14390" i="1"/>
  <c r="D14390" i="1"/>
  <c r="C14390" i="1"/>
  <c r="F14390" i="1" s="1"/>
  <c r="AO14389" i="1"/>
  <c r="AN14389" i="1"/>
  <c r="AP14389" i="1" s="1"/>
  <c r="AM14389" i="1"/>
  <c r="AL14389" i="1"/>
  <c r="AK14389" i="1"/>
  <c r="P14389" i="1"/>
  <c r="N14389" i="1"/>
  <c r="L14389" i="1"/>
  <c r="K14389" i="1"/>
  <c r="J14389" i="1"/>
  <c r="G14389" i="1"/>
  <c r="E14389" i="1"/>
  <c r="C14389" i="1"/>
  <c r="I14389" i="1" s="1"/>
  <c r="AP14388" i="1"/>
  <c r="AO14388" i="1"/>
  <c r="AN14388" i="1"/>
  <c r="AM14388" i="1"/>
  <c r="AL14388" i="1"/>
  <c r="AK14388" i="1"/>
  <c r="P14388" i="1"/>
  <c r="N14388" i="1"/>
  <c r="L14388" i="1"/>
  <c r="K14388" i="1"/>
  <c r="C14388" i="1"/>
  <c r="AO14387" i="1"/>
  <c r="AN14387" i="1"/>
  <c r="AP14387" i="1" s="1"/>
  <c r="AM14387" i="1"/>
  <c r="AL14387" i="1"/>
  <c r="AK14387" i="1"/>
  <c r="P14387" i="1"/>
  <c r="N14387" i="1"/>
  <c r="L14387" i="1"/>
  <c r="K14387" i="1"/>
  <c r="J14387" i="1"/>
  <c r="I14387" i="1"/>
  <c r="H14387" i="1"/>
  <c r="F14387" i="1"/>
  <c r="E14387" i="1"/>
  <c r="D14387" i="1"/>
  <c r="C14387" i="1"/>
  <c r="G14387" i="1" s="1"/>
  <c r="AP14386" i="1"/>
  <c r="AO14386" i="1"/>
  <c r="AN14386" i="1"/>
  <c r="AM14386" i="1"/>
  <c r="AL14386" i="1"/>
  <c r="AK14386" i="1"/>
  <c r="P14386" i="1"/>
  <c r="N14386" i="1"/>
  <c r="L14386" i="1"/>
  <c r="K14386" i="1"/>
  <c r="C14386" i="1"/>
  <c r="F14386" i="1" s="1"/>
  <c r="AP14385" i="1"/>
  <c r="AO14385" i="1"/>
  <c r="AN14385" i="1"/>
  <c r="AM14385" i="1"/>
  <c r="AL14385" i="1"/>
  <c r="AK14385" i="1"/>
  <c r="P14385" i="1"/>
  <c r="N14385" i="1"/>
  <c r="L14385" i="1"/>
  <c r="K14385" i="1"/>
  <c r="I14385" i="1"/>
  <c r="H14385" i="1"/>
  <c r="C14385" i="1"/>
  <c r="J14385" i="1" s="1"/>
  <c r="AO14384" i="1"/>
  <c r="AP14384" i="1" s="1"/>
  <c r="AN14384" i="1"/>
  <c r="AM14384" i="1"/>
  <c r="AL14384" i="1"/>
  <c r="AK14384" i="1"/>
  <c r="P14384" i="1"/>
  <c r="N14384" i="1"/>
  <c r="L14384" i="1"/>
  <c r="K14384" i="1"/>
  <c r="J14384" i="1"/>
  <c r="I14384" i="1"/>
  <c r="H14384" i="1"/>
  <c r="G14384" i="1"/>
  <c r="E14384" i="1"/>
  <c r="D14384" i="1"/>
  <c r="C14384" i="1"/>
  <c r="F14384" i="1" s="1"/>
  <c r="AO14383" i="1"/>
  <c r="AP14383" i="1" s="1"/>
  <c r="AN14383" i="1"/>
  <c r="AM14383" i="1"/>
  <c r="AL14383" i="1"/>
  <c r="AK14383" i="1"/>
  <c r="P14383" i="1"/>
  <c r="N14383" i="1"/>
  <c r="L14383" i="1"/>
  <c r="K14383" i="1"/>
  <c r="H14383" i="1"/>
  <c r="G14383" i="1"/>
  <c r="F14383" i="1"/>
  <c r="D14383" i="1"/>
  <c r="C14383" i="1"/>
  <c r="I14383" i="1" s="1"/>
  <c r="AP14382" i="1"/>
  <c r="AO14382" i="1"/>
  <c r="AN14382" i="1"/>
  <c r="AM14382" i="1"/>
  <c r="AL14382" i="1"/>
  <c r="AK14382" i="1"/>
  <c r="P14382" i="1"/>
  <c r="N14382" i="1"/>
  <c r="L14382" i="1"/>
  <c r="K14382" i="1"/>
  <c r="J14382" i="1"/>
  <c r="I14382" i="1"/>
  <c r="H14382" i="1"/>
  <c r="G14382" i="1"/>
  <c r="E14382" i="1"/>
  <c r="D14382" i="1"/>
  <c r="C14382" i="1"/>
  <c r="F14382" i="1" s="1"/>
  <c r="AO14381" i="1"/>
  <c r="AN14381" i="1"/>
  <c r="AP14381" i="1" s="1"/>
  <c r="AM14381" i="1"/>
  <c r="AL14381" i="1"/>
  <c r="AK14381" i="1"/>
  <c r="P14381" i="1"/>
  <c r="N14381" i="1"/>
  <c r="L14381" i="1"/>
  <c r="K14381" i="1"/>
  <c r="G14381" i="1"/>
  <c r="F14381" i="1"/>
  <c r="C14381" i="1"/>
  <c r="H14381" i="1" s="1"/>
  <c r="AO14380" i="1"/>
  <c r="AP14380" i="1" s="1"/>
  <c r="AN14380" i="1"/>
  <c r="AM14380" i="1"/>
  <c r="AL14380" i="1"/>
  <c r="AK14380" i="1"/>
  <c r="P14380" i="1"/>
  <c r="N14380" i="1"/>
  <c r="L14380" i="1"/>
  <c r="K14380" i="1"/>
  <c r="I14380" i="1"/>
  <c r="G14380" i="1"/>
  <c r="D14380" i="1"/>
  <c r="C14380" i="1"/>
  <c r="F14380" i="1" s="1"/>
  <c r="AO14379" i="1"/>
  <c r="AN14379" i="1"/>
  <c r="AP14379" i="1" s="1"/>
  <c r="AM14379" i="1"/>
  <c r="AL14379" i="1"/>
  <c r="AK14379" i="1"/>
  <c r="P14379" i="1"/>
  <c r="N14379" i="1"/>
  <c r="L14379" i="1"/>
  <c r="K14379" i="1"/>
  <c r="J14379" i="1"/>
  <c r="I14379" i="1"/>
  <c r="H14379" i="1"/>
  <c r="F14379" i="1"/>
  <c r="E14379" i="1"/>
  <c r="D14379" i="1"/>
  <c r="C14379" i="1"/>
  <c r="G14379" i="1" s="1"/>
  <c r="AP14378" i="1"/>
  <c r="AO14378" i="1"/>
  <c r="AN14378" i="1"/>
  <c r="AM14378" i="1"/>
  <c r="AL14378" i="1"/>
  <c r="AK14378" i="1"/>
  <c r="P14378" i="1"/>
  <c r="N14378" i="1"/>
  <c r="L14378" i="1"/>
  <c r="K14378" i="1"/>
  <c r="H14378" i="1"/>
  <c r="E14378" i="1"/>
  <c r="C14378" i="1"/>
  <c r="F14378" i="1" s="1"/>
  <c r="AP14377" i="1"/>
  <c r="AO14377" i="1"/>
  <c r="AN14377" i="1"/>
  <c r="AM14377" i="1"/>
  <c r="AL14377" i="1"/>
  <c r="AK14377" i="1"/>
  <c r="P14377" i="1"/>
  <c r="N14377" i="1"/>
  <c r="L14377" i="1"/>
  <c r="K14377" i="1"/>
  <c r="I14377" i="1"/>
  <c r="H14377" i="1"/>
  <c r="E14377" i="1"/>
  <c r="D14377" i="1"/>
  <c r="C14377" i="1"/>
  <c r="F14377" i="1" s="1"/>
  <c r="AO14376" i="1"/>
  <c r="AP14376" i="1" s="1"/>
  <c r="AN14376" i="1"/>
  <c r="AM14376" i="1"/>
  <c r="AL14376" i="1"/>
  <c r="AK14376" i="1"/>
  <c r="P14376" i="1"/>
  <c r="N14376" i="1"/>
  <c r="L14376" i="1"/>
  <c r="K14376" i="1"/>
  <c r="J14376" i="1"/>
  <c r="I14376" i="1"/>
  <c r="G14376" i="1"/>
  <c r="E14376" i="1"/>
  <c r="D14376" i="1"/>
  <c r="C14376" i="1"/>
  <c r="F14376" i="1" s="1"/>
  <c r="AP14375" i="1"/>
  <c r="AO14375" i="1"/>
  <c r="AN14375" i="1"/>
  <c r="AM14375" i="1"/>
  <c r="AL14375" i="1"/>
  <c r="AK14375" i="1"/>
  <c r="P14375" i="1"/>
  <c r="N14375" i="1"/>
  <c r="L14375" i="1"/>
  <c r="K14375" i="1"/>
  <c r="C14375" i="1"/>
  <c r="AP14374" i="1"/>
  <c r="AO14374" i="1"/>
  <c r="AN14374" i="1"/>
  <c r="AM14374" i="1"/>
  <c r="AL14374" i="1"/>
  <c r="AK14374" i="1"/>
  <c r="P14374" i="1"/>
  <c r="N14374" i="1"/>
  <c r="L14374" i="1"/>
  <c r="K14374" i="1"/>
  <c r="J14374" i="1"/>
  <c r="I14374" i="1"/>
  <c r="C14374" i="1"/>
  <c r="F14374" i="1" s="1"/>
  <c r="AO14373" i="1"/>
  <c r="AN14373" i="1"/>
  <c r="AP14373" i="1" s="1"/>
  <c r="AM14373" i="1"/>
  <c r="AL14373" i="1"/>
  <c r="AK14373" i="1"/>
  <c r="P14373" i="1"/>
  <c r="N14373" i="1"/>
  <c r="L14373" i="1"/>
  <c r="K14373" i="1"/>
  <c r="C14373" i="1"/>
  <c r="D14373" i="1" s="1"/>
  <c r="AP14372" i="1"/>
  <c r="AO14372" i="1"/>
  <c r="AN14372" i="1"/>
  <c r="AM14372" i="1"/>
  <c r="AL14372" i="1"/>
  <c r="AK14372" i="1"/>
  <c r="P14372" i="1"/>
  <c r="N14372" i="1"/>
  <c r="L14372" i="1"/>
  <c r="K14372" i="1"/>
  <c r="I14372" i="1"/>
  <c r="H14372" i="1"/>
  <c r="G14372" i="1"/>
  <c r="D14372" i="1"/>
  <c r="C14372" i="1"/>
  <c r="F14372" i="1" s="1"/>
  <c r="AP14371" i="1"/>
  <c r="AO14371" i="1"/>
  <c r="AN14371" i="1"/>
  <c r="AM14371" i="1"/>
  <c r="AL14371" i="1"/>
  <c r="AK14371" i="1"/>
  <c r="P14371" i="1"/>
  <c r="N14371" i="1"/>
  <c r="L14371" i="1"/>
  <c r="K14371" i="1"/>
  <c r="J14371" i="1"/>
  <c r="I14371" i="1"/>
  <c r="H14371" i="1"/>
  <c r="G14371" i="1"/>
  <c r="F14371" i="1"/>
  <c r="E14371" i="1"/>
  <c r="D14371" i="1"/>
  <c r="C14371" i="1"/>
  <c r="AO14370" i="1"/>
  <c r="AP14370" i="1" s="1"/>
  <c r="AN14370" i="1"/>
  <c r="AM14370" i="1"/>
  <c r="AL14370" i="1"/>
  <c r="AK14370" i="1"/>
  <c r="P14370" i="1"/>
  <c r="N14370" i="1"/>
  <c r="L14370" i="1"/>
  <c r="K14370" i="1"/>
  <c r="H14370" i="1"/>
  <c r="G14370" i="1"/>
  <c r="C14370" i="1"/>
  <c r="F14370" i="1" s="1"/>
  <c r="AO14369" i="1"/>
  <c r="AP14369" i="1" s="1"/>
  <c r="AN14369" i="1"/>
  <c r="AM14369" i="1"/>
  <c r="AL14369" i="1"/>
  <c r="AK14369" i="1"/>
  <c r="P14369" i="1"/>
  <c r="N14369" i="1"/>
  <c r="L14369" i="1"/>
  <c r="K14369" i="1"/>
  <c r="I14369" i="1"/>
  <c r="H14369" i="1"/>
  <c r="G14369" i="1"/>
  <c r="E14369" i="1"/>
  <c r="D14369" i="1"/>
  <c r="C14369" i="1"/>
  <c r="J14369" i="1" s="1"/>
  <c r="AO14368" i="1"/>
  <c r="AP14368" i="1" s="1"/>
  <c r="AN14368" i="1"/>
  <c r="AM14368" i="1"/>
  <c r="AL14368" i="1"/>
  <c r="AK14368" i="1"/>
  <c r="P14368" i="1"/>
  <c r="N14368" i="1"/>
  <c r="L14368" i="1"/>
  <c r="K14368" i="1"/>
  <c r="J14368" i="1"/>
  <c r="I14368" i="1"/>
  <c r="G14368" i="1"/>
  <c r="E14368" i="1"/>
  <c r="D14368" i="1"/>
  <c r="C14368" i="1"/>
  <c r="F14368" i="1" s="1"/>
  <c r="AO14367" i="1"/>
  <c r="AN14367" i="1"/>
  <c r="AP14367" i="1" s="1"/>
  <c r="AM14367" i="1"/>
  <c r="AL14367" i="1"/>
  <c r="AK14367" i="1"/>
  <c r="P14367" i="1"/>
  <c r="N14367" i="1"/>
  <c r="L14367" i="1"/>
  <c r="K14367" i="1"/>
  <c r="H14367" i="1"/>
  <c r="F14367" i="1"/>
  <c r="D14367" i="1"/>
  <c r="C14367" i="1"/>
  <c r="J14367" i="1" s="1"/>
  <c r="AP14366" i="1"/>
  <c r="AO14366" i="1"/>
  <c r="AN14366" i="1"/>
  <c r="AM14366" i="1"/>
  <c r="AL14366" i="1"/>
  <c r="AK14366" i="1"/>
  <c r="P14366" i="1"/>
  <c r="N14366" i="1"/>
  <c r="L14366" i="1"/>
  <c r="K14366" i="1"/>
  <c r="J14366" i="1"/>
  <c r="I14366" i="1"/>
  <c r="E14366" i="1"/>
  <c r="D14366" i="1"/>
  <c r="C14366" i="1"/>
  <c r="F14366" i="1" s="1"/>
  <c r="AO14365" i="1"/>
  <c r="AN14365" i="1"/>
  <c r="AP14365" i="1" s="1"/>
  <c r="AM14365" i="1"/>
  <c r="AL14365" i="1"/>
  <c r="AK14365" i="1"/>
  <c r="P14365" i="1"/>
  <c r="N14365" i="1"/>
  <c r="L14365" i="1"/>
  <c r="K14365" i="1"/>
  <c r="J14365" i="1"/>
  <c r="G14365" i="1"/>
  <c r="E14365" i="1"/>
  <c r="C14365" i="1"/>
  <c r="I14365" i="1" s="1"/>
  <c r="AP14364" i="1"/>
  <c r="AO14364" i="1"/>
  <c r="AN14364" i="1"/>
  <c r="AM14364" i="1"/>
  <c r="AL14364" i="1"/>
  <c r="AK14364" i="1"/>
  <c r="P14364" i="1"/>
  <c r="N14364" i="1"/>
  <c r="L14364" i="1"/>
  <c r="K14364" i="1"/>
  <c r="C14364" i="1"/>
  <c r="AO14363" i="1"/>
  <c r="AN14363" i="1"/>
  <c r="AP14363" i="1" s="1"/>
  <c r="AM14363" i="1"/>
  <c r="AL14363" i="1"/>
  <c r="AK14363" i="1"/>
  <c r="P14363" i="1"/>
  <c r="N14363" i="1"/>
  <c r="L14363" i="1"/>
  <c r="K14363" i="1"/>
  <c r="J14363" i="1"/>
  <c r="I14363" i="1"/>
  <c r="H14363" i="1"/>
  <c r="F14363" i="1"/>
  <c r="E14363" i="1"/>
  <c r="D14363" i="1"/>
  <c r="C14363" i="1"/>
  <c r="G14363" i="1" s="1"/>
  <c r="AP14362" i="1"/>
  <c r="AO14362" i="1"/>
  <c r="AN14362" i="1"/>
  <c r="AM14362" i="1"/>
  <c r="AL14362" i="1"/>
  <c r="AK14362" i="1"/>
  <c r="P14362" i="1"/>
  <c r="N14362" i="1"/>
  <c r="L14362" i="1"/>
  <c r="K14362" i="1"/>
  <c r="C14362" i="1"/>
  <c r="F14362" i="1" s="1"/>
  <c r="AP14361" i="1"/>
  <c r="AO14361" i="1"/>
  <c r="AN14361" i="1"/>
  <c r="AM14361" i="1"/>
  <c r="AL14361" i="1"/>
  <c r="AK14361" i="1"/>
  <c r="P14361" i="1"/>
  <c r="N14361" i="1"/>
  <c r="L14361" i="1"/>
  <c r="K14361" i="1"/>
  <c r="I14361" i="1"/>
  <c r="H14361" i="1"/>
  <c r="C14361" i="1"/>
  <c r="J14361" i="1" s="1"/>
  <c r="AO14360" i="1"/>
  <c r="AP14360" i="1" s="1"/>
  <c r="AN14360" i="1"/>
  <c r="AM14360" i="1"/>
  <c r="AL14360" i="1"/>
  <c r="AK14360" i="1"/>
  <c r="P14360" i="1"/>
  <c r="N14360" i="1"/>
  <c r="L14360" i="1"/>
  <c r="K14360" i="1"/>
  <c r="J14360" i="1"/>
  <c r="I14360" i="1"/>
  <c r="H14360" i="1"/>
  <c r="G14360" i="1"/>
  <c r="E14360" i="1"/>
  <c r="D14360" i="1"/>
  <c r="C14360" i="1"/>
  <c r="F14360" i="1" s="1"/>
  <c r="AO14359" i="1"/>
  <c r="AP14359" i="1" s="1"/>
  <c r="AN14359" i="1"/>
  <c r="AM14359" i="1"/>
  <c r="AL14359" i="1"/>
  <c r="AK14359" i="1"/>
  <c r="P14359" i="1"/>
  <c r="N14359" i="1"/>
  <c r="L14359" i="1"/>
  <c r="K14359" i="1"/>
  <c r="H14359" i="1"/>
  <c r="G14359" i="1"/>
  <c r="F14359" i="1"/>
  <c r="D14359" i="1"/>
  <c r="C14359" i="1"/>
  <c r="I14359" i="1" s="1"/>
  <c r="AP14358" i="1"/>
  <c r="AO14358" i="1"/>
  <c r="AN14358" i="1"/>
  <c r="AM14358" i="1"/>
  <c r="AL14358" i="1"/>
  <c r="AK14358" i="1"/>
  <c r="P14358" i="1"/>
  <c r="N14358" i="1"/>
  <c r="L14358" i="1"/>
  <c r="K14358" i="1"/>
  <c r="J14358" i="1"/>
  <c r="I14358" i="1"/>
  <c r="H14358" i="1"/>
  <c r="G14358" i="1"/>
  <c r="E14358" i="1"/>
  <c r="D14358" i="1"/>
  <c r="C14358" i="1"/>
  <c r="F14358" i="1" s="1"/>
  <c r="AO14357" i="1"/>
  <c r="AN14357" i="1"/>
  <c r="AP14357" i="1" s="1"/>
  <c r="AM14357" i="1"/>
  <c r="AL14357" i="1"/>
  <c r="AK14357" i="1"/>
  <c r="P14357" i="1"/>
  <c r="N14357" i="1"/>
  <c r="L14357" i="1"/>
  <c r="K14357" i="1"/>
  <c r="G14357" i="1"/>
  <c r="F14357" i="1"/>
  <c r="C14357" i="1"/>
  <c r="H14357" i="1" s="1"/>
  <c r="AO14356" i="1"/>
  <c r="AP14356" i="1" s="1"/>
  <c r="AN14356" i="1"/>
  <c r="AM14356" i="1"/>
  <c r="AL14356" i="1"/>
  <c r="AK14356" i="1"/>
  <c r="P14356" i="1"/>
  <c r="N14356" i="1"/>
  <c r="L14356" i="1"/>
  <c r="K14356" i="1"/>
  <c r="I14356" i="1"/>
  <c r="G14356" i="1"/>
  <c r="D14356" i="1"/>
  <c r="C14356" i="1"/>
  <c r="F14356" i="1" s="1"/>
  <c r="AO14355" i="1"/>
  <c r="AN14355" i="1"/>
  <c r="AP14355" i="1" s="1"/>
  <c r="AM14355" i="1"/>
  <c r="AL14355" i="1"/>
  <c r="AK14355" i="1"/>
  <c r="P14355" i="1"/>
  <c r="N14355" i="1"/>
  <c r="L14355" i="1"/>
  <c r="K14355" i="1"/>
  <c r="J14355" i="1"/>
  <c r="I14355" i="1"/>
  <c r="H14355" i="1"/>
  <c r="F14355" i="1"/>
  <c r="E14355" i="1"/>
  <c r="D14355" i="1"/>
  <c r="C14355" i="1"/>
  <c r="G14355" i="1" s="1"/>
  <c r="AP14354" i="1"/>
  <c r="AO14354" i="1"/>
  <c r="AN14354" i="1"/>
  <c r="AM14354" i="1"/>
  <c r="AL14354" i="1"/>
  <c r="AK14354" i="1"/>
  <c r="P14354" i="1"/>
  <c r="N14354" i="1"/>
  <c r="L14354" i="1"/>
  <c r="K14354" i="1"/>
  <c r="H14354" i="1"/>
  <c r="E14354" i="1"/>
  <c r="C14354" i="1"/>
  <c r="F14354" i="1" s="1"/>
  <c r="AP14353" i="1"/>
  <c r="AO14353" i="1"/>
  <c r="AN14353" i="1"/>
  <c r="AM14353" i="1"/>
  <c r="AL14353" i="1"/>
  <c r="AK14353" i="1"/>
  <c r="P14353" i="1"/>
  <c r="N14353" i="1"/>
  <c r="L14353" i="1"/>
  <c r="K14353" i="1"/>
  <c r="I14353" i="1"/>
  <c r="H14353" i="1"/>
  <c r="E14353" i="1"/>
  <c r="D14353" i="1"/>
  <c r="C14353" i="1"/>
  <c r="F14353" i="1" s="1"/>
  <c r="AO14352" i="1"/>
  <c r="AP14352" i="1" s="1"/>
  <c r="AN14352" i="1"/>
  <c r="AM14352" i="1"/>
  <c r="AL14352" i="1"/>
  <c r="AK14352" i="1"/>
  <c r="P14352" i="1"/>
  <c r="N14352" i="1"/>
  <c r="L14352" i="1"/>
  <c r="K14352" i="1"/>
  <c r="J14352" i="1"/>
  <c r="I14352" i="1"/>
  <c r="G14352" i="1"/>
  <c r="E14352" i="1"/>
  <c r="D14352" i="1"/>
  <c r="C14352" i="1"/>
  <c r="F14352" i="1" s="1"/>
  <c r="AP14351" i="1"/>
  <c r="AO14351" i="1"/>
  <c r="AN14351" i="1"/>
  <c r="AM14351" i="1"/>
  <c r="AL14351" i="1"/>
  <c r="AK14351" i="1"/>
  <c r="P14351" i="1"/>
  <c r="N14351" i="1"/>
  <c r="L14351" i="1"/>
  <c r="K14351" i="1"/>
  <c r="C14351" i="1"/>
  <c r="AP14350" i="1"/>
  <c r="AO14350" i="1"/>
  <c r="AN14350" i="1"/>
  <c r="AM14350" i="1"/>
  <c r="AL14350" i="1"/>
  <c r="AK14350" i="1"/>
  <c r="P14350" i="1"/>
  <c r="N14350" i="1"/>
  <c r="L14350" i="1"/>
  <c r="K14350" i="1"/>
  <c r="J14350" i="1"/>
  <c r="I14350" i="1"/>
  <c r="C14350" i="1"/>
  <c r="F14350" i="1" s="1"/>
  <c r="AO14349" i="1"/>
  <c r="AN14349" i="1"/>
  <c r="AP14349" i="1" s="1"/>
  <c r="AM14349" i="1"/>
  <c r="AL14349" i="1"/>
  <c r="AK14349" i="1"/>
  <c r="P14349" i="1"/>
  <c r="N14349" i="1"/>
  <c r="L14349" i="1"/>
  <c r="K14349" i="1"/>
  <c r="C14349" i="1"/>
  <c r="D14349" i="1" s="1"/>
  <c r="AP14348" i="1"/>
  <c r="AO14348" i="1"/>
  <c r="AN14348" i="1"/>
  <c r="AM14348" i="1"/>
  <c r="AL14348" i="1"/>
  <c r="AK14348" i="1"/>
  <c r="P14348" i="1"/>
  <c r="N14348" i="1"/>
  <c r="L14348" i="1"/>
  <c r="K14348" i="1"/>
  <c r="I14348" i="1"/>
  <c r="H14348" i="1"/>
  <c r="G14348" i="1"/>
  <c r="D14348" i="1"/>
  <c r="C14348" i="1"/>
  <c r="F14348" i="1" s="1"/>
  <c r="AP14347" i="1"/>
  <c r="AO14347" i="1"/>
  <c r="AN14347" i="1"/>
  <c r="AM14347" i="1"/>
  <c r="AL14347" i="1"/>
  <c r="AK14347" i="1"/>
  <c r="P14347" i="1"/>
  <c r="N14347" i="1"/>
  <c r="L14347" i="1"/>
  <c r="K14347" i="1"/>
  <c r="J14347" i="1"/>
  <c r="I14347" i="1"/>
  <c r="H14347" i="1"/>
  <c r="G14347" i="1"/>
  <c r="F14347" i="1"/>
  <c r="E14347" i="1"/>
  <c r="D14347" i="1"/>
  <c r="C14347" i="1"/>
  <c r="AO14346" i="1"/>
  <c r="AP14346" i="1" s="1"/>
  <c r="AN14346" i="1"/>
  <c r="AM14346" i="1"/>
  <c r="AL14346" i="1"/>
  <c r="AK14346" i="1"/>
  <c r="P14346" i="1"/>
  <c r="N14346" i="1"/>
  <c r="L14346" i="1"/>
  <c r="K14346" i="1"/>
  <c r="H14346" i="1"/>
  <c r="G14346" i="1"/>
  <c r="C14346" i="1"/>
  <c r="F14346" i="1" s="1"/>
  <c r="AO14345" i="1"/>
  <c r="AP14345" i="1" s="1"/>
  <c r="AN14345" i="1"/>
  <c r="AM14345" i="1"/>
  <c r="AL14345" i="1"/>
  <c r="AK14345" i="1"/>
  <c r="P14345" i="1"/>
  <c r="N14345" i="1"/>
  <c r="L14345" i="1"/>
  <c r="K14345" i="1"/>
  <c r="I14345" i="1"/>
  <c r="H14345" i="1"/>
  <c r="G14345" i="1"/>
  <c r="E14345" i="1"/>
  <c r="D14345" i="1"/>
  <c r="C14345" i="1"/>
  <c r="J14345" i="1" s="1"/>
  <c r="AO14344" i="1"/>
  <c r="AP14344" i="1" s="1"/>
  <c r="AN14344" i="1"/>
  <c r="AM14344" i="1"/>
  <c r="AL14344" i="1"/>
  <c r="AK14344" i="1"/>
  <c r="P14344" i="1"/>
  <c r="N14344" i="1"/>
  <c r="L14344" i="1"/>
  <c r="K14344" i="1"/>
  <c r="J14344" i="1"/>
  <c r="I14344" i="1"/>
  <c r="G14344" i="1"/>
  <c r="E14344" i="1"/>
  <c r="D14344" i="1"/>
  <c r="C14344" i="1"/>
  <c r="F14344" i="1" s="1"/>
  <c r="AO14343" i="1"/>
  <c r="AN14343" i="1"/>
  <c r="AP14343" i="1" s="1"/>
  <c r="AM14343" i="1"/>
  <c r="AL14343" i="1"/>
  <c r="AK14343" i="1"/>
  <c r="P14343" i="1"/>
  <c r="N14343" i="1"/>
  <c r="L14343" i="1"/>
  <c r="K14343" i="1"/>
  <c r="H14343" i="1"/>
  <c r="F14343" i="1"/>
  <c r="D14343" i="1"/>
  <c r="C14343" i="1"/>
  <c r="J14343" i="1" s="1"/>
  <c r="AP14342" i="1"/>
  <c r="AO14342" i="1"/>
  <c r="AN14342" i="1"/>
  <c r="AM14342" i="1"/>
  <c r="AL14342" i="1"/>
  <c r="AK14342" i="1"/>
  <c r="P14342" i="1"/>
  <c r="N14342" i="1"/>
  <c r="L14342" i="1"/>
  <c r="K14342" i="1"/>
  <c r="J14342" i="1"/>
  <c r="I14342" i="1"/>
  <c r="E14342" i="1"/>
  <c r="D14342" i="1"/>
  <c r="C14342" i="1"/>
  <c r="F14342" i="1" s="1"/>
  <c r="AO14341" i="1"/>
  <c r="AN14341" i="1"/>
  <c r="AP14341" i="1" s="1"/>
  <c r="AM14341" i="1"/>
  <c r="AL14341" i="1"/>
  <c r="AK14341" i="1"/>
  <c r="P14341" i="1"/>
  <c r="N14341" i="1"/>
  <c r="L14341" i="1"/>
  <c r="K14341" i="1"/>
  <c r="J14341" i="1"/>
  <c r="G14341" i="1"/>
  <c r="E14341" i="1"/>
  <c r="C14341" i="1"/>
  <c r="I14341" i="1" s="1"/>
  <c r="AP14340" i="1"/>
  <c r="AO14340" i="1"/>
  <c r="AN14340" i="1"/>
  <c r="AM14340" i="1"/>
  <c r="AL14340" i="1"/>
  <c r="AK14340" i="1"/>
  <c r="P14340" i="1"/>
  <c r="N14340" i="1"/>
  <c r="L14340" i="1"/>
  <c r="K14340" i="1"/>
  <c r="C14340" i="1"/>
  <c r="AO14339" i="1"/>
  <c r="AN14339" i="1"/>
  <c r="AP14339" i="1" s="1"/>
  <c r="AM14339" i="1"/>
  <c r="AL14339" i="1"/>
  <c r="AK14339" i="1"/>
  <c r="P14339" i="1"/>
  <c r="N14339" i="1"/>
  <c r="L14339" i="1"/>
  <c r="K14339" i="1"/>
  <c r="J14339" i="1"/>
  <c r="I14339" i="1"/>
  <c r="H14339" i="1"/>
  <c r="F14339" i="1"/>
  <c r="E14339" i="1"/>
  <c r="D14339" i="1"/>
  <c r="C14339" i="1"/>
  <c r="G14339" i="1" s="1"/>
  <c r="AP14338" i="1"/>
  <c r="AO14338" i="1"/>
  <c r="AN14338" i="1"/>
  <c r="AM14338" i="1"/>
  <c r="AL14338" i="1"/>
  <c r="AK14338" i="1"/>
  <c r="P14338" i="1"/>
  <c r="N14338" i="1"/>
  <c r="L14338" i="1"/>
  <c r="K14338" i="1"/>
  <c r="C14338" i="1"/>
  <c r="F14338" i="1" s="1"/>
  <c r="AP14337" i="1"/>
  <c r="AO14337" i="1"/>
  <c r="AN14337" i="1"/>
  <c r="AM14337" i="1"/>
  <c r="AL14337" i="1"/>
  <c r="AK14337" i="1"/>
  <c r="P14337" i="1"/>
  <c r="N14337" i="1"/>
  <c r="L14337" i="1"/>
  <c r="K14337" i="1"/>
  <c r="I14337" i="1"/>
  <c r="H14337" i="1"/>
  <c r="C14337" i="1"/>
  <c r="J14337" i="1" s="1"/>
  <c r="AO14336" i="1"/>
  <c r="AP14336" i="1" s="1"/>
  <c r="AN14336" i="1"/>
  <c r="AM14336" i="1"/>
  <c r="AL14336" i="1"/>
  <c r="AK14336" i="1"/>
  <c r="P14336" i="1"/>
  <c r="N14336" i="1"/>
  <c r="L14336" i="1"/>
  <c r="K14336" i="1"/>
  <c r="J14336" i="1"/>
  <c r="I14336" i="1"/>
  <c r="H14336" i="1"/>
  <c r="G14336" i="1"/>
  <c r="E14336" i="1"/>
  <c r="D14336" i="1"/>
  <c r="C14336" i="1"/>
  <c r="F14336" i="1" s="1"/>
  <c r="AO14335" i="1"/>
  <c r="AP14335" i="1" s="1"/>
  <c r="AN14335" i="1"/>
  <c r="AM14335" i="1"/>
  <c r="AL14335" i="1"/>
  <c r="AK14335" i="1"/>
  <c r="P14335" i="1"/>
  <c r="N14335" i="1"/>
  <c r="L14335" i="1"/>
  <c r="K14335" i="1"/>
  <c r="H14335" i="1"/>
  <c r="G14335" i="1"/>
  <c r="F14335" i="1"/>
  <c r="D14335" i="1"/>
  <c r="C14335" i="1"/>
  <c r="I14335" i="1" s="1"/>
  <c r="AP14334" i="1"/>
  <c r="AO14334" i="1"/>
  <c r="AN14334" i="1"/>
  <c r="AM14334" i="1"/>
  <c r="AL14334" i="1"/>
  <c r="AK14334" i="1"/>
  <c r="P14334" i="1"/>
  <c r="N14334" i="1"/>
  <c r="L14334" i="1"/>
  <c r="K14334" i="1"/>
  <c r="J14334" i="1"/>
  <c r="I14334" i="1"/>
  <c r="H14334" i="1"/>
  <c r="E14334" i="1"/>
  <c r="D14334" i="1"/>
  <c r="C14334" i="1"/>
  <c r="F14334" i="1" s="1"/>
  <c r="AO14333" i="1"/>
  <c r="AN14333" i="1"/>
  <c r="AP14333" i="1" s="1"/>
  <c r="AM14333" i="1"/>
  <c r="AL14333" i="1"/>
  <c r="AK14333" i="1"/>
  <c r="P14333" i="1"/>
  <c r="N14333" i="1"/>
  <c r="L14333" i="1"/>
  <c r="K14333" i="1"/>
  <c r="G14333" i="1"/>
  <c r="F14333" i="1"/>
  <c r="C14333" i="1"/>
  <c r="H14333" i="1" s="1"/>
  <c r="AO14332" i="1"/>
  <c r="AP14332" i="1" s="1"/>
  <c r="AN14332" i="1"/>
  <c r="AM14332" i="1"/>
  <c r="AL14332" i="1"/>
  <c r="AK14332" i="1"/>
  <c r="P14332" i="1"/>
  <c r="N14332" i="1"/>
  <c r="L14332" i="1"/>
  <c r="K14332" i="1"/>
  <c r="I14332" i="1"/>
  <c r="G14332" i="1"/>
  <c r="D14332" i="1"/>
  <c r="C14332" i="1"/>
  <c r="F14332" i="1" s="1"/>
  <c r="AO14331" i="1"/>
  <c r="AN14331" i="1"/>
  <c r="AP14331" i="1" s="1"/>
  <c r="AM14331" i="1"/>
  <c r="AL14331" i="1"/>
  <c r="AK14331" i="1"/>
  <c r="P14331" i="1"/>
  <c r="N14331" i="1"/>
  <c r="L14331" i="1"/>
  <c r="K14331" i="1"/>
  <c r="J14331" i="1"/>
  <c r="I14331" i="1"/>
  <c r="H14331" i="1"/>
  <c r="F14331" i="1"/>
  <c r="E14331" i="1"/>
  <c r="D14331" i="1"/>
  <c r="C14331" i="1"/>
  <c r="G14331" i="1" s="1"/>
  <c r="AP14330" i="1"/>
  <c r="AO14330" i="1"/>
  <c r="AN14330" i="1"/>
  <c r="AM14330" i="1"/>
  <c r="AL14330" i="1"/>
  <c r="AK14330" i="1"/>
  <c r="P14330" i="1"/>
  <c r="N14330" i="1"/>
  <c r="L14330" i="1"/>
  <c r="K14330" i="1"/>
  <c r="H14330" i="1"/>
  <c r="E14330" i="1"/>
  <c r="C14330" i="1"/>
  <c r="F14330" i="1" s="1"/>
  <c r="AP14329" i="1"/>
  <c r="AO14329" i="1"/>
  <c r="AN14329" i="1"/>
  <c r="AM14329" i="1"/>
  <c r="AL14329" i="1"/>
  <c r="AK14329" i="1"/>
  <c r="P14329" i="1"/>
  <c r="N14329" i="1"/>
  <c r="L14329" i="1"/>
  <c r="K14329" i="1"/>
  <c r="I14329" i="1"/>
  <c r="H14329" i="1"/>
  <c r="E14329" i="1"/>
  <c r="D14329" i="1"/>
  <c r="C14329" i="1"/>
  <c r="F14329" i="1" s="1"/>
  <c r="AO14328" i="1"/>
  <c r="AP14328" i="1" s="1"/>
  <c r="AN14328" i="1"/>
  <c r="AM14328" i="1"/>
  <c r="AL14328" i="1"/>
  <c r="AK14328" i="1"/>
  <c r="P14328" i="1"/>
  <c r="N14328" i="1"/>
  <c r="L14328" i="1"/>
  <c r="K14328" i="1"/>
  <c r="J14328" i="1"/>
  <c r="I14328" i="1"/>
  <c r="G14328" i="1"/>
  <c r="E14328" i="1"/>
  <c r="D14328" i="1"/>
  <c r="C14328" i="1"/>
  <c r="F14328" i="1" s="1"/>
  <c r="AP14327" i="1"/>
  <c r="AO14327" i="1"/>
  <c r="AN14327" i="1"/>
  <c r="AM14327" i="1"/>
  <c r="AL14327" i="1"/>
  <c r="AK14327" i="1"/>
  <c r="P14327" i="1"/>
  <c r="N14327" i="1"/>
  <c r="L14327" i="1"/>
  <c r="K14327" i="1"/>
  <c r="C14327" i="1"/>
  <c r="AP14326" i="1"/>
  <c r="AO14326" i="1"/>
  <c r="AN14326" i="1"/>
  <c r="AM14326" i="1"/>
  <c r="AL14326" i="1"/>
  <c r="AK14326" i="1"/>
  <c r="P14326" i="1"/>
  <c r="N14326" i="1"/>
  <c r="L14326" i="1"/>
  <c r="K14326" i="1"/>
  <c r="J14326" i="1"/>
  <c r="I14326" i="1"/>
  <c r="C14326" i="1"/>
  <c r="F14326" i="1" s="1"/>
  <c r="AO14325" i="1"/>
  <c r="AN14325" i="1"/>
  <c r="AP14325" i="1" s="1"/>
  <c r="AM14325" i="1"/>
  <c r="AL14325" i="1"/>
  <c r="AK14325" i="1"/>
  <c r="P14325" i="1"/>
  <c r="N14325" i="1"/>
  <c r="L14325" i="1"/>
  <c r="K14325" i="1"/>
  <c r="C14325" i="1"/>
  <c r="D14325" i="1" s="1"/>
  <c r="AP14324" i="1"/>
  <c r="AO14324" i="1"/>
  <c r="AN14324" i="1"/>
  <c r="AM14324" i="1"/>
  <c r="AL14324" i="1"/>
  <c r="AK14324" i="1"/>
  <c r="P14324" i="1"/>
  <c r="N14324" i="1"/>
  <c r="L14324" i="1"/>
  <c r="K14324" i="1"/>
  <c r="I14324" i="1"/>
  <c r="H14324" i="1"/>
  <c r="G14324" i="1"/>
  <c r="D14324" i="1"/>
  <c r="C14324" i="1"/>
  <c r="F14324" i="1" s="1"/>
  <c r="AP14323" i="1"/>
  <c r="AO14323" i="1"/>
  <c r="AN14323" i="1"/>
  <c r="AM14323" i="1"/>
  <c r="AL14323" i="1"/>
  <c r="AK14323" i="1"/>
  <c r="P14323" i="1"/>
  <c r="N14323" i="1"/>
  <c r="L14323" i="1"/>
  <c r="K14323" i="1"/>
  <c r="J14323" i="1"/>
  <c r="I14323" i="1"/>
  <c r="H14323" i="1"/>
  <c r="G14323" i="1"/>
  <c r="F14323" i="1"/>
  <c r="E14323" i="1"/>
  <c r="D14323" i="1"/>
  <c r="C14323" i="1"/>
  <c r="AO14322" i="1"/>
  <c r="AP14322" i="1" s="1"/>
  <c r="AN14322" i="1"/>
  <c r="AM14322" i="1"/>
  <c r="AL14322" i="1"/>
  <c r="AK14322" i="1"/>
  <c r="P14322" i="1"/>
  <c r="N14322" i="1"/>
  <c r="L14322" i="1"/>
  <c r="K14322" i="1"/>
  <c r="H14322" i="1"/>
  <c r="G14322" i="1"/>
  <c r="C14322" i="1"/>
  <c r="F14322" i="1" s="1"/>
  <c r="AO14321" i="1"/>
  <c r="AP14321" i="1" s="1"/>
  <c r="AN14321" i="1"/>
  <c r="AM14321" i="1"/>
  <c r="AL14321" i="1"/>
  <c r="AK14321" i="1"/>
  <c r="P14321" i="1"/>
  <c r="N14321" i="1"/>
  <c r="L14321" i="1"/>
  <c r="K14321" i="1"/>
  <c r="I14321" i="1"/>
  <c r="H14321" i="1"/>
  <c r="G14321" i="1"/>
  <c r="E14321" i="1"/>
  <c r="D14321" i="1"/>
  <c r="C14321" i="1"/>
  <c r="J14321" i="1" s="1"/>
  <c r="AO14320" i="1"/>
  <c r="AP14320" i="1" s="1"/>
  <c r="AN14320" i="1"/>
  <c r="AM14320" i="1"/>
  <c r="AL14320" i="1"/>
  <c r="AK14320" i="1"/>
  <c r="P14320" i="1"/>
  <c r="N14320" i="1"/>
  <c r="L14320" i="1"/>
  <c r="K14320" i="1"/>
  <c r="J14320" i="1"/>
  <c r="I14320" i="1"/>
  <c r="G14320" i="1"/>
  <c r="E14320" i="1"/>
  <c r="D14320" i="1"/>
  <c r="C14320" i="1"/>
  <c r="F14320" i="1" s="1"/>
  <c r="AO14319" i="1"/>
  <c r="AN14319" i="1"/>
  <c r="AP14319" i="1" s="1"/>
  <c r="AM14319" i="1"/>
  <c r="AL14319" i="1"/>
  <c r="AK14319" i="1"/>
  <c r="P14319" i="1"/>
  <c r="N14319" i="1"/>
  <c r="L14319" i="1"/>
  <c r="K14319" i="1"/>
  <c r="H14319" i="1"/>
  <c r="F14319" i="1"/>
  <c r="D14319" i="1"/>
  <c r="C14319" i="1"/>
  <c r="J14319" i="1" s="1"/>
  <c r="AP14318" i="1"/>
  <c r="AO14318" i="1"/>
  <c r="AN14318" i="1"/>
  <c r="AM14318" i="1"/>
  <c r="AL14318" i="1"/>
  <c r="AK14318" i="1"/>
  <c r="P14318" i="1"/>
  <c r="N14318" i="1"/>
  <c r="L14318" i="1"/>
  <c r="K14318" i="1"/>
  <c r="J14318" i="1"/>
  <c r="I14318" i="1"/>
  <c r="E14318" i="1"/>
  <c r="D14318" i="1"/>
  <c r="C14318" i="1"/>
  <c r="F14318" i="1" s="1"/>
  <c r="AO14317" i="1"/>
  <c r="AN14317" i="1"/>
  <c r="AP14317" i="1" s="1"/>
  <c r="AM14317" i="1"/>
  <c r="AL14317" i="1"/>
  <c r="AK14317" i="1"/>
  <c r="P14317" i="1"/>
  <c r="N14317" i="1"/>
  <c r="L14317" i="1"/>
  <c r="K14317" i="1"/>
  <c r="J14317" i="1"/>
  <c r="G14317" i="1"/>
  <c r="E14317" i="1"/>
  <c r="C14317" i="1"/>
  <c r="I14317" i="1" s="1"/>
  <c r="AP14316" i="1"/>
  <c r="AO14316" i="1"/>
  <c r="AN14316" i="1"/>
  <c r="AM14316" i="1"/>
  <c r="AL14316" i="1"/>
  <c r="AK14316" i="1"/>
  <c r="P14316" i="1"/>
  <c r="N14316" i="1"/>
  <c r="L14316" i="1"/>
  <c r="K14316" i="1"/>
  <c r="C14316" i="1"/>
  <c r="AO14315" i="1"/>
  <c r="AN14315" i="1"/>
  <c r="AP14315" i="1" s="1"/>
  <c r="AM14315" i="1"/>
  <c r="AL14315" i="1"/>
  <c r="AK14315" i="1"/>
  <c r="P14315" i="1"/>
  <c r="N14315" i="1"/>
  <c r="L14315" i="1"/>
  <c r="K14315" i="1"/>
  <c r="J14315" i="1"/>
  <c r="I14315" i="1"/>
  <c r="H14315" i="1"/>
  <c r="F14315" i="1"/>
  <c r="E14315" i="1"/>
  <c r="D14315" i="1"/>
  <c r="C14315" i="1"/>
  <c r="G14315" i="1" s="1"/>
  <c r="AP14314" i="1"/>
  <c r="AO14314" i="1"/>
  <c r="AN14314" i="1"/>
  <c r="AM14314" i="1"/>
  <c r="AL14314" i="1"/>
  <c r="AK14314" i="1"/>
  <c r="P14314" i="1"/>
  <c r="N14314" i="1"/>
  <c r="L14314" i="1"/>
  <c r="K14314" i="1"/>
  <c r="C14314" i="1"/>
  <c r="F14314" i="1" s="1"/>
  <c r="AP14313" i="1"/>
  <c r="AO14313" i="1"/>
  <c r="AN14313" i="1"/>
  <c r="AM14313" i="1"/>
  <c r="AL14313" i="1"/>
  <c r="AK14313" i="1"/>
  <c r="P14313" i="1"/>
  <c r="N14313" i="1"/>
  <c r="L14313" i="1"/>
  <c r="K14313" i="1"/>
  <c r="I14313" i="1"/>
  <c r="H14313" i="1"/>
  <c r="C14313" i="1"/>
  <c r="J14313" i="1" s="1"/>
  <c r="AO14312" i="1"/>
  <c r="AP14312" i="1" s="1"/>
  <c r="AN14312" i="1"/>
  <c r="AM14312" i="1"/>
  <c r="AL14312" i="1"/>
  <c r="AK14312" i="1"/>
  <c r="P14312" i="1"/>
  <c r="N14312" i="1"/>
  <c r="L14312" i="1"/>
  <c r="K14312" i="1"/>
  <c r="J14312" i="1"/>
  <c r="I14312" i="1"/>
  <c r="H14312" i="1"/>
  <c r="G14312" i="1"/>
  <c r="E14312" i="1"/>
  <c r="D14312" i="1"/>
  <c r="C14312" i="1"/>
  <c r="F14312" i="1" s="1"/>
  <c r="AO14311" i="1"/>
  <c r="AP14311" i="1" s="1"/>
  <c r="AN14311" i="1"/>
  <c r="AM14311" i="1"/>
  <c r="AL14311" i="1"/>
  <c r="AK14311" i="1"/>
  <c r="P14311" i="1"/>
  <c r="N14311" i="1"/>
  <c r="L14311" i="1"/>
  <c r="K14311" i="1"/>
  <c r="H14311" i="1"/>
  <c r="G14311" i="1"/>
  <c r="F14311" i="1"/>
  <c r="D14311" i="1"/>
  <c r="C14311" i="1"/>
  <c r="I14311" i="1" s="1"/>
  <c r="AP14310" i="1"/>
  <c r="AO14310" i="1"/>
  <c r="AN14310" i="1"/>
  <c r="AM14310" i="1"/>
  <c r="AL14310" i="1"/>
  <c r="AK14310" i="1"/>
  <c r="P14310" i="1"/>
  <c r="N14310" i="1"/>
  <c r="L14310" i="1"/>
  <c r="K14310" i="1"/>
  <c r="J14310" i="1"/>
  <c r="I14310" i="1"/>
  <c r="H14310" i="1"/>
  <c r="E14310" i="1"/>
  <c r="D14310" i="1"/>
  <c r="C14310" i="1"/>
  <c r="F14310" i="1" s="1"/>
  <c r="AO14309" i="1"/>
  <c r="AN14309" i="1"/>
  <c r="AP14309" i="1" s="1"/>
  <c r="AM14309" i="1"/>
  <c r="AL14309" i="1"/>
  <c r="AK14309" i="1"/>
  <c r="P14309" i="1"/>
  <c r="N14309" i="1"/>
  <c r="L14309" i="1"/>
  <c r="K14309" i="1"/>
  <c r="G14309" i="1"/>
  <c r="F14309" i="1"/>
  <c r="C14309" i="1"/>
  <c r="H14309" i="1" s="1"/>
  <c r="AO14308" i="1"/>
  <c r="AP14308" i="1" s="1"/>
  <c r="AN14308" i="1"/>
  <c r="AM14308" i="1"/>
  <c r="AL14308" i="1"/>
  <c r="AK14308" i="1"/>
  <c r="P14308" i="1"/>
  <c r="N14308" i="1"/>
  <c r="L14308" i="1"/>
  <c r="K14308" i="1"/>
  <c r="I14308" i="1"/>
  <c r="G14308" i="1"/>
  <c r="D14308" i="1"/>
  <c r="C14308" i="1"/>
  <c r="F14308" i="1" s="1"/>
  <c r="AO14307" i="1"/>
  <c r="AN14307" i="1"/>
  <c r="AP14307" i="1" s="1"/>
  <c r="AM14307" i="1"/>
  <c r="AL14307" i="1"/>
  <c r="AK14307" i="1"/>
  <c r="P14307" i="1"/>
  <c r="N14307" i="1"/>
  <c r="L14307" i="1"/>
  <c r="K14307" i="1"/>
  <c r="J14307" i="1"/>
  <c r="I14307" i="1"/>
  <c r="H14307" i="1"/>
  <c r="F14307" i="1"/>
  <c r="E14307" i="1"/>
  <c r="D14307" i="1"/>
  <c r="C14307" i="1"/>
  <c r="G14307" i="1" s="1"/>
  <c r="AO14306" i="1"/>
  <c r="AN14306" i="1"/>
  <c r="AP14306" i="1" s="1"/>
  <c r="AM14306" i="1"/>
  <c r="AL14306" i="1"/>
  <c r="AK14306" i="1"/>
  <c r="P14306" i="1"/>
  <c r="N14306" i="1"/>
  <c r="L14306" i="1"/>
  <c r="K14306" i="1"/>
  <c r="H14306" i="1"/>
  <c r="F14306" i="1"/>
  <c r="D14306" i="1"/>
  <c r="C14306" i="1"/>
  <c r="J14306" i="1" s="1"/>
  <c r="AO14305" i="1"/>
  <c r="AN14305" i="1"/>
  <c r="AP14305" i="1" s="1"/>
  <c r="AM14305" i="1"/>
  <c r="AL14305" i="1"/>
  <c r="AK14305" i="1"/>
  <c r="P14305" i="1"/>
  <c r="N14305" i="1"/>
  <c r="L14305" i="1"/>
  <c r="K14305" i="1"/>
  <c r="J14305" i="1"/>
  <c r="I14305" i="1"/>
  <c r="H14305" i="1"/>
  <c r="F14305" i="1"/>
  <c r="E14305" i="1"/>
  <c r="D14305" i="1"/>
  <c r="C14305" i="1"/>
  <c r="G14305" i="1" s="1"/>
  <c r="AO14304" i="1"/>
  <c r="AN14304" i="1"/>
  <c r="AP14304" i="1" s="1"/>
  <c r="AM14304" i="1"/>
  <c r="AL14304" i="1"/>
  <c r="AK14304" i="1"/>
  <c r="P14304" i="1"/>
  <c r="N14304" i="1"/>
  <c r="L14304" i="1"/>
  <c r="K14304" i="1"/>
  <c r="H14304" i="1"/>
  <c r="F14304" i="1"/>
  <c r="D14304" i="1"/>
  <c r="C14304" i="1"/>
  <c r="J14304" i="1" s="1"/>
  <c r="AO14303" i="1"/>
  <c r="AN14303" i="1"/>
  <c r="AP14303" i="1" s="1"/>
  <c r="AM14303" i="1"/>
  <c r="AL14303" i="1"/>
  <c r="AK14303" i="1"/>
  <c r="P14303" i="1"/>
  <c r="N14303" i="1"/>
  <c r="L14303" i="1"/>
  <c r="K14303" i="1"/>
  <c r="J14303" i="1"/>
  <c r="I14303" i="1"/>
  <c r="H14303" i="1"/>
  <c r="F14303" i="1"/>
  <c r="E14303" i="1"/>
  <c r="D14303" i="1"/>
  <c r="C14303" i="1"/>
  <c r="G14303" i="1" s="1"/>
  <c r="AO14302" i="1"/>
  <c r="AN14302" i="1"/>
  <c r="AP14302" i="1" s="1"/>
  <c r="AM14302" i="1"/>
  <c r="AL14302" i="1"/>
  <c r="AK14302" i="1"/>
  <c r="P14302" i="1"/>
  <c r="N14302" i="1"/>
  <c r="L14302" i="1"/>
  <c r="K14302" i="1"/>
  <c r="H14302" i="1"/>
  <c r="F14302" i="1"/>
  <c r="D14302" i="1"/>
  <c r="C14302" i="1"/>
  <c r="J14302" i="1" s="1"/>
  <c r="AO14301" i="1"/>
  <c r="AN14301" i="1"/>
  <c r="AP14301" i="1" s="1"/>
  <c r="AM14301" i="1"/>
  <c r="AL14301" i="1"/>
  <c r="AK14301" i="1"/>
  <c r="P14301" i="1"/>
  <c r="N14301" i="1"/>
  <c r="L14301" i="1"/>
  <c r="K14301" i="1"/>
  <c r="J14301" i="1"/>
  <c r="I14301" i="1"/>
  <c r="H14301" i="1"/>
  <c r="F14301" i="1"/>
  <c r="E14301" i="1"/>
  <c r="D14301" i="1"/>
  <c r="C14301" i="1"/>
  <c r="G14301" i="1" s="1"/>
  <c r="AO14300" i="1"/>
  <c r="AN14300" i="1"/>
  <c r="AP14300" i="1" s="1"/>
  <c r="AM14300" i="1"/>
  <c r="AL14300" i="1"/>
  <c r="AK14300" i="1"/>
  <c r="P14300" i="1"/>
  <c r="N14300" i="1"/>
  <c r="L14300" i="1"/>
  <c r="K14300" i="1"/>
  <c r="H14300" i="1"/>
  <c r="F14300" i="1"/>
  <c r="D14300" i="1"/>
  <c r="C14300" i="1"/>
  <c r="J14300" i="1" s="1"/>
  <c r="AO14299" i="1"/>
  <c r="AN14299" i="1"/>
  <c r="AP14299" i="1" s="1"/>
  <c r="AM14299" i="1"/>
  <c r="AL14299" i="1"/>
  <c r="AK14299" i="1"/>
  <c r="P14299" i="1"/>
  <c r="N14299" i="1"/>
  <c r="L14299" i="1"/>
  <c r="K14299" i="1"/>
  <c r="J14299" i="1"/>
  <c r="I14299" i="1"/>
  <c r="H14299" i="1"/>
  <c r="F14299" i="1"/>
  <c r="E14299" i="1"/>
  <c r="D14299" i="1"/>
  <c r="C14299" i="1"/>
  <c r="G14299" i="1" s="1"/>
  <c r="AO14298" i="1"/>
  <c r="AN14298" i="1"/>
  <c r="AP14298" i="1" s="1"/>
  <c r="AM14298" i="1"/>
  <c r="AL14298" i="1"/>
  <c r="AK14298" i="1"/>
  <c r="P14298" i="1"/>
  <c r="N14298" i="1"/>
  <c r="L14298" i="1"/>
  <c r="K14298" i="1"/>
  <c r="H14298" i="1"/>
  <c r="F14298" i="1"/>
  <c r="D14298" i="1"/>
  <c r="C14298" i="1"/>
  <c r="J14298" i="1" s="1"/>
  <c r="AO14297" i="1"/>
  <c r="AN14297" i="1"/>
  <c r="AP14297" i="1" s="1"/>
  <c r="AM14297" i="1"/>
  <c r="AL14297" i="1"/>
  <c r="AK14297" i="1"/>
  <c r="P14297" i="1"/>
  <c r="N14297" i="1"/>
  <c r="L14297" i="1"/>
  <c r="K14297" i="1"/>
  <c r="J14297" i="1"/>
  <c r="I14297" i="1"/>
  <c r="H14297" i="1"/>
  <c r="F14297" i="1"/>
  <c r="E14297" i="1"/>
  <c r="D14297" i="1"/>
  <c r="C14297" i="1"/>
  <c r="G14297" i="1" s="1"/>
  <c r="AO14296" i="1"/>
  <c r="AN14296" i="1"/>
  <c r="AP14296" i="1" s="1"/>
  <c r="AM14296" i="1"/>
  <c r="AL14296" i="1"/>
  <c r="AK14296" i="1"/>
  <c r="P14296" i="1"/>
  <c r="N14296" i="1"/>
  <c r="L14296" i="1"/>
  <c r="K14296" i="1"/>
  <c r="H14296" i="1"/>
  <c r="F14296" i="1"/>
  <c r="D14296" i="1"/>
  <c r="C14296" i="1"/>
  <c r="J14296" i="1" s="1"/>
  <c r="AO14295" i="1"/>
  <c r="AN14295" i="1"/>
  <c r="AP14295" i="1" s="1"/>
  <c r="AM14295" i="1"/>
  <c r="AL14295" i="1"/>
  <c r="AK14295" i="1"/>
  <c r="P14295" i="1"/>
  <c r="N14295" i="1"/>
  <c r="L14295" i="1"/>
  <c r="K14295" i="1"/>
  <c r="J14295" i="1"/>
  <c r="I14295" i="1"/>
  <c r="H14295" i="1"/>
  <c r="F14295" i="1"/>
  <c r="E14295" i="1"/>
  <c r="D14295" i="1"/>
  <c r="C14295" i="1"/>
  <c r="G14295" i="1" s="1"/>
  <c r="AO14294" i="1"/>
  <c r="AN14294" i="1"/>
  <c r="AP14294" i="1" s="1"/>
  <c r="AM14294" i="1"/>
  <c r="AL14294" i="1"/>
  <c r="AK14294" i="1"/>
  <c r="P14294" i="1"/>
  <c r="N14294" i="1"/>
  <c r="L14294" i="1"/>
  <c r="K14294" i="1"/>
  <c r="H14294" i="1"/>
  <c r="F14294" i="1"/>
  <c r="D14294" i="1"/>
  <c r="C14294" i="1"/>
  <c r="J14294" i="1" s="1"/>
  <c r="AO14293" i="1"/>
  <c r="AN14293" i="1"/>
  <c r="AP14293" i="1" s="1"/>
  <c r="AM14293" i="1"/>
  <c r="AL14293" i="1"/>
  <c r="AK14293" i="1"/>
  <c r="P14293" i="1"/>
  <c r="N14293" i="1"/>
  <c r="L14293" i="1"/>
  <c r="K14293" i="1"/>
  <c r="J14293" i="1"/>
  <c r="I14293" i="1"/>
  <c r="H14293" i="1"/>
  <c r="F14293" i="1"/>
  <c r="E14293" i="1"/>
  <c r="D14293" i="1"/>
  <c r="C14293" i="1"/>
  <c r="G14293" i="1" s="1"/>
  <c r="AO14292" i="1"/>
  <c r="AN14292" i="1"/>
  <c r="AP14292" i="1" s="1"/>
  <c r="AM14292" i="1"/>
  <c r="AL14292" i="1"/>
  <c r="AK14292" i="1"/>
  <c r="P14292" i="1"/>
  <c r="N14292" i="1"/>
  <c r="L14292" i="1"/>
  <c r="K14292" i="1"/>
  <c r="H14292" i="1"/>
  <c r="F14292" i="1"/>
  <c r="D14292" i="1"/>
  <c r="C14292" i="1"/>
  <c r="J14292" i="1" s="1"/>
  <c r="AO14291" i="1"/>
  <c r="AN14291" i="1"/>
  <c r="AP14291" i="1" s="1"/>
  <c r="AM14291" i="1"/>
  <c r="AL14291" i="1"/>
  <c r="AK14291" i="1"/>
  <c r="P14291" i="1"/>
  <c r="N14291" i="1"/>
  <c r="L14291" i="1"/>
  <c r="K14291" i="1"/>
  <c r="J14291" i="1"/>
  <c r="I14291" i="1"/>
  <c r="H14291" i="1"/>
  <c r="F14291" i="1"/>
  <c r="E14291" i="1"/>
  <c r="D14291" i="1"/>
  <c r="C14291" i="1"/>
  <c r="G14291" i="1" s="1"/>
  <c r="AO14290" i="1"/>
  <c r="AN14290" i="1"/>
  <c r="AP14290" i="1" s="1"/>
  <c r="AM14290" i="1"/>
  <c r="AL14290" i="1"/>
  <c r="AK14290" i="1"/>
  <c r="P14290" i="1"/>
  <c r="N14290" i="1"/>
  <c r="L14290" i="1"/>
  <c r="K14290" i="1"/>
  <c r="H14290" i="1"/>
  <c r="F14290" i="1"/>
  <c r="D14290" i="1"/>
  <c r="C14290" i="1"/>
  <c r="J14290" i="1" s="1"/>
  <c r="AO14289" i="1"/>
  <c r="AN14289" i="1"/>
  <c r="AP14289" i="1" s="1"/>
  <c r="AM14289" i="1"/>
  <c r="AL14289" i="1"/>
  <c r="AK14289" i="1"/>
  <c r="P14289" i="1"/>
  <c r="N14289" i="1"/>
  <c r="L14289" i="1"/>
  <c r="K14289" i="1"/>
  <c r="J14289" i="1"/>
  <c r="I14289" i="1"/>
  <c r="H14289" i="1"/>
  <c r="F14289" i="1"/>
  <c r="E14289" i="1"/>
  <c r="D14289" i="1"/>
  <c r="C14289" i="1"/>
  <c r="G14289" i="1" s="1"/>
  <c r="AO14288" i="1"/>
  <c r="AN14288" i="1"/>
  <c r="AP14288" i="1" s="1"/>
  <c r="AM14288" i="1"/>
  <c r="AL14288" i="1"/>
  <c r="AK14288" i="1"/>
  <c r="P14288" i="1"/>
  <c r="N14288" i="1"/>
  <c r="L14288" i="1"/>
  <c r="K14288" i="1"/>
  <c r="H14288" i="1"/>
  <c r="F14288" i="1"/>
  <c r="D14288" i="1"/>
  <c r="C14288" i="1"/>
  <c r="J14288" i="1" s="1"/>
  <c r="AO14287" i="1"/>
  <c r="AN14287" i="1"/>
  <c r="AP14287" i="1" s="1"/>
  <c r="AM14287" i="1"/>
  <c r="AL14287" i="1"/>
  <c r="AK14287" i="1"/>
  <c r="P14287" i="1"/>
  <c r="N14287" i="1"/>
  <c r="L14287" i="1"/>
  <c r="K14287" i="1"/>
  <c r="J14287" i="1"/>
  <c r="I14287" i="1"/>
  <c r="H14287" i="1"/>
  <c r="F14287" i="1"/>
  <c r="E14287" i="1"/>
  <c r="D14287" i="1"/>
  <c r="C14287" i="1"/>
  <c r="G14287" i="1" s="1"/>
  <c r="AO14286" i="1"/>
  <c r="AN14286" i="1"/>
  <c r="AP14286" i="1" s="1"/>
  <c r="AM14286" i="1"/>
  <c r="AL14286" i="1"/>
  <c r="AK14286" i="1"/>
  <c r="P14286" i="1"/>
  <c r="N14286" i="1"/>
  <c r="L14286" i="1"/>
  <c r="K14286" i="1"/>
  <c r="H14286" i="1"/>
  <c r="F14286" i="1"/>
  <c r="D14286" i="1"/>
  <c r="C14286" i="1"/>
  <c r="J14286" i="1" s="1"/>
  <c r="AO14285" i="1"/>
  <c r="AN14285" i="1"/>
  <c r="AP14285" i="1" s="1"/>
  <c r="AM14285" i="1"/>
  <c r="AL14285" i="1"/>
  <c r="AK14285" i="1"/>
  <c r="P14285" i="1"/>
  <c r="N14285" i="1"/>
  <c r="L14285" i="1"/>
  <c r="K14285" i="1"/>
  <c r="J14285" i="1"/>
  <c r="I14285" i="1"/>
  <c r="H14285" i="1"/>
  <c r="F14285" i="1"/>
  <c r="E14285" i="1"/>
  <c r="D14285" i="1"/>
  <c r="C14285" i="1"/>
  <c r="G14285" i="1" s="1"/>
  <c r="AO14284" i="1"/>
  <c r="AN14284" i="1"/>
  <c r="AP14284" i="1" s="1"/>
  <c r="AM14284" i="1"/>
  <c r="AL14284" i="1"/>
  <c r="AK14284" i="1"/>
  <c r="P14284" i="1"/>
  <c r="N14284" i="1"/>
  <c r="L14284" i="1"/>
  <c r="K14284" i="1"/>
  <c r="H14284" i="1"/>
  <c r="F14284" i="1"/>
  <c r="D14284" i="1"/>
  <c r="C14284" i="1"/>
  <c r="J14284" i="1" s="1"/>
  <c r="AO14283" i="1"/>
  <c r="AN14283" i="1"/>
  <c r="AP14283" i="1" s="1"/>
  <c r="AM14283" i="1"/>
  <c r="AL14283" i="1"/>
  <c r="AK14283" i="1"/>
  <c r="P14283" i="1"/>
  <c r="N14283" i="1"/>
  <c r="L14283" i="1"/>
  <c r="K14283" i="1"/>
  <c r="J14283" i="1"/>
  <c r="I14283" i="1"/>
  <c r="H14283" i="1"/>
  <c r="F14283" i="1"/>
  <c r="E14283" i="1"/>
  <c r="D14283" i="1"/>
  <c r="C14283" i="1"/>
  <c r="G14283" i="1" s="1"/>
  <c r="AO14282" i="1"/>
  <c r="AN14282" i="1"/>
  <c r="AP14282" i="1" s="1"/>
  <c r="AM14282" i="1"/>
  <c r="AL14282" i="1"/>
  <c r="AK14282" i="1"/>
  <c r="P14282" i="1"/>
  <c r="N14282" i="1"/>
  <c r="L14282" i="1"/>
  <c r="K14282" i="1"/>
  <c r="H14282" i="1"/>
  <c r="F14282" i="1"/>
  <c r="D14282" i="1"/>
  <c r="C14282" i="1"/>
  <c r="J14282" i="1" s="1"/>
  <c r="AO14281" i="1"/>
  <c r="AN14281" i="1"/>
  <c r="AP14281" i="1" s="1"/>
  <c r="AM14281" i="1"/>
  <c r="AL14281" i="1"/>
  <c r="AK14281" i="1"/>
  <c r="P14281" i="1"/>
  <c r="N14281" i="1"/>
  <c r="L14281" i="1"/>
  <c r="K14281" i="1"/>
  <c r="J14281" i="1"/>
  <c r="I14281" i="1"/>
  <c r="H14281" i="1"/>
  <c r="F14281" i="1"/>
  <c r="E14281" i="1"/>
  <c r="D14281" i="1"/>
  <c r="C14281" i="1"/>
  <c r="G14281" i="1" s="1"/>
  <c r="AO14280" i="1"/>
  <c r="AN14280" i="1"/>
  <c r="AP14280" i="1" s="1"/>
  <c r="AM14280" i="1"/>
  <c r="AL14280" i="1"/>
  <c r="AK14280" i="1"/>
  <c r="P14280" i="1"/>
  <c r="N14280" i="1"/>
  <c r="L14280" i="1"/>
  <c r="K14280" i="1"/>
  <c r="H14280" i="1"/>
  <c r="F14280" i="1"/>
  <c r="D14280" i="1"/>
  <c r="C14280" i="1"/>
  <c r="J14280" i="1" s="1"/>
  <c r="AO14279" i="1"/>
  <c r="AN14279" i="1"/>
  <c r="AP14279" i="1" s="1"/>
  <c r="AM14279" i="1"/>
  <c r="AL14279" i="1"/>
  <c r="AK14279" i="1"/>
  <c r="P14279" i="1"/>
  <c r="N14279" i="1"/>
  <c r="L14279" i="1"/>
  <c r="K14279" i="1"/>
  <c r="J14279" i="1"/>
  <c r="I14279" i="1"/>
  <c r="H14279" i="1"/>
  <c r="F14279" i="1"/>
  <c r="E14279" i="1"/>
  <c r="D14279" i="1"/>
  <c r="C14279" i="1"/>
  <c r="G14279" i="1" s="1"/>
  <c r="AO14278" i="1"/>
  <c r="AN14278" i="1"/>
  <c r="AP14278" i="1" s="1"/>
  <c r="AM14278" i="1"/>
  <c r="AL14278" i="1"/>
  <c r="AK14278" i="1"/>
  <c r="P14278" i="1"/>
  <c r="N14278" i="1"/>
  <c r="L14278" i="1"/>
  <c r="K14278" i="1"/>
  <c r="H14278" i="1"/>
  <c r="F14278" i="1"/>
  <c r="D14278" i="1"/>
  <c r="C14278" i="1"/>
  <c r="J14278" i="1" s="1"/>
  <c r="AO14277" i="1"/>
  <c r="AN14277" i="1"/>
  <c r="AP14277" i="1" s="1"/>
  <c r="AM14277" i="1"/>
  <c r="AL14277" i="1"/>
  <c r="AK14277" i="1"/>
  <c r="P14277" i="1"/>
  <c r="N14277" i="1"/>
  <c r="L14277" i="1"/>
  <c r="K14277" i="1"/>
  <c r="J14277" i="1"/>
  <c r="I14277" i="1"/>
  <c r="H14277" i="1"/>
  <c r="F14277" i="1"/>
  <c r="E14277" i="1"/>
  <c r="D14277" i="1"/>
  <c r="C14277" i="1"/>
  <c r="G14277" i="1" s="1"/>
  <c r="AO14276" i="1"/>
  <c r="AN14276" i="1"/>
  <c r="AP14276" i="1" s="1"/>
  <c r="AM14276" i="1"/>
  <c r="AL14276" i="1"/>
  <c r="AK14276" i="1"/>
  <c r="P14276" i="1"/>
  <c r="N14276" i="1"/>
  <c r="L14276" i="1"/>
  <c r="K14276" i="1"/>
  <c r="H14276" i="1"/>
  <c r="F14276" i="1"/>
  <c r="D14276" i="1"/>
  <c r="C14276" i="1"/>
  <c r="J14276" i="1" s="1"/>
  <c r="AO14275" i="1"/>
  <c r="AN14275" i="1"/>
  <c r="AP14275" i="1" s="1"/>
  <c r="AM14275" i="1"/>
  <c r="AL14275" i="1"/>
  <c r="AK14275" i="1"/>
  <c r="P14275" i="1"/>
  <c r="N14275" i="1"/>
  <c r="L14275" i="1"/>
  <c r="K14275" i="1"/>
  <c r="J14275" i="1"/>
  <c r="I14275" i="1"/>
  <c r="H14275" i="1"/>
  <c r="F14275" i="1"/>
  <c r="E14275" i="1"/>
  <c r="D14275" i="1"/>
  <c r="C14275" i="1"/>
  <c r="G14275" i="1" s="1"/>
  <c r="AO14274" i="1"/>
  <c r="AN14274" i="1"/>
  <c r="AP14274" i="1" s="1"/>
  <c r="AM14274" i="1"/>
  <c r="AL14274" i="1"/>
  <c r="AK14274" i="1"/>
  <c r="P14274" i="1"/>
  <c r="N14274" i="1"/>
  <c r="L14274" i="1"/>
  <c r="K14274" i="1"/>
  <c r="H14274" i="1"/>
  <c r="F14274" i="1"/>
  <c r="D14274" i="1"/>
  <c r="C14274" i="1"/>
  <c r="J14274" i="1" s="1"/>
  <c r="AO14273" i="1"/>
  <c r="AN14273" i="1"/>
  <c r="AP14273" i="1" s="1"/>
  <c r="AM14273" i="1"/>
  <c r="AL14273" i="1"/>
  <c r="AK14273" i="1"/>
  <c r="P14273" i="1"/>
  <c r="N14273" i="1"/>
  <c r="L14273" i="1"/>
  <c r="K14273" i="1"/>
  <c r="J14273" i="1"/>
  <c r="I14273" i="1"/>
  <c r="H14273" i="1"/>
  <c r="F14273" i="1"/>
  <c r="E14273" i="1"/>
  <c r="D14273" i="1"/>
  <c r="C14273" i="1"/>
  <c r="G14273" i="1" s="1"/>
  <c r="AO14272" i="1"/>
  <c r="AN14272" i="1"/>
  <c r="AP14272" i="1" s="1"/>
  <c r="AM14272" i="1"/>
  <c r="AL14272" i="1"/>
  <c r="AK14272" i="1"/>
  <c r="P14272" i="1"/>
  <c r="N14272" i="1"/>
  <c r="L14272" i="1"/>
  <c r="K14272" i="1"/>
  <c r="H14272" i="1"/>
  <c r="F14272" i="1"/>
  <c r="D14272" i="1"/>
  <c r="C14272" i="1"/>
  <c r="J14272" i="1" s="1"/>
  <c r="AO14271" i="1"/>
  <c r="AN14271" i="1"/>
  <c r="AP14271" i="1" s="1"/>
  <c r="AM14271" i="1"/>
  <c r="AL14271" i="1"/>
  <c r="AK14271" i="1"/>
  <c r="P14271" i="1"/>
  <c r="N14271" i="1"/>
  <c r="L14271" i="1"/>
  <c r="K14271" i="1"/>
  <c r="J14271" i="1"/>
  <c r="I14271" i="1"/>
  <c r="H14271" i="1"/>
  <c r="F14271" i="1"/>
  <c r="E14271" i="1"/>
  <c r="D14271" i="1"/>
  <c r="C14271" i="1"/>
  <c r="G14271" i="1" s="1"/>
  <c r="AO14270" i="1"/>
  <c r="AN14270" i="1"/>
  <c r="AP14270" i="1" s="1"/>
  <c r="AM14270" i="1"/>
  <c r="AL14270" i="1"/>
  <c r="AK14270" i="1"/>
  <c r="P14270" i="1"/>
  <c r="N14270" i="1"/>
  <c r="L14270" i="1"/>
  <c r="K14270" i="1"/>
  <c r="H14270" i="1"/>
  <c r="F14270" i="1"/>
  <c r="D14270" i="1"/>
  <c r="C14270" i="1"/>
  <c r="J14270" i="1" s="1"/>
  <c r="AO14269" i="1"/>
  <c r="AN14269" i="1"/>
  <c r="AP14269" i="1" s="1"/>
  <c r="AM14269" i="1"/>
  <c r="AL14269" i="1"/>
  <c r="AK14269" i="1"/>
  <c r="P14269" i="1"/>
  <c r="N14269" i="1"/>
  <c r="L14269" i="1"/>
  <c r="K14269" i="1"/>
  <c r="J14269" i="1"/>
  <c r="I14269" i="1"/>
  <c r="H14269" i="1"/>
  <c r="F14269" i="1"/>
  <c r="E14269" i="1"/>
  <c r="D14269" i="1"/>
  <c r="C14269" i="1"/>
  <c r="G14269" i="1" s="1"/>
  <c r="AO14268" i="1"/>
  <c r="AN14268" i="1"/>
  <c r="AP14268" i="1" s="1"/>
  <c r="AM14268" i="1"/>
  <c r="AL14268" i="1"/>
  <c r="AK14268" i="1"/>
  <c r="P14268" i="1"/>
  <c r="N14268" i="1"/>
  <c r="L14268" i="1"/>
  <c r="K14268" i="1"/>
  <c r="H14268" i="1"/>
  <c r="F14268" i="1"/>
  <c r="D14268" i="1"/>
  <c r="C14268" i="1"/>
  <c r="J14268" i="1" s="1"/>
  <c r="AO14267" i="1"/>
  <c r="AN14267" i="1"/>
  <c r="AP14267" i="1" s="1"/>
  <c r="AM14267" i="1"/>
  <c r="AL14267" i="1"/>
  <c r="AK14267" i="1"/>
  <c r="P14267" i="1"/>
  <c r="N14267" i="1"/>
  <c r="L14267" i="1"/>
  <c r="K14267" i="1"/>
  <c r="J14267" i="1"/>
  <c r="I14267" i="1"/>
  <c r="H14267" i="1"/>
  <c r="F14267" i="1"/>
  <c r="E14267" i="1"/>
  <c r="D14267" i="1"/>
  <c r="C14267" i="1"/>
  <c r="G14267" i="1" s="1"/>
  <c r="AP14266" i="1"/>
  <c r="AO14266" i="1"/>
  <c r="AN14266" i="1"/>
  <c r="AM14266" i="1"/>
  <c r="AL14266" i="1"/>
  <c r="AK14266" i="1"/>
  <c r="P14266" i="1"/>
  <c r="N14266" i="1"/>
  <c r="L14266" i="1"/>
  <c r="K14266" i="1"/>
  <c r="H14266" i="1"/>
  <c r="F14266" i="1"/>
  <c r="D14266" i="1"/>
  <c r="C14266" i="1"/>
  <c r="J14266" i="1" s="1"/>
  <c r="AO14265" i="1"/>
  <c r="AN14265" i="1"/>
  <c r="AP14265" i="1" s="1"/>
  <c r="AM14265" i="1"/>
  <c r="AL14265" i="1"/>
  <c r="AK14265" i="1"/>
  <c r="P14265" i="1"/>
  <c r="N14265" i="1"/>
  <c r="L14265" i="1"/>
  <c r="K14265" i="1"/>
  <c r="J14265" i="1"/>
  <c r="I14265" i="1"/>
  <c r="H14265" i="1"/>
  <c r="F14265" i="1"/>
  <c r="E14265" i="1"/>
  <c r="D14265" i="1"/>
  <c r="C14265" i="1"/>
  <c r="G14265" i="1" s="1"/>
  <c r="AP14264" i="1"/>
  <c r="AO14264" i="1"/>
  <c r="AN14264" i="1"/>
  <c r="AM14264" i="1"/>
  <c r="AL14264" i="1"/>
  <c r="AK14264" i="1"/>
  <c r="P14264" i="1"/>
  <c r="N14264" i="1"/>
  <c r="L14264" i="1"/>
  <c r="K14264" i="1"/>
  <c r="H14264" i="1"/>
  <c r="F14264" i="1"/>
  <c r="D14264" i="1"/>
  <c r="C14264" i="1"/>
  <c r="J14264" i="1" s="1"/>
  <c r="AO14263" i="1"/>
  <c r="AN14263" i="1"/>
  <c r="AP14263" i="1" s="1"/>
  <c r="AM14263" i="1"/>
  <c r="AL14263" i="1"/>
  <c r="AK14263" i="1"/>
  <c r="P14263" i="1"/>
  <c r="N14263" i="1"/>
  <c r="L14263" i="1"/>
  <c r="K14263" i="1"/>
  <c r="J14263" i="1"/>
  <c r="I14263" i="1"/>
  <c r="H14263" i="1"/>
  <c r="F14263" i="1"/>
  <c r="E14263" i="1"/>
  <c r="D14263" i="1"/>
  <c r="C14263" i="1"/>
  <c r="G14263" i="1" s="1"/>
  <c r="AP14262" i="1"/>
  <c r="AO14262" i="1"/>
  <c r="AN14262" i="1"/>
  <c r="AM14262" i="1"/>
  <c r="AL14262" i="1"/>
  <c r="AK14262" i="1"/>
  <c r="P14262" i="1"/>
  <c r="N14262" i="1"/>
  <c r="L14262" i="1"/>
  <c r="K14262" i="1"/>
  <c r="H14262" i="1"/>
  <c r="F14262" i="1"/>
  <c r="D14262" i="1"/>
  <c r="C14262" i="1"/>
  <c r="J14262" i="1" s="1"/>
  <c r="AO14261" i="1"/>
  <c r="AN14261" i="1"/>
  <c r="AP14261" i="1" s="1"/>
  <c r="AM14261" i="1"/>
  <c r="AL14261" i="1"/>
  <c r="AK14261" i="1"/>
  <c r="P14261" i="1"/>
  <c r="N14261" i="1"/>
  <c r="L14261" i="1"/>
  <c r="K14261" i="1"/>
  <c r="J14261" i="1"/>
  <c r="I14261" i="1"/>
  <c r="H14261" i="1"/>
  <c r="F14261" i="1"/>
  <c r="E14261" i="1"/>
  <c r="D14261" i="1"/>
  <c r="C14261" i="1"/>
  <c r="G14261" i="1" s="1"/>
  <c r="AP14260" i="1"/>
  <c r="AO14260" i="1"/>
  <c r="AN14260" i="1"/>
  <c r="AM14260" i="1"/>
  <c r="AL14260" i="1"/>
  <c r="AK14260" i="1"/>
  <c r="P14260" i="1"/>
  <c r="N14260" i="1"/>
  <c r="L14260" i="1"/>
  <c r="K14260" i="1"/>
  <c r="H14260" i="1"/>
  <c r="F14260" i="1"/>
  <c r="D14260" i="1"/>
  <c r="C14260" i="1"/>
  <c r="J14260" i="1" s="1"/>
  <c r="AO14259" i="1"/>
  <c r="AN14259" i="1"/>
  <c r="AP14259" i="1" s="1"/>
  <c r="AM14259" i="1"/>
  <c r="AL14259" i="1"/>
  <c r="AK14259" i="1"/>
  <c r="P14259" i="1"/>
  <c r="N14259" i="1"/>
  <c r="L14259" i="1"/>
  <c r="K14259" i="1"/>
  <c r="J14259" i="1"/>
  <c r="I14259" i="1"/>
  <c r="H14259" i="1"/>
  <c r="F14259" i="1"/>
  <c r="E14259" i="1"/>
  <c r="D14259" i="1"/>
  <c r="C14259" i="1"/>
  <c r="G14259" i="1" s="1"/>
  <c r="AP14258" i="1"/>
  <c r="AO14258" i="1"/>
  <c r="AN14258" i="1"/>
  <c r="AM14258" i="1"/>
  <c r="AL14258" i="1"/>
  <c r="AK14258" i="1"/>
  <c r="P14258" i="1"/>
  <c r="N14258" i="1"/>
  <c r="L14258" i="1"/>
  <c r="K14258" i="1"/>
  <c r="H14258" i="1"/>
  <c r="F14258" i="1"/>
  <c r="D14258" i="1"/>
  <c r="C14258" i="1"/>
  <c r="J14258" i="1" s="1"/>
  <c r="AO14257" i="1"/>
  <c r="AN14257" i="1"/>
  <c r="AP14257" i="1" s="1"/>
  <c r="AM14257" i="1"/>
  <c r="AL14257" i="1"/>
  <c r="AK14257" i="1"/>
  <c r="P14257" i="1"/>
  <c r="N14257" i="1"/>
  <c r="L14257" i="1"/>
  <c r="K14257" i="1"/>
  <c r="J14257" i="1"/>
  <c r="I14257" i="1"/>
  <c r="H14257" i="1"/>
  <c r="F14257" i="1"/>
  <c r="E14257" i="1"/>
  <c r="D14257" i="1"/>
  <c r="C14257" i="1"/>
  <c r="G14257" i="1" s="1"/>
  <c r="AP14256" i="1"/>
  <c r="AO14256" i="1"/>
  <c r="AN14256" i="1"/>
  <c r="AM14256" i="1"/>
  <c r="AL14256" i="1"/>
  <c r="AK14256" i="1"/>
  <c r="P14256" i="1"/>
  <c r="N14256" i="1"/>
  <c r="L14256" i="1"/>
  <c r="K14256" i="1"/>
  <c r="H14256" i="1"/>
  <c r="F14256" i="1"/>
  <c r="D14256" i="1"/>
  <c r="C14256" i="1"/>
  <c r="J14256" i="1" s="1"/>
  <c r="AO14255" i="1"/>
  <c r="AN14255" i="1"/>
  <c r="AP14255" i="1" s="1"/>
  <c r="AM14255" i="1"/>
  <c r="AL14255" i="1"/>
  <c r="AK14255" i="1"/>
  <c r="P14255" i="1"/>
  <c r="N14255" i="1"/>
  <c r="L14255" i="1"/>
  <c r="K14255" i="1"/>
  <c r="J14255" i="1"/>
  <c r="I14255" i="1"/>
  <c r="H14255" i="1"/>
  <c r="F14255" i="1"/>
  <c r="E14255" i="1"/>
  <c r="D14255" i="1"/>
  <c r="C14255" i="1"/>
  <c r="G14255" i="1" s="1"/>
  <c r="AP14254" i="1"/>
  <c r="AO14254" i="1"/>
  <c r="AN14254" i="1"/>
  <c r="AM14254" i="1"/>
  <c r="AL14254" i="1"/>
  <c r="AK14254" i="1"/>
  <c r="P14254" i="1"/>
  <c r="N14254" i="1"/>
  <c r="L14254" i="1"/>
  <c r="K14254" i="1"/>
  <c r="H14254" i="1"/>
  <c r="F14254" i="1"/>
  <c r="D14254" i="1"/>
  <c r="C14254" i="1"/>
  <c r="J14254" i="1" s="1"/>
  <c r="AO14253" i="1"/>
  <c r="AN14253" i="1"/>
  <c r="AP14253" i="1" s="1"/>
  <c r="AM14253" i="1"/>
  <c r="AL14253" i="1"/>
  <c r="AK14253" i="1"/>
  <c r="P14253" i="1"/>
  <c r="N14253" i="1"/>
  <c r="L14253" i="1"/>
  <c r="K14253" i="1"/>
  <c r="J14253" i="1"/>
  <c r="I14253" i="1"/>
  <c r="H14253" i="1"/>
  <c r="F14253" i="1"/>
  <c r="E14253" i="1"/>
  <c r="D14253" i="1"/>
  <c r="C14253" i="1"/>
  <c r="G14253" i="1" s="1"/>
  <c r="AP14252" i="1"/>
  <c r="AO14252" i="1"/>
  <c r="AN14252" i="1"/>
  <c r="AM14252" i="1"/>
  <c r="AL14252" i="1"/>
  <c r="AK14252" i="1"/>
  <c r="P14252" i="1"/>
  <c r="N14252" i="1"/>
  <c r="L14252" i="1"/>
  <c r="K14252" i="1"/>
  <c r="H14252" i="1"/>
  <c r="F14252" i="1"/>
  <c r="D14252" i="1"/>
  <c r="C14252" i="1"/>
  <c r="J14252" i="1" s="1"/>
  <c r="AO14251" i="1"/>
  <c r="AN14251" i="1"/>
  <c r="AP14251" i="1" s="1"/>
  <c r="AM14251" i="1"/>
  <c r="AL14251" i="1"/>
  <c r="AK14251" i="1"/>
  <c r="P14251" i="1"/>
  <c r="N14251" i="1"/>
  <c r="L14251" i="1"/>
  <c r="K14251" i="1"/>
  <c r="J14251" i="1"/>
  <c r="I14251" i="1"/>
  <c r="H14251" i="1"/>
  <c r="F14251" i="1"/>
  <c r="E14251" i="1"/>
  <c r="D14251" i="1"/>
  <c r="C14251" i="1"/>
  <c r="G14251" i="1" s="1"/>
  <c r="AP14250" i="1"/>
  <c r="AO14250" i="1"/>
  <c r="AN14250" i="1"/>
  <c r="AM14250" i="1"/>
  <c r="AL14250" i="1"/>
  <c r="AK14250" i="1"/>
  <c r="P14250" i="1"/>
  <c r="N14250" i="1"/>
  <c r="L14250" i="1"/>
  <c r="K14250" i="1"/>
  <c r="H14250" i="1"/>
  <c r="F14250" i="1"/>
  <c r="D14250" i="1"/>
  <c r="C14250" i="1"/>
  <c r="J14250" i="1" s="1"/>
  <c r="AO14249" i="1"/>
  <c r="AN14249" i="1"/>
  <c r="AP14249" i="1" s="1"/>
  <c r="AM14249" i="1"/>
  <c r="AL14249" i="1"/>
  <c r="AK14249" i="1"/>
  <c r="P14249" i="1"/>
  <c r="N14249" i="1"/>
  <c r="L14249" i="1"/>
  <c r="K14249" i="1"/>
  <c r="J14249" i="1"/>
  <c r="I14249" i="1"/>
  <c r="H14249" i="1"/>
  <c r="F14249" i="1"/>
  <c r="E14249" i="1"/>
  <c r="D14249" i="1"/>
  <c r="C14249" i="1"/>
  <c r="G14249" i="1" s="1"/>
  <c r="AP14248" i="1"/>
  <c r="AO14248" i="1"/>
  <c r="AN14248" i="1"/>
  <c r="AM14248" i="1"/>
  <c r="AL14248" i="1"/>
  <c r="AK14248" i="1"/>
  <c r="P14248" i="1"/>
  <c r="N14248" i="1"/>
  <c r="L14248" i="1"/>
  <c r="K14248" i="1"/>
  <c r="H14248" i="1"/>
  <c r="F14248" i="1"/>
  <c r="D14248" i="1"/>
  <c r="C14248" i="1"/>
  <c r="J14248" i="1" s="1"/>
  <c r="AO14247" i="1"/>
  <c r="AN14247" i="1"/>
  <c r="AP14247" i="1" s="1"/>
  <c r="AM14247" i="1"/>
  <c r="AL14247" i="1"/>
  <c r="AK14247" i="1"/>
  <c r="P14247" i="1"/>
  <c r="N14247" i="1"/>
  <c r="L14247" i="1"/>
  <c r="K14247" i="1"/>
  <c r="J14247" i="1"/>
  <c r="I14247" i="1"/>
  <c r="H14247" i="1"/>
  <c r="F14247" i="1"/>
  <c r="E14247" i="1"/>
  <c r="D14247" i="1"/>
  <c r="C14247" i="1"/>
  <c r="G14247" i="1" s="1"/>
  <c r="AP14246" i="1"/>
  <c r="AO14246" i="1"/>
  <c r="AN14246" i="1"/>
  <c r="AM14246" i="1"/>
  <c r="AL14246" i="1"/>
  <c r="AK14246" i="1"/>
  <c r="P14246" i="1"/>
  <c r="N14246" i="1"/>
  <c r="L14246" i="1"/>
  <c r="K14246" i="1"/>
  <c r="H14246" i="1"/>
  <c r="F14246" i="1"/>
  <c r="D14246" i="1"/>
  <c r="C14246" i="1"/>
  <c r="J14246" i="1" s="1"/>
  <c r="AO14245" i="1"/>
  <c r="AN14245" i="1"/>
  <c r="AP14245" i="1" s="1"/>
  <c r="AM14245" i="1"/>
  <c r="AL14245" i="1"/>
  <c r="AK14245" i="1"/>
  <c r="P14245" i="1"/>
  <c r="N14245" i="1"/>
  <c r="L14245" i="1"/>
  <c r="K14245" i="1"/>
  <c r="J14245" i="1"/>
  <c r="I14245" i="1"/>
  <c r="H14245" i="1"/>
  <c r="F14245" i="1"/>
  <c r="E14245" i="1"/>
  <c r="D14245" i="1"/>
  <c r="C14245" i="1"/>
  <c r="G14245" i="1" s="1"/>
  <c r="AP14244" i="1"/>
  <c r="AO14244" i="1"/>
  <c r="AN14244" i="1"/>
  <c r="AM14244" i="1"/>
  <c r="AL14244" i="1"/>
  <c r="AK14244" i="1"/>
  <c r="P14244" i="1"/>
  <c r="N14244" i="1"/>
  <c r="L14244" i="1"/>
  <c r="K14244" i="1"/>
  <c r="H14244" i="1"/>
  <c r="F14244" i="1"/>
  <c r="D14244" i="1"/>
  <c r="C14244" i="1"/>
  <c r="J14244" i="1" s="1"/>
  <c r="AO14243" i="1"/>
  <c r="AN14243" i="1"/>
  <c r="AP14243" i="1" s="1"/>
  <c r="AM14243" i="1"/>
  <c r="AL14243" i="1"/>
  <c r="AK14243" i="1"/>
  <c r="P14243" i="1"/>
  <c r="N14243" i="1"/>
  <c r="L14243" i="1"/>
  <c r="K14243" i="1"/>
  <c r="J14243" i="1"/>
  <c r="I14243" i="1"/>
  <c r="H14243" i="1"/>
  <c r="F14243" i="1"/>
  <c r="E14243" i="1"/>
  <c r="D14243" i="1"/>
  <c r="C14243" i="1"/>
  <c r="G14243" i="1" s="1"/>
  <c r="AP14242" i="1"/>
  <c r="AO14242" i="1"/>
  <c r="AN14242" i="1"/>
  <c r="AM14242" i="1"/>
  <c r="AL14242" i="1"/>
  <c r="AK14242" i="1"/>
  <c r="P14242" i="1"/>
  <c r="N14242" i="1"/>
  <c r="L14242" i="1"/>
  <c r="K14242" i="1"/>
  <c r="H14242" i="1"/>
  <c r="F14242" i="1"/>
  <c r="D14242" i="1"/>
  <c r="C14242" i="1"/>
  <c r="J14242" i="1" s="1"/>
  <c r="AO14241" i="1"/>
  <c r="AN14241" i="1"/>
  <c r="AP14241" i="1" s="1"/>
  <c r="AM14241" i="1"/>
  <c r="AL14241" i="1"/>
  <c r="AK14241" i="1"/>
  <c r="P14241" i="1"/>
  <c r="N14241" i="1"/>
  <c r="L14241" i="1"/>
  <c r="K14241" i="1"/>
  <c r="J14241" i="1"/>
  <c r="I14241" i="1"/>
  <c r="H14241" i="1"/>
  <c r="F14241" i="1"/>
  <c r="E14241" i="1"/>
  <c r="D14241" i="1"/>
  <c r="C14241" i="1"/>
  <c r="G14241" i="1" s="1"/>
  <c r="AP14240" i="1"/>
  <c r="AO14240" i="1"/>
  <c r="AN14240" i="1"/>
  <c r="AM14240" i="1"/>
  <c r="AL14240" i="1"/>
  <c r="AK14240" i="1"/>
  <c r="P14240" i="1"/>
  <c r="N14240" i="1"/>
  <c r="L14240" i="1"/>
  <c r="K14240" i="1"/>
  <c r="H14240" i="1"/>
  <c r="F14240" i="1"/>
  <c r="D14240" i="1"/>
  <c r="C14240" i="1"/>
  <c r="J14240" i="1" s="1"/>
  <c r="AO14239" i="1"/>
  <c r="AN14239" i="1"/>
  <c r="AP14239" i="1" s="1"/>
  <c r="AM14239" i="1"/>
  <c r="AL14239" i="1"/>
  <c r="AK14239" i="1"/>
  <c r="P14239" i="1"/>
  <c r="N14239" i="1"/>
  <c r="L14239" i="1"/>
  <c r="K14239" i="1"/>
  <c r="J14239" i="1"/>
  <c r="I14239" i="1"/>
  <c r="H14239" i="1"/>
  <c r="F14239" i="1"/>
  <c r="E14239" i="1"/>
  <c r="D14239" i="1"/>
  <c r="C14239" i="1"/>
  <c r="G14239" i="1" s="1"/>
  <c r="AP14238" i="1"/>
  <c r="AO14238" i="1"/>
  <c r="AN14238" i="1"/>
  <c r="AM14238" i="1"/>
  <c r="AL14238" i="1"/>
  <c r="AK14238" i="1"/>
  <c r="P14238" i="1"/>
  <c r="N14238" i="1"/>
  <c r="L14238" i="1"/>
  <c r="K14238" i="1"/>
  <c r="H14238" i="1"/>
  <c r="F14238" i="1"/>
  <c r="D14238" i="1"/>
  <c r="C14238" i="1"/>
  <c r="J14238" i="1" s="1"/>
  <c r="AO14237" i="1"/>
  <c r="AN14237" i="1"/>
  <c r="AP14237" i="1" s="1"/>
  <c r="AM14237" i="1"/>
  <c r="AL14237" i="1"/>
  <c r="AK14237" i="1"/>
  <c r="P14237" i="1"/>
  <c r="N14237" i="1"/>
  <c r="L14237" i="1"/>
  <c r="K14237" i="1"/>
  <c r="J14237" i="1"/>
  <c r="I14237" i="1"/>
  <c r="H14237" i="1"/>
  <c r="F14237" i="1"/>
  <c r="E14237" i="1"/>
  <c r="D14237" i="1"/>
  <c r="C14237" i="1"/>
  <c r="G14237" i="1" s="1"/>
  <c r="AP14236" i="1"/>
  <c r="AO14236" i="1"/>
  <c r="AN14236" i="1"/>
  <c r="AM14236" i="1"/>
  <c r="AL14236" i="1"/>
  <c r="AK14236" i="1"/>
  <c r="P14236" i="1"/>
  <c r="N14236" i="1"/>
  <c r="L14236" i="1"/>
  <c r="K14236" i="1"/>
  <c r="H14236" i="1"/>
  <c r="F14236" i="1"/>
  <c r="D14236" i="1"/>
  <c r="C14236" i="1"/>
  <c r="J14236" i="1" s="1"/>
  <c r="AO14235" i="1"/>
  <c r="AN14235" i="1"/>
  <c r="AP14235" i="1" s="1"/>
  <c r="AM14235" i="1"/>
  <c r="AL14235" i="1"/>
  <c r="AK14235" i="1"/>
  <c r="P14235" i="1"/>
  <c r="N14235" i="1"/>
  <c r="L14235" i="1"/>
  <c r="K14235" i="1"/>
  <c r="J14235" i="1"/>
  <c r="I14235" i="1"/>
  <c r="H14235" i="1"/>
  <c r="F14235" i="1"/>
  <c r="E14235" i="1"/>
  <c r="D14235" i="1"/>
  <c r="C14235" i="1"/>
  <c r="G14235" i="1" s="1"/>
  <c r="AP14234" i="1"/>
  <c r="AO14234" i="1"/>
  <c r="AN14234" i="1"/>
  <c r="AM14234" i="1"/>
  <c r="AL14234" i="1"/>
  <c r="AK14234" i="1"/>
  <c r="P14234" i="1"/>
  <c r="N14234" i="1"/>
  <c r="L14234" i="1"/>
  <c r="K14234" i="1"/>
  <c r="H14234" i="1"/>
  <c r="F14234" i="1"/>
  <c r="D14234" i="1"/>
  <c r="C14234" i="1"/>
  <c r="J14234" i="1" s="1"/>
  <c r="AO14233" i="1"/>
  <c r="AN14233" i="1"/>
  <c r="AP14233" i="1" s="1"/>
  <c r="AM14233" i="1"/>
  <c r="AL14233" i="1"/>
  <c r="AK14233" i="1"/>
  <c r="P14233" i="1"/>
  <c r="N14233" i="1"/>
  <c r="L14233" i="1"/>
  <c r="K14233" i="1"/>
  <c r="J14233" i="1"/>
  <c r="I14233" i="1"/>
  <c r="H14233" i="1"/>
  <c r="F14233" i="1"/>
  <c r="E14233" i="1"/>
  <c r="D14233" i="1"/>
  <c r="C14233" i="1"/>
  <c r="G14233" i="1" s="1"/>
  <c r="AP14232" i="1"/>
  <c r="AO14232" i="1"/>
  <c r="AN14232" i="1"/>
  <c r="AM14232" i="1"/>
  <c r="AL14232" i="1"/>
  <c r="AK14232" i="1"/>
  <c r="P14232" i="1"/>
  <c r="N14232" i="1"/>
  <c r="L14232" i="1"/>
  <c r="K14232" i="1"/>
  <c r="H14232" i="1"/>
  <c r="F14232" i="1"/>
  <c r="D14232" i="1"/>
  <c r="C14232" i="1"/>
  <c r="J14232" i="1" s="1"/>
  <c r="AO14231" i="1"/>
  <c r="AN14231" i="1"/>
  <c r="AP14231" i="1" s="1"/>
  <c r="AM14231" i="1"/>
  <c r="AL14231" i="1"/>
  <c r="AK14231" i="1"/>
  <c r="P14231" i="1"/>
  <c r="N14231" i="1"/>
  <c r="L14231" i="1"/>
  <c r="K14231" i="1"/>
  <c r="J14231" i="1"/>
  <c r="I14231" i="1"/>
  <c r="H14231" i="1"/>
  <c r="F14231" i="1"/>
  <c r="E14231" i="1"/>
  <c r="D14231" i="1"/>
  <c r="C14231" i="1"/>
  <c r="G14231" i="1" s="1"/>
  <c r="AP14230" i="1"/>
  <c r="AO14230" i="1"/>
  <c r="AN14230" i="1"/>
  <c r="AM14230" i="1"/>
  <c r="AL14230" i="1"/>
  <c r="AK14230" i="1"/>
  <c r="P14230" i="1"/>
  <c r="N14230" i="1"/>
  <c r="L14230" i="1"/>
  <c r="K14230" i="1"/>
  <c r="H14230" i="1"/>
  <c r="F14230" i="1"/>
  <c r="D14230" i="1"/>
  <c r="C14230" i="1"/>
  <c r="J14230" i="1" s="1"/>
  <c r="AO14229" i="1"/>
  <c r="AN14229" i="1"/>
  <c r="AP14229" i="1" s="1"/>
  <c r="AM14229" i="1"/>
  <c r="AL14229" i="1"/>
  <c r="AK14229" i="1"/>
  <c r="P14229" i="1"/>
  <c r="N14229" i="1"/>
  <c r="L14229" i="1"/>
  <c r="K14229" i="1"/>
  <c r="J14229" i="1"/>
  <c r="I14229" i="1"/>
  <c r="H14229" i="1"/>
  <c r="F14229" i="1"/>
  <c r="E14229" i="1"/>
  <c r="D14229" i="1"/>
  <c r="C14229" i="1"/>
  <c r="G14229" i="1" s="1"/>
  <c r="AP14228" i="1"/>
  <c r="AO14228" i="1"/>
  <c r="AN14228" i="1"/>
  <c r="AM14228" i="1"/>
  <c r="AL14228" i="1"/>
  <c r="AK14228" i="1"/>
  <c r="P14228" i="1"/>
  <c r="N14228" i="1"/>
  <c r="L14228" i="1"/>
  <c r="K14228" i="1"/>
  <c r="H14228" i="1"/>
  <c r="F14228" i="1"/>
  <c r="D14228" i="1"/>
  <c r="C14228" i="1"/>
  <c r="J14228" i="1" s="1"/>
  <c r="AO14227" i="1"/>
  <c r="AN14227" i="1"/>
  <c r="AP14227" i="1" s="1"/>
  <c r="AM14227" i="1"/>
  <c r="AL14227" i="1"/>
  <c r="AK14227" i="1"/>
  <c r="P14227" i="1"/>
  <c r="N14227" i="1"/>
  <c r="L14227" i="1"/>
  <c r="K14227" i="1"/>
  <c r="J14227" i="1"/>
  <c r="I14227" i="1"/>
  <c r="H14227" i="1"/>
  <c r="F14227" i="1"/>
  <c r="E14227" i="1"/>
  <c r="D14227" i="1"/>
  <c r="C14227" i="1"/>
  <c r="G14227" i="1" s="1"/>
  <c r="AP14226" i="1"/>
  <c r="AO14226" i="1"/>
  <c r="AN14226" i="1"/>
  <c r="AM14226" i="1"/>
  <c r="AL14226" i="1"/>
  <c r="AK14226" i="1"/>
  <c r="P14226" i="1"/>
  <c r="N14226" i="1"/>
  <c r="L14226" i="1"/>
  <c r="K14226" i="1"/>
  <c r="H14226" i="1"/>
  <c r="F14226" i="1"/>
  <c r="D14226" i="1"/>
  <c r="C14226" i="1"/>
  <c r="J14226" i="1" s="1"/>
  <c r="AO14225" i="1"/>
  <c r="AN14225" i="1"/>
  <c r="AP14225" i="1" s="1"/>
  <c r="AM14225" i="1"/>
  <c r="AL14225" i="1"/>
  <c r="AK14225" i="1"/>
  <c r="P14225" i="1"/>
  <c r="N14225" i="1"/>
  <c r="L14225" i="1"/>
  <c r="K14225" i="1"/>
  <c r="J14225" i="1"/>
  <c r="I14225" i="1"/>
  <c r="H14225" i="1"/>
  <c r="F14225" i="1"/>
  <c r="E14225" i="1"/>
  <c r="D14225" i="1"/>
  <c r="C14225" i="1"/>
  <c r="G14225" i="1" s="1"/>
  <c r="AP14224" i="1"/>
  <c r="AO14224" i="1"/>
  <c r="AN14224" i="1"/>
  <c r="AM14224" i="1"/>
  <c r="AL14224" i="1"/>
  <c r="AK14224" i="1"/>
  <c r="P14224" i="1"/>
  <c r="N14224" i="1"/>
  <c r="L14224" i="1"/>
  <c r="K14224" i="1"/>
  <c r="H14224" i="1"/>
  <c r="F14224" i="1"/>
  <c r="D14224" i="1"/>
  <c r="C14224" i="1"/>
  <c r="J14224" i="1" s="1"/>
  <c r="AO14223" i="1"/>
  <c r="AN14223" i="1"/>
  <c r="AP14223" i="1" s="1"/>
  <c r="AM14223" i="1"/>
  <c r="AL14223" i="1"/>
  <c r="AK14223" i="1"/>
  <c r="P14223" i="1"/>
  <c r="N14223" i="1"/>
  <c r="L14223" i="1"/>
  <c r="K14223" i="1"/>
  <c r="J14223" i="1"/>
  <c r="I14223" i="1"/>
  <c r="H14223" i="1"/>
  <c r="F14223" i="1"/>
  <c r="E14223" i="1"/>
  <c r="D14223" i="1"/>
  <c r="C14223" i="1"/>
  <c r="G14223" i="1" s="1"/>
  <c r="AP14222" i="1"/>
  <c r="AO14222" i="1"/>
  <c r="AN14222" i="1"/>
  <c r="AM14222" i="1"/>
  <c r="AL14222" i="1"/>
  <c r="AK14222" i="1"/>
  <c r="P14222" i="1"/>
  <c r="N14222" i="1"/>
  <c r="L14222" i="1"/>
  <c r="K14222" i="1"/>
  <c r="H14222" i="1"/>
  <c r="F14222" i="1"/>
  <c r="D14222" i="1"/>
  <c r="C14222" i="1"/>
  <c r="J14222" i="1" s="1"/>
  <c r="AO14221" i="1"/>
  <c r="AN14221" i="1"/>
  <c r="AP14221" i="1" s="1"/>
  <c r="AM14221" i="1"/>
  <c r="AL14221" i="1"/>
  <c r="AK14221" i="1"/>
  <c r="P14221" i="1"/>
  <c r="N14221" i="1"/>
  <c r="L14221" i="1"/>
  <c r="K14221" i="1"/>
  <c r="J14221" i="1"/>
  <c r="I14221" i="1"/>
  <c r="H14221" i="1"/>
  <c r="F14221" i="1"/>
  <c r="E14221" i="1"/>
  <c r="D14221" i="1"/>
  <c r="C14221" i="1"/>
  <c r="G14221" i="1" s="1"/>
  <c r="AP14220" i="1"/>
  <c r="AO14220" i="1"/>
  <c r="AN14220" i="1"/>
  <c r="AM14220" i="1"/>
  <c r="AL14220" i="1"/>
  <c r="AK14220" i="1"/>
  <c r="P14220" i="1"/>
  <c r="N14220" i="1"/>
  <c r="L14220" i="1"/>
  <c r="K14220" i="1"/>
  <c r="H14220" i="1"/>
  <c r="F14220" i="1"/>
  <c r="D14220" i="1"/>
  <c r="C14220" i="1"/>
  <c r="J14220" i="1" s="1"/>
  <c r="AO14219" i="1"/>
  <c r="AN14219" i="1"/>
  <c r="AP14219" i="1" s="1"/>
  <c r="AM14219" i="1"/>
  <c r="AL14219" i="1"/>
  <c r="AK14219" i="1"/>
  <c r="P14219" i="1"/>
  <c r="N14219" i="1"/>
  <c r="L14219" i="1"/>
  <c r="K14219" i="1"/>
  <c r="J14219" i="1"/>
  <c r="I14219" i="1"/>
  <c r="H14219" i="1"/>
  <c r="F14219" i="1"/>
  <c r="E14219" i="1"/>
  <c r="D14219" i="1"/>
  <c r="C14219" i="1"/>
  <c r="G14219" i="1" s="1"/>
  <c r="AP14218" i="1"/>
  <c r="AO14218" i="1"/>
  <c r="AN14218" i="1"/>
  <c r="AM14218" i="1"/>
  <c r="AL14218" i="1"/>
  <c r="AK14218" i="1"/>
  <c r="P14218" i="1"/>
  <c r="N14218" i="1"/>
  <c r="L14218" i="1"/>
  <c r="K14218" i="1"/>
  <c r="H14218" i="1"/>
  <c r="F14218" i="1"/>
  <c r="D14218" i="1"/>
  <c r="C14218" i="1"/>
  <c r="J14218" i="1" s="1"/>
  <c r="AO14217" i="1"/>
  <c r="AN14217" i="1"/>
  <c r="AP14217" i="1" s="1"/>
  <c r="AM14217" i="1"/>
  <c r="AL14217" i="1"/>
  <c r="AK14217" i="1"/>
  <c r="P14217" i="1"/>
  <c r="N14217" i="1"/>
  <c r="L14217" i="1"/>
  <c r="K14217" i="1"/>
  <c r="J14217" i="1"/>
  <c r="I14217" i="1"/>
  <c r="H14217" i="1"/>
  <c r="F14217" i="1"/>
  <c r="E14217" i="1"/>
  <c r="D14217" i="1"/>
  <c r="C14217" i="1"/>
  <c r="G14217" i="1" s="1"/>
  <c r="AP14216" i="1"/>
  <c r="AO14216" i="1"/>
  <c r="AN14216" i="1"/>
  <c r="AM14216" i="1"/>
  <c r="AL14216" i="1"/>
  <c r="AK14216" i="1"/>
  <c r="P14216" i="1"/>
  <c r="N14216" i="1"/>
  <c r="L14216" i="1"/>
  <c r="K14216" i="1"/>
  <c r="H14216" i="1"/>
  <c r="F14216" i="1"/>
  <c r="D14216" i="1"/>
  <c r="C14216" i="1"/>
  <c r="J14216" i="1" s="1"/>
  <c r="AO14215" i="1"/>
  <c r="AN14215" i="1"/>
  <c r="AP14215" i="1" s="1"/>
  <c r="AM14215" i="1"/>
  <c r="AL14215" i="1"/>
  <c r="AK14215" i="1"/>
  <c r="P14215" i="1"/>
  <c r="N14215" i="1"/>
  <c r="L14215" i="1"/>
  <c r="K14215" i="1"/>
  <c r="J14215" i="1"/>
  <c r="I14215" i="1"/>
  <c r="H14215" i="1"/>
  <c r="F14215" i="1"/>
  <c r="E14215" i="1"/>
  <c r="D14215" i="1"/>
  <c r="C14215" i="1"/>
  <c r="G14215" i="1" s="1"/>
  <c r="AP14214" i="1"/>
  <c r="AO14214" i="1"/>
  <c r="AN14214" i="1"/>
  <c r="AM14214" i="1"/>
  <c r="AL14214" i="1"/>
  <c r="AK14214" i="1"/>
  <c r="P14214" i="1"/>
  <c r="N14214" i="1"/>
  <c r="L14214" i="1"/>
  <c r="K14214" i="1"/>
  <c r="H14214" i="1"/>
  <c r="F14214" i="1"/>
  <c r="D14214" i="1"/>
  <c r="C14214" i="1"/>
  <c r="J14214" i="1" s="1"/>
  <c r="AO14213" i="1"/>
  <c r="AN14213" i="1"/>
  <c r="AP14213" i="1" s="1"/>
  <c r="AM14213" i="1"/>
  <c r="AL14213" i="1"/>
  <c r="AK14213" i="1"/>
  <c r="P14213" i="1"/>
  <c r="N14213" i="1"/>
  <c r="L14213" i="1"/>
  <c r="K14213" i="1"/>
  <c r="J14213" i="1"/>
  <c r="I14213" i="1"/>
  <c r="H14213" i="1"/>
  <c r="F14213" i="1"/>
  <c r="E14213" i="1"/>
  <c r="D14213" i="1"/>
  <c r="C14213" i="1"/>
  <c r="G14213" i="1" s="1"/>
  <c r="AP14212" i="1"/>
  <c r="AO14212" i="1"/>
  <c r="AN14212" i="1"/>
  <c r="AM14212" i="1"/>
  <c r="AL14212" i="1"/>
  <c r="AK14212" i="1"/>
  <c r="P14212" i="1"/>
  <c r="N14212" i="1"/>
  <c r="L14212" i="1"/>
  <c r="K14212" i="1"/>
  <c r="H14212" i="1"/>
  <c r="F14212" i="1"/>
  <c r="D14212" i="1"/>
  <c r="C14212" i="1"/>
  <c r="J14212" i="1" s="1"/>
  <c r="AO14211" i="1"/>
  <c r="AN14211" i="1"/>
  <c r="AP14211" i="1" s="1"/>
  <c r="AM14211" i="1"/>
  <c r="AL14211" i="1"/>
  <c r="AK14211" i="1"/>
  <c r="P14211" i="1"/>
  <c r="N14211" i="1"/>
  <c r="L14211" i="1"/>
  <c r="K14211" i="1"/>
  <c r="J14211" i="1"/>
  <c r="I14211" i="1"/>
  <c r="H14211" i="1"/>
  <c r="F14211" i="1"/>
  <c r="E14211" i="1"/>
  <c r="D14211" i="1"/>
  <c r="C14211" i="1"/>
  <c r="G14211" i="1" s="1"/>
  <c r="AP14210" i="1"/>
  <c r="AO14210" i="1"/>
  <c r="AN14210" i="1"/>
  <c r="AM14210" i="1"/>
  <c r="AL14210" i="1"/>
  <c r="AK14210" i="1"/>
  <c r="P14210" i="1"/>
  <c r="N14210" i="1"/>
  <c r="L14210" i="1"/>
  <c r="K14210" i="1"/>
  <c r="H14210" i="1"/>
  <c r="F14210" i="1"/>
  <c r="D14210" i="1"/>
  <c r="C14210" i="1"/>
  <c r="J14210" i="1" s="1"/>
  <c r="AO14209" i="1"/>
  <c r="AN14209" i="1"/>
  <c r="AP14209" i="1" s="1"/>
  <c r="AM14209" i="1"/>
  <c r="AL14209" i="1"/>
  <c r="AK14209" i="1"/>
  <c r="P14209" i="1"/>
  <c r="N14209" i="1"/>
  <c r="L14209" i="1"/>
  <c r="K14209" i="1"/>
  <c r="J14209" i="1"/>
  <c r="I14209" i="1"/>
  <c r="H14209" i="1"/>
  <c r="F14209" i="1"/>
  <c r="E14209" i="1"/>
  <c r="D14209" i="1"/>
  <c r="C14209" i="1"/>
  <c r="G14209" i="1" s="1"/>
  <c r="AP14208" i="1"/>
  <c r="AO14208" i="1"/>
  <c r="AN14208" i="1"/>
  <c r="AM14208" i="1"/>
  <c r="AL14208" i="1"/>
  <c r="AK14208" i="1"/>
  <c r="P14208" i="1"/>
  <c r="N14208" i="1"/>
  <c r="L14208" i="1"/>
  <c r="K14208" i="1"/>
  <c r="H14208" i="1"/>
  <c r="F14208" i="1"/>
  <c r="D14208" i="1"/>
  <c r="C14208" i="1"/>
  <c r="J14208" i="1" s="1"/>
  <c r="AO14207" i="1"/>
  <c r="AN14207" i="1"/>
  <c r="AP14207" i="1" s="1"/>
  <c r="AM14207" i="1"/>
  <c r="AL14207" i="1"/>
  <c r="AK14207" i="1"/>
  <c r="P14207" i="1"/>
  <c r="N14207" i="1"/>
  <c r="L14207" i="1"/>
  <c r="K14207" i="1"/>
  <c r="J14207" i="1"/>
  <c r="I14207" i="1"/>
  <c r="H14207" i="1"/>
  <c r="F14207" i="1"/>
  <c r="E14207" i="1"/>
  <c r="D14207" i="1"/>
  <c r="C14207" i="1"/>
  <c r="G14207" i="1" s="1"/>
  <c r="AP14206" i="1"/>
  <c r="AO14206" i="1"/>
  <c r="AN14206" i="1"/>
  <c r="AM14206" i="1"/>
  <c r="AL14206" i="1"/>
  <c r="AK14206" i="1"/>
  <c r="P14206" i="1"/>
  <c r="N14206" i="1"/>
  <c r="L14206" i="1"/>
  <c r="K14206" i="1"/>
  <c r="H14206" i="1"/>
  <c r="F14206" i="1"/>
  <c r="D14206" i="1"/>
  <c r="C14206" i="1"/>
  <c r="J14206" i="1" s="1"/>
  <c r="AO14205" i="1"/>
  <c r="AN14205" i="1"/>
  <c r="AP14205" i="1" s="1"/>
  <c r="AM14205" i="1"/>
  <c r="AL14205" i="1"/>
  <c r="AK14205" i="1"/>
  <c r="P14205" i="1"/>
  <c r="N14205" i="1"/>
  <c r="L14205" i="1"/>
  <c r="K14205" i="1"/>
  <c r="J14205" i="1"/>
  <c r="I14205" i="1"/>
  <c r="H14205" i="1"/>
  <c r="F14205" i="1"/>
  <c r="E14205" i="1"/>
  <c r="D14205" i="1"/>
  <c r="C14205" i="1"/>
  <c r="G14205" i="1" s="1"/>
  <c r="AP14204" i="1"/>
  <c r="AO14204" i="1"/>
  <c r="AN14204" i="1"/>
  <c r="AM14204" i="1"/>
  <c r="AL14204" i="1"/>
  <c r="AK14204" i="1"/>
  <c r="P14204" i="1"/>
  <c r="N14204" i="1"/>
  <c r="L14204" i="1"/>
  <c r="K14204" i="1"/>
  <c r="H14204" i="1"/>
  <c r="F14204" i="1"/>
  <c r="D14204" i="1"/>
  <c r="C14204" i="1"/>
  <c r="J14204" i="1" s="1"/>
  <c r="AO14203" i="1"/>
  <c r="AN14203" i="1"/>
  <c r="AP14203" i="1" s="1"/>
  <c r="AM14203" i="1"/>
  <c r="AL14203" i="1"/>
  <c r="AK14203" i="1"/>
  <c r="P14203" i="1"/>
  <c r="N14203" i="1"/>
  <c r="L14203" i="1"/>
  <c r="K14203" i="1"/>
  <c r="J14203" i="1"/>
  <c r="I14203" i="1"/>
  <c r="H14203" i="1"/>
  <c r="F14203" i="1"/>
  <c r="E14203" i="1"/>
  <c r="D14203" i="1"/>
  <c r="C14203" i="1"/>
  <c r="G14203" i="1" s="1"/>
  <c r="AP14202" i="1"/>
  <c r="AO14202" i="1"/>
  <c r="AN14202" i="1"/>
  <c r="AM14202" i="1"/>
  <c r="AL14202" i="1"/>
  <c r="AK14202" i="1"/>
  <c r="P14202" i="1"/>
  <c r="N14202" i="1"/>
  <c r="L14202" i="1"/>
  <c r="K14202" i="1"/>
  <c r="H14202" i="1"/>
  <c r="F14202" i="1"/>
  <c r="D14202" i="1"/>
  <c r="C14202" i="1"/>
  <c r="J14202" i="1" s="1"/>
  <c r="AO14201" i="1"/>
  <c r="AN14201" i="1"/>
  <c r="AP14201" i="1" s="1"/>
  <c r="AM14201" i="1"/>
  <c r="AL14201" i="1"/>
  <c r="AK14201" i="1"/>
  <c r="P14201" i="1"/>
  <c r="N14201" i="1"/>
  <c r="L14201" i="1"/>
  <c r="K14201" i="1"/>
  <c r="J14201" i="1"/>
  <c r="I14201" i="1"/>
  <c r="H14201" i="1"/>
  <c r="F14201" i="1"/>
  <c r="E14201" i="1"/>
  <c r="D14201" i="1"/>
  <c r="C14201" i="1"/>
  <c r="G14201" i="1" s="1"/>
  <c r="AP14200" i="1"/>
  <c r="AO14200" i="1"/>
  <c r="AN14200" i="1"/>
  <c r="AM14200" i="1"/>
  <c r="AL14200" i="1"/>
  <c r="AK14200" i="1"/>
  <c r="P14200" i="1"/>
  <c r="N14200" i="1"/>
  <c r="L14200" i="1"/>
  <c r="K14200" i="1"/>
  <c r="H14200" i="1"/>
  <c r="F14200" i="1"/>
  <c r="D14200" i="1"/>
  <c r="C14200" i="1"/>
  <c r="J14200" i="1" s="1"/>
  <c r="AO14199" i="1"/>
  <c r="AN14199" i="1"/>
  <c r="AP14199" i="1" s="1"/>
  <c r="AM14199" i="1"/>
  <c r="AL14199" i="1"/>
  <c r="AK14199" i="1"/>
  <c r="P14199" i="1"/>
  <c r="N14199" i="1"/>
  <c r="L14199" i="1"/>
  <c r="K14199" i="1"/>
  <c r="J14199" i="1"/>
  <c r="I14199" i="1"/>
  <c r="H14199" i="1"/>
  <c r="F14199" i="1"/>
  <c r="E14199" i="1"/>
  <c r="D14199" i="1"/>
  <c r="C14199" i="1"/>
  <c r="G14199" i="1" s="1"/>
  <c r="AP14198" i="1"/>
  <c r="AO14198" i="1"/>
  <c r="AN14198" i="1"/>
  <c r="AM14198" i="1"/>
  <c r="AL14198" i="1"/>
  <c r="AK14198" i="1"/>
  <c r="P14198" i="1"/>
  <c r="N14198" i="1"/>
  <c r="L14198" i="1"/>
  <c r="K14198" i="1"/>
  <c r="H14198" i="1"/>
  <c r="F14198" i="1"/>
  <c r="D14198" i="1"/>
  <c r="C14198" i="1"/>
  <c r="J14198" i="1" s="1"/>
  <c r="AO14197" i="1"/>
  <c r="AN14197" i="1"/>
  <c r="AP14197" i="1" s="1"/>
  <c r="AM14197" i="1"/>
  <c r="AL14197" i="1"/>
  <c r="AK14197" i="1"/>
  <c r="P14197" i="1"/>
  <c r="N14197" i="1"/>
  <c r="L14197" i="1"/>
  <c r="K14197" i="1"/>
  <c r="J14197" i="1"/>
  <c r="I14197" i="1"/>
  <c r="H14197" i="1"/>
  <c r="F14197" i="1"/>
  <c r="E14197" i="1"/>
  <c r="D14197" i="1"/>
  <c r="C14197" i="1"/>
  <c r="G14197" i="1" s="1"/>
  <c r="AP14196" i="1"/>
  <c r="AO14196" i="1"/>
  <c r="AN14196" i="1"/>
  <c r="AM14196" i="1"/>
  <c r="AL14196" i="1"/>
  <c r="AK14196" i="1"/>
  <c r="P14196" i="1"/>
  <c r="N14196" i="1"/>
  <c r="L14196" i="1"/>
  <c r="K14196" i="1"/>
  <c r="H14196" i="1"/>
  <c r="F14196" i="1"/>
  <c r="D14196" i="1"/>
  <c r="C14196" i="1"/>
  <c r="J14196" i="1" s="1"/>
  <c r="AO14195" i="1"/>
  <c r="AN14195" i="1"/>
  <c r="AP14195" i="1" s="1"/>
  <c r="AM14195" i="1"/>
  <c r="AL14195" i="1"/>
  <c r="AK14195" i="1"/>
  <c r="P14195" i="1"/>
  <c r="N14195" i="1"/>
  <c r="L14195" i="1"/>
  <c r="K14195" i="1"/>
  <c r="J14195" i="1"/>
  <c r="I14195" i="1"/>
  <c r="H14195" i="1"/>
  <c r="F14195" i="1"/>
  <c r="E14195" i="1"/>
  <c r="D14195" i="1"/>
  <c r="C14195" i="1"/>
  <c r="G14195" i="1" s="1"/>
  <c r="AP14194" i="1"/>
  <c r="AO14194" i="1"/>
  <c r="AN14194" i="1"/>
  <c r="AM14194" i="1"/>
  <c r="AL14194" i="1"/>
  <c r="AK14194" i="1"/>
  <c r="P14194" i="1"/>
  <c r="N14194" i="1"/>
  <c r="L14194" i="1"/>
  <c r="K14194" i="1"/>
  <c r="H14194" i="1"/>
  <c r="F14194" i="1"/>
  <c r="D14194" i="1"/>
  <c r="C14194" i="1"/>
  <c r="J14194" i="1" s="1"/>
  <c r="AO14193" i="1"/>
  <c r="AN14193" i="1"/>
  <c r="AP14193" i="1" s="1"/>
  <c r="AM14193" i="1"/>
  <c r="AL14193" i="1"/>
  <c r="AK14193" i="1"/>
  <c r="P14193" i="1"/>
  <c r="N14193" i="1"/>
  <c r="L14193" i="1"/>
  <c r="K14193" i="1"/>
  <c r="J14193" i="1"/>
  <c r="I14193" i="1"/>
  <c r="H14193" i="1"/>
  <c r="F14193" i="1"/>
  <c r="E14193" i="1"/>
  <c r="D14193" i="1"/>
  <c r="C14193" i="1"/>
  <c r="G14193" i="1" s="1"/>
  <c r="AP14192" i="1"/>
  <c r="AO14192" i="1"/>
  <c r="AN14192" i="1"/>
  <c r="AM14192" i="1"/>
  <c r="AL14192" i="1"/>
  <c r="AK14192" i="1"/>
  <c r="P14192" i="1"/>
  <c r="N14192" i="1"/>
  <c r="L14192" i="1"/>
  <c r="K14192" i="1"/>
  <c r="H14192" i="1"/>
  <c r="F14192" i="1"/>
  <c r="D14192" i="1"/>
  <c r="C14192" i="1"/>
  <c r="J14192" i="1" s="1"/>
  <c r="AO14191" i="1"/>
  <c r="AN14191" i="1"/>
  <c r="AP14191" i="1" s="1"/>
  <c r="AM14191" i="1"/>
  <c r="AL14191" i="1"/>
  <c r="AK14191" i="1"/>
  <c r="P14191" i="1"/>
  <c r="N14191" i="1"/>
  <c r="L14191" i="1"/>
  <c r="K14191" i="1"/>
  <c r="J14191" i="1"/>
  <c r="I14191" i="1"/>
  <c r="H14191" i="1"/>
  <c r="F14191" i="1"/>
  <c r="E14191" i="1"/>
  <c r="D14191" i="1"/>
  <c r="C14191" i="1"/>
  <c r="G14191" i="1" s="1"/>
  <c r="AP14190" i="1"/>
  <c r="AO14190" i="1"/>
  <c r="AN14190" i="1"/>
  <c r="AM14190" i="1"/>
  <c r="AL14190" i="1"/>
  <c r="AK14190" i="1"/>
  <c r="P14190" i="1"/>
  <c r="N14190" i="1"/>
  <c r="L14190" i="1"/>
  <c r="K14190" i="1"/>
  <c r="H14190" i="1"/>
  <c r="F14190" i="1"/>
  <c r="D14190" i="1"/>
  <c r="C14190" i="1"/>
  <c r="J14190" i="1" s="1"/>
  <c r="AO14189" i="1"/>
  <c r="AN14189" i="1"/>
  <c r="AP14189" i="1" s="1"/>
  <c r="AM14189" i="1"/>
  <c r="AL14189" i="1"/>
  <c r="AK14189" i="1"/>
  <c r="P14189" i="1"/>
  <c r="N14189" i="1"/>
  <c r="L14189" i="1"/>
  <c r="K14189" i="1"/>
  <c r="J14189" i="1"/>
  <c r="I14189" i="1"/>
  <c r="H14189" i="1"/>
  <c r="F14189" i="1"/>
  <c r="E14189" i="1"/>
  <c r="D14189" i="1"/>
  <c r="C14189" i="1"/>
  <c r="G14189" i="1" s="1"/>
  <c r="AP14188" i="1"/>
  <c r="AO14188" i="1"/>
  <c r="AN14188" i="1"/>
  <c r="AM14188" i="1"/>
  <c r="AL14188" i="1"/>
  <c r="AK14188" i="1"/>
  <c r="P14188" i="1"/>
  <c r="N14188" i="1"/>
  <c r="L14188" i="1"/>
  <c r="K14188" i="1"/>
  <c r="H14188" i="1"/>
  <c r="F14188" i="1"/>
  <c r="D14188" i="1"/>
  <c r="C14188" i="1"/>
  <c r="J14188" i="1" s="1"/>
  <c r="AO14187" i="1"/>
  <c r="AN14187" i="1"/>
  <c r="AP14187" i="1" s="1"/>
  <c r="AM14187" i="1"/>
  <c r="AL14187" i="1"/>
  <c r="AK14187" i="1"/>
  <c r="P14187" i="1"/>
  <c r="N14187" i="1"/>
  <c r="L14187" i="1"/>
  <c r="K14187" i="1"/>
  <c r="J14187" i="1"/>
  <c r="I14187" i="1"/>
  <c r="H14187" i="1"/>
  <c r="F14187" i="1"/>
  <c r="E14187" i="1"/>
  <c r="D14187" i="1"/>
  <c r="C14187" i="1"/>
  <c r="G14187" i="1" s="1"/>
  <c r="AP14186" i="1"/>
  <c r="AO14186" i="1"/>
  <c r="AN14186" i="1"/>
  <c r="AM14186" i="1"/>
  <c r="AL14186" i="1"/>
  <c r="AK14186" i="1"/>
  <c r="P14186" i="1"/>
  <c r="N14186" i="1"/>
  <c r="L14186" i="1"/>
  <c r="K14186" i="1"/>
  <c r="H14186" i="1"/>
  <c r="F14186" i="1"/>
  <c r="D14186" i="1"/>
  <c r="C14186" i="1"/>
  <c r="J14186" i="1" s="1"/>
  <c r="AO14185" i="1"/>
  <c r="AN14185" i="1"/>
  <c r="AP14185" i="1" s="1"/>
  <c r="AM14185" i="1"/>
  <c r="AL14185" i="1"/>
  <c r="AK14185" i="1"/>
  <c r="P14185" i="1"/>
  <c r="N14185" i="1"/>
  <c r="L14185" i="1"/>
  <c r="K14185" i="1"/>
  <c r="J14185" i="1"/>
  <c r="I14185" i="1"/>
  <c r="H14185" i="1"/>
  <c r="F14185" i="1"/>
  <c r="E14185" i="1"/>
  <c r="D14185" i="1"/>
  <c r="C14185" i="1"/>
  <c r="G14185" i="1" s="1"/>
  <c r="AP14184" i="1"/>
  <c r="AO14184" i="1"/>
  <c r="AN14184" i="1"/>
  <c r="AM14184" i="1"/>
  <c r="AL14184" i="1"/>
  <c r="AK14184" i="1"/>
  <c r="P14184" i="1"/>
  <c r="N14184" i="1"/>
  <c r="L14184" i="1"/>
  <c r="K14184" i="1"/>
  <c r="H14184" i="1"/>
  <c r="F14184" i="1"/>
  <c r="D14184" i="1"/>
  <c r="C14184" i="1"/>
  <c r="J14184" i="1" s="1"/>
  <c r="AO14183" i="1"/>
  <c r="AN14183" i="1"/>
  <c r="AP14183" i="1" s="1"/>
  <c r="AM14183" i="1"/>
  <c r="AL14183" i="1"/>
  <c r="AK14183" i="1"/>
  <c r="P14183" i="1"/>
  <c r="N14183" i="1"/>
  <c r="L14183" i="1"/>
  <c r="K14183" i="1"/>
  <c r="J14183" i="1"/>
  <c r="I14183" i="1"/>
  <c r="H14183" i="1"/>
  <c r="F14183" i="1"/>
  <c r="E14183" i="1"/>
  <c r="D14183" i="1"/>
  <c r="C14183" i="1"/>
  <c r="G14183" i="1" s="1"/>
  <c r="AP14182" i="1"/>
  <c r="AO14182" i="1"/>
  <c r="AN14182" i="1"/>
  <c r="AM14182" i="1"/>
  <c r="AL14182" i="1"/>
  <c r="AK14182" i="1"/>
  <c r="P14182" i="1"/>
  <c r="N14182" i="1"/>
  <c r="L14182" i="1"/>
  <c r="K14182" i="1"/>
  <c r="H14182" i="1"/>
  <c r="F14182" i="1"/>
  <c r="D14182" i="1"/>
  <c r="C14182" i="1"/>
  <c r="J14182" i="1" s="1"/>
  <c r="AO14181" i="1"/>
  <c r="AN14181" i="1"/>
  <c r="AP14181" i="1" s="1"/>
  <c r="AM14181" i="1"/>
  <c r="AL14181" i="1"/>
  <c r="AK14181" i="1"/>
  <c r="P14181" i="1"/>
  <c r="N14181" i="1"/>
  <c r="L14181" i="1"/>
  <c r="K14181" i="1"/>
  <c r="J14181" i="1"/>
  <c r="I14181" i="1"/>
  <c r="H14181" i="1"/>
  <c r="F14181" i="1"/>
  <c r="E14181" i="1"/>
  <c r="D14181" i="1"/>
  <c r="C14181" i="1"/>
  <c r="G14181" i="1" s="1"/>
  <c r="AP14180" i="1"/>
  <c r="AO14180" i="1"/>
  <c r="AN14180" i="1"/>
  <c r="AM14180" i="1"/>
  <c r="AL14180" i="1"/>
  <c r="AK14180" i="1"/>
  <c r="P14180" i="1"/>
  <c r="N14180" i="1"/>
  <c r="L14180" i="1"/>
  <c r="K14180" i="1"/>
  <c r="H14180" i="1"/>
  <c r="F14180" i="1"/>
  <c r="D14180" i="1"/>
  <c r="C14180" i="1"/>
  <c r="J14180" i="1" s="1"/>
  <c r="AO14179" i="1"/>
  <c r="AN14179" i="1"/>
  <c r="AP14179" i="1" s="1"/>
  <c r="AM14179" i="1"/>
  <c r="AL14179" i="1"/>
  <c r="AK14179" i="1"/>
  <c r="P14179" i="1"/>
  <c r="N14179" i="1"/>
  <c r="L14179" i="1"/>
  <c r="K14179" i="1"/>
  <c r="J14179" i="1"/>
  <c r="I14179" i="1"/>
  <c r="H14179" i="1"/>
  <c r="F14179" i="1"/>
  <c r="E14179" i="1"/>
  <c r="D14179" i="1"/>
  <c r="C14179" i="1"/>
  <c r="G14179" i="1" s="1"/>
  <c r="AP14178" i="1"/>
  <c r="AO14178" i="1"/>
  <c r="AN14178" i="1"/>
  <c r="AM14178" i="1"/>
  <c r="AL14178" i="1"/>
  <c r="AK14178" i="1"/>
  <c r="P14178" i="1"/>
  <c r="N14178" i="1"/>
  <c r="L14178" i="1"/>
  <c r="K14178" i="1"/>
  <c r="H14178" i="1"/>
  <c r="F14178" i="1"/>
  <c r="D14178" i="1"/>
  <c r="C14178" i="1"/>
  <c r="J14178" i="1" s="1"/>
  <c r="AO14177" i="1"/>
  <c r="AN14177" i="1"/>
  <c r="AP14177" i="1" s="1"/>
  <c r="AM14177" i="1"/>
  <c r="AL14177" i="1"/>
  <c r="AK14177" i="1"/>
  <c r="P14177" i="1"/>
  <c r="N14177" i="1"/>
  <c r="L14177" i="1"/>
  <c r="K14177" i="1"/>
  <c r="J14177" i="1"/>
  <c r="I14177" i="1"/>
  <c r="H14177" i="1"/>
  <c r="F14177" i="1"/>
  <c r="E14177" i="1"/>
  <c r="D14177" i="1"/>
  <c r="C14177" i="1"/>
  <c r="G14177" i="1" s="1"/>
  <c r="AP14176" i="1"/>
  <c r="AO14176" i="1"/>
  <c r="AN14176" i="1"/>
  <c r="AM14176" i="1"/>
  <c r="AL14176" i="1"/>
  <c r="AK14176" i="1"/>
  <c r="P14176" i="1"/>
  <c r="N14176" i="1"/>
  <c r="L14176" i="1"/>
  <c r="K14176" i="1"/>
  <c r="H14176" i="1"/>
  <c r="F14176" i="1"/>
  <c r="D14176" i="1"/>
  <c r="C14176" i="1"/>
  <c r="J14176" i="1" s="1"/>
  <c r="AO14175" i="1"/>
  <c r="AN14175" i="1"/>
  <c r="AP14175" i="1" s="1"/>
  <c r="AM14175" i="1"/>
  <c r="AL14175" i="1"/>
  <c r="AK14175" i="1"/>
  <c r="P14175" i="1"/>
  <c r="N14175" i="1"/>
  <c r="L14175" i="1"/>
  <c r="K14175" i="1"/>
  <c r="J14175" i="1"/>
  <c r="I14175" i="1"/>
  <c r="H14175" i="1"/>
  <c r="F14175" i="1"/>
  <c r="E14175" i="1"/>
  <c r="D14175" i="1"/>
  <c r="C14175" i="1"/>
  <c r="G14175" i="1" s="1"/>
  <c r="AP14174" i="1"/>
  <c r="AO14174" i="1"/>
  <c r="AN14174" i="1"/>
  <c r="AM14174" i="1"/>
  <c r="AL14174" i="1"/>
  <c r="AK14174" i="1"/>
  <c r="P14174" i="1"/>
  <c r="N14174" i="1"/>
  <c r="L14174" i="1"/>
  <c r="K14174" i="1"/>
  <c r="H14174" i="1"/>
  <c r="F14174" i="1"/>
  <c r="D14174" i="1"/>
  <c r="C14174" i="1"/>
  <c r="J14174" i="1" s="1"/>
  <c r="AO14173" i="1"/>
  <c r="AN14173" i="1"/>
  <c r="AP14173" i="1" s="1"/>
  <c r="AM14173" i="1"/>
  <c r="AL14173" i="1"/>
  <c r="AK14173" i="1"/>
  <c r="P14173" i="1"/>
  <c r="N14173" i="1"/>
  <c r="L14173" i="1"/>
  <c r="K14173" i="1"/>
  <c r="J14173" i="1"/>
  <c r="I14173" i="1"/>
  <c r="H14173" i="1"/>
  <c r="F14173" i="1"/>
  <c r="E14173" i="1"/>
  <c r="D14173" i="1"/>
  <c r="C14173" i="1"/>
  <c r="G14173" i="1" s="1"/>
  <c r="AP14172" i="1"/>
  <c r="AO14172" i="1"/>
  <c r="AN14172" i="1"/>
  <c r="AM14172" i="1"/>
  <c r="AL14172" i="1"/>
  <c r="AK14172" i="1"/>
  <c r="P14172" i="1"/>
  <c r="N14172" i="1"/>
  <c r="L14172" i="1"/>
  <c r="K14172" i="1"/>
  <c r="H14172" i="1"/>
  <c r="F14172" i="1"/>
  <c r="D14172" i="1"/>
  <c r="C14172" i="1"/>
  <c r="J14172" i="1" s="1"/>
  <c r="AO14171" i="1"/>
  <c r="AN14171" i="1"/>
  <c r="AP14171" i="1" s="1"/>
  <c r="AM14171" i="1"/>
  <c r="AL14171" i="1"/>
  <c r="AK14171" i="1"/>
  <c r="P14171" i="1"/>
  <c r="N14171" i="1"/>
  <c r="L14171" i="1"/>
  <c r="K14171" i="1"/>
  <c r="J14171" i="1"/>
  <c r="I14171" i="1"/>
  <c r="H14171" i="1"/>
  <c r="F14171" i="1"/>
  <c r="E14171" i="1"/>
  <c r="D14171" i="1"/>
  <c r="C14171" i="1"/>
  <c r="G14171" i="1" s="1"/>
  <c r="AP14170" i="1"/>
  <c r="AO14170" i="1"/>
  <c r="AN14170" i="1"/>
  <c r="AM14170" i="1"/>
  <c r="AL14170" i="1"/>
  <c r="AK14170" i="1"/>
  <c r="P14170" i="1"/>
  <c r="N14170" i="1"/>
  <c r="L14170" i="1"/>
  <c r="K14170" i="1"/>
  <c r="H14170" i="1"/>
  <c r="F14170" i="1"/>
  <c r="D14170" i="1"/>
  <c r="C14170" i="1"/>
  <c r="J14170" i="1" s="1"/>
  <c r="AO14169" i="1"/>
  <c r="AN14169" i="1"/>
  <c r="AP14169" i="1" s="1"/>
  <c r="AM14169" i="1"/>
  <c r="AL14169" i="1"/>
  <c r="AK14169" i="1"/>
  <c r="P14169" i="1"/>
  <c r="N14169" i="1"/>
  <c r="L14169" i="1"/>
  <c r="K14169" i="1"/>
  <c r="J14169" i="1"/>
  <c r="I14169" i="1"/>
  <c r="H14169" i="1"/>
  <c r="F14169" i="1"/>
  <c r="E14169" i="1"/>
  <c r="D14169" i="1"/>
  <c r="C14169" i="1"/>
  <c r="G14169" i="1" s="1"/>
  <c r="AP14168" i="1"/>
  <c r="AO14168" i="1"/>
  <c r="AN14168" i="1"/>
  <c r="AM14168" i="1"/>
  <c r="AL14168" i="1"/>
  <c r="AK14168" i="1"/>
  <c r="P14168" i="1"/>
  <c r="N14168" i="1"/>
  <c r="L14168" i="1"/>
  <c r="K14168" i="1"/>
  <c r="H14168" i="1"/>
  <c r="F14168" i="1"/>
  <c r="D14168" i="1"/>
  <c r="C14168" i="1"/>
  <c r="J14168" i="1" s="1"/>
  <c r="AO14167" i="1"/>
  <c r="AN14167" i="1"/>
  <c r="AP14167" i="1" s="1"/>
  <c r="AM14167" i="1"/>
  <c r="AL14167" i="1"/>
  <c r="AK14167" i="1"/>
  <c r="P14167" i="1"/>
  <c r="N14167" i="1"/>
  <c r="L14167" i="1"/>
  <c r="K14167" i="1"/>
  <c r="J14167" i="1"/>
  <c r="I14167" i="1"/>
  <c r="H14167" i="1"/>
  <c r="F14167" i="1"/>
  <c r="E14167" i="1"/>
  <c r="D14167" i="1"/>
  <c r="C14167" i="1"/>
  <c r="G14167" i="1" s="1"/>
  <c r="AP14166" i="1"/>
  <c r="AO14166" i="1"/>
  <c r="AN14166" i="1"/>
  <c r="AM14166" i="1"/>
  <c r="AL14166" i="1"/>
  <c r="AK14166" i="1"/>
  <c r="P14166" i="1"/>
  <c r="N14166" i="1"/>
  <c r="L14166" i="1"/>
  <c r="K14166" i="1"/>
  <c r="H14166" i="1"/>
  <c r="F14166" i="1"/>
  <c r="D14166" i="1"/>
  <c r="C14166" i="1"/>
  <c r="J14166" i="1" s="1"/>
  <c r="AO14165" i="1"/>
  <c r="AN14165" i="1"/>
  <c r="AP14165" i="1" s="1"/>
  <c r="AM14165" i="1"/>
  <c r="AL14165" i="1"/>
  <c r="AK14165" i="1"/>
  <c r="P14165" i="1"/>
  <c r="N14165" i="1"/>
  <c r="L14165" i="1"/>
  <c r="K14165" i="1"/>
  <c r="J14165" i="1"/>
  <c r="I14165" i="1"/>
  <c r="H14165" i="1"/>
  <c r="F14165" i="1"/>
  <c r="E14165" i="1"/>
  <c r="D14165" i="1"/>
  <c r="C14165" i="1"/>
  <c r="G14165" i="1" s="1"/>
  <c r="AP14164" i="1"/>
  <c r="AO14164" i="1"/>
  <c r="AN14164" i="1"/>
  <c r="AM14164" i="1"/>
  <c r="AL14164" i="1"/>
  <c r="AK14164" i="1"/>
  <c r="P14164" i="1"/>
  <c r="N14164" i="1"/>
  <c r="L14164" i="1"/>
  <c r="K14164" i="1"/>
  <c r="H14164" i="1"/>
  <c r="F14164" i="1"/>
  <c r="D14164" i="1"/>
  <c r="C14164" i="1"/>
  <c r="J14164" i="1" s="1"/>
  <c r="AO14163" i="1"/>
  <c r="AN14163" i="1"/>
  <c r="AP14163" i="1" s="1"/>
  <c r="AM14163" i="1"/>
  <c r="AL14163" i="1"/>
  <c r="AK14163" i="1"/>
  <c r="P14163" i="1"/>
  <c r="N14163" i="1"/>
  <c r="L14163" i="1"/>
  <c r="K14163" i="1"/>
  <c r="J14163" i="1"/>
  <c r="I14163" i="1"/>
  <c r="H14163" i="1"/>
  <c r="F14163" i="1"/>
  <c r="E14163" i="1"/>
  <c r="D14163" i="1"/>
  <c r="C14163" i="1"/>
  <c r="G14163" i="1" s="1"/>
  <c r="AP14162" i="1"/>
  <c r="AO14162" i="1"/>
  <c r="AN14162" i="1"/>
  <c r="AM14162" i="1"/>
  <c r="AL14162" i="1"/>
  <c r="AK14162" i="1"/>
  <c r="P14162" i="1"/>
  <c r="N14162" i="1"/>
  <c r="L14162" i="1"/>
  <c r="K14162" i="1"/>
  <c r="H14162" i="1"/>
  <c r="F14162" i="1"/>
  <c r="D14162" i="1"/>
  <c r="C14162" i="1"/>
  <c r="J14162" i="1" s="1"/>
  <c r="AO14161" i="1"/>
  <c r="AN14161" i="1"/>
  <c r="AP14161" i="1" s="1"/>
  <c r="AM14161" i="1"/>
  <c r="AL14161" i="1"/>
  <c r="AK14161" i="1"/>
  <c r="P14161" i="1"/>
  <c r="N14161" i="1"/>
  <c r="L14161" i="1"/>
  <c r="K14161" i="1"/>
  <c r="J14161" i="1"/>
  <c r="I14161" i="1"/>
  <c r="H14161" i="1"/>
  <c r="F14161" i="1"/>
  <c r="E14161" i="1"/>
  <c r="D14161" i="1"/>
  <c r="C14161" i="1"/>
  <c r="G14161" i="1" s="1"/>
  <c r="AP14160" i="1"/>
  <c r="AO14160" i="1"/>
  <c r="AN14160" i="1"/>
  <c r="AM14160" i="1"/>
  <c r="AL14160" i="1"/>
  <c r="AK14160" i="1"/>
  <c r="P14160" i="1"/>
  <c r="N14160" i="1"/>
  <c r="L14160" i="1"/>
  <c r="K14160" i="1"/>
  <c r="H14160" i="1"/>
  <c r="F14160" i="1"/>
  <c r="D14160" i="1"/>
  <c r="C14160" i="1"/>
  <c r="J14160" i="1" s="1"/>
  <c r="AO14159" i="1"/>
  <c r="AN14159" i="1"/>
  <c r="AP14159" i="1" s="1"/>
  <c r="AM14159" i="1"/>
  <c r="AL14159" i="1"/>
  <c r="AK14159" i="1"/>
  <c r="P14159" i="1"/>
  <c r="N14159" i="1"/>
  <c r="L14159" i="1"/>
  <c r="K14159" i="1"/>
  <c r="J14159" i="1"/>
  <c r="I14159" i="1"/>
  <c r="H14159" i="1"/>
  <c r="F14159" i="1"/>
  <c r="E14159" i="1"/>
  <c r="D14159" i="1"/>
  <c r="C14159" i="1"/>
  <c r="G14159" i="1" s="1"/>
  <c r="AP14158" i="1"/>
  <c r="AO14158" i="1"/>
  <c r="AN14158" i="1"/>
  <c r="AM14158" i="1"/>
  <c r="AL14158" i="1"/>
  <c r="AK14158" i="1"/>
  <c r="P14158" i="1"/>
  <c r="N14158" i="1"/>
  <c r="L14158" i="1"/>
  <c r="K14158" i="1"/>
  <c r="H14158" i="1"/>
  <c r="F14158" i="1"/>
  <c r="D14158" i="1"/>
  <c r="C14158" i="1"/>
  <c r="J14158" i="1" s="1"/>
  <c r="AO14157" i="1"/>
  <c r="AN14157" i="1"/>
  <c r="AP14157" i="1" s="1"/>
  <c r="AM14157" i="1"/>
  <c r="AL14157" i="1"/>
  <c r="AK14157" i="1"/>
  <c r="P14157" i="1"/>
  <c r="N14157" i="1"/>
  <c r="L14157" i="1"/>
  <c r="K14157" i="1"/>
  <c r="J14157" i="1"/>
  <c r="I14157" i="1"/>
  <c r="H14157" i="1"/>
  <c r="F14157" i="1"/>
  <c r="E14157" i="1"/>
  <c r="D14157" i="1"/>
  <c r="C14157" i="1"/>
  <c r="G14157" i="1" s="1"/>
  <c r="AP14156" i="1"/>
  <c r="AO14156" i="1"/>
  <c r="AN14156" i="1"/>
  <c r="AM14156" i="1"/>
  <c r="AL14156" i="1"/>
  <c r="AK14156" i="1"/>
  <c r="P14156" i="1"/>
  <c r="N14156" i="1"/>
  <c r="L14156" i="1"/>
  <c r="K14156" i="1"/>
  <c r="H14156" i="1"/>
  <c r="F14156" i="1"/>
  <c r="D14156" i="1"/>
  <c r="C14156" i="1"/>
  <c r="J14156" i="1" s="1"/>
  <c r="AO14155" i="1"/>
  <c r="AN14155" i="1"/>
  <c r="AP14155" i="1" s="1"/>
  <c r="AM14155" i="1"/>
  <c r="AL14155" i="1"/>
  <c r="AK14155" i="1"/>
  <c r="P14155" i="1"/>
  <c r="N14155" i="1"/>
  <c r="L14155" i="1"/>
  <c r="K14155" i="1"/>
  <c r="J14155" i="1"/>
  <c r="I14155" i="1"/>
  <c r="H14155" i="1"/>
  <c r="F14155" i="1"/>
  <c r="E14155" i="1"/>
  <c r="D14155" i="1"/>
  <c r="C14155" i="1"/>
  <c r="G14155" i="1" s="1"/>
  <c r="AP14154" i="1"/>
  <c r="AO14154" i="1"/>
  <c r="AN14154" i="1"/>
  <c r="AM14154" i="1"/>
  <c r="AL14154" i="1"/>
  <c r="AK14154" i="1"/>
  <c r="P14154" i="1"/>
  <c r="N14154" i="1"/>
  <c r="L14154" i="1"/>
  <c r="K14154" i="1"/>
  <c r="H14154" i="1"/>
  <c r="F14154" i="1"/>
  <c r="D14154" i="1"/>
  <c r="C14154" i="1"/>
  <c r="J14154" i="1" s="1"/>
  <c r="AO14153" i="1"/>
  <c r="AN14153" i="1"/>
  <c r="AP14153" i="1" s="1"/>
  <c r="AM14153" i="1"/>
  <c r="AL14153" i="1"/>
  <c r="AK14153" i="1"/>
  <c r="P14153" i="1"/>
  <c r="N14153" i="1"/>
  <c r="L14153" i="1"/>
  <c r="K14153" i="1"/>
  <c r="J14153" i="1"/>
  <c r="I14153" i="1"/>
  <c r="H14153" i="1"/>
  <c r="F14153" i="1"/>
  <c r="E14153" i="1"/>
  <c r="D14153" i="1"/>
  <c r="C14153" i="1"/>
  <c r="G14153" i="1" s="1"/>
  <c r="AP14152" i="1"/>
  <c r="AO14152" i="1"/>
  <c r="AN14152" i="1"/>
  <c r="AM14152" i="1"/>
  <c r="AL14152" i="1"/>
  <c r="AK14152" i="1"/>
  <c r="P14152" i="1"/>
  <c r="N14152" i="1"/>
  <c r="L14152" i="1"/>
  <c r="K14152" i="1"/>
  <c r="H14152" i="1"/>
  <c r="F14152" i="1"/>
  <c r="D14152" i="1"/>
  <c r="C14152" i="1"/>
  <c r="J14152" i="1" s="1"/>
  <c r="AO14151" i="1"/>
  <c r="AN14151" i="1"/>
  <c r="AP14151" i="1" s="1"/>
  <c r="AM14151" i="1"/>
  <c r="AL14151" i="1"/>
  <c r="AK14151" i="1"/>
  <c r="P14151" i="1"/>
  <c r="N14151" i="1"/>
  <c r="L14151" i="1"/>
  <c r="K14151" i="1"/>
  <c r="J14151" i="1"/>
  <c r="I14151" i="1"/>
  <c r="H14151" i="1"/>
  <c r="F14151" i="1"/>
  <c r="E14151" i="1"/>
  <c r="D14151" i="1"/>
  <c r="C14151" i="1"/>
  <c r="G14151" i="1" s="1"/>
  <c r="AP14150" i="1"/>
  <c r="AO14150" i="1"/>
  <c r="AN14150" i="1"/>
  <c r="AM14150" i="1"/>
  <c r="AL14150" i="1"/>
  <c r="AK14150" i="1"/>
  <c r="P14150" i="1"/>
  <c r="N14150" i="1"/>
  <c r="L14150" i="1"/>
  <c r="K14150" i="1"/>
  <c r="H14150" i="1"/>
  <c r="F14150" i="1"/>
  <c r="D14150" i="1"/>
  <c r="C14150" i="1"/>
  <c r="J14150" i="1" s="1"/>
  <c r="AO14149" i="1"/>
  <c r="AN14149" i="1"/>
  <c r="AP14149" i="1" s="1"/>
  <c r="AM14149" i="1"/>
  <c r="AL14149" i="1"/>
  <c r="AK14149" i="1"/>
  <c r="P14149" i="1"/>
  <c r="N14149" i="1"/>
  <c r="L14149" i="1"/>
  <c r="K14149" i="1"/>
  <c r="J14149" i="1"/>
  <c r="I14149" i="1"/>
  <c r="H14149" i="1"/>
  <c r="F14149" i="1"/>
  <c r="E14149" i="1"/>
  <c r="D14149" i="1"/>
  <c r="C14149" i="1"/>
  <c r="G14149" i="1" s="1"/>
  <c r="AP14148" i="1"/>
  <c r="AO14148" i="1"/>
  <c r="AN14148" i="1"/>
  <c r="AM14148" i="1"/>
  <c r="AL14148" i="1"/>
  <c r="AK14148" i="1"/>
  <c r="P14148" i="1"/>
  <c r="N14148" i="1"/>
  <c r="L14148" i="1"/>
  <c r="K14148" i="1"/>
  <c r="H14148" i="1"/>
  <c r="F14148" i="1"/>
  <c r="D14148" i="1"/>
  <c r="C14148" i="1"/>
  <c r="J14148" i="1" s="1"/>
  <c r="AO14147" i="1"/>
  <c r="AN14147" i="1"/>
  <c r="AP14147" i="1" s="1"/>
  <c r="AM14147" i="1"/>
  <c r="AL14147" i="1"/>
  <c r="AK14147" i="1"/>
  <c r="P14147" i="1"/>
  <c r="N14147" i="1"/>
  <c r="L14147" i="1"/>
  <c r="K14147" i="1"/>
  <c r="J14147" i="1"/>
  <c r="I14147" i="1"/>
  <c r="H14147" i="1"/>
  <c r="F14147" i="1"/>
  <c r="E14147" i="1"/>
  <c r="D14147" i="1"/>
  <c r="C14147" i="1"/>
  <c r="G14147" i="1" s="1"/>
  <c r="AP14146" i="1"/>
  <c r="AO14146" i="1"/>
  <c r="AN14146" i="1"/>
  <c r="AM14146" i="1"/>
  <c r="AL14146" i="1"/>
  <c r="AK14146" i="1"/>
  <c r="P14146" i="1"/>
  <c r="N14146" i="1"/>
  <c r="L14146" i="1"/>
  <c r="K14146" i="1"/>
  <c r="H14146" i="1"/>
  <c r="F14146" i="1"/>
  <c r="D14146" i="1"/>
  <c r="C14146" i="1"/>
  <c r="J14146" i="1" s="1"/>
  <c r="AO14145" i="1"/>
  <c r="AN14145" i="1"/>
  <c r="AP14145" i="1" s="1"/>
  <c r="AM14145" i="1"/>
  <c r="AL14145" i="1"/>
  <c r="AK14145" i="1"/>
  <c r="P14145" i="1"/>
  <c r="N14145" i="1"/>
  <c r="L14145" i="1"/>
  <c r="K14145" i="1"/>
  <c r="J14145" i="1"/>
  <c r="I14145" i="1"/>
  <c r="H14145" i="1"/>
  <c r="F14145" i="1"/>
  <c r="E14145" i="1"/>
  <c r="D14145" i="1"/>
  <c r="C14145" i="1"/>
  <c r="G14145" i="1" s="1"/>
  <c r="AP14144" i="1"/>
  <c r="AO14144" i="1"/>
  <c r="AN14144" i="1"/>
  <c r="AM14144" i="1"/>
  <c r="AL14144" i="1"/>
  <c r="AK14144" i="1"/>
  <c r="P14144" i="1"/>
  <c r="N14144" i="1"/>
  <c r="L14144" i="1"/>
  <c r="K14144" i="1"/>
  <c r="H14144" i="1"/>
  <c r="F14144" i="1"/>
  <c r="D14144" i="1"/>
  <c r="C14144" i="1"/>
  <c r="J14144" i="1" s="1"/>
  <c r="AO14143" i="1"/>
  <c r="AN14143" i="1"/>
  <c r="AP14143" i="1" s="1"/>
  <c r="AM14143" i="1"/>
  <c r="AL14143" i="1"/>
  <c r="AK14143" i="1"/>
  <c r="P14143" i="1"/>
  <c r="N14143" i="1"/>
  <c r="L14143" i="1"/>
  <c r="K14143" i="1"/>
  <c r="J14143" i="1"/>
  <c r="I14143" i="1"/>
  <c r="H14143" i="1"/>
  <c r="F14143" i="1"/>
  <c r="E14143" i="1"/>
  <c r="D14143" i="1"/>
  <c r="C14143" i="1"/>
  <c r="G14143" i="1" s="1"/>
  <c r="AP14142" i="1"/>
  <c r="AO14142" i="1"/>
  <c r="AN14142" i="1"/>
  <c r="AM14142" i="1"/>
  <c r="AL14142" i="1"/>
  <c r="AK14142" i="1"/>
  <c r="P14142" i="1"/>
  <c r="N14142" i="1"/>
  <c r="L14142" i="1"/>
  <c r="K14142" i="1"/>
  <c r="H14142" i="1"/>
  <c r="F14142" i="1"/>
  <c r="D14142" i="1"/>
  <c r="C14142" i="1"/>
  <c r="J14142" i="1" s="1"/>
  <c r="AO14141" i="1"/>
  <c r="AN14141" i="1"/>
  <c r="AP14141" i="1" s="1"/>
  <c r="AM14141" i="1"/>
  <c r="AL14141" i="1"/>
  <c r="AK14141" i="1"/>
  <c r="P14141" i="1"/>
  <c r="N14141" i="1"/>
  <c r="L14141" i="1"/>
  <c r="K14141" i="1"/>
  <c r="J14141" i="1"/>
  <c r="I14141" i="1"/>
  <c r="H14141" i="1"/>
  <c r="F14141" i="1"/>
  <c r="E14141" i="1"/>
  <c r="D14141" i="1"/>
  <c r="C14141" i="1"/>
  <c r="G14141" i="1" s="1"/>
  <c r="AP14140" i="1"/>
  <c r="AO14140" i="1"/>
  <c r="AN14140" i="1"/>
  <c r="AM14140" i="1"/>
  <c r="AL14140" i="1"/>
  <c r="AK14140" i="1"/>
  <c r="P14140" i="1"/>
  <c r="N14140" i="1"/>
  <c r="L14140" i="1"/>
  <c r="K14140" i="1"/>
  <c r="H14140" i="1"/>
  <c r="F14140" i="1"/>
  <c r="D14140" i="1"/>
  <c r="C14140" i="1"/>
  <c r="J14140" i="1" s="1"/>
  <c r="AO14139" i="1"/>
  <c r="AN14139" i="1"/>
  <c r="AP14139" i="1" s="1"/>
  <c r="AM14139" i="1"/>
  <c r="AL14139" i="1"/>
  <c r="AK14139" i="1"/>
  <c r="P14139" i="1"/>
  <c r="N14139" i="1"/>
  <c r="L14139" i="1"/>
  <c r="K14139" i="1"/>
  <c r="J14139" i="1"/>
  <c r="I14139" i="1"/>
  <c r="H14139" i="1"/>
  <c r="F14139" i="1"/>
  <c r="E14139" i="1"/>
  <c r="D14139" i="1"/>
  <c r="C14139" i="1"/>
  <c r="G14139" i="1" s="1"/>
  <c r="AP14138" i="1"/>
  <c r="AO14138" i="1"/>
  <c r="AN14138" i="1"/>
  <c r="AM14138" i="1"/>
  <c r="AL14138" i="1"/>
  <c r="AK14138" i="1"/>
  <c r="P14138" i="1"/>
  <c r="N14138" i="1"/>
  <c r="L14138" i="1"/>
  <c r="K14138" i="1"/>
  <c r="H14138" i="1"/>
  <c r="F14138" i="1"/>
  <c r="D14138" i="1"/>
  <c r="C14138" i="1"/>
  <c r="J14138" i="1" s="1"/>
  <c r="AO14137" i="1"/>
  <c r="AN14137" i="1"/>
  <c r="AP14137" i="1" s="1"/>
  <c r="AM14137" i="1"/>
  <c r="AL14137" i="1"/>
  <c r="AK14137" i="1"/>
  <c r="P14137" i="1"/>
  <c r="N14137" i="1"/>
  <c r="L14137" i="1"/>
  <c r="K14137" i="1"/>
  <c r="J14137" i="1"/>
  <c r="I14137" i="1"/>
  <c r="H14137" i="1"/>
  <c r="F14137" i="1"/>
  <c r="E14137" i="1"/>
  <c r="D14137" i="1"/>
  <c r="C14137" i="1"/>
  <c r="G14137" i="1" s="1"/>
  <c r="AP14136" i="1"/>
  <c r="AO14136" i="1"/>
  <c r="AN14136" i="1"/>
  <c r="AM14136" i="1"/>
  <c r="AL14136" i="1"/>
  <c r="AK14136" i="1"/>
  <c r="P14136" i="1"/>
  <c r="N14136" i="1"/>
  <c r="L14136" i="1"/>
  <c r="K14136" i="1"/>
  <c r="H14136" i="1"/>
  <c r="F14136" i="1"/>
  <c r="D14136" i="1"/>
  <c r="C14136" i="1"/>
  <c r="J14136" i="1" s="1"/>
  <c r="AO14135" i="1"/>
  <c r="AN14135" i="1"/>
  <c r="AP14135" i="1" s="1"/>
  <c r="AM14135" i="1"/>
  <c r="AL14135" i="1"/>
  <c r="AK14135" i="1"/>
  <c r="P14135" i="1"/>
  <c r="N14135" i="1"/>
  <c r="L14135" i="1"/>
  <c r="K14135" i="1"/>
  <c r="J14135" i="1"/>
  <c r="I14135" i="1"/>
  <c r="H14135" i="1"/>
  <c r="F14135" i="1"/>
  <c r="E14135" i="1"/>
  <c r="D14135" i="1"/>
  <c r="C14135" i="1"/>
  <c r="G14135" i="1" s="1"/>
  <c r="AP14134" i="1"/>
  <c r="AO14134" i="1"/>
  <c r="AN14134" i="1"/>
  <c r="AM14134" i="1"/>
  <c r="AL14134" i="1"/>
  <c r="AK14134" i="1"/>
  <c r="P14134" i="1"/>
  <c r="N14134" i="1"/>
  <c r="L14134" i="1"/>
  <c r="K14134" i="1"/>
  <c r="H14134" i="1"/>
  <c r="F14134" i="1"/>
  <c r="D14134" i="1"/>
  <c r="C14134" i="1"/>
  <c r="J14134" i="1" s="1"/>
  <c r="AO14133" i="1"/>
  <c r="AN14133" i="1"/>
  <c r="AP14133" i="1" s="1"/>
  <c r="AM14133" i="1"/>
  <c r="AL14133" i="1"/>
  <c r="AK14133" i="1"/>
  <c r="P14133" i="1"/>
  <c r="N14133" i="1"/>
  <c r="L14133" i="1"/>
  <c r="K14133" i="1"/>
  <c r="J14133" i="1"/>
  <c r="I14133" i="1"/>
  <c r="H14133" i="1"/>
  <c r="F14133" i="1"/>
  <c r="E14133" i="1"/>
  <c r="D14133" i="1"/>
  <c r="C14133" i="1"/>
  <c r="G14133" i="1" s="1"/>
  <c r="AP14132" i="1"/>
  <c r="AO14132" i="1"/>
  <c r="AN14132" i="1"/>
  <c r="AM14132" i="1"/>
  <c r="AL14132" i="1"/>
  <c r="AK14132" i="1"/>
  <c r="P14132" i="1"/>
  <c r="N14132" i="1"/>
  <c r="L14132" i="1"/>
  <c r="K14132" i="1"/>
  <c r="H14132" i="1"/>
  <c r="F14132" i="1"/>
  <c r="D14132" i="1"/>
  <c r="C14132" i="1"/>
  <c r="J14132" i="1" s="1"/>
  <c r="AO14131" i="1"/>
  <c r="AN14131" i="1"/>
  <c r="AP14131" i="1" s="1"/>
  <c r="AM14131" i="1"/>
  <c r="AL14131" i="1"/>
  <c r="AK14131" i="1"/>
  <c r="P14131" i="1"/>
  <c r="N14131" i="1"/>
  <c r="L14131" i="1"/>
  <c r="K14131" i="1"/>
  <c r="J14131" i="1"/>
  <c r="I14131" i="1"/>
  <c r="H14131" i="1"/>
  <c r="F14131" i="1"/>
  <c r="E14131" i="1"/>
  <c r="D14131" i="1"/>
  <c r="C14131" i="1"/>
  <c r="G14131" i="1" s="1"/>
  <c r="AP14130" i="1"/>
  <c r="AO14130" i="1"/>
  <c r="AN14130" i="1"/>
  <c r="AM14130" i="1"/>
  <c r="AL14130" i="1"/>
  <c r="AK14130" i="1"/>
  <c r="P14130" i="1"/>
  <c r="N14130" i="1"/>
  <c r="L14130" i="1"/>
  <c r="K14130" i="1"/>
  <c r="H14130" i="1"/>
  <c r="F14130" i="1"/>
  <c r="D14130" i="1"/>
  <c r="C14130" i="1"/>
  <c r="J14130" i="1" s="1"/>
  <c r="AO14129" i="1"/>
  <c r="AN14129" i="1"/>
  <c r="AP14129" i="1" s="1"/>
  <c r="AM14129" i="1"/>
  <c r="AL14129" i="1"/>
  <c r="AK14129" i="1"/>
  <c r="P14129" i="1"/>
  <c r="N14129" i="1"/>
  <c r="L14129" i="1"/>
  <c r="K14129" i="1"/>
  <c r="J14129" i="1"/>
  <c r="I14129" i="1"/>
  <c r="H14129" i="1"/>
  <c r="F14129" i="1"/>
  <c r="E14129" i="1"/>
  <c r="D14129" i="1"/>
  <c r="C14129" i="1"/>
  <c r="G14129" i="1" s="1"/>
  <c r="AP14128" i="1"/>
  <c r="AO14128" i="1"/>
  <c r="AN14128" i="1"/>
  <c r="AM14128" i="1"/>
  <c r="AL14128" i="1"/>
  <c r="AK14128" i="1"/>
  <c r="P14128" i="1"/>
  <c r="N14128" i="1"/>
  <c r="L14128" i="1"/>
  <c r="K14128" i="1"/>
  <c r="H14128" i="1"/>
  <c r="F14128" i="1"/>
  <c r="D14128" i="1"/>
  <c r="C14128" i="1"/>
  <c r="J14128" i="1" s="1"/>
  <c r="AO14127" i="1"/>
  <c r="AN14127" i="1"/>
  <c r="AP14127" i="1" s="1"/>
  <c r="AM14127" i="1"/>
  <c r="AL14127" i="1"/>
  <c r="AK14127" i="1"/>
  <c r="P14127" i="1"/>
  <c r="N14127" i="1"/>
  <c r="L14127" i="1"/>
  <c r="K14127" i="1"/>
  <c r="J14127" i="1"/>
  <c r="I14127" i="1"/>
  <c r="H14127" i="1"/>
  <c r="F14127" i="1"/>
  <c r="E14127" i="1"/>
  <c r="D14127" i="1"/>
  <c r="C14127" i="1"/>
  <c r="G14127" i="1" s="1"/>
  <c r="AP14126" i="1"/>
  <c r="AO14126" i="1"/>
  <c r="AN14126" i="1"/>
  <c r="AM14126" i="1"/>
  <c r="AL14126" i="1"/>
  <c r="AK14126" i="1"/>
  <c r="P14126" i="1"/>
  <c r="N14126" i="1"/>
  <c r="L14126" i="1"/>
  <c r="K14126" i="1"/>
  <c r="H14126" i="1"/>
  <c r="F14126" i="1"/>
  <c r="D14126" i="1"/>
  <c r="C14126" i="1"/>
  <c r="J14126" i="1" s="1"/>
  <c r="AO14125" i="1"/>
  <c r="AN14125" i="1"/>
  <c r="AP14125" i="1" s="1"/>
  <c r="AM14125" i="1"/>
  <c r="AL14125" i="1"/>
  <c r="AK14125" i="1"/>
  <c r="P14125" i="1"/>
  <c r="N14125" i="1"/>
  <c r="L14125" i="1"/>
  <c r="K14125" i="1"/>
  <c r="J14125" i="1"/>
  <c r="I14125" i="1"/>
  <c r="H14125" i="1"/>
  <c r="F14125" i="1"/>
  <c r="E14125" i="1"/>
  <c r="D14125" i="1"/>
  <c r="C14125" i="1"/>
  <c r="G14125" i="1" s="1"/>
  <c r="AP14124" i="1"/>
  <c r="AO14124" i="1"/>
  <c r="AN14124" i="1"/>
  <c r="AM14124" i="1"/>
  <c r="AL14124" i="1"/>
  <c r="AK14124" i="1"/>
  <c r="P14124" i="1"/>
  <c r="N14124" i="1"/>
  <c r="L14124" i="1"/>
  <c r="K14124" i="1"/>
  <c r="H14124" i="1"/>
  <c r="F14124" i="1"/>
  <c r="D14124" i="1"/>
  <c r="C14124" i="1"/>
  <c r="J14124" i="1" s="1"/>
  <c r="AO14123" i="1"/>
  <c r="AN14123" i="1"/>
  <c r="AP14123" i="1" s="1"/>
  <c r="AM14123" i="1"/>
  <c r="AL14123" i="1"/>
  <c r="AK14123" i="1"/>
  <c r="P14123" i="1"/>
  <c r="N14123" i="1"/>
  <c r="L14123" i="1"/>
  <c r="K14123" i="1"/>
  <c r="J14123" i="1"/>
  <c r="I14123" i="1"/>
  <c r="H14123" i="1"/>
  <c r="F14123" i="1"/>
  <c r="E14123" i="1"/>
  <c r="D14123" i="1"/>
  <c r="C14123" i="1"/>
  <c r="G14123" i="1" s="1"/>
  <c r="AP14122" i="1"/>
  <c r="AO14122" i="1"/>
  <c r="AN14122" i="1"/>
  <c r="AM14122" i="1"/>
  <c r="AL14122" i="1"/>
  <c r="AK14122" i="1"/>
  <c r="P14122" i="1"/>
  <c r="N14122" i="1"/>
  <c r="L14122" i="1"/>
  <c r="K14122" i="1"/>
  <c r="H14122" i="1"/>
  <c r="F14122" i="1"/>
  <c r="D14122" i="1"/>
  <c r="C14122" i="1"/>
  <c r="J14122" i="1" s="1"/>
  <c r="AO14121" i="1"/>
  <c r="AN14121" i="1"/>
  <c r="AP14121" i="1" s="1"/>
  <c r="AM14121" i="1"/>
  <c r="AL14121" i="1"/>
  <c r="AK14121" i="1"/>
  <c r="P14121" i="1"/>
  <c r="N14121" i="1"/>
  <c r="L14121" i="1"/>
  <c r="K14121" i="1"/>
  <c r="J14121" i="1"/>
  <c r="I14121" i="1"/>
  <c r="H14121" i="1"/>
  <c r="F14121" i="1"/>
  <c r="E14121" i="1"/>
  <c r="D14121" i="1"/>
  <c r="C14121" i="1"/>
  <c r="G14121" i="1" s="1"/>
  <c r="AP14120" i="1"/>
  <c r="AO14120" i="1"/>
  <c r="AN14120" i="1"/>
  <c r="AM14120" i="1"/>
  <c r="AL14120" i="1"/>
  <c r="AK14120" i="1"/>
  <c r="P14120" i="1"/>
  <c r="N14120" i="1"/>
  <c r="L14120" i="1"/>
  <c r="K14120" i="1"/>
  <c r="H14120" i="1"/>
  <c r="F14120" i="1"/>
  <c r="D14120" i="1"/>
  <c r="C14120" i="1"/>
  <c r="J14120" i="1" s="1"/>
  <c r="AO14119" i="1"/>
  <c r="AN14119" i="1"/>
  <c r="AP14119" i="1" s="1"/>
  <c r="AM14119" i="1"/>
  <c r="AL14119" i="1"/>
  <c r="AK14119" i="1"/>
  <c r="P14119" i="1"/>
  <c r="N14119" i="1"/>
  <c r="L14119" i="1"/>
  <c r="K14119" i="1"/>
  <c r="J14119" i="1"/>
  <c r="I14119" i="1"/>
  <c r="H14119" i="1"/>
  <c r="F14119" i="1"/>
  <c r="E14119" i="1"/>
  <c r="D14119" i="1"/>
  <c r="C14119" i="1"/>
  <c r="G14119" i="1" s="1"/>
  <c r="AP14118" i="1"/>
  <c r="AO14118" i="1"/>
  <c r="AN14118" i="1"/>
  <c r="AM14118" i="1"/>
  <c r="AL14118" i="1"/>
  <c r="AK14118" i="1"/>
  <c r="P14118" i="1"/>
  <c r="N14118" i="1"/>
  <c r="L14118" i="1"/>
  <c r="K14118" i="1"/>
  <c r="H14118" i="1"/>
  <c r="F14118" i="1"/>
  <c r="D14118" i="1"/>
  <c r="C14118" i="1"/>
  <c r="J14118" i="1" s="1"/>
  <c r="AO14117" i="1"/>
  <c r="AN14117" i="1"/>
  <c r="AP14117" i="1" s="1"/>
  <c r="AM14117" i="1"/>
  <c r="AL14117" i="1"/>
  <c r="AK14117" i="1"/>
  <c r="P14117" i="1"/>
  <c r="N14117" i="1"/>
  <c r="L14117" i="1"/>
  <c r="K14117" i="1"/>
  <c r="J14117" i="1"/>
  <c r="I14117" i="1"/>
  <c r="H14117" i="1"/>
  <c r="F14117" i="1"/>
  <c r="E14117" i="1"/>
  <c r="D14117" i="1"/>
  <c r="C14117" i="1"/>
  <c r="G14117" i="1" s="1"/>
  <c r="AP14116" i="1"/>
  <c r="AO14116" i="1"/>
  <c r="AN14116" i="1"/>
  <c r="AM14116" i="1"/>
  <c r="AL14116" i="1"/>
  <c r="AK14116" i="1"/>
  <c r="P14116" i="1"/>
  <c r="N14116" i="1"/>
  <c r="L14116" i="1"/>
  <c r="K14116" i="1"/>
  <c r="H14116" i="1"/>
  <c r="F14116" i="1"/>
  <c r="D14116" i="1"/>
  <c r="C14116" i="1"/>
  <c r="J14116" i="1" s="1"/>
  <c r="AO14115" i="1"/>
  <c r="AN14115" i="1"/>
  <c r="AP14115" i="1" s="1"/>
  <c r="AM14115" i="1"/>
  <c r="AL14115" i="1"/>
  <c r="AK14115" i="1"/>
  <c r="P14115" i="1"/>
  <c r="N14115" i="1"/>
  <c r="L14115" i="1"/>
  <c r="K14115" i="1"/>
  <c r="J14115" i="1"/>
  <c r="I14115" i="1"/>
  <c r="H14115" i="1"/>
  <c r="F14115" i="1"/>
  <c r="E14115" i="1"/>
  <c r="D14115" i="1"/>
  <c r="C14115" i="1"/>
  <c r="G14115" i="1" s="1"/>
  <c r="AP14114" i="1"/>
  <c r="AO14114" i="1"/>
  <c r="AN14114" i="1"/>
  <c r="AM14114" i="1"/>
  <c r="AL14114" i="1"/>
  <c r="AK14114" i="1"/>
  <c r="P14114" i="1"/>
  <c r="N14114" i="1"/>
  <c r="L14114" i="1"/>
  <c r="K14114" i="1"/>
  <c r="H14114" i="1"/>
  <c r="F14114" i="1"/>
  <c r="D14114" i="1"/>
  <c r="C14114" i="1"/>
  <c r="J14114" i="1" s="1"/>
  <c r="AO14113" i="1"/>
  <c r="AN14113" i="1"/>
  <c r="AP14113" i="1" s="1"/>
  <c r="AM14113" i="1"/>
  <c r="AL14113" i="1"/>
  <c r="AK14113" i="1"/>
  <c r="P14113" i="1"/>
  <c r="N14113" i="1"/>
  <c r="L14113" i="1"/>
  <c r="K14113" i="1"/>
  <c r="J14113" i="1"/>
  <c r="I14113" i="1"/>
  <c r="H14113" i="1"/>
  <c r="F14113" i="1"/>
  <c r="E14113" i="1"/>
  <c r="D14113" i="1"/>
  <c r="C14113" i="1"/>
  <c r="G14113" i="1" s="1"/>
  <c r="AP14112" i="1"/>
  <c r="AO14112" i="1"/>
  <c r="AN14112" i="1"/>
  <c r="AM14112" i="1"/>
  <c r="AL14112" i="1"/>
  <c r="AK14112" i="1"/>
  <c r="P14112" i="1"/>
  <c r="N14112" i="1"/>
  <c r="L14112" i="1"/>
  <c r="K14112" i="1"/>
  <c r="H14112" i="1"/>
  <c r="F14112" i="1"/>
  <c r="D14112" i="1"/>
  <c r="C14112" i="1"/>
  <c r="J14112" i="1" s="1"/>
  <c r="AO14111" i="1"/>
  <c r="AN14111" i="1"/>
  <c r="AP14111" i="1" s="1"/>
  <c r="AM14111" i="1"/>
  <c r="AL14111" i="1"/>
  <c r="AK14111" i="1"/>
  <c r="P14111" i="1"/>
  <c r="N14111" i="1"/>
  <c r="L14111" i="1"/>
  <c r="K14111" i="1"/>
  <c r="J14111" i="1"/>
  <c r="I14111" i="1"/>
  <c r="H14111" i="1"/>
  <c r="F14111" i="1"/>
  <c r="E14111" i="1"/>
  <c r="D14111" i="1"/>
  <c r="C14111" i="1"/>
  <c r="G14111" i="1" s="1"/>
  <c r="AP14110" i="1"/>
  <c r="AO14110" i="1"/>
  <c r="AN14110" i="1"/>
  <c r="AM14110" i="1"/>
  <c r="AL14110" i="1"/>
  <c r="AK14110" i="1"/>
  <c r="P14110" i="1"/>
  <c r="N14110" i="1"/>
  <c r="L14110" i="1"/>
  <c r="K14110" i="1"/>
  <c r="H14110" i="1"/>
  <c r="F14110" i="1"/>
  <c r="D14110" i="1"/>
  <c r="C14110" i="1"/>
  <c r="J14110" i="1" s="1"/>
  <c r="AO14109" i="1"/>
  <c r="AN14109" i="1"/>
  <c r="AP14109" i="1" s="1"/>
  <c r="AM14109" i="1"/>
  <c r="AL14109" i="1"/>
  <c r="AK14109" i="1"/>
  <c r="P14109" i="1"/>
  <c r="N14109" i="1"/>
  <c r="L14109" i="1"/>
  <c r="K14109" i="1"/>
  <c r="J14109" i="1"/>
  <c r="I14109" i="1"/>
  <c r="H14109" i="1"/>
  <c r="F14109" i="1"/>
  <c r="E14109" i="1"/>
  <c r="D14109" i="1"/>
  <c r="C14109" i="1"/>
  <c r="G14109" i="1" s="1"/>
  <c r="AP14108" i="1"/>
  <c r="AO14108" i="1"/>
  <c r="AN14108" i="1"/>
  <c r="AM14108" i="1"/>
  <c r="AL14108" i="1"/>
  <c r="AK14108" i="1"/>
  <c r="P14108" i="1"/>
  <c r="N14108" i="1"/>
  <c r="L14108" i="1"/>
  <c r="K14108" i="1"/>
  <c r="H14108" i="1"/>
  <c r="F14108" i="1"/>
  <c r="D14108" i="1"/>
  <c r="C14108" i="1"/>
  <c r="J14108" i="1" s="1"/>
  <c r="AO14107" i="1"/>
  <c r="AN14107" i="1"/>
  <c r="AP14107" i="1" s="1"/>
  <c r="AM14107" i="1"/>
  <c r="AL14107" i="1"/>
  <c r="AK14107" i="1"/>
  <c r="P14107" i="1"/>
  <c r="N14107" i="1"/>
  <c r="L14107" i="1"/>
  <c r="K14107" i="1"/>
  <c r="J14107" i="1"/>
  <c r="I14107" i="1"/>
  <c r="H14107" i="1"/>
  <c r="F14107" i="1"/>
  <c r="E14107" i="1"/>
  <c r="D14107" i="1"/>
  <c r="C14107" i="1"/>
  <c r="G14107" i="1" s="1"/>
  <c r="AP14106" i="1"/>
  <c r="AO14106" i="1"/>
  <c r="AN14106" i="1"/>
  <c r="AM14106" i="1"/>
  <c r="AL14106" i="1"/>
  <c r="AK14106" i="1"/>
  <c r="P14106" i="1"/>
  <c r="N14106" i="1"/>
  <c r="L14106" i="1"/>
  <c r="K14106" i="1"/>
  <c r="H14106" i="1"/>
  <c r="F14106" i="1"/>
  <c r="D14106" i="1"/>
  <c r="C14106" i="1"/>
  <c r="J14106" i="1" s="1"/>
  <c r="AO14105" i="1"/>
  <c r="AN14105" i="1"/>
  <c r="AP14105" i="1" s="1"/>
  <c r="AM14105" i="1"/>
  <c r="AL14105" i="1"/>
  <c r="AK14105" i="1"/>
  <c r="P14105" i="1"/>
  <c r="N14105" i="1"/>
  <c r="L14105" i="1"/>
  <c r="K14105" i="1"/>
  <c r="J14105" i="1"/>
  <c r="I14105" i="1"/>
  <c r="H14105" i="1"/>
  <c r="F14105" i="1"/>
  <c r="E14105" i="1"/>
  <c r="D14105" i="1"/>
  <c r="C14105" i="1"/>
  <c r="G14105" i="1" s="1"/>
  <c r="AP14104" i="1"/>
  <c r="AO14104" i="1"/>
  <c r="AN14104" i="1"/>
  <c r="AM14104" i="1"/>
  <c r="AL14104" i="1"/>
  <c r="AK14104" i="1"/>
  <c r="P14104" i="1"/>
  <c r="N14104" i="1"/>
  <c r="L14104" i="1"/>
  <c r="K14104" i="1"/>
  <c r="H14104" i="1"/>
  <c r="F14104" i="1"/>
  <c r="D14104" i="1"/>
  <c r="C14104" i="1"/>
  <c r="J14104" i="1" s="1"/>
  <c r="AO14103" i="1"/>
  <c r="AN14103" i="1"/>
  <c r="AP14103" i="1" s="1"/>
  <c r="AM14103" i="1"/>
  <c r="AL14103" i="1"/>
  <c r="AK14103" i="1"/>
  <c r="P14103" i="1"/>
  <c r="N14103" i="1"/>
  <c r="L14103" i="1"/>
  <c r="K14103" i="1"/>
  <c r="J14103" i="1"/>
  <c r="I14103" i="1"/>
  <c r="H14103" i="1"/>
  <c r="F14103" i="1"/>
  <c r="E14103" i="1"/>
  <c r="D14103" i="1"/>
  <c r="C14103" i="1"/>
  <c r="G14103" i="1" s="1"/>
  <c r="AP14102" i="1"/>
  <c r="AO14102" i="1"/>
  <c r="AN14102" i="1"/>
  <c r="AM14102" i="1"/>
  <c r="AL14102" i="1"/>
  <c r="AK14102" i="1"/>
  <c r="P14102" i="1"/>
  <c r="N14102" i="1"/>
  <c r="L14102" i="1"/>
  <c r="K14102" i="1"/>
  <c r="H14102" i="1"/>
  <c r="F14102" i="1"/>
  <c r="D14102" i="1"/>
  <c r="C14102" i="1"/>
  <c r="J14102" i="1" s="1"/>
  <c r="AO14101" i="1"/>
  <c r="AN14101" i="1"/>
  <c r="AP14101" i="1" s="1"/>
  <c r="AM14101" i="1"/>
  <c r="AL14101" i="1"/>
  <c r="AK14101" i="1"/>
  <c r="P14101" i="1"/>
  <c r="N14101" i="1"/>
  <c r="L14101" i="1"/>
  <c r="K14101" i="1"/>
  <c r="J14101" i="1"/>
  <c r="I14101" i="1"/>
  <c r="H14101" i="1"/>
  <c r="F14101" i="1"/>
  <c r="E14101" i="1"/>
  <c r="D14101" i="1"/>
  <c r="C14101" i="1"/>
  <c r="G14101" i="1" s="1"/>
  <c r="AP14100" i="1"/>
  <c r="AO14100" i="1"/>
  <c r="AN14100" i="1"/>
  <c r="AM14100" i="1"/>
  <c r="AL14100" i="1"/>
  <c r="AK14100" i="1"/>
  <c r="P14100" i="1"/>
  <c r="N14100" i="1"/>
  <c r="L14100" i="1"/>
  <c r="K14100" i="1"/>
  <c r="H14100" i="1"/>
  <c r="F14100" i="1"/>
  <c r="D14100" i="1"/>
  <c r="C14100" i="1"/>
  <c r="J14100" i="1" s="1"/>
  <c r="AO14099" i="1"/>
  <c r="AN14099" i="1"/>
  <c r="AP14099" i="1" s="1"/>
  <c r="AM14099" i="1"/>
  <c r="AL14099" i="1"/>
  <c r="AK14099" i="1"/>
  <c r="P14099" i="1"/>
  <c r="N14099" i="1"/>
  <c r="L14099" i="1"/>
  <c r="K14099" i="1"/>
  <c r="J14099" i="1"/>
  <c r="I14099" i="1"/>
  <c r="H14099" i="1"/>
  <c r="F14099" i="1"/>
  <c r="E14099" i="1"/>
  <c r="D14099" i="1"/>
  <c r="C14099" i="1"/>
  <c r="G14099" i="1" s="1"/>
  <c r="AP14098" i="1"/>
  <c r="AO14098" i="1"/>
  <c r="AN14098" i="1"/>
  <c r="AM14098" i="1"/>
  <c r="AL14098" i="1"/>
  <c r="AK14098" i="1"/>
  <c r="P14098" i="1"/>
  <c r="N14098" i="1"/>
  <c r="L14098" i="1"/>
  <c r="K14098" i="1"/>
  <c r="H14098" i="1"/>
  <c r="F14098" i="1"/>
  <c r="D14098" i="1"/>
  <c r="C14098" i="1"/>
  <c r="J14098" i="1" s="1"/>
  <c r="AO14097" i="1"/>
  <c r="AN14097" i="1"/>
  <c r="AP14097" i="1" s="1"/>
  <c r="AM14097" i="1"/>
  <c r="AL14097" i="1"/>
  <c r="AK14097" i="1"/>
  <c r="P14097" i="1"/>
  <c r="N14097" i="1"/>
  <c r="L14097" i="1"/>
  <c r="K14097" i="1"/>
  <c r="J14097" i="1"/>
  <c r="I14097" i="1"/>
  <c r="H14097" i="1"/>
  <c r="F14097" i="1"/>
  <c r="E14097" i="1"/>
  <c r="D14097" i="1"/>
  <c r="C14097" i="1"/>
  <c r="G14097" i="1" s="1"/>
  <c r="AP14096" i="1"/>
  <c r="AO14096" i="1"/>
  <c r="AN14096" i="1"/>
  <c r="AM14096" i="1"/>
  <c r="AL14096" i="1"/>
  <c r="AK14096" i="1"/>
  <c r="P14096" i="1"/>
  <c r="N14096" i="1"/>
  <c r="L14096" i="1"/>
  <c r="K14096" i="1"/>
  <c r="H14096" i="1"/>
  <c r="F14096" i="1"/>
  <c r="D14096" i="1"/>
  <c r="C14096" i="1"/>
  <c r="J14096" i="1" s="1"/>
  <c r="AO14095" i="1"/>
  <c r="AN14095" i="1"/>
  <c r="AP14095" i="1" s="1"/>
  <c r="AM14095" i="1"/>
  <c r="AL14095" i="1"/>
  <c r="AK14095" i="1"/>
  <c r="P14095" i="1"/>
  <c r="N14095" i="1"/>
  <c r="L14095" i="1"/>
  <c r="K14095" i="1"/>
  <c r="J14095" i="1"/>
  <c r="I14095" i="1"/>
  <c r="H14095" i="1"/>
  <c r="F14095" i="1"/>
  <c r="E14095" i="1"/>
  <c r="D14095" i="1"/>
  <c r="C14095" i="1"/>
  <c r="G14095" i="1" s="1"/>
  <c r="AP14094" i="1"/>
  <c r="AO14094" i="1"/>
  <c r="AN14094" i="1"/>
  <c r="AM14094" i="1"/>
  <c r="AL14094" i="1"/>
  <c r="AK14094" i="1"/>
  <c r="P14094" i="1"/>
  <c r="N14094" i="1"/>
  <c r="L14094" i="1"/>
  <c r="K14094" i="1"/>
  <c r="H14094" i="1"/>
  <c r="F14094" i="1"/>
  <c r="D14094" i="1"/>
  <c r="C14094" i="1"/>
  <c r="J14094" i="1" s="1"/>
  <c r="AO14093" i="1"/>
  <c r="AN14093" i="1"/>
  <c r="AP14093" i="1" s="1"/>
  <c r="AM14093" i="1"/>
  <c r="AL14093" i="1"/>
  <c r="AK14093" i="1"/>
  <c r="P14093" i="1"/>
  <c r="N14093" i="1"/>
  <c r="L14093" i="1"/>
  <c r="K14093" i="1"/>
  <c r="J14093" i="1"/>
  <c r="I14093" i="1"/>
  <c r="H14093" i="1"/>
  <c r="F14093" i="1"/>
  <c r="E14093" i="1"/>
  <c r="D14093" i="1"/>
  <c r="C14093" i="1"/>
  <c r="G14093" i="1" s="1"/>
  <c r="AP14092" i="1"/>
  <c r="AO14092" i="1"/>
  <c r="AN14092" i="1"/>
  <c r="AM14092" i="1"/>
  <c r="AL14092" i="1"/>
  <c r="AK14092" i="1"/>
  <c r="P14092" i="1"/>
  <c r="N14092" i="1"/>
  <c r="L14092" i="1"/>
  <c r="K14092" i="1"/>
  <c r="H14092" i="1"/>
  <c r="F14092" i="1"/>
  <c r="D14092" i="1"/>
  <c r="C14092" i="1"/>
  <c r="J14092" i="1" s="1"/>
  <c r="AO14091" i="1"/>
  <c r="AN14091" i="1"/>
  <c r="AP14091" i="1" s="1"/>
  <c r="AM14091" i="1"/>
  <c r="AL14091" i="1"/>
  <c r="AK14091" i="1"/>
  <c r="P14091" i="1"/>
  <c r="N14091" i="1"/>
  <c r="L14091" i="1"/>
  <c r="K14091" i="1"/>
  <c r="J14091" i="1"/>
  <c r="I14091" i="1"/>
  <c r="H14091" i="1"/>
  <c r="F14091" i="1"/>
  <c r="E14091" i="1"/>
  <c r="D14091" i="1"/>
  <c r="C14091" i="1"/>
  <c r="G14091" i="1" s="1"/>
  <c r="AP14090" i="1"/>
  <c r="AO14090" i="1"/>
  <c r="AN14090" i="1"/>
  <c r="AM14090" i="1"/>
  <c r="AL14090" i="1"/>
  <c r="AK14090" i="1"/>
  <c r="P14090" i="1"/>
  <c r="N14090" i="1"/>
  <c r="L14090" i="1"/>
  <c r="K14090" i="1"/>
  <c r="H14090" i="1"/>
  <c r="F14090" i="1"/>
  <c r="D14090" i="1"/>
  <c r="C14090" i="1"/>
  <c r="J14090" i="1" s="1"/>
  <c r="AO14089" i="1"/>
  <c r="AN14089" i="1"/>
  <c r="AP14089" i="1" s="1"/>
  <c r="AM14089" i="1"/>
  <c r="AL14089" i="1"/>
  <c r="AK14089" i="1"/>
  <c r="P14089" i="1"/>
  <c r="N14089" i="1"/>
  <c r="L14089" i="1"/>
  <c r="K14089" i="1"/>
  <c r="J14089" i="1"/>
  <c r="I14089" i="1"/>
  <c r="H14089" i="1"/>
  <c r="F14089" i="1"/>
  <c r="E14089" i="1"/>
  <c r="D14089" i="1"/>
  <c r="C14089" i="1"/>
  <c r="G14089" i="1" s="1"/>
  <c r="AP14088" i="1"/>
  <c r="AO14088" i="1"/>
  <c r="AN14088" i="1"/>
  <c r="AM14088" i="1"/>
  <c r="AL14088" i="1"/>
  <c r="AK14088" i="1"/>
  <c r="P14088" i="1"/>
  <c r="N14088" i="1"/>
  <c r="L14088" i="1"/>
  <c r="K14088" i="1"/>
  <c r="H14088" i="1"/>
  <c r="F14088" i="1"/>
  <c r="D14088" i="1"/>
  <c r="C14088" i="1"/>
  <c r="J14088" i="1" s="1"/>
  <c r="AO14087" i="1"/>
  <c r="AN14087" i="1"/>
  <c r="AP14087" i="1" s="1"/>
  <c r="AM14087" i="1"/>
  <c r="AL14087" i="1"/>
  <c r="AK14087" i="1"/>
  <c r="P14087" i="1"/>
  <c r="N14087" i="1"/>
  <c r="L14087" i="1"/>
  <c r="K14087" i="1"/>
  <c r="J14087" i="1"/>
  <c r="I14087" i="1"/>
  <c r="H14087" i="1"/>
  <c r="F14087" i="1"/>
  <c r="E14087" i="1"/>
  <c r="D14087" i="1"/>
  <c r="C14087" i="1"/>
  <c r="G14087" i="1" s="1"/>
  <c r="AP14086" i="1"/>
  <c r="AO14086" i="1"/>
  <c r="AN14086" i="1"/>
  <c r="AM14086" i="1"/>
  <c r="AL14086" i="1"/>
  <c r="AK14086" i="1"/>
  <c r="P14086" i="1"/>
  <c r="N14086" i="1"/>
  <c r="L14086" i="1"/>
  <c r="K14086" i="1"/>
  <c r="H14086" i="1"/>
  <c r="F14086" i="1"/>
  <c r="D14086" i="1"/>
  <c r="C14086" i="1"/>
  <c r="J14086" i="1" s="1"/>
  <c r="AO14085" i="1"/>
  <c r="AN14085" i="1"/>
  <c r="AP14085" i="1" s="1"/>
  <c r="AM14085" i="1"/>
  <c r="AL14085" i="1"/>
  <c r="AK14085" i="1"/>
  <c r="P14085" i="1"/>
  <c r="N14085" i="1"/>
  <c r="L14085" i="1"/>
  <c r="K14085" i="1"/>
  <c r="J14085" i="1"/>
  <c r="I14085" i="1"/>
  <c r="H14085" i="1"/>
  <c r="F14085" i="1"/>
  <c r="E14085" i="1"/>
  <c r="D14085" i="1"/>
  <c r="C14085" i="1"/>
  <c r="G14085" i="1" s="1"/>
  <c r="AP14084" i="1"/>
  <c r="AO14084" i="1"/>
  <c r="AN14084" i="1"/>
  <c r="AM14084" i="1"/>
  <c r="AL14084" i="1"/>
  <c r="AK14084" i="1"/>
  <c r="P14084" i="1"/>
  <c r="N14084" i="1"/>
  <c r="L14084" i="1"/>
  <c r="K14084" i="1"/>
  <c r="H14084" i="1"/>
  <c r="F14084" i="1"/>
  <c r="D14084" i="1"/>
  <c r="C14084" i="1"/>
  <c r="J14084" i="1" s="1"/>
  <c r="AO14083" i="1"/>
  <c r="AN14083" i="1"/>
  <c r="AP14083" i="1" s="1"/>
  <c r="AM14083" i="1"/>
  <c r="AL14083" i="1"/>
  <c r="AK14083" i="1"/>
  <c r="P14083" i="1"/>
  <c r="N14083" i="1"/>
  <c r="L14083" i="1"/>
  <c r="K14083" i="1"/>
  <c r="J14083" i="1"/>
  <c r="I14083" i="1"/>
  <c r="H14083" i="1"/>
  <c r="F14083" i="1"/>
  <c r="E14083" i="1"/>
  <c r="D14083" i="1"/>
  <c r="C14083" i="1"/>
  <c r="G14083" i="1" s="1"/>
  <c r="AP14082" i="1"/>
  <c r="AO14082" i="1"/>
  <c r="AN14082" i="1"/>
  <c r="AM14082" i="1"/>
  <c r="AL14082" i="1"/>
  <c r="AK14082" i="1"/>
  <c r="P14082" i="1"/>
  <c r="N14082" i="1"/>
  <c r="L14082" i="1"/>
  <c r="K14082" i="1"/>
  <c r="H14082" i="1"/>
  <c r="F14082" i="1"/>
  <c r="D14082" i="1"/>
  <c r="C14082" i="1"/>
  <c r="J14082" i="1" s="1"/>
  <c r="AO14081" i="1"/>
  <c r="AN14081" i="1"/>
  <c r="AP14081" i="1" s="1"/>
  <c r="AM14081" i="1"/>
  <c r="AL14081" i="1"/>
  <c r="AK14081" i="1"/>
  <c r="P14081" i="1"/>
  <c r="N14081" i="1"/>
  <c r="L14081" i="1"/>
  <c r="K14081" i="1"/>
  <c r="J14081" i="1"/>
  <c r="I14081" i="1"/>
  <c r="H14081" i="1"/>
  <c r="F14081" i="1"/>
  <c r="E14081" i="1"/>
  <c r="D14081" i="1"/>
  <c r="C14081" i="1"/>
  <c r="G14081" i="1" s="1"/>
  <c r="AP14080" i="1"/>
  <c r="AO14080" i="1"/>
  <c r="AN14080" i="1"/>
  <c r="AM14080" i="1"/>
  <c r="AL14080" i="1"/>
  <c r="AK14080" i="1"/>
  <c r="P14080" i="1"/>
  <c r="N14080" i="1"/>
  <c r="L14080" i="1"/>
  <c r="K14080" i="1"/>
  <c r="H14080" i="1"/>
  <c r="F14080" i="1"/>
  <c r="D14080" i="1"/>
  <c r="C14080" i="1"/>
  <c r="J14080" i="1" s="1"/>
  <c r="AO14079" i="1"/>
  <c r="AN14079" i="1"/>
  <c r="AP14079" i="1" s="1"/>
  <c r="AM14079" i="1"/>
  <c r="AL14079" i="1"/>
  <c r="AK14079" i="1"/>
  <c r="P14079" i="1"/>
  <c r="N14079" i="1"/>
  <c r="L14079" i="1"/>
  <c r="K14079" i="1"/>
  <c r="J14079" i="1"/>
  <c r="I14079" i="1"/>
  <c r="H14079" i="1"/>
  <c r="F14079" i="1"/>
  <c r="E14079" i="1"/>
  <c r="D14079" i="1"/>
  <c r="C14079" i="1"/>
  <c r="G14079" i="1" s="1"/>
  <c r="AP14078" i="1"/>
  <c r="AO14078" i="1"/>
  <c r="AN14078" i="1"/>
  <c r="AM14078" i="1"/>
  <c r="AL14078" i="1"/>
  <c r="AK14078" i="1"/>
  <c r="P14078" i="1"/>
  <c r="N14078" i="1"/>
  <c r="L14078" i="1"/>
  <c r="K14078" i="1"/>
  <c r="H14078" i="1"/>
  <c r="F14078" i="1"/>
  <c r="D14078" i="1"/>
  <c r="C14078" i="1"/>
  <c r="J14078" i="1" s="1"/>
  <c r="AO14077" i="1"/>
  <c r="AN14077" i="1"/>
  <c r="AP14077" i="1" s="1"/>
  <c r="AM14077" i="1"/>
  <c r="AL14077" i="1"/>
  <c r="AK14077" i="1"/>
  <c r="P14077" i="1"/>
  <c r="N14077" i="1"/>
  <c r="L14077" i="1"/>
  <c r="K14077" i="1"/>
  <c r="J14077" i="1"/>
  <c r="I14077" i="1"/>
  <c r="H14077" i="1"/>
  <c r="F14077" i="1"/>
  <c r="E14077" i="1"/>
  <c r="D14077" i="1"/>
  <c r="C14077" i="1"/>
  <c r="G14077" i="1" s="1"/>
  <c r="AP14076" i="1"/>
  <c r="AO14076" i="1"/>
  <c r="AN14076" i="1"/>
  <c r="AM14076" i="1"/>
  <c r="AL14076" i="1"/>
  <c r="AK14076" i="1"/>
  <c r="P14076" i="1"/>
  <c r="N14076" i="1"/>
  <c r="L14076" i="1"/>
  <c r="K14076" i="1"/>
  <c r="H14076" i="1"/>
  <c r="F14076" i="1"/>
  <c r="D14076" i="1"/>
  <c r="C14076" i="1"/>
  <c r="J14076" i="1" s="1"/>
  <c r="AO14075" i="1"/>
  <c r="AN14075" i="1"/>
  <c r="AP14075" i="1" s="1"/>
  <c r="AM14075" i="1"/>
  <c r="AL14075" i="1"/>
  <c r="AK14075" i="1"/>
  <c r="P14075" i="1"/>
  <c r="N14075" i="1"/>
  <c r="L14075" i="1"/>
  <c r="K14075" i="1"/>
  <c r="J14075" i="1"/>
  <c r="I14075" i="1"/>
  <c r="H14075" i="1"/>
  <c r="F14075" i="1"/>
  <c r="E14075" i="1"/>
  <c r="D14075" i="1"/>
  <c r="C14075" i="1"/>
  <c r="G14075" i="1" s="1"/>
  <c r="AP14074" i="1"/>
  <c r="AO14074" i="1"/>
  <c r="AN14074" i="1"/>
  <c r="AM14074" i="1"/>
  <c r="AL14074" i="1"/>
  <c r="AK14074" i="1"/>
  <c r="P14074" i="1"/>
  <c r="N14074" i="1"/>
  <c r="L14074" i="1"/>
  <c r="K14074" i="1"/>
  <c r="H14074" i="1"/>
  <c r="F14074" i="1"/>
  <c r="D14074" i="1"/>
  <c r="C14074" i="1"/>
  <c r="J14074" i="1" s="1"/>
  <c r="AO14073" i="1"/>
  <c r="AN14073" i="1"/>
  <c r="AP14073" i="1" s="1"/>
  <c r="AM14073" i="1"/>
  <c r="AL14073" i="1"/>
  <c r="AK14073" i="1"/>
  <c r="P14073" i="1"/>
  <c r="N14073" i="1"/>
  <c r="L14073" i="1"/>
  <c r="K14073" i="1"/>
  <c r="J14073" i="1"/>
  <c r="I14073" i="1"/>
  <c r="H14073" i="1"/>
  <c r="F14073" i="1"/>
  <c r="E14073" i="1"/>
  <c r="D14073" i="1"/>
  <c r="C14073" i="1"/>
  <c r="G14073" i="1" s="1"/>
  <c r="AP14072" i="1"/>
  <c r="AO14072" i="1"/>
  <c r="AN14072" i="1"/>
  <c r="AM14072" i="1"/>
  <c r="AL14072" i="1"/>
  <c r="AK14072" i="1"/>
  <c r="P14072" i="1"/>
  <c r="N14072" i="1"/>
  <c r="L14072" i="1"/>
  <c r="K14072" i="1"/>
  <c r="H14072" i="1"/>
  <c r="F14072" i="1"/>
  <c r="D14072" i="1"/>
  <c r="C14072" i="1"/>
  <c r="J14072" i="1" s="1"/>
  <c r="AO14071" i="1"/>
  <c r="AN14071" i="1"/>
  <c r="AP14071" i="1" s="1"/>
  <c r="AM14071" i="1"/>
  <c r="AL14071" i="1"/>
  <c r="AK14071" i="1"/>
  <c r="P14071" i="1"/>
  <c r="N14071" i="1"/>
  <c r="L14071" i="1"/>
  <c r="K14071" i="1"/>
  <c r="J14071" i="1"/>
  <c r="I14071" i="1"/>
  <c r="H14071" i="1"/>
  <c r="F14071" i="1"/>
  <c r="E14071" i="1"/>
  <c r="D14071" i="1"/>
  <c r="C14071" i="1"/>
  <c r="G14071" i="1" s="1"/>
  <c r="AP14070" i="1"/>
  <c r="AO14070" i="1"/>
  <c r="AN14070" i="1"/>
  <c r="AM14070" i="1"/>
  <c r="AL14070" i="1"/>
  <c r="AK14070" i="1"/>
  <c r="P14070" i="1"/>
  <c r="N14070" i="1"/>
  <c r="L14070" i="1"/>
  <c r="K14070" i="1"/>
  <c r="H14070" i="1"/>
  <c r="F14070" i="1"/>
  <c r="D14070" i="1"/>
  <c r="C14070" i="1"/>
  <c r="J14070" i="1" s="1"/>
  <c r="AO14069" i="1"/>
  <c r="AN14069" i="1"/>
  <c r="AP14069" i="1" s="1"/>
  <c r="AM14069" i="1"/>
  <c r="AL14069" i="1"/>
  <c r="AK14069" i="1"/>
  <c r="P14069" i="1"/>
  <c r="N14069" i="1"/>
  <c r="L14069" i="1"/>
  <c r="K14069" i="1"/>
  <c r="J14069" i="1"/>
  <c r="I14069" i="1"/>
  <c r="H14069" i="1"/>
  <c r="F14069" i="1"/>
  <c r="E14069" i="1"/>
  <c r="D14069" i="1"/>
  <c r="C14069" i="1"/>
  <c r="G14069" i="1" s="1"/>
  <c r="AP14068" i="1"/>
  <c r="AO14068" i="1"/>
  <c r="AN14068" i="1"/>
  <c r="AM14068" i="1"/>
  <c r="AL14068" i="1"/>
  <c r="AK14068" i="1"/>
  <c r="P14068" i="1"/>
  <c r="N14068" i="1"/>
  <c r="L14068" i="1"/>
  <c r="K14068" i="1"/>
  <c r="H14068" i="1"/>
  <c r="F14068" i="1"/>
  <c r="D14068" i="1"/>
  <c r="C14068" i="1"/>
  <c r="J14068" i="1" s="1"/>
  <c r="AO14067" i="1"/>
  <c r="AN14067" i="1"/>
  <c r="AP14067" i="1" s="1"/>
  <c r="AM14067" i="1"/>
  <c r="AL14067" i="1"/>
  <c r="AK14067" i="1"/>
  <c r="P14067" i="1"/>
  <c r="N14067" i="1"/>
  <c r="L14067" i="1"/>
  <c r="K14067" i="1"/>
  <c r="J14067" i="1"/>
  <c r="I14067" i="1"/>
  <c r="H14067" i="1"/>
  <c r="F14067" i="1"/>
  <c r="E14067" i="1"/>
  <c r="D14067" i="1"/>
  <c r="C14067" i="1"/>
  <c r="G14067" i="1" s="1"/>
  <c r="AP14066" i="1"/>
  <c r="AO14066" i="1"/>
  <c r="AN14066" i="1"/>
  <c r="AM14066" i="1"/>
  <c r="AL14066" i="1"/>
  <c r="AK14066" i="1"/>
  <c r="P14066" i="1"/>
  <c r="N14066" i="1"/>
  <c r="L14066" i="1"/>
  <c r="K14066" i="1"/>
  <c r="H14066" i="1"/>
  <c r="F14066" i="1"/>
  <c r="D14066" i="1"/>
  <c r="C14066" i="1"/>
  <c r="J14066" i="1" s="1"/>
  <c r="AO14065" i="1"/>
  <c r="AN14065" i="1"/>
  <c r="AP14065" i="1" s="1"/>
  <c r="AM14065" i="1"/>
  <c r="AL14065" i="1"/>
  <c r="AK14065" i="1"/>
  <c r="P14065" i="1"/>
  <c r="N14065" i="1"/>
  <c r="L14065" i="1"/>
  <c r="K14065" i="1"/>
  <c r="J14065" i="1"/>
  <c r="I14065" i="1"/>
  <c r="H14065" i="1"/>
  <c r="F14065" i="1"/>
  <c r="E14065" i="1"/>
  <c r="D14065" i="1"/>
  <c r="C14065" i="1"/>
  <c r="G14065" i="1" s="1"/>
  <c r="AP14064" i="1"/>
  <c r="AO14064" i="1"/>
  <c r="AN14064" i="1"/>
  <c r="AM14064" i="1"/>
  <c r="AL14064" i="1"/>
  <c r="AK14064" i="1"/>
  <c r="P14064" i="1"/>
  <c r="N14064" i="1"/>
  <c r="L14064" i="1"/>
  <c r="K14064" i="1"/>
  <c r="H14064" i="1"/>
  <c r="F14064" i="1"/>
  <c r="D14064" i="1"/>
  <c r="C14064" i="1"/>
  <c r="J14064" i="1" s="1"/>
  <c r="AO14063" i="1"/>
  <c r="AN14063" i="1"/>
  <c r="AP14063" i="1" s="1"/>
  <c r="AM14063" i="1"/>
  <c r="AL14063" i="1"/>
  <c r="AK14063" i="1"/>
  <c r="P14063" i="1"/>
  <c r="N14063" i="1"/>
  <c r="L14063" i="1"/>
  <c r="K14063" i="1"/>
  <c r="J14063" i="1"/>
  <c r="I14063" i="1"/>
  <c r="H14063" i="1"/>
  <c r="F14063" i="1"/>
  <c r="E14063" i="1"/>
  <c r="D14063" i="1"/>
  <c r="C14063" i="1"/>
  <c r="G14063" i="1" s="1"/>
  <c r="AP14062" i="1"/>
  <c r="AO14062" i="1"/>
  <c r="AN14062" i="1"/>
  <c r="AM14062" i="1"/>
  <c r="AL14062" i="1"/>
  <c r="AK14062" i="1"/>
  <c r="P14062" i="1"/>
  <c r="N14062" i="1"/>
  <c r="L14062" i="1"/>
  <c r="K14062" i="1"/>
  <c r="H14062" i="1"/>
  <c r="F14062" i="1"/>
  <c r="D14062" i="1"/>
  <c r="C14062" i="1"/>
  <c r="J14062" i="1" s="1"/>
  <c r="AO14061" i="1"/>
  <c r="AN14061" i="1"/>
  <c r="AP14061" i="1" s="1"/>
  <c r="AM14061" i="1"/>
  <c r="AL14061" i="1"/>
  <c r="AK14061" i="1"/>
  <c r="P14061" i="1"/>
  <c r="N14061" i="1"/>
  <c r="L14061" i="1"/>
  <c r="K14061" i="1"/>
  <c r="J14061" i="1"/>
  <c r="I14061" i="1"/>
  <c r="H14061" i="1"/>
  <c r="F14061" i="1"/>
  <c r="E14061" i="1"/>
  <c r="D14061" i="1"/>
  <c r="C14061" i="1"/>
  <c r="G14061" i="1" s="1"/>
  <c r="AP14060" i="1"/>
  <c r="AO14060" i="1"/>
  <c r="AN14060" i="1"/>
  <c r="AM14060" i="1"/>
  <c r="AL14060" i="1"/>
  <c r="AK14060" i="1"/>
  <c r="P14060" i="1"/>
  <c r="N14060" i="1"/>
  <c r="L14060" i="1"/>
  <c r="K14060" i="1"/>
  <c r="H14060" i="1"/>
  <c r="F14060" i="1"/>
  <c r="D14060" i="1"/>
  <c r="C14060" i="1"/>
  <c r="J14060" i="1" s="1"/>
  <c r="AO14059" i="1"/>
  <c r="AN14059" i="1"/>
  <c r="AP14059" i="1" s="1"/>
  <c r="AM14059" i="1"/>
  <c r="AL14059" i="1"/>
  <c r="AK14059" i="1"/>
  <c r="P14059" i="1"/>
  <c r="N14059" i="1"/>
  <c r="L14059" i="1"/>
  <c r="K14059" i="1"/>
  <c r="J14059" i="1"/>
  <c r="I14059" i="1"/>
  <c r="H14059" i="1"/>
  <c r="F14059" i="1"/>
  <c r="E14059" i="1"/>
  <c r="D14059" i="1"/>
  <c r="C14059" i="1"/>
  <c r="G14059" i="1" s="1"/>
  <c r="AP14058" i="1"/>
  <c r="AO14058" i="1"/>
  <c r="AN14058" i="1"/>
  <c r="AM14058" i="1"/>
  <c r="AL14058" i="1"/>
  <c r="AK14058" i="1"/>
  <c r="P14058" i="1"/>
  <c r="N14058" i="1"/>
  <c r="L14058" i="1"/>
  <c r="K14058" i="1"/>
  <c r="H14058" i="1"/>
  <c r="F14058" i="1"/>
  <c r="D14058" i="1"/>
  <c r="C14058" i="1"/>
  <c r="J14058" i="1" s="1"/>
  <c r="AO14057" i="1"/>
  <c r="AN14057" i="1"/>
  <c r="AP14057" i="1" s="1"/>
  <c r="AM14057" i="1"/>
  <c r="AL14057" i="1"/>
  <c r="AK14057" i="1"/>
  <c r="P14057" i="1"/>
  <c r="N14057" i="1"/>
  <c r="L14057" i="1"/>
  <c r="K14057" i="1"/>
  <c r="J14057" i="1"/>
  <c r="I14057" i="1"/>
  <c r="H14057" i="1"/>
  <c r="F14057" i="1"/>
  <c r="E14057" i="1"/>
  <c r="D14057" i="1"/>
  <c r="C14057" i="1"/>
  <c r="G14057" i="1" s="1"/>
  <c r="AP14056" i="1"/>
  <c r="AO14056" i="1"/>
  <c r="AN14056" i="1"/>
  <c r="AM14056" i="1"/>
  <c r="AL14056" i="1"/>
  <c r="AK14056" i="1"/>
  <c r="P14056" i="1"/>
  <c r="N14056" i="1"/>
  <c r="L14056" i="1"/>
  <c r="K14056" i="1"/>
  <c r="H14056" i="1"/>
  <c r="F14056" i="1"/>
  <c r="D14056" i="1"/>
  <c r="C14056" i="1"/>
  <c r="J14056" i="1" s="1"/>
  <c r="AO14055" i="1"/>
  <c r="AN14055" i="1"/>
  <c r="AP14055" i="1" s="1"/>
  <c r="AM14055" i="1"/>
  <c r="AL14055" i="1"/>
  <c r="AK14055" i="1"/>
  <c r="P14055" i="1"/>
  <c r="N14055" i="1"/>
  <c r="L14055" i="1"/>
  <c r="K14055" i="1"/>
  <c r="J14055" i="1"/>
  <c r="I14055" i="1"/>
  <c r="H14055" i="1"/>
  <c r="F14055" i="1"/>
  <c r="E14055" i="1"/>
  <c r="D14055" i="1"/>
  <c r="C14055" i="1"/>
  <c r="G14055" i="1" s="1"/>
  <c r="AP14054" i="1"/>
  <c r="AO14054" i="1"/>
  <c r="AN14054" i="1"/>
  <c r="AM14054" i="1"/>
  <c r="AL14054" i="1"/>
  <c r="AK14054" i="1"/>
  <c r="P14054" i="1"/>
  <c r="N14054" i="1"/>
  <c r="L14054" i="1"/>
  <c r="K14054" i="1"/>
  <c r="H14054" i="1"/>
  <c r="F14054" i="1"/>
  <c r="D14054" i="1"/>
  <c r="C14054" i="1"/>
  <c r="J14054" i="1" s="1"/>
  <c r="AO14053" i="1"/>
  <c r="AN14053" i="1"/>
  <c r="AP14053" i="1" s="1"/>
  <c r="AM14053" i="1"/>
  <c r="AL14053" i="1"/>
  <c r="AK14053" i="1"/>
  <c r="P14053" i="1"/>
  <c r="N14053" i="1"/>
  <c r="L14053" i="1"/>
  <c r="K14053" i="1"/>
  <c r="J14053" i="1"/>
  <c r="I14053" i="1"/>
  <c r="H14053" i="1"/>
  <c r="F14053" i="1"/>
  <c r="E14053" i="1"/>
  <c r="D14053" i="1"/>
  <c r="C14053" i="1"/>
  <c r="G14053" i="1" s="1"/>
  <c r="AP14052" i="1"/>
  <c r="AO14052" i="1"/>
  <c r="AN14052" i="1"/>
  <c r="AM14052" i="1"/>
  <c r="AL14052" i="1"/>
  <c r="AK14052" i="1"/>
  <c r="P14052" i="1"/>
  <c r="N14052" i="1"/>
  <c r="L14052" i="1"/>
  <c r="K14052" i="1"/>
  <c r="H14052" i="1"/>
  <c r="F14052" i="1"/>
  <c r="D14052" i="1"/>
  <c r="C14052" i="1"/>
  <c r="J14052" i="1" s="1"/>
  <c r="AO14051" i="1"/>
  <c r="AN14051" i="1"/>
  <c r="AP14051" i="1" s="1"/>
  <c r="AM14051" i="1"/>
  <c r="AL14051" i="1"/>
  <c r="AK14051" i="1"/>
  <c r="P14051" i="1"/>
  <c r="N14051" i="1"/>
  <c r="L14051" i="1"/>
  <c r="K14051" i="1"/>
  <c r="J14051" i="1"/>
  <c r="I14051" i="1"/>
  <c r="H14051" i="1"/>
  <c r="F14051" i="1"/>
  <c r="E14051" i="1"/>
  <c r="D14051" i="1"/>
  <c r="C14051" i="1"/>
  <c r="G14051" i="1" s="1"/>
  <c r="AP14050" i="1"/>
  <c r="AO14050" i="1"/>
  <c r="AN14050" i="1"/>
  <c r="AM14050" i="1"/>
  <c r="AL14050" i="1"/>
  <c r="AK14050" i="1"/>
  <c r="P14050" i="1"/>
  <c r="N14050" i="1"/>
  <c r="L14050" i="1"/>
  <c r="K14050" i="1"/>
  <c r="H14050" i="1"/>
  <c r="F14050" i="1"/>
  <c r="D14050" i="1"/>
  <c r="C14050" i="1"/>
  <c r="J14050" i="1" s="1"/>
  <c r="AO14049" i="1"/>
  <c r="AN14049" i="1"/>
  <c r="AP14049" i="1" s="1"/>
  <c r="AM14049" i="1"/>
  <c r="AL14049" i="1"/>
  <c r="AK14049" i="1"/>
  <c r="P14049" i="1"/>
  <c r="N14049" i="1"/>
  <c r="L14049" i="1"/>
  <c r="K14049" i="1"/>
  <c r="J14049" i="1"/>
  <c r="I14049" i="1"/>
  <c r="H14049" i="1"/>
  <c r="F14049" i="1"/>
  <c r="E14049" i="1"/>
  <c r="D14049" i="1"/>
  <c r="C14049" i="1"/>
  <c r="G14049" i="1" s="1"/>
  <c r="AP14048" i="1"/>
  <c r="AO14048" i="1"/>
  <c r="AN14048" i="1"/>
  <c r="AM14048" i="1"/>
  <c r="AL14048" i="1"/>
  <c r="AK14048" i="1"/>
  <c r="P14048" i="1"/>
  <c r="N14048" i="1"/>
  <c r="L14048" i="1"/>
  <c r="K14048" i="1"/>
  <c r="H14048" i="1"/>
  <c r="F14048" i="1"/>
  <c r="D14048" i="1"/>
  <c r="C14048" i="1"/>
  <c r="J14048" i="1" s="1"/>
  <c r="AO14047" i="1"/>
  <c r="AN14047" i="1"/>
  <c r="AP14047" i="1" s="1"/>
  <c r="AM14047" i="1"/>
  <c r="AL14047" i="1"/>
  <c r="AK14047" i="1"/>
  <c r="P14047" i="1"/>
  <c r="N14047" i="1"/>
  <c r="L14047" i="1"/>
  <c r="K14047" i="1"/>
  <c r="J14047" i="1"/>
  <c r="I14047" i="1"/>
  <c r="H14047" i="1"/>
  <c r="F14047" i="1"/>
  <c r="E14047" i="1"/>
  <c r="D14047" i="1"/>
  <c r="C14047" i="1"/>
  <c r="G14047" i="1" s="1"/>
  <c r="AP14046" i="1"/>
  <c r="AO14046" i="1"/>
  <c r="AN14046" i="1"/>
  <c r="AM14046" i="1"/>
  <c r="AL14046" i="1"/>
  <c r="AK14046" i="1"/>
  <c r="P14046" i="1"/>
  <c r="N14046" i="1"/>
  <c r="L14046" i="1"/>
  <c r="K14046" i="1"/>
  <c r="H14046" i="1"/>
  <c r="F14046" i="1"/>
  <c r="D14046" i="1"/>
  <c r="C14046" i="1"/>
  <c r="J14046" i="1" s="1"/>
  <c r="AO14045" i="1"/>
  <c r="AN14045" i="1"/>
  <c r="AP14045" i="1" s="1"/>
  <c r="AM14045" i="1"/>
  <c r="AL14045" i="1"/>
  <c r="AK14045" i="1"/>
  <c r="P14045" i="1"/>
  <c r="N14045" i="1"/>
  <c r="L14045" i="1"/>
  <c r="K14045" i="1"/>
  <c r="J14045" i="1"/>
  <c r="I14045" i="1"/>
  <c r="H14045" i="1"/>
  <c r="F14045" i="1"/>
  <c r="E14045" i="1"/>
  <c r="D14045" i="1"/>
  <c r="C14045" i="1"/>
  <c r="G14045" i="1" s="1"/>
  <c r="AP14044" i="1"/>
  <c r="AO14044" i="1"/>
  <c r="AN14044" i="1"/>
  <c r="AM14044" i="1"/>
  <c r="AL14044" i="1"/>
  <c r="AK14044" i="1"/>
  <c r="P14044" i="1"/>
  <c r="N14044" i="1"/>
  <c r="L14044" i="1"/>
  <c r="K14044" i="1"/>
  <c r="H14044" i="1"/>
  <c r="F14044" i="1"/>
  <c r="D14044" i="1"/>
  <c r="C14044" i="1"/>
  <c r="J14044" i="1" s="1"/>
  <c r="AO14043" i="1"/>
  <c r="AN14043" i="1"/>
  <c r="AP14043" i="1" s="1"/>
  <c r="AM14043" i="1"/>
  <c r="AL14043" i="1"/>
  <c r="AK14043" i="1"/>
  <c r="P14043" i="1"/>
  <c r="N14043" i="1"/>
  <c r="L14043" i="1"/>
  <c r="K14043" i="1"/>
  <c r="J14043" i="1"/>
  <c r="I14043" i="1"/>
  <c r="H14043" i="1"/>
  <c r="F14043" i="1"/>
  <c r="E14043" i="1"/>
  <c r="D14043" i="1"/>
  <c r="C14043" i="1"/>
  <c r="G14043" i="1" s="1"/>
  <c r="AP14042" i="1"/>
  <c r="AO14042" i="1"/>
  <c r="AN14042" i="1"/>
  <c r="AM14042" i="1"/>
  <c r="AL14042" i="1"/>
  <c r="AK14042" i="1"/>
  <c r="P14042" i="1"/>
  <c r="N14042" i="1"/>
  <c r="L14042" i="1"/>
  <c r="K14042" i="1"/>
  <c r="H14042" i="1"/>
  <c r="F14042" i="1"/>
  <c r="D14042" i="1"/>
  <c r="C14042" i="1"/>
  <c r="J14042" i="1" s="1"/>
  <c r="AO14041" i="1"/>
  <c r="AN14041" i="1"/>
  <c r="AP14041" i="1" s="1"/>
  <c r="AM14041" i="1"/>
  <c r="AL14041" i="1"/>
  <c r="AK14041" i="1"/>
  <c r="P14041" i="1"/>
  <c r="N14041" i="1"/>
  <c r="L14041" i="1"/>
  <c r="K14041" i="1"/>
  <c r="J14041" i="1"/>
  <c r="I14041" i="1"/>
  <c r="H14041" i="1"/>
  <c r="F14041" i="1"/>
  <c r="E14041" i="1"/>
  <c r="D14041" i="1"/>
  <c r="C14041" i="1"/>
  <c r="G14041" i="1" s="1"/>
  <c r="AP14040" i="1"/>
  <c r="AO14040" i="1"/>
  <c r="AN14040" i="1"/>
  <c r="AM14040" i="1"/>
  <c r="AL14040" i="1"/>
  <c r="AK14040" i="1"/>
  <c r="P14040" i="1"/>
  <c r="N14040" i="1"/>
  <c r="L14040" i="1"/>
  <c r="K14040" i="1"/>
  <c r="H14040" i="1"/>
  <c r="F14040" i="1"/>
  <c r="D14040" i="1"/>
  <c r="C14040" i="1"/>
  <c r="J14040" i="1" s="1"/>
  <c r="AO14039" i="1"/>
  <c r="AN14039" i="1"/>
  <c r="AP14039" i="1" s="1"/>
  <c r="AM14039" i="1"/>
  <c r="AL14039" i="1"/>
  <c r="AK14039" i="1"/>
  <c r="P14039" i="1"/>
  <c r="N14039" i="1"/>
  <c r="L14039" i="1"/>
  <c r="K14039" i="1"/>
  <c r="J14039" i="1"/>
  <c r="I14039" i="1"/>
  <c r="H14039" i="1"/>
  <c r="F14039" i="1"/>
  <c r="E14039" i="1"/>
  <c r="D14039" i="1"/>
  <c r="C14039" i="1"/>
  <c r="G14039" i="1" s="1"/>
  <c r="AP14038" i="1"/>
  <c r="AO14038" i="1"/>
  <c r="AN14038" i="1"/>
  <c r="AM14038" i="1"/>
  <c r="AL14038" i="1"/>
  <c r="AK14038" i="1"/>
  <c r="P14038" i="1"/>
  <c r="N14038" i="1"/>
  <c r="L14038" i="1"/>
  <c r="K14038" i="1"/>
  <c r="H14038" i="1"/>
  <c r="F14038" i="1"/>
  <c r="D14038" i="1"/>
  <c r="C14038" i="1"/>
  <c r="J14038" i="1" s="1"/>
  <c r="AO14037" i="1"/>
  <c r="AN14037" i="1"/>
  <c r="AP14037" i="1" s="1"/>
  <c r="AM14037" i="1"/>
  <c r="AL14037" i="1"/>
  <c r="AK14037" i="1"/>
  <c r="P14037" i="1"/>
  <c r="N14037" i="1"/>
  <c r="L14037" i="1"/>
  <c r="K14037" i="1"/>
  <c r="J14037" i="1"/>
  <c r="I14037" i="1"/>
  <c r="H14037" i="1"/>
  <c r="F14037" i="1"/>
  <c r="E14037" i="1"/>
  <c r="D14037" i="1"/>
  <c r="C14037" i="1"/>
  <c r="G14037" i="1" s="1"/>
  <c r="AP14036" i="1"/>
  <c r="AO14036" i="1"/>
  <c r="AN14036" i="1"/>
  <c r="AM14036" i="1"/>
  <c r="AL14036" i="1"/>
  <c r="AK14036" i="1"/>
  <c r="P14036" i="1"/>
  <c r="N14036" i="1"/>
  <c r="L14036" i="1"/>
  <c r="K14036" i="1"/>
  <c r="H14036" i="1"/>
  <c r="F14036" i="1"/>
  <c r="D14036" i="1"/>
  <c r="C14036" i="1"/>
  <c r="J14036" i="1" s="1"/>
  <c r="AO14035" i="1"/>
  <c r="AN14035" i="1"/>
  <c r="AP14035" i="1" s="1"/>
  <c r="AM14035" i="1"/>
  <c r="AL14035" i="1"/>
  <c r="AK14035" i="1"/>
  <c r="P14035" i="1"/>
  <c r="N14035" i="1"/>
  <c r="L14035" i="1"/>
  <c r="K14035" i="1"/>
  <c r="J14035" i="1"/>
  <c r="I14035" i="1"/>
  <c r="H14035" i="1"/>
  <c r="F14035" i="1"/>
  <c r="E14035" i="1"/>
  <c r="D14035" i="1"/>
  <c r="C14035" i="1"/>
  <c r="G14035" i="1" s="1"/>
  <c r="AP14034" i="1"/>
  <c r="AO14034" i="1"/>
  <c r="AN14034" i="1"/>
  <c r="AM14034" i="1"/>
  <c r="AL14034" i="1"/>
  <c r="AK14034" i="1"/>
  <c r="P14034" i="1"/>
  <c r="N14034" i="1"/>
  <c r="L14034" i="1"/>
  <c r="K14034" i="1"/>
  <c r="H14034" i="1"/>
  <c r="F14034" i="1"/>
  <c r="D14034" i="1"/>
  <c r="C14034" i="1"/>
  <c r="J14034" i="1" s="1"/>
  <c r="AO14033" i="1"/>
  <c r="AN14033" i="1"/>
  <c r="AP14033" i="1" s="1"/>
  <c r="AM14033" i="1"/>
  <c r="AL14033" i="1"/>
  <c r="AK14033" i="1"/>
  <c r="P14033" i="1"/>
  <c r="N14033" i="1"/>
  <c r="L14033" i="1"/>
  <c r="K14033" i="1"/>
  <c r="J14033" i="1"/>
  <c r="I14033" i="1"/>
  <c r="H14033" i="1"/>
  <c r="F14033" i="1"/>
  <c r="E14033" i="1"/>
  <c r="D14033" i="1"/>
  <c r="C14033" i="1"/>
  <c r="G14033" i="1" s="1"/>
  <c r="AP14032" i="1"/>
  <c r="AO14032" i="1"/>
  <c r="AN14032" i="1"/>
  <c r="AM14032" i="1"/>
  <c r="AL14032" i="1"/>
  <c r="AK14032" i="1"/>
  <c r="P14032" i="1"/>
  <c r="N14032" i="1"/>
  <c r="L14032" i="1"/>
  <c r="K14032" i="1"/>
  <c r="H14032" i="1"/>
  <c r="F14032" i="1"/>
  <c r="D14032" i="1"/>
  <c r="C14032" i="1"/>
  <c r="J14032" i="1" s="1"/>
  <c r="AO14031" i="1"/>
  <c r="AN14031" i="1"/>
  <c r="AP14031" i="1" s="1"/>
  <c r="AM14031" i="1"/>
  <c r="AL14031" i="1"/>
  <c r="AK14031" i="1"/>
  <c r="P14031" i="1"/>
  <c r="N14031" i="1"/>
  <c r="L14031" i="1"/>
  <c r="K14031" i="1"/>
  <c r="J14031" i="1"/>
  <c r="I14031" i="1"/>
  <c r="H14031" i="1"/>
  <c r="F14031" i="1"/>
  <c r="E14031" i="1"/>
  <c r="D14031" i="1"/>
  <c r="C14031" i="1"/>
  <c r="G14031" i="1" s="1"/>
  <c r="AP14030" i="1"/>
  <c r="AO14030" i="1"/>
  <c r="AN14030" i="1"/>
  <c r="AM14030" i="1"/>
  <c r="AL14030" i="1"/>
  <c r="AK14030" i="1"/>
  <c r="P14030" i="1"/>
  <c r="N14030" i="1"/>
  <c r="L14030" i="1"/>
  <c r="K14030" i="1"/>
  <c r="H14030" i="1"/>
  <c r="F14030" i="1"/>
  <c r="D14030" i="1"/>
  <c r="C14030" i="1"/>
  <c r="J14030" i="1" s="1"/>
  <c r="AO14029" i="1"/>
  <c r="AN14029" i="1"/>
  <c r="AP14029" i="1" s="1"/>
  <c r="AM14029" i="1"/>
  <c r="AL14029" i="1"/>
  <c r="AK14029" i="1"/>
  <c r="P14029" i="1"/>
  <c r="N14029" i="1"/>
  <c r="L14029" i="1"/>
  <c r="K14029" i="1"/>
  <c r="J14029" i="1"/>
  <c r="I14029" i="1"/>
  <c r="H14029" i="1"/>
  <c r="F14029" i="1"/>
  <c r="E14029" i="1"/>
  <c r="D14029" i="1"/>
  <c r="C14029" i="1"/>
  <c r="G14029" i="1" s="1"/>
  <c r="AP14028" i="1"/>
  <c r="AO14028" i="1"/>
  <c r="AN14028" i="1"/>
  <c r="AM14028" i="1"/>
  <c r="AL14028" i="1"/>
  <c r="AK14028" i="1"/>
  <c r="P14028" i="1"/>
  <c r="N14028" i="1"/>
  <c r="L14028" i="1"/>
  <c r="K14028" i="1"/>
  <c r="H14028" i="1"/>
  <c r="F14028" i="1"/>
  <c r="D14028" i="1"/>
  <c r="C14028" i="1"/>
  <c r="J14028" i="1" s="1"/>
  <c r="AO14027" i="1"/>
  <c r="AN14027" i="1"/>
  <c r="AP14027" i="1" s="1"/>
  <c r="AM14027" i="1"/>
  <c r="AL14027" i="1"/>
  <c r="AK14027" i="1"/>
  <c r="P14027" i="1"/>
  <c r="N14027" i="1"/>
  <c r="L14027" i="1"/>
  <c r="K14027" i="1"/>
  <c r="J14027" i="1"/>
  <c r="I14027" i="1"/>
  <c r="H14027" i="1"/>
  <c r="F14027" i="1"/>
  <c r="E14027" i="1"/>
  <c r="D14027" i="1"/>
  <c r="C14027" i="1"/>
  <c r="G14027" i="1" s="1"/>
  <c r="AP14026" i="1"/>
  <c r="AO14026" i="1"/>
  <c r="AN14026" i="1"/>
  <c r="AM14026" i="1"/>
  <c r="AL14026" i="1"/>
  <c r="AK14026" i="1"/>
  <c r="P14026" i="1"/>
  <c r="N14026" i="1"/>
  <c r="L14026" i="1"/>
  <c r="K14026" i="1"/>
  <c r="H14026" i="1"/>
  <c r="F14026" i="1"/>
  <c r="D14026" i="1"/>
  <c r="C14026" i="1"/>
  <c r="J14026" i="1" s="1"/>
  <c r="AO14025" i="1"/>
  <c r="AN14025" i="1"/>
  <c r="AP14025" i="1" s="1"/>
  <c r="AM14025" i="1"/>
  <c r="AL14025" i="1"/>
  <c r="AK14025" i="1"/>
  <c r="P14025" i="1"/>
  <c r="N14025" i="1"/>
  <c r="L14025" i="1"/>
  <c r="K14025" i="1"/>
  <c r="J14025" i="1"/>
  <c r="I14025" i="1"/>
  <c r="H14025" i="1"/>
  <c r="F14025" i="1"/>
  <c r="E14025" i="1"/>
  <c r="D14025" i="1"/>
  <c r="C14025" i="1"/>
  <c r="G14025" i="1" s="1"/>
  <c r="AP14024" i="1"/>
  <c r="AO14024" i="1"/>
  <c r="AN14024" i="1"/>
  <c r="AM14024" i="1"/>
  <c r="AL14024" i="1"/>
  <c r="AK14024" i="1"/>
  <c r="P14024" i="1"/>
  <c r="N14024" i="1"/>
  <c r="L14024" i="1"/>
  <c r="K14024" i="1"/>
  <c r="H14024" i="1"/>
  <c r="F14024" i="1"/>
  <c r="D14024" i="1"/>
  <c r="C14024" i="1"/>
  <c r="J14024" i="1" s="1"/>
  <c r="AO14023" i="1"/>
  <c r="AN14023" i="1"/>
  <c r="AP14023" i="1" s="1"/>
  <c r="AM14023" i="1"/>
  <c r="AL14023" i="1"/>
  <c r="AK14023" i="1"/>
  <c r="P14023" i="1"/>
  <c r="N14023" i="1"/>
  <c r="L14023" i="1"/>
  <c r="K14023" i="1"/>
  <c r="J14023" i="1"/>
  <c r="I14023" i="1"/>
  <c r="H14023" i="1"/>
  <c r="F14023" i="1"/>
  <c r="E14023" i="1"/>
  <c r="D14023" i="1"/>
  <c r="C14023" i="1"/>
  <c r="G14023" i="1" s="1"/>
  <c r="AP14022" i="1"/>
  <c r="AO14022" i="1"/>
  <c r="AN14022" i="1"/>
  <c r="AM14022" i="1"/>
  <c r="AL14022" i="1"/>
  <c r="AK14022" i="1"/>
  <c r="P14022" i="1"/>
  <c r="N14022" i="1"/>
  <c r="L14022" i="1"/>
  <c r="K14022" i="1"/>
  <c r="H14022" i="1"/>
  <c r="F14022" i="1"/>
  <c r="D14022" i="1"/>
  <c r="C14022" i="1"/>
  <c r="J14022" i="1" s="1"/>
  <c r="AO14021" i="1"/>
  <c r="AN14021" i="1"/>
  <c r="AP14021" i="1" s="1"/>
  <c r="AM14021" i="1"/>
  <c r="AL14021" i="1"/>
  <c r="AK14021" i="1"/>
  <c r="P14021" i="1"/>
  <c r="N14021" i="1"/>
  <c r="L14021" i="1"/>
  <c r="K14021" i="1"/>
  <c r="J14021" i="1"/>
  <c r="I14021" i="1"/>
  <c r="H14021" i="1"/>
  <c r="F14021" i="1"/>
  <c r="E14021" i="1"/>
  <c r="D14021" i="1"/>
  <c r="C14021" i="1"/>
  <c r="G14021" i="1" s="1"/>
  <c r="AP14020" i="1"/>
  <c r="AO14020" i="1"/>
  <c r="AN14020" i="1"/>
  <c r="AM14020" i="1"/>
  <c r="AL14020" i="1"/>
  <c r="AK14020" i="1"/>
  <c r="P14020" i="1"/>
  <c r="N14020" i="1"/>
  <c r="L14020" i="1"/>
  <c r="K14020" i="1"/>
  <c r="H14020" i="1"/>
  <c r="F14020" i="1"/>
  <c r="D14020" i="1"/>
  <c r="C14020" i="1"/>
  <c r="J14020" i="1" s="1"/>
  <c r="AO14019" i="1"/>
  <c r="AN14019" i="1"/>
  <c r="AP14019" i="1" s="1"/>
  <c r="AM14019" i="1"/>
  <c r="AL14019" i="1"/>
  <c r="AK14019" i="1"/>
  <c r="P14019" i="1"/>
  <c r="N14019" i="1"/>
  <c r="L14019" i="1"/>
  <c r="K14019" i="1"/>
  <c r="J14019" i="1"/>
  <c r="I14019" i="1"/>
  <c r="H14019" i="1"/>
  <c r="F14019" i="1"/>
  <c r="E14019" i="1"/>
  <c r="D14019" i="1"/>
  <c r="C14019" i="1"/>
  <c r="G14019" i="1" s="1"/>
  <c r="AP14018" i="1"/>
  <c r="AO14018" i="1"/>
  <c r="AN14018" i="1"/>
  <c r="AM14018" i="1"/>
  <c r="AL14018" i="1"/>
  <c r="AK14018" i="1"/>
  <c r="P14018" i="1"/>
  <c r="N14018" i="1"/>
  <c r="L14018" i="1"/>
  <c r="K14018" i="1"/>
  <c r="H14018" i="1"/>
  <c r="F14018" i="1"/>
  <c r="D14018" i="1"/>
  <c r="C14018" i="1"/>
  <c r="J14018" i="1" s="1"/>
  <c r="AO14017" i="1"/>
  <c r="AN14017" i="1"/>
  <c r="AP14017" i="1" s="1"/>
  <c r="AM14017" i="1"/>
  <c r="AL14017" i="1"/>
  <c r="AK14017" i="1"/>
  <c r="P14017" i="1"/>
  <c r="N14017" i="1"/>
  <c r="L14017" i="1"/>
  <c r="K14017" i="1"/>
  <c r="J14017" i="1"/>
  <c r="I14017" i="1"/>
  <c r="H14017" i="1"/>
  <c r="F14017" i="1"/>
  <c r="E14017" i="1"/>
  <c r="D14017" i="1"/>
  <c r="C14017" i="1"/>
  <c r="G14017" i="1" s="1"/>
  <c r="AP14016" i="1"/>
  <c r="AO14016" i="1"/>
  <c r="AN14016" i="1"/>
  <c r="AM14016" i="1"/>
  <c r="AL14016" i="1"/>
  <c r="AK14016" i="1"/>
  <c r="P14016" i="1"/>
  <c r="N14016" i="1"/>
  <c r="L14016" i="1"/>
  <c r="K14016" i="1"/>
  <c r="H14016" i="1"/>
  <c r="F14016" i="1"/>
  <c r="D14016" i="1"/>
  <c r="C14016" i="1"/>
  <c r="J14016" i="1" s="1"/>
  <c r="AO14015" i="1"/>
  <c r="AN14015" i="1"/>
  <c r="AP14015" i="1" s="1"/>
  <c r="AM14015" i="1"/>
  <c r="AL14015" i="1"/>
  <c r="AK14015" i="1"/>
  <c r="P14015" i="1"/>
  <c r="N14015" i="1"/>
  <c r="L14015" i="1"/>
  <c r="K14015" i="1"/>
  <c r="J14015" i="1"/>
  <c r="I14015" i="1"/>
  <c r="H14015" i="1"/>
  <c r="F14015" i="1"/>
  <c r="E14015" i="1"/>
  <c r="D14015" i="1"/>
  <c r="C14015" i="1"/>
  <c r="G14015" i="1" s="1"/>
  <c r="AP14014" i="1"/>
  <c r="AO14014" i="1"/>
  <c r="AN14014" i="1"/>
  <c r="AM14014" i="1"/>
  <c r="AL14014" i="1"/>
  <c r="AK14014" i="1"/>
  <c r="P14014" i="1"/>
  <c r="N14014" i="1"/>
  <c r="L14014" i="1"/>
  <c r="K14014" i="1"/>
  <c r="H14014" i="1"/>
  <c r="F14014" i="1"/>
  <c r="D14014" i="1"/>
  <c r="C14014" i="1"/>
  <c r="J14014" i="1" s="1"/>
  <c r="AO14013" i="1"/>
  <c r="AN14013" i="1"/>
  <c r="AP14013" i="1" s="1"/>
  <c r="AM14013" i="1"/>
  <c r="AL14013" i="1"/>
  <c r="AK14013" i="1"/>
  <c r="P14013" i="1"/>
  <c r="N14013" i="1"/>
  <c r="L14013" i="1"/>
  <c r="K14013" i="1"/>
  <c r="J14013" i="1"/>
  <c r="I14013" i="1"/>
  <c r="H14013" i="1"/>
  <c r="F14013" i="1"/>
  <c r="E14013" i="1"/>
  <c r="D14013" i="1"/>
  <c r="C14013" i="1"/>
  <c r="G14013" i="1" s="1"/>
  <c r="AP14012" i="1"/>
  <c r="AO14012" i="1"/>
  <c r="AN14012" i="1"/>
  <c r="AM14012" i="1"/>
  <c r="AL14012" i="1"/>
  <c r="AK14012" i="1"/>
  <c r="P14012" i="1"/>
  <c r="N14012" i="1"/>
  <c r="L14012" i="1"/>
  <c r="K14012" i="1"/>
  <c r="H14012" i="1"/>
  <c r="F14012" i="1"/>
  <c r="D14012" i="1"/>
  <c r="C14012" i="1"/>
  <c r="J14012" i="1" s="1"/>
  <c r="AO14011" i="1"/>
  <c r="AN14011" i="1"/>
  <c r="AP14011" i="1" s="1"/>
  <c r="AM14011" i="1"/>
  <c r="AL14011" i="1"/>
  <c r="AK14011" i="1"/>
  <c r="P14011" i="1"/>
  <c r="N14011" i="1"/>
  <c r="L14011" i="1"/>
  <c r="K14011" i="1"/>
  <c r="J14011" i="1"/>
  <c r="I14011" i="1"/>
  <c r="H14011" i="1"/>
  <c r="F14011" i="1"/>
  <c r="E14011" i="1"/>
  <c r="D14011" i="1"/>
  <c r="C14011" i="1"/>
  <c r="G14011" i="1" s="1"/>
  <c r="AP14010" i="1"/>
  <c r="AO14010" i="1"/>
  <c r="AN14010" i="1"/>
  <c r="AM14010" i="1"/>
  <c r="AL14010" i="1"/>
  <c r="AK14010" i="1"/>
  <c r="P14010" i="1"/>
  <c r="N14010" i="1"/>
  <c r="L14010" i="1"/>
  <c r="K14010" i="1"/>
  <c r="H14010" i="1"/>
  <c r="F14010" i="1"/>
  <c r="D14010" i="1"/>
  <c r="C14010" i="1"/>
  <c r="J14010" i="1" s="1"/>
  <c r="AO14009" i="1"/>
  <c r="AN14009" i="1"/>
  <c r="AP14009" i="1" s="1"/>
  <c r="AM14009" i="1"/>
  <c r="AL14009" i="1"/>
  <c r="AK14009" i="1"/>
  <c r="P14009" i="1"/>
  <c r="N14009" i="1"/>
  <c r="L14009" i="1"/>
  <c r="K14009" i="1"/>
  <c r="J14009" i="1"/>
  <c r="I14009" i="1"/>
  <c r="H14009" i="1"/>
  <c r="F14009" i="1"/>
  <c r="E14009" i="1"/>
  <c r="D14009" i="1"/>
  <c r="C14009" i="1"/>
  <c r="G14009" i="1" s="1"/>
  <c r="AP14008" i="1"/>
  <c r="AO14008" i="1"/>
  <c r="AN14008" i="1"/>
  <c r="AM14008" i="1"/>
  <c r="AL14008" i="1"/>
  <c r="AK14008" i="1"/>
  <c r="P14008" i="1"/>
  <c r="N14008" i="1"/>
  <c r="L14008" i="1"/>
  <c r="K14008" i="1"/>
  <c r="H14008" i="1"/>
  <c r="F14008" i="1"/>
  <c r="D14008" i="1"/>
  <c r="C14008" i="1"/>
  <c r="J14008" i="1" s="1"/>
  <c r="AO14007" i="1"/>
  <c r="AN14007" i="1"/>
  <c r="AP14007" i="1" s="1"/>
  <c r="AM14007" i="1"/>
  <c r="AL14007" i="1"/>
  <c r="AK14007" i="1"/>
  <c r="P14007" i="1"/>
  <c r="N14007" i="1"/>
  <c r="L14007" i="1"/>
  <c r="K14007" i="1"/>
  <c r="J14007" i="1"/>
  <c r="I14007" i="1"/>
  <c r="H14007" i="1"/>
  <c r="F14007" i="1"/>
  <c r="E14007" i="1"/>
  <c r="D14007" i="1"/>
  <c r="C14007" i="1"/>
  <c r="G14007" i="1" s="1"/>
  <c r="AP14006" i="1"/>
  <c r="AO14006" i="1"/>
  <c r="AN14006" i="1"/>
  <c r="AM14006" i="1"/>
  <c r="AL14006" i="1"/>
  <c r="AK14006" i="1"/>
  <c r="P14006" i="1"/>
  <c r="N14006" i="1"/>
  <c r="L14006" i="1"/>
  <c r="K14006" i="1"/>
  <c r="H14006" i="1"/>
  <c r="F14006" i="1"/>
  <c r="D14006" i="1"/>
  <c r="C14006" i="1"/>
  <c r="J14006" i="1" s="1"/>
  <c r="AO14005" i="1"/>
  <c r="AN14005" i="1"/>
  <c r="AP14005" i="1" s="1"/>
  <c r="AM14005" i="1"/>
  <c r="AL14005" i="1"/>
  <c r="AK14005" i="1"/>
  <c r="P14005" i="1"/>
  <c r="N14005" i="1"/>
  <c r="L14005" i="1"/>
  <c r="K14005" i="1"/>
  <c r="J14005" i="1"/>
  <c r="I14005" i="1"/>
  <c r="H14005" i="1"/>
  <c r="F14005" i="1"/>
  <c r="E14005" i="1"/>
  <c r="D14005" i="1"/>
  <c r="C14005" i="1"/>
  <c r="G14005" i="1" s="1"/>
  <c r="AP14004" i="1"/>
  <c r="AO14004" i="1"/>
  <c r="AN14004" i="1"/>
  <c r="AM14004" i="1"/>
  <c r="AL14004" i="1"/>
  <c r="AK14004" i="1"/>
  <c r="P14004" i="1"/>
  <c r="N14004" i="1"/>
  <c r="L14004" i="1"/>
  <c r="K14004" i="1"/>
  <c r="H14004" i="1"/>
  <c r="F14004" i="1"/>
  <c r="D14004" i="1"/>
  <c r="C14004" i="1"/>
  <c r="J14004" i="1" s="1"/>
  <c r="AO14003" i="1"/>
  <c r="AN14003" i="1"/>
  <c r="AP14003" i="1" s="1"/>
  <c r="AM14003" i="1"/>
  <c r="AL14003" i="1"/>
  <c r="AK14003" i="1"/>
  <c r="P14003" i="1"/>
  <c r="N14003" i="1"/>
  <c r="L14003" i="1"/>
  <c r="K14003" i="1"/>
  <c r="J14003" i="1"/>
  <c r="I14003" i="1"/>
  <c r="H14003" i="1"/>
  <c r="F14003" i="1"/>
  <c r="E14003" i="1"/>
  <c r="D14003" i="1"/>
  <c r="C14003" i="1"/>
  <c r="G14003" i="1" s="1"/>
  <c r="AP14002" i="1"/>
  <c r="AO14002" i="1"/>
  <c r="AN14002" i="1"/>
  <c r="AM14002" i="1"/>
  <c r="AL14002" i="1"/>
  <c r="AK14002" i="1"/>
  <c r="P14002" i="1"/>
  <c r="N14002" i="1"/>
  <c r="L14002" i="1"/>
  <c r="K14002" i="1"/>
  <c r="H14002" i="1"/>
  <c r="F14002" i="1"/>
  <c r="D14002" i="1"/>
  <c r="C14002" i="1"/>
  <c r="J14002" i="1" s="1"/>
  <c r="AO14001" i="1"/>
  <c r="AN14001" i="1"/>
  <c r="AP14001" i="1" s="1"/>
  <c r="AM14001" i="1"/>
  <c r="AL14001" i="1"/>
  <c r="AK14001" i="1"/>
  <c r="P14001" i="1"/>
  <c r="N14001" i="1"/>
  <c r="L14001" i="1"/>
  <c r="K14001" i="1"/>
  <c r="J14001" i="1"/>
  <c r="I14001" i="1"/>
  <c r="H14001" i="1"/>
  <c r="F14001" i="1"/>
  <c r="E14001" i="1"/>
  <c r="D14001" i="1"/>
  <c r="C14001" i="1"/>
  <c r="G14001" i="1" s="1"/>
  <c r="AP14000" i="1"/>
  <c r="AO14000" i="1"/>
  <c r="AN14000" i="1"/>
  <c r="AM14000" i="1"/>
  <c r="AL14000" i="1"/>
  <c r="AK14000" i="1"/>
  <c r="P14000" i="1"/>
  <c r="N14000" i="1"/>
  <c r="L14000" i="1"/>
  <c r="K14000" i="1"/>
  <c r="H14000" i="1"/>
  <c r="F14000" i="1"/>
  <c r="D14000" i="1"/>
  <c r="C14000" i="1"/>
  <c r="J14000" i="1" s="1"/>
  <c r="AO13999" i="1"/>
  <c r="AN13999" i="1"/>
  <c r="AP13999" i="1" s="1"/>
  <c r="AM13999" i="1"/>
  <c r="AL13999" i="1"/>
  <c r="AK13999" i="1"/>
  <c r="P13999" i="1"/>
  <c r="N13999" i="1"/>
  <c r="L13999" i="1"/>
  <c r="K13999" i="1"/>
  <c r="J13999" i="1"/>
  <c r="I13999" i="1"/>
  <c r="H13999" i="1"/>
  <c r="F13999" i="1"/>
  <c r="E13999" i="1"/>
  <c r="D13999" i="1"/>
  <c r="C13999" i="1"/>
  <c r="G13999" i="1" s="1"/>
  <c r="AP13998" i="1"/>
  <c r="AO13998" i="1"/>
  <c r="AN13998" i="1"/>
  <c r="AM13998" i="1"/>
  <c r="AL13998" i="1"/>
  <c r="AK13998" i="1"/>
  <c r="P13998" i="1"/>
  <c r="N13998" i="1"/>
  <c r="L13998" i="1"/>
  <c r="K13998" i="1"/>
  <c r="H13998" i="1"/>
  <c r="F13998" i="1"/>
  <c r="D13998" i="1"/>
  <c r="C13998" i="1"/>
  <c r="J13998" i="1" s="1"/>
  <c r="AO13997" i="1"/>
  <c r="AN13997" i="1"/>
  <c r="AP13997" i="1" s="1"/>
  <c r="AM13997" i="1"/>
  <c r="AL13997" i="1"/>
  <c r="AK13997" i="1"/>
  <c r="P13997" i="1"/>
  <c r="N13997" i="1"/>
  <c r="L13997" i="1"/>
  <c r="K13997" i="1"/>
  <c r="J13997" i="1"/>
  <c r="I13997" i="1"/>
  <c r="H13997" i="1"/>
  <c r="F13997" i="1"/>
  <c r="E13997" i="1"/>
  <c r="D13997" i="1"/>
  <c r="C13997" i="1"/>
  <c r="G13997" i="1" s="1"/>
  <c r="AP13996" i="1"/>
  <c r="AO13996" i="1"/>
  <c r="AN13996" i="1"/>
  <c r="AM13996" i="1"/>
  <c r="AL13996" i="1"/>
  <c r="AK13996" i="1"/>
  <c r="P13996" i="1"/>
  <c r="N13996" i="1"/>
  <c r="L13996" i="1"/>
  <c r="K13996" i="1"/>
  <c r="H13996" i="1"/>
  <c r="F13996" i="1"/>
  <c r="D13996" i="1"/>
  <c r="C13996" i="1"/>
  <c r="J13996" i="1" s="1"/>
  <c r="AO13995" i="1"/>
  <c r="AN13995" i="1"/>
  <c r="AP13995" i="1" s="1"/>
  <c r="AM13995" i="1"/>
  <c r="AL13995" i="1"/>
  <c r="AK13995" i="1"/>
  <c r="P13995" i="1"/>
  <c r="N13995" i="1"/>
  <c r="L13995" i="1"/>
  <c r="K13995" i="1"/>
  <c r="J13995" i="1"/>
  <c r="I13995" i="1"/>
  <c r="H13995" i="1"/>
  <c r="F13995" i="1"/>
  <c r="E13995" i="1"/>
  <c r="D13995" i="1"/>
  <c r="C13995" i="1"/>
  <c r="G13995" i="1" s="1"/>
  <c r="AP13994" i="1"/>
  <c r="AO13994" i="1"/>
  <c r="AN13994" i="1"/>
  <c r="AM13994" i="1"/>
  <c r="AL13994" i="1"/>
  <c r="AK13994" i="1"/>
  <c r="P13994" i="1"/>
  <c r="N13994" i="1"/>
  <c r="L13994" i="1"/>
  <c r="K13994" i="1"/>
  <c r="H13994" i="1"/>
  <c r="F13994" i="1"/>
  <c r="D13994" i="1"/>
  <c r="C13994" i="1"/>
  <c r="J13994" i="1" s="1"/>
  <c r="AO13993" i="1"/>
  <c r="AN13993" i="1"/>
  <c r="AP13993" i="1" s="1"/>
  <c r="AM13993" i="1"/>
  <c r="AL13993" i="1"/>
  <c r="AK13993" i="1"/>
  <c r="P13993" i="1"/>
  <c r="N13993" i="1"/>
  <c r="L13993" i="1"/>
  <c r="K13993" i="1"/>
  <c r="J13993" i="1"/>
  <c r="I13993" i="1"/>
  <c r="H13993" i="1"/>
  <c r="F13993" i="1"/>
  <c r="E13993" i="1"/>
  <c r="D13993" i="1"/>
  <c r="C13993" i="1"/>
  <c r="G13993" i="1" s="1"/>
  <c r="AP13992" i="1"/>
  <c r="AO13992" i="1"/>
  <c r="AN13992" i="1"/>
  <c r="AM13992" i="1"/>
  <c r="AL13992" i="1"/>
  <c r="AK13992" i="1"/>
  <c r="P13992" i="1"/>
  <c r="N13992" i="1"/>
  <c r="L13992" i="1"/>
  <c r="K13992" i="1"/>
  <c r="H13992" i="1"/>
  <c r="F13992" i="1"/>
  <c r="D13992" i="1"/>
  <c r="C13992" i="1"/>
  <c r="J13992" i="1" s="1"/>
  <c r="AO13991" i="1"/>
  <c r="AN13991" i="1"/>
  <c r="AP13991" i="1" s="1"/>
  <c r="AM13991" i="1"/>
  <c r="AL13991" i="1"/>
  <c r="AK13991" i="1"/>
  <c r="P13991" i="1"/>
  <c r="N13991" i="1"/>
  <c r="L13991" i="1"/>
  <c r="K13991" i="1"/>
  <c r="J13991" i="1"/>
  <c r="I13991" i="1"/>
  <c r="H13991" i="1"/>
  <c r="F13991" i="1"/>
  <c r="E13991" i="1"/>
  <c r="D13991" i="1"/>
  <c r="C13991" i="1"/>
  <c r="G13991" i="1" s="1"/>
  <c r="AP13990" i="1"/>
  <c r="AO13990" i="1"/>
  <c r="AN13990" i="1"/>
  <c r="AM13990" i="1"/>
  <c r="AL13990" i="1"/>
  <c r="AK13990" i="1"/>
  <c r="P13990" i="1"/>
  <c r="N13990" i="1"/>
  <c r="L13990" i="1"/>
  <c r="K13990" i="1"/>
  <c r="H13990" i="1"/>
  <c r="F13990" i="1"/>
  <c r="D13990" i="1"/>
  <c r="C13990" i="1"/>
  <c r="J13990" i="1" s="1"/>
  <c r="AO13989" i="1"/>
  <c r="AN13989" i="1"/>
  <c r="AP13989" i="1" s="1"/>
  <c r="AM13989" i="1"/>
  <c r="AL13989" i="1"/>
  <c r="AK13989" i="1"/>
  <c r="P13989" i="1"/>
  <c r="N13989" i="1"/>
  <c r="L13989" i="1"/>
  <c r="K13989" i="1"/>
  <c r="J13989" i="1"/>
  <c r="I13989" i="1"/>
  <c r="H13989" i="1"/>
  <c r="F13989" i="1"/>
  <c r="E13989" i="1"/>
  <c r="D13989" i="1"/>
  <c r="C13989" i="1"/>
  <c r="G13989" i="1" s="1"/>
  <c r="AP13988" i="1"/>
  <c r="AO13988" i="1"/>
  <c r="AN13988" i="1"/>
  <c r="AM13988" i="1"/>
  <c r="AL13988" i="1"/>
  <c r="AK13988" i="1"/>
  <c r="P13988" i="1"/>
  <c r="N13988" i="1"/>
  <c r="L13988" i="1"/>
  <c r="K13988" i="1"/>
  <c r="H13988" i="1"/>
  <c r="F13988" i="1"/>
  <c r="D13988" i="1"/>
  <c r="C13988" i="1"/>
  <c r="J13988" i="1" s="1"/>
  <c r="AO13987" i="1"/>
  <c r="AN13987" i="1"/>
  <c r="AP13987" i="1" s="1"/>
  <c r="AM13987" i="1"/>
  <c r="AL13987" i="1"/>
  <c r="AK13987" i="1"/>
  <c r="P13987" i="1"/>
  <c r="N13987" i="1"/>
  <c r="L13987" i="1"/>
  <c r="K13987" i="1"/>
  <c r="J13987" i="1"/>
  <c r="I13987" i="1"/>
  <c r="H13987" i="1"/>
  <c r="F13987" i="1"/>
  <c r="E13987" i="1"/>
  <c r="D13987" i="1"/>
  <c r="C13987" i="1"/>
  <c r="G13987" i="1" s="1"/>
  <c r="AP13986" i="1"/>
  <c r="AO13986" i="1"/>
  <c r="AN13986" i="1"/>
  <c r="AM13986" i="1"/>
  <c r="AL13986" i="1"/>
  <c r="AK13986" i="1"/>
  <c r="P13986" i="1"/>
  <c r="N13986" i="1"/>
  <c r="L13986" i="1"/>
  <c r="K13986" i="1"/>
  <c r="H13986" i="1"/>
  <c r="F13986" i="1"/>
  <c r="D13986" i="1"/>
  <c r="C13986" i="1"/>
  <c r="J13986" i="1" s="1"/>
  <c r="AO13985" i="1"/>
  <c r="AN13985" i="1"/>
  <c r="AP13985" i="1" s="1"/>
  <c r="AM13985" i="1"/>
  <c r="AL13985" i="1"/>
  <c r="AK13985" i="1"/>
  <c r="P13985" i="1"/>
  <c r="N13985" i="1"/>
  <c r="L13985" i="1"/>
  <c r="K13985" i="1"/>
  <c r="J13985" i="1"/>
  <c r="I13985" i="1"/>
  <c r="H13985" i="1"/>
  <c r="F13985" i="1"/>
  <c r="E13985" i="1"/>
  <c r="D13985" i="1"/>
  <c r="C13985" i="1"/>
  <c r="G13985" i="1" s="1"/>
  <c r="AP13984" i="1"/>
  <c r="AO13984" i="1"/>
  <c r="AN13984" i="1"/>
  <c r="AM13984" i="1"/>
  <c r="AL13984" i="1"/>
  <c r="AK13984" i="1"/>
  <c r="P13984" i="1"/>
  <c r="N13984" i="1"/>
  <c r="L13984" i="1"/>
  <c r="K13984" i="1"/>
  <c r="H13984" i="1"/>
  <c r="F13984" i="1"/>
  <c r="D13984" i="1"/>
  <c r="C13984" i="1"/>
  <c r="J13984" i="1" s="1"/>
  <c r="AO13983" i="1"/>
  <c r="AN13983" i="1"/>
  <c r="AP13983" i="1" s="1"/>
  <c r="AM13983" i="1"/>
  <c r="AL13983" i="1"/>
  <c r="AK13983" i="1"/>
  <c r="P13983" i="1"/>
  <c r="N13983" i="1"/>
  <c r="L13983" i="1"/>
  <c r="K13983" i="1"/>
  <c r="J13983" i="1"/>
  <c r="I13983" i="1"/>
  <c r="H13983" i="1"/>
  <c r="F13983" i="1"/>
  <c r="E13983" i="1"/>
  <c r="D13983" i="1"/>
  <c r="C13983" i="1"/>
  <c r="G13983" i="1" s="1"/>
  <c r="AP13982" i="1"/>
  <c r="AO13982" i="1"/>
  <c r="AN13982" i="1"/>
  <c r="AM13982" i="1"/>
  <c r="AL13982" i="1"/>
  <c r="AK13982" i="1"/>
  <c r="P13982" i="1"/>
  <c r="N13982" i="1"/>
  <c r="L13982" i="1"/>
  <c r="K13982" i="1"/>
  <c r="H13982" i="1"/>
  <c r="F13982" i="1"/>
  <c r="D13982" i="1"/>
  <c r="C13982" i="1"/>
  <c r="J13982" i="1" s="1"/>
  <c r="AO13981" i="1"/>
  <c r="AN13981" i="1"/>
  <c r="AP13981" i="1" s="1"/>
  <c r="AM13981" i="1"/>
  <c r="AL13981" i="1"/>
  <c r="AK13981" i="1"/>
  <c r="P13981" i="1"/>
  <c r="N13981" i="1"/>
  <c r="L13981" i="1"/>
  <c r="K13981" i="1"/>
  <c r="J13981" i="1"/>
  <c r="I13981" i="1"/>
  <c r="H13981" i="1"/>
  <c r="F13981" i="1"/>
  <c r="E13981" i="1"/>
  <c r="D13981" i="1"/>
  <c r="C13981" i="1"/>
  <c r="G13981" i="1" s="1"/>
  <c r="AP13980" i="1"/>
  <c r="AO13980" i="1"/>
  <c r="AN13980" i="1"/>
  <c r="AM13980" i="1"/>
  <c r="AL13980" i="1"/>
  <c r="AK13980" i="1"/>
  <c r="P13980" i="1"/>
  <c r="N13980" i="1"/>
  <c r="L13980" i="1"/>
  <c r="K13980" i="1"/>
  <c r="H13980" i="1"/>
  <c r="F13980" i="1"/>
  <c r="D13980" i="1"/>
  <c r="C13980" i="1"/>
  <c r="J13980" i="1" s="1"/>
  <c r="AO13979" i="1"/>
  <c r="AN13979" i="1"/>
  <c r="AP13979" i="1" s="1"/>
  <c r="AM13979" i="1"/>
  <c r="AL13979" i="1"/>
  <c r="AK13979" i="1"/>
  <c r="P13979" i="1"/>
  <c r="N13979" i="1"/>
  <c r="L13979" i="1"/>
  <c r="K13979" i="1"/>
  <c r="J13979" i="1"/>
  <c r="I13979" i="1"/>
  <c r="H13979" i="1"/>
  <c r="F13979" i="1"/>
  <c r="E13979" i="1"/>
  <c r="D13979" i="1"/>
  <c r="C13979" i="1"/>
  <c r="G13979" i="1" s="1"/>
  <c r="AP13978" i="1"/>
  <c r="AO13978" i="1"/>
  <c r="AN13978" i="1"/>
  <c r="AM13978" i="1"/>
  <c r="AL13978" i="1"/>
  <c r="AK13978" i="1"/>
  <c r="P13978" i="1"/>
  <c r="N13978" i="1"/>
  <c r="L13978" i="1"/>
  <c r="K13978" i="1"/>
  <c r="H13978" i="1"/>
  <c r="F13978" i="1"/>
  <c r="D13978" i="1"/>
  <c r="C13978" i="1"/>
  <c r="J13978" i="1" s="1"/>
  <c r="AO13977" i="1"/>
  <c r="AN13977" i="1"/>
  <c r="AP13977" i="1" s="1"/>
  <c r="AM13977" i="1"/>
  <c r="AL13977" i="1"/>
  <c r="AK13977" i="1"/>
  <c r="P13977" i="1"/>
  <c r="N13977" i="1"/>
  <c r="L13977" i="1"/>
  <c r="K13977" i="1"/>
  <c r="J13977" i="1"/>
  <c r="I13977" i="1"/>
  <c r="H13977" i="1"/>
  <c r="F13977" i="1"/>
  <c r="E13977" i="1"/>
  <c r="D13977" i="1"/>
  <c r="C13977" i="1"/>
  <c r="G13977" i="1" s="1"/>
  <c r="AP13976" i="1"/>
  <c r="AO13976" i="1"/>
  <c r="AN13976" i="1"/>
  <c r="AM13976" i="1"/>
  <c r="AL13976" i="1"/>
  <c r="AK13976" i="1"/>
  <c r="P13976" i="1"/>
  <c r="N13976" i="1"/>
  <c r="L13976" i="1"/>
  <c r="K13976" i="1"/>
  <c r="H13976" i="1"/>
  <c r="F13976" i="1"/>
  <c r="D13976" i="1"/>
  <c r="C13976" i="1"/>
  <c r="J13976" i="1" s="1"/>
  <c r="AO13975" i="1"/>
  <c r="AN13975" i="1"/>
  <c r="AP13975" i="1" s="1"/>
  <c r="AM13975" i="1"/>
  <c r="AL13975" i="1"/>
  <c r="AK13975" i="1"/>
  <c r="P13975" i="1"/>
  <c r="N13975" i="1"/>
  <c r="L13975" i="1"/>
  <c r="K13975" i="1"/>
  <c r="J13975" i="1"/>
  <c r="I13975" i="1"/>
  <c r="H13975" i="1"/>
  <c r="F13975" i="1"/>
  <c r="E13975" i="1"/>
  <c r="D13975" i="1"/>
  <c r="C13975" i="1"/>
  <c r="G13975" i="1" s="1"/>
  <c r="AP13974" i="1"/>
  <c r="AO13974" i="1"/>
  <c r="AN13974" i="1"/>
  <c r="AM13974" i="1"/>
  <c r="AL13974" i="1"/>
  <c r="AK13974" i="1"/>
  <c r="P13974" i="1"/>
  <c r="N13974" i="1"/>
  <c r="L13974" i="1"/>
  <c r="K13974" i="1"/>
  <c r="H13974" i="1"/>
  <c r="F13974" i="1"/>
  <c r="D13974" i="1"/>
  <c r="C13974" i="1"/>
  <c r="J13974" i="1" s="1"/>
  <c r="AO13973" i="1"/>
  <c r="AN13973" i="1"/>
  <c r="AP13973" i="1" s="1"/>
  <c r="AM13973" i="1"/>
  <c r="AL13973" i="1"/>
  <c r="AK13973" i="1"/>
  <c r="P13973" i="1"/>
  <c r="N13973" i="1"/>
  <c r="L13973" i="1"/>
  <c r="K13973" i="1"/>
  <c r="J13973" i="1"/>
  <c r="I13973" i="1"/>
  <c r="H13973" i="1"/>
  <c r="F13973" i="1"/>
  <c r="E13973" i="1"/>
  <c r="D13973" i="1"/>
  <c r="C13973" i="1"/>
  <c r="G13973" i="1" s="1"/>
  <c r="AP13972" i="1"/>
  <c r="AO13972" i="1"/>
  <c r="AN13972" i="1"/>
  <c r="AM13972" i="1"/>
  <c r="AL13972" i="1"/>
  <c r="AK13972" i="1"/>
  <c r="P13972" i="1"/>
  <c r="N13972" i="1"/>
  <c r="L13972" i="1"/>
  <c r="K13972" i="1"/>
  <c r="H13972" i="1"/>
  <c r="F13972" i="1"/>
  <c r="D13972" i="1"/>
  <c r="C13972" i="1"/>
  <c r="J13972" i="1" s="1"/>
  <c r="AO13971" i="1"/>
  <c r="AN13971" i="1"/>
  <c r="AP13971" i="1" s="1"/>
  <c r="AM13971" i="1"/>
  <c r="AL13971" i="1"/>
  <c r="AK13971" i="1"/>
  <c r="P13971" i="1"/>
  <c r="N13971" i="1"/>
  <c r="L13971" i="1"/>
  <c r="K13971" i="1"/>
  <c r="J13971" i="1"/>
  <c r="I13971" i="1"/>
  <c r="H13971" i="1"/>
  <c r="F13971" i="1"/>
  <c r="E13971" i="1"/>
  <c r="D13971" i="1"/>
  <c r="C13971" i="1"/>
  <c r="G13971" i="1" s="1"/>
  <c r="AP13970" i="1"/>
  <c r="AO13970" i="1"/>
  <c r="AN13970" i="1"/>
  <c r="AM13970" i="1"/>
  <c r="AL13970" i="1"/>
  <c r="AK13970" i="1"/>
  <c r="P13970" i="1"/>
  <c r="N13970" i="1"/>
  <c r="L13970" i="1"/>
  <c r="K13970" i="1"/>
  <c r="H13970" i="1"/>
  <c r="F13970" i="1"/>
  <c r="D13970" i="1"/>
  <c r="C13970" i="1"/>
  <c r="J13970" i="1" s="1"/>
  <c r="AO13969" i="1"/>
  <c r="AN13969" i="1"/>
  <c r="AP13969" i="1" s="1"/>
  <c r="AM13969" i="1"/>
  <c r="AL13969" i="1"/>
  <c r="AK13969" i="1"/>
  <c r="P13969" i="1"/>
  <c r="N13969" i="1"/>
  <c r="L13969" i="1"/>
  <c r="K13969" i="1"/>
  <c r="J13969" i="1"/>
  <c r="I13969" i="1"/>
  <c r="H13969" i="1"/>
  <c r="F13969" i="1"/>
  <c r="E13969" i="1"/>
  <c r="D13969" i="1"/>
  <c r="C13969" i="1"/>
  <c r="G13969" i="1" s="1"/>
  <c r="AP13968" i="1"/>
  <c r="AO13968" i="1"/>
  <c r="AN13968" i="1"/>
  <c r="AM13968" i="1"/>
  <c r="AL13968" i="1"/>
  <c r="AK13968" i="1"/>
  <c r="P13968" i="1"/>
  <c r="N13968" i="1"/>
  <c r="L13968" i="1"/>
  <c r="K13968" i="1"/>
  <c r="H13968" i="1"/>
  <c r="F13968" i="1"/>
  <c r="D13968" i="1"/>
  <c r="C13968" i="1"/>
  <c r="J13968" i="1" s="1"/>
  <c r="AO13967" i="1"/>
  <c r="AN13967" i="1"/>
  <c r="AP13967" i="1" s="1"/>
  <c r="AM13967" i="1"/>
  <c r="AL13967" i="1"/>
  <c r="AK13967" i="1"/>
  <c r="P13967" i="1"/>
  <c r="N13967" i="1"/>
  <c r="L13967" i="1"/>
  <c r="K13967" i="1"/>
  <c r="J13967" i="1"/>
  <c r="I13967" i="1"/>
  <c r="H13967" i="1"/>
  <c r="F13967" i="1"/>
  <c r="E13967" i="1"/>
  <c r="D13967" i="1"/>
  <c r="C13967" i="1"/>
  <c r="G13967" i="1" s="1"/>
  <c r="AP13966" i="1"/>
  <c r="AO13966" i="1"/>
  <c r="AN13966" i="1"/>
  <c r="AM13966" i="1"/>
  <c r="AL13966" i="1"/>
  <c r="AK13966" i="1"/>
  <c r="P13966" i="1"/>
  <c r="N13966" i="1"/>
  <c r="L13966" i="1"/>
  <c r="K13966" i="1"/>
  <c r="H13966" i="1"/>
  <c r="F13966" i="1"/>
  <c r="D13966" i="1"/>
  <c r="C13966" i="1"/>
  <c r="J13966" i="1" s="1"/>
  <c r="AO13965" i="1"/>
  <c r="AN13965" i="1"/>
  <c r="AP13965" i="1" s="1"/>
  <c r="AM13965" i="1"/>
  <c r="AL13965" i="1"/>
  <c r="AK13965" i="1"/>
  <c r="P13965" i="1"/>
  <c r="N13965" i="1"/>
  <c r="L13965" i="1"/>
  <c r="K13965" i="1"/>
  <c r="J13965" i="1"/>
  <c r="I13965" i="1"/>
  <c r="H13965" i="1"/>
  <c r="F13965" i="1"/>
  <c r="E13965" i="1"/>
  <c r="D13965" i="1"/>
  <c r="C13965" i="1"/>
  <c r="G13965" i="1" s="1"/>
  <c r="AP13964" i="1"/>
  <c r="AO13964" i="1"/>
  <c r="AN13964" i="1"/>
  <c r="AM13964" i="1"/>
  <c r="AL13964" i="1"/>
  <c r="AK13964" i="1"/>
  <c r="P13964" i="1"/>
  <c r="N13964" i="1"/>
  <c r="L13964" i="1"/>
  <c r="K13964" i="1"/>
  <c r="H13964" i="1"/>
  <c r="F13964" i="1"/>
  <c r="D13964" i="1"/>
  <c r="C13964" i="1"/>
  <c r="J13964" i="1" s="1"/>
  <c r="AO13963" i="1"/>
  <c r="AN13963" i="1"/>
  <c r="AP13963" i="1" s="1"/>
  <c r="AM13963" i="1"/>
  <c r="AL13963" i="1"/>
  <c r="AK13963" i="1"/>
  <c r="P13963" i="1"/>
  <c r="N13963" i="1"/>
  <c r="L13963" i="1"/>
  <c r="K13963" i="1"/>
  <c r="J13963" i="1"/>
  <c r="I13963" i="1"/>
  <c r="H13963" i="1"/>
  <c r="F13963" i="1"/>
  <c r="E13963" i="1"/>
  <c r="D13963" i="1"/>
  <c r="C13963" i="1"/>
  <c r="G13963" i="1" s="1"/>
  <c r="AP13962" i="1"/>
  <c r="AO13962" i="1"/>
  <c r="AN13962" i="1"/>
  <c r="AM13962" i="1"/>
  <c r="AL13962" i="1"/>
  <c r="AK13962" i="1"/>
  <c r="P13962" i="1"/>
  <c r="N13962" i="1"/>
  <c r="L13962" i="1"/>
  <c r="K13962" i="1"/>
  <c r="H13962" i="1"/>
  <c r="F13962" i="1"/>
  <c r="D13962" i="1"/>
  <c r="C13962" i="1"/>
  <c r="J13962" i="1" s="1"/>
  <c r="AO13961" i="1"/>
  <c r="AN13961" i="1"/>
  <c r="AP13961" i="1" s="1"/>
  <c r="AM13961" i="1"/>
  <c r="AL13961" i="1"/>
  <c r="AK13961" i="1"/>
  <c r="P13961" i="1"/>
  <c r="N13961" i="1"/>
  <c r="L13961" i="1"/>
  <c r="K13961" i="1"/>
  <c r="J13961" i="1"/>
  <c r="I13961" i="1"/>
  <c r="H13961" i="1"/>
  <c r="F13961" i="1"/>
  <c r="E13961" i="1"/>
  <c r="D13961" i="1"/>
  <c r="C13961" i="1"/>
  <c r="G13961" i="1" s="1"/>
  <c r="AP13960" i="1"/>
  <c r="AO13960" i="1"/>
  <c r="AN13960" i="1"/>
  <c r="AM13960" i="1"/>
  <c r="AL13960" i="1"/>
  <c r="AK13960" i="1"/>
  <c r="P13960" i="1"/>
  <c r="N13960" i="1"/>
  <c r="L13960" i="1"/>
  <c r="K13960" i="1"/>
  <c r="H13960" i="1"/>
  <c r="F13960" i="1"/>
  <c r="D13960" i="1"/>
  <c r="C13960" i="1"/>
  <c r="J13960" i="1" s="1"/>
  <c r="AO13959" i="1"/>
  <c r="AN13959" i="1"/>
  <c r="AP13959" i="1" s="1"/>
  <c r="AM13959" i="1"/>
  <c r="AL13959" i="1"/>
  <c r="AK13959" i="1"/>
  <c r="P13959" i="1"/>
  <c r="N13959" i="1"/>
  <c r="L13959" i="1"/>
  <c r="K13959" i="1"/>
  <c r="J13959" i="1"/>
  <c r="I13959" i="1"/>
  <c r="H13959" i="1"/>
  <c r="F13959" i="1"/>
  <c r="E13959" i="1"/>
  <c r="D13959" i="1"/>
  <c r="C13959" i="1"/>
  <c r="G13959" i="1" s="1"/>
  <c r="AP13958" i="1"/>
  <c r="AO13958" i="1"/>
  <c r="AN13958" i="1"/>
  <c r="AM13958" i="1"/>
  <c r="AL13958" i="1"/>
  <c r="AK13958" i="1"/>
  <c r="P13958" i="1"/>
  <c r="N13958" i="1"/>
  <c r="L13958" i="1"/>
  <c r="K13958" i="1"/>
  <c r="H13958" i="1"/>
  <c r="F13958" i="1"/>
  <c r="D13958" i="1"/>
  <c r="C13958" i="1"/>
  <c r="J13958" i="1" s="1"/>
  <c r="AO13957" i="1"/>
  <c r="AN13957" i="1"/>
  <c r="AP13957" i="1" s="1"/>
  <c r="AM13957" i="1"/>
  <c r="AL13957" i="1"/>
  <c r="AK13957" i="1"/>
  <c r="P13957" i="1"/>
  <c r="N13957" i="1"/>
  <c r="L13957" i="1"/>
  <c r="K13957" i="1"/>
  <c r="J13957" i="1"/>
  <c r="I13957" i="1"/>
  <c r="H13957" i="1"/>
  <c r="F13957" i="1"/>
  <c r="E13957" i="1"/>
  <c r="D13957" i="1"/>
  <c r="C13957" i="1"/>
  <c r="G13957" i="1" s="1"/>
  <c r="AP13956" i="1"/>
  <c r="AO13956" i="1"/>
  <c r="AN13956" i="1"/>
  <c r="AM13956" i="1"/>
  <c r="AL13956" i="1"/>
  <c r="AK13956" i="1"/>
  <c r="P13956" i="1"/>
  <c r="N13956" i="1"/>
  <c r="L13956" i="1"/>
  <c r="K13956" i="1"/>
  <c r="H13956" i="1"/>
  <c r="F13956" i="1"/>
  <c r="D13956" i="1"/>
  <c r="C13956" i="1"/>
  <c r="J13956" i="1" s="1"/>
  <c r="AO13955" i="1"/>
  <c r="AN13955" i="1"/>
  <c r="AP13955" i="1" s="1"/>
  <c r="AM13955" i="1"/>
  <c r="AL13955" i="1"/>
  <c r="AK13955" i="1"/>
  <c r="P13955" i="1"/>
  <c r="N13955" i="1"/>
  <c r="L13955" i="1"/>
  <c r="K13955" i="1"/>
  <c r="J13955" i="1"/>
  <c r="I13955" i="1"/>
  <c r="H13955" i="1"/>
  <c r="F13955" i="1"/>
  <c r="E13955" i="1"/>
  <c r="D13955" i="1"/>
  <c r="C13955" i="1"/>
  <c r="G13955" i="1" s="1"/>
  <c r="AP13954" i="1"/>
  <c r="AO13954" i="1"/>
  <c r="AN13954" i="1"/>
  <c r="AM13954" i="1"/>
  <c r="AL13954" i="1"/>
  <c r="AK13954" i="1"/>
  <c r="P13954" i="1"/>
  <c r="N13954" i="1"/>
  <c r="L13954" i="1"/>
  <c r="K13954" i="1"/>
  <c r="H13954" i="1"/>
  <c r="F13954" i="1"/>
  <c r="D13954" i="1"/>
  <c r="C13954" i="1"/>
  <c r="J13954" i="1" s="1"/>
  <c r="AO13953" i="1"/>
  <c r="AN13953" i="1"/>
  <c r="AP13953" i="1" s="1"/>
  <c r="AM13953" i="1"/>
  <c r="AL13953" i="1"/>
  <c r="AK13953" i="1"/>
  <c r="P13953" i="1"/>
  <c r="N13953" i="1"/>
  <c r="L13953" i="1"/>
  <c r="K13953" i="1"/>
  <c r="J13953" i="1"/>
  <c r="I13953" i="1"/>
  <c r="H13953" i="1"/>
  <c r="F13953" i="1"/>
  <c r="E13953" i="1"/>
  <c r="D13953" i="1"/>
  <c r="C13953" i="1"/>
  <c r="G13953" i="1" s="1"/>
  <c r="AP13952" i="1"/>
  <c r="AO13952" i="1"/>
  <c r="AN13952" i="1"/>
  <c r="AM13952" i="1"/>
  <c r="AL13952" i="1"/>
  <c r="AK13952" i="1"/>
  <c r="P13952" i="1"/>
  <c r="N13952" i="1"/>
  <c r="L13952" i="1"/>
  <c r="K13952" i="1"/>
  <c r="H13952" i="1"/>
  <c r="F13952" i="1"/>
  <c r="D13952" i="1"/>
  <c r="C13952" i="1"/>
  <c r="J13952" i="1" s="1"/>
  <c r="AO13951" i="1"/>
  <c r="AN13951" i="1"/>
  <c r="AP13951" i="1" s="1"/>
  <c r="AM13951" i="1"/>
  <c r="AL13951" i="1"/>
  <c r="AK13951" i="1"/>
  <c r="P13951" i="1"/>
  <c r="N13951" i="1"/>
  <c r="L13951" i="1"/>
  <c r="K13951" i="1"/>
  <c r="J13951" i="1"/>
  <c r="I13951" i="1"/>
  <c r="H13951" i="1"/>
  <c r="F13951" i="1"/>
  <c r="E13951" i="1"/>
  <c r="D13951" i="1"/>
  <c r="C13951" i="1"/>
  <c r="G13951" i="1" s="1"/>
  <c r="AP13950" i="1"/>
  <c r="AO13950" i="1"/>
  <c r="AN13950" i="1"/>
  <c r="AM13950" i="1"/>
  <c r="AL13950" i="1"/>
  <c r="AK13950" i="1"/>
  <c r="P13950" i="1"/>
  <c r="N13950" i="1"/>
  <c r="L13950" i="1"/>
  <c r="K13950" i="1"/>
  <c r="H13950" i="1"/>
  <c r="F13950" i="1"/>
  <c r="D13950" i="1"/>
  <c r="C13950" i="1"/>
  <c r="J13950" i="1" s="1"/>
  <c r="AO13949" i="1"/>
  <c r="AN13949" i="1"/>
  <c r="AP13949" i="1" s="1"/>
  <c r="AM13949" i="1"/>
  <c r="AL13949" i="1"/>
  <c r="AK13949" i="1"/>
  <c r="P13949" i="1"/>
  <c r="N13949" i="1"/>
  <c r="L13949" i="1"/>
  <c r="K13949" i="1"/>
  <c r="J13949" i="1"/>
  <c r="I13949" i="1"/>
  <c r="H13949" i="1"/>
  <c r="F13949" i="1"/>
  <c r="E13949" i="1"/>
  <c r="D13949" i="1"/>
  <c r="C13949" i="1"/>
  <c r="G13949" i="1" s="1"/>
  <c r="AP13948" i="1"/>
  <c r="AO13948" i="1"/>
  <c r="AN13948" i="1"/>
  <c r="AM13948" i="1"/>
  <c r="AL13948" i="1"/>
  <c r="AK13948" i="1"/>
  <c r="P13948" i="1"/>
  <c r="N13948" i="1"/>
  <c r="L13948" i="1"/>
  <c r="K13948" i="1"/>
  <c r="H13948" i="1"/>
  <c r="F13948" i="1"/>
  <c r="D13948" i="1"/>
  <c r="C13948" i="1"/>
  <c r="J13948" i="1" s="1"/>
  <c r="AO13947" i="1"/>
  <c r="AN13947" i="1"/>
  <c r="AP13947" i="1" s="1"/>
  <c r="AM13947" i="1"/>
  <c r="AL13947" i="1"/>
  <c r="AK13947" i="1"/>
  <c r="P13947" i="1"/>
  <c r="N13947" i="1"/>
  <c r="L13947" i="1"/>
  <c r="K13947" i="1"/>
  <c r="J13947" i="1"/>
  <c r="I13947" i="1"/>
  <c r="H13947" i="1"/>
  <c r="F13947" i="1"/>
  <c r="E13947" i="1"/>
  <c r="D13947" i="1"/>
  <c r="C13947" i="1"/>
  <c r="G13947" i="1" s="1"/>
  <c r="AP13946" i="1"/>
  <c r="AO13946" i="1"/>
  <c r="AN13946" i="1"/>
  <c r="AM13946" i="1"/>
  <c r="AL13946" i="1"/>
  <c r="AK13946" i="1"/>
  <c r="P13946" i="1"/>
  <c r="N13946" i="1"/>
  <c r="L13946" i="1"/>
  <c r="K13946" i="1"/>
  <c r="H13946" i="1"/>
  <c r="F13946" i="1"/>
  <c r="D13946" i="1"/>
  <c r="C13946" i="1"/>
  <c r="J13946" i="1" s="1"/>
  <c r="AO13945" i="1"/>
  <c r="AN13945" i="1"/>
  <c r="AP13945" i="1" s="1"/>
  <c r="AM13945" i="1"/>
  <c r="AL13945" i="1"/>
  <c r="AK13945" i="1"/>
  <c r="P13945" i="1"/>
  <c r="N13945" i="1"/>
  <c r="L13945" i="1"/>
  <c r="K13945" i="1"/>
  <c r="J13945" i="1"/>
  <c r="I13945" i="1"/>
  <c r="H13945" i="1"/>
  <c r="F13945" i="1"/>
  <c r="E13945" i="1"/>
  <c r="D13945" i="1"/>
  <c r="C13945" i="1"/>
  <c r="G13945" i="1" s="1"/>
  <c r="AP13944" i="1"/>
  <c r="AO13944" i="1"/>
  <c r="AN13944" i="1"/>
  <c r="AM13944" i="1"/>
  <c r="AL13944" i="1"/>
  <c r="AK13944" i="1"/>
  <c r="P13944" i="1"/>
  <c r="N13944" i="1"/>
  <c r="L13944" i="1"/>
  <c r="K13944" i="1"/>
  <c r="H13944" i="1"/>
  <c r="F13944" i="1"/>
  <c r="D13944" i="1"/>
  <c r="C13944" i="1"/>
  <c r="J13944" i="1" s="1"/>
  <c r="AO13943" i="1"/>
  <c r="AN13943" i="1"/>
  <c r="AP13943" i="1" s="1"/>
  <c r="AM13943" i="1"/>
  <c r="AL13943" i="1"/>
  <c r="AK13943" i="1"/>
  <c r="P13943" i="1"/>
  <c r="N13943" i="1"/>
  <c r="L13943" i="1"/>
  <c r="K13943" i="1"/>
  <c r="J13943" i="1"/>
  <c r="I13943" i="1"/>
  <c r="H13943" i="1"/>
  <c r="F13943" i="1"/>
  <c r="E13943" i="1"/>
  <c r="D13943" i="1"/>
  <c r="C13943" i="1"/>
  <c r="G13943" i="1" s="1"/>
  <c r="AP13942" i="1"/>
  <c r="AO13942" i="1"/>
  <c r="AN13942" i="1"/>
  <c r="AM13942" i="1"/>
  <c r="AL13942" i="1"/>
  <c r="AK13942" i="1"/>
  <c r="P13942" i="1"/>
  <c r="N13942" i="1"/>
  <c r="L13942" i="1"/>
  <c r="K13942" i="1"/>
  <c r="H13942" i="1"/>
  <c r="F13942" i="1"/>
  <c r="D13942" i="1"/>
  <c r="C13942" i="1"/>
  <c r="J13942" i="1" s="1"/>
  <c r="AO13941" i="1"/>
  <c r="AN13941" i="1"/>
  <c r="AP13941" i="1" s="1"/>
  <c r="AM13941" i="1"/>
  <c r="AL13941" i="1"/>
  <c r="AK13941" i="1"/>
  <c r="P13941" i="1"/>
  <c r="N13941" i="1"/>
  <c r="L13941" i="1"/>
  <c r="K13941" i="1"/>
  <c r="J13941" i="1"/>
  <c r="I13941" i="1"/>
  <c r="H13941" i="1"/>
  <c r="F13941" i="1"/>
  <c r="E13941" i="1"/>
  <c r="D13941" i="1"/>
  <c r="C13941" i="1"/>
  <c r="G13941" i="1" s="1"/>
  <c r="AP13940" i="1"/>
  <c r="AO13940" i="1"/>
  <c r="AN13940" i="1"/>
  <c r="AM13940" i="1"/>
  <c r="AL13940" i="1"/>
  <c r="AK13940" i="1"/>
  <c r="P13940" i="1"/>
  <c r="N13940" i="1"/>
  <c r="L13940" i="1"/>
  <c r="K13940" i="1"/>
  <c r="H13940" i="1"/>
  <c r="F13940" i="1"/>
  <c r="D13940" i="1"/>
  <c r="C13940" i="1"/>
  <c r="J13940" i="1" s="1"/>
  <c r="AO13939" i="1"/>
  <c r="AN13939" i="1"/>
  <c r="AP13939" i="1" s="1"/>
  <c r="AM13939" i="1"/>
  <c r="AL13939" i="1"/>
  <c r="AK13939" i="1"/>
  <c r="P13939" i="1"/>
  <c r="N13939" i="1"/>
  <c r="L13939" i="1"/>
  <c r="K13939" i="1"/>
  <c r="J13939" i="1"/>
  <c r="I13939" i="1"/>
  <c r="H13939" i="1"/>
  <c r="F13939" i="1"/>
  <c r="E13939" i="1"/>
  <c r="D13939" i="1"/>
  <c r="C13939" i="1"/>
  <c r="G13939" i="1" s="1"/>
  <c r="AP13938" i="1"/>
  <c r="AO13938" i="1"/>
  <c r="AN13938" i="1"/>
  <c r="AM13938" i="1"/>
  <c r="AL13938" i="1"/>
  <c r="AK13938" i="1"/>
  <c r="P13938" i="1"/>
  <c r="N13938" i="1"/>
  <c r="L13938" i="1"/>
  <c r="K13938" i="1"/>
  <c r="H13938" i="1"/>
  <c r="F13938" i="1"/>
  <c r="D13938" i="1"/>
  <c r="C13938" i="1"/>
  <c r="J13938" i="1" s="1"/>
  <c r="AO13937" i="1"/>
  <c r="AN13937" i="1"/>
  <c r="AP13937" i="1" s="1"/>
  <c r="AM13937" i="1"/>
  <c r="AL13937" i="1"/>
  <c r="AK13937" i="1"/>
  <c r="P13937" i="1"/>
  <c r="N13937" i="1"/>
  <c r="L13937" i="1"/>
  <c r="K13937" i="1"/>
  <c r="J13937" i="1"/>
  <c r="I13937" i="1"/>
  <c r="H13937" i="1"/>
  <c r="F13937" i="1"/>
  <c r="E13937" i="1"/>
  <c r="D13937" i="1"/>
  <c r="C13937" i="1"/>
  <c r="G13937" i="1" s="1"/>
  <c r="AP13936" i="1"/>
  <c r="AO13936" i="1"/>
  <c r="AN13936" i="1"/>
  <c r="AM13936" i="1"/>
  <c r="AL13936" i="1"/>
  <c r="AK13936" i="1"/>
  <c r="P13936" i="1"/>
  <c r="N13936" i="1"/>
  <c r="L13936" i="1"/>
  <c r="K13936" i="1"/>
  <c r="H13936" i="1"/>
  <c r="F13936" i="1"/>
  <c r="D13936" i="1"/>
  <c r="C13936" i="1"/>
  <c r="J13936" i="1" s="1"/>
  <c r="AO13935" i="1"/>
  <c r="AN13935" i="1"/>
  <c r="AP13935" i="1" s="1"/>
  <c r="AM13935" i="1"/>
  <c r="AL13935" i="1"/>
  <c r="AK13935" i="1"/>
  <c r="P13935" i="1"/>
  <c r="N13935" i="1"/>
  <c r="L13935" i="1"/>
  <c r="K13935" i="1"/>
  <c r="J13935" i="1"/>
  <c r="I13935" i="1"/>
  <c r="H13935" i="1"/>
  <c r="F13935" i="1"/>
  <c r="E13935" i="1"/>
  <c r="D13935" i="1"/>
  <c r="C13935" i="1"/>
  <c r="G13935" i="1" s="1"/>
  <c r="AP13934" i="1"/>
  <c r="AO13934" i="1"/>
  <c r="AN13934" i="1"/>
  <c r="AM13934" i="1"/>
  <c r="AL13934" i="1"/>
  <c r="AK13934" i="1"/>
  <c r="P13934" i="1"/>
  <c r="N13934" i="1"/>
  <c r="L13934" i="1"/>
  <c r="K13934" i="1"/>
  <c r="H13934" i="1"/>
  <c r="F13934" i="1"/>
  <c r="D13934" i="1"/>
  <c r="C13934" i="1"/>
  <c r="J13934" i="1" s="1"/>
  <c r="AO13933" i="1"/>
  <c r="AN13933" i="1"/>
  <c r="AP13933" i="1" s="1"/>
  <c r="AM13933" i="1"/>
  <c r="AL13933" i="1"/>
  <c r="AK13933" i="1"/>
  <c r="P13933" i="1"/>
  <c r="N13933" i="1"/>
  <c r="L13933" i="1"/>
  <c r="K13933" i="1"/>
  <c r="J13933" i="1"/>
  <c r="I13933" i="1"/>
  <c r="H13933" i="1"/>
  <c r="F13933" i="1"/>
  <c r="E13933" i="1"/>
  <c r="D13933" i="1"/>
  <c r="C13933" i="1"/>
  <c r="G13933" i="1" s="1"/>
  <c r="AP13932" i="1"/>
  <c r="AO13932" i="1"/>
  <c r="AN13932" i="1"/>
  <c r="AM13932" i="1"/>
  <c r="AL13932" i="1"/>
  <c r="AK13932" i="1"/>
  <c r="P13932" i="1"/>
  <c r="N13932" i="1"/>
  <c r="L13932" i="1"/>
  <c r="K13932" i="1"/>
  <c r="H13932" i="1"/>
  <c r="F13932" i="1"/>
  <c r="D13932" i="1"/>
  <c r="C13932" i="1"/>
  <c r="J13932" i="1" s="1"/>
  <c r="AO13931" i="1"/>
  <c r="AN13931" i="1"/>
  <c r="AP13931" i="1" s="1"/>
  <c r="AM13931" i="1"/>
  <c r="AL13931" i="1"/>
  <c r="AK13931" i="1"/>
  <c r="P13931" i="1"/>
  <c r="N13931" i="1"/>
  <c r="L13931" i="1"/>
  <c r="K13931" i="1"/>
  <c r="J13931" i="1"/>
  <c r="I13931" i="1"/>
  <c r="H13931" i="1"/>
  <c r="F13931" i="1"/>
  <c r="E13931" i="1"/>
  <c r="D13931" i="1"/>
  <c r="C13931" i="1"/>
  <c r="G13931" i="1" s="1"/>
  <c r="AP13930" i="1"/>
  <c r="AO13930" i="1"/>
  <c r="AN13930" i="1"/>
  <c r="AM13930" i="1"/>
  <c r="AL13930" i="1"/>
  <c r="AK13930" i="1"/>
  <c r="P13930" i="1"/>
  <c r="N13930" i="1"/>
  <c r="L13930" i="1"/>
  <c r="K13930" i="1"/>
  <c r="H13930" i="1"/>
  <c r="F13930" i="1"/>
  <c r="D13930" i="1"/>
  <c r="C13930" i="1"/>
  <c r="J13930" i="1" s="1"/>
  <c r="AO13929" i="1"/>
  <c r="AN13929" i="1"/>
  <c r="AP13929" i="1" s="1"/>
  <c r="AM13929" i="1"/>
  <c r="AL13929" i="1"/>
  <c r="AK13929" i="1"/>
  <c r="P13929" i="1"/>
  <c r="N13929" i="1"/>
  <c r="L13929" i="1"/>
  <c r="K13929" i="1"/>
  <c r="J13929" i="1"/>
  <c r="I13929" i="1"/>
  <c r="H13929" i="1"/>
  <c r="F13929" i="1"/>
  <c r="E13929" i="1"/>
  <c r="D13929" i="1"/>
  <c r="C13929" i="1"/>
  <c r="G13929" i="1" s="1"/>
  <c r="AP13928" i="1"/>
  <c r="AO13928" i="1"/>
  <c r="AN13928" i="1"/>
  <c r="AM13928" i="1"/>
  <c r="AL13928" i="1"/>
  <c r="AK13928" i="1"/>
  <c r="P13928" i="1"/>
  <c r="N13928" i="1"/>
  <c r="L13928" i="1"/>
  <c r="K13928" i="1"/>
  <c r="H13928" i="1"/>
  <c r="F13928" i="1"/>
  <c r="D13928" i="1"/>
  <c r="C13928" i="1"/>
  <c r="J13928" i="1" s="1"/>
  <c r="AO13927" i="1"/>
  <c r="AN13927" i="1"/>
  <c r="AP13927" i="1" s="1"/>
  <c r="AM13927" i="1"/>
  <c r="AL13927" i="1"/>
  <c r="AK13927" i="1"/>
  <c r="P13927" i="1"/>
  <c r="N13927" i="1"/>
  <c r="L13927" i="1"/>
  <c r="K13927" i="1"/>
  <c r="J13927" i="1"/>
  <c r="I13927" i="1"/>
  <c r="H13927" i="1"/>
  <c r="F13927" i="1"/>
  <c r="E13927" i="1"/>
  <c r="D13927" i="1"/>
  <c r="C13927" i="1"/>
  <c r="G13927" i="1" s="1"/>
  <c r="AP13926" i="1"/>
  <c r="AO13926" i="1"/>
  <c r="AN13926" i="1"/>
  <c r="AM13926" i="1"/>
  <c r="AL13926" i="1"/>
  <c r="AK13926" i="1"/>
  <c r="P13926" i="1"/>
  <c r="N13926" i="1"/>
  <c r="L13926" i="1"/>
  <c r="K13926" i="1"/>
  <c r="H13926" i="1"/>
  <c r="F13926" i="1"/>
  <c r="D13926" i="1"/>
  <c r="C13926" i="1"/>
  <c r="J13926" i="1" s="1"/>
  <c r="AO13925" i="1"/>
  <c r="AN13925" i="1"/>
  <c r="AP13925" i="1" s="1"/>
  <c r="AM13925" i="1"/>
  <c r="AL13925" i="1"/>
  <c r="AK13925" i="1"/>
  <c r="P13925" i="1"/>
  <c r="N13925" i="1"/>
  <c r="L13925" i="1"/>
  <c r="K13925" i="1"/>
  <c r="J13925" i="1"/>
  <c r="I13925" i="1"/>
  <c r="H13925" i="1"/>
  <c r="F13925" i="1"/>
  <c r="E13925" i="1"/>
  <c r="D13925" i="1"/>
  <c r="C13925" i="1"/>
  <c r="G13925" i="1" s="1"/>
  <c r="AP13924" i="1"/>
  <c r="AO13924" i="1"/>
  <c r="AN13924" i="1"/>
  <c r="AM13924" i="1"/>
  <c r="AL13924" i="1"/>
  <c r="AK13924" i="1"/>
  <c r="P13924" i="1"/>
  <c r="N13924" i="1"/>
  <c r="L13924" i="1"/>
  <c r="K13924" i="1"/>
  <c r="H13924" i="1"/>
  <c r="F13924" i="1"/>
  <c r="D13924" i="1"/>
  <c r="C13924" i="1"/>
  <c r="J13924" i="1" s="1"/>
  <c r="AO13923" i="1"/>
  <c r="AN13923" i="1"/>
  <c r="AP13923" i="1" s="1"/>
  <c r="AM13923" i="1"/>
  <c r="AL13923" i="1"/>
  <c r="AK13923" i="1"/>
  <c r="P13923" i="1"/>
  <c r="N13923" i="1"/>
  <c r="L13923" i="1"/>
  <c r="K13923" i="1"/>
  <c r="J13923" i="1"/>
  <c r="I13923" i="1"/>
  <c r="H13923" i="1"/>
  <c r="F13923" i="1"/>
  <c r="E13923" i="1"/>
  <c r="D13923" i="1"/>
  <c r="C13923" i="1"/>
  <c r="G13923" i="1" s="1"/>
  <c r="AP13922" i="1"/>
  <c r="AO13922" i="1"/>
  <c r="AN13922" i="1"/>
  <c r="AM13922" i="1"/>
  <c r="AL13922" i="1"/>
  <c r="AK13922" i="1"/>
  <c r="P13922" i="1"/>
  <c r="N13922" i="1"/>
  <c r="L13922" i="1"/>
  <c r="K13922" i="1"/>
  <c r="H13922" i="1"/>
  <c r="F13922" i="1"/>
  <c r="D13922" i="1"/>
  <c r="C13922" i="1"/>
  <c r="J13922" i="1" s="1"/>
  <c r="AO13921" i="1"/>
  <c r="AN13921" i="1"/>
  <c r="AP13921" i="1" s="1"/>
  <c r="AM13921" i="1"/>
  <c r="AL13921" i="1"/>
  <c r="AK13921" i="1"/>
  <c r="P13921" i="1"/>
  <c r="N13921" i="1"/>
  <c r="L13921" i="1"/>
  <c r="K13921" i="1"/>
  <c r="J13921" i="1"/>
  <c r="I13921" i="1"/>
  <c r="H13921" i="1"/>
  <c r="F13921" i="1"/>
  <c r="E13921" i="1"/>
  <c r="D13921" i="1"/>
  <c r="C13921" i="1"/>
  <c r="G13921" i="1" s="1"/>
  <c r="AP13920" i="1"/>
  <c r="AO13920" i="1"/>
  <c r="AN13920" i="1"/>
  <c r="AM13920" i="1"/>
  <c r="AL13920" i="1"/>
  <c r="AK13920" i="1"/>
  <c r="P13920" i="1"/>
  <c r="N13920" i="1"/>
  <c r="L13920" i="1"/>
  <c r="K13920" i="1"/>
  <c r="H13920" i="1"/>
  <c r="F13920" i="1"/>
  <c r="D13920" i="1"/>
  <c r="C13920" i="1"/>
  <c r="J13920" i="1" s="1"/>
  <c r="AO13919" i="1"/>
  <c r="AN13919" i="1"/>
  <c r="AP13919" i="1" s="1"/>
  <c r="AM13919" i="1"/>
  <c r="AL13919" i="1"/>
  <c r="AK13919" i="1"/>
  <c r="P13919" i="1"/>
  <c r="N13919" i="1"/>
  <c r="L13919" i="1"/>
  <c r="K13919" i="1"/>
  <c r="J13919" i="1"/>
  <c r="I13919" i="1"/>
  <c r="H13919" i="1"/>
  <c r="F13919" i="1"/>
  <c r="E13919" i="1"/>
  <c r="D13919" i="1"/>
  <c r="C13919" i="1"/>
  <c r="G13919" i="1" s="1"/>
  <c r="AP13918" i="1"/>
  <c r="AO13918" i="1"/>
  <c r="AN13918" i="1"/>
  <c r="AM13918" i="1"/>
  <c r="AL13918" i="1"/>
  <c r="AK13918" i="1"/>
  <c r="P13918" i="1"/>
  <c r="N13918" i="1"/>
  <c r="L13918" i="1"/>
  <c r="K13918" i="1"/>
  <c r="H13918" i="1"/>
  <c r="F13918" i="1"/>
  <c r="D13918" i="1"/>
  <c r="C13918" i="1"/>
  <c r="J13918" i="1" s="1"/>
  <c r="AO13917" i="1"/>
  <c r="AN13917" i="1"/>
  <c r="AP13917" i="1" s="1"/>
  <c r="AM13917" i="1"/>
  <c r="AL13917" i="1"/>
  <c r="AK13917" i="1"/>
  <c r="P13917" i="1"/>
  <c r="N13917" i="1"/>
  <c r="L13917" i="1"/>
  <c r="K13917" i="1"/>
  <c r="J13917" i="1"/>
  <c r="I13917" i="1"/>
  <c r="H13917" i="1"/>
  <c r="F13917" i="1"/>
  <c r="E13917" i="1"/>
  <c r="D13917" i="1"/>
  <c r="C13917" i="1"/>
  <c r="G13917" i="1" s="1"/>
  <c r="AP13916" i="1"/>
  <c r="AO13916" i="1"/>
  <c r="AN13916" i="1"/>
  <c r="AM13916" i="1"/>
  <c r="AL13916" i="1"/>
  <c r="AK13916" i="1"/>
  <c r="P13916" i="1"/>
  <c r="N13916" i="1"/>
  <c r="L13916" i="1"/>
  <c r="K13916" i="1"/>
  <c r="H13916" i="1"/>
  <c r="F13916" i="1"/>
  <c r="D13916" i="1"/>
  <c r="C13916" i="1"/>
  <c r="J13916" i="1" s="1"/>
  <c r="AO13915" i="1"/>
  <c r="AN13915" i="1"/>
  <c r="AP13915" i="1" s="1"/>
  <c r="AM13915" i="1"/>
  <c r="AL13915" i="1"/>
  <c r="AK13915" i="1"/>
  <c r="P13915" i="1"/>
  <c r="N13915" i="1"/>
  <c r="L13915" i="1"/>
  <c r="K13915" i="1"/>
  <c r="J13915" i="1"/>
  <c r="I13915" i="1"/>
  <c r="H13915" i="1"/>
  <c r="F13915" i="1"/>
  <c r="E13915" i="1"/>
  <c r="D13915" i="1"/>
  <c r="C13915" i="1"/>
  <c r="G13915" i="1" s="1"/>
  <c r="AP13914" i="1"/>
  <c r="AO13914" i="1"/>
  <c r="AN13914" i="1"/>
  <c r="AM13914" i="1"/>
  <c r="AL13914" i="1"/>
  <c r="AK13914" i="1"/>
  <c r="P13914" i="1"/>
  <c r="N13914" i="1"/>
  <c r="L13914" i="1"/>
  <c r="K13914" i="1"/>
  <c r="H13914" i="1"/>
  <c r="F13914" i="1"/>
  <c r="D13914" i="1"/>
  <c r="C13914" i="1"/>
  <c r="J13914" i="1" s="1"/>
  <c r="AO13913" i="1"/>
  <c r="AN13913" i="1"/>
  <c r="AP13913" i="1" s="1"/>
  <c r="AM13913" i="1"/>
  <c r="AL13913" i="1"/>
  <c r="AK13913" i="1"/>
  <c r="P13913" i="1"/>
  <c r="N13913" i="1"/>
  <c r="L13913" i="1"/>
  <c r="K13913" i="1"/>
  <c r="J13913" i="1"/>
  <c r="I13913" i="1"/>
  <c r="H13913" i="1"/>
  <c r="F13913" i="1"/>
  <c r="E13913" i="1"/>
  <c r="D13913" i="1"/>
  <c r="C13913" i="1"/>
  <c r="G13913" i="1" s="1"/>
  <c r="AP13912" i="1"/>
  <c r="AO13912" i="1"/>
  <c r="AN13912" i="1"/>
  <c r="AM13912" i="1"/>
  <c r="AL13912" i="1"/>
  <c r="AK13912" i="1"/>
  <c r="P13912" i="1"/>
  <c r="N13912" i="1"/>
  <c r="L13912" i="1"/>
  <c r="K13912" i="1"/>
  <c r="H13912" i="1"/>
  <c r="F13912" i="1"/>
  <c r="D13912" i="1"/>
  <c r="C13912" i="1"/>
  <c r="J13912" i="1" s="1"/>
  <c r="AO13911" i="1"/>
  <c r="AN13911" i="1"/>
  <c r="AP13911" i="1" s="1"/>
  <c r="AM13911" i="1"/>
  <c r="AL13911" i="1"/>
  <c r="AK13911" i="1"/>
  <c r="P13911" i="1"/>
  <c r="N13911" i="1"/>
  <c r="L13911" i="1"/>
  <c r="K13911" i="1"/>
  <c r="J13911" i="1"/>
  <c r="I13911" i="1"/>
  <c r="H13911" i="1"/>
  <c r="F13911" i="1"/>
  <c r="E13911" i="1"/>
  <c r="D13911" i="1"/>
  <c r="C13911" i="1"/>
  <c r="G13911" i="1" s="1"/>
  <c r="AP13910" i="1"/>
  <c r="AO13910" i="1"/>
  <c r="AN13910" i="1"/>
  <c r="AM13910" i="1"/>
  <c r="AL13910" i="1"/>
  <c r="AK13910" i="1"/>
  <c r="P13910" i="1"/>
  <c r="N13910" i="1"/>
  <c r="L13910" i="1"/>
  <c r="K13910" i="1"/>
  <c r="H13910" i="1"/>
  <c r="F13910" i="1"/>
  <c r="D13910" i="1"/>
  <c r="C13910" i="1"/>
  <c r="J13910" i="1" s="1"/>
  <c r="AO13909" i="1"/>
  <c r="AN13909" i="1"/>
  <c r="AP13909" i="1" s="1"/>
  <c r="AM13909" i="1"/>
  <c r="AL13909" i="1"/>
  <c r="AK13909" i="1"/>
  <c r="P13909" i="1"/>
  <c r="N13909" i="1"/>
  <c r="L13909" i="1"/>
  <c r="K13909" i="1"/>
  <c r="J13909" i="1"/>
  <c r="I13909" i="1"/>
  <c r="H13909" i="1"/>
  <c r="F13909" i="1"/>
  <c r="E13909" i="1"/>
  <c r="D13909" i="1"/>
  <c r="C13909" i="1"/>
  <c r="G13909" i="1" s="1"/>
  <c r="AP13908" i="1"/>
  <c r="AO13908" i="1"/>
  <c r="AN13908" i="1"/>
  <c r="AM13908" i="1"/>
  <c r="AL13908" i="1"/>
  <c r="AK13908" i="1"/>
  <c r="P13908" i="1"/>
  <c r="N13908" i="1"/>
  <c r="L13908" i="1"/>
  <c r="K13908" i="1"/>
  <c r="H13908" i="1"/>
  <c r="F13908" i="1"/>
  <c r="D13908" i="1"/>
  <c r="C13908" i="1"/>
  <c r="J13908" i="1" s="1"/>
  <c r="AO13907" i="1"/>
  <c r="AN13907" i="1"/>
  <c r="AP13907" i="1" s="1"/>
  <c r="AM13907" i="1"/>
  <c r="AL13907" i="1"/>
  <c r="AK13907" i="1"/>
  <c r="P13907" i="1"/>
  <c r="N13907" i="1"/>
  <c r="L13907" i="1"/>
  <c r="K13907" i="1"/>
  <c r="J13907" i="1"/>
  <c r="I13907" i="1"/>
  <c r="H13907" i="1"/>
  <c r="F13907" i="1"/>
  <c r="E13907" i="1"/>
  <c r="D13907" i="1"/>
  <c r="C13907" i="1"/>
  <c r="G13907" i="1" s="1"/>
  <c r="AP13906" i="1"/>
  <c r="AO13906" i="1"/>
  <c r="AN13906" i="1"/>
  <c r="AM13906" i="1"/>
  <c r="AL13906" i="1"/>
  <c r="AK13906" i="1"/>
  <c r="P13906" i="1"/>
  <c r="N13906" i="1"/>
  <c r="L13906" i="1"/>
  <c r="K13906" i="1"/>
  <c r="H13906" i="1"/>
  <c r="F13906" i="1"/>
  <c r="D13906" i="1"/>
  <c r="C13906" i="1"/>
  <c r="J13906" i="1" s="1"/>
  <c r="AO13905" i="1"/>
  <c r="AN13905" i="1"/>
  <c r="AP13905" i="1" s="1"/>
  <c r="AM13905" i="1"/>
  <c r="AL13905" i="1"/>
  <c r="AK13905" i="1"/>
  <c r="P13905" i="1"/>
  <c r="N13905" i="1"/>
  <c r="L13905" i="1"/>
  <c r="K13905" i="1"/>
  <c r="J13905" i="1"/>
  <c r="I13905" i="1"/>
  <c r="H13905" i="1"/>
  <c r="F13905" i="1"/>
  <c r="E13905" i="1"/>
  <c r="D13905" i="1"/>
  <c r="C13905" i="1"/>
  <c r="G13905" i="1" s="1"/>
  <c r="AP13904" i="1"/>
  <c r="AO13904" i="1"/>
  <c r="AN13904" i="1"/>
  <c r="AM13904" i="1"/>
  <c r="AL13904" i="1"/>
  <c r="AK13904" i="1"/>
  <c r="P13904" i="1"/>
  <c r="N13904" i="1"/>
  <c r="L13904" i="1"/>
  <c r="K13904" i="1"/>
  <c r="H13904" i="1"/>
  <c r="F13904" i="1"/>
  <c r="D13904" i="1"/>
  <c r="C13904" i="1"/>
  <c r="J13904" i="1" s="1"/>
  <c r="AO13903" i="1"/>
  <c r="AN13903" i="1"/>
  <c r="AP13903" i="1" s="1"/>
  <c r="AM13903" i="1"/>
  <c r="AL13903" i="1"/>
  <c r="AK13903" i="1"/>
  <c r="P13903" i="1"/>
  <c r="N13903" i="1"/>
  <c r="L13903" i="1"/>
  <c r="K13903" i="1"/>
  <c r="J13903" i="1"/>
  <c r="I13903" i="1"/>
  <c r="H13903" i="1"/>
  <c r="F13903" i="1"/>
  <c r="E13903" i="1"/>
  <c r="D13903" i="1"/>
  <c r="C13903" i="1"/>
  <c r="G13903" i="1" s="1"/>
  <c r="AP13902" i="1"/>
  <c r="AO13902" i="1"/>
  <c r="AN13902" i="1"/>
  <c r="AM13902" i="1"/>
  <c r="AL13902" i="1"/>
  <c r="AK13902" i="1"/>
  <c r="P13902" i="1"/>
  <c r="N13902" i="1"/>
  <c r="L13902" i="1"/>
  <c r="K13902" i="1"/>
  <c r="H13902" i="1"/>
  <c r="F13902" i="1"/>
  <c r="D13902" i="1"/>
  <c r="C13902" i="1"/>
  <c r="J13902" i="1" s="1"/>
  <c r="AO13901" i="1"/>
  <c r="AN13901" i="1"/>
  <c r="AP13901" i="1" s="1"/>
  <c r="AM13901" i="1"/>
  <c r="AL13901" i="1"/>
  <c r="AK13901" i="1"/>
  <c r="P13901" i="1"/>
  <c r="N13901" i="1"/>
  <c r="L13901" i="1"/>
  <c r="K13901" i="1"/>
  <c r="J13901" i="1"/>
  <c r="I13901" i="1"/>
  <c r="H13901" i="1"/>
  <c r="F13901" i="1"/>
  <c r="E13901" i="1"/>
  <c r="D13901" i="1"/>
  <c r="C13901" i="1"/>
  <c r="G13901" i="1" s="1"/>
  <c r="AP13900" i="1"/>
  <c r="AO13900" i="1"/>
  <c r="AN13900" i="1"/>
  <c r="AM13900" i="1"/>
  <c r="AL13900" i="1"/>
  <c r="AK13900" i="1"/>
  <c r="P13900" i="1"/>
  <c r="N13900" i="1"/>
  <c r="L13900" i="1"/>
  <c r="K13900" i="1"/>
  <c r="H13900" i="1"/>
  <c r="F13900" i="1"/>
  <c r="D13900" i="1"/>
  <c r="C13900" i="1"/>
  <c r="J13900" i="1" s="1"/>
  <c r="AO13899" i="1"/>
  <c r="AN13899" i="1"/>
  <c r="AP13899" i="1" s="1"/>
  <c r="AM13899" i="1"/>
  <c r="AL13899" i="1"/>
  <c r="AK13899" i="1"/>
  <c r="P13899" i="1"/>
  <c r="N13899" i="1"/>
  <c r="L13899" i="1"/>
  <c r="K13899" i="1"/>
  <c r="J13899" i="1"/>
  <c r="I13899" i="1"/>
  <c r="H13899" i="1"/>
  <c r="F13899" i="1"/>
  <c r="E13899" i="1"/>
  <c r="D13899" i="1"/>
  <c r="C13899" i="1"/>
  <c r="G13899" i="1" s="1"/>
  <c r="AP13898" i="1"/>
  <c r="AO13898" i="1"/>
  <c r="AN13898" i="1"/>
  <c r="AM13898" i="1"/>
  <c r="AL13898" i="1"/>
  <c r="AK13898" i="1"/>
  <c r="P13898" i="1"/>
  <c r="N13898" i="1"/>
  <c r="L13898" i="1"/>
  <c r="K13898" i="1"/>
  <c r="H13898" i="1"/>
  <c r="F13898" i="1"/>
  <c r="D13898" i="1"/>
  <c r="C13898" i="1"/>
  <c r="J13898" i="1" s="1"/>
  <c r="AO13897" i="1"/>
  <c r="AN13897" i="1"/>
  <c r="AP13897" i="1" s="1"/>
  <c r="AM13897" i="1"/>
  <c r="AL13897" i="1"/>
  <c r="AK13897" i="1"/>
  <c r="P13897" i="1"/>
  <c r="N13897" i="1"/>
  <c r="L13897" i="1"/>
  <c r="K13897" i="1"/>
  <c r="J13897" i="1"/>
  <c r="I13897" i="1"/>
  <c r="H13897" i="1"/>
  <c r="F13897" i="1"/>
  <c r="E13897" i="1"/>
  <c r="D13897" i="1"/>
  <c r="C13897" i="1"/>
  <c r="G13897" i="1" s="1"/>
  <c r="AP13896" i="1"/>
  <c r="AO13896" i="1"/>
  <c r="AN13896" i="1"/>
  <c r="AM13896" i="1"/>
  <c r="AL13896" i="1"/>
  <c r="AK13896" i="1"/>
  <c r="P13896" i="1"/>
  <c r="N13896" i="1"/>
  <c r="L13896" i="1"/>
  <c r="K13896" i="1"/>
  <c r="H13896" i="1"/>
  <c r="F13896" i="1"/>
  <c r="D13896" i="1"/>
  <c r="C13896" i="1"/>
  <c r="J13896" i="1" s="1"/>
  <c r="AO13895" i="1"/>
  <c r="AN13895" i="1"/>
  <c r="AP13895" i="1" s="1"/>
  <c r="AM13895" i="1"/>
  <c r="AL13895" i="1"/>
  <c r="AK13895" i="1"/>
  <c r="P13895" i="1"/>
  <c r="N13895" i="1"/>
  <c r="L13895" i="1"/>
  <c r="K13895" i="1"/>
  <c r="J13895" i="1"/>
  <c r="I13895" i="1"/>
  <c r="H13895" i="1"/>
  <c r="F13895" i="1"/>
  <c r="E13895" i="1"/>
  <c r="D13895" i="1"/>
  <c r="C13895" i="1"/>
  <c r="G13895" i="1" s="1"/>
  <c r="AP13894" i="1"/>
  <c r="AO13894" i="1"/>
  <c r="AN13894" i="1"/>
  <c r="AM13894" i="1"/>
  <c r="AL13894" i="1"/>
  <c r="AK13894" i="1"/>
  <c r="P13894" i="1"/>
  <c r="N13894" i="1"/>
  <c r="L13894" i="1"/>
  <c r="K13894" i="1"/>
  <c r="H13894" i="1"/>
  <c r="F13894" i="1"/>
  <c r="D13894" i="1"/>
  <c r="C13894" i="1"/>
  <c r="J13894" i="1" s="1"/>
  <c r="AO13893" i="1"/>
  <c r="AN13893" i="1"/>
  <c r="AP13893" i="1" s="1"/>
  <c r="AM13893" i="1"/>
  <c r="AL13893" i="1"/>
  <c r="AK13893" i="1"/>
  <c r="P13893" i="1"/>
  <c r="N13893" i="1"/>
  <c r="L13893" i="1"/>
  <c r="K13893" i="1"/>
  <c r="J13893" i="1"/>
  <c r="I13893" i="1"/>
  <c r="H13893" i="1"/>
  <c r="F13893" i="1"/>
  <c r="E13893" i="1"/>
  <c r="D13893" i="1"/>
  <c r="C13893" i="1"/>
  <c r="G13893" i="1" s="1"/>
  <c r="AP13892" i="1"/>
  <c r="AO13892" i="1"/>
  <c r="AN13892" i="1"/>
  <c r="AM13892" i="1"/>
  <c r="AL13892" i="1"/>
  <c r="AK13892" i="1"/>
  <c r="P13892" i="1"/>
  <c r="N13892" i="1"/>
  <c r="L13892" i="1"/>
  <c r="K13892" i="1"/>
  <c r="H13892" i="1"/>
  <c r="F13892" i="1"/>
  <c r="D13892" i="1"/>
  <c r="C13892" i="1"/>
  <c r="J13892" i="1" s="1"/>
  <c r="AO13891" i="1"/>
  <c r="AN13891" i="1"/>
  <c r="AP13891" i="1" s="1"/>
  <c r="AM13891" i="1"/>
  <c r="AL13891" i="1"/>
  <c r="AK13891" i="1"/>
  <c r="P13891" i="1"/>
  <c r="N13891" i="1"/>
  <c r="L13891" i="1"/>
  <c r="K13891" i="1"/>
  <c r="J13891" i="1"/>
  <c r="I13891" i="1"/>
  <c r="H13891" i="1"/>
  <c r="F13891" i="1"/>
  <c r="E13891" i="1"/>
  <c r="D13891" i="1"/>
  <c r="C13891" i="1"/>
  <c r="G13891" i="1" s="1"/>
  <c r="AP13890" i="1"/>
  <c r="AO13890" i="1"/>
  <c r="AN13890" i="1"/>
  <c r="AM13890" i="1"/>
  <c r="AL13890" i="1"/>
  <c r="AK13890" i="1"/>
  <c r="P13890" i="1"/>
  <c r="N13890" i="1"/>
  <c r="L13890" i="1"/>
  <c r="K13890" i="1"/>
  <c r="H13890" i="1"/>
  <c r="F13890" i="1"/>
  <c r="D13890" i="1"/>
  <c r="C13890" i="1"/>
  <c r="J13890" i="1" s="1"/>
  <c r="AO13889" i="1"/>
  <c r="AN13889" i="1"/>
  <c r="AP13889" i="1" s="1"/>
  <c r="AM13889" i="1"/>
  <c r="AL13889" i="1"/>
  <c r="AK13889" i="1"/>
  <c r="P13889" i="1"/>
  <c r="N13889" i="1"/>
  <c r="L13889" i="1"/>
  <c r="K13889" i="1"/>
  <c r="J13889" i="1"/>
  <c r="I13889" i="1"/>
  <c r="H13889" i="1"/>
  <c r="F13889" i="1"/>
  <c r="E13889" i="1"/>
  <c r="D13889" i="1"/>
  <c r="C13889" i="1"/>
  <c r="G13889" i="1" s="1"/>
  <c r="AO13888" i="1"/>
  <c r="AN13888" i="1"/>
  <c r="AP13888" i="1" s="1"/>
  <c r="AM13888" i="1"/>
  <c r="AL13888" i="1"/>
  <c r="AK13888" i="1"/>
  <c r="P13888" i="1"/>
  <c r="N13888" i="1"/>
  <c r="L13888" i="1"/>
  <c r="K13888" i="1"/>
  <c r="H13888" i="1"/>
  <c r="F13888" i="1"/>
  <c r="D13888" i="1"/>
  <c r="C13888" i="1"/>
  <c r="J13888" i="1" s="1"/>
  <c r="AO13887" i="1"/>
  <c r="AN13887" i="1"/>
  <c r="AP13887" i="1" s="1"/>
  <c r="AM13887" i="1"/>
  <c r="AL13887" i="1"/>
  <c r="AK13887" i="1"/>
  <c r="P13887" i="1"/>
  <c r="N13887" i="1"/>
  <c r="L13887" i="1"/>
  <c r="K13887" i="1"/>
  <c r="J13887" i="1"/>
  <c r="I13887" i="1"/>
  <c r="H13887" i="1"/>
  <c r="F13887" i="1"/>
  <c r="E13887" i="1"/>
  <c r="D13887" i="1"/>
  <c r="C13887" i="1"/>
  <c r="G13887" i="1" s="1"/>
  <c r="AO13886" i="1"/>
  <c r="AN13886" i="1"/>
  <c r="AP13886" i="1" s="1"/>
  <c r="AM13886" i="1"/>
  <c r="AL13886" i="1"/>
  <c r="AK13886" i="1"/>
  <c r="P13886" i="1"/>
  <c r="N13886" i="1"/>
  <c r="L13886" i="1"/>
  <c r="K13886" i="1"/>
  <c r="H13886" i="1"/>
  <c r="C13886" i="1"/>
  <c r="AO13885" i="1"/>
  <c r="AN13885" i="1"/>
  <c r="AP13885" i="1" s="1"/>
  <c r="AM13885" i="1"/>
  <c r="AL13885" i="1"/>
  <c r="AK13885" i="1"/>
  <c r="P13885" i="1"/>
  <c r="N13885" i="1"/>
  <c r="L13885" i="1"/>
  <c r="K13885" i="1"/>
  <c r="J13885" i="1"/>
  <c r="I13885" i="1"/>
  <c r="H13885" i="1"/>
  <c r="F13885" i="1"/>
  <c r="E13885" i="1"/>
  <c r="D13885" i="1"/>
  <c r="C13885" i="1"/>
  <c r="G13885" i="1" s="1"/>
  <c r="AO13884" i="1"/>
  <c r="AN13884" i="1"/>
  <c r="AP13884" i="1" s="1"/>
  <c r="AM13884" i="1"/>
  <c r="AL13884" i="1"/>
  <c r="AK13884" i="1"/>
  <c r="P13884" i="1"/>
  <c r="N13884" i="1"/>
  <c r="L13884" i="1"/>
  <c r="K13884" i="1"/>
  <c r="H13884" i="1"/>
  <c r="C13884" i="1"/>
  <c r="AO13883" i="1"/>
  <c r="AN13883" i="1"/>
  <c r="AP13883" i="1" s="1"/>
  <c r="AM13883" i="1"/>
  <c r="AL13883" i="1"/>
  <c r="AK13883" i="1"/>
  <c r="P13883" i="1"/>
  <c r="N13883" i="1"/>
  <c r="L13883" i="1"/>
  <c r="K13883" i="1"/>
  <c r="J13883" i="1"/>
  <c r="I13883" i="1"/>
  <c r="H13883" i="1"/>
  <c r="F13883" i="1"/>
  <c r="E13883" i="1"/>
  <c r="D13883" i="1"/>
  <c r="C13883" i="1"/>
  <c r="G13883" i="1" s="1"/>
  <c r="AO13882" i="1"/>
  <c r="AN13882" i="1"/>
  <c r="AP13882" i="1" s="1"/>
  <c r="AM13882" i="1"/>
  <c r="AL13882" i="1"/>
  <c r="AK13882" i="1"/>
  <c r="P13882" i="1"/>
  <c r="N13882" i="1"/>
  <c r="L13882" i="1"/>
  <c r="K13882" i="1"/>
  <c r="H13882" i="1"/>
  <c r="C13882" i="1"/>
  <c r="AO13881" i="1"/>
  <c r="AN13881" i="1"/>
  <c r="AP13881" i="1" s="1"/>
  <c r="AM13881" i="1"/>
  <c r="AL13881" i="1"/>
  <c r="AK13881" i="1"/>
  <c r="P13881" i="1"/>
  <c r="N13881" i="1"/>
  <c r="L13881" i="1"/>
  <c r="K13881" i="1"/>
  <c r="J13881" i="1"/>
  <c r="I13881" i="1"/>
  <c r="H13881" i="1"/>
  <c r="F13881" i="1"/>
  <c r="E13881" i="1"/>
  <c r="D13881" i="1"/>
  <c r="C13881" i="1"/>
  <c r="G13881" i="1" s="1"/>
  <c r="AP13880" i="1"/>
  <c r="AO13880" i="1"/>
  <c r="AN13880" i="1"/>
  <c r="AM13880" i="1"/>
  <c r="AL13880" i="1"/>
  <c r="AK13880" i="1"/>
  <c r="P13880" i="1"/>
  <c r="N13880" i="1"/>
  <c r="L13880" i="1"/>
  <c r="K13880" i="1"/>
  <c r="H13880" i="1"/>
  <c r="D13880" i="1"/>
  <c r="C13880" i="1"/>
  <c r="AP13879" i="1"/>
  <c r="AO13879" i="1"/>
  <c r="AN13879" i="1"/>
  <c r="AM13879" i="1"/>
  <c r="AL13879" i="1"/>
  <c r="AK13879" i="1"/>
  <c r="P13879" i="1"/>
  <c r="N13879" i="1"/>
  <c r="L13879" i="1"/>
  <c r="K13879" i="1"/>
  <c r="J13879" i="1"/>
  <c r="I13879" i="1"/>
  <c r="H13879" i="1"/>
  <c r="F13879" i="1"/>
  <c r="E13879" i="1"/>
  <c r="D13879" i="1"/>
  <c r="C13879" i="1"/>
  <c r="G13879" i="1" s="1"/>
  <c r="AO13878" i="1"/>
  <c r="AN13878" i="1"/>
  <c r="AP13878" i="1" s="1"/>
  <c r="AM13878" i="1"/>
  <c r="AL13878" i="1"/>
  <c r="AK13878" i="1"/>
  <c r="P13878" i="1"/>
  <c r="N13878" i="1"/>
  <c r="L13878" i="1"/>
  <c r="K13878" i="1"/>
  <c r="F13878" i="1"/>
  <c r="C13878" i="1"/>
  <c r="AP13877" i="1"/>
  <c r="AO13877" i="1"/>
  <c r="AN13877" i="1"/>
  <c r="AM13877" i="1"/>
  <c r="AL13877" i="1"/>
  <c r="AK13877" i="1"/>
  <c r="P13877" i="1"/>
  <c r="N13877" i="1"/>
  <c r="L13877" i="1"/>
  <c r="K13877" i="1"/>
  <c r="J13877" i="1"/>
  <c r="I13877" i="1"/>
  <c r="H13877" i="1"/>
  <c r="F13877" i="1"/>
  <c r="E13877" i="1"/>
  <c r="D13877" i="1"/>
  <c r="C13877" i="1"/>
  <c r="G13877" i="1" s="1"/>
  <c r="AP13876" i="1"/>
  <c r="AO13876" i="1"/>
  <c r="AN13876" i="1"/>
  <c r="AM13876" i="1"/>
  <c r="AL13876" i="1"/>
  <c r="AK13876" i="1"/>
  <c r="P13876" i="1"/>
  <c r="N13876" i="1"/>
  <c r="L13876" i="1"/>
  <c r="K13876" i="1"/>
  <c r="C13876" i="1"/>
  <c r="AO13875" i="1"/>
  <c r="AN13875" i="1"/>
  <c r="AP13875" i="1" s="1"/>
  <c r="AM13875" i="1"/>
  <c r="AL13875" i="1"/>
  <c r="AK13875" i="1"/>
  <c r="P13875" i="1"/>
  <c r="N13875" i="1"/>
  <c r="L13875" i="1"/>
  <c r="K13875" i="1"/>
  <c r="J13875" i="1"/>
  <c r="I13875" i="1"/>
  <c r="H13875" i="1"/>
  <c r="F13875" i="1"/>
  <c r="E13875" i="1"/>
  <c r="D13875" i="1"/>
  <c r="C13875" i="1"/>
  <c r="G13875" i="1" s="1"/>
  <c r="AP13874" i="1"/>
  <c r="AO13874" i="1"/>
  <c r="AN13874" i="1"/>
  <c r="AM13874" i="1"/>
  <c r="AL13874" i="1"/>
  <c r="AK13874" i="1"/>
  <c r="P13874" i="1"/>
  <c r="N13874" i="1"/>
  <c r="L13874" i="1"/>
  <c r="K13874" i="1"/>
  <c r="F13874" i="1"/>
  <c r="D13874" i="1"/>
  <c r="C13874" i="1"/>
  <c r="H13874" i="1" s="1"/>
  <c r="AO13873" i="1"/>
  <c r="AN13873" i="1"/>
  <c r="AP13873" i="1" s="1"/>
  <c r="AM13873" i="1"/>
  <c r="AL13873" i="1"/>
  <c r="AK13873" i="1"/>
  <c r="P13873" i="1"/>
  <c r="N13873" i="1"/>
  <c r="L13873" i="1"/>
  <c r="K13873" i="1"/>
  <c r="J13873" i="1"/>
  <c r="I13873" i="1"/>
  <c r="H13873" i="1"/>
  <c r="F13873" i="1"/>
  <c r="E13873" i="1"/>
  <c r="D13873" i="1"/>
  <c r="C13873" i="1"/>
  <c r="G13873" i="1" s="1"/>
  <c r="AO13872" i="1"/>
  <c r="AN13872" i="1"/>
  <c r="AP13872" i="1" s="1"/>
  <c r="AM13872" i="1"/>
  <c r="AL13872" i="1"/>
  <c r="AK13872" i="1"/>
  <c r="P13872" i="1"/>
  <c r="N13872" i="1"/>
  <c r="L13872" i="1"/>
  <c r="K13872" i="1"/>
  <c r="H13872" i="1"/>
  <c r="F13872" i="1"/>
  <c r="D13872" i="1"/>
  <c r="C13872" i="1"/>
  <c r="AP13871" i="1"/>
  <c r="AO13871" i="1"/>
  <c r="AN13871" i="1"/>
  <c r="AM13871" i="1"/>
  <c r="AL13871" i="1"/>
  <c r="AK13871" i="1"/>
  <c r="P13871" i="1"/>
  <c r="N13871" i="1"/>
  <c r="L13871" i="1"/>
  <c r="K13871" i="1"/>
  <c r="J13871" i="1"/>
  <c r="I13871" i="1"/>
  <c r="H13871" i="1"/>
  <c r="F13871" i="1"/>
  <c r="E13871" i="1"/>
  <c r="D13871" i="1"/>
  <c r="C13871" i="1"/>
  <c r="G13871" i="1" s="1"/>
  <c r="AO13870" i="1"/>
  <c r="AN13870" i="1"/>
  <c r="AP13870" i="1" s="1"/>
  <c r="AM13870" i="1"/>
  <c r="AL13870" i="1"/>
  <c r="AK13870" i="1"/>
  <c r="P13870" i="1"/>
  <c r="N13870" i="1"/>
  <c r="L13870" i="1"/>
  <c r="K13870" i="1"/>
  <c r="H13870" i="1"/>
  <c r="C13870" i="1"/>
  <c r="AO13869" i="1"/>
  <c r="AN13869" i="1"/>
  <c r="AP13869" i="1" s="1"/>
  <c r="AM13869" i="1"/>
  <c r="AL13869" i="1"/>
  <c r="AK13869" i="1"/>
  <c r="P13869" i="1"/>
  <c r="N13869" i="1"/>
  <c r="L13869" i="1"/>
  <c r="K13869" i="1"/>
  <c r="J13869" i="1"/>
  <c r="I13869" i="1"/>
  <c r="H13869" i="1"/>
  <c r="F13869" i="1"/>
  <c r="E13869" i="1"/>
  <c r="D13869" i="1"/>
  <c r="C13869" i="1"/>
  <c r="G13869" i="1" s="1"/>
  <c r="AP13868" i="1"/>
  <c r="AO13868" i="1"/>
  <c r="AN13868" i="1"/>
  <c r="AM13868" i="1"/>
  <c r="AL13868" i="1"/>
  <c r="AK13868" i="1"/>
  <c r="P13868" i="1"/>
  <c r="N13868" i="1"/>
  <c r="L13868" i="1"/>
  <c r="K13868" i="1"/>
  <c r="H13868" i="1"/>
  <c r="D13868" i="1"/>
  <c r="C13868" i="1"/>
  <c r="AP13867" i="1"/>
  <c r="AO13867" i="1"/>
  <c r="AN13867" i="1"/>
  <c r="AM13867" i="1"/>
  <c r="AL13867" i="1"/>
  <c r="AK13867" i="1"/>
  <c r="P13867" i="1"/>
  <c r="N13867" i="1"/>
  <c r="L13867" i="1"/>
  <c r="K13867" i="1"/>
  <c r="J13867" i="1"/>
  <c r="I13867" i="1"/>
  <c r="H13867" i="1"/>
  <c r="F13867" i="1"/>
  <c r="E13867" i="1"/>
  <c r="D13867" i="1"/>
  <c r="C13867" i="1"/>
  <c r="G13867" i="1" s="1"/>
  <c r="AO13866" i="1"/>
  <c r="AN13866" i="1"/>
  <c r="AP13866" i="1" s="1"/>
  <c r="AM13866" i="1"/>
  <c r="AL13866" i="1"/>
  <c r="AK13866" i="1"/>
  <c r="P13866" i="1"/>
  <c r="N13866" i="1"/>
  <c r="L13866" i="1"/>
  <c r="K13866" i="1"/>
  <c r="F13866" i="1"/>
  <c r="C13866" i="1"/>
  <c r="AP13865" i="1"/>
  <c r="AO13865" i="1"/>
  <c r="AN13865" i="1"/>
  <c r="AM13865" i="1"/>
  <c r="AL13865" i="1"/>
  <c r="AK13865" i="1"/>
  <c r="P13865" i="1"/>
  <c r="N13865" i="1"/>
  <c r="L13865" i="1"/>
  <c r="K13865" i="1"/>
  <c r="J13865" i="1"/>
  <c r="I13865" i="1"/>
  <c r="H13865" i="1"/>
  <c r="F13865" i="1"/>
  <c r="E13865" i="1"/>
  <c r="D13865" i="1"/>
  <c r="C13865" i="1"/>
  <c r="G13865" i="1" s="1"/>
  <c r="AP13864" i="1"/>
  <c r="AO13864" i="1"/>
  <c r="AN13864" i="1"/>
  <c r="AM13864" i="1"/>
  <c r="AL13864" i="1"/>
  <c r="AK13864" i="1"/>
  <c r="P13864" i="1"/>
  <c r="N13864" i="1"/>
  <c r="L13864" i="1"/>
  <c r="K13864" i="1"/>
  <c r="C13864" i="1"/>
  <c r="AO13863" i="1"/>
  <c r="AN13863" i="1"/>
  <c r="AP13863" i="1" s="1"/>
  <c r="AM13863" i="1"/>
  <c r="AL13863" i="1"/>
  <c r="AK13863" i="1"/>
  <c r="P13863" i="1"/>
  <c r="N13863" i="1"/>
  <c r="L13863" i="1"/>
  <c r="K13863" i="1"/>
  <c r="J13863" i="1"/>
  <c r="I13863" i="1"/>
  <c r="H13863" i="1"/>
  <c r="F13863" i="1"/>
  <c r="E13863" i="1"/>
  <c r="D13863" i="1"/>
  <c r="C13863" i="1"/>
  <c r="G13863" i="1" s="1"/>
  <c r="AP13862" i="1"/>
  <c r="AO13862" i="1"/>
  <c r="AN13862" i="1"/>
  <c r="AM13862" i="1"/>
  <c r="AL13862" i="1"/>
  <c r="AK13862" i="1"/>
  <c r="P13862" i="1"/>
  <c r="N13862" i="1"/>
  <c r="L13862" i="1"/>
  <c r="K13862" i="1"/>
  <c r="F13862" i="1"/>
  <c r="D13862" i="1"/>
  <c r="C13862" i="1"/>
  <c r="AO13861" i="1"/>
  <c r="AN13861" i="1"/>
  <c r="AP13861" i="1" s="1"/>
  <c r="AM13861" i="1"/>
  <c r="AL13861" i="1"/>
  <c r="AK13861" i="1"/>
  <c r="P13861" i="1"/>
  <c r="N13861" i="1"/>
  <c r="L13861" i="1"/>
  <c r="K13861" i="1"/>
  <c r="J13861" i="1"/>
  <c r="I13861" i="1"/>
  <c r="H13861" i="1"/>
  <c r="F13861" i="1"/>
  <c r="E13861" i="1"/>
  <c r="D13861" i="1"/>
  <c r="C13861" i="1"/>
  <c r="G13861" i="1" s="1"/>
  <c r="AO13860" i="1"/>
  <c r="AN13860" i="1"/>
  <c r="AP13860" i="1" s="1"/>
  <c r="AM13860" i="1"/>
  <c r="AL13860" i="1"/>
  <c r="AK13860" i="1"/>
  <c r="P13860" i="1"/>
  <c r="N13860" i="1"/>
  <c r="L13860" i="1"/>
  <c r="K13860" i="1"/>
  <c r="H13860" i="1"/>
  <c r="F13860" i="1"/>
  <c r="D13860" i="1"/>
  <c r="C13860" i="1"/>
  <c r="AP13859" i="1"/>
  <c r="AO13859" i="1"/>
  <c r="AN13859" i="1"/>
  <c r="AM13859" i="1"/>
  <c r="AL13859" i="1"/>
  <c r="AK13859" i="1"/>
  <c r="P13859" i="1"/>
  <c r="N13859" i="1"/>
  <c r="L13859" i="1"/>
  <c r="K13859" i="1"/>
  <c r="J13859" i="1"/>
  <c r="I13859" i="1"/>
  <c r="H13859" i="1"/>
  <c r="F13859" i="1"/>
  <c r="E13859" i="1"/>
  <c r="D13859" i="1"/>
  <c r="C13859" i="1"/>
  <c r="G13859" i="1" s="1"/>
  <c r="AO13858" i="1"/>
  <c r="AN13858" i="1"/>
  <c r="AP13858" i="1" s="1"/>
  <c r="AM13858" i="1"/>
  <c r="AL13858" i="1"/>
  <c r="AK13858" i="1"/>
  <c r="P13858" i="1"/>
  <c r="N13858" i="1"/>
  <c r="L13858" i="1"/>
  <c r="K13858" i="1"/>
  <c r="H13858" i="1"/>
  <c r="C13858" i="1"/>
  <c r="AO13857" i="1"/>
  <c r="AN13857" i="1"/>
  <c r="AP13857" i="1" s="1"/>
  <c r="AM13857" i="1"/>
  <c r="AL13857" i="1"/>
  <c r="AK13857" i="1"/>
  <c r="P13857" i="1"/>
  <c r="N13857" i="1"/>
  <c r="L13857" i="1"/>
  <c r="K13857" i="1"/>
  <c r="J13857" i="1"/>
  <c r="I13857" i="1"/>
  <c r="H13857" i="1"/>
  <c r="F13857" i="1"/>
  <c r="E13857" i="1"/>
  <c r="D13857" i="1"/>
  <c r="C13857" i="1"/>
  <c r="G13857" i="1" s="1"/>
  <c r="AP13856" i="1"/>
  <c r="AO13856" i="1"/>
  <c r="AN13856" i="1"/>
  <c r="AM13856" i="1"/>
  <c r="AL13856" i="1"/>
  <c r="AK13856" i="1"/>
  <c r="P13856" i="1"/>
  <c r="N13856" i="1"/>
  <c r="L13856" i="1"/>
  <c r="K13856" i="1"/>
  <c r="H13856" i="1"/>
  <c r="D13856" i="1"/>
  <c r="C13856" i="1"/>
  <c r="AP13855" i="1"/>
  <c r="AO13855" i="1"/>
  <c r="AN13855" i="1"/>
  <c r="AM13855" i="1"/>
  <c r="AL13855" i="1"/>
  <c r="AK13855" i="1"/>
  <c r="P13855" i="1"/>
  <c r="N13855" i="1"/>
  <c r="L13855" i="1"/>
  <c r="K13855" i="1"/>
  <c r="J13855" i="1"/>
  <c r="I13855" i="1"/>
  <c r="H13855" i="1"/>
  <c r="F13855" i="1"/>
  <c r="E13855" i="1"/>
  <c r="D13855" i="1"/>
  <c r="C13855" i="1"/>
  <c r="G13855" i="1" s="1"/>
  <c r="AO13854" i="1"/>
  <c r="AN13854" i="1"/>
  <c r="AP13854" i="1" s="1"/>
  <c r="AM13854" i="1"/>
  <c r="AL13854" i="1"/>
  <c r="AK13854" i="1"/>
  <c r="P13854" i="1"/>
  <c r="N13854" i="1"/>
  <c r="L13854" i="1"/>
  <c r="K13854" i="1"/>
  <c r="F13854" i="1"/>
  <c r="C13854" i="1"/>
  <c r="AP13853" i="1"/>
  <c r="AO13853" i="1"/>
  <c r="AN13853" i="1"/>
  <c r="AM13853" i="1"/>
  <c r="AL13853" i="1"/>
  <c r="AK13853" i="1"/>
  <c r="P13853" i="1"/>
  <c r="N13853" i="1"/>
  <c r="L13853" i="1"/>
  <c r="K13853" i="1"/>
  <c r="J13853" i="1"/>
  <c r="I13853" i="1"/>
  <c r="H13853" i="1"/>
  <c r="F13853" i="1"/>
  <c r="E13853" i="1"/>
  <c r="D13853" i="1"/>
  <c r="C13853" i="1"/>
  <c r="G13853" i="1" s="1"/>
  <c r="AP13852" i="1"/>
  <c r="AO13852" i="1"/>
  <c r="AN13852" i="1"/>
  <c r="AM13852" i="1"/>
  <c r="AL13852" i="1"/>
  <c r="AK13852" i="1"/>
  <c r="P13852" i="1"/>
  <c r="N13852" i="1"/>
  <c r="L13852" i="1"/>
  <c r="K13852" i="1"/>
  <c r="C13852" i="1"/>
  <c r="AO13851" i="1"/>
  <c r="AN13851" i="1"/>
  <c r="AP13851" i="1" s="1"/>
  <c r="AM13851" i="1"/>
  <c r="AL13851" i="1"/>
  <c r="AK13851" i="1"/>
  <c r="P13851" i="1"/>
  <c r="N13851" i="1"/>
  <c r="L13851" i="1"/>
  <c r="K13851" i="1"/>
  <c r="J13851" i="1"/>
  <c r="I13851" i="1"/>
  <c r="H13851" i="1"/>
  <c r="F13851" i="1"/>
  <c r="E13851" i="1"/>
  <c r="D13851" i="1"/>
  <c r="C13851" i="1"/>
  <c r="G13851" i="1" s="1"/>
  <c r="AP13850" i="1"/>
  <c r="AO13850" i="1"/>
  <c r="AN13850" i="1"/>
  <c r="AM13850" i="1"/>
  <c r="AL13850" i="1"/>
  <c r="AK13850" i="1"/>
  <c r="P13850" i="1"/>
  <c r="N13850" i="1"/>
  <c r="L13850" i="1"/>
  <c r="K13850" i="1"/>
  <c r="F13850" i="1"/>
  <c r="D13850" i="1"/>
  <c r="C13850" i="1"/>
  <c r="H13850" i="1" s="1"/>
  <c r="AO13849" i="1"/>
  <c r="AN13849" i="1"/>
  <c r="AP13849" i="1" s="1"/>
  <c r="AM13849" i="1"/>
  <c r="AL13849" i="1"/>
  <c r="AK13849" i="1"/>
  <c r="P13849" i="1"/>
  <c r="N13849" i="1"/>
  <c r="L13849" i="1"/>
  <c r="K13849" i="1"/>
  <c r="J13849" i="1"/>
  <c r="I13849" i="1"/>
  <c r="H13849" i="1"/>
  <c r="F13849" i="1"/>
  <c r="E13849" i="1"/>
  <c r="D13849" i="1"/>
  <c r="C13849" i="1"/>
  <c r="G13849" i="1" s="1"/>
  <c r="AO13848" i="1"/>
  <c r="AN13848" i="1"/>
  <c r="AP13848" i="1" s="1"/>
  <c r="AM13848" i="1"/>
  <c r="AL13848" i="1"/>
  <c r="AK13848" i="1"/>
  <c r="P13848" i="1"/>
  <c r="N13848" i="1"/>
  <c r="L13848" i="1"/>
  <c r="K13848" i="1"/>
  <c r="H13848" i="1"/>
  <c r="F13848" i="1"/>
  <c r="D13848" i="1"/>
  <c r="C13848" i="1"/>
  <c r="AP13847" i="1"/>
  <c r="AO13847" i="1"/>
  <c r="AN13847" i="1"/>
  <c r="AM13847" i="1"/>
  <c r="AL13847" i="1"/>
  <c r="AK13847" i="1"/>
  <c r="P13847" i="1"/>
  <c r="N13847" i="1"/>
  <c r="L13847" i="1"/>
  <c r="K13847" i="1"/>
  <c r="J13847" i="1"/>
  <c r="I13847" i="1"/>
  <c r="H13847" i="1"/>
  <c r="F13847" i="1"/>
  <c r="E13847" i="1"/>
  <c r="D13847" i="1"/>
  <c r="C13847" i="1"/>
  <c r="G13847" i="1" s="1"/>
  <c r="AO13846" i="1"/>
  <c r="AN13846" i="1"/>
  <c r="AP13846" i="1" s="1"/>
  <c r="AM13846" i="1"/>
  <c r="AL13846" i="1"/>
  <c r="AK13846" i="1"/>
  <c r="P13846" i="1"/>
  <c r="N13846" i="1"/>
  <c r="L13846" i="1"/>
  <c r="K13846" i="1"/>
  <c r="H13846" i="1"/>
  <c r="C13846" i="1"/>
  <c r="AO13845" i="1"/>
  <c r="AN13845" i="1"/>
  <c r="AP13845" i="1" s="1"/>
  <c r="AM13845" i="1"/>
  <c r="AL13845" i="1"/>
  <c r="AK13845" i="1"/>
  <c r="P13845" i="1"/>
  <c r="N13845" i="1"/>
  <c r="L13845" i="1"/>
  <c r="K13845" i="1"/>
  <c r="J13845" i="1"/>
  <c r="I13845" i="1"/>
  <c r="H13845" i="1"/>
  <c r="F13845" i="1"/>
  <c r="E13845" i="1"/>
  <c r="D13845" i="1"/>
  <c r="C13845" i="1"/>
  <c r="G13845" i="1" s="1"/>
  <c r="AP13844" i="1"/>
  <c r="AO13844" i="1"/>
  <c r="AN13844" i="1"/>
  <c r="AM13844" i="1"/>
  <c r="AL13844" i="1"/>
  <c r="AK13844" i="1"/>
  <c r="P13844" i="1"/>
  <c r="N13844" i="1"/>
  <c r="L13844" i="1"/>
  <c r="K13844" i="1"/>
  <c r="H13844" i="1"/>
  <c r="D13844" i="1"/>
  <c r="C13844" i="1"/>
  <c r="AP13843" i="1"/>
  <c r="AO13843" i="1"/>
  <c r="AN13843" i="1"/>
  <c r="AM13843" i="1"/>
  <c r="AL13843" i="1"/>
  <c r="AK13843" i="1"/>
  <c r="P13843" i="1"/>
  <c r="N13843" i="1"/>
  <c r="L13843" i="1"/>
  <c r="K13843" i="1"/>
  <c r="J13843" i="1"/>
  <c r="I13843" i="1"/>
  <c r="H13843" i="1"/>
  <c r="F13843" i="1"/>
  <c r="E13843" i="1"/>
  <c r="D13843" i="1"/>
  <c r="C13843" i="1"/>
  <c r="G13843" i="1" s="1"/>
  <c r="AO13842" i="1"/>
  <c r="AN13842" i="1"/>
  <c r="AP13842" i="1" s="1"/>
  <c r="AM13842" i="1"/>
  <c r="AL13842" i="1"/>
  <c r="AK13842" i="1"/>
  <c r="P13842" i="1"/>
  <c r="N13842" i="1"/>
  <c r="L13842" i="1"/>
  <c r="K13842" i="1"/>
  <c r="F13842" i="1"/>
  <c r="C13842" i="1"/>
  <c r="AP13841" i="1"/>
  <c r="AO13841" i="1"/>
  <c r="AN13841" i="1"/>
  <c r="AM13841" i="1"/>
  <c r="AL13841" i="1"/>
  <c r="AK13841" i="1"/>
  <c r="P13841" i="1"/>
  <c r="N13841" i="1"/>
  <c r="L13841" i="1"/>
  <c r="K13841" i="1"/>
  <c r="J13841" i="1"/>
  <c r="I13841" i="1"/>
  <c r="H13841" i="1"/>
  <c r="F13841" i="1"/>
  <c r="E13841" i="1"/>
  <c r="D13841" i="1"/>
  <c r="C13841" i="1"/>
  <c r="G13841" i="1" s="1"/>
  <c r="AP13840" i="1"/>
  <c r="AO13840" i="1"/>
  <c r="AN13840" i="1"/>
  <c r="AM13840" i="1"/>
  <c r="AL13840" i="1"/>
  <c r="AK13840" i="1"/>
  <c r="P13840" i="1"/>
  <c r="N13840" i="1"/>
  <c r="L13840" i="1"/>
  <c r="K13840" i="1"/>
  <c r="C13840" i="1"/>
  <c r="AO13839" i="1"/>
  <c r="AN13839" i="1"/>
  <c r="AP13839" i="1" s="1"/>
  <c r="AM13839" i="1"/>
  <c r="AL13839" i="1"/>
  <c r="AK13839" i="1"/>
  <c r="P13839" i="1"/>
  <c r="N13839" i="1"/>
  <c r="L13839" i="1"/>
  <c r="K13839" i="1"/>
  <c r="J13839" i="1"/>
  <c r="I13839" i="1"/>
  <c r="H13839" i="1"/>
  <c r="F13839" i="1"/>
  <c r="E13839" i="1"/>
  <c r="D13839" i="1"/>
  <c r="C13839" i="1"/>
  <c r="G13839" i="1" s="1"/>
  <c r="AP13838" i="1"/>
  <c r="AO13838" i="1"/>
  <c r="AN13838" i="1"/>
  <c r="AM13838" i="1"/>
  <c r="AL13838" i="1"/>
  <c r="AK13838" i="1"/>
  <c r="P13838" i="1"/>
  <c r="N13838" i="1"/>
  <c r="L13838" i="1"/>
  <c r="K13838" i="1"/>
  <c r="F13838" i="1"/>
  <c r="D13838" i="1"/>
  <c r="C13838" i="1"/>
  <c r="AO13837" i="1"/>
  <c r="AN13837" i="1"/>
  <c r="AP13837" i="1" s="1"/>
  <c r="AM13837" i="1"/>
  <c r="AL13837" i="1"/>
  <c r="AK13837" i="1"/>
  <c r="P13837" i="1"/>
  <c r="N13837" i="1"/>
  <c r="L13837" i="1"/>
  <c r="K13837" i="1"/>
  <c r="J13837" i="1"/>
  <c r="I13837" i="1"/>
  <c r="H13837" i="1"/>
  <c r="F13837" i="1"/>
  <c r="E13837" i="1"/>
  <c r="D13837" i="1"/>
  <c r="C13837" i="1"/>
  <c r="G13837" i="1" s="1"/>
  <c r="AO13836" i="1"/>
  <c r="AN13836" i="1"/>
  <c r="AP13836" i="1" s="1"/>
  <c r="AM13836" i="1"/>
  <c r="AL13836" i="1"/>
  <c r="AK13836" i="1"/>
  <c r="P13836" i="1"/>
  <c r="N13836" i="1"/>
  <c r="L13836" i="1"/>
  <c r="K13836" i="1"/>
  <c r="H13836" i="1"/>
  <c r="F13836" i="1"/>
  <c r="D13836" i="1"/>
  <c r="C13836" i="1"/>
  <c r="AP13835" i="1"/>
  <c r="AO13835" i="1"/>
  <c r="AN13835" i="1"/>
  <c r="AM13835" i="1"/>
  <c r="AL13835" i="1"/>
  <c r="AK13835" i="1"/>
  <c r="P13835" i="1"/>
  <c r="N13835" i="1"/>
  <c r="L13835" i="1"/>
  <c r="K13835" i="1"/>
  <c r="J13835" i="1"/>
  <c r="I13835" i="1"/>
  <c r="H13835" i="1"/>
  <c r="F13835" i="1"/>
  <c r="E13835" i="1"/>
  <c r="D13835" i="1"/>
  <c r="C13835" i="1"/>
  <c r="G13835" i="1" s="1"/>
  <c r="AO13834" i="1"/>
  <c r="AN13834" i="1"/>
  <c r="AP13834" i="1" s="1"/>
  <c r="AM13834" i="1"/>
  <c r="AL13834" i="1"/>
  <c r="AK13834" i="1"/>
  <c r="P13834" i="1"/>
  <c r="N13834" i="1"/>
  <c r="L13834" i="1"/>
  <c r="K13834" i="1"/>
  <c r="H13834" i="1"/>
  <c r="C13834" i="1"/>
  <c r="AO13833" i="1"/>
  <c r="AN13833" i="1"/>
  <c r="AP13833" i="1" s="1"/>
  <c r="AM13833" i="1"/>
  <c r="AL13833" i="1"/>
  <c r="AK13833" i="1"/>
  <c r="P13833" i="1"/>
  <c r="N13833" i="1"/>
  <c r="L13833" i="1"/>
  <c r="K13833" i="1"/>
  <c r="J13833" i="1"/>
  <c r="I13833" i="1"/>
  <c r="H13833" i="1"/>
  <c r="F13833" i="1"/>
  <c r="E13833" i="1"/>
  <c r="D13833" i="1"/>
  <c r="C13833" i="1"/>
  <c r="G13833" i="1" s="1"/>
  <c r="AP13832" i="1"/>
  <c r="AO13832" i="1"/>
  <c r="AN13832" i="1"/>
  <c r="AM13832" i="1"/>
  <c r="AL13832" i="1"/>
  <c r="AK13832" i="1"/>
  <c r="P13832" i="1"/>
  <c r="N13832" i="1"/>
  <c r="L13832" i="1"/>
  <c r="K13832" i="1"/>
  <c r="H13832" i="1"/>
  <c r="D13832" i="1"/>
  <c r="C13832" i="1"/>
  <c r="AP13831" i="1"/>
  <c r="AO13831" i="1"/>
  <c r="AN13831" i="1"/>
  <c r="AM13831" i="1"/>
  <c r="AL13831" i="1"/>
  <c r="AK13831" i="1"/>
  <c r="P13831" i="1"/>
  <c r="N13831" i="1"/>
  <c r="L13831" i="1"/>
  <c r="K13831" i="1"/>
  <c r="J13831" i="1"/>
  <c r="I13831" i="1"/>
  <c r="H13831" i="1"/>
  <c r="F13831" i="1"/>
  <c r="E13831" i="1"/>
  <c r="D13831" i="1"/>
  <c r="C13831" i="1"/>
  <c r="G13831" i="1" s="1"/>
  <c r="AO13830" i="1"/>
  <c r="AN13830" i="1"/>
  <c r="AP13830" i="1" s="1"/>
  <c r="AM13830" i="1"/>
  <c r="AL13830" i="1"/>
  <c r="AK13830" i="1"/>
  <c r="P13830" i="1"/>
  <c r="N13830" i="1"/>
  <c r="L13830" i="1"/>
  <c r="K13830" i="1"/>
  <c r="F13830" i="1"/>
  <c r="C13830" i="1"/>
  <c r="AP13829" i="1"/>
  <c r="AO13829" i="1"/>
  <c r="AN13829" i="1"/>
  <c r="AM13829" i="1"/>
  <c r="AL13829" i="1"/>
  <c r="AK13829" i="1"/>
  <c r="P13829" i="1"/>
  <c r="N13829" i="1"/>
  <c r="L13829" i="1"/>
  <c r="K13829" i="1"/>
  <c r="J13829" i="1"/>
  <c r="I13829" i="1"/>
  <c r="H13829" i="1"/>
  <c r="F13829" i="1"/>
  <c r="E13829" i="1"/>
  <c r="D13829" i="1"/>
  <c r="C13829" i="1"/>
  <c r="G13829" i="1" s="1"/>
  <c r="AP13828" i="1"/>
  <c r="AO13828" i="1"/>
  <c r="AN13828" i="1"/>
  <c r="AM13828" i="1"/>
  <c r="AL13828" i="1"/>
  <c r="AK13828" i="1"/>
  <c r="P13828" i="1"/>
  <c r="N13828" i="1"/>
  <c r="L13828" i="1"/>
  <c r="K13828" i="1"/>
  <c r="C13828" i="1"/>
  <c r="AO13827" i="1"/>
  <c r="AN13827" i="1"/>
  <c r="AP13827" i="1" s="1"/>
  <c r="AM13827" i="1"/>
  <c r="AL13827" i="1"/>
  <c r="AK13827" i="1"/>
  <c r="P13827" i="1"/>
  <c r="N13827" i="1"/>
  <c r="L13827" i="1"/>
  <c r="K13827" i="1"/>
  <c r="J13827" i="1"/>
  <c r="I13827" i="1"/>
  <c r="H13827" i="1"/>
  <c r="F13827" i="1"/>
  <c r="E13827" i="1"/>
  <c r="D13827" i="1"/>
  <c r="C13827" i="1"/>
  <c r="G13827" i="1" s="1"/>
  <c r="AP13826" i="1"/>
  <c r="AO13826" i="1"/>
  <c r="AN13826" i="1"/>
  <c r="AM13826" i="1"/>
  <c r="AL13826" i="1"/>
  <c r="AK13826" i="1"/>
  <c r="P13826" i="1"/>
  <c r="N13826" i="1"/>
  <c r="L13826" i="1"/>
  <c r="K13826" i="1"/>
  <c r="F13826" i="1"/>
  <c r="D13826" i="1"/>
  <c r="C13826" i="1"/>
  <c r="H13826" i="1" s="1"/>
  <c r="AO13825" i="1"/>
  <c r="AN13825" i="1"/>
  <c r="AP13825" i="1" s="1"/>
  <c r="AM13825" i="1"/>
  <c r="AL13825" i="1"/>
  <c r="AK13825" i="1"/>
  <c r="P13825" i="1"/>
  <c r="N13825" i="1"/>
  <c r="L13825" i="1"/>
  <c r="K13825" i="1"/>
  <c r="J13825" i="1"/>
  <c r="I13825" i="1"/>
  <c r="H13825" i="1"/>
  <c r="F13825" i="1"/>
  <c r="E13825" i="1"/>
  <c r="D13825" i="1"/>
  <c r="C13825" i="1"/>
  <c r="G13825" i="1" s="1"/>
  <c r="AO13824" i="1"/>
  <c r="AN13824" i="1"/>
  <c r="AP13824" i="1" s="1"/>
  <c r="AM13824" i="1"/>
  <c r="AL13824" i="1"/>
  <c r="AK13824" i="1"/>
  <c r="P13824" i="1"/>
  <c r="N13824" i="1"/>
  <c r="L13824" i="1"/>
  <c r="K13824" i="1"/>
  <c r="H13824" i="1"/>
  <c r="F13824" i="1"/>
  <c r="D13824" i="1"/>
  <c r="C13824" i="1"/>
  <c r="AP13823" i="1"/>
  <c r="AO13823" i="1"/>
  <c r="AN13823" i="1"/>
  <c r="AM13823" i="1"/>
  <c r="AL13823" i="1"/>
  <c r="AK13823" i="1"/>
  <c r="P13823" i="1"/>
  <c r="N13823" i="1"/>
  <c r="L13823" i="1"/>
  <c r="K13823" i="1"/>
  <c r="J13823" i="1"/>
  <c r="I13823" i="1"/>
  <c r="H13823" i="1"/>
  <c r="F13823" i="1"/>
  <c r="E13823" i="1"/>
  <c r="D13823" i="1"/>
  <c r="C13823" i="1"/>
  <c r="G13823" i="1" s="1"/>
  <c r="AO13822" i="1"/>
  <c r="AN13822" i="1"/>
  <c r="AP13822" i="1" s="1"/>
  <c r="AM13822" i="1"/>
  <c r="AL13822" i="1"/>
  <c r="AK13822" i="1"/>
  <c r="P13822" i="1"/>
  <c r="N13822" i="1"/>
  <c r="L13822" i="1"/>
  <c r="K13822" i="1"/>
  <c r="H13822" i="1"/>
  <c r="C13822" i="1"/>
  <c r="AO13821" i="1"/>
  <c r="AN13821" i="1"/>
  <c r="AP13821" i="1" s="1"/>
  <c r="AM13821" i="1"/>
  <c r="AL13821" i="1"/>
  <c r="AK13821" i="1"/>
  <c r="P13821" i="1"/>
  <c r="N13821" i="1"/>
  <c r="L13821" i="1"/>
  <c r="K13821" i="1"/>
  <c r="J13821" i="1"/>
  <c r="I13821" i="1"/>
  <c r="H13821" i="1"/>
  <c r="F13821" i="1"/>
  <c r="E13821" i="1"/>
  <c r="D13821" i="1"/>
  <c r="C13821" i="1"/>
  <c r="G13821" i="1" s="1"/>
  <c r="AP13820" i="1"/>
  <c r="AO13820" i="1"/>
  <c r="AN13820" i="1"/>
  <c r="AM13820" i="1"/>
  <c r="AL13820" i="1"/>
  <c r="AK13820" i="1"/>
  <c r="P13820" i="1"/>
  <c r="N13820" i="1"/>
  <c r="L13820" i="1"/>
  <c r="K13820" i="1"/>
  <c r="H13820" i="1"/>
  <c r="D13820" i="1"/>
  <c r="C13820" i="1"/>
  <c r="AP13819" i="1"/>
  <c r="AO13819" i="1"/>
  <c r="AN13819" i="1"/>
  <c r="AM13819" i="1"/>
  <c r="AL13819" i="1"/>
  <c r="AK13819" i="1"/>
  <c r="P13819" i="1"/>
  <c r="N13819" i="1"/>
  <c r="L13819" i="1"/>
  <c r="K13819" i="1"/>
  <c r="J13819" i="1"/>
  <c r="I13819" i="1"/>
  <c r="H13819" i="1"/>
  <c r="F13819" i="1"/>
  <c r="E13819" i="1"/>
  <c r="D13819" i="1"/>
  <c r="C13819" i="1"/>
  <c r="G13819" i="1" s="1"/>
  <c r="AO13818" i="1"/>
  <c r="AN13818" i="1"/>
  <c r="AP13818" i="1" s="1"/>
  <c r="AM13818" i="1"/>
  <c r="AL13818" i="1"/>
  <c r="AK13818" i="1"/>
  <c r="P13818" i="1"/>
  <c r="N13818" i="1"/>
  <c r="L13818" i="1"/>
  <c r="K13818" i="1"/>
  <c r="F13818" i="1"/>
  <c r="C13818" i="1"/>
  <c r="AP13817" i="1"/>
  <c r="AO13817" i="1"/>
  <c r="AN13817" i="1"/>
  <c r="AM13817" i="1"/>
  <c r="AL13817" i="1"/>
  <c r="AK13817" i="1"/>
  <c r="P13817" i="1"/>
  <c r="N13817" i="1"/>
  <c r="L13817" i="1"/>
  <c r="K13817" i="1"/>
  <c r="J13817" i="1"/>
  <c r="I13817" i="1"/>
  <c r="H13817" i="1"/>
  <c r="F13817" i="1"/>
  <c r="E13817" i="1"/>
  <c r="D13817" i="1"/>
  <c r="C13817" i="1"/>
  <c r="G13817" i="1" s="1"/>
  <c r="AP13816" i="1"/>
  <c r="AO13816" i="1"/>
  <c r="AN13816" i="1"/>
  <c r="AM13816" i="1"/>
  <c r="AL13816" i="1"/>
  <c r="AK13816" i="1"/>
  <c r="P13816" i="1"/>
  <c r="N13816" i="1"/>
  <c r="L13816" i="1"/>
  <c r="K13816" i="1"/>
  <c r="C13816" i="1"/>
  <c r="AO13815" i="1"/>
  <c r="AN13815" i="1"/>
  <c r="AP13815" i="1" s="1"/>
  <c r="AM13815" i="1"/>
  <c r="AL13815" i="1"/>
  <c r="AK13815" i="1"/>
  <c r="P13815" i="1"/>
  <c r="N13815" i="1"/>
  <c r="L13815" i="1"/>
  <c r="K13815" i="1"/>
  <c r="J13815" i="1"/>
  <c r="I13815" i="1"/>
  <c r="H13815" i="1"/>
  <c r="F13815" i="1"/>
  <c r="E13815" i="1"/>
  <c r="D13815" i="1"/>
  <c r="C13815" i="1"/>
  <c r="G13815" i="1" s="1"/>
  <c r="AP13814" i="1"/>
  <c r="AO13814" i="1"/>
  <c r="AN13814" i="1"/>
  <c r="AM13814" i="1"/>
  <c r="AL13814" i="1"/>
  <c r="AK13814" i="1"/>
  <c r="P13814" i="1"/>
  <c r="N13814" i="1"/>
  <c r="L13814" i="1"/>
  <c r="K13814" i="1"/>
  <c r="F13814" i="1"/>
  <c r="D13814" i="1"/>
  <c r="C13814" i="1"/>
  <c r="AO13813" i="1"/>
  <c r="AN13813" i="1"/>
  <c r="AP13813" i="1" s="1"/>
  <c r="AM13813" i="1"/>
  <c r="AL13813" i="1"/>
  <c r="AK13813" i="1"/>
  <c r="P13813" i="1"/>
  <c r="N13813" i="1"/>
  <c r="L13813" i="1"/>
  <c r="K13813" i="1"/>
  <c r="J13813" i="1"/>
  <c r="I13813" i="1"/>
  <c r="H13813" i="1"/>
  <c r="F13813" i="1"/>
  <c r="E13813" i="1"/>
  <c r="D13813" i="1"/>
  <c r="C13813" i="1"/>
  <c r="G13813" i="1" s="1"/>
  <c r="AO13812" i="1"/>
  <c r="AN13812" i="1"/>
  <c r="AP13812" i="1" s="1"/>
  <c r="AM13812" i="1"/>
  <c r="AL13812" i="1"/>
  <c r="AK13812" i="1"/>
  <c r="P13812" i="1"/>
  <c r="N13812" i="1"/>
  <c r="L13812" i="1"/>
  <c r="K13812" i="1"/>
  <c r="H13812" i="1"/>
  <c r="F13812" i="1"/>
  <c r="D13812" i="1"/>
  <c r="C13812" i="1"/>
  <c r="AP13811" i="1"/>
  <c r="AO13811" i="1"/>
  <c r="AN13811" i="1"/>
  <c r="AM13811" i="1"/>
  <c r="AL13811" i="1"/>
  <c r="AK13811" i="1"/>
  <c r="P13811" i="1"/>
  <c r="N13811" i="1"/>
  <c r="L13811" i="1"/>
  <c r="K13811" i="1"/>
  <c r="J13811" i="1"/>
  <c r="I13811" i="1"/>
  <c r="H13811" i="1"/>
  <c r="F13811" i="1"/>
  <c r="E13811" i="1"/>
  <c r="D13811" i="1"/>
  <c r="C13811" i="1"/>
  <c r="G13811" i="1" s="1"/>
  <c r="AO13810" i="1"/>
  <c r="AN13810" i="1"/>
  <c r="AP13810" i="1" s="1"/>
  <c r="AM13810" i="1"/>
  <c r="AL13810" i="1"/>
  <c r="AK13810" i="1"/>
  <c r="P13810" i="1"/>
  <c r="N13810" i="1"/>
  <c r="L13810" i="1"/>
  <c r="K13810" i="1"/>
  <c r="H13810" i="1"/>
  <c r="C13810" i="1"/>
  <c r="AO13809" i="1"/>
  <c r="AN13809" i="1"/>
  <c r="AP13809" i="1" s="1"/>
  <c r="AM13809" i="1"/>
  <c r="AL13809" i="1"/>
  <c r="AK13809" i="1"/>
  <c r="P13809" i="1"/>
  <c r="N13809" i="1"/>
  <c r="L13809" i="1"/>
  <c r="K13809" i="1"/>
  <c r="J13809" i="1"/>
  <c r="I13809" i="1"/>
  <c r="H13809" i="1"/>
  <c r="F13809" i="1"/>
  <c r="E13809" i="1"/>
  <c r="D13809" i="1"/>
  <c r="C13809" i="1"/>
  <c r="G13809" i="1" s="1"/>
  <c r="AP13808" i="1"/>
  <c r="AO13808" i="1"/>
  <c r="AN13808" i="1"/>
  <c r="AM13808" i="1"/>
  <c r="AL13808" i="1"/>
  <c r="AK13808" i="1"/>
  <c r="P13808" i="1"/>
  <c r="N13808" i="1"/>
  <c r="L13808" i="1"/>
  <c r="K13808" i="1"/>
  <c r="H13808" i="1"/>
  <c r="D13808" i="1"/>
  <c r="C13808" i="1"/>
  <c r="AP13807" i="1"/>
  <c r="AO13807" i="1"/>
  <c r="AN13807" i="1"/>
  <c r="AM13807" i="1"/>
  <c r="AL13807" i="1"/>
  <c r="AK13807" i="1"/>
  <c r="P13807" i="1"/>
  <c r="N13807" i="1"/>
  <c r="L13807" i="1"/>
  <c r="K13807" i="1"/>
  <c r="J13807" i="1"/>
  <c r="I13807" i="1"/>
  <c r="H13807" i="1"/>
  <c r="F13807" i="1"/>
  <c r="E13807" i="1"/>
  <c r="D13807" i="1"/>
  <c r="C13807" i="1"/>
  <c r="G13807" i="1" s="1"/>
  <c r="AO13806" i="1"/>
  <c r="AN13806" i="1"/>
  <c r="AP13806" i="1" s="1"/>
  <c r="AM13806" i="1"/>
  <c r="AL13806" i="1"/>
  <c r="AK13806" i="1"/>
  <c r="P13806" i="1"/>
  <c r="N13806" i="1"/>
  <c r="L13806" i="1"/>
  <c r="K13806" i="1"/>
  <c r="F13806" i="1"/>
  <c r="C13806" i="1"/>
  <c r="AP13805" i="1"/>
  <c r="AO13805" i="1"/>
  <c r="AN13805" i="1"/>
  <c r="AM13805" i="1"/>
  <c r="AL13805" i="1"/>
  <c r="AK13805" i="1"/>
  <c r="P13805" i="1"/>
  <c r="N13805" i="1"/>
  <c r="L13805" i="1"/>
  <c r="K13805" i="1"/>
  <c r="J13805" i="1"/>
  <c r="I13805" i="1"/>
  <c r="H13805" i="1"/>
  <c r="F13805" i="1"/>
  <c r="E13805" i="1"/>
  <c r="D13805" i="1"/>
  <c r="C13805" i="1"/>
  <c r="G13805" i="1" s="1"/>
  <c r="AP13804" i="1"/>
  <c r="AO13804" i="1"/>
  <c r="AN13804" i="1"/>
  <c r="AM13804" i="1"/>
  <c r="AL13804" i="1"/>
  <c r="AK13804" i="1"/>
  <c r="P13804" i="1"/>
  <c r="N13804" i="1"/>
  <c r="L13804" i="1"/>
  <c r="K13804" i="1"/>
  <c r="C13804" i="1"/>
  <c r="AO13803" i="1"/>
  <c r="AN13803" i="1"/>
  <c r="AP13803" i="1" s="1"/>
  <c r="AM13803" i="1"/>
  <c r="AL13803" i="1"/>
  <c r="AK13803" i="1"/>
  <c r="P13803" i="1"/>
  <c r="N13803" i="1"/>
  <c r="L13803" i="1"/>
  <c r="K13803" i="1"/>
  <c r="J13803" i="1"/>
  <c r="I13803" i="1"/>
  <c r="H13803" i="1"/>
  <c r="F13803" i="1"/>
  <c r="E13803" i="1"/>
  <c r="D13803" i="1"/>
  <c r="C13803" i="1"/>
  <c r="G13803" i="1" s="1"/>
  <c r="AP13802" i="1"/>
  <c r="AO13802" i="1"/>
  <c r="AN13802" i="1"/>
  <c r="AM13802" i="1"/>
  <c r="AL13802" i="1"/>
  <c r="AK13802" i="1"/>
  <c r="P13802" i="1"/>
  <c r="N13802" i="1"/>
  <c r="L13802" i="1"/>
  <c r="K13802" i="1"/>
  <c r="F13802" i="1"/>
  <c r="D13802" i="1"/>
  <c r="C13802" i="1"/>
  <c r="H13802" i="1" s="1"/>
  <c r="AO13801" i="1"/>
  <c r="AN13801" i="1"/>
  <c r="AP13801" i="1" s="1"/>
  <c r="AM13801" i="1"/>
  <c r="AL13801" i="1"/>
  <c r="AK13801" i="1"/>
  <c r="P13801" i="1"/>
  <c r="N13801" i="1"/>
  <c r="L13801" i="1"/>
  <c r="K13801" i="1"/>
  <c r="J13801" i="1"/>
  <c r="I13801" i="1"/>
  <c r="H13801" i="1"/>
  <c r="F13801" i="1"/>
  <c r="E13801" i="1"/>
  <c r="D13801" i="1"/>
  <c r="C13801" i="1"/>
  <c r="G13801" i="1" s="1"/>
  <c r="AO13800" i="1"/>
  <c r="AN13800" i="1"/>
  <c r="AP13800" i="1" s="1"/>
  <c r="AM13800" i="1"/>
  <c r="AL13800" i="1"/>
  <c r="AK13800" i="1"/>
  <c r="P13800" i="1"/>
  <c r="N13800" i="1"/>
  <c r="L13800" i="1"/>
  <c r="K13800" i="1"/>
  <c r="H13800" i="1"/>
  <c r="F13800" i="1"/>
  <c r="D13800" i="1"/>
  <c r="C13800" i="1"/>
  <c r="AP13799" i="1"/>
  <c r="AO13799" i="1"/>
  <c r="AN13799" i="1"/>
  <c r="AM13799" i="1"/>
  <c r="AL13799" i="1"/>
  <c r="AK13799" i="1"/>
  <c r="P13799" i="1"/>
  <c r="N13799" i="1"/>
  <c r="L13799" i="1"/>
  <c r="K13799" i="1"/>
  <c r="J13799" i="1"/>
  <c r="I13799" i="1"/>
  <c r="H13799" i="1"/>
  <c r="F13799" i="1"/>
  <c r="E13799" i="1"/>
  <c r="D13799" i="1"/>
  <c r="C13799" i="1"/>
  <c r="G13799" i="1" s="1"/>
  <c r="AO13798" i="1"/>
  <c r="AN13798" i="1"/>
  <c r="AP13798" i="1" s="1"/>
  <c r="AM13798" i="1"/>
  <c r="AL13798" i="1"/>
  <c r="AK13798" i="1"/>
  <c r="P13798" i="1"/>
  <c r="N13798" i="1"/>
  <c r="L13798" i="1"/>
  <c r="K13798" i="1"/>
  <c r="H13798" i="1"/>
  <c r="C13798" i="1"/>
  <c r="AO13797" i="1"/>
  <c r="AN13797" i="1"/>
  <c r="AP13797" i="1" s="1"/>
  <c r="AM13797" i="1"/>
  <c r="AL13797" i="1"/>
  <c r="AK13797" i="1"/>
  <c r="P13797" i="1"/>
  <c r="N13797" i="1"/>
  <c r="L13797" i="1"/>
  <c r="K13797" i="1"/>
  <c r="J13797" i="1"/>
  <c r="I13797" i="1"/>
  <c r="H13797" i="1"/>
  <c r="F13797" i="1"/>
  <c r="E13797" i="1"/>
  <c r="D13797" i="1"/>
  <c r="C13797" i="1"/>
  <c r="G13797" i="1" s="1"/>
  <c r="AP13796" i="1"/>
  <c r="AO13796" i="1"/>
  <c r="AN13796" i="1"/>
  <c r="AM13796" i="1"/>
  <c r="AL13796" i="1"/>
  <c r="AK13796" i="1"/>
  <c r="P13796" i="1"/>
  <c r="N13796" i="1"/>
  <c r="L13796" i="1"/>
  <c r="K13796" i="1"/>
  <c r="H13796" i="1"/>
  <c r="D13796" i="1"/>
  <c r="C13796" i="1"/>
  <c r="AP13795" i="1"/>
  <c r="AO13795" i="1"/>
  <c r="AN13795" i="1"/>
  <c r="AM13795" i="1"/>
  <c r="AL13795" i="1"/>
  <c r="AK13795" i="1"/>
  <c r="P13795" i="1"/>
  <c r="N13795" i="1"/>
  <c r="L13795" i="1"/>
  <c r="K13795" i="1"/>
  <c r="J13795" i="1"/>
  <c r="I13795" i="1"/>
  <c r="H13795" i="1"/>
  <c r="F13795" i="1"/>
  <c r="E13795" i="1"/>
  <c r="D13795" i="1"/>
  <c r="C13795" i="1"/>
  <c r="G13795" i="1" s="1"/>
  <c r="AO13794" i="1"/>
  <c r="AN13794" i="1"/>
  <c r="AP13794" i="1" s="1"/>
  <c r="AM13794" i="1"/>
  <c r="AL13794" i="1"/>
  <c r="AK13794" i="1"/>
  <c r="P13794" i="1"/>
  <c r="N13794" i="1"/>
  <c r="L13794" i="1"/>
  <c r="K13794" i="1"/>
  <c r="F13794" i="1"/>
  <c r="C13794" i="1"/>
  <c r="AP13793" i="1"/>
  <c r="AO13793" i="1"/>
  <c r="AN13793" i="1"/>
  <c r="AM13793" i="1"/>
  <c r="AL13793" i="1"/>
  <c r="AK13793" i="1"/>
  <c r="P13793" i="1"/>
  <c r="N13793" i="1"/>
  <c r="L13793" i="1"/>
  <c r="K13793" i="1"/>
  <c r="J13793" i="1"/>
  <c r="I13793" i="1"/>
  <c r="H13793" i="1"/>
  <c r="F13793" i="1"/>
  <c r="E13793" i="1"/>
  <c r="D13793" i="1"/>
  <c r="C13793" i="1"/>
  <c r="G13793" i="1" s="1"/>
  <c r="AP13792" i="1"/>
  <c r="AO13792" i="1"/>
  <c r="AN13792" i="1"/>
  <c r="AM13792" i="1"/>
  <c r="AL13792" i="1"/>
  <c r="AK13792" i="1"/>
  <c r="P13792" i="1"/>
  <c r="N13792" i="1"/>
  <c r="L13792" i="1"/>
  <c r="K13792" i="1"/>
  <c r="C13792" i="1"/>
  <c r="AO13791" i="1"/>
  <c r="AN13791" i="1"/>
  <c r="AP13791" i="1" s="1"/>
  <c r="AM13791" i="1"/>
  <c r="AL13791" i="1"/>
  <c r="AK13791" i="1"/>
  <c r="P13791" i="1"/>
  <c r="N13791" i="1"/>
  <c r="L13791" i="1"/>
  <c r="K13791" i="1"/>
  <c r="J13791" i="1"/>
  <c r="I13791" i="1"/>
  <c r="H13791" i="1"/>
  <c r="F13791" i="1"/>
  <c r="E13791" i="1"/>
  <c r="D13791" i="1"/>
  <c r="C13791" i="1"/>
  <c r="G13791" i="1" s="1"/>
  <c r="AP13790" i="1"/>
  <c r="AO13790" i="1"/>
  <c r="AN13790" i="1"/>
  <c r="AM13790" i="1"/>
  <c r="AL13790" i="1"/>
  <c r="AK13790" i="1"/>
  <c r="P13790" i="1"/>
  <c r="N13790" i="1"/>
  <c r="L13790" i="1"/>
  <c r="K13790" i="1"/>
  <c r="F13790" i="1"/>
  <c r="D13790" i="1"/>
  <c r="C13790" i="1"/>
  <c r="AO13789" i="1"/>
  <c r="AN13789" i="1"/>
  <c r="AP13789" i="1" s="1"/>
  <c r="AM13789" i="1"/>
  <c r="AL13789" i="1"/>
  <c r="AK13789" i="1"/>
  <c r="P13789" i="1"/>
  <c r="N13789" i="1"/>
  <c r="L13789" i="1"/>
  <c r="K13789" i="1"/>
  <c r="J13789" i="1"/>
  <c r="I13789" i="1"/>
  <c r="H13789" i="1"/>
  <c r="F13789" i="1"/>
  <c r="E13789" i="1"/>
  <c r="D13789" i="1"/>
  <c r="C13789" i="1"/>
  <c r="G13789" i="1" s="1"/>
  <c r="AO13788" i="1"/>
  <c r="AN13788" i="1"/>
  <c r="AP13788" i="1" s="1"/>
  <c r="AM13788" i="1"/>
  <c r="AL13788" i="1"/>
  <c r="AK13788" i="1"/>
  <c r="P13788" i="1"/>
  <c r="N13788" i="1"/>
  <c r="L13788" i="1"/>
  <c r="K13788" i="1"/>
  <c r="H13788" i="1"/>
  <c r="F13788" i="1"/>
  <c r="D13788" i="1"/>
  <c r="C13788" i="1"/>
  <c r="AP13787" i="1"/>
  <c r="AO13787" i="1"/>
  <c r="AN13787" i="1"/>
  <c r="AM13787" i="1"/>
  <c r="AL13787" i="1"/>
  <c r="AK13787" i="1"/>
  <c r="P13787" i="1"/>
  <c r="N13787" i="1"/>
  <c r="L13787" i="1"/>
  <c r="K13787" i="1"/>
  <c r="J13787" i="1"/>
  <c r="I13787" i="1"/>
  <c r="H13787" i="1"/>
  <c r="F13787" i="1"/>
  <c r="E13787" i="1"/>
  <c r="D13787" i="1"/>
  <c r="C13787" i="1"/>
  <c r="G13787" i="1" s="1"/>
  <c r="AO13786" i="1"/>
  <c r="AN13786" i="1"/>
  <c r="AP13786" i="1" s="1"/>
  <c r="AM13786" i="1"/>
  <c r="AL13786" i="1"/>
  <c r="AK13786" i="1"/>
  <c r="P13786" i="1"/>
  <c r="N13786" i="1"/>
  <c r="L13786" i="1"/>
  <c r="K13786" i="1"/>
  <c r="H13786" i="1"/>
  <c r="C13786" i="1"/>
  <c r="AO13785" i="1"/>
  <c r="AN13785" i="1"/>
  <c r="AP13785" i="1" s="1"/>
  <c r="AM13785" i="1"/>
  <c r="AL13785" i="1"/>
  <c r="AK13785" i="1"/>
  <c r="P13785" i="1"/>
  <c r="N13785" i="1"/>
  <c r="L13785" i="1"/>
  <c r="K13785" i="1"/>
  <c r="J13785" i="1"/>
  <c r="I13785" i="1"/>
  <c r="H13785" i="1"/>
  <c r="F13785" i="1"/>
  <c r="E13785" i="1"/>
  <c r="D13785" i="1"/>
  <c r="C13785" i="1"/>
  <c r="G13785" i="1" s="1"/>
  <c r="AP13784" i="1"/>
  <c r="AO13784" i="1"/>
  <c r="AN13784" i="1"/>
  <c r="AM13784" i="1"/>
  <c r="AL13784" i="1"/>
  <c r="AK13784" i="1"/>
  <c r="P13784" i="1"/>
  <c r="N13784" i="1"/>
  <c r="L13784" i="1"/>
  <c r="K13784" i="1"/>
  <c r="H13784" i="1"/>
  <c r="D13784" i="1"/>
  <c r="C13784" i="1"/>
  <c r="AP13783" i="1"/>
  <c r="AO13783" i="1"/>
  <c r="AN13783" i="1"/>
  <c r="AM13783" i="1"/>
  <c r="AL13783" i="1"/>
  <c r="AK13783" i="1"/>
  <c r="P13783" i="1"/>
  <c r="N13783" i="1"/>
  <c r="L13783" i="1"/>
  <c r="K13783" i="1"/>
  <c r="J13783" i="1"/>
  <c r="I13783" i="1"/>
  <c r="H13783" i="1"/>
  <c r="F13783" i="1"/>
  <c r="E13783" i="1"/>
  <c r="D13783" i="1"/>
  <c r="C13783" i="1"/>
  <c r="G13783" i="1" s="1"/>
  <c r="AO13782" i="1"/>
  <c r="AN13782" i="1"/>
  <c r="AP13782" i="1" s="1"/>
  <c r="AM13782" i="1"/>
  <c r="AL13782" i="1"/>
  <c r="AK13782" i="1"/>
  <c r="P13782" i="1"/>
  <c r="N13782" i="1"/>
  <c r="L13782" i="1"/>
  <c r="K13782" i="1"/>
  <c r="F13782" i="1"/>
  <c r="C13782" i="1"/>
  <c r="AP13781" i="1"/>
  <c r="AO13781" i="1"/>
  <c r="AN13781" i="1"/>
  <c r="AM13781" i="1"/>
  <c r="AL13781" i="1"/>
  <c r="AK13781" i="1"/>
  <c r="P13781" i="1"/>
  <c r="N13781" i="1"/>
  <c r="L13781" i="1"/>
  <c r="K13781" i="1"/>
  <c r="J13781" i="1"/>
  <c r="I13781" i="1"/>
  <c r="H13781" i="1"/>
  <c r="F13781" i="1"/>
  <c r="E13781" i="1"/>
  <c r="D13781" i="1"/>
  <c r="C13781" i="1"/>
  <c r="G13781" i="1" s="1"/>
  <c r="AP13780" i="1"/>
  <c r="AO13780" i="1"/>
  <c r="AN13780" i="1"/>
  <c r="AM13780" i="1"/>
  <c r="AL13780" i="1"/>
  <c r="AK13780" i="1"/>
  <c r="P13780" i="1"/>
  <c r="N13780" i="1"/>
  <c r="L13780" i="1"/>
  <c r="K13780" i="1"/>
  <c r="C13780" i="1"/>
  <c r="AO13779" i="1"/>
  <c r="AN13779" i="1"/>
  <c r="AP13779" i="1" s="1"/>
  <c r="AM13779" i="1"/>
  <c r="AL13779" i="1"/>
  <c r="AK13779" i="1"/>
  <c r="P13779" i="1"/>
  <c r="N13779" i="1"/>
  <c r="L13779" i="1"/>
  <c r="K13779" i="1"/>
  <c r="J13779" i="1"/>
  <c r="I13779" i="1"/>
  <c r="H13779" i="1"/>
  <c r="F13779" i="1"/>
  <c r="E13779" i="1"/>
  <c r="D13779" i="1"/>
  <c r="C13779" i="1"/>
  <c r="G13779" i="1" s="1"/>
  <c r="AP13778" i="1"/>
  <c r="AO13778" i="1"/>
  <c r="AN13778" i="1"/>
  <c r="AM13778" i="1"/>
  <c r="AL13778" i="1"/>
  <c r="AK13778" i="1"/>
  <c r="P13778" i="1"/>
  <c r="N13778" i="1"/>
  <c r="L13778" i="1"/>
  <c r="K13778" i="1"/>
  <c r="F13778" i="1"/>
  <c r="D13778" i="1"/>
  <c r="C13778" i="1"/>
  <c r="H13778" i="1" s="1"/>
  <c r="AO13777" i="1"/>
  <c r="AN13777" i="1"/>
  <c r="AP13777" i="1" s="1"/>
  <c r="AM13777" i="1"/>
  <c r="AL13777" i="1"/>
  <c r="AK13777" i="1"/>
  <c r="P13777" i="1"/>
  <c r="N13777" i="1"/>
  <c r="L13777" i="1"/>
  <c r="K13777" i="1"/>
  <c r="J13777" i="1"/>
  <c r="I13777" i="1"/>
  <c r="H13777" i="1"/>
  <c r="F13777" i="1"/>
  <c r="E13777" i="1"/>
  <c r="D13777" i="1"/>
  <c r="C13777" i="1"/>
  <c r="G13777" i="1" s="1"/>
  <c r="AO13776" i="1"/>
  <c r="AN13776" i="1"/>
  <c r="AP13776" i="1" s="1"/>
  <c r="AM13776" i="1"/>
  <c r="AL13776" i="1"/>
  <c r="AK13776" i="1"/>
  <c r="P13776" i="1"/>
  <c r="N13776" i="1"/>
  <c r="L13776" i="1"/>
  <c r="K13776" i="1"/>
  <c r="H13776" i="1"/>
  <c r="F13776" i="1"/>
  <c r="D13776" i="1"/>
  <c r="C13776" i="1"/>
  <c r="AP13775" i="1"/>
  <c r="AO13775" i="1"/>
  <c r="AN13775" i="1"/>
  <c r="AM13775" i="1"/>
  <c r="AL13775" i="1"/>
  <c r="AK13775" i="1"/>
  <c r="P13775" i="1"/>
  <c r="N13775" i="1"/>
  <c r="L13775" i="1"/>
  <c r="K13775" i="1"/>
  <c r="J13775" i="1"/>
  <c r="I13775" i="1"/>
  <c r="H13775" i="1"/>
  <c r="F13775" i="1"/>
  <c r="E13775" i="1"/>
  <c r="D13775" i="1"/>
  <c r="C13775" i="1"/>
  <c r="G13775" i="1" s="1"/>
  <c r="AO13774" i="1"/>
  <c r="AN13774" i="1"/>
  <c r="AP13774" i="1" s="1"/>
  <c r="AM13774" i="1"/>
  <c r="AL13774" i="1"/>
  <c r="AK13774" i="1"/>
  <c r="P13774" i="1"/>
  <c r="N13774" i="1"/>
  <c r="L13774" i="1"/>
  <c r="K13774" i="1"/>
  <c r="H13774" i="1"/>
  <c r="C13774" i="1"/>
  <c r="AO13773" i="1"/>
  <c r="AN13773" i="1"/>
  <c r="AP13773" i="1" s="1"/>
  <c r="AM13773" i="1"/>
  <c r="AL13773" i="1"/>
  <c r="AK13773" i="1"/>
  <c r="P13773" i="1"/>
  <c r="N13773" i="1"/>
  <c r="L13773" i="1"/>
  <c r="K13773" i="1"/>
  <c r="J13773" i="1"/>
  <c r="I13773" i="1"/>
  <c r="H13773" i="1"/>
  <c r="F13773" i="1"/>
  <c r="E13773" i="1"/>
  <c r="D13773" i="1"/>
  <c r="C13773" i="1"/>
  <c r="G13773" i="1" s="1"/>
  <c r="AP13772" i="1"/>
  <c r="AO13772" i="1"/>
  <c r="AN13772" i="1"/>
  <c r="AM13772" i="1"/>
  <c r="AL13772" i="1"/>
  <c r="AK13772" i="1"/>
  <c r="P13772" i="1"/>
  <c r="N13772" i="1"/>
  <c r="L13772" i="1"/>
  <c r="K13772" i="1"/>
  <c r="H13772" i="1"/>
  <c r="D13772" i="1"/>
  <c r="C13772" i="1"/>
  <c r="AP13771" i="1"/>
  <c r="AO13771" i="1"/>
  <c r="AN13771" i="1"/>
  <c r="AM13771" i="1"/>
  <c r="AL13771" i="1"/>
  <c r="AK13771" i="1"/>
  <c r="P13771" i="1"/>
  <c r="N13771" i="1"/>
  <c r="L13771" i="1"/>
  <c r="K13771" i="1"/>
  <c r="J13771" i="1"/>
  <c r="I13771" i="1"/>
  <c r="H13771" i="1"/>
  <c r="F13771" i="1"/>
  <c r="E13771" i="1"/>
  <c r="D13771" i="1"/>
  <c r="C13771" i="1"/>
  <c r="G13771" i="1" s="1"/>
  <c r="AO13770" i="1"/>
  <c r="AN13770" i="1"/>
  <c r="AP13770" i="1" s="1"/>
  <c r="AM13770" i="1"/>
  <c r="AL13770" i="1"/>
  <c r="AK13770" i="1"/>
  <c r="P13770" i="1"/>
  <c r="N13770" i="1"/>
  <c r="L13770" i="1"/>
  <c r="K13770" i="1"/>
  <c r="F13770" i="1"/>
  <c r="C13770" i="1"/>
  <c r="AP13769" i="1"/>
  <c r="AO13769" i="1"/>
  <c r="AN13769" i="1"/>
  <c r="AM13769" i="1"/>
  <c r="AL13769" i="1"/>
  <c r="AK13769" i="1"/>
  <c r="P13769" i="1"/>
  <c r="N13769" i="1"/>
  <c r="L13769" i="1"/>
  <c r="K13769" i="1"/>
  <c r="J13769" i="1"/>
  <c r="I13769" i="1"/>
  <c r="H13769" i="1"/>
  <c r="F13769" i="1"/>
  <c r="E13769" i="1"/>
  <c r="D13769" i="1"/>
  <c r="C13769" i="1"/>
  <c r="G13769" i="1" s="1"/>
  <c r="AP13768" i="1"/>
  <c r="AO13768" i="1"/>
  <c r="AN13768" i="1"/>
  <c r="AM13768" i="1"/>
  <c r="AL13768" i="1"/>
  <c r="AK13768" i="1"/>
  <c r="P13768" i="1"/>
  <c r="N13768" i="1"/>
  <c r="L13768" i="1"/>
  <c r="K13768" i="1"/>
  <c r="C13768" i="1"/>
  <c r="AO13767" i="1"/>
  <c r="AN13767" i="1"/>
  <c r="AP13767" i="1" s="1"/>
  <c r="AM13767" i="1"/>
  <c r="AL13767" i="1"/>
  <c r="AK13767" i="1"/>
  <c r="P13767" i="1"/>
  <c r="N13767" i="1"/>
  <c r="L13767" i="1"/>
  <c r="K13767" i="1"/>
  <c r="J13767" i="1"/>
  <c r="I13767" i="1"/>
  <c r="H13767" i="1"/>
  <c r="F13767" i="1"/>
  <c r="E13767" i="1"/>
  <c r="D13767" i="1"/>
  <c r="C13767" i="1"/>
  <c r="G13767" i="1" s="1"/>
  <c r="AP13766" i="1"/>
  <c r="AO13766" i="1"/>
  <c r="AN13766" i="1"/>
  <c r="AM13766" i="1"/>
  <c r="AL13766" i="1"/>
  <c r="AK13766" i="1"/>
  <c r="P13766" i="1"/>
  <c r="N13766" i="1"/>
  <c r="L13766" i="1"/>
  <c r="K13766" i="1"/>
  <c r="F13766" i="1"/>
  <c r="D13766" i="1"/>
  <c r="C13766" i="1"/>
  <c r="AO13765" i="1"/>
  <c r="AN13765" i="1"/>
  <c r="AP13765" i="1" s="1"/>
  <c r="AM13765" i="1"/>
  <c r="AL13765" i="1"/>
  <c r="AK13765" i="1"/>
  <c r="P13765" i="1"/>
  <c r="N13765" i="1"/>
  <c r="L13765" i="1"/>
  <c r="K13765" i="1"/>
  <c r="J13765" i="1"/>
  <c r="I13765" i="1"/>
  <c r="H13765" i="1"/>
  <c r="F13765" i="1"/>
  <c r="E13765" i="1"/>
  <c r="D13765" i="1"/>
  <c r="C13765" i="1"/>
  <c r="G13765" i="1" s="1"/>
  <c r="AO13764" i="1"/>
  <c r="AN13764" i="1"/>
  <c r="AP13764" i="1" s="1"/>
  <c r="AM13764" i="1"/>
  <c r="AL13764" i="1"/>
  <c r="AK13764" i="1"/>
  <c r="P13764" i="1"/>
  <c r="N13764" i="1"/>
  <c r="L13764" i="1"/>
  <c r="K13764" i="1"/>
  <c r="H13764" i="1"/>
  <c r="F13764" i="1"/>
  <c r="D13764" i="1"/>
  <c r="C13764" i="1"/>
  <c r="AP13763" i="1"/>
  <c r="AO13763" i="1"/>
  <c r="AN13763" i="1"/>
  <c r="AM13763" i="1"/>
  <c r="AL13763" i="1"/>
  <c r="AK13763" i="1"/>
  <c r="P13763" i="1"/>
  <c r="N13763" i="1"/>
  <c r="L13763" i="1"/>
  <c r="K13763" i="1"/>
  <c r="J13763" i="1"/>
  <c r="I13763" i="1"/>
  <c r="H13763" i="1"/>
  <c r="F13763" i="1"/>
  <c r="E13763" i="1"/>
  <c r="D13763" i="1"/>
  <c r="C13763" i="1"/>
  <c r="G13763" i="1" s="1"/>
  <c r="AO13762" i="1"/>
  <c r="AN13762" i="1"/>
  <c r="AP13762" i="1" s="1"/>
  <c r="AM13762" i="1"/>
  <c r="AL13762" i="1"/>
  <c r="AK13762" i="1"/>
  <c r="P13762" i="1"/>
  <c r="N13762" i="1"/>
  <c r="L13762" i="1"/>
  <c r="K13762" i="1"/>
  <c r="H13762" i="1"/>
  <c r="C13762" i="1"/>
  <c r="AO13761" i="1"/>
  <c r="AN13761" i="1"/>
  <c r="AP13761" i="1" s="1"/>
  <c r="AM13761" i="1"/>
  <c r="AL13761" i="1"/>
  <c r="AK13761" i="1"/>
  <c r="P13761" i="1"/>
  <c r="N13761" i="1"/>
  <c r="L13761" i="1"/>
  <c r="K13761" i="1"/>
  <c r="J13761" i="1"/>
  <c r="I13761" i="1"/>
  <c r="H13761" i="1"/>
  <c r="F13761" i="1"/>
  <c r="E13761" i="1"/>
  <c r="D13761" i="1"/>
  <c r="C13761" i="1"/>
  <c r="G13761" i="1" s="1"/>
  <c r="AP13760" i="1"/>
  <c r="AO13760" i="1"/>
  <c r="AN13760" i="1"/>
  <c r="AM13760" i="1"/>
  <c r="AL13760" i="1"/>
  <c r="AK13760" i="1"/>
  <c r="P13760" i="1"/>
  <c r="N13760" i="1"/>
  <c r="L13760" i="1"/>
  <c r="K13760" i="1"/>
  <c r="H13760" i="1"/>
  <c r="D13760" i="1"/>
  <c r="C13760" i="1"/>
  <c r="AP13759" i="1"/>
  <c r="AO13759" i="1"/>
  <c r="AN13759" i="1"/>
  <c r="AM13759" i="1"/>
  <c r="AL13759" i="1"/>
  <c r="AK13759" i="1"/>
  <c r="P13759" i="1"/>
  <c r="N13759" i="1"/>
  <c r="L13759" i="1"/>
  <c r="K13759" i="1"/>
  <c r="J13759" i="1"/>
  <c r="I13759" i="1"/>
  <c r="H13759" i="1"/>
  <c r="F13759" i="1"/>
  <c r="E13759" i="1"/>
  <c r="D13759" i="1"/>
  <c r="C13759" i="1"/>
  <c r="G13759" i="1" s="1"/>
  <c r="AO13758" i="1"/>
  <c r="AN13758" i="1"/>
  <c r="AP13758" i="1" s="1"/>
  <c r="AM13758" i="1"/>
  <c r="AL13758" i="1"/>
  <c r="AK13758" i="1"/>
  <c r="P13758" i="1"/>
  <c r="N13758" i="1"/>
  <c r="L13758" i="1"/>
  <c r="K13758" i="1"/>
  <c r="F13758" i="1"/>
  <c r="C13758" i="1"/>
  <c r="AP13757" i="1"/>
  <c r="AO13757" i="1"/>
  <c r="AN13757" i="1"/>
  <c r="AM13757" i="1"/>
  <c r="AL13757" i="1"/>
  <c r="AK13757" i="1"/>
  <c r="P13757" i="1"/>
  <c r="N13757" i="1"/>
  <c r="L13757" i="1"/>
  <c r="K13757" i="1"/>
  <c r="J13757" i="1"/>
  <c r="I13757" i="1"/>
  <c r="H13757" i="1"/>
  <c r="F13757" i="1"/>
  <c r="E13757" i="1"/>
  <c r="D13757" i="1"/>
  <c r="C13757" i="1"/>
  <c r="G13757" i="1" s="1"/>
  <c r="AP13756" i="1"/>
  <c r="AO13756" i="1"/>
  <c r="AN13756" i="1"/>
  <c r="AM13756" i="1"/>
  <c r="AL13756" i="1"/>
  <c r="AK13756" i="1"/>
  <c r="P13756" i="1"/>
  <c r="N13756" i="1"/>
  <c r="L13756" i="1"/>
  <c r="K13756" i="1"/>
  <c r="C13756" i="1"/>
  <c r="AO13755" i="1"/>
  <c r="AN13755" i="1"/>
  <c r="AP13755" i="1" s="1"/>
  <c r="AM13755" i="1"/>
  <c r="AL13755" i="1"/>
  <c r="AK13755" i="1"/>
  <c r="P13755" i="1"/>
  <c r="N13755" i="1"/>
  <c r="L13755" i="1"/>
  <c r="K13755" i="1"/>
  <c r="J13755" i="1"/>
  <c r="I13755" i="1"/>
  <c r="H13755" i="1"/>
  <c r="F13755" i="1"/>
  <c r="E13755" i="1"/>
  <c r="D13755" i="1"/>
  <c r="C13755" i="1"/>
  <c r="G13755" i="1" s="1"/>
  <c r="AP13754" i="1"/>
  <c r="AO13754" i="1"/>
  <c r="AN13754" i="1"/>
  <c r="AM13754" i="1"/>
  <c r="AL13754" i="1"/>
  <c r="AK13754" i="1"/>
  <c r="P13754" i="1"/>
  <c r="N13754" i="1"/>
  <c r="L13754" i="1"/>
  <c r="K13754" i="1"/>
  <c r="F13754" i="1"/>
  <c r="D13754" i="1"/>
  <c r="C13754" i="1"/>
  <c r="H13754" i="1" s="1"/>
  <c r="AO13753" i="1"/>
  <c r="AN13753" i="1"/>
  <c r="AP13753" i="1" s="1"/>
  <c r="AM13753" i="1"/>
  <c r="AL13753" i="1"/>
  <c r="AK13753" i="1"/>
  <c r="P13753" i="1"/>
  <c r="N13753" i="1"/>
  <c r="L13753" i="1"/>
  <c r="K13753" i="1"/>
  <c r="J13753" i="1"/>
  <c r="I13753" i="1"/>
  <c r="H13753" i="1"/>
  <c r="F13753" i="1"/>
  <c r="E13753" i="1"/>
  <c r="D13753" i="1"/>
  <c r="C13753" i="1"/>
  <c r="G13753" i="1" s="1"/>
  <c r="AO13752" i="1"/>
  <c r="AN13752" i="1"/>
  <c r="AP13752" i="1" s="1"/>
  <c r="AM13752" i="1"/>
  <c r="AL13752" i="1"/>
  <c r="AK13752" i="1"/>
  <c r="P13752" i="1"/>
  <c r="N13752" i="1"/>
  <c r="L13752" i="1"/>
  <c r="K13752" i="1"/>
  <c r="H13752" i="1"/>
  <c r="F13752" i="1"/>
  <c r="D13752" i="1"/>
  <c r="C13752" i="1"/>
  <c r="AP13751" i="1"/>
  <c r="AO13751" i="1"/>
  <c r="AN13751" i="1"/>
  <c r="AM13751" i="1"/>
  <c r="AL13751" i="1"/>
  <c r="AK13751" i="1"/>
  <c r="P13751" i="1"/>
  <c r="N13751" i="1"/>
  <c r="L13751" i="1"/>
  <c r="K13751" i="1"/>
  <c r="J13751" i="1"/>
  <c r="I13751" i="1"/>
  <c r="H13751" i="1"/>
  <c r="F13751" i="1"/>
  <c r="E13751" i="1"/>
  <c r="D13751" i="1"/>
  <c r="C13751" i="1"/>
  <c r="G13751" i="1" s="1"/>
  <c r="AO13750" i="1"/>
  <c r="AN13750" i="1"/>
  <c r="AP13750" i="1" s="1"/>
  <c r="AM13750" i="1"/>
  <c r="AL13750" i="1"/>
  <c r="AK13750" i="1"/>
  <c r="P13750" i="1"/>
  <c r="N13750" i="1"/>
  <c r="L13750" i="1"/>
  <c r="K13750" i="1"/>
  <c r="H13750" i="1"/>
  <c r="C13750" i="1"/>
  <c r="AO13749" i="1"/>
  <c r="AN13749" i="1"/>
  <c r="AP13749" i="1" s="1"/>
  <c r="AM13749" i="1"/>
  <c r="AL13749" i="1"/>
  <c r="AK13749" i="1"/>
  <c r="P13749" i="1"/>
  <c r="N13749" i="1"/>
  <c r="L13749" i="1"/>
  <c r="K13749" i="1"/>
  <c r="J13749" i="1"/>
  <c r="I13749" i="1"/>
  <c r="H13749" i="1"/>
  <c r="F13749" i="1"/>
  <c r="E13749" i="1"/>
  <c r="D13749" i="1"/>
  <c r="C13749" i="1"/>
  <c r="G13749" i="1" s="1"/>
  <c r="AP13748" i="1"/>
  <c r="AO13748" i="1"/>
  <c r="AN13748" i="1"/>
  <c r="AM13748" i="1"/>
  <c r="AL13748" i="1"/>
  <c r="AK13748" i="1"/>
  <c r="P13748" i="1"/>
  <c r="N13748" i="1"/>
  <c r="L13748" i="1"/>
  <c r="K13748" i="1"/>
  <c r="H13748" i="1"/>
  <c r="D13748" i="1"/>
  <c r="C13748" i="1"/>
  <c r="AP13747" i="1"/>
  <c r="AO13747" i="1"/>
  <c r="AN13747" i="1"/>
  <c r="AM13747" i="1"/>
  <c r="AL13747" i="1"/>
  <c r="AK13747" i="1"/>
  <c r="P13747" i="1"/>
  <c r="N13747" i="1"/>
  <c r="L13747" i="1"/>
  <c r="K13747" i="1"/>
  <c r="J13747" i="1"/>
  <c r="I13747" i="1"/>
  <c r="H13747" i="1"/>
  <c r="F13747" i="1"/>
  <c r="E13747" i="1"/>
  <c r="D13747" i="1"/>
  <c r="C13747" i="1"/>
  <c r="G13747" i="1" s="1"/>
  <c r="AO13746" i="1"/>
  <c r="AN13746" i="1"/>
  <c r="AP13746" i="1" s="1"/>
  <c r="AM13746" i="1"/>
  <c r="AL13746" i="1"/>
  <c r="AK13746" i="1"/>
  <c r="P13746" i="1"/>
  <c r="N13746" i="1"/>
  <c r="L13746" i="1"/>
  <c r="K13746" i="1"/>
  <c r="F13746" i="1"/>
  <c r="C13746" i="1"/>
  <c r="AP13745" i="1"/>
  <c r="AO13745" i="1"/>
  <c r="AN13745" i="1"/>
  <c r="AM13745" i="1"/>
  <c r="AL13745" i="1"/>
  <c r="AK13745" i="1"/>
  <c r="P13745" i="1"/>
  <c r="N13745" i="1"/>
  <c r="L13745" i="1"/>
  <c r="K13745" i="1"/>
  <c r="J13745" i="1"/>
  <c r="I13745" i="1"/>
  <c r="H13745" i="1"/>
  <c r="F13745" i="1"/>
  <c r="E13745" i="1"/>
  <c r="D13745" i="1"/>
  <c r="C13745" i="1"/>
  <c r="G13745" i="1" s="1"/>
  <c r="AP13744" i="1"/>
  <c r="AO13744" i="1"/>
  <c r="AN13744" i="1"/>
  <c r="AM13744" i="1"/>
  <c r="AL13744" i="1"/>
  <c r="AK13744" i="1"/>
  <c r="P13744" i="1"/>
  <c r="N13744" i="1"/>
  <c r="L13744" i="1"/>
  <c r="K13744" i="1"/>
  <c r="C13744" i="1"/>
  <c r="AO13743" i="1"/>
  <c r="AN13743" i="1"/>
  <c r="AP13743" i="1" s="1"/>
  <c r="AM13743" i="1"/>
  <c r="AL13743" i="1"/>
  <c r="AK13743" i="1"/>
  <c r="P13743" i="1"/>
  <c r="N13743" i="1"/>
  <c r="L13743" i="1"/>
  <c r="K13743" i="1"/>
  <c r="J13743" i="1"/>
  <c r="I13743" i="1"/>
  <c r="H13743" i="1"/>
  <c r="F13743" i="1"/>
  <c r="E13743" i="1"/>
  <c r="D13743" i="1"/>
  <c r="C13743" i="1"/>
  <c r="G13743" i="1" s="1"/>
  <c r="AP13742" i="1"/>
  <c r="AO13742" i="1"/>
  <c r="AN13742" i="1"/>
  <c r="AM13742" i="1"/>
  <c r="AL13742" i="1"/>
  <c r="AK13742" i="1"/>
  <c r="P13742" i="1"/>
  <c r="N13742" i="1"/>
  <c r="L13742" i="1"/>
  <c r="K13742" i="1"/>
  <c r="F13742" i="1"/>
  <c r="D13742" i="1"/>
  <c r="C13742" i="1"/>
  <c r="AO13741" i="1"/>
  <c r="AN13741" i="1"/>
  <c r="AP13741" i="1" s="1"/>
  <c r="AM13741" i="1"/>
  <c r="AL13741" i="1"/>
  <c r="AK13741" i="1"/>
  <c r="P13741" i="1"/>
  <c r="N13741" i="1"/>
  <c r="L13741" i="1"/>
  <c r="K13741" i="1"/>
  <c r="J13741" i="1"/>
  <c r="I13741" i="1"/>
  <c r="H13741" i="1"/>
  <c r="F13741" i="1"/>
  <c r="E13741" i="1"/>
  <c r="D13741" i="1"/>
  <c r="C13741" i="1"/>
  <c r="G13741" i="1" s="1"/>
  <c r="AO13740" i="1"/>
  <c r="AN13740" i="1"/>
  <c r="AP13740" i="1" s="1"/>
  <c r="AM13740" i="1"/>
  <c r="AL13740" i="1"/>
  <c r="AK13740" i="1"/>
  <c r="P13740" i="1"/>
  <c r="N13740" i="1"/>
  <c r="L13740" i="1"/>
  <c r="K13740" i="1"/>
  <c r="H13740" i="1"/>
  <c r="C13740" i="1"/>
  <c r="J13740" i="1" s="1"/>
  <c r="AO13739" i="1"/>
  <c r="AN13739" i="1"/>
  <c r="AP13739" i="1" s="1"/>
  <c r="AM13739" i="1"/>
  <c r="AL13739" i="1"/>
  <c r="AK13739" i="1"/>
  <c r="P13739" i="1"/>
  <c r="N13739" i="1"/>
  <c r="L13739" i="1"/>
  <c r="K13739" i="1"/>
  <c r="J13739" i="1"/>
  <c r="I13739" i="1"/>
  <c r="H13739" i="1"/>
  <c r="F13739" i="1"/>
  <c r="E13739" i="1"/>
  <c r="D13739" i="1"/>
  <c r="C13739" i="1"/>
  <c r="G13739" i="1" s="1"/>
  <c r="AP13738" i="1"/>
  <c r="AO13738" i="1"/>
  <c r="AN13738" i="1"/>
  <c r="AM13738" i="1"/>
  <c r="AL13738" i="1"/>
  <c r="AK13738" i="1"/>
  <c r="P13738" i="1"/>
  <c r="N13738" i="1"/>
  <c r="L13738" i="1"/>
  <c r="K13738" i="1"/>
  <c r="F13738" i="1"/>
  <c r="C13738" i="1"/>
  <c r="AP13737" i="1"/>
  <c r="AO13737" i="1"/>
  <c r="AN13737" i="1"/>
  <c r="AM13737" i="1"/>
  <c r="AL13737" i="1"/>
  <c r="AK13737" i="1"/>
  <c r="P13737" i="1"/>
  <c r="N13737" i="1"/>
  <c r="L13737" i="1"/>
  <c r="K13737" i="1"/>
  <c r="J13737" i="1"/>
  <c r="I13737" i="1"/>
  <c r="H13737" i="1"/>
  <c r="F13737" i="1"/>
  <c r="E13737" i="1"/>
  <c r="D13737" i="1"/>
  <c r="C13737" i="1"/>
  <c r="G13737" i="1" s="1"/>
  <c r="AP13736" i="1"/>
  <c r="AO13736" i="1"/>
  <c r="AN13736" i="1"/>
  <c r="AM13736" i="1"/>
  <c r="AL13736" i="1"/>
  <c r="AK13736" i="1"/>
  <c r="P13736" i="1"/>
  <c r="N13736" i="1"/>
  <c r="L13736" i="1"/>
  <c r="K13736" i="1"/>
  <c r="J13736" i="1"/>
  <c r="F13736" i="1"/>
  <c r="D13736" i="1"/>
  <c r="C13736" i="1"/>
  <c r="AO13735" i="1"/>
  <c r="AN13735" i="1"/>
  <c r="AP13735" i="1" s="1"/>
  <c r="AM13735" i="1"/>
  <c r="AL13735" i="1"/>
  <c r="AK13735" i="1"/>
  <c r="P13735" i="1"/>
  <c r="N13735" i="1"/>
  <c r="L13735" i="1"/>
  <c r="K13735" i="1"/>
  <c r="J13735" i="1"/>
  <c r="I13735" i="1"/>
  <c r="H13735" i="1"/>
  <c r="F13735" i="1"/>
  <c r="E13735" i="1"/>
  <c r="D13735" i="1"/>
  <c r="C13735" i="1"/>
  <c r="G13735" i="1" s="1"/>
  <c r="AO13734" i="1"/>
  <c r="AN13734" i="1"/>
  <c r="AP13734" i="1" s="1"/>
  <c r="AM13734" i="1"/>
  <c r="AL13734" i="1"/>
  <c r="AK13734" i="1"/>
  <c r="P13734" i="1"/>
  <c r="N13734" i="1"/>
  <c r="L13734" i="1"/>
  <c r="K13734" i="1"/>
  <c r="H13734" i="1"/>
  <c r="C13734" i="1"/>
  <c r="J13734" i="1" s="1"/>
  <c r="AO13733" i="1"/>
  <c r="AN13733" i="1"/>
  <c r="AP13733" i="1" s="1"/>
  <c r="AM13733" i="1"/>
  <c r="AL13733" i="1"/>
  <c r="AK13733" i="1"/>
  <c r="P13733" i="1"/>
  <c r="N13733" i="1"/>
  <c r="L13733" i="1"/>
  <c r="K13733" i="1"/>
  <c r="J13733" i="1"/>
  <c r="I13733" i="1"/>
  <c r="H13733" i="1"/>
  <c r="F13733" i="1"/>
  <c r="E13733" i="1"/>
  <c r="D13733" i="1"/>
  <c r="C13733" i="1"/>
  <c r="G13733" i="1" s="1"/>
  <c r="AP13732" i="1"/>
  <c r="AO13732" i="1"/>
  <c r="AN13732" i="1"/>
  <c r="AM13732" i="1"/>
  <c r="AL13732" i="1"/>
  <c r="AK13732" i="1"/>
  <c r="P13732" i="1"/>
  <c r="N13732" i="1"/>
  <c r="L13732" i="1"/>
  <c r="K13732" i="1"/>
  <c r="F13732" i="1"/>
  <c r="C13732" i="1"/>
  <c r="AP13731" i="1"/>
  <c r="AO13731" i="1"/>
  <c r="AN13731" i="1"/>
  <c r="AM13731" i="1"/>
  <c r="AL13731" i="1"/>
  <c r="AK13731" i="1"/>
  <c r="P13731" i="1"/>
  <c r="N13731" i="1"/>
  <c r="L13731" i="1"/>
  <c r="K13731" i="1"/>
  <c r="J13731" i="1"/>
  <c r="I13731" i="1"/>
  <c r="H13731" i="1"/>
  <c r="F13731" i="1"/>
  <c r="E13731" i="1"/>
  <c r="D13731" i="1"/>
  <c r="C13731" i="1"/>
  <c r="G13731" i="1" s="1"/>
  <c r="AP13730" i="1"/>
  <c r="AO13730" i="1"/>
  <c r="AN13730" i="1"/>
  <c r="AM13730" i="1"/>
  <c r="AL13730" i="1"/>
  <c r="AK13730" i="1"/>
  <c r="P13730" i="1"/>
  <c r="N13730" i="1"/>
  <c r="L13730" i="1"/>
  <c r="K13730" i="1"/>
  <c r="J13730" i="1"/>
  <c r="F13730" i="1"/>
  <c r="D13730" i="1"/>
  <c r="C13730" i="1"/>
  <c r="AO13729" i="1"/>
  <c r="AN13729" i="1"/>
  <c r="AP13729" i="1" s="1"/>
  <c r="AM13729" i="1"/>
  <c r="AL13729" i="1"/>
  <c r="AK13729" i="1"/>
  <c r="P13729" i="1"/>
  <c r="N13729" i="1"/>
  <c r="L13729" i="1"/>
  <c r="K13729" i="1"/>
  <c r="J13729" i="1"/>
  <c r="I13729" i="1"/>
  <c r="H13729" i="1"/>
  <c r="F13729" i="1"/>
  <c r="E13729" i="1"/>
  <c r="D13729" i="1"/>
  <c r="C13729" i="1"/>
  <c r="G13729" i="1" s="1"/>
  <c r="AO13728" i="1"/>
  <c r="AN13728" i="1"/>
  <c r="AP13728" i="1" s="1"/>
  <c r="AM13728" i="1"/>
  <c r="AL13728" i="1"/>
  <c r="AK13728" i="1"/>
  <c r="P13728" i="1"/>
  <c r="N13728" i="1"/>
  <c r="L13728" i="1"/>
  <c r="K13728" i="1"/>
  <c r="H13728" i="1"/>
  <c r="C13728" i="1"/>
  <c r="J13728" i="1" s="1"/>
  <c r="AO13727" i="1"/>
  <c r="AN13727" i="1"/>
  <c r="AP13727" i="1" s="1"/>
  <c r="AM13727" i="1"/>
  <c r="AL13727" i="1"/>
  <c r="AK13727" i="1"/>
  <c r="P13727" i="1"/>
  <c r="N13727" i="1"/>
  <c r="L13727" i="1"/>
  <c r="K13727" i="1"/>
  <c r="J13727" i="1"/>
  <c r="I13727" i="1"/>
  <c r="H13727" i="1"/>
  <c r="F13727" i="1"/>
  <c r="E13727" i="1"/>
  <c r="D13727" i="1"/>
  <c r="C13727" i="1"/>
  <c r="G13727" i="1" s="1"/>
  <c r="AP13726" i="1"/>
  <c r="AO13726" i="1"/>
  <c r="AN13726" i="1"/>
  <c r="AM13726" i="1"/>
  <c r="AL13726" i="1"/>
  <c r="AK13726" i="1"/>
  <c r="P13726" i="1"/>
  <c r="N13726" i="1"/>
  <c r="L13726" i="1"/>
  <c r="K13726" i="1"/>
  <c r="F13726" i="1"/>
  <c r="C13726" i="1"/>
  <c r="AP13725" i="1"/>
  <c r="AO13725" i="1"/>
  <c r="AN13725" i="1"/>
  <c r="AM13725" i="1"/>
  <c r="AL13725" i="1"/>
  <c r="AK13725" i="1"/>
  <c r="P13725" i="1"/>
  <c r="N13725" i="1"/>
  <c r="L13725" i="1"/>
  <c r="K13725" i="1"/>
  <c r="J13725" i="1"/>
  <c r="I13725" i="1"/>
  <c r="H13725" i="1"/>
  <c r="F13725" i="1"/>
  <c r="E13725" i="1"/>
  <c r="D13725" i="1"/>
  <c r="C13725" i="1"/>
  <c r="G13725" i="1" s="1"/>
  <c r="AP13724" i="1"/>
  <c r="AO13724" i="1"/>
  <c r="AN13724" i="1"/>
  <c r="AM13724" i="1"/>
  <c r="AL13724" i="1"/>
  <c r="AK13724" i="1"/>
  <c r="P13724" i="1"/>
  <c r="N13724" i="1"/>
  <c r="L13724" i="1"/>
  <c r="K13724" i="1"/>
  <c r="J13724" i="1"/>
  <c r="F13724" i="1"/>
  <c r="D13724" i="1"/>
  <c r="C13724" i="1"/>
  <c r="AO13723" i="1"/>
  <c r="AN13723" i="1"/>
  <c r="AP13723" i="1" s="1"/>
  <c r="AM13723" i="1"/>
  <c r="AL13723" i="1"/>
  <c r="AK13723" i="1"/>
  <c r="P13723" i="1"/>
  <c r="N13723" i="1"/>
  <c r="L13723" i="1"/>
  <c r="K13723" i="1"/>
  <c r="J13723" i="1"/>
  <c r="I13723" i="1"/>
  <c r="H13723" i="1"/>
  <c r="F13723" i="1"/>
  <c r="E13723" i="1"/>
  <c r="D13723" i="1"/>
  <c r="C13723" i="1"/>
  <c r="G13723" i="1" s="1"/>
  <c r="AO13722" i="1"/>
  <c r="AN13722" i="1"/>
  <c r="AP13722" i="1" s="1"/>
  <c r="AM13722" i="1"/>
  <c r="AL13722" i="1"/>
  <c r="AK13722" i="1"/>
  <c r="P13722" i="1"/>
  <c r="N13722" i="1"/>
  <c r="L13722" i="1"/>
  <c r="K13722" i="1"/>
  <c r="H13722" i="1"/>
  <c r="C13722" i="1"/>
  <c r="J13722" i="1" s="1"/>
  <c r="AO13721" i="1"/>
  <c r="AN13721" i="1"/>
  <c r="AP13721" i="1" s="1"/>
  <c r="AM13721" i="1"/>
  <c r="AL13721" i="1"/>
  <c r="AK13721" i="1"/>
  <c r="P13721" i="1"/>
  <c r="N13721" i="1"/>
  <c r="L13721" i="1"/>
  <c r="K13721" i="1"/>
  <c r="J13721" i="1"/>
  <c r="I13721" i="1"/>
  <c r="H13721" i="1"/>
  <c r="F13721" i="1"/>
  <c r="E13721" i="1"/>
  <c r="D13721" i="1"/>
  <c r="C13721" i="1"/>
  <c r="G13721" i="1" s="1"/>
  <c r="AP13720" i="1"/>
  <c r="AO13720" i="1"/>
  <c r="AN13720" i="1"/>
  <c r="AM13720" i="1"/>
  <c r="AL13720" i="1"/>
  <c r="AK13720" i="1"/>
  <c r="P13720" i="1"/>
  <c r="N13720" i="1"/>
  <c r="L13720" i="1"/>
  <c r="K13720" i="1"/>
  <c r="F13720" i="1"/>
  <c r="C13720" i="1"/>
  <c r="AP13719" i="1"/>
  <c r="AO13719" i="1"/>
  <c r="AN13719" i="1"/>
  <c r="AM13719" i="1"/>
  <c r="AL13719" i="1"/>
  <c r="AK13719" i="1"/>
  <c r="P13719" i="1"/>
  <c r="N13719" i="1"/>
  <c r="L13719" i="1"/>
  <c r="K13719" i="1"/>
  <c r="J13719" i="1"/>
  <c r="I13719" i="1"/>
  <c r="H13719" i="1"/>
  <c r="F13719" i="1"/>
  <c r="E13719" i="1"/>
  <c r="D13719" i="1"/>
  <c r="C13719" i="1"/>
  <c r="G13719" i="1" s="1"/>
  <c r="AP13718" i="1"/>
  <c r="AO13718" i="1"/>
  <c r="AN13718" i="1"/>
  <c r="AM13718" i="1"/>
  <c r="AL13718" i="1"/>
  <c r="AK13718" i="1"/>
  <c r="P13718" i="1"/>
  <c r="N13718" i="1"/>
  <c r="L13718" i="1"/>
  <c r="K13718" i="1"/>
  <c r="J13718" i="1"/>
  <c r="F13718" i="1"/>
  <c r="D13718" i="1"/>
  <c r="C13718" i="1"/>
  <c r="AO13717" i="1"/>
  <c r="AN13717" i="1"/>
  <c r="AP13717" i="1" s="1"/>
  <c r="AM13717" i="1"/>
  <c r="AL13717" i="1"/>
  <c r="AK13717" i="1"/>
  <c r="P13717" i="1"/>
  <c r="N13717" i="1"/>
  <c r="L13717" i="1"/>
  <c r="K13717" i="1"/>
  <c r="J13717" i="1"/>
  <c r="I13717" i="1"/>
  <c r="H13717" i="1"/>
  <c r="F13717" i="1"/>
  <c r="E13717" i="1"/>
  <c r="D13717" i="1"/>
  <c r="C13717" i="1"/>
  <c r="G13717" i="1" s="1"/>
  <c r="AO13716" i="1"/>
  <c r="AN13716" i="1"/>
  <c r="AP13716" i="1" s="1"/>
  <c r="AM13716" i="1"/>
  <c r="AL13716" i="1"/>
  <c r="AK13716" i="1"/>
  <c r="P13716" i="1"/>
  <c r="N13716" i="1"/>
  <c r="L13716" i="1"/>
  <c r="K13716" i="1"/>
  <c r="H13716" i="1"/>
  <c r="C13716" i="1"/>
  <c r="J13716" i="1" s="1"/>
  <c r="AO13715" i="1"/>
  <c r="AN13715" i="1"/>
  <c r="AP13715" i="1" s="1"/>
  <c r="AM13715" i="1"/>
  <c r="AL13715" i="1"/>
  <c r="AK13715" i="1"/>
  <c r="P13715" i="1"/>
  <c r="N13715" i="1"/>
  <c r="L13715" i="1"/>
  <c r="K13715" i="1"/>
  <c r="J13715" i="1"/>
  <c r="I13715" i="1"/>
  <c r="H13715" i="1"/>
  <c r="F13715" i="1"/>
  <c r="E13715" i="1"/>
  <c r="D13715" i="1"/>
  <c r="C13715" i="1"/>
  <c r="G13715" i="1" s="1"/>
  <c r="AP13714" i="1"/>
  <c r="AO13714" i="1"/>
  <c r="AN13714" i="1"/>
  <c r="AM13714" i="1"/>
  <c r="AL13714" i="1"/>
  <c r="AK13714" i="1"/>
  <c r="P13714" i="1"/>
  <c r="N13714" i="1"/>
  <c r="L13714" i="1"/>
  <c r="K13714" i="1"/>
  <c r="F13714" i="1"/>
  <c r="C13714" i="1"/>
  <c r="AP13713" i="1"/>
  <c r="AO13713" i="1"/>
  <c r="AN13713" i="1"/>
  <c r="AM13713" i="1"/>
  <c r="AL13713" i="1"/>
  <c r="AK13713" i="1"/>
  <c r="P13713" i="1"/>
  <c r="N13713" i="1"/>
  <c r="L13713" i="1"/>
  <c r="K13713" i="1"/>
  <c r="J13713" i="1"/>
  <c r="I13713" i="1"/>
  <c r="H13713" i="1"/>
  <c r="F13713" i="1"/>
  <c r="E13713" i="1"/>
  <c r="D13713" i="1"/>
  <c r="C13713" i="1"/>
  <c r="G13713" i="1" s="1"/>
  <c r="AP13712" i="1"/>
  <c r="AO13712" i="1"/>
  <c r="AN13712" i="1"/>
  <c r="AM13712" i="1"/>
  <c r="AL13712" i="1"/>
  <c r="AK13712" i="1"/>
  <c r="P13712" i="1"/>
  <c r="N13712" i="1"/>
  <c r="L13712" i="1"/>
  <c r="K13712" i="1"/>
  <c r="J13712" i="1"/>
  <c r="F13712" i="1"/>
  <c r="D13712" i="1"/>
  <c r="C13712" i="1"/>
  <c r="AP13711" i="1"/>
  <c r="AO13711" i="1"/>
  <c r="AN13711" i="1"/>
  <c r="AM13711" i="1"/>
  <c r="AL13711" i="1"/>
  <c r="AK13711" i="1"/>
  <c r="P13711" i="1"/>
  <c r="N13711" i="1"/>
  <c r="L13711" i="1"/>
  <c r="K13711" i="1"/>
  <c r="J13711" i="1"/>
  <c r="I13711" i="1"/>
  <c r="H13711" i="1"/>
  <c r="F13711" i="1"/>
  <c r="E13711" i="1"/>
  <c r="D13711" i="1"/>
  <c r="C13711" i="1"/>
  <c r="G13711" i="1" s="1"/>
  <c r="AO13710" i="1"/>
  <c r="AN13710" i="1"/>
  <c r="AP13710" i="1" s="1"/>
  <c r="AM13710" i="1"/>
  <c r="AL13710" i="1"/>
  <c r="AK13710" i="1"/>
  <c r="P13710" i="1"/>
  <c r="N13710" i="1"/>
  <c r="L13710" i="1"/>
  <c r="K13710" i="1"/>
  <c r="H13710" i="1"/>
  <c r="C13710" i="1"/>
  <c r="J13710" i="1" s="1"/>
  <c r="AO13709" i="1"/>
  <c r="AN13709" i="1"/>
  <c r="AP13709" i="1" s="1"/>
  <c r="AM13709" i="1"/>
  <c r="AL13709" i="1"/>
  <c r="AK13709" i="1"/>
  <c r="P13709" i="1"/>
  <c r="N13709" i="1"/>
  <c r="L13709" i="1"/>
  <c r="K13709" i="1"/>
  <c r="J13709" i="1"/>
  <c r="I13709" i="1"/>
  <c r="H13709" i="1"/>
  <c r="F13709" i="1"/>
  <c r="E13709" i="1"/>
  <c r="D13709" i="1"/>
  <c r="C13709" i="1"/>
  <c r="G13709" i="1" s="1"/>
  <c r="AP13708" i="1"/>
  <c r="AO13708" i="1"/>
  <c r="AN13708" i="1"/>
  <c r="AM13708" i="1"/>
  <c r="AL13708" i="1"/>
  <c r="AK13708" i="1"/>
  <c r="P13708" i="1"/>
  <c r="N13708" i="1"/>
  <c r="L13708" i="1"/>
  <c r="K13708" i="1"/>
  <c r="F13708" i="1"/>
  <c r="C13708" i="1"/>
  <c r="AP13707" i="1"/>
  <c r="AO13707" i="1"/>
  <c r="AN13707" i="1"/>
  <c r="AM13707" i="1"/>
  <c r="AL13707" i="1"/>
  <c r="AK13707" i="1"/>
  <c r="P13707" i="1"/>
  <c r="N13707" i="1"/>
  <c r="L13707" i="1"/>
  <c r="K13707" i="1"/>
  <c r="J13707" i="1"/>
  <c r="I13707" i="1"/>
  <c r="H13707" i="1"/>
  <c r="F13707" i="1"/>
  <c r="E13707" i="1"/>
  <c r="D13707" i="1"/>
  <c r="C13707" i="1"/>
  <c r="G13707" i="1" s="1"/>
  <c r="AP13706" i="1"/>
  <c r="AO13706" i="1"/>
  <c r="AN13706" i="1"/>
  <c r="AM13706" i="1"/>
  <c r="AL13706" i="1"/>
  <c r="AK13706" i="1"/>
  <c r="P13706" i="1"/>
  <c r="N13706" i="1"/>
  <c r="L13706" i="1"/>
  <c r="K13706" i="1"/>
  <c r="J13706" i="1"/>
  <c r="F13706" i="1"/>
  <c r="D13706" i="1"/>
  <c r="C13706" i="1"/>
  <c r="AP13705" i="1"/>
  <c r="AO13705" i="1"/>
  <c r="AN13705" i="1"/>
  <c r="AM13705" i="1"/>
  <c r="AL13705" i="1"/>
  <c r="AK13705" i="1"/>
  <c r="P13705" i="1"/>
  <c r="N13705" i="1"/>
  <c r="L13705" i="1"/>
  <c r="K13705" i="1"/>
  <c r="J13705" i="1"/>
  <c r="I13705" i="1"/>
  <c r="H13705" i="1"/>
  <c r="F13705" i="1"/>
  <c r="E13705" i="1"/>
  <c r="D13705" i="1"/>
  <c r="C13705" i="1"/>
  <c r="G13705" i="1" s="1"/>
  <c r="AO13704" i="1"/>
  <c r="AN13704" i="1"/>
  <c r="AP13704" i="1" s="1"/>
  <c r="AM13704" i="1"/>
  <c r="AL13704" i="1"/>
  <c r="AK13704" i="1"/>
  <c r="P13704" i="1"/>
  <c r="N13704" i="1"/>
  <c r="L13704" i="1"/>
  <c r="K13704" i="1"/>
  <c r="H13704" i="1"/>
  <c r="C13704" i="1"/>
  <c r="J13704" i="1" s="1"/>
  <c r="AO13703" i="1"/>
  <c r="AN13703" i="1"/>
  <c r="AP13703" i="1" s="1"/>
  <c r="AM13703" i="1"/>
  <c r="AL13703" i="1"/>
  <c r="AK13703" i="1"/>
  <c r="P13703" i="1"/>
  <c r="N13703" i="1"/>
  <c r="L13703" i="1"/>
  <c r="K13703" i="1"/>
  <c r="J13703" i="1"/>
  <c r="I13703" i="1"/>
  <c r="H13703" i="1"/>
  <c r="F13703" i="1"/>
  <c r="E13703" i="1"/>
  <c r="D13703" i="1"/>
  <c r="C13703" i="1"/>
  <c r="G13703" i="1" s="1"/>
  <c r="AP13702" i="1"/>
  <c r="AO13702" i="1"/>
  <c r="AN13702" i="1"/>
  <c r="AM13702" i="1"/>
  <c r="AL13702" i="1"/>
  <c r="AK13702" i="1"/>
  <c r="P13702" i="1"/>
  <c r="N13702" i="1"/>
  <c r="L13702" i="1"/>
  <c r="K13702" i="1"/>
  <c r="F13702" i="1"/>
  <c r="C13702" i="1"/>
  <c r="AP13701" i="1"/>
  <c r="AO13701" i="1"/>
  <c r="AN13701" i="1"/>
  <c r="AM13701" i="1"/>
  <c r="AL13701" i="1"/>
  <c r="AK13701" i="1"/>
  <c r="P13701" i="1"/>
  <c r="N13701" i="1"/>
  <c r="L13701" i="1"/>
  <c r="K13701" i="1"/>
  <c r="J13701" i="1"/>
  <c r="I13701" i="1"/>
  <c r="H13701" i="1"/>
  <c r="F13701" i="1"/>
  <c r="E13701" i="1"/>
  <c r="D13701" i="1"/>
  <c r="C13701" i="1"/>
  <c r="G13701" i="1" s="1"/>
  <c r="AP13700" i="1"/>
  <c r="AO13700" i="1"/>
  <c r="AN13700" i="1"/>
  <c r="AM13700" i="1"/>
  <c r="AL13700" i="1"/>
  <c r="AK13700" i="1"/>
  <c r="P13700" i="1"/>
  <c r="N13700" i="1"/>
  <c r="L13700" i="1"/>
  <c r="K13700" i="1"/>
  <c r="J13700" i="1"/>
  <c r="F13700" i="1"/>
  <c r="D13700" i="1"/>
  <c r="C13700" i="1"/>
  <c r="AP13699" i="1"/>
  <c r="AO13699" i="1"/>
  <c r="AN13699" i="1"/>
  <c r="AM13699" i="1"/>
  <c r="AL13699" i="1"/>
  <c r="AK13699" i="1"/>
  <c r="P13699" i="1"/>
  <c r="N13699" i="1"/>
  <c r="L13699" i="1"/>
  <c r="K13699" i="1"/>
  <c r="J13699" i="1"/>
  <c r="I13699" i="1"/>
  <c r="H13699" i="1"/>
  <c r="F13699" i="1"/>
  <c r="E13699" i="1"/>
  <c r="D13699" i="1"/>
  <c r="C13699" i="1"/>
  <c r="G13699" i="1" s="1"/>
  <c r="AO13698" i="1"/>
  <c r="AN13698" i="1"/>
  <c r="AP13698" i="1" s="1"/>
  <c r="AM13698" i="1"/>
  <c r="AL13698" i="1"/>
  <c r="AK13698" i="1"/>
  <c r="P13698" i="1"/>
  <c r="N13698" i="1"/>
  <c r="L13698" i="1"/>
  <c r="K13698" i="1"/>
  <c r="H13698" i="1"/>
  <c r="C13698" i="1"/>
  <c r="J13698" i="1" s="1"/>
  <c r="AO13697" i="1"/>
  <c r="AN13697" i="1"/>
  <c r="AP13697" i="1" s="1"/>
  <c r="AM13697" i="1"/>
  <c r="AL13697" i="1"/>
  <c r="AK13697" i="1"/>
  <c r="P13697" i="1"/>
  <c r="N13697" i="1"/>
  <c r="L13697" i="1"/>
  <c r="K13697" i="1"/>
  <c r="J13697" i="1"/>
  <c r="I13697" i="1"/>
  <c r="H13697" i="1"/>
  <c r="F13697" i="1"/>
  <c r="E13697" i="1"/>
  <c r="D13697" i="1"/>
  <c r="C13697" i="1"/>
  <c r="G13697" i="1" s="1"/>
  <c r="AP13696" i="1"/>
  <c r="AO13696" i="1"/>
  <c r="AN13696" i="1"/>
  <c r="AM13696" i="1"/>
  <c r="AL13696" i="1"/>
  <c r="AK13696" i="1"/>
  <c r="P13696" i="1"/>
  <c r="N13696" i="1"/>
  <c r="L13696" i="1"/>
  <c r="K13696" i="1"/>
  <c r="F13696" i="1"/>
  <c r="C13696" i="1"/>
  <c r="AP13695" i="1"/>
  <c r="AO13695" i="1"/>
  <c r="AN13695" i="1"/>
  <c r="AM13695" i="1"/>
  <c r="AL13695" i="1"/>
  <c r="AK13695" i="1"/>
  <c r="P13695" i="1"/>
  <c r="N13695" i="1"/>
  <c r="L13695" i="1"/>
  <c r="K13695" i="1"/>
  <c r="J13695" i="1"/>
  <c r="I13695" i="1"/>
  <c r="H13695" i="1"/>
  <c r="F13695" i="1"/>
  <c r="E13695" i="1"/>
  <c r="D13695" i="1"/>
  <c r="C13695" i="1"/>
  <c r="G13695" i="1" s="1"/>
  <c r="AP13694" i="1"/>
  <c r="AO13694" i="1"/>
  <c r="AN13694" i="1"/>
  <c r="AM13694" i="1"/>
  <c r="AL13694" i="1"/>
  <c r="AK13694" i="1"/>
  <c r="P13694" i="1"/>
  <c r="N13694" i="1"/>
  <c r="L13694" i="1"/>
  <c r="K13694" i="1"/>
  <c r="J13694" i="1"/>
  <c r="F13694" i="1"/>
  <c r="D13694" i="1"/>
  <c r="C13694" i="1"/>
  <c r="AP13693" i="1"/>
  <c r="AO13693" i="1"/>
  <c r="AN13693" i="1"/>
  <c r="AM13693" i="1"/>
  <c r="AL13693" i="1"/>
  <c r="AK13693" i="1"/>
  <c r="P13693" i="1"/>
  <c r="N13693" i="1"/>
  <c r="L13693" i="1"/>
  <c r="K13693" i="1"/>
  <c r="J13693" i="1"/>
  <c r="I13693" i="1"/>
  <c r="H13693" i="1"/>
  <c r="F13693" i="1"/>
  <c r="E13693" i="1"/>
  <c r="D13693" i="1"/>
  <c r="C13693" i="1"/>
  <c r="G13693" i="1" s="1"/>
  <c r="AO13692" i="1"/>
  <c r="AN13692" i="1"/>
  <c r="AP13692" i="1" s="1"/>
  <c r="AM13692" i="1"/>
  <c r="AL13692" i="1"/>
  <c r="AK13692" i="1"/>
  <c r="P13692" i="1"/>
  <c r="N13692" i="1"/>
  <c r="L13692" i="1"/>
  <c r="K13692" i="1"/>
  <c r="H13692" i="1"/>
  <c r="C13692" i="1"/>
  <c r="J13692" i="1" s="1"/>
  <c r="AO13691" i="1"/>
  <c r="AN13691" i="1"/>
  <c r="AP13691" i="1" s="1"/>
  <c r="AM13691" i="1"/>
  <c r="AL13691" i="1"/>
  <c r="AK13691" i="1"/>
  <c r="P13691" i="1"/>
  <c r="N13691" i="1"/>
  <c r="L13691" i="1"/>
  <c r="K13691" i="1"/>
  <c r="J13691" i="1"/>
  <c r="I13691" i="1"/>
  <c r="H13691" i="1"/>
  <c r="F13691" i="1"/>
  <c r="E13691" i="1"/>
  <c r="D13691" i="1"/>
  <c r="C13691" i="1"/>
  <c r="G13691" i="1" s="1"/>
  <c r="AP13690" i="1"/>
  <c r="AO13690" i="1"/>
  <c r="AN13690" i="1"/>
  <c r="AM13690" i="1"/>
  <c r="AL13690" i="1"/>
  <c r="AK13690" i="1"/>
  <c r="P13690" i="1"/>
  <c r="N13690" i="1"/>
  <c r="L13690" i="1"/>
  <c r="K13690" i="1"/>
  <c r="F13690" i="1"/>
  <c r="C13690" i="1"/>
  <c r="AP13689" i="1"/>
  <c r="AO13689" i="1"/>
  <c r="AN13689" i="1"/>
  <c r="AM13689" i="1"/>
  <c r="AL13689" i="1"/>
  <c r="AK13689" i="1"/>
  <c r="P13689" i="1"/>
  <c r="N13689" i="1"/>
  <c r="L13689" i="1"/>
  <c r="K13689" i="1"/>
  <c r="J13689" i="1"/>
  <c r="I13689" i="1"/>
  <c r="H13689" i="1"/>
  <c r="F13689" i="1"/>
  <c r="E13689" i="1"/>
  <c r="D13689" i="1"/>
  <c r="C13689" i="1"/>
  <c r="G13689" i="1" s="1"/>
  <c r="AP13688" i="1"/>
  <c r="AO13688" i="1"/>
  <c r="AN13688" i="1"/>
  <c r="AM13688" i="1"/>
  <c r="AL13688" i="1"/>
  <c r="AK13688" i="1"/>
  <c r="P13688" i="1"/>
  <c r="N13688" i="1"/>
  <c r="L13688" i="1"/>
  <c r="K13688" i="1"/>
  <c r="J13688" i="1"/>
  <c r="F13688" i="1"/>
  <c r="D13688" i="1"/>
  <c r="C13688" i="1"/>
  <c r="AP13687" i="1"/>
  <c r="AO13687" i="1"/>
  <c r="AN13687" i="1"/>
  <c r="AM13687" i="1"/>
  <c r="AL13687" i="1"/>
  <c r="AK13687" i="1"/>
  <c r="P13687" i="1"/>
  <c r="N13687" i="1"/>
  <c r="L13687" i="1"/>
  <c r="K13687" i="1"/>
  <c r="J13687" i="1"/>
  <c r="I13687" i="1"/>
  <c r="H13687" i="1"/>
  <c r="F13687" i="1"/>
  <c r="E13687" i="1"/>
  <c r="D13687" i="1"/>
  <c r="C13687" i="1"/>
  <c r="G13687" i="1" s="1"/>
  <c r="AO13686" i="1"/>
  <c r="AN13686" i="1"/>
  <c r="AP13686" i="1" s="1"/>
  <c r="AM13686" i="1"/>
  <c r="AL13686" i="1"/>
  <c r="AK13686" i="1"/>
  <c r="P13686" i="1"/>
  <c r="N13686" i="1"/>
  <c r="L13686" i="1"/>
  <c r="K13686" i="1"/>
  <c r="H13686" i="1"/>
  <c r="C13686" i="1"/>
  <c r="J13686" i="1" s="1"/>
  <c r="AO13685" i="1"/>
  <c r="AN13685" i="1"/>
  <c r="AP13685" i="1" s="1"/>
  <c r="AM13685" i="1"/>
  <c r="AL13685" i="1"/>
  <c r="AK13685" i="1"/>
  <c r="P13685" i="1"/>
  <c r="N13685" i="1"/>
  <c r="L13685" i="1"/>
  <c r="K13685" i="1"/>
  <c r="J13685" i="1"/>
  <c r="I13685" i="1"/>
  <c r="H13685" i="1"/>
  <c r="F13685" i="1"/>
  <c r="E13685" i="1"/>
  <c r="D13685" i="1"/>
  <c r="C13685" i="1"/>
  <c r="G13685" i="1" s="1"/>
  <c r="AP13684" i="1"/>
  <c r="AO13684" i="1"/>
  <c r="AN13684" i="1"/>
  <c r="AM13684" i="1"/>
  <c r="AL13684" i="1"/>
  <c r="AK13684" i="1"/>
  <c r="P13684" i="1"/>
  <c r="N13684" i="1"/>
  <c r="L13684" i="1"/>
  <c r="K13684" i="1"/>
  <c r="F13684" i="1"/>
  <c r="C13684" i="1"/>
  <c r="AP13683" i="1"/>
  <c r="AO13683" i="1"/>
  <c r="AN13683" i="1"/>
  <c r="AM13683" i="1"/>
  <c r="AL13683" i="1"/>
  <c r="AK13683" i="1"/>
  <c r="P13683" i="1"/>
  <c r="N13683" i="1"/>
  <c r="L13683" i="1"/>
  <c r="K13683" i="1"/>
  <c r="J13683" i="1"/>
  <c r="I13683" i="1"/>
  <c r="H13683" i="1"/>
  <c r="F13683" i="1"/>
  <c r="E13683" i="1"/>
  <c r="D13683" i="1"/>
  <c r="C13683" i="1"/>
  <c r="G13683" i="1" s="1"/>
  <c r="AP13682" i="1"/>
  <c r="AO13682" i="1"/>
  <c r="AN13682" i="1"/>
  <c r="AM13682" i="1"/>
  <c r="AL13682" i="1"/>
  <c r="AK13682" i="1"/>
  <c r="P13682" i="1"/>
  <c r="N13682" i="1"/>
  <c r="L13682" i="1"/>
  <c r="K13682" i="1"/>
  <c r="J13682" i="1"/>
  <c r="F13682" i="1"/>
  <c r="D13682" i="1"/>
  <c r="C13682" i="1"/>
  <c r="AP13681" i="1"/>
  <c r="AO13681" i="1"/>
  <c r="AN13681" i="1"/>
  <c r="AM13681" i="1"/>
  <c r="AL13681" i="1"/>
  <c r="AK13681" i="1"/>
  <c r="P13681" i="1"/>
  <c r="N13681" i="1"/>
  <c r="L13681" i="1"/>
  <c r="K13681" i="1"/>
  <c r="J13681" i="1"/>
  <c r="I13681" i="1"/>
  <c r="H13681" i="1"/>
  <c r="F13681" i="1"/>
  <c r="E13681" i="1"/>
  <c r="D13681" i="1"/>
  <c r="C13681" i="1"/>
  <c r="G13681" i="1" s="1"/>
  <c r="AO13680" i="1"/>
  <c r="AN13680" i="1"/>
  <c r="AP13680" i="1" s="1"/>
  <c r="AM13680" i="1"/>
  <c r="AL13680" i="1"/>
  <c r="AK13680" i="1"/>
  <c r="P13680" i="1"/>
  <c r="N13680" i="1"/>
  <c r="L13680" i="1"/>
  <c r="K13680" i="1"/>
  <c r="H13680" i="1"/>
  <c r="C13680" i="1"/>
  <c r="J13680" i="1" s="1"/>
  <c r="AO13679" i="1"/>
  <c r="AN13679" i="1"/>
  <c r="AP13679" i="1" s="1"/>
  <c r="AM13679" i="1"/>
  <c r="AL13679" i="1"/>
  <c r="AK13679" i="1"/>
  <c r="P13679" i="1"/>
  <c r="N13679" i="1"/>
  <c r="L13679" i="1"/>
  <c r="K13679" i="1"/>
  <c r="J13679" i="1"/>
  <c r="I13679" i="1"/>
  <c r="H13679" i="1"/>
  <c r="F13679" i="1"/>
  <c r="E13679" i="1"/>
  <c r="D13679" i="1"/>
  <c r="C13679" i="1"/>
  <c r="G13679" i="1" s="1"/>
  <c r="AP13678" i="1"/>
  <c r="AO13678" i="1"/>
  <c r="AN13678" i="1"/>
  <c r="AM13678" i="1"/>
  <c r="AL13678" i="1"/>
  <c r="AK13678" i="1"/>
  <c r="P13678" i="1"/>
  <c r="N13678" i="1"/>
  <c r="L13678" i="1"/>
  <c r="K13678" i="1"/>
  <c r="F13678" i="1"/>
  <c r="C13678" i="1"/>
  <c r="AP13677" i="1"/>
  <c r="AO13677" i="1"/>
  <c r="AN13677" i="1"/>
  <c r="AM13677" i="1"/>
  <c r="AL13677" i="1"/>
  <c r="AK13677" i="1"/>
  <c r="P13677" i="1"/>
  <c r="N13677" i="1"/>
  <c r="L13677" i="1"/>
  <c r="K13677" i="1"/>
  <c r="J13677" i="1"/>
  <c r="I13677" i="1"/>
  <c r="H13677" i="1"/>
  <c r="F13677" i="1"/>
  <c r="E13677" i="1"/>
  <c r="D13677" i="1"/>
  <c r="C13677" i="1"/>
  <c r="G13677" i="1" s="1"/>
  <c r="AP13676" i="1"/>
  <c r="AO13676" i="1"/>
  <c r="AN13676" i="1"/>
  <c r="AM13676" i="1"/>
  <c r="AL13676" i="1"/>
  <c r="AK13676" i="1"/>
  <c r="P13676" i="1"/>
  <c r="N13676" i="1"/>
  <c r="L13676" i="1"/>
  <c r="K13676" i="1"/>
  <c r="J13676" i="1"/>
  <c r="F13676" i="1"/>
  <c r="D13676" i="1"/>
  <c r="C13676" i="1"/>
  <c r="AP13675" i="1"/>
  <c r="AO13675" i="1"/>
  <c r="AN13675" i="1"/>
  <c r="AM13675" i="1"/>
  <c r="AL13675" i="1"/>
  <c r="AK13675" i="1"/>
  <c r="P13675" i="1"/>
  <c r="N13675" i="1"/>
  <c r="L13675" i="1"/>
  <c r="K13675" i="1"/>
  <c r="J13675" i="1"/>
  <c r="I13675" i="1"/>
  <c r="H13675" i="1"/>
  <c r="F13675" i="1"/>
  <c r="E13675" i="1"/>
  <c r="D13675" i="1"/>
  <c r="C13675" i="1"/>
  <c r="G13675" i="1" s="1"/>
  <c r="AO13674" i="1"/>
  <c r="AN13674" i="1"/>
  <c r="AP13674" i="1" s="1"/>
  <c r="AM13674" i="1"/>
  <c r="AL13674" i="1"/>
  <c r="AK13674" i="1"/>
  <c r="P13674" i="1"/>
  <c r="N13674" i="1"/>
  <c r="L13674" i="1"/>
  <c r="K13674" i="1"/>
  <c r="H13674" i="1"/>
  <c r="C13674" i="1"/>
  <c r="J13674" i="1" s="1"/>
  <c r="AO13673" i="1"/>
  <c r="AN13673" i="1"/>
  <c r="AP13673" i="1" s="1"/>
  <c r="AM13673" i="1"/>
  <c r="AL13673" i="1"/>
  <c r="AK13673" i="1"/>
  <c r="P13673" i="1"/>
  <c r="N13673" i="1"/>
  <c r="L13673" i="1"/>
  <c r="K13673" i="1"/>
  <c r="J13673" i="1"/>
  <c r="I13673" i="1"/>
  <c r="H13673" i="1"/>
  <c r="F13673" i="1"/>
  <c r="E13673" i="1"/>
  <c r="D13673" i="1"/>
  <c r="C13673" i="1"/>
  <c r="G13673" i="1" s="1"/>
  <c r="AP13672" i="1"/>
  <c r="AO13672" i="1"/>
  <c r="AN13672" i="1"/>
  <c r="AM13672" i="1"/>
  <c r="AL13672" i="1"/>
  <c r="AK13672" i="1"/>
  <c r="P13672" i="1"/>
  <c r="N13672" i="1"/>
  <c r="L13672" i="1"/>
  <c r="K13672" i="1"/>
  <c r="F13672" i="1"/>
  <c r="C13672" i="1"/>
  <c r="AP13671" i="1"/>
  <c r="AO13671" i="1"/>
  <c r="AN13671" i="1"/>
  <c r="AM13671" i="1"/>
  <c r="AL13671" i="1"/>
  <c r="AK13671" i="1"/>
  <c r="P13671" i="1"/>
  <c r="N13671" i="1"/>
  <c r="L13671" i="1"/>
  <c r="K13671" i="1"/>
  <c r="J13671" i="1"/>
  <c r="I13671" i="1"/>
  <c r="H13671" i="1"/>
  <c r="F13671" i="1"/>
  <c r="E13671" i="1"/>
  <c r="D13671" i="1"/>
  <c r="C13671" i="1"/>
  <c r="G13671" i="1" s="1"/>
  <c r="AP13670" i="1"/>
  <c r="AO13670" i="1"/>
  <c r="AN13670" i="1"/>
  <c r="AM13670" i="1"/>
  <c r="AL13670" i="1"/>
  <c r="AK13670" i="1"/>
  <c r="P13670" i="1"/>
  <c r="N13670" i="1"/>
  <c r="L13670" i="1"/>
  <c r="K13670" i="1"/>
  <c r="J13670" i="1"/>
  <c r="F13670" i="1"/>
  <c r="D13670" i="1"/>
  <c r="C13670" i="1"/>
  <c r="AP13669" i="1"/>
  <c r="AO13669" i="1"/>
  <c r="AN13669" i="1"/>
  <c r="AM13669" i="1"/>
  <c r="AL13669" i="1"/>
  <c r="AK13669" i="1"/>
  <c r="P13669" i="1"/>
  <c r="N13669" i="1"/>
  <c r="L13669" i="1"/>
  <c r="K13669" i="1"/>
  <c r="J13669" i="1"/>
  <c r="I13669" i="1"/>
  <c r="H13669" i="1"/>
  <c r="F13669" i="1"/>
  <c r="E13669" i="1"/>
  <c r="D13669" i="1"/>
  <c r="C13669" i="1"/>
  <c r="G13669" i="1" s="1"/>
  <c r="AO13668" i="1"/>
  <c r="AN13668" i="1"/>
  <c r="AP13668" i="1" s="1"/>
  <c r="AM13668" i="1"/>
  <c r="AL13668" i="1"/>
  <c r="AK13668" i="1"/>
  <c r="P13668" i="1"/>
  <c r="N13668" i="1"/>
  <c r="L13668" i="1"/>
  <c r="K13668" i="1"/>
  <c r="H13668" i="1"/>
  <c r="C13668" i="1"/>
  <c r="J13668" i="1" s="1"/>
  <c r="AO13667" i="1"/>
  <c r="AN13667" i="1"/>
  <c r="AP13667" i="1" s="1"/>
  <c r="AM13667" i="1"/>
  <c r="AL13667" i="1"/>
  <c r="AK13667" i="1"/>
  <c r="P13667" i="1"/>
  <c r="N13667" i="1"/>
  <c r="L13667" i="1"/>
  <c r="K13667" i="1"/>
  <c r="J13667" i="1"/>
  <c r="I13667" i="1"/>
  <c r="H13667" i="1"/>
  <c r="F13667" i="1"/>
  <c r="E13667" i="1"/>
  <c r="D13667" i="1"/>
  <c r="C13667" i="1"/>
  <c r="G13667" i="1" s="1"/>
  <c r="AP13666" i="1"/>
  <c r="AO13666" i="1"/>
  <c r="AN13666" i="1"/>
  <c r="AM13666" i="1"/>
  <c r="AL13666" i="1"/>
  <c r="AK13666" i="1"/>
  <c r="P13666" i="1"/>
  <c r="N13666" i="1"/>
  <c r="L13666" i="1"/>
  <c r="K13666" i="1"/>
  <c r="F13666" i="1"/>
  <c r="C13666" i="1"/>
  <c r="AP13665" i="1"/>
  <c r="AO13665" i="1"/>
  <c r="AN13665" i="1"/>
  <c r="AM13665" i="1"/>
  <c r="AL13665" i="1"/>
  <c r="AK13665" i="1"/>
  <c r="P13665" i="1"/>
  <c r="N13665" i="1"/>
  <c r="L13665" i="1"/>
  <c r="K13665" i="1"/>
  <c r="J13665" i="1"/>
  <c r="I13665" i="1"/>
  <c r="H13665" i="1"/>
  <c r="F13665" i="1"/>
  <c r="E13665" i="1"/>
  <c r="D13665" i="1"/>
  <c r="C13665" i="1"/>
  <c r="G13665" i="1" s="1"/>
  <c r="AP13664" i="1"/>
  <c r="AO13664" i="1"/>
  <c r="AN13664" i="1"/>
  <c r="AM13664" i="1"/>
  <c r="AL13664" i="1"/>
  <c r="AK13664" i="1"/>
  <c r="P13664" i="1"/>
  <c r="N13664" i="1"/>
  <c r="L13664" i="1"/>
  <c r="K13664" i="1"/>
  <c r="J13664" i="1"/>
  <c r="F13664" i="1"/>
  <c r="D13664" i="1"/>
  <c r="C13664" i="1"/>
  <c r="AP13663" i="1"/>
  <c r="AO13663" i="1"/>
  <c r="AN13663" i="1"/>
  <c r="AM13663" i="1"/>
  <c r="AL13663" i="1"/>
  <c r="AK13663" i="1"/>
  <c r="P13663" i="1"/>
  <c r="N13663" i="1"/>
  <c r="L13663" i="1"/>
  <c r="K13663" i="1"/>
  <c r="J13663" i="1"/>
  <c r="I13663" i="1"/>
  <c r="H13663" i="1"/>
  <c r="F13663" i="1"/>
  <c r="E13663" i="1"/>
  <c r="D13663" i="1"/>
  <c r="C13663" i="1"/>
  <c r="G13663" i="1" s="1"/>
  <c r="AO13662" i="1"/>
  <c r="AN13662" i="1"/>
  <c r="AP13662" i="1" s="1"/>
  <c r="AM13662" i="1"/>
  <c r="AL13662" i="1"/>
  <c r="AK13662" i="1"/>
  <c r="P13662" i="1"/>
  <c r="N13662" i="1"/>
  <c r="L13662" i="1"/>
  <c r="K13662" i="1"/>
  <c r="H13662" i="1"/>
  <c r="C13662" i="1"/>
  <c r="J13662" i="1" s="1"/>
  <c r="AO13661" i="1"/>
  <c r="AN13661" i="1"/>
  <c r="AP13661" i="1" s="1"/>
  <c r="AM13661" i="1"/>
  <c r="AL13661" i="1"/>
  <c r="AK13661" i="1"/>
  <c r="P13661" i="1"/>
  <c r="N13661" i="1"/>
  <c r="L13661" i="1"/>
  <c r="K13661" i="1"/>
  <c r="J13661" i="1"/>
  <c r="I13661" i="1"/>
  <c r="H13661" i="1"/>
  <c r="F13661" i="1"/>
  <c r="E13661" i="1"/>
  <c r="D13661" i="1"/>
  <c r="C13661" i="1"/>
  <c r="G13661" i="1" s="1"/>
  <c r="AP13660" i="1"/>
  <c r="AO13660" i="1"/>
  <c r="AN13660" i="1"/>
  <c r="AM13660" i="1"/>
  <c r="AL13660" i="1"/>
  <c r="AK13660" i="1"/>
  <c r="P13660" i="1"/>
  <c r="N13660" i="1"/>
  <c r="L13660" i="1"/>
  <c r="K13660" i="1"/>
  <c r="F13660" i="1"/>
  <c r="C13660" i="1"/>
  <c r="AP13659" i="1"/>
  <c r="AO13659" i="1"/>
  <c r="AN13659" i="1"/>
  <c r="AM13659" i="1"/>
  <c r="AL13659" i="1"/>
  <c r="AK13659" i="1"/>
  <c r="P13659" i="1"/>
  <c r="N13659" i="1"/>
  <c r="L13659" i="1"/>
  <c r="K13659" i="1"/>
  <c r="J13659" i="1"/>
  <c r="I13659" i="1"/>
  <c r="H13659" i="1"/>
  <c r="F13659" i="1"/>
  <c r="E13659" i="1"/>
  <c r="D13659" i="1"/>
  <c r="C13659" i="1"/>
  <c r="G13659" i="1" s="1"/>
  <c r="AP13658" i="1"/>
  <c r="AO13658" i="1"/>
  <c r="AN13658" i="1"/>
  <c r="AM13658" i="1"/>
  <c r="AL13658" i="1"/>
  <c r="AK13658" i="1"/>
  <c r="P13658" i="1"/>
  <c r="N13658" i="1"/>
  <c r="L13658" i="1"/>
  <c r="K13658" i="1"/>
  <c r="J13658" i="1"/>
  <c r="F13658" i="1"/>
  <c r="D13658" i="1"/>
  <c r="C13658" i="1"/>
  <c r="AP13657" i="1"/>
  <c r="AO13657" i="1"/>
  <c r="AN13657" i="1"/>
  <c r="AM13657" i="1"/>
  <c r="AL13657" i="1"/>
  <c r="AK13657" i="1"/>
  <c r="P13657" i="1"/>
  <c r="N13657" i="1"/>
  <c r="L13657" i="1"/>
  <c r="K13657" i="1"/>
  <c r="J13657" i="1"/>
  <c r="I13657" i="1"/>
  <c r="H13657" i="1"/>
  <c r="F13657" i="1"/>
  <c r="E13657" i="1"/>
  <c r="D13657" i="1"/>
  <c r="C13657" i="1"/>
  <c r="G13657" i="1" s="1"/>
  <c r="AO13656" i="1"/>
  <c r="AN13656" i="1"/>
  <c r="AP13656" i="1" s="1"/>
  <c r="AM13656" i="1"/>
  <c r="AL13656" i="1"/>
  <c r="AK13656" i="1"/>
  <c r="P13656" i="1"/>
  <c r="N13656" i="1"/>
  <c r="L13656" i="1"/>
  <c r="K13656" i="1"/>
  <c r="H13656" i="1"/>
  <c r="C13656" i="1"/>
  <c r="J13656" i="1" s="1"/>
  <c r="AO13655" i="1"/>
  <c r="AN13655" i="1"/>
  <c r="AP13655" i="1" s="1"/>
  <c r="AM13655" i="1"/>
  <c r="AL13655" i="1"/>
  <c r="AK13655" i="1"/>
  <c r="P13655" i="1"/>
  <c r="N13655" i="1"/>
  <c r="L13655" i="1"/>
  <c r="K13655" i="1"/>
  <c r="J13655" i="1"/>
  <c r="I13655" i="1"/>
  <c r="H13655" i="1"/>
  <c r="F13655" i="1"/>
  <c r="E13655" i="1"/>
  <c r="D13655" i="1"/>
  <c r="C13655" i="1"/>
  <c r="G13655" i="1" s="1"/>
  <c r="AP13654" i="1"/>
  <c r="AO13654" i="1"/>
  <c r="AN13654" i="1"/>
  <c r="AM13654" i="1"/>
  <c r="AL13654" i="1"/>
  <c r="AK13654" i="1"/>
  <c r="P13654" i="1"/>
  <c r="N13654" i="1"/>
  <c r="L13654" i="1"/>
  <c r="K13654" i="1"/>
  <c r="F13654" i="1"/>
  <c r="C13654" i="1"/>
  <c r="AP13653" i="1"/>
  <c r="AO13653" i="1"/>
  <c r="AN13653" i="1"/>
  <c r="AM13653" i="1"/>
  <c r="AL13653" i="1"/>
  <c r="AK13653" i="1"/>
  <c r="P13653" i="1"/>
  <c r="N13653" i="1"/>
  <c r="L13653" i="1"/>
  <c r="K13653" i="1"/>
  <c r="J13653" i="1"/>
  <c r="I13653" i="1"/>
  <c r="H13653" i="1"/>
  <c r="F13653" i="1"/>
  <c r="E13653" i="1"/>
  <c r="D13653" i="1"/>
  <c r="C13653" i="1"/>
  <c r="G13653" i="1" s="1"/>
  <c r="AP13652" i="1"/>
  <c r="AO13652" i="1"/>
  <c r="AN13652" i="1"/>
  <c r="AM13652" i="1"/>
  <c r="AL13652" i="1"/>
  <c r="AK13652" i="1"/>
  <c r="P13652" i="1"/>
  <c r="N13652" i="1"/>
  <c r="L13652" i="1"/>
  <c r="K13652" i="1"/>
  <c r="J13652" i="1"/>
  <c r="F13652" i="1"/>
  <c r="D13652" i="1"/>
  <c r="C13652" i="1"/>
  <c r="AP13651" i="1"/>
  <c r="AO13651" i="1"/>
  <c r="AN13651" i="1"/>
  <c r="AM13651" i="1"/>
  <c r="AL13651" i="1"/>
  <c r="AK13651" i="1"/>
  <c r="P13651" i="1"/>
  <c r="N13651" i="1"/>
  <c r="L13651" i="1"/>
  <c r="K13651" i="1"/>
  <c r="J13651" i="1"/>
  <c r="I13651" i="1"/>
  <c r="H13651" i="1"/>
  <c r="F13651" i="1"/>
  <c r="E13651" i="1"/>
  <c r="D13651" i="1"/>
  <c r="C13651" i="1"/>
  <c r="G13651" i="1" s="1"/>
  <c r="AO13650" i="1"/>
  <c r="AN13650" i="1"/>
  <c r="AP13650" i="1" s="1"/>
  <c r="AM13650" i="1"/>
  <c r="AL13650" i="1"/>
  <c r="AK13650" i="1"/>
  <c r="P13650" i="1"/>
  <c r="N13650" i="1"/>
  <c r="L13650" i="1"/>
  <c r="K13650" i="1"/>
  <c r="H13650" i="1"/>
  <c r="C13650" i="1"/>
  <c r="J13650" i="1" s="1"/>
  <c r="AO13649" i="1"/>
  <c r="AN13649" i="1"/>
  <c r="AP13649" i="1" s="1"/>
  <c r="AM13649" i="1"/>
  <c r="AL13649" i="1"/>
  <c r="AK13649" i="1"/>
  <c r="P13649" i="1"/>
  <c r="N13649" i="1"/>
  <c r="L13649" i="1"/>
  <c r="K13649" i="1"/>
  <c r="J13649" i="1"/>
  <c r="I13649" i="1"/>
  <c r="H13649" i="1"/>
  <c r="F13649" i="1"/>
  <c r="E13649" i="1"/>
  <c r="D13649" i="1"/>
  <c r="C13649" i="1"/>
  <c r="G13649" i="1" s="1"/>
  <c r="AO13648" i="1"/>
  <c r="AN13648" i="1"/>
  <c r="AP13648" i="1" s="1"/>
  <c r="AM13648" i="1"/>
  <c r="AL13648" i="1"/>
  <c r="AK13648" i="1"/>
  <c r="P13648" i="1"/>
  <c r="N13648" i="1"/>
  <c r="L13648" i="1"/>
  <c r="K13648" i="1"/>
  <c r="C13648" i="1"/>
  <c r="AP13647" i="1"/>
  <c r="AO13647" i="1"/>
  <c r="AN13647" i="1"/>
  <c r="AM13647" i="1"/>
  <c r="AL13647" i="1"/>
  <c r="AK13647" i="1"/>
  <c r="P13647" i="1"/>
  <c r="N13647" i="1"/>
  <c r="L13647" i="1"/>
  <c r="K13647" i="1"/>
  <c r="J13647" i="1"/>
  <c r="I13647" i="1"/>
  <c r="H13647" i="1"/>
  <c r="F13647" i="1"/>
  <c r="E13647" i="1"/>
  <c r="D13647" i="1"/>
  <c r="C13647" i="1"/>
  <c r="G13647" i="1" s="1"/>
  <c r="AP13646" i="1"/>
  <c r="AO13646" i="1"/>
  <c r="AN13646" i="1"/>
  <c r="AM13646" i="1"/>
  <c r="AL13646" i="1"/>
  <c r="AK13646" i="1"/>
  <c r="P13646" i="1"/>
  <c r="N13646" i="1"/>
  <c r="L13646" i="1"/>
  <c r="K13646" i="1"/>
  <c r="J13646" i="1"/>
  <c r="F13646" i="1"/>
  <c r="D13646" i="1"/>
  <c r="C13646" i="1"/>
  <c r="AP13645" i="1"/>
  <c r="AO13645" i="1"/>
  <c r="AN13645" i="1"/>
  <c r="AM13645" i="1"/>
  <c r="AL13645" i="1"/>
  <c r="AK13645" i="1"/>
  <c r="P13645" i="1"/>
  <c r="N13645" i="1"/>
  <c r="L13645" i="1"/>
  <c r="K13645" i="1"/>
  <c r="J13645" i="1"/>
  <c r="I13645" i="1"/>
  <c r="H13645" i="1"/>
  <c r="F13645" i="1"/>
  <c r="E13645" i="1"/>
  <c r="D13645" i="1"/>
  <c r="C13645" i="1"/>
  <c r="G13645" i="1" s="1"/>
  <c r="AO13644" i="1"/>
  <c r="AN13644" i="1"/>
  <c r="AP13644" i="1" s="1"/>
  <c r="AM13644" i="1"/>
  <c r="AL13644" i="1"/>
  <c r="AK13644" i="1"/>
  <c r="P13644" i="1"/>
  <c r="N13644" i="1"/>
  <c r="L13644" i="1"/>
  <c r="K13644" i="1"/>
  <c r="H13644" i="1"/>
  <c r="C13644" i="1"/>
  <c r="J13644" i="1" s="1"/>
  <c r="AO13643" i="1"/>
  <c r="AN13643" i="1"/>
  <c r="AP13643" i="1" s="1"/>
  <c r="AM13643" i="1"/>
  <c r="AL13643" i="1"/>
  <c r="AK13643" i="1"/>
  <c r="P13643" i="1"/>
  <c r="N13643" i="1"/>
  <c r="L13643" i="1"/>
  <c r="K13643" i="1"/>
  <c r="J13643" i="1"/>
  <c r="I13643" i="1"/>
  <c r="H13643" i="1"/>
  <c r="F13643" i="1"/>
  <c r="E13643" i="1"/>
  <c r="D13643" i="1"/>
  <c r="C13643" i="1"/>
  <c r="G13643" i="1" s="1"/>
  <c r="AO13642" i="1"/>
  <c r="AN13642" i="1"/>
  <c r="AP13642" i="1" s="1"/>
  <c r="AM13642" i="1"/>
  <c r="AL13642" i="1"/>
  <c r="AK13642" i="1"/>
  <c r="P13642" i="1"/>
  <c r="N13642" i="1"/>
  <c r="L13642" i="1"/>
  <c r="K13642" i="1"/>
  <c r="C13642" i="1"/>
  <c r="AP13641" i="1"/>
  <c r="AO13641" i="1"/>
  <c r="AN13641" i="1"/>
  <c r="AM13641" i="1"/>
  <c r="AL13641" i="1"/>
  <c r="AK13641" i="1"/>
  <c r="P13641" i="1"/>
  <c r="N13641" i="1"/>
  <c r="L13641" i="1"/>
  <c r="K13641" i="1"/>
  <c r="J13641" i="1"/>
  <c r="I13641" i="1"/>
  <c r="H13641" i="1"/>
  <c r="F13641" i="1"/>
  <c r="E13641" i="1"/>
  <c r="D13641" i="1"/>
  <c r="C13641" i="1"/>
  <c r="G13641" i="1" s="1"/>
  <c r="AP13640" i="1"/>
  <c r="AO13640" i="1"/>
  <c r="AN13640" i="1"/>
  <c r="AM13640" i="1"/>
  <c r="AL13640" i="1"/>
  <c r="AK13640" i="1"/>
  <c r="P13640" i="1"/>
  <c r="N13640" i="1"/>
  <c r="L13640" i="1"/>
  <c r="K13640" i="1"/>
  <c r="J13640" i="1"/>
  <c r="F13640" i="1"/>
  <c r="D13640" i="1"/>
  <c r="C13640" i="1"/>
  <c r="AP13639" i="1"/>
  <c r="AO13639" i="1"/>
  <c r="AN13639" i="1"/>
  <c r="AM13639" i="1"/>
  <c r="AL13639" i="1"/>
  <c r="AK13639" i="1"/>
  <c r="P13639" i="1"/>
  <c r="N13639" i="1"/>
  <c r="L13639" i="1"/>
  <c r="K13639" i="1"/>
  <c r="J13639" i="1"/>
  <c r="I13639" i="1"/>
  <c r="H13639" i="1"/>
  <c r="F13639" i="1"/>
  <c r="E13639" i="1"/>
  <c r="D13639" i="1"/>
  <c r="C13639" i="1"/>
  <c r="G13639" i="1" s="1"/>
  <c r="AO13638" i="1"/>
  <c r="AN13638" i="1"/>
  <c r="AP13638" i="1" s="1"/>
  <c r="AM13638" i="1"/>
  <c r="AL13638" i="1"/>
  <c r="AK13638" i="1"/>
  <c r="P13638" i="1"/>
  <c r="N13638" i="1"/>
  <c r="L13638" i="1"/>
  <c r="K13638" i="1"/>
  <c r="H13638" i="1"/>
  <c r="C13638" i="1"/>
  <c r="J13638" i="1" s="1"/>
  <c r="AO13637" i="1"/>
  <c r="AN13637" i="1"/>
  <c r="AP13637" i="1" s="1"/>
  <c r="AM13637" i="1"/>
  <c r="AL13637" i="1"/>
  <c r="AK13637" i="1"/>
  <c r="P13637" i="1"/>
  <c r="N13637" i="1"/>
  <c r="L13637" i="1"/>
  <c r="K13637" i="1"/>
  <c r="J13637" i="1"/>
  <c r="I13637" i="1"/>
  <c r="H13637" i="1"/>
  <c r="F13637" i="1"/>
  <c r="E13637" i="1"/>
  <c r="D13637" i="1"/>
  <c r="C13637" i="1"/>
  <c r="G13637" i="1" s="1"/>
  <c r="AO13636" i="1"/>
  <c r="AN13636" i="1"/>
  <c r="AP13636" i="1" s="1"/>
  <c r="AM13636" i="1"/>
  <c r="AL13636" i="1"/>
  <c r="AK13636" i="1"/>
  <c r="P13636" i="1"/>
  <c r="N13636" i="1"/>
  <c r="L13636" i="1"/>
  <c r="K13636" i="1"/>
  <c r="C13636" i="1"/>
  <c r="AP13635" i="1"/>
  <c r="AO13635" i="1"/>
  <c r="AN13635" i="1"/>
  <c r="AM13635" i="1"/>
  <c r="AL13635" i="1"/>
  <c r="AK13635" i="1"/>
  <c r="P13635" i="1"/>
  <c r="N13635" i="1"/>
  <c r="L13635" i="1"/>
  <c r="K13635" i="1"/>
  <c r="J13635" i="1"/>
  <c r="I13635" i="1"/>
  <c r="H13635" i="1"/>
  <c r="F13635" i="1"/>
  <c r="E13635" i="1"/>
  <c r="D13635" i="1"/>
  <c r="C13635" i="1"/>
  <c r="G13635" i="1" s="1"/>
  <c r="AP13634" i="1"/>
  <c r="AO13634" i="1"/>
  <c r="AN13634" i="1"/>
  <c r="AM13634" i="1"/>
  <c r="AL13634" i="1"/>
  <c r="AK13634" i="1"/>
  <c r="P13634" i="1"/>
  <c r="N13634" i="1"/>
  <c r="L13634" i="1"/>
  <c r="K13634" i="1"/>
  <c r="J13634" i="1"/>
  <c r="F13634" i="1"/>
  <c r="D13634" i="1"/>
  <c r="C13634" i="1"/>
  <c r="AP13633" i="1"/>
  <c r="AO13633" i="1"/>
  <c r="AN13633" i="1"/>
  <c r="AM13633" i="1"/>
  <c r="AL13633" i="1"/>
  <c r="AK13633" i="1"/>
  <c r="P13633" i="1"/>
  <c r="N13633" i="1"/>
  <c r="L13633" i="1"/>
  <c r="K13633" i="1"/>
  <c r="J13633" i="1"/>
  <c r="I13633" i="1"/>
  <c r="H13633" i="1"/>
  <c r="F13633" i="1"/>
  <c r="E13633" i="1"/>
  <c r="D13633" i="1"/>
  <c r="C13633" i="1"/>
  <c r="G13633" i="1" s="1"/>
  <c r="AO13632" i="1"/>
  <c r="AN13632" i="1"/>
  <c r="AP13632" i="1" s="1"/>
  <c r="AM13632" i="1"/>
  <c r="AL13632" i="1"/>
  <c r="AK13632" i="1"/>
  <c r="P13632" i="1"/>
  <c r="N13632" i="1"/>
  <c r="L13632" i="1"/>
  <c r="K13632" i="1"/>
  <c r="H13632" i="1"/>
  <c r="C13632" i="1"/>
  <c r="J13632" i="1" s="1"/>
  <c r="AO13631" i="1"/>
  <c r="AN13631" i="1"/>
  <c r="AP13631" i="1" s="1"/>
  <c r="AM13631" i="1"/>
  <c r="AL13631" i="1"/>
  <c r="AK13631" i="1"/>
  <c r="P13631" i="1"/>
  <c r="N13631" i="1"/>
  <c r="L13631" i="1"/>
  <c r="K13631" i="1"/>
  <c r="J13631" i="1"/>
  <c r="I13631" i="1"/>
  <c r="H13631" i="1"/>
  <c r="F13631" i="1"/>
  <c r="E13631" i="1"/>
  <c r="D13631" i="1"/>
  <c r="C13631" i="1"/>
  <c r="G13631" i="1" s="1"/>
  <c r="AO13630" i="1"/>
  <c r="AN13630" i="1"/>
  <c r="AP13630" i="1" s="1"/>
  <c r="AM13630" i="1"/>
  <c r="AL13630" i="1"/>
  <c r="AK13630" i="1"/>
  <c r="P13630" i="1"/>
  <c r="N13630" i="1"/>
  <c r="L13630" i="1"/>
  <c r="K13630" i="1"/>
  <c r="C13630" i="1"/>
  <c r="AP13629" i="1"/>
  <c r="AO13629" i="1"/>
  <c r="AN13629" i="1"/>
  <c r="AM13629" i="1"/>
  <c r="AL13629" i="1"/>
  <c r="AK13629" i="1"/>
  <c r="P13629" i="1"/>
  <c r="N13629" i="1"/>
  <c r="L13629" i="1"/>
  <c r="K13629" i="1"/>
  <c r="J13629" i="1"/>
  <c r="I13629" i="1"/>
  <c r="H13629" i="1"/>
  <c r="F13629" i="1"/>
  <c r="E13629" i="1"/>
  <c r="D13629" i="1"/>
  <c r="C13629" i="1"/>
  <c r="G13629" i="1" s="1"/>
  <c r="AP13628" i="1"/>
  <c r="AO13628" i="1"/>
  <c r="AN13628" i="1"/>
  <c r="AM13628" i="1"/>
  <c r="AL13628" i="1"/>
  <c r="AK13628" i="1"/>
  <c r="P13628" i="1"/>
  <c r="N13628" i="1"/>
  <c r="L13628" i="1"/>
  <c r="K13628" i="1"/>
  <c r="J13628" i="1"/>
  <c r="F13628" i="1"/>
  <c r="D13628" i="1"/>
  <c r="C13628" i="1"/>
  <c r="AP13627" i="1"/>
  <c r="AO13627" i="1"/>
  <c r="AN13627" i="1"/>
  <c r="AM13627" i="1"/>
  <c r="AL13627" i="1"/>
  <c r="AK13627" i="1"/>
  <c r="P13627" i="1"/>
  <c r="N13627" i="1"/>
  <c r="L13627" i="1"/>
  <c r="K13627" i="1"/>
  <c r="J13627" i="1"/>
  <c r="I13627" i="1"/>
  <c r="H13627" i="1"/>
  <c r="F13627" i="1"/>
  <c r="E13627" i="1"/>
  <c r="D13627" i="1"/>
  <c r="C13627" i="1"/>
  <c r="G13627" i="1" s="1"/>
  <c r="AO13626" i="1"/>
  <c r="AN13626" i="1"/>
  <c r="AP13626" i="1" s="1"/>
  <c r="AM13626" i="1"/>
  <c r="AL13626" i="1"/>
  <c r="AK13626" i="1"/>
  <c r="P13626" i="1"/>
  <c r="N13626" i="1"/>
  <c r="L13626" i="1"/>
  <c r="K13626" i="1"/>
  <c r="H13626" i="1"/>
  <c r="C13626" i="1"/>
  <c r="J13626" i="1" s="1"/>
  <c r="AO13625" i="1"/>
  <c r="AN13625" i="1"/>
  <c r="AP13625" i="1" s="1"/>
  <c r="AM13625" i="1"/>
  <c r="AL13625" i="1"/>
  <c r="AK13625" i="1"/>
  <c r="P13625" i="1"/>
  <c r="N13625" i="1"/>
  <c r="L13625" i="1"/>
  <c r="K13625" i="1"/>
  <c r="J13625" i="1"/>
  <c r="I13625" i="1"/>
  <c r="H13625" i="1"/>
  <c r="F13625" i="1"/>
  <c r="E13625" i="1"/>
  <c r="D13625" i="1"/>
  <c r="C13625" i="1"/>
  <c r="G13625" i="1" s="1"/>
  <c r="AO13624" i="1"/>
  <c r="AN13624" i="1"/>
  <c r="AP13624" i="1" s="1"/>
  <c r="AM13624" i="1"/>
  <c r="AL13624" i="1"/>
  <c r="AK13624" i="1"/>
  <c r="P13624" i="1"/>
  <c r="N13624" i="1"/>
  <c r="L13624" i="1"/>
  <c r="K13624" i="1"/>
  <c r="C13624" i="1"/>
  <c r="AP13623" i="1"/>
  <c r="AO13623" i="1"/>
  <c r="AN13623" i="1"/>
  <c r="AM13623" i="1"/>
  <c r="AL13623" i="1"/>
  <c r="AK13623" i="1"/>
  <c r="P13623" i="1"/>
  <c r="N13623" i="1"/>
  <c r="L13623" i="1"/>
  <c r="K13623" i="1"/>
  <c r="J13623" i="1"/>
  <c r="I13623" i="1"/>
  <c r="H13623" i="1"/>
  <c r="F13623" i="1"/>
  <c r="E13623" i="1"/>
  <c r="D13623" i="1"/>
  <c r="C13623" i="1"/>
  <c r="G13623" i="1" s="1"/>
  <c r="AP13622" i="1"/>
  <c r="AO13622" i="1"/>
  <c r="AN13622" i="1"/>
  <c r="AM13622" i="1"/>
  <c r="AL13622" i="1"/>
  <c r="AK13622" i="1"/>
  <c r="P13622" i="1"/>
  <c r="N13622" i="1"/>
  <c r="L13622" i="1"/>
  <c r="K13622" i="1"/>
  <c r="J13622" i="1"/>
  <c r="F13622" i="1"/>
  <c r="D13622" i="1"/>
  <c r="C13622" i="1"/>
  <c r="AP13621" i="1"/>
  <c r="AO13621" i="1"/>
  <c r="AN13621" i="1"/>
  <c r="AM13621" i="1"/>
  <c r="AL13621" i="1"/>
  <c r="AK13621" i="1"/>
  <c r="P13621" i="1"/>
  <c r="N13621" i="1"/>
  <c r="L13621" i="1"/>
  <c r="K13621" i="1"/>
  <c r="J13621" i="1"/>
  <c r="I13621" i="1"/>
  <c r="H13621" i="1"/>
  <c r="F13621" i="1"/>
  <c r="E13621" i="1"/>
  <c r="D13621" i="1"/>
  <c r="C13621" i="1"/>
  <c r="G13621" i="1" s="1"/>
  <c r="AO13620" i="1"/>
  <c r="AN13620" i="1"/>
  <c r="AP13620" i="1" s="1"/>
  <c r="AM13620" i="1"/>
  <c r="AL13620" i="1"/>
  <c r="AK13620" i="1"/>
  <c r="P13620" i="1"/>
  <c r="N13620" i="1"/>
  <c r="L13620" i="1"/>
  <c r="K13620" i="1"/>
  <c r="H13620" i="1"/>
  <c r="C13620" i="1"/>
  <c r="J13620" i="1" s="1"/>
  <c r="AO13619" i="1"/>
  <c r="AN13619" i="1"/>
  <c r="AP13619" i="1" s="1"/>
  <c r="AM13619" i="1"/>
  <c r="AL13619" i="1"/>
  <c r="AK13619" i="1"/>
  <c r="P13619" i="1"/>
  <c r="N13619" i="1"/>
  <c r="L13619" i="1"/>
  <c r="K13619" i="1"/>
  <c r="J13619" i="1"/>
  <c r="I13619" i="1"/>
  <c r="H13619" i="1"/>
  <c r="F13619" i="1"/>
  <c r="E13619" i="1"/>
  <c r="D13619" i="1"/>
  <c r="C13619" i="1"/>
  <c r="G13619" i="1" s="1"/>
  <c r="AO13618" i="1"/>
  <c r="AN13618" i="1"/>
  <c r="AP13618" i="1" s="1"/>
  <c r="AM13618" i="1"/>
  <c r="AL13618" i="1"/>
  <c r="AK13618" i="1"/>
  <c r="P13618" i="1"/>
  <c r="N13618" i="1"/>
  <c r="L13618" i="1"/>
  <c r="K13618" i="1"/>
  <c r="C13618" i="1"/>
  <c r="AP13617" i="1"/>
  <c r="AO13617" i="1"/>
  <c r="AN13617" i="1"/>
  <c r="AM13617" i="1"/>
  <c r="AL13617" i="1"/>
  <c r="AK13617" i="1"/>
  <c r="P13617" i="1"/>
  <c r="N13617" i="1"/>
  <c r="L13617" i="1"/>
  <c r="K13617" i="1"/>
  <c r="J13617" i="1"/>
  <c r="I13617" i="1"/>
  <c r="H13617" i="1"/>
  <c r="F13617" i="1"/>
  <c r="E13617" i="1"/>
  <c r="D13617" i="1"/>
  <c r="C13617" i="1"/>
  <c r="G13617" i="1" s="1"/>
  <c r="AP13616" i="1"/>
  <c r="AO13616" i="1"/>
  <c r="AN13616" i="1"/>
  <c r="AM13616" i="1"/>
  <c r="AL13616" i="1"/>
  <c r="AK13616" i="1"/>
  <c r="P13616" i="1"/>
  <c r="N13616" i="1"/>
  <c r="L13616" i="1"/>
  <c r="K13616" i="1"/>
  <c r="J13616" i="1"/>
  <c r="F13616" i="1"/>
  <c r="D13616" i="1"/>
  <c r="C13616" i="1"/>
  <c r="AP13615" i="1"/>
  <c r="AO13615" i="1"/>
  <c r="AN13615" i="1"/>
  <c r="AM13615" i="1"/>
  <c r="AL13615" i="1"/>
  <c r="AK13615" i="1"/>
  <c r="P13615" i="1"/>
  <c r="N13615" i="1"/>
  <c r="L13615" i="1"/>
  <c r="K13615" i="1"/>
  <c r="J13615" i="1"/>
  <c r="I13615" i="1"/>
  <c r="H13615" i="1"/>
  <c r="F13615" i="1"/>
  <c r="E13615" i="1"/>
  <c r="D13615" i="1"/>
  <c r="C13615" i="1"/>
  <c r="G13615" i="1" s="1"/>
  <c r="AO13614" i="1"/>
  <c r="AN13614" i="1"/>
  <c r="AP13614" i="1" s="1"/>
  <c r="AM13614" i="1"/>
  <c r="AL13614" i="1"/>
  <c r="AK13614" i="1"/>
  <c r="P13614" i="1"/>
  <c r="N13614" i="1"/>
  <c r="L13614" i="1"/>
  <c r="K13614" i="1"/>
  <c r="H13614" i="1"/>
  <c r="C13614" i="1"/>
  <c r="J13614" i="1" s="1"/>
  <c r="AO13613" i="1"/>
  <c r="AN13613" i="1"/>
  <c r="AP13613" i="1" s="1"/>
  <c r="AM13613" i="1"/>
  <c r="AL13613" i="1"/>
  <c r="AK13613" i="1"/>
  <c r="P13613" i="1"/>
  <c r="N13613" i="1"/>
  <c r="L13613" i="1"/>
  <c r="K13613" i="1"/>
  <c r="J13613" i="1"/>
  <c r="I13613" i="1"/>
  <c r="H13613" i="1"/>
  <c r="F13613" i="1"/>
  <c r="E13613" i="1"/>
  <c r="D13613" i="1"/>
  <c r="C13613" i="1"/>
  <c r="G13613" i="1" s="1"/>
  <c r="AO13612" i="1"/>
  <c r="AN13612" i="1"/>
  <c r="AP13612" i="1" s="1"/>
  <c r="AM13612" i="1"/>
  <c r="AL13612" i="1"/>
  <c r="AK13612" i="1"/>
  <c r="P13612" i="1"/>
  <c r="N13612" i="1"/>
  <c r="L13612" i="1"/>
  <c r="K13612" i="1"/>
  <c r="C13612" i="1"/>
  <c r="AP13611" i="1"/>
  <c r="AO13611" i="1"/>
  <c r="AN13611" i="1"/>
  <c r="AM13611" i="1"/>
  <c r="AL13611" i="1"/>
  <c r="AK13611" i="1"/>
  <c r="P13611" i="1"/>
  <c r="N13611" i="1"/>
  <c r="L13611" i="1"/>
  <c r="K13611" i="1"/>
  <c r="J13611" i="1"/>
  <c r="I13611" i="1"/>
  <c r="H13611" i="1"/>
  <c r="F13611" i="1"/>
  <c r="E13611" i="1"/>
  <c r="D13611" i="1"/>
  <c r="C13611" i="1"/>
  <c r="G13611" i="1" s="1"/>
  <c r="AP13610" i="1"/>
  <c r="AO13610" i="1"/>
  <c r="AN13610" i="1"/>
  <c r="AM13610" i="1"/>
  <c r="AL13610" i="1"/>
  <c r="AK13610" i="1"/>
  <c r="P13610" i="1"/>
  <c r="N13610" i="1"/>
  <c r="L13610" i="1"/>
  <c r="K13610" i="1"/>
  <c r="J13610" i="1"/>
  <c r="F13610" i="1"/>
  <c r="D13610" i="1"/>
  <c r="C13610" i="1"/>
  <c r="AP13609" i="1"/>
  <c r="AO13609" i="1"/>
  <c r="AN13609" i="1"/>
  <c r="AM13609" i="1"/>
  <c r="AL13609" i="1"/>
  <c r="AK13609" i="1"/>
  <c r="P13609" i="1"/>
  <c r="N13609" i="1"/>
  <c r="L13609" i="1"/>
  <c r="K13609" i="1"/>
  <c r="J13609" i="1"/>
  <c r="I13609" i="1"/>
  <c r="H13609" i="1"/>
  <c r="F13609" i="1"/>
  <c r="E13609" i="1"/>
  <c r="D13609" i="1"/>
  <c r="C13609" i="1"/>
  <c r="G13609" i="1" s="1"/>
  <c r="AO13608" i="1"/>
  <c r="AN13608" i="1"/>
  <c r="AP13608" i="1" s="1"/>
  <c r="AM13608" i="1"/>
  <c r="AL13608" i="1"/>
  <c r="AK13608" i="1"/>
  <c r="P13608" i="1"/>
  <c r="N13608" i="1"/>
  <c r="L13608" i="1"/>
  <c r="K13608" i="1"/>
  <c r="H13608" i="1"/>
  <c r="C13608" i="1"/>
  <c r="J13608" i="1" s="1"/>
  <c r="AO13607" i="1"/>
  <c r="AN13607" i="1"/>
  <c r="AP13607" i="1" s="1"/>
  <c r="AM13607" i="1"/>
  <c r="AL13607" i="1"/>
  <c r="AK13607" i="1"/>
  <c r="P13607" i="1"/>
  <c r="N13607" i="1"/>
  <c r="L13607" i="1"/>
  <c r="K13607" i="1"/>
  <c r="J13607" i="1"/>
  <c r="I13607" i="1"/>
  <c r="H13607" i="1"/>
  <c r="F13607" i="1"/>
  <c r="E13607" i="1"/>
  <c r="D13607" i="1"/>
  <c r="C13607" i="1"/>
  <c r="G13607" i="1" s="1"/>
  <c r="AO13606" i="1"/>
  <c r="AN13606" i="1"/>
  <c r="AP13606" i="1" s="1"/>
  <c r="AM13606" i="1"/>
  <c r="AL13606" i="1"/>
  <c r="AK13606" i="1"/>
  <c r="P13606" i="1"/>
  <c r="N13606" i="1"/>
  <c r="L13606" i="1"/>
  <c r="K13606" i="1"/>
  <c r="C13606" i="1"/>
  <c r="AP13605" i="1"/>
  <c r="AO13605" i="1"/>
  <c r="AN13605" i="1"/>
  <c r="AM13605" i="1"/>
  <c r="AL13605" i="1"/>
  <c r="AK13605" i="1"/>
  <c r="P13605" i="1"/>
  <c r="N13605" i="1"/>
  <c r="L13605" i="1"/>
  <c r="K13605" i="1"/>
  <c r="J13605" i="1"/>
  <c r="I13605" i="1"/>
  <c r="H13605" i="1"/>
  <c r="F13605" i="1"/>
  <c r="E13605" i="1"/>
  <c r="D13605" i="1"/>
  <c r="C13605" i="1"/>
  <c r="G13605" i="1" s="1"/>
  <c r="AP13604" i="1"/>
  <c r="AO13604" i="1"/>
  <c r="AN13604" i="1"/>
  <c r="AM13604" i="1"/>
  <c r="AL13604" i="1"/>
  <c r="AK13604" i="1"/>
  <c r="P13604" i="1"/>
  <c r="N13604" i="1"/>
  <c r="L13604" i="1"/>
  <c r="K13604" i="1"/>
  <c r="J13604" i="1"/>
  <c r="F13604" i="1"/>
  <c r="D13604" i="1"/>
  <c r="C13604" i="1"/>
  <c r="AP13603" i="1"/>
  <c r="AO13603" i="1"/>
  <c r="AN13603" i="1"/>
  <c r="AM13603" i="1"/>
  <c r="AL13603" i="1"/>
  <c r="AK13603" i="1"/>
  <c r="P13603" i="1"/>
  <c r="N13603" i="1"/>
  <c r="L13603" i="1"/>
  <c r="K13603" i="1"/>
  <c r="J13603" i="1"/>
  <c r="I13603" i="1"/>
  <c r="H13603" i="1"/>
  <c r="F13603" i="1"/>
  <c r="E13603" i="1"/>
  <c r="D13603" i="1"/>
  <c r="C13603" i="1"/>
  <c r="G13603" i="1" s="1"/>
  <c r="AO13602" i="1"/>
  <c r="AN13602" i="1"/>
  <c r="AP13602" i="1" s="1"/>
  <c r="AM13602" i="1"/>
  <c r="AL13602" i="1"/>
  <c r="AK13602" i="1"/>
  <c r="P13602" i="1"/>
  <c r="N13602" i="1"/>
  <c r="L13602" i="1"/>
  <c r="K13602" i="1"/>
  <c r="H13602" i="1"/>
  <c r="C13602" i="1"/>
  <c r="J13602" i="1" s="1"/>
  <c r="AO13601" i="1"/>
  <c r="AN13601" i="1"/>
  <c r="AP13601" i="1" s="1"/>
  <c r="AM13601" i="1"/>
  <c r="AL13601" i="1"/>
  <c r="AK13601" i="1"/>
  <c r="P13601" i="1"/>
  <c r="N13601" i="1"/>
  <c r="L13601" i="1"/>
  <c r="K13601" i="1"/>
  <c r="J13601" i="1"/>
  <c r="I13601" i="1"/>
  <c r="H13601" i="1"/>
  <c r="F13601" i="1"/>
  <c r="E13601" i="1"/>
  <c r="D13601" i="1"/>
  <c r="C13601" i="1"/>
  <c r="G13601" i="1" s="1"/>
  <c r="AO13600" i="1"/>
  <c r="AN13600" i="1"/>
  <c r="AP13600" i="1" s="1"/>
  <c r="AM13600" i="1"/>
  <c r="AL13600" i="1"/>
  <c r="AK13600" i="1"/>
  <c r="P13600" i="1"/>
  <c r="N13600" i="1"/>
  <c r="L13600" i="1"/>
  <c r="K13600" i="1"/>
  <c r="C13600" i="1"/>
  <c r="AP13599" i="1"/>
  <c r="AO13599" i="1"/>
  <c r="AN13599" i="1"/>
  <c r="AM13599" i="1"/>
  <c r="AL13599" i="1"/>
  <c r="AK13599" i="1"/>
  <c r="P13599" i="1"/>
  <c r="N13599" i="1"/>
  <c r="L13599" i="1"/>
  <c r="K13599" i="1"/>
  <c r="J13599" i="1"/>
  <c r="I13599" i="1"/>
  <c r="H13599" i="1"/>
  <c r="F13599" i="1"/>
  <c r="E13599" i="1"/>
  <c r="D13599" i="1"/>
  <c r="C13599" i="1"/>
  <c r="G13599" i="1" s="1"/>
  <c r="AP13598" i="1"/>
  <c r="AO13598" i="1"/>
  <c r="AN13598" i="1"/>
  <c r="AM13598" i="1"/>
  <c r="AL13598" i="1"/>
  <c r="AK13598" i="1"/>
  <c r="P13598" i="1"/>
  <c r="N13598" i="1"/>
  <c r="L13598" i="1"/>
  <c r="K13598" i="1"/>
  <c r="J13598" i="1"/>
  <c r="F13598" i="1"/>
  <c r="D13598" i="1"/>
  <c r="C13598" i="1"/>
  <c r="AP13597" i="1"/>
  <c r="AO13597" i="1"/>
  <c r="AN13597" i="1"/>
  <c r="AM13597" i="1"/>
  <c r="AL13597" i="1"/>
  <c r="AK13597" i="1"/>
  <c r="P13597" i="1"/>
  <c r="N13597" i="1"/>
  <c r="L13597" i="1"/>
  <c r="K13597" i="1"/>
  <c r="J13597" i="1"/>
  <c r="I13597" i="1"/>
  <c r="H13597" i="1"/>
  <c r="F13597" i="1"/>
  <c r="E13597" i="1"/>
  <c r="D13597" i="1"/>
  <c r="C13597" i="1"/>
  <c r="G13597" i="1" s="1"/>
  <c r="AO13596" i="1"/>
  <c r="AN13596" i="1"/>
  <c r="AP13596" i="1" s="1"/>
  <c r="AM13596" i="1"/>
  <c r="AL13596" i="1"/>
  <c r="AK13596" i="1"/>
  <c r="P13596" i="1"/>
  <c r="N13596" i="1"/>
  <c r="L13596" i="1"/>
  <c r="K13596" i="1"/>
  <c r="H13596" i="1"/>
  <c r="C13596" i="1"/>
  <c r="J13596" i="1" s="1"/>
  <c r="AO13595" i="1"/>
  <c r="AN13595" i="1"/>
  <c r="AP13595" i="1" s="1"/>
  <c r="AM13595" i="1"/>
  <c r="AL13595" i="1"/>
  <c r="AK13595" i="1"/>
  <c r="P13595" i="1"/>
  <c r="N13595" i="1"/>
  <c r="L13595" i="1"/>
  <c r="K13595" i="1"/>
  <c r="J13595" i="1"/>
  <c r="I13595" i="1"/>
  <c r="H13595" i="1"/>
  <c r="F13595" i="1"/>
  <c r="E13595" i="1"/>
  <c r="D13595" i="1"/>
  <c r="C13595" i="1"/>
  <c r="G13595" i="1" s="1"/>
  <c r="AO13594" i="1"/>
  <c r="AN13594" i="1"/>
  <c r="AP13594" i="1" s="1"/>
  <c r="AM13594" i="1"/>
  <c r="AL13594" i="1"/>
  <c r="AK13594" i="1"/>
  <c r="P13594" i="1"/>
  <c r="N13594" i="1"/>
  <c r="L13594" i="1"/>
  <c r="K13594" i="1"/>
  <c r="C13594" i="1"/>
  <c r="AP13593" i="1"/>
  <c r="AO13593" i="1"/>
  <c r="AN13593" i="1"/>
  <c r="AM13593" i="1"/>
  <c r="AL13593" i="1"/>
  <c r="AK13593" i="1"/>
  <c r="P13593" i="1"/>
  <c r="N13593" i="1"/>
  <c r="L13593" i="1"/>
  <c r="K13593" i="1"/>
  <c r="J13593" i="1"/>
  <c r="I13593" i="1"/>
  <c r="H13593" i="1"/>
  <c r="F13593" i="1"/>
  <c r="E13593" i="1"/>
  <c r="D13593" i="1"/>
  <c r="C13593" i="1"/>
  <c r="G13593" i="1" s="1"/>
  <c r="AP13592" i="1"/>
  <c r="AO13592" i="1"/>
  <c r="AN13592" i="1"/>
  <c r="AM13592" i="1"/>
  <c r="AL13592" i="1"/>
  <c r="AK13592" i="1"/>
  <c r="P13592" i="1"/>
  <c r="N13592" i="1"/>
  <c r="L13592" i="1"/>
  <c r="K13592" i="1"/>
  <c r="J13592" i="1"/>
  <c r="F13592" i="1"/>
  <c r="D13592" i="1"/>
  <c r="C13592" i="1"/>
  <c r="AP13591" i="1"/>
  <c r="AO13591" i="1"/>
  <c r="AN13591" i="1"/>
  <c r="AM13591" i="1"/>
  <c r="AL13591" i="1"/>
  <c r="AK13591" i="1"/>
  <c r="P13591" i="1"/>
  <c r="N13591" i="1"/>
  <c r="L13591" i="1"/>
  <c r="K13591" i="1"/>
  <c r="J13591" i="1"/>
  <c r="I13591" i="1"/>
  <c r="H13591" i="1"/>
  <c r="F13591" i="1"/>
  <c r="E13591" i="1"/>
  <c r="D13591" i="1"/>
  <c r="C13591" i="1"/>
  <c r="G13591" i="1" s="1"/>
  <c r="AO13590" i="1"/>
  <c r="AN13590" i="1"/>
  <c r="AP13590" i="1" s="1"/>
  <c r="AM13590" i="1"/>
  <c r="AL13590" i="1"/>
  <c r="AK13590" i="1"/>
  <c r="P13590" i="1"/>
  <c r="N13590" i="1"/>
  <c r="L13590" i="1"/>
  <c r="K13590" i="1"/>
  <c r="H13590" i="1"/>
  <c r="C13590" i="1"/>
  <c r="J13590" i="1" s="1"/>
  <c r="AO13589" i="1"/>
  <c r="AN13589" i="1"/>
  <c r="AP13589" i="1" s="1"/>
  <c r="AM13589" i="1"/>
  <c r="AL13589" i="1"/>
  <c r="AK13589" i="1"/>
  <c r="P13589" i="1"/>
  <c r="N13589" i="1"/>
  <c r="L13589" i="1"/>
  <c r="K13589" i="1"/>
  <c r="J13589" i="1"/>
  <c r="I13589" i="1"/>
  <c r="H13589" i="1"/>
  <c r="F13589" i="1"/>
  <c r="E13589" i="1"/>
  <c r="D13589" i="1"/>
  <c r="C13589" i="1"/>
  <c r="G13589" i="1" s="1"/>
  <c r="AO13588" i="1"/>
  <c r="AN13588" i="1"/>
  <c r="AP13588" i="1" s="1"/>
  <c r="AM13588" i="1"/>
  <c r="AL13588" i="1"/>
  <c r="AK13588" i="1"/>
  <c r="P13588" i="1"/>
  <c r="N13588" i="1"/>
  <c r="L13588" i="1"/>
  <c r="K13588" i="1"/>
  <c r="C13588" i="1"/>
  <c r="AP13587" i="1"/>
  <c r="AO13587" i="1"/>
  <c r="AN13587" i="1"/>
  <c r="AM13587" i="1"/>
  <c r="AL13587" i="1"/>
  <c r="AK13587" i="1"/>
  <c r="P13587" i="1"/>
  <c r="N13587" i="1"/>
  <c r="L13587" i="1"/>
  <c r="K13587" i="1"/>
  <c r="J13587" i="1"/>
  <c r="I13587" i="1"/>
  <c r="H13587" i="1"/>
  <c r="F13587" i="1"/>
  <c r="E13587" i="1"/>
  <c r="D13587" i="1"/>
  <c r="C13587" i="1"/>
  <c r="G13587" i="1" s="1"/>
  <c r="AP13586" i="1"/>
  <c r="AO13586" i="1"/>
  <c r="AN13586" i="1"/>
  <c r="AM13586" i="1"/>
  <c r="AL13586" i="1"/>
  <c r="AK13586" i="1"/>
  <c r="P13586" i="1"/>
  <c r="N13586" i="1"/>
  <c r="L13586" i="1"/>
  <c r="K13586" i="1"/>
  <c r="J13586" i="1"/>
  <c r="F13586" i="1"/>
  <c r="D13586" i="1"/>
  <c r="C13586" i="1"/>
  <c r="AP13585" i="1"/>
  <c r="AO13585" i="1"/>
  <c r="AN13585" i="1"/>
  <c r="AM13585" i="1"/>
  <c r="AL13585" i="1"/>
  <c r="AK13585" i="1"/>
  <c r="P13585" i="1"/>
  <c r="N13585" i="1"/>
  <c r="L13585" i="1"/>
  <c r="K13585" i="1"/>
  <c r="J13585" i="1"/>
  <c r="I13585" i="1"/>
  <c r="H13585" i="1"/>
  <c r="F13585" i="1"/>
  <c r="E13585" i="1"/>
  <c r="D13585" i="1"/>
  <c r="C13585" i="1"/>
  <c r="G13585" i="1" s="1"/>
  <c r="AO13584" i="1"/>
  <c r="AN13584" i="1"/>
  <c r="AP13584" i="1" s="1"/>
  <c r="AM13584" i="1"/>
  <c r="AL13584" i="1"/>
  <c r="AK13584" i="1"/>
  <c r="P13584" i="1"/>
  <c r="N13584" i="1"/>
  <c r="L13584" i="1"/>
  <c r="K13584" i="1"/>
  <c r="H13584" i="1"/>
  <c r="C13584" i="1"/>
  <c r="J13584" i="1" s="1"/>
  <c r="AO13583" i="1"/>
  <c r="AN13583" i="1"/>
  <c r="AP13583" i="1" s="1"/>
  <c r="AM13583" i="1"/>
  <c r="AL13583" i="1"/>
  <c r="AK13583" i="1"/>
  <c r="P13583" i="1"/>
  <c r="N13583" i="1"/>
  <c r="L13583" i="1"/>
  <c r="K13583" i="1"/>
  <c r="J13583" i="1"/>
  <c r="I13583" i="1"/>
  <c r="H13583" i="1"/>
  <c r="F13583" i="1"/>
  <c r="E13583" i="1"/>
  <c r="D13583" i="1"/>
  <c r="C13583" i="1"/>
  <c r="G13583" i="1" s="1"/>
  <c r="AO13582" i="1"/>
  <c r="AN13582" i="1"/>
  <c r="AP13582" i="1" s="1"/>
  <c r="AM13582" i="1"/>
  <c r="AL13582" i="1"/>
  <c r="AK13582" i="1"/>
  <c r="P13582" i="1"/>
  <c r="N13582" i="1"/>
  <c r="L13582" i="1"/>
  <c r="K13582" i="1"/>
  <c r="C13582" i="1"/>
  <c r="AP13581" i="1"/>
  <c r="AO13581" i="1"/>
  <c r="AN13581" i="1"/>
  <c r="AM13581" i="1"/>
  <c r="AL13581" i="1"/>
  <c r="AK13581" i="1"/>
  <c r="P13581" i="1"/>
  <c r="N13581" i="1"/>
  <c r="L13581" i="1"/>
  <c r="K13581" i="1"/>
  <c r="J13581" i="1"/>
  <c r="I13581" i="1"/>
  <c r="H13581" i="1"/>
  <c r="F13581" i="1"/>
  <c r="E13581" i="1"/>
  <c r="D13581" i="1"/>
  <c r="C13581" i="1"/>
  <c r="G13581" i="1" s="1"/>
  <c r="AP13580" i="1"/>
  <c r="AO13580" i="1"/>
  <c r="AN13580" i="1"/>
  <c r="AM13580" i="1"/>
  <c r="AL13580" i="1"/>
  <c r="AK13580" i="1"/>
  <c r="P13580" i="1"/>
  <c r="N13580" i="1"/>
  <c r="L13580" i="1"/>
  <c r="K13580" i="1"/>
  <c r="J13580" i="1"/>
  <c r="F13580" i="1"/>
  <c r="D13580" i="1"/>
  <c r="C13580" i="1"/>
  <c r="AP13579" i="1"/>
  <c r="AO13579" i="1"/>
  <c r="AN13579" i="1"/>
  <c r="AM13579" i="1"/>
  <c r="AL13579" i="1"/>
  <c r="AK13579" i="1"/>
  <c r="P13579" i="1"/>
  <c r="N13579" i="1"/>
  <c r="L13579" i="1"/>
  <c r="K13579" i="1"/>
  <c r="J13579" i="1"/>
  <c r="I13579" i="1"/>
  <c r="H13579" i="1"/>
  <c r="F13579" i="1"/>
  <c r="E13579" i="1"/>
  <c r="D13579" i="1"/>
  <c r="C13579" i="1"/>
  <c r="G13579" i="1" s="1"/>
  <c r="AO13578" i="1"/>
  <c r="AN13578" i="1"/>
  <c r="AP13578" i="1" s="1"/>
  <c r="AM13578" i="1"/>
  <c r="AL13578" i="1"/>
  <c r="AK13578" i="1"/>
  <c r="P13578" i="1"/>
  <c r="N13578" i="1"/>
  <c r="L13578" i="1"/>
  <c r="K13578" i="1"/>
  <c r="H13578" i="1"/>
  <c r="C13578" i="1"/>
  <c r="J13578" i="1" s="1"/>
  <c r="AO13577" i="1"/>
  <c r="AN13577" i="1"/>
  <c r="AP13577" i="1" s="1"/>
  <c r="AM13577" i="1"/>
  <c r="AL13577" i="1"/>
  <c r="AK13577" i="1"/>
  <c r="P13577" i="1"/>
  <c r="N13577" i="1"/>
  <c r="L13577" i="1"/>
  <c r="K13577" i="1"/>
  <c r="J13577" i="1"/>
  <c r="I13577" i="1"/>
  <c r="H13577" i="1"/>
  <c r="F13577" i="1"/>
  <c r="E13577" i="1"/>
  <c r="D13577" i="1"/>
  <c r="C13577" i="1"/>
  <c r="G13577" i="1" s="1"/>
  <c r="AO13576" i="1"/>
  <c r="AN13576" i="1"/>
  <c r="AP13576" i="1" s="1"/>
  <c r="AM13576" i="1"/>
  <c r="AL13576" i="1"/>
  <c r="AK13576" i="1"/>
  <c r="P13576" i="1"/>
  <c r="N13576" i="1"/>
  <c r="L13576" i="1"/>
  <c r="K13576" i="1"/>
  <c r="C13576" i="1"/>
  <c r="AP13575" i="1"/>
  <c r="AO13575" i="1"/>
  <c r="AN13575" i="1"/>
  <c r="AM13575" i="1"/>
  <c r="AL13575" i="1"/>
  <c r="AK13575" i="1"/>
  <c r="P13575" i="1"/>
  <c r="N13575" i="1"/>
  <c r="L13575" i="1"/>
  <c r="K13575" i="1"/>
  <c r="J13575" i="1"/>
  <c r="I13575" i="1"/>
  <c r="H13575" i="1"/>
  <c r="F13575" i="1"/>
  <c r="E13575" i="1"/>
  <c r="D13575" i="1"/>
  <c r="C13575" i="1"/>
  <c r="G13575" i="1" s="1"/>
  <c r="AP13574" i="1"/>
  <c r="AO13574" i="1"/>
  <c r="AN13574" i="1"/>
  <c r="AM13574" i="1"/>
  <c r="AL13574" i="1"/>
  <c r="AK13574" i="1"/>
  <c r="P13574" i="1"/>
  <c r="N13574" i="1"/>
  <c r="L13574" i="1"/>
  <c r="K13574" i="1"/>
  <c r="J13574" i="1"/>
  <c r="F13574" i="1"/>
  <c r="D13574" i="1"/>
  <c r="C13574" i="1"/>
  <c r="AP13573" i="1"/>
  <c r="AO13573" i="1"/>
  <c r="AN13573" i="1"/>
  <c r="AM13573" i="1"/>
  <c r="AL13573" i="1"/>
  <c r="AK13573" i="1"/>
  <c r="P13573" i="1"/>
  <c r="N13573" i="1"/>
  <c r="L13573" i="1"/>
  <c r="K13573" i="1"/>
  <c r="J13573" i="1"/>
  <c r="I13573" i="1"/>
  <c r="H13573" i="1"/>
  <c r="F13573" i="1"/>
  <c r="E13573" i="1"/>
  <c r="D13573" i="1"/>
  <c r="C13573" i="1"/>
  <c r="G13573" i="1" s="1"/>
  <c r="AO13572" i="1"/>
  <c r="AN13572" i="1"/>
  <c r="AP13572" i="1" s="1"/>
  <c r="AM13572" i="1"/>
  <c r="AL13572" i="1"/>
  <c r="AK13572" i="1"/>
  <c r="P13572" i="1"/>
  <c r="N13572" i="1"/>
  <c r="L13572" i="1"/>
  <c r="K13572" i="1"/>
  <c r="H13572" i="1"/>
  <c r="C13572" i="1"/>
  <c r="J13572" i="1" s="1"/>
  <c r="AO13571" i="1"/>
  <c r="AN13571" i="1"/>
  <c r="AP13571" i="1" s="1"/>
  <c r="AM13571" i="1"/>
  <c r="AL13571" i="1"/>
  <c r="AK13571" i="1"/>
  <c r="P13571" i="1"/>
  <c r="N13571" i="1"/>
  <c r="L13571" i="1"/>
  <c r="K13571" i="1"/>
  <c r="J13571" i="1"/>
  <c r="I13571" i="1"/>
  <c r="H13571" i="1"/>
  <c r="F13571" i="1"/>
  <c r="E13571" i="1"/>
  <c r="D13571" i="1"/>
  <c r="C13571" i="1"/>
  <c r="G13571" i="1" s="1"/>
  <c r="AO13570" i="1"/>
  <c r="AN13570" i="1"/>
  <c r="AP13570" i="1" s="1"/>
  <c r="AM13570" i="1"/>
  <c r="AL13570" i="1"/>
  <c r="AK13570" i="1"/>
  <c r="P13570" i="1"/>
  <c r="N13570" i="1"/>
  <c r="L13570" i="1"/>
  <c r="K13570" i="1"/>
  <c r="C13570" i="1"/>
  <c r="AP13569" i="1"/>
  <c r="AO13569" i="1"/>
  <c r="AN13569" i="1"/>
  <c r="AM13569" i="1"/>
  <c r="AL13569" i="1"/>
  <c r="AK13569" i="1"/>
  <c r="P13569" i="1"/>
  <c r="N13569" i="1"/>
  <c r="L13569" i="1"/>
  <c r="K13569" i="1"/>
  <c r="J13569" i="1"/>
  <c r="I13569" i="1"/>
  <c r="H13569" i="1"/>
  <c r="F13569" i="1"/>
  <c r="E13569" i="1"/>
  <c r="D13569" i="1"/>
  <c r="C13569" i="1"/>
  <c r="G13569" i="1" s="1"/>
  <c r="AP13568" i="1"/>
  <c r="AO13568" i="1"/>
  <c r="AN13568" i="1"/>
  <c r="AM13568" i="1"/>
  <c r="AL13568" i="1"/>
  <c r="AK13568" i="1"/>
  <c r="P13568" i="1"/>
  <c r="N13568" i="1"/>
  <c r="L13568" i="1"/>
  <c r="K13568" i="1"/>
  <c r="J13568" i="1"/>
  <c r="F13568" i="1"/>
  <c r="D13568" i="1"/>
  <c r="C13568" i="1"/>
  <c r="AP13567" i="1"/>
  <c r="AO13567" i="1"/>
  <c r="AN13567" i="1"/>
  <c r="AM13567" i="1"/>
  <c r="AL13567" i="1"/>
  <c r="AK13567" i="1"/>
  <c r="P13567" i="1"/>
  <c r="N13567" i="1"/>
  <c r="L13567" i="1"/>
  <c r="K13567" i="1"/>
  <c r="J13567" i="1"/>
  <c r="I13567" i="1"/>
  <c r="H13567" i="1"/>
  <c r="F13567" i="1"/>
  <c r="E13567" i="1"/>
  <c r="D13567" i="1"/>
  <c r="C13567" i="1"/>
  <c r="G13567" i="1" s="1"/>
  <c r="AO13566" i="1"/>
  <c r="AN13566" i="1"/>
  <c r="AP13566" i="1" s="1"/>
  <c r="AM13566" i="1"/>
  <c r="AL13566" i="1"/>
  <c r="AK13566" i="1"/>
  <c r="P13566" i="1"/>
  <c r="N13566" i="1"/>
  <c r="L13566" i="1"/>
  <c r="K13566" i="1"/>
  <c r="H13566" i="1"/>
  <c r="C13566" i="1"/>
  <c r="J13566" i="1" s="1"/>
  <c r="AO13565" i="1"/>
  <c r="AN13565" i="1"/>
  <c r="AP13565" i="1" s="1"/>
  <c r="AM13565" i="1"/>
  <c r="AL13565" i="1"/>
  <c r="AK13565" i="1"/>
  <c r="P13565" i="1"/>
  <c r="N13565" i="1"/>
  <c r="L13565" i="1"/>
  <c r="K13565" i="1"/>
  <c r="J13565" i="1"/>
  <c r="I13565" i="1"/>
  <c r="H13565" i="1"/>
  <c r="F13565" i="1"/>
  <c r="E13565" i="1"/>
  <c r="D13565" i="1"/>
  <c r="C13565" i="1"/>
  <c r="G13565" i="1" s="1"/>
  <c r="AO13564" i="1"/>
  <c r="AN13564" i="1"/>
  <c r="AP13564" i="1" s="1"/>
  <c r="AM13564" i="1"/>
  <c r="AL13564" i="1"/>
  <c r="AK13564" i="1"/>
  <c r="P13564" i="1"/>
  <c r="N13564" i="1"/>
  <c r="L13564" i="1"/>
  <c r="K13564" i="1"/>
  <c r="C13564" i="1"/>
  <c r="AP13563" i="1"/>
  <c r="AO13563" i="1"/>
  <c r="AN13563" i="1"/>
  <c r="AM13563" i="1"/>
  <c r="AL13563" i="1"/>
  <c r="AK13563" i="1"/>
  <c r="P13563" i="1"/>
  <c r="N13563" i="1"/>
  <c r="L13563" i="1"/>
  <c r="K13563" i="1"/>
  <c r="J13563" i="1"/>
  <c r="I13563" i="1"/>
  <c r="H13563" i="1"/>
  <c r="F13563" i="1"/>
  <c r="E13563" i="1"/>
  <c r="D13563" i="1"/>
  <c r="C13563" i="1"/>
  <c r="G13563" i="1" s="1"/>
  <c r="AP13562" i="1"/>
  <c r="AO13562" i="1"/>
  <c r="AN13562" i="1"/>
  <c r="AM13562" i="1"/>
  <c r="AL13562" i="1"/>
  <c r="AK13562" i="1"/>
  <c r="P13562" i="1"/>
  <c r="N13562" i="1"/>
  <c r="L13562" i="1"/>
  <c r="K13562" i="1"/>
  <c r="J13562" i="1"/>
  <c r="F13562" i="1"/>
  <c r="D13562" i="1"/>
  <c r="C13562" i="1"/>
  <c r="AP13561" i="1"/>
  <c r="AO13561" i="1"/>
  <c r="AN13561" i="1"/>
  <c r="AM13561" i="1"/>
  <c r="AL13561" i="1"/>
  <c r="AK13561" i="1"/>
  <c r="P13561" i="1"/>
  <c r="N13561" i="1"/>
  <c r="L13561" i="1"/>
  <c r="K13561" i="1"/>
  <c r="J13561" i="1"/>
  <c r="I13561" i="1"/>
  <c r="H13561" i="1"/>
  <c r="F13561" i="1"/>
  <c r="E13561" i="1"/>
  <c r="D13561" i="1"/>
  <c r="C13561" i="1"/>
  <c r="G13561" i="1" s="1"/>
  <c r="AO13560" i="1"/>
  <c r="AN13560" i="1"/>
  <c r="AP13560" i="1" s="1"/>
  <c r="AM13560" i="1"/>
  <c r="AL13560" i="1"/>
  <c r="AK13560" i="1"/>
  <c r="P13560" i="1"/>
  <c r="N13560" i="1"/>
  <c r="L13560" i="1"/>
  <c r="K13560" i="1"/>
  <c r="H13560" i="1"/>
  <c r="C13560" i="1"/>
  <c r="J13560" i="1" s="1"/>
  <c r="AO13559" i="1"/>
  <c r="AN13559" i="1"/>
  <c r="AP13559" i="1" s="1"/>
  <c r="AM13559" i="1"/>
  <c r="AL13559" i="1"/>
  <c r="AK13559" i="1"/>
  <c r="P13559" i="1"/>
  <c r="N13559" i="1"/>
  <c r="L13559" i="1"/>
  <c r="K13559" i="1"/>
  <c r="J13559" i="1"/>
  <c r="I13559" i="1"/>
  <c r="H13559" i="1"/>
  <c r="F13559" i="1"/>
  <c r="E13559" i="1"/>
  <c r="D13559" i="1"/>
  <c r="C13559" i="1"/>
  <c r="G13559" i="1" s="1"/>
  <c r="AO13558" i="1"/>
  <c r="AN13558" i="1"/>
  <c r="AP13558" i="1" s="1"/>
  <c r="AM13558" i="1"/>
  <c r="AL13558" i="1"/>
  <c r="AK13558" i="1"/>
  <c r="P13558" i="1"/>
  <c r="N13558" i="1"/>
  <c r="L13558" i="1"/>
  <c r="K13558" i="1"/>
  <c r="C13558" i="1"/>
  <c r="AP13557" i="1"/>
  <c r="AO13557" i="1"/>
  <c r="AN13557" i="1"/>
  <c r="AM13557" i="1"/>
  <c r="AL13557" i="1"/>
  <c r="AK13557" i="1"/>
  <c r="P13557" i="1"/>
  <c r="N13557" i="1"/>
  <c r="L13557" i="1"/>
  <c r="K13557" i="1"/>
  <c r="J13557" i="1"/>
  <c r="I13557" i="1"/>
  <c r="H13557" i="1"/>
  <c r="F13557" i="1"/>
  <c r="E13557" i="1"/>
  <c r="D13557" i="1"/>
  <c r="C13557" i="1"/>
  <c r="G13557" i="1" s="1"/>
  <c r="AP13556" i="1"/>
  <c r="AO13556" i="1"/>
  <c r="AN13556" i="1"/>
  <c r="AM13556" i="1"/>
  <c r="AL13556" i="1"/>
  <c r="AK13556" i="1"/>
  <c r="P13556" i="1"/>
  <c r="N13556" i="1"/>
  <c r="L13556" i="1"/>
  <c r="K13556" i="1"/>
  <c r="J13556" i="1"/>
  <c r="F13556" i="1"/>
  <c r="D13556" i="1"/>
  <c r="C13556" i="1"/>
  <c r="AP13555" i="1"/>
  <c r="AO13555" i="1"/>
  <c r="AN13555" i="1"/>
  <c r="AM13555" i="1"/>
  <c r="AL13555" i="1"/>
  <c r="AK13555" i="1"/>
  <c r="P13555" i="1"/>
  <c r="N13555" i="1"/>
  <c r="L13555" i="1"/>
  <c r="K13555" i="1"/>
  <c r="J13555" i="1"/>
  <c r="I13555" i="1"/>
  <c r="H13555" i="1"/>
  <c r="F13555" i="1"/>
  <c r="E13555" i="1"/>
  <c r="D13555" i="1"/>
  <c r="C13555" i="1"/>
  <c r="G13555" i="1" s="1"/>
  <c r="AO13554" i="1"/>
  <c r="AN13554" i="1"/>
  <c r="AP13554" i="1" s="1"/>
  <c r="AM13554" i="1"/>
  <c r="AL13554" i="1"/>
  <c r="AK13554" i="1"/>
  <c r="P13554" i="1"/>
  <c r="N13554" i="1"/>
  <c r="L13554" i="1"/>
  <c r="K13554" i="1"/>
  <c r="H13554" i="1"/>
  <c r="C13554" i="1"/>
  <c r="J13554" i="1" s="1"/>
  <c r="AO13553" i="1"/>
  <c r="AN13553" i="1"/>
  <c r="AP13553" i="1" s="1"/>
  <c r="AM13553" i="1"/>
  <c r="AL13553" i="1"/>
  <c r="AK13553" i="1"/>
  <c r="P13553" i="1"/>
  <c r="N13553" i="1"/>
  <c r="L13553" i="1"/>
  <c r="K13553" i="1"/>
  <c r="J13553" i="1"/>
  <c r="I13553" i="1"/>
  <c r="H13553" i="1"/>
  <c r="F13553" i="1"/>
  <c r="E13553" i="1"/>
  <c r="D13553" i="1"/>
  <c r="C13553" i="1"/>
  <c r="G13553" i="1" s="1"/>
  <c r="AO13552" i="1"/>
  <c r="AN13552" i="1"/>
  <c r="AP13552" i="1" s="1"/>
  <c r="AM13552" i="1"/>
  <c r="AL13552" i="1"/>
  <c r="AK13552" i="1"/>
  <c r="P13552" i="1"/>
  <c r="N13552" i="1"/>
  <c r="L13552" i="1"/>
  <c r="K13552" i="1"/>
  <c r="C13552" i="1"/>
  <c r="AP13551" i="1"/>
  <c r="AO13551" i="1"/>
  <c r="AN13551" i="1"/>
  <c r="AM13551" i="1"/>
  <c r="AL13551" i="1"/>
  <c r="AK13551" i="1"/>
  <c r="P13551" i="1"/>
  <c r="N13551" i="1"/>
  <c r="L13551" i="1"/>
  <c r="K13551" i="1"/>
  <c r="J13551" i="1"/>
  <c r="I13551" i="1"/>
  <c r="H13551" i="1"/>
  <c r="F13551" i="1"/>
  <c r="E13551" i="1"/>
  <c r="D13551" i="1"/>
  <c r="C13551" i="1"/>
  <c r="G13551" i="1" s="1"/>
  <c r="AP13550" i="1"/>
  <c r="AO13550" i="1"/>
  <c r="AN13550" i="1"/>
  <c r="AM13550" i="1"/>
  <c r="AL13550" i="1"/>
  <c r="AK13550" i="1"/>
  <c r="P13550" i="1"/>
  <c r="N13550" i="1"/>
  <c r="L13550" i="1"/>
  <c r="K13550" i="1"/>
  <c r="J13550" i="1"/>
  <c r="F13550" i="1"/>
  <c r="D13550" i="1"/>
  <c r="C13550" i="1"/>
  <c r="AP13549" i="1"/>
  <c r="AO13549" i="1"/>
  <c r="AN13549" i="1"/>
  <c r="AM13549" i="1"/>
  <c r="AL13549" i="1"/>
  <c r="AK13549" i="1"/>
  <c r="P13549" i="1"/>
  <c r="N13549" i="1"/>
  <c r="L13549" i="1"/>
  <c r="K13549" i="1"/>
  <c r="J13549" i="1"/>
  <c r="I13549" i="1"/>
  <c r="H13549" i="1"/>
  <c r="F13549" i="1"/>
  <c r="E13549" i="1"/>
  <c r="D13549" i="1"/>
  <c r="C13549" i="1"/>
  <c r="G13549" i="1" s="1"/>
  <c r="AO13548" i="1"/>
  <c r="AN13548" i="1"/>
  <c r="AP13548" i="1" s="1"/>
  <c r="AM13548" i="1"/>
  <c r="AL13548" i="1"/>
  <c r="AK13548" i="1"/>
  <c r="P13548" i="1"/>
  <c r="N13548" i="1"/>
  <c r="L13548" i="1"/>
  <c r="K13548" i="1"/>
  <c r="H13548" i="1"/>
  <c r="C13548" i="1"/>
  <c r="J13548" i="1" s="1"/>
  <c r="AO13547" i="1"/>
  <c r="AN13547" i="1"/>
  <c r="AP13547" i="1" s="1"/>
  <c r="AM13547" i="1"/>
  <c r="AL13547" i="1"/>
  <c r="AK13547" i="1"/>
  <c r="P13547" i="1"/>
  <c r="N13547" i="1"/>
  <c r="L13547" i="1"/>
  <c r="K13547" i="1"/>
  <c r="J13547" i="1"/>
  <c r="I13547" i="1"/>
  <c r="H13547" i="1"/>
  <c r="F13547" i="1"/>
  <c r="E13547" i="1"/>
  <c r="D13547" i="1"/>
  <c r="C13547" i="1"/>
  <c r="G13547" i="1" s="1"/>
  <c r="AO13546" i="1"/>
  <c r="AN13546" i="1"/>
  <c r="AP13546" i="1" s="1"/>
  <c r="AM13546" i="1"/>
  <c r="AL13546" i="1"/>
  <c r="AK13546" i="1"/>
  <c r="P13546" i="1"/>
  <c r="N13546" i="1"/>
  <c r="L13546" i="1"/>
  <c r="K13546" i="1"/>
  <c r="C13546" i="1"/>
  <c r="AP13545" i="1"/>
  <c r="AO13545" i="1"/>
  <c r="AN13545" i="1"/>
  <c r="AM13545" i="1"/>
  <c r="AL13545" i="1"/>
  <c r="AK13545" i="1"/>
  <c r="P13545" i="1"/>
  <c r="N13545" i="1"/>
  <c r="L13545" i="1"/>
  <c r="K13545" i="1"/>
  <c r="J13545" i="1"/>
  <c r="I13545" i="1"/>
  <c r="H13545" i="1"/>
  <c r="F13545" i="1"/>
  <c r="E13545" i="1"/>
  <c r="D13545" i="1"/>
  <c r="C13545" i="1"/>
  <c r="G13545" i="1" s="1"/>
  <c r="AP13544" i="1"/>
  <c r="AO13544" i="1"/>
  <c r="AN13544" i="1"/>
  <c r="AM13544" i="1"/>
  <c r="AL13544" i="1"/>
  <c r="AK13544" i="1"/>
  <c r="P13544" i="1"/>
  <c r="N13544" i="1"/>
  <c r="L13544" i="1"/>
  <c r="K13544" i="1"/>
  <c r="J13544" i="1"/>
  <c r="F13544" i="1"/>
  <c r="D13544" i="1"/>
  <c r="C13544" i="1"/>
  <c r="AP13543" i="1"/>
  <c r="AO13543" i="1"/>
  <c r="AN13543" i="1"/>
  <c r="AM13543" i="1"/>
  <c r="AL13543" i="1"/>
  <c r="AK13543" i="1"/>
  <c r="P13543" i="1"/>
  <c r="N13543" i="1"/>
  <c r="L13543" i="1"/>
  <c r="K13543" i="1"/>
  <c r="J13543" i="1"/>
  <c r="I13543" i="1"/>
  <c r="H13543" i="1"/>
  <c r="F13543" i="1"/>
  <c r="E13543" i="1"/>
  <c r="D13543" i="1"/>
  <c r="C13543" i="1"/>
  <c r="G13543" i="1" s="1"/>
  <c r="AO13542" i="1"/>
  <c r="AN13542" i="1"/>
  <c r="AP13542" i="1" s="1"/>
  <c r="AM13542" i="1"/>
  <c r="AL13542" i="1"/>
  <c r="AK13542" i="1"/>
  <c r="P13542" i="1"/>
  <c r="N13542" i="1"/>
  <c r="L13542" i="1"/>
  <c r="K13542" i="1"/>
  <c r="H13542" i="1"/>
  <c r="C13542" i="1"/>
  <c r="J13542" i="1" s="1"/>
  <c r="AO13541" i="1"/>
  <c r="AN13541" i="1"/>
  <c r="AP13541" i="1" s="1"/>
  <c r="AM13541" i="1"/>
  <c r="AL13541" i="1"/>
  <c r="AK13541" i="1"/>
  <c r="P13541" i="1"/>
  <c r="N13541" i="1"/>
  <c r="L13541" i="1"/>
  <c r="K13541" i="1"/>
  <c r="J13541" i="1"/>
  <c r="I13541" i="1"/>
  <c r="H13541" i="1"/>
  <c r="F13541" i="1"/>
  <c r="E13541" i="1"/>
  <c r="D13541" i="1"/>
  <c r="C13541" i="1"/>
  <c r="G13541" i="1" s="1"/>
  <c r="AO13540" i="1"/>
  <c r="AN13540" i="1"/>
  <c r="AP13540" i="1" s="1"/>
  <c r="AM13540" i="1"/>
  <c r="AL13540" i="1"/>
  <c r="AK13540" i="1"/>
  <c r="P13540" i="1"/>
  <c r="N13540" i="1"/>
  <c r="L13540" i="1"/>
  <c r="K13540" i="1"/>
  <c r="C13540" i="1"/>
  <c r="AP13539" i="1"/>
  <c r="AO13539" i="1"/>
  <c r="AN13539" i="1"/>
  <c r="AM13539" i="1"/>
  <c r="AL13539" i="1"/>
  <c r="AK13539" i="1"/>
  <c r="P13539" i="1"/>
  <c r="N13539" i="1"/>
  <c r="L13539" i="1"/>
  <c r="K13539" i="1"/>
  <c r="J13539" i="1"/>
  <c r="I13539" i="1"/>
  <c r="H13539" i="1"/>
  <c r="F13539" i="1"/>
  <c r="E13539" i="1"/>
  <c r="D13539" i="1"/>
  <c r="C13539" i="1"/>
  <c r="G13539" i="1" s="1"/>
  <c r="AP13538" i="1"/>
  <c r="AO13538" i="1"/>
  <c r="AN13538" i="1"/>
  <c r="AM13538" i="1"/>
  <c r="AL13538" i="1"/>
  <c r="AK13538" i="1"/>
  <c r="P13538" i="1"/>
  <c r="N13538" i="1"/>
  <c r="L13538" i="1"/>
  <c r="K13538" i="1"/>
  <c r="J13538" i="1"/>
  <c r="F13538" i="1"/>
  <c r="D13538" i="1"/>
  <c r="C13538" i="1"/>
  <c r="AP13537" i="1"/>
  <c r="AO13537" i="1"/>
  <c r="AN13537" i="1"/>
  <c r="AM13537" i="1"/>
  <c r="AL13537" i="1"/>
  <c r="AK13537" i="1"/>
  <c r="P13537" i="1"/>
  <c r="N13537" i="1"/>
  <c r="L13537" i="1"/>
  <c r="K13537" i="1"/>
  <c r="J13537" i="1"/>
  <c r="I13537" i="1"/>
  <c r="H13537" i="1"/>
  <c r="F13537" i="1"/>
  <c r="E13537" i="1"/>
  <c r="D13537" i="1"/>
  <c r="C13537" i="1"/>
  <c r="G13537" i="1" s="1"/>
  <c r="AO13536" i="1"/>
  <c r="AN13536" i="1"/>
  <c r="AP13536" i="1" s="1"/>
  <c r="AM13536" i="1"/>
  <c r="AL13536" i="1"/>
  <c r="AK13536" i="1"/>
  <c r="P13536" i="1"/>
  <c r="N13536" i="1"/>
  <c r="L13536" i="1"/>
  <c r="K13536" i="1"/>
  <c r="H13536" i="1"/>
  <c r="C13536" i="1"/>
  <c r="J13536" i="1" s="1"/>
  <c r="AO13535" i="1"/>
  <c r="AN13535" i="1"/>
  <c r="AP13535" i="1" s="1"/>
  <c r="AM13535" i="1"/>
  <c r="AL13535" i="1"/>
  <c r="AK13535" i="1"/>
  <c r="P13535" i="1"/>
  <c r="N13535" i="1"/>
  <c r="L13535" i="1"/>
  <c r="K13535" i="1"/>
  <c r="J13535" i="1"/>
  <c r="I13535" i="1"/>
  <c r="H13535" i="1"/>
  <c r="F13535" i="1"/>
  <c r="E13535" i="1"/>
  <c r="D13535" i="1"/>
  <c r="C13535" i="1"/>
  <c r="G13535" i="1" s="1"/>
  <c r="AO13534" i="1"/>
  <c r="AN13534" i="1"/>
  <c r="AP13534" i="1" s="1"/>
  <c r="AM13534" i="1"/>
  <c r="AL13534" i="1"/>
  <c r="AK13534" i="1"/>
  <c r="P13534" i="1"/>
  <c r="N13534" i="1"/>
  <c r="L13534" i="1"/>
  <c r="K13534" i="1"/>
  <c r="C13534" i="1"/>
  <c r="AP13533" i="1"/>
  <c r="AO13533" i="1"/>
  <c r="AN13533" i="1"/>
  <c r="AM13533" i="1"/>
  <c r="AL13533" i="1"/>
  <c r="AK13533" i="1"/>
  <c r="P13533" i="1"/>
  <c r="N13533" i="1"/>
  <c r="L13533" i="1"/>
  <c r="K13533" i="1"/>
  <c r="J13533" i="1"/>
  <c r="I13533" i="1"/>
  <c r="H13533" i="1"/>
  <c r="F13533" i="1"/>
  <c r="E13533" i="1"/>
  <c r="D13533" i="1"/>
  <c r="C13533" i="1"/>
  <c r="G13533" i="1" s="1"/>
  <c r="AP13532" i="1"/>
  <c r="AO13532" i="1"/>
  <c r="AN13532" i="1"/>
  <c r="AM13532" i="1"/>
  <c r="AL13532" i="1"/>
  <c r="AK13532" i="1"/>
  <c r="P13532" i="1"/>
  <c r="N13532" i="1"/>
  <c r="L13532" i="1"/>
  <c r="K13532" i="1"/>
  <c r="J13532" i="1"/>
  <c r="F13532" i="1"/>
  <c r="D13532" i="1"/>
  <c r="C13532" i="1"/>
  <c r="AP13531" i="1"/>
  <c r="AO13531" i="1"/>
  <c r="AN13531" i="1"/>
  <c r="AM13531" i="1"/>
  <c r="AL13531" i="1"/>
  <c r="AK13531" i="1"/>
  <c r="P13531" i="1"/>
  <c r="N13531" i="1"/>
  <c r="L13531" i="1"/>
  <c r="K13531" i="1"/>
  <c r="J13531" i="1"/>
  <c r="I13531" i="1"/>
  <c r="H13531" i="1"/>
  <c r="F13531" i="1"/>
  <c r="E13531" i="1"/>
  <c r="D13531" i="1"/>
  <c r="C13531" i="1"/>
  <c r="G13531" i="1" s="1"/>
  <c r="AO13530" i="1"/>
  <c r="AN13530" i="1"/>
  <c r="AP13530" i="1" s="1"/>
  <c r="AM13530" i="1"/>
  <c r="AL13530" i="1"/>
  <c r="AK13530" i="1"/>
  <c r="P13530" i="1"/>
  <c r="N13530" i="1"/>
  <c r="L13530" i="1"/>
  <c r="K13530" i="1"/>
  <c r="H13530" i="1"/>
  <c r="C13530" i="1"/>
  <c r="J13530" i="1" s="1"/>
  <c r="AO13529" i="1"/>
  <c r="AN13529" i="1"/>
  <c r="AP13529" i="1" s="1"/>
  <c r="AM13529" i="1"/>
  <c r="AL13529" i="1"/>
  <c r="AK13529" i="1"/>
  <c r="P13529" i="1"/>
  <c r="N13529" i="1"/>
  <c r="L13529" i="1"/>
  <c r="K13529" i="1"/>
  <c r="J13529" i="1"/>
  <c r="I13529" i="1"/>
  <c r="H13529" i="1"/>
  <c r="F13529" i="1"/>
  <c r="E13529" i="1"/>
  <c r="D13529" i="1"/>
  <c r="C13529" i="1"/>
  <c r="G13529" i="1" s="1"/>
  <c r="AO13528" i="1"/>
  <c r="AN13528" i="1"/>
  <c r="AP13528" i="1" s="1"/>
  <c r="AM13528" i="1"/>
  <c r="AL13528" i="1"/>
  <c r="AK13528" i="1"/>
  <c r="P13528" i="1"/>
  <c r="N13528" i="1"/>
  <c r="L13528" i="1"/>
  <c r="K13528" i="1"/>
  <c r="C13528" i="1"/>
  <c r="AP13527" i="1"/>
  <c r="AO13527" i="1"/>
  <c r="AN13527" i="1"/>
  <c r="AM13527" i="1"/>
  <c r="AL13527" i="1"/>
  <c r="AK13527" i="1"/>
  <c r="P13527" i="1"/>
  <c r="N13527" i="1"/>
  <c r="L13527" i="1"/>
  <c r="K13527" i="1"/>
  <c r="J13527" i="1"/>
  <c r="I13527" i="1"/>
  <c r="H13527" i="1"/>
  <c r="F13527" i="1"/>
  <c r="E13527" i="1"/>
  <c r="D13527" i="1"/>
  <c r="C13527" i="1"/>
  <c r="G13527" i="1" s="1"/>
  <c r="AP13526" i="1"/>
  <c r="AO13526" i="1"/>
  <c r="AN13526" i="1"/>
  <c r="AM13526" i="1"/>
  <c r="AL13526" i="1"/>
  <c r="AK13526" i="1"/>
  <c r="P13526" i="1"/>
  <c r="N13526" i="1"/>
  <c r="L13526" i="1"/>
  <c r="K13526" i="1"/>
  <c r="J13526" i="1"/>
  <c r="F13526" i="1"/>
  <c r="D13526" i="1"/>
  <c r="C13526" i="1"/>
  <c r="AP13525" i="1"/>
  <c r="AO13525" i="1"/>
  <c r="AN13525" i="1"/>
  <c r="AM13525" i="1"/>
  <c r="AL13525" i="1"/>
  <c r="AK13525" i="1"/>
  <c r="P13525" i="1"/>
  <c r="N13525" i="1"/>
  <c r="L13525" i="1"/>
  <c r="K13525" i="1"/>
  <c r="J13525" i="1"/>
  <c r="I13525" i="1"/>
  <c r="H13525" i="1"/>
  <c r="F13525" i="1"/>
  <c r="E13525" i="1"/>
  <c r="D13525" i="1"/>
  <c r="C13525" i="1"/>
  <c r="G13525" i="1" s="1"/>
  <c r="AO13524" i="1"/>
  <c r="AN13524" i="1"/>
  <c r="AP13524" i="1" s="1"/>
  <c r="AM13524" i="1"/>
  <c r="AL13524" i="1"/>
  <c r="AK13524" i="1"/>
  <c r="P13524" i="1"/>
  <c r="N13524" i="1"/>
  <c r="L13524" i="1"/>
  <c r="K13524" i="1"/>
  <c r="H13524" i="1"/>
  <c r="C13524" i="1"/>
  <c r="J13524" i="1" s="1"/>
  <c r="AO13523" i="1"/>
  <c r="AN13523" i="1"/>
  <c r="AP13523" i="1" s="1"/>
  <c r="AM13523" i="1"/>
  <c r="AL13523" i="1"/>
  <c r="AK13523" i="1"/>
  <c r="P13523" i="1"/>
  <c r="N13523" i="1"/>
  <c r="L13523" i="1"/>
  <c r="K13523" i="1"/>
  <c r="J13523" i="1"/>
  <c r="I13523" i="1"/>
  <c r="H13523" i="1"/>
  <c r="F13523" i="1"/>
  <c r="E13523" i="1"/>
  <c r="D13523" i="1"/>
  <c r="C13523" i="1"/>
  <c r="G13523" i="1" s="1"/>
  <c r="AO13522" i="1"/>
  <c r="AN13522" i="1"/>
  <c r="AP13522" i="1" s="1"/>
  <c r="AM13522" i="1"/>
  <c r="AL13522" i="1"/>
  <c r="AK13522" i="1"/>
  <c r="P13522" i="1"/>
  <c r="N13522" i="1"/>
  <c r="L13522" i="1"/>
  <c r="K13522" i="1"/>
  <c r="C13522" i="1"/>
  <c r="AP13521" i="1"/>
  <c r="AO13521" i="1"/>
  <c r="AN13521" i="1"/>
  <c r="AM13521" i="1"/>
  <c r="AL13521" i="1"/>
  <c r="AK13521" i="1"/>
  <c r="P13521" i="1"/>
  <c r="N13521" i="1"/>
  <c r="L13521" i="1"/>
  <c r="K13521" i="1"/>
  <c r="J13521" i="1"/>
  <c r="I13521" i="1"/>
  <c r="H13521" i="1"/>
  <c r="F13521" i="1"/>
  <c r="E13521" i="1"/>
  <c r="D13521" i="1"/>
  <c r="C13521" i="1"/>
  <c r="G13521" i="1" s="1"/>
  <c r="AP13520" i="1"/>
  <c r="AO13520" i="1"/>
  <c r="AN13520" i="1"/>
  <c r="AM13520" i="1"/>
  <c r="AL13520" i="1"/>
  <c r="AK13520" i="1"/>
  <c r="P13520" i="1"/>
  <c r="N13520" i="1"/>
  <c r="L13520" i="1"/>
  <c r="K13520" i="1"/>
  <c r="J13520" i="1"/>
  <c r="D13520" i="1"/>
  <c r="C13520" i="1"/>
  <c r="AP13519" i="1"/>
  <c r="AO13519" i="1"/>
  <c r="AN13519" i="1"/>
  <c r="AM13519" i="1"/>
  <c r="AL13519" i="1"/>
  <c r="AK13519" i="1"/>
  <c r="P13519" i="1"/>
  <c r="N13519" i="1"/>
  <c r="L13519" i="1"/>
  <c r="K13519" i="1"/>
  <c r="J13519" i="1"/>
  <c r="I13519" i="1"/>
  <c r="H13519" i="1"/>
  <c r="F13519" i="1"/>
  <c r="E13519" i="1"/>
  <c r="D13519" i="1"/>
  <c r="C13519" i="1"/>
  <c r="G13519" i="1" s="1"/>
  <c r="AO13518" i="1"/>
  <c r="AN13518" i="1"/>
  <c r="AP13518" i="1" s="1"/>
  <c r="AM13518" i="1"/>
  <c r="AL13518" i="1"/>
  <c r="AK13518" i="1"/>
  <c r="P13518" i="1"/>
  <c r="N13518" i="1"/>
  <c r="L13518" i="1"/>
  <c r="K13518" i="1"/>
  <c r="H13518" i="1"/>
  <c r="C13518" i="1"/>
  <c r="J13518" i="1" s="1"/>
  <c r="AO13517" i="1"/>
  <c r="AN13517" i="1"/>
  <c r="AP13517" i="1" s="1"/>
  <c r="AM13517" i="1"/>
  <c r="AL13517" i="1"/>
  <c r="AK13517" i="1"/>
  <c r="P13517" i="1"/>
  <c r="N13517" i="1"/>
  <c r="L13517" i="1"/>
  <c r="K13517" i="1"/>
  <c r="J13517" i="1"/>
  <c r="I13517" i="1"/>
  <c r="H13517" i="1"/>
  <c r="F13517" i="1"/>
  <c r="E13517" i="1"/>
  <c r="D13517" i="1"/>
  <c r="C13517" i="1"/>
  <c r="G13517" i="1" s="1"/>
  <c r="AO13516" i="1"/>
  <c r="AN13516" i="1"/>
  <c r="AP13516" i="1" s="1"/>
  <c r="AM13516" i="1"/>
  <c r="AL13516" i="1"/>
  <c r="AK13516" i="1"/>
  <c r="P13516" i="1"/>
  <c r="N13516" i="1"/>
  <c r="L13516" i="1"/>
  <c r="K13516" i="1"/>
  <c r="C13516" i="1"/>
  <c r="AP13515" i="1"/>
  <c r="AO13515" i="1"/>
  <c r="AN13515" i="1"/>
  <c r="AM13515" i="1"/>
  <c r="AL13515" i="1"/>
  <c r="AK13515" i="1"/>
  <c r="P13515" i="1"/>
  <c r="N13515" i="1"/>
  <c r="L13515" i="1"/>
  <c r="K13515" i="1"/>
  <c r="J13515" i="1"/>
  <c r="I13515" i="1"/>
  <c r="H13515" i="1"/>
  <c r="F13515" i="1"/>
  <c r="E13515" i="1"/>
  <c r="D13515" i="1"/>
  <c r="C13515" i="1"/>
  <c r="G13515" i="1" s="1"/>
  <c r="AO13514" i="1"/>
  <c r="AN13514" i="1"/>
  <c r="AP13514" i="1" s="1"/>
  <c r="AM13514" i="1"/>
  <c r="AL13514" i="1"/>
  <c r="AK13514" i="1"/>
  <c r="P13514" i="1"/>
  <c r="N13514" i="1"/>
  <c r="L13514" i="1"/>
  <c r="K13514" i="1"/>
  <c r="J13514" i="1"/>
  <c r="D13514" i="1"/>
  <c r="C13514" i="1"/>
  <c r="AP13513" i="1"/>
  <c r="AO13513" i="1"/>
  <c r="AN13513" i="1"/>
  <c r="AM13513" i="1"/>
  <c r="AL13513" i="1"/>
  <c r="AK13513" i="1"/>
  <c r="P13513" i="1"/>
  <c r="N13513" i="1"/>
  <c r="L13513" i="1"/>
  <c r="K13513" i="1"/>
  <c r="J13513" i="1"/>
  <c r="I13513" i="1"/>
  <c r="H13513" i="1"/>
  <c r="F13513" i="1"/>
  <c r="E13513" i="1"/>
  <c r="D13513" i="1"/>
  <c r="C13513" i="1"/>
  <c r="G13513" i="1" s="1"/>
  <c r="AO13512" i="1"/>
  <c r="AN13512" i="1"/>
  <c r="AP13512" i="1" s="1"/>
  <c r="AM13512" i="1"/>
  <c r="AL13512" i="1"/>
  <c r="AK13512" i="1"/>
  <c r="P13512" i="1"/>
  <c r="N13512" i="1"/>
  <c r="L13512" i="1"/>
  <c r="K13512" i="1"/>
  <c r="H13512" i="1"/>
  <c r="C13512" i="1"/>
  <c r="J13512" i="1" s="1"/>
  <c r="AO13511" i="1"/>
  <c r="AN13511" i="1"/>
  <c r="AP13511" i="1" s="1"/>
  <c r="AM13511" i="1"/>
  <c r="AL13511" i="1"/>
  <c r="AK13511" i="1"/>
  <c r="P13511" i="1"/>
  <c r="N13511" i="1"/>
  <c r="L13511" i="1"/>
  <c r="K13511" i="1"/>
  <c r="J13511" i="1"/>
  <c r="I13511" i="1"/>
  <c r="H13511" i="1"/>
  <c r="F13511" i="1"/>
  <c r="E13511" i="1"/>
  <c r="D13511" i="1"/>
  <c r="C13511" i="1"/>
  <c r="G13511" i="1" s="1"/>
  <c r="AO13510" i="1"/>
  <c r="AN13510" i="1"/>
  <c r="AP13510" i="1" s="1"/>
  <c r="AM13510" i="1"/>
  <c r="AL13510" i="1"/>
  <c r="AK13510" i="1"/>
  <c r="P13510" i="1"/>
  <c r="N13510" i="1"/>
  <c r="L13510" i="1"/>
  <c r="K13510" i="1"/>
  <c r="C13510" i="1"/>
  <c r="AP13509" i="1"/>
  <c r="AO13509" i="1"/>
  <c r="AN13509" i="1"/>
  <c r="AM13509" i="1"/>
  <c r="AL13509" i="1"/>
  <c r="AK13509" i="1"/>
  <c r="P13509" i="1"/>
  <c r="N13509" i="1"/>
  <c r="L13509" i="1"/>
  <c r="K13509" i="1"/>
  <c r="J13509" i="1"/>
  <c r="I13509" i="1"/>
  <c r="H13509" i="1"/>
  <c r="F13509" i="1"/>
  <c r="E13509" i="1"/>
  <c r="D13509" i="1"/>
  <c r="C13509" i="1"/>
  <c r="G13509" i="1" s="1"/>
  <c r="AO13508" i="1"/>
  <c r="AN13508" i="1"/>
  <c r="AP13508" i="1" s="1"/>
  <c r="AM13508" i="1"/>
  <c r="AL13508" i="1"/>
  <c r="AK13508" i="1"/>
  <c r="P13508" i="1"/>
  <c r="N13508" i="1"/>
  <c r="L13508" i="1"/>
  <c r="K13508" i="1"/>
  <c r="J13508" i="1"/>
  <c r="D13508" i="1"/>
  <c r="C13508" i="1"/>
  <c r="AP13507" i="1"/>
  <c r="AO13507" i="1"/>
  <c r="AN13507" i="1"/>
  <c r="AM13507" i="1"/>
  <c r="AL13507" i="1"/>
  <c r="AK13507" i="1"/>
  <c r="P13507" i="1"/>
  <c r="N13507" i="1"/>
  <c r="L13507" i="1"/>
  <c r="K13507" i="1"/>
  <c r="J13507" i="1"/>
  <c r="I13507" i="1"/>
  <c r="H13507" i="1"/>
  <c r="F13507" i="1"/>
  <c r="E13507" i="1"/>
  <c r="D13507" i="1"/>
  <c r="C13507" i="1"/>
  <c r="G13507" i="1" s="1"/>
  <c r="AO13506" i="1"/>
  <c r="AN13506" i="1"/>
  <c r="AP13506" i="1" s="1"/>
  <c r="AM13506" i="1"/>
  <c r="AL13506" i="1"/>
  <c r="AK13506" i="1"/>
  <c r="P13506" i="1"/>
  <c r="N13506" i="1"/>
  <c r="L13506" i="1"/>
  <c r="K13506" i="1"/>
  <c r="H13506" i="1"/>
  <c r="C13506" i="1"/>
  <c r="J13506" i="1" s="1"/>
  <c r="AO13505" i="1"/>
  <c r="AN13505" i="1"/>
  <c r="AP13505" i="1" s="1"/>
  <c r="AM13505" i="1"/>
  <c r="AL13505" i="1"/>
  <c r="AK13505" i="1"/>
  <c r="P13505" i="1"/>
  <c r="N13505" i="1"/>
  <c r="L13505" i="1"/>
  <c r="K13505" i="1"/>
  <c r="J13505" i="1"/>
  <c r="I13505" i="1"/>
  <c r="H13505" i="1"/>
  <c r="F13505" i="1"/>
  <c r="E13505" i="1"/>
  <c r="D13505" i="1"/>
  <c r="C13505" i="1"/>
  <c r="G13505" i="1" s="1"/>
  <c r="AO13504" i="1"/>
  <c r="AN13504" i="1"/>
  <c r="AP13504" i="1" s="1"/>
  <c r="AM13504" i="1"/>
  <c r="AL13504" i="1"/>
  <c r="AK13504" i="1"/>
  <c r="P13504" i="1"/>
  <c r="N13504" i="1"/>
  <c r="L13504" i="1"/>
  <c r="K13504" i="1"/>
  <c r="C13504" i="1"/>
  <c r="AP13503" i="1"/>
  <c r="AO13503" i="1"/>
  <c r="AN13503" i="1"/>
  <c r="AM13503" i="1"/>
  <c r="AL13503" i="1"/>
  <c r="AK13503" i="1"/>
  <c r="P13503" i="1"/>
  <c r="N13503" i="1"/>
  <c r="L13503" i="1"/>
  <c r="K13503" i="1"/>
  <c r="J13503" i="1"/>
  <c r="I13503" i="1"/>
  <c r="H13503" i="1"/>
  <c r="F13503" i="1"/>
  <c r="E13503" i="1"/>
  <c r="D13503" i="1"/>
  <c r="C13503" i="1"/>
  <c r="G13503" i="1" s="1"/>
  <c r="AO13502" i="1"/>
  <c r="AN13502" i="1"/>
  <c r="AP13502" i="1" s="1"/>
  <c r="AM13502" i="1"/>
  <c r="AL13502" i="1"/>
  <c r="AK13502" i="1"/>
  <c r="P13502" i="1"/>
  <c r="N13502" i="1"/>
  <c r="L13502" i="1"/>
  <c r="K13502" i="1"/>
  <c r="J13502" i="1"/>
  <c r="D13502" i="1"/>
  <c r="C13502" i="1"/>
  <c r="AP13501" i="1"/>
  <c r="AO13501" i="1"/>
  <c r="AN13501" i="1"/>
  <c r="AM13501" i="1"/>
  <c r="AL13501" i="1"/>
  <c r="AK13501" i="1"/>
  <c r="P13501" i="1"/>
  <c r="N13501" i="1"/>
  <c r="L13501" i="1"/>
  <c r="K13501" i="1"/>
  <c r="J13501" i="1"/>
  <c r="I13501" i="1"/>
  <c r="H13501" i="1"/>
  <c r="F13501" i="1"/>
  <c r="E13501" i="1"/>
  <c r="D13501" i="1"/>
  <c r="C13501" i="1"/>
  <c r="G13501" i="1" s="1"/>
  <c r="AO13500" i="1"/>
  <c r="AN13500" i="1"/>
  <c r="AP13500" i="1" s="1"/>
  <c r="AM13500" i="1"/>
  <c r="AL13500" i="1"/>
  <c r="AK13500" i="1"/>
  <c r="P13500" i="1"/>
  <c r="N13500" i="1"/>
  <c r="L13500" i="1"/>
  <c r="K13500" i="1"/>
  <c r="H13500" i="1"/>
  <c r="C13500" i="1"/>
  <c r="J13500" i="1" s="1"/>
  <c r="AO13499" i="1"/>
  <c r="AN13499" i="1"/>
  <c r="AP13499" i="1" s="1"/>
  <c r="AM13499" i="1"/>
  <c r="AL13499" i="1"/>
  <c r="AK13499" i="1"/>
  <c r="P13499" i="1"/>
  <c r="N13499" i="1"/>
  <c r="L13499" i="1"/>
  <c r="K13499" i="1"/>
  <c r="J13499" i="1"/>
  <c r="I13499" i="1"/>
  <c r="H13499" i="1"/>
  <c r="F13499" i="1"/>
  <c r="E13499" i="1"/>
  <c r="D13499" i="1"/>
  <c r="C13499" i="1"/>
  <c r="G13499" i="1" s="1"/>
  <c r="AO13498" i="1"/>
  <c r="AN13498" i="1"/>
  <c r="AP13498" i="1" s="1"/>
  <c r="AM13498" i="1"/>
  <c r="AL13498" i="1"/>
  <c r="AK13498" i="1"/>
  <c r="P13498" i="1"/>
  <c r="N13498" i="1"/>
  <c r="L13498" i="1"/>
  <c r="K13498" i="1"/>
  <c r="C13498" i="1"/>
  <c r="AP13497" i="1"/>
  <c r="AO13497" i="1"/>
  <c r="AN13497" i="1"/>
  <c r="AM13497" i="1"/>
  <c r="AL13497" i="1"/>
  <c r="AK13497" i="1"/>
  <c r="P13497" i="1"/>
  <c r="N13497" i="1"/>
  <c r="L13497" i="1"/>
  <c r="K13497" i="1"/>
  <c r="J13497" i="1"/>
  <c r="I13497" i="1"/>
  <c r="H13497" i="1"/>
  <c r="F13497" i="1"/>
  <c r="E13497" i="1"/>
  <c r="D13497" i="1"/>
  <c r="C13497" i="1"/>
  <c r="G13497" i="1" s="1"/>
  <c r="AO13496" i="1"/>
  <c r="AN13496" i="1"/>
  <c r="AP13496" i="1" s="1"/>
  <c r="AM13496" i="1"/>
  <c r="AL13496" i="1"/>
  <c r="AK13496" i="1"/>
  <c r="P13496" i="1"/>
  <c r="N13496" i="1"/>
  <c r="L13496" i="1"/>
  <c r="K13496" i="1"/>
  <c r="J13496" i="1"/>
  <c r="D13496" i="1"/>
  <c r="C13496" i="1"/>
  <c r="AP13495" i="1"/>
  <c r="AO13495" i="1"/>
  <c r="AN13495" i="1"/>
  <c r="AM13495" i="1"/>
  <c r="AL13495" i="1"/>
  <c r="AK13495" i="1"/>
  <c r="P13495" i="1"/>
  <c r="N13495" i="1"/>
  <c r="L13495" i="1"/>
  <c r="K13495" i="1"/>
  <c r="J13495" i="1"/>
  <c r="I13495" i="1"/>
  <c r="H13495" i="1"/>
  <c r="F13495" i="1"/>
  <c r="E13495" i="1"/>
  <c r="D13495" i="1"/>
  <c r="C13495" i="1"/>
  <c r="G13495" i="1" s="1"/>
  <c r="AO13494" i="1"/>
  <c r="AN13494" i="1"/>
  <c r="AP13494" i="1" s="1"/>
  <c r="AM13494" i="1"/>
  <c r="AL13494" i="1"/>
  <c r="AK13494" i="1"/>
  <c r="P13494" i="1"/>
  <c r="N13494" i="1"/>
  <c r="L13494" i="1"/>
  <c r="K13494" i="1"/>
  <c r="H13494" i="1"/>
  <c r="C13494" i="1"/>
  <c r="J13494" i="1" s="1"/>
  <c r="AO13493" i="1"/>
  <c r="AN13493" i="1"/>
  <c r="AP13493" i="1" s="1"/>
  <c r="AM13493" i="1"/>
  <c r="AL13493" i="1"/>
  <c r="AK13493" i="1"/>
  <c r="P13493" i="1"/>
  <c r="N13493" i="1"/>
  <c r="L13493" i="1"/>
  <c r="K13493" i="1"/>
  <c r="J13493" i="1"/>
  <c r="I13493" i="1"/>
  <c r="H13493" i="1"/>
  <c r="F13493" i="1"/>
  <c r="E13493" i="1"/>
  <c r="D13493" i="1"/>
  <c r="C13493" i="1"/>
  <c r="G13493" i="1" s="1"/>
  <c r="AO13492" i="1"/>
  <c r="AN13492" i="1"/>
  <c r="AP13492" i="1" s="1"/>
  <c r="AM13492" i="1"/>
  <c r="AL13492" i="1"/>
  <c r="AK13492" i="1"/>
  <c r="P13492" i="1"/>
  <c r="N13492" i="1"/>
  <c r="L13492" i="1"/>
  <c r="K13492" i="1"/>
  <c r="C13492" i="1"/>
  <c r="AP13491" i="1"/>
  <c r="AO13491" i="1"/>
  <c r="AN13491" i="1"/>
  <c r="AM13491" i="1"/>
  <c r="AL13491" i="1"/>
  <c r="AK13491" i="1"/>
  <c r="P13491" i="1"/>
  <c r="N13491" i="1"/>
  <c r="L13491" i="1"/>
  <c r="K13491" i="1"/>
  <c r="J13491" i="1"/>
  <c r="I13491" i="1"/>
  <c r="H13491" i="1"/>
  <c r="F13491" i="1"/>
  <c r="E13491" i="1"/>
  <c r="D13491" i="1"/>
  <c r="C13491" i="1"/>
  <c r="G13491" i="1" s="1"/>
  <c r="AO13490" i="1"/>
  <c r="AN13490" i="1"/>
  <c r="AP13490" i="1" s="1"/>
  <c r="AM13490" i="1"/>
  <c r="AL13490" i="1"/>
  <c r="AK13490" i="1"/>
  <c r="P13490" i="1"/>
  <c r="N13490" i="1"/>
  <c r="L13490" i="1"/>
  <c r="K13490" i="1"/>
  <c r="J13490" i="1"/>
  <c r="D13490" i="1"/>
  <c r="C13490" i="1"/>
  <c r="AP13489" i="1"/>
  <c r="AO13489" i="1"/>
  <c r="AN13489" i="1"/>
  <c r="AM13489" i="1"/>
  <c r="AL13489" i="1"/>
  <c r="AK13489" i="1"/>
  <c r="P13489" i="1"/>
  <c r="N13489" i="1"/>
  <c r="L13489" i="1"/>
  <c r="K13489" i="1"/>
  <c r="J13489" i="1"/>
  <c r="I13489" i="1"/>
  <c r="H13489" i="1"/>
  <c r="F13489" i="1"/>
  <c r="E13489" i="1"/>
  <c r="D13489" i="1"/>
  <c r="C13489" i="1"/>
  <c r="G13489" i="1" s="1"/>
  <c r="AO13488" i="1"/>
  <c r="AN13488" i="1"/>
  <c r="AP13488" i="1" s="1"/>
  <c r="AM13488" i="1"/>
  <c r="AL13488" i="1"/>
  <c r="AK13488" i="1"/>
  <c r="P13488" i="1"/>
  <c r="N13488" i="1"/>
  <c r="L13488" i="1"/>
  <c r="K13488" i="1"/>
  <c r="H13488" i="1"/>
  <c r="C13488" i="1"/>
  <c r="J13488" i="1" s="1"/>
  <c r="AO13487" i="1"/>
  <c r="AN13487" i="1"/>
  <c r="AP13487" i="1" s="1"/>
  <c r="AM13487" i="1"/>
  <c r="AL13487" i="1"/>
  <c r="AK13487" i="1"/>
  <c r="P13487" i="1"/>
  <c r="N13487" i="1"/>
  <c r="L13487" i="1"/>
  <c r="K13487" i="1"/>
  <c r="J13487" i="1"/>
  <c r="I13487" i="1"/>
  <c r="H13487" i="1"/>
  <c r="F13487" i="1"/>
  <c r="E13487" i="1"/>
  <c r="D13487" i="1"/>
  <c r="C13487" i="1"/>
  <c r="G13487" i="1" s="1"/>
  <c r="AO13486" i="1"/>
  <c r="AN13486" i="1"/>
  <c r="AP13486" i="1" s="1"/>
  <c r="AM13486" i="1"/>
  <c r="AL13486" i="1"/>
  <c r="AK13486" i="1"/>
  <c r="P13486" i="1"/>
  <c r="N13486" i="1"/>
  <c r="L13486" i="1"/>
  <c r="K13486" i="1"/>
  <c r="C13486" i="1"/>
  <c r="AP13485" i="1"/>
  <c r="AO13485" i="1"/>
  <c r="AN13485" i="1"/>
  <c r="AM13485" i="1"/>
  <c r="AL13485" i="1"/>
  <c r="AK13485" i="1"/>
  <c r="P13485" i="1"/>
  <c r="N13485" i="1"/>
  <c r="L13485" i="1"/>
  <c r="K13485" i="1"/>
  <c r="J13485" i="1"/>
  <c r="I13485" i="1"/>
  <c r="H13485" i="1"/>
  <c r="F13485" i="1"/>
  <c r="E13485" i="1"/>
  <c r="D13485" i="1"/>
  <c r="C13485" i="1"/>
  <c r="G13485" i="1" s="1"/>
  <c r="AO13484" i="1"/>
  <c r="AN13484" i="1"/>
  <c r="AP13484" i="1" s="1"/>
  <c r="AM13484" i="1"/>
  <c r="AL13484" i="1"/>
  <c r="AK13484" i="1"/>
  <c r="P13484" i="1"/>
  <c r="N13484" i="1"/>
  <c r="L13484" i="1"/>
  <c r="K13484" i="1"/>
  <c r="J13484" i="1"/>
  <c r="D13484" i="1"/>
  <c r="C13484" i="1"/>
  <c r="AP13483" i="1"/>
  <c r="AO13483" i="1"/>
  <c r="AN13483" i="1"/>
  <c r="AM13483" i="1"/>
  <c r="AL13483" i="1"/>
  <c r="AK13483" i="1"/>
  <c r="P13483" i="1"/>
  <c r="N13483" i="1"/>
  <c r="L13483" i="1"/>
  <c r="K13483" i="1"/>
  <c r="J13483" i="1"/>
  <c r="I13483" i="1"/>
  <c r="H13483" i="1"/>
  <c r="F13483" i="1"/>
  <c r="E13483" i="1"/>
  <c r="D13483" i="1"/>
  <c r="C13483" i="1"/>
  <c r="G13483" i="1" s="1"/>
  <c r="AO13482" i="1"/>
  <c r="AN13482" i="1"/>
  <c r="AP13482" i="1" s="1"/>
  <c r="AM13482" i="1"/>
  <c r="AL13482" i="1"/>
  <c r="AK13482" i="1"/>
  <c r="P13482" i="1"/>
  <c r="N13482" i="1"/>
  <c r="L13482" i="1"/>
  <c r="K13482" i="1"/>
  <c r="H13482" i="1"/>
  <c r="C13482" i="1"/>
  <c r="J13482" i="1" s="1"/>
  <c r="AO13481" i="1"/>
  <c r="AN13481" i="1"/>
  <c r="AP13481" i="1" s="1"/>
  <c r="AM13481" i="1"/>
  <c r="AL13481" i="1"/>
  <c r="AK13481" i="1"/>
  <c r="P13481" i="1"/>
  <c r="N13481" i="1"/>
  <c r="L13481" i="1"/>
  <c r="K13481" i="1"/>
  <c r="J13481" i="1"/>
  <c r="I13481" i="1"/>
  <c r="H13481" i="1"/>
  <c r="F13481" i="1"/>
  <c r="E13481" i="1"/>
  <c r="D13481" i="1"/>
  <c r="C13481" i="1"/>
  <c r="G13481" i="1" s="1"/>
  <c r="AO13480" i="1"/>
  <c r="AN13480" i="1"/>
  <c r="AP13480" i="1" s="1"/>
  <c r="AM13480" i="1"/>
  <c r="AL13480" i="1"/>
  <c r="AK13480" i="1"/>
  <c r="P13480" i="1"/>
  <c r="N13480" i="1"/>
  <c r="L13480" i="1"/>
  <c r="K13480" i="1"/>
  <c r="C13480" i="1"/>
  <c r="AP13479" i="1"/>
  <c r="AO13479" i="1"/>
  <c r="AN13479" i="1"/>
  <c r="AM13479" i="1"/>
  <c r="AL13479" i="1"/>
  <c r="AK13479" i="1"/>
  <c r="P13479" i="1"/>
  <c r="N13479" i="1"/>
  <c r="L13479" i="1"/>
  <c r="K13479" i="1"/>
  <c r="J13479" i="1"/>
  <c r="I13479" i="1"/>
  <c r="H13479" i="1"/>
  <c r="F13479" i="1"/>
  <c r="E13479" i="1"/>
  <c r="D13479" i="1"/>
  <c r="C13479" i="1"/>
  <c r="G13479" i="1" s="1"/>
  <c r="AO13478" i="1"/>
  <c r="AN13478" i="1"/>
  <c r="AP13478" i="1" s="1"/>
  <c r="AM13478" i="1"/>
  <c r="AL13478" i="1"/>
  <c r="AK13478" i="1"/>
  <c r="P13478" i="1"/>
  <c r="N13478" i="1"/>
  <c r="L13478" i="1"/>
  <c r="K13478" i="1"/>
  <c r="J13478" i="1"/>
  <c r="D13478" i="1"/>
  <c r="C13478" i="1"/>
  <c r="AP13477" i="1"/>
  <c r="AO13477" i="1"/>
  <c r="AN13477" i="1"/>
  <c r="AM13477" i="1"/>
  <c r="AL13477" i="1"/>
  <c r="AK13477" i="1"/>
  <c r="P13477" i="1"/>
  <c r="N13477" i="1"/>
  <c r="L13477" i="1"/>
  <c r="K13477" i="1"/>
  <c r="J13477" i="1"/>
  <c r="I13477" i="1"/>
  <c r="H13477" i="1"/>
  <c r="F13477" i="1"/>
  <c r="E13477" i="1"/>
  <c r="D13477" i="1"/>
  <c r="C13477" i="1"/>
  <c r="G13477" i="1" s="1"/>
  <c r="AO13476" i="1"/>
  <c r="AN13476" i="1"/>
  <c r="AP13476" i="1" s="1"/>
  <c r="AM13476" i="1"/>
  <c r="AL13476" i="1"/>
  <c r="AK13476" i="1"/>
  <c r="P13476" i="1"/>
  <c r="N13476" i="1"/>
  <c r="L13476" i="1"/>
  <c r="K13476" i="1"/>
  <c r="H13476" i="1"/>
  <c r="C13476" i="1"/>
  <c r="J13476" i="1" s="1"/>
  <c r="AO13475" i="1"/>
  <c r="AN13475" i="1"/>
  <c r="AP13475" i="1" s="1"/>
  <c r="AM13475" i="1"/>
  <c r="AL13475" i="1"/>
  <c r="AK13475" i="1"/>
  <c r="P13475" i="1"/>
  <c r="N13475" i="1"/>
  <c r="L13475" i="1"/>
  <c r="K13475" i="1"/>
  <c r="J13475" i="1"/>
  <c r="I13475" i="1"/>
  <c r="H13475" i="1"/>
  <c r="F13475" i="1"/>
  <c r="E13475" i="1"/>
  <c r="D13475" i="1"/>
  <c r="C13475" i="1"/>
  <c r="G13475" i="1" s="1"/>
  <c r="AO13474" i="1"/>
  <c r="AN13474" i="1"/>
  <c r="AP13474" i="1" s="1"/>
  <c r="AM13474" i="1"/>
  <c r="AL13474" i="1"/>
  <c r="AK13474" i="1"/>
  <c r="P13474" i="1"/>
  <c r="N13474" i="1"/>
  <c r="L13474" i="1"/>
  <c r="K13474" i="1"/>
  <c r="C13474" i="1"/>
  <c r="AP13473" i="1"/>
  <c r="AO13473" i="1"/>
  <c r="AN13473" i="1"/>
  <c r="AM13473" i="1"/>
  <c r="AL13473" i="1"/>
  <c r="AK13473" i="1"/>
  <c r="P13473" i="1"/>
  <c r="N13473" i="1"/>
  <c r="L13473" i="1"/>
  <c r="K13473" i="1"/>
  <c r="J13473" i="1"/>
  <c r="I13473" i="1"/>
  <c r="H13473" i="1"/>
  <c r="F13473" i="1"/>
  <c r="E13473" i="1"/>
  <c r="D13473" i="1"/>
  <c r="C13473" i="1"/>
  <c r="G13473" i="1" s="1"/>
  <c r="AO13472" i="1"/>
  <c r="AN13472" i="1"/>
  <c r="AP13472" i="1" s="1"/>
  <c r="AM13472" i="1"/>
  <c r="AL13472" i="1"/>
  <c r="AK13472" i="1"/>
  <c r="P13472" i="1"/>
  <c r="N13472" i="1"/>
  <c r="L13472" i="1"/>
  <c r="K13472" i="1"/>
  <c r="J13472" i="1"/>
  <c r="D13472" i="1"/>
  <c r="C13472" i="1"/>
  <c r="AP13471" i="1"/>
  <c r="AO13471" i="1"/>
  <c r="AN13471" i="1"/>
  <c r="AM13471" i="1"/>
  <c r="AL13471" i="1"/>
  <c r="AK13471" i="1"/>
  <c r="P13471" i="1"/>
  <c r="N13471" i="1"/>
  <c r="L13471" i="1"/>
  <c r="K13471" i="1"/>
  <c r="J13471" i="1"/>
  <c r="I13471" i="1"/>
  <c r="H13471" i="1"/>
  <c r="F13471" i="1"/>
  <c r="E13471" i="1"/>
  <c r="D13471" i="1"/>
  <c r="C13471" i="1"/>
  <c r="G13471" i="1" s="1"/>
  <c r="AO13470" i="1"/>
  <c r="AN13470" i="1"/>
  <c r="AP13470" i="1" s="1"/>
  <c r="AM13470" i="1"/>
  <c r="AL13470" i="1"/>
  <c r="AK13470" i="1"/>
  <c r="P13470" i="1"/>
  <c r="N13470" i="1"/>
  <c r="L13470" i="1"/>
  <c r="K13470" i="1"/>
  <c r="H13470" i="1"/>
  <c r="C13470" i="1"/>
  <c r="J13470" i="1" s="1"/>
  <c r="AO13469" i="1"/>
  <c r="AN13469" i="1"/>
  <c r="AP13469" i="1" s="1"/>
  <c r="AM13469" i="1"/>
  <c r="AL13469" i="1"/>
  <c r="AK13469" i="1"/>
  <c r="P13469" i="1"/>
  <c r="N13469" i="1"/>
  <c r="L13469" i="1"/>
  <c r="K13469" i="1"/>
  <c r="J13469" i="1"/>
  <c r="I13469" i="1"/>
  <c r="H13469" i="1"/>
  <c r="F13469" i="1"/>
  <c r="E13469" i="1"/>
  <c r="D13469" i="1"/>
  <c r="C13469" i="1"/>
  <c r="G13469" i="1" s="1"/>
  <c r="AO13468" i="1"/>
  <c r="AN13468" i="1"/>
  <c r="AP13468" i="1" s="1"/>
  <c r="AM13468" i="1"/>
  <c r="AL13468" i="1"/>
  <c r="AK13468" i="1"/>
  <c r="P13468" i="1"/>
  <c r="N13468" i="1"/>
  <c r="L13468" i="1"/>
  <c r="K13468" i="1"/>
  <c r="C13468" i="1"/>
  <c r="AP13467" i="1"/>
  <c r="AO13467" i="1"/>
  <c r="AN13467" i="1"/>
  <c r="AM13467" i="1"/>
  <c r="AL13467" i="1"/>
  <c r="AK13467" i="1"/>
  <c r="P13467" i="1"/>
  <c r="N13467" i="1"/>
  <c r="L13467" i="1"/>
  <c r="K13467" i="1"/>
  <c r="J13467" i="1"/>
  <c r="I13467" i="1"/>
  <c r="H13467" i="1"/>
  <c r="F13467" i="1"/>
  <c r="E13467" i="1"/>
  <c r="D13467" i="1"/>
  <c r="C13467" i="1"/>
  <c r="G13467" i="1" s="1"/>
  <c r="AO13466" i="1"/>
  <c r="AN13466" i="1"/>
  <c r="AP13466" i="1" s="1"/>
  <c r="AM13466" i="1"/>
  <c r="AL13466" i="1"/>
  <c r="AK13466" i="1"/>
  <c r="P13466" i="1"/>
  <c r="N13466" i="1"/>
  <c r="L13466" i="1"/>
  <c r="K13466" i="1"/>
  <c r="J13466" i="1"/>
  <c r="D13466" i="1"/>
  <c r="C13466" i="1"/>
  <c r="AP13465" i="1"/>
  <c r="AO13465" i="1"/>
  <c r="AN13465" i="1"/>
  <c r="AM13465" i="1"/>
  <c r="AL13465" i="1"/>
  <c r="AK13465" i="1"/>
  <c r="P13465" i="1"/>
  <c r="N13465" i="1"/>
  <c r="L13465" i="1"/>
  <c r="K13465" i="1"/>
  <c r="J13465" i="1"/>
  <c r="I13465" i="1"/>
  <c r="H13465" i="1"/>
  <c r="F13465" i="1"/>
  <c r="E13465" i="1"/>
  <c r="D13465" i="1"/>
  <c r="C13465" i="1"/>
  <c r="G13465" i="1" s="1"/>
  <c r="AO13464" i="1"/>
  <c r="AN13464" i="1"/>
  <c r="AP13464" i="1" s="1"/>
  <c r="AM13464" i="1"/>
  <c r="AL13464" i="1"/>
  <c r="AK13464" i="1"/>
  <c r="P13464" i="1"/>
  <c r="N13464" i="1"/>
  <c r="L13464" i="1"/>
  <c r="K13464" i="1"/>
  <c r="H13464" i="1"/>
  <c r="C13464" i="1"/>
  <c r="J13464" i="1" s="1"/>
  <c r="AO13463" i="1"/>
  <c r="AN13463" i="1"/>
  <c r="AP13463" i="1" s="1"/>
  <c r="AM13463" i="1"/>
  <c r="AL13463" i="1"/>
  <c r="AK13463" i="1"/>
  <c r="P13463" i="1"/>
  <c r="N13463" i="1"/>
  <c r="L13463" i="1"/>
  <c r="K13463" i="1"/>
  <c r="J13463" i="1"/>
  <c r="I13463" i="1"/>
  <c r="H13463" i="1"/>
  <c r="F13463" i="1"/>
  <c r="E13463" i="1"/>
  <c r="D13463" i="1"/>
  <c r="C13463" i="1"/>
  <c r="G13463" i="1" s="1"/>
  <c r="AO13462" i="1"/>
  <c r="AN13462" i="1"/>
  <c r="AP13462" i="1" s="1"/>
  <c r="AM13462" i="1"/>
  <c r="AL13462" i="1"/>
  <c r="AK13462" i="1"/>
  <c r="P13462" i="1"/>
  <c r="N13462" i="1"/>
  <c r="L13462" i="1"/>
  <c r="K13462" i="1"/>
  <c r="C13462" i="1"/>
  <c r="AP13461" i="1"/>
  <c r="AO13461" i="1"/>
  <c r="AN13461" i="1"/>
  <c r="AM13461" i="1"/>
  <c r="AL13461" i="1"/>
  <c r="AK13461" i="1"/>
  <c r="P13461" i="1"/>
  <c r="N13461" i="1"/>
  <c r="L13461" i="1"/>
  <c r="K13461" i="1"/>
  <c r="J13461" i="1"/>
  <c r="I13461" i="1"/>
  <c r="H13461" i="1"/>
  <c r="F13461" i="1"/>
  <c r="E13461" i="1"/>
  <c r="D13461" i="1"/>
  <c r="C13461" i="1"/>
  <c r="G13461" i="1" s="1"/>
  <c r="AO13460" i="1"/>
  <c r="AN13460" i="1"/>
  <c r="AP13460" i="1" s="1"/>
  <c r="AM13460" i="1"/>
  <c r="AL13460" i="1"/>
  <c r="AK13460" i="1"/>
  <c r="P13460" i="1"/>
  <c r="N13460" i="1"/>
  <c r="L13460" i="1"/>
  <c r="K13460" i="1"/>
  <c r="J13460" i="1"/>
  <c r="D13460" i="1"/>
  <c r="C13460" i="1"/>
  <c r="AP13459" i="1"/>
  <c r="AO13459" i="1"/>
  <c r="AN13459" i="1"/>
  <c r="AM13459" i="1"/>
  <c r="AL13459" i="1"/>
  <c r="AK13459" i="1"/>
  <c r="P13459" i="1"/>
  <c r="N13459" i="1"/>
  <c r="L13459" i="1"/>
  <c r="K13459" i="1"/>
  <c r="J13459" i="1"/>
  <c r="I13459" i="1"/>
  <c r="H13459" i="1"/>
  <c r="F13459" i="1"/>
  <c r="E13459" i="1"/>
  <c r="D13459" i="1"/>
  <c r="C13459" i="1"/>
  <c r="G13459" i="1" s="1"/>
  <c r="AO13458" i="1"/>
  <c r="AN13458" i="1"/>
  <c r="AP13458" i="1" s="1"/>
  <c r="AM13458" i="1"/>
  <c r="AL13458" i="1"/>
  <c r="AK13458" i="1"/>
  <c r="P13458" i="1"/>
  <c r="N13458" i="1"/>
  <c r="L13458" i="1"/>
  <c r="K13458" i="1"/>
  <c r="H13458" i="1"/>
  <c r="C13458" i="1"/>
  <c r="J13458" i="1" s="1"/>
  <c r="AO13457" i="1"/>
  <c r="AN13457" i="1"/>
  <c r="AP13457" i="1" s="1"/>
  <c r="AM13457" i="1"/>
  <c r="AL13457" i="1"/>
  <c r="AK13457" i="1"/>
  <c r="P13457" i="1"/>
  <c r="N13457" i="1"/>
  <c r="L13457" i="1"/>
  <c r="K13457" i="1"/>
  <c r="J13457" i="1"/>
  <c r="I13457" i="1"/>
  <c r="H13457" i="1"/>
  <c r="F13457" i="1"/>
  <c r="E13457" i="1"/>
  <c r="D13457" i="1"/>
  <c r="C13457" i="1"/>
  <c r="G13457" i="1" s="1"/>
  <c r="AO13456" i="1"/>
  <c r="AN13456" i="1"/>
  <c r="AP13456" i="1" s="1"/>
  <c r="AM13456" i="1"/>
  <c r="AL13456" i="1"/>
  <c r="AK13456" i="1"/>
  <c r="P13456" i="1"/>
  <c r="N13456" i="1"/>
  <c r="L13456" i="1"/>
  <c r="K13456" i="1"/>
  <c r="C13456" i="1"/>
  <c r="AP13455" i="1"/>
  <c r="AO13455" i="1"/>
  <c r="AN13455" i="1"/>
  <c r="AM13455" i="1"/>
  <c r="AL13455" i="1"/>
  <c r="AK13455" i="1"/>
  <c r="P13455" i="1"/>
  <c r="N13455" i="1"/>
  <c r="L13455" i="1"/>
  <c r="K13455" i="1"/>
  <c r="J13455" i="1"/>
  <c r="I13455" i="1"/>
  <c r="H13455" i="1"/>
  <c r="F13455" i="1"/>
  <c r="E13455" i="1"/>
  <c r="D13455" i="1"/>
  <c r="C13455" i="1"/>
  <c r="G13455" i="1" s="1"/>
  <c r="AO13454" i="1"/>
  <c r="AN13454" i="1"/>
  <c r="AP13454" i="1" s="1"/>
  <c r="AM13454" i="1"/>
  <c r="AL13454" i="1"/>
  <c r="AK13454" i="1"/>
  <c r="P13454" i="1"/>
  <c r="N13454" i="1"/>
  <c r="L13454" i="1"/>
  <c r="K13454" i="1"/>
  <c r="J13454" i="1"/>
  <c r="D13454" i="1"/>
  <c r="C13454" i="1"/>
  <c r="AP13453" i="1"/>
  <c r="AO13453" i="1"/>
  <c r="AN13453" i="1"/>
  <c r="AM13453" i="1"/>
  <c r="AL13453" i="1"/>
  <c r="AK13453" i="1"/>
  <c r="P13453" i="1"/>
  <c r="N13453" i="1"/>
  <c r="L13453" i="1"/>
  <c r="K13453" i="1"/>
  <c r="J13453" i="1"/>
  <c r="I13453" i="1"/>
  <c r="H13453" i="1"/>
  <c r="F13453" i="1"/>
  <c r="E13453" i="1"/>
  <c r="D13453" i="1"/>
  <c r="C13453" i="1"/>
  <c r="G13453" i="1" s="1"/>
  <c r="AO13452" i="1"/>
  <c r="AN13452" i="1"/>
  <c r="AP13452" i="1" s="1"/>
  <c r="AM13452" i="1"/>
  <c r="AL13452" i="1"/>
  <c r="AK13452" i="1"/>
  <c r="P13452" i="1"/>
  <c r="N13452" i="1"/>
  <c r="L13452" i="1"/>
  <c r="K13452" i="1"/>
  <c r="H13452" i="1"/>
  <c r="C13452" i="1"/>
  <c r="J13452" i="1" s="1"/>
  <c r="AO13451" i="1"/>
  <c r="AN13451" i="1"/>
  <c r="AP13451" i="1" s="1"/>
  <c r="AM13451" i="1"/>
  <c r="AL13451" i="1"/>
  <c r="AK13451" i="1"/>
  <c r="P13451" i="1"/>
  <c r="N13451" i="1"/>
  <c r="L13451" i="1"/>
  <c r="K13451" i="1"/>
  <c r="J13451" i="1"/>
  <c r="I13451" i="1"/>
  <c r="H13451" i="1"/>
  <c r="F13451" i="1"/>
  <c r="E13451" i="1"/>
  <c r="D13451" i="1"/>
  <c r="C13451" i="1"/>
  <c r="G13451" i="1" s="1"/>
  <c r="AO13450" i="1"/>
  <c r="AN13450" i="1"/>
  <c r="AP13450" i="1" s="1"/>
  <c r="AM13450" i="1"/>
  <c r="AL13450" i="1"/>
  <c r="AK13450" i="1"/>
  <c r="P13450" i="1"/>
  <c r="N13450" i="1"/>
  <c r="L13450" i="1"/>
  <c r="K13450" i="1"/>
  <c r="C13450" i="1"/>
  <c r="AP13449" i="1"/>
  <c r="AO13449" i="1"/>
  <c r="AN13449" i="1"/>
  <c r="AM13449" i="1"/>
  <c r="AL13449" i="1"/>
  <c r="AK13449" i="1"/>
  <c r="P13449" i="1"/>
  <c r="N13449" i="1"/>
  <c r="L13449" i="1"/>
  <c r="K13449" i="1"/>
  <c r="J13449" i="1"/>
  <c r="I13449" i="1"/>
  <c r="H13449" i="1"/>
  <c r="F13449" i="1"/>
  <c r="E13449" i="1"/>
  <c r="D13449" i="1"/>
  <c r="C13449" i="1"/>
  <c r="G13449" i="1" s="1"/>
  <c r="AO13448" i="1"/>
  <c r="AN13448" i="1"/>
  <c r="AP13448" i="1" s="1"/>
  <c r="AM13448" i="1"/>
  <c r="AL13448" i="1"/>
  <c r="AK13448" i="1"/>
  <c r="P13448" i="1"/>
  <c r="N13448" i="1"/>
  <c r="L13448" i="1"/>
  <c r="K13448" i="1"/>
  <c r="J13448" i="1"/>
  <c r="D13448" i="1"/>
  <c r="C13448" i="1"/>
  <c r="AP13447" i="1"/>
  <c r="AO13447" i="1"/>
  <c r="AN13447" i="1"/>
  <c r="AM13447" i="1"/>
  <c r="AL13447" i="1"/>
  <c r="AK13447" i="1"/>
  <c r="P13447" i="1"/>
  <c r="N13447" i="1"/>
  <c r="L13447" i="1"/>
  <c r="K13447" i="1"/>
  <c r="J13447" i="1"/>
  <c r="I13447" i="1"/>
  <c r="H13447" i="1"/>
  <c r="F13447" i="1"/>
  <c r="E13447" i="1"/>
  <c r="D13447" i="1"/>
  <c r="C13447" i="1"/>
  <c r="G13447" i="1" s="1"/>
  <c r="AO13446" i="1"/>
  <c r="AN13446" i="1"/>
  <c r="AP13446" i="1" s="1"/>
  <c r="AM13446" i="1"/>
  <c r="AL13446" i="1"/>
  <c r="AK13446" i="1"/>
  <c r="P13446" i="1"/>
  <c r="N13446" i="1"/>
  <c r="L13446" i="1"/>
  <c r="K13446" i="1"/>
  <c r="H13446" i="1"/>
  <c r="C13446" i="1"/>
  <c r="J13446" i="1" s="1"/>
  <c r="AO13445" i="1"/>
  <c r="AN13445" i="1"/>
  <c r="AP13445" i="1" s="1"/>
  <c r="AM13445" i="1"/>
  <c r="AL13445" i="1"/>
  <c r="AK13445" i="1"/>
  <c r="P13445" i="1"/>
  <c r="N13445" i="1"/>
  <c r="L13445" i="1"/>
  <c r="K13445" i="1"/>
  <c r="J13445" i="1"/>
  <c r="I13445" i="1"/>
  <c r="H13445" i="1"/>
  <c r="F13445" i="1"/>
  <c r="E13445" i="1"/>
  <c r="D13445" i="1"/>
  <c r="C13445" i="1"/>
  <c r="G13445" i="1" s="1"/>
  <c r="AO13444" i="1"/>
  <c r="AN13444" i="1"/>
  <c r="AP13444" i="1" s="1"/>
  <c r="AM13444" i="1"/>
  <c r="AL13444" i="1"/>
  <c r="AK13444" i="1"/>
  <c r="P13444" i="1"/>
  <c r="N13444" i="1"/>
  <c r="L13444" i="1"/>
  <c r="K13444" i="1"/>
  <c r="C13444" i="1"/>
  <c r="AP13443" i="1"/>
  <c r="AO13443" i="1"/>
  <c r="AN13443" i="1"/>
  <c r="AM13443" i="1"/>
  <c r="AL13443" i="1"/>
  <c r="AK13443" i="1"/>
  <c r="P13443" i="1"/>
  <c r="N13443" i="1"/>
  <c r="L13443" i="1"/>
  <c r="K13443" i="1"/>
  <c r="J13443" i="1"/>
  <c r="I13443" i="1"/>
  <c r="H13443" i="1"/>
  <c r="F13443" i="1"/>
  <c r="E13443" i="1"/>
  <c r="D13443" i="1"/>
  <c r="C13443" i="1"/>
  <c r="G13443" i="1" s="1"/>
  <c r="AO13442" i="1"/>
  <c r="AN13442" i="1"/>
  <c r="AP13442" i="1" s="1"/>
  <c r="AM13442" i="1"/>
  <c r="AL13442" i="1"/>
  <c r="AK13442" i="1"/>
  <c r="P13442" i="1"/>
  <c r="N13442" i="1"/>
  <c r="L13442" i="1"/>
  <c r="K13442" i="1"/>
  <c r="J13442" i="1"/>
  <c r="D13442" i="1"/>
  <c r="C13442" i="1"/>
  <c r="AP13441" i="1"/>
  <c r="AO13441" i="1"/>
  <c r="AN13441" i="1"/>
  <c r="AM13441" i="1"/>
  <c r="AL13441" i="1"/>
  <c r="AK13441" i="1"/>
  <c r="P13441" i="1"/>
  <c r="N13441" i="1"/>
  <c r="L13441" i="1"/>
  <c r="K13441" i="1"/>
  <c r="J13441" i="1"/>
  <c r="I13441" i="1"/>
  <c r="H13441" i="1"/>
  <c r="F13441" i="1"/>
  <c r="E13441" i="1"/>
  <c r="D13441" i="1"/>
  <c r="C13441" i="1"/>
  <c r="G13441" i="1" s="1"/>
  <c r="AO13440" i="1"/>
  <c r="AN13440" i="1"/>
  <c r="AP13440" i="1" s="1"/>
  <c r="AM13440" i="1"/>
  <c r="AL13440" i="1"/>
  <c r="AK13440" i="1"/>
  <c r="P13440" i="1"/>
  <c r="N13440" i="1"/>
  <c r="L13440" i="1"/>
  <c r="K13440" i="1"/>
  <c r="H13440" i="1"/>
  <c r="C13440" i="1"/>
  <c r="J13440" i="1" s="1"/>
  <c r="AO13439" i="1"/>
  <c r="AN13439" i="1"/>
  <c r="AP13439" i="1" s="1"/>
  <c r="AM13439" i="1"/>
  <c r="AL13439" i="1"/>
  <c r="AK13439" i="1"/>
  <c r="P13439" i="1"/>
  <c r="N13439" i="1"/>
  <c r="L13439" i="1"/>
  <c r="K13439" i="1"/>
  <c r="J13439" i="1"/>
  <c r="I13439" i="1"/>
  <c r="H13439" i="1"/>
  <c r="F13439" i="1"/>
  <c r="E13439" i="1"/>
  <c r="D13439" i="1"/>
  <c r="C13439" i="1"/>
  <c r="G13439" i="1" s="1"/>
  <c r="AO13438" i="1"/>
  <c r="AN13438" i="1"/>
  <c r="AP13438" i="1" s="1"/>
  <c r="AM13438" i="1"/>
  <c r="AL13438" i="1"/>
  <c r="AK13438" i="1"/>
  <c r="P13438" i="1"/>
  <c r="N13438" i="1"/>
  <c r="L13438" i="1"/>
  <c r="K13438" i="1"/>
  <c r="C13438" i="1"/>
  <c r="AP13437" i="1"/>
  <c r="AO13437" i="1"/>
  <c r="AN13437" i="1"/>
  <c r="AM13437" i="1"/>
  <c r="AL13437" i="1"/>
  <c r="AK13437" i="1"/>
  <c r="P13437" i="1"/>
  <c r="N13437" i="1"/>
  <c r="L13437" i="1"/>
  <c r="K13437" i="1"/>
  <c r="J13437" i="1"/>
  <c r="I13437" i="1"/>
  <c r="H13437" i="1"/>
  <c r="F13437" i="1"/>
  <c r="E13437" i="1"/>
  <c r="D13437" i="1"/>
  <c r="C13437" i="1"/>
  <c r="G13437" i="1" s="1"/>
  <c r="AO13436" i="1"/>
  <c r="AN13436" i="1"/>
  <c r="AP13436" i="1" s="1"/>
  <c r="AM13436" i="1"/>
  <c r="AL13436" i="1"/>
  <c r="AK13436" i="1"/>
  <c r="P13436" i="1"/>
  <c r="N13436" i="1"/>
  <c r="L13436" i="1"/>
  <c r="K13436" i="1"/>
  <c r="J13436" i="1"/>
  <c r="D13436" i="1"/>
  <c r="C13436" i="1"/>
  <c r="AP13435" i="1"/>
  <c r="AO13435" i="1"/>
  <c r="AN13435" i="1"/>
  <c r="AM13435" i="1"/>
  <c r="AL13435" i="1"/>
  <c r="AK13435" i="1"/>
  <c r="P13435" i="1"/>
  <c r="N13435" i="1"/>
  <c r="L13435" i="1"/>
  <c r="K13435" i="1"/>
  <c r="J13435" i="1"/>
  <c r="I13435" i="1"/>
  <c r="H13435" i="1"/>
  <c r="F13435" i="1"/>
  <c r="E13435" i="1"/>
  <c r="D13435" i="1"/>
  <c r="C13435" i="1"/>
  <c r="G13435" i="1" s="1"/>
  <c r="AO13434" i="1"/>
  <c r="AN13434" i="1"/>
  <c r="AP13434" i="1" s="1"/>
  <c r="AM13434" i="1"/>
  <c r="AL13434" i="1"/>
  <c r="AK13434" i="1"/>
  <c r="P13434" i="1"/>
  <c r="N13434" i="1"/>
  <c r="L13434" i="1"/>
  <c r="K13434" i="1"/>
  <c r="H13434" i="1"/>
  <c r="C13434" i="1"/>
  <c r="J13434" i="1" s="1"/>
  <c r="AO13433" i="1"/>
  <c r="AN13433" i="1"/>
  <c r="AP13433" i="1" s="1"/>
  <c r="AM13433" i="1"/>
  <c r="AL13433" i="1"/>
  <c r="AK13433" i="1"/>
  <c r="P13433" i="1"/>
  <c r="N13433" i="1"/>
  <c r="L13433" i="1"/>
  <c r="K13433" i="1"/>
  <c r="J13433" i="1"/>
  <c r="I13433" i="1"/>
  <c r="H13433" i="1"/>
  <c r="F13433" i="1"/>
  <c r="E13433" i="1"/>
  <c r="D13433" i="1"/>
  <c r="C13433" i="1"/>
  <c r="G13433" i="1" s="1"/>
  <c r="AO13432" i="1"/>
  <c r="AN13432" i="1"/>
  <c r="AP13432" i="1" s="1"/>
  <c r="AM13432" i="1"/>
  <c r="AL13432" i="1"/>
  <c r="AK13432" i="1"/>
  <c r="P13432" i="1"/>
  <c r="N13432" i="1"/>
  <c r="L13432" i="1"/>
  <c r="K13432" i="1"/>
  <c r="C13432" i="1"/>
  <c r="AP13431" i="1"/>
  <c r="AO13431" i="1"/>
  <c r="AN13431" i="1"/>
  <c r="AM13431" i="1"/>
  <c r="AL13431" i="1"/>
  <c r="AK13431" i="1"/>
  <c r="P13431" i="1"/>
  <c r="N13431" i="1"/>
  <c r="L13431" i="1"/>
  <c r="K13431" i="1"/>
  <c r="J13431" i="1"/>
  <c r="I13431" i="1"/>
  <c r="H13431" i="1"/>
  <c r="F13431" i="1"/>
  <c r="E13431" i="1"/>
  <c r="D13431" i="1"/>
  <c r="C13431" i="1"/>
  <c r="G13431" i="1" s="1"/>
  <c r="AO13430" i="1"/>
  <c r="AN13430" i="1"/>
  <c r="AP13430" i="1" s="1"/>
  <c r="AM13430" i="1"/>
  <c r="AL13430" i="1"/>
  <c r="AK13430" i="1"/>
  <c r="P13430" i="1"/>
  <c r="N13430" i="1"/>
  <c r="L13430" i="1"/>
  <c r="K13430" i="1"/>
  <c r="J13430" i="1"/>
  <c r="D13430" i="1"/>
  <c r="C13430" i="1"/>
  <c r="AP13429" i="1"/>
  <c r="AO13429" i="1"/>
  <c r="AN13429" i="1"/>
  <c r="AM13429" i="1"/>
  <c r="AL13429" i="1"/>
  <c r="AK13429" i="1"/>
  <c r="P13429" i="1"/>
  <c r="N13429" i="1"/>
  <c r="L13429" i="1"/>
  <c r="K13429" i="1"/>
  <c r="J13429" i="1"/>
  <c r="I13429" i="1"/>
  <c r="H13429" i="1"/>
  <c r="F13429" i="1"/>
  <c r="E13429" i="1"/>
  <c r="D13429" i="1"/>
  <c r="C13429" i="1"/>
  <c r="G13429" i="1" s="1"/>
  <c r="AO13428" i="1"/>
  <c r="AN13428" i="1"/>
  <c r="AP13428" i="1" s="1"/>
  <c r="AM13428" i="1"/>
  <c r="AL13428" i="1"/>
  <c r="AK13428" i="1"/>
  <c r="P13428" i="1"/>
  <c r="N13428" i="1"/>
  <c r="L13428" i="1"/>
  <c r="K13428" i="1"/>
  <c r="H13428" i="1"/>
  <c r="C13428" i="1"/>
  <c r="J13428" i="1" s="1"/>
  <c r="AO13427" i="1"/>
  <c r="AN13427" i="1"/>
  <c r="AP13427" i="1" s="1"/>
  <c r="AM13427" i="1"/>
  <c r="AL13427" i="1"/>
  <c r="AK13427" i="1"/>
  <c r="P13427" i="1"/>
  <c r="N13427" i="1"/>
  <c r="L13427" i="1"/>
  <c r="K13427" i="1"/>
  <c r="J13427" i="1"/>
  <c r="I13427" i="1"/>
  <c r="H13427" i="1"/>
  <c r="F13427" i="1"/>
  <c r="E13427" i="1"/>
  <c r="D13427" i="1"/>
  <c r="C13427" i="1"/>
  <c r="G13427" i="1" s="1"/>
  <c r="AO13426" i="1"/>
  <c r="AN13426" i="1"/>
  <c r="AP13426" i="1" s="1"/>
  <c r="AM13426" i="1"/>
  <c r="AL13426" i="1"/>
  <c r="AK13426" i="1"/>
  <c r="P13426" i="1"/>
  <c r="N13426" i="1"/>
  <c r="L13426" i="1"/>
  <c r="K13426" i="1"/>
  <c r="C13426" i="1"/>
  <c r="AP13425" i="1"/>
  <c r="AO13425" i="1"/>
  <c r="AN13425" i="1"/>
  <c r="AM13425" i="1"/>
  <c r="AL13425" i="1"/>
  <c r="AK13425" i="1"/>
  <c r="P13425" i="1"/>
  <c r="N13425" i="1"/>
  <c r="L13425" i="1"/>
  <c r="K13425" i="1"/>
  <c r="J13425" i="1"/>
  <c r="I13425" i="1"/>
  <c r="H13425" i="1"/>
  <c r="F13425" i="1"/>
  <c r="E13425" i="1"/>
  <c r="D13425" i="1"/>
  <c r="C13425" i="1"/>
  <c r="G13425" i="1" s="1"/>
  <c r="AO13424" i="1"/>
  <c r="AN13424" i="1"/>
  <c r="AP13424" i="1" s="1"/>
  <c r="AM13424" i="1"/>
  <c r="AL13424" i="1"/>
  <c r="AK13424" i="1"/>
  <c r="P13424" i="1"/>
  <c r="N13424" i="1"/>
  <c r="L13424" i="1"/>
  <c r="K13424" i="1"/>
  <c r="J13424" i="1"/>
  <c r="D13424" i="1"/>
  <c r="C13424" i="1"/>
  <c r="AP13423" i="1"/>
  <c r="AO13423" i="1"/>
  <c r="AN13423" i="1"/>
  <c r="AM13423" i="1"/>
  <c r="AL13423" i="1"/>
  <c r="AK13423" i="1"/>
  <c r="P13423" i="1"/>
  <c r="N13423" i="1"/>
  <c r="L13423" i="1"/>
  <c r="K13423" i="1"/>
  <c r="J13423" i="1"/>
  <c r="I13423" i="1"/>
  <c r="H13423" i="1"/>
  <c r="F13423" i="1"/>
  <c r="E13423" i="1"/>
  <c r="D13423" i="1"/>
  <c r="C13423" i="1"/>
  <c r="G13423" i="1" s="1"/>
  <c r="AO13422" i="1"/>
  <c r="AN13422" i="1"/>
  <c r="AP13422" i="1" s="1"/>
  <c r="AM13422" i="1"/>
  <c r="AL13422" i="1"/>
  <c r="AK13422" i="1"/>
  <c r="P13422" i="1"/>
  <c r="N13422" i="1"/>
  <c r="L13422" i="1"/>
  <c r="K13422" i="1"/>
  <c r="H13422" i="1"/>
  <c r="C13422" i="1"/>
  <c r="J13422" i="1" s="1"/>
  <c r="AO13421" i="1"/>
  <c r="AN13421" i="1"/>
  <c r="AP13421" i="1" s="1"/>
  <c r="AM13421" i="1"/>
  <c r="AL13421" i="1"/>
  <c r="AK13421" i="1"/>
  <c r="P13421" i="1"/>
  <c r="N13421" i="1"/>
  <c r="L13421" i="1"/>
  <c r="K13421" i="1"/>
  <c r="J13421" i="1"/>
  <c r="I13421" i="1"/>
  <c r="H13421" i="1"/>
  <c r="F13421" i="1"/>
  <c r="E13421" i="1"/>
  <c r="D13421" i="1"/>
  <c r="C13421" i="1"/>
  <c r="G13421" i="1" s="1"/>
  <c r="AO13420" i="1"/>
  <c r="AN13420" i="1"/>
  <c r="AP13420" i="1" s="1"/>
  <c r="AM13420" i="1"/>
  <c r="AL13420" i="1"/>
  <c r="AK13420" i="1"/>
  <c r="P13420" i="1"/>
  <c r="N13420" i="1"/>
  <c r="L13420" i="1"/>
  <c r="K13420" i="1"/>
  <c r="C13420" i="1"/>
  <c r="AP13419" i="1"/>
  <c r="AO13419" i="1"/>
  <c r="AN13419" i="1"/>
  <c r="AM13419" i="1"/>
  <c r="AL13419" i="1"/>
  <c r="AK13419" i="1"/>
  <c r="P13419" i="1"/>
  <c r="N13419" i="1"/>
  <c r="L13419" i="1"/>
  <c r="K13419" i="1"/>
  <c r="J13419" i="1"/>
  <c r="I13419" i="1"/>
  <c r="H13419" i="1"/>
  <c r="F13419" i="1"/>
  <c r="E13419" i="1"/>
  <c r="D13419" i="1"/>
  <c r="C13419" i="1"/>
  <c r="G13419" i="1" s="1"/>
  <c r="AO13418" i="1"/>
  <c r="AN13418" i="1"/>
  <c r="AP13418" i="1" s="1"/>
  <c r="AM13418" i="1"/>
  <c r="AL13418" i="1"/>
  <c r="AK13418" i="1"/>
  <c r="P13418" i="1"/>
  <c r="N13418" i="1"/>
  <c r="L13418" i="1"/>
  <c r="K13418" i="1"/>
  <c r="J13418" i="1"/>
  <c r="D13418" i="1"/>
  <c r="C13418" i="1"/>
  <c r="AP13417" i="1"/>
  <c r="AO13417" i="1"/>
  <c r="AN13417" i="1"/>
  <c r="AM13417" i="1"/>
  <c r="AL13417" i="1"/>
  <c r="AK13417" i="1"/>
  <c r="P13417" i="1"/>
  <c r="N13417" i="1"/>
  <c r="L13417" i="1"/>
  <c r="K13417" i="1"/>
  <c r="J13417" i="1"/>
  <c r="I13417" i="1"/>
  <c r="H13417" i="1"/>
  <c r="F13417" i="1"/>
  <c r="E13417" i="1"/>
  <c r="D13417" i="1"/>
  <c r="C13417" i="1"/>
  <c r="G13417" i="1" s="1"/>
  <c r="AO13416" i="1"/>
  <c r="AN13416" i="1"/>
  <c r="AP13416" i="1" s="1"/>
  <c r="AM13416" i="1"/>
  <c r="AL13416" i="1"/>
  <c r="AK13416" i="1"/>
  <c r="P13416" i="1"/>
  <c r="N13416" i="1"/>
  <c r="L13416" i="1"/>
  <c r="K13416" i="1"/>
  <c r="H13416" i="1"/>
  <c r="C13416" i="1"/>
  <c r="J13416" i="1" s="1"/>
  <c r="AO13415" i="1"/>
  <c r="AN13415" i="1"/>
  <c r="AP13415" i="1" s="1"/>
  <c r="AM13415" i="1"/>
  <c r="AL13415" i="1"/>
  <c r="AK13415" i="1"/>
  <c r="P13415" i="1"/>
  <c r="N13415" i="1"/>
  <c r="L13415" i="1"/>
  <c r="K13415" i="1"/>
  <c r="J13415" i="1"/>
  <c r="I13415" i="1"/>
  <c r="H13415" i="1"/>
  <c r="F13415" i="1"/>
  <c r="E13415" i="1"/>
  <c r="D13415" i="1"/>
  <c r="C13415" i="1"/>
  <c r="G13415" i="1" s="1"/>
  <c r="AO13414" i="1"/>
  <c r="AN13414" i="1"/>
  <c r="AP13414" i="1" s="1"/>
  <c r="AM13414" i="1"/>
  <c r="AL13414" i="1"/>
  <c r="AK13414" i="1"/>
  <c r="P13414" i="1"/>
  <c r="N13414" i="1"/>
  <c r="L13414" i="1"/>
  <c r="K13414" i="1"/>
  <c r="C13414" i="1"/>
  <c r="AP13413" i="1"/>
  <c r="AO13413" i="1"/>
  <c r="AN13413" i="1"/>
  <c r="AM13413" i="1"/>
  <c r="AL13413" i="1"/>
  <c r="AK13413" i="1"/>
  <c r="P13413" i="1"/>
  <c r="N13413" i="1"/>
  <c r="L13413" i="1"/>
  <c r="K13413" i="1"/>
  <c r="J13413" i="1"/>
  <c r="I13413" i="1"/>
  <c r="H13413" i="1"/>
  <c r="F13413" i="1"/>
  <c r="E13413" i="1"/>
  <c r="D13413" i="1"/>
  <c r="C13413" i="1"/>
  <c r="G13413" i="1" s="1"/>
  <c r="AO13412" i="1"/>
  <c r="AN13412" i="1"/>
  <c r="AP13412" i="1" s="1"/>
  <c r="AM13412" i="1"/>
  <c r="AL13412" i="1"/>
  <c r="AK13412" i="1"/>
  <c r="P13412" i="1"/>
  <c r="N13412" i="1"/>
  <c r="L13412" i="1"/>
  <c r="K13412" i="1"/>
  <c r="J13412" i="1"/>
  <c r="D13412" i="1"/>
  <c r="C13412" i="1"/>
  <c r="AP13411" i="1"/>
  <c r="AO13411" i="1"/>
  <c r="AN13411" i="1"/>
  <c r="AM13411" i="1"/>
  <c r="AL13411" i="1"/>
  <c r="AK13411" i="1"/>
  <c r="P13411" i="1"/>
  <c r="N13411" i="1"/>
  <c r="L13411" i="1"/>
  <c r="K13411" i="1"/>
  <c r="J13411" i="1"/>
  <c r="I13411" i="1"/>
  <c r="H13411" i="1"/>
  <c r="F13411" i="1"/>
  <c r="E13411" i="1"/>
  <c r="D13411" i="1"/>
  <c r="C13411" i="1"/>
  <c r="G13411" i="1" s="1"/>
  <c r="AO13410" i="1"/>
  <c r="AN13410" i="1"/>
  <c r="AP13410" i="1" s="1"/>
  <c r="AM13410" i="1"/>
  <c r="AL13410" i="1"/>
  <c r="AK13410" i="1"/>
  <c r="P13410" i="1"/>
  <c r="N13410" i="1"/>
  <c r="L13410" i="1"/>
  <c r="K13410" i="1"/>
  <c r="H13410" i="1"/>
  <c r="C13410" i="1"/>
  <c r="J13410" i="1" s="1"/>
  <c r="AO13409" i="1"/>
  <c r="AN13409" i="1"/>
  <c r="AP13409" i="1" s="1"/>
  <c r="AM13409" i="1"/>
  <c r="AL13409" i="1"/>
  <c r="AK13409" i="1"/>
  <c r="P13409" i="1"/>
  <c r="N13409" i="1"/>
  <c r="L13409" i="1"/>
  <c r="K13409" i="1"/>
  <c r="J13409" i="1"/>
  <c r="I13409" i="1"/>
  <c r="H13409" i="1"/>
  <c r="F13409" i="1"/>
  <c r="E13409" i="1"/>
  <c r="D13409" i="1"/>
  <c r="C13409" i="1"/>
  <c r="G13409" i="1" s="1"/>
  <c r="AO13408" i="1"/>
  <c r="AN13408" i="1"/>
  <c r="AP13408" i="1" s="1"/>
  <c r="AM13408" i="1"/>
  <c r="AL13408" i="1"/>
  <c r="AK13408" i="1"/>
  <c r="P13408" i="1"/>
  <c r="N13408" i="1"/>
  <c r="L13408" i="1"/>
  <c r="K13408" i="1"/>
  <c r="C13408" i="1"/>
  <c r="AP13407" i="1"/>
  <c r="AO13407" i="1"/>
  <c r="AN13407" i="1"/>
  <c r="AM13407" i="1"/>
  <c r="AL13407" i="1"/>
  <c r="AK13407" i="1"/>
  <c r="P13407" i="1"/>
  <c r="N13407" i="1"/>
  <c r="L13407" i="1"/>
  <c r="K13407" i="1"/>
  <c r="J13407" i="1"/>
  <c r="I13407" i="1"/>
  <c r="H13407" i="1"/>
  <c r="F13407" i="1"/>
  <c r="E13407" i="1"/>
  <c r="D13407" i="1"/>
  <c r="C13407" i="1"/>
  <c r="G13407" i="1" s="1"/>
  <c r="AO13406" i="1"/>
  <c r="AN13406" i="1"/>
  <c r="AP13406" i="1" s="1"/>
  <c r="AM13406" i="1"/>
  <c r="AL13406" i="1"/>
  <c r="AK13406" i="1"/>
  <c r="P13406" i="1"/>
  <c r="N13406" i="1"/>
  <c r="L13406" i="1"/>
  <c r="K13406" i="1"/>
  <c r="J13406" i="1"/>
  <c r="D13406" i="1"/>
  <c r="C13406" i="1"/>
  <c r="AP13405" i="1"/>
  <c r="AO13405" i="1"/>
  <c r="AN13405" i="1"/>
  <c r="AM13405" i="1"/>
  <c r="AL13405" i="1"/>
  <c r="AK13405" i="1"/>
  <c r="P13405" i="1"/>
  <c r="N13405" i="1"/>
  <c r="L13405" i="1"/>
  <c r="K13405" i="1"/>
  <c r="J13405" i="1"/>
  <c r="I13405" i="1"/>
  <c r="H13405" i="1"/>
  <c r="F13405" i="1"/>
  <c r="E13405" i="1"/>
  <c r="D13405" i="1"/>
  <c r="C13405" i="1"/>
  <c r="G13405" i="1" s="1"/>
  <c r="AO13404" i="1"/>
  <c r="AN13404" i="1"/>
  <c r="AP13404" i="1" s="1"/>
  <c r="AM13404" i="1"/>
  <c r="AL13404" i="1"/>
  <c r="AK13404" i="1"/>
  <c r="P13404" i="1"/>
  <c r="N13404" i="1"/>
  <c r="L13404" i="1"/>
  <c r="K13404" i="1"/>
  <c r="H13404" i="1"/>
  <c r="C13404" i="1"/>
  <c r="J13404" i="1" s="1"/>
  <c r="AO13403" i="1"/>
  <c r="AN13403" i="1"/>
  <c r="AP13403" i="1" s="1"/>
  <c r="AM13403" i="1"/>
  <c r="AL13403" i="1"/>
  <c r="AK13403" i="1"/>
  <c r="P13403" i="1"/>
  <c r="N13403" i="1"/>
  <c r="L13403" i="1"/>
  <c r="K13403" i="1"/>
  <c r="J13403" i="1"/>
  <c r="I13403" i="1"/>
  <c r="H13403" i="1"/>
  <c r="F13403" i="1"/>
  <c r="E13403" i="1"/>
  <c r="D13403" i="1"/>
  <c r="C13403" i="1"/>
  <c r="G13403" i="1" s="1"/>
  <c r="AO13402" i="1"/>
  <c r="AN13402" i="1"/>
  <c r="AP13402" i="1" s="1"/>
  <c r="AM13402" i="1"/>
  <c r="AL13402" i="1"/>
  <c r="AK13402" i="1"/>
  <c r="P13402" i="1"/>
  <c r="N13402" i="1"/>
  <c r="L13402" i="1"/>
  <c r="K13402" i="1"/>
  <c r="C13402" i="1"/>
  <c r="AP13401" i="1"/>
  <c r="AO13401" i="1"/>
  <c r="AN13401" i="1"/>
  <c r="AM13401" i="1"/>
  <c r="AL13401" i="1"/>
  <c r="AK13401" i="1"/>
  <c r="P13401" i="1"/>
  <c r="N13401" i="1"/>
  <c r="L13401" i="1"/>
  <c r="K13401" i="1"/>
  <c r="J13401" i="1"/>
  <c r="I13401" i="1"/>
  <c r="H13401" i="1"/>
  <c r="F13401" i="1"/>
  <c r="E13401" i="1"/>
  <c r="D13401" i="1"/>
  <c r="C13401" i="1"/>
  <c r="G13401" i="1" s="1"/>
  <c r="AO13400" i="1"/>
  <c r="AN13400" i="1"/>
  <c r="AP13400" i="1" s="1"/>
  <c r="AM13400" i="1"/>
  <c r="AL13400" i="1"/>
  <c r="AK13400" i="1"/>
  <c r="P13400" i="1"/>
  <c r="N13400" i="1"/>
  <c r="L13400" i="1"/>
  <c r="K13400" i="1"/>
  <c r="J13400" i="1"/>
  <c r="D13400" i="1"/>
  <c r="C13400" i="1"/>
  <c r="AP13399" i="1"/>
  <c r="AO13399" i="1"/>
  <c r="AN13399" i="1"/>
  <c r="AM13399" i="1"/>
  <c r="AL13399" i="1"/>
  <c r="AK13399" i="1"/>
  <c r="P13399" i="1"/>
  <c r="N13399" i="1"/>
  <c r="L13399" i="1"/>
  <c r="K13399" i="1"/>
  <c r="J13399" i="1"/>
  <c r="I13399" i="1"/>
  <c r="H13399" i="1"/>
  <c r="F13399" i="1"/>
  <c r="E13399" i="1"/>
  <c r="D13399" i="1"/>
  <c r="C13399" i="1"/>
  <c r="G13399" i="1" s="1"/>
  <c r="AO13398" i="1"/>
  <c r="AN13398" i="1"/>
  <c r="AP13398" i="1" s="1"/>
  <c r="AM13398" i="1"/>
  <c r="AL13398" i="1"/>
  <c r="AK13398" i="1"/>
  <c r="P13398" i="1"/>
  <c r="N13398" i="1"/>
  <c r="L13398" i="1"/>
  <c r="K13398" i="1"/>
  <c r="H13398" i="1"/>
  <c r="C13398" i="1"/>
  <c r="J13398" i="1" s="1"/>
  <c r="AO13397" i="1"/>
  <c r="AN13397" i="1"/>
  <c r="AP13397" i="1" s="1"/>
  <c r="AM13397" i="1"/>
  <c r="AL13397" i="1"/>
  <c r="AK13397" i="1"/>
  <c r="P13397" i="1"/>
  <c r="N13397" i="1"/>
  <c r="L13397" i="1"/>
  <c r="K13397" i="1"/>
  <c r="J13397" i="1"/>
  <c r="I13397" i="1"/>
  <c r="H13397" i="1"/>
  <c r="F13397" i="1"/>
  <c r="E13397" i="1"/>
  <c r="D13397" i="1"/>
  <c r="C13397" i="1"/>
  <c r="G13397" i="1" s="1"/>
  <c r="AO13396" i="1"/>
  <c r="AN13396" i="1"/>
  <c r="AP13396" i="1" s="1"/>
  <c r="AM13396" i="1"/>
  <c r="AL13396" i="1"/>
  <c r="AK13396" i="1"/>
  <c r="P13396" i="1"/>
  <c r="N13396" i="1"/>
  <c r="L13396" i="1"/>
  <c r="K13396" i="1"/>
  <c r="C13396" i="1"/>
  <c r="AP13395" i="1"/>
  <c r="AO13395" i="1"/>
  <c r="AN13395" i="1"/>
  <c r="AM13395" i="1"/>
  <c r="AL13395" i="1"/>
  <c r="AK13395" i="1"/>
  <c r="P13395" i="1"/>
  <c r="N13395" i="1"/>
  <c r="L13395" i="1"/>
  <c r="K13395" i="1"/>
  <c r="J13395" i="1"/>
  <c r="I13395" i="1"/>
  <c r="H13395" i="1"/>
  <c r="F13395" i="1"/>
  <c r="E13395" i="1"/>
  <c r="D13395" i="1"/>
  <c r="C13395" i="1"/>
  <c r="G13395" i="1" s="1"/>
  <c r="AO13394" i="1"/>
  <c r="AN13394" i="1"/>
  <c r="AP13394" i="1" s="1"/>
  <c r="AM13394" i="1"/>
  <c r="AL13394" i="1"/>
  <c r="AK13394" i="1"/>
  <c r="P13394" i="1"/>
  <c r="N13394" i="1"/>
  <c r="L13394" i="1"/>
  <c r="K13394" i="1"/>
  <c r="J13394" i="1"/>
  <c r="D13394" i="1"/>
  <c r="C13394" i="1"/>
  <c r="AP13393" i="1"/>
  <c r="AO13393" i="1"/>
  <c r="AN13393" i="1"/>
  <c r="AM13393" i="1"/>
  <c r="AL13393" i="1"/>
  <c r="AK13393" i="1"/>
  <c r="P13393" i="1"/>
  <c r="N13393" i="1"/>
  <c r="L13393" i="1"/>
  <c r="K13393" i="1"/>
  <c r="J13393" i="1"/>
  <c r="I13393" i="1"/>
  <c r="H13393" i="1"/>
  <c r="F13393" i="1"/>
  <c r="E13393" i="1"/>
  <c r="D13393" i="1"/>
  <c r="C13393" i="1"/>
  <c r="G13393" i="1" s="1"/>
  <c r="AO13392" i="1"/>
  <c r="AN13392" i="1"/>
  <c r="AP13392" i="1" s="1"/>
  <c r="AM13392" i="1"/>
  <c r="AL13392" i="1"/>
  <c r="AK13392" i="1"/>
  <c r="P13392" i="1"/>
  <c r="N13392" i="1"/>
  <c r="L13392" i="1"/>
  <c r="K13392" i="1"/>
  <c r="H13392" i="1"/>
  <c r="C13392" i="1"/>
  <c r="J13392" i="1" s="1"/>
  <c r="AO13391" i="1"/>
  <c r="AN13391" i="1"/>
  <c r="AP13391" i="1" s="1"/>
  <c r="AM13391" i="1"/>
  <c r="AL13391" i="1"/>
  <c r="AK13391" i="1"/>
  <c r="P13391" i="1"/>
  <c r="N13391" i="1"/>
  <c r="L13391" i="1"/>
  <c r="K13391" i="1"/>
  <c r="J13391" i="1"/>
  <c r="I13391" i="1"/>
  <c r="H13391" i="1"/>
  <c r="F13391" i="1"/>
  <c r="E13391" i="1"/>
  <c r="D13391" i="1"/>
  <c r="C13391" i="1"/>
  <c r="G13391" i="1" s="1"/>
  <c r="AO13390" i="1"/>
  <c r="AN13390" i="1"/>
  <c r="AP13390" i="1" s="1"/>
  <c r="AM13390" i="1"/>
  <c r="AL13390" i="1"/>
  <c r="AK13390" i="1"/>
  <c r="P13390" i="1"/>
  <c r="N13390" i="1"/>
  <c r="L13390" i="1"/>
  <c r="K13390" i="1"/>
  <c r="C13390" i="1"/>
  <c r="AP13389" i="1"/>
  <c r="AO13389" i="1"/>
  <c r="AN13389" i="1"/>
  <c r="AM13389" i="1"/>
  <c r="AL13389" i="1"/>
  <c r="AK13389" i="1"/>
  <c r="P13389" i="1"/>
  <c r="N13389" i="1"/>
  <c r="L13389" i="1"/>
  <c r="K13389" i="1"/>
  <c r="J13389" i="1"/>
  <c r="I13389" i="1"/>
  <c r="H13389" i="1"/>
  <c r="F13389" i="1"/>
  <c r="E13389" i="1"/>
  <c r="D13389" i="1"/>
  <c r="C13389" i="1"/>
  <c r="G13389" i="1" s="1"/>
  <c r="AO13388" i="1"/>
  <c r="AN13388" i="1"/>
  <c r="AP13388" i="1" s="1"/>
  <c r="AM13388" i="1"/>
  <c r="AL13388" i="1"/>
  <c r="AK13388" i="1"/>
  <c r="P13388" i="1"/>
  <c r="N13388" i="1"/>
  <c r="L13388" i="1"/>
  <c r="K13388" i="1"/>
  <c r="J13388" i="1"/>
  <c r="D13388" i="1"/>
  <c r="C13388" i="1"/>
  <c r="AP13387" i="1"/>
  <c r="AO13387" i="1"/>
  <c r="AN13387" i="1"/>
  <c r="AM13387" i="1"/>
  <c r="AL13387" i="1"/>
  <c r="AK13387" i="1"/>
  <c r="P13387" i="1"/>
  <c r="N13387" i="1"/>
  <c r="L13387" i="1"/>
  <c r="K13387" i="1"/>
  <c r="J13387" i="1"/>
  <c r="I13387" i="1"/>
  <c r="H13387" i="1"/>
  <c r="F13387" i="1"/>
  <c r="E13387" i="1"/>
  <c r="D13387" i="1"/>
  <c r="C13387" i="1"/>
  <c r="G13387" i="1" s="1"/>
  <c r="AO13386" i="1"/>
  <c r="AN13386" i="1"/>
  <c r="AP13386" i="1" s="1"/>
  <c r="AM13386" i="1"/>
  <c r="AL13386" i="1"/>
  <c r="AK13386" i="1"/>
  <c r="P13386" i="1"/>
  <c r="N13386" i="1"/>
  <c r="L13386" i="1"/>
  <c r="K13386" i="1"/>
  <c r="H13386" i="1"/>
  <c r="C13386" i="1"/>
  <c r="J13386" i="1" s="1"/>
  <c r="AO13385" i="1"/>
  <c r="AN13385" i="1"/>
  <c r="AP13385" i="1" s="1"/>
  <c r="AM13385" i="1"/>
  <c r="AL13385" i="1"/>
  <c r="AK13385" i="1"/>
  <c r="P13385" i="1"/>
  <c r="N13385" i="1"/>
  <c r="L13385" i="1"/>
  <c r="K13385" i="1"/>
  <c r="J13385" i="1"/>
  <c r="I13385" i="1"/>
  <c r="H13385" i="1"/>
  <c r="F13385" i="1"/>
  <c r="E13385" i="1"/>
  <c r="D13385" i="1"/>
  <c r="C13385" i="1"/>
  <c r="G13385" i="1" s="1"/>
  <c r="AO13384" i="1"/>
  <c r="AN13384" i="1"/>
  <c r="AP13384" i="1" s="1"/>
  <c r="AM13384" i="1"/>
  <c r="AL13384" i="1"/>
  <c r="AK13384" i="1"/>
  <c r="P13384" i="1"/>
  <c r="N13384" i="1"/>
  <c r="L13384" i="1"/>
  <c r="K13384" i="1"/>
  <c r="C13384" i="1"/>
  <c r="AP13383" i="1"/>
  <c r="AO13383" i="1"/>
  <c r="AN13383" i="1"/>
  <c r="AM13383" i="1"/>
  <c r="AL13383" i="1"/>
  <c r="AK13383" i="1"/>
  <c r="P13383" i="1"/>
  <c r="N13383" i="1"/>
  <c r="L13383" i="1"/>
  <c r="K13383" i="1"/>
  <c r="J13383" i="1"/>
  <c r="I13383" i="1"/>
  <c r="H13383" i="1"/>
  <c r="F13383" i="1"/>
  <c r="E13383" i="1"/>
  <c r="D13383" i="1"/>
  <c r="C13383" i="1"/>
  <c r="G13383" i="1" s="1"/>
  <c r="AO13382" i="1"/>
  <c r="AN13382" i="1"/>
  <c r="AP13382" i="1" s="1"/>
  <c r="AM13382" i="1"/>
  <c r="AL13382" i="1"/>
  <c r="AK13382" i="1"/>
  <c r="P13382" i="1"/>
  <c r="N13382" i="1"/>
  <c r="L13382" i="1"/>
  <c r="K13382" i="1"/>
  <c r="J13382" i="1"/>
  <c r="D13382" i="1"/>
  <c r="C13382" i="1"/>
  <c r="AP13381" i="1"/>
  <c r="AO13381" i="1"/>
  <c r="AN13381" i="1"/>
  <c r="AM13381" i="1"/>
  <c r="AL13381" i="1"/>
  <c r="AK13381" i="1"/>
  <c r="P13381" i="1"/>
  <c r="N13381" i="1"/>
  <c r="L13381" i="1"/>
  <c r="K13381" i="1"/>
  <c r="J13381" i="1"/>
  <c r="I13381" i="1"/>
  <c r="H13381" i="1"/>
  <c r="F13381" i="1"/>
  <c r="E13381" i="1"/>
  <c r="D13381" i="1"/>
  <c r="C13381" i="1"/>
  <c r="G13381" i="1" s="1"/>
  <c r="AO13380" i="1"/>
  <c r="AN13380" i="1"/>
  <c r="AP13380" i="1" s="1"/>
  <c r="AM13380" i="1"/>
  <c r="AL13380" i="1"/>
  <c r="AK13380" i="1"/>
  <c r="P13380" i="1"/>
  <c r="N13380" i="1"/>
  <c r="L13380" i="1"/>
  <c r="K13380" i="1"/>
  <c r="H13380" i="1"/>
  <c r="C13380" i="1"/>
  <c r="J13380" i="1" s="1"/>
  <c r="AO13379" i="1"/>
  <c r="AN13379" i="1"/>
  <c r="AP13379" i="1" s="1"/>
  <c r="AM13379" i="1"/>
  <c r="AL13379" i="1"/>
  <c r="AK13379" i="1"/>
  <c r="P13379" i="1"/>
  <c r="N13379" i="1"/>
  <c r="L13379" i="1"/>
  <c r="K13379" i="1"/>
  <c r="J13379" i="1"/>
  <c r="I13379" i="1"/>
  <c r="H13379" i="1"/>
  <c r="F13379" i="1"/>
  <c r="E13379" i="1"/>
  <c r="D13379" i="1"/>
  <c r="C13379" i="1"/>
  <c r="G13379" i="1" s="1"/>
  <c r="AO13378" i="1"/>
  <c r="AN13378" i="1"/>
  <c r="AP13378" i="1" s="1"/>
  <c r="AM13378" i="1"/>
  <c r="AL13378" i="1"/>
  <c r="AK13378" i="1"/>
  <c r="P13378" i="1"/>
  <c r="N13378" i="1"/>
  <c r="L13378" i="1"/>
  <c r="K13378" i="1"/>
  <c r="C13378" i="1"/>
  <c r="AP13377" i="1"/>
  <c r="AO13377" i="1"/>
  <c r="AN13377" i="1"/>
  <c r="AM13377" i="1"/>
  <c r="AL13377" i="1"/>
  <c r="AK13377" i="1"/>
  <c r="P13377" i="1"/>
  <c r="N13377" i="1"/>
  <c r="L13377" i="1"/>
  <c r="K13377" i="1"/>
  <c r="J13377" i="1"/>
  <c r="I13377" i="1"/>
  <c r="H13377" i="1"/>
  <c r="F13377" i="1"/>
  <c r="E13377" i="1"/>
  <c r="D13377" i="1"/>
  <c r="C13377" i="1"/>
  <c r="G13377" i="1" s="1"/>
  <c r="AO13376" i="1"/>
  <c r="AN13376" i="1"/>
  <c r="AP13376" i="1" s="1"/>
  <c r="AM13376" i="1"/>
  <c r="AL13376" i="1"/>
  <c r="AK13376" i="1"/>
  <c r="P13376" i="1"/>
  <c r="N13376" i="1"/>
  <c r="L13376" i="1"/>
  <c r="K13376" i="1"/>
  <c r="J13376" i="1"/>
  <c r="D13376" i="1"/>
  <c r="C13376" i="1"/>
  <c r="AP13375" i="1"/>
  <c r="AO13375" i="1"/>
  <c r="AN13375" i="1"/>
  <c r="AM13375" i="1"/>
  <c r="AL13375" i="1"/>
  <c r="AK13375" i="1"/>
  <c r="P13375" i="1"/>
  <c r="N13375" i="1"/>
  <c r="L13375" i="1"/>
  <c r="K13375" i="1"/>
  <c r="J13375" i="1"/>
  <c r="I13375" i="1"/>
  <c r="H13375" i="1"/>
  <c r="F13375" i="1"/>
  <c r="E13375" i="1"/>
  <c r="D13375" i="1"/>
  <c r="C13375" i="1"/>
  <c r="G13375" i="1" s="1"/>
  <c r="AO13374" i="1"/>
  <c r="AN13374" i="1"/>
  <c r="AP13374" i="1" s="1"/>
  <c r="AM13374" i="1"/>
  <c r="AL13374" i="1"/>
  <c r="AK13374" i="1"/>
  <c r="P13374" i="1"/>
  <c r="N13374" i="1"/>
  <c r="L13374" i="1"/>
  <c r="K13374" i="1"/>
  <c r="H13374" i="1"/>
  <c r="C13374" i="1"/>
  <c r="J13374" i="1" s="1"/>
  <c r="AO13373" i="1"/>
  <c r="AN13373" i="1"/>
  <c r="AP13373" i="1" s="1"/>
  <c r="AM13373" i="1"/>
  <c r="AL13373" i="1"/>
  <c r="AK13373" i="1"/>
  <c r="P13373" i="1"/>
  <c r="N13373" i="1"/>
  <c r="L13373" i="1"/>
  <c r="K13373" i="1"/>
  <c r="J13373" i="1"/>
  <c r="I13373" i="1"/>
  <c r="H13373" i="1"/>
  <c r="F13373" i="1"/>
  <c r="E13373" i="1"/>
  <c r="D13373" i="1"/>
  <c r="C13373" i="1"/>
  <c r="G13373" i="1" s="1"/>
  <c r="AO13372" i="1"/>
  <c r="AN13372" i="1"/>
  <c r="AP13372" i="1" s="1"/>
  <c r="AM13372" i="1"/>
  <c r="AL13372" i="1"/>
  <c r="AK13372" i="1"/>
  <c r="P13372" i="1"/>
  <c r="N13372" i="1"/>
  <c r="L13372" i="1"/>
  <c r="K13372" i="1"/>
  <c r="C13372" i="1"/>
  <c r="AP13371" i="1"/>
  <c r="AO13371" i="1"/>
  <c r="AN13371" i="1"/>
  <c r="AM13371" i="1"/>
  <c r="AL13371" i="1"/>
  <c r="AK13371" i="1"/>
  <c r="P13371" i="1"/>
  <c r="N13371" i="1"/>
  <c r="L13371" i="1"/>
  <c r="K13371" i="1"/>
  <c r="J13371" i="1"/>
  <c r="I13371" i="1"/>
  <c r="H13371" i="1"/>
  <c r="F13371" i="1"/>
  <c r="E13371" i="1"/>
  <c r="D13371" i="1"/>
  <c r="C13371" i="1"/>
  <c r="G13371" i="1" s="1"/>
  <c r="AO13370" i="1"/>
  <c r="AN13370" i="1"/>
  <c r="AP13370" i="1" s="1"/>
  <c r="AM13370" i="1"/>
  <c r="AL13370" i="1"/>
  <c r="AK13370" i="1"/>
  <c r="P13370" i="1"/>
  <c r="N13370" i="1"/>
  <c r="L13370" i="1"/>
  <c r="K13370" i="1"/>
  <c r="J13370" i="1"/>
  <c r="D13370" i="1"/>
  <c r="C13370" i="1"/>
  <c r="AP13369" i="1"/>
  <c r="AO13369" i="1"/>
  <c r="AN13369" i="1"/>
  <c r="AM13369" i="1"/>
  <c r="AL13369" i="1"/>
  <c r="AK13369" i="1"/>
  <c r="P13369" i="1"/>
  <c r="N13369" i="1"/>
  <c r="L13369" i="1"/>
  <c r="K13369" i="1"/>
  <c r="J13369" i="1"/>
  <c r="I13369" i="1"/>
  <c r="H13369" i="1"/>
  <c r="F13369" i="1"/>
  <c r="E13369" i="1"/>
  <c r="D13369" i="1"/>
  <c r="C13369" i="1"/>
  <c r="G13369" i="1" s="1"/>
  <c r="AO13368" i="1"/>
  <c r="AN13368" i="1"/>
  <c r="AP13368" i="1" s="1"/>
  <c r="AM13368" i="1"/>
  <c r="AL13368" i="1"/>
  <c r="AK13368" i="1"/>
  <c r="P13368" i="1"/>
  <c r="N13368" i="1"/>
  <c r="L13368" i="1"/>
  <c r="K13368" i="1"/>
  <c r="H13368" i="1"/>
  <c r="C13368" i="1"/>
  <c r="J13368" i="1" s="1"/>
  <c r="AO13367" i="1"/>
  <c r="AN13367" i="1"/>
  <c r="AP13367" i="1" s="1"/>
  <c r="AM13367" i="1"/>
  <c r="AL13367" i="1"/>
  <c r="AK13367" i="1"/>
  <c r="P13367" i="1"/>
  <c r="N13367" i="1"/>
  <c r="L13367" i="1"/>
  <c r="K13367" i="1"/>
  <c r="J13367" i="1"/>
  <c r="I13367" i="1"/>
  <c r="H13367" i="1"/>
  <c r="F13367" i="1"/>
  <c r="E13367" i="1"/>
  <c r="D13367" i="1"/>
  <c r="C13367" i="1"/>
  <c r="G13367" i="1" s="1"/>
  <c r="AO13366" i="1"/>
  <c r="AN13366" i="1"/>
  <c r="AP13366" i="1" s="1"/>
  <c r="AM13366" i="1"/>
  <c r="AL13366" i="1"/>
  <c r="AK13366" i="1"/>
  <c r="P13366" i="1"/>
  <c r="N13366" i="1"/>
  <c r="L13366" i="1"/>
  <c r="K13366" i="1"/>
  <c r="C13366" i="1"/>
  <c r="AP13365" i="1"/>
  <c r="AO13365" i="1"/>
  <c r="AN13365" i="1"/>
  <c r="AM13365" i="1"/>
  <c r="AL13365" i="1"/>
  <c r="AK13365" i="1"/>
  <c r="P13365" i="1"/>
  <c r="N13365" i="1"/>
  <c r="L13365" i="1"/>
  <c r="K13365" i="1"/>
  <c r="J13365" i="1"/>
  <c r="I13365" i="1"/>
  <c r="H13365" i="1"/>
  <c r="F13365" i="1"/>
  <c r="E13365" i="1"/>
  <c r="D13365" i="1"/>
  <c r="C13365" i="1"/>
  <c r="G13365" i="1" s="1"/>
  <c r="AO13364" i="1"/>
  <c r="AN13364" i="1"/>
  <c r="AP13364" i="1" s="1"/>
  <c r="AM13364" i="1"/>
  <c r="AL13364" i="1"/>
  <c r="AK13364" i="1"/>
  <c r="P13364" i="1"/>
  <c r="N13364" i="1"/>
  <c r="L13364" i="1"/>
  <c r="K13364" i="1"/>
  <c r="J13364" i="1"/>
  <c r="D13364" i="1"/>
  <c r="C13364" i="1"/>
  <c r="AP13363" i="1"/>
  <c r="AO13363" i="1"/>
  <c r="AN13363" i="1"/>
  <c r="AM13363" i="1"/>
  <c r="AL13363" i="1"/>
  <c r="AK13363" i="1"/>
  <c r="P13363" i="1"/>
  <c r="N13363" i="1"/>
  <c r="L13363" i="1"/>
  <c r="K13363" i="1"/>
  <c r="J13363" i="1"/>
  <c r="I13363" i="1"/>
  <c r="H13363" i="1"/>
  <c r="F13363" i="1"/>
  <c r="E13363" i="1"/>
  <c r="D13363" i="1"/>
  <c r="C13363" i="1"/>
  <c r="G13363" i="1" s="1"/>
  <c r="AO13362" i="1"/>
  <c r="AN13362" i="1"/>
  <c r="AP13362" i="1" s="1"/>
  <c r="AM13362" i="1"/>
  <c r="AL13362" i="1"/>
  <c r="AK13362" i="1"/>
  <c r="P13362" i="1"/>
  <c r="N13362" i="1"/>
  <c r="L13362" i="1"/>
  <c r="K13362" i="1"/>
  <c r="H13362" i="1"/>
  <c r="C13362" i="1"/>
  <c r="J13362" i="1" s="1"/>
  <c r="AO13361" i="1"/>
  <c r="AN13361" i="1"/>
  <c r="AP13361" i="1" s="1"/>
  <c r="AM13361" i="1"/>
  <c r="AL13361" i="1"/>
  <c r="AK13361" i="1"/>
  <c r="P13361" i="1"/>
  <c r="N13361" i="1"/>
  <c r="L13361" i="1"/>
  <c r="K13361" i="1"/>
  <c r="J13361" i="1"/>
  <c r="I13361" i="1"/>
  <c r="H13361" i="1"/>
  <c r="F13361" i="1"/>
  <c r="E13361" i="1"/>
  <c r="D13361" i="1"/>
  <c r="C13361" i="1"/>
  <c r="G13361" i="1" s="1"/>
  <c r="AO13360" i="1"/>
  <c r="AN13360" i="1"/>
  <c r="AP13360" i="1" s="1"/>
  <c r="AM13360" i="1"/>
  <c r="AL13360" i="1"/>
  <c r="AK13360" i="1"/>
  <c r="P13360" i="1"/>
  <c r="N13360" i="1"/>
  <c r="L13360" i="1"/>
  <c r="K13360" i="1"/>
  <c r="C13360" i="1"/>
  <c r="AP13359" i="1"/>
  <c r="AO13359" i="1"/>
  <c r="AN13359" i="1"/>
  <c r="AM13359" i="1"/>
  <c r="AL13359" i="1"/>
  <c r="AK13359" i="1"/>
  <c r="P13359" i="1"/>
  <c r="N13359" i="1"/>
  <c r="L13359" i="1"/>
  <c r="K13359" i="1"/>
  <c r="J13359" i="1"/>
  <c r="I13359" i="1"/>
  <c r="H13359" i="1"/>
  <c r="F13359" i="1"/>
  <c r="E13359" i="1"/>
  <c r="D13359" i="1"/>
  <c r="C13359" i="1"/>
  <c r="G13359" i="1" s="1"/>
  <c r="AO13358" i="1"/>
  <c r="AN13358" i="1"/>
  <c r="AP13358" i="1" s="1"/>
  <c r="AM13358" i="1"/>
  <c r="AL13358" i="1"/>
  <c r="AK13358" i="1"/>
  <c r="P13358" i="1"/>
  <c r="N13358" i="1"/>
  <c r="L13358" i="1"/>
  <c r="K13358" i="1"/>
  <c r="J13358" i="1"/>
  <c r="D13358" i="1"/>
  <c r="C13358" i="1"/>
  <c r="AP13357" i="1"/>
  <c r="AO13357" i="1"/>
  <c r="AN13357" i="1"/>
  <c r="AM13357" i="1"/>
  <c r="AL13357" i="1"/>
  <c r="AK13357" i="1"/>
  <c r="P13357" i="1"/>
  <c r="N13357" i="1"/>
  <c r="L13357" i="1"/>
  <c r="K13357" i="1"/>
  <c r="J13357" i="1"/>
  <c r="I13357" i="1"/>
  <c r="H13357" i="1"/>
  <c r="F13357" i="1"/>
  <c r="E13357" i="1"/>
  <c r="D13357" i="1"/>
  <c r="C13357" i="1"/>
  <c r="G13357" i="1" s="1"/>
  <c r="AO13356" i="1"/>
  <c r="AN13356" i="1"/>
  <c r="AP13356" i="1" s="1"/>
  <c r="AM13356" i="1"/>
  <c r="AL13356" i="1"/>
  <c r="AK13356" i="1"/>
  <c r="P13356" i="1"/>
  <c r="N13356" i="1"/>
  <c r="L13356" i="1"/>
  <c r="K13356" i="1"/>
  <c r="H13356" i="1"/>
  <c r="C13356" i="1"/>
  <c r="J13356" i="1" s="1"/>
  <c r="AO13355" i="1"/>
  <c r="AN13355" i="1"/>
  <c r="AP13355" i="1" s="1"/>
  <c r="AM13355" i="1"/>
  <c r="AL13355" i="1"/>
  <c r="AK13355" i="1"/>
  <c r="P13355" i="1"/>
  <c r="N13355" i="1"/>
  <c r="L13355" i="1"/>
  <c r="K13355" i="1"/>
  <c r="J13355" i="1"/>
  <c r="I13355" i="1"/>
  <c r="H13355" i="1"/>
  <c r="F13355" i="1"/>
  <c r="E13355" i="1"/>
  <c r="D13355" i="1"/>
  <c r="C13355" i="1"/>
  <c r="G13355" i="1" s="1"/>
  <c r="AO13354" i="1"/>
  <c r="AN13354" i="1"/>
  <c r="AP13354" i="1" s="1"/>
  <c r="AM13354" i="1"/>
  <c r="AL13354" i="1"/>
  <c r="AK13354" i="1"/>
  <c r="P13354" i="1"/>
  <c r="N13354" i="1"/>
  <c r="L13354" i="1"/>
  <c r="K13354" i="1"/>
  <c r="C13354" i="1"/>
  <c r="AP13353" i="1"/>
  <c r="AO13353" i="1"/>
  <c r="AN13353" i="1"/>
  <c r="AM13353" i="1"/>
  <c r="AL13353" i="1"/>
  <c r="AK13353" i="1"/>
  <c r="P13353" i="1"/>
  <c r="N13353" i="1"/>
  <c r="L13353" i="1"/>
  <c r="K13353" i="1"/>
  <c r="J13353" i="1"/>
  <c r="I13353" i="1"/>
  <c r="H13353" i="1"/>
  <c r="F13353" i="1"/>
  <c r="E13353" i="1"/>
  <c r="D13353" i="1"/>
  <c r="C13353" i="1"/>
  <c r="G13353" i="1" s="1"/>
  <c r="AO13352" i="1"/>
  <c r="AN13352" i="1"/>
  <c r="AP13352" i="1" s="1"/>
  <c r="AM13352" i="1"/>
  <c r="AL13352" i="1"/>
  <c r="AK13352" i="1"/>
  <c r="P13352" i="1"/>
  <c r="N13352" i="1"/>
  <c r="L13352" i="1"/>
  <c r="K13352" i="1"/>
  <c r="J13352" i="1"/>
  <c r="D13352" i="1"/>
  <c r="C13352" i="1"/>
  <c r="AP13351" i="1"/>
  <c r="AO13351" i="1"/>
  <c r="AN13351" i="1"/>
  <c r="AM13351" i="1"/>
  <c r="AL13351" i="1"/>
  <c r="AK13351" i="1"/>
  <c r="P13351" i="1"/>
  <c r="N13351" i="1"/>
  <c r="L13351" i="1"/>
  <c r="K13351" i="1"/>
  <c r="J13351" i="1"/>
  <c r="I13351" i="1"/>
  <c r="H13351" i="1"/>
  <c r="F13351" i="1"/>
  <c r="E13351" i="1"/>
  <c r="D13351" i="1"/>
  <c r="C13351" i="1"/>
  <c r="G13351" i="1" s="1"/>
  <c r="AO13350" i="1"/>
  <c r="AN13350" i="1"/>
  <c r="AP13350" i="1" s="1"/>
  <c r="AM13350" i="1"/>
  <c r="AL13350" i="1"/>
  <c r="AK13350" i="1"/>
  <c r="P13350" i="1"/>
  <c r="N13350" i="1"/>
  <c r="L13350" i="1"/>
  <c r="K13350" i="1"/>
  <c r="H13350" i="1"/>
  <c r="C13350" i="1"/>
  <c r="J13350" i="1" s="1"/>
  <c r="AO13349" i="1"/>
  <c r="AN13349" i="1"/>
  <c r="AP13349" i="1" s="1"/>
  <c r="AM13349" i="1"/>
  <c r="AL13349" i="1"/>
  <c r="AK13349" i="1"/>
  <c r="P13349" i="1"/>
  <c r="N13349" i="1"/>
  <c r="L13349" i="1"/>
  <c r="K13349" i="1"/>
  <c r="J13349" i="1"/>
  <c r="I13349" i="1"/>
  <c r="H13349" i="1"/>
  <c r="F13349" i="1"/>
  <c r="E13349" i="1"/>
  <c r="D13349" i="1"/>
  <c r="C13349" i="1"/>
  <c r="G13349" i="1" s="1"/>
  <c r="AO13348" i="1"/>
  <c r="AN13348" i="1"/>
  <c r="AP13348" i="1" s="1"/>
  <c r="AM13348" i="1"/>
  <c r="AL13348" i="1"/>
  <c r="AK13348" i="1"/>
  <c r="P13348" i="1"/>
  <c r="N13348" i="1"/>
  <c r="L13348" i="1"/>
  <c r="K13348" i="1"/>
  <c r="C13348" i="1"/>
  <c r="AP13347" i="1"/>
  <c r="AO13347" i="1"/>
  <c r="AN13347" i="1"/>
  <c r="AM13347" i="1"/>
  <c r="AL13347" i="1"/>
  <c r="AK13347" i="1"/>
  <c r="P13347" i="1"/>
  <c r="N13347" i="1"/>
  <c r="L13347" i="1"/>
  <c r="K13347" i="1"/>
  <c r="J13347" i="1"/>
  <c r="I13347" i="1"/>
  <c r="H13347" i="1"/>
  <c r="F13347" i="1"/>
  <c r="E13347" i="1"/>
  <c r="D13347" i="1"/>
  <c r="C13347" i="1"/>
  <c r="G13347" i="1" s="1"/>
  <c r="AO13346" i="1"/>
  <c r="AN13346" i="1"/>
  <c r="AP13346" i="1" s="1"/>
  <c r="AM13346" i="1"/>
  <c r="AL13346" i="1"/>
  <c r="AK13346" i="1"/>
  <c r="P13346" i="1"/>
  <c r="N13346" i="1"/>
  <c r="L13346" i="1"/>
  <c r="K13346" i="1"/>
  <c r="J13346" i="1"/>
  <c r="D13346" i="1"/>
  <c r="C13346" i="1"/>
  <c r="AP13345" i="1"/>
  <c r="AO13345" i="1"/>
  <c r="AN13345" i="1"/>
  <c r="AM13345" i="1"/>
  <c r="AL13345" i="1"/>
  <c r="AK13345" i="1"/>
  <c r="P13345" i="1"/>
  <c r="N13345" i="1"/>
  <c r="L13345" i="1"/>
  <c r="K13345" i="1"/>
  <c r="J13345" i="1"/>
  <c r="I13345" i="1"/>
  <c r="H13345" i="1"/>
  <c r="F13345" i="1"/>
  <c r="E13345" i="1"/>
  <c r="D13345" i="1"/>
  <c r="C13345" i="1"/>
  <c r="G13345" i="1" s="1"/>
  <c r="AO13344" i="1"/>
  <c r="AN13344" i="1"/>
  <c r="AP13344" i="1" s="1"/>
  <c r="AM13344" i="1"/>
  <c r="AL13344" i="1"/>
  <c r="AK13344" i="1"/>
  <c r="P13344" i="1"/>
  <c r="N13344" i="1"/>
  <c r="L13344" i="1"/>
  <c r="K13344" i="1"/>
  <c r="H13344" i="1"/>
  <c r="C13344" i="1"/>
  <c r="J13344" i="1" s="1"/>
  <c r="AO13343" i="1"/>
  <c r="AN13343" i="1"/>
  <c r="AP13343" i="1" s="1"/>
  <c r="AM13343" i="1"/>
  <c r="AL13343" i="1"/>
  <c r="AK13343" i="1"/>
  <c r="P13343" i="1"/>
  <c r="N13343" i="1"/>
  <c r="L13343" i="1"/>
  <c r="K13343" i="1"/>
  <c r="J13343" i="1"/>
  <c r="I13343" i="1"/>
  <c r="H13343" i="1"/>
  <c r="F13343" i="1"/>
  <c r="E13343" i="1"/>
  <c r="D13343" i="1"/>
  <c r="C13343" i="1"/>
  <c r="G13343" i="1" s="1"/>
  <c r="AO13342" i="1"/>
  <c r="AN13342" i="1"/>
  <c r="AP13342" i="1" s="1"/>
  <c r="AM13342" i="1"/>
  <c r="AL13342" i="1"/>
  <c r="AK13342" i="1"/>
  <c r="P13342" i="1"/>
  <c r="N13342" i="1"/>
  <c r="L13342" i="1"/>
  <c r="K13342" i="1"/>
  <c r="C13342" i="1"/>
  <c r="AP13341" i="1"/>
  <c r="AO13341" i="1"/>
  <c r="AN13341" i="1"/>
  <c r="AM13341" i="1"/>
  <c r="AL13341" i="1"/>
  <c r="AK13341" i="1"/>
  <c r="P13341" i="1"/>
  <c r="N13341" i="1"/>
  <c r="L13341" i="1"/>
  <c r="K13341" i="1"/>
  <c r="J13341" i="1"/>
  <c r="I13341" i="1"/>
  <c r="H13341" i="1"/>
  <c r="F13341" i="1"/>
  <c r="E13341" i="1"/>
  <c r="D13341" i="1"/>
  <c r="C13341" i="1"/>
  <c r="G13341" i="1" s="1"/>
  <c r="AO13340" i="1"/>
  <c r="AN13340" i="1"/>
  <c r="AP13340" i="1" s="1"/>
  <c r="AM13340" i="1"/>
  <c r="AL13340" i="1"/>
  <c r="AK13340" i="1"/>
  <c r="P13340" i="1"/>
  <c r="N13340" i="1"/>
  <c r="L13340" i="1"/>
  <c r="K13340" i="1"/>
  <c r="J13340" i="1"/>
  <c r="D13340" i="1"/>
  <c r="C13340" i="1"/>
  <c r="AP13339" i="1"/>
  <c r="AO13339" i="1"/>
  <c r="AN13339" i="1"/>
  <c r="AM13339" i="1"/>
  <c r="AL13339" i="1"/>
  <c r="AK13339" i="1"/>
  <c r="P13339" i="1"/>
  <c r="N13339" i="1"/>
  <c r="L13339" i="1"/>
  <c r="K13339" i="1"/>
  <c r="J13339" i="1"/>
  <c r="I13339" i="1"/>
  <c r="H13339" i="1"/>
  <c r="F13339" i="1"/>
  <c r="E13339" i="1"/>
  <c r="D13339" i="1"/>
  <c r="C13339" i="1"/>
  <c r="G13339" i="1" s="1"/>
  <c r="AO13338" i="1"/>
  <c r="AN13338" i="1"/>
  <c r="AP13338" i="1" s="1"/>
  <c r="AM13338" i="1"/>
  <c r="AL13338" i="1"/>
  <c r="AK13338" i="1"/>
  <c r="P13338" i="1"/>
  <c r="N13338" i="1"/>
  <c r="L13338" i="1"/>
  <c r="K13338" i="1"/>
  <c r="H13338" i="1"/>
  <c r="C13338" i="1"/>
  <c r="J13338" i="1" s="1"/>
  <c r="AO13337" i="1"/>
  <c r="AN13337" i="1"/>
  <c r="AP13337" i="1" s="1"/>
  <c r="AM13337" i="1"/>
  <c r="AL13337" i="1"/>
  <c r="AK13337" i="1"/>
  <c r="P13337" i="1"/>
  <c r="N13337" i="1"/>
  <c r="L13337" i="1"/>
  <c r="K13337" i="1"/>
  <c r="J13337" i="1"/>
  <c r="I13337" i="1"/>
  <c r="H13337" i="1"/>
  <c r="F13337" i="1"/>
  <c r="E13337" i="1"/>
  <c r="D13337" i="1"/>
  <c r="C13337" i="1"/>
  <c r="G13337" i="1" s="1"/>
  <c r="AO13336" i="1"/>
  <c r="AN13336" i="1"/>
  <c r="AP13336" i="1" s="1"/>
  <c r="AM13336" i="1"/>
  <c r="AL13336" i="1"/>
  <c r="AK13336" i="1"/>
  <c r="P13336" i="1"/>
  <c r="N13336" i="1"/>
  <c r="L13336" i="1"/>
  <c r="K13336" i="1"/>
  <c r="C13336" i="1"/>
  <c r="AP13335" i="1"/>
  <c r="AO13335" i="1"/>
  <c r="AN13335" i="1"/>
  <c r="AM13335" i="1"/>
  <c r="AL13335" i="1"/>
  <c r="AK13335" i="1"/>
  <c r="P13335" i="1"/>
  <c r="N13335" i="1"/>
  <c r="L13335" i="1"/>
  <c r="K13335" i="1"/>
  <c r="J13335" i="1"/>
  <c r="I13335" i="1"/>
  <c r="H13335" i="1"/>
  <c r="F13335" i="1"/>
  <c r="E13335" i="1"/>
  <c r="D13335" i="1"/>
  <c r="C13335" i="1"/>
  <c r="G13335" i="1" s="1"/>
  <c r="AO13334" i="1"/>
  <c r="AN13334" i="1"/>
  <c r="AP13334" i="1" s="1"/>
  <c r="AM13334" i="1"/>
  <c r="AL13334" i="1"/>
  <c r="AK13334" i="1"/>
  <c r="P13334" i="1"/>
  <c r="N13334" i="1"/>
  <c r="L13334" i="1"/>
  <c r="K13334" i="1"/>
  <c r="J13334" i="1"/>
  <c r="D13334" i="1"/>
  <c r="C13334" i="1"/>
  <c r="AP13333" i="1"/>
  <c r="AO13333" i="1"/>
  <c r="AN13333" i="1"/>
  <c r="AM13333" i="1"/>
  <c r="AL13333" i="1"/>
  <c r="AK13333" i="1"/>
  <c r="P13333" i="1"/>
  <c r="N13333" i="1"/>
  <c r="L13333" i="1"/>
  <c r="K13333" i="1"/>
  <c r="J13333" i="1"/>
  <c r="I13333" i="1"/>
  <c r="H13333" i="1"/>
  <c r="F13333" i="1"/>
  <c r="E13333" i="1"/>
  <c r="D13333" i="1"/>
  <c r="C13333" i="1"/>
  <c r="G13333" i="1" s="1"/>
  <c r="AO13332" i="1"/>
  <c r="AN13332" i="1"/>
  <c r="AP13332" i="1" s="1"/>
  <c r="AM13332" i="1"/>
  <c r="AL13332" i="1"/>
  <c r="AK13332" i="1"/>
  <c r="P13332" i="1"/>
  <c r="N13332" i="1"/>
  <c r="L13332" i="1"/>
  <c r="K13332" i="1"/>
  <c r="H13332" i="1"/>
  <c r="C13332" i="1"/>
  <c r="J13332" i="1" s="1"/>
  <c r="AO13331" i="1"/>
  <c r="AN13331" i="1"/>
  <c r="AP13331" i="1" s="1"/>
  <c r="AM13331" i="1"/>
  <c r="AL13331" i="1"/>
  <c r="AK13331" i="1"/>
  <c r="P13331" i="1"/>
  <c r="N13331" i="1"/>
  <c r="L13331" i="1"/>
  <c r="K13331" i="1"/>
  <c r="J13331" i="1"/>
  <c r="I13331" i="1"/>
  <c r="H13331" i="1"/>
  <c r="F13331" i="1"/>
  <c r="E13331" i="1"/>
  <c r="D13331" i="1"/>
  <c r="C13331" i="1"/>
  <c r="G13331" i="1" s="1"/>
  <c r="AO13330" i="1"/>
  <c r="AN13330" i="1"/>
  <c r="AP13330" i="1" s="1"/>
  <c r="AM13330" i="1"/>
  <c r="AL13330" i="1"/>
  <c r="AK13330" i="1"/>
  <c r="P13330" i="1"/>
  <c r="N13330" i="1"/>
  <c r="L13330" i="1"/>
  <c r="K13330" i="1"/>
  <c r="C13330" i="1"/>
  <c r="AP13329" i="1"/>
  <c r="AO13329" i="1"/>
  <c r="AN13329" i="1"/>
  <c r="AM13329" i="1"/>
  <c r="AL13329" i="1"/>
  <c r="AK13329" i="1"/>
  <c r="P13329" i="1"/>
  <c r="N13329" i="1"/>
  <c r="L13329" i="1"/>
  <c r="K13329" i="1"/>
  <c r="J13329" i="1"/>
  <c r="I13329" i="1"/>
  <c r="H13329" i="1"/>
  <c r="F13329" i="1"/>
  <c r="E13329" i="1"/>
  <c r="D13329" i="1"/>
  <c r="C13329" i="1"/>
  <c r="G13329" i="1" s="1"/>
  <c r="AO13328" i="1"/>
  <c r="AN13328" i="1"/>
  <c r="AP13328" i="1" s="1"/>
  <c r="AM13328" i="1"/>
  <c r="AL13328" i="1"/>
  <c r="AK13328" i="1"/>
  <c r="P13328" i="1"/>
  <c r="N13328" i="1"/>
  <c r="L13328" i="1"/>
  <c r="K13328" i="1"/>
  <c r="J13328" i="1"/>
  <c r="D13328" i="1"/>
  <c r="C13328" i="1"/>
  <c r="AP13327" i="1"/>
  <c r="AO13327" i="1"/>
  <c r="AN13327" i="1"/>
  <c r="AM13327" i="1"/>
  <c r="AL13327" i="1"/>
  <c r="AK13327" i="1"/>
  <c r="P13327" i="1"/>
  <c r="N13327" i="1"/>
  <c r="L13327" i="1"/>
  <c r="K13327" i="1"/>
  <c r="J13327" i="1"/>
  <c r="I13327" i="1"/>
  <c r="H13327" i="1"/>
  <c r="F13327" i="1"/>
  <c r="E13327" i="1"/>
  <c r="D13327" i="1"/>
  <c r="C13327" i="1"/>
  <c r="G13327" i="1" s="1"/>
  <c r="AO13326" i="1"/>
  <c r="AN13326" i="1"/>
  <c r="AP13326" i="1" s="1"/>
  <c r="AM13326" i="1"/>
  <c r="AL13326" i="1"/>
  <c r="AK13326" i="1"/>
  <c r="P13326" i="1"/>
  <c r="N13326" i="1"/>
  <c r="L13326" i="1"/>
  <c r="K13326" i="1"/>
  <c r="H13326" i="1"/>
  <c r="C13326" i="1"/>
  <c r="J13326" i="1" s="1"/>
  <c r="AO13325" i="1"/>
  <c r="AN13325" i="1"/>
  <c r="AP13325" i="1" s="1"/>
  <c r="AM13325" i="1"/>
  <c r="AL13325" i="1"/>
  <c r="AK13325" i="1"/>
  <c r="P13325" i="1"/>
  <c r="N13325" i="1"/>
  <c r="L13325" i="1"/>
  <c r="K13325" i="1"/>
  <c r="J13325" i="1"/>
  <c r="I13325" i="1"/>
  <c r="H13325" i="1"/>
  <c r="F13325" i="1"/>
  <c r="E13325" i="1"/>
  <c r="D13325" i="1"/>
  <c r="C13325" i="1"/>
  <c r="G13325" i="1" s="1"/>
  <c r="AO13324" i="1"/>
  <c r="AN13324" i="1"/>
  <c r="AP13324" i="1" s="1"/>
  <c r="AM13324" i="1"/>
  <c r="AL13324" i="1"/>
  <c r="AK13324" i="1"/>
  <c r="P13324" i="1"/>
  <c r="N13324" i="1"/>
  <c r="L13324" i="1"/>
  <c r="K13324" i="1"/>
  <c r="C13324" i="1"/>
  <c r="AP13323" i="1"/>
  <c r="AO13323" i="1"/>
  <c r="AN13323" i="1"/>
  <c r="AM13323" i="1"/>
  <c r="AL13323" i="1"/>
  <c r="AK13323" i="1"/>
  <c r="P13323" i="1"/>
  <c r="N13323" i="1"/>
  <c r="L13323" i="1"/>
  <c r="K13323" i="1"/>
  <c r="J13323" i="1"/>
  <c r="I13323" i="1"/>
  <c r="H13323" i="1"/>
  <c r="F13323" i="1"/>
  <c r="E13323" i="1"/>
  <c r="D13323" i="1"/>
  <c r="C13323" i="1"/>
  <c r="G13323" i="1" s="1"/>
  <c r="AO13322" i="1"/>
  <c r="AN13322" i="1"/>
  <c r="AP13322" i="1" s="1"/>
  <c r="AM13322" i="1"/>
  <c r="AL13322" i="1"/>
  <c r="AK13322" i="1"/>
  <c r="P13322" i="1"/>
  <c r="N13322" i="1"/>
  <c r="L13322" i="1"/>
  <c r="K13322" i="1"/>
  <c r="J13322" i="1"/>
  <c r="D13322" i="1"/>
  <c r="C13322" i="1"/>
  <c r="AP13321" i="1"/>
  <c r="AO13321" i="1"/>
  <c r="AN13321" i="1"/>
  <c r="AM13321" i="1"/>
  <c r="AL13321" i="1"/>
  <c r="AK13321" i="1"/>
  <c r="P13321" i="1"/>
  <c r="N13321" i="1"/>
  <c r="L13321" i="1"/>
  <c r="K13321" i="1"/>
  <c r="J13321" i="1"/>
  <c r="I13321" i="1"/>
  <c r="H13321" i="1"/>
  <c r="F13321" i="1"/>
  <c r="E13321" i="1"/>
  <c r="D13321" i="1"/>
  <c r="C13321" i="1"/>
  <c r="G13321" i="1" s="1"/>
  <c r="AO13320" i="1"/>
  <c r="AN13320" i="1"/>
  <c r="AP13320" i="1" s="1"/>
  <c r="AM13320" i="1"/>
  <c r="AL13320" i="1"/>
  <c r="AK13320" i="1"/>
  <c r="P13320" i="1"/>
  <c r="N13320" i="1"/>
  <c r="L13320" i="1"/>
  <c r="K13320" i="1"/>
  <c r="H13320" i="1"/>
  <c r="C13320" i="1"/>
  <c r="J13320" i="1" s="1"/>
  <c r="AO13319" i="1"/>
  <c r="AN13319" i="1"/>
  <c r="AP13319" i="1" s="1"/>
  <c r="AM13319" i="1"/>
  <c r="AL13319" i="1"/>
  <c r="AK13319" i="1"/>
  <c r="P13319" i="1"/>
  <c r="N13319" i="1"/>
  <c r="L13319" i="1"/>
  <c r="K13319" i="1"/>
  <c r="J13319" i="1"/>
  <c r="I13319" i="1"/>
  <c r="H13319" i="1"/>
  <c r="F13319" i="1"/>
  <c r="E13319" i="1"/>
  <c r="D13319" i="1"/>
  <c r="C13319" i="1"/>
  <c r="G13319" i="1" s="1"/>
  <c r="AO13318" i="1"/>
  <c r="AN13318" i="1"/>
  <c r="AP13318" i="1" s="1"/>
  <c r="AM13318" i="1"/>
  <c r="AL13318" i="1"/>
  <c r="AK13318" i="1"/>
  <c r="P13318" i="1"/>
  <c r="N13318" i="1"/>
  <c r="L13318" i="1"/>
  <c r="K13318" i="1"/>
  <c r="C13318" i="1"/>
  <c r="AP13317" i="1"/>
  <c r="AO13317" i="1"/>
  <c r="AN13317" i="1"/>
  <c r="AM13317" i="1"/>
  <c r="AL13317" i="1"/>
  <c r="AK13317" i="1"/>
  <c r="P13317" i="1"/>
  <c r="N13317" i="1"/>
  <c r="L13317" i="1"/>
  <c r="K13317" i="1"/>
  <c r="J13317" i="1"/>
  <c r="I13317" i="1"/>
  <c r="H13317" i="1"/>
  <c r="F13317" i="1"/>
  <c r="E13317" i="1"/>
  <c r="D13317" i="1"/>
  <c r="C13317" i="1"/>
  <c r="G13317" i="1" s="1"/>
  <c r="AO13316" i="1"/>
  <c r="AN13316" i="1"/>
  <c r="AP13316" i="1" s="1"/>
  <c r="AM13316" i="1"/>
  <c r="AL13316" i="1"/>
  <c r="AK13316" i="1"/>
  <c r="P13316" i="1"/>
  <c r="N13316" i="1"/>
  <c r="L13316" i="1"/>
  <c r="K13316" i="1"/>
  <c r="J13316" i="1"/>
  <c r="D13316" i="1"/>
  <c r="C13316" i="1"/>
  <c r="AP13315" i="1"/>
  <c r="AO13315" i="1"/>
  <c r="AN13315" i="1"/>
  <c r="AM13315" i="1"/>
  <c r="AL13315" i="1"/>
  <c r="AK13315" i="1"/>
  <c r="P13315" i="1"/>
  <c r="N13315" i="1"/>
  <c r="L13315" i="1"/>
  <c r="K13315" i="1"/>
  <c r="J13315" i="1"/>
  <c r="I13315" i="1"/>
  <c r="H13315" i="1"/>
  <c r="F13315" i="1"/>
  <c r="E13315" i="1"/>
  <c r="D13315" i="1"/>
  <c r="C13315" i="1"/>
  <c r="G13315" i="1" s="1"/>
  <c r="AO13314" i="1"/>
  <c r="AN13314" i="1"/>
  <c r="AP13314" i="1" s="1"/>
  <c r="AM13314" i="1"/>
  <c r="AL13314" i="1"/>
  <c r="AK13314" i="1"/>
  <c r="P13314" i="1"/>
  <c r="N13314" i="1"/>
  <c r="L13314" i="1"/>
  <c r="K13314" i="1"/>
  <c r="H13314" i="1"/>
  <c r="C13314" i="1"/>
  <c r="J13314" i="1" s="1"/>
  <c r="AO13313" i="1"/>
  <c r="AN13313" i="1"/>
  <c r="AP13313" i="1" s="1"/>
  <c r="AM13313" i="1"/>
  <c r="AL13313" i="1"/>
  <c r="AK13313" i="1"/>
  <c r="P13313" i="1"/>
  <c r="N13313" i="1"/>
  <c r="L13313" i="1"/>
  <c r="K13313" i="1"/>
  <c r="J13313" i="1"/>
  <c r="I13313" i="1"/>
  <c r="H13313" i="1"/>
  <c r="F13313" i="1"/>
  <c r="E13313" i="1"/>
  <c r="D13313" i="1"/>
  <c r="C13313" i="1"/>
  <c r="G13313" i="1" s="1"/>
  <c r="AO13312" i="1"/>
  <c r="AN13312" i="1"/>
  <c r="AP13312" i="1" s="1"/>
  <c r="AM13312" i="1"/>
  <c r="AL13312" i="1"/>
  <c r="AK13312" i="1"/>
  <c r="P13312" i="1"/>
  <c r="N13312" i="1"/>
  <c r="L13312" i="1"/>
  <c r="K13312" i="1"/>
  <c r="C13312" i="1"/>
  <c r="AP13311" i="1"/>
  <c r="AO13311" i="1"/>
  <c r="AN13311" i="1"/>
  <c r="AM13311" i="1"/>
  <c r="AL13311" i="1"/>
  <c r="AK13311" i="1"/>
  <c r="P13311" i="1"/>
  <c r="N13311" i="1"/>
  <c r="L13311" i="1"/>
  <c r="K13311" i="1"/>
  <c r="J13311" i="1"/>
  <c r="I13311" i="1"/>
  <c r="H13311" i="1"/>
  <c r="F13311" i="1"/>
  <c r="E13311" i="1"/>
  <c r="D13311" i="1"/>
  <c r="C13311" i="1"/>
  <c r="G13311" i="1" s="1"/>
  <c r="AO13310" i="1"/>
  <c r="AN13310" i="1"/>
  <c r="AP13310" i="1" s="1"/>
  <c r="AM13310" i="1"/>
  <c r="AL13310" i="1"/>
  <c r="AK13310" i="1"/>
  <c r="P13310" i="1"/>
  <c r="N13310" i="1"/>
  <c r="L13310" i="1"/>
  <c r="K13310" i="1"/>
  <c r="J13310" i="1"/>
  <c r="D13310" i="1"/>
  <c r="C13310" i="1"/>
  <c r="AP13309" i="1"/>
  <c r="AO13309" i="1"/>
  <c r="AN13309" i="1"/>
  <c r="AM13309" i="1"/>
  <c r="AL13309" i="1"/>
  <c r="AK13309" i="1"/>
  <c r="P13309" i="1"/>
  <c r="N13309" i="1"/>
  <c r="L13309" i="1"/>
  <c r="K13309" i="1"/>
  <c r="J13309" i="1"/>
  <c r="I13309" i="1"/>
  <c r="H13309" i="1"/>
  <c r="F13309" i="1"/>
  <c r="E13309" i="1"/>
  <c r="D13309" i="1"/>
  <c r="C13309" i="1"/>
  <c r="G13309" i="1" s="1"/>
  <c r="AO13308" i="1"/>
  <c r="AN13308" i="1"/>
  <c r="AP13308" i="1" s="1"/>
  <c r="AM13308" i="1"/>
  <c r="AL13308" i="1"/>
  <c r="AK13308" i="1"/>
  <c r="P13308" i="1"/>
  <c r="N13308" i="1"/>
  <c r="L13308" i="1"/>
  <c r="K13308" i="1"/>
  <c r="H13308" i="1"/>
  <c r="C13308" i="1"/>
  <c r="J13308" i="1" s="1"/>
  <c r="AO13307" i="1"/>
  <c r="AN13307" i="1"/>
  <c r="AP13307" i="1" s="1"/>
  <c r="AM13307" i="1"/>
  <c r="AL13307" i="1"/>
  <c r="AK13307" i="1"/>
  <c r="P13307" i="1"/>
  <c r="N13307" i="1"/>
  <c r="L13307" i="1"/>
  <c r="K13307" i="1"/>
  <c r="J13307" i="1"/>
  <c r="I13307" i="1"/>
  <c r="H13307" i="1"/>
  <c r="F13307" i="1"/>
  <c r="E13307" i="1"/>
  <c r="D13307" i="1"/>
  <c r="C13307" i="1"/>
  <c r="G13307" i="1" s="1"/>
  <c r="AO13306" i="1"/>
  <c r="AN13306" i="1"/>
  <c r="AP13306" i="1" s="1"/>
  <c r="AM13306" i="1"/>
  <c r="AL13306" i="1"/>
  <c r="AK13306" i="1"/>
  <c r="P13306" i="1"/>
  <c r="N13306" i="1"/>
  <c r="L13306" i="1"/>
  <c r="K13306" i="1"/>
  <c r="C13306" i="1"/>
  <c r="AP13305" i="1"/>
  <c r="AO13305" i="1"/>
  <c r="AN13305" i="1"/>
  <c r="AM13305" i="1"/>
  <c r="AL13305" i="1"/>
  <c r="AK13305" i="1"/>
  <c r="P13305" i="1"/>
  <c r="N13305" i="1"/>
  <c r="L13305" i="1"/>
  <c r="K13305" i="1"/>
  <c r="J13305" i="1"/>
  <c r="I13305" i="1"/>
  <c r="H13305" i="1"/>
  <c r="F13305" i="1"/>
  <c r="E13305" i="1"/>
  <c r="D13305" i="1"/>
  <c r="C13305" i="1"/>
  <c r="G13305" i="1" s="1"/>
  <c r="AO13304" i="1"/>
  <c r="AN13304" i="1"/>
  <c r="AP13304" i="1" s="1"/>
  <c r="AM13304" i="1"/>
  <c r="AL13304" i="1"/>
  <c r="AK13304" i="1"/>
  <c r="P13304" i="1"/>
  <c r="N13304" i="1"/>
  <c r="L13304" i="1"/>
  <c r="K13304" i="1"/>
  <c r="J13304" i="1"/>
  <c r="D13304" i="1"/>
  <c r="C13304" i="1"/>
  <c r="AP13303" i="1"/>
  <c r="AO13303" i="1"/>
  <c r="AN13303" i="1"/>
  <c r="AM13303" i="1"/>
  <c r="AL13303" i="1"/>
  <c r="AK13303" i="1"/>
  <c r="P13303" i="1"/>
  <c r="N13303" i="1"/>
  <c r="L13303" i="1"/>
  <c r="K13303" i="1"/>
  <c r="J13303" i="1"/>
  <c r="I13303" i="1"/>
  <c r="H13303" i="1"/>
  <c r="F13303" i="1"/>
  <c r="E13303" i="1"/>
  <c r="D13303" i="1"/>
  <c r="C13303" i="1"/>
  <c r="G13303" i="1" s="1"/>
  <c r="AO13302" i="1"/>
  <c r="AN13302" i="1"/>
  <c r="AP13302" i="1" s="1"/>
  <c r="AM13302" i="1"/>
  <c r="AL13302" i="1"/>
  <c r="AK13302" i="1"/>
  <c r="P13302" i="1"/>
  <c r="N13302" i="1"/>
  <c r="L13302" i="1"/>
  <c r="K13302" i="1"/>
  <c r="H13302" i="1"/>
  <c r="C13302" i="1"/>
  <c r="J13302" i="1" s="1"/>
  <c r="AO13301" i="1"/>
  <c r="AN13301" i="1"/>
  <c r="AP13301" i="1" s="1"/>
  <c r="AM13301" i="1"/>
  <c r="AL13301" i="1"/>
  <c r="AK13301" i="1"/>
  <c r="P13301" i="1"/>
  <c r="N13301" i="1"/>
  <c r="L13301" i="1"/>
  <c r="K13301" i="1"/>
  <c r="J13301" i="1"/>
  <c r="I13301" i="1"/>
  <c r="H13301" i="1"/>
  <c r="F13301" i="1"/>
  <c r="E13301" i="1"/>
  <c r="D13301" i="1"/>
  <c r="C13301" i="1"/>
  <c r="G13301" i="1" s="1"/>
  <c r="AO13300" i="1"/>
  <c r="AN13300" i="1"/>
  <c r="AP13300" i="1" s="1"/>
  <c r="AM13300" i="1"/>
  <c r="AL13300" i="1"/>
  <c r="AK13300" i="1"/>
  <c r="P13300" i="1"/>
  <c r="N13300" i="1"/>
  <c r="L13300" i="1"/>
  <c r="K13300" i="1"/>
  <c r="C13300" i="1"/>
  <c r="AP13299" i="1"/>
  <c r="AO13299" i="1"/>
  <c r="AN13299" i="1"/>
  <c r="AM13299" i="1"/>
  <c r="AL13299" i="1"/>
  <c r="AK13299" i="1"/>
  <c r="P13299" i="1"/>
  <c r="N13299" i="1"/>
  <c r="L13299" i="1"/>
  <c r="K13299" i="1"/>
  <c r="J13299" i="1"/>
  <c r="I13299" i="1"/>
  <c r="H13299" i="1"/>
  <c r="F13299" i="1"/>
  <c r="E13299" i="1"/>
  <c r="D13299" i="1"/>
  <c r="C13299" i="1"/>
  <c r="G13299" i="1" s="1"/>
  <c r="AO13298" i="1"/>
  <c r="AN13298" i="1"/>
  <c r="AP13298" i="1" s="1"/>
  <c r="AM13298" i="1"/>
  <c r="AL13298" i="1"/>
  <c r="AK13298" i="1"/>
  <c r="P13298" i="1"/>
  <c r="N13298" i="1"/>
  <c r="L13298" i="1"/>
  <c r="K13298" i="1"/>
  <c r="J13298" i="1"/>
  <c r="D13298" i="1"/>
  <c r="C13298" i="1"/>
  <c r="AP13297" i="1"/>
  <c r="AO13297" i="1"/>
  <c r="AN13297" i="1"/>
  <c r="AM13297" i="1"/>
  <c r="AL13297" i="1"/>
  <c r="AK13297" i="1"/>
  <c r="P13297" i="1"/>
  <c r="N13297" i="1"/>
  <c r="L13297" i="1"/>
  <c r="K13297" i="1"/>
  <c r="J13297" i="1"/>
  <c r="I13297" i="1"/>
  <c r="H13297" i="1"/>
  <c r="F13297" i="1"/>
  <c r="E13297" i="1"/>
  <c r="D13297" i="1"/>
  <c r="C13297" i="1"/>
  <c r="G13297" i="1" s="1"/>
  <c r="AO13296" i="1"/>
  <c r="AN13296" i="1"/>
  <c r="AP13296" i="1" s="1"/>
  <c r="AM13296" i="1"/>
  <c r="AL13296" i="1"/>
  <c r="AK13296" i="1"/>
  <c r="P13296" i="1"/>
  <c r="N13296" i="1"/>
  <c r="L13296" i="1"/>
  <c r="K13296" i="1"/>
  <c r="H13296" i="1"/>
  <c r="C13296" i="1"/>
  <c r="J13296" i="1" s="1"/>
  <c r="AO13295" i="1"/>
  <c r="AN13295" i="1"/>
  <c r="AP13295" i="1" s="1"/>
  <c r="AM13295" i="1"/>
  <c r="AL13295" i="1"/>
  <c r="AK13295" i="1"/>
  <c r="P13295" i="1"/>
  <c r="N13295" i="1"/>
  <c r="L13295" i="1"/>
  <c r="K13295" i="1"/>
  <c r="J13295" i="1"/>
  <c r="I13295" i="1"/>
  <c r="H13295" i="1"/>
  <c r="F13295" i="1"/>
  <c r="E13295" i="1"/>
  <c r="D13295" i="1"/>
  <c r="C13295" i="1"/>
  <c r="G13295" i="1" s="1"/>
  <c r="AO13294" i="1"/>
  <c r="AN13294" i="1"/>
  <c r="AP13294" i="1" s="1"/>
  <c r="AM13294" i="1"/>
  <c r="AL13294" i="1"/>
  <c r="AK13294" i="1"/>
  <c r="P13294" i="1"/>
  <c r="N13294" i="1"/>
  <c r="L13294" i="1"/>
  <c r="K13294" i="1"/>
  <c r="C13294" i="1"/>
  <c r="AP13293" i="1"/>
  <c r="AO13293" i="1"/>
  <c r="AN13293" i="1"/>
  <c r="AM13293" i="1"/>
  <c r="AL13293" i="1"/>
  <c r="AK13293" i="1"/>
  <c r="P13293" i="1"/>
  <c r="N13293" i="1"/>
  <c r="L13293" i="1"/>
  <c r="K13293" i="1"/>
  <c r="J13293" i="1"/>
  <c r="I13293" i="1"/>
  <c r="H13293" i="1"/>
  <c r="F13293" i="1"/>
  <c r="E13293" i="1"/>
  <c r="D13293" i="1"/>
  <c r="C13293" i="1"/>
  <c r="G13293" i="1" s="1"/>
  <c r="AO13292" i="1"/>
  <c r="AN13292" i="1"/>
  <c r="AP13292" i="1" s="1"/>
  <c r="AM13292" i="1"/>
  <c r="AL13292" i="1"/>
  <c r="AK13292" i="1"/>
  <c r="P13292" i="1"/>
  <c r="N13292" i="1"/>
  <c r="L13292" i="1"/>
  <c r="K13292" i="1"/>
  <c r="J13292" i="1"/>
  <c r="D13292" i="1"/>
  <c r="C13292" i="1"/>
  <c r="AP13291" i="1"/>
  <c r="AO13291" i="1"/>
  <c r="AN13291" i="1"/>
  <c r="AM13291" i="1"/>
  <c r="AL13291" i="1"/>
  <c r="AK13291" i="1"/>
  <c r="P13291" i="1"/>
  <c r="N13291" i="1"/>
  <c r="L13291" i="1"/>
  <c r="K13291" i="1"/>
  <c r="J13291" i="1"/>
  <c r="I13291" i="1"/>
  <c r="H13291" i="1"/>
  <c r="F13291" i="1"/>
  <c r="E13291" i="1"/>
  <c r="D13291" i="1"/>
  <c r="C13291" i="1"/>
  <c r="G13291" i="1" s="1"/>
  <c r="AO13290" i="1"/>
  <c r="AN13290" i="1"/>
  <c r="AP13290" i="1" s="1"/>
  <c r="AM13290" i="1"/>
  <c r="AL13290" i="1"/>
  <c r="AK13290" i="1"/>
  <c r="P13290" i="1"/>
  <c r="N13290" i="1"/>
  <c r="L13290" i="1"/>
  <c r="K13290" i="1"/>
  <c r="H13290" i="1"/>
  <c r="C13290" i="1"/>
  <c r="J13290" i="1" s="1"/>
  <c r="AO13289" i="1"/>
  <c r="AN13289" i="1"/>
  <c r="AP13289" i="1" s="1"/>
  <c r="AM13289" i="1"/>
  <c r="AL13289" i="1"/>
  <c r="AK13289" i="1"/>
  <c r="P13289" i="1"/>
  <c r="N13289" i="1"/>
  <c r="L13289" i="1"/>
  <c r="K13289" i="1"/>
  <c r="J13289" i="1"/>
  <c r="I13289" i="1"/>
  <c r="H13289" i="1"/>
  <c r="F13289" i="1"/>
  <c r="E13289" i="1"/>
  <c r="D13289" i="1"/>
  <c r="C13289" i="1"/>
  <c r="G13289" i="1" s="1"/>
  <c r="AO13288" i="1"/>
  <c r="AN13288" i="1"/>
  <c r="AP13288" i="1" s="1"/>
  <c r="AM13288" i="1"/>
  <c r="AL13288" i="1"/>
  <c r="AK13288" i="1"/>
  <c r="P13288" i="1"/>
  <c r="N13288" i="1"/>
  <c r="L13288" i="1"/>
  <c r="K13288" i="1"/>
  <c r="C13288" i="1"/>
  <c r="AP13287" i="1"/>
  <c r="AO13287" i="1"/>
  <c r="AN13287" i="1"/>
  <c r="AM13287" i="1"/>
  <c r="AL13287" i="1"/>
  <c r="AK13287" i="1"/>
  <c r="P13287" i="1"/>
  <c r="N13287" i="1"/>
  <c r="L13287" i="1"/>
  <c r="K13287" i="1"/>
  <c r="J13287" i="1"/>
  <c r="I13287" i="1"/>
  <c r="H13287" i="1"/>
  <c r="F13287" i="1"/>
  <c r="E13287" i="1"/>
  <c r="D13287" i="1"/>
  <c r="C13287" i="1"/>
  <c r="G13287" i="1" s="1"/>
  <c r="AO13286" i="1"/>
  <c r="AN13286" i="1"/>
  <c r="AP13286" i="1" s="1"/>
  <c r="AM13286" i="1"/>
  <c r="AL13286" i="1"/>
  <c r="AK13286" i="1"/>
  <c r="P13286" i="1"/>
  <c r="N13286" i="1"/>
  <c r="L13286" i="1"/>
  <c r="K13286" i="1"/>
  <c r="J13286" i="1"/>
  <c r="D13286" i="1"/>
  <c r="C13286" i="1"/>
  <c r="AP13285" i="1"/>
  <c r="AO13285" i="1"/>
  <c r="AN13285" i="1"/>
  <c r="AM13285" i="1"/>
  <c r="AL13285" i="1"/>
  <c r="AK13285" i="1"/>
  <c r="P13285" i="1"/>
  <c r="N13285" i="1"/>
  <c r="L13285" i="1"/>
  <c r="K13285" i="1"/>
  <c r="J13285" i="1"/>
  <c r="I13285" i="1"/>
  <c r="H13285" i="1"/>
  <c r="F13285" i="1"/>
  <c r="E13285" i="1"/>
  <c r="D13285" i="1"/>
  <c r="C13285" i="1"/>
  <c r="G13285" i="1" s="1"/>
  <c r="AO13284" i="1"/>
  <c r="AN13284" i="1"/>
  <c r="AP13284" i="1" s="1"/>
  <c r="AM13284" i="1"/>
  <c r="AL13284" i="1"/>
  <c r="AK13284" i="1"/>
  <c r="P13284" i="1"/>
  <c r="N13284" i="1"/>
  <c r="L13284" i="1"/>
  <c r="K13284" i="1"/>
  <c r="H13284" i="1"/>
  <c r="C13284" i="1"/>
  <c r="J13284" i="1" s="1"/>
  <c r="AO13283" i="1"/>
  <c r="AN13283" i="1"/>
  <c r="AP13283" i="1" s="1"/>
  <c r="AM13283" i="1"/>
  <c r="AL13283" i="1"/>
  <c r="AK13283" i="1"/>
  <c r="P13283" i="1"/>
  <c r="N13283" i="1"/>
  <c r="L13283" i="1"/>
  <c r="K13283" i="1"/>
  <c r="J13283" i="1"/>
  <c r="I13283" i="1"/>
  <c r="H13283" i="1"/>
  <c r="F13283" i="1"/>
  <c r="E13283" i="1"/>
  <c r="D13283" i="1"/>
  <c r="C13283" i="1"/>
  <c r="G13283" i="1" s="1"/>
  <c r="AO13282" i="1"/>
  <c r="AN13282" i="1"/>
  <c r="AP13282" i="1" s="1"/>
  <c r="AM13282" i="1"/>
  <c r="AL13282" i="1"/>
  <c r="AK13282" i="1"/>
  <c r="P13282" i="1"/>
  <c r="N13282" i="1"/>
  <c r="L13282" i="1"/>
  <c r="K13282" i="1"/>
  <c r="C13282" i="1"/>
  <c r="AP13281" i="1"/>
  <c r="AO13281" i="1"/>
  <c r="AN13281" i="1"/>
  <c r="AM13281" i="1"/>
  <c r="AL13281" i="1"/>
  <c r="AK13281" i="1"/>
  <c r="P13281" i="1"/>
  <c r="N13281" i="1"/>
  <c r="L13281" i="1"/>
  <c r="K13281" i="1"/>
  <c r="J13281" i="1"/>
  <c r="I13281" i="1"/>
  <c r="H13281" i="1"/>
  <c r="F13281" i="1"/>
  <c r="E13281" i="1"/>
  <c r="D13281" i="1"/>
  <c r="C13281" i="1"/>
  <c r="G13281" i="1" s="1"/>
  <c r="AO13280" i="1"/>
  <c r="AN13280" i="1"/>
  <c r="AP13280" i="1" s="1"/>
  <c r="AM13280" i="1"/>
  <c r="AL13280" i="1"/>
  <c r="AK13280" i="1"/>
  <c r="P13280" i="1"/>
  <c r="N13280" i="1"/>
  <c r="L13280" i="1"/>
  <c r="K13280" i="1"/>
  <c r="J13280" i="1"/>
  <c r="D13280" i="1"/>
  <c r="C13280" i="1"/>
  <c r="AP13279" i="1"/>
  <c r="AO13279" i="1"/>
  <c r="AN13279" i="1"/>
  <c r="AM13279" i="1"/>
  <c r="AL13279" i="1"/>
  <c r="AK13279" i="1"/>
  <c r="P13279" i="1"/>
  <c r="N13279" i="1"/>
  <c r="L13279" i="1"/>
  <c r="K13279" i="1"/>
  <c r="J13279" i="1"/>
  <c r="I13279" i="1"/>
  <c r="H13279" i="1"/>
  <c r="F13279" i="1"/>
  <c r="E13279" i="1"/>
  <c r="D13279" i="1"/>
  <c r="C13279" i="1"/>
  <c r="G13279" i="1" s="1"/>
  <c r="AO13278" i="1"/>
  <c r="AN13278" i="1"/>
  <c r="AP13278" i="1" s="1"/>
  <c r="AM13278" i="1"/>
  <c r="AL13278" i="1"/>
  <c r="AK13278" i="1"/>
  <c r="P13278" i="1"/>
  <c r="N13278" i="1"/>
  <c r="L13278" i="1"/>
  <c r="K13278" i="1"/>
  <c r="H13278" i="1"/>
  <c r="C13278" i="1"/>
  <c r="J13278" i="1" s="1"/>
  <c r="AO13277" i="1"/>
  <c r="AN13277" i="1"/>
  <c r="AP13277" i="1" s="1"/>
  <c r="AM13277" i="1"/>
  <c r="AL13277" i="1"/>
  <c r="AK13277" i="1"/>
  <c r="P13277" i="1"/>
  <c r="N13277" i="1"/>
  <c r="L13277" i="1"/>
  <c r="K13277" i="1"/>
  <c r="J13277" i="1"/>
  <c r="I13277" i="1"/>
  <c r="H13277" i="1"/>
  <c r="F13277" i="1"/>
  <c r="E13277" i="1"/>
  <c r="D13277" i="1"/>
  <c r="C13277" i="1"/>
  <c r="G13277" i="1" s="1"/>
  <c r="AO13276" i="1"/>
  <c r="AN13276" i="1"/>
  <c r="AP13276" i="1" s="1"/>
  <c r="AM13276" i="1"/>
  <c r="AL13276" i="1"/>
  <c r="AK13276" i="1"/>
  <c r="P13276" i="1"/>
  <c r="N13276" i="1"/>
  <c r="L13276" i="1"/>
  <c r="K13276" i="1"/>
  <c r="C13276" i="1"/>
  <c r="AP13275" i="1"/>
  <c r="AO13275" i="1"/>
  <c r="AN13275" i="1"/>
  <c r="AM13275" i="1"/>
  <c r="AL13275" i="1"/>
  <c r="AK13275" i="1"/>
  <c r="P13275" i="1"/>
  <c r="N13275" i="1"/>
  <c r="L13275" i="1"/>
  <c r="K13275" i="1"/>
  <c r="J13275" i="1"/>
  <c r="I13275" i="1"/>
  <c r="H13275" i="1"/>
  <c r="F13275" i="1"/>
  <c r="E13275" i="1"/>
  <c r="D13275" i="1"/>
  <c r="C13275" i="1"/>
  <c r="G13275" i="1" s="1"/>
  <c r="AO13274" i="1"/>
  <c r="AN13274" i="1"/>
  <c r="AP13274" i="1" s="1"/>
  <c r="AM13274" i="1"/>
  <c r="AL13274" i="1"/>
  <c r="AK13274" i="1"/>
  <c r="P13274" i="1"/>
  <c r="N13274" i="1"/>
  <c r="L13274" i="1"/>
  <c r="K13274" i="1"/>
  <c r="J13274" i="1"/>
  <c r="D13274" i="1"/>
  <c r="C13274" i="1"/>
  <c r="AP13273" i="1"/>
  <c r="AO13273" i="1"/>
  <c r="AN13273" i="1"/>
  <c r="AM13273" i="1"/>
  <c r="AL13273" i="1"/>
  <c r="AK13273" i="1"/>
  <c r="P13273" i="1"/>
  <c r="N13273" i="1"/>
  <c r="L13273" i="1"/>
  <c r="K13273" i="1"/>
  <c r="J13273" i="1"/>
  <c r="I13273" i="1"/>
  <c r="H13273" i="1"/>
  <c r="F13273" i="1"/>
  <c r="E13273" i="1"/>
  <c r="D13273" i="1"/>
  <c r="C13273" i="1"/>
  <c r="G13273" i="1" s="1"/>
  <c r="AO13272" i="1"/>
  <c r="AN13272" i="1"/>
  <c r="AP13272" i="1" s="1"/>
  <c r="AM13272" i="1"/>
  <c r="AL13272" i="1"/>
  <c r="AK13272" i="1"/>
  <c r="P13272" i="1"/>
  <c r="N13272" i="1"/>
  <c r="L13272" i="1"/>
  <c r="K13272" i="1"/>
  <c r="H13272" i="1"/>
  <c r="C13272" i="1"/>
  <c r="J13272" i="1" s="1"/>
  <c r="AO13271" i="1"/>
  <c r="AN13271" i="1"/>
  <c r="AP13271" i="1" s="1"/>
  <c r="AM13271" i="1"/>
  <c r="AL13271" i="1"/>
  <c r="AK13271" i="1"/>
  <c r="P13271" i="1"/>
  <c r="N13271" i="1"/>
  <c r="L13271" i="1"/>
  <c r="K13271" i="1"/>
  <c r="J13271" i="1"/>
  <c r="I13271" i="1"/>
  <c r="H13271" i="1"/>
  <c r="F13271" i="1"/>
  <c r="E13271" i="1"/>
  <c r="D13271" i="1"/>
  <c r="C13271" i="1"/>
  <c r="G13271" i="1" s="1"/>
  <c r="AO13270" i="1"/>
  <c r="AN13270" i="1"/>
  <c r="AP13270" i="1" s="1"/>
  <c r="AM13270" i="1"/>
  <c r="AL13270" i="1"/>
  <c r="AK13270" i="1"/>
  <c r="P13270" i="1"/>
  <c r="N13270" i="1"/>
  <c r="L13270" i="1"/>
  <c r="K13270" i="1"/>
  <c r="C13270" i="1"/>
  <c r="AP13269" i="1"/>
  <c r="AO13269" i="1"/>
  <c r="AN13269" i="1"/>
  <c r="AM13269" i="1"/>
  <c r="AL13269" i="1"/>
  <c r="AK13269" i="1"/>
  <c r="P13269" i="1"/>
  <c r="N13269" i="1"/>
  <c r="L13269" i="1"/>
  <c r="K13269" i="1"/>
  <c r="J13269" i="1"/>
  <c r="I13269" i="1"/>
  <c r="H13269" i="1"/>
  <c r="F13269" i="1"/>
  <c r="E13269" i="1"/>
  <c r="D13269" i="1"/>
  <c r="C13269" i="1"/>
  <c r="G13269" i="1" s="1"/>
  <c r="AO13268" i="1"/>
  <c r="AN13268" i="1"/>
  <c r="AP13268" i="1" s="1"/>
  <c r="AM13268" i="1"/>
  <c r="AL13268" i="1"/>
  <c r="AK13268" i="1"/>
  <c r="P13268" i="1"/>
  <c r="N13268" i="1"/>
  <c r="L13268" i="1"/>
  <c r="K13268" i="1"/>
  <c r="J13268" i="1"/>
  <c r="D13268" i="1"/>
  <c r="C13268" i="1"/>
  <c r="AP13267" i="1"/>
  <c r="AO13267" i="1"/>
  <c r="AN13267" i="1"/>
  <c r="AM13267" i="1"/>
  <c r="AL13267" i="1"/>
  <c r="AK13267" i="1"/>
  <c r="P13267" i="1"/>
  <c r="N13267" i="1"/>
  <c r="L13267" i="1"/>
  <c r="K13267" i="1"/>
  <c r="J13267" i="1"/>
  <c r="I13267" i="1"/>
  <c r="H13267" i="1"/>
  <c r="F13267" i="1"/>
  <c r="E13267" i="1"/>
  <c r="D13267" i="1"/>
  <c r="C13267" i="1"/>
  <c r="G13267" i="1" s="1"/>
  <c r="AO13266" i="1"/>
  <c r="AN13266" i="1"/>
  <c r="AP13266" i="1" s="1"/>
  <c r="AM13266" i="1"/>
  <c r="AL13266" i="1"/>
  <c r="AK13266" i="1"/>
  <c r="P13266" i="1"/>
  <c r="N13266" i="1"/>
  <c r="L13266" i="1"/>
  <c r="K13266" i="1"/>
  <c r="H13266" i="1"/>
  <c r="C13266" i="1"/>
  <c r="J13266" i="1" s="1"/>
  <c r="AO13265" i="1"/>
  <c r="AN13265" i="1"/>
  <c r="AP13265" i="1" s="1"/>
  <c r="AM13265" i="1"/>
  <c r="AL13265" i="1"/>
  <c r="AK13265" i="1"/>
  <c r="P13265" i="1"/>
  <c r="N13265" i="1"/>
  <c r="L13265" i="1"/>
  <c r="K13265" i="1"/>
  <c r="J13265" i="1"/>
  <c r="I13265" i="1"/>
  <c r="H13265" i="1"/>
  <c r="F13265" i="1"/>
  <c r="E13265" i="1"/>
  <c r="D13265" i="1"/>
  <c r="C13265" i="1"/>
  <c r="G13265" i="1" s="1"/>
  <c r="AO13264" i="1"/>
  <c r="AN13264" i="1"/>
  <c r="AP13264" i="1" s="1"/>
  <c r="AM13264" i="1"/>
  <c r="AL13264" i="1"/>
  <c r="AK13264" i="1"/>
  <c r="P13264" i="1"/>
  <c r="N13264" i="1"/>
  <c r="L13264" i="1"/>
  <c r="K13264" i="1"/>
  <c r="C13264" i="1"/>
  <c r="AP13263" i="1"/>
  <c r="AO13263" i="1"/>
  <c r="AN13263" i="1"/>
  <c r="AM13263" i="1"/>
  <c r="AL13263" i="1"/>
  <c r="AK13263" i="1"/>
  <c r="P13263" i="1"/>
  <c r="N13263" i="1"/>
  <c r="L13263" i="1"/>
  <c r="K13263" i="1"/>
  <c r="J13263" i="1"/>
  <c r="I13263" i="1"/>
  <c r="H13263" i="1"/>
  <c r="F13263" i="1"/>
  <c r="E13263" i="1"/>
  <c r="D13263" i="1"/>
  <c r="C13263" i="1"/>
  <c r="G13263" i="1" s="1"/>
  <c r="AO13262" i="1"/>
  <c r="AN13262" i="1"/>
  <c r="AP13262" i="1" s="1"/>
  <c r="AM13262" i="1"/>
  <c r="AL13262" i="1"/>
  <c r="AK13262" i="1"/>
  <c r="P13262" i="1"/>
  <c r="N13262" i="1"/>
  <c r="L13262" i="1"/>
  <c r="K13262" i="1"/>
  <c r="J13262" i="1"/>
  <c r="D13262" i="1"/>
  <c r="C13262" i="1"/>
  <c r="AP13261" i="1"/>
  <c r="AO13261" i="1"/>
  <c r="AN13261" i="1"/>
  <c r="AM13261" i="1"/>
  <c r="AL13261" i="1"/>
  <c r="AK13261" i="1"/>
  <c r="P13261" i="1"/>
  <c r="N13261" i="1"/>
  <c r="L13261" i="1"/>
  <c r="K13261" i="1"/>
  <c r="J13261" i="1"/>
  <c r="I13261" i="1"/>
  <c r="H13261" i="1"/>
  <c r="F13261" i="1"/>
  <c r="E13261" i="1"/>
  <c r="D13261" i="1"/>
  <c r="C13261" i="1"/>
  <c r="G13261" i="1" s="1"/>
  <c r="AO13260" i="1"/>
  <c r="AN13260" i="1"/>
  <c r="AP13260" i="1" s="1"/>
  <c r="AM13260" i="1"/>
  <c r="AL13260" i="1"/>
  <c r="AK13260" i="1"/>
  <c r="P13260" i="1"/>
  <c r="N13260" i="1"/>
  <c r="L13260" i="1"/>
  <c r="K13260" i="1"/>
  <c r="H13260" i="1"/>
  <c r="C13260" i="1"/>
  <c r="J13260" i="1" s="1"/>
  <c r="AO13259" i="1"/>
  <c r="AN13259" i="1"/>
  <c r="AP13259" i="1" s="1"/>
  <c r="AM13259" i="1"/>
  <c r="AL13259" i="1"/>
  <c r="AK13259" i="1"/>
  <c r="P13259" i="1"/>
  <c r="N13259" i="1"/>
  <c r="L13259" i="1"/>
  <c r="K13259" i="1"/>
  <c r="J13259" i="1"/>
  <c r="I13259" i="1"/>
  <c r="H13259" i="1"/>
  <c r="F13259" i="1"/>
  <c r="E13259" i="1"/>
  <c r="D13259" i="1"/>
  <c r="C13259" i="1"/>
  <c r="G13259" i="1" s="1"/>
  <c r="AO13258" i="1"/>
  <c r="AN13258" i="1"/>
  <c r="AP13258" i="1" s="1"/>
  <c r="AM13258" i="1"/>
  <c r="AL13258" i="1"/>
  <c r="AK13258" i="1"/>
  <c r="P13258" i="1"/>
  <c r="N13258" i="1"/>
  <c r="L13258" i="1"/>
  <c r="K13258" i="1"/>
  <c r="C13258" i="1"/>
  <c r="AP13257" i="1"/>
  <c r="AO13257" i="1"/>
  <c r="AN13257" i="1"/>
  <c r="AM13257" i="1"/>
  <c r="AL13257" i="1"/>
  <c r="AK13257" i="1"/>
  <c r="P13257" i="1"/>
  <c r="N13257" i="1"/>
  <c r="L13257" i="1"/>
  <c r="K13257" i="1"/>
  <c r="J13257" i="1"/>
  <c r="I13257" i="1"/>
  <c r="H13257" i="1"/>
  <c r="F13257" i="1"/>
  <c r="E13257" i="1"/>
  <c r="D13257" i="1"/>
  <c r="C13257" i="1"/>
  <c r="G13257" i="1" s="1"/>
  <c r="AO13256" i="1"/>
  <c r="AN13256" i="1"/>
  <c r="AP13256" i="1" s="1"/>
  <c r="AM13256" i="1"/>
  <c r="AL13256" i="1"/>
  <c r="AK13256" i="1"/>
  <c r="P13256" i="1"/>
  <c r="N13256" i="1"/>
  <c r="L13256" i="1"/>
  <c r="K13256" i="1"/>
  <c r="J13256" i="1"/>
  <c r="D13256" i="1"/>
  <c r="C13256" i="1"/>
  <c r="AP13255" i="1"/>
  <c r="AO13255" i="1"/>
  <c r="AN13255" i="1"/>
  <c r="AM13255" i="1"/>
  <c r="AL13255" i="1"/>
  <c r="AK13255" i="1"/>
  <c r="P13255" i="1"/>
  <c r="N13255" i="1"/>
  <c r="L13255" i="1"/>
  <c r="K13255" i="1"/>
  <c r="J13255" i="1"/>
  <c r="I13255" i="1"/>
  <c r="H13255" i="1"/>
  <c r="F13255" i="1"/>
  <c r="E13255" i="1"/>
  <c r="D13255" i="1"/>
  <c r="C13255" i="1"/>
  <c r="G13255" i="1" s="1"/>
  <c r="AO13254" i="1"/>
  <c r="AN13254" i="1"/>
  <c r="AP13254" i="1" s="1"/>
  <c r="AM13254" i="1"/>
  <c r="AL13254" i="1"/>
  <c r="AK13254" i="1"/>
  <c r="P13254" i="1"/>
  <c r="N13254" i="1"/>
  <c r="L13254" i="1"/>
  <c r="K13254" i="1"/>
  <c r="H13254" i="1"/>
  <c r="C13254" i="1"/>
  <c r="J13254" i="1" s="1"/>
  <c r="AO13253" i="1"/>
  <c r="AN13253" i="1"/>
  <c r="AP13253" i="1" s="1"/>
  <c r="AM13253" i="1"/>
  <c r="AL13253" i="1"/>
  <c r="AK13253" i="1"/>
  <c r="P13253" i="1"/>
  <c r="N13253" i="1"/>
  <c r="L13253" i="1"/>
  <c r="K13253" i="1"/>
  <c r="J13253" i="1"/>
  <c r="I13253" i="1"/>
  <c r="H13253" i="1"/>
  <c r="F13253" i="1"/>
  <c r="E13253" i="1"/>
  <c r="D13253" i="1"/>
  <c r="C13253" i="1"/>
  <c r="G13253" i="1" s="1"/>
  <c r="AO13252" i="1"/>
  <c r="AN13252" i="1"/>
  <c r="AP13252" i="1" s="1"/>
  <c r="AM13252" i="1"/>
  <c r="AL13252" i="1"/>
  <c r="AK13252" i="1"/>
  <c r="P13252" i="1"/>
  <c r="N13252" i="1"/>
  <c r="L13252" i="1"/>
  <c r="K13252" i="1"/>
  <c r="C13252" i="1"/>
  <c r="AP13251" i="1"/>
  <c r="AO13251" i="1"/>
  <c r="AN13251" i="1"/>
  <c r="AM13251" i="1"/>
  <c r="AL13251" i="1"/>
  <c r="AK13251" i="1"/>
  <c r="P13251" i="1"/>
  <c r="N13251" i="1"/>
  <c r="L13251" i="1"/>
  <c r="K13251" i="1"/>
  <c r="J13251" i="1"/>
  <c r="I13251" i="1"/>
  <c r="H13251" i="1"/>
  <c r="F13251" i="1"/>
  <c r="E13251" i="1"/>
  <c r="D13251" i="1"/>
  <c r="C13251" i="1"/>
  <c r="G13251" i="1" s="1"/>
  <c r="AO13250" i="1"/>
  <c r="AN13250" i="1"/>
  <c r="AP13250" i="1" s="1"/>
  <c r="AM13250" i="1"/>
  <c r="AL13250" i="1"/>
  <c r="AK13250" i="1"/>
  <c r="P13250" i="1"/>
  <c r="N13250" i="1"/>
  <c r="L13250" i="1"/>
  <c r="K13250" i="1"/>
  <c r="J13250" i="1"/>
  <c r="D13250" i="1"/>
  <c r="C13250" i="1"/>
  <c r="AP13249" i="1"/>
  <c r="AO13249" i="1"/>
  <c r="AN13249" i="1"/>
  <c r="AM13249" i="1"/>
  <c r="AL13249" i="1"/>
  <c r="AK13249" i="1"/>
  <c r="P13249" i="1"/>
  <c r="N13249" i="1"/>
  <c r="L13249" i="1"/>
  <c r="K13249" i="1"/>
  <c r="J13249" i="1"/>
  <c r="I13249" i="1"/>
  <c r="H13249" i="1"/>
  <c r="F13249" i="1"/>
  <c r="E13249" i="1"/>
  <c r="D13249" i="1"/>
  <c r="C13249" i="1"/>
  <c r="G13249" i="1" s="1"/>
  <c r="AO13248" i="1"/>
  <c r="AN13248" i="1"/>
  <c r="AP13248" i="1" s="1"/>
  <c r="AM13248" i="1"/>
  <c r="AL13248" i="1"/>
  <c r="AK13248" i="1"/>
  <c r="P13248" i="1"/>
  <c r="N13248" i="1"/>
  <c r="L13248" i="1"/>
  <c r="K13248" i="1"/>
  <c r="H13248" i="1"/>
  <c r="C13248" i="1"/>
  <c r="J13248" i="1" s="1"/>
  <c r="AO13247" i="1"/>
  <c r="AN13247" i="1"/>
  <c r="AP13247" i="1" s="1"/>
  <c r="AM13247" i="1"/>
  <c r="AL13247" i="1"/>
  <c r="AK13247" i="1"/>
  <c r="P13247" i="1"/>
  <c r="N13247" i="1"/>
  <c r="L13247" i="1"/>
  <c r="K13247" i="1"/>
  <c r="J13247" i="1"/>
  <c r="I13247" i="1"/>
  <c r="H13247" i="1"/>
  <c r="F13247" i="1"/>
  <c r="E13247" i="1"/>
  <c r="D13247" i="1"/>
  <c r="C13247" i="1"/>
  <c r="G13247" i="1" s="1"/>
  <c r="AO13246" i="1"/>
  <c r="AN13246" i="1"/>
  <c r="AP13246" i="1" s="1"/>
  <c r="AM13246" i="1"/>
  <c r="AL13246" i="1"/>
  <c r="AK13246" i="1"/>
  <c r="P13246" i="1"/>
  <c r="N13246" i="1"/>
  <c r="L13246" i="1"/>
  <c r="K13246" i="1"/>
  <c r="C13246" i="1"/>
  <c r="AP13245" i="1"/>
  <c r="AO13245" i="1"/>
  <c r="AN13245" i="1"/>
  <c r="AM13245" i="1"/>
  <c r="AL13245" i="1"/>
  <c r="AK13245" i="1"/>
  <c r="P13245" i="1"/>
  <c r="N13245" i="1"/>
  <c r="L13245" i="1"/>
  <c r="K13245" i="1"/>
  <c r="J13245" i="1"/>
  <c r="I13245" i="1"/>
  <c r="H13245" i="1"/>
  <c r="F13245" i="1"/>
  <c r="E13245" i="1"/>
  <c r="D13245" i="1"/>
  <c r="C13245" i="1"/>
  <c r="G13245" i="1" s="1"/>
  <c r="AO13244" i="1"/>
  <c r="AN13244" i="1"/>
  <c r="AP13244" i="1" s="1"/>
  <c r="AM13244" i="1"/>
  <c r="AL13244" i="1"/>
  <c r="AK13244" i="1"/>
  <c r="P13244" i="1"/>
  <c r="N13244" i="1"/>
  <c r="L13244" i="1"/>
  <c r="K13244" i="1"/>
  <c r="J13244" i="1"/>
  <c r="D13244" i="1"/>
  <c r="C13244" i="1"/>
  <c r="AP13243" i="1"/>
  <c r="AO13243" i="1"/>
  <c r="AN13243" i="1"/>
  <c r="AM13243" i="1"/>
  <c r="AL13243" i="1"/>
  <c r="AK13243" i="1"/>
  <c r="P13243" i="1"/>
  <c r="N13243" i="1"/>
  <c r="L13243" i="1"/>
  <c r="K13243" i="1"/>
  <c r="J13243" i="1"/>
  <c r="I13243" i="1"/>
  <c r="H13243" i="1"/>
  <c r="F13243" i="1"/>
  <c r="E13243" i="1"/>
  <c r="D13243" i="1"/>
  <c r="C13243" i="1"/>
  <c r="G13243" i="1" s="1"/>
  <c r="AO13242" i="1"/>
  <c r="AN13242" i="1"/>
  <c r="AP13242" i="1" s="1"/>
  <c r="AM13242" i="1"/>
  <c r="AL13242" i="1"/>
  <c r="AK13242" i="1"/>
  <c r="P13242" i="1"/>
  <c r="N13242" i="1"/>
  <c r="L13242" i="1"/>
  <c r="K13242" i="1"/>
  <c r="H13242" i="1"/>
  <c r="C13242" i="1"/>
  <c r="J13242" i="1" s="1"/>
  <c r="AO13241" i="1"/>
  <c r="AN13241" i="1"/>
  <c r="AP13241" i="1" s="1"/>
  <c r="AM13241" i="1"/>
  <c r="AL13241" i="1"/>
  <c r="AK13241" i="1"/>
  <c r="P13241" i="1"/>
  <c r="N13241" i="1"/>
  <c r="L13241" i="1"/>
  <c r="K13241" i="1"/>
  <c r="J13241" i="1"/>
  <c r="I13241" i="1"/>
  <c r="H13241" i="1"/>
  <c r="F13241" i="1"/>
  <c r="E13241" i="1"/>
  <c r="D13241" i="1"/>
  <c r="C13241" i="1"/>
  <c r="G13241" i="1" s="1"/>
  <c r="AO13240" i="1"/>
  <c r="AN13240" i="1"/>
  <c r="AP13240" i="1" s="1"/>
  <c r="AM13240" i="1"/>
  <c r="AL13240" i="1"/>
  <c r="AK13240" i="1"/>
  <c r="P13240" i="1"/>
  <c r="N13240" i="1"/>
  <c r="L13240" i="1"/>
  <c r="K13240" i="1"/>
  <c r="C13240" i="1"/>
  <c r="AP13239" i="1"/>
  <c r="AO13239" i="1"/>
  <c r="AN13239" i="1"/>
  <c r="AM13239" i="1"/>
  <c r="AL13239" i="1"/>
  <c r="AK13239" i="1"/>
  <c r="P13239" i="1"/>
  <c r="N13239" i="1"/>
  <c r="L13239" i="1"/>
  <c r="K13239" i="1"/>
  <c r="J13239" i="1"/>
  <c r="I13239" i="1"/>
  <c r="H13239" i="1"/>
  <c r="F13239" i="1"/>
  <c r="E13239" i="1"/>
  <c r="D13239" i="1"/>
  <c r="C13239" i="1"/>
  <c r="G13239" i="1" s="1"/>
  <c r="AO13238" i="1"/>
  <c r="AN13238" i="1"/>
  <c r="AP13238" i="1" s="1"/>
  <c r="AM13238" i="1"/>
  <c r="AL13238" i="1"/>
  <c r="AK13238" i="1"/>
  <c r="P13238" i="1"/>
  <c r="N13238" i="1"/>
  <c r="L13238" i="1"/>
  <c r="K13238" i="1"/>
  <c r="J13238" i="1"/>
  <c r="D13238" i="1"/>
  <c r="C13238" i="1"/>
  <c r="AP13237" i="1"/>
  <c r="AO13237" i="1"/>
  <c r="AN13237" i="1"/>
  <c r="AM13237" i="1"/>
  <c r="AL13237" i="1"/>
  <c r="AK13237" i="1"/>
  <c r="P13237" i="1"/>
  <c r="N13237" i="1"/>
  <c r="L13237" i="1"/>
  <c r="K13237" i="1"/>
  <c r="J13237" i="1"/>
  <c r="I13237" i="1"/>
  <c r="H13237" i="1"/>
  <c r="F13237" i="1"/>
  <c r="E13237" i="1"/>
  <c r="D13237" i="1"/>
  <c r="C13237" i="1"/>
  <c r="G13237" i="1" s="1"/>
  <c r="AO13236" i="1"/>
  <c r="AN13236" i="1"/>
  <c r="AP13236" i="1" s="1"/>
  <c r="AM13236" i="1"/>
  <c r="AL13236" i="1"/>
  <c r="AK13236" i="1"/>
  <c r="P13236" i="1"/>
  <c r="N13236" i="1"/>
  <c r="L13236" i="1"/>
  <c r="K13236" i="1"/>
  <c r="H13236" i="1"/>
  <c r="C13236" i="1"/>
  <c r="J13236" i="1" s="1"/>
  <c r="AO13235" i="1"/>
  <c r="AN13235" i="1"/>
  <c r="AP13235" i="1" s="1"/>
  <c r="AM13235" i="1"/>
  <c r="AL13235" i="1"/>
  <c r="AK13235" i="1"/>
  <c r="P13235" i="1"/>
  <c r="N13235" i="1"/>
  <c r="L13235" i="1"/>
  <c r="K13235" i="1"/>
  <c r="J13235" i="1"/>
  <c r="I13235" i="1"/>
  <c r="H13235" i="1"/>
  <c r="F13235" i="1"/>
  <c r="E13235" i="1"/>
  <c r="D13235" i="1"/>
  <c r="C13235" i="1"/>
  <c r="G13235" i="1" s="1"/>
  <c r="AO13234" i="1"/>
  <c r="AN13234" i="1"/>
  <c r="AP13234" i="1" s="1"/>
  <c r="AM13234" i="1"/>
  <c r="AL13234" i="1"/>
  <c r="AK13234" i="1"/>
  <c r="P13234" i="1"/>
  <c r="N13234" i="1"/>
  <c r="L13234" i="1"/>
  <c r="K13234" i="1"/>
  <c r="C13234" i="1"/>
  <c r="AP13233" i="1"/>
  <c r="AO13233" i="1"/>
  <c r="AN13233" i="1"/>
  <c r="AM13233" i="1"/>
  <c r="AL13233" i="1"/>
  <c r="AK13233" i="1"/>
  <c r="P13233" i="1"/>
  <c r="N13233" i="1"/>
  <c r="L13233" i="1"/>
  <c r="K13233" i="1"/>
  <c r="J13233" i="1"/>
  <c r="I13233" i="1"/>
  <c r="H13233" i="1"/>
  <c r="F13233" i="1"/>
  <c r="E13233" i="1"/>
  <c r="D13233" i="1"/>
  <c r="C13233" i="1"/>
  <c r="G13233" i="1" s="1"/>
  <c r="AO13232" i="1"/>
  <c r="AN13232" i="1"/>
  <c r="AP13232" i="1" s="1"/>
  <c r="AM13232" i="1"/>
  <c r="AL13232" i="1"/>
  <c r="AK13232" i="1"/>
  <c r="P13232" i="1"/>
  <c r="N13232" i="1"/>
  <c r="L13232" i="1"/>
  <c r="K13232" i="1"/>
  <c r="J13232" i="1"/>
  <c r="D13232" i="1"/>
  <c r="C13232" i="1"/>
  <c r="AP13231" i="1"/>
  <c r="AO13231" i="1"/>
  <c r="AN13231" i="1"/>
  <c r="AM13231" i="1"/>
  <c r="AL13231" i="1"/>
  <c r="AK13231" i="1"/>
  <c r="P13231" i="1"/>
  <c r="N13231" i="1"/>
  <c r="L13231" i="1"/>
  <c r="K13231" i="1"/>
  <c r="J13231" i="1"/>
  <c r="I13231" i="1"/>
  <c r="H13231" i="1"/>
  <c r="F13231" i="1"/>
  <c r="E13231" i="1"/>
  <c r="D13231" i="1"/>
  <c r="C13231" i="1"/>
  <c r="G13231" i="1" s="1"/>
  <c r="AO13230" i="1"/>
  <c r="AN13230" i="1"/>
  <c r="AP13230" i="1" s="1"/>
  <c r="AM13230" i="1"/>
  <c r="AL13230" i="1"/>
  <c r="AK13230" i="1"/>
  <c r="P13230" i="1"/>
  <c r="N13230" i="1"/>
  <c r="L13230" i="1"/>
  <c r="K13230" i="1"/>
  <c r="H13230" i="1"/>
  <c r="C13230" i="1"/>
  <c r="J13230" i="1" s="1"/>
  <c r="AO13229" i="1"/>
  <c r="AN13229" i="1"/>
  <c r="AP13229" i="1" s="1"/>
  <c r="AM13229" i="1"/>
  <c r="AL13229" i="1"/>
  <c r="AK13229" i="1"/>
  <c r="P13229" i="1"/>
  <c r="N13229" i="1"/>
  <c r="L13229" i="1"/>
  <c r="K13229" i="1"/>
  <c r="J13229" i="1"/>
  <c r="I13229" i="1"/>
  <c r="H13229" i="1"/>
  <c r="F13229" i="1"/>
  <c r="E13229" i="1"/>
  <c r="D13229" i="1"/>
  <c r="C13229" i="1"/>
  <c r="G13229" i="1" s="1"/>
  <c r="AO13228" i="1"/>
  <c r="AN13228" i="1"/>
  <c r="AP13228" i="1" s="1"/>
  <c r="AM13228" i="1"/>
  <c r="AL13228" i="1"/>
  <c r="AK13228" i="1"/>
  <c r="P13228" i="1"/>
  <c r="N13228" i="1"/>
  <c r="L13228" i="1"/>
  <c r="K13228" i="1"/>
  <c r="C13228" i="1"/>
  <c r="AP13227" i="1"/>
  <c r="AO13227" i="1"/>
  <c r="AN13227" i="1"/>
  <c r="AM13227" i="1"/>
  <c r="AL13227" i="1"/>
  <c r="AK13227" i="1"/>
  <c r="P13227" i="1"/>
  <c r="N13227" i="1"/>
  <c r="L13227" i="1"/>
  <c r="K13227" i="1"/>
  <c r="J13227" i="1"/>
  <c r="I13227" i="1"/>
  <c r="H13227" i="1"/>
  <c r="F13227" i="1"/>
  <c r="E13227" i="1"/>
  <c r="D13227" i="1"/>
  <c r="C13227" i="1"/>
  <c r="G13227" i="1" s="1"/>
  <c r="AO13226" i="1"/>
  <c r="AN13226" i="1"/>
  <c r="AP13226" i="1" s="1"/>
  <c r="AM13226" i="1"/>
  <c r="AL13226" i="1"/>
  <c r="AK13226" i="1"/>
  <c r="P13226" i="1"/>
  <c r="N13226" i="1"/>
  <c r="L13226" i="1"/>
  <c r="K13226" i="1"/>
  <c r="J13226" i="1"/>
  <c r="D13226" i="1"/>
  <c r="C13226" i="1"/>
  <c r="AP13225" i="1"/>
  <c r="AO13225" i="1"/>
  <c r="AN13225" i="1"/>
  <c r="AM13225" i="1"/>
  <c r="AL13225" i="1"/>
  <c r="AK13225" i="1"/>
  <c r="P13225" i="1"/>
  <c r="N13225" i="1"/>
  <c r="L13225" i="1"/>
  <c r="K13225" i="1"/>
  <c r="J13225" i="1"/>
  <c r="I13225" i="1"/>
  <c r="H13225" i="1"/>
  <c r="F13225" i="1"/>
  <c r="E13225" i="1"/>
  <c r="D13225" i="1"/>
  <c r="C13225" i="1"/>
  <c r="G13225" i="1" s="1"/>
  <c r="AO13224" i="1"/>
  <c r="AN13224" i="1"/>
  <c r="AP13224" i="1" s="1"/>
  <c r="AM13224" i="1"/>
  <c r="AL13224" i="1"/>
  <c r="AK13224" i="1"/>
  <c r="P13224" i="1"/>
  <c r="N13224" i="1"/>
  <c r="L13224" i="1"/>
  <c r="K13224" i="1"/>
  <c r="H13224" i="1"/>
  <c r="C13224" i="1"/>
  <c r="J13224" i="1" s="1"/>
  <c r="AO13223" i="1"/>
  <c r="AN13223" i="1"/>
  <c r="AP13223" i="1" s="1"/>
  <c r="AM13223" i="1"/>
  <c r="AL13223" i="1"/>
  <c r="AK13223" i="1"/>
  <c r="P13223" i="1"/>
  <c r="N13223" i="1"/>
  <c r="L13223" i="1"/>
  <c r="K13223" i="1"/>
  <c r="J13223" i="1"/>
  <c r="I13223" i="1"/>
  <c r="H13223" i="1"/>
  <c r="F13223" i="1"/>
  <c r="E13223" i="1"/>
  <c r="D13223" i="1"/>
  <c r="C13223" i="1"/>
  <c r="G13223" i="1" s="1"/>
  <c r="AO13222" i="1"/>
  <c r="AN13222" i="1"/>
  <c r="AP13222" i="1" s="1"/>
  <c r="AM13222" i="1"/>
  <c r="AL13222" i="1"/>
  <c r="AK13222" i="1"/>
  <c r="P13222" i="1"/>
  <c r="N13222" i="1"/>
  <c r="L13222" i="1"/>
  <c r="K13222" i="1"/>
  <c r="C13222" i="1"/>
  <c r="AP13221" i="1"/>
  <c r="AO13221" i="1"/>
  <c r="AN13221" i="1"/>
  <c r="AM13221" i="1"/>
  <c r="AL13221" i="1"/>
  <c r="AK13221" i="1"/>
  <c r="P13221" i="1"/>
  <c r="N13221" i="1"/>
  <c r="L13221" i="1"/>
  <c r="K13221" i="1"/>
  <c r="J13221" i="1"/>
  <c r="I13221" i="1"/>
  <c r="H13221" i="1"/>
  <c r="F13221" i="1"/>
  <c r="E13221" i="1"/>
  <c r="D13221" i="1"/>
  <c r="C13221" i="1"/>
  <c r="G13221" i="1" s="1"/>
  <c r="AO13220" i="1"/>
  <c r="AN13220" i="1"/>
  <c r="AP13220" i="1" s="1"/>
  <c r="AM13220" i="1"/>
  <c r="AL13220" i="1"/>
  <c r="AK13220" i="1"/>
  <c r="P13220" i="1"/>
  <c r="N13220" i="1"/>
  <c r="L13220" i="1"/>
  <c r="K13220" i="1"/>
  <c r="J13220" i="1"/>
  <c r="D13220" i="1"/>
  <c r="C13220" i="1"/>
  <c r="AP13219" i="1"/>
  <c r="AO13219" i="1"/>
  <c r="AN13219" i="1"/>
  <c r="AM13219" i="1"/>
  <c r="AL13219" i="1"/>
  <c r="AK13219" i="1"/>
  <c r="P13219" i="1"/>
  <c r="N13219" i="1"/>
  <c r="L13219" i="1"/>
  <c r="K13219" i="1"/>
  <c r="J13219" i="1"/>
  <c r="I13219" i="1"/>
  <c r="H13219" i="1"/>
  <c r="F13219" i="1"/>
  <c r="E13219" i="1"/>
  <c r="D13219" i="1"/>
  <c r="C13219" i="1"/>
  <c r="G13219" i="1" s="1"/>
  <c r="AO13218" i="1"/>
  <c r="AN13218" i="1"/>
  <c r="AP13218" i="1" s="1"/>
  <c r="AM13218" i="1"/>
  <c r="AL13218" i="1"/>
  <c r="AK13218" i="1"/>
  <c r="P13218" i="1"/>
  <c r="N13218" i="1"/>
  <c r="L13218" i="1"/>
  <c r="K13218" i="1"/>
  <c r="H13218" i="1"/>
  <c r="C13218" i="1"/>
  <c r="J13218" i="1" s="1"/>
  <c r="AO13217" i="1"/>
  <c r="AN13217" i="1"/>
  <c r="AP13217" i="1" s="1"/>
  <c r="AM13217" i="1"/>
  <c r="AL13217" i="1"/>
  <c r="AK13217" i="1"/>
  <c r="P13217" i="1"/>
  <c r="N13217" i="1"/>
  <c r="L13217" i="1"/>
  <c r="K13217" i="1"/>
  <c r="J13217" i="1"/>
  <c r="I13217" i="1"/>
  <c r="H13217" i="1"/>
  <c r="F13217" i="1"/>
  <c r="E13217" i="1"/>
  <c r="D13217" i="1"/>
  <c r="C13217" i="1"/>
  <c r="G13217" i="1" s="1"/>
  <c r="AO13216" i="1"/>
  <c r="AN13216" i="1"/>
  <c r="AP13216" i="1" s="1"/>
  <c r="AM13216" i="1"/>
  <c r="AL13216" i="1"/>
  <c r="AK13216" i="1"/>
  <c r="P13216" i="1"/>
  <c r="N13216" i="1"/>
  <c r="L13216" i="1"/>
  <c r="K13216" i="1"/>
  <c r="C13216" i="1"/>
  <c r="AP13215" i="1"/>
  <c r="AO13215" i="1"/>
  <c r="AN13215" i="1"/>
  <c r="AM13215" i="1"/>
  <c r="AL13215" i="1"/>
  <c r="AK13215" i="1"/>
  <c r="P13215" i="1"/>
  <c r="N13215" i="1"/>
  <c r="L13215" i="1"/>
  <c r="K13215" i="1"/>
  <c r="J13215" i="1"/>
  <c r="I13215" i="1"/>
  <c r="H13215" i="1"/>
  <c r="F13215" i="1"/>
  <c r="E13215" i="1"/>
  <c r="D13215" i="1"/>
  <c r="C13215" i="1"/>
  <c r="G13215" i="1" s="1"/>
  <c r="AO13214" i="1"/>
  <c r="AN13214" i="1"/>
  <c r="AP13214" i="1" s="1"/>
  <c r="AM13214" i="1"/>
  <c r="AL13214" i="1"/>
  <c r="AK13214" i="1"/>
  <c r="P13214" i="1"/>
  <c r="N13214" i="1"/>
  <c r="L13214" i="1"/>
  <c r="K13214" i="1"/>
  <c r="J13214" i="1"/>
  <c r="D13214" i="1"/>
  <c r="C13214" i="1"/>
  <c r="AP13213" i="1"/>
  <c r="AO13213" i="1"/>
  <c r="AN13213" i="1"/>
  <c r="AM13213" i="1"/>
  <c r="AL13213" i="1"/>
  <c r="AK13213" i="1"/>
  <c r="P13213" i="1"/>
  <c r="N13213" i="1"/>
  <c r="L13213" i="1"/>
  <c r="K13213" i="1"/>
  <c r="J13213" i="1"/>
  <c r="I13213" i="1"/>
  <c r="H13213" i="1"/>
  <c r="F13213" i="1"/>
  <c r="E13213" i="1"/>
  <c r="D13213" i="1"/>
  <c r="C13213" i="1"/>
  <c r="G13213" i="1" s="1"/>
  <c r="AO13212" i="1"/>
  <c r="AN13212" i="1"/>
  <c r="AP13212" i="1" s="1"/>
  <c r="AM13212" i="1"/>
  <c r="AL13212" i="1"/>
  <c r="AK13212" i="1"/>
  <c r="P13212" i="1"/>
  <c r="N13212" i="1"/>
  <c r="L13212" i="1"/>
  <c r="K13212" i="1"/>
  <c r="H13212" i="1"/>
  <c r="C13212" i="1"/>
  <c r="J13212" i="1" s="1"/>
  <c r="AO13211" i="1"/>
  <c r="AN13211" i="1"/>
  <c r="AP13211" i="1" s="1"/>
  <c r="AM13211" i="1"/>
  <c r="AL13211" i="1"/>
  <c r="AK13211" i="1"/>
  <c r="P13211" i="1"/>
  <c r="N13211" i="1"/>
  <c r="L13211" i="1"/>
  <c r="K13211" i="1"/>
  <c r="J13211" i="1"/>
  <c r="I13211" i="1"/>
  <c r="H13211" i="1"/>
  <c r="F13211" i="1"/>
  <c r="E13211" i="1"/>
  <c r="D13211" i="1"/>
  <c r="C13211" i="1"/>
  <c r="G13211" i="1" s="1"/>
  <c r="AO13210" i="1"/>
  <c r="AN13210" i="1"/>
  <c r="AP13210" i="1" s="1"/>
  <c r="AM13210" i="1"/>
  <c r="AL13210" i="1"/>
  <c r="AK13210" i="1"/>
  <c r="P13210" i="1"/>
  <c r="N13210" i="1"/>
  <c r="L13210" i="1"/>
  <c r="K13210" i="1"/>
  <c r="C13210" i="1"/>
  <c r="AP13209" i="1"/>
  <c r="AO13209" i="1"/>
  <c r="AN13209" i="1"/>
  <c r="AM13209" i="1"/>
  <c r="AL13209" i="1"/>
  <c r="AK13209" i="1"/>
  <c r="P13209" i="1"/>
  <c r="N13209" i="1"/>
  <c r="L13209" i="1"/>
  <c r="K13209" i="1"/>
  <c r="J13209" i="1"/>
  <c r="I13209" i="1"/>
  <c r="H13209" i="1"/>
  <c r="F13209" i="1"/>
  <c r="E13209" i="1"/>
  <c r="D13209" i="1"/>
  <c r="C13209" i="1"/>
  <c r="G13209" i="1" s="1"/>
  <c r="AO13208" i="1"/>
  <c r="AN13208" i="1"/>
  <c r="AP13208" i="1" s="1"/>
  <c r="AM13208" i="1"/>
  <c r="AL13208" i="1"/>
  <c r="AK13208" i="1"/>
  <c r="P13208" i="1"/>
  <c r="N13208" i="1"/>
  <c r="L13208" i="1"/>
  <c r="K13208" i="1"/>
  <c r="J13208" i="1"/>
  <c r="D13208" i="1"/>
  <c r="C13208" i="1"/>
  <c r="AP13207" i="1"/>
  <c r="AO13207" i="1"/>
  <c r="AN13207" i="1"/>
  <c r="AM13207" i="1"/>
  <c r="AL13207" i="1"/>
  <c r="AK13207" i="1"/>
  <c r="P13207" i="1"/>
  <c r="N13207" i="1"/>
  <c r="L13207" i="1"/>
  <c r="K13207" i="1"/>
  <c r="J13207" i="1"/>
  <c r="I13207" i="1"/>
  <c r="H13207" i="1"/>
  <c r="F13207" i="1"/>
  <c r="E13207" i="1"/>
  <c r="D13207" i="1"/>
  <c r="C13207" i="1"/>
  <c r="G13207" i="1" s="1"/>
  <c r="AO13206" i="1"/>
  <c r="AN13206" i="1"/>
  <c r="AP13206" i="1" s="1"/>
  <c r="AM13206" i="1"/>
  <c r="AL13206" i="1"/>
  <c r="AK13206" i="1"/>
  <c r="P13206" i="1"/>
  <c r="N13206" i="1"/>
  <c r="L13206" i="1"/>
  <c r="K13206" i="1"/>
  <c r="H13206" i="1"/>
  <c r="C13206" i="1"/>
  <c r="J13206" i="1" s="1"/>
  <c r="AO13205" i="1"/>
  <c r="AN13205" i="1"/>
  <c r="AP13205" i="1" s="1"/>
  <c r="AM13205" i="1"/>
  <c r="AL13205" i="1"/>
  <c r="AK13205" i="1"/>
  <c r="P13205" i="1"/>
  <c r="N13205" i="1"/>
  <c r="L13205" i="1"/>
  <c r="K13205" i="1"/>
  <c r="J13205" i="1"/>
  <c r="I13205" i="1"/>
  <c r="H13205" i="1"/>
  <c r="F13205" i="1"/>
  <c r="E13205" i="1"/>
  <c r="D13205" i="1"/>
  <c r="C13205" i="1"/>
  <c r="G13205" i="1" s="1"/>
  <c r="AO13204" i="1"/>
  <c r="AN13204" i="1"/>
  <c r="AP13204" i="1" s="1"/>
  <c r="AM13204" i="1"/>
  <c r="AL13204" i="1"/>
  <c r="AK13204" i="1"/>
  <c r="P13204" i="1"/>
  <c r="N13204" i="1"/>
  <c r="L13204" i="1"/>
  <c r="K13204" i="1"/>
  <c r="C13204" i="1"/>
  <c r="AP13203" i="1"/>
  <c r="AO13203" i="1"/>
  <c r="AN13203" i="1"/>
  <c r="AM13203" i="1"/>
  <c r="AL13203" i="1"/>
  <c r="AK13203" i="1"/>
  <c r="P13203" i="1"/>
  <c r="N13203" i="1"/>
  <c r="L13203" i="1"/>
  <c r="K13203" i="1"/>
  <c r="J13203" i="1"/>
  <c r="I13203" i="1"/>
  <c r="H13203" i="1"/>
  <c r="F13203" i="1"/>
  <c r="E13203" i="1"/>
  <c r="D13203" i="1"/>
  <c r="C13203" i="1"/>
  <c r="G13203" i="1" s="1"/>
  <c r="AO13202" i="1"/>
  <c r="AN13202" i="1"/>
  <c r="AP13202" i="1" s="1"/>
  <c r="AM13202" i="1"/>
  <c r="AL13202" i="1"/>
  <c r="AK13202" i="1"/>
  <c r="P13202" i="1"/>
  <c r="N13202" i="1"/>
  <c r="L13202" i="1"/>
  <c r="K13202" i="1"/>
  <c r="J13202" i="1"/>
  <c r="D13202" i="1"/>
  <c r="C13202" i="1"/>
  <c r="AP13201" i="1"/>
  <c r="AO13201" i="1"/>
  <c r="AN13201" i="1"/>
  <c r="AM13201" i="1"/>
  <c r="AL13201" i="1"/>
  <c r="AK13201" i="1"/>
  <c r="P13201" i="1"/>
  <c r="N13201" i="1"/>
  <c r="L13201" i="1"/>
  <c r="K13201" i="1"/>
  <c r="J13201" i="1"/>
  <c r="I13201" i="1"/>
  <c r="H13201" i="1"/>
  <c r="F13201" i="1"/>
  <c r="E13201" i="1"/>
  <c r="D13201" i="1"/>
  <c r="C13201" i="1"/>
  <c r="G13201" i="1" s="1"/>
  <c r="AO13200" i="1"/>
  <c r="AN13200" i="1"/>
  <c r="AP13200" i="1" s="1"/>
  <c r="AM13200" i="1"/>
  <c r="AL13200" i="1"/>
  <c r="AK13200" i="1"/>
  <c r="P13200" i="1"/>
  <c r="N13200" i="1"/>
  <c r="L13200" i="1"/>
  <c r="K13200" i="1"/>
  <c r="H13200" i="1"/>
  <c r="C13200" i="1"/>
  <c r="J13200" i="1" s="1"/>
  <c r="AO13199" i="1"/>
  <c r="AN13199" i="1"/>
  <c r="AP13199" i="1" s="1"/>
  <c r="AM13199" i="1"/>
  <c r="AL13199" i="1"/>
  <c r="AK13199" i="1"/>
  <c r="P13199" i="1"/>
  <c r="N13199" i="1"/>
  <c r="L13199" i="1"/>
  <c r="K13199" i="1"/>
  <c r="J13199" i="1"/>
  <c r="I13199" i="1"/>
  <c r="H13199" i="1"/>
  <c r="F13199" i="1"/>
  <c r="E13199" i="1"/>
  <c r="D13199" i="1"/>
  <c r="C13199" i="1"/>
  <c r="G13199" i="1" s="1"/>
  <c r="AO13198" i="1"/>
  <c r="AN13198" i="1"/>
  <c r="AP13198" i="1" s="1"/>
  <c r="AM13198" i="1"/>
  <c r="AL13198" i="1"/>
  <c r="AK13198" i="1"/>
  <c r="P13198" i="1"/>
  <c r="N13198" i="1"/>
  <c r="L13198" i="1"/>
  <c r="K13198" i="1"/>
  <c r="C13198" i="1"/>
  <c r="AP13197" i="1"/>
  <c r="AO13197" i="1"/>
  <c r="AN13197" i="1"/>
  <c r="AM13197" i="1"/>
  <c r="AL13197" i="1"/>
  <c r="AK13197" i="1"/>
  <c r="P13197" i="1"/>
  <c r="N13197" i="1"/>
  <c r="L13197" i="1"/>
  <c r="K13197" i="1"/>
  <c r="J13197" i="1"/>
  <c r="I13197" i="1"/>
  <c r="H13197" i="1"/>
  <c r="F13197" i="1"/>
  <c r="E13197" i="1"/>
  <c r="D13197" i="1"/>
  <c r="C13197" i="1"/>
  <c r="G13197" i="1" s="1"/>
  <c r="AO13196" i="1"/>
  <c r="AN13196" i="1"/>
  <c r="AP13196" i="1" s="1"/>
  <c r="AM13196" i="1"/>
  <c r="AL13196" i="1"/>
  <c r="AK13196" i="1"/>
  <c r="P13196" i="1"/>
  <c r="N13196" i="1"/>
  <c r="L13196" i="1"/>
  <c r="K13196" i="1"/>
  <c r="J13196" i="1"/>
  <c r="D13196" i="1"/>
  <c r="C13196" i="1"/>
  <c r="AP13195" i="1"/>
  <c r="AO13195" i="1"/>
  <c r="AN13195" i="1"/>
  <c r="AM13195" i="1"/>
  <c r="AL13195" i="1"/>
  <c r="AK13195" i="1"/>
  <c r="P13195" i="1"/>
  <c r="N13195" i="1"/>
  <c r="L13195" i="1"/>
  <c r="K13195" i="1"/>
  <c r="J13195" i="1"/>
  <c r="I13195" i="1"/>
  <c r="H13195" i="1"/>
  <c r="F13195" i="1"/>
  <c r="E13195" i="1"/>
  <c r="D13195" i="1"/>
  <c r="C13195" i="1"/>
  <c r="G13195" i="1" s="1"/>
  <c r="AO13194" i="1"/>
  <c r="AN13194" i="1"/>
  <c r="AP13194" i="1" s="1"/>
  <c r="AM13194" i="1"/>
  <c r="AL13194" i="1"/>
  <c r="AK13194" i="1"/>
  <c r="P13194" i="1"/>
  <c r="N13194" i="1"/>
  <c r="L13194" i="1"/>
  <c r="K13194" i="1"/>
  <c r="H13194" i="1"/>
  <c r="C13194" i="1"/>
  <c r="J13194" i="1" s="1"/>
  <c r="AO13193" i="1"/>
  <c r="AN13193" i="1"/>
  <c r="AP13193" i="1" s="1"/>
  <c r="AM13193" i="1"/>
  <c r="AL13193" i="1"/>
  <c r="AK13193" i="1"/>
  <c r="P13193" i="1"/>
  <c r="N13193" i="1"/>
  <c r="L13193" i="1"/>
  <c r="K13193" i="1"/>
  <c r="J13193" i="1"/>
  <c r="I13193" i="1"/>
  <c r="H13193" i="1"/>
  <c r="F13193" i="1"/>
  <c r="E13193" i="1"/>
  <c r="D13193" i="1"/>
  <c r="C13193" i="1"/>
  <c r="G13193" i="1" s="1"/>
  <c r="AO13192" i="1"/>
  <c r="AN13192" i="1"/>
  <c r="AP13192" i="1" s="1"/>
  <c r="AM13192" i="1"/>
  <c r="AL13192" i="1"/>
  <c r="AK13192" i="1"/>
  <c r="P13192" i="1"/>
  <c r="N13192" i="1"/>
  <c r="L13192" i="1"/>
  <c r="K13192" i="1"/>
  <c r="C13192" i="1"/>
  <c r="AP13191" i="1"/>
  <c r="AO13191" i="1"/>
  <c r="AN13191" i="1"/>
  <c r="AM13191" i="1"/>
  <c r="AL13191" i="1"/>
  <c r="AK13191" i="1"/>
  <c r="P13191" i="1"/>
  <c r="N13191" i="1"/>
  <c r="L13191" i="1"/>
  <c r="K13191" i="1"/>
  <c r="J13191" i="1"/>
  <c r="I13191" i="1"/>
  <c r="H13191" i="1"/>
  <c r="F13191" i="1"/>
  <c r="E13191" i="1"/>
  <c r="D13191" i="1"/>
  <c r="C13191" i="1"/>
  <c r="G13191" i="1" s="1"/>
  <c r="AO13190" i="1"/>
  <c r="AN13190" i="1"/>
  <c r="AP13190" i="1" s="1"/>
  <c r="AM13190" i="1"/>
  <c r="AL13190" i="1"/>
  <c r="AK13190" i="1"/>
  <c r="P13190" i="1"/>
  <c r="N13190" i="1"/>
  <c r="L13190" i="1"/>
  <c r="K13190" i="1"/>
  <c r="J13190" i="1"/>
  <c r="D13190" i="1"/>
  <c r="C13190" i="1"/>
  <c r="AP13189" i="1"/>
  <c r="AO13189" i="1"/>
  <c r="AN13189" i="1"/>
  <c r="AM13189" i="1"/>
  <c r="AL13189" i="1"/>
  <c r="AK13189" i="1"/>
  <c r="P13189" i="1"/>
  <c r="N13189" i="1"/>
  <c r="L13189" i="1"/>
  <c r="K13189" i="1"/>
  <c r="J13189" i="1"/>
  <c r="I13189" i="1"/>
  <c r="H13189" i="1"/>
  <c r="F13189" i="1"/>
  <c r="E13189" i="1"/>
  <c r="D13189" i="1"/>
  <c r="C13189" i="1"/>
  <c r="G13189" i="1" s="1"/>
  <c r="AO13188" i="1"/>
  <c r="AN13188" i="1"/>
  <c r="AP13188" i="1" s="1"/>
  <c r="AM13188" i="1"/>
  <c r="AL13188" i="1"/>
  <c r="AK13188" i="1"/>
  <c r="P13188" i="1"/>
  <c r="N13188" i="1"/>
  <c r="L13188" i="1"/>
  <c r="K13188" i="1"/>
  <c r="H13188" i="1"/>
  <c r="C13188" i="1"/>
  <c r="J13188" i="1" s="1"/>
  <c r="AO13187" i="1"/>
  <c r="AN13187" i="1"/>
  <c r="AP13187" i="1" s="1"/>
  <c r="AM13187" i="1"/>
  <c r="AL13187" i="1"/>
  <c r="AK13187" i="1"/>
  <c r="P13187" i="1"/>
  <c r="N13187" i="1"/>
  <c r="L13187" i="1"/>
  <c r="K13187" i="1"/>
  <c r="J13187" i="1"/>
  <c r="I13187" i="1"/>
  <c r="H13187" i="1"/>
  <c r="F13187" i="1"/>
  <c r="E13187" i="1"/>
  <c r="D13187" i="1"/>
  <c r="C13187" i="1"/>
  <c r="G13187" i="1" s="1"/>
  <c r="AO13186" i="1"/>
  <c r="AN13186" i="1"/>
  <c r="AP13186" i="1" s="1"/>
  <c r="AM13186" i="1"/>
  <c r="AL13186" i="1"/>
  <c r="AK13186" i="1"/>
  <c r="P13186" i="1"/>
  <c r="N13186" i="1"/>
  <c r="L13186" i="1"/>
  <c r="K13186" i="1"/>
  <c r="C13186" i="1"/>
  <c r="AP13185" i="1"/>
  <c r="AO13185" i="1"/>
  <c r="AN13185" i="1"/>
  <c r="AM13185" i="1"/>
  <c r="AL13185" i="1"/>
  <c r="AK13185" i="1"/>
  <c r="P13185" i="1"/>
  <c r="N13185" i="1"/>
  <c r="L13185" i="1"/>
  <c r="K13185" i="1"/>
  <c r="J13185" i="1"/>
  <c r="I13185" i="1"/>
  <c r="H13185" i="1"/>
  <c r="F13185" i="1"/>
  <c r="E13185" i="1"/>
  <c r="D13185" i="1"/>
  <c r="C13185" i="1"/>
  <c r="G13185" i="1" s="1"/>
  <c r="AO13184" i="1"/>
  <c r="AN13184" i="1"/>
  <c r="AP13184" i="1" s="1"/>
  <c r="AM13184" i="1"/>
  <c r="AL13184" i="1"/>
  <c r="AK13184" i="1"/>
  <c r="P13184" i="1"/>
  <c r="N13184" i="1"/>
  <c r="L13184" i="1"/>
  <c r="K13184" i="1"/>
  <c r="J13184" i="1"/>
  <c r="D13184" i="1"/>
  <c r="C13184" i="1"/>
  <c r="AP13183" i="1"/>
  <c r="AO13183" i="1"/>
  <c r="AN13183" i="1"/>
  <c r="AM13183" i="1"/>
  <c r="AL13183" i="1"/>
  <c r="AK13183" i="1"/>
  <c r="P13183" i="1"/>
  <c r="N13183" i="1"/>
  <c r="L13183" i="1"/>
  <c r="K13183" i="1"/>
  <c r="J13183" i="1"/>
  <c r="I13183" i="1"/>
  <c r="H13183" i="1"/>
  <c r="F13183" i="1"/>
  <c r="E13183" i="1"/>
  <c r="D13183" i="1"/>
  <c r="C13183" i="1"/>
  <c r="G13183" i="1" s="1"/>
  <c r="AO13182" i="1"/>
  <c r="AN13182" i="1"/>
  <c r="AP13182" i="1" s="1"/>
  <c r="AM13182" i="1"/>
  <c r="AL13182" i="1"/>
  <c r="AK13182" i="1"/>
  <c r="P13182" i="1"/>
  <c r="N13182" i="1"/>
  <c r="L13182" i="1"/>
  <c r="K13182" i="1"/>
  <c r="H13182" i="1"/>
  <c r="C13182" i="1"/>
  <c r="J13182" i="1" s="1"/>
  <c r="AO13181" i="1"/>
  <c r="AN13181" i="1"/>
  <c r="AP13181" i="1" s="1"/>
  <c r="AM13181" i="1"/>
  <c r="AL13181" i="1"/>
  <c r="AK13181" i="1"/>
  <c r="P13181" i="1"/>
  <c r="N13181" i="1"/>
  <c r="L13181" i="1"/>
  <c r="K13181" i="1"/>
  <c r="J13181" i="1"/>
  <c r="I13181" i="1"/>
  <c r="H13181" i="1"/>
  <c r="F13181" i="1"/>
  <c r="E13181" i="1"/>
  <c r="D13181" i="1"/>
  <c r="C13181" i="1"/>
  <c r="G13181" i="1" s="1"/>
  <c r="AO13180" i="1"/>
  <c r="AN13180" i="1"/>
  <c r="AP13180" i="1" s="1"/>
  <c r="AM13180" i="1"/>
  <c r="AL13180" i="1"/>
  <c r="AK13180" i="1"/>
  <c r="P13180" i="1"/>
  <c r="N13180" i="1"/>
  <c r="L13180" i="1"/>
  <c r="K13180" i="1"/>
  <c r="C13180" i="1"/>
  <c r="AP13179" i="1"/>
  <c r="AO13179" i="1"/>
  <c r="AN13179" i="1"/>
  <c r="AM13179" i="1"/>
  <c r="AL13179" i="1"/>
  <c r="AK13179" i="1"/>
  <c r="P13179" i="1"/>
  <c r="N13179" i="1"/>
  <c r="L13179" i="1"/>
  <c r="K13179" i="1"/>
  <c r="J13179" i="1"/>
  <c r="I13179" i="1"/>
  <c r="H13179" i="1"/>
  <c r="F13179" i="1"/>
  <c r="E13179" i="1"/>
  <c r="D13179" i="1"/>
  <c r="C13179" i="1"/>
  <c r="G13179" i="1" s="1"/>
  <c r="AO13178" i="1"/>
  <c r="AN13178" i="1"/>
  <c r="AP13178" i="1" s="1"/>
  <c r="AM13178" i="1"/>
  <c r="AL13178" i="1"/>
  <c r="AK13178" i="1"/>
  <c r="P13178" i="1"/>
  <c r="N13178" i="1"/>
  <c r="L13178" i="1"/>
  <c r="K13178" i="1"/>
  <c r="J13178" i="1"/>
  <c r="D13178" i="1"/>
  <c r="C13178" i="1"/>
  <c r="AP13177" i="1"/>
  <c r="AO13177" i="1"/>
  <c r="AN13177" i="1"/>
  <c r="AM13177" i="1"/>
  <c r="AL13177" i="1"/>
  <c r="AK13177" i="1"/>
  <c r="P13177" i="1"/>
  <c r="N13177" i="1"/>
  <c r="L13177" i="1"/>
  <c r="K13177" i="1"/>
  <c r="J13177" i="1"/>
  <c r="I13177" i="1"/>
  <c r="H13177" i="1"/>
  <c r="F13177" i="1"/>
  <c r="E13177" i="1"/>
  <c r="D13177" i="1"/>
  <c r="C13177" i="1"/>
  <c r="G13177" i="1" s="1"/>
  <c r="AO13176" i="1"/>
  <c r="AN13176" i="1"/>
  <c r="AP13176" i="1" s="1"/>
  <c r="AM13176" i="1"/>
  <c r="AL13176" i="1"/>
  <c r="AK13176" i="1"/>
  <c r="P13176" i="1"/>
  <c r="N13176" i="1"/>
  <c r="L13176" i="1"/>
  <c r="K13176" i="1"/>
  <c r="H13176" i="1"/>
  <c r="C13176" i="1"/>
  <c r="J13176" i="1" s="1"/>
  <c r="AO13175" i="1"/>
  <c r="AN13175" i="1"/>
  <c r="AP13175" i="1" s="1"/>
  <c r="AM13175" i="1"/>
  <c r="AL13175" i="1"/>
  <c r="AK13175" i="1"/>
  <c r="P13175" i="1"/>
  <c r="N13175" i="1"/>
  <c r="L13175" i="1"/>
  <c r="K13175" i="1"/>
  <c r="J13175" i="1"/>
  <c r="I13175" i="1"/>
  <c r="H13175" i="1"/>
  <c r="F13175" i="1"/>
  <c r="E13175" i="1"/>
  <c r="D13175" i="1"/>
  <c r="C13175" i="1"/>
  <c r="G13175" i="1" s="1"/>
  <c r="AO13174" i="1"/>
  <c r="AN13174" i="1"/>
  <c r="AP13174" i="1" s="1"/>
  <c r="AM13174" i="1"/>
  <c r="AL13174" i="1"/>
  <c r="AK13174" i="1"/>
  <c r="P13174" i="1"/>
  <c r="N13174" i="1"/>
  <c r="L13174" i="1"/>
  <c r="K13174" i="1"/>
  <c r="C13174" i="1"/>
  <c r="AP13173" i="1"/>
  <c r="AO13173" i="1"/>
  <c r="AN13173" i="1"/>
  <c r="AM13173" i="1"/>
  <c r="AL13173" i="1"/>
  <c r="AK13173" i="1"/>
  <c r="P13173" i="1"/>
  <c r="N13173" i="1"/>
  <c r="L13173" i="1"/>
  <c r="K13173" i="1"/>
  <c r="J13173" i="1"/>
  <c r="I13173" i="1"/>
  <c r="H13173" i="1"/>
  <c r="F13173" i="1"/>
  <c r="E13173" i="1"/>
  <c r="D13173" i="1"/>
  <c r="C13173" i="1"/>
  <c r="G13173" i="1" s="1"/>
  <c r="AO13172" i="1"/>
  <c r="AN13172" i="1"/>
  <c r="AP13172" i="1" s="1"/>
  <c r="AM13172" i="1"/>
  <c r="AL13172" i="1"/>
  <c r="AK13172" i="1"/>
  <c r="P13172" i="1"/>
  <c r="N13172" i="1"/>
  <c r="L13172" i="1"/>
  <c r="K13172" i="1"/>
  <c r="J13172" i="1"/>
  <c r="D13172" i="1"/>
  <c r="C13172" i="1"/>
  <c r="AP13171" i="1"/>
  <c r="AO13171" i="1"/>
  <c r="AN13171" i="1"/>
  <c r="AM13171" i="1"/>
  <c r="AL13171" i="1"/>
  <c r="AK13171" i="1"/>
  <c r="P13171" i="1"/>
  <c r="N13171" i="1"/>
  <c r="L13171" i="1"/>
  <c r="K13171" i="1"/>
  <c r="J13171" i="1"/>
  <c r="I13171" i="1"/>
  <c r="H13171" i="1"/>
  <c r="F13171" i="1"/>
  <c r="E13171" i="1"/>
  <c r="D13171" i="1"/>
  <c r="C13171" i="1"/>
  <c r="G13171" i="1" s="1"/>
  <c r="AO13170" i="1"/>
  <c r="AN13170" i="1"/>
  <c r="AP13170" i="1" s="1"/>
  <c r="AM13170" i="1"/>
  <c r="AL13170" i="1"/>
  <c r="AK13170" i="1"/>
  <c r="P13170" i="1"/>
  <c r="N13170" i="1"/>
  <c r="L13170" i="1"/>
  <c r="K13170" i="1"/>
  <c r="H13170" i="1"/>
  <c r="C13170" i="1"/>
  <c r="J13170" i="1" s="1"/>
  <c r="AO13169" i="1"/>
  <c r="AN13169" i="1"/>
  <c r="AP13169" i="1" s="1"/>
  <c r="AM13169" i="1"/>
  <c r="AL13169" i="1"/>
  <c r="AK13169" i="1"/>
  <c r="P13169" i="1"/>
  <c r="N13169" i="1"/>
  <c r="L13169" i="1"/>
  <c r="K13169" i="1"/>
  <c r="J13169" i="1"/>
  <c r="I13169" i="1"/>
  <c r="H13169" i="1"/>
  <c r="F13169" i="1"/>
  <c r="E13169" i="1"/>
  <c r="D13169" i="1"/>
  <c r="C13169" i="1"/>
  <c r="G13169" i="1" s="1"/>
  <c r="AO13168" i="1"/>
  <c r="AN13168" i="1"/>
  <c r="AP13168" i="1" s="1"/>
  <c r="AM13168" i="1"/>
  <c r="AL13168" i="1"/>
  <c r="AK13168" i="1"/>
  <c r="P13168" i="1"/>
  <c r="N13168" i="1"/>
  <c r="L13168" i="1"/>
  <c r="K13168" i="1"/>
  <c r="C13168" i="1"/>
  <c r="AP13167" i="1"/>
  <c r="AO13167" i="1"/>
  <c r="AN13167" i="1"/>
  <c r="AM13167" i="1"/>
  <c r="AL13167" i="1"/>
  <c r="AK13167" i="1"/>
  <c r="P13167" i="1"/>
  <c r="N13167" i="1"/>
  <c r="L13167" i="1"/>
  <c r="K13167" i="1"/>
  <c r="J13167" i="1"/>
  <c r="I13167" i="1"/>
  <c r="H13167" i="1"/>
  <c r="F13167" i="1"/>
  <c r="E13167" i="1"/>
  <c r="D13167" i="1"/>
  <c r="C13167" i="1"/>
  <c r="G13167" i="1" s="1"/>
  <c r="AO13166" i="1"/>
  <c r="AN13166" i="1"/>
  <c r="AP13166" i="1" s="1"/>
  <c r="AM13166" i="1"/>
  <c r="AL13166" i="1"/>
  <c r="AK13166" i="1"/>
  <c r="P13166" i="1"/>
  <c r="N13166" i="1"/>
  <c r="L13166" i="1"/>
  <c r="K13166" i="1"/>
  <c r="J13166" i="1"/>
  <c r="D13166" i="1"/>
  <c r="C13166" i="1"/>
  <c r="AP13165" i="1"/>
  <c r="AO13165" i="1"/>
  <c r="AN13165" i="1"/>
  <c r="AM13165" i="1"/>
  <c r="AL13165" i="1"/>
  <c r="AK13165" i="1"/>
  <c r="P13165" i="1"/>
  <c r="N13165" i="1"/>
  <c r="L13165" i="1"/>
  <c r="K13165" i="1"/>
  <c r="J13165" i="1"/>
  <c r="I13165" i="1"/>
  <c r="H13165" i="1"/>
  <c r="F13165" i="1"/>
  <c r="E13165" i="1"/>
  <c r="D13165" i="1"/>
  <c r="C13165" i="1"/>
  <c r="G13165" i="1" s="1"/>
  <c r="AO13164" i="1"/>
  <c r="AN13164" i="1"/>
  <c r="AP13164" i="1" s="1"/>
  <c r="AM13164" i="1"/>
  <c r="AL13164" i="1"/>
  <c r="AK13164" i="1"/>
  <c r="P13164" i="1"/>
  <c r="N13164" i="1"/>
  <c r="L13164" i="1"/>
  <c r="K13164" i="1"/>
  <c r="H13164" i="1"/>
  <c r="C13164" i="1"/>
  <c r="J13164" i="1" s="1"/>
  <c r="AO13163" i="1"/>
  <c r="AN13163" i="1"/>
  <c r="AP13163" i="1" s="1"/>
  <c r="AM13163" i="1"/>
  <c r="AL13163" i="1"/>
  <c r="AK13163" i="1"/>
  <c r="P13163" i="1"/>
  <c r="N13163" i="1"/>
  <c r="L13163" i="1"/>
  <c r="K13163" i="1"/>
  <c r="J13163" i="1"/>
  <c r="I13163" i="1"/>
  <c r="H13163" i="1"/>
  <c r="F13163" i="1"/>
  <c r="E13163" i="1"/>
  <c r="D13163" i="1"/>
  <c r="C13163" i="1"/>
  <c r="G13163" i="1" s="1"/>
  <c r="AO13162" i="1"/>
  <c r="AN13162" i="1"/>
  <c r="AP13162" i="1" s="1"/>
  <c r="AM13162" i="1"/>
  <c r="AL13162" i="1"/>
  <c r="AK13162" i="1"/>
  <c r="P13162" i="1"/>
  <c r="N13162" i="1"/>
  <c r="L13162" i="1"/>
  <c r="K13162" i="1"/>
  <c r="C13162" i="1"/>
  <c r="AP13161" i="1"/>
  <c r="AO13161" i="1"/>
  <c r="AN13161" i="1"/>
  <c r="AM13161" i="1"/>
  <c r="AL13161" i="1"/>
  <c r="AK13161" i="1"/>
  <c r="P13161" i="1"/>
  <c r="N13161" i="1"/>
  <c r="L13161" i="1"/>
  <c r="K13161" i="1"/>
  <c r="J13161" i="1"/>
  <c r="I13161" i="1"/>
  <c r="H13161" i="1"/>
  <c r="F13161" i="1"/>
  <c r="E13161" i="1"/>
  <c r="D13161" i="1"/>
  <c r="C13161" i="1"/>
  <c r="G13161" i="1" s="1"/>
  <c r="AO13160" i="1"/>
  <c r="AN13160" i="1"/>
  <c r="AP13160" i="1" s="1"/>
  <c r="AM13160" i="1"/>
  <c r="AL13160" i="1"/>
  <c r="AK13160" i="1"/>
  <c r="P13160" i="1"/>
  <c r="N13160" i="1"/>
  <c r="L13160" i="1"/>
  <c r="K13160" i="1"/>
  <c r="J13160" i="1"/>
  <c r="D13160" i="1"/>
  <c r="C13160" i="1"/>
  <c r="AP13159" i="1"/>
  <c r="AO13159" i="1"/>
  <c r="AN13159" i="1"/>
  <c r="AM13159" i="1"/>
  <c r="AL13159" i="1"/>
  <c r="AK13159" i="1"/>
  <c r="P13159" i="1"/>
  <c r="N13159" i="1"/>
  <c r="L13159" i="1"/>
  <c r="K13159" i="1"/>
  <c r="J13159" i="1"/>
  <c r="I13159" i="1"/>
  <c r="H13159" i="1"/>
  <c r="F13159" i="1"/>
  <c r="E13159" i="1"/>
  <c r="D13159" i="1"/>
  <c r="C13159" i="1"/>
  <c r="G13159" i="1" s="1"/>
  <c r="AO13158" i="1"/>
  <c r="AN13158" i="1"/>
  <c r="AP13158" i="1" s="1"/>
  <c r="AM13158" i="1"/>
  <c r="AL13158" i="1"/>
  <c r="AK13158" i="1"/>
  <c r="P13158" i="1"/>
  <c r="N13158" i="1"/>
  <c r="L13158" i="1"/>
  <c r="K13158" i="1"/>
  <c r="H13158" i="1"/>
  <c r="C13158" i="1"/>
  <c r="J13158" i="1" s="1"/>
  <c r="AO13157" i="1"/>
  <c r="AN13157" i="1"/>
  <c r="AP13157" i="1" s="1"/>
  <c r="AM13157" i="1"/>
  <c r="AL13157" i="1"/>
  <c r="AK13157" i="1"/>
  <c r="P13157" i="1"/>
  <c r="N13157" i="1"/>
  <c r="L13157" i="1"/>
  <c r="K13157" i="1"/>
  <c r="J13157" i="1"/>
  <c r="I13157" i="1"/>
  <c r="H13157" i="1"/>
  <c r="F13157" i="1"/>
  <c r="E13157" i="1"/>
  <c r="D13157" i="1"/>
  <c r="C13157" i="1"/>
  <c r="G13157" i="1" s="1"/>
  <c r="AO13156" i="1"/>
  <c r="AN13156" i="1"/>
  <c r="AP13156" i="1" s="1"/>
  <c r="AM13156" i="1"/>
  <c r="AL13156" i="1"/>
  <c r="AK13156" i="1"/>
  <c r="P13156" i="1"/>
  <c r="N13156" i="1"/>
  <c r="L13156" i="1"/>
  <c r="K13156" i="1"/>
  <c r="C13156" i="1"/>
  <c r="AP13155" i="1"/>
  <c r="AO13155" i="1"/>
  <c r="AN13155" i="1"/>
  <c r="AM13155" i="1"/>
  <c r="AL13155" i="1"/>
  <c r="AK13155" i="1"/>
  <c r="P13155" i="1"/>
  <c r="N13155" i="1"/>
  <c r="L13155" i="1"/>
  <c r="K13155" i="1"/>
  <c r="J13155" i="1"/>
  <c r="I13155" i="1"/>
  <c r="H13155" i="1"/>
  <c r="F13155" i="1"/>
  <c r="E13155" i="1"/>
  <c r="D13155" i="1"/>
  <c r="C13155" i="1"/>
  <c r="G13155" i="1" s="1"/>
  <c r="AO13154" i="1"/>
  <c r="AN13154" i="1"/>
  <c r="AP13154" i="1" s="1"/>
  <c r="AM13154" i="1"/>
  <c r="AL13154" i="1"/>
  <c r="AK13154" i="1"/>
  <c r="P13154" i="1"/>
  <c r="N13154" i="1"/>
  <c r="L13154" i="1"/>
  <c r="K13154" i="1"/>
  <c r="J13154" i="1"/>
  <c r="D13154" i="1"/>
  <c r="C13154" i="1"/>
  <c r="AP13153" i="1"/>
  <c r="AO13153" i="1"/>
  <c r="AN13153" i="1"/>
  <c r="AM13153" i="1"/>
  <c r="AL13153" i="1"/>
  <c r="AK13153" i="1"/>
  <c r="P13153" i="1"/>
  <c r="N13153" i="1"/>
  <c r="L13153" i="1"/>
  <c r="K13153" i="1"/>
  <c r="J13153" i="1"/>
  <c r="I13153" i="1"/>
  <c r="H13153" i="1"/>
  <c r="F13153" i="1"/>
  <c r="E13153" i="1"/>
  <c r="D13153" i="1"/>
  <c r="C13153" i="1"/>
  <c r="G13153" i="1" s="1"/>
  <c r="AO13152" i="1"/>
  <c r="AN13152" i="1"/>
  <c r="AP13152" i="1" s="1"/>
  <c r="AM13152" i="1"/>
  <c r="AL13152" i="1"/>
  <c r="AK13152" i="1"/>
  <c r="P13152" i="1"/>
  <c r="N13152" i="1"/>
  <c r="L13152" i="1"/>
  <c r="K13152" i="1"/>
  <c r="H13152" i="1"/>
  <c r="C13152" i="1"/>
  <c r="J13152" i="1" s="1"/>
  <c r="AO13151" i="1"/>
  <c r="AN13151" i="1"/>
  <c r="AP13151" i="1" s="1"/>
  <c r="AM13151" i="1"/>
  <c r="AL13151" i="1"/>
  <c r="AK13151" i="1"/>
  <c r="P13151" i="1"/>
  <c r="N13151" i="1"/>
  <c r="L13151" i="1"/>
  <c r="K13151" i="1"/>
  <c r="J13151" i="1"/>
  <c r="I13151" i="1"/>
  <c r="H13151" i="1"/>
  <c r="F13151" i="1"/>
  <c r="E13151" i="1"/>
  <c r="D13151" i="1"/>
  <c r="C13151" i="1"/>
  <c r="G13151" i="1" s="1"/>
  <c r="AO13150" i="1"/>
  <c r="AN13150" i="1"/>
  <c r="AP13150" i="1" s="1"/>
  <c r="AM13150" i="1"/>
  <c r="AL13150" i="1"/>
  <c r="AK13150" i="1"/>
  <c r="P13150" i="1"/>
  <c r="N13150" i="1"/>
  <c r="L13150" i="1"/>
  <c r="K13150" i="1"/>
  <c r="C13150" i="1"/>
  <c r="AP13149" i="1"/>
  <c r="AO13149" i="1"/>
  <c r="AN13149" i="1"/>
  <c r="AM13149" i="1"/>
  <c r="AL13149" i="1"/>
  <c r="AK13149" i="1"/>
  <c r="P13149" i="1"/>
  <c r="N13149" i="1"/>
  <c r="L13149" i="1"/>
  <c r="K13149" i="1"/>
  <c r="J13149" i="1"/>
  <c r="I13149" i="1"/>
  <c r="H13149" i="1"/>
  <c r="F13149" i="1"/>
  <c r="E13149" i="1"/>
  <c r="D13149" i="1"/>
  <c r="C13149" i="1"/>
  <c r="G13149" i="1" s="1"/>
  <c r="AO13148" i="1"/>
  <c r="AN13148" i="1"/>
  <c r="AP13148" i="1" s="1"/>
  <c r="AM13148" i="1"/>
  <c r="AL13148" i="1"/>
  <c r="AK13148" i="1"/>
  <c r="P13148" i="1"/>
  <c r="N13148" i="1"/>
  <c r="L13148" i="1"/>
  <c r="K13148" i="1"/>
  <c r="J13148" i="1"/>
  <c r="D13148" i="1"/>
  <c r="C13148" i="1"/>
  <c r="AP13147" i="1"/>
  <c r="AO13147" i="1"/>
  <c r="AN13147" i="1"/>
  <c r="AM13147" i="1"/>
  <c r="AL13147" i="1"/>
  <c r="AK13147" i="1"/>
  <c r="P13147" i="1"/>
  <c r="N13147" i="1"/>
  <c r="L13147" i="1"/>
  <c r="K13147" i="1"/>
  <c r="J13147" i="1"/>
  <c r="I13147" i="1"/>
  <c r="H13147" i="1"/>
  <c r="F13147" i="1"/>
  <c r="E13147" i="1"/>
  <c r="D13147" i="1"/>
  <c r="C13147" i="1"/>
  <c r="G13147" i="1" s="1"/>
  <c r="AO13146" i="1"/>
  <c r="AN13146" i="1"/>
  <c r="AP13146" i="1" s="1"/>
  <c r="AM13146" i="1"/>
  <c r="AL13146" i="1"/>
  <c r="AK13146" i="1"/>
  <c r="P13146" i="1"/>
  <c r="N13146" i="1"/>
  <c r="L13146" i="1"/>
  <c r="K13146" i="1"/>
  <c r="H13146" i="1"/>
  <c r="C13146" i="1"/>
  <c r="J13146" i="1" s="1"/>
  <c r="AO13145" i="1"/>
  <c r="AN13145" i="1"/>
  <c r="AP13145" i="1" s="1"/>
  <c r="AM13145" i="1"/>
  <c r="AL13145" i="1"/>
  <c r="AK13145" i="1"/>
  <c r="P13145" i="1"/>
  <c r="N13145" i="1"/>
  <c r="L13145" i="1"/>
  <c r="K13145" i="1"/>
  <c r="J13145" i="1"/>
  <c r="I13145" i="1"/>
  <c r="H13145" i="1"/>
  <c r="F13145" i="1"/>
  <c r="E13145" i="1"/>
  <c r="D13145" i="1"/>
  <c r="C13145" i="1"/>
  <c r="G13145" i="1" s="1"/>
  <c r="AO13144" i="1"/>
  <c r="AN13144" i="1"/>
  <c r="AP13144" i="1" s="1"/>
  <c r="AM13144" i="1"/>
  <c r="AL13144" i="1"/>
  <c r="AK13144" i="1"/>
  <c r="P13144" i="1"/>
  <c r="N13144" i="1"/>
  <c r="L13144" i="1"/>
  <c r="K13144" i="1"/>
  <c r="C13144" i="1"/>
  <c r="AP13143" i="1"/>
  <c r="AO13143" i="1"/>
  <c r="AN13143" i="1"/>
  <c r="AM13143" i="1"/>
  <c r="AL13143" i="1"/>
  <c r="AK13143" i="1"/>
  <c r="P13143" i="1"/>
  <c r="N13143" i="1"/>
  <c r="L13143" i="1"/>
  <c r="K13143" i="1"/>
  <c r="J13143" i="1"/>
  <c r="I13143" i="1"/>
  <c r="H13143" i="1"/>
  <c r="F13143" i="1"/>
  <c r="E13143" i="1"/>
  <c r="D13143" i="1"/>
  <c r="C13143" i="1"/>
  <c r="G13143" i="1" s="1"/>
  <c r="AO13142" i="1"/>
  <c r="AN13142" i="1"/>
  <c r="AP13142" i="1" s="1"/>
  <c r="AM13142" i="1"/>
  <c r="AL13142" i="1"/>
  <c r="AK13142" i="1"/>
  <c r="P13142" i="1"/>
  <c r="N13142" i="1"/>
  <c r="L13142" i="1"/>
  <c r="K13142" i="1"/>
  <c r="J13142" i="1"/>
  <c r="D13142" i="1"/>
  <c r="C13142" i="1"/>
  <c r="AP13141" i="1"/>
  <c r="AO13141" i="1"/>
  <c r="AN13141" i="1"/>
  <c r="AM13141" i="1"/>
  <c r="AL13141" i="1"/>
  <c r="AK13141" i="1"/>
  <c r="P13141" i="1"/>
  <c r="N13141" i="1"/>
  <c r="L13141" i="1"/>
  <c r="K13141" i="1"/>
  <c r="J13141" i="1"/>
  <c r="I13141" i="1"/>
  <c r="H13141" i="1"/>
  <c r="F13141" i="1"/>
  <c r="E13141" i="1"/>
  <c r="D13141" i="1"/>
  <c r="C13141" i="1"/>
  <c r="G13141" i="1" s="1"/>
  <c r="AO13140" i="1"/>
  <c r="AN13140" i="1"/>
  <c r="AP13140" i="1" s="1"/>
  <c r="AM13140" i="1"/>
  <c r="AL13140" i="1"/>
  <c r="AK13140" i="1"/>
  <c r="P13140" i="1"/>
  <c r="N13140" i="1"/>
  <c r="L13140" i="1"/>
  <c r="K13140" i="1"/>
  <c r="H13140" i="1"/>
  <c r="C13140" i="1"/>
  <c r="J13140" i="1" s="1"/>
  <c r="AO13139" i="1"/>
  <c r="AN13139" i="1"/>
  <c r="AP13139" i="1" s="1"/>
  <c r="AM13139" i="1"/>
  <c r="AL13139" i="1"/>
  <c r="AK13139" i="1"/>
  <c r="P13139" i="1"/>
  <c r="N13139" i="1"/>
  <c r="L13139" i="1"/>
  <c r="K13139" i="1"/>
  <c r="J13139" i="1"/>
  <c r="I13139" i="1"/>
  <c r="H13139" i="1"/>
  <c r="F13139" i="1"/>
  <c r="E13139" i="1"/>
  <c r="D13139" i="1"/>
  <c r="C13139" i="1"/>
  <c r="G13139" i="1" s="1"/>
  <c r="AO13138" i="1"/>
  <c r="AN13138" i="1"/>
  <c r="AP13138" i="1" s="1"/>
  <c r="AM13138" i="1"/>
  <c r="AL13138" i="1"/>
  <c r="AK13138" i="1"/>
  <c r="P13138" i="1"/>
  <c r="N13138" i="1"/>
  <c r="L13138" i="1"/>
  <c r="K13138" i="1"/>
  <c r="C13138" i="1"/>
  <c r="AP13137" i="1"/>
  <c r="AO13137" i="1"/>
  <c r="AN13137" i="1"/>
  <c r="AM13137" i="1"/>
  <c r="AL13137" i="1"/>
  <c r="AK13137" i="1"/>
  <c r="P13137" i="1"/>
  <c r="N13137" i="1"/>
  <c r="L13137" i="1"/>
  <c r="K13137" i="1"/>
  <c r="J13137" i="1"/>
  <c r="I13137" i="1"/>
  <c r="H13137" i="1"/>
  <c r="F13137" i="1"/>
  <c r="E13137" i="1"/>
  <c r="D13137" i="1"/>
  <c r="C13137" i="1"/>
  <c r="G13137" i="1" s="1"/>
  <c r="AO13136" i="1"/>
  <c r="AN13136" i="1"/>
  <c r="AP13136" i="1" s="1"/>
  <c r="AM13136" i="1"/>
  <c r="AL13136" i="1"/>
  <c r="AK13136" i="1"/>
  <c r="P13136" i="1"/>
  <c r="N13136" i="1"/>
  <c r="L13136" i="1"/>
  <c r="K13136" i="1"/>
  <c r="J13136" i="1"/>
  <c r="D13136" i="1"/>
  <c r="C13136" i="1"/>
  <c r="AP13135" i="1"/>
  <c r="AO13135" i="1"/>
  <c r="AN13135" i="1"/>
  <c r="AM13135" i="1"/>
  <c r="AL13135" i="1"/>
  <c r="AK13135" i="1"/>
  <c r="P13135" i="1"/>
  <c r="N13135" i="1"/>
  <c r="L13135" i="1"/>
  <c r="K13135" i="1"/>
  <c r="J13135" i="1"/>
  <c r="I13135" i="1"/>
  <c r="H13135" i="1"/>
  <c r="F13135" i="1"/>
  <c r="E13135" i="1"/>
  <c r="D13135" i="1"/>
  <c r="C13135" i="1"/>
  <c r="G13135" i="1" s="1"/>
  <c r="AO13134" i="1"/>
  <c r="AN13134" i="1"/>
  <c r="AP13134" i="1" s="1"/>
  <c r="AM13134" i="1"/>
  <c r="AL13134" i="1"/>
  <c r="AK13134" i="1"/>
  <c r="P13134" i="1"/>
  <c r="N13134" i="1"/>
  <c r="L13134" i="1"/>
  <c r="K13134" i="1"/>
  <c r="H13134" i="1"/>
  <c r="C13134" i="1"/>
  <c r="J13134" i="1" s="1"/>
  <c r="AO13133" i="1"/>
  <c r="AN13133" i="1"/>
  <c r="AP13133" i="1" s="1"/>
  <c r="AM13133" i="1"/>
  <c r="AL13133" i="1"/>
  <c r="AK13133" i="1"/>
  <c r="P13133" i="1"/>
  <c r="N13133" i="1"/>
  <c r="L13133" i="1"/>
  <c r="K13133" i="1"/>
  <c r="J13133" i="1"/>
  <c r="I13133" i="1"/>
  <c r="H13133" i="1"/>
  <c r="F13133" i="1"/>
  <c r="E13133" i="1"/>
  <c r="D13133" i="1"/>
  <c r="C13133" i="1"/>
  <c r="G13133" i="1" s="1"/>
  <c r="AO13132" i="1"/>
  <c r="AN13132" i="1"/>
  <c r="AP13132" i="1" s="1"/>
  <c r="AM13132" i="1"/>
  <c r="AL13132" i="1"/>
  <c r="AK13132" i="1"/>
  <c r="P13132" i="1"/>
  <c r="N13132" i="1"/>
  <c r="L13132" i="1"/>
  <c r="K13132" i="1"/>
  <c r="C13132" i="1"/>
  <c r="AP13131" i="1"/>
  <c r="AO13131" i="1"/>
  <c r="AN13131" i="1"/>
  <c r="AM13131" i="1"/>
  <c r="AL13131" i="1"/>
  <c r="AK13131" i="1"/>
  <c r="P13131" i="1"/>
  <c r="N13131" i="1"/>
  <c r="L13131" i="1"/>
  <c r="K13131" i="1"/>
  <c r="J13131" i="1"/>
  <c r="I13131" i="1"/>
  <c r="H13131" i="1"/>
  <c r="F13131" i="1"/>
  <c r="E13131" i="1"/>
  <c r="D13131" i="1"/>
  <c r="C13131" i="1"/>
  <c r="G13131" i="1" s="1"/>
  <c r="AO13130" i="1"/>
  <c r="AN13130" i="1"/>
  <c r="AP13130" i="1" s="1"/>
  <c r="AM13130" i="1"/>
  <c r="AL13130" i="1"/>
  <c r="AK13130" i="1"/>
  <c r="P13130" i="1"/>
  <c r="N13130" i="1"/>
  <c r="L13130" i="1"/>
  <c r="K13130" i="1"/>
  <c r="J13130" i="1"/>
  <c r="D13130" i="1"/>
  <c r="C13130" i="1"/>
  <c r="AP13129" i="1"/>
  <c r="AO13129" i="1"/>
  <c r="AN13129" i="1"/>
  <c r="AM13129" i="1"/>
  <c r="AL13129" i="1"/>
  <c r="AK13129" i="1"/>
  <c r="P13129" i="1"/>
  <c r="N13129" i="1"/>
  <c r="L13129" i="1"/>
  <c r="K13129" i="1"/>
  <c r="J13129" i="1"/>
  <c r="I13129" i="1"/>
  <c r="H13129" i="1"/>
  <c r="F13129" i="1"/>
  <c r="E13129" i="1"/>
  <c r="D13129" i="1"/>
  <c r="C13129" i="1"/>
  <c r="G13129" i="1" s="1"/>
  <c r="AO13128" i="1"/>
  <c r="AN13128" i="1"/>
  <c r="AP13128" i="1" s="1"/>
  <c r="AM13128" i="1"/>
  <c r="AL13128" i="1"/>
  <c r="AK13128" i="1"/>
  <c r="P13128" i="1"/>
  <c r="N13128" i="1"/>
  <c r="L13128" i="1"/>
  <c r="K13128" i="1"/>
  <c r="H13128" i="1"/>
  <c r="C13128" i="1"/>
  <c r="J13128" i="1" s="1"/>
  <c r="AO13127" i="1"/>
  <c r="AN13127" i="1"/>
  <c r="AP13127" i="1" s="1"/>
  <c r="AM13127" i="1"/>
  <c r="AL13127" i="1"/>
  <c r="AK13127" i="1"/>
  <c r="P13127" i="1"/>
  <c r="N13127" i="1"/>
  <c r="L13127" i="1"/>
  <c r="K13127" i="1"/>
  <c r="J13127" i="1"/>
  <c r="I13127" i="1"/>
  <c r="H13127" i="1"/>
  <c r="F13127" i="1"/>
  <c r="E13127" i="1"/>
  <c r="D13127" i="1"/>
  <c r="C13127" i="1"/>
  <c r="G13127" i="1" s="1"/>
  <c r="AO13126" i="1"/>
  <c r="AN13126" i="1"/>
  <c r="AP13126" i="1" s="1"/>
  <c r="AM13126" i="1"/>
  <c r="AL13126" i="1"/>
  <c r="AK13126" i="1"/>
  <c r="P13126" i="1"/>
  <c r="N13126" i="1"/>
  <c r="L13126" i="1"/>
  <c r="K13126" i="1"/>
  <c r="C13126" i="1"/>
  <c r="AP13125" i="1"/>
  <c r="AO13125" i="1"/>
  <c r="AN13125" i="1"/>
  <c r="AM13125" i="1"/>
  <c r="AL13125" i="1"/>
  <c r="AK13125" i="1"/>
  <c r="P13125" i="1"/>
  <c r="N13125" i="1"/>
  <c r="L13125" i="1"/>
  <c r="K13125" i="1"/>
  <c r="J13125" i="1"/>
  <c r="I13125" i="1"/>
  <c r="H13125" i="1"/>
  <c r="F13125" i="1"/>
  <c r="E13125" i="1"/>
  <c r="D13125" i="1"/>
  <c r="C13125" i="1"/>
  <c r="G13125" i="1" s="1"/>
  <c r="AO13124" i="1"/>
  <c r="AN13124" i="1"/>
  <c r="AP13124" i="1" s="1"/>
  <c r="AM13124" i="1"/>
  <c r="AL13124" i="1"/>
  <c r="AK13124" i="1"/>
  <c r="P13124" i="1"/>
  <c r="N13124" i="1"/>
  <c r="L13124" i="1"/>
  <c r="K13124" i="1"/>
  <c r="J13124" i="1"/>
  <c r="D13124" i="1"/>
  <c r="C13124" i="1"/>
  <c r="AP13123" i="1"/>
  <c r="AO13123" i="1"/>
  <c r="AN13123" i="1"/>
  <c r="AM13123" i="1"/>
  <c r="AL13123" i="1"/>
  <c r="AK13123" i="1"/>
  <c r="P13123" i="1"/>
  <c r="N13123" i="1"/>
  <c r="L13123" i="1"/>
  <c r="K13123" i="1"/>
  <c r="J13123" i="1"/>
  <c r="I13123" i="1"/>
  <c r="H13123" i="1"/>
  <c r="F13123" i="1"/>
  <c r="E13123" i="1"/>
  <c r="D13123" i="1"/>
  <c r="C13123" i="1"/>
  <c r="G13123" i="1" s="1"/>
  <c r="AO13122" i="1"/>
  <c r="AN13122" i="1"/>
  <c r="AP13122" i="1" s="1"/>
  <c r="AM13122" i="1"/>
  <c r="AL13122" i="1"/>
  <c r="AK13122" i="1"/>
  <c r="P13122" i="1"/>
  <c r="N13122" i="1"/>
  <c r="L13122" i="1"/>
  <c r="K13122" i="1"/>
  <c r="H13122" i="1"/>
  <c r="C13122" i="1"/>
  <c r="J13122" i="1" s="1"/>
  <c r="AO13121" i="1"/>
  <c r="AN13121" i="1"/>
  <c r="AP13121" i="1" s="1"/>
  <c r="AM13121" i="1"/>
  <c r="AL13121" i="1"/>
  <c r="AK13121" i="1"/>
  <c r="P13121" i="1"/>
  <c r="N13121" i="1"/>
  <c r="L13121" i="1"/>
  <c r="K13121" i="1"/>
  <c r="J13121" i="1"/>
  <c r="I13121" i="1"/>
  <c r="H13121" i="1"/>
  <c r="F13121" i="1"/>
  <c r="E13121" i="1"/>
  <c r="D13121" i="1"/>
  <c r="C13121" i="1"/>
  <c r="G13121" i="1" s="1"/>
  <c r="AO13120" i="1"/>
  <c r="AN13120" i="1"/>
  <c r="AP13120" i="1" s="1"/>
  <c r="AM13120" i="1"/>
  <c r="AL13120" i="1"/>
  <c r="AK13120" i="1"/>
  <c r="P13120" i="1"/>
  <c r="N13120" i="1"/>
  <c r="L13120" i="1"/>
  <c r="K13120" i="1"/>
  <c r="C13120" i="1"/>
  <c r="AP13119" i="1"/>
  <c r="AO13119" i="1"/>
  <c r="AN13119" i="1"/>
  <c r="AM13119" i="1"/>
  <c r="AL13119" i="1"/>
  <c r="AK13119" i="1"/>
  <c r="P13119" i="1"/>
  <c r="N13119" i="1"/>
  <c r="L13119" i="1"/>
  <c r="K13119" i="1"/>
  <c r="J13119" i="1"/>
  <c r="I13119" i="1"/>
  <c r="H13119" i="1"/>
  <c r="F13119" i="1"/>
  <c r="E13119" i="1"/>
  <c r="D13119" i="1"/>
  <c r="C13119" i="1"/>
  <c r="G13119" i="1" s="1"/>
  <c r="AO13118" i="1"/>
  <c r="AN13118" i="1"/>
  <c r="AP13118" i="1" s="1"/>
  <c r="AM13118" i="1"/>
  <c r="AL13118" i="1"/>
  <c r="AK13118" i="1"/>
  <c r="P13118" i="1"/>
  <c r="N13118" i="1"/>
  <c r="L13118" i="1"/>
  <c r="K13118" i="1"/>
  <c r="J13118" i="1"/>
  <c r="D13118" i="1"/>
  <c r="C13118" i="1"/>
  <c r="AP13117" i="1"/>
  <c r="AO13117" i="1"/>
  <c r="AN13117" i="1"/>
  <c r="AM13117" i="1"/>
  <c r="AL13117" i="1"/>
  <c r="AK13117" i="1"/>
  <c r="P13117" i="1"/>
  <c r="N13117" i="1"/>
  <c r="L13117" i="1"/>
  <c r="K13117" i="1"/>
  <c r="J13117" i="1"/>
  <c r="I13117" i="1"/>
  <c r="H13117" i="1"/>
  <c r="F13117" i="1"/>
  <c r="E13117" i="1"/>
  <c r="D13117" i="1"/>
  <c r="C13117" i="1"/>
  <c r="G13117" i="1" s="1"/>
  <c r="AO13116" i="1"/>
  <c r="AN13116" i="1"/>
  <c r="AP13116" i="1" s="1"/>
  <c r="AM13116" i="1"/>
  <c r="AL13116" i="1"/>
  <c r="AK13116" i="1"/>
  <c r="P13116" i="1"/>
  <c r="N13116" i="1"/>
  <c r="L13116" i="1"/>
  <c r="K13116" i="1"/>
  <c r="H13116" i="1"/>
  <c r="C13116" i="1"/>
  <c r="J13116" i="1" s="1"/>
  <c r="AO13115" i="1"/>
  <c r="AN13115" i="1"/>
  <c r="AP13115" i="1" s="1"/>
  <c r="AM13115" i="1"/>
  <c r="AL13115" i="1"/>
  <c r="AK13115" i="1"/>
  <c r="P13115" i="1"/>
  <c r="N13115" i="1"/>
  <c r="L13115" i="1"/>
  <c r="K13115" i="1"/>
  <c r="J13115" i="1"/>
  <c r="I13115" i="1"/>
  <c r="H13115" i="1"/>
  <c r="F13115" i="1"/>
  <c r="E13115" i="1"/>
  <c r="D13115" i="1"/>
  <c r="C13115" i="1"/>
  <c r="G13115" i="1" s="1"/>
  <c r="AO13114" i="1"/>
  <c r="AN13114" i="1"/>
  <c r="AP13114" i="1" s="1"/>
  <c r="AM13114" i="1"/>
  <c r="AL13114" i="1"/>
  <c r="AK13114" i="1"/>
  <c r="P13114" i="1"/>
  <c r="N13114" i="1"/>
  <c r="L13114" i="1"/>
  <c r="K13114" i="1"/>
  <c r="C13114" i="1"/>
  <c r="AP13113" i="1"/>
  <c r="AO13113" i="1"/>
  <c r="AN13113" i="1"/>
  <c r="AM13113" i="1"/>
  <c r="AL13113" i="1"/>
  <c r="AK13113" i="1"/>
  <c r="P13113" i="1"/>
  <c r="N13113" i="1"/>
  <c r="L13113" i="1"/>
  <c r="K13113" i="1"/>
  <c r="J13113" i="1"/>
  <c r="I13113" i="1"/>
  <c r="H13113" i="1"/>
  <c r="F13113" i="1"/>
  <c r="E13113" i="1"/>
  <c r="D13113" i="1"/>
  <c r="C13113" i="1"/>
  <c r="G13113" i="1" s="1"/>
  <c r="AO13112" i="1"/>
  <c r="AN13112" i="1"/>
  <c r="AP13112" i="1" s="1"/>
  <c r="AM13112" i="1"/>
  <c r="AL13112" i="1"/>
  <c r="AK13112" i="1"/>
  <c r="P13112" i="1"/>
  <c r="N13112" i="1"/>
  <c r="L13112" i="1"/>
  <c r="K13112" i="1"/>
  <c r="J13112" i="1"/>
  <c r="D13112" i="1"/>
  <c r="C13112" i="1"/>
  <c r="AP13111" i="1"/>
  <c r="AO13111" i="1"/>
  <c r="AN13111" i="1"/>
  <c r="AM13111" i="1"/>
  <c r="AL13111" i="1"/>
  <c r="AK13111" i="1"/>
  <c r="P13111" i="1"/>
  <c r="N13111" i="1"/>
  <c r="L13111" i="1"/>
  <c r="K13111" i="1"/>
  <c r="J13111" i="1"/>
  <c r="I13111" i="1"/>
  <c r="H13111" i="1"/>
  <c r="F13111" i="1"/>
  <c r="E13111" i="1"/>
  <c r="D13111" i="1"/>
  <c r="C13111" i="1"/>
  <c r="G13111" i="1" s="1"/>
  <c r="AO13110" i="1"/>
  <c r="AN13110" i="1"/>
  <c r="AP13110" i="1" s="1"/>
  <c r="AM13110" i="1"/>
  <c r="AL13110" i="1"/>
  <c r="AK13110" i="1"/>
  <c r="P13110" i="1"/>
  <c r="N13110" i="1"/>
  <c r="L13110" i="1"/>
  <c r="K13110" i="1"/>
  <c r="H13110" i="1"/>
  <c r="C13110" i="1"/>
  <c r="J13110" i="1" s="1"/>
  <c r="AO13109" i="1"/>
  <c r="AN13109" i="1"/>
  <c r="AP13109" i="1" s="1"/>
  <c r="AM13109" i="1"/>
  <c r="AL13109" i="1"/>
  <c r="AK13109" i="1"/>
  <c r="P13109" i="1"/>
  <c r="N13109" i="1"/>
  <c r="L13109" i="1"/>
  <c r="K13109" i="1"/>
  <c r="J13109" i="1"/>
  <c r="I13109" i="1"/>
  <c r="H13109" i="1"/>
  <c r="F13109" i="1"/>
  <c r="E13109" i="1"/>
  <c r="D13109" i="1"/>
  <c r="C13109" i="1"/>
  <c r="G13109" i="1" s="1"/>
  <c r="AO13108" i="1"/>
  <c r="AN13108" i="1"/>
  <c r="AP13108" i="1" s="1"/>
  <c r="AM13108" i="1"/>
  <c r="AL13108" i="1"/>
  <c r="AK13108" i="1"/>
  <c r="P13108" i="1"/>
  <c r="N13108" i="1"/>
  <c r="L13108" i="1"/>
  <c r="K13108" i="1"/>
  <c r="C13108" i="1"/>
  <c r="AP13107" i="1"/>
  <c r="AO13107" i="1"/>
  <c r="AN13107" i="1"/>
  <c r="AM13107" i="1"/>
  <c r="AL13107" i="1"/>
  <c r="AK13107" i="1"/>
  <c r="P13107" i="1"/>
  <c r="N13107" i="1"/>
  <c r="L13107" i="1"/>
  <c r="K13107" i="1"/>
  <c r="J13107" i="1"/>
  <c r="I13107" i="1"/>
  <c r="H13107" i="1"/>
  <c r="F13107" i="1"/>
  <c r="E13107" i="1"/>
  <c r="D13107" i="1"/>
  <c r="C13107" i="1"/>
  <c r="G13107" i="1" s="1"/>
  <c r="AO13106" i="1"/>
  <c r="AN13106" i="1"/>
  <c r="AP13106" i="1" s="1"/>
  <c r="AM13106" i="1"/>
  <c r="AL13106" i="1"/>
  <c r="AK13106" i="1"/>
  <c r="P13106" i="1"/>
  <c r="N13106" i="1"/>
  <c r="L13106" i="1"/>
  <c r="K13106" i="1"/>
  <c r="J13106" i="1"/>
  <c r="D13106" i="1"/>
  <c r="C13106" i="1"/>
  <c r="AP13105" i="1"/>
  <c r="AO13105" i="1"/>
  <c r="AN13105" i="1"/>
  <c r="AM13105" i="1"/>
  <c r="AL13105" i="1"/>
  <c r="AK13105" i="1"/>
  <c r="P13105" i="1"/>
  <c r="N13105" i="1"/>
  <c r="L13105" i="1"/>
  <c r="K13105" i="1"/>
  <c r="J13105" i="1"/>
  <c r="I13105" i="1"/>
  <c r="H13105" i="1"/>
  <c r="F13105" i="1"/>
  <c r="E13105" i="1"/>
  <c r="D13105" i="1"/>
  <c r="C13105" i="1"/>
  <c r="G13105" i="1" s="1"/>
  <c r="AO13104" i="1"/>
  <c r="AN13104" i="1"/>
  <c r="AP13104" i="1" s="1"/>
  <c r="AM13104" i="1"/>
  <c r="AL13104" i="1"/>
  <c r="AK13104" i="1"/>
  <c r="P13104" i="1"/>
  <c r="N13104" i="1"/>
  <c r="L13104" i="1"/>
  <c r="K13104" i="1"/>
  <c r="H13104" i="1"/>
  <c r="C13104" i="1"/>
  <c r="J13104" i="1" s="1"/>
  <c r="AO13103" i="1"/>
  <c r="AN13103" i="1"/>
  <c r="AP13103" i="1" s="1"/>
  <c r="AM13103" i="1"/>
  <c r="AL13103" i="1"/>
  <c r="AK13103" i="1"/>
  <c r="P13103" i="1"/>
  <c r="N13103" i="1"/>
  <c r="L13103" i="1"/>
  <c r="K13103" i="1"/>
  <c r="J13103" i="1"/>
  <c r="I13103" i="1"/>
  <c r="H13103" i="1"/>
  <c r="F13103" i="1"/>
  <c r="E13103" i="1"/>
  <c r="D13103" i="1"/>
  <c r="C13103" i="1"/>
  <c r="G13103" i="1" s="1"/>
  <c r="AO13102" i="1"/>
  <c r="AN13102" i="1"/>
  <c r="AP13102" i="1" s="1"/>
  <c r="AM13102" i="1"/>
  <c r="AL13102" i="1"/>
  <c r="AK13102" i="1"/>
  <c r="P13102" i="1"/>
  <c r="N13102" i="1"/>
  <c r="L13102" i="1"/>
  <c r="K13102" i="1"/>
  <c r="C13102" i="1"/>
  <c r="AP13101" i="1"/>
  <c r="AO13101" i="1"/>
  <c r="AN13101" i="1"/>
  <c r="AM13101" i="1"/>
  <c r="AL13101" i="1"/>
  <c r="AK13101" i="1"/>
  <c r="P13101" i="1"/>
  <c r="N13101" i="1"/>
  <c r="L13101" i="1"/>
  <c r="K13101" i="1"/>
  <c r="J13101" i="1"/>
  <c r="I13101" i="1"/>
  <c r="H13101" i="1"/>
  <c r="F13101" i="1"/>
  <c r="E13101" i="1"/>
  <c r="D13101" i="1"/>
  <c r="C13101" i="1"/>
  <c r="G13101" i="1" s="1"/>
  <c r="AO13100" i="1"/>
  <c r="AN13100" i="1"/>
  <c r="AP13100" i="1" s="1"/>
  <c r="AM13100" i="1"/>
  <c r="AL13100" i="1"/>
  <c r="AK13100" i="1"/>
  <c r="P13100" i="1"/>
  <c r="N13100" i="1"/>
  <c r="L13100" i="1"/>
  <c r="K13100" i="1"/>
  <c r="J13100" i="1"/>
  <c r="H13100" i="1"/>
  <c r="D13100" i="1"/>
  <c r="C13100" i="1"/>
  <c r="AP13099" i="1"/>
  <c r="AO13099" i="1"/>
  <c r="AN13099" i="1"/>
  <c r="AM13099" i="1"/>
  <c r="AL13099" i="1"/>
  <c r="AK13099" i="1"/>
  <c r="P13099" i="1"/>
  <c r="N13099" i="1"/>
  <c r="L13099" i="1"/>
  <c r="K13099" i="1"/>
  <c r="J13099" i="1"/>
  <c r="I13099" i="1"/>
  <c r="H13099" i="1"/>
  <c r="F13099" i="1"/>
  <c r="E13099" i="1"/>
  <c r="D13099" i="1"/>
  <c r="C13099" i="1"/>
  <c r="G13099" i="1" s="1"/>
  <c r="AO13098" i="1"/>
  <c r="AN13098" i="1"/>
  <c r="AP13098" i="1" s="1"/>
  <c r="AM13098" i="1"/>
  <c r="AL13098" i="1"/>
  <c r="AK13098" i="1"/>
  <c r="P13098" i="1"/>
  <c r="N13098" i="1"/>
  <c r="L13098" i="1"/>
  <c r="K13098" i="1"/>
  <c r="H13098" i="1"/>
  <c r="C13098" i="1"/>
  <c r="J13098" i="1" s="1"/>
  <c r="AO13097" i="1"/>
  <c r="AN13097" i="1"/>
  <c r="AP13097" i="1" s="1"/>
  <c r="AM13097" i="1"/>
  <c r="AL13097" i="1"/>
  <c r="AK13097" i="1"/>
  <c r="P13097" i="1"/>
  <c r="N13097" i="1"/>
  <c r="L13097" i="1"/>
  <c r="K13097" i="1"/>
  <c r="J13097" i="1"/>
  <c r="I13097" i="1"/>
  <c r="H13097" i="1"/>
  <c r="F13097" i="1"/>
  <c r="E13097" i="1"/>
  <c r="D13097" i="1"/>
  <c r="C13097" i="1"/>
  <c r="G13097" i="1" s="1"/>
  <c r="AO13096" i="1"/>
  <c r="AN13096" i="1"/>
  <c r="AP13096" i="1" s="1"/>
  <c r="AM13096" i="1"/>
  <c r="AL13096" i="1"/>
  <c r="AK13096" i="1"/>
  <c r="P13096" i="1"/>
  <c r="N13096" i="1"/>
  <c r="L13096" i="1"/>
  <c r="K13096" i="1"/>
  <c r="C13096" i="1"/>
  <c r="AP13095" i="1"/>
  <c r="AO13095" i="1"/>
  <c r="AN13095" i="1"/>
  <c r="AM13095" i="1"/>
  <c r="AL13095" i="1"/>
  <c r="AK13095" i="1"/>
  <c r="P13095" i="1"/>
  <c r="N13095" i="1"/>
  <c r="L13095" i="1"/>
  <c r="K13095" i="1"/>
  <c r="J13095" i="1"/>
  <c r="I13095" i="1"/>
  <c r="H13095" i="1"/>
  <c r="F13095" i="1"/>
  <c r="E13095" i="1"/>
  <c r="D13095" i="1"/>
  <c r="C13095" i="1"/>
  <c r="G13095" i="1" s="1"/>
  <c r="AO13094" i="1"/>
  <c r="AN13094" i="1"/>
  <c r="AP13094" i="1" s="1"/>
  <c r="AM13094" i="1"/>
  <c r="AL13094" i="1"/>
  <c r="AK13094" i="1"/>
  <c r="P13094" i="1"/>
  <c r="N13094" i="1"/>
  <c r="L13094" i="1"/>
  <c r="K13094" i="1"/>
  <c r="J13094" i="1"/>
  <c r="H13094" i="1"/>
  <c r="D13094" i="1"/>
  <c r="C13094" i="1"/>
  <c r="AP13093" i="1"/>
  <c r="AO13093" i="1"/>
  <c r="AN13093" i="1"/>
  <c r="AM13093" i="1"/>
  <c r="AL13093" i="1"/>
  <c r="AK13093" i="1"/>
  <c r="P13093" i="1"/>
  <c r="N13093" i="1"/>
  <c r="L13093" i="1"/>
  <c r="K13093" i="1"/>
  <c r="J13093" i="1"/>
  <c r="I13093" i="1"/>
  <c r="H13093" i="1"/>
  <c r="F13093" i="1"/>
  <c r="E13093" i="1"/>
  <c r="D13093" i="1"/>
  <c r="C13093" i="1"/>
  <c r="G13093" i="1" s="1"/>
  <c r="AO13092" i="1"/>
  <c r="AN13092" i="1"/>
  <c r="AP13092" i="1" s="1"/>
  <c r="AM13092" i="1"/>
  <c r="AL13092" i="1"/>
  <c r="AK13092" i="1"/>
  <c r="P13092" i="1"/>
  <c r="N13092" i="1"/>
  <c r="L13092" i="1"/>
  <c r="K13092" i="1"/>
  <c r="H13092" i="1"/>
  <c r="C13092" i="1"/>
  <c r="J13092" i="1" s="1"/>
  <c r="AO13091" i="1"/>
  <c r="AN13091" i="1"/>
  <c r="AP13091" i="1" s="1"/>
  <c r="AM13091" i="1"/>
  <c r="AL13091" i="1"/>
  <c r="AK13091" i="1"/>
  <c r="P13091" i="1"/>
  <c r="N13091" i="1"/>
  <c r="L13091" i="1"/>
  <c r="K13091" i="1"/>
  <c r="J13091" i="1"/>
  <c r="I13091" i="1"/>
  <c r="H13091" i="1"/>
  <c r="F13091" i="1"/>
  <c r="E13091" i="1"/>
  <c r="D13091" i="1"/>
  <c r="C13091" i="1"/>
  <c r="G13091" i="1" s="1"/>
  <c r="AO13090" i="1"/>
  <c r="AN13090" i="1"/>
  <c r="AP13090" i="1" s="1"/>
  <c r="AM13090" i="1"/>
  <c r="AL13090" i="1"/>
  <c r="AK13090" i="1"/>
  <c r="P13090" i="1"/>
  <c r="N13090" i="1"/>
  <c r="L13090" i="1"/>
  <c r="K13090" i="1"/>
  <c r="C13090" i="1"/>
  <c r="AP13089" i="1"/>
  <c r="AO13089" i="1"/>
  <c r="AN13089" i="1"/>
  <c r="AM13089" i="1"/>
  <c r="AL13089" i="1"/>
  <c r="AK13089" i="1"/>
  <c r="P13089" i="1"/>
  <c r="N13089" i="1"/>
  <c r="L13089" i="1"/>
  <c r="K13089" i="1"/>
  <c r="J13089" i="1"/>
  <c r="I13089" i="1"/>
  <c r="H13089" i="1"/>
  <c r="F13089" i="1"/>
  <c r="E13089" i="1"/>
  <c r="D13089" i="1"/>
  <c r="C13089" i="1"/>
  <c r="G13089" i="1" s="1"/>
  <c r="AO13088" i="1"/>
  <c r="AN13088" i="1"/>
  <c r="AP13088" i="1" s="1"/>
  <c r="AM13088" i="1"/>
  <c r="AL13088" i="1"/>
  <c r="AK13088" i="1"/>
  <c r="P13088" i="1"/>
  <c r="N13088" i="1"/>
  <c r="L13088" i="1"/>
  <c r="K13088" i="1"/>
  <c r="J13088" i="1"/>
  <c r="H13088" i="1"/>
  <c r="D13088" i="1"/>
  <c r="C13088" i="1"/>
  <c r="AP13087" i="1"/>
  <c r="AO13087" i="1"/>
  <c r="AN13087" i="1"/>
  <c r="AM13087" i="1"/>
  <c r="AL13087" i="1"/>
  <c r="AK13087" i="1"/>
  <c r="P13087" i="1"/>
  <c r="N13087" i="1"/>
  <c r="L13087" i="1"/>
  <c r="K13087" i="1"/>
  <c r="J13087" i="1"/>
  <c r="I13087" i="1"/>
  <c r="H13087" i="1"/>
  <c r="F13087" i="1"/>
  <c r="E13087" i="1"/>
  <c r="D13087" i="1"/>
  <c r="C13087" i="1"/>
  <c r="G13087" i="1" s="1"/>
  <c r="AO13086" i="1"/>
  <c r="AN13086" i="1"/>
  <c r="AP13086" i="1" s="1"/>
  <c r="AM13086" i="1"/>
  <c r="AL13086" i="1"/>
  <c r="AK13086" i="1"/>
  <c r="P13086" i="1"/>
  <c r="N13086" i="1"/>
  <c r="L13086" i="1"/>
  <c r="K13086" i="1"/>
  <c r="H13086" i="1"/>
  <c r="C13086" i="1"/>
  <c r="J13086" i="1" s="1"/>
  <c r="AO13085" i="1"/>
  <c r="AN13085" i="1"/>
  <c r="AP13085" i="1" s="1"/>
  <c r="AM13085" i="1"/>
  <c r="AL13085" i="1"/>
  <c r="AK13085" i="1"/>
  <c r="P13085" i="1"/>
  <c r="N13085" i="1"/>
  <c r="L13085" i="1"/>
  <c r="K13085" i="1"/>
  <c r="J13085" i="1"/>
  <c r="I13085" i="1"/>
  <c r="H13085" i="1"/>
  <c r="F13085" i="1"/>
  <c r="E13085" i="1"/>
  <c r="D13085" i="1"/>
  <c r="C13085" i="1"/>
  <c r="G13085" i="1" s="1"/>
  <c r="AO13084" i="1"/>
  <c r="AN13084" i="1"/>
  <c r="AP13084" i="1" s="1"/>
  <c r="AM13084" i="1"/>
  <c r="AL13084" i="1"/>
  <c r="AK13084" i="1"/>
  <c r="P13084" i="1"/>
  <c r="N13084" i="1"/>
  <c r="L13084" i="1"/>
  <c r="K13084" i="1"/>
  <c r="C13084" i="1"/>
  <c r="AP13083" i="1"/>
  <c r="AO13083" i="1"/>
  <c r="AN13083" i="1"/>
  <c r="AM13083" i="1"/>
  <c r="AL13083" i="1"/>
  <c r="AK13083" i="1"/>
  <c r="P13083" i="1"/>
  <c r="N13083" i="1"/>
  <c r="L13083" i="1"/>
  <c r="K13083" i="1"/>
  <c r="J13083" i="1"/>
  <c r="I13083" i="1"/>
  <c r="H13083" i="1"/>
  <c r="F13083" i="1"/>
  <c r="E13083" i="1"/>
  <c r="D13083" i="1"/>
  <c r="C13083" i="1"/>
  <c r="G13083" i="1" s="1"/>
  <c r="AO13082" i="1"/>
  <c r="AN13082" i="1"/>
  <c r="AP13082" i="1" s="1"/>
  <c r="AM13082" i="1"/>
  <c r="AL13082" i="1"/>
  <c r="AK13082" i="1"/>
  <c r="P13082" i="1"/>
  <c r="N13082" i="1"/>
  <c r="L13082" i="1"/>
  <c r="K13082" i="1"/>
  <c r="J13082" i="1"/>
  <c r="H13082" i="1"/>
  <c r="D13082" i="1"/>
  <c r="C13082" i="1"/>
  <c r="AP13081" i="1"/>
  <c r="AO13081" i="1"/>
  <c r="AN13081" i="1"/>
  <c r="AM13081" i="1"/>
  <c r="AL13081" i="1"/>
  <c r="AK13081" i="1"/>
  <c r="P13081" i="1"/>
  <c r="N13081" i="1"/>
  <c r="L13081" i="1"/>
  <c r="K13081" i="1"/>
  <c r="J13081" i="1"/>
  <c r="I13081" i="1"/>
  <c r="H13081" i="1"/>
  <c r="F13081" i="1"/>
  <c r="E13081" i="1"/>
  <c r="D13081" i="1"/>
  <c r="C13081" i="1"/>
  <c r="G13081" i="1" s="1"/>
  <c r="AO13080" i="1"/>
  <c r="AN13080" i="1"/>
  <c r="AP13080" i="1" s="1"/>
  <c r="AM13080" i="1"/>
  <c r="AL13080" i="1"/>
  <c r="AK13080" i="1"/>
  <c r="P13080" i="1"/>
  <c r="N13080" i="1"/>
  <c r="L13080" i="1"/>
  <c r="K13080" i="1"/>
  <c r="H13080" i="1"/>
  <c r="C13080" i="1"/>
  <c r="J13080" i="1" s="1"/>
  <c r="AO13079" i="1"/>
  <c r="AN13079" i="1"/>
  <c r="AP13079" i="1" s="1"/>
  <c r="AM13079" i="1"/>
  <c r="AL13079" i="1"/>
  <c r="AK13079" i="1"/>
  <c r="P13079" i="1"/>
  <c r="N13079" i="1"/>
  <c r="L13079" i="1"/>
  <c r="K13079" i="1"/>
  <c r="J13079" i="1"/>
  <c r="I13079" i="1"/>
  <c r="H13079" i="1"/>
  <c r="F13079" i="1"/>
  <c r="E13079" i="1"/>
  <c r="D13079" i="1"/>
  <c r="C13079" i="1"/>
  <c r="G13079" i="1" s="1"/>
  <c r="AO13078" i="1"/>
  <c r="AN13078" i="1"/>
  <c r="AP13078" i="1" s="1"/>
  <c r="AM13078" i="1"/>
  <c r="AL13078" i="1"/>
  <c r="AK13078" i="1"/>
  <c r="P13078" i="1"/>
  <c r="N13078" i="1"/>
  <c r="L13078" i="1"/>
  <c r="K13078" i="1"/>
  <c r="C13078" i="1"/>
  <c r="AP13077" i="1"/>
  <c r="AO13077" i="1"/>
  <c r="AN13077" i="1"/>
  <c r="AM13077" i="1"/>
  <c r="AL13077" i="1"/>
  <c r="AK13077" i="1"/>
  <c r="P13077" i="1"/>
  <c r="N13077" i="1"/>
  <c r="L13077" i="1"/>
  <c r="K13077" i="1"/>
  <c r="J13077" i="1"/>
  <c r="I13077" i="1"/>
  <c r="H13077" i="1"/>
  <c r="F13077" i="1"/>
  <c r="E13077" i="1"/>
  <c r="D13077" i="1"/>
  <c r="C13077" i="1"/>
  <c r="G13077" i="1" s="1"/>
  <c r="AO13076" i="1"/>
  <c r="AN13076" i="1"/>
  <c r="AP13076" i="1" s="1"/>
  <c r="AM13076" i="1"/>
  <c r="AL13076" i="1"/>
  <c r="AK13076" i="1"/>
  <c r="P13076" i="1"/>
  <c r="N13076" i="1"/>
  <c r="L13076" i="1"/>
  <c r="K13076" i="1"/>
  <c r="J13076" i="1"/>
  <c r="H13076" i="1"/>
  <c r="D13076" i="1"/>
  <c r="C13076" i="1"/>
  <c r="AP13075" i="1"/>
  <c r="AO13075" i="1"/>
  <c r="AN13075" i="1"/>
  <c r="AM13075" i="1"/>
  <c r="AL13075" i="1"/>
  <c r="AK13075" i="1"/>
  <c r="P13075" i="1"/>
  <c r="N13075" i="1"/>
  <c r="L13075" i="1"/>
  <c r="K13075" i="1"/>
  <c r="J13075" i="1"/>
  <c r="I13075" i="1"/>
  <c r="H13075" i="1"/>
  <c r="F13075" i="1"/>
  <c r="E13075" i="1"/>
  <c r="D13075" i="1"/>
  <c r="C13075" i="1"/>
  <c r="G13075" i="1" s="1"/>
  <c r="AO13074" i="1"/>
  <c r="AN13074" i="1"/>
  <c r="AP13074" i="1" s="1"/>
  <c r="AM13074" i="1"/>
  <c r="AL13074" i="1"/>
  <c r="AK13074" i="1"/>
  <c r="P13074" i="1"/>
  <c r="N13074" i="1"/>
  <c r="L13074" i="1"/>
  <c r="K13074" i="1"/>
  <c r="H13074" i="1"/>
  <c r="C13074" i="1"/>
  <c r="J13074" i="1" s="1"/>
  <c r="AO13073" i="1"/>
  <c r="AN13073" i="1"/>
  <c r="AP13073" i="1" s="1"/>
  <c r="AM13073" i="1"/>
  <c r="AL13073" i="1"/>
  <c r="AK13073" i="1"/>
  <c r="P13073" i="1"/>
  <c r="N13073" i="1"/>
  <c r="L13073" i="1"/>
  <c r="K13073" i="1"/>
  <c r="J13073" i="1"/>
  <c r="I13073" i="1"/>
  <c r="H13073" i="1"/>
  <c r="F13073" i="1"/>
  <c r="E13073" i="1"/>
  <c r="D13073" i="1"/>
  <c r="C13073" i="1"/>
  <c r="G13073" i="1" s="1"/>
  <c r="AO13072" i="1"/>
  <c r="AN13072" i="1"/>
  <c r="AP13072" i="1" s="1"/>
  <c r="AM13072" i="1"/>
  <c r="AL13072" i="1"/>
  <c r="AK13072" i="1"/>
  <c r="P13072" i="1"/>
  <c r="N13072" i="1"/>
  <c r="L13072" i="1"/>
  <c r="K13072" i="1"/>
  <c r="C13072" i="1"/>
  <c r="AP13071" i="1"/>
  <c r="AO13071" i="1"/>
  <c r="AN13071" i="1"/>
  <c r="AM13071" i="1"/>
  <c r="AL13071" i="1"/>
  <c r="AK13071" i="1"/>
  <c r="P13071" i="1"/>
  <c r="N13071" i="1"/>
  <c r="L13071" i="1"/>
  <c r="K13071" i="1"/>
  <c r="J13071" i="1"/>
  <c r="I13071" i="1"/>
  <c r="H13071" i="1"/>
  <c r="F13071" i="1"/>
  <c r="E13071" i="1"/>
  <c r="D13071" i="1"/>
  <c r="C13071" i="1"/>
  <c r="G13071" i="1" s="1"/>
  <c r="AO13070" i="1"/>
  <c r="AN13070" i="1"/>
  <c r="AP13070" i="1" s="1"/>
  <c r="AM13070" i="1"/>
  <c r="AL13070" i="1"/>
  <c r="AK13070" i="1"/>
  <c r="P13070" i="1"/>
  <c r="N13070" i="1"/>
  <c r="L13070" i="1"/>
  <c r="K13070" i="1"/>
  <c r="J13070" i="1"/>
  <c r="H13070" i="1"/>
  <c r="D13070" i="1"/>
  <c r="C13070" i="1"/>
  <c r="AP13069" i="1"/>
  <c r="AO13069" i="1"/>
  <c r="AN13069" i="1"/>
  <c r="AM13069" i="1"/>
  <c r="AL13069" i="1"/>
  <c r="AK13069" i="1"/>
  <c r="P13069" i="1"/>
  <c r="N13069" i="1"/>
  <c r="L13069" i="1"/>
  <c r="K13069" i="1"/>
  <c r="J13069" i="1"/>
  <c r="I13069" i="1"/>
  <c r="H13069" i="1"/>
  <c r="F13069" i="1"/>
  <c r="E13069" i="1"/>
  <c r="D13069" i="1"/>
  <c r="C13069" i="1"/>
  <c r="G13069" i="1" s="1"/>
  <c r="AO13068" i="1"/>
  <c r="AN13068" i="1"/>
  <c r="AP13068" i="1" s="1"/>
  <c r="AM13068" i="1"/>
  <c r="AL13068" i="1"/>
  <c r="AK13068" i="1"/>
  <c r="P13068" i="1"/>
  <c r="N13068" i="1"/>
  <c r="L13068" i="1"/>
  <c r="K13068" i="1"/>
  <c r="H13068" i="1"/>
  <c r="C13068" i="1"/>
  <c r="J13068" i="1" s="1"/>
  <c r="AO13067" i="1"/>
  <c r="AN13067" i="1"/>
  <c r="AP13067" i="1" s="1"/>
  <c r="AM13067" i="1"/>
  <c r="AL13067" i="1"/>
  <c r="AK13067" i="1"/>
  <c r="P13067" i="1"/>
  <c r="N13067" i="1"/>
  <c r="L13067" i="1"/>
  <c r="K13067" i="1"/>
  <c r="J13067" i="1"/>
  <c r="I13067" i="1"/>
  <c r="H13067" i="1"/>
  <c r="F13067" i="1"/>
  <c r="E13067" i="1"/>
  <c r="D13067" i="1"/>
  <c r="C13067" i="1"/>
  <c r="G13067" i="1" s="1"/>
  <c r="AO13066" i="1"/>
  <c r="AN13066" i="1"/>
  <c r="AP13066" i="1" s="1"/>
  <c r="AM13066" i="1"/>
  <c r="AL13066" i="1"/>
  <c r="AK13066" i="1"/>
  <c r="P13066" i="1"/>
  <c r="N13066" i="1"/>
  <c r="L13066" i="1"/>
  <c r="K13066" i="1"/>
  <c r="C13066" i="1"/>
  <c r="AP13065" i="1"/>
  <c r="AO13065" i="1"/>
  <c r="AN13065" i="1"/>
  <c r="AM13065" i="1"/>
  <c r="AL13065" i="1"/>
  <c r="AK13065" i="1"/>
  <c r="P13065" i="1"/>
  <c r="N13065" i="1"/>
  <c r="L13065" i="1"/>
  <c r="K13065" i="1"/>
  <c r="J13065" i="1"/>
  <c r="I13065" i="1"/>
  <c r="H13065" i="1"/>
  <c r="F13065" i="1"/>
  <c r="E13065" i="1"/>
  <c r="D13065" i="1"/>
  <c r="C13065" i="1"/>
  <c r="G13065" i="1" s="1"/>
  <c r="AO13064" i="1"/>
  <c r="AN13064" i="1"/>
  <c r="AP13064" i="1" s="1"/>
  <c r="AM13064" i="1"/>
  <c r="AL13064" i="1"/>
  <c r="AK13064" i="1"/>
  <c r="P13064" i="1"/>
  <c r="N13064" i="1"/>
  <c r="L13064" i="1"/>
  <c r="K13064" i="1"/>
  <c r="J13064" i="1"/>
  <c r="H13064" i="1"/>
  <c r="D13064" i="1"/>
  <c r="C13064" i="1"/>
  <c r="AP13063" i="1"/>
  <c r="AO13063" i="1"/>
  <c r="AN13063" i="1"/>
  <c r="AM13063" i="1"/>
  <c r="AL13063" i="1"/>
  <c r="AK13063" i="1"/>
  <c r="P13063" i="1"/>
  <c r="N13063" i="1"/>
  <c r="L13063" i="1"/>
  <c r="K13063" i="1"/>
  <c r="J13063" i="1"/>
  <c r="I13063" i="1"/>
  <c r="H13063" i="1"/>
  <c r="F13063" i="1"/>
  <c r="E13063" i="1"/>
  <c r="D13063" i="1"/>
  <c r="C13063" i="1"/>
  <c r="G13063" i="1" s="1"/>
  <c r="AO13062" i="1"/>
  <c r="AN13062" i="1"/>
  <c r="AP13062" i="1" s="1"/>
  <c r="AM13062" i="1"/>
  <c r="AL13062" i="1"/>
  <c r="AK13062" i="1"/>
  <c r="P13062" i="1"/>
  <c r="N13062" i="1"/>
  <c r="L13062" i="1"/>
  <c r="K13062" i="1"/>
  <c r="H13062" i="1"/>
  <c r="C13062" i="1"/>
  <c r="J13062" i="1" s="1"/>
  <c r="AO13061" i="1"/>
  <c r="AN13061" i="1"/>
  <c r="AP13061" i="1" s="1"/>
  <c r="AM13061" i="1"/>
  <c r="AL13061" i="1"/>
  <c r="AK13061" i="1"/>
  <c r="P13061" i="1"/>
  <c r="N13061" i="1"/>
  <c r="L13061" i="1"/>
  <c r="K13061" i="1"/>
  <c r="J13061" i="1"/>
  <c r="I13061" i="1"/>
  <c r="H13061" i="1"/>
  <c r="F13061" i="1"/>
  <c r="E13061" i="1"/>
  <c r="D13061" i="1"/>
  <c r="C13061" i="1"/>
  <c r="G13061" i="1" s="1"/>
  <c r="AO13060" i="1"/>
  <c r="AN13060" i="1"/>
  <c r="AP13060" i="1" s="1"/>
  <c r="AM13060" i="1"/>
  <c r="AL13060" i="1"/>
  <c r="AK13060" i="1"/>
  <c r="P13060" i="1"/>
  <c r="N13060" i="1"/>
  <c r="L13060" i="1"/>
  <c r="K13060" i="1"/>
  <c r="C13060" i="1"/>
  <c r="AP13059" i="1"/>
  <c r="AO13059" i="1"/>
  <c r="AN13059" i="1"/>
  <c r="AM13059" i="1"/>
  <c r="AL13059" i="1"/>
  <c r="AK13059" i="1"/>
  <c r="P13059" i="1"/>
  <c r="N13059" i="1"/>
  <c r="L13059" i="1"/>
  <c r="K13059" i="1"/>
  <c r="J13059" i="1"/>
  <c r="I13059" i="1"/>
  <c r="H13059" i="1"/>
  <c r="F13059" i="1"/>
  <c r="E13059" i="1"/>
  <c r="D13059" i="1"/>
  <c r="C13059" i="1"/>
  <c r="G13059" i="1" s="1"/>
  <c r="AO13058" i="1"/>
  <c r="AN13058" i="1"/>
  <c r="AP13058" i="1" s="1"/>
  <c r="AM13058" i="1"/>
  <c r="AL13058" i="1"/>
  <c r="AK13058" i="1"/>
  <c r="P13058" i="1"/>
  <c r="N13058" i="1"/>
  <c r="L13058" i="1"/>
  <c r="K13058" i="1"/>
  <c r="J13058" i="1"/>
  <c r="H13058" i="1"/>
  <c r="D13058" i="1"/>
  <c r="C13058" i="1"/>
  <c r="AP13057" i="1"/>
  <c r="AO13057" i="1"/>
  <c r="AN13057" i="1"/>
  <c r="AM13057" i="1"/>
  <c r="AL13057" i="1"/>
  <c r="AK13057" i="1"/>
  <c r="P13057" i="1"/>
  <c r="N13057" i="1"/>
  <c r="L13057" i="1"/>
  <c r="K13057" i="1"/>
  <c r="J13057" i="1"/>
  <c r="I13057" i="1"/>
  <c r="H13057" i="1"/>
  <c r="F13057" i="1"/>
  <c r="E13057" i="1"/>
  <c r="D13057" i="1"/>
  <c r="C13057" i="1"/>
  <c r="G13057" i="1" s="1"/>
  <c r="AO13056" i="1"/>
  <c r="AN13056" i="1"/>
  <c r="AP13056" i="1" s="1"/>
  <c r="AM13056" i="1"/>
  <c r="AL13056" i="1"/>
  <c r="AK13056" i="1"/>
  <c r="P13056" i="1"/>
  <c r="N13056" i="1"/>
  <c r="L13056" i="1"/>
  <c r="K13056" i="1"/>
  <c r="H13056" i="1"/>
  <c r="C13056" i="1"/>
  <c r="J13056" i="1" s="1"/>
  <c r="AO13055" i="1"/>
  <c r="AN13055" i="1"/>
  <c r="AP13055" i="1" s="1"/>
  <c r="AM13055" i="1"/>
  <c r="AL13055" i="1"/>
  <c r="AK13055" i="1"/>
  <c r="P13055" i="1"/>
  <c r="N13055" i="1"/>
  <c r="L13055" i="1"/>
  <c r="K13055" i="1"/>
  <c r="J13055" i="1"/>
  <c r="I13055" i="1"/>
  <c r="H13055" i="1"/>
  <c r="F13055" i="1"/>
  <c r="E13055" i="1"/>
  <c r="D13055" i="1"/>
  <c r="C13055" i="1"/>
  <c r="G13055" i="1" s="1"/>
  <c r="AO13054" i="1"/>
  <c r="AN13054" i="1"/>
  <c r="AP13054" i="1" s="1"/>
  <c r="AM13054" i="1"/>
  <c r="AL13054" i="1"/>
  <c r="AK13054" i="1"/>
  <c r="P13054" i="1"/>
  <c r="N13054" i="1"/>
  <c r="L13054" i="1"/>
  <c r="K13054" i="1"/>
  <c r="C13054" i="1"/>
  <c r="AP13053" i="1"/>
  <c r="AO13053" i="1"/>
  <c r="AN13053" i="1"/>
  <c r="AM13053" i="1"/>
  <c r="AL13053" i="1"/>
  <c r="AK13053" i="1"/>
  <c r="P13053" i="1"/>
  <c r="N13053" i="1"/>
  <c r="L13053" i="1"/>
  <c r="K13053" i="1"/>
  <c r="J13053" i="1"/>
  <c r="I13053" i="1"/>
  <c r="H13053" i="1"/>
  <c r="F13053" i="1"/>
  <c r="E13053" i="1"/>
  <c r="D13053" i="1"/>
  <c r="C13053" i="1"/>
  <c r="G13053" i="1" s="1"/>
  <c r="AO13052" i="1"/>
  <c r="AN13052" i="1"/>
  <c r="AP13052" i="1" s="1"/>
  <c r="AM13052" i="1"/>
  <c r="AL13052" i="1"/>
  <c r="AK13052" i="1"/>
  <c r="P13052" i="1"/>
  <c r="N13052" i="1"/>
  <c r="L13052" i="1"/>
  <c r="K13052" i="1"/>
  <c r="J13052" i="1"/>
  <c r="H13052" i="1"/>
  <c r="D13052" i="1"/>
  <c r="C13052" i="1"/>
  <c r="AP13051" i="1"/>
  <c r="AO13051" i="1"/>
  <c r="AN13051" i="1"/>
  <c r="AM13051" i="1"/>
  <c r="AL13051" i="1"/>
  <c r="AK13051" i="1"/>
  <c r="P13051" i="1"/>
  <c r="N13051" i="1"/>
  <c r="L13051" i="1"/>
  <c r="K13051" i="1"/>
  <c r="J13051" i="1"/>
  <c r="I13051" i="1"/>
  <c r="H13051" i="1"/>
  <c r="F13051" i="1"/>
  <c r="E13051" i="1"/>
  <c r="D13051" i="1"/>
  <c r="C13051" i="1"/>
  <c r="G13051" i="1" s="1"/>
  <c r="AO13050" i="1"/>
  <c r="AN13050" i="1"/>
  <c r="AP13050" i="1" s="1"/>
  <c r="AM13050" i="1"/>
  <c r="AL13050" i="1"/>
  <c r="AK13050" i="1"/>
  <c r="P13050" i="1"/>
  <c r="N13050" i="1"/>
  <c r="L13050" i="1"/>
  <c r="K13050" i="1"/>
  <c r="H13050" i="1"/>
  <c r="C13050" i="1"/>
  <c r="J13050" i="1" s="1"/>
  <c r="AO13049" i="1"/>
  <c r="AN13049" i="1"/>
  <c r="AP13049" i="1" s="1"/>
  <c r="AM13049" i="1"/>
  <c r="AL13049" i="1"/>
  <c r="AK13049" i="1"/>
  <c r="P13049" i="1"/>
  <c r="N13049" i="1"/>
  <c r="L13049" i="1"/>
  <c r="K13049" i="1"/>
  <c r="J13049" i="1"/>
  <c r="I13049" i="1"/>
  <c r="H13049" i="1"/>
  <c r="F13049" i="1"/>
  <c r="E13049" i="1"/>
  <c r="D13049" i="1"/>
  <c r="C13049" i="1"/>
  <c r="G13049" i="1" s="1"/>
  <c r="AO13048" i="1"/>
  <c r="AN13048" i="1"/>
  <c r="AP13048" i="1" s="1"/>
  <c r="AM13048" i="1"/>
  <c r="AL13048" i="1"/>
  <c r="AK13048" i="1"/>
  <c r="P13048" i="1"/>
  <c r="N13048" i="1"/>
  <c r="L13048" i="1"/>
  <c r="K13048" i="1"/>
  <c r="C13048" i="1"/>
  <c r="AP13047" i="1"/>
  <c r="AO13047" i="1"/>
  <c r="AN13047" i="1"/>
  <c r="AM13047" i="1"/>
  <c r="AL13047" i="1"/>
  <c r="AK13047" i="1"/>
  <c r="P13047" i="1"/>
  <c r="N13047" i="1"/>
  <c r="L13047" i="1"/>
  <c r="K13047" i="1"/>
  <c r="J13047" i="1"/>
  <c r="I13047" i="1"/>
  <c r="H13047" i="1"/>
  <c r="F13047" i="1"/>
  <c r="E13047" i="1"/>
  <c r="D13047" i="1"/>
  <c r="C13047" i="1"/>
  <c r="G13047" i="1" s="1"/>
  <c r="AO13046" i="1"/>
  <c r="AN13046" i="1"/>
  <c r="AP13046" i="1" s="1"/>
  <c r="AM13046" i="1"/>
  <c r="AL13046" i="1"/>
  <c r="AK13046" i="1"/>
  <c r="P13046" i="1"/>
  <c r="N13046" i="1"/>
  <c r="L13046" i="1"/>
  <c r="K13046" i="1"/>
  <c r="J13046" i="1"/>
  <c r="H13046" i="1"/>
  <c r="D13046" i="1"/>
  <c r="C13046" i="1"/>
  <c r="AP13045" i="1"/>
  <c r="AO13045" i="1"/>
  <c r="AN13045" i="1"/>
  <c r="AM13045" i="1"/>
  <c r="AL13045" i="1"/>
  <c r="AK13045" i="1"/>
  <c r="P13045" i="1"/>
  <c r="N13045" i="1"/>
  <c r="L13045" i="1"/>
  <c r="K13045" i="1"/>
  <c r="J13045" i="1"/>
  <c r="I13045" i="1"/>
  <c r="H13045" i="1"/>
  <c r="F13045" i="1"/>
  <c r="E13045" i="1"/>
  <c r="D13045" i="1"/>
  <c r="C13045" i="1"/>
  <c r="G13045" i="1" s="1"/>
  <c r="AO13044" i="1"/>
  <c r="AN13044" i="1"/>
  <c r="AP13044" i="1" s="1"/>
  <c r="AM13044" i="1"/>
  <c r="AL13044" i="1"/>
  <c r="AK13044" i="1"/>
  <c r="P13044" i="1"/>
  <c r="N13044" i="1"/>
  <c r="L13044" i="1"/>
  <c r="K13044" i="1"/>
  <c r="H13044" i="1"/>
  <c r="C13044" i="1"/>
  <c r="J13044" i="1" s="1"/>
  <c r="AO13043" i="1"/>
  <c r="AN13043" i="1"/>
  <c r="AP13043" i="1" s="1"/>
  <c r="AM13043" i="1"/>
  <c r="AL13043" i="1"/>
  <c r="AK13043" i="1"/>
  <c r="P13043" i="1"/>
  <c r="N13043" i="1"/>
  <c r="L13043" i="1"/>
  <c r="K13043" i="1"/>
  <c r="J13043" i="1"/>
  <c r="I13043" i="1"/>
  <c r="H13043" i="1"/>
  <c r="F13043" i="1"/>
  <c r="E13043" i="1"/>
  <c r="D13043" i="1"/>
  <c r="C13043" i="1"/>
  <c r="G13043" i="1" s="1"/>
  <c r="AO13042" i="1"/>
  <c r="AN13042" i="1"/>
  <c r="AP13042" i="1" s="1"/>
  <c r="AM13042" i="1"/>
  <c r="AL13042" i="1"/>
  <c r="AK13042" i="1"/>
  <c r="P13042" i="1"/>
  <c r="N13042" i="1"/>
  <c r="L13042" i="1"/>
  <c r="K13042" i="1"/>
  <c r="C13042" i="1"/>
  <c r="AP13041" i="1"/>
  <c r="AO13041" i="1"/>
  <c r="AN13041" i="1"/>
  <c r="AM13041" i="1"/>
  <c r="AL13041" i="1"/>
  <c r="AK13041" i="1"/>
  <c r="P13041" i="1"/>
  <c r="N13041" i="1"/>
  <c r="L13041" i="1"/>
  <c r="K13041" i="1"/>
  <c r="J13041" i="1"/>
  <c r="I13041" i="1"/>
  <c r="H13041" i="1"/>
  <c r="F13041" i="1"/>
  <c r="E13041" i="1"/>
  <c r="D13041" i="1"/>
  <c r="C13041" i="1"/>
  <c r="G13041" i="1" s="1"/>
  <c r="AO13040" i="1"/>
  <c r="AN13040" i="1"/>
  <c r="AP13040" i="1" s="1"/>
  <c r="AM13040" i="1"/>
  <c r="AL13040" i="1"/>
  <c r="AK13040" i="1"/>
  <c r="P13040" i="1"/>
  <c r="N13040" i="1"/>
  <c r="L13040" i="1"/>
  <c r="K13040" i="1"/>
  <c r="J13040" i="1"/>
  <c r="H13040" i="1"/>
  <c r="D13040" i="1"/>
  <c r="C13040" i="1"/>
  <c r="AP13039" i="1"/>
  <c r="AO13039" i="1"/>
  <c r="AN13039" i="1"/>
  <c r="AM13039" i="1"/>
  <c r="AL13039" i="1"/>
  <c r="AK13039" i="1"/>
  <c r="P13039" i="1"/>
  <c r="N13039" i="1"/>
  <c r="L13039" i="1"/>
  <c r="K13039" i="1"/>
  <c r="J13039" i="1"/>
  <c r="I13039" i="1"/>
  <c r="H13039" i="1"/>
  <c r="F13039" i="1"/>
  <c r="E13039" i="1"/>
  <c r="D13039" i="1"/>
  <c r="C13039" i="1"/>
  <c r="G13039" i="1" s="1"/>
  <c r="AO13038" i="1"/>
  <c r="AN13038" i="1"/>
  <c r="AP13038" i="1" s="1"/>
  <c r="AM13038" i="1"/>
  <c r="AL13038" i="1"/>
  <c r="AK13038" i="1"/>
  <c r="P13038" i="1"/>
  <c r="N13038" i="1"/>
  <c r="L13038" i="1"/>
  <c r="K13038" i="1"/>
  <c r="H13038" i="1"/>
  <c r="C13038" i="1"/>
  <c r="J13038" i="1" s="1"/>
  <c r="AO13037" i="1"/>
  <c r="AN13037" i="1"/>
  <c r="AP13037" i="1" s="1"/>
  <c r="AM13037" i="1"/>
  <c r="AL13037" i="1"/>
  <c r="AK13037" i="1"/>
  <c r="P13037" i="1"/>
  <c r="N13037" i="1"/>
  <c r="L13037" i="1"/>
  <c r="K13037" i="1"/>
  <c r="J13037" i="1"/>
  <c r="I13037" i="1"/>
  <c r="H13037" i="1"/>
  <c r="F13037" i="1"/>
  <c r="E13037" i="1"/>
  <c r="D13037" i="1"/>
  <c r="C13037" i="1"/>
  <c r="G13037" i="1" s="1"/>
  <c r="AO13036" i="1"/>
  <c r="AN13036" i="1"/>
  <c r="AP13036" i="1" s="1"/>
  <c r="AM13036" i="1"/>
  <c r="AL13036" i="1"/>
  <c r="AK13036" i="1"/>
  <c r="P13036" i="1"/>
  <c r="N13036" i="1"/>
  <c r="L13036" i="1"/>
  <c r="K13036" i="1"/>
  <c r="C13036" i="1"/>
  <c r="AP13035" i="1"/>
  <c r="AO13035" i="1"/>
  <c r="AN13035" i="1"/>
  <c r="AM13035" i="1"/>
  <c r="AL13035" i="1"/>
  <c r="AK13035" i="1"/>
  <c r="P13035" i="1"/>
  <c r="N13035" i="1"/>
  <c r="L13035" i="1"/>
  <c r="K13035" i="1"/>
  <c r="J13035" i="1"/>
  <c r="I13035" i="1"/>
  <c r="H13035" i="1"/>
  <c r="F13035" i="1"/>
  <c r="E13035" i="1"/>
  <c r="D13035" i="1"/>
  <c r="C13035" i="1"/>
  <c r="G13035" i="1" s="1"/>
  <c r="AO13034" i="1"/>
  <c r="AN13034" i="1"/>
  <c r="AP13034" i="1" s="1"/>
  <c r="AM13034" i="1"/>
  <c r="AL13034" i="1"/>
  <c r="AK13034" i="1"/>
  <c r="P13034" i="1"/>
  <c r="N13034" i="1"/>
  <c r="L13034" i="1"/>
  <c r="K13034" i="1"/>
  <c r="J13034" i="1"/>
  <c r="H13034" i="1"/>
  <c r="D13034" i="1"/>
  <c r="C13034" i="1"/>
  <c r="AP13033" i="1"/>
  <c r="AO13033" i="1"/>
  <c r="AN13033" i="1"/>
  <c r="AM13033" i="1"/>
  <c r="AL13033" i="1"/>
  <c r="AK13033" i="1"/>
  <c r="P13033" i="1"/>
  <c r="N13033" i="1"/>
  <c r="L13033" i="1"/>
  <c r="K13033" i="1"/>
  <c r="J13033" i="1"/>
  <c r="I13033" i="1"/>
  <c r="H13033" i="1"/>
  <c r="F13033" i="1"/>
  <c r="E13033" i="1"/>
  <c r="D13033" i="1"/>
  <c r="C13033" i="1"/>
  <c r="G13033" i="1" s="1"/>
  <c r="AO13032" i="1"/>
  <c r="AN13032" i="1"/>
  <c r="AP13032" i="1" s="1"/>
  <c r="AM13032" i="1"/>
  <c r="AL13032" i="1"/>
  <c r="AK13032" i="1"/>
  <c r="P13032" i="1"/>
  <c r="N13032" i="1"/>
  <c r="L13032" i="1"/>
  <c r="K13032" i="1"/>
  <c r="H13032" i="1"/>
  <c r="C13032" i="1"/>
  <c r="J13032" i="1" s="1"/>
  <c r="AO13031" i="1"/>
  <c r="AN13031" i="1"/>
  <c r="AP13031" i="1" s="1"/>
  <c r="AM13031" i="1"/>
  <c r="AL13031" i="1"/>
  <c r="AK13031" i="1"/>
  <c r="P13031" i="1"/>
  <c r="N13031" i="1"/>
  <c r="L13031" i="1"/>
  <c r="K13031" i="1"/>
  <c r="J13031" i="1"/>
  <c r="I13031" i="1"/>
  <c r="H13031" i="1"/>
  <c r="F13031" i="1"/>
  <c r="E13031" i="1"/>
  <c r="D13031" i="1"/>
  <c r="C13031" i="1"/>
  <c r="G13031" i="1" s="1"/>
  <c r="AO13030" i="1"/>
  <c r="AN13030" i="1"/>
  <c r="AP13030" i="1" s="1"/>
  <c r="AM13030" i="1"/>
  <c r="AL13030" i="1"/>
  <c r="AK13030" i="1"/>
  <c r="P13030" i="1"/>
  <c r="N13030" i="1"/>
  <c r="L13030" i="1"/>
  <c r="K13030" i="1"/>
  <c r="C13030" i="1"/>
  <c r="AP13029" i="1"/>
  <c r="AO13029" i="1"/>
  <c r="AN13029" i="1"/>
  <c r="AM13029" i="1"/>
  <c r="AL13029" i="1"/>
  <c r="AK13029" i="1"/>
  <c r="P13029" i="1"/>
  <c r="N13029" i="1"/>
  <c r="L13029" i="1"/>
  <c r="K13029" i="1"/>
  <c r="J13029" i="1"/>
  <c r="I13029" i="1"/>
  <c r="H13029" i="1"/>
  <c r="F13029" i="1"/>
  <c r="E13029" i="1"/>
  <c r="D13029" i="1"/>
  <c r="C13029" i="1"/>
  <c r="G13029" i="1" s="1"/>
  <c r="AO13028" i="1"/>
  <c r="AN13028" i="1"/>
  <c r="AP13028" i="1" s="1"/>
  <c r="AM13028" i="1"/>
  <c r="AL13028" i="1"/>
  <c r="AK13028" i="1"/>
  <c r="P13028" i="1"/>
  <c r="N13028" i="1"/>
  <c r="L13028" i="1"/>
  <c r="K13028" i="1"/>
  <c r="J13028" i="1"/>
  <c r="H13028" i="1"/>
  <c r="D13028" i="1"/>
  <c r="C13028" i="1"/>
  <c r="AP13027" i="1"/>
  <c r="AO13027" i="1"/>
  <c r="AN13027" i="1"/>
  <c r="AM13027" i="1"/>
  <c r="AL13027" i="1"/>
  <c r="AK13027" i="1"/>
  <c r="P13027" i="1"/>
  <c r="N13027" i="1"/>
  <c r="L13027" i="1"/>
  <c r="K13027" i="1"/>
  <c r="J13027" i="1"/>
  <c r="I13027" i="1"/>
  <c r="H13027" i="1"/>
  <c r="F13027" i="1"/>
  <c r="E13027" i="1"/>
  <c r="D13027" i="1"/>
  <c r="C13027" i="1"/>
  <c r="G13027" i="1" s="1"/>
  <c r="AO13026" i="1"/>
  <c r="AN13026" i="1"/>
  <c r="AP13026" i="1" s="1"/>
  <c r="AM13026" i="1"/>
  <c r="AL13026" i="1"/>
  <c r="AK13026" i="1"/>
  <c r="P13026" i="1"/>
  <c r="N13026" i="1"/>
  <c r="L13026" i="1"/>
  <c r="K13026" i="1"/>
  <c r="H13026" i="1"/>
  <c r="C13026" i="1"/>
  <c r="J13026" i="1" s="1"/>
  <c r="AO13025" i="1"/>
  <c r="AN13025" i="1"/>
  <c r="AP13025" i="1" s="1"/>
  <c r="AM13025" i="1"/>
  <c r="AL13025" i="1"/>
  <c r="AK13025" i="1"/>
  <c r="P13025" i="1"/>
  <c r="N13025" i="1"/>
  <c r="L13025" i="1"/>
  <c r="K13025" i="1"/>
  <c r="J13025" i="1"/>
  <c r="I13025" i="1"/>
  <c r="H13025" i="1"/>
  <c r="F13025" i="1"/>
  <c r="E13025" i="1"/>
  <c r="D13025" i="1"/>
  <c r="C13025" i="1"/>
  <c r="G13025" i="1" s="1"/>
  <c r="AO13024" i="1"/>
  <c r="AN13024" i="1"/>
  <c r="AP13024" i="1" s="1"/>
  <c r="AM13024" i="1"/>
  <c r="AL13024" i="1"/>
  <c r="AK13024" i="1"/>
  <c r="P13024" i="1"/>
  <c r="N13024" i="1"/>
  <c r="L13024" i="1"/>
  <c r="K13024" i="1"/>
  <c r="C13024" i="1"/>
  <c r="AP13023" i="1"/>
  <c r="AO13023" i="1"/>
  <c r="AN13023" i="1"/>
  <c r="AM13023" i="1"/>
  <c r="AL13023" i="1"/>
  <c r="AK13023" i="1"/>
  <c r="P13023" i="1"/>
  <c r="N13023" i="1"/>
  <c r="L13023" i="1"/>
  <c r="K13023" i="1"/>
  <c r="J13023" i="1"/>
  <c r="I13023" i="1"/>
  <c r="H13023" i="1"/>
  <c r="F13023" i="1"/>
  <c r="E13023" i="1"/>
  <c r="D13023" i="1"/>
  <c r="C13023" i="1"/>
  <c r="G13023" i="1" s="1"/>
  <c r="AO13022" i="1"/>
  <c r="AN13022" i="1"/>
  <c r="AP13022" i="1" s="1"/>
  <c r="AM13022" i="1"/>
  <c r="AL13022" i="1"/>
  <c r="AK13022" i="1"/>
  <c r="P13022" i="1"/>
  <c r="N13022" i="1"/>
  <c r="L13022" i="1"/>
  <c r="K13022" i="1"/>
  <c r="J13022" i="1"/>
  <c r="H13022" i="1"/>
  <c r="D13022" i="1"/>
  <c r="C13022" i="1"/>
  <c r="AP13021" i="1"/>
  <c r="AO13021" i="1"/>
  <c r="AN13021" i="1"/>
  <c r="AM13021" i="1"/>
  <c r="AL13021" i="1"/>
  <c r="AK13021" i="1"/>
  <c r="P13021" i="1"/>
  <c r="N13021" i="1"/>
  <c r="L13021" i="1"/>
  <c r="K13021" i="1"/>
  <c r="J13021" i="1"/>
  <c r="I13021" i="1"/>
  <c r="H13021" i="1"/>
  <c r="F13021" i="1"/>
  <c r="E13021" i="1"/>
  <c r="D13021" i="1"/>
  <c r="C13021" i="1"/>
  <c r="G13021" i="1" s="1"/>
  <c r="AO13020" i="1"/>
  <c r="AN13020" i="1"/>
  <c r="AP13020" i="1" s="1"/>
  <c r="AM13020" i="1"/>
  <c r="AL13020" i="1"/>
  <c r="AK13020" i="1"/>
  <c r="P13020" i="1"/>
  <c r="N13020" i="1"/>
  <c r="L13020" i="1"/>
  <c r="K13020" i="1"/>
  <c r="H13020" i="1"/>
  <c r="C13020" i="1"/>
  <c r="J13020" i="1" s="1"/>
  <c r="AO13019" i="1"/>
  <c r="AN13019" i="1"/>
  <c r="AP13019" i="1" s="1"/>
  <c r="AM13019" i="1"/>
  <c r="AL13019" i="1"/>
  <c r="AK13019" i="1"/>
  <c r="P13019" i="1"/>
  <c r="N13019" i="1"/>
  <c r="L13019" i="1"/>
  <c r="K13019" i="1"/>
  <c r="J13019" i="1"/>
  <c r="I13019" i="1"/>
  <c r="H13019" i="1"/>
  <c r="F13019" i="1"/>
  <c r="E13019" i="1"/>
  <c r="D13019" i="1"/>
  <c r="C13019" i="1"/>
  <c r="G13019" i="1" s="1"/>
  <c r="AO13018" i="1"/>
  <c r="AN13018" i="1"/>
  <c r="AP13018" i="1" s="1"/>
  <c r="AM13018" i="1"/>
  <c r="AL13018" i="1"/>
  <c r="AK13018" i="1"/>
  <c r="P13018" i="1"/>
  <c r="N13018" i="1"/>
  <c r="L13018" i="1"/>
  <c r="K13018" i="1"/>
  <c r="C13018" i="1"/>
  <c r="AP13017" i="1"/>
  <c r="AO13017" i="1"/>
  <c r="AN13017" i="1"/>
  <c r="AM13017" i="1"/>
  <c r="AL13017" i="1"/>
  <c r="AK13017" i="1"/>
  <c r="P13017" i="1"/>
  <c r="N13017" i="1"/>
  <c r="L13017" i="1"/>
  <c r="K13017" i="1"/>
  <c r="J13017" i="1"/>
  <c r="I13017" i="1"/>
  <c r="H13017" i="1"/>
  <c r="F13017" i="1"/>
  <c r="E13017" i="1"/>
  <c r="D13017" i="1"/>
  <c r="C13017" i="1"/>
  <c r="G13017" i="1" s="1"/>
  <c r="AO13016" i="1"/>
  <c r="AN13016" i="1"/>
  <c r="AP13016" i="1" s="1"/>
  <c r="AM13016" i="1"/>
  <c r="AL13016" i="1"/>
  <c r="AK13016" i="1"/>
  <c r="P13016" i="1"/>
  <c r="N13016" i="1"/>
  <c r="L13016" i="1"/>
  <c r="K13016" i="1"/>
  <c r="J13016" i="1"/>
  <c r="H13016" i="1"/>
  <c r="D13016" i="1"/>
  <c r="C13016" i="1"/>
  <c r="AP13015" i="1"/>
  <c r="AO13015" i="1"/>
  <c r="AN13015" i="1"/>
  <c r="AM13015" i="1"/>
  <c r="AL13015" i="1"/>
  <c r="AK13015" i="1"/>
  <c r="P13015" i="1"/>
  <c r="N13015" i="1"/>
  <c r="L13015" i="1"/>
  <c r="K13015" i="1"/>
  <c r="J13015" i="1"/>
  <c r="I13015" i="1"/>
  <c r="H13015" i="1"/>
  <c r="F13015" i="1"/>
  <c r="E13015" i="1"/>
  <c r="D13015" i="1"/>
  <c r="C13015" i="1"/>
  <c r="G13015" i="1" s="1"/>
  <c r="AO13014" i="1"/>
  <c r="AN13014" i="1"/>
  <c r="AP13014" i="1" s="1"/>
  <c r="AM13014" i="1"/>
  <c r="AL13014" i="1"/>
  <c r="AK13014" i="1"/>
  <c r="P13014" i="1"/>
  <c r="N13014" i="1"/>
  <c r="L13014" i="1"/>
  <c r="K13014" i="1"/>
  <c r="H13014" i="1"/>
  <c r="C13014" i="1"/>
  <c r="J13014" i="1" s="1"/>
  <c r="AO13013" i="1"/>
  <c r="AN13013" i="1"/>
  <c r="AP13013" i="1" s="1"/>
  <c r="AM13013" i="1"/>
  <c r="AL13013" i="1"/>
  <c r="AK13013" i="1"/>
  <c r="P13013" i="1"/>
  <c r="N13013" i="1"/>
  <c r="L13013" i="1"/>
  <c r="K13013" i="1"/>
  <c r="J13013" i="1"/>
  <c r="I13013" i="1"/>
  <c r="H13013" i="1"/>
  <c r="F13013" i="1"/>
  <c r="E13013" i="1"/>
  <c r="D13013" i="1"/>
  <c r="C13013" i="1"/>
  <c r="G13013" i="1" s="1"/>
  <c r="AO13012" i="1"/>
  <c r="AN13012" i="1"/>
  <c r="AP13012" i="1" s="1"/>
  <c r="AM13012" i="1"/>
  <c r="AL13012" i="1"/>
  <c r="AK13012" i="1"/>
  <c r="P13012" i="1"/>
  <c r="N13012" i="1"/>
  <c r="L13012" i="1"/>
  <c r="K13012" i="1"/>
  <c r="C13012" i="1"/>
  <c r="AP13011" i="1"/>
  <c r="AO13011" i="1"/>
  <c r="AN13011" i="1"/>
  <c r="AM13011" i="1"/>
  <c r="AL13011" i="1"/>
  <c r="AK13011" i="1"/>
  <c r="P13011" i="1"/>
  <c r="N13011" i="1"/>
  <c r="L13011" i="1"/>
  <c r="K13011" i="1"/>
  <c r="J13011" i="1"/>
  <c r="I13011" i="1"/>
  <c r="H13011" i="1"/>
  <c r="F13011" i="1"/>
  <c r="E13011" i="1"/>
  <c r="D13011" i="1"/>
  <c r="C13011" i="1"/>
  <c r="G13011" i="1" s="1"/>
  <c r="AO13010" i="1"/>
  <c r="AN13010" i="1"/>
  <c r="AP13010" i="1" s="1"/>
  <c r="AM13010" i="1"/>
  <c r="AL13010" i="1"/>
  <c r="AK13010" i="1"/>
  <c r="P13010" i="1"/>
  <c r="N13010" i="1"/>
  <c r="L13010" i="1"/>
  <c r="K13010" i="1"/>
  <c r="J13010" i="1"/>
  <c r="H13010" i="1"/>
  <c r="D13010" i="1"/>
  <c r="C13010" i="1"/>
  <c r="AP13009" i="1"/>
  <c r="AO13009" i="1"/>
  <c r="AN13009" i="1"/>
  <c r="AM13009" i="1"/>
  <c r="AL13009" i="1"/>
  <c r="AK13009" i="1"/>
  <c r="P13009" i="1"/>
  <c r="N13009" i="1"/>
  <c r="L13009" i="1"/>
  <c r="K13009" i="1"/>
  <c r="J13009" i="1"/>
  <c r="I13009" i="1"/>
  <c r="H13009" i="1"/>
  <c r="F13009" i="1"/>
  <c r="E13009" i="1"/>
  <c r="D13009" i="1"/>
  <c r="C13009" i="1"/>
  <c r="G13009" i="1" s="1"/>
  <c r="AO13008" i="1"/>
  <c r="AN13008" i="1"/>
  <c r="AP13008" i="1" s="1"/>
  <c r="AM13008" i="1"/>
  <c r="AL13008" i="1"/>
  <c r="AK13008" i="1"/>
  <c r="P13008" i="1"/>
  <c r="N13008" i="1"/>
  <c r="L13008" i="1"/>
  <c r="K13008" i="1"/>
  <c r="H13008" i="1"/>
  <c r="C13008" i="1"/>
  <c r="J13008" i="1" s="1"/>
  <c r="AO13007" i="1"/>
  <c r="AN13007" i="1"/>
  <c r="AP13007" i="1" s="1"/>
  <c r="AM13007" i="1"/>
  <c r="AL13007" i="1"/>
  <c r="AK13007" i="1"/>
  <c r="P13007" i="1"/>
  <c r="N13007" i="1"/>
  <c r="L13007" i="1"/>
  <c r="K13007" i="1"/>
  <c r="J13007" i="1"/>
  <c r="I13007" i="1"/>
  <c r="H13007" i="1"/>
  <c r="F13007" i="1"/>
  <c r="E13007" i="1"/>
  <c r="D13007" i="1"/>
  <c r="C13007" i="1"/>
  <c r="G13007" i="1" s="1"/>
  <c r="AO13006" i="1"/>
  <c r="AN13006" i="1"/>
  <c r="AP13006" i="1" s="1"/>
  <c r="AM13006" i="1"/>
  <c r="AL13006" i="1"/>
  <c r="AK13006" i="1"/>
  <c r="P13006" i="1"/>
  <c r="N13006" i="1"/>
  <c r="L13006" i="1"/>
  <c r="K13006" i="1"/>
  <c r="C13006" i="1"/>
  <c r="AP13005" i="1"/>
  <c r="AO13005" i="1"/>
  <c r="AN13005" i="1"/>
  <c r="AM13005" i="1"/>
  <c r="AL13005" i="1"/>
  <c r="AK13005" i="1"/>
  <c r="P13005" i="1"/>
  <c r="N13005" i="1"/>
  <c r="L13005" i="1"/>
  <c r="K13005" i="1"/>
  <c r="J13005" i="1"/>
  <c r="I13005" i="1"/>
  <c r="H13005" i="1"/>
  <c r="F13005" i="1"/>
  <c r="E13005" i="1"/>
  <c r="D13005" i="1"/>
  <c r="C13005" i="1"/>
  <c r="G13005" i="1" s="1"/>
  <c r="AO13004" i="1"/>
  <c r="AN13004" i="1"/>
  <c r="AP13004" i="1" s="1"/>
  <c r="AM13004" i="1"/>
  <c r="AL13004" i="1"/>
  <c r="AK13004" i="1"/>
  <c r="P13004" i="1"/>
  <c r="N13004" i="1"/>
  <c r="L13004" i="1"/>
  <c r="K13004" i="1"/>
  <c r="J13004" i="1"/>
  <c r="H13004" i="1"/>
  <c r="D13004" i="1"/>
  <c r="C13004" i="1"/>
  <c r="AP13003" i="1"/>
  <c r="AO13003" i="1"/>
  <c r="AN13003" i="1"/>
  <c r="AM13003" i="1"/>
  <c r="AL13003" i="1"/>
  <c r="AK13003" i="1"/>
  <c r="P13003" i="1"/>
  <c r="N13003" i="1"/>
  <c r="L13003" i="1"/>
  <c r="K13003" i="1"/>
  <c r="J13003" i="1"/>
  <c r="I13003" i="1"/>
  <c r="H13003" i="1"/>
  <c r="F13003" i="1"/>
  <c r="E13003" i="1"/>
  <c r="D13003" i="1"/>
  <c r="C13003" i="1"/>
  <c r="G13003" i="1" s="1"/>
  <c r="AO13002" i="1"/>
  <c r="AN13002" i="1"/>
  <c r="AP13002" i="1" s="1"/>
  <c r="AM13002" i="1"/>
  <c r="AL13002" i="1"/>
  <c r="AK13002" i="1"/>
  <c r="P13002" i="1"/>
  <c r="N13002" i="1"/>
  <c r="L13002" i="1"/>
  <c r="K13002" i="1"/>
  <c r="H13002" i="1"/>
  <c r="C13002" i="1"/>
  <c r="J13002" i="1" s="1"/>
  <c r="AO13001" i="1"/>
  <c r="AN13001" i="1"/>
  <c r="AP13001" i="1" s="1"/>
  <c r="AM13001" i="1"/>
  <c r="AL13001" i="1"/>
  <c r="AK13001" i="1"/>
  <c r="P13001" i="1"/>
  <c r="N13001" i="1"/>
  <c r="L13001" i="1"/>
  <c r="K13001" i="1"/>
  <c r="J13001" i="1"/>
  <c r="I13001" i="1"/>
  <c r="H13001" i="1"/>
  <c r="F13001" i="1"/>
  <c r="E13001" i="1"/>
  <c r="D13001" i="1"/>
  <c r="C13001" i="1"/>
  <c r="G13001" i="1" s="1"/>
  <c r="AO13000" i="1"/>
  <c r="AN13000" i="1"/>
  <c r="AP13000" i="1" s="1"/>
  <c r="AM13000" i="1"/>
  <c r="AL13000" i="1"/>
  <c r="AK13000" i="1"/>
  <c r="P13000" i="1"/>
  <c r="N13000" i="1"/>
  <c r="L13000" i="1"/>
  <c r="K13000" i="1"/>
  <c r="C13000" i="1"/>
  <c r="AP12999" i="1"/>
  <c r="AO12999" i="1"/>
  <c r="AN12999" i="1"/>
  <c r="AM12999" i="1"/>
  <c r="AL12999" i="1"/>
  <c r="AK12999" i="1"/>
  <c r="P12999" i="1"/>
  <c r="N12999" i="1"/>
  <c r="L12999" i="1"/>
  <c r="K12999" i="1"/>
  <c r="J12999" i="1"/>
  <c r="I12999" i="1"/>
  <c r="H12999" i="1"/>
  <c r="F12999" i="1"/>
  <c r="E12999" i="1"/>
  <c r="D12999" i="1"/>
  <c r="C12999" i="1"/>
  <c r="G12999" i="1" s="1"/>
  <c r="AO12998" i="1"/>
  <c r="AN12998" i="1"/>
  <c r="AP12998" i="1" s="1"/>
  <c r="AM12998" i="1"/>
  <c r="AL12998" i="1"/>
  <c r="AK12998" i="1"/>
  <c r="P12998" i="1"/>
  <c r="N12998" i="1"/>
  <c r="L12998" i="1"/>
  <c r="K12998" i="1"/>
  <c r="J12998" i="1"/>
  <c r="H12998" i="1"/>
  <c r="D12998" i="1"/>
  <c r="C12998" i="1"/>
  <c r="AP12997" i="1"/>
  <c r="AO12997" i="1"/>
  <c r="AN12997" i="1"/>
  <c r="AM12997" i="1"/>
  <c r="AL12997" i="1"/>
  <c r="AK12997" i="1"/>
  <c r="P12997" i="1"/>
  <c r="N12997" i="1"/>
  <c r="L12997" i="1"/>
  <c r="K12997" i="1"/>
  <c r="J12997" i="1"/>
  <c r="I12997" i="1"/>
  <c r="H12997" i="1"/>
  <c r="F12997" i="1"/>
  <c r="E12997" i="1"/>
  <c r="D12997" i="1"/>
  <c r="C12997" i="1"/>
  <c r="G12997" i="1" s="1"/>
  <c r="AO12996" i="1"/>
  <c r="AN12996" i="1"/>
  <c r="AP12996" i="1" s="1"/>
  <c r="AM12996" i="1"/>
  <c r="AL12996" i="1"/>
  <c r="AK12996" i="1"/>
  <c r="P12996" i="1"/>
  <c r="N12996" i="1"/>
  <c r="L12996" i="1"/>
  <c r="K12996" i="1"/>
  <c r="H12996" i="1"/>
  <c r="C12996" i="1"/>
  <c r="J12996" i="1" s="1"/>
  <c r="AO12995" i="1"/>
  <c r="AN12995" i="1"/>
  <c r="AP12995" i="1" s="1"/>
  <c r="AM12995" i="1"/>
  <c r="AL12995" i="1"/>
  <c r="AK12995" i="1"/>
  <c r="P12995" i="1"/>
  <c r="N12995" i="1"/>
  <c r="L12995" i="1"/>
  <c r="K12995" i="1"/>
  <c r="J12995" i="1"/>
  <c r="I12995" i="1"/>
  <c r="H12995" i="1"/>
  <c r="F12995" i="1"/>
  <c r="E12995" i="1"/>
  <c r="D12995" i="1"/>
  <c r="C12995" i="1"/>
  <c r="G12995" i="1" s="1"/>
  <c r="AO12994" i="1"/>
  <c r="AN12994" i="1"/>
  <c r="AP12994" i="1" s="1"/>
  <c r="AM12994" i="1"/>
  <c r="AL12994" i="1"/>
  <c r="AK12994" i="1"/>
  <c r="P12994" i="1"/>
  <c r="N12994" i="1"/>
  <c r="L12994" i="1"/>
  <c r="K12994" i="1"/>
  <c r="C12994" i="1"/>
  <c r="AP12993" i="1"/>
  <c r="AO12993" i="1"/>
  <c r="AN12993" i="1"/>
  <c r="AM12993" i="1"/>
  <c r="AL12993" i="1"/>
  <c r="AK12993" i="1"/>
  <c r="P12993" i="1"/>
  <c r="N12993" i="1"/>
  <c r="L12993" i="1"/>
  <c r="K12993" i="1"/>
  <c r="J12993" i="1"/>
  <c r="I12993" i="1"/>
  <c r="H12993" i="1"/>
  <c r="F12993" i="1"/>
  <c r="E12993" i="1"/>
  <c r="D12993" i="1"/>
  <c r="C12993" i="1"/>
  <c r="G12993" i="1" s="1"/>
  <c r="AO12992" i="1"/>
  <c r="AN12992" i="1"/>
  <c r="AP12992" i="1" s="1"/>
  <c r="AM12992" i="1"/>
  <c r="AL12992" i="1"/>
  <c r="AK12992" i="1"/>
  <c r="P12992" i="1"/>
  <c r="N12992" i="1"/>
  <c r="L12992" i="1"/>
  <c r="K12992" i="1"/>
  <c r="J12992" i="1"/>
  <c r="H12992" i="1"/>
  <c r="D12992" i="1"/>
  <c r="C12992" i="1"/>
  <c r="AP12991" i="1"/>
  <c r="AO12991" i="1"/>
  <c r="AN12991" i="1"/>
  <c r="AM12991" i="1"/>
  <c r="AL12991" i="1"/>
  <c r="AK12991" i="1"/>
  <c r="P12991" i="1"/>
  <c r="N12991" i="1"/>
  <c r="L12991" i="1"/>
  <c r="K12991" i="1"/>
  <c r="J12991" i="1"/>
  <c r="I12991" i="1"/>
  <c r="H12991" i="1"/>
  <c r="F12991" i="1"/>
  <c r="E12991" i="1"/>
  <c r="D12991" i="1"/>
  <c r="C12991" i="1"/>
  <c r="G12991" i="1" s="1"/>
  <c r="AO12990" i="1"/>
  <c r="AN12990" i="1"/>
  <c r="AP12990" i="1" s="1"/>
  <c r="AM12990" i="1"/>
  <c r="AL12990" i="1"/>
  <c r="AK12990" i="1"/>
  <c r="P12990" i="1"/>
  <c r="N12990" i="1"/>
  <c r="L12990" i="1"/>
  <c r="K12990" i="1"/>
  <c r="H12990" i="1"/>
  <c r="C12990" i="1"/>
  <c r="J12990" i="1" s="1"/>
  <c r="AO12989" i="1"/>
  <c r="AN12989" i="1"/>
  <c r="AP12989" i="1" s="1"/>
  <c r="AM12989" i="1"/>
  <c r="AL12989" i="1"/>
  <c r="AK12989" i="1"/>
  <c r="P12989" i="1"/>
  <c r="N12989" i="1"/>
  <c r="L12989" i="1"/>
  <c r="K12989" i="1"/>
  <c r="J12989" i="1"/>
  <c r="I12989" i="1"/>
  <c r="H12989" i="1"/>
  <c r="F12989" i="1"/>
  <c r="E12989" i="1"/>
  <c r="D12989" i="1"/>
  <c r="C12989" i="1"/>
  <c r="G12989" i="1" s="1"/>
  <c r="AO12988" i="1"/>
  <c r="AN12988" i="1"/>
  <c r="AP12988" i="1" s="1"/>
  <c r="AM12988" i="1"/>
  <c r="AL12988" i="1"/>
  <c r="AK12988" i="1"/>
  <c r="P12988" i="1"/>
  <c r="N12988" i="1"/>
  <c r="L12988" i="1"/>
  <c r="K12988" i="1"/>
  <c r="C12988" i="1"/>
  <c r="AP12987" i="1"/>
  <c r="AO12987" i="1"/>
  <c r="AN12987" i="1"/>
  <c r="AM12987" i="1"/>
  <c r="AL12987" i="1"/>
  <c r="AK12987" i="1"/>
  <c r="P12987" i="1"/>
  <c r="N12987" i="1"/>
  <c r="L12987" i="1"/>
  <c r="K12987" i="1"/>
  <c r="J12987" i="1"/>
  <c r="I12987" i="1"/>
  <c r="H12987" i="1"/>
  <c r="F12987" i="1"/>
  <c r="E12987" i="1"/>
  <c r="D12987" i="1"/>
  <c r="C12987" i="1"/>
  <c r="G12987" i="1" s="1"/>
  <c r="AO12986" i="1"/>
  <c r="AN12986" i="1"/>
  <c r="AP12986" i="1" s="1"/>
  <c r="AM12986" i="1"/>
  <c r="AL12986" i="1"/>
  <c r="AK12986" i="1"/>
  <c r="P12986" i="1"/>
  <c r="N12986" i="1"/>
  <c r="L12986" i="1"/>
  <c r="K12986" i="1"/>
  <c r="J12986" i="1"/>
  <c r="H12986" i="1"/>
  <c r="D12986" i="1"/>
  <c r="C12986" i="1"/>
  <c r="AP12985" i="1"/>
  <c r="AO12985" i="1"/>
  <c r="AN12985" i="1"/>
  <c r="AM12985" i="1"/>
  <c r="AL12985" i="1"/>
  <c r="AK12985" i="1"/>
  <c r="P12985" i="1"/>
  <c r="N12985" i="1"/>
  <c r="L12985" i="1"/>
  <c r="K12985" i="1"/>
  <c r="J12985" i="1"/>
  <c r="I12985" i="1"/>
  <c r="H12985" i="1"/>
  <c r="F12985" i="1"/>
  <c r="E12985" i="1"/>
  <c r="D12985" i="1"/>
  <c r="C12985" i="1"/>
  <c r="G12985" i="1" s="1"/>
  <c r="AO12984" i="1"/>
  <c r="AN12984" i="1"/>
  <c r="AP12984" i="1" s="1"/>
  <c r="AM12984" i="1"/>
  <c r="AL12984" i="1"/>
  <c r="AK12984" i="1"/>
  <c r="P12984" i="1"/>
  <c r="N12984" i="1"/>
  <c r="L12984" i="1"/>
  <c r="K12984" i="1"/>
  <c r="H12984" i="1"/>
  <c r="C12984" i="1"/>
  <c r="J12984" i="1" s="1"/>
  <c r="AO12983" i="1"/>
  <c r="AN12983" i="1"/>
  <c r="AP12983" i="1" s="1"/>
  <c r="AM12983" i="1"/>
  <c r="AL12983" i="1"/>
  <c r="AK12983" i="1"/>
  <c r="P12983" i="1"/>
  <c r="N12983" i="1"/>
  <c r="L12983" i="1"/>
  <c r="K12983" i="1"/>
  <c r="J12983" i="1"/>
  <c r="I12983" i="1"/>
  <c r="H12983" i="1"/>
  <c r="F12983" i="1"/>
  <c r="E12983" i="1"/>
  <c r="D12983" i="1"/>
  <c r="C12983" i="1"/>
  <c r="G12983" i="1" s="1"/>
  <c r="AO12982" i="1"/>
  <c r="AN12982" i="1"/>
  <c r="AP12982" i="1" s="1"/>
  <c r="AM12982" i="1"/>
  <c r="AL12982" i="1"/>
  <c r="AK12982" i="1"/>
  <c r="P12982" i="1"/>
  <c r="N12982" i="1"/>
  <c r="L12982" i="1"/>
  <c r="K12982" i="1"/>
  <c r="C12982" i="1"/>
  <c r="AP12981" i="1"/>
  <c r="AO12981" i="1"/>
  <c r="AN12981" i="1"/>
  <c r="AM12981" i="1"/>
  <c r="AL12981" i="1"/>
  <c r="AK12981" i="1"/>
  <c r="P12981" i="1"/>
  <c r="N12981" i="1"/>
  <c r="L12981" i="1"/>
  <c r="K12981" i="1"/>
  <c r="J12981" i="1"/>
  <c r="I12981" i="1"/>
  <c r="H12981" i="1"/>
  <c r="F12981" i="1"/>
  <c r="E12981" i="1"/>
  <c r="D12981" i="1"/>
  <c r="C12981" i="1"/>
  <c r="G12981" i="1" s="1"/>
  <c r="AO12980" i="1"/>
  <c r="AN12980" i="1"/>
  <c r="AP12980" i="1" s="1"/>
  <c r="AM12980" i="1"/>
  <c r="AL12980" i="1"/>
  <c r="AK12980" i="1"/>
  <c r="P12980" i="1"/>
  <c r="N12980" i="1"/>
  <c r="L12980" i="1"/>
  <c r="K12980" i="1"/>
  <c r="J12980" i="1"/>
  <c r="H12980" i="1"/>
  <c r="D12980" i="1"/>
  <c r="C12980" i="1"/>
  <c r="AP12979" i="1"/>
  <c r="AO12979" i="1"/>
  <c r="AN12979" i="1"/>
  <c r="AM12979" i="1"/>
  <c r="AL12979" i="1"/>
  <c r="AK12979" i="1"/>
  <c r="P12979" i="1"/>
  <c r="N12979" i="1"/>
  <c r="L12979" i="1"/>
  <c r="K12979" i="1"/>
  <c r="J12979" i="1"/>
  <c r="I12979" i="1"/>
  <c r="H12979" i="1"/>
  <c r="F12979" i="1"/>
  <c r="E12979" i="1"/>
  <c r="D12979" i="1"/>
  <c r="C12979" i="1"/>
  <c r="G12979" i="1" s="1"/>
  <c r="AO12978" i="1"/>
  <c r="AN12978" i="1"/>
  <c r="AP12978" i="1" s="1"/>
  <c r="AM12978" i="1"/>
  <c r="AL12978" i="1"/>
  <c r="AK12978" i="1"/>
  <c r="P12978" i="1"/>
  <c r="N12978" i="1"/>
  <c r="L12978" i="1"/>
  <c r="K12978" i="1"/>
  <c r="H12978" i="1"/>
  <c r="C12978" i="1"/>
  <c r="J12978" i="1" s="1"/>
  <c r="AO12977" i="1"/>
  <c r="AN12977" i="1"/>
  <c r="AP12977" i="1" s="1"/>
  <c r="AM12977" i="1"/>
  <c r="AL12977" i="1"/>
  <c r="AK12977" i="1"/>
  <c r="P12977" i="1"/>
  <c r="N12977" i="1"/>
  <c r="L12977" i="1"/>
  <c r="K12977" i="1"/>
  <c r="J12977" i="1"/>
  <c r="I12977" i="1"/>
  <c r="H12977" i="1"/>
  <c r="F12977" i="1"/>
  <c r="E12977" i="1"/>
  <c r="D12977" i="1"/>
  <c r="C12977" i="1"/>
  <c r="G12977" i="1" s="1"/>
  <c r="AO12976" i="1"/>
  <c r="AN12976" i="1"/>
  <c r="AP12976" i="1" s="1"/>
  <c r="AM12976" i="1"/>
  <c r="AL12976" i="1"/>
  <c r="AK12976" i="1"/>
  <c r="P12976" i="1"/>
  <c r="N12976" i="1"/>
  <c r="L12976" i="1"/>
  <c r="K12976" i="1"/>
  <c r="C12976" i="1"/>
  <c r="AP12975" i="1"/>
  <c r="AO12975" i="1"/>
  <c r="AN12975" i="1"/>
  <c r="AM12975" i="1"/>
  <c r="AL12975" i="1"/>
  <c r="AK12975" i="1"/>
  <c r="P12975" i="1"/>
  <c r="N12975" i="1"/>
  <c r="L12975" i="1"/>
  <c r="K12975" i="1"/>
  <c r="J12975" i="1"/>
  <c r="I12975" i="1"/>
  <c r="H12975" i="1"/>
  <c r="F12975" i="1"/>
  <c r="E12975" i="1"/>
  <c r="D12975" i="1"/>
  <c r="C12975" i="1"/>
  <c r="G12975" i="1" s="1"/>
  <c r="AO12974" i="1"/>
  <c r="AN12974" i="1"/>
  <c r="AP12974" i="1" s="1"/>
  <c r="AM12974" i="1"/>
  <c r="AL12974" i="1"/>
  <c r="AK12974" i="1"/>
  <c r="P12974" i="1"/>
  <c r="N12974" i="1"/>
  <c r="L12974" i="1"/>
  <c r="K12974" i="1"/>
  <c r="J12974" i="1"/>
  <c r="H12974" i="1"/>
  <c r="D12974" i="1"/>
  <c r="C12974" i="1"/>
  <c r="AP12973" i="1"/>
  <c r="AO12973" i="1"/>
  <c r="AN12973" i="1"/>
  <c r="AM12973" i="1"/>
  <c r="AL12973" i="1"/>
  <c r="AK12973" i="1"/>
  <c r="P12973" i="1"/>
  <c r="N12973" i="1"/>
  <c r="L12973" i="1"/>
  <c r="K12973" i="1"/>
  <c r="J12973" i="1"/>
  <c r="I12973" i="1"/>
  <c r="H12973" i="1"/>
  <c r="F12973" i="1"/>
  <c r="E12973" i="1"/>
  <c r="D12973" i="1"/>
  <c r="C12973" i="1"/>
  <c r="G12973" i="1" s="1"/>
  <c r="AO12972" i="1"/>
  <c r="AN12972" i="1"/>
  <c r="AP12972" i="1" s="1"/>
  <c r="AM12972" i="1"/>
  <c r="AL12972" i="1"/>
  <c r="AK12972" i="1"/>
  <c r="P12972" i="1"/>
  <c r="N12972" i="1"/>
  <c r="L12972" i="1"/>
  <c r="K12972" i="1"/>
  <c r="H12972" i="1"/>
  <c r="C12972" i="1"/>
  <c r="J12972" i="1" s="1"/>
  <c r="AO12971" i="1"/>
  <c r="AN12971" i="1"/>
  <c r="AP12971" i="1" s="1"/>
  <c r="AM12971" i="1"/>
  <c r="AL12971" i="1"/>
  <c r="AK12971" i="1"/>
  <c r="P12971" i="1"/>
  <c r="N12971" i="1"/>
  <c r="L12971" i="1"/>
  <c r="K12971" i="1"/>
  <c r="J12971" i="1"/>
  <c r="I12971" i="1"/>
  <c r="H12971" i="1"/>
  <c r="F12971" i="1"/>
  <c r="E12971" i="1"/>
  <c r="D12971" i="1"/>
  <c r="C12971" i="1"/>
  <c r="G12971" i="1" s="1"/>
  <c r="AO12970" i="1"/>
  <c r="AN12970" i="1"/>
  <c r="AP12970" i="1" s="1"/>
  <c r="AM12970" i="1"/>
  <c r="AL12970" i="1"/>
  <c r="AK12970" i="1"/>
  <c r="P12970" i="1"/>
  <c r="N12970" i="1"/>
  <c r="L12970" i="1"/>
  <c r="K12970" i="1"/>
  <c r="C12970" i="1"/>
  <c r="AP12969" i="1"/>
  <c r="AO12969" i="1"/>
  <c r="AN12969" i="1"/>
  <c r="AM12969" i="1"/>
  <c r="AL12969" i="1"/>
  <c r="AK12969" i="1"/>
  <c r="P12969" i="1"/>
  <c r="N12969" i="1"/>
  <c r="L12969" i="1"/>
  <c r="K12969" i="1"/>
  <c r="J12969" i="1"/>
  <c r="I12969" i="1"/>
  <c r="H12969" i="1"/>
  <c r="F12969" i="1"/>
  <c r="E12969" i="1"/>
  <c r="D12969" i="1"/>
  <c r="C12969" i="1"/>
  <c r="G12969" i="1" s="1"/>
  <c r="AO12968" i="1"/>
  <c r="AN12968" i="1"/>
  <c r="AP12968" i="1" s="1"/>
  <c r="AM12968" i="1"/>
  <c r="AL12968" i="1"/>
  <c r="AK12968" i="1"/>
  <c r="P12968" i="1"/>
  <c r="N12968" i="1"/>
  <c r="L12968" i="1"/>
  <c r="K12968" i="1"/>
  <c r="J12968" i="1"/>
  <c r="H12968" i="1"/>
  <c r="D12968" i="1"/>
  <c r="C12968" i="1"/>
  <c r="AP12967" i="1"/>
  <c r="AO12967" i="1"/>
  <c r="AN12967" i="1"/>
  <c r="AM12967" i="1"/>
  <c r="AL12967" i="1"/>
  <c r="AK12967" i="1"/>
  <c r="P12967" i="1"/>
  <c r="N12967" i="1"/>
  <c r="L12967" i="1"/>
  <c r="K12967" i="1"/>
  <c r="J12967" i="1"/>
  <c r="I12967" i="1"/>
  <c r="H12967" i="1"/>
  <c r="F12967" i="1"/>
  <c r="E12967" i="1"/>
  <c r="D12967" i="1"/>
  <c r="C12967" i="1"/>
  <c r="G12967" i="1" s="1"/>
  <c r="AO12966" i="1"/>
  <c r="AN12966" i="1"/>
  <c r="AP12966" i="1" s="1"/>
  <c r="AM12966" i="1"/>
  <c r="AL12966" i="1"/>
  <c r="AK12966" i="1"/>
  <c r="P12966" i="1"/>
  <c r="N12966" i="1"/>
  <c r="L12966" i="1"/>
  <c r="K12966" i="1"/>
  <c r="H12966" i="1"/>
  <c r="C12966" i="1"/>
  <c r="J12966" i="1" s="1"/>
  <c r="AO12965" i="1"/>
  <c r="AN12965" i="1"/>
  <c r="AP12965" i="1" s="1"/>
  <c r="AM12965" i="1"/>
  <c r="AL12965" i="1"/>
  <c r="AK12965" i="1"/>
  <c r="P12965" i="1"/>
  <c r="N12965" i="1"/>
  <c r="L12965" i="1"/>
  <c r="K12965" i="1"/>
  <c r="J12965" i="1"/>
  <c r="I12965" i="1"/>
  <c r="H12965" i="1"/>
  <c r="F12965" i="1"/>
  <c r="E12965" i="1"/>
  <c r="D12965" i="1"/>
  <c r="C12965" i="1"/>
  <c r="G12965" i="1" s="1"/>
  <c r="AO12964" i="1"/>
  <c r="AN12964" i="1"/>
  <c r="AP12964" i="1" s="1"/>
  <c r="AM12964" i="1"/>
  <c r="AL12964" i="1"/>
  <c r="AK12964" i="1"/>
  <c r="P12964" i="1"/>
  <c r="N12964" i="1"/>
  <c r="L12964" i="1"/>
  <c r="K12964" i="1"/>
  <c r="C12964" i="1"/>
  <c r="AP12963" i="1"/>
  <c r="AO12963" i="1"/>
  <c r="AN12963" i="1"/>
  <c r="AM12963" i="1"/>
  <c r="AL12963" i="1"/>
  <c r="AK12963" i="1"/>
  <c r="P12963" i="1"/>
  <c r="N12963" i="1"/>
  <c r="L12963" i="1"/>
  <c r="K12963" i="1"/>
  <c r="J12963" i="1"/>
  <c r="I12963" i="1"/>
  <c r="H12963" i="1"/>
  <c r="F12963" i="1"/>
  <c r="E12963" i="1"/>
  <c r="D12963" i="1"/>
  <c r="C12963" i="1"/>
  <c r="G12963" i="1" s="1"/>
  <c r="AO12962" i="1"/>
  <c r="AN12962" i="1"/>
  <c r="AP12962" i="1" s="1"/>
  <c r="AM12962" i="1"/>
  <c r="AL12962" i="1"/>
  <c r="AK12962" i="1"/>
  <c r="P12962" i="1"/>
  <c r="N12962" i="1"/>
  <c r="L12962" i="1"/>
  <c r="K12962" i="1"/>
  <c r="J12962" i="1"/>
  <c r="H12962" i="1"/>
  <c r="D12962" i="1"/>
  <c r="C12962" i="1"/>
  <c r="AP12961" i="1"/>
  <c r="AO12961" i="1"/>
  <c r="AN12961" i="1"/>
  <c r="AM12961" i="1"/>
  <c r="AL12961" i="1"/>
  <c r="AK12961" i="1"/>
  <c r="P12961" i="1"/>
  <c r="N12961" i="1"/>
  <c r="L12961" i="1"/>
  <c r="K12961" i="1"/>
  <c r="J12961" i="1"/>
  <c r="I12961" i="1"/>
  <c r="H12961" i="1"/>
  <c r="F12961" i="1"/>
  <c r="E12961" i="1"/>
  <c r="D12961" i="1"/>
  <c r="C12961" i="1"/>
  <c r="G12961" i="1" s="1"/>
  <c r="AO12960" i="1"/>
  <c r="AN12960" i="1"/>
  <c r="AP12960" i="1" s="1"/>
  <c r="AM12960" i="1"/>
  <c r="AL12960" i="1"/>
  <c r="AK12960" i="1"/>
  <c r="P12960" i="1"/>
  <c r="N12960" i="1"/>
  <c r="L12960" i="1"/>
  <c r="K12960" i="1"/>
  <c r="H12960" i="1"/>
  <c r="C12960" i="1"/>
  <c r="J12960" i="1" s="1"/>
  <c r="AO12959" i="1"/>
  <c r="AN12959" i="1"/>
  <c r="AP12959" i="1" s="1"/>
  <c r="AM12959" i="1"/>
  <c r="AL12959" i="1"/>
  <c r="AK12959" i="1"/>
  <c r="P12959" i="1"/>
  <c r="N12959" i="1"/>
  <c r="L12959" i="1"/>
  <c r="K12959" i="1"/>
  <c r="J12959" i="1"/>
  <c r="I12959" i="1"/>
  <c r="H12959" i="1"/>
  <c r="F12959" i="1"/>
  <c r="E12959" i="1"/>
  <c r="D12959" i="1"/>
  <c r="C12959" i="1"/>
  <c r="G12959" i="1" s="1"/>
  <c r="AO12958" i="1"/>
  <c r="AN12958" i="1"/>
  <c r="AP12958" i="1" s="1"/>
  <c r="AM12958" i="1"/>
  <c r="AL12958" i="1"/>
  <c r="AK12958" i="1"/>
  <c r="P12958" i="1"/>
  <c r="N12958" i="1"/>
  <c r="L12958" i="1"/>
  <c r="K12958" i="1"/>
  <c r="C12958" i="1"/>
  <c r="AP12957" i="1"/>
  <c r="AO12957" i="1"/>
  <c r="AN12957" i="1"/>
  <c r="AM12957" i="1"/>
  <c r="AL12957" i="1"/>
  <c r="AK12957" i="1"/>
  <c r="P12957" i="1"/>
  <c r="N12957" i="1"/>
  <c r="L12957" i="1"/>
  <c r="K12957" i="1"/>
  <c r="J12957" i="1"/>
  <c r="I12957" i="1"/>
  <c r="H12957" i="1"/>
  <c r="F12957" i="1"/>
  <c r="E12957" i="1"/>
  <c r="D12957" i="1"/>
  <c r="C12957" i="1"/>
  <c r="G12957" i="1" s="1"/>
  <c r="AO12956" i="1"/>
  <c r="AN12956" i="1"/>
  <c r="AP12956" i="1" s="1"/>
  <c r="AM12956" i="1"/>
  <c r="AL12956" i="1"/>
  <c r="AK12956" i="1"/>
  <c r="P12956" i="1"/>
  <c r="N12956" i="1"/>
  <c r="L12956" i="1"/>
  <c r="K12956" i="1"/>
  <c r="J12956" i="1"/>
  <c r="H12956" i="1"/>
  <c r="D12956" i="1"/>
  <c r="C12956" i="1"/>
  <c r="AP12955" i="1"/>
  <c r="AO12955" i="1"/>
  <c r="AN12955" i="1"/>
  <c r="AM12955" i="1"/>
  <c r="AL12955" i="1"/>
  <c r="AK12955" i="1"/>
  <c r="P12955" i="1"/>
  <c r="N12955" i="1"/>
  <c r="L12955" i="1"/>
  <c r="K12955" i="1"/>
  <c r="J12955" i="1"/>
  <c r="I12955" i="1"/>
  <c r="H12955" i="1"/>
  <c r="F12955" i="1"/>
  <c r="E12955" i="1"/>
  <c r="D12955" i="1"/>
  <c r="C12955" i="1"/>
  <c r="G12955" i="1" s="1"/>
  <c r="AO12954" i="1"/>
  <c r="AN12954" i="1"/>
  <c r="AP12954" i="1" s="1"/>
  <c r="AM12954" i="1"/>
  <c r="AL12954" i="1"/>
  <c r="AK12954" i="1"/>
  <c r="P12954" i="1"/>
  <c r="N12954" i="1"/>
  <c r="L12954" i="1"/>
  <c r="K12954" i="1"/>
  <c r="H12954" i="1"/>
  <c r="C12954" i="1"/>
  <c r="J12954" i="1" s="1"/>
  <c r="AO12953" i="1"/>
  <c r="AN12953" i="1"/>
  <c r="AP12953" i="1" s="1"/>
  <c r="AM12953" i="1"/>
  <c r="AL12953" i="1"/>
  <c r="AK12953" i="1"/>
  <c r="P12953" i="1"/>
  <c r="N12953" i="1"/>
  <c r="L12953" i="1"/>
  <c r="K12953" i="1"/>
  <c r="J12953" i="1"/>
  <c r="I12953" i="1"/>
  <c r="H12953" i="1"/>
  <c r="F12953" i="1"/>
  <c r="E12953" i="1"/>
  <c r="D12953" i="1"/>
  <c r="C12953" i="1"/>
  <c r="G12953" i="1" s="1"/>
  <c r="AO12952" i="1"/>
  <c r="AN12952" i="1"/>
  <c r="AP12952" i="1" s="1"/>
  <c r="AM12952" i="1"/>
  <c r="AL12952" i="1"/>
  <c r="AK12952" i="1"/>
  <c r="P12952" i="1"/>
  <c r="N12952" i="1"/>
  <c r="L12952" i="1"/>
  <c r="K12952" i="1"/>
  <c r="C12952" i="1"/>
  <c r="AP12951" i="1"/>
  <c r="AO12951" i="1"/>
  <c r="AN12951" i="1"/>
  <c r="AM12951" i="1"/>
  <c r="AL12951" i="1"/>
  <c r="AK12951" i="1"/>
  <c r="P12951" i="1"/>
  <c r="N12951" i="1"/>
  <c r="L12951" i="1"/>
  <c r="K12951" i="1"/>
  <c r="J12951" i="1"/>
  <c r="I12951" i="1"/>
  <c r="H12951" i="1"/>
  <c r="F12951" i="1"/>
  <c r="E12951" i="1"/>
  <c r="D12951" i="1"/>
  <c r="C12951" i="1"/>
  <c r="G12951" i="1" s="1"/>
  <c r="AO12950" i="1"/>
  <c r="AN12950" i="1"/>
  <c r="AP12950" i="1" s="1"/>
  <c r="AM12950" i="1"/>
  <c r="AL12950" i="1"/>
  <c r="AK12950" i="1"/>
  <c r="P12950" i="1"/>
  <c r="N12950" i="1"/>
  <c r="L12950" i="1"/>
  <c r="K12950" i="1"/>
  <c r="J12950" i="1"/>
  <c r="H12950" i="1"/>
  <c r="D12950" i="1"/>
  <c r="C12950" i="1"/>
  <c r="AP12949" i="1"/>
  <c r="AO12949" i="1"/>
  <c r="AN12949" i="1"/>
  <c r="AM12949" i="1"/>
  <c r="AL12949" i="1"/>
  <c r="AK12949" i="1"/>
  <c r="P12949" i="1"/>
  <c r="N12949" i="1"/>
  <c r="L12949" i="1"/>
  <c r="K12949" i="1"/>
  <c r="J12949" i="1"/>
  <c r="I12949" i="1"/>
  <c r="H12949" i="1"/>
  <c r="F12949" i="1"/>
  <c r="E12949" i="1"/>
  <c r="D12949" i="1"/>
  <c r="C12949" i="1"/>
  <c r="G12949" i="1" s="1"/>
  <c r="AO12948" i="1"/>
  <c r="AN12948" i="1"/>
  <c r="AP12948" i="1" s="1"/>
  <c r="AM12948" i="1"/>
  <c r="AL12948" i="1"/>
  <c r="AK12948" i="1"/>
  <c r="P12948" i="1"/>
  <c r="N12948" i="1"/>
  <c r="L12948" i="1"/>
  <c r="K12948" i="1"/>
  <c r="H12948" i="1"/>
  <c r="C12948" i="1"/>
  <c r="J12948" i="1" s="1"/>
  <c r="AO12947" i="1"/>
  <c r="AN12947" i="1"/>
  <c r="AP12947" i="1" s="1"/>
  <c r="AM12947" i="1"/>
  <c r="AL12947" i="1"/>
  <c r="AK12947" i="1"/>
  <c r="P12947" i="1"/>
  <c r="N12947" i="1"/>
  <c r="L12947" i="1"/>
  <c r="K12947" i="1"/>
  <c r="J12947" i="1"/>
  <c r="I12947" i="1"/>
  <c r="H12947" i="1"/>
  <c r="F12947" i="1"/>
  <c r="E12947" i="1"/>
  <c r="D12947" i="1"/>
  <c r="C12947" i="1"/>
  <c r="G12947" i="1" s="1"/>
  <c r="AO12946" i="1"/>
  <c r="AN12946" i="1"/>
  <c r="AP12946" i="1" s="1"/>
  <c r="AM12946" i="1"/>
  <c r="AL12946" i="1"/>
  <c r="AK12946" i="1"/>
  <c r="P12946" i="1"/>
  <c r="N12946" i="1"/>
  <c r="L12946" i="1"/>
  <c r="K12946" i="1"/>
  <c r="C12946" i="1"/>
  <c r="AP12945" i="1"/>
  <c r="AO12945" i="1"/>
  <c r="AN12945" i="1"/>
  <c r="AM12945" i="1"/>
  <c r="AL12945" i="1"/>
  <c r="AK12945" i="1"/>
  <c r="P12945" i="1"/>
  <c r="N12945" i="1"/>
  <c r="L12945" i="1"/>
  <c r="K12945" i="1"/>
  <c r="J12945" i="1"/>
  <c r="I12945" i="1"/>
  <c r="H12945" i="1"/>
  <c r="F12945" i="1"/>
  <c r="E12945" i="1"/>
  <c r="D12945" i="1"/>
  <c r="C12945" i="1"/>
  <c r="G12945" i="1" s="1"/>
  <c r="AO12944" i="1"/>
  <c r="AN12944" i="1"/>
  <c r="AP12944" i="1" s="1"/>
  <c r="AM12944" i="1"/>
  <c r="AL12944" i="1"/>
  <c r="AK12944" i="1"/>
  <c r="P12944" i="1"/>
  <c r="N12944" i="1"/>
  <c r="L12944" i="1"/>
  <c r="K12944" i="1"/>
  <c r="J12944" i="1"/>
  <c r="H12944" i="1"/>
  <c r="D12944" i="1"/>
  <c r="C12944" i="1"/>
  <c r="AP12943" i="1"/>
  <c r="AO12943" i="1"/>
  <c r="AN12943" i="1"/>
  <c r="AM12943" i="1"/>
  <c r="AL12943" i="1"/>
  <c r="AK12943" i="1"/>
  <c r="P12943" i="1"/>
  <c r="N12943" i="1"/>
  <c r="L12943" i="1"/>
  <c r="K12943" i="1"/>
  <c r="J12943" i="1"/>
  <c r="I12943" i="1"/>
  <c r="H12943" i="1"/>
  <c r="F12943" i="1"/>
  <c r="E12943" i="1"/>
  <c r="D12943" i="1"/>
  <c r="C12943" i="1"/>
  <c r="G12943" i="1" s="1"/>
  <c r="AO12942" i="1"/>
  <c r="AN12942" i="1"/>
  <c r="AP12942" i="1" s="1"/>
  <c r="AM12942" i="1"/>
  <c r="AL12942" i="1"/>
  <c r="AK12942" i="1"/>
  <c r="P12942" i="1"/>
  <c r="N12942" i="1"/>
  <c r="L12942" i="1"/>
  <c r="K12942" i="1"/>
  <c r="H12942" i="1"/>
  <c r="C12942" i="1"/>
  <c r="J12942" i="1" s="1"/>
  <c r="AO12941" i="1"/>
  <c r="AN12941" i="1"/>
  <c r="AP12941" i="1" s="1"/>
  <c r="AM12941" i="1"/>
  <c r="AL12941" i="1"/>
  <c r="AK12941" i="1"/>
  <c r="P12941" i="1"/>
  <c r="N12941" i="1"/>
  <c r="L12941" i="1"/>
  <c r="K12941" i="1"/>
  <c r="J12941" i="1"/>
  <c r="I12941" i="1"/>
  <c r="H12941" i="1"/>
  <c r="F12941" i="1"/>
  <c r="E12941" i="1"/>
  <c r="D12941" i="1"/>
  <c r="C12941" i="1"/>
  <c r="G12941" i="1" s="1"/>
  <c r="AO12940" i="1"/>
  <c r="AN12940" i="1"/>
  <c r="AP12940" i="1" s="1"/>
  <c r="AM12940" i="1"/>
  <c r="AL12940" i="1"/>
  <c r="AK12940" i="1"/>
  <c r="P12940" i="1"/>
  <c r="N12940" i="1"/>
  <c r="L12940" i="1"/>
  <c r="K12940" i="1"/>
  <c r="C12940" i="1"/>
  <c r="AP12939" i="1"/>
  <c r="AO12939" i="1"/>
  <c r="AN12939" i="1"/>
  <c r="AM12939" i="1"/>
  <c r="AL12939" i="1"/>
  <c r="AK12939" i="1"/>
  <c r="P12939" i="1"/>
  <c r="N12939" i="1"/>
  <c r="L12939" i="1"/>
  <c r="K12939" i="1"/>
  <c r="J12939" i="1"/>
  <c r="I12939" i="1"/>
  <c r="H12939" i="1"/>
  <c r="F12939" i="1"/>
  <c r="E12939" i="1"/>
  <c r="D12939" i="1"/>
  <c r="C12939" i="1"/>
  <c r="G12939" i="1" s="1"/>
  <c r="AO12938" i="1"/>
  <c r="AN12938" i="1"/>
  <c r="AP12938" i="1" s="1"/>
  <c r="AM12938" i="1"/>
  <c r="AL12938" i="1"/>
  <c r="AK12938" i="1"/>
  <c r="P12938" i="1"/>
  <c r="N12938" i="1"/>
  <c r="L12938" i="1"/>
  <c r="K12938" i="1"/>
  <c r="J12938" i="1"/>
  <c r="H12938" i="1"/>
  <c r="D12938" i="1"/>
  <c r="C12938" i="1"/>
  <c r="AP12937" i="1"/>
  <c r="AO12937" i="1"/>
  <c r="AN12937" i="1"/>
  <c r="AM12937" i="1"/>
  <c r="AL12937" i="1"/>
  <c r="AK12937" i="1"/>
  <c r="P12937" i="1"/>
  <c r="N12937" i="1"/>
  <c r="L12937" i="1"/>
  <c r="K12937" i="1"/>
  <c r="J12937" i="1"/>
  <c r="I12937" i="1"/>
  <c r="H12937" i="1"/>
  <c r="F12937" i="1"/>
  <c r="E12937" i="1"/>
  <c r="D12937" i="1"/>
  <c r="C12937" i="1"/>
  <c r="G12937" i="1" s="1"/>
  <c r="AO12936" i="1"/>
  <c r="AN12936" i="1"/>
  <c r="AP12936" i="1" s="1"/>
  <c r="AM12936" i="1"/>
  <c r="AL12936" i="1"/>
  <c r="AK12936" i="1"/>
  <c r="P12936" i="1"/>
  <c r="N12936" i="1"/>
  <c r="L12936" i="1"/>
  <c r="K12936" i="1"/>
  <c r="H12936" i="1"/>
  <c r="C12936" i="1"/>
  <c r="J12936" i="1" s="1"/>
  <c r="AO12935" i="1"/>
  <c r="AN12935" i="1"/>
  <c r="AP12935" i="1" s="1"/>
  <c r="AM12935" i="1"/>
  <c r="AL12935" i="1"/>
  <c r="AK12935" i="1"/>
  <c r="P12935" i="1"/>
  <c r="N12935" i="1"/>
  <c r="L12935" i="1"/>
  <c r="K12935" i="1"/>
  <c r="J12935" i="1"/>
  <c r="I12935" i="1"/>
  <c r="H12935" i="1"/>
  <c r="F12935" i="1"/>
  <c r="E12935" i="1"/>
  <c r="D12935" i="1"/>
  <c r="C12935" i="1"/>
  <c r="G12935" i="1" s="1"/>
  <c r="AO12934" i="1"/>
  <c r="AN12934" i="1"/>
  <c r="AP12934" i="1" s="1"/>
  <c r="AM12934" i="1"/>
  <c r="AL12934" i="1"/>
  <c r="AK12934" i="1"/>
  <c r="P12934" i="1"/>
  <c r="N12934" i="1"/>
  <c r="L12934" i="1"/>
  <c r="K12934" i="1"/>
  <c r="C12934" i="1"/>
  <c r="AP12933" i="1"/>
  <c r="AO12933" i="1"/>
  <c r="AN12933" i="1"/>
  <c r="AM12933" i="1"/>
  <c r="AL12933" i="1"/>
  <c r="AK12933" i="1"/>
  <c r="P12933" i="1"/>
  <c r="N12933" i="1"/>
  <c r="L12933" i="1"/>
  <c r="K12933" i="1"/>
  <c r="J12933" i="1"/>
  <c r="I12933" i="1"/>
  <c r="H12933" i="1"/>
  <c r="F12933" i="1"/>
  <c r="E12933" i="1"/>
  <c r="D12933" i="1"/>
  <c r="C12933" i="1"/>
  <c r="G12933" i="1" s="1"/>
  <c r="AO12932" i="1"/>
  <c r="AN12932" i="1"/>
  <c r="AP12932" i="1" s="1"/>
  <c r="AM12932" i="1"/>
  <c r="AL12932" i="1"/>
  <c r="AK12932" i="1"/>
  <c r="P12932" i="1"/>
  <c r="N12932" i="1"/>
  <c r="L12932" i="1"/>
  <c r="K12932" i="1"/>
  <c r="J12932" i="1"/>
  <c r="H12932" i="1"/>
  <c r="D12932" i="1"/>
  <c r="C12932" i="1"/>
  <c r="AP12931" i="1"/>
  <c r="AO12931" i="1"/>
  <c r="AN12931" i="1"/>
  <c r="AM12931" i="1"/>
  <c r="AL12931" i="1"/>
  <c r="AK12931" i="1"/>
  <c r="P12931" i="1"/>
  <c r="N12931" i="1"/>
  <c r="L12931" i="1"/>
  <c r="K12931" i="1"/>
  <c r="J12931" i="1"/>
  <c r="I12931" i="1"/>
  <c r="H12931" i="1"/>
  <c r="F12931" i="1"/>
  <c r="E12931" i="1"/>
  <c r="D12931" i="1"/>
  <c r="C12931" i="1"/>
  <c r="G12931" i="1" s="1"/>
  <c r="AO12930" i="1"/>
  <c r="AN12930" i="1"/>
  <c r="AP12930" i="1" s="1"/>
  <c r="AM12930" i="1"/>
  <c r="AL12930" i="1"/>
  <c r="AK12930" i="1"/>
  <c r="P12930" i="1"/>
  <c r="N12930" i="1"/>
  <c r="L12930" i="1"/>
  <c r="K12930" i="1"/>
  <c r="H12930" i="1"/>
  <c r="C12930" i="1"/>
  <c r="J12930" i="1" s="1"/>
  <c r="AO12929" i="1"/>
  <c r="AN12929" i="1"/>
  <c r="AP12929" i="1" s="1"/>
  <c r="AM12929" i="1"/>
  <c r="AL12929" i="1"/>
  <c r="AK12929" i="1"/>
  <c r="P12929" i="1"/>
  <c r="N12929" i="1"/>
  <c r="L12929" i="1"/>
  <c r="K12929" i="1"/>
  <c r="J12929" i="1"/>
  <c r="I12929" i="1"/>
  <c r="H12929" i="1"/>
  <c r="F12929" i="1"/>
  <c r="E12929" i="1"/>
  <c r="D12929" i="1"/>
  <c r="C12929" i="1"/>
  <c r="G12929" i="1" s="1"/>
  <c r="AO12928" i="1"/>
  <c r="AN12928" i="1"/>
  <c r="AP12928" i="1" s="1"/>
  <c r="AM12928" i="1"/>
  <c r="AL12928" i="1"/>
  <c r="AK12928" i="1"/>
  <c r="P12928" i="1"/>
  <c r="N12928" i="1"/>
  <c r="L12928" i="1"/>
  <c r="K12928" i="1"/>
  <c r="C12928" i="1"/>
  <c r="AP12927" i="1"/>
  <c r="AO12927" i="1"/>
  <c r="AN12927" i="1"/>
  <c r="AM12927" i="1"/>
  <c r="AL12927" i="1"/>
  <c r="AK12927" i="1"/>
  <c r="P12927" i="1"/>
  <c r="N12927" i="1"/>
  <c r="L12927" i="1"/>
  <c r="K12927" i="1"/>
  <c r="J12927" i="1"/>
  <c r="I12927" i="1"/>
  <c r="H12927" i="1"/>
  <c r="F12927" i="1"/>
  <c r="E12927" i="1"/>
  <c r="D12927" i="1"/>
  <c r="C12927" i="1"/>
  <c r="G12927" i="1" s="1"/>
  <c r="AO12926" i="1"/>
  <c r="AN12926" i="1"/>
  <c r="AP12926" i="1" s="1"/>
  <c r="AM12926" i="1"/>
  <c r="AL12926" i="1"/>
  <c r="AK12926" i="1"/>
  <c r="P12926" i="1"/>
  <c r="N12926" i="1"/>
  <c r="L12926" i="1"/>
  <c r="K12926" i="1"/>
  <c r="J12926" i="1"/>
  <c r="H12926" i="1"/>
  <c r="D12926" i="1"/>
  <c r="C12926" i="1"/>
  <c r="AP12925" i="1"/>
  <c r="AO12925" i="1"/>
  <c r="AN12925" i="1"/>
  <c r="AM12925" i="1"/>
  <c r="AL12925" i="1"/>
  <c r="AK12925" i="1"/>
  <c r="P12925" i="1"/>
  <c r="N12925" i="1"/>
  <c r="L12925" i="1"/>
  <c r="K12925" i="1"/>
  <c r="J12925" i="1"/>
  <c r="I12925" i="1"/>
  <c r="H12925" i="1"/>
  <c r="F12925" i="1"/>
  <c r="E12925" i="1"/>
  <c r="D12925" i="1"/>
  <c r="C12925" i="1"/>
  <c r="G12925" i="1" s="1"/>
  <c r="AO12924" i="1"/>
  <c r="AN12924" i="1"/>
  <c r="AP12924" i="1" s="1"/>
  <c r="AM12924" i="1"/>
  <c r="AL12924" i="1"/>
  <c r="AK12924" i="1"/>
  <c r="P12924" i="1"/>
  <c r="N12924" i="1"/>
  <c r="L12924" i="1"/>
  <c r="K12924" i="1"/>
  <c r="H12924" i="1"/>
  <c r="C12924" i="1"/>
  <c r="J12924" i="1" s="1"/>
  <c r="AO12923" i="1"/>
  <c r="AN12923" i="1"/>
  <c r="AP12923" i="1" s="1"/>
  <c r="AM12923" i="1"/>
  <c r="AL12923" i="1"/>
  <c r="AK12923" i="1"/>
  <c r="P12923" i="1"/>
  <c r="N12923" i="1"/>
  <c r="L12923" i="1"/>
  <c r="K12923" i="1"/>
  <c r="J12923" i="1"/>
  <c r="I12923" i="1"/>
  <c r="H12923" i="1"/>
  <c r="F12923" i="1"/>
  <c r="E12923" i="1"/>
  <c r="D12923" i="1"/>
  <c r="C12923" i="1"/>
  <c r="G12923" i="1" s="1"/>
  <c r="AO12922" i="1"/>
  <c r="AN12922" i="1"/>
  <c r="AP12922" i="1" s="1"/>
  <c r="AM12922" i="1"/>
  <c r="AL12922" i="1"/>
  <c r="AK12922" i="1"/>
  <c r="P12922" i="1"/>
  <c r="N12922" i="1"/>
  <c r="L12922" i="1"/>
  <c r="K12922" i="1"/>
  <c r="C12922" i="1"/>
  <c r="AP12921" i="1"/>
  <c r="AO12921" i="1"/>
  <c r="AN12921" i="1"/>
  <c r="AM12921" i="1"/>
  <c r="AL12921" i="1"/>
  <c r="AK12921" i="1"/>
  <c r="P12921" i="1"/>
  <c r="N12921" i="1"/>
  <c r="L12921" i="1"/>
  <c r="K12921" i="1"/>
  <c r="J12921" i="1"/>
  <c r="I12921" i="1"/>
  <c r="H12921" i="1"/>
  <c r="F12921" i="1"/>
  <c r="E12921" i="1"/>
  <c r="D12921" i="1"/>
  <c r="C12921" i="1"/>
  <c r="G12921" i="1" s="1"/>
  <c r="AO12920" i="1"/>
  <c r="AN12920" i="1"/>
  <c r="AP12920" i="1" s="1"/>
  <c r="AM12920" i="1"/>
  <c r="AL12920" i="1"/>
  <c r="AK12920" i="1"/>
  <c r="P12920" i="1"/>
  <c r="N12920" i="1"/>
  <c r="L12920" i="1"/>
  <c r="K12920" i="1"/>
  <c r="J12920" i="1"/>
  <c r="H12920" i="1"/>
  <c r="D12920" i="1"/>
  <c r="C12920" i="1"/>
  <c r="AP12919" i="1"/>
  <c r="AO12919" i="1"/>
  <c r="AN12919" i="1"/>
  <c r="AM12919" i="1"/>
  <c r="AL12919" i="1"/>
  <c r="AK12919" i="1"/>
  <c r="P12919" i="1"/>
  <c r="N12919" i="1"/>
  <c r="L12919" i="1"/>
  <c r="K12919" i="1"/>
  <c r="J12919" i="1"/>
  <c r="I12919" i="1"/>
  <c r="H12919" i="1"/>
  <c r="F12919" i="1"/>
  <c r="E12919" i="1"/>
  <c r="D12919" i="1"/>
  <c r="C12919" i="1"/>
  <c r="G12919" i="1" s="1"/>
  <c r="AO12918" i="1"/>
  <c r="AN12918" i="1"/>
  <c r="AP12918" i="1" s="1"/>
  <c r="AM12918" i="1"/>
  <c r="AL12918" i="1"/>
  <c r="AK12918" i="1"/>
  <c r="P12918" i="1"/>
  <c r="N12918" i="1"/>
  <c r="L12918" i="1"/>
  <c r="K12918" i="1"/>
  <c r="H12918" i="1"/>
  <c r="C12918" i="1"/>
  <c r="J12918" i="1" s="1"/>
  <c r="AO12917" i="1"/>
  <c r="AN12917" i="1"/>
  <c r="AP12917" i="1" s="1"/>
  <c r="AM12917" i="1"/>
  <c r="AL12917" i="1"/>
  <c r="AK12917" i="1"/>
  <c r="P12917" i="1"/>
  <c r="N12917" i="1"/>
  <c r="L12917" i="1"/>
  <c r="K12917" i="1"/>
  <c r="J12917" i="1"/>
  <c r="I12917" i="1"/>
  <c r="H12917" i="1"/>
  <c r="F12917" i="1"/>
  <c r="E12917" i="1"/>
  <c r="D12917" i="1"/>
  <c r="C12917" i="1"/>
  <c r="G12917" i="1" s="1"/>
  <c r="AO12916" i="1"/>
  <c r="AN12916" i="1"/>
  <c r="AP12916" i="1" s="1"/>
  <c r="AM12916" i="1"/>
  <c r="AL12916" i="1"/>
  <c r="AK12916" i="1"/>
  <c r="P12916" i="1"/>
  <c r="N12916" i="1"/>
  <c r="L12916" i="1"/>
  <c r="K12916" i="1"/>
  <c r="C12916" i="1"/>
  <c r="AP12915" i="1"/>
  <c r="AO12915" i="1"/>
  <c r="AN12915" i="1"/>
  <c r="AM12915" i="1"/>
  <c r="AL12915" i="1"/>
  <c r="AK12915" i="1"/>
  <c r="P12915" i="1"/>
  <c r="N12915" i="1"/>
  <c r="L12915" i="1"/>
  <c r="K12915" i="1"/>
  <c r="J12915" i="1"/>
  <c r="I12915" i="1"/>
  <c r="H12915" i="1"/>
  <c r="F12915" i="1"/>
  <c r="E12915" i="1"/>
  <c r="D12915" i="1"/>
  <c r="C12915" i="1"/>
  <c r="G12915" i="1" s="1"/>
  <c r="AO12914" i="1"/>
  <c r="AN12914" i="1"/>
  <c r="AP12914" i="1" s="1"/>
  <c r="AM12914" i="1"/>
  <c r="AL12914" i="1"/>
  <c r="AK12914" i="1"/>
  <c r="P12914" i="1"/>
  <c r="N12914" i="1"/>
  <c r="L12914" i="1"/>
  <c r="K12914" i="1"/>
  <c r="J12914" i="1"/>
  <c r="H12914" i="1"/>
  <c r="D12914" i="1"/>
  <c r="C12914" i="1"/>
  <c r="AP12913" i="1"/>
  <c r="AO12913" i="1"/>
  <c r="AN12913" i="1"/>
  <c r="AM12913" i="1"/>
  <c r="AL12913" i="1"/>
  <c r="AK12913" i="1"/>
  <c r="P12913" i="1"/>
  <c r="N12913" i="1"/>
  <c r="L12913" i="1"/>
  <c r="K12913" i="1"/>
  <c r="J12913" i="1"/>
  <c r="I12913" i="1"/>
  <c r="H12913" i="1"/>
  <c r="F12913" i="1"/>
  <c r="E12913" i="1"/>
  <c r="D12913" i="1"/>
  <c r="C12913" i="1"/>
  <c r="G12913" i="1" s="1"/>
  <c r="AO12912" i="1"/>
  <c r="AN12912" i="1"/>
  <c r="AP12912" i="1" s="1"/>
  <c r="AM12912" i="1"/>
  <c r="AL12912" i="1"/>
  <c r="AK12912" i="1"/>
  <c r="P12912" i="1"/>
  <c r="N12912" i="1"/>
  <c r="L12912" i="1"/>
  <c r="K12912" i="1"/>
  <c r="H12912" i="1"/>
  <c r="C12912" i="1"/>
  <c r="J12912" i="1" s="1"/>
  <c r="AO12911" i="1"/>
  <c r="AN12911" i="1"/>
  <c r="AP12911" i="1" s="1"/>
  <c r="AM12911" i="1"/>
  <c r="AL12911" i="1"/>
  <c r="AK12911" i="1"/>
  <c r="P12911" i="1"/>
  <c r="N12911" i="1"/>
  <c r="L12911" i="1"/>
  <c r="K12911" i="1"/>
  <c r="J12911" i="1"/>
  <c r="I12911" i="1"/>
  <c r="H12911" i="1"/>
  <c r="F12911" i="1"/>
  <c r="E12911" i="1"/>
  <c r="D12911" i="1"/>
  <c r="C12911" i="1"/>
  <c r="G12911" i="1" s="1"/>
  <c r="AO12910" i="1"/>
  <c r="AN12910" i="1"/>
  <c r="AP12910" i="1" s="1"/>
  <c r="AM12910" i="1"/>
  <c r="AL12910" i="1"/>
  <c r="AK12910" i="1"/>
  <c r="P12910" i="1"/>
  <c r="N12910" i="1"/>
  <c r="L12910" i="1"/>
  <c r="K12910" i="1"/>
  <c r="C12910" i="1"/>
  <c r="AP12909" i="1"/>
  <c r="AO12909" i="1"/>
  <c r="AN12909" i="1"/>
  <c r="AM12909" i="1"/>
  <c r="AL12909" i="1"/>
  <c r="AK12909" i="1"/>
  <c r="P12909" i="1"/>
  <c r="N12909" i="1"/>
  <c r="L12909" i="1"/>
  <c r="K12909" i="1"/>
  <c r="J12909" i="1"/>
  <c r="I12909" i="1"/>
  <c r="H12909" i="1"/>
  <c r="F12909" i="1"/>
  <c r="E12909" i="1"/>
  <c r="D12909" i="1"/>
  <c r="C12909" i="1"/>
  <c r="G12909" i="1" s="1"/>
  <c r="AO12908" i="1"/>
  <c r="AN12908" i="1"/>
  <c r="AP12908" i="1" s="1"/>
  <c r="AM12908" i="1"/>
  <c r="AL12908" i="1"/>
  <c r="AK12908" i="1"/>
  <c r="P12908" i="1"/>
  <c r="N12908" i="1"/>
  <c r="L12908" i="1"/>
  <c r="K12908" i="1"/>
  <c r="J12908" i="1"/>
  <c r="H12908" i="1"/>
  <c r="D12908" i="1"/>
  <c r="C12908" i="1"/>
  <c r="AP12907" i="1"/>
  <c r="AO12907" i="1"/>
  <c r="AN12907" i="1"/>
  <c r="AM12907" i="1"/>
  <c r="AL12907" i="1"/>
  <c r="AK12907" i="1"/>
  <c r="P12907" i="1"/>
  <c r="N12907" i="1"/>
  <c r="L12907" i="1"/>
  <c r="K12907" i="1"/>
  <c r="J12907" i="1"/>
  <c r="I12907" i="1"/>
  <c r="H12907" i="1"/>
  <c r="F12907" i="1"/>
  <c r="E12907" i="1"/>
  <c r="D12907" i="1"/>
  <c r="C12907" i="1"/>
  <c r="G12907" i="1" s="1"/>
  <c r="AO12906" i="1"/>
  <c r="AN12906" i="1"/>
  <c r="AP12906" i="1" s="1"/>
  <c r="AM12906" i="1"/>
  <c r="AL12906" i="1"/>
  <c r="AK12906" i="1"/>
  <c r="P12906" i="1"/>
  <c r="N12906" i="1"/>
  <c r="L12906" i="1"/>
  <c r="K12906" i="1"/>
  <c r="H12906" i="1"/>
  <c r="C12906" i="1"/>
  <c r="J12906" i="1" s="1"/>
  <c r="AO12905" i="1"/>
  <c r="AN12905" i="1"/>
  <c r="AP12905" i="1" s="1"/>
  <c r="AM12905" i="1"/>
  <c r="AL12905" i="1"/>
  <c r="AK12905" i="1"/>
  <c r="P12905" i="1"/>
  <c r="N12905" i="1"/>
  <c r="L12905" i="1"/>
  <c r="K12905" i="1"/>
  <c r="J12905" i="1"/>
  <c r="I12905" i="1"/>
  <c r="H12905" i="1"/>
  <c r="F12905" i="1"/>
  <c r="E12905" i="1"/>
  <c r="D12905" i="1"/>
  <c r="C12905" i="1"/>
  <c r="G12905" i="1" s="1"/>
  <c r="AO12904" i="1"/>
  <c r="AN12904" i="1"/>
  <c r="AP12904" i="1" s="1"/>
  <c r="AM12904" i="1"/>
  <c r="AL12904" i="1"/>
  <c r="AK12904" i="1"/>
  <c r="P12904" i="1"/>
  <c r="N12904" i="1"/>
  <c r="L12904" i="1"/>
  <c r="K12904" i="1"/>
  <c r="C12904" i="1"/>
  <c r="AP12903" i="1"/>
  <c r="AO12903" i="1"/>
  <c r="AN12903" i="1"/>
  <c r="AM12903" i="1"/>
  <c r="AL12903" i="1"/>
  <c r="AK12903" i="1"/>
  <c r="P12903" i="1"/>
  <c r="N12903" i="1"/>
  <c r="L12903" i="1"/>
  <c r="K12903" i="1"/>
  <c r="J12903" i="1"/>
  <c r="I12903" i="1"/>
  <c r="H12903" i="1"/>
  <c r="F12903" i="1"/>
  <c r="E12903" i="1"/>
  <c r="D12903" i="1"/>
  <c r="C12903" i="1"/>
  <c r="G12903" i="1" s="1"/>
  <c r="AO12902" i="1"/>
  <c r="AN12902" i="1"/>
  <c r="AP12902" i="1" s="1"/>
  <c r="AM12902" i="1"/>
  <c r="AL12902" i="1"/>
  <c r="AK12902" i="1"/>
  <c r="P12902" i="1"/>
  <c r="N12902" i="1"/>
  <c r="L12902" i="1"/>
  <c r="K12902" i="1"/>
  <c r="J12902" i="1"/>
  <c r="H12902" i="1"/>
  <c r="D12902" i="1"/>
  <c r="C12902" i="1"/>
  <c r="AP12901" i="1"/>
  <c r="AO12901" i="1"/>
  <c r="AN12901" i="1"/>
  <c r="AM12901" i="1"/>
  <c r="AL12901" i="1"/>
  <c r="AK12901" i="1"/>
  <c r="P12901" i="1"/>
  <c r="N12901" i="1"/>
  <c r="L12901" i="1"/>
  <c r="K12901" i="1"/>
  <c r="J12901" i="1"/>
  <c r="I12901" i="1"/>
  <c r="H12901" i="1"/>
  <c r="F12901" i="1"/>
  <c r="E12901" i="1"/>
  <c r="D12901" i="1"/>
  <c r="C12901" i="1"/>
  <c r="G12901" i="1" s="1"/>
  <c r="AO12900" i="1"/>
  <c r="AN12900" i="1"/>
  <c r="AP12900" i="1" s="1"/>
  <c r="AM12900" i="1"/>
  <c r="AL12900" i="1"/>
  <c r="AK12900" i="1"/>
  <c r="P12900" i="1"/>
  <c r="N12900" i="1"/>
  <c r="L12900" i="1"/>
  <c r="K12900" i="1"/>
  <c r="H12900" i="1"/>
  <c r="C12900" i="1"/>
  <c r="J12900" i="1" s="1"/>
  <c r="AP12899" i="1"/>
  <c r="AO12899" i="1"/>
  <c r="AN12899" i="1"/>
  <c r="AM12899" i="1"/>
  <c r="AL12899" i="1"/>
  <c r="AK12899" i="1"/>
  <c r="P12899" i="1"/>
  <c r="N12899" i="1"/>
  <c r="L12899" i="1"/>
  <c r="K12899" i="1"/>
  <c r="J12899" i="1"/>
  <c r="I12899" i="1"/>
  <c r="H12899" i="1"/>
  <c r="F12899" i="1"/>
  <c r="E12899" i="1"/>
  <c r="D12899" i="1"/>
  <c r="C12899" i="1"/>
  <c r="G12899" i="1" s="1"/>
  <c r="AO12898" i="1"/>
  <c r="AN12898" i="1"/>
  <c r="AP12898" i="1" s="1"/>
  <c r="AM12898" i="1"/>
  <c r="AL12898" i="1"/>
  <c r="AK12898" i="1"/>
  <c r="P12898" i="1"/>
  <c r="N12898" i="1"/>
  <c r="L12898" i="1"/>
  <c r="K12898" i="1"/>
  <c r="C12898" i="1"/>
  <c r="AP12897" i="1"/>
  <c r="AO12897" i="1"/>
  <c r="AN12897" i="1"/>
  <c r="AM12897" i="1"/>
  <c r="AL12897" i="1"/>
  <c r="AK12897" i="1"/>
  <c r="P12897" i="1"/>
  <c r="N12897" i="1"/>
  <c r="L12897" i="1"/>
  <c r="K12897" i="1"/>
  <c r="J12897" i="1"/>
  <c r="I12897" i="1"/>
  <c r="H12897" i="1"/>
  <c r="F12897" i="1"/>
  <c r="E12897" i="1"/>
  <c r="D12897" i="1"/>
  <c r="C12897" i="1"/>
  <c r="G12897" i="1" s="1"/>
  <c r="AO12896" i="1"/>
  <c r="AN12896" i="1"/>
  <c r="AP12896" i="1" s="1"/>
  <c r="AM12896" i="1"/>
  <c r="AL12896" i="1"/>
  <c r="AK12896" i="1"/>
  <c r="P12896" i="1"/>
  <c r="N12896" i="1"/>
  <c r="L12896" i="1"/>
  <c r="K12896" i="1"/>
  <c r="J12896" i="1"/>
  <c r="H12896" i="1"/>
  <c r="D12896" i="1"/>
  <c r="C12896" i="1"/>
  <c r="AP12895" i="1"/>
  <c r="AO12895" i="1"/>
  <c r="AN12895" i="1"/>
  <c r="AM12895" i="1"/>
  <c r="AL12895" i="1"/>
  <c r="AK12895" i="1"/>
  <c r="P12895" i="1"/>
  <c r="N12895" i="1"/>
  <c r="L12895" i="1"/>
  <c r="K12895" i="1"/>
  <c r="J12895" i="1"/>
  <c r="I12895" i="1"/>
  <c r="H12895" i="1"/>
  <c r="F12895" i="1"/>
  <c r="E12895" i="1"/>
  <c r="D12895" i="1"/>
  <c r="C12895" i="1"/>
  <c r="G12895" i="1" s="1"/>
  <c r="AO12894" i="1"/>
  <c r="AN12894" i="1"/>
  <c r="AP12894" i="1" s="1"/>
  <c r="AM12894" i="1"/>
  <c r="AL12894" i="1"/>
  <c r="AK12894" i="1"/>
  <c r="P12894" i="1"/>
  <c r="N12894" i="1"/>
  <c r="L12894" i="1"/>
  <c r="K12894" i="1"/>
  <c r="H12894" i="1"/>
  <c r="C12894" i="1"/>
  <c r="J12894" i="1" s="1"/>
  <c r="AP12893" i="1"/>
  <c r="AO12893" i="1"/>
  <c r="AN12893" i="1"/>
  <c r="AM12893" i="1"/>
  <c r="AL12893" i="1"/>
  <c r="AK12893" i="1"/>
  <c r="P12893" i="1"/>
  <c r="N12893" i="1"/>
  <c r="L12893" i="1"/>
  <c r="K12893" i="1"/>
  <c r="J12893" i="1"/>
  <c r="I12893" i="1"/>
  <c r="H12893" i="1"/>
  <c r="F12893" i="1"/>
  <c r="E12893" i="1"/>
  <c r="D12893" i="1"/>
  <c r="C12893" i="1"/>
  <c r="G12893" i="1" s="1"/>
  <c r="AO12892" i="1"/>
  <c r="AN12892" i="1"/>
  <c r="AP12892" i="1" s="1"/>
  <c r="AM12892" i="1"/>
  <c r="AL12892" i="1"/>
  <c r="AK12892" i="1"/>
  <c r="P12892" i="1"/>
  <c r="N12892" i="1"/>
  <c r="L12892" i="1"/>
  <c r="K12892" i="1"/>
  <c r="C12892" i="1"/>
  <c r="AP12891" i="1"/>
  <c r="AO12891" i="1"/>
  <c r="AN12891" i="1"/>
  <c r="AM12891" i="1"/>
  <c r="AL12891" i="1"/>
  <c r="AK12891" i="1"/>
  <c r="P12891" i="1"/>
  <c r="N12891" i="1"/>
  <c r="L12891" i="1"/>
  <c r="K12891" i="1"/>
  <c r="J12891" i="1"/>
  <c r="I12891" i="1"/>
  <c r="H12891" i="1"/>
  <c r="F12891" i="1"/>
  <c r="E12891" i="1"/>
  <c r="D12891" i="1"/>
  <c r="C12891" i="1"/>
  <c r="G12891" i="1" s="1"/>
  <c r="AO12890" i="1"/>
  <c r="AN12890" i="1"/>
  <c r="AP12890" i="1" s="1"/>
  <c r="AM12890" i="1"/>
  <c r="AL12890" i="1"/>
  <c r="AK12890" i="1"/>
  <c r="P12890" i="1"/>
  <c r="N12890" i="1"/>
  <c r="L12890" i="1"/>
  <c r="K12890" i="1"/>
  <c r="J12890" i="1"/>
  <c r="H12890" i="1"/>
  <c r="D12890" i="1"/>
  <c r="C12890" i="1"/>
  <c r="AP12889" i="1"/>
  <c r="AO12889" i="1"/>
  <c r="AN12889" i="1"/>
  <c r="AM12889" i="1"/>
  <c r="AL12889" i="1"/>
  <c r="AK12889" i="1"/>
  <c r="P12889" i="1"/>
  <c r="N12889" i="1"/>
  <c r="L12889" i="1"/>
  <c r="K12889" i="1"/>
  <c r="J12889" i="1"/>
  <c r="I12889" i="1"/>
  <c r="H12889" i="1"/>
  <c r="F12889" i="1"/>
  <c r="E12889" i="1"/>
  <c r="D12889" i="1"/>
  <c r="C12889" i="1"/>
  <c r="G12889" i="1" s="1"/>
  <c r="AO12888" i="1"/>
  <c r="AN12888" i="1"/>
  <c r="AP12888" i="1" s="1"/>
  <c r="AM12888" i="1"/>
  <c r="AL12888" i="1"/>
  <c r="AK12888" i="1"/>
  <c r="P12888" i="1"/>
  <c r="N12888" i="1"/>
  <c r="L12888" i="1"/>
  <c r="K12888" i="1"/>
  <c r="H12888" i="1"/>
  <c r="C12888" i="1"/>
  <c r="J12888" i="1" s="1"/>
  <c r="AP12887" i="1"/>
  <c r="AO12887" i="1"/>
  <c r="AN12887" i="1"/>
  <c r="AM12887" i="1"/>
  <c r="AL12887" i="1"/>
  <c r="AK12887" i="1"/>
  <c r="P12887" i="1"/>
  <c r="N12887" i="1"/>
  <c r="L12887" i="1"/>
  <c r="K12887" i="1"/>
  <c r="J12887" i="1"/>
  <c r="I12887" i="1"/>
  <c r="H12887" i="1"/>
  <c r="F12887" i="1"/>
  <c r="E12887" i="1"/>
  <c r="D12887" i="1"/>
  <c r="C12887" i="1"/>
  <c r="G12887" i="1" s="1"/>
  <c r="AO12886" i="1"/>
  <c r="AN12886" i="1"/>
  <c r="AP12886" i="1" s="1"/>
  <c r="AM12886" i="1"/>
  <c r="AL12886" i="1"/>
  <c r="AK12886" i="1"/>
  <c r="P12886" i="1"/>
  <c r="N12886" i="1"/>
  <c r="L12886" i="1"/>
  <c r="K12886" i="1"/>
  <c r="C12886" i="1"/>
  <c r="AP12885" i="1"/>
  <c r="AO12885" i="1"/>
  <c r="AN12885" i="1"/>
  <c r="AM12885" i="1"/>
  <c r="AL12885" i="1"/>
  <c r="AK12885" i="1"/>
  <c r="P12885" i="1"/>
  <c r="N12885" i="1"/>
  <c r="L12885" i="1"/>
  <c r="K12885" i="1"/>
  <c r="J12885" i="1"/>
  <c r="I12885" i="1"/>
  <c r="H12885" i="1"/>
  <c r="F12885" i="1"/>
  <c r="E12885" i="1"/>
  <c r="D12885" i="1"/>
  <c r="C12885" i="1"/>
  <c r="G12885" i="1" s="1"/>
  <c r="AO12884" i="1"/>
  <c r="AN12884" i="1"/>
  <c r="AP12884" i="1" s="1"/>
  <c r="AM12884" i="1"/>
  <c r="AL12884" i="1"/>
  <c r="AK12884" i="1"/>
  <c r="P12884" i="1"/>
  <c r="N12884" i="1"/>
  <c r="L12884" i="1"/>
  <c r="K12884" i="1"/>
  <c r="J12884" i="1"/>
  <c r="H12884" i="1"/>
  <c r="D12884" i="1"/>
  <c r="C12884" i="1"/>
  <c r="AP12883" i="1"/>
  <c r="AO12883" i="1"/>
  <c r="AN12883" i="1"/>
  <c r="AM12883" i="1"/>
  <c r="AL12883" i="1"/>
  <c r="AK12883" i="1"/>
  <c r="P12883" i="1"/>
  <c r="N12883" i="1"/>
  <c r="L12883" i="1"/>
  <c r="K12883" i="1"/>
  <c r="J12883" i="1"/>
  <c r="I12883" i="1"/>
  <c r="H12883" i="1"/>
  <c r="F12883" i="1"/>
  <c r="E12883" i="1"/>
  <c r="D12883" i="1"/>
  <c r="C12883" i="1"/>
  <c r="G12883" i="1" s="1"/>
  <c r="AO12882" i="1"/>
  <c r="AN12882" i="1"/>
  <c r="AP12882" i="1" s="1"/>
  <c r="AM12882" i="1"/>
  <c r="AL12882" i="1"/>
  <c r="AK12882" i="1"/>
  <c r="P12882" i="1"/>
  <c r="N12882" i="1"/>
  <c r="L12882" i="1"/>
  <c r="K12882" i="1"/>
  <c r="H12882" i="1"/>
  <c r="C12882" i="1"/>
  <c r="J12882" i="1" s="1"/>
  <c r="AP12881" i="1"/>
  <c r="AO12881" i="1"/>
  <c r="AN12881" i="1"/>
  <c r="AM12881" i="1"/>
  <c r="AL12881" i="1"/>
  <c r="AK12881" i="1"/>
  <c r="P12881" i="1"/>
  <c r="N12881" i="1"/>
  <c r="L12881" i="1"/>
  <c r="K12881" i="1"/>
  <c r="J12881" i="1"/>
  <c r="I12881" i="1"/>
  <c r="H12881" i="1"/>
  <c r="F12881" i="1"/>
  <c r="E12881" i="1"/>
  <c r="D12881" i="1"/>
  <c r="C12881" i="1"/>
  <c r="G12881" i="1" s="1"/>
  <c r="AO12880" i="1"/>
  <c r="AN12880" i="1"/>
  <c r="AP12880" i="1" s="1"/>
  <c r="AM12880" i="1"/>
  <c r="AL12880" i="1"/>
  <c r="AK12880" i="1"/>
  <c r="P12880" i="1"/>
  <c r="N12880" i="1"/>
  <c r="L12880" i="1"/>
  <c r="K12880" i="1"/>
  <c r="C12880" i="1"/>
  <c r="AP12879" i="1"/>
  <c r="AO12879" i="1"/>
  <c r="AN12879" i="1"/>
  <c r="AM12879" i="1"/>
  <c r="AL12879" i="1"/>
  <c r="AK12879" i="1"/>
  <c r="P12879" i="1"/>
  <c r="N12879" i="1"/>
  <c r="L12879" i="1"/>
  <c r="K12879" i="1"/>
  <c r="J12879" i="1"/>
  <c r="I12879" i="1"/>
  <c r="H12879" i="1"/>
  <c r="F12879" i="1"/>
  <c r="E12879" i="1"/>
  <c r="D12879" i="1"/>
  <c r="C12879" i="1"/>
  <c r="G12879" i="1" s="1"/>
  <c r="AO12878" i="1"/>
  <c r="AN12878" i="1"/>
  <c r="AP12878" i="1" s="1"/>
  <c r="AM12878" i="1"/>
  <c r="AL12878" i="1"/>
  <c r="AK12878" i="1"/>
  <c r="P12878" i="1"/>
  <c r="N12878" i="1"/>
  <c r="L12878" i="1"/>
  <c r="K12878" i="1"/>
  <c r="J12878" i="1"/>
  <c r="H12878" i="1"/>
  <c r="F12878" i="1"/>
  <c r="C12878" i="1"/>
  <c r="AO12877" i="1"/>
  <c r="AN12877" i="1"/>
  <c r="AP12877" i="1" s="1"/>
  <c r="AM12877" i="1"/>
  <c r="AL12877" i="1"/>
  <c r="AK12877" i="1"/>
  <c r="P12877" i="1"/>
  <c r="N12877" i="1"/>
  <c r="L12877" i="1"/>
  <c r="K12877" i="1"/>
  <c r="J12877" i="1"/>
  <c r="I12877" i="1"/>
  <c r="H12877" i="1"/>
  <c r="F12877" i="1"/>
  <c r="E12877" i="1"/>
  <c r="D12877" i="1"/>
  <c r="C12877" i="1"/>
  <c r="G12877" i="1" s="1"/>
  <c r="AO12876" i="1"/>
  <c r="AN12876" i="1"/>
  <c r="AP12876" i="1" s="1"/>
  <c r="AM12876" i="1"/>
  <c r="AL12876" i="1"/>
  <c r="AK12876" i="1"/>
  <c r="P12876" i="1"/>
  <c r="N12876" i="1"/>
  <c r="L12876" i="1"/>
  <c r="K12876" i="1"/>
  <c r="J12876" i="1"/>
  <c r="F12876" i="1"/>
  <c r="D12876" i="1"/>
  <c r="C12876" i="1"/>
  <c r="AP12875" i="1"/>
  <c r="AO12875" i="1"/>
  <c r="AN12875" i="1"/>
  <c r="AM12875" i="1"/>
  <c r="AL12875" i="1"/>
  <c r="AK12875" i="1"/>
  <c r="P12875" i="1"/>
  <c r="N12875" i="1"/>
  <c r="L12875" i="1"/>
  <c r="K12875" i="1"/>
  <c r="J12875" i="1"/>
  <c r="I12875" i="1"/>
  <c r="H12875" i="1"/>
  <c r="F12875" i="1"/>
  <c r="E12875" i="1"/>
  <c r="D12875" i="1"/>
  <c r="C12875" i="1"/>
  <c r="G12875" i="1" s="1"/>
  <c r="AO12874" i="1"/>
  <c r="AP12874" i="1" s="1"/>
  <c r="AN12874" i="1"/>
  <c r="AM12874" i="1"/>
  <c r="AL12874" i="1"/>
  <c r="AK12874" i="1"/>
  <c r="P12874" i="1"/>
  <c r="N12874" i="1"/>
  <c r="L12874" i="1"/>
  <c r="K12874" i="1"/>
  <c r="J12874" i="1"/>
  <c r="H12874" i="1"/>
  <c r="G12874" i="1"/>
  <c r="F12874" i="1"/>
  <c r="D12874" i="1"/>
  <c r="C12874" i="1"/>
  <c r="AP12873" i="1"/>
  <c r="AO12873" i="1"/>
  <c r="AN12873" i="1"/>
  <c r="AM12873" i="1"/>
  <c r="AL12873" i="1"/>
  <c r="AK12873" i="1"/>
  <c r="P12873" i="1"/>
  <c r="N12873" i="1"/>
  <c r="L12873" i="1"/>
  <c r="K12873" i="1"/>
  <c r="J12873" i="1"/>
  <c r="I12873" i="1"/>
  <c r="H12873" i="1"/>
  <c r="F12873" i="1"/>
  <c r="E12873" i="1"/>
  <c r="D12873" i="1"/>
  <c r="C12873" i="1"/>
  <c r="G12873" i="1" s="1"/>
  <c r="AP12872" i="1"/>
  <c r="AO12872" i="1"/>
  <c r="AN12872" i="1"/>
  <c r="AM12872" i="1"/>
  <c r="AL12872" i="1"/>
  <c r="AK12872" i="1"/>
  <c r="P12872" i="1"/>
  <c r="N12872" i="1"/>
  <c r="L12872" i="1"/>
  <c r="K12872" i="1"/>
  <c r="J12872" i="1"/>
  <c r="C12872" i="1"/>
  <c r="AP12871" i="1"/>
  <c r="AO12871" i="1"/>
  <c r="AN12871" i="1"/>
  <c r="AM12871" i="1"/>
  <c r="AL12871" i="1"/>
  <c r="AK12871" i="1"/>
  <c r="P12871" i="1"/>
  <c r="N12871" i="1"/>
  <c r="L12871" i="1"/>
  <c r="K12871" i="1"/>
  <c r="J12871" i="1"/>
  <c r="I12871" i="1"/>
  <c r="H12871" i="1"/>
  <c r="F12871" i="1"/>
  <c r="E12871" i="1"/>
  <c r="D12871" i="1"/>
  <c r="C12871" i="1"/>
  <c r="G12871" i="1" s="1"/>
  <c r="AO12870" i="1"/>
  <c r="AN12870" i="1"/>
  <c r="AP12870" i="1" s="1"/>
  <c r="AM12870" i="1"/>
  <c r="AL12870" i="1"/>
  <c r="AK12870" i="1"/>
  <c r="P12870" i="1"/>
  <c r="N12870" i="1"/>
  <c r="L12870" i="1"/>
  <c r="K12870" i="1"/>
  <c r="J12870" i="1"/>
  <c r="H12870" i="1"/>
  <c r="F12870" i="1"/>
  <c r="C12870" i="1"/>
  <c r="AO12869" i="1"/>
  <c r="AN12869" i="1"/>
  <c r="AP12869" i="1" s="1"/>
  <c r="AM12869" i="1"/>
  <c r="AL12869" i="1"/>
  <c r="AK12869" i="1"/>
  <c r="P12869" i="1"/>
  <c r="N12869" i="1"/>
  <c r="L12869" i="1"/>
  <c r="K12869" i="1"/>
  <c r="J12869" i="1"/>
  <c r="I12869" i="1"/>
  <c r="H12869" i="1"/>
  <c r="F12869" i="1"/>
  <c r="E12869" i="1"/>
  <c r="D12869" i="1"/>
  <c r="C12869" i="1"/>
  <c r="G12869" i="1" s="1"/>
  <c r="AO12868" i="1"/>
  <c r="AN12868" i="1"/>
  <c r="AP12868" i="1" s="1"/>
  <c r="AM12868" i="1"/>
  <c r="AL12868" i="1"/>
  <c r="AK12868" i="1"/>
  <c r="P12868" i="1"/>
  <c r="N12868" i="1"/>
  <c r="L12868" i="1"/>
  <c r="K12868" i="1"/>
  <c r="J12868" i="1"/>
  <c r="F12868" i="1"/>
  <c r="D12868" i="1"/>
  <c r="C12868" i="1"/>
  <c r="AP12867" i="1"/>
  <c r="AO12867" i="1"/>
  <c r="AN12867" i="1"/>
  <c r="AM12867" i="1"/>
  <c r="AL12867" i="1"/>
  <c r="AK12867" i="1"/>
  <c r="P12867" i="1"/>
  <c r="N12867" i="1"/>
  <c r="L12867" i="1"/>
  <c r="K12867" i="1"/>
  <c r="J12867" i="1"/>
  <c r="I12867" i="1"/>
  <c r="H12867" i="1"/>
  <c r="F12867" i="1"/>
  <c r="E12867" i="1"/>
  <c r="D12867" i="1"/>
  <c r="C12867" i="1"/>
  <c r="G12867" i="1" s="1"/>
  <c r="AO12866" i="1"/>
  <c r="AP12866" i="1" s="1"/>
  <c r="AN12866" i="1"/>
  <c r="AM12866" i="1"/>
  <c r="AL12866" i="1"/>
  <c r="AK12866" i="1"/>
  <c r="P12866" i="1"/>
  <c r="N12866" i="1"/>
  <c r="L12866" i="1"/>
  <c r="K12866" i="1"/>
  <c r="J12866" i="1"/>
  <c r="H12866" i="1"/>
  <c r="G12866" i="1"/>
  <c r="F12866" i="1"/>
  <c r="D12866" i="1"/>
  <c r="C12866" i="1"/>
  <c r="AP12865" i="1"/>
  <c r="AO12865" i="1"/>
  <c r="AN12865" i="1"/>
  <c r="AM12865" i="1"/>
  <c r="AL12865" i="1"/>
  <c r="AK12865" i="1"/>
  <c r="P12865" i="1"/>
  <c r="N12865" i="1"/>
  <c r="L12865" i="1"/>
  <c r="K12865" i="1"/>
  <c r="J12865" i="1"/>
  <c r="I12865" i="1"/>
  <c r="H12865" i="1"/>
  <c r="F12865" i="1"/>
  <c r="E12865" i="1"/>
  <c r="D12865" i="1"/>
  <c r="C12865" i="1"/>
  <c r="G12865" i="1" s="1"/>
  <c r="AP12864" i="1"/>
  <c r="AO12864" i="1"/>
  <c r="AN12864" i="1"/>
  <c r="AM12864" i="1"/>
  <c r="AL12864" i="1"/>
  <c r="AK12864" i="1"/>
  <c r="P12864" i="1"/>
  <c r="N12864" i="1"/>
  <c r="L12864" i="1"/>
  <c r="K12864" i="1"/>
  <c r="J12864" i="1"/>
  <c r="C12864" i="1"/>
  <c r="AP12863" i="1"/>
  <c r="AO12863" i="1"/>
  <c r="AN12863" i="1"/>
  <c r="AM12863" i="1"/>
  <c r="AL12863" i="1"/>
  <c r="AK12863" i="1"/>
  <c r="P12863" i="1"/>
  <c r="N12863" i="1"/>
  <c r="L12863" i="1"/>
  <c r="K12863" i="1"/>
  <c r="J12863" i="1"/>
  <c r="I12863" i="1"/>
  <c r="H12863" i="1"/>
  <c r="F12863" i="1"/>
  <c r="E12863" i="1"/>
  <c r="D12863" i="1"/>
  <c r="C12863" i="1"/>
  <c r="G12863" i="1" s="1"/>
  <c r="AO12862" i="1"/>
  <c r="AN12862" i="1"/>
  <c r="AP12862" i="1" s="1"/>
  <c r="AM12862" i="1"/>
  <c r="AL12862" i="1"/>
  <c r="AK12862" i="1"/>
  <c r="P12862" i="1"/>
  <c r="N12862" i="1"/>
  <c r="L12862" i="1"/>
  <c r="K12862" i="1"/>
  <c r="J12862" i="1"/>
  <c r="H12862" i="1"/>
  <c r="F12862" i="1"/>
  <c r="C12862" i="1"/>
  <c r="AO12861" i="1"/>
  <c r="AN12861" i="1"/>
  <c r="AP12861" i="1" s="1"/>
  <c r="AM12861" i="1"/>
  <c r="AL12861" i="1"/>
  <c r="AK12861" i="1"/>
  <c r="P12861" i="1"/>
  <c r="N12861" i="1"/>
  <c r="L12861" i="1"/>
  <c r="K12861" i="1"/>
  <c r="J12861" i="1"/>
  <c r="I12861" i="1"/>
  <c r="H12861" i="1"/>
  <c r="F12861" i="1"/>
  <c r="E12861" i="1"/>
  <c r="D12861" i="1"/>
  <c r="C12861" i="1"/>
  <c r="G12861" i="1" s="1"/>
  <c r="AO12860" i="1"/>
  <c r="AN12860" i="1"/>
  <c r="AP12860" i="1" s="1"/>
  <c r="AM12860" i="1"/>
  <c r="AL12860" i="1"/>
  <c r="AK12860" i="1"/>
  <c r="P12860" i="1"/>
  <c r="N12860" i="1"/>
  <c r="L12860" i="1"/>
  <c r="K12860" i="1"/>
  <c r="J12860" i="1"/>
  <c r="F12860" i="1"/>
  <c r="D12860" i="1"/>
  <c r="C12860" i="1"/>
  <c r="AP12859" i="1"/>
  <c r="AO12859" i="1"/>
  <c r="AN12859" i="1"/>
  <c r="AM12859" i="1"/>
  <c r="AL12859" i="1"/>
  <c r="AK12859" i="1"/>
  <c r="P12859" i="1"/>
  <c r="N12859" i="1"/>
  <c r="L12859" i="1"/>
  <c r="K12859" i="1"/>
  <c r="J12859" i="1"/>
  <c r="I12859" i="1"/>
  <c r="H12859" i="1"/>
  <c r="F12859" i="1"/>
  <c r="E12859" i="1"/>
  <c r="D12859" i="1"/>
  <c r="C12859" i="1"/>
  <c r="G12859" i="1" s="1"/>
  <c r="AO12858" i="1"/>
  <c r="AP12858" i="1" s="1"/>
  <c r="AN12858" i="1"/>
  <c r="AM12858" i="1"/>
  <c r="AL12858" i="1"/>
  <c r="AK12858" i="1"/>
  <c r="P12858" i="1"/>
  <c r="N12858" i="1"/>
  <c r="L12858" i="1"/>
  <c r="K12858" i="1"/>
  <c r="J12858" i="1"/>
  <c r="H12858" i="1"/>
  <c r="G12858" i="1"/>
  <c r="F12858" i="1"/>
  <c r="D12858" i="1"/>
  <c r="C12858" i="1"/>
  <c r="AP12857" i="1"/>
  <c r="AO12857" i="1"/>
  <c r="AN12857" i="1"/>
  <c r="AM12857" i="1"/>
  <c r="AL12857" i="1"/>
  <c r="AK12857" i="1"/>
  <c r="P12857" i="1"/>
  <c r="N12857" i="1"/>
  <c r="L12857" i="1"/>
  <c r="K12857" i="1"/>
  <c r="J12857" i="1"/>
  <c r="I12857" i="1"/>
  <c r="H12857" i="1"/>
  <c r="F12857" i="1"/>
  <c r="E12857" i="1"/>
  <c r="D12857" i="1"/>
  <c r="C12857" i="1"/>
  <c r="G12857" i="1" s="1"/>
  <c r="AP12856" i="1"/>
  <c r="AO12856" i="1"/>
  <c r="AN12856" i="1"/>
  <c r="AM12856" i="1"/>
  <c r="AL12856" i="1"/>
  <c r="AK12856" i="1"/>
  <c r="P12856" i="1"/>
  <c r="N12856" i="1"/>
  <c r="L12856" i="1"/>
  <c r="K12856" i="1"/>
  <c r="J12856" i="1"/>
  <c r="C12856" i="1"/>
  <c r="AP12855" i="1"/>
  <c r="AO12855" i="1"/>
  <c r="AN12855" i="1"/>
  <c r="AM12855" i="1"/>
  <c r="AL12855" i="1"/>
  <c r="AK12855" i="1"/>
  <c r="P12855" i="1"/>
  <c r="N12855" i="1"/>
  <c r="L12855" i="1"/>
  <c r="K12855" i="1"/>
  <c r="J12855" i="1"/>
  <c r="I12855" i="1"/>
  <c r="H12855" i="1"/>
  <c r="F12855" i="1"/>
  <c r="E12855" i="1"/>
  <c r="D12855" i="1"/>
  <c r="C12855" i="1"/>
  <c r="G12855" i="1" s="1"/>
  <c r="AO12854" i="1"/>
  <c r="AN12854" i="1"/>
  <c r="AP12854" i="1" s="1"/>
  <c r="AM12854" i="1"/>
  <c r="AL12854" i="1"/>
  <c r="AK12854" i="1"/>
  <c r="P12854" i="1"/>
  <c r="N12854" i="1"/>
  <c r="L12854" i="1"/>
  <c r="K12854" i="1"/>
  <c r="J12854" i="1"/>
  <c r="H12854" i="1"/>
  <c r="F12854" i="1"/>
  <c r="C12854" i="1"/>
  <c r="AO12853" i="1"/>
  <c r="AN12853" i="1"/>
  <c r="AP12853" i="1" s="1"/>
  <c r="AM12853" i="1"/>
  <c r="AL12853" i="1"/>
  <c r="AK12853" i="1"/>
  <c r="P12853" i="1"/>
  <c r="N12853" i="1"/>
  <c r="L12853" i="1"/>
  <c r="K12853" i="1"/>
  <c r="J12853" i="1"/>
  <c r="I12853" i="1"/>
  <c r="H12853" i="1"/>
  <c r="F12853" i="1"/>
  <c r="E12853" i="1"/>
  <c r="D12853" i="1"/>
  <c r="C12853" i="1"/>
  <c r="G12853" i="1" s="1"/>
  <c r="AO12852" i="1"/>
  <c r="AN12852" i="1"/>
  <c r="AP12852" i="1" s="1"/>
  <c r="AM12852" i="1"/>
  <c r="AL12852" i="1"/>
  <c r="AK12852" i="1"/>
  <c r="P12852" i="1"/>
  <c r="N12852" i="1"/>
  <c r="L12852" i="1"/>
  <c r="K12852" i="1"/>
  <c r="J12852" i="1"/>
  <c r="F12852" i="1"/>
  <c r="D12852" i="1"/>
  <c r="C12852" i="1"/>
  <c r="AP12851" i="1"/>
  <c r="AO12851" i="1"/>
  <c r="AN12851" i="1"/>
  <c r="AM12851" i="1"/>
  <c r="AL12851" i="1"/>
  <c r="AK12851" i="1"/>
  <c r="P12851" i="1"/>
  <c r="N12851" i="1"/>
  <c r="L12851" i="1"/>
  <c r="K12851" i="1"/>
  <c r="J12851" i="1"/>
  <c r="I12851" i="1"/>
  <c r="H12851" i="1"/>
  <c r="F12851" i="1"/>
  <c r="E12851" i="1"/>
  <c r="D12851" i="1"/>
  <c r="C12851" i="1"/>
  <c r="G12851" i="1" s="1"/>
  <c r="AO12850" i="1"/>
  <c r="AP12850" i="1" s="1"/>
  <c r="AN12850" i="1"/>
  <c r="AM12850" i="1"/>
  <c r="AL12850" i="1"/>
  <c r="AK12850" i="1"/>
  <c r="P12850" i="1"/>
  <c r="N12850" i="1"/>
  <c r="L12850" i="1"/>
  <c r="K12850" i="1"/>
  <c r="J12850" i="1"/>
  <c r="H12850" i="1"/>
  <c r="G12850" i="1"/>
  <c r="F12850" i="1"/>
  <c r="D12850" i="1"/>
  <c r="C12850" i="1"/>
  <c r="AP12849" i="1"/>
  <c r="AO12849" i="1"/>
  <c r="AN12849" i="1"/>
  <c r="AM12849" i="1"/>
  <c r="AL12849" i="1"/>
  <c r="AK12849" i="1"/>
  <c r="P12849" i="1"/>
  <c r="N12849" i="1"/>
  <c r="L12849" i="1"/>
  <c r="K12849" i="1"/>
  <c r="J12849" i="1"/>
  <c r="I12849" i="1"/>
  <c r="H12849" i="1"/>
  <c r="F12849" i="1"/>
  <c r="E12849" i="1"/>
  <c r="D12849" i="1"/>
  <c r="C12849" i="1"/>
  <c r="G12849" i="1" s="1"/>
  <c r="AP12848" i="1"/>
  <c r="AO12848" i="1"/>
  <c r="AN12848" i="1"/>
  <c r="AM12848" i="1"/>
  <c r="AL12848" i="1"/>
  <c r="AK12848" i="1"/>
  <c r="P12848" i="1"/>
  <c r="N12848" i="1"/>
  <c r="L12848" i="1"/>
  <c r="K12848" i="1"/>
  <c r="J12848" i="1"/>
  <c r="C12848" i="1"/>
  <c r="AP12847" i="1"/>
  <c r="AO12847" i="1"/>
  <c r="AN12847" i="1"/>
  <c r="AM12847" i="1"/>
  <c r="AL12847" i="1"/>
  <c r="AK12847" i="1"/>
  <c r="P12847" i="1"/>
  <c r="N12847" i="1"/>
  <c r="L12847" i="1"/>
  <c r="K12847" i="1"/>
  <c r="J12847" i="1"/>
  <c r="I12847" i="1"/>
  <c r="H12847" i="1"/>
  <c r="F12847" i="1"/>
  <c r="E12847" i="1"/>
  <c r="D12847" i="1"/>
  <c r="C12847" i="1"/>
  <c r="G12847" i="1" s="1"/>
  <c r="AO12846" i="1"/>
  <c r="AN12846" i="1"/>
  <c r="AP12846" i="1" s="1"/>
  <c r="AM12846" i="1"/>
  <c r="AL12846" i="1"/>
  <c r="AK12846" i="1"/>
  <c r="P12846" i="1"/>
  <c r="N12846" i="1"/>
  <c r="L12846" i="1"/>
  <c r="K12846" i="1"/>
  <c r="J12846" i="1"/>
  <c r="H12846" i="1"/>
  <c r="F12846" i="1"/>
  <c r="C12846" i="1"/>
  <c r="AO12845" i="1"/>
  <c r="AN12845" i="1"/>
  <c r="AP12845" i="1" s="1"/>
  <c r="AM12845" i="1"/>
  <c r="AL12845" i="1"/>
  <c r="AK12845" i="1"/>
  <c r="P12845" i="1"/>
  <c r="N12845" i="1"/>
  <c r="L12845" i="1"/>
  <c r="K12845" i="1"/>
  <c r="J12845" i="1"/>
  <c r="I12845" i="1"/>
  <c r="H12845" i="1"/>
  <c r="F12845" i="1"/>
  <c r="E12845" i="1"/>
  <c r="D12845" i="1"/>
  <c r="C12845" i="1"/>
  <c r="G12845" i="1" s="1"/>
  <c r="AO12844" i="1"/>
  <c r="AN12844" i="1"/>
  <c r="AP12844" i="1" s="1"/>
  <c r="AM12844" i="1"/>
  <c r="AL12844" i="1"/>
  <c r="AK12844" i="1"/>
  <c r="P12844" i="1"/>
  <c r="N12844" i="1"/>
  <c r="L12844" i="1"/>
  <c r="K12844" i="1"/>
  <c r="J12844" i="1"/>
  <c r="H12844" i="1"/>
  <c r="F12844" i="1"/>
  <c r="D12844" i="1"/>
  <c r="C12844" i="1"/>
  <c r="AP12843" i="1"/>
  <c r="AO12843" i="1"/>
  <c r="AN12843" i="1"/>
  <c r="AM12843" i="1"/>
  <c r="AL12843" i="1"/>
  <c r="AK12843" i="1"/>
  <c r="P12843" i="1"/>
  <c r="N12843" i="1"/>
  <c r="L12843" i="1"/>
  <c r="K12843" i="1"/>
  <c r="J12843" i="1"/>
  <c r="I12843" i="1"/>
  <c r="H12843" i="1"/>
  <c r="F12843" i="1"/>
  <c r="E12843" i="1"/>
  <c r="D12843" i="1"/>
  <c r="C12843" i="1"/>
  <c r="G12843" i="1" s="1"/>
  <c r="AO12842" i="1"/>
  <c r="AP12842" i="1" s="1"/>
  <c r="AN12842" i="1"/>
  <c r="AM12842" i="1"/>
  <c r="AL12842" i="1"/>
  <c r="AK12842" i="1"/>
  <c r="P12842" i="1"/>
  <c r="N12842" i="1"/>
  <c r="L12842" i="1"/>
  <c r="K12842" i="1"/>
  <c r="J12842" i="1"/>
  <c r="H12842" i="1"/>
  <c r="G12842" i="1"/>
  <c r="F12842" i="1"/>
  <c r="D12842" i="1"/>
  <c r="C12842" i="1"/>
  <c r="AP12841" i="1"/>
  <c r="AO12841" i="1"/>
  <c r="AN12841" i="1"/>
  <c r="AM12841" i="1"/>
  <c r="AL12841" i="1"/>
  <c r="AK12841" i="1"/>
  <c r="P12841" i="1"/>
  <c r="N12841" i="1"/>
  <c r="L12841" i="1"/>
  <c r="K12841" i="1"/>
  <c r="J12841" i="1"/>
  <c r="I12841" i="1"/>
  <c r="H12841" i="1"/>
  <c r="F12841" i="1"/>
  <c r="E12841" i="1"/>
  <c r="D12841" i="1"/>
  <c r="C12841" i="1"/>
  <c r="G12841" i="1" s="1"/>
  <c r="AP12840" i="1"/>
  <c r="AO12840" i="1"/>
  <c r="AN12840" i="1"/>
  <c r="AM12840" i="1"/>
  <c r="AL12840" i="1"/>
  <c r="AK12840" i="1"/>
  <c r="P12840" i="1"/>
  <c r="N12840" i="1"/>
  <c r="L12840" i="1"/>
  <c r="K12840" i="1"/>
  <c r="J12840" i="1"/>
  <c r="C12840" i="1"/>
  <c r="AP12839" i="1"/>
  <c r="AO12839" i="1"/>
  <c r="AN12839" i="1"/>
  <c r="AM12839" i="1"/>
  <c r="AL12839" i="1"/>
  <c r="AK12839" i="1"/>
  <c r="P12839" i="1"/>
  <c r="N12839" i="1"/>
  <c r="L12839" i="1"/>
  <c r="K12839" i="1"/>
  <c r="J12839" i="1"/>
  <c r="I12839" i="1"/>
  <c r="H12839" i="1"/>
  <c r="F12839" i="1"/>
  <c r="E12839" i="1"/>
  <c r="D12839" i="1"/>
  <c r="C12839" i="1"/>
  <c r="G12839" i="1" s="1"/>
  <c r="AO12838" i="1"/>
  <c r="AN12838" i="1"/>
  <c r="AP12838" i="1" s="1"/>
  <c r="AM12838" i="1"/>
  <c r="AL12838" i="1"/>
  <c r="AK12838" i="1"/>
  <c r="P12838" i="1"/>
  <c r="N12838" i="1"/>
  <c r="L12838" i="1"/>
  <c r="K12838" i="1"/>
  <c r="J12838" i="1"/>
  <c r="H12838" i="1"/>
  <c r="F12838" i="1"/>
  <c r="C12838" i="1"/>
  <c r="AO12837" i="1"/>
  <c r="AN12837" i="1"/>
  <c r="AP12837" i="1" s="1"/>
  <c r="AM12837" i="1"/>
  <c r="AL12837" i="1"/>
  <c r="AK12837" i="1"/>
  <c r="P12837" i="1"/>
  <c r="N12837" i="1"/>
  <c r="L12837" i="1"/>
  <c r="K12837" i="1"/>
  <c r="J12837" i="1"/>
  <c r="I12837" i="1"/>
  <c r="H12837" i="1"/>
  <c r="F12837" i="1"/>
  <c r="E12837" i="1"/>
  <c r="D12837" i="1"/>
  <c r="C12837" i="1"/>
  <c r="G12837" i="1" s="1"/>
  <c r="AO12836" i="1"/>
  <c r="AN12836" i="1"/>
  <c r="AP12836" i="1" s="1"/>
  <c r="AM12836" i="1"/>
  <c r="AL12836" i="1"/>
  <c r="AK12836" i="1"/>
  <c r="P12836" i="1"/>
  <c r="N12836" i="1"/>
  <c r="L12836" i="1"/>
  <c r="K12836" i="1"/>
  <c r="J12836" i="1"/>
  <c r="H12836" i="1"/>
  <c r="F12836" i="1"/>
  <c r="D12836" i="1"/>
  <c r="C12836" i="1"/>
  <c r="AP12835" i="1"/>
  <c r="AO12835" i="1"/>
  <c r="AN12835" i="1"/>
  <c r="AM12835" i="1"/>
  <c r="AL12835" i="1"/>
  <c r="AK12835" i="1"/>
  <c r="P12835" i="1"/>
  <c r="N12835" i="1"/>
  <c r="L12835" i="1"/>
  <c r="K12835" i="1"/>
  <c r="J12835" i="1"/>
  <c r="I12835" i="1"/>
  <c r="H12835" i="1"/>
  <c r="F12835" i="1"/>
  <c r="E12835" i="1"/>
  <c r="D12835" i="1"/>
  <c r="C12835" i="1"/>
  <c r="G12835" i="1" s="1"/>
  <c r="AO12834" i="1"/>
  <c r="AP12834" i="1" s="1"/>
  <c r="AN12834" i="1"/>
  <c r="AM12834" i="1"/>
  <c r="AL12834" i="1"/>
  <c r="AK12834" i="1"/>
  <c r="P12834" i="1"/>
  <c r="N12834" i="1"/>
  <c r="L12834" i="1"/>
  <c r="K12834" i="1"/>
  <c r="J12834" i="1"/>
  <c r="H12834" i="1"/>
  <c r="G12834" i="1"/>
  <c r="F12834" i="1"/>
  <c r="D12834" i="1"/>
  <c r="C12834" i="1"/>
  <c r="AP12833" i="1"/>
  <c r="AO12833" i="1"/>
  <c r="AN12833" i="1"/>
  <c r="AM12833" i="1"/>
  <c r="AL12833" i="1"/>
  <c r="AK12833" i="1"/>
  <c r="P12833" i="1"/>
  <c r="N12833" i="1"/>
  <c r="L12833" i="1"/>
  <c r="K12833" i="1"/>
  <c r="J12833" i="1"/>
  <c r="I12833" i="1"/>
  <c r="H12833" i="1"/>
  <c r="F12833" i="1"/>
  <c r="E12833" i="1"/>
  <c r="D12833" i="1"/>
  <c r="C12833" i="1"/>
  <c r="G12833" i="1" s="1"/>
  <c r="AP12832" i="1"/>
  <c r="AO12832" i="1"/>
  <c r="AN12832" i="1"/>
  <c r="AM12832" i="1"/>
  <c r="AL12832" i="1"/>
  <c r="AK12832" i="1"/>
  <c r="P12832" i="1"/>
  <c r="N12832" i="1"/>
  <c r="L12832" i="1"/>
  <c r="K12832" i="1"/>
  <c r="J12832" i="1"/>
  <c r="C12832" i="1"/>
  <c r="AP12831" i="1"/>
  <c r="AO12831" i="1"/>
  <c r="AN12831" i="1"/>
  <c r="AM12831" i="1"/>
  <c r="AL12831" i="1"/>
  <c r="AK12831" i="1"/>
  <c r="P12831" i="1"/>
  <c r="N12831" i="1"/>
  <c r="L12831" i="1"/>
  <c r="K12831" i="1"/>
  <c r="J12831" i="1"/>
  <c r="I12831" i="1"/>
  <c r="H12831" i="1"/>
  <c r="F12831" i="1"/>
  <c r="E12831" i="1"/>
  <c r="D12831" i="1"/>
  <c r="C12831" i="1"/>
  <c r="G12831" i="1" s="1"/>
  <c r="AO12830" i="1"/>
  <c r="AN12830" i="1"/>
  <c r="AP12830" i="1" s="1"/>
  <c r="AM12830" i="1"/>
  <c r="AL12830" i="1"/>
  <c r="AK12830" i="1"/>
  <c r="P12830" i="1"/>
  <c r="N12830" i="1"/>
  <c r="L12830" i="1"/>
  <c r="K12830" i="1"/>
  <c r="J12830" i="1"/>
  <c r="H12830" i="1"/>
  <c r="F12830" i="1"/>
  <c r="C12830" i="1"/>
  <c r="AO12829" i="1"/>
  <c r="AN12829" i="1"/>
  <c r="AP12829" i="1" s="1"/>
  <c r="AM12829" i="1"/>
  <c r="AL12829" i="1"/>
  <c r="AK12829" i="1"/>
  <c r="P12829" i="1"/>
  <c r="N12829" i="1"/>
  <c r="L12829" i="1"/>
  <c r="K12829" i="1"/>
  <c r="J12829" i="1"/>
  <c r="I12829" i="1"/>
  <c r="H12829" i="1"/>
  <c r="F12829" i="1"/>
  <c r="E12829" i="1"/>
  <c r="D12829" i="1"/>
  <c r="C12829" i="1"/>
  <c r="G12829" i="1" s="1"/>
  <c r="AO12828" i="1"/>
  <c r="AN12828" i="1"/>
  <c r="AP12828" i="1" s="1"/>
  <c r="AM12828" i="1"/>
  <c r="AL12828" i="1"/>
  <c r="AK12828" i="1"/>
  <c r="P12828" i="1"/>
  <c r="N12828" i="1"/>
  <c r="L12828" i="1"/>
  <c r="K12828" i="1"/>
  <c r="J12828" i="1"/>
  <c r="H12828" i="1"/>
  <c r="F12828" i="1"/>
  <c r="D12828" i="1"/>
  <c r="C12828" i="1"/>
  <c r="AP12827" i="1"/>
  <c r="AO12827" i="1"/>
  <c r="AN12827" i="1"/>
  <c r="AM12827" i="1"/>
  <c r="AL12827" i="1"/>
  <c r="AK12827" i="1"/>
  <c r="P12827" i="1"/>
  <c r="N12827" i="1"/>
  <c r="L12827" i="1"/>
  <c r="K12827" i="1"/>
  <c r="J12827" i="1"/>
  <c r="I12827" i="1"/>
  <c r="H12827" i="1"/>
  <c r="F12827" i="1"/>
  <c r="E12827" i="1"/>
  <c r="D12827" i="1"/>
  <c r="C12827" i="1"/>
  <c r="G12827" i="1" s="1"/>
  <c r="AO12826" i="1"/>
  <c r="AP12826" i="1" s="1"/>
  <c r="AN12826" i="1"/>
  <c r="AM12826" i="1"/>
  <c r="AL12826" i="1"/>
  <c r="AK12826" i="1"/>
  <c r="P12826" i="1"/>
  <c r="N12826" i="1"/>
  <c r="L12826" i="1"/>
  <c r="K12826" i="1"/>
  <c r="J12826" i="1"/>
  <c r="H12826" i="1"/>
  <c r="G12826" i="1"/>
  <c r="F12826" i="1"/>
  <c r="D12826" i="1"/>
  <c r="C12826" i="1"/>
  <c r="AP12825" i="1"/>
  <c r="AO12825" i="1"/>
  <c r="AN12825" i="1"/>
  <c r="AM12825" i="1"/>
  <c r="AL12825" i="1"/>
  <c r="AK12825" i="1"/>
  <c r="P12825" i="1"/>
  <c r="N12825" i="1"/>
  <c r="L12825" i="1"/>
  <c r="K12825" i="1"/>
  <c r="J12825" i="1"/>
  <c r="I12825" i="1"/>
  <c r="H12825" i="1"/>
  <c r="F12825" i="1"/>
  <c r="E12825" i="1"/>
  <c r="D12825" i="1"/>
  <c r="C12825" i="1"/>
  <c r="G12825" i="1" s="1"/>
  <c r="AP12824" i="1"/>
  <c r="AO12824" i="1"/>
  <c r="AN12824" i="1"/>
  <c r="AM12824" i="1"/>
  <c r="AL12824" i="1"/>
  <c r="AK12824" i="1"/>
  <c r="P12824" i="1"/>
  <c r="N12824" i="1"/>
  <c r="L12824" i="1"/>
  <c r="K12824" i="1"/>
  <c r="J12824" i="1"/>
  <c r="C12824" i="1"/>
  <c r="AP12823" i="1"/>
  <c r="AO12823" i="1"/>
  <c r="AN12823" i="1"/>
  <c r="AM12823" i="1"/>
  <c r="AL12823" i="1"/>
  <c r="AK12823" i="1"/>
  <c r="P12823" i="1"/>
  <c r="N12823" i="1"/>
  <c r="L12823" i="1"/>
  <c r="K12823" i="1"/>
  <c r="J12823" i="1"/>
  <c r="I12823" i="1"/>
  <c r="H12823" i="1"/>
  <c r="F12823" i="1"/>
  <c r="E12823" i="1"/>
  <c r="D12823" i="1"/>
  <c r="C12823" i="1"/>
  <c r="G12823" i="1" s="1"/>
  <c r="AO12822" i="1"/>
  <c r="AN12822" i="1"/>
  <c r="AP12822" i="1" s="1"/>
  <c r="AM12822" i="1"/>
  <c r="AL12822" i="1"/>
  <c r="AK12822" i="1"/>
  <c r="P12822" i="1"/>
  <c r="N12822" i="1"/>
  <c r="L12822" i="1"/>
  <c r="K12822" i="1"/>
  <c r="J12822" i="1"/>
  <c r="H12822" i="1"/>
  <c r="F12822" i="1"/>
  <c r="C12822" i="1"/>
  <c r="AO12821" i="1"/>
  <c r="AN12821" i="1"/>
  <c r="AP12821" i="1" s="1"/>
  <c r="AM12821" i="1"/>
  <c r="AL12821" i="1"/>
  <c r="AK12821" i="1"/>
  <c r="P12821" i="1"/>
  <c r="N12821" i="1"/>
  <c r="L12821" i="1"/>
  <c r="K12821" i="1"/>
  <c r="J12821" i="1"/>
  <c r="I12821" i="1"/>
  <c r="H12821" i="1"/>
  <c r="F12821" i="1"/>
  <c r="E12821" i="1"/>
  <c r="D12821" i="1"/>
  <c r="C12821" i="1"/>
  <c r="G12821" i="1" s="1"/>
  <c r="AO12820" i="1"/>
  <c r="AN12820" i="1"/>
  <c r="AP12820" i="1" s="1"/>
  <c r="AM12820" i="1"/>
  <c r="AL12820" i="1"/>
  <c r="AK12820" i="1"/>
  <c r="P12820" i="1"/>
  <c r="N12820" i="1"/>
  <c r="L12820" i="1"/>
  <c r="K12820" i="1"/>
  <c r="J12820" i="1"/>
  <c r="H12820" i="1"/>
  <c r="F12820" i="1"/>
  <c r="D12820" i="1"/>
  <c r="C12820" i="1"/>
  <c r="AP12819" i="1"/>
  <c r="AO12819" i="1"/>
  <c r="AN12819" i="1"/>
  <c r="AM12819" i="1"/>
  <c r="AL12819" i="1"/>
  <c r="AK12819" i="1"/>
  <c r="P12819" i="1"/>
  <c r="N12819" i="1"/>
  <c r="L12819" i="1"/>
  <c r="K12819" i="1"/>
  <c r="J12819" i="1"/>
  <c r="I12819" i="1"/>
  <c r="H12819" i="1"/>
  <c r="F12819" i="1"/>
  <c r="E12819" i="1"/>
  <c r="D12819" i="1"/>
  <c r="C12819" i="1"/>
  <c r="G12819" i="1" s="1"/>
  <c r="AO12818" i="1"/>
  <c r="AP12818" i="1" s="1"/>
  <c r="AN12818" i="1"/>
  <c r="AM12818" i="1"/>
  <c r="AL12818" i="1"/>
  <c r="AK12818" i="1"/>
  <c r="P12818" i="1"/>
  <c r="N12818" i="1"/>
  <c r="L12818" i="1"/>
  <c r="K12818" i="1"/>
  <c r="J12818" i="1"/>
  <c r="H12818" i="1"/>
  <c r="G12818" i="1"/>
  <c r="F12818" i="1"/>
  <c r="D12818" i="1"/>
  <c r="C12818" i="1"/>
  <c r="AP12817" i="1"/>
  <c r="AO12817" i="1"/>
  <c r="AN12817" i="1"/>
  <c r="AM12817" i="1"/>
  <c r="AL12817" i="1"/>
  <c r="AK12817" i="1"/>
  <c r="P12817" i="1"/>
  <c r="N12817" i="1"/>
  <c r="L12817" i="1"/>
  <c r="K12817" i="1"/>
  <c r="J12817" i="1"/>
  <c r="I12817" i="1"/>
  <c r="H12817" i="1"/>
  <c r="F12817" i="1"/>
  <c r="E12817" i="1"/>
  <c r="D12817" i="1"/>
  <c r="C12817" i="1"/>
  <c r="G12817" i="1" s="1"/>
  <c r="AP12816" i="1"/>
  <c r="AO12816" i="1"/>
  <c r="AN12816" i="1"/>
  <c r="AM12816" i="1"/>
  <c r="AL12816" i="1"/>
  <c r="AK12816" i="1"/>
  <c r="P12816" i="1"/>
  <c r="N12816" i="1"/>
  <c r="L12816" i="1"/>
  <c r="K12816" i="1"/>
  <c r="J12816" i="1"/>
  <c r="C12816" i="1"/>
  <c r="AP12815" i="1"/>
  <c r="AO12815" i="1"/>
  <c r="AN12815" i="1"/>
  <c r="AM12815" i="1"/>
  <c r="AL12815" i="1"/>
  <c r="AK12815" i="1"/>
  <c r="P12815" i="1"/>
  <c r="N12815" i="1"/>
  <c r="L12815" i="1"/>
  <c r="K12815" i="1"/>
  <c r="J12815" i="1"/>
  <c r="I12815" i="1"/>
  <c r="H12815" i="1"/>
  <c r="F12815" i="1"/>
  <c r="E12815" i="1"/>
  <c r="D12815" i="1"/>
  <c r="C12815" i="1"/>
  <c r="G12815" i="1" s="1"/>
  <c r="AO12814" i="1"/>
  <c r="AN12814" i="1"/>
  <c r="AP12814" i="1" s="1"/>
  <c r="AM12814" i="1"/>
  <c r="AL12814" i="1"/>
  <c r="AK12814" i="1"/>
  <c r="P12814" i="1"/>
  <c r="N12814" i="1"/>
  <c r="L12814" i="1"/>
  <c r="K12814" i="1"/>
  <c r="J12814" i="1"/>
  <c r="H12814" i="1"/>
  <c r="F12814" i="1"/>
  <c r="C12814" i="1"/>
  <c r="AO12813" i="1"/>
  <c r="AN12813" i="1"/>
  <c r="AP12813" i="1" s="1"/>
  <c r="AM12813" i="1"/>
  <c r="AL12813" i="1"/>
  <c r="AK12813" i="1"/>
  <c r="P12813" i="1"/>
  <c r="N12813" i="1"/>
  <c r="L12813" i="1"/>
  <c r="K12813" i="1"/>
  <c r="J12813" i="1"/>
  <c r="I12813" i="1"/>
  <c r="H12813" i="1"/>
  <c r="F12813" i="1"/>
  <c r="E12813" i="1"/>
  <c r="D12813" i="1"/>
  <c r="C12813" i="1"/>
  <c r="G12813" i="1" s="1"/>
  <c r="AO12812" i="1"/>
  <c r="AN12812" i="1"/>
  <c r="AP12812" i="1" s="1"/>
  <c r="AM12812" i="1"/>
  <c r="AL12812" i="1"/>
  <c r="AK12812" i="1"/>
  <c r="P12812" i="1"/>
  <c r="N12812" i="1"/>
  <c r="L12812" i="1"/>
  <c r="K12812" i="1"/>
  <c r="J12812" i="1"/>
  <c r="H12812" i="1"/>
  <c r="F12812" i="1"/>
  <c r="D12812" i="1"/>
  <c r="C12812" i="1"/>
  <c r="AP12811" i="1"/>
  <c r="AO12811" i="1"/>
  <c r="AN12811" i="1"/>
  <c r="AM12811" i="1"/>
  <c r="AL12811" i="1"/>
  <c r="AK12811" i="1"/>
  <c r="P12811" i="1"/>
  <c r="N12811" i="1"/>
  <c r="L12811" i="1"/>
  <c r="K12811" i="1"/>
  <c r="J12811" i="1"/>
  <c r="I12811" i="1"/>
  <c r="H12811" i="1"/>
  <c r="F12811" i="1"/>
  <c r="E12811" i="1"/>
  <c r="D12811" i="1"/>
  <c r="C12811" i="1"/>
  <c r="G12811" i="1" s="1"/>
  <c r="AO12810" i="1"/>
  <c r="AP12810" i="1" s="1"/>
  <c r="AN12810" i="1"/>
  <c r="AM12810" i="1"/>
  <c r="AL12810" i="1"/>
  <c r="AK12810" i="1"/>
  <c r="P12810" i="1"/>
  <c r="N12810" i="1"/>
  <c r="L12810" i="1"/>
  <c r="K12810" i="1"/>
  <c r="J12810" i="1"/>
  <c r="H12810" i="1"/>
  <c r="G12810" i="1"/>
  <c r="F12810" i="1"/>
  <c r="D12810" i="1"/>
  <c r="C12810" i="1"/>
  <c r="AP12809" i="1"/>
  <c r="AO12809" i="1"/>
  <c r="AN12809" i="1"/>
  <c r="AM12809" i="1"/>
  <c r="AL12809" i="1"/>
  <c r="AK12809" i="1"/>
  <c r="P12809" i="1"/>
  <c r="N12809" i="1"/>
  <c r="L12809" i="1"/>
  <c r="K12809" i="1"/>
  <c r="J12809" i="1"/>
  <c r="I12809" i="1"/>
  <c r="H12809" i="1"/>
  <c r="F12809" i="1"/>
  <c r="E12809" i="1"/>
  <c r="D12809" i="1"/>
  <c r="C12809" i="1"/>
  <c r="G12809" i="1" s="1"/>
  <c r="AP12808" i="1"/>
  <c r="AO12808" i="1"/>
  <c r="AN12808" i="1"/>
  <c r="AM12808" i="1"/>
  <c r="AL12808" i="1"/>
  <c r="AK12808" i="1"/>
  <c r="P12808" i="1"/>
  <c r="N12808" i="1"/>
  <c r="L12808" i="1"/>
  <c r="K12808" i="1"/>
  <c r="J12808" i="1"/>
  <c r="C12808" i="1"/>
  <c r="AP12807" i="1"/>
  <c r="AO12807" i="1"/>
  <c r="AN12807" i="1"/>
  <c r="AM12807" i="1"/>
  <c r="AL12807" i="1"/>
  <c r="AK12807" i="1"/>
  <c r="P12807" i="1"/>
  <c r="N12807" i="1"/>
  <c r="L12807" i="1"/>
  <c r="K12807" i="1"/>
  <c r="J12807" i="1"/>
  <c r="I12807" i="1"/>
  <c r="H12807" i="1"/>
  <c r="F12807" i="1"/>
  <c r="E12807" i="1"/>
  <c r="D12807" i="1"/>
  <c r="C12807" i="1"/>
  <c r="G12807" i="1" s="1"/>
  <c r="AO12806" i="1"/>
  <c r="AN12806" i="1"/>
  <c r="AP12806" i="1" s="1"/>
  <c r="AM12806" i="1"/>
  <c r="AL12806" i="1"/>
  <c r="AK12806" i="1"/>
  <c r="P12806" i="1"/>
  <c r="N12806" i="1"/>
  <c r="L12806" i="1"/>
  <c r="K12806" i="1"/>
  <c r="J12806" i="1"/>
  <c r="H12806" i="1"/>
  <c r="F12806" i="1"/>
  <c r="C12806" i="1"/>
  <c r="AO12805" i="1"/>
  <c r="AN12805" i="1"/>
  <c r="AP12805" i="1" s="1"/>
  <c r="AM12805" i="1"/>
  <c r="AL12805" i="1"/>
  <c r="AK12805" i="1"/>
  <c r="P12805" i="1"/>
  <c r="N12805" i="1"/>
  <c r="L12805" i="1"/>
  <c r="K12805" i="1"/>
  <c r="J12805" i="1"/>
  <c r="I12805" i="1"/>
  <c r="H12805" i="1"/>
  <c r="F12805" i="1"/>
  <c r="E12805" i="1"/>
  <c r="D12805" i="1"/>
  <c r="C12805" i="1"/>
  <c r="G12805" i="1" s="1"/>
  <c r="AO12804" i="1"/>
  <c r="AN12804" i="1"/>
  <c r="AP12804" i="1" s="1"/>
  <c r="AM12804" i="1"/>
  <c r="AL12804" i="1"/>
  <c r="AK12804" i="1"/>
  <c r="P12804" i="1"/>
  <c r="N12804" i="1"/>
  <c r="L12804" i="1"/>
  <c r="K12804" i="1"/>
  <c r="J12804" i="1"/>
  <c r="H12804" i="1"/>
  <c r="F12804" i="1"/>
  <c r="D12804" i="1"/>
  <c r="C12804" i="1"/>
  <c r="AP12803" i="1"/>
  <c r="AO12803" i="1"/>
  <c r="AN12803" i="1"/>
  <c r="AM12803" i="1"/>
  <c r="AL12803" i="1"/>
  <c r="AK12803" i="1"/>
  <c r="P12803" i="1"/>
  <c r="N12803" i="1"/>
  <c r="L12803" i="1"/>
  <c r="K12803" i="1"/>
  <c r="J12803" i="1"/>
  <c r="I12803" i="1"/>
  <c r="H12803" i="1"/>
  <c r="F12803" i="1"/>
  <c r="E12803" i="1"/>
  <c r="D12803" i="1"/>
  <c r="C12803" i="1"/>
  <c r="G12803" i="1" s="1"/>
  <c r="AO12802" i="1"/>
  <c r="AP12802" i="1" s="1"/>
  <c r="AN12802" i="1"/>
  <c r="AM12802" i="1"/>
  <c r="AL12802" i="1"/>
  <c r="AK12802" i="1"/>
  <c r="P12802" i="1"/>
  <c r="N12802" i="1"/>
  <c r="L12802" i="1"/>
  <c r="K12802" i="1"/>
  <c r="J12802" i="1"/>
  <c r="H12802" i="1"/>
  <c r="G12802" i="1"/>
  <c r="F12802" i="1"/>
  <c r="D12802" i="1"/>
  <c r="C12802" i="1"/>
  <c r="AP12801" i="1"/>
  <c r="AO12801" i="1"/>
  <c r="AN12801" i="1"/>
  <c r="AM12801" i="1"/>
  <c r="AL12801" i="1"/>
  <c r="AK12801" i="1"/>
  <c r="P12801" i="1"/>
  <c r="N12801" i="1"/>
  <c r="L12801" i="1"/>
  <c r="K12801" i="1"/>
  <c r="J12801" i="1"/>
  <c r="I12801" i="1"/>
  <c r="H12801" i="1"/>
  <c r="F12801" i="1"/>
  <c r="E12801" i="1"/>
  <c r="D12801" i="1"/>
  <c r="C12801" i="1"/>
  <c r="G12801" i="1" s="1"/>
  <c r="AP12800" i="1"/>
  <c r="AO12800" i="1"/>
  <c r="AN12800" i="1"/>
  <c r="AM12800" i="1"/>
  <c r="AL12800" i="1"/>
  <c r="AK12800" i="1"/>
  <c r="P12800" i="1"/>
  <c r="N12800" i="1"/>
  <c r="L12800" i="1"/>
  <c r="K12800" i="1"/>
  <c r="J12800" i="1"/>
  <c r="C12800" i="1"/>
  <c r="AP12799" i="1"/>
  <c r="AO12799" i="1"/>
  <c r="AN12799" i="1"/>
  <c r="AM12799" i="1"/>
  <c r="AL12799" i="1"/>
  <c r="AK12799" i="1"/>
  <c r="P12799" i="1"/>
  <c r="N12799" i="1"/>
  <c r="L12799" i="1"/>
  <c r="K12799" i="1"/>
  <c r="J12799" i="1"/>
  <c r="I12799" i="1"/>
  <c r="H12799" i="1"/>
  <c r="F12799" i="1"/>
  <c r="E12799" i="1"/>
  <c r="D12799" i="1"/>
  <c r="C12799" i="1"/>
  <c r="G12799" i="1" s="1"/>
  <c r="AO12798" i="1"/>
  <c r="AN12798" i="1"/>
  <c r="AP12798" i="1" s="1"/>
  <c r="AM12798" i="1"/>
  <c r="AL12798" i="1"/>
  <c r="AK12798" i="1"/>
  <c r="P12798" i="1"/>
  <c r="N12798" i="1"/>
  <c r="L12798" i="1"/>
  <c r="K12798" i="1"/>
  <c r="J12798" i="1"/>
  <c r="H12798" i="1"/>
  <c r="F12798" i="1"/>
  <c r="C12798" i="1"/>
  <c r="AO12797" i="1"/>
  <c r="AN12797" i="1"/>
  <c r="AP12797" i="1" s="1"/>
  <c r="AM12797" i="1"/>
  <c r="AL12797" i="1"/>
  <c r="AK12797" i="1"/>
  <c r="P12797" i="1"/>
  <c r="N12797" i="1"/>
  <c r="L12797" i="1"/>
  <c r="K12797" i="1"/>
  <c r="J12797" i="1"/>
  <c r="I12797" i="1"/>
  <c r="H12797" i="1"/>
  <c r="F12797" i="1"/>
  <c r="E12797" i="1"/>
  <c r="D12797" i="1"/>
  <c r="C12797" i="1"/>
  <c r="G12797" i="1" s="1"/>
  <c r="AO12796" i="1"/>
  <c r="AN12796" i="1"/>
  <c r="AP12796" i="1" s="1"/>
  <c r="AM12796" i="1"/>
  <c r="AL12796" i="1"/>
  <c r="AK12796" i="1"/>
  <c r="P12796" i="1"/>
  <c r="N12796" i="1"/>
  <c r="L12796" i="1"/>
  <c r="K12796" i="1"/>
  <c r="J12796" i="1"/>
  <c r="H12796" i="1"/>
  <c r="F12796" i="1"/>
  <c r="D12796" i="1"/>
  <c r="C12796" i="1"/>
  <c r="AP12795" i="1"/>
  <c r="AO12795" i="1"/>
  <c r="AN12795" i="1"/>
  <c r="AM12795" i="1"/>
  <c r="AL12795" i="1"/>
  <c r="AK12795" i="1"/>
  <c r="P12795" i="1"/>
  <c r="N12795" i="1"/>
  <c r="L12795" i="1"/>
  <c r="K12795" i="1"/>
  <c r="J12795" i="1"/>
  <c r="I12795" i="1"/>
  <c r="H12795" i="1"/>
  <c r="F12795" i="1"/>
  <c r="E12795" i="1"/>
  <c r="D12795" i="1"/>
  <c r="C12795" i="1"/>
  <c r="G12795" i="1" s="1"/>
  <c r="AO12794" i="1"/>
  <c r="AP12794" i="1" s="1"/>
  <c r="AN12794" i="1"/>
  <c r="AM12794" i="1"/>
  <c r="AL12794" i="1"/>
  <c r="AK12794" i="1"/>
  <c r="P12794" i="1"/>
  <c r="N12794" i="1"/>
  <c r="L12794" i="1"/>
  <c r="K12794" i="1"/>
  <c r="J12794" i="1"/>
  <c r="H12794" i="1"/>
  <c r="G12794" i="1"/>
  <c r="F12794" i="1"/>
  <c r="D12794" i="1"/>
  <c r="C12794" i="1"/>
  <c r="AP12793" i="1"/>
  <c r="AO12793" i="1"/>
  <c r="AN12793" i="1"/>
  <c r="AM12793" i="1"/>
  <c r="AL12793" i="1"/>
  <c r="AK12793" i="1"/>
  <c r="P12793" i="1"/>
  <c r="N12793" i="1"/>
  <c r="L12793" i="1"/>
  <c r="K12793" i="1"/>
  <c r="J12793" i="1"/>
  <c r="I12793" i="1"/>
  <c r="H12793" i="1"/>
  <c r="F12793" i="1"/>
  <c r="E12793" i="1"/>
  <c r="D12793" i="1"/>
  <c r="C12793" i="1"/>
  <c r="G12793" i="1" s="1"/>
  <c r="AP12792" i="1"/>
  <c r="AO12792" i="1"/>
  <c r="AN12792" i="1"/>
  <c r="AM12792" i="1"/>
  <c r="AL12792" i="1"/>
  <c r="AK12792" i="1"/>
  <c r="P12792" i="1"/>
  <c r="N12792" i="1"/>
  <c r="L12792" i="1"/>
  <c r="K12792" i="1"/>
  <c r="J12792" i="1"/>
  <c r="C12792" i="1"/>
  <c r="AP12791" i="1"/>
  <c r="AO12791" i="1"/>
  <c r="AN12791" i="1"/>
  <c r="AM12791" i="1"/>
  <c r="AL12791" i="1"/>
  <c r="AK12791" i="1"/>
  <c r="P12791" i="1"/>
  <c r="N12791" i="1"/>
  <c r="L12791" i="1"/>
  <c r="K12791" i="1"/>
  <c r="J12791" i="1"/>
  <c r="I12791" i="1"/>
  <c r="H12791" i="1"/>
  <c r="F12791" i="1"/>
  <c r="E12791" i="1"/>
  <c r="D12791" i="1"/>
  <c r="C12791" i="1"/>
  <c r="G12791" i="1" s="1"/>
  <c r="AO12790" i="1"/>
  <c r="AN12790" i="1"/>
  <c r="AP12790" i="1" s="1"/>
  <c r="AM12790" i="1"/>
  <c r="AL12790" i="1"/>
  <c r="AK12790" i="1"/>
  <c r="P12790" i="1"/>
  <c r="N12790" i="1"/>
  <c r="L12790" i="1"/>
  <c r="K12790" i="1"/>
  <c r="J12790" i="1"/>
  <c r="H12790" i="1"/>
  <c r="F12790" i="1"/>
  <c r="C12790" i="1"/>
  <c r="AO12789" i="1"/>
  <c r="AN12789" i="1"/>
  <c r="AP12789" i="1" s="1"/>
  <c r="AM12789" i="1"/>
  <c r="AL12789" i="1"/>
  <c r="AK12789" i="1"/>
  <c r="P12789" i="1"/>
  <c r="N12789" i="1"/>
  <c r="L12789" i="1"/>
  <c r="K12789" i="1"/>
  <c r="J12789" i="1"/>
  <c r="I12789" i="1"/>
  <c r="H12789" i="1"/>
  <c r="F12789" i="1"/>
  <c r="E12789" i="1"/>
  <c r="D12789" i="1"/>
  <c r="C12789" i="1"/>
  <c r="G12789" i="1" s="1"/>
  <c r="AO12788" i="1"/>
  <c r="AN12788" i="1"/>
  <c r="AP12788" i="1" s="1"/>
  <c r="AM12788" i="1"/>
  <c r="AL12788" i="1"/>
  <c r="AK12788" i="1"/>
  <c r="P12788" i="1"/>
  <c r="N12788" i="1"/>
  <c r="L12788" i="1"/>
  <c r="K12788" i="1"/>
  <c r="J12788" i="1"/>
  <c r="H12788" i="1"/>
  <c r="F12788" i="1"/>
  <c r="D12788" i="1"/>
  <c r="C12788" i="1"/>
  <c r="AP12787" i="1"/>
  <c r="AO12787" i="1"/>
  <c r="AN12787" i="1"/>
  <c r="AM12787" i="1"/>
  <c r="AL12787" i="1"/>
  <c r="AK12787" i="1"/>
  <c r="P12787" i="1"/>
  <c r="N12787" i="1"/>
  <c r="L12787" i="1"/>
  <c r="K12787" i="1"/>
  <c r="J12787" i="1"/>
  <c r="I12787" i="1"/>
  <c r="H12787" i="1"/>
  <c r="F12787" i="1"/>
  <c r="E12787" i="1"/>
  <c r="D12787" i="1"/>
  <c r="C12787" i="1"/>
  <c r="G12787" i="1" s="1"/>
  <c r="AO12786" i="1"/>
  <c r="AP12786" i="1" s="1"/>
  <c r="AN12786" i="1"/>
  <c r="AM12786" i="1"/>
  <c r="AL12786" i="1"/>
  <c r="AK12786" i="1"/>
  <c r="P12786" i="1"/>
  <c r="N12786" i="1"/>
  <c r="L12786" i="1"/>
  <c r="K12786" i="1"/>
  <c r="J12786" i="1"/>
  <c r="H12786" i="1"/>
  <c r="G12786" i="1"/>
  <c r="F12786" i="1"/>
  <c r="D12786" i="1"/>
  <c r="C12786" i="1"/>
  <c r="AP12785" i="1"/>
  <c r="AO12785" i="1"/>
  <c r="AN12785" i="1"/>
  <c r="AM12785" i="1"/>
  <c r="AL12785" i="1"/>
  <c r="AK12785" i="1"/>
  <c r="P12785" i="1"/>
  <c r="N12785" i="1"/>
  <c r="L12785" i="1"/>
  <c r="K12785" i="1"/>
  <c r="J12785" i="1"/>
  <c r="I12785" i="1"/>
  <c r="H12785" i="1"/>
  <c r="F12785" i="1"/>
  <c r="E12785" i="1"/>
  <c r="D12785" i="1"/>
  <c r="C12785" i="1"/>
  <c r="G12785" i="1" s="1"/>
  <c r="AP12784" i="1"/>
  <c r="AO12784" i="1"/>
  <c r="AN12784" i="1"/>
  <c r="AM12784" i="1"/>
  <c r="AL12784" i="1"/>
  <c r="AK12784" i="1"/>
  <c r="P12784" i="1"/>
  <c r="N12784" i="1"/>
  <c r="L12784" i="1"/>
  <c r="K12784" i="1"/>
  <c r="J12784" i="1"/>
  <c r="C12784" i="1"/>
  <c r="AP12783" i="1"/>
  <c r="AO12783" i="1"/>
  <c r="AN12783" i="1"/>
  <c r="AM12783" i="1"/>
  <c r="AL12783" i="1"/>
  <c r="AK12783" i="1"/>
  <c r="P12783" i="1"/>
  <c r="N12783" i="1"/>
  <c r="L12783" i="1"/>
  <c r="K12783" i="1"/>
  <c r="J12783" i="1"/>
  <c r="I12783" i="1"/>
  <c r="H12783" i="1"/>
  <c r="F12783" i="1"/>
  <c r="E12783" i="1"/>
  <c r="D12783" i="1"/>
  <c r="C12783" i="1"/>
  <c r="G12783" i="1" s="1"/>
  <c r="AO12782" i="1"/>
  <c r="AN12782" i="1"/>
  <c r="AP12782" i="1" s="1"/>
  <c r="AM12782" i="1"/>
  <c r="AL12782" i="1"/>
  <c r="AK12782" i="1"/>
  <c r="P12782" i="1"/>
  <c r="N12782" i="1"/>
  <c r="L12782" i="1"/>
  <c r="K12782" i="1"/>
  <c r="J12782" i="1"/>
  <c r="H12782" i="1"/>
  <c r="F12782" i="1"/>
  <c r="C12782" i="1"/>
  <c r="AO12781" i="1"/>
  <c r="AN12781" i="1"/>
  <c r="AP12781" i="1" s="1"/>
  <c r="AM12781" i="1"/>
  <c r="AL12781" i="1"/>
  <c r="AK12781" i="1"/>
  <c r="P12781" i="1"/>
  <c r="N12781" i="1"/>
  <c r="L12781" i="1"/>
  <c r="K12781" i="1"/>
  <c r="J12781" i="1"/>
  <c r="I12781" i="1"/>
  <c r="H12781" i="1"/>
  <c r="F12781" i="1"/>
  <c r="E12781" i="1"/>
  <c r="D12781" i="1"/>
  <c r="C12781" i="1"/>
  <c r="G12781" i="1" s="1"/>
  <c r="AO12780" i="1"/>
  <c r="AN12780" i="1"/>
  <c r="AP12780" i="1" s="1"/>
  <c r="AM12780" i="1"/>
  <c r="AL12780" i="1"/>
  <c r="AK12780" i="1"/>
  <c r="P12780" i="1"/>
  <c r="N12780" i="1"/>
  <c r="L12780" i="1"/>
  <c r="K12780" i="1"/>
  <c r="J12780" i="1"/>
  <c r="H12780" i="1"/>
  <c r="F12780" i="1"/>
  <c r="D12780" i="1"/>
  <c r="C12780" i="1"/>
  <c r="AP12779" i="1"/>
  <c r="AO12779" i="1"/>
  <c r="AN12779" i="1"/>
  <c r="AM12779" i="1"/>
  <c r="AL12779" i="1"/>
  <c r="AK12779" i="1"/>
  <c r="P12779" i="1"/>
  <c r="N12779" i="1"/>
  <c r="L12779" i="1"/>
  <c r="K12779" i="1"/>
  <c r="J12779" i="1"/>
  <c r="I12779" i="1"/>
  <c r="H12779" i="1"/>
  <c r="F12779" i="1"/>
  <c r="E12779" i="1"/>
  <c r="D12779" i="1"/>
  <c r="C12779" i="1"/>
  <c r="G12779" i="1" s="1"/>
  <c r="AO12778" i="1"/>
  <c r="AP12778" i="1" s="1"/>
  <c r="AN12778" i="1"/>
  <c r="AM12778" i="1"/>
  <c r="AL12778" i="1"/>
  <c r="AK12778" i="1"/>
  <c r="P12778" i="1"/>
  <c r="N12778" i="1"/>
  <c r="L12778" i="1"/>
  <c r="K12778" i="1"/>
  <c r="J12778" i="1"/>
  <c r="H12778" i="1"/>
  <c r="G12778" i="1"/>
  <c r="F12778" i="1"/>
  <c r="D12778" i="1"/>
  <c r="C12778" i="1"/>
  <c r="AP12777" i="1"/>
  <c r="AO12777" i="1"/>
  <c r="AN12777" i="1"/>
  <c r="AM12777" i="1"/>
  <c r="AL12777" i="1"/>
  <c r="AK12777" i="1"/>
  <c r="P12777" i="1"/>
  <c r="N12777" i="1"/>
  <c r="L12777" i="1"/>
  <c r="K12777" i="1"/>
  <c r="J12777" i="1"/>
  <c r="I12777" i="1"/>
  <c r="H12777" i="1"/>
  <c r="F12777" i="1"/>
  <c r="E12777" i="1"/>
  <c r="D12777" i="1"/>
  <c r="C12777" i="1"/>
  <c r="G12777" i="1" s="1"/>
  <c r="AP12776" i="1"/>
  <c r="AO12776" i="1"/>
  <c r="AN12776" i="1"/>
  <c r="AM12776" i="1"/>
  <c r="AL12776" i="1"/>
  <c r="AK12776" i="1"/>
  <c r="P12776" i="1"/>
  <c r="N12776" i="1"/>
  <c r="L12776" i="1"/>
  <c r="K12776" i="1"/>
  <c r="J12776" i="1"/>
  <c r="C12776" i="1"/>
  <c r="AP12775" i="1"/>
  <c r="AO12775" i="1"/>
  <c r="AN12775" i="1"/>
  <c r="AM12775" i="1"/>
  <c r="AL12775" i="1"/>
  <c r="AK12775" i="1"/>
  <c r="P12775" i="1"/>
  <c r="N12775" i="1"/>
  <c r="L12775" i="1"/>
  <c r="K12775" i="1"/>
  <c r="J12775" i="1"/>
  <c r="I12775" i="1"/>
  <c r="H12775" i="1"/>
  <c r="F12775" i="1"/>
  <c r="E12775" i="1"/>
  <c r="D12775" i="1"/>
  <c r="C12775" i="1"/>
  <c r="G12775" i="1" s="1"/>
  <c r="AO12774" i="1"/>
  <c r="AN12774" i="1"/>
  <c r="AP12774" i="1" s="1"/>
  <c r="AM12774" i="1"/>
  <c r="AL12774" i="1"/>
  <c r="AK12774" i="1"/>
  <c r="P12774" i="1"/>
  <c r="N12774" i="1"/>
  <c r="L12774" i="1"/>
  <c r="K12774" i="1"/>
  <c r="J12774" i="1"/>
  <c r="H12774" i="1"/>
  <c r="F12774" i="1"/>
  <c r="C12774" i="1"/>
  <c r="AO12773" i="1"/>
  <c r="AN12773" i="1"/>
  <c r="AP12773" i="1" s="1"/>
  <c r="AM12773" i="1"/>
  <c r="AL12773" i="1"/>
  <c r="AK12773" i="1"/>
  <c r="P12773" i="1"/>
  <c r="N12773" i="1"/>
  <c r="L12773" i="1"/>
  <c r="K12773" i="1"/>
  <c r="J12773" i="1"/>
  <c r="I12773" i="1"/>
  <c r="H12773" i="1"/>
  <c r="F12773" i="1"/>
  <c r="E12773" i="1"/>
  <c r="D12773" i="1"/>
  <c r="C12773" i="1"/>
  <c r="G12773" i="1" s="1"/>
  <c r="AO12772" i="1"/>
  <c r="AN12772" i="1"/>
  <c r="AP12772" i="1" s="1"/>
  <c r="AM12772" i="1"/>
  <c r="AL12772" i="1"/>
  <c r="AK12772" i="1"/>
  <c r="P12772" i="1"/>
  <c r="N12772" i="1"/>
  <c r="L12772" i="1"/>
  <c r="K12772" i="1"/>
  <c r="J12772" i="1"/>
  <c r="H12772" i="1"/>
  <c r="F12772" i="1"/>
  <c r="D12772" i="1"/>
  <c r="C12772" i="1"/>
  <c r="AP12771" i="1"/>
  <c r="AO12771" i="1"/>
  <c r="AN12771" i="1"/>
  <c r="AM12771" i="1"/>
  <c r="AL12771" i="1"/>
  <c r="AK12771" i="1"/>
  <c r="P12771" i="1"/>
  <c r="N12771" i="1"/>
  <c r="L12771" i="1"/>
  <c r="K12771" i="1"/>
  <c r="J12771" i="1"/>
  <c r="I12771" i="1"/>
  <c r="H12771" i="1"/>
  <c r="F12771" i="1"/>
  <c r="E12771" i="1"/>
  <c r="D12771" i="1"/>
  <c r="C12771" i="1"/>
  <c r="G12771" i="1" s="1"/>
  <c r="AO12770" i="1"/>
  <c r="AP12770" i="1" s="1"/>
  <c r="AN12770" i="1"/>
  <c r="AM12770" i="1"/>
  <c r="AL12770" i="1"/>
  <c r="AK12770" i="1"/>
  <c r="P12770" i="1"/>
  <c r="N12770" i="1"/>
  <c r="L12770" i="1"/>
  <c r="K12770" i="1"/>
  <c r="J12770" i="1"/>
  <c r="H12770" i="1"/>
  <c r="G12770" i="1"/>
  <c r="F12770" i="1"/>
  <c r="D12770" i="1"/>
  <c r="C12770" i="1"/>
  <c r="AP12769" i="1"/>
  <c r="AO12769" i="1"/>
  <c r="AN12769" i="1"/>
  <c r="AM12769" i="1"/>
  <c r="AL12769" i="1"/>
  <c r="AK12769" i="1"/>
  <c r="P12769" i="1"/>
  <c r="N12769" i="1"/>
  <c r="L12769" i="1"/>
  <c r="K12769" i="1"/>
  <c r="J12769" i="1"/>
  <c r="I12769" i="1"/>
  <c r="H12769" i="1"/>
  <c r="F12769" i="1"/>
  <c r="E12769" i="1"/>
  <c r="D12769" i="1"/>
  <c r="C12769" i="1"/>
  <c r="G12769" i="1" s="1"/>
  <c r="AP12768" i="1"/>
  <c r="AO12768" i="1"/>
  <c r="AN12768" i="1"/>
  <c r="AM12768" i="1"/>
  <c r="AL12768" i="1"/>
  <c r="AK12768" i="1"/>
  <c r="P12768" i="1"/>
  <c r="N12768" i="1"/>
  <c r="L12768" i="1"/>
  <c r="K12768" i="1"/>
  <c r="J12768" i="1"/>
  <c r="C12768" i="1"/>
  <c r="AP12767" i="1"/>
  <c r="AO12767" i="1"/>
  <c r="AN12767" i="1"/>
  <c r="AM12767" i="1"/>
  <c r="AL12767" i="1"/>
  <c r="AK12767" i="1"/>
  <c r="P12767" i="1"/>
  <c r="N12767" i="1"/>
  <c r="L12767" i="1"/>
  <c r="K12767" i="1"/>
  <c r="J12767" i="1"/>
  <c r="I12767" i="1"/>
  <c r="H12767" i="1"/>
  <c r="F12767" i="1"/>
  <c r="E12767" i="1"/>
  <c r="D12767" i="1"/>
  <c r="C12767" i="1"/>
  <c r="G12767" i="1" s="1"/>
  <c r="AO12766" i="1"/>
  <c r="AN12766" i="1"/>
  <c r="AP12766" i="1" s="1"/>
  <c r="AM12766" i="1"/>
  <c r="AL12766" i="1"/>
  <c r="AK12766" i="1"/>
  <c r="P12766" i="1"/>
  <c r="N12766" i="1"/>
  <c r="L12766" i="1"/>
  <c r="K12766" i="1"/>
  <c r="J12766" i="1"/>
  <c r="H12766" i="1"/>
  <c r="F12766" i="1"/>
  <c r="C12766" i="1"/>
  <c r="AO12765" i="1"/>
  <c r="AN12765" i="1"/>
  <c r="AP12765" i="1" s="1"/>
  <c r="AM12765" i="1"/>
  <c r="AL12765" i="1"/>
  <c r="AK12765" i="1"/>
  <c r="P12765" i="1"/>
  <c r="N12765" i="1"/>
  <c r="L12765" i="1"/>
  <c r="K12765" i="1"/>
  <c r="J12765" i="1"/>
  <c r="I12765" i="1"/>
  <c r="H12765" i="1"/>
  <c r="F12765" i="1"/>
  <c r="E12765" i="1"/>
  <c r="D12765" i="1"/>
  <c r="C12765" i="1"/>
  <c r="G12765" i="1" s="1"/>
  <c r="AO12764" i="1"/>
  <c r="AN12764" i="1"/>
  <c r="AP12764" i="1" s="1"/>
  <c r="AM12764" i="1"/>
  <c r="AL12764" i="1"/>
  <c r="AK12764" i="1"/>
  <c r="P12764" i="1"/>
  <c r="N12764" i="1"/>
  <c r="L12764" i="1"/>
  <c r="K12764" i="1"/>
  <c r="J12764" i="1"/>
  <c r="H12764" i="1"/>
  <c r="F12764" i="1"/>
  <c r="D12764" i="1"/>
  <c r="C12764" i="1"/>
  <c r="AP12763" i="1"/>
  <c r="AO12763" i="1"/>
  <c r="AN12763" i="1"/>
  <c r="AM12763" i="1"/>
  <c r="AL12763" i="1"/>
  <c r="AK12763" i="1"/>
  <c r="P12763" i="1"/>
  <c r="N12763" i="1"/>
  <c r="L12763" i="1"/>
  <c r="K12763" i="1"/>
  <c r="J12763" i="1"/>
  <c r="I12763" i="1"/>
  <c r="H12763" i="1"/>
  <c r="F12763" i="1"/>
  <c r="E12763" i="1"/>
  <c r="D12763" i="1"/>
  <c r="C12763" i="1"/>
  <c r="G12763" i="1" s="1"/>
  <c r="AO12762" i="1"/>
  <c r="AP12762" i="1" s="1"/>
  <c r="AN12762" i="1"/>
  <c r="AM12762" i="1"/>
  <c r="AL12762" i="1"/>
  <c r="AK12762" i="1"/>
  <c r="P12762" i="1"/>
  <c r="N12762" i="1"/>
  <c r="L12762" i="1"/>
  <c r="K12762" i="1"/>
  <c r="J12762" i="1"/>
  <c r="H12762" i="1"/>
  <c r="G12762" i="1"/>
  <c r="F12762" i="1"/>
  <c r="D12762" i="1"/>
  <c r="C12762" i="1"/>
  <c r="AP12761" i="1"/>
  <c r="AO12761" i="1"/>
  <c r="AN12761" i="1"/>
  <c r="AM12761" i="1"/>
  <c r="AL12761" i="1"/>
  <c r="AK12761" i="1"/>
  <c r="P12761" i="1"/>
  <c r="N12761" i="1"/>
  <c r="L12761" i="1"/>
  <c r="K12761" i="1"/>
  <c r="J12761" i="1"/>
  <c r="I12761" i="1"/>
  <c r="H12761" i="1"/>
  <c r="F12761" i="1"/>
  <c r="E12761" i="1"/>
  <c r="D12761" i="1"/>
  <c r="C12761" i="1"/>
  <c r="G12761" i="1" s="1"/>
  <c r="AP12760" i="1"/>
  <c r="AO12760" i="1"/>
  <c r="AN12760" i="1"/>
  <c r="AM12760" i="1"/>
  <c r="AL12760" i="1"/>
  <c r="AK12760" i="1"/>
  <c r="P12760" i="1"/>
  <c r="N12760" i="1"/>
  <c r="L12760" i="1"/>
  <c r="K12760" i="1"/>
  <c r="J12760" i="1"/>
  <c r="C12760" i="1"/>
  <c r="AP12759" i="1"/>
  <c r="AO12759" i="1"/>
  <c r="AN12759" i="1"/>
  <c r="AM12759" i="1"/>
  <c r="AL12759" i="1"/>
  <c r="AK12759" i="1"/>
  <c r="P12759" i="1"/>
  <c r="N12759" i="1"/>
  <c r="L12759" i="1"/>
  <c r="K12759" i="1"/>
  <c r="J12759" i="1"/>
  <c r="I12759" i="1"/>
  <c r="H12759" i="1"/>
  <c r="F12759" i="1"/>
  <c r="E12759" i="1"/>
  <c r="D12759" i="1"/>
  <c r="C12759" i="1"/>
  <c r="G12759" i="1" s="1"/>
  <c r="AO12758" i="1"/>
  <c r="AN12758" i="1"/>
  <c r="AP12758" i="1" s="1"/>
  <c r="AM12758" i="1"/>
  <c r="AL12758" i="1"/>
  <c r="AK12758" i="1"/>
  <c r="P12758" i="1"/>
  <c r="N12758" i="1"/>
  <c r="L12758" i="1"/>
  <c r="K12758" i="1"/>
  <c r="J12758" i="1"/>
  <c r="H12758" i="1"/>
  <c r="F12758" i="1"/>
  <c r="C12758" i="1"/>
  <c r="AO12757" i="1"/>
  <c r="AN12757" i="1"/>
  <c r="AP12757" i="1" s="1"/>
  <c r="AM12757" i="1"/>
  <c r="AL12757" i="1"/>
  <c r="AK12757" i="1"/>
  <c r="P12757" i="1"/>
  <c r="N12757" i="1"/>
  <c r="L12757" i="1"/>
  <c r="K12757" i="1"/>
  <c r="J12757" i="1"/>
  <c r="I12757" i="1"/>
  <c r="H12757" i="1"/>
  <c r="F12757" i="1"/>
  <c r="E12757" i="1"/>
  <c r="D12757" i="1"/>
  <c r="C12757" i="1"/>
  <c r="G12757" i="1" s="1"/>
  <c r="AO12756" i="1"/>
  <c r="AN12756" i="1"/>
  <c r="AP12756" i="1" s="1"/>
  <c r="AM12756" i="1"/>
  <c r="AL12756" i="1"/>
  <c r="AK12756" i="1"/>
  <c r="P12756" i="1"/>
  <c r="N12756" i="1"/>
  <c r="L12756" i="1"/>
  <c r="K12756" i="1"/>
  <c r="J12756" i="1"/>
  <c r="H12756" i="1"/>
  <c r="F12756" i="1"/>
  <c r="D12756" i="1"/>
  <c r="C12756" i="1"/>
  <c r="AP12755" i="1"/>
  <c r="AO12755" i="1"/>
  <c r="AN12755" i="1"/>
  <c r="AM12755" i="1"/>
  <c r="AL12755" i="1"/>
  <c r="AK12755" i="1"/>
  <c r="P12755" i="1"/>
  <c r="N12755" i="1"/>
  <c r="L12755" i="1"/>
  <c r="K12755" i="1"/>
  <c r="J12755" i="1"/>
  <c r="I12755" i="1"/>
  <c r="H12755" i="1"/>
  <c r="F12755" i="1"/>
  <c r="E12755" i="1"/>
  <c r="D12755" i="1"/>
  <c r="C12755" i="1"/>
  <c r="G12755" i="1" s="1"/>
  <c r="AO12754" i="1"/>
  <c r="AP12754" i="1" s="1"/>
  <c r="AN12754" i="1"/>
  <c r="AM12754" i="1"/>
  <c r="AL12754" i="1"/>
  <c r="AK12754" i="1"/>
  <c r="P12754" i="1"/>
  <c r="N12754" i="1"/>
  <c r="L12754" i="1"/>
  <c r="K12754" i="1"/>
  <c r="J12754" i="1"/>
  <c r="H12754" i="1"/>
  <c r="G12754" i="1"/>
  <c r="F12754" i="1"/>
  <c r="D12754" i="1"/>
  <c r="C12754" i="1"/>
  <c r="AP12753" i="1"/>
  <c r="AO12753" i="1"/>
  <c r="AN12753" i="1"/>
  <c r="AM12753" i="1"/>
  <c r="AL12753" i="1"/>
  <c r="AK12753" i="1"/>
  <c r="P12753" i="1"/>
  <c r="N12753" i="1"/>
  <c r="L12753" i="1"/>
  <c r="K12753" i="1"/>
  <c r="J12753" i="1"/>
  <c r="I12753" i="1"/>
  <c r="H12753" i="1"/>
  <c r="F12753" i="1"/>
  <c r="E12753" i="1"/>
  <c r="D12753" i="1"/>
  <c r="C12753" i="1"/>
  <c r="G12753" i="1" s="1"/>
  <c r="AP12752" i="1"/>
  <c r="AO12752" i="1"/>
  <c r="AN12752" i="1"/>
  <c r="AM12752" i="1"/>
  <c r="AL12752" i="1"/>
  <c r="AK12752" i="1"/>
  <c r="P12752" i="1"/>
  <c r="N12752" i="1"/>
  <c r="L12752" i="1"/>
  <c r="K12752" i="1"/>
  <c r="J12752" i="1"/>
  <c r="C12752" i="1"/>
  <c r="AP12751" i="1"/>
  <c r="AO12751" i="1"/>
  <c r="AN12751" i="1"/>
  <c r="AM12751" i="1"/>
  <c r="AL12751" i="1"/>
  <c r="AK12751" i="1"/>
  <c r="P12751" i="1"/>
  <c r="N12751" i="1"/>
  <c r="L12751" i="1"/>
  <c r="K12751" i="1"/>
  <c r="J12751" i="1"/>
  <c r="I12751" i="1"/>
  <c r="H12751" i="1"/>
  <c r="F12751" i="1"/>
  <c r="E12751" i="1"/>
  <c r="D12751" i="1"/>
  <c r="C12751" i="1"/>
  <c r="G12751" i="1" s="1"/>
  <c r="AO12750" i="1"/>
  <c r="AN12750" i="1"/>
  <c r="AP12750" i="1" s="1"/>
  <c r="AM12750" i="1"/>
  <c r="AL12750" i="1"/>
  <c r="AK12750" i="1"/>
  <c r="P12750" i="1"/>
  <c r="N12750" i="1"/>
  <c r="L12750" i="1"/>
  <c r="K12750" i="1"/>
  <c r="J12750" i="1"/>
  <c r="H12750" i="1"/>
  <c r="F12750" i="1"/>
  <c r="C12750" i="1"/>
  <c r="AO12749" i="1"/>
  <c r="AN12749" i="1"/>
  <c r="AP12749" i="1" s="1"/>
  <c r="AM12749" i="1"/>
  <c r="AL12749" i="1"/>
  <c r="AK12749" i="1"/>
  <c r="P12749" i="1"/>
  <c r="N12749" i="1"/>
  <c r="L12749" i="1"/>
  <c r="K12749" i="1"/>
  <c r="J12749" i="1"/>
  <c r="I12749" i="1"/>
  <c r="H12749" i="1"/>
  <c r="F12749" i="1"/>
  <c r="E12749" i="1"/>
  <c r="D12749" i="1"/>
  <c r="C12749" i="1"/>
  <c r="G12749" i="1" s="1"/>
  <c r="AO12748" i="1"/>
  <c r="AN12748" i="1"/>
  <c r="AP12748" i="1" s="1"/>
  <c r="AM12748" i="1"/>
  <c r="AL12748" i="1"/>
  <c r="AK12748" i="1"/>
  <c r="P12748" i="1"/>
  <c r="N12748" i="1"/>
  <c r="L12748" i="1"/>
  <c r="K12748" i="1"/>
  <c r="J12748" i="1"/>
  <c r="H12748" i="1"/>
  <c r="F12748" i="1"/>
  <c r="D12748" i="1"/>
  <c r="C12748" i="1"/>
  <c r="AP12747" i="1"/>
  <c r="AO12747" i="1"/>
  <c r="AN12747" i="1"/>
  <c r="AM12747" i="1"/>
  <c r="AL12747" i="1"/>
  <c r="AK12747" i="1"/>
  <c r="P12747" i="1"/>
  <c r="N12747" i="1"/>
  <c r="L12747" i="1"/>
  <c r="K12747" i="1"/>
  <c r="J12747" i="1"/>
  <c r="I12747" i="1"/>
  <c r="H12747" i="1"/>
  <c r="F12747" i="1"/>
  <c r="E12747" i="1"/>
  <c r="D12747" i="1"/>
  <c r="C12747" i="1"/>
  <c r="G12747" i="1" s="1"/>
  <c r="AO12746" i="1"/>
  <c r="AP12746" i="1" s="1"/>
  <c r="AN12746" i="1"/>
  <c r="AM12746" i="1"/>
  <c r="AL12746" i="1"/>
  <c r="AK12746" i="1"/>
  <c r="P12746" i="1"/>
  <c r="N12746" i="1"/>
  <c r="L12746" i="1"/>
  <c r="K12746" i="1"/>
  <c r="J12746" i="1"/>
  <c r="H12746" i="1"/>
  <c r="G12746" i="1"/>
  <c r="F12746" i="1"/>
  <c r="D12746" i="1"/>
  <c r="C12746" i="1"/>
  <c r="AP12745" i="1"/>
  <c r="AO12745" i="1"/>
  <c r="AN12745" i="1"/>
  <c r="AM12745" i="1"/>
  <c r="AL12745" i="1"/>
  <c r="AK12745" i="1"/>
  <c r="P12745" i="1"/>
  <c r="N12745" i="1"/>
  <c r="L12745" i="1"/>
  <c r="K12745" i="1"/>
  <c r="J12745" i="1"/>
  <c r="I12745" i="1"/>
  <c r="H12745" i="1"/>
  <c r="F12745" i="1"/>
  <c r="E12745" i="1"/>
  <c r="D12745" i="1"/>
  <c r="C12745" i="1"/>
  <c r="G12745" i="1" s="1"/>
  <c r="AP12744" i="1"/>
  <c r="AO12744" i="1"/>
  <c r="AN12744" i="1"/>
  <c r="AM12744" i="1"/>
  <c r="AL12744" i="1"/>
  <c r="AK12744" i="1"/>
  <c r="P12744" i="1"/>
  <c r="N12744" i="1"/>
  <c r="L12744" i="1"/>
  <c r="K12744" i="1"/>
  <c r="J12744" i="1"/>
  <c r="C12744" i="1"/>
  <c r="AP12743" i="1"/>
  <c r="AO12743" i="1"/>
  <c r="AN12743" i="1"/>
  <c r="AM12743" i="1"/>
  <c r="AL12743" i="1"/>
  <c r="AK12743" i="1"/>
  <c r="P12743" i="1"/>
  <c r="N12743" i="1"/>
  <c r="L12743" i="1"/>
  <c r="K12743" i="1"/>
  <c r="J12743" i="1"/>
  <c r="I12743" i="1"/>
  <c r="H12743" i="1"/>
  <c r="F12743" i="1"/>
  <c r="E12743" i="1"/>
  <c r="D12743" i="1"/>
  <c r="C12743" i="1"/>
  <c r="G12743" i="1" s="1"/>
  <c r="AO12742" i="1"/>
  <c r="AN12742" i="1"/>
  <c r="AP12742" i="1" s="1"/>
  <c r="AM12742" i="1"/>
  <c r="AL12742" i="1"/>
  <c r="AK12742" i="1"/>
  <c r="P12742" i="1"/>
  <c r="N12742" i="1"/>
  <c r="L12742" i="1"/>
  <c r="K12742" i="1"/>
  <c r="J12742" i="1"/>
  <c r="H12742" i="1"/>
  <c r="F12742" i="1"/>
  <c r="C12742" i="1"/>
  <c r="AO12741" i="1"/>
  <c r="AN12741" i="1"/>
  <c r="AP12741" i="1" s="1"/>
  <c r="AM12741" i="1"/>
  <c r="AL12741" i="1"/>
  <c r="AK12741" i="1"/>
  <c r="P12741" i="1"/>
  <c r="N12741" i="1"/>
  <c r="L12741" i="1"/>
  <c r="K12741" i="1"/>
  <c r="J12741" i="1"/>
  <c r="I12741" i="1"/>
  <c r="H12741" i="1"/>
  <c r="F12741" i="1"/>
  <c r="E12741" i="1"/>
  <c r="D12741" i="1"/>
  <c r="C12741" i="1"/>
  <c r="G12741" i="1" s="1"/>
  <c r="AO12740" i="1"/>
  <c r="AN12740" i="1"/>
  <c r="AP12740" i="1" s="1"/>
  <c r="AM12740" i="1"/>
  <c r="AL12740" i="1"/>
  <c r="AK12740" i="1"/>
  <c r="P12740" i="1"/>
  <c r="N12740" i="1"/>
  <c r="L12740" i="1"/>
  <c r="K12740" i="1"/>
  <c r="J12740" i="1"/>
  <c r="H12740" i="1"/>
  <c r="F12740" i="1"/>
  <c r="D12740" i="1"/>
  <c r="C12740" i="1"/>
  <c r="AP12739" i="1"/>
  <c r="AO12739" i="1"/>
  <c r="AN12739" i="1"/>
  <c r="AM12739" i="1"/>
  <c r="AL12739" i="1"/>
  <c r="AK12739" i="1"/>
  <c r="P12739" i="1"/>
  <c r="N12739" i="1"/>
  <c r="L12739" i="1"/>
  <c r="K12739" i="1"/>
  <c r="J12739" i="1"/>
  <c r="I12739" i="1"/>
  <c r="H12739" i="1"/>
  <c r="F12739" i="1"/>
  <c r="E12739" i="1"/>
  <c r="D12739" i="1"/>
  <c r="C12739" i="1"/>
  <c r="G12739" i="1" s="1"/>
  <c r="AO12738" i="1"/>
  <c r="AP12738" i="1" s="1"/>
  <c r="AN12738" i="1"/>
  <c r="AM12738" i="1"/>
  <c r="AL12738" i="1"/>
  <c r="AK12738" i="1"/>
  <c r="P12738" i="1"/>
  <c r="N12738" i="1"/>
  <c r="L12738" i="1"/>
  <c r="K12738" i="1"/>
  <c r="J12738" i="1"/>
  <c r="H12738" i="1"/>
  <c r="G12738" i="1"/>
  <c r="F12738" i="1"/>
  <c r="D12738" i="1"/>
  <c r="C12738" i="1"/>
  <c r="AP12737" i="1"/>
  <c r="AO12737" i="1"/>
  <c r="AN12737" i="1"/>
  <c r="AM12737" i="1"/>
  <c r="AL12737" i="1"/>
  <c r="AK12737" i="1"/>
  <c r="P12737" i="1"/>
  <c r="N12737" i="1"/>
  <c r="L12737" i="1"/>
  <c r="K12737" i="1"/>
  <c r="J12737" i="1"/>
  <c r="I12737" i="1"/>
  <c r="H12737" i="1"/>
  <c r="F12737" i="1"/>
  <c r="E12737" i="1"/>
  <c r="D12737" i="1"/>
  <c r="C12737" i="1"/>
  <c r="G12737" i="1" s="1"/>
  <c r="AP12736" i="1"/>
  <c r="AO12736" i="1"/>
  <c r="AN12736" i="1"/>
  <c r="AM12736" i="1"/>
  <c r="AL12736" i="1"/>
  <c r="AK12736" i="1"/>
  <c r="P12736" i="1"/>
  <c r="N12736" i="1"/>
  <c r="L12736" i="1"/>
  <c r="K12736" i="1"/>
  <c r="J12736" i="1"/>
  <c r="C12736" i="1"/>
  <c r="AP12735" i="1"/>
  <c r="AO12735" i="1"/>
  <c r="AN12735" i="1"/>
  <c r="AM12735" i="1"/>
  <c r="AL12735" i="1"/>
  <c r="AK12735" i="1"/>
  <c r="P12735" i="1"/>
  <c r="N12735" i="1"/>
  <c r="L12735" i="1"/>
  <c r="K12735" i="1"/>
  <c r="J12735" i="1"/>
  <c r="I12735" i="1"/>
  <c r="H12735" i="1"/>
  <c r="F12735" i="1"/>
  <c r="E12735" i="1"/>
  <c r="D12735" i="1"/>
  <c r="C12735" i="1"/>
  <c r="G12735" i="1" s="1"/>
  <c r="AO12734" i="1"/>
  <c r="AN12734" i="1"/>
  <c r="AP12734" i="1" s="1"/>
  <c r="AM12734" i="1"/>
  <c r="AL12734" i="1"/>
  <c r="AK12734" i="1"/>
  <c r="P12734" i="1"/>
  <c r="N12734" i="1"/>
  <c r="L12734" i="1"/>
  <c r="K12734" i="1"/>
  <c r="J12734" i="1"/>
  <c r="H12734" i="1"/>
  <c r="F12734" i="1"/>
  <c r="C12734" i="1"/>
  <c r="AO12733" i="1"/>
  <c r="AN12733" i="1"/>
  <c r="AP12733" i="1" s="1"/>
  <c r="AM12733" i="1"/>
  <c r="AL12733" i="1"/>
  <c r="AK12733" i="1"/>
  <c r="P12733" i="1"/>
  <c r="N12733" i="1"/>
  <c r="L12733" i="1"/>
  <c r="K12733" i="1"/>
  <c r="J12733" i="1"/>
  <c r="I12733" i="1"/>
  <c r="H12733" i="1"/>
  <c r="F12733" i="1"/>
  <c r="E12733" i="1"/>
  <c r="D12733" i="1"/>
  <c r="C12733" i="1"/>
  <c r="G12733" i="1" s="1"/>
  <c r="AO12732" i="1"/>
  <c r="AN12732" i="1"/>
  <c r="AP12732" i="1" s="1"/>
  <c r="AM12732" i="1"/>
  <c r="AL12732" i="1"/>
  <c r="AK12732" i="1"/>
  <c r="P12732" i="1"/>
  <c r="N12732" i="1"/>
  <c r="L12732" i="1"/>
  <c r="K12732" i="1"/>
  <c r="J12732" i="1"/>
  <c r="H12732" i="1"/>
  <c r="F12732" i="1"/>
  <c r="D12732" i="1"/>
  <c r="C12732" i="1"/>
  <c r="AP12731" i="1"/>
  <c r="AO12731" i="1"/>
  <c r="AN12731" i="1"/>
  <c r="AM12731" i="1"/>
  <c r="AL12731" i="1"/>
  <c r="AK12731" i="1"/>
  <c r="P12731" i="1"/>
  <c r="N12731" i="1"/>
  <c r="L12731" i="1"/>
  <c r="K12731" i="1"/>
  <c r="J12731" i="1"/>
  <c r="I12731" i="1"/>
  <c r="H12731" i="1"/>
  <c r="F12731" i="1"/>
  <c r="E12731" i="1"/>
  <c r="D12731" i="1"/>
  <c r="C12731" i="1"/>
  <c r="G12731" i="1" s="1"/>
  <c r="AO12730" i="1"/>
  <c r="AP12730" i="1" s="1"/>
  <c r="AN12730" i="1"/>
  <c r="AM12730" i="1"/>
  <c r="AL12730" i="1"/>
  <c r="AK12730" i="1"/>
  <c r="P12730" i="1"/>
  <c r="N12730" i="1"/>
  <c r="L12730" i="1"/>
  <c r="K12730" i="1"/>
  <c r="J12730" i="1"/>
  <c r="H12730" i="1"/>
  <c r="G12730" i="1"/>
  <c r="F12730" i="1"/>
  <c r="D12730" i="1"/>
  <c r="C12730" i="1"/>
  <c r="AP12729" i="1"/>
  <c r="AO12729" i="1"/>
  <c r="AN12729" i="1"/>
  <c r="AM12729" i="1"/>
  <c r="AL12729" i="1"/>
  <c r="AK12729" i="1"/>
  <c r="P12729" i="1"/>
  <c r="N12729" i="1"/>
  <c r="L12729" i="1"/>
  <c r="K12729" i="1"/>
  <c r="J12729" i="1"/>
  <c r="I12729" i="1"/>
  <c r="H12729" i="1"/>
  <c r="F12729" i="1"/>
  <c r="E12729" i="1"/>
  <c r="D12729" i="1"/>
  <c r="C12729" i="1"/>
  <c r="G12729" i="1" s="1"/>
  <c r="AP12728" i="1"/>
  <c r="AO12728" i="1"/>
  <c r="AN12728" i="1"/>
  <c r="AM12728" i="1"/>
  <c r="AL12728" i="1"/>
  <c r="AK12728" i="1"/>
  <c r="P12728" i="1"/>
  <c r="N12728" i="1"/>
  <c r="L12728" i="1"/>
  <c r="K12728" i="1"/>
  <c r="J12728" i="1"/>
  <c r="C12728" i="1"/>
  <c r="AP12727" i="1"/>
  <c r="AO12727" i="1"/>
  <c r="AN12727" i="1"/>
  <c r="AM12727" i="1"/>
  <c r="AL12727" i="1"/>
  <c r="AK12727" i="1"/>
  <c r="P12727" i="1"/>
  <c r="N12727" i="1"/>
  <c r="L12727" i="1"/>
  <c r="K12727" i="1"/>
  <c r="J12727" i="1"/>
  <c r="I12727" i="1"/>
  <c r="H12727" i="1"/>
  <c r="F12727" i="1"/>
  <c r="E12727" i="1"/>
  <c r="D12727" i="1"/>
  <c r="C12727" i="1"/>
  <c r="G12727" i="1" s="1"/>
  <c r="AO12726" i="1"/>
  <c r="AN12726" i="1"/>
  <c r="AP12726" i="1" s="1"/>
  <c r="AM12726" i="1"/>
  <c r="AL12726" i="1"/>
  <c r="AK12726" i="1"/>
  <c r="P12726" i="1"/>
  <c r="N12726" i="1"/>
  <c r="L12726" i="1"/>
  <c r="K12726" i="1"/>
  <c r="J12726" i="1"/>
  <c r="H12726" i="1"/>
  <c r="F12726" i="1"/>
  <c r="C12726" i="1"/>
  <c r="AO12725" i="1"/>
  <c r="AN12725" i="1"/>
  <c r="AP12725" i="1" s="1"/>
  <c r="AM12725" i="1"/>
  <c r="AL12725" i="1"/>
  <c r="AK12725" i="1"/>
  <c r="P12725" i="1"/>
  <c r="N12725" i="1"/>
  <c r="L12725" i="1"/>
  <c r="K12725" i="1"/>
  <c r="J12725" i="1"/>
  <c r="I12725" i="1"/>
  <c r="H12725" i="1"/>
  <c r="F12725" i="1"/>
  <c r="E12725" i="1"/>
  <c r="D12725" i="1"/>
  <c r="C12725" i="1"/>
  <c r="G12725" i="1" s="1"/>
  <c r="AO12724" i="1"/>
  <c r="AN12724" i="1"/>
  <c r="AP12724" i="1" s="1"/>
  <c r="AM12724" i="1"/>
  <c r="AL12724" i="1"/>
  <c r="AK12724" i="1"/>
  <c r="P12724" i="1"/>
  <c r="N12724" i="1"/>
  <c r="L12724" i="1"/>
  <c r="K12724" i="1"/>
  <c r="J12724" i="1"/>
  <c r="H12724" i="1"/>
  <c r="F12724" i="1"/>
  <c r="D12724" i="1"/>
  <c r="C12724" i="1"/>
  <c r="AP12723" i="1"/>
  <c r="AO12723" i="1"/>
  <c r="AN12723" i="1"/>
  <c r="AM12723" i="1"/>
  <c r="AL12723" i="1"/>
  <c r="AK12723" i="1"/>
  <c r="P12723" i="1"/>
  <c r="N12723" i="1"/>
  <c r="L12723" i="1"/>
  <c r="K12723" i="1"/>
  <c r="J12723" i="1"/>
  <c r="I12723" i="1"/>
  <c r="H12723" i="1"/>
  <c r="F12723" i="1"/>
  <c r="E12723" i="1"/>
  <c r="D12723" i="1"/>
  <c r="C12723" i="1"/>
  <c r="G12723" i="1" s="1"/>
  <c r="AO12722" i="1"/>
  <c r="AP12722" i="1" s="1"/>
  <c r="AN12722" i="1"/>
  <c r="AM12722" i="1"/>
  <c r="AL12722" i="1"/>
  <c r="AK12722" i="1"/>
  <c r="P12722" i="1"/>
  <c r="N12722" i="1"/>
  <c r="L12722" i="1"/>
  <c r="K12722" i="1"/>
  <c r="J12722" i="1"/>
  <c r="H12722" i="1"/>
  <c r="G12722" i="1"/>
  <c r="F12722" i="1"/>
  <c r="D12722" i="1"/>
  <c r="C12722" i="1"/>
  <c r="AP12721" i="1"/>
  <c r="AO12721" i="1"/>
  <c r="AN12721" i="1"/>
  <c r="AM12721" i="1"/>
  <c r="AL12721" i="1"/>
  <c r="AK12721" i="1"/>
  <c r="P12721" i="1"/>
  <c r="N12721" i="1"/>
  <c r="L12721" i="1"/>
  <c r="K12721" i="1"/>
  <c r="J12721" i="1"/>
  <c r="I12721" i="1"/>
  <c r="H12721" i="1"/>
  <c r="F12721" i="1"/>
  <c r="E12721" i="1"/>
  <c r="D12721" i="1"/>
  <c r="C12721" i="1"/>
  <c r="G12721" i="1" s="1"/>
  <c r="AP12720" i="1"/>
  <c r="AO12720" i="1"/>
  <c r="AN12720" i="1"/>
  <c r="AM12720" i="1"/>
  <c r="AL12720" i="1"/>
  <c r="AK12720" i="1"/>
  <c r="P12720" i="1"/>
  <c r="N12720" i="1"/>
  <c r="L12720" i="1"/>
  <c r="K12720" i="1"/>
  <c r="J12720" i="1"/>
  <c r="C12720" i="1"/>
  <c r="AP12719" i="1"/>
  <c r="AO12719" i="1"/>
  <c r="AN12719" i="1"/>
  <c r="AM12719" i="1"/>
  <c r="AL12719" i="1"/>
  <c r="AK12719" i="1"/>
  <c r="P12719" i="1"/>
  <c r="N12719" i="1"/>
  <c r="L12719" i="1"/>
  <c r="K12719" i="1"/>
  <c r="J12719" i="1"/>
  <c r="I12719" i="1"/>
  <c r="H12719" i="1"/>
  <c r="F12719" i="1"/>
  <c r="E12719" i="1"/>
  <c r="D12719" i="1"/>
  <c r="C12719" i="1"/>
  <c r="G12719" i="1" s="1"/>
  <c r="AO12718" i="1"/>
  <c r="AN12718" i="1"/>
  <c r="AP12718" i="1" s="1"/>
  <c r="AM12718" i="1"/>
  <c r="AL12718" i="1"/>
  <c r="AK12718" i="1"/>
  <c r="P12718" i="1"/>
  <c r="N12718" i="1"/>
  <c r="L12718" i="1"/>
  <c r="K12718" i="1"/>
  <c r="J12718" i="1"/>
  <c r="H12718" i="1"/>
  <c r="F12718" i="1"/>
  <c r="C12718" i="1"/>
  <c r="AO12717" i="1"/>
  <c r="AN12717" i="1"/>
  <c r="AP12717" i="1" s="1"/>
  <c r="AM12717" i="1"/>
  <c r="AL12717" i="1"/>
  <c r="AK12717" i="1"/>
  <c r="P12717" i="1"/>
  <c r="N12717" i="1"/>
  <c r="L12717" i="1"/>
  <c r="K12717" i="1"/>
  <c r="J12717" i="1"/>
  <c r="I12717" i="1"/>
  <c r="H12717" i="1"/>
  <c r="F12717" i="1"/>
  <c r="E12717" i="1"/>
  <c r="D12717" i="1"/>
  <c r="C12717" i="1"/>
  <c r="G12717" i="1" s="1"/>
  <c r="AO12716" i="1"/>
  <c r="AN12716" i="1"/>
  <c r="AP12716" i="1" s="1"/>
  <c r="AM12716" i="1"/>
  <c r="AL12716" i="1"/>
  <c r="AK12716" i="1"/>
  <c r="P12716" i="1"/>
  <c r="N12716" i="1"/>
  <c r="L12716" i="1"/>
  <c r="K12716" i="1"/>
  <c r="J12716" i="1"/>
  <c r="H12716" i="1"/>
  <c r="F12716" i="1"/>
  <c r="D12716" i="1"/>
  <c r="C12716" i="1"/>
  <c r="AP12715" i="1"/>
  <c r="AO12715" i="1"/>
  <c r="AN12715" i="1"/>
  <c r="AM12715" i="1"/>
  <c r="AL12715" i="1"/>
  <c r="AK12715" i="1"/>
  <c r="P12715" i="1"/>
  <c r="N12715" i="1"/>
  <c r="L12715" i="1"/>
  <c r="K12715" i="1"/>
  <c r="J12715" i="1"/>
  <c r="I12715" i="1"/>
  <c r="H12715" i="1"/>
  <c r="F12715" i="1"/>
  <c r="E12715" i="1"/>
  <c r="D12715" i="1"/>
  <c r="C12715" i="1"/>
  <c r="G12715" i="1" s="1"/>
  <c r="AO12714" i="1"/>
  <c r="AP12714" i="1" s="1"/>
  <c r="AN12714" i="1"/>
  <c r="AM12714" i="1"/>
  <c r="AL12714" i="1"/>
  <c r="AK12714" i="1"/>
  <c r="P12714" i="1"/>
  <c r="N12714" i="1"/>
  <c r="L12714" i="1"/>
  <c r="K12714" i="1"/>
  <c r="J12714" i="1"/>
  <c r="H12714" i="1"/>
  <c r="G12714" i="1"/>
  <c r="F12714" i="1"/>
  <c r="D12714" i="1"/>
  <c r="C12714" i="1"/>
  <c r="AP12713" i="1"/>
  <c r="AO12713" i="1"/>
  <c r="AN12713" i="1"/>
  <c r="AM12713" i="1"/>
  <c r="AL12713" i="1"/>
  <c r="AK12713" i="1"/>
  <c r="P12713" i="1"/>
  <c r="N12713" i="1"/>
  <c r="L12713" i="1"/>
  <c r="K12713" i="1"/>
  <c r="J12713" i="1"/>
  <c r="I12713" i="1"/>
  <c r="H12713" i="1"/>
  <c r="F12713" i="1"/>
  <c r="E12713" i="1"/>
  <c r="D12713" i="1"/>
  <c r="C12713" i="1"/>
  <c r="G12713" i="1" s="1"/>
  <c r="AP12712" i="1"/>
  <c r="AO12712" i="1"/>
  <c r="AN12712" i="1"/>
  <c r="AM12712" i="1"/>
  <c r="AL12712" i="1"/>
  <c r="AK12712" i="1"/>
  <c r="P12712" i="1"/>
  <c r="N12712" i="1"/>
  <c r="L12712" i="1"/>
  <c r="K12712" i="1"/>
  <c r="J12712" i="1"/>
  <c r="C12712" i="1"/>
  <c r="AP12711" i="1"/>
  <c r="AO12711" i="1"/>
  <c r="AN12711" i="1"/>
  <c r="AM12711" i="1"/>
  <c r="AL12711" i="1"/>
  <c r="AK12711" i="1"/>
  <c r="P12711" i="1"/>
  <c r="N12711" i="1"/>
  <c r="L12711" i="1"/>
  <c r="K12711" i="1"/>
  <c r="J12711" i="1"/>
  <c r="I12711" i="1"/>
  <c r="H12711" i="1"/>
  <c r="F12711" i="1"/>
  <c r="E12711" i="1"/>
  <c r="D12711" i="1"/>
  <c r="C12711" i="1"/>
  <c r="G12711" i="1" s="1"/>
  <c r="AO12710" i="1"/>
  <c r="AN12710" i="1"/>
  <c r="AP12710" i="1" s="1"/>
  <c r="AM12710" i="1"/>
  <c r="AL12710" i="1"/>
  <c r="AK12710" i="1"/>
  <c r="P12710" i="1"/>
  <c r="N12710" i="1"/>
  <c r="L12710" i="1"/>
  <c r="K12710" i="1"/>
  <c r="J12710" i="1"/>
  <c r="H12710" i="1"/>
  <c r="F12710" i="1"/>
  <c r="C12710" i="1"/>
  <c r="AO12709" i="1"/>
  <c r="AN12709" i="1"/>
  <c r="AP12709" i="1" s="1"/>
  <c r="AM12709" i="1"/>
  <c r="AL12709" i="1"/>
  <c r="AK12709" i="1"/>
  <c r="P12709" i="1"/>
  <c r="N12709" i="1"/>
  <c r="L12709" i="1"/>
  <c r="K12709" i="1"/>
  <c r="J12709" i="1"/>
  <c r="I12709" i="1"/>
  <c r="H12709" i="1"/>
  <c r="F12709" i="1"/>
  <c r="E12709" i="1"/>
  <c r="D12709" i="1"/>
  <c r="C12709" i="1"/>
  <c r="G12709" i="1" s="1"/>
  <c r="AO12708" i="1"/>
  <c r="AN12708" i="1"/>
  <c r="AP12708" i="1" s="1"/>
  <c r="AM12708" i="1"/>
  <c r="AL12708" i="1"/>
  <c r="AK12708" i="1"/>
  <c r="P12708" i="1"/>
  <c r="N12708" i="1"/>
  <c r="L12708" i="1"/>
  <c r="K12708" i="1"/>
  <c r="J12708" i="1"/>
  <c r="H12708" i="1"/>
  <c r="F12708" i="1"/>
  <c r="D12708" i="1"/>
  <c r="C12708" i="1"/>
  <c r="AP12707" i="1"/>
  <c r="AO12707" i="1"/>
  <c r="AN12707" i="1"/>
  <c r="AM12707" i="1"/>
  <c r="AL12707" i="1"/>
  <c r="AK12707" i="1"/>
  <c r="P12707" i="1"/>
  <c r="N12707" i="1"/>
  <c r="L12707" i="1"/>
  <c r="K12707" i="1"/>
  <c r="J12707" i="1"/>
  <c r="I12707" i="1"/>
  <c r="H12707" i="1"/>
  <c r="F12707" i="1"/>
  <c r="E12707" i="1"/>
  <c r="D12707" i="1"/>
  <c r="C12707" i="1"/>
  <c r="G12707" i="1" s="1"/>
  <c r="AO12706" i="1"/>
  <c r="AP12706" i="1" s="1"/>
  <c r="AN12706" i="1"/>
  <c r="AM12706" i="1"/>
  <c r="AL12706" i="1"/>
  <c r="AK12706" i="1"/>
  <c r="P12706" i="1"/>
  <c r="N12706" i="1"/>
  <c r="L12706" i="1"/>
  <c r="K12706" i="1"/>
  <c r="J12706" i="1"/>
  <c r="H12706" i="1"/>
  <c r="G12706" i="1"/>
  <c r="F12706" i="1"/>
  <c r="D12706" i="1"/>
  <c r="C12706" i="1"/>
  <c r="AP12705" i="1"/>
  <c r="AO12705" i="1"/>
  <c r="AN12705" i="1"/>
  <c r="AM12705" i="1"/>
  <c r="AL12705" i="1"/>
  <c r="AK12705" i="1"/>
  <c r="P12705" i="1"/>
  <c r="N12705" i="1"/>
  <c r="L12705" i="1"/>
  <c r="K12705" i="1"/>
  <c r="J12705" i="1"/>
  <c r="I12705" i="1"/>
  <c r="H12705" i="1"/>
  <c r="F12705" i="1"/>
  <c r="E12705" i="1"/>
  <c r="D12705" i="1"/>
  <c r="C12705" i="1"/>
  <c r="G12705" i="1" s="1"/>
  <c r="AP12704" i="1"/>
  <c r="AO12704" i="1"/>
  <c r="AN12704" i="1"/>
  <c r="AM12704" i="1"/>
  <c r="AL12704" i="1"/>
  <c r="AK12704" i="1"/>
  <c r="P12704" i="1"/>
  <c r="N12704" i="1"/>
  <c r="L12704" i="1"/>
  <c r="K12704" i="1"/>
  <c r="J12704" i="1"/>
  <c r="C12704" i="1"/>
  <c r="AP12703" i="1"/>
  <c r="AO12703" i="1"/>
  <c r="AN12703" i="1"/>
  <c r="AM12703" i="1"/>
  <c r="AL12703" i="1"/>
  <c r="AK12703" i="1"/>
  <c r="P12703" i="1"/>
  <c r="N12703" i="1"/>
  <c r="L12703" i="1"/>
  <c r="K12703" i="1"/>
  <c r="J12703" i="1"/>
  <c r="I12703" i="1"/>
  <c r="H12703" i="1"/>
  <c r="F12703" i="1"/>
  <c r="E12703" i="1"/>
  <c r="D12703" i="1"/>
  <c r="C12703" i="1"/>
  <c r="G12703" i="1" s="1"/>
  <c r="AO12702" i="1"/>
  <c r="AN12702" i="1"/>
  <c r="AP12702" i="1" s="1"/>
  <c r="AM12702" i="1"/>
  <c r="AL12702" i="1"/>
  <c r="AK12702" i="1"/>
  <c r="P12702" i="1"/>
  <c r="N12702" i="1"/>
  <c r="L12702" i="1"/>
  <c r="K12702" i="1"/>
  <c r="J12702" i="1"/>
  <c r="H12702" i="1"/>
  <c r="F12702" i="1"/>
  <c r="C12702" i="1"/>
  <c r="AO12701" i="1"/>
  <c r="AN12701" i="1"/>
  <c r="AP12701" i="1" s="1"/>
  <c r="AM12701" i="1"/>
  <c r="AL12701" i="1"/>
  <c r="AK12701" i="1"/>
  <c r="P12701" i="1"/>
  <c r="N12701" i="1"/>
  <c r="L12701" i="1"/>
  <c r="K12701" i="1"/>
  <c r="J12701" i="1"/>
  <c r="I12701" i="1"/>
  <c r="H12701" i="1"/>
  <c r="F12701" i="1"/>
  <c r="E12701" i="1"/>
  <c r="D12701" i="1"/>
  <c r="C12701" i="1"/>
  <c r="G12701" i="1" s="1"/>
  <c r="AO12700" i="1"/>
  <c r="AN12700" i="1"/>
  <c r="AP12700" i="1" s="1"/>
  <c r="AM12700" i="1"/>
  <c r="AL12700" i="1"/>
  <c r="AK12700" i="1"/>
  <c r="P12700" i="1"/>
  <c r="N12700" i="1"/>
  <c r="L12700" i="1"/>
  <c r="K12700" i="1"/>
  <c r="J12700" i="1"/>
  <c r="H12700" i="1"/>
  <c r="F12700" i="1"/>
  <c r="D12700" i="1"/>
  <c r="C12700" i="1"/>
  <c r="AP12699" i="1"/>
  <c r="AO12699" i="1"/>
  <c r="AN12699" i="1"/>
  <c r="AM12699" i="1"/>
  <c r="AL12699" i="1"/>
  <c r="AK12699" i="1"/>
  <c r="P12699" i="1"/>
  <c r="N12699" i="1"/>
  <c r="L12699" i="1"/>
  <c r="K12699" i="1"/>
  <c r="J12699" i="1"/>
  <c r="I12699" i="1"/>
  <c r="H12699" i="1"/>
  <c r="F12699" i="1"/>
  <c r="E12699" i="1"/>
  <c r="D12699" i="1"/>
  <c r="C12699" i="1"/>
  <c r="G12699" i="1" s="1"/>
  <c r="AO12698" i="1"/>
  <c r="AP12698" i="1" s="1"/>
  <c r="AN12698" i="1"/>
  <c r="AM12698" i="1"/>
  <c r="AL12698" i="1"/>
  <c r="AK12698" i="1"/>
  <c r="P12698" i="1"/>
  <c r="N12698" i="1"/>
  <c r="L12698" i="1"/>
  <c r="K12698" i="1"/>
  <c r="J12698" i="1"/>
  <c r="H12698" i="1"/>
  <c r="G12698" i="1"/>
  <c r="F12698" i="1"/>
  <c r="D12698" i="1"/>
  <c r="C12698" i="1"/>
  <c r="AP12697" i="1"/>
  <c r="AO12697" i="1"/>
  <c r="AN12697" i="1"/>
  <c r="AM12697" i="1"/>
  <c r="AL12697" i="1"/>
  <c r="AK12697" i="1"/>
  <c r="P12697" i="1"/>
  <c r="N12697" i="1"/>
  <c r="L12697" i="1"/>
  <c r="K12697" i="1"/>
  <c r="J12697" i="1"/>
  <c r="I12697" i="1"/>
  <c r="H12697" i="1"/>
  <c r="F12697" i="1"/>
  <c r="E12697" i="1"/>
  <c r="D12697" i="1"/>
  <c r="C12697" i="1"/>
  <c r="G12697" i="1" s="1"/>
  <c r="AP12696" i="1"/>
  <c r="AO12696" i="1"/>
  <c r="AN12696" i="1"/>
  <c r="AM12696" i="1"/>
  <c r="AL12696" i="1"/>
  <c r="AK12696" i="1"/>
  <c r="P12696" i="1"/>
  <c r="N12696" i="1"/>
  <c r="L12696" i="1"/>
  <c r="K12696" i="1"/>
  <c r="J12696" i="1"/>
  <c r="C12696" i="1"/>
  <c r="AP12695" i="1"/>
  <c r="AO12695" i="1"/>
  <c r="AN12695" i="1"/>
  <c r="AM12695" i="1"/>
  <c r="AL12695" i="1"/>
  <c r="AK12695" i="1"/>
  <c r="P12695" i="1"/>
  <c r="N12695" i="1"/>
  <c r="L12695" i="1"/>
  <c r="K12695" i="1"/>
  <c r="J12695" i="1"/>
  <c r="I12695" i="1"/>
  <c r="H12695" i="1"/>
  <c r="F12695" i="1"/>
  <c r="E12695" i="1"/>
  <c r="D12695" i="1"/>
  <c r="C12695" i="1"/>
  <c r="G12695" i="1" s="1"/>
  <c r="AO12694" i="1"/>
  <c r="AN12694" i="1"/>
  <c r="AP12694" i="1" s="1"/>
  <c r="AM12694" i="1"/>
  <c r="AL12694" i="1"/>
  <c r="AK12694" i="1"/>
  <c r="P12694" i="1"/>
  <c r="N12694" i="1"/>
  <c r="L12694" i="1"/>
  <c r="K12694" i="1"/>
  <c r="J12694" i="1"/>
  <c r="H12694" i="1"/>
  <c r="F12694" i="1"/>
  <c r="C12694" i="1"/>
  <c r="AO12693" i="1"/>
  <c r="AN12693" i="1"/>
  <c r="AP12693" i="1" s="1"/>
  <c r="AM12693" i="1"/>
  <c r="AL12693" i="1"/>
  <c r="AK12693" i="1"/>
  <c r="P12693" i="1"/>
  <c r="N12693" i="1"/>
  <c r="L12693" i="1"/>
  <c r="K12693" i="1"/>
  <c r="J12693" i="1"/>
  <c r="I12693" i="1"/>
  <c r="H12693" i="1"/>
  <c r="F12693" i="1"/>
  <c r="E12693" i="1"/>
  <c r="D12693" i="1"/>
  <c r="C12693" i="1"/>
  <c r="G12693" i="1" s="1"/>
  <c r="AO12692" i="1"/>
  <c r="AN12692" i="1"/>
  <c r="AP12692" i="1" s="1"/>
  <c r="AM12692" i="1"/>
  <c r="AL12692" i="1"/>
  <c r="AK12692" i="1"/>
  <c r="P12692" i="1"/>
  <c r="N12692" i="1"/>
  <c r="L12692" i="1"/>
  <c r="K12692" i="1"/>
  <c r="J12692" i="1"/>
  <c r="H12692" i="1"/>
  <c r="F12692" i="1"/>
  <c r="D12692" i="1"/>
  <c r="C12692" i="1"/>
  <c r="AP12691" i="1"/>
  <c r="AO12691" i="1"/>
  <c r="AN12691" i="1"/>
  <c r="AM12691" i="1"/>
  <c r="AL12691" i="1"/>
  <c r="AK12691" i="1"/>
  <c r="P12691" i="1"/>
  <c r="N12691" i="1"/>
  <c r="L12691" i="1"/>
  <c r="K12691" i="1"/>
  <c r="J12691" i="1"/>
  <c r="I12691" i="1"/>
  <c r="H12691" i="1"/>
  <c r="F12691" i="1"/>
  <c r="E12691" i="1"/>
  <c r="D12691" i="1"/>
  <c r="C12691" i="1"/>
  <c r="G12691" i="1" s="1"/>
  <c r="AO12690" i="1"/>
  <c r="AP12690" i="1" s="1"/>
  <c r="AN12690" i="1"/>
  <c r="AM12690" i="1"/>
  <c r="AL12690" i="1"/>
  <c r="AK12690" i="1"/>
  <c r="P12690" i="1"/>
  <c r="N12690" i="1"/>
  <c r="L12690" i="1"/>
  <c r="K12690" i="1"/>
  <c r="J12690" i="1"/>
  <c r="H12690" i="1"/>
  <c r="G12690" i="1"/>
  <c r="F12690" i="1"/>
  <c r="D12690" i="1"/>
  <c r="C12690" i="1"/>
  <c r="AP12689" i="1"/>
  <c r="AO12689" i="1"/>
  <c r="AN12689" i="1"/>
  <c r="AM12689" i="1"/>
  <c r="AL12689" i="1"/>
  <c r="AK12689" i="1"/>
  <c r="P12689" i="1"/>
  <c r="N12689" i="1"/>
  <c r="L12689" i="1"/>
  <c r="K12689" i="1"/>
  <c r="J12689" i="1"/>
  <c r="I12689" i="1"/>
  <c r="H12689" i="1"/>
  <c r="F12689" i="1"/>
  <c r="E12689" i="1"/>
  <c r="D12689" i="1"/>
  <c r="C12689" i="1"/>
  <c r="G12689" i="1" s="1"/>
  <c r="AP12688" i="1"/>
  <c r="AO12688" i="1"/>
  <c r="AN12688" i="1"/>
  <c r="AM12688" i="1"/>
  <c r="AL12688" i="1"/>
  <c r="AK12688" i="1"/>
  <c r="P12688" i="1"/>
  <c r="N12688" i="1"/>
  <c r="L12688" i="1"/>
  <c r="K12688" i="1"/>
  <c r="J12688" i="1"/>
  <c r="C12688" i="1"/>
  <c r="AP12687" i="1"/>
  <c r="AO12687" i="1"/>
  <c r="AN12687" i="1"/>
  <c r="AM12687" i="1"/>
  <c r="AL12687" i="1"/>
  <c r="AK12687" i="1"/>
  <c r="P12687" i="1"/>
  <c r="N12687" i="1"/>
  <c r="L12687" i="1"/>
  <c r="K12687" i="1"/>
  <c r="J12687" i="1"/>
  <c r="I12687" i="1"/>
  <c r="H12687" i="1"/>
  <c r="F12687" i="1"/>
  <c r="E12687" i="1"/>
  <c r="D12687" i="1"/>
  <c r="C12687" i="1"/>
  <c r="G12687" i="1" s="1"/>
  <c r="AO12686" i="1"/>
  <c r="AN12686" i="1"/>
  <c r="AP12686" i="1" s="1"/>
  <c r="AM12686" i="1"/>
  <c r="AL12686" i="1"/>
  <c r="AK12686" i="1"/>
  <c r="P12686" i="1"/>
  <c r="N12686" i="1"/>
  <c r="L12686" i="1"/>
  <c r="K12686" i="1"/>
  <c r="J12686" i="1"/>
  <c r="H12686" i="1"/>
  <c r="F12686" i="1"/>
  <c r="D12686" i="1"/>
  <c r="C12686" i="1"/>
  <c r="AO12685" i="1"/>
  <c r="AN12685" i="1"/>
  <c r="AP12685" i="1" s="1"/>
  <c r="AM12685" i="1"/>
  <c r="AL12685" i="1"/>
  <c r="AK12685" i="1"/>
  <c r="P12685" i="1"/>
  <c r="N12685" i="1"/>
  <c r="L12685" i="1"/>
  <c r="K12685" i="1"/>
  <c r="J12685" i="1"/>
  <c r="I12685" i="1"/>
  <c r="H12685" i="1"/>
  <c r="F12685" i="1"/>
  <c r="E12685" i="1"/>
  <c r="D12685" i="1"/>
  <c r="C12685" i="1"/>
  <c r="G12685" i="1" s="1"/>
  <c r="AO12684" i="1"/>
  <c r="AN12684" i="1"/>
  <c r="AP12684" i="1" s="1"/>
  <c r="AM12684" i="1"/>
  <c r="AL12684" i="1"/>
  <c r="AK12684" i="1"/>
  <c r="P12684" i="1"/>
  <c r="N12684" i="1"/>
  <c r="L12684" i="1"/>
  <c r="K12684" i="1"/>
  <c r="J12684" i="1"/>
  <c r="H12684" i="1"/>
  <c r="F12684" i="1"/>
  <c r="D12684" i="1"/>
  <c r="C12684" i="1"/>
  <c r="AP12683" i="1"/>
  <c r="AO12683" i="1"/>
  <c r="AN12683" i="1"/>
  <c r="AM12683" i="1"/>
  <c r="AL12683" i="1"/>
  <c r="AK12683" i="1"/>
  <c r="P12683" i="1"/>
  <c r="N12683" i="1"/>
  <c r="L12683" i="1"/>
  <c r="K12683" i="1"/>
  <c r="J12683" i="1"/>
  <c r="I12683" i="1"/>
  <c r="H12683" i="1"/>
  <c r="F12683" i="1"/>
  <c r="E12683" i="1"/>
  <c r="D12683" i="1"/>
  <c r="C12683" i="1"/>
  <c r="G12683" i="1" s="1"/>
  <c r="AO12682" i="1"/>
  <c r="AP12682" i="1" s="1"/>
  <c r="AN12682" i="1"/>
  <c r="AM12682" i="1"/>
  <c r="AL12682" i="1"/>
  <c r="AK12682" i="1"/>
  <c r="P12682" i="1"/>
  <c r="N12682" i="1"/>
  <c r="L12682" i="1"/>
  <c r="K12682" i="1"/>
  <c r="J12682" i="1"/>
  <c r="H12682" i="1"/>
  <c r="G12682" i="1"/>
  <c r="F12682" i="1"/>
  <c r="D12682" i="1"/>
  <c r="C12682" i="1"/>
  <c r="AP12681" i="1"/>
  <c r="AO12681" i="1"/>
  <c r="AN12681" i="1"/>
  <c r="AM12681" i="1"/>
  <c r="AL12681" i="1"/>
  <c r="AK12681" i="1"/>
  <c r="P12681" i="1"/>
  <c r="N12681" i="1"/>
  <c r="L12681" i="1"/>
  <c r="K12681" i="1"/>
  <c r="J12681" i="1"/>
  <c r="I12681" i="1"/>
  <c r="H12681" i="1"/>
  <c r="F12681" i="1"/>
  <c r="E12681" i="1"/>
  <c r="D12681" i="1"/>
  <c r="C12681" i="1"/>
  <c r="G12681" i="1" s="1"/>
  <c r="AP12680" i="1"/>
  <c r="AO12680" i="1"/>
  <c r="AN12680" i="1"/>
  <c r="AM12680" i="1"/>
  <c r="AL12680" i="1"/>
  <c r="AK12680" i="1"/>
  <c r="P12680" i="1"/>
  <c r="N12680" i="1"/>
  <c r="L12680" i="1"/>
  <c r="K12680" i="1"/>
  <c r="J12680" i="1"/>
  <c r="C12680" i="1"/>
  <c r="AP12679" i="1"/>
  <c r="AO12679" i="1"/>
  <c r="AN12679" i="1"/>
  <c r="AM12679" i="1"/>
  <c r="AL12679" i="1"/>
  <c r="AK12679" i="1"/>
  <c r="P12679" i="1"/>
  <c r="N12679" i="1"/>
  <c r="L12679" i="1"/>
  <c r="K12679" i="1"/>
  <c r="J12679" i="1"/>
  <c r="I12679" i="1"/>
  <c r="H12679" i="1"/>
  <c r="F12679" i="1"/>
  <c r="E12679" i="1"/>
  <c r="D12679" i="1"/>
  <c r="C12679" i="1"/>
  <c r="G12679" i="1" s="1"/>
  <c r="AO12678" i="1"/>
  <c r="AN12678" i="1"/>
  <c r="AP12678" i="1" s="1"/>
  <c r="AM12678" i="1"/>
  <c r="AL12678" i="1"/>
  <c r="AK12678" i="1"/>
  <c r="P12678" i="1"/>
  <c r="N12678" i="1"/>
  <c r="L12678" i="1"/>
  <c r="K12678" i="1"/>
  <c r="J12678" i="1"/>
  <c r="H12678" i="1"/>
  <c r="F12678" i="1"/>
  <c r="D12678" i="1"/>
  <c r="C12678" i="1"/>
  <c r="AO12677" i="1"/>
  <c r="AN12677" i="1"/>
  <c r="AP12677" i="1" s="1"/>
  <c r="AM12677" i="1"/>
  <c r="AL12677" i="1"/>
  <c r="AK12677" i="1"/>
  <c r="P12677" i="1"/>
  <c r="N12677" i="1"/>
  <c r="L12677" i="1"/>
  <c r="K12677" i="1"/>
  <c r="J12677" i="1"/>
  <c r="I12677" i="1"/>
  <c r="H12677" i="1"/>
  <c r="F12677" i="1"/>
  <c r="E12677" i="1"/>
  <c r="D12677" i="1"/>
  <c r="C12677" i="1"/>
  <c r="G12677" i="1" s="1"/>
  <c r="AO12676" i="1"/>
  <c r="AN12676" i="1"/>
  <c r="AP12676" i="1" s="1"/>
  <c r="AM12676" i="1"/>
  <c r="AL12676" i="1"/>
  <c r="AK12676" i="1"/>
  <c r="P12676" i="1"/>
  <c r="N12676" i="1"/>
  <c r="L12676" i="1"/>
  <c r="K12676" i="1"/>
  <c r="J12676" i="1"/>
  <c r="H12676" i="1"/>
  <c r="F12676" i="1"/>
  <c r="D12676" i="1"/>
  <c r="C12676" i="1"/>
  <c r="AP12675" i="1"/>
  <c r="AO12675" i="1"/>
  <c r="AN12675" i="1"/>
  <c r="AM12675" i="1"/>
  <c r="AL12675" i="1"/>
  <c r="AK12675" i="1"/>
  <c r="P12675" i="1"/>
  <c r="N12675" i="1"/>
  <c r="L12675" i="1"/>
  <c r="K12675" i="1"/>
  <c r="J12675" i="1"/>
  <c r="I12675" i="1"/>
  <c r="H12675" i="1"/>
  <c r="F12675" i="1"/>
  <c r="E12675" i="1"/>
  <c r="D12675" i="1"/>
  <c r="C12675" i="1"/>
  <c r="G12675" i="1" s="1"/>
  <c r="AO12674" i="1"/>
  <c r="AP12674" i="1" s="1"/>
  <c r="AN12674" i="1"/>
  <c r="AM12674" i="1"/>
  <c r="AL12674" i="1"/>
  <c r="AK12674" i="1"/>
  <c r="P12674" i="1"/>
  <c r="N12674" i="1"/>
  <c r="L12674" i="1"/>
  <c r="K12674" i="1"/>
  <c r="J12674" i="1"/>
  <c r="H12674" i="1"/>
  <c r="G12674" i="1"/>
  <c r="F12674" i="1"/>
  <c r="D12674" i="1"/>
  <c r="C12674" i="1"/>
  <c r="AP12673" i="1"/>
  <c r="AO12673" i="1"/>
  <c r="AN12673" i="1"/>
  <c r="AM12673" i="1"/>
  <c r="AL12673" i="1"/>
  <c r="AK12673" i="1"/>
  <c r="P12673" i="1"/>
  <c r="N12673" i="1"/>
  <c r="L12673" i="1"/>
  <c r="K12673" i="1"/>
  <c r="J12673" i="1"/>
  <c r="I12673" i="1"/>
  <c r="H12673" i="1"/>
  <c r="F12673" i="1"/>
  <c r="E12673" i="1"/>
  <c r="D12673" i="1"/>
  <c r="C12673" i="1"/>
  <c r="G12673" i="1" s="1"/>
  <c r="AP12672" i="1"/>
  <c r="AO12672" i="1"/>
  <c r="AN12672" i="1"/>
  <c r="AM12672" i="1"/>
  <c r="AL12672" i="1"/>
  <c r="AK12672" i="1"/>
  <c r="P12672" i="1"/>
  <c r="N12672" i="1"/>
  <c r="L12672" i="1"/>
  <c r="K12672" i="1"/>
  <c r="J12672" i="1"/>
  <c r="C12672" i="1"/>
  <c r="AP12671" i="1"/>
  <c r="AO12671" i="1"/>
  <c r="AN12671" i="1"/>
  <c r="AM12671" i="1"/>
  <c r="AL12671" i="1"/>
  <c r="AK12671" i="1"/>
  <c r="P12671" i="1"/>
  <c r="N12671" i="1"/>
  <c r="L12671" i="1"/>
  <c r="K12671" i="1"/>
  <c r="J12671" i="1"/>
  <c r="I12671" i="1"/>
  <c r="H12671" i="1"/>
  <c r="F12671" i="1"/>
  <c r="E12671" i="1"/>
  <c r="D12671" i="1"/>
  <c r="C12671" i="1"/>
  <c r="G12671" i="1" s="1"/>
  <c r="AO12670" i="1"/>
  <c r="AN12670" i="1"/>
  <c r="AP12670" i="1" s="1"/>
  <c r="AM12670" i="1"/>
  <c r="AL12670" i="1"/>
  <c r="AK12670" i="1"/>
  <c r="P12670" i="1"/>
  <c r="N12670" i="1"/>
  <c r="L12670" i="1"/>
  <c r="K12670" i="1"/>
  <c r="J12670" i="1"/>
  <c r="H12670" i="1"/>
  <c r="F12670" i="1"/>
  <c r="D12670" i="1"/>
  <c r="C12670" i="1"/>
  <c r="AO12669" i="1"/>
  <c r="AN12669" i="1"/>
  <c r="AP12669" i="1" s="1"/>
  <c r="AM12669" i="1"/>
  <c r="AL12669" i="1"/>
  <c r="AK12669" i="1"/>
  <c r="P12669" i="1"/>
  <c r="N12669" i="1"/>
  <c r="L12669" i="1"/>
  <c r="K12669" i="1"/>
  <c r="J12669" i="1"/>
  <c r="I12669" i="1"/>
  <c r="H12669" i="1"/>
  <c r="F12669" i="1"/>
  <c r="E12669" i="1"/>
  <c r="D12669" i="1"/>
  <c r="C12669" i="1"/>
  <c r="G12669" i="1" s="1"/>
  <c r="AO12668" i="1"/>
  <c r="AN12668" i="1"/>
  <c r="AP12668" i="1" s="1"/>
  <c r="AM12668" i="1"/>
  <c r="AL12668" i="1"/>
  <c r="AK12668" i="1"/>
  <c r="P12668" i="1"/>
  <c r="N12668" i="1"/>
  <c r="L12668" i="1"/>
  <c r="K12668" i="1"/>
  <c r="J12668" i="1"/>
  <c r="H12668" i="1"/>
  <c r="F12668" i="1"/>
  <c r="D12668" i="1"/>
  <c r="C12668" i="1"/>
  <c r="AP12667" i="1"/>
  <c r="AO12667" i="1"/>
  <c r="AN12667" i="1"/>
  <c r="AM12667" i="1"/>
  <c r="AL12667" i="1"/>
  <c r="AK12667" i="1"/>
  <c r="P12667" i="1"/>
  <c r="N12667" i="1"/>
  <c r="L12667" i="1"/>
  <c r="K12667" i="1"/>
  <c r="J12667" i="1"/>
  <c r="I12667" i="1"/>
  <c r="H12667" i="1"/>
  <c r="F12667" i="1"/>
  <c r="E12667" i="1"/>
  <c r="D12667" i="1"/>
  <c r="C12667" i="1"/>
  <c r="G12667" i="1" s="1"/>
  <c r="AO12666" i="1"/>
  <c r="AP12666" i="1" s="1"/>
  <c r="AN12666" i="1"/>
  <c r="AM12666" i="1"/>
  <c r="AL12666" i="1"/>
  <c r="AK12666" i="1"/>
  <c r="P12666" i="1"/>
  <c r="N12666" i="1"/>
  <c r="L12666" i="1"/>
  <c r="K12666" i="1"/>
  <c r="J12666" i="1"/>
  <c r="H12666" i="1"/>
  <c r="G12666" i="1"/>
  <c r="F12666" i="1"/>
  <c r="D12666" i="1"/>
  <c r="C12666" i="1"/>
  <c r="AP12665" i="1"/>
  <c r="AO12665" i="1"/>
  <c r="AN12665" i="1"/>
  <c r="AM12665" i="1"/>
  <c r="AL12665" i="1"/>
  <c r="AK12665" i="1"/>
  <c r="P12665" i="1"/>
  <c r="N12665" i="1"/>
  <c r="L12665" i="1"/>
  <c r="K12665" i="1"/>
  <c r="J12665" i="1"/>
  <c r="I12665" i="1"/>
  <c r="H12665" i="1"/>
  <c r="F12665" i="1"/>
  <c r="E12665" i="1"/>
  <c r="D12665" i="1"/>
  <c r="C12665" i="1"/>
  <c r="G12665" i="1" s="1"/>
  <c r="AP12664" i="1"/>
  <c r="AO12664" i="1"/>
  <c r="AN12664" i="1"/>
  <c r="AM12664" i="1"/>
  <c r="AL12664" i="1"/>
  <c r="AK12664" i="1"/>
  <c r="P12664" i="1"/>
  <c r="N12664" i="1"/>
  <c r="L12664" i="1"/>
  <c r="K12664" i="1"/>
  <c r="J12664" i="1"/>
  <c r="C12664" i="1"/>
  <c r="AP12663" i="1"/>
  <c r="AO12663" i="1"/>
  <c r="AN12663" i="1"/>
  <c r="AM12663" i="1"/>
  <c r="AL12663" i="1"/>
  <c r="AK12663" i="1"/>
  <c r="P12663" i="1"/>
  <c r="N12663" i="1"/>
  <c r="L12663" i="1"/>
  <c r="K12663" i="1"/>
  <c r="J12663" i="1"/>
  <c r="I12663" i="1"/>
  <c r="H12663" i="1"/>
  <c r="F12663" i="1"/>
  <c r="E12663" i="1"/>
  <c r="D12663" i="1"/>
  <c r="C12663" i="1"/>
  <c r="G12663" i="1" s="1"/>
  <c r="AO12662" i="1"/>
  <c r="AN12662" i="1"/>
  <c r="AP12662" i="1" s="1"/>
  <c r="AM12662" i="1"/>
  <c r="AL12662" i="1"/>
  <c r="AK12662" i="1"/>
  <c r="P12662" i="1"/>
  <c r="N12662" i="1"/>
  <c r="L12662" i="1"/>
  <c r="K12662" i="1"/>
  <c r="J12662" i="1"/>
  <c r="H12662" i="1"/>
  <c r="F12662" i="1"/>
  <c r="D12662" i="1"/>
  <c r="C12662" i="1"/>
  <c r="AO12661" i="1"/>
  <c r="AN12661" i="1"/>
  <c r="AP12661" i="1" s="1"/>
  <c r="AM12661" i="1"/>
  <c r="AL12661" i="1"/>
  <c r="AK12661" i="1"/>
  <c r="P12661" i="1"/>
  <c r="N12661" i="1"/>
  <c r="L12661" i="1"/>
  <c r="K12661" i="1"/>
  <c r="J12661" i="1"/>
  <c r="I12661" i="1"/>
  <c r="H12661" i="1"/>
  <c r="F12661" i="1"/>
  <c r="E12661" i="1"/>
  <c r="D12661" i="1"/>
  <c r="C12661" i="1"/>
  <c r="G12661" i="1" s="1"/>
  <c r="AO12660" i="1"/>
  <c r="AN12660" i="1"/>
  <c r="AP12660" i="1" s="1"/>
  <c r="AM12660" i="1"/>
  <c r="AL12660" i="1"/>
  <c r="AK12660" i="1"/>
  <c r="P12660" i="1"/>
  <c r="N12660" i="1"/>
  <c r="L12660" i="1"/>
  <c r="K12660" i="1"/>
  <c r="J12660" i="1"/>
  <c r="H12660" i="1"/>
  <c r="F12660" i="1"/>
  <c r="D12660" i="1"/>
  <c r="C12660" i="1"/>
  <c r="AP12659" i="1"/>
  <c r="AO12659" i="1"/>
  <c r="AN12659" i="1"/>
  <c r="AM12659" i="1"/>
  <c r="AL12659" i="1"/>
  <c r="AK12659" i="1"/>
  <c r="P12659" i="1"/>
  <c r="N12659" i="1"/>
  <c r="L12659" i="1"/>
  <c r="K12659" i="1"/>
  <c r="J12659" i="1"/>
  <c r="I12659" i="1"/>
  <c r="H12659" i="1"/>
  <c r="F12659" i="1"/>
  <c r="E12659" i="1"/>
  <c r="D12659" i="1"/>
  <c r="C12659" i="1"/>
  <c r="G12659" i="1" s="1"/>
  <c r="AO12658" i="1"/>
  <c r="AP12658" i="1" s="1"/>
  <c r="AN12658" i="1"/>
  <c r="AM12658" i="1"/>
  <c r="AL12658" i="1"/>
  <c r="AK12658" i="1"/>
  <c r="P12658" i="1"/>
  <c r="N12658" i="1"/>
  <c r="L12658" i="1"/>
  <c r="K12658" i="1"/>
  <c r="J12658" i="1"/>
  <c r="H12658" i="1"/>
  <c r="G12658" i="1"/>
  <c r="F12658" i="1"/>
  <c r="D12658" i="1"/>
  <c r="C12658" i="1"/>
  <c r="AP12657" i="1"/>
  <c r="AO12657" i="1"/>
  <c r="AN12657" i="1"/>
  <c r="AM12657" i="1"/>
  <c r="AL12657" i="1"/>
  <c r="AK12657" i="1"/>
  <c r="P12657" i="1"/>
  <c r="N12657" i="1"/>
  <c r="L12657" i="1"/>
  <c r="K12657" i="1"/>
  <c r="J12657" i="1"/>
  <c r="I12657" i="1"/>
  <c r="H12657" i="1"/>
  <c r="F12657" i="1"/>
  <c r="E12657" i="1"/>
  <c r="D12657" i="1"/>
  <c r="C12657" i="1"/>
  <c r="G12657" i="1" s="1"/>
  <c r="AP12656" i="1"/>
  <c r="AO12656" i="1"/>
  <c r="AN12656" i="1"/>
  <c r="AM12656" i="1"/>
  <c r="AL12656" i="1"/>
  <c r="AK12656" i="1"/>
  <c r="P12656" i="1"/>
  <c r="N12656" i="1"/>
  <c r="L12656" i="1"/>
  <c r="K12656" i="1"/>
  <c r="J12656" i="1"/>
  <c r="C12656" i="1"/>
  <c r="AP12655" i="1"/>
  <c r="AO12655" i="1"/>
  <c r="AN12655" i="1"/>
  <c r="AM12655" i="1"/>
  <c r="AL12655" i="1"/>
  <c r="AK12655" i="1"/>
  <c r="P12655" i="1"/>
  <c r="N12655" i="1"/>
  <c r="L12655" i="1"/>
  <c r="K12655" i="1"/>
  <c r="J12655" i="1"/>
  <c r="I12655" i="1"/>
  <c r="H12655" i="1"/>
  <c r="F12655" i="1"/>
  <c r="E12655" i="1"/>
  <c r="D12655" i="1"/>
  <c r="C12655" i="1"/>
  <c r="G12655" i="1" s="1"/>
  <c r="AO12654" i="1"/>
  <c r="AN12654" i="1"/>
  <c r="AP12654" i="1" s="1"/>
  <c r="AM12654" i="1"/>
  <c r="AL12654" i="1"/>
  <c r="AK12654" i="1"/>
  <c r="P12654" i="1"/>
  <c r="N12654" i="1"/>
  <c r="L12654" i="1"/>
  <c r="K12654" i="1"/>
  <c r="J12654" i="1"/>
  <c r="H12654" i="1"/>
  <c r="F12654" i="1"/>
  <c r="D12654" i="1"/>
  <c r="C12654" i="1"/>
  <c r="AO12653" i="1"/>
  <c r="AN12653" i="1"/>
  <c r="AP12653" i="1" s="1"/>
  <c r="AM12653" i="1"/>
  <c r="AL12653" i="1"/>
  <c r="AK12653" i="1"/>
  <c r="P12653" i="1"/>
  <c r="N12653" i="1"/>
  <c r="L12653" i="1"/>
  <c r="K12653" i="1"/>
  <c r="J12653" i="1"/>
  <c r="I12653" i="1"/>
  <c r="H12653" i="1"/>
  <c r="F12653" i="1"/>
  <c r="E12653" i="1"/>
  <c r="D12653" i="1"/>
  <c r="C12653" i="1"/>
  <c r="G12653" i="1" s="1"/>
  <c r="AO12652" i="1"/>
  <c r="AN12652" i="1"/>
  <c r="AP12652" i="1" s="1"/>
  <c r="AM12652" i="1"/>
  <c r="AL12652" i="1"/>
  <c r="AK12652" i="1"/>
  <c r="P12652" i="1"/>
  <c r="N12652" i="1"/>
  <c r="L12652" i="1"/>
  <c r="K12652" i="1"/>
  <c r="J12652" i="1"/>
  <c r="H12652" i="1"/>
  <c r="F12652" i="1"/>
  <c r="D12652" i="1"/>
  <c r="C12652" i="1"/>
  <c r="AP12651" i="1"/>
  <c r="AO12651" i="1"/>
  <c r="AN12651" i="1"/>
  <c r="AM12651" i="1"/>
  <c r="AL12651" i="1"/>
  <c r="AK12651" i="1"/>
  <c r="P12651" i="1"/>
  <c r="N12651" i="1"/>
  <c r="L12651" i="1"/>
  <c r="K12651" i="1"/>
  <c r="J12651" i="1"/>
  <c r="I12651" i="1"/>
  <c r="H12651" i="1"/>
  <c r="F12651" i="1"/>
  <c r="E12651" i="1"/>
  <c r="D12651" i="1"/>
  <c r="C12651" i="1"/>
  <c r="G12651" i="1" s="1"/>
  <c r="AO12650" i="1"/>
  <c r="AP12650" i="1" s="1"/>
  <c r="AN12650" i="1"/>
  <c r="AM12650" i="1"/>
  <c r="AL12650" i="1"/>
  <c r="AK12650" i="1"/>
  <c r="P12650" i="1"/>
  <c r="N12650" i="1"/>
  <c r="L12650" i="1"/>
  <c r="K12650" i="1"/>
  <c r="J12650" i="1"/>
  <c r="H12650" i="1"/>
  <c r="G12650" i="1"/>
  <c r="F12650" i="1"/>
  <c r="D12650" i="1"/>
  <c r="C12650" i="1"/>
  <c r="AP12649" i="1"/>
  <c r="AO12649" i="1"/>
  <c r="AN12649" i="1"/>
  <c r="AM12649" i="1"/>
  <c r="AL12649" i="1"/>
  <c r="AK12649" i="1"/>
  <c r="P12649" i="1"/>
  <c r="N12649" i="1"/>
  <c r="L12649" i="1"/>
  <c r="K12649" i="1"/>
  <c r="J12649" i="1"/>
  <c r="I12649" i="1"/>
  <c r="H12649" i="1"/>
  <c r="F12649" i="1"/>
  <c r="E12649" i="1"/>
  <c r="D12649" i="1"/>
  <c r="C12649" i="1"/>
  <c r="G12649" i="1" s="1"/>
  <c r="AP12648" i="1"/>
  <c r="AO12648" i="1"/>
  <c r="AN12648" i="1"/>
  <c r="AM12648" i="1"/>
  <c r="AL12648" i="1"/>
  <c r="AK12648" i="1"/>
  <c r="P12648" i="1"/>
  <c r="N12648" i="1"/>
  <c r="L12648" i="1"/>
  <c r="K12648" i="1"/>
  <c r="J12648" i="1"/>
  <c r="C12648" i="1"/>
  <c r="AP12647" i="1"/>
  <c r="AO12647" i="1"/>
  <c r="AN12647" i="1"/>
  <c r="AM12647" i="1"/>
  <c r="AL12647" i="1"/>
  <c r="AK12647" i="1"/>
  <c r="P12647" i="1"/>
  <c r="N12647" i="1"/>
  <c r="L12647" i="1"/>
  <c r="K12647" i="1"/>
  <c r="J12647" i="1"/>
  <c r="I12647" i="1"/>
  <c r="H12647" i="1"/>
  <c r="F12647" i="1"/>
  <c r="E12647" i="1"/>
  <c r="D12647" i="1"/>
  <c r="C12647" i="1"/>
  <c r="G12647" i="1" s="1"/>
  <c r="AO12646" i="1"/>
  <c r="AN12646" i="1"/>
  <c r="AP12646" i="1" s="1"/>
  <c r="AM12646" i="1"/>
  <c r="AL12646" i="1"/>
  <c r="AK12646" i="1"/>
  <c r="P12646" i="1"/>
  <c r="N12646" i="1"/>
  <c r="L12646" i="1"/>
  <c r="K12646" i="1"/>
  <c r="J12646" i="1"/>
  <c r="H12646" i="1"/>
  <c r="F12646" i="1"/>
  <c r="D12646" i="1"/>
  <c r="C12646" i="1"/>
  <c r="AO12645" i="1"/>
  <c r="AN12645" i="1"/>
  <c r="AP12645" i="1" s="1"/>
  <c r="AM12645" i="1"/>
  <c r="AL12645" i="1"/>
  <c r="AK12645" i="1"/>
  <c r="P12645" i="1"/>
  <c r="N12645" i="1"/>
  <c r="L12645" i="1"/>
  <c r="K12645" i="1"/>
  <c r="J12645" i="1"/>
  <c r="I12645" i="1"/>
  <c r="H12645" i="1"/>
  <c r="F12645" i="1"/>
  <c r="E12645" i="1"/>
  <c r="D12645" i="1"/>
  <c r="C12645" i="1"/>
  <c r="G12645" i="1" s="1"/>
  <c r="AO12644" i="1"/>
  <c r="AN12644" i="1"/>
  <c r="AP12644" i="1" s="1"/>
  <c r="AM12644" i="1"/>
  <c r="AL12644" i="1"/>
  <c r="AK12644" i="1"/>
  <c r="P12644" i="1"/>
  <c r="N12644" i="1"/>
  <c r="L12644" i="1"/>
  <c r="K12644" i="1"/>
  <c r="J12644" i="1"/>
  <c r="H12644" i="1"/>
  <c r="F12644" i="1"/>
  <c r="D12644" i="1"/>
  <c r="C12644" i="1"/>
  <c r="AP12643" i="1"/>
  <c r="AO12643" i="1"/>
  <c r="AN12643" i="1"/>
  <c r="AM12643" i="1"/>
  <c r="AL12643" i="1"/>
  <c r="AK12643" i="1"/>
  <c r="P12643" i="1"/>
  <c r="N12643" i="1"/>
  <c r="L12643" i="1"/>
  <c r="K12643" i="1"/>
  <c r="J12643" i="1"/>
  <c r="I12643" i="1"/>
  <c r="H12643" i="1"/>
  <c r="F12643" i="1"/>
  <c r="E12643" i="1"/>
  <c r="D12643" i="1"/>
  <c r="C12643" i="1"/>
  <c r="G12643" i="1" s="1"/>
  <c r="AO12642" i="1"/>
  <c r="AP12642" i="1" s="1"/>
  <c r="AN12642" i="1"/>
  <c r="AM12642" i="1"/>
  <c r="AL12642" i="1"/>
  <c r="AK12642" i="1"/>
  <c r="P12642" i="1"/>
  <c r="N12642" i="1"/>
  <c r="L12642" i="1"/>
  <c r="K12642" i="1"/>
  <c r="J12642" i="1"/>
  <c r="H12642" i="1"/>
  <c r="G12642" i="1"/>
  <c r="F12642" i="1"/>
  <c r="D12642" i="1"/>
  <c r="C12642" i="1"/>
  <c r="AP12641" i="1"/>
  <c r="AO12641" i="1"/>
  <c r="AN12641" i="1"/>
  <c r="AM12641" i="1"/>
  <c r="AL12641" i="1"/>
  <c r="AK12641" i="1"/>
  <c r="P12641" i="1"/>
  <c r="N12641" i="1"/>
  <c r="L12641" i="1"/>
  <c r="K12641" i="1"/>
  <c r="J12641" i="1"/>
  <c r="I12641" i="1"/>
  <c r="H12641" i="1"/>
  <c r="F12641" i="1"/>
  <c r="E12641" i="1"/>
  <c r="D12641" i="1"/>
  <c r="C12641" i="1"/>
  <c r="G12641" i="1" s="1"/>
  <c r="AP12640" i="1"/>
  <c r="AO12640" i="1"/>
  <c r="AN12640" i="1"/>
  <c r="AM12640" i="1"/>
  <c r="AL12640" i="1"/>
  <c r="AK12640" i="1"/>
  <c r="P12640" i="1"/>
  <c r="N12640" i="1"/>
  <c r="L12640" i="1"/>
  <c r="K12640" i="1"/>
  <c r="J12640" i="1"/>
  <c r="C12640" i="1"/>
  <c r="AP12639" i="1"/>
  <c r="AO12639" i="1"/>
  <c r="AN12639" i="1"/>
  <c r="AM12639" i="1"/>
  <c r="AL12639" i="1"/>
  <c r="AK12639" i="1"/>
  <c r="P12639" i="1"/>
  <c r="N12639" i="1"/>
  <c r="L12639" i="1"/>
  <c r="K12639" i="1"/>
  <c r="J12639" i="1"/>
  <c r="I12639" i="1"/>
  <c r="H12639" i="1"/>
  <c r="F12639" i="1"/>
  <c r="E12639" i="1"/>
  <c r="D12639" i="1"/>
  <c r="C12639" i="1"/>
  <c r="G12639" i="1" s="1"/>
  <c r="AO12638" i="1"/>
  <c r="AN12638" i="1"/>
  <c r="AP12638" i="1" s="1"/>
  <c r="AM12638" i="1"/>
  <c r="AL12638" i="1"/>
  <c r="AK12638" i="1"/>
  <c r="P12638" i="1"/>
  <c r="N12638" i="1"/>
  <c r="L12638" i="1"/>
  <c r="K12638" i="1"/>
  <c r="J12638" i="1"/>
  <c r="H12638" i="1"/>
  <c r="F12638" i="1"/>
  <c r="D12638" i="1"/>
  <c r="C12638" i="1"/>
  <c r="AO12637" i="1"/>
  <c r="AN12637" i="1"/>
  <c r="AP12637" i="1" s="1"/>
  <c r="AM12637" i="1"/>
  <c r="AL12637" i="1"/>
  <c r="AK12637" i="1"/>
  <c r="P12637" i="1"/>
  <c r="N12637" i="1"/>
  <c r="L12637" i="1"/>
  <c r="K12637" i="1"/>
  <c r="J12637" i="1"/>
  <c r="I12637" i="1"/>
  <c r="H12637" i="1"/>
  <c r="F12637" i="1"/>
  <c r="E12637" i="1"/>
  <c r="D12637" i="1"/>
  <c r="C12637" i="1"/>
  <c r="G12637" i="1" s="1"/>
  <c r="AO12636" i="1"/>
  <c r="AN12636" i="1"/>
  <c r="AP12636" i="1" s="1"/>
  <c r="AM12636" i="1"/>
  <c r="AL12636" i="1"/>
  <c r="AK12636" i="1"/>
  <c r="P12636" i="1"/>
  <c r="N12636" i="1"/>
  <c r="L12636" i="1"/>
  <c r="K12636" i="1"/>
  <c r="J12636" i="1"/>
  <c r="H12636" i="1"/>
  <c r="F12636" i="1"/>
  <c r="D12636" i="1"/>
  <c r="C12636" i="1"/>
  <c r="AP12635" i="1"/>
  <c r="AO12635" i="1"/>
  <c r="AN12635" i="1"/>
  <c r="AM12635" i="1"/>
  <c r="AL12635" i="1"/>
  <c r="AK12635" i="1"/>
  <c r="P12635" i="1"/>
  <c r="N12635" i="1"/>
  <c r="L12635" i="1"/>
  <c r="K12635" i="1"/>
  <c r="J12635" i="1"/>
  <c r="I12635" i="1"/>
  <c r="H12635" i="1"/>
  <c r="F12635" i="1"/>
  <c r="E12635" i="1"/>
  <c r="D12635" i="1"/>
  <c r="C12635" i="1"/>
  <c r="G12635" i="1" s="1"/>
  <c r="AO12634" i="1"/>
  <c r="AP12634" i="1" s="1"/>
  <c r="AN12634" i="1"/>
  <c r="AM12634" i="1"/>
  <c r="AL12634" i="1"/>
  <c r="AK12634" i="1"/>
  <c r="P12634" i="1"/>
  <c r="N12634" i="1"/>
  <c r="L12634" i="1"/>
  <c r="K12634" i="1"/>
  <c r="J12634" i="1"/>
  <c r="H12634" i="1"/>
  <c r="G12634" i="1"/>
  <c r="F12634" i="1"/>
  <c r="D12634" i="1"/>
  <c r="C12634" i="1"/>
  <c r="AP12633" i="1"/>
  <c r="AO12633" i="1"/>
  <c r="AN12633" i="1"/>
  <c r="AM12633" i="1"/>
  <c r="AL12633" i="1"/>
  <c r="AK12633" i="1"/>
  <c r="P12633" i="1"/>
  <c r="N12633" i="1"/>
  <c r="L12633" i="1"/>
  <c r="K12633" i="1"/>
  <c r="J12633" i="1"/>
  <c r="I12633" i="1"/>
  <c r="H12633" i="1"/>
  <c r="F12633" i="1"/>
  <c r="E12633" i="1"/>
  <c r="D12633" i="1"/>
  <c r="C12633" i="1"/>
  <c r="G12633" i="1" s="1"/>
  <c r="AP12632" i="1"/>
  <c r="AO12632" i="1"/>
  <c r="AN12632" i="1"/>
  <c r="AM12632" i="1"/>
  <c r="AL12632" i="1"/>
  <c r="AK12632" i="1"/>
  <c r="P12632" i="1"/>
  <c r="N12632" i="1"/>
  <c r="L12632" i="1"/>
  <c r="K12632" i="1"/>
  <c r="J12632" i="1"/>
  <c r="C12632" i="1"/>
  <c r="AP12631" i="1"/>
  <c r="AO12631" i="1"/>
  <c r="AN12631" i="1"/>
  <c r="AM12631" i="1"/>
  <c r="AL12631" i="1"/>
  <c r="AK12631" i="1"/>
  <c r="P12631" i="1"/>
  <c r="N12631" i="1"/>
  <c r="L12631" i="1"/>
  <c r="K12631" i="1"/>
  <c r="J12631" i="1"/>
  <c r="I12631" i="1"/>
  <c r="H12631" i="1"/>
  <c r="F12631" i="1"/>
  <c r="E12631" i="1"/>
  <c r="D12631" i="1"/>
  <c r="C12631" i="1"/>
  <c r="G12631" i="1" s="1"/>
  <c r="AO12630" i="1"/>
  <c r="AN12630" i="1"/>
  <c r="AP12630" i="1" s="1"/>
  <c r="AM12630" i="1"/>
  <c r="AL12630" i="1"/>
  <c r="AK12630" i="1"/>
  <c r="P12630" i="1"/>
  <c r="N12630" i="1"/>
  <c r="L12630" i="1"/>
  <c r="K12630" i="1"/>
  <c r="J12630" i="1"/>
  <c r="H12630" i="1"/>
  <c r="F12630" i="1"/>
  <c r="D12630" i="1"/>
  <c r="C12630" i="1"/>
  <c r="AO12629" i="1"/>
  <c r="AN12629" i="1"/>
  <c r="AP12629" i="1" s="1"/>
  <c r="AM12629" i="1"/>
  <c r="AL12629" i="1"/>
  <c r="AK12629" i="1"/>
  <c r="P12629" i="1"/>
  <c r="N12629" i="1"/>
  <c r="L12629" i="1"/>
  <c r="K12629" i="1"/>
  <c r="J12629" i="1"/>
  <c r="I12629" i="1"/>
  <c r="H12629" i="1"/>
  <c r="F12629" i="1"/>
  <c r="E12629" i="1"/>
  <c r="D12629" i="1"/>
  <c r="C12629" i="1"/>
  <c r="G12629" i="1" s="1"/>
  <c r="AO12628" i="1"/>
  <c r="AN12628" i="1"/>
  <c r="AP12628" i="1" s="1"/>
  <c r="AM12628" i="1"/>
  <c r="AL12628" i="1"/>
  <c r="AK12628" i="1"/>
  <c r="P12628" i="1"/>
  <c r="N12628" i="1"/>
  <c r="L12628" i="1"/>
  <c r="K12628" i="1"/>
  <c r="J12628" i="1"/>
  <c r="H12628" i="1"/>
  <c r="F12628" i="1"/>
  <c r="D12628" i="1"/>
  <c r="C12628" i="1"/>
  <c r="AP12627" i="1"/>
  <c r="AO12627" i="1"/>
  <c r="AN12627" i="1"/>
  <c r="AM12627" i="1"/>
  <c r="AL12627" i="1"/>
  <c r="AK12627" i="1"/>
  <c r="P12627" i="1"/>
  <c r="N12627" i="1"/>
  <c r="L12627" i="1"/>
  <c r="K12627" i="1"/>
  <c r="J12627" i="1"/>
  <c r="I12627" i="1"/>
  <c r="H12627" i="1"/>
  <c r="F12627" i="1"/>
  <c r="E12627" i="1"/>
  <c r="D12627" i="1"/>
  <c r="C12627" i="1"/>
  <c r="G12627" i="1" s="1"/>
  <c r="AO12626" i="1"/>
  <c r="AP12626" i="1" s="1"/>
  <c r="AN12626" i="1"/>
  <c r="AM12626" i="1"/>
  <c r="AL12626" i="1"/>
  <c r="AK12626" i="1"/>
  <c r="P12626" i="1"/>
  <c r="N12626" i="1"/>
  <c r="L12626" i="1"/>
  <c r="K12626" i="1"/>
  <c r="J12626" i="1"/>
  <c r="H12626" i="1"/>
  <c r="G12626" i="1"/>
  <c r="F12626" i="1"/>
  <c r="D12626" i="1"/>
  <c r="C12626" i="1"/>
  <c r="AP12625" i="1"/>
  <c r="AO12625" i="1"/>
  <c r="AN12625" i="1"/>
  <c r="AM12625" i="1"/>
  <c r="AL12625" i="1"/>
  <c r="AK12625" i="1"/>
  <c r="P12625" i="1"/>
  <c r="N12625" i="1"/>
  <c r="L12625" i="1"/>
  <c r="K12625" i="1"/>
  <c r="J12625" i="1"/>
  <c r="I12625" i="1"/>
  <c r="H12625" i="1"/>
  <c r="F12625" i="1"/>
  <c r="E12625" i="1"/>
  <c r="D12625" i="1"/>
  <c r="C12625" i="1"/>
  <c r="G12625" i="1" s="1"/>
  <c r="AP12624" i="1"/>
  <c r="AO12624" i="1"/>
  <c r="AN12624" i="1"/>
  <c r="AM12624" i="1"/>
  <c r="AL12624" i="1"/>
  <c r="AK12624" i="1"/>
  <c r="P12624" i="1"/>
  <c r="N12624" i="1"/>
  <c r="L12624" i="1"/>
  <c r="K12624" i="1"/>
  <c r="J12624" i="1"/>
  <c r="C12624" i="1"/>
  <c r="AP12623" i="1"/>
  <c r="AO12623" i="1"/>
  <c r="AN12623" i="1"/>
  <c r="AM12623" i="1"/>
  <c r="AL12623" i="1"/>
  <c r="AK12623" i="1"/>
  <c r="P12623" i="1"/>
  <c r="N12623" i="1"/>
  <c r="L12623" i="1"/>
  <c r="K12623" i="1"/>
  <c r="J12623" i="1"/>
  <c r="I12623" i="1"/>
  <c r="H12623" i="1"/>
  <c r="F12623" i="1"/>
  <c r="E12623" i="1"/>
  <c r="D12623" i="1"/>
  <c r="C12623" i="1"/>
  <c r="G12623" i="1" s="1"/>
  <c r="AO12622" i="1"/>
  <c r="AN12622" i="1"/>
  <c r="AP12622" i="1" s="1"/>
  <c r="AM12622" i="1"/>
  <c r="AL12622" i="1"/>
  <c r="AK12622" i="1"/>
  <c r="P12622" i="1"/>
  <c r="N12622" i="1"/>
  <c r="L12622" i="1"/>
  <c r="K12622" i="1"/>
  <c r="J12622" i="1"/>
  <c r="H12622" i="1"/>
  <c r="F12622" i="1"/>
  <c r="D12622" i="1"/>
  <c r="C12622" i="1"/>
  <c r="AO12621" i="1"/>
  <c r="AN12621" i="1"/>
  <c r="AP12621" i="1" s="1"/>
  <c r="AM12621" i="1"/>
  <c r="AL12621" i="1"/>
  <c r="AK12621" i="1"/>
  <c r="P12621" i="1"/>
  <c r="N12621" i="1"/>
  <c r="L12621" i="1"/>
  <c r="K12621" i="1"/>
  <c r="J12621" i="1"/>
  <c r="I12621" i="1"/>
  <c r="H12621" i="1"/>
  <c r="F12621" i="1"/>
  <c r="E12621" i="1"/>
  <c r="D12621" i="1"/>
  <c r="C12621" i="1"/>
  <c r="G12621" i="1" s="1"/>
  <c r="AO12620" i="1"/>
  <c r="AN12620" i="1"/>
  <c r="AP12620" i="1" s="1"/>
  <c r="AM12620" i="1"/>
  <c r="AL12620" i="1"/>
  <c r="AK12620" i="1"/>
  <c r="P12620" i="1"/>
  <c r="N12620" i="1"/>
  <c r="L12620" i="1"/>
  <c r="K12620" i="1"/>
  <c r="J12620" i="1"/>
  <c r="H12620" i="1"/>
  <c r="F12620" i="1"/>
  <c r="D12620" i="1"/>
  <c r="C12620" i="1"/>
  <c r="AP12619" i="1"/>
  <c r="AO12619" i="1"/>
  <c r="AN12619" i="1"/>
  <c r="AM12619" i="1"/>
  <c r="AL12619" i="1"/>
  <c r="AK12619" i="1"/>
  <c r="P12619" i="1"/>
  <c r="N12619" i="1"/>
  <c r="L12619" i="1"/>
  <c r="K12619" i="1"/>
  <c r="J12619" i="1"/>
  <c r="I12619" i="1"/>
  <c r="H12619" i="1"/>
  <c r="F12619" i="1"/>
  <c r="E12619" i="1"/>
  <c r="D12619" i="1"/>
  <c r="C12619" i="1"/>
  <c r="G12619" i="1" s="1"/>
  <c r="AO12618" i="1"/>
  <c r="AP12618" i="1" s="1"/>
  <c r="AN12618" i="1"/>
  <c r="AM12618" i="1"/>
  <c r="AL12618" i="1"/>
  <c r="AK12618" i="1"/>
  <c r="P12618" i="1"/>
  <c r="N12618" i="1"/>
  <c r="L12618" i="1"/>
  <c r="K12618" i="1"/>
  <c r="J12618" i="1"/>
  <c r="H12618" i="1"/>
  <c r="G12618" i="1"/>
  <c r="F12618" i="1"/>
  <c r="D12618" i="1"/>
  <c r="C12618" i="1"/>
  <c r="AP12617" i="1"/>
  <c r="AO12617" i="1"/>
  <c r="AN12617" i="1"/>
  <c r="AM12617" i="1"/>
  <c r="AL12617" i="1"/>
  <c r="AK12617" i="1"/>
  <c r="P12617" i="1"/>
  <c r="N12617" i="1"/>
  <c r="L12617" i="1"/>
  <c r="K12617" i="1"/>
  <c r="J12617" i="1"/>
  <c r="I12617" i="1"/>
  <c r="H12617" i="1"/>
  <c r="F12617" i="1"/>
  <c r="E12617" i="1"/>
  <c r="D12617" i="1"/>
  <c r="C12617" i="1"/>
  <c r="G12617" i="1" s="1"/>
  <c r="AP12616" i="1"/>
  <c r="AO12616" i="1"/>
  <c r="AN12616" i="1"/>
  <c r="AM12616" i="1"/>
  <c r="AL12616" i="1"/>
  <c r="AK12616" i="1"/>
  <c r="P12616" i="1"/>
  <c r="N12616" i="1"/>
  <c r="L12616" i="1"/>
  <c r="K12616" i="1"/>
  <c r="J12616" i="1"/>
  <c r="C12616" i="1"/>
  <c r="AP12615" i="1"/>
  <c r="AO12615" i="1"/>
  <c r="AN12615" i="1"/>
  <c r="AM12615" i="1"/>
  <c r="AL12615" i="1"/>
  <c r="AK12615" i="1"/>
  <c r="P12615" i="1"/>
  <c r="N12615" i="1"/>
  <c r="L12615" i="1"/>
  <c r="K12615" i="1"/>
  <c r="J12615" i="1"/>
  <c r="I12615" i="1"/>
  <c r="H12615" i="1"/>
  <c r="F12615" i="1"/>
  <c r="E12615" i="1"/>
  <c r="D12615" i="1"/>
  <c r="C12615" i="1"/>
  <c r="G12615" i="1" s="1"/>
  <c r="AO12614" i="1"/>
  <c r="AN12614" i="1"/>
  <c r="AP12614" i="1" s="1"/>
  <c r="AM12614" i="1"/>
  <c r="AL12614" i="1"/>
  <c r="AK12614" i="1"/>
  <c r="P12614" i="1"/>
  <c r="N12614" i="1"/>
  <c r="L12614" i="1"/>
  <c r="K12614" i="1"/>
  <c r="J12614" i="1"/>
  <c r="H12614" i="1"/>
  <c r="F12614" i="1"/>
  <c r="D12614" i="1"/>
  <c r="C12614" i="1"/>
  <c r="AO12613" i="1"/>
  <c r="AN12613" i="1"/>
  <c r="AP12613" i="1" s="1"/>
  <c r="AM12613" i="1"/>
  <c r="AL12613" i="1"/>
  <c r="AK12613" i="1"/>
  <c r="P12613" i="1"/>
  <c r="N12613" i="1"/>
  <c r="L12613" i="1"/>
  <c r="K12613" i="1"/>
  <c r="J12613" i="1"/>
  <c r="I12613" i="1"/>
  <c r="H12613" i="1"/>
  <c r="F12613" i="1"/>
  <c r="E12613" i="1"/>
  <c r="D12613" i="1"/>
  <c r="C12613" i="1"/>
  <c r="G12613" i="1" s="1"/>
  <c r="AO12612" i="1"/>
  <c r="AN12612" i="1"/>
  <c r="AP12612" i="1" s="1"/>
  <c r="AM12612" i="1"/>
  <c r="AL12612" i="1"/>
  <c r="AK12612" i="1"/>
  <c r="P12612" i="1"/>
  <c r="N12612" i="1"/>
  <c r="L12612" i="1"/>
  <c r="K12612" i="1"/>
  <c r="J12612" i="1"/>
  <c r="H12612" i="1"/>
  <c r="F12612" i="1"/>
  <c r="D12612" i="1"/>
  <c r="C12612" i="1"/>
  <c r="AP12611" i="1"/>
  <c r="AO12611" i="1"/>
  <c r="AN12611" i="1"/>
  <c r="AM12611" i="1"/>
  <c r="AL12611" i="1"/>
  <c r="AK12611" i="1"/>
  <c r="P12611" i="1"/>
  <c r="N12611" i="1"/>
  <c r="L12611" i="1"/>
  <c r="K12611" i="1"/>
  <c r="J12611" i="1"/>
  <c r="I12611" i="1"/>
  <c r="H12611" i="1"/>
  <c r="F12611" i="1"/>
  <c r="E12611" i="1"/>
  <c r="D12611" i="1"/>
  <c r="C12611" i="1"/>
  <c r="G12611" i="1" s="1"/>
  <c r="AO12610" i="1"/>
  <c r="AP12610" i="1" s="1"/>
  <c r="AN12610" i="1"/>
  <c r="AM12610" i="1"/>
  <c r="AL12610" i="1"/>
  <c r="AK12610" i="1"/>
  <c r="P12610" i="1"/>
  <c r="N12610" i="1"/>
  <c r="L12610" i="1"/>
  <c r="K12610" i="1"/>
  <c r="J12610" i="1"/>
  <c r="H12610" i="1"/>
  <c r="G12610" i="1"/>
  <c r="F12610" i="1"/>
  <c r="D12610" i="1"/>
  <c r="C12610" i="1"/>
  <c r="AP12609" i="1"/>
  <c r="AO12609" i="1"/>
  <c r="AN12609" i="1"/>
  <c r="AM12609" i="1"/>
  <c r="AL12609" i="1"/>
  <c r="AK12609" i="1"/>
  <c r="P12609" i="1"/>
  <c r="N12609" i="1"/>
  <c r="L12609" i="1"/>
  <c r="K12609" i="1"/>
  <c r="J12609" i="1"/>
  <c r="I12609" i="1"/>
  <c r="H12609" i="1"/>
  <c r="F12609" i="1"/>
  <c r="E12609" i="1"/>
  <c r="D12609" i="1"/>
  <c r="C12609" i="1"/>
  <c r="G12609" i="1" s="1"/>
  <c r="AP12608" i="1"/>
  <c r="AO12608" i="1"/>
  <c r="AN12608" i="1"/>
  <c r="AM12608" i="1"/>
  <c r="AL12608" i="1"/>
  <c r="AK12608" i="1"/>
  <c r="P12608" i="1"/>
  <c r="N12608" i="1"/>
  <c r="L12608" i="1"/>
  <c r="K12608" i="1"/>
  <c r="C12608" i="1"/>
  <c r="E12608" i="1" s="1"/>
  <c r="AO12607" i="1"/>
  <c r="AN12607" i="1"/>
  <c r="AP12607" i="1" s="1"/>
  <c r="AM12607" i="1"/>
  <c r="AL12607" i="1"/>
  <c r="AK12607" i="1"/>
  <c r="P12607" i="1"/>
  <c r="N12607" i="1"/>
  <c r="L12607" i="1"/>
  <c r="K12607" i="1"/>
  <c r="J12607" i="1"/>
  <c r="I12607" i="1"/>
  <c r="H12607" i="1"/>
  <c r="E12607" i="1"/>
  <c r="D12607" i="1"/>
  <c r="C12607" i="1"/>
  <c r="G12607" i="1" s="1"/>
  <c r="AP12606" i="1"/>
  <c r="AO12606" i="1"/>
  <c r="AN12606" i="1"/>
  <c r="AM12606" i="1"/>
  <c r="AL12606" i="1"/>
  <c r="AK12606" i="1"/>
  <c r="P12606" i="1"/>
  <c r="N12606" i="1"/>
  <c r="L12606" i="1"/>
  <c r="K12606" i="1"/>
  <c r="J12606" i="1"/>
  <c r="H12606" i="1"/>
  <c r="G12606" i="1"/>
  <c r="F12606" i="1"/>
  <c r="C12606" i="1"/>
  <c r="E12606" i="1" s="1"/>
  <c r="AP12605" i="1"/>
  <c r="AO12605" i="1"/>
  <c r="AN12605" i="1"/>
  <c r="AM12605" i="1"/>
  <c r="AL12605" i="1"/>
  <c r="AK12605" i="1"/>
  <c r="P12605" i="1"/>
  <c r="N12605" i="1"/>
  <c r="L12605" i="1"/>
  <c r="K12605" i="1"/>
  <c r="F12605" i="1"/>
  <c r="C12605" i="1"/>
  <c r="G12605" i="1" s="1"/>
  <c r="AP12604" i="1"/>
  <c r="AO12604" i="1"/>
  <c r="AN12604" i="1"/>
  <c r="AM12604" i="1"/>
  <c r="AL12604" i="1"/>
  <c r="AK12604" i="1"/>
  <c r="P12604" i="1"/>
  <c r="N12604" i="1"/>
  <c r="L12604" i="1"/>
  <c r="K12604" i="1"/>
  <c r="I12604" i="1"/>
  <c r="H12604" i="1"/>
  <c r="F12604" i="1"/>
  <c r="D12604" i="1"/>
  <c r="C12604" i="1"/>
  <c r="E12604" i="1" s="1"/>
  <c r="AO12603" i="1"/>
  <c r="AN12603" i="1"/>
  <c r="AP12603" i="1" s="1"/>
  <c r="AM12603" i="1"/>
  <c r="AL12603" i="1"/>
  <c r="AK12603" i="1"/>
  <c r="P12603" i="1"/>
  <c r="N12603" i="1"/>
  <c r="L12603" i="1"/>
  <c r="K12603" i="1"/>
  <c r="J12603" i="1"/>
  <c r="I12603" i="1"/>
  <c r="E12603" i="1"/>
  <c r="D12603" i="1"/>
  <c r="C12603" i="1"/>
  <c r="G12603" i="1" s="1"/>
  <c r="AO12602" i="1"/>
  <c r="AN12602" i="1"/>
  <c r="AP12602" i="1" s="1"/>
  <c r="AM12602" i="1"/>
  <c r="AL12602" i="1"/>
  <c r="AK12602" i="1"/>
  <c r="P12602" i="1"/>
  <c r="N12602" i="1"/>
  <c r="L12602" i="1"/>
  <c r="K12602" i="1"/>
  <c r="J12602" i="1"/>
  <c r="G12602" i="1"/>
  <c r="F12602" i="1"/>
  <c r="C12602" i="1"/>
  <c r="E12602" i="1" s="1"/>
  <c r="AP12601" i="1"/>
  <c r="AO12601" i="1"/>
  <c r="AN12601" i="1"/>
  <c r="AM12601" i="1"/>
  <c r="AL12601" i="1"/>
  <c r="AK12601" i="1"/>
  <c r="P12601" i="1"/>
  <c r="N12601" i="1"/>
  <c r="L12601" i="1"/>
  <c r="K12601" i="1"/>
  <c r="I12601" i="1"/>
  <c r="C12601" i="1"/>
  <c r="G12601" i="1" s="1"/>
  <c r="AP12600" i="1"/>
  <c r="AO12600" i="1"/>
  <c r="AN12600" i="1"/>
  <c r="AM12600" i="1"/>
  <c r="AL12600" i="1"/>
  <c r="AK12600" i="1"/>
  <c r="P12600" i="1"/>
  <c r="N12600" i="1"/>
  <c r="L12600" i="1"/>
  <c r="K12600" i="1"/>
  <c r="H12600" i="1"/>
  <c r="D12600" i="1"/>
  <c r="C12600" i="1"/>
  <c r="E12600" i="1" s="1"/>
  <c r="AO12599" i="1"/>
  <c r="AN12599" i="1"/>
  <c r="AP12599" i="1" s="1"/>
  <c r="AM12599" i="1"/>
  <c r="AL12599" i="1"/>
  <c r="AK12599" i="1"/>
  <c r="P12599" i="1"/>
  <c r="N12599" i="1"/>
  <c r="L12599" i="1"/>
  <c r="K12599" i="1"/>
  <c r="J12599" i="1"/>
  <c r="I12599" i="1"/>
  <c r="F12599" i="1"/>
  <c r="E12599" i="1"/>
  <c r="D12599" i="1"/>
  <c r="C12599" i="1"/>
  <c r="G12599" i="1" s="1"/>
  <c r="AO12598" i="1"/>
  <c r="AN12598" i="1"/>
  <c r="AP12598" i="1" s="1"/>
  <c r="AM12598" i="1"/>
  <c r="AL12598" i="1"/>
  <c r="AK12598" i="1"/>
  <c r="P12598" i="1"/>
  <c r="N12598" i="1"/>
  <c r="L12598" i="1"/>
  <c r="K12598" i="1"/>
  <c r="J12598" i="1"/>
  <c r="I12598" i="1"/>
  <c r="H12598" i="1"/>
  <c r="G12598" i="1"/>
  <c r="F12598" i="1"/>
  <c r="D12598" i="1"/>
  <c r="C12598" i="1"/>
  <c r="E12598" i="1" s="1"/>
  <c r="AP12597" i="1"/>
  <c r="AO12597" i="1"/>
  <c r="AN12597" i="1"/>
  <c r="AM12597" i="1"/>
  <c r="AL12597" i="1"/>
  <c r="AK12597" i="1"/>
  <c r="P12597" i="1"/>
  <c r="N12597" i="1"/>
  <c r="L12597" i="1"/>
  <c r="K12597" i="1"/>
  <c r="H12597" i="1"/>
  <c r="F12597" i="1"/>
  <c r="D12597" i="1"/>
  <c r="C12597" i="1"/>
  <c r="G12597" i="1" s="1"/>
  <c r="AP12596" i="1"/>
  <c r="AO12596" i="1"/>
  <c r="AN12596" i="1"/>
  <c r="AM12596" i="1"/>
  <c r="AL12596" i="1"/>
  <c r="AK12596" i="1"/>
  <c r="P12596" i="1"/>
  <c r="N12596" i="1"/>
  <c r="L12596" i="1"/>
  <c r="K12596" i="1"/>
  <c r="C12596" i="1"/>
  <c r="E12596" i="1" s="1"/>
  <c r="AO12595" i="1"/>
  <c r="AN12595" i="1"/>
  <c r="AP12595" i="1" s="1"/>
  <c r="AM12595" i="1"/>
  <c r="AL12595" i="1"/>
  <c r="AK12595" i="1"/>
  <c r="P12595" i="1"/>
  <c r="N12595" i="1"/>
  <c r="L12595" i="1"/>
  <c r="K12595" i="1"/>
  <c r="J12595" i="1"/>
  <c r="I12595" i="1"/>
  <c r="H12595" i="1"/>
  <c r="E12595" i="1"/>
  <c r="D12595" i="1"/>
  <c r="C12595" i="1"/>
  <c r="G12595" i="1" s="1"/>
  <c r="AP12594" i="1"/>
  <c r="AO12594" i="1"/>
  <c r="AN12594" i="1"/>
  <c r="AM12594" i="1"/>
  <c r="AL12594" i="1"/>
  <c r="AK12594" i="1"/>
  <c r="P12594" i="1"/>
  <c r="N12594" i="1"/>
  <c r="L12594" i="1"/>
  <c r="K12594" i="1"/>
  <c r="J12594" i="1"/>
  <c r="H12594" i="1"/>
  <c r="G12594" i="1"/>
  <c r="F12594" i="1"/>
  <c r="C12594" i="1"/>
  <c r="E12594" i="1" s="1"/>
  <c r="AP12593" i="1"/>
  <c r="AO12593" i="1"/>
  <c r="AN12593" i="1"/>
  <c r="AM12593" i="1"/>
  <c r="AL12593" i="1"/>
  <c r="AK12593" i="1"/>
  <c r="P12593" i="1"/>
  <c r="N12593" i="1"/>
  <c r="L12593" i="1"/>
  <c r="K12593" i="1"/>
  <c r="F12593" i="1"/>
  <c r="C12593" i="1"/>
  <c r="G12593" i="1" s="1"/>
  <c r="AP12592" i="1"/>
  <c r="AO12592" i="1"/>
  <c r="AN12592" i="1"/>
  <c r="AM12592" i="1"/>
  <c r="AL12592" i="1"/>
  <c r="AK12592" i="1"/>
  <c r="P12592" i="1"/>
  <c r="N12592" i="1"/>
  <c r="L12592" i="1"/>
  <c r="K12592" i="1"/>
  <c r="I12592" i="1"/>
  <c r="H12592" i="1"/>
  <c r="F12592" i="1"/>
  <c r="D12592" i="1"/>
  <c r="C12592" i="1"/>
  <c r="E12592" i="1" s="1"/>
  <c r="AO12591" i="1"/>
  <c r="AN12591" i="1"/>
  <c r="AP12591" i="1" s="1"/>
  <c r="AM12591" i="1"/>
  <c r="AL12591" i="1"/>
  <c r="AK12591" i="1"/>
  <c r="P12591" i="1"/>
  <c r="N12591" i="1"/>
  <c r="L12591" i="1"/>
  <c r="K12591" i="1"/>
  <c r="J12591" i="1"/>
  <c r="I12591" i="1"/>
  <c r="E12591" i="1"/>
  <c r="D12591" i="1"/>
  <c r="C12591" i="1"/>
  <c r="G12591" i="1" s="1"/>
  <c r="AO12590" i="1"/>
  <c r="AN12590" i="1"/>
  <c r="AP12590" i="1" s="1"/>
  <c r="AM12590" i="1"/>
  <c r="AL12590" i="1"/>
  <c r="AK12590" i="1"/>
  <c r="P12590" i="1"/>
  <c r="N12590" i="1"/>
  <c r="L12590" i="1"/>
  <c r="K12590" i="1"/>
  <c r="J12590" i="1"/>
  <c r="G12590" i="1"/>
  <c r="F12590" i="1"/>
  <c r="C12590" i="1"/>
  <c r="E12590" i="1" s="1"/>
  <c r="AP12589" i="1"/>
  <c r="AO12589" i="1"/>
  <c r="AN12589" i="1"/>
  <c r="AM12589" i="1"/>
  <c r="AL12589" i="1"/>
  <c r="AK12589" i="1"/>
  <c r="P12589" i="1"/>
  <c r="N12589" i="1"/>
  <c r="L12589" i="1"/>
  <c r="K12589" i="1"/>
  <c r="I12589" i="1"/>
  <c r="C12589" i="1"/>
  <c r="G12589" i="1" s="1"/>
  <c r="AP12588" i="1"/>
  <c r="AO12588" i="1"/>
  <c r="AN12588" i="1"/>
  <c r="AM12588" i="1"/>
  <c r="AL12588" i="1"/>
  <c r="AK12588" i="1"/>
  <c r="P12588" i="1"/>
  <c r="N12588" i="1"/>
  <c r="L12588" i="1"/>
  <c r="K12588" i="1"/>
  <c r="H12588" i="1"/>
  <c r="D12588" i="1"/>
  <c r="C12588" i="1"/>
  <c r="E12588" i="1" s="1"/>
  <c r="AO12587" i="1"/>
  <c r="AN12587" i="1"/>
  <c r="AP12587" i="1" s="1"/>
  <c r="AM12587" i="1"/>
  <c r="AL12587" i="1"/>
  <c r="AK12587" i="1"/>
  <c r="P12587" i="1"/>
  <c r="N12587" i="1"/>
  <c r="L12587" i="1"/>
  <c r="K12587" i="1"/>
  <c r="J12587" i="1"/>
  <c r="I12587" i="1"/>
  <c r="F12587" i="1"/>
  <c r="E12587" i="1"/>
  <c r="D12587" i="1"/>
  <c r="C12587" i="1"/>
  <c r="G12587" i="1" s="1"/>
  <c r="AO12586" i="1"/>
  <c r="AN12586" i="1"/>
  <c r="AP12586" i="1" s="1"/>
  <c r="AM12586" i="1"/>
  <c r="AL12586" i="1"/>
  <c r="AK12586" i="1"/>
  <c r="P12586" i="1"/>
  <c r="N12586" i="1"/>
  <c r="L12586" i="1"/>
  <c r="K12586" i="1"/>
  <c r="J12586" i="1"/>
  <c r="I12586" i="1"/>
  <c r="H12586" i="1"/>
  <c r="G12586" i="1"/>
  <c r="F12586" i="1"/>
  <c r="D12586" i="1"/>
  <c r="C12586" i="1"/>
  <c r="E12586" i="1" s="1"/>
  <c r="AP12585" i="1"/>
  <c r="AO12585" i="1"/>
  <c r="AN12585" i="1"/>
  <c r="AM12585" i="1"/>
  <c r="AL12585" i="1"/>
  <c r="AK12585" i="1"/>
  <c r="P12585" i="1"/>
  <c r="N12585" i="1"/>
  <c r="L12585" i="1"/>
  <c r="K12585" i="1"/>
  <c r="H12585" i="1"/>
  <c r="F12585" i="1"/>
  <c r="D12585" i="1"/>
  <c r="C12585" i="1"/>
  <c r="G12585" i="1" s="1"/>
  <c r="AP12584" i="1"/>
  <c r="AO12584" i="1"/>
  <c r="AN12584" i="1"/>
  <c r="AM12584" i="1"/>
  <c r="AL12584" i="1"/>
  <c r="AK12584" i="1"/>
  <c r="P12584" i="1"/>
  <c r="N12584" i="1"/>
  <c r="L12584" i="1"/>
  <c r="K12584" i="1"/>
  <c r="C12584" i="1"/>
  <c r="E12584" i="1" s="1"/>
  <c r="AO12583" i="1"/>
  <c r="AN12583" i="1"/>
  <c r="AP12583" i="1" s="1"/>
  <c r="AM12583" i="1"/>
  <c r="AL12583" i="1"/>
  <c r="AK12583" i="1"/>
  <c r="P12583" i="1"/>
  <c r="N12583" i="1"/>
  <c r="L12583" i="1"/>
  <c r="K12583" i="1"/>
  <c r="J12583" i="1"/>
  <c r="I12583" i="1"/>
  <c r="H12583" i="1"/>
  <c r="E12583" i="1"/>
  <c r="D12583" i="1"/>
  <c r="C12583" i="1"/>
  <c r="G12583" i="1" s="1"/>
  <c r="AP12582" i="1"/>
  <c r="AO12582" i="1"/>
  <c r="AN12582" i="1"/>
  <c r="AM12582" i="1"/>
  <c r="AL12582" i="1"/>
  <c r="AK12582" i="1"/>
  <c r="P12582" i="1"/>
  <c r="N12582" i="1"/>
  <c r="L12582" i="1"/>
  <c r="K12582" i="1"/>
  <c r="J12582" i="1"/>
  <c r="H12582" i="1"/>
  <c r="G12582" i="1"/>
  <c r="F12582" i="1"/>
  <c r="C12582" i="1"/>
  <c r="E12582" i="1" s="1"/>
  <c r="AP12581" i="1"/>
  <c r="AO12581" i="1"/>
  <c r="AN12581" i="1"/>
  <c r="AM12581" i="1"/>
  <c r="AL12581" i="1"/>
  <c r="AK12581" i="1"/>
  <c r="P12581" i="1"/>
  <c r="N12581" i="1"/>
  <c r="L12581" i="1"/>
  <c r="K12581" i="1"/>
  <c r="F12581" i="1"/>
  <c r="C12581" i="1"/>
  <c r="G12581" i="1" s="1"/>
  <c r="AP12580" i="1"/>
  <c r="AO12580" i="1"/>
  <c r="AN12580" i="1"/>
  <c r="AM12580" i="1"/>
  <c r="AL12580" i="1"/>
  <c r="AK12580" i="1"/>
  <c r="P12580" i="1"/>
  <c r="N12580" i="1"/>
  <c r="L12580" i="1"/>
  <c r="K12580" i="1"/>
  <c r="I12580" i="1"/>
  <c r="H12580" i="1"/>
  <c r="F12580" i="1"/>
  <c r="D12580" i="1"/>
  <c r="C12580" i="1"/>
  <c r="E12580" i="1" s="1"/>
  <c r="AO12579" i="1"/>
  <c r="AN12579" i="1"/>
  <c r="AP12579" i="1" s="1"/>
  <c r="AM12579" i="1"/>
  <c r="AL12579" i="1"/>
  <c r="AK12579" i="1"/>
  <c r="P12579" i="1"/>
  <c r="N12579" i="1"/>
  <c r="L12579" i="1"/>
  <c r="K12579" i="1"/>
  <c r="J12579" i="1"/>
  <c r="I12579" i="1"/>
  <c r="E12579" i="1"/>
  <c r="D12579" i="1"/>
  <c r="C12579" i="1"/>
  <c r="G12579" i="1" s="1"/>
  <c r="AO12578" i="1"/>
  <c r="AN12578" i="1"/>
  <c r="AP12578" i="1" s="1"/>
  <c r="AM12578" i="1"/>
  <c r="AL12578" i="1"/>
  <c r="AK12578" i="1"/>
  <c r="P12578" i="1"/>
  <c r="N12578" i="1"/>
  <c r="L12578" i="1"/>
  <c r="K12578" i="1"/>
  <c r="J12578" i="1"/>
  <c r="G12578" i="1"/>
  <c r="F12578" i="1"/>
  <c r="C12578" i="1"/>
  <c r="E12578" i="1" s="1"/>
  <c r="AP12577" i="1"/>
  <c r="AO12577" i="1"/>
  <c r="AN12577" i="1"/>
  <c r="AM12577" i="1"/>
  <c r="AL12577" i="1"/>
  <c r="AK12577" i="1"/>
  <c r="P12577" i="1"/>
  <c r="N12577" i="1"/>
  <c r="L12577" i="1"/>
  <c r="K12577" i="1"/>
  <c r="I12577" i="1"/>
  <c r="C12577" i="1"/>
  <c r="G12577" i="1" s="1"/>
  <c r="AP12576" i="1"/>
  <c r="AO12576" i="1"/>
  <c r="AN12576" i="1"/>
  <c r="AM12576" i="1"/>
  <c r="AL12576" i="1"/>
  <c r="AK12576" i="1"/>
  <c r="P12576" i="1"/>
  <c r="N12576" i="1"/>
  <c r="L12576" i="1"/>
  <c r="K12576" i="1"/>
  <c r="H12576" i="1"/>
  <c r="D12576" i="1"/>
  <c r="C12576" i="1"/>
  <c r="E12576" i="1" s="1"/>
  <c r="AO12575" i="1"/>
  <c r="AN12575" i="1"/>
  <c r="AP12575" i="1" s="1"/>
  <c r="AM12575" i="1"/>
  <c r="AL12575" i="1"/>
  <c r="AK12575" i="1"/>
  <c r="P12575" i="1"/>
  <c r="N12575" i="1"/>
  <c r="L12575" i="1"/>
  <c r="K12575" i="1"/>
  <c r="J12575" i="1"/>
  <c r="I12575" i="1"/>
  <c r="F12575" i="1"/>
  <c r="E12575" i="1"/>
  <c r="D12575" i="1"/>
  <c r="C12575" i="1"/>
  <c r="G12575" i="1" s="1"/>
  <c r="AO12574" i="1"/>
  <c r="AN12574" i="1"/>
  <c r="AP12574" i="1" s="1"/>
  <c r="AM12574" i="1"/>
  <c r="AL12574" i="1"/>
  <c r="AK12574" i="1"/>
  <c r="P12574" i="1"/>
  <c r="N12574" i="1"/>
  <c r="L12574" i="1"/>
  <c r="K12574" i="1"/>
  <c r="J12574" i="1"/>
  <c r="I12574" i="1"/>
  <c r="H12574" i="1"/>
  <c r="G12574" i="1"/>
  <c r="F12574" i="1"/>
  <c r="D12574" i="1"/>
  <c r="C12574" i="1"/>
  <c r="E12574" i="1" s="1"/>
  <c r="AP12573" i="1"/>
  <c r="AO12573" i="1"/>
  <c r="AN12573" i="1"/>
  <c r="AM12573" i="1"/>
  <c r="AL12573" i="1"/>
  <c r="AK12573" i="1"/>
  <c r="P12573" i="1"/>
  <c r="N12573" i="1"/>
  <c r="L12573" i="1"/>
  <c r="K12573" i="1"/>
  <c r="H12573" i="1"/>
  <c r="F12573" i="1"/>
  <c r="D12573" i="1"/>
  <c r="C12573" i="1"/>
  <c r="G12573" i="1" s="1"/>
  <c r="AP12572" i="1"/>
  <c r="AO12572" i="1"/>
  <c r="AN12572" i="1"/>
  <c r="AM12572" i="1"/>
  <c r="AL12572" i="1"/>
  <c r="AK12572" i="1"/>
  <c r="P12572" i="1"/>
  <c r="N12572" i="1"/>
  <c r="L12572" i="1"/>
  <c r="K12572" i="1"/>
  <c r="C12572" i="1"/>
  <c r="E12572" i="1" s="1"/>
  <c r="AO12571" i="1"/>
  <c r="AN12571" i="1"/>
  <c r="AP12571" i="1" s="1"/>
  <c r="AM12571" i="1"/>
  <c r="AL12571" i="1"/>
  <c r="AK12571" i="1"/>
  <c r="P12571" i="1"/>
  <c r="N12571" i="1"/>
  <c r="L12571" i="1"/>
  <c r="K12571" i="1"/>
  <c r="J12571" i="1"/>
  <c r="I12571" i="1"/>
  <c r="H12571" i="1"/>
  <c r="E12571" i="1"/>
  <c r="D12571" i="1"/>
  <c r="C12571" i="1"/>
  <c r="G12571" i="1" s="1"/>
  <c r="AP12570" i="1"/>
  <c r="AO12570" i="1"/>
  <c r="AN12570" i="1"/>
  <c r="AM12570" i="1"/>
  <c r="AL12570" i="1"/>
  <c r="AK12570" i="1"/>
  <c r="P12570" i="1"/>
  <c r="N12570" i="1"/>
  <c r="L12570" i="1"/>
  <c r="K12570" i="1"/>
  <c r="J12570" i="1"/>
  <c r="H12570" i="1"/>
  <c r="G12570" i="1"/>
  <c r="F12570" i="1"/>
  <c r="C12570" i="1"/>
  <c r="E12570" i="1" s="1"/>
  <c r="AP12569" i="1"/>
  <c r="AO12569" i="1"/>
  <c r="AN12569" i="1"/>
  <c r="AM12569" i="1"/>
  <c r="AL12569" i="1"/>
  <c r="AK12569" i="1"/>
  <c r="P12569" i="1"/>
  <c r="N12569" i="1"/>
  <c r="L12569" i="1"/>
  <c r="K12569" i="1"/>
  <c r="F12569" i="1"/>
  <c r="C12569" i="1"/>
  <c r="G12569" i="1" s="1"/>
  <c r="AP12568" i="1"/>
  <c r="AO12568" i="1"/>
  <c r="AN12568" i="1"/>
  <c r="AM12568" i="1"/>
  <c r="AL12568" i="1"/>
  <c r="AK12568" i="1"/>
  <c r="P12568" i="1"/>
  <c r="N12568" i="1"/>
  <c r="L12568" i="1"/>
  <c r="K12568" i="1"/>
  <c r="I12568" i="1"/>
  <c r="H12568" i="1"/>
  <c r="F12568" i="1"/>
  <c r="D12568" i="1"/>
  <c r="C12568" i="1"/>
  <c r="E12568" i="1" s="1"/>
  <c r="AO12567" i="1"/>
  <c r="AN12567" i="1"/>
  <c r="AP12567" i="1" s="1"/>
  <c r="AM12567" i="1"/>
  <c r="AL12567" i="1"/>
  <c r="AK12567" i="1"/>
  <c r="P12567" i="1"/>
  <c r="N12567" i="1"/>
  <c r="L12567" i="1"/>
  <c r="K12567" i="1"/>
  <c r="J12567" i="1"/>
  <c r="I12567" i="1"/>
  <c r="E12567" i="1"/>
  <c r="D12567" i="1"/>
  <c r="C12567" i="1"/>
  <c r="G12567" i="1" s="1"/>
  <c r="AO12566" i="1"/>
  <c r="AN12566" i="1"/>
  <c r="AP12566" i="1" s="1"/>
  <c r="AM12566" i="1"/>
  <c r="AL12566" i="1"/>
  <c r="AK12566" i="1"/>
  <c r="P12566" i="1"/>
  <c r="N12566" i="1"/>
  <c r="L12566" i="1"/>
  <c r="K12566" i="1"/>
  <c r="J12566" i="1"/>
  <c r="G12566" i="1"/>
  <c r="F12566" i="1"/>
  <c r="C12566" i="1"/>
  <c r="E12566" i="1" s="1"/>
  <c r="AP12565" i="1"/>
  <c r="AO12565" i="1"/>
  <c r="AN12565" i="1"/>
  <c r="AM12565" i="1"/>
  <c r="AL12565" i="1"/>
  <c r="AK12565" i="1"/>
  <c r="P12565" i="1"/>
  <c r="N12565" i="1"/>
  <c r="L12565" i="1"/>
  <c r="K12565" i="1"/>
  <c r="I12565" i="1"/>
  <c r="C12565" i="1"/>
  <c r="G12565" i="1" s="1"/>
  <c r="AP12564" i="1"/>
  <c r="AO12564" i="1"/>
  <c r="AN12564" i="1"/>
  <c r="AM12564" i="1"/>
  <c r="AL12564" i="1"/>
  <c r="AK12564" i="1"/>
  <c r="P12564" i="1"/>
  <c r="N12564" i="1"/>
  <c r="L12564" i="1"/>
  <c r="K12564" i="1"/>
  <c r="H12564" i="1"/>
  <c r="D12564" i="1"/>
  <c r="C12564" i="1"/>
  <c r="E12564" i="1" s="1"/>
  <c r="AO12563" i="1"/>
  <c r="AN12563" i="1"/>
  <c r="AP12563" i="1" s="1"/>
  <c r="AM12563" i="1"/>
  <c r="AL12563" i="1"/>
  <c r="AK12563" i="1"/>
  <c r="P12563" i="1"/>
  <c r="N12563" i="1"/>
  <c r="L12563" i="1"/>
  <c r="K12563" i="1"/>
  <c r="J12563" i="1"/>
  <c r="I12563" i="1"/>
  <c r="F12563" i="1"/>
  <c r="E12563" i="1"/>
  <c r="D12563" i="1"/>
  <c r="C12563" i="1"/>
  <c r="G12563" i="1" s="1"/>
  <c r="AO12562" i="1"/>
  <c r="AN12562" i="1"/>
  <c r="AP12562" i="1" s="1"/>
  <c r="AM12562" i="1"/>
  <c r="AL12562" i="1"/>
  <c r="AK12562" i="1"/>
  <c r="P12562" i="1"/>
  <c r="N12562" i="1"/>
  <c r="L12562" i="1"/>
  <c r="K12562" i="1"/>
  <c r="J12562" i="1"/>
  <c r="I12562" i="1"/>
  <c r="H12562" i="1"/>
  <c r="G12562" i="1"/>
  <c r="F12562" i="1"/>
  <c r="D12562" i="1"/>
  <c r="C12562" i="1"/>
  <c r="E12562" i="1" s="1"/>
  <c r="AP12561" i="1"/>
  <c r="AO12561" i="1"/>
  <c r="AN12561" i="1"/>
  <c r="AM12561" i="1"/>
  <c r="AL12561" i="1"/>
  <c r="AK12561" i="1"/>
  <c r="P12561" i="1"/>
  <c r="N12561" i="1"/>
  <c r="L12561" i="1"/>
  <c r="K12561" i="1"/>
  <c r="H12561" i="1"/>
  <c r="F12561" i="1"/>
  <c r="D12561" i="1"/>
  <c r="C12561" i="1"/>
  <c r="G12561" i="1" s="1"/>
  <c r="AP12560" i="1"/>
  <c r="AO12560" i="1"/>
  <c r="AN12560" i="1"/>
  <c r="AM12560" i="1"/>
  <c r="AL12560" i="1"/>
  <c r="AK12560" i="1"/>
  <c r="P12560" i="1"/>
  <c r="N12560" i="1"/>
  <c r="L12560" i="1"/>
  <c r="K12560" i="1"/>
  <c r="C12560" i="1"/>
  <c r="E12560" i="1" s="1"/>
  <c r="AO12559" i="1"/>
  <c r="AN12559" i="1"/>
  <c r="AP12559" i="1" s="1"/>
  <c r="AM12559" i="1"/>
  <c r="AL12559" i="1"/>
  <c r="AK12559" i="1"/>
  <c r="P12559" i="1"/>
  <c r="N12559" i="1"/>
  <c r="L12559" i="1"/>
  <c r="K12559" i="1"/>
  <c r="J12559" i="1"/>
  <c r="I12559" i="1"/>
  <c r="H12559" i="1"/>
  <c r="E12559" i="1"/>
  <c r="D12559" i="1"/>
  <c r="C12559" i="1"/>
  <c r="G12559" i="1" s="1"/>
  <c r="AP12558" i="1"/>
  <c r="AO12558" i="1"/>
  <c r="AN12558" i="1"/>
  <c r="AM12558" i="1"/>
  <c r="AL12558" i="1"/>
  <c r="AK12558" i="1"/>
  <c r="P12558" i="1"/>
  <c r="N12558" i="1"/>
  <c r="L12558" i="1"/>
  <c r="K12558" i="1"/>
  <c r="J12558" i="1"/>
  <c r="H12558" i="1"/>
  <c r="G12558" i="1"/>
  <c r="F12558" i="1"/>
  <c r="C12558" i="1"/>
  <c r="E12558" i="1" s="1"/>
  <c r="AP12557" i="1"/>
  <c r="AO12557" i="1"/>
  <c r="AN12557" i="1"/>
  <c r="AM12557" i="1"/>
  <c r="AL12557" i="1"/>
  <c r="AK12557" i="1"/>
  <c r="P12557" i="1"/>
  <c r="N12557" i="1"/>
  <c r="L12557" i="1"/>
  <c r="K12557" i="1"/>
  <c r="F12557" i="1"/>
  <c r="C12557" i="1"/>
  <c r="G12557" i="1" s="1"/>
  <c r="AP12556" i="1"/>
  <c r="AO12556" i="1"/>
  <c r="AN12556" i="1"/>
  <c r="AM12556" i="1"/>
  <c r="AL12556" i="1"/>
  <c r="AK12556" i="1"/>
  <c r="P12556" i="1"/>
  <c r="N12556" i="1"/>
  <c r="L12556" i="1"/>
  <c r="K12556" i="1"/>
  <c r="I12556" i="1"/>
  <c r="H12556" i="1"/>
  <c r="F12556" i="1"/>
  <c r="D12556" i="1"/>
  <c r="C12556" i="1"/>
  <c r="E12556" i="1" s="1"/>
  <c r="AO12555" i="1"/>
  <c r="AN12555" i="1"/>
  <c r="AP12555" i="1" s="1"/>
  <c r="AM12555" i="1"/>
  <c r="AL12555" i="1"/>
  <c r="AK12555" i="1"/>
  <c r="P12555" i="1"/>
  <c r="N12555" i="1"/>
  <c r="L12555" i="1"/>
  <c r="K12555" i="1"/>
  <c r="J12555" i="1"/>
  <c r="I12555" i="1"/>
  <c r="E12555" i="1"/>
  <c r="D12555" i="1"/>
  <c r="C12555" i="1"/>
  <c r="G12555" i="1" s="1"/>
  <c r="AO12554" i="1"/>
  <c r="AN12554" i="1"/>
  <c r="AP12554" i="1" s="1"/>
  <c r="AM12554" i="1"/>
  <c r="AL12554" i="1"/>
  <c r="AK12554" i="1"/>
  <c r="P12554" i="1"/>
  <c r="N12554" i="1"/>
  <c r="L12554" i="1"/>
  <c r="K12554" i="1"/>
  <c r="J12554" i="1"/>
  <c r="G12554" i="1"/>
  <c r="F12554" i="1"/>
  <c r="C12554" i="1"/>
  <c r="E12554" i="1" s="1"/>
  <c r="AP12553" i="1"/>
  <c r="AO12553" i="1"/>
  <c r="AN12553" i="1"/>
  <c r="AM12553" i="1"/>
  <c r="AL12553" i="1"/>
  <c r="AK12553" i="1"/>
  <c r="P12553" i="1"/>
  <c r="N12553" i="1"/>
  <c r="L12553" i="1"/>
  <c r="K12553" i="1"/>
  <c r="I12553" i="1"/>
  <c r="C12553" i="1"/>
  <c r="G12553" i="1" s="1"/>
  <c r="AP12552" i="1"/>
  <c r="AO12552" i="1"/>
  <c r="AN12552" i="1"/>
  <c r="AM12552" i="1"/>
  <c r="AL12552" i="1"/>
  <c r="AK12552" i="1"/>
  <c r="P12552" i="1"/>
  <c r="N12552" i="1"/>
  <c r="L12552" i="1"/>
  <c r="K12552" i="1"/>
  <c r="H12552" i="1"/>
  <c r="D12552" i="1"/>
  <c r="C12552" i="1"/>
  <c r="E12552" i="1" s="1"/>
  <c r="AO12551" i="1"/>
  <c r="AN12551" i="1"/>
  <c r="AP12551" i="1" s="1"/>
  <c r="AM12551" i="1"/>
  <c r="AL12551" i="1"/>
  <c r="AK12551" i="1"/>
  <c r="P12551" i="1"/>
  <c r="N12551" i="1"/>
  <c r="L12551" i="1"/>
  <c r="K12551" i="1"/>
  <c r="J12551" i="1"/>
  <c r="I12551" i="1"/>
  <c r="F12551" i="1"/>
  <c r="E12551" i="1"/>
  <c r="D12551" i="1"/>
  <c r="C12551" i="1"/>
  <c r="G12551" i="1" s="1"/>
  <c r="AO12550" i="1"/>
  <c r="AN12550" i="1"/>
  <c r="AP12550" i="1" s="1"/>
  <c r="AM12550" i="1"/>
  <c r="AL12550" i="1"/>
  <c r="AK12550" i="1"/>
  <c r="P12550" i="1"/>
  <c r="N12550" i="1"/>
  <c r="L12550" i="1"/>
  <c r="K12550" i="1"/>
  <c r="J12550" i="1"/>
  <c r="I12550" i="1"/>
  <c r="H12550" i="1"/>
  <c r="G12550" i="1"/>
  <c r="F12550" i="1"/>
  <c r="D12550" i="1"/>
  <c r="C12550" i="1"/>
  <c r="E12550" i="1" s="1"/>
  <c r="AP12549" i="1"/>
  <c r="AO12549" i="1"/>
  <c r="AN12549" i="1"/>
  <c r="AM12549" i="1"/>
  <c r="AL12549" i="1"/>
  <c r="AK12549" i="1"/>
  <c r="P12549" i="1"/>
  <c r="N12549" i="1"/>
  <c r="L12549" i="1"/>
  <c r="K12549" i="1"/>
  <c r="H12549" i="1"/>
  <c r="F12549" i="1"/>
  <c r="D12549" i="1"/>
  <c r="C12549" i="1"/>
  <c r="G12549" i="1" s="1"/>
  <c r="AP12548" i="1"/>
  <c r="AO12548" i="1"/>
  <c r="AN12548" i="1"/>
  <c r="AM12548" i="1"/>
  <c r="AL12548" i="1"/>
  <c r="AK12548" i="1"/>
  <c r="P12548" i="1"/>
  <c r="N12548" i="1"/>
  <c r="L12548" i="1"/>
  <c r="K12548" i="1"/>
  <c r="C12548" i="1"/>
  <c r="E12548" i="1" s="1"/>
  <c r="AO12547" i="1"/>
  <c r="AN12547" i="1"/>
  <c r="AP12547" i="1" s="1"/>
  <c r="AM12547" i="1"/>
  <c r="AL12547" i="1"/>
  <c r="AK12547" i="1"/>
  <c r="P12547" i="1"/>
  <c r="N12547" i="1"/>
  <c r="L12547" i="1"/>
  <c r="K12547" i="1"/>
  <c r="J12547" i="1"/>
  <c r="I12547" i="1"/>
  <c r="H12547" i="1"/>
  <c r="F12547" i="1"/>
  <c r="E12547" i="1"/>
  <c r="D12547" i="1"/>
  <c r="C12547" i="1"/>
  <c r="G12547" i="1" s="1"/>
  <c r="AP12546" i="1"/>
  <c r="AO12546" i="1"/>
  <c r="AN12546" i="1"/>
  <c r="AM12546" i="1"/>
  <c r="AL12546" i="1"/>
  <c r="AK12546" i="1"/>
  <c r="P12546" i="1"/>
  <c r="N12546" i="1"/>
  <c r="L12546" i="1"/>
  <c r="K12546" i="1"/>
  <c r="J12546" i="1"/>
  <c r="H12546" i="1"/>
  <c r="G12546" i="1"/>
  <c r="F12546" i="1"/>
  <c r="C12546" i="1"/>
  <c r="E12546" i="1" s="1"/>
  <c r="AP12545" i="1"/>
  <c r="AO12545" i="1"/>
  <c r="AN12545" i="1"/>
  <c r="AM12545" i="1"/>
  <c r="AL12545" i="1"/>
  <c r="AK12545" i="1"/>
  <c r="P12545" i="1"/>
  <c r="N12545" i="1"/>
  <c r="L12545" i="1"/>
  <c r="K12545" i="1"/>
  <c r="F12545" i="1"/>
  <c r="C12545" i="1"/>
  <c r="G12545" i="1" s="1"/>
  <c r="AP12544" i="1"/>
  <c r="AO12544" i="1"/>
  <c r="AN12544" i="1"/>
  <c r="AM12544" i="1"/>
  <c r="AL12544" i="1"/>
  <c r="AK12544" i="1"/>
  <c r="P12544" i="1"/>
  <c r="N12544" i="1"/>
  <c r="L12544" i="1"/>
  <c r="K12544" i="1"/>
  <c r="I12544" i="1"/>
  <c r="H12544" i="1"/>
  <c r="F12544" i="1"/>
  <c r="D12544" i="1"/>
  <c r="C12544" i="1"/>
  <c r="E12544" i="1" s="1"/>
  <c r="AO12543" i="1"/>
  <c r="AN12543" i="1"/>
  <c r="AP12543" i="1" s="1"/>
  <c r="AM12543" i="1"/>
  <c r="AL12543" i="1"/>
  <c r="AK12543" i="1"/>
  <c r="P12543" i="1"/>
  <c r="N12543" i="1"/>
  <c r="L12543" i="1"/>
  <c r="K12543" i="1"/>
  <c r="J12543" i="1"/>
  <c r="I12543" i="1"/>
  <c r="E12543" i="1"/>
  <c r="D12543" i="1"/>
  <c r="C12543" i="1"/>
  <c r="G12543" i="1" s="1"/>
  <c r="AO12542" i="1"/>
  <c r="AN12542" i="1"/>
  <c r="AP12542" i="1" s="1"/>
  <c r="AM12542" i="1"/>
  <c r="AL12542" i="1"/>
  <c r="AK12542" i="1"/>
  <c r="P12542" i="1"/>
  <c r="N12542" i="1"/>
  <c r="L12542" i="1"/>
  <c r="K12542" i="1"/>
  <c r="J12542" i="1"/>
  <c r="G12542" i="1"/>
  <c r="F12542" i="1"/>
  <c r="C12542" i="1"/>
  <c r="E12542" i="1" s="1"/>
  <c r="AP12541" i="1"/>
  <c r="AO12541" i="1"/>
  <c r="AN12541" i="1"/>
  <c r="AM12541" i="1"/>
  <c r="AL12541" i="1"/>
  <c r="AK12541" i="1"/>
  <c r="P12541" i="1"/>
  <c r="N12541" i="1"/>
  <c r="L12541" i="1"/>
  <c r="K12541" i="1"/>
  <c r="I12541" i="1"/>
  <c r="C12541" i="1"/>
  <c r="G12541" i="1" s="1"/>
  <c r="AP12540" i="1"/>
  <c r="AO12540" i="1"/>
  <c r="AN12540" i="1"/>
  <c r="AM12540" i="1"/>
  <c r="AL12540" i="1"/>
  <c r="AK12540" i="1"/>
  <c r="P12540" i="1"/>
  <c r="N12540" i="1"/>
  <c r="L12540" i="1"/>
  <c r="K12540" i="1"/>
  <c r="H12540" i="1"/>
  <c r="D12540" i="1"/>
  <c r="C12540" i="1"/>
  <c r="E12540" i="1" s="1"/>
  <c r="AO12539" i="1"/>
  <c r="AN12539" i="1"/>
  <c r="AP12539" i="1" s="1"/>
  <c r="AM12539" i="1"/>
  <c r="AL12539" i="1"/>
  <c r="AK12539" i="1"/>
  <c r="P12539" i="1"/>
  <c r="N12539" i="1"/>
  <c r="L12539" i="1"/>
  <c r="K12539" i="1"/>
  <c r="J12539" i="1"/>
  <c r="I12539" i="1"/>
  <c r="F12539" i="1"/>
  <c r="E12539" i="1"/>
  <c r="D12539" i="1"/>
  <c r="C12539" i="1"/>
  <c r="G12539" i="1" s="1"/>
  <c r="AO12538" i="1"/>
  <c r="AN12538" i="1"/>
  <c r="AP12538" i="1" s="1"/>
  <c r="AM12538" i="1"/>
  <c r="AL12538" i="1"/>
  <c r="AK12538" i="1"/>
  <c r="P12538" i="1"/>
  <c r="N12538" i="1"/>
  <c r="L12538" i="1"/>
  <c r="K12538" i="1"/>
  <c r="J12538" i="1"/>
  <c r="I12538" i="1"/>
  <c r="H12538" i="1"/>
  <c r="G12538" i="1"/>
  <c r="F12538" i="1"/>
  <c r="D12538" i="1"/>
  <c r="C12538" i="1"/>
  <c r="E12538" i="1" s="1"/>
  <c r="AP12537" i="1"/>
  <c r="AO12537" i="1"/>
  <c r="AN12537" i="1"/>
  <c r="AM12537" i="1"/>
  <c r="AL12537" i="1"/>
  <c r="AK12537" i="1"/>
  <c r="P12537" i="1"/>
  <c r="N12537" i="1"/>
  <c r="L12537" i="1"/>
  <c r="K12537" i="1"/>
  <c r="H12537" i="1"/>
  <c r="F12537" i="1"/>
  <c r="D12537" i="1"/>
  <c r="C12537" i="1"/>
  <c r="G12537" i="1" s="1"/>
  <c r="AP12536" i="1"/>
  <c r="AO12536" i="1"/>
  <c r="AN12536" i="1"/>
  <c r="AM12536" i="1"/>
  <c r="AL12536" i="1"/>
  <c r="AK12536" i="1"/>
  <c r="P12536" i="1"/>
  <c r="N12536" i="1"/>
  <c r="L12536" i="1"/>
  <c r="K12536" i="1"/>
  <c r="C12536" i="1"/>
  <c r="E12536" i="1" s="1"/>
  <c r="AO12535" i="1"/>
  <c r="AN12535" i="1"/>
  <c r="AP12535" i="1" s="1"/>
  <c r="AM12535" i="1"/>
  <c r="AL12535" i="1"/>
  <c r="AK12535" i="1"/>
  <c r="P12535" i="1"/>
  <c r="N12535" i="1"/>
  <c r="L12535" i="1"/>
  <c r="K12535" i="1"/>
  <c r="J12535" i="1"/>
  <c r="I12535" i="1"/>
  <c r="H12535" i="1"/>
  <c r="F12535" i="1"/>
  <c r="E12535" i="1"/>
  <c r="D12535" i="1"/>
  <c r="C12535" i="1"/>
  <c r="G12535" i="1" s="1"/>
  <c r="AP12534" i="1"/>
  <c r="AO12534" i="1"/>
  <c r="AN12534" i="1"/>
  <c r="AM12534" i="1"/>
  <c r="AL12534" i="1"/>
  <c r="AK12534" i="1"/>
  <c r="P12534" i="1"/>
  <c r="N12534" i="1"/>
  <c r="L12534" i="1"/>
  <c r="K12534" i="1"/>
  <c r="J12534" i="1"/>
  <c r="H12534" i="1"/>
  <c r="G12534" i="1"/>
  <c r="F12534" i="1"/>
  <c r="C12534" i="1"/>
  <c r="E12534" i="1" s="1"/>
  <c r="AP12533" i="1"/>
  <c r="AO12533" i="1"/>
  <c r="AN12533" i="1"/>
  <c r="AM12533" i="1"/>
  <c r="AL12533" i="1"/>
  <c r="AK12533" i="1"/>
  <c r="P12533" i="1"/>
  <c r="N12533" i="1"/>
  <c r="L12533" i="1"/>
  <c r="K12533" i="1"/>
  <c r="F12533" i="1"/>
  <c r="C12533" i="1"/>
  <c r="G12533" i="1" s="1"/>
  <c r="AP12532" i="1"/>
  <c r="AO12532" i="1"/>
  <c r="AN12532" i="1"/>
  <c r="AM12532" i="1"/>
  <c r="AL12532" i="1"/>
  <c r="AK12532" i="1"/>
  <c r="P12532" i="1"/>
  <c r="N12532" i="1"/>
  <c r="L12532" i="1"/>
  <c r="K12532" i="1"/>
  <c r="I12532" i="1"/>
  <c r="H12532" i="1"/>
  <c r="F12532" i="1"/>
  <c r="D12532" i="1"/>
  <c r="C12532" i="1"/>
  <c r="E12532" i="1" s="1"/>
  <c r="AO12531" i="1"/>
  <c r="AN12531" i="1"/>
  <c r="AP12531" i="1" s="1"/>
  <c r="AM12531" i="1"/>
  <c r="AL12531" i="1"/>
  <c r="AK12531" i="1"/>
  <c r="P12531" i="1"/>
  <c r="N12531" i="1"/>
  <c r="L12531" i="1"/>
  <c r="K12531" i="1"/>
  <c r="J12531" i="1"/>
  <c r="I12531" i="1"/>
  <c r="E12531" i="1"/>
  <c r="D12531" i="1"/>
  <c r="C12531" i="1"/>
  <c r="G12531" i="1" s="1"/>
  <c r="AO12530" i="1"/>
  <c r="AN12530" i="1"/>
  <c r="AP12530" i="1" s="1"/>
  <c r="AM12530" i="1"/>
  <c r="AL12530" i="1"/>
  <c r="AK12530" i="1"/>
  <c r="P12530" i="1"/>
  <c r="N12530" i="1"/>
  <c r="L12530" i="1"/>
  <c r="K12530" i="1"/>
  <c r="J12530" i="1"/>
  <c r="G12530" i="1"/>
  <c r="F12530" i="1"/>
  <c r="C12530" i="1"/>
  <c r="E12530" i="1" s="1"/>
  <c r="AP12529" i="1"/>
  <c r="AO12529" i="1"/>
  <c r="AN12529" i="1"/>
  <c r="AM12529" i="1"/>
  <c r="AL12529" i="1"/>
  <c r="AK12529" i="1"/>
  <c r="P12529" i="1"/>
  <c r="N12529" i="1"/>
  <c r="L12529" i="1"/>
  <c r="K12529" i="1"/>
  <c r="I12529" i="1"/>
  <c r="C12529" i="1"/>
  <c r="G12529" i="1" s="1"/>
  <c r="AP12528" i="1"/>
  <c r="AO12528" i="1"/>
  <c r="AN12528" i="1"/>
  <c r="AM12528" i="1"/>
  <c r="AL12528" i="1"/>
  <c r="AK12528" i="1"/>
  <c r="P12528" i="1"/>
  <c r="N12528" i="1"/>
  <c r="L12528" i="1"/>
  <c r="K12528" i="1"/>
  <c r="H12528" i="1"/>
  <c r="D12528" i="1"/>
  <c r="C12528" i="1"/>
  <c r="E12528" i="1" s="1"/>
  <c r="AO12527" i="1"/>
  <c r="AN12527" i="1"/>
  <c r="AP12527" i="1" s="1"/>
  <c r="AM12527" i="1"/>
  <c r="AL12527" i="1"/>
  <c r="AK12527" i="1"/>
  <c r="P12527" i="1"/>
  <c r="N12527" i="1"/>
  <c r="L12527" i="1"/>
  <c r="K12527" i="1"/>
  <c r="J12527" i="1"/>
  <c r="I12527" i="1"/>
  <c r="F12527" i="1"/>
  <c r="E12527" i="1"/>
  <c r="D12527" i="1"/>
  <c r="C12527" i="1"/>
  <c r="G12527" i="1" s="1"/>
  <c r="AO12526" i="1"/>
  <c r="AN12526" i="1"/>
  <c r="AP12526" i="1" s="1"/>
  <c r="AM12526" i="1"/>
  <c r="AL12526" i="1"/>
  <c r="AK12526" i="1"/>
  <c r="P12526" i="1"/>
  <c r="N12526" i="1"/>
  <c r="L12526" i="1"/>
  <c r="K12526" i="1"/>
  <c r="J12526" i="1"/>
  <c r="I12526" i="1"/>
  <c r="H12526" i="1"/>
  <c r="G12526" i="1"/>
  <c r="F12526" i="1"/>
  <c r="D12526" i="1"/>
  <c r="C12526" i="1"/>
  <c r="E12526" i="1" s="1"/>
  <c r="AP12525" i="1"/>
  <c r="AO12525" i="1"/>
  <c r="AN12525" i="1"/>
  <c r="AM12525" i="1"/>
  <c r="AL12525" i="1"/>
  <c r="AK12525" i="1"/>
  <c r="P12525" i="1"/>
  <c r="N12525" i="1"/>
  <c r="L12525" i="1"/>
  <c r="K12525" i="1"/>
  <c r="H12525" i="1"/>
  <c r="F12525" i="1"/>
  <c r="D12525" i="1"/>
  <c r="C12525" i="1"/>
  <c r="G12525" i="1" s="1"/>
  <c r="AP12524" i="1"/>
  <c r="AO12524" i="1"/>
  <c r="AN12524" i="1"/>
  <c r="AM12524" i="1"/>
  <c r="AL12524" i="1"/>
  <c r="AK12524" i="1"/>
  <c r="P12524" i="1"/>
  <c r="N12524" i="1"/>
  <c r="L12524" i="1"/>
  <c r="K12524" i="1"/>
  <c r="C12524" i="1"/>
  <c r="E12524" i="1" s="1"/>
  <c r="AO12523" i="1"/>
  <c r="AN12523" i="1"/>
  <c r="AP12523" i="1" s="1"/>
  <c r="AM12523" i="1"/>
  <c r="AL12523" i="1"/>
  <c r="AK12523" i="1"/>
  <c r="P12523" i="1"/>
  <c r="N12523" i="1"/>
  <c r="L12523" i="1"/>
  <c r="K12523" i="1"/>
  <c r="J12523" i="1"/>
  <c r="I12523" i="1"/>
  <c r="H12523" i="1"/>
  <c r="F12523" i="1"/>
  <c r="E12523" i="1"/>
  <c r="D12523" i="1"/>
  <c r="C12523" i="1"/>
  <c r="G12523" i="1" s="1"/>
  <c r="AP12522" i="1"/>
  <c r="AO12522" i="1"/>
  <c r="AN12522" i="1"/>
  <c r="AM12522" i="1"/>
  <c r="AL12522" i="1"/>
  <c r="AK12522" i="1"/>
  <c r="P12522" i="1"/>
  <c r="N12522" i="1"/>
  <c r="L12522" i="1"/>
  <c r="K12522" i="1"/>
  <c r="J12522" i="1"/>
  <c r="H12522" i="1"/>
  <c r="G12522" i="1"/>
  <c r="F12522" i="1"/>
  <c r="C12522" i="1"/>
  <c r="E12522" i="1" s="1"/>
  <c r="AP12521" i="1"/>
  <c r="AO12521" i="1"/>
  <c r="AN12521" i="1"/>
  <c r="AM12521" i="1"/>
  <c r="AL12521" i="1"/>
  <c r="AK12521" i="1"/>
  <c r="P12521" i="1"/>
  <c r="N12521" i="1"/>
  <c r="L12521" i="1"/>
  <c r="K12521" i="1"/>
  <c r="F12521" i="1"/>
  <c r="C12521" i="1"/>
  <c r="G12521" i="1" s="1"/>
  <c r="AP12520" i="1"/>
  <c r="AO12520" i="1"/>
  <c r="AN12520" i="1"/>
  <c r="AM12520" i="1"/>
  <c r="AL12520" i="1"/>
  <c r="AK12520" i="1"/>
  <c r="P12520" i="1"/>
  <c r="N12520" i="1"/>
  <c r="L12520" i="1"/>
  <c r="K12520" i="1"/>
  <c r="I12520" i="1"/>
  <c r="H12520" i="1"/>
  <c r="F12520" i="1"/>
  <c r="D12520" i="1"/>
  <c r="C12520" i="1"/>
  <c r="E12520" i="1" s="1"/>
  <c r="AO12519" i="1"/>
  <c r="AN12519" i="1"/>
  <c r="AP12519" i="1" s="1"/>
  <c r="AM12519" i="1"/>
  <c r="AL12519" i="1"/>
  <c r="AK12519" i="1"/>
  <c r="P12519" i="1"/>
  <c r="N12519" i="1"/>
  <c r="L12519" i="1"/>
  <c r="K12519" i="1"/>
  <c r="J12519" i="1"/>
  <c r="I12519" i="1"/>
  <c r="E12519" i="1"/>
  <c r="D12519" i="1"/>
  <c r="C12519" i="1"/>
  <c r="G12519" i="1" s="1"/>
  <c r="AO12518" i="1"/>
  <c r="AN12518" i="1"/>
  <c r="AP12518" i="1" s="1"/>
  <c r="AM12518" i="1"/>
  <c r="AL12518" i="1"/>
  <c r="AK12518" i="1"/>
  <c r="P12518" i="1"/>
  <c r="N12518" i="1"/>
  <c r="L12518" i="1"/>
  <c r="K12518" i="1"/>
  <c r="J12518" i="1"/>
  <c r="G12518" i="1"/>
  <c r="F12518" i="1"/>
  <c r="C12518" i="1"/>
  <c r="E12518" i="1" s="1"/>
  <c r="AP12517" i="1"/>
  <c r="AO12517" i="1"/>
  <c r="AN12517" i="1"/>
  <c r="AM12517" i="1"/>
  <c r="AL12517" i="1"/>
  <c r="AK12517" i="1"/>
  <c r="P12517" i="1"/>
  <c r="N12517" i="1"/>
  <c r="L12517" i="1"/>
  <c r="K12517" i="1"/>
  <c r="I12517" i="1"/>
  <c r="C12517" i="1"/>
  <c r="G12517" i="1" s="1"/>
  <c r="AP12516" i="1"/>
  <c r="AO12516" i="1"/>
  <c r="AN12516" i="1"/>
  <c r="AM12516" i="1"/>
  <c r="AL12516" i="1"/>
  <c r="AK12516" i="1"/>
  <c r="P12516" i="1"/>
  <c r="N12516" i="1"/>
  <c r="L12516" i="1"/>
  <c r="K12516" i="1"/>
  <c r="H12516" i="1"/>
  <c r="D12516" i="1"/>
  <c r="C12516" i="1"/>
  <c r="E12516" i="1" s="1"/>
  <c r="AO12515" i="1"/>
  <c r="AN12515" i="1"/>
  <c r="AP12515" i="1" s="1"/>
  <c r="AM12515" i="1"/>
  <c r="AL12515" i="1"/>
  <c r="AK12515" i="1"/>
  <c r="P12515" i="1"/>
  <c r="N12515" i="1"/>
  <c r="L12515" i="1"/>
  <c r="K12515" i="1"/>
  <c r="J12515" i="1"/>
  <c r="I12515" i="1"/>
  <c r="F12515" i="1"/>
  <c r="E12515" i="1"/>
  <c r="D12515" i="1"/>
  <c r="C12515" i="1"/>
  <c r="G12515" i="1" s="1"/>
  <c r="AO12514" i="1"/>
  <c r="AN12514" i="1"/>
  <c r="AP12514" i="1" s="1"/>
  <c r="AM12514" i="1"/>
  <c r="AL12514" i="1"/>
  <c r="AK12514" i="1"/>
  <c r="P12514" i="1"/>
  <c r="N12514" i="1"/>
  <c r="L12514" i="1"/>
  <c r="K12514" i="1"/>
  <c r="J12514" i="1"/>
  <c r="I12514" i="1"/>
  <c r="H12514" i="1"/>
  <c r="G12514" i="1"/>
  <c r="F12514" i="1"/>
  <c r="D12514" i="1"/>
  <c r="C12514" i="1"/>
  <c r="E12514" i="1" s="1"/>
  <c r="AP12513" i="1"/>
  <c r="AO12513" i="1"/>
  <c r="AN12513" i="1"/>
  <c r="AM12513" i="1"/>
  <c r="AL12513" i="1"/>
  <c r="AK12513" i="1"/>
  <c r="P12513" i="1"/>
  <c r="N12513" i="1"/>
  <c r="L12513" i="1"/>
  <c r="K12513" i="1"/>
  <c r="H12513" i="1"/>
  <c r="F12513" i="1"/>
  <c r="D12513" i="1"/>
  <c r="C12513" i="1"/>
  <c r="G12513" i="1" s="1"/>
  <c r="AP12512" i="1"/>
  <c r="AO12512" i="1"/>
  <c r="AN12512" i="1"/>
  <c r="AM12512" i="1"/>
  <c r="AL12512" i="1"/>
  <c r="AK12512" i="1"/>
  <c r="P12512" i="1"/>
  <c r="N12512" i="1"/>
  <c r="L12512" i="1"/>
  <c r="K12512" i="1"/>
  <c r="C12512" i="1"/>
  <c r="E12512" i="1" s="1"/>
  <c r="AO12511" i="1"/>
  <c r="AN12511" i="1"/>
  <c r="AP12511" i="1" s="1"/>
  <c r="AM12511" i="1"/>
  <c r="AL12511" i="1"/>
  <c r="AK12511" i="1"/>
  <c r="P12511" i="1"/>
  <c r="N12511" i="1"/>
  <c r="L12511" i="1"/>
  <c r="K12511" i="1"/>
  <c r="J12511" i="1"/>
  <c r="I12511" i="1"/>
  <c r="H12511" i="1"/>
  <c r="F12511" i="1"/>
  <c r="E12511" i="1"/>
  <c r="D12511" i="1"/>
  <c r="C12511" i="1"/>
  <c r="G12511" i="1" s="1"/>
  <c r="AP12510" i="1"/>
  <c r="AO12510" i="1"/>
  <c r="AN12510" i="1"/>
  <c r="AM12510" i="1"/>
  <c r="AL12510" i="1"/>
  <c r="AK12510" i="1"/>
  <c r="P12510" i="1"/>
  <c r="N12510" i="1"/>
  <c r="L12510" i="1"/>
  <c r="K12510" i="1"/>
  <c r="J12510" i="1"/>
  <c r="H12510" i="1"/>
  <c r="G12510" i="1"/>
  <c r="F12510" i="1"/>
  <c r="C12510" i="1"/>
  <c r="E12510" i="1" s="1"/>
  <c r="AP12509" i="1"/>
  <c r="AO12509" i="1"/>
  <c r="AN12509" i="1"/>
  <c r="AM12509" i="1"/>
  <c r="AL12509" i="1"/>
  <c r="AK12509" i="1"/>
  <c r="P12509" i="1"/>
  <c r="N12509" i="1"/>
  <c r="L12509" i="1"/>
  <c r="K12509" i="1"/>
  <c r="F12509" i="1"/>
  <c r="C12509" i="1"/>
  <c r="G12509" i="1" s="1"/>
  <c r="AP12508" i="1"/>
  <c r="AO12508" i="1"/>
  <c r="AN12508" i="1"/>
  <c r="AM12508" i="1"/>
  <c r="AL12508" i="1"/>
  <c r="AK12508" i="1"/>
  <c r="P12508" i="1"/>
  <c r="N12508" i="1"/>
  <c r="L12508" i="1"/>
  <c r="K12508" i="1"/>
  <c r="I12508" i="1"/>
  <c r="H12508" i="1"/>
  <c r="F12508" i="1"/>
  <c r="D12508" i="1"/>
  <c r="C12508" i="1"/>
  <c r="E12508" i="1" s="1"/>
  <c r="AO12507" i="1"/>
  <c r="AN12507" i="1"/>
  <c r="AP12507" i="1" s="1"/>
  <c r="AM12507" i="1"/>
  <c r="AL12507" i="1"/>
  <c r="AK12507" i="1"/>
  <c r="P12507" i="1"/>
  <c r="N12507" i="1"/>
  <c r="L12507" i="1"/>
  <c r="K12507" i="1"/>
  <c r="J12507" i="1"/>
  <c r="I12507" i="1"/>
  <c r="E12507" i="1"/>
  <c r="D12507" i="1"/>
  <c r="C12507" i="1"/>
  <c r="G12507" i="1" s="1"/>
  <c r="AO12506" i="1"/>
  <c r="AN12506" i="1"/>
  <c r="AP12506" i="1" s="1"/>
  <c r="AM12506" i="1"/>
  <c r="AL12506" i="1"/>
  <c r="AK12506" i="1"/>
  <c r="P12506" i="1"/>
  <c r="N12506" i="1"/>
  <c r="L12506" i="1"/>
  <c r="K12506" i="1"/>
  <c r="J12506" i="1"/>
  <c r="G12506" i="1"/>
  <c r="F12506" i="1"/>
  <c r="C12506" i="1"/>
  <c r="E12506" i="1" s="1"/>
  <c r="AP12505" i="1"/>
  <c r="AO12505" i="1"/>
  <c r="AN12505" i="1"/>
  <c r="AM12505" i="1"/>
  <c r="AL12505" i="1"/>
  <c r="AK12505" i="1"/>
  <c r="P12505" i="1"/>
  <c r="N12505" i="1"/>
  <c r="L12505" i="1"/>
  <c r="K12505" i="1"/>
  <c r="I12505" i="1"/>
  <c r="C12505" i="1"/>
  <c r="G12505" i="1" s="1"/>
  <c r="AP12504" i="1"/>
  <c r="AO12504" i="1"/>
  <c r="AN12504" i="1"/>
  <c r="AM12504" i="1"/>
  <c r="AL12504" i="1"/>
  <c r="AK12504" i="1"/>
  <c r="P12504" i="1"/>
  <c r="N12504" i="1"/>
  <c r="L12504" i="1"/>
  <c r="K12504" i="1"/>
  <c r="H12504" i="1"/>
  <c r="D12504" i="1"/>
  <c r="C12504" i="1"/>
  <c r="E12504" i="1" s="1"/>
  <c r="AO12503" i="1"/>
  <c r="AN12503" i="1"/>
  <c r="AP12503" i="1" s="1"/>
  <c r="AM12503" i="1"/>
  <c r="AL12503" i="1"/>
  <c r="AK12503" i="1"/>
  <c r="P12503" i="1"/>
  <c r="N12503" i="1"/>
  <c r="L12503" i="1"/>
  <c r="K12503" i="1"/>
  <c r="J12503" i="1"/>
  <c r="I12503" i="1"/>
  <c r="F12503" i="1"/>
  <c r="E12503" i="1"/>
  <c r="D12503" i="1"/>
  <c r="C12503" i="1"/>
  <c r="G12503" i="1" s="1"/>
  <c r="AO12502" i="1"/>
  <c r="AN12502" i="1"/>
  <c r="AP12502" i="1" s="1"/>
  <c r="AM12502" i="1"/>
  <c r="AL12502" i="1"/>
  <c r="AK12502" i="1"/>
  <c r="P12502" i="1"/>
  <c r="N12502" i="1"/>
  <c r="L12502" i="1"/>
  <c r="K12502" i="1"/>
  <c r="J12502" i="1"/>
  <c r="I12502" i="1"/>
  <c r="H12502" i="1"/>
  <c r="G12502" i="1"/>
  <c r="F12502" i="1"/>
  <c r="D12502" i="1"/>
  <c r="C12502" i="1"/>
  <c r="E12502" i="1" s="1"/>
  <c r="AP12501" i="1"/>
  <c r="AO12501" i="1"/>
  <c r="AN12501" i="1"/>
  <c r="AM12501" i="1"/>
  <c r="AL12501" i="1"/>
  <c r="AK12501" i="1"/>
  <c r="P12501" i="1"/>
  <c r="N12501" i="1"/>
  <c r="L12501" i="1"/>
  <c r="K12501" i="1"/>
  <c r="H12501" i="1"/>
  <c r="F12501" i="1"/>
  <c r="D12501" i="1"/>
  <c r="C12501" i="1"/>
  <c r="G12501" i="1" s="1"/>
  <c r="AP12500" i="1"/>
  <c r="AO12500" i="1"/>
  <c r="AN12500" i="1"/>
  <c r="AM12500" i="1"/>
  <c r="AL12500" i="1"/>
  <c r="AK12500" i="1"/>
  <c r="P12500" i="1"/>
  <c r="N12500" i="1"/>
  <c r="L12500" i="1"/>
  <c r="K12500" i="1"/>
  <c r="C12500" i="1"/>
  <c r="E12500" i="1" s="1"/>
  <c r="AO12499" i="1"/>
  <c r="AN12499" i="1"/>
  <c r="AP12499" i="1" s="1"/>
  <c r="AM12499" i="1"/>
  <c r="AL12499" i="1"/>
  <c r="AK12499" i="1"/>
  <c r="P12499" i="1"/>
  <c r="N12499" i="1"/>
  <c r="L12499" i="1"/>
  <c r="K12499" i="1"/>
  <c r="J12499" i="1"/>
  <c r="I12499" i="1"/>
  <c r="H12499" i="1"/>
  <c r="F12499" i="1"/>
  <c r="E12499" i="1"/>
  <c r="D12499" i="1"/>
  <c r="C12499" i="1"/>
  <c r="G12499" i="1" s="1"/>
  <c r="AP12498" i="1"/>
  <c r="AO12498" i="1"/>
  <c r="AN12498" i="1"/>
  <c r="AM12498" i="1"/>
  <c r="AL12498" i="1"/>
  <c r="AK12498" i="1"/>
  <c r="P12498" i="1"/>
  <c r="N12498" i="1"/>
  <c r="L12498" i="1"/>
  <c r="K12498" i="1"/>
  <c r="J12498" i="1"/>
  <c r="H12498" i="1"/>
  <c r="G12498" i="1"/>
  <c r="F12498" i="1"/>
  <c r="C12498" i="1"/>
  <c r="E12498" i="1" s="1"/>
  <c r="AP12497" i="1"/>
  <c r="AO12497" i="1"/>
  <c r="AN12497" i="1"/>
  <c r="AM12497" i="1"/>
  <c r="AL12497" i="1"/>
  <c r="AK12497" i="1"/>
  <c r="P12497" i="1"/>
  <c r="N12497" i="1"/>
  <c r="L12497" i="1"/>
  <c r="K12497" i="1"/>
  <c r="F12497" i="1"/>
  <c r="C12497" i="1"/>
  <c r="G12497" i="1" s="1"/>
  <c r="AP12496" i="1"/>
  <c r="AO12496" i="1"/>
  <c r="AN12496" i="1"/>
  <c r="AM12496" i="1"/>
  <c r="AL12496" i="1"/>
  <c r="AK12496" i="1"/>
  <c r="P12496" i="1"/>
  <c r="N12496" i="1"/>
  <c r="L12496" i="1"/>
  <c r="K12496" i="1"/>
  <c r="I12496" i="1"/>
  <c r="H12496" i="1"/>
  <c r="F12496" i="1"/>
  <c r="C12496" i="1"/>
  <c r="E12496" i="1" s="1"/>
  <c r="AO12495" i="1"/>
  <c r="AN12495" i="1"/>
  <c r="AP12495" i="1" s="1"/>
  <c r="AM12495" i="1"/>
  <c r="AL12495" i="1"/>
  <c r="AK12495" i="1"/>
  <c r="P12495" i="1"/>
  <c r="N12495" i="1"/>
  <c r="L12495" i="1"/>
  <c r="K12495" i="1"/>
  <c r="J12495" i="1"/>
  <c r="I12495" i="1"/>
  <c r="E12495" i="1"/>
  <c r="D12495" i="1"/>
  <c r="C12495" i="1"/>
  <c r="G12495" i="1" s="1"/>
  <c r="AO12494" i="1"/>
  <c r="AN12494" i="1"/>
  <c r="AP12494" i="1" s="1"/>
  <c r="AM12494" i="1"/>
  <c r="AL12494" i="1"/>
  <c r="AK12494" i="1"/>
  <c r="P12494" i="1"/>
  <c r="N12494" i="1"/>
  <c r="L12494" i="1"/>
  <c r="K12494" i="1"/>
  <c r="J12494" i="1"/>
  <c r="G12494" i="1"/>
  <c r="F12494" i="1"/>
  <c r="C12494" i="1"/>
  <c r="E12494" i="1" s="1"/>
  <c r="AP12493" i="1"/>
  <c r="AO12493" i="1"/>
  <c r="AN12493" i="1"/>
  <c r="AM12493" i="1"/>
  <c r="AL12493" i="1"/>
  <c r="AK12493" i="1"/>
  <c r="P12493" i="1"/>
  <c r="N12493" i="1"/>
  <c r="L12493" i="1"/>
  <c r="K12493" i="1"/>
  <c r="I12493" i="1"/>
  <c r="C12493" i="1"/>
  <c r="G12493" i="1" s="1"/>
  <c r="AP12492" i="1"/>
  <c r="AO12492" i="1"/>
  <c r="AN12492" i="1"/>
  <c r="AM12492" i="1"/>
  <c r="AL12492" i="1"/>
  <c r="AK12492" i="1"/>
  <c r="P12492" i="1"/>
  <c r="N12492" i="1"/>
  <c r="L12492" i="1"/>
  <c r="K12492" i="1"/>
  <c r="H12492" i="1"/>
  <c r="D12492" i="1"/>
  <c r="C12492" i="1"/>
  <c r="E12492" i="1" s="1"/>
  <c r="AO12491" i="1"/>
  <c r="AN12491" i="1"/>
  <c r="AP12491" i="1" s="1"/>
  <c r="AM12491" i="1"/>
  <c r="AL12491" i="1"/>
  <c r="AK12491" i="1"/>
  <c r="P12491" i="1"/>
  <c r="N12491" i="1"/>
  <c r="L12491" i="1"/>
  <c r="K12491" i="1"/>
  <c r="J12491" i="1"/>
  <c r="I12491" i="1"/>
  <c r="F12491" i="1"/>
  <c r="E12491" i="1"/>
  <c r="D12491" i="1"/>
  <c r="C12491" i="1"/>
  <c r="G12491" i="1" s="1"/>
  <c r="AO12490" i="1"/>
  <c r="AN12490" i="1"/>
  <c r="AP12490" i="1" s="1"/>
  <c r="AM12490" i="1"/>
  <c r="AL12490" i="1"/>
  <c r="AK12490" i="1"/>
  <c r="P12490" i="1"/>
  <c r="N12490" i="1"/>
  <c r="L12490" i="1"/>
  <c r="K12490" i="1"/>
  <c r="J12490" i="1"/>
  <c r="I12490" i="1"/>
  <c r="H12490" i="1"/>
  <c r="G12490" i="1"/>
  <c r="F12490" i="1"/>
  <c r="D12490" i="1"/>
  <c r="C12490" i="1"/>
  <c r="E12490" i="1" s="1"/>
  <c r="AP12489" i="1"/>
  <c r="AO12489" i="1"/>
  <c r="AN12489" i="1"/>
  <c r="AM12489" i="1"/>
  <c r="AL12489" i="1"/>
  <c r="AK12489" i="1"/>
  <c r="P12489" i="1"/>
  <c r="N12489" i="1"/>
  <c r="L12489" i="1"/>
  <c r="K12489" i="1"/>
  <c r="H12489" i="1"/>
  <c r="F12489" i="1"/>
  <c r="D12489" i="1"/>
  <c r="C12489" i="1"/>
  <c r="G12489" i="1" s="1"/>
  <c r="AP12488" i="1"/>
  <c r="AO12488" i="1"/>
  <c r="AN12488" i="1"/>
  <c r="AM12488" i="1"/>
  <c r="AL12488" i="1"/>
  <c r="AK12488" i="1"/>
  <c r="P12488" i="1"/>
  <c r="N12488" i="1"/>
  <c r="L12488" i="1"/>
  <c r="K12488" i="1"/>
  <c r="C12488" i="1"/>
  <c r="E12488" i="1" s="1"/>
  <c r="AO12487" i="1"/>
  <c r="AN12487" i="1"/>
  <c r="AP12487" i="1" s="1"/>
  <c r="AM12487" i="1"/>
  <c r="AL12487" i="1"/>
  <c r="AK12487" i="1"/>
  <c r="P12487" i="1"/>
  <c r="N12487" i="1"/>
  <c r="L12487" i="1"/>
  <c r="K12487" i="1"/>
  <c r="J12487" i="1"/>
  <c r="I12487" i="1"/>
  <c r="H12487" i="1"/>
  <c r="F12487" i="1"/>
  <c r="E12487" i="1"/>
  <c r="D12487" i="1"/>
  <c r="C12487" i="1"/>
  <c r="G12487" i="1" s="1"/>
  <c r="AP12486" i="1"/>
  <c r="AO12486" i="1"/>
  <c r="AN12486" i="1"/>
  <c r="AM12486" i="1"/>
  <c r="AL12486" i="1"/>
  <c r="AK12486" i="1"/>
  <c r="P12486" i="1"/>
  <c r="N12486" i="1"/>
  <c r="L12486" i="1"/>
  <c r="K12486" i="1"/>
  <c r="J12486" i="1"/>
  <c r="H12486" i="1"/>
  <c r="G12486" i="1"/>
  <c r="F12486" i="1"/>
  <c r="C12486" i="1"/>
  <c r="E12486" i="1" s="1"/>
  <c r="AP12485" i="1"/>
  <c r="AO12485" i="1"/>
  <c r="AN12485" i="1"/>
  <c r="AM12485" i="1"/>
  <c r="AL12485" i="1"/>
  <c r="AK12485" i="1"/>
  <c r="P12485" i="1"/>
  <c r="N12485" i="1"/>
  <c r="L12485" i="1"/>
  <c r="K12485" i="1"/>
  <c r="F12485" i="1"/>
  <c r="C12485" i="1"/>
  <c r="G12485" i="1" s="1"/>
  <c r="AP12484" i="1"/>
  <c r="AO12484" i="1"/>
  <c r="AN12484" i="1"/>
  <c r="AM12484" i="1"/>
  <c r="AL12484" i="1"/>
  <c r="AK12484" i="1"/>
  <c r="P12484" i="1"/>
  <c r="N12484" i="1"/>
  <c r="L12484" i="1"/>
  <c r="K12484" i="1"/>
  <c r="I12484" i="1"/>
  <c r="H12484" i="1"/>
  <c r="F12484" i="1"/>
  <c r="C12484" i="1"/>
  <c r="E12484" i="1" s="1"/>
  <c r="AO12483" i="1"/>
  <c r="AN12483" i="1"/>
  <c r="AP12483" i="1" s="1"/>
  <c r="AM12483" i="1"/>
  <c r="AL12483" i="1"/>
  <c r="AK12483" i="1"/>
  <c r="P12483" i="1"/>
  <c r="N12483" i="1"/>
  <c r="L12483" i="1"/>
  <c r="K12483" i="1"/>
  <c r="J12483" i="1"/>
  <c r="I12483" i="1"/>
  <c r="E12483" i="1"/>
  <c r="D12483" i="1"/>
  <c r="C12483" i="1"/>
  <c r="G12483" i="1" s="1"/>
  <c r="AO12482" i="1"/>
  <c r="AN12482" i="1"/>
  <c r="AP12482" i="1" s="1"/>
  <c r="AM12482" i="1"/>
  <c r="AL12482" i="1"/>
  <c r="AK12482" i="1"/>
  <c r="P12482" i="1"/>
  <c r="N12482" i="1"/>
  <c r="L12482" i="1"/>
  <c r="K12482" i="1"/>
  <c r="J12482" i="1"/>
  <c r="G12482" i="1"/>
  <c r="F12482" i="1"/>
  <c r="C12482" i="1"/>
  <c r="E12482" i="1" s="1"/>
  <c r="AP12481" i="1"/>
  <c r="AO12481" i="1"/>
  <c r="AN12481" i="1"/>
  <c r="AM12481" i="1"/>
  <c r="AL12481" i="1"/>
  <c r="AK12481" i="1"/>
  <c r="P12481" i="1"/>
  <c r="N12481" i="1"/>
  <c r="L12481" i="1"/>
  <c r="K12481" i="1"/>
  <c r="I12481" i="1"/>
  <c r="F12481" i="1"/>
  <c r="C12481" i="1"/>
  <c r="G12481" i="1" s="1"/>
  <c r="AP12480" i="1"/>
  <c r="AO12480" i="1"/>
  <c r="AN12480" i="1"/>
  <c r="AM12480" i="1"/>
  <c r="AL12480" i="1"/>
  <c r="AK12480" i="1"/>
  <c r="P12480" i="1"/>
  <c r="N12480" i="1"/>
  <c r="L12480" i="1"/>
  <c r="K12480" i="1"/>
  <c r="H12480" i="1"/>
  <c r="D12480" i="1"/>
  <c r="C12480" i="1"/>
  <c r="E12480" i="1" s="1"/>
  <c r="AO12479" i="1"/>
  <c r="AN12479" i="1"/>
  <c r="AP12479" i="1" s="1"/>
  <c r="AM12479" i="1"/>
  <c r="AL12479" i="1"/>
  <c r="AK12479" i="1"/>
  <c r="P12479" i="1"/>
  <c r="N12479" i="1"/>
  <c r="L12479" i="1"/>
  <c r="K12479" i="1"/>
  <c r="J12479" i="1"/>
  <c r="I12479" i="1"/>
  <c r="F12479" i="1"/>
  <c r="E12479" i="1"/>
  <c r="D12479" i="1"/>
  <c r="C12479" i="1"/>
  <c r="G12479" i="1" s="1"/>
  <c r="AO12478" i="1"/>
  <c r="AN12478" i="1"/>
  <c r="AP12478" i="1" s="1"/>
  <c r="AM12478" i="1"/>
  <c r="AL12478" i="1"/>
  <c r="AK12478" i="1"/>
  <c r="P12478" i="1"/>
  <c r="N12478" i="1"/>
  <c r="L12478" i="1"/>
  <c r="K12478" i="1"/>
  <c r="J12478" i="1"/>
  <c r="I12478" i="1"/>
  <c r="H12478" i="1"/>
  <c r="G12478" i="1"/>
  <c r="F12478" i="1"/>
  <c r="D12478" i="1"/>
  <c r="C12478" i="1"/>
  <c r="E12478" i="1" s="1"/>
  <c r="AP12477" i="1"/>
  <c r="AO12477" i="1"/>
  <c r="AN12477" i="1"/>
  <c r="AM12477" i="1"/>
  <c r="AL12477" i="1"/>
  <c r="AK12477" i="1"/>
  <c r="P12477" i="1"/>
  <c r="N12477" i="1"/>
  <c r="L12477" i="1"/>
  <c r="K12477" i="1"/>
  <c r="H12477" i="1"/>
  <c r="F12477" i="1"/>
  <c r="D12477" i="1"/>
  <c r="C12477" i="1"/>
  <c r="G12477" i="1" s="1"/>
  <c r="AP12476" i="1"/>
  <c r="AO12476" i="1"/>
  <c r="AN12476" i="1"/>
  <c r="AM12476" i="1"/>
  <c r="AL12476" i="1"/>
  <c r="AK12476" i="1"/>
  <c r="P12476" i="1"/>
  <c r="N12476" i="1"/>
  <c r="L12476" i="1"/>
  <c r="K12476" i="1"/>
  <c r="C12476" i="1"/>
  <c r="E12476" i="1" s="1"/>
  <c r="AO12475" i="1"/>
  <c r="AN12475" i="1"/>
  <c r="AP12475" i="1" s="1"/>
  <c r="AM12475" i="1"/>
  <c r="AL12475" i="1"/>
  <c r="AK12475" i="1"/>
  <c r="P12475" i="1"/>
  <c r="N12475" i="1"/>
  <c r="L12475" i="1"/>
  <c r="K12475" i="1"/>
  <c r="J12475" i="1"/>
  <c r="I12475" i="1"/>
  <c r="H12475" i="1"/>
  <c r="F12475" i="1"/>
  <c r="E12475" i="1"/>
  <c r="D12475" i="1"/>
  <c r="C12475" i="1"/>
  <c r="G12475" i="1" s="1"/>
  <c r="AP12474" i="1"/>
  <c r="AO12474" i="1"/>
  <c r="AN12474" i="1"/>
  <c r="AM12474" i="1"/>
  <c r="AL12474" i="1"/>
  <c r="AK12474" i="1"/>
  <c r="P12474" i="1"/>
  <c r="N12474" i="1"/>
  <c r="L12474" i="1"/>
  <c r="K12474" i="1"/>
  <c r="J12474" i="1"/>
  <c r="H12474" i="1"/>
  <c r="G12474" i="1"/>
  <c r="F12474" i="1"/>
  <c r="C12474" i="1"/>
  <c r="E12474" i="1" s="1"/>
  <c r="AP12473" i="1"/>
  <c r="AO12473" i="1"/>
  <c r="AN12473" i="1"/>
  <c r="AM12473" i="1"/>
  <c r="AL12473" i="1"/>
  <c r="AK12473" i="1"/>
  <c r="P12473" i="1"/>
  <c r="N12473" i="1"/>
  <c r="L12473" i="1"/>
  <c r="K12473" i="1"/>
  <c r="F12473" i="1"/>
  <c r="C12473" i="1"/>
  <c r="G12473" i="1" s="1"/>
  <c r="AP12472" i="1"/>
  <c r="AO12472" i="1"/>
  <c r="AN12472" i="1"/>
  <c r="AM12472" i="1"/>
  <c r="AL12472" i="1"/>
  <c r="AK12472" i="1"/>
  <c r="P12472" i="1"/>
  <c r="N12472" i="1"/>
  <c r="L12472" i="1"/>
  <c r="K12472" i="1"/>
  <c r="I12472" i="1"/>
  <c r="H12472" i="1"/>
  <c r="F12472" i="1"/>
  <c r="C12472" i="1"/>
  <c r="E12472" i="1" s="1"/>
  <c r="AO12471" i="1"/>
  <c r="AN12471" i="1"/>
  <c r="AP12471" i="1" s="1"/>
  <c r="AM12471" i="1"/>
  <c r="AL12471" i="1"/>
  <c r="AK12471" i="1"/>
  <c r="P12471" i="1"/>
  <c r="N12471" i="1"/>
  <c r="L12471" i="1"/>
  <c r="K12471" i="1"/>
  <c r="J12471" i="1"/>
  <c r="I12471" i="1"/>
  <c r="E12471" i="1"/>
  <c r="D12471" i="1"/>
  <c r="C12471" i="1"/>
  <c r="G12471" i="1" s="1"/>
  <c r="AO12470" i="1"/>
  <c r="AN12470" i="1"/>
  <c r="AP12470" i="1" s="1"/>
  <c r="AM12470" i="1"/>
  <c r="AL12470" i="1"/>
  <c r="AK12470" i="1"/>
  <c r="P12470" i="1"/>
  <c r="N12470" i="1"/>
  <c r="L12470" i="1"/>
  <c r="K12470" i="1"/>
  <c r="J12470" i="1"/>
  <c r="G12470" i="1"/>
  <c r="F12470" i="1"/>
  <c r="C12470" i="1"/>
  <c r="E12470" i="1" s="1"/>
  <c r="AP12469" i="1"/>
  <c r="AO12469" i="1"/>
  <c r="AN12469" i="1"/>
  <c r="AM12469" i="1"/>
  <c r="AL12469" i="1"/>
  <c r="AK12469" i="1"/>
  <c r="P12469" i="1"/>
  <c r="N12469" i="1"/>
  <c r="L12469" i="1"/>
  <c r="K12469" i="1"/>
  <c r="I12469" i="1"/>
  <c r="F12469" i="1"/>
  <c r="C12469" i="1"/>
  <c r="G12469" i="1" s="1"/>
  <c r="AP12468" i="1"/>
  <c r="AO12468" i="1"/>
  <c r="AN12468" i="1"/>
  <c r="AM12468" i="1"/>
  <c r="AL12468" i="1"/>
  <c r="AK12468" i="1"/>
  <c r="P12468" i="1"/>
  <c r="N12468" i="1"/>
  <c r="L12468" i="1"/>
  <c r="K12468" i="1"/>
  <c r="H12468" i="1"/>
  <c r="D12468" i="1"/>
  <c r="C12468" i="1"/>
  <c r="E12468" i="1" s="1"/>
  <c r="AO12467" i="1"/>
  <c r="AN12467" i="1"/>
  <c r="AP12467" i="1" s="1"/>
  <c r="AM12467" i="1"/>
  <c r="AL12467" i="1"/>
  <c r="AK12467" i="1"/>
  <c r="P12467" i="1"/>
  <c r="N12467" i="1"/>
  <c r="L12467" i="1"/>
  <c r="K12467" i="1"/>
  <c r="J12467" i="1"/>
  <c r="I12467" i="1"/>
  <c r="F12467" i="1"/>
  <c r="E12467" i="1"/>
  <c r="D12467" i="1"/>
  <c r="C12467" i="1"/>
  <c r="G12467" i="1" s="1"/>
  <c r="AO12466" i="1"/>
  <c r="AN12466" i="1"/>
  <c r="AP12466" i="1" s="1"/>
  <c r="AM12466" i="1"/>
  <c r="AL12466" i="1"/>
  <c r="AK12466" i="1"/>
  <c r="P12466" i="1"/>
  <c r="N12466" i="1"/>
  <c r="L12466" i="1"/>
  <c r="K12466" i="1"/>
  <c r="J12466" i="1"/>
  <c r="I12466" i="1"/>
  <c r="H12466" i="1"/>
  <c r="G12466" i="1"/>
  <c r="F12466" i="1"/>
  <c r="D12466" i="1"/>
  <c r="C12466" i="1"/>
  <c r="E12466" i="1" s="1"/>
  <c r="AP12465" i="1"/>
  <c r="AO12465" i="1"/>
  <c r="AN12465" i="1"/>
  <c r="AM12465" i="1"/>
  <c r="AL12465" i="1"/>
  <c r="AK12465" i="1"/>
  <c r="P12465" i="1"/>
  <c r="N12465" i="1"/>
  <c r="L12465" i="1"/>
  <c r="K12465" i="1"/>
  <c r="H12465" i="1"/>
  <c r="F12465" i="1"/>
  <c r="D12465" i="1"/>
  <c r="C12465" i="1"/>
  <c r="G12465" i="1" s="1"/>
  <c r="AP12464" i="1"/>
  <c r="AO12464" i="1"/>
  <c r="AN12464" i="1"/>
  <c r="AM12464" i="1"/>
  <c r="AL12464" i="1"/>
  <c r="AK12464" i="1"/>
  <c r="P12464" i="1"/>
  <c r="N12464" i="1"/>
  <c r="L12464" i="1"/>
  <c r="K12464" i="1"/>
  <c r="C12464" i="1"/>
  <c r="E12464" i="1" s="1"/>
  <c r="AO12463" i="1"/>
  <c r="AN12463" i="1"/>
  <c r="AP12463" i="1" s="1"/>
  <c r="AM12463" i="1"/>
  <c r="AL12463" i="1"/>
  <c r="AK12463" i="1"/>
  <c r="P12463" i="1"/>
  <c r="N12463" i="1"/>
  <c r="L12463" i="1"/>
  <c r="K12463" i="1"/>
  <c r="J12463" i="1"/>
  <c r="I12463" i="1"/>
  <c r="H12463" i="1"/>
  <c r="F12463" i="1"/>
  <c r="E12463" i="1"/>
  <c r="D12463" i="1"/>
  <c r="C12463" i="1"/>
  <c r="G12463" i="1" s="1"/>
  <c r="AP12462" i="1"/>
  <c r="AO12462" i="1"/>
  <c r="AN12462" i="1"/>
  <c r="AM12462" i="1"/>
  <c r="AL12462" i="1"/>
  <c r="AK12462" i="1"/>
  <c r="P12462" i="1"/>
  <c r="N12462" i="1"/>
  <c r="L12462" i="1"/>
  <c r="K12462" i="1"/>
  <c r="J12462" i="1"/>
  <c r="H12462" i="1"/>
  <c r="G12462" i="1"/>
  <c r="F12462" i="1"/>
  <c r="C12462" i="1"/>
  <c r="E12462" i="1" s="1"/>
  <c r="AP12461" i="1"/>
  <c r="AO12461" i="1"/>
  <c r="AN12461" i="1"/>
  <c r="AM12461" i="1"/>
  <c r="AL12461" i="1"/>
  <c r="AK12461" i="1"/>
  <c r="P12461" i="1"/>
  <c r="N12461" i="1"/>
  <c r="L12461" i="1"/>
  <c r="K12461" i="1"/>
  <c r="F12461" i="1"/>
  <c r="C12461" i="1"/>
  <c r="G12461" i="1" s="1"/>
  <c r="AP12460" i="1"/>
  <c r="AO12460" i="1"/>
  <c r="AN12460" i="1"/>
  <c r="AM12460" i="1"/>
  <c r="AL12460" i="1"/>
  <c r="AK12460" i="1"/>
  <c r="P12460" i="1"/>
  <c r="N12460" i="1"/>
  <c r="L12460" i="1"/>
  <c r="K12460" i="1"/>
  <c r="I12460" i="1"/>
  <c r="H12460" i="1"/>
  <c r="F12460" i="1"/>
  <c r="C12460" i="1"/>
  <c r="E12460" i="1" s="1"/>
  <c r="AO12459" i="1"/>
  <c r="AN12459" i="1"/>
  <c r="AP12459" i="1" s="1"/>
  <c r="AM12459" i="1"/>
  <c r="AL12459" i="1"/>
  <c r="AK12459" i="1"/>
  <c r="P12459" i="1"/>
  <c r="N12459" i="1"/>
  <c r="L12459" i="1"/>
  <c r="K12459" i="1"/>
  <c r="J12459" i="1"/>
  <c r="I12459" i="1"/>
  <c r="E12459" i="1"/>
  <c r="D12459" i="1"/>
  <c r="C12459" i="1"/>
  <c r="G12459" i="1" s="1"/>
  <c r="AO12458" i="1"/>
  <c r="AN12458" i="1"/>
  <c r="AP12458" i="1" s="1"/>
  <c r="AM12458" i="1"/>
  <c r="AL12458" i="1"/>
  <c r="AK12458" i="1"/>
  <c r="P12458" i="1"/>
  <c r="N12458" i="1"/>
  <c r="L12458" i="1"/>
  <c r="K12458" i="1"/>
  <c r="J12458" i="1"/>
  <c r="G12458" i="1"/>
  <c r="F12458" i="1"/>
  <c r="C12458" i="1"/>
  <c r="E12458" i="1" s="1"/>
  <c r="AP12457" i="1"/>
  <c r="AO12457" i="1"/>
  <c r="AN12457" i="1"/>
  <c r="AM12457" i="1"/>
  <c r="AL12457" i="1"/>
  <c r="AK12457" i="1"/>
  <c r="P12457" i="1"/>
  <c r="N12457" i="1"/>
  <c r="L12457" i="1"/>
  <c r="K12457" i="1"/>
  <c r="I12457" i="1"/>
  <c r="F12457" i="1"/>
  <c r="C12457" i="1"/>
  <c r="G12457" i="1" s="1"/>
  <c r="AP12456" i="1"/>
  <c r="AO12456" i="1"/>
  <c r="AN12456" i="1"/>
  <c r="AM12456" i="1"/>
  <c r="AL12456" i="1"/>
  <c r="AK12456" i="1"/>
  <c r="P12456" i="1"/>
  <c r="N12456" i="1"/>
  <c r="L12456" i="1"/>
  <c r="K12456" i="1"/>
  <c r="H12456" i="1"/>
  <c r="D12456" i="1"/>
  <c r="C12456" i="1"/>
  <c r="E12456" i="1" s="1"/>
  <c r="AO12455" i="1"/>
  <c r="AN12455" i="1"/>
  <c r="AP12455" i="1" s="1"/>
  <c r="AM12455" i="1"/>
  <c r="AL12455" i="1"/>
  <c r="AK12455" i="1"/>
  <c r="P12455" i="1"/>
  <c r="N12455" i="1"/>
  <c r="L12455" i="1"/>
  <c r="K12455" i="1"/>
  <c r="J12455" i="1"/>
  <c r="I12455" i="1"/>
  <c r="F12455" i="1"/>
  <c r="E12455" i="1"/>
  <c r="D12455" i="1"/>
  <c r="C12455" i="1"/>
  <c r="G12455" i="1" s="1"/>
  <c r="AO12454" i="1"/>
  <c r="AN12454" i="1"/>
  <c r="AP12454" i="1" s="1"/>
  <c r="AM12454" i="1"/>
  <c r="AL12454" i="1"/>
  <c r="AK12454" i="1"/>
  <c r="P12454" i="1"/>
  <c r="N12454" i="1"/>
  <c r="L12454" i="1"/>
  <c r="K12454" i="1"/>
  <c r="J12454" i="1"/>
  <c r="I12454" i="1"/>
  <c r="H12454" i="1"/>
  <c r="G12454" i="1"/>
  <c r="F12454" i="1"/>
  <c r="D12454" i="1"/>
  <c r="C12454" i="1"/>
  <c r="E12454" i="1" s="1"/>
  <c r="AP12453" i="1"/>
  <c r="AO12453" i="1"/>
  <c r="AN12453" i="1"/>
  <c r="AM12453" i="1"/>
  <c r="AL12453" i="1"/>
  <c r="AK12453" i="1"/>
  <c r="P12453" i="1"/>
  <c r="N12453" i="1"/>
  <c r="L12453" i="1"/>
  <c r="K12453" i="1"/>
  <c r="H12453" i="1"/>
  <c r="F12453" i="1"/>
  <c r="D12453" i="1"/>
  <c r="C12453" i="1"/>
  <c r="G12453" i="1" s="1"/>
  <c r="AP12452" i="1"/>
  <c r="AO12452" i="1"/>
  <c r="AN12452" i="1"/>
  <c r="AM12452" i="1"/>
  <c r="AL12452" i="1"/>
  <c r="AK12452" i="1"/>
  <c r="P12452" i="1"/>
  <c r="N12452" i="1"/>
  <c r="L12452" i="1"/>
  <c r="K12452" i="1"/>
  <c r="C12452" i="1"/>
  <c r="E12452" i="1" s="1"/>
  <c r="AO12451" i="1"/>
  <c r="AN12451" i="1"/>
  <c r="AP12451" i="1" s="1"/>
  <c r="AM12451" i="1"/>
  <c r="AL12451" i="1"/>
  <c r="AK12451" i="1"/>
  <c r="P12451" i="1"/>
  <c r="N12451" i="1"/>
  <c r="L12451" i="1"/>
  <c r="K12451" i="1"/>
  <c r="J12451" i="1"/>
  <c r="I12451" i="1"/>
  <c r="H12451" i="1"/>
  <c r="F12451" i="1"/>
  <c r="E12451" i="1"/>
  <c r="D12451" i="1"/>
  <c r="C12451" i="1"/>
  <c r="G12451" i="1" s="1"/>
  <c r="AP12450" i="1"/>
  <c r="AO12450" i="1"/>
  <c r="AN12450" i="1"/>
  <c r="AM12450" i="1"/>
  <c r="AL12450" i="1"/>
  <c r="AK12450" i="1"/>
  <c r="P12450" i="1"/>
  <c r="N12450" i="1"/>
  <c r="L12450" i="1"/>
  <c r="K12450" i="1"/>
  <c r="J12450" i="1"/>
  <c r="H12450" i="1"/>
  <c r="G12450" i="1"/>
  <c r="F12450" i="1"/>
  <c r="C12450" i="1"/>
  <c r="E12450" i="1" s="1"/>
  <c r="AP12449" i="1"/>
  <c r="AO12449" i="1"/>
  <c r="AN12449" i="1"/>
  <c r="AM12449" i="1"/>
  <c r="AL12449" i="1"/>
  <c r="AK12449" i="1"/>
  <c r="P12449" i="1"/>
  <c r="N12449" i="1"/>
  <c r="L12449" i="1"/>
  <c r="K12449" i="1"/>
  <c r="F12449" i="1"/>
  <c r="C12449" i="1"/>
  <c r="G12449" i="1" s="1"/>
  <c r="AP12448" i="1"/>
  <c r="AO12448" i="1"/>
  <c r="AN12448" i="1"/>
  <c r="AM12448" i="1"/>
  <c r="AL12448" i="1"/>
  <c r="AK12448" i="1"/>
  <c r="P12448" i="1"/>
  <c r="N12448" i="1"/>
  <c r="L12448" i="1"/>
  <c r="K12448" i="1"/>
  <c r="I12448" i="1"/>
  <c r="H12448" i="1"/>
  <c r="F12448" i="1"/>
  <c r="C12448" i="1"/>
  <c r="E12448" i="1" s="1"/>
  <c r="AO12447" i="1"/>
  <c r="AN12447" i="1"/>
  <c r="AP12447" i="1" s="1"/>
  <c r="AM12447" i="1"/>
  <c r="AL12447" i="1"/>
  <c r="AK12447" i="1"/>
  <c r="P12447" i="1"/>
  <c r="N12447" i="1"/>
  <c r="L12447" i="1"/>
  <c r="K12447" i="1"/>
  <c r="J12447" i="1"/>
  <c r="I12447" i="1"/>
  <c r="E12447" i="1"/>
  <c r="D12447" i="1"/>
  <c r="C12447" i="1"/>
  <c r="G12447" i="1" s="1"/>
  <c r="AO12446" i="1"/>
  <c r="AN12446" i="1"/>
  <c r="AP12446" i="1" s="1"/>
  <c r="AM12446" i="1"/>
  <c r="AL12446" i="1"/>
  <c r="AK12446" i="1"/>
  <c r="P12446" i="1"/>
  <c r="N12446" i="1"/>
  <c r="L12446" i="1"/>
  <c r="K12446" i="1"/>
  <c r="J12446" i="1"/>
  <c r="G12446" i="1"/>
  <c r="F12446" i="1"/>
  <c r="C12446" i="1"/>
  <c r="E12446" i="1" s="1"/>
  <c r="AP12445" i="1"/>
  <c r="AO12445" i="1"/>
  <c r="AN12445" i="1"/>
  <c r="AM12445" i="1"/>
  <c r="AL12445" i="1"/>
  <c r="AK12445" i="1"/>
  <c r="P12445" i="1"/>
  <c r="N12445" i="1"/>
  <c r="L12445" i="1"/>
  <c r="K12445" i="1"/>
  <c r="I12445" i="1"/>
  <c r="F12445" i="1"/>
  <c r="C12445" i="1"/>
  <c r="G12445" i="1" s="1"/>
  <c r="AP12444" i="1"/>
  <c r="AO12444" i="1"/>
  <c r="AN12444" i="1"/>
  <c r="AM12444" i="1"/>
  <c r="AL12444" i="1"/>
  <c r="AK12444" i="1"/>
  <c r="P12444" i="1"/>
  <c r="N12444" i="1"/>
  <c r="L12444" i="1"/>
  <c r="K12444" i="1"/>
  <c r="H12444" i="1"/>
  <c r="D12444" i="1"/>
  <c r="C12444" i="1"/>
  <c r="E12444" i="1" s="1"/>
  <c r="AO12443" i="1"/>
  <c r="AN12443" i="1"/>
  <c r="AP12443" i="1" s="1"/>
  <c r="AM12443" i="1"/>
  <c r="AL12443" i="1"/>
  <c r="AK12443" i="1"/>
  <c r="P12443" i="1"/>
  <c r="N12443" i="1"/>
  <c r="L12443" i="1"/>
  <c r="K12443" i="1"/>
  <c r="J12443" i="1"/>
  <c r="I12443" i="1"/>
  <c r="F12443" i="1"/>
  <c r="E12443" i="1"/>
  <c r="D12443" i="1"/>
  <c r="C12443" i="1"/>
  <c r="G12443" i="1" s="1"/>
  <c r="AO12442" i="1"/>
  <c r="AN12442" i="1"/>
  <c r="AP12442" i="1" s="1"/>
  <c r="AM12442" i="1"/>
  <c r="AL12442" i="1"/>
  <c r="AK12442" i="1"/>
  <c r="P12442" i="1"/>
  <c r="N12442" i="1"/>
  <c r="L12442" i="1"/>
  <c r="K12442" i="1"/>
  <c r="J12442" i="1"/>
  <c r="I12442" i="1"/>
  <c r="H12442" i="1"/>
  <c r="G12442" i="1"/>
  <c r="F12442" i="1"/>
  <c r="D12442" i="1"/>
  <c r="C12442" i="1"/>
  <c r="E12442" i="1" s="1"/>
  <c r="AP12441" i="1"/>
  <c r="AO12441" i="1"/>
  <c r="AN12441" i="1"/>
  <c r="AM12441" i="1"/>
  <c r="AL12441" i="1"/>
  <c r="AK12441" i="1"/>
  <c r="P12441" i="1"/>
  <c r="N12441" i="1"/>
  <c r="L12441" i="1"/>
  <c r="K12441" i="1"/>
  <c r="H12441" i="1"/>
  <c r="F12441" i="1"/>
  <c r="D12441" i="1"/>
  <c r="C12441" i="1"/>
  <c r="G12441" i="1" s="1"/>
  <c r="AP12440" i="1"/>
  <c r="AO12440" i="1"/>
  <c r="AN12440" i="1"/>
  <c r="AM12440" i="1"/>
  <c r="AL12440" i="1"/>
  <c r="AK12440" i="1"/>
  <c r="P12440" i="1"/>
  <c r="N12440" i="1"/>
  <c r="L12440" i="1"/>
  <c r="K12440" i="1"/>
  <c r="C12440" i="1"/>
  <c r="E12440" i="1" s="1"/>
  <c r="AO12439" i="1"/>
  <c r="AN12439" i="1"/>
  <c r="AP12439" i="1" s="1"/>
  <c r="AM12439" i="1"/>
  <c r="AL12439" i="1"/>
  <c r="AK12439" i="1"/>
  <c r="P12439" i="1"/>
  <c r="N12439" i="1"/>
  <c r="L12439" i="1"/>
  <c r="K12439" i="1"/>
  <c r="J12439" i="1"/>
  <c r="I12439" i="1"/>
  <c r="H12439" i="1"/>
  <c r="F12439" i="1"/>
  <c r="E12439" i="1"/>
  <c r="D12439" i="1"/>
  <c r="C12439" i="1"/>
  <c r="G12439" i="1" s="1"/>
  <c r="AP12438" i="1"/>
  <c r="AO12438" i="1"/>
  <c r="AN12438" i="1"/>
  <c r="AM12438" i="1"/>
  <c r="AL12438" i="1"/>
  <c r="AK12438" i="1"/>
  <c r="P12438" i="1"/>
  <c r="N12438" i="1"/>
  <c r="L12438" i="1"/>
  <c r="K12438" i="1"/>
  <c r="J12438" i="1"/>
  <c r="H12438" i="1"/>
  <c r="G12438" i="1"/>
  <c r="F12438" i="1"/>
  <c r="C12438" i="1"/>
  <c r="E12438" i="1" s="1"/>
  <c r="AP12437" i="1"/>
  <c r="AO12437" i="1"/>
  <c r="AN12437" i="1"/>
  <c r="AM12437" i="1"/>
  <c r="AL12437" i="1"/>
  <c r="AK12437" i="1"/>
  <c r="P12437" i="1"/>
  <c r="N12437" i="1"/>
  <c r="L12437" i="1"/>
  <c r="K12437" i="1"/>
  <c r="F12437" i="1"/>
  <c r="C12437" i="1"/>
  <c r="G12437" i="1" s="1"/>
  <c r="AP12436" i="1"/>
  <c r="AO12436" i="1"/>
  <c r="AN12436" i="1"/>
  <c r="AM12436" i="1"/>
  <c r="AL12436" i="1"/>
  <c r="AK12436" i="1"/>
  <c r="P12436" i="1"/>
  <c r="N12436" i="1"/>
  <c r="L12436" i="1"/>
  <c r="K12436" i="1"/>
  <c r="I12436" i="1"/>
  <c r="H12436" i="1"/>
  <c r="F12436" i="1"/>
  <c r="C12436" i="1"/>
  <c r="E12436" i="1" s="1"/>
  <c r="AO12435" i="1"/>
  <c r="AN12435" i="1"/>
  <c r="AP12435" i="1" s="1"/>
  <c r="AM12435" i="1"/>
  <c r="AL12435" i="1"/>
  <c r="AK12435" i="1"/>
  <c r="P12435" i="1"/>
  <c r="N12435" i="1"/>
  <c r="L12435" i="1"/>
  <c r="K12435" i="1"/>
  <c r="J12435" i="1"/>
  <c r="I12435" i="1"/>
  <c r="E12435" i="1"/>
  <c r="D12435" i="1"/>
  <c r="C12435" i="1"/>
  <c r="G12435" i="1" s="1"/>
  <c r="AO12434" i="1"/>
  <c r="AN12434" i="1"/>
  <c r="AP12434" i="1" s="1"/>
  <c r="AM12434" i="1"/>
  <c r="AL12434" i="1"/>
  <c r="AK12434" i="1"/>
  <c r="P12434" i="1"/>
  <c r="N12434" i="1"/>
  <c r="L12434" i="1"/>
  <c r="K12434" i="1"/>
  <c r="J12434" i="1"/>
  <c r="G12434" i="1"/>
  <c r="F12434" i="1"/>
  <c r="C12434" i="1"/>
  <c r="E12434" i="1" s="1"/>
  <c r="AP12433" i="1"/>
  <c r="AO12433" i="1"/>
  <c r="AN12433" i="1"/>
  <c r="AM12433" i="1"/>
  <c r="AL12433" i="1"/>
  <c r="AK12433" i="1"/>
  <c r="P12433" i="1"/>
  <c r="N12433" i="1"/>
  <c r="L12433" i="1"/>
  <c r="K12433" i="1"/>
  <c r="I12433" i="1"/>
  <c r="F12433" i="1"/>
  <c r="C12433" i="1"/>
  <c r="G12433" i="1" s="1"/>
  <c r="AP12432" i="1"/>
  <c r="AO12432" i="1"/>
  <c r="AN12432" i="1"/>
  <c r="AM12432" i="1"/>
  <c r="AL12432" i="1"/>
  <c r="AK12432" i="1"/>
  <c r="P12432" i="1"/>
  <c r="N12432" i="1"/>
  <c r="L12432" i="1"/>
  <c r="K12432" i="1"/>
  <c r="H12432" i="1"/>
  <c r="D12432" i="1"/>
  <c r="C12432" i="1"/>
  <c r="E12432" i="1" s="1"/>
  <c r="AO12431" i="1"/>
  <c r="AN12431" i="1"/>
  <c r="AP12431" i="1" s="1"/>
  <c r="AM12431" i="1"/>
  <c r="AL12431" i="1"/>
  <c r="AK12431" i="1"/>
  <c r="P12431" i="1"/>
  <c r="N12431" i="1"/>
  <c r="L12431" i="1"/>
  <c r="K12431" i="1"/>
  <c r="J12431" i="1"/>
  <c r="I12431" i="1"/>
  <c r="F12431" i="1"/>
  <c r="E12431" i="1"/>
  <c r="D12431" i="1"/>
  <c r="C12431" i="1"/>
  <c r="G12431" i="1" s="1"/>
  <c r="AO12430" i="1"/>
  <c r="AN12430" i="1"/>
  <c r="AP12430" i="1" s="1"/>
  <c r="AM12430" i="1"/>
  <c r="AL12430" i="1"/>
  <c r="AK12430" i="1"/>
  <c r="P12430" i="1"/>
  <c r="N12430" i="1"/>
  <c r="L12430" i="1"/>
  <c r="K12430" i="1"/>
  <c r="J12430" i="1"/>
  <c r="I12430" i="1"/>
  <c r="H12430" i="1"/>
  <c r="G12430" i="1"/>
  <c r="F12430" i="1"/>
  <c r="D12430" i="1"/>
  <c r="C12430" i="1"/>
  <c r="E12430" i="1" s="1"/>
  <c r="AP12429" i="1"/>
  <c r="AO12429" i="1"/>
  <c r="AN12429" i="1"/>
  <c r="AM12429" i="1"/>
  <c r="AL12429" i="1"/>
  <c r="AK12429" i="1"/>
  <c r="P12429" i="1"/>
  <c r="N12429" i="1"/>
  <c r="L12429" i="1"/>
  <c r="K12429" i="1"/>
  <c r="H12429" i="1"/>
  <c r="F12429" i="1"/>
  <c r="D12429" i="1"/>
  <c r="C12429" i="1"/>
  <c r="G12429" i="1" s="1"/>
  <c r="AP12428" i="1"/>
  <c r="AO12428" i="1"/>
  <c r="AN12428" i="1"/>
  <c r="AM12428" i="1"/>
  <c r="AL12428" i="1"/>
  <c r="AK12428" i="1"/>
  <c r="P12428" i="1"/>
  <c r="N12428" i="1"/>
  <c r="L12428" i="1"/>
  <c r="K12428" i="1"/>
  <c r="C12428" i="1"/>
  <c r="E12428" i="1" s="1"/>
  <c r="AO12427" i="1"/>
  <c r="AN12427" i="1"/>
  <c r="AP12427" i="1" s="1"/>
  <c r="AM12427" i="1"/>
  <c r="AL12427" i="1"/>
  <c r="AK12427" i="1"/>
  <c r="P12427" i="1"/>
  <c r="N12427" i="1"/>
  <c r="L12427" i="1"/>
  <c r="K12427" i="1"/>
  <c r="J12427" i="1"/>
  <c r="I12427" i="1"/>
  <c r="H12427" i="1"/>
  <c r="F12427" i="1"/>
  <c r="E12427" i="1"/>
  <c r="D12427" i="1"/>
  <c r="C12427" i="1"/>
  <c r="G12427" i="1" s="1"/>
  <c r="AP12426" i="1"/>
  <c r="AO12426" i="1"/>
  <c r="AN12426" i="1"/>
  <c r="AM12426" i="1"/>
  <c r="AL12426" i="1"/>
  <c r="AK12426" i="1"/>
  <c r="P12426" i="1"/>
  <c r="N12426" i="1"/>
  <c r="L12426" i="1"/>
  <c r="K12426" i="1"/>
  <c r="J12426" i="1"/>
  <c r="H12426" i="1"/>
  <c r="G12426" i="1"/>
  <c r="F12426" i="1"/>
  <c r="C12426" i="1"/>
  <c r="E12426" i="1" s="1"/>
  <c r="AP12425" i="1"/>
  <c r="AO12425" i="1"/>
  <c r="AN12425" i="1"/>
  <c r="AM12425" i="1"/>
  <c r="AL12425" i="1"/>
  <c r="AK12425" i="1"/>
  <c r="P12425" i="1"/>
  <c r="N12425" i="1"/>
  <c r="L12425" i="1"/>
  <c r="K12425" i="1"/>
  <c r="F12425" i="1"/>
  <c r="C12425" i="1"/>
  <c r="G12425" i="1" s="1"/>
  <c r="AP12424" i="1"/>
  <c r="AO12424" i="1"/>
  <c r="AN12424" i="1"/>
  <c r="AM12424" i="1"/>
  <c r="AL12424" i="1"/>
  <c r="AK12424" i="1"/>
  <c r="P12424" i="1"/>
  <c r="N12424" i="1"/>
  <c r="L12424" i="1"/>
  <c r="K12424" i="1"/>
  <c r="I12424" i="1"/>
  <c r="H12424" i="1"/>
  <c r="F12424" i="1"/>
  <c r="C12424" i="1"/>
  <c r="E12424" i="1" s="1"/>
  <c r="AO12423" i="1"/>
  <c r="AN12423" i="1"/>
  <c r="AP12423" i="1" s="1"/>
  <c r="AM12423" i="1"/>
  <c r="AL12423" i="1"/>
  <c r="AK12423" i="1"/>
  <c r="P12423" i="1"/>
  <c r="N12423" i="1"/>
  <c r="L12423" i="1"/>
  <c r="K12423" i="1"/>
  <c r="J12423" i="1"/>
  <c r="I12423" i="1"/>
  <c r="E12423" i="1"/>
  <c r="D12423" i="1"/>
  <c r="C12423" i="1"/>
  <c r="G12423" i="1" s="1"/>
  <c r="AO12422" i="1"/>
  <c r="AN12422" i="1"/>
  <c r="AP12422" i="1" s="1"/>
  <c r="AM12422" i="1"/>
  <c r="AL12422" i="1"/>
  <c r="AK12422" i="1"/>
  <c r="P12422" i="1"/>
  <c r="N12422" i="1"/>
  <c r="L12422" i="1"/>
  <c r="K12422" i="1"/>
  <c r="J12422" i="1"/>
  <c r="G12422" i="1"/>
  <c r="F12422" i="1"/>
  <c r="C12422" i="1"/>
  <c r="E12422" i="1" s="1"/>
  <c r="AP12421" i="1"/>
  <c r="AO12421" i="1"/>
  <c r="AN12421" i="1"/>
  <c r="AM12421" i="1"/>
  <c r="AL12421" i="1"/>
  <c r="AK12421" i="1"/>
  <c r="P12421" i="1"/>
  <c r="N12421" i="1"/>
  <c r="L12421" i="1"/>
  <c r="K12421" i="1"/>
  <c r="I12421" i="1"/>
  <c r="F12421" i="1"/>
  <c r="C12421" i="1"/>
  <c r="G12421" i="1" s="1"/>
  <c r="AP12420" i="1"/>
  <c r="AO12420" i="1"/>
  <c r="AN12420" i="1"/>
  <c r="AM12420" i="1"/>
  <c r="AL12420" i="1"/>
  <c r="AK12420" i="1"/>
  <c r="P12420" i="1"/>
  <c r="N12420" i="1"/>
  <c r="L12420" i="1"/>
  <c r="K12420" i="1"/>
  <c r="H12420" i="1"/>
  <c r="D12420" i="1"/>
  <c r="C12420" i="1"/>
  <c r="E12420" i="1" s="1"/>
  <c r="AO12419" i="1"/>
  <c r="AN12419" i="1"/>
  <c r="AP12419" i="1" s="1"/>
  <c r="AM12419" i="1"/>
  <c r="AL12419" i="1"/>
  <c r="AK12419" i="1"/>
  <c r="P12419" i="1"/>
  <c r="N12419" i="1"/>
  <c r="L12419" i="1"/>
  <c r="K12419" i="1"/>
  <c r="J12419" i="1"/>
  <c r="I12419" i="1"/>
  <c r="F12419" i="1"/>
  <c r="E12419" i="1"/>
  <c r="D12419" i="1"/>
  <c r="C12419" i="1"/>
  <c r="G12419" i="1" s="1"/>
  <c r="AO12418" i="1"/>
  <c r="AN12418" i="1"/>
  <c r="AP12418" i="1" s="1"/>
  <c r="AM12418" i="1"/>
  <c r="AL12418" i="1"/>
  <c r="AK12418" i="1"/>
  <c r="P12418" i="1"/>
  <c r="N12418" i="1"/>
  <c r="L12418" i="1"/>
  <c r="K12418" i="1"/>
  <c r="J12418" i="1"/>
  <c r="I12418" i="1"/>
  <c r="H12418" i="1"/>
  <c r="G12418" i="1"/>
  <c r="F12418" i="1"/>
  <c r="D12418" i="1"/>
  <c r="C12418" i="1"/>
  <c r="E12418" i="1" s="1"/>
  <c r="AP12417" i="1"/>
  <c r="AO12417" i="1"/>
  <c r="AN12417" i="1"/>
  <c r="AM12417" i="1"/>
  <c r="AL12417" i="1"/>
  <c r="AK12417" i="1"/>
  <c r="P12417" i="1"/>
  <c r="N12417" i="1"/>
  <c r="L12417" i="1"/>
  <c r="K12417" i="1"/>
  <c r="H12417" i="1"/>
  <c r="F12417" i="1"/>
  <c r="D12417" i="1"/>
  <c r="C12417" i="1"/>
  <c r="G12417" i="1" s="1"/>
  <c r="AP12416" i="1"/>
  <c r="AO12416" i="1"/>
  <c r="AN12416" i="1"/>
  <c r="AM12416" i="1"/>
  <c r="AL12416" i="1"/>
  <c r="AK12416" i="1"/>
  <c r="P12416" i="1"/>
  <c r="N12416" i="1"/>
  <c r="L12416" i="1"/>
  <c r="K12416" i="1"/>
  <c r="C12416" i="1"/>
  <c r="E12416" i="1" s="1"/>
  <c r="AO12415" i="1"/>
  <c r="AN12415" i="1"/>
  <c r="AP12415" i="1" s="1"/>
  <c r="AM12415" i="1"/>
  <c r="AL12415" i="1"/>
  <c r="AK12415" i="1"/>
  <c r="P12415" i="1"/>
  <c r="N12415" i="1"/>
  <c r="L12415" i="1"/>
  <c r="K12415" i="1"/>
  <c r="J12415" i="1"/>
  <c r="I12415" i="1"/>
  <c r="H12415" i="1"/>
  <c r="F12415" i="1"/>
  <c r="E12415" i="1"/>
  <c r="D12415" i="1"/>
  <c r="C12415" i="1"/>
  <c r="G12415" i="1" s="1"/>
  <c r="AP12414" i="1"/>
  <c r="AO12414" i="1"/>
  <c r="AN12414" i="1"/>
  <c r="AM12414" i="1"/>
  <c r="AL12414" i="1"/>
  <c r="AK12414" i="1"/>
  <c r="P12414" i="1"/>
  <c r="N12414" i="1"/>
  <c r="L12414" i="1"/>
  <c r="K12414" i="1"/>
  <c r="J12414" i="1"/>
  <c r="H12414" i="1"/>
  <c r="G12414" i="1"/>
  <c r="F12414" i="1"/>
  <c r="C12414" i="1"/>
  <c r="E12414" i="1" s="1"/>
  <c r="AP12413" i="1"/>
  <c r="AO12413" i="1"/>
  <c r="AN12413" i="1"/>
  <c r="AM12413" i="1"/>
  <c r="AL12413" i="1"/>
  <c r="AK12413" i="1"/>
  <c r="P12413" i="1"/>
  <c r="N12413" i="1"/>
  <c r="L12413" i="1"/>
  <c r="K12413" i="1"/>
  <c r="F12413" i="1"/>
  <c r="C12413" i="1"/>
  <c r="G12413" i="1" s="1"/>
  <c r="AP12412" i="1"/>
  <c r="AO12412" i="1"/>
  <c r="AN12412" i="1"/>
  <c r="AM12412" i="1"/>
  <c r="AL12412" i="1"/>
  <c r="AK12412" i="1"/>
  <c r="P12412" i="1"/>
  <c r="N12412" i="1"/>
  <c r="L12412" i="1"/>
  <c r="K12412" i="1"/>
  <c r="I12412" i="1"/>
  <c r="H12412" i="1"/>
  <c r="F12412" i="1"/>
  <c r="C12412" i="1"/>
  <c r="E12412" i="1" s="1"/>
  <c r="AO12411" i="1"/>
  <c r="AN12411" i="1"/>
  <c r="AP12411" i="1" s="1"/>
  <c r="AM12411" i="1"/>
  <c r="AL12411" i="1"/>
  <c r="AK12411" i="1"/>
  <c r="P12411" i="1"/>
  <c r="N12411" i="1"/>
  <c r="L12411" i="1"/>
  <c r="K12411" i="1"/>
  <c r="J12411" i="1"/>
  <c r="I12411" i="1"/>
  <c r="E12411" i="1"/>
  <c r="D12411" i="1"/>
  <c r="C12411" i="1"/>
  <c r="G12411" i="1" s="1"/>
  <c r="AO12410" i="1"/>
  <c r="AN12410" i="1"/>
  <c r="AP12410" i="1" s="1"/>
  <c r="AM12410" i="1"/>
  <c r="AL12410" i="1"/>
  <c r="AK12410" i="1"/>
  <c r="P12410" i="1"/>
  <c r="N12410" i="1"/>
  <c r="L12410" i="1"/>
  <c r="K12410" i="1"/>
  <c r="J12410" i="1"/>
  <c r="G12410" i="1"/>
  <c r="F12410" i="1"/>
  <c r="C12410" i="1"/>
  <c r="E12410" i="1" s="1"/>
  <c r="AP12409" i="1"/>
  <c r="AO12409" i="1"/>
  <c r="AN12409" i="1"/>
  <c r="AM12409" i="1"/>
  <c r="AL12409" i="1"/>
  <c r="AK12409" i="1"/>
  <c r="P12409" i="1"/>
  <c r="N12409" i="1"/>
  <c r="L12409" i="1"/>
  <c r="K12409" i="1"/>
  <c r="I12409" i="1"/>
  <c r="F12409" i="1"/>
  <c r="C12409" i="1"/>
  <c r="G12409" i="1" s="1"/>
  <c r="AP12408" i="1"/>
  <c r="AO12408" i="1"/>
  <c r="AN12408" i="1"/>
  <c r="AM12408" i="1"/>
  <c r="AL12408" i="1"/>
  <c r="AK12408" i="1"/>
  <c r="P12408" i="1"/>
  <c r="N12408" i="1"/>
  <c r="L12408" i="1"/>
  <c r="K12408" i="1"/>
  <c r="H12408" i="1"/>
  <c r="D12408" i="1"/>
  <c r="C12408" i="1"/>
  <c r="E12408" i="1" s="1"/>
  <c r="AO12407" i="1"/>
  <c r="AN12407" i="1"/>
  <c r="AP12407" i="1" s="1"/>
  <c r="AM12407" i="1"/>
  <c r="AL12407" i="1"/>
  <c r="AK12407" i="1"/>
  <c r="P12407" i="1"/>
  <c r="N12407" i="1"/>
  <c r="L12407" i="1"/>
  <c r="K12407" i="1"/>
  <c r="J12407" i="1"/>
  <c r="I12407" i="1"/>
  <c r="F12407" i="1"/>
  <c r="E12407" i="1"/>
  <c r="D12407" i="1"/>
  <c r="C12407" i="1"/>
  <c r="G12407" i="1" s="1"/>
  <c r="AO12406" i="1"/>
  <c r="AN12406" i="1"/>
  <c r="AP12406" i="1" s="1"/>
  <c r="AM12406" i="1"/>
  <c r="AL12406" i="1"/>
  <c r="AK12406" i="1"/>
  <c r="P12406" i="1"/>
  <c r="N12406" i="1"/>
  <c r="L12406" i="1"/>
  <c r="K12406" i="1"/>
  <c r="J12406" i="1"/>
  <c r="I12406" i="1"/>
  <c r="H12406" i="1"/>
  <c r="G12406" i="1"/>
  <c r="F12406" i="1"/>
  <c r="D12406" i="1"/>
  <c r="C12406" i="1"/>
  <c r="E12406" i="1" s="1"/>
  <c r="AP12405" i="1"/>
  <c r="AO12405" i="1"/>
  <c r="AN12405" i="1"/>
  <c r="AM12405" i="1"/>
  <c r="AL12405" i="1"/>
  <c r="AK12405" i="1"/>
  <c r="P12405" i="1"/>
  <c r="N12405" i="1"/>
  <c r="L12405" i="1"/>
  <c r="K12405" i="1"/>
  <c r="H12405" i="1"/>
  <c r="F12405" i="1"/>
  <c r="D12405" i="1"/>
  <c r="C12405" i="1"/>
  <c r="G12405" i="1" s="1"/>
  <c r="AP12404" i="1"/>
  <c r="AO12404" i="1"/>
  <c r="AN12404" i="1"/>
  <c r="AM12404" i="1"/>
  <c r="AL12404" i="1"/>
  <c r="AK12404" i="1"/>
  <c r="P12404" i="1"/>
  <c r="N12404" i="1"/>
  <c r="L12404" i="1"/>
  <c r="K12404" i="1"/>
  <c r="C12404" i="1"/>
  <c r="E12404" i="1" s="1"/>
  <c r="AO12403" i="1"/>
  <c r="AN12403" i="1"/>
  <c r="AP12403" i="1" s="1"/>
  <c r="AM12403" i="1"/>
  <c r="AL12403" i="1"/>
  <c r="AK12403" i="1"/>
  <c r="P12403" i="1"/>
  <c r="N12403" i="1"/>
  <c r="L12403" i="1"/>
  <c r="K12403" i="1"/>
  <c r="J12403" i="1"/>
  <c r="I12403" i="1"/>
  <c r="H12403" i="1"/>
  <c r="F12403" i="1"/>
  <c r="E12403" i="1"/>
  <c r="D12403" i="1"/>
  <c r="C12403" i="1"/>
  <c r="G12403" i="1" s="1"/>
  <c r="AP12402" i="1"/>
  <c r="AO12402" i="1"/>
  <c r="AN12402" i="1"/>
  <c r="AM12402" i="1"/>
  <c r="AL12402" i="1"/>
  <c r="AK12402" i="1"/>
  <c r="P12402" i="1"/>
  <c r="N12402" i="1"/>
  <c r="L12402" i="1"/>
  <c r="K12402" i="1"/>
  <c r="J12402" i="1"/>
  <c r="H12402" i="1"/>
  <c r="G12402" i="1"/>
  <c r="F12402" i="1"/>
  <c r="C12402" i="1"/>
  <c r="E12402" i="1" s="1"/>
  <c r="AP12401" i="1"/>
  <c r="AO12401" i="1"/>
  <c r="AN12401" i="1"/>
  <c r="AM12401" i="1"/>
  <c r="AL12401" i="1"/>
  <c r="AK12401" i="1"/>
  <c r="P12401" i="1"/>
  <c r="N12401" i="1"/>
  <c r="L12401" i="1"/>
  <c r="K12401" i="1"/>
  <c r="F12401" i="1"/>
  <c r="C12401" i="1"/>
  <c r="G12401" i="1" s="1"/>
  <c r="AP12400" i="1"/>
  <c r="AO12400" i="1"/>
  <c r="AN12400" i="1"/>
  <c r="AM12400" i="1"/>
  <c r="AL12400" i="1"/>
  <c r="AK12400" i="1"/>
  <c r="P12400" i="1"/>
  <c r="N12400" i="1"/>
  <c r="L12400" i="1"/>
  <c r="K12400" i="1"/>
  <c r="I12400" i="1"/>
  <c r="H12400" i="1"/>
  <c r="F12400" i="1"/>
  <c r="C12400" i="1"/>
  <c r="E12400" i="1" s="1"/>
  <c r="AO12399" i="1"/>
  <c r="AN12399" i="1"/>
  <c r="AP12399" i="1" s="1"/>
  <c r="AM12399" i="1"/>
  <c r="AL12399" i="1"/>
  <c r="AK12399" i="1"/>
  <c r="P12399" i="1"/>
  <c r="N12399" i="1"/>
  <c r="L12399" i="1"/>
  <c r="K12399" i="1"/>
  <c r="J12399" i="1"/>
  <c r="I12399" i="1"/>
  <c r="E12399" i="1"/>
  <c r="D12399" i="1"/>
  <c r="C12399" i="1"/>
  <c r="G12399" i="1" s="1"/>
  <c r="AO12398" i="1"/>
  <c r="AN12398" i="1"/>
  <c r="AP12398" i="1" s="1"/>
  <c r="AM12398" i="1"/>
  <c r="AL12398" i="1"/>
  <c r="AK12398" i="1"/>
  <c r="P12398" i="1"/>
  <c r="N12398" i="1"/>
  <c r="L12398" i="1"/>
  <c r="K12398" i="1"/>
  <c r="J12398" i="1"/>
  <c r="G12398" i="1"/>
  <c r="F12398" i="1"/>
  <c r="C12398" i="1"/>
  <c r="E12398" i="1" s="1"/>
  <c r="AP12397" i="1"/>
  <c r="AO12397" i="1"/>
  <c r="AN12397" i="1"/>
  <c r="AM12397" i="1"/>
  <c r="AL12397" i="1"/>
  <c r="AK12397" i="1"/>
  <c r="P12397" i="1"/>
  <c r="N12397" i="1"/>
  <c r="L12397" i="1"/>
  <c r="K12397" i="1"/>
  <c r="I12397" i="1"/>
  <c r="F12397" i="1"/>
  <c r="C12397" i="1"/>
  <c r="G12397" i="1" s="1"/>
  <c r="AP12396" i="1"/>
  <c r="AO12396" i="1"/>
  <c r="AN12396" i="1"/>
  <c r="AM12396" i="1"/>
  <c r="AL12396" i="1"/>
  <c r="AK12396" i="1"/>
  <c r="P12396" i="1"/>
  <c r="N12396" i="1"/>
  <c r="L12396" i="1"/>
  <c r="K12396" i="1"/>
  <c r="H12396" i="1"/>
  <c r="D12396" i="1"/>
  <c r="C12396" i="1"/>
  <c r="E12396" i="1" s="1"/>
  <c r="AO12395" i="1"/>
  <c r="AN12395" i="1"/>
  <c r="AP12395" i="1" s="1"/>
  <c r="AM12395" i="1"/>
  <c r="AL12395" i="1"/>
  <c r="AK12395" i="1"/>
  <c r="P12395" i="1"/>
  <c r="N12395" i="1"/>
  <c r="L12395" i="1"/>
  <c r="K12395" i="1"/>
  <c r="J12395" i="1"/>
  <c r="I12395" i="1"/>
  <c r="F12395" i="1"/>
  <c r="E12395" i="1"/>
  <c r="D12395" i="1"/>
  <c r="C12395" i="1"/>
  <c r="G12395" i="1" s="1"/>
  <c r="AO12394" i="1"/>
  <c r="AN12394" i="1"/>
  <c r="AP12394" i="1" s="1"/>
  <c r="AM12394" i="1"/>
  <c r="AL12394" i="1"/>
  <c r="AK12394" i="1"/>
  <c r="P12394" i="1"/>
  <c r="N12394" i="1"/>
  <c r="L12394" i="1"/>
  <c r="K12394" i="1"/>
  <c r="J12394" i="1"/>
  <c r="I12394" i="1"/>
  <c r="H12394" i="1"/>
  <c r="G12394" i="1"/>
  <c r="F12394" i="1"/>
  <c r="D12394" i="1"/>
  <c r="C12394" i="1"/>
  <c r="E12394" i="1" s="1"/>
  <c r="AP12393" i="1"/>
  <c r="AO12393" i="1"/>
  <c r="AN12393" i="1"/>
  <c r="AM12393" i="1"/>
  <c r="AL12393" i="1"/>
  <c r="AK12393" i="1"/>
  <c r="P12393" i="1"/>
  <c r="N12393" i="1"/>
  <c r="L12393" i="1"/>
  <c r="K12393" i="1"/>
  <c r="H12393" i="1"/>
  <c r="F12393" i="1"/>
  <c r="D12393" i="1"/>
  <c r="C12393" i="1"/>
  <c r="G12393" i="1" s="1"/>
  <c r="AP12392" i="1"/>
  <c r="AO12392" i="1"/>
  <c r="AN12392" i="1"/>
  <c r="AM12392" i="1"/>
  <c r="AL12392" i="1"/>
  <c r="AK12392" i="1"/>
  <c r="P12392" i="1"/>
  <c r="N12392" i="1"/>
  <c r="L12392" i="1"/>
  <c r="K12392" i="1"/>
  <c r="C12392" i="1"/>
  <c r="E12392" i="1" s="1"/>
  <c r="AO12391" i="1"/>
  <c r="AN12391" i="1"/>
  <c r="AP12391" i="1" s="1"/>
  <c r="AM12391" i="1"/>
  <c r="AL12391" i="1"/>
  <c r="AK12391" i="1"/>
  <c r="P12391" i="1"/>
  <c r="N12391" i="1"/>
  <c r="L12391" i="1"/>
  <c r="K12391" i="1"/>
  <c r="J12391" i="1"/>
  <c r="I12391" i="1"/>
  <c r="H12391" i="1"/>
  <c r="F12391" i="1"/>
  <c r="E12391" i="1"/>
  <c r="D12391" i="1"/>
  <c r="C12391" i="1"/>
  <c r="G12391" i="1" s="1"/>
  <c r="AP12390" i="1"/>
  <c r="AO12390" i="1"/>
  <c r="AN12390" i="1"/>
  <c r="AM12390" i="1"/>
  <c r="AL12390" i="1"/>
  <c r="AK12390" i="1"/>
  <c r="P12390" i="1"/>
  <c r="N12390" i="1"/>
  <c r="L12390" i="1"/>
  <c r="K12390" i="1"/>
  <c r="J12390" i="1"/>
  <c r="H12390" i="1"/>
  <c r="G12390" i="1"/>
  <c r="F12390" i="1"/>
  <c r="C12390" i="1"/>
  <c r="E12390" i="1" s="1"/>
  <c r="AP12389" i="1"/>
  <c r="AO12389" i="1"/>
  <c r="AN12389" i="1"/>
  <c r="AM12389" i="1"/>
  <c r="AL12389" i="1"/>
  <c r="AK12389" i="1"/>
  <c r="P12389" i="1"/>
  <c r="N12389" i="1"/>
  <c r="L12389" i="1"/>
  <c r="K12389" i="1"/>
  <c r="F12389" i="1"/>
  <c r="C12389" i="1"/>
  <c r="G12389" i="1" s="1"/>
  <c r="AP12388" i="1"/>
  <c r="AO12388" i="1"/>
  <c r="AN12388" i="1"/>
  <c r="AM12388" i="1"/>
  <c r="AL12388" i="1"/>
  <c r="AK12388" i="1"/>
  <c r="P12388" i="1"/>
  <c r="N12388" i="1"/>
  <c r="L12388" i="1"/>
  <c r="K12388" i="1"/>
  <c r="I12388" i="1"/>
  <c r="H12388" i="1"/>
  <c r="F12388" i="1"/>
  <c r="C12388" i="1"/>
  <c r="E12388" i="1" s="1"/>
  <c r="AO12387" i="1"/>
  <c r="AN12387" i="1"/>
  <c r="AP12387" i="1" s="1"/>
  <c r="AM12387" i="1"/>
  <c r="AL12387" i="1"/>
  <c r="AK12387" i="1"/>
  <c r="P12387" i="1"/>
  <c r="N12387" i="1"/>
  <c r="L12387" i="1"/>
  <c r="K12387" i="1"/>
  <c r="J12387" i="1"/>
  <c r="I12387" i="1"/>
  <c r="E12387" i="1"/>
  <c r="D12387" i="1"/>
  <c r="C12387" i="1"/>
  <c r="G12387" i="1" s="1"/>
  <c r="AO12386" i="1"/>
  <c r="AN12386" i="1"/>
  <c r="AP12386" i="1" s="1"/>
  <c r="AM12386" i="1"/>
  <c r="AL12386" i="1"/>
  <c r="AK12386" i="1"/>
  <c r="P12386" i="1"/>
  <c r="N12386" i="1"/>
  <c r="L12386" i="1"/>
  <c r="K12386" i="1"/>
  <c r="J12386" i="1"/>
  <c r="G12386" i="1"/>
  <c r="F12386" i="1"/>
  <c r="C12386" i="1"/>
  <c r="E12386" i="1" s="1"/>
  <c r="AP12385" i="1"/>
  <c r="AO12385" i="1"/>
  <c r="AN12385" i="1"/>
  <c r="AM12385" i="1"/>
  <c r="AL12385" i="1"/>
  <c r="AK12385" i="1"/>
  <c r="P12385" i="1"/>
  <c r="N12385" i="1"/>
  <c r="L12385" i="1"/>
  <c r="K12385" i="1"/>
  <c r="I12385" i="1"/>
  <c r="F12385" i="1"/>
  <c r="C12385" i="1"/>
  <c r="G12385" i="1" s="1"/>
  <c r="AP12384" i="1"/>
  <c r="AO12384" i="1"/>
  <c r="AN12384" i="1"/>
  <c r="AM12384" i="1"/>
  <c r="AL12384" i="1"/>
  <c r="AK12384" i="1"/>
  <c r="P12384" i="1"/>
  <c r="N12384" i="1"/>
  <c r="L12384" i="1"/>
  <c r="K12384" i="1"/>
  <c r="H12384" i="1"/>
  <c r="D12384" i="1"/>
  <c r="C12384" i="1"/>
  <c r="E12384" i="1" s="1"/>
  <c r="AO12383" i="1"/>
  <c r="AN12383" i="1"/>
  <c r="AP12383" i="1" s="1"/>
  <c r="AM12383" i="1"/>
  <c r="AL12383" i="1"/>
  <c r="AK12383" i="1"/>
  <c r="P12383" i="1"/>
  <c r="N12383" i="1"/>
  <c r="L12383" i="1"/>
  <c r="K12383" i="1"/>
  <c r="J12383" i="1"/>
  <c r="I12383" i="1"/>
  <c r="F12383" i="1"/>
  <c r="E12383" i="1"/>
  <c r="D12383" i="1"/>
  <c r="C12383" i="1"/>
  <c r="G12383" i="1" s="1"/>
  <c r="AO12382" i="1"/>
  <c r="AN12382" i="1"/>
  <c r="AP12382" i="1" s="1"/>
  <c r="AM12382" i="1"/>
  <c r="AL12382" i="1"/>
  <c r="AK12382" i="1"/>
  <c r="P12382" i="1"/>
  <c r="N12382" i="1"/>
  <c r="L12382" i="1"/>
  <c r="K12382" i="1"/>
  <c r="J12382" i="1"/>
  <c r="I12382" i="1"/>
  <c r="H12382" i="1"/>
  <c r="G12382" i="1"/>
  <c r="F12382" i="1"/>
  <c r="D12382" i="1"/>
  <c r="C12382" i="1"/>
  <c r="E12382" i="1" s="1"/>
  <c r="AP12381" i="1"/>
  <c r="AO12381" i="1"/>
  <c r="AN12381" i="1"/>
  <c r="AM12381" i="1"/>
  <c r="AL12381" i="1"/>
  <c r="AK12381" i="1"/>
  <c r="P12381" i="1"/>
  <c r="N12381" i="1"/>
  <c r="L12381" i="1"/>
  <c r="K12381" i="1"/>
  <c r="H12381" i="1"/>
  <c r="F12381" i="1"/>
  <c r="D12381" i="1"/>
  <c r="C12381" i="1"/>
  <c r="G12381" i="1" s="1"/>
  <c r="AP12380" i="1"/>
  <c r="AO12380" i="1"/>
  <c r="AN12380" i="1"/>
  <c r="AM12380" i="1"/>
  <c r="AL12380" i="1"/>
  <c r="AK12380" i="1"/>
  <c r="P12380" i="1"/>
  <c r="N12380" i="1"/>
  <c r="L12380" i="1"/>
  <c r="K12380" i="1"/>
  <c r="C12380" i="1"/>
  <c r="E12380" i="1" s="1"/>
  <c r="AO12379" i="1"/>
  <c r="AN12379" i="1"/>
  <c r="AP12379" i="1" s="1"/>
  <c r="AM12379" i="1"/>
  <c r="AL12379" i="1"/>
  <c r="AK12379" i="1"/>
  <c r="P12379" i="1"/>
  <c r="N12379" i="1"/>
  <c r="L12379" i="1"/>
  <c r="K12379" i="1"/>
  <c r="J12379" i="1"/>
  <c r="I12379" i="1"/>
  <c r="H12379" i="1"/>
  <c r="F12379" i="1"/>
  <c r="E12379" i="1"/>
  <c r="D12379" i="1"/>
  <c r="C12379" i="1"/>
  <c r="G12379" i="1" s="1"/>
  <c r="AP12378" i="1"/>
  <c r="AO12378" i="1"/>
  <c r="AN12378" i="1"/>
  <c r="AM12378" i="1"/>
  <c r="AL12378" i="1"/>
  <c r="AK12378" i="1"/>
  <c r="P12378" i="1"/>
  <c r="N12378" i="1"/>
  <c r="L12378" i="1"/>
  <c r="K12378" i="1"/>
  <c r="J12378" i="1"/>
  <c r="H12378" i="1"/>
  <c r="G12378" i="1"/>
  <c r="F12378" i="1"/>
  <c r="C12378" i="1"/>
  <c r="E12378" i="1" s="1"/>
  <c r="AP12377" i="1"/>
  <c r="AO12377" i="1"/>
  <c r="AN12377" i="1"/>
  <c r="AM12377" i="1"/>
  <c r="AL12377" i="1"/>
  <c r="AK12377" i="1"/>
  <c r="P12377" i="1"/>
  <c r="N12377" i="1"/>
  <c r="L12377" i="1"/>
  <c r="K12377" i="1"/>
  <c r="F12377" i="1"/>
  <c r="C12377" i="1"/>
  <c r="G12377" i="1" s="1"/>
  <c r="AP12376" i="1"/>
  <c r="AO12376" i="1"/>
  <c r="AN12376" i="1"/>
  <c r="AM12376" i="1"/>
  <c r="AL12376" i="1"/>
  <c r="AK12376" i="1"/>
  <c r="P12376" i="1"/>
  <c r="N12376" i="1"/>
  <c r="L12376" i="1"/>
  <c r="K12376" i="1"/>
  <c r="I12376" i="1"/>
  <c r="H12376" i="1"/>
  <c r="F12376" i="1"/>
  <c r="C12376" i="1"/>
  <c r="E12376" i="1" s="1"/>
  <c r="AO12375" i="1"/>
  <c r="AN12375" i="1"/>
  <c r="AP12375" i="1" s="1"/>
  <c r="AM12375" i="1"/>
  <c r="AL12375" i="1"/>
  <c r="AK12375" i="1"/>
  <c r="P12375" i="1"/>
  <c r="N12375" i="1"/>
  <c r="L12375" i="1"/>
  <c r="K12375" i="1"/>
  <c r="J12375" i="1"/>
  <c r="I12375" i="1"/>
  <c r="E12375" i="1"/>
  <c r="D12375" i="1"/>
  <c r="C12375" i="1"/>
  <c r="G12375" i="1" s="1"/>
  <c r="AO12374" i="1"/>
  <c r="AN12374" i="1"/>
  <c r="AP12374" i="1" s="1"/>
  <c r="AM12374" i="1"/>
  <c r="AL12374" i="1"/>
  <c r="AK12374" i="1"/>
  <c r="P12374" i="1"/>
  <c r="N12374" i="1"/>
  <c r="L12374" i="1"/>
  <c r="K12374" i="1"/>
  <c r="J12374" i="1"/>
  <c r="G12374" i="1"/>
  <c r="F12374" i="1"/>
  <c r="C12374" i="1"/>
  <c r="E12374" i="1" s="1"/>
  <c r="AP12373" i="1"/>
  <c r="AO12373" i="1"/>
  <c r="AN12373" i="1"/>
  <c r="AM12373" i="1"/>
  <c r="AL12373" i="1"/>
  <c r="AK12373" i="1"/>
  <c r="P12373" i="1"/>
  <c r="N12373" i="1"/>
  <c r="L12373" i="1"/>
  <c r="K12373" i="1"/>
  <c r="I12373" i="1"/>
  <c r="F12373" i="1"/>
  <c r="C12373" i="1"/>
  <c r="G12373" i="1" s="1"/>
  <c r="AP12372" i="1"/>
  <c r="AO12372" i="1"/>
  <c r="AN12372" i="1"/>
  <c r="AM12372" i="1"/>
  <c r="AL12372" i="1"/>
  <c r="AK12372" i="1"/>
  <c r="P12372" i="1"/>
  <c r="N12372" i="1"/>
  <c r="L12372" i="1"/>
  <c r="K12372" i="1"/>
  <c r="H12372" i="1"/>
  <c r="D12372" i="1"/>
  <c r="C12372" i="1"/>
  <c r="E12372" i="1" s="1"/>
  <c r="AO12371" i="1"/>
  <c r="AN12371" i="1"/>
  <c r="AP12371" i="1" s="1"/>
  <c r="AM12371" i="1"/>
  <c r="AL12371" i="1"/>
  <c r="AK12371" i="1"/>
  <c r="P12371" i="1"/>
  <c r="N12371" i="1"/>
  <c r="L12371" i="1"/>
  <c r="K12371" i="1"/>
  <c r="J12371" i="1"/>
  <c r="I12371" i="1"/>
  <c r="F12371" i="1"/>
  <c r="E12371" i="1"/>
  <c r="D12371" i="1"/>
  <c r="C12371" i="1"/>
  <c r="G12371" i="1" s="1"/>
  <c r="AO12370" i="1"/>
  <c r="AN12370" i="1"/>
  <c r="AP12370" i="1" s="1"/>
  <c r="AM12370" i="1"/>
  <c r="AL12370" i="1"/>
  <c r="AK12370" i="1"/>
  <c r="P12370" i="1"/>
  <c r="N12370" i="1"/>
  <c r="L12370" i="1"/>
  <c r="K12370" i="1"/>
  <c r="J12370" i="1"/>
  <c r="I12370" i="1"/>
  <c r="H12370" i="1"/>
  <c r="G12370" i="1"/>
  <c r="F12370" i="1"/>
  <c r="D12370" i="1"/>
  <c r="C12370" i="1"/>
  <c r="E12370" i="1" s="1"/>
  <c r="AP12369" i="1"/>
  <c r="AO12369" i="1"/>
  <c r="AN12369" i="1"/>
  <c r="AM12369" i="1"/>
  <c r="AL12369" i="1"/>
  <c r="AK12369" i="1"/>
  <c r="P12369" i="1"/>
  <c r="N12369" i="1"/>
  <c r="L12369" i="1"/>
  <c r="K12369" i="1"/>
  <c r="H12369" i="1"/>
  <c r="F12369" i="1"/>
  <c r="D12369" i="1"/>
  <c r="C12369" i="1"/>
  <c r="G12369" i="1" s="1"/>
  <c r="AP12368" i="1"/>
  <c r="AO12368" i="1"/>
  <c r="AN12368" i="1"/>
  <c r="AM12368" i="1"/>
  <c r="AL12368" i="1"/>
  <c r="AK12368" i="1"/>
  <c r="P12368" i="1"/>
  <c r="N12368" i="1"/>
  <c r="L12368" i="1"/>
  <c r="K12368" i="1"/>
  <c r="C12368" i="1"/>
  <c r="E12368" i="1" s="1"/>
  <c r="AO12367" i="1"/>
  <c r="AN12367" i="1"/>
  <c r="AP12367" i="1" s="1"/>
  <c r="AM12367" i="1"/>
  <c r="AL12367" i="1"/>
  <c r="AK12367" i="1"/>
  <c r="P12367" i="1"/>
  <c r="N12367" i="1"/>
  <c r="L12367" i="1"/>
  <c r="K12367" i="1"/>
  <c r="J12367" i="1"/>
  <c r="I12367" i="1"/>
  <c r="H12367" i="1"/>
  <c r="F12367" i="1"/>
  <c r="E12367" i="1"/>
  <c r="D12367" i="1"/>
  <c r="C12367" i="1"/>
  <c r="G12367" i="1" s="1"/>
  <c r="AP12366" i="1"/>
  <c r="AO12366" i="1"/>
  <c r="AN12366" i="1"/>
  <c r="AM12366" i="1"/>
  <c r="AL12366" i="1"/>
  <c r="AK12366" i="1"/>
  <c r="P12366" i="1"/>
  <c r="N12366" i="1"/>
  <c r="L12366" i="1"/>
  <c r="K12366" i="1"/>
  <c r="J12366" i="1"/>
  <c r="H12366" i="1"/>
  <c r="G12366" i="1"/>
  <c r="F12366" i="1"/>
  <c r="C12366" i="1"/>
  <c r="E12366" i="1" s="1"/>
  <c r="AP12365" i="1"/>
  <c r="AO12365" i="1"/>
  <c r="AN12365" i="1"/>
  <c r="AM12365" i="1"/>
  <c r="AL12365" i="1"/>
  <c r="AK12365" i="1"/>
  <c r="P12365" i="1"/>
  <c r="N12365" i="1"/>
  <c r="L12365" i="1"/>
  <c r="K12365" i="1"/>
  <c r="F12365" i="1"/>
  <c r="C12365" i="1"/>
  <c r="G12365" i="1" s="1"/>
  <c r="AP12364" i="1"/>
  <c r="AO12364" i="1"/>
  <c r="AN12364" i="1"/>
  <c r="AM12364" i="1"/>
  <c r="AL12364" i="1"/>
  <c r="AK12364" i="1"/>
  <c r="P12364" i="1"/>
  <c r="N12364" i="1"/>
  <c r="L12364" i="1"/>
  <c r="K12364" i="1"/>
  <c r="I12364" i="1"/>
  <c r="H12364" i="1"/>
  <c r="F12364" i="1"/>
  <c r="C12364" i="1"/>
  <c r="E12364" i="1" s="1"/>
  <c r="AO12363" i="1"/>
  <c r="AN12363" i="1"/>
  <c r="AP12363" i="1" s="1"/>
  <c r="AM12363" i="1"/>
  <c r="AL12363" i="1"/>
  <c r="AK12363" i="1"/>
  <c r="P12363" i="1"/>
  <c r="N12363" i="1"/>
  <c r="L12363" i="1"/>
  <c r="K12363" i="1"/>
  <c r="J12363" i="1"/>
  <c r="I12363" i="1"/>
  <c r="E12363" i="1"/>
  <c r="D12363" i="1"/>
  <c r="C12363" i="1"/>
  <c r="G12363" i="1" s="1"/>
  <c r="AO12362" i="1"/>
  <c r="AN12362" i="1"/>
  <c r="AP12362" i="1" s="1"/>
  <c r="AM12362" i="1"/>
  <c r="AL12362" i="1"/>
  <c r="AK12362" i="1"/>
  <c r="P12362" i="1"/>
  <c r="N12362" i="1"/>
  <c r="L12362" i="1"/>
  <c r="K12362" i="1"/>
  <c r="J12362" i="1"/>
  <c r="G12362" i="1"/>
  <c r="F12362" i="1"/>
  <c r="C12362" i="1"/>
  <c r="E12362" i="1" s="1"/>
  <c r="AP12361" i="1"/>
  <c r="AO12361" i="1"/>
  <c r="AN12361" i="1"/>
  <c r="AM12361" i="1"/>
  <c r="AL12361" i="1"/>
  <c r="AK12361" i="1"/>
  <c r="P12361" i="1"/>
  <c r="N12361" i="1"/>
  <c r="L12361" i="1"/>
  <c r="K12361" i="1"/>
  <c r="I12361" i="1"/>
  <c r="F12361" i="1"/>
  <c r="C12361" i="1"/>
  <c r="G12361" i="1" s="1"/>
  <c r="AP12360" i="1"/>
  <c r="AO12360" i="1"/>
  <c r="AN12360" i="1"/>
  <c r="AM12360" i="1"/>
  <c r="AL12360" i="1"/>
  <c r="AK12360" i="1"/>
  <c r="P12360" i="1"/>
  <c r="N12360" i="1"/>
  <c r="L12360" i="1"/>
  <c r="K12360" i="1"/>
  <c r="H12360" i="1"/>
  <c r="C12360" i="1"/>
  <c r="E12360" i="1" s="1"/>
  <c r="AO12359" i="1"/>
  <c r="AN12359" i="1"/>
  <c r="AP12359" i="1" s="1"/>
  <c r="AM12359" i="1"/>
  <c r="AL12359" i="1"/>
  <c r="AK12359" i="1"/>
  <c r="P12359" i="1"/>
  <c r="N12359" i="1"/>
  <c r="L12359" i="1"/>
  <c r="K12359" i="1"/>
  <c r="J12359" i="1"/>
  <c r="I12359" i="1"/>
  <c r="F12359" i="1"/>
  <c r="E12359" i="1"/>
  <c r="D12359" i="1"/>
  <c r="C12359" i="1"/>
  <c r="G12359" i="1" s="1"/>
  <c r="AO12358" i="1"/>
  <c r="AN12358" i="1"/>
  <c r="AP12358" i="1" s="1"/>
  <c r="AM12358" i="1"/>
  <c r="AL12358" i="1"/>
  <c r="AK12358" i="1"/>
  <c r="P12358" i="1"/>
  <c r="N12358" i="1"/>
  <c r="L12358" i="1"/>
  <c r="K12358" i="1"/>
  <c r="J12358" i="1"/>
  <c r="I12358" i="1"/>
  <c r="H12358" i="1"/>
  <c r="G12358" i="1"/>
  <c r="F12358" i="1"/>
  <c r="D12358" i="1"/>
  <c r="C12358" i="1"/>
  <c r="E12358" i="1" s="1"/>
  <c r="AP12357" i="1"/>
  <c r="AO12357" i="1"/>
  <c r="AN12357" i="1"/>
  <c r="AM12357" i="1"/>
  <c r="AL12357" i="1"/>
  <c r="AK12357" i="1"/>
  <c r="P12357" i="1"/>
  <c r="N12357" i="1"/>
  <c r="L12357" i="1"/>
  <c r="K12357" i="1"/>
  <c r="H12357" i="1"/>
  <c r="F12357" i="1"/>
  <c r="D12357" i="1"/>
  <c r="C12357" i="1"/>
  <c r="G12357" i="1" s="1"/>
  <c r="AP12356" i="1"/>
  <c r="AO12356" i="1"/>
  <c r="AN12356" i="1"/>
  <c r="AM12356" i="1"/>
  <c r="AL12356" i="1"/>
  <c r="AK12356" i="1"/>
  <c r="P12356" i="1"/>
  <c r="N12356" i="1"/>
  <c r="L12356" i="1"/>
  <c r="K12356" i="1"/>
  <c r="C12356" i="1"/>
  <c r="E12356" i="1" s="1"/>
  <c r="AO12355" i="1"/>
  <c r="AN12355" i="1"/>
  <c r="AP12355" i="1" s="1"/>
  <c r="AM12355" i="1"/>
  <c r="AL12355" i="1"/>
  <c r="AK12355" i="1"/>
  <c r="P12355" i="1"/>
  <c r="N12355" i="1"/>
  <c r="L12355" i="1"/>
  <c r="K12355" i="1"/>
  <c r="J12355" i="1"/>
  <c r="I12355" i="1"/>
  <c r="H12355" i="1"/>
  <c r="F12355" i="1"/>
  <c r="E12355" i="1"/>
  <c r="D12355" i="1"/>
  <c r="C12355" i="1"/>
  <c r="G12355" i="1" s="1"/>
  <c r="AP12354" i="1"/>
  <c r="AO12354" i="1"/>
  <c r="AN12354" i="1"/>
  <c r="AM12354" i="1"/>
  <c r="AL12354" i="1"/>
  <c r="AK12354" i="1"/>
  <c r="P12354" i="1"/>
  <c r="N12354" i="1"/>
  <c r="L12354" i="1"/>
  <c r="K12354" i="1"/>
  <c r="J12354" i="1"/>
  <c r="H12354" i="1"/>
  <c r="G12354" i="1"/>
  <c r="F12354" i="1"/>
  <c r="C12354" i="1"/>
  <c r="E12354" i="1" s="1"/>
  <c r="AP12353" i="1"/>
  <c r="AO12353" i="1"/>
  <c r="AN12353" i="1"/>
  <c r="AM12353" i="1"/>
  <c r="AL12353" i="1"/>
  <c r="AK12353" i="1"/>
  <c r="P12353" i="1"/>
  <c r="N12353" i="1"/>
  <c r="L12353" i="1"/>
  <c r="K12353" i="1"/>
  <c r="F12353" i="1"/>
  <c r="C12353" i="1"/>
  <c r="G12353" i="1" s="1"/>
  <c r="AP12352" i="1"/>
  <c r="AO12352" i="1"/>
  <c r="AN12352" i="1"/>
  <c r="AM12352" i="1"/>
  <c r="AL12352" i="1"/>
  <c r="AK12352" i="1"/>
  <c r="P12352" i="1"/>
  <c r="N12352" i="1"/>
  <c r="L12352" i="1"/>
  <c r="K12352" i="1"/>
  <c r="I12352" i="1"/>
  <c r="H12352" i="1"/>
  <c r="F12352" i="1"/>
  <c r="C12352" i="1"/>
  <c r="E12352" i="1" s="1"/>
  <c r="AO12351" i="1"/>
  <c r="AN12351" i="1"/>
  <c r="AP12351" i="1" s="1"/>
  <c r="AM12351" i="1"/>
  <c r="AL12351" i="1"/>
  <c r="AK12351" i="1"/>
  <c r="P12351" i="1"/>
  <c r="N12351" i="1"/>
  <c r="L12351" i="1"/>
  <c r="K12351" i="1"/>
  <c r="J12351" i="1"/>
  <c r="I12351" i="1"/>
  <c r="E12351" i="1"/>
  <c r="D12351" i="1"/>
  <c r="C12351" i="1"/>
  <c r="G12351" i="1" s="1"/>
  <c r="AO12350" i="1"/>
  <c r="AN12350" i="1"/>
  <c r="AP12350" i="1" s="1"/>
  <c r="AM12350" i="1"/>
  <c r="AL12350" i="1"/>
  <c r="AK12350" i="1"/>
  <c r="P12350" i="1"/>
  <c r="N12350" i="1"/>
  <c r="L12350" i="1"/>
  <c r="K12350" i="1"/>
  <c r="J12350" i="1"/>
  <c r="G12350" i="1"/>
  <c r="F12350" i="1"/>
  <c r="C12350" i="1"/>
  <c r="E12350" i="1" s="1"/>
  <c r="AP12349" i="1"/>
  <c r="AO12349" i="1"/>
  <c r="AN12349" i="1"/>
  <c r="AM12349" i="1"/>
  <c r="AL12349" i="1"/>
  <c r="AK12349" i="1"/>
  <c r="P12349" i="1"/>
  <c r="N12349" i="1"/>
  <c r="L12349" i="1"/>
  <c r="K12349" i="1"/>
  <c r="I12349" i="1"/>
  <c r="F12349" i="1"/>
  <c r="C12349" i="1"/>
  <c r="G12349" i="1" s="1"/>
  <c r="AP12348" i="1"/>
  <c r="AO12348" i="1"/>
  <c r="AN12348" i="1"/>
  <c r="AM12348" i="1"/>
  <c r="AL12348" i="1"/>
  <c r="AK12348" i="1"/>
  <c r="P12348" i="1"/>
  <c r="N12348" i="1"/>
  <c r="L12348" i="1"/>
  <c r="K12348" i="1"/>
  <c r="H12348" i="1"/>
  <c r="C12348" i="1"/>
  <c r="E12348" i="1" s="1"/>
  <c r="AO12347" i="1"/>
  <c r="AN12347" i="1"/>
  <c r="AP12347" i="1" s="1"/>
  <c r="AM12347" i="1"/>
  <c r="AL12347" i="1"/>
  <c r="AK12347" i="1"/>
  <c r="P12347" i="1"/>
  <c r="N12347" i="1"/>
  <c r="L12347" i="1"/>
  <c r="K12347" i="1"/>
  <c r="J12347" i="1"/>
  <c r="I12347" i="1"/>
  <c r="F12347" i="1"/>
  <c r="E12347" i="1"/>
  <c r="D12347" i="1"/>
  <c r="C12347" i="1"/>
  <c r="G12347" i="1" s="1"/>
  <c r="AO12346" i="1"/>
  <c r="AN12346" i="1"/>
  <c r="AP12346" i="1" s="1"/>
  <c r="AM12346" i="1"/>
  <c r="AL12346" i="1"/>
  <c r="AK12346" i="1"/>
  <c r="P12346" i="1"/>
  <c r="N12346" i="1"/>
  <c r="L12346" i="1"/>
  <c r="K12346" i="1"/>
  <c r="J12346" i="1"/>
  <c r="I12346" i="1"/>
  <c r="H12346" i="1"/>
  <c r="G12346" i="1"/>
  <c r="F12346" i="1"/>
  <c r="D12346" i="1"/>
  <c r="C12346" i="1"/>
  <c r="E12346" i="1" s="1"/>
  <c r="AP12345" i="1"/>
  <c r="AO12345" i="1"/>
  <c r="AN12345" i="1"/>
  <c r="AM12345" i="1"/>
  <c r="AL12345" i="1"/>
  <c r="AK12345" i="1"/>
  <c r="P12345" i="1"/>
  <c r="N12345" i="1"/>
  <c r="L12345" i="1"/>
  <c r="K12345" i="1"/>
  <c r="H12345" i="1"/>
  <c r="F12345" i="1"/>
  <c r="D12345" i="1"/>
  <c r="C12345" i="1"/>
  <c r="G12345" i="1" s="1"/>
  <c r="AP12344" i="1"/>
  <c r="AO12344" i="1"/>
  <c r="AN12344" i="1"/>
  <c r="AM12344" i="1"/>
  <c r="AL12344" i="1"/>
  <c r="AK12344" i="1"/>
  <c r="P12344" i="1"/>
  <c r="N12344" i="1"/>
  <c r="L12344" i="1"/>
  <c r="K12344" i="1"/>
  <c r="C12344" i="1"/>
  <c r="E12344" i="1" s="1"/>
  <c r="AO12343" i="1"/>
  <c r="AN12343" i="1"/>
  <c r="AP12343" i="1" s="1"/>
  <c r="AM12343" i="1"/>
  <c r="AL12343" i="1"/>
  <c r="AK12343" i="1"/>
  <c r="P12343" i="1"/>
  <c r="N12343" i="1"/>
  <c r="L12343" i="1"/>
  <c r="K12343" i="1"/>
  <c r="J12343" i="1"/>
  <c r="I12343" i="1"/>
  <c r="H12343" i="1"/>
  <c r="F12343" i="1"/>
  <c r="E12343" i="1"/>
  <c r="D12343" i="1"/>
  <c r="C12343" i="1"/>
  <c r="G12343" i="1" s="1"/>
  <c r="AP12342" i="1"/>
  <c r="AO12342" i="1"/>
  <c r="AN12342" i="1"/>
  <c r="AM12342" i="1"/>
  <c r="AL12342" i="1"/>
  <c r="AK12342" i="1"/>
  <c r="P12342" i="1"/>
  <c r="N12342" i="1"/>
  <c r="L12342" i="1"/>
  <c r="K12342" i="1"/>
  <c r="J12342" i="1"/>
  <c r="H12342" i="1"/>
  <c r="G12342" i="1"/>
  <c r="F12342" i="1"/>
  <c r="C12342" i="1"/>
  <c r="E12342" i="1" s="1"/>
  <c r="AP12341" i="1"/>
  <c r="AO12341" i="1"/>
  <c r="AN12341" i="1"/>
  <c r="AM12341" i="1"/>
  <c r="AL12341" i="1"/>
  <c r="AK12341" i="1"/>
  <c r="P12341" i="1"/>
  <c r="N12341" i="1"/>
  <c r="L12341" i="1"/>
  <c r="K12341" i="1"/>
  <c r="F12341" i="1"/>
  <c r="C12341" i="1"/>
  <c r="G12341" i="1" s="1"/>
  <c r="AP12340" i="1"/>
  <c r="AO12340" i="1"/>
  <c r="AN12340" i="1"/>
  <c r="AM12340" i="1"/>
  <c r="AL12340" i="1"/>
  <c r="AK12340" i="1"/>
  <c r="P12340" i="1"/>
  <c r="N12340" i="1"/>
  <c r="L12340" i="1"/>
  <c r="K12340" i="1"/>
  <c r="I12340" i="1"/>
  <c r="H12340" i="1"/>
  <c r="F12340" i="1"/>
  <c r="C12340" i="1"/>
  <c r="E12340" i="1" s="1"/>
  <c r="AO12339" i="1"/>
  <c r="AN12339" i="1"/>
  <c r="AP12339" i="1" s="1"/>
  <c r="AM12339" i="1"/>
  <c r="AL12339" i="1"/>
  <c r="AK12339" i="1"/>
  <c r="P12339" i="1"/>
  <c r="N12339" i="1"/>
  <c r="L12339" i="1"/>
  <c r="K12339" i="1"/>
  <c r="J12339" i="1"/>
  <c r="I12339" i="1"/>
  <c r="E12339" i="1"/>
  <c r="D12339" i="1"/>
  <c r="C12339" i="1"/>
  <c r="G12339" i="1" s="1"/>
  <c r="AO12338" i="1"/>
  <c r="AN12338" i="1"/>
  <c r="AP12338" i="1" s="1"/>
  <c r="AM12338" i="1"/>
  <c r="AL12338" i="1"/>
  <c r="AK12338" i="1"/>
  <c r="P12338" i="1"/>
  <c r="N12338" i="1"/>
  <c r="L12338" i="1"/>
  <c r="K12338" i="1"/>
  <c r="J12338" i="1"/>
  <c r="G12338" i="1"/>
  <c r="F12338" i="1"/>
  <c r="C12338" i="1"/>
  <c r="E12338" i="1" s="1"/>
  <c r="AP12337" i="1"/>
  <c r="AO12337" i="1"/>
  <c r="AN12337" i="1"/>
  <c r="AM12337" i="1"/>
  <c r="AL12337" i="1"/>
  <c r="AK12337" i="1"/>
  <c r="P12337" i="1"/>
  <c r="N12337" i="1"/>
  <c r="L12337" i="1"/>
  <c r="K12337" i="1"/>
  <c r="I12337" i="1"/>
  <c r="F12337" i="1"/>
  <c r="C12337" i="1"/>
  <c r="G12337" i="1" s="1"/>
  <c r="AP12336" i="1"/>
  <c r="AO12336" i="1"/>
  <c r="AN12336" i="1"/>
  <c r="AM12336" i="1"/>
  <c r="AL12336" i="1"/>
  <c r="AK12336" i="1"/>
  <c r="P12336" i="1"/>
  <c r="N12336" i="1"/>
  <c r="L12336" i="1"/>
  <c r="K12336" i="1"/>
  <c r="H12336" i="1"/>
  <c r="C12336" i="1"/>
  <c r="E12336" i="1" s="1"/>
  <c r="AO12335" i="1"/>
  <c r="AN12335" i="1"/>
  <c r="AP12335" i="1" s="1"/>
  <c r="AM12335" i="1"/>
  <c r="AL12335" i="1"/>
  <c r="AK12335" i="1"/>
  <c r="P12335" i="1"/>
  <c r="N12335" i="1"/>
  <c r="L12335" i="1"/>
  <c r="K12335" i="1"/>
  <c r="J12335" i="1"/>
  <c r="I12335" i="1"/>
  <c r="F12335" i="1"/>
  <c r="E12335" i="1"/>
  <c r="D12335" i="1"/>
  <c r="C12335" i="1"/>
  <c r="G12335" i="1" s="1"/>
  <c r="AO12334" i="1"/>
  <c r="AN12334" i="1"/>
  <c r="AP12334" i="1" s="1"/>
  <c r="AM12334" i="1"/>
  <c r="AL12334" i="1"/>
  <c r="AK12334" i="1"/>
  <c r="P12334" i="1"/>
  <c r="N12334" i="1"/>
  <c r="L12334" i="1"/>
  <c r="K12334" i="1"/>
  <c r="J12334" i="1"/>
  <c r="I12334" i="1"/>
  <c r="H12334" i="1"/>
  <c r="G12334" i="1"/>
  <c r="F12334" i="1"/>
  <c r="D12334" i="1"/>
  <c r="C12334" i="1"/>
  <c r="E12334" i="1" s="1"/>
  <c r="AP12333" i="1"/>
  <c r="AO12333" i="1"/>
  <c r="AN12333" i="1"/>
  <c r="AM12333" i="1"/>
  <c r="AL12333" i="1"/>
  <c r="AK12333" i="1"/>
  <c r="P12333" i="1"/>
  <c r="N12333" i="1"/>
  <c r="L12333" i="1"/>
  <c r="K12333" i="1"/>
  <c r="H12333" i="1"/>
  <c r="F12333" i="1"/>
  <c r="D12333" i="1"/>
  <c r="C12333" i="1"/>
  <c r="G12333" i="1" s="1"/>
  <c r="AP12332" i="1"/>
  <c r="AO12332" i="1"/>
  <c r="AN12332" i="1"/>
  <c r="AM12332" i="1"/>
  <c r="AL12332" i="1"/>
  <c r="AK12332" i="1"/>
  <c r="P12332" i="1"/>
  <c r="N12332" i="1"/>
  <c r="L12332" i="1"/>
  <c r="K12332" i="1"/>
  <c r="C12332" i="1"/>
  <c r="E12332" i="1" s="1"/>
  <c r="AO12331" i="1"/>
  <c r="AN12331" i="1"/>
  <c r="AP12331" i="1" s="1"/>
  <c r="AM12331" i="1"/>
  <c r="AL12331" i="1"/>
  <c r="AK12331" i="1"/>
  <c r="P12331" i="1"/>
  <c r="N12331" i="1"/>
  <c r="L12331" i="1"/>
  <c r="K12331" i="1"/>
  <c r="J12331" i="1"/>
  <c r="I12331" i="1"/>
  <c r="H12331" i="1"/>
  <c r="F12331" i="1"/>
  <c r="E12331" i="1"/>
  <c r="D12331" i="1"/>
  <c r="C12331" i="1"/>
  <c r="G12331" i="1" s="1"/>
  <c r="AP12330" i="1"/>
  <c r="AO12330" i="1"/>
  <c r="AN12330" i="1"/>
  <c r="AM12330" i="1"/>
  <c r="AL12330" i="1"/>
  <c r="AK12330" i="1"/>
  <c r="P12330" i="1"/>
  <c r="N12330" i="1"/>
  <c r="L12330" i="1"/>
  <c r="K12330" i="1"/>
  <c r="J12330" i="1"/>
  <c r="H12330" i="1"/>
  <c r="G12330" i="1"/>
  <c r="F12330" i="1"/>
  <c r="C12330" i="1"/>
  <c r="E12330" i="1" s="1"/>
  <c r="AP12329" i="1"/>
  <c r="AO12329" i="1"/>
  <c r="AN12329" i="1"/>
  <c r="AM12329" i="1"/>
  <c r="AL12329" i="1"/>
  <c r="AK12329" i="1"/>
  <c r="P12329" i="1"/>
  <c r="N12329" i="1"/>
  <c r="L12329" i="1"/>
  <c r="K12329" i="1"/>
  <c r="F12329" i="1"/>
  <c r="C12329" i="1"/>
  <c r="G12329" i="1" s="1"/>
  <c r="AP12328" i="1"/>
  <c r="AO12328" i="1"/>
  <c r="AN12328" i="1"/>
  <c r="AM12328" i="1"/>
  <c r="AL12328" i="1"/>
  <c r="AK12328" i="1"/>
  <c r="P12328" i="1"/>
  <c r="N12328" i="1"/>
  <c r="L12328" i="1"/>
  <c r="K12328" i="1"/>
  <c r="I12328" i="1"/>
  <c r="H12328" i="1"/>
  <c r="F12328" i="1"/>
  <c r="C12328" i="1"/>
  <c r="E12328" i="1" s="1"/>
  <c r="AO12327" i="1"/>
  <c r="AN12327" i="1"/>
  <c r="AP12327" i="1" s="1"/>
  <c r="AM12327" i="1"/>
  <c r="AL12327" i="1"/>
  <c r="AK12327" i="1"/>
  <c r="P12327" i="1"/>
  <c r="N12327" i="1"/>
  <c r="L12327" i="1"/>
  <c r="K12327" i="1"/>
  <c r="J12327" i="1"/>
  <c r="I12327" i="1"/>
  <c r="E12327" i="1"/>
  <c r="D12327" i="1"/>
  <c r="C12327" i="1"/>
  <c r="G12327" i="1" s="1"/>
  <c r="AO12326" i="1"/>
  <c r="AN12326" i="1"/>
  <c r="AP12326" i="1" s="1"/>
  <c r="AM12326" i="1"/>
  <c r="AL12326" i="1"/>
  <c r="AK12326" i="1"/>
  <c r="P12326" i="1"/>
  <c r="N12326" i="1"/>
  <c r="L12326" i="1"/>
  <c r="K12326" i="1"/>
  <c r="J12326" i="1"/>
  <c r="G12326" i="1"/>
  <c r="F12326" i="1"/>
  <c r="C12326" i="1"/>
  <c r="E12326" i="1" s="1"/>
  <c r="AP12325" i="1"/>
  <c r="AO12325" i="1"/>
  <c r="AN12325" i="1"/>
  <c r="AM12325" i="1"/>
  <c r="AL12325" i="1"/>
  <c r="AK12325" i="1"/>
  <c r="P12325" i="1"/>
  <c r="N12325" i="1"/>
  <c r="L12325" i="1"/>
  <c r="K12325" i="1"/>
  <c r="I12325" i="1"/>
  <c r="F12325" i="1"/>
  <c r="C12325" i="1"/>
  <c r="G12325" i="1" s="1"/>
  <c r="AP12324" i="1"/>
  <c r="AO12324" i="1"/>
  <c r="AN12324" i="1"/>
  <c r="AM12324" i="1"/>
  <c r="AL12324" i="1"/>
  <c r="AK12324" i="1"/>
  <c r="P12324" i="1"/>
  <c r="N12324" i="1"/>
  <c r="L12324" i="1"/>
  <c r="K12324" i="1"/>
  <c r="H12324" i="1"/>
  <c r="C12324" i="1"/>
  <c r="E12324" i="1" s="1"/>
  <c r="AO12323" i="1"/>
  <c r="AN12323" i="1"/>
  <c r="AP12323" i="1" s="1"/>
  <c r="AM12323" i="1"/>
  <c r="AL12323" i="1"/>
  <c r="AK12323" i="1"/>
  <c r="P12323" i="1"/>
  <c r="N12323" i="1"/>
  <c r="L12323" i="1"/>
  <c r="K12323" i="1"/>
  <c r="J12323" i="1"/>
  <c r="I12323" i="1"/>
  <c r="F12323" i="1"/>
  <c r="E12323" i="1"/>
  <c r="D12323" i="1"/>
  <c r="C12323" i="1"/>
  <c r="G12323" i="1" s="1"/>
  <c r="AO12322" i="1"/>
  <c r="AN12322" i="1"/>
  <c r="AP12322" i="1" s="1"/>
  <c r="AM12322" i="1"/>
  <c r="AL12322" i="1"/>
  <c r="AK12322" i="1"/>
  <c r="P12322" i="1"/>
  <c r="N12322" i="1"/>
  <c r="L12322" i="1"/>
  <c r="K12322" i="1"/>
  <c r="J12322" i="1"/>
  <c r="I12322" i="1"/>
  <c r="H12322" i="1"/>
  <c r="G12322" i="1"/>
  <c r="F12322" i="1"/>
  <c r="D12322" i="1"/>
  <c r="C12322" i="1"/>
  <c r="E12322" i="1" s="1"/>
  <c r="AP12321" i="1"/>
  <c r="AO12321" i="1"/>
  <c r="AN12321" i="1"/>
  <c r="AM12321" i="1"/>
  <c r="AL12321" i="1"/>
  <c r="AK12321" i="1"/>
  <c r="P12321" i="1"/>
  <c r="N12321" i="1"/>
  <c r="L12321" i="1"/>
  <c r="K12321" i="1"/>
  <c r="H12321" i="1"/>
  <c r="F12321" i="1"/>
  <c r="D12321" i="1"/>
  <c r="C12321" i="1"/>
  <c r="G12321" i="1" s="1"/>
  <c r="AP12320" i="1"/>
  <c r="AO12320" i="1"/>
  <c r="AN12320" i="1"/>
  <c r="AM12320" i="1"/>
  <c r="AL12320" i="1"/>
  <c r="AK12320" i="1"/>
  <c r="P12320" i="1"/>
  <c r="N12320" i="1"/>
  <c r="L12320" i="1"/>
  <c r="K12320" i="1"/>
  <c r="C12320" i="1"/>
  <c r="E12320" i="1" s="1"/>
  <c r="AO12319" i="1"/>
  <c r="AN12319" i="1"/>
  <c r="AP12319" i="1" s="1"/>
  <c r="AM12319" i="1"/>
  <c r="AL12319" i="1"/>
  <c r="AK12319" i="1"/>
  <c r="P12319" i="1"/>
  <c r="N12319" i="1"/>
  <c r="L12319" i="1"/>
  <c r="K12319" i="1"/>
  <c r="J12319" i="1"/>
  <c r="I12319" i="1"/>
  <c r="H12319" i="1"/>
  <c r="F12319" i="1"/>
  <c r="E12319" i="1"/>
  <c r="D12319" i="1"/>
  <c r="C12319" i="1"/>
  <c r="G12319" i="1" s="1"/>
  <c r="AP12318" i="1"/>
  <c r="AO12318" i="1"/>
  <c r="AN12318" i="1"/>
  <c r="AM12318" i="1"/>
  <c r="AL12318" i="1"/>
  <c r="AK12318" i="1"/>
  <c r="P12318" i="1"/>
  <c r="N12318" i="1"/>
  <c r="L12318" i="1"/>
  <c r="K12318" i="1"/>
  <c r="J12318" i="1"/>
  <c r="H12318" i="1"/>
  <c r="G12318" i="1"/>
  <c r="F12318" i="1"/>
  <c r="C12318" i="1"/>
  <c r="E12318" i="1" s="1"/>
  <c r="AP12317" i="1"/>
  <c r="AO12317" i="1"/>
  <c r="AN12317" i="1"/>
  <c r="AM12317" i="1"/>
  <c r="AL12317" i="1"/>
  <c r="AK12317" i="1"/>
  <c r="P12317" i="1"/>
  <c r="N12317" i="1"/>
  <c r="L12317" i="1"/>
  <c r="K12317" i="1"/>
  <c r="F12317" i="1"/>
  <c r="C12317" i="1"/>
  <c r="G12317" i="1" s="1"/>
  <c r="AP12316" i="1"/>
  <c r="AO12316" i="1"/>
  <c r="AN12316" i="1"/>
  <c r="AM12316" i="1"/>
  <c r="AL12316" i="1"/>
  <c r="AK12316" i="1"/>
  <c r="P12316" i="1"/>
  <c r="N12316" i="1"/>
  <c r="L12316" i="1"/>
  <c r="K12316" i="1"/>
  <c r="I12316" i="1"/>
  <c r="H12316" i="1"/>
  <c r="F12316" i="1"/>
  <c r="C12316" i="1"/>
  <c r="E12316" i="1" s="1"/>
  <c r="AO12315" i="1"/>
  <c r="AN12315" i="1"/>
  <c r="AP12315" i="1" s="1"/>
  <c r="AM12315" i="1"/>
  <c r="AL12315" i="1"/>
  <c r="AK12315" i="1"/>
  <c r="P12315" i="1"/>
  <c r="N12315" i="1"/>
  <c r="L12315" i="1"/>
  <c r="K12315" i="1"/>
  <c r="J12315" i="1"/>
  <c r="I12315" i="1"/>
  <c r="E12315" i="1"/>
  <c r="D12315" i="1"/>
  <c r="C12315" i="1"/>
  <c r="G12315" i="1" s="1"/>
  <c r="AO12314" i="1"/>
  <c r="AN12314" i="1"/>
  <c r="AP12314" i="1" s="1"/>
  <c r="AM12314" i="1"/>
  <c r="AL12314" i="1"/>
  <c r="AK12314" i="1"/>
  <c r="P12314" i="1"/>
  <c r="N12314" i="1"/>
  <c r="L12314" i="1"/>
  <c r="K12314" i="1"/>
  <c r="J12314" i="1"/>
  <c r="G12314" i="1"/>
  <c r="F12314" i="1"/>
  <c r="C12314" i="1"/>
  <c r="E12314" i="1" s="1"/>
  <c r="AP12313" i="1"/>
  <c r="AO12313" i="1"/>
  <c r="AN12313" i="1"/>
  <c r="AM12313" i="1"/>
  <c r="AL12313" i="1"/>
  <c r="AK12313" i="1"/>
  <c r="P12313" i="1"/>
  <c r="N12313" i="1"/>
  <c r="L12313" i="1"/>
  <c r="K12313" i="1"/>
  <c r="I12313" i="1"/>
  <c r="F12313" i="1"/>
  <c r="C12313" i="1"/>
  <c r="G12313" i="1" s="1"/>
  <c r="AP12312" i="1"/>
  <c r="AO12312" i="1"/>
  <c r="AN12312" i="1"/>
  <c r="AM12312" i="1"/>
  <c r="AL12312" i="1"/>
  <c r="AK12312" i="1"/>
  <c r="P12312" i="1"/>
  <c r="N12312" i="1"/>
  <c r="L12312" i="1"/>
  <c r="K12312" i="1"/>
  <c r="H12312" i="1"/>
  <c r="C12312" i="1"/>
  <c r="E12312" i="1" s="1"/>
  <c r="AO12311" i="1"/>
  <c r="AN12311" i="1"/>
  <c r="AP12311" i="1" s="1"/>
  <c r="AM12311" i="1"/>
  <c r="AL12311" i="1"/>
  <c r="AK12311" i="1"/>
  <c r="P12311" i="1"/>
  <c r="N12311" i="1"/>
  <c r="L12311" i="1"/>
  <c r="K12311" i="1"/>
  <c r="J12311" i="1"/>
  <c r="I12311" i="1"/>
  <c r="F12311" i="1"/>
  <c r="E12311" i="1"/>
  <c r="D12311" i="1"/>
  <c r="C12311" i="1"/>
  <c r="G12311" i="1" s="1"/>
  <c r="AO12310" i="1"/>
  <c r="AN12310" i="1"/>
  <c r="AP12310" i="1" s="1"/>
  <c r="AM12310" i="1"/>
  <c r="AL12310" i="1"/>
  <c r="AK12310" i="1"/>
  <c r="P12310" i="1"/>
  <c r="N12310" i="1"/>
  <c r="L12310" i="1"/>
  <c r="K12310" i="1"/>
  <c r="J12310" i="1"/>
  <c r="I12310" i="1"/>
  <c r="H12310" i="1"/>
  <c r="G12310" i="1"/>
  <c r="F12310" i="1"/>
  <c r="D12310" i="1"/>
  <c r="C12310" i="1"/>
  <c r="E12310" i="1" s="1"/>
  <c r="AP12309" i="1"/>
  <c r="AO12309" i="1"/>
  <c r="AN12309" i="1"/>
  <c r="AM12309" i="1"/>
  <c r="AL12309" i="1"/>
  <c r="AK12309" i="1"/>
  <c r="P12309" i="1"/>
  <c r="N12309" i="1"/>
  <c r="L12309" i="1"/>
  <c r="K12309" i="1"/>
  <c r="H12309" i="1"/>
  <c r="F12309" i="1"/>
  <c r="D12309" i="1"/>
  <c r="C12309" i="1"/>
  <c r="G12309" i="1" s="1"/>
  <c r="AP12308" i="1"/>
  <c r="AO12308" i="1"/>
  <c r="AN12308" i="1"/>
  <c r="AM12308" i="1"/>
  <c r="AL12308" i="1"/>
  <c r="AK12308" i="1"/>
  <c r="P12308" i="1"/>
  <c r="N12308" i="1"/>
  <c r="L12308" i="1"/>
  <c r="K12308" i="1"/>
  <c r="C12308" i="1"/>
  <c r="E12308" i="1" s="1"/>
  <c r="AO12307" i="1"/>
  <c r="AN12307" i="1"/>
  <c r="AP12307" i="1" s="1"/>
  <c r="AM12307" i="1"/>
  <c r="AL12307" i="1"/>
  <c r="AK12307" i="1"/>
  <c r="P12307" i="1"/>
  <c r="N12307" i="1"/>
  <c r="L12307" i="1"/>
  <c r="K12307" i="1"/>
  <c r="J12307" i="1"/>
  <c r="I12307" i="1"/>
  <c r="H12307" i="1"/>
  <c r="F12307" i="1"/>
  <c r="E12307" i="1"/>
  <c r="D12307" i="1"/>
  <c r="C12307" i="1"/>
  <c r="G12307" i="1" s="1"/>
  <c r="AP12306" i="1"/>
  <c r="AO12306" i="1"/>
  <c r="AN12306" i="1"/>
  <c r="AM12306" i="1"/>
  <c r="AL12306" i="1"/>
  <c r="AK12306" i="1"/>
  <c r="P12306" i="1"/>
  <c r="N12306" i="1"/>
  <c r="L12306" i="1"/>
  <c r="K12306" i="1"/>
  <c r="J12306" i="1"/>
  <c r="H12306" i="1"/>
  <c r="G12306" i="1"/>
  <c r="F12306" i="1"/>
  <c r="C12306" i="1"/>
  <c r="E12306" i="1" s="1"/>
  <c r="AP12305" i="1"/>
  <c r="AO12305" i="1"/>
  <c r="AN12305" i="1"/>
  <c r="AM12305" i="1"/>
  <c r="AL12305" i="1"/>
  <c r="AK12305" i="1"/>
  <c r="P12305" i="1"/>
  <c r="N12305" i="1"/>
  <c r="L12305" i="1"/>
  <c r="K12305" i="1"/>
  <c r="F12305" i="1"/>
  <c r="C12305" i="1"/>
  <c r="G12305" i="1" s="1"/>
  <c r="AP12304" i="1"/>
  <c r="AO12304" i="1"/>
  <c r="AN12304" i="1"/>
  <c r="AM12304" i="1"/>
  <c r="AL12304" i="1"/>
  <c r="AK12304" i="1"/>
  <c r="P12304" i="1"/>
  <c r="N12304" i="1"/>
  <c r="L12304" i="1"/>
  <c r="K12304" i="1"/>
  <c r="I12304" i="1"/>
  <c r="H12304" i="1"/>
  <c r="F12304" i="1"/>
  <c r="C12304" i="1"/>
  <c r="E12304" i="1" s="1"/>
  <c r="AO12303" i="1"/>
  <c r="AN12303" i="1"/>
  <c r="AP12303" i="1" s="1"/>
  <c r="AM12303" i="1"/>
  <c r="AL12303" i="1"/>
  <c r="AK12303" i="1"/>
  <c r="P12303" i="1"/>
  <c r="N12303" i="1"/>
  <c r="L12303" i="1"/>
  <c r="K12303" i="1"/>
  <c r="J12303" i="1"/>
  <c r="I12303" i="1"/>
  <c r="E12303" i="1"/>
  <c r="D12303" i="1"/>
  <c r="C12303" i="1"/>
  <c r="G12303" i="1" s="1"/>
  <c r="AO12302" i="1"/>
  <c r="AN12302" i="1"/>
  <c r="AP12302" i="1" s="1"/>
  <c r="AM12302" i="1"/>
  <c r="AL12302" i="1"/>
  <c r="AK12302" i="1"/>
  <c r="P12302" i="1"/>
  <c r="N12302" i="1"/>
  <c r="L12302" i="1"/>
  <c r="K12302" i="1"/>
  <c r="J12302" i="1"/>
  <c r="G12302" i="1"/>
  <c r="F12302" i="1"/>
  <c r="C12302" i="1"/>
  <c r="E12302" i="1" s="1"/>
  <c r="AP12301" i="1"/>
  <c r="AO12301" i="1"/>
  <c r="AN12301" i="1"/>
  <c r="AM12301" i="1"/>
  <c r="AL12301" i="1"/>
  <c r="AK12301" i="1"/>
  <c r="P12301" i="1"/>
  <c r="N12301" i="1"/>
  <c r="L12301" i="1"/>
  <c r="K12301" i="1"/>
  <c r="I12301" i="1"/>
  <c r="F12301" i="1"/>
  <c r="C12301" i="1"/>
  <c r="G12301" i="1" s="1"/>
  <c r="AP12300" i="1"/>
  <c r="AO12300" i="1"/>
  <c r="AN12300" i="1"/>
  <c r="AM12300" i="1"/>
  <c r="AL12300" i="1"/>
  <c r="AK12300" i="1"/>
  <c r="P12300" i="1"/>
  <c r="N12300" i="1"/>
  <c r="L12300" i="1"/>
  <c r="K12300" i="1"/>
  <c r="H12300" i="1"/>
  <c r="C12300" i="1"/>
  <c r="E12300" i="1" s="1"/>
  <c r="AO12299" i="1"/>
  <c r="AN12299" i="1"/>
  <c r="AP12299" i="1" s="1"/>
  <c r="AM12299" i="1"/>
  <c r="AL12299" i="1"/>
  <c r="AK12299" i="1"/>
  <c r="P12299" i="1"/>
  <c r="N12299" i="1"/>
  <c r="L12299" i="1"/>
  <c r="K12299" i="1"/>
  <c r="J12299" i="1"/>
  <c r="I12299" i="1"/>
  <c r="F12299" i="1"/>
  <c r="E12299" i="1"/>
  <c r="D12299" i="1"/>
  <c r="C12299" i="1"/>
  <c r="G12299" i="1" s="1"/>
  <c r="AO12298" i="1"/>
  <c r="AN12298" i="1"/>
  <c r="AP12298" i="1" s="1"/>
  <c r="AM12298" i="1"/>
  <c r="AL12298" i="1"/>
  <c r="AK12298" i="1"/>
  <c r="P12298" i="1"/>
  <c r="N12298" i="1"/>
  <c r="L12298" i="1"/>
  <c r="K12298" i="1"/>
  <c r="J12298" i="1"/>
  <c r="I12298" i="1"/>
  <c r="H12298" i="1"/>
  <c r="G12298" i="1"/>
  <c r="F12298" i="1"/>
  <c r="D12298" i="1"/>
  <c r="C12298" i="1"/>
  <c r="E12298" i="1" s="1"/>
  <c r="AP12297" i="1"/>
  <c r="AO12297" i="1"/>
  <c r="AN12297" i="1"/>
  <c r="AM12297" i="1"/>
  <c r="AL12297" i="1"/>
  <c r="AK12297" i="1"/>
  <c r="P12297" i="1"/>
  <c r="N12297" i="1"/>
  <c r="L12297" i="1"/>
  <c r="K12297" i="1"/>
  <c r="H12297" i="1"/>
  <c r="F12297" i="1"/>
  <c r="D12297" i="1"/>
  <c r="C12297" i="1"/>
  <c r="G12297" i="1" s="1"/>
  <c r="AP12296" i="1"/>
  <c r="AO12296" i="1"/>
  <c r="AN12296" i="1"/>
  <c r="AM12296" i="1"/>
  <c r="AL12296" i="1"/>
  <c r="AK12296" i="1"/>
  <c r="P12296" i="1"/>
  <c r="N12296" i="1"/>
  <c r="L12296" i="1"/>
  <c r="K12296" i="1"/>
  <c r="C12296" i="1"/>
  <c r="E12296" i="1" s="1"/>
  <c r="AO12295" i="1"/>
  <c r="AN12295" i="1"/>
  <c r="AP12295" i="1" s="1"/>
  <c r="AM12295" i="1"/>
  <c r="AL12295" i="1"/>
  <c r="AK12295" i="1"/>
  <c r="P12295" i="1"/>
  <c r="N12295" i="1"/>
  <c r="L12295" i="1"/>
  <c r="K12295" i="1"/>
  <c r="J12295" i="1"/>
  <c r="I12295" i="1"/>
  <c r="H12295" i="1"/>
  <c r="F12295" i="1"/>
  <c r="E12295" i="1"/>
  <c r="D12295" i="1"/>
  <c r="C12295" i="1"/>
  <c r="G12295" i="1" s="1"/>
  <c r="AP12294" i="1"/>
  <c r="AO12294" i="1"/>
  <c r="AN12294" i="1"/>
  <c r="AM12294" i="1"/>
  <c r="AL12294" i="1"/>
  <c r="AK12294" i="1"/>
  <c r="P12294" i="1"/>
  <c r="N12294" i="1"/>
  <c r="L12294" i="1"/>
  <c r="K12294" i="1"/>
  <c r="J12294" i="1"/>
  <c r="H12294" i="1"/>
  <c r="G12294" i="1"/>
  <c r="F12294" i="1"/>
  <c r="C12294" i="1"/>
  <c r="E12294" i="1" s="1"/>
  <c r="AP12293" i="1"/>
  <c r="AO12293" i="1"/>
  <c r="AN12293" i="1"/>
  <c r="AM12293" i="1"/>
  <c r="AL12293" i="1"/>
  <c r="AK12293" i="1"/>
  <c r="P12293" i="1"/>
  <c r="N12293" i="1"/>
  <c r="L12293" i="1"/>
  <c r="K12293" i="1"/>
  <c r="F12293" i="1"/>
  <c r="C12293" i="1"/>
  <c r="G12293" i="1" s="1"/>
  <c r="AP12292" i="1"/>
  <c r="AO12292" i="1"/>
  <c r="AN12292" i="1"/>
  <c r="AM12292" i="1"/>
  <c r="AL12292" i="1"/>
  <c r="AK12292" i="1"/>
  <c r="P12292" i="1"/>
  <c r="N12292" i="1"/>
  <c r="L12292" i="1"/>
  <c r="K12292" i="1"/>
  <c r="I12292" i="1"/>
  <c r="H12292" i="1"/>
  <c r="F12292" i="1"/>
  <c r="C12292" i="1"/>
  <c r="E12292" i="1" s="1"/>
  <c r="AO12291" i="1"/>
  <c r="AN12291" i="1"/>
  <c r="AP12291" i="1" s="1"/>
  <c r="AM12291" i="1"/>
  <c r="AL12291" i="1"/>
  <c r="AK12291" i="1"/>
  <c r="P12291" i="1"/>
  <c r="N12291" i="1"/>
  <c r="L12291" i="1"/>
  <c r="K12291" i="1"/>
  <c r="J12291" i="1"/>
  <c r="I12291" i="1"/>
  <c r="E12291" i="1"/>
  <c r="D12291" i="1"/>
  <c r="C12291" i="1"/>
  <c r="G12291" i="1" s="1"/>
  <c r="AO12290" i="1"/>
  <c r="AN12290" i="1"/>
  <c r="AP12290" i="1" s="1"/>
  <c r="AM12290" i="1"/>
  <c r="AL12290" i="1"/>
  <c r="AK12290" i="1"/>
  <c r="P12290" i="1"/>
  <c r="N12290" i="1"/>
  <c r="L12290" i="1"/>
  <c r="K12290" i="1"/>
  <c r="J12290" i="1"/>
  <c r="G12290" i="1"/>
  <c r="F12290" i="1"/>
  <c r="C12290" i="1"/>
  <c r="E12290" i="1" s="1"/>
  <c r="AP12289" i="1"/>
  <c r="AO12289" i="1"/>
  <c r="AN12289" i="1"/>
  <c r="AM12289" i="1"/>
  <c r="AL12289" i="1"/>
  <c r="AK12289" i="1"/>
  <c r="P12289" i="1"/>
  <c r="N12289" i="1"/>
  <c r="L12289" i="1"/>
  <c r="K12289" i="1"/>
  <c r="I12289" i="1"/>
  <c r="F12289" i="1"/>
  <c r="C12289" i="1"/>
  <c r="G12289" i="1" s="1"/>
  <c r="AP12288" i="1"/>
  <c r="AO12288" i="1"/>
  <c r="AN12288" i="1"/>
  <c r="AM12288" i="1"/>
  <c r="AL12288" i="1"/>
  <c r="AK12288" i="1"/>
  <c r="P12288" i="1"/>
  <c r="N12288" i="1"/>
  <c r="L12288" i="1"/>
  <c r="K12288" i="1"/>
  <c r="H12288" i="1"/>
  <c r="C12288" i="1"/>
  <c r="E12288" i="1" s="1"/>
  <c r="AO12287" i="1"/>
  <c r="AN12287" i="1"/>
  <c r="AP12287" i="1" s="1"/>
  <c r="AM12287" i="1"/>
  <c r="AL12287" i="1"/>
  <c r="AK12287" i="1"/>
  <c r="P12287" i="1"/>
  <c r="N12287" i="1"/>
  <c r="L12287" i="1"/>
  <c r="K12287" i="1"/>
  <c r="J12287" i="1"/>
  <c r="I12287" i="1"/>
  <c r="F12287" i="1"/>
  <c r="E12287" i="1"/>
  <c r="D12287" i="1"/>
  <c r="C12287" i="1"/>
  <c r="G12287" i="1" s="1"/>
  <c r="AO12286" i="1"/>
  <c r="AN12286" i="1"/>
  <c r="AP12286" i="1" s="1"/>
  <c r="AM12286" i="1"/>
  <c r="AL12286" i="1"/>
  <c r="AK12286" i="1"/>
  <c r="P12286" i="1"/>
  <c r="N12286" i="1"/>
  <c r="L12286" i="1"/>
  <c r="K12286" i="1"/>
  <c r="J12286" i="1"/>
  <c r="I12286" i="1"/>
  <c r="H12286" i="1"/>
  <c r="G12286" i="1"/>
  <c r="F12286" i="1"/>
  <c r="D12286" i="1"/>
  <c r="C12286" i="1"/>
  <c r="E12286" i="1" s="1"/>
  <c r="AP12285" i="1"/>
  <c r="AO12285" i="1"/>
  <c r="AN12285" i="1"/>
  <c r="AM12285" i="1"/>
  <c r="AL12285" i="1"/>
  <c r="AK12285" i="1"/>
  <c r="P12285" i="1"/>
  <c r="N12285" i="1"/>
  <c r="L12285" i="1"/>
  <c r="K12285" i="1"/>
  <c r="H12285" i="1"/>
  <c r="F12285" i="1"/>
  <c r="D12285" i="1"/>
  <c r="C12285" i="1"/>
  <c r="G12285" i="1" s="1"/>
  <c r="AP12284" i="1"/>
  <c r="AO12284" i="1"/>
  <c r="AN12284" i="1"/>
  <c r="AM12284" i="1"/>
  <c r="AL12284" i="1"/>
  <c r="AK12284" i="1"/>
  <c r="P12284" i="1"/>
  <c r="N12284" i="1"/>
  <c r="L12284" i="1"/>
  <c r="K12284" i="1"/>
  <c r="C12284" i="1"/>
  <c r="E12284" i="1" s="1"/>
  <c r="AO12283" i="1"/>
  <c r="AN12283" i="1"/>
  <c r="AP12283" i="1" s="1"/>
  <c r="AM12283" i="1"/>
  <c r="AL12283" i="1"/>
  <c r="AK12283" i="1"/>
  <c r="P12283" i="1"/>
  <c r="N12283" i="1"/>
  <c r="L12283" i="1"/>
  <c r="K12283" i="1"/>
  <c r="J12283" i="1"/>
  <c r="I12283" i="1"/>
  <c r="H12283" i="1"/>
  <c r="F12283" i="1"/>
  <c r="E12283" i="1"/>
  <c r="D12283" i="1"/>
  <c r="C12283" i="1"/>
  <c r="G12283" i="1" s="1"/>
  <c r="AP12282" i="1"/>
  <c r="AO12282" i="1"/>
  <c r="AN12282" i="1"/>
  <c r="AM12282" i="1"/>
  <c r="AL12282" i="1"/>
  <c r="AK12282" i="1"/>
  <c r="P12282" i="1"/>
  <c r="N12282" i="1"/>
  <c r="L12282" i="1"/>
  <c r="K12282" i="1"/>
  <c r="J12282" i="1"/>
  <c r="H12282" i="1"/>
  <c r="G12282" i="1"/>
  <c r="F12282" i="1"/>
  <c r="C12282" i="1"/>
  <c r="E12282" i="1" s="1"/>
  <c r="AP12281" i="1"/>
  <c r="AO12281" i="1"/>
  <c r="AN12281" i="1"/>
  <c r="AM12281" i="1"/>
  <c r="AL12281" i="1"/>
  <c r="AK12281" i="1"/>
  <c r="P12281" i="1"/>
  <c r="N12281" i="1"/>
  <c r="L12281" i="1"/>
  <c r="K12281" i="1"/>
  <c r="F12281" i="1"/>
  <c r="C12281" i="1"/>
  <c r="G12281" i="1" s="1"/>
  <c r="AP12280" i="1"/>
  <c r="AO12280" i="1"/>
  <c r="AN12280" i="1"/>
  <c r="AM12280" i="1"/>
  <c r="AL12280" i="1"/>
  <c r="AK12280" i="1"/>
  <c r="P12280" i="1"/>
  <c r="N12280" i="1"/>
  <c r="L12280" i="1"/>
  <c r="K12280" i="1"/>
  <c r="I12280" i="1"/>
  <c r="H12280" i="1"/>
  <c r="F12280" i="1"/>
  <c r="C12280" i="1"/>
  <c r="E12280" i="1" s="1"/>
  <c r="AO12279" i="1"/>
  <c r="AN12279" i="1"/>
  <c r="AP12279" i="1" s="1"/>
  <c r="AM12279" i="1"/>
  <c r="AL12279" i="1"/>
  <c r="AK12279" i="1"/>
  <c r="P12279" i="1"/>
  <c r="N12279" i="1"/>
  <c r="L12279" i="1"/>
  <c r="K12279" i="1"/>
  <c r="J12279" i="1"/>
  <c r="I12279" i="1"/>
  <c r="E12279" i="1"/>
  <c r="D12279" i="1"/>
  <c r="C12279" i="1"/>
  <c r="G12279" i="1" s="1"/>
  <c r="AO12278" i="1"/>
  <c r="AN12278" i="1"/>
  <c r="AP12278" i="1" s="1"/>
  <c r="AM12278" i="1"/>
  <c r="AL12278" i="1"/>
  <c r="AK12278" i="1"/>
  <c r="P12278" i="1"/>
  <c r="N12278" i="1"/>
  <c r="L12278" i="1"/>
  <c r="K12278" i="1"/>
  <c r="J12278" i="1"/>
  <c r="G12278" i="1"/>
  <c r="F12278" i="1"/>
  <c r="C12278" i="1"/>
  <c r="E12278" i="1" s="1"/>
  <c r="AP12277" i="1"/>
  <c r="AO12277" i="1"/>
  <c r="AN12277" i="1"/>
  <c r="AM12277" i="1"/>
  <c r="AL12277" i="1"/>
  <c r="AK12277" i="1"/>
  <c r="P12277" i="1"/>
  <c r="N12277" i="1"/>
  <c r="L12277" i="1"/>
  <c r="K12277" i="1"/>
  <c r="I12277" i="1"/>
  <c r="F12277" i="1"/>
  <c r="C12277" i="1"/>
  <c r="G12277" i="1" s="1"/>
  <c r="AP12276" i="1"/>
  <c r="AO12276" i="1"/>
  <c r="AN12276" i="1"/>
  <c r="AM12276" i="1"/>
  <c r="AL12276" i="1"/>
  <c r="AK12276" i="1"/>
  <c r="P12276" i="1"/>
  <c r="N12276" i="1"/>
  <c r="L12276" i="1"/>
  <c r="K12276" i="1"/>
  <c r="H12276" i="1"/>
  <c r="C12276" i="1"/>
  <c r="E12276" i="1" s="1"/>
  <c r="AO12275" i="1"/>
  <c r="AN12275" i="1"/>
  <c r="AP12275" i="1" s="1"/>
  <c r="AM12275" i="1"/>
  <c r="AL12275" i="1"/>
  <c r="AK12275" i="1"/>
  <c r="P12275" i="1"/>
  <c r="N12275" i="1"/>
  <c r="L12275" i="1"/>
  <c r="K12275" i="1"/>
  <c r="J12275" i="1"/>
  <c r="I12275" i="1"/>
  <c r="F12275" i="1"/>
  <c r="E12275" i="1"/>
  <c r="D12275" i="1"/>
  <c r="C12275" i="1"/>
  <c r="G12275" i="1" s="1"/>
  <c r="AO12274" i="1"/>
  <c r="AN12274" i="1"/>
  <c r="AP12274" i="1" s="1"/>
  <c r="AM12274" i="1"/>
  <c r="AL12274" i="1"/>
  <c r="AK12274" i="1"/>
  <c r="P12274" i="1"/>
  <c r="N12274" i="1"/>
  <c r="L12274" i="1"/>
  <c r="K12274" i="1"/>
  <c r="J12274" i="1"/>
  <c r="I12274" i="1"/>
  <c r="H12274" i="1"/>
  <c r="G12274" i="1"/>
  <c r="F12274" i="1"/>
  <c r="D12274" i="1"/>
  <c r="C12274" i="1"/>
  <c r="E12274" i="1" s="1"/>
  <c r="AP12273" i="1"/>
  <c r="AO12273" i="1"/>
  <c r="AN12273" i="1"/>
  <c r="AM12273" i="1"/>
  <c r="AL12273" i="1"/>
  <c r="AK12273" i="1"/>
  <c r="P12273" i="1"/>
  <c r="N12273" i="1"/>
  <c r="L12273" i="1"/>
  <c r="K12273" i="1"/>
  <c r="H12273" i="1"/>
  <c r="F12273" i="1"/>
  <c r="D12273" i="1"/>
  <c r="C12273" i="1"/>
  <c r="G12273" i="1" s="1"/>
  <c r="AP12272" i="1"/>
  <c r="AO12272" i="1"/>
  <c r="AN12272" i="1"/>
  <c r="AM12272" i="1"/>
  <c r="AL12272" i="1"/>
  <c r="AK12272" i="1"/>
  <c r="P12272" i="1"/>
  <c r="N12272" i="1"/>
  <c r="L12272" i="1"/>
  <c r="K12272" i="1"/>
  <c r="C12272" i="1"/>
  <c r="E12272" i="1" s="1"/>
  <c r="AO12271" i="1"/>
  <c r="AN12271" i="1"/>
  <c r="AP12271" i="1" s="1"/>
  <c r="AM12271" i="1"/>
  <c r="AL12271" i="1"/>
  <c r="AK12271" i="1"/>
  <c r="P12271" i="1"/>
  <c r="N12271" i="1"/>
  <c r="L12271" i="1"/>
  <c r="K12271" i="1"/>
  <c r="J12271" i="1"/>
  <c r="I12271" i="1"/>
  <c r="H12271" i="1"/>
  <c r="F12271" i="1"/>
  <c r="E12271" i="1"/>
  <c r="D12271" i="1"/>
  <c r="C12271" i="1"/>
  <c r="G12271" i="1" s="1"/>
  <c r="AP12270" i="1"/>
  <c r="AO12270" i="1"/>
  <c r="AN12270" i="1"/>
  <c r="AM12270" i="1"/>
  <c r="AL12270" i="1"/>
  <c r="AK12270" i="1"/>
  <c r="P12270" i="1"/>
  <c r="N12270" i="1"/>
  <c r="L12270" i="1"/>
  <c r="K12270" i="1"/>
  <c r="J12270" i="1"/>
  <c r="H12270" i="1"/>
  <c r="G12270" i="1"/>
  <c r="F12270" i="1"/>
  <c r="C12270" i="1"/>
  <c r="E12270" i="1" s="1"/>
  <c r="AP12269" i="1"/>
  <c r="AO12269" i="1"/>
  <c r="AN12269" i="1"/>
  <c r="AM12269" i="1"/>
  <c r="AL12269" i="1"/>
  <c r="AK12269" i="1"/>
  <c r="P12269" i="1"/>
  <c r="N12269" i="1"/>
  <c r="L12269" i="1"/>
  <c r="K12269" i="1"/>
  <c r="F12269" i="1"/>
  <c r="C12269" i="1"/>
  <c r="G12269" i="1" s="1"/>
  <c r="AP12268" i="1"/>
  <c r="AO12268" i="1"/>
  <c r="AN12268" i="1"/>
  <c r="AM12268" i="1"/>
  <c r="AL12268" i="1"/>
  <c r="AK12268" i="1"/>
  <c r="P12268" i="1"/>
  <c r="N12268" i="1"/>
  <c r="L12268" i="1"/>
  <c r="K12268" i="1"/>
  <c r="I12268" i="1"/>
  <c r="H12268" i="1"/>
  <c r="F12268" i="1"/>
  <c r="C12268" i="1"/>
  <c r="E12268" i="1" s="1"/>
  <c r="AO12267" i="1"/>
  <c r="AN12267" i="1"/>
  <c r="AP12267" i="1" s="1"/>
  <c r="AM12267" i="1"/>
  <c r="AL12267" i="1"/>
  <c r="AK12267" i="1"/>
  <c r="P12267" i="1"/>
  <c r="N12267" i="1"/>
  <c r="L12267" i="1"/>
  <c r="K12267" i="1"/>
  <c r="J12267" i="1"/>
  <c r="I12267" i="1"/>
  <c r="F12267" i="1"/>
  <c r="E12267" i="1"/>
  <c r="D12267" i="1"/>
  <c r="C12267" i="1"/>
  <c r="G12267" i="1" s="1"/>
  <c r="AO12266" i="1"/>
  <c r="AN12266" i="1"/>
  <c r="AP12266" i="1" s="1"/>
  <c r="AM12266" i="1"/>
  <c r="AL12266" i="1"/>
  <c r="AK12266" i="1"/>
  <c r="P12266" i="1"/>
  <c r="N12266" i="1"/>
  <c r="L12266" i="1"/>
  <c r="K12266" i="1"/>
  <c r="J12266" i="1"/>
  <c r="G12266" i="1"/>
  <c r="F12266" i="1"/>
  <c r="C12266" i="1"/>
  <c r="E12266" i="1" s="1"/>
  <c r="AP12265" i="1"/>
  <c r="AO12265" i="1"/>
  <c r="AN12265" i="1"/>
  <c r="AM12265" i="1"/>
  <c r="AL12265" i="1"/>
  <c r="AK12265" i="1"/>
  <c r="P12265" i="1"/>
  <c r="N12265" i="1"/>
  <c r="L12265" i="1"/>
  <c r="K12265" i="1"/>
  <c r="I12265" i="1"/>
  <c r="F12265" i="1"/>
  <c r="C12265" i="1"/>
  <c r="G12265" i="1" s="1"/>
  <c r="AP12264" i="1"/>
  <c r="AO12264" i="1"/>
  <c r="AN12264" i="1"/>
  <c r="AM12264" i="1"/>
  <c r="AL12264" i="1"/>
  <c r="AK12264" i="1"/>
  <c r="P12264" i="1"/>
  <c r="N12264" i="1"/>
  <c r="L12264" i="1"/>
  <c r="K12264" i="1"/>
  <c r="H12264" i="1"/>
  <c r="C12264" i="1"/>
  <c r="E12264" i="1" s="1"/>
  <c r="AO12263" i="1"/>
  <c r="AN12263" i="1"/>
  <c r="AP12263" i="1" s="1"/>
  <c r="AM12263" i="1"/>
  <c r="AL12263" i="1"/>
  <c r="AK12263" i="1"/>
  <c r="P12263" i="1"/>
  <c r="N12263" i="1"/>
  <c r="L12263" i="1"/>
  <c r="K12263" i="1"/>
  <c r="J12263" i="1"/>
  <c r="I12263" i="1"/>
  <c r="F12263" i="1"/>
  <c r="E12263" i="1"/>
  <c r="D12263" i="1"/>
  <c r="C12263" i="1"/>
  <c r="G12263" i="1" s="1"/>
  <c r="AO12262" i="1"/>
  <c r="AN12262" i="1"/>
  <c r="AP12262" i="1" s="1"/>
  <c r="AM12262" i="1"/>
  <c r="AL12262" i="1"/>
  <c r="AK12262" i="1"/>
  <c r="P12262" i="1"/>
  <c r="N12262" i="1"/>
  <c r="L12262" i="1"/>
  <c r="K12262" i="1"/>
  <c r="J12262" i="1"/>
  <c r="I12262" i="1"/>
  <c r="H12262" i="1"/>
  <c r="G12262" i="1"/>
  <c r="F12262" i="1"/>
  <c r="D12262" i="1"/>
  <c r="C12262" i="1"/>
  <c r="E12262" i="1" s="1"/>
  <c r="AP12261" i="1"/>
  <c r="AO12261" i="1"/>
  <c r="AN12261" i="1"/>
  <c r="AM12261" i="1"/>
  <c r="AL12261" i="1"/>
  <c r="AK12261" i="1"/>
  <c r="P12261" i="1"/>
  <c r="N12261" i="1"/>
  <c r="L12261" i="1"/>
  <c r="K12261" i="1"/>
  <c r="H12261" i="1"/>
  <c r="F12261" i="1"/>
  <c r="D12261" i="1"/>
  <c r="C12261" i="1"/>
  <c r="G12261" i="1" s="1"/>
  <c r="AP12260" i="1"/>
  <c r="AO12260" i="1"/>
  <c r="AN12260" i="1"/>
  <c r="AM12260" i="1"/>
  <c r="AL12260" i="1"/>
  <c r="AK12260" i="1"/>
  <c r="P12260" i="1"/>
  <c r="N12260" i="1"/>
  <c r="L12260" i="1"/>
  <c r="K12260" i="1"/>
  <c r="C12260" i="1"/>
  <c r="E12260" i="1" s="1"/>
  <c r="AO12259" i="1"/>
  <c r="AN12259" i="1"/>
  <c r="AP12259" i="1" s="1"/>
  <c r="AM12259" i="1"/>
  <c r="AL12259" i="1"/>
  <c r="AK12259" i="1"/>
  <c r="P12259" i="1"/>
  <c r="N12259" i="1"/>
  <c r="L12259" i="1"/>
  <c r="K12259" i="1"/>
  <c r="J12259" i="1"/>
  <c r="I12259" i="1"/>
  <c r="H12259" i="1"/>
  <c r="F12259" i="1"/>
  <c r="E12259" i="1"/>
  <c r="D12259" i="1"/>
  <c r="C12259" i="1"/>
  <c r="G12259" i="1" s="1"/>
  <c r="AP12258" i="1"/>
  <c r="AO12258" i="1"/>
  <c r="AN12258" i="1"/>
  <c r="AM12258" i="1"/>
  <c r="AL12258" i="1"/>
  <c r="AK12258" i="1"/>
  <c r="P12258" i="1"/>
  <c r="N12258" i="1"/>
  <c r="L12258" i="1"/>
  <c r="K12258" i="1"/>
  <c r="J12258" i="1"/>
  <c r="H12258" i="1"/>
  <c r="G12258" i="1"/>
  <c r="F12258" i="1"/>
  <c r="C12258" i="1"/>
  <c r="E12258" i="1" s="1"/>
  <c r="AP12257" i="1"/>
  <c r="AO12257" i="1"/>
  <c r="AN12257" i="1"/>
  <c r="AM12257" i="1"/>
  <c r="AL12257" i="1"/>
  <c r="AK12257" i="1"/>
  <c r="P12257" i="1"/>
  <c r="N12257" i="1"/>
  <c r="L12257" i="1"/>
  <c r="K12257" i="1"/>
  <c r="F12257" i="1"/>
  <c r="C12257" i="1"/>
  <c r="G12257" i="1" s="1"/>
  <c r="AP12256" i="1"/>
  <c r="AO12256" i="1"/>
  <c r="AN12256" i="1"/>
  <c r="AM12256" i="1"/>
  <c r="AL12256" i="1"/>
  <c r="AK12256" i="1"/>
  <c r="P12256" i="1"/>
  <c r="N12256" i="1"/>
  <c r="L12256" i="1"/>
  <c r="K12256" i="1"/>
  <c r="I12256" i="1"/>
  <c r="H12256" i="1"/>
  <c r="F12256" i="1"/>
  <c r="C12256" i="1"/>
  <c r="E12256" i="1" s="1"/>
  <c r="AO12255" i="1"/>
  <c r="AN12255" i="1"/>
  <c r="AP12255" i="1" s="1"/>
  <c r="AM12255" i="1"/>
  <c r="AL12255" i="1"/>
  <c r="AK12255" i="1"/>
  <c r="P12255" i="1"/>
  <c r="N12255" i="1"/>
  <c r="L12255" i="1"/>
  <c r="K12255" i="1"/>
  <c r="J12255" i="1"/>
  <c r="I12255" i="1"/>
  <c r="F12255" i="1"/>
  <c r="E12255" i="1"/>
  <c r="D12255" i="1"/>
  <c r="C12255" i="1"/>
  <c r="G12255" i="1" s="1"/>
  <c r="AO12254" i="1"/>
  <c r="AN12254" i="1"/>
  <c r="AP12254" i="1" s="1"/>
  <c r="AM12254" i="1"/>
  <c r="AL12254" i="1"/>
  <c r="AK12254" i="1"/>
  <c r="P12254" i="1"/>
  <c r="N12254" i="1"/>
  <c r="L12254" i="1"/>
  <c r="K12254" i="1"/>
  <c r="J12254" i="1"/>
  <c r="G12254" i="1"/>
  <c r="F12254" i="1"/>
  <c r="C12254" i="1"/>
  <c r="E12254" i="1" s="1"/>
  <c r="AP12253" i="1"/>
  <c r="AO12253" i="1"/>
  <c r="AN12253" i="1"/>
  <c r="AM12253" i="1"/>
  <c r="AL12253" i="1"/>
  <c r="AK12253" i="1"/>
  <c r="P12253" i="1"/>
  <c r="N12253" i="1"/>
  <c r="L12253" i="1"/>
  <c r="K12253" i="1"/>
  <c r="I12253" i="1"/>
  <c r="F12253" i="1"/>
  <c r="C12253" i="1"/>
  <c r="G12253" i="1" s="1"/>
  <c r="AP12252" i="1"/>
  <c r="AO12252" i="1"/>
  <c r="AN12252" i="1"/>
  <c r="AM12252" i="1"/>
  <c r="AL12252" i="1"/>
  <c r="AK12252" i="1"/>
  <c r="P12252" i="1"/>
  <c r="N12252" i="1"/>
  <c r="L12252" i="1"/>
  <c r="K12252" i="1"/>
  <c r="H12252" i="1"/>
  <c r="C12252" i="1"/>
  <c r="E12252" i="1" s="1"/>
  <c r="AO12251" i="1"/>
  <c r="AN12251" i="1"/>
  <c r="AP12251" i="1" s="1"/>
  <c r="AM12251" i="1"/>
  <c r="AL12251" i="1"/>
  <c r="AK12251" i="1"/>
  <c r="P12251" i="1"/>
  <c r="N12251" i="1"/>
  <c r="L12251" i="1"/>
  <c r="K12251" i="1"/>
  <c r="J12251" i="1"/>
  <c r="I12251" i="1"/>
  <c r="F12251" i="1"/>
  <c r="E12251" i="1"/>
  <c r="D12251" i="1"/>
  <c r="C12251" i="1"/>
  <c r="G12251" i="1" s="1"/>
  <c r="AO12250" i="1"/>
  <c r="AN12250" i="1"/>
  <c r="AP12250" i="1" s="1"/>
  <c r="AM12250" i="1"/>
  <c r="AL12250" i="1"/>
  <c r="AK12250" i="1"/>
  <c r="P12250" i="1"/>
  <c r="N12250" i="1"/>
  <c r="L12250" i="1"/>
  <c r="K12250" i="1"/>
  <c r="J12250" i="1"/>
  <c r="I12250" i="1"/>
  <c r="H12250" i="1"/>
  <c r="G12250" i="1"/>
  <c r="F12250" i="1"/>
  <c r="D12250" i="1"/>
  <c r="C12250" i="1"/>
  <c r="E12250" i="1" s="1"/>
  <c r="AP12249" i="1"/>
  <c r="AO12249" i="1"/>
  <c r="AN12249" i="1"/>
  <c r="AM12249" i="1"/>
  <c r="AL12249" i="1"/>
  <c r="AK12249" i="1"/>
  <c r="P12249" i="1"/>
  <c r="N12249" i="1"/>
  <c r="L12249" i="1"/>
  <c r="K12249" i="1"/>
  <c r="H12249" i="1"/>
  <c r="F12249" i="1"/>
  <c r="D12249" i="1"/>
  <c r="C12249" i="1"/>
  <c r="G12249" i="1" s="1"/>
  <c r="AP12248" i="1"/>
  <c r="AO12248" i="1"/>
  <c r="AN12248" i="1"/>
  <c r="AM12248" i="1"/>
  <c r="AL12248" i="1"/>
  <c r="AK12248" i="1"/>
  <c r="P12248" i="1"/>
  <c r="N12248" i="1"/>
  <c r="L12248" i="1"/>
  <c r="K12248" i="1"/>
  <c r="C12248" i="1"/>
  <c r="E12248" i="1" s="1"/>
  <c r="AO12247" i="1"/>
  <c r="AN12247" i="1"/>
  <c r="AP12247" i="1" s="1"/>
  <c r="AM12247" i="1"/>
  <c r="AL12247" i="1"/>
  <c r="AK12247" i="1"/>
  <c r="P12247" i="1"/>
  <c r="N12247" i="1"/>
  <c r="L12247" i="1"/>
  <c r="K12247" i="1"/>
  <c r="J12247" i="1"/>
  <c r="I12247" i="1"/>
  <c r="H12247" i="1"/>
  <c r="F12247" i="1"/>
  <c r="E12247" i="1"/>
  <c r="D12247" i="1"/>
  <c r="C12247" i="1"/>
  <c r="G12247" i="1" s="1"/>
  <c r="AP12246" i="1"/>
  <c r="AO12246" i="1"/>
  <c r="AN12246" i="1"/>
  <c r="AM12246" i="1"/>
  <c r="AL12246" i="1"/>
  <c r="AK12246" i="1"/>
  <c r="P12246" i="1"/>
  <c r="N12246" i="1"/>
  <c r="L12246" i="1"/>
  <c r="K12246" i="1"/>
  <c r="J12246" i="1"/>
  <c r="H12246" i="1"/>
  <c r="G12246" i="1"/>
  <c r="F12246" i="1"/>
  <c r="C12246" i="1"/>
  <c r="E12246" i="1" s="1"/>
  <c r="AP12245" i="1"/>
  <c r="AO12245" i="1"/>
  <c r="AN12245" i="1"/>
  <c r="AM12245" i="1"/>
  <c r="AL12245" i="1"/>
  <c r="AK12245" i="1"/>
  <c r="P12245" i="1"/>
  <c r="N12245" i="1"/>
  <c r="L12245" i="1"/>
  <c r="K12245" i="1"/>
  <c r="F12245" i="1"/>
  <c r="C12245" i="1"/>
  <c r="G12245" i="1" s="1"/>
  <c r="AP12244" i="1"/>
  <c r="AO12244" i="1"/>
  <c r="AN12244" i="1"/>
  <c r="AM12244" i="1"/>
  <c r="AL12244" i="1"/>
  <c r="AK12244" i="1"/>
  <c r="P12244" i="1"/>
  <c r="N12244" i="1"/>
  <c r="L12244" i="1"/>
  <c r="K12244" i="1"/>
  <c r="I12244" i="1"/>
  <c r="H12244" i="1"/>
  <c r="F12244" i="1"/>
  <c r="C12244" i="1"/>
  <c r="E12244" i="1" s="1"/>
  <c r="AO12243" i="1"/>
  <c r="AN12243" i="1"/>
  <c r="AP12243" i="1" s="1"/>
  <c r="AM12243" i="1"/>
  <c r="AL12243" i="1"/>
  <c r="AK12243" i="1"/>
  <c r="P12243" i="1"/>
  <c r="N12243" i="1"/>
  <c r="L12243" i="1"/>
  <c r="K12243" i="1"/>
  <c r="J12243" i="1"/>
  <c r="I12243" i="1"/>
  <c r="F12243" i="1"/>
  <c r="E12243" i="1"/>
  <c r="D12243" i="1"/>
  <c r="C12243" i="1"/>
  <c r="G12243" i="1" s="1"/>
  <c r="AO12242" i="1"/>
  <c r="AN12242" i="1"/>
  <c r="AP12242" i="1" s="1"/>
  <c r="AM12242" i="1"/>
  <c r="AL12242" i="1"/>
  <c r="AK12242" i="1"/>
  <c r="P12242" i="1"/>
  <c r="N12242" i="1"/>
  <c r="L12242" i="1"/>
  <c r="K12242" i="1"/>
  <c r="J12242" i="1"/>
  <c r="G12242" i="1"/>
  <c r="F12242" i="1"/>
  <c r="C12242" i="1"/>
  <c r="E12242" i="1" s="1"/>
  <c r="AP12241" i="1"/>
  <c r="AO12241" i="1"/>
  <c r="AN12241" i="1"/>
  <c r="AM12241" i="1"/>
  <c r="AL12241" i="1"/>
  <c r="AK12241" i="1"/>
  <c r="P12241" i="1"/>
  <c r="N12241" i="1"/>
  <c r="L12241" i="1"/>
  <c r="K12241" i="1"/>
  <c r="I12241" i="1"/>
  <c r="F12241" i="1"/>
  <c r="C12241" i="1"/>
  <c r="G12241" i="1" s="1"/>
  <c r="AP12240" i="1"/>
  <c r="AO12240" i="1"/>
  <c r="AN12240" i="1"/>
  <c r="AM12240" i="1"/>
  <c r="AL12240" i="1"/>
  <c r="AK12240" i="1"/>
  <c r="P12240" i="1"/>
  <c r="N12240" i="1"/>
  <c r="L12240" i="1"/>
  <c r="K12240" i="1"/>
  <c r="H12240" i="1"/>
  <c r="C12240" i="1"/>
  <c r="E12240" i="1" s="1"/>
  <c r="AO12239" i="1"/>
  <c r="AN12239" i="1"/>
  <c r="AP12239" i="1" s="1"/>
  <c r="AM12239" i="1"/>
  <c r="AL12239" i="1"/>
  <c r="AK12239" i="1"/>
  <c r="P12239" i="1"/>
  <c r="N12239" i="1"/>
  <c r="L12239" i="1"/>
  <c r="K12239" i="1"/>
  <c r="J12239" i="1"/>
  <c r="I12239" i="1"/>
  <c r="F12239" i="1"/>
  <c r="E12239" i="1"/>
  <c r="D12239" i="1"/>
  <c r="C12239" i="1"/>
  <c r="G12239" i="1" s="1"/>
  <c r="AO12238" i="1"/>
  <c r="AN12238" i="1"/>
  <c r="AP12238" i="1" s="1"/>
  <c r="AM12238" i="1"/>
  <c r="AL12238" i="1"/>
  <c r="AK12238" i="1"/>
  <c r="P12238" i="1"/>
  <c r="N12238" i="1"/>
  <c r="L12238" i="1"/>
  <c r="K12238" i="1"/>
  <c r="J12238" i="1"/>
  <c r="I12238" i="1"/>
  <c r="H12238" i="1"/>
  <c r="G12238" i="1"/>
  <c r="F12238" i="1"/>
  <c r="D12238" i="1"/>
  <c r="C12238" i="1"/>
  <c r="E12238" i="1" s="1"/>
  <c r="AP12237" i="1"/>
  <c r="AO12237" i="1"/>
  <c r="AN12237" i="1"/>
  <c r="AM12237" i="1"/>
  <c r="AL12237" i="1"/>
  <c r="AK12237" i="1"/>
  <c r="P12237" i="1"/>
  <c r="N12237" i="1"/>
  <c r="L12237" i="1"/>
  <c r="K12237" i="1"/>
  <c r="H12237" i="1"/>
  <c r="F12237" i="1"/>
  <c r="D12237" i="1"/>
  <c r="C12237" i="1"/>
  <c r="G12237" i="1" s="1"/>
  <c r="AP12236" i="1"/>
  <c r="AO12236" i="1"/>
  <c r="AN12236" i="1"/>
  <c r="AM12236" i="1"/>
  <c r="AL12236" i="1"/>
  <c r="AK12236" i="1"/>
  <c r="P12236" i="1"/>
  <c r="N12236" i="1"/>
  <c r="L12236" i="1"/>
  <c r="K12236" i="1"/>
  <c r="C12236" i="1"/>
  <c r="E12236" i="1" s="1"/>
  <c r="AO12235" i="1"/>
  <c r="AN12235" i="1"/>
  <c r="AP12235" i="1" s="1"/>
  <c r="AM12235" i="1"/>
  <c r="AL12235" i="1"/>
  <c r="AK12235" i="1"/>
  <c r="P12235" i="1"/>
  <c r="N12235" i="1"/>
  <c r="L12235" i="1"/>
  <c r="K12235" i="1"/>
  <c r="J12235" i="1"/>
  <c r="I12235" i="1"/>
  <c r="H12235" i="1"/>
  <c r="F12235" i="1"/>
  <c r="E12235" i="1"/>
  <c r="D12235" i="1"/>
  <c r="C12235" i="1"/>
  <c r="G12235" i="1" s="1"/>
  <c r="AP12234" i="1"/>
  <c r="AO12234" i="1"/>
  <c r="AN12234" i="1"/>
  <c r="AM12234" i="1"/>
  <c r="AL12234" i="1"/>
  <c r="AK12234" i="1"/>
  <c r="P12234" i="1"/>
  <c r="N12234" i="1"/>
  <c r="L12234" i="1"/>
  <c r="K12234" i="1"/>
  <c r="J12234" i="1"/>
  <c r="H12234" i="1"/>
  <c r="G12234" i="1"/>
  <c r="F12234" i="1"/>
  <c r="C12234" i="1"/>
  <c r="E12234" i="1" s="1"/>
  <c r="AP12233" i="1"/>
  <c r="AO12233" i="1"/>
  <c r="AN12233" i="1"/>
  <c r="AM12233" i="1"/>
  <c r="AL12233" i="1"/>
  <c r="AK12233" i="1"/>
  <c r="P12233" i="1"/>
  <c r="N12233" i="1"/>
  <c r="L12233" i="1"/>
  <c r="K12233" i="1"/>
  <c r="F12233" i="1"/>
  <c r="C12233" i="1"/>
  <c r="G12233" i="1" s="1"/>
  <c r="AP12232" i="1"/>
  <c r="AO12232" i="1"/>
  <c r="AN12232" i="1"/>
  <c r="AM12232" i="1"/>
  <c r="AL12232" i="1"/>
  <c r="AK12232" i="1"/>
  <c r="P12232" i="1"/>
  <c r="N12232" i="1"/>
  <c r="L12232" i="1"/>
  <c r="K12232" i="1"/>
  <c r="I12232" i="1"/>
  <c r="H12232" i="1"/>
  <c r="F12232" i="1"/>
  <c r="C12232" i="1"/>
  <c r="E12232" i="1" s="1"/>
  <c r="AO12231" i="1"/>
  <c r="AN12231" i="1"/>
  <c r="AP12231" i="1" s="1"/>
  <c r="AM12231" i="1"/>
  <c r="AL12231" i="1"/>
  <c r="AK12231" i="1"/>
  <c r="P12231" i="1"/>
  <c r="N12231" i="1"/>
  <c r="L12231" i="1"/>
  <c r="K12231" i="1"/>
  <c r="J12231" i="1"/>
  <c r="I12231" i="1"/>
  <c r="F12231" i="1"/>
  <c r="E12231" i="1"/>
  <c r="D12231" i="1"/>
  <c r="C12231" i="1"/>
  <c r="G12231" i="1" s="1"/>
  <c r="AO12230" i="1"/>
  <c r="AN12230" i="1"/>
  <c r="AP12230" i="1" s="1"/>
  <c r="AM12230" i="1"/>
  <c r="AL12230" i="1"/>
  <c r="AK12230" i="1"/>
  <c r="P12230" i="1"/>
  <c r="N12230" i="1"/>
  <c r="L12230" i="1"/>
  <c r="K12230" i="1"/>
  <c r="J12230" i="1"/>
  <c r="G12230" i="1"/>
  <c r="F12230" i="1"/>
  <c r="C12230" i="1"/>
  <c r="E12230" i="1" s="1"/>
  <c r="AP12229" i="1"/>
  <c r="AO12229" i="1"/>
  <c r="AN12229" i="1"/>
  <c r="AM12229" i="1"/>
  <c r="AL12229" i="1"/>
  <c r="AK12229" i="1"/>
  <c r="P12229" i="1"/>
  <c r="N12229" i="1"/>
  <c r="L12229" i="1"/>
  <c r="K12229" i="1"/>
  <c r="I12229" i="1"/>
  <c r="F12229" i="1"/>
  <c r="C12229" i="1"/>
  <c r="G12229" i="1" s="1"/>
  <c r="AP12228" i="1"/>
  <c r="AO12228" i="1"/>
  <c r="AN12228" i="1"/>
  <c r="AM12228" i="1"/>
  <c r="AL12228" i="1"/>
  <c r="AK12228" i="1"/>
  <c r="P12228" i="1"/>
  <c r="N12228" i="1"/>
  <c r="L12228" i="1"/>
  <c r="K12228" i="1"/>
  <c r="H12228" i="1"/>
  <c r="C12228" i="1"/>
  <c r="E12228" i="1" s="1"/>
  <c r="AO12227" i="1"/>
  <c r="AN12227" i="1"/>
  <c r="AP12227" i="1" s="1"/>
  <c r="AM12227" i="1"/>
  <c r="AL12227" i="1"/>
  <c r="AK12227" i="1"/>
  <c r="P12227" i="1"/>
  <c r="N12227" i="1"/>
  <c r="L12227" i="1"/>
  <c r="K12227" i="1"/>
  <c r="J12227" i="1"/>
  <c r="I12227" i="1"/>
  <c r="F12227" i="1"/>
  <c r="E12227" i="1"/>
  <c r="D12227" i="1"/>
  <c r="C12227" i="1"/>
  <c r="G12227" i="1" s="1"/>
  <c r="AO12226" i="1"/>
  <c r="AN12226" i="1"/>
  <c r="AP12226" i="1" s="1"/>
  <c r="AM12226" i="1"/>
  <c r="AL12226" i="1"/>
  <c r="AK12226" i="1"/>
  <c r="P12226" i="1"/>
  <c r="N12226" i="1"/>
  <c r="L12226" i="1"/>
  <c r="K12226" i="1"/>
  <c r="J12226" i="1"/>
  <c r="I12226" i="1"/>
  <c r="H12226" i="1"/>
  <c r="G12226" i="1"/>
  <c r="F12226" i="1"/>
  <c r="D12226" i="1"/>
  <c r="C12226" i="1"/>
  <c r="E12226" i="1" s="1"/>
  <c r="AP12225" i="1"/>
  <c r="AO12225" i="1"/>
  <c r="AN12225" i="1"/>
  <c r="AM12225" i="1"/>
  <c r="AL12225" i="1"/>
  <c r="AK12225" i="1"/>
  <c r="P12225" i="1"/>
  <c r="N12225" i="1"/>
  <c r="L12225" i="1"/>
  <c r="K12225" i="1"/>
  <c r="H12225" i="1"/>
  <c r="F12225" i="1"/>
  <c r="D12225" i="1"/>
  <c r="C12225" i="1"/>
  <c r="G12225" i="1" s="1"/>
  <c r="AP12224" i="1"/>
  <c r="AO12224" i="1"/>
  <c r="AN12224" i="1"/>
  <c r="AM12224" i="1"/>
  <c r="AL12224" i="1"/>
  <c r="AK12224" i="1"/>
  <c r="P12224" i="1"/>
  <c r="N12224" i="1"/>
  <c r="L12224" i="1"/>
  <c r="K12224" i="1"/>
  <c r="C12224" i="1"/>
  <c r="E12224" i="1" s="1"/>
  <c r="AO12223" i="1"/>
  <c r="AN12223" i="1"/>
  <c r="AP12223" i="1" s="1"/>
  <c r="AM12223" i="1"/>
  <c r="AL12223" i="1"/>
  <c r="AK12223" i="1"/>
  <c r="P12223" i="1"/>
  <c r="N12223" i="1"/>
  <c r="L12223" i="1"/>
  <c r="K12223" i="1"/>
  <c r="J12223" i="1"/>
  <c r="I12223" i="1"/>
  <c r="H12223" i="1"/>
  <c r="F12223" i="1"/>
  <c r="E12223" i="1"/>
  <c r="D12223" i="1"/>
  <c r="C12223" i="1"/>
  <c r="G12223" i="1" s="1"/>
  <c r="AP12222" i="1"/>
  <c r="AO12222" i="1"/>
  <c r="AN12222" i="1"/>
  <c r="AM12222" i="1"/>
  <c r="AL12222" i="1"/>
  <c r="AK12222" i="1"/>
  <c r="P12222" i="1"/>
  <c r="N12222" i="1"/>
  <c r="L12222" i="1"/>
  <c r="K12222" i="1"/>
  <c r="J12222" i="1"/>
  <c r="H12222" i="1"/>
  <c r="G12222" i="1"/>
  <c r="F12222" i="1"/>
  <c r="C12222" i="1"/>
  <c r="E12222" i="1" s="1"/>
  <c r="AP12221" i="1"/>
  <c r="AO12221" i="1"/>
  <c r="AN12221" i="1"/>
  <c r="AM12221" i="1"/>
  <c r="AL12221" i="1"/>
  <c r="AK12221" i="1"/>
  <c r="P12221" i="1"/>
  <c r="N12221" i="1"/>
  <c r="L12221" i="1"/>
  <c r="K12221" i="1"/>
  <c r="F12221" i="1"/>
  <c r="C12221" i="1"/>
  <c r="G12221" i="1" s="1"/>
  <c r="AP12220" i="1"/>
  <c r="AO12220" i="1"/>
  <c r="AN12220" i="1"/>
  <c r="AM12220" i="1"/>
  <c r="AL12220" i="1"/>
  <c r="AK12220" i="1"/>
  <c r="P12220" i="1"/>
  <c r="N12220" i="1"/>
  <c r="L12220" i="1"/>
  <c r="K12220" i="1"/>
  <c r="I12220" i="1"/>
  <c r="H12220" i="1"/>
  <c r="F12220" i="1"/>
  <c r="C12220" i="1"/>
  <c r="E12220" i="1" s="1"/>
  <c r="AO12219" i="1"/>
  <c r="AN12219" i="1"/>
  <c r="AP12219" i="1" s="1"/>
  <c r="AM12219" i="1"/>
  <c r="AL12219" i="1"/>
  <c r="AK12219" i="1"/>
  <c r="P12219" i="1"/>
  <c r="N12219" i="1"/>
  <c r="L12219" i="1"/>
  <c r="K12219" i="1"/>
  <c r="J12219" i="1"/>
  <c r="I12219" i="1"/>
  <c r="F12219" i="1"/>
  <c r="E12219" i="1"/>
  <c r="D12219" i="1"/>
  <c r="C12219" i="1"/>
  <c r="G12219" i="1" s="1"/>
  <c r="AO12218" i="1"/>
  <c r="AN12218" i="1"/>
  <c r="AP12218" i="1" s="1"/>
  <c r="AM12218" i="1"/>
  <c r="AL12218" i="1"/>
  <c r="AK12218" i="1"/>
  <c r="P12218" i="1"/>
  <c r="N12218" i="1"/>
  <c r="L12218" i="1"/>
  <c r="K12218" i="1"/>
  <c r="J12218" i="1"/>
  <c r="G12218" i="1"/>
  <c r="F12218" i="1"/>
  <c r="C12218" i="1"/>
  <c r="E12218" i="1" s="1"/>
  <c r="AP12217" i="1"/>
  <c r="AO12217" i="1"/>
  <c r="AN12217" i="1"/>
  <c r="AM12217" i="1"/>
  <c r="AL12217" i="1"/>
  <c r="AK12217" i="1"/>
  <c r="P12217" i="1"/>
  <c r="N12217" i="1"/>
  <c r="L12217" i="1"/>
  <c r="K12217" i="1"/>
  <c r="I12217" i="1"/>
  <c r="F12217" i="1"/>
  <c r="C12217" i="1"/>
  <c r="G12217" i="1" s="1"/>
  <c r="AP12216" i="1"/>
  <c r="AO12216" i="1"/>
  <c r="AN12216" i="1"/>
  <c r="AM12216" i="1"/>
  <c r="AL12216" i="1"/>
  <c r="AK12216" i="1"/>
  <c r="P12216" i="1"/>
  <c r="N12216" i="1"/>
  <c r="L12216" i="1"/>
  <c r="K12216" i="1"/>
  <c r="H12216" i="1"/>
  <c r="C12216" i="1"/>
  <c r="E12216" i="1" s="1"/>
  <c r="AO12215" i="1"/>
  <c r="AN12215" i="1"/>
  <c r="AP12215" i="1" s="1"/>
  <c r="AM12215" i="1"/>
  <c r="AL12215" i="1"/>
  <c r="AK12215" i="1"/>
  <c r="P12215" i="1"/>
  <c r="N12215" i="1"/>
  <c r="L12215" i="1"/>
  <c r="K12215" i="1"/>
  <c r="J12215" i="1"/>
  <c r="I12215" i="1"/>
  <c r="F12215" i="1"/>
  <c r="E12215" i="1"/>
  <c r="D12215" i="1"/>
  <c r="C12215" i="1"/>
  <c r="G12215" i="1" s="1"/>
  <c r="AO12214" i="1"/>
  <c r="AN12214" i="1"/>
  <c r="AP12214" i="1" s="1"/>
  <c r="AM12214" i="1"/>
  <c r="AL12214" i="1"/>
  <c r="AK12214" i="1"/>
  <c r="P12214" i="1"/>
  <c r="N12214" i="1"/>
  <c r="L12214" i="1"/>
  <c r="K12214" i="1"/>
  <c r="J12214" i="1"/>
  <c r="I12214" i="1"/>
  <c r="H12214" i="1"/>
  <c r="G12214" i="1"/>
  <c r="F12214" i="1"/>
  <c r="D12214" i="1"/>
  <c r="C12214" i="1"/>
  <c r="E12214" i="1" s="1"/>
  <c r="AP12213" i="1"/>
  <c r="AO12213" i="1"/>
  <c r="AN12213" i="1"/>
  <c r="AM12213" i="1"/>
  <c r="AL12213" i="1"/>
  <c r="AK12213" i="1"/>
  <c r="P12213" i="1"/>
  <c r="N12213" i="1"/>
  <c r="L12213" i="1"/>
  <c r="K12213" i="1"/>
  <c r="H12213" i="1"/>
  <c r="F12213" i="1"/>
  <c r="D12213" i="1"/>
  <c r="C12213" i="1"/>
  <c r="G12213" i="1" s="1"/>
  <c r="AP12212" i="1"/>
  <c r="AO12212" i="1"/>
  <c r="AN12212" i="1"/>
  <c r="AM12212" i="1"/>
  <c r="AL12212" i="1"/>
  <c r="AK12212" i="1"/>
  <c r="P12212" i="1"/>
  <c r="N12212" i="1"/>
  <c r="L12212" i="1"/>
  <c r="K12212" i="1"/>
  <c r="C12212" i="1"/>
  <c r="E12212" i="1" s="1"/>
  <c r="AO12211" i="1"/>
  <c r="AN12211" i="1"/>
  <c r="AP12211" i="1" s="1"/>
  <c r="AM12211" i="1"/>
  <c r="AL12211" i="1"/>
  <c r="AK12211" i="1"/>
  <c r="P12211" i="1"/>
  <c r="N12211" i="1"/>
  <c r="L12211" i="1"/>
  <c r="K12211" i="1"/>
  <c r="J12211" i="1"/>
  <c r="I12211" i="1"/>
  <c r="H12211" i="1"/>
  <c r="F12211" i="1"/>
  <c r="E12211" i="1"/>
  <c r="D12211" i="1"/>
  <c r="C12211" i="1"/>
  <c r="G12211" i="1" s="1"/>
  <c r="AP12210" i="1"/>
  <c r="AO12210" i="1"/>
  <c r="AN12210" i="1"/>
  <c r="AM12210" i="1"/>
  <c r="AL12210" i="1"/>
  <c r="AK12210" i="1"/>
  <c r="P12210" i="1"/>
  <c r="N12210" i="1"/>
  <c r="L12210" i="1"/>
  <c r="K12210" i="1"/>
  <c r="J12210" i="1"/>
  <c r="H12210" i="1"/>
  <c r="G12210" i="1"/>
  <c r="F12210" i="1"/>
  <c r="C12210" i="1"/>
  <c r="E12210" i="1" s="1"/>
  <c r="AP12209" i="1"/>
  <c r="AO12209" i="1"/>
  <c r="AN12209" i="1"/>
  <c r="AM12209" i="1"/>
  <c r="AL12209" i="1"/>
  <c r="AK12209" i="1"/>
  <c r="P12209" i="1"/>
  <c r="N12209" i="1"/>
  <c r="L12209" i="1"/>
  <c r="K12209" i="1"/>
  <c r="F12209" i="1"/>
  <c r="C12209" i="1"/>
  <c r="G12209" i="1" s="1"/>
  <c r="AP12208" i="1"/>
  <c r="AO12208" i="1"/>
  <c r="AN12208" i="1"/>
  <c r="AM12208" i="1"/>
  <c r="AL12208" i="1"/>
  <c r="AK12208" i="1"/>
  <c r="P12208" i="1"/>
  <c r="N12208" i="1"/>
  <c r="L12208" i="1"/>
  <c r="K12208" i="1"/>
  <c r="I12208" i="1"/>
  <c r="H12208" i="1"/>
  <c r="F12208" i="1"/>
  <c r="C12208" i="1"/>
  <c r="E12208" i="1" s="1"/>
  <c r="AO12207" i="1"/>
  <c r="AN12207" i="1"/>
  <c r="AP12207" i="1" s="1"/>
  <c r="AM12207" i="1"/>
  <c r="AL12207" i="1"/>
  <c r="AK12207" i="1"/>
  <c r="P12207" i="1"/>
  <c r="N12207" i="1"/>
  <c r="L12207" i="1"/>
  <c r="K12207" i="1"/>
  <c r="J12207" i="1"/>
  <c r="I12207" i="1"/>
  <c r="F12207" i="1"/>
  <c r="E12207" i="1"/>
  <c r="D12207" i="1"/>
  <c r="C12207" i="1"/>
  <c r="G12207" i="1" s="1"/>
  <c r="AO12206" i="1"/>
  <c r="AN12206" i="1"/>
  <c r="AP12206" i="1" s="1"/>
  <c r="AM12206" i="1"/>
  <c r="AL12206" i="1"/>
  <c r="AK12206" i="1"/>
  <c r="P12206" i="1"/>
  <c r="N12206" i="1"/>
  <c r="L12206" i="1"/>
  <c r="K12206" i="1"/>
  <c r="J12206" i="1"/>
  <c r="G12206" i="1"/>
  <c r="F12206" i="1"/>
  <c r="C12206" i="1"/>
  <c r="E12206" i="1" s="1"/>
  <c r="AP12205" i="1"/>
  <c r="AO12205" i="1"/>
  <c r="AN12205" i="1"/>
  <c r="AM12205" i="1"/>
  <c r="AL12205" i="1"/>
  <c r="AK12205" i="1"/>
  <c r="P12205" i="1"/>
  <c r="N12205" i="1"/>
  <c r="L12205" i="1"/>
  <c r="K12205" i="1"/>
  <c r="I12205" i="1"/>
  <c r="F12205" i="1"/>
  <c r="C12205" i="1"/>
  <c r="G12205" i="1" s="1"/>
  <c r="AP12204" i="1"/>
  <c r="AO12204" i="1"/>
  <c r="AN12204" i="1"/>
  <c r="AM12204" i="1"/>
  <c r="AL12204" i="1"/>
  <c r="AK12204" i="1"/>
  <c r="P12204" i="1"/>
  <c r="N12204" i="1"/>
  <c r="L12204" i="1"/>
  <c r="K12204" i="1"/>
  <c r="H12204" i="1"/>
  <c r="C12204" i="1"/>
  <c r="E12204" i="1" s="1"/>
  <c r="AO12203" i="1"/>
  <c r="AN12203" i="1"/>
  <c r="AP12203" i="1" s="1"/>
  <c r="AM12203" i="1"/>
  <c r="AL12203" i="1"/>
  <c r="AK12203" i="1"/>
  <c r="P12203" i="1"/>
  <c r="N12203" i="1"/>
  <c r="L12203" i="1"/>
  <c r="K12203" i="1"/>
  <c r="J12203" i="1"/>
  <c r="I12203" i="1"/>
  <c r="F12203" i="1"/>
  <c r="E12203" i="1"/>
  <c r="D12203" i="1"/>
  <c r="C12203" i="1"/>
  <c r="G12203" i="1" s="1"/>
  <c r="AO12202" i="1"/>
  <c r="AN12202" i="1"/>
  <c r="AP12202" i="1" s="1"/>
  <c r="AM12202" i="1"/>
  <c r="AL12202" i="1"/>
  <c r="AK12202" i="1"/>
  <c r="P12202" i="1"/>
  <c r="N12202" i="1"/>
  <c r="L12202" i="1"/>
  <c r="K12202" i="1"/>
  <c r="J12202" i="1"/>
  <c r="I12202" i="1"/>
  <c r="H12202" i="1"/>
  <c r="G12202" i="1"/>
  <c r="F12202" i="1"/>
  <c r="D12202" i="1"/>
  <c r="C12202" i="1"/>
  <c r="E12202" i="1" s="1"/>
  <c r="AP12201" i="1"/>
  <c r="AO12201" i="1"/>
  <c r="AN12201" i="1"/>
  <c r="AM12201" i="1"/>
  <c r="AL12201" i="1"/>
  <c r="AK12201" i="1"/>
  <c r="P12201" i="1"/>
  <c r="N12201" i="1"/>
  <c r="L12201" i="1"/>
  <c r="K12201" i="1"/>
  <c r="H12201" i="1"/>
  <c r="F12201" i="1"/>
  <c r="D12201" i="1"/>
  <c r="C12201" i="1"/>
  <c r="G12201" i="1" s="1"/>
  <c r="AP12200" i="1"/>
  <c r="AO12200" i="1"/>
  <c r="AN12200" i="1"/>
  <c r="AM12200" i="1"/>
  <c r="AL12200" i="1"/>
  <c r="AK12200" i="1"/>
  <c r="P12200" i="1"/>
  <c r="N12200" i="1"/>
  <c r="L12200" i="1"/>
  <c r="K12200" i="1"/>
  <c r="C12200" i="1"/>
  <c r="E12200" i="1" s="1"/>
  <c r="AO12199" i="1"/>
  <c r="AN12199" i="1"/>
  <c r="AP12199" i="1" s="1"/>
  <c r="AM12199" i="1"/>
  <c r="AL12199" i="1"/>
  <c r="AK12199" i="1"/>
  <c r="P12199" i="1"/>
  <c r="N12199" i="1"/>
  <c r="L12199" i="1"/>
  <c r="K12199" i="1"/>
  <c r="J12199" i="1"/>
  <c r="I12199" i="1"/>
  <c r="H12199" i="1"/>
  <c r="F12199" i="1"/>
  <c r="E12199" i="1"/>
  <c r="D12199" i="1"/>
  <c r="C12199" i="1"/>
  <c r="G12199" i="1" s="1"/>
  <c r="AP12198" i="1"/>
  <c r="AO12198" i="1"/>
  <c r="AN12198" i="1"/>
  <c r="AM12198" i="1"/>
  <c r="AL12198" i="1"/>
  <c r="AK12198" i="1"/>
  <c r="P12198" i="1"/>
  <c r="N12198" i="1"/>
  <c r="L12198" i="1"/>
  <c r="K12198" i="1"/>
  <c r="J12198" i="1"/>
  <c r="H12198" i="1"/>
  <c r="G12198" i="1"/>
  <c r="F12198" i="1"/>
  <c r="C12198" i="1"/>
  <c r="E12198" i="1" s="1"/>
  <c r="AP12197" i="1"/>
  <c r="AO12197" i="1"/>
  <c r="AN12197" i="1"/>
  <c r="AM12197" i="1"/>
  <c r="AL12197" i="1"/>
  <c r="AK12197" i="1"/>
  <c r="P12197" i="1"/>
  <c r="N12197" i="1"/>
  <c r="L12197" i="1"/>
  <c r="K12197" i="1"/>
  <c r="F12197" i="1"/>
  <c r="C12197" i="1"/>
  <c r="G12197" i="1" s="1"/>
  <c r="AP12196" i="1"/>
  <c r="AO12196" i="1"/>
  <c r="AN12196" i="1"/>
  <c r="AM12196" i="1"/>
  <c r="AL12196" i="1"/>
  <c r="AK12196" i="1"/>
  <c r="P12196" i="1"/>
  <c r="N12196" i="1"/>
  <c r="L12196" i="1"/>
  <c r="K12196" i="1"/>
  <c r="I12196" i="1"/>
  <c r="H12196" i="1"/>
  <c r="F12196" i="1"/>
  <c r="C12196" i="1"/>
  <c r="E12196" i="1" s="1"/>
  <c r="AO12195" i="1"/>
  <c r="AN12195" i="1"/>
  <c r="AP12195" i="1" s="1"/>
  <c r="AM12195" i="1"/>
  <c r="AL12195" i="1"/>
  <c r="AK12195" i="1"/>
  <c r="P12195" i="1"/>
  <c r="N12195" i="1"/>
  <c r="L12195" i="1"/>
  <c r="K12195" i="1"/>
  <c r="J12195" i="1"/>
  <c r="I12195" i="1"/>
  <c r="F12195" i="1"/>
  <c r="E12195" i="1"/>
  <c r="D12195" i="1"/>
  <c r="C12195" i="1"/>
  <c r="G12195" i="1" s="1"/>
  <c r="AO12194" i="1"/>
  <c r="AN12194" i="1"/>
  <c r="AP12194" i="1" s="1"/>
  <c r="AM12194" i="1"/>
  <c r="AL12194" i="1"/>
  <c r="AK12194" i="1"/>
  <c r="P12194" i="1"/>
  <c r="N12194" i="1"/>
  <c r="L12194" i="1"/>
  <c r="K12194" i="1"/>
  <c r="J12194" i="1"/>
  <c r="G12194" i="1"/>
  <c r="F12194" i="1"/>
  <c r="C12194" i="1"/>
  <c r="E12194" i="1" s="1"/>
  <c r="AP12193" i="1"/>
  <c r="AO12193" i="1"/>
  <c r="AN12193" i="1"/>
  <c r="AM12193" i="1"/>
  <c r="AL12193" i="1"/>
  <c r="AK12193" i="1"/>
  <c r="P12193" i="1"/>
  <c r="N12193" i="1"/>
  <c r="L12193" i="1"/>
  <c r="K12193" i="1"/>
  <c r="I12193" i="1"/>
  <c r="F12193" i="1"/>
  <c r="C12193" i="1"/>
  <c r="G12193" i="1" s="1"/>
  <c r="AP12192" i="1"/>
  <c r="AO12192" i="1"/>
  <c r="AN12192" i="1"/>
  <c r="AM12192" i="1"/>
  <c r="AL12192" i="1"/>
  <c r="AK12192" i="1"/>
  <c r="P12192" i="1"/>
  <c r="N12192" i="1"/>
  <c r="L12192" i="1"/>
  <c r="K12192" i="1"/>
  <c r="H12192" i="1"/>
  <c r="C12192" i="1"/>
  <c r="E12192" i="1" s="1"/>
  <c r="AO12191" i="1"/>
  <c r="AN12191" i="1"/>
  <c r="AP12191" i="1" s="1"/>
  <c r="AM12191" i="1"/>
  <c r="AL12191" i="1"/>
  <c r="AK12191" i="1"/>
  <c r="P12191" i="1"/>
  <c r="N12191" i="1"/>
  <c r="L12191" i="1"/>
  <c r="K12191" i="1"/>
  <c r="J12191" i="1"/>
  <c r="I12191" i="1"/>
  <c r="F12191" i="1"/>
  <c r="E12191" i="1"/>
  <c r="D12191" i="1"/>
  <c r="C12191" i="1"/>
  <c r="G12191" i="1" s="1"/>
  <c r="AO12190" i="1"/>
  <c r="AN12190" i="1"/>
  <c r="AP12190" i="1" s="1"/>
  <c r="AM12190" i="1"/>
  <c r="AL12190" i="1"/>
  <c r="AK12190" i="1"/>
  <c r="P12190" i="1"/>
  <c r="N12190" i="1"/>
  <c r="L12190" i="1"/>
  <c r="K12190" i="1"/>
  <c r="J12190" i="1"/>
  <c r="I12190" i="1"/>
  <c r="H12190" i="1"/>
  <c r="G12190" i="1"/>
  <c r="F12190" i="1"/>
  <c r="D12190" i="1"/>
  <c r="C12190" i="1"/>
  <c r="E12190" i="1" s="1"/>
  <c r="AP12189" i="1"/>
  <c r="AO12189" i="1"/>
  <c r="AN12189" i="1"/>
  <c r="AM12189" i="1"/>
  <c r="AL12189" i="1"/>
  <c r="AK12189" i="1"/>
  <c r="P12189" i="1"/>
  <c r="N12189" i="1"/>
  <c r="L12189" i="1"/>
  <c r="K12189" i="1"/>
  <c r="H12189" i="1"/>
  <c r="F12189" i="1"/>
  <c r="D12189" i="1"/>
  <c r="C12189" i="1"/>
  <c r="G12189" i="1" s="1"/>
  <c r="AP12188" i="1"/>
  <c r="AO12188" i="1"/>
  <c r="AN12188" i="1"/>
  <c r="AM12188" i="1"/>
  <c r="AL12188" i="1"/>
  <c r="AK12188" i="1"/>
  <c r="P12188" i="1"/>
  <c r="N12188" i="1"/>
  <c r="L12188" i="1"/>
  <c r="K12188" i="1"/>
  <c r="C12188" i="1"/>
  <c r="E12188" i="1" s="1"/>
  <c r="AO12187" i="1"/>
  <c r="AN12187" i="1"/>
  <c r="AP12187" i="1" s="1"/>
  <c r="AM12187" i="1"/>
  <c r="AL12187" i="1"/>
  <c r="AK12187" i="1"/>
  <c r="P12187" i="1"/>
  <c r="N12187" i="1"/>
  <c r="L12187" i="1"/>
  <c r="K12187" i="1"/>
  <c r="J12187" i="1"/>
  <c r="I12187" i="1"/>
  <c r="H12187" i="1"/>
  <c r="F12187" i="1"/>
  <c r="E12187" i="1"/>
  <c r="D12187" i="1"/>
  <c r="C12187" i="1"/>
  <c r="G12187" i="1" s="1"/>
  <c r="AP12186" i="1"/>
  <c r="AO12186" i="1"/>
  <c r="AN12186" i="1"/>
  <c r="AM12186" i="1"/>
  <c r="AL12186" i="1"/>
  <c r="AK12186" i="1"/>
  <c r="P12186" i="1"/>
  <c r="N12186" i="1"/>
  <c r="L12186" i="1"/>
  <c r="K12186" i="1"/>
  <c r="J12186" i="1"/>
  <c r="H12186" i="1"/>
  <c r="G12186" i="1"/>
  <c r="F12186" i="1"/>
  <c r="C12186" i="1"/>
  <c r="E12186" i="1" s="1"/>
  <c r="AP12185" i="1"/>
  <c r="AO12185" i="1"/>
  <c r="AN12185" i="1"/>
  <c r="AM12185" i="1"/>
  <c r="AL12185" i="1"/>
  <c r="AK12185" i="1"/>
  <c r="P12185" i="1"/>
  <c r="N12185" i="1"/>
  <c r="L12185" i="1"/>
  <c r="K12185" i="1"/>
  <c r="F12185" i="1"/>
  <c r="C12185" i="1"/>
  <c r="G12185" i="1" s="1"/>
  <c r="AP12184" i="1"/>
  <c r="AO12184" i="1"/>
  <c r="AN12184" i="1"/>
  <c r="AM12184" i="1"/>
  <c r="AL12184" i="1"/>
  <c r="AK12184" i="1"/>
  <c r="P12184" i="1"/>
  <c r="N12184" i="1"/>
  <c r="L12184" i="1"/>
  <c r="K12184" i="1"/>
  <c r="I12184" i="1"/>
  <c r="H12184" i="1"/>
  <c r="F12184" i="1"/>
  <c r="C12184" i="1"/>
  <c r="E12184" i="1" s="1"/>
  <c r="AO12183" i="1"/>
  <c r="AN12183" i="1"/>
  <c r="AP12183" i="1" s="1"/>
  <c r="AM12183" i="1"/>
  <c r="AL12183" i="1"/>
  <c r="AK12183" i="1"/>
  <c r="P12183" i="1"/>
  <c r="N12183" i="1"/>
  <c r="L12183" i="1"/>
  <c r="K12183" i="1"/>
  <c r="J12183" i="1"/>
  <c r="I12183" i="1"/>
  <c r="F12183" i="1"/>
  <c r="E12183" i="1"/>
  <c r="D12183" i="1"/>
  <c r="C12183" i="1"/>
  <c r="G12183" i="1" s="1"/>
  <c r="AO12182" i="1"/>
  <c r="AN12182" i="1"/>
  <c r="AP12182" i="1" s="1"/>
  <c r="AM12182" i="1"/>
  <c r="AL12182" i="1"/>
  <c r="AK12182" i="1"/>
  <c r="P12182" i="1"/>
  <c r="N12182" i="1"/>
  <c r="L12182" i="1"/>
  <c r="K12182" i="1"/>
  <c r="J12182" i="1"/>
  <c r="G12182" i="1"/>
  <c r="F12182" i="1"/>
  <c r="C12182" i="1"/>
  <c r="E12182" i="1" s="1"/>
  <c r="AP12181" i="1"/>
  <c r="AO12181" i="1"/>
  <c r="AN12181" i="1"/>
  <c r="AM12181" i="1"/>
  <c r="AL12181" i="1"/>
  <c r="AK12181" i="1"/>
  <c r="P12181" i="1"/>
  <c r="N12181" i="1"/>
  <c r="L12181" i="1"/>
  <c r="K12181" i="1"/>
  <c r="I12181" i="1"/>
  <c r="F12181" i="1"/>
  <c r="C12181" i="1"/>
  <c r="G12181" i="1" s="1"/>
  <c r="AP12180" i="1"/>
  <c r="AO12180" i="1"/>
  <c r="AN12180" i="1"/>
  <c r="AM12180" i="1"/>
  <c r="AL12180" i="1"/>
  <c r="AK12180" i="1"/>
  <c r="P12180" i="1"/>
  <c r="N12180" i="1"/>
  <c r="L12180" i="1"/>
  <c r="K12180" i="1"/>
  <c r="H12180" i="1"/>
  <c r="C12180" i="1"/>
  <c r="E12180" i="1" s="1"/>
  <c r="AO12179" i="1"/>
  <c r="AN12179" i="1"/>
  <c r="AP12179" i="1" s="1"/>
  <c r="AM12179" i="1"/>
  <c r="AL12179" i="1"/>
  <c r="AK12179" i="1"/>
  <c r="P12179" i="1"/>
  <c r="N12179" i="1"/>
  <c r="L12179" i="1"/>
  <c r="K12179" i="1"/>
  <c r="J12179" i="1"/>
  <c r="I12179" i="1"/>
  <c r="F12179" i="1"/>
  <c r="E12179" i="1"/>
  <c r="D12179" i="1"/>
  <c r="C12179" i="1"/>
  <c r="G12179" i="1" s="1"/>
  <c r="AO12178" i="1"/>
  <c r="AN12178" i="1"/>
  <c r="AP12178" i="1" s="1"/>
  <c r="AM12178" i="1"/>
  <c r="AL12178" i="1"/>
  <c r="AK12178" i="1"/>
  <c r="P12178" i="1"/>
  <c r="N12178" i="1"/>
  <c r="L12178" i="1"/>
  <c r="K12178" i="1"/>
  <c r="J12178" i="1"/>
  <c r="I12178" i="1"/>
  <c r="H12178" i="1"/>
  <c r="G12178" i="1"/>
  <c r="F12178" i="1"/>
  <c r="D12178" i="1"/>
  <c r="C12178" i="1"/>
  <c r="E12178" i="1" s="1"/>
  <c r="AP12177" i="1"/>
  <c r="AO12177" i="1"/>
  <c r="AN12177" i="1"/>
  <c r="AM12177" i="1"/>
  <c r="AL12177" i="1"/>
  <c r="AK12177" i="1"/>
  <c r="P12177" i="1"/>
  <c r="N12177" i="1"/>
  <c r="L12177" i="1"/>
  <c r="K12177" i="1"/>
  <c r="H12177" i="1"/>
  <c r="F12177" i="1"/>
  <c r="D12177" i="1"/>
  <c r="C12177" i="1"/>
  <c r="G12177" i="1" s="1"/>
  <c r="AP12176" i="1"/>
  <c r="AO12176" i="1"/>
  <c r="AN12176" i="1"/>
  <c r="AM12176" i="1"/>
  <c r="AL12176" i="1"/>
  <c r="AK12176" i="1"/>
  <c r="P12176" i="1"/>
  <c r="N12176" i="1"/>
  <c r="L12176" i="1"/>
  <c r="K12176" i="1"/>
  <c r="C12176" i="1"/>
  <c r="E12176" i="1" s="1"/>
  <c r="AO12175" i="1"/>
  <c r="AN12175" i="1"/>
  <c r="AP12175" i="1" s="1"/>
  <c r="AM12175" i="1"/>
  <c r="AL12175" i="1"/>
  <c r="AK12175" i="1"/>
  <c r="P12175" i="1"/>
  <c r="N12175" i="1"/>
  <c r="L12175" i="1"/>
  <c r="K12175" i="1"/>
  <c r="J12175" i="1"/>
  <c r="I12175" i="1"/>
  <c r="H12175" i="1"/>
  <c r="F12175" i="1"/>
  <c r="E12175" i="1"/>
  <c r="D12175" i="1"/>
  <c r="C12175" i="1"/>
  <c r="G12175" i="1" s="1"/>
  <c r="AP12174" i="1"/>
  <c r="AO12174" i="1"/>
  <c r="AN12174" i="1"/>
  <c r="AM12174" i="1"/>
  <c r="AL12174" i="1"/>
  <c r="AK12174" i="1"/>
  <c r="P12174" i="1"/>
  <c r="N12174" i="1"/>
  <c r="L12174" i="1"/>
  <c r="K12174" i="1"/>
  <c r="J12174" i="1"/>
  <c r="H12174" i="1"/>
  <c r="G12174" i="1"/>
  <c r="F12174" i="1"/>
  <c r="C12174" i="1"/>
  <c r="E12174" i="1" s="1"/>
  <c r="AP12173" i="1"/>
  <c r="AO12173" i="1"/>
  <c r="AN12173" i="1"/>
  <c r="AM12173" i="1"/>
  <c r="AL12173" i="1"/>
  <c r="AK12173" i="1"/>
  <c r="P12173" i="1"/>
  <c r="N12173" i="1"/>
  <c r="L12173" i="1"/>
  <c r="K12173" i="1"/>
  <c r="F12173" i="1"/>
  <c r="C12173" i="1"/>
  <c r="G12173" i="1" s="1"/>
  <c r="AP12172" i="1"/>
  <c r="AO12172" i="1"/>
  <c r="AN12172" i="1"/>
  <c r="AM12172" i="1"/>
  <c r="AL12172" i="1"/>
  <c r="AK12172" i="1"/>
  <c r="P12172" i="1"/>
  <c r="N12172" i="1"/>
  <c r="L12172" i="1"/>
  <c r="K12172" i="1"/>
  <c r="I12172" i="1"/>
  <c r="H12172" i="1"/>
  <c r="F12172" i="1"/>
  <c r="C12172" i="1"/>
  <c r="E12172" i="1" s="1"/>
  <c r="AO12171" i="1"/>
  <c r="AN12171" i="1"/>
  <c r="AP12171" i="1" s="1"/>
  <c r="AM12171" i="1"/>
  <c r="AL12171" i="1"/>
  <c r="AK12171" i="1"/>
  <c r="P12171" i="1"/>
  <c r="N12171" i="1"/>
  <c r="L12171" i="1"/>
  <c r="K12171" i="1"/>
  <c r="J12171" i="1"/>
  <c r="I12171" i="1"/>
  <c r="F12171" i="1"/>
  <c r="E12171" i="1"/>
  <c r="D12171" i="1"/>
  <c r="C12171" i="1"/>
  <c r="G12171" i="1" s="1"/>
  <c r="AO12170" i="1"/>
  <c r="AN12170" i="1"/>
  <c r="AP12170" i="1" s="1"/>
  <c r="AM12170" i="1"/>
  <c r="AL12170" i="1"/>
  <c r="AK12170" i="1"/>
  <c r="P12170" i="1"/>
  <c r="N12170" i="1"/>
  <c r="L12170" i="1"/>
  <c r="K12170" i="1"/>
  <c r="J12170" i="1"/>
  <c r="G12170" i="1"/>
  <c r="F12170" i="1"/>
  <c r="C12170" i="1"/>
  <c r="E12170" i="1" s="1"/>
  <c r="AP12169" i="1"/>
  <c r="AO12169" i="1"/>
  <c r="AN12169" i="1"/>
  <c r="AM12169" i="1"/>
  <c r="AL12169" i="1"/>
  <c r="AK12169" i="1"/>
  <c r="P12169" i="1"/>
  <c r="N12169" i="1"/>
  <c r="L12169" i="1"/>
  <c r="K12169" i="1"/>
  <c r="I12169" i="1"/>
  <c r="F12169" i="1"/>
  <c r="C12169" i="1"/>
  <c r="G12169" i="1" s="1"/>
  <c r="AP12168" i="1"/>
  <c r="AO12168" i="1"/>
  <c r="AN12168" i="1"/>
  <c r="AM12168" i="1"/>
  <c r="AL12168" i="1"/>
  <c r="AK12168" i="1"/>
  <c r="P12168" i="1"/>
  <c r="N12168" i="1"/>
  <c r="L12168" i="1"/>
  <c r="K12168" i="1"/>
  <c r="H12168" i="1"/>
  <c r="C12168" i="1"/>
  <c r="E12168" i="1" s="1"/>
  <c r="AO12167" i="1"/>
  <c r="AN12167" i="1"/>
  <c r="AP12167" i="1" s="1"/>
  <c r="AM12167" i="1"/>
  <c r="AL12167" i="1"/>
  <c r="AK12167" i="1"/>
  <c r="P12167" i="1"/>
  <c r="N12167" i="1"/>
  <c r="L12167" i="1"/>
  <c r="K12167" i="1"/>
  <c r="J12167" i="1"/>
  <c r="I12167" i="1"/>
  <c r="F12167" i="1"/>
  <c r="E12167" i="1"/>
  <c r="D12167" i="1"/>
  <c r="C12167" i="1"/>
  <c r="G12167" i="1" s="1"/>
  <c r="AO12166" i="1"/>
  <c r="AN12166" i="1"/>
  <c r="AP12166" i="1" s="1"/>
  <c r="AM12166" i="1"/>
  <c r="AL12166" i="1"/>
  <c r="AK12166" i="1"/>
  <c r="P12166" i="1"/>
  <c r="N12166" i="1"/>
  <c r="L12166" i="1"/>
  <c r="K12166" i="1"/>
  <c r="J12166" i="1"/>
  <c r="I12166" i="1"/>
  <c r="H12166" i="1"/>
  <c r="G12166" i="1"/>
  <c r="F12166" i="1"/>
  <c r="D12166" i="1"/>
  <c r="C12166" i="1"/>
  <c r="E12166" i="1" s="1"/>
  <c r="AP12165" i="1"/>
  <c r="AO12165" i="1"/>
  <c r="AN12165" i="1"/>
  <c r="AM12165" i="1"/>
  <c r="AL12165" i="1"/>
  <c r="AK12165" i="1"/>
  <c r="P12165" i="1"/>
  <c r="N12165" i="1"/>
  <c r="L12165" i="1"/>
  <c r="K12165" i="1"/>
  <c r="H12165" i="1"/>
  <c r="F12165" i="1"/>
  <c r="D12165" i="1"/>
  <c r="C12165" i="1"/>
  <c r="G12165" i="1" s="1"/>
  <c r="AP12164" i="1"/>
  <c r="AO12164" i="1"/>
  <c r="AN12164" i="1"/>
  <c r="AM12164" i="1"/>
  <c r="AL12164" i="1"/>
  <c r="AK12164" i="1"/>
  <c r="P12164" i="1"/>
  <c r="N12164" i="1"/>
  <c r="L12164" i="1"/>
  <c r="K12164" i="1"/>
  <c r="C12164" i="1"/>
  <c r="E12164" i="1" s="1"/>
  <c r="AO12163" i="1"/>
  <c r="AN12163" i="1"/>
  <c r="AP12163" i="1" s="1"/>
  <c r="AM12163" i="1"/>
  <c r="AL12163" i="1"/>
  <c r="AK12163" i="1"/>
  <c r="P12163" i="1"/>
  <c r="N12163" i="1"/>
  <c r="L12163" i="1"/>
  <c r="K12163" i="1"/>
  <c r="J12163" i="1"/>
  <c r="I12163" i="1"/>
  <c r="H12163" i="1"/>
  <c r="F12163" i="1"/>
  <c r="E12163" i="1"/>
  <c r="D12163" i="1"/>
  <c r="C12163" i="1"/>
  <c r="G12163" i="1" s="1"/>
  <c r="AP12162" i="1"/>
  <c r="AO12162" i="1"/>
  <c r="AN12162" i="1"/>
  <c r="AM12162" i="1"/>
  <c r="AL12162" i="1"/>
  <c r="AK12162" i="1"/>
  <c r="P12162" i="1"/>
  <c r="N12162" i="1"/>
  <c r="L12162" i="1"/>
  <c r="K12162" i="1"/>
  <c r="J12162" i="1"/>
  <c r="H12162" i="1"/>
  <c r="G12162" i="1"/>
  <c r="F12162" i="1"/>
  <c r="C12162" i="1"/>
  <c r="E12162" i="1" s="1"/>
  <c r="AP12161" i="1"/>
  <c r="AO12161" i="1"/>
  <c r="AN12161" i="1"/>
  <c r="AM12161" i="1"/>
  <c r="AL12161" i="1"/>
  <c r="AK12161" i="1"/>
  <c r="P12161" i="1"/>
  <c r="N12161" i="1"/>
  <c r="L12161" i="1"/>
  <c r="K12161" i="1"/>
  <c r="F12161" i="1"/>
  <c r="C12161" i="1"/>
  <c r="G12161" i="1" s="1"/>
  <c r="AP12160" i="1"/>
  <c r="AO12160" i="1"/>
  <c r="AN12160" i="1"/>
  <c r="AM12160" i="1"/>
  <c r="AL12160" i="1"/>
  <c r="AK12160" i="1"/>
  <c r="P12160" i="1"/>
  <c r="N12160" i="1"/>
  <c r="L12160" i="1"/>
  <c r="K12160" i="1"/>
  <c r="I12160" i="1"/>
  <c r="H12160" i="1"/>
  <c r="F12160" i="1"/>
  <c r="C12160" i="1"/>
  <c r="E12160" i="1" s="1"/>
  <c r="AO12159" i="1"/>
  <c r="AN12159" i="1"/>
  <c r="AP12159" i="1" s="1"/>
  <c r="AM12159" i="1"/>
  <c r="AL12159" i="1"/>
  <c r="AK12159" i="1"/>
  <c r="P12159" i="1"/>
  <c r="N12159" i="1"/>
  <c r="L12159" i="1"/>
  <c r="K12159" i="1"/>
  <c r="J12159" i="1"/>
  <c r="I12159" i="1"/>
  <c r="F12159" i="1"/>
  <c r="E12159" i="1"/>
  <c r="D12159" i="1"/>
  <c r="C12159" i="1"/>
  <c r="G12159" i="1" s="1"/>
  <c r="AO12158" i="1"/>
  <c r="AN12158" i="1"/>
  <c r="AP12158" i="1" s="1"/>
  <c r="AM12158" i="1"/>
  <c r="AL12158" i="1"/>
  <c r="AK12158" i="1"/>
  <c r="P12158" i="1"/>
  <c r="N12158" i="1"/>
  <c r="L12158" i="1"/>
  <c r="K12158" i="1"/>
  <c r="J12158" i="1"/>
  <c r="G12158" i="1"/>
  <c r="F12158" i="1"/>
  <c r="C12158" i="1"/>
  <c r="E12158" i="1" s="1"/>
  <c r="AP12157" i="1"/>
  <c r="AO12157" i="1"/>
  <c r="AN12157" i="1"/>
  <c r="AM12157" i="1"/>
  <c r="AL12157" i="1"/>
  <c r="AK12157" i="1"/>
  <c r="P12157" i="1"/>
  <c r="N12157" i="1"/>
  <c r="L12157" i="1"/>
  <c r="K12157" i="1"/>
  <c r="I12157" i="1"/>
  <c r="F12157" i="1"/>
  <c r="C12157" i="1"/>
  <c r="G12157" i="1" s="1"/>
  <c r="AP12156" i="1"/>
  <c r="AO12156" i="1"/>
  <c r="AN12156" i="1"/>
  <c r="AM12156" i="1"/>
  <c r="AL12156" i="1"/>
  <c r="AK12156" i="1"/>
  <c r="P12156" i="1"/>
  <c r="N12156" i="1"/>
  <c r="L12156" i="1"/>
  <c r="K12156" i="1"/>
  <c r="H12156" i="1"/>
  <c r="C12156" i="1"/>
  <c r="E12156" i="1" s="1"/>
  <c r="AO12155" i="1"/>
  <c r="AN12155" i="1"/>
  <c r="AP12155" i="1" s="1"/>
  <c r="AM12155" i="1"/>
  <c r="AL12155" i="1"/>
  <c r="AK12155" i="1"/>
  <c r="P12155" i="1"/>
  <c r="N12155" i="1"/>
  <c r="L12155" i="1"/>
  <c r="K12155" i="1"/>
  <c r="J12155" i="1"/>
  <c r="I12155" i="1"/>
  <c r="F12155" i="1"/>
  <c r="E12155" i="1"/>
  <c r="D12155" i="1"/>
  <c r="C12155" i="1"/>
  <c r="G12155" i="1" s="1"/>
  <c r="AO12154" i="1"/>
  <c r="AN12154" i="1"/>
  <c r="AP12154" i="1" s="1"/>
  <c r="AM12154" i="1"/>
  <c r="AL12154" i="1"/>
  <c r="AK12154" i="1"/>
  <c r="P12154" i="1"/>
  <c r="N12154" i="1"/>
  <c r="L12154" i="1"/>
  <c r="K12154" i="1"/>
  <c r="J12154" i="1"/>
  <c r="I12154" i="1"/>
  <c r="H12154" i="1"/>
  <c r="G12154" i="1"/>
  <c r="F12154" i="1"/>
  <c r="D12154" i="1"/>
  <c r="C12154" i="1"/>
  <c r="E12154" i="1" s="1"/>
  <c r="AP12153" i="1"/>
  <c r="AO12153" i="1"/>
  <c r="AN12153" i="1"/>
  <c r="AM12153" i="1"/>
  <c r="AL12153" i="1"/>
  <c r="AK12153" i="1"/>
  <c r="P12153" i="1"/>
  <c r="N12153" i="1"/>
  <c r="L12153" i="1"/>
  <c r="K12153" i="1"/>
  <c r="H12153" i="1"/>
  <c r="F12153" i="1"/>
  <c r="D12153" i="1"/>
  <c r="C12153" i="1"/>
  <c r="G12153" i="1" s="1"/>
  <c r="AP12152" i="1"/>
  <c r="AO12152" i="1"/>
  <c r="AN12152" i="1"/>
  <c r="AM12152" i="1"/>
  <c r="AL12152" i="1"/>
  <c r="AK12152" i="1"/>
  <c r="P12152" i="1"/>
  <c r="N12152" i="1"/>
  <c r="L12152" i="1"/>
  <c r="K12152" i="1"/>
  <c r="C12152" i="1"/>
  <c r="E12152" i="1" s="1"/>
  <c r="AO12151" i="1"/>
  <c r="AN12151" i="1"/>
  <c r="AP12151" i="1" s="1"/>
  <c r="AM12151" i="1"/>
  <c r="AL12151" i="1"/>
  <c r="AK12151" i="1"/>
  <c r="P12151" i="1"/>
  <c r="N12151" i="1"/>
  <c r="L12151" i="1"/>
  <c r="K12151" i="1"/>
  <c r="J12151" i="1"/>
  <c r="I12151" i="1"/>
  <c r="H12151" i="1"/>
  <c r="F12151" i="1"/>
  <c r="E12151" i="1"/>
  <c r="D12151" i="1"/>
  <c r="C12151" i="1"/>
  <c r="G12151" i="1" s="1"/>
  <c r="AP12150" i="1"/>
  <c r="AO12150" i="1"/>
  <c r="AN12150" i="1"/>
  <c r="AM12150" i="1"/>
  <c r="AL12150" i="1"/>
  <c r="AK12150" i="1"/>
  <c r="P12150" i="1"/>
  <c r="N12150" i="1"/>
  <c r="L12150" i="1"/>
  <c r="K12150" i="1"/>
  <c r="J12150" i="1"/>
  <c r="H12150" i="1"/>
  <c r="G12150" i="1"/>
  <c r="F12150" i="1"/>
  <c r="C12150" i="1"/>
  <c r="E12150" i="1" s="1"/>
  <c r="AP12149" i="1"/>
  <c r="AO12149" i="1"/>
  <c r="AN12149" i="1"/>
  <c r="AM12149" i="1"/>
  <c r="AL12149" i="1"/>
  <c r="AK12149" i="1"/>
  <c r="P12149" i="1"/>
  <c r="N12149" i="1"/>
  <c r="L12149" i="1"/>
  <c r="K12149" i="1"/>
  <c r="F12149" i="1"/>
  <c r="C12149" i="1"/>
  <c r="G12149" i="1" s="1"/>
  <c r="AP12148" i="1"/>
  <c r="AO12148" i="1"/>
  <c r="AN12148" i="1"/>
  <c r="AM12148" i="1"/>
  <c r="AL12148" i="1"/>
  <c r="AK12148" i="1"/>
  <c r="P12148" i="1"/>
  <c r="N12148" i="1"/>
  <c r="L12148" i="1"/>
  <c r="K12148" i="1"/>
  <c r="I12148" i="1"/>
  <c r="H12148" i="1"/>
  <c r="F12148" i="1"/>
  <c r="C12148" i="1"/>
  <c r="E12148" i="1" s="1"/>
  <c r="AO12147" i="1"/>
  <c r="AN12147" i="1"/>
  <c r="AP12147" i="1" s="1"/>
  <c r="AM12147" i="1"/>
  <c r="AL12147" i="1"/>
  <c r="AK12147" i="1"/>
  <c r="P12147" i="1"/>
  <c r="N12147" i="1"/>
  <c r="L12147" i="1"/>
  <c r="K12147" i="1"/>
  <c r="J12147" i="1"/>
  <c r="I12147" i="1"/>
  <c r="F12147" i="1"/>
  <c r="E12147" i="1"/>
  <c r="D12147" i="1"/>
  <c r="C12147" i="1"/>
  <c r="G12147" i="1" s="1"/>
  <c r="AO12146" i="1"/>
  <c r="AN12146" i="1"/>
  <c r="AP12146" i="1" s="1"/>
  <c r="AM12146" i="1"/>
  <c r="AL12146" i="1"/>
  <c r="AK12146" i="1"/>
  <c r="P12146" i="1"/>
  <c r="N12146" i="1"/>
  <c r="L12146" i="1"/>
  <c r="K12146" i="1"/>
  <c r="J12146" i="1"/>
  <c r="G12146" i="1"/>
  <c r="F12146" i="1"/>
  <c r="C12146" i="1"/>
  <c r="E12146" i="1" s="1"/>
  <c r="AP12145" i="1"/>
  <c r="AO12145" i="1"/>
  <c r="AN12145" i="1"/>
  <c r="AM12145" i="1"/>
  <c r="AL12145" i="1"/>
  <c r="AK12145" i="1"/>
  <c r="P12145" i="1"/>
  <c r="N12145" i="1"/>
  <c r="L12145" i="1"/>
  <c r="K12145" i="1"/>
  <c r="I12145" i="1"/>
  <c r="H12145" i="1"/>
  <c r="F12145" i="1"/>
  <c r="C12145" i="1"/>
  <c r="G12145" i="1" s="1"/>
  <c r="AP12144" i="1"/>
  <c r="AO12144" i="1"/>
  <c r="AN12144" i="1"/>
  <c r="AM12144" i="1"/>
  <c r="AL12144" i="1"/>
  <c r="AK12144" i="1"/>
  <c r="P12144" i="1"/>
  <c r="N12144" i="1"/>
  <c r="L12144" i="1"/>
  <c r="K12144" i="1"/>
  <c r="H12144" i="1"/>
  <c r="C12144" i="1"/>
  <c r="E12144" i="1" s="1"/>
  <c r="AO12143" i="1"/>
  <c r="AN12143" i="1"/>
  <c r="AP12143" i="1" s="1"/>
  <c r="AM12143" i="1"/>
  <c r="AL12143" i="1"/>
  <c r="AK12143" i="1"/>
  <c r="P12143" i="1"/>
  <c r="N12143" i="1"/>
  <c r="L12143" i="1"/>
  <c r="K12143" i="1"/>
  <c r="J12143" i="1"/>
  <c r="I12143" i="1"/>
  <c r="F12143" i="1"/>
  <c r="E12143" i="1"/>
  <c r="D12143" i="1"/>
  <c r="C12143" i="1"/>
  <c r="G12143" i="1" s="1"/>
  <c r="AO12142" i="1"/>
  <c r="AN12142" i="1"/>
  <c r="AP12142" i="1" s="1"/>
  <c r="AM12142" i="1"/>
  <c r="AL12142" i="1"/>
  <c r="AK12142" i="1"/>
  <c r="P12142" i="1"/>
  <c r="N12142" i="1"/>
  <c r="L12142" i="1"/>
  <c r="K12142" i="1"/>
  <c r="J12142" i="1"/>
  <c r="I12142" i="1"/>
  <c r="H12142" i="1"/>
  <c r="G12142" i="1"/>
  <c r="F12142" i="1"/>
  <c r="D12142" i="1"/>
  <c r="C12142" i="1"/>
  <c r="E12142" i="1" s="1"/>
  <c r="AP12141" i="1"/>
  <c r="AO12141" i="1"/>
  <c r="AN12141" i="1"/>
  <c r="AM12141" i="1"/>
  <c r="AL12141" i="1"/>
  <c r="AK12141" i="1"/>
  <c r="P12141" i="1"/>
  <c r="N12141" i="1"/>
  <c r="L12141" i="1"/>
  <c r="K12141" i="1"/>
  <c r="H12141" i="1"/>
  <c r="F12141" i="1"/>
  <c r="D12141" i="1"/>
  <c r="C12141" i="1"/>
  <c r="G12141" i="1" s="1"/>
  <c r="AP12140" i="1"/>
  <c r="AO12140" i="1"/>
  <c r="AN12140" i="1"/>
  <c r="AM12140" i="1"/>
  <c r="AL12140" i="1"/>
  <c r="AK12140" i="1"/>
  <c r="P12140" i="1"/>
  <c r="N12140" i="1"/>
  <c r="L12140" i="1"/>
  <c r="K12140" i="1"/>
  <c r="C12140" i="1"/>
  <c r="E12140" i="1" s="1"/>
  <c r="AO12139" i="1"/>
  <c r="AN12139" i="1"/>
  <c r="AP12139" i="1" s="1"/>
  <c r="AM12139" i="1"/>
  <c r="AL12139" i="1"/>
  <c r="AK12139" i="1"/>
  <c r="P12139" i="1"/>
  <c r="N12139" i="1"/>
  <c r="L12139" i="1"/>
  <c r="K12139" i="1"/>
  <c r="J12139" i="1"/>
  <c r="I12139" i="1"/>
  <c r="H12139" i="1"/>
  <c r="F12139" i="1"/>
  <c r="E12139" i="1"/>
  <c r="D12139" i="1"/>
  <c r="C12139" i="1"/>
  <c r="G12139" i="1" s="1"/>
  <c r="AP12138" i="1"/>
  <c r="AO12138" i="1"/>
  <c r="AN12138" i="1"/>
  <c r="AM12138" i="1"/>
  <c r="AL12138" i="1"/>
  <c r="AK12138" i="1"/>
  <c r="P12138" i="1"/>
  <c r="N12138" i="1"/>
  <c r="L12138" i="1"/>
  <c r="K12138" i="1"/>
  <c r="J12138" i="1"/>
  <c r="H12138" i="1"/>
  <c r="G12138" i="1"/>
  <c r="F12138" i="1"/>
  <c r="C12138" i="1"/>
  <c r="E12138" i="1" s="1"/>
  <c r="AP12137" i="1"/>
  <c r="AO12137" i="1"/>
  <c r="AN12137" i="1"/>
  <c r="AM12137" i="1"/>
  <c r="AL12137" i="1"/>
  <c r="AK12137" i="1"/>
  <c r="P12137" i="1"/>
  <c r="N12137" i="1"/>
  <c r="L12137" i="1"/>
  <c r="K12137" i="1"/>
  <c r="F12137" i="1"/>
  <c r="C12137" i="1"/>
  <c r="G12137" i="1" s="1"/>
  <c r="AP12136" i="1"/>
  <c r="AO12136" i="1"/>
  <c r="AN12136" i="1"/>
  <c r="AM12136" i="1"/>
  <c r="AL12136" i="1"/>
  <c r="AK12136" i="1"/>
  <c r="P12136" i="1"/>
  <c r="N12136" i="1"/>
  <c r="L12136" i="1"/>
  <c r="K12136" i="1"/>
  <c r="I12136" i="1"/>
  <c r="H12136" i="1"/>
  <c r="F12136" i="1"/>
  <c r="C12136" i="1"/>
  <c r="E12136" i="1" s="1"/>
  <c r="AO12135" i="1"/>
  <c r="AN12135" i="1"/>
  <c r="AP12135" i="1" s="1"/>
  <c r="AM12135" i="1"/>
  <c r="AL12135" i="1"/>
  <c r="AK12135" i="1"/>
  <c r="P12135" i="1"/>
  <c r="N12135" i="1"/>
  <c r="L12135" i="1"/>
  <c r="K12135" i="1"/>
  <c r="J12135" i="1"/>
  <c r="I12135" i="1"/>
  <c r="F12135" i="1"/>
  <c r="E12135" i="1"/>
  <c r="D12135" i="1"/>
  <c r="C12135" i="1"/>
  <c r="G12135" i="1" s="1"/>
  <c r="AO12134" i="1"/>
  <c r="AN12134" i="1"/>
  <c r="AP12134" i="1" s="1"/>
  <c r="AM12134" i="1"/>
  <c r="AL12134" i="1"/>
  <c r="AK12134" i="1"/>
  <c r="P12134" i="1"/>
  <c r="N12134" i="1"/>
  <c r="L12134" i="1"/>
  <c r="K12134" i="1"/>
  <c r="J12134" i="1"/>
  <c r="G12134" i="1"/>
  <c r="F12134" i="1"/>
  <c r="C12134" i="1"/>
  <c r="E12134" i="1" s="1"/>
  <c r="AP12133" i="1"/>
  <c r="AO12133" i="1"/>
  <c r="AN12133" i="1"/>
  <c r="AM12133" i="1"/>
  <c r="AL12133" i="1"/>
  <c r="AK12133" i="1"/>
  <c r="P12133" i="1"/>
  <c r="N12133" i="1"/>
  <c r="L12133" i="1"/>
  <c r="K12133" i="1"/>
  <c r="I12133" i="1"/>
  <c r="H12133" i="1"/>
  <c r="F12133" i="1"/>
  <c r="C12133" i="1"/>
  <c r="G12133" i="1" s="1"/>
  <c r="AP12132" i="1"/>
  <c r="AO12132" i="1"/>
  <c r="AN12132" i="1"/>
  <c r="AM12132" i="1"/>
  <c r="AL12132" i="1"/>
  <c r="AK12132" i="1"/>
  <c r="P12132" i="1"/>
  <c r="N12132" i="1"/>
  <c r="L12132" i="1"/>
  <c r="K12132" i="1"/>
  <c r="H12132" i="1"/>
  <c r="C12132" i="1"/>
  <c r="E12132" i="1" s="1"/>
  <c r="AO12131" i="1"/>
  <c r="AN12131" i="1"/>
  <c r="AP12131" i="1" s="1"/>
  <c r="AM12131" i="1"/>
  <c r="AL12131" i="1"/>
  <c r="AK12131" i="1"/>
  <c r="P12131" i="1"/>
  <c r="N12131" i="1"/>
  <c r="L12131" i="1"/>
  <c r="K12131" i="1"/>
  <c r="J12131" i="1"/>
  <c r="I12131" i="1"/>
  <c r="F12131" i="1"/>
  <c r="E12131" i="1"/>
  <c r="D12131" i="1"/>
  <c r="C12131" i="1"/>
  <c r="G12131" i="1" s="1"/>
  <c r="AO12130" i="1"/>
  <c r="AN12130" i="1"/>
  <c r="AP12130" i="1" s="1"/>
  <c r="AM12130" i="1"/>
  <c r="AL12130" i="1"/>
  <c r="AK12130" i="1"/>
  <c r="P12130" i="1"/>
  <c r="N12130" i="1"/>
  <c r="L12130" i="1"/>
  <c r="K12130" i="1"/>
  <c r="J12130" i="1"/>
  <c r="I12130" i="1"/>
  <c r="H12130" i="1"/>
  <c r="G12130" i="1"/>
  <c r="F12130" i="1"/>
  <c r="D12130" i="1"/>
  <c r="C12130" i="1"/>
  <c r="E12130" i="1" s="1"/>
  <c r="AP12129" i="1"/>
  <c r="AO12129" i="1"/>
  <c r="AN12129" i="1"/>
  <c r="AM12129" i="1"/>
  <c r="AL12129" i="1"/>
  <c r="AK12129" i="1"/>
  <c r="P12129" i="1"/>
  <c r="N12129" i="1"/>
  <c r="L12129" i="1"/>
  <c r="K12129" i="1"/>
  <c r="H12129" i="1"/>
  <c r="F12129" i="1"/>
  <c r="D12129" i="1"/>
  <c r="C12129" i="1"/>
  <c r="G12129" i="1" s="1"/>
  <c r="AP12128" i="1"/>
  <c r="AO12128" i="1"/>
  <c r="AN12128" i="1"/>
  <c r="AM12128" i="1"/>
  <c r="AL12128" i="1"/>
  <c r="AK12128" i="1"/>
  <c r="P12128" i="1"/>
  <c r="N12128" i="1"/>
  <c r="L12128" i="1"/>
  <c r="K12128" i="1"/>
  <c r="C12128" i="1"/>
  <c r="E12128" i="1" s="1"/>
  <c r="AO12127" i="1"/>
  <c r="AN12127" i="1"/>
  <c r="AP12127" i="1" s="1"/>
  <c r="AM12127" i="1"/>
  <c r="AL12127" i="1"/>
  <c r="AK12127" i="1"/>
  <c r="P12127" i="1"/>
  <c r="N12127" i="1"/>
  <c r="L12127" i="1"/>
  <c r="K12127" i="1"/>
  <c r="J12127" i="1"/>
  <c r="I12127" i="1"/>
  <c r="H12127" i="1"/>
  <c r="F12127" i="1"/>
  <c r="E12127" i="1"/>
  <c r="D12127" i="1"/>
  <c r="C12127" i="1"/>
  <c r="G12127" i="1" s="1"/>
  <c r="AP12126" i="1"/>
  <c r="AO12126" i="1"/>
  <c r="AN12126" i="1"/>
  <c r="AM12126" i="1"/>
  <c r="AL12126" i="1"/>
  <c r="AK12126" i="1"/>
  <c r="P12126" i="1"/>
  <c r="N12126" i="1"/>
  <c r="L12126" i="1"/>
  <c r="K12126" i="1"/>
  <c r="J12126" i="1"/>
  <c r="H12126" i="1"/>
  <c r="G12126" i="1"/>
  <c r="F12126" i="1"/>
  <c r="C12126" i="1"/>
  <c r="E12126" i="1" s="1"/>
  <c r="AP12125" i="1"/>
  <c r="AO12125" i="1"/>
  <c r="AN12125" i="1"/>
  <c r="AM12125" i="1"/>
  <c r="AL12125" i="1"/>
  <c r="AK12125" i="1"/>
  <c r="P12125" i="1"/>
  <c r="N12125" i="1"/>
  <c r="L12125" i="1"/>
  <c r="K12125" i="1"/>
  <c r="F12125" i="1"/>
  <c r="C12125" i="1"/>
  <c r="G12125" i="1" s="1"/>
  <c r="AP12124" i="1"/>
  <c r="AO12124" i="1"/>
  <c r="AN12124" i="1"/>
  <c r="AM12124" i="1"/>
  <c r="AL12124" i="1"/>
  <c r="AK12124" i="1"/>
  <c r="P12124" i="1"/>
  <c r="N12124" i="1"/>
  <c r="L12124" i="1"/>
  <c r="K12124" i="1"/>
  <c r="I12124" i="1"/>
  <c r="H12124" i="1"/>
  <c r="F12124" i="1"/>
  <c r="C12124" i="1"/>
  <c r="E12124" i="1" s="1"/>
  <c r="AO12123" i="1"/>
  <c r="AN12123" i="1"/>
  <c r="AP12123" i="1" s="1"/>
  <c r="AM12123" i="1"/>
  <c r="AL12123" i="1"/>
  <c r="AK12123" i="1"/>
  <c r="P12123" i="1"/>
  <c r="N12123" i="1"/>
  <c r="L12123" i="1"/>
  <c r="K12123" i="1"/>
  <c r="J12123" i="1"/>
  <c r="I12123" i="1"/>
  <c r="F12123" i="1"/>
  <c r="E12123" i="1"/>
  <c r="D12123" i="1"/>
  <c r="C12123" i="1"/>
  <c r="G12123" i="1" s="1"/>
  <c r="AO12122" i="1"/>
  <c r="AN12122" i="1"/>
  <c r="AP12122" i="1" s="1"/>
  <c r="AM12122" i="1"/>
  <c r="AL12122" i="1"/>
  <c r="AK12122" i="1"/>
  <c r="P12122" i="1"/>
  <c r="N12122" i="1"/>
  <c r="L12122" i="1"/>
  <c r="K12122" i="1"/>
  <c r="J12122" i="1"/>
  <c r="G12122" i="1"/>
  <c r="F12122" i="1"/>
  <c r="C12122" i="1"/>
  <c r="E12122" i="1" s="1"/>
  <c r="AP12121" i="1"/>
  <c r="AO12121" i="1"/>
  <c r="AN12121" i="1"/>
  <c r="AM12121" i="1"/>
  <c r="AL12121" i="1"/>
  <c r="AK12121" i="1"/>
  <c r="P12121" i="1"/>
  <c r="N12121" i="1"/>
  <c r="L12121" i="1"/>
  <c r="K12121" i="1"/>
  <c r="I12121" i="1"/>
  <c r="H12121" i="1"/>
  <c r="F12121" i="1"/>
  <c r="C12121" i="1"/>
  <c r="G12121" i="1" s="1"/>
  <c r="AP12120" i="1"/>
  <c r="AO12120" i="1"/>
  <c r="AN12120" i="1"/>
  <c r="AM12120" i="1"/>
  <c r="AL12120" i="1"/>
  <c r="AK12120" i="1"/>
  <c r="P12120" i="1"/>
  <c r="N12120" i="1"/>
  <c r="L12120" i="1"/>
  <c r="K12120" i="1"/>
  <c r="H12120" i="1"/>
  <c r="C12120" i="1"/>
  <c r="E12120" i="1" s="1"/>
  <c r="AO12119" i="1"/>
  <c r="AN12119" i="1"/>
  <c r="AP12119" i="1" s="1"/>
  <c r="AM12119" i="1"/>
  <c r="AL12119" i="1"/>
  <c r="AK12119" i="1"/>
  <c r="P12119" i="1"/>
  <c r="N12119" i="1"/>
  <c r="L12119" i="1"/>
  <c r="K12119" i="1"/>
  <c r="J12119" i="1"/>
  <c r="I12119" i="1"/>
  <c r="F12119" i="1"/>
  <c r="E12119" i="1"/>
  <c r="D12119" i="1"/>
  <c r="C12119" i="1"/>
  <c r="G12119" i="1" s="1"/>
  <c r="AO12118" i="1"/>
  <c r="AN12118" i="1"/>
  <c r="AP12118" i="1" s="1"/>
  <c r="AM12118" i="1"/>
  <c r="AL12118" i="1"/>
  <c r="AK12118" i="1"/>
  <c r="P12118" i="1"/>
  <c r="N12118" i="1"/>
  <c r="L12118" i="1"/>
  <c r="K12118" i="1"/>
  <c r="J12118" i="1"/>
  <c r="I12118" i="1"/>
  <c r="H12118" i="1"/>
  <c r="G12118" i="1"/>
  <c r="F12118" i="1"/>
  <c r="D12118" i="1"/>
  <c r="C12118" i="1"/>
  <c r="E12118" i="1" s="1"/>
  <c r="AP12117" i="1"/>
  <c r="AO12117" i="1"/>
  <c r="AN12117" i="1"/>
  <c r="AM12117" i="1"/>
  <c r="AL12117" i="1"/>
  <c r="AK12117" i="1"/>
  <c r="P12117" i="1"/>
  <c r="N12117" i="1"/>
  <c r="L12117" i="1"/>
  <c r="K12117" i="1"/>
  <c r="H12117" i="1"/>
  <c r="F12117" i="1"/>
  <c r="D12117" i="1"/>
  <c r="C12117" i="1"/>
  <c r="G12117" i="1" s="1"/>
  <c r="AP12116" i="1"/>
  <c r="AO12116" i="1"/>
  <c r="AN12116" i="1"/>
  <c r="AM12116" i="1"/>
  <c r="AL12116" i="1"/>
  <c r="AK12116" i="1"/>
  <c r="P12116" i="1"/>
  <c r="N12116" i="1"/>
  <c r="L12116" i="1"/>
  <c r="K12116" i="1"/>
  <c r="C12116" i="1"/>
  <c r="E12116" i="1" s="1"/>
  <c r="AO12115" i="1"/>
  <c r="AN12115" i="1"/>
  <c r="AP12115" i="1" s="1"/>
  <c r="AM12115" i="1"/>
  <c r="AL12115" i="1"/>
  <c r="AK12115" i="1"/>
  <c r="P12115" i="1"/>
  <c r="N12115" i="1"/>
  <c r="L12115" i="1"/>
  <c r="K12115" i="1"/>
  <c r="J12115" i="1"/>
  <c r="I12115" i="1"/>
  <c r="H12115" i="1"/>
  <c r="F12115" i="1"/>
  <c r="E12115" i="1"/>
  <c r="D12115" i="1"/>
  <c r="C12115" i="1"/>
  <c r="G12115" i="1" s="1"/>
  <c r="AP12114" i="1"/>
  <c r="AO12114" i="1"/>
  <c r="AN12114" i="1"/>
  <c r="AM12114" i="1"/>
  <c r="AL12114" i="1"/>
  <c r="AK12114" i="1"/>
  <c r="P12114" i="1"/>
  <c r="N12114" i="1"/>
  <c r="L12114" i="1"/>
  <c r="K12114" i="1"/>
  <c r="J12114" i="1"/>
  <c r="H12114" i="1"/>
  <c r="G12114" i="1"/>
  <c r="F12114" i="1"/>
  <c r="C12114" i="1"/>
  <c r="E12114" i="1" s="1"/>
  <c r="AP12113" i="1"/>
  <c r="AO12113" i="1"/>
  <c r="AN12113" i="1"/>
  <c r="AM12113" i="1"/>
  <c r="AL12113" i="1"/>
  <c r="AK12113" i="1"/>
  <c r="P12113" i="1"/>
  <c r="N12113" i="1"/>
  <c r="L12113" i="1"/>
  <c r="K12113" i="1"/>
  <c r="F12113" i="1"/>
  <c r="C12113" i="1"/>
  <c r="G12113" i="1" s="1"/>
  <c r="AP12112" i="1"/>
  <c r="AO12112" i="1"/>
  <c r="AN12112" i="1"/>
  <c r="AM12112" i="1"/>
  <c r="AL12112" i="1"/>
  <c r="AK12112" i="1"/>
  <c r="P12112" i="1"/>
  <c r="N12112" i="1"/>
  <c r="L12112" i="1"/>
  <c r="K12112" i="1"/>
  <c r="I12112" i="1"/>
  <c r="H12112" i="1"/>
  <c r="F12112" i="1"/>
  <c r="C12112" i="1"/>
  <c r="E12112" i="1" s="1"/>
  <c r="AO12111" i="1"/>
  <c r="AN12111" i="1"/>
  <c r="AP12111" i="1" s="1"/>
  <c r="AM12111" i="1"/>
  <c r="AL12111" i="1"/>
  <c r="AK12111" i="1"/>
  <c r="P12111" i="1"/>
  <c r="N12111" i="1"/>
  <c r="L12111" i="1"/>
  <c r="K12111" i="1"/>
  <c r="J12111" i="1"/>
  <c r="I12111" i="1"/>
  <c r="F12111" i="1"/>
  <c r="E12111" i="1"/>
  <c r="D12111" i="1"/>
  <c r="C12111" i="1"/>
  <c r="G12111" i="1" s="1"/>
  <c r="AO12110" i="1"/>
  <c r="AN12110" i="1"/>
  <c r="AP12110" i="1" s="1"/>
  <c r="AM12110" i="1"/>
  <c r="AL12110" i="1"/>
  <c r="AK12110" i="1"/>
  <c r="P12110" i="1"/>
  <c r="N12110" i="1"/>
  <c r="L12110" i="1"/>
  <c r="K12110" i="1"/>
  <c r="J12110" i="1"/>
  <c r="G12110" i="1"/>
  <c r="F12110" i="1"/>
  <c r="C12110" i="1"/>
  <c r="E12110" i="1" s="1"/>
  <c r="AP12109" i="1"/>
  <c r="AO12109" i="1"/>
  <c r="AN12109" i="1"/>
  <c r="AM12109" i="1"/>
  <c r="AL12109" i="1"/>
  <c r="AK12109" i="1"/>
  <c r="P12109" i="1"/>
  <c r="N12109" i="1"/>
  <c r="L12109" i="1"/>
  <c r="K12109" i="1"/>
  <c r="I12109" i="1"/>
  <c r="H12109" i="1"/>
  <c r="F12109" i="1"/>
  <c r="C12109" i="1"/>
  <c r="G12109" i="1" s="1"/>
  <c r="AP12108" i="1"/>
  <c r="AO12108" i="1"/>
  <c r="AN12108" i="1"/>
  <c r="AM12108" i="1"/>
  <c r="AL12108" i="1"/>
  <c r="AK12108" i="1"/>
  <c r="P12108" i="1"/>
  <c r="N12108" i="1"/>
  <c r="L12108" i="1"/>
  <c r="K12108" i="1"/>
  <c r="H12108" i="1"/>
  <c r="C12108" i="1"/>
  <c r="E12108" i="1" s="1"/>
  <c r="AO12107" i="1"/>
  <c r="AN12107" i="1"/>
  <c r="AP12107" i="1" s="1"/>
  <c r="AM12107" i="1"/>
  <c r="AL12107" i="1"/>
  <c r="AK12107" i="1"/>
  <c r="P12107" i="1"/>
  <c r="N12107" i="1"/>
  <c r="L12107" i="1"/>
  <c r="K12107" i="1"/>
  <c r="J12107" i="1"/>
  <c r="I12107" i="1"/>
  <c r="F12107" i="1"/>
  <c r="E12107" i="1"/>
  <c r="D12107" i="1"/>
  <c r="C12107" i="1"/>
  <c r="G12107" i="1" s="1"/>
  <c r="AO12106" i="1"/>
  <c r="AN12106" i="1"/>
  <c r="AP12106" i="1" s="1"/>
  <c r="AM12106" i="1"/>
  <c r="AL12106" i="1"/>
  <c r="AK12106" i="1"/>
  <c r="P12106" i="1"/>
  <c r="N12106" i="1"/>
  <c r="L12106" i="1"/>
  <c r="K12106" i="1"/>
  <c r="J12106" i="1"/>
  <c r="I12106" i="1"/>
  <c r="H12106" i="1"/>
  <c r="G12106" i="1"/>
  <c r="F12106" i="1"/>
  <c r="D12106" i="1"/>
  <c r="C12106" i="1"/>
  <c r="E12106" i="1" s="1"/>
  <c r="AP12105" i="1"/>
  <c r="AO12105" i="1"/>
  <c r="AN12105" i="1"/>
  <c r="AM12105" i="1"/>
  <c r="AL12105" i="1"/>
  <c r="AK12105" i="1"/>
  <c r="P12105" i="1"/>
  <c r="N12105" i="1"/>
  <c r="L12105" i="1"/>
  <c r="K12105" i="1"/>
  <c r="H12105" i="1"/>
  <c r="F12105" i="1"/>
  <c r="D12105" i="1"/>
  <c r="C12105" i="1"/>
  <c r="G12105" i="1" s="1"/>
  <c r="AP12104" i="1"/>
  <c r="AO12104" i="1"/>
  <c r="AN12104" i="1"/>
  <c r="AM12104" i="1"/>
  <c r="AL12104" i="1"/>
  <c r="AK12104" i="1"/>
  <c r="P12104" i="1"/>
  <c r="N12104" i="1"/>
  <c r="L12104" i="1"/>
  <c r="K12104" i="1"/>
  <c r="C12104" i="1"/>
  <c r="E12104" i="1" s="1"/>
  <c r="AO12103" i="1"/>
  <c r="AN12103" i="1"/>
  <c r="AP12103" i="1" s="1"/>
  <c r="AM12103" i="1"/>
  <c r="AL12103" i="1"/>
  <c r="AK12103" i="1"/>
  <c r="P12103" i="1"/>
  <c r="N12103" i="1"/>
  <c r="L12103" i="1"/>
  <c r="K12103" i="1"/>
  <c r="J12103" i="1"/>
  <c r="I12103" i="1"/>
  <c r="H12103" i="1"/>
  <c r="F12103" i="1"/>
  <c r="E12103" i="1"/>
  <c r="D12103" i="1"/>
  <c r="C12103" i="1"/>
  <c r="G12103" i="1" s="1"/>
  <c r="AP12102" i="1"/>
  <c r="AO12102" i="1"/>
  <c r="AN12102" i="1"/>
  <c r="AM12102" i="1"/>
  <c r="AL12102" i="1"/>
  <c r="AK12102" i="1"/>
  <c r="P12102" i="1"/>
  <c r="N12102" i="1"/>
  <c r="L12102" i="1"/>
  <c r="K12102" i="1"/>
  <c r="J12102" i="1"/>
  <c r="H12102" i="1"/>
  <c r="G12102" i="1"/>
  <c r="F12102" i="1"/>
  <c r="C12102" i="1"/>
  <c r="E12102" i="1" s="1"/>
  <c r="AP12101" i="1"/>
  <c r="AO12101" i="1"/>
  <c r="AN12101" i="1"/>
  <c r="AM12101" i="1"/>
  <c r="AL12101" i="1"/>
  <c r="AK12101" i="1"/>
  <c r="P12101" i="1"/>
  <c r="N12101" i="1"/>
  <c r="L12101" i="1"/>
  <c r="K12101" i="1"/>
  <c r="F12101" i="1"/>
  <c r="C12101" i="1"/>
  <c r="G12101" i="1" s="1"/>
  <c r="AP12100" i="1"/>
  <c r="AO12100" i="1"/>
  <c r="AN12100" i="1"/>
  <c r="AM12100" i="1"/>
  <c r="AL12100" i="1"/>
  <c r="AK12100" i="1"/>
  <c r="P12100" i="1"/>
  <c r="N12100" i="1"/>
  <c r="L12100" i="1"/>
  <c r="K12100" i="1"/>
  <c r="I12100" i="1"/>
  <c r="H12100" i="1"/>
  <c r="F12100" i="1"/>
  <c r="C12100" i="1"/>
  <c r="E12100" i="1" s="1"/>
  <c r="AO12099" i="1"/>
  <c r="AN12099" i="1"/>
  <c r="AP12099" i="1" s="1"/>
  <c r="AM12099" i="1"/>
  <c r="AL12099" i="1"/>
  <c r="AK12099" i="1"/>
  <c r="P12099" i="1"/>
  <c r="N12099" i="1"/>
  <c r="L12099" i="1"/>
  <c r="K12099" i="1"/>
  <c r="J12099" i="1"/>
  <c r="I12099" i="1"/>
  <c r="F12099" i="1"/>
  <c r="E12099" i="1"/>
  <c r="D12099" i="1"/>
  <c r="C12099" i="1"/>
  <c r="G12099" i="1" s="1"/>
  <c r="AO12098" i="1"/>
  <c r="AN12098" i="1"/>
  <c r="AP12098" i="1" s="1"/>
  <c r="AM12098" i="1"/>
  <c r="AL12098" i="1"/>
  <c r="AK12098" i="1"/>
  <c r="P12098" i="1"/>
  <c r="N12098" i="1"/>
  <c r="L12098" i="1"/>
  <c r="K12098" i="1"/>
  <c r="J12098" i="1"/>
  <c r="G12098" i="1"/>
  <c r="F12098" i="1"/>
  <c r="C12098" i="1"/>
  <c r="E12098" i="1" s="1"/>
  <c r="AP12097" i="1"/>
  <c r="AO12097" i="1"/>
  <c r="AN12097" i="1"/>
  <c r="AM12097" i="1"/>
  <c r="AL12097" i="1"/>
  <c r="AK12097" i="1"/>
  <c r="P12097" i="1"/>
  <c r="N12097" i="1"/>
  <c r="L12097" i="1"/>
  <c r="K12097" i="1"/>
  <c r="I12097" i="1"/>
  <c r="H12097" i="1"/>
  <c r="F12097" i="1"/>
  <c r="C12097" i="1"/>
  <c r="G12097" i="1" s="1"/>
  <c r="AP12096" i="1"/>
  <c r="AO12096" i="1"/>
  <c r="AN12096" i="1"/>
  <c r="AM12096" i="1"/>
  <c r="AL12096" i="1"/>
  <c r="AK12096" i="1"/>
  <c r="P12096" i="1"/>
  <c r="N12096" i="1"/>
  <c r="L12096" i="1"/>
  <c r="K12096" i="1"/>
  <c r="H12096" i="1"/>
  <c r="C12096" i="1"/>
  <c r="E12096" i="1" s="1"/>
  <c r="AO12095" i="1"/>
  <c r="AN12095" i="1"/>
  <c r="AP12095" i="1" s="1"/>
  <c r="AM12095" i="1"/>
  <c r="AL12095" i="1"/>
  <c r="AK12095" i="1"/>
  <c r="P12095" i="1"/>
  <c r="N12095" i="1"/>
  <c r="L12095" i="1"/>
  <c r="K12095" i="1"/>
  <c r="J12095" i="1"/>
  <c r="I12095" i="1"/>
  <c r="F12095" i="1"/>
  <c r="E12095" i="1"/>
  <c r="D12095" i="1"/>
  <c r="C12095" i="1"/>
  <c r="G12095" i="1" s="1"/>
  <c r="AO12094" i="1"/>
  <c r="AN12094" i="1"/>
  <c r="AP12094" i="1" s="1"/>
  <c r="AM12094" i="1"/>
  <c r="AL12094" i="1"/>
  <c r="AK12094" i="1"/>
  <c r="P12094" i="1"/>
  <c r="N12094" i="1"/>
  <c r="L12094" i="1"/>
  <c r="K12094" i="1"/>
  <c r="J12094" i="1"/>
  <c r="I12094" i="1"/>
  <c r="H12094" i="1"/>
  <c r="G12094" i="1"/>
  <c r="F12094" i="1"/>
  <c r="D12094" i="1"/>
  <c r="C12094" i="1"/>
  <c r="E12094" i="1" s="1"/>
  <c r="AP12093" i="1"/>
  <c r="AO12093" i="1"/>
  <c r="AN12093" i="1"/>
  <c r="AM12093" i="1"/>
  <c r="AL12093" i="1"/>
  <c r="AK12093" i="1"/>
  <c r="P12093" i="1"/>
  <c r="N12093" i="1"/>
  <c r="L12093" i="1"/>
  <c r="K12093" i="1"/>
  <c r="H12093" i="1"/>
  <c r="F12093" i="1"/>
  <c r="D12093" i="1"/>
  <c r="C12093" i="1"/>
  <c r="G12093" i="1" s="1"/>
  <c r="AP12092" i="1"/>
  <c r="AO12092" i="1"/>
  <c r="AN12092" i="1"/>
  <c r="AM12092" i="1"/>
  <c r="AL12092" i="1"/>
  <c r="AK12092" i="1"/>
  <c r="P12092" i="1"/>
  <c r="N12092" i="1"/>
  <c r="L12092" i="1"/>
  <c r="K12092" i="1"/>
  <c r="C12092" i="1"/>
  <c r="E12092" i="1" s="1"/>
  <c r="AO12091" i="1"/>
  <c r="AN12091" i="1"/>
  <c r="AP12091" i="1" s="1"/>
  <c r="AM12091" i="1"/>
  <c r="AL12091" i="1"/>
  <c r="AK12091" i="1"/>
  <c r="P12091" i="1"/>
  <c r="N12091" i="1"/>
  <c r="L12091" i="1"/>
  <c r="K12091" i="1"/>
  <c r="J12091" i="1"/>
  <c r="I12091" i="1"/>
  <c r="H12091" i="1"/>
  <c r="F12091" i="1"/>
  <c r="E12091" i="1"/>
  <c r="D12091" i="1"/>
  <c r="C12091" i="1"/>
  <c r="G12091" i="1" s="1"/>
  <c r="AP12090" i="1"/>
  <c r="AO12090" i="1"/>
  <c r="AN12090" i="1"/>
  <c r="AM12090" i="1"/>
  <c r="AL12090" i="1"/>
  <c r="AK12090" i="1"/>
  <c r="P12090" i="1"/>
  <c r="N12090" i="1"/>
  <c r="L12090" i="1"/>
  <c r="K12090" i="1"/>
  <c r="J12090" i="1"/>
  <c r="H12090" i="1"/>
  <c r="G12090" i="1"/>
  <c r="F12090" i="1"/>
  <c r="C12090" i="1"/>
  <c r="E12090" i="1" s="1"/>
  <c r="AP12089" i="1"/>
  <c r="AO12089" i="1"/>
  <c r="AN12089" i="1"/>
  <c r="AM12089" i="1"/>
  <c r="AL12089" i="1"/>
  <c r="AK12089" i="1"/>
  <c r="P12089" i="1"/>
  <c r="N12089" i="1"/>
  <c r="L12089" i="1"/>
  <c r="K12089" i="1"/>
  <c r="F12089" i="1"/>
  <c r="C12089" i="1"/>
  <c r="G12089" i="1" s="1"/>
  <c r="AP12088" i="1"/>
  <c r="AO12088" i="1"/>
  <c r="AN12088" i="1"/>
  <c r="AM12088" i="1"/>
  <c r="AL12088" i="1"/>
  <c r="AK12088" i="1"/>
  <c r="P12088" i="1"/>
  <c r="N12088" i="1"/>
  <c r="L12088" i="1"/>
  <c r="K12088" i="1"/>
  <c r="I12088" i="1"/>
  <c r="H12088" i="1"/>
  <c r="F12088" i="1"/>
  <c r="C12088" i="1"/>
  <c r="E12088" i="1" s="1"/>
  <c r="AO12087" i="1"/>
  <c r="AN12087" i="1"/>
  <c r="AP12087" i="1" s="1"/>
  <c r="AM12087" i="1"/>
  <c r="AL12087" i="1"/>
  <c r="AK12087" i="1"/>
  <c r="P12087" i="1"/>
  <c r="N12087" i="1"/>
  <c r="L12087" i="1"/>
  <c r="K12087" i="1"/>
  <c r="J12087" i="1"/>
  <c r="I12087" i="1"/>
  <c r="F12087" i="1"/>
  <c r="E12087" i="1"/>
  <c r="D12087" i="1"/>
  <c r="C12087" i="1"/>
  <c r="G12087" i="1" s="1"/>
  <c r="AO12086" i="1"/>
  <c r="AN12086" i="1"/>
  <c r="AP12086" i="1" s="1"/>
  <c r="AM12086" i="1"/>
  <c r="AL12086" i="1"/>
  <c r="AK12086" i="1"/>
  <c r="P12086" i="1"/>
  <c r="N12086" i="1"/>
  <c r="L12086" i="1"/>
  <c r="K12086" i="1"/>
  <c r="J12086" i="1"/>
  <c r="G12086" i="1"/>
  <c r="F12086" i="1"/>
  <c r="C12086" i="1"/>
  <c r="E12086" i="1" s="1"/>
  <c r="AP12085" i="1"/>
  <c r="AO12085" i="1"/>
  <c r="AN12085" i="1"/>
  <c r="AM12085" i="1"/>
  <c r="AL12085" i="1"/>
  <c r="AK12085" i="1"/>
  <c r="P12085" i="1"/>
  <c r="N12085" i="1"/>
  <c r="L12085" i="1"/>
  <c r="K12085" i="1"/>
  <c r="I12085" i="1"/>
  <c r="H12085" i="1"/>
  <c r="F12085" i="1"/>
  <c r="C12085" i="1"/>
  <c r="G12085" i="1" s="1"/>
  <c r="AP12084" i="1"/>
  <c r="AO12084" i="1"/>
  <c r="AN12084" i="1"/>
  <c r="AM12084" i="1"/>
  <c r="AL12084" i="1"/>
  <c r="AK12084" i="1"/>
  <c r="P12084" i="1"/>
  <c r="N12084" i="1"/>
  <c r="L12084" i="1"/>
  <c r="K12084" i="1"/>
  <c r="H12084" i="1"/>
  <c r="C12084" i="1"/>
  <c r="E12084" i="1" s="1"/>
  <c r="AO12083" i="1"/>
  <c r="AN12083" i="1"/>
  <c r="AP12083" i="1" s="1"/>
  <c r="AM12083" i="1"/>
  <c r="AL12083" i="1"/>
  <c r="AK12083" i="1"/>
  <c r="P12083" i="1"/>
  <c r="N12083" i="1"/>
  <c r="L12083" i="1"/>
  <c r="K12083" i="1"/>
  <c r="J12083" i="1"/>
  <c r="I12083" i="1"/>
  <c r="F12083" i="1"/>
  <c r="E12083" i="1"/>
  <c r="D12083" i="1"/>
  <c r="C12083" i="1"/>
  <c r="G12083" i="1" s="1"/>
  <c r="AO12082" i="1"/>
  <c r="AN12082" i="1"/>
  <c r="AP12082" i="1" s="1"/>
  <c r="AM12082" i="1"/>
  <c r="AL12082" i="1"/>
  <c r="AK12082" i="1"/>
  <c r="P12082" i="1"/>
  <c r="N12082" i="1"/>
  <c r="L12082" i="1"/>
  <c r="K12082" i="1"/>
  <c r="J12082" i="1"/>
  <c r="I12082" i="1"/>
  <c r="H12082" i="1"/>
  <c r="G12082" i="1"/>
  <c r="F12082" i="1"/>
  <c r="D12082" i="1"/>
  <c r="C12082" i="1"/>
  <c r="E12082" i="1" s="1"/>
  <c r="AP12081" i="1"/>
  <c r="AO12081" i="1"/>
  <c r="AN12081" i="1"/>
  <c r="AM12081" i="1"/>
  <c r="AL12081" i="1"/>
  <c r="AK12081" i="1"/>
  <c r="P12081" i="1"/>
  <c r="N12081" i="1"/>
  <c r="L12081" i="1"/>
  <c r="K12081" i="1"/>
  <c r="H12081" i="1"/>
  <c r="F12081" i="1"/>
  <c r="D12081" i="1"/>
  <c r="C12081" i="1"/>
  <c r="G12081" i="1" s="1"/>
  <c r="AP12080" i="1"/>
  <c r="AO12080" i="1"/>
  <c r="AN12080" i="1"/>
  <c r="AM12080" i="1"/>
  <c r="AL12080" i="1"/>
  <c r="AK12080" i="1"/>
  <c r="P12080" i="1"/>
  <c r="N12080" i="1"/>
  <c r="L12080" i="1"/>
  <c r="K12080" i="1"/>
  <c r="C12080" i="1"/>
  <c r="E12080" i="1" s="1"/>
  <c r="AO12079" i="1"/>
  <c r="AN12079" i="1"/>
  <c r="AP12079" i="1" s="1"/>
  <c r="AM12079" i="1"/>
  <c r="AL12079" i="1"/>
  <c r="AK12079" i="1"/>
  <c r="P12079" i="1"/>
  <c r="N12079" i="1"/>
  <c r="L12079" i="1"/>
  <c r="K12079" i="1"/>
  <c r="J12079" i="1"/>
  <c r="I12079" i="1"/>
  <c r="H12079" i="1"/>
  <c r="F12079" i="1"/>
  <c r="E12079" i="1"/>
  <c r="D12079" i="1"/>
  <c r="C12079" i="1"/>
  <c r="G12079" i="1" s="1"/>
  <c r="AP12078" i="1"/>
  <c r="AO12078" i="1"/>
  <c r="AN12078" i="1"/>
  <c r="AM12078" i="1"/>
  <c r="AL12078" i="1"/>
  <c r="AK12078" i="1"/>
  <c r="P12078" i="1"/>
  <c r="N12078" i="1"/>
  <c r="L12078" i="1"/>
  <c r="K12078" i="1"/>
  <c r="J12078" i="1"/>
  <c r="H12078" i="1"/>
  <c r="G12078" i="1"/>
  <c r="F12078" i="1"/>
  <c r="C12078" i="1"/>
  <c r="E12078" i="1" s="1"/>
  <c r="AP12077" i="1"/>
  <c r="AO12077" i="1"/>
  <c r="AN12077" i="1"/>
  <c r="AM12077" i="1"/>
  <c r="AL12077" i="1"/>
  <c r="AK12077" i="1"/>
  <c r="P12077" i="1"/>
  <c r="N12077" i="1"/>
  <c r="L12077" i="1"/>
  <c r="K12077" i="1"/>
  <c r="F12077" i="1"/>
  <c r="C12077" i="1"/>
  <c r="G12077" i="1" s="1"/>
  <c r="AP12076" i="1"/>
  <c r="AO12076" i="1"/>
  <c r="AN12076" i="1"/>
  <c r="AM12076" i="1"/>
  <c r="AL12076" i="1"/>
  <c r="AK12076" i="1"/>
  <c r="P12076" i="1"/>
  <c r="N12076" i="1"/>
  <c r="L12076" i="1"/>
  <c r="K12076" i="1"/>
  <c r="I12076" i="1"/>
  <c r="H12076" i="1"/>
  <c r="F12076" i="1"/>
  <c r="C12076" i="1"/>
  <c r="E12076" i="1" s="1"/>
  <c r="AO12075" i="1"/>
  <c r="AN12075" i="1"/>
  <c r="AP12075" i="1" s="1"/>
  <c r="AM12075" i="1"/>
  <c r="AL12075" i="1"/>
  <c r="AK12075" i="1"/>
  <c r="P12075" i="1"/>
  <c r="N12075" i="1"/>
  <c r="L12075" i="1"/>
  <c r="K12075" i="1"/>
  <c r="J12075" i="1"/>
  <c r="I12075" i="1"/>
  <c r="F12075" i="1"/>
  <c r="E12075" i="1"/>
  <c r="D12075" i="1"/>
  <c r="C12075" i="1"/>
  <c r="G12075" i="1" s="1"/>
  <c r="AO12074" i="1"/>
  <c r="AN12074" i="1"/>
  <c r="AP12074" i="1" s="1"/>
  <c r="AM12074" i="1"/>
  <c r="AL12074" i="1"/>
  <c r="AK12074" i="1"/>
  <c r="P12074" i="1"/>
  <c r="N12074" i="1"/>
  <c r="L12074" i="1"/>
  <c r="K12074" i="1"/>
  <c r="J12074" i="1"/>
  <c r="G12074" i="1"/>
  <c r="F12074" i="1"/>
  <c r="C12074" i="1"/>
  <c r="E12074" i="1" s="1"/>
  <c r="AP12073" i="1"/>
  <c r="AO12073" i="1"/>
  <c r="AN12073" i="1"/>
  <c r="AM12073" i="1"/>
  <c r="AL12073" i="1"/>
  <c r="AK12073" i="1"/>
  <c r="P12073" i="1"/>
  <c r="N12073" i="1"/>
  <c r="L12073" i="1"/>
  <c r="K12073" i="1"/>
  <c r="I12073" i="1"/>
  <c r="H12073" i="1"/>
  <c r="F12073" i="1"/>
  <c r="C12073" i="1"/>
  <c r="G12073" i="1" s="1"/>
  <c r="AP12072" i="1"/>
  <c r="AO12072" i="1"/>
  <c r="AN12072" i="1"/>
  <c r="AM12072" i="1"/>
  <c r="AL12072" i="1"/>
  <c r="AK12072" i="1"/>
  <c r="P12072" i="1"/>
  <c r="N12072" i="1"/>
  <c r="L12072" i="1"/>
  <c r="K12072" i="1"/>
  <c r="H12072" i="1"/>
  <c r="C12072" i="1"/>
  <c r="E12072" i="1" s="1"/>
  <c r="AO12071" i="1"/>
  <c r="AN12071" i="1"/>
  <c r="AP12071" i="1" s="1"/>
  <c r="AM12071" i="1"/>
  <c r="AL12071" i="1"/>
  <c r="AK12071" i="1"/>
  <c r="P12071" i="1"/>
  <c r="N12071" i="1"/>
  <c r="L12071" i="1"/>
  <c r="K12071" i="1"/>
  <c r="J12071" i="1"/>
  <c r="I12071" i="1"/>
  <c r="F12071" i="1"/>
  <c r="E12071" i="1"/>
  <c r="D12071" i="1"/>
  <c r="C12071" i="1"/>
  <c r="G12071" i="1" s="1"/>
  <c r="AO12070" i="1"/>
  <c r="AN12070" i="1"/>
  <c r="AP12070" i="1" s="1"/>
  <c r="AM12070" i="1"/>
  <c r="AL12070" i="1"/>
  <c r="AK12070" i="1"/>
  <c r="P12070" i="1"/>
  <c r="N12070" i="1"/>
  <c r="L12070" i="1"/>
  <c r="K12070" i="1"/>
  <c r="J12070" i="1"/>
  <c r="I12070" i="1"/>
  <c r="H12070" i="1"/>
  <c r="G12070" i="1"/>
  <c r="F12070" i="1"/>
  <c r="D12070" i="1"/>
  <c r="C12070" i="1"/>
  <c r="E12070" i="1" s="1"/>
  <c r="AP12069" i="1"/>
  <c r="AO12069" i="1"/>
  <c r="AN12069" i="1"/>
  <c r="AM12069" i="1"/>
  <c r="AL12069" i="1"/>
  <c r="AK12069" i="1"/>
  <c r="P12069" i="1"/>
  <c r="N12069" i="1"/>
  <c r="L12069" i="1"/>
  <c r="K12069" i="1"/>
  <c r="H12069" i="1"/>
  <c r="F12069" i="1"/>
  <c r="D12069" i="1"/>
  <c r="C12069" i="1"/>
  <c r="G12069" i="1" s="1"/>
  <c r="AP12068" i="1"/>
  <c r="AO12068" i="1"/>
  <c r="AN12068" i="1"/>
  <c r="AM12068" i="1"/>
  <c r="AL12068" i="1"/>
  <c r="AK12068" i="1"/>
  <c r="P12068" i="1"/>
  <c r="N12068" i="1"/>
  <c r="L12068" i="1"/>
  <c r="K12068" i="1"/>
  <c r="C12068" i="1"/>
  <c r="E12068" i="1" s="1"/>
  <c r="AO12067" i="1"/>
  <c r="AN12067" i="1"/>
  <c r="AP12067" i="1" s="1"/>
  <c r="AM12067" i="1"/>
  <c r="AL12067" i="1"/>
  <c r="AK12067" i="1"/>
  <c r="P12067" i="1"/>
  <c r="N12067" i="1"/>
  <c r="L12067" i="1"/>
  <c r="K12067" i="1"/>
  <c r="J12067" i="1"/>
  <c r="I12067" i="1"/>
  <c r="H12067" i="1"/>
  <c r="F12067" i="1"/>
  <c r="E12067" i="1"/>
  <c r="D12067" i="1"/>
  <c r="C12067" i="1"/>
  <c r="G12067" i="1" s="1"/>
  <c r="AP12066" i="1"/>
  <c r="AO12066" i="1"/>
  <c r="AN12066" i="1"/>
  <c r="AM12066" i="1"/>
  <c r="AL12066" i="1"/>
  <c r="AK12066" i="1"/>
  <c r="P12066" i="1"/>
  <c r="N12066" i="1"/>
  <c r="L12066" i="1"/>
  <c r="K12066" i="1"/>
  <c r="J12066" i="1"/>
  <c r="H12066" i="1"/>
  <c r="G12066" i="1"/>
  <c r="F12066" i="1"/>
  <c r="C12066" i="1"/>
  <c r="E12066" i="1" s="1"/>
  <c r="AP12065" i="1"/>
  <c r="AO12065" i="1"/>
  <c r="AN12065" i="1"/>
  <c r="AM12065" i="1"/>
  <c r="AL12065" i="1"/>
  <c r="AK12065" i="1"/>
  <c r="P12065" i="1"/>
  <c r="N12065" i="1"/>
  <c r="L12065" i="1"/>
  <c r="K12065" i="1"/>
  <c r="F12065" i="1"/>
  <c r="C12065" i="1"/>
  <c r="G12065" i="1" s="1"/>
  <c r="AP12064" i="1"/>
  <c r="AO12064" i="1"/>
  <c r="AN12064" i="1"/>
  <c r="AM12064" i="1"/>
  <c r="AL12064" i="1"/>
  <c r="AK12064" i="1"/>
  <c r="P12064" i="1"/>
  <c r="N12064" i="1"/>
  <c r="L12064" i="1"/>
  <c r="K12064" i="1"/>
  <c r="I12064" i="1"/>
  <c r="H12064" i="1"/>
  <c r="F12064" i="1"/>
  <c r="C12064" i="1"/>
  <c r="E12064" i="1" s="1"/>
  <c r="AO12063" i="1"/>
  <c r="AN12063" i="1"/>
  <c r="AP12063" i="1" s="1"/>
  <c r="AM12063" i="1"/>
  <c r="AL12063" i="1"/>
  <c r="AK12063" i="1"/>
  <c r="P12063" i="1"/>
  <c r="N12063" i="1"/>
  <c r="L12063" i="1"/>
  <c r="K12063" i="1"/>
  <c r="J12063" i="1"/>
  <c r="I12063" i="1"/>
  <c r="F12063" i="1"/>
  <c r="E12063" i="1"/>
  <c r="D12063" i="1"/>
  <c r="C12063" i="1"/>
  <c r="G12063" i="1" s="1"/>
  <c r="AO12062" i="1"/>
  <c r="AN12062" i="1"/>
  <c r="AP12062" i="1" s="1"/>
  <c r="AM12062" i="1"/>
  <c r="AL12062" i="1"/>
  <c r="AK12062" i="1"/>
  <c r="P12062" i="1"/>
  <c r="N12062" i="1"/>
  <c r="L12062" i="1"/>
  <c r="K12062" i="1"/>
  <c r="J12062" i="1"/>
  <c r="G12062" i="1"/>
  <c r="F12062" i="1"/>
  <c r="C12062" i="1"/>
  <c r="E12062" i="1" s="1"/>
  <c r="AP12061" i="1"/>
  <c r="AO12061" i="1"/>
  <c r="AN12061" i="1"/>
  <c r="AM12061" i="1"/>
  <c r="AL12061" i="1"/>
  <c r="AK12061" i="1"/>
  <c r="P12061" i="1"/>
  <c r="N12061" i="1"/>
  <c r="L12061" i="1"/>
  <c r="K12061" i="1"/>
  <c r="I12061" i="1"/>
  <c r="H12061" i="1"/>
  <c r="F12061" i="1"/>
  <c r="C12061" i="1"/>
  <c r="G12061" i="1" s="1"/>
  <c r="AP12060" i="1"/>
  <c r="AO12060" i="1"/>
  <c r="AN12060" i="1"/>
  <c r="AM12060" i="1"/>
  <c r="AL12060" i="1"/>
  <c r="AK12060" i="1"/>
  <c r="P12060" i="1"/>
  <c r="N12060" i="1"/>
  <c r="L12060" i="1"/>
  <c r="K12060" i="1"/>
  <c r="H12060" i="1"/>
  <c r="C12060" i="1"/>
  <c r="E12060" i="1" s="1"/>
  <c r="AO12059" i="1"/>
  <c r="AN12059" i="1"/>
  <c r="AP12059" i="1" s="1"/>
  <c r="AM12059" i="1"/>
  <c r="AL12059" i="1"/>
  <c r="AK12059" i="1"/>
  <c r="P12059" i="1"/>
  <c r="N12059" i="1"/>
  <c r="L12059" i="1"/>
  <c r="K12059" i="1"/>
  <c r="J12059" i="1"/>
  <c r="I12059" i="1"/>
  <c r="F12059" i="1"/>
  <c r="E12059" i="1"/>
  <c r="D12059" i="1"/>
  <c r="C12059" i="1"/>
  <c r="G12059" i="1" s="1"/>
  <c r="AO12058" i="1"/>
  <c r="AN12058" i="1"/>
  <c r="AP12058" i="1" s="1"/>
  <c r="AM12058" i="1"/>
  <c r="AL12058" i="1"/>
  <c r="AK12058" i="1"/>
  <c r="P12058" i="1"/>
  <c r="N12058" i="1"/>
  <c r="L12058" i="1"/>
  <c r="K12058" i="1"/>
  <c r="J12058" i="1"/>
  <c r="I12058" i="1"/>
  <c r="H12058" i="1"/>
  <c r="G12058" i="1"/>
  <c r="F12058" i="1"/>
  <c r="D12058" i="1"/>
  <c r="C12058" i="1"/>
  <c r="E12058" i="1" s="1"/>
  <c r="AP12057" i="1"/>
  <c r="AO12057" i="1"/>
  <c r="AN12057" i="1"/>
  <c r="AM12057" i="1"/>
  <c r="AL12057" i="1"/>
  <c r="AK12057" i="1"/>
  <c r="P12057" i="1"/>
  <c r="N12057" i="1"/>
  <c r="L12057" i="1"/>
  <c r="K12057" i="1"/>
  <c r="H12057" i="1"/>
  <c r="F12057" i="1"/>
  <c r="D12057" i="1"/>
  <c r="C12057" i="1"/>
  <c r="G12057" i="1" s="1"/>
  <c r="AP12056" i="1"/>
  <c r="AO12056" i="1"/>
  <c r="AN12056" i="1"/>
  <c r="AM12056" i="1"/>
  <c r="AL12056" i="1"/>
  <c r="AK12056" i="1"/>
  <c r="P12056" i="1"/>
  <c r="N12056" i="1"/>
  <c r="L12056" i="1"/>
  <c r="K12056" i="1"/>
  <c r="C12056" i="1"/>
  <c r="E12056" i="1" s="1"/>
  <c r="AO12055" i="1"/>
  <c r="AN12055" i="1"/>
  <c r="AP12055" i="1" s="1"/>
  <c r="AM12055" i="1"/>
  <c r="AL12055" i="1"/>
  <c r="AK12055" i="1"/>
  <c r="P12055" i="1"/>
  <c r="N12055" i="1"/>
  <c r="L12055" i="1"/>
  <c r="K12055" i="1"/>
  <c r="J12055" i="1"/>
  <c r="I12055" i="1"/>
  <c r="H12055" i="1"/>
  <c r="F12055" i="1"/>
  <c r="E12055" i="1"/>
  <c r="D12055" i="1"/>
  <c r="C12055" i="1"/>
  <c r="G12055" i="1" s="1"/>
  <c r="AP12054" i="1"/>
  <c r="AO12054" i="1"/>
  <c r="AN12054" i="1"/>
  <c r="AM12054" i="1"/>
  <c r="AL12054" i="1"/>
  <c r="AK12054" i="1"/>
  <c r="P12054" i="1"/>
  <c r="N12054" i="1"/>
  <c r="L12054" i="1"/>
  <c r="K12054" i="1"/>
  <c r="J12054" i="1"/>
  <c r="H12054" i="1"/>
  <c r="G12054" i="1"/>
  <c r="F12054" i="1"/>
  <c r="C12054" i="1"/>
  <c r="E12054" i="1" s="1"/>
  <c r="AP12053" i="1"/>
  <c r="AO12053" i="1"/>
  <c r="AN12053" i="1"/>
  <c r="AM12053" i="1"/>
  <c r="AL12053" i="1"/>
  <c r="AK12053" i="1"/>
  <c r="P12053" i="1"/>
  <c r="N12053" i="1"/>
  <c r="L12053" i="1"/>
  <c r="K12053" i="1"/>
  <c r="F12053" i="1"/>
  <c r="C12053" i="1"/>
  <c r="G12053" i="1" s="1"/>
  <c r="AP12052" i="1"/>
  <c r="AO12052" i="1"/>
  <c r="AN12052" i="1"/>
  <c r="AM12052" i="1"/>
  <c r="AL12052" i="1"/>
  <c r="AK12052" i="1"/>
  <c r="P12052" i="1"/>
  <c r="N12052" i="1"/>
  <c r="L12052" i="1"/>
  <c r="K12052" i="1"/>
  <c r="I12052" i="1"/>
  <c r="H12052" i="1"/>
  <c r="F12052" i="1"/>
  <c r="C12052" i="1"/>
  <c r="E12052" i="1" s="1"/>
  <c r="AO12051" i="1"/>
  <c r="AN12051" i="1"/>
  <c r="AP12051" i="1" s="1"/>
  <c r="AM12051" i="1"/>
  <c r="AL12051" i="1"/>
  <c r="AK12051" i="1"/>
  <c r="P12051" i="1"/>
  <c r="N12051" i="1"/>
  <c r="L12051" i="1"/>
  <c r="K12051" i="1"/>
  <c r="J12051" i="1"/>
  <c r="I12051" i="1"/>
  <c r="F12051" i="1"/>
  <c r="E12051" i="1"/>
  <c r="D12051" i="1"/>
  <c r="C12051" i="1"/>
  <c r="G12051" i="1" s="1"/>
  <c r="AO12050" i="1"/>
  <c r="AN12050" i="1"/>
  <c r="AP12050" i="1" s="1"/>
  <c r="AM12050" i="1"/>
  <c r="AL12050" i="1"/>
  <c r="AK12050" i="1"/>
  <c r="P12050" i="1"/>
  <c r="N12050" i="1"/>
  <c r="L12050" i="1"/>
  <c r="K12050" i="1"/>
  <c r="J12050" i="1"/>
  <c r="G12050" i="1"/>
  <c r="F12050" i="1"/>
  <c r="C12050" i="1"/>
  <c r="E12050" i="1" s="1"/>
  <c r="AP12049" i="1"/>
  <c r="AO12049" i="1"/>
  <c r="AN12049" i="1"/>
  <c r="AM12049" i="1"/>
  <c r="AL12049" i="1"/>
  <c r="AK12049" i="1"/>
  <c r="P12049" i="1"/>
  <c r="N12049" i="1"/>
  <c r="L12049" i="1"/>
  <c r="K12049" i="1"/>
  <c r="I12049" i="1"/>
  <c r="H12049" i="1"/>
  <c r="F12049" i="1"/>
  <c r="D12049" i="1"/>
  <c r="C12049" i="1"/>
  <c r="G12049" i="1" s="1"/>
  <c r="AP12048" i="1"/>
  <c r="AO12048" i="1"/>
  <c r="AN12048" i="1"/>
  <c r="AM12048" i="1"/>
  <c r="AL12048" i="1"/>
  <c r="AK12048" i="1"/>
  <c r="P12048" i="1"/>
  <c r="N12048" i="1"/>
  <c r="L12048" i="1"/>
  <c r="K12048" i="1"/>
  <c r="H12048" i="1"/>
  <c r="C12048" i="1"/>
  <c r="E12048" i="1" s="1"/>
  <c r="AO12047" i="1"/>
  <c r="AN12047" i="1"/>
  <c r="AP12047" i="1" s="1"/>
  <c r="AM12047" i="1"/>
  <c r="AL12047" i="1"/>
  <c r="AK12047" i="1"/>
  <c r="P12047" i="1"/>
  <c r="N12047" i="1"/>
  <c r="L12047" i="1"/>
  <c r="K12047" i="1"/>
  <c r="J12047" i="1"/>
  <c r="I12047" i="1"/>
  <c r="F12047" i="1"/>
  <c r="E12047" i="1"/>
  <c r="D12047" i="1"/>
  <c r="C12047" i="1"/>
  <c r="G12047" i="1" s="1"/>
  <c r="AO12046" i="1"/>
  <c r="AN12046" i="1"/>
  <c r="AP12046" i="1" s="1"/>
  <c r="AM12046" i="1"/>
  <c r="AL12046" i="1"/>
  <c r="AK12046" i="1"/>
  <c r="P12046" i="1"/>
  <c r="N12046" i="1"/>
  <c r="L12046" i="1"/>
  <c r="K12046" i="1"/>
  <c r="J12046" i="1"/>
  <c r="I12046" i="1"/>
  <c r="H12046" i="1"/>
  <c r="G12046" i="1"/>
  <c r="F12046" i="1"/>
  <c r="D12046" i="1"/>
  <c r="C12046" i="1"/>
  <c r="E12046" i="1" s="1"/>
  <c r="AP12045" i="1"/>
  <c r="AO12045" i="1"/>
  <c r="AN12045" i="1"/>
  <c r="AM12045" i="1"/>
  <c r="AL12045" i="1"/>
  <c r="AK12045" i="1"/>
  <c r="P12045" i="1"/>
  <c r="N12045" i="1"/>
  <c r="L12045" i="1"/>
  <c r="K12045" i="1"/>
  <c r="H12045" i="1"/>
  <c r="F12045" i="1"/>
  <c r="D12045" i="1"/>
  <c r="C12045" i="1"/>
  <c r="G12045" i="1" s="1"/>
  <c r="AP12044" i="1"/>
  <c r="AO12044" i="1"/>
  <c r="AN12044" i="1"/>
  <c r="AM12044" i="1"/>
  <c r="AL12044" i="1"/>
  <c r="AK12044" i="1"/>
  <c r="P12044" i="1"/>
  <c r="N12044" i="1"/>
  <c r="L12044" i="1"/>
  <c r="K12044" i="1"/>
  <c r="C12044" i="1"/>
  <c r="E12044" i="1" s="1"/>
  <c r="AO12043" i="1"/>
  <c r="AN12043" i="1"/>
  <c r="AP12043" i="1" s="1"/>
  <c r="AM12043" i="1"/>
  <c r="AL12043" i="1"/>
  <c r="AK12043" i="1"/>
  <c r="P12043" i="1"/>
  <c r="N12043" i="1"/>
  <c r="L12043" i="1"/>
  <c r="K12043" i="1"/>
  <c r="J12043" i="1"/>
  <c r="I12043" i="1"/>
  <c r="H12043" i="1"/>
  <c r="F12043" i="1"/>
  <c r="E12043" i="1"/>
  <c r="D12043" i="1"/>
  <c r="C12043" i="1"/>
  <c r="G12043" i="1" s="1"/>
  <c r="AP12042" i="1"/>
  <c r="AO12042" i="1"/>
  <c r="AN12042" i="1"/>
  <c r="AM12042" i="1"/>
  <c r="AL12042" i="1"/>
  <c r="AK12042" i="1"/>
  <c r="P12042" i="1"/>
  <c r="N12042" i="1"/>
  <c r="L12042" i="1"/>
  <c r="K12042" i="1"/>
  <c r="J12042" i="1"/>
  <c r="H12042" i="1"/>
  <c r="G12042" i="1"/>
  <c r="F12042" i="1"/>
  <c r="D12042" i="1"/>
  <c r="C12042" i="1"/>
  <c r="I12042" i="1" s="1"/>
  <c r="AP12041" i="1"/>
  <c r="AO12041" i="1"/>
  <c r="AN12041" i="1"/>
  <c r="AM12041" i="1"/>
  <c r="AL12041" i="1"/>
  <c r="AK12041" i="1"/>
  <c r="P12041" i="1"/>
  <c r="N12041" i="1"/>
  <c r="L12041" i="1"/>
  <c r="K12041" i="1"/>
  <c r="H12041" i="1"/>
  <c r="C12041" i="1"/>
  <c r="G12041" i="1" s="1"/>
  <c r="AO12040" i="1"/>
  <c r="AN12040" i="1"/>
  <c r="AP12040" i="1" s="1"/>
  <c r="AM12040" i="1"/>
  <c r="AL12040" i="1"/>
  <c r="AK12040" i="1"/>
  <c r="P12040" i="1"/>
  <c r="N12040" i="1"/>
  <c r="L12040" i="1"/>
  <c r="K12040" i="1"/>
  <c r="J12040" i="1"/>
  <c r="I12040" i="1"/>
  <c r="G12040" i="1"/>
  <c r="F12040" i="1"/>
  <c r="E12040" i="1"/>
  <c r="C12040" i="1"/>
  <c r="H12040" i="1" s="1"/>
  <c r="AP12039" i="1"/>
  <c r="AO12039" i="1"/>
  <c r="AN12039" i="1"/>
  <c r="AM12039" i="1"/>
  <c r="AL12039" i="1"/>
  <c r="AK12039" i="1"/>
  <c r="P12039" i="1"/>
  <c r="N12039" i="1"/>
  <c r="L12039" i="1"/>
  <c r="K12039" i="1"/>
  <c r="F12039" i="1"/>
  <c r="C12039" i="1"/>
  <c r="G12039" i="1" s="1"/>
  <c r="AP12038" i="1"/>
  <c r="AO12038" i="1"/>
  <c r="AN12038" i="1"/>
  <c r="AM12038" i="1"/>
  <c r="AL12038" i="1"/>
  <c r="AK12038" i="1"/>
  <c r="P12038" i="1"/>
  <c r="N12038" i="1"/>
  <c r="L12038" i="1"/>
  <c r="K12038" i="1"/>
  <c r="I12038" i="1"/>
  <c r="H12038" i="1"/>
  <c r="F12038" i="1"/>
  <c r="E12038" i="1"/>
  <c r="D12038" i="1"/>
  <c r="C12038" i="1"/>
  <c r="J12038" i="1" s="1"/>
  <c r="AO12037" i="1"/>
  <c r="AN12037" i="1"/>
  <c r="AP12037" i="1" s="1"/>
  <c r="AM12037" i="1"/>
  <c r="AL12037" i="1"/>
  <c r="AK12037" i="1"/>
  <c r="P12037" i="1"/>
  <c r="N12037" i="1"/>
  <c r="L12037" i="1"/>
  <c r="K12037" i="1"/>
  <c r="J12037" i="1"/>
  <c r="I12037" i="1"/>
  <c r="H12037" i="1"/>
  <c r="F12037" i="1"/>
  <c r="E12037" i="1"/>
  <c r="D12037" i="1"/>
  <c r="C12037" i="1"/>
  <c r="G12037" i="1" s="1"/>
  <c r="AO12036" i="1"/>
  <c r="AP12036" i="1" s="1"/>
  <c r="AN12036" i="1"/>
  <c r="AM12036" i="1"/>
  <c r="AL12036" i="1"/>
  <c r="AK12036" i="1"/>
  <c r="P12036" i="1"/>
  <c r="N12036" i="1"/>
  <c r="L12036" i="1"/>
  <c r="K12036" i="1"/>
  <c r="H12036" i="1"/>
  <c r="G12036" i="1"/>
  <c r="E12036" i="1"/>
  <c r="C12036" i="1"/>
  <c r="J12036" i="1" s="1"/>
  <c r="AO12035" i="1"/>
  <c r="AN12035" i="1"/>
  <c r="AP12035" i="1" s="1"/>
  <c r="AM12035" i="1"/>
  <c r="AL12035" i="1"/>
  <c r="AK12035" i="1"/>
  <c r="P12035" i="1"/>
  <c r="N12035" i="1"/>
  <c r="L12035" i="1"/>
  <c r="K12035" i="1"/>
  <c r="J12035" i="1"/>
  <c r="I12035" i="1"/>
  <c r="F12035" i="1"/>
  <c r="E12035" i="1"/>
  <c r="D12035" i="1"/>
  <c r="C12035" i="1"/>
  <c r="G12035" i="1" s="1"/>
  <c r="AO12034" i="1"/>
  <c r="AN12034" i="1"/>
  <c r="AP12034" i="1" s="1"/>
  <c r="AM12034" i="1"/>
  <c r="AL12034" i="1"/>
  <c r="AK12034" i="1"/>
  <c r="P12034" i="1"/>
  <c r="N12034" i="1"/>
  <c r="L12034" i="1"/>
  <c r="K12034" i="1"/>
  <c r="J12034" i="1"/>
  <c r="G12034" i="1"/>
  <c r="F12034" i="1"/>
  <c r="D12034" i="1"/>
  <c r="C12034" i="1"/>
  <c r="I12034" i="1" s="1"/>
  <c r="AP12033" i="1"/>
  <c r="AO12033" i="1"/>
  <c r="AN12033" i="1"/>
  <c r="AM12033" i="1"/>
  <c r="AL12033" i="1"/>
  <c r="AK12033" i="1"/>
  <c r="P12033" i="1"/>
  <c r="N12033" i="1"/>
  <c r="L12033" i="1"/>
  <c r="K12033" i="1"/>
  <c r="C12033" i="1"/>
  <c r="G12033" i="1" s="1"/>
  <c r="AO12032" i="1"/>
  <c r="AN12032" i="1"/>
  <c r="AP12032" i="1" s="1"/>
  <c r="AM12032" i="1"/>
  <c r="AL12032" i="1"/>
  <c r="AK12032" i="1"/>
  <c r="P12032" i="1"/>
  <c r="N12032" i="1"/>
  <c r="L12032" i="1"/>
  <c r="K12032" i="1"/>
  <c r="I12032" i="1"/>
  <c r="F12032" i="1"/>
  <c r="E12032" i="1"/>
  <c r="C12032" i="1"/>
  <c r="H12032" i="1" s="1"/>
  <c r="AP12031" i="1"/>
  <c r="AO12031" i="1"/>
  <c r="AN12031" i="1"/>
  <c r="AM12031" i="1"/>
  <c r="AL12031" i="1"/>
  <c r="AK12031" i="1"/>
  <c r="P12031" i="1"/>
  <c r="N12031" i="1"/>
  <c r="L12031" i="1"/>
  <c r="K12031" i="1"/>
  <c r="I12031" i="1"/>
  <c r="H12031" i="1"/>
  <c r="F12031" i="1"/>
  <c r="D12031" i="1"/>
  <c r="C12031" i="1"/>
  <c r="G12031" i="1" s="1"/>
  <c r="AP12030" i="1"/>
  <c r="AO12030" i="1"/>
  <c r="AN12030" i="1"/>
  <c r="AM12030" i="1"/>
  <c r="AL12030" i="1"/>
  <c r="AK12030" i="1"/>
  <c r="P12030" i="1"/>
  <c r="N12030" i="1"/>
  <c r="L12030" i="1"/>
  <c r="K12030" i="1"/>
  <c r="J12030" i="1"/>
  <c r="I12030" i="1"/>
  <c r="H12030" i="1"/>
  <c r="G12030" i="1"/>
  <c r="F12030" i="1"/>
  <c r="E12030" i="1"/>
  <c r="D12030" i="1"/>
  <c r="C12030" i="1"/>
  <c r="AP12029" i="1"/>
  <c r="AO12029" i="1"/>
  <c r="AN12029" i="1"/>
  <c r="AM12029" i="1"/>
  <c r="AL12029" i="1"/>
  <c r="AK12029" i="1"/>
  <c r="P12029" i="1"/>
  <c r="N12029" i="1"/>
  <c r="L12029" i="1"/>
  <c r="K12029" i="1"/>
  <c r="J12029" i="1"/>
  <c r="H12029" i="1"/>
  <c r="F12029" i="1"/>
  <c r="E12029" i="1"/>
  <c r="C12029" i="1"/>
  <c r="G12029" i="1" s="1"/>
  <c r="AO12028" i="1"/>
  <c r="AP12028" i="1" s="1"/>
  <c r="AN12028" i="1"/>
  <c r="AM12028" i="1"/>
  <c r="AL12028" i="1"/>
  <c r="AK12028" i="1"/>
  <c r="P12028" i="1"/>
  <c r="N12028" i="1"/>
  <c r="L12028" i="1"/>
  <c r="K12028" i="1"/>
  <c r="G12028" i="1"/>
  <c r="C12028" i="1"/>
  <c r="F12028" i="1" s="1"/>
  <c r="AO12027" i="1"/>
  <c r="AN12027" i="1"/>
  <c r="AP12027" i="1" s="1"/>
  <c r="AM12027" i="1"/>
  <c r="AL12027" i="1"/>
  <c r="AK12027" i="1"/>
  <c r="P12027" i="1"/>
  <c r="N12027" i="1"/>
  <c r="L12027" i="1"/>
  <c r="K12027" i="1"/>
  <c r="J12027" i="1"/>
  <c r="I12027" i="1"/>
  <c r="F12027" i="1"/>
  <c r="E12027" i="1"/>
  <c r="D12027" i="1"/>
  <c r="C12027" i="1"/>
  <c r="G12027" i="1" s="1"/>
  <c r="AO12026" i="1"/>
  <c r="AN12026" i="1"/>
  <c r="AP12026" i="1" s="1"/>
  <c r="AM12026" i="1"/>
  <c r="AL12026" i="1"/>
  <c r="AK12026" i="1"/>
  <c r="P12026" i="1"/>
  <c r="N12026" i="1"/>
  <c r="L12026" i="1"/>
  <c r="K12026" i="1"/>
  <c r="F12026" i="1"/>
  <c r="C12026" i="1"/>
  <c r="E12026" i="1" s="1"/>
  <c r="AP12025" i="1"/>
  <c r="AO12025" i="1"/>
  <c r="AN12025" i="1"/>
  <c r="AM12025" i="1"/>
  <c r="AL12025" i="1"/>
  <c r="AK12025" i="1"/>
  <c r="P12025" i="1"/>
  <c r="N12025" i="1"/>
  <c r="L12025" i="1"/>
  <c r="K12025" i="1"/>
  <c r="I12025" i="1"/>
  <c r="H12025" i="1"/>
  <c r="E12025" i="1"/>
  <c r="C12025" i="1"/>
  <c r="G12025" i="1" s="1"/>
  <c r="AO12024" i="1"/>
  <c r="AN12024" i="1"/>
  <c r="AP12024" i="1" s="1"/>
  <c r="AM12024" i="1"/>
  <c r="AL12024" i="1"/>
  <c r="AK12024" i="1"/>
  <c r="P12024" i="1"/>
  <c r="N12024" i="1"/>
  <c r="L12024" i="1"/>
  <c r="K12024" i="1"/>
  <c r="J12024" i="1"/>
  <c r="I12024" i="1"/>
  <c r="H12024" i="1"/>
  <c r="G12024" i="1"/>
  <c r="F12024" i="1"/>
  <c r="E12024" i="1"/>
  <c r="D12024" i="1"/>
  <c r="C12024" i="1"/>
  <c r="AP12023" i="1"/>
  <c r="AO12023" i="1"/>
  <c r="AN12023" i="1"/>
  <c r="AM12023" i="1"/>
  <c r="AL12023" i="1"/>
  <c r="AK12023" i="1"/>
  <c r="P12023" i="1"/>
  <c r="N12023" i="1"/>
  <c r="L12023" i="1"/>
  <c r="K12023" i="1"/>
  <c r="H12023" i="1"/>
  <c r="F12023" i="1"/>
  <c r="D12023" i="1"/>
  <c r="C12023" i="1"/>
  <c r="G12023" i="1" s="1"/>
  <c r="AP12022" i="1"/>
  <c r="AO12022" i="1"/>
  <c r="AN12022" i="1"/>
  <c r="AM12022" i="1"/>
  <c r="AL12022" i="1"/>
  <c r="AK12022" i="1"/>
  <c r="P12022" i="1"/>
  <c r="N12022" i="1"/>
  <c r="L12022" i="1"/>
  <c r="K12022" i="1"/>
  <c r="J12022" i="1"/>
  <c r="I12022" i="1"/>
  <c r="H12022" i="1"/>
  <c r="F12022" i="1"/>
  <c r="E12022" i="1"/>
  <c r="D12022" i="1"/>
  <c r="C12022" i="1"/>
  <c r="G12022" i="1" s="1"/>
  <c r="AO12021" i="1"/>
  <c r="AN12021" i="1"/>
  <c r="AP12021" i="1" s="1"/>
  <c r="AM12021" i="1"/>
  <c r="AL12021" i="1"/>
  <c r="AK12021" i="1"/>
  <c r="P12021" i="1"/>
  <c r="N12021" i="1"/>
  <c r="L12021" i="1"/>
  <c r="K12021" i="1"/>
  <c r="J12021" i="1"/>
  <c r="F12021" i="1"/>
  <c r="E12021" i="1"/>
  <c r="C12021" i="1"/>
  <c r="G12021" i="1" s="1"/>
  <c r="AO12020" i="1"/>
  <c r="AP12020" i="1" s="1"/>
  <c r="AN12020" i="1"/>
  <c r="AM12020" i="1"/>
  <c r="AL12020" i="1"/>
  <c r="AK12020" i="1"/>
  <c r="P12020" i="1"/>
  <c r="N12020" i="1"/>
  <c r="L12020" i="1"/>
  <c r="K12020" i="1"/>
  <c r="C12020" i="1"/>
  <c r="J12020" i="1" s="1"/>
  <c r="AO12019" i="1"/>
  <c r="AN12019" i="1"/>
  <c r="AP12019" i="1" s="1"/>
  <c r="AM12019" i="1"/>
  <c r="AL12019" i="1"/>
  <c r="AK12019" i="1"/>
  <c r="P12019" i="1"/>
  <c r="N12019" i="1"/>
  <c r="L12019" i="1"/>
  <c r="K12019" i="1"/>
  <c r="J12019" i="1"/>
  <c r="I12019" i="1"/>
  <c r="H12019" i="1"/>
  <c r="F12019" i="1"/>
  <c r="E12019" i="1"/>
  <c r="D12019" i="1"/>
  <c r="C12019" i="1"/>
  <c r="G12019" i="1" s="1"/>
  <c r="AP12018" i="1"/>
  <c r="AO12018" i="1"/>
  <c r="AN12018" i="1"/>
  <c r="AM12018" i="1"/>
  <c r="AL12018" i="1"/>
  <c r="AK12018" i="1"/>
  <c r="P12018" i="1"/>
  <c r="N12018" i="1"/>
  <c r="L12018" i="1"/>
  <c r="K12018" i="1"/>
  <c r="J12018" i="1"/>
  <c r="H12018" i="1"/>
  <c r="G12018" i="1"/>
  <c r="F12018" i="1"/>
  <c r="D12018" i="1"/>
  <c r="C12018" i="1"/>
  <c r="I12018" i="1" s="1"/>
  <c r="AP12017" i="1"/>
  <c r="AO12017" i="1"/>
  <c r="AN12017" i="1"/>
  <c r="AM12017" i="1"/>
  <c r="AL12017" i="1"/>
  <c r="AK12017" i="1"/>
  <c r="P12017" i="1"/>
  <c r="N12017" i="1"/>
  <c r="L12017" i="1"/>
  <c r="K12017" i="1"/>
  <c r="H12017" i="1"/>
  <c r="C12017" i="1"/>
  <c r="G12017" i="1" s="1"/>
  <c r="AO12016" i="1"/>
  <c r="AN12016" i="1"/>
  <c r="AP12016" i="1" s="1"/>
  <c r="AM12016" i="1"/>
  <c r="AL12016" i="1"/>
  <c r="AK12016" i="1"/>
  <c r="P12016" i="1"/>
  <c r="N12016" i="1"/>
  <c r="L12016" i="1"/>
  <c r="K12016" i="1"/>
  <c r="J12016" i="1"/>
  <c r="I12016" i="1"/>
  <c r="G12016" i="1"/>
  <c r="F12016" i="1"/>
  <c r="E12016" i="1"/>
  <c r="C12016" i="1"/>
  <c r="H12016" i="1" s="1"/>
  <c r="AP12015" i="1"/>
  <c r="AO12015" i="1"/>
  <c r="AN12015" i="1"/>
  <c r="AM12015" i="1"/>
  <c r="AL12015" i="1"/>
  <c r="AK12015" i="1"/>
  <c r="P12015" i="1"/>
  <c r="N12015" i="1"/>
  <c r="L12015" i="1"/>
  <c r="K12015" i="1"/>
  <c r="F12015" i="1"/>
  <c r="C12015" i="1"/>
  <c r="G12015" i="1" s="1"/>
  <c r="AP12014" i="1"/>
  <c r="AO12014" i="1"/>
  <c r="AN12014" i="1"/>
  <c r="AM12014" i="1"/>
  <c r="AL12014" i="1"/>
  <c r="AK12014" i="1"/>
  <c r="P12014" i="1"/>
  <c r="N12014" i="1"/>
  <c r="L12014" i="1"/>
  <c r="K12014" i="1"/>
  <c r="I12014" i="1"/>
  <c r="H12014" i="1"/>
  <c r="F12014" i="1"/>
  <c r="E12014" i="1"/>
  <c r="D12014" i="1"/>
  <c r="C12014" i="1"/>
  <c r="J12014" i="1" s="1"/>
  <c r="AO12013" i="1"/>
  <c r="AN12013" i="1"/>
  <c r="AP12013" i="1" s="1"/>
  <c r="AM12013" i="1"/>
  <c r="AL12013" i="1"/>
  <c r="AK12013" i="1"/>
  <c r="P12013" i="1"/>
  <c r="N12013" i="1"/>
  <c r="L12013" i="1"/>
  <c r="K12013" i="1"/>
  <c r="J12013" i="1"/>
  <c r="I12013" i="1"/>
  <c r="H12013" i="1"/>
  <c r="F12013" i="1"/>
  <c r="E12013" i="1"/>
  <c r="D12013" i="1"/>
  <c r="C12013" i="1"/>
  <c r="G12013" i="1" s="1"/>
  <c r="AO12012" i="1"/>
  <c r="AP12012" i="1" s="1"/>
  <c r="AN12012" i="1"/>
  <c r="AM12012" i="1"/>
  <c r="AL12012" i="1"/>
  <c r="AK12012" i="1"/>
  <c r="P12012" i="1"/>
  <c r="N12012" i="1"/>
  <c r="L12012" i="1"/>
  <c r="K12012" i="1"/>
  <c r="H12012" i="1"/>
  <c r="G12012" i="1"/>
  <c r="E12012" i="1"/>
  <c r="C12012" i="1"/>
  <c r="J12012" i="1" s="1"/>
  <c r="AO12011" i="1"/>
  <c r="AN12011" i="1"/>
  <c r="AP12011" i="1" s="1"/>
  <c r="AM12011" i="1"/>
  <c r="AL12011" i="1"/>
  <c r="AK12011" i="1"/>
  <c r="P12011" i="1"/>
  <c r="N12011" i="1"/>
  <c r="L12011" i="1"/>
  <c r="K12011" i="1"/>
  <c r="J12011" i="1"/>
  <c r="I12011" i="1"/>
  <c r="F12011" i="1"/>
  <c r="E12011" i="1"/>
  <c r="D12011" i="1"/>
  <c r="C12011" i="1"/>
  <c r="G12011" i="1" s="1"/>
  <c r="AO12010" i="1"/>
  <c r="AN12010" i="1"/>
  <c r="AP12010" i="1" s="1"/>
  <c r="AM12010" i="1"/>
  <c r="AL12010" i="1"/>
  <c r="AK12010" i="1"/>
  <c r="P12010" i="1"/>
  <c r="N12010" i="1"/>
  <c r="L12010" i="1"/>
  <c r="K12010" i="1"/>
  <c r="J12010" i="1"/>
  <c r="G12010" i="1"/>
  <c r="F12010" i="1"/>
  <c r="D12010" i="1"/>
  <c r="C12010" i="1"/>
  <c r="I12010" i="1" s="1"/>
  <c r="AP12009" i="1"/>
  <c r="AO12009" i="1"/>
  <c r="AN12009" i="1"/>
  <c r="AM12009" i="1"/>
  <c r="AL12009" i="1"/>
  <c r="AK12009" i="1"/>
  <c r="P12009" i="1"/>
  <c r="N12009" i="1"/>
  <c r="L12009" i="1"/>
  <c r="K12009" i="1"/>
  <c r="C12009" i="1"/>
  <c r="G12009" i="1" s="1"/>
  <c r="AO12008" i="1"/>
  <c r="AN12008" i="1"/>
  <c r="AP12008" i="1" s="1"/>
  <c r="AM12008" i="1"/>
  <c r="AL12008" i="1"/>
  <c r="AK12008" i="1"/>
  <c r="P12008" i="1"/>
  <c r="N12008" i="1"/>
  <c r="L12008" i="1"/>
  <c r="K12008" i="1"/>
  <c r="I12008" i="1"/>
  <c r="F12008" i="1"/>
  <c r="E12008" i="1"/>
  <c r="C12008" i="1"/>
  <c r="H12008" i="1" s="1"/>
  <c r="AP12007" i="1"/>
  <c r="AO12007" i="1"/>
  <c r="AN12007" i="1"/>
  <c r="AM12007" i="1"/>
  <c r="AL12007" i="1"/>
  <c r="AK12007" i="1"/>
  <c r="P12007" i="1"/>
  <c r="N12007" i="1"/>
  <c r="L12007" i="1"/>
  <c r="K12007" i="1"/>
  <c r="I12007" i="1"/>
  <c r="H12007" i="1"/>
  <c r="F12007" i="1"/>
  <c r="D12007" i="1"/>
  <c r="C12007" i="1"/>
  <c r="G12007" i="1" s="1"/>
  <c r="AP12006" i="1"/>
  <c r="AO12006" i="1"/>
  <c r="AN12006" i="1"/>
  <c r="AM12006" i="1"/>
  <c r="AL12006" i="1"/>
  <c r="AK12006" i="1"/>
  <c r="P12006" i="1"/>
  <c r="N12006" i="1"/>
  <c r="L12006" i="1"/>
  <c r="K12006" i="1"/>
  <c r="J12006" i="1"/>
  <c r="I12006" i="1"/>
  <c r="H12006" i="1"/>
  <c r="G12006" i="1"/>
  <c r="F12006" i="1"/>
  <c r="E12006" i="1"/>
  <c r="D12006" i="1"/>
  <c r="C12006" i="1"/>
  <c r="AP12005" i="1"/>
  <c r="AO12005" i="1"/>
  <c r="AN12005" i="1"/>
  <c r="AM12005" i="1"/>
  <c r="AL12005" i="1"/>
  <c r="AK12005" i="1"/>
  <c r="P12005" i="1"/>
  <c r="N12005" i="1"/>
  <c r="L12005" i="1"/>
  <c r="K12005" i="1"/>
  <c r="J12005" i="1"/>
  <c r="H12005" i="1"/>
  <c r="F12005" i="1"/>
  <c r="E12005" i="1"/>
  <c r="C12005" i="1"/>
  <c r="G12005" i="1" s="1"/>
  <c r="AO12004" i="1"/>
  <c r="AP12004" i="1" s="1"/>
  <c r="AN12004" i="1"/>
  <c r="AM12004" i="1"/>
  <c r="AL12004" i="1"/>
  <c r="AK12004" i="1"/>
  <c r="P12004" i="1"/>
  <c r="N12004" i="1"/>
  <c r="L12004" i="1"/>
  <c r="K12004" i="1"/>
  <c r="G12004" i="1"/>
  <c r="C12004" i="1"/>
  <c r="F12004" i="1" s="1"/>
  <c r="AO12003" i="1"/>
  <c r="AN12003" i="1"/>
  <c r="AP12003" i="1" s="1"/>
  <c r="AM12003" i="1"/>
  <c r="AL12003" i="1"/>
  <c r="AK12003" i="1"/>
  <c r="P12003" i="1"/>
  <c r="N12003" i="1"/>
  <c r="L12003" i="1"/>
  <c r="K12003" i="1"/>
  <c r="J12003" i="1"/>
  <c r="I12003" i="1"/>
  <c r="F12003" i="1"/>
  <c r="E12003" i="1"/>
  <c r="D12003" i="1"/>
  <c r="C12003" i="1"/>
  <c r="G12003" i="1" s="1"/>
  <c r="AO12002" i="1"/>
  <c r="AN12002" i="1"/>
  <c r="AP12002" i="1" s="1"/>
  <c r="AM12002" i="1"/>
  <c r="AL12002" i="1"/>
  <c r="AK12002" i="1"/>
  <c r="P12002" i="1"/>
  <c r="N12002" i="1"/>
  <c r="L12002" i="1"/>
  <c r="K12002" i="1"/>
  <c r="F12002" i="1"/>
  <c r="C12002" i="1"/>
  <c r="E12002" i="1" s="1"/>
  <c r="AP12001" i="1"/>
  <c r="AO12001" i="1"/>
  <c r="AN12001" i="1"/>
  <c r="AM12001" i="1"/>
  <c r="AL12001" i="1"/>
  <c r="AK12001" i="1"/>
  <c r="P12001" i="1"/>
  <c r="N12001" i="1"/>
  <c r="L12001" i="1"/>
  <c r="K12001" i="1"/>
  <c r="I12001" i="1"/>
  <c r="H12001" i="1"/>
  <c r="E12001" i="1"/>
  <c r="C12001" i="1"/>
  <c r="G12001" i="1" s="1"/>
  <c r="AO12000" i="1"/>
  <c r="AN12000" i="1"/>
  <c r="AP12000" i="1" s="1"/>
  <c r="AM12000" i="1"/>
  <c r="AL12000" i="1"/>
  <c r="AK12000" i="1"/>
  <c r="P12000" i="1"/>
  <c r="N12000" i="1"/>
  <c r="L12000" i="1"/>
  <c r="K12000" i="1"/>
  <c r="J12000" i="1"/>
  <c r="I12000" i="1"/>
  <c r="H12000" i="1"/>
  <c r="G12000" i="1"/>
  <c r="F12000" i="1"/>
  <c r="E12000" i="1"/>
  <c r="D12000" i="1"/>
  <c r="C12000" i="1"/>
  <c r="AP11999" i="1"/>
  <c r="AO11999" i="1"/>
  <c r="AN11999" i="1"/>
  <c r="AM11999" i="1"/>
  <c r="AL11999" i="1"/>
  <c r="AK11999" i="1"/>
  <c r="P11999" i="1"/>
  <c r="N11999" i="1"/>
  <c r="L11999" i="1"/>
  <c r="K11999" i="1"/>
  <c r="H11999" i="1"/>
  <c r="F11999" i="1"/>
  <c r="D11999" i="1"/>
  <c r="C11999" i="1"/>
  <c r="G11999" i="1" s="1"/>
  <c r="AP11998" i="1"/>
  <c r="AO11998" i="1"/>
  <c r="AN11998" i="1"/>
  <c r="AM11998" i="1"/>
  <c r="AL11998" i="1"/>
  <c r="AK11998" i="1"/>
  <c r="P11998" i="1"/>
  <c r="N11998" i="1"/>
  <c r="L11998" i="1"/>
  <c r="K11998" i="1"/>
  <c r="J11998" i="1"/>
  <c r="I11998" i="1"/>
  <c r="H11998" i="1"/>
  <c r="F11998" i="1"/>
  <c r="E11998" i="1"/>
  <c r="D11998" i="1"/>
  <c r="C11998" i="1"/>
  <c r="G11998" i="1" s="1"/>
  <c r="AO11997" i="1"/>
  <c r="AN11997" i="1"/>
  <c r="AP11997" i="1" s="1"/>
  <c r="AM11997" i="1"/>
  <c r="AL11997" i="1"/>
  <c r="AK11997" i="1"/>
  <c r="P11997" i="1"/>
  <c r="N11997" i="1"/>
  <c r="L11997" i="1"/>
  <c r="K11997" i="1"/>
  <c r="J11997" i="1"/>
  <c r="F11997" i="1"/>
  <c r="E11997" i="1"/>
  <c r="C11997" i="1"/>
  <c r="G11997" i="1" s="1"/>
  <c r="AO11996" i="1"/>
  <c r="AP11996" i="1" s="1"/>
  <c r="AN11996" i="1"/>
  <c r="AM11996" i="1"/>
  <c r="AL11996" i="1"/>
  <c r="AK11996" i="1"/>
  <c r="P11996" i="1"/>
  <c r="N11996" i="1"/>
  <c r="L11996" i="1"/>
  <c r="K11996" i="1"/>
  <c r="C11996" i="1"/>
  <c r="J11996" i="1" s="1"/>
  <c r="AO11995" i="1"/>
  <c r="AN11995" i="1"/>
  <c r="AP11995" i="1" s="1"/>
  <c r="AM11995" i="1"/>
  <c r="AL11995" i="1"/>
  <c r="AK11995" i="1"/>
  <c r="P11995" i="1"/>
  <c r="N11995" i="1"/>
  <c r="L11995" i="1"/>
  <c r="K11995" i="1"/>
  <c r="J11995" i="1"/>
  <c r="I11995" i="1"/>
  <c r="H11995" i="1"/>
  <c r="F11995" i="1"/>
  <c r="E11995" i="1"/>
  <c r="D11995" i="1"/>
  <c r="C11995" i="1"/>
  <c r="G11995" i="1" s="1"/>
  <c r="AP11994" i="1"/>
  <c r="AO11994" i="1"/>
  <c r="AN11994" i="1"/>
  <c r="AM11994" i="1"/>
  <c r="AL11994" i="1"/>
  <c r="AK11994" i="1"/>
  <c r="P11994" i="1"/>
  <c r="N11994" i="1"/>
  <c r="L11994" i="1"/>
  <c r="K11994" i="1"/>
  <c r="J11994" i="1"/>
  <c r="H11994" i="1"/>
  <c r="G11994" i="1"/>
  <c r="F11994" i="1"/>
  <c r="D11994" i="1"/>
  <c r="C11994" i="1"/>
  <c r="I11994" i="1" s="1"/>
  <c r="AP11993" i="1"/>
  <c r="AO11993" i="1"/>
  <c r="AN11993" i="1"/>
  <c r="AM11993" i="1"/>
  <c r="AL11993" i="1"/>
  <c r="AK11993" i="1"/>
  <c r="P11993" i="1"/>
  <c r="N11993" i="1"/>
  <c r="L11993" i="1"/>
  <c r="K11993" i="1"/>
  <c r="H11993" i="1"/>
  <c r="C11993" i="1"/>
  <c r="G11993" i="1" s="1"/>
  <c r="AO11992" i="1"/>
  <c r="AN11992" i="1"/>
  <c r="AP11992" i="1" s="1"/>
  <c r="AM11992" i="1"/>
  <c r="AL11992" i="1"/>
  <c r="AK11992" i="1"/>
  <c r="P11992" i="1"/>
  <c r="N11992" i="1"/>
  <c r="L11992" i="1"/>
  <c r="K11992" i="1"/>
  <c r="J11992" i="1"/>
  <c r="I11992" i="1"/>
  <c r="G11992" i="1"/>
  <c r="F11992" i="1"/>
  <c r="E11992" i="1"/>
  <c r="C11992" i="1"/>
  <c r="H11992" i="1" s="1"/>
  <c r="AP11991" i="1"/>
  <c r="AO11991" i="1"/>
  <c r="AN11991" i="1"/>
  <c r="AM11991" i="1"/>
  <c r="AL11991" i="1"/>
  <c r="AK11991" i="1"/>
  <c r="P11991" i="1"/>
  <c r="N11991" i="1"/>
  <c r="L11991" i="1"/>
  <c r="K11991" i="1"/>
  <c r="F11991" i="1"/>
  <c r="C11991" i="1"/>
  <c r="G11991" i="1" s="1"/>
  <c r="AP11990" i="1"/>
  <c r="AO11990" i="1"/>
  <c r="AN11990" i="1"/>
  <c r="AM11990" i="1"/>
  <c r="AL11990" i="1"/>
  <c r="AK11990" i="1"/>
  <c r="P11990" i="1"/>
  <c r="N11990" i="1"/>
  <c r="L11990" i="1"/>
  <c r="K11990" i="1"/>
  <c r="I11990" i="1"/>
  <c r="H11990" i="1"/>
  <c r="F11990" i="1"/>
  <c r="E11990" i="1"/>
  <c r="D11990" i="1"/>
  <c r="C11990" i="1"/>
  <c r="J11990" i="1" s="1"/>
  <c r="AO11989" i="1"/>
  <c r="AN11989" i="1"/>
  <c r="AP11989" i="1" s="1"/>
  <c r="AM11989" i="1"/>
  <c r="AL11989" i="1"/>
  <c r="AK11989" i="1"/>
  <c r="P11989" i="1"/>
  <c r="N11989" i="1"/>
  <c r="L11989" i="1"/>
  <c r="K11989" i="1"/>
  <c r="J11989" i="1"/>
  <c r="I11989" i="1"/>
  <c r="H11989" i="1"/>
  <c r="F11989" i="1"/>
  <c r="E11989" i="1"/>
  <c r="D11989" i="1"/>
  <c r="C11989" i="1"/>
  <c r="G11989" i="1" s="1"/>
  <c r="AO11988" i="1"/>
  <c r="AP11988" i="1" s="1"/>
  <c r="AN11988" i="1"/>
  <c r="AM11988" i="1"/>
  <c r="AL11988" i="1"/>
  <c r="AK11988" i="1"/>
  <c r="P11988" i="1"/>
  <c r="N11988" i="1"/>
  <c r="L11988" i="1"/>
  <c r="K11988" i="1"/>
  <c r="H11988" i="1"/>
  <c r="G11988" i="1"/>
  <c r="E11988" i="1"/>
  <c r="C11988" i="1"/>
  <c r="J11988" i="1" s="1"/>
  <c r="AO11987" i="1"/>
  <c r="AN11987" i="1"/>
  <c r="AP11987" i="1" s="1"/>
  <c r="AM11987" i="1"/>
  <c r="AL11987" i="1"/>
  <c r="AK11987" i="1"/>
  <c r="P11987" i="1"/>
  <c r="N11987" i="1"/>
  <c r="L11987" i="1"/>
  <c r="K11987" i="1"/>
  <c r="J11987" i="1"/>
  <c r="I11987" i="1"/>
  <c r="F11987" i="1"/>
  <c r="E11987" i="1"/>
  <c r="D11987" i="1"/>
  <c r="C11987" i="1"/>
  <c r="G11987" i="1" s="1"/>
  <c r="AO11986" i="1"/>
  <c r="AN11986" i="1"/>
  <c r="AP11986" i="1" s="1"/>
  <c r="AM11986" i="1"/>
  <c r="AL11986" i="1"/>
  <c r="AK11986" i="1"/>
  <c r="P11986" i="1"/>
  <c r="N11986" i="1"/>
  <c r="L11986" i="1"/>
  <c r="K11986" i="1"/>
  <c r="J11986" i="1"/>
  <c r="G11986" i="1"/>
  <c r="F11986" i="1"/>
  <c r="D11986" i="1"/>
  <c r="C11986" i="1"/>
  <c r="I11986" i="1" s="1"/>
  <c r="AP11985" i="1"/>
  <c r="AO11985" i="1"/>
  <c r="AN11985" i="1"/>
  <c r="AM11985" i="1"/>
  <c r="AL11985" i="1"/>
  <c r="AK11985" i="1"/>
  <c r="P11985" i="1"/>
  <c r="N11985" i="1"/>
  <c r="L11985" i="1"/>
  <c r="K11985" i="1"/>
  <c r="C11985" i="1"/>
  <c r="G11985" i="1" s="1"/>
  <c r="AO11984" i="1"/>
  <c r="AN11984" i="1"/>
  <c r="AP11984" i="1" s="1"/>
  <c r="AM11984" i="1"/>
  <c r="AL11984" i="1"/>
  <c r="AK11984" i="1"/>
  <c r="P11984" i="1"/>
  <c r="N11984" i="1"/>
  <c r="L11984" i="1"/>
  <c r="K11984" i="1"/>
  <c r="I11984" i="1"/>
  <c r="F11984" i="1"/>
  <c r="E11984" i="1"/>
  <c r="C11984" i="1"/>
  <c r="H11984" i="1" s="1"/>
  <c r="AP11983" i="1"/>
  <c r="AO11983" i="1"/>
  <c r="AN11983" i="1"/>
  <c r="AM11983" i="1"/>
  <c r="AL11983" i="1"/>
  <c r="AK11983" i="1"/>
  <c r="P11983" i="1"/>
  <c r="N11983" i="1"/>
  <c r="L11983" i="1"/>
  <c r="K11983" i="1"/>
  <c r="I11983" i="1"/>
  <c r="H11983" i="1"/>
  <c r="F11983" i="1"/>
  <c r="D11983" i="1"/>
  <c r="C11983" i="1"/>
  <c r="G11983" i="1" s="1"/>
  <c r="AP11982" i="1"/>
  <c r="AO11982" i="1"/>
  <c r="AN11982" i="1"/>
  <c r="AM11982" i="1"/>
  <c r="AL11982" i="1"/>
  <c r="AK11982" i="1"/>
  <c r="P11982" i="1"/>
  <c r="N11982" i="1"/>
  <c r="L11982" i="1"/>
  <c r="K11982" i="1"/>
  <c r="J11982" i="1"/>
  <c r="I11982" i="1"/>
  <c r="H11982" i="1"/>
  <c r="G11982" i="1"/>
  <c r="F11982" i="1"/>
  <c r="E11982" i="1"/>
  <c r="D11982" i="1"/>
  <c r="C11982" i="1"/>
  <c r="AP11981" i="1"/>
  <c r="AO11981" i="1"/>
  <c r="AN11981" i="1"/>
  <c r="AM11981" i="1"/>
  <c r="AL11981" i="1"/>
  <c r="AK11981" i="1"/>
  <c r="P11981" i="1"/>
  <c r="N11981" i="1"/>
  <c r="L11981" i="1"/>
  <c r="K11981" i="1"/>
  <c r="J11981" i="1"/>
  <c r="H11981" i="1"/>
  <c r="F11981" i="1"/>
  <c r="E11981" i="1"/>
  <c r="C11981" i="1"/>
  <c r="G11981" i="1" s="1"/>
  <c r="AO11980" i="1"/>
  <c r="AP11980" i="1" s="1"/>
  <c r="AN11980" i="1"/>
  <c r="AM11980" i="1"/>
  <c r="AL11980" i="1"/>
  <c r="AK11980" i="1"/>
  <c r="P11980" i="1"/>
  <c r="N11980" i="1"/>
  <c r="L11980" i="1"/>
  <c r="K11980" i="1"/>
  <c r="G11980" i="1"/>
  <c r="C11980" i="1"/>
  <c r="F11980" i="1" s="1"/>
  <c r="AO11979" i="1"/>
  <c r="AN11979" i="1"/>
  <c r="AP11979" i="1" s="1"/>
  <c r="AM11979" i="1"/>
  <c r="AL11979" i="1"/>
  <c r="AK11979" i="1"/>
  <c r="P11979" i="1"/>
  <c r="N11979" i="1"/>
  <c r="L11979" i="1"/>
  <c r="K11979" i="1"/>
  <c r="J11979" i="1"/>
  <c r="I11979" i="1"/>
  <c r="F11979" i="1"/>
  <c r="E11979" i="1"/>
  <c r="D11979" i="1"/>
  <c r="C11979" i="1"/>
  <c r="G11979" i="1" s="1"/>
  <c r="AO11978" i="1"/>
  <c r="AN11978" i="1"/>
  <c r="AP11978" i="1" s="1"/>
  <c r="AM11978" i="1"/>
  <c r="AL11978" i="1"/>
  <c r="AK11978" i="1"/>
  <c r="P11978" i="1"/>
  <c r="N11978" i="1"/>
  <c r="L11978" i="1"/>
  <c r="K11978" i="1"/>
  <c r="F11978" i="1"/>
  <c r="C11978" i="1"/>
  <c r="E11978" i="1" s="1"/>
  <c r="AP11977" i="1"/>
  <c r="AO11977" i="1"/>
  <c r="AN11977" i="1"/>
  <c r="AM11977" i="1"/>
  <c r="AL11977" i="1"/>
  <c r="AK11977" i="1"/>
  <c r="P11977" i="1"/>
  <c r="N11977" i="1"/>
  <c r="L11977" i="1"/>
  <c r="K11977" i="1"/>
  <c r="I11977" i="1"/>
  <c r="H11977" i="1"/>
  <c r="E11977" i="1"/>
  <c r="C11977" i="1"/>
  <c r="G11977" i="1" s="1"/>
  <c r="AO11976" i="1"/>
  <c r="AN11976" i="1"/>
  <c r="AP11976" i="1" s="1"/>
  <c r="AM11976" i="1"/>
  <c r="AL11976" i="1"/>
  <c r="AK11976" i="1"/>
  <c r="P11976" i="1"/>
  <c r="N11976" i="1"/>
  <c r="L11976" i="1"/>
  <c r="K11976" i="1"/>
  <c r="J11976" i="1"/>
  <c r="I11976" i="1"/>
  <c r="H11976" i="1"/>
  <c r="G11976" i="1"/>
  <c r="F11976" i="1"/>
  <c r="E11976" i="1"/>
  <c r="D11976" i="1"/>
  <c r="C11976" i="1"/>
  <c r="AP11975" i="1"/>
  <c r="AO11975" i="1"/>
  <c r="AN11975" i="1"/>
  <c r="AM11975" i="1"/>
  <c r="AL11975" i="1"/>
  <c r="AK11975" i="1"/>
  <c r="P11975" i="1"/>
  <c r="N11975" i="1"/>
  <c r="L11975" i="1"/>
  <c r="K11975" i="1"/>
  <c r="H11975" i="1"/>
  <c r="F11975" i="1"/>
  <c r="D11975" i="1"/>
  <c r="C11975" i="1"/>
  <c r="G11975" i="1" s="1"/>
  <c r="AP11974" i="1"/>
  <c r="AO11974" i="1"/>
  <c r="AN11974" i="1"/>
  <c r="AM11974" i="1"/>
  <c r="AL11974" i="1"/>
  <c r="AK11974" i="1"/>
  <c r="P11974" i="1"/>
  <c r="N11974" i="1"/>
  <c r="L11974" i="1"/>
  <c r="K11974" i="1"/>
  <c r="J11974" i="1"/>
  <c r="I11974" i="1"/>
  <c r="H11974" i="1"/>
  <c r="F11974" i="1"/>
  <c r="E11974" i="1"/>
  <c r="D11974" i="1"/>
  <c r="C11974" i="1"/>
  <c r="G11974" i="1" s="1"/>
  <c r="AO11973" i="1"/>
  <c r="AN11973" i="1"/>
  <c r="AP11973" i="1" s="1"/>
  <c r="AM11973" i="1"/>
  <c r="AL11973" i="1"/>
  <c r="AK11973" i="1"/>
  <c r="P11973" i="1"/>
  <c r="N11973" i="1"/>
  <c r="L11973" i="1"/>
  <c r="K11973" i="1"/>
  <c r="J11973" i="1"/>
  <c r="F11973" i="1"/>
  <c r="E11973" i="1"/>
  <c r="C11973" i="1"/>
  <c r="G11973" i="1" s="1"/>
  <c r="AO11972" i="1"/>
  <c r="AP11972" i="1" s="1"/>
  <c r="AN11972" i="1"/>
  <c r="AM11972" i="1"/>
  <c r="AL11972" i="1"/>
  <c r="AK11972" i="1"/>
  <c r="P11972" i="1"/>
  <c r="N11972" i="1"/>
  <c r="L11972" i="1"/>
  <c r="K11972" i="1"/>
  <c r="C11972" i="1"/>
  <c r="J11972" i="1" s="1"/>
  <c r="AO11971" i="1"/>
  <c r="AN11971" i="1"/>
  <c r="AP11971" i="1" s="1"/>
  <c r="AM11971" i="1"/>
  <c r="AL11971" i="1"/>
  <c r="AK11971" i="1"/>
  <c r="P11971" i="1"/>
  <c r="N11971" i="1"/>
  <c r="L11971" i="1"/>
  <c r="K11971" i="1"/>
  <c r="J11971" i="1"/>
  <c r="I11971" i="1"/>
  <c r="H11971" i="1"/>
  <c r="F11971" i="1"/>
  <c r="E11971" i="1"/>
  <c r="D11971" i="1"/>
  <c r="C11971" i="1"/>
  <c r="G11971" i="1" s="1"/>
  <c r="AP11970" i="1"/>
  <c r="AO11970" i="1"/>
  <c r="AN11970" i="1"/>
  <c r="AM11970" i="1"/>
  <c r="AL11970" i="1"/>
  <c r="AK11970" i="1"/>
  <c r="P11970" i="1"/>
  <c r="N11970" i="1"/>
  <c r="L11970" i="1"/>
  <c r="K11970" i="1"/>
  <c r="J11970" i="1"/>
  <c r="H11970" i="1"/>
  <c r="G11970" i="1"/>
  <c r="F11970" i="1"/>
  <c r="D11970" i="1"/>
  <c r="C11970" i="1"/>
  <c r="I11970" i="1" s="1"/>
  <c r="AP11969" i="1"/>
  <c r="AO11969" i="1"/>
  <c r="AN11969" i="1"/>
  <c r="AM11969" i="1"/>
  <c r="AL11969" i="1"/>
  <c r="AK11969" i="1"/>
  <c r="P11969" i="1"/>
  <c r="N11969" i="1"/>
  <c r="L11969" i="1"/>
  <c r="K11969" i="1"/>
  <c r="H11969" i="1"/>
  <c r="C11969" i="1"/>
  <c r="G11969" i="1" s="1"/>
  <c r="AO11968" i="1"/>
  <c r="AN11968" i="1"/>
  <c r="AP11968" i="1" s="1"/>
  <c r="AM11968" i="1"/>
  <c r="AL11968" i="1"/>
  <c r="AK11968" i="1"/>
  <c r="P11968" i="1"/>
  <c r="N11968" i="1"/>
  <c r="L11968" i="1"/>
  <c r="K11968" i="1"/>
  <c r="J11968" i="1"/>
  <c r="I11968" i="1"/>
  <c r="G11968" i="1"/>
  <c r="F11968" i="1"/>
  <c r="E11968" i="1"/>
  <c r="C11968" i="1"/>
  <c r="H11968" i="1" s="1"/>
  <c r="AP11967" i="1"/>
  <c r="AO11967" i="1"/>
  <c r="AN11967" i="1"/>
  <c r="AM11967" i="1"/>
  <c r="AL11967" i="1"/>
  <c r="AK11967" i="1"/>
  <c r="P11967" i="1"/>
  <c r="N11967" i="1"/>
  <c r="L11967" i="1"/>
  <c r="K11967" i="1"/>
  <c r="F11967" i="1"/>
  <c r="C11967" i="1"/>
  <c r="G11967" i="1" s="1"/>
  <c r="AP11966" i="1"/>
  <c r="AO11966" i="1"/>
  <c r="AN11966" i="1"/>
  <c r="AM11966" i="1"/>
  <c r="AL11966" i="1"/>
  <c r="AK11966" i="1"/>
  <c r="P11966" i="1"/>
  <c r="N11966" i="1"/>
  <c r="L11966" i="1"/>
  <c r="K11966" i="1"/>
  <c r="I11966" i="1"/>
  <c r="H11966" i="1"/>
  <c r="F11966" i="1"/>
  <c r="E11966" i="1"/>
  <c r="D11966" i="1"/>
  <c r="C11966" i="1"/>
  <c r="J11966" i="1" s="1"/>
  <c r="AO11965" i="1"/>
  <c r="AN11965" i="1"/>
  <c r="AP11965" i="1" s="1"/>
  <c r="AM11965" i="1"/>
  <c r="AL11965" i="1"/>
  <c r="AK11965" i="1"/>
  <c r="P11965" i="1"/>
  <c r="N11965" i="1"/>
  <c r="L11965" i="1"/>
  <c r="K11965" i="1"/>
  <c r="J11965" i="1"/>
  <c r="I11965" i="1"/>
  <c r="H11965" i="1"/>
  <c r="F11965" i="1"/>
  <c r="E11965" i="1"/>
  <c r="D11965" i="1"/>
  <c r="C11965" i="1"/>
  <c r="G11965" i="1" s="1"/>
  <c r="AO11964" i="1"/>
  <c r="AP11964" i="1" s="1"/>
  <c r="AN11964" i="1"/>
  <c r="AM11964" i="1"/>
  <c r="AL11964" i="1"/>
  <c r="AK11964" i="1"/>
  <c r="P11964" i="1"/>
  <c r="N11964" i="1"/>
  <c r="L11964" i="1"/>
  <c r="K11964" i="1"/>
  <c r="H11964" i="1"/>
  <c r="G11964" i="1"/>
  <c r="E11964" i="1"/>
  <c r="C11964" i="1"/>
  <c r="J11964" i="1" s="1"/>
  <c r="AO11963" i="1"/>
  <c r="AN11963" i="1"/>
  <c r="AP11963" i="1" s="1"/>
  <c r="AM11963" i="1"/>
  <c r="AL11963" i="1"/>
  <c r="AK11963" i="1"/>
  <c r="P11963" i="1"/>
  <c r="N11963" i="1"/>
  <c r="L11963" i="1"/>
  <c r="K11963" i="1"/>
  <c r="J11963" i="1"/>
  <c r="I11963" i="1"/>
  <c r="F11963" i="1"/>
  <c r="E11963" i="1"/>
  <c r="D11963" i="1"/>
  <c r="C11963" i="1"/>
  <c r="G11963" i="1" s="1"/>
  <c r="AO11962" i="1"/>
  <c r="AN11962" i="1"/>
  <c r="AP11962" i="1" s="1"/>
  <c r="AM11962" i="1"/>
  <c r="AL11962" i="1"/>
  <c r="AK11962" i="1"/>
  <c r="P11962" i="1"/>
  <c r="N11962" i="1"/>
  <c r="L11962" i="1"/>
  <c r="K11962" i="1"/>
  <c r="J11962" i="1"/>
  <c r="G11962" i="1"/>
  <c r="F11962" i="1"/>
  <c r="D11962" i="1"/>
  <c r="C11962" i="1"/>
  <c r="I11962" i="1" s="1"/>
  <c r="AP11961" i="1"/>
  <c r="AO11961" i="1"/>
  <c r="AN11961" i="1"/>
  <c r="AM11961" i="1"/>
  <c r="AL11961" i="1"/>
  <c r="AK11961" i="1"/>
  <c r="P11961" i="1"/>
  <c r="N11961" i="1"/>
  <c r="L11961" i="1"/>
  <c r="K11961" i="1"/>
  <c r="C11961" i="1"/>
  <c r="G11961" i="1" s="1"/>
  <c r="AO11960" i="1"/>
  <c r="AN11960" i="1"/>
  <c r="AP11960" i="1" s="1"/>
  <c r="AM11960" i="1"/>
  <c r="AL11960" i="1"/>
  <c r="AK11960" i="1"/>
  <c r="P11960" i="1"/>
  <c r="N11960" i="1"/>
  <c r="L11960" i="1"/>
  <c r="K11960" i="1"/>
  <c r="I11960" i="1"/>
  <c r="F11960" i="1"/>
  <c r="E11960" i="1"/>
  <c r="C11960" i="1"/>
  <c r="H11960" i="1" s="1"/>
  <c r="AP11959" i="1"/>
  <c r="AO11959" i="1"/>
  <c r="AN11959" i="1"/>
  <c r="AM11959" i="1"/>
  <c r="AL11959" i="1"/>
  <c r="AK11959" i="1"/>
  <c r="P11959" i="1"/>
  <c r="N11959" i="1"/>
  <c r="L11959" i="1"/>
  <c r="K11959" i="1"/>
  <c r="I11959" i="1"/>
  <c r="H11959" i="1"/>
  <c r="F11959" i="1"/>
  <c r="D11959" i="1"/>
  <c r="C11959" i="1"/>
  <c r="G11959" i="1" s="1"/>
  <c r="AP11958" i="1"/>
  <c r="AO11958" i="1"/>
  <c r="AN11958" i="1"/>
  <c r="AM11958" i="1"/>
  <c r="AL11958" i="1"/>
  <c r="AK11958" i="1"/>
  <c r="P11958" i="1"/>
  <c r="N11958" i="1"/>
  <c r="L11958" i="1"/>
  <c r="K11958" i="1"/>
  <c r="J11958" i="1"/>
  <c r="I11958" i="1"/>
  <c r="H11958" i="1"/>
  <c r="G11958" i="1"/>
  <c r="F11958" i="1"/>
  <c r="E11958" i="1"/>
  <c r="D11958" i="1"/>
  <c r="C11958" i="1"/>
  <c r="AP11957" i="1"/>
  <c r="AO11957" i="1"/>
  <c r="AN11957" i="1"/>
  <c r="AM11957" i="1"/>
  <c r="AL11957" i="1"/>
  <c r="AK11957" i="1"/>
  <c r="P11957" i="1"/>
  <c r="N11957" i="1"/>
  <c r="L11957" i="1"/>
  <c r="K11957" i="1"/>
  <c r="J11957" i="1"/>
  <c r="H11957" i="1"/>
  <c r="F11957" i="1"/>
  <c r="E11957" i="1"/>
  <c r="C11957" i="1"/>
  <c r="G11957" i="1" s="1"/>
  <c r="AO11956" i="1"/>
  <c r="AP11956" i="1" s="1"/>
  <c r="AN11956" i="1"/>
  <c r="AM11956" i="1"/>
  <c r="AL11956" i="1"/>
  <c r="AK11956" i="1"/>
  <c r="P11956" i="1"/>
  <c r="N11956" i="1"/>
  <c r="L11956" i="1"/>
  <c r="K11956" i="1"/>
  <c r="G11956" i="1"/>
  <c r="C11956" i="1"/>
  <c r="F11956" i="1" s="1"/>
  <c r="AO11955" i="1"/>
  <c r="AN11955" i="1"/>
  <c r="AP11955" i="1" s="1"/>
  <c r="AM11955" i="1"/>
  <c r="AL11955" i="1"/>
  <c r="AK11955" i="1"/>
  <c r="P11955" i="1"/>
  <c r="N11955" i="1"/>
  <c r="L11955" i="1"/>
  <c r="K11955" i="1"/>
  <c r="J11955" i="1"/>
  <c r="I11955" i="1"/>
  <c r="F11955" i="1"/>
  <c r="E11955" i="1"/>
  <c r="D11955" i="1"/>
  <c r="C11955" i="1"/>
  <c r="G11955" i="1" s="1"/>
  <c r="AO11954" i="1"/>
  <c r="AN11954" i="1"/>
  <c r="AP11954" i="1" s="1"/>
  <c r="AM11954" i="1"/>
  <c r="AL11954" i="1"/>
  <c r="AK11954" i="1"/>
  <c r="P11954" i="1"/>
  <c r="N11954" i="1"/>
  <c r="L11954" i="1"/>
  <c r="K11954" i="1"/>
  <c r="F11954" i="1"/>
  <c r="C11954" i="1"/>
  <c r="E11954" i="1" s="1"/>
  <c r="AP11953" i="1"/>
  <c r="AO11953" i="1"/>
  <c r="AN11953" i="1"/>
  <c r="AM11953" i="1"/>
  <c r="AL11953" i="1"/>
  <c r="AK11953" i="1"/>
  <c r="P11953" i="1"/>
  <c r="N11953" i="1"/>
  <c r="L11953" i="1"/>
  <c r="K11953" i="1"/>
  <c r="I11953" i="1"/>
  <c r="H11953" i="1"/>
  <c r="E11953" i="1"/>
  <c r="C11953" i="1"/>
  <c r="G11953" i="1" s="1"/>
  <c r="AO11952" i="1"/>
  <c r="AN11952" i="1"/>
  <c r="AP11952" i="1" s="1"/>
  <c r="AM11952" i="1"/>
  <c r="AL11952" i="1"/>
  <c r="AK11952" i="1"/>
  <c r="P11952" i="1"/>
  <c r="N11952" i="1"/>
  <c r="L11952" i="1"/>
  <c r="K11952" i="1"/>
  <c r="J11952" i="1"/>
  <c r="I11952" i="1"/>
  <c r="H11952" i="1"/>
  <c r="G11952" i="1"/>
  <c r="F11952" i="1"/>
  <c r="E11952" i="1"/>
  <c r="D11952" i="1"/>
  <c r="C11952" i="1"/>
  <c r="AP11951" i="1"/>
  <c r="AO11951" i="1"/>
  <c r="AN11951" i="1"/>
  <c r="AM11951" i="1"/>
  <c r="AL11951" i="1"/>
  <c r="AK11951" i="1"/>
  <c r="P11951" i="1"/>
  <c r="N11951" i="1"/>
  <c r="L11951" i="1"/>
  <c r="K11951" i="1"/>
  <c r="H11951" i="1"/>
  <c r="F11951" i="1"/>
  <c r="D11951" i="1"/>
  <c r="C11951" i="1"/>
  <c r="G11951" i="1" s="1"/>
  <c r="AP11950" i="1"/>
  <c r="AO11950" i="1"/>
  <c r="AN11950" i="1"/>
  <c r="AM11950" i="1"/>
  <c r="AL11950" i="1"/>
  <c r="AK11950" i="1"/>
  <c r="P11950" i="1"/>
  <c r="N11950" i="1"/>
  <c r="L11950" i="1"/>
  <c r="K11950" i="1"/>
  <c r="J11950" i="1"/>
  <c r="I11950" i="1"/>
  <c r="H11950" i="1"/>
  <c r="F11950" i="1"/>
  <c r="E11950" i="1"/>
  <c r="D11950" i="1"/>
  <c r="C11950" i="1"/>
  <c r="G11950" i="1" s="1"/>
  <c r="AO11949" i="1"/>
  <c r="AN11949" i="1"/>
  <c r="AP11949" i="1" s="1"/>
  <c r="AM11949" i="1"/>
  <c r="AL11949" i="1"/>
  <c r="AK11949" i="1"/>
  <c r="P11949" i="1"/>
  <c r="N11949" i="1"/>
  <c r="L11949" i="1"/>
  <c r="K11949" i="1"/>
  <c r="J11949" i="1"/>
  <c r="F11949" i="1"/>
  <c r="E11949" i="1"/>
  <c r="C11949" i="1"/>
  <c r="G11949" i="1" s="1"/>
  <c r="AO11948" i="1"/>
  <c r="AP11948" i="1" s="1"/>
  <c r="AN11948" i="1"/>
  <c r="AM11948" i="1"/>
  <c r="AL11948" i="1"/>
  <c r="AK11948" i="1"/>
  <c r="P11948" i="1"/>
  <c r="N11948" i="1"/>
  <c r="L11948" i="1"/>
  <c r="K11948" i="1"/>
  <c r="C11948" i="1"/>
  <c r="J11948" i="1" s="1"/>
  <c r="AO11947" i="1"/>
  <c r="AN11947" i="1"/>
  <c r="AP11947" i="1" s="1"/>
  <c r="AM11947" i="1"/>
  <c r="AL11947" i="1"/>
  <c r="AK11947" i="1"/>
  <c r="P11947" i="1"/>
  <c r="N11947" i="1"/>
  <c r="L11947" i="1"/>
  <c r="K11947" i="1"/>
  <c r="J11947" i="1"/>
  <c r="I11947" i="1"/>
  <c r="H11947" i="1"/>
  <c r="F11947" i="1"/>
  <c r="E11947" i="1"/>
  <c r="D11947" i="1"/>
  <c r="C11947" i="1"/>
  <c r="G11947" i="1" s="1"/>
  <c r="AP11946" i="1"/>
  <c r="AO11946" i="1"/>
  <c r="AN11946" i="1"/>
  <c r="AM11946" i="1"/>
  <c r="AL11946" i="1"/>
  <c r="AK11946" i="1"/>
  <c r="P11946" i="1"/>
  <c r="N11946" i="1"/>
  <c r="L11946" i="1"/>
  <c r="K11946" i="1"/>
  <c r="J11946" i="1"/>
  <c r="H11946" i="1"/>
  <c r="G11946" i="1"/>
  <c r="F11946" i="1"/>
  <c r="D11946" i="1"/>
  <c r="C11946" i="1"/>
  <c r="I11946" i="1" s="1"/>
  <c r="AP11945" i="1"/>
  <c r="AO11945" i="1"/>
  <c r="AN11945" i="1"/>
  <c r="AM11945" i="1"/>
  <c r="AL11945" i="1"/>
  <c r="AK11945" i="1"/>
  <c r="P11945" i="1"/>
  <c r="N11945" i="1"/>
  <c r="L11945" i="1"/>
  <c r="K11945" i="1"/>
  <c r="H11945" i="1"/>
  <c r="C11945" i="1"/>
  <c r="G11945" i="1" s="1"/>
  <c r="AO11944" i="1"/>
  <c r="AN11944" i="1"/>
  <c r="AP11944" i="1" s="1"/>
  <c r="AM11944" i="1"/>
  <c r="AL11944" i="1"/>
  <c r="AK11944" i="1"/>
  <c r="P11944" i="1"/>
  <c r="N11944" i="1"/>
  <c r="L11944" i="1"/>
  <c r="K11944" i="1"/>
  <c r="J11944" i="1"/>
  <c r="I11944" i="1"/>
  <c r="G11944" i="1"/>
  <c r="F11944" i="1"/>
  <c r="E11944" i="1"/>
  <c r="C11944" i="1"/>
  <c r="H11944" i="1" s="1"/>
  <c r="AP11943" i="1"/>
  <c r="AO11943" i="1"/>
  <c r="AN11943" i="1"/>
  <c r="AM11943" i="1"/>
  <c r="AL11943" i="1"/>
  <c r="AK11943" i="1"/>
  <c r="P11943" i="1"/>
  <c r="N11943" i="1"/>
  <c r="L11943" i="1"/>
  <c r="K11943" i="1"/>
  <c r="F11943" i="1"/>
  <c r="C11943" i="1"/>
  <c r="G11943" i="1" s="1"/>
  <c r="AP11942" i="1"/>
  <c r="AO11942" i="1"/>
  <c r="AN11942" i="1"/>
  <c r="AM11942" i="1"/>
  <c r="AL11942" i="1"/>
  <c r="AK11942" i="1"/>
  <c r="P11942" i="1"/>
  <c r="N11942" i="1"/>
  <c r="L11942" i="1"/>
  <c r="K11942" i="1"/>
  <c r="I11942" i="1"/>
  <c r="H11942" i="1"/>
  <c r="F11942" i="1"/>
  <c r="E11942" i="1"/>
  <c r="D11942" i="1"/>
  <c r="C11942" i="1"/>
  <c r="J11942" i="1" s="1"/>
  <c r="AO11941" i="1"/>
  <c r="AN11941" i="1"/>
  <c r="AP11941" i="1" s="1"/>
  <c r="AM11941" i="1"/>
  <c r="AL11941" i="1"/>
  <c r="AK11941" i="1"/>
  <c r="P11941" i="1"/>
  <c r="N11941" i="1"/>
  <c r="L11941" i="1"/>
  <c r="K11941" i="1"/>
  <c r="J11941" i="1"/>
  <c r="I11941" i="1"/>
  <c r="H11941" i="1"/>
  <c r="F11941" i="1"/>
  <c r="E11941" i="1"/>
  <c r="D11941" i="1"/>
  <c r="C11941" i="1"/>
  <c r="G11941" i="1" s="1"/>
  <c r="AO11940" i="1"/>
  <c r="AP11940" i="1" s="1"/>
  <c r="AN11940" i="1"/>
  <c r="AM11940" i="1"/>
  <c r="AL11940" i="1"/>
  <c r="AK11940" i="1"/>
  <c r="P11940" i="1"/>
  <c r="N11940" i="1"/>
  <c r="L11940" i="1"/>
  <c r="K11940" i="1"/>
  <c r="H11940" i="1"/>
  <c r="G11940" i="1"/>
  <c r="E11940" i="1"/>
  <c r="C11940" i="1"/>
  <c r="J11940" i="1" s="1"/>
  <c r="AO11939" i="1"/>
  <c r="AN11939" i="1"/>
  <c r="AP11939" i="1" s="1"/>
  <c r="AM11939" i="1"/>
  <c r="AL11939" i="1"/>
  <c r="AK11939" i="1"/>
  <c r="P11939" i="1"/>
  <c r="N11939" i="1"/>
  <c r="L11939" i="1"/>
  <c r="K11939" i="1"/>
  <c r="J11939" i="1"/>
  <c r="I11939" i="1"/>
  <c r="F11939" i="1"/>
  <c r="E11939" i="1"/>
  <c r="D11939" i="1"/>
  <c r="C11939" i="1"/>
  <c r="G11939" i="1" s="1"/>
  <c r="AO11938" i="1"/>
  <c r="AN11938" i="1"/>
  <c r="AP11938" i="1" s="1"/>
  <c r="AM11938" i="1"/>
  <c r="AL11938" i="1"/>
  <c r="AK11938" i="1"/>
  <c r="P11938" i="1"/>
  <c r="N11938" i="1"/>
  <c r="L11938" i="1"/>
  <c r="K11938" i="1"/>
  <c r="J11938" i="1"/>
  <c r="G11938" i="1"/>
  <c r="F11938" i="1"/>
  <c r="D11938" i="1"/>
  <c r="C11938" i="1"/>
  <c r="I11938" i="1" s="1"/>
  <c r="AP11937" i="1"/>
  <c r="AO11937" i="1"/>
  <c r="AN11937" i="1"/>
  <c r="AM11937" i="1"/>
  <c r="AL11937" i="1"/>
  <c r="AK11937" i="1"/>
  <c r="P11937" i="1"/>
  <c r="N11937" i="1"/>
  <c r="L11937" i="1"/>
  <c r="K11937" i="1"/>
  <c r="C11937" i="1"/>
  <c r="G11937" i="1" s="1"/>
  <c r="AO11936" i="1"/>
  <c r="AN11936" i="1"/>
  <c r="AP11936" i="1" s="1"/>
  <c r="AM11936" i="1"/>
  <c r="AL11936" i="1"/>
  <c r="AK11936" i="1"/>
  <c r="P11936" i="1"/>
  <c r="N11936" i="1"/>
  <c r="L11936" i="1"/>
  <c r="K11936" i="1"/>
  <c r="I11936" i="1"/>
  <c r="F11936" i="1"/>
  <c r="E11936" i="1"/>
  <c r="C11936" i="1"/>
  <c r="H11936" i="1" s="1"/>
  <c r="AP11935" i="1"/>
  <c r="AO11935" i="1"/>
  <c r="AN11935" i="1"/>
  <c r="AM11935" i="1"/>
  <c r="AL11935" i="1"/>
  <c r="AK11935" i="1"/>
  <c r="P11935" i="1"/>
  <c r="N11935" i="1"/>
  <c r="L11935" i="1"/>
  <c r="K11935" i="1"/>
  <c r="I11935" i="1"/>
  <c r="H11935" i="1"/>
  <c r="F11935" i="1"/>
  <c r="D11935" i="1"/>
  <c r="C11935" i="1"/>
  <c r="G11935" i="1" s="1"/>
  <c r="AP11934" i="1"/>
  <c r="AO11934" i="1"/>
  <c r="AN11934" i="1"/>
  <c r="AM11934" i="1"/>
  <c r="AL11934" i="1"/>
  <c r="AK11934" i="1"/>
  <c r="P11934" i="1"/>
  <c r="N11934" i="1"/>
  <c r="L11934" i="1"/>
  <c r="K11934" i="1"/>
  <c r="J11934" i="1"/>
  <c r="I11934" i="1"/>
  <c r="H11934" i="1"/>
  <c r="G11934" i="1"/>
  <c r="F11934" i="1"/>
  <c r="E11934" i="1"/>
  <c r="D11934" i="1"/>
  <c r="C11934" i="1"/>
  <c r="AP11933" i="1"/>
  <c r="AO11933" i="1"/>
  <c r="AN11933" i="1"/>
  <c r="AM11933" i="1"/>
  <c r="AL11933" i="1"/>
  <c r="AK11933" i="1"/>
  <c r="P11933" i="1"/>
  <c r="N11933" i="1"/>
  <c r="L11933" i="1"/>
  <c r="K11933" i="1"/>
  <c r="J11933" i="1"/>
  <c r="H11933" i="1"/>
  <c r="F11933" i="1"/>
  <c r="E11933" i="1"/>
  <c r="C11933" i="1"/>
  <c r="G11933" i="1" s="1"/>
  <c r="AO11932" i="1"/>
  <c r="AP11932" i="1" s="1"/>
  <c r="AN11932" i="1"/>
  <c r="AM11932" i="1"/>
  <c r="AL11932" i="1"/>
  <c r="AK11932" i="1"/>
  <c r="P11932" i="1"/>
  <c r="N11932" i="1"/>
  <c r="L11932" i="1"/>
  <c r="K11932" i="1"/>
  <c r="G11932" i="1"/>
  <c r="C11932" i="1"/>
  <c r="F11932" i="1" s="1"/>
  <c r="AO11931" i="1"/>
  <c r="AN11931" i="1"/>
  <c r="AP11931" i="1" s="1"/>
  <c r="AM11931" i="1"/>
  <c r="AL11931" i="1"/>
  <c r="AK11931" i="1"/>
  <c r="P11931" i="1"/>
  <c r="N11931" i="1"/>
  <c r="L11931" i="1"/>
  <c r="K11931" i="1"/>
  <c r="J11931" i="1"/>
  <c r="I11931" i="1"/>
  <c r="F11931" i="1"/>
  <c r="E11931" i="1"/>
  <c r="D11931" i="1"/>
  <c r="C11931" i="1"/>
  <c r="G11931" i="1" s="1"/>
  <c r="AO11930" i="1"/>
  <c r="AN11930" i="1"/>
  <c r="AP11930" i="1" s="1"/>
  <c r="AM11930" i="1"/>
  <c r="AL11930" i="1"/>
  <c r="AK11930" i="1"/>
  <c r="P11930" i="1"/>
  <c r="N11930" i="1"/>
  <c r="L11930" i="1"/>
  <c r="K11930" i="1"/>
  <c r="F11930" i="1"/>
  <c r="C11930" i="1"/>
  <c r="E11930" i="1" s="1"/>
  <c r="AP11929" i="1"/>
  <c r="AO11929" i="1"/>
  <c r="AN11929" i="1"/>
  <c r="AM11929" i="1"/>
  <c r="AL11929" i="1"/>
  <c r="AK11929" i="1"/>
  <c r="P11929" i="1"/>
  <c r="N11929" i="1"/>
  <c r="L11929" i="1"/>
  <c r="K11929" i="1"/>
  <c r="I11929" i="1"/>
  <c r="H11929" i="1"/>
  <c r="E11929" i="1"/>
  <c r="C11929" i="1"/>
  <c r="G11929" i="1" s="1"/>
  <c r="AO11928" i="1"/>
  <c r="AN11928" i="1"/>
  <c r="AP11928" i="1" s="1"/>
  <c r="AM11928" i="1"/>
  <c r="AL11928" i="1"/>
  <c r="AK11928" i="1"/>
  <c r="P11928" i="1"/>
  <c r="N11928" i="1"/>
  <c r="L11928" i="1"/>
  <c r="K11928" i="1"/>
  <c r="J11928" i="1"/>
  <c r="I11928" i="1"/>
  <c r="H11928" i="1"/>
  <c r="G11928" i="1"/>
  <c r="F11928" i="1"/>
  <c r="E11928" i="1"/>
  <c r="D11928" i="1"/>
  <c r="C11928" i="1"/>
  <c r="AP11927" i="1"/>
  <c r="AO11927" i="1"/>
  <c r="AN11927" i="1"/>
  <c r="AM11927" i="1"/>
  <c r="AL11927" i="1"/>
  <c r="AK11927" i="1"/>
  <c r="P11927" i="1"/>
  <c r="N11927" i="1"/>
  <c r="L11927" i="1"/>
  <c r="K11927" i="1"/>
  <c r="H11927" i="1"/>
  <c r="F11927" i="1"/>
  <c r="D11927" i="1"/>
  <c r="C11927" i="1"/>
  <c r="G11927" i="1" s="1"/>
  <c r="AP11926" i="1"/>
  <c r="AO11926" i="1"/>
  <c r="AN11926" i="1"/>
  <c r="AM11926" i="1"/>
  <c r="AL11926" i="1"/>
  <c r="AK11926" i="1"/>
  <c r="P11926" i="1"/>
  <c r="N11926" i="1"/>
  <c r="L11926" i="1"/>
  <c r="K11926" i="1"/>
  <c r="J11926" i="1"/>
  <c r="I11926" i="1"/>
  <c r="H11926" i="1"/>
  <c r="F11926" i="1"/>
  <c r="E11926" i="1"/>
  <c r="D11926" i="1"/>
  <c r="C11926" i="1"/>
  <c r="G11926" i="1" s="1"/>
  <c r="AO11925" i="1"/>
  <c r="AN11925" i="1"/>
  <c r="AP11925" i="1" s="1"/>
  <c r="AM11925" i="1"/>
  <c r="AL11925" i="1"/>
  <c r="AK11925" i="1"/>
  <c r="P11925" i="1"/>
  <c r="N11925" i="1"/>
  <c r="L11925" i="1"/>
  <c r="K11925" i="1"/>
  <c r="J11925" i="1"/>
  <c r="F11925" i="1"/>
  <c r="E11925" i="1"/>
  <c r="C11925" i="1"/>
  <c r="G11925" i="1" s="1"/>
  <c r="AO11924" i="1"/>
  <c r="AP11924" i="1" s="1"/>
  <c r="AN11924" i="1"/>
  <c r="AM11924" i="1"/>
  <c r="AL11924" i="1"/>
  <c r="AK11924" i="1"/>
  <c r="P11924" i="1"/>
  <c r="N11924" i="1"/>
  <c r="L11924" i="1"/>
  <c r="K11924" i="1"/>
  <c r="C11924" i="1"/>
  <c r="J11924" i="1" s="1"/>
  <c r="AO11923" i="1"/>
  <c r="AN11923" i="1"/>
  <c r="AP11923" i="1" s="1"/>
  <c r="AM11923" i="1"/>
  <c r="AL11923" i="1"/>
  <c r="AK11923" i="1"/>
  <c r="P11923" i="1"/>
  <c r="N11923" i="1"/>
  <c r="L11923" i="1"/>
  <c r="K11923" i="1"/>
  <c r="J11923" i="1"/>
  <c r="I11923" i="1"/>
  <c r="H11923" i="1"/>
  <c r="F11923" i="1"/>
  <c r="E11923" i="1"/>
  <c r="D11923" i="1"/>
  <c r="C11923" i="1"/>
  <c r="G11923" i="1" s="1"/>
  <c r="AP11922" i="1"/>
  <c r="AO11922" i="1"/>
  <c r="AN11922" i="1"/>
  <c r="AM11922" i="1"/>
  <c r="AL11922" i="1"/>
  <c r="AK11922" i="1"/>
  <c r="P11922" i="1"/>
  <c r="N11922" i="1"/>
  <c r="L11922" i="1"/>
  <c r="K11922" i="1"/>
  <c r="J11922" i="1"/>
  <c r="H11922" i="1"/>
  <c r="G11922" i="1"/>
  <c r="F11922" i="1"/>
  <c r="D11922" i="1"/>
  <c r="C11922" i="1"/>
  <c r="I11922" i="1" s="1"/>
  <c r="AP11921" i="1"/>
  <c r="AO11921" i="1"/>
  <c r="AN11921" i="1"/>
  <c r="AM11921" i="1"/>
  <c r="AL11921" i="1"/>
  <c r="AK11921" i="1"/>
  <c r="P11921" i="1"/>
  <c r="N11921" i="1"/>
  <c r="L11921" i="1"/>
  <c r="K11921" i="1"/>
  <c r="H11921" i="1"/>
  <c r="C11921" i="1"/>
  <c r="G11921" i="1" s="1"/>
  <c r="AO11920" i="1"/>
  <c r="AN11920" i="1"/>
  <c r="AP11920" i="1" s="1"/>
  <c r="AM11920" i="1"/>
  <c r="AL11920" i="1"/>
  <c r="AK11920" i="1"/>
  <c r="P11920" i="1"/>
  <c r="N11920" i="1"/>
  <c r="L11920" i="1"/>
  <c r="K11920" i="1"/>
  <c r="J11920" i="1"/>
  <c r="I11920" i="1"/>
  <c r="G11920" i="1"/>
  <c r="F11920" i="1"/>
  <c r="E11920" i="1"/>
  <c r="C11920" i="1"/>
  <c r="H11920" i="1" s="1"/>
  <c r="AP11919" i="1"/>
  <c r="AO11919" i="1"/>
  <c r="AN11919" i="1"/>
  <c r="AM11919" i="1"/>
  <c r="AL11919" i="1"/>
  <c r="AK11919" i="1"/>
  <c r="P11919" i="1"/>
  <c r="N11919" i="1"/>
  <c r="L11919" i="1"/>
  <c r="K11919" i="1"/>
  <c r="F11919" i="1"/>
  <c r="C11919" i="1"/>
  <c r="G11919" i="1" s="1"/>
  <c r="AP11918" i="1"/>
  <c r="AO11918" i="1"/>
  <c r="AN11918" i="1"/>
  <c r="AM11918" i="1"/>
  <c r="AL11918" i="1"/>
  <c r="AK11918" i="1"/>
  <c r="P11918" i="1"/>
  <c r="N11918" i="1"/>
  <c r="L11918" i="1"/>
  <c r="K11918" i="1"/>
  <c r="I11918" i="1"/>
  <c r="H11918" i="1"/>
  <c r="F11918" i="1"/>
  <c r="E11918" i="1"/>
  <c r="D11918" i="1"/>
  <c r="C11918" i="1"/>
  <c r="J11918" i="1" s="1"/>
  <c r="AO11917" i="1"/>
  <c r="AN11917" i="1"/>
  <c r="AP11917" i="1" s="1"/>
  <c r="AM11917" i="1"/>
  <c r="AL11917" i="1"/>
  <c r="AK11917" i="1"/>
  <c r="P11917" i="1"/>
  <c r="N11917" i="1"/>
  <c r="L11917" i="1"/>
  <c r="K11917" i="1"/>
  <c r="J11917" i="1"/>
  <c r="I11917" i="1"/>
  <c r="H11917" i="1"/>
  <c r="F11917" i="1"/>
  <c r="E11917" i="1"/>
  <c r="D11917" i="1"/>
  <c r="C11917" i="1"/>
  <c r="G11917" i="1" s="1"/>
  <c r="AO11916" i="1"/>
  <c r="AP11916" i="1" s="1"/>
  <c r="AN11916" i="1"/>
  <c r="AM11916" i="1"/>
  <c r="AL11916" i="1"/>
  <c r="AK11916" i="1"/>
  <c r="P11916" i="1"/>
  <c r="N11916" i="1"/>
  <c r="L11916" i="1"/>
  <c r="K11916" i="1"/>
  <c r="H11916" i="1"/>
  <c r="G11916" i="1"/>
  <c r="E11916" i="1"/>
  <c r="C11916" i="1"/>
  <c r="J11916" i="1" s="1"/>
  <c r="AO11915" i="1"/>
  <c r="AN11915" i="1"/>
  <c r="AP11915" i="1" s="1"/>
  <c r="AM11915" i="1"/>
  <c r="AL11915" i="1"/>
  <c r="AK11915" i="1"/>
  <c r="P11915" i="1"/>
  <c r="N11915" i="1"/>
  <c r="L11915" i="1"/>
  <c r="K11915" i="1"/>
  <c r="J11915" i="1"/>
  <c r="I11915" i="1"/>
  <c r="F11915" i="1"/>
  <c r="E11915" i="1"/>
  <c r="D11915" i="1"/>
  <c r="C11915" i="1"/>
  <c r="G11915" i="1" s="1"/>
  <c r="AO11914" i="1"/>
  <c r="AN11914" i="1"/>
  <c r="AP11914" i="1" s="1"/>
  <c r="AM11914" i="1"/>
  <c r="AL11914" i="1"/>
  <c r="AK11914" i="1"/>
  <c r="P11914" i="1"/>
  <c r="N11914" i="1"/>
  <c r="L11914" i="1"/>
  <c r="K11914" i="1"/>
  <c r="J11914" i="1"/>
  <c r="G11914" i="1"/>
  <c r="F11914" i="1"/>
  <c r="D11914" i="1"/>
  <c r="C11914" i="1"/>
  <c r="I11914" i="1" s="1"/>
  <c r="AP11913" i="1"/>
  <c r="AO11913" i="1"/>
  <c r="AN11913" i="1"/>
  <c r="AM11913" i="1"/>
  <c r="AL11913" i="1"/>
  <c r="AK11913" i="1"/>
  <c r="P11913" i="1"/>
  <c r="N11913" i="1"/>
  <c r="L11913" i="1"/>
  <c r="K11913" i="1"/>
  <c r="C11913" i="1"/>
  <c r="G11913" i="1" s="1"/>
  <c r="AO11912" i="1"/>
  <c r="AN11912" i="1"/>
  <c r="AP11912" i="1" s="1"/>
  <c r="AM11912" i="1"/>
  <c r="AL11912" i="1"/>
  <c r="AK11912" i="1"/>
  <c r="P11912" i="1"/>
  <c r="N11912" i="1"/>
  <c r="L11912" i="1"/>
  <c r="K11912" i="1"/>
  <c r="I11912" i="1"/>
  <c r="F11912" i="1"/>
  <c r="E11912" i="1"/>
  <c r="C11912" i="1"/>
  <c r="H11912" i="1" s="1"/>
  <c r="AP11911" i="1"/>
  <c r="AO11911" i="1"/>
  <c r="AN11911" i="1"/>
  <c r="AM11911" i="1"/>
  <c r="AL11911" i="1"/>
  <c r="AK11911" i="1"/>
  <c r="P11911" i="1"/>
  <c r="N11911" i="1"/>
  <c r="L11911" i="1"/>
  <c r="K11911" i="1"/>
  <c r="I11911" i="1"/>
  <c r="H11911" i="1"/>
  <c r="F11911" i="1"/>
  <c r="D11911" i="1"/>
  <c r="C11911" i="1"/>
  <c r="G11911" i="1" s="1"/>
  <c r="AP11910" i="1"/>
  <c r="AO11910" i="1"/>
  <c r="AN11910" i="1"/>
  <c r="AM11910" i="1"/>
  <c r="AL11910" i="1"/>
  <c r="AK11910" i="1"/>
  <c r="P11910" i="1"/>
  <c r="N11910" i="1"/>
  <c r="L11910" i="1"/>
  <c r="K11910" i="1"/>
  <c r="J11910" i="1"/>
  <c r="I11910" i="1"/>
  <c r="H11910" i="1"/>
  <c r="G11910" i="1"/>
  <c r="F11910" i="1"/>
  <c r="E11910" i="1"/>
  <c r="D11910" i="1"/>
  <c r="C11910" i="1"/>
  <c r="AP11909" i="1"/>
  <c r="AO11909" i="1"/>
  <c r="AN11909" i="1"/>
  <c r="AM11909" i="1"/>
  <c r="AL11909" i="1"/>
  <c r="AK11909" i="1"/>
  <c r="P11909" i="1"/>
  <c r="N11909" i="1"/>
  <c r="L11909" i="1"/>
  <c r="K11909" i="1"/>
  <c r="J11909" i="1"/>
  <c r="H11909" i="1"/>
  <c r="F11909" i="1"/>
  <c r="E11909" i="1"/>
  <c r="C11909" i="1"/>
  <c r="G11909" i="1" s="1"/>
  <c r="AO11908" i="1"/>
  <c r="AP11908" i="1" s="1"/>
  <c r="AN11908" i="1"/>
  <c r="AM11908" i="1"/>
  <c r="AL11908" i="1"/>
  <c r="AK11908" i="1"/>
  <c r="P11908" i="1"/>
  <c r="N11908" i="1"/>
  <c r="L11908" i="1"/>
  <c r="K11908" i="1"/>
  <c r="G11908" i="1"/>
  <c r="C11908" i="1"/>
  <c r="F11908" i="1" s="1"/>
  <c r="AO11907" i="1"/>
  <c r="AN11907" i="1"/>
  <c r="AP11907" i="1" s="1"/>
  <c r="AM11907" i="1"/>
  <c r="AL11907" i="1"/>
  <c r="AK11907" i="1"/>
  <c r="P11907" i="1"/>
  <c r="N11907" i="1"/>
  <c r="L11907" i="1"/>
  <c r="K11907" i="1"/>
  <c r="J11907" i="1"/>
  <c r="I11907" i="1"/>
  <c r="F11907" i="1"/>
  <c r="E11907" i="1"/>
  <c r="D11907" i="1"/>
  <c r="C11907" i="1"/>
  <c r="G11907" i="1" s="1"/>
  <c r="AO11906" i="1"/>
  <c r="AN11906" i="1"/>
  <c r="AP11906" i="1" s="1"/>
  <c r="AM11906" i="1"/>
  <c r="AL11906" i="1"/>
  <c r="AK11906" i="1"/>
  <c r="P11906" i="1"/>
  <c r="N11906" i="1"/>
  <c r="L11906" i="1"/>
  <c r="K11906" i="1"/>
  <c r="F11906" i="1"/>
  <c r="C11906" i="1"/>
  <c r="E11906" i="1" s="1"/>
  <c r="AP11905" i="1"/>
  <c r="AO11905" i="1"/>
  <c r="AN11905" i="1"/>
  <c r="AM11905" i="1"/>
  <c r="AL11905" i="1"/>
  <c r="AK11905" i="1"/>
  <c r="P11905" i="1"/>
  <c r="N11905" i="1"/>
  <c r="L11905" i="1"/>
  <c r="K11905" i="1"/>
  <c r="I11905" i="1"/>
  <c r="H11905" i="1"/>
  <c r="E11905" i="1"/>
  <c r="C11905" i="1"/>
  <c r="G11905" i="1" s="1"/>
  <c r="AO11904" i="1"/>
  <c r="AN11904" i="1"/>
  <c r="AP11904" i="1" s="1"/>
  <c r="AM11904" i="1"/>
  <c r="AL11904" i="1"/>
  <c r="AK11904" i="1"/>
  <c r="P11904" i="1"/>
  <c r="N11904" i="1"/>
  <c r="L11904" i="1"/>
  <c r="K11904" i="1"/>
  <c r="J11904" i="1"/>
  <c r="I11904" i="1"/>
  <c r="H11904" i="1"/>
  <c r="G11904" i="1"/>
  <c r="F11904" i="1"/>
  <c r="E11904" i="1"/>
  <c r="D11904" i="1"/>
  <c r="C11904" i="1"/>
  <c r="AP11903" i="1"/>
  <c r="AO11903" i="1"/>
  <c r="AN11903" i="1"/>
  <c r="AM11903" i="1"/>
  <c r="AL11903" i="1"/>
  <c r="AK11903" i="1"/>
  <c r="P11903" i="1"/>
  <c r="N11903" i="1"/>
  <c r="L11903" i="1"/>
  <c r="K11903" i="1"/>
  <c r="H11903" i="1"/>
  <c r="F11903" i="1"/>
  <c r="D11903" i="1"/>
  <c r="C11903" i="1"/>
  <c r="G11903" i="1" s="1"/>
  <c r="AP11902" i="1"/>
  <c r="AO11902" i="1"/>
  <c r="AN11902" i="1"/>
  <c r="AM11902" i="1"/>
  <c r="AL11902" i="1"/>
  <c r="AK11902" i="1"/>
  <c r="P11902" i="1"/>
  <c r="N11902" i="1"/>
  <c r="L11902" i="1"/>
  <c r="K11902" i="1"/>
  <c r="J11902" i="1"/>
  <c r="I11902" i="1"/>
  <c r="H11902" i="1"/>
  <c r="F11902" i="1"/>
  <c r="E11902" i="1"/>
  <c r="D11902" i="1"/>
  <c r="C11902" i="1"/>
  <c r="G11902" i="1" s="1"/>
  <c r="AO11901" i="1"/>
  <c r="AN11901" i="1"/>
  <c r="AP11901" i="1" s="1"/>
  <c r="AM11901" i="1"/>
  <c r="AL11901" i="1"/>
  <c r="AK11901" i="1"/>
  <c r="P11901" i="1"/>
  <c r="N11901" i="1"/>
  <c r="L11901" i="1"/>
  <c r="K11901" i="1"/>
  <c r="J11901" i="1"/>
  <c r="F11901" i="1"/>
  <c r="E11901" i="1"/>
  <c r="C11901" i="1"/>
  <c r="G11901" i="1" s="1"/>
  <c r="AO11900" i="1"/>
  <c r="AP11900" i="1" s="1"/>
  <c r="AN11900" i="1"/>
  <c r="AM11900" i="1"/>
  <c r="AL11900" i="1"/>
  <c r="AK11900" i="1"/>
  <c r="P11900" i="1"/>
  <c r="N11900" i="1"/>
  <c r="L11900" i="1"/>
  <c r="K11900" i="1"/>
  <c r="C11900" i="1"/>
  <c r="J11900" i="1" s="1"/>
  <c r="AO11899" i="1"/>
  <c r="AN11899" i="1"/>
  <c r="AP11899" i="1" s="1"/>
  <c r="AM11899" i="1"/>
  <c r="AL11899" i="1"/>
  <c r="AK11899" i="1"/>
  <c r="P11899" i="1"/>
  <c r="N11899" i="1"/>
  <c r="L11899" i="1"/>
  <c r="K11899" i="1"/>
  <c r="J11899" i="1"/>
  <c r="I11899" i="1"/>
  <c r="H11899" i="1"/>
  <c r="F11899" i="1"/>
  <c r="E11899" i="1"/>
  <c r="D11899" i="1"/>
  <c r="C11899" i="1"/>
  <c r="G11899" i="1" s="1"/>
  <c r="AP11898" i="1"/>
  <c r="AO11898" i="1"/>
  <c r="AN11898" i="1"/>
  <c r="AM11898" i="1"/>
  <c r="AL11898" i="1"/>
  <c r="AK11898" i="1"/>
  <c r="P11898" i="1"/>
  <c r="N11898" i="1"/>
  <c r="L11898" i="1"/>
  <c r="K11898" i="1"/>
  <c r="J11898" i="1"/>
  <c r="H11898" i="1"/>
  <c r="G11898" i="1"/>
  <c r="F11898" i="1"/>
  <c r="D11898" i="1"/>
  <c r="C11898" i="1"/>
  <c r="I11898" i="1" s="1"/>
  <c r="AP11897" i="1"/>
  <c r="AO11897" i="1"/>
  <c r="AN11897" i="1"/>
  <c r="AM11897" i="1"/>
  <c r="AL11897" i="1"/>
  <c r="AK11897" i="1"/>
  <c r="P11897" i="1"/>
  <c r="N11897" i="1"/>
  <c r="L11897" i="1"/>
  <c r="K11897" i="1"/>
  <c r="H11897" i="1"/>
  <c r="C11897" i="1"/>
  <c r="G11897" i="1" s="1"/>
  <c r="AO11896" i="1"/>
  <c r="AN11896" i="1"/>
  <c r="AP11896" i="1" s="1"/>
  <c r="AM11896" i="1"/>
  <c r="AL11896" i="1"/>
  <c r="AK11896" i="1"/>
  <c r="P11896" i="1"/>
  <c r="N11896" i="1"/>
  <c r="L11896" i="1"/>
  <c r="K11896" i="1"/>
  <c r="J11896" i="1"/>
  <c r="I11896" i="1"/>
  <c r="G11896" i="1"/>
  <c r="F11896" i="1"/>
  <c r="E11896" i="1"/>
  <c r="C11896" i="1"/>
  <c r="H11896" i="1" s="1"/>
  <c r="AP11895" i="1"/>
  <c r="AO11895" i="1"/>
  <c r="AN11895" i="1"/>
  <c r="AM11895" i="1"/>
  <c r="AL11895" i="1"/>
  <c r="AK11895" i="1"/>
  <c r="P11895" i="1"/>
  <c r="N11895" i="1"/>
  <c r="L11895" i="1"/>
  <c r="K11895" i="1"/>
  <c r="F11895" i="1"/>
  <c r="C11895" i="1"/>
  <c r="G11895" i="1" s="1"/>
  <c r="AP11894" i="1"/>
  <c r="AO11894" i="1"/>
  <c r="AN11894" i="1"/>
  <c r="AM11894" i="1"/>
  <c r="AL11894" i="1"/>
  <c r="AK11894" i="1"/>
  <c r="P11894" i="1"/>
  <c r="N11894" i="1"/>
  <c r="L11894" i="1"/>
  <c r="K11894" i="1"/>
  <c r="I11894" i="1"/>
  <c r="H11894" i="1"/>
  <c r="F11894" i="1"/>
  <c r="E11894" i="1"/>
  <c r="D11894" i="1"/>
  <c r="C11894" i="1"/>
  <c r="J11894" i="1" s="1"/>
  <c r="AO11893" i="1"/>
  <c r="AN11893" i="1"/>
  <c r="AP11893" i="1" s="1"/>
  <c r="AM11893" i="1"/>
  <c r="AL11893" i="1"/>
  <c r="AK11893" i="1"/>
  <c r="P11893" i="1"/>
  <c r="N11893" i="1"/>
  <c r="L11893" i="1"/>
  <c r="K11893" i="1"/>
  <c r="J11893" i="1"/>
  <c r="I11893" i="1"/>
  <c r="H11893" i="1"/>
  <c r="F11893" i="1"/>
  <c r="E11893" i="1"/>
  <c r="D11893" i="1"/>
  <c r="C11893" i="1"/>
  <c r="G11893" i="1" s="1"/>
  <c r="AO11892" i="1"/>
  <c r="AP11892" i="1" s="1"/>
  <c r="AN11892" i="1"/>
  <c r="AM11892" i="1"/>
  <c r="AL11892" i="1"/>
  <c r="AK11892" i="1"/>
  <c r="P11892" i="1"/>
  <c r="N11892" i="1"/>
  <c r="L11892" i="1"/>
  <c r="K11892" i="1"/>
  <c r="H11892" i="1"/>
  <c r="G11892" i="1"/>
  <c r="E11892" i="1"/>
  <c r="C11892" i="1"/>
  <c r="J11892" i="1" s="1"/>
  <c r="AO11891" i="1"/>
  <c r="AN11891" i="1"/>
  <c r="AP11891" i="1" s="1"/>
  <c r="AM11891" i="1"/>
  <c r="AL11891" i="1"/>
  <c r="AK11891" i="1"/>
  <c r="P11891" i="1"/>
  <c r="N11891" i="1"/>
  <c r="L11891" i="1"/>
  <c r="K11891" i="1"/>
  <c r="J11891" i="1"/>
  <c r="I11891" i="1"/>
  <c r="F11891" i="1"/>
  <c r="E11891" i="1"/>
  <c r="D11891" i="1"/>
  <c r="C11891" i="1"/>
  <c r="G11891" i="1" s="1"/>
  <c r="AO11890" i="1"/>
  <c r="AN11890" i="1"/>
  <c r="AP11890" i="1" s="1"/>
  <c r="AM11890" i="1"/>
  <c r="AL11890" i="1"/>
  <c r="AK11890" i="1"/>
  <c r="P11890" i="1"/>
  <c r="N11890" i="1"/>
  <c r="L11890" i="1"/>
  <c r="K11890" i="1"/>
  <c r="J11890" i="1"/>
  <c r="G11890" i="1"/>
  <c r="F11890" i="1"/>
  <c r="D11890" i="1"/>
  <c r="C11890" i="1"/>
  <c r="I11890" i="1" s="1"/>
  <c r="AP11889" i="1"/>
  <c r="AO11889" i="1"/>
  <c r="AN11889" i="1"/>
  <c r="AM11889" i="1"/>
  <c r="AL11889" i="1"/>
  <c r="AK11889" i="1"/>
  <c r="P11889" i="1"/>
  <c r="N11889" i="1"/>
  <c r="L11889" i="1"/>
  <c r="K11889" i="1"/>
  <c r="C11889" i="1"/>
  <c r="G11889" i="1" s="1"/>
  <c r="AO11888" i="1"/>
  <c r="AN11888" i="1"/>
  <c r="AP11888" i="1" s="1"/>
  <c r="AM11888" i="1"/>
  <c r="AL11888" i="1"/>
  <c r="AK11888" i="1"/>
  <c r="P11888" i="1"/>
  <c r="N11888" i="1"/>
  <c r="L11888" i="1"/>
  <c r="K11888" i="1"/>
  <c r="I11888" i="1"/>
  <c r="F11888" i="1"/>
  <c r="E11888" i="1"/>
  <c r="C11888" i="1"/>
  <c r="H11888" i="1" s="1"/>
  <c r="AP11887" i="1"/>
  <c r="AO11887" i="1"/>
  <c r="AN11887" i="1"/>
  <c r="AM11887" i="1"/>
  <c r="AL11887" i="1"/>
  <c r="AK11887" i="1"/>
  <c r="P11887" i="1"/>
  <c r="N11887" i="1"/>
  <c r="L11887" i="1"/>
  <c r="K11887" i="1"/>
  <c r="I11887" i="1"/>
  <c r="H11887" i="1"/>
  <c r="F11887" i="1"/>
  <c r="D11887" i="1"/>
  <c r="C11887" i="1"/>
  <c r="G11887" i="1" s="1"/>
  <c r="AP11886" i="1"/>
  <c r="AO11886" i="1"/>
  <c r="AN11886" i="1"/>
  <c r="AM11886" i="1"/>
  <c r="AL11886" i="1"/>
  <c r="AK11886" i="1"/>
  <c r="P11886" i="1"/>
  <c r="N11886" i="1"/>
  <c r="L11886" i="1"/>
  <c r="K11886" i="1"/>
  <c r="J11886" i="1"/>
  <c r="I11886" i="1"/>
  <c r="H11886" i="1"/>
  <c r="G11886" i="1"/>
  <c r="F11886" i="1"/>
  <c r="E11886" i="1"/>
  <c r="D11886" i="1"/>
  <c r="C11886" i="1"/>
  <c r="AP11885" i="1"/>
  <c r="AO11885" i="1"/>
  <c r="AN11885" i="1"/>
  <c r="AM11885" i="1"/>
  <c r="AL11885" i="1"/>
  <c r="AK11885" i="1"/>
  <c r="P11885" i="1"/>
  <c r="N11885" i="1"/>
  <c r="L11885" i="1"/>
  <c r="K11885" i="1"/>
  <c r="J11885" i="1"/>
  <c r="H11885" i="1"/>
  <c r="F11885" i="1"/>
  <c r="E11885" i="1"/>
  <c r="C11885" i="1"/>
  <c r="G11885" i="1" s="1"/>
  <c r="AO11884" i="1"/>
  <c r="AP11884" i="1" s="1"/>
  <c r="AN11884" i="1"/>
  <c r="AM11884" i="1"/>
  <c r="AL11884" i="1"/>
  <c r="AK11884" i="1"/>
  <c r="P11884" i="1"/>
  <c r="N11884" i="1"/>
  <c r="L11884" i="1"/>
  <c r="K11884" i="1"/>
  <c r="G11884" i="1"/>
  <c r="C11884" i="1"/>
  <c r="F11884" i="1" s="1"/>
  <c r="AO11883" i="1"/>
  <c r="AN11883" i="1"/>
  <c r="AP11883" i="1" s="1"/>
  <c r="AM11883" i="1"/>
  <c r="AL11883" i="1"/>
  <c r="AK11883" i="1"/>
  <c r="P11883" i="1"/>
  <c r="N11883" i="1"/>
  <c r="L11883" i="1"/>
  <c r="K11883" i="1"/>
  <c r="J11883" i="1"/>
  <c r="I11883" i="1"/>
  <c r="F11883" i="1"/>
  <c r="E11883" i="1"/>
  <c r="D11883" i="1"/>
  <c r="C11883" i="1"/>
  <c r="G11883" i="1" s="1"/>
  <c r="AO11882" i="1"/>
  <c r="AN11882" i="1"/>
  <c r="AP11882" i="1" s="1"/>
  <c r="AM11882" i="1"/>
  <c r="AL11882" i="1"/>
  <c r="AK11882" i="1"/>
  <c r="P11882" i="1"/>
  <c r="N11882" i="1"/>
  <c r="L11882" i="1"/>
  <c r="K11882" i="1"/>
  <c r="F11882" i="1"/>
  <c r="C11882" i="1"/>
  <c r="E11882" i="1" s="1"/>
  <c r="AP11881" i="1"/>
  <c r="AO11881" i="1"/>
  <c r="AN11881" i="1"/>
  <c r="AM11881" i="1"/>
  <c r="AL11881" i="1"/>
  <c r="AK11881" i="1"/>
  <c r="P11881" i="1"/>
  <c r="N11881" i="1"/>
  <c r="L11881" i="1"/>
  <c r="K11881" i="1"/>
  <c r="I11881" i="1"/>
  <c r="H11881" i="1"/>
  <c r="E11881" i="1"/>
  <c r="C11881" i="1"/>
  <c r="G11881" i="1" s="1"/>
  <c r="AO11880" i="1"/>
  <c r="AN11880" i="1"/>
  <c r="AP11880" i="1" s="1"/>
  <c r="AM11880" i="1"/>
  <c r="AL11880" i="1"/>
  <c r="AK11880" i="1"/>
  <c r="P11880" i="1"/>
  <c r="N11880" i="1"/>
  <c r="L11880" i="1"/>
  <c r="K11880" i="1"/>
  <c r="J11880" i="1"/>
  <c r="I11880" i="1"/>
  <c r="H11880" i="1"/>
  <c r="G11880" i="1"/>
  <c r="F11880" i="1"/>
  <c r="E11880" i="1"/>
  <c r="D11880" i="1"/>
  <c r="C11880" i="1"/>
  <c r="AP11879" i="1"/>
  <c r="AO11879" i="1"/>
  <c r="AN11879" i="1"/>
  <c r="AM11879" i="1"/>
  <c r="AL11879" i="1"/>
  <c r="AK11879" i="1"/>
  <c r="P11879" i="1"/>
  <c r="N11879" i="1"/>
  <c r="L11879" i="1"/>
  <c r="K11879" i="1"/>
  <c r="H11879" i="1"/>
  <c r="F11879" i="1"/>
  <c r="D11879" i="1"/>
  <c r="C11879" i="1"/>
  <c r="G11879" i="1" s="1"/>
  <c r="AP11878" i="1"/>
  <c r="AO11878" i="1"/>
  <c r="AN11878" i="1"/>
  <c r="AM11878" i="1"/>
  <c r="AL11878" i="1"/>
  <c r="AK11878" i="1"/>
  <c r="P11878" i="1"/>
  <c r="N11878" i="1"/>
  <c r="L11878" i="1"/>
  <c r="K11878" i="1"/>
  <c r="J11878" i="1"/>
  <c r="I11878" i="1"/>
  <c r="H11878" i="1"/>
  <c r="F11878" i="1"/>
  <c r="E11878" i="1"/>
  <c r="D11878" i="1"/>
  <c r="C11878" i="1"/>
  <c r="G11878" i="1" s="1"/>
  <c r="AO11877" i="1"/>
  <c r="AN11877" i="1"/>
  <c r="AP11877" i="1" s="1"/>
  <c r="AM11877" i="1"/>
  <c r="AL11877" i="1"/>
  <c r="AK11877" i="1"/>
  <c r="P11877" i="1"/>
  <c r="N11877" i="1"/>
  <c r="L11877" i="1"/>
  <c r="K11877" i="1"/>
  <c r="J11877" i="1"/>
  <c r="F11877" i="1"/>
  <c r="E11877" i="1"/>
  <c r="C11877" i="1"/>
  <c r="G11877" i="1" s="1"/>
  <c r="AO11876" i="1"/>
  <c r="AP11876" i="1" s="1"/>
  <c r="AN11876" i="1"/>
  <c r="AM11876" i="1"/>
  <c r="AL11876" i="1"/>
  <c r="AK11876" i="1"/>
  <c r="P11876" i="1"/>
  <c r="N11876" i="1"/>
  <c r="L11876" i="1"/>
  <c r="K11876" i="1"/>
  <c r="C11876" i="1"/>
  <c r="J11876" i="1" s="1"/>
  <c r="AO11875" i="1"/>
  <c r="AN11875" i="1"/>
  <c r="AP11875" i="1" s="1"/>
  <c r="AM11875" i="1"/>
  <c r="AL11875" i="1"/>
  <c r="AK11875" i="1"/>
  <c r="P11875" i="1"/>
  <c r="N11875" i="1"/>
  <c r="L11875" i="1"/>
  <c r="K11875" i="1"/>
  <c r="J11875" i="1"/>
  <c r="I11875" i="1"/>
  <c r="H11875" i="1"/>
  <c r="F11875" i="1"/>
  <c r="E11875" i="1"/>
  <c r="D11875" i="1"/>
  <c r="C11875" i="1"/>
  <c r="G11875" i="1" s="1"/>
  <c r="AP11874" i="1"/>
  <c r="AO11874" i="1"/>
  <c r="AN11874" i="1"/>
  <c r="AM11874" i="1"/>
  <c r="AL11874" i="1"/>
  <c r="AK11874" i="1"/>
  <c r="P11874" i="1"/>
  <c r="N11874" i="1"/>
  <c r="L11874" i="1"/>
  <c r="K11874" i="1"/>
  <c r="J11874" i="1"/>
  <c r="H11874" i="1"/>
  <c r="G11874" i="1"/>
  <c r="F11874" i="1"/>
  <c r="D11874" i="1"/>
  <c r="C11874" i="1"/>
  <c r="I11874" i="1" s="1"/>
  <c r="AP11873" i="1"/>
  <c r="AO11873" i="1"/>
  <c r="AN11873" i="1"/>
  <c r="AM11873" i="1"/>
  <c r="AL11873" i="1"/>
  <c r="AK11873" i="1"/>
  <c r="P11873" i="1"/>
  <c r="N11873" i="1"/>
  <c r="L11873" i="1"/>
  <c r="K11873" i="1"/>
  <c r="H11873" i="1"/>
  <c r="C11873" i="1"/>
  <c r="G11873" i="1" s="1"/>
  <c r="AO11872" i="1"/>
  <c r="AN11872" i="1"/>
  <c r="AP11872" i="1" s="1"/>
  <c r="AM11872" i="1"/>
  <c r="AL11872" i="1"/>
  <c r="AK11872" i="1"/>
  <c r="P11872" i="1"/>
  <c r="N11872" i="1"/>
  <c r="L11872" i="1"/>
  <c r="K11872" i="1"/>
  <c r="J11872" i="1"/>
  <c r="I11872" i="1"/>
  <c r="G11872" i="1"/>
  <c r="F11872" i="1"/>
  <c r="E11872" i="1"/>
  <c r="C11872" i="1"/>
  <c r="H11872" i="1" s="1"/>
  <c r="AP11871" i="1"/>
  <c r="AO11871" i="1"/>
  <c r="AN11871" i="1"/>
  <c r="AM11871" i="1"/>
  <c r="AL11871" i="1"/>
  <c r="AK11871" i="1"/>
  <c r="P11871" i="1"/>
  <c r="N11871" i="1"/>
  <c r="L11871" i="1"/>
  <c r="K11871" i="1"/>
  <c r="F11871" i="1"/>
  <c r="C11871" i="1"/>
  <c r="G11871" i="1" s="1"/>
  <c r="AP11870" i="1"/>
  <c r="AO11870" i="1"/>
  <c r="AN11870" i="1"/>
  <c r="AM11870" i="1"/>
  <c r="AL11870" i="1"/>
  <c r="AK11870" i="1"/>
  <c r="P11870" i="1"/>
  <c r="N11870" i="1"/>
  <c r="L11870" i="1"/>
  <c r="K11870" i="1"/>
  <c r="I11870" i="1"/>
  <c r="H11870" i="1"/>
  <c r="F11870" i="1"/>
  <c r="E11870" i="1"/>
  <c r="D11870" i="1"/>
  <c r="C11870" i="1"/>
  <c r="J11870" i="1" s="1"/>
  <c r="AO11869" i="1"/>
  <c r="AN11869" i="1"/>
  <c r="AP11869" i="1" s="1"/>
  <c r="AM11869" i="1"/>
  <c r="AL11869" i="1"/>
  <c r="AK11869" i="1"/>
  <c r="P11869" i="1"/>
  <c r="N11869" i="1"/>
  <c r="L11869" i="1"/>
  <c r="K11869" i="1"/>
  <c r="J11869" i="1"/>
  <c r="I11869" i="1"/>
  <c r="H11869" i="1"/>
  <c r="F11869" i="1"/>
  <c r="E11869" i="1"/>
  <c r="D11869" i="1"/>
  <c r="C11869" i="1"/>
  <c r="G11869" i="1" s="1"/>
  <c r="AO11868" i="1"/>
  <c r="AP11868" i="1" s="1"/>
  <c r="AN11868" i="1"/>
  <c r="AM11868" i="1"/>
  <c r="AL11868" i="1"/>
  <c r="AK11868" i="1"/>
  <c r="P11868" i="1"/>
  <c r="N11868" i="1"/>
  <c r="L11868" i="1"/>
  <c r="K11868" i="1"/>
  <c r="H11868" i="1"/>
  <c r="G11868" i="1"/>
  <c r="E11868" i="1"/>
  <c r="C11868" i="1"/>
  <c r="J11868" i="1" s="1"/>
  <c r="AO11867" i="1"/>
  <c r="AN11867" i="1"/>
  <c r="AP11867" i="1" s="1"/>
  <c r="AM11867" i="1"/>
  <c r="AL11867" i="1"/>
  <c r="AK11867" i="1"/>
  <c r="P11867" i="1"/>
  <c r="N11867" i="1"/>
  <c r="L11867" i="1"/>
  <c r="K11867" i="1"/>
  <c r="J11867" i="1"/>
  <c r="I11867" i="1"/>
  <c r="F11867" i="1"/>
  <c r="E11867" i="1"/>
  <c r="D11867" i="1"/>
  <c r="C11867" i="1"/>
  <c r="G11867" i="1" s="1"/>
  <c r="AO11866" i="1"/>
  <c r="AN11866" i="1"/>
  <c r="AP11866" i="1" s="1"/>
  <c r="AM11866" i="1"/>
  <c r="AL11866" i="1"/>
  <c r="AK11866" i="1"/>
  <c r="P11866" i="1"/>
  <c r="N11866" i="1"/>
  <c r="L11866" i="1"/>
  <c r="K11866" i="1"/>
  <c r="J11866" i="1"/>
  <c r="G11866" i="1"/>
  <c r="F11866" i="1"/>
  <c r="D11866" i="1"/>
  <c r="C11866" i="1"/>
  <c r="I11866" i="1" s="1"/>
  <c r="AP11865" i="1"/>
  <c r="AO11865" i="1"/>
  <c r="AN11865" i="1"/>
  <c r="AM11865" i="1"/>
  <c r="AL11865" i="1"/>
  <c r="AK11865" i="1"/>
  <c r="P11865" i="1"/>
  <c r="N11865" i="1"/>
  <c r="L11865" i="1"/>
  <c r="K11865" i="1"/>
  <c r="C11865" i="1"/>
  <c r="G11865" i="1" s="1"/>
  <c r="AO11864" i="1"/>
  <c r="AN11864" i="1"/>
  <c r="AP11864" i="1" s="1"/>
  <c r="AM11864" i="1"/>
  <c r="AL11864" i="1"/>
  <c r="AK11864" i="1"/>
  <c r="P11864" i="1"/>
  <c r="N11864" i="1"/>
  <c r="L11864" i="1"/>
  <c r="K11864" i="1"/>
  <c r="I11864" i="1"/>
  <c r="F11864" i="1"/>
  <c r="E11864" i="1"/>
  <c r="C11864" i="1"/>
  <c r="H11864" i="1" s="1"/>
  <c r="AP11863" i="1"/>
  <c r="AO11863" i="1"/>
  <c r="AN11863" i="1"/>
  <c r="AM11863" i="1"/>
  <c r="AL11863" i="1"/>
  <c r="AK11863" i="1"/>
  <c r="P11863" i="1"/>
  <c r="N11863" i="1"/>
  <c r="L11863" i="1"/>
  <c r="K11863" i="1"/>
  <c r="I11863" i="1"/>
  <c r="H11863" i="1"/>
  <c r="F11863" i="1"/>
  <c r="D11863" i="1"/>
  <c r="C11863" i="1"/>
  <c r="G11863" i="1" s="1"/>
  <c r="AP11862" i="1"/>
  <c r="AO11862" i="1"/>
  <c r="AN11862" i="1"/>
  <c r="AM11862" i="1"/>
  <c r="AL11862" i="1"/>
  <c r="AK11862" i="1"/>
  <c r="P11862" i="1"/>
  <c r="N11862" i="1"/>
  <c r="L11862" i="1"/>
  <c r="K11862" i="1"/>
  <c r="J11862" i="1"/>
  <c r="I11862" i="1"/>
  <c r="H11862" i="1"/>
  <c r="G11862" i="1"/>
  <c r="F11862" i="1"/>
  <c r="E11862" i="1"/>
  <c r="D11862" i="1"/>
  <c r="C11862" i="1"/>
  <c r="AP11861" i="1"/>
  <c r="AO11861" i="1"/>
  <c r="AN11861" i="1"/>
  <c r="AM11861" i="1"/>
  <c r="AL11861" i="1"/>
  <c r="AK11861" i="1"/>
  <c r="P11861" i="1"/>
  <c r="N11861" i="1"/>
  <c r="L11861" i="1"/>
  <c r="K11861" i="1"/>
  <c r="J11861" i="1"/>
  <c r="H11861" i="1"/>
  <c r="F11861" i="1"/>
  <c r="E11861" i="1"/>
  <c r="C11861" i="1"/>
  <c r="G11861" i="1" s="1"/>
  <c r="AO11860" i="1"/>
  <c r="AP11860" i="1" s="1"/>
  <c r="AN11860" i="1"/>
  <c r="AM11860" i="1"/>
  <c r="AL11860" i="1"/>
  <c r="AK11860" i="1"/>
  <c r="P11860" i="1"/>
  <c r="N11860" i="1"/>
  <c r="L11860" i="1"/>
  <c r="K11860" i="1"/>
  <c r="G11860" i="1"/>
  <c r="C11860" i="1"/>
  <c r="F11860" i="1" s="1"/>
  <c r="AO11859" i="1"/>
  <c r="AN11859" i="1"/>
  <c r="AP11859" i="1" s="1"/>
  <c r="AM11859" i="1"/>
  <c r="AL11859" i="1"/>
  <c r="AK11859" i="1"/>
  <c r="P11859" i="1"/>
  <c r="N11859" i="1"/>
  <c r="L11859" i="1"/>
  <c r="K11859" i="1"/>
  <c r="J11859" i="1"/>
  <c r="I11859" i="1"/>
  <c r="F11859" i="1"/>
  <c r="E11859" i="1"/>
  <c r="D11859" i="1"/>
  <c r="C11859" i="1"/>
  <c r="G11859" i="1" s="1"/>
  <c r="AO11858" i="1"/>
  <c r="AN11858" i="1"/>
  <c r="AP11858" i="1" s="1"/>
  <c r="AM11858" i="1"/>
  <c r="AL11858" i="1"/>
  <c r="AK11858" i="1"/>
  <c r="P11858" i="1"/>
  <c r="N11858" i="1"/>
  <c r="L11858" i="1"/>
  <c r="K11858" i="1"/>
  <c r="F11858" i="1"/>
  <c r="C11858" i="1"/>
  <c r="E11858" i="1" s="1"/>
  <c r="AP11857" i="1"/>
  <c r="AO11857" i="1"/>
  <c r="AN11857" i="1"/>
  <c r="AM11857" i="1"/>
  <c r="AL11857" i="1"/>
  <c r="AK11857" i="1"/>
  <c r="P11857" i="1"/>
  <c r="N11857" i="1"/>
  <c r="L11857" i="1"/>
  <c r="K11857" i="1"/>
  <c r="I11857" i="1"/>
  <c r="H11857" i="1"/>
  <c r="E11857" i="1"/>
  <c r="C11857" i="1"/>
  <c r="G11857" i="1" s="1"/>
  <c r="AO11856" i="1"/>
  <c r="AN11856" i="1"/>
  <c r="AP11856" i="1" s="1"/>
  <c r="AM11856" i="1"/>
  <c r="AL11856" i="1"/>
  <c r="AK11856" i="1"/>
  <c r="P11856" i="1"/>
  <c r="N11856" i="1"/>
  <c r="L11856" i="1"/>
  <c r="K11856" i="1"/>
  <c r="J11856" i="1"/>
  <c r="I11856" i="1"/>
  <c r="H11856" i="1"/>
  <c r="G11856" i="1"/>
  <c r="F11856" i="1"/>
  <c r="E11856" i="1"/>
  <c r="D11856" i="1"/>
  <c r="C11856" i="1"/>
  <c r="AP11855" i="1"/>
  <c r="AO11855" i="1"/>
  <c r="AN11855" i="1"/>
  <c r="AM11855" i="1"/>
  <c r="AL11855" i="1"/>
  <c r="AK11855" i="1"/>
  <c r="P11855" i="1"/>
  <c r="N11855" i="1"/>
  <c r="L11855" i="1"/>
  <c r="K11855" i="1"/>
  <c r="H11855" i="1"/>
  <c r="F11855" i="1"/>
  <c r="D11855" i="1"/>
  <c r="C11855" i="1"/>
  <c r="G11855" i="1" s="1"/>
  <c r="AP11854" i="1"/>
  <c r="AO11854" i="1"/>
  <c r="AN11854" i="1"/>
  <c r="AM11854" i="1"/>
  <c r="AL11854" i="1"/>
  <c r="AK11854" i="1"/>
  <c r="P11854" i="1"/>
  <c r="N11854" i="1"/>
  <c r="L11854" i="1"/>
  <c r="K11854" i="1"/>
  <c r="J11854" i="1"/>
  <c r="I11854" i="1"/>
  <c r="H11854" i="1"/>
  <c r="F11854" i="1"/>
  <c r="E11854" i="1"/>
  <c r="D11854" i="1"/>
  <c r="C11854" i="1"/>
  <c r="G11854" i="1" s="1"/>
  <c r="AO11853" i="1"/>
  <c r="AN11853" i="1"/>
  <c r="AP11853" i="1" s="1"/>
  <c r="AM11853" i="1"/>
  <c r="AL11853" i="1"/>
  <c r="AK11853" i="1"/>
  <c r="P11853" i="1"/>
  <c r="N11853" i="1"/>
  <c r="L11853" i="1"/>
  <c r="K11853" i="1"/>
  <c r="J11853" i="1"/>
  <c r="F11853" i="1"/>
  <c r="E11853" i="1"/>
  <c r="C11853" i="1"/>
  <c r="G11853" i="1" s="1"/>
  <c r="AO11852" i="1"/>
  <c r="AP11852" i="1" s="1"/>
  <c r="AN11852" i="1"/>
  <c r="AM11852" i="1"/>
  <c r="AL11852" i="1"/>
  <c r="AK11852" i="1"/>
  <c r="P11852" i="1"/>
  <c r="N11852" i="1"/>
  <c r="L11852" i="1"/>
  <c r="K11852" i="1"/>
  <c r="C11852" i="1"/>
  <c r="J11852" i="1" s="1"/>
  <c r="AO11851" i="1"/>
  <c r="AN11851" i="1"/>
  <c r="AP11851" i="1" s="1"/>
  <c r="AM11851" i="1"/>
  <c r="AL11851" i="1"/>
  <c r="AK11851" i="1"/>
  <c r="P11851" i="1"/>
  <c r="N11851" i="1"/>
  <c r="L11851" i="1"/>
  <c r="K11851" i="1"/>
  <c r="J11851" i="1"/>
  <c r="I11851" i="1"/>
  <c r="H11851" i="1"/>
  <c r="F11851" i="1"/>
  <c r="E11851" i="1"/>
  <c r="D11851" i="1"/>
  <c r="C11851" i="1"/>
  <c r="G11851" i="1" s="1"/>
  <c r="AP11850" i="1"/>
  <c r="AO11850" i="1"/>
  <c r="AN11850" i="1"/>
  <c r="AM11850" i="1"/>
  <c r="AL11850" i="1"/>
  <c r="AK11850" i="1"/>
  <c r="P11850" i="1"/>
  <c r="N11850" i="1"/>
  <c r="L11850" i="1"/>
  <c r="K11850" i="1"/>
  <c r="J11850" i="1"/>
  <c r="H11850" i="1"/>
  <c r="G11850" i="1"/>
  <c r="F11850" i="1"/>
  <c r="D11850" i="1"/>
  <c r="C11850" i="1"/>
  <c r="I11850" i="1" s="1"/>
  <c r="AP11849" i="1"/>
  <c r="AO11849" i="1"/>
  <c r="AN11849" i="1"/>
  <c r="AM11849" i="1"/>
  <c r="AL11849" i="1"/>
  <c r="AK11849" i="1"/>
  <c r="P11849" i="1"/>
  <c r="N11849" i="1"/>
  <c r="L11849" i="1"/>
  <c r="K11849" i="1"/>
  <c r="H11849" i="1"/>
  <c r="C11849" i="1"/>
  <c r="G11849" i="1" s="1"/>
  <c r="AO11848" i="1"/>
  <c r="AN11848" i="1"/>
  <c r="AP11848" i="1" s="1"/>
  <c r="AM11848" i="1"/>
  <c r="AL11848" i="1"/>
  <c r="AK11848" i="1"/>
  <c r="P11848" i="1"/>
  <c r="N11848" i="1"/>
  <c r="L11848" i="1"/>
  <c r="K11848" i="1"/>
  <c r="J11848" i="1"/>
  <c r="I11848" i="1"/>
  <c r="G11848" i="1"/>
  <c r="F11848" i="1"/>
  <c r="E11848" i="1"/>
  <c r="C11848" i="1"/>
  <c r="H11848" i="1" s="1"/>
  <c r="AP11847" i="1"/>
  <c r="AO11847" i="1"/>
  <c r="AN11847" i="1"/>
  <c r="AM11847" i="1"/>
  <c r="AL11847" i="1"/>
  <c r="AK11847" i="1"/>
  <c r="P11847" i="1"/>
  <c r="N11847" i="1"/>
  <c r="L11847" i="1"/>
  <c r="K11847" i="1"/>
  <c r="F11847" i="1"/>
  <c r="C11847" i="1"/>
  <c r="G11847" i="1" s="1"/>
  <c r="AP11846" i="1"/>
  <c r="AO11846" i="1"/>
  <c r="AN11846" i="1"/>
  <c r="AM11846" i="1"/>
  <c r="AL11846" i="1"/>
  <c r="AK11846" i="1"/>
  <c r="P11846" i="1"/>
  <c r="N11846" i="1"/>
  <c r="L11846" i="1"/>
  <c r="K11846" i="1"/>
  <c r="I11846" i="1"/>
  <c r="H11846" i="1"/>
  <c r="F11846" i="1"/>
  <c r="E11846" i="1"/>
  <c r="D11846" i="1"/>
  <c r="C11846" i="1"/>
  <c r="J11846" i="1" s="1"/>
  <c r="AO11845" i="1"/>
  <c r="AN11845" i="1"/>
  <c r="AP11845" i="1" s="1"/>
  <c r="AM11845" i="1"/>
  <c r="AL11845" i="1"/>
  <c r="AK11845" i="1"/>
  <c r="P11845" i="1"/>
  <c r="N11845" i="1"/>
  <c r="L11845" i="1"/>
  <c r="K11845" i="1"/>
  <c r="J11845" i="1"/>
  <c r="I11845" i="1"/>
  <c r="H11845" i="1"/>
  <c r="F11845" i="1"/>
  <c r="E11845" i="1"/>
  <c r="D11845" i="1"/>
  <c r="C11845" i="1"/>
  <c r="G11845" i="1" s="1"/>
  <c r="AO11844" i="1"/>
  <c r="AP11844" i="1" s="1"/>
  <c r="AN11844" i="1"/>
  <c r="AM11844" i="1"/>
  <c r="AL11844" i="1"/>
  <c r="AK11844" i="1"/>
  <c r="P11844" i="1"/>
  <c r="N11844" i="1"/>
  <c r="L11844" i="1"/>
  <c r="K11844" i="1"/>
  <c r="H11844" i="1"/>
  <c r="G11844" i="1"/>
  <c r="E11844" i="1"/>
  <c r="C11844" i="1"/>
  <c r="J11844" i="1" s="1"/>
  <c r="AO11843" i="1"/>
  <c r="AN11843" i="1"/>
  <c r="AP11843" i="1" s="1"/>
  <c r="AM11843" i="1"/>
  <c r="AL11843" i="1"/>
  <c r="AK11843" i="1"/>
  <c r="P11843" i="1"/>
  <c r="N11843" i="1"/>
  <c r="L11843" i="1"/>
  <c r="K11843" i="1"/>
  <c r="J11843" i="1"/>
  <c r="I11843" i="1"/>
  <c r="F11843" i="1"/>
  <c r="E11843" i="1"/>
  <c r="D11843" i="1"/>
  <c r="C11843" i="1"/>
  <c r="G11843" i="1" s="1"/>
  <c r="AO11842" i="1"/>
  <c r="AN11842" i="1"/>
  <c r="AP11842" i="1" s="1"/>
  <c r="AM11842" i="1"/>
  <c r="AL11842" i="1"/>
  <c r="AK11842" i="1"/>
  <c r="P11842" i="1"/>
  <c r="N11842" i="1"/>
  <c r="L11842" i="1"/>
  <c r="K11842" i="1"/>
  <c r="J11842" i="1"/>
  <c r="G11842" i="1"/>
  <c r="F11842" i="1"/>
  <c r="D11842" i="1"/>
  <c r="C11842" i="1"/>
  <c r="I11842" i="1" s="1"/>
  <c r="AP11841" i="1"/>
  <c r="AO11841" i="1"/>
  <c r="AN11841" i="1"/>
  <c r="AM11841" i="1"/>
  <c r="AL11841" i="1"/>
  <c r="AK11841" i="1"/>
  <c r="P11841" i="1"/>
  <c r="N11841" i="1"/>
  <c r="L11841" i="1"/>
  <c r="K11841" i="1"/>
  <c r="C11841" i="1"/>
  <c r="G11841" i="1" s="1"/>
  <c r="AO11840" i="1"/>
  <c r="AN11840" i="1"/>
  <c r="AP11840" i="1" s="1"/>
  <c r="AM11840" i="1"/>
  <c r="AL11840" i="1"/>
  <c r="AK11840" i="1"/>
  <c r="P11840" i="1"/>
  <c r="N11840" i="1"/>
  <c r="L11840" i="1"/>
  <c r="K11840" i="1"/>
  <c r="I11840" i="1"/>
  <c r="F11840" i="1"/>
  <c r="E11840" i="1"/>
  <c r="C11840" i="1"/>
  <c r="H11840" i="1" s="1"/>
  <c r="AP11839" i="1"/>
  <c r="AO11839" i="1"/>
  <c r="AN11839" i="1"/>
  <c r="AM11839" i="1"/>
  <c r="AL11839" i="1"/>
  <c r="AK11839" i="1"/>
  <c r="P11839" i="1"/>
  <c r="N11839" i="1"/>
  <c r="L11839" i="1"/>
  <c r="K11839" i="1"/>
  <c r="I11839" i="1"/>
  <c r="H11839" i="1"/>
  <c r="F11839" i="1"/>
  <c r="D11839" i="1"/>
  <c r="C11839" i="1"/>
  <c r="G11839" i="1" s="1"/>
  <c r="AP11838" i="1"/>
  <c r="AO11838" i="1"/>
  <c r="AN11838" i="1"/>
  <c r="AM11838" i="1"/>
  <c r="AL11838" i="1"/>
  <c r="AK11838" i="1"/>
  <c r="P11838" i="1"/>
  <c r="N11838" i="1"/>
  <c r="L11838" i="1"/>
  <c r="K11838" i="1"/>
  <c r="J11838" i="1"/>
  <c r="I11838" i="1"/>
  <c r="H11838" i="1"/>
  <c r="G11838" i="1"/>
  <c r="F11838" i="1"/>
  <c r="E11838" i="1"/>
  <c r="D11838" i="1"/>
  <c r="C11838" i="1"/>
  <c r="AP11837" i="1"/>
  <c r="AO11837" i="1"/>
  <c r="AN11837" i="1"/>
  <c r="AM11837" i="1"/>
  <c r="AL11837" i="1"/>
  <c r="AK11837" i="1"/>
  <c r="P11837" i="1"/>
  <c r="N11837" i="1"/>
  <c r="L11837" i="1"/>
  <c r="K11837" i="1"/>
  <c r="J11837" i="1"/>
  <c r="H11837" i="1"/>
  <c r="F11837" i="1"/>
  <c r="E11837" i="1"/>
  <c r="C11837" i="1"/>
  <c r="G11837" i="1" s="1"/>
  <c r="AO11836" i="1"/>
  <c r="AP11836" i="1" s="1"/>
  <c r="AN11836" i="1"/>
  <c r="AM11836" i="1"/>
  <c r="AL11836" i="1"/>
  <c r="AK11836" i="1"/>
  <c r="P11836" i="1"/>
  <c r="N11836" i="1"/>
  <c r="L11836" i="1"/>
  <c r="K11836" i="1"/>
  <c r="G11836" i="1"/>
  <c r="C11836" i="1"/>
  <c r="F11836" i="1" s="1"/>
  <c r="AO11835" i="1"/>
  <c r="AN11835" i="1"/>
  <c r="AP11835" i="1" s="1"/>
  <c r="AM11835" i="1"/>
  <c r="AL11835" i="1"/>
  <c r="AK11835" i="1"/>
  <c r="P11835" i="1"/>
  <c r="N11835" i="1"/>
  <c r="L11835" i="1"/>
  <c r="K11835" i="1"/>
  <c r="J11835" i="1"/>
  <c r="I11835" i="1"/>
  <c r="F11835" i="1"/>
  <c r="E11835" i="1"/>
  <c r="D11835" i="1"/>
  <c r="C11835" i="1"/>
  <c r="G11835" i="1" s="1"/>
  <c r="AO11834" i="1"/>
  <c r="AN11834" i="1"/>
  <c r="AP11834" i="1" s="1"/>
  <c r="AM11834" i="1"/>
  <c r="AL11834" i="1"/>
  <c r="AK11834" i="1"/>
  <c r="P11834" i="1"/>
  <c r="N11834" i="1"/>
  <c r="L11834" i="1"/>
  <c r="K11834" i="1"/>
  <c r="F11834" i="1"/>
  <c r="C11834" i="1"/>
  <c r="E11834" i="1" s="1"/>
  <c r="AP11833" i="1"/>
  <c r="AO11833" i="1"/>
  <c r="AN11833" i="1"/>
  <c r="AM11833" i="1"/>
  <c r="AL11833" i="1"/>
  <c r="AK11833" i="1"/>
  <c r="P11833" i="1"/>
  <c r="N11833" i="1"/>
  <c r="L11833" i="1"/>
  <c r="K11833" i="1"/>
  <c r="I11833" i="1"/>
  <c r="H11833" i="1"/>
  <c r="E11833" i="1"/>
  <c r="C11833" i="1"/>
  <c r="G11833" i="1" s="1"/>
  <c r="AO11832" i="1"/>
  <c r="AN11832" i="1"/>
  <c r="AP11832" i="1" s="1"/>
  <c r="AM11832" i="1"/>
  <c r="AL11832" i="1"/>
  <c r="AK11832" i="1"/>
  <c r="P11832" i="1"/>
  <c r="N11832" i="1"/>
  <c r="L11832" i="1"/>
  <c r="K11832" i="1"/>
  <c r="J11832" i="1"/>
  <c r="I11832" i="1"/>
  <c r="H11832" i="1"/>
  <c r="G11832" i="1"/>
  <c r="F11832" i="1"/>
  <c r="E11832" i="1"/>
  <c r="D11832" i="1"/>
  <c r="C11832" i="1"/>
  <c r="AP11831" i="1"/>
  <c r="AO11831" i="1"/>
  <c r="AN11831" i="1"/>
  <c r="AM11831" i="1"/>
  <c r="AL11831" i="1"/>
  <c r="AK11831" i="1"/>
  <c r="P11831" i="1"/>
  <c r="N11831" i="1"/>
  <c r="L11831" i="1"/>
  <c r="K11831" i="1"/>
  <c r="H11831" i="1"/>
  <c r="F11831" i="1"/>
  <c r="D11831" i="1"/>
  <c r="C11831" i="1"/>
  <c r="G11831" i="1" s="1"/>
  <c r="AP11830" i="1"/>
  <c r="AO11830" i="1"/>
  <c r="AN11830" i="1"/>
  <c r="AM11830" i="1"/>
  <c r="AL11830" i="1"/>
  <c r="AK11830" i="1"/>
  <c r="P11830" i="1"/>
  <c r="N11830" i="1"/>
  <c r="L11830" i="1"/>
  <c r="K11830" i="1"/>
  <c r="J11830" i="1"/>
  <c r="I11830" i="1"/>
  <c r="H11830" i="1"/>
  <c r="F11830" i="1"/>
  <c r="E11830" i="1"/>
  <c r="D11830" i="1"/>
  <c r="C11830" i="1"/>
  <c r="G11830" i="1" s="1"/>
  <c r="AO11829" i="1"/>
  <c r="AN11829" i="1"/>
  <c r="AP11829" i="1" s="1"/>
  <c r="AM11829" i="1"/>
  <c r="AL11829" i="1"/>
  <c r="AK11829" i="1"/>
  <c r="P11829" i="1"/>
  <c r="N11829" i="1"/>
  <c r="L11829" i="1"/>
  <c r="K11829" i="1"/>
  <c r="J11829" i="1"/>
  <c r="F11829" i="1"/>
  <c r="E11829" i="1"/>
  <c r="C11829" i="1"/>
  <c r="G11829" i="1" s="1"/>
  <c r="AO11828" i="1"/>
  <c r="AP11828" i="1" s="1"/>
  <c r="AN11828" i="1"/>
  <c r="AM11828" i="1"/>
  <c r="AL11828" i="1"/>
  <c r="AK11828" i="1"/>
  <c r="P11828" i="1"/>
  <c r="N11828" i="1"/>
  <c r="L11828" i="1"/>
  <c r="K11828" i="1"/>
  <c r="C11828" i="1"/>
  <c r="J11828" i="1" s="1"/>
  <c r="AO11827" i="1"/>
  <c r="AN11827" i="1"/>
  <c r="AP11827" i="1" s="1"/>
  <c r="AM11827" i="1"/>
  <c r="AL11827" i="1"/>
  <c r="AK11827" i="1"/>
  <c r="P11827" i="1"/>
  <c r="N11827" i="1"/>
  <c r="L11827" i="1"/>
  <c r="K11827" i="1"/>
  <c r="J11827" i="1"/>
  <c r="I11827" i="1"/>
  <c r="H11827" i="1"/>
  <c r="F11827" i="1"/>
  <c r="E11827" i="1"/>
  <c r="D11827" i="1"/>
  <c r="C11827" i="1"/>
  <c r="G11827" i="1" s="1"/>
  <c r="AP11826" i="1"/>
  <c r="AO11826" i="1"/>
  <c r="AN11826" i="1"/>
  <c r="AM11826" i="1"/>
  <c r="AL11826" i="1"/>
  <c r="AK11826" i="1"/>
  <c r="P11826" i="1"/>
  <c r="N11826" i="1"/>
  <c r="L11826" i="1"/>
  <c r="K11826" i="1"/>
  <c r="J11826" i="1"/>
  <c r="H11826" i="1"/>
  <c r="G11826" i="1"/>
  <c r="F11826" i="1"/>
  <c r="D11826" i="1"/>
  <c r="C11826" i="1"/>
  <c r="I11826" i="1" s="1"/>
  <c r="AP11825" i="1"/>
  <c r="AO11825" i="1"/>
  <c r="AN11825" i="1"/>
  <c r="AM11825" i="1"/>
  <c r="AL11825" i="1"/>
  <c r="AK11825" i="1"/>
  <c r="P11825" i="1"/>
  <c r="N11825" i="1"/>
  <c r="L11825" i="1"/>
  <c r="K11825" i="1"/>
  <c r="H11825" i="1"/>
  <c r="C11825" i="1"/>
  <c r="G11825" i="1" s="1"/>
  <c r="AO11824" i="1"/>
  <c r="AN11824" i="1"/>
  <c r="AP11824" i="1" s="1"/>
  <c r="AM11824" i="1"/>
  <c r="AL11824" i="1"/>
  <c r="AK11824" i="1"/>
  <c r="P11824" i="1"/>
  <c r="N11824" i="1"/>
  <c r="L11824" i="1"/>
  <c r="K11824" i="1"/>
  <c r="J11824" i="1"/>
  <c r="I11824" i="1"/>
  <c r="G11824" i="1"/>
  <c r="F11824" i="1"/>
  <c r="E11824" i="1"/>
  <c r="C11824" i="1"/>
  <c r="H11824" i="1" s="1"/>
  <c r="AP11823" i="1"/>
  <c r="AO11823" i="1"/>
  <c r="AN11823" i="1"/>
  <c r="AM11823" i="1"/>
  <c r="AL11823" i="1"/>
  <c r="AK11823" i="1"/>
  <c r="P11823" i="1"/>
  <c r="N11823" i="1"/>
  <c r="L11823" i="1"/>
  <c r="K11823" i="1"/>
  <c r="F11823" i="1"/>
  <c r="C11823" i="1"/>
  <c r="G11823" i="1" s="1"/>
  <c r="AP11822" i="1"/>
  <c r="AO11822" i="1"/>
  <c r="AN11822" i="1"/>
  <c r="AM11822" i="1"/>
  <c r="AL11822" i="1"/>
  <c r="AK11822" i="1"/>
  <c r="P11822" i="1"/>
  <c r="N11822" i="1"/>
  <c r="L11822" i="1"/>
  <c r="K11822" i="1"/>
  <c r="I11822" i="1"/>
  <c r="H11822" i="1"/>
  <c r="F11822" i="1"/>
  <c r="E11822" i="1"/>
  <c r="D11822" i="1"/>
  <c r="C11822" i="1"/>
  <c r="J11822" i="1" s="1"/>
  <c r="AO11821" i="1"/>
  <c r="AN11821" i="1"/>
  <c r="AP11821" i="1" s="1"/>
  <c r="AM11821" i="1"/>
  <c r="AL11821" i="1"/>
  <c r="AK11821" i="1"/>
  <c r="P11821" i="1"/>
  <c r="N11821" i="1"/>
  <c r="L11821" i="1"/>
  <c r="K11821" i="1"/>
  <c r="J11821" i="1"/>
  <c r="I11821" i="1"/>
  <c r="H11821" i="1"/>
  <c r="F11821" i="1"/>
  <c r="E11821" i="1"/>
  <c r="D11821" i="1"/>
  <c r="C11821" i="1"/>
  <c r="G11821" i="1" s="1"/>
  <c r="AO11820" i="1"/>
  <c r="AP11820" i="1" s="1"/>
  <c r="AN11820" i="1"/>
  <c r="AM11820" i="1"/>
  <c r="AL11820" i="1"/>
  <c r="AK11820" i="1"/>
  <c r="P11820" i="1"/>
  <c r="N11820" i="1"/>
  <c r="L11820" i="1"/>
  <c r="K11820" i="1"/>
  <c r="H11820" i="1"/>
  <c r="G11820" i="1"/>
  <c r="E11820" i="1"/>
  <c r="C11820" i="1"/>
  <c r="J11820" i="1" s="1"/>
  <c r="AO11819" i="1"/>
  <c r="AN11819" i="1"/>
  <c r="AP11819" i="1" s="1"/>
  <c r="AM11819" i="1"/>
  <c r="AL11819" i="1"/>
  <c r="AK11819" i="1"/>
  <c r="P11819" i="1"/>
  <c r="N11819" i="1"/>
  <c r="L11819" i="1"/>
  <c r="K11819" i="1"/>
  <c r="J11819" i="1"/>
  <c r="I11819" i="1"/>
  <c r="F11819" i="1"/>
  <c r="E11819" i="1"/>
  <c r="D11819" i="1"/>
  <c r="C11819" i="1"/>
  <c r="G11819" i="1" s="1"/>
  <c r="AO11818" i="1"/>
  <c r="AN11818" i="1"/>
  <c r="AP11818" i="1" s="1"/>
  <c r="AM11818" i="1"/>
  <c r="AL11818" i="1"/>
  <c r="AK11818" i="1"/>
  <c r="P11818" i="1"/>
  <c r="N11818" i="1"/>
  <c r="L11818" i="1"/>
  <c r="K11818" i="1"/>
  <c r="J11818" i="1"/>
  <c r="G11818" i="1"/>
  <c r="F11818" i="1"/>
  <c r="D11818" i="1"/>
  <c r="C11818" i="1"/>
  <c r="I11818" i="1" s="1"/>
  <c r="AP11817" i="1"/>
  <c r="AO11817" i="1"/>
  <c r="AN11817" i="1"/>
  <c r="AM11817" i="1"/>
  <c r="AL11817" i="1"/>
  <c r="AK11817" i="1"/>
  <c r="P11817" i="1"/>
  <c r="N11817" i="1"/>
  <c r="L11817" i="1"/>
  <c r="K11817" i="1"/>
  <c r="C11817" i="1"/>
  <c r="AO11816" i="1"/>
  <c r="AN11816" i="1"/>
  <c r="AP11816" i="1" s="1"/>
  <c r="AM11816" i="1"/>
  <c r="AL11816" i="1"/>
  <c r="AK11816" i="1"/>
  <c r="P11816" i="1"/>
  <c r="N11816" i="1"/>
  <c r="L11816" i="1"/>
  <c r="K11816" i="1"/>
  <c r="I11816" i="1"/>
  <c r="F11816" i="1"/>
  <c r="E11816" i="1"/>
  <c r="C11816" i="1"/>
  <c r="H11816" i="1" s="1"/>
  <c r="AP11815" i="1"/>
  <c r="AO11815" i="1"/>
  <c r="AN11815" i="1"/>
  <c r="AM11815" i="1"/>
  <c r="AL11815" i="1"/>
  <c r="AK11815" i="1"/>
  <c r="P11815" i="1"/>
  <c r="N11815" i="1"/>
  <c r="L11815" i="1"/>
  <c r="K11815" i="1"/>
  <c r="I11815" i="1"/>
  <c r="H11815" i="1"/>
  <c r="F11815" i="1"/>
  <c r="D11815" i="1"/>
  <c r="C11815" i="1"/>
  <c r="G11815" i="1" s="1"/>
  <c r="AP11814" i="1"/>
  <c r="AO11814" i="1"/>
  <c r="AN11814" i="1"/>
  <c r="AM11814" i="1"/>
  <c r="AL11814" i="1"/>
  <c r="AK11814" i="1"/>
  <c r="P11814" i="1"/>
  <c r="N11814" i="1"/>
  <c r="L11814" i="1"/>
  <c r="K11814" i="1"/>
  <c r="J11814" i="1"/>
  <c r="I11814" i="1"/>
  <c r="H11814" i="1"/>
  <c r="G11814" i="1"/>
  <c r="F11814" i="1"/>
  <c r="E11814" i="1"/>
  <c r="D11814" i="1"/>
  <c r="C11814" i="1"/>
  <c r="AP11813" i="1"/>
  <c r="AO11813" i="1"/>
  <c r="AN11813" i="1"/>
  <c r="AM11813" i="1"/>
  <c r="AL11813" i="1"/>
  <c r="AK11813" i="1"/>
  <c r="P11813" i="1"/>
  <c r="N11813" i="1"/>
  <c r="L11813" i="1"/>
  <c r="K11813" i="1"/>
  <c r="J11813" i="1"/>
  <c r="H11813" i="1"/>
  <c r="F11813" i="1"/>
  <c r="E11813" i="1"/>
  <c r="C11813" i="1"/>
  <c r="G11813" i="1" s="1"/>
  <c r="AO11812" i="1"/>
  <c r="AP11812" i="1" s="1"/>
  <c r="AN11812" i="1"/>
  <c r="AM11812" i="1"/>
  <c r="AL11812" i="1"/>
  <c r="AK11812" i="1"/>
  <c r="P11812" i="1"/>
  <c r="N11812" i="1"/>
  <c r="L11812" i="1"/>
  <c r="K11812" i="1"/>
  <c r="G11812" i="1"/>
  <c r="C11812" i="1"/>
  <c r="F11812" i="1" s="1"/>
  <c r="AO11811" i="1"/>
  <c r="AN11811" i="1"/>
  <c r="AP11811" i="1" s="1"/>
  <c r="AM11811" i="1"/>
  <c r="AL11811" i="1"/>
  <c r="AK11811" i="1"/>
  <c r="P11811" i="1"/>
  <c r="N11811" i="1"/>
  <c r="L11811" i="1"/>
  <c r="K11811" i="1"/>
  <c r="J11811" i="1"/>
  <c r="I11811" i="1"/>
  <c r="F11811" i="1"/>
  <c r="E11811" i="1"/>
  <c r="D11811" i="1"/>
  <c r="C11811" i="1"/>
  <c r="G11811" i="1" s="1"/>
  <c r="AO11810" i="1"/>
  <c r="AN11810" i="1"/>
  <c r="AP11810" i="1" s="1"/>
  <c r="AM11810" i="1"/>
  <c r="AL11810" i="1"/>
  <c r="AK11810" i="1"/>
  <c r="P11810" i="1"/>
  <c r="N11810" i="1"/>
  <c r="L11810" i="1"/>
  <c r="K11810" i="1"/>
  <c r="F11810" i="1"/>
  <c r="C11810" i="1"/>
  <c r="E11810" i="1" s="1"/>
  <c r="AP11809" i="1"/>
  <c r="AO11809" i="1"/>
  <c r="AN11809" i="1"/>
  <c r="AM11809" i="1"/>
  <c r="AL11809" i="1"/>
  <c r="AK11809" i="1"/>
  <c r="P11809" i="1"/>
  <c r="N11809" i="1"/>
  <c r="L11809" i="1"/>
  <c r="K11809" i="1"/>
  <c r="I11809" i="1"/>
  <c r="H11809" i="1"/>
  <c r="E11809" i="1"/>
  <c r="C11809" i="1"/>
  <c r="G11809" i="1" s="1"/>
  <c r="AO11808" i="1"/>
  <c r="AN11808" i="1"/>
  <c r="AP11808" i="1" s="1"/>
  <c r="AM11808" i="1"/>
  <c r="AL11808" i="1"/>
  <c r="AK11808" i="1"/>
  <c r="P11808" i="1"/>
  <c r="N11808" i="1"/>
  <c r="L11808" i="1"/>
  <c r="K11808" i="1"/>
  <c r="J11808" i="1"/>
  <c r="I11808" i="1"/>
  <c r="H11808" i="1"/>
  <c r="G11808" i="1"/>
  <c r="F11808" i="1"/>
  <c r="E11808" i="1"/>
  <c r="D11808" i="1"/>
  <c r="C11808" i="1"/>
  <c r="AP11807" i="1"/>
  <c r="AO11807" i="1"/>
  <c r="AN11807" i="1"/>
  <c r="AM11807" i="1"/>
  <c r="AL11807" i="1"/>
  <c r="AK11807" i="1"/>
  <c r="P11807" i="1"/>
  <c r="N11807" i="1"/>
  <c r="L11807" i="1"/>
  <c r="K11807" i="1"/>
  <c r="H11807" i="1"/>
  <c r="F11807" i="1"/>
  <c r="D11807" i="1"/>
  <c r="C11807" i="1"/>
  <c r="G11807" i="1" s="1"/>
  <c r="AP11806" i="1"/>
  <c r="AO11806" i="1"/>
  <c r="AN11806" i="1"/>
  <c r="AM11806" i="1"/>
  <c r="AL11806" i="1"/>
  <c r="AK11806" i="1"/>
  <c r="P11806" i="1"/>
  <c r="N11806" i="1"/>
  <c r="L11806" i="1"/>
  <c r="K11806" i="1"/>
  <c r="J11806" i="1"/>
  <c r="I11806" i="1"/>
  <c r="H11806" i="1"/>
  <c r="F11806" i="1"/>
  <c r="E11806" i="1"/>
  <c r="D11806" i="1"/>
  <c r="C11806" i="1"/>
  <c r="G11806" i="1" s="1"/>
  <c r="AO11805" i="1"/>
  <c r="AN11805" i="1"/>
  <c r="AP11805" i="1" s="1"/>
  <c r="AM11805" i="1"/>
  <c r="AL11805" i="1"/>
  <c r="AK11805" i="1"/>
  <c r="P11805" i="1"/>
  <c r="N11805" i="1"/>
  <c r="L11805" i="1"/>
  <c r="K11805" i="1"/>
  <c r="J11805" i="1"/>
  <c r="F11805" i="1"/>
  <c r="E11805" i="1"/>
  <c r="C11805" i="1"/>
  <c r="G11805" i="1" s="1"/>
  <c r="AO11804" i="1"/>
  <c r="AP11804" i="1" s="1"/>
  <c r="AN11804" i="1"/>
  <c r="AM11804" i="1"/>
  <c r="AL11804" i="1"/>
  <c r="AK11804" i="1"/>
  <c r="P11804" i="1"/>
  <c r="N11804" i="1"/>
  <c r="L11804" i="1"/>
  <c r="K11804" i="1"/>
  <c r="C11804" i="1"/>
  <c r="AO11803" i="1"/>
  <c r="AN11803" i="1"/>
  <c r="AP11803" i="1" s="1"/>
  <c r="AM11803" i="1"/>
  <c r="AL11803" i="1"/>
  <c r="AK11803" i="1"/>
  <c r="P11803" i="1"/>
  <c r="N11803" i="1"/>
  <c r="L11803" i="1"/>
  <c r="K11803" i="1"/>
  <c r="J11803" i="1"/>
  <c r="I11803" i="1"/>
  <c r="H11803" i="1"/>
  <c r="F11803" i="1"/>
  <c r="E11803" i="1"/>
  <c r="D11803" i="1"/>
  <c r="C11803" i="1"/>
  <c r="G11803" i="1" s="1"/>
  <c r="AP11802" i="1"/>
  <c r="AO11802" i="1"/>
  <c r="AN11802" i="1"/>
  <c r="AM11802" i="1"/>
  <c r="AL11802" i="1"/>
  <c r="AK11802" i="1"/>
  <c r="P11802" i="1"/>
  <c r="N11802" i="1"/>
  <c r="L11802" i="1"/>
  <c r="K11802" i="1"/>
  <c r="J11802" i="1"/>
  <c r="H11802" i="1"/>
  <c r="G11802" i="1"/>
  <c r="F11802" i="1"/>
  <c r="D11802" i="1"/>
  <c r="C11802" i="1"/>
  <c r="I11802" i="1" s="1"/>
  <c r="AP11801" i="1"/>
  <c r="AO11801" i="1"/>
  <c r="AN11801" i="1"/>
  <c r="AM11801" i="1"/>
  <c r="AL11801" i="1"/>
  <c r="AK11801" i="1"/>
  <c r="P11801" i="1"/>
  <c r="N11801" i="1"/>
  <c r="L11801" i="1"/>
  <c r="K11801" i="1"/>
  <c r="H11801" i="1"/>
  <c r="C11801" i="1"/>
  <c r="G11801" i="1" s="1"/>
  <c r="AO11800" i="1"/>
  <c r="AN11800" i="1"/>
  <c r="AP11800" i="1" s="1"/>
  <c r="AM11800" i="1"/>
  <c r="AL11800" i="1"/>
  <c r="AK11800" i="1"/>
  <c r="P11800" i="1"/>
  <c r="N11800" i="1"/>
  <c r="L11800" i="1"/>
  <c r="K11800" i="1"/>
  <c r="J11800" i="1"/>
  <c r="I11800" i="1"/>
  <c r="G11800" i="1"/>
  <c r="F11800" i="1"/>
  <c r="E11800" i="1"/>
  <c r="C11800" i="1"/>
  <c r="H11800" i="1" s="1"/>
  <c r="AP11799" i="1"/>
  <c r="AO11799" i="1"/>
  <c r="AN11799" i="1"/>
  <c r="AM11799" i="1"/>
  <c r="AL11799" i="1"/>
  <c r="AK11799" i="1"/>
  <c r="P11799" i="1"/>
  <c r="N11799" i="1"/>
  <c r="L11799" i="1"/>
  <c r="K11799" i="1"/>
  <c r="F11799" i="1"/>
  <c r="C11799" i="1"/>
  <c r="G11799" i="1" s="1"/>
  <c r="AP11798" i="1"/>
  <c r="AO11798" i="1"/>
  <c r="AN11798" i="1"/>
  <c r="AM11798" i="1"/>
  <c r="AL11798" i="1"/>
  <c r="AK11798" i="1"/>
  <c r="P11798" i="1"/>
  <c r="N11798" i="1"/>
  <c r="L11798" i="1"/>
  <c r="K11798" i="1"/>
  <c r="I11798" i="1"/>
  <c r="H11798" i="1"/>
  <c r="F11798" i="1"/>
  <c r="E11798" i="1"/>
  <c r="D11798" i="1"/>
  <c r="C11798" i="1"/>
  <c r="J11798" i="1" s="1"/>
  <c r="AO11797" i="1"/>
  <c r="AN11797" i="1"/>
  <c r="AP11797" i="1" s="1"/>
  <c r="AM11797" i="1"/>
  <c r="AL11797" i="1"/>
  <c r="AK11797" i="1"/>
  <c r="P11797" i="1"/>
  <c r="N11797" i="1"/>
  <c r="L11797" i="1"/>
  <c r="K11797" i="1"/>
  <c r="J11797" i="1"/>
  <c r="I11797" i="1"/>
  <c r="H11797" i="1"/>
  <c r="F11797" i="1"/>
  <c r="E11797" i="1"/>
  <c r="D11797" i="1"/>
  <c r="C11797" i="1"/>
  <c r="G11797" i="1" s="1"/>
  <c r="AO11796" i="1"/>
  <c r="AP11796" i="1" s="1"/>
  <c r="AN11796" i="1"/>
  <c r="AM11796" i="1"/>
  <c r="AL11796" i="1"/>
  <c r="AK11796" i="1"/>
  <c r="P11796" i="1"/>
  <c r="N11796" i="1"/>
  <c r="L11796" i="1"/>
  <c r="K11796" i="1"/>
  <c r="H11796" i="1"/>
  <c r="G11796" i="1"/>
  <c r="E11796" i="1"/>
  <c r="C11796" i="1"/>
  <c r="J11796" i="1" s="1"/>
  <c r="AO11795" i="1"/>
  <c r="AN11795" i="1"/>
  <c r="AP11795" i="1" s="1"/>
  <c r="AM11795" i="1"/>
  <c r="AL11795" i="1"/>
  <c r="AK11795" i="1"/>
  <c r="P11795" i="1"/>
  <c r="N11795" i="1"/>
  <c r="L11795" i="1"/>
  <c r="K11795" i="1"/>
  <c r="J11795" i="1"/>
  <c r="I11795" i="1"/>
  <c r="F11795" i="1"/>
  <c r="E11795" i="1"/>
  <c r="D11795" i="1"/>
  <c r="C11795" i="1"/>
  <c r="G11795" i="1" s="1"/>
  <c r="AO11794" i="1"/>
  <c r="AN11794" i="1"/>
  <c r="AP11794" i="1" s="1"/>
  <c r="AM11794" i="1"/>
  <c r="AL11794" i="1"/>
  <c r="AK11794" i="1"/>
  <c r="P11794" i="1"/>
  <c r="N11794" i="1"/>
  <c r="L11794" i="1"/>
  <c r="K11794" i="1"/>
  <c r="J11794" i="1"/>
  <c r="G11794" i="1"/>
  <c r="F11794" i="1"/>
  <c r="D11794" i="1"/>
  <c r="C11794" i="1"/>
  <c r="I11794" i="1" s="1"/>
  <c r="AP11793" i="1"/>
  <c r="AO11793" i="1"/>
  <c r="AN11793" i="1"/>
  <c r="AM11793" i="1"/>
  <c r="AL11793" i="1"/>
  <c r="AK11793" i="1"/>
  <c r="P11793" i="1"/>
  <c r="N11793" i="1"/>
  <c r="L11793" i="1"/>
  <c r="K11793" i="1"/>
  <c r="C11793" i="1"/>
  <c r="AO11792" i="1"/>
  <c r="AN11792" i="1"/>
  <c r="AP11792" i="1" s="1"/>
  <c r="AM11792" i="1"/>
  <c r="AL11792" i="1"/>
  <c r="AK11792" i="1"/>
  <c r="P11792" i="1"/>
  <c r="N11792" i="1"/>
  <c r="L11792" i="1"/>
  <c r="K11792" i="1"/>
  <c r="I11792" i="1"/>
  <c r="F11792" i="1"/>
  <c r="E11792" i="1"/>
  <c r="C11792" i="1"/>
  <c r="H11792" i="1" s="1"/>
  <c r="AP11791" i="1"/>
  <c r="AO11791" i="1"/>
  <c r="AN11791" i="1"/>
  <c r="AM11791" i="1"/>
  <c r="AL11791" i="1"/>
  <c r="AK11791" i="1"/>
  <c r="P11791" i="1"/>
  <c r="N11791" i="1"/>
  <c r="L11791" i="1"/>
  <c r="K11791" i="1"/>
  <c r="I11791" i="1"/>
  <c r="H11791" i="1"/>
  <c r="F11791" i="1"/>
  <c r="D11791" i="1"/>
  <c r="C11791" i="1"/>
  <c r="G11791" i="1" s="1"/>
  <c r="AP11790" i="1"/>
  <c r="AO11790" i="1"/>
  <c r="AN11790" i="1"/>
  <c r="AM11790" i="1"/>
  <c r="AL11790" i="1"/>
  <c r="AK11790" i="1"/>
  <c r="P11790" i="1"/>
  <c r="N11790" i="1"/>
  <c r="L11790" i="1"/>
  <c r="K11790" i="1"/>
  <c r="J11790" i="1"/>
  <c r="I11790" i="1"/>
  <c r="H11790" i="1"/>
  <c r="G11790" i="1"/>
  <c r="F11790" i="1"/>
  <c r="E11790" i="1"/>
  <c r="D11790" i="1"/>
  <c r="C11790" i="1"/>
  <c r="AP11789" i="1"/>
  <c r="AO11789" i="1"/>
  <c r="AN11789" i="1"/>
  <c r="AM11789" i="1"/>
  <c r="AL11789" i="1"/>
  <c r="AK11789" i="1"/>
  <c r="P11789" i="1"/>
  <c r="N11789" i="1"/>
  <c r="L11789" i="1"/>
  <c r="K11789" i="1"/>
  <c r="J11789" i="1"/>
  <c r="H11789" i="1"/>
  <c r="F11789" i="1"/>
  <c r="E11789" i="1"/>
  <c r="C11789" i="1"/>
  <c r="G11789" i="1" s="1"/>
  <c r="AO11788" i="1"/>
  <c r="AP11788" i="1" s="1"/>
  <c r="AN11788" i="1"/>
  <c r="AM11788" i="1"/>
  <c r="AL11788" i="1"/>
  <c r="AK11788" i="1"/>
  <c r="P11788" i="1"/>
  <c r="N11788" i="1"/>
  <c r="L11788" i="1"/>
  <c r="K11788" i="1"/>
  <c r="G11788" i="1"/>
  <c r="C11788" i="1"/>
  <c r="F11788" i="1" s="1"/>
  <c r="AO11787" i="1"/>
  <c r="AN11787" i="1"/>
  <c r="AP11787" i="1" s="1"/>
  <c r="AM11787" i="1"/>
  <c r="AL11787" i="1"/>
  <c r="AK11787" i="1"/>
  <c r="P11787" i="1"/>
  <c r="N11787" i="1"/>
  <c r="L11787" i="1"/>
  <c r="K11787" i="1"/>
  <c r="J11787" i="1"/>
  <c r="I11787" i="1"/>
  <c r="F11787" i="1"/>
  <c r="E11787" i="1"/>
  <c r="D11787" i="1"/>
  <c r="C11787" i="1"/>
  <c r="G11787" i="1" s="1"/>
  <c r="AO11786" i="1"/>
  <c r="AN11786" i="1"/>
  <c r="AP11786" i="1" s="1"/>
  <c r="AM11786" i="1"/>
  <c r="AL11786" i="1"/>
  <c r="AK11786" i="1"/>
  <c r="P11786" i="1"/>
  <c r="N11786" i="1"/>
  <c r="L11786" i="1"/>
  <c r="K11786" i="1"/>
  <c r="F11786" i="1"/>
  <c r="C11786" i="1"/>
  <c r="E11786" i="1" s="1"/>
  <c r="AP11785" i="1"/>
  <c r="AO11785" i="1"/>
  <c r="AN11785" i="1"/>
  <c r="AM11785" i="1"/>
  <c r="AL11785" i="1"/>
  <c r="AK11785" i="1"/>
  <c r="P11785" i="1"/>
  <c r="N11785" i="1"/>
  <c r="L11785" i="1"/>
  <c r="K11785" i="1"/>
  <c r="I11785" i="1"/>
  <c r="H11785" i="1"/>
  <c r="E11785" i="1"/>
  <c r="C11785" i="1"/>
  <c r="G11785" i="1" s="1"/>
  <c r="AO11784" i="1"/>
  <c r="AN11784" i="1"/>
  <c r="AP11784" i="1" s="1"/>
  <c r="AM11784" i="1"/>
  <c r="AL11784" i="1"/>
  <c r="AK11784" i="1"/>
  <c r="P11784" i="1"/>
  <c r="N11784" i="1"/>
  <c r="L11784" i="1"/>
  <c r="K11784" i="1"/>
  <c r="J11784" i="1"/>
  <c r="I11784" i="1"/>
  <c r="H11784" i="1"/>
  <c r="G11784" i="1"/>
  <c r="F11784" i="1"/>
  <c r="E11784" i="1"/>
  <c r="D11784" i="1"/>
  <c r="C11784" i="1"/>
  <c r="AP11783" i="1"/>
  <c r="AO11783" i="1"/>
  <c r="AN11783" i="1"/>
  <c r="AM11783" i="1"/>
  <c r="AL11783" i="1"/>
  <c r="AK11783" i="1"/>
  <c r="P11783" i="1"/>
  <c r="N11783" i="1"/>
  <c r="L11783" i="1"/>
  <c r="K11783" i="1"/>
  <c r="H11783" i="1"/>
  <c r="F11783" i="1"/>
  <c r="D11783" i="1"/>
  <c r="C11783" i="1"/>
  <c r="G11783" i="1" s="1"/>
  <c r="AP11782" i="1"/>
  <c r="AO11782" i="1"/>
  <c r="AN11782" i="1"/>
  <c r="AM11782" i="1"/>
  <c r="AL11782" i="1"/>
  <c r="AK11782" i="1"/>
  <c r="P11782" i="1"/>
  <c r="N11782" i="1"/>
  <c r="L11782" i="1"/>
  <c r="K11782" i="1"/>
  <c r="J11782" i="1"/>
  <c r="I11782" i="1"/>
  <c r="H11782" i="1"/>
  <c r="F11782" i="1"/>
  <c r="E11782" i="1"/>
  <c r="D11782" i="1"/>
  <c r="C11782" i="1"/>
  <c r="G11782" i="1" s="1"/>
  <c r="AO11781" i="1"/>
  <c r="AN11781" i="1"/>
  <c r="AP11781" i="1" s="1"/>
  <c r="AM11781" i="1"/>
  <c r="AL11781" i="1"/>
  <c r="AK11781" i="1"/>
  <c r="P11781" i="1"/>
  <c r="N11781" i="1"/>
  <c r="L11781" i="1"/>
  <c r="K11781" i="1"/>
  <c r="J11781" i="1"/>
  <c r="F11781" i="1"/>
  <c r="E11781" i="1"/>
  <c r="C11781" i="1"/>
  <c r="G11781" i="1" s="1"/>
  <c r="AO11780" i="1"/>
  <c r="AP11780" i="1" s="1"/>
  <c r="AN11780" i="1"/>
  <c r="AM11780" i="1"/>
  <c r="AL11780" i="1"/>
  <c r="AK11780" i="1"/>
  <c r="P11780" i="1"/>
  <c r="N11780" i="1"/>
  <c r="L11780" i="1"/>
  <c r="K11780" i="1"/>
  <c r="C11780" i="1"/>
  <c r="AO11779" i="1"/>
  <c r="AN11779" i="1"/>
  <c r="AP11779" i="1" s="1"/>
  <c r="AM11779" i="1"/>
  <c r="AL11779" i="1"/>
  <c r="AK11779" i="1"/>
  <c r="P11779" i="1"/>
  <c r="N11779" i="1"/>
  <c r="L11779" i="1"/>
  <c r="K11779" i="1"/>
  <c r="J11779" i="1"/>
  <c r="I11779" i="1"/>
  <c r="H11779" i="1"/>
  <c r="F11779" i="1"/>
  <c r="E11779" i="1"/>
  <c r="D11779" i="1"/>
  <c r="C11779" i="1"/>
  <c r="G11779" i="1" s="1"/>
  <c r="AP11778" i="1"/>
  <c r="AO11778" i="1"/>
  <c r="AN11778" i="1"/>
  <c r="AM11778" i="1"/>
  <c r="AL11778" i="1"/>
  <c r="AK11778" i="1"/>
  <c r="P11778" i="1"/>
  <c r="N11778" i="1"/>
  <c r="L11778" i="1"/>
  <c r="K11778" i="1"/>
  <c r="J11778" i="1"/>
  <c r="H11778" i="1"/>
  <c r="G11778" i="1"/>
  <c r="F11778" i="1"/>
  <c r="D11778" i="1"/>
  <c r="C11778" i="1"/>
  <c r="I11778" i="1" s="1"/>
  <c r="AP11777" i="1"/>
  <c r="AO11777" i="1"/>
  <c r="AN11777" i="1"/>
  <c r="AM11777" i="1"/>
  <c r="AL11777" i="1"/>
  <c r="AK11777" i="1"/>
  <c r="P11777" i="1"/>
  <c r="N11777" i="1"/>
  <c r="L11777" i="1"/>
  <c r="K11777" i="1"/>
  <c r="H11777" i="1"/>
  <c r="C11777" i="1"/>
  <c r="G11777" i="1" s="1"/>
  <c r="AO11776" i="1"/>
  <c r="AN11776" i="1"/>
  <c r="AP11776" i="1" s="1"/>
  <c r="AM11776" i="1"/>
  <c r="AL11776" i="1"/>
  <c r="AK11776" i="1"/>
  <c r="P11776" i="1"/>
  <c r="N11776" i="1"/>
  <c r="L11776" i="1"/>
  <c r="K11776" i="1"/>
  <c r="J11776" i="1"/>
  <c r="I11776" i="1"/>
  <c r="G11776" i="1"/>
  <c r="F11776" i="1"/>
  <c r="E11776" i="1"/>
  <c r="C11776" i="1"/>
  <c r="H11776" i="1" s="1"/>
  <c r="AP11775" i="1"/>
  <c r="AO11775" i="1"/>
  <c r="AN11775" i="1"/>
  <c r="AM11775" i="1"/>
  <c r="AL11775" i="1"/>
  <c r="AK11775" i="1"/>
  <c r="P11775" i="1"/>
  <c r="N11775" i="1"/>
  <c r="L11775" i="1"/>
  <c r="K11775" i="1"/>
  <c r="F11775" i="1"/>
  <c r="C11775" i="1"/>
  <c r="G11775" i="1" s="1"/>
  <c r="AP11774" i="1"/>
  <c r="AO11774" i="1"/>
  <c r="AN11774" i="1"/>
  <c r="AM11774" i="1"/>
  <c r="AL11774" i="1"/>
  <c r="AK11774" i="1"/>
  <c r="P11774" i="1"/>
  <c r="N11774" i="1"/>
  <c r="L11774" i="1"/>
  <c r="K11774" i="1"/>
  <c r="I11774" i="1"/>
  <c r="H11774" i="1"/>
  <c r="F11774" i="1"/>
  <c r="E11774" i="1"/>
  <c r="D11774" i="1"/>
  <c r="C11774" i="1"/>
  <c r="J11774" i="1" s="1"/>
  <c r="AO11773" i="1"/>
  <c r="AN11773" i="1"/>
  <c r="AP11773" i="1" s="1"/>
  <c r="AM11773" i="1"/>
  <c r="AL11773" i="1"/>
  <c r="AK11773" i="1"/>
  <c r="P11773" i="1"/>
  <c r="N11773" i="1"/>
  <c r="L11773" i="1"/>
  <c r="K11773" i="1"/>
  <c r="J11773" i="1"/>
  <c r="I11773" i="1"/>
  <c r="H11773" i="1"/>
  <c r="F11773" i="1"/>
  <c r="E11773" i="1"/>
  <c r="D11773" i="1"/>
  <c r="C11773" i="1"/>
  <c r="G11773" i="1" s="1"/>
  <c r="AO11772" i="1"/>
  <c r="AP11772" i="1" s="1"/>
  <c r="AN11772" i="1"/>
  <c r="AM11772" i="1"/>
  <c r="AL11772" i="1"/>
  <c r="AK11772" i="1"/>
  <c r="P11772" i="1"/>
  <c r="N11772" i="1"/>
  <c r="L11772" i="1"/>
  <c r="K11772" i="1"/>
  <c r="H11772" i="1"/>
  <c r="G11772" i="1"/>
  <c r="E11772" i="1"/>
  <c r="C11772" i="1"/>
  <c r="J11772" i="1" s="1"/>
  <c r="AO11771" i="1"/>
  <c r="AN11771" i="1"/>
  <c r="AP11771" i="1" s="1"/>
  <c r="AM11771" i="1"/>
  <c r="AL11771" i="1"/>
  <c r="AK11771" i="1"/>
  <c r="P11771" i="1"/>
  <c r="N11771" i="1"/>
  <c r="L11771" i="1"/>
  <c r="K11771" i="1"/>
  <c r="J11771" i="1"/>
  <c r="I11771" i="1"/>
  <c r="F11771" i="1"/>
  <c r="E11771" i="1"/>
  <c r="D11771" i="1"/>
  <c r="C11771" i="1"/>
  <c r="G11771" i="1" s="1"/>
  <c r="AO11770" i="1"/>
  <c r="AN11770" i="1"/>
  <c r="AP11770" i="1" s="1"/>
  <c r="AM11770" i="1"/>
  <c r="AL11770" i="1"/>
  <c r="AK11770" i="1"/>
  <c r="P11770" i="1"/>
  <c r="N11770" i="1"/>
  <c r="L11770" i="1"/>
  <c r="K11770" i="1"/>
  <c r="J11770" i="1"/>
  <c r="G11770" i="1"/>
  <c r="F11770" i="1"/>
  <c r="D11770" i="1"/>
  <c r="C11770" i="1"/>
  <c r="I11770" i="1" s="1"/>
  <c r="AP11769" i="1"/>
  <c r="AO11769" i="1"/>
  <c r="AN11769" i="1"/>
  <c r="AM11769" i="1"/>
  <c r="AL11769" i="1"/>
  <c r="AK11769" i="1"/>
  <c r="P11769" i="1"/>
  <c r="N11769" i="1"/>
  <c r="L11769" i="1"/>
  <c r="K11769" i="1"/>
  <c r="C11769" i="1"/>
  <c r="AO11768" i="1"/>
  <c r="AN11768" i="1"/>
  <c r="AP11768" i="1" s="1"/>
  <c r="AM11768" i="1"/>
  <c r="AL11768" i="1"/>
  <c r="AK11768" i="1"/>
  <c r="P11768" i="1"/>
  <c r="N11768" i="1"/>
  <c r="L11768" i="1"/>
  <c r="K11768" i="1"/>
  <c r="I11768" i="1"/>
  <c r="F11768" i="1"/>
  <c r="E11768" i="1"/>
  <c r="C11768" i="1"/>
  <c r="H11768" i="1" s="1"/>
  <c r="AP11767" i="1"/>
  <c r="AO11767" i="1"/>
  <c r="AN11767" i="1"/>
  <c r="AM11767" i="1"/>
  <c r="AL11767" i="1"/>
  <c r="AK11767" i="1"/>
  <c r="P11767" i="1"/>
  <c r="N11767" i="1"/>
  <c r="L11767" i="1"/>
  <c r="K11767" i="1"/>
  <c r="I11767" i="1"/>
  <c r="H11767" i="1"/>
  <c r="F11767" i="1"/>
  <c r="D11767" i="1"/>
  <c r="C11767" i="1"/>
  <c r="G11767" i="1" s="1"/>
  <c r="AP11766" i="1"/>
  <c r="AO11766" i="1"/>
  <c r="AN11766" i="1"/>
  <c r="AM11766" i="1"/>
  <c r="AL11766" i="1"/>
  <c r="AK11766" i="1"/>
  <c r="P11766" i="1"/>
  <c r="N11766" i="1"/>
  <c r="L11766" i="1"/>
  <c r="K11766" i="1"/>
  <c r="J11766" i="1"/>
  <c r="I11766" i="1"/>
  <c r="H11766" i="1"/>
  <c r="G11766" i="1"/>
  <c r="F11766" i="1"/>
  <c r="E11766" i="1"/>
  <c r="D11766" i="1"/>
  <c r="C11766" i="1"/>
  <c r="AP11765" i="1"/>
  <c r="AO11765" i="1"/>
  <c r="AN11765" i="1"/>
  <c r="AM11765" i="1"/>
  <c r="AL11765" i="1"/>
  <c r="AK11765" i="1"/>
  <c r="P11765" i="1"/>
  <c r="N11765" i="1"/>
  <c r="L11765" i="1"/>
  <c r="K11765" i="1"/>
  <c r="J11765" i="1"/>
  <c r="H11765" i="1"/>
  <c r="F11765" i="1"/>
  <c r="E11765" i="1"/>
  <c r="C11765" i="1"/>
  <c r="G11765" i="1" s="1"/>
  <c r="AO11764" i="1"/>
  <c r="AP11764" i="1" s="1"/>
  <c r="AN11764" i="1"/>
  <c r="AM11764" i="1"/>
  <c r="AL11764" i="1"/>
  <c r="AK11764" i="1"/>
  <c r="P11764" i="1"/>
  <c r="N11764" i="1"/>
  <c r="L11764" i="1"/>
  <c r="K11764" i="1"/>
  <c r="G11764" i="1"/>
  <c r="C11764" i="1"/>
  <c r="F11764" i="1" s="1"/>
  <c r="AO11763" i="1"/>
  <c r="AN11763" i="1"/>
  <c r="AP11763" i="1" s="1"/>
  <c r="AM11763" i="1"/>
  <c r="AL11763" i="1"/>
  <c r="AK11763" i="1"/>
  <c r="P11763" i="1"/>
  <c r="N11763" i="1"/>
  <c r="L11763" i="1"/>
  <c r="K11763" i="1"/>
  <c r="J11763" i="1"/>
  <c r="I11763" i="1"/>
  <c r="F11763" i="1"/>
  <c r="E11763" i="1"/>
  <c r="D11763" i="1"/>
  <c r="C11763" i="1"/>
  <c r="G11763" i="1" s="1"/>
  <c r="AO11762" i="1"/>
  <c r="AN11762" i="1"/>
  <c r="AP11762" i="1" s="1"/>
  <c r="AM11762" i="1"/>
  <c r="AL11762" i="1"/>
  <c r="AK11762" i="1"/>
  <c r="P11762" i="1"/>
  <c r="N11762" i="1"/>
  <c r="L11762" i="1"/>
  <c r="K11762" i="1"/>
  <c r="F11762" i="1"/>
  <c r="C11762" i="1"/>
  <c r="E11762" i="1" s="1"/>
  <c r="AP11761" i="1"/>
  <c r="AO11761" i="1"/>
  <c r="AN11761" i="1"/>
  <c r="AM11761" i="1"/>
  <c r="AL11761" i="1"/>
  <c r="AK11761" i="1"/>
  <c r="P11761" i="1"/>
  <c r="N11761" i="1"/>
  <c r="L11761" i="1"/>
  <c r="K11761" i="1"/>
  <c r="I11761" i="1"/>
  <c r="H11761" i="1"/>
  <c r="E11761" i="1"/>
  <c r="C11761" i="1"/>
  <c r="G11761" i="1" s="1"/>
  <c r="AO11760" i="1"/>
  <c r="AN11760" i="1"/>
  <c r="AP11760" i="1" s="1"/>
  <c r="AM11760" i="1"/>
  <c r="AL11760" i="1"/>
  <c r="AK11760" i="1"/>
  <c r="P11760" i="1"/>
  <c r="N11760" i="1"/>
  <c r="L11760" i="1"/>
  <c r="K11760" i="1"/>
  <c r="J11760" i="1"/>
  <c r="I11760" i="1"/>
  <c r="H11760" i="1"/>
  <c r="G11760" i="1"/>
  <c r="F11760" i="1"/>
  <c r="E11760" i="1"/>
  <c r="D11760" i="1"/>
  <c r="C11760" i="1"/>
  <c r="AP11759" i="1"/>
  <c r="AO11759" i="1"/>
  <c r="AN11759" i="1"/>
  <c r="AM11759" i="1"/>
  <c r="AL11759" i="1"/>
  <c r="AK11759" i="1"/>
  <c r="P11759" i="1"/>
  <c r="N11759" i="1"/>
  <c r="L11759" i="1"/>
  <c r="K11759" i="1"/>
  <c r="H11759" i="1"/>
  <c r="F11759" i="1"/>
  <c r="D11759" i="1"/>
  <c r="C11759" i="1"/>
  <c r="G11759" i="1" s="1"/>
  <c r="AP11758" i="1"/>
  <c r="AO11758" i="1"/>
  <c r="AN11758" i="1"/>
  <c r="AM11758" i="1"/>
  <c r="AL11758" i="1"/>
  <c r="AK11758" i="1"/>
  <c r="P11758" i="1"/>
  <c r="N11758" i="1"/>
  <c r="L11758" i="1"/>
  <c r="K11758" i="1"/>
  <c r="J11758" i="1"/>
  <c r="I11758" i="1"/>
  <c r="H11758" i="1"/>
  <c r="F11758" i="1"/>
  <c r="E11758" i="1"/>
  <c r="D11758" i="1"/>
  <c r="C11758" i="1"/>
  <c r="G11758" i="1" s="1"/>
  <c r="AO11757" i="1"/>
  <c r="AN11757" i="1"/>
  <c r="AP11757" i="1" s="1"/>
  <c r="AM11757" i="1"/>
  <c r="AL11757" i="1"/>
  <c r="AK11757" i="1"/>
  <c r="P11757" i="1"/>
  <c r="N11757" i="1"/>
  <c r="L11757" i="1"/>
  <c r="K11757" i="1"/>
  <c r="J11757" i="1"/>
  <c r="F11757" i="1"/>
  <c r="E11757" i="1"/>
  <c r="C11757" i="1"/>
  <c r="G11757" i="1" s="1"/>
  <c r="AO11756" i="1"/>
  <c r="AP11756" i="1" s="1"/>
  <c r="AN11756" i="1"/>
  <c r="AM11756" i="1"/>
  <c r="AL11756" i="1"/>
  <c r="AK11756" i="1"/>
  <c r="P11756" i="1"/>
  <c r="N11756" i="1"/>
  <c r="L11756" i="1"/>
  <c r="K11756" i="1"/>
  <c r="C11756" i="1"/>
  <c r="AO11755" i="1"/>
  <c r="AN11755" i="1"/>
  <c r="AP11755" i="1" s="1"/>
  <c r="AM11755" i="1"/>
  <c r="AL11755" i="1"/>
  <c r="AK11755" i="1"/>
  <c r="P11755" i="1"/>
  <c r="N11755" i="1"/>
  <c r="L11755" i="1"/>
  <c r="K11755" i="1"/>
  <c r="J11755" i="1"/>
  <c r="I11755" i="1"/>
  <c r="H11755" i="1"/>
  <c r="F11755" i="1"/>
  <c r="E11755" i="1"/>
  <c r="D11755" i="1"/>
  <c r="C11755" i="1"/>
  <c r="G11755" i="1" s="1"/>
  <c r="AP11754" i="1"/>
  <c r="AO11754" i="1"/>
  <c r="AN11754" i="1"/>
  <c r="AM11754" i="1"/>
  <c r="AL11754" i="1"/>
  <c r="AK11754" i="1"/>
  <c r="P11754" i="1"/>
  <c r="N11754" i="1"/>
  <c r="L11754" i="1"/>
  <c r="K11754" i="1"/>
  <c r="J11754" i="1"/>
  <c r="H11754" i="1"/>
  <c r="G11754" i="1"/>
  <c r="F11754" i="1"/>
  <c r="D11754" i="1"/>
  <c r="C11754" i="1"/>
  <c r="I11754" i="1" s="1"/>
  <c r="AP11753" i="1"/>
  <c r="AO11753" i="1"/>
  <c r="AN11753" i="1"/>
  <c r="AM11753" i="1"/>
  <c r="AL11753" i="1"/>
  <c r="AK11753" i="1"/>
  <c r="P11753" i="1"/>
  <c r="N11753" i="1"/>
  <c r="L11753" i="1"/>
  <c r="K11753" i="1"/>
  <c r="H11753" i="1"/>
  <c r="C11753" i="1"/>
  <c r="G11753" i="1" s="1"/>
  <c r="AO11752" i="1"/>
  <c r="AN11752" i="1"/>
  <c r="AP11752" i="1" s="1"/>
  <c r="AM11752" i="1"/>
  <c r="AL11752" i="1"/>
  <c r="AK11752" i="1"/>
  <c r="P11752" i="1"/>
  <c r="N11752" i="1"/>
  <c r="L11752" i="1"/>
  <c r="K11752" i="1"/>
  <c r="J11752" i="1"/>
  <c r="I11752" i="1"/>
  <c r="G11752" i="1"/>
  <c r="F11752" i="1"/>
  <c r="E11752" i="1"/>
  <c r="C11752" i="1"/>
  <c r="H11752" i="1" s="1"/>
  <c r="AP11751" i="1"/>
  <c r="AO11751" i="1"/>
  <c r="AN11751" i="1"/>
  <c r="AM11751" i="1"/>
  <c r="AL11751" i="1"/>
  <c r="AK11751" i="1"/>
  <c r="P11751" i="1"/>
  <c r="N11751" i="1"/>
  <c r="L11751" i="1"/>
  <c r="K11751" i="1"/>
  <c r="F11751" i="1"/>
  <c r="C11751" i="1"/>
  <c r="G11751" i="1" s="1"/>
  <c r="AP11750" i="1"/>
  <c r="AO11750" i="1"/>
  <c r="AN11750" i="1"/>
  <c r="AM11750" i="1"/>
  <c r="AL11750" i="1"/>
  <c r="AK11750" i="1"/>
  <c r="P11750" i="1"/>
  <c r="N11750" i="1"/>
  <c r="L11750" i="1"/>
  <c r="K11750" i="1"/>
  <c r="I11750" i="1"/>
  <c r="H11750" i="1"/>
  <c r="F11750" i="1"/>
  <c r="E11750" i="1"/>
  <c r="D11750" i="1"/>
  <c r="C11750" i="1"/>
  <c r="J11750" i="1" s="1"/>
  <c r="AO11749" i="1"/>
  <c r="AN11749" i="1"/>
  <c r="AP11749" i="1" s="1"/>
  <c r="AM11749" i="1"/>
  <c r="AL11749" i="1"/>
  <c r="AK11749" i="1"/>
  <c r="P11749" i="1"/>
  <c r="N11749" i="1"/>
  <c r="L11749" i="1"/>
  <c r="K11749" i="1"/>
  <c r="J11749" i="1"/>
  <c r="I11749" i="1"/>
  <c r="H11749" i="1"/>
  <c r="F11749" i="1"/>
  <c r="E11749" i="1"/>
  <c r="D11749" i="1"/>
  <c r="C11749" i="1"/>
  <c r="G11749" i="1" s="1"/>
  <c r="AO11748" i="1"/>
  <c r="AP11748" i="1" s="1"/>
  <c r="AN11748" i="1"/>
  <c r="AM11748" i="1"/>
  <c r="AL11748" i="1"/>
  <c r="AK11748" i="1"/>
  <c r="P11748" i="1"/>
  <c r="N11748" i="1"/>
  <c r="L11748" i="1"/>
  <c r="K11748" i="1"/>
  <c r="H11748" i="1"/>
  <c r="G11748" i="1"/>
  <c r="E11748" i="1"/>
  <c r="C11748" i="1"/>
  <c r="J11748" i="1" s="1"/>
  <c r="AO11747" i="1"/>
  <c r="AN11747" i="1"/>
  <c r="AP11747" i="1" s="1"/>
  <c r="AM11747" i="1"/>
  <c r="AL11747" i="1"/>
  <c r="AK11747" i="1"/>
  <c r="P11747" i="1"/>
  <c r="N11747" i="1"/>
  <c r="L11747" i="1"/>
  <c r="K11747" i="1"/>
  <c r="J11747" i="1"/>
  <c r="I11747" i="1"/>
  <c r="F11747" i="1"/>
  <c r="E11747" i="1"/>
  <c r="D11747" i="1"/>
  <c r="C11747" i="1"/>
  <c r="G11747" i="1" s="1"/>
  <c r="AO11746" i="1"/>
  <c r="AN11746" i="1"/>
  <c r="AP11746" i="1" s="1"/>
  <c r="AM11746" i="1"/>
  <c r="AL11746" i="1"/>
  <c r="AK11746" i="1"/>
  <c r="P11746" i="1"/>
  <c r="N11746" i="1"/>
  <c r="L11746" i="1"/>
  <c r="K11746" i="1"/>
  <c r="J11746" i="1"/>
  <c r="G11746" i="1"/>
  <c r="F11746" i="1"/>
  <c r="D11746" i="1"/>
  <c r="C11746" i="1"/>
  <c r="I11746" i="1" s="1"/>
  <c r="AP11745" i="1"/>
  <c r="AO11745" i="1"/>
  <c r="AN11745" i="1"/>
  <c r="AM11745" i="1"/>
  <c r="AL11745" i="1"/>
  <c r="AK11745" i="1"/>
  <c r="P11745" i="1"/>
  <c r="N11745" i="1"/>
  <c r="L11745" i="1"/>
  <c r="K11745" i="1"/>
  <c r="C11745" i="1"/>
  <c r="AO11744" i="1"/>
  <c r="AN11744" i="1"/>
  <c r="AP11744" i="1" s="1"/>
  <c r="AM11744" i="1"/>
  <c r="AL11744" i="1"/>
  <c r="AK11744" i="1"/>
  <c r="P11744" i="1"/>
  <c r="N11744" i="1"/>
  <c r="L11744" i="1"/>
  <c r="K11744" i="1"/>
  <c r="I11744" i="1"/>
  <c r="F11744" i="1"/>
  <c r="E11744" i="1"/>
  <c r="C11744" i="1"/>
  <c r="H11744" i="1" s="1"/>
  <c r="AP11743" i="1"/>
  <c r="AO11743" i="1"/>
  <c r="AN11743" i="1"/>
  <c r="AM11743" i="1"/>
  <c r="AL11743" i="1"/>
  <c r="AK11743" i="1"/>
  <c r="P11743" i="1"/>
  <c r="N11743" i="1"/>
  <c r="L11743" i="1"/>
  <c r="K11743" i="1"/>
  <c r="I11743" i="1"/>
  <c r="H11743" i="1"/>
  <c r="F11743" i="1"/>
  <c r="D11743" i="1"/>
  <c r="C11743" i="1"/>
  <c r="G11743" i="1" s="1"/>
  <c r="AP11742" i="1"/>
  <c r="AO11742" i="1"/>
  <c r="AN11742" i="1"/>
  <c r="AM11742" i="1"/>
  <c r="AL11742" i="1"/>
  <c r="AK11742" i="1"/>
  <c r="P11742" i="1"/>
  <c r="N11742" i="1"/>
  <c r="L11742" i="1"/>
  <c r="K11742" i="1"/>
  <c r="J11742" i="1"/>
  <c r="I11742" i="1"/>
  <c r="H11742" i="1"/>
  <c r="G11742" i="1"/>
  <c r="F11742" i="1"/>
  <c r="E11742" i="1"/>
  <c r="D11742" i="1"/>
  <c r="C11742" i="1"/>
  <c r="AP11741" i="1"/>
  <c r="AO11741" i="1"/>
  <c r="AN11741" i="1"/>
  <c r="AM11741" i="1"/>
  <c r="AL11741" i="1"/>
  <c r="AK11741" i="1"/>
  <c r="P11741" i="1"/>
  <c r="N11741" i="1"/>
  <c r="L11741" i="1"/>
  <c r="K11741" i="1"/>
  <c r="J11741" i="1"/>
  <c r="H11741" i="1"/>
  <c r="F11741" i="1"/>
  <c r="E11741" i="1"/>
  <c r="C11741" i="1"/>
  <c r="G11741" i="1" s="1"/>
  <c r="AO11740" i="1"/>
  <c r="AP11740" i="1" s="1"/>
  <c r="AN11740" i="1"/>
  <c r="AM11740" i="1"/>
  <c r="AL11740" i="1"/>
  <c r="AK11740" i="1"/>
  <c r="P11740" i="1"/>
  <c r="N11740" i="1"/>
  <c r="L11740" i="1"/>
  <c r="K11740" i="1"/>
  <c r="G11740" i="1"/>
  <c r="C11740" i="1"/>
  <c r="F11740" i="1" s="1"/>
  <c r="AO11739" i="1"/>
  <c r="AN11739" i="1"/>
  <c r="AP11739" i="1" s="1"/>
  <c r="AM11739" i="1"/>
  <c r="AL11739" i="1"/>
  <c r="AK11739" i="1"/>
  <c r="P11739" i="1"/>
  <c r="N11739" i="1"/>
  <c r="L11739" i="1"/>
  <c r="K11739" i="1"/>
  <c r="J11739" i="1"/>
  <c r="I11739" i="1"/>
  <c r="F11739" i="1"/>
  <c r="E11739" i="1"/>
  <c r="D11739" i="1"/>
  <c r="C11739" i="1"/>
  <c r="G11739" i="1" s="1"/>
  <c r="AO11738" i="1"/>
  <c r="AN11738" i="1"/>
  <c r="AP11738" i="1" s="1"/>
  <c r="AM11738" i="1"/>
  <c r="AL11738" i="1"/>
  <c r="AK11738" i="1"/>
  <c r="P11738" i="1"/>
  <c r="N11738" i="1"/>
  <c r="L11738" i="1"/>
  <c r="K11738" i="1"/>
  <c r="F11738" i="1"/>
  <c r="C11738" i="1"/>
  <c r="E11738" i="1" s="1"/>
  <c r="AP11737" i="1"/>
  <c r="AO11737" i="1"/>
  <c r="AN11737" i="1"/>
  <c r="AM11737" i="1"/>
  <c r="AL11737" i="1"/>
  <c r="AK11737" i="1"/>
  <c r="P11737" i="1"/>
  <c r="N11737" i="1"/>
  <c r="L11737" i="1"/>
  <c r="K11737" i="1"/>
  <c r="I11737" i="1"/>
  <c r="H11737" i="1"/>
  <c r="E11737" i="1"/>
  <c r="C11737" i="1"/>
  <c r="G11737" i="1" s="1"/>
  <c r="AO11736" i="1"/>
  <c r="AN11736" i="1"/>
  <c r="AP11736" i="1" s="1"/>
  <c r="AM11736" i="1"/>
  <c r="AL11736" i="1"/>
  <c r="AK11736" i="1"/>
  <c r="P11736" i="1"/>
  <c r="N11736" i="1"/>
  <c r="L11736" i="1"/>
  <c r="K11736" i="1"/>
  <c r="J11736" i="1"/>
  <c r="I11736" i="1"/>
  <c r="H11736" i="1"/>
  <c r="G11736" i="1"/>
  <c r="F11736" i="1"/>
  <c r="E11736" i="1"/>
  <c r="D11736" i="1"/>
  <c r="C11736" i="1"/>
  <c r="AP11735" i="1"/>
  <c r="AO11735" i="1"/>
  <c r="AN11735" i="1"/>
  <c r="AM11735" i="1"/>
  <c r="AL11735" i="1"/>
  <c r="AK11735" i="1"/>
  <c r="P11735" i="1"/>
  <c r="N11735" i="1"/>
  <c r="L11735" i="1"/>
  <c r="K11735" i="1"/>
  <c r="H11735" i="1"/>
  <c r="F11735" i="1"/>
  <c r="D11735" i="1"/>
  <c r="C11735" i="1"/>
  <c r="G11735" i="1" s="1"/>
  <c r="AP11734" i="1"/>
  <c r="AO11734" i="1"/>
  <c r="AN11734" i="1"/>
  <c r="AM11734" i="1"/>
  <c r="AL11734" i="1"/>
  <c r="AK11734" i="1"/>
  <c r="P11734" i="1"/>
  <c r="N11734" i="1"/>
  <c r="L11734" i="1"/>
  <c r="K11734" i="1"/>
  <c r="J11734" i="1"/>
  <c r="I11734" i="1"/>
  <c r="H11734" i="1"/>
  <c r="F11734" i="1"/>
  <c r="E11734" i="1"/>
  <c r="D11734" i="1"/>
  <c r="C11734" i="1"/>
  <c r="G11734" i="1" s="1"/>
  <c r="AO11733" i="1"/>
  <c r="AN11733" i="1"/>
  <c r="AP11733" i="1" s="1"/>
  <c r="AM11733" i="1"/>
  <c r="AL11733" i="1"/>
  <c r="AK11733" i="1"/>
  <c r="P11733" i="1"/>
  <c r="N11733" i="1"/>
  <c r="L11733" i="1"/>
  <c r="K11733" i="1"/>
  <c r="J11733" i="1"/>
  <c r="F11733" i="1"/>
  <c r="E11733" i="1"/>
  <c r="C11733" i="1"/>
  <c r="G11733" i="1" s="1"/>
  <c r="AO11732" i="1"/>
  <c r="AP11732" i="1" s="1"/>
  <c r="AN11732" i="1"/>
  <c r="AM11732" i="1"/>
  <c r="AL11732" i="1"/>
  <c r="AK11732" i="1"/>
  <c r="P11732" i="1"/>
  <c r="N11732" i="1"/>
  <c r="L11732" i="1"/>
  <c r="K11732" i="1"/>
  <c r="C11732" i="1"/>
  <c r="AO11731" i="1"/>
  <c r="AN11731" i="1"/>
  <c r="AP11731" i="1" s="1"/>
  <c r="AM11731" i="1"/>
  <c r="AL11731" i="1"/>
  <c r="AK11731" i="1"/>
  <c r="P11731" i="1"/>
  <c r="N11731" i="1"/>
  <c r="L11731" i="1"/>
  <c r="K11731" i="1"/>
  <c r="J11731" i="1"/>
  <c r="I11731" i="1"/>
  <c r="H11731" i="1"/>
  <c r="F11731" i="1"/>
  <c r="E11731" i="1"/>
  <c r="D11731" i="1"/>
  <c r="C11731" i="1"/>
  <c r="G11731" i="1" s="1"/>
  <c r="AP11730" i="1"/>
  <c r="AO11730" i="1"/>
  <c r="AN11730" i="1"/>
  <c r="AM11730" i="1"/>
  <c r="AL11730" i="1"/>
  <c r="AK11730" i="1"/>
  <c r="P11730" i="1"/>
  <c r="N11730" i="1"/>
  <c r="L11730" i="1"/>
  <c r="K11730" i="1"/>
  <c r="J11730" i="1"/>
  <c r="H11730" i="1"/>
  <c r="G11730" i="1"/>
  <c r="F11730" i="1"/>
  <c r="D11730" i="1"/>
  <c r="C11730" i="1"/>
  <c r="I11730" i="1" s="1"/>
  <c r="AP11729" i="1"/>
  <c r="AO11729" i="1"/>
  <c r="AN11729" i="1"/>
  <c r="AM11729" i="1"/>
  <c r="AL11729" i="1"/>
  <c r="AK11729" i="1"/>
  <c r="P11729" i="1"/>
  <c r="N11729" i="1"/>
  <c r="L11729" i="1"/>
  <c r="K11729" i="1"/>
  <c r="H11729" i="1"/>
  <c r="C11729" i="1"/>
  <c r="G11729" i="1" s="1"/>
  <c r="AO11728" i="1"/>
  <c r="AN11728" i="1"/>
  <c r="AP11728" i="1" s="1"/>
  <c r="AM11728" i="1"/>
  <c r="AL11728" i="1"/>
  <c r="AK11728" i="1"/>
  <c r="P11728" i="1"/>
  <c r="N11728" i="1"/>
  <c r="L11728" i="1"/>
  <c r="K11728" i="1"/>
  <c r="J11728" i="1"/>
  <c r="I11728" i="1"/>
  <c r="G11728" i="1"/>
  <c r="F11728" i="1"/>
  <c r="E11728" i="1"/>
  <c r="C11728" i="1"/>
  <c r="H11728" i="1" s="1"/>
  <c r="AP11727" i="1"/>
  <c r="AO11727" i="1"/>
  <c r="AN11727" i="1"/>
  <c r="AM11727" i="1"/>
  <c r="AL11727" i="1"/>
  <c r="AK11727" i="1"/>
  <c r="P11727" i="1"/>
  <c r="N11727" i="1"/>
  <c r="L11727" i="1"/>
  <c r="K11727" i="1"/>
  <c r="F11727" i="1"/>
  <c r="C11727" i="1"/>
  <c r="G11727" i="1" s="1"/>
  <c r="AP11726" i="1"/>
  <c r="AO11726" i="1"/>
  <c r="AN11726" i="1"/>
  <c r="AM11726" i="1"/>
  <c r="AL11726" i="1"/>
  <c r="AK11726" i="1"/>
  <c r="P11726" i="1"/>
  <c r="N11726" i="1"/>
  <c r="L11726" i="1"/>
  <c r="K11726" i="1"/>
  <c r="I11726" i="1"/>
  <c r="H11726" i="1"/>
  <c r="F11726" i="1"/>
  <c r="E11726" i="1"/>
  <c r="D11726" i="1"/>
  <c r="C11726" i="1"/>
  <c r="J11726" i="1" s="1"/>
  <c r="AO11725" i="1"/>
  <c r="AN11725" i="1"/>
  <c r="AP11725" i="1" s="1"/>
  <c r="AM11725" i="1"/>
  <c r="AL11725" i="1"/>
  <c r="AK11725" i="1"/>
  <c r="P11725" i="1"/>
  <c r="N11725" i="1"/>
  <c r="L11725" i="1"/>
  <c r="K11725" i="1"/>
  <c r="J11725" i="1"/>
  <c r="I11725" i="1"/>
  <c r="H11725" i="1"/>
  <c r="F11725" i="1"/>
  <c r="E11725" i="1"/>
  <c r="D11725" i="1"/>
  <c r="C11725" i="1"/>
  <c r="G11725" i="1" s="1"/>
  <c r="AO11724" i="1"/>
  <c r="AP11724" i="1" s="1"/>
  <c r="AN11724" i="1"/>
  <c r="AM11724" i="1"/>
  <c r="AL11724" i="1"/>
  <c r="AK11724" i="1"/>
  <c r="P11724" i="1"/>
  <c r="N11724" i="1"/>
  <c r="L11724" i="1"/>
  <c r="K11724" i="1"/>
  <c r="H11724" i="1"/>
  <c r="G11724" i="1"/>
  <c r="E11724" i="1"/>
  <c r="C11724" i="1"/>
  <c r="J11724" i="1" s="1"/>
  <c r="AO11723" i="1"/>
  <c r="AN11723" i="1"/>
  <c r="AP11723" i="1" s="1"/>
  <c r="AM11723" i="1"/>
  <c r="AL11723" i="1"/>
  <c r="AK11723" i="1"/>
  <c r="P11723" i="1"/>
  <c r="N11723" i="1"/>
  <c r="L11723" i="1"/>
  <c r="K11723" i="1"/>
  <c r="J11723" i="1"/>
  <c r="I11723" i="1"/>
  <c r="F11723" i="1"/>
  <c r="E11723" i="1"/>
  <c r="D11723" i="1"/>
  <c r="C11723" i="1"/>
  <c r="G11723" i="1" s="1"/>
  <c r="AO11722" i="1"/>
  <c r="AN11722" i="1"/>
  <c r="AP11722" i="1" s="1"/>
  <c r="AM11722" i="1"/>
  <c r="AL11722" i="1"/>
  <c r="AK11722" i="1"/>
  <c r="P11722" i="1"/>
  <c r="N11722" i="1"/>
  <c r="L11722" i="1"/>
  <c r="K11722" i="1"/>
  <c r="J11722" i="1"/>
  <c r="G11722" i="1"/>
  <c r="F11722" i="1"/>
  <c r="D11722" i="1"/>
  <c r="C11722" i="1"/>
  <c r="I11722" i="1" s="1"/>
  <c r="AP11721" i="1"/>
  <c r="AO11721" i="1"/>
  <c r="AN11721" i="1"/>
  <c r="AM11721" i="1"/>
  <c r="AL11721" i="1"/>
  <c r="AK11721" i="1"/>
  <c r="P11721" i="1"/>
  <c r="N11721" i="1"/>
  <c r="L11721" i="1"/>
  <c r="K11721" i="1"/>
  <c r="C11721" i="1"/>
  <c r="AO11720" i="1"/>
  <c r="AN11720" i="1"/>
  <c r="AP11720" i="1" s="1"/>
  <c r="AM11720" i="1"/>
  <c r="AL11720" i="1"/>
  <c r="AK11720" i="1"/>
  <c r="P11720" i="1"/>
  <c r="N11720" i="1"/>
  <c r="L11720" i="1"/>
  <c r="K11720" i="1"/>
  <c r="I11720" i="1"/>
  <c r="F11720" i="1"/>
  <c r="E11720" i="1"/>
  <c r="C11720" i="1"/>
  <c r="H11720" i="1" s="1"/>
  <c r="AP11719" i="1"/>
  <c r="AO11719" i="1"/>
  <c r="AN11719" i="1"/>
  <c r="AM11719" i="1"/>
  <c r="AL11719" i="1"/>
  <c r="AK11719" i="1"/>
  <c r="P11719" i="1"/>
  <c r="N11719" i="1"/>
  <c r="L11719" i="1"/>
  <c r="K11719" i="1"/>
  <c r="I11719" i="1"/>
  <c r="H11719" i="1"/>
  <c r="F11719" i="1"/>
  <c r="D11719" i="1"/>
  <c r="C11719" i="1"/>
  <c r="G11719" i="1" s="1"/>
  <c r="AP11718" i="1"/>
  <c r="AO11718" i="1"/>
  <c r="AN11718" i="1"/>
  <c r="AM11718" i="1"/>
  <c r="AL11718" i="1"/>
  <c r="AK11718" i="1"/>
  <c r="P11718" i="1"/>
  <c r="N11718" i="1"/>
  <c r="L11718" i="1"/>
  <c r="K11718" i="1"/>
  <c r="J11718" i="1"/>
  <c r="I11718" i="1"/>
  <c r="H11718" i="1"/>
  <c r="G11718" i="1"/>
  <c r="F11718" i="1"/>
  <c r="E11718" i="1"/>
  <c r="D11718" i="1"/>
  <c r="C11718" i="1"/>
  <c r="AP11717" i="1"/>
  <c r="AO11717" i="1"/>
  <c r="AN11717" i="1"/>
  <c r="AM11717" i="1"/>
  <c r="AL11717" i="1"/>
  <c r="AK11717" i="1"/>
  <c r="P11717" i="1"/>
  <c r="N11717" i="1"/>
  <c r="L11717" i="1"/>
  <c r="K11717" i="1"/>
  <c r="J11717" i="1"/>
  <c r="H11717" i="1"/>
  <c r="F11717" i="1"/>
  <c r="E11717" i="1"/>
  <c r="C11717" i="1"/>
  <c r="G11717" i="1" s="1"/>
  <c r="AO11716" i="1"/>
  <c r="AP11716" i="1" s="1"/>
  <c r="AN11716" i="1"/>
  <c r="AM11716" i="1"/>
  <c r="AL11716" i="1"/>
  <c r="AK11716" i="1"/>
  <c r="P11716" i="1"/>
  <c r="N11716" i="1"/>
  <c r="L11716" i="1"/>
  <c r="K11716" i="1"/>
  <c r="G11716" i="1"/>
  <c r="C11716" i="1"/>
  <c r="F11716" i="1" s="1"/>
  <c r="AO11715" i="1"/>
  <c r="AN11715" i="1"/>
  <c r="AP11715" i="1" s="1"/>
  <c r="AM11715" i="1"/>
  <c r="AL11715" i="1"/>
  <c r="AK11715" i="1"/>
  <c r="P11715" i="1"/>
  <c r="N11715" i="1"/>
  <c r="L11715" i="1"/>
  <c r="K11715" i="1"/>
  <c r="J11715" i="1"/>
  <c r="I11715" i="1"/>
  <c r="F11715" i="1"/>
  <c r="E11715" i="1"/>
  <c r="D11715" i="1"/>
  <c r="C11715" i="1"/>
  <c r="G11715" i="1" s="1"/>
  <c r="AO11714" i="1"/>
  <c r="AN11714" i="1"/>
  <c r="AP11714" i="1" s="1"/>
  <c r="AM11714" i="1"/>
  <c r="AL11714" i="1"/>
  <c r="AK11714" i="1"/>
  <c r="P11714" i="1"/>
  <c r="N11714" i="1"/>
  <c r="L11714" i="1"/>
  <c r="K11714" i="1"/>
  <c r="F11714" i="1"/>
  <c r="C11714" i="1"/>
  <c r="E11714" i="1" s="1"/>
  <c r="AP11713" i="1"/>
  <c r="AO11713" i="1"/>
  <c r="AN11713" i="1"/>
  <c r="AM11713" i="1"/>
  <c r="AL11713" i="1"/>
  <c r="AK11713" i="1"/>
  <c r="P11713" i="1"/>
  <c r="N11713" i="1"/>
  <c r="L11713" i="1"/>
  <c r="K11713" i="1"/>
  <c r="I11713" i="1"/>
  <c r="H11713" i="1"/>
  <c r="E11713" i="1"/>
  <c r="C11713" i="1"/>
  <c r="G11713" i="1" s="1"/>
  <c r="AO11712" i="1"/>
  <c r="AN11712" i="1"/>
  <c r="AP11712" i="1" s="1"/>
  <c r="AM11712" i="1"/>
  <c r="AL11712" i="1"/>
  <c r="AK11712" i="1"/>
  <c r="P11712" i="1"/>
  <c r="N11712" i="1"/>
  <c r="L11712" i="1"/>
  <c r="K11712" i="1"/>
  <c r="J11712" i="1"/>
  <c r="I11712" i="1"/>
  <c r="H11712" i="1"/>
  <c r="G11712" i="1"/>
  <c r="F11712" i="1"/>
  <c r="E11712" i="1"/>
  <c r="D11712" i="1"/>
  <c r="C11712" i="1"/>
  <c r="AP11711" i="1"/>
  <c r="AO11711" i="1"/>
  <c r="AN11711" i="1"/>
  <c r="AM11711" i="1"/>
  <c r="AL11711" i="1"/>
  <c r="AK11711" i="1"/>
  <c r="P11711" i="1"/>
  <c r="N11711" i="1"/>
  <c r="L11711" i="1"/>
  <c r="K11711" i="1"/>
  <c r="H11711" i="1"/>
  <c r="F11711" i="1"/>
  <c r="D11711" i="1"/>
  <c r="C11711" i="1"/>
  <c r="G11711" i="1" s="1"/>
  <c r="AP11710" i="1"/>
  <c r="AO11710" i="1"/>
  <c r="AN11710" i="1"/>
  <c r="AM11710" i="1"/>
  <c r="AL11710" i="1"/>
  <c r="AK11710" i="1"/>
  <c r="P11710" i="1"/>
  <c r="N11710" i="1"/>
  <c r="L11710" i="1"/>
  <c r="K11710" i="1"/>
  <c r="J11710" i="1"/>
  <c r="I11710" i="1"/>
  <c r="H11710" i="1"/>
  <c r="F11710" i="1"/>
  <c r="E11710" i="1"/>
  <c r="D11710" i="1"/>
  <c r="C11710" i="1"/>
  <c r="G11710" i="1" s="1"/>
  <c r="AO11709" i="1"/>
  <c r="AN11709" i="1"/>
  <c r="AP11709" i="1" s="1"/>
  <c r="AM11709" i="1"/>
  <c r="AL11709" i="1"/>
  <c r="AK11709" i="1"/>
  <c r="P11709" i="1"/>
  <c r="N11709" i="1"/>
  <c r="L11709" i="1"/>
  <c r="K11709" i="1"/>
  <c r="J11709" i="1"/>
  <c r="F11709" i="1"/>
  <c r="E11709" i="1"/>
  <c r="C11709" i="1"/>
  <c r="G11709" i="1" s="1"/>
  <c r="AO11708" i="1"/>
  <c r="AP11708" i="1" s="1"/>
  <c r="AN11708" i="1"/>
  <c r="AM11708" i="1"/>
  <c r="AL11708" i="1"/>
  <c r="AK11708" i="1"/>
  <c r="P11708" i="1"/>
  <c r="N11708" i="1"/>
  <c r="L11708" i="1"/>
  <c r="K11708" i="1"/>
  <c r="C11708" i="1"/>
  <c r="AO11707" i="1"/>
  <c r="AN11707" i="1"/>
  <c r="AP11707" i="1" s="1"/>
  <c r="AM11707" i="1"/>
  <c r="AL11707" i="1"/>
  <c r="AK11707" i="1"/>
  <c r="P11707" i="1"/>
  <c r="N11707" i="1"/>
  <c r="L11707" i="1"/>
  <c r="K11707" i="1"/>
  <c r="J11707" i="1"/>
  <c r="I11707" i="1"/>
  <c r="H11707" i="1"/>
  <c r="F11707" i="1"/>
  <c r="E11707" i="1"/>
  <c r="D11707" i="1"/>
  <c r="C11707" i="1"/>
  <c r="G11707" i="1" s="1"/>
  <c r="AP11706" i="1"/>
  <c r="AO11706" i="1"/>
  <c r="AN11706" i="1"/>
  <c r="AM11706" i="1"/>
  <c r="AL11706" i="1"/>
  <c r="AK11706" i="1"/>
  <c r="P11706" i="1"/>
  <c r="N11706" i="1"/>
  <c r="L11706" i="1"/>
  <c r="K11706" i="1"/>
  <c r="J11706" i="1"/>
  <c r="H11706" i="1"/>
  <c r="G11706" i="1"/>
  <c r="F11706" i="1"/>
  <c r="D11706" i="1"/>
  <c r="C11706" i="1"/>
  <c r="I11706" i="1" s="1"/>
  <c r="AP11705" i="1"/>
  <c r="AO11705" i="1"/>
  <c r="AN11705" i="1"/>
  <c r="AM11705" i="1"/>
  <c r="AL11705" i="1"/>
  <c r="AK11705" i="1"/>
  <c r="P11705" i="1"/>
  <c r="N11705" i="1"/>
  <c r="L11705" i="1"/>
  <c r="K11705" i="1"/>
  <c r="H11705" i="1"/>
  <c r="C11705" i="1"/>
  <c r="G11705" i="1" s="1"/>
  <c r="AO11704" i="1"/>
  <c r="AN11704" i="1"/>
  <c r="AP11704" i="1" s="1"/>
  <c r="AM11704" i="1"/>
  <c r="AL11704" i="1"/>
  <c r="AK11704" i="1"/>
  <c r="P11704" i="1"/>
  <c r="N11704" i="1"/>
  <c r="L11704" i="1"/>
  <c r="K11704" i="1"/>
  <c r="J11704" i="1"/>
  <c r="I11704" i="1"/>
  <c r="G11704" i="1"/>
  <c r="F11704" i="1"/>
  <c r="E11704" i="1"/>
  <c r="C11704" i="1"/>
  <c r="H11704" i="1" s="1"/>
  <c r="AP11703" i="1"/>
  <c r="AO11703" i="1"/>
  <c r="AN11703" i="1"/>
  <c r="AM11703" i="1"/>
  <c r="AL11703" i="1"/>
  <c r="AK11703" i="1"/>
  <c r="P11703" i="1"/>
  <c r="N11703" i="1"/>
  <c r="L11703" i="1"/>
  <c r="K11703" i="1"/>
  <c r="F11703" i="1"/>
  <c r="C11703" i="1"/>
  <c r="G11703" i="1" s="1"/>
  <c r="AP11702" i="1"/>
  <c r="AO11702" i="1"/>
  <c r="AN11702" i="1"/>
  <c r="AM11702" i="1"/>
  <c r="AL11702" i="1"/>
  <c r="AK11702" i="1"/>
  <c r="P11702" i="1"/>
  <c r="N11702" i="1"/>
  <c r="L11702" i="1"/>
  <c r="K11702" i="1"/>
  <c r="I11702" i="1"/>
  <c r="H11702" i="1"/>
  <c r="F11702" i="1"/>
  <c r="E11702" i="1"/>
  <c r="D11702" i="1"/>
  <c r="C11702" i="1"/>
  <c r="J11702" i="1" s="1"/>
  <c r="AO11701" i="1"/>
  <c r="AN11701" i="1"/>
  <c r="AP11701" i="1" s="1"/>
  <c r="AM11701" i="1"/>
  <c r="AL11701" i="1"/>
  <c r="AK11701" i="1"/>
  <c r="P11701" i="1"/>
  <c r="N11701" i="1"/>
  <c r="L11701" i="1"/>
  <c r="K11701" i="1"/>
  <c r="J11701" i="1"/>
  <c r="I11701" i="1"/>
  <c r="H11701" i="1"/>
  <c r="F11701" i="1"/>
  <c r="E11701" i="1"/>
  <c r="D11701" i="1"/>
  <c r="C11701" i="1"/>
  <c r="G11701" i="1" s="1"/>
  <c r="AO11700" i="1"/>
  <c r="AP11700" i="1" s="1"/>
  <c r="AN11700" i="1"/>
  <c r="AM11700" i="1"/>
  <c r="AL11700" i="1"/>
  <c r="AK11700" i="1"/>
  <c r="P11700" i="1"/>
  <c r="N11700" i="1"/>
  <c r="L11700" i="1"/>
  <c r="K11700" i="1"/>
  <c r="H11700" i="1"/>
  <c r="G11700" i="1"/>
  <c r="E11700" i="1"/>
  <c r="C11700" i="1"/>
  <c r="J11700" i="1" s="1"/>
  <c r="AO11699" i="1"/>
  <c r="AN11699" i="1"/>
  <c r="AP11699" i="1" s="1"/>
  <c r="AM11699" i="1"/>
  <c r="AL11699" i="1"/>
  <c r="AK11699" i="1"/>
  <c r="P11699" i="1"/>
  <c r="N11699" i="1"/>
  <c r="L11699" i="1"/>
  <c r="K11699" i="1"/>
  <c r="J11699" i="1"/>
  <c r="I11699" i="1"/>
  <c r="F11699" i="1"/>
  <c r="E11699" i="1"/>
  <c r="D11699" i="1"/>
  <c r="C11699" i="1"/>
  <c r="G11699" i="1" s="1"/>
  <c r="AO11698" i="1"/>
  <c r="AN11698" i="1"/>
  <c r="AP11698" i="1" s="1"/>
  <c r="AM11698" i="1"/>
  <c r="AL11698" i="1"/>
  <c r="AK11698" i="1"/>
  <c r="P11698" i="1"/>
  <c r="N11698" i="1"/>
  <c r="L11698" i="1"/>
  <c r="K11698" i="1"/>
  <c r="J11698" i="1"/>
  <c r="G11698" i="1"/>
  <c r="F11698" i="1"/>
  <c r="D11698" i="1"/>
  <c r="C11698" i="1"/>
  <c r="I11698" i="1" s="1"/>
  <c r="AP11697" i="1"/>
  <c r="AO11697" i="1"/>
  <c r="AN11697" i="1"/>
  <c r="AM11697" i="1"/>
  <c r="AL11697" i="1"/>
  <c r="AK11697" i="1"/>
  <c r="P11697" i="1"/>
  <c r="N11697" i="1"/>
  <c r="L11697" i="1"/>
  <c r="K11697" i="1"/>
  <c r="C11697" i="1"/>
  <c r="AO11696" i="1"/>
  <c r="AN11696" i="1"/>
  <c r="AP11696" i="1" s="1"/>
  <c r="AM11696" i="1"/>
  <c r="AL11696" i="1"/>
  <c r="AK11696" i="1"/>
  <c r="P11696" i="1"/>
  <c r="N11696" i="1"/>
  <c r="L11696" i="1"/>
  <c r="K11696" i="1"/>
  <c r="I11696" i="1"/>
  <c r="F11696" i="1"/>
  <c r="E11696" i="1"/>
  <c r="C11696" i="1"/>
  <c r="H11696" i="1" s="1"/>
  <c r="AP11695" i="1"/>
  <c r="AO11695" i="1"/>
  <c r="AN11695" i="1"/>
  <c r="AM11695" i="1"/>
  <c r="AL11695" i="1"/>
  <c r="AK11695" i="1"/>
  <c r="P11695" i="1"/>
  <c r="N11695" i="1"/>
  <c r="L11695" i="1"/>
  <c r="K11695" i="1"/>
  <c r="I11695" i="1"/>
  <c r="H11695" i="1"/>
  <c r="F11695" i="1"/>
  <c r="D11695" i="1"/>
  <c r="C11695" i="1"/>
  <c r="G11695" i="1" s="1"/>
  <c r="AP11694" i="1"/>
  <c r="AO11694" i="1"/>
  <c r="AN11694" i="1"/>
  <c r="AM11694" i="1"/>
  <c r="AL11694" i="1"/>
  <c r="AK11694" i="1"/>
  <c r="P11694" i="1"/>
  <c r="N11694" i="1"/>
  <c r="L11694" i="1"/>
  <c r="K11694" i="1"/>
  <c r="J11694" i="1"/>
  <c r="I11694" i="1"/>
  <c r="H11694" i="1"/>
  <c r="G11694" i="1"/>
  <c r="F11694" i="1"/>
  <c r="E11694" i="1"/>
  <c r="D11694" i="1"/>
  <c r="C11694" i="1"/>
  <c r="AP11693" i="1"/>
  <c r="AO11693" i="1"/>
  <c r="AN11693" i="1"/>
  <c r="AM11693" i="1"/>
  <c r="AL11693" i="1"/>
  <c r="AK11693" i="1"/>
  <c r="P11693" i="1"/>
  <c r="N11693" i="1"/>
  <c r="L11693" i="1"/>
  <c r="K11693" i="1"/>
  <c r="J11693" i="1"/>
  <c r="H11693" i="1"/>
  <c r="F11693" i="1"/>
  <c r="E11693" i="1"/>
  <c r="C11693" i="1"/>
  <c r="G11693" i="1" s="1"/>
  <c r="AO11692" i="1"/>
  <c r="AP11692" i="1" s="1"/>
  <c r="AN11692" i="1"/>
  <c r="AM11692" i="1"/>
  <c r="AL11692" i="1"/>
  <c r="AK11692" i="1"/>
  <c r="P11692" i="1"/>
  <c r="N11692" i="1"/>
  <c r="L11692" i="1"/>
  <c r="K11692" i="1"/>
  <c r="G11692" i="1"/>
  <c r="C11692" i="1"/>
  <c r="F11692" i="1" s="1"/>
  <c r="AO11691" i="1"/>
  <c r="AN11691" i="1"/>
  <c r="AP11691" i="1" s="1"/>
  <c r="AM11691" i="1"/>
  <c r="AL11691" i="1"/>
  <c r="AK11691" i="1"/>
  <c r="P11691" i="1"/>
  <c r="N11691" i="1"/>
  <c r="L11691" i="1"/>
  <c r="K11691" i="1"/>
  <c r="J11691" i="1"/>
  <c r="I11691" i="1"/>
  <c r="F11691" i="1"/>
  <c r="E11691" i="1"/>
  <c r="D11691" i="1"/>
  <c r="C11691" i="1"/>
  <c r="G11691" i="1" s="1"/>
  <c r="AO11690" i="1"/>
  <c r="AN11690" i="1"/>
  <c r="AP11690" i="1" s="1"/>
  <c r="AM11690" i="1"/>
  <c r="AL11690" i="1"/>
  <c r="AK11690" i="1"/>
  <c r="P11690" i="1"/>
  <c r="N11690" i="1"/>
  <c r="L11690" i="1"/>
  <c r="K11690" i="1"/>
  <c r="F11690" i="1"/>
  <c r="C11690" i="1"/>
  <c r="E11690" i="1" s="1"/>
  <c r="AP11689" i="1"/>
  <c r="AO11689" i="1"/>
  <c r="AN11689" i="1"/>
  <c r="AM11689" i="1"/>
  <c r="AL11689" i="1"/>
  <c r="AK11689" i="1"/>
  <c r="P11689" i="1"/>
  <c r="N11689" i="1"/>
  <c r="L11689" i="1"/>
  <c r="K11689" i="1"/>
  <c r="I11689" i="1"/>
  <c r="H11689" i="1"/>
  <c r="E11689" i="1"/>
  <c r="C11689" i="1"/>
  <c r="G11689" i="1" s="1"/>
  <c r="AO11688" i="1"/>
  <c r="AN11688" i="1"/>
  <c r="AP11688" i="1" s="1"/>
  <c r="AM11688" i="1"/>
  <c r="AL11688" i="1"/>
  <c r="AK11688" i="1"/>
  <c r="P11688" i="1"/>
  <c r="N11688" i="1"/>
  <c r="L11688" i="1"/>
  <c r="K11688" i="1"/>
  <c r="J11688" i="1"/>
  <c r="I11688" i="1"/>
  <c r="H11688" i="1"/>
  <c r="G11688" i="1"/>
  <c r="F11688" i="1"/>
  <c r="E11688" i="1"/>
  <c r="D11688" i="1"/>
  <c r="C11688" i="1"/>
  <c r="AP11687" i="1"/>
  <c r="AO11687" i="1"/>
  <c r="AN11687" i="1"/>
  <c r="AM11687" i="1"/>
  <c r="AL11687" i="1"/>
  <c r="AK11687" i="1"/>
  <c r="P11687" i="1"/>
  <c r="N11687" i="1"/>
  <c r="L11687" i="1"/>
  <c r="K11687" i="1"/>
  <c r="H11687" i="1"/>
  <c r="F11687" i="1"/>
  <c r="D11687" i="1"/>
  <c r="C11687" i="1"/>
  <c r="G11687" i="1" s="1"/>
  <c r="AP11686" i="1"/>
  <c r="AO11686" i="1"/>
  <c r="AN11686" i="1"/>
  <c r="AM11686" i="1"/>
  <c r="AL11686" i="1"/>
  <c r="AK11686" i="1"/>
  <c r="P11686" i="1"/>
  <c r="N11686" i="1"/>
  <c r="L11686" i="1"/>
  <c r="K11686" i="1"/>
  <c r="J11686" i="1"/>
  <c r="I11686" i="1"/>
  <c r="H11686" i="1"/>
  <c r="F11686" i="1"/>
  <c r="E11686" i="1"/>
  <c r="D11686" i="1"/>
  <c r="C11686" i="1"/>
  <c r="G11686" i="1" s="1"/>
  <c r="AO11685" i="1"/>
  <c r="AN11685" i="1"/>
  <c r="AP11685" i="1" s="1"/>
  <c r="AM11685" i="1"/>
  <c r="AL11685" i="1"/>
  <c r="AK11685" i="1"/>
  <c r="P11685" i="1"/>
  <c r="N11685" i="1"/>
  <c r="L11685" i="1"/>
  <c r="K11685" i="1"/>
  <c r="J11685" i="1"/>
  <c r="F11685" i="1"/>
  <c r="E11685" i="1"/>
  <c r="C11685" i="1"/>
  <c r="G11685" i="1" s="1"/>
  <c r="AO11684" i="1"/>
  <c r="AP11684" i="1" s="1"/>
  <c r="AN11684" i="1"/>
  <c r="AM11684" i="1"/>
  <c r="AL11684" i="1"/>
  <c r="AK11684" i="1"/>
  <c r="P11684" i="1"/>
  <c r="N11684" i="1"/>
  <c r="L11684" i="1"/>
  <c r="K11684" i="1"/>
  <c r="C11684" i="1"/>
  <c r="AO11683" i="1"/>
  <c r="AN11683" i="1"/>
  <c r="AP11683" i="1" s="1"/>
  <c r="AM11683" i="1"/>
  <c r="AL11683" i="1"/>
  <c r="AK11683" i="1"/>
  <c r="P11683" i="1"/>
  <c r="N11683" i="1"/>
  <c r="L11683" i="1"/>
  <c r="K11683" i="1"/>
  <c r="J11683" i="1"/>
  <c r="I11683" i="1"/>
  <c r="H11683" i="1"/>
  <c r="F11683" i="1"/>
  <c r="E11683" i="1"/>
  <c r="D11683" i="1"/>
  <c r="C11683" i="1"/>
  <c r="G11683" i="1" s="1"/>
  <c r="AP11682" i="1"/>
  <c r="AO11682" i="1"/>
  <c r="AN11682" i="1"/>
  <c r="AM11682" i="1"/>
  <c r="AL11682" i="1"/>
  <c r="AK11682" i="1"/>
  <c r="P11682" i="1"/>
  <c r="N11682" i="1"/>
  <c r="L11682" i="1"/>
  <c r="K11682" i="1"/>
  <c r="J11682" i="1"/>
  <c r="H11682" i="1"/>
  <c r="G11682" i="1"/>
  <c r="F11682" i="1"/>
  <c r="D11682" i="1"/>
  <c r="C11682" i="1"/>
  <c r="I11682" i="1" s="1"/>
  <c r="AP11681" i="1"/>
  <c r="AO11681" i="1"/>
  <c r="AN11681" i="1"/>
  <c r="AM11681" i="1"/>
  <c r="AL11681" i="1"/>
  <c r="AK11681" i="1"/>
  <c r="P11681" i="1"/>
  <c r="N11681" i="1"/>
  <c r="L11681" i="1"/>
  <c r="K11681" i="1"/>
  <c r="H11681" i="1"/>
  <c r="C11681" i="1"/>
  <c r="G11681" i="1" s="1"/>
  <c r="AO11680" i="1"/>
  <c r="AN11680" i="1"/>
  <c r="AP11680" i="1" s="1"/>
  <c r="AM11680" i="1"/>
  <c r="AL11680" i="1"/>
  <c r="AK11680" i="1"/>
  <c r="P11680" i="1"/>
  <c r="N11680" i="1"/>
  <c r="L11680" i="1"/>
  <c r="K11680" i="1"/>
  <c r="J11680" i="1"/>
  <c r="I11680" i="1"/>
  <c r="G11680" i="1"/>
  <c r="F11680" i="1"/>
  <c r="E11680" i="1"/>
  <c r="C11680" i="1"/>
  <c r="H11680" i="1" s="1"/>
  <c r="AP11679" i="1"/>
  <c r="AO11679" i="1"/>
  <c r="AN11679" i="1"/>
  <c r="AM11679" i="1"/>
  <c r="AL11679" i="1"/>
  <c r="AK11679" i="1"/>
  <c r="P11679" i="1"/>
  <c r="N11679" i="1"/>
  <c r="L11679" i="1"/>
  <c r="K11679" i="1"/>
  <c r="F11679" i="1"/>
  <c r="C11679" i="1"/>
  <c r="G11679" i="1" s="1"/>
  <c r="AP11678" i="1"/>
  <c r="AO11678" i="1"/>
  <c r="AN11678" i="1"/>
  <c r="AM11678" i="1"/>
  <c r="AL11678" i="1"/>
  <c r="AK11678" i="1"/>
  <c r="P11678" i="1"/>
  <c r="N11678" i="1"/>
  <c r="L11678" i="1"/>
  <c r="K11678" i="1"/>
  <c r="I11678" i="1"/>
  <c r="H11678" i="1"/>
  <c r="F11678" i="1"/>
  <c r="E11678" i="1"/>
  <c r="D11678" i="1"/>
  <c r="C11678" i="1"/>
  <c r="J11678" i="1" s="1"/>
  <c r="AO11677" i="1"/>
  <c r="AN11677" i="1"/>
  <c r="AP11677" i="1" s="1"/>
  <c r="AM11677" i="1"/>
  <c r="AL11677" i="1"/>
  <c r="AK11677" i="1"/>
  <c r="P11677" i="1"/>
  <c r="N11677" i="1"/>
  <c r="L11677" i="1"/>
  <c r="K11677" i="1"/>
  <c r="J11677" i="1"/>
  <c r="I11677" i="1"/>
  <c r="H11677" i="1"/>
  <c r="F11677" i="1"/>
  <c r="E11677" i="1"/>
  <c r="D11677" i="1"/>
  <c r="C11677" i="1"/>
  <c r="G11677" i="1" s="1"/>
  <c r="AO11676" i="1"/>
  <c r="AP11676" i="1" s="1"/>
  <c r="AN11676" i="1"/>
  <c r="AM11676" i="1"/>
  <c r="AL11676" i="1"/>
  <c r="AK11676" i="1"/>
  <c r="P11676" i="1"/>
  <c r="N11676" i="1"/>
  <c r="L11676" i="1"/>
  <c r="K11676" i="1"/>
  <c r="H11676" i="1"/>
  <c r="G11676" i="1"/>
  <c r="E11676" i="1"/>
  <c r="C11676" i="1"/>
  <c r="J11676" i="1" s="1"/>
  <c r="AO11675" i="1"/>
  <c r="AN11675" i="1"/>
  <c r="AP11675" i="1" s="1"/>
  <c r="AM11675" i="1"/>
  <c r="AL11675" i="1"/>
  <c r="AK11675" i="1"/>
  <c r="P11675" i="1"/>
  <c r="N11675" i="1"/>
  <c r="L11675" i="1"/>
  <c r="K11675" i="1"/>
  <c r="J11675" i="1"/>
  <c r="I11675" i="1"/>
  <c r="F11675" i="1"/>
  <c r="E11675" i="1"/>
  <c r="D11675" i="1"/>
  <c r="C11675" i="1"/>
  <c r="G11675" i="1" s="1"/>
  <c r="AO11674" i="1"/>
  <c r="AN11674" i="1"/>
  <c r="AP11674" i="1" s="1"/>
  <c r="AM11674" i="1"/>
  <c r="AL11674" i="1"/>
  <c r="AK11674" i="1"/>
  <c r="P11674" i="1"/>
  <c r="N11674" i="1"/>
  <c r="L11674" i="1"/>
  <c r="K11674" i="1"/>
  <c r="J11674" i="1"/>
  <c r="G11674" i="1"/>
  <c r="F11674" i="1"/>
  <c r="D11674" i="1"/>
  <c r="C11674" i="1"/>
  <c r="I11674" i="1" s="1"/>
  <c r="AP11673" i="1"/>
  <c r="AO11673" i="1"/>
  <c r="AN11673" i="1"/>
  <c r="AM11673" i="1"/>
  <c r="AL11673" i="1"/>
  <c r="AK11673" i="1"/>
  <c r="P11673" i="1"/>
  <c r="N11673" i="1"/>
  <c r="L11673" i="1"/>
  <c r="K11673" i="1"/>
  <c r="C11673" i="1"/>
  <c r="AO11672" i="1"/>
  <c r="AN11672" i="1"/>
  <c r="AP11672" i="1" s="1"/>
  <c r="AM11672" i="1"/>
  <c r="AL11672" i="1"/>
  <c r="AK11672" i="1"/>
  <c r="P11672" i="1"/>
  <c r="N11672" i="1"/>
  <c r="L11672" i="1"/>
  <c r="K11672" i="1"/>
  <c r="I11672" i="1"/>
  <c r="F11672" i="1"/>
  <c r="E11672" i="1"/>
  <c r="C11672" i="1"/>
  <c r="H11672" i="1" s="1"/>
  <c r="AP11671" i="1"/>
  <c r="AO11671" i="1"/>
  <c r="AN11671" i="1"/>
  <c r="AM11671" i="1"/>
  <c r="AL11671" i="1"/>
  <c r="AK11671" i="1"/>
  <c r="P11671" i="1"/>
  <c r="N11671" i="1"/>
  <c r="L11671" i="1"/>
  <c r="K11671" i="1"/>
  <c r="I11671" i="1"/>
  <c r="H11671" i="1"/>
  <c r="F11671" i="1"/>
  <c r="D11671" i="1"/>
  <c r="C11671" i="1"/>
  <c r="G11671" i="1" s="1"/>
  <c r="AP11670" i="1"/>
  <c r="AO11670" i="1"/>
  <c r="AN11670" i="1"/>
  <c r="AM11670" i="1"/>
  <c r="AL11670" i="1"/>
  <c r="AK11670" i="1"/>
  <c r="P11670" i="1"/>
  <c r="N11670" i="1"/>
  <c r="L11670" i="1"/>
  <c r="K11670" i="1"/>
  <c r="J11670" i="1"/>
  <c r="I11670" i="1"/>
  <c r="H11670" i="1"/>
  <c r="G11670" i="1"/>
  <c r="F11670" i="1"/>
  <c r="E11670" i="1"/>
  <c r="D11670" i="1"/>
  <c r="C11670" i="1"/>
  <c r="AP11669" i="1"/>
  <c r="AO11669" i="1"/>
  <c r="AN11669" i="1"/>
  <c r="AM11669" i="1"/>
  <c r="AL11669" i="1"/>
  <c r="AK11669" i="1"/>
  <c r="P11669" i="1"/>
  <c r="N11669" i="1"/>
  <c r="L11669" i="1"/>
  <c r="K11669" i="1"/>
  <c r="J11669" i="1"/>
  <c r="H11669" i="1"/>
  <c r="F11669" i="1"/>
  <c r="E11669" i="1"/>
  <c r="C11669" i="1"/>
  <c r="G11669" i="1" s="1"/>
  <c r="AO11668" i="1"/>
  <c r="AP11668" i="1" s="1"/>
  <c r="AN11668" i="1"/>
  <c r="AM11668" i="1"/>
  <c r="AL11668" i="1"/>
  <c r="AK11668" i="1"/>
  <c r="P11668" i="1"/>
  <c r="N11668" i="1"/>
  <c r="L11668" i="1"/>
  <c r="K11668" i="1"/>
  <c r="G11668" i="1"/>
  <c r="C11668" i="1"/>
  <c r="F11668" i="1" s="1"/>
  <c r="AO11667" i="1"/>
  <c r="AN11667" i="1"/>
  <c r="AP11667" i="1" s="1"/>
  <c r="AM11667" i="1"/>
  <c r="AL11667" i="1"/>
  <c r="AK11667" i="1"/>
  <c r="P11667" i="1"/>
  <c r="N11667" i="1"/>
  <c r="L11667" i="1"/>
  <c r="K11667" i="1"/>
  <c r="J11667" i="1"/>
  <c r="I11667" i="1"/>
  <c r="F11667" i="1"/>
  <c r="E11667" i="1"/>
  <c r="D11667" i="1"/>
  <c r="C11667" i="1"/>
  <c r="G11667" i="1" s="1"/>
  <c r="AO11666" i="1"/>
  <c r="AN11666" i="1"/>
  <c r="AP11666" i="1" s="1"/>
  <c r="AM11666" i="1"/>
  <c r="AL11666" i="1"/>
  <c r="AK11666" i="1"/>
  <c r="P11666" i="1"/>
  <c r="N11666" i="1"/>
  <c r="L11666" i="1"/>
  <c r="K11666" i="1"/>
  <c r="F11666" i="1"/>
  <c r="C11666" i="1"/>
  <c r="E11666" i="1" s="1"/>
  <c r="AP11665" i="1"/>
  <c r="AO11665" i="1"/>
  <c r="AN11665" i="1"/>
  <c r="AM11665" i="1"/>
  <c r="AL11665" i="1"/>
  <c r="AK11665" i="1"/>
  <c r="P11665" i="1"/>
  <c r="N11665" i="1"/>
  <c r="L11665" i="1"/>
  <c r="K11665" i="1"/>
  <c r="I11665" i="1"/>
  <c r="H11665" i="1"/>
  <c r="E11665" i="1"/>
  <c r="C11665" i="1"/>
  <c r="G11665" i="1" s="1"/>
  <c r="AO11664" i="1"/>
  <c r="AN11664" i="1"/>
  <c r="AP11664" i="1" s="1"/>
  <c r="AM11664" i="1"/>
  <c r="AL11664" i="1"/>
  <c r="AK11664" i="1"/>
  <c r="P11664" i="1"/>
  <c r="N11664" i="1"/>
  <c r="L11664" i="1"/>
  <c r="K11664" i="1"/>
  <c r="J11664" i="1"/>
  <c r="I11664" i="1"/>
  <c r="H11664" i="1"/>
  <c r="G11664" i="1"/>
  <c r="F11664" i="1"/>
  <c r="E11664" i="1"/>
  <c r="D11664" i="1"/>
  <c r="C11664" i="1"/>
  <c r="AP11663" i="1"/>
  <c r="AO11663" i="1"/>
  <c r="AN11663" i="1"/>
  <c r="AM11663" i="1"/>
  <c r="AL11663" i="1"/>
  <c r="AK11663" i="1"/>
  <c r="P11663" i="1"/>
  <c r="N11663" i="1"/>
  <c r="L11663" i="1"/>
  <c r="K11663" i="1"/>
  <c r="H11663" i="1"/>
  <c r="F11663" i="1"/>
  <c r="D11663" i="1"/>
  <c r="C11663" i="1"/>
  <c r="G11663" i="1" s="1"/>
  <c r="AP11662" i="1"/>
  <c r="AO11662" i="1"/>
  <c r="AN11662" i="1"/>
  <c r="AM11662" i="1"/>
  <c r="AL11662" i="1"/>
  <c r="AK11662" i="1"/>
  <c r="P11662" i="1"/>
  <c r="N11662" i="1"/>
  <c r="L11662" i="1"/>
  <c r="K11662" i="1"/>
  <c r="J11662" i="1"/>
  <c r="I11662" i="1"/>
  <c r="H11662" i="1"/>
  <c r="F11662" i="1"/>
  <c r="E11662" i="1"/>
  <c r="D11662" i="1"/>
  <c r="C11662" i="1"/>
  <c r="G11662" i="1" s="1"/>
  <c r="AO11661" i="1"/>
  <c r="AN11661" i="1"/>
  <c r="AP11661" i="1" s="1"/>
  <c r="AM11661" i="1"/>
  <c r="AL11661" i="1"/>
  <c r="AK11661" i="1"/>
  <c r="P11661" i="1"/>
  <c r="N11661" i="1"/>
  <c r="L11661" i="1"/>
  <c r="K11661" i="1"/>
  <c r="J11661" i="1"/>
  <c r="F11661" i="1"/>
  <c r="E11661" i="1"/>
  <c r="C11661" i="1"/>
  <c r="G11661" i="1" s="1"/>
  <c r="AO11660" i="1"/>
  <c r="AP11660" i="1" s="1"/>
  <c r="AN11660" i="1"/>
  <c r="AM11660" i="1"/>
  <c r="AL11660" i="1"/>
  <c r="AK11660" i="1"/>
  <c r="P11660" i="1"/>
  <c r="N11660" i="1"/>
  <c r="L11660" i="1"/>
  <c r="K11660" i="1"/>
  <c r="C11660" i="1"/>
  <c r="AO11659" i="1"/>
  <c r="AN11659" i="1"/>
  <c r="AP11659" i="1" s="1"/>
  <c r="AM11659" i="1"/>
  <c r="AL11659" i="1"/>
  <c r="AK11659" i="1"/>
  <c r="P11659" i="1"/>
  <c r="N11659" i="1"/>
  <c r="L11659" i="1"/>
  <c r="K11659" i="1"/>
  <c r="J11659" i="1"/>
  <c r="I11659" i="1"/>
  <c r="H11659" i="1"/>
  <c r="F11659" i="1"/>
  <c r="E11659" i="1"/>
  <c r="D11659" i="1"/>
  <c r="C11659" i="1"/>
  <c r="G11659" i="1" s="1"/>
  <c r="AP11658" i="1"/>
  <c r="AO11658" i="1"/>
  <c r="AN11658" i="1"/>
  <c r="AM11658" i="1"/>
  <c r="AL11658" i="1"/>
  <c r="AK11658" i="1"/>
  <c r="P11658" i="1"/>
  <c r="N11658" i="1"/>
  <c r="L11658" i="1"/>
  <c r="K11658" i="1"/>
  <c r="J11658" i="1"/>
  <c r="H11658" i="1"/>
  <c r="G11658" i="1"/>
  <c r="F11658" i="1"/>
  <c r="D11658" i="1"/>
  <c r="C11658" i="1"/>
  <c r="I11658" i="1" s="1"/>
  <c r="AP11657" i="1"/>
  <c r="AO11657" i="1"/>
  <c r="AN11657" i="1"/>
  <c r="AM11657" i="1"/>
  <c r="AL11657" i="1"/>
  <c r="AK11657" i="1"/>
  <c r="P11657" i="1"/>
  <c r="N11657" i="1"/>
  <c r="L11657" i="1"/>
  <c r="K11657" i="1"/>
  <c r="H11657" i="1"/>
  <c r="C11657" i="1"/>
  <c r="G11657" i="1" s="1"/>
  <c r="AO11656" i="1"/>
  <c r="AN11656" i="1"/>
  <c r="AP11656" i="1" s="1"/>
  <c r="AM11656" i="1"/>
  <c r="AL11656" i="1"/>
  <c r="AK11656" i="1"/>
  <c r="P11656" i="1"/>
  <c r="N11656" i="1"/>
  <c r="L11656" i="1"/>
  <c r="K11656" i="1"/>
  <c r="J11656" i="1"/>
  <c r="I11656" i="1"/>
  <c r="G11656" i="1"/>
  <c r="F11656" i="1"/>
  <c r="E11656" i="1"/>
  <c r="C11656" i="1"/>
  <c r="H11656" i="1" s="1"/>
  <c r="AP11655" i="1"/>
  <c r="AO11655" i="1"/>
  <c r="AN11655" i="1"/>
  <c r="AM11655" i="1"/>
  <c r="AL11655" i="1"/>
  <c r="AK11655" i="1"/>
  <c r="P11655" i="1"/>
  <c r="N11655" i="1"/>
  <c r="L11655" i="1"/>
  <c r="K11655" i="1"/>
  <c r="F11655" i="1"/>
  <c r="C11655" i="1"/>
  <c r="G11655" i="1" s="1"/>
  <c r="AP11654" i="1"/>
  <c r="AO11654" i="1"/>
  <c r="AN11654" i="1"/>
  <c r="AM11654" i="1"/>
  <c r="AL11654" i="1"/>
  <c r="AK11654" i="1"/>
  <c r="P11654" i="1"/>
  <c r="N11654" i="1"/>
  <c r="L11654" i="1"/>
  <c r="K11654" i="1"/>
  <c r="I11654" i="1"/>
  <c r="H11654" i="1"/>
  <c r="F11654" i="1"/>
  <c r="E11654" i="1"/>
  <c r="D11654" i="1"/>
  <c r="C11654" i="1"/>
  <c r="J11654" i="1" s="1"/>
  <c r="AO11653" i="1"/>
  <c r="AN11653" i="1"/>
  <c r="AP11653" i="1" s="1"/>
  <c r="AM11653" i="1"/>
  <c r="AL11653" i="1"/>
  <c r="AK11653" i="1"/>
  <c r="P11653" i="1"/>
  <c r="N11653" i="1"/>
  <c r="L11653" i="1"/>
  <c r="K11653" i="1"/>
  <c r="J11653" i="1"/>
  <c r="I11653" i="1"/>
  <c r="H11653" i="1"/>
  <c r="F11653" i="1"/>
  <c r="E11653" i="1"/>
  <c r="D11653" i="1"/>
  <c r="C11653" i="1"/>
  <c r="G11653" i="1" s="1"/>
  <c r="AO11652" i="1"/>
  <c r="AP11652" i="1" s="1"/>
  <c r="AN11652" i="1"/>
  <c r="AM11652" i="1"/>
  <c r="AL11652" i="1"/>
  <c r="AK11652" i="1"/>
  <c r="P11652" i="1"/>
  <c r="N11652" i="1"/>
  <c r="L11652" i="1"/>
  <c r="K11652" i="1"/>
  <c r="H11652" i="1"/>
  <c r="G11652" i="1"/>
  <c r="E11652" i="1"/>
  <c r="C11652" i="1"/>
  <c r="J11652" i="1" s="1"/>
  <c r="AO11651" i="1"/>
  <c r="AN11651" i="1"/>
  <c r="AP11651" i="1" s="1"/>
  <c r="AM11651" i="1"/>
  <c r="AL11651" i="1"/>
  <c r="AK11651" i="1"/>
  <c r="P11651" i="1"/>
  <c r="N11651" i="1"/>
  <c r="L11651" i="1"/>
  <c r="K11651" i="1"/>
  <c r="J11651" i="1"/>
  <c r="I11651" i="1"/>
  <c r="F11651" i="1"/>
  <c r="E11651" i="1"/>
  <c r="D11651" i="1"/>
  <c r="C11651" i="1"/>
  <c r="G11651" i="1" s="1"/>
  <c r="AO11650" i="1"/>
  <c r="AN11650" i="1"/>
  <c r="AP11650" i="1" s="1"/>
  <c r="AM11650" i="1"/>
  <c r="AL11650" i="1"/>
  <c r="AK11650" i="1"/>
  <c r="P11650" i="1"/>
  <c r="N11650" i="1"/>
  <c r="L11650" i="1"/>
  <c r="K11650" i="1"/>
  <c r="J11650" i="1"/>
  <c r="G11650" i="1"/>
  <c r="F11650" i="1"/>
  <c r="D11650" i="1"/>
  <c r="C11650" i="1"/>
  <c r="I11650" i="1" s="1"/>
  <c r="AP11649" i="1"/>
  <c r="AO11649" i="1"/>
  <c r="AN11649" i="1"/>
  <c r="AM11649" i="1"/>
  <c r="AL11649" i="1"/>
  <c r="AK11649" i="1"/>
  <c r="P11649" i="1"/>
  <c r="N11649" i="1"/>
  <c r="L11649" i="1"/>
  <c r="K11649" i="1"/>
  <c r="C11649" i="1"/>
  <c r="AO11648" i="1"/>
  <c r="AN11648" i="1"/>
  <c r="AP11648" i="1" s="1"/>
  <c r="AM11648" i="1"/>
  <c r="AL11648" i="1"/>
  <c r="AK11648" i="1"/>
  <c r="P11648" i="1"/>
  <c r="N11648" i="1"/>
  <c r="L11648" i="1"/>
  <c r="K11648" i="1"/>
  <c r="I11648" i="1"/>
  <c r="F11648" i="1"/>
  <c r="E11648" i="1"/>
  <c r="C11648" i="1"/>
  <c r="H11648" i="1" s="1"/>
  <c r="AP11647" i="1"/>
  <c r="AO11647" i="1"/>
  <c r="AN11647" i="1"/>
  <c r="AM11647" i="1"/>
  <c r="AL11647" i="1"/>
  <c r="AK11647" i="1"/>
  <c r="P11647" i="1"/>
  <c r="N11647" i="1"/>
  <c r="L11647" i="1"/>
  <c r="K11647" i="1"/>
  <c r="I11647" i="1"/>
  <c r="H11647" i="1"/>
  <c r="F11647" i="1"/>
  <c r="D11647" i="1"/>
  <c r="C11647" i="1"/>
  <c r="G11647" i="1" s="1"/>
  <c r="AP11646" i="1"/>
  <c r="AO11646" i="1"/>
  <c r="AN11646" i="1"/>
  <c r="AM11646" i="1"/>
  <c r="AL11646" i="1"/>
  <c r="AK11646" i="1"/>
  <c r="P11646" i="1"/>
  <c r="N11646" i="1"/>
  <c r="L11646" i="1"/>
  <c r="K11646" i="1"/>
  <c r="J11646" i="1"/>
  <c r="I11646" i="1"/>
  <c r="H11646" i="1"/>
  <c r="G11646" i="1"/>
  <c r="F11646" i="1"/>
  <c r="E11646" i="1"/>
  <c r="D11646" i="1"/>
  <c r="C11646" i="1"/>
  <c r="AP11645" i="1"/>
  <c r="AO11645" i="1"/>
  <c r="AN11645" i="1"/>
  <c r="AM11645" i="1"/>
  <c r="AL11645" i="1"/>
  <c r="AK11645" i="1"/>
  <c r="P11645" i="1"/>
  <c r="N11645" i="1"/>
  <c r="L11645" i="1"/>
  <c r="K11645" i="1"/>
  <c r="J11645" i="1"/>
  <c r="H11645" i="1"/>
  <c r="F11645" i="1"/>
  <c r="E11645" i="1"/>
  <c r="C11645" i="1"/>
  <c r="G11645" i="1" s="1"/>
  <c r="AO11644" i="1"/>
  <c r="AP11644" i="1" s="1"/>
  <c r="AN11644" i="1"/>
  <c r="AM11644" i="1"/>
  <c r="AL11644" i="1"/>
  <c r="AK11644" i="1"/>
  <c r="P11644" i="1"/>
  <c r="N11644" i="1"/>
  <c r="L11644" i="1"/>
  <c r="K11644" i="1"/>
  <c r="G11644" i="1"/>
  <c r="C11644" i="1"/>
  <c r="F11644" i="1" s="1"/>
  <c r="AO11643" i="1"/>
  <c r="AN11643" i="1"/>
  <c r="AP11643" i="1" s="1"/>
  <c r="AM11643" i="1"/>
  <c r="AL11643" i="1"/>
  <c r="AK11643" i="1"/>
  <c r="P11643" i="1"/>
  <c r="N11643" i="1"/>
  <c r="L11643" i="1"/>
  <c r="K11643" i="1"/>
  <c r="J11643" i="1"/>
  <c r="I11643" i="1"/>
  <c r="F11643" i="1"/>
  <c r="E11643" i="1"/>
  <c r="D11643" i="1"/>
  <c r="C11643" i="1"/>
  <c r="G11643" i="1" s="1"/>
  <c r="AO11642" i="1"/>
  <c r="AN11642" i="1"/>
  <c r="AP11642" i="1" s="1"/>
  <c r="AM11642" i="1"/>
  <c r="AL11642" i="1"/>
  <c r="AK11642" i="1"/>
  <c r="P11642" i="1"/>
  <c r="N11642" i="1"/>
  <c r="L11642" i="1"/>
  <c r="K11642" i="1"/>
  <c r="F11642" i="1"/>
  <c r="C11642" i="1"/>
  <c r="E11642" i="1" s="1"/>
  <c r="AP11641" i="1"/>
  <c r="AO11641" i="1"/>
  <c r="AN11641" i="1"/>
  <c r="AM11641" i="1"/>
  <c r="AL11641" i="1"/>
  <c r="AK11641" i="1"/>
  <c r="P11641" i="1"/>
  <c r="N11641" i="1"/>
  <c r="L11641" i="1"/>
  <c r="K11641" i="1"/>
  <c r="I11641" i="1"/>
  <c r="H11641" i="1"/>
  <c r="E11641" i="1"/>
  <c r="C11641" i="1"/>
  <c r="G11641" i="1" s="1"/>
  <c r="AO11640" i="1"/>
  <c r="AN11640" i="1"/>
  <c r="AP11640" i="1" s="1"/>
  <c r="AM11640" i="1"/>
  <c r="AL11640" i="1"/>
  <c r="AK11640" i="1"/>
  <c r="P11640" i="1"/>
  <c r="N11640" i="1"/>
  <c r="L11640" i="1"/>
  <c r="K11640" i="1"/>
  <c r="J11640" i="1"/>
  <c r="I11640" i="1"/>
  <c r="H11640" i="1"/>
  <c r="G11640" i="1"/>
  <c r="F11640" i="1"/>
  <c r="E11640" i="1"/>
  <c r="D11640" i="1"/>
  <c r="C11640" i="1"/>
  <c r="AP11639" i="1"/>
  <c r="AO11639" i="1"/>
  <c r="AN11639" i="1"/>
  <c r="AM11639" i="1"/>
  <c r="AL11639" i="1"/>
  <c r="AK11639" i="1"/>
  <c r="P11639" i="1"/>
  <c r="N11639" i="1"/>
  <c r="L11639" i="1"/>
  <c r="K11639" i="1"/>
  <c r="H11639" i="1"/>
  <c r="F11639" i="1"/>
  <c r="D11639" i="1"/>
  <c r="C11639" i="1"/>
  <c r="G11639" i="1" s="1"/>
  <c r="AP11638" i="1"/>
  <c r="AO11638" i="1"/>
  <c r="AN11638" i="1"/>
  <c r="AM11638" i="1"/>
  <c r="AL11638" i="1"/>
  <c r="AK11638" i="1"/>
  <c r="P11638" i="1"/>
  <c r="N11638" i="1"/>
  <c r="L11638" i="1"/>
  <c r="K11638" i="1"/>
  <c r="J11638" i="1"/>
  <c r="I11638" i="1"/>
  <c r="H11638" i="1"/>
  <c r="F11638" i="1"/>
  <c r="E11638" i="1"/>
  <c r="D11638" i="1"/>
  <c r="C11638" i="1"/>
  <c r="G11638" i="1" s="1"/>
  <c r="AO11637" i="1"/>
  <c r="AN11637" i="1"/>
  <c r="AP11637" i="1" s="1"/>
  <c r="AM11637" i="1"/>
  <c r="AL11637" i="1"/>
  <c r="AK11637" i="1"/>
  <c r="P11637" i="1"/>
  <c r="N11637" i="1"/>
  <c r="L11637" i="1"/>
  <c r="K11637" i="1"/>
  <c r="J11637" i="1"/>
  <c r="F11637" i="1"/>
  <c r="E11637" i="1"/>
  <c r="C11637" i="1"/>
  <c r="G11637" i="1" s="1"/>
  <c r="AO11636" i="1"/>
  <c r="AP11636" i="1" s="1"/>
  <c r="AN11636" i="1"/>
  <c r="AM11636" i="1"/>
  <c r="AL11636" i="1"/>
  <c r="AK11636" i="1"/>
  <c r="P11636" i="1"/>
  <c r="N11636" i="1"/>
  <c r="L11636" i="1"/>
  <c r="K11636" i="1"/>
  <c r="C11636" i="1"/>
  <c r="AO11635" i="1"/>
  <c r="AN11635" i="1"/>
  <c r="AP11635" i="1" s="1"/>
  <c r="AM11635" i="1"/>
  <c r="AL11635" i="1"/>
  <c r="AK11635" i="1"/>
  <c r="P11635" i="1"/>
  <c r="N11635" i="1"/>
  <c r="L11635" i="1"/>
  <c r="K11635" i="1"/>
  <c r="J11635" i="1"/>
  <c r="I11635" i="1"/>
  <c r="H11635" i="1"/>
  <c r="F11635" i="1"/>
  <c r="E11635" i="1"/>
  <c r="D11635" i="1"/>
  <c r="C11635" i="1"/>
  <c r="G11635" i="1" s="1"/>
  <c r="AP11634" i="1"/>
  <c r="AO11634" i="1"/>
  <c r="AN11634" i="1"/>
  <c r="AM11634" i="1"/>
  <c r="AL11634" i="1"/>
  <c r="AK11634" i="1"/>
  <c r="P11634" i="1"/>
  <c r="N11634" i="1"/>
  <c r="L11634" i="1"/>
  <c r="K11634" i="1"/>
  <c r="J11634" i="1"/>
  <c r="H11634" i="1"/>
  <c r="G11634" i="1"/>
  <c r="F11634" i="1"/>
  <c r="D11634" i="1"/>
  <c r="C11634" i="1"/>
  <c r="I11634" i="1" s="1"/>
  <c r="AP11633" i="1"/>
  <c r="AO11633" i="1"/>
  <c r="AN11633" i="1"/>
  <c r="AM11633" i="1"/>
  <c r="AL11633" i="1"/>
  <c r="AK11633" i="1"/>
  <c r="P11633" i="1"/>
  <c r="N11633" i="1"/>
  <c r="L11633" i="1"/>
  <c r="K11633" i="1"/>
  <c r="H11633" i="1"/>
  <c r="C11633" i="1"/>
  <c r="G11633" i="1" s="1"/>
  <c r="AO11632" i="1"/>
  <c r="AN11632" i="1"/>
  <c r="AP11632" i="1" s="1"/>
  <c r="AM11632" i="1"/>
  <c r="AL11632" i="1"/>
  <c r="AK11632" i="1"/>
  <c r="P11632" i="1"/>
  <c r="N11632" i="1"/>
  <c r="L11632" i="1"/>
  <c r="K11632" i="1"/>
  <c r="J11632" i="1"/>
  <c r="I11632" i="1"/>
  <c r="G11632" i="1"/>
  <c r="F11632" i="1"/>
  <c r="E11632" i="1"/>
  <c r="C11632" i="1"/>
  <c r="H11632" i="1" s="1"/>
  <c r="AP11631" i="1"/>
  <c r="AO11631" i="1"/>
  <c r="AN11631" i="1"/>
  <c r="AM11631" i="1"/>
  <c r="AL11631" i="1"/>
  <c r="AK11631" i="1"/>
  <c r="P11631" i="1"/>
  <c r="N11631" i="1"/>
  <c r="L11631" i="1"/>
  <c r="K11631" i="1"/>
  <c r="F11631" i="1"/>
  <c r="C11631" i="1"/>
  <c r="G11631" i="1" s="1"/>
  <c r="AP11630" i="1"/>
  <c r="AO11630" i="1"/>
  <c r="AN11630" i="1"/>
  <c r="AM11630" i="1"/>
  <c r="AL11630" i="1"/>
  <c r="AK11630" i="1"/>
  <c r="P11630" i="1"/>
  <c r="N11630" i="1"/>
  <c r="L11630" i="1"/>
  <c r="K11630" i="1"/>
  <c r="I11630" i="1"/>
  <c r="H11630" i="1"/>
  <c r="F11630" i="1"/>
  <c r="E11630" i="1"/>
  <c r="D11630" i="1"/>
  <c r="C11630" i="1"/>
  <c r="J11630" i="1" s="1"/>
  <c r="AO11629" i="1"/>
  <c r="AN11629" i="1"/>
  <c r="AP11629" i="1" s="1"/>
  <c r="AM11629" i="1"/>
  <c r="AL11629" i="1"/>
  <c r="AK11629" i="1"/>
  <c r="P11629" i="1"/>
  <c r="N11629" i="1"/>
  <c r="L11629" i="1"/>
  <c r="K11629" i="1"/>
  <c r="J11629" i="1"/>
  <c r="I11629" i="1"/>
  <c r="H11629" i="1"/>
  <c r="F11629" i="1"/>
  <c r="E11629" i="1"/>
  <c r="D11629" i="1"/>
  <c r="C11629" i="1"/>
  <c r="G11629" i="1" s="1"/>
  <c r="AO11628" i="1"/>
  <c r="AP11628" i="1" s="1"/>
  <c r="AN11628" i="1"/>
  <c r="AM11628" i="1"/>
  <c r="AL11628" i="1"/>
  <c r="AK11628" i="1"/>
  <c r="P11628" i="1"/>
  <c r="N11628" i="1"/>
  <c r="L11628" i="1"/>
  <c r="K11628" i="1"/>
  <c r="H11628" i="1"/>
  <c r="G11628" i="1"/>
  <c r="E11628" i="1"/>
  <c r="C11628" i="1"/>
  <c r="J11628" i="1" s="1"/>
  <c r="AO11627" i="1"/>
  <c r="AN11627" i="1"/>
  <c r="AP11627" i="1" s="1"/>
  <c r="AM11627" i="1"/>
  <c r="AL11627" i="1"/>
  <c r="AK11627" i="1"/>
  <c r="P11627" i="1"/>
  <c r="N11627" i="1"/>
  <c r="L11627" i="1"/>
  <c r="K11627" i="1"/>
  <c r="J11627" i="1"/>
  <c r="I11627" i="1"/>
  <c r="F11627" i="1"/>
  <c r="E11627" i="1"/>
  <c r="D11627" i="1"/>
  <c r="C11627" i="1"/>
  <c r="G11627" i="1" s="1"/>
  <c r="AO11626" i="1"/>
  <c r="AN11626" i="1"/>
  <c r="AP11626" i="1" s="1"/>
  <c r="AM11626" i="1"/>
  <c r="AL11626" i="1"/>
  <c r="AK11626" i="1"/>
  <c r="P11626" i="1"/>
  <c r="N11626" i="1"/>
  <c r="L11626" i="1"/>
  <c r="K11626" i="1"/>
  <c r="J11626" i="1"/>
  <c r="G11626" i="1"/>
  <c r="F11626" i="1"/>
  <c r="D11626" i="1"/>
  <c r="C11626" i="1"/>
  <c r="I11626" i="1" s="1"/>
  <c r="AP11625" i="1"/>
  <c r="AO11625" i="1"/>
  <c r="AN11625" i="1"/>
  <c r="AM11625" i="1"/>
  <c r="AL11625" i="1"/>
  <c r="AK11625" i="1"/>
  <c r="P11625" i="1"/>
  <c r="N11625" i="1"/>
  <c r="L11625" i="1"/>
  <c r="K11625" i="1"/>
  <c r="C11625" i="1"/>
  <c r="AO11624" i="1"/>
  <c r="AN11624" i="1"/>
  <c r="AP11624" i="1" s="1"/>
  <c r="AM11624" i="1"/>
  <c r="AL11624" i="1"/>
  <c r="AK11624" i="1"/>
  <c r="P11624" i="1"/>
  <c r="N11624" i="1"/>
  <c r="L11624" i="1"/>
  <c r="K11624" i="1"/>
  <c r="I11624" i="1"/>
  <c r="F11624" i="1"/>
  <c r="E11624" i="1"/>
  <c r="C11624" i="1"/>
  <c r="H11624" i="1" s="1"/>
  <c r="AP11623" i="1"/>
  <c r="AO11623" i="1"/>
  <c r="AN11623" i="1"/>
  <c r="AM11623" i="1"/>
  <c r="AL11623" i="1"/>
  <c r="AK11623" i="1"/>
  <c r="P11623" i="1"/>
  <c r="N11623" i="1"/>
  <c r="L11623" i="1"/>
  <c r="K11623" i="1"/>
  <c r="I11623" i="1"/>
  <c r="H11623" i="1"/>
  <c r="F11623" i="1"/>
  <c r="D11623" i="1"/>
  <c r="C11623" i="1"/>
  <c r="G11623" i="1" s="1"/>
  <c r="AP11622" i="1"/>
  <c r="AO11622" i="1"/>
  <c r="AN11622" i="1"/>
  <c r="AM11622" i="1"/>
  <c r="AL11622" i="1"/>
  <c r="AK11622" i="1"/>
  <c r="P11622" i="1"/>
  <c r="N11622" i="1"/>
  <c r="L11622" i="1"/>
  <c r="K11622" i="1"/>
  <c r="J11622" i="1"/>
  <c r="I11622" i="1"/>
  <c r="H11622" i="1"/>
  <c r="G11622" i="1"/>
  <c r="F11622" i="1"/>
  <c r="E11622" i="1"/>
  <c r="D11622" i="1"/>
  <c r="C11622" i="1"/>
  <c r="AP11621" i="1"/>
  <c r="AO11621" i="1"/>
  <c r="AN11621" i="1"/>
  <c r="AM11621" i="1"/>
  <c r="AL11621" i="1"/>
  <c r="AK11621" i="1"/>
  <c r="P11621" i="1"/>
  <c r="N11621" i="1"/>
  <c r="L11621" i="1"/>
  <c r="K11621" i="1"/>
  <c r="J11621" i="1"/>
  <c r="H11621" i="1"/>
  <c r="F11621" i="1"/>
  <c r="E11621" i="1"/>
  <c r="C11621" i="1"/>
  <c r="G11621" i="1" s="1"/>
  <c r="AO11620" i="1"/>
  <c r="AP11620" i="1" s="1"/>
  <c r="AN11620" i="1"/>
  <c r="AM11620" i="1"/>
  <c r="AL11620" i="1"/>
  <c r="AK11620" i="1"/>
  <c r="P11620" i="1"/>
  <c r="N11620" i="1"/>
  <c r="L11620" i="1"/>
  <c r="K11620" i="1"/>
  <c r="G11620" i="1"/>
  <c r="C11620" i="1"/>
  <c r="F11620" i="1" s="1"/>
  <c r="AO11619" i="1"/>
  <c r="AN11619" i="1"/>
  <c r="AP11619" i="1" s="1"/>
  <c r="AM11619" i="1"/>
  <c r="AL11619" i="1"/>
  <c r="AK11619" i="1"/>
  <c r="P11619" i="1"/>
  <c r="N11619" i="1"/>
  <c r="L11619" i="1"/>
  <c r="K11619" i="1"/>
  <c r="J11619" i="1"/>
  <c r="I11619" i="1"/>
  <c r="F11619" i="1"/>
  <c r="E11619" i="1"/>
  <c r="D11619" i="1"/>
  <c r="C11619" i="1"/>
  <c r="G11619" i="1" s="1"/>
  <c r="AO11618" i="1"/>
  <c r="AN11618" i="1"/>
  <c r="AP11618" i="1" s="1"/>
  <c r="AM11618" i="1"/>
  <c r="AL11618" i="1"/>
  <c r="AK11618" i="1"/>
  <c r="P11618" i="1"/>
  <c r="N11618" i="1"/>
  <c r="L11618" i="1"/>
  <c r="K11618" i="1"/>
  <c r="F11618" i="1"/>
  <c r="C11618" i="1"/>
  <c r="E11618" i="1" s="1"/>
  <c r="AP11617" i="1"/>
  <c r="AO11617" i="1"/>
  <c r="AN11617" i="1"/>
  <c r="AM11617" i="1"/>
  <c r="AL11617" i="1"/>
  <c r="AK11617" i="1"/>
  <c r="P11617" i="1"/>
  <c r="N11617" i="1"/>
  <c r="L11617" i="1"/>
  <c r="K11617" i="1"/>
  <c r="I11617" i="1"/>
  <c r="H11617" i="1"/>
  <c r="E11617" i="1"/>
  <c r="C11617" i="1"/>
  <c r="G11617" i="1" s="1"/>
  <c r="AO11616" i="1"/>
  <c r="AN11616" i="1"/>
  <c r="AP11616" i="1" s="1"/>
  <c r="AM11616" i="1"/>
  <c r="AL11616" i="1"/>
  <c r="AK11616" i="1"/>
  <c r="P11616" i="1"/>
  <c r="N11616" i="1"/>
  <c r="L11616" i="1"/>
  <c r="K11616" i="1"/>
  <c r="J11616" i="1"/>
  <c r="I11616" i="1"/>
  <c r="H11616" i="1"/>
  <c r="G11616" i="1"/>
  <c r="F11616" i="1"/>
  <c r="E11616" i="1"/>
  <c r="D11616" i="1"/>
  <c r="C11616" i="1"/>
  <c r="AP11615" i="1"/>
  <c r="AO11615" i="1"/>
  <c r="AN11615" i="1"/>
  <c r="AM11615" i="1"/>
  <c r="AL11615" i="1"/>
  <c r="AK11615" i="1"/>
  <c r="P11615" i="1"/>
  <c r="N11615" i="1"/>
  <c r="L11615" i="1"/>
  <c r="K11615" i="1"/>
  <c r="H11615" i="1"/>
  <c r="F11615" i="1"/>
  <c r="D11615" i="1"/>
  <c r="C11615" i="1"/>
  <c r="G11615" i="1" s="1"/>
  <c r="AP11614" i="1"/>
  <c r="AO11614" i="1"/>
  <c r="AN11614" i="1"/>
  <c r="AM11614" i="1"/>
  <c r="AL11614" i="1"/>
  <c r="AK11614" i="1"/>
  <c r="P11614" i="1"/>
  <c r="N11614" i="1"/>
  <c r="L11614" i="1"/>
  <c r="K11614" i="1"/>
  <c r="J11614" i="1"/>
  <c r="I11614" i="1"/>
  <c r="H11614" i="1"/>
  <c r="F11614" i="1"/>
  <c r="E11614" i="1"/>
  <c r="D11614" i="1"/>
  <c r="C11614" i="1"/>
  <c r="G11614" i="1" s="1"/>
  <c r="AO11613" i="1"/>
  <c r="AN11613" i="1"/>
  <c r="AP11613" i="1" s="1"/>
  <c r="AM11613" i="1"/>
  <c r="AL11613" i="1"/>
  <c r="AK11613" i="1"/>
  <c r="P11613" i="1"/>
  <c r="N11613" i="1"/>
  <c r="L11613" i="1"/>
  <c r="K11613" i="1"/>
  <c r="J11613" i="1"/>
  <c r="F11613" i="1"/>
  <c r="E11613" i="1"/>
  <c r="C11613" i="1"/>
  <c r="G11613" i="1" s="1"/>
  <c r="AO11612" i="1"/>
  <c r="AP11612" i="1" s="1"/>
  <c r="AN11612" i="1"/>
  <c r="AM11612" i="1"/>
  <c r="AL11612" i="1"/>
  <c r="AK11612" i="1"/>
  <c r="P11612" i="1"/>
  <c r="N11612" i="1"/>
  <c r="L11612" i="1"/>
  <c r="K11612" i="1"/>
  <c r="C11612" i="1"/>
  <c r="AO11611" i="1"/>
  <c r="AN11611" i="1"/>
  <c r="AP11611" i="1" s="1"/>
  <c r="AM11611" i="1"/>
  <c r="AL11611" i="1"/>
  <c r="AK11611" i="1"/>
  <c r="P11611" i="1"/>
  <c r="N11611" i="1"/>
  <c r="L11611" i="1"/>
  <c r="K11611" i="1"/>
  <c r="J11611" i="1"/>
  <c r="I11611" i="1"/>
  <c r="H11611" i="1"/>
  <c r="F11611" i="1"/>
  <c r="E11611" i="1"/>
  <c r="D11611" i="1"/>
  <c r="C11611" i="1"/>
  <c r="G11611" i="1" s="1"/>
  <c r="AP11610" i="1"/>
  <c r="AO11610" i="1"/>
  <c r="AN11610" i="1"/>
  <c r="AM11610" i="1"/>
  <c r="AL11610" i="1"/>
  <c r="AK11610" i="1"/>
  <c r="P11610" i="1"/>
  <c r="N11610" i="1"/>
  <c r="L11610" i="1"/>
  <c r="K11610" i="1"/>
  <c r="J11610" i="1"/>
  <c r="H11610" i="1"/>
  <c r="G11610" i="1"/>
  <c r="F11610" i="1"/>
  <c r="D11610" i="1"/>
  <c r="C11610" i="1"/>
  <c r="I11610" i="1" s="1"/>
  <c r="AP11609" i="1"/>
  <c r="AO11609" i="1"/>
  <c r="AN11609" i="1"/>
  <c r="AM11609" i="1"/>
  <c r="AL11609" i="1"/>
  <c r="AK11609" i="1"/>
  <c r="P11609" i="1"/>
  <c r="N11609" i="1"/>
  <c r="L11609" i="1"/>
  <c r="K11609" i="1"/>
  <c r="H11609" i="1"/>
  <c r="C11609" i="1"/>
  <c r="G11609" i="1" s="1"/>
  <c r="AO11608" i="1"/>
  <c r="AN11608" i="1"/>
  <c r="AP11608" i="1" s="1"/>
  <c r="AM11608" i="1"/>
  <c r="AL11608" i="1"/>
  <c r="AK11608" i="1"/>
  <c r="P11608" i="1"/>
  <c r="N11608" i="1"/>
  <c r="L11608" i="1"/>
  <c r="K11608" i="1"/>
  <c r="J11608" i="1"/>
  <c r="I11608" i="1"/>
  <c r="G11608" i="1"/>
  <c r="F11608" i="1"/>
  <c r="E11608" i="1"/>
  <c r="C11608" i="1"/>
  <c r="H11608" i="1" s="1"/>
  <c r="AP11607" i="1"/>
  <c r="AO11607" i="1"/>
  <c r="AN11607" i="1"/>
  <c r="AM11607" i="1"/>
  <c r="AL11607" i="1"/>
  <c r="AK11607" i="1"/>
  <c r="P11607" i="1"/>
  <c r="N11607" i="1"/>
  <c r="L11607" i="1"/>
  <c r="K11607" i="1"/>
  <c r="F11607" i="1"/>
  <c r="C11607" i="1"/>
  <c r="G11607" i="1" s="1"/>
  <c r="AP11606" i="1"/>
  <c r="AO11606" i="1"/>
  <c r="AN11606" i="1"/>
  <c r="AM11606" i="1"/>
  <c r="AL11606" i="1"/>
  <c r="AK11606" i="1"/>
  <c r="P11606" i="1"/>
  <c r="N11606" i="1"/>
  <c r="L11606" i="1"/>
  <c r="K11606" i="1"/>
  <c r="I11606" i="1"/>
  <c r="H11606" i="1"/>
  <c r="F11606" i="1"/>
  <c r="E11606" i="1"/>
  <c r="D11606" i="1"/>
  <c r="C11606" i="1"/>
  <c r="J11606" i="1" s="1"/>
  <c r="AO11605" i="1"/>
  <c r="AN11605" i="1"/>
  <c r="AP11605" i="1" s="1"/>
  <c r="AM11605" i="1"/>
  <c r="AL11605" i="1"/>
  <c r="AK11605" i="1"/>
  <c r="P11605" i="1"/>
  <c r="N11605" i="1"/>
  <c r="L11605" i="1"/>
  <c r="K11605" i="1"/>
  <c r="J11605" i="1"/>
  <c r="I11605" i="1"/>
  <c r="H11605" i="1"/>
  <c r="F11605" i="1"/>
  <c r="E11605" i="1"/>
  <c r="D11605" i="1"/>
  <c r="C11605" i="1"/>
  <c r="G11605" i="1" s="1"/>
  <c r="AO11604" i="1"/>
  <c r="AP11604" i="1" s="1"/>
  <c r="AN11604" i="1"/>
  <c r="AM11604" i="1"/>
  <c r="AL11604" i="1"/>
  <c r="AK11604" i="1"/>
  <c r="P11604" i="1"/>
  <c r="N11604" i="1"/>
  <c r="L11604" i="1"/>
  <c r="K11604" i="1"/>
  <c r="H11604" i="1"/>
  <c r="G11604" i="1"/>
  <c r="E11604" i="1"/>
  <c r="C11604" i="1"/>
  <c r="J11604" i="1" s="1"/>
  <c r="AO11603" i="1"/>
  <c r="AN11603" i="1"/>
  <c r="AP11603" i="1" s="1"/>
  <c r="AM11603" i="1"/>
  <c r="AL11603" i="1"/>
  <c r="AK11603" i="1"/>
  <c r="P11603" i="1"/>
  <c r="N11603" i="1"/>
  <c r="L11603" i="1"/>
  <c r="K11603" i="1"/>
  <c r="J11603" i="1"/>
  <c r="I11603" i="1"/>
  <c r="F11603" i="1"/>
  <c r="E11603" i="1"/>
  <c r="D11603" i="1"/>
  <c r="C11603" i="1"/>
  <c r="G11603" i="1" s="1"/>
  <c r="AO11602" i="1"/>
  <c r="AN11602" i="1"/>
  <c r="AP11602" i="1" s="1"/>
  <c r="AM11602" i="1"/>
  <c r="AL11602" i="1"/>
  <c r="AK11602" i="1"/>
  <c r="P11602" i="1"/>
  <c r="N11602" i="1"/>
  <c r="L11602" i="1"/>
  <c r="K11602" i="1"/>
  <c r="J11602" i="1"/>
  <c r="G11602" i="1"/>
  <c r="F11602" i="1"/>
  <c r="D11602" i="1"/>
  <c r="C11602" i="1"/>
  <c r="I11602" i="1" s="1"/>
  <c r="AP11601" i="1"/>
  <c r="AO11601" i="1"/>
  <c r="AN11601" i="1"/>
  <c r="AM11601" i="1"/>
  <c r="AL11601" i="1"/>
  <c r="AK11601" i="1"/>
  <c r="P11601" i="1"/>
  <c r="N11601" i="1"/>
  <c r="L11601" i="1"/>
  <c r="K11601" i="1"/>
  <c r="C11601" i="1"/>
  <c r="AO11600" i="1"/>
  <c r="AN11600" i="1"/>
  <c r="AP11600" i="1" s="1"/>
  <c r="AM11600" i="1"/>
  <c r="AL11600" i="1"/>
  <c r="AK11600" i="1"/>
  <c r="P11600" i="1"/>
  <c r="N11600" i="1"/>
  <c r="L11600" i="1"/>
  <c r="K11600" i="1"/>
  <c r="I11600" i="1"/>
  <c r="F11600" i="1"/>
  <c r="E11600" i="1"/>
  <c r="C11600" i="1"/>
  <c r="H11600" i="1" s="1"/>
  <c r="AO11599" i="1"/>
  <c r="AP11599" i="1" s="1"/>
  <c r="AN11599" i="1"/>
  <c r="AM11599" i="1"/>
  <c r="AL11599" i="1"/>
  <c r="AK11599" i="1"/>
  <c r="P11599" i="1"/>
  <c r="N11599" i="1"/>
  <c r="L11599" i="1"/>
  <c r="K11599" i="1"/>
  <c r="C11599" i="1"/>
  <c r="AO11598" i="1"/>
  <c r="AN11598" i="1"/>
  <c r="AP11598" i="1" s="1"/>
  <c r="AM11598" i="1"/>
  <c r="AL11598" i="1"/>
  <c r="AK11598" i="1"/>
  <c r="P11598" i="1"/>
  <c r="N11598" i="1"/>
  <c r="L11598" i="1"/>
  <c r="K11598" i="1"/>
  <c r="I11598" i="1"/>
  <c r="F11598" i="1"/>
  <c r="E11598" i="1"/>
  <c r="C11598" i="1"/>
  <c r="H11598" i="1" s="1"/>
  <c r="AO11597" i="1"/>
  <c r="AP11597" i="1" s="1"/>
  <c r="AN11597" i="1"/>
  <c r="AM11597" i="1"/>
  <c r="AL11597" i="1"/>
  <c r="AK11597" i="1"/>
  <c r="P11597" i="1"/>
  <c r="N11597" i="1"/>
  <c r="L11597" i="1"/>
  <c r="K11597" i="1"/>
  <c r="C11597" i="1"/>
  <c r="AO11596" i="1"/>
  <c r="AN11596" i="1"/>
  <c r="AP11596" i="1" s="1"/>
  <c r="AM11596" i="1"/>
  <c r="AL11596" i="1"/>
  <c r="AK11596" i="1"/>
  <c r="P11596" i="1"/>
  <c r="N11596" i="1"/>
  <c r="L11596" i="1"/>
  <c r="K11596" i="1"/>
  <c r="I11596" i="1"/>
  <c r="F11596" i="1"/>
  <c r="E11596" i="1"/>
  <c r="C11596" i="1"/>
  <c r="H11596" i="1" s="1"/>
  <c r="AO11595" i="1"/>
  <c r="AP11595" i="1" s="1"/>
  <c r="AN11595" i="1"/>
  <c r="AM11595" i="1"/>
  <c r="AL11595" i="1"/>
  <c r="AK11595" i="1"/>
  <c r="P11595" i="1"/>
  <c r="N11595" i="1"/>
  <c r="L11595" i="1"/>
  <c r="K11595" i="1"/>
  <c r="C11595" i="1"/>
  <c r="AO11594" i="1"/>
  <c r="AN11594" i="1"/>
  <c r="AP11594" i="1" s="1"/>
  <c r="AM11594" i="1"/>
  <c r="AL11594" i="1"/>
  <c r="AK11594" i="1"/>
  <c r="P11594" i="1"/>
  <c r="N11594" i="1"/>
  <c r="L11594" i="1"/>
  <c r="K11594" i="1"/>
  <c r="I11594" i="1"/>
  <c r="F11594" i="1"/>
  <c r="E11594" i="1"/>
  <c r="C11594" i="1"/>
  <c r="H11594" i="1" s="1"/>
  <c r="AO11593" i="1"/>
  <c r="AP11593" i="1" s="1"/>
  <c r="AN11593" i="1"/>
  <c r="AM11593" i="1"/>
  <c r="AL11593" i="1"/>
  <c r="AK11593" i="1"/>
  <c r="P11593" i="1"/>
  <c r="N11593" i="1"/>
  <c r="L11593" i="1"/>
  <c r="K11593" i="1"/>
  <c r="C11593" i="1"/>
  <c r="AO11592" i="1"/>
  <c r="AN11592" i="1"/>
  <c r="AP11592" i="1" s="1"/>
  <c r="AM11592" i="1"/>
  <c r="AL11592" i="1"/>
  <c r="AK11592" i="1"/>
  <c r="P11592" i="1"/>
  <c r="N11592" i="1"/>
  <c r="L11592" i="1"/>
  <c r="K11592" i="1"/>
  <c r="I11592" i="1"/>
  <c r="F11592" i="1"/>
  <c r="E11592" i="1"/>
  <c r="C11592" i="1"/>
  <c r="H11592" i="1" s="1"/>
  <c r="AO11591" i="1"/>
  <c r="AP11591" i="1" s="1"/>
  <c r="AN11591" i="1"/>
  <c r="AM11591" i="1"/>
  <c r="AL11591" i="1"/>
  <c r="AK11591" i="1"/>
  <c r="P11591" i="1"/>
  <c r="N11591" i="1"/>
  <c r="L11591" i="1"/>
  <c r="K11591" i="1"/>
  <c r="C11591" i="1"/>
  <c r="AO11590" i="1"/>
  <c r="AN11590" i="1"/>
  <c r="AP11590" i="1" s="1"/>
  <c r="AM11590" i="1"/>
  <c r="AL11590" i="1"/>
  <c r="AK11590" i="1"/>
  <c r="P11590" i="1"/>
  <c r="N11590" i="1"/>
  <c r="L11590" i="1"/>
  <c r="K11590" i="1"/>
  <c r="I11590" i="1"/>
  <c r="F11590" i="1"/>
  <c r="E11590" i="1"/>
  <c r="C11590" i="1"/>
  <c r="H11590" i="1" s="1"/>
  <c r="AO11589" i="1"/>
  <c r="AP11589" i="1" s="1"/>
  <c r="AN11589" i="1"/>
  <c r="AM11589" i="1"/>
  <c r="AL11589" i="1"/>
  <c r="AK11589" i="1"/>
  <c r="P11589" i="1"/>
  <c r="N11589" i="1"/>
  <c r="L11589" i="1"/>
  <c r="K11589" i="1"/>
  <c r="C11589" i="1"/>
  <c r="AO11588" i="1"/>
  <c r="AN11588" i="1"/>
  <c r="AP11588" i="1" s="1"/>
  <c r="AM11588" i="1"/>
  <c r="AL11588" i="1"/>
  <c r="AK11588" i="1"/>
  <c r="P11588" i="1"/>
  <c r="N11588" i="1"/>
  <c r="L11588" i="1"/>
  <c r="K11588" i="1"/>
  <c r="I11588" i="1"/>
  <c r="F11588" i="1"/>
  <c r="E11588" i="1"/>
  <c r="C11588" i="1"/>
  <c r="H11588" i="1" s="1"/>
  <c r="AO11587" i="1"/>
  <c r="AP11587" i="1" s="1"/>
  <c r="AN11587" i="1"/>
  <c r="AM11587" i="1"/>
  <c r="AL11587" i="1"/>
  <c r="AK11587" i="1"/>
  <c r="P11587" i="1"/>
  <c r="N11587" i="1"/>
  <c r="L11587" i="1"/>
  <c r="K11587" i="1"/>
  <c r="C11587" i="1"/>
  <c r="AO11586" i="1"/>
  <c r="AN11586" i="1"/>
  <c r="AP11586" i="1" s="1"/>
  <c r="AM11586" i="1"/>
  <c r="AL11586" i="1"/>
  <c r="AK11586" i="1"/>
  <c r="P11586" i="1"/>
  <c r="N11586" i="1"/>
  <c r="L11586" i="1"/>
  <c r="K11586" i="1"/>
  <c r="I11586" i="1"/>
  <c r="F11586" i="1"/>
  <c r="E11586" i="1"/>
  <c r="C11586" i="1"/>
  <c r="H11586" i="1" s="1"/>
  <c r="AO11585" i="1"/>
  <c r="AP11585" i="1" s="1"/>
  <c r="AN11585" i="1"/>
  <c r="AM11585" i="1"/>
  <c r="AL11585" i="1"/>
  <c r="AK11585" i="1"/>
  <c r="P11585" i="1"/>
  <c r="N11585" i="1"/>
  <c r="L11585" i="1"/>
  <c r="K11585" i="1"/>
  <c r="C11585" i="1"/>
  <c r="AO11584" i="1"/>
  <c r="AN11584" i="1"/>
  <c r="AP11584" i="1" s="1"/>
  <c r="AM11584" i="1"/>
  <c r="AL11584" i="1"/>
  <c r="AK11584" i="1"/>
  <c r="P11584" i="1"/>
  <c r="N11584" i="1"/>
  <c r="L11584" i="1"/>
  <c r="K11584" i="1"/>
  <c r="I11584" i="1"/>
  <c r="F11584" i="1"/>
  <c r="E11584" i="1"/>
  <c r="C11584" i="1"/>
  <c r="H11584" i="1" s="1"/>
  <c r="AO11583" i="1"/>
  <c r="AP11583" i="1" s="1"/>
  <c r="AN11583" i="1"/>
  <c r="AM11583" i="1"/>
  <c r="AL11583" i="1"/>
  <c r="AK11583" i="1"/>
  <c r="P11583" i="1"/>
  <c r="N11583" i="1"/>
  <c r="L11583" i="1"/>
  <c r="K11583" i="1"/>
  <c r="C11583" i="1"/>
  <c r="AO11582" i="1"/>
  <c r="AN11582" i="1"/>
  <c r="AP11582" i="1" s="1"/>
  <c r="AM11582" i="1"/>
  <c r="AL11582" i="1"/>
  <c r="AK11582" i="1"/>
  <c r="P11582" i="1"/>
  <c r="N11582" i="1"/>
  <c r="L11582" i="1"/>
  <c r="K11582" i="1"/>
  <c r="I11582" i="1"/>
  <c r="F11582" i="1"/>
  <c r="E11582" i="1"/>
  <c r="C11582" i="1"/>
  <c r="H11582" i="1" s="1"/>
  <c r="AO11581" i="1"/>
  <c r="AP11581" i="1" s="1"/>
  <c r="AN11581" i="1"/>
  <c r="AM11581" i="1"/>
  <c r="AL11581" i="1"/>
  <c r="AK11581" i="1"/>
  <c r="P11581" i="1"/>
  <c r="N11581" i="1"/>
  <c r="L11581" i="1"/>
  <c r="K11581" i="1"/>
  <c r="C11581" i="1"/>
  <c r="AO11580" i="1"/>
  <c r="AN11580" i="1"/>
  <c r="AP11580" i="1" s="1"/>
  <c r="AM11580" i="1"/>
  <c r="AL11580" i="1"/>
  <c r="AK11580" i="1"/>
  <c r="P11580" i="1"/>
  <c r="N11580" i="1"/>
  <c r="L11580" i="1"/>
  <c r="K11580" i="1"/>
  <c r="I11580" i="1"/>
  <c r="F11580" i="1"/>
  <c r="E11580" i="1"/>
  <c r="C11580" i="1"/>
  <c r="H11580" i="1" s="1"/>
  <c r="AO11579" i="1"/>
  <c r="AP11579" i="1" s="1"/>
  <c r="AN11579" i="1"/>
  <c r="AM11579" i="1"/>
  <c r="AL11579" i="1"/>
  <c r="AK11579" i="1"/>
  <c r="P11579" i="1"/>
  <c r="N11579" i="1"/>
  <c r="L11579" i="1"/>
  <c r="K11579" i="1"/>
  <c r="C11579" i="1"/>
  <c r="AO11578" i="1"/>
  <c r="AN11578" i="1"/>
  <c r="AP11578" i="1" s="1"/>
  <c r="AM11578" i="1"/>
  <c r="AL11578" i="1"/>
  <c r="AK11578" i="1"/>
  <c r="P11578" i="1"/>
  <c r="N11578" i="1"/>
  <c r="L11578" i="1"/>
  <c r="K11578" i="1"/>
  <c r="I11578" i="1"/>
  <c r="F11578" i="1"/>
  <c r="E11578" i="1"/>
  <c r="C11578" i="1"/>
  <c r="H11578" i="1" s="1"/>
  <c r="AO11577" i="1"/>
  <c r="AP11577" i="1" s="1"/>
  <c r="AN11577" i="1"/>
  <c r="AM11577" i="1"/>
  <c r="AL11577" i="1"/>
  <c r="AK11577" i="1"/>
  <c r="P11577" i="1"/>
  <c r="N11577" i="1"/>
  <c r="L11577" i="1"/>
  <c r="K11577" i="1"/>
  <c r="C11577" i="1"/>
  <c r="AO11576" i="1"/>
  <c r="AN11576" i="1"/>
  <c r="AP11576" i="1" s="1"/>
  <c r="AM11576" i="1"/>
  <c r="AL11576" i="1"/>
  <c r="AK11576" i="1"/>
  <c r="P11576" i="1"/>
  <c r="N11576" i="1"/>
  <c r="L11576" i="1"/>
  <c r="K11576" i="1"/>
  <c r="I11576" i="1"/>
  <c r="F11576" i="1"/>
  <c r="E11576" i="1"/>
  <c r="C11576" i="1"/>
  <c r="H11576" i="1" s="1"/>
  <c r="AO11575" i="1"/>
  <c r="AP11575" i="1" s="1"/>
  <c r="AN11575" i="1"/>
  <c r="AM11575" i="1"/>
  <c r="AL11575" i="1"/>
  <c r="AK11575" i="1"/>
  <c r="P11575" i="1"/>
  <c r="N11575" i="1"/>
  <c r="L11575" i="1"/>
  <c r="K11575" i="1"/>
  <c r="C11575" i="1"/>
  <c r="AO11574" i="1"/>
  <c r="AN11574" i="1"/>
  <c r="AP11574" i="1" s="1"/>
  <c r="AM11574" i="1"/>
  <c r="AL11574" i="1"/>
  <c r="AK11574" i="1"/>
  <c r="P11574" i="1"/>
  <c r="N11574" i="1"/>
  <c r="L11574" i="1"/>
  <c r="K11574" i="1"/>
  <c r="I11574" i="1"/>
  <c r="F11574" i="1"/>
  <c r="E11574" i="1"/>
  <c r="C11574" i="1"/>
  <c r="H11574" i="1" s="1"/>
  <c r="AO11573" i="1"/>
  <c r="AP11573" i="1" s="1"/>
  <c r="AN11573" i="1"/>
  <c r="AM11573" i="1"/>
  <c r="AL11573" i="1"/>
  <c r="AK11573" i="1"/>
  <c r="P11573" i="1"/>
  <c r="N11573" i="1"/>
  <c r="L11573" i="1"/>
  <c r="K11573" i="1"/>
  <c r="C11573" i="1"/>
  <c r="AO11572" i="1"/>
  <c r="AN11572" i="1"/>
  <c r="AP11572" i="1" s="1"/>
  <c r="AM11572" i="1"/>
  <c r="AL11572" i="1"/>
  <c r="AK11572" i="1"/>
  <c r="P11572" i="1"/>
  <c r="N11572" i="1"/>
  <c r="L11572" i="1"/>
  <c r="K11572" i="1"/>
  <c r="I11572" i="1"/>
  <c r="F11572" i="1"/>
  <c r="E11572" i="1"/>
  <c r="C11572" i="1"/>
  <c r="H11572" i="1" s="1"/>
  <c r="AO11571" i="1"/>
  <c r="AP11571" i="1" s="1"/>
  <c r="AN11571" i="1"/>
  <c r="AM11571" i="1"/>
  <c r="AL11571" i="1"/>
  <c r="AK11571" i="1"/>
  <c r="P11571" i="1"/>
  <c r="N11571" i="1"/>
  <c r="L11571" i="1"/>
  <c r="K11571" i="1"/>
  <c r="C11571" i="1"/>
  <c r="AO11570" i="1"/>
  <c r="AN11570" i="1"/>
  <c r="AP11570" i="1" s="1"/>
  <c r="AM11570" i="1"/>
  <c r="AL11570" i="1"/>
  <c r="AK11570" i="1"/>
  <c r="P11570" i="1"/>
  <c r="N11570" i="1"/>
  <c r="L11570" i="1"/>
  <c r="K11570" i="1"/>
  <c r="I11570" i="1"/>
  <c r="F11570" i="1"/>
  <c r="E11570" i="1"/>
  <c r="C11570" i="1"/>
  <c r="H11570" i="1" s="1"/>
  <c r="AO11569" i="1"/>
  <c r="AP11569" i="1" s="1"/>
  <c r="AN11569" i="1"/>
  <c r="AM11569" i="1"/>
  <c r="AL11569" i="1"/>
  <c r="AK11569" i="1"/>
  <c r="P11569" i="1"/>
  <c r="N11569" i="1"/>
  <c r="L11569" i="1"/>
  <c r="K11569" i="1"/>
  <c r="C11569" i="1"/>
  <c r="AO11568" i="1"/>
  <c r="AN11568" i="1"/>
  <c r="AP11568" i="1" s="1"/>
  <c r="AM11568" i="1"/>
  <c r="AL11568" i="1"/>
  <c r="AK11568" i="1"/>
  <c r="P11568" i="1"/>
  <c r="N11568" i="1"/>
  <c r="L11568" i="1"/>
  <c r="K11568" i="1"/>
  <c r="I11568" i="1"/>
  <c r="F11568" i="1"/>
  <c r="E11568" i="1"/>
  <c r="C11568" i="1"/>
  <c r="H11568" i="1" s="1"/>
  <c r="AO11567" i="1"/>
  <c r="AP11567" i="1" s="1"/>
  <c r="AN11567" i="1"/>
  <c r="AM11567" i="1"/>
  <c r="AL11567" i="1"/>
  <c r="AK11567" i="1"/>
  <c r="P11567" i="1"/>
  <c r="N11567" i="1"/>
  <c r="L11567" i="1"/>
  <c r="K11567" i="1"/>
  <c r="C11567" i="1"/>
  <c r="AO11566" i="1"/>
  <c r="AN11566" i="1"/>
  <c r="AP11566" i="1" s="1"/>
  <c r="AM11566" i="1"/>
  <c r="AL11566" i="1"/>
  <c r="AK11566" i="1"/>
  <c r="P11566" i="1"/>
  <c r="N11566" i="1"/>
  <c r="L11566" i="1"/>
  <c r="K11566" i="1"/>
  <c r="I11566" i="1"/>
  <c r="F11566" i="1"/>
  <c r="E11566" i="1"/>
  <c r="C11566" i="1"/>
  <c r="H11566" i="1" s="1"/>
  <c r="AO11565" i="1"/>
  <c r="AP11565" i="1" s="1"/>
  <c r="AN11565" i="1"/>
  <c r="AM11565" i="1"/>
  <c r="AL11565" i="1"/>
  <c r="AK11565" i="1"/>
  <c r="P11565" i="1"/>
  <c r="N11565" i="1"/>
  <c r="L11565" i="1"/>
  <c r="K11565" i="1"/>
  <c r="C11565" i="1"/>
  <c r="AO11564" i="1"/>
  <c r="AN11564" i="1"/>
  <c r="AP11564" i="1" s="1"/>
  <c r="AM11564" i="1"/>
  <c r="AL11564" i="1"/>
  <c r="AK11564" i="1"/>
  <c r="P11564" i="1"/>
  <c r="N11564" i="1"/>
  <c r="L11564" i="1"/>
  <c r="K11564" i="1"/>
  <c r="I11564" i="1"/>
  <c r="F11564" i="1"/>
  <c r="E11564" i="1"/>
  <c r="C11564" i="1"/>
  <c r="H11564" i="1" s="1"/>
  <c r="AO11563" i="1"/>
  <c r="AP11563" i="1" s="1"/>
  <c r="AN11563" i="1"/>
  <c r="AM11563" i="1"/>
  <c r="AL11563" i="1"/>
  <c r="AK11563" i="1"/>
  <c r="P11563" i="1"/>
  <c r="N11563" i="1"/>
  <c r="L11563" i="1"/>
  <c r="K11563" i="1"/>
  <c r="C11563" i="1"/>
  <c r="AO11562" i="1"/>
  <c r="AN11562" i="1"/>
  <c r="AP11562" i="1" s="1"/>
  <c r="AM11562" i="1"/>
  <c r="AL11562" i="1"/>
  <c r="AK11562" i="1"/>
  <c r="P11562" i="1"/>
  <c r="N11562" i="1"/>
  <c r="L11562" i="1"/>
  <c r="K11562" i="1"/>
  <c r="I11562" i="1"/>
  <c r="F11562" i="1"/>
  <c r="E11562" i="1"/>
  <c r="C11562" i="1"/>
  <c r="H11562" i="1" s="1"/>
  <c r="AO11561" i="1"/>
  <c r="AP11561" i="1" s="1"/>
  <c r="AN11561" i="1"/>
  <c r="AM11561" i="1"/>
  <c r="AL11561" i="1"/>
  <c r="AK11561" i="1"/>
  <c r="P11561" i="1"/>
  <c r="N11561" i="1"/>
  <c r="L11561" i="1"/>
  <c r="K11561" i="1"/>
  <c r="C11561" i="1"/>
  <c r="AO11560" i="1"/>
  <c r="AN11560" i="1"/>
  <c r="AP11560" i="1" s="1"/>
  <c r="AM11560" i="1"/>
  <c r="AL11560" i="1"/>
  <c r="AK11560" i="1"/>
  <c r="P11560" i="1"/>
  <c r="N11560" i="1"/>
  <c r="L11560" i="1"/>
  <c r="K11560" i="1"/>
  <c r="I11560" i="1"/>
  <c r="F11560" i="1"/>
  <c r="E11560" i="1"/>
  <c r="C11560" i="1"/>
  <c r="H11560" i="1" s="1"/>
  <c r="AO11559" i="1"/>
  <c r="AP11559" i="1" s="1"/>
  <c r="AN11559" i="1"/>
  <c r="AM11559" i="1"/>
  <c r="AL11559" i="1"/>
  <c r="AK11559" i="1"/>
  <c r="P11559" i="1"/>
  <c r="N11559" i="1"/>
  <c r="L11559" i="1"/>
  <c r="K11559" i="1"/>
  <c r="C11559" i="1"/>
  <c r="AO11558" i="1"/>
  <c r="AN11558" i="1"/>
  <c r="AP11558" i="1" s="1"/>
  <c r="AM11558" i="1"/>
  <c r="AL11558" i="1"/>
  <c r="AK11558" i="1"/>
  <c r="P11558" i="1"/>
  <c r="N11558" i="1"/>
  <c r="L11558" i="1"/>
  <c r="K11558" i="1"/>
  <c r="I11558" i="1"/>
  <c r="F11558" i="1"/>
  <c r="E11558" i="1"/>
  <c r="C11558" i="1"/>
  <c r="H11558" i="1" s="1"/>
  <c r="AO11557" i="1"/>
  <c r="AP11557" i="1" s="1"/>
  <c r="AN11557" i="1"/>
  <c r="AM11557" i="1"/>
  <c r="AL11557" i="1"/>
  <c r="AK11557" i="1"/>
  <c r="P11557" i="1"/>
  <c r="N11557" i="1"/>
  <c r="L11557" i="1"/>
  <c r="K11557" i="1"/>
  <c r="C11557" i="1"/>
  <c r="AO11556" i="1"/>
  <c r="AN11556" i="1"/>
  <c r="AP11556" i="1" s="1"/>
  <c r="AM11556" i="1"/>
  <c r="AL11556" i="1"/>
  <c r="AK11556" i="1"/>
  <c r="P11556" i="1"/>
  <c r="N11556" i="1"/>
  <c r="L11556" i="1"/>
  <c r="K11556" i="1"/>
  <c r="I11556" i="1"/>
  <c r="F11556" i="1"/>
  <c r="E11556" i="1"/>
  <c r="C11556" i="1"/>
  <c r="H11556" i="1" s="1"/>
  <c r="AO11555" i="1"/>
  <c r="AP11555" i="1" s="1"/>
  <c r="AN11555" i="1"/>
  <c r="AM11555" i="1"/>
  <c r="AL11555" i="1"/>
  <c r="AK11555" i="1"/>
  <c r="P11555" i="1"/>
  <c r="N11555" i="1"/>
  <c r="L11555" i="1"/>
  <c r="K11555" i="1"/>
  <c r="C11555" i="1"/>
  <c r="AO11554" i="1"/>
  <c r="AN11554" i="1"/>
  <c r="AP11554" i="1" s="1"/>
  <c r="AM11554" i="1"/>
  <c r="AL11554" i="1"/>
  <c r="AK11554" i="1"/>
  <c r="P11554" i="1"/>
  <c r="N11554" i="1"/>
  <c r="L11554" i="1"/>
  <c r="K11554" i="1"/>
  <c r="I11554" i="1"/>
  <c r="F11554" i="1"/>
  <c r="E11554" i="1"/>
  <c r="C11554" i="1"/>
  <c r="H11554" i="1" s="1"/>
  <c r="AO11553" i="1"/>
  <c r="AP11553" i="1" s="1"/>
  <c r="AN11553" i="1"/>
  <c r="AM11553" i="1"/>
  <c r="AL11553" i="1"/>
  <c r="AK11553" i="1"/>
  <c r="P11553" i="1"/>
  <c r="N11553" i="1"/>
  <c r="L11553" i="1"/>
  <c r="K11553" i="1"/>
  <c r="C11553" i="1"/>
  <c r="AO11552" i="1"/>
  <c r="AN11552" i="1"/>
  <c r="AP11552" i="1" s="1"/>
  <c r="AM11552" i="1"/>
  <c r="AL11552" i="1"/>
  <c r="AK11552" i="1"/>
  <c r="P11552" i="1"/>
  <c r="N11552" i="1"/>
  <c r="L11552" i="1"/>
  <c r="K11552" i="1"/>
  <c r="I11552" i="1"/>
  <c r="F11552" i="1"/>
  <c r="E11552" i="1"/>
  <c r="C11552" i="1"/>
  <c r="H11552" i="1" s="1"/>
  <c r="AO11551" i="1"/>
  <c r="AP11551" i="1" s="1"/>
  <c r="AN11551" i="1"/>
  <c r="AM11551" i="1"/>
  <c r="AL11551" i="1"/>
  <c r="AK11551" i="1"/>
  <c r="P11551" i="1"/>
  <c r="N11551" i="1"/>
  <c r="L11551" i="1"/>
  <c r="K11551" i="1"/>
  <c r="C11551" i="1"/>
  <c r="AO11550" i="1"/>
  <c r="AN11550" i="1"/>
  <c r="AP11550" i="1" s="1"/>
  <c r="AM11550" i="1"/>
  <c r="AL11550" i="1"/>
  <c r="AK11550" i="1"/>
  <c r="P11550" i="1"/>
  <c r="N11550" i="1"/>
  <c r="L11550" i="1"/>
  <c r="K11550" i="1"/>
  <c r="I11550" i="1"/>
  <c r="F11550" i="1"/>
  <c r="E11550" i="1"/>
  <c r="C11550" i="1"/>
  <c r="H11550" i="1" s="1"/>
  <c r="AO11549" i="1"/>
  <c r="AP11549" i="1" s="1"/>
  <c r="AN11549" i="1"/>
  <c r="AM11549" i="1"/>
  <c r="AL11549" i="1"/>
  <c r="AK11549" i="1"/>
  <c r="P11549" i="1"/>
  <c r="N11549" i="1"/>
  <c r="L11549" i="1"/>
  <c r="K11549" i="1"/>
  <c r="C11549" i="1"/>
  <c r="AO11548" i="1"/>
  <c r="AN11548" i="1"/>
  <c r="AP11548" i="1" s="1"/>
  <c r="AM11548" i="1"/>
  <c r="AL11548" i="1"/>
  <c r="AK11548" i="1"/>
  <c r="P11548" i="1"/>
  <c r="N11548" i="1"/>
  <c r="L11548" i="1"/>
  <c r="K11548" i="1"/>
  <c r="I11548" i="1"/>
  <c r="F11548" i="1"/>
  <c r="E11548" i="1"/>
  <c r="C11548" i="1"/>
  <c r="H11548" i="1" s="1"/>
  <c r="AO11547" i="1"/>
  <c r="AP11547" i="1" s="1"/>
  <c r="AN11547" i="1"/>
  <c r="AM11547" i="1"/>
  <c r="AL11547" i="1"/>
  <c r="AK11547" i="1"/>
  <c r="P11547" i="1"/>
  <c r="N11547" i="1"/>
  <c r="L11547" i="1"/>
  <c r="K11547" i="1"/>
  <c r="C11547" i="1"/>
  <c r="AO11546" i="1"/>
  <c r="AN11546" i="1"/>
  <c r="AP11546" i="1" s="1"/>
  <c r="AM11546" i="1"/>
  <c r="AL11546" i="1"/>
  <c r="AK11546" i="1"/>
  <c r="P11546" i="1"/>
  <c r="N11546" i="1"/>
  <c r="L11546" i="1"/>
  <c r="K11546" i="1"/>
  <c r="I11546" i="1"/>
  <c r="F11546" i="1"/>
  <c r="E11546" i="1"/>
  <c r="C11546" i="1"/>
  <c r="H11546" i="1" s="1"/>
  <c r="AO11545" i="1"/>
  <c r="AP11545" i="1" s="1"/>
  <c r="AN11545" i="1"/>
  <c r="AM11545" i="1"/>
  <c r="AL11545" i="1"/>
  <c r="AK11545" i="1"/>
  <c r="P11545" i="1"/>
  <c r="N11545" i="1"/>
  <c r="L11545" i="1"/>
  <c r="K11545" i="1"/>
  <c r="C11545" i="1"/>
  <c r="AO11544" i="1"/>
  <c r="AN11544" i="1"/>
  <c r="AP11544" i="1" s="1"/>
  <c r="AM11544" i="1"/>
  <c r="AL11544" i="1"/>
  <c r="AK11544" i="1"/>
  <c r="P11544" i="1"/>
  <c r="N11544" i="1"/>
  <c r="L11544" i="1"/>
  <c r="K11544" i="1"/>
  <c r="I11544" i="1"/>
  <c r="F11544" i="1"/>
  <c r="E11544" i="1"/>
  <c r="C11544" i="1"/>
  <c r="H11544" i="1" s="1"/>
  <c r="AO11543" i="1"/>
  <c r="AP11543" i="1" s="1"/>
  <c r="AN11543" i="1"/>
  <c r="AM11543" i="1"/>
  <c r="AL11543" i="1"/>
  <c r="AK11543" i="1"/>
  <c r="P11543" i="1"/>
  <c r="N11543" i="1"/>
  <c r="L11543" i="1"/>
  <c r="K11543" i="1"/>
  <c r="C11543" i="1"/>
  <c r="AO11542" i="1"/>
  <c r="AN11542" i="1"/>
  <c r="AP11542" i="1" s="1"/>
  <c r="AM11542" i="1"/>
  <c r="AL11542" i="1"/>
  <c r="AK11542" i="1"/>
  <c r="P11542" i="1"/>
  <c r="N11542" i="1"/>
  <c r="L11542" i="1"/>
  <c r="K11542" i="1"/>
  <c r="I11542" i="1"/>
  <c r="F11542" i="1"/>
  <c r="E11542" i="1"/>
  <c r="C11542" i="1"/>
  <c r="H11542" i="1" s="1"/>
  <c r="AO11541" i="1"/>
  <c r="AP11541" i="1" s="1"/>
  <c r="AN11541" i="1"/>
  <c r="AM11541" i="1"/>
  <c r="AL11541" i="1"/>
  <c r="AK11541" i="1"/>
  <c r="P11541" i="1"/>
  <c r="N11541" i="1"/>
  <c r="L11541" i="1"/>
  <c r="K11541" i="1"/>
  <c r="C11541" i="1"/>
  <c r="AO11540" i="1"/>
  <c r="AN11540" i="1"/>
  <c r="AP11540" i="1" s="1"/>
  <c r="AM11540" i="1"/>
  <c r="AL11540" i="1"/>
  <c r="AK11540" i="1"/>
  <c r="P11540" i="1"/>
  <c r="N11540" i="1"/>
  <c r="L11540" i="1"/>
  <c r="K11540" i="1"/>
  <c r="I11540" i="1"/>
  <c r="F11540" i="1"/>
  <c r="E11540" i="1"/>
  <c r="C11540" i="1"/>
  <c r="H11540" i="1" s="1"/>
  <c r="AO11539" i="1"/>
  <c r="AP11539" i="1" s="1"/>
  <c r="AN11539" i="1"/>
  <c r="AM11539" i="1"/>
  <c r="AL11539" i="1"/>
  <c r="AK11539" i="1"/>
  <c r="P11539" i="1"/>
  <c r="N11539" i="1"/>
  <c r="L11539" i="1"/>
  <c r="K11539" i="1"/>
  <c r="C11539" i="1"/>
  <c r="AO11538" i="1"/>
  <c r="AN11538" i="1"/>
  <c r="AP11538" i="1" s="1"/>
  <c r="AM11538" i="1"/>
  <c r="AL11538" i="1"/>
  <c r="AK11538" i="1"/>
  <c r="P11538" i="1"/>
  <c r="N11538" i="1"/>
  <c r="L11538" i="1"/>
  <c r="K11538" i="1"/>
  <c r="I11538" i="1"/>
  <c r="F11538" i="1"/>
  <c r="E11538" i="1"/>
  <c r="C11538" i="1"/>
  <c r="H11538" i="1" s="1"/>
  <c r="AO11537" i="1"/>
  <c r="AP11537" i="1" s="1"/>
  <c r="AN11537" i="1"/>
  <c r="AM11537" i="1"/>
  <c r="AL11537" i="1"/>
  <c r="AK11537" i="1"/>
  <c r="P11537" i="1"/>
  <c r="N11537" i="1"/>
  <c r="L11537" i="1"/>
  <c r="K11537" i="1"/>
  <c r="C11537" i="1"/>
  <c r="AO11536" i="1"/>
  <c r="AN11536" i="1"/>
  <c r="AP11536" i="1" s="1"/>
  <c r="AM11536" i="1"/>
  <c r="AL11536" i="1"/>
  <c r="AK11536" i="1"/>
  <c r="P11536" i="1"/>
  <c r="N11536" i="1"/>
  <c r="L11536" i="1"/>
  <c r="K11536" i="1"/>
  <c r="I11536" i="1"/>
  <c r="F11536" i="1"/>
  <c r="E11536" i="1"/>
  <c r="C11536" i="1"/>
  <c r="H11536" i="1" s="1"/>
  <c r="AO11535" i="1"/>
  <c r="AP11535" i="1" s="1"/>
  <c r="AN11535" i="1"/>
  <c r="AM11535" i="1"/>
  <c r="AL11535" i="1"/>
  <c r="AK11535" i="1"/>
  <c r="P11535" i="1"/>
  <c r="N11535" i="1"/>
  <c r="L11535" i="1"/>
  <c r="K11535" i="1"/>
  <c r="C11535" i="1"/>
  <c r="AO11534" i="1"/>
  <c r="AN11534" i="1"/>
  <c r="AP11534" i="1" s="1"/>
  <c r="AM11534" i="1"/>
  <c r="AL11534" i="1"/>
  <c r="AK11534" i="1"/>
  <c r="P11534" i="1"/>
  <c r="N11534" i="1"/>
  <c r="L11534" i="1"/>
  <c r="K11534" i="1"/>
  <c r="I11534" i="1"/>
  <c r="F11534" i="1"/>
  <c r="E11534" i="1"/>
  <c r="C11534" i="1"/>
  <c r="H11534" i="1" s="1"/>
  <c r="AO11533" i="1"/>
  <c r="AP11533" i="1" s="1"/>
  <c r="AN11533" i="1"/>
  <c r="AM11533" i="1"/>
  <c r="AL11533" i="1"/>
  <c r="AK11533" i="1"/>
  <c r="P11533" i="1"/>
  <c r="N11533" i="1"/>
  <c r="L11533" i="1"/>
  <c r="K11533" i="1"/>
  <c r="C11533" i="1"/>
  <c r="AO11532" i="1"/>
  <c r="AN11532" i="1"/>
  <c r="AP11532" i="1" s="1"/>
  <c r="AM11532" i="1"/>
  <c r="AL11532" i="1"/>
  <c r="AK11532" i="1"/>
  <c r="P11532" i="1"/>
  <c r="N11532" i="1"/>
  <c r="L11532" i="1"/>
  <c r="K11532" i="1"/>
  <c r="I11532" i="1"/>
  <c r="F11532" i="1"/>
  <c r="E11532" i="1"/>
  <c r="C11532" i="1"/>
  <c r="H11532" i="1" s="1"/>
  <c r="AO11531" i="1"/>
  <c r="AP11531" i="1" s="1"/>
  <c r="AN11531" i="1"/>
  <c r="AM11531" i="1"/>
  <c r="AL11531" i="1"/>
  <c r="AK11531" i="1"/>
  <c r="P11531" i="1"/>
  <c r="N11531" i="1"/>
  <c r="L11531" i="1"/>
  <c r="K11531" i="1"/>
  <c r="C11531" i="1"/>
  <c r="AO11530" i="1"/>
  <c r="AN11530" i="1"/>
  <c r="AP11530" i="1" s="1"/>
  <c r="AM11530" i="1"/>
  <c r="AL11530" i="1"/>
  <c r="AK11530" i="1"/>
  <c r="P11530" i="1"/>
  <c r="N11530" i="1"/>
  <c r="L11530" i="1"/>
  <c r="K11530" i="1"/>
  <c r="I11530" i="1"/>
  <c r="F11530" i="1"/>
  <c r="E11530" i="1"/>
  <c r="C11530" i="1"/>
  <c r="H11530" i="1" s="1"/>
  <c r="AO11529" i="1"/>
  <c r="AP11529" i="1" s="1"/>
  <c r="AN11529" i="1"/>
  <c r="AM11529" i="1"/>
  <c r="AL11529" i="1"/>
  <c r="AK11529" i="1"/>
  <c r="P11529" i="1"/>
  <c r="N11529" i="1"/>
  <c r="L11529" i="1"/>
  <c r="K11529" i="1"/>
  <c r="C11529" i="1"/>
  <c r="AO11528" i="1"/>
  <c r="AN11528" i="1"/>
  <c r="AP11528" i="1" s="1"/>
  <c r="AM11528" i="1"/>
  <c r="AL11528" i="1"/>
  <c r="AK11528" i="1"/>
  <c r="P11528" i="1"/>
  <c r="N11528" i="1"/>
  <c r="L11528" i="1"/>
  <c r="K11528" i="1"/>
  <c r="I11528" i="1"/>
  <c r="F11528" i="1"/>
  <c r="E11528" i="1"/>
  <c r="C11528" i="1"/>
  <c r="H11528" i="1" s="1"/>
  <c r="AO11527" i="1"/>
  <c r="AP11527" i="1" s="1"/>
  <c r="AN11527" i="1"/>
  <c r="AM11527" i="1"/>
  <c r="AL11527" i="1"/>
  <c r="AK11527" i="1"/>
  <c r="P11527" i="1"/>
  <c r="N11527" i="1"/>
  <c r="L11527" i="1"/>
  <c r="K11527" i="1"/>
  <c r="C11527" i="1"/>
  <c r="AO11526" i="1"/>
  <c r="AN11526" i="1"/>
  <c r="AP11526" i="1" s="1"/>
  <c r="AM11526" i="1"/>
  <c r="AL11526" i="1"/>
  <c r="AK11526" i="1"/>
  <c r="P11526" i="1"/>
  <c r="N11526" i="1"/>
  <c r="L11526" i="1"/>
  <c r="K11526" i="1"/>
  <c r="I11526" i="1"/>
  <c r="F11526" i="1"/>
  <c r="E11526" i="1"/>
  <c r="C11526" i="1"/>
  <c r="H11526" i="1" s="1"/>
  <c r="AO11525" i="1"/>
  <c r="AP11525" i="1" s="1"/>
  <c r="AN11525" i="1"/>
  <c r="AM11525" i="1"/>
  <c r="AL11525" i="1"/>
  <c r="AK11525" i="1"/>
  <c r="P11525" i="1"/>
  <c r="N11525" i="1"/>
  <c r="L11525" i="1"/>
  <c r="K11525" i="1"/>
  <c r="C11525" i="1"/>
  <c r="AO11524" i="1"/>
  <c r="AN11524" i="1"/>
  <c r="AP11524" i="1" s="1"/>
  <c r="AM11524" i="1"/>
  <c r="AL11524" i="1"/>
  <c r="AK11524" i="1"/>
  <c r="P11524" i="1"/>
  <c r="N11524" i="1"/>
  <c r="L11524" i="1"/>
  <c r="K11524" i="1"/>
  <c r="I11524" i="1"/>
  <c r="F11524" i="1"/>
  <c r="E11524" i="1"/>
  <c r="C11524" i="1"/>
  <c r="H11524" i="1" s="1"/>
  <c r="AO11523" i="1"/>
  <c r="AP11523" i="1" s="1"/>
  <c r="AN11523" i="1"/>
  <c r="AM11523" i="1"/>
  <c r="AL11523" i="1"/>
  <c r="AK11523" i="1"/>
  <c r="P11523" i="1"/>
  <c r="N11523" i="1"/>
  <c r="L11523" i="1"/>
  <c r="K11523" i="1"/>
  <c r="C11523" i="1"/>
  <c r="AO11522" i="1"/>
  <c r="AN11522" i="1"/>
  <c r="AP11522" i="1" s="1"/>
  <c r="AM11522" i="1"/>
  <c r="AL11522" i="1"/>
  <c r="AK11522" i="1"/>
  <c r="P11522" i="1"/>
  <c r="N11522" i="1"/>
  <c r="L11522" i="1"/>
  <c r="K11522" i="1"/>
  <c r="I11522" i="1"/>
  <c r="F11522" i="1"/>
  <c r="E11522" i="1"/>
  <c r="C11522" i="1"/>
  <c r="H11522" i="1" s="1"/>
  <c r="AO11521" i="1"/>
  <c r="AP11521" i="1" s="1"/>
  <c r="AN11521" i="1"/>
  <c r="AM11521" i="1"/>
  <c r="AL11521" i="1"/>
  <c r="AK11521" i="1"/>
  <c r="P11521" i="1"/>
  <c r="N11521" i="1"/>
  <c r="L11521" i="1"/>
  <c r="K11521" i="1"/>
  <c r="C11521" i="1"/>
  <c r="AO11520" i="1"/>
  <c r="AN11520" i="1"/>
  <c r="AP11520" i="1" s="1"/>
  <c r="AM11520" i="1"/>
  <c r="AL11520" i="1"/>
  <c r="AK11520" i="1"/>
  <c r="P11520" i="1"/>
  <c r="N11520" i="1"/>
  <c r="L11520" i="1"/>
  <c r="K11520" i="1"/>
  <c r="I11520" i="1"/>
  <c r="F11520" i="1"/>
  <c r="E11520" i="1"/>
  <c r="C11520" i="1"/>
  <c r="H11520" i="1" s="1"/>
  <c r="AO11519" i="1"/>
  <c r="AP11519" i="1" s="1"/>
  <c r="AN11519" i="1"/>
  <c r="AM11519" i="1"/>
  <c r="AL11519" i="1"/>
  <c r="AK11519" i="1"/>
  <c r="P11519" i="1"/>
  <c r="N11519" i="1"/>
  <c r="L11519" i="1"/>
  <c r="K11519" i="1"/>
  <c r="C11519" i="1"/>
  <c r="AO11518" i="1"/>
  <c r="AN11518" i="1"/>
  <c r="AP11518" i="1" s="1"/>
  <c r="AM11518" i="1"/>
  <c r="AL11518" i="1"/>
  <c r="AK11518" i="1"/>
  <c r="P11518" i="1"/>
  <c r="N11518" i="1"/>
  <c r="L11518" i="1"/>
  <c r="K11518" i="1"/>
  <c r="I11518" i="1"/>
  <c r="F11518" i="1"/>
  <c r="E11518" i="1"/>
  <c r="C11518" i="1"/>
  <c r="H11518" i="1" s="1"/>
  <c r="AO11517" i="1"/>
  <c r="AP11517" i="1" s="1"/>
  <c r="AN11517" i="1"/>
  <c r="AM11517" i="1"/>
  <c r="AL11517" i="1"/>
  <c r="AK11517" i="1"/>
  <c r="P11517" i="1"/>
  <c r="N11517" i="1"/>
  <c r="L11517" i="1"/>
  <c r="K11517" i="1"/>
  <c r="C11517" i="1"/>
  <c r="AO11516" i="1"/>
  <c r="AN11516" i="1"/>
  <c r="AP11516" i="1" s="1"/>
  <c r="AM11516" i="1"/>
  <c r="AL11516" i="1"/>
  <c r="AK11516" i="1"/>
  <c r="P11516" i="1"/>
  <c r="N11516" i="1"/>
  <c r="L11516" i="1"/>
  <c r="K11516" i="1"/>
  <c r="I11516" i="1"/>
  <c r="F11516" i="1"/>
  <c r="E11516" i="1"/>
  <c r="C11516" i="1"/>
  <c r="H11516" i="1" s="1"/>
  <c r="AO11515" i="1"/>
  <c r="AP11515" i="1" s="1"/>
  <c r="AN11515" i="1"/>
  <c r="AM11515" i="1"/>
  <c r="AL11515" i="1"/>
  <c r="AK11515" i="1"/>
  <c r="P11515" i="1"/>
  <c r="N11515" i="1"/>
  <c r="L11515" i="1"/>
  <c r="K11515" i="1"/>
  <c r="C11515" i="1"/>
  <c r="AO11514" i="1"/>
  <c r="AN11514" i="1"/>
  <c r="AP11514" i="1" s="1"/>
  <c r="AM11514" i="1"/>
  <c r="AL11514" i="1"/>
  <c r="AK11514" i="1"/>
  <c r="P11514" i="1"/>
  <c r="N11514" i="1"/>
  <c r="L11514" i="1"/>
  <c r="K11514" i="1"/>
  <c r="I11514" i="1"/>
  <c r="F11514" i="1"/>
  <c r="E11514" i="1"/>
  <c r="C11514" i="1"/>
  <c r="H11514" i="1" s="1"/>
  <c r="AO11513" i="1"/>
  <c r="AP11513" i="1" s="1"/>
  <c r="AN11513" i="1"/>
  <c r="AM11513" i="1"/>
  <c r="AL11513" i="1"/>
  <c r="AK11513" i="1"/>
  <c r="P11513" i="1"/>
  <c r="N11513" i="1"/>
  <c r="L11513" i="1"/>
  <c r="K11513" i="1"/>
  <c r="C11513" i="1"/>
  <c r="AO11512" i="1"/>
  <c r="AN11512" i="1"/>
  <c r="AP11512" i="1" s="1"/>
  <c r="AM11512" i="1"/>
  <c r="AL11512" i="1"/>
  <c r="AK11512" i="1"/>
  <c r="P11512" i="1"/>
  <c r="N11512" i="1"/>
  <c r="L11512" i="1"/>
  <c r="K11512" i="1"/>
  <c r="I11512" i="1"/>
  <c r="F11512" i="1"/>
  <c r="E11512" i="1"/>
  <c r="C11512" i="1"/>
  <c r="H11512" i="1" s="1"/>
  <c r="AO11511" i="1"/>
  <c r="AP11511" i="1" s="1"/>
  <c r="AN11511" i="1"/>
  <c r="AM11511" i="1"/>
  <c r="AL11511" i="1"/>
  <c r="AK11511" i="1"/>
  <c r="P11511" i="1"/>
  <c r="N11511" i="1"/>
  <c r="L11511" i="1"/>
  <c r="K11511" i="1"/>
  <c r="C11511" i="1"/>
  <c r="AO11510" i="1"/>
  <c r="AN11510" i="1"/>
  <c r="AP11510" i="1" s="1"/>
  <c r="AM11510" i="1"/>
  <c r="AL11510" i="1"/>
  <c r="AK11510" i="1"/>
  <c r="P11510" i="1"/>
  <c r="N11510" i="1"/>
  <c r="L11510" i="1"/>
  <c r="K11510" i="1"/>
  <c r="I11510" i="1"/>
  <c r="F11510" i="1"/>
  <c r="E11510" i="1"/>
  <c r="C11510" i="1"/>
  <c r="H11510" i="1" s="1"/>
  <c r="AO11509" i="1"/>
  <c r="AP11509" i="1" s="1"/>
  <c r="AN11509" i="1"/>
  <c r="AM11509" i="1"/>
  <c r="AL11509" i="1"/>
  <c r="AK11509" i="1"/>
  <c r="P11509" i="1"/>
  <c r="N11509" i="1"/>
  <c r="L11509" i="1"/>
  <c r="K11509" i="1"/>
  <c r="C11509" i="1"/>
  <c r="AO11508" i="1"/>
  <c r="AN11508" i="1"/>
  <c r="AP11508" i="1" s="1"/>
  <c r="AM11508" i="1"/>
  <c r="AL11508" i="1"/>
  <c r="AK11508" i="1"/>
  <c r="P11508" i="1"/>
  <c r="N11508" i="1"/>
  <c r="L11508" i="1"/>
  <c r="K11508" i="1"/>
  <c r="I11508" i="1"/>
  <c r="F11508" i="1"/>
  <c r="E11508" i="1"/>
  <c r="C11508" i="1"/>
  <c r="H11508" i="1" s="1"/>
  <c r="AO11507" i="1"/>
  <c r="AP11507" i="1" s="1"/>
  <c r="AN11507" i="1"/>
  <c r="AM11507" i="1"/>
  <c r="AL11507" i="1"/>
  <c r="AK11507" i="1"/>
  <c r="P11507" i="1"/>
  <c r="N11507" i="1"/>
  <c r="L11507" i="1"/>
  <c r="K11507" i="1"/>
  <c r="C11507" i="1"/>
  <c r="AO11506" i="1"/>
  <c r="AN11506" i="1"/>
  <c r="AP11506" i="1" s="1"/>
  <c r="AM11506" i="1"/>
  <c r="AL11506" i="1"/>
  <c r="AK11506" i="1"/>
  <c r="P11506" i="1"/>
  <c r="N11506" i="1"/>
  <c r="L11506" i="1"/>
  <c r="K11506" i="1"/>
  <c r="I11506" i="1"/>
  <c r="F11506" i="1"/>
  <c r="E11506" i="1"/>
  <c r="C11506" i="1"/>
  <c r="H11506" i="1" s="1"/>
  <c r="AO11505" i="1"/>
  <c r="AP11505" i="1" s="1"/>
  <c r="AN11505" i="1"/>
  <c r="AM11505" i="1"/>
  <c r="AL11505" i="1"/>
  <c r="AK11505" i="1"/>
  <c r="P11505" i="1"/>
  <c r="N11505" i="1"/>
  <c r="L11505" i="1"/>
  <c r="K11505" i="1"/>
  <c r="C11505" i="1"/>
  <c r="AO11504" i="1"/>
  <c r="AN11504" i="1"/>
  <c r="AP11504" i="1" s="1"/>
  <c r="AM11504" i="1"/>
  <c r="AL11504" i="1"/>
  <c r="AK11504" i="1"/>
  <c r="P11504" i="1"/>
  <c r="N11504" i="1"/>
  <c r="L11504" i="1"/>
  <c r="K11504" i="1"/>
  <c r="I11504" i="1"/>
  <c r="F11504" i="1"/>
  <c r="E11504" i="1"/>
  <c r="C11504" i="1"/>
  <c r="H11504" i="1" s="1"/>
  <c r="AO11503" i="1"/>
  <c r="AP11503" i="1" s="1"/>
  <c r="AN11503" i="1"/>
  <c r="AM11503" i="1"/>
  <c r="AL11503" i="1"/>
  <c r="AK11503" i="1"/>
  <c r="P11503" i="1"/>
  <c r="N11503" i="1"/>
  <c r="L11503" i="1"/>
  <c r="K11503" i="1"/>
  <c r="C11503" i="1"/>
  <c r="AO11502" i="1"/>
  <c r="AN11502" i="1"/>
  <c r="AP11502" i="1" s="1"/>
  <c r="AM11502" i="1"/>
  <c r="AL11502" i="1"/>
  <c r="AK11502" i="1"/>
  <c r="P11502" i="1"/>
  <c r="N11502" i="1"/>
  <c r="L11502" i="1"/>
  <c r="K11502" i="1"/>
  <c r="I11502" i="1"/>
  <c r="F11502" i="1"/>
  <c r="E11502" i="1"/>
  <c r="C11502" i="1"/>
  <c r="H11502" i="1" s="1"/>
  <c r="AO11501" i="1"/>
  <c r="AP11501" i="1" s="1"/>
  <c r="AN11501" i="1"/>
  <c r="AM11501" i="1"/>
  <c r="AL11501" i="1"/>
  <c r="AK11501" i="1"/>
  <c r="P11501" i="1"/>
  <c r="N11501" i="1"/>
  <c r="L11501" i="1"/>
  <c r="K11501" i="1"/>
  <c r="C11501" i="1"/>
  <c r="AO11500" i="1"/>
  <c r="AN11500" i="1"/>
  <c r="AP11500" i="1" s="1"/>
  <c r="AM11500" i="1"/>
  <c r="AL11500" i="1"/>
  <c r="AK11500" i="1"/>
  <c r="P11500" i="1"/>
  <c r="N11500" i="1"/>
  <c r="L11500" i="1"/>
  <c r="K11500" i="1"/>
  <c r="I11500" i="1"/>
  <c r="F11500" i="1"/>
  <c r="E11500" i="1"/>
  <c r="C11500" i="1"/>
  <c r="H11500" i="1" s="1"/>
  <c r="AO11499" i="1"/>
  <c r="AP11499" i="1" s="1"/>
  <c r="AN11499" i="1"/>
  <c r="AM11499" i="1"/>
  <c r="AL11499" i="1"/>
  <c r="AK11499" i="1"/>
  <c r="P11499" i="1"/>
  <c r="N11499" i="1"/>
  <c r="L11499" i="1"/>
  <c r="K11499" i="1"/>
  <c r="C11499" i="1"/>
  <c r="AO11498" i="1"/>
  <c r="AN11498" i="1"/>
  <c r="AP11498" i="1" s="1"/>
  <c r="AM11498" i="1"/>
  <c r="AL11498" i="1"/>
  <c r="AK11498" i="1"/>
  <c r="P11498" i="1"/>
  <c r="N11498" i="1"/>
  <c r="L11498" i="1"/>
  <c r="K11498" i="1"/>
  <c r="I11498" i="1"/>
  <c r="F11498" i="1"/>
  <c r="E11498" i="1"/>
  <c r="C11498" i="1"/>
  <c r="H11498" i="1" s="1"/>
  <c r="AO11497" i="1"/>
  <c r="AP11497" i="1" s="1"/>
  <c r="AN11497" i="1"/>
  <c r="AM11497" i="1"/>
  <c r="AL11497" i="1"/>
  <c r="AK11497" i="1"/>
  <c r="P11497" i="1"/>
  <c r="N11497" i="1"/>
  <c r="L11497" i="1"/>
  <c r="K11497" i="1"/>
  <c r="C11497" i="1"/>
  <c r="AO11496" i="1"/>
  <c r="AN11496" i="1"/>
  <c r="AP11496" i="1" s="1"/>
  <c r="AM11496" i="1"/>
  <c r="AL11496" i="1"/>
  <c r="AK11496" i="1"/>
  <c r="P11496" i="1"/>
  <c r="N11496" i="1"/>
  <c r="L11496" i="1"/>
  <c r="K11496" i="1"/>
  <c r="I11496" i="1"/>
  <c r="F11496" i="1"/>
  <c r="E11496" i="1"/>
  <c r="C11496" i="1"/>
  <c r="H11496" i="1" s="1"/>
  <c r="AO11495" i="1"/>
  <c r="AP11495" i="1" s="1"/>
  <c r="AN11495" i="1"/>
  <c r="AM11495" i="1"/>
  <c r="AL11495" i="1"/>
  <c r="AK11495" i="1"/>
  <c r="P11495" i="1"/>
  <c r="N11495" i="1"/>
  <c r="L11495" i="1"/>
  <c r="K11495" i="1"/>
  <c r="C11495" i="1"/>
  <c r="AO11494" i="1"/>
  <c r="AN11494" i="1"/>
  <c r="AP11494" i="1" s="1"/>
  <c r="AM11494" i="1"/>
  <c r="AL11494" i="1"/>
  <c r="AK11494" i="1"/>
  <c r="P11494" i="1"/>
  <c r="N11494" i="1"/>
  <c r="L11494" i="1"/>
  <c r="K11494" i="1"/>
  <c r="I11494" i="1"/>
  <c r="F11494" i="1"/>
  <c r="E11494" i="1"/>
  <c r="C11494" i="1"/>
  <c r="H11494" i="1" s="1"/>
  <c r="AO11493" i="1"/>
  <c r="AP11493" i="1" s="1"/>
  <c r="AN11493" i="1"/>
  <c r="AM11493" i="1"/>
  <c r="AL11493" i="1"/>
  <c r="AK11493" i="1"/>
  <c r="P11493" i="1"/>
  <c r="N11493" i="1"/>
  <c r="L11493" i="1"/>
  <c r="K11493" i="1"/>
  <c r="C11493" i="1"/>
  <c r="AO11492" i="1"/>
  <c r="AN11492" i="1"/>
  <c r="AP11492" i="1" s="1"/>
  <c r="AM11492" i="1"/>
  <c r="AL11492" i="1"/>
  <c r="AK11492" i="1"/>
  <c r="P11492" i="1"/>
  <c r="N11492" i="1"/>
  <c r="L11492" i="1"/>
  <c r="K11492" i="1"/>
  <c r="I11492" i="1"/>
  <c r="F11492" i="1"/>
  <c r="E11492" i="1"/>
  <c r="C11492" i="1"/>
  <c r="H11492" i="1" s="1"/>
  <c r="AO11491" i="1"/>
  <c r="AP11491" i="1" s="1"/>
  <c r="AN11491" i="1"/>
  <c r="AM11491" i="1"/>
  <c r="AL11491" i="1"/>
  <c r="AK11491" i="1"/>
  <c r="P11491" i="1"/>
  <c r="N11491" i="1"/>
  <c r="L11491" i="1"/>
  <c r="K11491" i="1"/>
  <c r="C11491" i="1"/>
  <c r="AO11490" i="1"/>
  <c r="AN11490" i="1"/>
  <c r="AP11490" i="1" s="1"/>
  <c r="AM11490" i="1"/>
  <c r="AL11490" i="1"/>
  <c r="AK11490" i="1"/>
  <c r="P11490" i="1"/>
  <c r="N11490" i="1"/>
  <c r="L11490" i="1"/>
  <c r="K11490" i="1"/>
  <c r="I11490" i="1"/>
  <c r="F11490" i="1"/>
  <c r="E11490" i="1"/>
  <c r="C11490" i="1"/>
  <c r="H11490" i="1" s="1"/>
  <c r="AO11489" i="1"/>
  <c r="AP11489" i="1" s="1"/>
  <c r="AN11489" i="1"/>
  <c r="AM11489" i="1"/>
  <c r="AL11489" i="1"/>
  <c r="AK11489" i="1"/>
  <c r="P11489" i="1"/>
  <c r="N11489" i="1"/>
  <c r="L11489" i="1"/>
  <c r="K11489" i="1"/>
  <c r="C11489" i="1"/>
  <c r="AO11488" i="1"/>
  <c r="AN11488" i="1"/>
  <c r="AP11488" i="1" s="1"/>
  <c r="AM11488" i="1"/>
  <c r="AL11488" i="1"/>
  <c r="AK11488" i="1"/>
  <c r="P11488" i="1"/>
  <c r="N11488" i="1"/>
  <c r="L11488" i="1"/>
  <c r="K11488" i="1"/>
  <c r="I11488" i="1"/>
  <c r="F11488" i="1"/>
  <c r="E11488" i="1"/>
  <c r="C11488" i="1"/>
  <c r="H11488" i="1" s="1"/>
  <c r="AO11487" i="1"/>
  <c r="AP11487" i="1" s="1"/>
  <c r="AN11487" i="1"/>
  <c r="AM11487" i="1"/>
  <c r="AL11487" i="1"/>
  <c r="AK11487" i="1"/>
  <c r="P11487" i="1"/>
  <c r="N11487" i="1"/>
  <c r="L11487" i="1"/>
  <c r="K11487" i="1"/>
  <c r="C11487" i="1"/>
  <c r="AO11486" i="1"/>
  <c r="AN11486" i="1"/>
  <c r="AP11486" i="1" s="1"/>
  <c r="AM11486" i="1"/>
  <c r="AL11486" i="1"/>
  <c r="AK11486" i="1"/>
  <c r="P11486" i="1"/>
  <c r="N11486" i="1"/>
  <c r="L11486" i="1"/>
  <c r="K11486" i="1"/>
  <c r="I11486" i="1"/>
  <c r="F11486" i="1"/>
  <c r="E11486" i="1"/>
  <c r="C11486" i="1"/>
  <c r="H11486" i="1" s="1"/>
  <c r="AO11485" i="1"/>
  <c r="AP11485" i="1" s="1"/>
  <c r="AN11485" i="1"/>
  <c r="AM11485" i="1"/>
  <c r="AL11485" i="1"/>
  <c r="AK11485" i="1"/>
  <c r="P11485" i="1"/>
  <c r="N11485" i="1"/>
  <c r="L11485" i="1"/>
  <c r="K11485" i="1"/>
  <c r="C11485" i="1"/>
  <c r="AO11484" i="1"/>
  <c r="AN11484" i="1"/>
  <c r="AP11484" i="1" s="1"/>
  <c r="AM11484" i="1"/>
  <c r="AL11484" i="1"/>
  <c r="AK11484" i="1"/>
  <c r="P11484" i="1"/>
  <c r="N11484" i="1"/>
  <c r="L11484" i="1"/>
  <c r="K11484" i="1"/>
  <c r="I11484" i="1"/>
  <c r="F11484" i="1"/>
  <c r="E11484" i="1"/>
  <c r="C11484" i="1"/>
  <c r="H11484" i="1" s="1"/>
  <c r="AO11483" i="1"/>
  <c r="AP11483" i="1" s="1"/>
  <c r="AN11483" i="1"/>
  <c r="AM11483" i="1"/>
  <c r="AL11483" i="1"/>
  <c r="AK11483" i="1"/>
  <c r="P11483" i="1"/>
  <c r="N11483" i="1"/>
  <c r="L11483" i="1"/>
  <c r="K11483" i="1"/>
  <c r="C11483" i="1"/>
  <c r="AO11482" i="1"/>
  <c r="AN11482" i="1"/>
  <c r="AP11482" i="1" s="1"/>
  <c r="AM11482" i="1"/>
  <c r="AL11482" i="1"/>
  <c r="AK11482" i="1"/>
  <c r="P11482" i="1"/>
  <c r="N11482" i="1"/>
  <c r="L11482" i="1"/>
  <c r="K11482" i="1"/>
  <c r="I11482" i="1"/>
  <c r="F11482" i="1"/>
  <c r="E11482" i="1"/>
  <c r="C11482" i="1"/>
  <c r="H11482" i="1" s="1"/>
  <c r="AO11481" i="1"/>
  <c r="AP11481" i="1" s="1"/>
  <c r="AN11481" i="1"/>
  <c r="AM11481" i="1"/>
  <c r="AL11481" i="1"/>
  <c r="AK11481" i="1"/>
  <c r="P11481" i="1"/>
  <c r="N11481" i="1"/>
  <c r="L11481" i="1"/>
  <c r="K11481" i="1"/>
  <c r="C11481" i="1"/>
  <c r="AO11480" i="1"/>
  <c r="AN11480" i="1"/>
  <c r="AP11480" i="1" s="1"/>
  <c r="AM11480" i="1"/>
  <c r="AL11480" i="1"/>
  <c r="AK11480" i="1"/>
  <c r="P11480" i="1"/>
  <c r="N11480" i="1"/>
  <c r="L11480" i="1"/>
  <c r="K11480" i="1"/>
  <c r="I11480" i="1"/>
  <c r="F11480" i="1"/>
  <c r="E11480" i="1"/>
  <c r="C11480" i="1"/>
  <c r="H11480" i="1" s="1"/>
  <c r="AO11479" i="1"/>
  <c r="AP11479" i="1" s="1"/>
  <c r="AN11479" i="1"/>
  <c r="AM11479" i="1"/>
  <c r="AL11479" i="1"/>
  <c r="AK11479" i="1"/>
  <c r="P11479" i="1"/>
  <c r="N11479" i="1"/>
  <c r="L11479" i="1"/>
  <c r="K11479" i="1"/>
  <c r="C11479" i="1"/>
  <c r="AO11478" i="1"/>
  <c r="AN11478" i="1"/>
  <c r="AP11478" i="1" s="1"/>
  <c r="AM11478" i="1"/>
  <c r="AL11478" i="1"/>
  <c r="AK11478" i="1"/>
  <c r="P11478" i="1"/>
  <c r="N11478" i="1"/>
  <c r="L11478" i="1"/>
  <c r="K11478" i="1"/>
  <c r="I11478" i="1"/>
  <c r="F11478" i="1"/>
  <c r="E11478" i="1"/>
  <c r="C11478" i="1"/>
  <c r="H11478" i="1" s="1"/>
  <c r="AO11477" i="1"/>
  <c r="AP11477" i="1" s="1"/>
  <c r="AN11477" i="1"/>
  <c r="AM11477" i="1"/>
  <c r="AL11477" i="1"/>
  <c r="AK11477" i="1"/>
  <c r="P11477" i="1"/>
  <c r="N11477" i="1"/>
  <c r="L11477" i="1"/>
  <c r="K11477" i="1"/>
  <c r="C11477" i="1"/>
  <c r="AO11476" i="1"/>
  <c r="AN11476" i="1"/>
  <c r="AP11476" i="1" s="1"/>
  <c r="AM11476" i="1"/>
  <c r="AL11476" i="1"/>
  <c r="AK11476" i="1"/>
  <c r="P11476" i="1"/>
  <c r="N11476" i="1"/>
  <c r="L11476" i="1"/>
  <c r="K11476" i="1"/>
  <c r="I11476" i="1"/>
  <c r="F11476" i="1"/>
  <c r="E11476" i="1"/>
  <c r="C11476" i="1"/>
  <c r="H11476" i="1" s="1"/>
  <c r="AO11475" i="1"/>
  <c r="AP11475" i="1" s="1"/>
  <c r="AN11475" i="1"/>
  <c r="AM11475" i="1"/>
  <c r="AL11475" i="1"/>
  <c r="AK11475" i="1"/>
  <c r="P11475" i="1"/>
  <c r="N11475" i="1"/>
  <c r="L11475" i="1"/>
  <c r="K11475" i="1"/>
  <c r="C11475" i="1"/>
  <c r="AO11474" i="1"/>
  <c r="AN11474" i="1"/>
  <c r="AP11474" i="1" s="1"/>
  <c r="AM11474" i="1"/>
  <c r="AL11474" i="1"/>
  <c r="AK11474" i="1"/>
  <c r="P11474" i="1"/>
  <c r="N11474" i="1"/>
  <c r="L11474" i="1"/>
  <c r="K11474" i="1"/>
  <c r="I11474" i="1"/>
  <c r="F11474" i="1"/>
  <c r="E11474" i="1"/>
  <c r="C11474" i="1"/>
  <c r="H11474" i="1" s="1"/>
  <c r="AO11473" i="1"/>
  <c r="AP11473" i="1" s="1"/>
  <c r="AN11473" i="1"/>
  <c r="AM11473" i="1"/>
  <c r="AL11473" i="1"/>
  <c r="AK11473" i="1"/>
  <c r="P11473" i="1"/>
  <c r="N11473" i="1"/>
  <c r="L11473" i="1"/>
  <c r="K11473" i="1"/>
  <c r="C11473" i="1"/>
  <c r="AO11472" i="1"/>
  <c r="AN11472" i="1"/>
  <c r="AP11472" i="1" s="1"/>
  <c r="AM11472" i="1"/>
  <c r="AL11472" i="1"/>
  <c r="AK11472" i="1"/>
  <c r="P11472" i="1"/>
  <c r="N11472" i="1"/>
  <c r="L11472" i="1"/>
  <c r="K11472" i="1"/>
  <c r="I11472" i="1"/>
  <c r="F11472" i="1"/>
  <c r="E11472" i="1"/>
  <c r="C11472" i="1"/>
  <c r="H11472" i="1" s="1"/>
  <c r="AO11471" i="1"/>
  <c r="AP11471" i="1" s="1"/>
  <c r="AN11471" i="1"/>
  <c r="AM11471" i="1"/>
  <c r="AL11471" i="1"/>
  <c r="AK11471" i="1"/>
  <c r="P11471" i="1"/>
  <c r="N11471" i="1"/>
  <c r="L11471" i="1"/>
  <c r="K11471" i="1"/>
  <c r="C11471" i="1"/>
  <c r="AO11470" i="1"/>
  <c r="AN11470" i="1"/>
  <c r="AP11470" i="1" s="1"/>
  <c r="AM11470" i="1"/>
  <c r="AL11470" i="1"/>
  <c r="AK11470" i="1"/>
  <c r="P11470" i="1"/>
  <c r="N11470" i="1"/>
  <c r="L11470" i="1"/>
  <c r="K11470" i="1"/>
  <c r="I11470" i="1"/>
  <c r="F11470" i="1"/>
  <c r="E11470" i="1"/>
  <c r="C11470" i="1"/>
  <c r="H11470" i="1" s="1"/>
  <c r="AO11469" i="1"/>
  <c r="AP11469" i="1" s="1"/>
  <c r="AN11469" i="1"/>
  <c r="AM11469" i="1"/>
  <c r="AL11469" i="1"/>
  <c r="AK11469" i="1"/>
  <c r="P11469" i="1"/>
  <c r="N11469" i="1"/>
  <c r="L11469" i="1"/>
  <c r="K11469" i="1"/>
  <c r="C11469" i="1"/>
  <c r="AO11468" i="1"/>
  <c r="AN11468" i="1"/>
  <c r="AP11468" i="1" s="1"/>
  <c r="AM11468" i="1"/>
  <c r="AL11468" i="1"/>
  <c r="AK11468" i="1"/>
  <c r="P11468" i="1"/>
  <c r="N11468" i="1"/>
  <c r="L11468" i="1"/>
  <c r="K11468" i="1"/>
  <c r="I11468" i="1"/>
  <c r="F11468" i="1"/>
  <c r="E11468" i="1"/>
  <c r="C11468" i="1"/>
  <c r="H11468" i="1" s="1"/>
  <c r="AO11467" i="1"/>
  <c r="AP11467" i="1" s="1"/>
  <c r="AN11467" i="1"/>
  <c r="AM11467" i="1"/>
  <c r="AL11467" i="1"/>
  <c r="AK11467" i="1"/>
  <c r="P11467" i="1"/>
  <c r="N11467" i="1"/>
  <c r="L11467" i="1"/>
  <c r="K11467" i="1"/>
  <c r="C11467" i="1"/>
  <c r="AO11466" i="1"/>
  <c r="AN11466" i="1"/>
  <c r="AP11466" i="1" s="1"/>
  <c r="AM11466" i="1"/>
  <c r="AL11466" i="1"/>
  <c r="AK11466" i="1"/>
  <c r="P11466" i="1"/>
  <c r="N11466" i="1"/>
  <c r="L11466" i="1"/>
  <c r="K11466" i="1"/>
  <c r="I11466" i="1"/>
  <c r="F11466" i="1"/>
  <c r="E11466" i="1"/>
  <c r="C11466" i="1"/>
  <c r="H11466" i="1" s="1"/>
  <c r="AO11465" i="1"/>
  <c r="AP11465" i="1" s="1"/>
  <c r="AN11465" i="1"/>
  <c r="AM11465" i="1"/>
  <c r="AL11465" i="1"/>
  <c r="AK11465" i="1"/>
  <c r="P11465" i="1"/>
  <c r="N11465" i="1"/>
  <c r="L11465" i="1"/>
  <c r="K11465" i="1"/>
  <c r="C11465" i="1"/>
  <c r="AO11464" i="1"/>
  <c r="AN11464" i="1"/>
  <c r="AP11464" i="1" s="1"/>
  <c r="AM11464" i="1"/>
  <c r="AL11464" i="1"/>
  <c r="AK11464" i="1"/>
  <c r="P11464" i="1"/>
  <c r="N11464" i="1"/>
  <c r="L11464" i="1"/>
  <c r="K11464" i="1"/>
  <c r="I11464" i="1"/>
  <c r="F11464" i="1"/>
  <c r="E11464" i="1"/>
  <c r="C11464" i="1"/>
  <c r="H11464" i="1" s="1"/>
  <c r="AO11463" i="1"/>
  <c r="AP11463" i="1" s="1"/>
  <c r="AN11463" i="1"/>
  <c r="AM11463" i="1"/>
  <c r="AL11463" i="1"/>
  <c r="AK11463" i="1"/>
  <c r="P11463" i="1"/>
  <c r="N11463" i="1"/>
  <c r="L11463" i="1"/>
  <c r="K11463" i="1"/>
  <c r="C11463" i="1"/>
  <c r="AO11462" i="1"/>
  <c r="AN11462" i="1"/>
  <c r="AP11462" i="1" s="1"/>
  <c r="AM11462" i="1"/>
  <c r="AL11462" i="1"/>
  <c r="AK11462" i="1"/>
  <c r="P11462" i="1"/>
  <c r="N11462" i="1"/>
  <c r="L11462" i="1"/>
  <c r="K11462" i="1"/>
  <c r="I11462" i="1"/>
  <c r="F11462" i="1"/>
  <c r="E11462" i="1"/>
  <c r="C11462" i="1"/>
  <c r="H11462" i="1" s="1"/>
  <c r="AO11461" i="1"/>
  <c r="AP11461" i="1" s="1"/>
  <c r="AN11461" i="1"/>
  <c r="AM11461" i="1"/>
  <c r="AL11461" i="1"/>
  <c r="AK11461" i="1"/>
  <c r="P11461" i="1"/>
  <c r="N11461" i="1"/>
  <c r="L11461" i="1"/>
  <c r="K11461" i="1"/>
  <c r="C11461" i="1"/>
  <c r="AO11460" i="1"/>
  <c r="AN11460" i="1"/>
  <c r="AP11460" i="1" s="1"/>
  <c r="AM11460" i="1"/>
  <c r="AL11460" i="1"/>
  <c r="AK11460" i="1"/>
  <c r="P11460" i="1"/>
  <c r="N11460" i="1"/>
  <c r="L11460" i="1"/>
  <c r="K11460" i="1"/>
  <c r="I11460" i="1"/>
  <c r="F11460" i="1"/>
  <c r="E11460" i="1"/>
  <c r="C11460" i="1"/>
  <c r="H11460" i="1" s="1"/>
  <c r="AO11459" i="1"/>
  <c r="AP11459" i="1" s="1"/>
  <c r="AN11459" i="1"/>
  <c r="AM11459" i="1"/>
  <c r="AL11459" i="1"/>
  <c r="AK11459" i="1"/>
  <c r="P11459" i="1"/>
  <c r="N11459" i="1"/>
  <c r="L11459" i="1"/>
  <c r="K11459" i="1"/>
  <c r="C11459" i="1"/>
  <c r="AO11458" i="1"/>
  <c r="AN11458" i="1"/>
  <c r="AP11458" i="1" s="1"/>
  <c r="AM11458" i="1"/>
  <c r="AL11458" i="1"/>
  <c r="AK11458" i="1"/>
  <c r="P11458" i="1"/>
  <c r="N11458" i="1"/>
  <c r="L11458" i="1"/>
  <c r="K11458" i="1"/>
  <c r="I11458" i="1"/>
  <c r="F11458" i="1"/>
  <c r="E11458" i="1"/>
  <c r="C11458" i="1"/>
  <c r="H11458" i="1" s="1"/>
  <c r="AO11457" i="1"/>
  <c r="AP11457" i="1" s="1"/>
  <c r="AN11457" i="1"/>
  <c r="AM11457" i="1"/>
  <c r="AL11457" i="1"/>
  <c r="AK11457" i="1"/>
  <c r="P11457" i="1"/>
  <c r="N11457" i="1"/>
  <c r="L11457" i="1"/>
  <c r="K11457" i="1"/>
  <c r="C11457" i="1"/>
  <c r="AO11456" i="1"/>
  <c r="AN11456" i="1"/>
  <c r="AP11456" i="1" s="1"/>
  <c r="AM11456" i="1"/>
  <c r="AL11456" i="1"/>
  <c r="AK11456" i="1"/>
  <c r="P11456" i="1"/>
  <c r="N11456" i="1"/>
  <c r="L11456" i="1"/>
  <c r="K11456" i="1"/>
  <c r="I11456" i="1"/>
  <c r="F11456" i="1"/>
  <c r="E11456" i="1"/>
  <c r="C11456" i="1"/>
  <c r="H11456" i="1" s="1"/>
  <c r="AO11455" i="1"/>
  <c r="AP11455" i="1" s="1"/>
  <c r="AN11455" i="1"/>
  <c r="AM11455" i="1"/>
  <c r="AL11455" i="1"/>
  <c r="AK11455" i="1"/>
  <c r="P11455" i="1"/>
  <c r="N11455" i="1"/>
  <c r="L11455" i="1"/>
  <c r="K11455" i="1"/>
  <c r="C11455" i="1"/>
  <c r="AO11454" i="1"/>
  <c r="AN11454" i="1"/>
  <c r="AP11454" i="1" s="1"/>
  <c r="AM11454" i="1"/>
  <c r="AL11454" i="1"/>
  <c r="AK11454" i="1"/>
  <c r="P11454" i="1"/>
  <c r="N11454" i="1"/>
  <c r="L11454" i="1"/>
  <c r="K11454" i="1"/>
  <c r="I11454" i="1"/>
  <c r="F11454" i="1"/>
  <c r="E11454" i="1"/>
  <c r="C11454" i="1"/>
  <c r="H11454" i="1" s="1"/>
  <c r="AO11453" i="1"/>
  <c r="AP11453" i="1" s="1"/>
  <c r="AN11453" i="1"/>
  <c r="AM11453" i="1"/>
  <c r="AL11453" i="1"/>
  <c r="AK11453" i="1"/>
  <c r="P11453" i="1"/>
  <c r="N11453" i="1"/>
  <c r="L11453" i="1"/>
  <c r="K11453" i="1"/>
  <c r="C11453" i="1"/>
  <c r="AO11452" i="1"/>
  <c r="AN11452" i="1"/>
  <c r="AP11452" i="1" s="1"/>
  <c r="AM11452" i="1"/>
  <c r="AL11452" i="1"/>
  <c r="AK11452" i="1"/>
  <c r="P11452" i="1"/>
  <c r="N11452" i="1"/>
  <c r="L11452" i="1"/>
  <c r="K11452" i="1"/>
  <c r="I11452" i="1"/>
  <c r="F11452" i="1"/>
  <c r="E11452" i="1"/>
  <c r="C11452" i="1"/>
  <c r="H11452" i="1" s="1"/>
  <c r="AO11451" i="1"/>
  <c r="AP11451" i="1" s="1"/>
  <c r="AN11451" i="1"/>
  <c r="AM11451" i="1"/>
  <c r="AL11451" i="1"/>
  <c r="AK11451" i="1"/>
  <c r="P11451" i="1"/>
  <c r="N11451" i="1"/>
  <c r="L11451" i="1"/>
  <c r="K11451" i="1"/>
  <c r="C11451" i="1"/>
  <c r="AO11450" i="1"/>
  <c r="AN11450" i="1"/>
  <c r="AP11450" i="1" s="1"/>
  <c r="AM11450" i="1"/>
  <c r="AL11450" i="1"/>
  <c r="AK11450" i="1"/>
  <c r="P11450" i="1"/>
  <c r="N11450" i="1"/>
  <c r="L11450" i="1"/>
  <c r="K11450" i="1"/>
  <c r="I11450" i="1"/>
  <c r="F11450" i="1"/>
  <c r="E11450" i="1"/>
  <c r="C11450" i="1"/>
  <c r="H11450" i="1" s="1"/>
  <c r="AO11449" i="1"/>
  <c r="AP11449" i="1" s="1"/>
  <c r="AN11449" i="1"/>
  <c r="AM11449" i="1"/>
  <c r="AL11449" i="1"/>
  <c r="AK11449" i="1"/>
  <c r="P11449" i="1"/>
  <c r="N11449" i="1"/>
  <c r="L11449" i="1"/>
  <c r="K11449" i="1"/>
  <c r="C11449" i="1"/>
  <c r="AO11448" i="1"/>
  <c r="AN11448" i="1"/>
  <c r="AP11448" i="1" s="1"/>
  <c r="AM11448" i="1"/>
  <c r="AL11448" i="1"/>
  <c r="AK11448" i="1"/>
  <c r="P11448" i="1"/>
  <c r="N11448" i="1"/>
  <c r="L11448" i="1"/>
  <c r="K11448" i="1"/>
  <c r="I11448" i="1"/>
  <c r="F11448" i="1"/>
  <c r="E11448" i="1"/>
  <c r="C11448" i="1"/>
  <c r="H11448" i="1" s="1"/>
  <c r="AO11447" i="1"/>
  <c r="AP11447" i="1" s="1"/>
  <c r="AN11447" i="1"/>
  <c r="AM11447" i="1"/>
  <c r="AL11447" i="1"/>
  <c r="AK11447" i="1"/>
  <c r="P11447" i="1"/>
  <c r="N11447" i="1"/>
  <c r="L11447" i="1"/>
  <c r="K11447" i="1"/>
  <c r="C11447" i="1"/>
  <c r="AO11446" i="1"/>
  <c r="AN11446" i="1"/>
  <c r="AP11446" i="1" s="1"/>
  <c r="AM11446" i="1"/>
  <c r="AL11446" i="1"/>
  <c r="AK11446" i="1"/>
  <c r="P11446" i="1"/>
  <c r="N11446" i="1"/>
  <c r="L11446" i="1"/>
  <c r="K11446" i="1"/>
  <c r="I11446" i="1"/>
  <c r="F11446" i="1"/>
  <c r="E11446" i="1"/>
  <c r="C11446" i="1"/>
  <c r="H11446" i="1" s="1"/>
  <c r="AO11445" i="1"/>
  <c r="AP11445" i="1" s="1"/>
  <c r="AN11445" i="1"/>
  <c r="AM11445" i="1"/>
  <c r="AL11445" i="1"/>
  <c r="AK11445" i="1"/>
  <c r="P11445" i="1"/>
  <c r="N11445" i="1"/>
  <c r="L11445" i="1"/>
  <c r="K11445" i="1"/>
  <c r="C11445" i="1"/>
  <c r="AO11444" i="1"/>
  <c r="AN11444" i="1"/>
  <c r="AP11444" i="1" s="1"/>
  <c r="AM11444" i="1"/>
  <c r="AL11444" i="1"/>
  <c r="AK11444" i="1"/>
  <c r="P11444" i="1"/>
  <c r="N11444" i="1"/>
  <c r="L11444" i="1"/>
  <c r="K11444" i="1"/>
  <c r="I11444" i="1"/>
  <c r="F11444" i="1"/>
  <c r="E11444" i="1"/>
  <c r="C11444" i="1"/>
  <c r="H11444" i="1" s="1"/>
  <c r="AO11443" i="1"/>
  <c r="AP11443" i="1" s="1"/>
  <c r="AN11443" i="1"/>
  <c r="AM11443" i="1"/>
  <c r="AL11443" i="1"/>
  <c r="AK11443" i="1"/>
  <c r="P11443" i="1"/>
  <c r="N11443" i="1"/>
  <c r="L11443" i="1"/>
  <c r="K11443" i="1"/>
  <c r="C11443" i="1"/>
  <c r="AO11442" i="1"/>
  <c r="AN11442" i="1"/>
  <c r="AP11442" i="1" s="1"/>
  <c r="AM11442" i="1"/>
  <c r="AL11442" i="1"/>
  <c r="AK11442" i="1"/>
  <c r="P11442" i="1"/>
  <c r="N11442" i="1"/>
  <c r="L11442" i="1"/>
  <c r="K11442" i="1"/>
  <c r="I11442" i="1"/>
  <c r="F11442" i="1"/>
  <c r="E11442" i="1"/>
  <c r="C11442" i="1"/>
  <c r="H11442" i="1" s="1"/>
  <c r="AO11441" i="1"/>
  <c r="AP11441" i="1" s="1"/>
  <c r="AN11441" i="1"/>
  <c r="AM11441" i="1"/>
  <c r="AL11441" i="1"/>
  <c r="AK11441" i="1"/>
  <c r="P11441" i="1"/>
  <c r="N11441" i="1"/>
  <c r="L11441" i="1"/>
  <c r="K11441" i="1"/>
  <c r="C11441" i="1"/>
  <c r="AO11440" i="1"/>
  <c r="AN11440" i="1"/>
  <c r="AP11440" i="1" s="1"/>
  <c r="AM11440" i="1"/>
  <c r="AL11440" i="1"/>
  <c r="AK11440" i="1"/>
  <c r="P11440" i="1"/>
  <c r="N11440" i="1"/>
  <c r="L11440" i="1"/>
  <c r="K11440" i="1"/>
  <c r="I11440" i="1"/>
  <c r="F11440" i="1"/>
  <c r="E11440" i="1"/>
  <c r="C11440" i="1"/>
  <c r="H11440" i="1" s="1"/>
  <c r="AO11439" i="1"/>
  <c r="AP11439" i="1" s="1"/>
  <c r="AN11439" i="1"/>
  <c r="AM11439" i="1"/>
  <c r="AL11439" i="1"/>
  <c r="AK11439" i="1"/>
  <c r="P11439" i="1"/>
  <c r="N11439" i="1"/>
  <c r="L11439" i="1"/>
  <c r="K11439" i="1"/>
  <c r="C11439" i="1"/>
  <c r="AO11438" i="1"/>
  <c r="AN11438" i="1"/>
  <c r="AP11438" i="1" s="1"/>
  <c r="AM11438" i="1"/>
  <c r="AL11438" i="1"/>
  <c r="AK11438" i="1"/>
  <c r="P11438" i="1"/>
  <c r="N11438" i="1"/>
  <c r="L11438" i="1"/>
  <c r="K11438" i="1"/>
  <c r="I11438" i="1"/>
  <c r="F11438" i="1"/>
  <c r="E11438" i="1"/>
  <c r="C11438" i="1"/>
  <c r="H11438" i="1" s="1"/>
  <c r="AO11437" i="1"/>
  <c r="AP11437" i="1" s="1"/>
  <c r="AN11437" i="1"/>
  <c r="AM11437" i="1"/>
  <c r="AL11437" i="1"/>
  <c r="AK11437" i="1"/>
  <c r="P11437" i="1"/>
  <c r="N11437" i="1"/>
  <c r="L11437" i="1"/>
  <c r="K11437" i="1"/>
  <c r="C11437" i="1"/>
  <c r="AO11436" i="1"/>
  <c r="AN11436" i="1"/>
  <c r="AP11436" i="1" s="1"/>
  <c r="AM11436" i="1"/>
  <c r="AL11436" i="1"/>
  <c r="AK11436" i="1"/>
  <c r="P11436" i="1"/>
  <c r="N11436" i="1"/>
  <c r="L11436" i="1"/>
  <c r="K11436" i="1"/>
  <c r="I11436" i="1"/>
  <c r="F11436" i="1"/>
  <c r="E11436" i="1"/>
  <c r="C11436" i="1"/>
  <c r="H11436" i="1" s="1"/>
  <c r="AO11435" i="1"/>
  <c r="AP11435" i="1" s="1"/>
  <c r="AN11435" i="1"/>
  <c r="AM11435" i="1"/>
  <c r="AL11435" i="1"/>
  <c r="AK11435" i="1"/>
  <c r="P11435" i="1"/>
  <c r="N11435" i="1"/>
  <c r="L11435" i="1"/>
  <c r="K11435" i="1"/>
  <c r="C11435" i="1"/>
  <c r="AO11434" i="1"/>
  <c r="AN11434" i="1"/>
  <c r="AP11434" i="1" s="1"/>
  <c r="AM11434" i="1"/>
  <c r="AL11434" i="1"/>
  <c r="AK11434" i="1"/>
  <c r="P11434" i="1"/>
  <c r="N11434" i="1"/>
  <c r="L11434" i="1"/>
  <c r="K11434" i="1"/>
  <c r="I11434" i="1"/>
  <c r="F11434" i="1"/>
  <c r="E11434" i="1"/>
  <c r="C11434" i="1"/>
  <c r="H11434" i="1" s="1"/>
  <c r="AO11433" i="1"/>
  <c r="AP11433" i="1" s="1"/>
  <c r="AN11433" i="1"/>
  <c r="AM11433" i="1"/>
  <c r="AL11433" i="1"/>
  <c r="AK11433" i="1"/>
  <c r="P11433" i="1"/>
  <c r="N11433" i="1"/>
  <c r="L11433" i="1"/>
  <c r="K11433" i="1"/>
  <c r="C11433" i="1"/>
  <c r="AO11432" i="1"/>
  <c r="AN11432" i="1"/>
  <c r="AP11432" i="1" s="1"/>
  <c r="AM11432" i="1"/>
  <c r="AL11432" i="1"/>
  <c r="AK11432" i="1"/>
  <c r="P11432" i="1"/>
  <c r="N11432" i="1"/>
  <c r="L11432" i="1"/>
  <c r="K11432" i="1"/>
  <c r="I11432" i="1"/>
  <c r="F11432" i="1"/>
  <c r="E11432" i="1"/>
  <c r="C11432" i="1"/>
  <c r="H11432" i="1" s="1"/>
  <c r="AO11431" i="1"/>
  <c r="AP11431" i="1" s="1"/>
  <c r="AN11431" i="1"/>
  <c r="AM11431" i="1"/>
  <c r="AL11431" i="1"/>
  <c r="AK11431" i="1"/>
  <c r="P11431" i="1"/>
  <c r="N11431" i="1"/>
  <c r="L11431" i="1"/>
  <c r="K11431" i="1"/>
  <c r="C11431" i="1"/>
  <c r="AO11430" i="1"/>
  <c r="AN11430" i="1"/>
  <c r="AP11430" i="1" s="1"/>
  <c r="AM11430" i="1"/>
  <c r="AL11430" i="1"/>
  <c r="AK11430" i="1"/>
  <c r="P11430" i="1"/>
  <c r="N11430" i="1"/>
  <c r="L11430" i="1"/>
  <c r="K11430" i="1"/>
  <c r="I11430" i="1"/>
  <c r="F11430" i="1"/>
  <c r="E11430" i="1"/>
  <c r="C11430" i="1"/>
  <c r="H11430" i="1" s="1"/>
  <c r="AO11429" i="1"/>
  <c r="AP11429" i="1" s="1"/>
  <c r="AN11429" i="1"/>
  <c r="AM11429" i="1"/>
  <c r="AL11429" i="1"/>
  <c r="AK11429" i="1"/>
  <c r="P11429" i="1"/>
  <c r="N11429" i="1"/>
  <c r="L11429" i="1"/>
  <c r="K11429" i="1"/>
  <c r="C11429" i="1"/>
  <c r="AO11428" i="1"/>
  <c r="AN11428" i="1"/>
  <c r="AP11428" i="1" s="1"/>
  <c r="AM11428" i="1"/>
  <c r="AL11428" i="1"/>
  <c r="AK11428" i="1"/>
  <c r="P11428" i="1"/>
  <c r="N11428" i="1"/>
  <c r="L11428" i="1"/>
  <c r="K11428" i="1"/>
  <c r="I11428" i="1"/>
  <c r="F11428" i="1"/>
  <c r="E11428" i="1"/>
  <c r="C11428" i="1"/>
  <c r="H11428" i="1" s="1"/>
  <c r="AO11427" i="1"/>
  <c r="AP11427" i="1" s="1"/>
  <c r="AN11427" i="1"/>
  <c r="AM11427" i="1"/>
  <c r="AL11427" i="1"/>
  <c r="AK11427" i="1"/>
  <c r="P11427" i="1"/>
  <c r="N11427" i="1"/>
  <c r="L11427" i="1"/>
  <c r="K11427" i="1"/>
  <c r="C11427" i="1"/>
  <c r="AO11426" i="1"/>
  <c r="AN11426" i="1"/>
  <c r="AP11426" i="1" s="1"/>
  <c r="AM11426" i="1"/>
  <c r="AL11426" i="1"/>
  <c r="AK11426" i="1"/>
  <c r="P11426" i="1"/>
  <c r="N11426" i="1"/>
  <c r="L11426" i="1"/>
  <c r="K11426" i="1"/>
  <c r="I11426" i="1"/>
  <c r="F11426" i="1"/>
  <c r="E11426" i="1"/>
  <c r="C11426" i="1"/>
  <c r="H11426" i="1" s="1"/>
  <c r="AO11425" i="1"/>
  <c r="AP11425" i="1" s="1"/>
  <c r="AN11425" i="1"/>
  <c r="AM11425" i="1"/>
  <c r="AL11425" i="1"/>
  <c r="AK11425" i="1"/>
  <c r="P11425" i="1"/>
  <c r="N11425" i="1"/>
  <c r="L11425" i="1"/>
  <c r="K11425" i="1"/>
  <c r="C11425" i="1"/>
  <c r="AO11424" i="1"/>
  <c r="AN11424" i="1"/>
  <c r="AP11424" i="1" s="1"/>
  <c r="AM11424" i="1"/>
  <c r="AL11424" i="1"/>
  <c r="AK11424" i="1"/>
  <c r="P11424" i="1"/>
  <c r="N11424" i="1"/>
  <c r="L11424" i="1"/>
  <c r="K11424" i="1"/>
  <c r="I11424" i="1"/>
  <c r="F11424" i="1"/>
  <c r="E11424" i="1"/>
  <c r="C11424" i="1"/>
  <c r="H11424" i="1" s="1"/>
  <c r="AO11423" i="1"/>
  <c r="AP11423" i="1" s="1"/>
  <c r="AN11423" i="1"/>
  <c r="AM11423" i="1"/>
  <c r="AL11423" i="1"/>
  <c r="AK11423" i="1"/>
  <c r="P11423" i="1"/>
  <c r="N11423" i="1"/>
  <c r="L11423" i="1"/>
  <c r="K11423" i="1"/>
  <c r="C11423" i="1"/>
  <c r="AO11422" i="1"/>
  <c r="AN11422" i="1"/>
  <c r="AP11422" i="1" s="1"/>
  <c r="AM11422" i="1"/>
  <c r="AL11422" i="1"/>
  <c r="AK11422" i="1"/>
  <c r="P11422" i="1"/>
  <c r="N11422" i="1"/>
  <c r="L11422" i="1"/>
  <c r="K11422" i="1"/>
  <c r="I11422" i="1"/>
  <c r="F11422" i="1"/>
  <c r="E11422" i="1"/>
  <c r="C11422" i="1"/>
  <c r="H11422" i="1" s="1"/>
  <c r="AO11421" i="1"/>
  <c r="AP11421" i="1" s="1"/>
  <c r="AN11421" i="1"/>
  <c r="AM11421" i="1"/>
  <c r="AL11421" i="1"/>
  <c r="AK11421" i="1"/>
  <c r="P11421" i="1"/>
  <c r="N11421" i="1"/>
  <c r="L11421" i="1"/>
  <c r="K11421" i="1"/>
  <c r="C11421" i="1"/>
  <c r="AO11420" i="1"/>
  <c r="AN11420" i="1"/>
  <c r="AP11420" i="1" s="1"/>
  <c r="AM11420" i="1"/>
  <c r="AL11420" i="1"/>
  <c r="AK11420" i="1"/>
  <c r="P11420" i="1"/>
  <c r="N11420" i="1"/>
  <c r="L11420" i="1"/>
  <c r="K11420" i="1"/>
  <c r="I11420" i="1"/>
  <c r="F11420" i="1"/>
  <c r="E11420" i="1"/>
  <c r="C11420" i="1"/>
  <c r="H11420" i="1" s="1"/>
  <c r="AO11419" i="1"/>
  <c r="AP11419" i="1" s="1"/>
  <c r="AN11419" i="1"/>
  <c r="AM11419" i="1"/>
  <c r="AL11419" i="1"/>
  <c r="AK11419" i="1"/>
  <c r="P11419" i="1"/>
  <c r="N11419" i="1"/>
  <c r="L11419" i="1"/>
  <c r="K11419" i="1"/>
  <c r="C11419" i="1"/>
  <c r="AO11418" i="1"/>
  <c r="AN11418" i="1"/>
  <c r="AP11418" i="1" s="1"/>
  <c r="AM11418" i="1"/>
  <c r="AL11418" i="1"/>
  <c r="AK11418" i="1"/>
  <c r="P11418" i="1"/>
  <c r="N11418" i="1"/>
  <c r="L11418" i="1"/>
  <c r="K11418" i="1"/>
  <c r="I11418" i="1"/>
  <c r="F11418" i="1"/>
  <c r="E11418" i="1"/>
  <c r="C11418" i="1"/>
  <c r="H11418" i="1" s="1"/>
  <c r="AO11417" i="1"/>
  <c r="AP11417" i="1" s="1"/>
  <c r="AN11417" i="1"/>
  <c r="AM11417" i="1"/>
  <c r="AL11417" i="1"/>
  <c r="AK11417" i="1"/>
  <c r="P11417" i="1"/>
  <c r="N11417" i="1"/>
  <c r="L11417" i="1"/>
  <c r="K11417" i="1"/>
  <c r="C11417" i="1"/>
  <c r="AO11416" i="1"/>
  <c r="AN11416" i="1"/>
  <c r="AP11416" i="1" s="1"/>
  <c r="AM11416" i="1"/>
  <c r="AL11416" i="1"/>
  <c r="AK11416" i="1"/>
  <c r="P11416" i="1"/>
  <c r="N11416" i="1"/>
  <c r="L11416" i="1"/>
  <c r="K11416" i="1"/>
  <c r="I11416" i="1"/>
  <c r="F11416" i="1"/>
  <c r="E11416" i="1"/>
  <c r="C11416" i="1"/>
  <c r="H11416" i="1" s="1"/>
  <c r="AO11415" i="1"/>
  <c r="AP11415" i="1" s="1"/>
  <c r="AN11415" i="1"/>
  <c r="AM11415" i="1"/>
  <c r="AL11415" i="1"/>
  <c r="AK11415" i="1"/>
  <c r="P11415" i="1"/>
  <c r="N11415" i="1"/>
  <c r="L11415" i="1"/>
  <c r="K11415" i="1"/>
  <c r="C11415" i="1"/>
  <c r="AO11414" i="1"/>
  <c r="AN11414" i="1"/>
  <c r="AP11414" i="1" s="1"/>
  <c r="AM11414" i="1"/>
  <c r="AL11414" i="1"/>
  <c r="AK11414" i="1"/>
  <c r="P11414" i="1"/>
  <c r="N11414" i="1"/>
  <c r="L11414" i="1"/>
  <c r="K11414" i="1"/>
  <c r="I11414" i="1"/>
  <c r="F11414" i="1"/>
  <c r="E11414" i="1"/>
  <c r="C11414" i="1"/>
  <c r="H11414" i="1" s="1"/>
  <c r="AO11413" i="1"/>
  <c r="AP11413" i="1" s="1"/>
  <c r="AN11413" i="1"/>
  <c r="AM11413" i="1"/>
  <c r="AL11413" i="1"/>
  <c r="AK11413" i="1"/>
  <c r="P11413" i="1"/>
  <c r="N11413" i="1"/>
  <c r="L11413" i="1"/>
  <c r="K11413" i="1"/>
  <c r="C11413" i="1"/>
  <c r="AO11412" i="1"/>
  <c r="AN11412" i="1"/>
  <c r="AP11412" i="1" s="1"/>
  <c r="AM11412" i="1"/>
  <c r="AL11412" i="1"/>
  <c r="AK11412" i="1"/>
  <c r="P11412" i="1"/>
  <c r="N11412" i="1"/>
  <c r="L11412" i="1"/>
  <c r="K11412" i="1"/>
  <c r="I11412" i="1"/>
  <c r="F11412" i="1"/>
  <c r="E11412" i="1"/>
  <c r="C11412" i="1"/>
  <c r="H11412" i="1" s="1"/>
  <c r="AO11411" i="1"/>
  <c r="AP11411" i="1" s="1"/>
  <c r="AN11411" i="1"/>
  <c r="AM11411" i="1"/>
  <c r="AL11411" i="1"/>
  <c r="AK11411" i="1"/>
  <c r="P11411" i="1"/>
  <c r="N11411" i="1"/>
  <c r="L11411" i="1"/>
  <c r="K11411" i="1"/>
  <c r="C11411" i="1"/>
  <c r="AO11410" i="1"/>
  <c r="AN11410" i="1"/>
  <c r="AP11410" i="1" s="1"/>
  <c r="AM11410" i="1"/>
  <c r="AL11410" i="1"/>
  <c r="AK11410" i="1"/>
  <c r="P11410" i="1"/>
  <c r="N11410" i="1"/>
  <c r="L11410" i="1"/>
  <c r="K11410" i="1"/>
  <c r="I11410" i="1"/>
  <c r="F11410" i="1"/>
  <c r="E11410" i="1"/>
  <c r="C11410" i="1"/>
  <c r="H11410" i="1" s="1"/>
  <c r="AO11409" i="1"/>
  <c r="AP11409" i="1" s="1"/>
  <c r="AN11409" i="1"/>
  <c r="AM11409" i="1"/>
  <c r="AL11409" i="1"/>
  <c r="AK11409" i="1"/>
  <c r="P11409" i="1"/>
  <c r="N11409" i="1"/>
  <c r="L11409" i="1"/>
  <c r="K11409" i="1"/>
  <c r="C11409" i="1"/>
  <c r="AO11408" i="1"/>
  <c r="AN11408" i="1"/>
  <c r="AP11408" i="1" s="1"/>
  <c r="AM11408" i="1"/>
  <c r="AL11408" i="1"/>
  <c r="AK11408" i="1"/>
  <c r="P11408" i="1"/>
  <c r="N11408" i="1"/>
  <c r="L11408" i="1"/>
  <c r="K11408" i="1"/>
  <c r="I11408" i="1"/>
  <c r="F11408" i="1"/>
  <c r="E11408" i="1"/>
  <c r="C11408" i="1"/>
  <c r="H11408" i="1" s="1"/>
  <c r="AO11407" i="1"/>
  <c r="AP11407" i="1" s="1"/>
  <c r="AN11407" i="1"/>
  <c r="AM11407" i="1"/>
  <c r="AL11407" i="1"/>
  <c r="AK11407" i="1"/>
  <c r="P11407" i="1"/>
  <c r="N11407" i="1"/>
  <c r="L11407" i="1"/>
  <c r="K11407" i="1"/>
  <c r="C11407" i="1"/>
  <c r="AO11406" i="1"/>
  <c r="AN11406" i="1"/>
  <c r="AP11406" i="1" s="1"/>
  <c r="AM11406" i="1"/>
  <c r="AL11406" i="1"/>
  <c r="AK11406" i="1"/>
  <c r="P11406" i="1"/>
  <c r="N11406" i="1"/>
  <c r="L11406" i="1"/>
  <c r="K11406" i="1"/>
  <c r="I11406" i="1"/>
  <c r="F11406" i="1"/>
  <c r="E11406" i="1"/>
  <c r="C11406" i="1"/>
  <c r="H11406" i="1" s="1"/>
  <c r="AO11405" i="1"/>
  <c r="AP11405" i="1" s="1"/>
  <c r="AN11405" i="1"/>
  <c r="AM11405" i="1"/>
  <c r="AL11405" i="1"/>
  <c r="AK11405" i="1"/>
  <c r="P11405" i="1"/>
  <c r="N11405" i="1"/>
  <c r="L11405" i="1"/>
  <c r="K11405" i="1"/>
  <c r="C11405" i="1"/>
  <c r="AO11404" i="1"/>
  <c r="AN11404" i="1"/>
  <c r="AP11404" i="1" s="1"/>
  <c r="AM11404" i="1"/>
  <c r="AL11404" i="1"/>
  <c r="AK11404" i="1"/>
  <c r="P11404" i="1"/>
  <c r="N11404" i="1"/>
  <c r="L11404" i="1"/>
  <c r="K11404" i="1"/>
  <c r="I11404" i="1"/>
  <c r="F11404" i="1"/>
  <c r="E11404" i="1"/>
  <c r="C11404" i="1"/>
  <c r="H11404" i="1" s="1"/>
  <c r="AO11403" i="1"/>
  <c r="AP11403" i="1" s="1"/>
  <c r="AN11403" i="1"/>
  <c r="AM11403" i="1"/>
  <c r="AL11403" i="1"/>
  <c r="AK11403" i="1"/>
  <c r="P11403" i="1"/>
  <c r="N11403" i="1"/>
  <c r="L11403" i="1"/>
  <c r="K11403" i="1"/>
  <c r="C11403" i="1"/>
  <c r="AO11402" i="1"/>
  <c r="AN11402" i="1"/>
  <c r="AP11402" i="1" s="1"/>
  <c r="AM11402" i="1"/>
  <c r="AL11402" i="1"/>
  <c r="AK11402" i="1"/>
  <c r="P11402" i="1"/>
  <c r="N11402" i="1"/>
  <c r="L11402" i="1"/>
  <c r="K11402" i="1"/>
  <c r="I11402" i="1"/>
  <c r="F11402" i="1"/>
  <c r="E11402" i="1"/>
  <c r="C11402" i="1"/>
  <c r="H11402" i="1" s="1"/>
  <c r="AO11401" i="1"/>
  <c r="AP11401" i="1" s="1"/>
  <c r="AN11401" i="1"/>
  <c r="AM11401" i="1"/>
  <c r="AL11401" i="1"/>
  <c r="AK11401" i="1"/>
  <c r="P11401" i="1"/>
  <c r="N11401" i="1"/>
  <c r="L11401" i="1"/>
  <c r="K11401" i="1"/>
  <c r="C11401" i="1"/>
  <c r="AO11400" i="1"/>
  <c r="AN11400" i="1"/>
  <c r="AP11400" i="1" s="1"/>
  <c r="AM11400" i="1"/>
  <c r="AL11400" i="1"/>
  <c r="AK11400" i="1"/>
  <c r="P11400" i="1"/>
  <c r="N11400" i="1"/>
  <c r="L11400" i="1"/>
  <c r="K11400" i="1"/>
  <c r="I11400" i="1"/>
  <c r="F11400" i="1"/>
  <c r="E11400" i="1"/>
  <c r="C11400" i="1"/>
  <c r="H11400" i="1" s="1"/>
  <c r="AO11399" i="1"/>
  <c r="AP11399" i="1" s="1"/>
  <c r="AN11399" i="1"/>
  <c r="AM11399" i="1"/>
  <c r="AL11399" i="1"/>
  <c r="AK11399" i="1"/>
  <c r="P11399" i="1"/>
  <c r="N11399" i="1"/>
  <c r="L11399" i="1"/>
  <c r="K11399" i="1"/>
  <c r="C11399" i="1"/>
  <c r="AO11398" i="1"/>
  <c r="AN11398" i="1"/>
  <c r="AP11398" i="1" s="1"/>
  <c r="AM11398" i="1"/>
  <c r="AL11398" i="1"/>
  <c r="AK11398" i="1"/>
  <c r="P11398" i="1"/>
  <c r="N11398" i="1"/>
  <c r="L11398" i="1"/>
  <c r="K11398" i="1"/>
  <c r="I11398" i="1"/>
  <c r="F11398" i="1"/>
  <c r="E11398" i="1"/>
  <c r="C11398" i="1"/>
  <c r="H11398" i="1" s="1"/>
  <c r="AO11397" i="1"/>
  <c r="AP11397" i="1" s="1"/>
  <c r="AN11397" i="1"/>
  <c r="AM11397" i="1"/>
  <c r="AL11397" i="1"/>
  <c r="AK11397" i="1"/>
  <c r="P11397" i="1"/>
  <c r="N11397" i="1"/>
  <c r="L11397" i="1"/>
  <c r="K11397" i="1"/>
  <c r="C11397" i="1"/>
  <c r="AO11396" i="1"/>
  <c r="AN11396" i="1"/>
  <c r="AP11396" i="1" s="1"/>
  <c r="AM11396" i="1"/>
  <c r="AL11396" i="1"/>
  <c r="AK11396" i="1"/>
  <c r="P11396" i="1"/>
  <c r="N11396" i="1"/>
  <c r="L11396" i="1"/>
  <c r="K11396" i="1"/>
  <c r="I11396" i="1"/>
  <c r="F11396" i="1"/>
  <c r="E11396" i="1"/>
  <c r="C11396" i="1"/>
  <c r="H11396" i="1" s="1"/>
  <c r="AO11395" i="1"/>
  <c r="AP11395" i="1" s="1"/>
  <c r="AN11395" i="1"/>
  <c r="AM11395" i="1"/>
  <c r="AL11395" i="1"/>
  <c r="AK11395" i="1"/>
  <c r="P11395" i="1"/>
  <c r="N11395" i="1"/>
  <c r="L11395" i="1"/>
  <c r="K11395" i="1"/>
  <c r="C11395" i="1"/>
  <c r="AO11394" i="1"/>
  <c r="AN11394" i="1"/>
  <c r="AP11394" i="1" s="1"/>
  <c r="AM11394" i="1"/>
  <c r="AL11394" i="1"/>
  <c r="AK11394" i="1"/>
  <c r="P11394" i="1"/>
  <c r="N11394" i="1"/>
  <c r="L11394" i="1"/>
  <c r="K11394" i="1"/>
  <c r="I11394" i="1"/>
  <c r="F11394" i="1"/>
  <c r="E11394" i="1"/>
  <c r="C11394" i="1"/>
  <c r="H11394" i="1" s="1"/>
  <c r="AO11393" i="1"/>
  <c r="AP11393" i="1" s="1"/>
  <c r="AN11393" i="1"/>
  <c r="AM11393" i="1"/>
  <c r="AL11393" i="1"/>
  <c r="AK11393" i="1"/>
  <c r="P11393" i="1"/>
  <c r="N11393" i="1"/>
  <c r="L11393" i="1"/>
  <c r="K11393" i="1"/>
  <c r="C11393" i="1"/>
  <c r="AO11392" i="1"/>
  <c r="AN11392" i="1"/>
  <c r="AP11392" i="1" s="1"/>
  <c r="AM11392" i="1"/>
  <c r="AL11392" i="1"/>
  <c r="AK11392" i="1"/>
  <c r="P11392" i="1"/>
  <c r="N11392" i="1"/>
  <c r="L11392" i="1"/>
  <c r="K11392" i="1"/>
  <c r="I11392" i="1"/>
  <c r="F11392" i="1"/>
  <c r="E11392" i="1"/>
  <c r="C11392" i="1"/>
  <c r="H11392" i="1" s="1"/>
  <c r="AO11391" i="1"/>
  <c r="AP11391" i="1" s="1"/>
  <c r="AN11391" i="1"/>
  <c r="AM11391" i="1"/>
  <c r="AL11391" i="1"/>
  <c r="AK11391" i="1"/>
  <c r="P11391" i="1"/>
  <c r="N11391" i="1"/>
  <c r="L11391" i="1"/>
  <c r="K11391" i="1"/>
  <c r="C11391" i="1"/>
  <c r="AO11390" i="1"/>
  <c r="AN11390" i="1"/>
  <c r="AP11390" i="1" s="1"/>
  <c r="AM11390" i="1"/>
  <c r="AL11390" i="1"/>
  <c r="AK11390" i="1"/>
  <c r="P11390" i="1"/>
  <c r="N11390" i="1"/>
  <c r="L11390" i="1"/>
  <c r="K11390" i="1"/>
  <c r="I11390" i="1"/>
  <c r="F11390" i="1"/>
  <c r="E11390" i="1"/>
  <c r="C11390" i="1"/>
  <c r="H11390" i="1" s="1"/>
  <c r="AO11389" i="1"/>
  <c r="AP11389" i="1" s="1"/>
  <c r="AN11389" i="1"/>
  <c r="AM11389" i="1"/>
  <c r="AL11389" i="1"/>
  <c r="AK11389" i="1"/>
  <c r="P11389" i="1"/>
  <c r="N11389" i="1"/>
  <c r="L11389" i="1"/>
  <c r="K11389" i="1"/>
  <c r="C11389" i="1"/>
  <c r="AO11388" i="1"/>
  <c r="AN11388" i="1"/>
  <c r="AP11388" i="1" s="1"/>
  <c r="AM11388" i="1"/>
  <c r="AL11388" i="1"/>
  <c r="AK11388" i="1"/>
  <c r="P11388" i="1"/>
  <c r="N11388" i="1"/>
  <c r="L11388" i="1"/>
  <c r="K11388" i="1"/>
  <c r="I11388" i="1"/>
  <c r="F11388" i="1"/>
  <c r="E11388" i="1"/>
  <c r="C11388" i="1"/>
  <c r="H11388" i="1" s="1"/>
  <c r="AO11387" i="1"/>
  <c r="AP11387" i="1" s="1"/>
  <c r="AN11387" i="1"/>
  <c r="AM11387" i="1"/>
  <c r="AL11387" i="1"/>
  <c r="AK11387" i="1"/>
  <c r="P11387" i="1"/>
  <c r="N11387" i="1"/>
  <c r="L11387" i="1"/>
  <c r="K11387" i="1"/>
  <c r="C11387" i="1"/>
  <c r="AO11386" i="1"/>
  <c r="AN11386" i="1"/>
  <c r="AP11386" i="1" s="1"/>
  <c r="AM11386" i="1"/>
  <c r="AL11386" i="1"/>
  <c r="AK11386" i="1"/>
  <c r="P11386" i="1"/>
  <c r="N11386" i="1"/>
  <c r="L11386" i="1"/>
  <c r="K11386" i="1"/>
  <c r="I11386" i="1"/>
  <c r="F11386" i="1"/>
  <c r="E11386" i="1"/>
  <c r="C11386" i="1"/>
  <c r="H11386" i="1" s="1"/>
  <c r="AO11385" i="1"/>
  <c r="AP11385" i="1" s="1"/>
  <c r="AN11385" i="1"/>
  <c r="AM11385" i="1"/>
  <c r="AL11385" i="1"/>
  <c r="AK11385" i="1"/>
  <c r="P11385" i="1"/>
  <c r="N11385" i="1"/>
  <c r="L11385" i="1"/>
  <c r="K11385" i="1"/>
  <c r="C11385" i="1"/>
  <c r="AO11384" i="1"/>
  <c r="AN11384" i="1"/>
  <c r="AP11384" i="1" s="1"/>
  <c r="AM11384" i="1"/>
  <c r="AL11384" i="1"/>
  <c r="AK11384" i="1"/>
  <c r="P11384" i="1"/>
  <c r="N11384" i="1"/>
  <c r="L11384" i="1"/>
  <c r="K11384" i="1"/>
  <c r="I11384" i="1"/>
  <c r="F11384" i="1"/>
  <c r="E11384" i="1"/>
  <c r="C11384" i="1"/>
  <c r="H11384" i="1" s="1"/>
  <c r="AO11383" i="1"/>
  <c r="AP11383" i="1" s="1"/>
  <c r="AN11383" i="1"/>
  <c r="AM11383" i="1"/>
  <c r="AL11383" i="1"/>
  <c r="AK11383" i="1"/>
  <c r="P11383" i="1"/>
  <c r="N11383" i="1"/>
  <c r="L11383" i="1"/>
  <c r="K11383" i="1"/>
  <c r="C11383" i="1"/>
  <c r="AO11382" i="1"/>
  <c r="AN11382" i="1"/>
  <c r="AP11382" i="1" s="1"/>
  <c r="AM11382" i="1"/>
  <c r="AL11382" i="1"/>
  <c r="AK11382" i="1"/>
  <c r="P11382" i="1"/>
  <c r="N11382" i="1"/>
  <c r="L11382" i="1"/>
  <c r="K11382" i="1"/>
  <c r="I11382" i="1"/>
  <c r="F11382" i="1"/>
  <c r="E11382" i="1"/>
  <c r="C11382" i="1"/>
  <c r="H11382" i="1" s="1"/>
  <c r="AO11381" i="1"/>
  <c r="AP11381" i="1" s="1"/>
  <c r="AN11381" i="1"/>
  <c r="AM11381" i="1"/>
  <c r="AL11381" i="1"/>
  <c r="AK11381" i="1"/>
  <c r="P11381" i="1"/>
  <c r="N11381" i="1"/>
  <c r="L11381" i="1"/>
  <c r="K11381" i="1"/>
  <c r="C11381" i="1"/>
  <c r="AO11380" i="1"/>
  <c r="AN11380" i="1"/>
  <c r="AP11380" i="1" s="1"/>
  <c r="AM11380" i="1"/>
  <c r="AL11380" i="1"/>
  <c r="AK11380" i="1"/>
  <c r="P11380" i="1"/>
  <c r="N11380" i="1"/>
  <c r="L11380" i="1"/>
  <c r="K11380" i="1"/>
  <c r="I11380" i="1"/>
  <c r="F11380" i="1"/>
  <c r="E11380" i="1"/>
  <c r="C11380" i="1"/>
  <c r="H11380" i="1" s="1"/>
  <c r="AO11379" i="1"/>
  <c r="AP11379" i="1" s="1"/>
  <c r="AN11379" i="1"/>
  <c r="AM11379" i="1"/>
  <c r="AL11379" i="1"/>
  <c r="AK11379" i="1"/>
  <c r="P11379" i="1"/>
  <c r="N11379" i="1"/>
  <c r="L11379" i="1"/>
  <c r="K11379" i="1"/>
  <c r="C11379" i="1"/>
  <c r="AO11378" i="1"/>
  <c r="AN11378" i="1"/>
  <c r="AP11378" i="1" s="1"/>
  <c r="AM11378" i="1"/>
  <c r="AL11378" i="1"/>
  <c r="AK11378" i="1"/>
  <c r="P11378" i="1"/>
  <c r="N11378" i="1"/>
  <c r="L11378" i="1"/>
  <c r="K11378" i="1"/>
  <c r="I11378" i="1"/>
  <c r="F11378" i="1"/>
  <c r="E11378" i="1"/>
  <c r="C11378" i="1"/>
  <c r="H11378" i="1" s="1"/>
  <c r="AO11377" i="1"/>
  <c r="AP11377" i="1" s="1"/>
  <c r="AN11377" i="1"/>
  <c r="AM11377" i="1"/>
  <c r="AL11377" i="1"/>
  <c r="AK11377" i="1"/>
  <c r="P11377" i="1"/>
  <c r="N11377" i="1"/>
  <c r="L11377" i="1"/>
  <c r="K11377" i="1"/>
  <c r="C11377" i="1"/>
  <c r="AO11376" i="1"/>
  <c r="AN11376" i="1"/>
  <c r="AP11376" i="1" s="1"/>
  <c r="AM11376" i="1"/>
  <c r="AL11376" i="1"/>
  <c r="AK11376" i="1"/>
  <c r="P11376" i="1"/>
  <c r="N11376" i="1"/>
  <c r="L11376" i="1"/>
  <c r="K11376" i="1"/>
  <c r="I11376" i="1"/>
  <c r="F11376" i="1"/>
  <c r="E11376" i="1"/>
  <c r="C11376" i="1"/>
  <c r="H11376" i="1" s="1"/>
  <c r="AO11375" i="1"/>
  <c r="AP11375" i="1" s="1"/>
  <c r="AN11375" i="1"/>
  <c r="AM11375" i="1"/>
  <c r="AL11375" i="1"/>
  <c r="AK11375" i="1"/>
  <c r="P11375" i="1"/>
  <c r="N11375" i="1"/>
  <c r="L11375" i="1"/>
  <c r="K11375" i="1"/>
  <c r="C11375" i="1"/>
  <c r="AO11374" i="1"/>
  <c r="AN11374" i="1"/>
  <c r="AP11374" i="1" s="1"/>
  <c r="AM11374" i="1"/>
  <c r="AL11374" i="1"/>
  <c r="AK11374" i="1"/>
  <c r="P11374" i="1"/>
  <c r="N11374" i="1"/>
  <c r="L11374" i="1"/>
  <c r="K11374" i="1"/>
  <c r="I11374" i="1"/>
  <c r="F11374" i="1"/>
  <c r="E11374" i="1"/>
  <c r="C11374" i="1"/>
  <c r="H11374" i="1" s="1"/>
  <c r="AO11373" i="1"/>
  <c r="AP11373" i="1" s="1"/>
  <c r="AN11373" i="1"/>
  <c r="AM11373" i="1"/>
  <c r="AL11373" i="1"/>
  <c r="AK11373" i="1"/>
  <c r="P11373" i="1"/>
  <c r="N11373" i="1"/>
  <c r="L11373" i="1"/>
  <c r="K11373" i="1"/>
  <c r="C11373" i="1"/>
  <c r="AO11372" i="1"/>
  <c r="AN11372" i="1"/>
  <c r="AP11372" i="1" s="1"/>
  <c r="AM11372" i="1"/>
  <c r="AL11372" i="1"/>
  <c r="AK11372" i="1"/>
  <c r="P11372" i="1"/>
  <c r="N11372" i="1"/>
  <c r="L11372" i="1"/>
  <c r="K11372" i="1"/>
  <c r="I11372" i="1"/>
  <c r="F11372" i="1"/>
  <c r="E11372" i="1"/>
  <c r="C11372" i="1"/>
  <c r="H11372" i="1" s="1"/>
  <c r="AO11371" i="1"/>
  <c r="AP11371" i="1" s="1"/>
  <c r="AN11371" i="1"/>
  <c r="AM11371" i="1"/>
  <c r="AL11371" i="1"/>
  <c r="AK11371" i="1"/>
  <c r="P11371" i="1"/>
  <c r="N11371" i="1"/>
  <c r="L11371" i="1"/>
  <c r="K11371" i="1"/>
  <c r="C11371" i="1"/>
  <c r="AO11370" i="1"/>
  <c r="AN11370" i="1"/>
  <c r="AP11370" i="1" s="1"/>
  <c r="AM11370" i="1"/>
  <c r="AL11370" i="1"/>
  <c r="AK11370" i="1"/>
  <c r="P11370" i="1"/>
  <c r="N11370" i="1"/>
  <c r="L11370" i="1"/>
  <c r="K11370" i="1"/>
  <c r="I11370" i="1"/>
  <c r="F11370" i="1"/>
  <c r="E11370" i="1"/>
  <c r="C11370" i="1"/>
  <c r="H11370" i="1" s="1"/>
  <c r="AO11369" i="1"/>
  <c r="AP11369" i="1" s="1"/>
  <c r="AN11369" i="1"/>
  <c r="AM11369" i="1"/>
  <c r="AL11369" i="1"/>
  <c r="AK11369" i="1"/>
  <c r="P11369" i="1"/>
  <c r="N11369" i="1"/>
  <c r="L11369" i="1"/>
  <c r="K11369" i="1"/>
  <c r="C11369" i="1"/>
  <c r="AO11368" i="1"/>
  <c r="AN11368" i="1"/>
  <c r="AP11368" i="1" s="1"/>
  <c r="AM11368" i="1"/>
  <c r="AL11368" i="1"/>
  <c r="AK11368" i="1"/>
  <c r="P11368" i="1"/>
  <c r="N11368" i="1"/>
  <c r="L11368" i="1"/>
  <c r="K11368" i="1"/>
  <c r="I11368" i="1"/>
  <c r="F11368" i="1"/>
  <c r="E11368" i="1"/>
  <c r="C11368" i="1"/>
  <c r="H11368" i="1" s="1"/>
  <c r="AO11367" i="1"/>
  <c r="AP11367" i="1" s="1"/>
  <c r="AN11367" i="1"/>
  <c r="AM11367" i="1"/>
  <c r="AL11367" i="1"/>
  <c r="AK11367" i="1"/>
  <c r="P11367" i="1"/>
  <c r="N11367" i="1"/>
  <c r="L11367" i="1"/>
  <c r="K11367" i="1"/>
  <c r="C11367" i="1"/>
  <c r="AO11366" i="1"/>
  <c r="AN11366" i="1"/>
  <c r="AP11366" i="1" s="1"/>
  <c r="AM11366" i="1"/>
  <c r="AL11366" i="1"/>
  <c r="AK11366" i="1"/>
  <c r="P11366" i="1"/>
  <c r="N11366" i="1"/>
  <c r="L11366" i="1"/>
  <c r="K11366" i="1"/>
  <c r="I11366" i="1"/>
  <c r="F11366" i="1"/>
  <c r="E11366" i="1"/>
  <c r="C11366" i="1"/>
  <c r="H11366" i="1" s="1"/>
  <c r="AO11365" i="1"/>
  <c r="AP11365" i="1" s="1"/>
  <c r="AN11365" i="1"/>
  <c r="AM11365" i="1"/>
  <c r="AL11365" i="1"/>
  <c r="AK11365" i="1"/>
  <c r="P11365" i="1"/>
  <c r="N11365" i="1"/>
  <c r="L11365" i="1"/>
  <c r="K11365" i="1"/>
  <c r="C11365" i="1"/>
  <c r="AO11364" i="1"/>
  <c r="AN11364" i="1"/>
  <c r="AP11364" i="1" s="1"/>
  <c r="AM11364" i="1"/>
  <c r="AL11364" i="1"/>
  <c r="AK11364" i="1"/>
  <c r="P11364" i="1"/>
  <c r="N11364" i="1"/>
  <c r="L11364" i="1"/>
  <c r="K11364" i="1"/>
  <c r="I11364" i="1"/>
  <c r="F11364" i="1"/>
  <c r="E11364" i="1"/>
  <c r="C11364" i="1"/>
  <c r="H11364" i="1" s="1"/>
  <c r="AO11363" i="1"/>
  <c r="AP11363" i="1" s="1"/>
  <c r="AN11363" i="1"/>
  <c r="AM11363" i="1"/>
  <c r="AL11363" i="1"/>
  <c r="AK11363" i="1"/>
  <c r="P11363" i="1"/>
  <c r="N11363" i="1"/>
  <c r="L11363" i="1"/>
  <c r="K11363" i="1"/>
  <c r="C11363" i="1"/>
  <c r="AO11362" i="1"/>
  <c r="AN11362" i="1"/>
  <c r="AP11362" i="1" s="1"/>
  <c r="AM11362" i="1"/>
  <c r="AL11362" i="1"/>
  <c r="AK11362" i="1"/>
  <c r="P11362" i="1"/>
  <c r="N11362" i="1"/>
  <c r="L11362" i="1"/>
  <c r="K11362" i="1"/>
  <c r="I11362" i="1"/>
  <c r="F11362" i="1"/>
  <c r="E11362" i="1"/>
  <c r="C11362" i="1"/>
  <c r="H11362" i="1" s="1"/>
  <c r="AO11361" i="1"/>
  <c r="AP11361" i="1" s="1"/>
  <c r="AN11361" i="1"/>
  <c r="AM11361" i="1"/>
  <c r="AL11361" i="1"/>
  <c r="AK11361" i="1"/>
  <c r="P11361" i="1"/>
  <c r="N11361" i="1"/>
  <c r="L11361" i="1"/>
  <c r="K11361" i="1"/>
  <c r="C11361" i="1"/>
  <c r="AO11360" i="1"/>
  <c r="AN11360" i="1"/>
  <c r="AP11360" i="1" s="1"/>
  <c r="AM11360" i="1"/>
  <c r="AL11360" i="1"/>
  <c r="AK11360" i="1"/>
  <c r="P11360" i="1"/>
  <c r="N11360" i="1"/>
  <c r="L11360" i="1"/>
  <c r="K11360" i="1"/>
  <c r="I11360" i="1"/>
  <c r="F11360" i="1"/>
  <c r="E11360" i="1"/>
  <c r="C11360" i="1"/>
  <c r="H11360" i="1" s="1"/>
  <c r="AO11359" i="1"/>
  <c r="AP11359" i="1" s="1"/>
  <c r="AN11359" i="1"/>
  <c r="AM11359" i="1"/>
  <c r="AL11359" i="1"/>
  <c r="AK11359" i="1"/>
  <c r="P11359" i="1"/>
  <c r="N11359" i="1"/>
  <c r="L11359" i="1"/>
  <c r="K11359" i="1"/>
  <c r="C11359" i="1"/>
  <c r="AO11358" i="1"/>
  <c r="AN11358" i="1"/>
  <c r="AP11358" i="1" s="1"/>
  <c r="AM11358" i="1"/>
  <c r="AL11358" i="1"/>
  <c r="AK11358" i="1"/>
  <c r="P11358" i="1"/>
  <c r="N11358" i="1"/>
  <c r="L11358" i="1"/>
  <c r="K11358" i="1"/>
  <c r="I11358" i="1"/>
  <c r="F11358" i="1"/>
  <c r="E11358" i="1"/>
  <c r="C11358" i="1"/>
  <c r="H11358" i="1" s="1"/>
  <c r="AO11357" i="1"/>
  <c r="AP11357" i="1" s="1"/>
  <c r="AN11357" i="1"/>
  <c r="AM11357" i="1"/>
  <c r="AL11357" i="1"/>
  <c r="AK11357" i="1"/>
  <c r="P11357" i="1"/>
  <c r="N11357" i="1"/>
  <c r="L11357" i="1"/>
  <c r="K11357" i="1"/>
  <c r="C11357" i="1"/>
  <c r="AO11356" i="1"/>
  <c r="AN11356" i="1"/>
  <c r="AP11356" i="1" s="1"/>
  <c r="AM11356" i="1"/>
  <c r="AL11356" i="1"/>
  <c r="AK11356" i="1"/>
  <c r="P11356" i="1"/>
  <c r="N11356" i="1"/>
  <c r="L11356" i="1"/>
  <c r="K11356" i="1"/>
  <c r="I11356" i="1"/>
  <c r="F11356" i="1"/>
  <c r="E11356" i="1"/>
  <c r="C11356" i="1"/>
  <c r="H11356" i="1" s="1"/>
  <c r="AO11355" i="1"/>
  <c r="AP11355" i="1" s="1"/>
  <c r="AN11355" i="1"/>
  <c r="AM11355" i="1"/>
  <c r="AL11355" i="1"/>
  <c r="AK11355" i="1"/>
  <c r="P11355" i="1"/>
  <c r="N11355" i="1"/>
  <c r="L11355" i="1"/>
  <c r="K11355" i="1"/>
  <c r="C11355" i="1"/>
  <c r="AO11354" i="1"/>
  <c r="AN11354" i="1"/>
  <c r="AP11354" i="1" s="1"/>
  <c r="AM11354" i="1"/>
  <c r="AL11354" i="1"/>
  <c r="AK11354" i="1"/>
  <c r="P11354" i="1"/>
  <c r="N11354" i="1"/>
  <c r="L11354" i="1"/>
  <c r="K11354" i="1"/>
  <c r="I11354" i="1"/>
  <c r="F11354" i="1"/>
  <c r="E11354" i="1"/>
  <c r="C11354" i="1"/>
  <c r="H11354" i="1" s="1"/>
  <c r="AO11353" i="1"/>
  <c r="AP11353" i="1" s="1"/>
  <c r="AN11353" i="1"/>
  <c r="AM11353" i="1"/>
  <c r="AL11353" i="1"/>
  <c r="AK11353" i="1"/>
  <c r="P11353" i="1"/>
  <c r="N11353" i="1"/>
  <c r="L11353" i="1"/>
  <c r="K11353" i="1"/>
  <c r="C11353" i="1"/>
  <c r="AO11352" i="1"/>
  <c r="AN11352" i="1"/>
  <c r="AP11352" i="1" s="1"/>
  <c r="AM11352" i="1"/>
  <c r="AL11352" i="1"/>
  <c r="AK11352" i="1"/>
  <c r="P11352" i="1"/>
  <c r="N11352" i="1"/>
  <c r="L11352" i="1"/>
  <c r="K11352" i="1"/>
  <c r="I11352" i="1"/>
  <c r="F11352" i="1"/>
  <c r="E11352" i="1"/>
  <c r="C11352" i="1"/>
  <c r="H11352" i="1" s="1"/>
  <c r="AO11351" i="1"/>
  <c r="AP11351" i="1" s="1"/>
  <c r="AN11351" i="1"/>
  <c r="AM11351" i="1"/>
  <c r="AL11351" i="1"/>
  <c r="AK11351" i="1"/>
  <c r="P11351" i="1"/>
  <c r="N11351" i="1"/>
  <c r="L11351" i="1"/>
  <c r="K11351" i="1"/>
  <c r="C11351" i="1"/>
  <c r="AO11350" i="1"/>
  <c r="AN11350" i="1"/>
  <c r="AP11350" i="1" s="1"/>
  <c r="AM11350" i="1"/>
  <c r="AL11350" i="1"/>
  <c r="AK11350" i="1"/>
  <c r="P11350" i="1"/>
  <c r="N11350" i="1"/>
  <c r="L11350" i="1"/>
  <c r="K11350" i="1"/>
  <c r="I11350" i="1"/>
  <c r="F11350" i="1"/>
  <c r="E11350" i="1"/>
  <c r="C11350" i="1"/>
  <c r="H11350" i="1" s="1"/>
  <c r="AO11349" i="1"/>
  <c r="AP11349" i="1" s="1"/>
  <c r="AN11349" i="1"/>
  <c r="AM11349" i="1"/>
  <c r="AL11349" i="1"/>
  <c r="AK11349" i="1"/>
  <c r="P11349" i="1"/>
  <c r="N11349" i="1"/>
  <c r="L11349" i="1"/>
  <c r="K11349" i="1"/>
  <c r="C11349" i="1"/>
  <c r="AO11348" i="1"/>
  <c r="AN11348" i="1"/>
  <c r="AP11348" i="1" s="1"/>
  <c r="AM11348" i="1"/>
  <c r="AL11348" i="1"/>
  <c r="AK11348" i="1"/>
  <c r="P11348" i="1"/>
  <c r="N11348" i="1"/>
  <c r="L11348" i="1"/>
  <c r="K11348" i="1"/>
  <c r="I11348" i="1"/>
  <c r="F11348" i="1"/>
  <c r="E11348" i="1"/>
  <c r="C11348" i="1"/>
  <c r="H11348" i="1" s="1"/>
  <c r="AO11347" i="1"/>
  <c r="AP11347" i="1" s="1"/>
  <c r="AN11347" i="1"/>
  <c r="AM11347" i="1"/>
  <c r="AL11347" i="1"/>
  <c r="AK11347" i="1"/>
  <c r="P11347" i="1"/>
  <c r="N11347" i="1"/>
  <c r="L11347" i="1"/>
  <c r="K11347" i="1"/>
  <c r="C11347" i="1"/>
  <c r="AO11346" i="1"/>
  <c r="AN11346" i="1"/>
  <c r="AP11346" i="1" s="1"/>
  <c r="AM11346" i="1"/>
  <c r="AL11346" i="1"/>
  <c r="AK11346" i="1"/>
  <c r="P11346" i="1"/>
  <c r="N11346" i="1"/>
  <c r="L11346" i="1"/>
  <c r="K11346" i="1"/>
  <c r="I11346" i="1"/>
  <c r="F11346" i="1"/>
  <c r="E11346" i="1"/>
  <c r="C11346" i="1"/>
  <c r="H11346" i="1" s="1"/>
  <c r="AO11345" i="1"/>
  <c r="AP11345" i="1" s="1"/>
  <c r="AN11345" i="1"/>
  <c r="AM11345" i="1"/>
  <c r="AL11345" i="1"/>
  <c r="AK11345" i="1"/>
  <c r="P11345" i="1"/>
  <c r="N11345" i="1"/>
  <c r="L11345" i="1"/>
  <c r="K11345" i="1"/>
  <c r="C11345" i="1"/>
  <c r="AO11344" i="1"/>
  <c r="AN11344" i="1"/>
  <c r="AP11344" i="1" s="1"/>
  <c r="AM11344" i="1"/>
  <c r="AL11344" i="1"/>
  <c r="AK11344" i="1"/>
  <c r="P11344" i="1"/>
  <c r="N11344" i="1"/>
  <c r="L11344" i="1"/>
  <c r="K11344" i="1"/>
  <c r="I11344" i="1"/>
  <c r="F11344" i="1"/>
  <c r="E11344" i="1"/>
  <c r="C11344" i="1"/>
  <c r="H11344" i="1" s="1"/>
  <c r="AO11343" i="1"/>
  <c r="AP11343" i="1" s="1"/>
  <c r="AN11343" i="1"/>
  <c r="AM11343" i="1"/>
  <c r="AL11343" i="1"/>
  <c r="AK11343" i="1"/>
  <c r="P11343" i="1"/>
  <c r="N11343" i="1"/>
  <c r="L11343" i="1"/>
  <c r="K11343" i="1"/>
  <c r="C11343" i="1"/>
  <c r="AO11342" i="1"/>
  <c r="AN11342" i="1"/>
  <c r="AP11342" i="1" s="1"/>
  <c r="AM11342" i="1"/>
  <c r="AL11342" i="1"/>
  <c r="AK11342" i="1"/>
  <c r="P11342" i="1"/>
  <c r="N11342" i="1"/>
  <c r="L11342" i="1"/>
  <c r="K11342" i="1"/>
  <c r="I11342" i="1"/>
  <c r="F11342" i="1"/>
  <c r="E11342" i="1"/>
  <c r="C11342" i="1"/>
  <c r="H11342" i="1" s="1"/>
  <c r="AO11341" i="1"/>
  <c r="AP11341" i="1" s="1"/>
  <c r="AN11341" i="1"/>
  <c r="AM11341" i="1"/>
  <c r="AL11341" i="1"/>
  <c r="AK11341" i="1"/>
  <c r="P11341" i="1"/>
  <c r="N11341" i="1"/>
  <c r="L11341" i="1"/>
  <c r="K11341" i="1"/>
  <c r="C11341" i="1"/>
  <c r="AO11340" i="1"/>
  <c r="AN11340" i="1"/>
  <c r="AP11340" i="1" s="1"/>
  <c r="AM11340" i="1"/>
  <c r="AL11340" i="1"/>
  <c r="AK11340" i="1"/>
  <c r="P11340" i="1"/>
  <c r="N11340" i="1"/>
  <c r="L11340" i="1"/>
  <c r="K11340" i="1"/>
  <c r="I11340" i="1"/>
  <c r="F11340" i="1"/>
  <c r="E11340" i="1"/>
  <c r="C11340" i="1"/>
  <c r="H11340" i="1" s="1"/>
  <c r="AO11339" i="1"/>
  <c r="AP11339" i="1" s="1"/>
  <c r="AN11339" i="1"/>
  <c r="AM11339" i="1"/>
  <c r="AL11339" i="1"/>
  <c r="AK11339" i="1"/>
  <c r="P11339" i="1"/>
  <c r="N11339" i="1"/>
  <c r="L11339" i="1"/>
  <c r="K11339" i="1"/>
  <c r="C11339" i="1"/>
  <c r="AO11338" i="1"/>
  <c r="AN11338" i="1"/>
  <c r="AP11338" i="1" s="1"/>
  <c r="AM11338" i="1"/>
  <c r="AL11338" i="1"/>
  <c r="AK11338" i="1"/>
  <c r="P11338" i="1"/>
  <c r="N11338" i="1"/>
  <c r="L11338" i="1"/>
  <c r="K11338" i="1"/>
  <c r="I11338" i="1"/>
  <c r="F11338" i="1"/>
  <c r="E11338" i="1"/>
  <c r="C11338" i="1"/>
  <c r="H11338" i="1" s="1"/>
  <c r="AO11337" i="1"/>
  <c r="AP11337" i="1" s="1"/>
  <c r="AN11337" i="1"/>
  <c r="AM11337" i="1"/>
  <c r="AL11337" i="1"/>
  <c r="AK11337" i="1"/>
  <c r="P11337" i="1"/>
  <c r="N11337" i="1"/>
  <c r="L11337" i="1"/>
  <c r="K11337" i="1"/>
  <c r="C11337" i="1"/>
  <c r="AO11336" i="1"/>
  <c r="AN11336" i="1"/>
  <c r="AP11336" i="1" s="1"/>
  <c r="AM11336" i="1"/>
  <c r="AL11336" i="1"/>
  <c r="AK11336" i="1"/>
  <c r="P11336" i="1"/>
  <c r="N11336" i="1"/>
  <c r="L11336" i="1"/>
  <c r="K11336" i="1"/>
  <c r="I11336" i="1"/>
  <c r="F11336" i="1"/>
  <c r="E11336" i="1"/>
  <c r="C11336" i="1"/>
  <c r="H11336" i="1" s="1"/>
  <c r="AO11335" i="1"/>
  <c r="AP11335" i="1" s="1"/>
  <c r="AN11335" i="1"/>
  <c r="AM11335" i="1"/>
  <c r="AL11335" i="1"/>
  <c r="AK11335" i="1"/>
  <c r="P11335" i="1"/>
  <c r="N11335" i="1"/>
  <c r="L11335" i="1"/>
  <c r="K11335" i="1"/>
  <c r="C11335" i="1"/>
  <c r="AO11334" i="1"/>
  <c r="AN11334" i="1"/>
  <c r="AP11334" i="1" s="1"/>
  <c r="AM11334" i="1"/>
  <c r="AL11334" i="1"/>
  <c r="AK11334" i="1"/>
  <c r="P11334" i="1"/>
  <c r="N11334" i="1"/>
  <c r="L11334" i="1"/>
  <c r="K11334" i="1"/>
  <c r="I11334" i="1"/>
  <c r="F11334" i="1"/>
  <c r="E11334" i="1"/>
  <c r="C11334" i="1"/>
  <c r="H11334" i="1" s="1"/>
  <c r="AO11333" i="1"/>
  <c r="AP11333" i="1" s="1"/>
  <c r="AN11333" i="1"/>
  <c r="AM11333" i="1"/>
  <c r="AL11333" i="1"/>
  <c r="AK11333" i="1"/>
  <c r="P11333" i="1"/>
  <c r="N11333" i="1"/>
  <c r="L11333" i="1"/>
  <c r="K11333" i="1"/>
  <c r="C11333" i="1"/>
  <c r="AO11332" i="1"/>
  <c r="AN11332" i="1"/>
  <c r="AP11332" i="1" s="1"/>
  <c r="AM11332" i="1"/>
  <c r="AL11332" i="1"/>
  <c r="AK11332" i="1"/>
  <c r="P11332" i="1"/>
  <c r="N11332" i="1"/>
  <c r="L11332" i="1"/>
  <c r="K11332" i="1"/>
  <c r="I11332" i="1"/>
  <c r="F11332" i="1"/>
  <c r="E11332" i="1"/>
  <c r="C11332" i="1"/>
  <c r="H11332" i="1" s="1"/>
  <c r="AO11331" i="1"/>
  <c r="AP11331" i="1" s="1"/>
  <c r="AN11331" i="1"/>
  <c r="AM11331" i="1"/>
  <c r="AL11331" i="1"/>
  <c r="AK11331" i="1"/>
  <c r="P11331" i="1"/>
  <c r="N11331" i="1"/>
  <c r="L11331" i="1"/>
  <c r="K11331" i="1"/>
  <c r="C11331" i="1"/>
  <c r="AO11330" i="1"/>
  <c r="AN11330" i="1"/>
  <c r="AP11330" i="1" s="1"/>
  <c r="AM11330" i="1"/>
  <c r="AL11330" i="1"/>
  <c r="AK11330" i="1"/>
  <c r="P11330" i="1"/>
  <c r="N11330" i="1"/>
  <c r="L11330" i="1"/>
  <c r="K11330" i="1"/>
  <c r="I11330" i="1"/>
  <c r="F11330" i="1"/>
  <c r="E11330" i="1"/>
  <c r="C11330" i="1"/>
  <c r="H11330" i="1" s="1"/>
  <c r="AO11329" i="1"/>
  <c r="AP11329" i="1" s="1"/>
  <c r="AN11329" i="1"/>
  <c r="AM11329" i="1"/>
  <c r="AL11329" i="1"/>
  <c r="AK11329" i="1"/>
  <c r="P11329" i="1"/>
  <c r="N11329" i="1"/>
  <c r="L11329" i="1"/>
  <c r="K11329" i="1"/>
  <c r="C11329" i="1"/>
  <c r="AO11328" i="1"/>
  <c r="AN11328" i="1"/>
  <c r="AP11328" i="1" s="1"/>
  <c r="AM11328" i="1"/>
  <c r="AL11328" i="1"/>
  <c r="AK11328" i="1"/>
  <c r="P11328" i="1"/>
  <c r="N11328" i="1"/>
  <c r="L11328" i="1"/>
  <c r="K11328" i="1"/>
  <c r="I11328" i="1"/>
  <c r="F11328" i="1"/>
  <c r="E11328" i="1"/>
  <c r="C11328" i="1"/>
  <c r="H11328" i="1" s="1"/>
  <c r="AO11327" i="1"/>
  <c r="AP11327" i="1" s="1"/>
  <c r="AN11327" i="1"/>
  <c r="AM11327" i="1"/>
  <c r="AL11327" i="1"/>
  <c r="AK11327" i="1"/>
  <c r="P11327" i="1"/>
  <c r="N11327" i="1"/>
  <c r="L11327" i="1"/>
  <c r="K11327" i="1"/>
  <c r="C11327" i="1"/>
  <c r="AO11326" i="1"/>
  <c r="AN11326" i="1"/>
  <c r="AP11326" i="1" s="1"/>
  <c r="AM11326" i="1"/>
  <c r="AL11326" i="1"/>
  <c r="AK11326" i="1"/>
  <c r="P11326" i="1"/>
  <c r="N11326" i="1"/>
  <c r="L11326" i="1"/>
  <c r="K11326" i="1"/>
  <c r="I11326" i="1"/>
  <c r="F11326" i="1"/>
  <c r="E11326" i="1"/>
  <c r="C11326" i="1"/>
  <c r="H11326" i="1" s="1"/>
  <c r="AO11325" i="1"/>
  <c r="AP11325" i="1" s="1"/>
  <c r="AN11325" i="1"/>
  <c r="AM11325" i="1"/>
  <c r="AL11325" i="1"/>
  <c r="AK11325" i="1"/>
  <c r="P11325" i="1"/>
  <c r="N11325" i="1"/>
  <c r="L11325" i="1"/>
  <c r="K11325" i="1"/>
  <c r="C11325" i="1"/>
  <c r="AO11324" i="1"/>
  <c r="AN11324" i="1"/>
  <c r="AP11324" i="1" s="1"/>
  <c r="AM11324" i="1"/>
  <c r="AL11324" i="1"/>
  <c r="AK11324" i="1"/>
  <c r="P11324" i="1"/>
  <c r="N11324" i="1"/>
  <c r="L11324" i="1"/>
  <c r="K11324" i="1"/>
  <c r="I11324" i="1"/>
  <c r="F11324" i="1"/>
  <c r="E11324" i="1"/>
  <c r="C11324" i="1"/>
  <c r="H11324" i="1" s="1"/>
  <c r="AO11323" i="1"/>
  <c r="AP11323" i="1" s="1"/>
  <c r="AN11323" i="1"/>
  <c r="AM11323" i="1"/>
  <c r="AL11323" i="1"/>
  <c r="AK11323" i="1"/>
  <c r="P11323" i="1"/>
  <c r="N11323" i="1"/>
  <c r="L11323" i="1"/>
  <c r="K11323" i="1"/>
  <c r="C11323" i="1"/>
  <c r="AO11322" i="1"/>
  <c r="AN11322" i="1"/>
  <c r="AP11322" i="1" s="1"/>
  <c r="AM11322" i="1"/>
  <c r="AL11322" i="1"/>
  <c r="AK11322" i="1"/>
  <c r="P11322" i="1"/>
  <c r="N11322" i="1"/>
  <c r="L11322" i="1"/>
  <c r="K11322" i="1"/>
  <c r="I11322" i="1"/>
  <c r="F11322" i="1"/>
  <c r="E11322" i="1"/>
  <c r="C11322" i="1"/>
  <c r="H11322" i="1" s="1"/>
  <c r="AO11321" i="1"/>
  <c r="AP11321" i="1" s="1"/>
  <c r="AN11321" i="1"/>
  <c r="AM11321" i="1"/>
  <c r="AL11321" i="1"/>
  <c r="AK11321" i="1"/>
  <c r="P11321" i="1"/>
  <c r="N11321" i="1"/>
  <c r="L11321" i="1"/>
  <c r="K11321" i="1"/>
  <c r="C11321" i="1"/>
  <c r="AO11320" i="1"/>
  <c r="AN11320" i="1"/>
  <c r="AP11320" i="1" s="1"/>
  <c r="AM11320" i="1"/>
  <c r="AL11320" i="1"/>
  <c r="AK11320" i="1"/>
  <c r="P11320" i="1"/>
  <c r="N11320" i="1"/>
  <c r="L11320" i="1"/>
  <c r="K11320" i="1"/>
  <c r="I11320" i="1"/>
  <c r="F11320" i="1"/>
  <c r="E11320" i="1"/>
  <c r="C11320" i="1"/>
  <c r="H11320" i="1" s="1"/>
  <c r="AO11319" i="1"/>
  <c r="AP11319" i="1" s="1"/>
  <c r="AN11319" i="1"/>
  <c r="AM11319" i="1"/>
  <c r="AL11319" i="1"/>
  <c r="AK11319" i="1"/>
  <c r="P11319" i="1"/>
  <c r="N11319" i="1"/>
  <c r="L11319" i="1"/>
  <c r="K11319" i="1"/>
  <c r="C11319" i="1"/>
  <c r="AO11318" i="1"/>
  <c r="AN11318" i="1"/>
  <c r="AP11318" i="1" s="1"/>
  <c r="AM11318" i="1"/>
  <c r="AL11318" i="1"/>
  <c r="AK11318" i="1"/>
  <c r="P11318" i="1"/>
  <c r="N11318" i="1"/>
  <c r="L11318" i="1"/>
  <c r="K11318" i="1"/>
  <c r="I11318" i="1"/>
  <c r="F11318" i="1"/>
  <c r="E11318" i="1"/>
  <c r="C11318" i="1"/>
  <c r="H11318" i="1" s="1"/>
  <c r="AO11317" i="1"/>
  <c r="AP11317" i="1" s="1"/>
  <c r="AN11317" i="1"/>
  <c r="AM11317" i="1"/>
  <c r="AL11317" i="1"/>
  <c r="AK11317" i="1"/>
  <c r="P11317" i="1"/>
  <c r="N11317" i="1"/>
  <c r="L11317" i="1"/>
  <c r="K11317" i="1"/>
  <c r="C11317" i="1"/>
  <c r="AO11316" i="1"/>
  <c r="AN11316" i="1"/>
  <c r="AP11316" i="1" s="1"/>
  <c r="AM11316" i="1"/>
  <c r="AL11316" i="1"/>
  <c r="AK11316" i="1"/>
  <c r="P11316" i="1"/>
  <c r="N11316" i="1"/>
  <c r="L11316" i="1"/>
  <c r="K11316" i="1"/>
  <c r="I11316" i="1"/>
  <c r="F11316" i="1"/>
  <c r="E11316" i="1"/>
  <c r="C11316" i="1"/>
  <c r="H11316" i="1" s="1"/>
  <c r="AO11315" i="1"/>
  <c r="AP11315" i="1" s="1"/>
  <c r="AN11315" i="1"/>
  <c r="AM11315" i="1"/>
  <c r="AL11315" i="1"/>
  <c r="AK11315" i="1"/>
  <c r="P11315" i="1"/>
  <c r="N11315" i="1"/>
  <c r="L11315" i="1"/>
  <c r="K11315" i="1"/>
  <c r="C11315" i="1"/>
  <c r="AO11314" i="1"/>
  <c r="AN11314" i="1"/>
  <c r="AP11314" i="1" s="1"/>
  <c r="AM11314" i="1"/>
  <c r="AL11314" i="1"/>
  <c r="AK11314" i="1"/>
  <c r="P11314" i="1"/>
  <c r="N11314" i="1"/>
  <c r="L11314" i="1"/>
  <c r="K11314" i="1"/>
  <c r="I11314" i="1"/>
  <c r="F11314" i="1"/>
  <c r="E11314" i="1"/>
  <c r="C11314" i="1"/>
  <c r="H11314" i="1" s="1"/>
  <c r="AO11313" i="1"/>
  <c r="AP11313" i="1" s="1"/>
  <c r="AN11313" i="1"/>
  <c r="AM11313" i="1"/>
  <c r="AL11313" i="1"/>
  <c r="AK11313" i="1"/>
  <c r="P11313" i="1"/>
  <c r="N11313" i="1"/>
  <c r="L11313" i="1"/>
  <c r="K11313" i="1"/>
  <c r="C11313" i="1"/>
  <c r="AO11312" i="1"/>
  <c r="AN11312" i="1"/>
  <c r="AP11312" i="1" s="1"/>
  <c r="AM11312" i="1"/>
  <c r="AL11312" i="1"/>
  <c r="AK11312" i="1"/>
  <c r="P11312" i="1"/>
  <c r="N11312" i="1"/>
  <c r="L11312" i="1"/>
  <c r="K11312" i="1"/>
  <c r="I11312" i="1"/>
  <c r="F11312" i="1"/>
  <c r="E11312" i="1"/>
  <c r="C11312" i="1"/>
  <c r="H11312" i="1" s="1"/>
  <c r="AO11311" i="1"/>
  <c r="AP11311" i="1" s="1"/>
  <c r="AN11311" i="1"/>
  <c r="AM11311" i="1"/>
  <c r="AL11311" i="1"/>
  <c r="AK11311" i="1"/>
  <c r="P11311" i="1"/>
  <c r="N11311" i="1"/>
  <c r="L11311" i="1"/>
  <c r="K11311" i="1"/>
  <c r="C11311" i="1"/>
  <c r="AO11310" i="1"/>
  <c r="AN11310" i="1"/>
  <c r="AP11310" i="1" s="1"/>
  <c r="AM11310" i="1"/>
  <c r="AL11310" i="1"/>
  <c r="AK11310" i="1"/>
  <c r="P11310" i="1"/>
  <c r="N11310" i="1"/>
  <c r="L11310" i="1"/>
  <c r="K11310" i="1"/>
  <c r="I11310" i="1"/>
  <c r="F11310" i="1"/>
  <c r="E11310" i="1"/>
  <c r="C11310" i="1"/>
  <c r="H11310" i="1" s="1"/>
  <c r="AO11309" i="1"/>
  <c r="AP11309" i="1" s="1"/>
  <c r="AN11309" i="1"/>
  <c r="AM11309" i="1"/>
  <c r="AL11309" i="1"/>
  <c r="AK11309" i="1"/>
  <c r="P11309" i="1"/>
  <c r="N11309" i="1"/>
  <c r="L11309" i="1"/>
  <c r="K11309" i="1"/>
  <c r="C11309" i="1"/>
  <c r="AO11308" i="1"/>
  <c r="AN11308" i="1"/>
  <c r="AP11308" i="1" s="1"/>
  <c r="AM11308" i="1"/>
  <c r="AL11308" i="1"/>
  <c r="AK11308" i="1"/>
  <c r="P11308" i="1"/>
  <c r="N11308" i="1"/>
  <c r="L11308" i="1"/>
  <c r="K11308" i="1"/>
  <c r="I11308" i="1"/>
  <c r="F11308" i="1"/>
  <c r="E11308" i="1"/>
  <c r="C11308" i="1"/>
  <c r="H11308" i="1" s="1"/>
  <c r="AO11307" i="1"/>
  <c r="AP11307" i="1" s="1"/>
  <c r="AN11307" i="1"/>
  <c r="AM11307" i="1"/>
  <c r="AL11307" i="1"/>
  <c r="AK11307" i="1"/>
  <c r="P11307" i="1"/>
  <c r="N11307" i="1"/>
  <c r="L11307" i="1"/>
  <c r="K11307" i="1"/>
  <c r="C11307" i="1"/>
  <c r="AO11306" i="1"/>
  <c r="AN11306" i="1"/>
  <c r="AP11306" i="1" s="1"/>
  <c r="AM11306" i="1"/>
  <c r="AL11306" i="1"/>
  <c r="AK11306" i="1"/>
  <c r="P11306" i="1"/>
  <c r="N11306" i="1"/>
  <c r="L11306" i="1"/>
  <c r="K11306" i="1"/>
  <c r="I11306" i="1"/>
  <c r="F11306" i="1"/>
  <c r="E11306" i="1"/>
  <c r="C11306" i="1"/>
  <c r="H11306" i="1" s="1"/>
  <c r="AO11305" i="1"/>
  <c r="AP11305" i="1" s="1"/>
  <c r="AN11305" i="1"/>
  <c r="AM11305" i="1"/>
  <c r="AL11305" i="1"/>
  <c r="AK11305" i="1"/>
  <c r="P11305" i="1"/>
  <c r="N11305" i="1"/>
  <c r="L11305" i="1"/>
  <c r="K11305" i="1"/>
  <c r="C11305" i="1"/>
  <c r="AO11304" i="1"/>
  <c r="AN11304" i="1"/>
  <c r="AP11304" i="1" s="1"/>
  <c r="AM11304" i="1"/>
  <c r="AL11304" i="1"/>
  <c r="AK11304" i="1"/>
  <c r="P11304" i="1"/>
  <c r="N11304" i="1"/>
  <c r="L11304" i="1"/>
  <c r="K11304" i="1"/>
  <c r="I11304" i="1"/>
  <c r="F11304" i="1"/>
  <c r="E11304" i="1"/>
  <c r="C11304" i="1"/>
  <c r="H11304" i="1" s="1"/>
  <c r="AO11303" i="1"/>
  <c r="AP11303" i="1" s="1"/>
  <c r="AN11303" i="1"/>
  <c r="AM11303" i="1"/>
  <c r="AL11303" i="1"/>
  <c r="AK11303" i="1"/>
  <c r="P11303" i="1"/>
  <c r="N11303" i="1"/>
  <c r="L11303" i="1"/>
  <c r="K11303" i="1"/>
  <c r="C11303" i="1"/>
  <c r="AO11302" i="1"/>
  <c r="AN11302" i="1"/>
  <c r="AP11302" i="1" s="1"/>
  <c r="AM11302" i="1"/>
  <c r="AL11302" i="1"/>
  <c r="AK11302" i="1"/>
  <c r="P11302" i="1"/>
  <c r="N11302" i="1"/>
  <c r="L11302" i="1"/>
  <c r="K11302" i="1"/>
  <c r="I11302" i="1"/>
  <c r="F11302" i="1"/>
  <c r="E11302" i="1"/>
  <c r="C11302" i="1"/>
  <c r="H11302" i="1" s="1"/>
  <c r="AO11301" i="1"/>
  <c r="AP11301" i="1" s="1"/>
  <c r="AN11301" i="1"/>
  <c r="AM11301" i="1"/>
  <c r="AL11301" i="1"/>
  <c r="AK11301" i="1"/>
  <c r="P11301" i="1"/>
  <c r="N11301" i="1"/>
  <c r="L11301" i="1"/>
  <c r="K11301" i="1"/>
  <c r="C11301" i="1"/>
  <c r="AO11300" i="1"/>
  <c r="AN11300" i="1"/>
  <c r="AP11300" i="1" s="1"/>
  <c r="AM11300" i="1"/>
  <c r="AL11300" i="1"/>
  <c r="AK11300" i="1"/>
  <c r="P11300" i="1"/>
  <c r="N11300" i="1"/>
  <c r="L11300" i="1"/>
  <c r="K11300" i="1"/>
  <c r="I11300" i="1"/>
  <c r="F11300" i="1"/>
  <c r="E11300" i="1"/>
  <c r="C11300" i="1"/>
  <c r="H11300" i="1" s="1"/>
  <c r="AO11299" i="1"/>
  <c r="AP11299" i="1" s="1"/>
  <c r="AN11299" i="1"/>
  <c r="AM11299" i="1"/>
  <c r="AL11299" i="1"/>
  <c r="AK11299" i="1"/>
  <c r="P11299" i="1"/>
  <c r="N11299" i="1"/>
  <c r="L11299" i="1"/>
  <c r="K11299" i="1"/>
  <c r="C11299" i="1"/>
  <c r="AO11298" i="1"/>
  <c r="AN11298" i="1"/>
  <c r="AP11298" i="1" s="1"/>
  <c r="AM11298" i="1"/>
  <c r="AL11298" i="1"/>
  <c r="AK11298" i="1"/>
  <c r="P11298" i="1"/>
  <c r="N11298" i="1"/>
  <c r="L11298" i="1"/>
  <c r="K11298" i="1"/>
  <c r="I11298" i="1"/>
  <c r="F11298" i="1"/>
  <c r="E11298" i="1"/>
  <c r="C11298" i="1"/>
  <c r="H11298" i="1" s="1"/>
  <c r="AO11297" i="1"/>
  <c r="AP11297" i="1" s="1"/>
  <c r="AN11297" i="1"/>
  <c r="AM11297" i="1"/>
  <c r="AL11297" i="1"/>
  <c r="AK11297" i="1"/>
  <c r="P11297" i="1"/>
  <c r="N11297" i="1"/>
  <c r="L11297" i="1"/>
  <c r="K11297" i="1"/>
  <c r="C11297" i="1"/>
  <c r="AO11296" i="1"/>
  <c r="AN11296" i="1"/>
  <c r="AP11296" i="1" s="1"/>
  <c r="AM11296" i="1"/>
  <c r="AL11296" i="1"/>
  <c r="AK11296" i="1"/>
  <c r="P11296" i="1"/>
  <c r="N11296" i="1"/>
  <c r="L11296" i="1"/>
  <c r="K11296" i="1"/>
  <c r="I11296" i="1"/>
  <c r="F11296" i="1"/>
  <c r="E11296" i="1"/>
  <c r="C11296" i="1"/>
  <c r="H11296" i="1" s="1"/>
  <c r="AO11295" i="1"/>
  <c r="AP11295" i="1" s="1"/>
  <c r="AN11295" i="1"/>
  <c r="AM11295" i="1"/>
  <c r="AL11295" i="1"/>
  <c r="AK11295" i="1"/>
  <c r="P11295" i="1"/>
  <c r="N11295" i="1"/>
  <c r="L11295" i="1"/>
  <c r="K11295" i="1"/>
  <c r="C11295" i="1"/>
  <c r="AO11294" i="1"/>
  <c r="AN11294" i="1"/>
  <c r="AP11294" i="1" s="1"/>
  <c r="AM11294" i="1"/>
  <c r="AL11294" i="1"/>
  <c r="AK11294" i="1"/>
  <c r="P11294" i="1"/>
  <c r="N11294" i="1"/>
  <c r="L11294" i="1"/>
  <c r="K11294" i="1"/>
  <c r="I11294" i="1"/>
  <c r="F11294" i="1"/>
  <c r="E11294" i="1"/>
  <c r="C11294" i="1"/>
  <c r="H11294" i="1" s="1"/>
  <c r="AO11293" i="1"/>
  <c r="AP11293" i="1" s="1"/>
  <c r="AN11293" i="1"/>
  <c r="AM11293" i="1"/>
  <c r="AL11293" i="1"/>
  <c r="AK11293" i="1"/>
  <c r="P11293" i="1"/>
  <c r="N11293" i="1"/>
  <c r="L11293" i="1"/>
  <c r="K11293" i="1"/>
  <c r="C11293" i="1"/>
  <c r="AO11292" i="1"/>
  <c r="AN11292" i="1"/>
  <c r="AP11292" i="1" s="1"/>
  <c r="AM11292" i="1"/>
  <c r="AL11292" i="1"/>
  <c r="AK11292" i="1"/>
  <c r="P11292" i="1"/>
  <c r="N11292" i="1"/>
  <c r="L11292" i="1"/>
  <c r="K11292" i="1"/>
  <c r="I11292" i="1"/>
  <c r="F11292" i="1"/>
  <c r="E11292" i="1"/>
  <c r="C11292" i="1"/>
  <c r="H11292" i="1" s="1"/>
  <c r="AO11291" i="1"/>
  <c r="AP11291" i="1" s="1"/>
  <c r="AN11291" i="1"/>
  <c r="AM11291" i="1"/>
  <c r="AL11291" i="1"/>
  <c r="AK11291" i="1"/>
  <c r="P11291" i="1"/>
  <c r="N11291" i="1"/>
  <c r="L11291" i="1"/>
  <c r="K11291" i="1"/>
  <c r="C11291" i="1"/>
  <c r="AO11290" i="1"/>
  <c r="AN11290" i="1"/>
  <c r="AP11290" i="1" s="1"/>
  <c r="AM11290" i="1"/>
  <c r="AL11290" i="1"/>
  <c r="AK11290" i="1"/>
  <c r="P11290" i="1"/>
  <c r="N11290" i="1"/>
  <c r="L11290" i="1"/>
  <c r="K11290" i="1"/>
  <c r="I11290" i="1"/>
  <c r="F11290" i="1"/>
  <c r="E11290" i="1"/>
  <c r="C11290" i="1"/>
  <c r="H11290" i="1" s="1"/>
  <c r="AO11289" i="1"/>
  <c r="AP11289" i="1" s="1"/>
  <c r="AN11289" i="1"/>
  <c r="AM11289" i="1"/>
  <c r="AL11289" i="1"/>
  <c r="AK11289" i="1"/>
  <c r="P11289" i="1"/>
  <c r="N11289" i="1"/>
  <c r="L11289" i="1"/>
  <c r="K11289" i="1"/>
  <c r="C11289" i="1"/>
  <c r="AO11288" i="1"/>
  <c r="AN11288" i="1"/>
  <c r="AP11288" i="1" s="1"/>
  <c r="AM11288" i="1"/>
  <c r="AL11288" i="1"/>
  <c r="AK11288" i="1"/>
  <c r="P11288" i="1"/>
  <c r="N11288" i="1"/>
  <c r="L11288" i="1"/>
  <c r="K11288" i="1"/>
  <c r="I11288" i="1"/>
  <c r="F11288" i="1"/>
  <c r="E11288" i="1"/>
  <c r="C11288" i="1"/>
  <c r="H11288" i="1" s="1"/>
  <c r="AO11287" i="1"/>
  <c r="AP11287" i="1" s="1"/>
  <c r="AN11287" i="1"/>
  <c r="AM11287" i="1"/>
  <c r="AL11287" i="1"/>
  <c r="AK11287" i="1"/>
  <c r="P11287" i="1"/>
  <c r="N11287" i="1"/>
  <c r="L11287" i="1"/>
  <c r="K11287" i="1"/>
  <c r="C11287" i="1"/>
  <c r="AO11286" i="1"/>
  <c r="AN11286" i="1"/>
  <c r="AP11286" i="1" s="1"/>
  <c r="AM11286" i="1"/>
  <c r="AL11286" i="1"/>
  <c r="AK11286" i="1"/>
  <c r="P11286" i="1"/>
  <c r="N11286" i="1"/>
  <c r="L11286" i="1"/>
  <c r="K11286" i="1"/>
  <c r="I11286" i="1"/>
  <c r="F11286" i="1"/>
  <c r="E11286" i="1"/>
  <c r="C11286" i="1"/>
  <c r="H11286" i="1" s="1"/>
  <c r="AO11285" i="1"/>
  <c r="AP11285" i="1" s="1"/>
  <c r="AN11285" i="1"/>
  <c r="AM11285" i="1"/>
  <c r="AL11285" i="1"/>
  <c r="AK11285" i="1"/>
  <c r="P11285" i="1"/>
  <c r="N11285" i="1"/>
  <c r="L11285" i="1"/>
  <c r="K11285" i="1"/>
  <c r="C11285" i="1"/>
  <c r="AO11284" i="1"/>
  <c r="AN11284" i="1"/>
  <c r="AP11284" i="1" s="1"/>
  <c r="AM11284" i="1"/>
  <c r="AL11284" i="1"/>
  <c r="AK11284" i="1"/>
  <c r="P11284" i="1"/>
  <c r="N11284" i="1"/>
  <c r="L11284" i="1"/>
  <c r="K11284" i="1"/>
  <c r="I11284" i="1"/>
  <c r="F11284" i="1"/>
  <c r="E11284" i="1"/>
  <c r="C11284" i="1"/>
  <c r="H11284" i="1" s="1"/>
  <c r="AO11283" i="1"/>
  <c r="AP11283" i="1" s="1"/>
  <c r="AN11283" i="1"/>
  <c r="AM11283" i="1"/>
  <c r="AL11283" i="1"/>
  <c r="AK11283" i="1"/>
  <c r="P11283" i="1"/>
  <c r="N11283" i="1"/>
  <c r="L11283" i="1"/>
  <c r="K11283" i="1"/>
  <c r="C11283" i="1"/>
  <c r="AO11282" i="1"/>
  <c r="AN11282" i="1"/>
  <c r="AP11282" i="1" s="1"/>
  <c r="AM11282" i="1"/>
  <c r="AL11282" i="1"/>
  <c r="AK11282" i="1"/>
  <c r="P11282" i="1"/>
  <c r="N11282" i="1"/>
  <c r="L11282" i="1"/>
  <c r="K11282" i="1"/>
  <c r="I11282" i="1"/>
  <c r="F11282" i="1"/>
  <c r="E11282" i="1"/>
  <c r="C11282" i="1"/>
  <c r="H11282" i="1" s="1"/>
  <c r="AO11281" i="1"/>
  <c r="AP11281" i="1" s="1"/>
  <c r="AN11281" i="1"/>
  <c r="AM11281" i="1"/>
  <c r="AL11281" i="1"/>
  <c r="AK11281" i="1"/>
  <c r="P11281" i="1"/>
  <c r="N11281" i="1"/>
  <c r="L11281" i="1"/>
  <c r="K11281" i="1"/>
  <c r="C11281" i="1"/>
  <c r="AO11280" i="1"/>
  <c r="AN11280" i="1"/>
  <c r="AP11280" i="1" s="1"/>
  <c r="AM11280" i="1"/>
  <c r="AL11280" i="1"/>
  <c r="AK11280" i="1"/>
  <c r="P11280" i="1"/>
  <c r="N11280" i="1"/>
  <c r="L11280" i="1"/>
  <c r="K11280" i="1"/>
  <c r="I11280" i="1"/>
  <c r="F11280" i="1"/>
  <c r="E11280" i="1"/>
  <c r="C11280" i="1"/>
  <c r="H11280" i="1" s="1"/>
  <c r="AO11279" i="1"/>
  <c r="AP11279" i="1" s="1"/>
  <c r="AN11279" i="1"/>
  <c r="AM11279" i="1"/>
  <c r="AL11279" i="1"/>
  <c r="AK11279" i="1"/>
  <c r="P11279" i="1"/>
  <c r="N11279" i="1"/>
  <c r="L11279" i="1"/>
  <c r="K11279" i="1"/>
  <c r="C11279" i="1"/>
  <c r="AO11278" i="1"/>
  <c r="AN11278" i="1"/>
  <c r="AP11278" i="1" s="1"/>
  <c r="AM11278" i="1"/>
  <c r="AL11278" i="1"/>
  <c r="AK11278" i="1"/>
  <c r="P11278" i="1"/>
  <c r="N11278" i="1"/>
  <c r="L11278" i="1"/>
  <c r="K11278" i="1"/>
  <c r="I11278" i="1"/>
  <c r="F11278" i="1"/>
  <c r="E11278" i="1"/>
  <c r="C11278" i="1"/>
  <c r="H11278" i="1" s="1"/>
  <c r="AO11277" i="1"/>
  <c r="AP11277" i="1" s="1"/>
  <c r="AN11277" i="1"/>
  <c r="AM11277" i="1"/>
  <c r="AL11277" i="1"/>
  <c r="AK11277" i="1"/>
  <c r="P11277" i="1"/>
  <c r="N11277" i="1"/>
  <c r="L11277" i="1"/>
  <c r="K11277" i="1"/>
  <c r="C11277" i="1"/>
  <c r="AO11276" i="1"/>
  <c r="AN11276" i="1"/>
  <c r="AP11276" i="1" s="1"/>
  <c r="AM11276" i="1"/>
  <c r="AL11276" i="1"/>
  <c r="AK11276" i="1"/>
  <c r="P11276" i="1"/>
  <c r="N11276" i="1"/>
  <c r="L11276" i="1"/>
  <c r="K11276" i="1"/>
  <c r="I11276" i="1"/>
  <c r="F11276" i="1"/>
  <c r="E11276" i="1"/>
  <c r="C11276" i="1"/>
  <c r="H11276" i="1" s="1"/>
  <c r="AO11275" i="1"/>
  <c r="AP11275" i="1" s="1"/>
  <c r="AN11275" i="1"/>
  <c r="AM11275" i="1"/>
  <c r="AL11275" i="1"/>
  <c r="AK11275" i="1"/>
  <c r="P11275" i="1"/>
  <c r="N11275" i="1"/>
  <c r="L11275" i="1"/>
  <c r="K11275" i="1"/>
  <c r="C11275" i="1"/>
  <c r="AO11274" i="1"/>
  <c r="AN11274" i="1"/>
  <c r="AP11274" i="1" s="1"/>
  <c r="AM11274" i="1"/>
  <c r="AL11274" i="1"/>
  <c r="AK11274" i="1"/>
  <c r="P11274" i="1"/>
  <c r="N11274" i="1"/>
  <c r="L11274" i="1"/>
  <c r="K11274" i="1"/>
  <c r="I11274" i="1"/>
  <c r="F11274" i="1"/>
  <c r="E11274" i="1"/>
  <c r="C11274" i="1"/>
  <c r="H11274" i="1" s="1"/>
  <c r="AO11273" i="1"/>
  <c r="AP11273" i="1" s="1"/>
  <c r="AN11273" i="1"/>
  <c r="AM11273" i="1"/>
  <c r="AL11273" i="1"/>
  <c r="AK11273" i="1"/>
  <c r="P11273" i="1"/>
  <c r="N11273" i="1"/>
  <c r="L11273" i="1"/>
  <c r="K11273" i="1"/>
  <c r="C11273" i="1"/>
  <c r="AO11272" i="1"/>
  <c r="AN11272" i="1"/>
  <c r="AP11272" i="1" s="1"/>
  <c r="AM11272" i="1"/>
  <c r="AL11272" i="1"/>
  <c r="AK11272" i="1"/>
  <c r="P11272" i="1"/>
  <c r="N11272" i="1"/>
  <c r="L11272" i="1"/>
  <c r="K11272" i="1"/>
  <c r="I11272" i="1"/>
  <c r="F11272" i="1"/>
  <c r="E11272" i="1"/>
  <c r="C11272" i="1"/>
  <c r="H11272" i="1" s="1"/>
  <c r="AO11271" i="1"/>
  <c r="AP11271" i="1" s="1"/>
  <c r="AN11271" i="1"/>
  <c r="AM11271" i="1"/>
  <c r="AL11271" i="1"/>
  <c r="AK11271" i="1"/>
  <c r="P11271" i="1"/>
  <c r="N11271" i="1"/>
  <c r="L11271" i="1"/>
  <c r="K11271" i="1"/>
  <c r="C11271" i="1"/>
  <c r="AO11270" i="1"/>
  <c r="AN11270" i="1"/>
  <c r="AP11270" i="1" s="1"/>
  <c r="AM11270" i="1"/>
  <c r="AL11270" i="1"/>
  <c r="AK11270" i="1"/>
  <c r="P11270" i="1"/>
  <c r="N11270" i="1"/>
  <c r="L11270" i="1"/>
  <c r="K11270" i="1"/>
  <c r="I11270" i="1"/>
  <c r="F11270" i="1"/>
  <c r="E11270" i="1"/>
  <c r="C11270" i="1"/>
  <c r="H11270" i="1" s="1"/>
  <c r="AO11269" i="1"/>
  <c r="AP11269" i="1" s="1"/>
  <c r="AN11269" i="1"/>
  <c r="AM11269" i="1"/>
  <c r="AL11269" i="1"/>
  <c r="AK11269" i="1"/>
  <c r="P11269" i="1"/>
  <c r="N11269" i="1"/>
  <c r="L11269" i="1"/>
  <c r="K11269" i="1"/>
  <c r="C11269" i="1"/>
  <c r="AO11268" i="1"/>
  <c r="AN11268" i="1"/>
  <c r="AP11268" i="1" s="1"/>
  <c r="AM11268" i="1"/>
  <c r="AL11268" i="1"/>
  <c r="AK11268" i="1"/>
  <c r="P11268" i="1"/>
  <c r="N11268" i="1"/>
  <c r="L11268" i="1"/>
  <c r="K11268" i="1"/>
  <c r="I11268" i="1"/>
  <c r="F11268" i="1"/>
  <c r="E11268" i="1"/>
  <c r="C11268" i="1"/>
  <c r="H11268" i="1" s="1"/>
  <c r="AO11267" i="1"/>
  <c r="AP11267" i="1" s="1"/>
  <c r="AN11267" i="1"/>
  <c r="AM11267" i="1"/>
  <c r="AL11267" i="1"/>
  <c r="AK11267" i="1"/>
  <c r="P11267" i="1"/>
  <c r="N11267" i="1"/>
  <c r="L11267" i="1"/>
  <c r="K11267" i="1"/>
  <c r="C11267" i="1"/>
  <c r="AO11266" i="1"/>
  <c r="AN11266" i="1"/>
  <c r="AP11266" i="1" s="1"/>
  <c r="AM11266" i="1"/>
  <c r="AL11266" i="1"/>
  <c r="AK11266" i="1"/>
  <c r="P11266" i="1"/>
  <c r="N11266" i="1"/>
  <c r="L11266" i="1"/>
  <c r="K11266" i="1"/>
  <c r="I11266" i="1"/>
  <c r="F11266" i="1"/>
  <c r="E11266" i="1"/>
  <c r="C11266" i="1"/>
  <c r="H11266" i="1" s="1"/>
  <c r="AO11265" i="1"/>
  <c r="AP11265" i="1" s="1"/>
  <c r="AN11265" i="1"/>
  <c r="AM11265" i="1"/>
  <c r="AL11265" i="1"/>
  <c r="AK11265" i="1"/>
  <c r="P11265" i="1"/>
  <c r="N11265" i="1"/>
  <c r="L11265" i="1"/>
  <c r="K11265" i="1"/>
  <c r="C11265" i="1"/>
  <c r="AO11264" i="1"/>
  <c r="AN11264" i="1"/>
  <c r="AP11264" i="1" s="1"/>
  <c r="AM11264" i="1"/>
  <c r="AL11264" i="1"/>
  <c r="AK11264" i="1"/>
  <c r="P11264" i="1"/>
  <c r="N11264" i="1"/>
  <c r="L11264" i="1"/>
  <c r="K11264" i="1"/>
  <c r="I11264" i="1"/>
  <c r="F11264" i="1"/>
  <c r="E11264" i="1"/>
  <c r="C11264" i="1"/>
  <c r="H11264" i="1" s="1"/>
  <c r="AO11263" i="1"/>
  <c r="AP11263" i="1" s="1"/>
  <c r="AN11263" i="1"/>
  <c r="AM11263" i="1"/>
  <c r="AL11263" i="1"/>
  <c r="AK11263" i="1"/>
  <c r="P11263" i="1"/>
  <c r="N11263" i="1"/>
  <c r="L11263" i="1"/>
  <c r="K11263" i="1"/>
  <c r="C11263" i="1"/>
  <c r="AO11262" i="1"/>
  <c r="AN11262" i="1"/>
  <c r="AP11262" i="1" s="1"/>
  <c r="AM11262" i="1"/>
  <c r="AL11262" i="1"/>
  <c r="AK11262" i="1"/>
  <c r="P11262" i="1"/>
  <c r="N11262" i="1"/>
  <c r="L11262" i="1"/>
  <c r="K11262" i="1"/>
  <c r="I11262" i="1"/>
  <c r="F11262" i="1"/>
  <c r="E11262" i="1"/>
  <c r="C11262" i="1"/>
  <c r="H11262" i="1" s="1"/>
  <c r="AO11261" i="1"/>
  <c r="AP11261" i="1" s="1"/>
  <c r="AN11261" i="1"/>
  <c r="AM11261" i="1"/>
  <c r="AL11261" i="1"/>
  <c r="AK11261" i="1"/>
  <c r="P11261" i="1"/>
  <c r="N11261" i="1"/>
  <c r="L11261" i="1"/>
  <c r="K11261" i="1"/>
  <c r="C11261" i="1"/>
  <c r="AO11260" i="1"/>
  <c r="AN11260" i="1"/>
  <c r="AP11260" i="1" s="1"/>
  <c r="AM11260" i="1"/>
  <c r="AL11260" i="1"/>
  <c r="AK11260" i="1"/>
  <c r="P11260" i="1"/>
  <c r="N11260" i="1"/>
  <c r="L11260" i="1"/>
  <c r="K11260" i="1"/>
  <c r="I11260" i="1"/>
  <c r="F11260" i="1"/>
  <c r="E11260" i="1"/>
  <c r="C11260" i="1"/>
  <c r="H11260" i="1" s="1"/>
  <c r="AO11259" i="1"/>
  <c r="AP11259" i="1" s="1"/>
  <c r="AN11259" i="1"/>
  <c r="AM11259" i="1"/>
  <c r="AL11259" i="1"/>
  <c r="AK11259" i="1"/>
  <c r="P11259" i="1"/>
  <c r="N11259" i="1"/>
  <c r="L11259" i="1"/>
  <c r="K11259" i="1"/>
  <c r="C11259" i="1"/>
  <c r="AO11258" i="1"/>
  <c r="AN11258" i="1"/>
  <c r="AP11258" i="1" s="1"/>
  <c r="AM11258" i="1"/>
  <c r="AL11258" i="1"/>
  <c r="AK11258" i="1"/>
  <c r="P11258" i="1"/>
  <c r="N11258" i="1"/>
  <c r="L11258" i="1"/>
  <c r="K11258" i="1"/>
  <c r="I11258" i="1"/>
  <c r="F11258" i="1"/>
  <c r="E11258" i="1"/>
  <c r="C11258" i="1"/>
  <c r="H11258" i="1" s="1"/>
  <c r="AO11257" i="1"/>
  <c r="AP11257" i="1" s="1"/>
  <c r="AN11257" i="1"/>
  <c r="AM11257" i="1"/>
  <c r="AL11257" i="1"/>
  <c r="AK11257" i="1"/>
  <c r="P11257" i="1"/>
  <c r="N11257" i="1"/>
  <c r="L11257" i="1"/>
  <c r="K11257" i="1"/>
  <c r="C11257" i="1"/>
  <c r="AO11256" i="1"/>
  <c r="AN11256" i="1"/>
  <c r="AP11256" i="1" s="1"/>
  <c r="AM11256" i="1"/>
  <c r="AL11256" i="1"/>
  <c r="AK11256" i="1"/>
  <c r="P11256" i="1"/>
  <c r="N11256" i="1"/>
  <c r="L11256" i="1"/>
  <c r="K11256" i="1"/>
  <c r="I11256" i="1"/>
  <c r="F11256" i="1"/>
  <c r="E11256" i="1"/>
  <c r="C11256" i="1"/>
  <c r="H11256" i="1" s="1"/>
  <c r="AO11255" i="1"/>
  <c r="AP11255" i="1" s="1"/>
  <c r="AN11255" i="1"/>
  <c r="AM11255" i="1"/>
  <c r="AL11255" i="1"/>
  <c r="AK11255" i="1"/>
  <c r="P11255" i="1"/>
  <c r="N11255" i="1"/>
  <c r="L11255" i="1"/>
  <c r="K11255" i="1"/>
  <c r="C11255" i="1"/>
  <c r="AO11254" i="1"/>
  <c r="AN11254" i="1"/>
  <c r="AP11254" i="1" s="1"/>
  <c r="AM11254" i="1"/>
  <c r="AL11254" i="1"/>
  <c r="AK11254" i="1"/>
  <c r="P11254" i="1"/>
  <c r="N11254" i="1"/>
  <c r="L11254" i="1"/>
  <c r="K11254" i="1"/>
  <c r="I11254" i="1"/>
  <c r="F11254" i="1"/>
  <c r="E11254" i="1"/>
  <c r="C11254" i="1"/>
  <c r="H11254" i="1" s="1"/>
  <c r="AO11253" i="1"/>
  <c r="AP11253" i="1" s="1"/>
  <c r="AN11253" i="1"/>
  <c r="AM11253" i="1"/>
  <c r="AL11253" i="1"/>
  <c r="AK11253" i="1"/>
  <c r="P11253" i="1"/>
  <c r="N11253" i="1"/>
  <c r="L11253" i="1"/>
  <c r="K11253" i="1"/>
  <c r="C11253" i="1"/>
  <c r="AO11252" i="1"/>
  <c r="AN11252" i="1"/>
  <c r="AP11252" i="1" s="1"/>
  <c r="AM11252" i="1"/>
  <c r="AL11252" i="1"/>
  <c r="AK11252" i="1"/>
  <c r="P11252" i="1"/>
  <c r="N11252" i="1"/>
  <c r="L11252" i="1"/>
  <c r="K11252" i="1"/>
  <c r="I11252" i="1"/>
  <c r="F11252" i="1"/>
  <c r="E11252" i="1"/>
  <c r="C11252" i="1"/>
  <c r="H11252" i="1" s="1"/>
  <c r="AO11251" i="1"/>
  <c r="AP11251" i="1" s="1"/>
  <c r="AN11251" i="1"/>
  <c r="AM11251" i="1"/>
  <c r="AL11251" i="1"/>
  <c r="AK11251" i="1"/>
  <c r="P11251" i="1"/>
  <c r="N11251" i="1"/>
  <c r="L11251" i="1"/>
  <c r="K11251" i="1"/>
  <c r="C11251" i="1"/>
  <c r="AO11250" i="1"/>
  <c r="AN11250" i="1"/>
  <c r="AP11250" i="1" s="1"/>
  <c r="AM11250" i="1"/>
  <c r="AL11250" i="1"/>
  <c r="AK11250" i="1"/>
  <c r="P11250" i="1"/>
  <c r="N11250" i="1"/>
  <c r="L11250" i="1"/>
  <c r="K11250" i="1"/>
  <c r="I11250" i="1"/>
  <c r="F11250" i="1"/>
  <c r="E11250" i="1"/>
  <c r="C11250" i="1"/>
  <c r="H11250" i="1" s="1"/>
  <c r="AO11249" i="1"/>
  <c r="AP11249" i="1" s="1"/>
  <c r="AN11249" i="1"/>
  <c r="AM11249" i="1"/>
  <c r="AL11249" i="1"/>
  <c r="AK11249" i="1"/>
  <c r="P11249" i="1"/>
  <c r="N11249" i="1"/>
  <c r="L11249" i="1"/>
  <c r="K11249" i="1"/>
  <c r="C11249" i="1"/>
  <c r="AO11248" i="1"/>
  <c r="AN11248" i="1"/>
  <c r="AP11248" i="1" s="1"/>
  <c r="AM11248" i="1"/>
  <c r="AL11248" i="1"/>
  <c r="AK11248" i="1"/>
  <c r="P11248" i="1"/>
  <c r="N11248" i="1"/>
  <c r="L11248" i="1"/>
  <c r="K11248" i="1"/>
  <c r="I11248" i="1"/>
  <c r="F11248" i="1"/>
  <c r="E11248" i="1"/>
  <c r="C11248" i="1"/>
  <c r="H11248" i="1" s="1"/>
  <c r="AO11247" i="1"/>
  <c r="AP11247" i="1" s="1"/>
  <c r="AN11247" i="1"/>
  <c r="AM11247" i="1"/>
  <c r="AL11247" i="1"/>
  <c r="AK11247" i="1"/>
  <c r="P11247" i="1"/>
  <c r="N11247" i="1"/>
  <c r="L11247" i="1"/>
  <c r="K11247" i="1"/>
  <c r="C11247" i="1"/>
  <c r="AO11246" i="1"/>
  <c r="AN11246" i="1"/>
  <c r="AP11246" i="1" s="1"/>
  <c r="AM11246" i="1"/>
  <c r="AL11246" i="1"/>
  <c r="AK11246" i="1"/>
  <c r="P11246" i="1"/>
  <c r="N11246" i="1"/>
  <c r="L11246" i="1"/>
  <c r="K11246" i="1"/>
  <c r="I11246" i="1"/>
  <c r="F11246" i="1"/>
  <c r="E11246" i="1"/>
  <c r="C11246" i="1"/>
  <c r="H11246" i="1" s="1"/>
  <c r="AO11245" i="1"/>
  <c r="AP11245" i="1" s="1"/>
  <c r="AN11245" i="1"/>
  <c r="AM11245" i="1"/>
  <c r="AL11245" i="1"/>
  <c r="AK11245" i="1"/>
  <c r="P11245" i="1"/>
  <c r="N11245" i="1"/>
  <c r="L11245" i="1"/>
  <c r="K11245" i="1"/>
  <c r="C11245" i="1"/>
  <c r="AO11244" i="1"/>
  <c r="AN11244" i="1"/>
  <c r="AP11244" i="1" s="1"/>
  <c r="AM11244" i="1"/>
  <c r="AL11244" i="1"/>
  <c r="AK11244" i="1"/>
  <c r="P11244" i="1"/>
  <c r="N11244" i="1"/>
  <c r="L11244" i="1"/>
  <c r="K11244" i="1"/>
  <c r="I11244" i="1"/>
  <c r="F11244" i="1"/>
  <c r="E11244" i="1"/>
  <c r="C11244" i="1"/>
  <c r="H11244" i="1" s="1"/>
  <c r="AO11243" i="1"/>
  <c r="AP11243" i="1" s="1"/>
  <c r="AN11243" i="1"/>
  <c r="AM11243" i="1"/>
  <c r="AL11243" i="1"/>
  <c r="AK11243" i="1"/>
  <c r="P11243" i="1"/>
  <c r="N11243" i="1"/>
  <c r="L11243" i="1"/>
  <c r="K11243" i="1"/>
  <c r="C11243" i="1"/>
  <c r="AO11242" i="1"/>
  <c r="AN11242" i="1"/>
  <c r="AP11242" i="1" s="1"/>
  <c r="AM11242" i="1"/>
  <c r="AL11242" i="1"/>
  <c r="AK11242" i="1"/>
  <c r="P11242" i="1"/>
  <c r="N11242" i="1"/>
  <c r="L11242" i="1"/>
  <c r="K11242" i="1"/>
  <c r="I11242" i="1"/>
  <c r="F11242" i="1"/>
  <c r="E11242" i="1"/>
  <c r="C11242" i="1"/>
  <c r="H11242" i="1" s="1"/>
  <c r="AO11241" i="1"/>
  <c r="AP11241" i="1" s="1"/>
  <c r="AN11241" i="1"/>
  <c r="AM11241" i="1"/>
  <c r="AL11241" i="1"/>
  <c r="AK11241" i="1"/>
  <c r="P11241" i="1"/>
  <c r="N11241" i="1"/>
  <c r="L11241" i="1"/>
  <c r="K11241" i="1"/>
  <c r="C11241" i="1"/>
  <c r="AO11240" i="1"/>
  <c r="AN11240" i="1"/>
  <c r="AP11240" i="1" s="1"/>
  <c r="AM11240" i="1"/>
  <c r="AL11240" i="1"/>
  <c r="AK11240" i="1"/>
  <c r="P11240" i="1"/>
  <c r="N11240" i="1"/>
  <c r="L11240" i="1"/>
  <c r="K11240" i="1"/>
  <c r="I11240" i="1"/>
  <c r="F11240" i="1"/>
  <c r="E11240" i="1"/>
  <c r="C11240" i="1"/>
  <c r="H11240" i="1" s="1"/>
  <c r="AO11239" i="1"/>
  <c r="AP11239" i="1" s="1"/>
  <c r="AN11239" i="1"/>
  <c r="AM11239" i="1"/>
  <c r="AL11239" i="1"/>
  <c r="AK11239" i="1"/>
  <c r="P11239" i="1"/>
  <c r="N11239" i="1"/>
  <c r="L11239" i="1"/>
  <c r="K11239" i="1"/>
  <c r="C11239" i="1"/>
  <c r="AO11238" i="1"/>
  <c r="AN11238" i="1"/>
  <c r="AP11238" i="1" s="1"/>
  <c r="AM11238" i="1"/>
  <c r="AL11238" i="1"/>
  <c r="AK11238" i="1"/>
  <c r="P11238" i="1"/>
  <c r="N11238" i="1"/>
  <c r="L11238" i="1"/>
  <c r="K11238" i="1"/>
  <c r="I11238" i="1"/>
  <c r="F11238" i="1"/>
  <c r="E11238" i="1"/>
  <c r="C11238" i="1"/>
  <c r="H11238" i="1" s="1"/>
  <c r="AO11237" i="1"/>
  <c r="AP11237" i="1" s="1"/>
  <c r="AN11237" i="1"/>
  <c r="AM11237" i="1"/>
  <c r="AL11237" i="1"/>
  <c r="AK11237" i="1"/>
  <c r="P11237" i="1"/>
  <c r="N11237" i="1"/>
  <c r="L11237" i="1"/>
  <c r="K11237" i="1"/>
  <c r="C11237" i="1"/>
  <c r="AO11236" i="1"/>
  <c r="AN11236" i="1"/>
  <c r="AP11236" i="1" s="1"/>
  <c r="AM11236" i="1"/>
  <c r="AL11236" i="1"/>
  <c r="AK11236" i="1"/>
  <c r="P11236" i="1"/>
  <c r="N11236" i="1"/>
  <c r="L11236" i="1"/>
  <c r="K11236" i="1"/>
  <c r="I11236" i="1"/>
  <c r="F11236" i="1"/>
  <c r="E11236" i="1"/>
  <c r="C11236" i="1"/>
  <c r="H11236" i="1" s="1"/>
  <c r="AO11235" i="1"/>
  <c r="AP11235" i="1" s="1"/>
  <c r="AN11235" i="1"/>
  <c r="AM11235" i="1"/>
  <c r="AL11235" i="1"/>
  <c r="AK11235" i="1"/>
  <c r="P11235" i="1"/>
  <c r="N11235" i="1"/>
  <c r="L11235" i="1"/>
  <c r="K11235" i="1"/>
  <c r="C11235" i="1"/>
  <c r="AO11234" i="1"/>
  <c r="AN11234" i="1"/>
  <c r="AP11234" i="1" s="1"/>
  <c r="AM11234" i="1"/>
  <c r="AL11234" i="1"/>
  <c r="AK11234" i="1"/>
  <c r="P11234" i="1"/>
  <c r="N11234" i="1"/>
  <c r="L11234" i="1"/>
  <c r="K11234" i="1"/>
  <c r="I11234" i="1"/>
  <c r="F11234" i="1"/>
  <c r="E11234" i="1"/>
  <c r="C11234" i="1"/>
  <c r="H11234" i="1" s="1"/>
  <c r="AO11233" i="1"/>
  <c r="AP11233" i="1" s="1"/>
  <c r="AN11233" i="1"/>
  <c r="AM11233" i="1"/>
  <c r="AL11233" i="1"/>
  <c r="AK11233" i="1"/>
  <c r="P11233" i="1"/>
  <c r="N11233" i="1"/>
  <c r="L11233" i="1"/>
  <c r="K11233" i="1"/>
  <c r="C11233" i="1"/>
  <c r="AO11232" i="1"/>
  <c r="AN11232" i="1"/>
  <c r="AP11232" i="1" s="1"/>
  <c r="AM11232" i="1"/>
  <c r="AL11232" i="1"/>
  <c r="AK11232" i="1"/>
  <c r="P11232" i="1"/>
  <c r="N11232" i="1"/>
  <c r="L11232" i="1"/>
  <c r="K11232" i="1"/>
  <c r="I11232" i="1"/>
  <c r="F11232" i="1"/>
  <c r="E11232" i="1"/>
  <c r="C11232" i="1"/>
  <c r="H11232" i="1" s="1"/>
  <c r="AO11231" i="1"/>
  <c r="AP11231" i="1" s="1"/>
  <c r="AN11231" i="1"/>
  <c r="AM11231" i="1"/>
  <c r="AL11231" i="1"/>
  <c r="AK11231" i="1"/>
  <c r="P11231" i="1"/>
  <c r="N11231" i="1"/>
  <c r="L11231" i="1"/>
  <c r="K11231" i="1"/>
  <c r="C11231" i="1"/>
  <c r="AO11230" i="1"/>
  <c r="AN11230" i="1"/>
  <c r="AP11230" i="1" s="1"/>
  <c r="AM11230" i="1"/>
  <c r="AL11230" i="1"/>
  <c r="AK11230" i="1"/>
  <c r="P11230" i="1"/>
  <c r="N11230" i="1"/>
  <c r="L11230" i="1"/>
  <c r="K11230" i="1"/>
  <c r="I11230" i="1"/>
  <c r="F11230" i="1"/>
  <c r="E11230" i="1"/>
  <c r="C11230" i="1"/>
  <c r="H11230" i="1" s="1"/>
  <c r="AO11229" i="1"/>
  <c r="AP11229" i="1" s="1"/>
  <c r="AN11229" i="1"/>
  <c r="AM11229" i="1"/>
  <c r="AL11229" i="1"/>
  <c r="AK11229" i="1"/>
  <c r="P11229" i="1"/>
  <c r="N11229" i="1"/>
  <c r="L11229" i="1"/>
  <c r="K11229" i="1"/>
  <c r="C11229" i="1"/>
  <c r="AO11228" i="1"/>
  <c r="AN11228" i="1"/>
  <c r="AP11228" i="1" s="1"/>
  <c r="AM11228" i="1"/>
  <c r="AL11228" i="1"/>
  <c r="AK11228" i="1"/>
  <c r="P11228" i="1"/>
  <c r="N11228" i="1"/>
  <c r="L11228" i="1"/>
  <c r="K11228" i="1"/>
  <c r="I11228" i="1"/>
  <c r="F11228" i="1"/>
  <c r="E11228" i="1"/>
  <c r="C11228" i="1"/>
  <c r="H11228" i="1" s="1"/>
  <c r="AO11227" i="1"/>
  <c r="AP11227" i="1" s="1"/>
  <c r="AN11227" i="1"/>
  <c r="AM11227" i="1"/>
  <c r="AL11227" i="1"/>
  <c r="AK11227" i="1"/>
  <c r="P11227" i="1"/>
  <c r="N11227" i="1"/>
  <c r="L11227" i="1"/>
  <c r="K11227" i="1"/>
  <c r="C11227" i="1"/>
  <c r="AO11226" i="1"/>
  <c r="AN11226" i="1"/>
  <c r="AP11226" i="1" s="1"/>
  <c r="AM11226" i="1"/>
  <c r="AL11226" i="1"/>
  <c r="AK11226" i="1"/>
  <c r="P11226" i="1"/>
  <c r="N11226" i="1"/>
  <c r="L11226" i="1"/>
  <c r="K11226" i="1"/>
  <c r="I11226" i="1"/>
  <c r="F11226" i="1"/>
  <c r="E11226" i="1"/>
  <c r="C11226" i="1"/>
  <c r="H11226" i="1" s="1"/>
  <c r="AO11225" i="1"/>
  <c r="AP11225" i="1" s="1"/>
  <c r="AN11225" i="1"/>
  <c r="AM11225" i="1"/>
  <c r="AL11225" i="1"/>
  <c r="AK11225" i="1"/>
  <c r="P11225" i="1"/>
  <c r="N11225" i="1"/>
  <c r="L11225" i="1"/>
  <c r="K11225" i="1"/>
  <c r="C11225" i="1"/>
  <c r="AO11224" i="1"/>
  <c r="AN11224" i="1"/>
  <c r="AP11224" i="1" s="1"/>
  <c r="AM11224" i="1"/>
  <c r="AL11224" i="1"/>
  <c r="AK11224" i="1"/>
  <c r="P11224" i="1"/>
  <c r="N11224" i="1"/>
  <c r="L11224" i="1"/>
  <c r="K11224" i="1"/>
  <c r="I11224" i="1"/>
  <c r="F11224" i="1"/>
  <c r="E11224" i="1"/>
  <c r="C11224" i="1"/>
  <c r="H11224" i="1" s="1"/>
  <c r="AO11223" i="1"/>
  <c r="AP11223" i="1" s="1"/>
  <c r="AN11223" i="1"/>
  <c r="AM11223" i="1"/>
  <c r="AL11223" i="1"/>
  <c r="AK11223" i="1"/>
  <c r="P11223" i="1"/>
  <c r="N11223" i="1"/>
  <c r="L11223" i="1"/>
  <c r="K11223" i="1"/>
  <c r="C11223" i="1"/>
  <c r="AO11222" i="1"/>
  <c r="AN11222" i="1"/>
  <c r="AP11222" i="1" s="1"/>
  <c r="AM11222" i="1"/>
  <c r="AL11222" i="1"/>
  <c r="AK11222" i="1"/>
  <c r="P11222" i="1"/>
  <c r="N11222" i="1"/>
  <c r="L11222" i="1"/>
  <c r="K11222" i="1"/>
  <c r="I11222" i="1"/>
  <c r="F11222" i="1"/>
  <c r="E11222" i="1"/>
  <c r="C11222" i="1"/>
  <c r="H11222" i="1" s="1"/>
  <c r="AO11221" i="1"/>
  <c r="AP11221" i="1" s="1"/>
  <c r="AN11221" i="1"/>
  <c r="AM11221" i="1"/>
  <c r="AL11221" i="1"/>
  <c r="AK11221" i="1"/>
  <c r="P11221" i="1"/>
  <c r="N11221" i="1"/>
  <c r="L11221" i="1"/>
  <c r="K11221" i="1"/>
  <c r="C11221" i="1"/>
  <c r="AO11220" i="1"/>
  <c r="AN11220" i="1"/>
  <c r="AP11220" i="1" s="1"/>
  <c r="AM11220" i="1"/>
  <c r="AL11220" i="1"/>
  <c r="AK11220" i="1"/>
  <c r="P11220" i="1"/>
  <c r="N11220" i="1"/>
  <c r="L11220" i="1"/>
  <c r="K11220" i="1"/>
  <c r="I11220" i="1"/>
  <c r="F11220" i="1"/>
  <c r="E11220" i="1"/>
  <c r="C11220" i="1"/>
  <c r="H11220" i="1" s="1"/>
  <c r="AO11219" i="1"/>
  <c r="AP11219" i="1" s="1"/>
  <c r="AN11219" i="1"/>
  <c r="AM11219" i="1"/>
  <c r="AL11219" i="1"/>
  <c r="AK11219" i="1"/>
  <c r="P11219" i="1"/>
  <c r="N11219" i="1"/>
  <c r="L11219" i="1"/>
  <c r="K11219" i="1"/>
  <c r="C11219" i="1"/>
  <c r="AO11218" i="1"/>
  <c r="AN11218" i="1"/>
  <c r="AP11218" i="1" s="1"/>
  <c r="AM11218" i="1"/>
  <c r="AL11218" i="1"/>
  <c r="AK11218" i="1"/>
  <c r="P11218" i="1"/>
  <c r="N11218" i="1"/>
  <c r="L11218" i="1"/>
  <c r="K11218" i="1"/>
  <c r="I11218" i="1"/>
  <c r="F11218" i="1"/>
  <c r="E11218" i="1"/>
  <c r="C11218" i="1"/>
  <c r="H11218" i="1" s="1"/>
  <c r="AO11217" i="1"/>
  <c r="AP11217" i="1" s="1"/>
  <c r="AN11217" i="1"/>
  <c r="AM11217" i="1"/>
  <c r="AL11217" i="1"/>
  <c r="AK11217" i="1"/>
  <c r="P11217" i="1"/>
  <c r="N11217" i="1"/>
  <c r="L11217" i="1"/>
  <c r="K11217" i="1"/>
  <c r="C11217" i="1"/>
  <c r="AO11216" i="1"/>
  <c r="AN11216" i="1"/>
  <c r="AP11216" i="1" s="1"/>
  <c r="AM11216" i="1"/>
  <c r="AL11216" i="1"/>
  <c r="AK11216" i="1"/>
  <c r="P11216" i="1"/>
  <c r="N11216" i="1"/>
  <c r="L11216" i="1"/>
  <c r="K11216" i="1"/>
  <c r="I11216" i="1"/>
  <c r="F11216" i="1"/>
  <c r="E11216" i="1"/>
  <c r="C11216" i="1"/>
  <c r="H11216" i="1" s="1"/>
  <c r="AO11215" i="1"/>
  <c r="AP11215" i="1" s="1"/>
  <c r="AN11215" i="1"/>
  <c r="AM11215" i="1"/>
  <c r="AL11215" i="1"/>
  <c r="AK11215" i="1"/>
  <c r="P11215" i="1"/>
  <c r="N11215" i="1"/>
  <c r="L11215" i="1"/>
  <c r="K11215" i="1"/>
  <c r="C11215" i="1"/>
  <c r="AO11214" i="1"/>
  <c r="AN11214" i="1"/>
  <c r="AP11214" i="1" s="1"/>
  <c r="AM11214" i="1"/>
  <c r="AL11214" i="1"/>
  <c r="AK11214" i="1"/>
  <c r="P11214" i="1"/>
  <c r="N11214" i="1"/>
  <c r="L11214" i="1"/>
  <c r="K11214" i="1"/>
  <c r="I11214" i="1"/>
  <c r="F11214" i="1"/>
  <c r="E11214" i="1"/>
  <c r="C11214" i="1"/>
  <c r="H11214" i="1" s="1"/>
  <c r="AO11213" i="1"/>
  <c r="AP11213" i="1" s="1"/>
  <c r="AN11213" i="1"/>
  <c r="AM11213" i="1"/>
  <c r="AL11213" i="1"/>
  <c r="AK11213" i="1"/>
  <c r="P11213" i="1"/>
  <c r="N11213" i="1"/>
  <c r="L11213" i="1"/>
  <c r="K11213" i="1"/>
  <c r="C11213" i="1"/>
  <c r="AO11212" i="1"/>
  <c r="AN11212" i="1"/>
  <c r="AP11212" i="1" s="1"/>
  <c r="AM11212" i="1"/>
  <c r="AL11212" i="1"/>
  <c r="AK11212" i="1"/>
  <c r="P11212" i="1"/>
  <c r="N11212" i="1"/>
  <c r="L11212" i="1"/>
  <c r="K11212" i="1"/>
  <c r="I11212" i="1"/>
  <c r="F11212" i="1"/>
  <c r="E11212" i="1"/>
  <c r="C11212" i="1"/>
  <c r="H11212" i="1" s="1"/>
  <c r="AO11211" i="1"/>
  <c r="AP11211" i="1" s="1"/>
  <c r="AN11211" i="1"/>
  <c r="AM11211" i="1"/>
  <c r="AL11211" i="1"/>
  <c r="AK11211" i="1"/>
  <c r="P11211" i="1"/>
  <c r="N11211" i="1"/>
  <c r="L11211" i="1"/>
  <c r="K11211" i="1"/>
  <c r="C11211" i="1"/>
  <c r="AO11210" i="1"/>
  <c r="AN11210" i="1"/>
  <c r="AP11210" i="1" s="1"/>
  <c r="AM11210" i="1"/>
  <c r="AL11210" i="1"/>
  <c r="AK11210" i="1"/>
  <c r="P11210" i="1"/>
  <c r="N11210" i="1"/>
  <c r="L11210" i="1"/>
  <c r="K11210" i="1"/>
  <c r="I11210" i="1"/>
  <c r="F11210" i="1"/>
  <c r="E11210" i="1"/>
  <c r="C11210" i="1"/>
  <c r="H11210" i="1" s="1"/>
  <c r="AO11209" i="1"/>
  <c r="AP11209" i="1" s="1"/>
  <c r="AN11209" i="1"/>
  <c r="AM11209" i="1"/>
  <c r="AL11209" i="1"/>
  <c r="AK11209" i="1"/>
  <c r="P11209" i="1"/>
  <c r="N11209" i="1"/>
  <c r="L11209" i="1"/>
  <c r="K11209" i="1"/>
  <c r="C11209" i="1"/>
  <c r="AO11208" i="1"/>
  <c r="AN11208" i="1"/>
  <c r="AP11208" i="1" s="1"/>
  <c r="AM11208" i="1"/>
  <c r="AL11208" i="1"/>
  <c r="AK11208" i="1"/>
  <c r="P11208" i="1"/>
  <c r="N11208" i="1"/>
  <c r="L11208" i="1"/>
  <c r="K11208" i="1"/>
  <c r="I11208" i="1"/>
  <c r="F11208" i="1"/>
  <c r="E11208" i="1"/>
  <c r="C11208" i="1"/>
  <c r="H11208" i="1" s="1"/>
  <c r="AO11207" i="1"/>
  <c r="AP11207" i="1" s="1"/>
  <c r="AN11207" i="1"/>
  <c r="AM11207" i="1"/>
  <c r="AL11207" i="1"/>
  <c r="AK11207" i="1"/>
  <c r="P11207" i="1"/>
  <c r="N11207" i="1"/>
  <c r="L11207" i="1"/>
  <c r="K11207" i="1"/>
  <c r="C11207" i="1"/>
  <c r="AO11206" i="1"/>
  <c r="AN11206" i="1"/>
  <c r="AP11206" i="1" s="1"/>
  <c r="AM11206" i="1"/>
  <c r="AL11206" i="1"/>
  <c r="AK11206" i="1"/>
  <c r="P11206" i="1"/>
  <c r="N11206" i="1"/>
  <c r="L11206" i="1"/>
  <c r="K11206" i="1"/>
  <c r="I11206" i="1"/>
  <c r="F11206" i="1"/>
  <c r="E11206" i="1"/>
  <c r="C11206" i="1"/>
  <c r="H11206" i="1" s="1"/>
  <c r="AO11205" i="1"/>
  <c r="AP11205" i="1" s="1"/>
  <c r="AN11205" i="1"/>
  <c r="AM11205" i="1"/>
  <c r="AL11205" i="1"/>
  <c r="AK11205" i="1"/>
  <c r="P11205" i="1"/>
  <c r="N11205" i="1"/>
  <c r="L11205" i="1"/>
  <c r="K11205" i="1"/>
  <c r="C11205" i="1"/>
  <c r="AO11204" i="1"/>
  <c r="AN11204" i="1"/>
  <c r="AP11204" i="1" s="1"/>
  <c r="AM11204" i="1"/>
  <c r="AL11204" i="1"/>
  <c r="AK11204" i="1"/>
  <c r="P11204" i="1"/>
  <c r="N11204" i="1"/>
  <c r="L11204" i="1"/>
  <c r="K11204" i="1"/>
  <c r="I11204" i="1"/>
  <c r="F11204" i="1"/>
  <c r="E11204" i="1"/>
  <c r="C11204" i="1"/>
  <c r="H11204" i="1" s="1"/>
  <c r="AO11203" i="1"/>
  <c r="AP11203" i="1" s="1"/>
  <c r="AN11203" i="1"/>
  <c r="AM11203" i="1"/>
  <c r="AL11203" i="1"/>
  <c r="AK11203" i="1"/>
  <c r="P11203" i="1"/>
  <c r="N11203" i="1"/>
  <c r="L11203" i="1"/>
  <c r="K11203" i="1"/>
  <c r="C11203" i="1"/>
  <c r="AO11202" i="1"/>
  <c r="AN11202" i="1"/>
  <c r="AP11202" i="1" s="1"/>
  <c r="AM11202" i="1"/>
  <c r="AL11202" i="1"/>
  <c r="AK11202" i="1"/>
  <c r="P11202" i="1"/>
  <c r="N11202" i="1"/>
  <c r="L11202" i="1"/>
  <c r="K11202" i="1"/>
  <c r="I11202" i="1"/>
  <c r="F11202" i="1"/>
  <c r="E11202" i="1"/>
  <c r="C11202" i="1"/>
  <c r="H11202" i="1" s="1"/>
  <c r="AO11201" i="1"/>
  <c r="AP11201" i="1" s="1"/>
  <c r="AN11201" i="1"/>
  <c r="AM11201" i="1"/>
  <c r="AL11201" i="1"/>
  <c r="AK11201" i="1"/>
  <c r="P11201" i="1"/>
  <c r="N11201" i="1"/>
  <c r="L11201" i="1"/>
  <c r="K11201" i="1"/>
  <c r="C11201" i="1"/>
  <c r="AO11200" i="1"/>
  <c r="AN11200" i="1"/>
  <c r="AP11200" i="1" s="1"/>
  <c r="AM11200" i="1"/>
  <c r="AL11200" i="1"/>
  <c r="AK11200" i="1"/>
  <c r="P11200" i="1"/>
  <c r="N11200" i="1"/>
  <c r="L11200" i="1"/>
  <c r="K11200" i="1"/>
  <c r="I11200" i="1"/>
  <c r="F11200" i="1"/>
  <c r="E11200" i="1"/>
  <c r="C11200" i="1"/>
  <c r="H11200" i="1" s="1"/>
  <c r="AO11199" i="1"/>
  <c r="AP11199" i="1" s="1"/>
  <c r="AN11199" i="1"/>
  <c r="AM11199" i="1"/>
  <c r="AL11199" i="1"/>
  <c r="AK11199" i="1"/>
  <c r="P11199" i="1"/>
  <c r="N11199" i="1"/>
  <c r="L11199" i="1"/>
  <c r="K11199" i="1"/>
  <c r="C11199" i="1"/>
  <c r="AO11198" i="1"/>
  <c r="AN11198" i="1"/>
  <c r="AP11198" i="1" s="1"/>
  <c r="AM11198" i="1"/>
  <c r="AL11198" i="1"/>
  <c r="AK11198" i="1"/>
  <c r="P11198" i="1"/>
  <c r="N11198" i="1"/>
  <c r="L11198" i="1"/>
  <c r="K11198" i="1"/>
  <c r="I11198" i="1"/>
  <c r="F11198" i="1"/>
  <c r="E11198" i="1"/>
  <c r="C11198" i="1"/>
  <c r="H11198" i="1" s="1"/>
  <c r="AO11197" i="1"/>
  <c r="AP11197" i="1" s="1"/>
  <c r="AN11197" i="1"/>
  <c r="AM11197" i="1"/>
  <c r="AL11197" i="1"/>
  <c r="AK11197" i="1"/>
  <c r="P11197" i="1"/>
  <c r="N11197" i="1"/>
  <c r="L11197" i="1"/>
  <c r="K11197" i="1"/>
  <c r="C11197" i="1"/>
  <c r="AO11196" i="1"/>
  <c r="AN11196" i="1"/>
  <c r="AP11196" i="1" s="1"/>
  <c r="AM11196" i="1"/>
  <c r="AL11196" i="1"/>
  <c r="AK11196" i="1"/>
  <c r="P11196" i="1"/>
  <c r="N11196" i="1"/>
  <c r="L11196" i="1"/>
  <c r="K11196" i="1"/>
  <c r="I11196" i="1"/>
  <c r="F11196" i="1"/>
  <c r="E11196" i="1"/>
  <c r="C11196" i="1"/>
  <c r="H11196" i="1" s="1"/>
  <c r="AO11195" i="1"/>
  <c r="AP11195" i="1" s="1"/>
  <c r="AN11195" i="1"/>
  <c r="AM11195" i="1"/>
  <c r="AL11195" i="1"/>
  <c r="AK11195" i="1"/>
  <c r="P11195" i="1"/>
  <c r="N11195" i="1"/>
  <c r="L11195" i="1"/>
  <c r="K11195" i="1"/>
  <c r="C11195" i="1"/>
  <c r="AO11194" i="1"/>
  <c r="AN11194" i="1"/>
  <c r="AP11194" i="1" s="1"/>
  <c r="AM11194" i="1"/>
  <c r="AL11194" i="1"/>
  <c r="AK11194" i="1"/>
  <c r="P11194" i="1"/>
  <c r="N11194" i="1"/>
  <c r="L11194" i="1"/>
  <c r="K11194" i="1"/>
  <c r="I11194" i="1"/>
  <c r="F11194" i="1"/>
  <c r="E11194" i="1"/>
  <c r="C11194" i="1"/>
  <c r="H11194" i="1" s="1"/>
  <c r="AO11193" i="1"/>
  <c r="AP11193" i="1" s="1"/>
  <c r="AN11193" i="1"/>
  <c r="AM11193" i="1"/>
  <c r="AL11193" i="1"/>
  <c r="AK11193" i="1"/>
  <c r="P11193" i="1"/>
  <c r="N11193" i="1"/>
  <c r="L11193" i="1"/>
  <c r="K11193" i="1"/>
  <c r="C11193" i="1"/>
  <c r="AO11192" i="1"/>
  <c r="AN11192" i="1"/>
  <c r="AP11192" i="1" s="1"/>
  <c r="AM11192" i="1"/>
  <c r="AL11192" i="1"/>
  <c r="AK11192" i="1"/>
  <c r="P11192" i="1"/>
  <c r="N11192" i="1"/>
  <c r="L11192" i="1"/>
  <c r="K11192" i="1"/>
  <c r="I11192" i="1"/>
  <c r="F11192" i="1"/>
  <c r="E11192" i="1"/>
  <c r="C11192" i="1"/>
  <c r="H11192" i="1" s="1"/>
  <c r="AO11191" i="1"/>
  <c r="AP11191" i="1" s="1"/>
  <c r="AN11191" i="1"/>
  <c r="AM11191" i="1"/>
  <c r="AL11191" i="1"/>
  <c r="AK11191" i="1"/>
  <c r="P11191" i="1"/>
  <c r="N11191" i="1"/>
  <c r="L11191" i="1"/>
  <c r="K11191" i="1"/>
  <c r="C11191" i="1"/>
  <c r="AO11190" i="1"/>
  <c r="AN11190" i="1"/>
  <c r="AP11190" i="1" s="1"/>
  <c r="AM11190" i="1"/>
  <c r="AL11190" i="1"/>
  <c r="AK11190" i="1"/>
  <c r="P11190" i="1"/>
  <c r="N11190" i="1"/>
  <c r="L11190" i="1"/>
  <c r="K11190" i="1"/>
  <c r="I11190" i="1"/>
  <c r="F11190" i="1"/>
  <c r="E11190" i="1"/>
  <c r="C11190" i="1"/>
  <c r="H11190" i="1" s="1"/>
  <c r="AO11189" i="1"/>
  <c r="AP11189" i="1" s="1"/>
  <c r="AN11189" i="1"/>
  <c r="AM11189" i="1"/>
  <c r="AL11189" i="1"/>
  <c r="AK11189" i="1"/>
  <c r="P11189" i="1"/>
  <c r="N11189" i="1"/>
  <c r="L11189" i="1"/>
  <c r="K11189" i="1"/>
  <c r="C11189" i="1"/>
  <c r="AO11188" i="1"/>
  <c r="AN11188" i="1"/>
  <c r="AP11188" i="1" s="1"/>
  <c r="AM11188" i="1"/>
  <c r="AL11188" i="1"/>
  <c r="AK11188" i="1"/>
  <c r="P11188" i="1"/>
  <c r="N11188" i="1"/>
  <c r="L11188" i="1"/>
  <c r="K11188" i="1"/>
  <c r="I11188" i="1"/>
  <c r="F11188" i="1"/>
  <c r="E11188" i="1"/>
  <c r="C11188" i="1"/>
  <c r="H11188" i="1" s="1"/>
  <c r="AO11187" i="1"/>
  <c r="AP11187" i="1" s="1"/>
  <c r="AN11187" i="1"/>
  <c r="AM11187" i="1"/>
  <c r="AL11187" i="1"/>
  <c r="AK11187" i="1"/>
  <c r="P11187" i="1"/>
  <c r="N11187" i="1"/>
  <c r="L11187" i="1"/>
  <c r="K11187" i="1"/>
  <c r="C11187" i="1"/>
  <c r="AO11186" i="1"/>
  <c r="AN11186" i="1"/>
  <c r="AP11186" i="1" s="1"/>
  <c r="AM11186" i="1"/>
  <c r="AL11186" i="1"/>
  <c r="AK11186" i="1"/>
  <c r="P11186" i="1"/>
  <c r="N11186" i="1"/>
  <c r="L11186" i="1"/>
  <c r="K11186" i="1"/>
  <c r="I11186" i="1"/>
  <c r="F11186" i="1"/>
  <c r="E11186" i="1"/>
  <c r="C11186" i="1"/>
  <c r="H11186" i="1" s="1"/>
  <c r="AO11185" i="1"/>
  <c r="AP11185" i="1" s="1"/>
  <c r="AN11185" i="1"/>
  <c r="AM11185" i="1"/>
  <c r="AL11185" i="1"/>
  <c r="AK11185" i="1"/>
  <c r="P11185" i="1"/>
  <c r="N11185" i="1"/>
  <c r="L11185" i="1"/>
  <c r="K11185" i="1"/>
  <c r="C11185" i="1"/>
  <c r="AO11184" i="1"/>
  <c r="AN11184" i="1"/>
  <c r="AP11184" i="1" s="1"/>
  <c r="AM11184" i="1"/>
  <c r="AL11184" i="1"/>
  <c r="AK11184" i="1"/>
  <c r="P11184" i="1"/>
  <c r="N11184" i="1"/>
  <c r="L11184" i="1"/>
  <c r="K11184" i="1"/>
  <c r="I11184" i="1"/>
  <c r="F11184" i="1"/>
  <c r="E11184" i="1"/>
  <c r="C11184" i="1"/>
  <c r="H11184" i="1" s="1"/>
  <c r="AO11183" i="1"/>
  <c r="AP11183" i="1" s="1"/>
  <c r="AN11183" i="1"/>
  <c r="AM11183" i="1"/>
  <c r="AL11183" i="1"/>
  <c r="AK11183" i="1"/>
  <c r="P11183" i="1"/>
  <c r="N11183" i="1"/>
  <c r="L11183" i="1"/>
  <c r="K11183" i="1"/>
  <c r="C11183" i="1"/>
  <c r="AO11182" i="1"/>
  <c r="AN11182" i="1"/>
  <c r="AP11182" i="1" s="1"/>
  <c r="AM11182" i="1"/>
  <c r="AL11182" i="1"/>
  <c r="AK11182" i="1"/>
  <c r="P11182" i="1"/>
  <c r="N11182" i="1"/>
  <c r="L11182" i="1"/>
  <c r="K11182" i="1"/>
  <c r="I11182" i="1"/>
  <c r="F11182" i="1"/>
  <c r="E11182" i="1"/>
  <c r="C11182" i="1"/>
  <c r="H11182" i="1" s="1"/>
  <c r="AO11181" i="1"/>
  <c r="AP11181" i="1" s="1"/>
  <c r="AN11181" i="1"/>
  <c r="AM11181" i="1"/>
  <c r="AL11181" i="1"/>
  <c r="AK11181" i="1"/>
  <c r="P11181" i="1"/>
  <c r="N11181" i="1"/>
  <c r="L11181" i="1"/>
  <c r="K11181" i="1"/>
  <c r="C11181" i="1"/>
  <c r="AO11180" i="1"/>
  <c r="AN11180" i="1"/>
  <c r="AP11180" i="1" s="1"/>
  <c r="AM11180" i="1"/>
  <c r="AL11180" i="1"/>
  <c r="AK11180" i="1"/>
  <c r="P11180" i="1"/>
  <c r="N11180" i="1"/>
  <c r="L11180" i="1"/>
  <c r="K11180" i="1"/>
  <c r="I11180" i="1"/>
  <c r="F11180" i="1"/>
  <c r="E11180" i="1"/>
  <c r="C11180" i="1"/>
  <c r="H11180" i="1" s="1"/>
  <c r="AO11179" i="1"/>
  <c r="AP11179" i="1" s="1"/>
  <c r="AN11179" i="1"/>
  <c r="AM11179" i="1"/>
  <c r="AL11179" i="1"/>
  <c r="AK11179" i="1"/>
  <c r="P11179" i="1"/>
  <c r="N11179" i="1"/>
  <c r="L11179" i="1"/>
  <c r="K11179" i="1"/>
  <c r="C11179" i="1"/>
  <c r="AO11178" i="1"/>
  <c r="AN11178" i="1"/>
  <c r="AP11178" i="1" s="1"/>
  <c r="AM11178" i="1"/>
  <c r="AL11178" i="1"/>
  <c r="AK11178" i="1"/>
  <c r="P11178" i="1"/>
  <c r="N11178" i="1"/>
  <c r="L11178" i="1"/>
  <c r="K11178" i="1"/>
  <c r="I11178" i="1"/>
  <c r="F11178" i="1"/>
  <c r="E11178" i="1"/>
  <c r="C11178" i="1"/>
  <c r="H11178" i="1" s="1"/>
  <c r="AO11177" i="1"/>
  <c r="AP11177" i="1" s="1"/>
  <c r="AN11177" i="1"/>
  <c r="AM11177" i="1"/>
  <c r="AL11177" i="1"/>
  <c r="AK11177" i="1"/>
  <c r="P11177" i="1"/>
  <c r="N11177" i="1"/>
  <c r="L11177" i="1"/>
  <c r="K11177" i="1"/>
  <c r="C11177" i="1"/>
  <c r="AO11176" i="1"/>
  <c r="AN11176" i="1"/>
  <c r="AP11176" i="1" s="1"/>
  <c r="AM11176" i="1"/>
  <c r="AL11176" i="1"/>
  <c r="AK11176" i="1"/>
  <c r="P11176" i="1"/>
  <c r="N11176" i="1"/>
  <c r="L11176" i="1"/>
  <c r="K11176" i="1"/>
  <c r="I11176" i="1"/>
  <c r="F11176" i="1"/>
  <c r="E11176" i="1"/>
  <c r="C11176" i="1"/>
  <c r="H11176" i="1" s="1"/>
  <c r="AO11175" i="1"/>
  <c r="AP11175" i="1" s="1"/>
  <c r="AN11175" i="1"/>
  <c r="AM11175" i="1"/>
  <c r="AL11175" i="1"/>
  <c r="AK11175" i="1"/>
  <c r="P11175" i="1"/>
  <c r="N11175" i="1"/>
  <c r="L11175" i="1"/>
  <c r="K11175" i="1"/>
  <c r="C11175" i="1"/>
  <c r="AO11174" i="1"/>
  <c r="AN11174" i="1"/>
  <c r="AP11174" i="1" s="1"/>
  <c r="AM11174" i="1"/>
  <c r="AL11174" i="1"/>
  <c r="AK11174" i="1"/>
  <c r="P11174" i="1"/>
  <c r="N11174" i="1"/>
  <c r="L11174" i="1"/>
  <c r="K11174" i="1"/>
  <c r="I11174" i="1"/>
  <c r="F11174" i="1"/>
  <c r="E11174" i="1"/>
  <c r="C11174" i="1"/>
  <c r="H11174" i="1" s="1"/>
  <c r="AO11173" i="1"/>
  <c r="AP11173" i="1" s="1"/>
  <c r="AN11173" i="1"/>
  <c r="AM11173" i="1"/>
  <c r="AL11173" i="1"/>
  <c r="AK11173" i="1"/>
  <c r="P11173" i="1"/>
  <c r="N11173" i="1"/>
  <c r="L11173" i="1"/>
  <c r="K11173" i="1"/>
  <c r="C11173" i="1"/>
  <c r="AO11172" i="1"/>
  <c r="AN11172" i="1"/>
  <c r="AP11172" i="1" s="1"/>
  <c r="AM11172" i="1"/>
  <c r="AL11172" i="1"/>
  <c r="AK11172" i="1"/>
  <c r="P11172" i="1"/>
  <c r="N11172" i="1"/>
  <c r="L11172" i="1"/>
  <c r="K11172" i="1"/>
  <c r="I11172" i="1"/>
  <c r="F11172" i="1"/>
  <c r="E11172" i="1"/>
  <c r="C11172" i="1"/>
  <c r="H11172" i="1" s="1"/>
  <c r="AO11171" i="1"/>
  <c r="AP11171" i="1" s="1"/>
  <c r="AN11171" i="1"/>
  <c r="AM11171" i="1"/>
  <c r="AL11171" i="1"/>
  <c r="AK11171" i="1"/>
  <c r="P11171" i="1"/>
  <c r="N11171" i="1"/>
  <c r="L11171" i="1"/>
  <c r="K11171" i="1"/>
  <c r="C11171" i="1"/>
  <c r="AO11170" i="1"/>
  <c r="AN11170" i="1"/>
  <c r="AP11170" i="1" s="1"/>
  <c r="AM11170" i="1"/>
  <c r="AL11170" i="1"/>
  <c r="AK11170" i="1"/>
  <c r="P11170" i="1"/>
  <c r="N11170" i="1"/>
  <c r="L11170" i="1"/>
  <c r="K11170" i="1"/>
  <c r="I11170" i="1"/>
  <c r="F11170" i="1"/>
  <c r="E11170" i="1"/>
  <c r="C11170" i="1"/>
  <c r="H11170" i="1" s="1"/>
  <c r="AO11169" i="1"/>
  <c r="AP11169" i="1" s="1"/>
  <c r="AN11169" i="1"/>
  <c r="AM11169" i="1"/>
  <c r="AL11169" i="1"/>
  <c r="AK11169" i="1"/>
  <c r="P11169" i="1"/>
  <c r="N11169" i="1"/>
  <c r="L11169" i="1"/>
  <c r="K11169" i="1"/>
  <c r="C11169" i="1"/>
  <c r="AO11168" i="1"/>
  <c r="AN11168" i="1"/>
  <c r="AP11168" i="1" s="1"/>
  <c r="AM11168" i="1"/>
  <c r="AL11168" i="1"/>
  <c r="AK11168" i="1"/>
  <c r="P11168" i="1"/>
  <c r="N11168" i="1"/>
  <c r="L11168" i="1"/>
  <c r="K11168" i="1"/>
  <c r="I11168" i="1"/>
  <c r="F11168" i="1"/>
  <c r="E11168" i="1"/>
  <c r="C11168" i="1"/>
  <c r="H11168" i="1" s="1"/>
  <c r="AO11167" i="1"/>
  <c r="AP11167" i="1" s="1"/>
  <c r="AN11167" i="1"/>
  <c r="AM11167" i="1"/>
  <c r="AL11167" i="1"/>
  <c r="AK11167" i="1"/>
  <c r="P11167" i="1"/>
  <c r="N11167" i="1"/>
  <c r="L11167" i="1"/>
  <c r="K11167" i="1"/>
  <c r="C11167" i="1"/>
  <c r="AO11166" i="1"/>
  <c r="AN11166" i="1"/>
  <c r="AP11166" i="1" s="1"/>
  <c r="AM11166" i="1"/>
  <c r="AL11166" i="1"/>
  <c r="AK11166" i="1"/>
  <c r="P11166" i="1"/>
  <c r="N11166" i="1"/>
  <c r="L11166" i="1"/>
  <c r="K11166" i="1"/>
  <c r="I11166" i="1"/>
  <c r="F11166" i="1"/>
  <c r="E11166" i="1"/>
  <c r="C11166" i="1"/>
  <c r="H11166" i="1" s="1"/>
  <c r="AO11165" i="1"/>
  <c r="AP11165" i="1" s="1"/>
  <c r="AN11165" i="1"/>
  <c r="AM11165" i="1"/>
  <c r="AL11165" i="1"/>
  <c r="AK11165" i="1"/>
  <c r="P11165" i="1"/>
  <c r="N11165" i="1"/>
  <c r="L11165" i="1"/>
  <c r="K11165" i="1"/>
  <c r="C11165" i="1"/>
  <c r="AO11164" i="1"/>
  <c r="AN11164" i="1"/>
  <c r="AP11164" i="1" s="1"/>
  <c r="AM11164" i="1"/>
  <c r="AL11164" i="1"/>
  <c r="AK11164" i="1"/>
  <c r="P11164" i="1"/>
  <c r="N11164" i="1"/>
  <c r="L11164" i="1"/>
  <c r="K11164" i="1"/>
  <c r="I11164" i="1"/>
  <c r="F11164" i="1"/>
  <c r="E11164" i="1"/>
  <c r="C11164" i="1"/>
  <c r="H11164" i="1" s="1"/>
  <c r="AO11163" i="1"/>
  <c r="AP11163" i="1" s="1"/>
  <c r="AN11163" i="1"/>
  <c r="AM11163" i="1"/>
  <c r="AL11163" i="1"/>
  <c r="AK11163" i="1"/>
  <c r="P11163" i="1"/>
  <c r="N11163" i="1"/>
  <c r="L11163" i="1"/>
  <c r="K11163" i="1"/>
  <c r="C11163" i="1"/>
  <c r="AO11162" i="1"/>
  <c r="AN11162" i="1"/>
  <c r="AP11162" i="1" s="1"/>
  <c r="AM11162" i="1"/>
  <c r="AL11162" i="1"/>
  <c r="AK11162" i="1"/>
  <c r="P11162" i="1"/>
  <c r="N11162" i="1"/>
  <c r="L11162" i="1"/>
  <c r="K11162" i="1"/>
  <c r="I11162" i="1"/>
  <c r="F11162" i="1"/>
  <c r="E11162" i="1"/>
  <c r="C11162" i="1"/>
  <c r="H11162" i="1" s="1"/>
  <c r="AO11161" i="1"/>
  <c r="AP11161" i="1" s="1"/>
  <c r="AN11161" i="1"/>
  <c r="AM11161" i="1"/>
  <c r="AL11161" i="1"/>
  <c r="AK11161" i="1"/>
  <c r="P11161" i="1"/>
  <c r="N11161" i="1"/>
  <c r="L11161" i="1"/>
  <c r="K11161" i="1"/>
  <c r="C11161" i="1"/>
  <c r="AO11160" i="1"/>
  <c r="AN11160" i="1"/>
  <c r="AP11160" i="1" s="1"/>
  <c r="AM11160" i="1"/>
  <c r="AL11160" i="1"/>
  <c r="AK11160" i="1"/>
  <c r="P11160" i="1"/>
  <c r="N11160" i="1"/>
  <c r="L11160" i="1"/>
  <c r="K11160" i="1"/>
  <c r="I11160" i="1"/>
  <c r="F11160" i="1"/>
  <c r="E11160" i="1"/>
  <c r="C11160" i="1"/>
  <c r="H11160" i="1" s="1"/>
  <c r="AO11159" i="1"/>
  <c r="AP11159" i="1" s="1"/>
  <c r="AN11159" i="1"/>
  <c r="AM11159" i="1"/>
  <c r="AL11159" i="1"/>
  <c r="AK11159" i="1"/>
  <c r="P11159" i="1"/>
  <c r="N11159" i="1"/>
  <c r="L11159" i="1"/>
  <c r="K11159" i="1"/>
  <c r="C11159" i="1"/>
  <c r="AO11158" i="1"/>
  <c r="AN11158" i="1"/>
  <c r="AP11158" i="1" s="1"/>
  <c r="AM11158" i="1"/>
  <c r="AL11158" i="1"/>
  <c r="AK11158" i="1"/>
  <c r="P11158" i="1"/>
  <c r="N11158" i="1"/>
  <c r="L11158" i="1"/>
  <c r="K11158" i="1"/>
  <c r="I11158" i="1"/>
  <c r="F11158" i="1"/>
  <c r="E11158" i="1"/>
  <c r="C11158" i="1"/>
  <c r="H11158" i="1" s="1"/>
  <c r="AO11157" i="1"/>
  <c r="AP11157" i="1" s="1"/>
  <c r="AN11157" i="1"/>
  <c r="AM11157" i="1"/>
  <c r="AL11157" i="1"/>
  <c r="AK11157" i="1"/>
  <c r="P11157" i="1"/>
  <c r="N11157" i="1"/>
  <c r="L11157" i="1"/>
  <c r="K11157" i="1"/>
  <c r="C11157" i="1"/>
  <c r="AO11156" i="1"/>
  <c r="AN11156" i="1"/>
  <c r="AP11156" i="1" s="1"/>
  <c r="AM11156" i="1"/>
  <c r="AL11156" i="1"/>
  <c r="AK11156" i="1"/>
  <c r="P11156" i="1"/>
  <c r="N11156" i="1"/>
  <c r="L11156" i="1"/>
  <c r="K11156" i="1"/>
  <c r="I11156" i="1"/>
  <c r="F11156" i="1"/>
  <c r="E11156" i="1"/>
  <c r="C11156" i="1"/>
  <c r="H11156" i="1" s="1"/>
  <c r="AO11155" i="1"/>
  <c r="AP11155" i="1" s="1"/>
  <c r="AN11155" i="1"/>
  <c r="AM11155" i="1"/>
  <c r="AL11155" i="1"/>
  <c r="AK11155" i="1"/>
  <c r="P11155" i="1"/>
  <c r="N11155" i="1"/>
  <c r="L11155" i="1"/>
  <c r="K11155" i="1"/>
  <c r="C11155" i="1"/>
  <c r="AO11154" i="1"/>
  <c r="AN11154" i="1"/>
  <c r="AP11154" i="1" s="1"/>
  <c r="AM11154" i="1"/>
  <c r="AL11154" i="1"/>
  <c r="AK11154" i="1"/>
  <c r="P11154" i="1"/>
  <c r="N11154" i="1"/>
  <c r="L11154" i="1"/>
  <c r="K11154" i="1"/>
  <c r="I11154" i="1"/>
  <c r="F11154" i="1"/>
  <c r="E11154" i="1"/>
  <c r="C11154" i="1"/>
  <c r="H11154" i="1" s="1"/>
  <c r="AO11153" i="1"/>
  <c r="AP11153" i="1" s="1"/>
  <c r="AN11153" i="1"/>
  <c r="AM11153" i="1"/>
  <c r="AL11153" i="1"/>
  <c r="AK11153" i="1"/>
  <c r="P11153" i="1"/>
  <c r="N11153" i="1"/>
  <c r="L11153" i="1"/>
  <c r="K11153" i="1"/>
  <c r="C11153" i="1"/>
  <c r="AO11152" i="1"/>
  <c r="AN11152" i="1"/>
  <c r="AP11152" i="1" s="1"/>
  <c r="AM11152" i="1"/>
  <c r="AL11152" i="1"/>
  <c r="AK11152" i="1"/>
  <c r="P11152" i="1"/>
  <c r="N11152" i="1"/>
  <c r="L11152" i="1"/>
  <c r="K11152" i="1"/>
  <c r="I11152" i="1"/>
  <c r="F11152" i="1"/>
  <c r="E11152" i="1"/>
  <c r="C11152" i="1"/>
  <c r="H11152" i="1" s="1"/>
  <c r="AO11151" i="1"/>
  <c r="AP11151" i="1" s="1"/>
  <c r="AN11151" i="1"/>
  <c r="AM11151" i="1"/>
  <c r="AL11151" i="1"/>
  <c r="AK11151" i="1"/>
  <c r="P11151" i="1"/>
  <c r="N11151" i="1"/>
  <c r="L11151" i="1"/>
  <c r="K11151" i="1"/>
  <c r="C11151" i="1"/>
  <c r="AO11150" i="1"/>
  <c r="AN11150" i="1"/>
  <c r="AP11150" i="1" s="1"/>
  <c r="AM11150" i="1"/>
  <c r="AL11150" i="1"/>
  <c r="AK11150" i="1"/>
  <c r="P11150" i="1"/>
  <c r="N11150" i="1"/>
  <c r="L11150" i="1"/>
  <c r="K11150" i="1"/>
  <c r="I11150" i="1"/>
  <c r="F11150" i="1"/>
  <c r="E11150" i="1"/>
  <c r="C11150" i="1"/>
  <c r="H11150" i="1" s="1"/>
  <c r="AO11149" i="1"/>
  <c r="AP11149" i="1" s="1"/>
  <c r="AN11149" i="1"/>
  <c r="AM11149" i="1"/>
  <c r="AL11149" i="1"/>
  <c r="AK11149" i="1"/>
  <c r="P11149" i="1"/>
  <c r="N11149" i="1"/>
  <c r="L11149" i="1"/>
  <c r="K11149" i="1"/>
  <c r="C11149" i="1"/>
  <c r="AO11148" i="1"/>
  <c r="AN11148" i="1"/>
  <c r="AP11148" i="1" s="1"/>
  <c r="AM11148" i="1"/>
  <c r="AL11148" i="1"/>
  <c r="AK11148" i="1"/>
  <c r="P11148" i="1"/>
  <c r="N11148" i="1"/>
  <c r="L11148" i="1"/>
  <c r="K11148" i="1"/>
  <c r="I11148" i="1"/>
  <c r="F11148" i="1"/>
  <c r="E11148" i="1"/>
  <c r="C11148" i="1"/>
  <c r="H11148" i="1" s="1"/>
  <c r="AO11147" i="1"/>
  <c r="AP11147" i="1" s="1"/>
  <c r="AN11147" i="1"/>
  <c r="AM11147" i="1"/>
  <c r="AL11147" i="1"/>
  <c r="AK11147" i="1"/>
  <c r="P11147" i="1"/>
  <c r="N11147" i="1"/>
  <c r="L11147" i="1"/>
  <c r="K11147" i="1"/>
  <c r="C11147" i="1"/>
  <c r="AO11146" i="1"/>
  <c r="AN11146" i="1"/>
  <c r="AP11146" i="1" s="1"/>
  <c r="AM11146" i="1"/>
  <c r="AL11146" i="1"/>
  <c r="AK11146" i="1"/>
  <c r="P11146" i="1"/>
  <c r="N11146" i="1"/>
  <c r="L11146" i="1"/>
  <c r="K11146" i="1"/>
  <c r="I11146" i="1"/>
  <c r="F11146" i="1"/>
  <c r="E11146" i="1"/>
  <c r="C11146" i="1"/>
  <c r="H11146" i="1" s="1"/>
  <c r="AO11145" i="1"/>
  <c r="AP11145" i="1" s="1"/>
  <c r="AN11145" i="1"/>
  <c r="AM11145" i="1"/>
  <c r="AL11145" i="1"/>
  <c r="AK11145" i="1"/>
  <c r="P11145" i="1"/>
  <c r="N11145" i="1"/>
  <c r="L11145" i="1"/>
  <c r="K11145" i="1"/>
  <c r="C11145" i="1"/>
  <c r="AO11144" i="1"/>
  <c r="AN11144" i="1"/>
  <c r="AP11144" i="1" s="1"/>
  <c r="AM11144" i="1"/>
  <c r="AL11144" i="1"/>
  <c r="AK11144" i="1"/>
  <c r="P11144" i="1"/>
  <c r="N11144" i="1"/>
  <c r="L11144" i="1"/>
  <c r="K11144" i="1"/>
  <c r="I11144" i="1"/>
  <c r="F11144" i="1"/>
  <c r="E11144" i="1"/>
  <c r="C11144" i="1"/>
  <c r="H11144" i="1" s="1"/>
  <c r="AO11143" i="1"/>
  <c r="AP11143" i="1" s="1"/>
  <c r="AN11143" i="1"/>
  <c r="AM11143" i="1"/>
  <c r="AL11143" i="1"/>
  <c r="AK11143" i="1"/>
  <c r="P11143" i="1"/>
  <c r="N11143" i="1"/>
  <c r="L11143" i="1"/>
  <c r="K11143" i="1"/>
  <c r="C11143" i="1"/>
  <c r="AO11142" i="1"/>
  <c r="AN11142" i="1"/>
  <c r="AP11142" i="1" s="1"/>
  <c r="AM11142" i="1"/>
  <c r="AL11142" i="1"/>
  <c r="AK11142" i="1"/>
  <c r="P11142" i="1"/>
  <c r="N11142" i="1"/>
  <c r="L11142" i="1"/>
  <c r="K11142" i="1"/>
  <c r="I11142" i="1"/>
  <c r="F11142" i="1"/>
  <c r="E11142" i="1"/>
  <c r="C11142" i="1"/>
  <c r="H11142" i="1" s="1"/>
  <c r="AO11141" i="1"/>
  <c r="AP11141" i="1" s="1"/>
  <c r="AN11141" i="1"/>
  <c r="AM11141" i="1"/>
  <c r="AL11141" i="1"/>
  <c r="AK11141" i="1"/>
  <c r="P11141" i="1"/>
  <c r="N11141" i="1"/>
  <c r="L11141" i="1"/>
  <c r="K11141" i="1"/>
  <c r="C11141" i="1"/>
  <c r="AO11140" i="1"/>
  <c r="AN11140" i="1"/>
  <c r="AP11140" i="1" s="1"/>
  <c r="AM11140" i="1"/>
  <c r="AL11140" i="1"/>
  <c r="AK11140" i="1"/>
  <c r="P11140" i="1"/>
  <c r="N11140" i="1"/>
  <c r="L11140" i="1"/>
  <c r="K11140" i="1"/>
  <c r="I11140" i="1"/>
  <c r="F11140" i="1"/>
  <c r="E11140" i="1"/>
  <c r="C11140" i="1"/>
  <c r="H11140" i="1" s="1"/>
  <c r="AO11139" i="1"/>
  <c r="AP11139" i="1" s="1"/>
  <c r="AN11139" i="1"/>
  <c r="AM11139" i="1"/>
  <c r="AL11139" i="1"/>
  <c r="AK11139" i="1"/>
  <c r="P11139" i="1"/>
  <c r="N11139" i="1"/>
  <c r="L11139" i="1"/>
  <c r="K11139" i="1"/>
  <c r="C11139" i="1"/>
  <c r="AO11138" i="1"/>
  <c r="AN11138" i="1"/>
  <c r="AP11138" i="1" s="1"/>
  <c r="AM11138" i="1"/>
  <c r="AL11138" i="1"/>
  <c r="AK11138" i="1"/>
  <c r="P11138" i="1"/>
  <c r="N11138" i="1"/>
  <c r="L11138" i="1"/>
  <c r="K11138" i="1"/>
  <c r="I11138" i="1"/>
  <c r="F11138" i="1"/>
  <c r="E11138" i="1"/>
  <c r="C11138" i="1"/>
  <c r="H11138" i="1" s="1"/>
  <c r="AO11137" i="1"/>
  <c r="AP11137" i="1" s="1"/>
  <c r="AN11137" i="1"/>
  <c r="AM11137" i="1"/>
  <c r="AL11137" i="1"/>
  <c r="AK11137" i="1"/>
  <c r="P11137" i="1"/>
  <c r="N11137" i="1"/>
  <c r="L11137" i="1"/>
  <c r="K11137" i="1"/>
  <c r="C11137" i="1"/>
  <c r="AO11136" i="1"/>
  <c r="AN11136" i="1"/>
  <c r="AP11136" i="1" s="1"/>
  <c r="AM11136" i="1"/>
  <c r="AL11136" i="1"/>
  <c r="AK11136" i="1"/>
  <c r="P11136" i="1"/>
  <c r="N11136" i="1"/>
  <c r="L11136" i="1"/>
  <c r="K11136" i="1"/>
  <c r="I11136" i="1"/>
  <c r="F11136" i="1"/>
  <c r="E11136" i="1"/>
  <c r="C11136" i="1"/>
  <c r="H11136" i="1" s="1"/>
  <c r="AO11135" i="1"/>
  <c r="AP11135" i="1" s="1"/>
  <c r="AN11135" i="1"/>
  <c r="AM11135" i="1"/>
  <c r="AL11135" i="1"/>
  <c r="AK11135" i="1"/>
  <c r="P11135" i="1"/>
  <c r="N11135" i="1"/>
  <c r="L11135" i="1"/>
  <c r="K11135" i="1"/>
  <c r="C11135" i="1"/>
  <c r="AO11134" i="1"/>
  <c r="AN11134" i="1"/>
  <c r="AP11134" i="1" s="1"/>
  <c r="AM11134" i="1"/>
  <c r="AL11134" i="1"/>
  <c r="AK11134" i="1"/>
  <c r="P11134" i="1"/>
  <c r="N11134" i="1"/>
  <c r="L11134" i="1"/>
  <c r="K11134" i="1"/>
  <c r="I11134" i="1"/>
  <c r="F11134" i="1"/>
  <c r="E11134" i="1"/>
  <c r="C11134" i="1"/>
  <c r="H11134" i="1" s="1"/>
  <c r="AO11133" i="1"/>
  <c r="AP11133" i="1" s="1"/>
  <c r="AN11133" i="1"/>
  <c r="AM11133" i="1"/>
  <c r="AL11133" i="1"/>
  <c r="AK11133" i="1"/>
  <c r="P11133" i="1"/>
  <c r="N11133" i="1"/>
  <c r="L11133" i="1"/>
  <c r="K11133" i="1"/>
  <c r="C11133" i="1"/>
  <c r="AO11132" i="1"/>
  <c r="AN11132" i="1"/>
  <c r="AP11132" i="1" s="1"/>
  <c r="AM11132" i="1"/>
  <c r="AL11132" i="1"/>
  <c r="AK11132" i="1"/>
  <c r="P11132" i="1"/>
  <c r="N11132" i="1"/>
  <c r="L11132" i="1"/>
  <c r="K11132" i="1"/>
  <c r="I11132" i="1"/>
  <c r="F11132" i="1"/>
  <c r="E11132" i="1"/>
  <c r="C11132" i="1"/>
  <c r="H11132" i="1" s="1"/>
  <c r="AO11131" i="1"/>
  <c r="AP11131" i="1" s="1"/>
  <c r="AN11131" i="1"/>
  <c r="AM11131" i="1"/>
  <c r="AL11131" i="1"/>
  <c r="AK11131" i="1"/>
  <c r="P11131" i="1"/>
  <c r="N11131" i="1"/>
  <c r="L11131" i="1"/>
  <c r="K11131" i="1"/>
  <c r="C11131" i="1"/>
  <c r="AO11130" i="1"/>
  <c r="AN11130" i="1"/>
  <c r="AP11130" i="1" s="1"/>
  <c r="AM11130" i="1"/>
  <c r="AL11130" i="1"/>
  <c r="AK11130" i="1"/>
  <c r="P11130" i="1"/>
  <c r="N11130" i="1"/>
  <c r="L11130" i="1"/>
  <c r="K11130" i="1"/>
  <c r="I11130" i="1"/>
  <c r="F11130" i="1"/>
  <c r="E11130" i="1"/>
  <c r="C11130" i="1"/>
  <c r="H11130" i="1" s="1"/>
  <c r="AO11129" i="1"/>
  <c r="AP11129" i="1" s="1"/>
  <c r="AN11129" i="1"/>
  <c r="AM11129" i="1"/>
  <c r="AL11129" i="1"/>
  <c r="AK11129" i="1"/>
  <c r="P11129" i="1"/>
  <c r="N11129" i="1"/>
  <c r="L11129" i="1"/>
  <c r="K11129" i="1"/>
  <c r="C11129" i="1"/>
  <c r="AO11128" i="1"/>
  <c r="AN11128" i="1"/>
  <c r="AP11128" i="1" s="1"/>
  <c r="AM11128" i="1"/>
  <c r="AL11128" i="1"/>
  <c r="AK11128" i="1"/>
  <c r="P11128" i="1"/>
  <c r="N11128" i="1"/>
  <c r="L11128" i="1"/>
  <c r="K11128" i="1"/>
  <c r="I11128" i="1"/>
  <c r="F11128" i="1"/>
  <c r="E11128" i="1"/>
  <c r="C11128" i="1"/>
  <c r="H11128" i="1" s="1"/>
  <c r="AO11127" i="1"/>
  <c r="AP11127" i="1" s="1"/>
  <c r="AN11127" i="1"/>
  <c r="AM11127" i="1"/>
  <c r="AL11127" i="1"/>
  <c r="AK11127" i="1"/>
  <c r="P11127" i="1"/>
  <c r="N11127" i="1"/>
  <c r="L11127" i="1"/>
  <c r="K11127" i="1"/>
  <c r="C11127" i="1"/>
  <c r="AO11126" i="1"/>
  <c r="AN11126" i="1"/>
  <c r="AP11126" i="1" s="1"/>
  <c r="AM11126" i="1"/>
  <c r="AL11126" i="1"/>
  <c r="AK11126" i="1"/>
  <c r="P11126" i="1"/>
  <c r="N11126" i="1"/>
  <c r="L11126" i="1"/>
  <c r="K11126" i="1"/>
  <c r="I11126" i="1"/>
  <c r="F11126" i="1"/>
  <c r="E11126" i="1"/>
  <c r="C11126" i="1"/>
  <c r="H11126" i="1" s="1"/>
  <c r="AO11125" i="1"/>
  <c r="AP11125" i="1" s="1"/>
  <c r="AN11125" i="1"/>
  <c r="AM11125" i="1"/>
  <c r="AL11125" i="1"/>
  <c r="AK11125" i="1"/>
  <c r="P11125" i="1"/>
  <c r="N11125" i="1"/>
  <c r="L11125" i="1"/>
  <c r="K11125" i="1"/>
  <c r="C11125" i="1"/>
  <c r="AO11124" i="1"/>
  <c r="AN11124" i="1"/>
  <c r="AP11124" i="1" s="1"/>
  <c r="AM11124" i="1"/>
  <c r="AL11124" i="1"/>
  <c r="AK11124" i="1"/>
  <c r="P11124" i="1"/>
  <c r="N11124" i="1"/>
  <c r="L11124" i="1"/>
  <c r="K11124" i="1"/>
  <c r="I11124" i="1"/>
  <c r="F11124" i="1"/>
  <c r="E11124" i="1"/>
  <c r="C11124" i="1"/>
  <c r="H11124" i="1" s="1"/>
  <c r="AO11123" i="1"/>
  <c r="AP11123" i="1" s="1"/>
  <c r="AN11123" i="1"/>
  <c r="AM11123" i="1"/>
  <c r="AL11123" i="1"/>
  <c r="AK11123" i="1"/>
  <c r="P11123" i="1"/>
  <c r="N11123" i="1"/>
  <c r="L11123" i="1"/>
  <c r="K11123" i="1"/>
  <c r="C11123" i="1"/>
  <c r="AO11122" i="1"/>
  <c r="AN11122" i="1"/>
  <c r="AP11122" i="1" s="1"/>
  <c r="AM11122" i="1"/>
  <c r="AL11122" i="1"/>
  <c r="AK11122" i="1"/>
  <c r="P11122" i="1"/>
  <c r="N11122" i="1"/>
  <c r="L11122" i="1"/>
  <c r="K11122" i="1"/>
  <c r="I11122" i="1"/>
  <c r="F11122" i="1"/>
  <c r="E11122" i="1"/>
  <c r="C11122" i="1"/>
  <c r="H11122" i="1" s="1"/>
  <c r="AO11121" i="1"/>
  <c r="AP11121" i="1" s="1"/>
  <c r="AN11121" i="1"/>
  <c r="AM11121" i="1"/>
  <c r="AL11121" i="1"/>
  <c r="AK11121" i="1"/>
  <c r="P11121" i="1"/>
  <c r="N11121" i="1"/>
  <c r="L11121" i="1"/>
  <c r="K11121" i="1"/>
  <c r="C11121" i="1"/>
  <c r="AO11120" i="1"/>
  <c r="AN11120" i="1"/>
  <c r="AP11120" i="1" s="1"/>
  <c r="AM11120" i="1"/>
  <c r="AL11120" i="1"/>
  <c r="AK11120" i="1"/>
  <c r="P11120" i="1"/>
  <c r="N11120" i="1"/>
  <c r="L11120" i="1"/>
  <c r="K11120" i="1"/>
  <c r="I11120" i="1"/>
  <c r="F11120" i="1"/>
  <c r="E11120" i="1"/>
  <c r="C11120" i="1"/>
  <c r="H11120" i="1" s="1"/>
  <c r="AO11119" i="1"/>
  <c r="AP11119" i="1" s="1"/>
  <c r="AN11119" i="1"/>
  <c r="AM11119" i="1"/>
  <c r="AL11119" i="1"/>
  <c r="AK11119" i="1"/>
  <c r="P11119" i="1"/>
  <c r="N11119" i="1"/>
  <c r="L11119" i="1"/>
  <c r="K11119" i="1"/>
  <c r="C11119" i="1"/>
  <c r="AO11118" i="1"/>
  <c r="AN11118" i="1"/>
  <c r="AP11118" i="1" s="1"/>
  <c r="AM11118" i="1"/>
  <c r="AL11118" i="1"/>
  <c r="AK11118" i="1"/>
  <c r="P11118" i="1"/>
  <c r="N11118" i="1"/>
  <c r="L11118" i="1"/>
  <c r="K11118" i="1"/>
  <c r="I11118" i="1"/>
  <c r="F11118" i="1"/>
  <c r="E11118" i="1"/>
  <c r="C11118" i="1"/>
  <c r="H11118" i="1" s="1"/>
  <c r="AO11117" i="1"/>
  <c r="AP11117" i="1" s="1"/>
  <c r="AN11117" i="1"/>
  <c r="AM11117" i="1"/>
  <c r="AL11117" i="1"/>
  <c r="AK11117" i="1"/>
  <c r="P11117" i="1"/>
  <c r="N11117" i="1"/>
  <c r="L11117" i="1"/>
  <c r="K11117" i="1"/>
  <c r="C11117" i="1"/>
  <c r="AO11116" i="1"/>
  <c r="AN11116" i="1"/>
  <c r="AP11116" i="1" s="1"/>
  <c r="AM11116" i="1"/>
  <c r="AL11116" i="1"/>
  <c r="AK11116" i="1"/>
  <c r="P11116" i="1"/>
  <c r="N11116" i="1"/>
  <c r="L11116" i="1"/>
  <c r="K11116" i="1"/>
  <c r="I11116" i="1"/>
  <c r="F11116" i="1"/>
  <c r="E11116" i="1"/>
  <c r="C11116" i="1"/>
  <c r="H11116" i="1" s="1"/>
  <c r="AO11115" i="1"/>
  <c r="AP11115" i="1" s="1"/>
  <c r="AN11115" i="1"/>
  <c r="AM11115" i="1"/>
  <c r="AL11115" i="1"/>
  <c r="AK11115" i="1"/>
  <c r="P11115" i="1"/>
  <c r="N11115" i="1"/>
  <c r="L11115" i="1"/>
  <c r="K11115" i="1"/>
  <c r="C11115" i="1"/>
  <c r="AO11114" i="1"/>
  <c r="AN11114" i="1"/>
  <c r="AP11114" i="1" s="1"/>
  <c r="AM11114" i="1"/>
  <c r="AL11114" i="1"/>
  <c r="AK11114" i="1"/>
  <c r="P11114" i="1"/>
  <c r="N11114" i="1"/>
  <c r="L11114" i="1"/>
  <c r="K11114" i="1"/>
  <c r="I11114" i="1"/>
  <c r="F11114" i="1"/>
  <c r="E11114" i="1"/>
  <c r="C11114" i="1"/>
  <c r="H11114" i="1" s="1"/>
  <c r="AO11113" i="1"/>
  <c r="AP11113" i="1" s="1"/>
  <c r="AN11113" i="1"/>
  <c r="AM11113" i="1"/>
  <c r="AL11113" i="1"/>
  <c r="AK11113" i="1"/>
  <c r="P11113" i="1"/>
  <c r="N11113" i="1"/>
  <c r="L11113" i="1"/>
  <c r="K11113" i="1"/>
  <c r="C11113" i="1"/>
  <c r="AO11112" i="1"/>
  <c r="AN11112" i="1"/>
  <c r="AP11112" i="1" s="1"/>
  <c r="AM11112" i="1"/>
  <c r="AL11112" i="1"/>
  <c r="AK11112" i="1"/>
  <c r="P11112" i="1"/>
  <c r="N11112" i="1"/>
  <c r="L11112" i="1"/>
  <c r="K11112" i="1"/>
  <c r="I11112" i="1"/>
  <c r="F11112" i="1"/>
  <c r="E11112" i="1"/>
  <c r="C11112" i="1"/>
  <c r="H11112" i="1" s="1"/>
  <c r="AO11111" i="1"/>
  <c r="AP11111" i="1" s="1"/>
  <c r="AN11111" i="1"/>
  <c r="AM11111" i="1"/>
  <c r="AL11111" i="1"/>
  <c r="AK11111" i="1"/>
  <c r="P11111" i="1"/>
  <c r="N11111" i="1"/>
  <c r="L11111" i="1"/>
  <c r="K11111" i="1"/>
  <c r="C11111" i="1"/>
  <c r="AO11110" i="1"/>
  <c r="AN11110" i="1"/>
  <c r="AP11110" i="1" s="1"/>
  <c r="AM11110" i="1"/>
  <c r="AL11110" i="1"/>
  <c r="AK11110" i="1"/>
  <c r="P11110" i="1"/>
  <c r="N11110" i="1"/>
  <c r="L11110" i="1"/>
  <c r="K11110" i="1"/>
  <c r="I11110" i="1"/>
  <c r="F11110" i="1"/>
  <c r="E11110" i="1"/>
  <c r="C11110" i="1"/>
  <c r="H11110" i="1" s="1"/>
  <c r="AO11109" i="1"/>
  <c r="AP11109" i="1" s="1"/>
  <c r="AN11109" i="1"/>
  <c r="AM11109" i="1"/>
  <c r="AL11109" i="1"/>
  <c r="AK11109" i="1"/>
  <c r="P11109" i="1"/>
  <c r="N11109" i="1"/>
  <c r="L11109" i="1"/>
  <c r="K11109" i="1"/>
  <c r="C11109" i="1"/>
  <c r="AO11108" i="1"/>
  <c r="AN11108" i="1"/>
  <c r="AP11108" i="1" s="1"/>
  <c r="AM11108" i="1"/>
  <c r="AL11108" i="1"/>
  <c r="AK11108" i="1"/>
  <c r="P11108" i="1"/>
  <c r="N11108" i="1"/>
  <c r="L11108" i="1"/>
  <c r="K11108" i="1"/>
  <c r="I11108" i="1"/>
  <c r="F11108" i="1"/>
  <c r="E11108" i="1"/>
  <c r="C11108" i="1"/>
  <c r="H11108" i="1" s="1"/>
  <c r="AO11107" i="1"/>
  <c r="AP11107" i="1" s="1"/>
  <c r="AN11107" i="1"/>
  <c r="AM11107" i="1"/>
  <c r="AL11107" i="1"/>
  <c r="AK11107" i="1"/>
  <c r="P11107" i="1"/>
  <c r="N11107" i="1"/>
  <c r="L11107" i="1"/>
  <c r="K11107" i="1"/>
  <c r="C11107" i="1"/>
  <c r="AO11106" i="1"/>
  <c r="AN11106" i="1"/>
  <c r="AP11106" i="1" s="1"/>
  <c r="AM11106" i="1"/>
  <c r="AL11106" i="1"/>
  <c r="AK11106" i="1"/>
  <c r="P11106" i="1"/>
  <c r="N11106" i="1"/>
  <c r="L11106" i="1"/>
  <c r="K11106" i="1"/>
  <c r="I11106" i="1"/>
  <c r="F11106" i="1"/>
  <c r="E11106" i="1"/>
  <c r="C11106" i="1"/>
  <c r="H11106" i="1" s="1"/>
  <c r="AO11105" i="1"/>
  <c r="AP11105" i="1" s="1"/>
  <c r="AN11105" i="1"/>
  <c r="AM11105" i="1"/>
  <c r="AL11105" i="1"/>
  <c r="AK11105" i="1"/>
  <c r="P11105" i="1"/>
  <c r="N11105" i="1"/>
  <c r="L11105" i="1"/>
  <c r="K11105" i="1"/>
  <c r="C11105" i="1"/>
  <c r="AO11104" i="1"/>
  <c r="AN11104" i="1"/>
  <c r="AP11104" i="1" s="1"/>
  <c r="AM11104" i="1"/>
  <c r="AL11104" i="1"/>
  <c r="AK11104" i="1"/>
  <c r="P11104" i="1"/>
  <c r="N11104" i="1"/>
  <c r="L11104" i="1"/>
  <c r="K11104" i="1"/>
  <c r="I11104" i="1"/>
  <c r="F11104" i="1"/>
  <c r="E11104" i="1"/>
  <c r="C11104" i="1"/>
  <c r="H11104" i="1" s="1"/>
  <c r="AO11103" i="1"/>
  <c r="AP11103" i="1" s="1"/>
  <c r="AN11103" i="1"/>
  <c r="AM11103" i="1"/>
  <c r="AL11103" i="1"/>
  <c r="AK11103" i="1"/>
  <c r="P11103" i="1"/>
  <c r="N11103" i="1"/>
  <c r="L11103" i="1"/>
  <c r="K11103" i="1"/>
  <c r="C11103" i="1"/>
  <c r="AO11102" i="1"/>
  <c r="AN11102" i="1"/>
  <c r="AP11102" i="1" s="1"/>
  <c r="AM11102" i="1"/>
  <c r="AL11102" i="1"/>
  <c r="AK11102" i="1"/>
  <c r="P11102" i="1"/>
  <c r="N11102" i="1"/>
  <c r="L11102" i="1"/>
  <c r="K11102" i="1"/>
  <c r="I11102" i="1"/>
  <c r="F11102" i="1"/>
  <c r="E11102" i="1"/>
  <c r="C11102" i="1"/>
  <c r="H11102" i="1" s="1"/>
  <c r="AO11101" i="1"/>
  <c r="AP11101" i="1" s="1"/>
  <c r="AN11101" i="1"/>
  <c r="AM11101" i="1"/>
  <c r="AL11101" i="1"/>
  <c r="AK11101" i="1"/>
  <c r="P11101" i="1"/>
  <c r="N11101" i="1"/>
  <c r="L11101" i="1"/>
  <c r="K11101" i="1"/>
  <c r="C11101" i="1"/>
  <c r="AO11100" i="1"/>
  <c r="AN11100" i="1"/>
  <c r="AP11100" i="1" s="1"/>
  <c r="AM11100" i="1"/>
  <c r="AL11100" i="1"/>
  <c r="AK11100" i="1"/>
  <c r="P11100" i="1"/>
  <c r="N11100" i="1"/>
  <c r="L11100" i="1"/>
  <c r="K11100" i="1"/>
  <c r="I11100" i="1"/>
  <c r="F11100" i="1"/>
  <c r="E11100" i="1"/>
  <c r="C11100" i="1"/>
  <c r="H11100" i="1" s="1"/>
  <c r="AO11099" i="1"/>
  <c r="AP11099" i="1" s="1"/>
  <c r="AN11099" i="1"/>
  <c r="AM11099" i="1"/>
  <c r="AL11099" i="1"/>
  <c r="AK11099" i="1"/>
  <c r="P11099" i="1"/>
  <c r="N11099" i="1"/>
  <c r="L11099" i="1"/>
  <c r="K11099" i="1"/>
  <c r="C11099" i="1"/>
  <c r="AO11098" i="1"/>
  <c r="AN11098" i="1"/>
  <c r="AP11098" i="1" s="1"/>
  <c r="AM11098" i="1"/>
  <c r="AL11098" i="1"/>
  <c r="AK11098" i="1"/>
  <c r="P11098" i="1"/>
  <c r="N11098" i="1"/>
  <c r="L11098" i="1"/>
  <c r="K11098" i="1"/>
  <c r="I11098" i="1"/>
  <c r="F11098" i="1"/>
  <c r="E11098" i="1"/>
  <c r="C11098" i="1"/>
  <c r="H11098" i="1" s="1"/>
  <c r="AO11097" i="1"/>
  <c r="AP11097" i="1" s="1"/>
  <c r="AN11097" i="1"/>
  <c r="AM11097" i="1"/>
  <c r="AL11097" i="1"/>
  <c r="AK11097" i="1"/>
  <c r="P11097" i="1"/>
  <c r="N11097" i="1"/>
  <c r="L11097" i="1"/>
  <c r="K11097" i="1"/>
  <c r="C11097" i="1"/>
  <c r="AO11096" i="1"/>
  <c r="AN11096" i="1"/>
  <c r="AP11096" i="1" s="1"/>
  <c r="AM11096" i="1"/>
  <c r="AL11096" i="1"/>
  <c r="AK11096" i="1"/>
  <c r="P11096" i="1"/>
  <c r="N11096" i="1"/>
  <c r="L11096" i="1"/>
  <c r="K11096" i="1"/>
  <c r="I11096" i="1"/>
  <c r="F11096" i="1"/>
  <c r="E11096" i="1"/>
  <c r="C11096" i="1"/>
  <c r="H11096" i="1" s="1"/>
  <c r="AO11095" i="1"/>
  <c r="AP11095" i="1" s="1"/>
  <c r="AN11095" i="1"/>
  <c r="AM11095" i="1"/>
  <c r="AL11095" i="1"/>
  <c r="AK11095" i="1"/>
  <c r="P11095" i="1"/>
  <c r="N11095" i="1"/>
  <c r="L11095" i="1"/>
  <c r="K11095" i="1"/>
  <c r="C11095" i="1"/>
  <c r="AO11094" i="1"/>
  <c r="AN11094" i="1"/>
  <c r="AP11094" i="1" s="1"/>
  <c r="AM11094" i="1"/>
  <c r="AL11094" i="1"/>
  <c r="AK11094" i="1"/>
  <c r="P11094" i="1"/>
  <c r="N11094" i="1"/>
  <c r="L11094" i="1"/>
  <c r="K11094" i="1"/>
  <c r="I11094" i="1"/>
  <c r="F11094" i="1"/>
  <c r="E11094" i="1"/>
  <c r="C11094" i="1"/>
  <c r="H11094" i="1" s="1"/>
  <c r="AO11093" i="1"/>
  <c r="AP11093" i="1" s="1"/>
  <c r="AN11093" i="1"/>
  <c r="AM11093" i="1"/>
  <c r="AL11093" i="1"/>
  <c r="AK11093" i="1"/>
  <c r="P11093" i="1"/>
  <c r="N11093" i="1"/>
  <c r="L11093" i="1"/>
  <c r="K11093" i="1"/>
  <c r="C11093" i="1"/>
  <c r="AO11092" i="1"/>
  <c r="AN11092" i="1"/>
  <c r="AP11092" i="1" s="1"/>
  <c r="AM11092" i="1"/>
  <c r="AL11092" i="1"/>
  <c r="AK11092" i="1"/>
  <c r="P11092" i="1"/>
  <c r="N11092" i="1"/>
  <c r="L11092" i="1"/>
  <c r="K11092" i="1"/>
  <c r="I11092" i="1"/>
  <c r="F11092" i="1"/>
  <c r="E11092" i="1"/>
  <c r="C11092" i="1"/>
  <c r="H11092" i="1" s="1"/>
  <c r="AO11091" i="1"/>
  <c r="AP11091" i="1" s="1"/>
  <c r="AN11091" i="1"/>
  <c r="AM11091" i="1"/>
  <c r="AL11091" i="1"/>
  <c r="AK11091" i="1"/>
  <c r="P11091" i="1"/>
  <c r="N11091" i="1"/>
  <c r="L11091" i="1"/>
  <c r="K11091" i="1"/>
  <c r="C11091" i="1"/>
  <c r="AO11090" i="1"/>
  <c r="AN11090" i="1"/>
  <c r="AP11090" i="1" s="1"/>
  <c r="AM11090" i="1"/>
  <c r="AL11090" i="1"/>
  <c r="AK11090" i="1"/>
  <c r="P11090" i="1"/>
  <c r="N11090" i="1"/>
  <c r="L11090" i="1"/>
  <c r="K11090" i="1"/>
  <c r="I11090" i="1"/>
  <c r="F11090" i="1"/>
  <c r="E11090" i="1"/>
  <c r="C11090" i="1"/>
  <c r="H11090" i="1" s="1"/>
  <c r="AO11089" i="1"/>
  <c r="AP11089" i="1" s="1"/>
  <c r="AN11089" i="1"/>
  <c r="AM11089" i="1"/>
  <c r="AL11089" i="1"/>
  <c r="AK11089" i="1"/>
  <c r="P11089" i="1"/>
  <c r="N11089" i="1"/>
  <c r="L11089" i="1"/>
  <c r="K11089" i="1"/>
  <c r="C11089" i="1"/>
  <c r="AO11088" i="1"/>
  <c r="AN11088" i="1"/>
  <c r="AP11088" i="1" s="1"/>
  <c r="AM11088" i="1"/>
  <c r="AL11088" i="1"/>
  <c r="AK11088" i="1"/>
  <c r="P11088" i="1"/>
  <c r="N11088" i="1"/>
  <c r="L11088" i="1"/>
  <c r="K11088" i="1"/>
  <c r="I11088" i="1"/>
  <c r="F11088" i="1"/>
  <c r="E11088" i="1"/>
  <c r="C11088" i="1"/>
  <c r="H11088" i="1" s="1"/>
  <c r="AO11087" i="1"/>
  <c r="AP11087" i="1" s="1"/>
  <c r="AN11087" i="1"/>
  <c r="AM11087" i="1"/>
  <c r="AL11087" i="1"/>
  <c r="AK11087" i="1"/>
  <c r="P11087" i="1"/>
  <c r="N11087" i="1"/>
  <c r="L11087" i="1"/>
  <c r="K11087" i="1"/>
  <c r="C11087" i="1"/>
  <c r="AO11086" i="1"/>
  <c r="AN11086" i="1"/>
  <c r="AP11086" i="1" s="1"/>
  <c r="AM11086" i="1"/>
  <c r="AL11086" i="1"/>
  <c r="AK11086" i="1"/>
  <c r="P11086" i="1"/>
  <c r="N11086" i="1"/>
  <c r="L11086" i="1"/>
  <c r="K11086" i="1"/>
  <c r="I11086" i="1"/>
  <c r="F11086" i="1"/>
  <c r="E11086" i="1"/>
  <c r="C11086" i="1"/>
  <c r="H11086" i="1" s="1"/>
  <c r="AO11085" i="1"/>
  <c r="AP11085" i="1" s="1"/>
  <c r="AN11085" i="1"/>
  <c r="AM11085" i="1"/>
  <c r="AL11085" i="1"/>
  <c r="AK11085" i="1"/>
  <c r="P11085" i="1"/>
  <c r="N11085" i="1"/>
  <c r="L11085" i="1"/>
  <c r="K11085" i="1"/>
  <c r="C11085" i="1"/>
  <c r="AO11084" i="1"/>
  <c r="AN11084" i="1"/>
  <c r="AP11084" i="1" s="1"/>
  <c r="AM11084" i="1"/>
  <c r="AL11084" i="1"/>
  <c r="AK11084" i="1"/>
  <c r="P11084" i="1"/>
  <c r="N11084" i="1"/>
  <c r="L11084" i="1"/>
  <c r="K11084" i="1"/>
  <c r="I11084" i="1"/>
  <c r="F11084" i="1"/>
  <c r="E11084" i="1"/>
  <c r="C11084" i="1"/>
  <c r="H11084" i="1" s="1"/>
  <c r="AO11083" i="1"/>
  <c r="AP11083" i="1" s="1"/>
  <c r="AN11083" i="1"/>
  <c r="AM11083" i="1"/>
  <c r="AL11083" i="1"/>
  <c r="AK11083" i="1"/>
  <c r="P11083" i="1"/>
  <c r="N11083" i="1"/>
  <c r="L11083" i="1"/>
  <c r="K11083" i="1"/>
  <c r="C11083" i="1"/>
  <c r="AO11082" i="1"/>
  <c r="AN11082" i="1"/>
  <c r="AP11082" i="1" s="1"/>
  <c r="AM11082" i="1"/>
  <c r="AL11082" i="1"/>
  <c r="AK11082" i="1"/>
  <c r="P11082" i="1"/>
  <c r="N11082" i="1"/>
  <c r="L11082" i="1"/>
  <c r="K11082" i="1"/>
  <c r="I11082" i="1"/>
  <c r="F11082" i="1"/>
  <c r="E11082" i="1"/>
  <c r="C11082" i="1"/>
  <c r="H11082" i="1" s="1"/>
  <c r="AO11081" i="1"/>
  <c r="AP11081" i="1" s="1"/>
  <c r="AN11081" i="1"/>
  <c r="AM11081" i="1"/>
  <c r="AL11081" i="1"/>
  <c r="AK11081" i="1"/>
  <c r="P11081" i="1"/>
  <c r="N11081" i="1"/>
  <c r="L11081" i="1"/>
  <c r="K11081" i="1"/>
  <c r="C11081" i="1"/>
  <c r="AO11080" i="1"/>
  <c r="AN11080" i="1"/>
  <c r="AP11080" i="1" s="1"/>
  <c r="AM11080" i="1"/>
  <c r="AL11080" i="1"/>
  <c r="AK11080" i="1"/>
  <c r="P11080" i="1"/>
  <c r="N11080" i="1"/>
  <c r="L11080" i="1"/>
  <c r="K11080" i="1"/>
  <c r="I11080" i="1"/>
  <c r="F11080" i="1"/>
  <c r="E11080" i="1"/>
  <c r="C11080" i="1"/>
  <c r="H11080" i="1" s="1"/>
  <c r="AO11079" i="1"/>
  <c r="AP11079" i="1" s="1"/>
  <c r="AN11079" i="1"/>
  <c r="AM11079" i="1"/>
  <c r="AL11079" i="1"/>
  <c r="AK11079" i="1"/>
  <c r="P11079" i="1"/>
  <c r="N11079" i="1"/>
  <c r="L11079" i="1"/>
  <c r="K11079" i="1"/>
  <c r="C11079" i="1"/>
  <c r="AO11078" i="1"/>
  <c r="AN11078" i="1"/>
  <c r="AP11078" i="1" s="1"/>
  <c r="AM11078" i="1"/>
  <c r="AL11078" i="1"/>
  <c r="AK11078" i="1"/>
  <c r="P11078" i="1"/>
  <c r="N11078" i="1"/>
  <c r="L11078" i="1"/>
  <c r="K11078" i="1"/>
  <c r="I11078" i="1"/>
  <c r="F11078" i="1"/>
  <c r="E11078" i="1"/>
  <c r="C11078" i="1"/>
  <c r="H11078" i="1" s="1"/>
  <c r="AO11077" i="1"/>
  <c r="AP11077" i="1" s="1"/>
  <c r="AN11077" i="1"/>
  <c r="AM11077" i="1"/>
  <c r="AL11077" i="1"/>
  <c r="AK11077" i="1"/>
  <c r="P11077" i="1"/>
  <c r="N11077" i="1"/>
  <c r="L11077" i="1"/>
  <c r="K11077" i="1"/>
  <c r="C11077" i="1"/>
  <c r="AO11076" i="1"/>
  <c r="AN11076" i="1"/>
  <c r="AP11076" i="1" s="1"/>
  <c r="AM11076" i="1"/>
  <c r="AL11076" i="1"/>
  <c r="AK11076" i="1"/>
  <c r="P11076" i="1"/>
  <c r="N11076" i="1"/>
  <c r="L11076" i="1"/>
  <c r="K11076" i="1"/>
  <c r="I11076" i="1"/>
  <c r="F11076" i="1"/>
  <c r="E11076" i="1"/>
  <c r="C11076" i="1"/>
  <c r="H11076" i="1" s="1"/>
  <c r="AO11075" i="1"/>
  <c r="AP11075" i="1" s="1"/>
  <c r="AN11075" i="1"/>
  <c r="AM11075" i="1"/>
  <c r="AL11075" i="1"/>
  <c r="AK11075" i="1"/>
  <c r="P11075" i="1"/>
  <c r="N11075" i="1"/>
  <c r="L11075" i="1"/>
  <c r="K11075" i="1"/>
  <c r="C11075" i="1"/>
  <c r="AO11074" i="1"/>
  <c r="AN11074" i="1"/>
  <c r="AP11074" i="1" s="1"/>
  <c r="AM11074" i="1"/>
  <c r="AL11074" i="1"/>
  <c r="AK11074" i="1"/>
  <c r="P11074" i="1"/>
  <c r="N11074" i="1"/>
  <c r="L11074" i="1"/>
  <c r="K11074" i="1"/>
  <c r="I11074" i="1"/>
  <c r="F11074" i="1"/>
  <c r="E11074" i="1"/>
  <c r="C11074" i="1"/>
  <c r="H11074" i="1" s="1"/>
  <c r="AO11073" i="1"/>
  <c r="AP11073" i="1" s="1"/>
  <c r="AN11073" i="1"/>
  <c r="AM11073" i="1"/>
  <c r="AL11073" i="1"/>
  <c r="AK11073" i="1"/>
  <c r="P11073" i="1"/>
  <c r="N11073" i="1"/>
  <c r="L11073" i="1"/>
  <c r="K11073" i="1"/>
  <c r="C11073" i="1"/>
  <c r="AO11072" i="1"/>
  <c r="AN11072" i="1"/>
  <c r="AP11072" i="1" s="1"/>
  <c r="AM11072" i="1"/>
  <c r="AL11072" i="1"/>
  <c r="AK11072" i="1"/>
  <c r="P11072" i="1"/>
  <c r="N11072" i="1"/>
  <c r="L11072" i="1"/>
  <c r="K11072" i="1"/>
  <c r="I11072" i="1"/>
  <c r="F11072" i="1"/>
  <c r="E11072" i="1"/>
  <c r="C11072" i="1"/>
  <c r="H11072" i="1" s="1"/>
  <c r="AO11071" i="1"/>
  <c r="AP11071" i="1" s="1"/>
  <c r="AN11071" i="1"/>
  <c r="AM11071" i="1"/>
  <c r="AL11071" i="1"/>
  <c r="AK11071" i="1"/>
  <c r="P11071" i="1"/>
  <c r="N11071" i="1"/>
  <c r="L11071" i="1"/>
  <c r="K11071" i="1"/>
  <c r="C11071" i="1"/>
  <c r="AO11070" i="1"/>
  <c r="AN11070" i="1"/>
  <c r="AP11070" i="1" s="1"/>
  <c r="AM11070" i="1"/>
  <c r="AL11070" i="1"/>
  <c r="AK11070" i="1"/>
  <c r="P11070" i="1"/>
  <c r="N11070" i="1"/>
  <c r="L11070" i="1"/>
  <c r="K11070" i="1"/>
  <c r="I11070" i="1"/>
  <c r="F11070" i="1"/>
  <c r="E11070" i="1"/>
  <c r="C11070" i="1"/>
  <c r="H11070" i="1" s="1"/>
  <c r="AO11069" i="1"/>
  <c r="AP11069" i="1" s="1"/>
  <c r="AN11069" i="1"/>
  <c r="AM11069" i="1"/>
  <c r="AL11069" i="1"/>
  <c r="AK11069" i="1"/>
  <c r="P11069" i="1"/>
  <c r="N11069" i="1"/>
  <c r="L11069" i="1"/>
  <c r="K11069" i="1"/>
  <c r="C11069" i="1"/>
  <c r="AO11068" i="1"/>
  <c r="AN11068" i="1"/>
  <c r="AP11068" i="1" s="1"/>
  <c r="AM11068" i="1"/>
  <c r="AL11068" i="1"/>
  <c r="AK11068" i="1"/>
  <c r="P11068" i="1"/>
  <c r="N11068" i="1"/>
  <c r="L11068" i="1"/>
  <c r="K11068" i="1"/>
  <c r="I11068" i="1"/>
  <c r="F11068" i="1"/>
  <c r="E11068" i="1"/>
  <c r="C11068" i="1"/>
  <c r="H11068" i="1" s="1"/>
  <c r="AO11067" i="1"/>
  <c r="AP11067" i="1" s="1"/>
  <c r="AN11067" i="1"/>
  <c r="AM11067" i="1"/>
  <c r="AL11067" i="1"/>
  <c r="AK11067" i="1"/>
  <c r="P11067" i="1"/>
  <c r="N11067" i="1"/>
  <c r="L11067" i="1"/>
  <c r="K11067" i="1"/>
  <c r="C11067" i="1"/>
  <c r="AO11066" i="1"/>
  <c r="AN11066" i="1"/>
  <c r="AP11066" i="1" s="1"/>
  <c r="AM11066" i="1"/>
  <c r="AL11066" i="1"/>
  <c r="AK11066" i="1"/>
  <c r="P11066" i="1"/>
  <c r="N11066" i="1"/>
  <c r="L11066" i="1"/>
  <c r="K11066" i="1"/>
  <c r="I11066" i="1"/>
  <c r="F11066" i="1"/>
  <c r="E11066" i="1"/>
  <c r="C11066" i="1"/>
  <c r="H11066" i="1" s="1"/>
  <c r="AO11065" i="1"/>
  <c r="AP11065" i="1" s="1"/>
  <c r="AN11065" i="1"/>
  <c r="AM11065" i="1"/>
  <c r="AL11065" i="1"/>
  <c r="AK11065" i="1"/>
  <c r="P11065" i="1"/>
  <c r="N11065" i="1"/>
  <c r="L11065" i="1"/>
  <c r="K11065" i="1"/>
  <c r="C11065" i="1"/>
  <c r="AO11064" i="1"/>
  <c r="AN11064" i="1"/>
  <c r="AP11064" i="1" s="1"/>
  <c r="AM11064" i="1"/>
  <c r="AL11064" i="1"/>
  <c r="AK11064" i="1"/>
  <c r="P11064" i="1"/>
  <c r="N11064" i="1"/>
  <c r="L11064" i="1"/>
  <c r="K11064" i="1"/>
  <c r="I11064" i="1"/>
  <c r="F11064" i="1"/>
  <c r="E11064" i="1"/>
  <c r="C11064" i="1"/>
  <c r="H11064" i="1" s="1"/>
  <c r="AO11063" i="1"/>
  <c r="AP11063" i="1" s="1"/>
  <c r="AN11063" i="1"/>
  <c r="AM11063" i="1"/>
  <c r="AL11063" i="1"/>
  <c r="AK11063" i="1"/>
  <c r="P11063" i="1"/>
  <c r="N11063" i="1"/>
  <c r="L11063" i="1"/>
  <c r="K11063" i="1"/>
  <c r="C11063" i="1"/>
  <c r="AO11062" i="1"/>
  <c r="AN11062" i="1"/>
  <c r="AP11062" i="1" s="1"/>
  <c r="AM11062" i="1"/>
  <c r="AL11062" i="1"/>
  <c r="AK11062" i="1"/>
  <c r="P11062" i="1"/>
  <c r="N11062" i="1"/>
  <c r="L11062" i="1"/>
  <c r="K11062" i="1"/>
  <c r="I11062" i="1"/>
  <c r="F11062" i="1"/>
  <c r="E11062" i="1"/>
  <c r="C11062" i="1"/>
  <c r="H11062" i="1" s="1"/>
  <c r="AO11061" i="1"/>
  <c r="AP11061" i="1" s="1"/>
  <c r="AN11061" i="1"/>
  <c r="AM11061" i="1"/>
  <c r="AL11061" i="1"/>
  <c r="AK11061" i="1"/>
  <c r="P11061" i="1"/>
  <c r="N11061" i="1"/>
  <c r="L11061" i="1"/>
  <c r="K11061" i="1"/>
  <c r="C11061" i="1"/>
  <c r="AO11060" i="1"/>
  <c r="AN11060" i="1"/>
  <c r="AP11060" i="1" s="1"/>
  <c r="AM11060" i="1"/>
  <c r="AL11060" i="1"/>
  <c r="AK11060" i="1"/>
  <c r="P11060" i="1"/>
  <c r="N11060" i="1"/>
  <c r="L11060" i="1"/>
  <c r="K11060" i="1"/>
  <c r="I11060" i="1"/>
  <c r="F11060" i="1"/>
  <c r="E11060" i="1"/>
  <c r="C11060" i="1"/>
  <c r="H11060" i="1" s="1"/>
  <c r="AO11059" i="1"/>
  <c r="AP11059" i="1" s="1"/>
  <c r="AN11059" i="1"/>
  <c r="AM11059" i="1"/>
  <c r="AL11059" i="1"/>
  <c r="AK11059" i="1"/>
  <c r="P11059" i="1"/>
  <c r="N11059" i="1"/>
  <c r="L11059" i="1"/>
  <c r="K11059" i="1"/>
  <c r="C11059" i="1"/>
  <c r="AO11058" i="1"/>
  <c r="AN11058" i="1"/>
  <c r="AP11058" i="1" s="1"/>
  <c r="AM11058" i="1"/>
  <c r="AL11058" i="1"/>
  <c r="AK11058" i="1"/>
  <c r="P11058" i="1"/>
  <c r="N11058" i="1"/>
  <c r="L11058" i="1"/>
  <c r="K11058" i="1"/>
  <c r="I11058" i="1"/>
  <c r="F11058" i="1"/>
  <c r="E11058" i="1"/>
  <c r="C11058" i="1"/>
  <c r="H11058" i="1" s="1"/>
  <c r="AO11057" i="1"/>
  <c r="AP11057" i="1" s="1"/>
  <c r="AN11057" i="1"/>
  <c r="AM11057" i="1"/>
  <c r="AL11057" i="1"/>
  <c r="AK11057" i="1"/>
  <c r="P11057" i="1"/>
  <c r="N11057" i="1"/>
  <c r="L11057" i="1"/>
  <c r="K11057" i="1"/>
  <c r="C11057" i="1"/>
  <c r="AO11056" i="1"/>
  <c r="AN11056" i="1"/>
  <c r="AP11056" i="1" s="1"/>
  <c r="AM11056" i="1"/>
  <c r="AL11056" i="1"/>
  <c r="AK11056" i="1"/>
  <c r="P11056" i="1"/>
  <c r="N11056" i="1"/>
  <c r="L11056" i="1"/>
  <c r="K11056" i="1"/>
  <c r="I11056" i="1"/>
  <c r="F11056" i="1"/>
  <c r="E11056" i="1"/>
  <c r="C11056" i="1"/>
  <c r="H11056" i="1" s="1"/>
  <c r="AO11055" i="1"/>
  <c r="AP11055" i="1" s="1"/>
  <c r="AN11055" i="1"/>
  <c r="AM11055" i="1"/>
  <c r="AL11055" i="1"/>
  <c r="AK11055" i="1"/>
  <c r="P11055" i="1"/>
  <c r="N11055" i="1"/>
  <c r="L11055" i="1"/>
  <c r="K11055" i="1"/>
  <c r="C11055" i="1"/>
  <c r="AO11054" i="1"/>
  <c r="AN11054" i="1"/>
  <c r="AP11054" i="1" s="1"/>
  <c r="AM11054" i="1"/>
  <c r="AL11054" i="1"/>
  <c r="AK11054" i="1"/>
  <c r="P11054" i="1"/>
  <c r="N11054" i="1"/>
  <c r="L11054" i="1"/>
  <c r="K11054" i="1"/>
  <c r="I11054" i="1"/>
  <c r="F11054" i="1"/>
  <c r="E11054" i="1"/>
  <c r="C11054" i="1"/>
  <c r="H11054" i="1" s="1"/>
  <c r="AO11053" i="1"/>
  <c r="AP11053" i="1" s="1"/>
  <c r="AN11053" i="1"/>
  <c r="AM11053" i="1"/>
  <c r="AL11053" i="1"/>
  <c r="AK11053" i="1"/>
  <c r="P11053" i="1"/>
  <c r="N11053" i="1"/>
  <c r="L11053" i="1"/>
  <c r="K11053" i="1"/>
  <c r="C11053" i="1"/>
  <c r="AO11052" i="1"/>
  <c r="AN11052" i="1"/>
  <c r="AP11052" i="1" s="1"/>
  <c r="AM11052" i="1"/>
  <c r="AL11052" i="1"/>
  <c r="AK11052" i="1"/>
  <c r="P11052" i="1"/>
  <c r="N11052" i="1"/>
  <c r="L11052" i="1"/>
  <c r="K11052" i="1"/>
  <c r="I11052" i="1"/>
  <c r="F11052" i="1"/>
  <c r="E11052" i="1"/>
  <c r="C11052" i="1"/>
  <c r="H11052" i="1" s="1"/>
  <c r="AO11051" i="1"/>
  <c r="AP11051" i="1" s="1"/>
  <c r="AN11051" i="1"/>
  <c r="AM11051" i="1"/>
  <c r="AL11051" i="1"/>
  <c r="AK11051" i="1"/>
  <c r="P11051" i="1"/>
  <c r="N11051" i="1"/>
  <c r="L11051" i="1"/>
  <c r="K11051" i="1"/>
  <c r="C11051" i="1"/>
  <c r="AO11050" i="1"/>
  <c r="AN11050" i="1"/>
  <c r="AP11050" i="1" s="1"/>
  <c r="AM11050" i="1"/>
  <c r="AL11050" i="1"/>
  <c r="AK11050" i="1"/>
  <c r="P11050" i="1"/>
  <c r="N11050" i="1"/>
  <c r="L11050" i="1"/>
  <c r="K11050" i="1"/>
  <c r="I11050" i="1"/>
  <c r="F11050" i="1"/>
  <c r="E11050" i="1"/>
  <c r="C11050" i="1"/>
  <c r="H11050" i="1" s="1"/>
  <c r="AO11049" i="1"/>
  <c r="AP11049" i="1" s="1"/>
  <c r="AN11049" i="1"/>
  <c r="AM11049" i="1"/>
  <c r="AL11049" i="1"/>
  <c r="AK11049" i="1"/>
  <c r="P11049" i="1"/>
  <c r="N11049" i="1"/>
  <c r="L11049" i="1"/>
  <c r="K11049" i="1"/>
  <c r="C11049" i="1"/>
  <c r="AO11048" i="1"/>
  <c r="AN11048" i="1"/>
  <c r="AP11048" i="1" s="1"/>
  <c r="AM11048" i="1"/>
  <c r="AL11048" i="1"/>
  <c r="AK11048" i="1"/>
  <c r="P11048" i="1"/>
  <c r="N11048" i="1"/>
  <c r="L11048" i="1"/>
  <c r="K11048" i="1"/>
  <c r="I11048" i="1"/>
  <c r="F11048" i="1"/>
  <c r="E11048" i="1"/>
  <c r="C11048" i="1"/>
  <c r="H11048" i="1" s="1"/>
  <c r="AO11047" i="1"/>
  <c r="AP11047" i="1" s="1"/>
  <c r="AN11047" i="1"/>
  <c r="AM11047" i="1"/>
  <c r="AL11047" i="1"/>
  <c r="AK11047" i="1"/>
  <c r="P11047" i="1"/>
  <c r="N11047" i="1"/>
  <c r="L11047" i="1"/>
  <c r="K11047" i="1"/>
  <c r="C11047" i="1"/>
  <c r="AO11046" i="1"/>
  <c r="AN11046" i="1"/>
  <c r="AP11046" i="1" s="1"/>
  <c r="AM11046" i="1"/>
  <c r="AL11046" i="1"/>
  <c r="AK11046" i="1"/>
  <c r="P11046" i="1"/>
  <c r="N11046" i="1"/>
  <c r="L11046" i="1"/>
  <c r="K11046" i="1"/>
  <c r="I11046" i="1"/>
  <c r="F11046" i="1"/>
  <c r="E11046" i="1"/>
  <c r="C11046" i="1"/>
  <c r="H11046" i="1" s="1"/>
  <c r="AO11045" i="1"/>
  <c r="AP11045" i="1" s="1"/>
  <c r="AN11045" i="1"/>
  <c r="AM11045" i="1"/>
  <c r="AL11045" i="1"/>
  <c r="AK11045" i="1"/>
  <c r="P11045" i="1"/>
  <c r="N11045" i="1"/>
  <c r="L11045" i="1"/>
  <c r="K11045" i="1"/>
  <c r="C11045" i="1"/>
  <c r="AO11044" i="1"/>
  <c r="AN11044" i="1"/>
  <c r="AP11044" i="1" s="1"/>
  <c r="AM11044" i="1"/>
  <c r="AL11044" i="1"/>
  <c r="AK11044" i="1"/>
  <c r="P11044" i="1"/>
  <c r="N11044" i="1"/>
  <c r="L11044" i="1"/>
  <c r="K11044" i="1"/>
  <c r="I11044" i="1"/>
  <c r="F11044" i="1"/>
  <c r="E11044" i="1"/>
  <c r="C11044" i="1"/>
  <c r="H11044" i="1" s="1"/>
  <c r="AO11043" i="1"/>
  <c r="AP11043" i="1" s="1"/>
  <c r="AN11043" i="1"/>
  <c r="AM11043" i="1"/>
  <c r="AL11043" i="1"/>
  <c r="AK11043" i="1"/>
  <c r="P11043" i="1"/>
  <c r="N11043" i="1"/>
  <c r="L11043" i="1"/>
  <c r="K11043" i="1"/>
  <c r="C11043" i="1"/>
  <c r="AO11042" i="1"/>
  <c r="AN11042" i="1"/>
  <c r="AP11042" i="1" s="1"/>
  <c r="AM11042" i="1"/>
  <c r="AL11042" i="1"/>
  <c r="AK11042" i="1"/>
  <c r="P11042" i="1"/>
  <c r="N11042" i="1"/>
  <c r="L11042" i="1"/>
  <c r="K11042" i="1"/>
  <c r="I11042" i="1"/>
  <c r="F11042" i="1"/>
  <c r="E11042" i="1"/>
  <c r="C11042" i="1"/>
  <c r="H11042" i="1" s="1"/>
  <c r="AO11041" i="1"/>
  <c r="AP11041" i="1" s="1"/>
  <c r="AN11041" i="1"/>
  <c r="AM11041" i="1"/>
  <c r="AL11041" i="1"/>
  <c r="AK11041" i="1"/>
  <c r="P11041" i="1"/>
  <c r="N11041" i="1"/>
  <c r="L11041" i="1"/>
  <c r="K11041" i="1"/>
  <c r="C11041" i="1"/>
  <c r="AO11040" i="1"/>
  <c r="AN11040" i="1"/>
  <c r="AP11040" i="1" s="1"/>
  <c r="AM11040" i="1"/>
  <c r="AL11040" i="1"/>
  <c r="AK11040" i="1"/>
  <c r="P11040" i="1"/>
  <c r="N11040" i="1"/>
  <c r="L11040" i="1"/>
  <c r="K11040" i="1"/>
  <c r="I11040" i="1"/>
  <c r="F11040" i="1"/>
  <c r="E11040" i="1"/>
  <c r="C11040" i="1"/>
  <c r="H11040" i="1" s="1"/>
  <c r="AO11039" i="1"/>
  <c r="AP11039" i="1" s="1"/>
  <c r="AN11039" i="1"/>
  <c r="AM11039" i="1"/>
  <c r="AL11039" i="1"/>
  <c r="AK11039" i="1"/>
  <c r="P11039" i="1"/>
  <c r="N11039" i="1"/>
  <c r="L11039" i="1"/>
  <c r="K11039" i="1"/>
  <c r="C11039" i="1"/>
  <c r="AO11038" i="1"/>
  <c r="AN11038" i="1"/>
  <c r="AP11038" i="1" s="1"/>
  <c r="AM11038" i="1"/>
  <c r="AL11038" i="1"/>
  <c r="AK11038" i="1"/>
  <c r="P11038" i="1"/>
  <c r="N11038" i="1"/>
  <c r="L11038" i="1"/>
  <c r="K11038" i="1"/>
  <c r="I11038" i="1"/>
  <c r="F11038" i="1"/>
  <c r="E11038" i="1"/>
  <c r="C11038" i="1"/>
  <c r="H11038" i="1" s="1"/>
  <c r="AO11037" i="1"/>
  <c r="AP11037" i="1" s="1"/>
  <c r="AN11037" i="1"/>
  <c r="AM11037" i="1"/>
  <c r="AL11037" i="1"/>
  <c r="AK11037" i="1"/>
  <c r="P11037" i="1"/>
  <c r="N11037" i="1"/>
  <c r="L11037" i="1"/>
  <c r="K11037" i="1"/>
  <c r="C11037" i="1"/>
  <c r="AO11036" i="1"/>
  <c r="AN11036" i="1"/>
  <c r="AP11036" i="1" s="1"/>
  <c r="AM11036" i="1"/>
  <c r="AL11036" i="1"/>
  <c r="AK11036" i="1"/>
  <c r="P11036" i="1"/>
  <c r="N11036" i="1"/>
  <c r="L11036" i="1"/>
  <c r="K11036" i="1"/>
  <c r="I11036" i="1"/>
  <c r="F11036" i="1"/>
  <c r="E11036" i="1"/>
  <c r="C11036" i="1"/>
  <c r="H11036" i="1" s="1"/>
  <c r="AO11035" i="1"/>
  <c r="AP11035" i="1" s="1"/>
  <c r="AN11035" i="1"/>
  <c r="AM11035" i="1"/>
  <c r="AL11035" i="1"/>
  <c r="AK11035" i="1"/>
  <c r="P11035" i="1"/>
  <c r="N11035" i="1"/>
  <c r="L11035" i="1"/>
  <c r="K11035" i="1"/>
  <c r="C11035" i="1"/>
  <c r="AO11034" i="1"/>
  <c r="AN11034" i="1"/>
  <c r="AP11034" i="1" s="1"/>
  <c r="AM11034" i="1"/>
  <c r="AL11034" i="1"/>
  <c r="AK11034" i="1"/>
  <c r="P11034" i="1"/>
  <c r="N11034" i="1"/>
  <c r="L11034" i="1"/>
  <c r="K11034" i="1"/>
  <c r="I11034" i="1"/>
  <c r="F11034" i="1"/>
  <c r="E11034" i="1"/>
  <c r="C11034" i="1"/>
  <c r="H11034" i="1" s="1"/>
  <c r="AO11033" i="1"/>
  <c r="AP11033" i="1" s="1"/>
  <c r="AN11033" i="1"/>
  <c r="AM11033" i="1"/>
  <c r="AL11033" i="1"/>
  <c r="AK11033" i="1"/>
  <c r="P11033" i="1"/>
  <c r="N11033" i="1"/>
  <c r="L11033" i="1"/>
  <c r="K11033" i="1"/>
  <c r="C11033" i="1"/>
  <c r="AO11032" i="1"/>
  <c r="AN11032" i="1"/>
  <c r="AP11032" i="1" s="1"/>
  <c r="AM11032" i="1"/>
  <c r="AL11032" i="1"/>
  <c r="AK11032" i="1"/>
  <c r="P11032" i="1"/>
  <c r="N11032" i="1"/>
  <c r="L11032" i="1"/>
  <c r="K11032" i="1"/>
  <c r="I11032" i="1"/>
  <c r="F11032" i="1"/>
  <c r="E11032" i="1"/>
  <c r="C11032" i="1"/>
  <c r="H11032" i="1" s="1"/>
  <c r="AO11031" i="1"/>
  <c r="AP11031" i="1" s="1"/>
  <c r="AN11031" i="1"/>
  <c r="AM11031" i="1"/>
  <c r="AL11031" i="1"/>
  <c r="AK11031" i="1"/>
  <c r="P11031" i="1"/>
  <c r="N11031" i="1"/>
  <c r="L11031" i="1"/>
  <c r="K11031" i="1"/>
  <c r="C11031" i="1"/>
  <c r="AO11030" i="1"/>
  <c r="AN11030" i="1"/>
  <c r="AP11030" i="1" s="1"/>
  <c r="AM11030" i="1"/>
  <c r="AL11030" i="1"/>
  <c r="AK11030" i="1"/>
  <c r="P11030" i="1"/>
  <c r="N11030" i="1"/>
  <c r="L11030" i="1"/>
  <c r="K11030" i="1"/>
  <c r="I11030" i="1"/>
  <c r="F11030" i="1"/>
  <c r="E11030" i="1"/>
  <c r="C11030" i="1"/>
  <c r="H11030" i="1" s="1"/>
  <c r="AO11029" i="1"/>
  <c r="AP11029" i="1" s="1"/>
  <c r="AN11029" i="1"/>
  <c r="AM11029" i="1"/>
  <c r="AL11029" i="1"/>
  <c r="AK11029" i="1"/>
  <c r="P11029" i="1"/>
  <c r="N11029" i="1"/>
  <c r="L11029" i="1"/>
  <c r="K11029" i="1"/>
  <c r="C11029" i="1"/>
  <c r="AO11028" i="1"/>
  <c r="AN11028" i="1"/>
  <c r="AP11028" i="1" s="1"/>
  <c r="AM11028" i="1"/>
  <c r="AL11028" i="1"/>
  <c r="AK11028" i="1"/>
  <c r="P11028" i="1"/>
  <c r="N11028" i="1"/>
  <c r="L11028" i="1"/>
  <c r="K11028" i="1"/>
  <c r="I11028" i="1"/>
  <c r="F11028" i="1"/>
  <c r="E11028" i="1"/>
  <c r="C11028" i="1"/>
  <c r="H11028" i="1" s="1"/>
  <c r="AO11027" i="1"/>
  <c r="AP11027" i="1" s="1"/>
  <c r="AN11027" i="1"/>
  <c r="AM11027" i="1"/>
  <c r="AL11027" i="1"/>
  <c r="AK11027" i="1"/>
  <c r="P11027" i="1"/>
  <c r="N11027" i="1"/>
  <c r="L11027" i="1"/>
  <c r="K11027" i="1"/>
  <c r="C11027" i="1"/>
  <c r="AO11026" i="1"/>
  <c r="AN11026" i="1"/>
  <c r="AP11026" i="1" s="1"/>
  <c r="AM11026" i="1"/>
  <c r="AL11026" i="1"/>
  <c r="AK11026" i="1"/>
  <c r="P11026" i="1"/>
  <c r="N11026" i="1"/>
  <c r="L11026" i="1"/>
  <c r="K11026" i="1"/>
  <c r="I11026" i="1"/>
  <c r="F11026" i="1"/>
  <c r="E11026" i="1"/>
  <c r="C11026" i="1"/>
  <c r="H11026" i="1" s="1"/>
  <c r="AO11025" i="1"/>
  <c r="AP11025" i="1" s="1"/>
  <c r="AN11025" i="1"/>
  <c r="AM11025" i="1"/>
  <c r="AL11025" i="1"/>
  <c r="AK11025" i="1"/>
  <c r="P11025" i="1"/>
  <c r="N11025" i="1"/>
  <c r="L11025" i="1"/>
  <c r="K11025" i="1"/>
  <c r="C11025" i="1"/>
  <c r="AO11024" i="1"/>
  <c r="AN11024" i="1"/>
  <c r="AP11024" i="1" s="1"/>
  <c r="AM11024" i="1"/>
  <c r="AL11024" i="1"/>
  <c r="AK11024" i="1"/>
  <c r="P11024" i="1"/>
  <c r="N11024" i="1"/>
  <c r="L11024" i="1"/>
  <c r="K11024" i="1"/>
  <c r="I11024" i="1"/>
  <c r="F11024" i="1"/>
  <c r="E11024" i="1"/>
  <c r="C11024" i="1"/>
  <c r="H11024" i="1" s="1"/>
  <c r="AO11023" i="1"/>
  <c r="AP11023" i="1" s="1"/>
  <c r="AN11023" i="1"/>
  <c r="AM11023" i="1"/>
  <c r="AL11023" i="1"/>
  <c r="AK11023" i="1"/>
  <c r="P11023" i="1"/>
  <c r="N11023" i="1"/>
  <c r="L11023" i="1"/>
  <c r="K11023" i="1"/>
  <c r="C11023" i="1"/>
  <c r="AO11022" i="1"/>
  <c r="AN11022" i="1"/>
  <c r="AP11022" i="1" s="1"/>
  <c r="AM11022" i="1"/>
  <c r="AL11022" i="1"/>
  <c r="AK11022" i="1"/>
  <c r="P11022" i="1"/>
  <c r="N11022" i="1"/>
  <c r="L11022" i="1"/>
  <c r="K11022" i="1"/>
  <c r="I11022" i="1"/>
  <c r="F11022" i="1"/>
  <c r="E11022" i="1"/>
  <c r="C11022" i="1"/>
  <c r="H11022" i="1" s="1"/>
  <c r="AO11021" i="1"/>
  <c r="AP11021" i="1" s="1"/>
  <c r="AN11021" i="1"/>
  <c r="AM11021" i="1"/>
  <c r="AL11021" i="1"/>
  <c r="AK11021" i="1"/>
  <c r="P11021" i="1"/>
  <c r="N11021" i="1"/>
  <c r="L11021" i="1"/>
  <c r="K11021" i="1"/>
  <c r="C11021" i="1"/>
  <c r="AO11020" i="1"/>
  <c r="AN11020" i="1"/>
  <c r="AP11020" i="1" s="1"/>
  <c r="AM11020" i="1"/>
  <c r="AL11020" i="1"/>
  <c r="AK11020" i="1"/>
  <c r="P11020" i="1"/>
  <c r="N11020" i="1"/>
  <c r="L11020" i="1"/>
  <c r="K11020" i="1"/>
  <c r="I11020" i="1"/>
  <c r="F11020" i="1"/>
  <c r="E11020" i="1"/>
  <c r="C11020" i="1"/>
  <c r="H11020" i="1" s="1"/>
  <c r="AO11019" i="1"/>
  <c r="AP11019" i="1" s="1"/>
  <c r="AN11019" i="1"/>
  <c r="AM11019" i="1"/>
  <c r="AL11019" i="1"/>
  <c r="AK11019" i="1"/>
  <c r="P11019" i="1"/>
  <c r="N11019" i="1"/>
  <c r="L11019" i="1"/>
  <c r="K11019" i="1"/>
  <c r="C11019" i="1"/>
  <c r="AO11018" i="1"/>
  <c r="AN11018" i="1"/>
  <c r="AP11018" i="1" s="1"/>
  <c r="AM11018" i="1"/>
  <c r="AL11018" i="1"/>
  <c r="AK11018" i="1"/>
  <c r="P11018" i="1"/>
  <c r="N11018" i="1"/>
  <c r="L11018" i="1"/>
  <c r="K11018" i="1"/>
  <c r="I11018" i="1"/>
  <c r="F11018" i="1"/>
  <c r="E11018" i="1"/>
  <c r="C11018" i="1"/>
  <c r="H11018" i="1" s="1"/>
  <c r="AO11017" i="1"/>
  <c r="AP11017" i="1" s="1"/>
  <c r="AN11017" i="1"/>
  <c r="AM11017" i="1"/>
  <c r="AL11017" i="1"/>
  <c r="AK11017" i="1"/>
  <c r="P11017" i="1"/>
  <c r="N11017" i="1"/>
  <c r="L11017" i="1"/>
  <c r="K11017" i="1"/>
  <c r="C11017" i="1"/>
  <c r="AO11016" i="1"/>
  <c r="AN11016" i="1"/>
  <c r="AP11016" i="1" s="1"/>
  <c r="AM11016" i="1"/>
  <c r="AL11016" i="1"/>
  <c r="AK11016" i="1"/>
  <c r="P11016" i="1"/>
  <c r="N11016" i="1"/>
  <c r="L11016" i="1"/>
  <c r="K11016" i="1"/>
  <c r="I11016" i="1"/>
  <c r="F11016" i="1"/>
  <c r="E11016" i="1"/>
  <c r="C11016" i="1"/>
  <c r="H11016" i="1" s="1"/>
  <c r="AO11015" i="1"/>
  <c r="AP11015" i="1" s="1"/>
  <c r="AN11015" i="1"/>
  <c r="AM11015" i="1"/>
  <c r="AL11015" i="1"/>
  <c r="AK11015" i="1"/>
  <c r="P11015" i="1"/>
  <c r="N11015" i="1"/>
  <c r="L11015" i="1"/>
  <c r="K11015" i="1"/>
  <c r="C11015" i="1"/>
  <c r="AO11014" i="1"/>
  <c r="AN11014" i="1"/>
  <c r="AP11014" i="1" s="1"/>
  <c r="AM11014" i="1"/>
  <c r="AL11014" i="1"/>
  <c r="AK11014" i="1"/>
  <c r="P11014" i="1"/>
  <c r="N11014" i="1"/>
  <c r="L11014" i="1"/>
  <c r="K11014" i="1"/>
  <c r="I11014" i="1"/>
  <c r="F11014" i="1"/>
  <c r="E11014" i="1"/>
  <c r="C11014" i="1"/>
  <c r="H11014" i="1" s="1"/>
  <c r="AO11013" i="1"/>
  <c r="AP11013" i="1" s="1"/>
  <c r="AN11013" i="1"/>
  <c r="AM11013" i="1"/>
  <c r="AL11013" i="1"/>
  <c r="AK11013" i="1"/>
  <c r="P11013" i="1"/>
  <c r="N11013" i="1"/>
  <c r="L11013" i="1"/>
  <c r="K11013" i="1"/>
  <c r="C11013" i="1"/>
  <c r="AO11012" i="1"/>
  <c r="AN11012" i="1"/>
  <c r="AP11012" i="1" s="1"/>
  <c r="AM11012" i="1"/>
  <c r="AL11012" i="1"/>
  <c r="AK11012" i="1"/>
  <c r="P11012" i="1"/>
  <c r="N11012" i="1"/>
  <c r="L11012" i="1"/>
  <c r="K11012" i="1"/>
  <c r="I11012" i="1"/>
  <c r="F11012" i="1"/>
  <c r="E11012" i="1"/>
  <c r="C11012" i="1"/>
  <c r="H11012" i="1" s="1"/>
  <c r="AO11011" i="1"/>
  <c r="AP11011" i="1" s="1"/>
  <c r="AN11011" i="1"/>
  <c r="AM11011" i="1"/>
  <c r="AL11011" i="1"/>
  <c r="AK11011" i="1"/>
  <c r="P11011" i="1"/>
  <c r="N11011" i="1"/>
  <c r="L11011" i="1"/>
  <c r="K11011" i="1"/>
  <c r="C11011" i="1"/>
  <c r="AO11010" i="1"/>
  <c r="AN11010" i="1"/>
  <c r="AP11010" i="1" s="1"/>
  <c r="AM11010" i="1"/>
  <c r="AL11010" i="1"/>
  <c r="AK11010" i="1"/>
  <c r="P11010" i="1"/>
  <c r="N11010" i="1"/>
  <c r="L11010" i="1"/>
  <c r="K11010" i="1"/>
  <c r="F11010" i="1"/>
  <c r="E11010" i="1"/>
  <c r="C11010" i="1"/>
  <c r="AO11009" i="1"/>
  <c r="AP11009" i="1" s="1"/>
  <c r="AN11009" i="1"/>
  <c r="AM11009" i="1"/>
  <c r="AL11009" i="1"/>
  <c r="AK11009" i="1"/>
  <c r="P11009" i="1"/>
  <c r="N11009" i="1"/>
  <c r="L11009" i="1"/>
  <c r="K11009" i="1"/>
  <c r="I11009" i="1"/>
  <c r="C11009" i="1"/>
  <c r="AO11008" i="1"/>
  <c r="AN11008" i="1"/>
  <c r="AP11008" i="1" s="1"/>
  <c r="AM11008" i="1"/>
  <c r="AL11008" i="1"/>
  <c r="AK11008" i="1"/>
  <c r="P11008" i="1"/>
  <c r="N11008" i="1"/>
  <c r="L11008" i="1"/>
  <c r="K11008" i="1"/>
  <c r="F11008" i="1"/>
  <c r="E11008" i="1"/>
  <c r="C11008" i="1"/>
  <c r="AO11007" i="1"/>
  <c r="AP11007" i="1" s="1"/>
  <c r="AN11007" i="1"/>
  <c r="AM11007" i="1"/>
  <c r="AL11007" i="1"/>
  <c r="AK11007" i="1"/>
  <c r="P11007" i="1"/>
  <c r="N11007" i="1"/>
  <c r="L11007" i="1"/>
  <c r="K11007" i="1"/>
  <c r="I11007" i="1"/>
  <c r="C11007" i="1"/>
  <c r="AO11006" i="1"/>
  <c r="AN11006" i="1"/>
  <c r="AP11006" i="1" s="1"/>
  <c r="AM11006" i="1"/>
  <c r="AL11006" i="1"/>
  <c r="AK11006" i="1"/>
  <c r="P11006" i="1"/>
  <c r="N11006" i="1"/>
  <c r="L11006" i="1"/>
  <c r="K11006" i="1"/>
  <c r="F11006" i="1"/>
  <c r="E11006" i="1"/>
  <c r="C11006" i="1"/>
  <c r="AO11005" i="1"/>
  <c r="AP11005" i="1" s="1"/>
  <c r="AN11005" i="1"/>
  <c r="AM11005" i="1"/>
  <c r="AL11005" i="1"/>
  <c r="AK11005" i="1"/>
  <c r="P11005" i="1"/>
  <c r="N11005" i="1"/>
  <c r="L11005" i="1"/>
  <c r="K11005" i="1"/>
  <c r="I11005" i="1"/>
  <c r="C11005" i="1"/>
  <c r="AO11004" i="1"/>
  <c r="AN11004" i="1"/>
  <c r="AP11004" i="1" s="1"/>
  <c r="AM11004" i="1"/>
  <c r="AL11004" i="1"/>
  <c r="AK11004" i="1"/>
  <c r="P11004" i="1"/>
  <c r="N11004" i="1"/>
  <c r="L11004" i="1"/>
  <c r="K11004" i="1"/>
  <c r="F11004" i="1"/>
  <c r="E11004" i="1"/>
  <c r="C11004" i="1"/>
  <c r="AO11003" i="1"/>
  <c r="AP11003" i="1" s="1"/>
  <c r="AN11003" i="1"/>
  <c r="AM11003" i="1"/>
  <c r="AL11003" i="1"/>
  <c r="AK11003" i="1"/>
  <c r="P11003" i="1"/>
  <c r="N11003" i="1"/>
  <c r="L11003" i="1"/>
  <c r="K11003" i="1"/>
  <c r="I11003" i="1"/>
  <c r="C11003" i="1"/>
  <c r="AO11002" i="1"/>
  <c r="AN11002" i="1"/>
  <c r="AP11002" i="1" s="1"/>
  <c r="AM11002" i="1"/>
  <c r="AL11002" i="1"/>
  <c r="AK11002" i="1"/>
  <c r="P11002" i="1"/>
  <c r="N11002" i="1"/>
  <c r="L11002" i="1"/>
  <c r="K11002" i="1"/>
  <c r="F11002" i="1"/>
  <c r="E11002" i="1"/>
  <c r="C11002" i="1"/>
  <c r="AO11001" i="1"/>
  <c r="AP11001" i="1" s="1"/>
  <c r="AN11001" i="1"/>
  <c r="AM11001" i="1"/>
  <c r="AL11001" i="1"/>
  <c r="AK11001" i="1"/>
  <c r="P11001" i="1"/>
  <c r="N11001" i="1"/>
  <c r="L11001" i="1"/>
  <c r="K11001" i="1"/>
  <c r="I11001" i="1"/>
  <c r="C11001" i="1"/>
  <c r="AO11000" i="1"/>
  <c r="AN11000" i="1"/>
  <c r="AP11000" i="1" s="1"/>
  <c r="AM11000" i="1"/>
  <c r="AL11000" i="1"/>
  <c r="AK11000" i="1"/>
  <c r="P11000" i="1"/>
  <c r="N11000" i="1"/>
  <c r="L11000" i="1"/>
  <c r="K11000" i="1"/>
  <c r="F11000" i="1"/>
  <c r="E11000" i="1"/>
  <c r="C11000" i="1"/>
  <c r="AO10999" i="1"/>
  <c r="AP10999" i="1" s="1"/>
  <c r="AN10999" i="1"/>
  <c r="AM10999" i="1"/>
  <c r="AL10999" i="1"/>
  <c r="AK10999" i="1"/>
  <c r="P10999" i="1"/>
  <c r="N10999" i="1"/>
  <c r="L10999" i="1"/>
  <c r="K10999" i="1"/>
  <c r="I10999" i="1"/>
  <c r="C10999" i="1"/>
  <c r="AO10998" i="1"/>
  <c r="AN10998" i="1"/>
  <c r="AP10998" i="1" s="1"/>
  <c r="AM10998" i="1"/>
  <c r="AL10998" i="1"/>
  <c r="AK10998" i="1"/>
  <c r="P10998" i="1"/>
  <c r="N10998" i="1"/>
  <c r="L10998" i="1"/>
  <c r="K10998" i="1"/>
  <c r="F10998" i="1"/>
  <c r="E10998" i="1"/>
  <c r="C10998" i="1"/>
  <c r="AO10997" i="1"/>
  <c r="AP10997" i="1" s="1"/>
  <c r="AN10997" i="1"/>
  <c r="AM10997" i="1"/>
  <c r="AL10997" i="1"/>
  <c r="AK10997" i="1"/>
  <c r="P10997" i="1"/>
  <c r="N10997" i="1"/>
  <c r="L10997" i="1"/>
  <c r="K10997" i="1"/>
  <c r="I10997" i="1"/>
  <c r="C10997" i="1"/>
  <c r="AO10996" i="1"/>
  <c r="AN10996" i="1"/>
  <c r="AP10996" i="1" s="1"/>
  <c r="AM10996" i="1"/>
  <c r="AL10996" i="1"/>
  <c r="AK10996" i="1"/>
  <c r="P10996" i="1"/>
  <c r="N10996" i="1"/>
  <c r="L10996" i="1"/>
  <c r="K10996" i="1"/>
  <c r="F10996" i="1"/>
  <c r="E10996" i="1"/>
  <c r="C10996" i="1"/>
  <c r="AO10995" i="1"/>
  <c r="AP10995" i="1" s="1"/>
  <c r="AN10995" i="1"/>
  <c r="AM10995" i="1"/>
  <c r="AL10995" i="1"/>
  <c r="AK10995" i="1"/>
  <c r="P10995" i="1"/>
  <c r="N10995" i="1"/>
  <c r="L10995" i="1"/>
  <c r="K10995" i="1"/>
  <c r="I10995" i="1"/>
  <c r="C10995" i="1"/>
  <c r="AO10994" i="1"/>
  <c r="AN10994" i="1"/>
  <c r="AP10994" i="1" s="1"/>
  <c r="AM10994" i="1"/>
  <c r="AL10994" i="1"/>
  <c r="AK10994" i="1"/>
  <c r="P10994" i="1"/>
  <c r="N10994" i="1"/>
  <c r="L10994" i="1"/>
  <c r="K10994" i="1"/>
  <c r="F10994" i="1"/>
  <c r="E10994" i="1"/>
  <c r="C10994" i="1"/>
  <c r="AO10993" i="1"/>
  <c r="AP10993" i="1" s="1"/>
  <c r="AN10993" i="1"/>
  <c r="AM10993" i="1"/>
  <c r="AL10993" i="1"/>
  <c r="AK10993" i="1"/>
  <c r="P10993" i="1"/>
  <c r="N10993" i="1"/>
  <c r="L10993" i="1"/>
  <c r="K10993" i="1"/>
  <c r="I10993" i="1"/>
  <c r="C10993" i="1"/>
  <c r="AO10992" i="1"/>
  <c r="AN10992" i="1"/>
  <c r="AP10992" i="1" s="1"/>
  <c r="AM10992" i="1"/>
  <c r="AL10992" i="1"/>
  <c r="AK10992" i="1"/>
  <c r="P10992" i="1"/>
  <c r="N10992" i="1"/>
  <c r="L10992" i="1"/>
  <c r="K10992" i="1"/>
  <c r="F10992" i="1"/>
  <c r="E10992" i="1"/>
  <c r="C10992" i="1"/>
  <c r="AO10991" i="1"/>
  <c r="AP10991" i="1" s="1"/>
  <c r="AN10991" i="1"/>
  <c r="AM10991" i="1"/>
  <c r="AL10991" i="1"/>
  <c r="AK10991" i="1"/>
  <c r="P10991" i="1"/>
  <c r="N10991" i="1"/>
  <c r="L10991" i="1"/>
  <c r="K10991" i="1"/>
  <c r="I10991" i="1"/>
  <c r="C10991" i="1"/>
  <c r="AO10990" i="1"/>
  <c r="AN10990" i="1"/>
  <c r="AP10990" i="1" s="1"/>
  <c r="AM10990" i="1"/>
  <c r="AL10990" i="1"/>
  <c r="AK10990" i="1"/>
  <c r="P10990" i="1"/>
  <c r="N10990" i="1"/>
  <c r="L10990" i="1"/>
  <c r="K10990" i="1"/>
  <c r="F10990" i="1"/>
  <c r="E10990" i="1"/>
  <c r="C10990" i="1"/>
  <c r="AO10989" i="1"/>
  <c r="AP10989" i="1" s="1"/>
  <c r="AN10989" i="1"/>
  <c r="AM10989" i="1"/>
  <c r="AL10989" i="1"/>
  <c r="AK10989" i="1"/>
  <c r="P10989" i="1"/>
  <c r="N10989" i="1"/>
  <c r="L10989" i="1"/>
  <c r="K10989" i="1"/>
  <c r="I10989" i="1"/>
  <c r="C10989" i="1"/>
  <c r="AO10988" i="1"/>
  <c r="AN10988" i="1"/>
  <c r="AP10988" i="1" s="1"/>
  <c r="AM10988" i="1"/>
  <c r="AL10988" i="1"/>
  <c r="AK10988" i="1"/>
  <c r="P10988" i="1"/>
  <c r="N10988" i="1"/>
  <c r="L10988" i="1"/>
  <c r="K10988" i="1"/>
  <c r="F10988" i="1"/>
  <c r="E10988" i="1"/>
  <c r="C10988" i="1"/>
  <c r="AO10987" i="1"/>
  <c r="AP10987" i="1" s="1"/>
  <c r="AN10987" i="1"/>
  <c r="AM10987" i="1"/>
  <c r="AL10987" i="1"/>
  <c r="AK10987" i="1"/>
  <c r="P10987" i="1"/>
  <c r="N10987" i="1"/>
  <c r="L10987" i="1"/>
  <c r="K10987" i="1"/>
  <c r="I10987" i="1"/>
  <c r="C10987" i="1"/>
  <c r="AO10986" i="1"/>
  <c r="AN10986" i="1"/>
  <c r="AP10986" i="1" s="1"/>
  <c r="AM10986" i="1"/>
  <c r="AL10986" i="1"/>
  <c r="AK10986" i="1"/>
  <c r="P10986" i="1"/>
  <c r="N10986" i="1"/>
  <c r="L10986" i="1"/>
  <c r="K10986" i="1"/>
  <c r="F10986" i="1"/>
  <c r="E10986" i="1"/>
  <c r="C10986" i="1"/>
  <c r="AO10985" i="1"/>
  <c r="AP10985" i="1" s="1"/>
  <c r="AN10985" i="1"/>
  <c r="AM10985" i="1"/>
  <c r="AL10985" i="1"/>
  <c r="AK10985" i="1"/>
  <c r="P10985" i="1"/>
  <c r="N10985" i="1"/>
  <c r="L10985" i="1"/>
  <c r="K10985" i="1"/>
  <c r="I10985" i="1"/>
  <c r="C10985" i="1"/>
  <c r="AO10984" i="1"/>
  <c r="AN10984" i="1"/>
  <c r="AP10984" i="1" s="1"/>
  <c r="AM10984" i="1"/>
  <c r="AL10984" i="1"/>
  <c r="AK10984" i="1"/>
  <c r="P10984" i="1"/>
  <c r="N10984" i="1"/>
  <c r="L10984" i="1"/>
  <c r="K10984" i="1"/>
  <c r="F10984" i="1"/>
  <c r="E10984" i="1"/>
  <c r="C10984" i="1"/>
  <c r="AO10983" i="1"/>
  <c r="AP10983" i="1" s="1"/>
  <c r="AN10983" i="1"/>
  <c r="AM10983" i="1"/>
  <c r="AL10983" i="1"/>
  <c r="AK10983" i="1"/>
  <c r="P10983" i="1"/>
  <c r="N10983" i="1"/>
  <c r="L10983" i="1"/>
  <c r="K10983" i="1"/>
  <c r="I10983" i="1"/>
  <c r="C10983" i="1"/>
  <c r="AO10982" i="1"/>
  <c r="AN10982" i="1"/>
  <c r="AP10982" i="1" s="1"/>
  <c r="AM10982" i="1"/>
  <c r="AL10982" i="1"/>
  <c r="AK10982" i="1"/>
  <c r="P10982" i="1"/>
  <c r="N10982" i="1"/>
  <c r="L10982" i="1"/>
  <c r="K10982" i="1"/>
  <c r="F10982" i="1"/>
  <c r="E10982" i="1"/>
  <c r="C10982" i="1"/>
  <c r="AO10981" i="1"/>
  <c r="AP10981" i="1" s="1"/>
  <c r="AN10981" i="1"/>
  <c r="AM10981" i="1"/>
  <c r="AL10981" i="1"/>
  <c r="AK10981" i="1"/>
  <c r="P10981" i="1"/>
  <c r="N10981" i="1"/>
  <c r="L10981" i="1"/>
  <c r="K10981" i="1"/>
  <c r="I10981" i="1"/>
  <c r="C10981" i="1"/>
  <c r="AO10980" i="1"/>
  <c r="AN10980" i="1"/>
  <c r="AP10980" i="1" s="1"/>
  <c r="AM10980" i="1"/>
  <c r="AL10980" i="1"/>
  <c r="AK10980" i="1"/>
  <c r="P10980" i="1"/>
  <c r="N10980" i="1"/>
  <c r="L10980" i="1"/>
  <c r="K10980" i="1"/>
  <c r="F10980" i="1"/>
  <c r="E10980" i="1"/>
  <c r="C10980" i="1"/>
  <c r="AO10979" i="1"/>
  <c r="AP10979" i="1" s="1"/>
  <c r="AN10979" i="1"/>
  <c r="AM10979" i="1"/>
  <c r="AL10979" i="1"/>
  <c r="AK10979" i="1"/>
  <c r="P10979" i="1"/>
  <c r="N10979" i="1"/>
  <c r="L10979" i="1"/>
  <c r="K10979" i="1"/>
  <c r="I10979" i="1"/>
  <c r="C10979" i="1"/>
  <c r="AO10978" i="1"/>
  <c r="AN10978" i="1"/>
  <c r="AP10978" i="1" s="1"/>
  <c r="AM10978" i="1"/>
  <c r="AL10978" i="1"/>
  <c r="AK10978" i="1"/>
  <c r="P10978" i="1"/>
  <c r="N10978" i="1"/>
  <c r="L10978" i="1"/>
  <c r="K10978" i="1"/>
  <c r="F10978" i="1"/>
  <c r="E10978" i="1"/>
  <c r="C10978" i="1"/>
  <c r="AO10977" i="1"/>
  <c r="AP10977" i="1" s="1"/>
  <c r="AN10977" i="1"/>
  <c r="AM10977" i="1"/>
  <c r="AL10977" i="1"/>
  <c r="AK10977" i="1"/>
  <c r="P10977" i="1"/>
  <c r="N10977" i="1"/>
  <c r="L10977" i="1"/>
  <c r="K10977" i="1"/>
  <c r="I10977" i="1"/>
  <c r="C10977" i="1"/>
  <c r="AO10976" i="1"/>
  <c r="AN10976" i="1"/>
  <c r="AP10976" i="1" s="1"/>
  <c r="AM10976" i="1"/>
  <c r="AL10976" i="1"/>
  <c r="AK10976" i="1"/>
  <c r="P10976" i="1"/>
  <c r="N10976" i="1"/>
  <c r="L10976" i="1"/>
  <c r="K10976" i="1"/>
  <c r="F10976" i="1"/>
  <c r="E10976" i="1"/>
  <c r="C10976" i="1"/>
  <c r="AO10975" i="1"/>
  <c r="AP10975" i="1" s="1"/>
  <c r="AN10975" i="1"/>
  <c r="AM10975" i="1"/>
  <c r="AL10975" i="1"/>
  <c r="AK10975" i="1"/>
  <c r="P10975" i="1"/>
  <c r="N10975" i="1"/>
  <c r="L10975" i="1"/>
  <c r="K10975" i="1"/>
  <c r="I10975" i="1"/>
  <c r="C10975" i="1"/>
  <c r="AO10974" i="1"/>
  <c r="AN10974" i="1"/>
  <c r="AP10974" i="1" s="1"/>
  <c r="AM10974" i="1"/>
  <c r="AL10974" i="1"/>
  <c r="AK10974" i="1"/>
  <c r="P10974" i="1"/>
  <c r="N10974" i="1"/>
  <c r="L10974" i="1"/>
  <c r="K10974" i="1"/>
  <c r="F10974" i="1"/>
  <c r="E10974" i="1"/>
  <c r="C10974" i="1"/>
  <c r="AO10973" i="1"/>
  <c r="AP10973" i="1" s="1"/>
  <c r="AN10973" i="1"/>
  <c r="AM10973" i="1"/>
  <c r="AL10973" i="1"/>
  <c r="AK10973" i="1"/>
  <c r="P10973" i="1"/>
  <c r="N10973" i="1"/>
  <c r="L10973" i="1"/>
  <c r="K10973" i="1"/>
  <c r="I10973" i="1"/>
  <c r="C10973" i="1"/>
  <c r="AO10972" i="1"/>
  <c r="AN10972" i="1"/>
  <c r="AP10972" i="1" s="1"/>
  <c r="AM10972" i="1"/>
  <c r="AL10972" i="1"/>
  <c r="AK10972" i="1"/>
  <c r="P10972" i="1"/>
  <c r="N10972" i="1"/>
  <c r="L10972" i="1"/>
  <c r="K10972" i="1"/>
  <c r="F10972" i="1"/>
  <c r="E10972" i="1"/>
  <c r="C10972" i="1"/>
  <c r="AO10971" i="1"/>
  <c r="AP10971" i="1" s="1"/>
  <c r="AN10971" i="1"/>
  <c r="AM10971" i="1"/>
  <c r="AL10971" i="1"/>
  <c r="AK10971" i="1"/>
  <c r="P10971" i="1"/>
  <c r="N10971" i="1"/>
  <c r="L10971" i="1"/>
  <c r="K10971" i="1"/>
  <c r="I10971" i="1"/>
  <c r="C10971" i="1"/>
  <c r="AO10970" i="1"/>
  <c r="AN10970" i="1"/>
  <c r="AP10970" i="1" s="1"/>
  <c r="AM10970" i="1"/>
  <c r="AL10970" i="1"/>
  <c r="AK10970" i="1"/>
  <c r="P10970" i="1"/>
  <c r="N10970" i="1"/>
  <c r="L10970" i="1"/>
  <c r="K10970" i="1"/>
  <c r="F10970" i="1"/>
  <c r="E10970" i="1"/>
  <c r="C10970" i="1"/>
  <c r="AO10969" i="1"/>
  <c r="AP10969" i="1" s="1"/>
  <c r="AN10969" i="1"/>
  <c r="AM10969" i="1"/>
  <c r="AL10969" i="1"/>
  <c r="AK10969" i="1"/>
  <c r="P10969" i="1"/>
  <c r="N10969" i="1"/>
  <c r="L10969" i="1"/>
  <c r="K10969" i="1"/>
  <c r="I10969" i="1"/>
  <c r="C10969" i="1"/>
  <c r="AO10968" i="1"/>
  <c r="AN10968" i="1"/>
  <c r="AP10968" i="1" s="1"/>
  <c r="AM10968" i="1"/>
  <c r="AL10968" i="1"/>
  <c r="AK10968" i="1"/>
  <c r="P10968" i="1"/>
  <c r="N10968" i="1"/>
  <c r="L10968" i="1"/>
  <c r="K10968" i="1"/>
  <c r="F10968" i="1"/>
  <c r="E10968" i="1"/>
  <c r="C10968" i="1"/>
  <c r="AO10967" i="1"/>
  <c r="AP10967" i="1" s="1"/>
  <c r="AN10967" i="1"/>
  <c r="AM10967" i="1"/>
  <c r="AL10967" i="1"/>
  <c r="AK10967" i="1"/>
  <c r="P10967" i="1"/>
  <c r="N10967" i="1"/>
  <c r="L10967" i="1"/>
  <c r="K10967" i="1"/>
  <c r="I10967" i="1"/>
  <c r="C10967" i="1"/>
  <c r="AO10966" i="1"/>
  <c r="AN10966" i="1"/>
  <c r="AP10966" i="1" s="1"/>
  <c r="AM10966" i="1"/>
  <c r="AL10966" i="1"/>
  <c r="AK10966" i="1"/>
  <c r="P10966" i="1"/>
  <c r="N10966" i="1"/>
  <c r="L10966" i="1"/>
  <c r="K10966" i="1"/>
  <c r="F10966" i="1"/>
  <c r="E10966" i="1"/>
  <c r="C10966" i="1"/>
  <c r="AO10965" i="1"/>
  <c r="AP10965" i="1" s="1"/>
  <c r="AN10965" i="1"/>
  <c r="AM10965" i="1"/>
  <c r="AL10965" i="1"/>
  <c r="AK10965" i="1"/>
  <c r="P10965" i="1"/>
  <c r="N10965" i="1"/>
  <c r="L10965" i="1"/>
  <c r="K10965" i="1"/>
  <c r="I10965" i="1"/>
  <c r="C10965" i="1"/>
  <c r="AO10964" i="1"/>
  <c r="AN10964" i="1"/>
  <c r="AP10964" i="1" s="1"/>
  <c r="AM10964" i="1"/>
  <c r="AL10964" i="1"/>
  <c r="AK10964" i="1"/>
  <c r="P10964" i="1"/>
  <c r="N10964" i="1"/>
  <c r="L10964" i="1"/>
  <c r="K10964" i="1"/>
  <c r="F10964" i="1"/>
  <c r="E10964" i="1"/>
  <c r="C10964" i="1"/>
  <c r="AO10963" i="1"/>
  <c r="AP10963" i="1" s="1"/>
  <c r="AN10963" i="1"/>
  <c r="AM10963" i="1"/>
  <c r="AL10963" i="1"/>
  <c r="AK10963" i="1"/>
  <c r="P10963" i="1"/>
  <c r="N10963" i="1"/>
  <c r="L10963" i="1"/>
  <c r="K10963" i="1"/>
  <c r="I10963" i="1"/>
  <c r="C10963" i="1"/>
  <c r="AO10962" i="1"/>
  <c r="AN10962" i="1"/>
  <c r="AP10962" i="1" s="1"/>
  <c r="AM10962" i="1"/>
  <c r="AL10962" i="1"/>
  <c r="AK10962" i="1"/>
  <c r="P10962" i="1"/>
  <c r="N10962" i="1"/>
  <c r="L10962" i="1"/>
  <c r="K10962" i="1"/>
  <c r="F10962" i="1"/>
  <c r="E10962" i="1"/>
  <c r="C10962" i="1"/>
  <c r="AO10961" i="1"/>
  <c r="AP10961" i="1" s="1"/>
  <c r="AN10961" i="1"/>
  <c r="AM10961" i="1"/>
  <c r="AL10961" i="1"/>
  <c r="AK10961" i="1"/>
  <c r="P10961" i="1"/>
  <c r="N10961" i="1"/>
  <c r="L10961" i="1"/>
  <c r="K10961" i="1"/>
  <c r="I10961" i="1"/>
  <c r="C10961" i="1"/>
  <c r="AO10960" i="1"/>
  <c r="AN10960" i="1"/>
  <c r="AP10960" i="1" s="1"/>
  <c r="AM10960" i="1"/>
  <c r="AL10960" i="1"/>
  <c r="AK10960" i="1"/>
  <c r="P10960" i="1"/>
  <c r="N10960" i="1"/>
  <c r="L10960" i="1"/>
  <c r="K10960" i="1"/>
  <c r="F10960" i="1"/>
  <c r="E10960" i="1"/>
  <c r="C10960" i="1"/>
  <c r="AO10959" i="1"/>
  <c r="AP10959" i="1" s="1"/>
  <c r="AN10959" i="1"/>
  <c r="AM10959" i="1"/>
  <c r="AL10959" i="1"/>
  <c r="AK10959" i="1"/>
  <c r="P10959" i="1"/>
  <c r="N10959" i="1"/>
  <c r="L10959" i="1"/>
  <c r="K10959" i="1"/>
  <c r="I10959" i="1"/>
  <c r="C10959" i="1"/>
  <c r="AO10958" i="1"/>
  <c r="AN10958" i="1"/>
  <c r="AP10958" i="1" s="1"/>
  <c r="AM10958" i="1"/>
  <c r="AL10958" i="1"/>
  <c r="AK10958" i="1"/>
  <c r="P10958" i="1"/>
  <c r="N10958" i="1"/>
  <c r="L10958" i="1"/>
  <c r="K10958" i="1"/>
  <c r="F10958" i="1"/>
  <c r="E10958" i="1"/>
  <c r="C10958" i="1"/>
  <c r="AO10957" i="1"/>
  <c r="AP10957" i="1" s="1"/>
  <c r="AN10957" i="1"/>
  <c r="AM10957" i="1"/>
  <c r="AL10957" i="1"/>
  <c r="AK10957" i="1"/>
  <c r="P10957" i="1"/>
  <c r="N10957" i="1"/>
  <c r="L10957" i="1"/>
  <c r="K10957" i="1"/>
  <c r="I10957" i="1"/>
  <c r="C10957" i="1"/>
  <c r="AO10956" i="1"/>
  <c r="AN10956" i="1"/>
  <c r="AP10956" i="1" s="1"/>
  <c r="AM10956" i="1"/>
  <c r="AL10956" i="1"/>
  <c r="AK10956" i="1"/>
  <c r="P10956" i="1"/>
  <c r="N10956" i="1"/>
  <c r="L10956" i="1"/>
  <c r="K10956" i="1"/>
  <c r="F10956" i="1"/>
  <c r="E10956" i="1"/>
  <c r="C10956" i="1"/>
  <c r="AO10955" i="1"/>
  <c r="AP10955" i="1" s="1"/>
  <c r="AN10955" i="1"/>
  <c r="AM10955" i="1"/>
  <c r="AL10955" i="1"/>
  <c r="AK10955" i="1"/>
  <c r="P10955" i="1"/>
  <c r="N10955" i="1"/>
  <c r="L10955" i="1"/>
  <c r="K10955" i="1"/>
  <c r="I10955" i="1"/>
  <c r="C10955" i="1"/>
  <c r="AO10954" i="1"/>
  <c r="AN10954" i="1"/>
  <c r="AP10954" i="1" s="1"/>
  <c r="AM10954" i="1"/>
  <c r="AL10954" i="1"/>
  <c r="AK10954" i="1"/>
  <c r="P10954" i="1"/>
  <c r="N10954" i="1"/>
  <c r="L10954" i="1"/>
  <c r="K10954" i="1"/>
  <c r="F10954" i="1"/>
  <c r="E10954" i="1"/>
  <c r="C10954" i="1"/>
  <c r="AO10953" i="1"/>
  <c r="AP10953" i="1" s="1"/>
  <c r="AN10953" i="1"/>
  <c r="AM10953" i="1"/>
  <c r="AL10953" i="1"/>
  <c r="AK10953" i="1"/>
  <c r="P10953" i="1"/>
  <c r="N10953" i="1"/>
  <c r="L10953" i="1"/>
  <c r="K10953" i="1"/>
  <c r="I10953" i="1"/>
  <c r="C10953" i="1"/>
  <c r="AO10952" i="1"/>
  <c r="AN10952" i="1"/>
  <c r="AP10952" i="1" s="1"/>
  <c r="AM10952" i="1"/>
  <c r="AL10952" i="1"/>
  <c r="AK10952" i="1"/>
  <c r="P10952" i="1"/>
  <c r="N10952" i="1"/>
  <c r="L10952" i="1"/>
  <c r="K10952" i="1"/>
  <c r="F10952" i="1"/>
  <c r="E10952" i="1"/>
  <c r="C10952" i="1"/>
  <c r="AO10951" i="1"/>
  <c r="AP10951" i="1" s="1"/>
  <c r="AN10951" i="1"/>
  <c r="AM10951" i="1"/>
  <c r="AL10951" i="1"/>
  <c r="AK10951" i="1"/>
  <c r="P10951" i="1"/>
  <c r="N10951" i="1"/>
  <c r="L10951" i="1"/>
  <c r="K10951" i="1"/>
  <c r="I10951" i="1"/>
  <c r="C10951" i="1"/>
  <c r="AO10950" i="1"/>
  <c r="AN10950" i="1"/>
  <c r="AP10950" i="1" s="1"/>
  <c r="AM10950" i="1"/>
  <c r="AL10950" i="1"/>
  <c r="AK10950" i="1"/>
  <c r="P10950" i="1"/>
  <c r="N10950" i="1"/>
  <c r="L10950" i="1"/>
  <c r="K10950" i="1"/>
  <c r="F10950" i="1"/>
  <c r="E10950" i="1"/>
  <c r="C10950" i="1"/>
  <c r="AO10949" i="1"/>
  <c r="AP10949" i="1" s="1"/>
  <c r="AN10949" i="1"/>
  <c r="AM10949" i="1"/>
  <c r="AL10949" i="1"/>
  <c r="AK10949" i="1"/>
  <c r="P10949" i="1"/>
  <c r="N10949" i="1"/>
  <c r="L10949" i="1"/>
  <c r="K10949" i="1"/>
  <c r="I10949" i="1"/>
  <c r="C10949" i="1"/>
  <c r="AO10948" i="1"/>
  <c r="AN10948" i="1"/>
  <c r="AP10948" i="1" s="1"/>
  <c r="AM10948" i="1"/>
  <c r="AL10948" i="1"/>
  <c r="AK10948" i="1"/>
  <c r="P10948" i="1"/>
  <c r="N10948" i="1"/>
  <c r="L10948" i="1"/>
  <c r="K10948" i="1"/>
  <c r="F10948" i="1"/>
  <c r="E10948" i="1"/>
  <c r="C10948" i="1"/>
  <c r="AO10947" i="1"/>
  <c r="AP10947" i="1" s="1"/>
  <c r="AN10947" i="1"/>
  <c r="AM10947" i="1"/>
  <c r="AL10947" i="1"/>
  <c r="AK10947" i="1"/>
  <c r="P10947" i="1"/>
  <c r="N10947" i="1"/>
  <c r="L10947" i="1"/>
  <c r="K10947" i="1"/>
  <c r="I10947" i="1"/>
  <c r="C10947" i="1"/>
  <c r="AO10946" i="1"/>
  <c r="AN10946" i="1"/>
  <c r="AP10946" i="1" s="1"/>
  <c r="AM10946" i="1"/>
  <c r="AL10946" i="1"/>
  <c r="AK10946" i="1"/>
  <c r="P10946" i="1"/>
  <c r="N10946" i="1"/>
  <c r="L10946" i="1"/>
  <c r="K10946" i="1"/>
  <c r="F10946" i="1"/>
  <c r="E10946" i="1"/>
  <c r="C10946" i="1"/>
  <c r="AO10945" i="1"/>
  <c r="AP10945" i="1" s="1"/>
  <c r="AN10945" i="1"/>
  <c r="AM10945" i="1"/>
  <c r="AL10945" i="1"/>
  <c r="AK10945" i="1"/>
  <c r="P10945" i="1"/>
  <c r="N10945" i="1"/>
  <c r="L10945" i="1"/>
  <c r="K10945" i="1"/>
  <c r="I10945" i="1"/>
  <c r="C10945" i="1"/>
  <c r="AO10944" i="1"/>
  <c r="AN10944" i="1"/>
  <c r="AP10944" i="1" s="1"/>
  <c r="AM10944" i="1"/>
  <c r="AL10944" i="1"/>
  <c r="AK10944" i="1"/>
  <c r="P10944" i="1"/>
  <c r="N10944" i="1"/>
  <c r="L10944" i="1"/>
  <c r="K10944" i="1"/>
  <c r="F10944" i="1"/>
  <c r="E10944" i="1"/>
  <c r="C10944" i="1"/>
  <c r="AO10943" i="1"/>
  <c r="AP10943" i="1" s="1"/>
  <c r="AN10943" i="1"/>
  <c r="AM10943" i="1"/>
  <c r="AL10943" i="1"/>
  <c r="AK10943" i="1"/>
  <c r="P10943" i="1"/>
  <c r="N10943" i="1"/>
  <c r="L10943" i="1"/>
  <c r="K10943" i="1"/>
  <c r="I10943" i="1"/>
  <c r="C10943" i="1"/>
  <c r="AO10942" i="1"/>
  <c r="AN10942" i="1"/>
  <c r="AP10942" i="1" s="1"/>
  <c r="AM10942" i="1"/>
  <c r="AL10942" i="1"/>
  <c r="AK10942" i="1"/>
  <c r="P10942" i="1"/>
  <c r="N10942" i="1"/>
  <c r="L10942" i="1"/>
  <c r="K10942" i="1"/>
  <c r="F10942" i="1"/>
  <c r="E10942" i="1"/>
  <c r="C10942" i="1"/>
  <c r="AO10941" i="1"/>
  <c r="AP10941" i="1" s="1"/>
  <c r="AN10941" i="1"/>
  <c r="AM10941" i="1"/>
  <c r="AL10941" i="1"/>
  <c r="AK10941" i="1"/>
  <c r="P10941" i="1"/>
  <c r="N10941" i="1"/>
  <c r="L10941" i="1"/>
  <c r="K10941" i="1"/>
  <c r="I10941" i="1"/>
  <c r="C10941" i="1"/>
  <c r="AO10940" i="1"/>
  <c r="AN10940" i="1"/>
  <c r="AP10940" i="1" s="1"/>
  <c r="AM10940" i="1"/>
  <c r="AL10940" i="1"/>
  <c r="AK10940" i="1"/>
  <c r="P10940" i="1"/>
  <c r="N10940" i="1"/>
  <c r="L10940" i="1"/>
  <c r="K10940" i="1"/>
  <c r="F10940" i="1"/>
  <c r="E10940" i="1"/>
  <c r="C10940" i="1"/>
  <c r="AO10939" i="1"/>
  <c r="AP10939" i="1" s="1"/>
  <c r="AN10939" i="1"/>
  <c r="AM10939" i="1"/>
  <c r="AL10939" i="1"/>
  <c r="AK10939" i="1"/>
  <c r="P10939" i="1"/>
  <c r="N10939" i="1"/>
  <c r="L10939" i="1"/>
  <c r="K10939" i="1"/>
  <c r="I10939" i="1"/>
  <c r="C10939" i="1"/>
  <c r="AO10938" i="1"/>
  <c r="AN10938" i="1"/>
  <c r="AP10938" i="1" s="1"/>
  <c r="AM10938" i="1"/>
  <c r="AL10938" i="1"/>
  <c r="AK10938" i="1"/>
  <c r="P10938" i="1"/>
  <c r="N10938" i="1"/>
  <c r="L10938" i="1"/>
  <c r="K10938" i="1"/>
  <c r="F10938" i="1"/>
  <c r="E10938" i="1"/>
  <c r="C10938" i="1"/>
  <c r="AO10937" i="1"/>
  <c r="AP10937" i="1" s="1"/>
  <c r="AN10937" i="1"/>
  <c r="AM10937" i="1"/>
  <c r="AL10937" i="1"/>
  <c r="AK10937" i="1"/>
  <c r="P10937" i="1"/>
  <c r="N10937" i="1"/>
  <c r="L10937" i="1"/>
  <c r="K10937" i="1"/>
  <c r="I10937" i="1"/>
  <c r="C10937" i="1"/>
  <c r="AO10936" i="1"/>
  <c r="AN10936" i="1"/>
  <c r="AP10936" i="1" s="1"/>
  <c r="AM10936" i="1"/>
  <c r="AL10936" i="1"/>
  <c r="AK10936" i="1"/>
  <c r="P10936" i="1"/>
  <c r="N10936" i="1"/>
  <c r="L10936" i="1"/>
  <c r="K10936" i="1"/>
  <c r="F10936" i="1"/>
  <c r="E10936" i="1"/>
  <c r="C10936" i="1"/>
  <c r="AO10935" i="1"/>
  <c r="AP10935" i="1" s="1"/>
  <c r="AN10935" i="1"/>
  <c r="AM10935" i="1"/>
  <c r="AL10935" i="1"/>
  <c r="AK10935" i="1"/>
  <c r="P10935" i="1"/>
  <c r="N10935" i="1"/>
  <c r="L10935" i="1"/>
  <c r="K10935" i="1"/>
  <c r="I10935" i="1"/>
  <c r="C10935" i="1"/>
  <c r="AO10934" i="1"/>
  <c r="AN10934" i="1"/>
  <c r="AP10934" i="1" s="1"/>
  <c r="AM10934" i="1"/>
  <c r="AL10934" i="1"/>
  <c r="AK10934" i="1"/>
  <c r="P10934" i="1"/>
  <c r="N10934" i="1"/>
  <c r="L10934" i="1"/>
  <c r="K10934" i="1"/>
  <c r="F10934" i="1"/>
  <c r="E10934" i="1"/>
  <c r="C10934" i="1"/>
  <c r="AO10933" i="1"/>
  <c r="AP10933" i="1" s="1"/>
  <c r="AN10933" i="1"/>
  <c r="AM10933" i="1"/>
  <c r="AL10933" i="1"/>
  <c r="AK10933" i="1"/>
  <c r="P10933" i="1"/>
  <c r="N10933" i="1"/>
  <c r="L10933" i="1"/>
  <c r="K10933" i="1"/>
  <c r="I10933" i="1"/>
  <c r="C10933" i="1"/>
  <c r="AO10932" i="1"/>
  <c r="AN10932" i="1"/>
  <c r="AP10932" i="1" s="1"/>
  <c r="AM10932" i="1"/>
  <c r="AL10932" i="1"/>
  <c r="AK10932" i="1"/>
  <c r="P10932" i="1"/>
  <c r="N10932" i="1"/>
  <c r="L10932" i="1"/>
  <c r="K10932" i="1"/>
  <c r="F10932" i="1"/>
  <c r="E10932" i="1"/>
  <c r="C10932" i="1"/>
  <c r="AO10931" i="1"/>
  <c r="AP10931" i="1" s="1"/>
  <c r="AN10931" i="1"/>
  <c r="AM10931" i="1"/>
  <c r="AL10931" i="1"/>
  <c r="AK10931" i="1"/>
  <c r="P10931" i="1"/>
  <c r="N10931" i="1"/>
  <c r="L10931" i="1"/>
  <c r="K10931" i="1"/>
  <c r="I10931" i="1"/>
  <c r="C10931" i="1"/>
  <c r="AO10930" i="1"/>
  <c r="AN10930" i="1"/>
  <c r="AP10930" i="1" s="1"/>
  <c r="AM10930" i="1"/>
  <c r="AL10930" i="1"/>
  <c r="AK10930" i="1"/>
  <c r="P10930" i="1"/>
  <c r="N10930" i="1"/>
  <c r="L10930" i="1"/>
  <c r="K10930" i="1"/>
  <c r="F10930" i="1"/>
  <c r="E10930" i="1"/>
  <c r="C10930" i="1"/>
  <c r="AO10929" i="1"/>
  <c r="AP10929" i="1" s="1"/>
  <c r="AN10929" i="1"/>
  <c r="AM10929" i="1"/>
  <c r="AL10929" i="1"/>
  <c r="AK10929" i="1"/>
  <c r="P10929" i="1"/>
  <c r="N10929" i="1"/>
  <c r="L10929" i="1"/>
  <c r="K10929" i="1"/>
  <c r="I10929" i="1"/>
  <c r="C10929" i="1"/>
  <c r="AO10928" i="1"/>
  <c r="AN10928" i="1"/>
  <c r="AP10928" i="1" s="1"/>
  <c r="AM10928" i="1"/>
  <c r="AL10928" i="1"/>
  <c r="AK10928" i="1"/>
  <c r="P10928" i="1"/>
  <c r="N10928" i="1"/>
  <c r="L10928" i="1"/>
  <c r="K10928" i="1"/>
  <c r="F10928" i="1"/>
  <c r="E10928" i="1"/>
  <c r="C10928" i="1"/>
  <c r="AO10927" i="1"/>
  <c r="AP10927" i="1" s="1"/>
  <c r="AN10927" i="1"/>
  <c r="AM10927" i="1"/>
  <c r="AL10927" i="1"/>
  <c r="AK10927" i="1"/>
  <c r="P10927" i="1"/>
  <c r="N10927" i="1"/>
  <c r="L10927" i="1"/>
  <c r="K10927" i="1"/>
  <c r="I10927" i="1"/>
  <c r="C10927" i="1"/>
  <c r="AO10926" i="1"/>
  <c r="AN10926" i="1"/>
  <c r="AP10926" i="1" s="1"/>
  <c r="AM10926" i="1"/>
  <c r="AL10926" i="1"/>
  <c r="AK10926" i="1"/>
  <c r="P10926" i="1"/>
  <c r="N10926" i="1"/>
  <c r="L10926" i="1"/>
  <c r="K10926" i="1"/>
  <c r="F10926" i="1"/>
  <c r="E10926" i="1"/>
  <c r="C10926" i="1"/>
  <c r="AO10925" i="1"/>
  <c r="AP10925" i="1" s="1"/>
  <c r="AN10925" i="1"/>
  <c r="AM10925" i="1"/>
  <c r="AL10925" i="1"/>
  <c r="AK10925" i="1"/>
  <c r="P10925" i="1"/>
  <c r="N10925" i="1"/>
  <c r="L10925" i="1"/>
  <c r="K10925" i="1"/>
  <c r="I10925" i="1"/>
  <c r="C10925" i="1"/>
  <c r="AO10924" i="1"/>
  <c r="AN10924" i="1"/>
  <c r="AP10924" i="1" s="1"/>
  <c r="AM10924" i="1"/>
  <c r="AL10924" i="1"/>
  <c r="AK10924" i="1"/>
  <c r="P10924" i="1"/>
  <c r="N10924" i="1"/>
  <c r="L10924" i="1"/>
  <c r="K10924" i="1"/>
  <c r="F10924" i="1"/>
  <c r="E10924" i="1"/>
  <c r="C10924" i="1"/>
  <c r="AO10923" i="1"/>
  <c r="AP10923" i="1" s="1"/>
  <c r="AN10923" i="1"/>
  <c r="AM10923" i="1"/>
  <c r="AL10923" i="1"/>
  <c r="AK10923" i="1"/>
  <c r="P10923" i="1"/>
  <c r="N10923" i="1"/>
  <c r="L10923" i="1"/>
  <c r="K10923" i="1"/>
  <c r="I10923" i="1"/>
  <c r="C10923" i="1"/>
  <c r="AO10922" i="1"/>
  <c r="AN10922" i="1"/>
  <c r="AP10922" i="1" s="1"/>
  <c r="AM10922" i="1"/>
  <c r="AL10922" i="1"/>
  <c r="AK10922" i="1"/>
  <c r="P10922" i="1"/>
  <c r="N10922" i="1"/>
  <c r="L10922" i="1"/>
  <c r="K10922" i="1"/>
  <c r="F10922" i="1"/>
  <c r="E10922" i="1"/>
  <c r="C10922" i="1"/>
  <c r="AO10921" i="1"/>
  <c r="AP10921" i="1" s="1"/>
  <c r="AN10921" i="1"/>
  <c r="AM10921" i="1"/>
  <c r="AL10921" i="1"/>
  <c r="AK10921" i="1"/>
  <c r="P10921" i="1"/>
  <c r="N10921" i="1"/>
  <c r="L10921" i="1"/>
  <c r="K10921" i="1"/>
  <c r="I10921" i="1"/>
  <c r="C10921" i="1"/>
  <c r="AO10920" i="1"/>
  <c r="AN10920" i="1"/>
  <c r="AP10920" i="1" s="1"/>
  <c r="AM10920" i="1"/>
  <c r="AL10920" i="1"/>
  <c r="AK10920" i="1"/>
  <c r="P10920" i="1"/>
  <c r="N10920" i="1"/>
  <c r="L10920" i="1"/>
  <c r="K10920" i="1"/>
  <c r="F10920" i="1"/>
  <c r="E10920" i="1"/>
  <c r="C10920" i="1"/>
  <c r="AO10919" i="1"/>
  <c r="AP10919" i="1" s="1"/>
  <c r="AN10919" i="1"/>
  <c r="AM10919" i="1"/>
  <c r="AL10919" i="1"/>
  <c r="AK10919" i="1"/>
  <c r="P10919" i="1"/>
  <c r="N10919" i="1"/>
  <c r="L10919" i="1"/>
  <c r="K10919" i="1"/>
  <c r="I10919" i="1"/>
  <c r="C10919" i="1"/>
  <c r="AO10918" i="1"/>
  <c r="AN10918" i="1"/>
  <c r="AP10918" i="1" s="1"/>
  <c r="AM10918" i="1"/>
  <c r="AL10918" i="1"/>
  <c r="AK10918" i="1"/>
  <c r="P10918" i="1"/>
  <c r="N10918" i="1"/>
  <c r="L10918" i="1"/>
  <c r="K10918" i="1"/>
  <c r="F10918" i="1"/>
  <c r="E10918" i="1"/>
  <c r="C10918" i="1"/>
  <c r="AO10917" i="1"/>
  <c r="AP10917" i="1" s="1"/>
  <c r="AN10917" i="1"/>
  <c r="AM10917" i="1"/>
  <c r="AL10917" i="1"/>
  <c r="AK10917" i="1"/>
  <c r="P10917" i="1"/>
  <c r="N10917" i="1"/>
  <c r="L10917" i="1"/>
  <c r="K10917" i="1"/>
  <c r="I10917" i="1"/>
  <c r="C10917" i="1"/>
  <c r="AO10916" i="1"/>
  <c r="AN10916" i="1"/>
  <c r="AP10916" i="1" s="1"/>
  <c r="AM10916" i="1"/>
  <c r="AL10916" i="1"/>
  <c r="AK10916" i="1"/>
  <c r="P10916" i="1"/>
  <c r="N10916" i="1"/>
  <c r="L10916" i="1"/>
  <c r="K10916" i="1"/>
  <c r="F10916" i="1"/>
  <c r="E10916" i="1"/>
  <c r="C10916" i="1"/>
  <c r="AO10915" i="1"/>
  <c r="AP10915" i="1" s="1"/>
  <c r="AN10915" i="1"/>
  <c r="AM10915" i="1"/>
  <c r="AL10915" i="1"/>
  <c r="AK10915" i="1"/>
  <c r="P10915" i="1"/>
  <c r="N10915" i="1"/>
  <c r="L10915" i="1"/>
  <c r="K10915" i="1"/>
  <c r="I10915" i="1"/>
  <c r="C10915" i="1"/>
  <c r="AO10914" i="1"/>
  <c r="AN10914" i="1"/>
  <c r="AP10914" i="1" s="1"/>
  <c r="AM10914" i="1"/>
  <c r="AL10914" i="1"/>
  <c r="AK10914" i="1"/>
  <c r="P10914" i="1"/>
  <c r="N10914" i="1"/>
  <c r="L10914" i="1"/>
  <c r="K10914" i="1"/>
  <c r="F10914" i="1"/>
  <c r="E10914" i="1"/>
  <c r="C10914" i="1"/>
  <c r="AO10913" i="1"/>
  <c r="AP10913" i="1" s="1"/>
  <c r="AN10913" i="1"/>
  <c r="AM10913" i="1"/>
  <c r="AL10913" i="1"/>
  <c r="AK10913" i="1"/>
  <c r="P10913" i="1"/>
  <c r="N10913" i="1"/>
  <c r="L10913" i="1"/>
  <c r="K10913" i="1"/>
  <c r="I10913" i="1"/>
  <c r="C10913" i="1"/>
  <c r="AO10912" i="1"/>
  <c r="AN10912" i="1"/>
  <c r="AP10912" i="1" s="1"/>
  <c r="AM10912" i="1"/>
  <c r="AL10912" i="1"/>
  <c r="AK10912" i="1"/>
  <c r="P10912" i="1"/>
  <c r="N10912" i="1"/>
  <c r="L10912" i="1"/>
  <c r="K10912" i="1"/>
  <c r="F10912" i="1"/>
  <c r="E10912" i="1"/>
  <c r="C10912" i="1"/>
  <c r="AO10911" i="1"/>
  <c r="AP10911" i="1" s="1"/>
  <c r="AN10911" i="1"/>
  <c r="AM10911" i="1"/>
  <c r="AL10911" i="1"/>
  <c r="AK10911" i="1"/>
  <c r="P10911" i="1"/>
  <c r="N10911" i="1"/>
  <c r="L10911" i="1"/>
  <c r="K10911" i="1"/>
  <c r="I10911" i="1"/>
  <c r="C10911" i="1"/>
  <c r="AO10910" i="1"/>
  <c r="AN10910" i="1"/>
  <c r="AP10910" i="1" s="1"/>
  <c r="AM10910" i="1"/>
  <c r="AL10910" i="1"/>
  <c r="AK10910" i="1"/>
  <c r="P10910" i="1"/>
  <c r="N10910" i="1"/>
  <c r="L10910" i="1"/>
  <c r="K10910" i="1"/>
  <c r="F10910" i="1"/>
  <c r="E10910" i="1"/>
  <c r="C10910" i="1"/>
  <c r="AO10909" i="1"/>
  <c r="AP10909" i="1" s="1"/>
  <c r="AN10909" i="1"/>
  <c r="AM10909" i="1"/>
  <c r="AL10909" i="1"/>
  <c r="AK10909" i="1"/>
  <c r="P10909" i="1"/>
  <c r="N10909" i="1"/>
  <c r="L10909" i="1"/>
  <c r="K10909" i="1"/>
  <c r="I10909" i="1"/>
  <c r="C10909" i="1"/>
  <c r="AO10908" i="1"/>
  <c r="AN10908" i="1"/>
  <c r="AP10908" i="1" s="1"/>
  <c r="AM10908" i="1"/>
  <c r="AL10908" i="1"/>
  <c r="AK10908" i="1"/>
  <c r="P10908" i="1"/>
  <c r="N10908" i="1"/>
  <c r="L10908" i="1"/>
  <c r="K10908" i="1"/>
  <c r="F10908" i="1"/>
  <c r="E10908" i="1"/>
  <c r="C10908" i="1"/>
  <c r="AO10907" i="1"/>
  <c r="AP10907" i="1" s="1"/>
  <c r="AN10907" i="1"/>
  <c r="AM10907" i="1"/>
  <c r="AL10907" i="1"/>
  <c r="AK10907" i="1"/>
  <c r="P10907" i="1"/>
  <c r="N10907" i="1"/>
  <c r="L10907" i="1"/>
  <c r="K10907" i="1"/>
  <c r="I10907" i="1"/>
  <c r="C10907" i="1"/>
  <c r="AO10906" i="1"/>
  <c r="AN10906" i="1"/>
  <c r="AP10906" i="1" s="1"/>
  <c r="AM10906" i="1"/>
  <c r="AL10906" i="1"/>
  <c r="AK10906" i="1"/>
  <c r="P10906" i="1"/>
  <c r="N10906" i="1"/>
  <c r="L10906" i="1"/>
  <c r="K10906" i="1"/>
  <c r="F10906" i="1"/>
  <c r="E10906" i="1"/>
  <c r="C10906" i="1"/>
  <c r="AO10905" i="1"/>
  <c r="AP10905" i="1" s="1"/>
  <c r="AN10905" i="1"/>
  <c r="AM10905" i="1"/>
  <c r="AL10905" i="1"/>
  <c r="AK10905" i="1"/>
  <c r="P10905" i="1"/>
  <c r="N10905" i="1"/>
  <c r="L10905" i="1"/>
  <c r="K10905" i="1"/>
  <c r="I10905" i="1"/>
  <c r="C10905" i="1"/>
  <c r="AO10904" i="1"/>
  <c r="AN10904" i="1"/>
  <c r="AP10904" i="1" s="1"/>
  <c r="AM10904" i="1"/>
  <c r="AL10904" i="1"/>
  <c r="AK10904" i="1"/>
  <c r="P10904" i="1"/>
  <c r="N10904" i="1"/>
  <c r="L10904" i="1"/>
  <c r="K10904" i="1"/>
  <c r="F10904" i="1"/>
  <c r="E10904" i="1"/>
  <c r="C10904" i="1"/>
  <c r="AO10903" i="1"/>
  <c r="AP10903" i="1" s="1"/>
  <c r="AN10903" i="1"/>
  <c r="AM10903" i="1"/>
  <c r="AL10903" i="1"/>
  <c r="AK10903" i="1"/>
  <c r="P10903" i="1"/>
  <c r="N10903" i="1"/>
  <c r="L10903" i="1"/>
  <c r="K10903" i="1"/>
  <c r="I10903" i="1"/>
  <c r="C10903" i="1"/>
  <c r="AO10902" i="1"/>
  <c r="AN10902" i="1"/>
  <c r="AP10902" i="1" s="1"/>
  <c r="AM10902" i="1"/>
  <c r="AL10902" i="1"/>
  <c r="AK10902" i="1"/>
  <c r="P10902" i="1"/>
  <c r="N10902" i="1"/>
  <c r="L10902" i="1"/>
  <c r="K10902" i="1"/>
  <c r="F10902" i="1"/>
  <c r="E10902" i="1"/>
  <c r="C10902" i="1"/>
  <c r="AO10901" i="1"/>
  <c r="AP10901" i="1" s="1"/>
  <c r="AN10901" i="1"/>
  <c r="AM10901" i="1"/>
  <c r="AL10901" i="1"/>
  <c r="AK10901" i="1"/>
  <c r="P10901" i="1"/>
  <c r="N10901" i="1"/>
  <c r="L10901" i="1"/>
  <c r="K10901" i="1"/>
  <c r="I10901" i="1"/>
  <c r="C10901" i="1"/>
  <c r="AO10900" i="1"/>
  <c r="AN10900" i="1"/>
  <c r="AP10900" i="1" s="1"/>
  <c r="AM10900" i="1"/>
  <c r="AL10900" i="1"/>
  <c r="AK10900" i="1"/>
  <c r="P10900" i="1"/>
  <c r="N10900" i="1"/>
  <c r="L10900" i="1"/>
  <c r="K10900" i="1"/>
  <c r="F10900" i="1"/>
  <c r="E10900" i="1"/>
  <c r="C10900" i="1"/>
  <c r="AO10899" i="1"/>
  <c r="AP10899" i="1" s="1"/>
  <c r="AN10899" i="1"/>
  <c r="AM10899" i="1"/>
  <c r="AL10899" i="1"/>
  <c r="AK10899" i="1"/>
  <c r="P10899" i="1"/>
  <c r="N10899" i="1"/>
  <c r="L10899" i="1"/>
  <c r="K10899" i="1"/>
  <c r="I10899" i="1"/>
  <c r="C10899" i="1"/>
  <c r="AO10898" i="1"/>
  <c r="AN10898" i="1"/>
  <c r="AP10898" i="1" s="1"/>
  <c r="AM10898" i="1"/>
  <c r="AL10898" i="1"/>
  <c r="AK10898" i="1"/>
  <c r="P10898" i="1"/>
  <c r="N10898" i="1"/>
  <c r="L10898" i="1"/>
  <c r="K10898" i="1"/>
  <c r="F10898" i="1"/>
  <c r="E10898" i="1"/>
  <c r="C10898" i="1"/>
  <c r="AO10897" i="1"/>
  <c r="AP10897" i="1" s="1"/>
  <c r="AN10897" i="1"/>
  <c r="AM10897" i="1"/>
  <c r="AL10897" i="1"/>
  <c r="AK10897" i="1"/>
  <c r="P10897" i="1"/>
  <c r="N10897" i="1"/>
  <c r="L10897" i="1"/>
  <c r="K10897" i="1"/>
  <c r="I10897" i="1"/>
  <c r="C10897" i="1"/>
  <c r="AO10896" i="1"/>
  <c r="AN10896" i="1"/>
  <c r="AP10896" i="1" s="1"/>
  <c r="AM10896" i="1"/>
  <c r="AL10896" i="1"/>
  <c r="AK10896" i="1"/>
  <c r="P10896" i="1"/>
  <c r="N10896" i="1"/>
  <c r="L10896" i="1"/>
  <c r="K10896" i="1"/>
  <c r="F10896" i="1"/>
  <c r="E10896" i="1"/>
  <c r="C10896" i="1"/>
  <c r="AO10895" i="1"/>
  <c r="AP10895" i="1" s="1"/>
  <c r="AN10895" i="1"/>
  <c r="AM10895" i="1"/>
  <c r="AL10895" i="1"/>
  <c r="AK10895" i="1"/>
  <c r="P10895" i="1"/>
  <c r="N10895" i="1"/>
  <c r="L10895" i="1"/>
  <c r="K10895" i="1"/>
  <c r="I10895" i="1"/>
  <c r="C10895" i="1"/>
  <c r="AO10894" i="1"/>
  <c r="AN10894" i="1"/>
  <c r="AP10894" i="1" s="1"/>
  <c r="AM10894" i="1"/>
  <c r="AL10894" i="1"/>
  <c r="AK10894" i="1"/>
  <c r="P10894" i="1"/>
  <c r="N10894" i="1"/>
  <c r="L10894" i="1"/>
  <c r="K10894" i="1"/>
  <c r="F10894" i="1"/>
  <c r="E10894" i="1"/>
  <c r="C10894" i="1"/>
  <c r="AO10893" i="1"/>
  <c r="AP10893" i="1" s="1"/>
  <c r="AN10893" i="1"/>
  <c r="AM10893" i="1"/>
  <c r="AL10893" i="1"/>
  <c r="AK10893" i="1"/>
  <c r="P10893" i="1"/>
  <c r="N10893" i="1"/>
  <c r="L10893" i="1"/>
  <c r="K10893" i="1"/>
  <c r="I10893" i="1"/>
  <c r="C10893" i="1"/>
  <c r="AO10892" i="1"/>
  <c r="AN10892" i="1"/>
  <c r="AP10892" i="1" s="1"/>
  <c r="AM10892" i="1"/>
  <c r="AL10892" i="1"/>
  <c r="AK10892" i="1"/>
  <c r="P10892" i="1"/>
  <c r="N10892" i="1"/>
  <c r="L10892" i="1"/>
  <c r="K10892" i="1"/>
  <c r="F10892" i="1"/>
  <c r="E10892" i="1"/>
  <c r="C10892" i="1"/>
  <c r="AO10891" i="1"/>
  <c r="AP10891" i="1" s="1"/>
  <c r="AN10891" i="1"/>
  <c r="AM10891" i="1"/>
  <c r="AL10891" i="1"/>
  <c r="AK10891" i="1"/>
  <c r="P10891" i="1"/>
  <c r="N10891" i="1"/>
  <c r="L10891" i="1"/>
  <c r="K10891" i="1"/>
  <c r="I10891" i="1"/>
  <c r="C10891" i="1"/>
  <c r="AO10890" i="1"/>
  <c r="AN10890" i="1"/>
  <c r="AP10890" i="1" s="1"/>
  <c r="AM10890" i="1"/>
  <c r="AL10890" i="1"/>
  <c r="AK10890" i="1"/>
  <c r="P10890" i="1"/>
  <c r="N10890" i="1"/>
  <c r="L10890" i="1"/>
  <c r="K10890" i="1"/>
  <c r="F10890" i="1"/>
  <c r="E10890" i="1"/>
  <c r="C10890" i="1"/>
  <c r="AO10889" i="1"/>
  <c r="AP10889" i="1" s="1"/>
  <c r="AN10889" i="1"/>
  <c r="AM10889" i="1"/>
  <c r="AL10889" i="1"/>
  <c r="AK10889" i="1"/>
  <c r="P10889" i="1"/>
  <c r="N10889" i="1"/>
  <c r="L10889" i="1"/>
  <c r="K10889" i="1"/>
  <c r="I10889" i="1"/>
  <c r="C10889" i="1"/>
  <c r="AO10888" i="1"/>
  <c r="AN10888" i="1"/>
  <c r="AP10888" i="1" s="1"/>
  <c r="AM10888" i="1"/>
  <c r="AL10888" i="1"/>
  <c r="AK10888" i="1"/>
  <c r="P10888" i="1"/>
  <c r="N10888" i="1"/>
  <c r="L10888" i="1"/>
  <c r="K10888" i="1"/>
  <c r="F10888" i="1"/>
  <c r="E10888" i="1"/>
  <c r="C10888" i="1"/>
  <c r="AO10887" i="1"/>
  <c r="AP10887" i="1" s="1"/>
  <c r="AN10887" i="1"/>
  <c r="AM10887" i="1"/>
  <c r="AL10887" i="1"/>
  <c r="AK10887" i="1"/>
  <c r="P10887" i="1"/>
  <c r="N10887" i="1"/>
  <c r="L10887" i="1"/>
  <c r="K10887" i="1"/>
  <c r="I10887" i="1"/>
  <c r="C10887" i="1"/>
  <c r="AO10886" i="1"/>
  <c r="AN10886" i="1"/>
  <c r="AP10886" i="1" s="1"/>
  <c r="AM10886" i="1"/>
  <c r="AL10886" i="1"/>
  <c r="AK10886" i="1"/>
  <c r="P10886" i="1"/>
  <c r="N10886" i="1"/>
  <c r="L10886" i="1"/>
  <c r="K10886" i="1"/>
  <c r="F10886" i="1"/>
  <c r="E10886" i="1"/>
  <c r="C10886" i="1"/>
  <c r="AO10885" i="1"/>
  <c r="AP10885" i="1" s="1"/>
  <c r="AN10885" i="1"/>
  <c r="AM10885" i="1"/>
  <c r="AL10885" i="1"/>
  <c r="AK10885" i="1"/>
  <c r="P10885" i="1"/>
  <c r="N10885" i="1"/>
  <c r="L10885" i="1"/>
  <c r="K10885" i="1"/>
  <c r="I10885" i="1"/>
  <c r="C10885" i="1"/>
  <c r="AO10884" i="1"/>
  <c r="AN10884" i="1"/>
  <c r="AP10884" i="1" s="1"/>
  <c r="AM10884" i="1"/>
  <c r="AL10884" i="1"/>
  <c r="AK10884" i="1"/>
  <c r="P10884" i="1"/>
  <c r="N10884" i="1"/>
  <c r="L10884" i="1"/>
  <c r="K10884" i="1"/>
  <c r="F10884" i="1"/>
  <c r="E10884" i="1"/>
  <c r="C10884" i="1"/>
  <c r="AO10883" i="1"/>
  <c r="AP10883" i="1" s="1"/>
  <c r="AN10883" i="1"/>
  <c r="AM10883" i="1"/>
  <c r="AL10883" i="1"/>
  <c r="AK10883" i="1"/>
  <c r="P10883" i="1"/>
  <c r="N10883" i="1"/>
  <c r="L10883" i="1"/>
  <c r="K10883" i="1"/>
  <c r="I10883" i="1"/>
  <c r="C10883" i="1"/>
  <c r="AO10882" i="1"/>
  <c r="AN10882" i="1"/>
  <c r="AP10882" i="1" s="1"/>
  <c r="AM10882" i="1"/>
  <c r="AL10882" i="1"/>
  <c r="AK10882" i="1"/>
  <c r="P10882" i="1"/>
  <c r="N10882" i="1"/>
  <c r="L10882" i="1"/>
  <c r="K10882" i="1"/>
  <c r="F10882" i="1"/>
  <c r="E10882" i="1"/>
  <c r="C10882" i="1"/>
  <c r="AO10881" i="1"/>
  <c r="AP10881" i="1" s="1"/>
  <c r="AN10881" i="1"/>
  <c r="AM10881" i="1"/>
  <c r="AL10881" i="1"/>
  <c r="AK10881" i="1"/>
  <c r="P10881" i="1"/>
  <c r="N10881" i="1"/>
  <c r="L10881" i="1"/>
  <c r="K10881" i="1"/>
  <c r="I10881" i="1"/>
  <c r="C10881" i="1"/>
  <c r="AO10880" i="1"/>
  <c r="AN10880" i="1"/>
  <c r="AP10880" i="1" s="1"/>
  <c r="AM10880" i="1"/>
  <c r="AL10880" i="1"/>
  <c r="AK10880" i="1"/>
  <c r="P10880" i="1"/>
  <c r="N10880" i="1"/>
  <c r="L10880" i="1"/>
  <c r="K10880" i="1"/>
  <c r="F10880" i="1"/>
  <c r="E10880" i="1"/>
  <c r="C10880" i="1"/>
  <c r="AO10879" i="1"/>
  <c r="AP10879" i="1" s="1"/>
  <c r="AN10879" i="1"/>
  <c r="AM10879" i="1"/>
  <c r="AL10879" i="1"/>
  <c r="AK10879" i="1"/>
  <c r="P10879" i="1"/>
  <c r="N10879" i="1"/>
  <c r="L10879" i="1"/>
  <c r="K10879" i="1"/>
  <c r="I10879" i="1"/>
  <c r="C10879" i="1"/>
  <c r="AO10878" i="1"/>
  <c r="AN10878" i="1"/>
  <c r="AP10878" i="1" s="1"/>
  <c r="AM10878" i="1"/>
  <c r="AL10878" i="1"/>
  <c r="AK10878" i="1"/>
  <c r="P10878" i="1"/>
  <c r="N10878" i="1"/>
  <c r="L10878" i="1"/>
  <c r="K10878" i="1"/>
  <c r="F10878" i="1"/>
  <c r="E10878" i="1"/>
  <c r="C10878" i="1"/>
  <c r="AO10877" i="1"/>
  <c r="AP10877" i="1" s="1"/>
  <c r="AN10877" i="1"/>
  <c r="AM10877" i="1"/>
  <c r="AL10877" i="1"/>
  <c r="AK10877" i="1"/>
  <c r="P10877" i="1"/>
  <c r="N10877" i="1"/>
  <c r="L10877" i="1"/>
  <c r="K10877" i="1"/>
  <c r="I10877" i="1"/>
  <c r="C10877" i="1"/>
  <c r="AO10876" i="1"/>
  <c r="AN10876" i="1"/>
  <c r="AP10876" i="1" s="1"/>
  <c r="AM10876" i="1"/>
  <c r="AL10876" i="1"/>
  <c r="AK10876" i="1"/>
  <c r="P10876" i="1"/>
  <c r="N10876" i="1"/>
  <c r="L10876" i="1"/>
  <c r="K10876" i="1"/>
  <c r="F10876" i="1"/>
  <c r="E10876" i="1"/>
  <c r="C10876" i="1"/>
  <c r="AO10875" i="1"/>
  <c r="AP10875" i="1" s="1"/>
  <c r="AN10875" i="1"/>
  <c r="AM10875" i="1"/>
  <c r="AL10875" i="1"/>
  <c r="AK10875" i="1"/>
  <c r="P10875" i="1"/>
  <c r="N10875" i="1"/>
  <c r="L10875" i="1"/>
  <c r="K10875" i="1"/>
  <c r="I10875" i="1"/>
  <c r="C10875" i="1"/>
  <c r="AO10874" i="1"/>
  <c r="AN10874" i="1"/>
  <c r="AP10874" i="1" s="1"/>
  <c r="AM10874" i="1"/>
  <c r="AL10874" i="1"/>
  <c r="AK10874" i="1"/>
  <c r="P10874" i="1"/>
  <c r="N10874" i="1"/>
  <c r="L10874" i="1"/>
  <c r="K10874" i="1"/>
  <c r="F10874" i="1"/>
  <c r="E10874" i="1"/>
  <c r="C10874" i="1"/>
  <c r="AO10873" i="1"/>
  <c r="AP10873" i="1" s="1"/>
  <c r="AN10873" i="1"/>
  <c r="AM10873" i="1"/>
  <c r="AL10873" i="1"/>
  <c r="AK10873" i="1"/>
  <c r="P10873" i="1"/>
  <c r="N10873" i="1"/>
  <c r="L10873" i="1"/>
  <c r="K10873" i="1"/>
  <c r="I10873" i="1"/>
  <c r="C10873" i="1"/>
  <c r="AO10872" i="1"/>
  <c r="AN10872" i="1"/>
  <c r="AP10872" i="1" s="1"/>
  <c r="AM10872" i="1"/>
  <c r="AL10872" i="1"/>
  <c r="AK10872" i="1"/>
  <c r="P10872" i="1"/>
  <c r="N10872" i="1"/>
  <c r="L10872" i="1"/>
  <c r="K10872" i="1"/>
  <c r="F10872" i="1"/>
  <c r="E10872" i="1"/>
  <c r="C10872" i="1"/>
  <c r="AO10871" i="1"/>
  <c r="AP10871" i="1" s="1"/>
  <c r="AN10871" i="1"/>
  <c r="AM10871" i="1"/>
  <c r="AL10871" i="1"/>
  <c r="AK10871" i="1"/>
  <c r="P10871" i="1"/>
  <c r="N10871" i="1"/>
  <c r="L10871" i="1"/>
  <c r="K10871" i="1"/>
  <c r="I10871" i="1"/>
  <c r="C10871" i="1"/>
  <c r="AO10870" i="1"/>
  <c r="AN10870" i="1"/>
  <c r="AP10870" i="1" s="1"/>
  <c r="AM10870" i="1"/>
  <c r="AL10870" i="1"/>
  <c r="AK10870" i="1"/>
  <c r="P10870" i="1"/>
  <c r="N10870" i="1"/>
  <c r="L10870" i="1"/>
  <c r="K10870" i="1"/>
  <c r="F10870" i="1"/>
  <c r="E10870" i="1"/>
  <c r="C10870" i="1"/>
  <c r="AO10869" i="1"/>
  <c r="AP10869" i="1" s="1"/>
  <c r="AN10869" i="1"/>
  <c r="AM10869" i="1"/>
  <c r="AL10869" i="1"/>
  <c r="AK10869" i="1"/>
  <c r="P10869" i="1"/>
  <c r="N10869" i="1"/>
  <c r="L10869" i="1"/>
  <c r="K10869" i="1"/>
  <c r="I10869" i="1"/>
  <c r="C10869" i="1"/>
  <c r="AO10868" i="1"/>
  <c r="AN10868" i="1"/>
  <c r="AP10868" i="1" s="1"/>
  <c r="AM10868" i="1"/>
  <c r="AL10868" i="1"/>
  <c r="AK10868" i="1"/>
  <c r="P10868" i="1"/>
  <c r="N10868" i="1"/>
  <c r="L10868" i="1"/>
  <c r="K10868" i="1"/>
  <c r="F10868" i="1"/>
  <c r="E10868" i="1"/>
  <c r="C10868" i="1"/>
  <c r="AO10867" i="1"/>
  <c r="AP10867" i="1" s="1"/>
  <c r="AN10867" i="1"/>
  <c r="AM10867" i="1"/>
  <c r="AL10867" i="1"/>
  <c r="AK10867" i="1"/>
  <c r="P10867" i="1"/>
  <c r="N10867" i="1"/>
  <c r="L10867" i="1"/>
  <c r="K10867" i="1"/>
  <c r="I10867" i="1"/>
  <c r="C10867" i="1"/>
  <c r="AO10866" i="1"/>
  <c r="AN10866" i="1"/>
  <c r="AP10866" i="1" s="1"/>
  <c r="AM10866" i="1"/>
  <c r="AL10866" i="1"/>
  <c r="AK10866" i="1"/>
  <c r="P10866" i="1"/>
  <c r="N10866" i="1"/>
  <c r="L10866" i="1"/>
  <c r="K10866" i="1"/>
  <c r="F10866" i="1"/>
  <c r="E10866" i="1"/>
  <c r="C10866" i="1"/>
  <c r="AO10865" i="1"/>
  <c r="AP10865" i="1" s="1"/>
  <c r="AN10865" i="1"/>
  <c r="AM10865" i="1"/>
  <c r="AL10865" i="1"/>
  <c r="AK10865" i="1"/>
  <c r="P10865" i="1"/>
  <c r="N10865" i="1"/>
  <c r="L10865" i="1"/>
  <c r="K10865" i="1"/>
  <c r="I10865" i="1"/>
  <c r="C10865" i="1"/>
  <c r="AO10864" i="1"/>
  <c r="AN10864" i="1"/>
  <c r="AP10864" i="1" s="1"/>
  <c r="AM10864" i="1"/>
  <c r="AL10864" i="1"/>
  <c r="AK10864" i="1"/>
  <c r="P10864" i="1"/>
  <c r="N10864" i="1"/>
  <c r="L10864" i="1"/>
  <c r="K10864" i="1"/>
  <c r="F10864" i="1"/>
  <c r="E10864" i="1"/>
  <c r="C10864" i="1"/>
  <c r="AO10863" i="1"/>
  <c r="AP10863" i="1" s="1"/>
  <c r="AN10863" i="1"/>
  <c r="AM10863" i="1"/>
  <c r="AL10863" i="1"/>
  <c r="AK10863" i="1"/>
  <c r="P10863" i="1"/>
  <c r="N10863" i="1"/>
  <c r="L10863" i="1"/>
  <c r="K10863" i="1"/>
  <c r="I10863" i="1"/>
  <c r="C10863" i="1"/>
  <c r="AO10862" i="1"/>
  <c r="AN10862" i="1"/>
  <c r="AP10862" i="1" s="1"/>
  <c r="AM10862" i="1"/>
  <c r="AL10862" i="1"/>
  <c r="AK10862" i="1"/>
  <c r="P10862" i="1"/>
  <c r="N10862" i="1"/>
  <c r="L10862" i="1"/>
  <c r="K10862" i="1"/>
  <c r="F10862" i="1"/>
  <c r="E10862" i="1"/>
  <c r="C10862" i="1"/>
  <c r="AO10861" i="1"/>
  <c r="AP10861" i="1" s="1"/>
  <c r="AN10861" i="1"/>
  <c r="AM10861" i="1"/>
  <c r="AL10861" i="1"/>
  <c r="AK10861" i="1"/>
  <c r="P10861" i="1"/>
  <c r="N10861" i="1"/>
  <c r="L10861" i="1"/>
  <c r="K10861" i="1"/>
  <c r="I10861" i="1"/>
  <c r="C10861" i="1"/>
  <c r="AO10860" i="1"/>
  <c r="AN10860" i="1"/>
  <c r="AP10860" i="1" s="1"/>
  <c r="AM10860" i="1"/>
  <c r="AL10860" i="1"/>
  <c r="AK10860" i="1"/>
  <c r="P10860" i="1"/>
  <c r="N10860" i="1"/>
  <c r="L10860" i="1"/>
  <c r="K10860" i="1"/>
  <c r="F10860" i="1"/>
  <c r="E10860" i="1"/>
  <c r="C10860" i="1"/>
  <c r="AO10859" i="1"/>
  <c r="AP10859" i="1" s="1"/>
  <c r="AN10859" i="1"/>
  <c r="AM10859" i="1"/>
  <c r="AL10859" i="1"/>
  <c r="AK10859" i="1"/>
  <c r="P10859" i="1"/>
  <c r="N10859" i="1"/>
  <c r="L10859" i="1"/>
  <c r="K10859" i="1"/>
  <c r="I10859" i="1"/>
  <c r="C10859" i="1"/>
  <c r="AO10858" i="1"/>
  <c r="AN10858" i="1"/>
  <c r="AP10858" i="1" s="1"/>
  <c r="AM10858" i="1"/>
  <c r="AL10858" i="1"/>
  <c r="AK10858" i="1"/>
  <c r="P10858" i="1"/>
  <c r="N10858" i="1"/>
  <c r="L10858" i="1"/>
  <c r="K10858" i="1"/>
  <c r="F10858" i="1"/>
  <c r="E10858" i="1"/>
  <c r="C10858" i="1"/>
  <c r="AO10857" i="1"/>
  <c r="AP10857" i="1" s="1"/>
  <c r="AN10857" i="1"/>
  <c r="AM10857" i="1"/>
  <c r="AL10857" i="1"/>
  <c r="AK10857" i="1"/>
  <c r="P10857" i="1"/>
  <c r="N10857" i="1"/>
  <c r="L10857" i="1"/>
  <c r="K10857" i="1"/>
  <c r="I10857" i="1"/>
  <c r="C10857" i="1"/>
  <c r="AO10856" i="1"/>
  <c r="AN10856" i="1"/>
  <c r="AP10856" i="1" s="1"/>
  <c r="AM10856" i="1"/>
  <c r="AL10856" i="1"/>
  <c r="AK10856" i="1"/>
  <c r="P10856" i="1"/>
  <c r="N10856" i="1"/>
  <c r="L10856" i="1"/>
  <c r="K10856" i="1"/>
  <c r="F10856" i="1"/>
  <c r="E10856" i="1"/>
  <c r="C10856" i="1"/>
  <c r="AO10855" i="1"/>
  <c r="AP10855" i="1" s="1"/>
  <c r="AN10855" i="1"/>
  <c r="AM10855" i="1"/>
  <c r="AL10855" i="1"/>
  <c r="AK10855" i="1"/>
  <c r="P10855" i="1"/>
  <c r="N10855" i="1"/>
  <c r="L10855" i="1"/>
  <c r="K10855" i="1"/>
  <c r="I10855" i="1"/>
  <c r="C10855" i="1"/>
  <c r="AO10854" i="1"/>
  <c r="AN10854" i="1"/>
  <c r="AP10854" i="1" s="1"/>
  <c r="AM10854" i="1"/>
  <c r="AL10854" i="1"/>
  <c r="AK10854" i="1"/>
  <c r="P10854" i="1"/>
  <c r="N10854" i="1"/>
  <c r="L10854" i="1"/>
  <c r="K10854" i="1"/>
  <c r="F10854" i="1"/>
  <c r="E10854" i="1"/>
  <c r="C10854" i="1"/>
  <c r="AO10853" i="1"/>
  <c r="AP10853" i="1" s="1"/>
  <c r="AN10853" i="1"/>
  <c r="AM10853" i="1"/>
  <c r="AL10853" i="1"/>
  <c r="AK10853" i="1"/>
  <c r="P10853" i="1"/>
  <c r="N10853" i="1"/>
  <c r="L10853" i="1"/>
  <c r="K10853" i="1"/>
  <c r="I10853" i="1"/>
  <c r="C10853" i="1"/>
  <c r="AO10852" i="1"/>
  <c r="AN10852" i="1"/>
  <c r="AP10852" i="1" s="1"/>
  <c r="AM10852" i="1"/>
  <c r="AL10852" i="1"/>
  <c r="AK10852" i="1"/>
  <c r="P10852" i="1"/>
  <c r="N10852" i="1"/>
  <c r="L10852" i="1"/>
  <c r="K10852" i="1"/>
  <c r="F10852" i="1"/>
  <c r="E10852" i="1"/>
  <c r="C10852" i="1"/>
  <c r="AO10851" i="1"/>
  <c r="AP10851" i="1" s="1"/>
  <c r="AN10851" i="1"/>
  <c r="AM10851" i="1"/>
  <c r="AL10851" i="1"/>
  <c r="AK10851" i="1"/>
  <c r="P10851" i="1"/>
  <c r="N10851" i="1"/>
  <c r="L10851" i="1"/>
  <c r="K10851" i="1"/>
  <c r="I10851" i="1"/>
  <c r="C10851" i="1"/>
  <c r="AO10850" i="1"/>
  <c r="AN10850" i="1"/>
  <c r="AP10850" i="1" s="1"/>
  <c r="AM10850" i="1"/>
  <c r="AL10850" i="1"/>
  <c r="AK10850" i="1"/>
  <c r="P10850" i="1"/>
  <c r="N10850" i="1"/>
  <c r="L10850" i="1"/>
  <c r="K10850" i="1"/>
  <c r="F10850" i="1"/>
  <c r="E10850" i="1"/>
  <c r="C10850" i="1"/>
  <c r="AO10849" i="1"/>
  <c r="AP10849" i="1" s="1"/>
  <c r="AN10849" i="1"/>
  <c r="AM10849" i="1"/>
  <c r="AL10849" i="1"/>
  <c r="AK10849" i="1"/>
  <c r="P10849" i="1"/>
  <c r="N10849" i="1"/>
  <c r="L10849" i="1"/>
  <c r="K10849" i="1"/>
  <c r="I10849" i="1"/>
  <c r="C10849" i="1"/>
  <c r="AO10848" i="1"/>
  <c r="AN10848" i="1"/>
  <c r="AP10848" i="1" s="1"/>
  <c r="AM10848" i="1"/>
  <c r="AL10848" i="1"/>
  <c r="AK10848" i="1"/>
  <c r="P10848" i="1"/>
  <c r="N10848" i="1"/>
  <c r="L10848" i="1"/>
  <c r="K10848" i="1"/>
  <c r="F10848" i="1"/>
  <c r="E10848" i="1"/>
  <c r="C10848" i="1"/>
  <c r="AO10847" i="1"/>
  <c r="AP10847" i="1" s="1"/>
  <c r="AN10847" i="1"/>
  <c r="AM10847" i="1"/>
  <c r="AL10847" i="1"/>
  <c r="AK10847" i="1"/>
  <c r="P10847" i="1"/>
  <c r="N10847" i="1"/>
  <c r="L10847" i="1"/>
  <c r="K10847" i="1"/>
  <c r="I10847" i="1"/>
  <c r="C10847" i="1"/>
  <c r="AO10846" i="1"/>
  <c r="AN10846" i="1"/>
  <c r="AP10846" i="1" s="1"/>
  <c r="AM10846" i="1"/>
  <c r="AL10846" i="1"/>
  <c r="AK10846" i="1"/>
  <c r="P10846" i="1"/>
  <c r="N10846" i="1"/>
  <c r="L10846" i="1"/>
  <c r="K10846" i="1"/>
  <c r="F10846" i="1"/>
  <c r="E10846" i="1"/>
  <c r="C10846" i="1"/>
  <c r="AO10845" i="1"/>
  <c r="AP10845" i="1" s="1"/>
  <c r="AN10845" i="1"/>
  <c r="AM10845" i="1"/>
  <c r="AL10845" i="1"/>
  <c r="AK10845" i="1"/>
  <c r="P10845" i="1"/>
  <c r="N10845" i="1"/>
  <c r="L10845" i="1"/>
  <c r="K10845" i="1"/>
  <c r="I10845" i="1"/>
  <c r="C10845" i="1"/>
  <c r="AO10844" i="1"/>
  <c r="AN10844" i="1"/>
  <c r="AP10844" i="1" s="1"/>
  <c r="AM10844" i="1"/>
  <c r="AL10844" i="1"/>
  <c r="AK10844" i="1"/>
  <c r="P10844" i="1"/>
  <c r="N10844" i="1"/>
  <c r="L10844" i="1"/>
  <c r="K10844" i="1"/>
  <c r="F10844" i="1"/>
  <c r="E10844" i="1"/>
  <c r="C10844" i="1"/>
  <c r="AO10843" i="1"/>
  <c r="AP10843" i="1" s="1"/>
  <c r="AN10843" i="1"/>
  <c r="AM10843" i="1"/>
  <c r="AL10843" i="1"/>
  <c r="AK10843" i="1"/>
  <c r="P10843" i="1"/>
  <c r="N10843" i="1"/>
  <c r="L10843" i="1"/>
  <c r="K10843" i="1"/>
  <c r="I10843" i="1"/>
  <c r="C10843" i="1"/>
  <c r="AO10842" i="1"/>
  <c r="AN10842" i="1"/>
  <c r="AP10842" i="1" s="1"/>
  <c r="AM10842" i="1"/>
  <c r="AL10842" i="1"/>
  <c r="AK10842" i="1"/>
  <c r="P10842" i="1"/>
  <c r="N10842" i="1"/>
  <c r="L10842" i="1"/>
  <c r="K10842" i="1"/>
  <c r="F10842" i="1"/>
  <c r="E10842" i="1"/>
  <c r="C10842" i="1"/>
  <c r="AO10841" i="1"/>
  <c r="AP10841" i="1" s="1"/>
  <c r="AN10841" i="1"/>
  <c r="AM10841" i="1"/>
  <c r="AL10841" i="1"/>
  <c r="AK10841" i="1"/>
  <c r="P10841" i="1"/>
  <c r="N10841" i="1"/>
  <c r="L10841" i="1"/>
  <c r="K10841" i="1"/>
  <c r="I10841" i="1"/>
  <c r="C10841" i="1"/>
  <c r="AO10840" i="1"/>
  <c r="AN10840" i="1"/>
  <c r="AP10840" i="1" s="1"/>
  <c r="AM10840" i="1"/>
  <c r="AL10840" i="1"/>
  <c r="AK10840" i="1"/>
  <c r="P10840" i="1"/>
  <c r="N10840" i="1"/>
  <c r="L10840" i="1"/>
  <c r="K10840" i="1"/>
  <c r="F10840" i="1"/>
  <c r="E10840" i="1"/>
  <c r="C10840" i="1"/>
  <c r="AO10839" i="1"/>
  <c r="AP10839" i="1" s="1"/>
  <c r="AN10839" i="1"/>
  <c r="AM10839" i="1"/>
  <c r="AL10839" i="1"/>
  <c r="AK10839" i="1"/>
  <c r="P10839" i="1"/>
  <c r="N10839" i="1"/>
  <c r="L10839" i="1"/>
  <c r="K10839" i="1"/>
  <c r="I10839" i="1"/>
  <c r="C10839" i="1"/>
  <c r="AO10838" i="1"/>
  <c r="AN10838" i="1"/>
  <c r="AP10838" i="1" s="1"/>
  <c r="AM10838" i="1"/>
  <c r="AL10838" i="1"/>
  <c r="AK10838" i="1"/>
  <c r="P10838" i="1"/>
  <c r="N10838" i="1"/>
  <c r="L10838" i="1"/>
  <c r="K10838" i="1"/>
  <c r="F10838" i="1"/>
  <c r="E10838" i="1"/>
  <c r="C10838" i="1"/>
  <c r="AO10837" i="1"/>
  <c r="AP10837" i="1" s="1"/>
  <c r="AN10837" i="1"/>
  <c r="AM10837" i="1"/>
  <c r="AL10837" i="1"/>
  <c r="AK10837" i="1"/>
  <c r="P10837" i="1"/>
  <c r="N10837" i="1"/>
  <c r="L10837" i="1"/>
  <c r="K10837" i="1"/>
  <c r="I10837" i="1"/>
  <c r="C10837" i="1"/>
  <c r="AO10836" i="1"/>
  <c r="AN10836" i="1"/>
  <c r="AP10836" i="1" s="1"/>
  <c r="AM10836" i="1"/>
  <c r="AL10836" i="1"/>
  <c r="AK10836" i="1"/>
  <c r="P10836" i="1"/>
  <c r="N10836" i="1"/>
  <c r="L10836" i="1"/>
  <c r="K10836" i="1"/>
  <c r="F10836" i="1"/>
  <c r="E10836" i="1"/>
  <c r="C10836" i="1"/>
  <c r="AO10835" i="1"/>
  <c r="AP10835" i="1" s="1"/>
  <c r="AN10835" i="1"/>
  <c r="AM10835" i="1"/>
  <c r="AL10835" i="1"/>
  <c r="AK10835" i="1"/>
  <c r="P10835" i="1"/>
  <c r="N10835" i="1"/>
  <c r="L10835" i="1"/>
  <c r="K10835" i="1"/>
  <c r="I10835" i="1"/>
  <c r="C10835" i="1"/>
  <c r="AO10834" i="1"/>
  <c r="AN10834" i="1"/>
  <c r="AP10834" i="1" s="1"/>
  <c r="AM10834" i="1"/>
  <c r="AL10834" i="1"/>
  <c r="AK10834" i="1"/>
  <c r="P10834" i="1"/>
  <c r="N10834" i="1"/>
  <c r="L10834" i="1"/>
  <c r="K10834" i="1"/>
  <c r="F10834" i="1"/>
  <c r="E10834" i="1"/>
  <c r="C10834" i="1"/>
  <c r="AO10833" i="1"/>
  <c r="AP10833" i="1" s="1"/>
  <c r="AN10833" i="1"/>
  <c r="AM10833" i="1"/>
  <c r="AL10833" i="1"/>
  <c r="AK10833" i="1"/>
  <c r="P10833" i="1"/>
  <c r="N10833" i="1"/>
  <c r="L10833" i="1"/>
  <c r="K10833" i="1"/>
  <c r="I10833" i="1"/>
  <c r="C10833" i="1"/>
  <c r="AO10832" i="1"/>
  <c r="AN10832" i="1"/>
  <c r="AP10832" i="1" s="1"/>
  <c r="AM10832" i="1"/>
  <c r="AL10832" i="1"/>
  <c r="AK10832" i="1"/>
  <c r="P10832" i="1"/>
  <c r="N10832" i="1"/>
  <c r="L10832" i="1"/>
  <c r="K10832" i="1"/>
  <c r="F10832" i="1"/>
  <c r="E10832" i="1"/>
  <c r="C10832" i="1"/>
  <c r="AO10831" i="1"/>
  <c r="AP10831" i="1" s="1"/>
  <c r="AN10831" i="1"/>
  <c r="AM10831" i="1"/>
  <c r="AL10831" i="1"/>
  <c r="AK10831" i="1"/>
  <c r="P10831" i="1"/>
  <c r="N10831" i="1"/>
  <c r="L10831" i="1"/>
  <c r="K10831" i="1"/>
  <c r="I10831" i="1"/>
  <c r="C10831" i="1"/>
  <c r="AO10830" i="1"/>
  <c r="AN10830" i="1"/>
  <c r="AP10830" i="1" s="1"/>
  <c r="AM10830" i="1"/>
  <c r="AL10830" i="1"/>
  <c r="AK10830" i="1"/>
  <c r="P10830" i="1"/>
  <c r="N10830" i="1"/>
  <c r="L10830" i="1"/>
  <c r="K10830" i="1"/>
  <c r="F10830" i="1"/>
  <c r="E10830" i="1"/>
  <c r="C10830" i="1"/>
  <c r="AO10829" i="1"/>
  <c r="AP10829" i="1" s="1"/>
  <c r="AN10829" i="1"/>
  <c r="AM10829" i="1"/>
  <c r="AL10829" i="1"/>
  <c r="AK10829" i="1"/>
  <c r="P10829" i="1"/>
  <c r="N10829" i="1"/>
  <c r="L10829" i="1"/>
  <c r="K10829" i="1"/>
  <c r="I10829" i="1"/>
  <c r="C10829" i="1"/>
  <c r="AO10828" i="1"/>
  <c r="AN10828" i="1"/>
  <c r="AP10828" i="1" s="1"/>
  <c r="AM10828" i="1"/>
  <c r="AL10828" i="1"/>
  <c r="AK10828" i="1"/>
  <c r="P10828" i="1"/>
  <c r="N10828" i="1"/>
  <c r="L10828" i="1"/>
  <c r="K10828" i="1"/>
  <c r="F10828" i="1"/>
  <c r="E10828" i="1"/>
  <c r="C10828" i="1"/>
  <c r="AO10827" i="1"/>
  <c r="AP10827" i="1" s="1"/>
  <c r="AN10827" i="1"/>
  <c r="AM10827" i="1"/>
  <c r="AL10827" i="1"/>
  <c r="AK10827" i="1"/>
  <c r="P10827" i="1"/>
  <c r="N10827" i="1"/>
  <c r="L10827" i="1"/>
  <c r="K10827" i="1"/>
  <c r="I10827" i="1"/>
  <c r="C10827" i="1"/>
  <c r="AO10826" i="1"/>
  <c r="AN10826" i="1"/>
  <c r="AP10826" i="1" s="1"/>
  <c r="AM10826" i="1"/>
  <c r="AL10826" i="1"/>
  <c r="AK10826" i="1"/>
  <c r="P10826" i="1"/>
  <c r="N10826" i="1"/>
  <c r="L10826" i="1"/>
  <c r="K10826" i="1"/>
  <c r="F10826" i="1"/>
  <c r="E10826" i="1"/>
  <c r="C10826" i="1"/>
  <c r="AO10825" i="1"/>
  <c r="AP10825" i="1" s="1"/>
  <c r="AN10825" i="1"/>
  <c r="AM10825" i="1"/>
  <c r="AL10825" i="1"/>
  <c r="AK10825" i="1"/>
  <c r="P10825" i="1"/>
  <c r="N10825" i="1"/>
  <c r="L10825" i="1"/>
  <c r="K10825" i="1"/>
  <c r="I10825" i="1"/>
  <c r="C10825" i="1"/>
  <c r="AO10824" i="1"/>
  <c r="AN10824" i="1"/>
  <c r="AP10824" i="1" s="1"/>
  <c r="AM10824" i="1"/>
  <c r="AL10824" i="1"/>
  <c r="AK10824" i="1"/>
  <c r="P10824" i="1"/>
  <c r="N10824" i="1"/>
  <c r="L10824" i="1"/>
  <c r="K10824" i="1"/>
  <c r="F10824" i="1"/>
  <c r="E10824" i="1"/>
  <c r="C10824" i="1"/>
  <c r="AO10823" i="1"/>
  <c r="AP10823" i="1" s="1"/>
  <c r="AN10823" i="1"/>
  <c r="AM10823" i="1"/>
  <c r="AL10823" i="1"/>
  <c r="AK10823" i="1"/>
  <c r="P10823" i="1"/>
  <c r="N10823" i="1"/>
  <c r="L10823" i="1"/>
  <c r="K10823" i="1"/>
  <c r="I10823" i="1"/>
  <c r="C10823" i="1"/>
  <c r="AO10822" i="1"/>
  <c r="AN10822" i="1"/>
  <c r="AP10822" i="1" s="1"/>
  <c r="AM10822" i="1"/>
  <c r="AL10822" i="1"/>
  <c r="AK10822" i="1"/>
  <c r="P10822" i="1"/>
  <c r="N10822" i="1"/>
  <c r="L10822" i="1"/>
  <c r="K10822" i="1"/>
  <c r="F10822" i="1"/>
  <c r="E10822" i="1"/>
  <c r="C10822" i="1"/>
  <c r="AO10821" i="1"/>
  <c r="AP10821" i="1" s="1"/>
  <c r="AN10821" i="1"/>
  <c r="AM10821" i="1"/>
  <c r="AL10821" i="1"/>
  <c r="AK10821" i="1"/>
  <c r="P10821" i="1"/>
  <c r="N10821" i="1"/>
  <c r="L10821" i="1"/>
  <c r="K10821" i="1"/>
  <c r="I10821" i="1"/>
  <c r="C10821" i="1"/>
  <c r="AO10820" i="1"/>
  <c r="AN10820" i="1"/>
  <c r="AP10820" i="1" s="1"/>
  <c r="AM10820" i="1"/>
  <c r="AL10820" i="1"/>
  <c r="AK10820" i="1"/>
  <c r="P10820" i="1"/>
  <c r="N10820" i="1"/>
  <c r="L10820" i="1"/>
  <c r="K10820" i="1"/>
  <c r="F10820" i="1"/>
  <c r="E10820" i="1"/>
  <c r="C10820" i="1"/>
  <c r="AO10819" i="1"/>
  <c r="AP10819" i="1" s="1"/>
  <c r="AN10819" i="1"/>
  <c r="AM10819" i="1"/>
  <c r="AL10819" i="1"/>
  <c r="AK10819" i="1"/>
  <c r="P10819" i="1"/>
  <c r="N10819" i="1"/>
  <c r="L10819" i="1"/>
  <c r="K10819" i="1"/>
  <c r="I10819" i="1"/>
  <c r="C10819" i="1"/>
  <c r="AO10818" i="1"/>
  <c r="AN10818" i="1"/>
  <c r="AP10818" i="1" s="1"/>
  <c r="AM10818" i="1"/>
  <c r="AL10818" i="1"/>
  <c r="AK10818" i="1"/>
  <c r="P10818" i="1"/>
  <c r="N10818" i="1"/>
  <c r="L10818" i="1"/>
  <c r="K10818" i="1"/>
  <c r="F10818" i="1"/>
  <c r="E10818" i="1"/>
  <c r="C10818" i="1"/>
  <c r="AO10817" i="1"/>
  <c r="AP10817" i="1" s="1"/>
  <c r="AN10817" i="1"/>
  <c r="AM10817" i="1"/>
  <c r="AL10817" i="1"/>
  <c r="AK10817" i="1"/>
  <c r="P10817" i="1"/>
  <c r="N10817" i="1"/>
  <c r="L10817" i="1"/>
  <c r="K10817" i="1"/>
  <c r="I10817" i="1"/>
  <c r="C10817" i="1"/>
  <c r="AO10816" i="1"/>
  <c r="AN10816" i="1"/>
  <c r="AP10816" i="1" s="1"/>
  <c r="AM10816" i="1"/>
  <c r="AL10816" i="1"/>
  <c r="AK10816" i="1"/>
  <c r="P10816" i="1"/>
  <c r="N10816" i="1"/>
  <c r="L10816" i="1"/>
  <c r="K10816" i="1"/>
  <c r="F10816" i="1"/>
  <c r="E10816" i="1"/>
  <c r="C10816" i="1"/>
  <c r="AO10815" i="1"/>
  <c r="AP10815" i="1" s="1"/>
  <c r="AN10815" i="1"/>
  <c r="AM10815" i="1"/>
  <c r="AL10815" i="1"/>
  <c r="AK10815" i="1"/>
  <c r="P10815" i="1"/>
  <c r="N10815" i="1"/>
  <c r="L10815" i="1"/>
  <c r="K10815" i="1"/>
  <c r="I10815" i="1"/>
  <c r="C10815" i="1"/>
  <c r="AO10814" i="1"/>
  <c r="AN10814" i="1"/>
  <c r="AP10814" i="1" s="1"/>
  <c r="AM10814" i="1"/>
  <c r="AL10814" i="1"/>
  <c r="AK10814" i="1"/>
  <c r="P10814" i="1"/>
  <c r="N10814" i="1"/>
  <c r="L10814" i="1"/>
  <c r="K10814" i="1"/>
  <c r="F10814" i="1"/>
  <c r="E10814" i="1"/>
  <c r="C10814" i="1"/>
  <c r="AO10813" i="1"/>
  <c r="AP10813" i="1" s="1"/>
  <c r="AN10813" i="1"/>
  <c r="AM10813" i="1"/>
  <c r="AL10813" i="1"/>
  <c r="AK10813" i="1"/>
  <c r="P10813" i="1"/>
  <c r="N10813" i="1"/>
  <c r="L10813" i="1"/>
  <c r="K10813" i="1"/>
  <c r="I10813" i="1"/>
  <c r="C10813" i="1"/>
  <c r="AO10812" i="1"/>
  <c r="AN10812" i="1"/>
  <c r="AP10812" i="1" s="1"/>
  <c r="AM10812" i="1"/>
  <c r="AL10812" i="1"/>
  <c r="AK10812" i="1"/>
  <c r="P10812" i="1"/>
  <c r="N10812" i="1"/>
  <c r="L10812" i="1"/>
  <c r="K10812" i="1"/>
  <c r="F10812" i="1"/>
  <c r="E10812" i="1"/>
  <c r="C10812" i="1"/>
  <c r="AO10811" i="1"/>
  <c r="AP10811" i="1" s="1"/>
  <c r="AN10811" i="1"/>
  <c r="AM10811" i="1"/>
  <c r="AL10811" i="1"/>
  <c r="AK10811" i="1"/>
  <c r="P10811" i="1"/>
  <c r="N10811" i="1"/>
  <c r="L10811" i="1"/>
  <c r="K10811" i="1"/>
  <c r="I10811" i="1"/>
  <c r="C10811" i="1"/>
  <c r="AO10810" i="1"/>
  <c r="AN10810" i="1"/>
  <c r="AP10810" i="1" s="1"/>
  <c r="AM10810" i="1"/>
  <c r="AL10810" i="1"/>
  <c r="AK10810" i="1"/>
  <c r="P10810" i="1"/>
  <c r="N10810" i="1"/>
  <c r="L10810" i="1"/>
  <c r="K10810" i="1"/>
  <c r="F10810" i="1"/>
  <c r="E10810" i="1"/>
  <c r="C10810" i="1"/>
  <c r="AO10809" i="1"/>
  <c r="AP10809" i="1" s="1"/>
  <c r="AN10809" i="1"/>
  <c r="AM10809" i="1"/>
  <c r="AL10809" i="1"/>
  <c r="AK10809" i="1"/>
  <c r="P10809" i="1"/>
  <c r="N10809" i="1"/>
  <c r="L10809" i="1"/>
  <c r="K10809" i="1"/>
  <c r="I10809" i="1"/>
  <c r="C10809" i="1"/>
  <c r="AO10808" i="1"/>
  <c r="AN10808" i="1"/>
  <c r="AP10808" i="1" s="1"/>
  <c r="AM10808" i="1"/>
  <c r="AL10808" i="1"/>
  <c r="AK10808" i="1"/>
  <c r="P10808" i="1"/>
  <c r="N10808" i="1"/>
  <c r="L10808" i="1"/>
  <c r="K10808" i="1"/>
  <c r="F10808" i="1"/>
  <c r="E10808" i="1"/>
  <c r="C10808" i="1"/>
  <c r="AO10807" i="1"/>
  <c r="AP10807" i="1" s="1"/>
  <c r="AN10807" i="1"/>
  <c r="AM10807" i="1"/>
  <c r="AL10807" i="1"/>
  <c r="AK10807" i="1"/>
  <c r="P10807" i="1"/>
  <c r="N10807" i="1"/>
  <c r="L10807" i="1"/>
  <c r="K10807" i="1"/>
  <c r="I10807" i="1"/>
  <c r="C10807" i="1"/>
  <c r="AO10806" i="1"/>
  <c r="AN10806" i="1"/>
  <c r="AP10806" i="1" s="1"/>
  <c r="AM10806" i="1"/>
  <c r="AL10806" i="1"/>
  <c r="AK10806" i="1"/>
  <c r="P10806" i="1"/>
  <c r="N10806" i="1"/>
  <c r="L10806" i="1"/>
  <c r="K10806" i="1"/>
  <c r="F10806" i="1"/>
  <c r="E10806" i="1"/>
  <c r="C10806" i="1"/>
  <c r="AO10805" i="1"/>
  <c r="AP10805" i="1" s="1"/>
  <c r="AN10805" i="1"/>
  <c r="AM10805" i="1"/>
  <c r="AL10805" i="1"/>
  <c r="AK10805" i="1"/>
  <c r="P10805" i="1"/>
  <c r="N10805" i="1"/>
  <c r="L10805" i="1"/>
  <c r="K10805" i="1"/>
  <c r="I10805" i="1"/>
  <c r="C10805" i="1"/>
  <c r="AO10804" i="1"/>
  <c r="AN10804" i="1"/>
  <c r="AP10804" i="1" s="1"/>
  <c r="AM10804" i="1"/>
  <c r="AL10804" i="1"/>
  <c r="AK10804" i="1"/>
  <c r="P10804" i="1"/>
  <c r="N10804" i="1"/>
  <c r="L10804" i="1"/>
  <c r="K10804" i="1"/>
  <c r="F10804" i="1"/>
  <c r="E10804" i="1"/>
  <c r="C10804" i="1"/>
  <c r="AO10803" i="1"/>
  <c r="AP10803" i="1" s="1"/>
  <c r="AN10803" i="1"/>
  <c r="AM10803" i="1"/>
  <c r="AL10803" i="1"/>
  <c r="AK10803" i="1"/>
  <c r="P10803" i="1"/>
  <c r="N10803" i="1"/>
  <c r="L10803" i="1"/>
  <c r="K10803" i="1"/>
  <c r="I10803" i="1"/>
  <c r="C10803" i="1"/>
  <c r="AO10802" i="1"/>
  <c r="AN10802" i="1"/>
  <c r="AP10802" i="1" s="1"/>
  <c r="AM10802" i="1"/>
  <c r="AL10802" i="1"/>
  <c r="AK10802" i="1"/>
  <c r="P10802" i="1"/>
  <c r="N10802" i="1"/>
  <c r="L10802" i="1"/>
  <c r="K10802" i="1"/>
  <c r="F10802" i="1"/>
  <c r="E10802" i="1"/>
  <c r="C10802" i="1"/>
  <c r="AO10801" i="1"/>
  <c r="AP10801" i="1" s="1"/>
  <c r="AN10801" i="1"/>
  <c r="AM10801" i="1"/>
  <c r="AL10801" i="1"/>
  <c r="AK10801" i="1"/>
  <c r="P10801" i="1"/>
  <c r="N10801" i="1"/>
  <c r="L10801" i="1"/>
  <c r="K10801" i="1"/>
  <c r="I10801" i="1"/>
  <c r="C10801" i="1"/>
  <c r="AO10800" i="1"/>
  <c r="AN10800" i="1"/>
  <c r="AP10800" i="1" s="1"/>
  <c r="AM10800" i="1"/>
  <c r="AL10800" i="1"/>
  <c r="AK10800" i="1"/>
  <c r="P10800" i="1"/>
  <c r="N10800" i="1"/>
  <c r="L10800" i="1"/>
  <c r="K10800" i="1"/>
  <c r="F10800" i="1"/>
  <c r="E10800" i="1"/>
  <c r="C10800" i="1"/>
  <c r="AO10799" i="1"/>
  <c r="AP10799" i="1" s="1"/>
  <c r="AN10799" i="1"/>
  <c r="AM10799" i="1"/>
  <c r="AL10799" i="1"/>
  <c r="AK10799" i="1"/>
  <c r="P10799" i="1"/>
  <c r="N10799" i="1"/>
  <c r="L10799" i="1"/>
  <c r="K10799" i="1"/>
  <c r="I10799" i="1"/>
  <c r="C10799" i="1"/>
  <c r="AO10798" i="1"/>
  <c r="AN10798" i="1"/>
  <c r="AP10798" i="1" s="1"/>
  <c r="AM10798" i="1"/>
  <c r="AL10798" i="1"/>
  <c r="AK10798" i="1"/>
  <c r="P10798" i="1"/>
  <c r="N10798" i="1"/>
  <c r="L10798" i="1"/>
  <c r="K10798" i="1"/>
  <c r="F10798" i="1"/>
  <c r="E10798" i="1"/>
  <c r="C10798" i="1"/>
  <c r="AO10797" i="1"/>
  <c r="AP10797" i="1" s="1"/>
  <c r="AN10797" i="1"/>
  <c r="AM10797" i="1"/>
  <c r="AL10797" i="1"/>
  <c r="AK10797" i="1"/>
  <c r="P10797" i="1"/>
  <c r="N10797" i="1"/>
  <c r="L10797" i="1"/>
  <c r="K10797" i="1"/>
  <c r="I10797" i="1"/>
  <c r="C10797" i="1"/>
  <c r="AO10796" i="1"/>
  <c r="AN10796" i="1"/>
  <c r="AP10796" i="1" s="1"/>
  <c r="AM10796" i="1"/>
  <c r="AL10796" i="1"/>
  <c r="AK10796" i="1"/>
  <c r="P10796" i="1"/>
  <c r="N10796" i="1"/>
  <c r="L10796" i="1"/>
  <c r="K10796" i="1"/>
  <c r="F10796" i="1"/>
  <c r="E10796" i="1"/>
  <c r="C10796" i="1"/>
  <c r="AO10795" i="1"/>
  <c r="AP10795" i="1" s="1"/>
  <c r="AN10795" i="1"/>
  <c r="AM10795" i="1"/>
  <c r="AL10795" i="1"/>
  <c r="AK10795" i="1"/>
  <c r="P10795" i="1"/>
  <c r="N10795" i="1"/>
  <c r="L10795" i="1"/>
  <c r="K10795" i="1"/>
  <c r="I10795" i="1"/>
  <c r="C10795" i="1"/>
  <c r="AO10794" i="1"/>
  <c r="AN10794" i="1"/>
  <c r="AP10794" i="1" s="1"/>
  <c r="AM10794" i="1"/>
  <c r="AL10794" i="1"/>
  <c r="AK10794" i="1"/>
  <c r="P10794" i="1"/>
  <c r="N10794" i="1"/>
  <c r="L10794" i="1"/>
  <c r="K10794" i="1"/>
  <c r="F10794" i="1"/>
  <c r="E10794" i="1"/>
  <c r="C10794" i="1"/>
  <c r="AO10793" i="1"/>
  <c r="AP10793" i="1" s="1"/>
  <c r="AN10793" i="1"/>
  <c r="AM10793" i="1"/>
  <c r="AL10793" i="1"/>
  <c r="AK10793" i="1"/>
  <c r="P10793" i="1"/>
  <c r="N10793" i="1"/>
  <c r="L10793" i="1"/>
  <c r="K10793" i="1"/>
  <c r="I10793" i="1"/>
  <c r="C10793" i="1"/>
  <c r="AO10792" i="1"/>
  <c r="AN10792" i="1"/>
  <c r="AP10792" i="1" s="1"/>
  <c r="AM10792" i="1"/>
  <c r="AL10792" i="1"/>
  <c r="AK10792" i="1"/>
  <c r="P10792" i="1"/>
  <c r="N10792" i="1"/>
  <c r="L10792" i="1"/>
  <c r="K10792" i="1"/>
  <c r="F10792" i="1"/>
  <c r="E10792" i="1"/>
  <c r="C10792" i="1"/>
  <c r="AO10791" i="1"/>
  <c r="AP10791" i="1" s="1"/>
  <c r="AN10791" i="1"/>
  <c r="AM10791" i="1"/>
  <c r="AL10791" i="1"/>
  <c r="AK10791" i="1"/>
  <c r="P10791" i="1"/>
  <c r="N10791" i="1"/>
  <c r="L10791" i="1"/>
  <c r="K10791" i="1"/>
  <c r="I10791" i="1"/>
  <c r="C10791" i="1"/>
  <c r="AO10790" i="1"/>
  <c r="AN10790" i="1"/>
  <c r="AP10790" i="1" s="1"/>
  <c r="AM10790" i="1"/>
  <c r="AL10790" i="1"/>
  <c r="AK10790" i="1"/>
  <c r="P10790" i="1"/>
  <c r="N10790" i="1"/>
  <c r="L10790" i="1"/>
  <c r="K10790" i="1"/>
  <c r="F10790" i="1"/>
  <c r="E10790" i="1"/>
  <c r="C10790" i="1"/>
  <c r="AO10789" i="1"/>
  <c r="AP10789" i="1" s="1"/>
  <c r="AN10789" i="1"/>
  <c r="AM10789" i="1"/>
  <c r="AL10789" i="1"/>
  <c r="AK10789" i="1"/>
  <c r="P10789" i="1"/>
  <c r="N10789" i="1"/>
  <c r="L10789" i="1"/>
  <c r="K10789" i="1"/>
  <c r="I10789" i="1"/>
  <c r="C10789" i="1"/>
  <c r="AO10788" i="1"/>
  <c r="AN10788" i="1"/>
  <c r="AP10788" i="1" s="1"/>
  <c r="AM10788" i="1"/>
  <c r="AL10788" i="1"/>
  <c r="AK10788" i="1"/>
  <c r="P10788" i="1"/>
  <c r="N10788" i="1"/>
  <c r="L10788" i="1"/>
  <c r="K10788" i="1"/>
  <c r="F10788" i="1"/>
  <c r="E10788" i="1"/>
  <c r="C10788" i="1"/>
  <c r="AO10787" i="1"/>
  <c r="AP10787" i="1" s="1"/>
  <c r="AN10787" i="1"/>
  <c r="AM10787" i="1"/>
  <c r="AL10787" i="1"/>
  <c r="AK10787" i="1"/>
  <c r="P10787" i="1"/>
  <c r="N10787" i="1"/>
  <c r="L10787" i="1"/>
  <c r="K10787" i="1"/>
  <c r="I10787" i="1"/>
  <c r="C10787" i="1"/>
  <c r="AO10786" i="1"/>
  <c r="AN10786" i="1"/>
  <c r="AP10786" i="1" s="1"/>
  <c r="AM10786" i="1"/>
  <c r="AL10786" i="1"/>
  <c r="AK10786" i="1"/>
  <c r="P10786" i="1"/>
  <c r="N10786" i="1"/>
  <c r="L10786" i="1"/>
  <c r="K10786" i="1"/>
  <c r="F10786" i="1"/>
  <c r="E10786" i="1"/>
  <c r="C10786" i="1"/>
  <c r="AO10785" i="1"/>
  <c r="AP10785" i="1" s="1"/>
  <c r="AN10785" i="1"/>
  <c r="AM10785" i="1"/>
  <c r="AL10785" i="1"/>
  <c r="AK10785" i="1"/>
  <c r="P10785" i="1"/>
  <c r="N10785" i="1"/>
  <c r="L10785" i="1"/>
  <c r="K10785" i="1"/>
  <c r="I10785" i="1"/>
  <c r="C10785" i="1"/>
  <c r="AO10784" i="1"/>
  <c r="AN10784" i="1"/>
  <c r="AP10784" i="1" s="1"/>
  <c r="AM10784" i="1"/>
  <c r="AL10784" i="1"/>
  <c r="AK10784" i="1"/>
  <c r="P10784" i="1"/>
  <c r="N10784" i="1"/>
  <c r="L10784" i="1"/>
  <c r="K10784" i="1"/>
  <c r="F10784" i="1"/>
  <c r="E10784" i="1"/>
  <c r="C10784" i="1"/>
  <c r="AO10783" i="1"/>
  <c r="AP10783" i="1" s="1"/>
  <c r="AN10783" i="1"/>
  <c r="AM10783" i="1"/>
  <c r="AL10783" i="1"/>
  <c r="AK10783" i="1"/>
  <c r="P10783" i="1"/>
  <c r="N10783" i="1"/>
  <c r="L10783" i="1"/>
  <c r="K10783" i="1"/>
  <c r="I10783" i="1"/>
  <c r="C10783" i="1"/>
  <c r="AO10782" i="1"/>
  <c r="AN10782" i="1"/>
  <c r="AP10782" i="1" s="1"/>
  <c r="AM10782" i="1"/>
  <c r="AL10782" i="1"/>
  <c r="AK10782" i="1"/>
  <c r="P10782" i="1"/>
  <c r="N10782" i="1"/>
  <c r="L10782" i="1"/>
  <c r="K10782" i="1"/>
  <c r="F10782" i="1"/>
  <c r="E10782" i="1"/>
  <c r="C10782" i="1"/>
  <c r="AO10781" i="1"/>
  <c r="AP10781" i="1" s="1"/>
  <c r="AN10781" i="1"/>
  <c r="AM10781" i="1"/>
  <c r="AL10781" i="1"/>
  <c r="AK10781" i="1"/>
  <c r="P10781" i="1"/>
  <c r="N10781" i="1"/>
  <c r="L10781" i="1"/>
  <c r="K10781" i="1"/>
  <c r="I10781" i="1"/>
  <c r="C10781" i="1"/>
  <c r="AO10780" i="1"/>
  <c r="AN10780" i="1"/>
  <c r="AP10780" i="1" s="1"/>
  <c r="AM10780" i="1"/>
  <c r="AL10780" i="1"/>
  <c r="AK10780" i="1"/>
  <c r="P10780" i="1"/>
  <c r="N10780" i="1"/>
  <c r="L10780" i="1"/>
  <c r="K10780" i="1"/>
  <c r="F10780" i="1"/>
  <c r="E10780" i="1"/>
  <c r="C10780" i="1"/>
  <c r="AO10779" i="1"/>
  <c r="AP10779" i="1" s="1"/>
  <c r="AN10779" i="1"/>
  <c r="AM10779" i="1"/>
  <c r="AL10779" i="1"/>
  <c r="AK10779" i="1"/>
  <c r="P10779" i="1"/>
  <c r="N10779" i="1"/>
  <c r="L10779" i="1"/>
  <c r="K10779" i="1"/>
  <c r="I10779" i="1"/>
  <c r="C10779" i="1"/>
  <c r="AO10778" i="1"/>
  <c r="AN10778" i="1"/>
  <c r="AP10778" i="1" s="1"/>
  <c r="AM10778" i="1"/>
  <c r="AL10778" i="1"/>
  <c r="AK10778" i="1"/>
  <c r="P10778" i="1"/>
  <c r="N10778" i="1"/>
  <c r="L10778" i="1"/>
  <c r="K10778" i="1"/>
  <c r="F10778" i="1"/>
  <c r="E10778" i="1"/>
  <c r="C10778" i="1"/>
  <c r="AO10777" i="1"/>
  <c r="AP10777" i="1" s="1"/>
  <c r="AN10777" i="1"/>
  <c r="AM10777" i="1"/>
  <c r="AL10777" i="1"/>
  <c r="AK10777" i="1"/>
  <c r="P10777" i="1"/>
  <c r="N10777" i="1"/>
  <c r="L10777" i="1"/>
  <c r="K10777" i="1"/>
  <c r="I10777" i="1"/>
  <c r="C10777" i="1"/>
  <c r="AO10776" i="1"/>
  <c r="AN10776" i="1"/>
  <c r="AP10776" i="1" s="1"/>
  <c r="AM10776" i="1"/>
  <c r="AL10776" i="1"/>
  <c r="AK10776" i="1"/>
  <c r="P10776" i="1"/>
  <c r="N10776" i="1"/>
  <c r="L10776" i="1"/>
  <c r="K10776" i="1"/>
  <c r="F10776" i="1"/>
  <c r="E10776" i="1"/>
  <c r="C10776" i="1"/>
  <c r="AO10775" i="1"/>
  <c r="AP10775" i="1" s="1"/>
  <c r="AN10775" i="1"/>
  <c r="AM10775" i="1"/>
  <c r="AL10775" i="1"/>
  <c r="AK10775" i="1"/>
  <c r="P10775" i="1"/>
  <c r="N10775" i="1"/>
  <c r="L10775" i="1"/>
  <c r="K10775" i="1"/>
  <c r="I10775" i="1"/>
  <c r="C10775" i="1"/>
  <c r="AO10774" i="1"/>
  <c r="AN10774" i="1"/>
  <c r="AP10774" i="1" s="1"/>
  <c r="AM10774" i="1"/>
  <c r="AL10774" i="1"/>
  <c r="AK10774" i="1"/>
  <c r="P10774" i="1"/>
  <c r="N10774" i="1"/>
  <c r="L10774" i="1"/>
  <c r="K10774" i="1"/>
  <c r="F10774" i="1"/>
  <c r="E10774" i="1"/>
  <c r="C10774" i="1"/>
  <c r="AO10773" i="1"/>
  <c r="AP10773" i="1" s="1"/>
  <c r="AN10773" i="1"/>
  <c r="AM10773" i="1"/>
  <c r="AL10773" i="1"/>
  <c r="AK10773" i="1"/>
  <c r="P10773" i="1"/>
  <c r="N10773" i="1"/>
  <c r="L10773" i="1"/>
  <c r="K10773" i="1"/>
  <c r="I10773" i="1"/>
  <c r="C10773" i="1"/>
  <c r="AO10772" i="1"/>
  <c r="AN10772" i="1"/>
  <c r="AP10772" i="1" s="1"/>
  <c r="AM10772" i="1"/>
  <c r="AL10772" i="1"/>
  <c r="AK10772" i="1"/>
  <c r="P10772" i="1"/>
  <c r="N10772" i="1"/>
  <c r="L10772" i="1"/>
  <c r="K10772" i="1"/>
  <c r="F10772" i="1"/>
  <c r="E10772" i="1"/>
  <c r="C10772" i="1"/>
  <c r="AO10771" i="1"/>
  <c r="AP10771" i="1" s="1"/>
  <c r="AN10771" i="1"/>
  <c r="AM10771" i="1"/>
  <c r="AL10771" i="1"/>
  <c r="AK10771" i="1"/>
  <c r="P10771" i="1"/>
  <c r="N10771" i="1"/>
  <c r="L10771" i="1"/>
  <c r="K10771" i="1"/>
  <c r="I10771" i="1"/>
  <c r="C10771" i="1"/>
  <c r="AO10770" i="1"/>
  <c r="AN10770" i="1"/>
  <c r="AP10770" i="1" s="1"/>
  <c r="AM10770" i="1"/>
  <c r="AL10770" i="1"/>
  <c r="AK10770" i="1"/>
  <c r="P10770" i="1"/>
  <c r="N10770" i="1"/>
  <c r="L10770" i="1"/>
  <c r="K10770" i="1"/>
  <c r="F10770" i="1"/>
  <c r="E10770" i="1"/>
  <c r="C10770" i="1"/>
  <c r="AO10769" i="1"/>
  <c r="AP10769" i="1" s="1"/>
  <c r="AN10769" i="1"/>
  <c r="AM10769" i="1"/>
  <c r="AL10769" i="1"/>
  <c r="AK10769" i="1"/>
  <c r="P10769" i="1"/>
  <c r="N10769" i="1"/>
  <c r="L10769" i="1"/>
  <c r="K10769" i="1"/>
  <c r="I10769" i="1"/>
  <c r="C10769" i="1"/>
  <c r="AO10768" i="1"/>
  <c r="AN10768" i="1"/>
  <c r="AP10768" i="1" s="1"/>
  <c r="AM10768" i="1"/>
  <c r="AL10768" i="1"/>
  <c r="AK10768" i="1"/>
  <c r="P10768" i="1"/>
  <c r="N10768" i="1"/>
  <c r="L10768" i="1"/>
  <c r="K10768" i="1"/>
  <c r="F10768" i="1"/>
  <c r="E10768" i="1"/>
  <c r="C10768" i="1"/>
  <c r="AO10767" i="1"/>
  <c r="AP10767" i="1" s="1"/>
  <c r="AN10767" i="1"/>
  <c r="AM10767" i="1"/>
  <c r="AL10767" i="1"/>
  <c r="AK10767" i="1"/>
  <c r="P10767" i="1"/>
  <c r="N10767" i="1"/>
  <c r="L10767" i="1"/>
  <c r="K10767" i="1"/>
  <c r="I10767" i="1"/>
  <c r="C10767" i="1"/>
  <c r="AO10766" i="1"/>
  <c r="AN10766" i="1"/>
  <c r="AP10766" i="1" s="1"/>
  <c r="AM10766" i="1"/>
  <c r="AL10766" i="1"/>
  <c r="AK10766" i="1"/>
  <c r="P10766" i="1"/>
  <c r="N10766" i="1"/>
  <c r="L10766" i="1"/>
  <c r="K10766" i="1"/>
  <c r="F10766" i="1"/>
  <c r="E10766" i="1"/>
  <c r="C10766" i="1"/>
  <c r="AO10765" i="1"/>
  <c r="AP10765" i="1" s="1"/>
  <c r="AN10765" i="1"/>
  <c r="AM10765" i="1"/>
  <c r="AL10765" i="1"/>
  <c r="AK10765" i="1"/>
  <c r="P10765" i="1"/>
  <c r="N10765" i="1"/>
  <c r="L10765" i="1"/>
  <c r="K10765" i="1"/>
  <c r="I10765" i="1"/>
  <c r="C10765" i="1"/>
  <c r="AO10764" i="1"/>
  <c r="AN10764" i="1"/>
  <c r="AP10764" i="1" s="1"/>
  <c r="AM10764" i="1"/>
  <c r="AL10764" i="1"/>
  <c r="AK10764" i="1"/>
  <c r="P10764" i="1"/>
  <c r="N10764" i="1"/>
  <c r="L10764" i="1"/>
  <c r="K10764" i="1"/>
  <c r="F10764" i="1"/>
  <c r="E10764" i="1"/>
  <c r="C10764" i="1"/>
  <c r="AO10763" i="1"/>
  <c r="AP10763" i="1" s="1"/>
  <c r="AN10763" i="1"/>
  <c r="AM10763" i="1"/>
  <c r="AL10763" i="1"/>
  <c r="AK10763" i="1"/>
  <c r="P10763" i="1"/>
  <c r="N10763" i="1"/>
  <c r="L10763" i="1"/>
  <c r="K10763" i="1"/>
  <c r="I10763" i="1"/>
  <c r="C10763" i="1"/>
  <c r="AO10762" i="1"/>
  <c r="AN10762" i="1"/>
  <c r="AP10762" i="1" s="1"/>
  <c r="AM10762" i="1"/>
  <c r="AL10762" i="1"/>
  <c r="AK10762" i="1"/>
  <c r="P10762" i="1"/>
  <c r="N10762" i="1"/>
  <c r="L10762" i="1"/>
  <c r="K10762" i="1"/>
  <c r="F10762" i="1"/>
  <c r="E10762" i="1"/>
  <c r="C10762" i="1"/>
  <c r="AO10761" i="1"/>
  <c r="AP10761" i="1" s="1"/>
  <c r="AN10761" i="1"/>
  <c r="AM10761" i="1"/>
  <c r="AL10761" i="1"/>
  <c r="AK10761" i="1"/>
  <c r="P10761" i="1"/>
  <c r="N10761" i="1"/>
  <c r="L10761" i="1"/>
  <c r="K10761" i="1"/>
  <c r="I10761" i="1"/>
  <c r="C10761" i="1"/>
  <c r="AO10760" i="1"/>
  <c r="AN10760" i="1"/>
  <c r="AP10760" i="1" s="1"/>
  <c r="AM10760" i="1"/>
  <c r="AL10760" i="1"/>
  <c r="AK10760" i="1"/>
  <c r="P10760" i="1"/>
  <c r="N10760" i="1"/>
  <c r="L10760" i="1"/>
  <c r="K10760" i="1"/>
  <c r="F10760" i="1"/>
  <c r="E10760" i="1"/>
  <c r="C10760" i="1"/>
  <c r="AO10759" i="1"/>
  <c r="AP10759" i="1" s="1"/>
  <c r="AN10759" i="1"/>
  <c r="AM10759" i="1"/>
  <c r="AL10759" i="1"/>
  <c r="AK10759" i="1"/>
  <c r="P10759" i="1"/>
  <c r="N10759" i="1"/>
  <c r="L10759" i="1"/>
  <c r="K10759" i="1"/>
  <c r="I10759" i="1"/>
  <c r="C10759" i="1"/>
  <c r="AO10758" i="1"/>
  <c r="AN10758" i="1"/>
  <c r="AP10758" i="1" s="1"/>
  <c r="AM10758" i="1"/>
  <c r="AL10758" i="1"/>
  <c r="AK10758" i="1"/>
  <c r="P10758" i="1"/>
  <c r="N10758" i="1"/>
  <c r="L10758" i="1"/>
  <c r="K10758" i="1"/>
  <c r="F10758" i="1"/>
  <c r="E10758" i="1"/>
  <c r="C10758" i="1"/>
  <c r="AO10757" i="1"/>
  <c r="AP10757" i="1" s="1"/>
  <c r="AN10757" i="1"/>
  <c r="AM10757" i="1"/>
  <c r="AL10757" i="1"/>
  <c r="AK10757" i="1"/>
  <c r="P10757" i="1"/>
  <c r="N10757" i="1"/>
  <c r="L10757" i="1"/>
  <c r="K10757" i="1"/>
  <c r="I10757" i="1"/>
  <c r="C10757" i="1"/>
  <c r="AO10756" i="1"/>
  <c r="AN10756" i="1"/>
  <c r="AP10756" i="1" s="1"/>
  <c r="AM10756" i="1"/>
  <c r="AL10756" i="1"/>
  <c r="AK10756" i="1"/>
  <c r="P10756" i="1"/>
  <c r="N10756" i="1"/>
  <c r="L10756" i="1"/>
  <c r="K10756" i="1"/>
  <c r="F10756" i="1"/>
  <c r="E10756" i="1"/>
  <c r="C10756" i="1"/>
  <c r="AO10755" i="1"/>
  <c r="AP10755" i="1" s="1"/>
  <c r="AN10755" i="1"/>
  <c r="AM10755" i="1"/>
  <c r="AL10755" i="1"/>
  <c r="AK10755" i="1"/>
  <c r="P10755" i="1"/>
  <c r="N10755" i="1"/>
  <c r="L10755" i="1"/>
  <c r="K10755" i="1"/>
  <c r="I10755" i="1"/>
  <c r="C10755" i="1"/>
  <c r="AO10754" i="1"/>
  <c r="AN10754" i="1"/>
  <c r="AP10754" i="1" s="1"/>
  <c r="AM10754" i="1"/>
  <c r="AL10754" i="1"/>
  <c r="AK10754" i="1"/>
  <c r="P10754" i="1"/>
  <c r="N10754" i="1"/>
  <c r="L10754" i="1"/>
  <c r="K10754" i="1"/>
  <c r="F10754" i="1"/>
  <c r="E10754" i="1"/>
  <c r="C10754" i="1"/>
  <c r="AO10753" i="1"/>
  <c r="AP10753" i="1" s="1"/>
  <c r="AN10753" i="1"/>
  <c r="AM10753" i="1"/>
  <c r="AL10753" i="1"/>
  <c r="AK10753" i="1"/>
  <c r="P10753" i="1"/>
  <c r="N10753" i="1"/>
  <c r="L10753" i="1"/>
  <c r="K10753" i="1"/>
  <c r="I10753" i="1"/>
  <c r="C10753" i="1"/>
  <c r="AO10752" i="1"/>
  <c r="AN10752" i="1"/>
  <c r="AP10752" i="1" s="1"/>
  <c r="AM10752" i="1"/>
  <c r="AL10752" i="1"/>
  <c r="AK10752" i="1"/>
  <c r="P10752" i="1"/>
  <c r="N10752" i="1"/>
  <c r="L10752" i="1"/>
  <c r="K10752" i="1"/>
  <c r="F10752" i="1"/>
  <c r="E10752" i="1"/>
  <c r="C10752" i="1"/>
  <c r="AO10751" i="1"/>
  <c r="AP10751" i="1" s="1"/>
  <c r="AN10751" i="1"/>
  <c r="AM10751" i="1"/>
  <c r="AL10751" i="1"/>
  <c r="AK10751" i="1"/>
  <c r="P10751" i="1"/>
  <c r="N10751" i="1"/>
  <c r="L10751" i="1"/>
  <c r="K10751" i="1"/>
  <c r="I10751" i="1"/>
  <c r="C10751" i="1"/>
  <c r="AO10750" i="1"/>
  <c r="AN10750" i="1"/>
  <c r="AP10750" i="1" s="1"/>
  <c r="AM10750" i="1"/>
  <c r="AL10750" i="1"/>
  <c r="AK10750" i="1"/>
  <c r="P10750" i="1"/>
  <c r="N10750" i="1"/>
  <c r="L10750" i="1"/>
  <c r="K10750" i="1"/>
  <c r="F10750" i="1"/>
  <c r="E10750" i="1"/>
  <c r="C10750" i="1"/>
  <c r="AO10749" i="1"/>
  <c r="AP10749" i="1" s="1"/>
  <c r="AN10749" i="1"/>
  <c r="AM10749" i="1"/>
  <c r="AL10749" i="1"/>
  <c r="AK10749" i="1"/>
  <c r="P10749" i="1"/>
  <c r="N10749" i="1"/>
  <c r="L10749" i="1"/>
  <c r="K10749" i="1"/>
  <c r="I10749" i="1"/>
  <c r="C10749" i="1"/>
  <c r="AO10748" i="1"/>
  <c r="AN10748" i="1"/>
  <c r="AP10748" i="1" s="1"/>
  <c r="AM10748" i="1"/>
  <c r="AL10748" i="1"/>
  <c r="AK10748" i="1"/>
  <c r="P10748" i="1"/>
  <c r="N10748" i="1"/>
  <c r="L10748" i="1"/>
  <c r="K10748" i="1"/>
  <c r="F10748" i="1"/>
  <c r="E10748" i="1"/>
  <c r="C10748" i="1"/>
  <c r="AO10747" i="1"/>
  <c r="AP10747" i="1" s="1"/>
  <c r="AN10747" i="1"/>
  <c r="AM10747" i="1"/>
  <c r="AL10747" i="1"/>
  <c r="AK10747" i="1"/>
  <c r="P10747" i="1"/>
  <c r="N10747" i="1"/>
  <c r="L10747" i="1"/>
  <c r="K10747" i="1"/>
  <c r="I10747" i="1"/>
  <c r="C10747" i="1"/>
  <c r="AO10746" i="1"/>
  <c r="AN10746" i="1"/>
  <c r="AP10746" i="1" s="1"/>
  <c r="AM10746" i="1"/>
  <c r="AL10746" i="1"/>
  <c r="AK10746" i="1"/>
  <c r="P10746" i="1"/>
  <c r="N10746" i="1"/>
  <c r="L10746" i="1"/>
  <c r="K10746" i="1"/>
  <c r="F10746" i="1"/>
  <c r="E10746" i="1"/>
  <c r="C10746" i="1"/>
  <c r="AO10745" i="1"/>
  <c r="AP10745" i="1" s="1"/>
  <c r="AN10745" i="1"/>
  <c r="AM10745" i="1"/>
  <c r="AL10745" i="1"/>
  <c r="AK10745" i="1"/>
  <c r="P10745" i="1"/>
  <c r="N10745" i="1"/>
  <c r="L10745" i="1"/>
  <c r="K10745" i="1"/>
  <c r="I10745" i="1"/>
  <c r="C10745" i="1"/>
  <c r="AO10744" i="1"/>
  <c r="AN10744" i="1"/>
  <c r="AP10744" i="1" s="1"/>
  <c r="AM10744" i="1"/>
  <c r="AL10744" i="1"/>
  <c r="AK10744" i="1"/>
  <c r="P10744" i="1"/>
  <c r="N10744" i="1"/>
  <c r="L10744" i="1"/>
  <c r="K10744" i="1"/>
  <c r="F10744" i="1"/>
  <c r="E10744" i="1"/>
  <c r="C10744" i="1"/>
  <c r="AO10743" i="1"/>
  <c r="AP10743" i="1" s="1"/>
  <c r="AN10743" i="1"/>
  <c r="AM10743" i="1"/>
  <c r="AL10743" i="1"/>
  <c r="AK10743" i="1"/>
  <c r="P10743" i="1"/>
  <c r="N10743" i="1"/>
  <c r="L10743" i="1"/>
  <c r="K10743" i="1"/>
  <c r="I10743" i="1"/>
  <c r="C10743" i="1"/>
  <c r="AO10742" i="1"/>
  <c r="AN10742" i="1"/>
  <c r="AP10742" i="1" s="1"/>
  <c r="AM10742" i="1"/>
  <c r="AL10742" i="1"/>
  <c r="AK10742" i="1"/>
  <c r="P10742" i="1"/>
  <c r="N10742" i="1"/>
  <c r="L10742" i="1"/>
  <c r="K10742" i="1"/>
  <c r="F10742" i="1"/>
  <c r="E10742" i="1"/>
  <c r="C10742" i="1"/>
  <c r="AO10741" i="1"/>
  <c r="AP10741" i="1" s="1"/>
  <c r="AN10741" i="1"/>
  <c r="AM10741" i="1"/>
  <c r="AL10741" i="1"/>
  <c r="AK10741" i="1"/>
  <c r="P10741" i="1"/>
  <c r="N10741" i="1"/>
  <c r="L10741" i="1"/>
  <c r="K10741" i="1"/>
  <c r="I10741" i="1"/>
  <c r="C10741" i="1"/>
  <c r="AO10740" i="1"/>
  <c r="AN10740" i="1"/>
  <c r="AP10740" i="1" s="1"/>
  <c r="AM10740" i="1"/>
  <c r="AL10740" i="1"/>
  <c r="AK10740" i="1"/>
  <c r="P10740" i="1"/>
  <c r="N10740" i="1"/>
  <c r="L10740" i="1"/>
  <c r="K10740" i="1"/>
  <c r="F10740" i="1"/>
  <c r="E10740" i="1"/>
  <c r="C10740" i="1"/>
  <c r="AO10739" i="1"/>
  <c r="AP10739" i="1" s="1"/>
  <c r="AN10739" i="1"/>
  <c r="AM10739" i="1"/>
  <c r="AL10739" i="1"/>
  <c r="AK10739" i="1"/>
  <c r="P10739" i="1"/>
  <c r="N10739" i="1"/>
  <c r="L10739" i="1"/>
  <c r="K10739" i="1"/>
  <c r="I10739" i="1"/>
  <c r="C10739" i="1"/>
  <c r="AO10738" i="1"/>
  <c r="AN10738" i="1"/>
  <c r="AP10738" i="1" s="1"/>
  <c r="AM10738" i="1"/>
  <c r="AL10738" i="1"/>
  <c r="AK10738" i="1"/>
  <c r="P10738" i="1"/>
  <c r="N10738" i="1"/>
  <c r="L10738" i="1"/>
  <c r="K10738" i="1"/>
  <c r="F10738" i="1"/>
  <c r="E10738" i="1"/>
  <c r="C10738" i="1"/>
  <c r="AO10737" i="1"/>
  <c r="AP10737" i="1" s="1"/>
  <c r="AN10737" i="1"/>
  <c r="AM10737" i="1"/>
  <c r="AL10737" i="1"/>
  <c r="AK10737" i="1"/>
  <c r="P10737" i="1"/>
  <c r="N10737" i="1"/>
  <c r="L10737" i="1"/>
  <c r="K10737" i="1"/>
  <c r="I10737" i="1"/>
  <c r="C10737" i="1"/>
  <c r="AO10736" i="1"/>
  <c r="AN10736" i="1"/>
  <c r="AP10736" i="1" s="1"/>
  <c r="AM10736" i="1"/>
  <c r="AL10736" i="1"/>
  <c r="AK10736" i="1"/>
  <c r="P10736" i="1"/>
  <c r="N10736" i="1"/>
  <c r="L10736" i="1"/>
  <c r="K10736" i="1"/>
  <c r="F10736" i="1"/>
  <c r="E10736" i="1"/>
  <c r="C10736" i="1"/>
  <c r="AO10735" i="1"/>
  <c r="AP10735" i="1" s="1"/>
  <c r="AN10735" i="1"/>
  <c r="AM10735" i="1"/>
  <c r="AL10735" i="1"/>
  <c r="AK10735" i="1"/>
  <c r="P10735" i="1"/>
  <c r="N10735" i="1"/>
  <c r="L10735" i="1"/>
  <c r="K10735" i="1"/>
  <c r="I10735" i="1"/>
  <c r="C10735" i="1"/>
  <c r="AO10734" i="1"/>
  <c r="AN10734" i="1"/>
  <c r="AP10734" i="1" s="1"/>
  <c r="AM10734" i="1"/>
  <c r="AL10734" i="1"/>
  <c r="AK10734" i="1"/>
  <c r="P10734" i="1"/>
  <c r="N10734" i="1"/>
  <c r="L10734" i="1"/>
  <c r="K10734" i="1"/>
  <c r="F10734" i="1"/>
  <c r="E10734" i="1"/>
  <c r="C10734" i="1"/>
  <c r="AO10733" i="1"/>
  <c r="AP10733" i="1" s="1"/>
  <c r="AN10733" i="1"/>
  <c r="AM10733" i="1"/>
  <c r="AL10733" i="1"/>
  <c r="AK10733" i="1"/>
  <c r="P10733" i="1"/>
  <c r="N10733" i="1"/>
  <c r="L10733" i="1"/>
  <c r="K10733" i="1"/>
  <c r="I10733" i="1"/>
  <c r="C10733" i="1"/>
  <c r="AO10732" i="1"/>
  <c r="AN10732" i="1"/>
  <c r="AP10732" i="1" s="1"/>
  <c r="AM10732" i="1"/>
  <c r="AL10732" i="1"/>
  <c r="AK10732" i="1"/>
  <c r="P10732" i="1"/>
  <c r="N10732" i="1"/>
  <c r="L10732" i="1"/>
  <c r="K10732" i="1"/>
  <c r="F10732" i="1"/>
  <c r="E10732" i="1"/>
  <c r="C10732" i="1"/>
  <c r="AO10731" i="1"/>
  <c r="AP10731" i="1" s="1"/>
  <c r="AN10731" i="1"/>
  <c r="AM10731" i="1"/>
  <c r="AL10731" i="1"/>
  <c r="AK10731" i="1"/>
  <c r="P10731" i="1"/>
  <c r="N10731" i="1"/>
  <c r="L10731" i="1"/>
  <c r="K10731" i="1"/>
  <c r="I10731" i="1"/>
  <c r="C10731" i="1"/>
  <c r="AO10730" i="1"/>
  <c r="AN10730" i="1"/>
  <c r="AP10730" i="1" s="1"/>
  <c r="AM10730" i="1"/>
  <c r="AL10730" i="1"/>
  <c r="AK10730" i="1"/>
  <c r="P10730" i="1"/>
  <c r="N10730" i="1"/>
  <c r="L10730" i="1"/>
  <c r="K10730" i="1"/>
  <c r="F10730" i="1"/>
  <c r="E10730" i="1"/>
  <c r="C10730" i="1"/>
  <c r="AO10729" i="1"/>
  <c r="AP10729" i="1" s="1"/>
  <c r="AN10729" i="1"/>
  <c r="AM10729" i="1"/>
  <c r="AL10729" i="1"/>
  <c r="AK10729" i="1"/>
  <c r="P10729" i="1"/>
  <c r="N10729" i="1"/>
  <c r="L10729" i="1"/>
  <c r="K10729" i="1"/>
  <c r="I10729" i="1"/>
  <c r="C10729" i="1"/>
  <c r="AO10728" i="1"/>
  <c r="AN10728" i="1"/>
  <c r="AP10728" i="1" s="1"/>
  <c r="AM10728" i="1"/>
  <c r="AL10728" i="1"/>
  <c r="AK10728" i="1"/>
  <c r="P10728" i="1"/>
  <c r="N10728" i="1"/>
  <c r="L10728" i="1"/>
  <c r="K10728" i="1"/>
  <c r="F10728" i="1"/>
  <c r="E10728" i="1"/>
  <c r="C10728" i="1"/>
  <c r="AO10727" i="1"/>
  <c r="AP10727" i="1" s="1"/>
  <c r="AN10727" i="1"/>
  <c r="AM10727" i="1"/>
  <c r="AL10727" i="1"/>
  <c r="AK10727" i="1"/>
  <c r="P10727" i="1"/>
  <c r="N10727" i="1"/>
  <c r="L10727" i="1"/>
  <c r="K10727" i="1"/>
  <c r="I10727" i="1"/>
  <c r="C10727" i="1"/>
  <c r="AO10726" i="1"/>
  <c r="AN10726" i="1"/>
  <c r="AP10726" i="1" s="1"/>
  <c r="AM10726" i="1"/>
  <c r="AL10726" i="1"/>
  <c r="AK10726" i="1"/>
  <c r="P10726" i="1"/>
  <c r="N10726" i="1"/>
  <c r="L10726" i="1"/>
  <c r="K10726" i="1"/>
  <c r="F10726" i="1"/>
  <c r="E10726" i="1"/>
  <c r="C10726" i="1"/>
  <c r="AO10725" i="1"/>
  <c r="AP10725" i="1" s="1"/>
  <c r="AN10725" i="1"/>
  <c r="AM10725" i="1"/>
  <c r="AL10725" i="1"/>
  <c r="AK10725" i="1"/>
  <c r="P10725" i="1"/>
  <c r="N10725" i="1"/>
  <c r="L10725" i="1"/>
  <c r="K10725" i="1"/>
  <c r="I10725" i="1"/>
  <c r="C10725" i="1"/>
  <c r="AO10724" i="1"/>
  <c r="AN10724" i="1"/>
  <c r="AP10724" i="1" s="1"/>
  <c r="AM10724" i="1"/>
  <c r="AL10724" i="1"/>
  <c r="AK10724" i="1"/>
  <c r="P10724" i="1"/>
  <c r="N10724" i="1"/>
  <c r="L10724" i="1"/>
  <c r="K10724" i="1"/>
  <c r="F10724" i="1"/>
  <c r="E10724" i="1"/>
  <c r="C10724" i="1"/>
  <c r="AO10723" i="1"/>
  <c r="AP10723" i="1" s="1"/>
  <c r="AN10723" i="1"/>
  <c r="AM10723" i="1"/>
  <c r="AL10723" i="1"/>
  <c r="AK10723" i="1"/>
  <c r="P10723" i="1"/>
  <c r="N10723" i="1"/>
  <c r="L10723" i="1"/>
  <c r="K10723" i="1"/>
  <c r="I10723" i="1"/>
  <c r="C10723" i="1"/>
  <c r="AO10722" i="1"/>
  <c r="AN10722" i="1"/>
  <c r="AP10722" i="1" s="1"/>
  <c r="AM10722" i="1"/>
  <c r="AL10722" i="1"/>
  <c r="AK10722" i="1"/>
  <c r="P10722" i="1"/>
  <c r="N10722" i="1"/>
  <c r="L10722" i="1"/>
  <c r="K10722" i="1"/>
  <c r="F10722" i="1"/>
  <c r="E10722" i="1"/>
  <c r="C10722" i="1"/>
  <c r="AO10721" i="1"/>
  <c r="AP10721" i="1" s="1"/>
  <c r="AN10721" i="1"/>
  <c r="AM10721" i="1"/>
  <c r="AL10721" i="1"/>
  <c r="AK10721" i="1"/>
  <c r="P10721" i="1"/>
  <c r="N10721" i="1"/>
  <c r="L10721" i="1"/>
  <c r="K10721" i="1"/>
  <c r="I10721" i="1"/>
  <c r="C10721" i="1"/>
  <c r="AO10720" i="1"/>
  <c r="AN10720" i="1"/>
  <c r="AP10720" i="1" s="1"/>
  <c r="AM10720" i="1"/>
  <c r="AL10720" i="1"/>
  <c r="AK10720" i="1"/>
  <c r="P10720" i="1"/>
  <c r="N10720" i="1"/>
  <c r="L10720" i="1"/>
  <c r="K10720" i="1"/>
  <c r="F10720" i="1"/>
  <c r="E10720" i="1"/>
  <c r="C10720" i="1"/>
  <c r="AO10719" i="1"/>
  <c r="AP10719" i="1" s="1"/>
  <c r="AN10719" i="1"/>
  <c r="AM10719" i="1"/>
  <c r="AL10719" i="1"/>
  <c r="AK10719" i="1"/>
  <c r="P10719" i="1"/>
  <c r="N10719" i="1"/>
  <c r="L10719" i="1"/>
  <c r="K10719" i="1"/>
  <c r="I10719" i="1"/>
  <c r="C10719" i="1"/>
  <c r="AO10718" i="1"/>
  <c r="AN10718" i="1"/>
  <c r="AP10718" i="1" s="1"/>
  <c r="AM10718" i="1"/>
  <c r="AL10718" i="1"/>
  <c r="AK10718" i="1"/>
  <c r="P10718" i="1"/>
  <c r="N10718" i="1"/>
  <c r="L10718" i="1"/>
  <c r="K10718" i="1"/>
  <c r="F10718" i="1"/>
  <c r="E10718" i="1"/>
  <c r="C10718" i="1"/>
  <c r="AO10717" i="1"/>
  <c r="AP10717" i="1" s="1"/>
  <c r="AN10717" i="1"/>
  <c r="AM10717" i="1"/>
  <c r="AL10717" i="1"/>
  <c r="AK10717" i="1"/>
  <c r="P10717" i="1"/>
  <c r="N10717" i="1"/>
  <c r="L10717" i="1"/>
  <c r="K10717" i="1"/>
  <c r="I10717" i="1"/>
  <c r="C10717" i="1"/>
  <c r="AO10716" i="1"/>
  <c r="AN10716" i="1"/>
  <c r="AP10716" i="1" s="1"/>
  <c r="AM10716" i="1"/>
  <c r="AL10716" i="1"/>
  <c r="AK10716" i="1"/>
  <c r="P10716" i="1"/>
  <c r="N10716" i="1"/>
  <c r="L10716" i="1"/>
  <c r="K10716" i="1"/>
  <c r="F10716" i="1"/>
  <c r="E10716" i="1"/>
  <c r="C10716" i="1"/>
  <c r="AO10715" i="1"/>
  <c r="AP10715" i="1" s="1"/>
  <c r="AN10715" i="1"/>
  <c r="AM10715" i="1"/>
  <c r="AL10715" i="1"/>
  <c r="AK10715" i="1"/>
  <c r="P10715" i="1"/>
  <c r="N10715" i="1"/>
  <c r="L10715" i="1"/>
  <c r="K10715" i="1"/>
  <c r="I10715" i="1"/>
  <c r="C10715" i="1"/>
  <c r="AO10714" i="1"/>
  <c r="AN10714" i="1"/>
  <c r="AP10714" i="1" s="1"/>
  <c r="AM10714" i="1"/>
  <c r="AL10714" i="1"/>
  <c r="AK10714" i="1"/>
  <c r="P10714" i="1"/>
  <c r="N10714" i="1"/>
  <c r="L10714" i="1"/>
  <c r="K10714" i="1"/>
  <c r="F10714" i="1"/>
  <c r="E10714" i="1"/>
  <c r="C10714" i="1"/>
  <c r="AO10713" i="1"/>
  <c r="AP10713" i="1" s="1"/>
  <c r="AN10713" i="1"/>
  <c r="AM10713" i="1"/>
  <c r="AL10713" i="1"/>
  <c r="AK10713" i="1"/>
  <c r="P10713" i="1"/>
  <c r="N10713" i="1"/>
  <c r="L10713" i="1"/>
  <c r="K10713" i="1"/>
  <c r="I10713" i="1"/>
  <c r="C10713" i="1"/>
  <c r="AO10712" i="1"/>
  <c r="AN10712" i="1"/>
  <c r="AP10712" i="1" s="1"/>
  <c r="AM10712" i="1"/>
  <c r="AL10712" i="1"/>
  <c r="AK10712" i="1"/>
  <c r="P10712" i="1"/>
  <c r="N10712" i="1"/>
  <c r="L10712" i="1"/>
  <c r="K10712" i="1"/>
  <c r="F10712" i="1"/>
  <c r="E10712" i="1"/>
  <c r="C10712" i="1"/>
  <c r="AO10711" i="1"/>
  <c r="AP10711" i="1" s="1"/>
  <c r="AN10711" i="1"/>
  <c r="AM10711" i="1"/>
  <c r="AL10711" i="1"/>
  <c r="AK10711" i="1"/>
  <c r="P10711" i="1"/>
  <c r="N10711" i="1"/>
  <c r="L10711" i="1"/>
  <c r="K10711" i="1"/>
  <c r="I10711" i="1"/>
  <c r="C10711" i="1"/>
  <c r="AO10710" i="1"/>
  <c r="AN10710" i="1"/>
  <c r="AP10710" i="1" s="1"/>
  <c r="AM10710" i="1"/>
  <c r="AL10710" i="1"/>
  <c r="AK10710" i="1"/>
  <c r="P10710" i="1"/>
  <c r="N10710" i="1"/>
  <c r="L10710" i="1"/>
  <c r="K10710" i="1"/>
  <c r="F10710" i="1"/>
  <c r="E10710" i="1"/>
  <c r="C10710" i="1"/>
  <c r="AO10709" i="1"/>
  <c r="AP10709" i="1" s="1"/>
  <c r="AN10709" i="1"/>
  <c r="AM10709" i="1"/>
  <c r="AL10709" i="1"/>
  <c r="AK10709" i="1"/>
  <c r="P10709" i="1"/>
  <c r="N10709" i="1"/>
  <c r="L10709" i="1"/>
  <c r="K10709" i="1"/>
  <c r="I10709" i="1"/>
  <c r="C10709" i="1"/>
  <c r="AO10708" i="1"/>
  <c r="AN10708" i="1"/>
  <c r="AP10708" i="1" s="1"/>
  <c r="AM10708" i="1"/>
  <c r="AL10708" i="1"/>
  <c r="AK10708" i="1"/>
  <c r="P10708" i="1"/>
  <c r="N10708" i="1"/>
  <c r="L10708" i="1"/>
  <c r="K10708" i="1"/>
  <c r="F10708" i="1"/>
  <c r="E10708" i="1"/>
  <c r="C10708" i="1"/>
  <c r="AO10707" i="1"/>
  <c r="AP10707" i="1" s="1"/>
  <c r="AN10707" i="1"/>
  <c r="AM10707" i="1"/>
  <c r="AL10707" i="1"/>
  <c r="AK10707" i="1"/>
  <c r="P10707" i="1"/>
  <c r="N10707" i="1"/>
  <c r="L10707" i="1"/>
  <c r="K10707" i="1"/>
  <c r="I10707" i="1"/>
  <c r="C10707" i="1"/>
  <c r="AO10706" i="1"/>
  <c r="AN10706" i="1"/>
  <c r="AP10706" i="1" s="1"/>
  <c r="AM10706" i="1"/>
  <c r="AL10706" i="1"/>
  <c r="AK10706" i="1"/>
  <c r="P10706" i="1"/>
  <c r="N10706" i="1"/>
  <c r="L10706" i="1"/>
  <c r="K10706" i="1"/>
  <c r="F10706" i="1"/>
  <c r="E10706" i="1"/>
  <c r="C10706" i="1"/>
  <c r="AO10705" i="1"/>
  <c r="AP10705" i="1" s="1"/>
  <c r="AN10705" i="1"/>
  <c r="AM10705" i="1"/>
  <c r="AL10705" i="1"/>
  <c r="AK10705" i="1"/>
  <c r="P10705" i="1"/>
  <c r="N10705" i="1"/>
  <c r="L10705" i="1"/>
  <c r="K10705" i="1"/>
  <c r="I10705" i="1"/>
  <c r="C10705" i="1"/>
  <c r="AO10704" i="1"/>
  <c r="AN10704" i="1"/>
  <c r="AP10704" i="1" s="1"/>
  <c r="AM10704" i="1"/>
  <c r="AL10704" i="1"/>
  <c r="AK10704" i="1"/>
  <c r="P10704" i="1"/>
  <c r="N10704" i="1"/>
  <c r="L10704" i="1"/>
  <c r="K10704" i="1"/>
  <c r="F10704" i="1"/>
  <c r="E10704" i="1"/>
  <c r="C10704" i="1"/>
  <c r="AO10703" i="1"/>
  <c r="AP10703" i="1" s="1"/>
  <c r="AN10703" i="1"/>
  <c r="AM10703" i="1"/>
  <c r="AL10703" i="1"/>
  <c r="AK10703" i="1"/>
  <c r="P10703" i="1"/>
  <c r="N10703" i="1"/>
  <c r="L10703" i="1"/>
  <c r="K10703" i="1"/>
  <c r="I10703" i="1"/>
  <c r="C10703" i="1"/>
  <c r="AO10702" i="1"/>
  <c r="AN10702" i="1"/>
  <c r="AP10702" i="1" s="1"/>
  <c r="AM10702" i="1"/>
  <c r="AL10702" i="1"/>
  <c r="AK10702" i="1"/>
  <c r="P10702" i="1"/>
  <c r="N10702" i="1"/>
  <c r="L10702" i="1"/>
  <c r="K10702" i="1"/>
  <c r="F10702" i="1"/>
  <c r="E10702" i="1"/>
  <c r="C10702" i="1"/>
  <c r="AO10701" i="1"/>
  <c r="AP10701" i="1" s="1"/>
  <c r="AN10701" i="1"/>
  <c r="AM10701" i="1"/>
  <c r="AL10701" i="1"/>
  <c r="AK10701" i="1"/>
  <c r="P10701" i="1"/>
  <c r="N10701" i="1"/>
  <c r="L10701" i="1"/>
  <c r="K10701" i="1"/>
  <c r="I10701" i="1"/>
  <c r="C10701" i="1"/>
  <c r="AO10700" i="1"/>
  <c r="AN10700" i="1"/>
  <c r="AP10700" i="1" s="1"/>
  <c r="AM10700" i="1"/>
  <c r="AL10700" i="1"/>
  <c r="AK10700" i="1"/>
  <c r="P10700" i="1"/>
  <c r="N10700" i="1"/>
  <c r="L10700" i="1"/>
  <c r="K10700" i="1"/>
  <c r="F10700" i="1"/>
  <c r="E10700" i="1"/>
  <c r="C10700" i="1"/>
  <c r="AO10699" i="1"/>
  <c r="AP10699" i="1" s="1"/>
  <c r="AN10699" i="1"/>
  <c r="AM10699" i="1"/>
  <c r="AL10699" i="1"/>
  <c r="AK10699" i="1"/>
  <c r="P10699" i="1"/>
  <c r="N10699" i="1"/>
  <c r="L10699" i="1"/>
  <c r="K10699" i="1"/>
  <c r="I10699" i="1"/>
  <c r="C10699" i="1"/>
  <c r="AO10698" i="1"/>
  <c r="AN10698" i="1"/>
  <c r="AP10698" i="1" s="1"/>
  <c r="AM10698" i="1"/>
  <c r="AL10698" i="1"/>
  <c r="AK10698" i="1"/>
  <c r="P10698" i="1"/>
  <c r="N10698" i="1"/>
  <c r="L10698" i="1"/>
  <c r="K10698" i="1"/>
  <c r="F10698" i="1"/>
  <c r="E10698" i="1"/>
  <c r="C10698" i="1"/>
  <c r="AO10697" i="1"/>
  <c r="AP10697" i="1" s="1"/>
  <c r="AN10697" i="1"/>
  <c r="AM10697" i="1"/>
  <c r="AL10697" i="1"/>
  <c r="AK10697" i="1"/>
  <c r="P10697" i="1"/>
  <c r="N10697" i="1"/>
  <c r="L10697" i="1"/>
  <c r="K10697" i="1"/>
  <c r="I10697" i="1"/>
  <c r="C10697" i="1"/>
  <c r="AO10696" i="1"/>
  <c r="AN10696" i="1"/>
  <c r="AP10696" i="1" s="1"/>
  <c r="AM10696" i="1"/>
  <c r="AL10696" i="1"/>
  <c r="AK10696" i="1"/>
  <c r="P10696" i="1"/>
  <c r="N10696" i="1"/>
  <c r="L10696" i="1"/>
  <c r="K10696" i="1"/>
  <c r="F10696" i="1"/>
  <c r="E10696" i="1"/>
  <c r="C10696" i="1"/>
  <c r="AO10695" i="1"/>
  <c r="AP10695" i="1" s="1"/>
  <c r="AN10695" i="1"/>
  <c r="AM10695" i="1"/>
  <c r="AL10695" i="1"/>
  <c r="AK10695" i="1"/>
  <c r="P10695" i="1"/>
  <c r="N10695" i="1"/>
  <c r="L10695" i="1"/>
  <c r="K10695" i="1"/>
  <c r="I10695" i="1"/>
  <c r="C10695" i="1"/>
  <c r="AO10694" i="1"/>
  <c r="AN10694" i="1"/>
  <c r="AP10694" i="1" s="1"/>
  <c r="AM10694" i="1"/>
  <c r="AL10694" i="1"/>
  <c r="AK10694" i="1"/>
  <c r="P10694" i="1"/>
  <c r="N10694" i="1"/>
  <c r="L10694" i="1"/>
  <c r="K10694" i="1"/>
  <c r="F10694" i="1"/>
  <c r="E10694" i="1"/>
  <c r="C10694" i="1"/>
  <c r="AO10693" i="1"/>
  <c r="AP10693" i="1" s="1"/>
  <c r="AN10693" i="1"/>
  <c r="AM10693" i="1"/>
  <c r="AL10693" i="1"/>
  <c r="AK10693" i="1"/>
  <c r="P10693" i="1"/>
  <c r="N10693" i="1"/>
  <c r="L10693" i="1"/>
  <c r="K10693" i="1"/>
  <c r="I10693" i="1"/>
  <c r="C10693" i="1"/>
  <c r="AO10692" i="1"/>
  <c r="AN10692" i="1"/>
  <c r="AP10692" i="1" s="1"/>
  <c r="AM10692" i="1"/>
  <c r="AL10692" i="1"/>
  <c r="AK10692" i="1"/>
  <c r="P10692" i="1"/>
  <c r="N10692" i="1"/>
  <c r="L10692" i="1"/>
  <c r="K10692" i="1"/>
  <c r="F10692" i="1"/>
  <c r="E10692" i="1"/>
  <c r="C10692" i="1"/>
  <c r="AO10691" i="1"/>
  <c r="AP10691" i="1" s="1"/>
  <c r="AN10691" i="1"/>
  <c r="AM10691" i="1"/>
  <c r="AL10691" i="1"/>
  <c r="AK10691" i="1"/>
  <c r="P10691" i="1"/>
  <c r="N10691" i="1"/>
  <c r="L10691" i="1"/>
  <c r="K10691" i="1"/>
  <c r="I10691" i="1"/>
  <c r="C10691" i="1"/>
  <c r="AO10690" i="1"/>
  <c r="AN10690" i="1"/>
  <c r="AP10690" i="1" s="1"/>
  <c r="AM10690" i="1"/>
  <c r="AL10690" i="1"/>
  <c r="AK10690" i="1"/>
  <c r="P10690" i="1"/>
  <c r="N10690" i="1"/>
  <c r="L10690" i="1"/>
  <c r="K10690" i="1"/>
  <c r="F10690" i="1"/>
  <c r="E10690" i="1"/>
  <c r="C10690" i="1"/>
  <c r="AO10689" i="1"/>
  <c r="AP10689" i="1" s="1"/>
  <c r="AN10689" i="1"/>
  <c r="AM10689" i="1"/>
  <c r="AL10689" i="1"/>
  <c r="AK10689" i="1"/>
  <c r="P10689" i="1"/>
  <c r="N10689" i="1"/>
  <c r="L10689" i="1"/>
  <c r="K10689" i="1"/>
  <c r="I10689" i="1"/>
  <c r="C10689" i="1"/>
  <c r="AO10688" i="1"/>
  <c r="AN10688" i="1"/>
  <c r="AP10688" i="1" s="1"/>
  <c r="AM10688" i="1"/>
  <c r="AL10688" i="1"/>
  <c r="AK10688" i="1"/>
  <c r="P10688" i="1"/>
  <c r="N10688" i="1"/>
  <c r="L10688" i="1"/>
  <c r="K10688" i="1"/>
  <c r="F10688" i="1"/>
  <c r="E10688" i="1"/>
  <c r="C10688" i="1"/>
  <c r="AO10687" i="1"/>
  <c r="AP10687" i="1" s="1"/>
  <c r="AN10687" i="1"/>
  <c r="AM10687" i="1"/>
  <c r="AL10687" i="1"/>
  <c r="AK10687" i="1"/>
  <c r="P10687" i="1"/>
  <c r="N10687" i="1"/>
  <c r="L10687" i="1"/>
  <c r="K10687" i="1"/>
  <c r="I10687" i="1"/>
  <c r="C10687" i="1"/>
  <c r="AO10686" i="1"/>
  <c r="AN10686" i="1"/>
  <c r="AP10686" i="1" s="1"/>
  <c r="AM10686" i="1"/>
  <c r="AL10686" i="1"/>
  <c r="AK10686" i="1"/>
  <c r="P10686" i="1"/>
  <c r="N10686" i="1"/>
  <c r="L10686" i="1"/>
  <c r="K10686" i="1"/>
  <c r="F10686" i="1"/>
  <c r="E10686" i="1"/>
  <c r="C10686" i="1"/>
  <c r="AO10685" i="1"/>
  <c r="AP10685" i="1" s="1"/>
  <c r="AN10685" i="1"/>
  <c r="AM10685" i="1"/>
  <c r="AL10685" i="1"/>
  <c r="AK10685" i="1"/>
  <c r="P10685" i="1"/>
  <c r="N10685" i="1"/>
  <c r="L10685" i="1"/>
  <c r="K10685" i="1"/>
  <c r="I10685" i="1"/>
  <c r="C10685" i="1"/>
  <c r="AO10684" i="1"/>
  <c r="AN10684" i="1"/>
  <c r="AP10684" i="1" s="1"/>
  <c r="AM10684" i="1"/>
  <c r="AL10684" i="1"/>
  <c r="AK10684" i="1"/>
  <c r="P10684" i="1"/>
  <c r="N10684" i="1"/>
  <c r="L10684" i="1"/>
  <c r="K10684" i="1"/>
  <c r="F10684" i="1"/>
  <c r="E10684" i="1"/>
  <c r="C10684" i="1"/>
  <c r="AO10683" i="1"/>
  <c r="AP10683" i="1" s="1"/>
  <c r="AN10683" i="1"/>
  <c r="AM10683" i="1"/>
  <c r="AL10683" i="1"/>
  <c r="AK10683" i="1"/>
  <c r="P10683" i="1"/>
  <c r="N10683" i="1"/>
  <c r="L10683" i="1"/>
  <c r="K10683" i="1"/>
  <c r="I10683" i="1"/>
  <c r="C10683" i="1"/>
  <c r="AO10682" i="1"/>
  <c r="AN10682" i="1"/>
  <c r="AP10682" i="1" s="1"/>
  <c r="AM10682" i="1"/>
  <c r="AL10682" i="1"/>
  <c r="AK10682" i="1"/>
  <c r="P10682" i="1"/>
  <c r="N10682" i="1"/>
  <c r="L10682" i="1"/>
  <c r="K10682" i="1"/>
  <c r="F10682" i="1"/>
  <c r="E10682" i="1"/>
  <c r="C10682" i="1"/>
  <c r="AO10681" i="1"/>
  <c r="AP10681" i="1" s="1"/>
  <c r="AN10681" i="1"/>
  <c r="AM10681" i="1"/>
  <c r="AL10681" i="1"/>
  <c r="AK10681" i="1"/>
  <c r="P10681" i="1"/>
  <c r="N10681" i="1"/>
  <c r="L10681" i="1"/>
  <c r="K10681" i="1"/>
  <c r="I10681" i="1"/>
  <c r="C10681" i="1"/>
  <c r="AO10680" i="1"/>
  <c r="AN10680" i="1"/>
  <c r="AP10680" i="1" s="1"/>
  <c r="AM10680" i="1"/>
  <c r="AL10680" i="1"/>
  <c r="AK10680" i="1"/>
  <c r="P10680" i="1"/>
  <c r="N10680" i="1"/>
  <c r="L10680" i="1"/>
  <c r="K10680" i="1"/>
  <c r="F10680" i="1"/>
  <c r="E10680" i="1"/>
  <c r="C10680" i="1"/>
  <c r="AO10679" i="1"/>
  <c r="AP10679" i="1" s="1"/>
  <c r="AN10679" i="1"/>
  <c r="AM10679" i="1"/>
  <c r="AL10679" i="1"/>
  <c r="AK10679" i="1"/>
  <c r="P10679" i="1"/>
  <c r="N10679" i="1"/>
  <c r="L10679" i="1"/>
  <c r="K10679" i="1"/>
  <c r="I10679" i="1"/>
  <c r="C10679" i="1"/>
  <c r="AO10678" i="1"/>
  <c r="AN10678" i="1"/>
  <c r="AP10678" i="1" s="1"/>
  <c r="AM10678" i="1"/>
  <c r="AL10678" i="1"/>
  <c r="AK10678" i="1"/>
  <c r="P10678" i="1"/>
  <c r="N10678" i="1"/>
  <c r="L10678" i="1"/>
  <c r="K10678" i="1"/>
  <c r="F10678" i="1"/>
  <c r="E10678" i="1"/>
  <c r="C10678" i="1"/>
  <c r="AO10677" i="1"/>
  <c r="AP10677" i="1" s="1"/>
  <c r="AN10677" i="1"/>
  <c r="AM10677" i="1"/>
  <c r="AL10677" i="1"/>
  <c r="AK10677" i="1"/>
  <c r="P10677" i="1"/>
  <c r="N10677" i="1"/>
  <c r="L10677" i="1"/>
  <c r="K10677" i="1"/>
  <c r="I10677" i="1"/>
  <c r="C10677" i="1"/>
  <c r="AO10676" i="1"/>
  <c r="AN10676" i="1"/>
  <c r="AP10676" i="1" s="1"/>
  <c r="AM10676" i="1"/>
  <c r="AL10676" i="1"/>
  <c r="AK10676" i="1"/>
  <c r="P10676" i="1"/>
  <c r="N10676" i="1"/>
  <c r="L10676" i="1"/>
  <c r="K10676" i="1"/>
  <c r="F10676" i="1"/>
  <c r="E10676" i="1"/>
  <c r="C10676" i="1"/>
  <c r="AO10675" i="1"/>
  <c r="AP10675" i="1" s="1"/>
  <c r="AN10675" i="1"/>
  <c r="AM10675" i="1"/>
  <c r="AL10675" i="1"/>
  <c r="AK10675" i="1"/>
  <c r="P10675" i="1"/>
  <c r="N10675" i="1"/>
  <c r="L10675" i="1"/>
  <c r="K10675" i="1"/>
  <c r="I10675" i="1"/>
  <c r="C10675" i="1"/>
  <c r="AO10674" i="1"/>
  <c r="AN10674" i="1"/>
  <c r="AP10674" i="1" s="1"/>
  <c r="AM10674" i="1"/>
  <c r="AL10674" i="1"/>
  <c r="AK10674" i="1"/>
  <c r="P10674" i="1"/>
  <c r="N10674" i="1"/>
  <c r="L10674" i="1"/>
  <c r="K10674" i="1"/>
  <c r="F10674" i="1"/>
  <c r="E10674" i="1"/>
  <c r="C10674" i="1"/>
  <c r="AO10673" i="1"/>
  <c r="AP10673" i="1" s="1"/>
  <c r="AN10673" i="1"/>
  <c r="AM10673" i="1"/>
  <c r="AL10673" i="1"/>
  <c r="AK10673" i="1"/>
  <c r="P10673" i="1"/>
  <c r="N10673" i="1"/>
  <c r="L10673" i="1"/>
  <c r="K10673" i="1"/>
  <c r="I10673" i="1"/>
  <c r="C10673" i="1"/>
  <c r="AO10672" i="1"/>
  <c r="AN10672" i="1"/>
  <c r="AP10672" i="1" s="1"/>
  <c r="AM10672" i="1"/>
  <c r="AL10672" i="1"/>
  <c r="AK10672" i="1"/>
  <c r="P10672" i="1"/>
  <c r="N10672" i="1"/>
  <c r="L10672" i="1"/>
  <c r="K10672" i="1"/>
  <c r="F10672" i="1"/>
  <c r="E10672" i="1"/>
  <c r="C10672" i="1"/>
  <c r="AO10671" i="1"/>
  <c r="AP10671" i="1" s="1"/>
  <c r="AN10671" i="1"/>
  <c r="AM10671" i="1"/>
  <c r="AL10671" i="1"/>
  <c r="AK10671" i="1"/>
  <c r="P10671" i="1"/>
  <c r="N10671" i="1"/>
  <c r="L10671" i="1"/>
  <c r="K10671" i="1"/>
  <c r="I10671" i="1"/>
  <c r="C10671" i="1"/>
  <c r="AO10670" i="1"/>
  <c r="AN10670" i="1"/>
  <c r="AP10670" i="1" s="1"/>
  <c r="AM10670" i="1"/>
  <c r="AL10670" i="1"/>
  <c r="AK10670" i="1"/>
  <c r="P10670" i="1"/>
  <c r="N10670" i="1"/>
  <c r="L10670" i="1"/>
  <c r="K10670" i="1"/>
  <c r="F10670" i="1"/>
  <c r="E10670" i="1"/>
  <c r="C10670" i="1"/>
  <c r="AO10669" i="1"/>
  <c r="AP10669" i="1" s="1"/>
  <c r="AN10669" i="1"/>
  <c r="AM10669" i="1"/>
  <c r="AL10669" i="1"/>
  <c r="AK10669" i="1"/>
  <c r="P10669" i="1"/>
  <c r="N10669" i="1"/>
  <c r="L10669" i="1"/>
  <c r="K10669" i="1"/>
  <c r="I10669" i="1"/>
  <c r="C10669" i="1"/>
  <c r="AO10668" i="1"/>
  <c r="AN10668" i="1"/>
  <c r="AP10668" i="1" s="1"/>
  <c r="AM10668" i="1"/>
  <c r="AL10668" i="1"/>
  <c r="AK10668" i="1"/>
  <c r="P10668" i="1"/>
  <c r="N10668" i="1"/>
  <c r="L10668" i="1"/>
  <c r="K10668" i="1"/>
  <c r="F10668" i="1"/>
  <c r="E10668" i="1"/>
  <c r="C10668" i="1"/>
  <c r="AO10667" i="1"/>
  <c r="AP10667" i="1" s="1"/>
  <c r="AN10667" i="1"/>
  <c r="AM10667" i="1"/>
  <c r="AL10667" i="1"/>
  <c r="AK10667" i="1"/>
  <c r="P10667" i="1"/>
  <c r="N10667" i="1"/>
  <c r="L10667" i="1"/>
  <c r="K10667" i="1"/>
  <c r="I10667" i="1"/>
  <c r="C10667" i="1"/>
  <c r="AO10666" i="1"/>
  <c r="AN10666" i="1"/>
  <c r="AP10666" i="1" s="1"/>
  <c r="AM10666" i="1"/>
  <c r="AL10666" i="1"/>
  <c r="AK10666" i="1"/>
  <c r="P10666" i="1"/>
  <c r="N10666" i="1"/>
  <c r="L10666" i="1"/>
  <c r="K10666" i="1"/>
  <c r="F10666" i="1"/>
  <c r="E10666" i="1"/>
  <c r="C10666" i="1"/>
  <c r="AO10665" i="1"/>
  <c r="AP10665" i="1" s="1"/>
  <c r="AN10665" i="1"/>
  <c r="AM10665" i="1"/>
  <c r="AL10665" i="1"/>
  <c r="AK10665" i="1"/>
  <c r="P10665" i="1"/>
  <c r="N10665" i="1"/>
  <c r="L10665" i="1"/>
  <c r="K10665" i="1"/>
  <c r="I10665" i="1"/>
  <c r="C10665" i="1"/>
  <c r="AO10664" i="1"/>
  <c r="AN10664" i="1"/>
  <c r="AP10664" i="1" s="1"/>
  <c r="AM10664" i="1"/>
  <c r="AL10664" i="1"/>
  <c r="AK10664" i="1"/>
  <c r="P10664" i="1"/>
  <c r="N10664" i="1"/>
  <c r="L10664" i="1"/>
  <c r="K10664" i="1"/>
  <c r="F10664" i="1"/>
  <c r="E10664" i="1"/>
  <c r="C10664" i="1"/>
  <c r="AO10663" i="1"/>
  <c r="AP10663" i="1" s="1"/>
  <c r="AN10663" i="1"/>
  <c r="AM10663" i="1"/>
  <c r="AL10663" i="1"/>
  <c r="AK10663" i="1"/>
  <c r="P10663" i="1"/>
  <c r="N10663" i="1"/>
  <c r="L10663" i="1"/>
  <c r="K10663" i="1"/>
  <c r="I10663" i="1"/>
  <c r="C10663" i="1"/>
  <c r="AO10662" i="1"/>
  <c r="AN10662" i="1"/>
  <c r="AP10662" i="1" s="1"/>
  <c r="AM10662" i="1"/>
  <c r="AL10662" i="1"/>
  <c r="AK10662" i="1"/>
  <c r="P10662" i="1"/>
  <c r="N10662" i="1"/>
  <c r="L10662" i="1"/>
  <c r="K10662" i="1"/>
  <c r="F10662" i="1"/>
  <c r="E10662" i="1"/>
  <c r="C10662" i="1"/>
  <c r="AO10661" i="1"/>
  <c r="AP10661" i="1" s="1"/>
  <c r="AN10661" i="1"/>
  <c r="AM10661" i="1"/>
  <c r="AL10661" i="1"/>
  <c r="AK10661" i="1"/>
  <c r="P10661" i="1"/>
  <c r="N10661" i="1"/>
  <c r="L10661" i="1"/>
  <c r="K10661" i="1"/>
  <c r="I10661" i="1"/>
  <c r="C10661" i="1"/>
  <c r="AO10660" i="1"/>
  <c r="AN10660" i="1"/>
  <c r="AP10660" i="1" s="1"/>
  <c r="AM10660" i="1"/>
  <c r="AL10660" i="1"/>
  <c r="AK10660" i="1"/>
  <c r="P10660" i="1"/>
  <c r="N10660" i="1"/>
  <c r="L10660" i="1"/>
  <c r="K10660" i="1"/>
  <c r="F10660" i="1"/>
  <c r="E10660" i="1"/>
  <c r="C10660" i="1"/>
  <c r="AO10659" i="1"/>
  <c r="AP10659" i="1" s="1"/>
  <c r="AN10659" i="1"/>
  <c r="AM10659" i="1"/>
  <c r="AL10659" i="1"/>
  <c r="AK10659" i="1"/>
  <c r="P10659" i="1"/>
  <c r="N10659" i="1"/>
  <c r="L10659" i="1"/>
  <c r="K10659" i="1"/>
  <c r="I10659" i="1"/>
  <c r="C10659" i="1"/>
  <c r="AO10658" i="1"/>
  <c r="AN10658" i="1"/>
  <c r="AP10658" i="1" s="1"/>
  <c r="AM10658" i="1"/>
  <c r="AL10658" i="1"/>
  <c r="AK10658" i="1"/>
  <c r="P10658" i="1"/>
  <c r="N10658" i="1"/>
  <c r="L10658" i="1"/>
  <c r="K10658" i="1"/>
  <c r="F10658" i="1"/>
  <c r="E10658" i="1"/>
  <c r="C10658" i="1"/>
  <c r="AO10657" i="1"/>
  <c r="AP10657" i="1" s="1"/>
  <c r="AN10657" i="1"/>
  <c r="AM10657" i="1"/>
  <c r="AL10657" i="1"/>
  <c r="AK10657" i="1"/>
  <c r="P10657" i="1"/>
  <c r="N10657" i="1"/>
  <c r="L10657" i="1"/>
  <c r="K10657" i="1"/>
  <c r="I10657" i="1"/>
  <c r="C10657" i="1"/>
  <c r="AO10656" i="1"/>
  <c r="AN10656" i="1"/>
  <c r="AP10656" i="1" s="1"/>
  <c r="AM10656" i="1"/>
  <c r="AL10656" i="1"/>
  <c r="AK10656" i="1"/>
  <c r="P10656" i="1"/>
  <c r="N10656" i="1"/>
  <c r="L10656" i="1"/>
  <c r="K10656" i="1"/>
  <c r="F10656" i="1"/>
  <c r="E10656" i="1"/>
  <c r="C10656" i="1"/>
  <c r="AO10655" i="1"/>
  <c r="AP10655" i="1" s="1"/>
  <c r="AN10655" i="1"/>
  <c r="AM10655" i="1"/>
  <c r="AL10655" i="1"/>
  <c r="AK10655" i="1"/>
  <c r="P10655" i="1"/>
  <c r="N10655" i="1"/>
  <c r="L10655" i="1"/>
  <c r="K10655" i="1"/>
  <c r="I10655" i="1"/>
  <c r="C10655" i="1"/>
  <c r="AO10654" i="1"/>
  <c r="AN10654" i="1"/>
  <c r="AP10654" i="1" s="1"/>
  <c r="AM10654" i="1"/>
  <c r="AL10654" i="1"/>
  <c r="AK10654" i="1"/>
  <c r="P10654" i="1"/>
  <c r="N10654" i="1"/>
  <c r="L10654" i="1"/>
  <c r="K10654" i="1"/>
  <c r="F10654" i="1"/>
  <c r="E10654" i="1"/>
  <c r="C10654" i="1"/>
  <c r="AO10653" i="1"/>
  <c r="AP10653" i="1" s="1"/>
  <c r="AN10653" i="1"/>
  <c r="AM10653" i="1"/>
  <c r="AL10653" i="1"/>
  <c r="AK10653" i="1"/>
  <c r="P10653" i="1"/>
  <c r="N10653" i="1"/>
  <c r="L10653" i="1"/>
  <c r="K10653" i="1"/>
  <c r="I10653" i="1"/>
  <c r="C10653" i="1"/>
  <c r="AO10652" i="1"/>
  <c r="AN10652" i="1"/>
  <c r="AP10652" i="1" s="1"/>
  <c r="AM10652" i="1"/>
  <c r="AL10652" i="1"/>
  <c r="AK10652" i="1"/>
  <c r="P10652" i="1"/>
  <c r="N10652" i="1"/>
  <c r="L10652" i="1"/>
  <c r="K10652" i="1"/>
  <c r="F10652" i="1"/>
  <c r="E10652" i="1"/>
  <c r="C10652" i="1"/>
  <c r="AO10651" i="1"/>
  <c r="AP10651" i="1" s="1"/>
  <c r="AN10651" i="1"/>
  <c r="AM10651" i="1"/>
  <c r="AL10651" i="1"/>
  <c r="AK10651" i="1"/>
  <c r="P10651" i="1"/>
  <c r="N10651" i="1"/>
  <c r="L10651" i="1"/>
  <c r="K10651" i="1"/>
  <c r="I10651" i="1"/>
  <c r="C10651" i="1"/>
  <c r="AO10650" i="1"/>
  <c r="AN10650" i="1"/>
  <c r="AP10650" i="1" s="1"/>
  <c r="AM10650" i="1"/>
  <c r="AL10650" i="1"/>
  <c r="AK10650" i="1"/>
  <c r="P10650" i="1"/>
  <c r="N10650" i="1"/>
  <c r="L10650" i="1"/>
  <c r="K10650" i="1"/>
  <c r="F10650" i="1"/>
  <c r="E10650" i="1"/>
  <c r="C10650" i="1"/>
  <c r="AO10649" i="1"/>
  <c r="AP10649" i="1" s="1"/>
  <c r="AN10649" i="1"/>
  <c r="AM10649" i="1"/>
  <c r="AL10649" i="1"/>
  <c r="AK10649" i="1"/>
  <c r="P10649" i="1"/>
  <c r="N10649" i="1"/>
  <c r="L10649" i="1"/>
  <c r="K10649" i="1"/>
  <c r="I10649" i="1"/>
  <c r="C10649" i="1"/>
  <c r="AO10648" i="1"/>
  <c r="AN10648" i="1"/>
  <c r="AP10648" i="1" s="1"/>
  <c r="AM10648" i="1"/>
  <c r="AL10648" i="1"/>
  <c r="AK10648" i="1"/>
  <c r="P10648" i="1"/>
  <c r="N10648" i="1"/>
  <c r="L10648" i="1"/>
  <c r="K10648" i="1"/>
  <c r="F10648" i="1"/>
  <c r="E10648" i="1"/>
  <c r="C10648" i="1"/>
  <c r="AO10647" i="1"/>
  <c r="AP10647" i="1" s="1"/>
  <c r="AN10647" i="1"/>
  <c r="AM10647" i="1"/>
  <c r="AL10647" i="1"/>
  <c r="AK10647" i="1"/>
  <c r="P10647" i="1"/>
  <c r="N10647" i="1"/>
  <c r="L10647" i="1"/>
  <c r="K10647" i="1"/>
  <c r="I10647" i="1"/>
  <c r="C10647" i="1"/>
  <c r="AO10646" i="1"/>
  <c r="AN10646" i="1"/>
  <c r="AP10646" i="1" s="1"/>
  <c r="AM10646" i="1"/>
  <c r="AL10646" i="1"/>
  <c r="AK10646" i="1"/>
  <c r="P10646" i="1"/>
  <c r="N10646" i="1"/>
  <c r="L10646" i="1"/>
  <c r="K10646" i="1"/>
  <c r="F10646" i="1"/>
  <c r="E10646" i="1"/>
  <c r="C10646" i="1"/>
  <c r="AO10645" i="1"/>
  <c r="AP10645" i="1" s="1"/>
  <c r="AN10645" i="1"/>
  <c r="AM10645" i="1"/>
  <c r="AL10645" i="1"/>
  <c r="AK10645" i="1"/>
  <c r="P10645" i="1"/>
  <c r="N10645" i="1"/>
  <c r="L10645" i="1"/>
  <c r="K10645" i="1"/>
  <c r="I10645" i="1"/>
  <c r="C10645" i="1"/>
  <c r="AO10644" i="1"/>
  <c r="AN10644" i="1"/>
  <c r="AP10644" i="1" s="1"/>
  <c r="AM10644" i="1"/>
  <c r="AL10644" i="1"/>
  <c r="AK10644" i="1"/>
  <c r="P10644" i="1"/>
  <c r="N10644" i="1"/>
  <c r="L10644" i="1"/>
  <c r="K10644" i="1"/>
  <c r="F10644" i="1"/>
  <c r="E10644" i="1"/>
  <c r="C10644" i="1"/>
  <c r="AO10643" i="1"/>
  <c r="AP10643" i="1" s="1"/>
  <c r="AN10643" i="1"/>
  <c r="AM10643" i="1"/>
  <c r="AL10643" i="1"/>
  <c r="AK10643" i="1"/>
  <c r="P10643" i="1"/>
  <c r="N10643" i="1"/>
  <c r="L10643" i="1"/>
  <c r="K10643" i="1"/>
  <c r="I10643" i="1"/>
  <c r="C10643" i="1"/>
  <c r="AO10642" i="1"/>
  <c r="AN10642" i="1"/>
  <c r="AP10642" i="1" s="1"/>
  <c r="AM10642" i="1"/>
  <c r="AL10642" i="1"/>
  <c r="AK10642" i="1"/>
  <c r="P10642" i="1"/>
  <c r="N10642" i="1"/>
  <c r="L10642" i="1"/>
  <c r="K10642" i="1"/>
  <c r="F10642" i="1"/>
  <c r="E10642" i="1"/>
  <c r="C10642" i="1"/>
  <c r="AO10641" i="1"/>
  <c r="AP10641" i="1" s="1"/>
  <c r="AN10641" i="1"/>
  <c r="AM10641" i="1"/>
  <c r="AL10641" i="1"/>
  <c r="AK10641" i="1"/>
  <c r="P10641" i="1"/>
  <c r="N10641" i="1"/>
  <c r="L10641" i="1"/>
  <c r="K10641" i="1"/>
  <c r="I10641" i="1"/>
  <c r="C10641" i="1"/>
  <c r="AO10640" i="1"/>
  <c r="AN10640" i="1"/>
  <c r="AP10640" i="1" s="1"/>
  <c r="AM10640" i="1"/>
  <c r="AL10640" i="1"/>
  <c r="AK10640" i="1"/>
  <c r="P10640" i="1"/>
  <c r="N10640" i="1"/>
  <c r="L10640" i="1"/>
  <c r="K10640" i="1"/>
  <c r="F10640" i="1"/>
  <c r="E10640" i="1"/>
  <c r="C10640" i="1"/>
  <c r="AO10639" i="1"/>
  <c r="AP10639" i="1" s="1"/>
  <c r="AN10639" i="1"/>
  <c r="AM10639" i="1"/>
  <c r="AL10639" i="1"/>
  <c r="AK10639" i="1"/>
  <c r="P10639" i="1"/>
  <c r="N10639" i="1"/>
  <c r="L10639" i="1"/>
  <c r="K10639" i="1"/>
  <c r="I10639" i="1"/>
  <c r="C10639" i="1"/>
  <c r="AO10638" i="1"/>
  <c r="AN10638" i="1"/>
  <c r="AP10638" i="1" s="1"/>
  <c r="AM10638" i="1"/>
  <c r="AL10638" i="1"/>
  <c r="AK10638" i="1"/>
  <c r="P10638" i="1"/>
  <c r="N10638" i="1"/>
  <c r="L10638" i="1"/>
  <c r="K10638" i="1"/>
  <c r="F10638" i="1"/>
  <c r="E10638" i="1"/>
  <c r="C10638" i="1"/>
  <c r="AO10637" i="1"/>
  <c r="AP10637" i="1" s="1"/>
  <c r="AN10637" i="1"/>
  <c r="AM10637" i="1"/>
  <c r="AL10637" i="1"/>
  <c r="AK10637" i="1"/>
  <c r="P10637" i="1"/>
  <c r="N10637" i="1"/>
  <c r="L10637" i="1"/>
  <c r="K10637" i="1"/>
  <c r="I10637" i="1"/>
  <c r="C10637" i="1"/>
  <c r="AO10636" i="1"/>
  <c r="AN10636" i="1"/>
  <c r="AP10636" i="1" s="1"/>
  <c r="AM10636" i="1"/>
  <c r="AL10636" i="1"/>
  <c r="AK10636" i="1"/>
  <c r="P10636" i="1"/>
  <c r="N10636" i="1"/>
  <c r="L10636" i="1"/>
  <c r="K10636" i="1"/>
  <c r="F10636" i="1"/>
  <c r="E10636" i="1"/>
  <c r="C10636" i="1"/>
  <c r="AO10635" i="1"/>
  <c r="AP10635" i="1" s="1"/>
  <c r="AN10635" i="1"/>
  <c r="AM10635" i="1"/>
  <c r="AL10635" i="1"/>
  <c r="AK10635" i="1"/>
  <c r="P10635" i="1"/>
  <c r="N10635" i="1"/>
  <c r="L10635" i="1"/>
  <c r="K10635" i="1"/>
  <c r="I10635" i="1"/>
  <c r="C10635" i="1"/>
  <c r="AO10634" i="1"/>
  <c r="AN10634" i="1"/>
  <c r="AP10634" i="1" s="1"/>
  <c r="AM10634" i="1"/>
  <c r="AL10634" i="1"/>
  <c r="AK10634" i="1"/>
  <c r="P10634" i="1"/>
  <c r="N10634" i="1"/>
  <c r="L10634" i="1"/>
  <c r="K10634" i="1"/>
  <c r="F10634" i="1"/>
  <c r="E10634" i="1"/>
  <c r="C10634" i="1"/>
  <c r="AO10633" i="1"/>
  <c r="AP10633" i="1" s="1"/>
  <c r="AN10633" i="1"/>
  <c r="AM10633" i="1"/>
  <c r="AL10633" i="1"/>
  <c r="AK10633" i="1"/>
  <c r="P10633" i="1"/>
  <c r="N10633" i="1"/>
  <c r="L10633" i="1"/>
  <c r="K10633" i="1"/>
  <c r="I10633" i="1"/>
  <c r="C10633" i="1"/>
  <c r="AO10632" i="1"/>
  <c r="AN10632" i="1"/>
  <c r="AP10632" i="1" s="1"/>
  <c r="AM10632" i="1"/>
  <c r="AL10632" i="1"/>
  <c r="AK10632" i="1"/>
  <c r="P10632" i="1"/>
  <c r="N10632" i="1"/>
  <c r="L10632" i="1"/>
  <c r="K10632" i="1"/>
  <c r="F10632" i="1"/>
  <c r="E10632" i="1"/>
  <c r="C10632" i="1"/>
  <c r="AO10631" i="1"/>
  <c r="AP10631" i="1" s="1"/>
  <c r="AN10631" i="1"/>
  <c r="AM10631" i="1"/>
  <c r="AL10631" i="1"/>
  <c r="AK10631" i="1"/>
  <c r="P10631" i="1"/>
  <c r="N10631" i="1"/>
  <c r="L10631" i="1"/>
  <c r="K10631" i="1"/>
  <c r="I10631" i="1"/>
  <c r="C10631" i="1"/>
  <c r="AO10630" i="1"/>
  <c r="AN10630" i="1"/>
  <c r="AP10630" i="1" s="1"/>
  <c r="AM10630" i="1"/>
  <c r="AL10630" i="1"/>
  <c r="AK10630" i="1"/>
  <c r="P10630" i="1"/>
  <c r="N10630" i="1"/>
  <c r="L10630" i="1"/>
  <c r="K10630" i="1"/>
  <c r="F10630" i="1"/>
  <c r="E10630" i="1"/>
  <c r="C10630" i="1"/>
  <c r="AO10629" i="1"/>
  <c r="AP10629" i="1" s="1"/>
  <c r="AN10629" i="1"/>
  <c r="AM10629" i="1"/>
  <c r="AL10629" i="1"/>
  <c r="AK10629" i="1"/>
  <c r="P10629" i="1"/>
  <c r="N10629" i="1"/>
  <c r="L10629" i="1"/>
  <c r="K10629" i="1"/>
  <c r="I10629" i="1"/>
  <c r="C10629" i="1"/>
  <c r="AO10628" i="1"/>
  <c r="AN10628" i="1"/>
  <c r="AP10628" i="1" s="1"/>
  <c r="AM10628" i="1"/>
  <c r="AL10628" i="1"/>
  <c r="AK10628" i="1"/>
  <c r="P10628" i="1"/>
  <c r="N10628" i="1"/>
  <c r="L10628" i="1"/>
  <c r="K10628" i="1"/>
  <c r="F10628" i="1"/>
  <c r="E10628" i="1"/>
  <c r="C10628" i="1"/>
  <c r="AO10627" i="1"/>
  <c r="AP10627" i="1" s="1"/>
  <c r="AN10627" i="1"/>
  <c r="AM10627" i="1"/>
  <c r="AL10627" i="1"/>
  <c r="AK10627" i="1"/>
  <c r="P10627" i="1"/>
  <c r="N10627" i="1"/>
  <c r="L10627" i="1"/>
  <c r="K10627" i="1"/>
  <c r="I10627" i="1"/>
  <c r="C10627" i="1"/>
  <c r="AO10626" i="1"/>
  <c r="AN10626" i="1"/>
  <c r="AP10626" i="1" s="1"/>
  <c r="AM10626" i="1"/>
  <c r="AL10626" i="1"/>
  <c r="AK10626" i="1"/>
  <c r="P10626" i="1"/>
  <c r="N10626" i="1"/>
  <c r="L10626" i="1"/>
  <c r="K10626" i="1"/>
  <c r="F10626" i="1"/>
  <c r="E10626" i="1"/>
  <c r="C10626" i="1"/>
  <c r="AO10625" i="1"/>
  <c r="AP10625" i="1" s="1"/>
  <c r="AN10625" i="1"/>
  <c r="AM10625" i="1"/>
  <c r="AL10625" i="1"/>
  <c r="AK10625" i="1"/>
  <c r="P10625" i="1"/>
  <c r="N10625" i="1"/>
  <c r="L10625" i="1"/>
  <c r="K10625" i="1"/>
  <c r="I10625" i="1"/>
  <c r="C10625" i="1"/>
  <c r="AO10624" i="1"/>
  <c r="AN10624" i="1"/>
  <c r="AP10624" i="1" s="1"/>
  <c r="AM10624" i="1"/>
  <c r="AL10624" i="1"/>
  <c r="AK10624" i="1"/>
  <c r="P10624" i="1"/>
  <c r="N10624" i="1"/>
  <c r="L10624" i="1"/>
  <c r="K10624" i="1"/>
  <c r="F10624" i="1"/>
  <c r="E10624" i="1"/>
  <c r="C10624" i="1"/>
  <c r="AO10623" i="1"/>
  <c r="AP10623" i="1" s="1"/>
  <c r="AN10623" i="1"/>
  <c r="AM10623" i="1"/>
  <c r="AL10623" i="1"/>
  <c r="AK10623" i="1"/>
  <c r="P10623" i="1"/>
  <c r="N10623" i="1"/>
  <c r="L10623" i="1"/>
  <c r="K10623" i="1"/>
  <c r="I10623" i="1"/>
  <c r="C10623" i="1"/>
  <c r="AO10622" i="1"/>
  <c r="AN10622" i="1"/>
  <c r="AP10622" i="1" s="1"/>
  <c r="AM10622" i="1"/>
  <c r="AL10622" i="1"/>
  <c r="AK10622" i="1"/>
  <c r="P10622" i="1"/>
  <c r="N10622" i="1"/>
  <c r="L10622" i="1"/>
  <c r="K10622" i="1"/>
  <c r="F10622" i="1"/>
  <c r="E10622" i="1"/>
  <c r="C10622" i="1"/>
  <c r="AO10621" i="1"/>
  <c r="AP10621" i="1" s="1"/>
  <c r="AN10621" i="1"/>
  <c r="AM10621" i="1"/>
  <c r="AL10621" i="1"/>
  <c r="AK10621" i="1"/>
  <c r="P10621" i="1"/>
  <c r="N10621" i="1"/>
  <c r="L10621" i="1"/>
  <c r="K10621" i="1"/>
  <c r="I10621" i="1"/>
  <c r="C10621" i="1"/>
  <c r="AO10620" i="1"/>
  <c r="AN10620" i="1"/>
  <c r="AP10620" i="1" s="1"/>
  <c r="AM10620" i="1"/>
  <c r="AL10620" i="1"/>
  <c r="AK10620" i="1"/>
  <c r="P10620" i="1"/>
  <c r="N10620" i="1"/>
  <c r="L10620" i="1"/>
  <c r="K10620" i="1"/>
  <c r="F10620" i="1"/>
  <c r="E10620" i="1"/>
  <c r="C10620" i="1"/>
  <c r="AO10619" i="1"/>
  <c r="AP10619" i="1" s="1"/>
  <c r="AN10619" i="1"/>
  <c r="AM10619" i="1"/>
  <c r="AL10619" i="1"/>
  <c r="AK10619" i="1"/>
  <c r="P10619" i="1"/>
  <c r="N10619" i="1"/>
  <c r="L10619" i="1"/>
  <c r="K10619" i="1"/>
  <c r="I10619" i="1"/>
  <c r="C10619" i="1"/>
  <c r="AO10618" i="1"/>
  <c r="AN10618" i="1"/>
  <c r="AP10618" i="1" s="1"/>
  <c r="AM10618" i="1"/>
  <c r="AL10618" i="1"/>
  <c r="AK10618" i="1"/>
  <c r="P10618" i="1"/>
  <c r="N10618" i="1"/>
  <c r="L10618" i="1"/>
  <c r="K10618" i="1"/>
  <c r="F10618" i="1"/>
  <c r="E10618" i="1"/>
  <c r="C10618" i="1"/>
  <c r="AO10617" i="1"/>
  <c r="AP10617" i="1" s="1"/>
  <c r="AN10617" i="1"/>
  <c r="AM10617" i="1"/>
  <c r="AL10617" i="1"/>
  <c r="AK10617" i="1"/>
  <c r="P10617" i="1"/>
  <c r="N10617" i="1"/>
  <c r="L10617" i="1"/>
  <c r="K10617" i="1"/>
  <c r="I10617" i="1"/>
  <c r="C10617" i="1"/>
  <c r="AO10616" i="1"/>
  <c r="AN10616" i="1"/>
  <c r="AP10616" i="1" s="1"/>
  <c r="AM10616" i="1"/>
  <c r="AL10616" i="1"/>
  <c r="AK10616" i="1"/>
  <c r="P10616" i="1"/>
  <c r="N10616" i="1"/>
  <c r="L10616" i="1"/>
  <c r="K10616" i="1"/>
  <c r="F10616" i="1"/>
  <c r="E10616" i="1"/>
  <c r="C10616" i="1"/>
  <c r="AO10615" i="1"/>
  <c r="AP10615" i="1" s="1"/>
  <c r="AN10615" i="1"/>
  <c r="AM10615" i="1"/>
  <c r="AL10615" i="1"/>
  <c r="AK10615" i="1"/>
  <c r="P10615" i="1"/>
  <c r="N10615" i="1"/>
  <c r="L10615" i="1"/>
  <c r="K10615" i="1"/>
  <c r="I10615" i="1"/>
  <c r="C10615" i="1"/>
  <c r="AO10614" i="1"/>
  <c r="AN10614" i="1"/>
  <c r="AP10614" i="1" s="1"/>
  <c r="AM10614" i="1"/>
  <c r="AL10614" i="1"/>
  <c r="AK10614" i="1"/>
  <c r="P10614" i="1"/>
  <c r="N10614" i="1"/>
  <c r="L10614" i="1"/>
  <c r="K10614" i="1"/>
  <c r="F10614" i="1"/>
  <c r="E10614" i="1"/>
  <c r="C10614" i="1"/>
  <c r="AO10613" i="1"/>
  <c r="AP10613" i="1" s="1"/>
  <c r="AN10613" i="1"/>
  <c r="AM10613" i="1"/>
  <c r="AL10613" i="1"/>
  <c r="AK10613" i="1"/>
  <c r="P10613" i="1"/>
  <c r="N10613" i="1"/>
  <c r="L10613" i="1"/>
  <c r="K10613" i="1"/>
  <c r="I10613" i="1"/>
  <c r="C10613" i="1"/>
  <c r="AO10612" i="1"/>
  <c r="AN10612" i="1"/>
  <c r="AP10612" i="1" s="1"/>
  <c r="AM10612" i="1"/>
  <c r="AL10612" i="1"/>
  <c r="AK10612" i="1"/>
  <c r="P10612" i="1"/>
  <c r="N10612" i="1"/>
  <c r="L10612" i="1"/>
  <c r="K10612" i="1"/>
  <c r="F10612" i="1"/>
  <c r="E10612" i="1"/>
  <c r="C10612" i="1"/>
  <c r="AO10611" i="1"/>
  <c r="AP10611" i="1" s="1"/>
  <c r="AN10611" i="1"/>
  <c r="AM10611" i="1"/>
  <c r="AL10611" i="1"/>
  <c r="AK10611" i="1"/>
  <c r="P10611" i="1"/>
  <c r="N10611" i="1"/>
  <c r="L10611" i="1"/>
  <c r="K10611" i="1"/>
  <c r="I10611" i="1"/>
  <c r="C10611" i="1"/>
  <c r="AO10610" i="1"/>
  <c r="AN10610" i="1"/>
  <c r="AP10610" i="1" s="1"/>
  <c r="AM10610" i="1"/>
  <c r="AL10610" i="1"/>
  <c r="AK10610" i="1"/>
  <c r="P10610" i="1"/>
  <c r="N10610" i="1"/>
  <c r="L10610" i="1"/>
  <c r="K10610" i="1"/>
  <c r="F10610" i="1"/>
  <c r="E10610" i="1"/>
  <c r="C10610" i="1"/>
  <c r="AO10609" i="1"/>
  <c r="AP10609" i="1" s="1"/>
  <c r="AN10609" i="1"/>
  <c r="AM10609" i="1"/>
  <c r="AL10609" i="1"/>
  <c r="AK10609" i="1"/>
  <c r="P10609" i="1"/>
  <c r="N10609" i="1"/>
  <c r="L10609" i="1"/>
  <c r="K10609" i="1"/>
  <c r="I10609" i="1"/>
  <c r="C10609" i="1"/>
  <c r="AO10608" i="1"/>
  <c r="AN10608" i="1"/>
  <c r="AP10608" i="1" s="1"/>
  <c r="AM10608" i="1"/>
  <c r="AL10608" i="1"/>
  <c r="AK10608" i="1"/>
  <c r="P10608" i="1"/>
  <c r="N10608" i="1"/>
  <c r="L10608" i="1"/>
  <c r="K10608" i="1"/>
  <c r="F10608" i="1"/>
  <c r="E10608" i="1"/>
  <c r="C10608" i="1"/>
  <c r="AO10607" i="1"/>
  <c r="AP10607" i="1" s="1"/>
  <c r="AN10607" i="1"/>
  <c r="AM10607" i="1"/>
  <c r="AL10607" i="1"/>
  <c r="AK10607" i="1"/>
  <c r="P10607" i="1"/>
  <c r="N10607" i="1"/>
  <c r="L10607" i="1"/>
  <c r="K10607" i="1"/>
  <c r="I10607" i="1"/>
  <c r="C10607" i="1"/>
  <c r="AO10606" i="1"/>
  <c r="AN10606" i="1"/>
  <c r="AP10606" i="1" s="1"/>
  <c r="AM10606" i="1"/>
  <c r="AL10606" i="1"/>
  <c r="AK10606" i="1"/>
  <c r="P10606" i="1"/>
  <c r="N10606" i="1"/>
  <c r="L10606" i="1"/>
  <c r="K10606" i="1"/>
  <c r="F10606" i="1"/>
  <c r="E10606" i="1"/>
  <c r="C10606" i="1"/>
  <c r="AO10605" i="1"/>
  <c r="AP10605" i="1" s="1"/>
  <c r="AN10605" i="1"/>
  <c r="AM10605" i="1"/>
  <c r="AL10605" i="1"/>
  <c r="AK10605" i="1"/>
  <c r="P10605" i="1"/>
  <c r="N10605" i="1"/>
  <c r="L10605" i="1"/>
  <c r="K10605" i="1"/>
  <c r="I10605" i="1"/>
  <c r="C10605" i="1"/>
  <c r="AO10604" i="1"/>
  <c r="AN10604" i="1"/>
  <c r="AP10604" i="1" s="1"/>
  <c r="AM10604" i="1"/>
  <c r="AL10604" i="1"/>
  <c r="AK10604" i="1"/>
  <c r="P10604" i="1"/>
  <c r="N10604" i="1"/>
  <c r="L10604" i="1"/>
  <c r="K10604" i="1"/>
  <c r="F10604" i="1"/>
  <c r="E10604" i="1"/>
  <c r="C10604" i="1"/>
  <c r="AO10603" i="1"/>
  <c r="AP10603" i="1" s="1"/>
  <c r="AN10603" i="1"/>
  <c r="AM10603" i="1"/>
  <c r="AL10603" i="1"/>
  <c r="AK10603" i="1"/>
  <c r="P10603" i="1"/>
  <c r="N10603" i="1"/>
  <c r="L10603" i="1"/>
  <c r="K10603" i="1"/>
  <c r="I10603" i="1"/>
  <c r="C10603" i="1"/>
  <c r="AO10602" i="1"/>
  <c r="AN10602" i="1"/>
  <c r="AP10602" i="1" s="1"/>
  <c r="AM10602" i="1"/>
  <c r="AL10602" i="1"/>
  <c r="AK10602" i="1"/>
  <c r="P10602" i="1"/>
  <c r="N10602" i="1"/>
  <c r="L10602" i="1"/>
  <c r="K10602" i="1"/>
  <c r="F10602" i="1"/>
  <c r="E10602" i="1"/>
  <c r="C10602" i="1"/>
  <c r="AO10601" i="1"/>
  <c r="AP10601" i="1" s="1"/>
  <c r="AN10601" i="1"/>
  <c r="AM10601" i="1"/>
  <c r="AL10601" i="1"/>
  <c r="AK10601" i="1"/>
  <c r="P10601" i="1"/>
  <c r="N10601" i="1"/>
  <c r="L10601" i="1"/>
  <c r="K10601" i="1"/>
  <c r="I10601" i="1"/>
  <c r="C10601" i="1"/>
  <c r="AO10600" i="1"/>
  <c r="AN10600" i="1"/>
  <c r="AP10600" i="1" s="1"/>
  <c r="AM10600" i="1"/>
  <c r="AL10600" i="1"/>
  <c r="AK10600" i="1"/>
  <c r="P10600" i="1"/>
  <c r="N10600" i="1"/>
  <c r="L10600" i="1"/>
  <c r="K10600" i="1"/>
  <c r="F10600" i="1"/>
  <c r="E10600" i="1"/>
  <c r="C10600" i="1"/>
  <c r="AO10599" i="1"/>
  <c r="AP10599" i="1" s="1"/>
  <c r="AN10599" i="1"/>
  <c r="AM10599" i="1"/>
  <c r="AL10599" i="1"/>
  <c r="AK10599" i="1"/>
  <c r="P10599" i="1"/>
  <c r="N10599" i="1"/>
  <c r="L10599" i="1"/>
  <c r="K10599" i="1"/>
  <c r="I10599" i="1"/>
  <c r="C10599" i="1"/>
  <c r="AO10598" i="1"/>
  <c r="AN10598" i="1"/>
  <c r="AP10598" i="1" s="1"/>
  <c r="AM10598" i="1"/>
  <c r="AL10598" i="1"/>
  <c r="AK10598" i="1"/>
  <c r="P10598" i="1"/>
  <c r="N10598" i="1"/>
  <c r="L10598" i="1"/>
  <c r="K10598" i="1"/>
  <c r="F10598" i="1"/>
  <c r="E10598" i="1"/>
  <c r="C10598" i="1"/>
  <c r="AO10597" i="1"/>
  <c r="AP10597" i="1" s="1"/>
  <c r="AN10597" i="1"/>
  <c r="AM10597" i="1"/>
  <c r="AL10597" i="1"/>
  <c r="AK10597" i="1"/>
  <c r="P10597" i="1"/>
  <c r="N10597" i="1"/>
  <c r="L10597" i="1"/>
  <c r="K10597" i="1"/>
  <c r="I10597" i="1"/>
  <c r="C10597" i="1"/>
  <c r="AO10596" i="1"/>
  <c r="AN10596" i="1"/>
  <c r="AP10596" i="1" s="1"/>
  <c r="AM10596" i="1"/>
  <c r="AL10596" i="1"/>
  <c r="AK10596" i="1"/>
  <c r="P10596" i="1"/>
  <c r="N10596" i="1"/>
  <c r="L10596" i="1"/>
  <c r="K10596" i="1"/>
  <c r="F10596" i="1"/>
  <c r="E10596" i="1"/>
  <c r="C10596" i="1"/>
  <c r="AO10595" i="1"/>
  <c r="AP10595" i="1" s="1"/>
  <c r="AN10595" i="1"/>
  <c r="AM10595" i="1"/>
  <c r="AL10595" i="1"/>
  <c r="AK10595" i="1"/>
  <c r="P10595" i="1"/>
  <c r="N10595" i="1"/>
  <c r="L10595" i="1"/>
  <c r="K10595" i="1"/>
  <c r="I10595" i="1"/>
  <c r="C10595" i="1"/>
  <c r="AO10594" i="1"/>
  <c r="AN10594" i="1"/>
  <c r="AP10594" i="1" s="1"/>
  <c r="AM10594" i="1"/>
  <c r="AL10594" i="1"/>
  <c r="AK10594" i="1"/>
  <c r="P10594" i="1"/>
  <c r="N10594" i="1"/>
  <c r="L10594" i="1"/>
  <c r="K10594" i="1"/>
  <c r="F10594" i="1"/>
  <c r="E10594" i="1"/>
  <c r="C10594" i="1"/>
  <c r="AO10593" i="1"/>
  <c r="AP10593" i="1" s="1"/>
  <c r="AN10593" i="1"/>
  <c r="AM10593" i="1"/>
  <c r="AL10593" i="1"/>
  <c r="AK10593" i="1"/>
  <c r="P10593" i="1"/>
  <c r="N10593" i="1"/>
  <c r="L10593" i="1"/>
  <c r="K10593" i="1"/>
  <c r="I10593" i="1"/>
  <c r="C10593" i="1"/>
  <c r="AO10592" i="1"/>
  <c r="AN10592" i="1"/>
  <c r="AP10592" i="1" s="1"/>
  <c r="AM10592" i="1"/>
  <c r="AL10592" i="1"/>
  <c r="AK10592" i="1"/>
  <c r="P10592" i="1"/>
  <c r="N10592" i="1"/>
  <c r="L10592" i="1"/>
  <c r="K10592" i="1"/>
  <c r="F10592" i="1"/>
  <c r="E10592" i="1"/>
  <c r="C10592" i="1"/>
  <c r="AO10591" i="1"/>
  <c r="AP10591" i="1" s="1"/>
  <c r="AN10591" i="1"/>
  <c r="AM10591" i="1"/>
  <c r="AL10591" i="1"/>
  <c r="AK10591" i="1"/>
  <c r="P10591" i="1"/>
  <c r="N10591" i="1"/>
  <c r="L10591" i="1"/>
  <c r="K10591" i="1"/>
  <c r="I10591" i="1"/>
  <c r="C10591" i="1"/>
  <c r="AO10590" i="1"/>
  <c r="AN10590" i="1"/>
  <c r="AP10590" i="1" s="1"/>
  <c r="AM10590" i="1"/>
  <c r="AL10590" i="1"/>
  <c r="AK10590" i="1"/>
  <c r="P10590" i="1"/>
  <c r="N10590" i="1"/>
  <c r="L10590" i="1"/>
  <c r="K10590" i="1"/>
  <c r="F10590" i="1"/>
  <c r="E10590" i="1"/>
  <c r="C10590" i="1"/>
  <c r="AO10589" i="1"/>
  <c r="AP10589" i="1" s="1"/>
  <c r="AN10589" i="1"/>
  <c r="AM10589" i="1"/>
  <c r="AL10589" i="1"/>
  <c r="AK10589" i="1"/>
  <c r="P10589" i="1"/>
  <c r="N10589" i="1"/>
  <c r="L10589" i="1"/>
  <c r="K10589" i="1"/>
  <c r="I10589" i="1"/>
  <c r="C10589" i="1"/>
  <c r="AO10588" i="1"/>
  <c r="AN10588" i="1"/>
  <c r="AP10588" i="1" s="1"/>
  <c r="AM10588" i="1"/>
  <c r="AL10588" i="1"/>
  <c r="AK10588" i="1"/>
  <c r="P10588" i="1"/>
  <c r="N10588" i="1"/>
  <c r="L10588" i="1"/>
  <c r="K10588" i="1"/>
  <c r="F10588" i="1"/>
  <c r="E10588" i="1"/>
  <c r="C10588" i="1"/>
  <c r="AO10587" i="1"/>
  <c r="AP10587" i="1" s="1"/>
  <c r="AN10587" i="1"/>
  <c r="AM10587" i="1"/>
  <c r="AL10587" i="1"/>
  <c r="AK10587" i="1"/>
  <c r="P10587" i="1"/>
  <c r="N10587" i="1"/>
  <c r="L10587" i="1"/>
  <c r="K10587" i="1"/>
  <c r="I10587" i="1"/>
  <c r="C10587" i="1"/>
  <c r="AO10586" i="1"/>
  <c r="AN10586" i="1"/>
  <c r="AP10586" i="1" s="1"/>
  <c r="AM10586" i="1"/>
  <c r="AL10586" i="1"/>
  <c r="AK10586" i="1"/>
  <c r="P10586" i="1"/>
  <c r="N10586" i="1"/>
  <c r="L10586" i="1"/>
  <c r="K10586" i="1"/>
  <c r="F10586" i="1"/>
  <c r="E10586" i="1"/>
  <c r="C10586" i="1"/>
  <c r="AO10585" i="1"/>
  <c r="AP10585" i="1" s="1"/>
  <c r="AN10585" i="1"/>
  <c r="AM10585" i="1"/>
  <c r="AL10585" i="1"/>
  <c r="AK10585" i="1"/>
  <c r="P10585" i="1"/>
  <c r="N10585" i="1"/>
  <c r="L10585" i="1"/>
  <c r="K10585" i="1"/>
  <c r="I10585" i="1"/>
  <c r="C10585" i="1"/>
  <c r="AO10584" i="1"/>
  <c r="AN10584" i="1"/>
  <c r="AP10584" i="1" s="1"/>
  <c r="AM10584" i="1"/>
  <c r="AL10584" i="1"/>
  <c r="AK10584" i="1"/>
  <c r="P10584" i="1"/>
  <c r="N10584" i="1"/>
  <c r="L10584" i="1"/>
  <c r="K10584" i="1"/>
  <c r="F10584" i="1"/>
  <c r="E10584" i="1"/>
  <c r="C10584" i="1"/>
  <c r="AO10583" i="1"/>
  <c r="AP10583" i="1" s="1"/>
  <c r="AN10583" i="1"/>
  <c r="AM10583" i="1"/>
  <c r="AL10583" i="1"/>
  <c r="AK10583" i="1"/>
  <c r="P10583" i="1"/>
  <c r="N10583" i="1"/>
  <c r="L10583" i="1"/>
  <c r="K10583" i="1"/>
  <c r="I10583" i="1"/>
  <c r="C10583" i="1"/>
  <c r="AO10582" i="1"/>
  <c r="AN10582" i="1"/>
  <c r="AP10582" i="1" s="1"/>
  <c r="AM10582" i="1"/>
  <c r="AL10582" i="1"/>
  <c r="AK10582" i="1"/>
  <c r="P10582" i="1"/>
  <c r="N10582" i="1"/>
  <c r="L10582" i="1"/>
  <c r="K10582" i="1"/>
  <c r="F10582" i="1"/>
  <c r="E10582" i="1"/>
  <c r="C10582" i="1"/>
  <c r="AO10581" i="1"/>
  <c r="AP10581" i="1" s="1"/>
  <c r="AN10581" i="1"/>
  <c r="AM10581" i="1"/>
  <c r="AL10581" i="1"/>
  <c r="AK10581" i="1"/>
  <c r="P10581" i="1"/>
  <c r="N10581" i="1"/>
  <c r="L10581" i="1"/>
  <c r="K10581" i="1"/>
  <c r="I10581" i="1"/>
  <c r="C10581" i="1"/>
  <c r="AO10580" i="1"/>
  <c r="AN10580" i="1"/>
  <c r="AP10580" i="1" s="1"/>
  <c r="AM10580" i="1"/>
  <c r="AL10580" i="1"/>
  <c r="AK10580" i="1"/>
  <c r="P10580" i="1"/>
  <c r="N10580" i="1"/>
  <c r="L10580" i="1"/>
  <c r="K10580" i="1"/>
  <c r="F10580" i="1"/>
  <c r="E10580" i="1"/>
  <c r="C10580" i="1"/>
  <c r="AO10579" i="1"/>
  <c r="AP10579" i="1" s="1"/>
  <c r="AN10579" i="1"/>
  <c r="AM10579" i="1"/>
  <c r="AL10579" i="1"/>
  <c r="AK10579" i="1"/>
  <c r="P10579" i="1"/>
  <c r="N10579" i="1"/>
  <c r="L10579" i="1"/>
  <c r="K10579" i="1"/>
  <c r="I10579" i="1"/>
  <c r="C10579" i="1"/>
  <c r="AO10578" i="1"/>
  <c r="AN10578" i="1"/>
  <c r="AP10578" i="1" s="1"/>
  <c r="AM10578" i="1"/>
  <c r="AL10578" i="1"/>
  <c r="AK10578" i="1"/>
  <c r="P10578" i="1"/>
  <c r="N10578" i="1"/>
  <c r="L10578" i="1"/>
  <c r="K10578" i="1"/>
  <c r="F10578" i="1"/>
  <c r="E10578" i="1"/>
  <c r="C10578" i="1"/>
  <c r="AO10577" i="1"/>
  <c r="AP10577" i="1" s="1"/>
  <c r="AN10577" i="1"/>
  <c r="AM10577" i="1"/>
  <c r="AL10577" i="1"/>
  <c r="AK10577" i="1"/>
  <c r="P10577" i="1"/>
  <c r="N10577" i="1"/>
  <c r="L10577" i="1"/>
  <c r="K10577" i="1"/>
  <c r="I10577" i="1"/>
  <c r="C10577" i="1"/>
  <c r="AO10576" i="1"/>
  <c r="AN10576" i="1"/>
  <c r="AP10576" i="1" s="1"/>
  <c r="AM10576" i="1"/>
  <c r="AL10576" i="1"/>
  <c r="AK10576" i="1"/>
  <c r="P10576" i="1"/>
  <c r="N10576" i="1"/>
  <c r="L10576" i="1"/>
  <c r="K10576" i="1"/>
  <c r="F10576" i="1"/>
  <c r="E10576" i="1"/>
  <c r="C10576" i="1"/>
  <c r="AO10575" i="1"/>
  <c r="AP10575" i="1" s="1"/>
  <c r="AN10575" i="1"/>
  <c r="AM10575" i="1"/>
  <c r="AL10575" i="1"/>
  <c r="AK10575" i="1"/>
  <c r="P10575" i="1"/>
  <c r="N10575" i="1"/>
  <c r="L10575" i="1"/>
  <c r="K10575" i="1"/>
  <c r="I10575" i="1"/>
  <c r="C10575" i="1"/>
  <c r="AO10574" i="1"/>
  <c r="AN10574" i="1"/>
  <c r="AP10574" i="1" s="1"/>
  <c r="AM10574" i="1"/>
  <c r="AL10574" i="1"/>
  <c r="AK10574" i="1"/>
  <c r="P10574" i="1"/>
  <c r="N10574" i="1"/>
  <c r="L10574" i="1"/>
  <c r="K10574" i="1"/>
  <c r="F10574" i="1"/>
  <c r="E10574" i="1"/>
  <c r="C10574" i="1"/>
  <c r="AO10573" i="1"/>
  <c r="AP10573" i="1" s="1"/>
  <c r="AN10573" i="1"/>
  <c r="AM10573" i="1"/>
  <c r="AL10573" i="1"/>
  <c r="AK10573" i="1"/>
  <c r="P10573" i="1"/>
  <c r="N10573" i="1"/>
  <c r="L10573" i="1"/>
  <c r="K10573" i="1"/>
  <c r="I10573" i="1"/>
  <c r="C10573" i="1"/>
  <c r="AO10572" i="1"/>
  <c r="AN10572" i="1"/>
  <c r="AP10572" i="1" s="1"/>
  <c r="AM10572" i="1"/>
  <c r="AL10572" i="1"/>
  <c r="AK10572" i="1"/>
  <c r="P10572" i="1"/>
  <c r="N10572" i="1"/>
  <c r="L10572" i="1"/>
  <c r="K10572" i="1"/>
  <c r="F10572" i="1"/>
  <c r="E10572" i="1"/>
  <c r="C10572" i="1"/>
  <c r="AO10571" i="1"/>
  <c r="AP10571" i="1" s="1"/>
  <c r="AN10571" i="1"/>
  <c r="AM10571" i="1"/>
  <c r="AL10571" i="1"/>
  <c r="AK10571" i="1"/>
  <c r="P10571" i="1"/>
  <c r="N10571" i="1"/>
  <c r="L10571" i="1"/>
  <c r="K10571" i="1"/>
  <c r="I10571" i="1"/>
  <c r="C10571" i="1"/>
  <c r="AO10570" i="1"/>
  <c r="AN10570" i="1"/>
  <c r="AP10570" i="1" s="1"/>
  <c r="AM10570" i="1"/>
  <c r="AL10570" i="1"/>
  <c r="AK10570" i="1"/>
  <c r="P10570" i="1"/>
  <c r="N10570" i="1"/>
  <c r="L10570" i="1"/>
  <c r="K10570" i="1"/>
  <c r="F10570" i="1"/>
  <c r="E10570" i="1"/>
  <c r="C10570" i="1"/>
  <c r="AO10569" i="1"/>
  <c r="AP10569" i="1" s="1"/>
  <c r="AN10569" i="1"/>
  <c r="AM10569" i="1"/>
  <c r="AL10569" i="1"/>
  <c r="AK10569" i="1"/>
  <c r="P10569" i="1"/>
  <c r="N10569" i="1"/>
  <c r="L10569" i="1"/>
  <c r="K10569" i="1"/>
  <c r="I10569" i="1"/>
  <c r="C10569" i="1"/>
  <c r="AO10568" i="1"/>
  <c r="AN10568" i="1"/>
  <c r="AP10568" i="1" s="1"/>
  <c r="AM10568" i="1"/>
  <c r="AL10568" i="1"/>
  <c r="AK10568" i="1"/>
  <c r="P10568" i="1"/>
  <c r="N10568" i="1"/>
  <c r="L10568" i="1"/>
  <c r="K10568" i="1"/>
  <c r="F10568" i="1"/>
  <c r="E10568" i="1"/>
  <c r="C10568" i="1"/>
  <c r="AO10567" i="1"/>
  <c r="AP10567" i="1" s="1"/>
  <c r="AN10567" i="1"/>
  <c r="AM10567" i="1"/>
  <c r="AL10567" i="1"/>
  <c r="AK10567" i="1"/>
  <c r="P10567" i="1"/>
  <c r="N10567" i="1"/>
  <c r="L10567" i="1"/>
  <c r="K10567" i="1"/>
  <c r="I10567" i="1"/>
  <c r="C10567" i="1"/>
  <c r="AO10566" i="1"/>
  <c r="AN10566" i="1"/>
  <c r="AP10566" i="1" s="1"/>
  <c r="AM10566" i="1"/>
  <c r="AL10566" i="1"/>
  <c r="AK10566" i="1"/>
  <c r="P10566" i="1"/>
  <c r="N10566" i="1"/>
  <c r="L10566" i="1"/>
  <c r="K10566" i="1"/>
  <c r="F10566" i="1"/>
  <c r="E10566" i="1"/>
  <c r="C10566" i="1"/>
  <c r="AO10565" i="1"/>
  <c r="AP10565" i="1" s="1"/>
  <c r="AN10565" i="1"/>
  <c r="AM10565" i="1"/>
  <c r="AL10565" i="1"/>
  <c r="AK10565" i="1"/>
  <c r="P10565" i="1"/>
  <c r="N10565" i="1"/>
  <c r="L10565" i="1"/>
  <c r="K10565" i="1"/>
  <c r="I10565" i="1"/>
  <c r="C10565" i="1"/>
  <c r="AO10564" i="1"/>
  <c r="AN10564" i="1"/>
  <c r="AP10564" i="1" s="1"/>
  <c r="AM10564" i="1"/>
  <c r="AL10564" i="1"/>
  <c r="AK10564" i="1"/>
  <c r="P10564" i="1"/>
  <c r="N10564" i="1"/>
  <c r="L10564" i="1"/>
  <c r="K10564" i="1"/>
  <c r="F10564" i="1"/>
  <c r="E10564" i="1"/>
  <c r="C10564" i="1"/>
  <c r="AO10563" i="1"/>
  <c r="AP10563" i="1" s="1"/>
  <c r="AN10563" i="1"/>
  <c r="AM10563" i="1"/>
  <c r="AL10563" i="1"/>
  <c r="AK10563" i="1"/>
  <c r="P10563" i="1"/>
  <c r="N10563" i="1"/>
  <c r="L10563" i="1"/>
  <c r="K10563" i="1"/>
  <c r="I10563" i="1"/>
  <c r="C10563" i="1"/>
  <c r="AO10562" i="1"/>
  <c r="AN10562" i="1"/>
  <c r="AP10562" i="1" s="1"/>
  <c r="AM10562" i="1"/>
  <c r="AL10562" i="1"/>
  <c r="AK10562" i="1"/>
  <c r="P10562" i="1"/>
  <c r="N10562" i="1"/>
  <c r="L10562" i="1"/>
  <c r="K10562" i="1"/>
  <c r="F10562" i="1"/>
  <c r="E10562" i="1"/>
  <c r="C10562" i="1"/>
  <c r="AO10561" i="1"/>
  <c r="AP10561" i="1" s="1"/>
  <c r="AN10561" i="1"/>
  <c r="AM10561" i="1"/>
  <c r="AL10561" i="1"/>
  <c r="AK10561" i="1"/>
  <c r="P10561" i="1"/>
  <c r="N10561" i="1"/>
  <c r="L10561" i="1"/>
  <c r="K10561" i="1"/>
  <c r="I10561" i="1"/>
  <c r="C10561" i="1"/>
  <c r="AO10560" i="1"/>
  <c r="AN10560" i="1"/>
  <c r="AP10560" i="1" s="1"/>
  <c r="AM10560" i="1"/>
  <c r="AL10560" i="1"/>
  <c r="AK10560" i="1"/>
  <c r="P10560" i="1"/>
  <c r="N10560" i="1"/>
  <c r="L10560" i="1"/>
  <c r="K10560" i="1"/>
  <c r="F10560" i="1"/>
  <c r="E10560" i="1"/>
  <c r="C10560" i="1"/>
  <c r="AO10559" i="1"/>
  <c r="AP10559" i="1" s="1"/>
  <c r="AN10559" i="1"/>
  <c r="AM10559" i="1"/>
  <c r="AL10559" i="1"/>
  <c r="AK10559" i="1"/>
  <c r="P10559" i="1"/>
  <c r="N10559" i="1"/>
  <c r="L10559" i="1"/>
  <c r="K10559" i="1"/>
  <c r="I10559" i="1"/>
  <c r="C10559" i="1"/>
  <c r="AO10558" i="1"/>
  <c r="AN10558" i="1"/>
  <c r="AP10558" i="1" s="1"/>
  <c r="AM10558" i="1"/>
  <c r="AL10558" i="1"/>
  <c r="AK10558" i="1"/>
  <c r="P10558" i="1"/>
  <c r="N10558" i="1"/>
  <c r="L10558" i="1"/>
  <c r="K10558" i="1"/>
  <c r="F10558" i="1"/>
  <c r="E10558" i="1"/>
  <c r="C10558" i="1"/>
  <c r="AO10557" i="1"/>
  <c r="AP10557" i="1" s="1"/>
  <c r="AN10557" i="1"/>
  <c r="AM10557" i="1"/>
  <c r="AL10557" i="1"/>
  <c r="AK10557" i="1"/>
  <c r="P10557" i="1"/>
  <c r="N10557" i="1"/>
  <c r="L10557" i="1"/>
  <c r="K10557" i="1"/>
  <c r="I10557" i="1"/>
  <c r="C10557" i="1"/>
  <c r="AO10556" i="1"/>
  <c r="AN10556" i="1"/>
  <c r="AP10556" i="1" s="1"/>
  <c r="AM10556" i="1"/>
  <c r="AL10556" i="1"/>
  <c r="AK10556" i="1"/>
  <c r="P10556" i="1"/>
  <c r="N10556" i="1"/>
  <c r="L10556" i="1"/>
  <c r="K10556" i="1"/>
  <c r="F10556" i="1"/>
  <c r="E10556" i="1"/>
  <c r="C10556" i="1"/>
  <c r="AO10555" i="1"/>
  <c r="AP10555" i="1" s="1"/>
  <c r="AN10555" i="1"/>
  <c r="AM10555" i="1"/>
  <c r="AL10555" i="1"/>
  <c r="AK10555" i="1"/>
  <c r="P10555" i="1"/>
  <c r="N10555" i="1"/>
  <c r="L10555" i="1"/>
  <c r="K10555" i="1"/>
  <c r="I10555" i="1"/>
  <c r="C10555" i="1"/>
  <c r="AO10554" i="1"/>
  <c r="AN10554" i="1"/>
  <c r="AP10554" i="1" s="1"/>
  <c r="AM10554" i="1"/>
  <c r="AL10554" i="1"/>
  <c r="AK10554" i="1"/>
  <c r="P10554" i="1"/>
  <c r="N10554" i="1"/>
  <c r="L10554" i="1"/>
  <c r="K10554" i="1"/>
  <c r="F10554" i="1"/>
  <c r="E10554" i="1"/>
  <c r="C10554" i="1"/>
  <c r="AO10553" i="1"/>
  <c r="AP10553" i="1" s="1"/>
  <c r="AN10553" i="1"/>
  <c r="AM10553" i="1"/>
  <c r="AL10553" i="1"/>
  <c r="AK10553" i="1"/>
  <c r="P10553" i="1"/>
  <c r="N10553" i="1"/>
  <c r="L10553" i="1"/>
  <c r="K10553" i="1"/>
  <c r="I10553" i="1"/>
  <c r="C10553" i="1"/>
  <c r="AO10552" i="1"/>
  <c r="AN10552" i="1"/>
  <c r="AP10552" i="1" s="1"/>
  <c r="AM10552" i="1"/>
  <c r="AL10552" i="1"/>
  <c r="AK10552" i="1"/>
  <c r="P10552" i="1"/>
  <c r="N10552" i="1"/>
  <c r="L10552" i="1"/>
  <c r="K10552" i="1"/>
  <c r="F10552" i="1"/>
  <c r="E10552" i="1"/>
  <c r="C10552" i="1"/>
  <c r="AO10551" i="1"/>
  <c r="AP10551" i="1" s="1"/>
  <c r="AN10551" i="1"/>
  <c r="AM10551" i="1"/>
  <c r="AL10551" i="1"/>
  <c r="AK10551" i="1"/>
  <c r="P10551" i="1"/>
  <c r="N10551" i="1"/>
  <c r="L10551" i="1"/>
  <c r="K10551" i="1"/>
  <c r="I10551" i="1"/>
  <c r="C10551" i="1"/>
  <c r="AO10550" i="1"/>
  <c r="AN10550" i="1"/>
  <c r="AP10550" i="1" s="1"/>
  <c r="AM10550" i="1"/>
  <c r="AL10550" i="1"/>
  <c r="AK10550" i="1"/>
  <c r="P10550" i="1"/>
  <c r="N10550" i="1"/>
  <c r="L10550" i="1"/>
  <c r="K10550" i="1"/>
  <c r="F10550" i="1"/>
  <c r="E10550" i="1"/>
  <c r="C10550" i="1"/>
  <c r="AO10549" i="1"/>
  <c r="AP10549" i="1" s="1"/>
  <c r="AN10549" i="1"/>
  <c r="AM10549" i="1"/>
  <c r="AL10549" i="1"/>
  <c r="AK10549" i="1"/>
  <c r="P10549" i="1"/>
  <c r="N10549" i="1"/>
  <c r="L10549" i="1"/>
  <c r="K10549" i="1"/>
  <c r="I10549" i="1"/>
  <c r="C10549" i="1"/>
  <c r="AO10548" i="1"/>
  <c r="AN10548" i="1"/>
  <c r="AP10548" i="1" s="1"/>
  <c r="AM10548" i="1"/>
  <c r="AL10548" i="1"/>
  <c r="AK10548" i="1"/>
  <c r="P10548" i="1"/>
  <c r="N10548" i="1"/>
  <c r="L10548" i="1"/>
  <c r="K10548" i="1"/>
  <c r="F10548" i="1"/>
  <c r="E10548" i="1"/>
  <c r="C10548" i="1"/>
  <c r="AO10547" i="1"/>
  <c r="AP10547" i="1" s="1"/>
  <c r="AN10547" i="1"/>
  <c r="AM10547" i="1"/>
  <c r="AL10547" i="1"/>
  <c r="AK10547" i="1"/>
  <c r="P10547" i="1"/>
  <c r="N10547" i="1"/>
  <c r="L10547" i="1"/>
  <c r="K10547" i="1"/>
  <c r="I10547" i="1"/>
  <c r="C10547" i="1"/>
  <c r="AO10546" i="1"/>
  <c r="AN10546" i="1"/>
  <c r="AP10546" i="1" s="1"/>
  <c r="AM10546" i="1"/>
  <c r="AL10546" i="1"/>
  <c r="AK10546" i="1"/>
  <c r="P10546" i="1"/>
  <c r="N10546" i="1"/>
  <c r="L10546" i="1"/>
  <c r="K10546" i="1"/>
  <c r="F10546" i="1"/>
  <c r="E10546" i="1"/>
  <c r="C10546" i="1"/>
  <c r="AO10545" i="1"/>
  <c r="AP10545" i="1" s="1"/>
  <c r="AN10545" i="1"/>
  <c r="AM10545" i="1"/>
  <c r="AL10545" i="1"/>
  <c r="AK10545" i="1"/>
  <c r="P10545" i="1"/>
  <c r="N10545" i="1"/>
  <c r="L10545" i="1"/>
  <c r="K10545" i="1"/>
  <c r="I10545" i="1"/>
  <c r="C10545" i="1"/>
  <c r="AO10544" i="1"/>
  <c r="AN10544" i="1"/>
  <c r="AP10544" i="1" s="1"/>
  <c r="AM10544" i="1"/>
  <c r="AL10544" i="1"/>
  <c r="AK10544" i="1"/>
  <c r="P10544" i="1"/>
  <c r="N10544" i="1"/>
  <c r="L10544" i="1"/>
  <c r="K10544" i="1"/>
  <c r="F10544" i="1"/>
  <c r="E10544" i="1"/>
  <c r="C10544" i="1"/>
  <c r="AO10543" i="1"/>
  <c r="AP10543" i="1" s="1"/>
  <c r="AN10543" i="1"/>
  <c r="AM10543" i="1"/>
  <c r="AL10543" i="1"/>
  <c r="AK10543" i="1"/>
  <c r="P10543" i="1"/>
  <c r="N10543" i="1"/>
  <c r="L10543" i="1"/>
  <c r="K10543" i="1"/>
  <c r="I10543" i="1"/>
  <c r="C10543" i="1"/>
  <c r="AO10542" i="1"/>
  <c r="AN10542" i="1"/>
  <c r="AP10542" i="1" s="1"/>
  <c r="AM10542" i="1"/>
  <c r="AL10542" i="1"/>
  <c r="AK10542" i="1"/>
  <c r="P10542" i="1"/>
  <c r="N10542" i="1"/>
  <c r="L10542" i="1"/>
  <c r="K10542" i="1"/>
  <c r="F10542" i="1"/>
  <c r="E10542" i="1"/>
  <c r="C10542" i="1"/>
  <c r="AO10541" i="1"/>
  <c r="AP10541" i="1" s="1"/>
  <c r="AN10541" i="1"/>
  <c r="AM10541" i="1"/>
  <c r="AL10541" i="1"/>
  <c r="AK10541" i="1"/>
  <c r="P10541" i="1"/>
  <c r="N10541" i="1"/>
  <c r="L10541" i="1"/>
  <c r="K10541" i="1"/>
  <c r="I10541" i="1"/>
  <c r="C10541" i="1"/>
  <c r="AO10540" i="1"/>
  <c r="AN10540" i="1"/>
  <c r="AP10540" i="1" s="1"/>
  <c r="AM10540" i="1"/>
  <c r="AL10540" i="1"/>
  <c r="AK10540" i="1"/>
  <c r="P10540" i="1"/>
  <c r="N10540" i="1"/>
  <c r="L10540" i="1"/>
  <c r="K10540" i="1"/>
  <c r="F10540" i="1"/>
  <c r="E10540" i="1"/>
  <c r="C10540" i="1"/>
  <c r="AO10539" i="1"/>
  <c r="AP10539" i="1" s="1"/>
  <c r="AN10539" i="1"/>
  <c r="AM10539" i="1"/>
  <c r="AL10539" i="1"/>
  <c r="AK10539" i="1"/>
  <c r="P10539" i="1"/>
  <c r="N10539" i="1"/>
  <c r="L10539" i="1"/>
  <c r="K10539" i="1"/>
  <c r="I10539" i="1"/>
  <c r="C10539" i="1"/>
  <c r="AO10538" i="1"/>
  <c r="AN10538" i="1"/>
  <c r="AP10538" i="1" s="1"/>
  <c r="AM10538" i="1"/>
  <c r="AL10538" i="1"/>
  <c r="AK10538" i="1"/>
  <c r="P10538" i="1"/>
  <c r="N10538" i="1"/>
  <c r="L10538" i="1"/>
  <c r="K10538" i="1"/>
  <c r="F10538" i="1"/>
  <c r="E10538" i="1"/>
  <c r="C10538" i="1"/>
  <c r="AO10537" i="1"/>
  <c r="AP10537" i="1" s="1"/>
  <c r="AN10537" i="1"/>
  <c r="AM10537" i="1"/>
  <c r="AL10537" i="1"/>
  <c r="AK10537" i="1"/>
  <c r="P10537" i="1"/>
  <c r="N10537" i="1"/>
  <c r="L10537" i="1"/>
  <c r="K10537" i="1"/>
  <c r="I10537" i="1"/>
  <c r="C10537" i="1"/>
  <c r="AO10536" i="1"/>
  <c r="AN10536" i="1"/>
  <c r="AP10536" i="1" s="1"/>
  <c r="AM10536" i="1"/>
  <c r="AL10536" i="1"/>
  <c r="AK10536" i="1"/>
  <c r="P10536" i="1"/>
  <c r="N10536" i="1"/>
  <c r="L10536" i="1"/>
  <c r="K10536" i="1"/>
  <c r="F10536" i="1"/>
  <c r="E10536" i="1"/>
  <c r="C10536" i="1"/>
  <c r="AO10535" i="1"/>
  <c r="AP10535" i="1" s="1"/>
  <c r="AN10535" i="1"/>
  <c r="AM10535" i="1"/>
  <c r="AL10535" i="1"/>
  <c r="AK10535" i="1"/>
  <c r="P10535" i="1"/>
  <c r="N10535" i="1"/>
  <c r="L10535" i="1"/>
  <c r="K10535" i="1"/>
  <c r="I10535" i="1"/>
  <c r="C10535" i="1"/>
  <c r="AO10534" i="1"/>
  <c r="AN10534" i="1"/>
  <c r="AP10534" i="1" s="1"/>
  <c r="AM10534" i="1"/>
  <c r="AL10534" i="1"/>
  <c r="AK10534" i="1"/>
  <c r="P10534" i="1"/>
  <c r="N10534" i="1"/>
  <c r="L10534" i="1"/>
  <c r="K10534" i="1"/>
  <c r="F10534" i="1"/>
  <c r="E10534" i="1"/>
  <c r="C10534" i="1"/>
  <c r="AO10533" i="1"/>
  <c r="AP10533" i="1" s="1"/>
  <c r="AN10533" i="1"/>
  <c r="AM10533" i="1"/>
  <c r="AL10533" i="1"/>
  <c r="AK10533" i="1"/>
  <c r="P10533" i="1"/>
  <c r="N10533" i="1"/>
  <c r="L10533" i="1"/>
  <c r="K10533" i="1"/>
  <c r="I10533" i="1"/>
  <c r="C10533" i="1"/>
  <c r="AO10532" i="1"/>
  <c r="AN10532" i="1"/>
  <c r="AP10532" i="1" s="1"/>
  <c r="AM10532" i="1"/>
  <c r="AL10532" i="1"/>
  <c r="AK10532" i="1"/>
  <c r="P10532" i="1"/>
  <c r="N10532" i="1"/>
  <c r="L10532" i="1"/>
  <c r="K10532" i="1"/>
  <c r="F10532" i="1"/>
  <c r="E10532" i="1"/>
  <c r="C10532" i="1"/>
  <c r="AO10531" i="1"/>
  <c r="AP10531" i="1" s="1"/>
  <c r="AN10531" i="1"/>
  <c r="AM10531" i="1"/>
  <c r="AL10531" i="1"/>
  <c r="AK10531" i="1"/>
  <c r="P10531" i="1"/>
  <c r="N10531" i="1"/>
  <c r="L10531" i="1"/>
  <c r="K10531" i="1"/>
  <c r="I10531" i="1"/>
  <c r="C10531" i="1"/>
  <c r="AO10530" i="1"/>
  <c r="AN10530" i="1"/>
  <c r="AP10530" i="1" s="1"/>
  <c r="AM10530" i="1"/>
  <c r="AL10530" i="1"/>
  <c r="AK10530" i="1"/>
  <c r="P10530" i="1"/>
  <c r="N10530" i="1"/>
  <c r="L10530" i="1"/>
  <c r="K10530" i="1"/>
  <c r="F10530" i="1"/>
  <c r="E10530" i="1"/>
  <c r="C10530" i="1"/>
  <c r="AO10529" i="1"/>
  <c r="AP10529" i="1" s="1"/>
  <c r="AN10529" i="1"/>
  <c r="AM10529" i="1"/>
  <c r="AL10529" i="1"/>
  <c r="AK10529" i="1"/>
  <c r="P10529" i="1"/>
  <c r="N10529" i="1"/>
  <c r="L10529" i="1"/>
  <c r="K10529" i="1"/>
  <c r="I10529" i="1"/>
  <c r="C10529" i="1"/>
  <c r="AO10528" i="1"/>
  <c r="AN10528" i="1"/>
  <c r="AP10528" i="1" s="1"/>
  <c r="AM10528" i="1"/>
  <c r="AL10528" i="1"/>
  <c r="AK10528" i="1"/>
  <c r="P10528" i="1"/>
  <c r="N10528" i="1"/>
  <c r="L10528" i="1"/>
  <c r="K10528" i="1"/>
  <c r="F10528" i="1"/>
  <c r="E10528" i="1"/>
  <c r="C10528" i="1"/>
  <c r="AO10527" i="1"/>
  <c r="AP10527" i="1" s="1"/>
  <c r="AN10527" i="1"/>
  <c r="AM10527" i="1"/>
  <c r="AL10527" i="1"/>
  <c r="AK10527" i="1"/>
  <c r="P10527" i="1"/>
  <c r="N10527" i="1"/>
  <c r="L10527" i="1"/>
  <c r="K10527" i="1"/>
  <c r="I10527" i="1"/>
  <c r="C10527" i="1"/>
  <c r="AO10526" i="1"/>
  <c r="AN10526" i="1"/>
  <c r="AP10526" i="1" s="1"/>
  <c r="AM10526" i="1"/>
  <c r="AL10526" i="1"/>
  <c r="AK10526" i="1"/>
  <c r="P10526" i="1"/>
  <c r="N10526" i="1"/>
  <c r="L10526" i="1"/>
  <c r="K10526" i="1"/>
  <c r="F10526" i="1"/>
  <c r="E10526" i="1"/>
  <c r="C10526" i="1"/>
  <c r="AO10525" i="1"/>
  <c r="AP10525" i="1" s="1"/>
  <c r="AN10525" i="1"/>
  <c r="AM10525" i="1"/>
  <c r="AL10525" i="1"/>
  <c r="AK10525" i="1"/>
  <c r="P10525" i="1"/>
  <c r="N10525" i="1"/>
  <c r="L10525" i="1"/>
  <c r="K10525" i="1"/>
  <c r="I10525" i="1"/>
  <c r="C10525" i="1"/>
  <c r="AO10524" i="1"/>
  <c r="AN10524" i="1"/>
  <c r="AP10524" i="1" s="1"/>
  <c r="AM10524" i="1"/>
  <c r="AL10524" i="1"/>
  <c r="AK10524" i="1"/>
  <c r="P10524" i="1"/>
  <c r="N10524" i="1"/>
  <c r="L10524" i="1"/>
  <c r="K10524" i="1"/>
  <c r="F10524" i="1"/>
  <c r="E10524" i="1"/>
  <c r="C10524" i="1"/>
  <c r="AO10523" i="1"/>
  <c r="AP10523" i="1" s="1"/>
  <c r="AN10523" i="1"/>
  <c r="AM10523" i="1"/>
  <c r="AL10523" i="1"/>
  <c r="AK10523" i="1"/>
  <c r="P10523" i="1"/>
  <c r="N10523" i="1"/>
  <c r="L10523" i="1"/>
  <c r="K10523" i="1"/>
  <c r="I10523" i="1"/>
  <c r="C10523" i="1"/>
  <c r="AO10522" i="1"/>
  <c r="AN10522" i="1"/>
  <c r="AP10522" i="1" s="1"/>
  <c r="AM10522" i="1"/>
  <c r="AL10522" i="1"/>
  <c r="AK10522" i="1"/>
  <c r="P10522" i="1"/>
  <c r="N10522" i="1"/>
  <c r="L10522" i="1"/>
  <c r="K10522" i="1"/>
  <c r="F10522" i="1"/>
  <c r="E10522" i="1"/>
  <c r="C10522" i="1"/>
  <c r="AO10521" i="1"/>
  <c r="AP10521" i="1" s="1"/>
  <c r="AN10521" i="1"/>
  <c r="AM10521" i="1"/>
  <c r="AL10521" i="1"/>
  <c r="AK10521" i="1"/>
  <c r="P10521" i="1"/>
  <c r="N10521" i="1"/>
  <c r="L10521" i="1"/>
  <c r="K10521" i="1"/>
  <c r="I10521" i="1"/>
  <c r="C10521" i="1"/>
  <c r="AO10520" i="1"/>
  <c r="AN10520" i="1"/>
  <c r="AP10520" i="1" s="1"/>
  <c r="AM10520" i="1"/>
  <c r="AL10520" i="1"/>
  <c r="AK10520" i="1"/>
  <c r="P10520" i="1"/>
  <c r="N10520" i="1"/>
  <c r="L10520" i="1"/>
  <c r="K10520" i="1"/>
  <c r="F10520" i="1"/>
  <c r="E10520" i="1"/>
  <c r="C10520" i="1"/>
  <c r="AO10519" i="1"/>
  <c r="AP10519" i="1" s="1"/>
  <c r="AN10519" i="1"/>
  <c r="AM10519" i="1"/>
  <c r="AL10519" i="1"/>
  <c r="AK10519" i="1"/>
  <c r="P10519" i="1"/>
  <c r="N10519" i="1"/>
  <c r="L10519" i="1"/>
  <c r="K10519" i="1"/>
  <c r="I10519" i="1"/>
  <c r="C10519" i="1"/>
  <c r="AO10518" i="1"/>
  <c r="AN10518" i="1"/>
  <c r="AP10518" i="1" s="1"/>
  <c r="AM10518" i="1"/>
  <c r="AL10518" i="1"/>
  <c r="AK10518" i="1"/>
  <c r="P10518" i="1"/>
  <c r="N10518" i="1"/>
  <c r="L10518" i="1"/>
  <c r="K10518" i="1"/>
  <c r="F10518" i="1"/>
  <c r="E10518" i="1"/>
  <c r="C10518" i="1"/>
  <c r="AO10517" i="1"/>
  <c r="AP10517" i="1" s="1"/>
  <c r="AN10517" i="1"/>
  <c r="AM10517" i="1"/>
  <c r="AL10517" i="1"/>
  <c r="AK10517" i="1"/>
  <c r="P10517" i="1"/>
  <c r="N10517" i="1"/>
  <c r="L10517" i="1"/>
  <c r="K10517" i="1"/>
  <c r="I10517" i="1"/>
  <c r="C10517" i="1"/>
  <c r="AO10516" i="1"/>
  <c r="AN10516" i="1"/>
  <c r="AP10516" i="1" s="1"/>
  <c r="AM10516" i="1"/>
  <c r="AL10516" i="1"/>
  <c r="AK10516" i="1"/>
  <c r="P10516" i="1"/>
  <c r="N10516" i="1"/>
  <c r="L10516" i="1"/>
  <c r="K10516" i="1"/>
  <c r="F10516" i="1"/>
  <c r="E10516" i="1"/>
  <c r="C10516" i="1"/>
  <c r="AO10515" i="1"/>
  <c r="AP10515" i="1" s="1"/>
  <c r="AN10515" i="1"/>
  <c r="AM10515" i="1"/>
  <c r="AL10515" i="1"/>
  <c r="AK10515" i="1"/>
  <c r="P10515" i="1"/>
  <c r="N10515" i="1"/>
  <c r="L10515" i="1"/>
  <c r="K10515" i="1"/>
  <c r="I10515" i="1"/>
  <c r="C10515" i="1"/>
  <c r="AO10514" i="1"/>
  <c r="AN10514" i="1"/>
  <c r="AP10514" i="1" s="1"/>
  <c r="AM10514" i="1"/>
  <c r="AL10514" i="1"/>
  <c r="AK10514" i="1"/>
  <c r="P10514" i="1"/>
  <c r="N10514" i="1"/>
  <c r="L10514" i="1"/>
  <c r="K10514" i="1"/>
  <c r="F10514" i="1"/>
  <c r="E10514" i="1"/>
  <c r="C10514" i="1"/>
  <c r="AO10513" i="1"/>
  <c r="AP10513" i="1" s="1"/>
  <c r="AN10513" i="1"/>
  <c r="AM10513" i="1"/>
  <c r="AL10513" i="1"/>
  <c r="AK10513" i="1"/>
  <c r="P10513" i="1"/>
  <c r="N10513" i="1"/>
  <c r="L10513" i="1"/>
  <c r="K10513" i="1"/>
  <c r="I10513" i="1"/>
  <c r="C10513" i="1"/>
  <c r="AO10512" i="1"/>
  <c r="AN10512" i="1"/>
  <c r="AP10512" i="1" s="1"/>
  <c r="AM10512" i="1"/>
  <c r="AL10512" i="1"/>
  <c r="AK10512" i="1"/>
  <c r="P10512" i="1"/>
  <c r="N10512" i="1"/>
  <c r="L10512" i="1"/>
  <c r="K10512" i="1"/>
  <c r="F10512" i="1"/>
  <c r="E10512" i="1"/>
  <c r="C10512" i="1"/>
  <c r="AO10511" i="1"/>
  <c r="AP10511" i="1" s="1"/>
  <c r="AN10511" i="1"/>
  <c r="AM10511" i="1"/>
  <c r="AL10511" i="1"/>
  <c r="AK10511" i="1"/>
  <c r="P10511" i="1"/>
  <c r="N10511" i="1"/>
  <c r="L10511" i="1"/>
  <c r="K10511" i="1"/>
  <c r="I10511" i="1"/>
  <c r="C10511" i="1"/>
  <c r="AO10510" i="1"/>
  <c r="AN10510" i="1"/>
  <c r="AP10510" i="1" s="1"/>
  <c r="AM10510" i="1"/>
  <c r="AL10510" i="1"/>
  <c r="AK10510" i="1"/>
  <c r="P10510" i="1"/>
  <c r="N10510" i="1"/>
  <c r="L10510" i="1"/>
  <c r="K10510" i="1"/>
  <c r="F10510" i="1"/>
  <c r="E10510" i="1"/>
  <c r="C10510" i="1"/>
  <c r="AO10509" i="1"/>
  <c r="AP10509" i="1" s="1"/>
  <c r="AN10509" i="1"/>
  <c r="AM10509" i="1"/>
  <c r="AL10509" i="1"/>
  <c r="AK10509" i="1"/>
  <c r="P10509" i="1"/>
  <c r="N10509" i="1"/>
  <c r="L10509" i="1"/>
  <c r="K10509" i="1"/>
  <c r="I10509" i="1"/>
  <c r="C10509" i="1"/>
  <c r="AO10508" i="1"/>
  <c r="AN10508" i="1"/>
  <c r="AP10508" i="1" s="1"/>
  <c r="AM10508" i="1"/>
  <c r="AL10508" i="1"/>
  <c r="AK10508" i="1"/>
  <c r="P10508" i="1"/>
  <c r="N10508" i="1"/>
  <c r="L10508" i="1"/>
  <c r="K10508" i="1"/>
  <c r="F10508" i="1"/>
  <c r="E10508" i="1"/>
  <c r="C10508" i="1"/>
  <c r="AO10507" i="1"/>
  <c r="AP10507" i="1" s="1"/>
  <c r="AN10507" i="1"/>
  <c r="AM10507" i="1"/>
  <c r="AL10507" i="1"/>
  <c r="AK10507" i="1"/>
  <c r="P10507" i="1"/>
  <c r="N10507" i="1"/>
  <c r="L10507" i="1"/>
  <c r="K10507" i="1"/>
  <c r="I10507" i="1"/>
  <c r="C10507" i="1"/>
  <c r="AO10506" i="1"/>
  <c r="AN10506" i="1"/>
  <c r="AP10506" i="1" s="1"/>
  <c r="AM10506" i="1"/>
  <c r="AL10506" i="1"/>
  <c r="AK10506" i="1"/>
  <c r="P10506" i="1"/>
  <c r="N10506" i="1"/>
  <c r="L10506" i="1"/>
  <c r="K10506" i="1"/>
  <c r="F10506" i="1"/>
  <c r="E10506" i="1"/>
  <c r="C10506" i="1"/>
  <c r="AO10505" i="1"/>
  <c r="AP10505" i="1" s="1"/>
  <c r="AN10505" i="1"/>
  <c r="AM10505" i="1"/>
  <c r="AL10505" i="1"/>
  <c r="AK10505" i="1"/>
  <c r="P10505" i="1"/>
  <c r="N10505" i="1"/>
  <c r="L10505" i="1"/>
  <c r="K10505" i="1"/>
  <c r="I10505" i="1"/>
  <c r="C10505" i="1"/>
  <c r="AO10504" i="1"/>
  <c r="AN10504" i="1"/>
  <c r="AP10504" i="1" s="1"/>
  <c r="AM10504" i="1"/>
  <c r="AL10504" i="1"/>
  <c r="AK10504" i="1"/>
  <c r="P10504" i="1"/>
  <c r="N10504" i="1"/>
  <c r="L10504" i="1"/>
  <c r="K10504" i="1"/>
  <c r="F10504" i="1"/>
  <c r="E10504" i="1"/>
  <c r="C10504" i="1"/>
  <c r="AO10503" i="1"/>
  <c r="AP10503" i="1" s="1"/>
  <c r="AN10503" i="1"/>
  <c r="AM10503" i="1"/>
  <c r="AL10503" i="1"/>
  <c r="AK10503" i="1"/>
  <c r="P10503" i="1"/>
  <c r="N10503" i="1"/>
  <c r="L10503" i="1"/>
  <c r="K10503" i="1"/>
  <c r="I10503" i="1"/>
  <c r="C10503" i="1"/>
  <c r="AO10502" i="1"/>
  <c r="AN10502" i="1"/>
  <c r="AP10502" i="1" s="1"/>
  <c r="AM10502" i="1"/>
  <c r="AL10502" i="1"/>
  <c r="AK10502" i="1"/>
  <c r="P10502" i="1"/>
  <c r="N10502" i="1"/>
  <c r="L10502" i="1"/>
  <c r="K10502" i="1"/>
  <c r="F10502" i="1"/>
  <c r="E10502" i="1"/>
  <c r="C10502" i="1"/>
  <c r="AO10501" i="1"/>
  <c r="AP10501" i="1" s="1"/>
  <c r="AN10501" i="1"/>
  <c r="AM10501" i="1"/>
  <c r="AL10501" i="1"/>
  <c r="AK10501" i="1"/>
  <c r="P10501" i="1"/>
  <c r="N10501" i="1"/>
  <c r="L10501" i="1"/>
  <c r="K10501" i="1"/>
  <c r="I10501" i="1"/>
  <c r="C10501" i="1"/>
  <c r="AO10500" i="1"/>
  <c r="AN10500" i="1"/>
  <c r="AP10500" i="1" s="1"/>
  <c r="AM10500" i="1"/>
  <c r="AL10500" i="1"/>
  <c r="AK10500" i="1"/>
  <c r="P10500" i="1"/>
  <c r="N10500" i="1"/>
  <c r="L10500" i="1"/>
  <c r="K10500" i="1"/>
  <c r="F10500" i="1"/>
  <c r="E10500" i="1"/>
  <c r="C10500" i="1"/>
  <c r="AO10499" i="1"/>
  <c r="AP10499" i="1" s="1"/>
  <c r="AN10499" i="1"/>
  <c r="AM10499" i="1"/>
  <c r="AL10499" i="1"/>
  <c r="AK10499" i="1"/>
  <c r="P10499" i="1"/>
  <c r="N10499" i="1"/>
  <c r="L10499" i="1"/>
  <c r="K10499" i="1"/>
  <c r="I10499" i="1"/>
  <c r="C10499" i="1"/>
  <c r="AO10498" i="1"/>
  <c r="AN10498" i="1"/>
  <c r="AP10498" i="1" s="1"/>
  <c r="AM10498" i="1"/>
  <c r="AL10498" i="1"/>
  <c r="AK10498" i="1"/>
  <c r="P10498" i="1"/>
  <c r="N10498" i="1"/>
  <c r="L10498" i="1"/>
  <c r="K10498" i="1"/>
  <c r="F10498" i="1"/>
  <c r="E10498" i="1"/>
  <c r="C10498" i="1"/>
  <c r="AO10497" i="1"/>
  <c r="AP10497" i="1" s="1"/>
  <c r="AN10497" i="1"/>
  <c r="AM10497" i="1"/>
  <c r="AL10497" i="1"/>
  <c r="AK10497" i="1"/>
  <c r="P10497" i="1"/>
  <c r="N10497" i="1"/>
  <c r="L10497" i="1"/>
  <c r="K10497" i="1"/>
  <c r="I10497" i="1"/>
  <c r="C10497" i="1"/>
  <c r="AO10496" i="1"/>
  <c r="AN10496" i="1"/>
  <c r="AP10496" i="1" s="1"/>
  <c r="AM10496" i="1"/>
  <c r="AL10496" i="1"/>
  <c r="AK10496" i="1"/>
  <c r="P10496" i="1"/>
  <c r="N10496" i="1"/>
  <c r="L10496" i="1"/>
  <c r="K10496" i="1"/>
  <c r="F10496" i="1"/>
  <c r="E10496" i="1"/>
  <c r="C10496" i="1"/>
  <c r="AO10495" i="1"/>
  <c r="AP10495" i="1" s="1"/>
  <c r="AN10495" i="1"/>
  <c r="AM10495" i="1"/>
  <c r="AL10495" i="1"/>
  <c r="AK10495" i="1"/>
  <c r="P10495" i="1"/>
  <c r="N10495" i="1"/>
  <c r="L10495" i="1"/>
  <c r="K10495" i="1"/>
  <c r="I10495" i="1"/>
  <c r="C10495" i="1"/>
  <c r="AO10494" i="1"/>
  <c r="AN10494" i="1"/>
  <c r="AP10494" i="1" s="1"/>
  <c r="AM10494" i="1"/>
  <c r="AL10494" i="1"/>
  <c r="AK10494" i="1"/>
  <c r="P10494" i="1"/>
  <c r="N10494" i="1"/>
  <c r="L10494" i="1"/>
  <c r="K10494" i="1"/>
  <c r="F10494" i="1"/>
  <c r="E10494" i="1"/>
  <c r="C10494" i="1"/>
  <c r="AO10493" i="1"/>
  <c r="AP10493" i="1" s="1"/>
  <c r="AN10493" i="1"/>
  <c r="AM10493" i="1"/>
  <c r="AL10493" i="1"/>
  <c r="AK10493" i="1"/>
  <c r="P10493" i="1"/>
  <c r="N10493" i="1"/>
  <c r="L10493" i="1"/>
  <c r="K10493" i="1"/>
  <c r="I10493" i="1"/>
  <c r="C10493" i="1"/>
  <c r="AO10492" i="1"/>
  <c r="AN10492" i="1"/>
  <c r="AP10492" i="1" s="1"/>
  <c r="AM10492" i="1"/>
  <c r="AL10492" i="1"/>
  <c r="AK10492" i="1"/>
  <c r="P10492" i="1"/>
  <c r="N10492" i="1"/>
  <c r="L10492" i="1"/>
  <c r="K10492" i="1"/>
  <c r="F10492" i="1"/>
  <c r="E10492" i="1"/>
  <c r="C10492" i="1"/>
  <c r="AO10491" i="1"/>
  <c r="AP10491" i="1" s="1"/>
  <c r="AN10491" i="1"/>
  <c r="AM10491" i="1"/>
  <c r="AL10491" i="1"/>
  <c r="AK10491" i="1"/>
  <c r="P10491" i="1"/>
  <c r="N10491" i="1"/>
  <c r="L10491" i="1"/>
  <c r="K10491" i="1"/>
  <c r="I10491" i="1"/>
  <c r="C10491" i="1"/>
  <c r="AO10490" i="1"/>
  <c r="AN10490" i="1"/>
  <c r="AP10490" i="1" s="1"/>
  <c r="AM10490" i="1"/>
  <c r="AL10490" i="1"/>
  <c r="AK10490" i="1"/>
  <c r="P10490" i="1"/>
  <c r="N10490" i="1"/>
  <c r="L10490" i="1"/>
  <c r="K10490" i="1"/>
  <c r="F10490" i="1"/>
  <c r="E10490" i="1"/>
  <c r="C10490" i="1"/>
  <c r="AO10489" i="1"/>
  <c r="AP10489" i="1" s="1"/>
  <c r="AN10489" i="1"/>
  <c r="AM10489" i="1"/>
  <c r="AL10489" i="1"/>
  <c r="AK10489" i="1"/>
  <c r="P10489" i="1"/>
  <c r="N10489" i="1"/>
  <c r="L10489" i="1"/>
  <c r="K10489" i="1"/>
  <c r="I10489" i="1"/>
  <c r="C10489" i="1"/>
  <c r="AO10488" i="1"/>
  <c r="AN10488" i="1"/>
  <c r="AP10488" i="1" s="1"/>
  <c r="AM10488" i="1"/>
  <c r="AL10488" i="1"/>
  <c r="AK10488" i="1"/>
  <c r="P10488" i="1"/>
  <c r="N10488" i="1"/>
  <c r="L10488" i="1"/>
  <c r="K10488" i="1"/>
  <c r="F10488" i="1"/>
  <c r="E10488" i="1"/>
  <c r="C10488" i="1"/>
  <c r="AO10487" i="1"/>
  <c r="AP10487" i="1" s="1"/>
  <c r="AN10487" i="1"/>
  <c r="AM10487" i="1"/>
  <c r="AL10487" i="1"/>
  <c r="AK10487" i="1"/>
  <c r="P10487" i="1"/>
  <c r="N10487" i="1"/>
  <c r="L10487" i="1"/>
  <c r="K10487" i="1"/>
  <c r="I10487" i="1"/>
  <c r="C10487" i="1"/>
  <c r="AO10486" i="1"/>
  <c r="AN10486" i="1"/>
  <c r="AP10486" i="1" s="1"/>
  <c r="AM10486" i="1"/>
  <c r="AL10486" i="1"/>
  <c r="AK10486" i="1"/>
  <c r="P10486" i="1"/>
  <c r="N10486" i="1"/>
  <c r="L10486" i="1"/>
  <c r="K10486" i="1"/>
  <c r="F10486" i="1"/>
  <c r="E10486" i="1"/>
  <c r="C10486" i="1"/>
  <c r="AO10485" i="1"/>
  <c r="AP10485" i="1" s="1"/>
  <c r="AN10485" i="1"/>
  <c r="AM10485" i="1"/>
  <c r="AL10485" i="1"/>
  <c r="AK10485" i="1"/>
  <c r="P10485" i="1"/>
  <c r="N10485" i="1"/>
  <c r="L10485" i="1"/>
  <c r="K10485" i="1"/>
  <c r="I10485" i="1"/>
  <c r="C10485" i="1"/>
  <c r="AO10484" i="1"/>
  <c r="AN10484" i="1"/>
  <c r="AP10484" i="1" s="1"/>
  <c r="AM10484" i="1"/>
  <c r="AL10484" i="1"/>
  <c r="AK10484" i="1"/>
  <c r="P10484" i="1"/>
  <c r="N10484" i="1"/>
  <c r="L10484" i="1"/>
  <c r="K10484" i="1"/>
  <c r="F10484" i="1"/>
  <c r="E10484" i="1"/>
  <c r="C10484" i="1"/>
  <c r="AO10483" i="1"/>
  <c r="AP10483" i="1" s="1"/>
  <c r="AN10483" i="1"/>
  <c r="AM10483" i="1"/>
  <c r="AL10483" i="1"/>
  <c r="AK10483" i="1"/>
  <c r="P10483" i="1"/>
  <c r="N10483" i="1"/>
  <c r="L10483" i="1"/>
  <c r="K10483" i="1"/>
  <c r="I10483" i="1"/>
  <c r="C10483" i="1"/>
  <c r="AO10482" i="1"/>
  <c r="AN10482" i="1"/>
  <c r="AP10482" i="1" s="1"/>
  <c r="AM10482" i="1"/>
  <c r="AL10482" i="1"/>
  <c r="AK10482" i="1"/>
  <c r="P10482" i="1"/>
  <c r="N10482" i="1"/>
  <c r="L10482" i="1"/>
  <c r="K10482" i="1"/>
  <c r="F10482" i="1"/>
  <c r="E10482" i="1"/>
  <c r="C10482" i="1"/>
  <c r="AO10481" i="1"/>
  <c r="AP10481" i="1" s="1"/>
  <c r="AN10481" i="1"/>
  <c r="AM10481" i="1"/>
  <c r="AL10481" i="1"/>
  <c r="AK10481" i="1"/>
  <c r="P10481" i="1"/>
  <c r="N10481" i="1"/>
  <c r="L10481" i="1"/>
  <c r="K10481" i="1"/>
  <c r="I10481" i="1"/>
  <c r="C10481" i="1"/>
  <c r="AO10480" i="1"/>
  <c r="AN10480" i="1"/>
  <c r="AP10480" i="1" s="1"/>
  <c r="AM10480" i="1"/>
  <c r="AL10480" i="1"/>
  <c r="AK10480" i="1"/>
  <c r="P10480" i="1"/>
  <c r="N10480" i="1"/>
  <c r="L10480" i="1"/>
  <c r="K10480" i="1"/>
  <c r="F10480" i="1"/>
  <c r="E10480" i="1"/>
  <c r="C10480" i="1"/>
  <c r="AO10479" i="1"/>
  <c r="AP10479" i="1" s="1"/>
  <c r="AN10479" i="1"/>
  <c r="AM10479" i="1"/>
  <c r="AL10479" i="1"/>
  <c r="AK10479" i="1"/>
  <c r="P10479" i="1"/>
  <c r="N10479" i="1"/>
  <c r="L10479" i="1"/>
  <c r="K10479" i="1"/>
  <c r="I10479" i="1"/>
  <c r="C10479" i="1"/>
  <c r="AO10478" i="1"/>
  <c r="AN10478" i="1"/>
  <c r="AP10478" i="1" s="1"/>
  <c r="AM10478" i="1"/>
  <c r="AL10478" i="1"/>
  <c r="AK10478" i="1"/>
  <c r="P10478" i="1"/>
  <c r="N10478" i="1"/>
  <c r="L10478" i="1"/>
  <c r="K10478" i="1"/>
  <c r="F10478" i="1"/>
  <c r="E10478" i="1"/>
  <c r="C10478" i="1"/>
  <c r="AO10477" i="1"/>
  <c r="AP10477" i="1" s="1"/>
  <c r="AN10477" i="1"/>
  <c r="AM10477" i="1"/>
  <c r="AL10477" i="1"/>
  <c r="AK10477" i="1"/>
  <c r="P10477" i="1"/>
  <c r="N10477" i="1"/>
  <c r="L10477" i="1"/>
  <c r="K10477" i="1"/>
  <c r="I10477" i="1"/>
  <c r="C10477" i="1"/>
  <c r="AO10476" i="1"/>
  <c r="AN10476" i="1"/>
  <c r="AP10476" i="1" s="1"/>
  <c r="AM10476" i="1"/>
  <c r="AL10476" i="1"/>
  <c r="AK10476" i="1"/>
  <c r="P10476" i="1"/>
  <c r="N10476" i="1"/>
  <c r="L10476" i="1"/>
  <c r="K10476" i="1"/>
  <c r="F10476" i="1"/>
  <c r="E10476" i="1"/>
  <c r="C10476" i="1"/>
  <c r="AO10475" i="1"/>
  <c r="AP10475" i="1" s="1"/>
  <c r="AN10475" i="1"/>
  <c r="AM10475" i="1"/>
  <c r="AL10475" i="1"/>
  <c r="AK10475" i="1"/>
  <c r="P10475" i="1"/>
  <c r="N10475" i="1"/>
  <c r="L10475" i="1"/>
  <c r="K10475" i="1"/>
  <c r="I10475" i="1"/>
  <c r="C10475" i="1"/>
  <c r="AO10474" i="1"/>
  <c r="AN10474" i="1"/>
  <c r="AP10474" i="1" s="1"/>
  <c r="AM10474" i="1"/>
  <c r="AL10474" i="1"/>
  <c r="AK10474" i="1"/>
  <c r="P10474" i="1"/>
  <c r="N10474" i="1"/>
  <c r="L10474" i="1"/>
  <c r="K10474" i="1"/>
  <c r="F10474" i="1"/>
  <c r="E10474" i="1"/>
  <c r="C10474" i="1"/>
  <c r="AO10473" i="1"/>
  <c r="AP10473" i="1" s="1"/>
  <c r="AN10473" i="1"/>
  <c r="AM10473" i="1"/>
  <c r="AL10473" i="1"/>
  <c r="AK10473" i="1"/>
  <c r="P10473" i="1"/>
  <c r="N10473" i="1"/>
  <c r="L10473" i="1"/>
  <c r="K10473" i="1"/>
  <c r="I10473" i="1"/>
  <c r="C10473" i="1"/>
  <c r="AO10472" i="1"/>
  <c r="AN10472" i="1"/>
  <c r="AP10472" i="1" s="1"/>
  <c r="AM10472" i="1"/>
  <c r="AL10472" i="1"/>
  <c r="AK10472" i="1"/>
  <c r="P10472" i="1"/>
  <c r="N10472" i="1"/>
  <c r="L10472" i="1"/>
  <c r="K10472" i="1"/>
  <c r="F10472" i="1"/>
  <c r="E10472" i="1"/>
  <c r="C10472" i="1"/>
  <c r="AO10471" i="1"/>
  <c r="AP10471" i="1" s="1"/>
  <c r="AN10471" i="1"/>
  <c r="AM10471" i="1"/>
  <c r="AL10471" i="1"/>
  <c r="AK10471" i="1"/>
  <c r="P10471" i="1"/>
  <c r="N10471" i="1"/>
  <c r="L10471" i="1"/>
  <c r="K10471" i="1"/>
  <c r="I10471" i="1"/>
  <c r="C10471" i="1"/>
  <c r="AO10470" i="1"/>
  <c r="AN10470" i="1"/>
  <c r="AP10470" i="1" s="1"/>
  <c r="AM10470" i="1"/>
  <c r="AL10470" i="1"/>
  <c r="AK10470" i="1"/>
  <c r="P10470" i="1"/>
  <c r="N10470" i="1"/>
  <c r="L10470" i="1"/>
  <c r="K10470" i="1"/>
  <c r="F10470" i="1"/>
  <c r="E10470" i="1"/>
  <c r="C10470" i="1"/>
  <c r="AO10469" i="1"/>
  <c r="AP10469" i="1" s="1"/>
  <c r="AN10469" i="1"/>
  <c r="AM10469" i="1"/>
  <c r="AL10469" i="1"/>
  <c r="AK10469" i="1"/>
  <c r="P10469" i="1"/>
  <c r="N10469" i="1"/>
  <c r="L10469" i="1"/>
  <c r="K10469" i="1"/>
  <c r="I10469" i="1"/>
  <c r="C10469" i="1"/>
  <c r="AO10468" i="1"/>
  <c r="AN10468" i="1"/>
  <c r="AP10468" i="1" s="1"/>
  <c r="AM10468" i="1"/>
  <c r="AL10468" i="1"/>
  <c r="AK10468" i="1"/>
  <c r="P10468" i="1"/>
  <c r="N10468" i="1"/>
  <c r="L10468" i="1"/>
  <c r="K10468" i="1"/>
  <c r="F10468" i="1"/>
  <c r="E10468" i="1"/>
  <c r="C10468" i="1"/>
  <c r="AO10467" i="1"/>
  <c r="AP10467" i="1" s="1"/>
  <c r="AN10467" i="1"/>
  <c r="AM10467" i="1"/>
  <c r="AL10467" i="1"/>
  <c r="AK10467" i="1"/>
  <c r="P10467" i="1"/>
  <c r="N10467" i="1"/>
  <c r="L10467" i="1"/>
  <c r="K10467" i="1"/>
  <c r="I10467" i="1"/>
  <c r="C10467" i="1"/>
  <c r="AO10466" i="1"/>
  <c r="AN10466" i="1"/>
  <c r="AP10466" i="1" s="1"/>
  <c r="AM10466" i="1"/>
  <c r="AL10466" i="1"/>
  <c r="AK10466" i="1"/>
  <c r="P10466" i="1"/>
  <c r="N10466" i="1"/>
  <c r="L10466" i="1"/>
  <c r="K10466" i="1"/>
  <c r="F10466" i="1"/>
  <c r="E10466" i="1"/>
  <c r="C10466" i="1"/>
  <c r="AO10465" i="1"/>
  <c r="AP10465" i="1" s="1"/>
  <c r="AN10465" i="1"/>
  <c r="AM10465" i="1"/>
  <c r="AL10465" i="1"/>
  <c r="AK10465" i="1"/>
  <c r="P10465" i="1"/>
  <c r="N10465" i="1"/>
  <c r="L10465" i="1"/>
  <c r="K10465" i="1"/>
  <c r="I10465" i="1"/>
  <c r="C10465" i="1"/>
  <c r="AO10464" i="1"/>
  <c r="AN10464" i="1"/>
  <c r="AP10464" i="1" s="1"/>
  <c r="AM10464" i="1"/>
  <c r="AL10464" i="1"/>
  <c r="AK10464" i="1"/>
  <c r="P10464" i="1"/>
  <c r="N10464" i="1"/>
  <c r="L10464" i="1"/>
  <c r="K10464" i="1"/>
  <c r="F10464" i="1"/>
  <c r="E10464" i="1"/>
  <c r="C10464" i="1"/>
  <c r="AO10463" i="1"/>
  <c r="AP10463" i="1" s="1"/>
  <c r="AN10463" i="1"/>
  <c r="AM10463" i="1"/>
  <c r="AL10463" i="1"/>
  <c r="AK10463" i="1"/>
  <c r="P10463" i="1"/>
  <c r="N10463" i="1"/>
  <c r="L10463" i="1"/>
  <c r="K10463" i="1"/>
  <c r="I10463" i="1"/>
  <c r="C10463" i="1"/>
  <c r="AO10462" i="1"/>
  <c r="AN10462" i="1"/>
  <c r="AP10462" i="1" s="1"/>
  <c r="AM10462" i="1"/>
  <c r="AL10462" i="1"/>
  <c r="AK10462" i="1"/>
  <c r="P10462" i="1"/>
  <c r="N10462" i="1"/>
  <c r="L10462" i="1"/>
  <c r="K10462" i="1"/>
  <c r="F10462" i="1"/>
  <c r="E10462" i="1"/>
  <c r="C10462" i="1"/>
  <c r="AO10461" i="1"/>
  <c r="AP10461" i="1" s="1"/>
  <c r="AN10461" i="1"/>
  <c r="AM10461" i="1"/>
  <c r="AL10461" i="1"/>
  <c r="AK10461" i="1"/>
  <c r="P10461" i="1"/>
  <c r="N10461" i="1"/>
  <c r="L10461" i="1"/>
  <c r="K10461" i="1"/>
  <c r="I10461" i="1"/>
  <c r="C10461" i="1"/>
  <c r="AO10460" i="1"/>
  <c r="AN10460" i="1"/>
  <c r="AP10460" i="1" s="1"/>
  <c r="AM10460" i="1"/>
  <c r="AL10460" i="1"/>
  <c r="AK10460" i="1"/>
  <c r="P10460" i="1"/>
  <c r="N10460" i="1"/>
  <c r="L10460" i="1"/>
  <c r="K10460" i="1"/>
  <c r="F10460" i="1"/>
  <c r="E10460" i="1"/>
  <c r="C10460" i="1"/>
  <c r="AO10459" i="1"/>
  <c r="AP10459" i="1" s="1"/>
  <c r="AN10459" i="1"/>
  <c r="AM10459" i="1"/>
  <c r="AL10459" i="1"/>
  <c r="AK10459" i="1"/>
  <c r="P10459" i="1"/>
  <c r="N10459" i="1"/>
  <c r="L10459" i="1"/>
  <c r="K10459" i="1"/>
  <c r="I10459" i="1"/>
  <c r="C10459" i="1"/>
  <c r="AO10458" i="1"/>
  <c r="AN10458" i="1"/>
  <c r="AP10458" i="1" s="1"/>
  <c r="AM10458" i="1"/>
  <c r="AL10458" i="1"/>
  <c r="AK10458" i="1"/>
  <c r="P10458" i="1"/>
  <c r="N10458" i="1"/>
  <c r="L10458" i="1"/>
  <c r="K10458" i="1"/>
  <c r="F10458" i="1"/>
  <c r="E10458" i="1"/>
  <c r="C10458" i="1"/>
  <c r="AO10457" i="1"/>
  <c r="AP10457" i="1" s="1"/>
  <c r="AN10457" i="1"/>
  <c r="AM10457" i="1"/>
  <c r="AL10457" i="1"/>
  <c r="AK10457" i="1"/>
  <c r="P10457" i="1"/>
  <c r="N10457" i="1"/>
  <c r="L10457" i="1"/>
  <c r="K10457" i="1"/>
  <c r="I10457" i="1"/>
  <c r="C10457" i="1"/>
  <c r="AO10456" i="1"/>
  <c r="AN10456" i="1"/>
  <c r="AP10456" i="1" s="1"/>
  <c r="AM10456" i="1"/>
  <c r="AL10456" i="1"/>
  <c r="AK10456" i="1"/>
  <c r="P10456" i="1"/>
  <c r="N10456" i="1"/>
  <c r="L10456" i="1"/>
  <c r="K10456" i="1"/>
  <c r="F10456" i="1"/>
  <c r="E10456" i="1"/>
  <c r="C10456" i="1"/>
  <c r="AO10455" i="1"/>
  <c r="AP10455" i="1" s="1"/>
  <c r="AN10455" i="1"/>
  <c r="AM10455" i="1"/>
  <c r="AL10455" i="1"/>
  <c r="AK10455" i="1"/>
  <c r="P10455" i="1"/>
  <c r="N10455" i="1"/>
  <c r="L10455" i="1"/>
  <c r="K10455" i="1"/>
  <c r="I10455" i="1"/>
  <c r="C10455" i="1"/>
  <c r="AO10454" i="1"/>
  <c r="AN10454" i="1"/>
  <c r="AP10454" i="1" s="1"/>
  <c r="AM10454" i="1"/>
  <c r="AL10454" i="1"/>
  <c r="AK10454" i="1"/>
  <c r="P10454" i="1"/>
  <c r="N10454" i="1"/>
  <c r="L10454" i="1"/>
  <c r="K10454" i="1"/>
  <c r="F10454" i="1"/>
  <c r="E10454" i="1"/>
  <c r="C10454" i="1"/>
  <c r="AO10453" i="1"/>
  <c r="AP10453" i="1" s="1"/>
  <c r="AN10453" i="1"/>
  <c r="AM10453" i="1"/>
  <c r="AL10453" i="1"/>
  <c r="AK10453" i="1"/>
  <c r="P10453" i="1"/>
  <c r="N10453" i="1"/>
  <c r="L10453" i="1"/>
  <c r="K10453" i="1"/>
  <c r="I10453" i="1"/>
  <c r="C10453" i="1"/>
  <c r="AO10452" i="1"/>
  <c r="AN10452" i="1"/>
  <c r="AP10452" i="1" s="1"/>
  <c r="AM10452" i="1"/>
  <c r="AL10452" i="1"/>
  <c r="AK10452" i="1"/>
  <c r="P10452" i="1"/>
  <c r="N10452" i="1"/>
  <c r="L10452" i="1"/>
  <c r="K10452" i="1"/>
  <c r="F10452" i="1"/>
  <c r="E10452" i="1"/>
  <c r="C10452" i="1"/>
  <c r="AO10451" i="1"/>
  <c r="AP10451" i="1" s="1"/>
  <c r="AN10451" i="1"/>
  <c r="AM10451" i="1"/>
  <c r="AL10451" i="1"/>
  <c r="AK10451" i="1"/>
  <c r="P10451" i="1"/>
  <c r="N10451" i="1"/>
  <c r="L10451" i="1"/>
  <c r="K10451" i="1"/>
  <c r="I10451" i="1"/>
  <c r="C10451" i="1"/>
  <c r="AO10450" i="1"/>
  <c r="AN10450" i="1"/>
  <c r="AP10450" i="1" s="1"/>
  <c r="AM10450" i="1"/>
  <c r="AL10450" i="1"/>
  <c r="AK10450" i="1"/>
  <c r="P10450" i="1"/>
  <c r="N10450" i="1"/>
  <c r="L10450" i="1"/>
  <c r="K10450" i="1"/>
  <c r="F10450" i="1"/>
  <c r="E10450" i="1"/>
  <c r="C10450" i="1"/>
  <c r="AO10449" i="1"/>
  <c r="AP10449" i="1" s="1"/>
  <c r="AN10449" i="1"/>
  <c r="AM10449" i="1"/>
  <c r="AL10449" i="1"/>
  <c r="AK10449" i="1"/>
  <c r="P10449" i="1"/>
  <c r="N10449" i="1"/>
  <c r="L10449" i="1"/>
  <c r="K10449" i="1"/>
  <c r="I10449" i="1"/>
  <c r="C10449" i="1"/>
  <c r="AO10448" i="1"/>
  <c r="AN10448" i="1"/>
  <c r="AP10448" i="1" s="1"/>
  <c r="AM10448" i="1"/>
  <c r="AL10448" i="1"/>
  <c r="AK10448" i="1"/>
  <c r="P10448" i="1"/>
  <c r="N10448" i="1"/>
  <c r="L10448" i="1"/>
  <c r="K10448" i="1"/>
  <c r="F10448" i="1"/>
  <c r="E10448" i="1"/>
  <c r="C10448" i="1"/>
  <c r="AO10447" i="1"/>
  <c r="AP10447" i="1" s="1"/>
  <c r="AN10447" i="1"/>
  <c r="AM10447" i="1"/>
  <c r="AL10447" i="1"/>
  <c r="AK10447" i="1"/>
  <c r="P10447" i="1"/>
  <c r="N10447" i="1"/>
  <c r="L10447" i="1"/>
  <c r="K10447" i="1"/>
  <c r="I10447" i="1"/>
  <c r="C10447" i="1"/>
  <c r="AO10446" i="1"/>
  <c r="AN10446" i="1"/>
  <c r="AP10446" i="1" s="1"/>
  <c r="AM10446" i="1"/>
  <c r="AL10446" i="1"/>
  <c r="AK10446" i="1"/>
  <c r="P10446" i="1"/>
  <c r="N10446" i="1"/>
  <c r="L10446" i="1"/>
  <c r="K10446" i="1"/>
  <c r="F10446" i="1"/>
  <c r="E10446" i="1"/>
  <c r="C10446" i="1"/>
  <c r="AO10445" i="1"/>
  <c r="AP10445" i="1" s="1"/>
  <c r="AN10445" i="1"/>
  <c r="AM10445" i="1"/>
  <c r="AL10445" i="1"/>
  <c r="AK10445" i="1"/>
  <c r="P10445" i="1"/>
  <c r="N10445" i="1"/>
  <c r="L10445" i="1"/>
  <c r="K10445" i="1"/>
  <c r="I10445" i="1"/>
  <c r="C10445" i="1"/>
  <c r="AO10444" i="1"/>
  <c r="AN10444" i="1"/>
  <c r="AP10444" i="1" s="1"/>
  <c r="AM10444" i="1"/>
  <c r="AL10444" i="1"/>
  <c r="AK10444" i="1"/>
  <c r="P10444" i="1"/>
  <c r="N10444" i="1"/>
  <c r="L10444" i="1"/>
  <c r="K10444" i="1"/>
  <c r="F10444" i="1"/>
  <c r="E10444" i="1"/>
  <c r="C10444" i="1"/>
  <c r="AO10443" i="1"/>
  <c r="AP10443" i="1" s="1"/>
  <c r="AN10443" i="1"/>
  <c r="AM10443" i="1"/>
  <c r="AL10443" i="1"/>
  <c r="AK10443" i="1"/>
  <c r="P10443" i="1"/>
  <c r="N10443" i="1"/>
  <c r="L10443" i="1"/>
  <c r="K10443" i="1"/>
  <c r="I10443" i="1"/>
  <c r="C10443" i="1"/>
  <c r="AO10442" i="1"/>
  <c r="AN10442" i="1"/>
  <c r="AP10442" i="1" s="1"/>
  <c r="AM10442" i="1"/>
  <c r="AL10442" i="1"/>
  <c r="AK10442" i="1"/>
  <c r="P10442" i="1"/>
  <c r="N10442" i="1"/>
  <c r="L10442" i="1"/>
  <c r="K10442" i="1"/>
  <c r="F10442" i="1"/>
  <c r="E10442" i="1"/>
  <c r="C10442" i="1"/>
  <c r="AO10441" i="1"/>
  <c r="AP10441" i="1" s="1"/>
  <c r="AN10441" i="1"/>
  <c r="AM10441" i="1"/>
  <c r="AL10441" i="1"/>
  <c r="AK10441" i="1"/>
  <c r="P10441" i="1"/>
  <c r="N10441" i="1"/>
  <c r="L10441" i="1"/>
  <c r="K10441" i="1"/>
  <c r="I10441" i="1"/>
  <c r="C10441" i="1"/>
  <c r="AO10440" i="1"/>
  <c r="AN10440" i="1"/>
  <c r="AP10440" i="1" s="1"/>
  <c r="AM10440" i="1"/>
  <c r="AL10440" i="1"/>
  <c r="AK10440" i="1"/>
  <c r="P10440" i="1"/>
  <c r="N10440" i="1"/>
  <c r="L10440" i="1"/>
  <c r="K10440" i="1"/>
  <c r="F10440" i="1"/>
  <c r="E10440" i="1"/>
  <c r="C10440" i="1"/>
  <c r="AO10439" i="1"/>
  <c r="AP10439" i="1" s="1"/>
  <c r="AN10439" i="1"/>
  <c r="AM10439" i="1"/>
  <c r="AL10439" i="1"/>
  <c r="AK10439" i="1"/>
  <c r="P10439" i="1"/>
  <c r="N10439" i="1"/>
  <c r="L10439" i="1"/>
  <c r="K10439" i="1"/>
  <c r="I10439" i="1"/>
  <c r="C10439" i="1"/>
  <c r="AO10438" i="1"/>
  <c r="AN10438" i="1"/>
  <c r="AP10438" i="1" s="1"/>
  <c r="AM10438" i="1"/>
  <c r="AL10438" i="1"/>
  <c r="AK10438" i="1"/>
  <c r="P10438" i="1"/>
  <c r="N10438" i="1"/>
  <c r="L10438" i="1"/>
  <c r="K10438" i="1"/>
  <c r="F10438" i="1"/>
  <c r="E10438" i="1"/>
  <c r="C10438" i="1"/>
  <c r="AO10437" i="1"/>
  <c r="AP10437" i="1" s="1"/>
  <c r="AN10437" i="1"/>
  <c r="AM10437" i="1"/>
  <c r="AL10437" i="1"/>
  <c r="AK10437" i="1"/>
  <c r="P10437" i="1"/>
  <c r="N10437" i="1"/>
  <c r="L10437" i="1"/>
  <c r="K10437" i="1"/>
  <c r="I10437" i="1"/>
  <c r="C10437" i="1"/>
  <c r="AO10436" i="1"/>
  <c r="AN10436" i="1"/>
  <c r="AP10436" i="1" s="1"/>
  <c r="AM10436" i="1"/>
  <c r="AL10436" i="1"/>
  <c r="AK10436" i="1"/>
  <c r="P10436" i="1"/>
  <c r="N10436" i="1"/>
  <c r="L10436" i="1"/>
  <c r="K10436" i="1"/>
  <c r="F10436" i="1"/>
  <c r="E10436" i="1"/>
  <c r="C10436" i="1"/>
  <c r="AO10435" i="1"/>
  <c r="AP10435" i="1" s="1"/>
  <c r="AN10435" i="1"/>
  <c r="AM10435" i="1"/>
  <c r="AL10435" i="1"/>
  <c r="AK10435" i="1"/>
  <c r="P10435" i="1"/>
  <c r="N10435" i="1"/>
  <c r="L10435" i="1"/>
  <c r="K10435" i="1"/>
  <c r="I10435" i="1"/>
  <c r="C10435" i="1"/>
  <c r="AO10434" i="1"/>
  <c r="AN10434" i="1"/>
  <c r="AP10434" i="1" s="1"/>
  <c r="AM10434" i="1"/>
  <c r="AL10434" i="1"/>
  <c r="AK10434" i="1"/>
  <c r="P10434" i="1"/>
  <c r="N10434" i="1"/>
  <c r="L10434" i="1"/>
  <c r="K10434" i="1"/>
  <c r="F10434" i="1"/>
  <c r="E10434" i="1"/>
  <c r="C10434" i="1"/>
  <c r="AO10433" i="1"/>
  <c r="AP10433" i="1" s="1"/>
  <c r="AN10433" i="1"/>
  <c r="AM10433" i="1"/>
  <c r="AL10433" i="1"/>
  <c r="AK10433" i="1"/>
  <c r="P10433" i="1"/>
  <c r="N10433" i="1"/>
  <c r="L10433" i="1"/>
  <c r="K10433" i="1"/>
  <c r="I10433" i="1"/>
  <c r="C10433" i="1"/>
  <c r="AO10432" i="1"/>
  <c r="AN10432" i="1"/>
  <c r="AP10432" i="1" s="1"/>
  <c r="AM10432" i="1"/>
  <c r="AL10432" i="1"/>
  <c r="AK10432" i="1"/>
  <c r="P10432" i="1"/>
  <c r="N10432" i="1"/>
  <c r="L10432" i="1"/>
  <c r="K10432" i="1"/>
  <c r="F10432" i="1"/>
  <c r="E10432" i="1"/>
  <c r="C10432" i="1"/>
  <c r="AO10431" i="1"/>
  <c r="AP10431" i="1" s="1"/>
  <c r="AN10431" i="1"/>
  <c r="AM10431" i="1"/>
  <c r="AL10431" i="1"/>
  <c r="AK10431" i="1"/>
  <c r="P10431" i="1"/>
  <c r="N10431" i="1"/>
  <c r="L10431" i="1"/>
  <c r="K10431" i="1"/>
  <c r="I10431" i="1"/>
  <c r="C10431" i="1"/>
  <c r="AO10430" i="1"/>
  <c r="AN10430" i="1"/>
  <c r="AP10430" i="1" s="1"/>
  <c r="AM10430" i="1"/>
  <c r="AL10430" i="1"/>
  <c r="AK10430" i="1"/>
  <c r="P10430" i="1"/>
  <c r="N10430" i="1"/>
  <c r="L10430" i="1"/>
  <c r="K10430" i="1"/>
  <c r="F10430" i="1"/>
  <c r="E10430" i="1"/>
  <c r="C10430" i="1"/>
  <c r="AO10429" i="1"/>
  <c r="AP10429" i="1" s="1"/>
  <c r="AN10429" i="1"/>
  <c r="AM10429" i="1"/>
  <c r="AL10429" i="1"/>
  <c r="AK10429" i="1"/>
  <c r="P10429" i="1"/>
  <c r="N10429" i="1"/>
  <c r="L10429" i="1"/>
  <c r="K10429" i="1"/>
  <c r="I10429" i="1"/>
  <c r="C10429" i="1"/>
  <c r="AO10428" i="1"/>
  <c r="AN10428" i="1"/>
  <c r="AP10428" i="1" s="1"/>
  <c r="AM10428" i="1"/>
  <c r="AL10428" i="1"/>
  <c r="AK10428" i="1"/>
  <c r="P10428" i="1"/>
  <c r="N10428" i="1"/>
  <c r="L10428" i="1"/>
  <c r="K10428" i="1"/>
  <c r="F10428" i="1"/>
  <c r="E10428" i="1"/>
  <c r="C10428" i="1"/>
  <c r="AO10427" i="1"/>
  <c r="AP10427" i="1" s="1"/>
  <c r="AN10427" i="1"/>
  <c r="AM10427" i="1"/>
  <c r="AL10427" i="1"/>
  <c r="AK10427" i="1"/>
  <c r="P10427" i="1"/>
  <c r="N10427" i="1"/>
  <c r="L10427" i="1"/>
  <c r="K10427" i="1"/>
  <c r="I10427" i="1"/>
  <c r="C10427" i="1"/>
  <c r="AO10426" i="1"/>
  <c r="AN10426" i="1"/>
  <c r="AP10426" i="1" s="1"/>
  <c r="AM10426" i="1"/>
  <c r="AL10426" i="1"/>
  <c r="AK10426" i="1"/>
  <c r="P10426" i="1"/>
  <c r="N10426" i="1"/>
  <c r="L10426" i="1"/>
  <c r="K10426" i="1"/>
  <c r="F10426" i="1"/>
  <c r="E10426" i="1"/>
  <c r="C10426" i="1"/>
  <c r="AO10425" i="1"/>
  <c r="AP10425" i="1" s="1"/>
  <c r="AN10425" i="1"/>
  <c r="AM10425" i="1"/>
  <c r="AL10425" i="1"/>
  <c r="AK10425" i="1"/>
  <c r="P10425" i="1"/>
  <c r="N10425" i="1"/>
  <c r="L10425" i="1"/>
  <c r="K10425" i="1"/>
  <c r="I10425" i="1"/>
  <c r="C10425" i="1"/>
  <c r="AO10424" i="1"/>
  <c r="AN10424" i="1"/>
  <c r="AP10424" i="1" s="1"/>
  <c r="AM10424" i="1"/>
  <c r="AL10424" i="1"/>
  <c r="AK10424" i="1"/>
  <c r="P10424" i="1"/>
  <c r="N10424" i="1"/>
  <c r="L10424" i="1"/>
  <c r="K10424" i="1"/>
  <c r="F10424" i="1"/>
  <c r="E10424" i="1"/>
  <c r="C10424" i="1"/>
  <c r="AO10423" i="1"/>
  <c r="AP10423" i="1" s="1"/>
  <c r="AN10423" i="1"/>
  <c r="AM10423" i="1"/>
  <c r="AL10423" i="1"/>
  <c r="AK10423" i="1"/>
  <c r="P10423" i="1"/>
  <c r="N10423" i="1"/>
  <c r="L10423" i="1"/>
  <c r="K10423" i="1"/>
  <c r="I10423" i="1"/>
  <c r="C10423" i="1"/>
  <c r="AO10422" i="1"/>
  <c r="AN10422" i="1"/>
  <c r="AP10422" i="1" s="1"/>
  <c r="AM10422" i="1"/>
  <c r="AL10422" i="1"/>
  <c r="AK10422" i="1"/>
  <c r="P10422" i="1"/>
  <c r="N10422" i="1"/>
  <c r="L10422" i="1"/>
  <c r="K10422" i="1"/>
  <c r="F10422" i="1"/>
  <c r="E10422" i="1"/>
  <c r="C10422" i="1"/>
  <c r="AO10421" i="1"/>
  <c r="AP10421" i="1" s="1"/>
  <c r="AN10421" i="1"/>
  <c r="AM10421" i="1"/>
  <c r="AL10421" i="1"/>
  <c r="AK10421" i="1"/>
  <c r="P10421" i="1"/>
  <c r="N10421" i="1"/>
  <c r="L10421" i="1"/>
  <c r="K10421" i="1"/>
  <c r="I10421" i="1"/>
  <c r="C10421" i="1"/>
  <c r="AO10420" i="1"/>
  <c r="AN10420" i="1"/>
  <c r="AP10420" i="1" s="1"/>
  <c r="AM10420" i="1"/>
  <c r="AL10420" i="1"/>
  <c r="AK10420" i="1"/>
  <c r="P10420" i="1"/>
  <c r="N10420" i="1"/>
  <c r="L10420" i="1"/>
  <c r="K10420" i="1"/>
  <c r="F10420" i="1"/>
  <c r="E10420" i="1"/>
  <c r="C10420" i="1"/>
  <c r="AO10419" i="1"/>
  <c r="AP10419" i="1" s="1"/>
  <c r="AN10419" i="1"/>
  <c r="AM10419" i="1"/>
  <c r="AL10419" i="1"/>
  <c r="AK10419" i="1"/>
  <c r="P10419" i="1"/>
  <c r="N10419" i="1"/>
  <c r="L10419" i="1"/>
  <c r="K10419" i="1"/>
  <c r="I10419" i="1"/>
  <c r="C10419" i="1"/>
  <c r="AO10418" i="1"/>
  <c r="AN10418" i="1"/>
  <c r="AP10418" i="1" s="1"/>
  <c r="AM10418" i="1"/>
  <c r="AL10418" i="1"/>
  <c r="AK10418" i="1"/>
  <c r="P10418" i="1"/>
  <c r="N10418" i="1"/>
  <c r="L10418" i="1"/>
  <c r="K10418" i="1"/>
  <c r="F10418" i="1"/>
  <c r="E10418" i="1"/>
  <c r="C10418" i="1"/>
  <c r="AO10417" i="1"/>
  <c r="AP10417" i="1" s="1"/>
  <c r="AN10417" i="1"/>
  <c r="AM10417" i="1"/>
  <c r="AL10417" i="1"/>
  <c r="AK10417" i="1"/>
  <c r="P10417" i="1"/>
  <c r="N10417" i="1"/>
  <c r="L10417" i="1"/>
  <c r="K10417" i="1"/>
  <c r="I10417" i="1"/>
  <c r="C10417" i="1"/>
  <c r="AO10416" i="1"/>
  <c r="AN10416" i="1"/>
  <c r="AP10416" i="1" s="1"/>
  <c r="AM10416" i="1"/>
  <c r="AL10416" i="1"/>
  <c r="AK10416" i="1"/>
  <c r="P10416" i="1"/>
  <c r="N10416" i="1"/>
  <c r="L10416" i="1"/>
  <c r="K10416" i="1"/>
  <c r="F10416" i="1"/>
  <c r="E10416" i="1"/>
  <c r="C10416" i="1"/>
  <c r="AO10415" i="1"/>
  <c r="AP10415" i="1" s="1"/>
  <c r="AN10415" i="1"/>
  <c r="AM10415" i="1"/>
  <c r="AL10415" i="1"/>
  <c r="AK10415" i="1"/>
  <c r="P10415" i="1"/>
  <c r="N10415" i="1"/>
  <c r="L10415" i="1"/>
  <c r="K10415" i="1"/>
  <c r="I10415" i="1"/>
  <c r="C10415" i="1"/>
  <c r="AO10414" i="1"/>
  <c r="AN10414" i="1"/>
  <c r="AP10414" i="1" s="1"/>
  <c r="AM10414" i="1"/>
  <c r="AL10414" i="1"/>
  <c r="AK10414" i="1"/>
  <c r="P10414" i="1"/>
  <c r="N10414" i="1"/>
  <c r="L10414" i="1"/>
  <c r="K10414" i="1"/>
  <c r="F10414" i="1"/>
  <c r="E10414" i="1"/>
  <c r="C10414" i="1"/>
  <c r="AO10413" i="1"/>
  <c r="AP10413" i="1" s="1"/>
  <c r="AN10413" i="1"/>
  <c r="AM10413" i="1"/>
  <c r="AL10413" i="1"/>
  <c r="AK10413" i="1"/>
  <c r="P10413" i="1"/>
  <c r="N10413" i="1"/>
  <c r="L10413" i="1"/>
  <c r="K10413" i="1"/>
  <c r="I10413" i="1"/>
  <c r="C10413" i="1"/>
  <c r="AO10412" i="1"/>
  <c r="AN10412" i="1"/>
  <c r="AP10412" i="1" s="1"/>
  <c r="AM10412" i="1"/>
  <c r="AL10412" i="1"/>
  <c r="AK10412" i="1"/>
  <c r="P10412" i="1"/>
  <c r="N10412" i="1"/>
  <c r="L10412" i="1"/>
  <c r="K10412" i="1"/>
  <c r="F10412" i="1"/>
  <c r="E10412" i="1"/>
  <c r="C10412" i="1"/>
  <c r="AO10411" i="1"/>
  <c r="AP10411" i="1" s="1"/>
  <c r="AN10411" i="1"/>
  <c r="AM10411" i="1"/>
  <c r="AL10411" i="1"/>
  <c r="AK10411" i="1"/>
  <c r="P10411" i="1"/>
  <c r="N10411" i="1"/>
  <c r="L10411" i="1"/>
  <c r="K10411" i="1"/>
  <c r="I10411" i="1"/>
  <c r="C10411" i="1"/>
  <c r="AO10410" i="1"/>
  <c r="AN10410" i="1"/>
  <c r="AP10410" i="1" s="1"/>
  <c r="AM10410" i="1"/>
  <c r="AL10410" i="1"/>
  <c r="AK10410" i="1"/>
  <c r="P10410" i="1"/>
  <c r="N10410" i="1"/>
  <c r="L10410" i="1"/>
  <c r="K10410" i="1"/>
  <c r="F10410" i="1"/>
  <c r="E10410" i="1"/>
  <c r="C10410" i="1"/>
  <c r="AO10409" i="1"/>
  <c r="AP10409" i="1" s="1"/>
  <c r="AN10409" i="1"/>
  <c r="AM10409" i="1"/>
  <c r="AL10409" i="1"/>
  <c r="AK10409" i="1"/>
  <c r="P10409" i="1"/>
  <c r="N10409" i="1"/>
  <c r="L10409" i="1"/>
  <c r="K10409" i="1"/>
  <c r="I10409" i="1"/>
  <c r="C10409" i="1"/>
  <c r="AO10408" i="1"/>
  <c r="AN10408" i="1"/>
  <c r="AP10408" i="1" s="1"/>
  <c r="AM10408" i="1"/>
  <c r="AL10408" i="1"/>
  <c r="AK10408" i="1"/>
  <c r="P10408" i="1"/>
  <c r="N10408" i="1"/>
  <c r="L10408" i="1"/>
  <c r="K10408" i="1"/>
  <c r="F10408" i="1"/>
  <c r="E10408" i="1"/>
  <c r="C10408" i="1"/>
  <c r="AO10407" i="1"/>
  <c r="AP10407" i="1" s="1"/>
  <c r="AN10407" i="1"/>
  <c r="AM10407" i="1"/>
  <c r="AL10407" i="1"/>
  <c r="AK10407" i="1"/>
  <c r="P10407" i="1"/>
  <c r="N10407" i="1"/>
  <c r="L10407" i="1"/>
  <c r="K10407" i="1"/>
  <c r="I10407" i="1"/>
  <c r="C10407" i="1"/>
  <c r="AO10406" i="1"/>
  <c r="AN10406" i="1"/>
  <c r="AP10406" i="1" s="1"/>
  <c r="AM10406" i="1"/>
  <c r="AL10406" i="1"/>
  <c r="AK10406" i="1"/>
  <c r="P10406" i="1"/>
  <c r="N10406" i="1"/>
  <c r="L10406" i="1"/>
  <c r="K10406" i="1"/>
  <c r="F10406" i="1"/>
  <c r="E10406" i="1"/>
  <c r="C10406" i="1"/>
  <c r="AO10405" i="1"/>
  <c r="AP10405" i="1" s="1"/>
  <c r="AN10405" i="1"/>
  <c r="AM10405" i="1"/>
  <c r="AL10405" i="1"/>
  <c r="AK10405" i="1"/>
  <c r="P10405" i="1"/>
  <c r="N10405" i="1"/>
  <c r="L10405" i="1"/>
  <c r="K10405" i="1"/>
  <c r="I10405" i="1"/>
  <c r="C10405" i="1"/>
  <c r="AO10404" i="1"/>
  <c r="AN10404" i="1"/>
  <c r="AP10404" i="1" s="1"/>
  <c r="AM10404" i="1"/>
  <c r="AL10404" i="1"/>
  <c r="AK10404" i="1"/>
  <c r="P10404" i="1"/>
  <c r="N10404" i="1"/>
  <c r="L10404" i="1"/>
  <c r="K10404" i="1"/>
  <c r="F10404" i="1"/>
  <c r="E10404" i="1"/>
  <c r="C10404" i="1"/>
  <c r="AO10403" i="1"/>
  <c r="AP10403" i="1" s="1"/>
  <c r="AN10403" i="1"/>
  <c r="AM10403" i="1"/>
  <c r="AL10403" i="1"/>
  <c r="AK10403" i="1"/>
  <c r="P10403" i="1"/>
  <c r="N10403" i="1"/>
  <c r="L10403" i="1"/>
  <c r="K10403" i="1"/>
  <c r="I10403" i="1"/>
  <c r="C10403" i="1"/>
  <c r="AO10402" i="1"/>
  <c r="AN10402" i="1"/>
  <c r="AP10402" i="1" s="1"/>
  <c r="AM10402" i="1"/>
  <c r="AL10402" i="1"/>
  <c r="AK10402" i="1"/>
  <c r="P10402" i="1"/>
  <c r="N10402" i="1"/>
  <c r="L10402" i="1"/>
  <c r="K10402" i="1"/>
  <c r="F10402" i="1"/>
  <c r="E10402" i="1"/>
  <c r="C10402" i="1"/>
  <c r="AO10401" i="1"/>
  <c r="AP10401" i="1" s="1"/>
  <c r="AN10401" i="1"/>
  <c r="AM10401" i="1"/>
  <c r="AL10401" i="1"/>
  <c r="AK10401" i="1"/>
  <c r="P10401" i="1"/>
  <c r="N10401" i="1"/>
  <c r="L10401" i="1"/>
  <c r="K10401" i="1"/>
  <c r="I10401" i="1"/>
  <c r="C10401" i="1"/>
  <c r="AO10400" i="1"/>
  <c r="AN10400" i="1"/>
  <c r="AP10400" i="1" s="1"/>
  <c r="AM10400" i="1"/>
  <c r="AL10400" i="1"/>
  <c r="AK10400" i="1"/>
  <c r="P10400" i="1"/>
  <c r="N10400" i="1"/>
  <c r="L10400" i="1"/>
  <c r="K10400" i="1"/>
  <c r="F10400" i="1"/>
  <c r="E10400" i="1"/>
  <c r="C10400" i="1"/>
  <c r="AO10399" i="1"/>
  <c r="AP10399" i="1" s="1"/>
  <c r="AN10399" i="1"/>
  <c r="AM10399" i="1"/>
  <c r="AL10399" i="1"/>
  <c r="AK10399" i="1"/>
  <c r="P10399" i="1"/>
  <c r="N10399" i="1"/>
  <c r="L10399" i="1"/>
  <c r="K10399" i="1"/>
  <c r="I10399" i="1"/>
  <c r="C10399" i="1"/>
  <c r="AO10398" i="1"/>
  <c r="AN10398" i="1"/>
  <c r="AP10398" i="1" s="1"/>
  <c r="AM10398" i="1"/>
  <c r="AL10398" i="1"/>
  <c r="AK10398" i="1"/>
  <c r="P10398" i="1"/>
  <c r="N10398" i="1"/>
  <c r="L10398" i="1"/>
  <c r="K10398" i="1"/>
  <c r="F10398" i="1"/>
  <c r="E10398" i="1"/>
  <c r="C10398" i="1"/>
  <c r="AO10397" i="1"/>
  <c r="AP10397" i="1" s="1"/>
  <c r="AN10397" i="1"/>
  <c r="AM10397" i="1"/>
  <c r="AL10397" i="1"/>
  <c r="AK10397" i="1"/>
  <c r="P10397" i="1"/>
  <c r="N10397" i="1"/>
  <c r="L10397" i="1"/>
  <c r="K10397" i="1"/>
  <c r="I10397" i="1"/>
  <c r="C10397" i="1"/>
  <c r="AO10396" i="1"/>
  <c r="AN10396" i="1"/>
  <c r="AP10396" i="1" s="1"/>
  <c r="AM10396" i="1"/>
  <c r="AL10396" i="1"/>
  <c r="AK10396" i="1"/>
  <c r="P10396" i="1"/>
  <c r="N10396" i="1"/>
  <c r="L10396" i="1"/>
  <c r="K10396" i="1"/>
  <c r="F10396" i="1"/>
  <c r="E10396" i="1"/>
  <c r="C10396" i="1"/>
  <c r="AO10395" i="1"/>
  <c r="AP10395" i="1" s="1"/>
  <c r="AN10395" i="1"/>
  <c r="AM10395" i="1"/>
  <c r="AL10395" i="1"/>
  <c r="AK10395" i="1"/>
  <c r="P10395" i="1"/>
  <c r="N10395" i="1"/>
  <c r="L10395" i="1"/>
  <c r="K10395" i="1"/>
  <c r="I10395" i="1"/>
  <c r="C10395" i="1"/>
  <c r="AO10394" i="1"/>
  <c r="AN10394" i="1"/>
  <c r="AP10394" i="1" s="1"/>
  <c r="AM10394" i="1"/>
  <c r="AL10394" i="1"/>
  <c r="AK10394" i="1"/>
  <c r="P10394" i="1"/>
  <c r="N10394" i="1"/>
  <c r="L10394" i="1"/>
  <c r="K10394" i="1"/>
  <c r="F10394" i="1"/>
  <c r="E10394" i="1"/>
  <c r="C10394" i="1"/>
  <c r="AO10393" i="1"/>
  <c r="AP10393" i="1" s="1"/>
  <c r="AN10393" i="1"/>
  <c r="AM10393" i="1"/>
  <c r="AL10393" i="1"/>
  <c r="AK10393" i="1"/>
  <c r="P10393" i="1"/>
  <c r="N10393" i="1"/>
  <c r="L10393" i="1"/>
  <c r="K10393" i="1"/>
  <c r="I10393" i="1"/>
  <c r="C10393" i="1"/>
  <c r="AO10392" i="1"/>
  <c r="AN10392" i="1"/>
  <c r="AP10392" i="1" s="1"/>
  <c r="AM10392" i="1"/>
  <c r="AL10392" i="1"/>
  <c r="AK10392" i="1"/>
  <c r="P10392" i="1"/>
  <c r="N10392" i="1"/>
  <c r="L10392" i="1"/>
  <c r="K10392" i="1"/>
  <c r="F10392" i="1"/>
  <c r="E10392" i="1"/>
  <c r="C10392" i="1"/>
  <c r="AO10391" i="1"/>
  <c r="AP10391" i="1" s="1"/>
  <c r="AN10391" i="1"/>
  <c r="AM10391" i="1"/>
  <c r="AL10391" i="1"/>
  <c r="AK10391" i="1"/>
  <c r="P10391" i="1"/>
  <c r="N10391" i="1"/>
  <c r="L10391" i="1"/>
  <c r="K10391" i="1"/>
  <c r="I10391" i="1"/>
  <c r="C10391" i="1"/>
  <c r="AO10390" i="1"/>
  <c r="AN10390" i="1"/>
  <c r="AP10390" i="1" s="1"/>
  <c r="AM10390" i="1"/>
  <c r="AL10390" i="1"/>
  <c r="AK10390" i="1"/>
  <c r="P10390" i="1"/>
  <c r="N10390" i="1"/>
  <c r="L10390" i="1"/>
  <c r="K10390" i="1"/>
  <c r="F10390" i="1"/>
  <c r="E10390" i="1"/>
  <c r="C10390" i="1"/>
  <c r="AO10389" i="1"/>
  <c r="AP10389" i="1" s="1"/>
  <c r="AN10389" i="1"/>
  <c r="AM10389" i="1"/>
  <c r="AL10389" i="1"/>
  <c r="AK10389" i="1"/>
  <c r="P10389" i="1"/>
  <c r="N10389" i="1"/>
  <c r="L10389" i="1"/>
  <c r="K10389" i="1"/>
  <c r="I10389" i="1"/>
  <c r="C10389" i="1"/>
  <c r="AO10388" i="1"/>
  <c r="AN10388" i="1"/>
  <c r="AP10388" i="1" s="1"/>
  <c r="AM10388" i="1"/>
  <c r="AL10388" i="1"/>
  <c r="AK10388" i="1"/>
  <c r="P10388" i="1"/>
  <c r="N10388" i="1"/>
  <c r="L10388" i="1"/>
  <c r="K10388" i="1"/>
  <c r="F10388" i="1"/>
  <c r="E10388" i="1"/>
  <c r="C10388" i="1"/>
  <c r="AO10387" i="1"/>
  <c r="AP10387" i="1" s="1"/>
  <c r="AN10387" i="1"/>
  <c r="AM10387" i="1"/>
  <c r="AL10387" i="1"/>
  <c r="AK10387" i="1"/>
  <c r="P10387" i="1"/>
  <c r="N10387" i="1"/>
  <c r="L10387" i="1"/>
  <c r="K10387" i="1"/>
  <c r="I10387" i="1"/>
  <c r="C10387" i="1"/>
  <c r="AO10386" i="1"/>
  <c r="AN10386" i="1"/>
  <c r="AP10386" i="1" s="1"/>
  <c r="AM10386" i="1"/>
  <c r="AL10386" i="1"/>
  <c r="AK10386" i="1"/>
  <c r="P10386" i="1"/>
  <c r="N10386" i="1"/>
  <c r="L10386" i="1"/>
  <c r="K10386" i="1"/>
  <c r="F10386" i="1"/>
  <c r="E10386" i="1"/>
  <c r="C10386" i="1"/>
  <c r="AO10385" i="1"/>
  <c r="AP10385" i="1" s="1"/>
  <c r="AN10385" i="1"/>
  <c r="AM10385" i="1"/>
  <c r="AL10385" i="1"/>
  <c r="AK10385" i="1"/>
  <c r="P10385" i="1"/>
  <c r="N10385" i="1"/>
  <c r="L10385" i="1"/>
  <c r="K10385" i="1"/>
  <c r="I10385" i="1"/>
  <c r="C10385" i="1"/>
  <c r="AO10384" i="1"/>
  <c r="AN10384" i="1"/>
  <c r="AP10384" i="1" s="1"/>
  <c r="AM10384" i="1"/>
  <c r="AL10384" i="1"/>
  <c r="AK10384" i="1"/>
  <c r="P10384" i="1"/>
  <c r="N10384" i="1"/>
  <c r="L10384" i="1"/>
  <c r="K10384" i="1"/>
  <c r="F10384" i="1"/>
  <c r="E10384" i="1"/>
  <c r="C10384" i="1"/>
  <c r="AO10383" i="1"/>
  <c r="AP10383" i="1" s="1"/>
  <c r="AN10383" i="1"/>
  <c r="AM10383" i="1"/>
  <c r="AL10383" i="1"/>
  <c r="AK10383" i="1"/>
  <c r="P10383" i="1"/>
  <c r="N10383" i="1"/>
  <c r="L10383" i="1"/>
  <c r="K10383" i="1"/>
  <c r="I10383" i="1"/>
  <c r="C10383" i="1"/>
  <c r="AO10382" i="1"/>
  <c r="AN10382" i="1"/>
  <c r="AP10382" i="1" s="1"/>
  <c r="AM10382" i="1"/>
  <c r="AL10382" i="1"/>
  <c r="AK10382" i="1"/>
  <c r="P10382" i="1"/>
  <c r="N10382" i="1"/>
  <c r="L10382" i="1"/>
  <c r="K10382" i="1"/>
  <c r="F10382" i="1"/>
  <c r="E10382" i="1"/>
  <c r="C10382" i="1"/>
  <c r="AO10381" i="1"/>
  <c r="AP10381" i="1" s="1"/>
  <c r="AN10381" i="1"/>
  <c r="AM10381" i="1"/>
  <c r="AL10381" i="1"/>
  <c r="AK10381" i="1"/>
  <c r="P10381" i="1"/>
  <c r="N10381" i="1"/>
  <c r="L10381" i="1"/>
  <c r="K10381" i="1"/>
  <c r="I10381" i="1"/>
  <c r="C10381" i="1"/>
  <c r="AO10380" i="1"/>
  <c r="AN10380" i="1"/>
  <c r="AP10380" i="1" s="1"/>
  <c r="AM10380" i="1"/>
  <c r="AL10380" i="1"/>
  <c r="AK10380" i="1"/>
  <c r="P10380" i="1"/>
  <c r="N10380" i="1"/>
  <c r="L10380" i="1"/>
  <c r="K10380" i="1"/>
  <c r="F10380" i="1"/>
  <c r="E10380" i="1"/>
  <c r="C10380" i="1"/>
  <c r="AO10379" i="1"/>
  <c r="AP10379" i="1" s="1"/>
  <c r="AN10379" i="1"/>
  <c r="AM10379" i="1"/>
  <c r="AL10379" i="1"/>
  <c r="AK10379" i="1"/>
  <c r="P10379" i="1"/>
  <c r="N10379" i="1"/>
  <c r="L10379" i="1"/>
  <c r="K10379" i="1"/>
  <c r="I10379" i="1"/>
  <c r="C10379" i="1"/>
  <c r="AO10378" i="1"/>
  <c r="AN10378" i="1"/>
  <c r="AP10378" i="1" s="1"/>
  <c r="AM10378" i="1"/>
  <c r="AL10378" i="1"/>
  <c r="AK10378" i="1"/>
  <c r="P10378" i="1"/>
  <c r="N10378" i="1"/>
  <c r="L10378" i="1"/>
  <c r="K10378" i="1"/>
  <c r="F10378" i="1"/>
  <c r="E10378" i="1"/>
  <c r="C10378" i="1"/>
  <c r="AO10377" i="1"/>
  <c r="AP10377" i="1" s="1"/>
  <c r="AN10377" i="1"/>
  <c r="AM10377" i="1"/>
  <c r="AL10377" i="1"/>
  <c r="AK10377" i="1"/>
  <c r="P10377" i="1"/>
  <c r="N10377" i="1"/>
  <c r="L10377" i="1"/>
  <c r="K10377" i="1"/>
  <c r="I10377" i="1"/>
  <c r="C10377" i="1"/>
  <c r="AO10376" i="1"/>
  <c r="AN10376" i="1"/>
  <c r="AP10376" i="1" s="1"/>
  <c r="AM10376" i="1"/>
  <c r="AL10376" i="1"/>
  <c r="AK10376" i="1"/>
  <c r="P10376" i="1"/>
  <c r="N10376" i="1"/>
  <c r="L10376" i="1"/>
  <c r="K10376" i="1"/>
  <c r="F10376" i="1"/>
  <c r="E10376" i="1"/>
  <c r="C10376" i="1"/>
  <c r="AO10375" i="1"/>
  <c r="AP10375" i="1" s="1"/>
  <c r="AN10375" i="1"/>
  <c r="AM10375" i="1"/>
  <c r="AL10375" i="1"/>
  <c r="AK10375" i="1"/>
  <c r="P10375" i="1"/>
  <c r="N10375" i="1"/>
  <c r="L10375" i="1"/>
  <c r="K10375" i="1"/>
  <c r="I10375" i="1"/>
  <c r="C10375" i="1"/>
  <c r="AO10374" i="1"/>
  <c r="AN10374" i="1"/>
  <c r="AP10374" i="1" s="1"/>
  <c r="AM10374" i="1"/>
  <c r="AL10374" i="1"/>
  <c r="AK10374" i="1"/>
  <c r="P10374" i="1"/>
  <c r="N10374" i="1"/>
  <c r="L10374" i="1"/>
  <c r="K10374" i="1"/>
  <c r="F10374" i="1"/>
  <c r="E10374" i="1"/>
  <c r="C10374" i="1"/>
  <c r="AO10373" i="1"/>
  <c r="AP10373" i="1" s="1"/>
  <c r="AN10373" i="1"/>
  <c r="AM10373" i="1"/>
  <c r="AL10373" i="1"/>
  <c r="AK10373" i="1"/>
  <c r="P10373" i="1"/>
  <c r="N10373" i="1"/>
  <c r="L10373" i="1"/>
  <c r="K10373" i="1"/>
  <c r="I10373" i="1"/>
  <c r="C10373" i="1"/>
  <c r="AO10372" i="1"/>
  <c r="AN10372" i="1"/>
  <c r="AP10372" i="1" s="1"/>
  <c r="AM10372" i="1"/>
  <c r="AL10372" i="1"/>
  <c r="AK10372" i="1"/>
  <c r="P10372" i="1"/>
  <c r="N10372" i="1"/>
  <c r="L10372" i="1"/>
  <c r="K10372" i="1"/>
  <c r="F10372" i="1"/>
  <c r="E10372" i="1"/>
  <c r="C10372" i="1"/>
  <c r="AO10371" i="1"/>
  <c r="AP10371" i="1" s="1"/>
  <c r="AN10371" i="1"/>
  <c r="AM10371" i="1"/>
  <c r="AL10371" i="1"/>
  <c r="AK10371" i="1"/>
  <c r="P10371" i="1"/>
  <c r="N10371" i="1"/>
  <c r="L10371" i="1"/>
  <c r="K10371" i="1"/>
  <c r="I10371" i="1"/>
  <c r="C10371" i="1"/>
  <c r="AO10370" i="1"/>
  <c r="AN10370" i="1"/>
  <c r="AP10370" i="1" s="1"/>
  <c r="AM10370" i="1"/>
  <c r="AL10370" i="1"/>
  <c r="AK10370" i="1"/>
  <c r="P10370" i="1"/>
  <c r="N10370" i="1"/>
  <c r="L10370" i="1"/>
  <c r="K10370" i="1"/>
  <c r="F10370" i="1"/>
  <c r="E10370" i="1"/>
  <c r="C10370" i="1"/>
  <c r="AO10369" i="1"/>
  <c r="AP10369" i="1" s="1"/>
  <c r="AN10369" i="1"/>
  <c r="AM10369" i="1"/>
  <c r="AL10369" i="1"/>
  <c r="AK10369" i="1"/>
  <c r="P10369" i="1"/>
  <c r="N10369" i="1"/>
  <c r="L10369" i="1"/>
  <c r="K10369" i="1"/>
  <c r="I10369" i="1"/>
  <c r="C10369" i="1"/>
  <c r="AO10368" i="1"/>
  <c r="AN10368" i="1"/>
  <c r="AP10368" i="1" s="1"/>
  <c r="AM10368" i="1"/>
  <c r="AL10368" i="1"/>
  <c r="AK10368" i="1"/>
  <c r="P10368" i="1"/>
  <c r="N10368" i="1"/>
  <c r="L10368" i="1"/>
  <c r="K10368" i="1"/>
  <c r="F10368" i="1"/>
  <c r="E10368" i="1"/>
  <c r="C10368" i="1"/>
  <c r="AO10367" i="1"/>
  <c r="AP10367" i="1" s="1"/>
  <c r="AN10367" i="1"/>
  <c r="AM10367" i="1"/>
  <c r="AL10367" i="1"/>
  <c r="AK10367" i="1"/>
  <c r="P10367" i="1"/>
  <c r="N10367" i="1"/>
  <c r="L10367" i="1"/>
  <c r="K10367" i="1"/>
  <c r="I10367" i="1"/>
  <c r="C10367" i="1"/>
  <c r="AO10366" i="1"/>
  <c r="AN10366" i="1"/>
  <c r="AP10366" i="1" s="1"/>
  <c r="AM10366" i="1"/>
  <c r="AL10366" i="1"/>
  <c r="AK10366" i="1"/>
  <c r="P10366" i="1"/>
  <c r="N10366" i="1"/>
  <c r="L10366" i="1"/>
  <c r="K10366" i="1"/>
  <c r="F10366" i="1"/>
  <c r="E10366" i="1"/>
  <c r="C10366" i="1"/>
  <c r="AO10365" i="1"/>
  <c r="AP10365" i="1" s="1"/>
  <c r="AN10365" i="1"/>
  <c r="AM10365" i="1"/>
  <c r="AL10365" i="1"/>
  <c r="AK10365" i="1"/>
  <c r="P10365" i="1"/>
  <c r="N10365" i="1"/>
  <c r="L10365" i="1"/>
  <c r="K10365" i="1"/>
  <c r="I10365" i="1"/>
  <c r="C10365" i="1"/>
  <c r="AO10364" i="1"/>
  <c r="AN10364" i="1"/>
  <c r="AP10364" i="1" s="1"/>
  <c r="AM10364" i="1"/>
  <c r="AL10364" i="1"/>
  <c r="AK10364" i="1"/>
  <c r="P10364" i="1"/>
  <c r="N10364" i="1"/>
  <c r="L10364" i="1"/>
  <c r="K10364" i="1"/>
  <c r="F10364" i="1"/>
  <c r="E10364" i="1"/>
  <c r="C10364" i="1"/>
  <c r="AO10363" i="1"/>
  <c r="AP10363" i="1" s="1"/>
  <c r="AN10363" i="1"/>
  <c r="AM10363" i="1"/>
  <c r="AL10363" i="1"/>
  <c r="AK10363" i="1"/>
  <c r="P10363" i="1"/>
  <c r="N10363" i="1"/>
  <c r="L10363" i="1"/>
  <c r="K10363" i="1"/>
  <c r="I10363" i="1"/>
  <c r="C10363" i="1"/>
  <c r="AO10362" i="1"/>
  <c r="AN10362" i="1"/>
  <c r="AP10362" i="1" s="1"/>
  <c r="AM10362" i="1"/>
  <c r="AL10362" i="1"/>
  <c r="AK10362" i="1"/>
  <c r="P10362" i="1"/>
  <c r="N10362" i="1"/>
  <c r="L10362" i="1"/>
  <c r="K10362" i="1"/>
  <c r="F10362" i="1"/>
  <c r="E10362" i="1"/>
  <c r="C10362" i="1"/>
  <c r="AO10361" i="1"/>
  <c r="AP10361" i="1" s="1"/>
  <c r="AN10361" i="1"/>
  <c r="AM10361" i="1"/>
  <c r="AL10361" i="1"/>
  <c r="AK10361" i="1"/>
  <c r="P10361" i="1"/>
  <c r="N10361" i="1"/>
  <c r="L10361" i="1"/>
  <c r="K10361" i="1"/>
  <c r="I10361" i="1"/>
  <c r="C10361" i="1"/>
  <c r="AO10360" i="1"/>
  <c r="AN10360" i="1"/>
  <c r="AP10360" i="1" s="1"/>
  <c r="AM10360" i="1"/>
  <c r="AL10360" i="1"/>
  <c r="AK10360" i="1"/>
  <c r="P10360" i="1"/>
  <c r="N10360" i="1"/>
  <c r="L10360" i="1"/>
  <c r="K10360" i="1"/>
  <c r="F10360" i="1"/>
  <c r="E10360" i="1"/>
  <c r="C10360" i="1"/>
  <c r="AO10359" i="1"/>
  <c r="AP10359" i="1" s="1"/>
  <c r="AN10359" i="1"/>
  <c r="AM10359" i="1"/>
  <c r="AL10359" i="1"/>
  <c r="AK10359" i="1"/>
  <c r="P10359" i="1"/>
  <c r="N10359" i="1"/>
  <c r="L10359" i="1"/>
  <c r="K10359" i="1"/>
  <c r="I10359" i="1"/>
  <c r="C10359" i="1"/>
  <c r="AO10358" i="1"/>
  <c r="AN10358" i="1"/>
  <c r="AP10358" i="1" s="1"/>
  <c r="AM10358" i="1"/>
  <c r="AL10358" i="1"/>
  <c r="AK10358" i="1"/>
  <c r="P10358" i="1"/>
  <c r="N10358" i="1"/>
  <c r="L10358" i="1"/>
  <c r="K10358" i="1"/>
  <c r="F10358" i="1"/>
  <c r="E10358" i="1"/>
  <c r="C10358" i="1"/>
  <c r="AO10357" i="1"/>
  <c r="AP10357" i="1" s="1"/>
  <c r="AN10357" i="1"/>
  <c r="AM10357" i="1"/>
  <c r="AL10357" i="1"/>
  <c r="AK10357" i="1"/>
  <c r="P10357" i="1"/>
  <c r="N10357" i="1"/>
  <c r="L10357" i="1"/>
  <c r="K10357" i="1"/>
  <c r="I10357" i="1"/>
  <c r="C10357" i="1"/>
  <c r="AO10356" i="1"/>
  <c r="AN10356" i="1"/>
  <c r="AP10356" i="1" s="1"/>
  <c r="AM10356" i="1"/>
  <c r="AL10356" i="1"/>
  <c r="AK10356" i="1"/>
  <c r="P10356" i="1"/>
  <c r="N10356" i="1"/>
  <c r="L10356" i="1"/>
  <c r="K10356" i="1"/>
  <c r="F10356" i="1"/>
  <c r="E10356" i="1"/>
  <c r="C10356" i="1"/>
  <c r="AO10355" i="1"/>
  <c r="AP10355" i="1" s="1"/>
  <c r="AN10355" i="1"/>
  <c r="AM10355" i="1"/>
  <c r="AL10355" i="1"/>
  <c r="AK10355" i="1"/>
  <c r="P10355" i="1"/>
  <c r="N10355" i="1"/>
  <c r="L10355" i="1"/>
  <c r="K10355" i="1"/>
  <c r="I10355" i="1"/>
  <c r="C10355" i="1"/>
  <c r="AO10354" i="1"/>
  <c r="AN10354" i="1"/>
  <c r="AP10354" i="1" s="1"/>
  <c r="AM10354" i="1"/>
  <c r="AL10354" i="1"/>
  <c r="AK10354" i="1"/>
  <c r="P10354" i="1"/>
  <c r="N10354" i="1"/>
  <c r="L10354" i="1"/>
  <c r="K10354" i="1"/>
  <c r="F10354" i="1"/>
  <c r="E10354" i="1"/>
  <c r="C10354" i="1"/>
  <c r="AO10353" i="1"/>
  <c r="AP10353" i="1" s="1"/>
  <c r="AN10353" i="1"/>
  <c r="AM10353" i="1"/>
  <c r="AL10353" i="1"/>
  <c r="AK10353" i="1"/>
  <c r="P10353" i="1"/>
  <c r="N10353" i="1"/>
  <c r="L10353" i="1"/>
  <c r="K10353" i="1"/>
  <c r="I10353" i="1"/>
  <c r="C10353" i="1"/>
  <c r="AO10352" i="1"/>
  <c r="AN10352" i="1"/>
  <c r="AP10352" i="1" s="1"/>
  <c r="AM10352" i="1"/>
  <c r="AL10352" i="1"/>
  <c r="AK10352" i="1"/>
  <c r="P10352" i="1"/>
  <c r="N10352" i="1"/>
  <c r="L10352" i="1"/>
  <c r="K10352" i="1"/>
  <c r="F10352" i="1"/>
  <c r="E10352" i="1"/>
  <c r="C10352" i="1"/>
  <c r="AO10351" i="1"/>
  <c r="AP10351" i="1" s="1"/>
  <c r="AN10351" i="1"/>
  <c r="AM10351" i="1"/>
  <c r="AL10351" i="1"/>
  <c r="AK10351" i="1"/>
  <c r="P10351" i="1"/>
  <c r="N10351" i="1"/>
  <c r="L10351" i="1"/>
  <c r="K10351" i="1"/>
  <c r="I10351" i="1"/>
  <c r="C10351" i="1"/>
  <c r="AO10350" i="1"/>
  <c r="AN10350" i="1"/>
  <c r="AP10350" i="1" s="1"/>
  <c r="AM10350" i="1"/>
  <c r="AL10350" i="1"/>
  <c r="AK10350" i="1"/>
  <c r="P10350" i="1"/>
  <c r="N10350" i="1"/>
  <c r="L10350" i="1"/>
  <c r="K10350" i="1"/>
  <c r="F10350" i="1"/>
  <c r="E10350" i="1"/>
  <c r="C10350" i="1"/>
  <c r="AO10349" i="1"/>
  <c r="AP10349" i="1" s="1"/>
  <c r="AN10349" i="1"/>
  <c r="AM10349" i="1"/>
  <c r="AL10349" i="1"/>
  <c r="AK10349" i="1"/>
  <c r="P10349" i="1"/>
  <c r="N10349" i="1"/>
  <c r="L10349" i="1"/>
  <c r="K10349" i="1"/>
  <c r="I10349" i="1"/>
  <c r="C10349" i="1"/>
  <c r="AO10348" i="1"/>
  <c r="AN10348" i="1"/>
  <c r="AP10348" i="1" s="1"/>
  <c r="AM10348" i="1"/>
  <c r="AL10348" i="1"/>
  <c r="AK10348" i="1"/>
  <c r="P10348" i="1"/>
  <c r="N10348" i="1"/>
  <c r="L10348" i="1"/>
  <c r="K10348" i="1"/>
  <c r="F10348" i="1"/>
  <c r="E10348" i="1"/>
  <c r="C10348" i="1"/>
  <c r="AO10347" i="1"/>
  <c r="AP10347" i="1" s="1"/>
  <c r="AN10347" i="1"/>
  <c r="AM10347" i="1"/>
  <c r="AL10347" i="1"/>
  <c r="AK10347" i="1"/>
  <c r="P10347" i="1"/>
  <c r="N10347" i="1"/>
  <c r="L10347" i="1"/>
  <c r="K10347" i="1"/>
  <c r="I10347" i="1"/>
  <c r="C10347" i="1"/>
  <c r="AO10346" i="1"/>
  <c r="AN10346" i="1"/>
  <c r="AP10346" i="1" s="1"/>
  <c r="AM10346" i="1"/>
  <c r="AL10346" i="1"/>
  <c r="AK10346" i="1"/>
  <c r="P10346" i="1"/>
  <c r="N10346" i="1"/>
  <c r="L10346" i="1"/>
  <c r="K10346" i="1"/>
  <c r="F10346" i="1"/>
  <c r="E10346" i="1"/>
  <c r="C10346" i="1"/>
  <c r="AO10345" i="1"/>
  <c r="AP10345" i="1" s="1"/>
  <c r="AN10345" i="1"/>
  <c r="AM10345" i="1"/>
  <c r="AL10345" i="1"/>
  <c r="AK10345" i="1"/>
  <c r="P10345" i="1"/>
  <c r="N10345" i="1"/>
  <c r="L10345" i="1"/>
  <c r="K10345" i="1"/>
  <c r="I10345" i="1"/>
  <c r="C10345" i="1"/>
  <c r="AO10344" i="1"/>
  <c r="AN10344" i="1"/>
  <c r="AP10344" i="1" s="1"/>
  <c r="AM10344" i="1"/>
  <c r="AL10344" i="1"/>
  <c r="AK10344" i="1"/>
  <c r="P10344" i="1"/>
  <c r="N10344" i="1"/>
  <c r="L10344" i="1"/>
  <c r="K10344" i="1"/>
  <c r="F10344" i="1"/>
  <c r="E10344" i="1"/>
  <c r="C10344" i="1"/>
  <c r="AO10343" i="1"/>
  <c r="AP10343" i="1" s="1"/>
  <c r="AN10343" i="1"/>
  <c r="AM10343" i="1"/>
  <c r="AL10343" i="1"/>
  <c r="AK10343" i="1"/>
  <c r="P10343" i="1"/>
  <c r="N10343" i="1"/>
  <c r="L10343" i="1"/>
  <c r="K10343" i="1"/>
  <c r="I10343" i="1"/>
  <c r="C10343" i="1"/>
  <c r="AO10342" i="1"/>
  <c r="AN10342" i="1"/>
  <c r="AP10342" i="1" s="1"/>
  <c r="AM10342" i="1"/>
  <c r="AL10342" i="1"/>
  <c r="AK10342" i="1"/>
  <c r="P10342" i="1"/>
  <c r="N10342" i="1"/>
  <c r="L10342" i="1"/>
  <c r="K10342" i="1"/>
  <c r="F10342" i="1"/>
  <c r="E10342" i="1"/>
  <c r="C10342" i="1"/>
  <c r="AO10341" i="1"/>
  <c r="AP10341" i="1" s="1"/>
  <c r="AN10341" i="1"/>
  <c r="AM10341" i="1"/>
  <c r="AL10341" i="1"/>
  <c r="AK10341" i="1"/>
  <c r="P10341" i="1"/>
  <c r="N10341" i="1"/>
  <c r="L10341" i="1"/>
  <c r="K10341" i="1"/>
  <c r="I10341" i="1"/>
  <c r="C10341" i="1"/>
  <c r="AO10340" i="1"/>
  <c r="AN10340" i="1"/>
  <c r="AP10340" i="1" s="1"/>
  <c r="AM10340" i="1"/>
  <c r="AL10340" i="1"/>
  <c r="AK10340" i="1"/>
  <c r="P10340" i="1"/>
  <c r="N10340" i="1"/>
  <c r="L10340" i="1"/>
  <c r="K10340" i="1"/>
  <c r="F10340" i="1"/>
  <c r="E10340" i="1"/>
  <c r="C10340" i="1"/>
  <c r="AO10339" i="1"/>
  <c r="AP10339" i="1" s="1"/>
  <c r="AN10339" i="1"/>
  <c r="AM10339" i="1"/>
  <c r="AL10339" i="1"/>
  <c r="AK10339" i="1"/>
  <c r="P10339" i="1"/>
  <c r="N10339" i="1"/>
  <c r="L10339" i="1"/>
  <c r="K10339" i="1"/>
  <c r="I10339" i="1"/>
  <c r="C10339" i="1"/>
  <c r="AO10338" i="1"/>
  <c r="AN10338" i="1"/>
  <c r="AP10338" i="1" s="1"/>
  <c r="AM10338" i="1"/>
  <c r="AL10338" i="1"/>
  <c r="AK10338" i="1"/>
  <c r="P10338" i="1"/>
  <c r="N10338" i="1"/>
  <c r="L10338" i="1"/>
  <c r="K10338" i="1"/>
  <c r="F10338" i="1"/>
  <c r="E10338" i="1"/>
  <c r="C10338" i="1"/>
  <c r="AO10337" i="1"/>
  <c r="AP10337" i="1" s="1"/>
  <c r="AN10337" i="1"/>
  <c r="AM10337" i="1"/>
  <c r="AL10337" i="1"/>
  <c r="AK10337" i="1"/>
  <c r="P10337" i="1"/>
  <c r="N10337" i="1"/>
  <c r="L10337" i="1"/>
  <c r="K10337" i="1"/>
  <c r="I10337" i="1"/>
  <c r="C10337" i="1"/>
  <c r="AO10336" i="1"/>
  <c r="AN10336" i="1"/>
  <c r="AP10336" i="1" s="1"/>
  <c r="AM10336" i="1"/>
  <c r="AL10336" i="1"/>
  <c r="AK10336" i="1"/>
  <c r="P10336" i="1"/>
  <c r="N10336" i="1"/>
  <c r="L10336" i="1"/>
  <c r="K10336" i="1"/>
  <c r="F10336" i="1"/>
  <c r="E10336" i="1"/>
  <c r="C10336" i="1"/>
  <c r="AO10335" i="1"/>
  <c r="AP10335" i="1" s="1"/>
  <c r="AN10335" i="1"/>
  <c r="AM10335" i="1"/>
  <c r="AL10335" i="1"/>
  <c r="AK10335" i="1"/>
  <c r="P10335" i="1"/>
  <c r="N10335" i="1"/>
  <c r="L10335" i="1"/>
  <c r="K10335" i="1"/>
  <c r="I10335" i="1"/>
  <c r="C10335" i="1"/>
  <c r="AO10334" i="1"/>
  <c r="AN10334" i="1"/>
  <c r="AP10334" i="1" s="1"/>
  <c r="AM10334" i="1"/>
  <c r="AL10334" i="1"/>
  <c r="AK10334" i="1"/>
  <c r="P10334" i="1"/>
  <c r="N10334" i="1"/>
  <c r="L10334" i="1"/>
  <c r="K10334" i="1"/>
  <c r="F10334" i="1"/>
  <c r="E10334" i="1"/>
  <c r="C10334" i="1"/>
  <c r="AO10333" i="1"/>
  <c r="AP10333" i="1" s="1"/>
  <c r="AN10333" i="1"/>
  <c r="AM10333" i="1"/>
  <c r="AL10333" i="1"/>
  <c r="AK10333" i="1"/>
  <c r="P10333" i="1"/>
  <c r="N10333" i="1"/>
  <c r="L10333" i="1"/>
  <c r="K10333" i="1"/>
  <c r="I10333" i="1"/>
  <c r="C10333" i="1"/>
  <c r="AO10332" i="1"/>
  <c r="AN10332" i="1"/>
  <c r="AP10332" i="1" s="1"/>
  <c r="AM10332" i="1"/>
  <c r="AL10332" i="1"/>
  <c r="AK10332" i="1"/>
  <c r="P10332" i="1"/>
  <c r="N10332" i="1"/>
  <c r="L10332" i="1"/>
  <c r="K10332" i="1"/>
  <c r="F10332" i="1"/>
  <c r="E10332" i="1"/>
  <c r="C10332" i="1"/>
  <c r="AO10331" i="1"/>
  <c r="AP10331" i="1" s="1"/>
  <c r="AN10331" i="1"/>
  <c r="AM10331" i="1"/>
  <c r="AL10331" i="1"/>
  <c r="AK10331" i="1"/>
  <c r="P10331" i="1"/>
  <c r="N10331" i="1"/>
  <c r="L10331" i="1"/>
  <c r="K10331" i="1"/>
  <c r="I10331" i="1"/>
  <c r="C10331" i="1"/>
  <c r="AO10330" i="1"/>
  <c r="AN10330" i="1"/>
  <c r="AP10330" i="1" s="1"/>
  <c r="AM10330" i="1"/>
  <c r="AL10330" i="1"/>
  <c r="AK10330" i="1"/>
  <c r="P10330" i="1"/>
  <c r="N10330" i="1"/>
  <c r="L10330" i="1"/>
  <c r="K10330" i="1"/>
  <c r="F10330" i="1"/>
  <c r="E10330" i="1"/>
  <c r="C10330" i="1"/>
  <c r="AO10329" i="1"/>
  <c r="AP10329" i="1" s="1"/>
  <c r="AN10329" i="1"/>
  <c r="AM10329" i="1"/>
  <c r="AL10329" i="1"/>
  <c r="AK10329" i="1"/>
  <c r="P10329" i="1"/>
  <c r="N10329" i="1"/>
  <c r="L10329" i="1"/>
  <c r="K10329" i="1"/>
  <c r="I10329" i="1"/>
  <c r="C10329" i="1"/>
  <c r="AO10328" i="1"/>
  <c r="AN10328" i="1"/>
  <c r="AP10328" i="1" s="1"/>
  <c r="AM10328" i="1"/>
  <c r="AL10328" i="1"/>
  <c r="AK10328" i="1"/>
  <c r="P10328" i="1"/>
  <c r="N10328" i="1"/>
  <c r="L10328" i="1"/>
  <c r="K10328" i="1"/>
  <c r="F10328" i="1"/>
  <c r="E10328" i="1"/>
  <c r="C10328" i="1"/>
  <c r="AO10327" i="1"/>
  <c r="AP10327" i="1" s="1"/>
  <c r="AN10327" i="1"/>
  <c r="AM10327" i="1"/>
  <c r="AL10327" i="1"/>
  <c r="AK10327" i="1"/>
  <c r="P10327" i="1"/>
  <c r="N10327" i="1"/>
  <c r="L10327" i="1"/>
  <c r="K10327" i="1"/>
  <c r="I10327" i="1"/>
  <c r="C10327" i="1"/>
  <c r="AO10326" i="1"/>
  <c r="AN10326" i="1"/>
  <c r="AP10326" i="1" s="1"/>
  <c r="AM10326" i="1"/>
  <c r="AL10326" i="1"/>
  <c r="AK10326" i="1"/>
  <c r="P10326" i="1"/>
  <c r="N10326" i="1"/>
  <c r="L10326" i="1"/>
  <c r="K10326" i="1"/>
  <c r="F10326" i="1"/>
  <c r="E10326" i="1"/>
  <c r="C10326" i="1"/>
  <c r="AO10325" i="1"/>
  <c r="AP10325" i="1" s="1"/>
  <c r="AN10325" i="1"/>
  <c r="AM10325" i="1"/>
  <c r="AL10325" i="1"/>
  <c r="AK10325" i="1"/>
  <c r="P10325" i="1"/>
  <c r="N10325" i="1"/>
  <c r="L10325" i="1"/>
  <c r="K10325" i="1"/>
  <c r="I10325" i="1"/>
  <c r="C10325" i="1"/>
  <c r="AO10324" i="1"/>
  <c r="AN10324" i="1"/>
  <c r="AP10324" i="1" s="1"/>
  <c r="AM10324" i="1"/>
  <c r="AL10324" i="1"/>
  <c r="AK10324" i="1"/>
  <c r="P10324" i="1"/>
  <c r="N10324" i="1"/>
  <c r="L10324" i="1"/>
  <c r="K10324" i="1"/>
  <c r="F10324" i="1"/>
  <c r="E10324" i="1"/>
  <c r="C10324" i="1"/>
  <c r="AO10323" i="1"/>
  <c r="AP10323" i="1" s="1"/>
  <c r="AN10323" i="1"/>
  <c r="AM10323" i="1"/>
  <c r="AL10323" i="1"/>
  <c r="AK10323" i="1"/>
  <c r="P10323" i="1"/>
  <c r="N10323" i="1"/>
  <c r="L10323" i="1"/>
  <c r="K10323" i="1"/>
  <c r="I10323" i="1"/>
  <c r="C10323" i="1"/>
  <c r="AO10322" i="1"/>
  <c r="AN10322" i="1"/>
  <c r="AP10322" i="1" s="1"/>
  <c r="AM10322" i="1"/>
  <c r="AL10322" i="1"/>
  <c r="AK10322" i="1"/>
  <c r="P10322" i="1"/>
  <c r="N10322" i="1"/>
  <c r="L10322" i="1"/>
  <c r="K10322" i="1"/>
  <c r="F10322" i="1"/>
  <c r="E10322" i="1"/>
  <c r="C10322" i="1"/>
  <c r="AO10321" i="1"/>
  <c r="AP10321" i="1" s="1"/>
  <c r="AN10321" i="1"/>
  <c r="AM10321" i="1"/>
  <c r="AL10321" i="1"/>
  <c r="AK10321" i="1"/>
  <c r="P10321" i="1"/>
  <c r="N10321" i="1"/>
  <c r="L10321" i="1"/>
  <c r="K10321" i="1"/>
  <c r="I10321" i="1"/>
  <c r="C10321" i="1"/>
  <c r="AO10320" i="1"/>
  <c r="AN10320" i="1"/>
  <c r="AP10320" i="1" s="1"/>
  <c r="AM10320" i="1"/>
  <c r="AL10320" i="1"/>
  <c r="AK10320" i="1"/>
  <c r="P10320" i="1"/>
  <c r="N10320" i="1"/>
  <c r="L10320" i="1"/>
  <c r="K10320" i="1"/>
  <c r="F10320" i="1"/>
  <c r="E10320" i="1"/>
  <c r="C10320" i="1"/>
  <c r="AO10319" i="1"/>
  <c r="AP10319" i="1" s="1"/>
  <c r="AN10319" i="1"/>
  <c r="AM10319" i="1"/>
  <c r="AL10319" i="1"/>
  <c r="AK10319" i="1"/>
  <c r="P10319" i="1"/>
  <c r="N10319" i="1"/>
  <c r="L10319" i="1"/>
  <c r="K10319" i="1"/>
  <c r="I10319" i="1"/>
  <c r="C10319" i="1"/>
  <c r="AO10318" i="1"/>
  <c r="AN10318" i="1"/>
  <c r="AP10318" i="1" s="1"/>
  <c r="AM10318" i="1"/>
  <c r="AL10318" i="1"/>
  <c r="AK10318" i="1"/>
  <c r="P10318" i="1"/>
  <c r="N10318" i="1"/>
  <c r="L10318" i="1"/>
  <c r="K10318" i="1"/>
  <c r="F10318" i="1"/>
  <c r="E10318" i="1"/>
  <c r="C10318" i="1"/>
  <c r="AO10317" i="1"/>
  <c r="AP10317" i="1" s="1"/>
  <c r="AN10317" i="1"/>
  <c r="AM10317" i="1"/>
  <c r="AL10317" i="1"/>
  <c r="AK10317" i="1"/>
  <c r="P10317" i="1"/>
  <c r="N10317" i="1"/>
  <c r="L10317" i="1"/>
  <c r="K10317" i="1"/>
  <c r="I10317" i="1"/>
  <c r="C10317" i="1"/>
  <c r="AO10316" i="1"/>
  <c r="AN10316" i="1"/>
  <c r="AP10316" i="1" s="1"/>
  <c r="AM10316" i="1"/>
  <c r="AL10316" i="1"/>
  <c r="AK10316" i="1"/>
  <c r="P10316" i="1"/>
  <c r="N10316" i="1"/>
  <c r="L10316" i="1"/>
  <c r="K10316" i="1"/>
  <c r="F10316" i="1"/>
  <c r="E10316" i="1"/>
  <c r="C10316" i="1"/>
  <c r="AO10315" i="1"/>
  <c r="AP10315" i="1" s="1"/>
  <c r="AN10315" i="1"/>
  <c r="AM10315" i="1"/>
  <c r="AL10315" i="1"/>
  <c r="AK10315" i="1"/>
  <c r="P10315" i="1"/>
  <c r="N10315" i="1"/>
  <c r="L10315" i="1"/>
  <c r="K10315" i="1"/>
  <c r="I10315" i="1"/>
  <c r="C10315" i="1"/>
  <c r="AO10314" i="1"/>
  <c r="AN10314" i="1"/>
  <c r="AP10314" i="1" s="1"/>
  <c r="AM10314" i="1"/>
  <c r="AL10314" i="1"/>
  <c r="AK10314" i="1"/>
  <c r="P10314" i="1"/>
  <c r="N10314" i="1"/>
  <c r="L10314" i="1"/>
  <c r="K10314" i="1"/>
  <c r="F10314" i="1"/>
  <c r="E10314" i="1"/>
  <c r="C10314" i="1"/>
  <c r="AO10313" i="1"/>
  <c r="AP10313" i="1" s="1"/>
  <c r="AN10313" i="1"/>
  <c r="AM10313" i="1"/>
  <c r="AL10313" i="1"/>
  <c r="AK10313" i="1"/>
  <c r="P10313" i="1"/>
  <c r="N10313" i="1"/>
  <c r="L10313" i="1"/>
  <c r="K10313" i="1"/>
  <c r="I10313" i="1"/>
  <c r="C10313" i="1"/>
  <c r="AO10312" i="1"/>
  <c r="AN10312" i="1"/>
  <c r="AP10312" i="1" s="1"/>
  <c r="AM10312" i="1"/>
  <c r="AL10312" i="1"/>
  <c r="AK10312" i="1"/>
  <c r="P10312" i="1"/>
  <c r="N10312" i="1"/>
  <c r="L10312" i="1"/>
  <c r="K10312" i="1"/>
  <c r="F10312" i="1"/>
  <c r="E10312" i="1"/>
  <c r="C10312" i="1"/>
  <c r="AO10311" i="1"/>
  <c r="AP10311" i="1" s="1"/>
  <c r="AN10311" i="1"/>
  <c r="AM10311" i="1"/>
  <c r="AL10311" i="1"/>
  <c r="AK10311" i="1"/>
  <c r="P10311" i="1"/>
  <c r="N10311" i="1"/>
  <c r="L10311" i="1"/>
  <c r="K10311" i="1"/>
  <c r="I10311" i="1"/>
  <c r="C10311" i="1"/>
  <c r="AO10310" i="1"/>
  <c r="AN10310" i="1"/>
  <c r="AP10310" i="1" s="1"/>
  <c r="AM10310" i="1"/>
  <c r="AL10310" i="1"/>
  <c r="AK10310" i="1"/>
  <c r="P10310" i="1"/>
  <c r="N10310" i="1"/>
  <c r="L10310" i="1"/>
  <c r="K10310" i="1"/>
  <c r="F10310" i="1"/>
  <c r="E10310" i="1"/>
  <c r="C10310" i="1"/>
  <c r="AO10309" i="1"/>
  <c r="AP10309" i="1" s="1"/>
  <c r="AN10309" i="1"/>
  <c r="AM10309" i="1"/>
  <c r="AL10309" i="1"/>
  <c r="AK10309" i="1"/>
  <c r="P10309" i="1"/>
  <c r="N10309" i="1"/>
  <c r="L10309" i="1"/>
  <c r="K10309" i="1"/>
  <c r="I10309" i="1"/>
  <c r="C10309" i="1"/>
  <c r="AO10308" i="1"/>
  <c r="AN10308" i="1"/>
  <c r="AP10308" i="1" s="1"/>
  <c r="AM10308" i="1"/>
  <c r="AL10308" i="1"/>
  <c r="AK10308" i="1"/>
  <c r="P10308" i="1"/>
  <c r="N10308" i="1"/>
  <c r="L10308" i="1"/>
  <c r="K10308" i="1"/>
  <c r="F10308" i="1"/>
  <c r="E10308" i="1"/>
  <c r="C10308" i="1"/>
  <c r="AO10307" i="1"/>
  <c r="AP10307" i="1" s="1"/>
  <c r="AN10307" i="1"/>
  <c r="AM10307" i="1"/>
  <c r="AL10307" i="1"/>
  <c r="AK10307" i="1"/>
  <c r="P10307" i="1"/>
  <c r="N10307" i="1"/>
  <c r="L10307" i="1"/>
  <c r="K10307" i="1"/>
  <c r="I10307" i="1"/>
  <c r="C10307" i="1"/>
  <c r="AO10306" i="1"/>
  <c r="AN10306" i="1"/>
  <c r="AP10306" i="1" s="1"/>
  <c r="AM10306" i="1"/>
  <c r="AL10306" i="1"/>
  <c r="AK10306" i="1"/>
  <c r="P10306" i="1"/>
  <c r="N10306" i="1"/>
  <c r="L10306" i="1"/>
  <c r="K10306" i="1"/>
  <c r="F10306" i="1"/>
  <c r="E10306" i="1"/>
  <c r="C10306" i="1"/>
  <c r="AO10305" i="1"/>
  <c r="AP10305" i="1" s="1"/>
  <c r="AN10305" i="1"/>
  <c r="AM10305" i="1"/>
  <c r="AL10305" i="1"/>
  <c r="AK10305" i="1"/>
  <c r="P10305" i="1"/>
  <c r="N10305" i="1"/>
  <c r="L10305" i="1"/>
  <c r="K10305" i="1"/>
  <c r="I10305" i="1"/>
  <c r="C10305" i="1"/>
  <c r="AO10304" i="1"/>
  <c r="AN10304" i="1"/>
  <c r="AP10304" i="1" s="1"/>
  <c r="AM10304" i="1"/>
  <c r="AL10304" i="1"/>
  <c r="AK10304" i="1"/>
  <c r="P10304" i="1"/>
  <c r="N10304" i="1"/>
  <c r="L10304" i="1"/>
  <c r="K10304" i="1"/>
  <c r="F10304" i="1"/>
  <c r="E10304" i="1"/>
  <c r="C10304" i="1"/>
  <c r="AO10303" i="1"/>
  <c r="AP10303" i="1" s="1"/>
  <c r="AN10303" i="1"/>
  <c r="AM10303" i="1"/>
  <c r="AL10303" i="1"/>
  <c r="AK10303" i="1"/>
  <c r="P10303" i="1"/>
  <c r="N10303" i="1"/>
  <c r="L10303" i="1"/>
  <c r="K10303" i="1"/>
  <c r="I10303" i="1"/>
  <c r="C10303" i="1"/>
  <c r="AO10302" i="1"/>
  <c r="AN10302" i="1"/>
  <c r="AP10302" i="1" s="1"/>
  <c r="AM10302" i="1"/>
  <c r="AL10302" i="1"/>
  <c r="AK10302" i="1"/>
  <c r="P10302" i="1"/>
  <c r="N10302" i="1"/>
  <c r="L10302" i="1"/>
  <c r="K10302" i="1"/>
  <c r="F10302" i="1"/>
  <c r="E10302" i="1"/>
  <c r="C10302" i="1"/>
  <c r="AO10301" i="1"/>
  <c r="AP10301" i="1" s="1"/>
  <c r="AN10301" i="1"/>
  <c r="AM10301" i="1"/>
  <c r="AL10301" i="1"/>
  <c r="AK10301" i="1"/>
  <c r="P10301" i="1"/>
  <c r="N10301" i="1"/>
  <c r="L10301" i="1"/>
  <c r="K10301" i="1"/>
  <c r="I10301" i="1"/>
  <c r="C10301" i="1"/>
  <c r="AO10300" i="1"/>
  <c r="AN10300" i="1"/>
  <c r="AP10300" i="1" s="1"/>
  <c r="AM10300" i="1"/>
  <c r="AL10300" i="1"/>
  <c r="AK10300" i="1"/>
  <c r="P10300" i="1"/>
  <c r="N10300" i="1"/>
  <c r="L10300" i="1"/>
  <c r="K10300" i="1"/>
  <c r="F10300" i="1"/>
  <c r="E10300" i="1"/>
  <c r="C10300" i="1"/>
  <c r="AO10299" i="1"/>
  <c r="AP10299" i="1" s="1"/>
  <c r="AN10299" i="1"/>
  <c r="AM10299" i="1"/>
  <c r="AL10299" i="1"/>
  <c r="AK10299" i="1"/>
  <c r="P10299" i="1"/>
  <c r="N10299" i="1"/>
  <c r="L10299" i="1"/>
  <c r="K10299" i="1"/>
  <c r="I10299" i="1"/>
  <c r="C10299" i="1"/>
  <c r="AO10298" i="1"/>
  <c r="AN10298" i="1"/>
  <c r="AP10298" i="1" s="1"/>
  <c r="AM10298" i="1"/>
  <c r="AL10298" i="1"/>
  <c r="AK10298" i="1"/>
  <c r="P10298" i="1"/>
  <c r="N10298" i="1"/>
  <c r="L10298" i="1"/>
  <c r="K10298" i="1"/>
  <c r="F10298" i="1"/>
  <c r="E10298" i="1"/>
  <c r="C10298" i="1"/>
  <c r="AO10297" i="1"/>
  <c r="AP10297" i="1" s="1"/>
  <c r="AN10297" i="1"/>
  <c r="AM10297" i="1"/>
  <c r="AL10297" i="1"/>
  <c r="AK10297" i="1"/>
  <c r="P10297" i="1"/>
  <c r="N10297" i="1"/>
  <c r="L10297" i="1"/>
  <c r="K10297" i="1"/>
  <c r="I10297" i="1"/>
  <c r="C10297" i="1"/>
  <c r="AO10296" i="1"/>
  <c r="AN10296" i="1"/>
  <c r="AP10296" i="1" s="1"/>
  <c r="AM10296" i="1"/>
  <c r="AL10296" i="1"/>
  <c r="AK10296" i="1"/>
  <c r="P10296" i="1"/>
  <c r="N10296" i="1"/>
  <c r="L10296" i="1"/>
  <c r="K10296" i="1"/>
  <c r="F10296" i="1"/>
  <c r="E10296" i="1"/>
  <c r="C10296" i="1"/>
  <c r="AO10295" i="1"/>
  <c r="AP10295" i="1" s="1"/>
  <c r="AN10295" i="1"/>
  <c r="AM10295" i="1"/>
  <c r="AL10295" i="1"/>
  <c r="AK10295" i="1"/>
  <c r="P10295" i="1"/>
  <c r="N10295" i="1"/>
  <c r="L10295" i="1"/>
  <c r="K10295" i="1"/>
  <c r="I10295" i="1"/>
  <c r="C10295" i="1"/>
  <c r="AO10294" i="1"/>
  <c r="AN10294" i="1"/>
  <c r="AP10294" i="1" s="1"/>
  <c r="AM10294" i="1"/>
  <c r="AL10294" i="1"/>
  <c r="AK10294" i="1"/>
  <c r="P10294" i="1"/>
  <c r="N10294" i="1"/>
  <c r="L10294" i="1"/>
  <c r="K10294" i="1"/>
  <c r="F10294" i="1"/>
  <c r="E10294" i="1"/>
  <c r="C10294" i="1"/>
  <c r="AO10293" i="1"/>
  <c r="AP10293" i="1" s="1"/>
  <c r="AN10293" i="1"/>
  <c r="AM10293" i="1"/>
  <c r="AL10293" i="1"/>
  <c r="AK10293" i="1"/>
  <c r="P10293" i="1"/>
  <c r="N10293" i="1"/>
  <c r="L10293" i="1"/>
  <c r="K10293" i="1"/>
  <c r="I10293" i="1"/>
  <c r="C10293" i="1"/>
  <c r="AO10292" i="1"/>
  <c r="AN10292" i="1"/>
  <c r="AP10292" i="1" s="1"/>
  <c r="AM10292" i="1"/>
  <c r="AL10292" i="1"/>
  <c r="AK10292" i="1"/>
  <c r="P10292" i="1"/>
  <c r="N10292" i="1"/>
  <c r="L10292" i="1"/>
  <c r="K10292" i="1"/>
  <c r="F10292" i="1"/>
  <c r="E10292" i="1"/>
  <c r="C10292" i="1"/>
  <c r="AO10291" i="1"/>
  <c r="AP10291" i="1" s="1"/>
  <c r="AN10291" i="1"/>
  <c r="AM10291" i="1"/>
  <c r="AL10291" i="1"/>
  <c r="AK10291" i="1"/>
  <c r="P10291" i="1"/>
  <c r="N10291" i="1"/>
  <c r="L10291" i="1"/>
  <c r="K10291" i="1"/>
  <c r="I10291" i="1"/>
  <c r="C10291" i="1"/>
  <c r="AO10290" i="1"/>
  <c r="AN10290" i="1"/>
  <c r="AP10290" i="1" s="1"/>
  <c r="AM10290" i="1"/>
  <c r="AL10290" i="1"/>
  <c r="AK10290" i="1"/>
  <c r="P10290" i="1"/>
  <c r="N10290" i="1"/>
  <c r="L10290" i="1"/>
  <c r="K10290" i="1"/>
  <c r="F10290" i="1"/>
  <c r="E10290" i="1"/>
  <c r="C10290" i="1"/>
  <c r="AO10289" i="1"/>
  <c r="AP10289" i="1" s="1"/>
  <c r="AN10289" i="1"/>
  <c r="AM10289" i="1"/>
  <c r="AL10289" i="1"/>
  <c r="AK10289" i="1"/>
  <c r="P10289" i="1"/>
  <c r="N10289" i="1"/>
  <c r="L10289" i="1"/>
  <c r="K10289" i="1"/>
  <c r="I10289" i="1"/>
  <c r="C10289" i="1"/>
  <c r="AO10288" i="1"/>
  <c r="AN10288" i="1"/>
  <c r="AP10288" i="1" s="1"/>
  <c r="AM10288" i="1"/>
  <c r="AL10288" i="1"/>
  <c r="AK10288" i="1"/>
  <c r="P10288" i="1"/>
  <c r="N10288" i="1"/>
  <c r="L10288" i="1"/>
  <c r="K10288" i="1"/>
  <c r="F10288" i="1"/>
  <c r="E10288" i="1"/>
  <c r="C10288" i="1"/>
  <c r="AO10287" i="1"/>
  <c r="AP10287" i="1" s="1"/>
  <c r="AN10287" i="1"/>
  <c r="AM10287" i="1"/>
  <c r="AL10287" i="1"/>
  <c r="AK10287" i="1"/>
  <c r="P10287" i="1"/>
  <c r="N10287" i="1"/>
  <c r="L10287" i="1"/>
  <c r="K10287" i="1"/>
  <c r="I10287" i="1"/>
  <c r="C10287" i="1"/>
  <c r="AO10286" i="1"/>
  <c r="AN10286" i="1"/>
  <c r="AP10286" i="1" s="1"/>
  <c r="AM10286" i="1"/>
  <c r="AL10286" i="1"/>
  <c r="AK10286" i="1"/>
  <c r="P10286" i="1"/>
  <c r="N10286" i="1"/>
  <c r="L10286" i="1"/>
  <c r="K10286" i="1"/>
  <c r="F10286" i="1"/>
  <c r="E10286" i="1"/>
  <c r="C10286" i="1"/>
  <c r="AO10285" i="1"/>
  <c r="AP10285" i="1" s="1"/>
  <c r="AN10285" i="1"/>
  <c r="AM10285" i="1"/>
  <c r="AL10285" i="1"/>
  <c r="AK10285" i="1"/>
  <c r="P10285" i="1"/>
  <c r="N10285" i="1"/>
  <c r="L10285" i="1"/>
  <c r="K10285" i="1"/>
  <c r="I10285" i="1"/>
  <c r="C10285" i="1"/>
  <c r="AO10284" i="1"/>
  <c r="AN10284" i="1"/>
  <c r="AP10284" i="1" s="1"/>
  <c r="AM10284" i="1"/>
  <c r="AL10284" i="1"/>
  <c r="AK10284" i="1"/>
  <c r="P10284" i="1"/>
  <c r="N10284" i="1"/>
  <c r="L10284" i="1"/>
  <c r="K10284" i="1"/>
  <c r="F10284" i="1"/>
  <c r="E10284" i="1"/>
  <c r="C10284" i="1"/>
  <c r="AO10283" i="1"/>
  <c r="AP10283" i="1" s="1"/>
  <c r="AN10283" i="1"/>
  <c r="AM10283" i="1"/>
  <c r="AL10283" i="1"/>
  <c r="AK10283" i="1"/>
  <c r="P10283" i="1"/>
  <c r="N10283" i="1"/>
  <c r="L10283" i="1"/>
  <c r="K10283" i="1"/>
  <c r="I10283" i="1"/>
  <c r="C10283" i="1"/>
  <c r="AO10282" i="1"/>
  <c r="AN10282" i="1"/>
  <c r="AP10282" i="1" s="1"/>
  <c r="AM10282" i="1"/>
  <c r="AL10282" i="1"/>
  <c r="AK10282" i="1"/>
  <c r="P10282" i="1"/>
  <c r="N10282" i="1"/>
  <c r="L10282" i="1"/>
  <c r="K10282" i="1"/>
  <c r="F10282" i="1"/>
  <c r="E10282" i="1"/>
  <c r="C10282" i="1"/>
  <c r="AO10281" i="1"/>
  <c r="AP10281" i="1" s="1"/>
  <c r="AN10281" i="1"/>
  <c r="AM10281" i="1"/>
  <c r="AL10281" i="1"/>
  <c r="AK10281" i="1"/>
  <c r="P10281" i="1"/>
  <c r="N10281" i="1"/>
  <c r="L10281" i="1"/>
  <c r="K10281" i="1"/>
  <c r="I10281" i="1"/>
  <c r="C10281" i="1"/>
  <c r="AO10280" i="1"/>
  <c r="AN10280" i="1"/>
  <c r="AP10280" i="1" s="1"/>
  <c r="AM10280" i="1"/>
  <c r="AL10280" i="1"/>
  <c r="AK10280" i="1"/>
  <c r="P10280" i="1"/>
  <c r="N10280" i="1"/>
  <c r="L10280" i="1"/>
  <c r="K10280" i="1"/>
  <c r="F10280" i="1"/>
  <c r="E10280" i="1"/>
  <c r="C10280" i="1"/>
  <c r="AO10279" i="1"/>
  <c r="AP10279" i="1" s="1"/>
  <c r="AN10279" i="1"/>
  <c r="AM10279" i="1"/>
  <c r="AL10279" i="1"/>
  <c r="AK10279" i="1"/>
  <c r="P10279" i="1"/>
  <c r="N10279" i="1"/>
  <c r="L10279" i="1"/>
  <c r="K10279" i="1"/>
  <c r="I10279" i="1"/>
  <c r="C10279" i="1"/>
  <c r="AO10278" i="1"/>
  <c r="AN10278" i="1"/>
  <c r="AP10278" i="1" s="1"/>
  <c r="AM10278" i="1"/>
  <c r="AL10278" i="1"/>
  <c r="AK10278" i="1"/>
  <c r="P10278" i="1"/>
  <c r="N10278" i="1"/>
  <c r="L10278" i="1"/>
  <c r="K10278" i="1"/>
  <c r="F10278" i="1"/>
  <c r="E10278" i="1"/>
  <c r="C10278" i="1"/>
  <c r="AO10277" i="1"/>
  <c r="AP10277" i="1" s="1"/>
  <c r="AN10277" i="1"/>
  <c r="AM10277" i="1"/>
  <c r="AL10277" i="1"/>
  <c r="AK10277" i="1"/>
  <c r="P10277" i="1"/>
  <c r="N10277" i="1"/>
  <c r="L10277" i="1"/>
  <c r="K10277" i="1"/>
  <c r="I10277" i="1"/>
  <c r="C10277" i="1"/>
  <c r="AO10276" i="1"/>
  <c r="AN10276" i="1"/>
  <c r="AP10276" i="1" s="1"/>
  <c r="AM10276" i="1"/>
  <c r="AL10276" i="1"/>
  <c r="AK10276" i="1"/>
  <c r="P10276" i="1"/>
  <c r="N10276" i="1"/>
  <c r="L10276" i="1"/>
  <c r="K10276" i="1"/>
  <c r="F10276" i="1"/>
  <c r="E10276" i="1"/>
  <c r="C10276" i="1"/>
  <c r="AO10275" i="1"/>
  <c r="AP10275" i="1" s="1"/>
  <c r="AN10275" i="1"/>
  <c r="AM10275" i="1"/>
  <c r="AL10275" i="1"/>
  <c r="AK10275" i="1"/>
  <c r="P10275" i="1"/>
  <c r="N10275" i="1"/>
  <c r="L10275" i="1"/>
  <c r="K10275" i="1"/>
  <c r="I10275" i="1"/>
  <c r="C10275" i="1"/>
  <c r="AO10274" i="1"/>
  <c r="AN10274" i="1"/>
  <c r="AP10274" i="1" s="1"/>
  <c r="AM10274" i="1"/>
  <c r="AL10274" i="1"/>
  <c r="AK10274" i="1"/>
  <c r="P10274" i="1"/>
  <c r="N10274" i="1"/>
  <c r="L10274" i="1"/>
  <c r="K10274" i="1"/>
  <c r="F10274" i="1"/>
  <c r="E10274" i="1"/>
  <c r="C10274" i="1"/>
  <c r="AO10273" i="1"/>
  <c r="AP10273" i="1" s="1"/>
  <c r="AN10273" i="1"/>
  <c r="AM10273" i="1"/>
  <c r="AL10273" i="1"/>
  <c r="AK10273" i="1"/>
  <c r="P10273" i="1"/>
  <c r="N10273" i="1"/>
  <c r="L10273" i="1"/>
  <c r="K10273" i="1"/>
  <c r="I10273" i="1"/>
  <c r="C10273" i="1"/>
  <c r="AO10272" i="1"/>
  <c r="AN10272" i="1"/>
  <c r="AP10272" i="1" s="1"/>
  <c r="AM10272" i="1"/>
  <c r="AL10272" i="1"/>
  <c r="AK10272" i="1"/>
  <c r="P10272" i="1"/>
  <c r="N10272" i="1"/>
  <c r="L10272" i="1"/>
  <c r="K10272" i="1"/>
  <c r="F10272" i="1"/>
  <c r="E10272" i="1"/>
  <c r="C10272" i="1"/>
  <c r="AO10271" i="1"/>
  <c r="AP10271" i="1" s="1"/>
  <c r="AN10271" i="1"/>
  <c r="AM10271" i="1"/>
  <c r="AL10271" i="1"/>
  <c r="AK10271" i="1"/>
  <c r="P10271" i="1"/>
  <c r="N10271" i="1"/>
  <c r="L10271" i="1"/>
  <c r="K10271" i="1"/>
  <c r="I10271" i="1"/>
  <c r="C10271" i="1"/>
  <c r="AO10270" i="1"/>
  <c r="AN10270" i="1"/>
  <c r="AP10270" i="1" s="1"/>
  <c r="AM10270" i="1"/>
  <c r="AL10270" i="1"/>
  <c r="AK10270" i="1"/>
  <c r="P10270" i="1"/>
  <c r="N10270" i="1"/>
  <c r="L10270" i="1"/>
  <c r="K10270" i="1"/>
  <c r="F10270" i="1"/>
  <c r="E10270" i="1"/>
  <c r="C10270" i="1"/>
  <c r="AO10269" i="1"/>
  <c r="AP10269" i="1" s="1"/>
  <c r="AN10269" i="1"/>
  <c r="AM10269" i="1"/>
  <c r="AL10269" i="1"/>
  <c r="AK10269" i="1"/>
  <c r="P10269" i="1"/>
  <c r="N10269" i="1"/>
  <c r="L10269" i="1"/>
  <c r="K10269" i="1"/>
  <c r="I10269" i="1"/>
  <c r="G10269" i="1"/>
  <c r="C10269" i="1"/>
  <c r="AO10268" i="1"/>
  <c r="AN10268" i="1"/>
  <c r="AP10268" i="1" s="1"/>
  <c r="AM10268" i="1"/>
  <c r="AL10268" i="1"/>
  <c r="AK10268" i="1"/>
  <c r="P10268" i="1"/>
  <c r="N10268" i="1"/>
  <c r="L10268" i="1"/>
  <c r="K10268" i="1"/>
  <c r="I10268" i="1"/>
  <c r="F10268" i="1"/>
  <c r="E10268" i="1"/>
  <c r="C10268" i="1"/>
  <c r="AO10267" i="1"/>
  <c r="AP10267" i="1" s="1"/>
  <c r="AN10267" i="1"/>
  <c r="AM10267" i="1"/>
  <c r="AL10267" i="1"/>
  <c r="AK10267" i="1"/>
  <c r="P10267" i="1"/>
  <c r="N10267" i="1"/>
  <c r="L10267" i="1"/>
  <c r="K10267" i="1"/>
  <c r="I10267" i="1"/>
  <c r="G10267" i="1"/>
  <c r="C10267" i="1"/>
  <c r="AO10266" i="1"/>
  <c r="AN10266" i="1"/>
  <c r="AP10266" i="1" s="1"/>
  <c r="AM10266" i="1"/>
  <c r="AL10266" i="1"/>
  <c r="AK10266" i="1"/>
  <c r="P10266" i="1"/>
  <c r="N10266" i="1"/>
  <c r="L10266" i="1"/>
  <c r="K10266" i="1"/>
  <c r="I10266" i="1"/>
  <c r="F10266" i="1"/>
  <c r="C10266" i="1"/>
  <c r="AO10265" i="1"/>
  <c r="AP10265" i="1" s="1"/>
  <c r="AN10265" i="1"/>
  <c r="AM10265" i="1"/>
  <c r="AL10265" i="1"/>
  <c r="AK10265" i="1"/>
  <c r="P10265" i="1"/>
  <c r="N10265" i="1"/>
  <c r="L10265" i="1"/>
  <c r="K10265" i="1"/>
  <c r="I10265" i="1"/>
  <c r="C10265" i="1"/>
  <c r="AO10264" i="1"/>
  <c r="AN10264" i="1"/>
  <c r="AP10264" i="1" s="1"/>
  <c r="AM10264" i="1"/>
  <c r="AL10264" i="1"/>
  <c r="AK10264" i="1"/>
  <c r="P10264" i="1"/>
  <c r="N10264" i="1"/>
  <c r="L10264" i="1"/>
  <c r="K10264" i="1"/>
  <c r="I10264" i="1"/>
  <c r="F10264" i="1"/>
  <c r="E10264" i="1"/>
  <c r="C10264" i="1"/>
  <c r="AO10263" i="1"/>
  <c r="AP10263" i="1" s="1"/>
  <c r="AN10263" i="1"/>
  <c r="AM10263" i="1"/>
  <c r="AL10263" i="1"/>
  <c r="AK10263" i="1"/>
  <c r="P10263" i="1"/>
  <c r="N10263" i="1"/>
  <c r="L10263" i="1"/>
  <c r="K10263" i="1"/>
  <c r="I10263" i="1"/>
  <c r="G10263" i="1"/>
  <c r="C10263" i="1"/>
  <c r="AO10262" i="1"/>
  <c r="AN10262" i="1"/>
  <c r="AP10262" i="1" s="1"/>
  <c r="AM10262" i="1"/>
  <c r="AL10262" i="1"/>
  <c r="AK10262" i="1"/>
  <c r="P10262" i="1"/>
  <c r="N10262" i="1"/>
  <c r="L10262" i="1"/>
  <c r="K10262" i="1"/>
  <c r="C10262" i="1"/>
  <c r="AO10261" i="1"/>
  <c r="AP10261" i="1" s="1"/>
  <c r="AN10261" i="1"/>
  <c r="AM10261" i="1"/>
  <c r="AL10261" i="1"/>
  <c r="AK10261" i="1"/>
  <c r="P10261" i="1"/>
  <c r="N10261" i="1"/>
  <c r="L10261" i="1"/>
  <c r="K10261" i="1"/>
  <c r="C10261" i="1"/>
  <c r="AO10260" i="1"/>
  <c r="AN10260" i="1"/>
  <c r="AP10260" i="1" s="1"/>
  <c r="AM10260" i="1"/>
  <c r="AL10260" i="1"/>
  <c r="AK10260" i="1"/>
  <c r="P10260" i="1"/>
  <c r="N10260" i="1"/>
  <c r="L10260" i="1"/>
  <c r="K10260" i="1"/>
  <c r="E10260" i="1"/>
  <c r="C10260" i="1"/>
  <c r="AO10259" i="1"/>
  <c r="AP10259" i="1" s="1"/>
  <c r="AN10259" i="1"/>
  <c r="AM10259" i="1"/>
  <c r="AL10259" i="1"/>
  <c r="AK10259" i="1"/>
  <c r="P10259" i="1"/>
  <c r="N10259" i="1"/>
  <c r="L10259" i="1"/>
  <c r="K10259" i="1"/>
  <c r="G10259" i="1"/>
  <c r="C10259" i="1"/>
  <c r="AO10258" i="1"/>
  <c r="AN10258" i="1"/>
  <c r="AP10258" i="1" s="1"/>
  <c r="AM10258" i="1"/>
  <c r="AL10258" i="1"/>
  <c r="AK10258" i="1"/>
  <c r="P10258" i="1"/>
  <c r="N10258" i="1"/>
  <c r="L10258" i="1"/>
  <c r="K10258" i="1"/>
  <c r="I10258" i="1"/>
  <c r="F10258" i="1"/>
  <c r="E10258" i="1"/>
  <c r="C10258" i="1"/>
  <c r="AO10257" i="1"/>
  <c r="AP10257" i="1" s="1"/>
  <c r="AN10257" i="1"/>
  <c r="AM10257" i="1"/>
  <c r="AL10257" i="1"/>
  <c r="AK10257" i="1"/>
  <c r="P10257" i="1"/>
  <c r="N10257" i="1"/>
  <c r="L10257" i="1"/>
  <c r="K10257" i="1"/>
  <c r="I10257" i="1"/>
  <c r="G10257" i="1"/>
  <c r="C10257" i="1"/>
  <c r="AO10256" i="1"/>
  <c r="AN10256" i="1"/>
  <c r="AP10256" i="1" s="1"/>
  <c r="AM10256" i="1"/>
  <c r="AL10256" i="1"/>
  <c r="AK10256" i="1"/>
  <c r="P10256" i="1"/>
  <c r="N10256" i="1"/>
  <c r="L10256" i="1"/>
  <c r="K10256" i="1"/>
  <c r="J10256" i="1"/>
  <c r="E10256" i="1"/>
  <c r="C10256" i="1"/>
  <c r="I10256" i="1" s="1"/>
  <c r="AO10255" i="1"/>
  <c r="AP10255" i="1" s="1"/>
  <c r="AN10255" i="1"/>
  <c r="AM10255" i="1"/>
  <c r="AL10255" i="1"/>
  <c r="AK10255" i="1"/>
  <c r="P10255" i="1"/>
  <c r="N10255" i="1"/>
  <c r="L10255" i="1"/>
  <c r="K10255" i="1"/>
  <c r="C10255" i="1"/>
  <c r="I10255" i="1" s="1"/>
  <c r="AO10254" i="1"/>
  <c r="AN10254" i="1"/>
  <c r="AP10254" i="1" s="1"/>
  <c r="AM10254" i="1"/>
  <c r="AL10254" i="1"/>
  <c r="AK10254" i="1"/>
  <c r="P10254" i="1"/>
  <c r="N10254" i="1"/>
  <c r="L10254" i="1"/>
  <c r="K10254" i="1"/>
  <c r="F10254" i="1"/>
  <c r="E10254" i="1"/>
  <c r="C10254" i="1"/>
  <c r="AO10253" i="1"/>
  <c r="AP10253" i="1" s="1"/>
  <c r="AN10253" i="1"/>
  <c r="AM10253" i="1"/>
  <c r="AL10253" i="1"/>
  <c r="AK10253" i="1"/>
  <c r="P10253" i="1"/>
  <c r="N10253" i="1"/>
  <c r="L10253" i="1"/>
  <c r="K10253" i="1"/>
  <c r="I10253" i="1"/>
  <c r="G10253" i="1"/>
  <c r="D10253" i="1"/>
  <c r="C10253" i="1"/>
  <c r="AO10252" i="1"/>
  <c r="AN10252" i="1"/>
  <c r="AP10252" i="1" s="1"/>
  <c r="AM10252" i="1"/>
  <c r="AL10252" i="1"/>
  <c r="AK10252" i="1"/>
  <c r="P10252" i="1"/>
  <c r="N10252" i="1"/>
  <c r="L10252" i="1"/>
  <c r="K10252" i="1"/>
  <c r="J10252" i="1"/>
  <c r="I10252" i="1"/>
  <c r="F10252" i="1"/>
  <c r="E10252" i="1"/>
  <c r="C10252" i="1"/>
  <c r="AO10251" i="1"/>
  <c r="AP10251" i="1" s="1"/>
  <c r="AN10251" i="1"/>
  <c r="AM10251" i="1"/>
  <c r="AL10251" i="1"/>
  <c r="AK10251" i="1"/>
  <c r="P10251" i="1"/>
  <c r="N10251" i="1"/>
  <c r="L10251" i="1"/>
  <c r="K10251" i="1"/>
  <c r="C10251" i="1"/>
  <c r="AO10250" i="1"/>
  <c r="AN10250" i="1"/>
  <c r="AP10250" i="1" s="1"/>
  <c r="AM10250" i="1"/>
  <c r="AL10250" i="1"/>
  <c r="AK10250" i="1"/>
  <c r="P10250" i="1"/>
  <c r="N10250" i="1"/>
  <c r="L10250" i="1"/>
  <c r="K10250" i="1"/>
  <c r="J10250" i="1"/>
  <c r="I10250" i="1"/>
  <c r="F10250" i="1"/>
  <c r="E10250" i="1"/>
  <c r="C10250" i="1"/>
  <c r="AO10249" i="1"/>
  <c r="AP10249" i="1" s="1"/>
  <c r="AN10249" i="1"/>
  <c r="AM10249" i="1"/>
  <c r="AL10249" i="1"/>
  <c r="AK10249" i="1"/>
  <c r="P10249" i="1"/>
  <c r="N10249" i="1"/>
  <c r="L10249" i="1"/>
  <c r="K10249" i="1"/>
  <c r="I10249" i="1"/>
  <c r="G10249" i="1"/>
  <c r="C10249" i="1"/>
  <c r="AO10248" i="1"/>
  <c r="AN10248" i="1"/>
  <c r="AP10248" i="1" s="1"/>
  <c r="AM10248" i="1"/>
  <c r="AL10248" i="1"/>
  <c r="AK10248" i="1"/>
  <c r="P10248" i="1"/>
  <c r="N10248" i="1"/>
  <c r="L10248" i="1"/>
  <c r="K10248" i="1"/>
  <c r="J10248" i="1"/>
  <c r="E10248" i="1"/>
  <c r="C10248" i="1"/>
  <c r="I10248" i="1" s="1"/>
  <c r="AO10247" i="1"/>
  <c r="AP10247" i="1" s="1"/>
  <c r="AN10247" i="1"/>
  <c r="AM10247" i="1"/>
  <c r="AL10247" i="1"/>
  <c r="AK10247" i="1"/>
  <c r="P10247" i="1"/>
  <c r="N10247" i="1"/>
  <c r="L10247" i="1"/>
  <c r="K10247" i="1"/>
  <c r="C10247" i="1"/>
  <c r="I10247" i="1" s="1"/>
  <c r="AO10246" i="1"/>
  <c r="AN10246" i="1"/>
  <c r="AP10246" i="1" s="1"/>
  <c r="AM10246" i="1"/>
  <c r="AL10246" i="1"/>
  <c r="AK10246" i="1"/>
  <c r="P10246" i="1"/>
  <c r="N10246" i="1"/>
  <c r="L10246" i="1"/>
  <c r="K10246" i="1"/>
  <c r="F10246" i="1"/>
  <c r="E10246" i="1"/>
  <c r="C10246" i="1"/>
  <c r="AO10245" i="1"/>
  <c r="AP10245" i="1" s="1"/>
  <c r="AN10245" i="1"/>
  <c r="AM10245" i="1"/>
  <c r="AL10245" i="1"/>
  <c r="AK10245" i="1"/>
  <c r="P10245" i="1"/>
  <c r="N10245" i="1"/>
  <c r="L10245" i="1"/>
  <c r="K10245" i="1"/>
  <c r="I10245" i="1"/>
  <c r="G10245" i="1"/>
  <c r="D10245" i="1"/>
  <c r="C10245" i="1"/>
  <c r="AO10244" i="1"/>
  <c r="AN10244" i="1"/>
  <c r="AP10244" i="1" s="1"/>
  <c r="AM10244" i="1"/>
  <c r="AL10244" i="1"/>
  <c r="AK10244" i="1"/>
  <c r="P10244" i="1"/>
  <c r="N10244" i="1"/>
  <c r="L10244" i="1"/>
  <c r="K10244" i="1"/>
  <c r="J10244" i="1"/>
  <c r="I10244" i="1"/>
  <c r="F10244" i="1"/>
  <c r="E10244" i="1"/>
  <c r="C10244" i="1"/>
  <c r="AO10243" i="1"/>
  <c r="AP10243" i="1" s="1"/>
  <c r="AN10243" i="1"/>
  <c r="AM10243" i="1"/>
  <c r="AL10243" i="1"/>
  <c r="AK10243" i="1"/>
  <c r="P10243" i="1"/>
  <c r="N10243" i="1"/>
  <c r="L10243" i="1"/>
  <c r="K10243" i="1"/>
  <c r="C10243" i="1"/>
  <c r="AO10242" i="1"/>
  <c r="AN10242" i="1"/>
  <c r="AP10242" i="1" s="1"/>
  <c r="AM10242" i="1"/>
  <c r="AL10242" i="1"/>
  <c r="AK10242" i="1"/>
  <c r="P10242" i="1"/>
  <c r="N10242" i="1"/>
  <c r="L10242" i="1"/>
  <c r="K10242" i="1"/>
  <c r="J10242" i="1"/>
  <c r="I10242" i="1"/>
  <c r="F10242" i="1"/>
  <c r="E10242" i="1"/>
  <c r="C10242" i="1"/>
  <c r="AO10241" i="1"/>
  <c r="AP10241" i="1" s="1"/>
  <c r="AN10241" i="1"/>
  <c r="AM10241" i="1"/>
  <c r="AL10241" i="1"/>
  <c r="AK10241" i="1"/>
  <c r="P10241" i="1"/>
  <c r="N10241" i="1"/>
  <c r="L10241" i="1"/>
  <c r="K10241" i="1"/>
  <c r="I10241" i="1"/>
  <c r="G10241" i="1"/>
  <c r="C10241" i="1"/>
  <c r="AO10240" i="1"/>
  <c r="AN10240" i="1"/>
  <c r="AP10240" i="1" s="1"/>
  <c r="AM10240" i="1"/>
  <c r="AL10240" i="1"/>
  <c r="AK10240" i="1"/>
  <c r="P10240" i="1"/>
  <c r="N10240" i="1"/>
  <c r="L10240" i="1"/>
  <c r="K10240" i="1"/>
  <c r="J10240" i="1"/>
  <c r="E10240" i="1"/>
  <c r="C10240" i="1"/>
  <c r="I10240" i="1" s="1"/>
  <c r="AO10239" i="1"/>
  <c r="AP10239" i="1" s="1"/>
  <c r="AN10239" i="1"/>
  <c r="AM10239" i="1"/>
  <c r="AL10239" i="1"/>
  <c r="AK10239" i="1"/>
  <c r="P10239" i="1"/>
  <c r="N10239" i="1"/>
  <c r="L10239" i="1"/>
  <c r="K10239" i="1"/>
  <c r="C10239" i="1"/>
  <c r="I10239" i="1" s="1"/>
  <c r="AO10238" i="1"/>
  <c r="AN10238" i="1"/>
  <c r="AP10238" i="1" s="1"/>
  <c r="AM10238" i="1"/>
  <c r="AL10238" i="1"/>
  <c r="AK10238" i="1"/>
  <c r="P10238" i="1"/>
  <c r="N10238" i="1"/>
  <c r="L10238" i="1"/>
  <c r="K10238" i="1"/>
  <c r="F10238" i="1"/>
  <c r="E10238" i="1"/>
  <c r="C10238" i="1"/>
  <c r="AO10237" i="1"/>
  <c r="AP10237" i="1" s="1"/>
  <c r="AN10237" i="1"/>
  <c r="AM10237" i="1"/>
  <c r="AL10237" i="1"/>
  <c r="AK10237" i="1"/>
  <c r="P10237" i="1"/>
  <c r="N10237" i="1"/>
  <c r="L10237" i="1"/>
  <c r="K10237" i="1"/>
  <c r="I10237" i="1"/>
  <c r="G10237" i="1"/>
  <c r="D10237" i="1"/>
  <c r="C10237" i="1"/>
  <c r="AO10236" i="1"/>
  <c r="AN10236" i="1"/>
  <c r="AP10236" i="1" s="1"/>
  <c r="AM10236" i="1"/>
  <c r="AL10236" i="1"/>
  <c r="AK10236" i="1"/>
  <c r="P10236" i="1"/>
  <c r="N10236" i="1"/>
  <c r="L10236" i="1"/>
  <c r="K10236" i="1"/>
  <c r="J10236" i="1"/>
  <c r="I10236" i="1"/>
  <c r="F10236" i="1"/>
  <c r="E10236" i="1"/>
  <c r="C10236" i="1"/>
  <c r="AO10235" i="1"/>
  <c r="AP10235" i="1" s="1"/>
  <c r="AN10235" i="1"/>
  <c r="AM10235" i="1"/>
  <c r="AL10235" i="1"/>
  <c r="AK10235" i="1"/>
  <c r="P10235" i="1"/>
  <c r="N10235" i="1"/>
  <c r="L10235" i="1"/>
  <c r="K10235" i="1"/>
  <c r="C10235" i="1"/>
  <c r="AO10234" i="1"/>
  <c r="AN10234" i="1"/>
  <c r="AP10234" i="1" s="1"/>
  <c r="AM10234" i="1"/>
  <c r="AL10234" i="1"/>
  <c r="AK10234" i="1"/>
  <c r="P10234" i="1"/>
  <c r="N10234" i="1"/>
  <c r="L10234" i="1"/>
  <c r="K10234" i="1"/>
  <c r="J10234" i="1"/>
  <c r="I10234" i="1"/>
  <c r="F10234" i="1"/>
  <c r="E10234" i="1"/>
  <c r="C10234" i="1"/>
  <c r="AO10233" i="1"/>
  <c r="AP10233" i="1" s="1"/>
  <c r="AN10233" i="1"/>
  <c r="AM10233" i="1"/>
  <c r="AL10233" i="1"/>
  <c r="AK10233" i="1"/>
  <c r="P10233" i="1"/>
  <c r="N10233" i="1"/>
  <c r="L10233" i="1"/>
  <c r="K10233" i="1"/>
  <c r="I10233" i="1"/>
  <c r="G10233" i="1"/>
  <c r="C10233" i="1"/>
  <c r="AO10232" i="1"/>
  <c r="AN10232" i="1"/>
  <c r="AP10232" i="1" s="1"/>
  <c r="AM10232" i="1"/>
  <c r="AL10232" i="1"/>
  <c r="AK10232" i="1"/>
  <c r="P10232" i="1"/>
  <c r="N10232" i="1"/>
  <c r="L10232" i="1"/>
  <c r="K10232" i="1"/>
  <c r="J10232" i="1"/>
  <c r="E10232" i="1"/>
  <c r="C10232" i="1"/>
  <c r="I10232" i="1" s="1"/>
  <c r="AO10231" i="1"/>
  <c r="AP10231" i="1" s="1"/>
  <c r="AN10231" i="1"/>
  <c r="AM10231" i="1"/>
  <c r="AL10231" i="1"/>
  <c r="AK10231" i="1"/>
  <c r="P10231" i="1"/>
  <c r="N10231" i="1"/>
  <c r="L10231" i="1"/>
  <c r="K10231" i="1"/>
  <c r="C10231" i="1"/>
  <c r="I10231" i="1" s="1"/>
  <c r="AO10230" i="1"/>
  <c r="AN10230" i="1"/>
  <c r="AP10230" i="1" s="1"/>
  <c r="AM10230" i="1"/>
  <c r="AL10230" i="1"/>
  <c r="AK10230" i="1"/>
  <c r="P10230" i="1"/>
  <c r="N10230" i="1"/>
  <c r="L10230" i="1"/>
  <c r="K10230" i="1"/>
  <c r="F10230" i="1"/>
  <c r="E10230" i="1"/>
  <c r="C10230" i="1"/>
  <c r="AO10229" i="1"/>
  <c r="AP10229" i="1" s="1"/>
  <c r="AN10229" i="1"/>
  <c r="AM10229" i="1"/>
  <c r="AL10229" i="1"/>
  <c r="AK10229" i="1"/>
  <c r="P10229" i="1"/>
  <c r="N10229" i="1"/>
  <c r="L10229" i="1"/>
  <c r="K10229" i="1"/>
  <c r="I10229" i="1"/>
  <c r="G10229" i="1"/>
  <c r="D10229" i="1"/>
  <c r="C10229" i="1"/>
  <c r="AO10228" i="1"/>
  <c r="AN10228" i="1"/>
  <c r="AP10228" i="1" s="1"/>
  <c r="AM10228" i="1"/>
  <c r="AL10228" i="1"/>
  <c r="AK10228" i="1"/>
  <c r="P10228" i="1"/>
  <c r="N10228" i="1"/>
  <c r="L10228" i="1"/>
  <c r="K10228" i="1"/>
  <c r="J10228" i="1"/>
  <c r="I10228" i="1"/>
  <c r="F10228" i="1"/>
  <c r="E10228" i="1"/>
  <c r="C10228" i="1"/>
  <c r="AO10227" i="1"/>
  <c r="AP10227" i="1" s="1"/>
  <c r="AN10227" i="1"/>
  <c r="AM10227" i="1"/>
  <c r="AL10227" i="1"/>
  <c r="AK10227" i="1"/>
  <c r="P10227" i="1"/>
  <c r="N10227" i="1"/>
  <c r="L10227" i="1"/>
  <c r="K10227" i="1"/>
  <c r="C10227" i="1"/>
  <c r="AO10226" i="1"/>
  <c r="AN10226" i="1"/>
  <c r="AP10226" i="1" s="1"/>
  <c r="AM10226" i="1"/>
  <c r="AL10226" i="1"/>
  <c r="AK10226" i="1"/>
  <c r="P10226" i="1"/>
  <c r="N10226" i="1"/>
  <c r="L10226" i="1"/>
  <c r="K10226" i="1"/>
  <c r="J10226" i="1"/>
  <c r="I10226" i="1"/>
  <c r="F10226" i="1"/>
  <c r="E10226" i="1"/>
  <c r="C10226" i="1"/>
  <c r="AO10225" i="1"/>
  <c r="AP10225" i="1" s="1"/>
  <c r="AN10225" i="1"/>
  <c r="AM10225" i="1"/>
  <c r="AL10225" i="1"/>
  <c r="AK10225" i="1"/>
  <c r="P10225" i="1"/>
  <c r="N10225" i="1"/>
  <c r="L10225" i="1"/>
  <c r="K10225" i="1"/>
  <c r="I10225" i="1"/>
  <c r="G10225" i="1"/>
  <c r="C10225" i="1"/>
  <c r="AO10224" i="1"/>
  <c r="AN10224" i="1"/>
  <c r="AP10224" i="1" s="1"/>
  <c r="AM10224" i="1"/>
  <c r="AL10224" i="1"/>
  <c r="AK10224" i="1"/>
  <c r="P10224" i="1"/>
  <c r="N10224" i="1"/>
  <c r="L10224" i="1"/>
  <c r="K10224" i="1"/>
  <c r="J10224" i="1"/>
  <c r="E10224" i="1"/>
  <c r="C10224" i="1"/>
  <c r="I10224" i="1" s="1"/>
  <c r="AO10223" i="1"/>
  <c r="AP10223" i="1" s="1"/>
  <c r="AN10223" i="1"/>
  <c r="AM10223" i="1"/>
  <c r="AL10223" i="1"/>
  <c r="AK10223" i="1"/>
  <c r="P10223" i="1"/>
  <c r="N10223" i="1"/>
  <c r="L10223" i="1"/>
  <c r="K10223" i="1"/>
  <c r="C10223" i="1"/>
  <c r="I10223" i="1" s="1"/>
  <c r="AO10222" i="1"/>
  <c r="AN10222" i="1"/>
  <c r="AP10222" i="1" s="1"/>
  <c r="AM10222" i="1"/>
  <c r="AL10222" i="1"/>
  <c r="AK10222" i="1"/>
  <c r="P10222" i="1"/>
  <c r="N10222" i="1"/>
  <c r="L10222" i="1"/>
  <c r="K10222" i="1"/>
  <c r="F10222" i="1"/>
  <c r="E10222" i="1"/>
  <c r="C10222" i="1"/>
  <c r="AO10221" i="1"/>
  <c r="AP10221" i="1" s="1"/>
  <c r="AN10221" i="1"/>
  <c r="AM10221" i="1"/>
  <c r="AL10221" i="1"/>
  <c r="AK10221" i="1"/>
  <c r="P10221" i="1"/>
  <c r="N10221" i="1"/>
  <c r="L10221" i="1"/>
  <c r="K10221" i="1"/>
  <c r="I10221" i="1"/>
  <c r="G10221" i="1"/>
  <c r="D10221" i="1"/>
  <c r="C10221" i="1"/>
  <c r="AO10220" i="1"/>
  <c r="AN10220" i="1"/>
  <c r="AP10220" i="1" s="1"/>
  <c r="AM10220" i="1"/>
  <c r="AL10220" i="1"/>
  <c r="AK10220" i="1"/>
  <c r="P10220" i="1"/>
  <c r="N10220" i="1"/>
  <c r="L10220" i="1"/>
  <c r="K10220" i="1"/>
  <c r="J10220" i="1"/>
  <c r="I10220" i="1"/>
  <c r="F10220" i="1"/>
  <c r="E10220" i="1"/>
  <c r="C10220" i="1"/>
  <c r="AO10219" i="1"/>
  <c r="AP10219" i="1" s="1"/>
  <c r="AN10219" i="1"/>
  <c r="AM10219" i="1"/>
  <c r="AL10219" i="1"/>
  <c r="AK10219" i="1"/>
  <c r="P10219" i="1"/>
  <c r="N10219" i="1"/>
  <c r="L10219" i="1"/>
  <c r="K10219" i="1"/>
  <c r="C10219" i="1"/>
  <c r="AO10218" i="1"/>
  <c r="AN10218" i="1"/>
  <c r="AP10218" i="1" s="1"/>
  <c r="AM10218" i="1"/>
  <c r="AL10218" i="1"/>
  <c r="AK10218" i="1"/>
  <c r="P10218" i="1"/>
  <c r="N10218" i="1"/>
  <c r="L10218" i="1"/>
  <c r="K10218" i="1"/>
  <c r="J10218" i="1"/>
  <c r="I10218" i="1"/>
  <c r="F10218" i="1"/>
  <c r="E10218" i="1"/>
  <c r="C10218" i="1"/>
  <c r="AO10217" i="1"/>
  <c r="AP10217" i="1" s="1"/>
  <c r="AN10217" i="1"/>
  <c r="AM10217" i="1"/>
  <c r="AL10217" i="1"/>
  <c r="AK10217" i="1"/>
  <c r="P10217" i="1"/>
  <c r="N10217" i="1"/>
  <c r="L10217" i="1"/>
  <c r="K10217" i="1"/>
  <c r="I10217" i="1"/>
  <c r="G10217" i="1"/>
  <c r="C10217" i="1"/>
  <c r="AO10216" i="1"/>
  <c r="AN10216" i="1"/>
  <c r="AP10216" i="1" s="1"/>
  <c r="AM10216" i="1"/>
  <c r="AL10216" i="1"/>
  <c r="AK10216" i="1"/>
  <c r="P10216" i="1"/>
  <c r="N10216" i="1"/>
  <c r="L10216" i="1"/>
  <c r="K10216" i="1"/>
  <c r="J10216" i="1"/>
  <c r="E10216" i="1"/>
  <c r="C10216" i="1"/>
  <c r="I10216" i="1" s="1"/>
  <c r="AO10215" i="1"/>
  <c r="AP10215" i="1" s="1"/>
  <c r="AN10215" i="1"/>
  <c r="AM10215" i="1"/>
  <c r="AL10215" i="1"/>
  <c r="AK10215" i="1"/>
  <c r="P10215" i="1"/>
  <c r="N10215" i="1"/>
  <c r="L10215" i="1"/>
  <c r="K10215" i="1"/>
  <c r="C10215" i="1"/>
  <c r="I10215" i="1" s="1"/>
  <c r="AO10214" i="1"/>
  <c r="AN10214" i="1"/>
  <c r="AP10214" i="1" s="1"/>
  <c r="AM10214" i="1"/>
  <c r="AL10214" i="1"/>
  <c r="AK10214" i="1"/>
  <c r="P10214" i="1"/>
  <c r="N10214" i="1"/>
  <c r="L10214" i="1"/>
  <c r="K10214" i="1"/>
  <c r="F10214" i="1"/>
  <c r="E10214" i="1"/>
  <c r="C10214" i="1"/>
  <c r="AO10213" i="1"/>
  <c r="AP10213" i="1" s="1"/>
  <c r="AN10213" i="1"/>
  <c r="AM10213" i="1"/>
  <c r="AL10213" i="1"/>
  <c r="AK10213" i="1"/>
  <c r="P10213" i="1"/>
  <c r="N10213" i="1"/>
  <c r="L10213" i="1"/>
  <c r="K10213" i="1"/>
  <c r="I10213" i="1"/>
  <c r="G10213" i="1"/>
  <c r="D10213" i="1"/>
  <c r="C10213" i="1"/>
  <c r="AO10212" i="1"/>
  <c r="AN10212" i="1"/>
  <c r="AP10212" i="1" s="1"/>
  <c r="AM10212" i="1"/>
  <c r="AL10212" i="1"/>
  <c r="AK10212" i="1"/>
  <c r="P10212" i="1"/>
  <c r="N10212" i="1"/>
  <c r="L10212" i="1"/>
  <c r="K10212" i="1"/>
  <c r="J10212" i="1"/>
  <c r="I10212" i="1"/>
  <c r="F10212" i="1"/>
  <c r="E10212" i="1"/>
  <c r="C10212" i="1"/>
  <c r="AO10211" i="1"/>
  <c r="AP10211" i="1" s="1"/>
  <c r="AN10211" i="1"/>
  <c r="AM10211" i="1"/>
  <c r="AL10211" i="1"/>
  <c r="AK10211" i="1"/>
  <c r="P10211" i="1"/>
  <c r="N10211" i="1"/>
  <c r="L10211" i="1"/>
  <c r="K10211" i="1"/>
  <c r="C10211" i="1"/>
  <c r="AO10210" i="1"/>
  <c r="AN10210" i="1"/>
  <c r="AP10210" i="1" s="1"/>
  <c r="AM10210" i="1"/>
  <c r="AL10210" i="1"/>
  <c r="AK10210" i="1"/>
  <c r="P10210" i="1"/>
  <c r="N10210" i="1"/>
  <c r="L10210" i="1"/>
  <c r="K10210" i="1"/>
  <c r="J10210" i="1"/>
  <c r="I10210" i="1"/>
  <c r="F10210" i="1"/>
  <c r="E10210" i="1"/>
  <c r="C10210" i="1"/>
  <c r="AO10209" i="1"/>
  <c r="AP10209" i="1" s="1"/>
  <c r="AN10209" i="1"/>
  <c r="AM10209" i="1"/>
  <c r="AL10209" i="1"/>
  <c r="AK10209" i="1"/>
  <c r="P10209" i="1"/>
  <c r="N10209" i="1"/>
  <c r="L10209" i="1"/>
  <c r="K10209" i="1"/>
  <c r="I10209" i="1"/>
  <c r="G10209" i="1"/>
  <c r="C10209" i="1"/>
  <c r="AO10208" i="1"/>
  <c r="AN10208" i="1"/>
  <c r="AP10208" i="1" s="1"/>
  <c r="AM10208" i="1"/>
  <c r="AL10208" i="1"/>
  <c r="AK10208" i="1"/>
  <c r="P10208" i="1"/>
  <c r="N10208" i="1"/>
  <c r="L10208" i="1"/>
  <c r="K10208" i="1"/>
  <c r="J10208" i="1"/>
  <c r="E10208" i="1"/>
  <c r="C10208" i="1"/>
  <c r="I10208" i="1" s="1"/>
  <c r="AO10207" i="1"/>
  <c r="AP10207" i="1" s="1"/>
  <c r="AN10207" i="1"/>
  <c r="AM10207" i="1"/>
  <c r="AL10207" i="1"/>
  <c r="AK10207" i="1"/>
  <c r="P10207" i="1"/>
  <c r="N10207" i="1"/>
  <c r="L10207" i="1"/>
  <c r="K10207" i="1"/>
  <c r="C10207" i="1"/>
  <c r="I10207" i="1" s="1"/>
  <c r="AO10206" i="1"/>
  <c r="AN10206" i="1"/>
  <c r="AP10206" i="1" s="1"/>
  <c r="AM10206" i="1"/>
  <c r="AL10206" i="1"/>
  <c r="AK10206" i="1"/>
  <c r="P10206" i="1"/>
  <c r="N10206" i="1"/>
  <c r="L10206" i="1"/>
  <c r="K10206" i="1"/>
  <c r="F10206" i="1"/>
  <c r="E10206" i="1"/>
  <c r="C10206" i="1"/>
  <c r="AO10205" i="1"/>
  <c r="AP10205" i="1" s="1"/>
  <c r="AN10205" i="1"/>
  <c r="AM10205" i="1"/>
  <c r="AL10205" i="1"/>
  <c r="AK10205" i="1"/>
  <c r="P10205" i="1"/>
  <c r="N10205" i="1"/>
  <c r="L10205" i="1"/>
  <c r="K10205" i="1"/>
  <c r="I10205" i="1"/>
  <c r="G10205" i="1"/>
  <c r="D10205" i="1"/>
  <c r="C10205" i="1"/>
  <c r="AO10204" i="1"/>
  <c r="AN10204" i="1"/>
  <c r="AP10204" i="1" s="1"/>
  <c r="AM10204" i="1"/>
  <c r="AL10204" i="1"/>
  <c r="AK10204" i="1"/>
  <c r="P10204" i="1"/>
  <c r="N10204" i="1"/>
  <c r="L10204" i="1"/>
  <c r="K10204" i="1"/>
  <c r="J10204" i="1"/>
  <c r="I10204" i="1"/>
  <c r="F10204" i="1"/>
  <c r="E10204" i="1"/>
  <c r="C10204" i="1"/>
  <c r="AO10203" i="1"/>
  <c r="AP10203" i="1" s="1"/>
  <c r="AN10203" i="1"/>
  <c r="AM10203" i="1"/>
  <c r="AL10203" i="1"/>
  <c r="AK10203" i="1"/>
  <c r="P10203" i="1"/>
  <c r="N10203" i="1"/>
  <c r="L10203" i="1"/>
  <c r="K10203" i="1"/>
  <c r="C10203" i="1"/>
  <c r="AO10202" i="1"/>
  <c r="AN10202" i="1"/>
  <c r="AP10202" i="1" s="1"/>
  <c r="AM10202" i="1"/>
  <c r="AL10202" i="1"/>
  <c r="AK10202" i="1"/>
  <c r="P10202" i="1"/>
  <c r="N10202" i="1"/>
  <c r="L10202" i="1"/>
  <c r="K10202" i="1"/>
  <c r="J10202" i="1"/>
  <c r="I10202" i="1"/>
  <c r="F10202" i="1"/>
  <c r="E10202" i="1"/>
  <c r="C10202" i="1"/>
  <c r="AO10201" i="1"/>
  <c r="AP10201" i="1" s="1"/>
  <c r="AN10201" i="1"/>
  <c r="AM10201" i="1"/>
  <c r="AL10201" i="1"/>
  <c r="AK10201" i="1"/>
  <c r="P10201" i="1"/>
  <c r="N10201" i="1"/>
  <c r="L10201" i="1"/>
  <c r="K10201" i="1"/>
  <c r="I10201" i="1"/>
  <c r="G10201" i="1"/>
  <c r="C10201" i="1"/>
  <c r="AO10200" i="1"/>
  <c r="AN10200" i="1"/>
  <c r="AP10200" i="1" s="1"/>
  <c r="AM10200" i="1"/>
  <c r="AL10200" i="1"/>
  <c r="AK10200" i="1"/>
  <c r="P10200" i="1"/>
  <c r="N10200" i="1"/>
  <c r="L10200" i="1"/>
  <c r="K10200" i="1"/>
  <c r="J10200" i="1"/>
  <c r="E10200" i="1"/>
  <c r="C10200" i="1"/>
  <c r="I10200" i="1" s="1"/>
  <c r="AO10199" i="1"/>
  <c r="AP10199" i="1" s="1"/>
  <c r="AN10199" i="1"/>
  <c r="AM10199" i="1"/>
  <c r="AL10199" i="1"/>
  <c r="AK10199" i="1"/>
  <c r="P10199" i="1"/>
  <c r="N10199" i="1"/>
  <c r="L10199" i="1"/>
  <c r="K10199" i="1"/>
  <c r="C10199" i="1"/>
  <c r="I10199" i="1" s="1"/>
  <c r="AO10198" i="1"/>
  <c r="AN10198" i="1"/>
  <c r="AP10198" i="1" s="1"/>
  <c r="AM10198" i="1"/>
  <c r="AL10198" i="1"/>
  <c r="AK10198" i="1"/>
  <c r="P10198" i="1"/>
  <c r="N10198" i="1"/>
  <c r="L10198" i="1"/>
  <c r="K10198" i="1"/>
  <c r="F10198" i="1"/>
  <c r="E10198" i="1"/>
  <c r="C10198" i="1"/>
  <c r="AO10197" i="1"/>
  <c r="AP10197" i="1" s="1"/>
  <c r="AN10197" i="1"/>
  <c r="AM10197" i="1"/>
  <c r="AL10197" i="1"/>
  <c r="AK10197" i="1"/>
  <c r="P10197" i="1"/>
  <c r="N10197" i="1"/>
  <c r="L10197" i="1"/>
  <c r="K10197" i="1"/>
  <c r="I10197" i="1"/>
  <c r="G10197" i="1"/>
  <c r="D10197" i="1"/>
  <c r="C10197" i="1"/>
  <c r="AO10196" i="1"/>
  <c r="AN10196" i="1"/>
  <c r="AP10196" i="1" s="1"/>
  <c r="AM10196" i="1"/>
  <c r="AL10196" i="1"/>
  <c r="AK10196" i="1"/>
  <c r="P10196" i="1"/>
  <c r="N10196" i="1"/>
  <c r="L10196" i="1"/>
  <c r="K10196" i="1"/>
  <c r="J10196" i="1"/>
  <c r="I10196" i="1"/>
  <c r="F10196" i="1"/>
  <c r="E10196" i="1"/>
  <c r="C10196" i="1"/>
  <c r="AO10195" i="1"/>
  <c r="AP10195" i="1" s="1"/>
  <c r="AN10195" i="1"/>
  <c r="AM10195" i="1"/>
  <c r="AL10195" i="1"/>
  <c r="AK10195" i="1"/>
  <c r="P10195" i="1"/>
  <c r="N10195" i="1"/>
  <c r="L10195" i="1"/>
  <c r="K10195" i="1"/>
  <c r="C10195" i="1"/>
  <c r="AO10194" i="1"/>
  <c r="AN10194" i="1"/>
  <c r="AP10194" i="1" s="1"/>
  <c r="AM10194" i="1"/>
  <c r="AL10194" i="1"/>
  <c r="AK10194" i="1"/>
  <c r="P10194" i="1"/>
  <c r="N10194" i="1"/>
  <c r="L10194" i="1"/>
  <c r="K10194" i="1"/>
  <c r="J10194" i="1"/>
  <c r="I10194" i="1"/>
  <c r="F10194" i="1"/>
  <c r="E10194" i="1"/>
  <c r="C10194" i="1"/>
  <c r="AO10193" i="1"/>
  <c r="AP10193" i="1" s="1"/>
  <c r="AN10193" i="1"/>
  <c r="AM10193" i="1"/>
  <c r="AL10193" i="1"/>
  <c r="AK10193" i="1"/>
  <c r="P10193" i="1"/>
  <c r="N10193" i="1"/>
  <c r="L10193" i="1"/>
  <c r="K10193" i="1"/>
  <c r="I10193" i="1"/>
  <c r="G10193" i="1"/>
  <c r="C10193" i="1"/>
  <c r="AO10192" i="1"/>
  <c r="AN10192" i="1"/>
  <c r="AP10192" i="1" s="1"/>
  <c r="AM10192" i="1"/>
  <c r="AL10192" i="1"/>
  <c r="AK10192" i="1"/>
  <c r="P10192" i="1"/>
  <c r="N10192" i="1"/>
  <c r="L10192" i="1"/>
  <c r="K10192" i="1"/>
  <c r="J10192" i="1"/>
  <c r="E10192" i="1"/>
  <c r="C10192" i="1"/>
  <c r="I10192" i="1" s="1"/>
  <c r="AO10191" i="1"/>
  <c r="AP10191" i="1" s="1"/>
  <c r="AN10191" i="1"/>
  <c r="AM10191" i="1"/>
  <c r="AL10191" i="1"/>
  <c r="AK10191" i="1"/>
  <c r="P10191" i="1"/>
  <c r="N10191" i="1"/>
  <c r="L10191" i="1"/>
  <c r="K10191" i="1"/>
  <c r="C10191" i="1"/>
  <c r="I10191" i="1" s="1"/>
  <c r="AO10190" i="1"/>
  <c r="AN10190" i="1"/>
  <c r="AP10190" i="1" s="1"/>
  <c r="AM10190" i="1"/>
  <c r="AL10190" i="1"/>
  <c r="AK10190" i="1"/>
  <c r="P10190" i="1"/>
  <c r="N10190" i="1"/>
  <c r="L10190" i="1"/>
  <c r="K10190" i="1"/>
  <c r="F10190" i="1"/>
  <c r="E10190" i="1"/>
  <c r="C10190" i="1"/>
  <c r="AO10189" i="1"/>
  <c r="AP10189" i="1" s="1"/>
  <c r="AN10189" i="1"/>
  <c r="AM10189" i="1"/>
  <c r="AL10189" i="1"/>
  <c r="AK10189" i="1"/>
  <c r="P10189" i="1"/>
  <c r="N10189" i="1"/>
  <c r="L10189" i="1"/>
  <c r="K10189" i="1"/>
  <c r="I10189" i="1"/>
  <c r="G10189" i="1"/>
  <c r="D10189" i="1"/>
  <c r="C10189" i="1"/>
  <c r="AO10188" i="1"/>
  <c r="AN10188" i="1"/>
  <c r="AP10188" i="1" s="1"/>
  <c r="AM10188" i="1"/>
  <c r="AL10188" i="1"/>
  <c r="AK10188" i="1"/>
  <c r="P10188" i="1"/>
  <c r="N10188" i="1"/>
  <c r="L10188" i="1"/>
  <c r="K10188" i="1"/>
  <c r="J10188" i="1"/>
  <c r="I10188" i="1"/>
  <c r="F10188" i="1"/>
  <c r="E10188" i="1"/>
  <c r="C10188" i="1"/>
  <c r="AO10187" i="1"/>
  <c r="AP10187" i="1" s="1"/>
  <c r="AN10187" i="1"/>
  <c r="AM10187" i="1"/>
  <c r="AL10187" i="1"/>
  <c r="AK10187" i="1"/>
  <c r="P10187" i="1"/>
  <c r="N10187" i="1"/>
  <c r="L10187" i="1"/>
  <c r="K10187" i="1"/>
  <c r="C10187" i="1"/>
  <c r="AO10186" i="1"/>
  <c r="AN10186" i="1"/>
  <c r="AP10186" i="1" s="1"/>
  <c r="AM10186" i="1"/>
  <c r="AL10186" i="1"/>
  <c r="AK10186" i="1"/>
  <c r="P10186" i="1"/>
  <c r="N10186" i="1"/>
  <c r="L10186" i="1"/>
  <c r="K10186" i="1"/>
  <c r="J10186" i="1"/>
  <c r="I10186" i="1"/>
  <c r="F10186" i="1"/>
  <c r="E10186" i="1"/>
  <c r="C10186" i="1"/>
  <c r="AO10185" i="1"/>
  <c r="AP10185" i="1" s="1"/>
  <c r="AN10185" i="1"/>
  <c r="AM10185" i="1"/>
  <c r="AL10185" i="1"/>
  <c r="AK10185" i="1"/>
  <c r="P10185" i="1"/>
  <c r="N10185" i="1"/>
  <c r="L10185" i="1"/>
  <c r="K10185" i="1"/>
  <c r="I10185" i="1"/>
  <c r="G10185" i="1"/>
  <c r="C10185" i="1"/>
  <c r="AO10184" i="1"/>
  <c r="AN10184" i="1"/>
  <c r="AP10184" i="1" s="1"/>
  <c r="AM10184" i="1"/>
  <c r="AL10184" i="1"/>
  <c r="AK10184" i="1"/>
  <c r="P10184" i="1"/>
  <c r="N10184" i="1"/>
  <c r="L10184" i="1"/>
  <c r="K10184" i="1"/>
  <c r="J10184" i="1"/>
  <c r="E10184" i="1"/>
  <c r="C10184" i="1"/>
  <c r="I10184" i="1" s="1"/>
  <c r="AO10183" i="1"/>
  <c r="AP10183" i="1" s="1"/>
  <c r="AN10183" i="1"/>
  <c r="AM10183" i="1"/>
  <c r="AL10183" i="1"/>
  <c r="AK10183" i="1"/>
  <c r="P10183" i="1"/>
  <c r="N10183" i="1"/>
  <c r="L10183" i="1"/>
  <c r="K10183" i="1"/>
  <c r="C10183" i="1"/>
  <c r="I10183" i="1" s="1"/>
  <c r="AO10182" i="1"/>
  <c r="AN10182" i="1"/>
  <c r="AP10182" i="1" s="1"/>
  <c r="AM10182" i="1"/>
  <c r="AL10182" i="1"/>
  <c r="AK10182" i="1"/>
  <c r="P10182" i="1"/>
  <c r="N10182" i="1"/>
  <c r="L10182" i="1"/>
  <c r="K10182" i="1"/>
  <c r="F10182" i="1"/>
  <c r="E10182" i="1"/>
  <c r="C10182" i="1"/>
  <c r="AO10181" i="1"/>
  <c r="AP10181" i="1" s="1"/>
  <c r="AN10181" i="1"/>
  <c r="AM10181" i="1"/>
  <c r="AL10181" i="1"/>
  <c r="AK10181" i="1"/>
  <c r="P10181" i="1"/>
  <c r="N10181" i="1"/>
  <c r="L10181" i="1"/>
  <c r="K10181" i="1"/>
  <c r="I10181" i="1"/>
  <c r="G10181" i="1"/>
  <c r="D10181" i="1"/>
  <c r="C10181" i="1"/>
  <c r="AO10180" i="1"/>
  <c r="AN10180" i="1"/>
  <c r="AP10180" i="1" s="1"/>
  <c r="AM10180" i="1"/>
  <c r="AL10180" i="1"/>
  <c r="AK10180" i="1"/>
  <c r="P10180" i="1"/>
  <c r="N10180" i="1"/>
  <c r="L10180" i="1"/>
  <c r="K10180" i="1"/>
  <c r="J10180" i="1"/>
  <c r="I10180" i="1"/>
  <c r="F10180" i="1"/>
  <c r="E10180" i="1"/>
  <c r="C10180" i="1"/>
  <c r="AO10179" i="1"/>
  <c r="AP10179" i="1" s="1"/>
  <c r="AN10179" i="1"/>
  <c r="AM10179" i="1"/>
  <c r="AL10179" i="1"/>
  <c r="AK10179" i="1"/>
  <c r="P10179" i="1"/>
  <c r="N10179" i="1"/>
  <c r="L10179" i="1"/>
  <c r="K10179" i="1"/>
  <c r="C10179" i="1"/>
  <c r="AO10178" i="1"/>
  <c r="AN10178" i="1"/>
  <c r="AP10178" i="1" s="1"/>
  <c r="AM10178" i="1"/>
  <c r="AL10178" i="1"/>
  <c r="AK10178" i="1"/>
  <c r="P10178" i="1"/>
  <c r="N10178" i="1"/>
  <c r="L10178" i="1"/>
  <c r="K10178" i="1"/>
  <c r="J10178" i="1"/>
  <c r="I10178" i="1"/>
  <c r="F10178" i="1"/>
  <c r="E10178" i="1"/>
  <c r="C10178" i="1"/>
  <c r="AO10177" i="1"/>
  <c r="AP10177" i="1" s="1"/>
  <c r="AN10177" i="1"/>
  <c r="AM10177" i="1"/>
  <c r="AL10177" i="1"/>
  <c r="AK10177" i="1"/>
  <c r="P10177" i="1"/>
  <c r="N10177" i="1"/>
  <c r="L10177" i="1"/>
  <c r="K10177" i="1"/>
  <c r="I10177" i="1"/>
  <c r="G10177" i="1"/>
  <c r="C10177" i="1"/>
  <c r="AO10176" i="1"/>
  <c r="AN10176" i="1"/>
  <c r="AP10176" i="1" s="1"/>
  <c r="AM10176" i="1"/>
  <c r="AL10176" i="1"/>
  <c r="AK10176" i="1"/>
  <c r="P10176" i="1"/>
  <c r="N10176" i="1"/>
  <c r="L10176" i="1"/>
  <c r="K10176" i="1"/>
  <c r="J10176" i="1"/>
  <c r="E10176" i="1"/>
  <c r="C10176" i="1"/>
  <c r="I10176" i="1" s="1"/>
  <c r="AO10175" i="1"/>
  <c r="AP10175" i="1" s="1"/>
  <c r="AN10175" i="1"/>
  <c r="AM10175" i="1"/>
  <c r="AL10175" i="1"/>
  <c r="AK10175" i="1"/>
  <c r="P10175" i="1"/>
  <c r="N10175" i="1"/>
  <c r="L10175" i="1"/>
  <c r="K10175" i="1"/>
  <c r="C10175" i="1"/>
  <c r="I10175" i="1" s="1"/>
  <c r="AO10174" i="1"/>
  <c r="AN10174" i="1"/>
  <c r="AP10174" i="1" s="1"/>
  <c r="AM10174" i="1"/>
  <c r="AL10174" i="1"/>
  <c r="AK10174" i="1"/>
  <c r="P10174" i="1"/>
  <c r="N10174" i="1"/>
  <c r="L10174" i="1"/>
  <c r="K10174" i="1"/>
  <c r="F10174" i="1"/>
  <c r="E10174" i="1"/>
  <c r="C10174" i="1"/>
  <c r="AO10173" i="1"/>
  <c r="AP10173" i="1" s="1"/>
  <c r="AN10173" i="1"/>
  <c r="AM10173" i="1"/>
  <c r="AL10173" i="1"/>
  <c r="AK10173" i="1"/>
  <c r="P10173" i="1"/>
  <c r="N10173" i="1"/>
  <c r="L10173" i="1"/>
  <c r="K10173" i="1"/>
  <c r="I10173" i="1"/>
  <c r="G10173" i="1"/>
  <c r="D10173" i="1"/>
  <c r="C10173" i="1"/>
  <c r="AO10172" i="1"/>
  <c r="AN10172" i="1"/>
  <c r="AP10172" i="1" s="1"/>
  <c r="AM10172" i="1"/>
  <c r="AL10172" i="1"/>
  <c r="AK10172" i="1"/>
  <c r="P10172" i="1"/>
  <c r="N10172" i="1"/>
  <c r="L10172" i="1"/>
  <c r="K10172" i="1"/>
  <c r="J10172" i="1"/>
  <c r="I10172" i="1"/>
  <c r="F10172" i="1"/>
  <c r="E10172" i="1"/>
  <c r="C10172" i="1"/>
  <c r="AO10171" i="1"/>
  <c r="AP10171" i="1" s="1"/>
  <c r="AN10171" i="1"/>
  <c r="AM10171" i="1"/>
  <c r="AL10171" i="1"/>
  <c r="AK10171" i="1"/>
  <c r="P10171" i="1"/>
  <c r="N10171" i="1"/>
  <c r="L10171" i="1"/>
  <c r="K10171" i="1"/>
  <c r="C10171" i="1"/>
  <c r="AO10170" i="1"/>
  <c r="AN10170" i="1"/>
  <c r="AP10170" i="1" s="1"/>
  <c r="AM10170" i="1"/>
  <c r="AL10170" i="1"/>
  <c r="AK10170" i="1"/>
  <c r="P10170" i="1"/>
  <c r="N10170" i="1"/>
  <c r="L10170" i="1"/>
  <c r="K10170" i="1"/>
  <c r="J10170" i="1"/>
  <c r="I10170" i="1"/>
  <c r="F10170" i="1"/>
  <c r="E10170" i="1"/>
  <c r="C10170" i="1"/>
  <c r="AO10169" i="1"/>
  <c r="AP10169" i="1" s="1"/>
  <c r="AN10169" i="1"/>
  <c r="AM10169" i="1"/>
  <c r="AL10169" i="1"/>
  <c r="AK10169" i="1"/>
  <c r="P10169" i="1"/>
  <c r="N10169" i="1"/>
  <c r="L10169" i="1"/>
  <c r="K10169" i="1"/>
  <c r="I10169" i="1"/>
  <c r="G10169" i="1"/>
  <c r="C10169" i="1"/>
  <c r="AO10168" i="1"/>
  <c r="AN10168" i="1"/>
  <c r="AP10168" i="1" s="1"/>
  <c r="AM10168" i="1"/>
  <c r="AL10168" i="1"/>
  <c r="AK10168" i="1"/>
  <c r="P10168" i="1"/>
  <c r="N10168" i="1"/>
  <c r="L10168" i="1"/>
  <c r="K10168" i="1"/>
  <c r="J10168" i="1"/>
  <c r="E10168" i="1"/>
  <c r="C10168" i="1"/>
  <c r="I10168" i="1" s="1"/>
  <c r="AP10167" i="1"/>
  <c r="AO10167" i="1"/>
  <c r="AN10167" i="1"/>
  <c r="AM10167" i="1"/>
  <c r="AL10167" i="1"/>
  <c r="AK10167" i="1"/>
  <c r="P10167" i="1"/>
  <c r="N10167" i="1"/>
  <c r="L10167" i="1"/>
  <c r="K10167" i="1"/>
  <c r="G10167" i="1"/>
  <c r="D10167" i="1"/>
  <c r="C10167" i="1"/>
  <c r="AO10166" i="1"/>
  <c r="AN10166" i="1"/>
  <c r="AP10166" i="1" s="1"/>
  <c r="AM10166" i="1"/>
  <c r="AL10166" i="1"/>
  <c r="AK10166" i="1"/>
  <c r="P10166" i="1"/>
  <c r="N10166" i="1"/>
  <c r="L10166" i="1"/>
  <c r="K10166" i="1"/>
  <c r="J10166" i="1"/>
  <c r="I10166" i="1"/>
  <c r="F10166" i="1"/>
  <c r="C10166" i="1"/>
  <c r="AO10165" i="1"/>
  <c r="AP10165" i="1" s="1"/>
  <c r="AN10165" i="1"/>
  <c r="AM10165" i="1"/>
  <c r="AL10165" i="1"/>
  <c r="AK10165" i="1"/>
  <c r="P10165" i="1"/>
  <c r="N10165" i="1"/>
  <c r="L10165" i="1"/>
  <c r="K10165" i="1"/>
  <c r="D10165" i="1"/>
  <c r="C10165" i="1"/>
  <c r="AO10164" i="1"/>
  <c r="AN10164" i="1"/>
  <c r="AP10164" i="1" s="1"/>
  <c r="AM10164" i="1"/>
  <c r="AL10164" i="1"/>
  <c r="AK10164" i="1"/>
  <c r="P10164" i="1"/>
  <c r="N10164" i="1"/>
  <c r="L10164" i="1"/>
  <c r="K10164" i="1"/>
  <c r="I10164" i="1"/>
  <c r="F10164" i="1"/>
  <c r="C10164" i="1"/>
  <c r="AP10163" i="1"/>
  <c r="AO10163" i="1"/>
  <c r="AN10163" i="1"/>
  <c r="AM10163" i="1"/>
  <c r="AL10163" i="1"/>
  <c r="AK10163" i="1"/>
  <c r="P10163" i="1"/>
  <c r="N10163" i="1"/>
  <c r="L10163" i="1"/>
  <c r="K10163" i="1"/>
  <c r="C10163" i="1"/>
  <c r="I10163" i="1" s="1"/>
  <c r="AO10162" i="1"/>
  <c r="AN10162" i="1"/>
  <c r="AP10162" i="1" s="1"/>
  <c r="AM10162" i="1"/>
  <c r="AL10162" i="1"/>
  <c r="AK10162" i="1"/>
  <c r="P10162" i="1"/>
  <c r="N10162" i="1"/>
  <c r="L10162" i="1"/>
  <c r="K10162" i="1"/>
  <c r="F10162" i="1"/>
  <c r="E10162" i="1"/>
  <c r="C10162" i="1"/>
  <c r="AP10161" i="1"/>
  <c r="AO10161" i="1"/>
  <c r="AN10161" i="1"/>
  <c r="AM10161" i="1"/>
  <c r="AL10161" i="1"/>
  <c r="AK10161" i="1"/>
  <c r="P10161" i="1"/>
  <c r="N10161" i="1"/>
  <c r="L10161" i="1"/>
  <c r="K10161" i="1"/>
  <c r="I10161" i="1"/>
  <c r="H10161" i="1"/>
  <c r="G10161" i="1"/>
  <c r="D10161" i="1"/>
  <c r="C10161" i="1"/>
  <c r="AO10160" i="1"/>
  <c r="AN10160" i="1"/>
  <c r="AP10160" i="1" s="1"/>
  <c r="AM10160" i="1"/>
  <c r="AL10160" i="1"/>
  <c r="AK10160" i="1"/>
  <c r="P10160" i="1"/>
  <c r="N10160" i="1"/>
  <c r="L10160" i="1"/>
  <c r="K10160" i="1"/>
  <c r="E10160" i="1"/>
  <c r="C10160" i="1"/>
  <c r="AO10159" i="1"/>
  <c r="AP10159" i="1" s="1"/>
  <c r="AN10159" i="1"/>
  <c r="AM10159" i="1"/>
  <c r="AL10159" i="1"/>
  <c r="AK10159" i="1"/>
  <c r="P10159" i="1"/>
  <c r="N10159" i="1"/>
  <c r="L10159" i="1"/>
  <c r="K10159" i="1"/>
  <c r="I10159" i="1"/>
  <c r="H10159" i="1"/>
  <c r="C10159" i="1"/>
  <c r="G10159" i="1" s="1"/>
  <c r="AO10158" i="1"/>
  <c r="AN10158" i="1"/>
  <c r="AP10158" i="1" s="1"/>
  <c r="AM10158" i="1"/>
  <c r="AL10158" i="1"/>
  <c r="AK10158" i="1"/>
  <c r="P10158" i="1"/>
  <c r="N10158" i="1"/>
  <c r="L10158" i="1"/>
  <c r="K10158" i="1"/>
  <c r="C10158" i="1"/>
  <c r="J10158" i="1" s="1"/>
  <c r="AP10157" i="1"/>
  <c r="AO10157" i="1"/>
  <c r="AN10157" i="1"/>
  <c r="AM10157" i="1"/>
  <c r="AL10157" i="1"/>
  <c r="AK10157" i="1"/>
  <c r="P10157" i="1"/>
  <c r="N10157" i="1"/>
  <c r="L10157" i="1"/>
  <c r="K10157" i="1"/>
  <c r="H10157" i="1"/>
  <c r="G10157" i="1"/>
  <c r="D10157" i="1"/>
  <c r="C10157" i="1"/>
  <c r="AO10156" i="1"/>
  <c r="AN10156" i="1"/>
  <c r="AP10156" i="1" s="1"/>
  <c r="AM10156" i="1"/>
  <c r="AL10156" i="1"/>
  <c r="AK10156" i="1"/>
  <c r="P10156" i="1"/>
  <c r="N10156" i="1"/>
  <c r="L10156" i="1"/>
  <c r="K10156" i="1"/>
  <c r="J10156" i="1"/>
  <c r="I10156" i="1"/>
  <c r="F10156" i="1"/>
  <c r="E10156" i="1"/>
  <c r="C10156" i="1"/>
  <c r="AP10155" i="1"/>
  <c r="AO10155" i="1"/>
  <c r="AN10155" i="1"/>
  <c r="AM10155" i="1"/>
  <c r="AL10155" i="1"/>
  <c r="AK10155" i="1"/>
  <c r="P10155" i="1"/>
  <c r="N10155" i="1"/>
  <c r="L10155" i="1"/>
  <c r="K10155" i="1"/>
  <c r="I10155" i="1"/>
  <c r="H10155" i="1"/>
  <c r="G10155" i="1"/>
  <c r="D10155" i="1"/>
  <c r="C10155" i="1"/>
  <c r="AO10154" i="1"/>
  <c r="AN10154" i="1"/>
  <c r="AP10154" i="1" s="1"/>
  <c r="AM10154" i="1"/>
  <c r="AL10154" i="1"/>
  <c r="AK10154" i="1"/>
  <c r="P10154" i="1"/>
  <c r="N10154" i="1"/>
  <c r="L10154" i="1"/>
  <c r="K10154" i="1"/>
  <c r="J10154" i="1"/>
  <c r="I10154" i="1"/>
  <c r="C10154" i="1"/>
  <c r="F10154" i="1" s="1"/>
  <c r="AO10153" i="1"/>
  <c r="AP10153" i="1" s="1"/>
  <c r="AN10153" i="1"/>
  <c r="AM10153" i="1"/>
  <c r="AL10153" i="1"/>
  <c r="AK10153" i="1"/>
  <c r="P10153" i="1"/>
  <c r="N10153" i="1"/>
  <c r="L10153" i="1"/>
  <c r="K10153" i="1"/>
  <c r="D10153" i="1"/>
  <c r="C10153" i="1"/>
  <c r="I10153" i="1" s="1"/>
  <c r="AO10152" i="1"/>
  <c r="AN10152" i="1"/>
  <c r="AP10152" i="1" s="1"/>
  <c r="AM10152" i="1"/>
  <c r="AL10152" i="1"/>
  <c r="AK10152" i="1"/>
  <c r="P10152" i="1"/>
  <c r="N10152" i="1"/>
  <c r="L10152" i="1"/>
  <c r="K10152" i="1"/>
  <c r="I10152" i="1"/>
  <c r="F10152" i="1"/>
  <c r="E10152" i="1"/>
  <c r="C10152" i="1"/>
  <c r="AP10151" i="1"/>
  <c r="AO10151" i="1"/>
  <c r="AN10151" i="1"/>
  <c r="AM10151" i="1"/>
  <c r="AL10151" i="1"/>
  <c r="AK10151" i="1"/>
  <c r="P10151" i="1"/>
  <c r="N10151" i="1"/>
  <c r="L10151" i="1"/>
  <c r="K10151" i="1"/>
  <c r="I10151" i="1"/>
  <c r="C10151" i="1"/>
  <c r="AO10150" i="1"/>
  <c r="AN10150" i="1"/>
  <c r="AP10150" i="1" s="1"/>
  <c r="AM10150" i="1"/>
  <c r="AL10150" i="1"/>
  <c r="AK10150" i="1"/>
  <c r="P10150" i="1"/>
  <c r="N10150" i="1"/>
  <c r="L10150" i="1"/>
  <c r="K10150" i="1"/>
  <c r="J10150" i="1"/>
  <c r="I10150" i="1"/>
  <c r="F10150" i="1"/>
  <c r="E10150" i="1"/>
  <c r="C10150" i="1"/>
  <c r="AO10149" i="1"/>
  <c r="AP10149" i="1" s="1"/>
  <c r="AN10149" i="1"/>
  <c r="AM10149" i="1"/>
  <c r="AL10149" i="1"/>
  <c r="AK10149" i="1"/>
  <c r="P10149" i="1"/>
  <c r="N10149" i="1"/>
  <c r="L10149" i="1"/>
  <c r="K10149" i="1"/>
  <c r="I10149" i="1"/>
  <c r="D10149" i="1"/>
  <c r="C10149" i="1"/>
  <c r="H10149" i="1" s="1"/>
  <c r="AO10148" i="1"/>
  <c r="AN10148" i="1"/>
  <c r="AP10148" i="1" s="1"/>
  <c r="AM10148" i="1"/>
  <c r="AL10148" i="1"/>
  <c r="AK10148" i="1"/>
  <c r="P10148" i="1"/>
  <c r="N10148" i="1"/>
  <c r="L10148" i="1"/>
  <c r="K10148" i="1"/>
  <c r="E10148" i="1"/>
  <c r="C10148" i="1"/>
  <c r="J10148" i="1" s="1"/>
  <c r="AP10147" i="1"/>
  <c r="AO10147" i="1"/>
  <c r="AN10147" i="1"/>
  <c r="AM10147" i="1"/>
  <c r="AL10147" i="1"/>
  <c r="AK10147" i="1"/>
  <c r="P10147" i="1"/>
  <c r="N10147" i="1"/>
  <c r="L10147" i="1"/>
  <c r="K10147" i="1"/>
  <c r="I10147" i="1"/>
  <c r="H10147" i="1"/>
  <c r="G10147" i="1"/>
  <c r="C10147" i="1"/>
  <c r="AO10146" i="1"/>
  <c r="AN10146" i="1"/>
  <c r="AP10146" i="1" s="1"/>
  <c r="AM10146" i="1"/>
  <c r="AL10146" i="1"/>
  <c r="AK10146" i="1"/>
  <c r="P10146" i="1"/>
  <c r="N10146" i="1"/>
  <c r="L10146" i="1"/>
  <c r="K10146" i="1"/>
  <c r="J10146" i="1"/>
  <c r="C10146" i="1"/>
  <c r="AP10145" i="1"/>
  <c r="AO10145" i="1"/>
  <c r="AN10145" i="1"/>
  <c r="AM10145" i="1"/>
  <c r="AL10145" i="1"/>
  <c r="AK10145" i="1"/>
  <c r="P10145" i="1"/>
  <c r="N10145" i="1"/>
  <c r="L10145" i="1"/>
  <c r="K10145" i="1"/>
  <c r="I10145" i="1"/>
  <c r="H10145" i="1"/>
  <c r="G10145" i="1"/>
  <c r="C10145" i="1"/>
  <c r="AO10144" i="1"/>
  <c r="AN10144" i="1"/>
  <c r="AP10144" i="1" s="1"/>
  <c r="AM10144" i="1"/>
  <c r="AL10144" i="1"/>
  <c r="AK10144" i="1"/>
  <c r="P10144" i="1"/>
  <c r="N10144" i="1"/>
  <c r="L10144" i="1"/>
  <c r="K10144" i="1"/>
  <c r="J10144" i="1"/>
  <c r="E10144" i="1"/>
  <c r="C10144" i="1"/>
  <c r="I10144" i="1" s="1"/>
  <c r="AP10143" i="1"/>
  <c r="AO10143" i="1"/>
  <c r="AN10143" i="1"/>
  <c r="AM10143" i="1"/>
  <c r="AL10143" i="1"/>
  <c r="AK10143" i="1"/>
  <c r="P10143" i="1"/>
  <c r="N10143" i="1"/>
  <c r="L10143" i="1"/>
  <c r="K10143" i="1"/>
  <c r="G10143" i="1"/>
  <c r="D10143" i="1"/>
  <c r="C10143" i="1"/>
  <c r="AO10142" i="1"/>
  <c r="AN10142" i="1"/>
  <c r="AP10142" i="1" s="1"/>
  <c r="AM10142" i="1"/>
  <c r="AL10142" i="1"/>
  <c r="AK10142" i="1"/>
  <c r="P10142" i="1"/>
  <c r="N10142" i="1"/>
  <c r="L10142" i="1"/>
  <c r="K10142" i="1"/>
  <c r="J10142" i="1"/>
  <c r="I10142" i="1"/>
  <c r="F10142" i="1"/>
  <c r="C10142" i="1"/>
  <c r="AO10141" i="1"/>
  <c r="AP10141" i="1" s="1"/>
  <c r="AN10141" i="1"/>
  <c r="AM10141" i="1"/>
  <c r="AL10141" i="1"/>
  <c r="AK10141" i="1"/>
  <c r="P10141" i="1"/>
  <c r="N10141" i="1"/>
  <c r="L10141" i="1"/>
  <c r="K10141" i="1"/>
  <c r="D10141" i="1"/>
  <c r="C10141" i="1"/>
  <c r="AO10140" i="1"/>
  <c r="AN10140" i="1"/>
  <c r="AP10140" i="1" s="1"/>
  <c r="AM10140" i="1"/>
  <c r="AL10140" i="1"/>
  <c r="AK10140" i="1"/>
  <c r="P10140" i="1"/>
  <c r="N10140" i="1"/>
  <c r="L10140" i="1"/>
  <c r="K10140" i="1"/>
  <c r="J10140" i="1"/>
  <c r="I10140" i="1"/>
  <c r="F10140" i="1"/>
  <c r="C10140" i="1"/>
  <c r="AP10139" i="1"/>
  <c r="AO10139" i="1"/>
  <c r="AN10139" i="1"/>
  <c r="AM10139" i="1"/>
  <c r="AL10139" i="1"/>
  <c r="AK10139" i="1"/>
  <c r="P10139" i="1"/>
  <c r="N10139" i="1"/>
  <c r="L10139" i="1"/>
  <c r="K10139" i="1"/>
  <c r="C10139" i="1"/>
  <c r="I10139" i="1" s="1"/>
  <c r="AO10138" i="1"/>
  <c r="AN10138" i="1"/>
  <c r="AP10138" i="1" s="1"/>
  <c r="AM10138" i="1"/>
  <c r="AL10138" i="1"/>
  <c r="AK10138" i="1"/>
  <c r="P10138" i="1"/>
  <c r="N10138" i="1"/>
  <c r="L10138" i="1"/>
  <c r="K10138" i="1"/>
  <c r="F10138" i="1"/>
  <c r="E10138" i="1"/>
  <c r="C10138" i="1"/>
  <c r="AO10137" i="1"/>
  <c r="AP10137" i="1" s="1"/>
  <c r="AN10137" i="1"/>
  <c r="AM10137" i="1"/>
  <c r="AL10137" i="1"/>
  <c r="AK10137" i="1"/>
  <c r="P10137" i="1"/>
  <c r="N10137" i="1"/>
  <c r="L10137" i="1"/>
  <c r="K10137" i="1"/>
  <c r="I10137" i="1"/>
  <c r="H10137" i="1"/>
  <c r="G10137" i="1"/>
  <c r="D10137" i="1"/>
  <c r="C10137" i="1"/>
  <c r="AO10136" i="1"/>
  <c r="AN10136" i="1"/>
  <c r="AP10136" i="1" s="1"/>
  <c r="AM10136" i="1"/>
  <c r="AL10136" i="1"/>
  <c r="AK10136" i="1"/>
  <c r="P10136" i="1"/>
  <c r="N10136" i="1"/>
  <c r="L10136" i="1"/>
  <c r="K10136" i="1"/>
  <c r="E10136" i="1"/>
  <c r="C10136" i="1"/>
  <c r="AO10135" i="1"/>
  <c r="AP10135" i="1" s="1"/>
  <c r="AN10135" i="1"/>
  <c r="AM10135" i="1"/>
  <c r="AL10135" i="1"/>
  <c r="AK10135" i="1"/>
  <c r="P10135" i="1"/>
  <c r="N10135" i="1"/>
  <c r="L10135" i="1"/>
  <c r="K10135" i="1"/>
  <c r="I10135" i="1"/>
  <c r="H10135" i="1"/>
  <c r="C10135" i="1"/>
  <c r="G10135" i="1" s="1"/>
  <c r="AO10134" i="1"/>
  <c r="AN10134" i="1"/>
  <c r="AP10134" i="1" s="1"/>
  <c r="AM10134" i="1"/>
  <c r="AL10134" i="1"/>
  <c r="AK10134" i="1"/>
  <c r="P10134" i="1"/>
  <c r="N10134" i="1"/>
  <c r="L10134" i="1"/>
  <c r="K10134" i="1"/>
  <c r="C10134" i="1"/>
  <c r="J10134" i="1" s="1"/>
  <c r="AP10133" i="1"/>
  <c r="AO10133" i="1"/>
  <c r="AN10133" i="1"/>
  <c r="AM10133" i="1"/>
  <c r="AL10133" i="1"/>
  <c r="AK10133" i="1"/>
  <c r="P10133" i="1"/>
  <c r="N10133" i="1"/>
  <c r="L10133" i="1"/>
  <c r="K10133" i="1"/>
  <c r="H10133" i="1"/>
  <c r="G10133" i="1"/>
  <c r="D10133" i="1"/>
  <c r="C10133" i="1"/>
  <c r="AO10132" i="1"/>
  <c r="AN10132" i="1"/>
  <c r="AP10132" i="1" s="1"/>
  <c r="AM10132" i="1"/>
  <c r="AL10132" i="1"/>
  <c r="AK10132" i="1"/>
  <c r="P10132" i="1"/>
  <c r="N10132" i="1"/>
  <c r="L10132" i="1"/>
  <c r="K10132" i="1"/>
  <c r="J10132" i="1"/>
  <c r="I10132" i="1"/>
  <c r="F10132" i="1"/>
  <c r="E10132" i="1"/>
  <c r="C10132" i="1"/>
  <c r="AP10131" i="1"/>
  <c r="AO10131" i="1"/>
  <c r="AN10131" i="1"/>
  <c r="AM10131" i="1"/>
  <c r="AL10131" i="1"/>
  <c r="AK10131" i="1"/>
  <c r="P10131" i="1"/>
  <c r="N10131" i="1"/>
  <c r="L10131" i="1"/>
  <c r="K10131" i="1"/>
  <c r="I10131" i="1"/>
  <c r="H10131" i="1"/>
  <c r="G10131" i="1"/>
  <c r="D10131" i="1"/>
  <c r="C10131" i="1"/>
  <c r="AO10130" i="1"/>
  <c r="AN10130" i="1"/>
  <c r="AP10130" i="1" s="1"/>
  <c r="AM10130" i="1"/>
  <c r="AL10130" i="1"/>
  <c r="AK10130" i="1"/>
  <c r="P10130" i="1"/>
  <c r="N10130" i="1"/>
  <c r="L10130" i="1"/>
  <c r="K10130" i="1"/>
  <c r="J10130" i="1"/>
  <c r="I10130" i="1"/>
  <c r="C10130" i="1"/>
  <c r="F10130" i="1" s="1"/>
  <c r="AO10129" i="1"/>
  <c r="AP10129" i="1" s="1"/>
  <c r="AN10129" i="1"/>
  <c r="AM10129" i="1"/>
  <c r="AL10129" i="1"/>
  <c r="AK10129" i="1"/>
  <c r="P10129" i="1"/>
  <c r="N10129" i="1"/>
  <c r="L10129" i="1"/>
  <c r="K10129" i="1"/>
  <c r="D10129" i="1"/>
  <c r="C10129" i="1"/>
  <c r="I10129" i="1" s="1"/>
  <c r="AO10128" i="1"/>
  <c r="AN10128" i="1"/>
  <c r="AP10128" i="1" s="1"/>
  <c r="AM10128" i="1"/>
  <c r="AL10128" i="1"/>
  <c r="AK10128" i="1"/>
  <c r="P10128" i="1"/>
  <c r="N10128" i="1"/>
  <c r="L10128" i="1"/>
  <c r="K10128" i="1"/>
  <c r="I10128" i="1"/>
  <c r="F10128" i="1"/>
  <c r="E10128" i="1"/>
  <c r="C10128" i="1"/>
  <c r="AP10127" i="1"/>
  <c r="AO10127" i="1"/>
  <c r="AN10127" i="1"/>
  <c r="AM10127" i="1"/>
  <c r="AL10127" i="1"/>
  <c r="AK10127" i="1"/>
  <c r="P10127" i="1"/>
  <c r="N10127" i="1"/>
  <c r="L10127" i="1"/>
  <c r="K10127" i="1"/>
  <c r="I10127" i="1"/>
  <c r="C10127" i="1"/>
  <c r="AO10126" i="1"/>
  <c r="AN10126" i="1"/>
  <c r="AP10126" i="1" s="1"/>
  <c r="AM10126" i="1"/>
  <c r="AL10126" i="1"/>
  <c r="AK10126" i="1"/>
  <c r="P10126" i="1"/>
  <c r="N10126" i="1"/>
  <c r="L10126" i="1"/>
  <c r="K10126" i="1"/>
  <c r="J10126" i="1"/>
  <c r="I10126" i="1"/>
  <c r="F10126" i="1"/>
  <c r="E10126" i="1"/>
  <c r="C10126" i="1"/>
  <c r="AO10125" i="1"/>
  <c r="AP10125" i="1" s="1"/>
  <c r="AN10125" i="1"/>
  <c r="AM10125" i="1"/>
  <c r="AL10125" i="1"/>
  <c r="AK10125" i="1"/>
  <c r="P10125" i="1"/>
  <c r="N10125" i="1"/>
  <c r="L10125" i="1"/>
  <c r="K10125" i="1"/>
  <c r="I10125" i="1"/>
  <c r="D10125" i="1"/>
  <c r="C10125" i="1"/>
  <c r="H10125" i="1" s="1"/>
  <c r="AO10124" i="1"/>
  <c r="AN10124" i="1"/>
  <c r="AP10124" i="1" s="1"/>
  <c r="AM10124" i="1"/>
  <c r="AL10124" i="1"/>
  <c r="AK10124" i="1"/>
  <c r="P10124" i="1"/>
  <c r="N10124" i="1"/>
  <c r="L10124" i="1"/>
  <c r="K10124" i="1"/>
  <c r="E10124" i="1"/>
  <c r="C10124" i="1"/>
  <c r="J10124" i="1" s="1"/>
  <c r="AP10123" i="1"/>
  <c r="AO10123" i="1"/>
  <c r="AN10123" i="1"/>
  <c r="AM10123" i="1"/>
  <c r="AL10123" i="1"/>
  <c r="AK10123" i="1"/>
  <c r="P10123" i="1"/>
  <c r="N10123" i="1"/>
  <c r="L10123" i="1"/>
  <c r="K10123" i="1"/>
  <c r="I10123" i="1"/>
  <c r="H10123" i="1"/>
  <c r="G10123" i="1"/>
  <c r="C10123" i="1"/>
  <c r="AO10122" i="1"/>
  <c r="AN10122" i="1"/>
  <c r="AP10122" i="1" s="1"/>
  <c r="AM10122" i="1"/>
  <c r="AL10122" i="1"/>
  <c r="AK10122" i="1"/>
  <c r="P10122" i="1"/>
  <c r="N10122" i="1"/>
  <c r="L10122" i="1"/>
  <c r="K10122" i="1"/>
  <c r="J10122" i="1"/>
  <c r="C10122" i="1"/>
  <c r="AP10121" i="1"/>
  <c r="AO10121" i="1"/>
  <c r="AN10121" i="1"/>
  <c r="AM10121" i="1"/>
  <c r="AL10121" i="1"/>
  <c r="AK10121" i="1"/>
  <c r="P10121" i="1"/>
  <c r="N10121" i="1"/>
  <c r="L10121" i="1"/>
  <c r="K10121" i="1"/>
  <c r="I10121" i="1"/>
  <c r="H10121" i="1"/>
  <c r="G10121" i="1"/>
  <c r="C10121" i="1"/>
  <c r="AO10120" i="1"/>
  <c r="AN10120" i="1"/>
  <c r="AP10120" i="1" s="1"/>
  <c r="AM10120" i="1"/>
  <c r="AL10120" i="1"/>
  <c r="AK10120" i="1"/>
  <c r="P10120" i="1"/>
  <c r="N10120" i="1"/>
  <c r="L10120" i="1"/>
  <c r="K10120" i="1"/>
  <c r="J10120" i="1"/>
  <c r="E10120" i="1"/>
  <c r="C10120" i="1"/>
  <c r="I10120" i="1" s="1"/>
  <c r="AP10119" i="1"/>
  <c r="AO10119" i="1"/>
  <c r="AN10119" i="1"/>
  <c r="AM10119" i="1"/>
  <c r="AL10119" i="1"/>
  <c r="AK10119" i="1"/>
  <c r="P10119" i="1"/>
  <c r="N10119" i="1"/>
  <c r="L10119" i="1"/>
  <c r="K10119" i="1"/>
  <c r="G10119" i="1"/>
  <c r="D10119" i="1"/>
  <c r="C10119" i="1"/>
  <c r="AO10118" i="1"/>
  <c r="AN10118" i="1"/>
  <c r="AP10118" i="1" s="1"/>
  <c r="AM10118" i="1"/>
  <c r="AL10118" i="1"/>
  <c r="AK10118" i="1"/>
  <c r="P10118" i="1"/>
  <c r="N10118" i="1"/>
  <c r="L10118" i="1"/>
  <c r="K10118" i="1"/>
  <c r="J10118" i="1"/>
  <c r="I10118" i="1"/>
  <c r="F10118" i="1"/>
  <c r="C10118" i="1"/>
  <c r="AO10117" i="1"/>
  <c r="AP10117" i="1" s="1"/>
  <c r="AN10117" i="1"/>
  <c r="AM10117" i="1"/>
  <c r="AL10117" i="1"/>
  <c r="AK10117" i="1"/>
  <c r="P10117" i="1"/>
  <c r="N10117" i="1"/>
  <c r="L10117" i="1"/>
  <c r="K10117" i="1"/>
  <c r="D10117" i="1"/>
  <c r="C10117" i="1"/>
  <c r="AO10116" i="1"/>
  <c r="AN10116" i="1"/>
  <c r="AP10116" i="1" s="1"/>
  <c r="AM10116" i="1"/>
  <c r="AL10116" i="1"/>
  <c r="AK10116" i="1"/>
  <c r="P10116" i="1"/>
  <c r="N10116" i="1"/>
  <c r="L10116" i="1"/>
  <c r="K10116" i="1"/>
  <c r="J10116" i="1"/>
  <c r="I10116" i="1"/>
  <c r="F10116" i="1"/>
  <c r="C10116" i="1"/>
  <c r="AP10115" i="1"/>
  <c r="AO10115" i="1"/>
  <c r="AN10115" i="1"/>
  <c r="AM10115" i="1"/>
  <c r="AL10115" i="1"/>
  <c r="AK10115" i="1"/>
  <c r="P10115" i="1"/>
  <c r="N10115" i="1"/>
  <c r="L10115" i="1"/>
  <c r="K10115" i="1"/>
  <c r="C10115" i="1"/>
  <c r="I10115" i="1" s="1"/>
  <c r="AO10114" i="1"/>
  <c r="AN10114" i="1"/>
  <c r="AP10114" i="1" s="1"/>
  <c r="AM10114" i="1"/>
  <c r="AL10114" i="1"/>
  <c r="AK10114" i="1"/>
  <c r="P10114" i="1"/>
  <c r="N10114" i="1"/>
  <c r="L10114" i="1"/>
  <c r="K10114" i="1"/>
  <c r="F10114" i="1"/>
  <c r="E10114" i="1"/>
  <c r="C10114" i="1"/>
  <c r="AO10113" i="1"/>
  <c r="AP10113" i="1" s="1"/>
  <c r="AN10113" i="1"/>
  <c r="AM10113" i="1"/>
  <c r="AL10113" i="1"/>
  <c r="AK10113" i="1"/>
  <c r="P10113" i="1"/>
  <c r="N10113" i="1"/>
  <c r="L10113" i="1"/>
  <c r="K10113" i="1"/>
  <c r="I10113" i="1"/>
  <c r="H10113" i="1"/>
  <c r="G10113" i="1"/>
  <c r="D10113" i="1"/>
  <c r="C10113" i="1"/>
  <c r="AO10112" i="1"/>
  <c r="AN10112" i="1"/>
  <c r="AP10112" i="1" s="1"/>
  <c r="AM10112" i="1"/>
  <c r="AL10112" i="1"/>
  <c r="AK10112" i="1"/>
  <c r="P10112" i="1"/>
  <c r="N10112" i="1"/>
  <c r="L10112" i="1"/>
  <c r="K10112" i="1"/>
  <c r="E10112" i="1"/>
  <c r="C10112" i="1"/>
  <c r="AO10111" i="1"/>
  <c r="AP10111" i="1" s="1"/>
  <c r="AN10111" i="1"/>
  <c r="AM10111" i="1"/>
  <c r="AL10111" i="1"/>
  <c r="AK10111" i="1"/>
  <c r="P10111" i="1"/>
  <c r="N10111" i="1"/>
  <c r="L10111" i="1"/>
  <c r="K10111" i="1"/>
  <c r="I10111" i="1"/>
  <c r="H10111" i="1"/>
  <c r="C10111" i="1"/>
  <c r="G10111" i="1" s="1"/>
  <c r="AO10110" i="1"/>
  <c r="AN10110" i="1"/>
  <c r="AP10110" i="1" s="1"/>
  <c r="AM10110" i="1"/>
  <c r="AL10110" i="1"/>
  <c r="AK10110" i="1"/>
  <c r="P10110" i="1"/>
  <c r="N10110" i="1"/>
  <c r="L10110" i="1"/>
  <c r="K10110" i="1"/>
  <c r="C10110" i="1"/>
  <c r="J10110" i="1" s="1"/>
  <c r="AP10109" i="1"/>
  <c r="AO10109" i="1"/>
  <c r="AN10109" i="1"/>
  <c r="AM10109" i="1"/>
  <c r="AL10109" i="1"/>
  <c r="AK10109" i="1"/>
  <c r="P10109" i="1"/>
  <c r="N10109" i="1"/>
  <c r="L10109" i="1"/>
  <c r="K10109" i="1"/>
  <c r="H10109" i="1"/>
  <c r="G10109" i="1"/>
  <c r="D10109" i="1"/>
  <c r="C10109" i="1"/>
  <c r="AO10108" i="1"/>
  <c r="AN10108" i="1"/>
  <c r="AP10108" i="1" s="1"/>
  <c r="AM10108" i="1"/>
  <c r="AL10108" i="1"/>
  <c r="AK10108" i="1"/>
  <c r="P10108" i="1"/>
  <c r="N10108" i="1"/>
  <c r="L10108" i="1"/>
  <c r="K10108" i="1"/>
  <c r="J10108" i="1"/>
  <c r="I10108" i="1"/>
  <c r="F10108" i="1"/>
  <c r="E10108" i="1"/>
  <c r="C10108" i="1"/>
  <c r="AP10107" i="1"/>
  <c r="AO10107" i="1"/>
  <c r="AN10107" i="1"/>
  <c r="AM10107" i="1"/>
  <c r="AL10107" i="1"/>
  <c r="AK10107" i="1"/>
  <c r="P10107" i="1"/>
  <c r="N10107" i="1"/>
  <c r="L10107" i="1"/>
  <c r="K10107" i="1"/>
  <c r="I10107" i="1"/>
  <c r="H10107" i="1"/>
  <c r="G10107" i="1"/>
  <c r="D10107" i="1"/>
  <c r="C10107" i="1"/>
  <c r="AO10106" i="1"/>
  <c r="AN10106" i="1"/>
  <c r="AP10106" i="1" s="1"/>
  <c r="AM10106" i="1"/>
  <c r="AL10106" i="1"/>
  <c r="AK10106" i="1"/>
  <c r="P10106" i="1"/>
  <c r="N10106" i="1"/>
  <c r="L10106" i="1"/>
  <c r="K10106" i="1"/>
  <c r="J10106" i="1"/>
  <c r="I10106" i="1"/>
  <c r="C10106" i="1"/>
  <c r="F10106" i="1" s="1"/>
  <c r="AO10105" i="1"/>
  <c r="AP10105" i="1" s="1"/>
  <c r="AN10105" i="1"/>
  <c r="AM10105" i="1"/>
  <c r="AL10105" i="1"/>
  <c r="AK10105" i="1"/>
  <c r="P10105" i="1"/>
  <c r="N10105" i="1"/>
  <c r="L10105" i="1"/>
  <c r="K10105" i="1"/>
  <c r="D10105" i="1"/>
  <c r="C10105" i="1"/>
  <c r="I10105" i="1" s="1"/>
  <c r="AO10104" i="1"/>
  <c r="AN10104" i="1"/>
  <c r="AP10104" i="1" s="1"/>
  <c r="AM10104" i="1"/>
  <c r="AL10104" i="1"/>
  <c r="AK10104" i="1"/>
  <c r="P10104" i="1"/>
  <c r="N10104" i="1"/>
  <c r="L10104" i="1"/>
  <c r="K10104" i="1"/>
  <c r="I10104" i="1"/>
  <c r="F10104" i="1"/>
  <c r="E10104" i="1"/>
  <c r="C10104" i="1"/>
  <c r="AP10103" i="1"/>
  <c r="AO10103" i="1"/>
  <c r="AN10103" i="1"/>
  <c r="AM10103" i="1"/>
  <c r="AL10103" i="1"/>
  <c r="AK10103" i="1"/>
  <c r="P10103" i="1"/>
  <c r="N10103" i="1"/>
  <c r="L10103" i="1"/>
  <c r="K10103" i="1"/>
  <c r="I10103" i="1"/>
  <c r="C10103" i="1"/>
  <c r="AO10102" i="1"/>
  <c r="AN10102" i="1"/>
  <c r="AP10102" i="1" s="1"/>
  <c r="AM10102" i="1"/>
  <c r="AL10102" i="1"/>
  <c r="AK10102" i="1"/>
  <c r="P10102" i="1"/>
  <c r="N10102" i="1"/>
  <c r="L10102" i="1"/>
  <c r="K10102" i="1"/>
  <c r="J10102" i="1"/>
  <c r="I10102" i="1"/>
  <c r="F10102" i="1"/>
  <c r="E10102" i="1"/>
  <c r="C10102" i="1"/>
  <c r="AO10101" i="1"/>
  <c r="AP10101" i="1" s="1"/>
  <c r="AN10101" i="1"/>
  <c r="AM10101" i="1"/>
  <c r="AL10101" i="1"/>
  <c r="AK10101" i="1"/>
  <c r="P10101" i="1"/>
  <c r="N10101" i="1"/>
  <c r="L10101" i="1"/>
  <c r="K10101" i="1"/>
  <c r="I10101" i="1"/>
  <c r="D10101" i="1"/>
  <c r="C10101" i="1"/>
  <c r="H10101" i="1" s="1"/>
  <c r="AO10100" i="1"/>
  <c r="AN10100" i="1"/>
  <c r="AP10100" i="1" s="1"/>
  <c r="AM10100" i="1"/>
  <c r="AL10100" i="1"/>
  <c r="AK10100" i="1"/>
  <c r="P10100" i="1"/>
  <c r="N10100" i="1"/>
  <c r="L10100" i="1"/>
  <c r="K10100" i="1"/>
  <c r="E10100" i="1"/>
  <c r="C10100" i="1"/>
  <c r="J10100" i="1" s="1"/>
  <c r="AP10099" i="1"/>
  <c r="AO10099" i="1"/>
  <c r="AN10099" i="1"/>
  <c r="AM10099" i="1"/>
  <c r="AL10099" i="1"/>
  <c r="AK10099" i="1"/>
  <c r="P10099" i="1"/>
  <c r="N10099" i="1"/>
  <c r="L10099" i="1"/>
  <c r="K10099" i="1"/>
  <c r="I10099" i="1"/>
  <c r="H10099" i="1"/>
  <c r="G10099" i="1"/>
  <c r="C10099" i="1"/>
  <c r="AO10098" i="1"/>
  <c r="AN10098" i="1"/>
  <c r="AP10098" i="1" s="1"/>
  <c r="AM10098" i="1"/>
  <c r="AL10098" i="1"/>
  <c r="AK10098" i="1"/>
  <c r="P10098" i="1"/>
  <c r="N10098" i="1"/>
  <c r="L10098" i="1"/>
  <c r="K10098" i="1"/>
  <c r="J10098" i="1"/>
  <c r="C10098" i="1"/>
  <c r="AP10097" i="1"/>
  <c r="AO10097" i="1"/>
  <c r="AN10097" i="1"/>
  <c r="AM10097" i="1"/>
  <c r="AL10097" i="1"/>
  <c r="AK10097" i="1"/>
  <c r="P10097" i="1"/>
  <c r="N10097" i="1"/>
  <c r="L10097" i="1"/>
  <c r="K10097" i="1"/>
  <c r="I10097" i="1"/>
  <c r="H10097" i="1"/>
  <c r="G10097" i="1"/>
  <c r="C10097" i="1"/>
  <c r="AO10096" i="1"/>
  <c r="AN10096" i="1"/>
  <c r="AP10096" i="1" s="1"/>
  <c r="AM10096" i="1"/>
  <c r="AL10096" i="1"/>
  <c r="AK10096" i="1"/>
  <c r="P10096" i="1"/>
  <c r="N10096" i="1"/>
  <c r="L10096" i="1"/>
  <c r="K10096" i="1"/>
  <c r="J10096" i="1"/>
  <c r="E10096" i="1"/>
  <c r="C10096" i="1"/>
  <c r="I10096" i="1" s="1"/>
  <c r="AP10095" i="1"/>
  <c r="AO10095" i="1"/>
  <c r="AN10095" i="1"/>
  <c r="AM10095" i="1"/>
  <c r="AL10095" i="1"/>
  <c r="AK10095" i="1"/>
  <c r="P10095" i="1"/>
  <c r="N10095" i="1"/>
  <c r="L10095" i="1"/>
  <c r="K10095" i="1"/>
  <c r="G10095" i="1"/>
  <c r="D10095" i="1"/>
  <c r="C10095" i="1"/>
  <c r="AO10094" i="1"/>
  <c r="AN10094" i="1"/>
  <c r="AP10094" i="1" s="1"/>
  <c r="AM10094" i="1"/>
  <c r="AL10094" i="1"/>
  <c r="AK10094" i="1"/>
  <c r="P10094" i="1"/>
  <c r="N10094" i="1"/>
  <c r="L10094" i="1"/>
  <c r="K10094" i="1"/>
  <c r="J10094" i="1"/>
  <c r="I10094" i="1"/>
  <c r="F10094" i="1"/>
  <c r="C10094" i="1"/>
  <c r="AO10093" i="1"/>
  <c r="AP10093" i="1" s="1"/>
  <c r="AN10093" i="1"/>
  <c r="AM10093" i="1"/>
  <c r="AL10093" i="1"/>
  <c r="AK10093" i="1"/>
  <c r="P10093" i="1"/>
  <c r="N10093" i="1"/>
  <c r="L10093" i="1"/>
  <c r="K10093" i="1"/>
  <c r="D10093" i="1"/>
  <c r="C10093" i="1"/>
  <c r="AO10092" i="1"/>
  <c r="AN10092" i="1"/>
  <c r="AP10092" i="1" s="1"/>
  <c r="AM10092" i="1"/>
  <c r="AL10092" i="1"/>
  <c r="AK10092" i="1"/>
  <c r="P10092" i="1"/>
  <c r="N10092" i="1"/>
  <c r="L10092" i="1"/>
  <c r="K10092" i="1"/>
  <c r="J10092" i="1"/>
  <c r="I10092" i="1"/>
  <c r="F10092" i="1"/>
  <c r="C10092" i="1"/>
  <c r="AP10091" i="1"/>
  <c r="AO10091" i="1"/>
  <c r="AN10091" i="1"/>
  <c r="AM10091" i="1"/>
  <c r="AL10091" i="1"/>
  <c r="AK10091" i="1"/>
  <c r="P10091" i="1"/>
  <c r="N10091" i="1"/>
  <c r="L10091" i="1"/>
  <c r="K10091" i="1"/>
  <c r="C10091" i="1"/>
  <c r="I10091" i="1" s="1"/>
  <c r="AO10090" i="1"/>
  <c r="AN10090" i="1"/>
  <c r="AP10090" i="1" s="1"/>
  <c r="AM10090" i="1"/>
  <c r="AL10090" i="1"/>
  <c r="AK10090" i="1"/>
  <c r="P10090" i="1"/>
  <c r="N10090" i="1"/>
  <c r="L10090" i="1"/>
  <c r="K10090" i="1"/>
  <c r="F10090" i="1"/>
  <c r="E10090" i="1"/>
  <c r="C10090" i="1"/>
  <c r="AO10089" i="1"/>
  <c r="AP10089" i="1" s="1"/>
  <c r="AN10089" i="1"/>
  <c r="AM10089" i="1"/>
  <c r="AL10089" i="1"/>
  <c r="AK10089" i="1"/>
  <c r="P10089" i="1"/>
  <c r="N10089" i="1"/>
  <c r="L10089" i="1"/>
  <c r="K10089" i="1"/>
  <c r="I10089" i="1"/>
  <c r="H10089" i="1"/>
  <c r="G10089" i="1"/>
  <c r="D10089" i="1"/>
  <c r="C10089" i="1"/>
  <c r="AO10088" i="1"/>
  <c r="AN10088" i="1"/>
  <c r="AP10088" i="1" s="1"/>
  <c r="AM10088" i="1"/>
  <c r="AL10088" i="1"/>
  <c r="AK10088" i="1"/>
  <c r="P10088" i="1"/>
  <c r="N10088" i="1"/>
  <c r="L10088" i="1"/>
  <c r="K10088" i="1"/>
  <c r="E10088" i="1"/>
  <c r="C10088" i="1"/>
  <c r="AO10087" i="1"/>
  <c r="AP10087" i="1" s="1"/>
  <c r="AN10087" i="1"/>
  <c r="AM10087" i="1"/>
  <c r="AL10087" i="1"/>
  <c r="AK10087" i="1"/>
  <c r="P10087" i="1"/>
  <c r="N10087" i="1"/>
  <c r="L10087" i="1"/>
  <c r="K10087" i="1"/>
  <c r="I10087" i="1"/>
  <c r="H10087" i="1"/>
  <c r="C10087" i="1"/>
  <c r="G10087" i="1" s="1"/>
  <c r="AO10086" i="1"/>
  <c r="AN10086" i="1"/>
  <c r="AP10086" i="1" s="1"/>
  <c r="AM10086" i="1"/>
  <c r="AL10086" i="1"/>
  <c r="AK10086" i="1"/>
  <c r="P10086" i="1"/>
  <c r="N10086" i="1"/>
  <c r="L10086" i="1"/>
  <c r="K10086" i="1"/>
  <c r="C10086" i="1"/>
  <c r="J10086" i="1" s="1"/>
  <c r="AP10085" i="1"/>
  <c r="AO10085" i="1"/>
  <c r="AN10085" i="1"/>
  <c r="AM10085" i="1"/>
  <c r="AL10085" i="1"/>
  <c r="AK10085" i="1"/>
  <c r="P10085" i="1"/>
  <c r="N10085" i="1"/>
  <c r="L10085" i="1"/>
  <c r="K10085" i="1"/>
  <c r="H10085" i="1"/>
  <c r="G10085" i="1"/>
  <c r="D10085" i="1"/>
  <c r="C10085" i="1"/>
  <c r="AO10084" i="1"/>
  <c r="AN10084" i="1"/>
  <c r="AP10084" i="1" s="1"/>
  <c r="AM10084" i="1"/>
  <c r="AL10084" i="1"/>
  <c r="AK10084" i="1"/>
  <c r="P10084" i="1"/>
  <c r="N10084" i="1"/>
  <c r="L10084" i="1"/>
  <c r="K10084" i="1"/>
  <c r="J10084" i="1"/>
  <c r="I10084" i="1"/>
  <c r="F10084" i="1"/>
  <c r="E10084" i="1"/>
  <c r="C10084" i="1"/>
  <c r="AP10083" i="1"/>
  <c r="AO10083" i="1"/>
  <c r="AN10083" i="1"/>
  <c r="AM10083" i="1"/>
  <c r="AL10083" i="1"/>
  <c r="AK10083" i="1"/>
  <c r="P10083" i="1"/>
  <c r="N10083" i="1"/>
  <c r="L10083" i="1"/>
  <c r="K10083" i="1"/>
  <c r="I10083" i="1"/>
  <c r="H10083" i="1"/>
  <c r="G10083" i="1"/>
  <c r="D10083" i="1"/>
  <c r="C10083" i="1"/>
  <c r="AO10082" i="1"/>
  <c r="AN10082" i="1"/>
  <c r="AP10082" i="1" s="1"/>
  <c r="AM10082" i="1"/>
  <c r="AL10082" i="1"/>
  <c r="AK10082" i="1"/>
  <c r="P10082" i="1"/>
  <c r="N10082" i="1"/>
  <c r="L10082" i="1"/>
  <c r="K10082" i="1"/>
  <c r="J10082" i="1"/>
  <c r="I10082" i="1"/>
  <c r="C10082" i="1"/>
  <c r="F10082" i="1" s="1"/>
  <c r="AO10081" i="1"/>
  <c r="AP10081" i="1" s="1"/>
  <c r="AN10081" i="1"/>
  <c r="AM10081" i="1"/>
  <c r="AL10081" i="1"/>
  <c r="AK10081" i="1"/>
  <c r="P10081" i="1"/>
  <c r="N10081" i="1"/>
  <c r="L10081" i="1"/>
  <c r="K10081" i="1"/>
  <c r="D10081" i="1"/>
  <c r="C10081" i="1"/>
  <c r="I10081" i="1" s="1"/>
  <c r="AO10080" i="1"/>
  <c r="AN10080" i="1"/>
  <c r="AP10080" i="1" s="1"/>
  <c r="AM10080" i="1"/>
  <c r="AL10080" i="1"/>
  <c r="AK10080" i="1"/>
  <c r="P10080" i="1"/>
  <c r="N10080" i="1"/>
  <c r="L10080" i="1"/>
  <c r="K10080" i="1"/>
  <c r="I10080" i="1"/>
  <c r="F10080" i="1"/>
  <c r="E10080" i="1"/>
  <c r="C10080" i="1"/>
  <c r="AP10079" i="1"/>
  <c r="AO10079" i="1"/>
  <c r="AN10079" i="1"/>
  <c r="AM10079" i="1"/>
  <c r="AL10079" i="1"/>
  <c r="AK10079" i="1"/>
  <c r="P10079" i="1"/>
  <c r="N10079" i="1"/>
  <c r="L10079" i="1"/>
  <c r="K10079" i="1"/>
  <c r="I10079" i="1"/>
  <c r="C10079" i="1"/>
  <c r="AO10078" i="1"/>
  <c r="AN10078" i="1"/>
  <c r="AP10078" i="1" s="1"/>
  <c r="AM10078" i="1"/>
  <c r="AL10078" i="1"/>
  <c r="AK10078" i="1"/>
  <c r="P10078" i="1"/>
  <c r="N10078" i="1"/>
  <c r="L10078" i="1"/>
  <c r="K10078" i="1"/>
  <c r="J10078" i="1"/>
  <c r="I10078" i="1"/>
  <c r="F10078" i="1"/>
  <c r="E10078" i="1"/>
  <c r="C10078" i="1"/>
  <c r="AO10077" i="1"/>
  <c r="AP10077" i="1" s="1"/>
  <c r="AN10077" i="1"/>
  <c r="AM10077" i="1"/>
  <c r="AL10077" i="1"/>
  <c r="AK10077" i="1"/>
  <c r="P10077" i="1"/>
  <c r="N10077" i="1"/>
  <c r="L10077" i="1"/>
  <c r="K10077" i="1"/>
  <c r="I10077" i="1"/>
  <c r="D10077" i="1"/>
  <c r="C10077" i="1"/>
  <c r="H10077" i="1" s="1"/>
  <c r="AO10076" i="1"/>
  <c r="AN10076" i="1"/>
  <c r="AP10076" i="1" s="1"/>
  <c r="AM10076" i="1"/>
  <c r="AL10076" i="1"/>
  <c r="AK10076" i="1"/>
  <c r="P10076" i="1"/>
  <c r="N10076" i="1"/>
  <c r="L10076" i="1"/>
  <c r="K10076" i="1"/>
  <c r="E10076" i="1"/>
  <c r="C10076" i="1"/>
  <c r="J10076" i="1" s="1"/>
  <c r="AP10075" i="1"/>
  <c r="AO10075" i="1"/>
  <c r="AN10075" i="1"/>
  <c r="AM10075" i="1"/>
  <c r="AL10075" i="1"/>
  <c r="AK10075" i="1"/>
  <c r="P10075" i="1"/>
  <c r="N10075" i="1"/>
  <c r="L10075" i="1"/>
  <c r="K10075" i="1"/>
  <c r="I10075" i="1"/>
  <c r="H10075" i="1"/>
  <c r="G10075" i="1"/>
  <c r="C10075" i="1"/>
  <c r="AO10074" i="1"/>
  <c r="AN10074" i="1"/>
  <c r="AP10074" i="1" s="1"/>
  <c r="AM10074" i="1"/>
  <c r="AL10074" i="1"/>
  <c r="AK10074" i="1"/>
  <c r="P10074" i="1"/>
  <c r="N10074" i="1"/>
  <c r="L10074" i="1"/>
  <c r="K10074" i="1"/>
  <c r="J10074" i="1"/>
  <c r="C10074" i="1"/>
  <c r="AP10073" i="1"/>
  <c r="AO10073" i="1"/>
  <c r="AN10073" i="1"/>
  <c r="AM10073" i="1"/>
  <c r="AL10073" i="1"/>
  <c r="AK10073" i="1"/>
  <c r="P10073" i="1"/>
  <c r="N10073" i="1"/>
  <c r="L10073" i="1"/>
  <c r="K10073" i="1"/>
  <c r="I10073" i="1"/>
  <c r="H10073" i="1"/>
  <c r="G10073" i="1"/>
  <c r="C10073" i="1"/>
  <c r="AO10072" i="1"/>
  <c r="AN10072" i="1"/>
  <c r="AP10072" i="1" s="1"/>
  <c r="AM10072" i="1"/>
  <c r="AL10072" i="1"/>
  <c r="AK10072" i="1"/>
  <c r="P10072" i="1"/>
  <c r="N10072" i="1"/>
  <c r="L10072" i="1"/>
  <c r="K10072" i="1"/>
  <c r="J10072" i="1"/>
  <c r="E10072" i="1"/>
  <c r="C10072" i="1"/>
  <c r="I10072" i="1" s="1"/>
  <c r="AP10071" i="1"/>
  <c r="AO10071" i="1"/>
  <c r="AN10071" i="1"/>
  <c r="AM10071" i="1"/>
  <c r="AL10071" i="1"/>
  <c r="AK10071" i="1"/>
  <c r="P10071" i="1"/>
  <c r="N10071" i="1"/>
  <c r="L10071" i="1"/>
  <c r="K10071" i="1"/>
  <c r="G10071" i="1"/>
  <c r="D10071" i="1"/>
  <c r="C10071" i="1"/>
  <c r="AO10070" i="1"/>
  <c r="AN10070" i="1"/>
  <c r="AP10070" i="1" s="1"/>
  <c r="AM10070" i="1"/>
  <c r="AL10070" i="1"/>
  <c r="AK10070" i="1"/>
  <c r="P10070" i="1"/>
  <c r="N10070" i="1"/>
  <c r="L10070" i="1"/>
  <c r="K10070" i="1"/>
  <c r="J10070" i="1"/>
  <c r="I10070" i="1"/>
  <c r="F10070" i="1"/>
  <c r="C10070" i="1"/>
  <c r="AO10069" i="1"/>
  <c r="AP10069" i="1" s="1"/>
  <c r="AN10069" i="1"/>
  <c r="AM10069" i="1"/>
  <c r="AL10069" i="1"/>
  <c r="AK10069" i="1"/>
  <c r="P10069" i="1"/>
  <c r="N10069" i="1"/>
  <c r="L10069" i="1"/>
  <c r="K10069" i="1"/>
  <c r="D10069" i="1"/>
  <c r="C10069" i="1"/>
  <c r="AO10068" i="1"/>
  <c r="AN10068" i="1"/>
  <c r="AP10068" i="1" s="1"/>
  <c r="AM10068" i="1"/>
  <c r="AL10068" i="1"/>
  <c r="AK10068" i="1"/>
  <c r="P10068" i="1"/>
  <c r="N10068" i="1"/>
  <c r="L10068" i="1"/>
  <c r="K10068" i="1"/>
  <c r="J10068" i="1"/>
  <c r="I10068" i="1"/>
  <c r="F10068" i="1"/>
  <c r="C10068" i="1"/>
  <c r="AP10067" i="1"/>
  <c r="AO10067" i="1"/>
  <c r="AN10067" i="1"/>
  <c r="AM10067" i="1"/>
  <c r="AL10067" i="1"/>
  <c r="AK10067" i="1"/>
  <c r="P10067" i="1"/>
  <c r="N10067" i="1"/>
  <c r="L10067" i="1"/>
  <c r="K10067" i="1"/>
  <c r="C10067" i="1"/>
  <c r="I10067" i="1" s="1"/>
  <c r="AO10066" i="1"/>
  <c r="AN10066" i="1"/>
  <c r="AP10066" i="1" s="1"/>
  <c r="AM10066" i="1"/>
  <c r="AL10066" i="1"/>
  <c r="AK10066" i="1"/>
  <c r="P10066" i="1"/>
  <c r="N10066" i="1"/>
  <c r="L10066" i="1"/>
  <c r="K10066" i="1"/>
  <c r="F10066" i="1"/>
  <c r="E10066" i="1"/>
  <c r="C10066" i="1"/>
  <c r="AO10065" i="1"/>
  <c r="AP10065" i="1" s="1"/>
  <c r="AN10065" i="1"/>
  <c r="AM10065" i="1"/>
  <c r="AL10065" i="1"/>
  <c r="AK10065" i="1"/>
  <c r="P10065" i="1"/>
  <c r="N10065" i="1"/>
  <c r="L10065" i="1"/>
  <c r="K10065" i="1"/>
  <c r="I10065" i="1"/>
  <c r="H10065" i="1"/>
  <c r="G10065" i="1"/>
  <c r="D10065" i="1"/>
  <c r="C10065" i="1"/>
  <c r="AO10064" i="1"/>
  <c r="AN10064" i="1"/>
  <c r="AP10064" i="1" s="1"/>
  <c r="AM10064" i="1"/>
  <c r="AL10064" i="1"/>
  <c r="AK10064" i="1"/>
  <c r="P10064" i="1"/>
  <c r="N10064" i="1"/>
  <c r="L10064" i="1"/>
  <c r="K10064" i="1"/>
  <c r="E10064" i="1"/>
  <c r="C10064" i="1"/>
  <c r="AO10063" i="1"/>
  <c r="AP10063" i="1" s="1"/>
  <c r="AN10063" i="1"/>
  <c r="AM10063" i="1"/>
  <c r="AL10063" i="1"/>
  <c r="AK10063" i="1"/>
  <c r="P10063" i="1"/>
  <c r="N10063" i="1"/>
  <c r="L10063" i="1"/>
  <c r="K10063" i="1"/>
  <c r="I10063" i="1"/>
  <c r="H10063" i="1"/>
  <c r="C10063" i="1"/>
  <c r="G10063" i="1" s="1"/>
  <c r="AO10062" i="1"/>
  <c r="AN10062" i="1"/>
  <c r="AP10062" i="1" s="1"/>
  <c r="AM10062" i="1"/>
  <c r="AL10062" i="1"/>
  <c r="AK10062" i="1"/>
  <c r="P10062" i="1"/>
  <c r="N10062" i="1"/>
  <c r="L10062" i="1"/>
  <c r="K10062" i="1"/>
  <c r="C10062" i="1"/>
  <c r="J10062" i="1" s="1"/>
  <c r="AP10061" i="1"/>
  <c r="AO10061" i="1"/>
  <c r="AN10061" i="1"/>
  <c r="AM10061" i="1"/>
  <c r="AL10061" i="1"/>
  <c r="AK10061" i="1"/>
  <c r="P10061" i="1"/>
  <c r="N10061" i="1"/>
  <c r="L10061" i="1"/>
  <c r="K10061" i="1"/>
  <c r="H10061" i="1"/>
  <c r="G10061" i="1"/>
  <c r="D10061" i="1"/>
  <c r="C10061" i="1"/>
  <c r="AO10060" i="1"/>
  <c r="AN10060" i="1"/>
  <c r="AP10060" i="1" s="1"/>
  <c r="AM10060" i="1"/>
  <c r="AL10060" i="1"/>
  <c r="AK10060" i="1"/>
  <c r="P10060" i="1"/>
  <c r="N10060" i="1"/>
  <c r="L10060" i="1"/>
  <c r="K10060" i="1"/>
  <c r="J10060" i="1"/>
  <c r="I10060" i="1"/>
  <c r="F10060" i="1"/>
  <c r="E10060" i="1"/>
  <c r="C10060" i="1"/>
  <c r="AP10059" i="1"/>
  <c r="AO10059" i="1"/>
  <c r="AN10059" i="1"/>
  <c r="AM10059" i="1"/>
  <c r="AL10059" i="1"/>
  <c r="AK10059" i="1"/>
  <c r="P10059" i="1"/>
  <c r="N10059" i="1"/>
  <c r="L10059" i="1"/>
  <c r="K10059" i="1"/>
  <c r="I10059" i="1"/>
  <c r="H10059" i="1"/>
  <c r="G10059" i="1"/>
  <c r="D10059" i="1"/>
  <c r="C10059" i="1"/>
  <c r="AO10058" i="1"/>
  <c r="AN10058" i="1"/>
  <c r="AP10058" i="1" s="1"/>
  <c r="AM10058" i="1"/>
  <c r="AL10058" i="1"/>
  <c r="AK10058" i="1"/>
  <c r="P10058" i="1"/>
  <c r="N10058" i="1"/>
  <c r="L10058" i="1"/>
  <c r="K10058" i="1"/>
  <c r="J10058" i="1"/>
  <c r="I10058" i="1"/>
  <c r="C10058" i="1"/>
  <c r="F10058" i="1" s="1"/>
  <c r="AO10057" i="1"/>
  <c r="AP10057" i="1" s="1"/>
  <c r="AN10057" i="1"/>
  <c r="AM10057" i="1"/>
  <c r="AL10057" i="1"/>
  <c r="AK10057" i="1"/>
  <c r="P10057" i="1"/>
  <c r="N10057" i="1"/>
  <c r="L10057" i="1"/>
  <c r="K10057" i="1"/>
  <c r="D10057" i="1"/>
  <c r="C10057" i="1"/>
  <c r="I10057" i="1" s="1"/>
  <c r="AO10056" i="1"/>
  <c r="AN10056" i="1"/>
  <c r="AP10056" i="1" s="1"/>
  <c r="AM10056" i="1"/>
  <c r="AL10056" i="1"/>
  <c r="AK10056" i="1"/>
  <c r="P10056" i="1"/>
  <c r="N10056" i="1"/>
  <c r="L10056" i="1"/>
  <c r="K10056" i="1"/>
  <c r="I10056" i="1"/>
  <c r="F10056" i="1"/>
  <c r="E10056" i="1"/>
  <c r="C10056" i="1"/>
  <c r="AP10055" i="1"/>
  <c r="AO10055" i="1"/>
  <c r="AN10055" i="1"/>
  <c r="AM10055" i="1"/>
  <c r="AL10055" i="1"/>
  <c r="AK10055" i="1"/>
  <c r="P10055" i="1"/>
  <c r="N10055" i="1"/>
  <c r="L10055" i="1"/>
  <c r="K10055" i="1"/>
  <c r="I10055" i="1"/>
  <c r="C10055" i="1"/>
  <c r="AO10054" i="1"/>
  <c r="AN10054" i="1"/>
  <c r="AP10054" i="1" s="1"/>
  <c r="AM10054" i="1"/>
  <c r="AL10054" i="1"/>
  <c r="AK10054" i="1"/>
  <c r="P10054" i="1"/>
  <c r="N10054" i="1"/>
  <c r="L10054" i="1"/>
  <c r="K10054" i="1"/>
  <c r="J10054" i="1"/>
  <c r="I10054" i="1"/>
  <c r="F10054" i="1"/>
  <c r="E10054" i="1"/>
  <c r="C10054" i="1"/>
  <c r="AO10053" i="1"/>
  <c r="AP10053" i="1" s="1"/>
  <c r="AN10053" i="1"/>
  <c r="AM10053" i="1"/>
  <c r="AL10053" i="1"/>
  <c r="AK10053" i="1"/>
  <c r="P10053" i="1"/>
  <c r="N10053" i="1"/>
  <c r="L10053" i="1"/>
  <c r="K10053" i="1"/>
  <c r="I10053" i="1"/>
  <c r="D10053" i="1"/>
  <c r="C10053" i="1"/>
  <c r="H10053" i="1" s="1"/>
  <c r="AO10052" i="1"/>
  <c r="AN10052" i="1"/>
  <c r="AP10052" i="1" s="1"/>
  <c r="AM10052" i="1"/>
  <c r="AL10052" i="1"/>
  <c r="AK10052" i="1"/>
  <c r="P10052" i="1"/>
  <c r="N10052" i="1"/>
  <c r="L10052" i="1"/>
  <c r="K10052" i="1"/>
  <c r="E10052" i="1"/>
  <c r="C10052" i="1"/>
  <c r="J10052" i="1" s="1"/>
  <c r="AP10051" i="1"/>
  <c r="AO10051" i="1"/>
  <c r="AN10051" i="1"/>
  <c r="AM10051" i="1"/>
  <c r="AL10051" i="1"/>
  <c r="AK10051" i="1"/>
  <c r="P10051" i="1"/>
  <c r="N10051" i="1"/>
  <c r="L10051" i="1"/>
  <c r="K10051" i="1"/>
  <c r="I10051" i="1"/>
  <c r="H10051" i="1"/>
  <c r="G10051" i="1"/>
  <c r="C10051" i="1"/>
  <c r="AO10050" i="1"/>
  <c r="AN10050" i="1"/>
  <c r="AP10050" i="1" s="1"/>
  <c r="AM10050" i="1"/>
  <c r="AL10050" i="1"/>
  <c r="AK10050" i="1"/>
  <c r="P10050" i="1"/>
  <c r="N10050" i="1"/>
  <c r="L10050" i="1"/>
  <c r="K10050" i="1"/>
  <c r="J10050" i="1"/>
  <c r="C10050" i="1"/>
  <c r="AP10049" i="1"/>
  <c r="AO10049" i="1"/>
  <c r="AN10049" i="1"/>
  <c r="AM10049" i="1"/>
  <c r="AL10049" i="1"/>
  <c r="AK10049" i="1"/>
  <c r="P10049" i="1"/>
  <c r="N10049" i="1"/>
  <c r="L10049" i="1"/>
  <c r="K10049" i="1"/>
  <c r="I10049" i="1"/>
  <c r="H10049" i="1"/>
  <c r="G10049" i="1"/>
  <c r="C10049" i="1"/>
  <c r="AO10048" i="1"/>
  <c r="AN10048" i="1"/>
  <c r="AP10048" i="1" s="1"/>
  <c r="AM10048" i="1"/>
  <c r="AL10048" i="1"/>
  <c r="AK10048" i="1"/>
  <c r="P10048" i="1"/>
  <c r="N10048" i="1"/>
  <c r="L10048" i="1"/>
  <c r="K10048" i="1"/>
  <c r="J10048" i="1"/>
  <c r="E10048" i="1"/>
  <c r="C10048" i="1"/>
  <c r="I10048" i="1" s="1"/>
  <c r="AP10047" i="1"/>
  <c r="AO10047" i="1"/>
  <c r="AN10047" i="1"/>
  <c r="AM10047" i="1"/>
  <c r="AL10047" i="1"/>
  <c r="AK10047" i="1"/>
  <c r="P10047" i="1"/>
  <c r="N10047" i="1"/>
  <c r="L10047" i="1"/>
  <c r="K10047" i="1"/>
  <c r="G10047" i="1"/>
  <c r="D10047" i="1"/>
  <c r="C10047" i="1"/>
  <c r="AO10046" i="1"/>
  <c r="AN10046" i="1"/>
  <c r="AP10046" i="1" s="1"/>
  <c r="AM10046" i="1"/>
  <c r="AL10046" i="1"/>
  <c r="AK10046" i="1"/>
  <c r="P10046" i="1"/>
  <c r="N10046" i="1"/>
  <c r="L10046" i="1"/>
  <c r="K10046" i="1"/>
  <c r="J10046" i="1"/>
  <c r="I10046" i="1"/>
  <c r="F10046" i="1"/>
  <c r="C10046" i="1"/>
  <c r="AO10045" i="1"/>
  <c r="AP10045" i="1" s="1"/>
  <c r="AN10045" i="1"/>
  <c r="AM10045" i="1"/>
  <c r="AL10045" i="1"/>
  <c r="AK10045" i="1"/>
  <c r="P10045" i="1"/>
  <c r="N10045" i="1"/>
  <c r="L10045" i="1"/>
  <c r="K10045" i="1"/>
  <c r="D10045" i="1"/>
  <c r="C10045" i="1"/>
  <c r="AO10044" i="1"/>
  <c r="AN10044" i="1"/>
  <c r="AP10044" i="1" s="1"/>
  <c r="AM10044" i="1"/>
  <c r="AL10044" i="1"/>
  <c r="AK10044" i="1"/>
  <c r="P10044" i="1"/>
  <c r="N10044" i="1"/>
  <c r="L10044" i="1"/>
  <c r="K10044" i="1"/>
  <c r="J10044" i="1"/>
  <c r="I10044" i="1"/>
  <c r="F10044" i="1"/>
  <c r="C10044" i="1"/>
  <c r="AP10043" i="1"/>
  <c r="AO10043" i="1"/>
  <c r="AN10043" i="1"/>
  <c r="AM10043" i="1"/>
  <c r="AL10043" i="1"/>
  <c r="AK10043" i="1"/>
  <c r="P10043" i="1"/>
  <c r="N10043" i="1"/>
  <c r="L10043" i="1"/>
  <c r="K10043" i="1"/>
  <c r="C10043" i="1"/>
  <c r="I10043" i="1" s="1"/>
  <c r="AO10042" i="1"/>
  <c r="AN10042" i="1"/>
  <c r="AP10042" i="1" s="1"/>
  <c r="AM10042" i="1"/>
  <c r="AL10042" i="1"/>
  <c r="AK10042" i="1"/>
  <c r="P10042" i="1"/>
  <c r="N10042" i="1"/>
  <c r="L10042" i="1"/>
  <c r="K10042" i="1"/>
  <c r="F10042" i="1"/>
  <c r="E10042" i="1"/>
  <c r="C10042" i="1"/>
  <c r="AO10041" i="1"/>
  <c r="AP10041" i="1" s="1"/>
  <c r="AN10041" i="1"/>
  <c r="AM10041" i="1"/>
  <c r="AL10041" i="1"/>
  <c r="AK10041" i="1"/>
  <c r="P10041" i="1"/>
  <c r="N10041" i="1"/>
  <c r="L10041" i="1"/>
  <c r="K10041" i="1"/>
  <c r="I10041" i="1"/>
  <c r="H10041" i="1"/>
  <c r="G10041" i="1"/>
  <c r="D10041" i="1"/>
  <c r="C10041" i="1"/>
  <c r="AO10040" i="1"/>
  <c r="AN10040" i="1"/>
  <c r="AP10040" i="1" s="1"/>
  <c r="AM10040" i="1"/>
  <c r="AL10040" i="1"/>
  <c r="AK10040" i="1"/>
  <c r="P10040" i="1"/>
  <c r="N10040" i="1"/>
  <c r="L10040" i="1"/>
  <c r="K10040" i="1"/>
  <c r="E10040" i="1"/>
  <c r="C10040" i="1"/>
  <c r="AO10039" i="1"/>
  <c r="AP10039" i="1" s="1"/>
  <c r="AN10039" i="1"/>
  <c r="AM10039" i="1"/>
  <c r="AL10039" i="1"/>
  <c r="AK10039" i="1"/>
  <c r="P10039" i="1"/>
  <c r="N10039" i="1"/>
  <c r="L10039" i="1"/>
  <c r="K10039" i="1"/>
  <c r="I10039" i="1"/>
  <c r="H10039" i="1"/>
  <c r="C10039" i="1"/>
  <c r="G10039" i="1" s="1"/>
  <c r="AO10038" i="1"/>
  <c r="AN10038" i="1"/>
  <c r="AP10038" i="1" s="1"/>
  <c r="AM10038" i="1"/>
  <c r="AL10038" i="1"/>
  <c r="AK10038" i="1"/>
  <c r="P10038" i="1"/>
  <c r="N10038" i="1"/>
  <c r="L10038" i="1"/>
  <c r="K10038" i="1"/>
  <c r="C10038" i="1"/>
  <c r="J10038" i="1" s="1"/>
  <c r="AP10037" i="1"/>
  <c r="AO10037" i="1"/>
  <c r="AN10037" i="1"/>
  <c r="AM10037" i="1"/>
  <c r="AL10037" i="1"/>
  <c r="AK10037" i="1"/>
  <c r="P10037" i="1"/>
  <c r="N10037" i="1"/>
  <c r="L10037" i="1"/>
  <c r="K10037" i="1"/>
  <c r="H10037" i="1"/>
  <c r="G10037" i="1"/>
  <c r="D10037" i="1"/>
  <c r="C10037" i="1"/>
  <c r="AO10036" i="1"/>
  <c r="AN10036" i="1"/>
  <c r="AP10036" i="1" s="1"/>
  <c r="AM10036" i="1"/>
  <c r="AL10036" i="1"/>
  <c r="AK10036" i="1"/>
  <c r="P10036" i="1"/>
  <c r="N10036" i="1"/>
  <c r="L10036" i="1"/>
  <c r="K10036" i="1"/>
  <c r="J10036" i="1"/>
  <c r="I10036" i="1"/>
  <c r="F10036" i="1"/>
  <c r="E10036" i="1"/>
  <c r="C10036" i="1"/>
  <c r="AP10035" i="1"/>
  <c r="AO10035" i="1"/>
  <c r="AN10035" i="1"/>
  <c r="AM10035" i="1"/>
  <c r="AL10035" i="1"/>
  <c r="AK10035" i="1"/>
  <c r="P10035" i="1"/>
  <c r="N10035" i="1"/>
  <c r="L10035" i="1"/>
  <c r="K10035" i="1"/>
  <c r="I10035" i="1"/>
  <c r="H10035" i="1"/>
  <c r="G10035" i="1"/>
  <c r="D10035" i="1"/>
  <c r="C10035" i="1"/>
  <c r="AO10034" i="1"/>
  <c r="AN10034" i="1"/>
  <c r="AP10034" i="1" s="1"/>
  <c r="AM10034" i="1"/>
  <c r="AL10034" i="1"/>
  <c r="AK10034" i="1"/>
  <c r="P10034" i="1"/>
  <c r="N10034" i="1"/>
  <c r="L10034" i="1"/>
  <c r="K10034" i="1"/>
  <c r="J10034" i="1"/>
  <c r="I10034" i="1"/>
  <c r="C10034" i="1"/>
  <c r="F10034" i="1" s="1"/>
  <c r="AO10033" i="1"/>
  <c r="AP10033" i="1" s="1"/>
  <c r="AN10033" i="1"/>
  <c r="AM10033" i="1"/>
  <c r="AL10033" i="1"/>
  <c r="AK10033" i="1"/>
  <c r="P10033" i="1"/>
  <c r="N10033" i="1"/>
  <c r="L10033" i="1"/>
  <c r="K10033" i="1"/>
  <c r="D10033" i="1"/>
  <c r="C10033" i="1"/>
  <c r="I10033" i="1" s="1"/>
  <c r="AO10032" i="1"/>
  <c r="AN10032" i="1"/>
  <c r="AP10032" i="1" s="1"/>
  <c r="AM10032" i="1"/>
  <c r="AL10032" i="1"/>
  <c r="AK10032" i="1"/>
  <c r="P10032" i="1"/>
  <c r="N10032" i="1"/>
  <c r="L10032" i="1"/>
  <c r="K10032" i="1"/>
  <c r="I10032" i="1"/>
  <c r="F10032" i="1"/>
  <c r="E10032" i="1"/>
  <c r="C10032" i="1"/>
  <c r="AP10031" i="1"/>
  <c r="AO10031" i="1"/>
  <c r="AN10031" i="1"/>
  <c r="AM10031" i="1"/>
  <c r="AL10031" i="1"/>
  <c r="AK10031" i="1"/>
  <c r="P10031" i="1"/>
  <c r="N10031" i="1"/>
  <c r="L10031" i="1"/>
  <c r="K10031" i="1"/>
  <c r="I10031" i="1"/>
  <c r="C10031" i="1"/>
  <c r="AO10030" i="1"/>
  <c r="AN10030" i="1"/>
  <c r="AP10030" i="1" s="1"/>
  <c r="AM10030" i="1"/>
  <c r="AL10030" i="1"/>
  <c r="AK10030" i="1"/>
  <c r="P10030" i="1"/>
  <c r="N10030" i="1"/>
  <c r="L10030" i="1"/>
  <c r="K10030" i="1"/>
  <c r="J10030" i="1"/>
  <c r="I10030" i="1"/>
  <c r="F10030" i="1"/>
  <c r="E10030" i="1"/>
  <c r="C10030" i="1"/>
  <c r="AO10029" i="1"/>
  <c r="AP10029" i="1" s="1"/>
  <c r="AN10029" i="1"/>
  <c r="AM10029" i="1"/>
  <c r="AL10029" i="1"/>
  <c r="AK10029" i="1"/>
  <c r="P10029" i="1"/>
  <c r="N10029" i="1"/>
  <c r="L10029" i="1"/>
  <c r="K10029" i="1"/>
  <c r="I10029" i="1"/>
  <c r="D10029" i="1"/>
  <c r="C10029" i="1"/>
  <c r="H10029" i="1" s="1"/>
  <c r="AO10028" i="1"/>
  <c r="AN10028" i="1"/>
  <c r="AP10028" i="1" s="1"/>
  <c r="AM10028" i="1"/>
  <c r="AL10028" i="1"/>
  <c r="AK10028" i="1"/>
  <c r="P10028" i="1"/>
  <c r="N10028" i="1"/>
  <c r="L10028" i="1"/>
  <c r="K10028" i="1"/>
  <c r="E10028" i="1"/>
  <c r="C10028" i="1"/>
  <c r="J10028" i="1" s="1"/>
  <c r="AP10027" i="1"/>
  <c r="AO10027" i="1"/>
  <c r="AN10027" i="1"/>
  <c r="AM10027" i="1"/>
  <c r="AL10027" i="1"/>
  <c r="AK10027" i="1"/>
  <c r="P10027" i="1"/>
  <c r="N10027" i="1"/>
  <c r="L10027" i="1"/>
  <c r="K10027" i="1"/>
  <c r="I10027" i="1"/>
  <c r="H10027" i="1"/>
  <c r="G10027" i="1"/>
  <c r="C10027" i="1"/>
  <c r="AO10026" i="1"/>
  <c r="AN10026" i="1"/>
  <c r="AP10026" i="1" s="1"/>
  <c r="AM10026" i="1"/>
  <c r="AL10026" i="1"/>
  <c r="AK10026" i="1"/>
  <c r="P10026" i="1"/>
  <c r="N10026" i="1"/>
  <c r="L10026" i="1"/>
  <c r="K10026" i="1"/>
  <c r="J10026" i="1"/>
  <c r="C10026" i="1"/>
  <c r="AP10025" i="1"/>
  <c r="AO10025" i="1"/>
  <c r="AN10025" i="1"/>
  <c r="AM10025" i="1"/>
  <c r="AL10025" i="1"/>
  <c r="AK10025" i="1"/>
  <c r="P10025" i="1"/>
  <c r="N10025" i="1"/>
  <c r="L10025" i="1"/>
  <c r="K10025" i="1"/>
  <c r="I10025" i="1"/>
  <c r="H10025" i="1"/>
  <c r="G10025" i="1"/>
  <c r="C10025" i="1"/>
  <c r="AO10024" i="1"/>
  <c r="AN10024" i="1"/>
  <c r="AP10024" i="1" s="1"/>
  <c r="AM10024" i="1"/>
  <c r="AL10024" i="1"/>
  <c r="AK10024" i="1"/>
  <c r="P10024" i="1"/>
  <c r="N10024" i="1"/>
  <c r="L10024" i="1"/>
  <c r="K10024" i="1"/>
  <c r="J10024" i="1"/>
  <c r="E10024" i="1"/>
  <c r="C10024" i="1"/>
  <c r="I10024" i="1" s="1"/>
  <c r="AP10023" i="1"/>
  <c r="AO10023" i="1"/>
  <c r="AN10023" i="1"/>
  <c r="AM10023" i="1"/>
  <c r="AL10023" i="1"/>
  <c r="AK10023" i="1"/>
  <c r="P10023" i="1"/>
  <c r="N10023" i="1"/>
  <c r="L10023" i="1"/>
  <c r="K10023" i="1"/>
  <c r="G10023" i="1"/>
  <c r="D10023" i="1"/>
  <c r="C10023" i="1"/>
  <c r="AO10022" i="1"/>
  <c r="AN10022" i="1"/>
  <c r="AP10022" i="1" s="1"/>
  <c r="AM10022" i="1"/>
  <c r="AL10022" i="1"/>
  <c r="AK10022" i="1"/>
  <c r="P10022" i="1"/>
  <c r="N10022" i="1"/>
  <c r="L10022" i="1"/>
  <c r="K10022" i="1"/>
  <c r="J10022" i="1"/>
  <c r="I10022" i="1"/>
  <c r="F10022" i="1"/>
  <c r="C10022" i="1"/>
  <c r="AO10021" i="1"/>
  <c r="AP10021" i="1" s="1"/>
  <c r="AN10021" i="1"/>
  <c r="AM10021" i="1"/>
  <c r="AL10021" i="1"/>
  <c r="AK10021" i="1"/>
  <c r="P10021" i="1"/>
  <c r="N10021" i="1"/>
  <c r="L10021" i="1"/>
  <c r="K10021" i="1"/>
  <c r="D10021" i="1"/>
  <c r="C10021" i="1"/>
  <c r="AO10020" i="1"/>
  <c r="AN10020" i="1"/>
  <c r="AP10020" i="1" s="1"/>
  <c r="AM10020" i="1"/>
  <c r="AL10020" i="1"/>
  <c r="AK10020" i="1"/>
  <c r="P10020" i="1"/>
  <c r="N10020" i="1"/>
  <c r="L10020" i="1"/>
  <c r="K10020" i="1"/>
  <c r="J10020" i="1"/>
  <c r="I10020" i="1"/>
  <c r="F10020" i="1"/>
  <c r="C10020" i="1"/>
  <c r="AP10019" i="1"/>
  <c r="AO10019" i="1"/>
  <c r="AN10019" i="1"/>
  <c r="AM10019" i="1"/>
  <c r="AL10019" i="1"/>
  <c r="AK10019" i="1"/>
  <c r="P10019" i="1"/>
  <c r="N10019" i="1"/>
  <c r="L10019" i="1"/>
  <c r="K10019" i="1"/>
  <c r="C10019" i="1"/>
  <c r="I10019" i="1" s="1"/>
  <c r="AO10018" i="1"/>
  <c r="AN10018" i="1"/>
  <c r="AP10018" i="1" s="1"/>
  <c r="AM10018" i="1"/>
  <c r="AL10018" i="1"/>
  <c r="AK10018" i="1"/>
  <c r="P10018" i="1"/>
  <c r="N10018" i="1"/>
  <c r="L10018" i="1"/>
  <c r="K10018" i="1"/>
  <c r="F10018" i="1"/>
  <c r="E10018" i="1"/>
  <c r="C10018" i="1"/>
  <c r="AO10017" i="1"/>
  <c r="AP10017" i="1" s="1"/>
  <c r="AN10017" i="1"/>
  <c r="AM10017" i="1"/>
  <c r="AL10017" i="1"/>
  <c r="AK10017" i="1"/>
  <c r="P10017" i="1"/>
  <c r="N10017" i="1"/>
  <c r="L10017" i="1"/>
  <c r="K10017" i="1"/>
  <c r="I10017" i="1"/>
  <c r="H10017" i="1"/>
  <c r="G10017" i="1"/>
  <c r="D10017" i="1"/>
  <c r="C10017" i="1"/>
  <c r="AO10016" i="1"/>
  <c r="AN10016" i="1"/>
  <c r="AP10016" i="1" s="1"/>
  <c r="AM10016" i="1"/>
  <c r="AL10016" i="1"/>
  <c r="AK10016" i="1"/>
  <c r="P10016" i="1"/>
  <c r="N10016" i="1"/>
  <c r="L10016" i="1"/>
  <c r="K10016" i="1"/>
  <c r="E10016" i="1"/>
  <c r="C10016" i="1"/>
  <c r="AO10015" i="1"/>
  <c r="AP10015" i="1" s="1"/>
  <c r="AN10015" i="1"/>
  <c r="AM10015" i="1"/>
  <c r="AL10015" i="1"/>
  <c r="AK10015" i="1"/>
  <c r="P10015" i="1"/>
  <c r="N10015" i="1"/>
  <c r="L10015" i="1"/>
  <c r="K10015" i="1"/>
  <c r="I10015" i="1"/>
  <c r="H10015" i="1"/>
  <c r="C10015" i="1"/>
  <c r="G10015" i="1" s="1"/>
  <c r="AO10014" i="1"/>
  <c r="AN10014" i="1"/>
  <c r="AP10014" i="1" s="1"/>
  <c r="AM10014" i="1"/>
  <c r="AL10014" i="1"/>
  <c r="AK10014" i="1"/>
  <c r="P10014" i="1"/>
  <c r="N10014" i="1"/>
  <c r="L10014" i="1"/>
  <c r="K10014" i="1"/>
  <c r="C10014" i="1"/>
  <c r="J10014" i="1" s="1"/>
  <c r="AP10013" i="1"/>
  <c r="AO10013" i="1"/>
  <c r="AN10013" i="1"/>
  <c r="AM10013" i="1"/>
  <c r="AL10013" i="1"/>
  <c r="AK10013" i="1"/>
  <c r="P10013" i="1"/>
  <c r="N10013" i="1"/>
  <c r="L10013" i="1"/>
  <c r="K10013" i="1"/>
  <c r="H10013" i="1"/>
  <c r="G10013" i="1"/>
  <c r="D10013" i="1"/>
  <c r="C10013" i="1"/>
  <c r="AO10012" i="1"/>
  <c r="AN10012" i="1"/>
  <c r="AP10012" i="1" s="1"/>
  <c r="AM10012" i="1"/>
  <c r="AL10012" i="1"/>
  <c r="AK10012" i="1"/>
  <c r="P10012" i="1"/>
  <c r="N10012" i="1"/>
  <c r="L10012" i="1"/>
  <c r="K10012" i="1"/>
  <c r="J10012" i="1"/>
  <c r="I10012" i="1"/>
  <c r="F10012" i="1"/>
  <c r="E10012" i="1"/>
  <c r="C10012" i="1"/>
  <c r="AP10011" i="1"/>
  <c r="AO10011" i="1"/>
  <c r="AN10011" i="1"/>
  <c r="AM10011" i="1"/>
  <c r="AL10011" i="1"/>
  <c r="AK10011" i="1"/>
  <c r="P10011" i="1"/>
  <c r="N10011" i="1"/>
  <c r="L10011" i="1"/>
  <c r="K10011" i="1"/>
  <c r="I10011" i="1"/>
  <c r="H10011" i="1"/>
  <c r="G10011" i="1"/>
  <c r="D10011" i="1"/>
  <c r="C10011" i="1"/>
  <c r="AO10010" i="1"/>
  <c r="AN10010" i="1"/>
  <c r="AP10010" i="1" s="1"/>
  <c r="AM10010" i="1"/>
  <c r="AL10010" i="1"/>
  <c r="AK10010" i="1"/>
  <c r="P10010" i="1"/>
  <c r="N10010" i="1"/>
  <c r="L10010" i="1"/>
  <c r="K10010" i="1"/>
  <c r="J10010" i="1"/>
  <c r="I10010" i="1"/>
  <c r="C10010" i="1"/>
  <c r="F10010" i="1" s="1"/>
  <c r="AO10009" i="1"/>
  <c r="AP10009" i="1" s="1"/>
  <c r="AN10009" i="1"/>
  <c r="AM10009" i="1"/>
  <c r="AL10009" i="1"/>
  <c r="AK10009" i="1"/>
  <c r="P10009" i="1"/>
  <c r="N10009" i="1"/>
  <c r="L10009" i="1"/>
  <c r="K10009" i="1"/>
  <c r="D10009" i="1"/>
  <c r="C10009" i="1"/>
  <c r="I10009" i="1" s="1"/>
  <c r="AO10008" i="1"/>
  <c r="AN10008" i="1"/>
  <c r="AP10008" i="1" s="1"/>
  <c r="AM10008" i="1"/>
  <c r="AL10008" i="1"/>
  <c r="AK10008" i="1"/>
  <c r="P10008" i="1"/>
  <c r="N10008" i="1"/>
  <c r="L10008" i="1"/>
  <c r="K10008" i="1"/>
  <c r="I10008" i="1"/>
  <c r="F10008" i="1"/>
  <c r="E10008" i="1"/>
  <c r="C10008" i="1"/>
  <c r="AP10007" i="1"/>
  <c r="AO10007" i="1"/>
  <c r="AN10007" i="1"/>
  <c r="AM10007" i="1"/>
  <c r="AL10007" i="1"/>
  <c r="AK10007" i="1"/>
  <c r="P10007" i="1"/>
  <c r="N10007" i="1"/>
  <c r="L10007" i="1"/>
  <c r="K10007" i="1"/>
  <c r="I10007" i="1"/>
  <c r="C10007" i="1"/>
  <c r="AO10006" i="1"/>
  <c r="AN10006" i="1"/>
  <c r="AP10006" i="1" s="1"/>
  <c r="AM10006" i="1"/>
  <c r="AL10006" i="1"/>
  <c r="AK10006" i="1"/>
  <c r="P10006" i="1"/>
  <c r="N10006" i="1"/>
  <c r="L10006" i="1"/>
  <c r="K10006" i="1"/>
  <c r="J10006" i="1"/>
  <c r="I10006" i="1"/>
  <c r="F10006" i="1"/>
  <c r="E10006" i="1"/>
  <c r="C10006" i="1"/>
  <c r="AO10005" i="1"/>
  <c r="AP10005" i="1" s="1"/>
  <c r="AN10005" i="1"/>
  <c r="AM10005" i="1"/>
  <c r="AL10005" i="1"/>
  <c r="AK10005" i="1"/>
  <c r="P10005" i="1"/>
  <c r="N10005" i="1"/>
  <c r="L10005" i="1"/>
  <c r="K10005" i="1"/>
  <c r="I10005" i="1"/>
  <c r="D10005" i="1"/>
  <c r="C10005" i="1"/>
  <c r="H10005" i="1" s="1"/>
  <c r="AO10004" i="1"/>
  <c r="AN10004" i="1"/>
  <c r="AP10004" i="1" s="1"/>
  <c r="AM10004" i="1"/>
  <c r="AL10004" i="1"/>
  <c r="AK10004" i="1"/>
  <c r="P10004" i="1"/>
  <c r="N10004" i="1"/>
  <c r="L10004" i="1"/>
  <c r="K10004" i="1"/>
  <c r="E10004" i="1"/>
  <c r="C10004" i="1"/>
  <c r="J10004" i="1" s="1"/>
  <c r="AP10003" i="1"/>
  <c r="AO10003" i="1"/>
  <c r="AN10003" i="1"/>
  <c r="AM10003" i="1"/>
  <c r="AL10003" i="1"/>
  <c r="AK10003" i="1"/>
  <c r="P10003" i="1"/>
  <c r="N10003" i="1"/>
  <c r="L10003" i="1"/>
  <c r="K10003" i="1"/>
  <c r="I10003" i="1"/>
  <c r="H10003" i="1"/>
  <c r="G10003" i="1"/>
  <c r="C10003" i="1"/>
  <c r="AO10002" i="1"/>
  <c r="AN10002" i="1"/>
  <c r="AP10002" i="1" s="1"/>
  <c r="AM10002" i="1"/>
  <c r="AL10002" i="1"/>
  <c r="AK10002" i="1"/>
  <c r="P10002" i="1"/>
  <c r="N10002" i="1"/>
  <c r="L10002" i="1"/>
  <c r="K10002" i="1"/>
  <c r="J10002" i="1"/>
  <c r="C10002" i="1"/>
  <c r="AP10001" i="1"/>
  <c r="AO10001" i="1"/>
  <c r="AN10001" i="1"/>
  <c r="AM10001" i="1"/>
  <c r="AL10001" i="1"/>
  <c r="AK10001" i="1"/>
  <c r="P10001" i="1"/>
  <c r="N10001" i="1"/>
  <c r="L10001" i="1"/>
  <c r="K10001" i="1"/>
  <c r="I10001" i="1"/>
  <c r="H10001" i="1"/>
  <c r="G10001" i="1"/>
  <c r="C10001" i="1"/>
  <c r="AO10000" i="1"/>
  <c r="AN10000" i="1"/>
  <c r="AP10000" i="1" s="1"/>
  <c r="AM10000" i="1"/>
  <c r="AL10000" i="1"/>
  <c r="AK10000" i="1"/>
  <c r="P10000" i="1"/>
  <c r="N10000" i="1"/>
  <c r="L10000" i="1"/>
  <c r="K10000" i="1"/>
  <c r="J10000" i="1"/>
  <c r="E10000" i="1"/>
  <c r="C10000" i="1"/>
  <c r="I10000" i="1" s="1"/>
  <c r="AP9999" i="1"/>
  <c r="AO9999" i="1"/>
  <c r="AN9999" i="1"/>
  <c r="AM9999" i="1"/>
  <c r="AL9999" i="1"/>
  <c r="AK9999" i="1"/>
  <c r="P9999" i="1"/>
  <c r="N9999" i="1"/>
  <c r="L9999" i="1"/>
  <c r="K9999" i="1"/>
  <c r="G9999" i="1"/>
  <c r="D9999" i="1"/>
  <c r="C9999" i="1"/>
  <c r="AO9998" i="1"/>
  <c r="AN9998" i="1"/>
  <c r="AP9998" i="1" s="1"/>
  <c r="AM9998" i="1"/>
  <c r="AL9998" i="1"/>
  <c r="AK9998" i="1"/>
  <c r="P9998" i="1"/>
  <c r="N9998" i="1"/>
  <c r="L9998" i="1"/>
  <c r="K9998" i="1"/>
  <c r="J9998" i="1"/>
  <c r="I9998" i="1"/>
  <c r="F9998" i="1"/>
  <c r="C9998" i="1"/>
  <c r="AO9997" i="1"/>
  <c r="AP9997" i="1" s="1"/>
  <c r="AN9997" i="1"/>
  <c r="AM9997" i="1"/>
  <c r="AL9997" i="1"/>
  <c r="AK9997" i="1"/>
  <c r="P9997" i="1"/>
  <c r="N9997" i="1"/>
  <c r="L9997" i="1"/>
  <c r="K9997" i="1"/>
  <c r="D9997" i="1"/>
  <c r="C9997" i="1"/>
  <c r="AO9996" i="1"/>
  <c r="AN9996" i="1"/>
  <c r="AP9996" i="1" s="1"/>
  <c r="AM9996" i="1"/>
  <c r="AL9996" i="1"/>
  <c r="AK9996" i="1"/>
  <c r="P9996" i="1"/>
  <c r="N9996" i="1"/>
  <c r="L9996" i="1"/>
  <c r="K9996" i="1"/>
  <c r="J9996" i="1"/>
  <c r="I9996" i="1"/>
  <c r="F9996" i="1"/>
  <c r="C9996" i="1"/>
  <c r="AP9995" i="1"/>
  <c r="AO9995" i="1"/>
  <c r="AN9995" i="1"/>
  <c r="AM9995" i="1"/>
  <c r="AL9995" i="1"/>
  <c r="AK9995" i="1"/>
  <c r="P9995" i="1"/>
  <c r="N9995" i="1"/>
  <c r="L9995" i="1"/>
  <c r="K9995" i="1"/>
  <c r="C9995" i="1"/>
  <c r="I9995" i="1" s="1"/>
  <c r="AO9994" i="1"/>
  <c r="AN9994" i="1"/>
  <c r="AP9994" i="1" s="1"/>
  <c r="AM9994" i="1"/>
  <c r="AL9994" i="1"/>
  <c r="AK9994" i="1"/>
  <c r="P9994" i="1"/>
  <c r="N9994" i="1"/>
  <c r="L9994" i="1"/>
  <c r="K9994" i="1"/>
  <c r="F9994" i="1"/>
  <c r="E9994" i="1"/>
  <c r="C9994" i="1"/>
  <c r="AO9993" i="1"/>
  <c r="AP9993" i="1" s="1"/>
  <c r="AN9993" i="1"/>
  <c r="AM9993" i="1"/>
  <c r="AL9993" i="1"/>
  <c r="AK9993" i="1"/>
  <c r="P9993" i="1"/>
  <c r="N9993" i="1"/>
  <c r="L9993" i="1"/>
  <c r="K9993" i="1"/>
  <c r="I9993" i="1"/>
  <c r="H9993" i="1"/>
  <c r="G9993" i="1"/>
  <c r="D9993" i="1"/>
  <c r="C9993" i="1"/>
  <c r="AO9992" i="1"/>
  <c r="AN9992" i="1"/>
  <c r="AP9992" i="1" s="1"/>
  <c r="AM9992" i="1"/>
  <c r="AL9992" i="1"/>
  <c r="AK9992" i="1"/>
  <c r="P9992" i="1"/>
  <c r="N9992" i="1"/>
  <c r="L9992" i="1"/>
  <c r="K9992" i="1"/>
  <c r="E9992" i="1"/>
  <c r="C9992" i="1"/>
  <c r="AO9991" i="1"/>
  <c r="AP9991" i="1" s="1"/>
  <c r="AN9991" i="1"/>
  <c r="AM9991" i="1"/>
  <c r="AL9991" i="1"/>
  <c r="AK9991" i="1"/>
  <c r="P9991" i="1"/>
  <c r="N9991" i="1"/>
  <c r="L9991" i="1"/>
  <c r="K9991" i="1"/>
  <c r="I9991" i="1"/>
  <c r="H9991" i="1"/>
  <c r="C9991" i="1"/>
  <c r="G9991" i="1" s="1"/>
  <c r="AO9990" i="1"/>
  <c r="AN9990" i="1"/>
  <c r="AP9990" i="1" s="1"/>
  <c r="AM9990" i="1"/>
  <c r="AL9990" i="1"/>
  <c r="AK9990" i="1"/>
  <c r="P9990" i="1"/>
  <c r="N9990" i="1"/>
  <c r="L9990" i="1"/>
  <c r="K9990" i="1"/>
  <c r="C9990" i="1"/>
  <c r="J9990" i="1" s="1"/>
  <c r="AP9989" i="1"/>
  <c r="AO9989" i="1"/>
  <c r="AN9989" i="1"/>
  <c r="AM9989" i="1"/>
  <c r="AL9989" i="1"/>
  <c r="AK9989" i="1"/>
  <c r="P9989" i="1"/>
  <c r="N9989" i="1"/>
  <c r="L9989" i="1"/>
  <c r="K9989" i="1"/>
  <c r="H9989" i="1"/>
  <c r="G9989" i="1"/>
  <c r="D9989" i="1"/>
  <c r="C9989" i="1"/>
  <c r="AO9988" i="1"/>
  <c r="AN9988" i="1"/>
  <c r="AP9988" i="1" s="1"/>
  <c r="AM9988" i="1"/>
  <c r="AL9988" i="1"/>
  <c r="AK9988" i="1"/>
  <c r="P9988" i="1"/>
  <c r="N9988" i="1"/>
  <c r="L9988" i="1"/>
  <c r="K9988" i="1"/>
  <c r="J9988" i="1"/>
  <c r="I9988" i="1"/>
  <c r="F9988" i="1"/>
  <c r="E9988" i="1"/>
  <c r="C9988" i="1"/>
  <c r="AP9987" i="1"/>
  <c r="AO9987" i="1"/>
  <c r="AN9987" i="1"/>
  <c r="AM9987" i="1"/>
  <c r="AL9987" i="1"/>
  <c r="AK9987" i="1"/>
  <c r="P9987" i="1"/>
  <c r="N9987" i="1"/>
  <c r="L9987" i="1"/>
  <c r="K9987" i="1"/>
  <c r="I9987" i="1"/>
  <c r="H9987" i="1"/>
  <c r="G9987" i="1"/>
  <c r="D9987" i="1"/>
  <c r="C9987" i="1"/>
  <c r="AO9986" i="1"/>
  <c r="AN9986" i="1"/>
  <c r="AP9986" i="1" s="1"/>
  <c r="AM9986" i="1"/>
  <c r="AL9986" i="1"/>
  <c r="AK9986" i="1"/>
  <c r="P9986" i="1"/>
  <c r="N9986" i="1"/>
  <c r="L9986" i="1"/>
  <c r="K9986" i="1"/>
  <c r="J9986" i="1"/>
  <c r="I9986" i="1"/>
  <c r="C9986" i="1"/>
  <c r="F9986" i="1" s="1"/>
  <c r="AO9985" i="1"/>
  <c r="AP9985" i="1" s="1"/>
  <c r="AN9985" i="1"/>
  <c r="AM9985" i="1"/>
  <c r="AL9985" i="1"/>
  <c r="AK9985" i="1"/>
  <c r="P9985" i="1"/>
  <c r="N9985" i="1"/>
  <c r="L9985" i="1"/>
  <c r="K9985" i="1"/>
  <c r="D9985" i="1"/>
  <c r="C9985" i="1"/>
  <c r="I9985" i="1" s="1"/>
  <c r="AO9984" i="1"/>
  <c r="AN9984" i="1"/>
  <c r="AP9984" i="1" s="1"/>
  <c r="AM9984" i="1"/>
  <c r="AL9984" i="1"/>
  <c r="AK9984" i="1"/>
  <c r="P9984" i="1"/>
  <c r="N9984" i="1"/>
  <c r="L9984" i="1"/>
  <c r="K9984" i="1"/>
  <c r="I9984" i="1"/>
  <c r="F9984" i="1"/>
  <c r="E9984" i="1"/>
  <c r="C9984" i="1"/>
  <c r="AP9983" i="1"/>
  <c r="AO9983" i="1"/>
  <c r="AN9983" i="1"/>
  <c r="AM9983" i="1"/>
  <c r="AL9983" i="1"/>
  <c r="AK9983" i="1"/>
  <c r="P9983" i="1"/>
  <c r="N9983" i="1"/>
  <c r="L9983" i="1"/>
  <c r="K9983" i="1"/>
  <c r="I9983" i="1"/>
  <c r="C9983" i="1"/>
  <c r="AO9982" i="1"/>
  <c r="AN9982" i="1"/>
  <c r="AP9982" i="1" s="1"/>
  <c r="AM9982" i="1"/>
  <c r="AL9982" i="1"/>
  <c r="AK9982" i="1"/>
  <c r="P9982" i="1"/>
  <c r="N9982" i="1"/>
  <c r="L9982" i="1"/>
  <c r="K9982" i="1"/>
  <c r="J9982" i="1"/>
  <c r="I9982" i="1"/>
  <c r="F9982" i="1"/>
  <c r="E9982" i="1"/>
  <c r="C9982" i="1"/>
  <c r="AO9981" i="1"/>
  <c r="AP9981" i="1" s="1"/>
  <c r="AN9981" i="1"/>
  <c r="AM9981" i="1"/>
  <c r="AL9981" i="1"/>
  <c r="AK9981" i="1"/>
  <c r="P9981" i="1"/>
  <c r="N9981" i="1"/>
  <c r="L9981" i="1"/>
  <c r="K9981" i="1"/>
  <c r="I9981" i="1"/>
  <c r="D9981" i="1"/>
  <c r="C9981" i="1"/>
  <c r="H9981" i="1" s="1"/>
  <c r="AO9980" i="1"/>
  <c r="AN9980" i="1"/>
  <c r="AP9980" i="1" s="1"/>
  <c r="AM9980" i="1"/>
  <c r="AL9980" i="1"/>
  <c r="AK9980" i="1"/>
  <c r="P9980" i="1"/>
  <c r="N9980" i="1"/>
  <c r="L9980" i="1"/>
  <c r="K9980" i="1"/>
  <c r="E9980" i="1"/>
  <c r="C9980" i="1"/>
  <c r="J9980" i="1" s="1"/>
  <c r="AP9979" i="1"/>
  <c r="AO9979" i="1"/>
  <c r="AN9979" i="1"/>
  <c r="AM9979" i="1"/>
  <c r="AL9979" i="1"/>
  <c r="AK9979" i="1"/>
  <c r="P9979" i="1"/>
  <c r="N9979" i="1"/>
  <c r="L9979" i="1"/>
  <c r="K9979" i="1"/>
  <c r="I9979" i="1"/>
  <c r="H9979" i="1"/>
  <c r="G9979" i="1"/>
  <c r="C9979" i="1"/>
  <c r="AO9978" i="1"/>
  <c r="AN9978" i="1"/>
  <c r="AP9978" i="1" s="1"/>
  <c r="AM9978" i="1"/>
  <c r="AL9978" i="1"/>
  <c r="AK9978" i="1"/>
  <c r="P9978" i="1"/>
  <c r="N9978" i="1"/>
  <c r="L9978" i="1"/>
  <c r="K9978" i="1"/>
  <c r="J9978" i="1"/>
  <c r="C9978" i="1"/>
  <c r="AP9977" i="1"/>
  <c r="AO9977" i="1"/>
  <c r="AN9977" i="1"/>
  <c r="AM9977" i="1"/>
  <c r="AL9977" i="1"/>
  <c r="AK9977" i="1"/>
  <c r="P9977" i="1"/>
  <c r="N9977" i="1"/>
  <c r="L9977" i="1"/>
  <c r="K9977" i="1"/>
  <c r="I9977" i="1"/>
  <c r="H9977" i="1"/>
  <c r="G9977" i="1"/>
  <c r="C9977" i="1"/>
  <c r="AO9976" i="1"/>
  <c r="AN9976" i="1"/>
  <c r="AP9976" i="1" s="1"/>
  <c r="AM9976" i="1"/>
  <c r="AL9976" i="1"/>
  <c r="AK9976" i="1"/>
  <c r="P9976" i="1"/>
  <c r="N9976" i="1"/>
  <c r="L9976" i="1"/>
  <c r="K9976" i="1"/>
  <c r="J9976" i="1"/>
  <c r="E9976" i="1"/>
  <c r="C9976" i="1"/>
  <c r="I9976" i="1" s="1"/>
  <c r="AP9975" i="1"/>
  <c r="AO9975" i="1"/>
  <c r="AN9975" i="1"/>
  <c r="AM9975" i="1"/>
  <c r="AL9975" i="1"/>
  <c r="AK9975" i="1"/>
  <c r="P9975" i="1"/>
  <c r="N9975" i="1"/>
  <c r="L9975" i="1"/>
  <c r="K9975" i="1"/>
  <c r="G9975" i="1"/>
  <c r="D9975" i="1"/>
  <c r="C9975" i="1"/>
  <c r="AO9974" i="1"/>
  <c r="AN9974" i="1"/>
  <c r="AP9974" i="1" s="1"/>
  <c r="AM9974" i="1"/>
  <c r="AL9974" i="1"/>
  <c r="AK9974" i="1"/>
  <c r="P9974" i="1"/>
  <c r="N9974" i="1"/>
  <c r="L9974" i="1"/>
  <c r="K9974" i="1"/>
  <c r="J9974" i="1"/>
  <c r="I9974" i="1"/>
  <c r="F9974" i="1"/>
  <c r="C9974" i="1"/>
  <c r="AO9973" i="1"/>
  <c r="AP9973" i="1" s="1"/>
  <c r="AN9973" i="1"/>
  <c r="AM9973" i="1"/>
  <c r="AL9973" i="1"/>
  <c r="AK9973" i="1"/>
  <c r="P9973" i="1"/>
  <c r="N9973" i="1"/>
  <c r="L9973" i="1"/>
  <c r="K9973" i="1"/>
  <c r="D9973" i="1"/>
  <c r="C9973" i="1"/>
  <c r="AO9972" i="1"/>
  <c r="AN9972" i="1"/>
  <c r="AP9972" i="1" s="1"/>
  <c r="AM9972" i="1"/>
  <c r="AL9972" i="1"/>
  <c r="AK9972" i="1"/>
  <c r="P9972" i="1"/>
  <c r="N9972" i="1"/>
  <c r="L9972" i="1"/>
  <c r="K9972" i="1"/>
  <c r="J9972" i="1"/>
  <c r="I9972" i="1"/>
  <c r="F9972" i="1"/>
  <c r="C9972" i="1"/>
  <c r="AP9971" i="1"/>
  <c r="AO9971" i="1"/>
  <c r="AN9971" i="1"/>
  <c r="AM9971" i="1"/>
  <c r="AL9971" i="1"/>
  <c r="AK9971" i="1"/>
  <c r="P9971" i="1"/>
  <c r="N9971" i="1"/>
  <c r="L9971" i="1"/>
  <c r="K9971" i="1"/>
  <c r="C9971" i="1"/>
  <c r="I9971" i="1" s="1"/>
  <c r="AO9970" i="1"/>
  <c r="AN9970" i="1"/>
  <c r="AP9970" i="1" s="1"/>
  <c r="AM9970" i="1"/>
  <c r="AL9970" i="1"/>
  <c r="AK9970" i="1"/>
  <c r="P9970" i="1"/>
  <c r="N9970" i="1"/>
  <c r="L9970" i="1"/>
  <c r="K9970" i="1"/>
  <c r="F9970" i="1"/>
  <c r="E9970" i="1"/>
  <c r="C9970" i="1"/>
  <c r="AO9969" i="1"/>
  <c r="AP9969" i="1" s="1"/>
  <c r="AN9969" i="1"/>
  <c r="AM9969" i="1"/>
  <c r="AL9969" i="1"/>
  <c r="AK9969" i="1"/>
  <c r="P9969" i="1"/>
  <c r="N9969" i="1"/>
  <c r="L9969" i="1"/>
  <c r="K9969" i="1"/>
  <c r="I9969" i="1"/>
  <c r="H9969" i="1"/>
  <c r="G9969" i="1"/>
  <c r="D9969" i="1"/>
  <c r="C9969" i="1"/>
  <c r="AO9968" i="1"/>
  <c r="AN9968" i="1"/>
  <c r="AP9968" i="1" s="1"/>
  <c r="AM9968" i="1"/>
  <c r="AL9968" i="1"/>
  <c r="AK9968" i="1"/>
  <c r="P9968" i="1"/>
  <c r="N9968" i="1"/>
  <c r="L9968" i="1"/>
  <c r="K9968" i="1"/>
  <c r="E9968" i="1"/>
  <c r="C9968" i="1"/>
  <c r="AO9967" i="1"/>
  <c r="AP9967" i="1" s="1"/>
  <c r="AN9967" i="1"/>
  <c r="AM9967" i="1"/>
  <c r="AL9967" i="1"/>
  <c r="AK9967" i="1"/>
  <c r="P9967" i="1"/>
  <c r="N9967" i="1"/>
  <c r="L9967" i="1"/>
  <c r="K9967" i="1"/>
  <c r="I9967" i="1"/>
  <c r="H9967" i="1"/>
  <c r="C9967" i="1"/>
  <c r="G9967" i="1" s="1"/>
  <c r="AO9966" i="1"/>
  <c r="AN9966" i="1"/>
  <c r="AP9966" i="1" s="1"/>
  <c r="AM9966" i="1"/>
  <c r="AL9966" i="1"/>
  <c r="AK9966" i="1"/>
  <c r="P9966" i="1"/>
  <c r="N9966" i="1"/>
  <c r="L9966" i="1"/>
  <c r="K9966" i="1"/>
  <c r="C9966" i="1"/>
  <c r="J9966" i="1" s="1"/>
  <c r="AP9965" i="1"/>
  <c r="AO9965" i="1"/>
  <c r="AN9965" i="1"/>
  <c r="AM9965" i="1"/>
  <c r="AL9965" i="1"/>
  <c r="AK9965" i="1"/>
  <c r="P9965" i="1"/>
  <c r="N9965" i="1"/>
  <c r="L9965" i="1"/>
  <c r="K9965" i="1"/>
  <c r="H9965" i="1"/>
  <c r="G9965" i="1"/>
  <c r="D9965" i="1"/>
  <c r="C9965" i="1"/>
  <c r="AO9964" i="1"/>
  <c r="AN9964" i="1"/>
  <c r="AP9964" i="1" s="1"/>
  <c r="AM9964" i="1"/>
  <c r="AL9964" i="1"/>
  <c r="AK9964" i="1"/>
  <c r="P9964" i="1"/>
  <c r="N9964" i="1"/>
  <c r="L9964" i="1"/>
  <c r="K9964" i="1"/>
  <c r="J9964" i="1"/>
  <c r="I9964" i="1"/>
  <c r="F9964" i="1"/>
  <c r="E9964" i="1"/>
  <c r="C9964" i="1"/>
  <c r="AP9963" i="1"/>
  <c r="AO9963" i="1"/>
  <c r="AN9963" i="1"/>
  <c r="AM9963" i="1"/>
  <c r="AL9963" i="1"/>
  <c r="AK9963" i="1"/>
  <c r="P9963" i="1"/>
  <c r="N9963" i="1"/>
  <c r="L9963" i="1"/>
  <c r="K9963" i="1"/>
  <c r="I9963" i="1"/>
  <c r="H9963" i="1"/>
  <c r="G9963" i="1"/>
  <c r="D9963" i="1"/>
  <c r="C9963" i="1"/>
  <c r="AO9962" i="1"/>
  <c r="AN9962" i="1"/>
  <c r="AP9962" i="1" s="1"/>
  <c r="AM9962" i="1"/>
  <c r="AL9962" i="1"/>
  <c r="AK9962" i="1"/>
  <c r="P9962" i="1"/>
  <c r="N9962" i="1"/>
  <c r="L9962" i="1"/>
  <c r="K9962" i="1"/>
  <c r="J9962" i="1"/>
  <c r="I9962" i="1"/>
  <c r="C9962" i="1"/>
  <c r="F9962" i="1" s="1"/>
  <c r="AO9961" i="1"/>
  <c r="AP9961" i="1" s="1"/>
  <c r="AN9961" i="1"/>
  <c r="AM9961" i="1"/>
  <c r="AL9961" i="1"/>
  <c r="AK9961" i="1"/>
  <c r="P9961" i="1"/>
  <c r="N9961" i="1"/>
  <c r="L9961" i="1"/>
  <c r="K9961" i="1"/>
  <c r="D9961" i="1"/>
  <c r="C9961" i="1"/>
  <c r="I9961" i="1" s="1"/>
  <c r="AO9960" i="1"/>
  <c r="AN9960" i="1"/>
  <c r="AP9960" i="1" s="1"/>
  <c r="AM9960" i="1"/>
  <c r="AL9960" i="1"/>
  <c r="AK9960" i="1"/>
  <c r="P9960" i="1"/>
  <c r="N9960" i="1"/>
  <c r="L9960" i="1"/>
  <c r="K9960" i="1"/>
  <c r="I9960" i="1"/>
  <c r="F9960" i="1"/>
  <c r="E9960" i="1"/>
  <c r="C9960" i="1"/>
  <c r="AP9959" i="1"/>
  <c r="AO9959" i="1"/>
  <c r="AN9959" i="1"/>
  <c r="AM9959" i="1"/>
  <c r="AL9959" i="1"/>
  <c r="AK9959" i="1"/>
  <c r="P9959" i="1"/>
  <c r="N9959" i="1"/>
  <c r="L9959" i="1"/>
  <c r="K9959" i="1"/>
  <c r="I9959" i="1"/>
  <c r="C9959" i="1"/>
  <c r="AO9958" i="1"/>
  <c r="AN9958" i="1"/>
  <c r="AP9958" i="1" s="1"/>
  <c r="AM9958" i="1"/>
  <c r="AL9958" i="1"/>
  <c r="AK9958" i="1"/>
  <c r="P9958" i="1"/>
  <c r="N9958" i="1"/>
  <c r="L9958" i="1"/>
  <c r="K9958" i="1"/>
  <c r="J9958" i="1"/>
  <c r="I9958" i="1"/>
  <c r="F9958" i="1"/>
  <c r="E9958" i="1"/>
  <c r="C9958" i="1"/>
  <c r="AO9957" i="1"/>
  <c r="AP9957" i="1" s="1"/>
  <c r="AN9957" i="1"/>
  <c r="AM9957" i="1"/>
  <c r="AL9957" i="1"/>
  <c r="AK9957" i="1"/>
  <c r="P9957" i="1"/>
  <c r="N9957" i="1"/>
  <c r="L9957" i="1"/>
  <c r="K9957" i="1"/>
  <c r="I9957" i="1"/>
  <c r="D9957" i="1"/>
  <c r="C9957" i="1"/>
  <c r="H9957" i="1" s="1"/>
  <c r="AO9956" i="1"/>
  <c r="AN9956" i="1"/>
  <c r="AP9956" i="1" s="1"/>
  <c r="AM9956" i="1"/>
  <c r="AL9956" i="1"/>
  <c r="AK9956" i="1"/>
  <c r="P9956" i="1"/>
  <c r="N9956" i="1"/>
  <c r="L9956" i="1"/>
  <c r="K9956" i="1"/>
  <c r="E9956" i="1"/>
  <c r="C9956" i="1"/>
  <c r="J9956" i="1" s="1"/>
  <c r="AP9955" i="1"/>
  <c r="AO9955" i="1"/>
  <c r="AN9955" i="1"/>
  <c r="AM9955" i="1"/>
  <c r="AL9955" i="1"/>
  <c r="AK9955" i="1"/>
  <c r="P9955" i="1"/>
  <c r="N9955" i="1"/>
  <c r="L9955" i="1"/>
  <c r="K9955" i="1"/>
  <c r="I9955" i="1"/>
  <c r="H9955" i="1"/>
  <c r="G9955" i="1"/>
  <c r="C9955" i="1"/>
  <c r="AO9954" i="1"/>
  <c r="AN9954" i="1"/>
  <c r="AP9954" i="1" s="1"/>
  <c r="AM9954" i="1"/>
  <c r="AL9954" i="1"/>
  <c r="AK9954" i="1"/>
  <c r="P9954" i="1"/>
  <c r="N9954" i="1"/>
  <c r="L9954" i="1"/>
  <c r="K9954" i="1"/>
  <c r="J9954" i="1"/>
  <c r="C9954" i="1"/>
  <c r="AP9953" i="1"/>
  <c r="AO9953" i="1"/>
  <c r="AN9953" i="1"/>
  <c r="AM9953" i="1"/>
  <c r="AL9953" i="1"/>
  <c r="AK9953" i="1"/>
  <c r="P9953" i="1"/>
  <c r="N9953" i="1"/>
  <c r="L9953" i="1"/>
  <c r="K9953" i="1"/>
  <c r="I9953" i="1"/>
  <c r="H9953" i="1"/>
  <c r="G9953" i="1"/>
  <c r="C9953" i="1"/>
  <c r="AO9952" i="1"/>
  <c r="AN9952" i="1"/>
  <c r="AP9952" i="1" s="1"/>
  <c r="AM9952" i="1"/>
  <c r="AL9952" i="1"/>
  <c r="AK9952" i="1"/>
  <c r="P9952" i="1"/>
  <c r="N9952" i="1"/>
  <c r="L9952" i="1"/>
  <c r="K9952" i="1"/>
  <c r="J9952" i="1"/>
  <c r="E9952" i="1"/>
  <c r="C9952" i="1"/>
  <c r="I9952" i="1" s="1"/>
  <c r="AP9951" i="1"/>
  <c r="AO9951" i="1"/>
  <c r="AN9951" i="1"/>
  <c r="AM9951" i="1"/>
  <c r="AL9951" i="1"/>
  <c r="AK9951" i="1"/>
  <c r="P9951" i="1"/>
  <c r="N9951" i="1"/>
  <c r="L9951" i="1"/>
  <c r="K9951" i="1"/>
  <c r="G9951" i="1"/>
  <c r="D9951" i="1"/>
  <c r="C9951" i="1"/>
  <c r="AO9950" i="1"/>
  <c r="AN9950" i="1"/>
  <c r="AP9950" i="1" s="1"/>
  <c r="AM9950" i="1"/>
  <c r="AL9950" i="1"/>
  <c r="AK9950" i="1"/>
  <c r="P9950" i="1"/>
  <c r="N9950" i="1"/>
  <c r="L9950" i="1"/>
  <c r="K9950" i="1"/>
  <c r="J9950" i="1"/>
  <c r="I9950" i="1"/>
  <c r="F9950" i="1"/>
  <c r="C9950" i="1"/>
  <c r="AO9949" i="1"/>
  <c r="AP9949" i="1" s="1"/>
  <c r="AN9949" i="1"/>
  <c r="AM9949" i="1"/>
  <c r="AL9949" i="1"/>
  <c r="AK9949" i="1"/>
  <c r="P9949" i="1"/>
  <c r="N9949" i="1"/>
  <c r="L9949" i="1"/>
  <c r="K9949" i="1"/>
  <c r="D9949" i="1"/>
  <c r="C9949" i="1"/>
  <c r="AO9948" i="1"/>
  <c r="AN9948" i="1"/>
  <c r="AP9948" i="1" s="1"/>
  <c r="AM9948" i="1"/>
  <c r="AL9948" i="1"/>
  <c r="AK9948" i="1"/>
  <c r="P9948" i="1"/>
  <c r="N9948" i="1"/>
  <c r="L9948" i="1"/>
  <c r="K9948" i="1"/>
  <c r="J9948" i="1"/>
  <c r="I9948" i="1"/>
  <c r="E9948" i="1"/>
  <c r="C9948" i="1"/>
  <c r="H9948" i="1" s="1"/>
  <c r="AP9947" i="1"/>
  <c r="AO9947" i="1"/>
  <c r="AN9947" i="1"/>
  <c r="AM9947" i="1"/>
  <c r="AL9947" i="1"/>
  <c r="AK9947" i="1"/>
  <c r="P9947" i="1"/>
  <c r="N9947" i="1"/>
  <c r="L9947" i="1"/>
  <c r="K9947" i="1"/>
  <c r="G9947" i="1"/>
  <c r="D9947" i="1"/>
  <c r="C9947" i="1"/>
  <c r="AP9946" i="1"/>
  <c r="AO9946" i="1"/>
  <c r="AN9946" i="1"/>
  <c r="AM9946" i="1"/>
  <c r="AL9946" i="1"/>
  <c r="AK9946" i="1"/>
  <c r="P9946" i="1"/>
  <c r="N9946" i="1"/>
  <c r="L9946" i="1"/>
  <c r="K9946" i="1"/>
  <c r="J9946" i="1"/>
  <c r="I9946" i="1"/>
  <c r="C9946" i="1"/>
  <c r="AP9945" i="1"/>
  <c r="AO9945" i="1"/>
  <c r="AN9945" i="1"/>
  <c r="AM9945" i="1"/>
  <c r="AL9945" i="1"/>
  <c r="AK9945" i="1"/>
  <c r="P9945" i="1"/>
  <c r="N9945" i="1"/>
  <c r="L9945" i="1"/>
  <c r="K9945" i="1"/>
  <c r="I9945" i="1"/>
  <c r="H9945" i="1"/>
  <c r="G9945" i="1"/>
  <c r="C9945" i="1"/>
  <c r="AO9944" i="1"/>
  <c r="AN9944" i="1"/>
  <c r="AP9944" i="1" s="1"/>
  <c r="AM9944" i="1"/>
  <c r="AL9944" i="1"/>
  <c r="AK9944" i="1"/>
  <c r="P9944" i="1"/>
  <c r="N9944" i="1"/>
  <c r="L9944" i="1"/>
  <c r="K9944" i="1"/>
  <c r="E9944" i="1"/>
  <c r="C9944" i="1"/>
  <c r="J9944" i="1" s="1"/>
  <c r="AP9943" i="1"/>
  <c r="AO9943" i="1"/>
  <c r="AN9943" i="1"/>
  <c r="AM9943" i="1"/>
  <c r="AL9943" i="1"/>
  <c r="AK9943" i="1"/>
  <c r="P9943" i="1"/>
  <c r="N9943" i="1"/>
  <c r="L9943" i="1"/>
  <c r="K9943" i="1"/>
  <c r="I9943" i="1"/>
  <c r="H9943" i="1"/>
  <c r="G9943" i="1"/>
  <c r="C9943" i="1"/>
  <c r="AO9942" i="1"/>
  <c r="AN9942" i="1"/>
  <c r="AP9942" i="1" s="1"/>
  <c r="AM9942" i="1"/>
  <c r="AL9942" i="1"/>
  <c r="AK9942" i="1"/>
  <c r="P9942" i="1"/>
  <c r="N9942" i="1"/>
  <c r="L9942" i="1"/>
  <c r="K9942" i="1"/>
  <c r="J9942" i="1"/>
  <c r="I9942" i="1"/>
  <c r="H9942" i="1"/>
  <c r="F9942" i="1"/>
  <c r="E9942" i="1"/>
  <c r="C9942" i="1"/>
  <c r="AO9941" i="1"/>
  <c r="AP9941" i="1" s="1"/>
  <c r="AN9941" i="1"/>
  <c r="AM9941" i="1"/>
  <c r="AL9941" i="1"/>
  <c r="AK9941" i="1"/>
  <c r="P9941" i="1"/>
  <c r="N9941" i="1"/>
  <c r="L9941" i="1"/>
  <c r="K9941" i="1"/>
  <c r="I9941" i="1"/>
  <c r="D9941" i="1"/>
  <c r="C9941" i="1"/>
  <c r="H9941" i="1" s="1"/>
  <c r="AP9940" i="1"/>
  <c r="AO9940" i="1"/>
  <c r="AN9940" i="1"/>
  <c r="AM9940" i="1"/>
  <c r="AL9940" i="1"/>
  <c r="AK9940" i="1"/>
  <c r="P9940" i="1"/>
  <c r="N9940" i="1"/>
  <c r="L9940" i="1"/>
  <c r="K9940" i="1"/>
  <c r="H9940" i="1"/>
  <c r="F9940" i="1"/>
  <c r="E9940" i="1"/>
  <c r="C9940" i="1"/>
  <c r="AP9939" i="1"/>
  <c r="AO9939" i="1"/>
  <c r="AN9939" i="1"/>
  <c r="AM9939" i="1"/>
  <c r="AL9939" i="1"/>
  <c r="AK9939" i="1"/>
  <c r="P9939" i="1"/>
  <c r="N9939" i="1"/>
  <c r="L9939" i="1"/>
  <c r="K9939" i="1"/>
  <c r="I9939" i="1"/>
  <c r="C9939" i="1"/>
  <c r="AP9938" i="1"/>
  <c r="AO9938" i="1"/>
  <c r="AN9938" i="1"/>
  <c r="AM9938" i="1"/>
  <c r="AL9938" i="1"/>
  <c r="AK9938" i="1"/>
  <c r="P9938" i="1"/>
  <c r="N9938" i="1"/>
  <c r="L9938" i="1"/>
  <c r="K9938" i="1"/>
  <c r="I9938" i="1"/>
  <c r="H9938" i="1"/>
  <c r="C9938" i="1"/>
  <c r="J9938" i="1" s="1"/>
  <c r="AO9937" i="1"/>
  <c r="AP9937" i="1" s="1"/>
  <c r="AN9937" i="1"/>
  <c r="AM9937" i="1"/>
  <c r="AL9937" i="1"/>
  <c r="AK9937" i="1"/>
  <c r="P9937" i="1"/>
  <c r="N9937" i="1"/>
  <c r="L9937" i="1"/>
  <c r="K9937" i="1"/>
  <c r="D9937" i="1"/>
  <c r="C9937" i="1"/>
  <c r="I9937" i="1" s="1"/>
  <c r="AP9936" i="1"/>
  <c r="AO9936" i="1"/>
  <c r="AN9936" i="1"/>
  <c r="AM9936" i="1"/>
  <c r="AL9936" i="1"/>
  <c r="AK9936" i="1"/>
  <c r="P9936" i="1"/>
  <c r="N9936" i="1"/>
  <c r="L9936" i="1"/>
  <c r="K9936" i="1"/>
  <c r="J9936" i="1"/>
  <c r="I9936" i="1"/>
  <c r="H9936" i="1"/>
  <c r="F9936" i="1"/>
  <c r="E9936" i="1"/>
  <c r="C9936" i="1"/>
  <c r="AP9935" i="1"/>
  <c r="AO9935" i="1"/>
  <c r="AN9935" i="1"/>
  <c r="AM9935" i="1"/>
  <c r="AL9935" i="1"/>
  <c r="AK9935" i="1"/>
  <c r="P9935" i="1"/>
  <c r="N9935" i="1"/>
  <c r="L9935" i="1"/>
  <c r="K9935" i="1"/>
  <c r="I9935" i="1"/>
  <c r="H9935" i="1"/>
  <c r="G9935" i="1"/>
  <c r="D9935" i="1"/>
  <c r="C9935" i="1"/>
  <c r="AO9934" i="1"/>
  <c r="AN9934" i="1"/>
  <c r="AP9934" i="1" s="1"/>
  <c r="AM9934" i="1"/>
  <c r="AL9934" i="1"/>
  <c r="AK9934" i="1"/>
  <c r="P9934" i="1"/>
  <c r="N9934" i="1"/>
  <c r="L9934" i="1"/>
  <c r="K9934" i="1"/>
  <c r="C9934" i="1"/>
  <c r="J9934" i="1" s="1"/>
  <c r="AP9933" i="1"/>
  <c r="AO9933" i="1"/>
  <c r="AN9933" i="1"/>
  <c r="AM9933" i="1"/>
  <c r="AL9933" i="1"/>
  <c r="AK9933" i="1"/>
  <c r="P9933" i="1"/>
  <c r="N9933" i="1"/>
  <c r="L9933" i="1"/>
  <c r="K9933" i="1"/>
  <c r="H9933" i="1"/>
  <c r="G9933" i="1"/>
  <c r="D9933" i="1"/>
  <c r="C9933" i="1"/>
  <c r="AO9932" i="1"/>
  <c r="AN9932" i="1"/>
  <c r="AP9932" i="1" s="1"/>
  <c r="AM9932" i="1"/>
  <c r="AL9932" i="1"/>
  <c r="AK9932" i="1"/>
  <c r="P9932" i="1"/>
  <c r="N9932" i="1"/>
  <c r="L9932" i="1"/>
  <c r="K9932" i="1"/>
  <c r="J9932" i="1"/>
  <c r="E9932" i="1"/>
  <c r="C9932" i="1"/>
  <c r="AO9931" i="1"/>
  <c r="AP9931" i="1" s="1"/>
  <c r="AN9931" i="1"/>
  <c r="AM9931" i="1"/>
  <c r="AL9931" i="1"/>
  <c r="AK9931" i="1"/>
  <c r="P9931" i="1"/>
  <c r="N9931" i="1"/>
  <c r="L9931" i="1"/>
  <c r="K9931" i="1"/>
  <c r="I9931" i="1"/>
  <c r="H9931" i="1"/>
  <c r="C9931" i="1"/>
  <c r="G9931" i="1" s="1"/>
  <c r="AO9930" i="1"/>
  <c r="AN9930" i="1"/>
  <c r="AP9930" i="1" s="1"/>
  <c r="AM9930" i="1"/>
  <c r="AL9930" i="1"/>
  <c r="AK9930" i="1"/>
  <c r="P9930" i="1"/>
  <c r="N9930" i="1"/>
  <c r="L9930" i="1"/>
  <c r="K9930" i="1"/>
  <c r="F9930" i="1"/>
  <c r="E9930" i="1"/>
  <c r="C9930" i="1"/>
  <c r="J9930" i="1" s="1"/>
  <c r="AO9929" i="1"/>
  <c r="AP9929" i="1" s="1"/>
  <c r="AN9929" i="1"/>
  <c r="AM9929" i="1"/>
  <c r="AL9929" i="1"/>
  <c r="AK9929" i="1"/>
  <c r="P9929" i="1"/>
  <c r="N9929" i="1"/>
  <c r="L9929" i="1"/>
  <c r="K9929" i="1"/>
  <c r="I9929" i="1"/>
  <c r="H9929" i="1"/>
  <c r="G9929" i="1"/>
  <c r="D9929" i="1"/>
  <c r="C9929" i="1"/>
  <c r="AP9928" i="1"/>
  <c r="AO9928" i="1"/>
  <c r="AN9928" i="1"/>
  <c r="AM9928" i="1"/>
  <c r="AL9928" i="1"/>
  <c r="AK9928" i="1"/>
  <c r="P9928" i="1"/>
  <c r="N9928" i="1"/>
  <c r="L9928" i="1"/>
  <c r="K9928" i="1"/>
  <c r="J9928" i="1"/>
  <c r="I9928" i="1"/>
  <c r="H9928" i="1"/>
  <c r="F9928" i="1"/>
  <c r="C9928" i="1"/>
  <c r="AP9927" i="1"/>
  <c r="AO9927" i="1"/>
  <c r="AN9927" i="1"/>
  <c r="AM9927" i="1"/>
  <c r="AL9927" i="1"/>
  <c r="AK9927" i="1"/>
  <c r="P9927" i="1"/>
  <c r="N9927" i="1"/>
  <c r="L9927" i="1"/>
  <c r="K9927" i="1"/>
  <c r="C9927" i="1"/>
  <c r="I9927" i="1" s="1"/>
  <c r="AP9926" i="1"/>
  <c r="AO9926" i="1"/>
  <c r="AN9926" i="1"/>
  <c r="AM9926" i="1"/>
  <c r="AL9926" i="1"/>
  <c r="AK9926" i="1"/>
  <c r="P9926" i="1"/>
  <c r="N9926" i="1"/>
  <c r="L9926" i="1"/>
  <c r="K9926" i="1"/>
  <c r="I9926" i="1"/>
  <c r="H9926" i="1"/>
  <c r="F9926" i="1"/>
  <c r="C9926" i="1"/>
  <c r="AO9925" i="1"/>
  <c r="AP9925" i="1" s="1"/>
  <c r="AN9925" i="1"/>
  <c r="AM9925" i="1"/>
  <c r="AL9925" i="1"/>
  <c r="AK9925" i="1"/>
  <c r="P9925" i="1"/>
  <c r="N9925" i="1"/>
  <c r="L9925" i="1"/>
  <c r="K9925" i="1"/>
  <c r="D9925" i="1"/>
  <c r="C9925" i="1"/>
  <c r="AO9924" i="1"/>
  <c r="AN9924" i="1"/>
  <c r="AP9924" i="1" s="1"/>
  <c r="AM9924" i="1"/>
  <c r="AL9924" i="1"/>
  <c r="AK9924" i="1"/>
  <c r="P9924" i="1"/>
  <c r="N9924" i="1"/>
  <c r="L9924" i="1"/>
  <c r="K9924" i="1"/>
  <c r="J9924" i="1"/>
  <c r="I9924" i="1"/>
  <c r="E9924" i="1"/>
  <c r="C9924" i="1"/>
  <c r="H9924" i="1" s="1"/>
  <c r="AP9923" i="1"/>
  <c r="AO9923" i="1"/>
  <c r="AN9923" i="1"/>
  <c r="AM9923" i="1"/>
  <c r="AL9923" i="1"/>
  <c r="AK9923" i="1"/>
  <c r="P9923" i="1"/>
  <c r="N9923" i="1"/>
  <c r="L9923" i="1"/>
  <c r="K9923" i="1"/>
  <c r="G9923" i="1"/>
  <c r="D9923" i="1"/>
  <c r="C9923" i="1"/>
  <c r="AP9922" i="1"/>
  <c r="AO9922" i="1"/>
  <c r="AN9922" i="1"/>
  <c r="AM9922" i="1"/>
  <c r="AL9922" i="1"/>
  <c r="AK9922" i="1"/>
  <c r="P9922" i="1"/>
  <c r="N9922" i="1"/>
  <c r="L9922" i="1"/>
  <c r="K9922" i="1"/>
  <c r="J9922" i="1"/>
  <c r="I9922" i="1"/>
  <c r="C9922" i="1"/>
  <c r="AP9921" i="1"/>
  <c r="AO9921" i="1"/>
  <c r="AN9921" i="1"/>
  <c r="AM9921" i="1"/>
  <c r="AL9921" i="1"/>
  <c r="AK9921" i="1"/>
  <c r="P9921" i="1"/>
  <c r="N9921" i="1"/>
  <c r="L9921" i="1"/>
  <c r="K9921" i="1"/>
  <c r="I9921" i="1"/>
  <c r="H9921" i="1"/>
  <c r="G9921" i="1"/>
  <c r="C9921" i="1"/>
  <c r="AO9920" i="1"/>
  <c r="AN9920" i="1"/>
  <c r="AP9920" i="1" s="1"/>
  <c r="AM9920" i="1"/>
  <c r="AL9920" i="1"/>
  <c r="AK9920" i="1"/>
  <c r="P9920" i="1"/>
  <c r="N9920" i="1"/>
  <c r="L9920" i="1"/>
  <c r="K9920" i="1"/>
  <c r="E9920" i="1"/>
  <c r="C9920" i="1"/>
  <c r="J9920" i="1" s="1"/>
  <c r="AP9919" i="1"/>
  <c r="AO9919" i="1"/>
  <c r="AN9919" i="1"/>
  <c r="AM9919" i="1"/>
  <c r="AL9919" i="1"/>
  <c r="AK9919" i="1"/>
  <c r="P9919" i="1"/>
  <c r="N9919" i="1"/>
  <c r="L9919" i="1"/>
  <c r="K9919" i="1"/>
  <c r="I9919" i="1"/>
  <c r="H9919" i="1"/>
  <c r="G9919" i="1"/>
  <c r="C9919" i="1"/>
  <c r="AO9918" i="1"/>
  <c r="AN9918" i="1"/>
  <c r="AP9918" i="1" s="1"/>
  <c r="AM9918" i="1"/>
  <c r="AL9918" i="1"/>
  <c r="AK9918" i="1"/>
  <c r="P9918" i="1"/>
  <c r="N9918" i="1"/>
  <c r="L9918" i="1"/>
  <c r="K9918" i="1"/>
  <c r="J9918" i="1"/>
  <c r="I9918" i="1"/>
  <c r="H9918" i="1"/>
  <c r="F9918" i="1"/>
  <c r="E9918" i="1"/>
  <c r="C9918" i="1"/>
  <c r="AO9917" i="1"/>
  <c r="AP9917" i="1" s="1"/>
  <c r="AN9917" i="1"/>
  <c r="AM9917" i="1"/>
  <c r="AL9917" i="1"/>
  <c r="AK9917" i="1"/>
  <c r="P9917" i="1"/>
  <c r="N9917" i="1"/>
  <c r="L9917" i="1"/>
  <c r="K9917" i="1"/>
  <c r="I9917" i="1"/>
  <c r="D9917" i="1"/>
  <c r="C9917" i="1"/>
  <c r="H9917" i="1" s="1"/>
  <c r="AP9916" i="1"/>
  <c r="AO9916" i="1"/>
  <c r="AN9916" i="1"/>
  <c r="AM9916" i="1"/>
  <c r="AL9916" i="1"/>
  <c r="AK9916" i="1"/>
  <c r="P9916" i="1"/>
  <c r="N9916" i="1"/>
  <c r="L9916" i="1"/>
  <c r="K9916" i="1"/>
  <c r="H9916" i="1"/>
  <c r="F9916" i="1"/>
  <c r="E9916" i="1"/>
  <c r="C9916" i="1"/>
  <c r="AP9915" i="1"/>
  <c r="AO9915" i="1"/>
  <c r="AN9915" i="1"/>
  <c r="AM9915" i="1"/>
  <c r="AL9915" i="1"/>
  <c r="AK9915" i="1"/>
  <c r="P9915" i="1"/>
  <c r="N9915" i="1"/>
  <c r="L9915" i="1"/>
  <c r="K9915" i="1"/>
  <c r="I9915" i="1"/>
  <c r="C9915" i="1"/>
  <c r="AP9914" i="1"/>
  <c r="AO9914" i="1"/>
  <c r="AN9914" i="1"/>
  <c r="AM9914" i="1"/>
  <c r="AL9914" i="1"/>
  <c r="AK9914" i="1"/>
  <c r="P9914" i="1"/>
  <c r="N9914" i="1"/>
  <c r="L9914" i="1"/>
  <c r="K9914" i="1"/>
  <c r="I9914" i="1"/>
  <c r="H9914" i="1"/>
  <c r="C9914" i="1"/>
  <c r="J9914" i="1" s="1"/>
  <c r="AO9913" i="1"/>
  <c r="AP9913" i="1" s="1"/>
  <c r="AN9913" i="1"/>
  <c r="AM9913" i="1"/>
  <c r="AL9913" i="1"/>
  <c r="AK9913" i="1"/>
  <c r="P9913" i="1"/>
  <c r="N9913" i="1"/>
  <c r="L9913" i="1"/>
  <c r="K9913" i="1"/>
  <c r="D9913" i="1"/>
  <c r="C9913" i="1"/>
  <c r="I9913" i="1" s="1"/>
  <c r="AP9912" i="1"/>
  <c r="AO9912" i="1"/>
  <c r="AN9912" i="1"/>
  <c r="AM9912" i="1"/>
  <c r="AL9912" i="1"/>
  <c r="AK9912" i="1"/>
  <c r="P9912" i="1"/>
  <c r="N9912" i="1"/>
  <c r="L9912" i="1"/>
  <c r="K9912" i="1"/>
  <c r="J9912" i="1"/>
  <c r="I9912" i="1"/>
  <c r="H9912" i="1"/>
  <c r="F9912" i="1"/>
  <c r="E9912" i="1"/>
  <c r="C9912" i="1"/>
  <c r="AP9911" i="1"/>
  <c r="AO9911" i="1"/>
  <c r="AN9911" i="1"/>
  <c r="AM9911" i="1"/>
  <c r="AL9911" i="1"/>
  <c r="AK9911" i="1"/>
  <c r="P9911" i="1"/>
  <c r="N9911" i="1"/>
  <c r="L9911" i="1"/>
  <c r="K9911" i="1"/>
  <c r="I9911" i="1"/>
  <c r="H9911" i="1"/>
  <c r="G9911" i="1"/>
  <c r="D9911" i="1"/>
  <c r="C9911" i="1"/>
  <c r="AO9910" i="1"/>
  <c r="AN9910" i="1"/>
  <c r="AP9910" i="1" s="1"/>
  <c r="AM9910" i="1"/>
  <c r="AL9910" i="1"/>
  <c r="AK9910" i="1"/>
  <c r="P9910" i="1"/>
  <c r="N9910" i="1"/>
  <c r="L9910" i="1"/>
  <c r="K9910" i="1"/>
  <c r="C9910" i="1"/>
  <c r="J9910" i="1" s="1"/>
  <c r="AP9909" i="1"/>
  <c r="AO9909" i="1"/>
  <c r="AN9909" i="1"/>
  <c r="AM9909" i="1"/>
  <c r="AL9909" i="1"/>
  <c r="AK9909" i="1"/>
  <c r="P9909" i="1"/>
  <c r="N9909" i="1"/>
  <c r="L9909" i="1"/>
  <c r="K9909" i="1"/>
  <c r="H9909" i="1"/>
  <c r="G9909" i="1"/>
  <c r="D9909" i="1"/>
  <c r="C9909" i="1"/>
  <c r="AO9908" i="1"/>
  <c r="AN9908" i="1"/>
  <c r="AP9908" i="1" s="1"/>
  <c r="AM9908" i="1"/>
  <c r="AL9908" i="1"/>
  <c r="AK9908" i="1"/>
  <c r="P9908" i="1"/>
  <c r="N9908" i="1"/>
  <c r="L9908" i="1"/>
  <c r="K9908" i="1"/>
  <c r="J9908" i="1"/>
  <c r="E9908" i="1"/>
  <c r="C9908" i="1"/>
  <c r="AO9907" i="1"/>
  <c r="AP9907" i="1" s="1"/>
  <c r="AN9907" i="1"/>
  <c r="AM9907" i="1"/>
  <c r="AL9907" i="1"/>
  <c r="AK9907" i="1"/>
  <c r="P9907" i="1"/>
  <c r="N9907" i="1"/>
  <c r="L9907" i="1"/>
  <c r="K9907" i="1"/>
  <c r="I9907" i="1"/>
  <c r="H9907" i="1"/>
  <c r="C9907" i="1"/>
  <c r="G9907" i="1" s="1"/>
  <c r="AO9906" i="1"/>
  <c r="AN9906" i="1"/>
  <c r="AP9906" i="1" s="1"/>
  <c r="AM9906" i="1"/>
  <c r="AL9906" i="1"/>
  <c r="AK9906" i="1"/>
  <c r="P9906" i="1"/>
  <c r="N9906" i="1"/>
  <c r="L9906" i="1"/>
  <c r="K9906" i="1"/>
  <c r="F9906" i="1"/>
  <c r="E9906" i="1"/>
  <c r="C9906" i="1"/>
  <c r="J9906" i="1" s="1"/>
  <c r="AO9905" i="1"/>
  <c r="AP9905" i="1" s="1"/>
  <c r="AN9905" i="1"/>
  <c r="AM9905" i="1"/>
  <c r="AL9905" i="1"/>
  <c r="AK9905" i="1"/>
  <c r="P9905" i="1"/>
  <c r="N9905" i="1"/>
  <c r="L9905" i="1"/>
  <c r="K9905" i="1"/>
  <c r="I9905" i="1"/>
  <c r="H9905" i="1"/>
  <c r="G9905" i="1"/>
  <c r="D9905" i="1"/>
  <c r="C9905" i="1"/>
  <c r="AP9904" i="1"/>
  <c r="AO9904" i="1"/>
  <c r="AN9904" i="1"/>
  <c r="AM9904" i="1"/>
  <c r="AL9904" i="1"/>
  <c r="AK9904" i="1"/>
  <c r="P9904" i="1"/>
  <c r="N9904" i="1"/>
  <c r="L9904" i="1"/>
  <c r="K9904" i="1"/>
  <c r="J9904" i="1"/>
  <c r="I9904" i="1"/>
  <c r="H9904" i="1"/>
  <c r="F9904" i="1"/>
  <c r="C9904" i="1"/>
  <c r="AP9903" i="1"/>
  <c r="AO9903" i="1"/>
  <c r="AN9903" i="1"/>
  <c r="AM9903" i="1"/>
  <c r="AL9903" i="1"/>
  <c r="AK9903" i="1"/>
  <c r="P9903" i="1"/>
  <c r="N9903" i="1"/>
  <c r="L9903" i="1"/>
  <c r="K9903" i="1"/>
  <c r="C9903" i="1"/>
  <c r="I9903" i="1" s="1"/>
  <c r="AP9902" i="1"/>
  <c r="AO9902" i="1"/>
  <c r="AN9902" i="1"/>
  <c r="AM9902" i="1"/>
  <c r="AL9902" i="1"/>
  <c r="AK9902" i="1"/>
  <c r="P9902" i="1"/>
  <c r="N9902" i="1"/>
  <c r="L9902" i="1"/>
  <c r="K9902" i="1"/>
  <c r="I9902" i="1"/>
  <c r="H9902" i="1"/>
  <c r="F9902" i="1"/>
  <c r="C9902" i="1"/>
  <c r="AO9901" i="1"/>
  <c r="AP9901" i="1" s="1"/>
  <c r="AN9901" i="1"/>
  <c r="AM9901" i="1"/>
  <c r="AL9901" i="1"/>
  <c r="AK9901" i="1"/>
  <c r="P9901" i="1"/>
  <c r="N9901" i="1"/>
  <c r="L9901" i="1"/>
  <c r="K9901" i="1"/>
  <c r="D9901" i="1"/>
  <c r="C9901" i="1"/>
  <c r="AO9900" i="1"/>
  <c r="AN9900" i="1"/>
  <c r="AP9900" i="1" s="1"/>
  <c r="AM9900" i="1"/>
  <c r="AL9900" i="1"/>
  <c r="AK9900" i="1"/>
  <c r="P9900" i="1"/>
  <c r="N9900" i="1"/>
  <c r="L9900" i="1"/>
  <c r="K9900" i="1"/>
  <c r="J9900" i="1"/>
  <c r="I9900" i="1"/>
  <c r="E9900" i="1"/>
  <c r="C9900" i="1"/>
  <c r="H9900" i="1" s="1"/>
  <c r="AP9899" i="1"/>
  <c r="AO9899" i="1"/>
  <c r="AN9899" i="1"/>
  <c r="AM9899" i="1"/>
  <c r="AL9899" i="1"/>
  <c r="AK9899" i="1"/>
  <c r="P9899" i="1"/>
  <c r="N9899" i="1"/>
  <c r="L9899" i="1"/>
  <c r="K9899" i="1"/>
  <c r="G9899" i="1"/>
  <c r="D9899" i="1"/>
  <c r="C9899" i="1"/>
  <c r="AP9898" i="1"/>
  <c r="AO9898" i="1"/>
  <c r="AN9898" i="1"/>
  <c r="AM9898" i="1"/>
  <c r="AL9898" i="1"/>
  <c r="AK9898" i="1"/>
  <c r="P9898" i="1"/>
  <c r="N9898" i="1"/>
  <c r="L9898" i="1"/>
  <c r="K9898" i="1"/>
  <c r="J9898" i="1"/>
  <c r="I9898" i="1"/>
  <c r="C9898" i="1"/>
  <c r="AP9897" i="1"/>
  <c r="AO9897" i="1"/>
  <c r="AN9897" i="1"/>
  <c r="AM9897" i="1"/>
  <c r="AL9897" i="1"/>
  <c r="AK9897" i="1"/>
  <c r="P9897" i="1"/>
  <c r="N9897" i="1"/>
  <c r="L9897" i="1"/>
  <c r="K9897" i="1"/>
  <c r="I9897" i="1"/>
  <c r="H9897" i="1"/>
  <c r="G9897" i="1"/>
  <c r="C9897" i="1"/>
  <c r="AO9896" i="1"/>
  <c r="AN9896" i="1"/>
  <c r="AP9896" i="1" s="1"/>
  <c r="AM9896" i="1"/>
  <c r="AL9896" i="1"/>
  <c r="AK9896" i="1"/>
  <c r="P9896" i="1"/>
  <c r="N9896" i="1"/>
  <c r="L9896" i="1"/>
  <c r="K9896" i="1"/>
  <c r="E9896" i="1"/>
  <c r="C9896" i="1"/>
  <c r="J9896" i="1" s="1"/>
  <c r="AP9895" i="1"/>
  <c r="AO9895" i="1"/>
  <c r="AN9895" i="1"/>
  <c r="AM9895" i="1"/>
  <c r="AL9895" i="1"/>
  <c r="AK9895" i="1"/>
  <c r="P9895" i="1"/>
  <c r="N9895" i="1"/>
  <c r="L9895" i="1"/>
  <c r="K9895" i="1"/>
  <c r="I9895" i="1"/>
  <c r="H9895" i="1"/>
  <c r="G9895" i="1"/>
  <c r="C9895" i="1"/>
  <c r="AO9894" i="1"/>
  <c r="AN9894" i="1"/>
  <c r="AP9894" i="1" s="1"/>
  <c r="AM9894" i="1"/>
  <c r="AL9894" i="1"/>
  <c r="AK9894" i="1"/>
  <c r="P9894" i="1"/>
  <c r="N9894" i="1"/>
  <c r="L9894" i="1"/>
  <c r="K9894" i="1"/>
  <c r="J9894" i="1"/>
  <c r="I9894" i="1"/>
  <c r="H9894" i="1"/>
  <c r="F9894" i="1"/>
  <c r="E9894" i="1"/>
  <c r="C9894" i="1"/>
  <c r="AO9893" i="1"/>
  <c r="AP9893" i="1" s="1"/>
  <c r="AN9893" i="1"/>
  <c r="AM9893" i="1"/>
  <c r="AL9893" i="1"/>
  <c r="AK9893" i="1"/>
  <c r="P9893" i="1"/>
  <c r="N9893" i="1"/>
  <c r="L9893" i="1"/>
  <c r="K9893" i="1"/>
  <c r="I9893" i="1"/>
  <c r="D9893" i="1"/>
  <c r="C9893" i="1"/>
  <c r="H9893" i="1" s="1"/>
  <c r="AP9892" i="1"/>
  <c r="AO9892" i="1"/>
  <c r="AN9892" i="1"/>
  <c r="AM9892" i="1"/>
  <c r="AL9892" i="1"/>
  <c r="AK9892" i="1"/>
  <c r="P9892" i="1"/>
  <c r="N9892" i="1"/>
  <c r="L9892" i="1"/>
  <c r="K9892" i="1"/>
  <c r="H9892" i="1"/>
  <c r="F9892" i="1"/>
  <c r="E9892" i="1"/>
  <c r="C9892" i="1"/>
  <c r="AP9891" i="1"/>
  <c r="AO9891" i="1"/>
  <c r="AN9891" i="1"/>
  <c r="AM9891" i="1"/>
  <c r="AL9891" i="1"/>
  <c r="AK9891" i="1"/>
  <c r="P9891" i="1"/>
  <c r="N9891" i="1"/>
  <c r="L9891" i="1"/>
  <c r="K9891" i="1"/>
  <c r="I9891" i="1"/>
  <c r="C9891" i="1"/>
  <c r="AP9890" i="1"/>
  <c r="AO9890" i="1"/>
  <c r="AN9890" i="1"/>
  <c r="AM9890" i="1"/>
  <c r="AL9890" i="1"/>
  <c r="AK9890" i="1"/>
  <c r="P9890" i="1"/>
  <c r="N9890" i="1"/>
  <c r="L9890" i="1"/>
  <c r="K9890" i="1"/>
  <c r="I9890" i="1"/>
  <c r="H9890" i="1"/>
  <c r="C9890" i="1"/>
  <c r="J9890" i="1" s="1"/>
  <c r="AO9889" i="1"/>
  <c r="AP9889" i="1" s="1"/>
  <c r="AN9889" i="1"/>
  <c r="AM9889" i="1"/>
  <c r="AL9889" i="1"/>
  <c r="AK9889" i="1"/>
  <c r="P9889" i="1"/>
  <c r="N9889" i="1"/>
  <c r="L9889" i="1"/>
  <c r="K9889" i="1"/>
  <c r="D9889" i="1"/>
  <c r="C9889" i="1"/>
  <c r="I9889" i="1" s="1"/>
  <c r="AP9888" i="1"/>
  <c r="AO9888" i="1"/>
  <c r="AN9888" i="1"/>
  <c r="AM9888" i="1"/>
  <c r="AL9888" i="1"/>
  <c r="AK9888" i="1"/>
  <c r="P9888" i="1"/>
  <c r="N9888" i="1"/>
  <c r="L9888" i="1"/>
  <c r="K9888" i="1"/>
  <c r="J9888" i="1"/>
  <c r="I9888" i="1"/>
  <c r="H9888" i="1"/>
  <c r="F9888" i="1"/>
  <c r="E9888" i="1"/>
  <c r="C9888" i="1"/>
  <c r="AP9887" i="1"/>
  <c r="AO9887" i="1"/>
  <c r="AN9887" i="1"/>
  <c r="AM9887" i="1"/>
  <c r="AL9887" i="1"/>
  <c r="AK9887" i="1"/>
  <c r="P9887" i="1"/>
  <c r="N9887" i="1"/>
  <c r="L9887" i="1"/>
  <c r="K9887" i="1"/>
  <c r="I9887" i="1"/>
  <c r="H9887" i="1"/>
  <c r="G9887" i="1"/>
  <c r="D9887" i="1"/>
  <c r="C9887" i="1"/>
  <c r="AO9886" i="1"/>
  <c r="AN9886" i="1"/>
  <c r="AP9886" i="1" s="1"/>
  <c r="AM9886" i="1"/>
  <c r="AL9886" i="1"/>
  <c r="AK9886" i="1"/>
  <c r="P9886" i="1"/>
  <c r="N9886" i="1"/>
  <c r="L9886" i="1"/>
  <c r="K9886" i="1"/>
  <c r="C9886" i="1"/>
  <c r="J9886" i="1" s="1"/>
  <c r="AP9885" i="1"/>
  <c r="AO9885" i="1"/>
  <c r="AN9885" i="1"/>
  <c r="AM9885" i="1"/>
  <c r="AL9885" i="1"/>
  <c r="AK9885" i="1"/>
  <c r="P9885" i="1"/>
  <c r="N9885" i="1"/>
  <c r="L9885" i="1"/>
  <c r="K9885" i="1"/>
  <c r="H9885" i="1"/>
  <c r="G9885" i="1"/>
  <c r="D9885" i="1"/>
  <c r="C9885" i="1"/>
  <c r="AO9884" i="1"/>
  <c r="AN9884" i="1"/>
  <c r="AP9884" i="1" s="1"/>
  <c r="AM9884" i="1"/>
  <c r="AL9884" i="1"/>
  <c r="AK9884" i="1"/>
  <c r="P9884" i="1"/>
  <c r="N9884" i="1"/>
  <c r="L9884" i="1"/>
  <c r="K9884" i="1"/>
  <c r="J9884" i="1"/>
  <c r="E9884" i="1"/>
  <c r="C9884" i="1"/>
  <c r="AO9883" i="1"/>
  <c r="AP9883" i="1" s="1"/>
  <c r="AN9883" i="1"/>
  <c r="AM9883" i="1"/>
  <c r="AL9883" i="1"/>
  <c r="AK9883" i="1"/>
  <c r="P9883" i="1"/>
  <c r="N9883" i="1"/>
  <c r="L9883" i="1"/>
  <c r="K9883" i="1"/>
  <c r="I9883" i="1"/>
  <c r="H9883" i="1"/>
  <c r="C9883" i="1"/>
  <c r="G9883" i="1" s="1"/>
  <c r="AO9882" i="1"/>
  <c r="AN9882" i="1"/>
  <c r="AP9882" i="1" s="1"/>
  <c r="AM9882" i="1"/>
  <c r="AL9882" i="1"/>
  <c r="AK9882" i="1"/>
  <c r="P9882" i="1"/>
  <c r="N9882" i="1"/>
  <c r="L9882" i="1"/>
  <c r="K9882" i="1"/>
  <c r="F9882" i="1"/>
  <c r="E9882" i="1"/>
  <c r="C9882" i="1"/>
  <c r="J9882" i="1" s="1"/>
  <c r="AO9881" i="1"/>
  <c r="AP9881" i="1" s="1"/>
  <c r="AN9881" i="1"/>
  <c r="AM9881" i="1"/>
  <c r="AL9881" i="1"/>
  <c r="AK9881" i="1"/>
  <c r="P9881" i="1"/>
  <c r="N9881" i="1"/>
  <c r="L9881" i="1"/>
  <c r="K9881" i="1"/>
  <c r="I9881" i="1"/>
  <c r="H9881" i="1"/>
  <c r="G9881" i="1"/>
  <c r="D9881" i="1"/>
  <c r="C9881" i="1"/>
  <c r="AP9880" i="1"/>
  <c r="AO9880" i="1"/>
  <c r="AN9880" i="1"/>
  <c r="AM9880" i="1"/>
  <c r="AL9880" i="1"/>
  <c r="AK9880" i="1"/>
  <c r="P9880" i="1"/>
  <c r="N9880" i="1"/>
  <c r="L9880" i="1"/>
  <c r="K9880" i="1"/>
  <c r="J9880" i="1"/>
  <c r="I9880" i="1"/>
  <c r="H9880" i="1"/>
  <c r="F9880" i="1"/>
  <c r="C9880" i="1"/>
  <c r="AP9879" i="1"/>
  <c r="AO9879" i="1"/>
  <c r="AN9879" i="1"/>
  <c r="AM9879" i="1"/>
  <c r="AL9879" i="1"/>
  <c r="AK9879" i="1"/>
  <c r="P9879" i="1"/>
  <c r="N9879" i="1"/>
  <c r="L9879" i="1"/>
  <c r="K9879" i="1"/>
  <c r="C9879" i="1"/>
  <c r="I9879" i="1" s="1"/>
  <c r="AP9878" i="1"/>
  <c r="AO9878" i="1"/>
  <c r="AN9878" i="1"/>
  <c r="AM9878" i="1"/>
  <c r="AL9878" i="1"/>
  <c r="AK9878" i="1"/>
  <c r="P9878" i="1"/>
  <c r="N9878" i="1"/>
  <c r="L9878" i="1"/>
  <c r="K9878" i="1"/>
  <c r="I9878" i="1"/>
  <c r="H9878" i="1"/>
  <c r="F9878" i="1"/>
  <c r="C9878" i="1"/>
  <c r="AO9877" i="1"/>
  <c r="AP9877" i="1" s="1"/>
  <c r="AN9877" i="1"/>
  <c r="AM9877" i="1"/>
  <c r="AL9877" i="1"/>
  <c r="AK9877" i="1"/>
  <c r="P9877" i="1"/>
  <c r="N9877" i="1"/>
  <c r="L9877" i="1"/>
  <c r="K9877" i="1"/>
  <c r="D9877" i="1"/>
  <c r="C9877" i="1"/>
  <c r="AO9876" i="1"/>
  <c r="AN9876" i="1"/>
  <c r="AP9876" i="1" s="1"/>
  <c r="AM9876" i="1"/>
  <c r="AL9876" i="1"/>
  <c r="AK9876" i="1"/>
  <c r="P9876" i="1"/>
  <c r="N9876" i="1"/>
  <c r="L9876" i="1"/>
  <c r="K9876" i="1"/>
  <c r="J9876" i="1"/>
  <c r="I9876" i="1"/>
  <c r="E9876" i="1"/>
  <c r="C9876" i="1"/>
  <c r="H9876" i="1" s="1"/>
  <c r="AP9875" i="1"/>
  <c r="AO9875" i="1"/>
  <c r="AN9875" i="1"/>
  <c r="AM9875" i="1"/>
  <c r="AL9875" i="1"/>
  <c r="AK9875" i="1"/>
  <c r="P9875" i="1"/>
  <c r="N9875" i="1"/>
  <c r="L9875" i="1"/>
  <c r="K9875" i="1"/>
  <c r="G9875" i="1"/>
  <c r="D9875" i="1"/>
  <c r="C9875" i="1"/>
  <c r="AP9874" i="1"/>
  <c r="AO9874" i="1"/>
  <c r="AN9874" i="1"/>
  <c r="AM9874" i="1"/>
  <c r="AL9874" i="1"/>
  <c r="AK9874" i="1"/>
  <c r="P9874" i="1"/>
  <c r="N9874" i="1"/>
  <c r="L9874" i="1"/>
  <c r="K9874" i="1"/>
  <c r="J9874" i="1"/>
  <c r="I9874" i="1"/>
  <c r="C9874" i="1"/>
  <c r="AP9873" i="1"/>
  <c r="AO9873" i="1"/>
  <c r="AN9873" i="1"/>
  <c r="AM9873" i="1"/>
  <c r="AL9873" i="1"/>
  <c r="AK9873" i="1"/>
  <c r="P9873" i="1"/>
  <c r="N9873" i="1"/>
  <c r="L9873" i="1"/>
  <c r="K9873" i="1"/>
  <c r="I9873" i="1"/>
  <c r="H9873" i="1"/>
  <c r="G9873" i="1"/>
  <c r="C9873" i="1"/>
  <c r="AO9872" i="1"/>
  <c r="AN9872" i="1"/>
  <c r="AP9872" i="1" s="1"/>
  <c r="AM9872" i="1"/>
  <c r="AL9872" i="1"/>
  <c r="AK9872" i="1"/>
  <c r="P9872" i="1"/>
  <c r="N9872" i="1"/>
  <c r="L9872" i="1"/>
  <c r="K9872" i="1"/>
  <c r="E9872" i="1"/>
  <c r="C9872" i="1"/>
  <c r="J9872" i="1" s="1"/>
  <c r="AP9871" i="1"/>
  <c r="AO9871" i="1"/>
  <c r="AN9871" i="1"/>
  <c r="AM9871" i="1"/>
  <c r="AL9871" i="1"/>
  <c r="AK9871" i="1"/>
  <c r="P9871" i="1"/>
  <c r="N9871" i="1"/>
  <c r="L9871" i="1"/>
  <c r="K9871" i="1"/>
  <c r="I9871" i="1"/>
  <c r="H9871" i="1"/>
  <c r="G9871" i="1"/>
  <c r="C9871" i="1"/>
  <c r="AO9870" i="1"/>
  <c r="AN9870" i="1"/>
  <c r="AP9870" i="1" s="1"/>
  <c r="AM9870" i="1"/>
  <c r="AL9870" i="1"/>
  <c r="AK9870" i="1"/>
  <c r="P9870" i="1"/>
  <c r="N9870" i="1"/>
  <c r="L9870" i="1"/>
  <c r="K9870" i="1"/>
  <c r="J9870" i="1"/>
  <c r="I9870" i="1"/>
  <c r="H9870" i="1"/>
  <c r="F9870" i="1"/>
  <c r="E9870" i="1"/>
  <c r="C9870" i="1"/>
  <c r="AO9869" i="1"/>
  <c r="AP9869" i="1" s="1"/>
  <c r="AN9869" i="1"/>
  <c r="AM9869" i="1"/>
  <c r="AL9869" i="1"/>
  <c r="AK9869" i="1"/>
  <c r="P9869" i="1"/>
  <c r="N9869" i="1"/>
  <c r="L9869" i="1"/>
  <c r="K9869" i="1"/>
  <c r="I9869" i="1"/>
  <c r="D9869" i="1"/>
  <c r="C9869" i="1"/>
  <c r="H9869" i="1" s="1"/>
  <c r="AP9868" i="1"/>
  <c r="AO9868" i="1"/>
  <c r="AN9868" i="1"/>
  <c r="AM9868" i="1"/>
  <c r="AL9868" i="1"/>
  <c r="AK9868" i="1"/>
  <c r="P9868" i="1"/>
  <c r="N9868" i="1"/>
  <c r="L9868" i="1"/>
  <c r="K9868" i="1"/>
  <c r="H9868" i="1"/>
  <c r="F9868" i="1"/>
  <c r="E9868" i="1"/>
  <c r="C9868" i="1"/>
  <c r="AP9867" i="1"/>
  <c r="AO9867" i="1"/>
  <c r="AN9867" i="1"/>
  <c r="AM9867" i="1"/>
  <c r="AL9867" i="1"/>
  <c r="AK9867" i="1"/>
  <c r="P9867" i="1"/>
  <c r="N9867" i="1"/>
  <c r="L9867" i="1"/>
  <c r="K9867" i="1"/>
  <c r="I9867" i="1"/>
  <c r="C9867" i="1"/>
  <c r="AP9866" i="1"/>
  <c r="AO9866" i="1"/>
  <c r="AN9866" i="1"/>
  <c r="AM9866" i="1"/>
  <c r="AL9866" i="1"/>
  <c r="AK9866" i="1"/>
  <c r="P9866" i="1"/>
  <c r="N9866" i="1"/>
  <c r="L9866" i="1"/>
  <c r="K9866" i="1"/>
  <c r="I9866" i="1"/>
  <c r="H9866" i="1"/>
  <c r="C9866" i="1"/>
  <c r="J9866" i="1" s="1"/>
  <c r="AO9865" i="1"/>
  <c r="AP9865" i="1" s="1"/>
  <c r="AN9865" i="1"/>
  <c r="AM9865" i="1"/>
  <c r="AL9865" i="1"/>
  <c r="AK9865" i="1"/>
  <c r="P9865" i="1"/>
  <c r="N9865" i="1"/>
  <c r="L9865" i="1"/>
  <c r="K9865" i="1"/>
  <c r="D9865" i="1"/>
  <c r="C9865" i="1"/>
  <c r="I9865" i="1" s="1"/>
  <c r="AP9864" i="1"/>
  <c r="AO9864" i="1"/>
  <c r="AN9864" i="1"/>
  <c r="AM9864" i="1"/>
  <c r="AL9864" i="1"/>
  <c r="AK9864" i="1"/>
  <c r="P9864" i="1"/>
  <c r="N9864" i="1"/>
  <c r="L9864" i="1"/>
  <c r="K9864" i="1"/>
  <c r="J9864" i="1"/>
  <c r="I9864" i="1"/>
  <c r="H9864" i="1"/>
  <c r="F9864" i="1"/>
  <c r="E9864" i="1"/>
  <c r="C9864" i="1"/>
  <c r="AP9863" i="1"/>
  <c r="AO9863" i="1"/>
  <c r="AN9863" i="1"/>
  <c r="AM9863" i="1"/>
  <c r="AL9863" i="1"/>
  <c r="AK9863" i="1"/>
  <c r="P9863" i="1"/>
  <c r="N9863" i="1"/>
  <c r="L9863" i="1"/>
  <c r="K9863" i="1"/>
  <c r="I9863" i="1"/>
  <c r="H9863" i="1"/>
  <c r="G9863" i="1"/>
  <c r="D9863" i="1"/>
  <c r="C9863" i="1"/>
  <c r="AO9862" i="1"/>
  <c r="AN9862" i="1"/>
  <c r="AP9862" i="1" s="1"/>
  <c r="AM9862" i="1"/>
  <c r="AL9862" i="1"/>
  <c r="AK9862" i="1"/>
  <c r="P9862" i="1"/>
  <c r="N9862" i="1"/>
  <c r="L9862" i="1"/>
  <c r="K9862" i="1"/>
  <c r="C9862" i="1"/>
  <c r="J9862" i="1" s="1"/>
  <c r="AP9861" i="1"/>
  <c r="AO9861" i="1"/>
  <c r="AN9861" i="1"/>
  <c r="AM9861" i="1"/>
  <c r="AL9861" i="1"/>
  <c r="AK9861" i="1"/>
  <c r="P9861" i="1"/>
  <c r="N9861" i="1"/>
  <c r="L9861" i="1"/>
  <c r="K9861" i="1"/>
  <c r="H9861" i="1"/>
  <c r="G9861" i="1"/>
  <c r="D9861" i="1"/>
  <c r="C9861" i="1"/>
  <c r="AO9860" i="1"/>
  <c r="AN9860" i="1"/>
  <c r="AP9860" i="1" s="1"/>
  <c r="AM9860" i="1"/>
  <c r="AL9860" i="1"/>
  <c r="AK9860" i="1"/>
  <c r="P9860" i="1"/>
  <c r="N9860" i="1"/>
  <c r="L9860" i="1"/>
  <c r="K9860" i="1"/>
  <c r="J9860" i="1"/>
  <c r="E9860" i="1"/>
  <c r="C9860" i="1"/>
  <c r="AO9859" i="1"/>
  <c r="AP9859" i="1" s="1"/>
  <c r="AN9859" i="1"/>
  <c r="AM9859" i="1"/>
  <c r="AL9859" i="1"/>
  <c r="AK9859" i="1"/>
  <c r="P9859" i="1"/>
  <c r="N9859" i="1"/>
  <c r="L9859" i="1"/>
  <c r="K9859" i="1"/>
  <c r="I9859" i="1"/>
  <c r="H9859" i="1"/>
  <c r="C9859" i="1"/>
  <c r="G9859" i="1" s="1"/>
  <c r="AO9858" i="1"/>
  <c r="AN9858" i="1"/>
  <c r="AP9858" i="1" s="1"/>
  <c r="AM9858" i="1"/>
  <c r="AL9858" i="1"/>
  <c r="AK9858" i="1"/>
  <c r="P9858" i="1"/>
  <c r="N9858" i="1"/>
  <c r="L9858" i="1"/>
  <c r="K9858" i="1"/>
  <c r="F9858" i="1"/>
  <c r="E9858" i="1"/>
  <c r="C9858" i="1"/>
  <c r="J9858" i="1" s="1"/>
  <c r="AO9857" i="1"/>
  <c r="AP9857" i="1" s="1"/>
  <c r="AN9857" i="1"/>
  <c r="AM9857" i="1"/>
  <c r="AL9857" i="1"/>
  <c r="AK9857" i="1"/>
  <c r="P9857" i="1"/>
  <c r="N9857" i="1"/>
  <c r="L9857" i="1"/>
  <c r="K9857" i="1"/>
  <c r="I9857" i="1"/>
  <c r="H9857" i="1"/>
  <c r="G9857" i="1"/>
  <c r="D9857" i="1"/>
  <c r="C9857" i="1"/>
  <c r="AP9856" i="1"/>
  <c r="AO9856" i="1"/>
  <c r="AN9856" i="1"/>
  <c r="AM9856" i="1"/>
  <c r="AL9856" i="1"/>
  <c r="AK9856" i="1"/>
  <c r="P9856" i="1"/>
  <c r="N9856" i="1"/>
  <c r="L9856" i="1"/>
  <c r="K9856" i="1"/>
  <c r="J9856" i="1"/>
  <c r="I9856" i="1"/>
  <c r="H9856" i="1"/>
  <c r="F9856" i="1"/>
  <c r="C9856" i="1"/>
  <c r="AP9855" i="1"/>
  <c r="AO9855" i="1"/>
  <c r="AN9855" i="1"/>
  <c r="AM9855" i="1"/>
  <c r="AL9855" i="1"/>
  <c r="AK9855" i="1"/>
  <c r="P9855" i="1"/>
  <c r="N9855" i="1"/>
  <c r="L9855" i="1"/>
  <c r="K9855" i="1"/>
  <c r="C9855" i="1"/>
  <c r="I9855" i="1" s="1"/>
  <c r="AP9854" i="1"/>
  <c r="AO9854" i="1"/>
  <c r="AN9854" i="1"/>
  <c r="AM9854" i="1"/>
  <c r="AL9854" i="1"/>
  <c r="AK9854" i="1"/>
  <c r="P9854" i="1"/>
  <c r="N9854" i="1"/>
  <c r="L9854" i="1"/>
  <c r="K9854" i="1"/>
  <c r="I9854" i="1"/>
  <c r="H9854" i="1"/>
  <c r="F9854" i="1"/>
  <c r="C9854" i="1"/>
  <c r="AO9853" i="1"/>
  <c r="AP9853" i="1" s="1"/>
  <c r="AN9853" i="1"/>
  <c r="AM9853" i="1"/>
  <c r="AL9853" i="1"/>
  <c r="AK9853" i="1"/>
  <c r="P9853" i="1"/>
  <c r="N9853" i="1"/>
  <c r="L9853" i="1"/>
  <c r="K9853" i="1"/>
  <c r="D9853" i="1"/>
  <c r="C9853" i="1"/>
  <c r="AO9852" i="1"/>
  <c r="AN9852" i="1"/>
  <c r="AP9852" i="1" s="1"/>
  <c r="AM9852" i="1"/>
  <c r="AL9852" i="1"/>
  <c r="AK9852" i="1"/>
  <c r="P9852" i="1"/>
  <c r="N9852" i="1"/>
  <c r="L9852" i="1"/>
  <c r="K9852" i="1"/>
  <c r="J9852" i="1"/>
  <c r="I9852" i="1"/>
  <c r="E9852" i="1"/>
  <c r="C9852" i="1"/>
  <c r="H9852" i="1" s="1"/>
  <c r="AP9851" i="1"/>
  <c r="AO9851" i="1"/>
  <c r="AN9851" i="1"/>
  <c r="AM9851" i="1"/>
  <c r="AL9851" i="1"/>
  <c r="AK9851" i="1"/>
  <c r="P9851" i="1"/>
  <c r="N9851" i="1"/>
  <c r="L9851" i="1"/>
  <c r="K9851" i="1"/>
  <c r="G9851" i="1"/>
  <c r="D9851" i="1"/>
  <c r="C9851" i="1"/>
  <c r="AP9850" i="1"/>
  <c r="AO9850" i="1"/>
  <c r="AN9850" i="1"/>
  <c r="AM9850" i="1"/>
  <c r="AL9850" i="1"/>
  <c r="AK9850" i="1"/>
  <c r="P9850" i="1"/>
  <c r="N9850" i="1"/>
  <c r="L9850" i="1"/>
  <c r="K9850" i="1"/>
  <c r="J9850" i="1"/>
  <c r="I9850" i="1"/>
  <c r="C9850" i="1"/>
  <c r="AP9849" i="1"/>
  <c r="AO9849" i="1"/>
  <c r="AN9849" i="1"/>
  <c r="AM9849" i="1"/>
  <c r="AL9849" i="1"/>
  <c r="AK9849" i="1"/>
  <c r="P9849" i="1"/>
  <c r="N9849" i="1"/>
  <c r="L9849" i="1"/>
  <c r="K9849" i="1"/>
  <c r="I9849" i="1"/>
  <c r="H9849" i="1"/>
  <c r="G9849" i="1"/>
  <c r="C9849" i="1"/>
  <c r="AO9848" i="1"/>
  <c r="AN9848" i="1"/>
  <c r="AP9848" i="1" s="1"/>
  <c r="AM9848" i="1"/>
  <c r="AL9848" i="1"/>
  <c r="AK9848" i="1"/>
  <c r="P9848" i="1"/>
  <c r="N9848" i="1"/>
  <c r="L9848" i="1"/>
  <c r="K9848" i="1"/>
  <c r="E9848" i="1"/>
  <c r="C9848" i="1"/>
  <c r="J9848" i="1" s="1"/>
  <c r="AP9847" i="1"/>
  <c r="AO9847" i="1"/>
  <c r="AN9847" i="1"/>
  <c r="AM9847" i="1"/>
  <c r="AL9847" i="1"/>
  <c r="AK9847" i="1"/>
  <c r="P9847" i="1"/>
  <c r="N9847" i="1"/>
  <c r="L9847" i="1"/>
  <c r="K9847" i="1"/>
  <c r="I9847" i="1"/>
  <c r="H9847" i="1"/>
  <c r="G9847" i="1"/>
  <c r="C9847" i="1"/>
  <c r="AO9846" i="1"/>
  <c r="AN9846" i="1"/>
  <c r="AP9846" i="1" s="1"/>
  <c r="AM9846" i="1"/>
  <c r="AL9846" i="1"/>
  <c r="AK9846" i="1"/>
  <c r="P9846" i="1"/>
  <c r="N9846" i="1"/>
  <c r="L9846" i="1"/>
  <c r="K9846" i="1"/>
  <c r="J9846" i="1"/>
  <c r="I9846" i="1"/>
  <c r="H9846" i="1"/>
  <c r="F9846" i="1"/>
  <c r="E9846" i="1"/>
  <c r="C9846" i="1"/>
  <c r="AO9845" i="1"/>
  <c r="AP9845" i="1" s="1"/>
  <c r="AN9845" i="1"/>
  <c r="AM9845" i="1"/>
  <c r="AL9845" i="1"/>
  <c r="AK9845" i="1"/>
  <c r="P9845" i="1"/>
  <c r="N9845" i="1"/>
  <c r="L9845" i="1"/>
  <c r="K9845" i="1"/>
  <c r="I9845" i="1"/>
  <c r="D9845" i="1"/>
  <c r="C9845" i="1"/>
  <c r="H9845" i="1" s="1"/>
  <c r="AP9844" i="1"/>
  <c r="AO9844" i="1"/>
  <c r="AN9844" i="1"/>
  <c r="AM9844" i="1"/>
  <c r="AL9844" i="1"/>
  <c r="AK9844" i="1"/>
  <c r="P9844" i="1"/>
  <c r="N9844" i="1"/>
  <c r="L9844" i="1"/>
  <c r="K9844" i="1"/>
  <c r="H9844" i="1"/>
  <c r="F9844" i="1"/>
  <c r="E9844" i="1"/>
  <c r="C9844" i="1"/>
  <c r="AP9843" i="1"/>
  <c r="AO9843" i="1"/>
  <c r="AN9843" i="1"/>
  <c r="AM9843" i="1"/>
  <c r="AL9843" i="1"/>
  <c r="AK9843" i="1"/>
  <c r="P9843" i="1"/>
  <c r="N9843" i="1"/>
  <c r="L9843" i="1"/>
  <c r="K9843" i="1"/>
  <c r="I9843" i="1"/>
  <c r="C9843" i="1"/>
  <c r="AP9842" i="1"/>
  <c r="AO9842" i="1"/>
  <c r="AN9842" i="1"/>
  <c r="AM9842" i="1"/>
  <c r="AL9842" i="1"/>
  <c r="AK9842" i="1"/>
  <c r="P9842" i="1"/>
  <c r="N9842" i="1"/>
  <c r="L9842" i="1"/>
  <c r="K9842" i="1"/>
  <c r="I9842" i="1"/>
  <c r="H9842" i="1"/>
  <c r="C9842" i="1"/>
  <c r="J9842" i="1" s="1"/>
  <c r="AO9841" i="1"/>
  <c r="AP9841" i="1" s="1"/>
  <c r="AN9841" i="1"/>
  <c r="AM9841" i="1"/>
  <c r="AL9841" i="1"/>
  <c r="AK9841" i="1"/>
  <c r="P9841" i="1"/>
  <c r="N9841" i="1"/>
  <c r="L9841" i="1"/>
  <c r="K9841" i="1"/>
  <c r="D9841" i="1"/>
  <c r="C9841" i="1"/>
  <c r="I9841" i="1" s="1"/>
  <c r="AP9840" i="1"/>
  <c r="AO9840" i="1"/>
  <c r="AN9840" i="1"/>
  <c r="AM9840" i="1"/>
  <c r="AL9840" i="1"/>
  <c r="AK9840" i="1"/>
  <c r="P9840" i="1"/>
  <c r="N9840" i="1"/>
  <c r="L9840" i="1"/>
  <c r="K9840" i="1"/>
  <c r="J9840" i="1"/>
  <c r="I9840" i="1"/>
  <c r="H9840" i="1"/>
  <c r="F9840" i="1"/>
  <c r="E9840" i="1"/>
  <c r="C9840" i="1"/>
  <c r="AP9839" i="1"/>
  <c r="AO9839" i="1"/>
  <c r="AN9839" i="1"/>
  <c r="AM9839" i="1"/>
  <c r="AL9839" i="1"/>
  <c r="AK9839" i="1"/>
  <c r="P9839" i="1"/>
  <c r="N9839" i="1"/>
  <c r="L9839" i="1"/>
  <c r="K9839" i="1"/>
  <c r="I9839" i="1"/>
  <c r="H9839" i="1"/>
  <c r="G9839" i="1"/>
  <c r="D9839" i="1"/>
  <c r="C9839" i="1"/>
  <c r="AO9838" i="1"/>
  <c r="AN9838" i="1"/>
  <c r="AP9838" i="1" s="1"/>
  <c r="AM9838" i="1"/>
  <c r="AL9838" i="1"/>
  <c r="AK9838" i="1"/>
  <c r="P9838" i="1"/>
  <c r="N9838" i="1"/>
  <c r="L9838" i="1"/>
  <c r="K9838" i="1"/>
  <c r="C9838" i="1"/>
  <c r="J9838" i="1" s="1"/>
  <c r="AP9837" i="1"/>
  <c r="AO9837" i="1"/>
  <c r="AN9837" i="1"/>
  <c r="AM9837" i="1"/>
  <c r="AL9837" i="1"/>
  <c r="AK9837" i="1"/>
  <c r="P9837" i="1"/>
  <c r="N9837" i="1"/>
  <c r="L9837" i="1"/>
  <c r="K9837" i="1"/>
  <c r="H9837" i="1"/>
  <c r="G9837" i="1"/>
  <c r="D9837" i="1"/>
  <c r="C9837" i="1"/>
  <c r="AO9836" i="1"/>
  <c r="AN9836" i="1"/>
  <c r="AP9836" i="1" s="1"/>
  <c r="AM9836" i="1"/>
  <c r="AL9836" i="1"/>
  <c r="AK9836" i="1"/>
  <c r="P9836" i="1"/>
  <c r="N9836" i="1"/>
  <c r="L9836" i="1"/>
  <c r="K9836" i="1"/>
  <c r="J9836" i="1"/>
  <c r="E9836" i="1"/>
  <c r="C9836" i="1"/>
  <c r="AP9835" i="1"/>
  <c r="AO9835" i="1"/>
  <c r="AN9835" i="1"/>
  <c r="AM9835" i="1"/>
  <c r="AL9835" i="1"/>
  <c r="AK9835" i="1"/>
  <c r="P9835" i="1"/>
  <c r="N9835" i="1"/>
  <c r="L9835" i="1"/>
  <c r="K9835" i="1"/>
  <c r="I9835" i="1"/>
  <c r="H9835" i="1"/>
  <c r="C9835" i="1"/>
  <c r="G9835" i="1" s="1"/>
  <c r="AO9834" i="1"/>
  <c r="AN9834" i="1"/>
  <c r="AP9834" i="1" s="1"/>
  <c r="AM9834" i="1"/>
  <c r="AL9834" i="1"/>
  <c r="AK9834" i="1"/>
  <c r="P9834" i="1"/>
  <c r="N9834" i="1"/>
  <c r="L9834" i="1"/>
  <c r="K9834" i="1"/>
  <c r="F9834" i="1"/>
  <c r="E9834" i="1"/>
  <c r="C9834" i="1"/>
  <c r="J9834" i="1" s="1"/>
  <c r="AO9833" i="1"/>
  <c r="AP9833" i="1" s="1"/>
  <c r="AN9833" i="1"/>
  <c r="AM9833" i="1"/>
  <c r="AL9833" i="1"/>
  <c r="AK9833" i="1"/>
  <c r="P9833" i="1"/>
  <c r="N9833" i="1"/>
  <c r="L9833" i="1"/>
  <c r="K9833" i="1"/>
  <c r="I9833" i="1"/>
  <c r="H9833" i="1"/>
  <c r="G9833" i="1"/>
  <c r="D9833" i="1"/>
  <c r="C9833" i="1"/>
  <c r="AP9832" i="1"/>
  <c r="AO9832" i="1"/>
  <c r="AN9832" i="1"/>
  <c r="AM9832" i="1"/>
  <c r="AL9832" i="1"/>
  <c r="AK9832" i="1"/>
  <c r="P9832" i="1"/>
  <c r="N9832" i="1"/>
  <c r="L9832" i="1"/>
  <c r="K9832" i="1"/>
  <c r="J9832" i="1"/>
  <c r="I9832" i="1"/>
  <c r="H9832" i="1"/>
  <c r="F9832" i="1"/>
  <c r="C9832" i="1"/>
  <c r="AP9831" i="1"/>
  <c r="AO9831" i="1"/>
  <c r="AN9831" i="1"/>
  <c r="AM9831" i="1"/>
  <c r="AL9831" i="1"/>
  <c r="AK9831" i="1"/>
  <c r="P9831" i="1"/>
  <c r="N9831" i="1"/>
  <c r="L9831" i="1"/>
  <c r="K9831" i="1"/>
  <c r="C9831" i="1"/>
  <c r="I9831" i="1" s="1"/>
  <c r="AP9830" i="1"/>
  <c r="AO9830" i="1"/>
  <c r="AN9830" i="1"/>
  <c r="AM9830" i="1"/>
  <c r="AL9830" i="1"/>
  <c r="AK9830" i="1"/>
  <c r="P9830" i="1"/>
  <c r="N9830" i="1"/>
  <c r="L9830" i="1"/>
  <c r="K9830" i="1"/>
  <c r="I9830" i="1"/>
  <c r="H9830" i="1"/>
  <c r="F9830" i="1"/>
  <c r="C9830" i="1"/>
  <c r="AO9829" i="1"/>
  <c r="AP9829" i="1" s="1"/>
  <c r="AN9829" i="1"/>
  <c r="AM9829" i="1"/>
  <c r="AL9829" i="1"/>
  <c r="AK9829" i="1"/>
  <c r="P9829" i="1"/>
  <c r="N9829" i="1"/>
  <c r="L9829" i="1"/>
  <c r="K9829" i="1"/>
  <c r="D9829" i="1"/>
  <c r="C9829" i="1"/>
  <c r="AO9828" i="1"/>
  <c r="AN9828" i="1"/>
  <c r="AP9828" i="1" s="1"/>
  <c r="AM9828" i="1"/>
  <c r="AL9828" i="1"/>
  <c r="AK9828" i="1"/>
  <c r="P9828" i="1"/>
  <c r="N9828" i="1"/>
  <c r="L9828" i="1"/>
  <c r="K9828" i="1"/>
  <c r="J9828" i="1"/>
  <c r="I9828" i="1"/>
  <c r="E9828" i="1"/>
  <c r="C9828" i="1"/>
  <c r="H9828" i="1" s="1"/>
  <c r="AP9827" i="1"/>
  <c r="AO9827" i="1"/>
  <c r="AN9827" i="1"/>
  <c r="AM9827" i="1"/>
  <c r="AL9827" i="1"/>
  <c r="AK9827" i="1"/>
  <c r="P9827" i="1"/>
  <c r="N9827" i="1"/>
  <c r="L9827" i="1"/>
  <c r="K9827" i="1"/>
  <c r="G9827" i="1"/>
  <c r="D9827" i="1"/>
  <c r="C9827" i="1"/>
  <c r="AP9826" i="1"/>
  <c r="AO9826" i="1"/>
  <c r="AN9826" i="1"/>
  <c r="AM9826" i="1"/>
  <c r="AL9826" i="1"/>
  <c r="AK9826" i="1"/>
  <c r="P9826" i="1"/>
  <c r="N9826" i="1"/>
  <c r="L9826" i="1"/>
  <c r="K9826" i="1"/>
  <c r="J9826" i="1"/>
  <c r="I9826" i="1"/>
  <c r="C9826" i="1"/>
  <c r="AP9825" i="1"/>
  <c r="AO9825" i="1"/>
  <c r="AN9825" i="1"/>
  <c r="AM9825" i="1"/>
  <c r="AL9825" i="1"/>
  <c r="AK9825" i="1"/>
  <c r="P9825" i="1"/>
  <c r="N9825" i="1"/>
  <c r="L9825" i="1"/>
  <c r="K9825" i="1"/>
  <c r="I9825" i="1"/>
  <c r="H9825" i="1"/>
  <c r="G9825" i="1"/>
  <c r="C9825" i="1"/>
  <c r="AO9824" i="1"/>
  <c r="AN9824" i="1"/>
  <c r="AP9824" i="1" s="1"/>
  <c r="AM9824" i="1"/>
  <c r="AL9824" i="1"/>
  <c r="AK9824" i="1"/>
  <c r="P9824" i="1"/>
  <c r="N9824" i="1"/>
  <c r="L9824" i="1"/>
  <c r="K9824" i="1"/>
  <c r="E9824" i="1"/>
  <c r="C9824" i="1"/>
  <c r="J9824" i="1" s="1"/>
  <c r="AP9823" i="1"/>
  <c r="AO9823" i="1"/>
  <c r="AN9823" i="1"/>
  <c r="AM9823" i="1"/>
  <c r="AL9823" i="1"/>
  <c r="AK9823" i="1"/>
  <c r="P9823" i="1"/>
  <c r="N9823" i="1"/>
  <c r="L9823" i="1"/>
  <c r="K9823" i="1"/>
  <c r="I9823" i="1"/>
  <c r="H9823" i="1"/>
  <c r="G9823" i="1"/>
  <c r="C9823" i="1"/>
  <c r="AO9822" i="1"/>
  <c r="AN9822" i="1"/>
  <c r="AP9822" i="1" s="1"/>
  <c r="AM9822" i="1"/>
  <c r="AL9822" i="1"/>
  <c r="AK9822" i="1"/>
  <c r="P9822" i="1"/>
  <c r="N9822" i="1"/>
  <c r="L9822" i="1"/>
  <c r="K9822" i="1"/>
  <c r="J9822" i="1"/>
  <c r="I9822" i="1"/>
  <c r="H9822" i="1"/>
  <c r="F9822" i="1"/>
  <c r="E9822" i="1"/>
  <c r="C9822" i="1"/>
  <c r="AO9821" i="1"/>
  <c r="AP9821" i="1" s="1"/>
  <c r="AN9821" i="1"/>
  <c r="AM9821" i="1"/>
  <c r="AL9821" i="1"/>
  <c r="AK9821" i="1"/>
  <c r="P9821" i="1"/>
  <c r="N9821" i="1"/>
  <c r="L9821" i="1"/>
  <c r="K9821" i="1"/>
  <c r="I9821" i="1"/>
  <c r="D9821" i="1"/>
  <c r="C9821" i="1"/>
  <c r="H9821" i="1" s="1"/>
  <c r="AP9820" i="1"/>
  <c r="AO9820" i="1"/>
  <c r="AN9820" i="1"/>
  <c r="AM9820" i="1"/>
  <c r="AL9820" i="1"/>
  <c r="AK9820" i="1"/>
  <c r="P9820" i="1"/>
  <c r="N9820" i="1"/>
  <c r="L9820" i="1"/>
  <c r="K9820" i="1"/>
  <c r="H9820" i="1"/>
  <c r="F9820" i="1"/>
  <c r="E9820" i="1"/>
  <c r="C9820" i="1"/>
  <c r="AP9819" i="1"/>
  <c r="AO9819" i="1"/>
  <c r="AN9819" i="1"/>
  <c r="AM9819" i="1"/>
  <c r="AL9819" i="1"/>
  <c r="AK9819" i="1"/>
  <c r="P9819" i="1"/>
  <c r="N9819" i="1"/>
  <c r="L9819" i="1"/>
  <c r="K9819" i="1"/>
  <c r="I9819" i="1"/>
  <c r="C9819" i="1"/>
  <c r="AP9818" i="1"/>
  <c r="AO9818" i="1"/>
  <c r="AN9818" i="1"/>
  <c r="AM9818" i="1"/>
  <c r="AL9818" i="1"/>
  <c r="AK9818" i="1"/>
  <c r="P9818" i="1"/>
  <c r="N9818" i="1"/>
  <c r="L9818" i="1"/>
  <c r="K9818" i="1"/>
  <c r="I9818" i="1"/>
  <c r="H9818" i="1"/>
  <c r="C9818" i="1"/>
  <c r="J9818" i="1" s="1"/>
  <c r="AO9817" i="1"/>
  <c r="AP9817" i="1" s="1"/>
  <c r="AN9817" i="1"/>
  <c r="AM9817" i="1"/>
  <c r="AL9817" i="1"/>
  <c r="AK9817" i="1"/>
  <c r="P9817" i="1"/>
  <c r="N9817" i="1"/>
  <c r="L9817" i="1"/>
  <c r="K9817" i="1"/>
  <c r="D9817" i="1"/>
  <c r="C9817" i="1"/>
  <c r="I9817" i="1" s="1"/>
  <c r="AP9816" i="1"/>
  <c r="AO9816" i="1"/>
  <c r="AN9816" i="1"/>
  <c r="AM9816" i="1"/>
  <c r="AL9816" i="1"/>
  <c r="AK9816" i="1"/>
  <c r="P9816" i="1"/>
  <c r="N9816" i="1"/>
  <c r="L9816" i="1"/>
  <c r="K9816" i="1"/>
  <c r="J9816" i="1"/>
  <c r="I9816" i="1"/>
  <c r="H9816" i="1"/>
  <c r="F9816" i="1"/>
  <c r="E9816" i="1"/>
  <c r="C9816" i="1"/>
  <c r="AP9815" i="1"/>
  <c r="AO9815" i="1"/>
  <c r="AN9815" i="1"/>
  <c r="AM9815" i="1"/>
  <c r="AL9815" i="1"/>
  <c r="AK9815" i="1"/>
  <c r="P9815" i="1"/>
  <c r="N9815" i="1"/>
  <c r="L9815" i="1"/>
  <c r="K9815" i="1"/>
  <c r="I9815" i="1"/>
  <c r="H9815" i="1"/>
  <c r="G9815" i="1"/>
  <c r="D9815" i="1"/>
  <c r="C9815" i="1"/>
  <c r="AO9814" i="1"/>
  <c r="AN9814" i="1"/>
  <c r="AP9814" i="1" s="1"/>
  <c r="AM9814" i="1"/>
  <c r="AL9814" i="1"/>
  <c r="AK9814" i="1"/>
  <c r="P9814" i="1"/>
  <c r="N9814" i="1"/>
  <c r="L9814" i="1"/>
  <c r="K9814" i="1"/>
  <c r="C9814" i="1"/>
  <c r="J9814" i="1" s="1"/>
  <c r="AP9813" i="1"/>
  <c r="AO9813" i="1"/>
  <c r="AN9813" i="1"/>
  <c r="AM9813" i="1"/>
  <c r="AL9813" i="1"/>
  <c r="AK9813" i="1"/>
  <c r="P9813" i="1"/>
  <c r="N9813" i="1"/>
  <c r="L9813" i="1"/>
  <c r="K9813" i="1"/>
  <c r="H9813" i="1"/>
  <c r="G9813" i="1"/>
  <c r="D9813" i="1"/>
  <c r="C9813" i="1"/>
  <c r="AO9812" i="1"/>
  <c r="AN9812" i="1"/>
  <c r="AP9812" i="1" s="1"/>
  <c r="AM9812" i="1"/>
  <c r="AL9812" i="1"/>
  <c r="AK9812" i="1"/>
  <c r="P9812" i="1"/>
  <c r="N9812" i="1"/>
  <c r="L9812" i="1"/>
  <c r="K9812" i="1"/>
  <c r="J9812" i="1"/>
  <c r="E9812" i="1"/>
  <c r="C9812" i="1"/>
  <c r="AP9811" i="1"/>
  <c r="AO9811" i="1"/>
  <c r="AN9811" i="1"/>
  <c r="AM9811" i="1"/>
  <c r="AL9811" i="1"/>
  <c r="AK9811" i="1"/>
  <c r="P9811" i="1"/>
  <c r="N9811" i="1"/>
  <c r="L9811" i="1"/>
  <c r="K9811" i="1"/>
  <c r="I9811" i="1"/>
  <c r="H9811" i="1"/>
  <c r="C9811" i="1"/>
  <c r="G9811" i="1" s="1"/>
  <c r="AO9810" i="1"/>
  <c r="AN9810" i="1"/>
  <c r="AP9810" i="1" s="1"/>
  <c r="AM9810" i="1"/>
  <c r="AL9810" i="1"/>
  <c r="AK9810" i="1"/>
  <c r="P9810" i="1"/>
  <c r="N9810" i="1"/>
  <c r="L9810" i="1"/>
  <c r="K9810" i="1"/>
  <c r="F9810" i="1"/>
  <c r="E9810" i="1"/>
  <c r="C9810" i="1"/>
  <c r="J9810" i="1" s="1"/>
  <c r="AO9809" i="1"/>
  <c r="AP9809" i="1" s="1"/>
  <c r="AN9809" i="1"/>
  <c r="AM9809" i="1"/>
  <c r="AL9809" i="1"/>
  <c r="AK9809" i="1"/>
  <c r="P9809" i="1"/>
  <c r="N9809" i="1"/>
  <c r="L9809" i="1"/>
  <c r="K9809" i="1"/>
  <c r="I9809" i="1"/>
  <c r="H9809" i="1"/>
  <c r="G9809" i="1"/>
  <c r="D9809" i="1"/>
  <c r="C9809" i="1"/>
  <c r="AP9808" i="1"/>
  <c r="AO9808" i="1"/>
  <c r="AN9808" i="1"/>
  <c r="AM9808" i="1"/>
  <c r="AL9808" i="1"/>
  <c r="AK9808" i="1"/>
  <c r="P9808" i="1"/>
  <c r="N9808" i="1"/>
  <c r="L9808" i="1"/>
  <c r="K9808" i="1"/>
  <c r="J9808" i="1"/>
  <c r="I9808" i="1"/>
  <c r="H9808" i="1"/>
  <c r="F9808" i="1"/>
  <c r="C9808" i="1"/>
  <c r="AP9807" i="1"/>
  <c r="AO9807" i="1"/>
  <c r="AN9807" i="1"/>
  <c r="AM9807" i="1"/>
  <c r="AL9807" i="1"/>
  <c r="AK9807" i="1"/>
  <c r="P9807" i="1"/>
  <c r="N9807" i="1"/>
  <c r="L9807" i="1"/>
  <c r="K9807" i="1"/>
  <c r="C9807" i="1"/>
  <c r="I9807" i="1" s="1"/>
  <c r="AP9806" i="1"/>
  <c r="AO9806" i="1"/>
  <c r="AN9806" i="1"/>
  <c r="AM9806" i="1"/>
  <c r="AL9806" i="1"/>
  <c r="AK9806" i="1"/>
  <c r="P9806" i="1"/>
  <c r="N9806" i="1"/>
  <c r="L9806" i="1"/>
  <c r="K9806" i="1"/>
  <c r="I9806" i="1"/>
  <c r="H9806" i="1"/>
  <c r="F9806" i="1"/>
  <c r="C9806" i="1"/>
  <c r="AO9805" i="1"/>
  <c r="AP9805" i="1" s="1"/>
  <c r="AN9805" i="1"/>
  <c r="AM9805" i="1"/>
  <c r="AL9805" i="1"/>
  <c r="AK9805" i="1"/>
  <c r="P9805" i="1"/>
  <c r="N9805" i="1"/>
  <c r="L9805" i="1"/>
  <c r="K9805" i="1"/>
  <c r="D9805" i="1"/>
  <c r="C9805" i="1"/>
  <c r="AO9804" i="1"/>
  <c r="AN9804" i="1"/>
  <c r="AP9804" i="1" s="1"/>
  <c r="AM9804" i="1"/>
  <c r="AL9804" i="1"/>
  <c r="AK9804" i="1"/>
  <c r="P9804" i="1"/>
  <c r="N9804" i="1"/>
  <c r="L9804" i="1"/>
  <c r="K9804" i="1"/>
  <c r="J9804" i="1"/>
  <c r="I9804" i="1"/>
  <c r="E9804" i="1"/>
  <c r="C9804" i="1"/>
  <c r="H9804" i="1" s="1"/>
  <c r="AP9803" i="1"/>
  <c r="AO9803" i="1"/>
  <c r="AN9803" i="1"/>
  <c r="AM9803" i="1"/>
  <c r="AL9803" i="1"/>
  <c r="AK9803" i="1"/>
  <c r="P9803" i="1"/>
  <c r="N9803" i="1"/>
  <c r="L9803" i="1"/>
  <c r="K9803" i="1"/>
  <c r="G9803" i="1"/>
  <c r="D9803" i="1"/>
  <c r="C9803" i="1"/>
  <c r="AP9802" i="1"/>
  <c r="AO9802" i="1"/>
  <c r="AN9802" i="1"/>
  <c r="AM9802" i="1"/>
  <c r="AL9802" i="1"/>
  <c r="AK9802" i="1"/>
  <c r="P9802" i="1"/>
  <c r="N9802" i="1"/>
  <c r="L9802" i="1"/>
  <c r="K9802" i="1"/>
  <c r="J9802" i="1"/>
  <c r="I9802" i="1"/>
  <c r="C9802" i="1"/>
  <c r="AP9801" i="1"/>
  <c r="AO9801" i="1"/>
  <c r="AN9801" i="1"/>
  <c r="AM9801" i="1"/>
  <c r="AL9801" i="1"/>
  <c r="AK9801" i="1"/>
  <c r="P9801" i="1"/>
  <c r="N9801" i="1"/>
  <c r="L9801" i="1"/>
  <c r="K9801" i="1"/>
  <c r="I9801" i="1"/>
  <c r="H9801" i="1"/>
  <c r="G9801" i="1"/>
  <c r="C9801" i="1"/>
  <c r="AO9800" i="1"/>
  <c r="AN9800" i="1"/>
  <c r="AP9800" i="1" s="1"/>
  <c r="AM9800" i="1"/>
  <c r="AL9800" i="1"/>
  <c r="AK9800" i="1"/>
  <c r="P9800" i="1"/>
  <c r="N9800" i="1"/>
  <c r="L9800" i="1"/>
  <c r="K9800" i="1"/>
  <c r="E9800" i="1"/>
  <c r="C9800" i="1"/>
  <c r="J9800" i="1" s="1"/>
  <c r="AP9799" i="1"/>
  <c r="AO9799" i="1"/>
  <c r="AN9799" i="1"/>
  <c r="AM9799" i="1"/>
  <c r="AL9799" i="1"/>
  <c r="AK9799" i="1"/>
  <c r="P9799" i="1"/>
  <c r="N9799" i="1"/>
  <c r="L9799" i="1"/>
  <c r="K9799" i="1"/>
  <c r="I9799" i="1"/>
  <c r="H9799" i="1"/>
  <c r="G9799" i="1"/>
  <c r="C9799" i="1"/>
  <c r="AO9798" i="1"/>
  <c r="AN9798" i="1"/>
  <c r="AP9798" i="1" s="1"/>
  <c r="AM9798" i="1"/>
  <c r="AL9798" i="1"/>
  <c r="AK9798" i="1"/>
  <c r="P9798" i="1"/>
  <c r="N9798" i="1"/>
  <c r="L9798" i="1"/>
  <c r="K9798" i="1"/>
  <c r="J9798" i="1"/>
  <c r="I9798" i="1"/>
  <c r="H9798" i="1"/>
  <c r="F9798" i="1"/>
  <c r="E9798" i="1"/>
  <c r="C9798" i="1"/>
  <c r="AO9797" i="1"/>
  <c r="AP9797" i="1" s="1"/>
  <c r="AN9797" i="1"/>
  <c r="AM9797" i="1"/>
  <c r="AL9797" i="1"/>
  <c r="AK9797" i="1"/>
  <c r="P9797" i="1"/>
  <c r="N9797" i="1"/>
  <c r="L9797" i="1"/>
  <c r="K9797" i="1"/>
  <c r="I9797" i="1"/>
  <c r="D9797" i="1"/>
  <c r="C9797" i="1"/>
  <c r="H9797" i="1" s="1"/>
  <c r="AP9796" i="1"/>
  <c r="AO9796" i="1"/>
  <c r="AN9796" i="1"/>
  <c r="AM9796" i="1"/>
  <c r="AL9796" i="1"/>
  <c r="AK9796" i="1"/>
  <c r="P9796" i="1"/>
  <c r="N9796" i="1"/>
  <c r="L9796" i="1"/>
  <c r="K9796" i="1"/>
  <c r="H9796" i="1"/>
  <c r="F9796" i="1"/>
  <c r="E9796" i="1"/>
  <c r="C9796" i="1"/>
  <c r="AP9795" i="1"/>
  <c r="AO9795" i="1"/>
  <c r="AN9795" i="1"/>
  <c r="AM9795" i="1"/>
  <c r="AL9795" i="1"/>
  <c r="AK9795" i="1"/>
  <c r="P9795" i="1"/>
  <c r="N9795" i="1"/>
  <c r="L9795" i="1"/>
  <c r="K9795" i="1"/>
  <c r="I9795" i="1"/>
  <c r="C9795" i="1"/>
  <c r="AP9794" i="1"/>
  <c r="AO9794" i="1"/>
  <c r="AN9794" i="1"/>
  <c r="AM9794" i="1"/>
  <c r="AL9794" i="1"/>
  <c r="AK9794" i="1"/>
  <c r="P9794" i="1"/>
  <c r="N9794" i="1"/>
  <c r="L9794" i="1"/>
  <c r="K9794" i="1"/>
  <c r="I9794" i="1"/>
  <c r="H9794" i="1"/>
  <c r="C9794" i="1"/>
  <c r="J9794" i="1" s="1"/>
  <c r="AO9793" i="1"/>
  <c r="AP9793" i="1" s="1"/>
  <c r="AN9793" i="1"/>
  <c r="AM9793" i="1"/>
  <c r="AL9793" i="1"/>
  <c r="AK9793" i="1"/>
  <c r="P9793" i="1"/>
  <c r="N9793" i="1"/>
  <c r="L9793" i="1"/>
  <c r="K9793" i="1"/>
  <c r="D9793" i="1"/>
  <c r="C9793" i="1"/>
  <c r="I9793" i="1" s="1"/>
  <c r="AP9792" i="1"/>
  <c r="AO9792" i="1"/>
  <c r="AN9792" i="1"/>
  <c r="AM9792" i="1"/>
  <c r="AL9792" i="1"/>
  <c r="AK9792" i="1"/>
  <c r="P9792" i="1"/>
  <c r="N9792" i="1"/>
  <c r="L9792" i="1"/>
  <c r="K9792" i="1"/>
  <c r="J9792" i="1"/>
  <c r="I9792" i="1"/>
  <c r="H9792" i="1"/>
  <c r="F9792" i="1"/>
  <c r="E9792" i="1"/>
  <c r="C9792" i="1"/>
  <c r="AP9791" i="1"/>
  <c r="AO9791" i="1"/>
  <c r="AN9791" i="1"/>
  <c r="AM9791" i="1"/>
  <c r="AL9791" i="1"/>
  <c r="AK9791" i="1"/>
  <c r="P9791" i="1"/>
  <c r="N9791" i="1"/>
  <c r="L9791" i="1"/>
  <c r="K9791" i="1"/>
  <c r="I9791" i="1"/>
  <c r="H9791" i="1"/>
  <c r="G9791" i="1"/>
  <c r="D9791" i="1"/>
  <c r="C9791" i="1"/>
  <c r="AO9790" i="1"/>
  <c r="AN9790" i="1"/>
  <c r="AP9790" i="1" s="1"/>
  <c r="AM9790" i="1"/>
  <c r="AL9790" i="1"/>
  <c r="AK9790" i="1"/>
  <c r="P9790" i="1"/>
  <c r="N9790" i="1"/>
  <c r="L9790" i="1"/>
  <c r="K9790" i="1"/>
  <c r="C9790" i="1"/>
  <c r="J9790" i="1" s="1"/>
  <c r="AP9789" i="1"/>
  <c r="AO9789" i="1"/>
  <c r="AN9789" i="1"/>
  <c r="AM9789" i="1"/>
  <c r="AL9789" i="1"/>
  <c r="AK9789" i="1"/>
  <c r="P9789" i="1"/>
  <c r="N9789" i="1"/>
  <c r="L9789" i="1"/>
  <c r="K9789" i="1"/>
  <c r="H9789" i="1"/>
  <c r="G9789" i="1"/>
  <c r="D9789" i="1"/>
  <c r="C9789" i="1"/>
  <c r="AO9788" i="1"/>
  <c r="AN9788" i="1"/>
  <c r="AP9788" i="1" s="1"/>
  <c r="AM9788" i="1"/>
  <c r="AL9788" i="1"/>
  <c r="AK9788" i="1"/>
  <c r="P9788" i="1"/>
  <c r="N9788" i="1"/>
  <c r="L9788" i="1"/>
  <c r="K9788" i="1"/>
  <c r="J9788" i="1"/>
  <c r="E9788" i="1"/>
  <c r="C9788" i="1"/>
  <c r="AP9787" i="1"/>
  <c r="AO9787" i="1"/>
  <c r="AN9787" i="1"/>
  <c r="AM9787" i="1"/>
  <c r="AL9787" i="1"/>
  <c r="AK9787" i="1"/>
  <c r="P9787" i="1"/>
  <c r="N9787" i="1"/>
  <c r="L9787" i="1"/>
  <c r="K9787" i="1"/>
  <c r="I9787" i="1"/>
  <c r="H9787" i="1"/>
  <c r="C9787" i="1"/>
  <c r="G9787" i="1" s="1"/>
  <c r="AO9786" i="1"/>
  <c r="AN9786" i="1"/>
  <c r="AP9786" i="1" s="1"/>
  <c r="AM9786" i="1"/>
  <c r="AL9786" i="1"/>
  <c r="AK9786" i="1"/>
  <c r="P9786" i="1"/>
  <c r="N9786" i="1"/>
  <c r="L9786" i="1"/>
  <c r="K9786" i="1"/>
  <c r="F9786" i="1"/>
  <c r="E9786" i="1"/>
  <c r="C9786" i="1"/>
  <c r="J9786" i="1" s="1"/>
  <c r="AO9785" i="1"/>
  <c r="AP9785" i="1" s="1"/>
  <c r="AN9785" i="1"/>
  <c r="AM9785" i="1"/>
  <c r="AL9785" i="1"/>
  <c r="AK9785" i="1"/>
  <c r="P9785" i="1"/>
  <c r="N9785" i="1"/>
  <c r="L9785" i="1"/>
  <c r="K9785" i="1"/>
  <c r="I9785" i="1"/>
  <c r="H9785" i="1"/>
  <c r="G9785" i="1"/>
  <c r="D9785" i="1"/>
  <c r="C9785" i="1"/>
  <c r="AP9784" i="1"/>
  <c r="AO9784" i="1"/>
  <c r="AN9784" i="1"/>
  <c r="AM9784" i="1"/>
  <c r="AL9784" i="1"/>
  <c r="AK9784" i="1"/>
  <c r="P9784" i="1"/>
  <c r="N9784" i="1"/>
  <c r="L9784" i="1"/>
  <c r="K9784" i="1"/>
  <c r="J9784" i="1"/>
  <c r="I9784" i="1"/>
  <c r="H9784" i="1"/>
  <c r="F9784" i="1"/>
  <c r="C9784" i="1"/>
  <c r="AP9783" i="1"/>
  <c r="AO9783" i="1"/>
  <c r="AN9783" i="1"/>
  <c r="AM9783" i="1"/>
  <c r="AL9783" i="1"/>
  <c r="AK9783" i="1"/>
  <c r="P9783" i="1"/>
  <c r="N9783" i="1"/>
  <c r="L9783" i="1"/>
  <c r="K9783" i="1"/>
  <c r="C9783" i="1"/>
  <c r="I9783" i="1" s="1"/>
  <c r="AP9782" i="1"/>
  <c r="AO9782" i="1"/>
  <c r="AN9782" i="1"/>
  <c r="AM9782" i="1"/>
  <c r="AL9782" i="1"/>
  <c r="AK9782" i="1"/>
  <c r="P9782" i="1"/>
  <c r="N9782" i="1"/>
  <c r="L9782" i="1"/>
  <c r="K9782" i="1"/>
  <c r="I9782" i="1"/>
  <c r="H9782" i="1"/>
  <c r="F9782" i="1"/>
  <c r="C9782" i="1"/>
  <c r="AO9781" i="1"/>
  <c r="AP9781" i="1" s="1"/>
  <c r="AN9781" i="1"/>
  <c r="AM9781" i="1"/>
  <c r="AL9781" i="1"/>
  <c r="AK9781" i="1"/>
  <c r="P9781" i="1"/>
  <c r="N9781" i="1"/>
  <c r="L9781" i="1"/>
  <c r="K9781" i="1"/>
  <c r="D9781" i="1"/>
  <c r="C9781" i="1"/>
  <c r="AO9780" i="1"/>
  <c r="AN9780" i="1"/>
  <c r="AP9780" i="1" s="1"/>
  <c r="AM9780" i="1"/>
  <c r="AL9780" i="1"/>
  <c r="AK9780" i="1"/>
  <c r="P9780" i="1"/>
  <c r="N9780" i="1"/>
  <c r="L9780" i="1"/>
  <c r="K9780" i="1"/>
  <c r="J9780" i="1"/>
  <c r="I9780" i="1"/>
  <c r="E9780" i="1"/>
  <c r="C9780" i="1"/>
  <c r="H9780" i="1" s="1"/>
  <c r="AP9779" i="1"/>
  <c r="AO9779" i="1"/>
  <c r="AN9779" i="1"/>
  <c r="AM9779" i="1"/>
  <c r="AL9779" i="1"/>
  <c r="AK9779" i="1"/>
  <c r="P9779" i="1"/>
  <c r="N9779" i="1"/>
  <c r="L9779" i="1"/>
  <c r="K9779" i="1"/>
  <c r="G9779" i="1"/>
  <c r="D9779" i="1"/>
  <c r="C9779" i="1"/>
  <c r="AP9778" i="1"/>
  <c r="AO9778" i="1"/>
  <c r="AN9778" i="1"/>
  <c r="AM9778" i="1"/>
  <c r="AL9778" i="1"/>
  <c r="AK9778" i="1"/>
  <c r="P9778" i="1"/>
  <c r="N9778" i="1"/>
  <c r="L9778" i="1"/>
  <c r="K9778" i="1"/>
  <c r="J9778" i="1"/>
  <c r="I9778" i="1"/>
  <c r="C9778" i="1"/>
  <c r="AP9777" i="1"/>
  <c r="AO9777" i="1"/>
  <c r="AN9777" i="1"/>
  <c r="AM9777" i="1"/>
  <c r="AL9777" i="1"/>
  <c r="AK9777" i="1"/>
  <c r="P9777" i="1"/>
  <c r="N9777" i="1"/>
  <c r="L9777" i="1"/>
  <c r="K9777" i="1"/>
  <c r="I9777" i="1"/>
  <c r="H9777" i="1"/>
  <c r="G9777" i="1"/>
  <c r="C9777" i="1"/>
  <c r="AO9776" i="1"/>
  <c r="AN9776" i="1"/>
  <c r="AP9776" i="1" s="1"/>
  <c r="AM9776" i="1"/>
  <c r="AL9776" i="1"/>
  <c r="AK9776" i="1"/>
  <c r="P9776" i="1"/>
  <c r="N9776" i="1"/>
  <c r="L9776" i="1"/>
  <c r="K9776" i="1"/>
  <c r="E9776" i="1"/>
  <c r="C9776" i="1"/>
  <c r="J9776" i="1" s="1"/>
  <c r="AP9775" i="1"/>
  <c r="AO9775" i="1"/>
  <c r="AN9775" i="1"/>
  <c r="AM9775" i="1"/>
  <c r="AL9775" i="1"/>
  <c r="AK9775" i="1"/>
  <c r="P9775" i="1"/>
  <c r="N9775" i="1"/>
  <c r="L9775" i="1"/>
  <c r="K9775" i="1"/>
  <c r="J9775" i="1"/>
  <c r="I9775" i="1"/>
  <c r="H9775" i="1"/>
  <c r="G9775" i="1"/>
  <c r="D9775" i="1"/>
  <c r="C9775" i="1"/>
  <c r="AP9774" i="1"/>
  <c r="AO9774" i="1"/>
  <c r="AN9774" i="1"/>
  <c r="AM9774" i="1"/>
  <c r="AL9774" i="1"/>
  <c r="AK9774" i="1"/>
  <c r="P9774" i="1"/>
  <c r="N9774" i="1"/>
  <c r="L9774" i="1"/>
  <c r="K9774" i="1"/>
  <c r="J9774" i="1"/>
  <c r="H9774" i="1"/>
  <c r="F9774" i="1"/>
  <c r="C9774" i="1"/>
  <c r="G9774" i="1" s="1"/>
  <c r="AO9773" i="1"/>
  <c r="AP9773" i="1" s="1"/>
  <c r="AN9773" i="1"/>
  <c r="AM9773" i="1"/>
  <c r="AL9773" i="1"/>
  <c r="AK9773" i="1"/>
  <c r="P9773" i="1"/>
  <c r="N9773" i="1"/>
  <c r="L9773" i="1"/>
  <c r="K9773" i="1"/>
  <c r="G9773" i="1"/>
  <c r="D9773" i="1"/>
  <c r="C9773" i="1"/>
  <c r="J9773" i="1" s="1"/>
  <c r="AP9772" i="1"/>
  <c r="AO9772" i="1"/>
  <c r="AN9772" i="1"/>
  <c r="AM9772" i="1"/>
  <c r="AL9772" i="1"/>
  <c r="AK9772" i="1"/>
  <c r="P9772" i="1"/>
  <c r="N9772" i="1"/>
  <c r="L9772" i="1"/>
  <c r="K9772" i="1"/>
  <c r="J9772" i="1"/>
  <c r="I9772" i="1"/>
  <c r="D9772" i="1"/>
  <c r="C9772" i="1"/>
  <c r="G9772" i="1" s="1"/>
  <c r="AO9771" i="1"/>
  <c r="AP9771" i="1" s="1"/>
  <c r="AN9771" i="1"/>
  <c r="AM9771" i="1"/>
  <c r="AL9771" i="1"/>
  <c r="AK9771" i="1"/>
  <c r="P9771" i="1"/>
  <c r="N9771" i="1"/>
  <c r="L9771" i="1"/>
  <c r="K9771" i="1"/>
  <c r="J9771" i="1"/>
  <c r="I9771" i="1"/>
  <c r="D9771" i="1"/>
  <c r="C9771" i="1"/>
  <c r="H9771" i="1" s="1"/>
  <c r="AP9770" i="1"/>
  <c r="AO9770" i="1"/>
  <c r="AN9770" i="1"/>
  <c r="AM9770" i="1"/>
  <c r="AL9770" i="1"/>
  <c r="AK9770" i="1"/>
  <c r="P9770" i="1"/>
  <c r="N9770" i="1"/>
  <c r="L9770" i="1"/>
  <c r="K9770" i="1"/>
  <c r="H9770" i="1"/>
  <c r="F9770" i="1"/>
  <c r="E9770" i="1"/>
  <c r="C9770" i="1"/>
  <c r="G9770" i="1" s="1"/>
  <c r="AO9769" i="1"/>
  <c r="AP9769" i="1" s="1"/>
  <c r="AN9769" i="1"/>
  <c r="AM9769" i="1"/>
  <c r="AL9769" i="1"/>
  <c r="AK9769" i="1"/>
  <c r="P9769" i="1"/>
  <c r="N9769" i="1"/>
  <c r="L9769" i="1"/>
  <c r="K9769" i="1"/>
  <c r="J9769" i="1"/>
  <c r="I9769" i="1"/>
  <c r="H9769" i="1"/>
  <c r="G9769" i="1"/>
  <c r="D9769" i="1"/>
  <c r="C9769" i="1"/>
  <c r="AO9768" i="1"/>
  <c r="AN9768" i="1"/>
  <c r="AP9768" i="1" s="1"/>
  <c r="AM9768" i="1"/>
  <c r="AL9768" i="1"/>
  <c r="AK9768" i="1"/>
  <c r="P9768" i="1"/>
  <c r="N9768" i="1"/>
  <c r="L9768" i="1"/>
  <c r="K9768" i="1"/>
  <c r="D9768" i="1"/>
  <c r="C9768" i="1"/>
  <c r="G9768" i="1" s="1"/>
  <c r="AP9767" i="1"/>
  <c r="AO9767" i="1"/>
  <c r="AN9767" i="1"/>
  <c r="AM9767" i="1"/>
  <c r="AL9767" i="1"/>
  <c r="AK9767" i="1"/>
  <c r="P9767" i="1"/>
  <c r="N9767" i="1"/>
  <c r="L9767" i="1"/>
  <c r="K9767" i="1"/>
  <c r="J9767" i="1"/>
  <c r="I9767" i="1"/>
  <c r="H9767" i="1"/>
  <c r="G9767" i="1"/>
  <c r="D9767" i="1"/>
  <c r="C9767" i="1"/>
  <c r="AP9766" i="1"/>
  <c r="AO9766" i="1"/>
  <c r="AN9766" i="1"/>
  <c r="AM9766" i="1"/>
  <c r="AL9766" i="1"/>
  <c r="AK9766" i="1"/>
  <c r="P9766" i="1"/>
  <c r="N9766" i="1"/>
  <c r="L9766" i="1"/>
  <c r="K9766" i="1"/>
  <c r="J9766" i="1"/>
  <c r="H9766" i="1"/>
  <c r="F9766" i="1"/>
  <c r="C9766" i="1"/>
  <c r="G9766" i="1" s="1"/>
  <c r="AO9765" i="1"/>
  <c r="AP9765" i="1" s="1"/>
  <c r="AN9765" i="1"/>
  <c r="AM9765" i="1"/>
  <c r="AL9765" i="1"/>
  <c r="AK9765" i="1"/>
  <c r="P9765" i="1"/>
  <c r="N9765" i="1"/>
  <c r="L9765" i="1"/>
  <c r="K9765" i="1"/>
  <c r="G9765" i="1"/>
  <c r="D9765" i="1"/>
  <c r="C9765" i="1"/>
  <c r="J9765" i="1" s="1"/>
  <c r="AP9764" i="1"/>
  <c r="AO9764" i="1"/>
  <c r="AN9764" i="1"/>
  <c r="AM9764" i="1"/>
  <c r="AL9764" i="1"/>
  <c r="AK9764" i="1"/>
  <c r="P9764" i="1"/>
  <c r="N9764" i="1"/>
  <c r="L9764" i="1"/>
  <c r="K9764" i="1"/>
  <c r="J9764" i="1"/>
  <c r="I9764" i="1"/>
  <c r="D9764" i="1"/>
  <c r="C9764" i="1"/>
  <c r="G9764" i="1" s="1"/>
  <c r="AO9763" i="1"/>
  <c r="AP9763" i="1" s="1"/>
  <c r="AN9763" i="1"/>
  <c r="AM9763" i="1"/>
  <c r="AL9763" i="1"/>
  <c r="AK9763" i="1"/>
  <c r="P9763" i="1"/>
  <c r="N9763" i="1"/>
  <c r="L9763" i="1"/>
  <c r="K9763" i="1"/>
  <c r="J9763" i="1"/>
  <c r="I9763" i="1"/>
  <c r="D9763" i="1"/>
  <c r="C9763" i="1"/>
  <c r="H9763" i="1" s="1"/>
  <c r="AP9762" i="1"/>
  <c r="AO9762" i="1"/>
  <c r="AN9762" i="1"/>
  <c r="AM9762" i="1"/>
  <c r="AL9762" i="1"/>
  <c r="AK9762" i="1"/>
  <c r="P9762" i="1"/>
  <c r="N9762" i="1"/>
  <c r="L9762" i="1"/>
  <c r="K9762" i="1"/>
  <c r="H9762" i="1"/>
  <c r="F9762" i="1"/>
  <c r="E9762" i="1"/>
  <c r="C9762" i="1"/>
  <c r="G9762" i="1" s="1"/>
  <c r="AO9761" i="1"/>
  <c r="AP9761" i="1" s="1"/>
  <c r="AN9761" i="1"/>
  <c r="AM9761" i="1"/>
  <c r="AL9761" i="1"/>
  <c r="AK9761" i="1"/>
  <c r="P9761" i="1"/>
  <c r="N9761" i="1"/>
  <c r="L9761" i="1"/>
  <c r="K9761" i="1"/>
  <c r="J9761" i="1"/>
  <c r="I9761" i="1"/>
  <c r="H9761" i="1"/>
  <c r="G9761" i="1"/>
  <c r="D9761" i="1"/>
  <c r="C9761" i="1"/>
  <c r="AO9760" i="1"/>
  <c r="AN9760" i="1"/>
  <c r="AP9760" i="1" s="1"/>
  <c r="AM9760" i="1"/>
  <c r="AL9760" i="1"/>
  <c r="AK9760" i="1"/>
  <c r="P9760" i="1"/>
  <c r="N9760" i="1"/>
  <c r="L9760" i="1"/>
  <c r="K9760" i="1"/>
  <c r="D9760" i="1"/>
  <c r="C9760" i="1"/>
  <c r="G9760" i="1" s="1"/>
  <c r="AP9759" i="1"/>
  <c r="AO9759" i="1"/>
  <c r="AN9759" i="1"/>
  <c r="AM9759" i="1"/>
  <c r="AL9759" i="1"/>
  <c r="AK9759" i="1"/>
  <c r="P9759" i="1"/>
  <c r="N9759" i="1"/>
  <c r="L9759" i="1"/>
  <c r="K9759" i="1"/>
  <c r="J9759" i="1"/>
  <c r="I9759" i="1"/>
  <c r="H9759" i="1"/>
  <c r="G9759" i="1"/>
  <c r="D9759" i="1"/>
  <c r="C9759" i="1"/>
  <c r="AP9758" i="1"/>
  <c r="AO9758" i="1"/>
  <c r="AN9758" i="1"/>
  <c r="AM9758" i="1"/>
  <c r="AL9758" i="1"/>
  <c r="AK9758" i="1"/>
  <c r="P9758" i="1"/>
  <c r="N9758" i="1"/>
  <c r="L9758" i="1"/>
  <c r="K9758" i="1"/>
  <c r="J9758" i="1"/>
  <c r="H9758" i="1"/>
  <c r="F9758" i="1"/>
  <c r="C9758" i="1"/>
  <c r="G9758" i="1" s="1"/>
  <c r="AO9757" i="1"/>
  <c r="AP9757" i="1" s="1"/>
  <c r="AN9757" i="1"/>
  <c r="AM9757" i="1"/>
  <c r="AL9757" i="1"/>
  <c r="AK9757" i="1"/>
  <c r="P9757" i="1"/>
  <c r="N9757" i="1"/>
  <c r="L9757" i="1"/>
  <c r="K9757" i="1"/>
  <c r="G9757" i="1"/>
  <c r="D9757" i="1"/>
  <c r="C9757" i="1"/>
  <c r="J9757" i="1" s="1"/>
  <c r="AP9756" i="1"/>
  <c r="AO9756" i="1"/>
  <c r="AN9756" i="1"/>
  <c r="AM9756" i="1"/>
  <c r="AL9756" i="1"/>
  <c r="AK9756" i="1"/>
  <c r="P9756" i="1"/>
  <c r="N9756" i="1"/>
  <c r="L9756" i="1"/>
  <c r="K9756" i="1"/>
  <c r="J9756" i="1"/>
  <c r="I9756" i="1"/>
  <c r="D9756" i="1"/>
  <c r="C9756" i="1"/>
  <c r="G9756" i="1" s="1"/>
  <c r="AO9755" i="1"/>
  <c r="AP9755" i="1" s="1"/>
  <c r="AN9755" i="1"/>
  <c r="AM9755" i="1"/>
  <c r="AL9755" i="1"/>
  <c r="AK9755" i="1"/>
  <c r="P9755" i="1"/>
  <c r="N9755" i="1"/>
  <c r="L9755" i="1"/>
  <c r="K9755" i="1"/>
  <c r="J9755" i="1"/>
  <c r="I9755" i="1"/>
  <c r="D9755" i="1"/>
  <c r="C9755" i="1"/>
  <c r="H9755" i="1" s="1"/>
  <c r="AP9754" i="1"/>
  <c r="AO9754" i="1"/>
  <c r="AN9754" i="1"/>
  <c r="AM9754" i="1"/>
  <c r="AL9754" i="1"/>
  <c r="AK9754" i="1"/>
  <c r="P9754" i="1"/>
  <c r="N9754" i="1"/>
  <c r="L9754" i="1"/>
  <c r="K9754" i="1"/>
  <c r="H9754" i="1"/>
  <c r="F9754" i="1"/>
  <c r="E9754" i="1"/>
  <c r="C9754" i="1"/>
  <c r="G9754" i="1" s="1"/>
  <c r="AO9753" i="1"/>
  <c r="AP9753" i="1" s="1"/>
  <c r="AN9753" i="1"/>
  <c r="AM9753" i="1"/>
  <c r="AL9753" i="1"/>
  <c r="AK9753" i="1"/>
  <c r="P9753" i="1"/>
  <c r="N9753" i="1"/>
  <c r="L9753" i="1"/>
  <c r="K9753" i="1"/>
  <c r="J9753" i="1"/>
  <c r="I9753" i="1"/>
  <c r="H9753" i="1"/>
  <c r="G9753" i="1"/>
  <c r="D9753" i="1"/>
  <c r="C9753" i="1"/>
  <c r="AO9752" i="1"/>
  <c r="AN9752" i="1"/>
  <c r="AP9752" i="1" s="1"/>
  <c r="AM9752" i="1"/>
  <c r="AL9752" i="1"/>
  <c r="AK9752" i="1"/>
  <c r="P9752" i="1"/>
  <c r="N9752" i="1"/>
  <c r="L9752" i="1"/>
  <c r="K9752" i="1"/>
  <c r="D9752" i="1"/>
  <c r="C9752" i="1"/>
  <c r="G9752" i="1" s="1"/>
  <c r="AP9751" i="1"/>
  <c r="AO9751" i="1"/>
  <c r="AN9751" i="1"/>
  <c r="AM9751" i="1"/>
  <c r="AL9751" i="1"/>
  <c r="AK9751" i="1"/>
  <c r="P9751" i="1"/>
  <c r="N9751" i="1"/>
  <c r="L9751" i="1"/>
  <c r="K9751" i="1"/>
  <c r="J9751" i="1"/>
  <c r="I9751" i="1"/>
  <c r="H9751" i="1"/>
  <c r="G9751" i="1"/>
  <c r="D9751" i="1"/>
  <c r="C9751" i="1"/>
  <c r="AP9750" i="1"/>
  <c r="AO9750" i="1"/>
  <c r="AN9750" i="1"/>
  <c r="AM9750" i="1"/>
  <c r="AL9750" i="1"/>
  <c r="AK9750" i="1"/>
  <c r="P9750" i="1"/>
  <c r="N9750" i="1"/>
  <c r="L9750" i="1"/>
  <c r="K9750" i="1"/>
  <c r="J9750" i="1"/>
  <c r="H9750" i="1"/>
  <c r="F9750" i="1"/>
  <c r="C9750" i="1"/>
  <c r="G9750" i="1" s="1"/>
  <c r="AO9749" i="1"/>
  <c r="AP9749" i="1" s="1"/>
  <c r="AN9749" i="1"/>
  <c r="AM9749" i="1"/>
  <c r="AL9749" i="1"/>
  <c r="AK9749" i="1"/>
  <c r="P9749" i="1"/>
  <c r="N9749" i="1"/>
  <c r="L9749" i="1"/>
  <c r="K9749" i="1"/>
  <c r="G9749" i="1"/>
  <c r="D9749" i="1"/>
  <c r="C9749" i="1"/>
  <c r="J9749" i="1" s="1"/>
  <c r="AP9748" i="1"/>
  <c r="AO9748" i="1"/>
  <c r="AN9748" i="1"/>
  <c r="AM9748" i="1"/>
  <c r="AL9748" i="1"/>
  <c r="AK9748" i="1"/>
  <c r="P9748" i="1"/>
  <c r="N9748" i="1"/>
  <c r="L9748" i="1"/>
  <c r="K9748" i="1"/>
  <c r="J9748" i="1"/>
  <c r="I9748" i="1"/>
  <c r="D9748" i="1"/>
  <c r="C9748" i="1"/>
  <c r="G9748" i="1" s="1"/>
  <c r="AO9747" i="1"/>
  <c r="AP9747" i="1" s="1"/>
  <c r="AN9747" i="1"/>
  <c r="AM9747" i="1"/>
  <c r="AL9747" i="1"/>
  <c r="AK9747" i="1"/>
  <c r="P9747" i="1"/>
  <c r="N9747" i="1"/>
  <c r="L9747" i="1"/>
  <c r="K9747" i="1"/>
  <c r="J9747" i="1"/>
  <c r="I9747" i="1"/>
  <c r="D9747" i="1"/>
  <c r="C9747" i="1"/>
  <c r="H9747" i="1" s="1"/>
  <c r="AP9746" i="1"/>
  <c r="AO9746" i="1"/>
  <c r="AN9746" i="1"/>
  <c r="AM9746" i="1"/>
  <c r="AL9746" i="1"/>
  <c r="AK9746" i="1"/>
  <c r="P9746" i="1"/>
  <c r="N9746" i="1"/>
  <c r="L9746" i="1"/>
  <c r="K9746" i="1"/>
  <c r="H9746" i="1"/>
  <c r="F9746" i="1"/>
  <c r="E9746" i="1"/>
  <c r="C9746" i="1"/>
  <c r="G9746" i="1" s="1"/>
  <c r="AO9745" i="1"/>
  <c r="AP9745" i="1" s="1"/>
  <c r="AN9745" i="1"/>
  <c r="AM9745" i="1"/>
  <c r="AL9745" i="1"/>
  <c r="AK9745" i="1"/>
  <c r="P9745" i="1"/>
  <c r="N9745" i="1"/>
  <c r="L9745" i="1"/>
  <c r="K9745" i="1"/>
  <c r="J9745" i="1"/>
  <c r="I9745" i="1"/>
  <c r="H9745" i="1"/>
  <c r="G9745" i="1"/>
  <c r="D9745" i="1"/>
  <c r="C9745" i="1"/>
  <c r="AO9744" i="1"/>
  <c r="AN9744" i="1"/>
  <c r="AP9744" i="1" s="1"/>
  <c r="AM9744" i="1"/>
  <c r="AL9744" i="1"/>
  <c r="AK9744" i="1"/>
  <c r="P9744" i="1"/>
  <c r="N9744" i="1"/>
  <c r="L9744" i="1"/>
  <c r="K9744" i="1"/>
  <c r="D9744" i="1"/>
  <c r="C9744" i="1"/>
  <c r="G9744" i="1" s="1"/>
  <c r="AP9743" i="1"/>
  <c r="AO9743" i="1"/>
  <c r="AN9743" i="1"/>
  <c r="AM9743" i="1"/>
  <c r="AL9743" i="1"/>
  <c r="AK9743" i="1"/>
  <c r="P9743" i="1"/>
  <c r="N9743" i="1"/>
  <c r="L9743" i="1"/>
  <c r="K9743" i="1"/>
  <c r="J9743" i="1"/>
  <c r="I9743" i="1"/>
  <c r="H9743" i="1"/>
  <c r="G9743" i="1"/>
  <c r="D9743" i="1"/>
  <c r="C9743" i="1"/>
  <c r="AP9742" i="1"/>
  <c r="AO9742" i="1"/>
  <c r="AN9742" i="1"/>
  <c r="AM9742" i="1"/>
  <c r="AL9742" i="1"/>
  <c r="AK9742" i="1"/>
  <c r="P9742" i="1"/>
  <c r="N9742" i="1"/>
  <c r="L9742" i="1"/>
  <c r="K9742" i="1"/>
  <c r="J9742" i="1"/>
  <c r="H9742" i="1"/>
  <c r="F9742" i="1"/>
  <c r="C9742" i="1"/>
  <c r="G9742" i="1" s="1"/>
  <c r="AO9741" i="1"/>
  <c r="AP9741" i="1" s="1"/>
  <c r="AN9741" i="1"/>
  <c r="AM9741" i="1"/>
  <c r="AL9741" i="1"/>
  <c r="AK9741" i="1"/>
  <c r="P9741" i="1"/>
  <c r="N9741" i="1"/>
  <c r="L9741" i="1"/>
  <c r="K9741" i="1"/>
  <c r="G9741" i="1"/>
  <c r="D9741" i="1"/>
  <c r="C9741" i="1"/>
  <c r="J9741" i="1" s="1"/>
  <c r="AP9740" i="1"/>
  <c r="AO9740" i="1"/>
  <c r="AN9740" i="1"/>
  <c r="AM9740" i="1"/>
  <c r="AL9740" i="1"/>
  <c r="AK9740" i="1"/>
  <c r="P9740" i="1"/>
  <c r="N9740" i="1"/>
  <c r="L9740" i="1"/>
  <c r="K9740" i="1"/>
  <c r="J9740" i="1"/>
  <c r="I9740" i="1"/>
  <c r="D9740" i="1"/>
  <c r="C9740" i="1"/>
  <c r="G9740" i="1" s="1"/>
  <c r="AO9739" i="1"/>
  <c r="AP9739" i="1" s="1"/>
  <c r="AN9739" i="1"/>
  <c r="AM9739" i="1"/>
  <c r="AL9739" i="1"/>
  <c r="AK9739" i="1"/>
  <c r="P9739" i="1"/>
  <c r="N9739" i="1"/>
  <c r="L9739" i="1"/>
  <c r="K9739" i="1"/>
  <c r="J9739" i="1"/>
  <c r="I9739" i="1"/>
  <c r="D9739" i="1"/>
  <c r="C9739" i="1"/>
  <c r="H9739" i="1" s="1"/>
  <c r="AP9738" i="1"/>
  <c r="AO9738" i="1"/>
  <c r="AN9738" i="1"/>
  <c r="AM9738" i="1"/>
  <c r="AL9738" i="1"/>
  <c r="AK9738" i="1"/>
  <c r="P9738" i="1"/>
  <c r="N9738" i="1"/>
  <c r="L9738" i="1"/>
  <c r="K9738" i="1"/>
  <c r="H9738" i="1"/>
  <c r="F9738" i="1"/>
  <c r="E9738" i="1"/>
  <c r="C9738" i="1"/>
  <c r="G9738" i="1" s="1"/>
  <c r="AO9737" i="1"/>
  <c r="AP9737" i="1" s="1"/>
  <c r="AN9737" i="1"/>
  <c r="AM9737" i="1"/>
  <c r="AL9737" i="1"/>
  <c r="AK9737" i="1"/>
  <c r="P9737" i="1"/>
  <c r="N9737" i="1"/>
  <c r="L9737" i="1"/>
  <c r="K9737" i="1"/>
  <c r="J9737" i="1"/>
  <c r="I9737" i="1"/>
  <c r="H9737" i="1"/>
  <c r="G9737" i="1"/>
  <c r="D9737" i="1"/>
  <c r="C9737" i="1"/>
  <c r="AO9736" i="1"/>
  <c r="AN9736" i="1"/>
  <c r="AP9736" i="1" s="1"/>
  <c r="AM9736" i="1"/>
  <c r="AL9736" i="1"/>
  <c r="AK9736" i="1"/>
  <c r="P9736" i="1"/>
  <c r="N9736" i="1"/>
  <c r="L9736" i="1"/>
  <c r="K9736" i="1"/>
  <c r="D9736" i="1"/>
  <c r="C9736" i="1"/>
  <c r="G9736" i="1" s="1"/>
  <c r="AP9735" i="1"/>
  <c r="AO9735" i="1"/>
  <c r="AN9735" i="1"/>
  <c r="AM9735" i="1"/>
  <c r="AL9735" i="1"/>
  <c r="AK9735" i="1"/>
  <c r="P9735" i="1"/>
  <c r="N9735" i="1"/>
  <c r="L9735" i="1"/>
  <c r="K9735" i="1"/>
  <c r="J9735" i="1"/>
  <c r="I9735" i="1"/>
  <c r="H9735" i="1"/>
  <c r="G9735" i="1"/>
  <c r="D9735" i="1"/>
  <c r="C9735" i="1"/>
  <c r="AP9734" i="1"/>
  <c r="AO9734" i="1"/>
  <c r="AN9734" i="1"/>
  <c r="AM9734" i="1"/>
  <c r="AL9734" i="1"/>
  <c r="AK9734" i="1"/>
  <c r="P9734" i="1"/>
  <c r="N9734" i="1"/>
  <c r="L9734" i="1"/>
  <c r="K9734" i="1"/>
  <c r="J9734" i="1"/>
  <c r="H9734" i="1"/>
  <c r="F9734" i="1"/>
  <c r="C9734" i="1"/>
  <c r="G9734" i="1" s="1"/>
  <c r="AO9733" i="1"/>
  <c r="AP9733" i="1" s="1"/>
  <c r="AN9733" i="1"/>
  <c r="AM9733" i="1"/>
  <c r="AL9733" i="1"/>
  <c r="AK9733" i="1"/>
  <c r="P9733" i="1"/>
  <c r="N9733" i="1"/>
  <c r="L9733" i="1"/>
  <c r="K9733" i="1"/>
  <c r="G9733" i="1"/>
  <c r="D9733" i="1"/>
  <c r="C9733" i="1"/>
  <c r="J9733" i="1" s="1"/>
  <c r="AP9732" i="1"/>
  <c r="AO9732" i="1"/>
  <c r="AN9732" i="1"/>
  <c r="AM9732" i="1"/>
  <c r="AL9732" i="1"/>
  <c r="AK9732" i="1"/>
  <c r="P9732" i="1"/>
  <c r="N9732" i="1"/>
  <c r="L9732" i="1"/>
  <c r="K9732" i="1"/>
  <c r="J9732" i="1"/>
  <c r="I9732" i="1"/>
  <c r="D9732" i="1"/>
  <c r="C9732" i="1"/>
  <c r="G9732" i="1" s="1"/>
  <c r="AO9731" i="1"/>
  <c r="AP9731" i="1" s="1"/>
  <c r="AN9731" i="1"/>
  <c r="AM9731" i="1"/>
  <c r="AL9731" i="1"/>
  <c r="AK9731" i="1"/>
  <c r="P9731" i="1"/>
  <c r="N9731" i="1"/>
  <c r="L9731" i="1"/>
  <c r="K9731" i="1"/>
  <c r="J9731" i="1"/>
  <c r="I9731" i="1"/>
  <c r="D9731" i="1"/>
  <c r="C9731" i="1"/>
  <c r="H9731" i="1" s="1"/>
  <c r="AP9730" i="1"/>
  <c r="AO9730" i="1"/>
  <c r="AN9730" i="1"/>
  <c r="AM9730" i="1"/>
  <c r="AL9730" i="1"/>
  <c r="AK9730" i="1"/>
  <c r="P9730" i="1"/>
  <c r="N9730" i="1"/>
  <c r="L9730" i="1"/>
  <c r="K9730" i="1"/>
  <c r="H9730" i="1"/>
  <c r="F9730" i="1"/>
  <c r="E9730" i="1"/>
  <c r="C9730" i="1"/>
  <c r="G9730" i="1" s="1"/>
  <c r="AO9729" i="1"/>
  <c r="AP9729" i="1" s="1"/>
  <c r="AN9729" i="1"/>
  <c r="AM9729" i="1"/>
  <c r="AL9729" i="1"/>
  <c r="AK9729" i="1"/>
  <c r="P9729" i="1"/>
  <c r="N9729" i="1"/>
  <c r="L9729" i="1"/>
  <c r="K9729" i="1"/>
  <c r="J9729" i="1"/>
  <c r="I9729" i="1"/>
  <c r="H9729" i="1"/>
  <c r="G9729" i="1"/>
  <c r="D9729" i="1"/>
  <c r="C9729" i="1"/>
  <c r="AO9728" i="1"/>
  <c r="AN9728" i="1"/>
  <c r="AP9728" i="1" s="1"/>
  <c r="AM9728" i="1"/>
  <c r="AL9728" i="1"/>
  <c r="AK9728" i="1"/>
  <c r="P9728" i="1"/>
  <c r="N9728" i="1"/>
  <c r="L9728" i="1"/>
  <c r="K9728" i="1"/>
  <c r="D9728" i="1"/>
  <c r="C9728" i="1"/>
  <c r="G9728" i="1" s="1"/>
  <c r="AP9727" i="1"/>
  <c r="AO9727" i="1"/>
  <c r="AN9727" i="1"/>
  <c r="AM9727" i="1"/>
  <c r="AL9727" i="1"/>
  <c r="AK9727" i="1"/>
  <c r="P9727" i="1"/>
  <c r="N9727" i="1"/>
  <c r="L9727" i="1"/>
  <c r="K9727" i="1"/>
  <c r="J9727" i="1"/>
  <c r="I9727" i="1"/>
  <c r="H9727" i="1"/>
  <c r="G9727" i="1"/>
  <c r="D9727" i="1"/>
  <c r="C9727" i="1"/>
  <c r="AP9726" i="1"/>
  <c r="AO9726" i="1"/>
  <c r="AN9726" i="1"/>
  <c r="AM9726" i="1"/>
  <c r="AL9726" i="1"/>
  <c r="AK9726" i="1"/>
  <c r="P9726" i="1"/>
  <c r="N9726" i="1"/>
  <c r="L9726" i="1"/>
  <c r="K9726" i="1"/>
  <c r="J9726" i="1"/>
  <c r="H9726" i="1"/>
  <c r="F9726" i="1"/>
  <c r="C9726" i="1"/>
  <c r="G9726" i="1" s="1"/>
  <c r="AO9725" i="1"/>
  <c r="AP9725" i="1" s="1"/>
  <c r="AN9725" i="1"/>
  <c r="AM9725" i="1"/>
  <c r="AL9725" i="1"/>
  <c r="AK9725" i="1"/>
  <c r="P9725" i="1"/>
  <c r="N9725" i="1"/>
  <c r="L9725" i="1"/>
  <c r="K9725" i="1"/>
  <c r="G9725" i="1"/>
  <c r="D9725" i="1"/>
  <c r="C9725" i="1"/>
  <c r="J9725" i="1" s="1"/>
  <c r="AP9724" i="1"/>
  <c r="AO9724" i="1"/>
  <c r="AN9724" i="1"/>
  <c r="AM9724" i="1"/>
  <c r="AL9724" i="1"/>
  <c r="AK9724" i="1"/>
  <c r="P9724" i="1"/>
  <c r="N9724" i="1"/>
  <c r="L9724" i="1"/>
  <c r="K9724" i="1"/>
  <c r="J9724" i="1"/>
  <c r="I9724" i="1"/>
  <c r="D9724" i="1"/>
  <c r="C9724" i="1"/>
  <c r="G9724" i="1" s="1"/>
  <c r="AO9723" i="1"/>
  <c r="AP9723" i="1" s="1"/>
  <c r="AN9723" i="1"/>
  <c r="AM9723" i="1"/>
  <c r="AL9723" i="1"/>
  <c r="AK9723" i="1"/>
  <c r="P9723" i="1"/>
  <c r="N9723" i="1"/>
  <c r="L9723" i="1"/>
  <c r="K9723" i="1"/>
  <c r="J9723" i="1"/>
  <c r="I9723" i="1"/>
  <c r="D9723" i="1"/>
  <c r="C9723" i="1"/>
  <c r="H9723" i="1" s="1"/>
  <c r="AP9722" i="1"/>
  <c r="AO9722" i="1"/>
  <c r="AN9722" i="1"/>
  <c r="AM9722" i="1"/>
  <c r="AL9722" i="1"/>
  <c r="AK9722" i="1"/>
  <c r="P9722" i="1"/>
  <c r="N9722" i="1"/>
  <c r="L9722" i="1"/>
  <c r="K9722" i="1"/>
  <c r="H9722" i="1"/>
  <c r="F9722" i="1"/>
  <c r="E9722" i="1"/>
  <c r="C9722" i="1"/>
  <c r="G9722" i="1" s="1"/>
  <c r="AO9721" i="1"/>
  <c r="AP9721" i="1" s="1"/>
  <c r="AN9721" i="1"/>
  <c r="AM9721" i="1"/>
  <c r="AL9721" i="1"/>
  <c r="AK9721" i="1"/>
  <c r="P9721" i="1"/>
  <c r="N9721" i="1"/>
  <c r="L9721" i="1"/>
  <c r="K9721" i="1"/>
  <c r="J9721" i="1"/>
  <c r="I9721" i="1"/>
  <c r="H9721" i="1"/>
  <c r="G9721" i="1"/>
  <c r="D9721" i="1"/>
  <c r="C9721" i="1"/>
  <c r="AO9720" i="1"/>
  <c r="AN9720" i="1"/>
  <c r="AP9720" i="1" s="1"/>
  <c r="AM9720" i="1"/>
  <c r="AL9720" i="1"/>
  <c r="AK9720" i="1"/>
  <c r="P9720" i="1"/>
  <c r="N9720" i="1"/>
  <c r="L9720" i="1"/>
  <c r="K9720" i="1"/>
  <c r="D9720" i="1"/>
  <c r="C9720" i="1"/>
  <c r="G9720" i="1" s="1"/>
  <c r="AP9719" i="1"/>
  <c r="AO9719" i="1"/>
  <c r="AN9719" i="1"/>
  <c r="AM9719" i="1"/>
  <c r="AL9719" i="1"/>
  <c r="AK9719" i="1"/>
  <c r="P9719" i="1"/>
  <c r="N9719" i="1"/>
  <c r="L9719" i="1"/>
  <c r="K9719" i="1"/>
  <c r="J9719" i="1"/>
  <c r="I9719" i="1"/>
  <c r="H9719" i="1"/>
  <c r="G9719" i="1"/>
  <c r="D9719" i="1"/>
  <c r="C9719" i="1"/>
  <c r="AP9718" i="1"/>
  <c r="AO9718" i="1"/>
  <c r="AN9718" i="1"/>
  <c r="AM9718" i="1"/>
  <c r="AL9718" i="1"/>
  <c r="AK9718" i="1"/>
  <c r="P9718" i="1"/>
  <c r="N9718" i="1"/>
  <c r="L9718" i="1"/>
  <c r="K9718" i="1"/>
  <c r="J9718" i="1"/>
  <c r="H9718" i="1"/>
  <c r="F9718" i="1"/>
  <c r="C9718" i="1"/>
  <c r="G9718" i="1" s="1"/>
  <c r="AO9717" i="1"/>
  <c r="AP9717" i="1" s="1"/>
  <c r="AN9717" i="1"/>
  <c r="AM9717" i="1"/>
  <c r="AL9717" i="1"/>
  <c r="AK9717" i="1"/>
  <c r="P9717" i="1"/>
  <c r="N9717" i="1"/>
  <c r="L9717" i="1"/>
  <c r="K9717" i="1"/>
  <c r="G9717" i="1"/>
  <c r="D9717" i="1"/>
  <c r="C9717" i="1"/>
  <c r="J9717" i="1" s="1"/>
  <c r="AP9716" i="1"/>
  <c r="AO9716" i="1"/>
  <c r="AN9716" i="1"/>
  <c r="AM9716" i="1"/>
  <c r="AL9716" i="1"/>
  <c r="AK9716" i="1"/>
  <c r="P9716" i="1"/>
  <c r="N9716" i="1"/>
  <c r="L9716" i="1"/>
  <c r="K9716" i="1"/>
  <c r="J9716" i="1"/>
  <c r="I9716" i="1"/>
  <c r="D9716" i="1"/>
  <c r="C9716" i="1"/>
  <c r="G9716" i="1" s="1"/>
  <c r="AO9715" i="1"/>
  <c r="AP9715" i="1" s="1"/>
  <c r="AN9715" i="1"/>
  <c r="AM9715" i="1"/>
  <c r="AL9715" i="1"/>
  <c r="AK9715" i="1"/>
  <c r="P9715" i="1"/>
  <c r="N9715" i="1"/>
  <c r="L9715" i="1"/>
  <c r="K9715" i="1"/>
  <c r="J9715" i="1"/>
  <c r="I9715" i="1"/>
  <c r="D9715" i="1"/>
  <c r="C9715" i="1"/>
  <c r="H9715" i="1" s="1"/>
  <c r="AP9714" i="1"/>
  <c r="AO9714" i="1"/>
  <c r="AN9714" i="1"/>
  <c r="AM9714" i="1"/>
  <c r="AL9714" i="1"/>
  <c r="AK9714" i="1"/>
  <c r="P9714" i="1"/>
  <c r="N9714" i="1"/>
  <c r="L9714" i="1"/>
  <c r="K9714" i="1"/>
  <c r="H9714" i="1"/>
  <c r="F9714" i="1"/>
  <c r="E9714" i="1"/>
  <c r="C9714" i="1"/>
  <c r="G9714" i="1" s="1"/>
  <c r="AO9713" i="1"/>
  <c r="AP9713" i="1" s="1"/>
  <c r="AN9713" i="1"/>
  <c r="AM9713" i="1"/>
  <c r="AL9713" i="1"/>
  <c r="AK9713" i="1"/>
  <c r="P9713" i="1"/>
  <c r="N9713" i="1"/>
  <c r="L9713" i="1"/>
  <c r="K9713" i="1"/>
  <c r="J9713" i="1"/>
  <c r="I9713" i="1"/>
  <c r="H9713" i="1"/>
  <c r="G9713" i="1"/>
  <c r="D9713" i="1"/>
  <c r="C9713" i="1"/>
  <c r="AO9712" i="1"/>
  <c r="AN9712" i="1"/>
  <c r="AP9712" i="1" s="1"/>
  <c r="AM9712" i="1"/>
  <c r="AL9712" i="1"/>
  <c r="AK9712" i="1"/>
  <c r="P9712" i="1"/>
  <c r="N9712" i="1"/>
  <c r="L9712" i="1"/>
  <c r="K9712" i="1"/>
  <c r="D9712" i="1"/>
  <c r="C9712" i="1"/>
  <c r="G9712" i="1" s="1"/>
  <c r="AP9711" i="1"/>
  <c r="AO9711" i="1"/>
  <c r="AN9711" i="1"/>
  <c r="AM9711" i="1"/>
  <c r="AL9711" i="1"/>
  <c r="AK9711" i="1"/>
  <c r="P9711" i="1"/>
  <c r="N9711" i="1"/>
  <c r="L9711" i="1"/>
  <c r="K9711" i="1"/>
  <c r="J9711" i="1"/>
  <c r="I9711" i="1"/>
  <c r="H9711" i="1"/>
  <c r="G9711" i="1"/>
  <c r="D9711" i="1"/>
  <c r="C9711" i="1"/>
  <c r="AP9710" i="1"/>
  <c r="AO9710" i="1"/>
  <c r="AN9710" i="1"/>
  <c r="AM9710" i="1"/>
  <c r="AL9710" i="1"/>
  <c r="AK9710" i="1"/>
  <c r="P9710" i="1"/>
  <c r="N9710" i="1"/>
  <c r="L9710" i="1"/>
  <c r="K9710" i="1"/>
  <c r="J9710" i="1"/>
  <c r="H9710" i="1"/>
  <c r="F9710" i="1"/>
  <c r="C9710" i="1"/>
  <c r="G9710" i="1" s="1"/>
  <c r="AO9709" i="1"/>
  <c r="AP9709" i="1" s="1"/>
  <c r="AN9709" i="1"/>
  <c r="AM9709" i="1"/>
  <c r="AL9709" i="1"/>
  <c r="AK9709" i="1"/>
  <c r="P9709" i="1"/>
  <c r="N9709" i="1"/>
  <c r="L9709" i="1"/>
  <c r="K9709" i="1"/>
  <c r="G9709" i="1"/>
  <c r="D9709" i="1"/>
  <c r="C9709" i="1"/>
  <c r="J9709" i="1" s="1"/>
  <c r="AP9708" i="1"/>
  <c r="AO9708" i="1"/>
  <c r="AN9708" i="1"/>
  <c r="AM9708" i="1"/>
  <c r="AL9708" i="1"/>
  <c r="AK9708" i="1"/>
  <c r="P9708" i="1"/>
  <c r="N9708" i="1"/>
  <c r="L9708" i="1"/>
  <c r="K9708" i="1"/>
  <c r="J9708" i="1"/>
  <c r="I9708" i="1"/>
  <c r="D9708" i="1"/>
  <c r="C9708" i="1"/>
  <c r="G9708" i="1" s="1"/>
  <c r="AO9707" i="1"/>
  <c r="AP9707" i="1" s="1"/>
  <c r="AN9707" i="1"/>
  <c r="AM9707" i="1"/>
  <c r="AL9707" i="1"/>
  <c r="AK9707" i="1"/>
  <c r="P9707" i="1"/>
  <c r="N9707" i="1"/>
  <c r="L9707" i="1"/>
  <c r="K9707" i="1"/>
  <c r="J9707" i="1"/>
  <c r="I9707" i="1"/>
  <c r="D9707" i="1"/>
  <c r="C9707" i="1"/>
  <c r="H9707" i="1" s="1"/>
  <c r="AP9706" i="1"/>
  <c r="AO9706" i="1"/>
  <c r="AN9706" i="1"/>
  <c r="AM9706" i="1"/>
  <c r="AL9706" i="1"/>
  <c r="AK9706" i="1"/>
  <c r="P9706" i="1"/>
  <c r="N9706" i="1"/>
  <c r="L9706" i="1"/>
  <c r="K9706" i="1"/>
  <c r="H9706" i="1"/>
  <c r="F9706" i="1"/>
  <c r="E9706" i="1"/>
  <c r="C9706" i="1"/>
  <c r="G9706" i="1" s="1"/>
  <c r="AO9705" i="1"/>
  <c r="AP9705" i="1" s="1"/>
  <c r="AN9705" i="1"/>
  <c r="AM9705" i="1"/>
  <c r="AL9705" i="1"/>
  <c r="AK9705" i="1"/>
  <c r="P9705" i="1"/>
  <c r="N9705" i="1"/>
  <c r="L9705" i="1"/>
  <c r="K9705" i="1"/>
  <c r="J9705" i="1"/>
  <c r="I9705" i="1"/>
  <c r="H9705" i="1"/>
  <c r="G9705" i="1"/>
  <c r="D9705" i="1"/>
  <c r="C9705" i="1"/>
  <c r="AO9704" i="1"/>
  <c r="AN9704" i="1"/>
  <c r="AP9704" i="1" s="1"/>
  <c r="AM9704" i="1"/>
  <c r="AL9704" i="1"/>
  <c r="AK9704" i="1"/>
  <c r="P9704" i="1"/>
  <c r="N9704" i="1"/>
  <c r="L9704" i="1"/>
  <c r="K9704" i="1"/>
  <c r="D9704" i="1"/>
  <c r="C9704" i="1"/>
  <c r="G9704" i="1" s="1"/>
  <c r="AP9703" i="1"/>
  <c r="AO9703" i="1"/>
  <c r="AN9703" i="1"/>
  <c r="AM9703" i="1"/>
  <c r="AL9703" i="1"/>
  <c r="AK9703" i="1"/>
  <c r="P9703" i="1"/>
  <c r="N9703" i="1"/>
  <c r="L9703" i="1"/>
  <c r="K9703" i="1"/>
  <c r="J9703" i="1"/>
  <c r="I9703" i="1"/>
  <c r="H9703" i="1"/>
  <c r="G9703" i="1"/>
  <c r="D9703" i="1"/>
  <c r="C9703" i="1"/>
  <c r="AP9702" i="1"/>
  <c r="AO9702" i="1"/>
  <c r="AN9702" i="1"/>
  <c r="AM9702" i="1"/>
  <c r="AL9702" i="1"/>
  <c r="AK9702" i="1"/>
  <c r="P9702" i="1"/>
  <c r="N9702" i="1"/>
  <c r="L9702" i="1"/>
  <c r="K9702" i="1"/>
  <c r="J9702" i="1"/>
  <c r="H9702" i="1"/>
  <c r="F9702" i="1"/>
  <c r="C9702" i="1"/>
  <c r="G9702" i="1" s="1"/>
  <c r="AO9701" i="1"/>
  <c r="AP9701" i="1" s="1"/>
  <c r="AN9701" i="1"/>
  <c r="AM9701" i="1"/>
  <c r="AL9701" i="1"/>
  <c r="AK9701" i="1"/>
  <c r="P9701" i="1"/>
  <c r="N9701" i="1"/>
  <c r="L9701" i="1"/>
  <c r="K9701" i="1"/>
  <c r="G9701" i="1"/>
  <c r="D9701" i="1"/>
  <c r="C9701" i="1"/>
  <c r="J9701" i="1" s="1"/>
  <c r="AP9700" i="1"/>
  <c r="AO9700" i="1"/>
  <c r="AN9700" i="1"/>
  <c r="AM9700" i="1"/>
  <c r="AL9700" i="1"/>
  <c r="AK9700" i="1"/>
  <c r="P9700" i="1"/>
  <c r="N9700" i="1"/>
  <c r="L9700" i="1"/>
  <c r="K9700" i="1"/>
  <c r="J9700" i="1"/>
  <c r="I9700" i="1"/>
  <c r="D9700" i="1"/>
  <c r="C9700" i="1"/>
  <c r="G9700" i="1" s="1"/>
  <c r="AO9699" i="1"/>
  <c r="AP9699" i="1" s="1"/>
  <c r="AN9699" i="1"/>
  <c r="AM9699" i="1"/>
  <c r="AL9699" i="1"/>
  <c r="AK9699" i="1"/>
  <c r="P9699" i="1"/>
  <c r="N9699" i="1"/>
  <c r="L9699" i="1"/>
  <c r="K9699" i="1"/>
  <c r="J9699" i="1"/>
  <c r="I9699" i="1"/>
  <c r="D9699" i="1"/>
  <c r="C9699" i="1"/>
  <c r="H9699" i="1" s="1"/>
  <c r="AP9698" i="1"/>
  <c r="AO9698" i="1"/>
  <c r="AN9698" i="1"/>
  <c r="AM9698" i="1"/>
  <c r="AL9698" i="1"/>
  <c r="AK9698" i="1"/>
  <c r="P9698" i="1"/>
  <c r="N9698" i="1"/>
  <c r="L9698" i="1"/>
  <c r="K9698" i="1"/>
  <c r="H9698" i="1"/>
  <c r="F9698" i="1"/>
  <c r="E9698" i="1"/>
  <c r="C9698" i="1"/>
  <c r="G9698" i="1" s="1"/>
  <c r="AO9697" i="1"/>
  <c r="AP9697" i="1" s="1"/>
  <c r="AN9697" i="1"/>
  <c r="AM9697" i="1"/>
  <c r="AL9697" i="1"/>
  <c r="AK9697" i="1"/>
  <c r="P9697" i="1"/>
  <c r="N9697" i="1"/>
  <c r="L9697" i="1"/>
  <c r="K9697" i="1"/>
  <c r="J9697" i="1"/>
  <c r="I9697" i="1"/>
  <c r="H9697" i="1"/>
  <c r="G9697" i="1"/>
  <c r="D9697" i="1"/>
  <c r="C9697" i="1"/>
  <c r="AO9696" i="1"/>
  <c r="AN9696" i="1"/>
  <c r="AP9696" i="1" s="1"/>
  <c r="AM9696" i="1"/>
  <c r="AL9696" i="1"/>
  <c r="AK9696" i="1"/>
  <c r="P9696" i="1"/>
  <c r="N9696" i="1"/>
  <c r="L9696" i="1"/>
  <c r="K9696" i="1"/>
  <c r="D9696" i="1"/>
  <c r="C9696" i="1"/>
  <c r="G9696" i="1" s="1"/>
  <c r="AP9695" i="1"/>
  <c r="AO9695" i="1"/>
  <c r="AN9695" i="1"/>
  <c r="AM9695" i="1"/>
  <c r="AL9695" i="1"/>
  <c r="AK9695" i="1"/>
  <c r="P9695" i="1"/>
  <c r="N9695" i="1"/>
  <c r="L9695" i="1"/>
  <c r="K9695" i="1"/>
  <c r="J9695" i="1"/>
  <c r="I9695" i="1"/>
  <c r="H9695" i="1"/>
  <c r="G9695" i="1"/>
  <c r="D9695" i="1"/>
  <c r="C9695" i="1"/>
  <c r="AP9694" i="1"/>
  <c r="AO9694" i="1"/>
  <c r="AN9694" i="1"/>
  <c r="AM9694" i="1"/>
  <c r="AL9694" i="1"/>
  <c r="AK9694" i="1"/>
  <c r="P9694" i="1"/>
  <c r="N9694" i="1"/>
  <c r="L9694" i="1"/>
  <c r="K9694" i="1"/>
  <c r="J9694" i="1"/>
  <c r="H9694" i="1"/>
  <c r="F9694" i="1"/>
  <c r="C9694" i="1"/>
  <c r="G9694" i="1" s="1"/>
  <c r="AO9693" i="1"/>
  <c r="AP9693" i="1" s="1"/>
  <c r="AN9693" i="1"/>
  <c r="AM9693" i="1"/>
  <c r="AL9693" i="1"/>
  <c r="AK9693" i="1"/>
  <c r="P9693" i="1"/>
  <c r="N9693" i="1"/>
  <c r="L9693" i="1"/>
  <c r="K9693" i="1"/>
  <c r="G9693" i="1"/>
  <c r="D9693" i="1"/>
  <c r="C9693" i="1"/>
  <c r="J9693" i="1" s="1"/>
  <c r="AP9692" i="1"/>
  <c r="AO9692" i="1"/>
  <c r="AN9692" i="1"/>
  <c r="AM9692" i="1"/>
  <c r="AL9692" i="1"/>
  <c r="AK9692" i="1"/>
  <c r="P9692" i="1"/>
  <c r="N9692" i="1"/>
  <c r="L9692" i="1"/>
  <c r="K9692" i="1"/>
  <c r="J9692" i="1"/>
  <c r="I9692" i="1"/>
  <c r="D9692" i="1"/>
  <c r="C9692" i="1"/>
  <c r="G9692" i="1" s="1"/>
  <c r="AO9691" i="1"/>
  <c r="AP9691" i="1" s="1"/>
  <c r="AN9691" i="1"/>
  <c r="AM9691" i="1"/>
  <c r="AL9691" i="1"/>
  <c r="AK9691" i="1"/>
  <c r="P9691" i="1"/>
  <c r="N9691" i="1"/>
  <c r="L9691" i="1"/>
  <c r="K9691" i="1"/>
  <c r="J9691" i="1"/>
  <c r="I9691" i="1"/>
  <c r="D9691" i="1"/>
  <c r="C9691" i="1"/>
  <c r="H9691" i="1" s="1"/>
  <c r="AP9690" i="1"/>
  <c r="AO9690" i="1"/>
  <c r="AN9690" i="1"/>
  <c r="AM9690" i="1"/>
  <c r="AL9690" i="1"/>
  <c r="AK9690" i="1"/>
  <c r="P9690" i="1"/>
  <c r="N9690" i="1"/>
  <c r="L9690" i="1"/>
  <c r="K9690" i="1"/>
  <c r="H9690" i="1"/>
  <c r="F9690" i="1"/>
  <c r="E9690" i="1"/>
  <c r="C9690" i="1"/>
  <c r="G9690" i="1" s="1"/>
  <c r="AO9689" i="1"/>
  <c r="AP9689" i="1" s="1"/>
  <c r="AN9689" i="1"/>
  <c r="AM9689" i="1"/>
  <c r="AL9689" i="1"/>
  <c r="AK9689" i="1"/>
  <c r="P9689" i="1"/>
  <c r="N9689" i="1"/>
  <c r="L9689" i="1"/>
  <c r="K9689" i="1"/>
  <c r="J9689" i="1"/>
  <c r="I9689" i="1"/>
  <c r="H9689" i="1"/>
  <c r="G9689" i="1"/>
  <c r="D9689" i="1"/>
  <c r="C9689" i="1"/>
  <c r="AO9688" i="1"/>
  <c r="AN9688" i="1"/>
  <c r="AP9688" i="1" s="1"/>
  <c r="AM9688" i="1"/>
  <c r="AL9688" i="1"/>
  <c r="AK9688" i="1"/>
  <c r="P9688" i="1"/>
  <c r="N9688" i="1"/>
  <c r="L9688" i="1"/>
  <c r="K9688" i="1"/>
  <c r="D9688" i="1"/>
  <c r="C9688" i="1"/>
  <c r="G9688" i="1" s="1"/>
  <c r="AP9687" i="1"/>
  <c r="AO9687" i="1"/>
  <c r="AN9687" i="1"/>
  <c r="AM9687" i="1"/>
  <c r="AL9687" i="1"/>
  <c r="AK9687" i="1"/>
  <c r="P9687" i="1"/>
  <c r="N9687" i="1"/>
  <c r="L9687" i="1"/>
  <c r="K9687" i="1"/>
  <c r="J9687" i="1"/>
  <c r="I9687" i="1"/>
  <c r="H9687" i="1"/>
  <c r="G9687" i="1"/>
  <c r="D9687" i="1"/>
  <c r="C9687" i="1"/>
  <c r="AP9686" i="1"/>
  <c r="AO9686" i="1"/>
  <c r="AN9686" i="1"/>
  <c r="AM9686" i="1"/>
  <c r="AL9686" i="1"/>
  <c r="AK9686" i="1"/>
  <c r="P9686" i="1"/>
  <c r="N9686" i="1"/>
  <c r="L9686" i="1"/>
  <c r="K9686" i="1"/>
  <c r="J9686" i="1"/>
  <c r="H9686" i="1"/>
  <c r="F9686" i="1"/>
  <c r="C9686" i="1"/>
  <c r="G9686" i="1" s="1"/>
  <c r="AO9685" i="1"/>
  <c r="AP9685" i="1" s="1"/>
  <c r="AN9685" i="1"/>
  <c r="AM9685" i="1"/>
  <c r="AL9685" i="1"/>
  <c r="AK9685" i="1"/>
  <c r="P9685" i="1"/>
  <c r="N9685" i="1"/>
  <c r="L9685" i="1"/>
  <c r="K9685" i="1"/>
  <c r="G9685" i="1"/>
  <c r="D9685" i="1"/>
  <c r="C9685" i="1"/>
  <c r="J9685" i="1" s="1"/>
  <c r="AP9684" i="1"/>
  <c r="AO9684" i="1"/>
  <c r="AN9684" i="1"/>
  <c r="AM9684" i="1"/>
  <c r="AL9684" i="1"/>
  <c r="AK9684" i="1"/>
  <c r="P9684" i="1"/>
  <c r="N9684" i="1"/>
  <c r="L9684" i="1"/>
  <c r="K9684" i="1"/>
  <c r="J9684" i="1"/>
  <c r="I9684" i="1"/>
  <c r="D9684" i="1"/>
  <c r="C9684" i="1"/>
  <c r="G9684" i="1" s="1"/>
  <c r="AO9683" i="1"/>
  <c r="AP9683" i="1" s="1"/>
  <c r="AN9683" i="1"/>
  <c r="AM9683" i="1"/>
  <c r="AL9683" i="1"/>
  <c r="AK9683" i="1"/>
  <c r="P9683" i="1"/>
  <c r="N9683" i="1"/>
  <c r="L9683" i="1"/>
  <c r="K9683" i="1"/>
  <c r="J9683" i="1"/>
  <c r="I9683" i="1"/>
  <c r="D9683" i="1"/>
  <c r="C9683" i="1"/>
  <c r="H9683" i="1" s="1"/>
  <c r="AP9682" i="1"/>
  <c r="AO9682" i="1"/>
  <c r="AN9682" i="1"/>
  <c r="AM9682" i="1"/>
  <c r="AL9682" i="1"/>
  <c r="AK9682" i="1"/>
  <c r="P9682" i="1"/>
  <c r="N9682" i="1"/>
  <c r="L9682" i="1"/>
  <c r="K9682" i="1"/>
  <c r="H9682" i="1"/>
  <c r="F9682" i="1"/>
  <c r="E9682" i="1"/>
  <c r="C9682" i="1"/>
  <c r="G9682" i="1" s="1"/>
  <c r="AO9681" i="1"/>
  <c r="AP9681" i="1" s="1"/>
  <c r="AN9681" i="1"/>
  <c r="AM9681" i="1"/>
  <c r="AL9681" i="1"/>
  <c r="AK9681" i="1"/>
  <c r="P9681" i="1"/>
  <c r="N9681" i="1"/>
  <c r="L9681" i="1"/>
  <c r="K9681" i="1"/>
  <c r="J9681" i="1"/>
  <c r="I9681" i="1"/>
  <c r="H9681" i="1"/>
  <c r="G9681" i="1"/>
  <c r="D9681" i="1"/>
  <c r="C9681" i="1"/>
  <c r="AO9680" i="1"/>
  <c r="AN9680" i="1"/>
  <c r="AP9680" i="1" s="1"/>
  <c r="AM9680" i="1"/>
  <c r="AL9680" i="1"/>
  <c r="AK9680" i="1"/>
  <c r="P9680" i="1"/>
  <c r="N9680" i="1"/>
  <c r="L9680" i="1"/>
  <c r="K9680" i="1"/>
  <c r="D9680" i="1"/>
  <c r="C9680" i="1"/>
  <c r="G9680" i="1" s="1"/>
  <c r="AP9679" i="1"/>
  <c r="AO9679" i="1"/>
  <c r="AN9679" i="1"/>
  <c r="AM9679" i="1"/>
  <c r="AL9679" i="1"/>
  <c r="AK9679" i="1"/>
  <c r="P9679" i="1"/>
  <c r="N9679" i="1"/>
  <c r="L9679" i="1"/>
  <c r="K9679" i="1"/>
  <c r="J9679" i="1"/>
  <c r="I9679" i="1"/>
  <c r="H9679" i="1"/>
  <c r="G9679" i="1"/>
  <c r="D9679" i="1"/>
  <c r="C9679" i="1"/>
  <c r="AP9678" i="1"/>
  <c r="AO9678" i="1"/>
  <c r="AN9678" i="1"/>
  <c r="AM9678" i="1"/>
  <c r="AL9678" i="1"/>
  <c r="AK9678" i="1"/>
  <c r="P9678" i="1"/>
  <c r="N9678" i="1"/>
  <c r="L9678" i="1"/>
  <c r="K9678" i="1"/>
  <c r="J9678" i="1"/>
  <c r="H9678" i="1"/>
  <c r="F9678" i="1"/>
  <c r="C9678" i="1"/>
  <c r="G9678" i="1" s="1"/>
  <c r="AO9677" i="1"/>
  <c r="AP9677" i="1" s="1"/>
  <c r="AN9677" i="1"/>
  <c r="AM9677" i="1"/>
  <c r="AL9677" i="1"/>
  <c r="AK9677" i="1"/>
  <c r="P9677" i="1"/>
  <c r="N9677" i="1"/>
  <c r="L9677" i="1"/>
  <c r="K9677" i="1"/>
  <c r="G9677" i="1"/>
  <c r="D9677" i="1"/>
  <c r="C9677" i="1"/>
  <c r="J9677" i="1" s="1"/>
  <c r="AP9676" i="1"/>
  <c r="AO9676" i="1"/>
  <c r="AN9676" i="1"/>
  <c r="AM9676" i="1"/>
  <c r="AL9676" i="1"/>
  <c r="AK9676" i="1"/>
  <c r="P9676" i="1"/>
  <c r="N9676" i="1"/>
  <c r="L9676" i="1"/>
  <c r="K9676" i="1"/>
  <c r="J9676" i="1"/>
  <c r="I9676" i="1"/>
  <c r="D9676" i="1"/>
  <c r="C9676" i="1"/>
  <c r="G9676" i="1" s="1"/>
  <c r="AO9675" i="1"/>
  <c r="AP9675" i="1" s="1"/>
  <c r="AN9675" i="1"/>
  <c r="AM9675" i="1"/>
  <c r="AL9675" i="1"/>
  <c r="AK9675" i="1"/>
  <c r="P9675" i="1"/>
  <c r="N9675" i="1"/>
  <c r="L9675" i="1"/>
  <c r="K9675" i="1"/>
  <c r="J9675" i="1"/>
  <c r="I9675" i="1"/>
  <c r="D9675" i="1"/>
  <c r="C9675" i="1"/>
  <c r="H9675" i="1" s="1"/>
  <c r="AP9674" i="1"/>
  <c r="AO9674" i="1"/>
  <c r="AN9674" i="1"/>
  <c r="AM9674" i="1"/>
  <c r="AL9674" i="1"/>
  <c r="AK9674" i="1"/>
  <c r="P9674" i="1"/>
  <c r="N9674" i="1"/>
  <c r="L9674" i="1"/>
  <c r="K9674" i="1"/>
  <c r="H9674" i="1"/>
  <c r="F9674" i="1"/>
  <c r="E9674" i="1"/>
  <c r="C9674" i="1"/>
  <c r="G9674" i="1" s="1"/>
  <c r="AO9673" i="1"/>
  <c r="AP9673" i="1" s="1"/>
  <c r="AN9673" i="1"/>
  <c r="AM9673" i="1"/>
  <c r="AL9673" i="1"/>
  <c r="AK9673" i="1"/>
  <c r="P9673" i="1"/>
  <c r="N9673" i="1"/>
  <c r="L9673" i="1"/>
  <c r="K9673" i="1"/>
  <c r="J9673" i="1"/>
  <c r="I9673" i="1"/>
  <c r="H9673" i="1"/>
  <c r="G9673" i="1"/>
  <c r="D9673" i="1"/>
  <c r="C9673" i="1"/>
  <c r="AO9672" i="1"/>
  <c r="AN9672" i="1"/>
  <c r="AP9672" i="1" s="1"/>
  <c r="AM9672" i="1"/>
  <c r="AL9672" i="1"/>
  <c r="AK9672" i="1"/>
  <c r="P9672" i="1"/>
  <c r="N9672" i="1"/>
  <c r="L9672" i="1"/>
  <c r="K9672" i="1"/>
  <c r="D9672" i="1"/>
  <c r="C9672" i="1"/>
  <c r="G9672" i="1" s="1"/>
  <c r="AP9671" i="1"/>
  <c r="AO9671" i="1"/>
  <c r="AN9671" i="1"/>
  <c r="AM9671" i="1"/>
  <c r="AL9671" i="1"/>
  <c r="AK9671" i="1"/>
  <c r="P9671" i="1"/>
  <c r="N9671" i="1"/>
  <c r="L9671" i="1"/>
  <c r="K9671" i="1"/>
  <c r="J9671" i="1"/>
  <c r="I9671" i="1"/>
  <c r="H9671" i="1"/>
  <c r="G9671" i="1"/>
  <c r="D9671" i="1"/>
  <c r="C9671" i="1"/>
  <c r="AP9670" i="1"/>
  <c r="AO9670" i="1"/>
  <c r="AN9670" i="1"/>
  <c r="AM9670" i="1"/>
  <c r="AL9670" i="1"/>
  <c r="AK9670" i="1"/>
  <c r="P9670" i="1"/>
  <c r="N9670" i="1"/>
  <c r="L9670" i="1"/>
  <c r="K9670" i="1"/>
  <c r="J9670" i="1"/>
  <c r="H9670" i="1"/>
  <c r="F9670" i="1"/>
  <c r="C9670" i="1"/>
  <c r="G9670" i="1" s="1"/>
  <c r="AO9669" i="1"/>
  <c r="AP9669" i="1" s="1"/>
  <c r="AN9669" i="1"/>
  <c r="AM9669" i="1"/>
  <c r="AL9669" i="1"/>
  <c r="AK9669" i="1"/>
  <c r="P9669" i="1"/>
  <c r="N9669" i="1"/>
  <c r="L9669" i="1"/>
  <c r="K9669" i="1"/>
  <c r="G9669" i="1"/>
  <c r="D9669" i="1"/>
  <c r="C9669" i="1"/>
  <c r="J9669" i="1" s="1"/>
  <c r="AP9668" i="1"/>
  <c r="AO9668" i="1"/>
  <c r="AN9668" i="1"/>
  <c r="AM9668" i="1"/>
  <c r="AL9668" i="1"/>
  <c r="AK9668" i="1"/>
  <c r="P9668" i="1"/>
  <c r="N9668" i="1"/>
  <c r="L9668" i="1"/>
  <c r="K9668" i="1"/>
  <c r="J9668" i="1"/>
  <c r="I9668" i="1"/>
  <c r="D9668" i="1"/>
  <c r="C9668" i="1"/>
  <c r="G9668" i="1" s="1"/>
  <c r="AO9667" i="1"/>
  <c r="AP9667" i="1" s="1"/>
  <c r="AN9667" i="1"/>
  <c r="AM9667" i="1"/>
  <c r="AL9667" i="1"/>
  <c r="AK9667" i="1"/>
  <c r="P9667" i="1"/>
  <c r="N9667" i="1"/>
  <c r="L9667" i="1"/>
  <c r="K9667" i="1"/>
  <c r="J9667" i="1"/>
  <c r="I9667" i="1"/>
  <c r="D9667" i="1"/>
  <c r="C9667" i="1"/>
  <c r="H9667" i="1" s="1"/>
  <c r="AP9666" i="1"/>
  <c r="AO9666" i="1"/>
  <c r="AN9666" i="1"/>
  <c r="AM9666" i="1"/>
  <c r="AL9666" i="1"/>
  <c r="AK9666" i="1"/>
  <c r="P9666" i="1"/>
  <c r="N9666" i="1"/>
  <c r="L9666" i="1"/>
  <c r="K9666" i="1"/>
  <c r="H9666" i="1"/>
  <c r="F9666" i="1"/>
  <c r="E9666" i="1"/>
  <c r="C9666" i="1"/>
  <c r="G9666" i="1" s="1"/>
  <c r="AO9665" i="1"/>
  <c r="AP9665" i="1" s="1"/>
  <c r="AN9665" i="1"/>
  <c r="AM9665" i="1"/>
  <c r="AL9665" i="1"/>
  <c r="AK9665" i="1"/>
  <c r="P9665" i="1"/>
  <c r="N9665" i="1"/>
  <c r="L9665" i="1"/>
  <c r="K9665" i="1"/>
  <c r="J9665" i="1"/>
  <c r="I9665" i="1"/>
  <c r="H9665" i="1"/>
  <c r="G9665" i="1"/>
  <c r="D9665" i="1"/>
  <c r="C9665" i="1"/>
  <c r="AO9664" i="1"/>
  <c r="AN9664" i="1"/>
  <c r="AP9664" i="1" s="1"/>
  <c r="AM9664" i="1"/>
  <c r="AL9664" i="1"/>
  <c r="AK9664" i="1"/>
  <c r="P9664" i="1"/>
  <c r="N9664" i="1"/>
  <c r="L9664" i="1"/>
  <c r="K9664" i="1"/>
  <c r="D9664" i="1"/>
  <c r="C9664" i="1"/>
  <c r="G9664" i="1" s="1"/>
  <c r="AP9663" i="1"/>
  <c r="AO9663" i="1"/>
  <c r="AN9663" i="1"/>
  <c r="AM9663" i="1"/>
  <c r="AL9663" i="1"/>
  <c r="AK9663" i="1"/>
  <c r="P9663" i="1"/>
  <c r="N9663" i="1"/>
  <c r="L9663" i="1"/>
  <c r="K9663" i="1"/>
  <c r="J9663" i="1"/>
  <c r="I9663" i="1"/>
  <c r="H9663" i="1"/>
  <c r="G9663" i="1"/>
  <c r="D9663" i="1"/>
  <c r="C9663" i="1"/>
  <c r="AP9662" i="1"/>
  <c r="AO9662" i="1"/>
  <c r="AN9662" i="1"/>
  <c r="AM9662" i="1"/>
  <c r="AL9662" i="1"/>
  <c r="AK9662" i="1"/>
  <c r="P9662" i="1"/>
  <c r="N9662" i="1"/>
  <c r="L9662" i="1"/>
  <c r="K9662" i="1"/>
  <c r="J9662" i="1"/>
  <c r="H9662" i="1"/>
  <c r="F9662" i="1"/>
  <c r="C9662" i="1"/>
  <c r="G9662" i="1" s="1"/>
  <c r="AO9661" i="1"/>
  <c r="AP9661" i="1" s="1"/>
  <c r="AN9661" i="1"/>
  <c r="AM9661" i="1"/>
  <c r="AL9661" i="1"/>
  <c r="AK9661" i="1"/>
  <c r="P9661" i="1"/>
  <c r="N9661" i="1"/>
  <c r="L9661" i="1"/>
  <c r="K9661" i="1"/>
  <c r="G9661" i="1"/>
  <c r="D9661" i="1"/>
  <c r="C9661" i="1"/>
  <c r="J9661" i="1" s="1"/>
  <c r="AP9660" i="1"/>
  <c r="AO9660" i="1"/>
  <c r="AN9660" i="1"/>
  <c r="AM9660" i="1"/>
  <c r="AL9660" i="1"/>
  <c r="AK9660" i="1"/>
  <c r="P9660" i="1"/>
  <c r="N9660" i="1"/>
  <c r="L9660" i="1"/>
  <c r="K9660" i="1"/>
  <c r="J9660" i="1"/>
  <c r="I9660" i="1"/>
  <c r="D9660" i="1"/>
  <c r="C9660" i="1"/>
  <c r="G9660" i="1" s="1"/>
  <c r="AO9659" i="1"/>
  <c r="AP9659" i="1" s="1"/>
  <c r="AN9659" i="1"/>
  <c r="AM9659" i="1"/>
  <c r="AL9659" i="1"/>
  <c r="AK9659" i="1"/>
  <c r="P9659" i="1"/>
  <c r="N9659" i="1"/>
  <c r="L9659" i="1"/>
  <c r="K9659" i="1"/>
  <c r="J9659" i="1"/>
  <c r="I9659" i="1"/>
  <c r="D9659" i="1"/>
  <c r="C9659" i="1"/>
  <c r="H9659" i="1" s="1"/>
  <c r="AP9658" i="1"/>
  <c r="AO9658" i="1"/>
  <c r="AN9658" i="1"/>
  <c r="AM9658" i="1"/>
  <c r="AL9658" i="1"/>
  <c r="AK9658" i="1"/>
  <c r="P9658" i="1"/>
  <c r="N9658" i="1"/>
  <c r="L9658" i="1"/>
  <c r="K9658" i="1"/>
  <c r="H9658" i="1"/>
  <c r="F9658" i="1"/>
  <c r="E9658" i="1"/>
  <c r="C9658" i="1"/>
  <c r="G9658" i="1" s="1"/>
  <c r="AO9657" i="1"/>
  <c r="AP9657" i="1" s="1"/>
  <c r="AN9657" i="1"/>
  <c r="AM9657" i="1"/>
  <c r="AL9657" i="1"/>
  <c r="AK9657" i="1"/>
  <c r="P9657" i="1"/>
  <c r="N9657" i="1"/>
  <c r="L9657" i="1"/>
  <c r="K9657" i="1"/>
  <c r="J9657" i="1"/>
  <c r="I9657" i="1"/>
  <c r="H9657" i="1"/>
  <c r="G9657" i="1"/>
  <c r="D9657" i="1"/>
  <c r="C9657" i="1"/>
  <c r="AO9656" i="1"/>
  <c r="AN9656" i="1"/>
  <c r="AP9656" i="1" s="1"/>
  <c r="AM9656" i="1"/>
  <c r="AL9656" i="1"/>
  <c r="AK9656" i="1"/>
  <c r="P9656" i="1"/>
  <c r="N9656" i="1"/>
  <c r="L9656" i="1"/>
  <c r="K9656" i="1"/>
  <c r="D9656" i="1"/>
  <c r="C9656" i="1"/>
  <c r="G9656" i="1" s="1"/>
  <c r="AP9655" i="1"/>
  <c r="AO9655" i="1"/>
  <c r="AN9655" i="1"/>
  <c r="AM9655" i="1"/>
  <c r="AL9655" i="1"/>
  <c r="AK9655" i="1"/>
  <c r="P9655" i="1"/>
  <c r="N9655" i="1"/>
  <c r="L9655" i="1"/>
  <c r="K9655" i="1"/>
  <c r="J9655" i="1"/>
  <c r="I9655" i="1"/>
  <c r="H9655" i="1"/>
  <c r="G9655" i="1"/>
  <c r="D9655" i="1"/>
  <c r="C9655" i="1"/>
  <c r="AP9654" i="1"/>
  <c r="AO9654" i="1"/>
  <c r="AN9654" i="1"/>
  <c r="AM9654" i="1"/>
  <c r="AL9654" i="1"/>
  <c r="AK9654" i="1"/>
  <c r="P9654" i="1"/>
  <c r="N9654" i="1"/>
  <c r="L9654" i="1"/>
  <c r="K9654" i="1"/>
  <c r="J9654" i="1"/>
  <c r="H9654" i="1"/>
  <c r="F9654" i="1"/>
  <c r="C9654" i="1"/>
  <c r="G9654" i="1" s="1"/>
  <c r="AO9653" i="1"/>
  <c r="AP9653" i="1" s="1"/>
  <c r="AN9653" i="1"/>
  <c r="AM9653" i="1"/>
  <c r="AL9653" i="1"/>
  <c r="AK9653" i="1"/>
  <c r="P9653" i="1"/>
  <c r="N9653" i="1"/>
  <c r="L9653" i="1"/>
  <c r="K9653" i="1"/>
  <c r="G9653" i="1"/>
  <c r="D9653" i="1"/>
  <c r="C9653" i="1"/>
  <c r="J9653" i="1" s="1"/>
  <c r="AP9652" i="1"/>
  <c r="AO9652" i="1"/>
  <c r="AN9652" i="1"/>
  <c r="AM9652" i="1"/>
  <c r="AL9652" i="1"/>
  <c r="AK9652" i="1"/>
  <c r="P9652" i="1"/>
  <c r="N9652" i="1"/>
  <c r="L9652" i="1"/>
  <c r="K9652" i="1"/>
  <c r="J9652" i="1"/>
  <c r="I9652" i="1"/>
  <c r="D9652" i="1"/>
  <c r="C9652" i="1"/>
  <c r="G9652" i="1" s="1"/>
  <c r="AO9651" i="1"/>
  <c r="AP9651" i="1" s="1"/>
  <c r="AN9651" i="1"/>
  <c r="AM9651" i="1"/>
  <c r="AL9651" i="1"/>
  <c r="AK9651" i="1"/>
  <c r="P9651" i="1"/>
  <c r="N9651" i="1"/>
  <c r="L9651" i="1"/>
  <c r="K9651" i="1"/>
  <c r="J9651" i="1"/>
  <c r="I9651" i="1"/>
  <c r="D9651" i="1"/>
  <c r="C9651" i="1"/>
  <c r="H9651" i="1" s="1"/>
  <c r="AP9650" i="1"/>
  <c r="AO9650" i="1"/>
  <c r="AN9650" i="1"/>
  <c r="AM9650" i="1"/>
  <c r="AL9650" i="1"/>
  <c r="AK9650" i="1"/>
  <c r="P9650" i="1"/>
  <c r="N9650" i="1"/>
  <c r="L9650" i="1"/>
  <c r="K9650" i="1"/>
  <c r="H9650" i="1"/>
  <c r="F9650" i="1"/>
  <c r="E9650" i="1"/>
  <c r="C9650" i="1"/>
  <c r="G9650" i="1" s="1"/>
  <c r="AO9649" i="1"/>
  <c r="AP9649" i="1" s="1"/>
  <c r="AN9649" i="1"/>
  <c r="AM9649" i="1"/>
  <c r="AL9649" i="1"/>
  <c r="AK9649" i="1"/>
  <c r="P9649" i="1"/>
  <c r="N9649" i="1"/>
  <c r="L9649" i="1"/>
  <c r="K9649" i="1"/>
  <c r="J9649" i="1"/>
  <c r="I9649" i="1"/>
  <c r="H9649" i="1"/>
  <c r="G9649" i="1"/>
  <c r="D9649" i="1"/>
  <c r="C9649" i="1"/>
  <c r="AO9648" i="1"/>
  <c r="AN9648" i="1"/>
  <c r="AP9648" i="1" s="1"/>
  <c r="AM9648" i="1"/>
  <c r="AL9648" i="1"/>
  <c r="AK9648" i="1"/>
  <c r="P9648" i="1"/>
  <c r="N9648" i="1"/>
  <c r="L9648" i="1"/>
  <c r="K9648" i="1"/>
  <c r="D9648" i="1"/>
  <c r="C9648" i="1"/>
  <c r="G9648" i="1" s="1"/>
  <c r="AP9647" i="1"/>
  <c r="AO9647" i="1"/>
  <c r="AN9647" i="1"/>
  <c r="AM9647" i="1"/>
  <c r="AL9647" i="1"/>
  <c r="AK9647" i="1"/>
  <c r="P9647" i="1"/>
  <c r="N9647" i="1"/>
  <c r="L9647" i="1"/>
  <c r="K9647" i="1"/>
  <c r="J9647" i="1"/>
  <c r="I9647" i="1"/>
  <c r="H9647" i="1"/>
  <c r="G9647" i="1"/>
  <c r="D9647" i="1"/>
  <c r="C9647" i="1"/>
  <c r="AP9646" i="1"/>
  <c r="AO9646" i="1"/>
  <c r="AN9646" i="1"/>
  <c r="AM9646" i="1"/>
  <c r="AL9646" i="1"/>
  <c r="AK9646" i="1"/>
  <c r="P9646" i="1"/>
  <c r="N9646" i="1"/>
  <c r="L9646" i="1"/>
  <c r="K9646" i="1"/>
  <c r="J9646" i="1"/>
  <c r="H9646" i="1"/>
  <c r="F9646" i="1"/>
  <c r="C9646" i="1"/>
  <c r="G9646" i="1" s="1"/>
  <c r="AO9645" i="1"/>
  <c r="AP9645" i="1" s="1"/>
  <c r="AN9645" i="1"/>
  <c r="AM9645" i="1"/>
  <c r="AL9645" i="1"/>
  <c r="AK9645" i="1"/>
  <c r="P9645" i="1"/>
  <c r="N9645" i="1"/>
  <c r="L9645" i="1"/>
  <c r="K9645" i="1"/>
  <c r="G9645" i="1"/>
  <c r="D9645" i="1"/>
  <c r="C9645" i="1"/>
  <c r="J9645" i="1" s="1"/>
  <c r="AP9644" i="1"/>
  <c r="AO9644" i="1"/>
  <c r="AN9644" i="1"/>
  <c r="AM9644" i="1"/>
  <c r="AL9644" i="1"/>
  <c r="AK9644" i="1"/>
  <c r="P9644" i="1"/>
  <c r="N9644" i="1"/>
  <c r="L9644" i="1"/>
  <c r="K9644" i="1"/>
  <c r="J9644" i="1"/>
  <c r="I9644" i="1"/>
  <c r="D9644" i="1"/>
  <c r="C9644" i="1"/>
  <c r="G9644" i="1" s="1"/>
  <c r="AO9643" i="1"/>
  <c r="AP9643" i="1" s="1"/>
  <c r="AN9643" i="1"/>
  <c r="AM9643" i="1"/>
  <c r="AL9643" i="1"/>
  <c r="AK9643" i="1"/>
  <c r="P9643" i="1"/>
  <c r="N9643" i="1"/>
  <c r="L9643" i="1"/>
  <c r="K9643" i="1"/>
  <c r="J9643" i="1"/>
  <c r="I9643" i="1"/>
  <c r="D9643" i="1"/>
  <c r="C9643" i="1"/>
  <c r="H9643" i="1" s="1"/>
  <c r="AP9642" i="1"/>
  <c r="AO9642" i="1"/>
  <c r="AN9642" i="1"/>
  <c r="AM9642" i="1"/>
  <c r="AL9642" i="1"/>
  <c r="AK9642" i="1"/>
  <c r="P9642" i="1"/>
  <c r="N9642" i="1"/>
  <c r="L9642" i="1"/>
  <c r="K9642" i="1"/>
  <c r="H9642" i="1"/>
  <c r="F9642" i="1"/>
  <c r="E9642" i="1"/>
  <c r="C9642" i="1"/>
  <c r="G9642" i="1" s="1"/>
  <c r="AO9641" i="1"/>
  <c r="AP9641" i="1" s="1"/>
  <c r="AN9641" i="1"/>
  <c r="AM9641" i="1"/>
  <c r="AL9641" i="1"/>
  <c r="AK9641" i="1"/>
  <c r="P9641" i="1"/>
  <c r="N9641" i="1"/>
  <c r="L9641" i="1"/>
  <c r="K9641" i="1"/>
  <c r="J9641" i="1"/>
  <c r="I9641" i="1"/>
  <c r="H9641" i="1"/>
  <c r="G9641" i="1"/>
  <c r="D9641" i="1"/>
  <c r="C9641" i="1"/>
  <c r="AO9640" i="1"/>
  <c r="AN9640" i="1"/>
  <c r="AP9640" i="1" s="1"/>
  <c r="AM9640" i="1"/>
  <c r="AL9640" i="1"/>
  <c r="AK9640" i="1"/>
  <c r="P9640" i="1"/>
  <c r="N9640" i="1"/>
  <c r="L9640" i="1"/>
  <c r="K9640" i="1"/>
  <c r="D9640" i="1"/>
  <c r="C9640" i="1"/>
  <c r="G9640" i="1" s="1"/>
  <c r="AP9639" i="1"/>
  <c r="AO9639" i="1"/>
  <c r="AN9639" i="1"/>
  <c r="AM9639" i="1"/>
  <c r="AL9639" i="1"/>
  <c r="AK9639" i="1"/>
  <c r="P9639" i="1"/>
  <c r="N9639" i="1"/>
  <c r="L9639" i="1"/>
  <c r="K9639" i="1"/>
  <c r="J9639" i="1"/>
  <c r="I9639" i="1"/>
  <c r="H9639" i="1"/>
  <c r="G9639" i="1"/>
  <c r="D9639" i="1"/>
  <c r="C9639" i="1"/>
  <c r="AP9638" i="1"/>
  <c r="AO9638" i="1"/>
  <c r="AN9638" i="1"/>
  <c r="AM9638" i="1"/>
  <c r="AL9638" i="1"/>
  <c r="AK9638" i="1"/>
  <c r="P9638" i="1"/>
  <c r="N9638" i="1"/>
  <c r="L9638" i="1"/>
  <c r="K9638" i="1"/>
  <c r="J9638" i="1"/>
  <c r="H9638" i="1"/>
  <c r="F9638" i="1"/>
  <c r="C9638" i="1"/>
  <c r="G9638" i="1" s="1"/>
  <c r="AO9637" i="1"/>
  <c r="AP9637" i="1" s="1"/>
  <c r="AN9637" i="1"/>
  <c r="AM9637" i="1"/>
  <c r="AL9637" i="1"/>
  <c r="AK9637" i="1"/>
  <c r="P9637" i="1"/>
  <c r="N9637" i="1"/>
  <c r="L9637" i="1"/>
  <c r="K9637" i="1"/>
  <c r="G9637" i="1"/>
  <c r="D9637" i="1"/>
  <c r="C9637" i="1"/>
  <c r="J9637" i="1" s="1"/>
  <c r="AP9636" i="1"/>
  <c r="AO9636" i="1"/>
  <c r="AN9636" i="1"/>
  <c r="AM9636" i="1"/>
  <c r="AL9636" i="1"/>
  <c r="AK9636" i="1"/>
  <c r="P9636" i="1"/>
  <c r="N9636" i="1"/>
  <c r="L9636" i="1"/>
  <c r="K9636" i="1"/>
  <c r="J9636" i="1"/>
  <c r="I9636" i="1"/>
  <c r="D9636" i="1"/>
  <c r="C9636" i="1"/>
  <c r="G9636" i="1" s="1"/>
  <c r="AO9635" i="1"/>
  <c r="AP9635" i="1" s="1"/>
  <c r="AN9635" i="1"/>
  <c r="AM9635" i="1"/>
  <c r="AL9635" i="1"/>
  <c r="AK9635" i="1"/>
  <c r="P9635" i="1"/>
  <c r="N9635" i="1"/>
  <c r="L9635" i="1"/>
  <c r="K9635" i="1"/>
  <c r="J9635" i="1"/>
  <c r="I9635" i="1"/>
  <c r="D9635" i="1"/>
  <c r="C9635" i="1"/>
  <c r="H9635" i="1" s="1"/>
  <c r="AP9634" i="1"/>
  <c r="AO9634" i="1"/>
  <c r="AN9634" i="1"/>
  <c r="AM9634" i="1"/>
  <c r="AL9634" i="1"/>
  <c r="AK9634" i="1"/>
  <c r="P9634" i="1"/>
  <c r="N9634" i="1"/>
  <c r="L9634" i="1"/>
  <c r="K9634" i="1"/>
  <c r="H9634" i="1"/>
  <c r="F9634" i="1"/>
  <c r="E9634" i="1"/>
  <c r="C9634" i="1"/>
  <c r="G9634" i="1" s="1"/>
  <c r="AO9633" i="1"/>
  <c r="AP9633" i="1" s="1"/>
  <c r="AN9633" i="1"/>
  <c r="AM9633" i="1"/>
  <c r="AL9633" i="1"/>
  <c r="AK9633" i="1"/>
  <c r="P9633" i="1"/>
  <c r="N9633" i="1"/>
  <c r="L9633" i="1"/>
  <c r="K9633" i="1"/>
  <c r="J9633" i="1"/>
  <c r="I9633" i="1"/>
  <c r="H9633" i="1"/>
  <c r="G9633" i="1"/>
  <c r="D9633" i="1"/>
  <c r="C9633" i="1"/>
  <c r="AO9632" i="1"/>
  <c r="AN9632" i="1"/>
  <c r="AP9632" i="1" s="1"/>
  <c r="AM9632" i="1"/>
  <c r="AL9632" i="1"/>
  <c r="AK9632" i="1"/>
  <c r="P9632" i="1"/>
  <c r="N9632" i="1"/>
  <c r="L9632" i="1"/>
  <c r="K9632" i="1"/>
  <c r="D9632" i="1"/>
  <c r="C9632" i="1"/>
  <c r="G9632" i="1" s="1"/>
  <c r="AP9631" i="1"/>
  <c r="AO9631" i="1"/>
  <c r="AN9631" i="1"/>
  <c r="AM9631" i="1"/>
  <c r="AL9631" i="1"/>
  <c r="AK9631" i="1"/>
  <c r="P9631" i="1"/>
  <c r="N9631" i="1"/>
  <c r="L9631" i="1"/>
  <c r="K9631" i="1"/>
  <c r="J9631" i="1"/>
  <c r="I9631" i="1"/>
  <c r="H9631" i="1"/>
  <c r="G9631" i="1"/>
  <c r="D9631" i="1"/>
  <c r="C9631" i="1"/>
  <c r="AP9630" i="1"/>
  <c r="AO9630" i="1"/>
  <c r="AN9630" i="1"/>
  <c r="AM9630" i="1"/>
  <c r="AL9630" i="1"/>
  <c r="AK9630" i="1"/>
  <c r="P9630" i="1"/>
  <c r="N9630" i="1"/>
  <c r="L9630" i="1"/>
  <c r="K9630" i="1"/>
  <c r="J9630" i="1"/>
  <c r="H9630" i="1"/>
  <c r="F9630" i="1"/>
  <c r="C9630" i="1"/>
  <c r="G9630" i="1" s="1"/>
  <c r="AO9629" i="1"/>
  <c r="AP9629" i="1" s="1"/>
  <c r="AN9629" i="1"/>
  <c r="AM9629" i="1"/>
  <c r="AL9629" i="1"/>
  <c r="AK9629" i="1"/>
  <c r="P9629" i="1"/>
  <c r="N9629" i="1"/>
  <c r="L9629" i="1"/>
  <c r="K9629" i="1"/>
  <c r="G9629" i="1"/>
  <c r="D9629" i="1"/>
  <c r="C9629" i="1"/>
  <c r="J9629" i="1" s="1"/>
  <c r="AP9628" i="1"/>
  <c r="AO9628" i="1"/>
  <c r="AN9628" i="1"/>
  <c r="AM9628" i="1"/>
  <c r="AL9628" i="1"/>
  <c r="AK9628" i="1"/>
  <c r="P9628" i="1"/>
  <c r="N9628" i="1"/>
  <c r="L9628" i="1"/>
  <c r="K9628" i="1"/>
  <c r="J9628" i="1"/>
  <c r="I9628" i="1"/>
  <c r="D9628" i="1"/>
  <c r="C9628" i="1"/>
  <c r="G9628" i="1" s="1"/>
  <c r="AO9627" i="1"/>
  <c r="AP9627" i="1" s="1"/>
  <c r="AN9627" i="1"/>
  <c r="AM9627" i="1"/>
  <c r="AL9627" i="1"/>
  <c r="AK9627" i="1"/>
  <c r="P9627" i="1"/>
  <c r="N9627" i="1"/>
  <c r="L9627" i="1"/>
  <c r="K9627" i="1"/>
  <c r="J9627" i="1"/>
  <c r="I9627" i="1"/>
  <c r="D9627" i="1"/>
  <c r="C9627" i="1"/>
  <c r="H9627" i="1" s="1"/>
  <c r="AP9626" i="1"/>
  <c r="AO9626" i="1"/>
  <c r="AN9626" i="1"/>
  <c r="AM9626" i="1"/>
  <c r="AL9626" i="1"/>
  <c r="AK9626" i="1"/>
  <c r="P9626" i="1"/>
  <c r="N9626" i="1"/>
  <c r="L9626" i="1"/>
  <c r="K9626" i="1"/>
  <c r="H9626" i="1"/>
  <c r="F9626" i="1"/>
  <c r="E9626" i="1"/>
  <c r="C9626" i="1"/>
  <c r="G9626" i="1" s="1"/>
  <c r="AO9625" i="1"/>
  <c r="AP9625" i="1" s="1"/>
  <c r="AN9625" i="1"/>
  <c r="AM9625" i="1"/>
  <c r="AL9625" i="1"/>
  <c r="AK9625" i="1"/>
  <c r="P9625" i="1"/>
  <c r="N9625" i="1"/>
  <c r="L9625" i="1"/>
  <c r="K9625" i="1"/>
  <c r="J9625" i="1"/>
  <c r="I9625" i="1"/>
  <c r="H9625" i="1"/>
  <c r="G9625" i="1"/>
  <c r="D9625" i="1"/>
  <c r="C9625" i="1"/>
  <c r="AO9624" i="1"/>
  <c r="AN9624" i="1"/>
  <c r="AP9624" i="1" s="1"/>
  <c r="AM9624" i="1"/>
  <c r="AL9624" i="1"/>
  <c r="AK9624" i="1"/>
  <c r="P9624" i="1"/>
  <c r="N9624" i="1"/>
  <c r="L9624" i="1"/>
  <c r="K9624" i="1"/>
  <c r="D9624" i="1"/>
  <c r="C9624" i="1"/>
  <c r="G9624" i="1" s="1"/>
  <c r="AP9623" i="1"/>
  <c r="AO9623" i="1"/>
  <c r="AN9623" i="1"/>
  <c r="AM9623" i="1"/>
  <c r="AL9623" i="1"/>
  <c r="AK9623" i="1"/>
  <c r="P9623" i="1"/>
  <c r="N9623" i="1"/>
  <c r="L9623" i="1"/>
  <c r="K9623" i="1"/>
  <c r="J9623" i="1"/>
  <c r="I9623" i="1"/>
  <c r="H9623" i="1"/>
  <c r="G9623" i="1"/>
  <c r="D9623" i="1"/>
  <c r="C9623" i="1"/>
  <c r="AP9622" i="1"/>
  <c r="AO9622" i="1"/>
  <c r="AN9622" i="1"/>
  <c r="AM9622" i="1"/>
  <c r="AL9622" i="1"/>
  <c r="AK9622" i="1"/>
  <c r="P9622" i="1"/>
  <c r="N9622" i="1"/>
  <c r="L9622" i="1"/>
  <c r="K9622" i="1"/>
  <c r="J9622" i="1"/>
  <c r="H9622" i="1"/>
  <c r="F9622" i="1"/>
  <c r="C9622" i="1"/>
  <c r="G9622" i="1" s="1"/>
  <c r="AO9621" i="1"/>
  <c r="AP9621" i="1" s="1"/>
  <c r="AN9621" i="1"/>
  <c r="AM9621" i="1"/>
  <c r="AL9621" i="1"/>
  <c r="AK9621" i="1"/>
  <c r="P9621" i="1"/>
  <c r="N9621" i="1"/>
  <c r="L9621" i="1"/>
  <c r="K9621" i="1"/>
  <c r="G9621" i="1"/>
  <c r="D9621" i="1"/>
  <c r="C9621" i="1"/>
  <c r="J9621" i="1" s="1"/>
  <c r="AP9620" i="1"/>
  <c r="AO9620" i="1"/>
  <c r="AN9620" i="1"/>
  <c r="AM9620" i="1"/>
  <c r="AL9620" i="1"/>
  <c r="AK9620" i="1"/>
  <c r="P9620" i="1"/>
  <c r="N9620" i="1"/>
  <c r="L9620" i="1"/>
  <c r="K9620" i="1"/>
  <c r="J9620" i="1"/>
  <c r="I9620" i="1"/>
  <c r="D9620" i="1"/>
  <c r="C9620" i="1"/>
  <c r="G9620" i="1" s="1"/>
  <c r="AO9619" i="1"/>
  <c r="AP9619" i="1" s="1"/>
  <c r="AN9619" i="1"/>
  <c r="AM9619" i="1"/>
  <c r="AL9619" i="1"/>
  <c r="AK9619" i="1"/>
  <c r="P9619" i="1"/>
  <c r="N9619" i="1"/>
  <c r="L9619" i="1"/>
  <c r="K9619" i="1"/>
  <c r="J9619" i="1"/>
  <c r="I9619" i="1"/>
  <c r="D9619" i="1"/>
  <c r="C9619" i="1"/>
  <c r="H9619" i="1" s="1"/>
  <c r="AP9618" i="1"/>
  <c r="AO9618" i="1"/>
  <c r="AN9618" i="1"/>
  <c r="AM9618" i="1"/>
  <c r="AL9618" i="1"/>
  <c r="AK9618" i="1"/>
  <c r="P9618" i="1"/>
  <c r="N9618" i="1"/>
  <c r="L9618" i="1"/>
  <c r="K9618" i="1"/>
  <c r="H9618" i="1"/>
  <c r="F9618" i="1"/>
  <c r="E9618" i="1"/>
  <c r="C9618" i="1"/>
  <c r="G9618" i="1" s="1"/>
  <c r="AO9617" i="1"/>
  <c r="AP9617" i="1" s="1"/>
  <c r="AN9617" i="1"/>
  <c r="AM9617" i="1"/>
  <c r="AL9617" i="1"/>
  <c r="AK9617" i="1"/>
  <c r="P9617" i="1"/>
  <c r="N9617" i="1"/>
  <c r="L9617" i="1"/>
  <c r="K9617" i="1"/>
  <c r="J9617" i="1"/>
  <c r="I9617" i="1"/>
  <c r="H9617" i="1"/>
  <c r="G9617" i="1"/>
  <c r="D9617" i="1"/>
  <c r="C9617" i="1"/>
  <c r="AO9616" i="1"/>
  <c r="AN9616" i="1"/>
  <c r="AP9616" i="1" s="1"/>
  <c r="AM9616" i="1"/>
  <c r="AL9616" i="1"/>
  <c r="AK9616" i="1"/>
  <c r="P9616" i="1"/>
  <c r="N9616" i="1"/>
  <c r="L9616" i="1"/>
  <c r="K9616" i="1"/>
  <c r="D9616" i="1"/>
  <c r="C9616" i="1"/>
  <c r="G9616" i="1" s="1"/>
  <c r="AP9615" i="1"/>
  <c r="AO9615" i="1"/>
  <c r="AN9615" i="1"/>
  <c r="AM9615" i="1"/>
  <c r="AL9615" i="1"/>
  <c r="AK9615" i="1"/>
  <c r="P9615" i="1"/>
  <c r="N9615" i="1"/>
  <c r="L9615" i="1"/>
  <c r="K9615" i="1"/>
  <c r="J9615" i="1"/>
  <c r="I9615" i="1"/>
  <c r="H9615" i="1"/>
  <c r="G9615" i="1"/>
  <c r="D9615" i="1"/>
  <c r="C9615" i="1"/>
  <c r="AP9614" i="1"/>
  <c r="AO9614" i="1"/>
  <c r="AN9614" i="1"/>
  <c r="AM9614" i="1"/>
  <c r="AL9614" i="1"/>
  <c r="AK9614" i="1"/>
  <c r="P9614" i="1"/>
  <c r="N9614" i="1"/>
  <c r="L9614" i="1"/>
  <c r="K9614" i="1"/>
  <c r="J9614" i="1"/>
  <c r="H9614" i="1"/>
  <c r="F9614" i="1"/>
  <c r="C9614" i="1"/>
  <c r="G9614" i="1" s="1"/>
  <c r="AO9613" i="1"/>
  <c r="AP9613" i="1" s="1"/>
  <c r="AN9613" i="1"/>
  <c r="AM9613" i="1"/>
  <c r="AL9613" i="1"/>
  <c r="AK9613" i="1"/>
  <c r="P9613" i="1"/>
  <c r="N9613" i="1"/>
  <c r="L9613" i="1"/>
  <c r="K9613" i="1"/>
  <c r="G9613" i="1"/>
  <c r="D9613" i="1"/>
  <c r="C9613" i="1"/>
  <c r="J9613" i="1" s="1"/>
  <c r="AP9612" i="1"/>
  <c r="AO9612" i="1"/>
  <c r="AN9612" i="1"/>
  <c r="AM9612" i="1"/>
  <c r="AL9612" i="1"/>
  <c r="AK9612" i="1"/>
  <c r="P9612" i="1"/>
  <c r="N9612" i="1"/>
  <c r="L9612" i="1"/>
  <c r="K9612" i="1"/>
  <c r="J9612" i="1"/>
  <c r="I9612" i="1"/>
  <c r="D9612" i="1"/>
  <c r="C9612" i="1"/>
  <c r="G9612" i="1" s="1"/>
  <c r="AO9611" i="1"/>
  <c r="AP9611" i="1" s="1"/>
  <c r="AN9611" i="1"/>
  <c r="AM9611" i="1"/>
  <c r="AL9611" i="1"/>
  <c r="AK9611" i="1"/>
  <c r="P9611" i="1"/>
  <c r="N9611" i="1"/>
  <c r="L9611" i="1"/>
  <c r="K9611" i="1"/>
  <c r="J9611" i="1"/>
  <c r="I9611" i="1"/>
  <c r="D9611" i="1"/>
  <c r="C9611" i="1"/>
  <c r="H9611" i="1" s="1"/>
  <c r="AP9610" i="1"/>
  <c r="AO9610" i="1"/>
  <c r="AN9610" i="1"/>
  <c r="AM9610" i="1"/>
  <c r="AL9610" i="1"/>
  <c r="AK9610" i="1"/>
  <c r="P9610" i="1"/>
  <c r="N9610" i="1"/>
  <c r="L9610" i="1"/>
  <c r="K9610" i="1"/>
  <c r="H9610" i="1"/>
  <c r="F9610" i="1"/>
  <c r="E9610" i="1"/>
  <c r="C9610" i="1"/>
  <c r="G9610" i="1" s="1"/>
  <c r="AO9609" i="1"/>
  <c r="AP9609" i="1" s="1"/>
  <c r="AN9609" i="1"/>
  <c r="AM9609" i="1"/>
  <c r="AL9609" i="1"/>
  <c r="AK9609" i="1"/>
  <c r="P9609" i="1"/>
  <c r="N9609" i="1"/>
  <c r="L9609" i="1"/>
  <c r="K9609" i="1"/>
  <c r="J9609" i="1"/>
  <c r="I9609" i="1"/>
  <c r="H9609" i="1"/>
  <c r="G9609" i="1"/>
  <c r="D9609" i="1"/>
  <c r="C9609" i="1"/>
  <c r="AO9608" i="1"/>
  <c r="AN9608" i="1"/>
  <c r="AP9608" i="1" s="1"/>
  <c r="AM9608" i="1"/>
  <c r="AL9608" i="1"/>
  <c r="AK9608" i="1"/>
  <c r="P9608" i="1"/>
  <c r="N9608" i="1"/>
  <c r="L9608" i="1"/>
  <c r="K9608" i="1"/>
  <c r="D9608" i="1"/>
  <c r="C9608" i="1"/>
  <c r="G9608" i="1" s="1"/>
  <c r="AP9607" i="1"/>
  <c r="AO9607" i="1"/>
  <c r="AN9607" i="1"/>
  <c r="AM9607" i="1"/>
  <c r="AL9607" i="1"/>
  <c r="AK9607" i="1"/>
  <c r="P9607" i="1"/>
  <c r="N9607" i="1"/>
  <c r="L9607" i="1"/>
  <c r="K9607" i="1"/>
  <c r="J9607" i="1"/>
  <c r="I9607" i="1"/>
  <c r="H9607" i="1"/>
  <c r="G9607" i="1"/>
  <c r="D9607" i="1"/>
  <c r="C9607" i="1"/>
  <c r="AP9606" i="1"/>
  <c r="AO9606" i="1"/>
  <c r="AN9606" i="1"/>
  <c r="AM9606" i="1"/>
  <c r="AL9606" i="1"/>
  <c r="AK9606" i="1"/>
  <c r="P9606" i="1"/>
  <c r="N9606" i="1"/>
  <c r="L9606" i="1"/>
  <c r="K9606" i="1"/>
  <c r="J9606" i="1"/>
  <c r="H9606" i="1"/>
  <c r="F9606" i="1"/>
  <c r="C9606" i="1"/>
  <c r="G9606" i="1" s="1"/>
  <c r="AO9605" i="1"/>
  <c r="AP9605" i="1" s="1"/>
  <c r="AN9605" i="1"/>
  <c r="AM9605" i="1"/>
  <c r="AL9605" i="1"/>
  <c r="AK9605" i="1"/>
  <c r="P9605" i="1"/>
  <c r="N9605" i="1"/>
  <c r="L9605" i="1"/>
  <c r="K9605" i="1"/>
  <c r="G9605" i="1"/>
  <c r="D9605" i="1"/>
  <c r="C9605" i="1"/>
  <c r="J9605" i="1" s="1"/>
  <c r="AP9604" i="1"/>
  <c r="AO9604" i="1"/>
  <c r="AN9604" i="1"/>
  <c r="AM9604" i="1"/>
  <c r="AL9604" i="1"/>
  <c r="AK9604" i="1"/>
  <c r="P9604" i="1"/>
  <c r="N9604" i="1"/>
  <c r="L9604" i="1"/>
  <c r="K9604" i="1"/>
  <c r="J9604" i="1"/>
  <c r="I9604" i="1"/>
  <c r="D9604" i="1"/>
  <c r="C9604" i="1"/>
  <c r="G9604" i="1" s="1"/>
  <c r="AO9603" i="1"/>
  <c r="AP9603" i="1" s="1"/>
  <c r="AN9603" i="1"/>
  <c r="AM9603" i="1"/>
  <c r="AL9603" i="1"/>
  <c r="AK9603" i="1"/>
  <c r="P9603" i="1"/>
  <c r="N9603" i="1"/>
  <c r="L9603" i="1"/>
  <c r="K9603" i="1"/>
  <c r="J9603" i="1"/>
  <c r="I9603" i="1"/>
  <c r="D9603" i="1"/>
  <c r="C9603" i="1"/>
  <c r="H9603" i="1" s="1"/>
  <c r="AP9602" i="1"/>
  <c r="AO9602" i="1"/>
  <c r="AN9602" i="1"/>
  <c r="AM9602" i="1"/>
  <c r="AL9602" i="1"/>
  <c r="AK9602" i="1"/>
  <c r="P9602" i="1"/>
  <c r="N9602" i="1"/>
  <c r="L9602" i="1"/>
  <c r="K9602" i="1"/>
  <c r="H9602" i="1"/>
  <c r="F9602" i="1"/>
  <c r="E9602" i="1"/>
  <c r="C9602" i="1"/>
  <c r="G9602" i="1" s="1"/>
  <c r="AO9601" i="1"/>
  <c r="AP9601" i="1" s="1"/>
  <c r="AN9601" i="1"/>
  <c r="AM9601" i="1"/>
  <c r="AL9601" i="1"/>
  <c r="AK9601" i="1"/>
  <c r="P9601" i="1"/>
  <c r="N9601" i="1"/>
  <c r="L9601" i="1"/>
  <c r="K9601" i="1"/>
  <c r="J9601" i="1"/>
  <c r="I9601" i="1"/>
  <c r="H9601" i="1"/>
  <c r="G9601" i="1"/>
  <c r="D9601" i="1"/>
  <c r="C9601" i="1"/>
  <c r="AO9600" i="1"/>
  <c r="AN9600" i="1"/>
  <c r="AP9600" i="1" s="1"/>
  <c r="AM9600" i="1"/>
  <c r="AL9600" i="1"/>
  <c r="AK9600" i="1"/>
  <c r="P9600" i="1"/>
  <c r="N9600" i="1"/>
  <c r="L9600" i="1"/>
  <c r="K9600" i="1"/>
  <c r="D9600" i="1"/>
  <c r="C9600" i="1"/>
  <c r="G9600" i="1" s="1"/>
  <c r="AP9599" i="1"/>
  <c r="AO9599" i="1"/>
  <c r="AN9599" i="1"/>
  <c r="AM9599" i="1"/>
  <c r="AL9599" i="1"/>
  <c r="AK9599" i="1"/>
  <c r="P9599" i="1"/>
  <c r="N9599" i="1"/>
  <c r="L9599" i="1"/>
  <c r="K9599" i="1"/>
  <c r="J9599" i="1"/>
  <c r="I9599" i="1"/>
  <c r="H9599" i="1"/>
  <c r="G9599" i="1"/>
  <c r="D9599" i="1"/>
  <c r="C9599" i="1"/>
  <c r="AP9598" i="1"/>
  <c r="AO9598" i="1"/>
  <c r="AN9598" i="1"/>
  <c r="AM9598" i="1"/>
  <c r="AL9598" i="1"/>
  <c r="AK9598" i="1"/>
  <c r="P9598" i="1"/>
  <c r="N9598" i="1"/>
  <c r="L9598" i="1"/>
  <c r="K9598" i="1"/>
  <c r="J9598" i="1"/>
  <c r="H9598" i="1"/>
  <c r="F9598" i="1"/>
  <c r="C9598" i="1"/>
  <c r="G9598" i="1" s="1"/>
  <c r="AO9597" i="1"/>
  <c r="AP9597" i="1" s="1"/>
  <c r="AN9597" i="1"/>
  <c r="AM9597" i="1"/>
  <c r="AL9597" i="1"/>
  <c r="AK9597" i="1"/>
  <c r="P9597" i="1"/>
  <c r="N9597" i="1"/>
  <c r="L9597" i="1"/>
  <c r="K9597" i="1"/>
  <c r="G9597" i="1"/>
  <c r="D9597" i="1"/>
  <c r="C9597" i="1"/>
  <c r="J9597" i="1" s="1"/>
  <c r="AP9596" i="1"/>
  <c r="AO9596" i="1"/>
  <c r="AN9596" i="1"/>
  <c r="AM9596" i="1"/>
  <c r="AL9596" i="1"/>
  <c r="AK9596" i="1"/>
  <c r="P9596" i="1"/>
  <c r="N9596" i="1"/>
  <c r="L9596" i="1"/>
  <c r="K9596" i="1"/>
  <c r="J9596" i="1"/>
  <c r="I9596" i="1"/>
  <c r="D9596" i="1"/>
  <c r="C9596" i="1"/>
  <c r="G9596" i="1" s="1"/>
  <c r="AO9595" i="1"/>
  <c r="AP9595" i="1" s="1"/>
  <c r="AN9595" i="1"/>
  <c r="AM9595" i="1"/>
  <c r="AL9595" i="1"/>
  <c r="AK9595" i="1"/>
  <c r="P9595" i="1"/>
  <c r="N9595" i="1"/>
  <c r="L9595" i="1"/>
  <c r="K9595" i="1"/>
  <c r="J9595" i="1"/>
  <c r="I9595" i="1"/>
  <c r="D9595" i="1"/>
  <c r="C9595" i="1"/>
  <c r="H9595" i="1" s="1"/>
  <c r="AP9594" i="1"/>
  <c r="AO9594" i="1"/>
  <c r="AN9594" i="1"/>
  <c r="AM9594" i="1"/>
  <c r="AL9594" i="1"/>
  <c r="AK9594" i="1"/>
  <c r="P9594" i="1"/>
  <c r="N9594" i="1"/>
  <c r="L9594" i="1"/>
  <c r="K9594" i="1"/>
  <c r="H9594" i="1"/>
  <c r="F9594" i="1"/>
  <c r="E9594" i="1"/>
  <c r="C9594" i="1"/>
  <c r="G9594" i="1" s="1"/>
  <c r="AO9593" i="1"/>
  <c r="AP9593" i="1" s="1"/>
  <c r="AN9593" i="1"/>
  <c r="AM9593" i="1"/>
  <c r="AL9593" i="1"/>
  <c r="AK9593" i="1"/>
  <c r="P9593" i="1"/>
  <c r="N9593" i="1"/>
  <c r="L9593" i="1"/>
  <c r="K9593" i="1"/>
  <c r="J9593" i="1"/>
  <c r="I9593" i="1"/>
  <c r="H9593" i="1"/>
  <c r="G9593" i="1"/>
  <c r="D9593" i="1"/>
  <c r="C9593" i="1"/>
  <c r="AO9592" i="1"/>
  <c r="AN9592" i="1"/>
  <c r="AP9592" i="1" s="1"/>
  <c r="AM9592" i="1"/>
  <c r="AL9592" i="1"/>
  <c r="AK9592" i="1"/>
  <c r="P9592" i="1"/>
  <c r="N9592" i="1"/>
  <c r="L9592" i="1"/>
  <c r="K9592" i="1"/>
  <c r="D9592" i="1"/>
  <c r="C9592" i="1"/>
  <c r="G9592" i="1" s="1"/>
  <c r="AP9591" i="1"/>
  <c r="AO9591" i="1"/>
  <c r="AN9591" i="1"/>
  <c r="AM9591" i="1"/>
  <c r="AL9591" i="1"/>
  <c r="AK9591" i="1"/>
  <c r="P9591" i="1"/>
  <c r="N9591" i="1"/>
  <c r="L9591" i="1"/>
  <c r="K9591" i="1"/>
  <c r="J9591" i="1"/>
  <c r="I9591" i="1"/>
  <c r="H9591" i="1"/>
  <c r="G9591" i="1"/>
  <c r="D9591" i="1"/>
  <c r="C9591" i="1"/>
  <c r="AP9590" i="1"/>
  <c r="AO9590" i="1"/>
  <c r="AN9590" i="1"/>
  <c r="AM9590" i="1"/>
  <c r="AL9590" i="1"/>
  <c r="AK9590" i="1"/>
  <c r="P9590" i="1"/>
  <c r="N9590" i="1"/>
  <c r="L9590" i="1"/>
  <c r="K9590" i="1"/>
  <c r="J9590" i="1"/>
  <c r="H9590" i="1"/>
  <c r="F9590" i="1"/>
  <c r="C9590" i="1"/>
  <c r="G9590" i="1" s="1"/>
  <c r="AO9589" i="1"/>
  <c r="AP9589" i="1" s="1"/>
  <c r="AN9589" i="1"/>
  <c r="AM9589" i="1"/>
  <c r="AL9589" i="1"/>
  <c r="AK9589" i="1"/>
  <c r="P9589" i="1"/>
  <c r="N9589" i="1"/>
  <c r="L9589" i="1"/>
  <c r="K9589" i="1"/>
  <c r="G9589" i="1"/>
  <c r="D9589" i="1"/>
  <c r="C9589" i="1"/>
  <c r="J9589" i="1" s="1"/>
  <c r="AP9588" i="1"/>
  <c r="AO9588" i="1"/>
  <c r="AN9588" i="1"/>
  <c r="AM9588" i="1"/>
  <c r="AL9588" i="1"/>
  <c r="AK9588" i="1"/>
  <c r="P9588" i="1"/>
  <c r="N9588" i="1"/>
  <c r="L9588" i="1"/>
  <c r="K9588" i="1"/>
  <c r="J9588" i="1"/>
  <c r="I9588" i="1"/>
  <c r="D9588" i="1"/>
  <c r="C9588" i="1"/>
  <c r="G9588" i="1" s="1"/>
  <c r="AO9587" i="1"/>
  <c r="AP9587" i="1" s="1"/>
  <c r="AN9587" i="1"/>
  <c r="AM9587" i="1"/>
  <c r="AL9587" i="1"/>
  <c r="AK9587" i="1"/>
  <c r="P9587" i="1"/>
  <c r="N9587" i="1"/>
  <c r="L9587" i="1"/>
  <c r="K9587" i="1"/>
  <c r="J9587" i="1"/>
  <c r="I9587" i="1"/>
  <c r="D9587" i="1"/>
  <c r="C9587" i="1"/>
  <c r="H9587" i="1" s="1"/>
  <c r="AP9586" i="1"/>
  <c r="AO9586" i="1"/>
  <c r="AN9586" i="1"/>
  <c r="AM9586" i="1"/>
  <c r="AL9586" i="1"/>
  <c r="AK9586" i="1"/>
  <c r="P9586" i="1"/>
  <c r="N9586" i="1"/>
  <c r="L9586" i="1"/>
  <c r="K9586" i="1"/>
  <c r="H9586" i="1"/>
  <c r="F9586" i="1"/>
  <c r="E9586" i="1"/>
  <c r="C9586" i="1"/>
  <c r="G9586" i="1" s="1"/>
  <c r="AO9585" i="1"/>
  <c r="AP9585" i="1" s="1"/>
  <c r="AN9585" i="1"/>
  <c r="AM9585" i="1"/>
  <c r="AL9585" i="1"/>
  <c r="AK9585" i="1"/>
  <c r="P9585" i="1"/>
  <c r="N9585" i="1"/>
  <c r="L9585" i="1"/>
  <c r="K9585" i="1"/>
  <c r="J9585" i="1"/>
  <c r="I9585" i="1"/>
  <c r="H9585" i="1"/>
  <c r="G9585" i="1"/>
  <c r="D9585" i="1"/>
  <c r="C9585" i="1"/>
  <c r="AO9584" i="1"/>
  <c r="AN9584" i="1"/>
  <c r="AP9584" i="1" s="1"/>
  <c r="AM9584" i="1"/>
  <c r="AL9584" i="1"/>
  <c r="AK9584" i="1"/>
  <c r="P9584" i="1"/>
  <c r="N9584" i="1"/>
  <c r="L9584" i="1"/>
  <c r="K9584" i="1"/>
  <c r="D9584" i="1"/>
  <c r="C9584" i="1"/>
  <c r="G9584" i="1" s="1"/>
  <c r="AP9583" i="1"/>
  <c r="AO9583" i="1"/>
  <c r="AN9583" i="1"/>
  <c r="AM9583" i="1"/>
  <c r="AL9583" i="1"/>
  <c r="AK9583" i="1"/>
  <c r="P9583" i="1"/>
  <c r="N9583" i="1"/>
  <c r="L9583" i="1"/>
  <c r="K9583" i="1"/>
  <c r="J9583" i="1"/>
  <c r="I9583" i="1"/>
  <c r="H9583" i="1"/>
  <c r="G9583" i="1"/>
  <c r="D9583" i="1"/>
  <c r="C9583" i="1"/>
  <c r="AP9582" i="1"/>
  <c r="AO9582" i="1"/>
  <c r="AN9582" i="1"/>
  <c r="AM9582" i="1"/>
  <c r="AL9582" i="1"/>
  <c r="AK9582" i="1"/>
  <c r="P9582" i="1"/>
  <c r="N9582" i="1"/>
  <c r="L9582" i="1"/>
  <c r="K9582" i="1"/>
  <c r="J9582" i="1"/>
  <c r="H9582" i="1"/>
  <c r="F9582" i="1"/>
  <c r="C9582" i="1"/>
  <c r="G9582" i="1" s="1"/>
  <c r="AO9581" i="1"/>
  <c r="AP9581" i="1" s="1"/>
  <c r="AN9581" i="1"/>
  <c r="AM9581" i="1"/>
  <c r="AL9581" i="1"/>
  <c r="AK9581" i="1"/>
  <c r="P9581" i="1"/>
  <c r="N9581" i="1"/>
  <c r="L9581" i="1"/>
  <c r="K9581" i="1"/>
  <c r="G9581" i="1"/>
  <c r="D9581" i="1"/>
  <c r="C9581" i="1"/>
  <c r="J9581" i="1" s="1"/>
  <c r="AP9580" i="1"/>
  <c r="AO9580" i="1"/>
  <c r="AN9580" i="1"/>
  <c r="AM9580" i="1"/>
  <c r="AL9580" i="1"/>
  <c r="AK9580" i="1"/>
  <c r="P9580" i="1"/>
  <c r="N9580" i="1"/>
  <c r="L9580" i="1"/>
  <c r="K9580" i="1"/>
  <c r="J9580" i="1"/>
  <c r="I9580" i="1"/>
  <c r="D9580" i="1"/>
  <c r="C9580" i="1"/>
  <c r="G9580" i="1" s="1"/>
  <c r="AO9579" i="1"/>
  <c r="AP9579" i="1" s="1"/>
  <c r="AN9579" i="1"/>
  <c r="AM9579" i="1"/>
  <c r="AL9579" i="1"/>
  <c r="AK9579" i="1"/>
  <c r="P9579" i="1"/>
  <c r="N9579" i="1"/>
  <c r="L9579" i="1"/>
  <c r="K9579" i="1"/>
  <c r="J9579" i="1"/>
  <c r="I9579" i="1"/>
  <c r="D9579" i="1"/>
  <c r="C9579" i="1"/>
  <c r="H9579" i="1" s="1"/>
  <c r="AP9578" i="1"/>
  <c r="AO9578" i="1"/>
  <c r="AN9578" i="1"/>
  <c r="AM9578" i="1"/>
  <c r="AL9578" i="1"/>
  <c r="AK9578" i="1"/>
  <c r="P9578" i="1"/>
  <c r="N9578" i="1"/>
  <c r="L9578" i="1"/>
  <c r="K9578" i="1"/>
  <c r="H9578" i="1"/>
  <c r="F9578" i="1"/>
  <c r="E9578" i="1"/>
  <c r="C9578" i="1"/>
  <c r="G9578" i="1" s="1"/>
  <c r="AO9577" i="1"/>
  <c r="AP9577" i="1" s="1"/>
  <c r="AN9577" i="1"/>
  <c r="AM9577" i="1"/>
  <c r="AL9577" i="1"/>
  <c r="AK9577" i="1"/>
  <c r="P9577" i="1"/>
  <c r="N9577" i="1"/>
  <c r="L9577" i="1"/>
  <c r="K9577" i="1"/>
  <c r="J9577" i="1"/>
  <c r="I9577" i="1"/>
  <c r="H9577" i="1"/>
  <c r="G9577" i="1"/>
  <c r="D9577" i="1"/>
  <c r="C9577" i="1"/>
  <c r="AO9576" i="1"/>
  <c r="AN9576" i="1"/>
  <c r="AP9576" i="1" s="1"/>
  <c r="AM9576" i="1"/>
  <c r="AL9576" i="1"/>
  <c r="AK9576" i="1"/>
  <c r="P9576" i="1"/>
  <c r="N9576" i="1"/>
  <c r="L9576" i="1"/>
  <c r="K9576" i="1"/>
  <c r="D9576" i="1"/>
  <c r="C9576" i="1"/>
  <c r="G9576" i="1" s="1"/>
  <c r="AP9575" i="1"/>
  <c r="AO9575" i="1"/>
  <c r="AN9575" i="1"/>
  <c r="AM9575" i="1"/>
  <c r="AL9575" i="1"/>
  <c r="AK9575" i="1"/>
  <c r="P9575" i="1"/>
  <c r="N9575" i="1"/>
  <c r="L9575" i="1"/>
  <c r="K9575" i="1"/>
  <c r="J9575" i="1"/>
  <c r="I9575" i="1"/>
  <c r="H9575" i="1"/>
  <c r="G9575" i="1"/>
  <c r="D9575" i="1"/>
  <c r="C9575" i="1"/>
  <c r="AP9574" i="1"/>
  <c r="AO9574" i="1"/>
  <c r="AN9574" i="1"/>
  <c r="AM9574" i="1"/>
  <c r="AL9574" i="1"/>
  <c r="AK9574" i="1"/>
  <c r="P9574" i="1"/>
  <c r="N9574" i="1"/>
  <c r="L9574" i="1"/>
  <c r="K9574" i="1"/>
  <c r="J9574" i="1"/>
  <c r="H9574" i="1"/>
  <c r="F9574" i="1"/>
  <c r="C9574" i="1"/>
  <c r="G9574" i="1" s="1"/>
  <c r="AO9573" i="1"/>
  <c r="AP9573" i="1" s="1"/>
  <c r="AN9573" i="1"/>
  <c r="AM9573" i="1"/>
  <c r="AL9573" i="1"/>
  <c r="AK9573" i="1"/>
  <c r="P9573" i="1"/>
  <c r="N9573" i="1"/>
  <c r="L9573" i="1"/>
  <c r="K9573" i="1"/>
  <c r="G9573" i="1"/>
  <c r="D9573" i="1"/>
  <c r="C9573" i="1"/>
  <c r="J9573" i="1" s="1"/>
  <c r="AP9572" i="1"/>
  <c r="AO9572" i="1"/>
  <c r="AN9572" i="1"/>
  <c r="AM9572" i="1"/>
  <c r="AL9572" i="1"/>
  <c r="AK9572" i="1"/>
  <c r="P9572" i="1"/>
  <c r="N9572" i="1"/>
  <c r="L9572" i="1"/>
  <c r="K9572" i="1"/>
  <c r="J9572" i="1"/>
  <c r="I9572" i="1"/>
  <c r="D9572" i="1"/>
  <c r="C9572" i="1"/>
  <c r="G9572" i="1" s="1"/>
  <c r="AO9571" i="1"/>
  <c r="AP9571" i="1" s="1"/>
  <c r="AN9571" i="1"/>
  <c r="AM9571" i="1"/>
  <c r="AL9571" i="1"/>
  <c r="AK9571" i="1"/>
  <c r="P9571" i="1"/>
  <c r="N9571" i="1"/>
  <c r="L9571" i="1"/>
  <c r="K9571" i="1"/>
  <c r="J9571" i="1"/>
  <c r="I9571" i="1"/>
  <c r="D9571" i="1"/>
  <c r="C9571" i="1"/>
  <c r="H9571" i="1" s="1"/>
  <c r="AP9570" i="1"/>
  <c r="AO9570" i="1"/>
  <c r="AN9570" i="1"/>
  <c r="AM9570" i="1"/>
  <c r="AL9570" i="1"/>
  <c r="AK9570" i="1"/>
  <c r="P9570" i="1"/>
  <c r="N9570" i="1"/>
  <c r="L9570" i="1"/>
  <c r="K9570" i="1"/>
  <c r="H9570" i="1"/>
  <c r="F9570" i="1"/>
  <c r="E9570" i="1"/>
  <c r="C9570" i="1"/>
  <c r="G9570" i="1" s="1"/>
  <c r="AO9569" i="1"/>
  <c r="AP9569" i="1" s="1"/>
  <c r="AN9569" i="1"/>
  <c r="AM9569" i="1"/>
  <c r="AL9569" i="1"/>
  <c r="AK9569" i="1"/>
  <c r="P9569" i="1"/>
  <c r="N9569" i="1"/>
  <c r="L9569" i="1"/>
  <c r="K9569" i="1"/>
  <c r="J9569" i="1"/>
  <c r="I9569" i="1"/>
  <c r="H9569" i="1"/>
  <c r="G9569" i="1"/>
  <c r="D9569" i="1"/>
  <c r="C9569" i="1"/>
  <c r="AO9568" i="1"/>
  <c r="AN9568" i="1"/>
  <c r="AP9568" i="1" s="1"/>
  <c r="AM9568" i="1"/>
  <c r="AL9568" i="1"/>
  <c r="AK9568" i="1"/>
  <c r="P9568" i="1"/>
  <c r="N9568" i="1"/>
  <c r="L9568" i="1"/>
  <c r="K9568" i="1"/>
  <c r="D9568" i="1"/>
  <c r="C9568" i="1"/>
  <c r="G9568" i="1" s="1"/>
  <c r="AP9567" i="1"/>
  <c r="AO9567" i="1"/>
  <c r="AN9567" i="1"/>
  <c r="AM9567" i="1"/>
  <c r="AL9567" i="1"/>
  <c r="AK9567" i="1"/>
  <c r="P9567" i="1"/>
  <c r="N9567" i="1"/>
  <c r="L9567" i="1"/>
  <c r="K9567" i="1"/>
  <c r="J9567" i="1"/>
  <c r="I9567" i="1"/>
  <c r="H9567" i="1"/>
  <c r="G9567" i="1"/>
  <c r="D9567" i="1"/>
  <c r="C9567" i="1"/>
  <c r="AP9566" i="1"/>
  <c r="AO9566" i="1"/>
  <c r="AN9566" i="1"/>
  <c r="AM9566" i="1"/>
  <c r="AL9566" i="1"/>
  <c r="AK9566" i="1"/>
  <c r="P9566" i="1"/>
  <c r="N9566" i="1"/>
  <c r="L9566" i="1"/>
  <c r="K9566" i="1"/>
  <c r="J9566" i="1"/>
  <c r="H9566" i="1"/>
  <c r="F9566" i="1"/>
  <c r="C9566" i="1"/>
  <c r="G9566" i="1" s="1"/>
  <c r="AO9565" i="1"/>
  <c r="AP9565" i="1" s="1"/>
  <c r="AN9565" i="1"/>
  <c r="AM9565" i="1"/>
  <c r="AL9565" i="1"/>
  <c r="AK9565" i="1"/>
  <c r="P9565" i="1"/>
  <c r="N9565" i="1"/>
  <c r="L9565" i="1"/>
  <c r="K9565" i="1"/>
  <c r="G9565" i="1"/>
  <c r="D9565" i="1"/>
  <c r="C9565" i="1"/>
  <c r="J9565" i="1" s="1"/>
  <c r="AP9564" i="1"/>
  <c r="AO9564" i="1"/>
  <c r="AN9564" i="1"/>
  <c r="AM9564" i="1"/>
  <c r="AL9564" i="1"/>
  <c r="AK9564" i="1"/>
  <c r="P9564" i="1"/>
  <c r="N9564" i="1"/>
  <c r="L9564" i="1"/>
  <c r="K9564" i="1"/>
  <c r="J9564" i="1"/>
  <c r="I9564" i="1"/>
  <c r="D9564" i="1"/>
  <c r="C9564" i="1"/>
  <c r="G9564" i="1" s="1"/>
  <c r="AO9563" i="1"/>
  <c r="AP9563" i="1" s="1"/>
  <c r="AN9563" i="1"/>
  <c r="AM9563" i="1"/>
  <c r="AL9563" i="1"/>
  <c r="AK9563" i="1"/>
  <c r="P9563" i="1"/>
  <c r="N9563" i="1"/>
  <c r="L9563" i="1"/>
  <c r="K9563" i="1"/>
  <c r="J9563" i="1"/>
  <c r="I9563" i="1"/>
  <c r="D9563" i="1"/>
  <c r="C9563" i="1"/>
  <c r="H9563" i="1" s="1"/>
  <c r="AP9562" i="1"/>
  <c r="AO9562" i="1"/>
  <c r="AN9562" i="1"/>
  <c r="AM9562" i="1"/>
  <c r="AL9562" i="1"/>
  <c r="AK9562" i="1"/>
  <c r="P9562" i="1"/>
  <c r="N9562" i="1"/>
  <c r="L9562" i="1"/>
  <c r="K9562" i="1"/>
  <c r="H9562" i="1"/>
  <c r="F9562" i="1"/>
  <c r="E9562" i="1"/>
  <c r="C9562" i="1"/>
  <c r="G9562" i="1" s="1"/>
  <c r="AO9561" i="1"/>
  <c r="AP9561" i="1" s="1"/>
  <c r="AN9561" i="1"/>
  <c r="AM9561" i="1"/>
  <c r="AL9561" i="1"/>
  <c r="AK9561" i="1"/>
  <c r="P9561" i="1"/>
  <c r="N9561" i="1"/>
  <c r="L9561" i="1"/>
  <c r="K9561" i="1"/>
  <c r="J9561" i="1"/>
  <c r="I9561" i="1"/>
  <c r="H9561" i="1"/>
  <c r="G9561" i="1"/>
  <c r="D9561" i="1"/>
  <c r="C9561" i="1"/>
  <c r="AO9560" i="1"/>
  <c r="AN9560" i="1"/>
  <c r="AP9560" i="1" s="1"/>
  <c r="AM9560" i="1"/>
  <c r="AL9560" i="1"/>
  <c r="AK9560" i="1"/>
  <c r="P9560" i="1"/>
  <c r="N9560" i="1"/>
  <c r="L9560" i="1"/>
  <c r="K9560" i="1"/>
  <c r="D9560" i="1"/>
  <c r="C9560" i="1"/>
  <c r="G9560" i="1" s="1"/>
  <c r="AP9559" i="1"/>
  <c r="AO9559" i="1"/>
  <c r="AN9559" i="1"/>
  <c r="AM9559" i="1"/>
  <c r="AL9559" i="1"/>
  <c r="AK9559" i="1"/>
  <c r="P9559" i="1"/>
  <c r="N9559" i="1"/>
  <c r="L9559" i="1"/>
  <c r="K9559" i="1"/>
  <c r="J9559" i="1"/>
  <c r="I9559" i="1"/>
  <c r="H9559" i="1"/>
  <c r="G9559" i="1"/>
  <c r="D9559" i="1"/>
  <c r="C9559" i="1"/>
  <c r="AP9558" i="1"/>
  <c r="AO9558" i="1"/>
  <c r="AN9558" i="1"/>
  <c r="AM9558" i="1"/>
  <c r="AL9558" i="1"/>
  <c r="AK9558" i="1"/>
  <c r="P9558" i="1"/>
  <c r="N9558" i="1"/>
  <c r="L9558" i="1"/>
  <c r="K9558" i="1"/>
  <c r="J9558" i="1"/>
  <c r="H9558" i="1"/>
  <c r="F9558" i="1"/>
  <c r="C9558" i="1"/>
  <c r="G9558" i="1" s="1"/>
  <c r="AO9557" i="1"/>
  <c r="AP9557" i="1" s="1"/>
  <c r="AN9557" i="1"/>
  <c r="AM9557" i="1"/>
  <c r="AL9557" i="1"/>
  <c r="AK9557" i="1"/>
  <c r="P9557" i="1"/>
  <c r="N9557" i="1"/>
  <c r="L9557" i="1"/>
  <c r="K9557" i="1"/>
  <c r="G9557" i="1"/>
  <c r="D9557" i="1"/>
  <c r="C9557" i="1"/>
  <c r="J9557" i="1" s="1"/>
  <c r="AP9556" i="1"/>
  <c r="AO9556" i="1"/>
  <c r="AN9556" i="1"/>
  <c r="AM9556" i="1"/>
  <c r="AL9556" i="1"/>
  <c r="AK9556" i="1"/>
  <c r="P9556" i="1"/>
  <c r="N9556" i="1"/>
  <c r="L9556" i="1"/>
  <c r="K9556" i="1"/>
  <c r="J9556" i="1"/>
  <c r="I9556" i="1"/>
  <c r="D9556" i="1"/>
  <c r="C9556" i="1"/>
  <c r="G9556" i="1" s="1"/>
  <c r="AO9555" i="1"/>
  <c r="AP9555" i="1" s="1"/>
  <c r="AN9555" i="1"/>
  <c r="AM9555" i="1"/>
  <c r="AL9555" i="1"/>
  <c r="AK9555" i="1"/>
  <c r="P9555" i="1"/>
  <c r="N9555" i="1"/>
  <c r="L9555" i="1"/>
  <c r="K9555" i="1"/>
  <c r="J9555" i="1"/>
  <c r="I9555" i="1"/>
  <c r="D9555" i="1"/>
  <c r="C9555" i="1"/>
  <c r="H9555" i="1" s="1"/>
  <c r="AP9554" i="1"/>
  <c r="AO9554" i="1"/>
  <c r="AN9554" i="1"/>
  <c r="AM9554" i="1"/>
  <c r="AL9554" i="1"/>
  <c r="AK9554" i="1"/>
  <c r="P9554" i="1"/>
  <c r="N9554" i="1"/>
  <c r="L9554" i="1"/>
  <c r="K9554" i="1"/>
  <c r="H9554" i="1"/>
  <c r="F9554" i="1"/>
  <c r="E9554" i="1"/>
  <c r="C9554" i="1"/>
  <c r="G9554" i="1" s="1"/>
  <c r="AO9553" i="1"/>
  <c r="AP9553" i="1" s="1"/>
  <c r="AN9553" i="1"/>
  <c r="AM9553" i="1"/>
  <c r="AL9553" i="1"/>
  <c r="AK9553" i="1"/>
  <c r="P9553" i="1"/>
  <c r="N9553" i="1"/>
  <c r="L9553" i="1"/>
  <c r="K9553" i="1"/>
  <c r="J9553" i="1"/>
  <c r="I9553" i="1"/>
  <c r="H9553" i="1"/>
  <c r="G9553" i="1"/>
  <c r="D9553" i="1"/>
  <c r="C9553" i="1"/>
  <c r="AO9552" i="1"/>
  <c r="AN9552" i="1"/>
  <c r="AP9552" i="1" s="1"/>
  <c r="AM9552" i="1"/>
  <c r="AL9552" i="1"/>
  <c r="AK9552" i="1"/>
  <c r="P9552" i="1"/>
  <c r="N9552" i="1"/>
  <c r="L9552" i="1"/>
  <c r="K9552" i="1"/>
  <c r="D9552" i="1"/>
  <c r="C9552" i="1"/>
  <c r="G9552" i="1" s="1"/>
  <c r="AP9551" i="1"/>
  <c r="AO9551" i="1"/>
  <c r="AN9551" i="1"/>
  <c r="AM9551" i="1"/>
  <c r="AL9551" i="1"/>
  <c r="AK9551" i="1"/>
  <c r="P9551" i="1"/>
  <c r="N9551" i="1"/>
  <c r="L9551" i="1"/>
  <c r="K9551" i="1"/>
  <c r="J9551" i="1"/>
  <c r="I9551" i="1"/>
  <c r="H9551" i="1"/>
  <c r="G9551" i="1"/>
  <c r="D9551" i="1"/>
  <c r="C9551" i="1"/>
  <c r="AP9550" i="1"/>
  <c r="AO9550" i="1"/>
  <c r="AN9550" i="1"/>
  <c r="AM9550" i="1"/>
  <c r="AL9550" i="1"/>
  <c r="AK9550" i="1"/>
  <c r="P9550" i="1"/>
  <c r="N9550" i="1"/>
  <c r="L9550" i="1"/>
  <c r="K9550" i="1"/>
  <c r="J9550" i="1"/>
  <c r="H9550" i="1"/>
  <c r="F9550" i="1"/>
  <c r="C9550" i="1"/>
  <c r="G9550" i="1" s="1"/>
  <c r="AO9549" i="1"/>
  <c r="AP9549" i="1" s="1"/>
  <c r="AN9549" i="1"/>
  <c r="AM9549" i="1"/>
  <c r="AL9549" i="1"/>
  <c r="AK9549" i="1"/>
  <c r="P9549" i="1"/>
  <c r="N9549" i="1"/>
  <c r="L9549" i="1"/>
  <c r="K9549" i="1"/>
  <c r="G9549" i="1"/>
  <c r="D9549" i="1"/>
  <c r="C9549" i="1"/>
  <c r="J9549" i="1" s="1"/>
  <c r="AP9548" i="1"/>
  <c r="AO9548" i="1"/>
  <c r="AN9548" i="1"/>
  <c r="AM9548" i="1"/>
  <c r="AL9548" i="1"/>
  <c r="AK9548" i="1"/>
  <c r="P9548" i="1"/>
  <c r="N9548" i="1"/>
  <c r="L9548" i="1"/>
  <c r="K9548" i="1"/>
  <c r="J9548" i="1"/>
  <c r="I9548" i="1"/>
  <c r="D9548" i="1"/>
  <c r="C9548" i="1"/>
  <c r="G9548" i="1" s="1"/>
  <c r="AO9547" i="1"/>
  <c r="AP9547" i="1" s="1"/>
  <c r="AN9547" i="1"/>
  <c r="AM9547" i="1"/>
  <c r="AL9547" i="1"/>
  <c r="AK9547" i="1"/>
  <c r="P9547" i="1"/>
  <c r="N9547" i="1"/>
  <c r="L9547" i="1"/>
  <c r="K9547" i="1"/>
  <c r="J9547" i="1"/>
  <c r="I9547" i="1"/>
  <c r="D9547" i="1"/>
  <c r="C9547" i="1"/>
  <c r="H9547" i="1" s="1"/>
  <c r="AP9546" i="1"/>
  <c r="AO9546" i="1"/>
  <c r="AN9546" i="1"/>
  <c r="AM9546" i="1"/>
  <c r="AL9546" i="1"/>
  <c r="AK9546" i="1"/>
  <c r="P9546" i="1"/>
  <c r="N9546" i="1"/>
  <c r="L9546" i="1"/>
  <c r="K9546" i="1"/>
  <c r="H9546" i="1"/>
  <c r="F9546" i="1"/>
  <c r="E9546" i="1"/>
  <c r="C9546" i="1"/>
  <c r="G9546" i="1" s="1"/>
  <c r="AO9545" i="1"/>
  <c r="AP9545" i="1" s="1"/>
  <c r="AN9545" i="1"/>
  <c r="AM9545" i="1"/>
  <c r="AL9545" i="1"/>
  <c r="AK9545" i="1"/>
  <c r="P9545" i="1"/>
  <c r="N9545" i="1"/>
  <c r="L9545" i="1"/>
  <c r="K9545" i="1"/>
  <c r="J9545" i="1"/>
  <c r="I9545" i="1"/>
  <c r="H9545" i="1"/>
  <c r="G9545" i="1"/>
  <c r="D9545" i="1"/>
  <c r="C9545" i="1"/>
  <c r="AO9544" i="1"/>
  <c r="AN9544" i="1"/>
  <c r="AP9544" i="1" s="1"/>
  <c r="AM9544" i="1"/>
  <c r="AL9544" i="1"/>
  <c r="AK9544" i="1"/>
  <c r="P9544" i="1"/>
  <c r="N9544" i="1"/>
  <c r="L9544" i="1"/>
  <c r="K9544" i="1"/>
  <c r="D9544" i="1"/>
  <c r="C9544" i="1"/>
  <c r="G9544" i="1" s="1"/>
  <c r="AP9543" i="1"/>
  <c r="AO9543" i="1"/>
  <c r="AN9543" i="1"/>
  <c r="AM9543" i="1"/>
  <c r="AL9543" i="1"/>
  <c r="AK9543" i="1"/>
  <c r="P9543" i="1"/>
  <c r="N9543" i="1"/>
  <c r="L9543" i="1"/>
  <c r="K9543" i="1"/>
  <c r="J9543" i="1"/>
  <c r="I9543" i="1"/>
  <c r="H9543" i="1"/>
  <c r="G9543" i="1"/>
  <c r="D9543" i="1"/>
  <c r="C9543" i="1"/>
  <c r="AP9542" i="1"/>
  <c r="AO9542" i="1"/>
  <c r="AN9542" i="1"/>
  <c r="AM9542" i="1"/>
  <c r="AL9542" i="1"/>
  <c r="AK9542" i="1"/>
  <c r="P9542" i="1"/>
  <c r="N9542" i="1"/>
  <c r="L9542" i="1"/>
  <c r="K9542" i="1"/>
  <c r="J9542" i="1"/>
  <c r="H9542" i="1"/>
  <c r="F9542" i="1"/>
  <c r="C9542" i="1"/>
  <c r="G9542" i="1" s="1"/>
  <c r="AO9541" i="1"/>
  <c r="AP9541" i="1" s="1"/>
  <c r="AN9541" i="1"/>
  <c r="AM9541" i="1"/>
  <c r="AL9541" i="1"/>
  <c r="AK9541" i="1"/>
  <c r="P9541" i="1"/>
  <c r="N9541" i="1"/>
  <c r="L9541" i="1"/>
  <c r="K9541" i="1"/>
  <c r="G9541" i="1"/>
  <c r="D9541" i="1"/>
  <c r="C9541" i="1"/>
  <c r="J9541" i="1" s="1"/>
  <c r="AP9540" i="1"/>
  <c r="AO9540" i="1"/>
  <c r="AN9540" i="1"/>
  <c r="AM9540" i="1"/>
  <c r="AL9540" i="1"/>
  <c r="AK9540" i="1"/>
  <c r="P9540" i="1"/>
  <c r="N9540" i="1"/>
  <c r="L9540" i="1"/>
  <c r="K9540" i="1"/>
  <c r="J9540" i="1"/>
  <c r="I9540" i="1"/>
  <c r="D9540" i="1"/>
  <c r="C9540" i="1"/>
  <c r="G9540" i="1" s="1"/>
  <c r="AO9539" i="1"/>
  <c r="AP9539" i="1" s="1"/>
  <c r="AN9539" i="1"/>
  <c r="AM9539" i="1"/>
  <c r="AL9539" i="1"/>
  <c r="AK9539" i="1"/>
  <c r="P9539" i="1"/>
  <c r="N9539" i="1"/>
  <c r="L9539" i="1"/>
  <c r="K9539" i="1"/>
  <c r="J9539" i="1"/>
  <c r="I9539" i="1"/>
  <c r="D9539" i="1"/>
  <c r="C9539" i="1"/>
  <c r="H9539" i="1" s="1"/>
  <c r="AP9538" i="1"/>
  <c r="AO9538" i="1"/>
  <c r="AN9538" i="1"/>
  <c r="AM9538" i="1"/>
  <c r="AL9538" i="1"/>
  <c r="AK9538" i="1"/>
  <c r="P9538" i="1"/>
  <c r="N9538" i="1"/>
  <c r="L9538" i="1"/>
  <c r="K9538" i="1"/>
  <c r="H9538" i="1"/>
  <c r="F9538" i="1"/>
  <c r="E9538" i="1"/>
  <c r="C9538" i="1"/>
  <c r="G9538" i="1" s="1"/>
  <c r="AO9537" i="1"/>
  <c r="AP9537" i="1" s="1"/>
  <c r="AN9537" i="1"/>
  <c r="AM9537" i="1"/>
  <c r="AL9537" i="1"/>
  <c r="AK9537" i="1"/>
  <c r="P9537" i="1"/>
  <c r="N9537" i="1"/>
  <c r="L9537" i="1"/>
  <c r="K9537" i="1"/>
  <c r="J9537" i="1"/>
  <c r="I9537" i="1"/>
  <c r="H9537" i="1"/>
  <c r="G9537" i="1"/>
  <c r="D9537" i="1"/>
  <c r="C9537" i="1"/>
  <c r="AO9536" i="1"/>
  <c r="AN9536" i="1"/>
  <c r="AP9536" i="1" s="1"/>
  <c r="AM9536" i="1"/>
  <c r="AL9536" i="1"/>
  <c r="AK9536" i="1"/>
  <c r="P9536" i="1"/>
  <c r="N9536" i="1"/>
  <c r="L9536" i="1"/>
  <c r="K9536" i="1"/>
  <c r="D9536" i="1"/>
  <c r="C9536" i="1"/>
  <c r="G9536" i="1" s="1"/>
  <c r="AP9535" i="1"/>
  <c r="AO9535" i="1"/>
  <c r="AN9535" i="1"/>
  <c r="AM9535" i="1"/>
  <c r="AL9535" i="1"/>
  <c r="AK9535" i="1"/>
  <c r="P9535" i="1"/>
  <c r="N9535" i="1"/>
  <c r="L9535" i="1"/>
  <c r="K9535" i="1"/>
  <c r="J9535" i="1"/>
  <c r="I9535" i="1"/>
  <c r="H9535" i="1"/>
  <c r="G9535" i="1"/>
  <c r="D9535" i="1"/>
  <c r="C9535" i="1"/>
  <c r="AP9534" i="1"/>
  <c r="AO9534" i="1"/>
  <c r="AN9534" i="1"/>
  <c r="AM9534" i="1"/>
  <c r="AL9534" i="1"/>
  <c r="AK9534" i="1"/>
  <c r="P9534" i="1"/>
  <c r="N9534" i="1"/>
  <c r="L9534" i="1"/>
  <c r="K9534" i="1"/>
  <c r="J9534" i="1"/>
  <c r="H9534" i="1"/>
  <c r="F9534" i="1"/>
  <c r="C9534" i="1"/>
  <c r="G9534" i="1" s="1"/>
  <c r="AO9533" i="1"/>
  <c r="AP9533" i="1" s="1"/>
  <c r="AN9533" i="1"/>
  <c r="AM9533" i="1"/>
  <c r="AL9533" i="1"/>
  <c r="AK9533" i="1"/>
  <c r="P9533" i="1"/>
  <c r="N9533" i="1"/>
  <c r="L9533" i="1"/>
  <c r="K9533" i="1"/>
  <c r="G9533" i="1"/>
  <c r="D9533" i="1"/>
  <c r="C9533" i="1"/>
  <c r="J9533" i="1" s="1"/>
  <c r="AP9532" i="1"/>
  <c r="AO9532" i="1"/>
  <c r="AN9532" i="1"/>
  <c r="AM9532" i="1"/>
  <c r="AL9532" i="1"/>
  <c r="AK9532" i="1"/>
  <c r="P9532" i="1"/>
  <c r="N9532" i="1"/>
  <c r="L9532" i="1"/>
  <c r="K9532" i="1"/>
  <c r="J9532" i="1"/>
  <c r="I9532" i="1"/>
  <c r="D9532" i="1"/>
  <c r="C9532" i="1"/>
  <c r="G9532" i="1" s="1"/>
  <c r="AO9531" i="1"/>
  <c r="AP9531" i="1" s="1"/>
  <c r="AN9531" i="1"/>
  <c r="AM9531" i="1"/>
  <c r="AL9531" i="1"/>
  <c r="AK9531" i="1"/>
  <c r="P9531" i="1"/>
  <c r="N9531" i="1"/>
  <c r="L9531" i="1"/>
  <c r="K9531" i="1"/>
  <c r="J9531" i="1"/>
  <c r="I9531" i="1"/>
  <c r="D9531" i="1"/>
  <c r="C9531" i="1"/>
  <c r="H9531" i="1" s="1"/>
  <c r="AP9530" i="1"/>
  <c r="AO9530" i="1"/>
  <c r="AN9530" i="1"/>
  <c r="AM9530" i="1"/>
  <c r="AL9530" i="1"/>
  <c r="AK9530" i="1"/>
  <c r="P9530" i="1"/>
  <c r="N9530" i="1"/>
  <c r="L9530" i="1"/>
  <c r="K9530" i="1"/>
  <c r="H9530" i="1"/>
  <c r="F9530" i="1"/>
  <c r="E9530" i="1"/>
  <c r="C9530" i="1"/>
  <c r="G9530" i="1" s="1"/>
  <c r="AO9529" i="1"/>
  <c r="AP9529" i="1" s="1"/>
  <c r="AN9529" i="1"/>
  <c r="AM9529" i="1"/>
  <c r="AL9529" i="1"/>
  <c r="AK9529" i="1"/>
  <c r="P9529" i="1"/>
  <c r="N9529" i="1"/>
  <c r="L9529" i="1"/>
  <c r="K9529" i="1"/>
  <c r="J9529" i="1"/>
  <c r="I9529" i="1"/>
  <c r="H9529" i="1"/>
  <c r="G9529" i="1"/>
  <c r="D9529" i="1"/>
  <c r="C9529" i="1"/>
  <c r="AO9528" i="1"/>
  <c r="AN9528" i="1"/>
  <c r="AP9528" i="1" s="1"/>
  <c r="AM9528" i="1"/>
  <c r="AL9528" i="1"/>
  <c r="AK9528" i="1"/>
  <c r="P9528" i="1"/>
  <c r="N9528" i="1"/>
  <c r="L9528" i="1"/>
  <c r="K9528" i="1"/>
  <c r="D9528" i="1"/>
  <c r="C9528" i="1"/>
  <c r="G9528" i="1" s="1"/>
  <c r="AP9527" i="1"/>
  <c r="AO9527" i="1"/>
  <c r="AN9527" i="1"/>
  <c r="AM9527" i="1"/>
  <c r="AL9527" i="1"/>
  <c r="AK9527" i="1"/>
  <c r="P9527" i="1"/>
  <c r="N9527" i="1"/>
  <c r="L9527" i="1"/>
  <c r="K9527" i="1"/>
  <c r="J9527" i="1"/>
  <c r="I9527" i="1"/>
  <c r="H9527" i="1"/>
  <c r="G9527" i="1"/>
  <c r="D9527" i="1"/>
  <c r="C9527" i="1"/>
  <c r="AP9526" i="1"/>
  <c r="AO9526" i="1"/>
  <c r="AN9526" i="1"/>
  <c r="AM9526" i="1"/>
  <c r="AL9526" i="1"/>
  <c r="AK9526" i="1"/>
  <c r="P9526" i="1"/>
  <c r="N9526" i="1"/>
  <c r="L9526" i="1"/>
  <c r="K9526" i="1"/>
  <c r="J9526" i="1"/>
  <c r="H9526" i="1"/>
  <c r="F9526" i="1"/>
  <c r="C9526" i="1"/>
  <c r="G9526" i="1" s="1"/>
  <c r="AO9525" i="1"/>
  <c r="AP9525" i="1" s="1"/>
  <c r="AN9525" i="1"/>
  <c r="AM9525" i="1"/>
  <c r="AL9525" i="1"/>
  <c r="AK9525" i="1"/>
  <c r="P9525" i="1"/>
  <c r="N9525" i="1"/>
  <c r="L9525" i="1"/>
  <c r="K9525" i="1"/>
  <c r="G9525" i="1"/>
  <c r="D9525" i="1"/>
  <c r="C9525" i="1"/>
  <c r="J9525" i="1" s="1"/>
  <c r="AP9524" i="1"/>
  <c r="AO9524" i="1"/>
  <c r="AN9524" i="1"/>
  <c r="AM9524" i="1"/>
  <c r="AL9524" i="1"/>
  <c r="AK9524" i="1"/>
  <c r="P9524" i="1"/>
  <c r="N9524" i="1"/>
  <c r="L9524" i="1"/>
  <c r="K9524" i="1"/>
  <c r="J9524" i="1"/>
  <c r="I9524" i="1"/>
  <c r="D9524" i="1"/>
  <c r="C9524" i="1"/>
  <c r="G9524" i="1" s="1"/>
  <c r="AO9523" i="1"/>
  <c r="AP9523" i="1" s="1"/>
  <c r="AN9523" i="1"/>
  <c r="AM9523" i="1"/>
  <c r="AL9523" i="1"/>
  <c r="AK9523" i="1"/>
  <c r="P9523" i="1"/>
  <c r="N9523" i="1"/>
  <c r="L9523" i="1"/>
  <c r="K9523" i="1"/>
  <c r="J9523" i="1"/>
  <c r="I9523" i="1"/>
  <c r="D9523" i="1"/>
  <c r="C9523" i="1"/>
  <c r="H9523" i="1" s="1"/>
  <c r="AP9522" i="1"/>
  <c r="AO9522" i="1"/>
  <c r="AN9522" i="1"/>
  <c r="AM9522" i="1"/>
  <c r="AL9522" i="1"/>
  <c r="AK9522" i="1"/>
  <c r="P9522" i="1"/>
  <c r="N9522" i="1"/>
  <c r="L9522" i="1"/>
  <c r="K9522" i="1"/>
  <c r="H9522" i="1"/>
  <c r="F9522" i="1"/>
  <c r="E9522" i="1"/>
  <c r="C9522" i="1"/>
  <c r="G9522" i="1" s="1"/>
  <c r="AO9521" i="1"/>
  <c r="AP9521" i="1" s="1"/>
  <c r="AN9521" i="1"/>
  <c r="AM9521" i="1"/>
  <c r="AL9521" i="1"/>
  <c r="AK9521" i="1"/>
  <c r="P9521" i="1"/>
  <c r="N9521" i="1"/>
  <c r="L9521" i="1"/>
  <c r="K9521" i="1"/>
  <c r="J9521" i="1"/>
  <c r="I9521" i="1"/>
  <c r="H9521" i="1"/>
  <c r="G9521" i="1"/>
  <c r="D9521" i="1"/>
  <c r="C9521" i="1"/>
  <c r="AO9520" i="1"/>
  <c r="AN9520" i="1"/>
  <c r="AP9520" i="1" s="1"/>
  <c r="AM9520" i="1"/>
  <c r="AL9520" i="1"/>
  <c r="AK9520" i="1"/>
  <c r="P9520" i="1"/>
  <c r="N9520" i="1"/>
  <c r="L9520" i="1"/>
  <c r="K9520" i="1"/>
  <c r="D9520" i="1"/>
  <c r="C9520" i="1"/>
  <c r="G9520" i="1" s="1"/>
  <c r="AP9519" i="1"/>
  <c r="AO9519" i="1"/>
  <c r="AN9519" i="1"/>
  <c r="AM9519" i="1"/>
  <c r="AL9519" i="1"/>
  <c r="AK9519" i="1"/>
  <c r="P9519" i="1"/>
  <c r="N9519" i="1"/>
  <c r="L9519" i="1"/>
  <c r="K9519" i="1"/>
  <c r="J9519" i="1"/>
  <c r="I9519" i="1"/>
  <c r="H9519" i="1"/>
  <c r="G9519" i="1"/>
  <c r="D9519" i="1"/>
  <c r="C9519" i="1"/>
  <c r="AP9518" i="1"/>
  <c r="AO9518" i="1"/>
  <c r="AN9518" i="1"/>
  <c r="AM9518" i="1"/>
  <c r="AL9518" i="1"/>
  <c r="AK9518" i="1"/>
  <c r="P9518" i="1"/>
  <c r="N9518" i="1"/>
  <c r="L9518" i="1"/>
  <c r="K9518" i="1"/>
  <c r="J9518" i="1"/>
  <c r="H9518" i="1"/>
  <c r="F9518" i="1"/>
  <c r="C9518" i="1"/>
  <c r="G9518" i="1" s="1"/>
  <c r="AO9517" i="1"/>
  <c r="AP9517" i="1" s="1"/>
  <c r="AN9517" i="1"/>
  <c r="AM9517" i="1"/>
  <c r="AL9517" i="1"/>
  <c r="AK9517" i="1"/>
  <c r="P9517" i="1"/>
  <c r="N9517" i="1"/>
  <c r="L9517" i="1"/>
  <c r="K9517" i="1"/>
  <c r="G9517" i="1"/>
  <c r="D9517" i="1"/>
  <c r="C9517" i="1"/>
  <c r="J9517" i="1" s="1"/>
  <c r="AP9516" i="1"/>
  <c r="AO9516" i="1"/>
  <c r="AN9516" i="1"/>
  <c r="AM9516" i="1"/>
  <c r="AL9516" i="1"/>
  <c r="AK9516" i="1"/>
  <c r="P9516" i="1"/>
  <c r="N9516" i="1"/>
  <c r="L9516" i="1"/>
  <c r="K9516" i="1"/>
  <c r="J9516" i="1"/>
  <c r="I9516" i="1"/>
  <c r="D9516" i="1"/>
  <c r="C9516" i="1"/>
  <c r="G9516" i="1" s="1"/>
  <c r="AO9515" i="1"/>
  <c r="AP9515" i="1" s="1"/>
  <c r="AN9515" i="1"/>
  <c r="AM9515" i="1"/>
  <c r="AL9515" i="1"/>
  <c r="AK9515" i="1"/>
  <c r="P9515" i="1"/>
  <c r="N9515" i="1"/>
  <c r="L9515" i="1"/>
  <c r="K9515" i="1"/>
  <c r="J9515" i="1"/>
  <c r="I9515" i="1"/>
  <c r="D9515" i="1"/>
  <c r="C9515" i="1"/>
  <c r="H9515" i="1" s="1"/>
  <c r="AP9514" i="1"/>
  <c r="AO9514" i="1"/>
  <c r="AN9514" i="1"/>
  <c r="AM9514" i="1"/>
  <c r="AL9514" i="1"/>
  <c r="AK9514" i="1"/>
  <c r="P9514" i="1"/>
  <c r="N9514" i="1"/>
  <c r="L9514" i="1"/>
  <c r="K9514" i="1"/>
  <c r="H9514" i="1"/>
  <c r="F9514" i="1"/>
  <c r="E9514" i="1"/>
  <c r="C9514" i="1"/>
  <c r="G9514" i="1" s="1"/>
  <c r="AO9513" i="1"/>
  <c r="AP9513" i="1" s="1"/>
  <c r="AN9513" i="1"/>
  <c r="AM9513" i="1"/>
  <c r="AL9513" i="1"/>
  <c r="AK9513" i="1"/>
  <c r="P9513" i="1"/>
  <c r="N9513" i="1"/>
  <c r="L9513" i="1"/>
  <c r="K9513" i="1"/>
  <c r="J9513" i="1"/>
  <c r="I9513" i="1"/>
  <c r="H9513" i="1"/>
  <c r="G9513" i="1"/>
  <c r="D9513" i="1"/>
  <c r="C9513" i="1"/>
  <c r="AO9512" i="1"/>
  <c r="AN9512" i="1"/>
  <c r="AP9512" i="1" s="1"/>
  <c r="AM9512" i="1"/>
  <c r="AL9512" i="1"/>
  <c r="AK9512" i="1"/>
  <c r="P9512" i="1"/>
  <c r="N9512" i="1"/>
  <c r="L9512" i="1"/>
  <c r="K9512" i="1"/>
  <c r="D9512" i="1"/>
  <c r="C9512" i="1"/>
  <c r="G9512" i="1" s="1"/>
  <c r="AP9511" i="1"/>
  <c r="AO9511" i="1"/>
  <c r="AN9511" i="1"/>
  <c r="AM9511" i="1"/>
  <c r="AL9511" i="1"/>
  <c r="AK9511" i="1"/>
  <c r="P9511" i="1"/>
  <c r="N9511" i="1"/>
  <c r="L9511" i="1"/>
  <c r="K9511" i="1"/>
  <c r="J9511" i="1"/>
  <c r="I9511" i="1"/>
  <c r="H9511" i="1"/>
  <c r="G9511" i="1"/>
  <c r="D9511" i="1"/>
  <c r="C9511" i="1"/>
  <c r="AP9510" i="1"/>
  <c r="AO9510" i="1"/>
  <c r="AN9510" i="1"/>
  <c r="AM9510" i="1"/>
  <c r="AL9510" i="1"/>
  <c r="AK9510" i="1"/>
  <c r="P9510" i="1"/>
  <c r="N9510" i="1"/>
  <c r="L9510" i="1"/>
  <c r="K9510" i="1"/>
  <c r="J9510" i="1"/>
  <c r="H9510" i="1"/>
  <c r="F9510" i="1"/>
  <c r="C9510" i="1"/>
  <c r="G9510" i="1" s="1"/>
  <c r="AO9509" i="1"/>
  <c r="AP9509" i="1" s="1"/>
  <c r="AN9509" i="1"/>
  <c r="AM9509" i="1"/>
  <c r="AL9509" i="1"/>
  <c r="AK9509" i="1"/>
  <c r="P9509" i="1"/>
  <c r="N9509" i="1"/>
  <c r="L9509" i="1"/>
  <c r="K9509" i="1"/>
  <c r="G9509" i="1"/>
  <c r="D9509" i="1"/>
  <c r="C9509" i="1"/>
  <c r="J9509" i="1" s="1"/>
  <c r="AP9508" i="1"/>
  <c r="AO9508" i="1"/>
  <c r="AN9508" i="1"/>
  <c r="AM9508" i="1"/>
  <c r="AL9508" i="1"/>
  <c r="AK9508" i="1"/>
  <c r="P9508" i="1"/>
  <c r="N9508" i="1"/>
  <c r="L9508" i="1"/>
  <c r="K9508" i="1"/>
  <c r="J9508" i="1"/>
  <c r="I9508" i="1"/>
  <c r="D9508" i="1"/>
  <c r="C9508" i="1"/>
  <c r="G9508" i="1" s="1"/>
  <c r="AO9507" i="1"/>
  <c r="AP9507" i="1" s="1"/>
  <c r="AN9507" i="1"/>
  <c r="AM9507" i="1"/>
  <c r="AL9507" i="1"/>
  <c r="AK9507" i="1"/>
  <c r="P9507" i="1"/>
  <c r="N9507" i="1"/>
  <c r="L9507" i="1"/>
  <c r="K9507" i="1"/>
  <c r="J9507" i="1"/>
  <c r="I9507" i="1"/>
  <c r="D9507" i="1"/>
  <c r="C9507" i="1"/>
  <c r="H9507" i="1" s="1"/>
  <c r="AP9506" i="1"/>
  <c r="AO9506" i="1"/>
  <c r="AN9506" i="1"/>
  <c r="AM9506" i="1"/>
  <c r="AL9506" i="1"/>
  <c r="AK9506" i="1"/>
  <c r="P9506" i="1"/>
  <c r="N9506" i="1"/>
  <c r="L9506" i="1"/>
  <c r="K9506" i="1"/>
  <c r="H9506" i="1"/>
  <c r="F9506" i="1"/>
  <c r="E9506" i="1"/>
  <c r="C9506" i="1"/>
  <c r="G9506" i="1" s="1"/>
  <c r="AO9505" i="1"/>
  <c r="AP9505" i="1" s="1"/>
  <c r="AN9505" i="1"/>
  <c r="AM9505" i="1"/>
  <c r="AL9505" i="1"/>
  <c r="AK9505" i="1"/>
  <c r="P9505" i="1"/>
  <c r="N9505" i="1"/>
  <c r="L9505" i="1"/>
  <c r="K9505" i="1"/>
  <c r="J9505" i="1"/>
  <c r="I9505" i="1"/>
  <c r="H9505" i="1"/>
  <c r="G9505" i="1"/>
  <c r="D9505" i="1"/>
  <c r="C9505" i="1"/>
  <c r="AO9504" i="1"/>
  <c r="AN9504" i="1"/>
  <c r="AP9504" i="1" s="1"/>
  <c r="AM9504" i="1"/>
  <c r="AL9504" i="1"/>
  <c r="AK9504" i="1"/>
  <c r="P9504" i="1"/>
  <c r="N9504" i="1"/>
  <c r="L9504" i="1"/>
  <c r="K9504" i="1"/>
  <c r="D9504" i="1"/>
  <c r="C9504" i="1"/>
  <c r="G9504" i="1" s="1"/>
  <c r="AP9503" i="1"/>
  <c r="AO9503" i="1"/>
  <c r="AN9503" i="1"/>
  <c r="AM9503" i="1"/>
  <c r="AL9503" i="1"/>
  <c r="AK9503" i="1"/>
  <c r="P9503" i="1"/>
  <c r="N9503" i="1"/>
  <c r="L9503" i="1"/>
  <c r="K9503" i="1"/>
  <c r="J9503" i="1"/>
  <c r="I9503" i="1"/>
  <c r="H9503" i="1"/>
  <c r="G9503" i="1"/>
  <c r="D9503" i="1"/>
  <c r="C9503" i="1"/>
  <c r="AP9502" i="1"/>
  <c r="AO9502" i="1"/>
  <c r="AN9502" i="1"/>
  <c r="AM9502" i="1"/>
  <c r="AL9502" i="1"/>
  <c r="AK9502" i="1"/>
  <c r="P9502" i="1"/>
  <c r="N9502" i="1"/>
  <c r="L9502" i="1"/>
  <c r="K9502" i="1"/>
  <c r="J9502" i="1"/>
  <c r="H9502" i="1"/>
  <c r="F9502" i="1"/>
  <c r="C9502" i="1"/>
  <c r="G9502" i="1" s="1"/>
  <c r="AO9501" i="1"/>
  <c r="AP9501" i="1" s="1"/>
  <c r="AN9501" i="1"/>
  <c r="AM9501" i="1"/>
  <c r="AL9501" i="1"/>
  <c r="AK9501" i="1"/>
  <c r="P9501" i="1"/>
  <c r="N9501" i="1"/>
  <c r="L9501" i="1"/>
  <c r="K9501" i="1"/>
  <c r="G9501" i="1"/>
  <c r="D9501" i="1"/>
  <c r="C9501" i="1"/>
  <c r="J9501" i="1" s="1"/>
  <c r="AP9500" i="1"/>
  <c r="AO9500" i="1"/>
  <c r="AN9500" i="1"/>
  <c r="AM9500" i="1"/>
  <c r="AL9500" i="1"/>
  <c r="AK9500" i="1"/>
  <c r="P9500" i="1"/>
  <c r="N9500" i="1"/>
  <c r="L9500" i="1"/>
  <c r="K9500" i="1"/>
  <c r="J9500" i="1"/>
  <c r="I9500" i="1"/>
  <c r="D9500" i="1"/>
  <c r="C9500" i="1"/>
  <c r="G9500" i="1" s="1"/>
  <c r="AO9499" i="1"/>
  <c r="AP9499" i="1" s="1"/>
  <c r="AN9499" i="1"/>
  <c r="AM9499" i="1"/>
  <c r="AL9499" i="1"/>
  <c r="AK9499" i="1"/>
  <c r="P9499" i="1"/>
  <c r="N9499" i="1"/>
  <c r="L9499" i="1"/>
  <c r="K9499" i="1"/>
  <c r="J9499" i="1"/>
  <c r="I9499" i="1"/>
  <c r="D9499" i="1"/>
  <c r="C9499" i="1"/>
  <c r="H9499" i="1" s="1"/>
  <c r="AP9498" i="1"/>
  <c r="AO9498" i="1"/>
  <c r="AN9498" i="1"/>
  <c r="AM9498" i="1"/>
  <c r="AL9498" i="1"/>
  <c r="AK9498" i="1"/>
  <c r="P9498" i="1"/>
  <c r="N9498" i="1"/>
  <c r="L9498" i="1"/>
  <c r="K9498" i="1"/>
  <c r="H9498" i="1"/>
  <c r="F9498" i="1"/>
  <c r="E9498" i="1"/>
  <c r="C9498" i="1"/>
  <c r="G9498" i="1" s="1"/>
  <c r="AO9497" i="1"/>
  <c r="AP9497" i="1" s="1"/>
  <c r="AN9497" i="1"/>
  <c r="AM9497" i="1"/>
  <c r="AL9497" i="1"/>
  <c r="AK9497" i="1"/>
  <c r="P9497" i="1"/>
  <c r="N9497" i="1"/>
  <c r="L9497" i="1"/>
  <c r="K9497" i="1"/>
  <c r="J9497" i="1"/>
  <c r="I9497" i="1"/>
  <c r="H9497" i="1"/>
  <c r="G9497" i="1"/>
  <c r="D9497" i="1"/>
  <c r="C9497" i="1"/>
  <c r="AO9496" i="1"/>
  <c r="AN9496" i="1"/>
  <c r="AP9496" i="1" s="1"/>
  <c r="AM9496" i="1"/>
  <c r="AL9496" i="1"/>
  <c r="AK9496" i="1"/>
  <c r="P9496" i="1"/>
  <c r="N9496" i="1"/>
  <c r="L9496" i="1"/>
  <c r="K9496" i="1"/>
  <c r="D9496" i="1"/>
  <c r="C9496" i="1"/>
  <c r="G9496" i="1" s="1"/>
  <c r="AP9495" i="1"/>
  <c r="AO9495" i="1"/>
  <c r="AN9495" i="1"/>
  <c r="AM9495" i="1"/>
  <c r="AL9495" i="1"/>
  <c r="AK9495" i="1"/>
  <c r="P9495" i="1"/>
  <c r="N9495" i="1"/>
  <c r="L9495" i="1"/>
  <c r="K9495" i="1"/>
  <c r="J9495" i="1"/>
  <c r="I9495" i="1"/>
  <c r="H9495" i="1"/>
  <c r="G9495" i="1"/>
  <c r="D9495" i="1"/>
  <c r="C9495" i="1"/>
  <c r="AP9494" i="1"/>
  <c r="AO9494" i="1"/>
  <c r="AN9494" i="1"/>
  <c r="AM9494" i="1"/>
  <c r="AL9494" i="1"/>
  <c r="AK9494" i="1"/>
  <c r="P9494" i="1"/>
  <c r="N9494" i="1"/>
  <c r="L9494" i="1"/>
  <c r="K9494" i="1"/>
  <c r="J9494" i="1"/>
  <c r="H9494" i="1"/>
  <c r="F9494" i="1"/>
  <c r="C9494" i="1"/>
  <c r="G9494" i="1" s="1"/>
  <c r="AO9493" i="1"/>
  <c r="AP9493" i="1" s="1"/>
  <c r="AN9493" i="1"/>
  <c r="AM9493" i="1"/>
  <c r="AL9493" i="1"/>
  <c r="AK9493" i="1"/>
  <c r="P9493" i="1"/>
  <c r="N9493" i="1"/>
  <c r="L9493" i="1"/>
  <c r="K9493" i="1"/>
  <c r="G9493" i="1"/>
  <c r="D9493" i="1"/>
  <c r="C9493" i="1"/>
  <c r="J9493" i="1" s="1"/>
  <c r="AP9492" i="1"/>
  <c r="AO9492" i="1"/>
  <c r="AN9492" i="1"/>
  <c r="AM9492" i="1"/>
  <c r="AL9492" i="1"/>
  <c r="AK9492" i="1"/>
  <c r="P9492" i="1"/>
  <c r="N9492" i="1"/>
  <c r="L9492" i="1"/>
  <c r="K9492" i="1"/>
  <c r="J9492" i="1"/>
  <c r="I9492" i="1"/>
  <c r="D9492" i="1"/>
  <c r="C9492" i="1"/>
  <c r="G9492" i="1" s="1"/>
  <c r="AO9491" i="1"/>
  <c r="AP9491" i="1" s="1"/>
  <c r="AN9491" i="1"/>
  <c r="AM9491" i="1"/>
  <c r="AL9491" i="1"/>
  <c r="AK9491" i="1"/>
  <c r="P9491" i="1"/>
  <c r="N9491" i="1"/>
  <c r="L9491" i="1"/>
  <c r="K9491" i="1"/>
  <c r="J9491" i="1"/>
  <c r="I9491" i="1"/>
  <c r="D9491" i="1"/>
  <c r="C9491" i="1"/>
  <c r="H9491" i="1" s="1"/>
  <c r="AP9490" i="1"/>
  <c r="AO9490" i="1"/>
  <c r="AN9490" i="1"/>
  <c r="AM9490" i="1"/>
  <c r="AL9490" i="1"/>
  <c r="AK9490" i="1"/>
  <c r="P9490" i="1"/>
  <c r="N9490" i="1"/>
  <c r="L9490" i="1"/>
  <c r="K9490" i="1"/>
  <c r="H9490" i="1"/>
  <c r="F9490" i="1"/>
  <c r="E9490" i="1"/>
  <c r="C9490" i="1"/>
  <c r="G9490" i="1" s="1"/>
  <c r="AO9489" i="1"/>
  <c r="AP9489" i="1" s="1"/>
  <c r="AN9489" i="1"/>
  <c r="AM9489" i="1"/>
  <c r="AL9489" i="1"/>
  <c r="AK9489" i="1"/>
  <c r="P9489" i="1"/>
  <c r="N9489" i="1"/>
  <c r="L9489" i="1"/>
  <c r="K9489" i="1"/>
  <c r="J9489" i="1"/>
  <c r="I9489" i="1"/>
  <c r="H9489" i="1"/>
  <c r="G9489" i="1"/>
  <c r="D9489" i="1"/>
  <c r="C9489" i="1"/>
  <c r="AO9488" i="1"/>
  <c r="AN9488" i="1"/>
  <c r="AP9488" i="1" s="1"/>
  <c r="AM9488" i="1"/>
  <c r="AL9488" i="1"/>
  <c r="AK9488" i="1"/>
  <c r="P9488" i="1"/>
  <c r="N9488" i="1"/>
  <c r="L9488" i="1"/>
  <c r="K9488" i="1"/>
  <c r="D9488" i="1"/>
  <c r="C9488" i="1"/>
  <c r="G9488" i="1" s="1"/>
  <c r="AP9487" i="1"/>
  <c r="AO9487" i="1"/>
  <c r="AN9487" i="1"/>
  <c r="AM9487" i="1"/>
  <c r="AL9487" i="1"/>
  <c r="AK9487" i="1"/>
  <c r="P9487" i="1"/>
  <c r="N9487" i="1"/>
  <c r="L9487" i="1"/>
  <c r="K9487" i="1"/>
  <c r="J9487" i="1"/>
  <c r="I9487" i="1"/>
  <c r="H9487" i="1"/>
  <c r="G9487" i="1"/>
  <c r="D9487" i="1"/>
  <c r="C9487" i="1"/>
  <c r="AP9486" i="1"/>
  <c r="AO9486" i="1"/>
  <c r="AN9486" i="1"/>
  <c r="AM9486" i="1"/>
  <c r="AL9486" i="1"/>
  <c r="AK9486" i="1"/>
  <c r="P9486" i="1"/>
  <c r="N9486" i="1"/>
  <c r="L9486" i="1"/>
  <c r="K9486" i="1"/>
  <c r="J9486" i="1"/>
  <c r="H9486" i="1"/>
  <c r="F9486" i="1"/>
  <c r="C9486" i="1"/>
  <c r="G9486" i="1" s="1"/>
  <c r="AO9485" i="1"/>
  <c r="AP9485" i="1" s="1"/>
  <c r="AN9485" i="1"/>
  <c r="AM9485" i="1"/>
  <c r="AL9485" i="1"/>
  <c r="AK9485" i="1"/>
  <c r="P9485" i="1"/>
  <c r="N9485" i="1"/>
  <c r="L9485" i="1"/>
  <c r="K9485" i="1"/>
  <c r="G9485" i="1"/>
  <c r="D9485" i="1"/>
  <c r="C9485" i="1"/>
  <c r="J9485" i="1" s="1"/>
  <c r="AP9484" i="1"/>
  <c r="AO9484" i="1"/>
  <c r="AN9484" i="1"/>
  <c r="AM9484" i="1"/>
  <c r="AL9484" i="1"/>
  <c r="AK9484" i="1"/>
  <c r="P9484" i="1"/>
  <c r="N9484" i="1"/>
  <c r="L9484" i="1"/>
  <c r="K9484" i="1"/>
  <c r="J9484" i="1"/>
  <c r="I9484" i="1"/>
  <c r="D9484" i="1"/>
  <c r="C9484" i="1"/>
  <c r="G9484" i="1" s="1"/>
  <c r="AO9483" i="1"/>
  <c r="AP9483" i="1" s="1"/>
  <c r="AN9483" i="1"/>
  <c r="AM9483" i="1"/>
  <c r="AL9483" i="1"/>
  <c r="AK9483" i="1"/>
  <c r="P9483" i="1"/>
  <c r="N9483" i="1"/>
  <c r="L9483" i="1"/>
  <c r="K9483" i="1"/>
  <c r="J9483" i="1"/>
  <c r="I9483" i="1"/>
  <c r="D9483" i="1"/>
  <c r="C9483" i="1"/>
  <c r="H9483" i="1" s="1"/>
  <c r="AP9482" i="1"/>
  <c r="AO9482" i="1"/>
  <c r="AN9482" i="1"/>
  <c r="AM9482" i="1"/>
  <c r="AL9482" i="1"/>
  <c r="AK9482" i="1"/>
  <c r="P9482" i="1"/>
  <c r="N9482" i="1"/>
  <c r="L9482" i="1"/>
  <c r="K9482" i="1"/>
  <c r="H9482" i="1"/>
  <c r="F9482" i="1"/>
  <c r="E9482" i="1"/>
  <c r="C9482" i="1"/>
  <c r="G9482" i="1" s="1"/>
  <c r="AO9481" i="1"/>
  <c r="AP9481" i="1" s="1"/>
  <c r="AN9481" i="1"/>
  <c r="AM9481" i="1"/>
  <c r="AL9481" i="1"/>
  <c r="AK9481" i="1"/>
  <c r="P9481" i="1"/>
  <c r="N9481" i="1"/>
  <c r="L9481" i="1"/>
  <c r="K9481" i="1"/>
  <c r="J9481" i="1"/>
  <c r="I9481" i="1"/>
  <c r="H9481" i="1"/>
  <c r="G9481" i="1"/>
  <c r="D9481" i="1"/>
  <c r="C9481" i="1"/>
  <c r="AO9480" i="1"/>
  <c r="AN9480" i="1"/>
  <c r="AP9480" i="1" s="1"/>
  <c r="AM9480" i="1"/>
  <c r="AL9480" i="1"/>
  <c r="AK9480" i="1"/>
  <c r="P9480" i="1"/>
  <c r="N9480" i="1"/>
  <c r="L9480" i="1"/>
  <c r="K9480" i="1"/>
  <c r="D9480" i="1"/>
  <c r="C9480" i="1"/>
  <c r="G9480" i="1" s="1"/>
  <c r="AP9479" i="1"/>
  <c r="AO9479" i="1"/>
  <c r="AN9479" i="1"/>
  <c r="AM9479" i="1"/>
  <c r="AL9479" i="1"/>
  <c r="AK9479" i="1"/>
  <c r="P9479" i="1"/>
  <c r="N9479" i="1"/>
  <c r="L9479" i="1"/>
  <c r="K9479" i="1"/>
  <c r="J9479" i="1"/>
  <c r="I9479" i="1"/>
  <c r="H9479" i="1"/>
  <c r="G9479" i="1"/>
  <c r="D9479" i="1"/>
  <c r="C9479" i="1"/>
  <c r="AP9478" i="1"/>
  <c r="AO9478" i="1"/>
  <c r="AN9478" i="1"/>
  <c r="AM9478" i="1"/>
  <c r="AL9478" i="1"/>
  <c r="AK9478" i="1"/>
  <c r="P9478" i="1"/>
  <c r="N9478" i="1"/>
  <c r="L9478" i="1"/>
  <c r="K9478" i="1"/>
  <c r="J9478" i="1"/>
  <c r="H9478" i="1"/>
  <c r="F9478" i="1"/>
  <c r="C9478" i="1"/>
  <c r="G9478" i="1" s="1"/>
  <c r="AO9477" i="1"/>
  <c r="AP9477" i="1" s="1"/>
  <c r="AN9477" i="1"/>
  <c r="AM9477" i="1"/>
  <c r="AL9477" i="1"/>
  <c r="AK9477" i="1"/>
  <c r="P9477" i="1"/>
  <c r="N9477" i="1"/>
  <c r="L9477" i="1"/>
  <c r="K9477" i="1"/>
  <c r="G9477" i="1"/>
  <c r="D9477" i="1"/>
  <c r="C9477" i="1"/>
  <c r="J9477" i="1" s="1"/>
  <c r="AP9476" i="1"/>
  <c r="AO9476" i="1"/>
  <c r="AN9476" i="1"/>
  <c r="AM9476" i="1"/>
  <c r="AL9476" i="1"/>
  <c r="AK9476" i="1"/>
  <c r="P9476" i="1"/>
  <c r="N9476" i="1"/>
  <c r="L9476" i="1"/>
  <c r="K9476" i="1"/>
  <c r="J9476" i="1"/>
  <c r="I9476" i="1"/>
  <c r="D9476" i="1"/>
  <c r="C9476" i="1"/>
  <c r="G9476" i="1" s="1"/>
  <c r="AO9475" i="1"/>
  <c r="AP9475" i="1" s="1"/>
  <c r="AN9475" i="1"/>
  <c r="AM9475" i="1"/>
  <c r="AL9475" i="1"/>
  <c r="AK9475" i="1"/>
  <c r="P9475" i="1"/>
  <c r="N9475" i="1"/>
  <c r="L9475" i="1"/>
  <c r="K9475" i="1"/>
  <c r="J9475" i="1"/>
  <c r="I9475" i="1"/>
  <c r="D9475" i="1"/>
  <c r="C9475" i="1"/>
  <c r="H9475" i="1" s="1"/>
  <c r="AP9474" i="1"/>
  <c r="AO9474" i="1"/>
  <c r="AN9474" i="1"/>
  <c r="AM9474" i="1"/>
  <c r="AL9474" i="1"/>
  <c r="AK9474" i="1"/>
  <c r="P9474" i="1"/>
  <c r="N9474" i="1"/>
  <c r="L9474" i="1"/>
  <c r="K9474" i="1"/>
  <c r="H9474" i="1"/>
  <c r="F9474" i="1"/>
  <c r="E9474" i="1"/>
  <c r="C9474" i="1"/>
  <c r="G9474" i="1" s="1"/>
  <c r="AO9473" i="1"/>
  <c r="AP9473" i="1" s="1"/>
  <c r="AN9473" i="1"/>
  <c r="AM9473" i="1"/>
  <c r="AL9473" i="1"/>
  <c r="AK9473" i="1"/>
  <c r="P9473" i="1"/>
  <c r="N9473" i="1"/>
  <c r="L9473" i="1"/>
  <c r="K9473" i="1"/>
  <c r="J9473" i="1"/>
  <c r="I9473" i="1"/>
  <c r="H9473" i="1"/>
  <c r="G9473" i="1"/>
  <c r="D9473" i="1"/>
  <c r="C9473" i="1"/>
  <c r="AO9472" i="1"/>
  <c r="AN9472" i="1"/>
  <c r="AP9472" i="1" s="1"/>
  <c r="AM9472" i="1"/>
  <c r="AL9472" i="1"/>
  <c r="AK9472" i="1"/>
  <c r="P9472" i="1"/>
  <c r="N9472" i="1"/>
  <c r="L9472" i="1"/>
  <c r="K9472" i="1"/>
  <c r="D9472" i="1"/>
  <c r="C9472" i="1"/>
  <c r="G9472" i="1" s="1"/>
  <c r="AP9471" i="1"/>
  <c r="AO9471" i="1"/>
  <c r="AN9471" i="1"/>
  <c r="AM9471" i="1"/>
  <c r="AL9471" i="1"/>
  <c r="AK9471" i="1"/>
  <c r="P9471" i="1"/>
  <c r="N9471" i="1"/>
  <c r="L9471" i="1"/>
  <c r="K9471" i="1"/>
  <c r="J9471" i="1"/>
  <c r="I9471" i="1"/>
  <c r="H9471" i="1"/>
  <c r="G9471" i="1"/>
  <c r="D9471" i="1"/>
  <c r="C9471" i="1"/>
  <c r="AP9470" i="1"/>
  <c r="AO9470" i="1"/>
  <c r="AN9470" i="1"/>
  <c r="AM9470" i="1"/>
  <c r="AL9470" i="1"/>
  <c r="AK9470" i="1"/>
  <c r="P9470" i="1"/>
  <c r="N9470" i="1"/>
  <c r="L9470" i="1"/>
  <c r="K9470" i="1"/>
  <c r="J9470" i="1"/>
  <c r="H9470" i="1"/>
  <c r="F9470" i="1"/>
  <c r="C9470" i="1"/>
  <c r="G9470" i="1" s="1"/>
  <c r="AO9469" i="1"/>
  <c r="AP9469" i="1" s="1"/>
  <c r="AN9469" i="1"/>
  <c r="AM9469" i="1"/>
  <c r="AL9469" i="1"/>
  <c r="AK9469" i="1"/>
  <c r="P9469" i="1"/>
  <c r="N9469" i="1"/>
  <c r="L9469" i="1"/>
  <c r="K9469" i="1"/>
  <c r="G9469" i="1"/>
  <c r="D9469" i="1"/>
  <c r="C9469" i="1"/>
  <c r="J9469" i="1" s="1"/>
  <c r="AP9468" i="1"/>
  <c r="AO9468" i="1"/>
  <c r="AN9468" i="1"/>
  <c r="AM9468" i="1"/>
  <c r="AL9468" i="1"/>
  <c r="AK9468" i="1"/>
  <c r="P9468" i="1"/>
  <c r="N9468" i="1"/>
  <c r="L9468" i="1"/>
  <c r="K9468" i="1"/>
  <c r="J9468" i="1"/>
  <c r="I9468" i="1"/>
  <c r="D9468" i="1"/>
  <c r="C9468" i="1"/>
  <c r="G9468" i="1" s="1"/>
  <c r="AO9467" i="1"/>
  <c r="AP9467" i="1" s="1"/>
  <c r="AN9467" i="1"/>
  <c r="AM9467" i="1"/>
  <c r="AL9467" i="1"/>
  <c r="AK9467" i="1"/>
  <c r="P9467" i="1"/>
  <c r="N9467" i="1"/>
  <c r="L9467" i="1"/>
  <c r="K9467" i="1"/>
  <c r="J9467" i="1"/>
  <c r="I9467" i="1"/>
  <c r="D9467" i="1"/>
  <c r="C9467" i="1"/>
  <c r="H9467" i="1" s="1"/>
  <c r="AP9466" i="1"/>
  <c r="AO9466" i="1"/>
  <c r="AN9466" i="1"/>
  <c r="AM9466" i="1"/>
  <c r="AL9466" i="1"/>
  <c r="AK9466" i="1"/>
  <c r="P9466" i="1"/>
  <c r="N9466" i="1"/>
  <c r="L9466" i="1"/>
  <c r="K9466" i="1"/>
  <c r="H9466" i="1"/>
  <c r="F9466" i="1"/>
  <c r="E9466" i="1"/>
  <c r="C9466" i="1"/>
  <c r="G9466" i="1" s="1"/>
  <c r="AO9465" i="1"/>
  <c r="AP9465" i="1" s="1"/>
  <c r="AN9465" i="1"/>
  <c r="AM9465" i="1"/>
  <c r="AL9465" i="1"/>
  <c r="AK9465" i="1"/>
  <c r="P9465" i="1"/>
  <c r="N9465" i="1"/>
  <c r="L9465" i="1"/>
  <c r="K9465" i="1"/>
  <c r="J9465" i="1"/>
  <c r="I9465" i="1"/>
  <c r="H9465" i="1"/>
  <c r="G9465" i="1"/>
  <c r="D9465" i="1"/>
  <c r="C9465" i="1"/>
  <c r="AO9464" i="1"/>
  <c r="AN9464" i="1"/>
  <c r="AP9464" i="1" s="1"/>
  <c r="AM9464" i="1"/>
  <c r="AL9464" i="1"/>
  <c r="AK9464" i="1"/>
  <c r="P9464" i="1"/>
  <c r="N9464" i="1"/>
  <c r="L9464" i="1"/>
  <c r="K9464" i="1"/>
  <c r="D9464" i="1"/>
  <c r="C9464" i="1"/>
  <c r="G9464" i="1" s="1"/>
  <c r="AP9463" i="1"/>
  <c r="AO9463" i="1"/>
  <c r="AN9463" i="1"/>
  <c r="AM9463" i="1"/>
  <c r="AL9463" i="1"/>
  <c r="AK9463" i="1"/>
  <c r="P9463" i="1"/>
  <c r="N9463" i="1"/>
  <c r="L9463" i="1"/>
  <c r="K9463" i="1"/>
  <c r="J9463" i="1"/>
  <c r="I9463" i="1"/>
  <c r="H9463" i="1"/>
  <c r="G9463" i="1"/>
  <c r="D9463" i="1"/>
  <c r="C9463" i="1"/>
  <c r="AP9462" i="1"/>
  <c r="AO9462" i="1"/>
  <c r="AN9462" i="1"/>
  <c r="AM9462" i="1"/>
  <c r="AL9462" i="1"/>
  <c r="AK9462" i="1"/>
  <c r="P9462" i="1"/>
  <c r="N9462" i="1"/>
  <c r="L9462" i="1"/>
  <c r="K9462" i="1"/>
  <c r="J9462" i="1"/>
  <c r="H9462" i="1"/>
  <c r="F9462" i="1"/>
  <c r="C9462" i="1"/>
  <c r="G9462" i="1" s="1"/>
  <c r="AO9461" i="1"/>
  <c r="AP9461" i="1" s="1"/>
  <c r="AN9461" i="1"/>
  <c r="AM9461" i="1"/>
  <c r="AL9461" i="1"/>
  <c r="AK9461" i="1"/>
  <c r="P9461" i="1"/>
  <c r="N9461" i="1"/>
  <c r="L9461" i="1"/>
  <c r="K9461" i="1"/>
  <c r="G9461" i="1"/>
  <c r="D9461" i="1"/>
  <c r="C9461" i="1"/>
  <c r="J9461" i="1" s="1"/>
  <c r="AP9460" i="1"/>
  <c r="AO9460" i="1"/>
  <c r="AN9460" i="1"/>
  <c r="AM9460" i="1"/>
  <c r="AL9460" i="1"/>
  <c r="AK9460" i="1"/>
  <c r="P9460" i="1"/>
  <c r="N9460" i="1"/>
  <c r="L9460" i="1"/>
  <c r="K9460" i="1"/>
  <c r="J9460" i="1"/>
  <c r="I9460" i="1"/>
  <c r="D9460" i="1"/>
  <c r="C9460" i="1"/>
  <c r="G9460" i="1" s="1"/>
  <c r="AO9459" i="1"/>
  <c r="AP9459" i="1" s="1"/>
  <c r="AN9459" i="1"/>
  <c r="AM9459" i="1"/>
  <c r="AL9459" i="1"/>
  <c r="AK9459" i="1"/>
  <c r="P9459" i="1"/>
  <c r="N9459" i="1"/>
  <c r="L9459" i="1"/>
  <c r="K9459" i="1"/>
  <c r="J9459" i="1"/>
  <c r="I9459" i="1"/>
  <c r="D9459" i="1"/>
  <c r="C9459" i="1"/>
  <c r="H9459" i="1" s="1"/>
  <c r="AP9458" i="1"/>
  <c r="AO9458" i="1"/>
  <c r="AN9458" i="1"/>
  <c r="AM9458" i="1"/>
  <c r="AL9458" i="1"/>
  <c r="AK9458" i="1"/>
  <c r="P9458" i="1"/>
  <c r="N9458" i="1"/>
  <c r="L9458" i="1"/>
  <c r="K9458" i="1"/>
  <c r="H9458" i="1"/>
  <c r="F9458" i="1"/>
  <c r="E9458" i="1"/>
  <c r="C9458" i="1"/>
  <c r="G9458" i="1" s="1"/>
  <c r="AO9457" i="1"/>
  <c r="AP9457" i="1" s="1"/>
  <c r="AN9457" i="1"/>
  <c r="AM9457" i="1"/>
  <c r="AL9457" i="1"/>
  <c r="AK9457" i="1"/>
  <c r="P9457" i="1"/>
  <c r="N9457" i="1"/>
  <c r="L9457" i="1"/>
  <c r="K9457" i="1"/>
  <c r="J9457" i="1"/>
  <c r="I9457" i="1"/>
  <c r="H9457" i="1"/>
  <c r="G9457" i="1"/>
  <c r="D9457" i="1"/>
  <c r="C9457" i="1"/>
  <c r="AO9456" i="1"/>
  <c r="AN9456" i="1"/>
  <c r="AP9456" i="1" s="1"/>
  <c r="AM9456" i="1"/>
  <c r="AL9456" i="1"/>
  <c r="AK9456" i="1"/>
  <c r="P9456" i="1"/>
  <c r="N9456" i="1"/>
  <c r="L9456" i="1"/>
  <c r="K9456" i="1"/>
  <c r="D9456" i="1"/>
  <c r="C9456" i="1"/>
  <c r="G9456" i="1" s="1"/>
  <c r="AP9455" i="1"/>
  <c r="AO9455" i="1"/>
  <c r="AN9455" i="1"/>
  <c r="AM9455" i="1"/>
  <c r="AL9455" i="1"/>
  <c r="AK9455" i="1"/>
  <c r="P9455" i="1"/>
  <c r="N9455" i="1"/>
  <c r="L9455" i="1"/>
  <c r="K9455" i="1"/>
  <c r="J9455" i="1"/>
  <c r="I9455" i="1"/>
  <c r="H9455" i="1"/>
  <c r="D9455" i="1"/>
  <c r="C9455" i="1"/>
  <c r="AP9454" i="1"/>
  <c r="AO9454" i="1"/>
  <c r="AN9454" i="1"/>
  <c r="AM9454" i="1"/>
  <c r="AL9454" i="1"/>
  <c r="AK9454" i="1"/>
  <c r="P9454" i="1"/>
  <c r="N9454" i="1"/>
  <c r="L9454" i="1"/>
  <c r="K9454" i="1"/>
  <c r="J9454" i="1"/>
  <c r="H9454" i="1"/>
  <c r="F9454" i="1"/>
  <c r="C9454" i="1"/>
  <c r="G9454" i="1" s="1"/>
  <c r="AO9453" i="1"/>
  <c r="AP9453" i="1" s="1"/>
  <c r="AN9453" i="1"/>
  <c r="AM9453" i="1"/>
  <c r="AL9453" i="1"/>
  <c r="AK9453" i="1"/>
  <c r="P9453" i="1"/>
  <c r="N9453" i="1"/>
  <c r="L9453" i="1"/>
  <c r="K9453" i="1"/>
  <c r="G9453" i="1"/>
  <c r="D9453" i="1"/>
  <c r="C9453" i="1"/>
  <c r="J9453" i="1" s="1"/>
  <c r="AP9452" i="1"/>
  <c r="AO9452" i="1"/>
  <c r="AN9452" i="1"/>
  <c r="AM9452" i="1"/>
  <c r="AL9452" i="1"/>
  <c r="AK9452" i="1"/>
  <c r="P9452" i="1"/>
  <c r="N9452" i="1"/>
  <c r="L9452" i="1"/>
  <c r="K9452" i="1"/>
  <c r="J9452" i="1"/>
  <c r="I9452" i="1"/>
  <c r="D9452" i="1"/>
  <c r="C9452" i="1"/>
  <c r="G9452" i="1" s="1"/>
  <c r="AO9451" i="1"/>
  <c r="AP9451" i="1" s="1"/>
  <c r="AN9451" i="1"/>
  <c r="AM9451" i="1"/>
  <c r="AL9451" i="1"/>
  <c r="AK9451" i="1"/>
  <c r="P9451" i="1"/>
  <c r="N9451" i="1"/>
  <c r="L9451" i="1"/>
  <c r="K9451" i="1"/>
  <c r="J9451" i="1"/>
  <c r="I9451" i="1"/>
  <c r="D9451" i="1"/>
  <c r="C9451" i="1"/>
  <c r="H9451" i="1" s="1"/>
  <c r="AP9450" i="1"/>
  <c r="AO9450" i="1"/>
  <c r="AN9450" i="1"/>
  <c r="AM9450" i="1"/>
  <c r="AL9450" i="1"/>
  <c r="AK9450" i="1"/>
  <c r="P9450" i="1"/>
  <c r="N9450" i="1"/>
  <c r="L9450" i="1"/>
  <c r="K9450" i="1"/>
  <c r="H9450" i="1"/>
  <c r="F9450" i="1"/>
  <c r="E9450" i="1"/>
  <c r="C9450" i="1"/>
  <c r="G9450" i="1" s="1"/>
  <c r="AO9449" i="1"/>
  <c r="AP9449" i="1" s="1"/>
  <c r="AN9449" i="1"/>
  <c r="AM9449" i="1"/>
  <c r="AL9449" i="1"/>
  <c r="AK9449" i="1"/>
  <c r="P9449" i="1"/>
  <c r="N9449" i="1"/>
  <c r="L9449" i="1"/>
  <c r="K9449" i="1"/>
  <c r="J9449" i="1"/>
  <c r="I9449" i="1"/>
  <c r="H9449" i="1"/>
  <c r="G9449" i="1"/>
  <c r="D9449" i="1"/>
  <c r="C9449" i="1"/>
  <c r="AO9448" i="1"/>
  <c r="AN9448" i="1"/>
  <c r="AP9448" i="1" s="1"/>
  <c r="AM9448" i="1"/>
  <c r="AL9448" i="1"/>
  <c r="AK9448" i="1"/>
  <c r="P9448" i="1"/>
  <c r="N9448" i="1"/>
  <c r="L9448" i="1"/>
  <c r="K9448" i="1"/>
  <c r="D9448" i="1"/>
  <c r="C9448" i="1"/>
  <c r="G9448" i="1" s="1"/>
  <c r="AP9447" i="1"/>
  <c r="AO9447" i="1"/>
  <c r="AN9447" i="1"/>
  <c r="AM9447" i="1"/>
  <c r="AL9447" i="1"/>
  <c r="AK9447" i="1"/>
  <c r="P9447" i="1"/>
  <c r="N9447" i="1"/>
  <c r="L9447" i="1"/>
  <c r="K9447" i="1"/>
  <c r="J9447" i="1"/>
  <c r="I9447" i="1"/>
  <c r="H9447" i="1"/>
  <c r="D9447" i="1"/>
  <c r="C9447" i="1"/>
  <c r="AP9446" i="1"/>
  <c r="AO9446" i="1"/>
  <c r="AN9446" i="1"/>
  <c r="AM9446" i="1"/>
  <c r="AL9446" i="1"/>
  <c r="AK9446" i="1"/>
  <c r="P9446" i="1"/>
  <c r="N9446" i="1"/>
  <c r="L9446" i="1"/>
  <c r="K9446" i="1"/>
  <c r="J9446" i="1"/>
  <c r="H9446" i="1"/>
  <c r="F9446" i="1"/>
  <c r="C9446" i="1"/>
  <c r="G9446" i="1" s="1"/>
  <c r="AO9445" i="1"/>
  <c r="AP9445" i="1" s="1"/>
  <c r="AN9445" i="1"/>
  <c r="AM9445" i="1"/>
  <c r="AL9445" i="1"/>
  <c r="AK9445" i="1"/>
  <c r="P9445" i="1"/>
  <c r="N9445" i="1"/>
  <c r="L9445" i="1"/>
  <c r="K9445" i="1"/>
  <c r="G9445" i="1"/>
  <c r="D9445" i="1"/>
  <c r="C9445" i="1"/>
  <c r="J9445" i="1" s="1"/>
  <c r="AO9444" i="1"/>
  <c r="AN9444" i="1"/>
  <c r="AP9444" i="1" s="1"/>
  <c r="AM9444" i="1"/>
  <c r="AL9444" i="1"/>
  <c r="AK9444" i="1"/>
  <c r="P9444" i="1"/>
  <c r="N9444" i="1"/>
  <c r="L9444" i="1"/>
  <c r="K9444" i="1"/>
  <c r="J9444" i="1"/>
  <c r="I9444" i="1"/>
  <c r="D9444" i="1"/>
  <c r="C9444" i="1"/>
  <c r="G9444" i="1" s="1"/>
  <c r="AO9443" i="1"/>
  <c r="AP9443" i="1" s="1"/>
  <c r="AN9443" i="1"/>
  <c r="AM9443" i="1"/>
  <c r="AL9443" i="1"/>
  <c r="AK9443" i="1"/>
  <c r="P9443" i="1"/>
  <c r="N9443" i="1"/>
  <c r="L9443" i="1"/>
  <c r="K9443" i="1"/>
  <c r="J9443" i="1"/>
  <c r="I9443" i="1"/>
  <c r="D9443" i="1"/>
  <c r="C9443" i="1"/>
  <c r="H9443" i="1" s="1"/>
  <c r="AP9442" i="1"/>
  <c r="AO9442" i="1"/>
  <c r="AN9442" i="1"/>
  <c r="AM9442" i="1"/>
  <c r="AL9442" i="1"/>
  <c r="AK9442" i="1"/>
  <c r="P9442" i="1"/>
  <c r="N9442" i="1"/>
  <c r="L9442" i="1"/>
  <c r="K9442" i="1"/>
  <c r="H9442" i="1"/>
  <c r="F9442" i="1"/>
  <c r="E9442" i="1"/>
  <c r="C9442" i="1"/>
  <c r="G9442" i="1" s="1"/>
  <c r="AO9441" i="1"/>
  <c r="AP9441" i="1" s="1"/>
  <c r="AN9441" i="1"/>
  <c r="AM9441" i="1"/>
  <c r="AL9441" i="1"/>
  <c r="AK9441" i="1"/>
  <c r="P9441" i="1"/>
  <c r="N9441" i="1"/>
  <c r="L9441" i="1"/>
  <c r="K9441" i="1"/>
  <c r="J9441" i="1"/>
  <c r="I9441" i="1"/>
  <c r="H9441" i="1"/>
  <c r="G9441" i="1"/>
  <c r="D9441" i="1"/>
  <c r="C9441" i="1"/>
  <c r="AO9440" i="1"/>
  <c r="AN9440" i="1"/>
  <c r="AP9440" i="1" s="1"/>
  <c r="AM9440" i="1"/>
  <c r="AL9440" i="1"/>
  <c r="AK9440" i="1"/>
  <c r="P9440" i="1"/>
  <c r="N9440" i="1"/>
  <c r="L9440" i="1"/>
  <c r="K9440" i="1"/>
  <c r="D9440" i="1"/>
  <c r="C9440" i="1"/>
  <c r="G9440" i="1" s="1"/>
  <c r="AP9439" i="1"/>
  <c r="AO9439" i="1"/>
  <c r="AN9439" i="1"/>
  <c r="AM9439" i="1"/>
  <c r="AL9439" i="1"/>
  <c r="AK9439" i="1"/>
  <c r="P9439" i="1"/>
  <c r="N9439" i="1"/>
  <c r="L9439" i="1"/>
  <c r="K9439" i="1"/>
  <c r="J9439" i="1"/>
  <c r="I9439" i="1"/>
  <c r="H9439" i="1"/>
  <c r="D9439" i="1"/>
  <c r="C9439" i="1"/>
  <c r="AP9438" i="1"/>
  <c r="AO9438" i="1"/>
  <c r="AN9438" i="1"/>
  <c r="AM9438" i="1"/>
  <c r="AL9438" i="1"/>
  <c r="AK9438" i="1"/>
  <c r="P9438" i="1"/>
  <c r="N9438" i="1"/>
  <c r="L9438" i="1"/>
  <c r="K9438" i="1"/>
  <c r="J9438" i="1"/>
  <c r="H9438" i="1"/>
  <c r="F9438" i="1"/>
  <c r="C9438" i="1"/>
  <c r="G9438" i="1" s="1"/>
  <c r="AO9437" i="1"/>
  <c r="AP9437" i="1" s="1"/>
  <c r="AN9437" i="1"/>
  <c r="AM9437" i="1"/>
  <c r="AL9437" i="1"/>
  <c r="AK9437" i="1"/>
  <c r="P9437" i="1"/>
  <c r="N9437" i="1"/>
  <c r="L9437" i="1"/>
  <c r="K9437" i="1"/>
  <c r="G9437" i="1"/>
  <c r="D9437" i="1"/>
  <c r="C9437" i="1"/>
  <c r="J9437" i="1" s="1"/>
  <c r="AO9436" i="1"/>
  <c r="AN9436" i="1"/>
  <c r="AP9436" i="1" s="1"/>
  <c r="AM9436" i="1"/>
  <c r="AL9436" i="1"/>
  <c r="AK9436" i="1"/>
  <c r="P9436" i="1"/>
  <c r="N9436" i="1"/>
  <c r="L9436" i="1"/>
  <c r="K9436" i="1"/>
  <c r="J9436" i="1"/>
  <c r="I9436" i="1"/>
  <c r="D9436" i="1"/>
  <c r="C9436" i="1"/>
  <c r="G9436" i="1" s="1"/>
  <c r="AO9435" i="1"/>
  <c r="AP9435" i="1" s="1"/>
  <c r="AN9435" i="1"/>
  <c r="AM9435" i="1"/>
  <c r="AL9435" i="1"/>
  <c r="AK9435" i="1"/>
  <c r="P9435" i="1"/>
  <c r="N9435" i="1"/>
  <c r="L9435" i="1"/>
  <c r="K9435" i="1"/>
  <c r="J9435" i="1"/>
  <c r="I9435" i="1"/>
  <c r="D9435" i="1"/>
  <c r="C9435" i="1"/>
  <c r="H9435" i="1" s="1"/>
  <c r="AP9434" i="1"/>
  <c r="AO9434" i="1"/>
  <c r="AN9434" i="1"/>
  <c r="AM9434" i="1"/>
  <c r="AL9434" i="1"/>
  <c r="AK9434" i="1"/>
  <c r="P9434" i="1"/>
  <c r="N9434" i="1"/>
  <c r="L9434" i="1"/>
  <c r="K9434" i="1"/>
  <c r="H9434" i="1"/>
  <c r="F9434" i="1"/>
  <c r="E9434" i="1"/>
  <c r="C9434" i="1"/>
  <c r="G9434" i="1" s="1"/>
  <c r="AO9433" i="1"/>
  <c r="AP9433" i="1" s="1"/>
  <c r="AN9433" i="1"/>
  <c r="AM9433" i="1"/>
  <c r="AL9433" i="1"/>
  <c r="AK9433" i="1"/>
  <c r="P9433" i="1"/>
  <c r="N9433" i="1"/>
  <c r="L9433" i="1"/>
  <c r="K9433" i="1"/>
  <c r="J9433" i="1"/>
  <c r="I9433" i="1"/>
  <c r="H9433" i="1"/>
  <c r="G9433" i="1"/>
  <c r="D9433" i="1"/>
  <c r="C9433" i="1"/>
  <c r="AO9432" i="1"/>
  <c r="AN9432" i="1"/>
  <c r="AP9432" i="1" s="1"/>
  <c r="AM9432" i="1"/>
  <c r="AL9432" i="1"/>
  <c r="AK9432" i="1"/>
  <c r="P9432" i="1"/>
  <c r="N9432" i="1"/>
  <c r="L9432" i="1"/>
  <c r="K9432" i="1"/>
  <c r="D9432" i="1"/>
  <c r="C9432" i="1"/>
  <c r="G9432" i="1" s="1"/>
  <c r="AP9431" i="1"/>
  <c r="AO9431" i="1"/>
  <c r="AN9431" i="1"/>
  <c r="AM9431" i="1"/>
  <c r="AL9431" i="1"/>
  <c r="AK9431" i="1"/>
  <c r="P9431" i="1"/>
  <c r="N9431" i="1"/>
  <c r="L9431" i="1"/>
  <c r="K9431" i="1"/>
  <c r="J9431" i="1"/>
  <c r="I9431" i="1"/>
  <c r="H9431" i="1"/>
  <c r="D9431" i="1"/>
  <c r="C9431" i="1"/>
  <c r="AP9430" i="1"/>
  <c r="AO9430" i="1"/>
  <c r="AN9430" i="1"/>
  <c r="AM9430" i="1"/>
  <c r="AL9430" i="1"/>
  <c r="AK9430" i="1"/>
  <c r="P9430" i="1"/>
  <c r="N9430" i="1"/>
  <c r="L9430" i="1"/>
  <c r="K9430" i="1"/>
  <c r="J9430" i="1"/>
  <c r="H9430" i="1"/>
  <c r="F9430" i="1"/>
  <c r="C9430" i="1"/>
  <c r="G9430" i="1" s="1"/>
  <c r="AO9429" i="1"/>
  <c r="AP9429" i="1" s="1"/>
  <c r="AN9429" i="1"/>
  <c r="AM9429" i="1"/>
  <c r="AL9429" i="1"/>
  <c r="AK9429" i="1"/>
  <c r="P9429" i="1"/>
  <c r="N9429" i="1"/>
  <c r="L9429" i="1"/>
  <c r="K9429" i="1"/>
  <c r="G9429" i="1"/>
  <c r="D9429" i="1"/>
  <c r="C9429" i="1"/>
  <c r="J9429" i="1" s="1"/>
  <c r="AO9428" i="1"/>
  <c r="AN9428" i="1"/>
  <c r="AP9428" i="1" s="1"/>
  <c r="AM9428" i="1"/>
  <c r="AL9428" i="1"/>
  <c r="AK9428" i="1"/>
  <c r="P9428" i="1"/>
  <c r="N9428" i="1"/>
  <c r="L9428" i="1"/>
  <c r="K9428" i="1"/>
  <c r="J9428" i="1"/>
  <c r="I9428" i="1"/>
  <c r="D9428" i="1"/>
  <c r="C9428" i="1"/>
  <c r="G9428" i="1" s="1"/>
  <c r="AO9427" i="1"/>
  <c r="AP9427" i="1" s="1"/>
  <c r="AN9427" i="1"/>
  <c r="AM9427" i="1"/>
  <c r="AL9427" i="1"/>
  <c r="AK9427" i="1"/>
  <c r="P9427" i="1"/>
  <c r="N9427" i="1"/>
  <c r="L9427" i="1"/>
  <c r="K9427" i="1"/>
  <c r="J9427" i="1"/>
  <c r="I9427" i="1"/>
  <c r="D9427" i="1"/>
  <c r="C9427" i="1"/>
  <c r="H9427" i="1" s="1"/>
  <c r="AP9426" i="1"/>
  <c r="AO9426" i="1"/>
  <c r="AN9426" i="1"/>
  <c r="AM9426" i="1"/>
  <c r="AL9426" i="1"/>
  <c r="AK9426" i="1"/>
  <c r="P9426" i="1"/>
  <c r="N9426" i="1"/>
  <c r="L9426" i="1"/>
  <c r="K9426" i="1"/>
  <c r="H9426" i="1"/>
  <c r="F9426" i="1"/>
  <c r="E9426" i="1"/>
  <c r="C9426" i="1"/>
  <c r="G9426" i="1" s="1"/>
  <c r="AO9425" i="1"/>
  <c r="AP9425" i="1" s="1"/>
  <c r="AN9425" i="1"/>
  <c r="AM9425" i="1"/>
  <c r="AL9425" i="1"/>
  <c r="AK9425" i="1"/>
  <c r="P9425" i="1"/>
  <c r="N9425" i="1"/>
  <c r="L9425" i="1"/>
  <c r="K9425" i="1"/>
  <c r="J9425" i="1"/>
  <c r="I9425" i="1"/>
  <c r="H9425" i="1"/>
  <c r="G9425" i="1"/>
  <c r="D9425" i="1"/>
  <c r="C9425" i="1"/>
  <c r="AO9424" i="1"/>
  <c r="AN9424" i="1"/>
  <c r="AP9424" i="1" s="1"/>
  <c r="AM9424" i="1"/>
  <c r="AL9424" i="1"/>
  <c r="AK9424" i="1"/>
  <c r="P9424" i="1"/>
  <c r="N9424" i="1"/>
  <c r="L9424" i="1"/>
  <c r="K9424" i="1"/>
  <c r="D9424" i="1"/>
  <c r="C9424" i="1"/>
  <c r="G9424" i="1" s="1"/>
  <c r="AP9423" i="1"/>
  <c r="AO9423" i="1"/>
  <c r="AN9423" i="1"/>
  <c r="AM9423" i="1"/>
  <c r="AL9423" i="1"/>
  <c r="AK9423" i="1"/>
  <c r="P9423" i="1"/>
  <c r="N9423" i="1"/>
  <c r="L9423" i="1"/>
  <c r="K9423" i="1"/>
  <c r="J9423" i="1"/>
  <c r="I9423" i="1"/>
  <c r="H9423" i="1"/>
  <c r="D9423" i="1"/>
  <c r="C9423" i="1"/>
  <c r="AP9422" i="1"/>
  <c r="AO9422" i="1"/>
  <c r="AN9422" i="1"/>
  <c r="AM9422" i="1"/>
  <c r="AL9422" i="1"/>
  <c r="AK9422" i="1"/>
  <c r="P9422" i="1"/>
  <c r="N9422" i="1"/>
  <c r="L9422" i="1"/>
  <c r="K9422" i="1"/>
  <c r="J9422" i="1"/>
  <c r="H9422" i="1"/>
  <c r="F9422" i="1"/>
  <c r="C9422" i="1"/>
  <c r="G9422" i="1" s="1"/>
  <c r="AO9421" i="1"/>
  <c r="AP9421" i="1" s="1"/>
  <c r="AN9421" i="1"/>
  <c r="AM9421" i="1"/>
  <c r="AL9421" i="1"/>
  <c r="AK9421" i="1"/>
  <c r="P9421" i="1"/>
  <c r="N9421" i="1"/>
  <c r="L9421" i="1"/>
  <c r="K9421" i="1"/>
  <c r="G9421" i="1"/>
  <c r="D9421" i="1"/>
  <c r="C9421" i="1"/>
  <c r="J9421" i="1" s="1"/>
  <c r="AO9420" i="1"/>
  <c r="AN9420" i="1"/>
  <c r="AP9420" i="1" s="1"/>
  <c r="AM9420" i="1"/>
  <c r="AL9420" i="1"/>
  <c r="AK9420" i="1"/>
  <c r="P9420" i="1"/>
  <c r="N9420" i="1"/>
  <c r="L9420" i="1"/>
  <c r="K9420" i="1"/>
  <c r="J9420" i="1"/>
  <c r="I9420" i="1"/>
  <c r="D9420" i="1"/>
  <c r="C9420" i="1"/>
  <c r="G9420" i="1" s="1"/>
  <c r="AO9419" i="1"/>
  <c r="AP9419" i="1" s="1"/>
  <c r="AN9419" i="1"/>
  <c r="AM9419" i="1"/>
  <c r="AL9419" i="1"/>
  <c r="AK9419" i="1"/>
  <c r="P9419" i="1"/>
  <c r="N9419" i="1"/>
  <c r="L9419" i="1"/>
  <c r="K9419" i="1"/>
  <c r="J9419" i="1"/>
  <c r="I9419" i="1"/>
  <c r="D9419" i="1"/>
  <c r="C9419" i="1"/>
  <c r="H9419" i="1" s="1"/>
  <c r="AP9418" i="1"/>
  <c r="AO9418" i="1"/>
  <c r="AN9418" i="1"/>
  <c r="AM9418" i="1"/>
  <c r="AL9418" i="1"/>
  <c r="AK9418" i="1"/>
  <c r="P9418" i="1"/>
  <c r="N9418" i="1"/>
  <c r="L9418" i="1"/>
  <c r="K9418" i="1"/>
  <c r="H9418" i="1"/>
  <c r="F9418" i="1"/>
  <c r="E9418" i="1"/>
  <c r="C9418" i="1"/>
  <c r="G9418" i="1" s="1"/>
  <c r="AO9417" i="1"/>
  <c r="AP9417" i="1" s="1"/>
  <c r="AN9417" i="1"/>
  <c r="AM9417" i="1"/>
  <c r="AL9417" i="1"/>
  <c r="AK9417" i="1"/>
  <c r="P9417" i="1"/>
  <c r="N9417" i="1"/>
  <c r="L9417" i="1"/>
  <c r="K9417" i="1"/>
  <c r="J9417" i="1"/>
  <c r="I9417" i="1"/>
  <c r="H9417" i="1"/>
  <c r="G9417" i="1"/>
  <c r="D9417" i="1"/>
  <c r="C9417" i="1"/>
  <c r="AO9416" i="1"/>
  <c r="AN9416" i="1"/>
  <c r="AP9416" i="1" s="1"/>
  <c r="AM9416" i="1"/>
  <c r="AL9416" i="1"/>
  <c r="AK9416" i="1"/>
  <c r="P9416" i="1"/>
  <c r="N9416" i="1"/>
  <c r="L9416" i="1"/>
  <c r="K9416" i="1"/>
  <c r="D9416" i="1"/>
  <c r="C9416" i="1"/>
  <c r="G9416" i="1" s="1"/>
  <c r="AP9415" i="1"/>
  <c r="AO9415" i="1"/>
  <c r="AN9415" i="1"/>
  <c r="AM9415" i="1"/>
  <c r="AL9415" i="1"/>
  <c r="AK9415" i="1"/>
  <c r="P9415" i="1"/>
  <c r="N9415" i="1"/>
  <c r="L9415" i="1"/>
  <c r="K9415" i="1"/>
  <c r="J9415" i="1"/>
  <c r="I9415" i="1"/>
  <c r="H9415" i="1"/>
  <c r="D9415" i="1"/>
  <c r="C9415" i="1"/>
  <c r="AP9414" i="1"/>
  <c r="AO9414" i="1"/>
  <c r="AN9414" i="1"/>
  <c r="AM9414" i="1"/>
  <c r="AL9414" i="1"/>
  <c r="AK9414" i="1"/>
  <c r="P9414" i="1"/>
  <c r="N9414" i="1"/>
  <c r="L9414" i="1"/>
  <c r="K9414" i="1"/>
  <c r="J9414" i="1"/>
  <c r="H9414" i="1"/>
  <c r="F9414" i="1"/>
  <c r="C9414" i="1"/>
  <c r="G9414" i="1" s="1"/>
  <c r="AO9413" i="1"/>
  <c r="AP9413" i="1" s="1"/>
  <c r="AN9413" i="1"/>
  <c r="AM9413" i="1"/>
  <c r="AL9413" i="1"/>
  <c r="AK9413" i="1"/>
  <c r="P9413" i="1"/>
  <c r="N9413" i="1"/>
  <c r="L9413" i="1"/>
  <c r="K9413" i="1"/>
  <c r="G9413" i="1"/>
  <c r="D9413" i="1"/>
  <c r="C9413" i="1"/>
  <c r="J9413" i="1" s="1"/>
  <c r="AO9412" i="1"/>
  <c r="AN9412" i="1"/>
  <c r="AP9412" i="1" s="1"/>
  <c r="AM9412" i="1"/>
  <c r="AL9412" i="1"/>
  <c r="AK9412" i="1"/>
  <c r="P9412" i="1"/>
  <c r="N9412" i="1"/>
  <c r="L9412" i="1"/>
  <c r="K9412" i="1"/>
  <c r="J9412" i="1"/>
  <c r="I9412" i="1"/>
  <c r="D9412" i="1"/>
  <c r="C9412" i="1"/>
  <c r="G9412" i="1" s="1"/>
  <c r="AO9411" i="1"/>
  <c r="AP9411" i="1" s="1"/>
  <c r="AN9411" i="1"/>
  <c r="AM9411" i="1"/>
  <c r="AL9411" i="1"/>
  <c r="AK9411" i="1"/>
  <c r="P9411" i="1"/>
  <c r="N9411" i="1"/>
  <c r="L9411" i="1"/>
  <c r="K9411" i="1"/>
  <c r="J9411" i="1"/>
  <c r="I9411" i="1"/>
  <c r="D9411" i="1"/>
  <c r="C9411" i="1"/>
  <c r="H9411" i="1" s="1"/>
  <c r="AP9410" i="1"/>
  <c r="AO9410" i="1"/>
  <c r="AN9410" i="1"/>
  <c r="AM9410" i="1"/>
  <c r="AL9410" i="1"/>
  <c r="AK9410" i="1"/>
  <c r="P9410" i="1"/>
  <c r="N9410" i="1"/>
  <c r="L9410" i="1"/>
  <c r="K9410" i="1"/>
  <c r="H9410" i="1"/>
  <c r="F9410" i="1"/>
  <c r="E9410" i="1"/>
  <c r="C9410" i="1"/>
  <c r="G9410" i="1" s="1"/>
  <c r="AO9409" i="1"/>
  <c r="AP9409" i="1" s="1"/>
  <c r="AN9409" i="1"/>
  <c r="AM9409" i="1"/>
  <c r="AL9409" i="1"/>
  <c r="AK9409" i="1"/>
  <c r="P9409" i="1"/>
  <c r="N9409" i="1"/>
  <c r="L9409" i="1"/>
  <c r="K9409" i="1"/>
  <c r="J9409" i="1"/>
  <c r="I9409" i="1"/>
  <c r="H9409" i="1"/>
  <c r="G9409" i="1"/>
  <c r="D9409" i="1"/>
  <c r="C9409" i="1"/>
  <c r="AO9408" i="1"/>
  <c r="AN9408" i="1"/>
  <c r="AP9408" i="1" s="1"/>
  <c r="AM9408" i="1"/>
  <c r="AL9408" i="1"/>
  <c r="AK9408" i="1"/>
  <c r="P9408" i="1"/>
  <c r="N9408" i="1"/>
  <c r="L9408" i="1"/>
  <c r="K9408" i="1"/>
  <c r="D9408" i="1"/>
  <c r="C9408" i="1"/>
  <c r="G9408" i="1" s="1"/>
  <c r="AP9407" i="1"/>
  <c r="AO9407" i="1"/>
  <c r="AN9407" i="1"/>
  <c r="AM9407" i="1"/>
  <c r="AL9407" i="1"/>
  <c r="AK9407" i="1"/>
  <c r="P9407" i="1"/>
  <c r="N9407" i="1"/>
  <c r="L9407" i="1"/>
  <c r="K9407" i="1"/>
  <c r="J9407" i="1"/>
  <c r="I9407" i="1"/>
  <c r="H9407" i="1"/>
  <c r="D9407" i="1"/>
  <c r="C9407" i="1"/>
  <c r="AP9406" i="1"/>
  <c r="AO9406" i="1"/>
  <c r="AN9406" i="1"/>
  <c r="AM9406" i="1"/>
  <c r="AL9406" i="1"/>
  <c r="AK9406" i="1"/>
  <c r="P9406" i="1"/>
  <c r="N9406" i="1"/>
  <c r="L9406" i="1"/>
  <c r="K9406" i="1"/>
  <c r="J9406" i="1"/>
  <c r="H9406" i="1"/>
  <c r="F9406" i="1"/>
  <c r="C9406" i="1"/>
  <c r="G9406" i="1" s="1"/>
  <c r="AO9405" i="1"/>
  <c r="AP9405" i="1" s="1"/>
  <c r="AN9405" i="1"/>
  <c r="AM9405" i="1"/>
  <c r="AL9405" i="1"/>
  <c r="AK9405" i="1"/>
  <c r="P9405" i="1"/>
  <c r="N9405" i="1"/>
  <c r="L9405" i="1"/>
  <c r="K9405" i="1"/>
  <c r="G9405" i="1"/>
  <c r="D9405" i="1"/>
  <c r="C9405" i="1"/>
  <c r="J9405" i="1" s="1"/>
  <c r="AO9404" i="1"/>
  <c r="AN9404" i="1"/>
  <c r="AP9404" i="1" s="1"/>
  <c r="AM9404" i="1"/>
  <c r="AL9404" i="1"/>
  <c r="AK9404" i="1"/>
  <c r="P9404" i="1"/>
  <c r="N9404" i="1"/>
  <c r="L9404" i="1"/>
  <c r="K9404" i="1"/>
  <c r="J9404" i="1"/>
  <c r="I9404" i="1"/>
  <c r="D9404" i="1"/>
  <c r="C9404" i="1"/>
  <c r="G9404" i="1" s="1"/>
  <c r="AO9403" i="1"/>
  <c r="AP9403" i="1" s="1"/>
  <c r="AN9403" i="1"/>
  <c r="AM9403" i="1"/>
  <c r="AL9403" i="1"/>
  <c r="AK9403" i="1"/>
  <c r="P9403" i="1"/>
  <c r="N9403" i="1"/>
  <c r="L9403" i="1"/>
  <c r="K9403" i="1"/>
  <c r="J9403" i="1"/>
  <c r="I9403" i="1"/>
  <c r="D9403" i="1"/>
  <c r="C9403" i="1"/>
  <c r="H9403" i="1" s="1"/>
  <c r="AP9402" i="1"/>
  <c r="AO9402" i="1"/>
  <c r="AN9402" i="1"/>
  <c r="AM9402" i="1"/>
  <c r="AL9402" i="1"/>
  <c r="AK9402" i="1"/>
  <c r="P9402" i="1"/>
  <c r="N9402" i="1"/>
  <c r="L9402" i="1"/>
  <c r="K9402" i="1"/>
  <c r="H9402" i="1"/>
  <c r="F9402" i="1"/>
  <c r="E9402" i="1"/>
  <c r="C9402" i="1"/>
  <c r="G9402" i="1" s="1"/>
  <c r="AO9401" i="1"/>
  <c r="AP9401" i="1" s="1"/>
  <c r="AN9401" i="1"/>
  <c r="AM9401" i="1"/>
  <c r="AL9401" i="1"/>
  <c r="AK9401" i="1"/>
  <c r="P9401" i="1"/>
  <c r="N9401" i="1"/>
  <c r="L9401" i="1"/>
  <c r="K9401" i="1"/>
  <c r="J9401" i="1"/>
  <c r="I9401" i="1"/>
  <c r="H9401" i="1"/>
  <c r="G9401" i="1"/>
  <c r="D9401" i="1"/>
  <c r="C9401" i="1"/>
  <c r="AO9400" i="1"/>
  <c r="AN9400" i="1"/>
  <c r="AP9400" i="1" s="1"/>
  <c r="AM9400" i="1"/>
  <c r="AL9400" i="1"/>
  <c r="AK9400" i="1"/>
  <c r="P9400" i="1"/>
  <c r="N9400" i="1"/>
  <c r="L9400" i="1"/>
  <c r="K9400" i="1"/>
  <c r="D9400" i="1"/>
  <c r="C9400" i="1"/>
  <c r="G9400" i="1" s="1"/>
  <c r="AP9399" i="1"/>
  <c r="AO9399" i="1"/>
  <c r="AN9399" i="1"/>
  <c r="AM9399" i="1"/>
  <c r="AL9399" i="1"/>
  <c r="AK9399" i="1"/>
  <c r="P9399" i="1"/>
  <c r="N9399" i="1"/>
  <c r="L9399" i="1"/>
  <c r="K9399" i="1"/>
  <c r="J9399" i="1"/>
  <c r="I9399" i="1"/>
  <c r="H9399" i="1"/>
  <c r="D9399" i="1"/>
  <c r="C9399" i="1"/>
  <c r="AP9398" i="1"/>
  <c r="AO9398" i="1"/>
  <c r="AN9398" i="1"/>
  <c r="AM9398" i="1"/>
  <c r="AL9398" i="1"/>
  <c r="AK9398" i="1"/>
  <c r="P9398" i="1"/>
  <c r="N9398" i="1"/>
  <c r="L9398" i="1"/>
  <c r="K9398" i="1"/>
  <c r="J9398" i="1"/>
  <c r="H9398" i="1"/>
  <c r="F9398" i="1"/>
  <c r="C9398" i="1"/>
  <c r="G9398" i="1" s="1"/>
  <c r="AO9397" i="1"/>
  <c r="AP9397" i="1" s="1"/>
  <c r="AN9397" i="1"/>
  <c r="AM9397" i="1"/>
  <c r="AL9397" i="1"/>
  <c r="AK9397" i="1"/>
  <c r="P9397" i="1"/>
  <c r="N9397" i="1"/>
  <c r="L9397" i="1"/>
  <c r="K9397" i="1"/>
  <c r="G9397" i="1"/>
  <c r="D9397" i="1"/>
  <c r="C9397" i="1"/>
  <c r="J9397" i="1" s="1"/>
  <c r="AO9396" i="1"/>
  <c r="AN9396" i="1"/>
  <c r="AP9396" i="1" s="1"/>
  <c r="AM9396" i="1"/>
  <c r="AL9396" i="1"/>
  <c r="AK9396" i="1"/>
  <c r="P9396" i="1"/>
  <c r="N9396" i="1"/>
  <c r="L9396" i="1"/>
  <c r="K9396" i="1"/>
  <c r="J9396" i="1"/>
  <c r="I9396" i="1"/>
  <c r="D9396" i="1"/>
  <c r="C9396" i="1"/>
  <c r="G9396" i="1" s="1"/>
  <c r="AO9395" i="1"/>
  <c r="AP9395" i="1" s="1"/>
  <c r="AN9395" i="1"/>
  <c r="AM9395" i="1"/>
  <c r="AL9395" i="1"/>
  <c r="AK9395" i="1"/>
  <c r="P9395" i="1"/>
  <c r="N9395" i="1"/>
  <c r="L9395" i="1"/>
  <c r="K9395" i="1"/>
  <c r="J9395" i="1"/>
  <c r="I9395" i="1"/>
  <c r="D9395" i="1"/>
  <c r="C9395" i="1"/>
  <c r="H9395" i="1" s="1"/>
  <c r="AP9394" i="1"/>
  <c r="AO9394" i="1"/>
  <c r="AN9394" i="1"/>
  <c r="AM9394" i="1"/>
  <c r="AL9394" i="1"/>
  <c r="AK9394" i="1"/>
  <c r="P9394" i="1"/>
  <c r="N9394" i="1"/>
  <c r="L9394" i="1"/>
  <c r="K9394" i="1"/>
  <c r="H9394" i="1"/>
  <c r="F9394" i="1"/>
  <c r="E9394" i="1"/>
  <c r="C9394" i="1"/>
  <c r="G9394" i="1" s="1"/>
  <c r="AO9393" i="1"/>
  <c r="AP9393" i="1" s="1"/>
  <c r="AN9393" i="1"/>
  <c r="AM9393" i="1"/>
  <c r="AL9393" i="1"/>
  <c r="AK9393" i="1"/>
  <c r="P9393" i="1"/>
  <c r="N9393" i="1"/>
  <c r="L9393" i="1"/>
  <c r="K9393" i="1"/>
  <c r="J9393" i="1"/>
  <c r="I9393" i="1"/>
  <c r="H9393" i="1"/>
  <c r="G9393" i="1"/>
  <c r="D9393" i="1"/>
  <c r="C9393" i="1"/>
  <c r="AO9392" i="1"/>
  <c r="AN9392" i="1"/>
  <c r="AP9392" i="1" s="1"/>
  <c r="AM9392" i="1"/>
  <c r="AL9392" i="1"/>
  <c r="AK9392" i="1"/>
  <c r="P9392" i="1"/>
  <c r="N9392" i="1"/>
  <c r="L9392" i="1"/>
  <c r="K9392" i="1"/>
  <c r="D9392" i="1"/>
  <c r="C9392" i="1"/>
  <c r="G9392" i="1" s="1"/>
  <c r="AP9391" i="1"/>
  <c r="AO9391" i="1"/>
  <c r="AN9391" i="1"/>
  <c r="AM9391" i="1"/>
  <c r="AL9391" i="1"/>
  <c r="AK9391" i="1"/>
  <c r="P9391" i="1"/>
  <c r="N9391" i="1"/>
  <c r="L9391" i="1"/>
  <c r="K9391" i="1"/>
  <c r="J9391" i="1"/>
  <c r="I9391" i="1"/>
  <c r="H9391" i="1"/>
  <c r="D9391" i="1"/>
  <c r="C9391" i="1"/>
  <c r="AP9390" i="1"/>
  <c r="AO9390" i="1"/>
  <c r="AN9390" i="1"/>
  <c r="AM9390" i="1"/>
  <c r="AL9390" i="1"/>
  <c r="AK9390" i="1"/>
  <c r="P9390" i="1"/>
  <c r="N9390" i="1"/>
  <c r="L9390" i="1"/>
  <c r="K9390" i="1"/>
  <c r="J9390" i="1"/>
  <c r="H9390" i="1"/>
  <c r="F9390" i="1"/>
  <c r="C9390" i="1"/>
  <c r="G9390" i="1" s="1"/>
  <c r="AO9389" i="1"/>
  <c r="AP9389" i="1" s="1"/>
  <c r="AN9389" i="1"/>
  <c r="AM9389" i="1"/>
  <c r="AL9389" i="1"/>
  <c r="AK9389" i="1"/>
  <c r="P9389" i="1"/>
  <c r="N9389" i="1"/>
  <c r="L9389" i="1"/>
  <c r="K9389" i="1"/>
  <c r="G9389" i="1"/>
  <c r="D9389" i="1"/>
  <c r="C9389" i="1"/>
  <c r="J9389" i="1" s="1"/>
  <c r="AO9388" i="1"/>
  <c r="AN9388" i="1"/>
  <c r="AP9388" i="1" s="1"/>
  <c r="AM9388" i="1"/>
  <c r="AL9388" i="1"/>
  <c r="AK9388" i="1"/>
  <c r="P9388" i="1"/>
  <c r="N9388" i="1"/>
  <c r="L9388" i="1"/>
  <c r="K9388" i="1"/>
  <c r="J9388" i="1"/>
  <c r="I9388" i="1"/>
  <c r="D9388" i="1"/>
  <c r="C9388" i="1"/>
  <c r="G9388" i="1" s="1"/>
  <c r="AO9387" i="1"/>
  <c r="AP9387" i="1" s="1"/>
  <c r="AN9387" i="1"/>
  <c r="AM9387" i="1"/>
  <c r="AL9387" i="1"/>
  <c r="AK9387" i="1"/>
  <c r="P9387" i="1"/>
  <c r="N9387" i="1"/>
  <c r="L9387" i="1"/>
  <c r="K9387" i="1"/>
  <c r="J9387" i="1"/>
  <c r="I9387" i="1"/>
  <c r="D9387" i="1"/>
  <c r="C9387" i="1"/>
  <c r="H9387" i="1" s="1"/>
  <c r="AP9386" i="1"/>
  <c r="AO9386" i="1"/>
  <c r="AN9386" i="1"/>
  <c r="AM9386" i="1"/>
  <c r="AL9386" i="1"/>
  <c r="AK9386" i="1"/>
  <c r="P9386" i="1"/>
  <c r="N9386" i="1"/>
  <c r="L9386" i="1"/>
  <c r="K9386" i="1"/>
  <c r="H9386" i="1"/>
  <c r="F9386" i="1"/>
  <c r="E9386" i="1"/>
  <c r="C9386" i="1"/>
  <c r="G9386" i="1" s="1"/>
  <c r="AO9385" i="1"/>
  <c r="AP9385" i="1" s="1"/>
  <c r="AN9385" i="1"/>
  <c r="AM9385" i="1"/>
  <c r="AL9385" i="1"/>
  <c r="AK9385" i="1"/>
  <c r="P9385" i="1"/>
  <c r="N9385" i="1"/>
  <c r="L9385" i="1"/>
  <c r="K9385" i="1"/>
  <c r="J9385" i="1"/>
  <c r="I9385" i="1"/>
  <c r="H9385" i="1"/>
  <c r="G9385" i="1"/>
  <c r="D9385" i="1"/>
  <c r="C9385" i="1"/>
  <c r="AO9384" i="1"/>
  <c r="AN9384" i="1"/>
  <c r="AP9384" i="1" s="1"/>
  <c r="AM9384" i="1"/>
  <c r="AL9384" i="1"/>
  <c r="AK9384" i="1"/>
  <c r="P9384" i="1"/>
  <c r="N9384" i="1"/>
  <c r="L9384" i="1"/>
  <c r="K9384" i="1"/>
  <c r="D9384" i="1"/>
  <c r="C9384" i="1"/>
  <c r="G9384" i="1" s="1"/>
  <c r="AP9383" i="1"/>
  <c r="AO9383" i="1"/>
  <c r="AN9383" i="1"/>
  <c r="AM9383" i="1"/>
  <c r="AL9383" i="1"/>
  <c r="AK9383" i="1"/>
  <c r="P9383" i="1"/>
  <c r="N9383" i="1"/>
  <c r="L9383" i="1"/>
  <c r="K9383" i="1"/>
  <c r="J9383" i="1"/>
  <c r="I9383" i="1"/>
  <c r="H9383" i="1"/>
  <c r="D9383" i="1"/>
  <c r="C9383" i="1"/>
  <c r="AP9382" i="1"/>
  <c r="AO9382" i="1"/>
  <c r="AN9382" i="1"/>
  <c r="AM9382" i="1"/>
  <c r="AL9382" i="1"/>
  <c r="AK9382" i="1"/>
  <c r="P9382" i="1"/>
  <c r="N9382" i="1"/>
  <c r="L9382" i="1"/>
  <c r="K9382" i="1"/>
  <c r="J9382" i="1"/>
  <c r="H9382" i="1"/>
  <c r="F9382" i="1"/>
  <c r="C9382" i="1"/>
  <c r="G9382" i="1" s="1"/>
  <c r="AO9381" i="1"/>
  <c r="AP9381" i="1" s="1"/>
  <c r="AN9381" i="1"/>
  <c r="AM9381" i="1"/>
  <c r="AL9381" i="1"/>
  <c r="AK9381" i="1"/>
  <c r="P9381" i="1"/>
  <c r="N9381" i="1"/>
  <c r="L9381" i="1"/>
  <c r="K9381" i="1"/>
  <c r="G9381" i="1"/>
  <c r="D9381" i="1"/>
  <c r="C9381" i="1"/>
  <c r="J9381" i="1" s="1"/>
  <c r="AO9380" i="1"/>
  <c r="AN9380" i="1"/>
  <c r="AP9380" i="1" s="1"/>
  <c r="AM9380" i="1"/>
  <c r="AL9380" i="1"/>
  <c r="AK9380" i="1"/>
  <c r="P9380" i="1"/>
  <c r="N9380" i="1"/>
  <c r="L9380" i="1"/>
  <c r="K9380" i="1"/>
  <c r="J9380" i="1"/>
  <c r="I9380" i="1"/>
  <c r="D9380" i="1"/>
  <c r="C9380" i="1"/>
  <c r="G9380" i="1" s="1"/>
  <c r="AO9379" i="1"/>
  <c r="AP9379" i="1" s="1"/>
  <c r="AN9379" i="1"/>
  <c r="AM9379" i="1"/>
  <c r="AL9379" i="1"/>
  <c r="AK9379" i="1"/>
  <c r="P9379" i="1"/>
  <c r="N9379" i="1"/>
  <c r="L9379" i="1"/>
  <c r="K9379" i="1"/>
  <c r="J9379" i="1"/>
  <c r="I9379" i="1"/>
  <c r="D9379" i="1"/>
  <c r="C9379" i="1"/>
  <c r="H9379" i="1" s="1"/>
  <c r="AP9378" i="1"/>
  <c r="AO9378" i="1"/>
  <c r="AN9378" i="1"/>
  <c r="AM9378" i="1"/>
  <c r="AL9378" i="1"/>
  <c r="AK9378" i="1"/>
  <c r="P9378" i="1"/>
  <c r="N9378" i="1"/>
  <c r="L9378" i="1"/>
  <c r="K9378" i="1"/>
  <c r="H9378" i="1"/>
  <c r="F9378" i="1"/>
  <c r="E9378" i="1"/>
  <c r="C9378" i="1"/>
  <c r="G9378" i="1" s="1"/>
  <c r="AO9377" i="1"/>
  <c r="AP9377" i="1" s="1"/>
  <c r="AN9377" i="1"/>
  <c r="AM9377" i="1"/>
  <c r="AL9377" i="1"/>
  <c r="AK9377" i="1"/>
  <c r="P9377" i="1"/>
  <c r="N9377" i="1"/>
  <c r="L9377" i="1"/>
  <c r="K9377" i="1"/>
  <c r="J9377" i="1"/>
  <c r="I9377" i="1"/>
  <c r="H9377" i="1"/>
  <c r="G9377" i="1"/>
  <c r="D9377" i="1"/>
  <c r="C9377" i="1"/>
  <c r="AO9376" i="1"/>
  <c r="AN9376" i="1"/>
  <c r="AP9376" i="1" s="1"/>
  <c r="AM9376" i="1"/>
  <c r="AL9376" i="1"/>
  <c r="AK9376" i="1"/>
  <c r="P9376" i="1"/>
  <c r="N9376" i="1"/>
  <c r="L9376" i="1"/>
  <c r="K9376" i="1"/>
  <c r="D9376" i="1"/>
  <c r="C9376" i="1"/>
  <c r="G9376" i="1" s="1"/>
  <c r="AP9375" i="1"/>
  <c r="AO9375" i="1"/>
  <c r="AN9375" i="1"/>
  <c r="AM9375" i="1"/>
  <c r="AL9375" i="1"/>
  <c r="AK9375" i="1"/>
  <c r="P9375" i="1"/>
  <c r="N9375" i="1"/>
  <c r="L9375" i="1"/>
  <c r="K9375" i="1"/>
  <c r="J9375" i="1"/>
  <c r="I9375" i="1"/>
  <c r="H9375" i="1"/>
  <c r="D9375" i="1"/>
  <c r="C9375" i="1"/>
  <c r="AP9374" i="1"/>
  <c r="AO9374" i="1"/>
  <c r="AN9374" i="1"/>
  <c r="AM9374" i="1"/>
  <c r="AL9374" i="1"/>
  <c r="AK9374" i="1"/>
  <c r="P9374" i="1"/>
  <c r="N9374" i="1"/>
  <c r="L9374" i="1"/>
  <c r="K9374" i="1"/>
  <c r="J9374" i="1"/>
  <c r="H9374" i="1"/>
  <c r="F9374" i="1"/>
  <c r="C9374" i="1"/>
  <c r="G9374" i="1" s="1"/>
  <c r="AO9373" i="1"/>
  <c r="AP9373" i="1" s="1"/>
  <c r="AN9373" i="1"/>
  <c r="AM9373" i="1"/>
  <c r="AL9373" i="1"/>
  <c r="AK9373" i="1"/>
  <c r="P9373" i="1"/>
  <c r="N9373" i="1"/>
  <c r="L9373" i="1"/>
  <c r="K9373" i="1"/>
  <c r="G9373" i="1"/>
  <c r="D9373" i="1"/>
  <c r="C9373" i="1"/>
  <c r="J9373" i="1" s="1"/>
  <c r="AO9372" i="1"/>
  <c r="AN9372" i="1"/>
  <c r="AP9372" i="1" s="1"/>
  <c r="AM9372" i="1"/>
  <c r="AL9372" i="1"/>
  <c r="AK9372" i="1"/>
  <c r="P9372" i="1"/>
  <c r="N9372" i="1"/>
  <c r="L9372" i="1"/>
  <c r="K9372" i="1"/>
  <c r="J9372" i="1"/>
  <c r="I9372" i="1"/>
  <c r="D9372" i="1"/>
  <c r="C9372" i="1"/>
  <c r="G9372" i="1" s="1"/>
  <c r="AO9371" i="1"/>
  <c r="AP9371" i="1" s="1"/>
  <c r="AN9371" i="1"/>
  <c r="AM9371" i="1"/>
  <c r="AL9371" i="1"/>
  <c r="AK9371" i="1"/>
  <c r="P9371" i="1"/>
  <c r="N9371" i="1"/>
  <c r="L9371" i="1"/>
  <c r="K9371" i="1"/>
  <c r="J9371" i="1"/>
  <c r="I9371" i="1"/>
  <c r="D9371" i="1"/>
  <c r="C9371" i="1"/>
  <c r="H9371" i="1" s="1"/>
  <c r="AP9370" i="1"/>
  <c r="AO9370" i="1"/>
  <c r="AN9370" i="1"/>
  <c r="AM9370" i="1"/>
  <c r="AL9370" i="1"/>
  <c r="AK9370" i="1"/>
  <c r="P9370" i="1"/>
  <c r="N9370" i="1"/>
  <c r="L9370" i="1"/>
  <c r="K9370" i="1"/>
  <c r="H9370" i="1"/>
  <c r="F9370" i="1"/>
  <c r="E9370" i="1"/>
  <c r="C9370" i="1"/>
  <c r="G9370" i="1" s="1"/>
  <c r="AO9369" i="1"/>
  <c r="AP9369" i="1" s="1"/>
  <c r="AN9369" i="1"/>
  <c r="AM9369" i="1"/>
  <c r="AL9369" i="1"/>
  <c r="AK9369" i="1"/>
  <c r="P9369" i="1"/>
  <c r="N9369" i="1"/>
  <c r="L9369" i="1"/>
  <c r="K9369" i="1"/>
  <c r="J9369" i="1"/>
  <c r="I9369" i="1"/>
  <c r="H9369" i="1"/>
  <c r="G9369" i="1"/>
  <c r="D9369" i="1"/>
  <c r="C9369" i="1"/>
  <c r="AO9368" i="1"/>
  <c r="AN9368" i="1"/>
  <c r="AP9368" i="1" s="1"/>
  <c r="AM9368" i="1"/>
  <c r="AL9368" i="1"/>
  <c r="AK9368" i="1"/>
  <c r="P9368" i="1"/>
  <c r="N9368" i="1"/>
  <c r="L9368" i="1"/>
  <c r="K9368" i="1"/>
  <c r="D9368" i="1"/>
  <c r="C9368" i="1"/>
  <c r="G9368" i="1" s="1"/>
  <c r="AP9367" i="1"/>
  <c r="AO9367" i="1"/>
  <c r="AN9367" i="1"/>
  <c r="AM9367" i="1"/>
  <c r="AL9367" i="1"/>
  <c r="AK9367" i="1"/>
  <c r="P9367" i="1"/>
  <c r="N9367" i="1"/>
  <c r="L9367" i="1"/>
  <c r="K9367" i="1"/>
  <c r="J9367" i="1"/>
  <c r="I9367" i="1"/>
  <c r="H9367" i="1"/>
  <c r="D9367" i="1"/>
  <c r="C9367" i="1"/>
  <c r="AP9366" i="1"/>
  <c r="AO9366" i="1"/>
  <c r="AN9366" i="1"/>
  <c r="AM9366" i="1"/>
  <c r="AL9366" i="1"/>
  <c r="AK9366" i="1"/>
  <c r="P9366" i="1"/>
  <c r="N9366" i="1"/>
  <c r="L9366" i="1"/>
  <c r="K9366" i="1"/>
  <c r="J9366" i="1"/>
  <c r="H9366" i="1"/>
  <c r="F9366" i="1"/>
  <c r="C9366" i="1"/>
  <c r="G9366" i="1" s="1"/>
  <c r="AO9365" i="1"/>
  <c r="AP9365" i="1" s="1"/>
  <c r="AN9365" i="1"/>
  <c r="AM9365" i="1"/>
  <c r="AL9365" i="1"/>
  <c r="AK9365" i="1"/>
  <c r="P9365" i="1"/>
  <c r="N9365" i="1"/>
  <c r="L9365" i="1"/>
  <c r="K9365" i="1"/>
  <c r="G9365" i="1"/>
  <c r="D9365" i="1"/>
  <c r="C9365" i="1"/>
  <c r="J9365" i="1" s="1"/>
  <c r="AO9364" i="1"/>
  <c r="AN9364" i="1"/>
  <c r="AP9364" i="1" s="1"/>
  <c r="AM9364" i="1"/>
  <c r="AL9364" i="1"/>
  <c r="AK9364" i="1"/>
  <c r="P9364" i="1"/>
  <c r="N9364" i="1"/>
  <c r="L9364" i="1"/>
  <c r="K9364" i="1"/>
  <c r="J9364" i="1"/>
  <c r="I9364" i="1"/>
  <c r="D9364" i="1"/>
  <c r="C9364" i="1"/>
  <c r="G9364" i="1" s="1"/>
  <c r="AO9363" i="1"/>
  <c r="AP9363" i="1" s="1"/>
  <c r="AN9363" i="1"/>
  <c r="AM9363" i="1"/>
  <c r="AL9363" i="1"/>
  <c r="AK9363" i="1"/>
  <c r="P9363" i="1"/>
  <c r="N9363" i="1"/>
  <c r="L9363" i="1"/>
  <c r="K9363" i="1"/>
  <c r="J9363" i="1"/>
  <c r="I9363" i="1"/>
  <c r="D9363" i="1"/>
  <c r="C9363" i="1"/>
  <c r="H9363" i="1" s="1"/>
  <c r="AP9362" i="1"/>
  <c r="AO9362" i="1"/>
  <c r="AN9362" i="1"/>
  <c r="AM9362" i="1"/>
  <c r="AL9362" i="1"/>
  <c r="AK9362" i="1"/>
  <c r="P9362" i="1"/>
  <c r="N9362" i="1"/>
  <c r="L9362" i="1"/>
  <c r="K9362" i="1"/>
  <c r="H9362" i="1"/>
  <c r="F9362" i="1"/>
  <c r="E9362" i="1"/>
  <c r="C9362" i="1"/>
  <c r="G9362" i="1" s="1"/>
  <c r="AO9361" i="1"/>
  <c r="AP9361" i="1" s="1"/>
  <c r="AN9361" i="1"/>
  <c r="AM9361" i="1"/>
  <c r="AL9361" i="1"/>
  <c r="AK9361" i="1"/>
  <c r="P9361" i="1"/>
  <c r="N9361" i="1"/>
  <c r="L9361" i="1"/>
  <c r="K9361" i="1"/>
  <c r="J9361" i="1"/>
  <c r="I9361" i="1"/>
  <c r="H9361" i="1"/>
  <c r="G9361" i="1"/>
  <c r="D9361" i="1"/>
  <c r="C9361" i="1"/>
  <c r="AO9360" i="1"/>
  <c r="AN9360" i="1"/>
  <c r="AP9360" i="1" s="1"/>
  <c r="AM9360" i="1"/>
  <c r="AL9360" i="1"/>
  <c r="AK9360" i="1"/>
  <c r="P9360" i="1"/>
  <c r="N9360" i="1"/>
  <c r="L9360" i="1"/>
  <c r="K9360" i="1"/>
  <c r="D9360" i="1"/>
  <c r="C9360" i="1"/>
  <c r="G9360" i="1" s="1"/>
  <c r="AP9359" i="1"/>
  <c r="AO9359" i="1"/>
  <c r="AN9359" i="1"/>
  <c r="AM9359" i="1"/>
  <c r="AL9359" i="1"/>
  <c r="AK9359" i="1"/>
  <c r="P9359" i="1"/>
  <c r="N9359" i="1"/>
  <c r="L9359" i="1"/>
  <c r="K9359" i="1"/>
  <c r="J9359" i="1"/>
  <c r="I9359" i="1"/>
  <c r="H9359" i="1"/>
  <c r="D9359" i="1"/>
  <c r="C9359" i="1"/>
  <c r="AP9358" i="1"/>
  <c r="AO9358" i="1"/>
  <c r="AN9358" i="1"/>
  <c r="AM9358" i="1"/>
  <c r="AL9358" i="1"/>
  <c r="AK9358" i="1"/>
  <c r="P9358" i="1"/>
  <c r="N9358" i="1"/>
  <c r="L9358" i="1"/>
  <c r="K9358" i="1"/>
  <c r="J9358" i="1"/>
  <c r="H9358" i="1"/>
  <c r="F9358" i="1"/>
  <c r="C9358" i="1"/>
  <c r="G9358" i="1" s="1"/>
  <c r="AO9357" i="1"/>
  <c r="AP9357" i="1" s="1"/>
  <c r="AN9357" i="1"/>
  <c r="AM9357" i="1"/>
  <c r="AL9357" i="1"/>
  <c r="AK9357" i="1"/>
  <c r="P9357" i="1"/>
  <c r="N9357" i="1"/>
  <c r="L9357" i="1"/>
  <c r="K9357" i="1"/>
  <c r="G9357" i="1"/>
  <c r="D9357" i="1"/>
  <c r="C9357" i="1"/>
  <c r="J9357" i="1" s="1"/>
  <c r="AO9356" i="1"/>
  <c r="AN9356" i="1"/>
  <c r="AP9356" i="1" s="1"/>
  <c r="AM9356" i="1"/>
  <c r="AL9356" i="1"/>
  <c r="AK9356" i="1"/>
  <c r="P9356" i="1"/>
  <c r="N9356" i="1"/>
  <c r="L9356" i="1"/>
  <c r="K9356" i="1"/>
  <c r="J9356" i="1"/>
  <c r="I9356" i="1"/>
  <c r="D9356" i="1"/>
  <c r="C9356" i="1"/>
  <c r="G9356" i="1" s="1"/>
  <c r="AO9355" i="1"/>
  <c r="AP9355" i="1" s="1"/>
  <c r="AN9355" i="1"/>
  <c r="AM9355" i="1"/>
  <c r="AL9355" i="1"/>
  <c r="AK9355" i="1"/>
  <c r="P9355" i="1"/>
  <c r="N9355" i="1"/>
  <c r="L9355" i="1"/>
  <c r="K9355" i="1"/>
  <c r="J9355" i="1"/>
  <c r="I9355" i="1"/>
  <c r="D9355" i="1"/>
  <c r="C9355" i="1"/>
  <c r="H9355" i="1" s="1"/>
  <c r="AP9354" i="1"/>
  <c r="AO9354" i="1"/>
  <c r="AN9354" i="1"/>
  <c r="AM9354" i="1"/>
  <c r="AL9354" i="1"/>
  <c r="AK9354" i="1"/>
  <c r="P9354" i="1"/>
  <c r="N9354" i="1"/>
  <c r="L9354" i="1"/>
  <c r="K9354" i="1"/>
  <c r="H9354" i="1"/>
  <c r="F9354" i="1"/>
  <c r="E9354" i="1"/>
  <c r="C9354" i="1"/>
  <c r="G9354" i="1" s="1"/>
  <c r="AO9353" i="1"/>
  <c r="AP9353" i="1" s="1"/>
  <c r="AN9353" i="1"/>
  <c r="AM9353" i="1"/>
  <c r="AL9353" i="1"/>
  <c r="AK9353" i="1"/>
  <c r="P9353" i="1"/>
  <c r="N9353" i="1"/>
  <c r="L9353" i="1"/>
  <c r="K9353" i="1"/>
  <c r="J9353" i="1"/>
  <c r="I9353" i="1"/>
  <c r="H9353" i="1"/>
  <c r="G9353" i="1"/>
  <c r="D9353" i="1"/>
  <c r="C9353" i="1"/>
  <c r="AO9352" i="1"/>
  <c r="AN9352" i="1"/>
  <c r="AP9352" i="1" s="1"/>
  <c r="AM9352" i="1"/>
  <c r="AL9352" i="1"/>
  <c r="AK9352" i="1"/>
  <c r="P9352" i="1"/>
  <c r="N9352" i="1"/>
  <c r="L9352" i="1"/>
  <c r="K9352" i="1"/>
  <c r="D9352" i="1"/>
  <c r="C9352" i="1"/>
  <c r="G9352" i="1" s="1"/>
  <c r="AP9351" i="1"/>
  <c r="AO9351" i="1"/>
  <c r="AN9351" i="1"/>
  <c r="AM9351" i="1"/>
  <c r="AL9351" i="1"/>
  <c r="AK9351" i="1"/>
  <c r="P9351" i="1"/>
  <c r="N9351" i="1"/>
  <c r="L9351" i="1"/>
  <c r="K9351" i="1"/>
  <c r="J9351" i="1"/>
  <c r="I9351" i="1"/>
  <c r="H9351" i="1"/>
  <c r="D9351" i="1"/>
  <c r="C9351" i="1"/>
  <c r="AP9350" i="1"/>
  <c r="AO9350" i="1"/>
  <c r="AN9350" i="1"/>
  <c r="AM9350" i="1"/>
  <c r="AL9350" i="1"/>
  <c r="AK9350" i="1"/>
  <c r="P9350" i="1"/>
  <c r="N9350" i="1"/>
  <c r="L9350" i="1"/>
  <c r="K9350" i="1"/>
  <c r="J9350" i="1"/>
  <c r="H9350" i="1"/>
  <c r="F9350" i="1"/>
  <c r="C9350" i="1"/>
  <c r="G9350" i="1" s="1"/>
  <c r="AO9349" i="1"/>
  <c r="AP9349" i="1" s="1"/>
  <c r="AN9349" i="1"/>
  <c r="AM9349" i="1"/>
  <c r="AL9349" i="1"/>
  <c r="AK9349" i="1"/>
  <c r="P9349" i="1"/>
  <c r="N9349" i="1"/>
  <c r="L9349" i="1"/>
  <c r="K9349" i="1"/>
  <c r="G9349" i="1"/>
  <c r="D9349" i="1"/>
  <c r="C9349" i="1"/>
  <c r="J9349" i="1" s="1"/>
  <c r="AO9348" i="1"/>
  <c r="AN9348" i="1"/>
  <c r="AP9348" i="1" s="1"/>
  <c r="AM9348" i="1"/>
  <c r="AL9348" i="1"/>
  <c r="AK9348" i="1"/>
  <c r="P9348" i="1"/>
  <c r="N9348" i="1"/>
  <c r="L9348" i="1"/>
  <c r="K9348" i="1"/>
  <c r="J9348" i="1"/>
  <c r="I9348" i="1"/>
  <c r="D9348" i="1"/>
  <c r="C9348" i="1"/>
  <c r="G9348" i="1" s="1"/>
  <c r="AO9347" i="1"/>
  <c r="AP9347" i="1" s="1"/>
  <c r="AN9347" i="1"/>
  <c r="AM9347" i="1"/>
  <c r="AL9347" i="1"/>
  <c r="AK9347" i="1"/>
  <c r="P9347" i="1"/>
  <c r="N9347" i="1"/>
  <c r="L9347" i="1"/>
  <c r="K9347" i="1"/>
  <c r="J9347" i="1"/>
  <c r="I9347" i="1"/>
  <c r="D9347" i="1"/>
  <c r="C9347" i="1"/>
  <c r="H9347" i="1" s="1"/>
  <c r="AP9346" i="1"/>
  <c r="AO9346" i="1"/>
  <c r="AN9346" i="1"/>
  <c r="AM9346" i="1"/>
  <c r="AL9346" i="1"/>
  <c r="AK9346" i="1"/>
  <c r="P9346" i="1"/>
  <c r="N9346" i="1"/>
  <c r="L9346" i="1"/>
  <c r="K9346" i="1"/>
  <c r="H9346" i="1"/>
  <c r="F9346" i="1"/>
  <c r="E9346" i="1"/>
  <c r="C9346" i="1"/>
  <c r="G9346" i="1" s="1"/>
  <c r="AO9345" i="1"/>
  <c r="AP9345" i="1" s="1"/>
  <c r="AN9345" i="1"/>
  <c r="AM9345" i="1"/>
  <c r="AL9345" i="1"/>
  <c r="AK9345" i="1"/>
  <c r="P9345" i="1"/>
  <c r="N9345" i="1"/>
  <c r="L9345" i="1"/>
  <c r="K9345" i="1"/>
  <c r="J9345" i="1"/>
  <c r="I9345" i="1"/>
  <c r="H9345" i="1"/>
  <c r="G9345" i="1"/>
  <c r="D9345" i="1"/>
  <c r="C9345" i="1"/>
  <c r="AO9344" i="1"/>
  <c r="AN9344" i="1"/>
  <c r="AP9344" i="1" s="1"/>
  <c r="AM9344" i="1"/>
  <c r="AL9344" i="1"/>
  <c r="AK9344" i="1"/>
  <c r="P9344" i="1"/>
  <c r="N9344" i="1"/>
  <c r="L9344" i="1"/>
  <c r="K9344" i="1"/>
  <c r="D9344" i="1"/>
  <c r="C9344" i="1"/>
  <c r="G9344" i="1" s="1"/>
  <c r="AP9343" i="1"/>
  <c r="AO9343" i="1"/>
  <c r="AN9343" i="1"/>
  <c r="AM9343" i="1"/>
  <c r="AL9343" i="1"/>
  <c r="AK9343" i="1"/>
  <c r="P9343" i="1"/>
  <c r="N9343" i="1"/>
  <c r="L9343" i="1"/>
  <c r="K9343" i="1"/>
  <c r="J9343" i="1"/>
  <c r="I9343" i="1"/>
  <c r="H9343" i="1"/>
  <c r="D9343" i="1"/>
  <c r="C9343" i="1"/>
  <c r="AP9342" i="1"/>
  <c r="AO9342" i="1"/>
  <c r="AN9342" i="1"/>
  <c r="AM9342" i="1"/>
  <c r="AL9342" i="1"/>
  <c r="AK9342" i="1"/>
  <c r="P9342" i="1"/>
  <c r="N9342" i="1"/>
  <c r="L9342" i="1"/>
  <c r="K9342" i="1"/>
  <c r="J9342" i="1"/>
  <c r="H9342" i="1"/>
  <c r="F9342" i="1"/>
  <c r="C9342" i="1"/>
  <c r="G9342" i="1" s="1"/>
  <c r="AO9341" i="1"/>
  <c r="AP9341" i="1" s="1"/>
  <c r="AN9341" i="1"/>
  <c r="AM9341" i="1"/>
  <c r="AL9341" i="1"/>
  <c r="AK9341" i="1"/>
  <c r="P9341" i="1"/>
  <c r="N9341" i="1"/>
  <c r="L9341" i="1"/>
  <c r="K9341" i="1"/>
  <c r="G9341" i="1"/>
  <c r="D9341" i="1"/>
  <c r="C9341" i="1"/>
  <c r="J9341" i="1" s="1"/>
  <c r="AO9340" i="1"/>
  <c r="AN9340" i="1"/>
  <c r="AP9340" i="1" s="1"/>
  <c r="AM9340" i="1"/>
  <c r="AL9340" i="1"/>
  <c r="AK9340" i="1"/>
  <c r="P9340" i="1"/>
  <c r="N9340" i="1"/>
  <c r="L9340" i="1"/>
  <c r="K9340" i="1"/>
  <c r="J9340" i="1"/>
  <c r="I9340" i="1"/>
  <c r="D9340" i="1"/>
  <c r="C9340" i="1"/>
  <c r="G9340" i="1" s="1"/>
  <c r="AO9339" i="1"/>
  <c r="AP9339" i="1" s="1"/>
  <c r="AN9339" i="1"/>
  <c r="AM9339" i="1"/>
  <c r="AL9339" i="1"/>
  <c r="AK9339" i="1"/>
  <c r="P9339" i="1"/>
  <c r="N9339" i="1"/>
  <c r="L9339" i="1"/>
  <c r="K9339" i="1"/>
  <c r="J9339" i="1"/>
  <c r="I9339" i="1"/>
  <c r="D9339" i="1"/>
  <c r="C9339" i="1"/>
  <c r="H9339" i="1" s="1"/>
  <c r="AP9338" i="1"/>
  <c r="AO9338" i="1"/>
  <c r="AN9338" i="1"/>
  <c r="AM9338" i="1"/>
  <c r="AL9338" i="1"/>
  <c r="AK9338" i="1"/>
  <c r="P9338" i="1"/>
  <c r="N9338" i="1"/>
  <c r="L9338" i="1"/>
  <c r="K9338" i="1"/>
  <c r="H9338" i="1"/>
  <c r="F9338" i="1"/>
  <c r="E9338" i="1"/>
  <c r="C9338" i="1"/>
  <c r="G9338" i="1" s="1"/>
  <c r="AO9337" i="1"/>
  <c r="AP9337" i="1" s="1"/>
  <c r="AN9337" i="1"/>
  <c r="AM9337" i="1"/>
  <c r="AL9337" i="1"/>
  <c r="AK9337" i="1"/>
  <c r="P9337" i="1"/>
  <c r="N9337" i="1"/>
  <c r="L9337" i="1"/>
  <c r="K9337" i="1"/>
  <c r="J9337" i="1"/>
  <c r="I9337" i="1"/>
  <c r="H9337" i="1"/>
  <c r="G9337" i="1"/>
  <c r="D9337" i="1"/>
  <c r="C9337" i="1"/>
  <c r="AO9336" i="1"/>
  <c r="AN9336" i="1"/>
  <c r="AP9336" i="1" s="1"/>
  <c r="AM9336" i="1"/>
  <c r="AL9336" i="1"/>
  <c r="AK9336" i="1"/>
  <c r="P9336" i="1"/>
  <c r="N9336" i="1"/>
  <c r="L9336" i="1"/>
  <c r="K9336" i="1"/>
  <c r="D9336" i="1"/>
  <c r="C9336" i="1"/>
  <c r="G9336" i="1" s="1"/>
  <c r="AP9335" i="1"/>
  <c r="AO9335" i="1"/>
  <c r="AN9335" i="1"/>
  <c r="AM9335" i="1"/>
  <c r="AL9335" i="1"/>
  <c r="AK9335" i="1"/>
  <c r="P9335" i="1"/>
  <c r="N9335" i="1"/>
  <c r="L9335" i="1"/>
  <c r="K9335" i="1"/>
  <c r="J9335" i="1"/>
  <c r="I9335" i="1"/>
  <c r="H9335" i="1"/>
  <c r="D9335" i="1"/>
  <c r="C9335" i="1"/>
  <c r="AP9334" i="1"/>
  <c r="AO9334" i="1"/>
  <c r="AN9334" i="1"/>
  <c r="AM9334" i="1"/>
  <c r="AL9334" i="1"/>
  <c r="AK9334" i="1"/>
  <c r="P9334" i="1"/>
  <c r="N9334" i="1"/>
  <c r="L9334" i="1"/>
  <c r="K9334" i="1"/>
  <c r="J9334" i="1"/>
  <c r="H9334" i="1"/>
  <c r="F9334" i="1"/>
  <c r="C9334" i="1"/>
  <c r="G9334" i="1" s="1"/>
  <c r="AO9333" i="1"/>
  <c r="AP9333" i="1" s="1"/>
  <c r="AN9333" i="1"/>
  <c r="AM9333" i="1"/>
  <c r="AL9333" i="1"/>
  <c r="AK9333" i="1"/>
  <c r="P9333" i="1"/>
  <c r="N9333" i="1"/>
  <c r="L9333" i="1"/>
  <c r="K9333" i="1"/>
  <c r="G9333" i="1"/>
  <c r="D9333" i="1"/>
  <c r="C9333" i="1"/>
  <c r="J9333" i="1" s="1"/>
  <c r="AO9332" i="1"/>
  <c r="AN9332" i="1"/>
  <c r="AP9332" i="1" s="1"/>
  <c r="AM9332" i="1"/>
  <c r="AL9332" i="1"/>
  <c r="AK9332" i="1"/>
  <c r="P9332" i="1"/>
  <c r="N9332" i="1"/>
  <c r="L9332" i="1"/>
  <c r="K9332" i="1"/>
  <c r="J9332" i="1"/>
  <c r="I9332" i="1"/>
  <c r="D9332" i="1"/>
  <c r="C9332" i="1"/>
  <c r="G9332" i="1" s="1"/>
  <c r="AO9331" i="1"/>
  <c r="AP9331" i="1" s="1"/>
  <c r="AN9331" i="1"/>
  <c r="AM9331" i="1"/>
  <c r="AL9331" i="1"/>
  <c r="AK9331" i="1"/>
  <c r="P9331" i="1"/>
  <c r="N9331" i="1"/>
  <c r="L9331" i="1"/>
  <c r="K9331" i="1"/>
  <c r="J9331" i="1"/>
  <c r="I9331" i="1"/>
  <c r="D9331" i="1"/>
  <c r="C9331" i="1"/>
  <c r="H9331" i="1" s="1"/>
  <c r="AP9330" i="1"/>
  <c r="AO9330" i="1"/>
  <c r="AN9330" i="1"/>
  <c r="AM9330" i="1"/>
  <c r="AL9330" i="1"/>
  <c r="AK9330" i="1"/>
  <c r="P9330" i="1"/>
  <c r="N9330" i="1"/>
  <c r="L9330" i="1"/>
  <c r="K9330" i="1"/>
  <c r="H9330" i="1"/>
  <c r="F9330" i="1"/>
  <c r="E9330" i="1"/>
  <c r="C9330" i="1"/>
  <c r="G9330" i="1" s="1"/>
  <c r="AO9329" i="1"/>
  <c r="AP9329" i="1" s="1"/>
  <c r="AN9329" i="1"/>
  <c r="AM9329" i="1"/>
  <c r="AL9329" i="1"/>
  <c r="AK9329" i="1"/>
  <c r="P9329" i="1"/>
  <c r="N9329" i="1"/>
  <c r="L9329" i="1"/>
  <c r="K9329" i="1"/>
  <c r="J9329" i="1"/>
  <c r="I9329" i="1"/>
  <c r="H9329" i="1"/>
  <c r="G9329" i="1"/>
  <c r="D9329" i="1"/>
  <c r="C9329" i="1"/>
  <c r="AO9328" i="1"/>
  <c r="AN9328" i="1"/>
  <c r="AP9328" i="1" s="1"/>
  <c r="AM9328" i="1"/>
  <c r="AL9328" i="1"/>
  <c r="AK9328" i="1"/>
  <c r="P9328" i="1"/>
  <c r="N9328" i="1"/>
  <c r="L9328" i="1"/>
  <c r="K9328" i="1"/>
  <c r="D9328" i="1"/>
  <c r="C9328" i="1"/>
  <c r="G9328" i="1" s="1"/>
  <c r="AP9327" i="1"/>
  <c r="AO9327" i="1"/>
  <c r="AN9327" i="1"/>
  <c r="AM9327" i="1"/>
  <c r="AL9327" i="1"/>
  <c r="AK9327" i="1"/>
  <c r="P9327" i="1"/>
  <c r="N9327" i="1"/>
  <c r="L9327" i="1"/>
  <c r="K9327" i="1"/>
  <c r="J9327" i="1"/>
  <c r="I9327" i="1"/>
  <c r="H9327" i="1"/>
  <c r="D9327" i="1"/>
  <c r="C9327" i="1"/>
  <c r="AP9326" i="1"/>
  <c r="AO9326" i="1"/>
  <c r="AN9326" i="1"/>
  <c r="AM9326" i="1"/>
  <c r="AL9326" i="1"/>
  <c r="AK9326" i="1"/>
  <c r="P9326" i="1"/>
  <c r="N9326" i="1"/>
  <c r="L9326" i="1"/>
  <c r="K9326" i="1"/>
  <c r="J9326" i="1"/>
  <c r="H9326" i="1"/>
  <c r="F9326" i="1"/>
  <c r="C9326" i="1"/>
  <c r="G9326" i="1" s="1"/>
  <c r="AO9325" i="1"/>
  <c r="AP9325" i="1" s="1"/>
  <c r="AN9325" i="1"/>
  <c r="AM9325" i="1"/>
  <c r="AL9325" i="1"/>
  <c r="AK9325" i="1"/>
  <c r="P9325" i="1"/>
  <c r="N9325" i="1"/>
  <c r="L9325" i="1"/>
  <c r="K9325" i="1"/>
  <c r="G9325" i="1"/>
  <c r="D9325" i="1"/>
  <c r="C9325" i="1"/>
  <c r="J9325" i="1" s="1"/>
  <c r="AO9324" i="1"/>
  <c r="AN9324" i="1"/>
  <c r="AP9324" i="1" s="1"/>
  <c r="AM9324" i="1"/>
  <c r="AL9324" i="1"/>
  <c r="AK9324" i="1"/>
  <c r="P9324" i="1"/>
  <c r="N9324" i="1"/>
  <c r="L9324" i="1"/>
  <c r="K9324" i="1"/>
  <c r="J9324" i="1"/>
  <c r="I9324" i="1"/>
  <c r="D9324" i="1"/>
  <c r="C9324" i="1"/>
  <c r="G9324" i="1" s="1"/>
  <c r="AO9323" i="1"/>
  <c r="AP9323" i="1" s="1"/>
  <c r="AN9323" i="1"/>
  <c r="AM9323" i="1"/>
  <c r="AL9323" i="1"/>
  <c r="AK9323" i="1"/>
  <c r="P9323" i="1"/>
  <c r="N9323" i="1"/>
  <c r="L9323" i="1"/>
  <c r="K9323" i="1"/>
  <c r="J9323" i="1"/>
  <c r="I9323" i="1"/>
  <c r="D9323" i="1"/>
  <c r="C9323" i="1"/>
  <c r="H9323" i="1" s="1"/>
  <c r="AP9322" i="1"/>
  <c r="AO9322" i="1"/>
  <c r="AN9322" i="1"/>
  <c r="AM9322" i="1"/>
  <c r="AL9322" i="1"/>
  <c r="AK9322" i="1"/>
  <c r="P9322" i="1"/>
  <c r="N9322" i="1"/>
  <c r="L9322" i="1"/>
  <c r="K9322" i="1"/>
  <c r="H9322" i="1"/>
  <c r="F9322" i="1"/>
  <c r="E9322" i="1"/>
  <c r="C9322" i="1"/>
  <c r="G9322" i="1" s="1"/>
  <c r="AO9321" i="1"/>
  <c r="AP9321" i="1" s="1"/>
  <c r="AN9321" i="1"/>
  <c r="AM9321" i="1"/>
  <c r="AL9321" i="1"/>
  <c r="AK9321" i="1"/>
  <c r="P9321" i="1"/>
  <c r="N9321" i="1"/>
  <c r="L9321" i="1"/>
  <c r="K9321" i="1"/>
  <c r="J9321" i="1"/>
  <c r="I9321" i="1"/>
  <c r="H9321" i="1"/>
  <c r="G9321" i="1"/>
  <c r="D9321" i="1"/>
  <c r="C9321" i="1"/>
  <c r="AO9320" i="1"/>
  <c r="AN9320" i="1"/>
  <c r="AP9320" i="1" s="1"/>
  <c r="AM9320" i="1"/>
  <c r="AL9320" i="1"/>
  <c r="AK9320" i="1"/>
  <c r="P9320" i="1"/>
  <c r="N9320" i="1"/>
  <c r="L9320" i="1"/>
  <c r="K9320" i="1"/>
  <c r="D9320" i="1"/>
  <c r="C9320" i="1"/>
  <c r="G9320" i="1" s="1"/>
  <c r="AP9319" i="1"/>
  <c r="AO9319" i="1"/>
  <c r="AN9319" i="1"/>
  <c r="AM9319" i="1"/>
  <c r="AL9319" i="1"/>
  <c r="AK9319" i="1"/>
  <c r="P9319" i="1"/>
  <c r="N9319" i="1"/>
  <c r="L9319" i="1"/>
  <c r="K9319" i="1"/>
  <c r="J9319" i="1"/>
  <c r="I9319" i="1"/>
  <c r="H9319" i="1"/>
  <c r="D9319" i="1"/>
  <c r="C9319" i="1"/>
  <c r="AP9318" i="1"/>
  <c r="AO9318" i="1"/>
  <c r="AN9318" i="1"/>
  <c r="AM9318" i="1"/>
  <c r="AL9318" i="1"/>
  <c r="AK9318" i="1"/>
  <c r="P9318" i="1"/>
  <c r="N9318" i="1"/>
  <c r="L9318" i="1"/>
  <c r="K9318" i="1"/>
  <c r="J9318" i="1"/>
  <c r="H9318" i="1"/>
  <c r="F9318" i="1"/>
  <c r="C9318" i="1"/>
  <c r="G9318" i="1" s="1"/>
  <c r="AO9317" i="1"/>
  <c r="AP9317" i="1" s="1"/>
  <c r="AN9317" i="1"/>
  <c r="AM9317" i="1"/>
  <c r="AL9317" i="1"/>
  <c r="AK9317" i="1"/>
  <c r="P9317" i="1"/>
  <c r="N9317" i="1"/>
  <c r="L9317" i="1"/>
  <c r="K9317" i="1"/>
  <c r="G9317" i="1"/>
  <c r="D9317" i="1"/>
  <c r="C9317" i="1"/>
  <c r="J9317" i="1" s="1"/>
  <c r="AO9316" i="1"/>
  <c r="AN9316" i="1"/>
  <c r="AP9316" i="1" s="1"/>
  <c r="AM9316" i="1"/>
  <c r="AL9316" i="1"/>
  <c r="AK9316" i="1"/>
  <c r="P9316" i="1"/>
  <c r="N9316" i="1"/>
  <c r="L9316" i="1"/>
  <c r="K9316" i="1"/>
  <c r="J9316" i="1"/>
  <c r="I9316" i="1"/>
  <c r="D9316" i="1"/>
  <c r="C9316" i="1"/>
  <c r="G9316" i="1" s="1"/>
  <c r="AO9315" i="1"/>
  <c r="AP9315" i="1" s="1"/>
  <c r="AN9315" i="1"/>
  <c r="AM9315" i="1"/>
  <c r="AL9315" i="1"/>
  <c r="AK9315" i="1"/>
  <c r="P9315" i="1"/>
  <c r="N9315" i="1"/>
  <c r="L9315" i="1"/>
  <c r="K9315" i="1"/>
  <c r="J9315" i="1"/>
  <c r="I9315" i="1"/>
  <c r="D9315" i="1"/>
  <c r="C9315" i="1"/>
  <c r="H9315" i="1" s="1"/>
  <c r="AP9314" i="1"/>
  <c r="AO9314" i="1"/>
  <c r="AN9314" i="1"/>
  <c r="AM9314" i="1"/>
  <c r="AL9314" i="1"/>
  <c r="AK9314" i="1"/>
  <c r="P9314" i="1"/>
  <c r="N9314" i="1"/>
  <c r="L9314" i="1"/>
  <c r="K9314" i="1"/>
  <c r="H9314" i="1"/>
  <c r="F9314" i="1"/>
  <c r="E9314" i="1"/>
  <c r="C9314" i="1"/>
  <c r="G9314" i="1" s="1"/>
  <c r="AO9313" i="1"/>
  <c r="AP9313" i="1" s="1"/>
  <c r="AN9313" i="1"/>
  <c r="AM9313" i="1"/>
  <c r="AL9313" i="1"/>
  <c r="AK9313" i="1"/>
  <c r="P9313" i="1"/>
  <c r="N9313" i="1"/>
  <c r="L9313" i="1"/>
  <c r="K9313" i="1"/>
  <c r="J9313" i="1"/>
  <c r="I9313" i="1"/>
  <c r="H9313" i="1"/>
  <c r="G9313" i="1"/>
  <c r="D9313" i="1"/>
  <c r="C9313" i="1"/>
  <c r="AO9312" i="1"/>
  <c r="AN9312" i="1"/>
  <c r="AP9312" i="1" s="1"/>
  <c r="AM9312" i="1"/>
  <c r="AL9312" i="1"/>
  <c r="AK9312" i="1"/>
  <c r="P9312" i="1"/>
  <c r="N9312" i="1"/>
  <c r="L9312" i="1"/>
  <c r="K9312" i="1"/>
  <c r="D9312" i="1"/>
  <c r="C9312" i="1"/>
  <c r="G9312" i="1" s="1"/>
  <c r="AP9311" i="1"/>
  <c r="AO9311" i="1"/>
  <c r="AN9311" i="1"/>
  <c r="AM9311" i="1"/>
  <c r="AL9311" i="1"/>
  <c r="AK9311" i="1"/>
  <c r="P9311" i="1"/>
  <c r="N9311" i="1"/>
  <c r="L9311" i="1"/>
  <c r="K9311" i="1"/>
  <c r="J9311" i="1"/>
  <c r="I9311" i="1"/>
  <c r="H9311" i="1"/>
  <c r="D9311" i="1"/>
  <c r="C9311" i="1"/>
  <c r="AP9310" i="1"/>
  <c r="AO9310" i="1"/>
  <c r="AN9310" i="1"/>
  <c r="AM9310" i="1"/>
  <c r="AL9310" i="1"/>
  <c r="AK9310" i="1"/>
  <c r="P9310" i="1"/>
  <c r="N9310" i="1"/>
  <c r="L9310" i="1"/>
  <c r="K9310" i="1"/>
  <c r="J9310" i="1"/>
  <c r="H9310" i="1"/>
  <c r="F9310" i="1"/>
  <c r="C9310" i="1"/>
  <c r="G9310" i="1" s="1"/>
  <c r="AO9309" i="1"/>
  <c r="AP9309" i="1" s="1"/>
  <c r="AN9309" i="1"/>
  <c r="AM9309" i="1"/>
  <c r="AL9309" i="1"/>
  <c r="AK9309" i="1"/>
  <c r="P9309" i="1"/>
  <c r="N9309" i="1"/>
  <c r="L9309" i="1"/>
  <c r="K9309" i="1"/>
  <c r="G9309" i="1"/>
  <c r="D9309" i="1"/>
  <c r="C9309" i="1"/>
  <c r="J9309" i="1" s="1"/>
  <c r="AO9308" i="1"/>
  <c r="AN9308" i="1"/>
  <c r="AP9308" i="1" s="1"/>
  <c r="AM9308" i="1"/>
  <c r="AL9308" i="1"/>
  <c r="AK9308" i="1"/>
  <c r="P9308" i="1"/>
  <c r="N9308" i="1"/>
  <c r="L9308" i="1"/>
  <c r="K9308" i="1"/>
  <c r="J9308" i="1"/>
  <c r="I9308" i="1"/>
  <c r="D9308" i="1"/>
  <c r="C9308" i="1"/>
  <c r="G9308" i="1" s="1"/>
  <c r="AO9307" i="1"/>
  <c r="AP9307" i="1" s="1"/>
  <c r="AN9307" i="1"/>
  <c r="AM9307" i="1"/>
  <c r="AL9307" i="1"/>
  <c r="AK9307" i="1"/>
  <c r="P9307" i="1"/>
  <c r="N9307" i="1"/>
  <c r="L9307" i="1"/>
  <c r="K9307" i="1"/>
  <c r="J9307" i="1"/>
  <c r="I9307" i="1"/>
  <c r="D9307" i="1"/>
  <c r="C9307" i="1"/>
  <c r="H9307" i="1" s="1"/>
  <c r="AP9306" i="1"/>
  <c r="AO9306" i="1"/>
  <c r="AN9306" i="1"/>
  <c r="AM9306" i="1"/>
  <c r="AL9306" i="1"/>
  <c r="AK9306" i="1"/>
  <c r="P9306" i="1"/>
  <c r="N9306" i="1"/>
  <c r="L9306" i="1"/>
  <c r="K9306" i="1"/>
  <c r="H9306" i="1"/>
  <c r="F9306" i="1"/>
  <c r="E9306" i="1"/>
  <c r="C9306" i="1"/>
  <c r="G9306" i="1" s="1"/>
  <c r="AO9305" i="1"/>
  <c r="AP9305" i="1" s="1"/>
  <c r="AN9305" i="1"/>
  <c r="AM9305" i="1"/>
  <c r="AL9305" i="1"/>
  <c r="AK9305" i="1"/>
  <c r="P9305" i="1"/>
  <c r="N9305" i="1"/>
  <c r="L9305" i="1"/>
  <c r="K9305" i="1"/>
  <c r="J9305" i="1"/>
  <c r="I9305" i="1"/>
  <c r="H9305" i="1"/>
  <c r="G9305" i="1"/>
  <c r="D9305" i="1"/>
  <c r="C9305" i="1"/>
  <c r="AO9304" i="1"/>
  <c r="AN9304" i="1"/>
  <c r="AP9304" i="1" s="1"/>
  <c r="AM9304" i="1"/>
  <c r="AL9304" i="1"/>
  <c r="AK9304" i="1"/>
  <c r="P9304" i="1"/>
  <c r="N9304" i="1"/>
  <c r="L9304" i="1"/>
  <c r="K9304" i="1"/>
  <c r="D9304" i="1"/>
  <c r="C9304" i="1"/>
  <c r="G9304" i="1" s="1"/>
  <c r="AP9303" i="1"/>
  <c r="AO9303" i="1"/>
  <c r="AN9303" i="1"/>
  <c r="AM9303" i="1"/>
  <c r="AL9303" i="1"/>
  <c r="AK9303" i="1"/>
  <c r="P9303" i="1"/>
  <c r="N9303" i="1"/>
  <c r="L9303" i="1"/>
  <c r="K9303" i="1"/>
  <c r="J9303" i="1"/>
  <c r="I9303" i="1"/>
  <c r="H9303" i="1"/>
  <c r="D9303" i="1"/>
  <c r="C9303" i="1"/>
  <c r="AP9302" i="1"/>
  <c r="AO9302" i="1"/>
  <c r="AN9302" i="1"/>
  <c r="AM9302" i="1"/>
  <c r="AL9302" i="1"/>
  <c r="AK9302" i="1"/>
  <c r="P9302" i="1"/>
  <c r="N9302" i="1"/>
  <c r="L9302" i="1"/>
  <c r="K9302" i="1"/>
  <c r="J9302" i="1"/>
  <c r="H9302" i="1"/>
  <c r="F9302" i="1"/>
  <c r="C9302" i="1"/>
  <c r="G9302" i="1" s="1"/>
  <c r="AO9301" i="1"/>
  <c r="AP9301" i="1" s="1"/>
  <c r="AN9301" i="1"/>
  <c r="AM9301" i="1"/>
  <c r="AL9301" i="1"/>
  <c r="AK9301" i="1"/>
  <c r="P9301" i="1"/>
  <c r="N9301" i="1"/>
  <c r="L9301" i="1"/>
  <c r="K9301" i="1"/>
  <c r="G9301" i="1"/>
  <c r="D9301" i="1"/>
  <c r="C9301" i="1"/>
  <c r="J9301" i="1" s="1"/>
  <c r="AO9300" i="1"/>
  <c r="AN9300" i="1"/>
  <c r="AP9300" i="1" s="1"/>
  <c r="AM9300" i="1"/>
  <c r="AL9300" i="1"/>
  <c r="AK9300" i="1"/>
  <c r="P9300" i="1"/>
  <c r="N9300" i="1"/>
  <c r="L9300" i="1"/>
  <c r="K9300" i="1"/>
  <c r="J9300" i="1"/>
  <c r="I9300" i="1"/>
  <c r="D9300" i="1"/>
  <c r="C9300" i="1"/>
  <c r="G9300" i="1" s="1"/>
  <c r="AO9299" i="1"/>
  <c r="AP9299" i="1" s="1"/>
  <c r="AN9299" i="1"/>
  <c r="AM9299" i="1"/>
  <c r="AL9299" i="1"/>
  <c r="AK9299" i="1"/>
  <c r="P9299" i="1"/>
  <c r="N9299" i="1"/>
  <c r="L9299" i="1"/>
  <c r="K9299" i="1"/>
  <c r="J9299" i="1"/>
  <c r="I9299" i="1"/>
  <c r="D9299" i="1"/>
  <c r="C9299" i="1"/>
  <c r="H9299" i="1" s="1"/>
  <c r="AP9298" i="1"/>
  <c r="AO9298" i="1"/>
  <c r="AN9298" i="1"/>
  <c r="AM9298" i="1"/>
  <c r="AL9298" i="1"/>
  <c r="AK9298" i="1"/>
  <c r="P9298" i="1"/>
  <c r="N9298" i="1"/>
  <c r="L9298" i="1"/>
  <c r="K9298" i="1"/>
  <c r="H9298" i="1"/>
  <c r="F9298" i="1"/>
  <c r="E9298" i="1"/>
  <c r="C9298" i="1"/>
  <c r="G9298" i="1" s="1"/>
  <c r="AO9297" i="1"/>
  <c r="AP9297" i="1" s="1"/>
  <c r="AN9297" i="1"/>
  <c r="AM9297" i="1"/>
  <c r="AL9297" i="1"/>
  <c r="AK9297" i="1"/>
  <c r="P9297" i="1"/>
  <c r="N9297" i="1"/>
  <c r="L9297" i="1"/>
  <c r="K9297" i="1"/>
  <c r="J9297" i="1"/>
  <c r="I9297" i="1"/>
  <c r="H9297" i="1"/>
  <c r="G9297" i="1"/>
  <c r="D9297" i="1"/>
  <c r="C9297" i="1"/>
  <c r="AO9296" i="1"/>
  <c r="AN9296" i="1"/>
  <c r="AP9296" i="1" s="1"/>
  <c r="AM9296" i="1"/>
  <c r="AL9296" i="1"/>
  <c r="AK9296" i="1"/>
  <c r="P9296" i="1"/>
  <c r="N9296" i="1"/>
  <c r="L9296" i="1"/>
  <c r="K9296" i="1"/>
  <c r="D9296" i="1"/>
  <c r="C9296" i="1"/>
  <c r="G9296" i="1" s="1"/>
  <c r="AP9295" i="1"/>
  <c r="AO9295" i="1"/>
  <c r="AN9295" i="1"/>
  <c r="AM9295" i="1"/>
  <c r="AL9295" i="1"/>
  <c r="AK9295" i="1"/>
  <c r="P9295" i="1"/>
  <c r="N9295" i="1"/>
  <c r="L9295" i="1"/>
  <c r="K9295" i="1"/>
  <c r="J9295" i="1"/>
  <c r="I9295" i="1"/>
  <c r="H9295" i="1"/>
  <c r="D9295" i="1"/>
  <c r="C9295" i="1"/>
  <c r="AP9294" i="1"/>
  <c r="AO9294" i="1"/>
  <c r="AN9294" i="1"/>
  <c r="AM9294" i="1"/>
  <c r="AL9294" i="1"/>
  <c r="AK9294" i="1"/>
  <c r="P9294" i="1"/>
  <c r="N9294" i="1"/>
  <c r="L9294" i="1"/>
  <c r="K9294" i="1"/>
  <c r="J9294" i="1"/>
  <c r="H9294" i="1"/>
  <c r="F9294" i="1"/>
  <c r="C9294" i="1"/>
  <c r="G9294" i="1" s="1"/>
  <c r="AO9293" i="1"/>
  <c r="AP9293" i="1" s="1"/>
  <c r="AN9293" i="1"/>
  <c r="AM9293" i="1"/>
  <c r="AL9293" i="1"/>
  <c r="AK9293" i="1"/>
  <c r="P9293" i="1"/>
  <c r="N9293" i="1"/>
  <c r="L9293" i="1"/>
  <c r="K9293" i="1"/>
  <c r="G9293" i="1"/>
  <c r="D9293" i="1"/>
  <c r="C9293" i="1"/>
  <c r="J9293" i="1" s="1"/>
  <c r="AO9292" i="1"/>
  <c r="AN9292" i="1"/>
  <c r="AP9292" i="1" s="1"/>
  <c r="AM9292" i="1"/>
  <c r="AL9292" i="1"/>
  <c r="AK9292" i="1"/>
  <c r="P9292" i="1"/>
  <c r="N9292" i="1"/>
  <c r="L9292" i="1"/>
  <c r="K9292" i="1"/>
  <c r="J9292" i="1"/>
  <c r="I9292" i="1"/>
  <c r="D9292" i="1"/>
  <c r="C9292" i="1"/>
  <c r="G9292" i="1" s="1"/>
  <c r="AO9291" i="1"/>
  <c r="AP9291" i="1" s="1"/>
  <c r="AN9291" i="1"/>
  <c r="AM9291" i="1"/>
  <c r="AL9291" i="1"/>
  <c r="AK9291" i="1"/>
  <c r="P9291" i="1"/>
  <c r="N9291" i="1"/>
  <c r="L9291" i="1"/>
  <c r="K9291" i="1"/>
  <c r="J9291" i="1"/>
  <c r="I9291" i="1"/>
  <c r="D9291" i="1"/>
  <c r="C9291" i="1"/>
  <c r="H9291" i="1" s="1"/>
  <c r="AP9290" i="1"/>
  <c r="AO9290" i="1"/>
  <c r="AN9290" i="1"/>
  <c r="AM9290" i="1"/>
  <c r="AL9290" i="1"/>
  <c r="AK9290" i="1"/>
  <c r="P9290" i="1"/>
  <c r="N9290" i="1"/>
  <c r="L9290" i="1"/>
  <c r="K9290" i="1"/>
  <c r="H9290" i="1"/>
  <c r="F9290" i="1"/>
  <c r="E9290" i="1"/>
  <c r="C9290" i="1"/>
  <c r="G9290" i="1" s="1"/>
  <c r="AO9289" i="1"/>
  <c r="AP9289" i="1" s="1"/>
  <c r="AN9289" i="1"/>
  <c r="AM9289" i="1"/>
  <c r="AL9289" i="1"/>
  <c r="AK9289" i="1"/>
  <c r="P9289" i="1"/>
  <c r="N9289" i="1"/>
  <c r="L9289" i="1"/>
  <c r="K9289" i="1"/>
  <c r="J9289" i="1"/>
  <c r="I9289" i="1"/>
  <c r="H9289" i="1"/>
  <c r="G9289" i="1"/>
  <c r="D9289" i="1"/>
  <c r="C9289" i="1"/>
  <c r="AO9288" i="1"/>
  <c r="AN9288" i="1"/>
  <c r="AP9288" i="1" s="1"/>
  <c r="AM9288" i="1"/>
  <c r="AL9288" i="1"/>
  <c r="AK9288" i="1"/>
  <c r="P9288" i="1"/>
  <c r="N9288" i="1"/>
  <c r="L9288" i="1"/>
  <c r="K9288" i="1"/>
  <c r="D9288" i="1"/>
  <c r="C9288" i="1"/>
  <c r="G9288" i="1" s="1"/>
  <c r="AP9287" i="1"/>
  <c r="AO9287" i="1"/>
  <c r="AN9287" i="1"/>
  <c r="AM9287" i="1"/>
  <c r="AL9287" i="1"/>
  <c r="AK9287" i="1"/>
  <c r="P9287" i="1"/>
  <c r="N9287" i="1"/>
  <c r="L9287" i="1"/>
  <c r="K9287" i="1"/>
  <c r="J9287" i="1"/>
  <c r="I9287" i="1"/>
  <c r="H9287" i="1"/>
  <c r="D9287" i="1"/>
  <c r="C9287" i="1"/>
  <c r="AP9286" i="1"/>
  <c r="AO9286" i="1"/>
  <c r="AN9286" i="1"/>
  <c r="AM9286" i="1"/>
  <c r="AL9286" i="1"/>
  <c r="AK9286" i="1"/>
  <c r="P9286" i="1"/>
  <c r="N9286" i="1"/>
  <c r="L9286" i="1"/>
  <c r="K9286" i="1"/>
  <c r="J9286" i="1"/>
  <c r="H9286" i="1"/>
  <c r="F9286" i="1"/>
  <c r="C9286" i="1"/>
  <c r="G9286" i="1" s="1"/>
  <c r="AO9285" i="1"/>
  <c r="AP9285" i="1" s="1"/>
  <c r="AN9285" i="1"/>
  <c r="AM9285" i="1"/>
  <c r="AL9285" i="1"/>
  <c r="AK9285" i="1"/>
  <c r="P9285" i="1"/>
  <c r="N9285" i="1"/>
  <c r="L9285" i="1"/>
  <c r="K9285" i="1"/>
  <c r="G9285" i="1"/>
  <c r="D9285" i="1"/>
  <c r="C9285" i="1"/>
  <c r="J9285" i="1" s="1"/>
  <c r="AO9284" i="1"/>
  <c r="AN9284" i="1"/>
  <c r="AP9284" i="1" s="1"/>
  <c r="AM9284" i="1"/>
  <c r="AL9284" i="1"/>
  <c r="AK9284" i="1"/>
  <c r="P9284" i="1"/>
  <c r="N9284" i="1"/>
  <c r="L9284" i="1"/>
  <c r="K9284" i="1"/>
  <c r="J9284" i="1"/>
  <c r="I9284" i="1"/>
  <c r="D9284" i="1"/>
  <c r="C9284" i="1"/>
  <c r="G9284" i="1" s="1"/>
  <c r="AO9283" i="1"/>
  <c r="AP9283" i="1" s="1"/>
  <c r="AN9283" i="1"/>
  <c r="AM9283" i="1"/>
  <c r="AL9283" i="1"/>
  <c r="AK9283" i="1"/>
  <c r="P9283" i="1"/>
  <c r="N9283" i="1"/>
  <c r="L9283" i="1"/>
  <c r="K9283" i="1"/>
  <c r="J9283" i="1"/>
  <c r="I9283" i="1"/>
  <c r="D9283" i="1"/>
  <c r="C9283" i="1"/>
  <c r="H9283" i="1" s="1"/>
  <c r="AP9282" i="1"/>
  <c r="AO9282" i="1"/>
  <c r="AN9282" i="1"/>
  <c r="AM9282" i="1"/>
  <c r="AL9282" i="1"/>
  <c r="AK9282" i="1"/>
  <c r="P9282" i="1"/>
  <c r="N9282" i="1"/>
  <c r="L9282" i="1"/>
  <c r="K9282" i="1"/>
  <c r="H9282" i="1"/>
  <c r="F9282" i="1"/>
  <c r="E9282" i="1"/>
  <c r="C9282" i="1"/>
  <c r="G9282" i="1" s="1"/>
  <c r="AO9281" i="1"/>
  <c r="AP9281" i="1" s="1"/>
  <c r="AN9281" i="1"/>
  <c r="AM9281" i="1"/>
  <c r="AL9281" i="1"/>
  <c r="AK9281" i="1"/>
  <c r="P9281" i="1"/>
  <c r="N9281" i="1"/>
  <c r="L9281" i="1"/>
  <c r="K9281" i="1"/>
  <c r="J9281" i="1"/>
  <c r="I9281" i="1"/>
  <c r="H9281" i="1"/>
  <c r="G9281" i="1"/>
  <c r="D9281" i="1"/>
  <c r="C9281" i="1"/>
  <c r="AO9280" i="1"/>
  <c r="AN9280" i="1"/>
  <c r="AP9280" i="1" s="1"/>
  <c r="AM9280" i="1"/>
  <c r="AL9280" i="1"/>
  <c r="AK9280" i="1"/>
  <c r="P9280" i="1"/>
  <c r="N9280" i="1"/>
  <c r="L9280" i="1"/>
  <c r="K9280" i="1"/>
  <c r="D9280" i="1"/>
  <c r="C9280" i="1"/>
  <c r="G9280" i="1" s="1"/>
  <c r="AP9279" i="1"/>
  <c r="AO9279" i="1"/>
  <c r="AN9279" i="1"/>
  <c r="AM9279" i="1"/>
  <c r="AL9279" i="1"/>
  <c r="AK9279" i="1"/>
  <c r="P9279" i="1"/>
  <c r="N9279" i="1"/>
  <c r="L9279" i="1"/>
  <c r="K9279" i="1"/>
  <c r="J9279" i="1"/>
  <c r="I9279" i="1"/>
  <c r="H9279" i="1"/>
  <c r="D9279" i="1"/>
  <c r="C9279" i="1"/>
  <c r="AP9278" i="1"/>
  <c r="AO9278" i="1"/>
  <c r="AN9278" i="1"/>
  <c r="AM9278" i="1"/>
  <c r="AL9278" i="1"/>
  <c r="AK9278" i="1"/>
  <c r="P9278" i="1"/>
  <c r="N9278" i="1"/>
  <c r="L9278" i="1"/>
  <c r="K9278" i="1"/>
  <c r="J9278" i="1"/>
  <c r="H9278" i="1"/>
  <c r="F9278" i="1"/>
  <c r="C9278" i="1"/>
  <c r="G9278" i="1" s="1"/>
  <c r="AO9277" i="1"/>
  <c r="AP9277" i="1" s="1"/>
  <c r="AN9277" i="1"/>
  <c r="AM9277" i="1"/>
  <c r="AL9277" i="1"/>
  <c r="AK9277" i="1"/>
  <c r="P9277" i="1"/>
  <c r="N9277" i="1"/>
  <c r="L9277" i="1"/>
  <c r="K9277" i="1"/>
  <c r="G9277" i="1"/>
  <c r="D9277" i="1"/>
  <c r="C9277" i="1"/>
  <c r="J9277" i="1" s="1"/>
  <c r="AO9276" i="1"/>
  <c r="AN9276" i="1"/>
  <c r="AP9276" i="1" s="1"/>
  <c r="AM9276" i="1"/>
  <c r="AL9276" i="1"/>
  <c r="AK9276" i="1"/>
  <c r="P9276" i="1"/>
  <c r="N9276" i="1"/>
  <c r="L9276" i="1"/>
  <c r="K9276" i="1"/>
  <c r="J9276" i="1"/>
  <c r="I9276" i="1"/>
  <c r="D9276" i="1"/>
  <c r="C9276" i="1"/>
  <c r="G9276" i="1" s="1"/>
  <c r="AO9275" i="1"/>
  <c r="AP9275" i="1" s="1"/>
  <c r="AN9275" i="1"/>
  <c r="AM9275" i="1"/>
  <c r="AL9275" i="1"/>
  <c r="AK9275" i="1"/>
  <c r="P9275" i="1"/>
  <c r="N9275" i="1"/>
  <c r="L9275" i="1"/>
  <c r="K9275" i="1"/>
  <c r="J9275" i="1"/>
  <c r="I9275" i="1"/>
  <c r="D9275" i="1"/>
  <c r="C9275" i="1"/>
  <c r="H9275" i="1" s="1"/>
  <c r="AP9274" i="1"/>
  <c r="AO9274" i="1"/>
  <c r="AN9274" i="1"/>
  <c r="AM9274" i="1"/>
  <c r="AL9274" i="1"/>
  <c r="AK9274" i="1"/>
  <c r="P9274" i="1"/>
  <c r="N9274" i="1"/>
  <c r="L9274" i="1"/>
  <c r="K9274" i="1"/>
  <c r="H9274" i="1"/>
  <c r="F9274" i="1"/>
  <c r="E9274" i="1"/>
  <c r="C9274" i="1"/>
  <c r="G9274" i="1" s="1"/>
  <c r="AO9273" i="1"/>
  <c r="AP9273" i="1" s="1"/>
  <c r="AN9273" i="1"/>
  <c r="AM9273" i="1"/>
  <c r="AL9273" i="1"/>
  <c r="AK9273" i="1"/>
  <c r="P9273" i="1"/>
  <c r="N9273" i="1"/>
  <c r="L9273" i="1"/>
  <c r="K9273" i="1"/>
  <c r="J9273" i="1"/>
  <c r="I9273" i="1"/>
  <c r="H9273" i="1"/>
  <c r="G9273" i="1"/>
  <c r="D9273" i="1"/>
  <c r="C9273" i="1"/>
  <c r="AO9272" i="1"/>
  <c r="AN9272" i="1"/>
  <c r="AP9272" i="1" s="1"/>
  <c r="AM9272" i="1"/>
  <c r="AL9272" i="1"/>
  <c r="AK9272" i="1"/>
  <c r="P9272" i="1"/>
  <c r="N9272" i="1"/>
  <c r="L9272" i="1"/>
  <c r="K9272" i="1"/>
  <c r="D9272" i="1"/>
  <c r="C9272" i="1"/>
  <c r="G9272" i="1" s="1"/>
  <c r="AP9271" i="1"/>
  <c r="AO9271" i="1"/>
  <c r="AN9271" i="1"/>
  <c r="AM9271" i="1"/>
  <c r="AL9271" i="1"/>
  <c r="AK9271" i="1"/>
  <c r="P9271" i="1"/>
  <c r="N9271" i="1"/>
  <c r="L9271" i="1"/>
  <c r="K9271" i="1"/>
  <c r="J9271" i="1"/>
  <c r="I9271" i="1"/>
  <c r="H9271" i="1"/>
  <c r="D9271" i="1"/>
  <c r="C9271" i="1"/>
  <c r="AP9270" i="1"/>
  <c r="AO9270" i="1"/>
  <c r="AN9270" i="1"/>
  <c r="AM9270" i="1"/>
  <c r="AL9270" i="1"/>
  <c r="AK9270" i="1"/>
  <c r="P9270" i="1"/>
  <c r="N9270" i="1"/>
  <c r="L9270" i="1"/>
  <c r="K9270" i="1"/>
  <c r="J9270" i="1"/>
  <c r="H9270" i="1"/>
  <c r="F9270" i="1"/>
  <c r="C9270" i="1"/>
  <c r="G9270" i="1" s="1"/>
  <c r="AO9269" i="1"/>
  <c r="AP9269" i="1" s="1"/>
  <c r="AN9269" i="1"/>
  <c r="AM9269" i="1"/>
  <c r="AL9269" i="1"/>
  <c r="AK9269" i="1"/>
  <c r="P9269" i="1"/>
  <c r="N9269" i="1"/>
  <c r="L9269" i="1"/>
  <c r="K9269" i="1"/>
  <c r="G9269" i="1"/>
  <c r="D9269" i="1"/>
  <c r="C9269" i="1"/>
  <c r="J9269" i="1" s="1"/>
  <c r="AO9268" i="1"/>
  <c r="AN9268" i="1"/>
  <c r="AP9268" i="1" s="1"/>
  <c r="AM9268" i="1"/>
  <c r="AL9268" i="1"/>
  <c r="AK9268" i="1"/>
  <c r="P9268" i="1"/>
  <c r="N9268" i="1"/>
  <c r="L9268" i="1"/>
  <c r="K9268" i="1"/>
  <c r="J9268" i="1"/>
  <c r="I9268" i="1"/>
  <c r="D9268" i="1"/>
  <c r="C9268" i="1"/>
  <c r="G9268" i="1" s="1"/>
  <c r="AO9267" i="1"/>
  <c r="AP9267" i="1" s="1"/>
  <c r="AN9267" i="1"/>
  <c r="AM9267" i="1"/>
  <c r="AL9267" i="1"/>
  <c r="AK9267" i="1"/>
  <c r="P9267" i="1"/>
  <c r="N9267" i="1"/>
  <c r="L9267" i="1"/>
  <c r="K9267" i="1"/>
  <c r="J9267" i="1"/>
  <c r="I9267" i="1"/>
  <c r="D9267" i="1"/>
  <c r="C9267" i="1"/>
  <c r="H9267" i="1" s="1"/>
  <c r="AP9266" i="1"/>
  <c r="AO9266" i="1"/>
  <c r="AN9266" i="1"/>
  <c r="AM9266" i="1"/>
  <c r="AL9266" i="1"/>
  <c r="AK9266" i="1"/>
  <c r="P9266" i="1"/>
  <c r="N9266" i="1"/>
  <c r="L9266" i="1"/>
  <c r="K9266" i="1"/>
  <c r="H9266" i="1"/>
  <c r="F9266" i="1"/>
  <c r="E9266" i="1"/>
  <c r="C9266" i="1"/>
  <c r="G9266" i="1" s="1"/>
  <c r="AO9265" i="1"/>
  <c r="AP9265" i="1" s="1"/>
  <c r="AN9265" i="1"/>
  <c r="AM9265" i="1"/>
  <c r="AL9265" i="1"/>
  <c r="AK9265" i="1"/>
  <c r="P9265" i="1"/>
  <c r="N9265" i="1"/>
  <c r="L9265" i="1"/>
  <c r="K9265" i="1"/>
  <c r="J9265" i="1"/>
  <c r="I9265" i="1"/>
  <c r="H9265" i="1"/>
  <c r="G9265" i="1"/>
  <c r="D9265" i="1"/>
  <c r="C9265" i="1"/>
  <c r="AO9264" i="1"/>
  <c r="AN9264" i="1"/>
  <c r="AP9264" i="1" s="1"/>
  <c r="AM9264" i="1"/>
  <c r="AL9264" i="1"/>
  <c r="AK9264" i="1"/>
  <c r="P9264" i="1"/>
  <c r="N9264" i="1"/>
  <c r="L9264" i="1"/>
  <c r="K9264" i="1"/>
  <c r="D9264" i="1"/>
  <c r="C9264" i="1"/>
  <c r="G9264" i="1" s="1"/>
  <c r="AP9263" i="1"/>
  <c r="AO9263" i="1"/>
  <c r="AN9263" i="1"/>
  <c r="AM9263" i="1"/>
  <c r="AL9263" i="1"/>
  <c r="AK9263" i="1"/>
  <c r="P9263" i="1"/>
  <c r="N9263" i="1"/>
  <c r="L9263" i="1"/>
  <c r="K9263" i="1"/>
  <c r="J9263" i="1"/>
  <c r="I9263" i="1"/>
  <c r="H9263" i="1"/>
  <c r="D9263" i="1"/>
  <c r="C9263" i="1"/>
  <c r="AP9262" i="1"/>
  <c r="AO9262" i="1"/>
  <c r="AN9262" i="1"/>
  <c r="AM9262" i="1"/>
  <c r="AL9262" i="1"/>
  <c r="AK9262" i="1"/>
  <c r="P9262" i="1"/>
  <c r="N9262" i="1"/>
  <c r="L9262" i="1"/>
  <c r="K9262" i="1"/>
  <c r="J9262" i="1"/>
  <c r="H9262" i="1"/>
  <c r="F9262" i="1"/>
  <c r="C9262" i="1"/>
  <c r="G9262" i="1" s="1"/>
  <c r="AO9261" i="1"/>
  <c r="AP9261" i="1" s="1"/>
  <c r="AN9261" i="1"/>
  <c r="AM9261" i="1"/>
  <c r="AL9261" i="1"/>
  <c r="AK9261" i="1"/>
  <c r="P9261" i="1"/>
  <c r="N9261" i="1"/>
  <c r="L9261" i="1"/>
  <c r="K9261" i="1"/>
  <c r="G9261" i="1"/>
  <c r="D9261" i="1"/>
  <c r="C9261" i="1"/>
  <c r="J9261" i="1" s="1"/>
  <c r="AO9260" i="1"/>
  <c r="AN9260" i="1"/>
  <c r="AP9260" i="1" s="1"/>
  <c r="AM9260" i="1"/>
  <c r="AL9260" i="1"/>
  <c r="AK9260" i="1"/>
  <c r="P9260" i="1"/>
  <c r="N9260" i="1"/>
  <c r="L9260" i="1"/>
  <c r="K9260" i="1"/>
  <c r="J9260" i="1"/>
  <c r="I9260" i="1"/>
  <c r="D9260" i="1"/>
  <c r="C9260" i="1"/>
  <c r="G9260" i="1" s="1"/>
  <c r="AO9259" i="1"/>
  <c r="AP9259" i="1" s="1"/>
  <c r="AN9259" i="1"/>
  <c r="AM9259" i="1"/>
  <c r="AL9259" i="1"/>
  <c r="AK9259" i="1"/>
  <c r="P9259" i="1"/>
  <c r="N9259" i="1"/>
  <c r="L9259" i="1"/>
  <c r="K9259" i="1"/>
  <c r="J9259" i="1"/>
  <c r="I9259" i="1"/>
  <c r="D9259" i="1"/>
  <c r="C9259" i="1"/>
  <c r="H9259" i="1" s="1"/>
  <c r="AP9258" i="1"/>
  <c r="AO9258" i="1"/>
  <c r="AN9258" i="1"/>
  <c r="AM9258" i="1"/>
  <c r="AL9258" i="1"/>
  <c r="AK9258" i="1"/>
  <c r="P9258" i="1"/>
  <c r="N9258" i="1"/>
  <c r="L9258" i="1"/>
  <c r="K9258" i="1"/>
  <c r="H9258" i="1"/>
  <c r="F9258" i="1"/>
  <c r="E9258" i="1"/>
  <c r="C9258" i="1"/>
  <c r="G9258" i="1" s="1"/>
  <c r="AO9257" i="1"/>
  <c r="AP9257" i="1" s="1"/>
  <c r="AN9257" i="1"/>
  <c r="AM9257" i="1"/>
  <c r="AL9257" i="1"/>
  <c r="AK9257" i="1"/>
  <c r="P9257" i="1"/>
  <c r="N9257" i="1"/>
  <c r="L9257" i="1"/>
  <c r="K9257" i="1"/>
  <c r="J9257" i="1"/>
  <c r="I9257" i="1"/>
  <c r="H9257" i="1"/>
  <c r="G9257" i="1"/>
  <c r="D9257" i="1"/>
  <c r="C9257" i="1"/>
  <c r="AO9256" i="1"/>
  <c r="AN9256" i="1"/>
  <c r="AP9256" i="1" s="1"/>
  <c r="AM9256" i="1"/>
  <c r="AL9256" i="1"/>
  <c r="AK9256" i="1"/>
  <c r="P9256" i="1"/>
  <c r="N9256" i="1"/>
  <c r="L9256" i="1"/>
  <c r="K9256" i="1"/>
  <c r="D9256" i="1"/>
  <c r="C9256" i="1"/>
  <c r="G9256" i="1" s="1"/>
  <c r="AP9255" i="1"/>
  <c r="AO9255" i="1"/>
  <c r="AN9255" i="1"/>
  <c r="AM9255" i="1"/>
  <c r="AL9255" i="1"/>
  <c r="AK9255" i="1"/>
  <c r="P9255" i="1"/>
  <c r="N9255" i="1"/>
  <c r="L9255" i="1"/>
  <c r="K9255" i="1"/>
  <c r="J9255" i="1"/>
  <c r="I9255" i="1"/>
  <c r="H9255" i="1"/>
  <c r="D9255" i="1"/>
  <c r="C9255" i="1"/>
  <c r="AP9254" i="1"/>
  <c r="AO9254" i="1"/>
  <c r="AN9254" i="1"/>
  <c r="AM9254" i="1"/>
  <c r="AL9254" i="1"/>
  <c r="AK9254" i="1"/>
  <c r="P9254" i="1"/>
  <c r="N9254" i="1"/>
  <c r="L9254" i="1"/>
  <c r="K9254" i="1"/>
  <c r="J9254" i="1"/>
  <c r="H9254" i="1"/>
  <c r="F9254" i="1"/>
  <c r="C9254" i="1"/>
  <c r="G9254" i="1" s="1"/>
  <c r="AO9253" i="1"/>
  <c r="AP9253" i="1" s="1"/>
  <c r="AN9253" i="1"/>
  <c r="AM9253" i="1"/>
  <c r="AL9253" i="1"/>
  <c r="AK9253" i="1"/>
  <c r="P9253" i="1"/>
  <c r="N9253" i="1"/>
  <c r="L9253" i="1"/>
  <c r="K9253" i="1"/>
  <c r="G9253" i="1"/>
  <c r="D9253" i="1"/>
  <c r="C9253" i="1"/>
  <c r="J9253" i="1" s="1"/>
  <c r="AO9252" i="1"/>
  <c r="AN9252" i="1"/>
  <c r="AP9252" i="1" s="1"/>
  <c r="AM9252" i="1"/>
  <c r="AL9252" i="1"/>
  <c r="AK9252" i="1"/>
  <c r="P9252" i="1"/>
  <c r="N9252" i="1"/>
  <c r="L9252" i="1"/>
  <c r="K9252" i="1"/>
  <c r="J9252" i="1"/>
  <c r="I9252" i="1"/>
  <c r="D9252" i="1"/>
  <c r="C9252" i="1"/>
  <c r="G9252" i="1" s="1"/>
  <c r="AO9251" i="1"/>
  <c r="AP9251" i="1" s="1"/>
  <c r="AN9251" i="1"/>
  <c r="AM9251" i="1"/>
  <c r="AL9251" i="1"/>
  <c r="AK9251" i="1"/>
  <c r="P9251" i="1"/>
  <c r="N9251" i="1"/>
  <c r="L9251" i="1"/>
  <c r="K9251" i="1"/>
  <c r="J9251" i="1"/>
  <c r="I9251" i="1"/>
  <c r="D9251" i="1"/>
  <c r="C9251" i="1"/>
  <c r="H9251" i="1" s="1"/>
  <c r="AP9250" i="1"/>
  <c r="AO9250" i="1"/>
  <c r="AN9250" i="1"/>
  <c r="AM9250" i="1"/>
  <c r="AL9250" i="1"/>
  <c r="AK9250" i="1"/>
  <c r="P9250" i="1"/>
  <c r="N9250" i="1"/>
  <c r="L9250" i="1"/>
  <c r="K9250" i="1"/>
  <c r="H9250" i="1"/>
  <c r="F9250" i="1"/>
  <c r="E9250" i="1"/>
  <c r="C9250" i="1"/>
  <c r="G9250" i="1" s="1"/>
  <c r="AO9249" i="1"/>
  <c r="AP9249" i="1" s="1"/>
  <c r="AN9249" i="1"/>
  <c r="AM9249" i="1"/>
  <c r="AL9249" i="1"/>
  <c r="AK9249" i="1"/>
  <c r="P9249" i="1"/>
  <c r="N9249" i="1"/>
  <c r="L9249" i="1"/>
  <c r="K9249" i="1"/>
  <c r="J9249" i="1"/>
  <c r="I9249" i="1"/>
  <c r="H9249" i="1"/>
  <c r="G9249" i="1"/>
  <c r="D9249" i="1"/>
  <c r="C9249" i="1"/>
  <c r="AO9248" i="1"/>
  <c r="AN9248" i="1"/>
  <c r="AP9248" i="1" s="1"/>
  <c r="AM9248" i="1"/>
  <c r="AL9248" i="1"/>
  <c r="AK9248" i="1"/>
  <c r="P9248" i="1"/>
  <c r="N9248" i="1"/>
  <c r="L9248" i="1"/>
  <c r="K9248" i="1"/>
  <c r="D9248" i="1"/>
  <c r="C9248" i="1"/>
  <c r="G9248" i="1" s="1"/>
  <c r="AP9247" i="1"/>
  <c r="AO9247" i="1"/>
  <c r="AN9247" i="1"/>
  <c r="AM9247" i="1"/>
  <c r="AL9247" i="1"/>
  <c r="AK9247" i="1"/>
  <c r="P9247" i="1"/>
  <c r="N9247" i="1"/>
  <c r="L9247" i="1"/>
  <c r="K9247" i="1"/>
  <c r="J9247" i="1"/>
  <c r="I9247" i="1"/>
  <c r="H9247" i="1"/>
  <c r="D9247" i="1"/>
  <c r="C9247" i="1"/>
  <c r="AP9246" i="1"/>
  <c r="AO9246" i="1"/>
  <c r="AN9246" i="1"/>
  <c r="AM9246" i="1"/>
  <c r="AL9246" i="1"/>
  <c r="AK9246" i="1"/>
  <c r="P9246" i="1"/>
  <c r="N9246" i="1"/>
  <c r="L9246" i="1"/>
  <c r="K9246" i="1"/>
  <c r="J9246" i="1"/>
  <c r="H9246" i="1"/>
  <c r="F9246" i="1"/>
  <c r="C9246" i="1"/>
  <c r="G9246" i="1" s="1"/>
  <c r="AO9245" i="1"/>
  <c r="AP9245" i="1" s="1"/>
  <c r="AN9245" i="1"/>
  <c r="AM9245" i="1"/>
  <c r="AL9245" i="1"/>
  <c r="AK9245" i="1"/>
  <c r="P9245" i="1"/>
  <c r="N9245" i="1"/>
  <c r="L9245" i="1"/>
  <c r="K9245" i="1"/>
  <c r="G9245" i="1"/>
  <c r="D9245" i="1"/>
  <c r="C9245" i="1"/>
  <c r="J9245" i="1" s="1"/>
  <c r="AO9244" i="1"/>
  <c r="AN9244" i="1"/>
  <c r="AP9244" i="1" s="1"/>
  <c r="AM9244" i="1"/>
  <c r="AL9244" i="1"/>
  <c r="AK9244" i="1"/>
  <c r="P9244" i="1"/>
  <c r="N9244" i="1"/>
  <c r="L9244" i="1"/>
  <c r="K9244" i="1"/>
  <c r="J9244" i="1"/>
  <c r="I9244" i="1"/>
  <c r="D9244" i="1"/>
  <c r="C9244" i="1"/>
  <c r="G9244" i="1" s="1"/>
  <c r="AO9243" i="1"/>
  <c r="AP9243" i="1" s="1"/>
  <c r="AN9243" i="1"/>
  <c r="AM9243" i="1"/>
  <c r="AL9243" i="1"/>
  <c r="AK9243" i="1"/>
  <c r="P9243" i="1"/>
  <c r="N9243" i="1"/>
  <c r="L9243" i="1"/>
  <c r="K9243" i="1"/>
  <c r="J9243" i="1"/>
  <c r="I9243" i="1"/>
  <c r="D9243" i="1"/>
  <c r="C9243" i="1"/>
  <c r="H9243" i="1" s="1"/>
  <c r="AP9242" i="1"/>
  <c r="AO9242" i="1"/>
  <c r="AN9242" i="1"/>
  <c r="AM9242" i="1"/>
  <c r="AL9242" i="1"/>
  <c r="AK9242" i="1"/>
  <c r="P9242" i="1"/>
  <c r="N9242" i="1"/>
  <c r="L9242" i="1"/>
  <c r="K9242" i="1"/>
  <c r="H9242" i="1"/>
  <c r="F9242" i="1"/>
  <c r="E9242" i="1"/>
  <c r="C9242" i="1"/>
  <c r="G9242" i="1" s="1"/>
  <c r="AO9241" i="1"/>
  <c r="AP9241" i="1" s="1"/>
  <c r="AN9241" i="1"/>
  <c r="AM9241" i="1"/>
  <c r="AL9241" i="1"/>
  <c r="AK9241" i="1"/>
  <c r="P9241" i="1"/>
  <c r="N9241" i="1"/>
  <c r="L9241" i="1"/>
  <c r="K9241" i="1"/>
  <c r="J9241" i="1"/>
  <c r="I9241" i="1"/>
  <c r="H9241" i="1"/>
  <c r="G9241" i="1"/>
  <c r="D9241" i="1"/>
  <c r="C9241" i="1"/>
  <c r="AO9240" i="1"/>
  <c r="AN9240" i="1"/>
  <c r="AP9240" i="1" s="1"/>
  <c r="AM9240" i="1"/>
  <c r="AL9240" i="1"/>
  <c r="AK9240" i="1"/>
  <c r="P9240" i="1"/>
  <c r="N9240" i="1"/>
  <c r="L9240" i="1"/>
  <c r="K9240" i="1"/>
  <c r="D9240" i="1"/>
  <c r="C9240" i="1"/>
  <c r="G9240" i="1" s="1"/>
  <c r="AP9239" i="1"/>
  <c r="AO9239" i="1"/>
  <c r="AN9239" i="1"/>
  <c r="AM9239" i="1"/>
  <c r="AL9239" i="1"/>
  <c r="AK9239" i="1"/>
  <c r="P9239" i="1"/>
  <c r="N9239" i="1"/>
  <c r="L9239" i="1"/>
  <c r="K9239" i="1"/>
  <c r="J9239" i="1"/>
  <c r="I9239" i="1"/>
  <c r="H9239" i="1"/>
  <c r="D9239" i="1"/>
  <c r="C9239" i="1"/>
  <c r="AP9238" i="1"/>
  <c r="AO9238" i="1"/>
  <c r="AN9238" i="1"/>
  <c r="AM9238" i="1"/>
  <c r="AL9238" i="1"/>
  <c r="AK9238" i="1"/>
  <c r="P9238" i="1"/>
  <c r="N9238" i="1"/>
  <c r="L9238" i="1"/>
  <c r="K9238" i="1"/>
  <c r="J9238" i="1"/>
  <c r="H9238" i="1"/>
  <c r="F9238" i="1"/>
  <c r="C9238" i="1"/>
  <c r="G9238" i="1" s="1"/>
  <c r="AO9237" i="1"/>
  <c r="AP9237" i="1" s="1"/>
  <c r="AN9237" i="1"/>
  <c r="AM9237" i="1"/>
  <c r="AL9237" i="1"/>
  <c r="AK9237" i="1"/>
  <c r="P9237" i="1"/>
  <c r="N9237" i="1"/>
  <c r="L9237" i="1"/>
  <c r="K9237" i="1"/>
  <c r="G9237" i="1"/>
  <c r="D9237" i="1"/>
  <c r="C9237" i="1"/>
  <c r="J9237" i="1" s="1"/>
  <c r="AO9236" i="1"/>
  <c r="AN9236" i="1"/>
  <c r="AP9236" i="1" s="1"/>
  <c r="AM9236" i="1"/>
  <c r="AL9236" i="1"/>
  <c r="AK9236" i="1"/>
  <c r="P9236" i="1"/>
  <c r="N9236" i="1"/>
  <c r="L9236" i="1"/>
  <c r="K9236" i="1"/>
  <c r="J9236" i="1"/>
  <c r="I9236" i="1"/>
  <c r="D9236" i="1"/>
  <c r="C9236" i="1"/>
  <c r="G9236" i="1" s="1"/>
  <c r="AO9235" i="1"/>
  <c r="AP9235" i="1" s="1"/>
  <c r="AN9235" i="1"/>
  <c r="AM9235" i="1"/>
  <c r="AL9235" i="1"/>
  <c r="AK9235" i="1"/>
  <c r="P9235" i="1"/>
  <c r="N9235" i="1"/>
  <c r="L9235" i="1"/>
  <c r="K9235" i="1"/>
  <c r="J9235" i="1"/>
  <c r="I9235" i="1"/>
  <c r="D9235" i="1"/>
  <c r="C9235" i="1"/>
  <c r="H9235" i="1" s="1"/>
  <c r="AP9234" i="1"/>
  <c r="AO9234" i="1"/>
  <c r="AN9234" i="1"/>
  <c r="AM9234" i="1"/>
  <c r="AL9234" i="1"/>
  <c r="AK9234" i="1"/>
  <c r="P9234" i="1"/>
  <c r="N9234" i="1"/>
  <c r="L9234" i="1"/>
  <c r="K9234" i="1"/>
  <c r="H9234" i="1"/>
  <c r="F9234" i="1"/>
  <c r="E9234" i="1"/>
  <c r="C9234" i="1"/>
  <c r="G9234" i="1" s="1"/>
  <c r="AO9233" i="1"/>
  <c r="AP9233" i="1" s="1"/>
  <c r="AN9233" i="1"/>
  <c r="AM9233" i="1"/>
  <c r="AL9233" i="1"/>
  <c r="AK9233" i="1"/>
  <c r="P9233" i="1"/>
  <c r="N9233" i="1"/>
  <c r="L9233" i="1"/>
  <c r="K9233" i="1"/>
  <c r="J9233" i="1"/>
  <c r="I9233" i="1"/>
  <c r="H9233" i="1"/>
  <c r="G9233" i="1"/>
  <c r="D9233" i="1"/>
  <c r="C9233" i="1"/>
  <c r="AO9232" i="1"/>
  <c r="AN9232" i="1"/>
  <c r="AP9232" i="1" s="1"/>
  <c r="AM9232" i="1"/>
  <c r="AL9232" i="1"/>
  <c r="AK9232" i="1"/>
  <c r="P9232" i="1"/>
  <c r="N9232" i="1"/>
  <c r="L9232" i="1"/>
  <c r="K9232" i="1"/>
  <c r="D9232" i="1"/>
  <c r="C9232" i="1"/>
  <c r="G9232" i="1" s="1"/>
  <c r="AP9231" i="1"/>
  <c r="AO9231" i="1"/>
  <c r="AN9231" i="1"/>
  <c r="AM9231" i="1"/>
  <c r="AL9231" i="1"/>
  <c r="AK9231" i="1"/>
  <c r="P9231" i="1"/>
  <c r="N9231" i="1"/>
  <c r="L9231" i="1"/>
  <c r="K9231" i="1"/>
  <c r="J9231" i="1"/>
  <c r="I9231" i="1"/>
  <c r="H9231" i="1"/>
  <c r="D9231" i="1"/>
  <c r="C9231" i="1"/>
  <c r="AP9230" i="1"/>
  <c r="AO9230" i="1"/>
  <c r="AN9230" i="1"/>
  <c r="AM9230" i="1"/>
  <c r="AL9230" i="1"/>
  <c r="AK9230" i="1"/>
  <c r="P9230" i="1"/>
  <c r="N9230" i="1"/>
  <c r="L9230" i="1"/>
  <c r="K9230" i="1"/>
  <c r="J9230" i="1"/>
  <c r="H9230" i="1"/>
  <c r="F9230" i="1"/>
  <c r="C9230" i="1"/>
  <c r="G9230" i="1" s="1"/>
  <c r="AO9229" i="1"/>
  <c r="AP9229" i="1" s="1"/>
  <c r="AN9229" i="1"/>
  <c r="AM9229" i="1"/>
  <c r="AL9229" i="1"/>
  <c r="AK9229" i="1"/>
  <c r="P9229" i="1"/>
  <c r="N9229" i="1"/>
  <c r="L9229" i="1"/>
  <c r="K9229" i="1"/>
  <c r="G9229" i="1"/>
  <c r="D9229" i="1"/>
  <c r="C9229" i="1"/>
  <c r="J9229" i="1" s="1"/>
  <c r="AO9228" i="1"/>
  <c r="AN9228" i="1"/>
  <c r="AP9228" i="1" s="1"/>
  <c r="AM9228" i="1"/>
  <c r="AL9228" i="1"/>
  <c r="AK9228" i="1"/>
  <c r="P9228" i="1"/>
  <c r="N9228" i="1"/>
  <c r="L9228" i="1"/>
  <c r="K9228" i="1"/>
  <c r="J9228" i="1"/>
  <c r="I9228" i="1"/>
  <c r="D9228" i="1"/>
  <c r="C9228" i="1"/>
  <c r="G9228" i="1" s="1"/>
  <c r="AO9227" i="1"/>
  <c r="AP9227" i="1" s="1"/>
  <c r="AN9227" i="1"/>
  <c r="AM9227" i="1"/>
  <c r="AL9227" i="1"/>
  <c r="AK9227" i="1"/>
  <c r="P9227" i="1"/>
  <c r="N9227" i="1"/>
  <c r="L9227" i="1"/>
  <c r="K9227" i="1"/>
  <c r="J9227" i="1"/>
  <c r="I9227" i="1"/>
  <c r="D9227" i="1"/>
  <c r="C9227" i="1"/>
  <c r="H9227" i="1" s="1"/>
  <c r="AP9226" i="1"/>
  <c r="AO9226" i="1"/>
  <c r="AN9226" i="1"/>
  <c r="AM9226" i="1"/>
  <c r="AL9226" i="1"/>
  <c r="AK9226" i="1"/>
  <c r="P9226" i="1"/>
  <c r="N9226" i="1"/>
  <c r="L9226" i="1"/>
  <c r="K9226" i="1"/>
  <c r="H9226" i="1"/>
  <c r="F9226" i="1"/>
  <c r="E9226" i="1"/>
  <c r="C9226" i="1"/>
  <c r="G9226" i="1" s="1"/>
  <c r="AO9225" i="1"/>
  <c r="AP9225" i="1" s="1"/>
  <c r="AN9225" i="1"/>
  <c r="AM9225" i="1"/>
  <c r="AL9225" i="1"/>
  <c r="AK9225" i="1"/>
  <c r="P9225" i="1"/>
  <c r="N9225" i="1"/>
  <c r="L9225" i="1"/>
  <c r="K9225" i="1"/>
  <c r="J9225" i="1"/>
  <c r="I9225" i="1"/>
  <c r="H9225" i="1"/>
  <c r="G9225" i="1"/>
  <c r="D9225" i="1"/>
  <c r="C9225" i="1"/>
  <c r="AO9224" i="1"/>
  <c r="AN9224" i="1"/>
  <c r="AP9224" i="1" s="1"/>
  <c r="AM9224" i="1"/>
  <c r="AL9224" i="1"/>
  <c r="AK9224" i="1"/>
  <c r="P9224" i="1"/>
  <c r="N9224" i="1"/>
  <c r="L9224" i="1"/>
  <c r="K9224" i="1"/>
  <c r="D9224" i="1"/>
  <c r="C9224" i="1"/>
  <c r="G9224" i="1" s="1"/>
  <c r="AP9223" i="1"/>
  <c r="AO9223" i="1"/>
  <c r="AN9223" i="1"/>
  <c r="AM9223" i="1"/>
  <c r="AL9223" i="1"/>
  <c r="AK9223" i="1"/>
  <c r="P9223" i="1"/>
  <c r="N9223" i="1"/>
  <c r="L9223" i="1"/>
  <c r="K9223" i="1"/>
  <c r="J9223" i="1"/>
  <c r="I9223" i="1"/>
  <c r="H9223" i="1"/>
  <c r="D9223" i="1"/>
  <c r="C9223" i="1"/>
  <c r="AP9222" i="1"/>
  <c r="AO9222" i="1"/>
  <c r="AN9222" i="1"/>
  <c r="AM9222" i="1"/>
  <c r="AL9222" i="1"/>
  <c r="AK9222" i="1"/>
  <c r="P9222" i="1"/>
  <c r="N9222" i="1"/>
  <c r="L9222" i="1"/>
  <c r="K9222" i="1"/>
  <c r="J9222" i="1"/>
  <c r="H9222" i="1"/>
  <c r="F9222" i="1"/>
  <c r="C9222" i="1"/>
  <c r="G9222" i="1" s="1"/>
  <c r="AO9221" i="1"/>
  <c r="AP9221" i="1" s="1"/>
  <c r="AN9221" i="1"/>
  <c r="AM9221" i="1"/>
  <c r="AL9221" i="1"/>
  <c r="AK9221" i="1"/>
  <c r="P9221" i="1"/>
  <c r="N9221" i="1"/>
  <c r="L9221" i="1"/>
  <c r="K9221" i="1"/>
  <c r="G9221" i="1"/>
  <c r="D9221" i="1"/>
  <c r="C9221" i="1"/>
  <c r="J9221" i="1" s="1"/>
  <c r="AO9220" i="1"/>
  <c r="AN9220" i="1"/>
  <c r="AP9220" i="1" s="1"/>
  <c r="AM9220" i="1"/>
  <c r="AL9220" i="1"/>
  <c r="AK9220" i="1"/>
  <c r="P9220" i="1"/>
  <c r="N9220" i="1"/>
  <c r="L9220" i="1"/>
  <c r="K9220" i="1"/>
  <c r="J9220" i="1"/>
  <c r="I9220" i="1"/>
  <c r="D9220" i="1"/>
  <c r="C9220" i="1"/>
  <c r="G9220" i="1" s="1"/>
  <c r="AO9219" i="1"/>
  <c r="AP9219" i="1" s="1"/>
  <c r="AN9219" i="1"/>
  <c r="AM9219" i="1"/>
  <c r="AL9219" i="1"/>
  <c r="AK9219" i="1"/>
  <c r="P9219" i="1"/>
  <c r="N9219" i="1"/>
  <c r="L9219" i="1"/>
  <c r="K9219" i="1"/>
  <c r="J9219" i="1"/>
  <c r="I9219" i="1"/>
  <c r="D9219" i="1"/>
  <c r="C9219" i="1"/>
  <c r="H9219" i="1" s="1"/>
  <c r="AP9218" i="1"/>
  <c r="AO9218" i="1"/>
  <c r="AN9218" i="1"/>
  <c r="AM9218" i="1"/>
  <c r="AL9218" i="1"/>
  <c r="AK9218" i="1"/>
  <c r="P9218" i="1"/>
  <c r="N9218" i="1"/>
  <c r="L9218" i="1"/>
  <c r="K9218" i="1"/>
  <c r="H9218" i="1"/>
  <c r="F9218" i="1"/>
  <c r="E9218" i="1"/>
  <c r="C9218" i="1"/>
  <c r="G9218" i="1" s="1"/>
  <c r="AO9217" i="1"/>
  <c r="AP9217" i="1" s="1"/>
  <c r="AN9217" i="1"/>
  <c r="AM9217" i="1"/>
  <c r="AL9217" i="1"/>
  <c r="AK9217" i="1"/>
  <c r="P9217" i="1"/>
  <c r="N9217" i="1"/>
  <c r="L9217" i="1"/>
  <c r="K9217" i="1"/>
  <c r="J9217" i="1"/>
  <c r="I9217" i="1"/>
  <c r="H9217" i="1"/>
  <c r="G9217" i="1"/>
  <c r="D9217" i="1"/>
  <c r="C9217" i="1"/>
  <c r="AO9216" i="1"/>
  <c r="AN9216" i="1"/>
  <c r="AP9216" i="1" s="1"/>
  <c r="AM9216" i="1"/>
  <c r="AL9216" i="1"/>
  <c r="AK9216" i="1"/>
  <c r="P9216" i="1"/>
  <c r="N9216" i="1"/>
  <c r="L9216" i="1"/>
  <c r="K9216" i="1"/>
  <c r="D9216" i="1"/>
  <c r="C9216" i="1"/>
  <c r="G9216" i="1" s="1"/>
  <c r="AP9215" i="1"/>
  <c r="AO9215" i="1"/>
  <c r="AN9215" i="1"/>
  <c r="AM9215" i="1"/>
  <c r="AL9215" i="1"/>
  <c r="AK9215" i="1"/>
  <c r="P9215" i="1"/>
  <c r="N9215" i="1"/>
  <c r="L9215" i="1"/>
  <c r="K9215" i="1"/>
  <c r="J9215" i="1"/>
  <c r="I9215" i="1"/>
  <c r="H9215" i="1"/>
  <c r="D9215" i="1"/>
  <c r="C9215" i="1"/>
  <c r="AP9214" i="1"/>
  <c r="AO9214" i="1"/>
  <c r="AN9214" i="1"/>
  <c r="AM9214" i="1"/>
  <c r="AL9214" i="1"/>
  <c r="AK9214" i="1"/>
  <c r="P9214" i="1"/>
  <c r="N9214" i="1"/>
  <c r="L9214" i="1"/>
  <c r="K9214" i="1"/>
  <c r="J9214" i="1"/>
  <c r="H9214" i="1"/>
  <c r="F9214" i="1"/>
  <c r="C9214" i="1"/>
  <c r="G9214" i="1" s="1"/>
  <c r="AO9213" i="1"/>
  <c r="AP9213" i="1" s="1"/>
  <c r="AN9213" i="1"/>
  <c r="AM9213" i="1"/>
  <c r="AL9213" i="1"/>
  <c r="AK9213" i="1"/>
  <c r="P9213" i="1"/>
  <c r="N9213" i="1"/>
  <c r="L9213" i="1"/>
  <c r="K9213" i="1"/>
  <c r="G9213" i="1"/>
  <c r="D9213" i="1"/>
  <c r="C9213" i="1"/>
  <c r="J9213" i="1" s="1"/>
  <c r="AO9212" i="1"/>
  <c r="AN9212" i="1"/>
  <c r="AP9212" i="1" s="1"/>
  <c r="AM9212" i="1"/>
  <c r="AL9212" i="1"/>
  <c r="AK9212" i="1"/>
  <c r="P9212" i="1"/>
  <c r="N9212" i="1"/>
  <c r="L9212" i="1"/>
  <c r="K9212" i="1"/>
  <c r="J9212" i="1"/>
  <c r="I9212" i="1"/>
  <c r="D9212" i="1"/>
  <c r="C9212" i="1"/>
  <c r="G9212" i="1" s="1"/>
  <c r="AO9211" i="1"/>
  <c r="AP9211" i="1" s="1"/>
  <c r="AN9211" i="1"/>
  <c r="AM9211" i="1"/>
  <c r="AL9211" i="1"/>
  <c r="AK9211" i="1"/>
  <c r="P9211" i="1"/>
  <c r="N9211" i="1"/>
  <c r="L9211" i="1"/>
  <c r="K9211" i="1"/>
  <c r="J9211" i="1"/>
  <c r="I9211" i="1"/>
  <c r="D9211" i="1"/>
  <c r="C9211" i="1"/>
  <c r="H9211" i="1" s="1"/>
  <c r="AP9210" i="1"/>
  <c r="AO9210" i="1"/>
  <c r="AN9210" i="1"/>
  <c r="AM9210" i="1"/>
  <c r="AL9210" i="1"/>
  <c r="AK9210" i="1"/>
  <c r="P9210" i="1"/>
  <c r="N9210" i="1"/>
  <c r="L9210" i="1"/>
  <c r="K9210" i="1"/>
  <c r="H9210" i="1"/>
  <c r="F9210" i="1"/>
  <c r="E9210" i="1"/>
  <c r="C9210" i="1"/>
  <c r="G9210" i="1" s="1"/>
  <c r="AO9209" i="1"/>
  <c r="AP9209" i="1" s="1"/>
  <c r="AN9209" i="1"/>
  <c r="AM9209" i="1"/>
  <c r="AL9209" i="1"/>
  <c r="AK9209" i="1"/>
  <c r="P9209" i="1"/>
  <c r="N9209" i="1"/>
  <c r="L9209" i="1"/>
  <c r="K9209" i="1"/>
  <c r="J9209" i="1"/>
  <c r="I9209" i="1"/>
  <c r="H9209" i="1"/>
  <c r="G9209" i="1"/>
  <c r="D9209" i="1"/>
  <c r="C9209" i="1"/>
  <c r="AO9208" i="1"/>
  <c r="AN9208" i="1"/>
  <c r="AP9208" i="1" s="1"/>
  <c r="AM9208" i="1"/>
  <c r="AL9208" i="1"/>
  <c r="AK9208" i="1"/>
  <c r="P9208" i="1"/>
  <c r="N9208" i="1"/>
  <c r="L9208" i="1"/>
  <c r="K9208" i="1"/>
  <c r="D9208" i="1"/>
  <c r="C9208" i="1"/>
  <c r="G9208" i="1" s="1"/>
  <c r="AP9207" i="1"/>
  <c r="AO9207" i="1"/>
  <c r="AN9207" i="1"/>
  <c r="AM9207" i="1"/>
  <c r="AL9207" i="1"/>
  <c r="AK9207" i="1"/>
  <c r="P9207" i="1"/>
  <c r="N9207" i="1"/>
  <c r="L9207" i="1"/>
  <c r="K9207" i="1"/>
  <c r="J9207" i="1"/>
  <c r="I9207" i="1"/>
  <c r="H9207" i="1"/>
  <c r="D9207" i="1"/>
  <c r="C9207" i="1"/>
  <c r="AP9206" i="1"/>
  <c r="AO9206" i="1"/>
  <c r="AN9206" i="1"/>
  <c r="AM9206" i="1"/>
  <c r="AL9206" i="1"/>
  <c r="AK9206" i="1"/>
  <c r="P9206" i="1"/>
  <c r="N9206" i="1"/>
  <c r="L9206" i="1"/>
  <c r="K9206" i="1"/>
  <c r="J9206" i="1"/>
  <c r="H9206" i="1"/>
  <c r="F9206" i="1"/>
  <c r="C9206" i="1"/>
  <c r="G9206" i="1" s="1"/>
  <c r="AO9205" i="1"/>
  <c r="AP9205" i="1" s="1"/>
  <c r="AN9205" i="1"/>
  <c r="AM9205" i="1"/>
  <c r="AL9205" i="1"/>
  <c r="AK9205" i="1"/>
  <c r="P9205" i="1"/>
  <c r="N9205" i="1"/>
  <c r="L9205" i="1"/>
  <c r="K9205" i="1"/>
  <c r="G9205" i="1"/>
  <c r="D9205" i="1"/>
  <c r="C9205" i="1"/>
  <c r="J9205" i="1" s="1"/>
  <c r="AO9204" i="1"/>
  <c r="AN9204" i="1"/>
  <c r="AP9204" i="1" s="1"/>
  <c r="AM9204" i="1"/>
  <c r="AL9204" i="1"/>
  <c r="AK9204" i="1"/>
  <c r="P9204" i="1"/>
  <c r="N9204" i="1"/>
  <c r="L9204" i="1"/>
  <c r="K9204" i="1"/>
  <c r="J9204" i="1"/>
  <c r="I9204" i="1"/>
  <c r="D9204" i="1"/>
  <c r="C9204" i="1"/>
  <c r="G9204" i="1" s="1"/>
  <c r="AO9203" i="1"/>
  <c r="AP9203" i="1" s="1"/>
  <c r="AN9203" i="1"/>
  <c r="AM9203" i="1"/>
  <c r="AL9203" i="1"/>
  <c r="AK9203" i="1"/>
  <c r="P9203" i="1"/>
  <c r="N9203" i="1"/>
  <c r="L9203" i="1"/>
  <c r="K9203" i="1"/>
  <c r="J9203" i="1"/>
  <c r="I9203" i="1"/>
  <c r="D9203" i="1"/>
  <c r="C9203" i="1"/>
  <c r="H9203" i="1" s="1"/>
  <c r="AP9202" i="1"/>
  <c r="AO9202" i="1"/>
  <c r="AN9202" i="1"/>
  <c r="AM9202" i="1"/>
  <c r="AL9202" i="1"/>
  <c r="AK9202" i="1"/>
  <c r="P9202" i="1"/>
  <c r="N9202" i="1"/>
  <c r="L9202" i="1"/>
  <c r="K9202" i="1"/>
  <c r="H9202" i="1"/>
  <c r="F9202" i="1"/>
  <c r="E9202" i="1"/>
  <c r="C9202" i="1"/>
  <c r="G9202" i="1" s="1"/>
  <c r="AO9201" i="1"/>
  <c r="AP9201" i="1" s="1"/>
  <c r="AN9201" i="1"/>
  <c r="AM9201" i="1"/>
  <c r="AL9201" i="1"/>
  <c r="AK9201" i="1"/>
  <c r="P9201" i="1"/>
  <c r="N9201" i="1"/>
  <c r="L9201" i="1"/>
  <c r="K9201" i="1"/>
  <c r="J9201" i="1"/>
  <c r="I9201" i="1"/>
  <c r="H9201" i="1"/>
  <c r="G9201" i="1"/>
  <c r="D9201" i="1"/>
  <c r="C9201" i="1"/>
  <c r="AO9200" i="1"/>
  <c r="AN9200" i="1"/>
  <c r="AP9200" i="1" s="1"/>
  <c r="AM9200" i="1"/>
  <c r="AL9200" i="1"/>
  <c r="AK9200" i="1"/>
  <c r="P9200" i="1"/>
  <c r="N9200" i="1"/>
  <c r="L9200" i="1"/>
  <c r="K9200" i="1"/>
  <c r="D9200" i="1"/>
  <c r="C9200" i="1"/>
  <c r="G9200" i="1" s="1"/>
  <c r="AP9199" i="1"/>
  <c r="AO9199" i="1"/>
  <c r="AN9199" i="1"/>
  <c r="AM9199" i="1"/>
  <c r="AL9199" i="1"/>
  <c r="AK9199" i="1"/>
  <c r="P9199" i="1"/>
  <c r="N9199" i="1"/>
  <c r="L9199" i="1"/>
  <c r="K9199" i="1"/>
  <c r="J9199" i="1"/>
  <c r="I9199" i="1"/>
  <c r="H9199" i="1"/>
  <c r="D9199" i="1"/>
  <c r="C9199" i="1"/>
  <c r="AP9198" i="1"/>
  <c r="AO9198" i="1"/>
  <c r="AN9198" i="1"/>
  <c r="AM9198" i="1"/>
  <c r="AL9198" i="1"/>
  <c r="AK9198" i="1"/>
  <c r="P9198" i="1"/>
  <c r="N9198" i="1"/>
  <c r="L9198" i="1"/>
  <c r="K9198" i="1"/>
  <c r="J9198" i="1"/>
  <c r="H9198" i="1"/>
  <c r="F9198" i="1"/>
  <c r="C9198" i="1"/>
  <c r="G9198" i="1" s="1"/>
  <c r="AO9197" i="1"/>
  <c r="AP9197" i="1" s="1"/>
  <c r="AN9197" i="1"/>
  <c r="AM9197" i="1"/>
  <c r="AL9197" i="1"/>
  <c r="AK9197" i="1"/>
  <c r="P9197" i="1"/>
  <c r="N9197" i="1"/>
  <c r="L9197" i="1"/>
  <c r="K9197" i="1"/>
  <c r="G9197" i="1"/>
  <c r="D9197" i="1"/>
  <c r="C9197" i="1"/>
  <c r="J9197" i="1" s="1"/>
  <c r="AO9196" i="1"/>
  <c r="AN9196" i="1"/>
  <c r="AP9196" i="1" s="1"/>
  <c r="AM9196" i="1"/>
  <c r="AL9196" i="1"/>
  <c r="AK9196" i="1"/>
  <c r="P9196" i="1"/>
  <c r="N9196" i="1"/>
  <c r="L9196" i="1"/>
  <c r="K9196" i="1"/>
  <c r="J9196" i="1"/>
  <c r="I9196" i="1"/>
  <c r="H9196" i="1"/>
  <c r="G9196" i="1"/>
  <c r="F9196" i="1"/>
  <c r="E9196" i="1"/>
  <c r="D9196" i="1"/>
  <c r="C9196" i="1"/>
  <c r="AO9195" i="1"/>
  <c r="AP9195" i="1" s="1"/>
  <c r="AN9195" i="1"/>
  <c r="AM9195" i="1"/>
  <c r="AL9195" i="1"/>
  <c r="AK9195" i="1"/>
  <c r="P9195" i="1"/>
  <c r="N9195" i="1"/>
  <c r="L9195" i="1"/>
  <c r="K9195" i="1"/>
  <c r="C9195" i="1"/>
  <c r="J9195" i="1" s="1"/>
  <c r="AP9194" i="1"/>
  <c r="AO9194" i="1"/>
  <c r="AN9194" i="1"/>
  <c r="AM9194" i="1"/>
  <c r="AL9194" i="1"/>
  <c r="AK9194" i="1"/>
  <c r="P9194" i="1"/>
  <c r="N9194" i="1"/>
  <c r="L9194" i="1"/>
  <c r="K9194" i="1"/>
  <c r="I9194" i="1"/>
  <c r="H9194" i="1"/>
  <c r="G9194" i="1"/>
  <c r="C9194" i="1"/>
  <c r="J9194" i="1" s="1"/>
  <c r="AP9193" i="1"/>
  <c r="AO9193" i="1"/>
  <c r="AN9193" i="1"/>
  <c r="AM9193" i="1"/>
  <c r="AL9193" i="1"/>
  <c r="AK9193" i="1"/>
  <c r="P9193" i="1"/>
  <c r="N9193" i="1"/>
  <c r="L9193" i="1"/>
  <c r="K9193" i="1"/>
  <c r="I9193" i="1"/>
  <c r="H9193" i="1"/>
  <c r="C9193" i="1"/>
  <c r="J9193" i="1" s="1"/>
  <c r="AO9192" i="1"/>
  <c r="AN9192" i="1"/>
  <c r="AP9192" i="1" s="1"/>
  <c r="AM9192" i="1"/>
  <c r="AL9192" i="1"/>
  <c r="AK9192" i="1"/>
  <c r="P9192" i="1"/>
  <c r="N9192" i="1"/>
  <c r="L9192" i="1"/>
  <c r="K9192" i="1"/>
  <c r="G9192" i="1"/>
  <c r="F9192" i="1"/>
  <c r="E9192" i="1"/>
  <c r="C9192" i="1"/>
  <c r="I9192" i="1" s="1"/>
  <c r="AO9191" i="1"/>
  <c r="AP9191" i="1" s="1"/>
  <c r="AN9191" i="1"/>
  <c r="AM9191" i="1"/>
  <c r="AL9191" i="1"/>
  <c r="AK9191" i="1"/>
  <c r="P9191" i="1"/>
  <c r="N9191" i="1"/>
  <c r="L9191" i="1"/>
  <c r="K9191" i="1"/>
  <c r="J9191" i="1"/>
  <c r="I9191" i="1"/>
  <c r="H9191" i="1"/>
  <c r="G9191" i="1"/>
  <c r="D9191" i="1"/>
  <c r="C9191" i="1"/>
  <c r="AO9190" i="1"/>
  <c r="AN9190" i="1"/>
  <c r="AP9190" i="1" s="1"/>
  <c r="AM9190" i="1"/>
  <c r="AL9190" i="1"/>
  <c r="AK9190" i="1"/>
  <c r="P9190" i="1"/>
  <c r="N9190" i="1"/>
  <c r="L9190" i="1"/>
  <c r="K9190" i="1"/>
  <c r="E9190" i="1"/>
  <c r="D9190" i="1"/>
  <c r="C9190" i="1"/>
  <c r="G9190" i="1" s="1"/>
  <c r="AO9189" i="1"/>
  <c r="AP9189" i="1" s="1"/>
  <c r="AN9189" i="1"/>
  <c r="AM9189" i="1"/>
  <c r="AL9189" i="1"/>
  <c r="AK9189" i="1"/>
  <c r="P9189" i="1"/>
  <c r="N9189" i="1"/>
  <c r="L9189" i="1"/>
  <c r="K9189" i="1"/>
  <c r="J9189" i="1"/>
  <c r="I9189" i="1"/>
  <c r="D9189" i="1"/>
  <c r="C9189" i="1"/>
  <c r="F9189" i="1" s="1"/>
  <c r="AO9188" i="1"/>
  <c r="AN9188" i="1"/>
  <c r="AP9188" i="1" s="1"/>
  <c r="AM9188" i="1"/>
  <c r="AL9188" i="1"/>
  <c r="AK9188" i="1"/>
  <c r="P9188" i="1"/>
  <c r="N9188" i="1"/>
  <c r="L9188" i="1"/>
  <c r="K9188" i="1"/>
  <c r="D9188" i="1"/>
  <c r="C9188" i="1"/>
  <c r="F9188" i="1" s="1"/>
  <c r="AP9187" i="1"/>
  <c r="AO9187" i="1"/>
  <c r="AN9187" i="1"/>
  <c r="AM9187" i="1"/>
  <c r="AL9187" i="1"/>
  <c r="AK9187" i="1"/>
  <c r="P9187" i="1"/>
  <c r="N9187" i="1"/>
  <c r="L9187" i="1"/>
  <c r="K9187" i="1"/>
  <c r="J9187" i="1"/>
  <c r="I9187" i="1"/>
  <c r="H9187" i="1"/>
  <c r="C9187" i="1"/>
  <c r="F9187" i="1" s="1"/>
  <c r="AP9186" i="1"/>
  <c r="AO9186" i="1"/>
  <c r="AN9186" i="1"/>
  <c r="AM9186" i="1"/>
  <c r="AL9186" i="1"/>
  <c r="AK9186" i="1"/>
  <c r="P9186" i="1"/>
  <c r="N9186" i="1"/>
  <c r="L9186" i="1"/>
  <c r="K9186" i="1"/>
  <c r="C9186" i="1"/>
  <c r="E9186" i="1" s="1"/>
  <c r="AP9185" i="1"/>
  <c r="AO9185" i="1"/>
  <c r="AN9185" i="1"/>
  <c r="AM9185" i="1"/>
  <c r="AL9185" i="1"/>
  <c r="AK9185" i="1"/>
  <c r="P9185" i="1"/>
  <c r="N9185" i="1"/>
  <c r="L9185" i="1"/>
  <c r="K9185" i="1"/>
  <c r="I9185" i="1"/>
  <c r="H9185" i="1"/>
  <c r="G9185" i="1"/>
  <c r="D9185" i="1"/>
  <c r="C9185" i="1"/>
  <c r="F9185" i="1" s="1"/>
  <c r="AP9184" i="1"/>
  <c r="AO9184" i="1"/>
  <c r="AN9184" i="1"/>
  <c r="AM9184" i="1"/>
  <c r="AL9184" i="1"/>
  <c r="AK9184" i="1"/>
  <c r="P9184" i="1"/>
  <c r="N9184" i="1"/>
  <c r="L9184" i="1"/>
  <c r="K9184" i="1"/>
  <c r="J9184" i="1"/>
  <c r="I9184" i="1"/>
  <c r="H9184" i="1"/>
  <c r="G9184" i="1"/>
  <c r="D9184" i="1"/>
  <c r="C9184" i="1"/>
  <c r="F9184" i="1" s="1"/>
  <c r="AP9183" i="1"/>
  <c r="AO9183" i="1"/>
  <c r="AN9183" i="1"/>
  <c r="AM9183" i="1"/>
  <c r="AL9183" i="1"/>
  <c r="AK9183" i="1"/>
  <c r="P9183" i="1"/>
  <c r="N9183" i="1"/>
  <c r="L9183" i="1"/>
  <c r="K9183" i="1"/>
  <c r="H9183" i="1"/>
  <c r="G9183" i="1"/>
  <c r="E9183" i="1"/>
  <c r="C9183" i="1"/>
  <c r="F9183" i="1" s="1"/>
  <c r="AO9182" i="1"/>
  <c r="AN9182" i="1"/>
  <c r="AP9182" i="1" s="1"/>
  <c r="AM9182" i="1"/>
  <c r="AL9182" i="1"/>
  <c r="AK9182" i="1"/>
  <c r="P9182" i="1"/>
  <c r="N9182" i="1"/>
  <c r="L9182" i="1"/>
  <c r="K9182" i="1"/>
  <c r="I9182" i="1"/>
  <c r="G9182" i="1"/>
  <c r="F9182" i="1"/>
  <c r="C9182" i="1"/>
  <c r="J9182" i="1" s="1"/>
  <c r="AO9181" i="1"/>
  <c r="AP9181" i="1" s="1"/>
  <c r="AN9181" i="1"/>
  <c r="AM9181" i="1"/>
  <c r="AL9181" i="1"/>
  <c r="AK9181" i="1"/>
  <c r="P9181" i="1"/>
  <c r="N9181" i="1"/>
  <c r="L9181" i="1"/>
  <c r="K9181" i="1"/>
  <c r="I9181" i="1"/>
  <c r="G9181" i="1"/>
  <c r="E9181" i="1"/>
  <c r="D9181" i="1"/>
  <c r="C9181" i="1"/>
  <c r="F9181" i="1" s="1"/>
  <c r="AO9180" i="1"/>
  <c r="AN9180" i="1"/>
  <c r="AP9180" i="1" s="1"/>
  <c r="AM9180" i="1"/>
  <c r="AL9180" i="1"/>
  <c r="AK9180" i="1"/>
  <c r="P9180" i="1"/>
  <c r="N9180" i="1"/>
  <c r="L9180" i="1"/>
  <c r="K9180" i="1"/>
  <c r="J9180" i="1"/>
  <c r="I9180" i="1"/>
  <c r="H9180" i="1"/>
  <c r="G9180" i="1"/>
  <c r="F9180" i="1"/>
  <c r="E9180" i="1"/>
  <c r="C9180" i="1"/>
  <c r="D9180" i="1" s="1"/>
  <c r="AP9179" i="1"/>
  <c r="AO9179" i="1"/>
  <c r="AN9179" i="1"/>
  <c r="AM9179" i="1"/>
  <c r="AL9179" i="1"/>
  <c r="AK9179" i="1"/>
  <c r="P9179" i="1"/>
  <c r="N9179" i="1"/>
  <c r="L9179" i="1"/>
  <c r="K9179" i="1"/>
  <c r="E9179" i="1"/>
  <c r="D9179" i="1"/>
  <c r="C9179" i="1"/>
  <c r="F9179" i="1" s="1"/>
  <c r="AO9178" i="1"/>
  <c r="AN9178" i="1"/>
  <c r="AP9178" i="1" s="1"/>
  <c r="AM9178" i="1"/>
  <c r="AL9178" i="1"/>
  <c r="AK9178" i="1"/>
  <c r="P9178" i="1"/>
  <c r="N9178" i="1"/>
  <c r="L9178" i="1"/>
  <c r="K9178" i="1"/>
  <c r="J9178" i="1"/>
  <c r="I9178" i="1"/>
  <c r="H9178" i="1"/>
  <c r="G9178" i="1"/>
  <c r="F9178" i="1"/>
  <c r="E9178" i="1"/>
  <c r="D9178" i="1"/>
  <c r="C9178" i="1"/>
  <c r="AO9177" i="1"/>
  <c r="AP9177" i="1" s="1"/>
  <c r="AN9177" i="1"/>
  <c r="AM9177" i="1"/>
  <c r="AL9177" i="1"/>
  <c r="AK9177" i="1"/>
  <c r="P9177" i="1"/>
  <c r="N9177" i="1"/>
  <c r="L9177" i="1"/>
  <c r="K9177" i="1"/>
  <c r="D9177" i="1"/>
  <c r="C9177" i="1"/>
  <c r="F9177" i="1" s="1"/>
  <c r="AP9176" i="1"/>
  <c r="AO9176" i="1"/>
  <c r="AN9176" i="1"/>
  <c r="AM9176" i="1"/>
  <c r="AL9176" i="1"/>
  <c r="AK9176" i="1"/>
  <c r="P9176" i="1"/>
  <c r="N9176" i="1"/>
  <c r="L9176" i="1"/>
  <c r="K9176" i="1"/>
  <c r="J9176" i="1"/>
  <c r="I9176" i="1"/>
  <c r="H9176" i="1"/>
  <c r="D9176" i="1"/>
  <c r="C9176" i="1"/>
  <c r="G9176" i="1" s="1"/>
  <c r="AO9175" i="1"/>
  <c r="AP9175" i="1" s="1"/>
  <c r="AN9175" i="1"/>
  <c r="AM9175" i="1"/>
  <c r="AL9175" i="1"/>
  <c r="AK9175" i="1"/>
  <c r="P9175" i="1"/>
  <c r="N9175" i="1"/>
  <c r="L9175" i="1"/>
  <c r="K9175" i="1"/>
  <c r="C9175" i="1"/>
  <c r="F9175" i="1" s="1"/>
  <c r="AP9174" i="1"/>
  <c r="AO9174" i="1"/>
  <c r="AN9174" i="1"/>
  <c r="AM9174" i="1"/>
  <c r="AL9174" i="1"/>
  <c r="AK9174" i="1"/>
  <c r="P9174" i="1"/>
  <c r="N9174" i="1"/>
  <c r="L9174" i="1"/>
  <c r="K9174" i="1"/>
  <c r="I9174" i="1"/>
  <c r="H9174" i="1"/>
  <c r="G9174" i="1"/>
  <c r="C9174" i="1"/>
  <c r="J9174" i="1" s="1"/>
  <c r="AP9173" i="1"/>
  <c r="AO9173" i="1"/>
  <c r="AN9173" i="1"/>
  <c r="AM9173" i="1"/>
  <c r="AL9173" i="1"/>
  <c r="AK9173" i="1"/>
  <c r="P9173" i="1"/>
  <c r="N9173" i="1"/>
  <c r="L9173" i="1"/>
  <c r="K9173" i="1"/>
  <c r="J9173" i="1"/>
  <c r="I9173" i="1"/>
  <c r="H9173" i="1"/>
  <c r="D9173" i="1"/>
  <c r="C9173" i="1"/>
  <c r="F9173" i="1" s="1"/>
  <c r="AP9172" i="1"/>
  <c r="AO9172" i="1"/>
  <c r="AN9172" i="1"/>
  <c r="AM9172" i="1"/>
  <c r="AL9172" i="1"/>
  <c r="AK9172" i="1"/>
  <c r="P9172" i="1"/>
  <c r="N9172" i="1"/>
  <c r="L9172" i="1"/>
  <c r="K9172" i="1"/>
  <c r="J9172" i="1"/>
  <c r="H9172" i="1"/>
  <c r="G9172" i="1"/>
  <c r="F9172" i="1"/>
  <c r="D9172" i="1"/>
  <c r="C9172" i="1"/>
  <c r="I9172" i="1" s="1"/>
  <c r="AP9171" i="1"/>
  <c r="AO9171" i="1"/>
  <c r="AN9171" i="1"/>
  <c r="AM9171" i="1"/>
  <c r="AL9171" i="1"/>
  <c r="AK9171" i="1"/>
  <c r="P9171" i="1"/>
  <c r="N9171" i="1"/>
  <c r="L9171" i="1"/>
  <c r="K9171" i="1"/>
  <c r="J9171" i="1"/>
  <c r="H9171" i="1"/>
  <c r="G9171" i="1"/>
  <c r="C9171" i="1"/>
  <c r="F9171" i="1" s="1"/>
  <c r="AO9170" i="1"/>
  <c r="AN9170" i="1"/>
  <c r="AP9170" i="1" s="1"/>
  <c r="AM9170" i="1"/>
  <c r="AL9170" i="1"/>
  <c r="AK9170" i="1"/>
  <c r="P9170" i="1"/>
  <c r="N9170" i="1"/>
  <c r="L9170" i="1"/>
  <c r="K9170" i="1"/>
  <c r="G9170" i="1"/>
  <c r="F9170" i="1"/>
  <c r="E9170" i="1"/>
  <c r="C9170" i="1"/>
  <c r="I9170" i="1" s="1"/>
  <c r="AO9169" i="1"/>
  <c r="AP9169" i="1" s="1"/>
  <c r="AN9169" i="1"/>
  <c r="AM9169" i="1"/>
  <c r="AL9169" i="1"/>
  <c r="AK9169" i="1"/>
  <c r="P9169" i="1"/>
  <c r="N9169" i="1"/>
  <c r="L9169" i="1"/>
  <c r="K9169" i="1"/>
  <c r="J9169" i="1"/>
  <c r="I9169" i="1"/>
  <c r="H9169" i="1"/>
  <c r="G9169" i="1"/>
  <c r="E9169" i="1"/>
  <c r="C9169" i="1"/>
  <c r="F9169" i="1" s="1"/>
  <c r="AO9168" i="1"/>
  <c r="AN9168" i="1"/>
  <c r="AP9168" i="1" s="1"/>
  <c r="AM9168" i="1"/>
  <c r="AL9168" i="1"/>
  <c r="AK9168" i="1"/>
  <c r="P9168" i="1"/>
  <c r="N9168" i="1"/>
  <c r="L9168" i="1"/>
  <c r="K9168" i="1"/>
  <c r="H9168" i="1"/>
  <c r="F9168" i="1"/>
  <c r="E9168" i="1"/>
  <c r="D9168" i="1"/>
  <c r="C9168" i="1"/>
  <c r="G9168" i="1" s="1"/>
  <c r="AP9167" i="1"/>
  <c r="AO9167" i="1"/>
  <c r="AN9167" i="1"/>
  <c r="AM9167" i="1"/>
  <c r="AL9167" i="1"/>
  <c r="AK9167" i="1"/>
  <c r="P9167" i="1"/>
  <c r="N9167" i="1"/>
  <c r="L9167" i="1"/>
  <c r="K9167" i="1"/>
  <c r="J9167" i="1"/>
  <c r="I9167" i="1"/>
  <c r="H9167" i="1"/>
  <c r="G9167" i="1"/>
  <c r="E9167" i="1"/>
  <c r="D9167" i="1"/>
  <c r="C9167" i="1"/>
  <c r="F9167" i="1" s="1"/>
  <c r="AO9166" i="1"/>
  <c r="AN9166" i="1"/>
  <c r="AP9166" i="1" s="1"/>
  <c r="AM9166" i="1"/>
  <c r="AL9166" i="1"/>
  <c r="AK9166" i="1"/>
  <c r="P9166" i="1"/>
  <c r="N9166" i="1"/>
  <c r="L9166" i="1"/>
  <c r="K9166" i="1"/>
  <c r="E9166" i="1"/>
  <c r="D9166" i="1"/>
  <c r="C9166" i="1"/>
  <c r="G9166" i="1" s="1"/>
  <c r="AO9165" i="1"/>
  <c r="AP9165" i="1" s="1"/>
  <c r="AN9165" i="1"/>
  <c r="AM9165" i="1"/>
  <c r="AL9165" i="1"/>
  <c r="AK9165" i="1"/>
  <c r="P9165" i="1"/>
  <c r="N9165" i="1"/>
  <c r="L9165" i="1"/>
  <c r="K9165" i="1"/>
  <c r="J9165" i="1"/>
  <c r="I9165" i="1"/>
  <c r="D9165" i="1"/>
  <c r="C9165" i="1"/>
  <c r="F9165" i="1" s="1"/>
  <c r="AO9164" i="1"/>
  <c r="AN9164" i="1"/>
  <c r="AP9164" i="1" s="1"/>
  <c r="AM9164" i="1"/>
  <c r="AL9164" i="1"/>
  <c r="AK9164" i="1"/>
  <c r="P9164" i="1"/>
  <c r="N9164" i="1"/>
  <c r="L9164" i="1"/>
  <c r="K9164" i="1"/>
  <c r="D9164" i="1"/>
  <c r="C9164" i="1"/>
  <c r="F9164" i="1" s="1"/>
  <c r="AP9163" i="1"/>
  <c r="AO9163" i="1"/>
  <c r="AN9163" i="1"/>
  <c r="AM9163" i="1"/>
  <c r="AL9163" i="1"/>
  <c r="AK9163" i="1"/>
  <c r="P9163" i="1"/>
  <c r="N9163" i="1"/>
  <c r="L9163" i="1"/>
  <c r="K9163" i="1"/>
  <c r="J9163" i="1"/>
  <c r="I9163" i="1"/>
  <c r="H9163" i="1"/>
  <c r="C9163" i="1"/>
  <c r="F9163" i="1" s="1"/>
  <c r="AP9162" i="1"/>
  <c r="AO9162" i="1"/>
  <c r="AN9162" i="1"/>
  <c r="AM9162" i="1"/>
  <c r="AL9162" i="1"/>
  <c r="AK9162" i="1"/>
  <c r="P9162" i="1"/>
  <c r="N9162" i="1"/>
  <c r="L9162" i="1"/>
  <c r="K9162" i="1"/>
  <c r="C9162" i="1"/>
  <c r="E9162" i="1" s="1"/>
  <c r="AP9161" i="1"/>
  <c r="AO9161" i="1"/>
  <c r="AN9161" i="1"/>
  <c r="AM9161" i="1"/>
  <c r="AL9161" i="1"/>
  <c r="AK9161" i="1"/>
  <c r="P9161" i="1"/>
  <c r="N9161" i="1"/>
  <c r="L9161" i="1"/>
  <c r="K9161" i="1"/>
  <c r="I9161" i="1"/>
  <c r="H9161" i="1"/>
  <c r="G9161" i="1"/>
  <c r="D9161" i="1"/>
  <c r="C9161" i="1"/>
  <c r="F9161" i="1" s="1"/>
  <c r="AP9160" i="1"/>
  <c r="AO9160" i="1"/>
  <c r="AN9160" i="1"/>
  <c r="AM9160" i="1"/>
  <c r="AL9160" i="1"/>
  <c r="AK9160" i="1"/>
  <c r="P9160" i="1"/>
  <c r="N9160" i="1"/>
  <c r="L9160" i="1"/>
  <c r="K9160" i="1"/>
  <c r="J9160" i="1"/>
  <c r="I9160" i="1"/>
  <c r="H9160" i="1"/>
  <c r="G9160" i="1"/>
  <c r="D9160" i="1"/>
  <c r="C9160" i="1"/>
  <c r="F9160" i="1" s="1"/>
  <c r="AP9159" i="1"/>
  <c r="AO9159" i="1"/>
  <c r="AN9159" i="1"/>
  <c r="AM9159" i="1"/>
  <c r="AL9159" i="1"/>
  <c r="AK9159" i="1"/>
  <c r="P9159" i="1"/>
  <c r="N9159" i="1"/>
  <c r="L9159" i="1"/>
  <c r="K9159" i="1"/>
  <c r="H9159" i="1"/>
  <c r="G9159" i="1"/>
  <c r="E9159" i="1"/>
  <c r="C9159" i="1"/>
  <c r="F9159" i="1" s="1"/>
  <c r="AO9158" i="1"/>
  <c r="AN9158" i="1"/>
  <c r="AP9158" i="1" s="1"/>
  <c r="AM9158" i="1"/>
  <c r="AL9158" i="1"/>
  <c r="AK9158" i="1"/>
  <c r="P9158" i="1"/>
  <c r="N9158" i="1"/>
  <c r="L9158" i="1"/>
  <c r="K9158" i="1"/>
  <c r="I9158" i="1"/>
  <c r="G9158" i="1"/>
  <c r="F9158" i="1"/>
  <c r="C9158" i="1"/>
  <c r="J9158" i="1" s="1"/>
  <c r="AO9157" i="1"/>
  <c r="AP9157" i="1" s="1"/>
  <c r="AN9157" i="1"/>
  <c r="AM9157" i="1"/>
  <c r="AL9157" i="1"/>
  <c r="AK9157" i="1"/>
  <c r="P9157" i="1"/>
  <c r="N9157" i="1"/>
  <c r="L9157" i="1"/>
  <c r="K9157" i="1"/>
  <c r="I9157" i="1"/>
  <c r="G9157" i="1"/>
  <c r="E9157" i="1"/>
  <c r="D9157" i="1"/>
  <c r="C9157" i="1"/>
  <c r="F9157" i="1" s="1"/>
  <c r="AO9156" i="1"/>
  <c r="AN9156" i="1"/>
  <c r="AP9156" i="1" s="1"/>
  <c r="AM9156" i="1"/>
  <c r="AL9156" i="1"/>
  <c r="AK9156" i="1"/>
  <c r="P9156" i="1"/>
  <c r="N9156" i="1"/>
  <c r="L9156" i="1"/>
  <c r="K9156" i="1"/>
  <c r="J9156" i="1"/>
  <c r="I9156" i="1"/>
  <c r="H9156" i="1"/>
  <c r="G9156" i="1"/>
  <c r="F9156" i="1"/>
  <c r="E9156" i="1"/>
  <c r="C9156" i="1"/>
  <c r="D9156" i="1" s="1"/>
  <c r="AP9155" i="1"/>
  <c r="AO9155" i="1"/>
  <c r="AN9155" i="1"/>
  <c r="AM9155" i="1"/>
  <c r="AL9155" i="1"/>
  <c r="AK9155" i="1"/>
  <c r="P9155" i="1"/>
  <c r="N9155" i="1"/>
  <c r="L9155" i="1"/>
  <c r="K9155" i="1"/>
  <c r="E9155" i="1"/>
  <c r="D9155" i="1"/>
  <c r="C9155" i="1"/>
  <c r="F9155" i="1" s="1"/>
  <c r="AO9154" i="1"/>
  <c r="AN9154" i="1"/>
  <c r="AP9154" i="1" s="1"/>
  <c r="AM9154" i="1"/>
  <c r="AL9154" i="1"/>
  <c r="AK9154" i="1"/>
  <c r="P9154" i="1"/>
  <c r="N9154" i="1"/>
  <c r="L9154" i="1"/>
  <c r="K9154" i="1"/>
  <c r="J9154" i="1"/>
  <c r="I9154" i="1"/>
  <c r="H9154" i="1"/>
  <c r="G9154" i="1"/>
  <c r="F9154" i="1"/>
  <c r="E9154" i="1"/>
  <c r="D9154" i="1"/>
  <c r="C9154" i="1"/>
  <c r="AO9153" i="1"/>
  <c r="AP9153" i="1" s="1"/>
  <c r="AN9153" i="1"/>
  <c r="AM9153" i="1"/>
  <c r="AL9153" i="1"/>
  <c r="AK9153" i="1"/>
  <c r="P9153" i="1"/>
  <c r="N9153" i="1"/>
  <c r="L9153" i="1"/>
  <c r="K9153" i="1"/>
  <c r="D9153" i="1"/>
  <c r="C9153" i="1"/>
  <c r="F9153" i="1" s="1"/>
  <c r="AP9152" i="1"/>
  <c r="AO9152" i="1"/>
  <c r="AN9152" i="1"/>
  <c r="AM9152" i="1"/>
  <c r="AL9152" i="1"/>
  <c r="AK9152" i="1"/>
  <c r="P9152" i="1"/>
  <c r="N9152" i="1"/>
  <c r="L9152" i="1"/>
  <c r="K9152" i="1"/>
  <c r="J9152" i="1"/>
  <c r="I9152" i="1"/>
  <c r="H9152" i="1"/>
  <c r="D9152" i="1"/>
  <c r="C9152" i="1"/>
  <c r="G9152" i="1" s="1"/>
  <c r="AO9151" i="1"/>
  <c r="AP9151" i="1" s="1"/>
  <c r="AN9151" i="1"/>
  <c r="AM9151" i="1"/>
  <c r="AL9151" i="1"/>
  <c r="AK9151" i="1"/>
  <c r="P9151" i="1"/>
  <c r="N9151" i="1"/>
  <c r="L9151" i="1"/>
  <c r="K9151" i="1"/>
  <c r="C9151" i="1"/>
  <c r="F9151" i="1" s="1"/>
  <c r="AP9150" i="1"/>
  <c r="AO9150" i="1"/>
  <c r="AN9150" i="1"/>
  <c r="AM9150" i="1"/>
  <c r="AL9150" i="1"/>
  <c r="AK9150" i="1"/>
  <c r="P9150" i="1"/>
  <c r="N9150" i="1"/>
  <c r="L9150" i="1"/>
  <c r="K9150" i="1"/>
  <c r="I9150" i="1"/>
  <c r="H9150" i="1"/>
  <c r="G9150" i="1"/>
  <c r="C9150" i="1"/>
  <c r="J9150" i="1" s="1"/>
  <c r="AP9149" i="1"/>
  <c r="AO9149" i="1"/>
  <c r="AN9149" i="1"/>
  <c r="AM9149" i="1"/>
  <c r="AL9149" i="1"/>
  <c r="AK9149" i="1"/>
  <c r="P9149" i="1"/>
  <c r="N9149" i="1"/>
  <c r="L9149" i="1"/>
  <c r="K9149" i="1"/>
  <c r="J9149" i="1"/>
  <c r="I9149" i="1"/>
  <c r="H9149" i="1"/>
  <c r="D9149" i="1"/>
  <c r="C9149" i="1"/>
  <c r="F9149" i="1" s="1"/>
  <c r="AP9148" i="1"/>
  <c r="AO9148" i="1"/>
  <c r="AN9148" i="1"/>
  <c r="AM9148" i="1"/>
  <c r="AL9148" i="1"/>
  <c r="AK9148" i="1"/>
  <c r="P9148" i="1"/>
  <c r="N9148" i="1"/>
  <c r="L9148" i="1"/>
  <c r="K9148" i="1"/>
  <c r="J9148" i="1"/>
  <c r="H9148" i="1"/>
  <c r="G9148" i="1"/>
  <c r="F9148" i="1"/>
  <c r="D9148" i="1"/>
  <c r="C9148" i="1"/>
  <c r="I9148" i="1" s="1"/>
  <c r="AP9147" i="1"/>
  <c r="AO9147" i="1"/>
  <c r="AN9147" i="1"/>
  <c r="AM9147" i="1"/>
  <c r="AL9147" i="1"/>
  <c r="AK9147" i="1"/>
  <c r="P9147" i="1"/>
  <c r="N9147" i="1"/>
  <c r="L9147" i="1"/>
  <c r="K9147" i="1"/>
  <c r="J9147" i="1"/>
  <c r="H9147" i="1"/>
  <c r="G9147" i="1"/>
  <c r="C9147" i="1"/>
  <c r="F9147" i="1" s="1"/>
  <c r="AO9146" i="1"/>
  <c r="AN9146" i="1"/>
  <c r="AP9146" i="1" s="1"/>
  <c r="AM9146" i="1"/>
  <c r="AL9146" i="1"/>
  <c r="AK9146" i="1"/>
  <c r="P9146" i="1"/>
  <c r="N9146" i="1"/>
  <c r="L9146" i="1"/>
  <c r="K9146" i="1"/>
  <c r="G9146" i="1"/>
  <c r="F9146" i="1"/>
  <c r="E9146" i="1"/>
  <c r="C9146" i="1"/>
  <c r="I9146" i="1" s="1"/>
  <c r="AO9145" i="1"/>
  <c r="AP9145" i="1" s="1"/>
  <c r="AN9145" i="1"/>
  <c r="AM9145" i="1"/>
  <c r="AL9145" i="1"/>
  <c r="AK9145" i="1"/>
  <c r="P9145" i="1"/>
  <c r="N9145" i="1"/>
  <c r="L9145" i="1"/>
  <c r="K9145" i="1"/>
  <c r="J9145" i="1"/>
  <c r="I9145" i="1"/>
  <c r="H9145" i="1"/>
  <c r="G9145" i="1"/>
  <c r="E9145" i="1"/>
  <c r="C9145" i="1"/>
  <c r="F9145" i="1" s="1"/>
  <c r="AO9144" i="1"/>
  <c r="AN9144" i="1"/>
  <c r="AP9144" i="1" s="1"/>
  <c r="AM9144" i="1"/>
  <c r="AL9144" i="1"/>
  <c r="AK9144" i="1"/>
  <c r="P9144" i="1"/>
  <c r="N9144" i="1"/>
  <c r="L9144" i="1"/>
  <c r="K9144" i="1"/>
  <c r="H9144" i="1"/>
  <c r="F9144" i="1"/>
  <c r="E9144" i="1"/>
  <c r="D9144" i="1"/>
  <c r="C9144" i="1"/>
  <c r="G9144" i="1" s="1"/>
  <c r="AP9143" i="1"/>
  <c r="AO9143" i="1"/>
  <c r="AN9143" i="1"/>
  <c r="AM9143" i="1"/>
  <c r="AL9143" i="1"/>
  <c r="AK9143" i="1"/>
  <c r="P9143" i="1"/>
  <c r="N9143" i="1"/>
  <c r="L9143" i="1"/>
  <c r="K9143" i="1"/>
  <c r="J9143" i="1"/>
  <c r="I9143" i="1"/>
  <c r="H9143" i="1"/>
  <c r="G9143" i="1"/>
  <c r="E9143" i="1"/>
  <c r="D9143" i="1"/>
  <c r="C9143" i="1"/>
  <c r="F9143" i="1" s="1"/>
  <c r="AO9142" i="1"/>
  <c r="AN9142" i="1"/>
  <c r="AP9142" i="1" s="1"/>
  <c r="AM9142" i="1"/>
  <c r="AL9142" i="1"/>
  <c r="AK9142" i="1"/>
  <c r="P9142" i="1"/>
  <c r="N9142" i="1"/>
  <c r="L9142" i="1"/>
  <c r="K9142" i="1"/>
  <c r="E9142" i="1"/>
  <c r="D9142" i="1"/>
  <c r="C9142" i="1"/>
  <c r="G9142" i="1" s="1"/>
  <c r="AO9141" i="1"/>
  <c r="AP9141" i="1" s="1"/>
  <c r="AN9141" i="1"/>
  <c r="AM9141" i="1"/>
  <c r="AL9141" i="1"/>
  <c r="AK9141" i="1"/>
  <c r="P9141" i="1"/>
  <c r="N9141" i="1"/>
  <c r="L9141" i="1"/>
  <c r="K9141" i="1"/>
  <c r="J9141" i="1"/>
  <c r="I9141" i="1"/>
  <c r="D9141" i="1"/>
  <c r="C9141" i="1"/>
  <c r="F9141" i="1" s="1"/>
  <c r="AO9140" i="1"/>
  <c r="AN9140" i="1"/>
  <c r="AP9140" i="1" s="1"/>
  <c r="AM9140" i="1"/>
  <c r="AL9140" i="1"/>
  <c r="AK9140" i="1"/>
  <c r="P9140" i="1"/>
  <c r="N9140" i="1"/>
  <c r="L9140" i="1"/>
  <c r="K9140" i="1"/>
  <c r="D9140" i="1"/>
  <c r="C9140" i="1"/>
  <c r="F9140" i="1" s="1"/>
  <c r="AP9139" i="1"/>
  <c r="AO9139" i="1"/>
  <c r="AN9139" i="1"/>
  <c r="AM9139" i="1"/>
  <c r="AL9139" i="1"/>
  <c r="AK9139" i="1"/>
  <c r="P9139" i="1"/>
  <c r="N9139" i="1"/>
  <c r="L9139" i="1"/>
  <c r="K9139" i="1"/>
  <c r="J9139" i="1"/>
  <c r="I9139" i="1"/>
  <c r="H9139" i="1"/>
  <c r="C9139" i="1"/>
  <c r="F9139" i="1" s="1"/>
  <c r="AP9138" i="1"/>
  <c r="AO9138" i="1"/>
  <c r="AN9138" i="1"/>
  <c r="AM9138" i="1"/>
  <c r="AL9138" i="1"/>
  <c r="AK9138" i="1"/>
  <c r="P9138" i="1"/>
  <c r="N9138" i="1"/>
  <c r="L9138" i="1"/>
  <c r="K9138" i="1"/>
  <c r="C9138" i="1"/>
  <c r="E9138" i="1" s="1"/>
  <c r="AP9137" i="1"/>
  <c r="AO9137" i="1"/>
  <c r="AN9137" i="1"/>
  <c r="AM9137" i="1"/>
  <c r="AL9137" i="1"/>
  <c r="AK9137" i="1"/>
  <c r="P9137" i="1"/>
  <c r="N9137" i="1"/>
  <c r="L9137" i="1"/>
  <c r="K9137" i="1"/>
  <c r="I9137" i="1"/>
  <c r="H9137" i="1"/>
  <c r="G9137" i="1"/>
  <c r="D9137" i="1"/>
  <c r="C9137" i="1"/>
  <c r="F9137" i="1" s="1"/>
  <c r="AP9136" i="1"/>
  <c r="AO9136" i="1"/>
  <c r="AN9136" i="1"/>
  <c r="AM9136" i="1"/>
  <c r="AL9136" i="1"/>
  <c r="AK9136" i="1"/>
  <c r="P9136" i="1"/>
  <c r="N9136" i="1"/>
  <c r="L9136" i="1"/>
  <c r="K9136" i="1"/>
  <c r="J9136" i="1"/>
  <c r="I9136" i="1"/>
  <c r="H9136" i="1"/>
  <c r="G9136" i="1"/>
  <c r="D9136" i="1"/>
  <c r="C9136" i="1"/>
  <c r="F9136" i="1" s="1"/>
  <c r="AP9135" i="1"/>
  <c r="AO9135" i="1"/>
  <c r="AN9135" i="1"/>
  <c r="AM9135" i="1"/>
  <c r="AL9135" i="1"/>
  <c r="AK9135" i="1"/>
  <c r="P9135" i="1"/>
  <c r="N9135" i="1"/>
  <c r="L9135" i="1"/>
  <c r="K9135" i="1"/>
  <c r="H9135" i="1"/>
  <c r="G9135" i="1"/>
  <c r="E9135" i="1"/>
  <c r="C9135" i="1"/>
  <c r="F9135" i="1" s="1"/>
  <c r="AO9134" i="1"/>
  <c r="AN9134" i="1"/>
  <c r="AP9134" i="1" s="1"/>
  <c r="AM9134" i="1"/>
  <c r="AL9134" i="1"/>
  <c r="AK9134" i="1"/>
  <c r="P9134" i="1"/>
  <c r="N9134" i="1"/>
  <c r="L9134" i="1"/>
  <c r="K9134" i="1"/>
  <c r="I9134" i="1"/>
  <c r="G9134" i="1"/>
  <c r="F9134" i="1"/>
  <c r="C9134" i="1"/>
  <c r="J9134" i="1" s="1"/>
  <c r="AO9133" i="1"/>
  <c r="AP9133" i="1" s="1"/>
  <c r="AN9133" i="1"/>
  <c r="AM9133" i="1"/>
  <c r="AL9133" i="1"/>
  <c r="AK9133" i="1"/>
  <c r="P9133" i="1"/>
  <c r="N9133" i="1"/>
  <c r="L9133" i="1"/>
  <c r="K9133" i="1"/>
  <c r="I9133" i="1"/>
  <c r="G9133" i="1"/>
  <c r="E9133" i="1"/>
  <c r="D9133" i="1"/>
  <c r="C9133" i="1"/>
  <c r="F9133" i="1" s="1"/>
  <c r="AO9132" i="1"/>
  <c r="AN9132" i="1"/>
  <c r="AP9132" i="1" s="1"/>
  <c r="AM9132" i="1"/>
  <c r="AL9132" i="1"/>
  <c r="AK9132" i="1"/>
  <c r="P9132" i="1"/>
  <c r="N9132" i="1"/>
  <c r="L9132" i="1"/>
  <c r="K9132" i="1"/>
  <c r="J9132" i="1"/>
  <c r="I9132" i="1"/>
  <c r="H9132" i="1"/>
  <c r="G9132" i="1"/>
  <c r="F9132" i="1"/>
  <c r="E9132" i="1"/>
  <c r="C9132" i="1"/>
  <c r="D9132" i="1" s="1"/>
  <c r="AP9131" i="1"/>
  <c r="AO9131" i="1"/>
  <c r="AN9131" i="1"/>
  <c r="AM9131" i="1"/>
  <c r="AL9131" i="1"/>
  <c r="AK9131" i="1"/>
  <c r="P9131" i="1"/>
  <c r="N9131" i="1"/>
  <c r="L9131" i="1"/>
  <c r="K9131" i="1"/>
  <c r="E9131" i="1"/>
  <c r="D9131" i="1"/>
  <c r="C9131" i="1"/>
  <c r="F9131" i="1" s="1"/>
  <c r="AO9130" i="1"/>
  <c r="AN9130" i="1"/>
  <c r="AP9130" i="1" s="1"/>
  <c r="AM9130" i="1"/>
  <c r="AL9130" i="1"/>
  <c r="AK9130" i="1"/>
  <c r="P9130" i="1"/>
  <c r="N9130" i="1"/>
  <c r="L9130" i="1"/>
  <c r="K9130" i="1"/>
  <c r="J9130" i="1"/>
  <c r="I9130" i="1"/>
  <c r="H9130" i="1"/>
  <c r="G9130" i="1"/>
  <c r="F9130" i="1"/>
  <c r="E9130" i="1"/>
  <c r="D9130" i="1"/>
  <c r="C9130" i="1"/>
  <c r="AO9129" i="1"/>
  <c r="AP9129" i="1" s="1"/>
  <c r="AN9129" i="1"/>
  <c r="AM9129" i="1"/>
  <c r="AL9129" i="1"/>
  <c r="AK9129" i="1"/>
  <c r="P9129" i="1"/>
  <c r="N9129" i="1"/>
  <c r="L9129" i="1"/>
  <c r="K9129" i="1"/>
  <c r="D9129" i="1"/>
  <c r="C9129" i="1"/>
  <c r="F9129" i="1" s="1"/>
  <c r="AP9128" i="1"/>
  <c r="AO9128" i="1"/>
  <c r="AN9128" i="1"/>
  <c r="AM9128" i="1"/>
  <c r="AL9128" i="1"/>
  <c r="AK9128" i="1"/>
  <c r="P9128" i="1"/>
  <c r="N9128" i="1"/>
  <c r="L9128" i="1"/>
  <c r="K9128" i="1"/>
  <c r="J9128" i="1"/>
  <c r="I9128" i="1"/>
  <c r="H9128" i="1"/>
  <c r="D9128" i="1"/>
  <c r="C9128" i="1"/>
  <c r="G9128" i="1" s="1"/>
  <c r="AO9127" i="1"/>
  <c r="AP9127" i="1" s="1"/>
  <c r="AN9127" i="1"/>
  <c r="AM9127" i="1"/>
  <c r="AL9127" i="1"/>
  <c r="AK9127" i="1"/>
  <c r="P9127" i="1"/>
  <c r="N9127" i="1"/>
  <c r="L9127" i="1"/>
  <c r="K9127" i="1"/>
  <c r="C9127" i="1"/>
  <c r="F9127" i="1" s="1"/>
  <c r="AP9126" i="1"/>
  <c r="AO9126" i="1"/>
  <c r="AN9126" i="1"/>
  <c r="AM9126" i="1"/>
  <c r="AL9126" i="1"/>
  <c r="AK9126" i="1"/>
  <c r="P9126" i="1"/>
  <c r="N9126" i="1"/>
  <c r="L9126" i="1"/>
  <c r="K9126" i="1"/>
  <c r="I9126" i="1"/>
  <c r="H9126" i="1"/>
  <c r="G9126" i="1"/>
  <c r="C9126" i="1"/>
  <c r="J9126" i="1" s="1"/>
  <c r="AP9125" i="1"/>
  <c r="AO9125" i="1"/>
  <c r="AN9125" i="1"/>
  <c r="AM9125" i="1"/>
  <c r="AL9125" i="1"/>
  <c r="AK9125" i="1"/>
  <c r="P9125" i="1"/>
  <c r="N9125" i="1"/>
  <c r="L9125" i="1"/>
  <c r="K9125" i="1"/>
  <c r="J9125" i="1"/>
  <c r="I9125" i="1"/>
  <c r="H9125" i="1"/>
  <c r="D9125" i="1"/>
  <c r="C9125" i="1"/>
  <c r="F9125" i="1" s="1"/>
  <c r="AP9124" i="1"/>
  <c r="AO9124" i="1"/>
  <c r="AN9124" i="1"/>
  <c r="AM9124" i="1"/>
  <c r="AL9124" i="1"/>
  <c r="AK9124" i="1"/>
  <c r="P9124" i="1"/>
  <c r="N9124" i="1"/>
  <c r="L9124" i="1"/>
  <c r="K9124" i="1"/>
  <c r="J9124" i="1"/>
  <c r="H9124" i="1"/>
  <c r="G9124" i="1"/>
  <c r="F9124" i="1"/>
  <c r="D9124" i="1"/>
  <c r="C9124" i="1"/>
  <c r="I9124" i="1" s="1"/>
  <c r="AP9123" i="1"/>
  <c r="AO9123" i="1"/>
  <c r="AN9123" i="1"/>
  <c r="AM9123" i="1"/>
  <c r="AL9123" i="1"/>
  <c r="AK9123" i="1"/>
  <c r="P9123" i="1"/>
  <c r="N9123" i="1"/>
  <c r="L9123" i="1"/>
  <c r="K9123" i="1"/>
  <c r="J9123" i="1"/>
  <c r="H9123" i="1"/>
  <c r="G9123" i="1"/>
  <c r="C9123" i="1"/>
  <c r="F9123" i="1" s="1"/>
  <c r="AO9122" i="1"/>
  <c r="AN9122" i="1"/>
  <c r="AP9122" i="1" s="1"/>
  <c r="AM9122" i="1"/>
  <c r="AL9122" i="1"/>
  <c r="AK9122" i="1"/>
  <c r="P9122" i="1"/>
  <c r="N9122" i="1"/>
  <c r="L9122" i="1"/>
  <c r="K9122" i="1"/>
  <c r="G9122" i="1"/>
  <c r="F9122" i="1"/>
  <c r="E9122" i="1"/>
  <c r="C9122" i="1"/>
  <c r="I9122" i="1" s="1"/>
  <c r="AO9121" i="1"/>
  <c r="AP9121" i="1" s="1"/>
  <c r="AN9121" i="1"/>
  <c r="AM9121" i="1"/>
  <c r="AL9121" i="1"/>
  <c r="AK9121" i="1"/>
  <c r="P9121" i="1"/>
  <c r="N9121" i="1"/>
  <c r="L9121" i="1"/>
  <c r="K9121" i="1"/>
  <c r="J9121" i="1"/>
  <c r="I9121" i="1"/>
  <c r="H9121" i="1"/>
  <c r="G9121" i="1"/>
  <c r="E9121" i="1"/>
  <c r="C9121" i="1"/>
  <c r="F9121" i="1" s="1"/>
  <c r="AO9120" i="1"/>
  <c r="AN9120" i="1"/>
  <c r="AP9120" i="1" s="1"/>
  <c r="AM9120" i="1"/>
  <c r="AL9120" i="1"/>
  <c r="AK9120" i="1"/>
  <c r="P9120" i="1"/>
  <c r="N9120" i="1"/>
  <c r="L9120" i="1"/>
  <c r="K9120" i="1"/>
  <c r="H9120" i="1"/>
  <c r="F9120" i="1"/>
  <c r="E9120" i="1"/>
  <c r="D9120" i="1"/>
  <c r="C9120" i="1"/>
  <c r="G9120" i="1" s="1"/>
  <c r="AP9119" i="1"/>
  <c r="AO9119" i="1"/>
  <c r="AN9119" i="1"/>
  <c r="AM9119" i="1"/>
  <c r="AL9119" i="1"/>
  <c r="AK9119" i="1"/>
  <c r="P9119" i="1"/>
  <c r="N9119" i="1"/>
  <c r="L9119" i="1"/>
  <c r="K9119" i="1"/>
  <c r="J9119" i="1"/>
  <c r="I9119" i="1"/>
  <c r="H9119" i="1"/>
  <c r="G9119" i="1"/>
  <c r="E9119" i="1"/>
  <c r="D9119" i="1"/>
  <c r="C9119" i="1"/>
  <c r="F9119" i="1" s="1"/>
  <c r="AO9118" i="1"/>
  <c r="AN9118" i="1"/>
  <c r="AP9118" i="1" s="1"/>
  <c r="AM9118" i="1"/>
  <c r="AL9118" i="1"/>
  <c r="AK9118" i="1"/>
  <c r="P9118" i="1"/>
  <c r="N9118" i="1"/>
  <c r="L9118" i="1"/>
  <c r="K9118" i="1"/>
  <c r="E9118" i="1"/>
  <c r="D9118" i="1"/>
  <c r="C9118" i="1"/>
  <c r="G9118" i="1" s="1"/>
  <c r="AO9117" i="1"/>
  <c r="AP9117" i="1" s="1"/>
  <c r="AN9117" i="1"/>
  <c r="AM9117" i="1"/>
  <c r="AL9117" i="1"/>
  <c r="AK9117" i="1"/>
  <c r="P9117" i="1"/>
  <c r="N9117" i="1"/>
  <c r="L9117" i="1"/>
  <c r="K9117" i="1"/>
  <c r="J9117" i="1"/>
  <c r="I9117" i="1"/>
  <c r="D9117" i="1"/>
  <c r="C9117" i="1"/>
  <c r="F9117" i="1" s="1"/>
  <c r="AO9116" i="1"/>
  <c r="AN9116" i="1"/>
  <c r="AP9116" i="1" s="1"/>
  <c r="AM9116" i="1"/>
  <c r="AL9116" i="1"/>
  <c r="AK9116" i="1"/>
  <c r="P9116" i="1"/>
  <c r="N9116" i="1"/>
  <c r="L9116" i="1"/>
  <c r="K9116" i="1"/>
  <c r="D9116" i="1"/>
  <c r="C9116" i="1"/>
  <c r="F9116" i="1" s="1"/>
  <c r="AP9115" i="1"/>
  <c r="AO9115" i="1"/>
  <c r="AN9115" i="1"/>
  <c r="AM9115" i="1"/>
  <c r="AL9115" i="1"/>
  <c r="AK9115" i="1"/>
  <c r="P9115" i="1"/>
  <c r="N9115" i="1"/>
  <c r="L9115" i="1"/>
  <c r="K9115" i="1"/>
  <c r="J9115" i="1"/>
  <c r="I9115" i="1"/>
  <c r="H9115" i="1"/>
  <c r="C9115" i="1"/>
  <c r="F9115" i="1" s="1"/>
  <c r="AP9114" i="1"/>
  <c r="AO9114" i="1"/>
  <c r="AN9114" i="1"/>
  <c r="AM9114" i="1"/>
  <c r="AL9114" i="1"/>
  <c r="AK9114" i="1"/>
  <c r="P9114" i="1"/>
  <c r="N9114" i="1"/>
  <c r="L9114" i="1"/>
  <c r="K9114" i="1"/>
  <c r="C9114" i="1"/>
  <c r="E9114" i="1" s="1"/>
  <c r="AP9113" i="1"/>
  <c r="AO9113" i="1"/>
  <c r="AN9113" i="1"/>
  <c r="AM9113" i="1"/>
  <c r="AL9113" i="1"/>
  <c r="AK9113" i="1"/>
  <c r="P9113" i="1"/>
  <c r="N9113" i="1"/>
  <c r="L9113" i="1"/>
  <c r="K9113" i="1"/>
  <c r="I9113" i="1"/>
  <c r="H9113" i="1"/>
  <c r="G9113" i="1"/>
  <c r="D9113" i="1"/>
  <c r="C9113" i="1"/>
  <c r="F9113" i="1" s="1"/>
  <c r="AP9112" i="1"/>
  <c r="AO9112" i="1"/>
  <c r="AN9112" i="1"/>
  <c r="AM9112" i="1"/>
  <c r="AL9112" i="1"/>
  <c r="AK9112" i="1"/>
  <c r="P9112" i="1"/>
  <c r="N9112" i="1"/>
  <c r="L9112" i="1"/>
  <c r="K9112" i="1"/>
  <c r="J9112" i="1"/>
  <c r="I9112" i="1"/>
  <c r="H9112" i="1"/>
  <c r="G9112" i="1"/>
  <c r="D9112" i="1"/>
  <c r="C9112" i="1"/>
  <c r="F9112" i="1" s="1"/>
  <c r="AP9111" i="1"/>
  <c r="AO9111" i="1"/>
  <c r="AN9111" i="1"/>
  <c r="AM9111" i="1"/>
  <c r="AL9111" i="1"/>
  <c r="AK9111" i="1"/>
  <c r="P9111" i="1"/>
  <c r="N9111" i="1"/>
  <c r="L9111" i="1"/>
  <c r="K9111" i="1"/>
  <c r="H9111" i="1"/>
  <c r="G9111" i="1"/>
  <c r="E9111" i="1"/>
  <c r="C9111" i="1"/>
  <c r="F9111" i="1" s="1"/>
  <c r="AO9110" i="1"/>
  <c r="AN9110" i="1"/>
  <c r="AP9110" i="1" s="1"/>
  <c r="AM9110" i="1"/>
  <c r="AL9110" i="1"/>
  <c r="AK9110" i="1"/>
  <c r="P9110" i="1"/>
  <c r="N9110" i="1"/>
  <c r="L9110" i="1"/>
  <c r="K9110" i="1"/>
  <c r="I9110" i="1"/>
  <c r="G9110" i="1"/>
  <c r="F9110" i="1"/>
  <c r="C9110" i="1"/>
  <c r="J9110" i="1" s="1"/>
  <c r="AO9109" i="1"/>
  <c r="AP9109" i="1" s="1"/>
  <c r="AN9109" i="1"/>
  <c r="AM9109" i="1"/>
  <c r="AL9109" i="1"/>
  <c r="AK9109" i="1"/>
  <c r="P9109" i="1"/>
  <c r="N9109" i="1"/>
  <c r="L9109" i="1"/>
  <c r="K9109" i="1"/>
  <c r="I9109" i="1"/>
  <c r="G9109" i="1"/>
  <c r="E9109" i="1"/>
  <c r="D9109" i="1"/>
  <c r="C9109" i="1"/>
  <c r="F9109" i="1" s="1"/>
  <c r="AO9108" i="1"/>
  <c r="AN9108" i="1"/>
  <c r="AP9108" i="1" s="1"/>
  <c r="AM9108" i="1"/>
  <c r="AL9108" i="1"/>
  <c r="AK9108" i="1"/>
  <c r="P9108" i="1"/>
  <c r="N9108" i="1"/>
  <c r="L9108" i="1"/>
  <c r="K9108" i="1"/>
  <c r="J9108" i="1"/>
  <c r="I9108" i="1"/>
  <c r="H9108" i="1"/>
  <c r="G9108" i="1"/>
  <c r="F9108" i="1"/>
  <c r="E9108" i="1"/>
  <c r="C9108" i="1"/>
  <c r="D9108" i="1" s="1"/>
  <c r="AP9107" i="1"/>
  <c r="AO9107" i="1"/>
  <c r="AN9107" i="1"/>
  <c r="AM9107" i="1"/>
  <c r="AL9107" i="1"/>
  <c r="AK9107" i="1"/>
  <c r="P9107" i="1"/>
  <c r="N9107" i="1"/>
  <c r="L9107" i="1"/>
  <c r="K9107" i="1"/>
  <c r="E9107" i="1"/>
  <c r="D9107" i="1"/>
  <c r="C9107" i="1"/>
  <c r="F9107" i="1" s="1"/>
  <c r="AO9106" i="1"/>
  <c r="AN9106" i="1"/>
  <c r="AP9106" i="1" s="1"/>
  <c r="AM9106" i="1"/>
  <c r="AL9106" i="1"/>
  <c r="AK9106" i="1"/>
  <c r="P9106" i="1"/>
  <c r="N9106" i="1"/>
  <c r="L9106" i="1"/>
  <c r="K9106" i="1"/>
  <c r="J9106" i="1"/>
  <c r="I9106" i="1"/>
  <c r="H9106" i="1"/>
  <c r="G9106" i="1"/>
  <c r="F9106" i="1"/>
  <c r="E9106" i="1"/>
  <c r="D9106" i="1"/>
  <c r="C9106" i="1"/>
  <c r="AO9105" i="1"/>
  <c r="AP9105" i="1" s="1"/>
  <c r="AN9105" i="1"/>
  <c r="AM9105" i="1"/>
  <c r="AL9105" i="1"/>
  <c r="AK9105" i="1"/>
  <c r="P9105" i="1"/>
  <c r="N9105" i="1"/>
  <c r="L9105" i="1"/>
  <c r="K9105" i="1"/>
  <c r="D9105" i="1"/>
  <c r="C9105" i="1"/>
  <c r="F9105" i="1" s="1"/>
  <c r="AP9104" i="1"/>
  <c r="AO9104" i="1"/>
  <c r="AN9104" i="1"/>
  <c r="AM9104" i="1"/>
  <c r="AL9104" i="1"/>
  <c r="AK9104" i="1"/>
  <c r="P9104" i="1"/>
  <c r="N9104" i="1"/>
  <c r="L9104" i="1"/>
  <c r="K9104" i="1"/>
  <c r="J9104" i="1"/>
  <c r="I9104" i="1"/>
  <c r="H9104" i="1"/>
  <c r="D9104" i="1"/>
  <c r="C9104" i="1"/>
  <c r="G9104" i="1" s="1"/>
  <c r="AO9103" i="1"/>
  <c r="AP9103" i="1" s="1"/>
  <c r="AN9103" i="1"/>
  <c r="AM9103" i="1"/>
  <c r="AL9103" i="1"/>
  <c r="AK9103" i="1"/>
  <c r="P9103" i="1"/>
  <c r="N9103" i="1"/>
  <c r="L9103" i="1"/>
  <c r="K9103" i="1"/>
  <c r="C9103" i="1"/>
  <c r="AP9102" i="1"/>
  <c r="AO9102" i="1"/>
  <c r="AN9102" i="1"/>
  <c r="AM9102" i="1"/>
  <c r="AL9102" i="1"/>
  <c r="AK9102" i="1"/>
  <c r="P9102" i="1"/>
  <c r="N9102" i="1"/>
  <c r="L9102" i="1"/>
  <c r="K9102" i="1"/>
  <c r="I9102" i="1"/>
  <c r="H9102" i="1"/>
  <c r="G9102" i="1"/>
  <c r="C9102" i="1"/>
  <c r="J9102" i="1" s="1"/>
  <c r="AP9101" i="1"/>
  <c r="AO9101" i="1"/>
  <c r="AN9101" i="1"/>
  <c r="AM9101" i="1"/>
  <c r="AL9101" i="1"/>
  <c r="AK9101" i="1"/>
  <c r="P9101" i="1"/>
  <c r="N9101" i="1"/>
  <c r="L9101" i="1"/>
  <c r="K9101" i="1"/>
  <c r="J9101" i="1"/>
  <c r="I9101" i="1"/>
  <c r="H9101" i="1"/>
  <c r="D9101" i="1"/>
  <c r="C9101" i="1"/>
  <c r="F9101" i="1" s="1"/>
  <c r="AP9100" i="1"/>
  <c r="AO9100" i="1"/>
  <c r="AN9100" i="1"/>
  <c r="AM9100" i="1"/>
  <c r="AL9100" i="1"/>
  <c r="AK9100" i="1"/>
  <c r="P9100" i="1"/>
  <c r="N9100" i="1"/>
  <c r="L9100" i="1"/>
  <c r="K9100" i="1"/>
  <c r="J9100" i="1"/>
  <c r="H9100" i="1"/>
  <c r="G9100" i="1"/>
  <c r="F9100" i="1"/>
  <c r="D9100" i="1"/>
  <c r="C9100" i="1"/>
  <c r="I9100" i="1" s="1"/>
  <c r="AP9099" i="1"/>
  <c r="AO9099" i="1"/>
  <c r="AN9099" i="1"/>
  <c r="AM9099" i="1"/>
  <c r="AL9099" i="1"/>
  <c r="AK9099" i="1"/>
  <c r="P9099" i="1"/>
  <c r="N9099" i="1"/>
  <c r="L9099" i="1"/>
  <c r="K9099" i="1"/>
  <c r="J9099" i="1"/>
  <c r="H9099" i="1"/>
  <c r="G9099" i="1"/>
  <c r="C9099" i="1"/>
  <c r="F9099" i="1" s="1"/>
  <c r="AO9098" i="1"/>
  <c r="AN9098" i="1"/>
  <c r="AM9098" i="1"/>
  <c r="AL9098" i="1"/>
  <c r="AK9098" i="1"/>
  <c r="P9098" i="1"/>
  <c r="N9098" i="1"/>
  <c r="L9098" i="1"/>
  <c r="K9098" i="1"/>
  <c r="G9098" i="1"/>
  <c r="F9098" i="1"/>
  <c r="E9098" i="1"/>
  <c r="C9098" i="1"/>
  <c r="I9098" i="1" s="1"/>
  <c r="AO9097" i="1"/>
  <c r="AP9097" i="1" s="1"/>
  <c r="AN9097" i="1"/>
  <c r="AM9097" i="1"/>
  <c r="AL9097" i="1"/>
  <c r="AK9097" i="1"/>
  <c r="P9097" i="1"/>
  <c r="N9097" i="1"/>
  <c r="L9097" i="1"/>
  <c r="K9097" i="1"/>
  <c r="J9097" i="1"/>
  <c r="I9097" i="1"/>
  <c r="H9097" i="1"/>
  <c r="G9097" i="1"/>
  <c r="E9097" i="1"/>
  <c r="C9097" i="1"/>
  <c r="F9097" i="1" s="1"/>
  <c r="AO9096" i="1"/>
  <c r="AN9096" i="1"/>
  <c r="AP9096" i="1" s="1"/>
  <c r="AM9096" i="1"/>
  <c r="AL9096" i="1"/>
  <c r="AK9096" i="1"/>
  <c r="P9096" i="1"/>
  <c r="N9096" i="1"/>
  <c r="L9096" i="1"/>
  <c r="K9096" i="1"/>
  <c r="H9096" i="1"/>
  <c r="F9096" i="1"/>
  <c r="E9096" i="1"/>
  <c r="D9096" i="1"/>
  <c r="C9096" i="1"/>
  <c r="G9096" i="1" s="1"/>
  <c r="AP9095" i="1"/>
  <c r="AO9095" i="1"/>
  <c r="AN9095" i="1"/>
  <c r="AM9095" i="1"/>
  <c r="AL9095" i="1"/>
  <c r="AK9095" i="1"/>
  <c r="P9095" i="1"/>
  <c r="N9095" i="1"/>
  <c r="L9095" i="1"/>
  <c r="K9095" i="1"/>
  <c r="J9095" i="1"/>
  <c r="I9095" i="1"/>
  <c r="H9095" i="1"/>
  <c r="G9095" i="1"/>
  <c r="E9095" i="1"/>
  <c r="D9095" i="1"/>
  <c r="C9095" i="1"/>
  <c r="F9095" i="1" s="1"/>
  <c r="AO9094" i="1"/>
  <c r="AN9094" i="1"/>
  <c r="AP9094" i="1" s="1"/>
  <c r="AM9094" i="1"/>
  <c r="AL9094" i="1"/>
  <c r="AK9094" i="1"/>
  <c r="P9094" i="1"/>
  <c r="N9094" i="1"/>
  <c r="L9094" i="1"/>
  <c r="K9094" i="1"/>
  <c r="E9094" i="1"/>
  <c r="D9094" i="1"/>
  <c r="C9094" i="1"/>
  <c r="G9094" i="1" s="1"/>
  <c r="AO9093" i="1"/>
  <c r="AP9093" i="1" s="1"/>
  <c r="AN9093" i="1"/>
  <c r="AM9093" i="1"/>
  <c r="AL9093" i="1"/>
  <c r="AK9093" i="1"/>
  <c r="P9093" i="1"/>
  <c r="N9093" i="1"/>
  <c r="L9093" i="1"/>
  <c r="K9093" i="1"/>
  <c r="J9093" i="1"/>
  <c r="I9093" i="1"/>
  <c r="D9093" i="1"/>
  <c r="C9093" i="1"/>
  <c r="F9093" i="1" s="1"/>
  <c r="AO9092" i="1"/>
  <c r="AN9092" i="1"/>
  <c r="AP9092" i="1" s="1"/>
  <c r="AM9092" i="1"/>
  <c r="AL9092" i="1"/>
  <c r="AK9092" i="1"/>
  <c r="P9092" i="1"/>
  <c r="N9092" i="1"/>
  <c r="L9092" i="1"/>
  <c r="K9092" i="1"/>
  <c r="D9092" i="1"/>
  <c r="C9092" i="1"/>
  <c r="F9092" i="1" s="1"/>
  <c r="AP9091" i="1"/>
  <c r="AO9091" i="1"/>
  <c r="AN9091" i="1"/>
  <c r="AM9091" i="1"/>
  <c r="AL9091" i="1"/>
  <c r="AK9091" i="1"/>
  <c r="P9091" i="1"/>
  <c r="N9091" i="1"/>
  <c r="L9091" i="1"/>
  <c r="K9091" i="1"/>
  <c r="J9091" i="1"/>
  <c r="I9091" i="1"/>
  <c r="H9091" i="1"/>
  <c r="C9091" i="1"/>
  <c r="F9091" i="1" s="1"/>
  <c r="AP9090" i="1"/>
  <c r="AO9090" i="1"/>
  <c r="AN9090" i="1"/>
  <c r="AM9090" i="1"/>
  <c r="AL9090" i="1"/>
  <c r="AK9090" i="1"/>
  <c r="P9090" i="1"/>
  <c r="N9090" i="1"/>
  <c r="L9090" i="1"/>
  <c r="K9090" i="1"/>
  <c r="C9090" i="1"/>
  <c r="AP9089" i="1"/>
  <c r="AO9089" i="1"/>
  <c r="AN9089" i="1"/>
  <c r="AM9089" i="1"/>
  <c r="AL9089" i="1"/>
  <c r="AK9089" i="1"/>
  <c r="P9089" i="1"/>
  <c r="N9089" i="1"/>
  <c r="L9089" i="1"/>
  <c r="K9089" i="1"/>
  <c r="I9089" i="1"/>
  <c r="H9089" i="1"/>
  <c r="G9089" i="1"/>
  <c r="D9089" i="1"/>
  <c r="C9089" i="1"/>
  <c r="F9089" i="1" s="1"/>
  <c r="AP9088" i="1"/>
  <c r="AO9088" i="1"/>
  <c r="AN9088" i="1"/>
  <c r="AM9088" i="1"/>
  <c r="AL9088" i="1"/>
  <c r="AK9088" i="1"/>
  <c r="P9088" i="1"/>
  <c r="N9088" i="1"/>
  <c r="L9088" i="1"/>
  <c r="K9088" i="1"/>
  <c r="J9088" i="1"/>
  <c r="I9088" i="1"/>
  <c r="H9088" i="1"/>
  <c r="G9088" i="1"/>
  <c r="D9088" i="1"/>
  <c r="C9088" i="1"/>
  <c r="F9088" i="1" s="1"/>
  <c r="AP9087" i="1"/>
  <c r="AO9087" i="1"/>
  <c r="AN9087" i="1"/>
  <c r="AM9087" i="1"/>
  <c r="AL9087" i="1"/>
  <c r="AK9087" i="1"/>
  <c r="P9087" i="1"/>
  <c r="N9087" i="1"/>
  <c r="L9087" i="1"/>
  <c r="K9087" i="1"/>
  <c r="H9087" i="1"/>
  <c r="G9087" i="1"/>
  <c r="E9087" i="1"/>
  <c r="C9087" i="1"/>
  <c r="F9087" i="1" s="1"/>
  <c r="AO9086" i="1"/>
  <c r="AN9086" i="1"/>
  <c r="AP9086" i="1" s="1"/>
  <c r="AM9086" i="1"/>
  <c r="AL9086" i="1"/>
  <c r="AK9086" i="1"/>
  <c r="P9086" i="1"/>
  <c r="N9086" i="1"/>
  <c r="L9086" i="1"/>
  <c r="K9086" i="1"/>
  <c r="I9086" i="1"/>
  <c r="G9086" i="1"/>
  <c r="F9086" i="1"/>
  <c r="C9086" i="1"/>
  <c r="J9086" i="1" s="1"/>
  <c r="AO9085" i="1"/>
  <c r="AP9085" i="1" s="1"/>
  <c r="AN9085" i="1"/>
  <c r="AM9085" i="1"/>
  <c r="AL9085" i="1"/>
  <c r="AK9085" i="1"/>
  <c r="P9085" i="1"/>
  <c r="N9085" i="1"/>
  <c r="L9085" i="1"/>
  <c r="K9085" i="1"/>
  <c r="I9085" i="1"/>
  <c r="G9085" i="1"/>
  <c r="E9085" i="1"/>
  <c r="D9085" i="1"/>
  <c r="C9085" i="1"/>
  <c r="F9085" i="1" s="1"/>
  <c r="AO9084" i="1"/>
  <c r="AN9084" i="1"/>
  <c r="AP9084" i="1" s="1"/>
  <c r="AM9084" i="1"/>
  <c r="AL9084" i="1"/>
  <c r="AK9084" i="1"/>
  <c r="P9084" i="1"/>
  <c r="N9084" i="1"/>
  <c r="L9084" i="1"/>
  <c r="K9084" i="1"/>
  <c r="J9084" i="1"/>
  <c r="I9084" i="1"/>
  <c r="H9084" i="1"/>
  <c r="G9084" i="1"/>
  <c r="F9084" i="1"/>
  <c r="E9084" i="1"/>
  <c r="C9084" i="1"/>
  <c r="D9084" i="1" s="1"/>
  <c r="AP9083" i="1"/>
  <c r="AO9083" i="1"/>
  <c r="AN9083" i="1"/>
  <c r="AM9083" i="1"/>
  <c r="AL9083" i="1"/>
  <c r="AK9083" i="1"/>
  <c r="P9083" i="1"/>
  <c r="N9083" i="1"/>
  <c r="L9083" i="1"/>
  <c r="K9083" i="1"/>
  <c r="E9083" i="1"/>
  <c r="D9083" i="1"/>
  <c r="C9083" i="1"/>
  <c r="F9083" i="1" s="1"/>
  <c r="AO9082" i="1"/>
  <c r="AN9082" i="1"/>
  <c r="AP9082" i="1" s="1"/>
  <c r="AM9082" i="1"/>
  <c r="AL9082" i="1"/>
  <c r="AK9082" i="1"/>
  <c r="P9082" i="1"/>
  <c r="N9082" i="1"/>
  <c r="L9082" i="1"/>
  <c r="K9082" i="1"/>
  <c r="J9082" i="1"/>
  <c r="I9082" i="1"/>
  <c r="H9082" i="1"/>
  <c r="G9082" i="1"/>
  <c r="F9082" i="1"/>
  <c r="E9082" i="1"/>
  <c r="D9082" i="1"/>
  <c r="C9082" i="1"/>
  <c r="AO9081" i="1"/>
  <c r="AP9081" i="1" s="1"/>
  <c r="AN9081" i="1"/>
  <c r="AM9081" i="1"/>
  <c r="AL9081" i="1"/>
  <c r="AK9081" i="1"/>
  <c r="P9081" i="1"/>
  <c r="N9081" i="1"/>
  <c r="L9081" i="1"/>
  <c r="K9081" i="1"/>
  <c r="D9081" i="1"/>
  <c r="C9081" i="1"/>
  <c r="F9081" i="1" s="1"/>
  <c r="AP9080" i="1"/>
  <c r="AO9080" i="1"/>
  <c r="AN9080" i="1"/>
  <c r="AM9080" i="1"/>
  <c r="AL9080" i="1"/>
  <c r="AK9080" i="1"/>
  <c r="P9080" i="1"/>
  <c r="N9080" i="1"/>
  <c r="L9080" i="1"/>
  <c r="K9080" i="1"/>
  <c r="J9080" i="1"/>
  <c r="I9080" i="1"/>
  <c r="H9080" i="1"/>
  <c r="D9080" i="1"/>
  <c r="C9080" i="1"/>
  <c r="G9080" i="1" s="1"/>
  <c r="AP9079" i="1"/>
  <c r="AO9079" i="1"/>
  <c r="AN9079" i="1"/>
  <c r="AM9079" i="1"/>
  <c r="AL9079" i="1"/>
  <c r="AK9079" i="1"/>
  <c r="P9079" i="1"/>
  <c r="N9079" i="1"/>
  <c r="L9079" i="1"/>
  <c r="K9079" i="1"/>
  <c r="C9079" i="1"/>
  <c r="AP9078" i="1"/>
  <c r="AO9078" i="1"/>
  <c r="AN9078" i="1"/>
  <c r="AM9078" i="1"/>
  <c r="AL9078" i="1"/>
  <c r="AK9078" i="1"/>
  <c r="P9078" i="1"/>
  <c r="N9078" i="1"/>
  <c r="L9078" i="1"/>
  <c r="K9078" i="1"/>
  <c r="I9078" i="1"/>
  <c r="H9078" i="1"/>
  <c r="G9078" i="1"/>
  <c r="C9078" i="1"/>
  <c r="J9078" i="1" s="1"/>
  <c r="AP9077" i="1"/>
  <c r="AO9077" i="1"/>
  <c r="AN9077" i="1"/>
  <c r="AM9077" i="1"/>
  <c r="AL9077" i="1"/>
  <c r="AK9077" i="1"/>
  <c r="P9077" i="1"/>
  <c r="N9077" i="1"/>
  <c r="L9077" i="1"/>
  <c r="K9077" i="1"/>
  <c r="J9077" i="1"/>
  <c r="I9077" i="1"/>
  <c r="H9077" i="1"/>
  <c r="D9077" i="1"/>
  <c r="C9077" i="1"/>
  <c r="F9077" i="1" s="1"/>
  <c r="AP9076" i="1"/>
  <c r="AO9076" i="1"/>
  <c r="AN9076" i="1"/>
  <c r="AM9076" i="1"/>
  <c r="AL9076" i="1"/>
  <c r="AK9076" i="1"/>
  <c r="P9076" i="1"/>
  <c r="N9076" i="1"/>
  <c r="L9076" i="1"/>
  <c r="K9076" i="1"/>
  <c r="J9076" i="1"/>
  <c r="H9076" i="1"/>
  <c r="G9076" i="1"/>
  <c r="F9076" i="1"/>
  <c r="D9076" i="1"/>
  <c r="C9076" i="1"/>
  <c r="I9076" i="1" s="1"/>
  <c r="AP9075" i="1"/>
  <c r="AO9075" i="1"/>
  <c r="AN9075" i="1"/>
  <c r="AM9075" i="1"/>
  <c r="AL9075" i="1"/>
  <c r="AK9075" i="1"/>
  <c r="P9075" i="1"/>
  <c r="N9075" i="1"/>
  <c r="L9075" i="1"/>
  <c r="K9075" i="1"/>
  <c r="J9075" i="1"/>
  <c r="H9075" i="1"/>
  <c r="G9075" i="1"/>
  <c r="C9075" i="1"/>
  <c r="F9075" i="1" s="1"/>
  <c r="AO9074" i="1"/>
  <c r="AN9074" i="1"/>
  <c r="AM9074" i="1"/>
  <c r="AL9074" i="1"/>
  <c r="AK9074" i="1"/>
  <c r="P9074" i="1"/>
  <c r="N9074" i="1"/>
  <c r="L9074" i="1"/>
  <c r="K9074" i="1"/>
  <c r="G9074" i="1"/>
  <c r="F9074" i="1"/>
  <c r="E9074" i="1"/>
  <c r="C9074" i="1"/>
  <c r="I9074" i="1" s="1"/>
  <c r="AO9073" i="1"/>
  <c r="AP9073" i="1" s="1"/>
  <c r="AN9073" i="1"/>
  <c r="AM9073" i="1"/>
  <c r="AL9073" i="1"/>
  <c r="AK9073" i="1"/>
  <c r="P9073" i="1"/>
  <c r="N9073" i="1"/>
  <c r="L9073" i="1"/>
  <c r="K9073" i="1"/>
  <c r="J9073" i="1"/>
  <c r="I9073" i="1"/>
  <c r="H9073" i="1"/>
  <c r="G9073" i="1"/>
  <c r="E9073" i="1"/>
  <c r="C9073" i="1"/>
  <c r="F9073" i="1" s="1"/>
  <c r="AO9072" i="1"/>
  <c r="AN9072" i="1"/>
  <c r="AP9072" i="1" s="1"/>
  <c r="AM9072" i="1"/>
  <c r="AL9072" i="1"/>
  <c r="AK9072" i="1"/>
  <c r="P9072" i="1"/>
  <c r="N9072" i="1"/>
  <c r="L9072" i="1"/>
  <c r="K9072" i="1"/>
  <c r="H9072" i="1"/>
  <c r="F9072" i="1"/>
  <c r="E9072" i="1"/>
  <c r="D9072" i="1"/>
  <c r="C9072" i="1"/>
  <c r="G9072" i="1" s="1"/>
  <c r="AP9071" i="1"/>
  <c r="AO9071" i="1"/>
  <c r="AN9071" i="1"/>
  <c r="AM9071" i="1"/>
  <c r="AL9071" i="1"/>
  <c r="AK9071" i="1"/>
  <c r="P9071" i="1"/>
  <c r="N9071" i="1"/>
  <c r="L9071" i="1"/>
  <c r="K9071" i="1"/>
  <c r="J9071" i="1"/>
  <c r="I9071" i="1"/>
  <c r="H9071" i="1"/>
  <c r="G9071" i="1"/>
  <c r="E9071" i="1"/>
  <c r="D9071" i="1"/>
  <c r="C9071" i="1"/>
  <c r="F9071" i="1" s="1"/>
  <c r="AO9070" i="1"/>
  <c r="AN9070" i="1"/>
  <c r="AP9070" i="1" s="1"/>
  <c r="AM9070" i="1"/>
  <c r="AL9070" i="1"/>
  <c r="AK9070" i="1"/>
  <c r="P9070" i="1"/>
  <c r="N9070" i="1"/>
  <c r="L9070" i="1"/>
  <c r="K9070" i="1"/>
  <c r="E9070" i="1"/>
  <c r="D9070" i="1"/>
  <c r="C9070" i="1"/>
  <c r="G9070" i="1" s="1"/>
  <c r="AO9069" i="1"/>
  <c r="AP9069" i="1" s="1"/>
  <c r="AN9069" i="1"/>
  <c r="AM9069" i="1"/>
  <c r="AL9069" i="1"/>
  <c r="AK9069" i="1"/>
  <c r="P9069" i="1"/>
  <c r="N9069" i="1"/>
  <c r="L9069" i="1"/>
  <c r="K9069" i="1"/>
  <c r="J9069" i="1"/>
  <c r="I9069" i="1"/>
  <c r="D9069" i="1"/>
  <c r="C9069" i="1"/>
  <c r="F9069" i="1" s="1"/>
  <c r="AO9068" i="1"/>
  <c r="AN9068" i="1"/>
  <c r="AP9068" i="1" s="1"/>
  <c r="AM9068" i="1"/>
  <c r="AL9068" i="1"/>
  <c r="AK9068" i="1"/>
  <c r="P9068" i="1"/>
  <c r="N9068" i="1"/>
  <c r="L9068" i="1"/>
  <c r="K9068" i="1"/>
  <c r="D9068" i="1"/>
  <c r="C9068" i="1"/>
  <c r="F9068" i="1" s="1"/>
  <c r="AP9067" i="1"/>
  <c r="AO9067" i="1"/>
  <c r="AN9067" i="1"/>
  <c r="AM9067" i="1"/>
  <c r="AL9067" i="1"/>
  <c r="AK9067" i="1"/>
  <c r="P9067" i="1"/>
  <c r="N9067" i="1"/>
  <c r="L9067" i="1"/>
  <c r="K9067" i="1"/>
  <c r="J9067" i="1"/>
  <c r="I9067" i="1"/>
  <c r="H9067" i="1"/>
  <c r="C9067" i="1"/>
  <c r="F9067" i="1" s="1"/>
  <c r="AP9066" i="1"/>
  <c r="AO9066" i="1"/>
  <c r="AN9066" i="1"/>
  <c r="AM9066" i="1"/>
  <c r="AL9066" i="1"/>
  <c r="AK9066" i="1"/>
  <c r="P9066" i="1"/>
  <c r="N9066" i="1"/>
  <c r="L9066" i="1"/>
  <c r="K9066" i="1"/>
  <c r="C9066" i="1"/>
  <c r="AP9065" i="1"/>
  <c r="AO9065" i="1"/>
  <c r="AN9065" i="1"/>
  <c r="AM9065" i="1"/>
  <c r="AL9065" i="1"/>
  <c r="AK9065" i="1"/>
  <c r="P9065" i="1"/>
  <c r="N9065" i="1"/>
  <c r="L9065" i="1"/>
  <c r="K9065" i="1"/>
  <c r="I9065" i="1"/>
  <c r="H9065" i="1"/>
  <c r="G9065" i="1"/>
  <c r="D9065" i="1"/>
  <c r="C9065" i="1"/>
  <c r="F9065" i="1" s="1"/>
  <c r="AP9064" i="1"/>
  <c r="AO9064" i="1"/>
  <c r="AN9064" i="1"/>
  <c r="AM9064" i="1"/>
  <c r="AL9064" i="1"/>
  <c r="AK9064" i="1"/>
  <c r="P9064" i="1"/>
  <c r="N9064" i="1"/>
  <c r="L9064" i="1"/>
  <c r="K9064" i="1"/>
  <c r="J9064" i="1"/>
  <c r="I9064" i="1"/>
  <c r="H9064" i="1"/>
  <c r="G9064" i="1"/>
  <c r="D9064" i="1"/>
  <c r="C9064" i="1"/>
  <c r="F9064" i="1" s="1"/>
  <c r="AP9063" i="1"/>
  <c r="AO9063" i="1"/>
  <c r="AN9063" i="1"/>
  <c r="AM9063" i="1"/>
  <c r="AL9063" i="1"/>
  <c r="AK9063" i="1"/>
  <c r="P9063" i="1"/>
  <c r="N9063" i="1"/>
  <c r="L9063" i="1"/>
  <c r="K9063" i="1"/>
  <c r="H9063" i="1"/>
  <c r="G9063" i="1"/>
  <c r="E9063" i="1"/>
  <c r="C9063" i="1"/>
  <c r="F9063" i="1" s="1"/>
  <c r="AO9062" i="1"/>
  <c r="AN9062" i="1"/>
  <c r="AP9062" i="1" s="1"/>
  <c r="AM9062" i="1"/>
  <c r="AL9062" i="1"/>
  <c r="AK9062" i="1"/>
  <c r="P9062" i="1"/>
  <c r="N9062" i="1"/>
  <c r="L9062" i="1"/>
  <c r="K9062" i="1"/>
  <c r="I9062" i="1"/>
  <c r="G9062" i="1"/>
  <c r="F9062" i="1"/>
  <c r="C9062" i="1"/>
  <c r="J9062" i="1" s="1"/>
  <c r="AO9061" i="1"/>
  <c r="AP9061" i="1" s="1"/>
  <c r="AN9061" i="1"/>
  <c r="AM9061" i="1"/>
  <c r="AL9061" i="1"/>
  <c r="AK9061" i="1"/>
  <c r="P9061" i="1"/>
  <c r="N9061" i="1"/>
  <c r="L9061" i="1"/>
  <c r="K9061" i="1"/>
  <c r="I9061" i="1"/>
  <c r="G9061" i="1"/>
  <c r="E9061" i="1"/>
  <c r="D9061" i="1"/>
  <c r="C9061" i="1"/>
  <c r="F9061" i="1" s="1"/>
  <c r="AO9060" i="1"/>
  <c r="AN9060" i="1"/>
  <c r="AP9060" i="1" s="1"/>
  <c r="AM9060" i="1"/>
  <c r="AL9060" i="1"/>
  <c r="AK9060" i="1"/>
  <c r="P9060" i="1"/>
  <c r="N9060" i="1"/>
  <c r="L9060" i="1"/>
  <c r="K9060" i="1"/>
  <c r="J9060" i="1"/>
  <c r="I9060" i="1"/>
  <c r="H9060" i="1"/>
  <c r="G9060" i="1"/>
  <c r="F9060" i="1"/>
  <c r="E9060" i="1"/>
  <c r="C9060" i="1"/>
  <c r="D9060" i="1" s="1"/>
  <c r="AP9059" i="1"/>
  <c r="AO9059" i="1"/>
  <c r="AN9059" i="1"/>
  <c r="AM9059" i="1"/>
  <c r="AL9059" i="1"/>
  <c r="AK9059" i="1"/>
  <c r="P9059" i="1"/>
  <c r="N9059" i="1"/>
  <c r="L9059" i="1"/>
  <c r="K9059" i="1"/>
  <c r="E9059" i="1"/>
  <c r="D9059" i="1"/>
  <c r="C9059" i="1"/>
  <c r="F9059" i="1" s="1"/>
  <c r="AO9058" i="1"/>
  <c r="AN9058" i="1"/>
  <c r="AP9058" i="1" s="1"/>
  <c r="AM9058" i="1"/>
  <c r="AL9058" i="1"/>
  <c r="AK9058" i="1"/>
  <c r="P9058" i="1"/>
  <c r="N9058" i="1"/>
  <c r="L9058" i="1"/>
  <c r="K9058" i="1"/>
  <c r="J9058" i="1"/>
  <c r="I9058" i="1"/>
  <c r="H9058" i="1"/>
  <c r="G9058" i="1"/>
  <c r="F9058" i="1"/>
  <c r="E9058" i="1"/>
  <c r="D9058" i="1"/>
  <c r="C9058" i="1"/>
  <c r="AO9057" i="1"/>
  <c r="AP9057" i="1" s="1"/>
  <c r="AN9057" i="1"/>
  <c r="AM9057" i="1"/>
  <c r="AL9057" i="1"/>
  <c r="AK9057" i="1"/>
  <c r="P9057" i="1"/>
  <c r="N9057" i="1"/>
  <c r="L9057" i="1"/>
  <c r="K9057" i="1"/>
  <c r="D9057" i="1"/>
  <c r="C9057" i="1"/>
  <c r="F9057" i="1" s="1"/>
  <c r="AP9056" i="1"/>
  <c r="AO9056" i="1"/>
  <c r="AN9056" i="1"/>
  <c r="AM9056" i="1"/>
  <c r="AL9056" i="1"/>
  <c r="AK9056" i="1"/>
  <c r="P9056" i="1"/>
  <c r="N9056" i="1"/>
  <c r="L9056" i="1"/>
  <c r="K9056" i="1"/>
  <c r="J9056" i="1"/>
  <c r="I9056" i="1"/>
  <c r="H9056" i="1"/>
  <c r="D9056" i="1"/>
  <c r="C9056" i="1"/>
  <c r="G9056" i="1" s="1"/>
  <c r="AP9055" i="1"/>
  <c r="AO9055" i="1"/>
  <c r="AN9055" i="1"/>
  <c r="AM9055" i="1"/>
  <c r="AL9055" i="1"/>
  <c r="AK9055" i="1"/>
  <c r="P9055" i="1"/>
  <c r="N9055" i="1"/>
  <c r="L9055" i="1"/>
  <c r="K9055" i="1"/>
  <c r="C9055" i="1"/>
  <c r="AP9054" i="1"/>
  <c r="AO9054" i="1"/>
  <c r="AN9054" i="1"/>
  <c r="AM9054" i="1"/>
  <c r="AL9054" i="1"/>
  <c r="AK9054" i="1"/>
  <c r="P9054" i="1"/>
  <c r="N9054" i="1"/>
  <c r="L9054" i="1"/>
  <c r="K9054" i="1"/>
  <c r="I9054" i="1"/>
  <c r="H9054" i="1"/>
  <c r="G9054" i="1"/>
  <c r="C9054" i="1"/>
  <c r="J9054" i="1" s="1"/>
  <c r="AP9053" i="1"/>
  <c r="AO9053" i="1"/>
  <c r="AN9053" i="1"/>
  <c r="AM9053" i="1"/>
  <c r="AL9053" i="1"/>
  <c r="AK9053" i="1"/>
  <c r="P9053" i="1"/>
  <c r="N9053" i="1"/>
  <c r="L9053" i="1"/>
  <c r="K9053" i="1"/>
  <c r="J9053" i="1"/>
  <c r="I9053" i="1"/>
  <c r="H9053" i="1"/>
  <c r="D9053" i="1"/>
  <c r="C9053" i="1"/>
  <c r="F9053" i="1" s="1"/>
  <c r="AP9052" i="1"/>
  <c r="AO9052" i="1"/>
  <c r="AN9052" i="1"/>
  <c r="AM9052" i="1"/>
  <c r="AL9052" i="1"/>
  <c r="AK9052" i="1"/>
  <c r="P9052" i="1"/>
  <c r="N9052" i="1"/>
  <c r="L9052" i="1"/>
  <c r="K9052" i="1"/>
  <c r="J9052" i="1"/>
  <c r="H9052" i="1"/>
  <c r="G9052" i="1"/>
  <c r="F9052" i="1"/>
  <c r="D9052" i="1"/>
  <c r="C9052" i="1"/>
  <c r="I9052" i="1" s="1"/>
  <c r="AP9051" i="1"/>
  <c r="AO9051" i="1"/>
  <c r="AN9051" i="1"/>
  <c r="AM9051" i="1"/>
  <c r="AL9051" i="1"/>
  <c r="AK9051" i="1"/>
  <c r="P9051" i="1"/>
  <c r="N9051" i="1"/>
  <c r="L9051" i="1"/>
  <c r="K9051" i="1"/>
  <c r="J9051" i="1"/>
  <c r="H9051" i="1"/>
  <c r="G9051" i="1"/>
  <c r="C9051" i="1"/>
  <c r="F9051" i="1" s="1"/>
  <c r="AO9050" i="1"/>
  <c r="AN9050" i="1"/>
  <c r="AM9050" i="1"/>
  <c r="AL9050" i="1"/>
  <c r="AK9050" i="1"/>
  <c r="P9050" i="1"/>
  <c r="N9050" i="1"/>
  <c r="L9050" i="1"/>
  <c r="K9050" i="1"/>
  <c r="G9050" i="1"/>
  <c r="F9050" i="1"/>
  <c r="E9050" i="1"/>
  <c r="C9050" i="1"/>
  <c r="I9050" i="1" s="1"/>
  <c r="AO9049" i="1"/>
  <c r="AP9049" i="1" s="1"/>
  <c r="AN9049" i="1"/>
  <c r="AM9049" i="1"/>
  <c r="AL9049" i="1"/>
  <c r="AK9049" i="1"/>
  <c r="P9049" i="1"/>
  <c r="N9049" i="1"/>
  <c r="L9049" i="1"/>
  <c r="K9049" i="1"/>
  <c r="J9049" i="1"/>
  <c r="I9049" i="1"/>
  <c r="H9049" i="1"/>
  <c r="G9049" i="1"/>
  <c r="E9049" i="1"/>
  <c r="C9049" i="1"/>
  <c r="F9049" i="1" s="1"/>
  <c r="AO9048" i="1"/>
  <c r="AN9048" i="1"/>
  <c r="AP9048" i="1" s="1"/>
  <c r="AM9048" i="1"/>
  <c r="AL9048" i="1"/>
  <c r="AK9048" i="1"/>
  <c r="P9048" i="1"/>
  <c r="N9048" i="1"/>
  <c r="L9048" i="1"/>
  <c r="K9048" i="1"/>
  <c r="H9048" i="1"/>
  <c r="F9048" i="1"/>
  <c r="E9048" i="1"/>
  <c r="D9048" i="1"/>
  <c r="C9048" i="1"/>
  <c r="G9048" i="1" s="1"/>
  <c r="AP9047" i="1"/>
  <c r="AO9047" i="1"/>
  <c r="AN9047" i="1"/>
  <c r="AM9047" i="1"/>
  <c r="AL9047" i="1"/>
  <c r="AK9047" i="1"/>
  <c r="P9047" i="1"/>
  <c r="N9047" i="1"/>
  <c r="L9047" i="1"/>
  <c r="K9047" i="1"/>
  <c r="J9047" i="1"/>
  <c r="I9047" i="1"/>
  <c r="H9047" i="1"/>
  <c r="G9047" i="1"/>
  <c r="E9047" i="1"/>
  <c r="D9047" i="1"/>
  <c r="C9047" i="1"/>
  <c r="F9047" i="1" s="1"/>
  <c r="AO9046" i="1"/>
  <c r="AN9046" i="1"/>
  <c r="AP9046" i="1" s="1"/>
  <c r="AM9046" i="1"/>
  <c r="AL9046" i="1"/>
  <c r="AK9046" i="1"/>
  <c r="P9046" i="1"/>
  <c r="N9046" i="1"/>
  <c r="L9046" i="1"/>
  <c r="K9046" i="1"/>
  <c r="E9046" i="1"/>
  <c r="D9046" i="1"/>
  <c r="C9046" i="1"/>
  <c r="G9046" i="1" s="1"/>
  <c r="AO9045" i="1"/>
  <c r="AP9045" i="1" s="1"/>
  <c r="AN9045" i="1"/>
  <c r="AM9045" i="1"/>
  <c r="AL9045" i="1"/>
  <c r="AK9045" i="1"/>
  <c r="P9045" i="1"/>
  <c r="N9045" i="1"/>
  <c r="L9045" i="1"/>
  <c r="K9045" i="1"/>
  <c r="J9045" i="1"/>
  <c r="I9045" i="1"/>
  <c r="D9045" i="1"/>
  <c r="C9045" i="1"/>
  <c r="F9045" i="1" s="1"/>
  <c r="AO9044" i="1"/>
  <c r="AN9044" i="1"/>
  <c r="AP9044" i="1" s="1"/>
  <c r="AM9044" i="1"/>
  <c r="AL9044" i="1"/>
  <c r="AK9044" i="1"/>
  <c r="P9044" i="1"/>
  <c r="N9044" i="1"/>
  <c r="L9044" i="1"/>
  <c r="K9044" i="1"/>
  <c r="D9044" i="1"/>
  <c r="C9044" i="1"/>
  <c r="F9044" i="1" s="1"/>
  <c r="AP9043" i="1"/>
  <c r="AO9043" i="1"/>
  <c r="AN9043" i="1"/>
  <c r="AM9043" i="1"/>
  <c r="AL9043" i="1"/>
  <c r="AK9043" i="1"/>
  <c r="P9043" i="1"/>
  <c r="N9043" i="1"/>
  <c r="L9043" i="1"/>
  <c r="K9043" i="1"/>
  <c r="J9043" i="1"/>
  <c r="I9043" i="1"/>
  <c r="H9043" i="1"/>
  <c r="C9043" i="1"/>
  <c r="F9043" i="1" s="1"/>
  <c r="AP9042" i="1"/>
  <c r="AO9042" i="1"/>
  <c r="AN9042" i="1"/>
  <c r="AM9042" i="1"/>
  <c r="AL9042" i="1"/>
  <c r="AK9042" i="1"/>
  <c r="P9042" i="1"/>
  <c r="N9042" i="1"/>
  <c r="L9042" i="1"/>
  <c r="K9042" i="1"/>
  <c r="C9042" i="1"/>
  <c r="AP9041" i="1"/>
  <c r="AO9041" i="1"/>
  <c r="AN9041" i="1"/>
  <c r="AM9041" i="1"/>
  <c r="AL9041" i="1"/>
  <c r="AK9041" i="1"/>
  <c r="P9041" i="1"/>
  <c r="N9041" i="1"/>
  <c r="L9041" i="1"/>
  <c r="K9041" i="1"/>
  <c r="I9041" i="1"/>
  <c r="H9041" i="1"/>
  <c r="G9041" i="1"/>
  <c r="D9041" i="1"/>
  <c r="C9041" i="1"/>
  <c r="F9041" i="1" s="1"/>
  <c r="AP9040" i="1"/>
  <c r="AO9040" i="1"/>
  <c r="AN9040" i="1"/>
  <c r="AM9040" i="1"/>
  <c r="AL9040" i="1"/>
  <c r="AK9040" i="1"/>
  <c r="P9040" i="1"/>
  <c r="N9040" i="1"/>
  <c r="L9040" i="1"/>
  <c r="K9040" i="1"/>
  <c r="J9040" i="1"/>
  <c r="I9040" i="1"/>
  <c r="H9040" i="1"/>
  <c r="G9040" i="1"/>
  <c r="D9040" i="1"/>
  <c r="C9040" i="1"/>
  <c r="F9040" i="1" s="1"/>
  <c r="AP9039" i="1"/>
  <c r="AO9039" i="1"/>
  <c r="AN9039" i="1"/>
  <c r="AM9039" i="1"/>
  <c r="AL9039" i="1"/>
  <c r="AK9039" i="1"/>
  <c r="P9039" i="1"/>
  <c r="N9039" i="1"/>
  <c r="L9039" i="1"/>
  <c r="K9039" i="1"/>
  <c r="H9039" i="1"/>
  <c r="G9039" i="1"/>
  <c r="E9039" i="1"/>
  <c r="C9039" i="1"/>
  <c r="F9039" i="1" s="1"/>
  <c r="AO9038" i="1"/>
  <c r="AN9038" i="1"/>
  <c r="AP9038" i="1" s="1"/>
  <c r="AM9038" i="1"/>
  <c r="AL9038" i="1"/>
  <c r="AK9038" i="1"/>
  <c r="P9038" i="1"/>
  <c r="N9038" i="1"/>
  <c r="L9038" i="1"/>
  <c r="K9038" i="1"/>
  <c r="I9038" i="1"/>
  <c r="G9038" i="1"/>
  <c r="F9038" i="1"/>
  <c r="C9038" i="1"/>
  <c r="J9038" i="1" s="1"/>
  <c r="AO9037" i="1"/>
  <c r="AP9037" i="1" s="1"/>
  <c r="AN9037" i="1"/>
  <c r="AM9037" i="1"/>
  <c r="AL9037" i="1"/>
  <c r="AK9037" i="1"/>
  <c r="P9037" i="1"/>
  <c r="N9037" i="1"/>
  <c r="L9037" i="1"/>
  <c r="K9037" i="1"/>
  <c r="I9037" i="1"/>
  <c r="G9037" i="1"/>
  <c r="E9037" i="1"/>
  <c r="D9037" i="1"/>
  <c r="C9037" i="1"/>
  <c r="F9037" i="1" s="1"/>
  <c r="AO9036" i="1"/>
  <c r="AN9036" i="1"/>
  <c r="AP9036" i="1" s="1"/>
  <c r="AM9036" i="1"/>
  <c r="AL9036" i="1"/>
  <c r="AK9036" i="1"/>
  <c r="P9036" i="1"/>
  <c r="N9036" i="1"/>
  <c r="L9036" i="1"/>
  <c r="K9036" i="1"/>
  <c r="J9036" i="1"/>
  <c r="I9036" i="1"/>
  <c r="H9036" i="1"/>
  <c r="G9036" i="1"/>
  <c r="F9036" i="1"/>
  <c r="E9036" i="1"/>
  <c r="D9036" i="1"/>
  <c r="C9036" i="1"/>
  <c r="AP9035" i="1"/>
  <c r="AO9035" i="1"/>
  <c r="AN9035" i="1"/>
  <c r="AM9035" i="1"/>
  <c r="AL9035" i="1"/>
  <c r="AK9035" i="1"/>
  <c r="P9035" i="1"/>
  <c r="N9035" i="1"/>
  <c r="L9035" i="1"/>
  <c r="K9035" i="1"/>
  <c r="E9035" i="1"/>
  <c r="D9035" i="1"/>
  <c r="C9035" i="1"/>
  <c r="F9035" i="1" s="1"/>
  <c r="AO9034" i="1"/>
  <c r="AN9034" i="1"/>
  <c r="AP9034" i="1" s="1"/>
  <c r="AM9034" i="1"/>
  <c r="AL9034" i="1"/>
  <c r="AK9034" i="1"/>
  <c r="P9034" i="1"/>
  <c r="N9034" i="1"/>
  <c r="L9034" i="1"/>
  <c r="K9034" i="1"/>
  <c r="J9034" i="1"/>
  <c r="I9034" i="1"/>
  <c r="H9034" i="1"/>
  <c r="G9034" i="1"/>
  <c r="F9034" i="1"/>
  <c r="E9034" i="1"/>
  <c r="D9034" i="1"/>
  <c r="C9034" i="1"/>
  <c r="AO9033" i="1"/>
  <c r="AP9033" i="1" s="1"/>
  <c r="AN9033" i="1"/>
  <c r="AM9033" i="1"/>
  <c r="AL9033" i="1"/>
  <c r="AK9033" i="1"/>
  <c r="P9033" i="1"/>
  <c r="N9033" i="1"/>
  <c r="L9033" i="1"/>
  <c r="K9033" i="1"/>
  <c r="D9033" i="1"/>
  <c r="C9033" i="1"/>
  <c r="F9033" i="1" s="1"/>
  <c r="AP9032" i="1"/>
  <c r="AO9032" i="1"/>
  <c r="AN9032" i="1"/>
  <c r="AM9032" i="1"/>
  <c r="AL9032" i="1"/>
  <c r="AK9032" i="1"/>
  <c r="P9032" i="1"/>
  <c r="N9032" i="1"/>
  <c r="L9032" i="1"/>
  <c r="K9032" i="1"/>
  <c r="J9032" i="1"/>
  <c r="I9032" i="1"/>
  <c r="H9032" i="1"/>
  <c r="D9032" i="1"/>
  <c r="C9032" i="1"/>
  <c r="G9032" i="1" s="1"/>
  <c r="AP9031" i="1"/>
  <c r="AO9031" i="1"/>
  <c r="AN9031" i="1"/>
  <c r="AM9031" i="1"/>
  <c r="AL9031" i="1"/>
  <c r="AK9031" i="1"/>
  <c r="P9031" i="1"/>
  <c r="N9031" i="1"/>
  <c r="L9031" i="1"/>
  <c r="K9031" i="1"/>
  <c r="C9031" i="1"/>
  <c r="AP9030" i="1"/>
  <c r="AO9030" i="1"/>
  <c r="AN9030" i="1"/>
  <c r="AM9030" i="1"/>
  <c r="AL9030" i="1"/>
  <c r="AK9030" i="1"/>
  <c r="P9030" i="1"/>
  <c r="N9030" i="1"/>
  <c r="L9030" i="1"/>
  <c r="K9030" i="1"/>
  <c r="I9030" i="1"/>
  <c r="H9030" i="1"/>
  <c r="G9030" i="1"/>
  <c r="C9030" i="1"/>
  <c r="J9030" i="1" s="1"/>
  <c r="AP9029" i="1"/>
  <c r="AO9029" i="1"/>
  <c r="AN9029" i="1"/>
  <c r="AM9029" i="1"/>
  <c r="AL9029" i="1"/>
  <c r="AK9029" i="1"/>
  <c r="P9029" i="1"/>
  <c r="N9029" i="1"/>
  <c r="L9029" i="1"/>
  <c r="K9029" i="1"/>
  <c r="J9029" i="1"/>
  <c r="I9029" i="1"/>
  <c r="H9029" i="1"/>
  <c r="D9029" i="1"/>
  <c r="C9029" i="1"/>
  <c r="F9029" i="1" s="1"/>
  <c r="AP9028" i="1"/>
  <c r="AO9028" i="1"/>
  <c r="AN9028" i="1"/>
  <c r="AM9028" i="1"/>
  <c r="AL9028" i="1"/>
  <c r="AK9028" i="1"/>
  <c r="P9028" i="1"/>
  <c r="N9028" i="1"/>
  <c r="L9028" i="1"/>
  <c r="K9028" i="1"/>
  <c r="J9028" i="1"/>
  <c r="H9028" i="1"/>
  <c r="G9028" i="1"/>
  <c r="F9028" i="1"/>
  <c r="D9028" i="1"/>
  <c r="C9028" i="1"/>
  <c r="I9028" i="1" s="1"/>
  <c r="AP9027" i="1"/>
  <c r="AO9027" i="1"/>
  <c r="AN9027" i="1"/>
  <c r="AM9027" i="1"/>
  <c r="AL9027" i="1"/>
  <c r="AK9027" i="1"/>
  <c r="P9027" i="1"/>
  <c r="N9027" i="1"/>
  <c r="L9027" i="1"/>
  <c r="K9027" i="1"/>
  <c r="J9027" i="1"/>
  <c r="H9027" i="1"/>
  <c r="G9027" i="1"/>
  <c r="C9027" i="1"/>
  <c r="F9027" i="1" s="1"/>
  <c r="AO9026" i="1"/>
  <c r="AN9026" i="1"/>
  <c r="AM9026" i="1"/>
  <c r="AL9026" i="1"/>
  <c r="AK9026" i="1"/>
  <c r="P9026" i="1"/>
  <c r="N9026" i="1"/>
  <c r="L9026" i="1"/>
  <c r="K9026" i="1"/>
  <c r="G9026" i="1"/>
  <c r="F9026" i="1"/>
  <c r="E9026" i="1"/>
  <c r="C9026" i="1"/>
  <c r="I9026" i="1" s="1"/>
  <c r="AO9025" i="1"/>
  <c r="AP9025" i="1" s="1"/>
  <c r="AN9025" i="1"/>
  <c r="AM9025" i="1"/>
  <c r="AL9025" i="1"/>
  <c r="AK9025" i="1"/>
  <c r="P9025" i="1"/>
  <c r="N9025" i="1"/>
  <c r="L9025" i="1"/>
  <c r="K9025" i="1"/>
  <c r="J9025" i="1"/>
  <c r="I9025" i="1"/>
  <c r="H9025" i="1"/>
  <c r="G9025" i="1"/>
  <c r="E9025" i="1"/>
  <c r="D9025" i="1"/>
  <c r="C9025" i="1"/>
  <c r="F9025" i="1" s="1"/>
  <c r="AO9024" i="1"/>
  <c r="AN9024" i="1"/>
  <c r="AP9024" i="1" s="1"/>
  <c r="AM9024" i="1"/>
  <c r="AL9024" i="1"/>
  <c r="AK9024" i="1"/>
  <c r="P9024" i="1"/>
  <c r="N9024" i="1"/>
  <c r="L9024" i="1"/>
  <c r="K9024" i="1"/>
  <c r="H9024" i="1"/>
  <c r="F9024" i="1"/>
  <c r="E9024" i="1"/>
  <c r="D9024" i="1"/>
  <c r="C9024" i="1"/>
  <c r="G9024" i="1" s="1"/>
  <c r="AP9023" i="1"/>
  <c r="AO9023" i="1"/>
  <c r="AN9023" i="1"/>
  <c r="AM9023" i="1"/>
  <c r="AL9023" i="1"/>
  <c r="AK9023" i="1"/>
  <c r="P9023" i="1"/>
  <c r="N9023" i="1"/>
  <c r="L9023" i="1"/>
  <c r="K9023" i="1"/>
  <c r="J9023" i="1"/>
  <c r="I9023" i="1"/>
  <c r="H9023" i="1"/>
  <c r="G9023" i="1"/>
  <c r="E9023" i="1"/>
  <c r="D9023" i="1"/>
  <c r="C9023" i="1"/>
  <c r="F9023" i="1" s="1"/>
  <c r="AO9022" i="1"/>
  <c r="AN9022" i="1"/>
  <c r="AP9022" i="1" s="1"/>
  <c r="AM9022" i="1"/>
  <c r="AL9022" i="1"/>
  <c r="AK9022" i="1"/>
  <c r="P9022" i="1"/>
  <c r="N9022" i="1"/>
  <c r="L9022" i="1"/>
  <c r="K9022" i="1"/>
  <c r="E9022" i="1"/>
  <c r="D9022" i="1"/>
  <c r="C9022" i="1"/>
  <c r="G9022" i="1" s="1"/>
  <c r="AO9021" i="1"/>
  <c r="AP9021" i="1" s="1"/>
  <c r="AN9021" i="1"/>
  <c r="AM9021" i="1"/>
  <c r="AL9021" i="1"/>
  <c r="AK9021" i="1"/>
  <c r="P9021" i="1"/>
  <c r="N9021" i="1"/>
  <c r="L9021" i="1"/>
  <c r="K9021" i="1"/>
  <c r="J9021" i="1"/>
  <c r="I9021" i="1"/>
  <c r="D9021" i="1"/>
  <c r="C9021" i="1"/>
  <c r="F9021" i="1" s="1"/>
  <c r="AO9020" i="1"/>
  <c r="AN9020" i="1"/>
  <c r="AP9020" i="1" s="1"/>
  <c r="AM9020" i="1"/>
  <c r="AL9020" i="1"/>
  <c r="AK9020" i="1"/>
  <c r="P9020" i="1"/>
  <c r="N9020" i="1"/>
  <c r="L9020" i="1"/>
  <c r="K9020" i="1"/>
  <c r="D9020" i="1"/>
  <c r="C9020" i="1"/>
  <c r="F9020" i="1" s="1"/>
  <c r="AP9019" i="1"/>
  <c r="AO9019" i="1"/>
  <c r="AN9019" i="1"/>
  <c r="AM9019" i="1"/>
  <c r="AL9019" i="1"/>
  <c r="AK9019" i="1"/>
  <c r="P9019" i="1"/>
  <c r="N9019" i="1"/>
  <c r="L9019" i="1"/>
  <c r="K9019" i="1"/>
  <c r="J9019" i="1"/>
  <c r="I9019" i="1"/>
  <c r="H9019" i="1"/>
  <c r="C9019" i="1"/>
  <c r="F9019" i="1" s="1"/>
  <c r="AP9018" i="1"/>
  <c r="AO9018" i="1"/>
  <c r="AN9018" i="1"/>
  <c r="AM9018" i="1"/>
  <c r="AL9018" i="1"/>
  <c r="AK9018" i="1"/>
  <c r="P9018" i="1"/>
  <c r="N9018" i="1"/>
  <c r="L9018" i="1"/>
  <c r="K9018" i="1"/>
  <c r="C9018" i="1"/>
  <c r="AP9017" i="1"/>
  <c r="AO9017" i="1"/>
  <c r="AN9017" i="1"/>
  <c r="AM9017" i="1"/>
  <c r="AL9017" i="1"/>
  <c r="AK9017" i="1"/>
  <c r="P9017" i="1"/>
  <c r="N9017" i="1"/>
  <c r="L9017" i="1"/>
  <c r="K9017" i="1"/>
  <c r="I9017" i="1"/>
  <c r="H9017" i="1"/>
  <c r="G9017" i="1"/>
  <c r="D9017" i="1"/>
  <c r="C9017" i="1"/>
  <c r="F9017" i="1" s="1"/>
  <c r="AP9016" i="1"/>
  <c r="AO9016" i="1"/>
  <c r="AN9016" i="1"/>
  <c r="AM9016" i="1"/>
  <c r="AL9016" i="1"/>
  <c r="AK9016" i="1"/>
  <c r="P9016" i="1"/>
  <c r="N9016" i="1"/>
  <c r="L9016" i="1"/>
  <c r="K9016" i="1"/>
  <c r="J9016" i="1"/>
  <c r="I9016" i="1"/>
  <c r="H9016" i="1"/>
  <c r="G9016" i="1"/>
  <c r="D9016" i="1"/>
  <c r="C9016" i="1"/>
  <c r="F9016" i="1" s="1"/>
  <c r="AP9015" i="1"/>
  <c r="AO9015" i="1"/>
  <c r="AN9015" i="1"/>
  <c r="AM9015" i="1"/>
  <c r="AL9015" i="1"/>
  <c r="AK9015" i="1"/>
  <c r="P9015" i="1"/>
  <c r="N9015" i="1"/>
  <c r="L9015" i="1"/>
  <c r="K9015" i="1"/>
  <c r="H9015" i="1"/>
  <c r="G9015" i="1"/>
  <c r="E9015" i="1"/>
  <c r="C9015" i="1"/>
  <c r="F9015" i="1" s="1"/>
  <c r="AO9014" i="1"/>
  <c r="AN9014" i="1"/>
  <c r="AP9014" i="1" s="1"/>
  <c r="AM9014" i="1"/>
  <c r="AL9014" i="1"/>
  <c r="AK9014" i="1"/>
  <c r="P9014" i="1"/>
  <c r="N9014" i="1"/>
  <c r="L9014" i="1"/>
  <c r="K9014" i="1"/>
  <c r="I9014" i="1"/>
  <c r="G9014" i="1"/>
  <c r="F9014" i="1"/>
  <c r="C9014" i="1"/>
  <c r="J9014" i="1" s="1"/>
  <c r="AO9013" i="1"/>
  <c r="AP9013" i="1" s="1"/>
  <c r="AN9013" i="1"/>
  <c r="AM9013" i="1"/>
  <c r="AL9013" i="1"/>
  <c r="AK9013" i="1"/>
  <c r="P9013" i="1"/>
  <c r="N9013" i="1"/>
  <c r="L9013" i="1"/>
  <c r="K9013" i="1"/>
  <c r="I9013" i="1"/>
  <c r="G9013" i="1"/>
  <c r="E9013" i="1"/>
  <c r="D9013" i="1"/>
  <c r="C9013" i="1"/>
  <c r="F9013" i="1" s="1"/>
  <c r="AO9012" i="1"/>
  <c r="AN9012" i="1"/>
  <c r="AP9012" i="1" s="1"/>
  <c r="AM9012" i="1"/>
  <c r="AL9012" i="1"/>
  <c r="AK9012" i="1"/>
  <c r="P9012" i="1"/>
  <c r="N9012" i="1"/>
  <c r="L9012" i="1"/>
  <c r="K9012" i="1"/>
  <c r="J9012" i="1"/>
  <c r="I9012" i="1"/>
  <c r="H9012" i="1"/>
  <c r="G9012" i="1"/>
  <c r="F9012" i="1"/>
  <c r="E9012" i="1"/>
  <c r="D9012" i="1"/>
  <c r="C9012" i="1"/>
  <c r="AP9011" i="1"/>
  <c r="AO9011" i="1"/>
  <c r="AN9011" i="1"/>
  <c r="AM9011" i="1"/>
  <c r="AL9011" i="1"/>
  <c r="AK9011" i="1"/>
  <c r="P9011" i="1"/>
  <c r="N9011" i="1"/>
  <c r="L9011" i="1"/>
  <c r="K9011" i="1"/>
  <c r="E9011" i="1"/>
  <c r="D9011" i="1"/>
  <c r="C9011" i="1"/>
  <c r="F9011" i="1" s="1"/>
  <c r="AO9010" i="1"/>
  <c r="AN9010" i="1"/>
  <c r="AP9010" i="1" s="1"/>
  <c r="AM9010" i="1"/>
  <c r="AL9010" i="1"/>
  <c r="AK9010" i="1"/>
  <c r="P9010" i="1"/>
  <c r="N9010" i="1"/>
  <c r="L9010" i="1"/>
  <c r="K9010" i="1"/>
  <c r="J9010" i="1"/>
  <c r="I9010" i="1"/>
  <c r="H9010" i="1"/>
  <c r="G9010" i="1"/>
  <c r="F9010" i="1"/>
  <c r="E9010" i="1"/>
  <c r="D9010" i="1"/>
  <c r="C9010" i="1"/>
  <c r="AO9009" i="1"/>
  <c r="AP9009" i="1" s="1"/>
  <c r="AN9009" i="1"/>
  <c r="AM9009" i="1"/>
  <c r="AL9009" i="1"/>
  <c r="AK9009" i="1"/>
  <c r="P9009" i="1"/>
  <c r="N9009" i="1"/>
  <c r="L9009" i="1"/>
  <c r="K9009" i="1"/>
  <c r="D9009" i="1"/>
  <c r="C9009" i="1"/>
  <c r="F9009" i="1" s="1"/>
  <c r="AP9008" i="1"/>
  <c r="AO9008" i="1"/>
  <c r="AN9008" i="1"/>
  <c r="AM9008" i="1"/>
  <c r="AL9008" i="1"/>
  <c r="AK9008" i="1"/>
  <c r="P9008" i="1"/>
  <c r="N9008" i="1"/>
  <c r="L9008" i="1"/>
  <c r="K9008" i="1"/>
  <c r="J9008" i="1"/>
  <c r="I9008" i="1"/>
  <c r="H9008" i="1"/>
  <c r="D9008" i="1"/>
  <c r="C9008" i="1"/>
  <c r="G9008" i="1" s="1"/>
  <c r="AP9007" i="1"/>
  <c r="AO9007" i="1"/>
  <c r="AN9007" i="1"/>
  <c r="AM9007" i="1"/>
  <c r="AL9007" i="1"/>
  <c r="AK9007" i="1"/>
  <c r="P9007" i="1"/>
  <c r="N9007" i="1"/>
  <c r="L9007" i="1"/>
  <c r="K9007" i="1"/>
  <c r="C9007" i="1"/>
  <c r="AP9006" i="1"/>
  <c r="AO9006" i="1"/>
  <c r="AN9006" i="1"/>
  <c r="AM9006" i="1"/>
  <c r="AL9006" i="1"/>
  <c r="AK9006" i="1"/>
  <c r="P9006" i="1"/>
  <c r="N9006" i="1"/>
  <c r="L9006" i="1"/>
  <c r="K9006" i="1"/>
  <c r="I9006" i="1"/>
  <c r="H9006" i="1"/>
  <c r="G9006" i="1"/>
  <c r="C9006" i="1"/>
  <c r="J9006" i="1" s="1"/>
  <c r="AP9005" i="1"/>
  <c r="AO9005" i="1"/>
  <c r="AN9005" i="1"/>
  <c r="AM9005" i="1"/>
  <c r="AL9005" i="1"/>
  <c r="AK9005" i="1"/>
  <c r="P9005" i="1"/>
  <c r="N9005" i="1"/>
  <c r="L9005" i="1"/>
  <c r="K9005" i="1"/>
  <c r="J9005" i="1"/>
  <c r="I9005" i="1"/>
  <c r="H9005" i="1"/>
  <c r="D9005" i="1"/>
  <c r="C9005" i="1"/>
  <c r="F9005" i="1" s="1"/>
  <c r="AP9004" i="1"/>
  <c r="AO9004" i="1"/>
  <c r="AN9004" i="1"/>
  <c r="AM9004" i="1"/>
  <c r="AL9004" i="1"/>
  <c r="AK9004" i="1"/>
  <c r="P9004" i="1"/>
  <c r="N9004" i="1"/>
  <c r="L9004" i="1"/>
  <c r="K9004" i="1"/>
  <c r="J9004" i="1"/>
  <c r="H9004" i="1"/>
  <c r="G9004" i="1"/>
  <c r="F9004" i="1"/>
  <c r="D9004" i="1"/>
  <c r="C9004" i="1"/>
  <c r="I9004" i="1" s="1"/>
  <c r="AP9003" i="1"/>
  <c r="AO9003" i="1"/>
  <c r="AN9003" i="1"/>
  <c r="AM9003" i="1"/>
  <c r="AL9003" i="1"/>
  <c r="AK9003" i="1"/>
  <c r="P9003" i="1"/>
  <c r="N9003" i="1"/>
  <c r="L9003" i="1"/>
  <c r="K9003" i="1"/>
  <c r="J9003" i="1"/>
  <c r="H9003" i="1"/>
  <c r="G9003" i="1"/>
  <c r="C9003" i="1"/>
  <c r="F9003" i="1" s="1"/>
  <c r="AO9002" i="1"/>
  <c r="AN9002" i="1"/>
  <c r="AM9002" i="1"/>
  <c r="AL9002" i="1"/>
  <c r="AK9002" i="1"/>
  <c r="P9002" i="1"/>
  <c r="N9002" i="1"/>
  <c r="L9002" i="1"/>
  <c r="K9002" i="1"/>
  <c r="G9002" i="1"/>
  <c r="F9002" i="1"/>
  <c r="E9002" i="1"/>
  <c r="C9002" i="1"/>
  <c r="I9002" i="1" s="1"/>
  <c r="AO9001" i="1"/>
  <c r="AP9001" i="1" s="1"/>
  <c r="AN9001" i="1"/>
  <c r="AM9001" i="1"/>
  <c r="AL9001" i="1"/>
  <c r="AK9001" i="1"/>
  <c r="P9001" i="1"/>
  <c r="N9001" i="1"/>
  <c r="L9001" i="1"/>
  <c r="K9001" i="1"/>
  <c r="J9001" i="1"/>
  <c r="I9001" i="1"/>
  <c r="H9001" i="1"/>
  <c r="G9001" i="1"/>
  <c r="E9001" i="1"/>
  <c r="D9001" i="1"/>
  <c r="C9001" i="1"/>
  <c r="F9001" i="1" s="1"/>
  <c r="AO9000" i="1"/>
  <c r="AN9000" i="1"/>
  <c r="AP9000" i="1" s="1"/>
  <c r="AM9000" i="1"/>
  <c r="AL9000" i="1"/>
  <c r="AK9000" i="1"/>
  <c r="P9000" i="1"/>
  <c r="N9000" i="1"/>
  <c r="L9000" i="1"/>
  <c r="K9000" i="1"/>
  <c r="H9000" i="1"/>
  <c r="F9000" i="1"/>
  <c r="E9000" i="1"/>
  <c r="D9000" i="1"/>
  <c r="C9000" i="1"/>
  <c r="G9000" i="1" s="1"/>
  <c r="AP8999" i="1"/>
  <c r="AO8999" i="1"/>
  <c r="AN8999" i="1"/>
  <c r="AM8999" i="1"/>
  <c r="AL8999" i="1"/>
  <c r="AK8999" i="1"/>
  <c r="P8999" i="1"/>
  <c r="N8999" i="1"/>
  <c r="L8999" i="1"/>
  <c r="K8999" i="1"/>
  <c r="J8999" i="1"/>
  <c r="I8999" i="1"/>
  <c r="H8999" i="1"/>
  <c r="G8999" i="1"/>
  <c r="E8999" i="1"/>
  <c r="D8999" i="1"/>
  <c r="C8999" i="1"/>
  <c r="F8999" i="1" s="1"/>
  <c r="AO8998" i="1"/>
  <c r="AN8998" i="1"/>
  <c r="AP8998" i="1" s="1"/>
  <c r="AM8998" i="1"/>
  <c r="AL8998" i="1"/>
  <c r="AK8998" i="1"/>
  <c r="P8998" i="1"/>
  <c r="N8998" i="1"/>
  <c r="L8998" i="1"/>
  <c r="K8998" i="1"/>
  <c r="E8998" i="1"/>
  <c r="D8998" i="1"/>
  <c r="C8998" i="1"/>
  <c r="G8998" i="1" s="1"/>
  <c r="AO8997" i="1"/>
  <c r="AP8997" i="1" s="1"/>
  <c r="AN8997" i="1"/>
  <c r="AM8997" i="1"/>
  <c r="AL8997" i="1"/>
  <c r="AK8997" i="1"/>
  <c r="P8997" i="1"/>
  <c r="N8997" i="1"/>
  <c r="L8997" i="1"/>
  <c r="K8997" i="1"/>
  <c r="J8997" i="1"/>
  <c r="I8997" i="1"/>
  <c r="D8997" i="1"/>
  <c r="C8997" i="1"/>
  <c r="F8997" i="1" s="1"/>
  <c r="AO8996" i="1"/>
  <c r="AN8996" i="1"/>
  <c r="AP8996" i="1" s="1"/>
  <c r="AM8996" i="1"/>
  <c r="AL8996" i="1"/>
  <c r="AK8996" i="1"/>
  <c r="P8996" i="1"/>
  <c r="N8996" i="1"/>
  <c r="L8996" i="1"/>
  <c r="K8996" i="1"/>
  <c r="D8996" i="1"/>
  <c r="C8996" i="1"/>
  <c r="F8996" i="1" s="1"/>
  <c r="AP8995" i="1"/>
  <c r="AO8995" i="1"/>
  <c r="AN8995" i="1"/>
  <c r="AM8995" i="1"/>
  <c r="AL8995" i="1"/>
  <c r="AK8995" i="1"/>
  <c r="P8995" i="1"/>
  <c r="N8995" i="1"/>
  <c r="L8995" i="1"/>
  <c r="K8995" i="1"/>
  <c r="J8995" i="1"/>
  <c r="I8995" i="1"/>
  <c r="H8995" i="1"/>
  <c r="C8995" i="1"/>
  <c r="F8995" i="1" s="1"/>
  <c r="AP8994" i="1"/>
  <c r="AO8994" i="1"/>
  <c r="AN8994" i="1"/>
  <c r="AM8994" i="1"/>
  <c r="AL8994" i="1"/>
  <c r="AK8994" i="1"/>
  <c r="P8994" i="1"/>
  <c r="N8994" i="1"/>
  <c r="L8994" i="1"/>
  <c r="K8994" i="1"/>
  <c r="C8994" i="1"/>
  <c r="AP8993" i="1"/>
  <c r="AO8993" i="1"/>
  <c r="AN8993" i="1"/>
  <c r="AM8993" i="1"/>
  <c r="AL8993" i="1"/>
  <c r="AK8993" i="1"/>
  <c r="P8993" i="1"/>
  <c r="N8993" i="1"/>
  <c r="L8993" i="1"/>
  <c r="K8993" i="1"/>
  <c r="I8993" i="1"/>
  <c r="H8993" i="1"/>
  <c r="G8993" i="1"/>
  <c r="D8993" i="1"/>
  <c r="C8993" i="1"/>
  <c r="F8993" i="1" s="1"/>
  <c r="AP8992" i="1"/>
  <c r="AO8992" i="1"/>
  <c r="AN8992" i="1"/>
  <c r="AM8992" i="1"/>
  <c r="AL8992" i="1"/>
  <c r="AK8992" i="1"/>
  <c r="P8992" i="1"/>
  <c r="N8992" i="1"/>
  <c r="L8992" i="1"/>
  <c r="K8992" i="1"/>
  <c r="J8992" i="1"/>
  <c r="I8992" i="1"/>
  <c r="H8992" i="1"/>
  <c r="G8992" i="1"/>
  <c r="D8992" i="1"/>
  <c r="C8992" i="1"/>
  <c r="F8992" i="1" s="1"/>
  <c r="AP8991" i="1"/>
  <c r="AO8991" i="1"/>
  <c r="AN8991" i="1"/>
  <c r="AM8991" i="1"/>
  <c r="AL8991" i="1"/>
  <c r="AK8991" i="1"/>
  <c r="P8991" i="1"/>
  <c r="N8991" i="1"/>
  <c r="L8991" i="1"/>
  <c r="K8991" i="1"/>
  <c r="H8991" i="1"/>
  <c r="G8991" i="1"/>
  <c r="E8991" i="1"/>
  <c r="C8991" i="1"/>
  <c r="F8991" i="1" s="1"/>
  <c r="AO8990" i="1"/>
  <c r="AN8990" i="1"/>
  <c r="AP8990" i="1" s="1"/>
  <c r="AM8990" i="1"/>
  <c r="AL8990" i="1"/>
  <c r="AK8990" i="1"/>
  <c r="P8990" i="1"/>
  <c r="N8990" i="1"/>
  <c r="L8990" i="1"/>
  <c r="K8990" i="1"/>
  <c r="I8990" i="1"/>
  <c r="G8990" i="1"/>
  <c r="F8990" i="1"/>
  <c r="C8990" i="1"/>
  <c r="J8990" i="1" s="1"/>
  <c r="AO8989" i="1"/>
  <c r="AP8989" i="1" s="1"/>
  <c r="AN8989" i="1"/>
  <c r="AM8989" i="1"/>
  <c r="AL8989" i="1"/>
  <c r="AK8989" i="1"/>
  <c r="P8989" i="1"/>
  <c r="N8989" i="1"/>
  <c r="L8989" i="1"/>
  <c r="K8989" i="1"/>
  <c r="I8989" i="1"/>
  <c r="G8989" i="1"/>
  <c r="E8989" i="1"/>
  <c r="D8989" i="1"/>
  <c r="C8989" i="1"/>
  <c r="F8989" i="1" s="1"/>
  <c r="AO8988" i="1"/>
  <c r="AN8988" i="1"/>
  <c r="AP8988" i="1" s="1"/>
  <c r="AM8988" i="1"/>
  <c r="AL8988" i="1"/>
  <c r="AK8988" i="1"/>
  <c r="P8988" i="1"/>
  <c r="N8988" i="1"/>
  <c r="L8988" i="1"/>
  <c r="K8988" i="1"/>
  <c r="J8988" i="1"/>
  <c r="I8988" i="1"/>
  <c r="H8988" i="1"/>
  <c r="G8988" i="1"/>
  <c r="F8988" i="1"/>
  <c r="E8988" i="1"/>
  <c r="D8988" i="1"/>
  <c r="C8988" i="1"/>
  <c r="AP8987" i="1"/>
  <c r="AO8987" i="1"/>
  <c r="AN8987" i="1"/>
  <c r="AM8987" i="1"/>
  <c r="AL8987" i="1"/>
  <c r="AK8987" i="1"/>
  <c r="P8987" i="1"/>
  <c r="N8987" i="1"/>
  <c r="L8987" i="1"/>
  <c r="K8987" i="1"/>
  <c r="E8987" i="1"/>
  <c r="D8987" i="1"/>
  <c r="C8987" i="1"/>
  <c r="F8987" i="1" s="1"/>
  <c r="AO8986" i="1"/>
  <c r="AN8986" i="1"/>
  <c r="AP8986" i="1" s="1"/>
  <c r="AM8986" i="1"/>
  <c r="AL8986" i="1"/>
  <c r="AK8986" i="1"/>
  <c r="P8986" i="1"/>
  <c r="N8986" i="1"/>
  <c r="L8986" i="1"/>
  <c r="K8986" i="1"/>
  <c r="J8986" i="1"/>
  <c r="I8986" i="1"/>
  <c r="H8986" i="1"/>
  <c r="G8986" i="1"/>
  <c r="F8986" i="1"/>
  <c r="E8986" i="1"/>
  <c r="D8986" i="1"/>
  <c r="C8986" i="1"/>
  <c r="AO8985" i="1"/>
  <c r="AP8985" i="1" s="1"/>
  <c r="AN8985" i="1"/>
  <c r="AM8985" i="1"/>
  <c r="AL8985" i="1"/>
  <c r="AK8985" i="1"/>
  <c r="P8985" i="1"/>
  <c r="N8985" i="1"/>
  <c r="L8985" i="1"/>
  <c r="K8985" i="1"/>
  <c r="D8985" i="1"/>
  <c r="C8985" i="1"/>
  <c r="F8985" i="1" s="1"/>
  <c r="AP8984" i="1"/>
  <c r="AO8984" i="1"/>
  <c r="AN8984" i="1"/>
  <c r="AM8984" i="1"/>
  <c r="AL8984" i="1"/>
  <c r="AK8984" i="1"/>
  <c r="P8984" i="1"/>
  <c r="N8984" i="1"/>
  <c r="L8984" i="1"/>
  <c r="K8984" i="1"/>
  <c r="J8984" i="1"/>
  <c r="I8984" i="1"/>
  <c r="H8984" i="1"/>
  <c r="D8984" i="1"/>
  <c r="C8984" i="1"/>
  <c r="G8984" i="1" s="1"/>
  <c r="AP8983" i="1"/>
  <c r="AO8983" i="1"/>
  <c r="AN8983" i="1"/>
  <c r="AM8983" i="1"/>
  <c r="AL8983" i="1"/>
  <c r="AK8983" i="1"/>
  <c r="P8983" i="1"/>
  <c r="N8983" i="1"/>
  <c r="L8983" i="1"/>
  <c r="K8983" i="1"/>
  <c r="C8983" i="1"/>
  <c r="AP8982" i="1"/>
  <c r="AO8982" i="1"/>
  <c r="AN8982" i="1"/>
  <c r="AM8982" i="1"/>
  <c r="AL8982" i="1"/>
  <c r="AK8982" i="1"/>
  <c r="P8982" i="1"/>
  <c r="N8982" i="1"/>
  <c r="L8982" i="1"/>
  <c r="K8982" i="1"/>
  <c r="I8982" i="1"/>
  <c r="H8982" i="1"/>
  <c r="G8982" i="1"/>
  <c r="C8982" i="1"/>
  <c r="J8982" i="1" s="1"/>
  <c r="AP8981" i="1"/>
  <c r="AO8981" i="1"/>
  <c r="AN8981" i="1"/>
  <c r="AM8981" i="1"/>
  <c r="AL8981" i="1"/>
  <c r="AK8981" i="1"/>
  <c r="P8981" i="1"/>
  <c r="N8981" i="1"/>
  <c r="L8981" i="1"/>
  <c r="K8981" i="1"/>
  <c r="J8981" i="1"/>
  <c r="I8981" i="1"/>
  <c r="H8981" i="1"/>
  <c r="D8981" i="1"/>
  <c r="C8981" i="1"/>
  <c r="F8981" i="1" s="1"/>
  <c r="AP8980" i="1"/>
  <c r="AO8980" i="1"/>
  <c r="AN8980" i="1"/>
  <c r="AM8980" i="1"/>
  <c r="AL8980" i="1"/>
  <c r="AK8980" i="1"/>
  <c r="P8980" i="1"/>
  <c r="N8980" i="1"/>
  <c r="L8980" i="1"/>
  <c r="K8980" i="1"/>
  <c r="J8980" i="1"/>
  <c r="H8980" i="1"/>
  <c r="G8980" i="1"/>
  <c r="F8980" i="1"/>
  <c r="D8980" i="1"/>
  <c r="C8980" i="1"/>
  <c r="I8980" i="1" s="1"/>
  <c r="AP8979" i="1"/>
  <c r="AO8979" i="1"/>
  <c r="AN8979" i="1"/>
  <c r="AM8979" i="1"/>
  <c r="AL8979" i="1"/>
  <c r="AK8979" i="1"/>
  <c r="P8979" i="1"/>
  <c r="N8979" i="1"/>
  <c r="L8979" i="1"/>
  <c r="K8979" i="1"/>
  <c r="J8979" i="1"/>
  <c r="H8979" i="1"/>
  <c r="G8979" i="1"/>
  <c r="C8979" i="1"/>
  <c r="F8979" i="1" s="1"/>
  <c r="AO8978" i="1"/>
  <c r="AN8978" i="1"/>
  <c r="AM8978" i="1"/>
  <c r="AL8978" i="1"/>
  <c r="AK8978" i="1"/>
  <c r="P8978" i="1"/>
  <c r="N8978" i="1"/>
  <c r="L8978" i="1"/>
  <c r="K8978" i="1"/>
  <c r="G8978" i="1"/>
  <c r="F8978" i="1"/>
  <c r="E8978" i="1"/>
  <c r="C8978" i="1"/>
  <c r="I8978" i="1" s="1"/>
  <c r="AO8977" i="1"/>
  <c r="AP8977" i="1" s="1"/>
  <c r="AN8977" i="1"/>
  <c r="AM8977" i="1"/>
  <c r="AL8977" i="1"/>
  <c r="AK8977" i="1"/>
  <c r="P8977" i="1"/>
  <c r="N8977" i="1"/>
  <c r="L8977" i="1"/>
  <c r="K8977" i="1"/>
  <c r="J8977" i="1"/>
  <c r="I8977" i="1"/>
  <c r="H8977" i="1"/>
  <c r="G8977" i="1"/>
  <c r="E8977" i="1"/>
  <c r="D8977" i="1"/>
  <c r="C8977" i="1"/>
  <c r="F8977" i="1" s="1"/>
  <c r="AO8976" i="1"/>
  <c r="AN8976" i="1"/>
  <c r="AP8976" i="1" s="1"/>
  <c r="AM8976" i="1"/>
  <c r="AL8976" i="1"/>
  <c r="AK8976" i="1"/>
  <c r="P8976" i="1"/>
  <c r="N8976" i="1"/>
  <c r="L8976" i="1"/>
  <c r="K8976" i="1"/>
  <c r="H8976" i="1"/>
  <c r="F8976" i="1"/>
  <c r="E8976" i="1"/>
  <c r="D8976" i="1"/>
  <c r="C8976" i="1"/>
  <c r="G8976" i="1" s="1"/>
  <c r="AP8975" i="1"/>
  <c r="AO8975" i="1"/>
  <c r="AN8975" i="1"/>
  <c r="AM8975" i="1"/>
  <c r="AL8975" i="1"/>
  <c r="AK8975" i="1"/>
  <c r="P8975" i="1"/>
  <c r="N8975" i="1"/>
  <c r="L8975" i="1"/>
  <c r="K8975" i="1"/>
  <c r="J8975" i="1"/>
  <c r="I8975" i="1"/>
  <c r="H8975" i="1"/>
  <c r="G8975" i="1"/>
  <c r="E8975" i="1"/>
  <c r="D8975" i="1"/>
  <c r="C8975" i="1"/>
  <c r="F8975" i="1" s="1"/>
  <c r="AO8974" i="1"/>
  <c r="AN8974" i="1"/>
  <c r="AP8974" i="1" s="1"/>
  <c r="AM8974" i="1"/>
  <c r="AL8974" i="1"/>
  <c r="AK8974" i="1"/>
  <c r="P8974" i="1"/>
  <c r="N8974" i="1"/>
  <c r="L8974" i="1"/>
  <c r="K8974" i="1"/>
  <c r="E8974" i="1"/>
  <c r="D8974" i="1"/>
  <c r="C8974" i="1"/>
  <c r="G8974" i="1" s="1"/>
  <c r="AO8973" i="1"/>
  <c r="AP8973" i="1" s="1"/>
  <c r="AN8973" i="1"/>
  <c r="AM8973" i="1"/>
  <c r="AL8973" i="1"/>
  <c r="AK8973" i="1"/>
  <c r="P8973" i="1"/>
  <c r="N8973" i="1"/>
  <c r="L8973" i="1"/>
  <c r="K8973" i="1"/>
  <c r="J8973" i="1"/>
  <c r="I8973" i="1"/>
  <c r="D8973" i="1"/>
  <c r="C8973" i="1"/>
  <c r="F8973" i="1" s="1"/>
  <c r="AO8972" i="1"/>
  <c r="AN8972" i="1"/>
  <c r="AP8972" i="1" s="1"/>
  <c r="AM8972" i="1"/>
  <c r="AL8972" i="1"/>
  <c r="AK8972" i="1"/>
  <c r="P8972" i="1"/>
  <c r="N8972" i="1"/>
  <c r="L8972" i="1"/>
  <c r="K8972" i="1"/>
  <c r="D8972" i="1"/>
  <c r="C8972" i="1"/>
  <c r="F8972" i="1" s="1"/>
  <c r="AP8971" i="1"/>
  <c r="AO8971" i="1"/>
  <c r="AN8971" i="1"/>
  <c r="AM8971" i="1"/>
  <c r="AL8971" i="1"/>
  <c r="AK8971" i="1"/>
  <c r="P8971" i="1"/>
  <c r="N8971" i="1"/>
  <c r="L8971" i="1"/>
  <c r="K8971" i="1"/>
  <c r="J8971" i="1"/>
  <c r="I8971" i="1"/>
  <c r="H8971" i="1"/>
  <c r="C8971" i="1"/>
  <c r="F8971" i="1" s="1"/>
  <c r="AP8970" i="1"/>
  <c r="AO8970" i="1"/>
  <c r="AN8970" i="1"/>
  <c r="AM8970" i="1"/>
  <c r="AL8970" i="1"/>
  <c r="AK8970" i="1"/>
  <c r="P8970" i="1"/>
  <c r="N8970" i="1"/>
  <c r="L8970" i="1"/>
  <c r="K8970" i="1"/>
  <c r="C8970" i="1"/>
  <c r="AP8969" i="1"/>
  <c r="AO8969" i="1"/>
  <c r="AN8969" i="1"/>
  <c r="AM8969" i="1"/>
  <c r="AL8969" i="1"/>
  <c r="AK8969" i="1"/>
  <c r="P8969" i="1"/>
  <c r="N8969" i="1"/>
  <c r="L8969" i="1"/>
  <c r="K8969" i="1"/>
  <c r="I8969" i="1"/>
  <c r="H8969" i="1"/>
  <c r="G8969" i="1"/>
  <c r="D8969" i="1"/>
  <c r="C8969" i="1"/>
  <c r="F8969" i="1" s="1"/>
  <c r="AP8968" i="1"/>
  <c r="AO8968" i="1"/>
  <c r="AN8968" i="1"/>
  <c r="AM8968" i="1"/>
  <c r="AL8968" i="1"/>
  <c r="AK8968" i="1"/>
  <c r="P8968" i="1"/>
  <c r="N8968" i="1"/>
  <c r="L8968" i="1"/>
  <c r="K8968" i="1"/>
  <c r="J8968" i="1"/>
  <c r="I8968" i="1"/>
  <c r="H8968" i="1"/>
  <c r="G8968" i="1"/>
  <c r="D8968" i="1"/>
  <c r="C8968" i="1"/>
  <c r="F8968" i="1" s="1"/>
  <c r="AP8967" i="1"/>
  <c r="AO8967" i="1"/>
  <c r="AN8967" i="1"/>
  <c r="AM8967" i="1"/>
  <c r="AL8967" i="1"/>
  <c r="AK8967" i="1"/>
  <c r="P8967" i="1"/>
  <c r="N8967" i="1"/>
  <c r="L8967" i="1"/>
  <c r="K8967" i="1"/>
  <c r="H8967" i="1"/>
  <c r="G8967" i="1"/>
  <c r="E8967" i="1"/>
  <c r="C8967" i="1"/>
  <c r="F8967" i="1" s="1"/>
  <c r="AO8966" i="1"/>
  <c r="AN8966" i="1"/>
  <c r="AP8966" i="1" s="1"/>
  <c r="AM8966" i="1"/>
  <c r="AL8966" i="1"/>
  <c r="AK8966" i="1"/>
  <c r="P8966" i="1"/>
  <c r="N8966" i="1"/>
  <c r="L8966" i="1"/>
  <c r="K8966" i="1"/>
  <c r="I8966" i="1"/>
  <c r="G8966" i="1"/>
  <c r="F8966" i="1"/>
  <c r="C8966" i="1"/>
  <c r="J8966" i="1" s="1"/>
  <c r="AO8965" i="1"/>
  <c r="AP8965" i="1" s="1"/>
  <c r="AN8965" i="1"/>
  <c r="AM8965" i="1"/>
  <c r="AL8965" i="1"/>
  <c r="AK8965" i="1"/>
  <c r="P8965" i="1"/>
  <c r="N8965" i="1"/>
  <c r="L8965" i="1"/>
  <c r="K8965" i="1"/>
  <c r="I8965" i="1"/>
  <c r="G8965" i="1"/>
  <c r="E8965" i="1"/>
  <c r="D8965" i="1"/>
  <c r="C8965" i="1"/>
  <c r="F8965" i="1" s="1"/>
  <c r="AO8964" i="1"/>
  <c r="AN8964" i="1"/>
  <c r="AP8964" i="1" s="1"/>
  <c r="AM8964" i="1"/>
  <c r="AL8964" i="1"/>
  <c r="AK8964" i="1"/>
  <c r="P8964" i="1"/>
  <c r="N8964" i="1"/>
  <c r="L8964" i="1"/>
  <c r="K8964" i="1"/>
  <c r="J8964" i="1"/>
  <c r="I8964" i="1"/>
  <c r="H8964" i="1"/>
  <c r="G8964" i="1"/>
  <c r="F8964" i="1"/>
  <c r="E8964" i="1"/>
  <c r="D8964" i="1"/>
  <c r="C8964" i="1"/>
  <c r="AP8963" i="1"/>
  <c r="AO8963" i="1"/>
  <c r="AN8963" i="1"/>
  <c r="AM8963" i="1"/>
  <c r="AL8963" i="1"/>
  <c r="AK8963" i="1"/>
  <c r="P8963" i="1"/>
  <c r="N8963" i="1"/>
  <c r="L8963" i="1"/>
  <c r="K8963" i="1"/>
  <c r="E8963" i="1"/>
  <c r="D8963" i="1"/>
  <c r="C8963" i="1"/>
  <c r="F8963" i="1" s="1"/>
  <c r="AO8962" i="1"/>
  <c r="AN8962" i="1"/>
  <c r="AP8962" i="1" s="1"/>
  <c r="AM8962" i="1"/>
  <c r="AL8962" i="1"/>
  <c r="AK8962" i="1"/>
  <c r="P8962" i="1"/>
  <c r="N8962" i="1"/>
  <c r="L8962" i="1"/>
  <c r="K8962" i="1"/>
  <c r="J8962" i="1"/>
  <c r="I8962" i="1"/>
  <c r="H8962" i="1"/>
  <c r="G8962" i="1"/>
  <c r="F8962" i="1"/>
  <c r="E8962" i="1"/>
  <c r="D8962" i="1"/>
  <c r="C8962" i="1"/>
  <c r="AO8961" i="1"/>
  <c r="AP8961" i="1" s="1"/>
  <c r="AN8961" i="1"/>
  <c r="AM8961" i="1"/>
  <c r="AL8961" i="1"/>
  <c r="AK8961" i="1"/>
  <c r="P8961" i="1"/>
  <c r="N8961" i="1"/>
  <c r="L8961" i="1"/>
  <c r="K8961" i="1"/>
  <c r="D8961" i="1"/>
  <c r="C8961" i="1"/>
  <c r="F8961" i="1" s="1"/>
  <c r="AP8960" i="1"/>
  <c r="AO8960" i="1"/>
  <c r="AN8960" i="1"/>
  <c r="AM8960" i="1"/>
  <c r="AL8960" i="1"/>
  <c r="AK8960" i="1"/>
  <c r="P8960" i="1"/>
  <c r="N8960" i="1"/>
  <c r="L8960" i="1"/>
  <c r="K8960" i="1"/>
  <c r="J8960" i="1"/>
  <c r="I8960" i="1"/>
  <c r="H8960" i="1"/>
  <c r="D8960" i="1"/>
  <c r="C8960" i="1"/>
  <c r="G8960" i="1" s="1"/>
  <c r="AP8959" i="1"/>
  <c r="AO8959" i="1"/>
  <c r="AN8959" i="1"/>
  <c r="AM8959" i="1"/>
  <c r="AL8959" i="1"/>
  <c r="AK8959" i="1"/>
  <c r="P8959" i="1"/>
  <c r="N8959" i="1"/>
  <c r="L8959" i="1"/>
  <c r="K8959" i="1"/>
  <c r="C8959" i="1"/>
  <c r="AP8958" i="1"/>
  <c r="AO8958" i="1"/>
  <c r="AN8958" i="1"/>
  <c r="AM8958" i="1"/>
  <c r="AL8958" i="1"/>
  <c r="AK8958" i="1"/>
  <c r="P8958" i="1"/>
  <c r="N8958" i="1"/>
  <c r="L8958" i="1"/>
  <c r="K8958" i="1"/>
  <c r="I8958" i="1"/>
  <c r="H8958" i="1"/>
  <c r="G8958" i="1"/>
  <c r="C8958" i="1"/>
  <c r="J8958" i="1" s="1"/>
  <c r="AP8957" i="1"/>
  <c r="AO8957" i="1"/>
  <c r="AN8957" i="1"/>
  <c r="AM8957" i="1"/>
  <c r="AL8957" i="1"/>
  <c r="AK8957" i="1"/>
  <c r="P8957" i="1"/>
  <c r="N8957" i="1"/>
  <c r="L8957" i="1"/>
  <c r="K8957" i="1"/>
  <c r="J8957" i="1"/>
  <c r="I8957" i="1"/>
  <c r="H8957" i="1"/>
  <c r="D8957" i="1"/>
  <c r="C8957" i="1"/>
  <c r="F8957" i="1" s="1"/>
  <c r="AP8956" i="1"/>
  <c r="AO8956" i="1"/>
  <c r="AN8956" i="1"/>
  <c r="AM8956" i="1"/>
  <c r="AL8956" i="1"/>
  <c r="AK8956" i="1"/>
  <c r="P8956" i="1"/>
  <c r="N8956" i="1"/>
  <c r="L8956" i="1"/>
  <c r="K8956" i="1"/>
  <c r="J8956" i="1"/>
  <c r="H8956" i="1"/>
  <c r="G8956" i="1"/>
  <c r="F8956" i="1"/>
  <c r="D8956" i="1"/>
  <c r="C8956" i="1"/>
  <c r="I8956" i="1" s="1"/>
  <c r="AP8955" i="1"/>
  <c r="AO8955" i="1"/>
  <c r="AN8955" i="1"/>
  <c r="AM8955" i="1"/>
  <c r="AL8955" i="1"/>
  <c r="AK8955" i="1"/>
  <c r="P8955" i="1"/>
  <c r="N8955" i="1"/>
  <c r="L8955" i="1"/>
  <c r="K8955" i="1"/>
  <c r="J8955" i="1"/>
  <c r="H8955" i="1"/>
  <c r="G8955" i="1"/>
  <c r="C8955" i="1"/>
  <c r="F8955" i="1" s="1"/>
  <c r="AO8954" i="1"/>
  <c r="AN8954" i="1"/>
  <c r="AM8954" i="1"/>
  <c r="AL8954" i="1"/>
  <c r="AK8954" i="1"/>
  <c r="P8954" i="1"/>
  <c r="N8954" i="1"/>
  <c r="L8954" i="1"/>
  <c r="K8954" i="1"/>
  <c r="G8954" i="1"/>
  <c r="F8954" i="1"/>
  <c r="E8954" i="1"/>
  <c r="C8954" i="1"/>
  <c r="I8954" i="1" s="1"/>
  <c r="AO8953" i="1"/>
  <c r="AP8953" i="1" s="1"/>
  <c r="AN8953" i="1"/>
  <c r="AM8953" i="1"/>
  <c r="AL8953" i="1"/>
  <c r="AK8953" i="1"/>
  <c r="P8953" i="1"/>
  <c r="N8953" i="1"/>
  <c r="L8953" i="1"/>
  <c r="K8953" i="1"/>
  <c r="J8953" i="1"/>
  <c r="I8953" i="1"/>
  <c r="H8953" i="1"/>
  <c r="G8953" i="1"/>
  <c r="E8953" i="1"/>
  <c r="D8953" i="1"/>
  <c r="C8953" i="1"/>
  <c r="F8953" i="1" s="1"/>
  <c r="AO8952" i="1"/>
  <c r="AN8952" i="1"/>
  <c r="AP8952" i="1" s="1"/>
  <c r="AM8952" i="1"/>
  <c r="AL8952" i="1"/>
  <c r="AK8952" i="1"/>
  <c r="P8952" i="1"/>
  <c r="N8952" i="1"/>
  <c r="L8952" i="1"/>
  <c r="K8952" i="1"/>
  <c r="H8952" i="1"/>
  <c r="F8952" i="1"/>
  <c r="E8952" i="1"/>
  <c r="D8952" i="1"/>
  <c r="C8952" i="1"/>
  <c r="G8952" i="1" s="1"/>
  <c r="AP8951" i="1"/>
  <c r="AO8951" i="1"/>
  <c r="AN8951" i="1"/>
  <c r="AM8951" i="1"/>
  <c r="AL8951" i="1"/>
  <c r="AK8951" i="1"/>
  <c r="P8951" i="1"/>
  <c r="N8951" i="1"/>
  <c r="L8951" i="1"/>
  <c r="K8951" i="1"/>
  <c r="J8951" i="1"/>
  <c r="I8951" i="1"/>
  <c r="H8951" i="1"/>
  <c r="G8951" i="1"/>
  <c r="E8951" i="1"/>
  <c r="D8951" i="1"/>
  <c r="C8951" i="1"/>
  <c r="F8951" i="1" s="1"/>
  <c r="AO8950" i="1"/>
  <c r="AN8950" i="1"/>
  <c r="AP8950" i="1" s="1"/>
  <c r="AM8950" i="1"/>
  <c r="AL8950" i="1"/>
  <c r="AK8950" i="1"/>
  <c r="P8950" i="1"/>
  <c r="N8950" i="1"/>
  <c r="L8950" i="1"/>
  <c r="K8950" i="1"/>
  <c r="E8950" i="1"/>
  <c r="D8950" i="1"/>
  <c r="C8950" i="1"/>
  <c r="G8950" i="1" s="1"/>
  <c r="AO8949" i="1"/>
  <c r="AP8949" i="1" s="1"/>
  <c r="AN8949" i="1"/>
  <c r="AM8949" i="1"/>
  <c r="AL8949" i="1"/>
  <c r="AK8949" i="1"/>
  <c r="P8949" i="1"/>
  <c r="N8949" i="1"/>
  <c r="L8949" i="1"/>
  <c r="K8949" i="1"/>
  <c r="J8949" i="1"/>
  <c r="I8949" i="1"/>
  <c r="D8949" i="1"/>
  <c r="C8949" i="1"/>
  <c r="F8949" i="1" s="1"/>
  <c r="AO8948" i="1"/>
  <c r="AN8948" i="1"/>
  <c r="AP8948" i="1" s="1"/>
  <c r="AM8948" i="1"/>
  <c r="AL8948" i="1"/>
  <c r="AK8948" i="1"/>
  <c r="P8948" i="1"/>
  <c r="N8948" i="1"/>
  <c r="L8948" i="1"/>
  <c r="K8948" i="1"/>
  <c r="D8948" i="1"/>
  <c r="C8948" i="1"/>
  <c r="F8948" i="1" s="1"/>
  <c r="AP8947" i="1"/>
  <c r="AO8947" i="1"/>
  <c r="AN8947" i="1"/>
  <c r="AM8947" i="1"/>
  <c r="AL8947" i="1"/>
  <c r="AK8947" i="1"/>
  <c r="P8947" i="1"/>
  <c r="N8947" i="1"/>
  <c r="L8947" i="1"/>
  <c r="K8947" i="1"/>
  <c r="J8947" i="1"/>
  <c r="I8947" i="1"/>
  <c r="H8947" i="1"/>
  <c r="C8947" i="1"/>
  <c r="F8947" i="1" s="1"/>
  <c r="AP8946" i="1"/>
  <c r="AO8946" i="1"/>
  <c r="AN8946" i="1"/>
  <c r="AM8946" i="1"/>
  <c r="AL8946" i="1"/>
  <c r="AK8946" i="1"/>
  <c r="P8946" i="1"/>
  <c r="N8946" i="1"/>
  <c r="L8946" i="1"/>
  <c r="K8946" i="1"/>
  <c r="C8946" i="1"/>
  <c r="AP8945" i="1"/>
  <c r="AO8945" i="1"/>
  <c r="AN8945" i="1"/>
  <c r="AM8945" i="1"/>
  <c r="AL8945" i="1"/>
  <c r="AK8945" i="1"/>
  <c r="P8945" i="1"/>
  <c r="N8945" i="1"/>
  <c r="L8945" i="1"/>
  <c r="K8945" i="1"/>
  <c r="I8945" i="1"/>
  <c r="H8945" i="1"/>
  <c r="G8945" i="1"/>
  <c r="D8945" i="1"/>
  <c r="C8945" i="1"/>
  <c r="F8945" i="1" s="1"/>
  <c r="AP8944" i="1"/>
  <c r="AO8944" i="1"/>
  <c r="AN8944" i="1"/>
  <c r="AM8944" i="1"/>
  <c r="AL8944" i="1"/>
  <c r="AK8944" i="1"/>
  <c r="P8944" i="1"/>
  <c r="N8944" i="1"/>
  <c r="L8944" i="1"/>
  <c r="K8944" i="1"/>
  <c r="J8944" i="1"/>
  <c r="I8944" i="1"/>
  <c r="H8944" i="1"/>
  <c r="G8944" i="1"/>
  <c r="D8944" i="1"/>
  <c r="C8944" i="1"/>
  <c r="F8944" i="1" s="1"/>
  <c r="AP8943" i="1"/>
  <c r="AO8943" i="1"/>
  <c r="AN8943" i="1"/>
  <c r="AM8943" i="1"/>
  <c r="AL8943" i="1"/>
  <c r="AK8943" i="1"/>
  <c r="P8943" i="1"/>
  <c r="N8943" i="1"/>
  <c r="L8943" i="1"/>
  <c r="K8943" i="1"/>
  <c r="H8943" i="1"/>
  <c r="G8943" i="1"/>
  <c r="E8943" i="1"/>
  <c r="C8943" i="1"/>
  <c r="F8943" i="1" s="1"/>
  <c r="AO8942" i="1"/>
  <c r="AN8942" i="1"/>
  <c r="AP8942" i="1" s="1"/>
  <c r="AM8942" i="1"/>
  <c r="AL8942" i="1"/>
  <c r="AK8942" i="1"/>
  <c r="P8942" i="1"/>
  <c r="N8942" i="1"/>
  <c r="L8942" i="1"/>
  <c r="K8942" i="1"/>
  <c r="I8942" i="1"/>
  <c r="G8942" i="1"/>
  <c r="F8942" i="1"/>
  <c r="C8942" i="1"/>
  <c r="J8942" i="1" s="1"/>
  <c r="AO8941" i="1"/>
  <c r="AP8941" i="1" s="1"/>
  <c r="AN8941" i="1"/>
  <c r="AM8941" i="1"/>
  <c r="AL8941" i="1"/>
  <c r="AK8941" i="1"/>
  <c r="P8941" i="1"/>
  <c r="N8941" i="1"/>
  <c r="L8941" i="1"/>
  <c r="K8941" i="1"/>
  <c r="I8941" i="1"/>
  <c r="G8941" i="1"/>
  <c r="E8941" i="1"/>
  <c r="D8941" i="1"/>
  <c r="C8941" i="1"/>
  <c r="F8941" i="1" s="1"/>
  <c r="AO8940" i="1"/>
  <c r="AN8940" i="1"/>
  <c r="AP8940" i="1" s="1"/>
  <c r="AM8940" i="1"/>
  <c r="AL8940" i="1"/>
  <c r="AK8940" i="1"/>
  <c r="P8940" i="1"/>
  <c r="N8940" i="1"/>
  <c r="L8940" i="1"/>
  <c r="K8940" i="1"/>
  <c r="J8940" i="1"/>
  <c r="I8940" i="1"/>
  <c r="H8940" i="1"/>
  <c r="G8940" i="1"/>
  <c r="F8940" i="1"/>
  <c r="E8940" i="1"/>
  <c r="D8940" i="1"/>
  <c r="C8940" i="1"/>
  <c r="AP8939" i="1"/>
  <c r="AO8939" i="1"/>
  <c r="AN8939" i="1"/>
  <c r="AM8939" i="1"/>
  <c r="AL8939" i="1"/>
  <c r="AK8939" i="1"/>
  <c r="P8939" i="1"/>
  <c r="N8939" i="1"/>
  <c r="L8939" i="1"/>
  <c r="K8939" i="1"/>
  <c r="E8939" i="1"/>
  <c r="D8939" i="1"/>
  <c r="C8939" i="1"/>
  <c r="F8939" i="1" s="1"/>
  <c r="AO8938" i="1"/>
  <c r="AN8938" i="1"/>
  <c r="AP8938" i="1" s="1"/>
  <c r="AM8938" i="1"/>
  <c r="AL8938" i="1"/>
  <c r="AK8938" i="1"/>
  <c r="P8938" i="1"/>
  <c r="N8938" i="1"/>
  <c r="L8938" i="1"/>
  <c r="K8938" i="1"/>
  <c r="J8938" i="1"/>
  <c r="I8938" i="1"/>
  <c r="H8938" i="1"/>
  <c r="G8938" i="1"/>
  <c r="F8938" i="1"/>
  <c r="E8938" i="1"/>
  <c r="D8938" i="1"/>
  <c r="C8938" i="1"/>
  <c r="AO8937" i="1"/>
  <c r="AP8937" i="1" s="1"/>
  <c r="AN8937" i="1"/>
  <c r="AM8937" i="1"/>
  <c r="AL8937" i="1"/>
  <c r="AK8937" i="1"/>
  <c r="P8937" i="1"/>
  <c r="N8937" i="1"/>
  <c r="L8937" i="1"/>
  <c r="K8937" i="1"/>
  <c r="D8937" i="1"/>
  <c r="C8937" i="1"/>
  <c r="F8937" i="1" s="1"/>
  <c r="AP8936" i="1"/>
  <c r="AO8936" i="1"/>
  <c r="AN8936" i="1"/>
  <c r="AM8936" i="1"/>
  <c r="AL8936" i="1"/>
  <c r="AK8936" i="1"/>
  <c r="P8936" i="1"/>
  <c r="N8936" i="1"/>
  <c r="L8936" i="1"/>
  <c r="K8936" i="1"/>
  <c r="J8936" i="1"/>
  <c r="I8936" i="1"/>
  <c r="H8936" i="1"/>
  <c r="D8936" i="1"/>
  <c r="C8936" i="1"/>
  <c r="G8936" i="1" s="1"/>
  <c r="AP8935" i="1"/>
  <c r="AO8935" i="1"/>
  <c r="AN8935" i="1"/>
  <c r="AM8935" i="1"/>
  <c r="AL8935" i="1"/>
  <c r="AK8935" i="1"/>
  <c r="P8935" i="1"/>
  <c r="N8935" i="1"/>
  <c r="L8935" i="1"/>
  <c r="K8935" i="1"/>
  <c r="C8935" i="1"/>
  <c r="AP8934" i="1"/>
  <c r="AO8934" i="1"/>
  <c r="AN8934" i="1"/>
  <c r="AM8934" i="1"/>
  <c r="AL8934" i="1"/>
  <c r="AK8934" i="1"/>
  <c r="P8934" i="1"/>
  <c r="N8934" i="1"/>
  <c r="L8934" i="1"/>
  <c r="K8934" i="1"/>
  <c r="I8934" i="1"/>
  <c r="H8934" i="1"/>
  <c r="G8934" i="1"/>
  <c r="C8934" i="1"/>
  <c r="J8934" i="1" s="1"/>
  <c r="AP8933" i="1"/>
  <c r="AO8933" i="1"/>
  <c r="AN8933" i="1"/>
  <c r="AM8933" i="1"/>
  <c r="AL8933" i="1"/>
  <c r="AK8933" i="1"/>
  <c r="P8933" i="1"/>
  <c r="N8933" i="1"/>
  <c r="L8933" i="1"/>
  <c r="K8933" i="1"/>
  <c r="J8933" i="1"/>
  <c r="I8933" i="1"/>
  <c r="H8933" i="1"/>
  <c r="D8933" i="1"/>
  <c r="C8933" i="1"/>
  <c r="F8933" i="1" s="1"/>
  <c r="AP8932" i="1"/>
  <c r="AO8932" i="1"/>
  <c r="AN8932" i="1"/>
  <c r="AM8932" i="1"/>
  <c r="AL8932" i="1"/>
  <c r="AK8932" i="1"/>
  <c r="P8932" i="1"/>
  <c r="N8932" i="1"/>
  <c r="L8932" i="1"/>
  <c r="K8932" i="1"/>
  <c r="J8932" i="1"/>
  <c r="H8932" i="1"/>
  <c r="G8932" i="1"/>
  <c r="F8932" i="1"/>
  <c r="D8932" i="1"/>
  <c r="C8932" i="1"/>
  <c r="I8932" i="1" s="1"/>
  <c r="AP8931" i="1"/>
  <c r="AO8931" i="1"/>
  <c r="AN8931" i="1"/>
  <c r="AM8931" i="1"/>
  <c r="AL8931" i="1"/>
  <c r="AK8931" i="1"/>
  <c r="P8931" i="1"/>
  <c r="N8931" i="1"/>
  <c r="L8931" i="1"/>
  <c r="K8931" i="1"/>
  <c r="J8931" i="1"/>
  <c r="H8931" i="1"/>
  <c r="G8931" i="1"/>
  <c r="C8931" i="1"/>
  <c r="F8931" i="1" s="1"/>
  <c r="AO8930" i="1"/>
  <c r="AN8930" i="1"/>
  <c r="AM8930" i="1"/>
  <c r="AL8930" i="1"/>
  <c r="AK8930" i="1"/>
  <c r="P8930" i="1"/>
  <c r="N8930" i="1"/>
  <c r="L8930" i="1"/>
  <c r="K8930" i="1"/>
  <c r="G8930" i="1"/>
  <c r="F8930" i="1"/>
  <c r="E8930" i="1"/>
  <c r="C8930" i="1"/>
  <c r="I8930" i="1" s="1"/>
  <c r="AO8929" i="1"/>
  <c r="AP8929" i="1" s="1"/>
  <c r="AN8929" i="1"/>
  <c r="AM8929" i="1"/>
  <c r="AL8929" i="1"/>
  <c r="AK8929" i="1"/>
  <c r="P8929" i="1"/>
  <c r="N8929" i="1"/>
  <c r="L8929" i="1"/>
  <c r="K8929" i="1"/>
  <c r="J8929" i="1"/>
  <c r="I8929" i="1"/>
  <c r="H8929" i="1"/>
  <c r="G8929" i="1"/>
  <c r="E8929" i="1"/>
  <c r="D8929" i="1"/>
  <c r="C8929" i="1"/>
  <c r="F8929" i="1" s="1"/>
  <c r="AO8928" i="1"/>
  <c r="AN8928" i="1"/>
  <c r="AP8928" i="1" s="1"/>
  <c r="AM8928" i="1"/>
  <c r="AL8928" i="1"/>
  <c r="AK8928" i="1"/>
  <c r="P8928" i="1"/>
  <c r="N8928" i="1"/>
  <c r="L8928" i="1"/>
  <c r="K8928" i="1"/>
  <c r="H8928" i="1"/>
  <c r="F8928" i="1"/>
  <c r="E8928" i="1"/>
  <c r="D8928" i="1"/>
  <c r="C8928" i="1"/>
  <c r="G8928" i="1" s="1"/>
  <c r="AP8927" i="1"/>
  <c r="AO8927" i="1"/>
  <c r="AN8927" i="1"/>
  <c r="AM8927" i="1"/>
  <c r="AL8927" i="1"/>
  <c r="AK8927" i="1"/>
  <c r="P8927" i="1"/>
  <c r="N8927" i="1"/>
  <c r="L8927" i="1"/>
  <c r="K8927" i="1"/>
  <c r="J8927" i="1"/>
  <c r="I8927" i="1"/>
  <c r="H8927" i="1"/>
  <c r="G8927" i="1"/>
  <c r="E8927" i="1"/>
  <c r="D8927" i="1"/>
  <c r="C8927" i="1"/>
  <c r="F8927" i="1" s="1"/>
  <c r="AO8926" i="1"/>
  <c r="AN8926" i="1"/>
  <c r="AP8926" i="1" s="1"/>
  <c r="AM8926" i="1"/>
  <c r="AL8926" i="1"/>
  <c r="AK8926" i="1"/>
  <c r="P8926" i="1"/>
  <c r="N8926" i="1"/>
  <c r="L8926" i="1"/>
  <c r="K8926" i="1"/>
  <c r="E8926" i="1"/>
  <c r="D8926" i="1"/>
  <c r="C8926" i="1"/>
  <c r="G8926" i="1" s="1"/>
  <c r="AO8925" i="1"/>
  <c r="AP8925" i="1" s="1"/>
  <c r="AN8925" i="1"/>
  <c r="AM8925" i="1"/>
  <c r="AL8925" i="1"/>
  <c r="AK8925" i="1"/>
  <c r="P8925" i="1"/>
  <c r="N8925" i="1"/>
  <c r="L8925" i="1"/>
  <c r="K8925" i="1"/>
  <c r="J8925" i="1"/>
  <c r="I8925" i="1"/>
  <c r="D8925" i="1"/>
  <c r="C8925" i="1"/>
  <c r="F8925" i="1" s="1"/>
  <c r="AO8924" i="1"/>
  <c r="AN8924" i="1"/>
  <c r="AP8924" i="1" s="1"/>
  <c r="AM8924" i="1"/>
  <c r="AL8924" i="1"/>
  <c r="AK8924" i="1"/>
  <c r="P8924" i="1"/>
  <c r="N8924" i="1"/>
  <c r="L8924" i="1"/>
  <c r="K8924" i="1"/>
  <c r="D8924" i="1"/>
  <c r="C8924" i="1"/>
  <c r="F8924" i="1" s="1"/>
  <c r="AP8923" i="1"/>
  <c r="AO8923" i="1"/>
  <c r="AN8923" i="1"/>
  <c r="AM8923" i="1"/>
  <c r="AL8923" i="1"/>
  <c r="AK8923" i="1"/>
  <c r="P8923" i="1"/>
  <c r="N8923" i="1"/>
  <c r="L8923" i="1"/>
  <c r="K8923" i="1"/>
  <c r="J8923" i="1"/>
  <c r="I8923" i="1"/>
  <c r="H8923" i="1"/>
  <c r="C8923" i="1"/>
  <c r="F8923" i="1" s="1"/>
  <c r="AP8922" i="1"/>
  <c r="AO8922" i="1"/>
  <c r="AN8922" i="1"/>
  <c r="AM8922" i="1"/>
  <c r="AL8922" i="1"/>
  <c r="AK8922" i="1"/>
  <c r="P8922" i="1"/>
  <c r="N8922" i="1"/>
  <c r="L8922" i="1"/>
  <c r="K8922" i="1"/>
  <c r="C8922" i="1"/>
  <c r="AP8921" i="1"/>
  <c r="AO8921" i="1"/>
  <c r="AN8921" i="1"/>
  <c r="AM8921" i="1"/>
  <c r="AL8921" i="1"/>
  <c r="AK8921" i="1"/>
  <c r="P8921" i="1"/>
  <c r="N8921" i="1"/>
  <c r="L8921" i="1"/>
  <c r="K8921" i="1"/>
  <c r="I8921" i="1"/>
  <c r="H8921" i="1"/>
  <c r="G8921" i="1"/>
  <c r="D8921" i="1"/>
  <c r="C8921" i="1"/>
  <c r="F8921" i="1" s="1"/>
  <c r="AP8920" i="1"/>
  <c r="AO8920" i="1"/>
  <c r="AN8920" i="1"/>
  <c r="AM8920" i="1"/>
  <c r="AL8920" i="1"/>
  <c r="AK8920" i="1"/>
  <c r="P8920" i="1"/>
  <c r="N8920" i="1"/>
  <c r="L8920" i="1"/>
  <c r="K8920" i="1"/>
  <c r="J8920" i="1"/>
  <c r="I8920" i="1"/>
  <c r="H8920" i="1"/>
  <c r="G8920" i="1"/>
  <c r="D8920" i="1"/>
  <c r="C8920" i="1"/>
  <c r="F8920" i="1" s="1"/>
  <c r="AP8919" i="1"/>
  <c r="AO8919" i="1"/>
  <c r="AN8919" i="1"/>
  <c r="AM8919" i="1"/>
  <c r="AL8919" i="1"/>
  <c r="AK8919" i="1"/>
  <c r="P8919" i="1"/>
  <c r="N8919" i="1"/>
  <c r="L8919" i="1"/>
  <c r="K8919" i="1"/>
  <c r="H8919" i="1"/>
  <c r="G8919" i="1"/>
  <c r="E8919" i="1"/>
  <c r="C8919" i="1"/>
  <c r="F8919" i="1" s="1"/>
  <c r="AO8918" i="1"/>
  <c r="AN8918" i="1"/>
  <c r="AP8918" i="1" s="1"/>
  <c r="AM8918" i="1"/>
  <c r="AL8918" i="1"/>
  <c r="AK8918" i="1"/>
  <c r="P8918" i="1"/>
  <c r="N8918" i="1"/>
  <c r="L8918" i="1"/>
  <c r="K8918" i="1"/>
  <c r="I8918" i="1"/>
  <c r="G8918" i="1"/>
  <c r="F8918" i="1"/>
  <c r="C8918" i="1"/>
  <c r="J8918" i="1" s="1"/>
  <c r="AO8917" i="1"/>
  <c r="AP8917" i="1" s="1"/>
  <c r="AN8917" i="1"/>
  <c r="AM8917" i="1"/>
  <c r="AL8917" i="1"/>
  <c r="AK8917" i="1"/>
  <c r="P8917" i="1"/>
  <c r="N8917" i="1"/>
  <c r="L8917" i="1"/>
  <c r="K8917" i="1"/>
  <c r="I8917" i="1"/>
  <c r="G8917" i="1"/>
  <c r="E8917" i="1"/>
  <c r="D8917" i="1"/>
  <c r="C8917" i="1"/>
  <c r="F8917" i="1" s="1"/>
  <c r="AO8916" i="1"/>
  <c r="AN8916" i="1"/>
  <c r="AP8916" i="1" s="1"/>
  <c r="AM8916" i="1"/>
  <c r="AL8916" i="1"/>
  <c r="AK8916" i="1"/>
  <c r="P8916" i="1"/>
  <c r="N8916" i="1"/>
  <c r="L8916" i="1"/>
  <c r="K8916" i="1"/>
  <c r="J8916" i="1"/>
  <c r="I8916" i="1"/>
  <c r="H8916" i="1"/>
  <c r="G8916" i="1"/>
  <c r="F8916" i="1"/>
  <c r="E8916" i="1"/>
  <c r="D8916" i="1"/>
  <c r="C8916" i="1"/>
  <c r="AP8915" i="1"/>
  <c r="AO8915" i="1"/>
  <c r="AN8915" i="1"/>
  <c r="AM8915" i="1"/>
  <c r="AL8915" i="1"/>
  <c r="AK8915" i="1"/>
  <c r="P8915" i="1"/>
  <c r="N8915" i="1"/>
  <c r="L8915" i="1"/>
  <c r="K8915" i="1"/>
  <c r="E8915" i="1"/>
  <c r="D8915" i="1"/>
  <c r="C8915" i="1"/>
  <c r="F8915" i="1" s="1"/>
  <c r="AO8914" i="1"/>
  <c r="AN8914" i="1"/>
  <c r="AP8914" i="1" s="1"/>
  <c r="AM8914" i="1"/>
  <c r="AL8914" i="1"/>
  <c r="AK8914" i="1"/>
  <c r="P8914" i="1"/>
  <c r="N8914" i="1"/>
  <c r="L8914" i="1"/>
  <c r="K8914" i="1"/>
  <c r="J8914" i="1"/>
  <c r="I8914" i="1"/>
  <c r="H8914" i="1"/>
  <c r="G8914" i="1"/>
  <c r="F8914" i="1"/>
  <c r="E8914" i="1"/>
  <c r="D8914" i="1"/>
  <c r="C8914" i="1"/>
  <c r="AO8913" i="1"/>
  <c r="AP8913" i="1" s="1"/>
  <c r="AN8913" i="1"/>
  <c r="AM8913" i="1"/>
  <c r="AL8913" i="1"/>
  <c r="AK8913" i="1"/>
  <c r="P8913" i="1"/>
  <c r="N8913" i="1"/>
  <c r="L8913" i="1"/>
  <c r="K8913" i="1"/>
  <c r="D8913" i="1"/>
  <c r="C8913" i="1"/>
  <c r="F8913" i="1" s="1"/>
  <c r="AP8912" i="1"/>
  <c r="AO8912" i="1"/>
  <c r="AN8912" i="1"/>
  <c r="AM8912" i="1"/>
  <c r="AL8912" i="1"/>
  <c r="AK8912" i="1"/>
  <c r="P8912" i="1"/>
  <c r="N8912" i="1"/>
  <c r="L8912" i="1"/>
  <c r="K8912" i="1"/>
  <c r="J8912" i="1"/>
  <c r="I8912" i="1"/>
  <c r="H8912" i="1"/>
  <c r="D8912" i="1"/>
  <c r="C8912" i="1"/>
  <c r="G8912" i="1" s="1"/>
  <c r="AP8911" i="1"/>
  <c r="AO8911" i="1"/>
  <c r="AN8911" i="1"/>
  <c r="AM8911" i="1"/>
  <c r="AL8911" i="1"/>
  <c r="AK8911" i="1"/>
  <c r="P8911" i="1"/>
  <c r="N8911" i="1"/>
  <c r="L8911" i="1"/>
  <c r="K8911" i="1"/>
  <c r="C8911" i="1"/>
  <c r="AP8910" i="1"/>
  <c r="AO8910" i="1"/>
  <c r="AN8910" i="1"/>
  <c r="AM8910" i="1"/>
  <c r="AL8910" i="1"/>
  <c r="AK8910" i="1"/>
  <c r="P8910" i="1"/>
  <c r="N8910" i="1"/>
  <c r="L8910" i="1"/>
  <c r="K8910" i="1"/>
  <c r="I8910" i="1"/>
  <c r="H8910" i="1"/>
  <c r="G8910" i="1"/>
  <c r="C8910" i="1"/>
  <c r="J8910" i="1" s="1"/>
  <c r="AP8909" i="1"/>
  <c r="AO8909" i="1"/>
  <c r="AN8909" i="1"/>
  <c r="AM8909" i="1"/>
  <c r="AL8909" i="1"/>
  <c r="AK8909" i="1"/>
  <c r="P8909" i="1"/>
  <c r="N8909" i="1"/>
  <c r="L8909" i="1"/>
  <c r="K8909" i="1"/>
  <c r="J8909" i="1"/>
  <c r="I8909" i="1"/>
  <c r="H8909" i="1"/>
  <c r="D8909" i="1"/>
  <c r="C8909" i="1"/>
  <c r="F8909" i="1" s="1"/>
  <c r="AP8908" i="1"/>
  <c r="AO8908" i="1"/>
  <c r="AN8908" i="1"/>
  <c r="AM8908" i="1"/>
  <c r="AL8908" i="1"/>
  <c r="AK8908" i="1"/>
  <c r="P8908" i="1"/>
  <c r="N8908" i="1"/>
  <c r="L8908" i="1"/>
  <c r="K8908" i="1"/>
  <c r="J8908" i="1"/>
  <c r="H8908" i="1"/>
  <c r="G8908" i="1"/>
  <c r="F8908" i="1"/>
  <c r="D8908" i="1"/>
  <c r="C8908" i="1"/>
  <c r="I8908" i="1" s="1"/>
  <c r="AP8907" i="1"/>
  <c r="AO8907" i="1"/>
  <c r="AN8907" i="1"/>
  <c r="AM8907" i="1"/>
  <c r="AL8907" i="1"/>
  <c r="AK8907" i="1"/>
  <c r="P8907" i="1"/>
  <c r="N8907" i="1"/>
  <c r="L8907" i="1"/>
  <c r="K8907" i="1"/>
  <c r="J8907" i="1"/>
  <c r="H8907" i="1"/>
  <c r="G8907" i="1"/>
  <c r="C8907" i="1"/>
  <c r="F8907" i="1" s="1"/>
  <c r="AO8906" i="1"/>
  <c r="AN8906" i="1"/>
  <c r="AM8906" i="1"/>
  <c r="AL8906" i="1"/>
  <c r="AK8906" i="1"/>
  <c r="P8906" i="1"/>
  <c r="N8906" i="1"/>
  <c r="L8906" i="1"/>
  <c r="K8906" i="1"/>
  <c r="G8906" i="1"/>
  <c r="F8906" i="1"/>
  <c r="E8906" i="1"/>
  <c r="C8906" i="1"/>
  <c r="I8906" i="1" s="1"/>
  <c r="AO8905" i="1"/>
  <c r="AP8905" i="1" s="1"/>
  <c r="AN8905" i="1"/>
  <c r="AM8905" i="1"/>
  <c r="AL8905" i="1"/>
  <c r="AK8905" i="1"/>
  <c r="P8905" i="1"/>
  <c r="N8905" i="1"/>
  <c r="L8905" i="1"/>
  <c r="K8905" i="1"/>
  <c r="J8905" i="1"/>
  <c r="I8905" i="1"/>
  <c r="H8905" i="1"/>
  <c r="G8905" i="1"/>
  <c r="E8905" i="1"/>
  <c r="D8905" i="1"/>
  <c r="C8905" i="1"/>
  <c r="F8905" i="1" s="1"/>
  <c r="AO8904" i="1"/>
  <c r="AN8904" i="1"/>
  <c r="AP8904" i="1" s="1"/>
  <c r="AM8904" i="1"/>
  <c r="AL8904" i="1"/>
  <c r="AK8904" i="1"/>
  <c r="P8904" i="1"/>
  <c r="N8904" i="1"/>
  <c r="L8904" i="1"/>
  <c r="K8904" i="1"/>
  <c r="H8904" i="1"/>
  <c r="F8904" i="1"/>
  <c r="E8904" i="1"/>
  <c r="D8904" i="1"/>
  <c r="C8904" i="1"/>
  <c r="G8904" i="1" s="1"/>
  <c r="AP8903" i="1"/>
  <c r="AO8903" i="1"/>
  <c r="AN8903" i="1"/>
  <c r="AM8903" i="1"/>
  <c r="AL8903" i="1"/>
  <c r="AK8903" i="1"/>
  <c r="P8903" i="1"/>
  <c r="N8903" i="1"/>
  <c r="L8903" i="1"/>
  <c r="K8903" i="1"/>
  <c r="J8903" i="1"/>
  <c r="I8903" i="1"/>
  <c r="H8903" i="1"/>
  <c r="G8903" i="1"/>
  <c r="E8903" i="1"/>
  <c r="D8903" i="1"/>
  <c r="C8903" i="1"/>
  <c r="F8903" i="1" s="1"/>
  <c r="AO8902" i="1"/>
  <c r="AN8902" i="1"/>
  <c r="AP8902" i="1" s="1"/>
  <c r="AM8902" i="1"/>
  <c r="AL8902" i="1"/>
  <c r="AK8902" i="1"/>
  <c r="P8902" i="1"/>
  <c r="N8902" i="1"/>
  <c r="L8902" i="1"/>
  <c r="K8902" i="1"/>
  <c r="E8902" i="1"/>
  <c r="D8902" i="1"/>
  <c r="C8902" i="1"/>
  <c r="G8902" i="1" s="1"/>
  <c r="AO8901" i="1"/>
  <c r="AP8901" i="1" s="1"/>
  <c r="AN8901" i="1"/>
  <c r="AM8901" i="1"/>
  <c r="AL8901" i="1"/>
  <c r="AK8901" i="1"/>
  <c r="P8901" i="1"/>
  <c r="N8901" i="1"/>
  <c r="L8901" i="1"/>
  <c r="K8901" i="1"/>
  <c r="J8901" i="1"/>
  <c r="I8901" i="1"/>
  <c r="D8901" i="1"/>
  <c r="C8901" i="1"/>
  <c r="F8901" i="1" s="1"/>
  <c r="AO8900" i="1"/>
  <c r="AN8900" i="1"/>
  <c r="AP8900" i="1" s="1"/>
  <c r="AM8900" i="1"/>
  <c r="AL8900" i="1"/>
  <c r="AK8900" i="1"/>
  <c r="P8900" i="1"/>
  <c r="N8900" i="1"/>
  <c r="L8900" i="1"/>
  <c r="K8900" i="1"/>
  <c r="D8900" i="1"/>
  <c r="C8900" i="1"/>
  <c r="F8900" i="1" s="1"/>
  <c r="AP8899" i="1"/>
  <c r="AO8899" i="1"/>
  <c r="AN8899" i="1"/>
  <c r="AM8899" i="1"/>
  <c r="AL8899" i="1"/>
  <c r="AK8899" i="1"/>
  <c r="P8899" i="1"/>
  <c r="N8899" i="1"/>
  <c r="L8899" i="1"/>
  <c r="K8899" i="1"/>
  <c r="J8899" i="1"/>
  <c r="I8899" i="1"/>
  <c r="H8899" i="1"/>
  <c r="C8899" i="1"/>
  <c r="F8899" i="1" s="1"/>
  <c r="AP8898" i="1"/>
  <c r="AO8898" i="1"/>
  <c r="AN8898" i="1"/>
  <c r="AM8898" i="1"/>
  <c r="AL8898" i="1"/>
  <c r="AK8898" i="1"/>
  <c r="P8898" i="1"/>
  <c r="N8898" i="1"/>
  <c r="L8898" i="1"/>
  <c r="K8898" i="1"/>
  <c r="C8898" i="1"/>
  <c r="AP8897" i="1"/>
  <c r="AO8897" i="1"/>
  <c r="AN8897" i="1"/>
  <c r="AM8897" i="1"/>
  <c r="AL8897" i="1"/>
  <c r="AK8897" i="1"/>
  <c r="P8897" i="1"/>
  <c r="N8897" i="1"/>
  <c r="L8897" i="1"/>
  <c r="K8897" i="1"/>
  <c r="I8897" i="1"/>
  <c r="H8897" i="1"/>
  <c r="G8897" i="1"/>
  <c r="D8897" i="1"/>
  <c r="C8897" i="1"/>
  <c r="F8897" i="1" s="1"/>
  <c r="AP8896" i="1"/>
  <c r="AO8896" i="1"/>
  <c r="AN8896" i="1"/>
  <c r="AM8896" i="1"/>
  <c r="AL8896" i="1"/>
  <c r="AK8896" i="1"/>
  <c r="P8896" i="1"/>
  <c r="N8896" i="1"/>
  <c r="L8896" i="1"/>
  <c r="K8896" i="1"/>
  <c r="J8896" i="1"/>
  <c r="I8896" i="1"/>
  <c r="H8896" i="1"/>
  <c r="G8896" i="1"/>
  <c r="D8896" i="1"/>
  <c r="C8896" i="1"/>
  <c r="F8896" i="1" s="1"/>
  <c r="AP8895" i="1"/>
  <c r="AO8895" i="1"/>
  <c r="AN8895" i="1"/>
  <c r="AM8895" i="1"/>
  <c r="AL8895" i="1"/>
  <c r="AK8895" i="1"/>
  <c r="P8895" i="1"/>
  <c r="N8895" i="1"/>
  <c r="L8895" i="1"/>
  <c r="K8895" i="1"/>
  <c r="H8895" i="1"/>
  <c r="G8895" i="1"/>
  <c r="E8895" i="1"/>
  <c r="C8895" i="1"/>
  <c r="F8895" i="1" s="1"/>
  <c r="AO8894" i="1"/>
  <c r="AN8894" i="1"/>
  <c r="AP8894" i="1" s="1"/>
  <c r="AM8894" i="1"/>
  <c r="AL8894" i="1"/>
  <c r="AK8894" i="1"/>
  <c r="P8894" i="1"/>
  <c r="N8894" i="1"/>
  <c r="L8894" i="1"/>
  <c r="K8894" i="1"/>
  <c r="I8894" i="1"/>
  <c r="G8894" i="1"/>
  <c r="F8894" i="1"/>
  <c r="C8894" i="1"/>
  <c r="J8894" i="1" s="1"/>
  <c r="AO8893" i="1"/>
  <c r="AP8893" i="1" s="1"/>
  <c r="AN8893" i="1"/>
  <c r="AM8893" i="1"/>
  <c r="AL8893" i="1"/>
  <c r="AK8893" i="1"/>
  <c r="P8893" i="1"/>
  <c r="N8893" i="1"/>
  <c r="L8893" i="1"/>
  <c r="K8893" i="1"/>
  <c r="I8893" i="1"/>
  <c r="G8893" i="1"/>
  <c r="E8893" i="1"/>
  <c r="D8893" i="1"/>
  <c r="C8893" i="1"/>
  <c r="F8893" i="1" s="1"/>
  <c r="AO8892" i="1"/>
  <c r="AN8892" i="1"/>
  <c r="AP8892" i="1" s="1"/>
  <c r="AM8892" i="1"/>
  <c r="AL8892" i="1"/>
  <c r="AK8892" i="1"/>
  <c r="P8892" i="1"/>
  <c r="N8892" i="1"/>
  <c r="L8892" i="1"/>
  <c r="K8892" i="1"/>
  <c r="J8892" i="1"/>
  <c r="I8892" i="1"/>
  <c r="H8892" i="1"/>
  <c r="G8892" i="1"/>
  <c r="F8892" i="1"/>
  <c r="E8892" i="1"/>
  <c r="D8892" i="1"/>
  <c r="C8892" i="1"/>
  <c r="AP8891" i="1"/>
  <c r="AO8891" i="1"/>
  <c r="AN8891" i="1"/>
  <c r="AM8891" i="1"/>
  <c r="AL8891" i="1"/>
  <c r="AK8891" i="1"/>
  <c r="P8891" i="1"/>
  <c r="N8891" i="1"/>
  <c r="L8891" i="1"/>
  <c r="K8891" i="1"/>
  <c r="E8891" i="1"/>
  <c r="D8891" i="1"/>
  <c r="C8891" i="1"/>
  <c r="F8891" i="1" s="1"/>
  <c r="AO8890" i="1"/>
  <c r="AN8890" i="1"/>
  <c r="AP8890" i="1" s="1"/>
  <c r="AM8890" i="1"/>
  <c r="AL8890" i="1"/>
  <c r="AK8890" i="1"/>
  <c r="P8890" i="1"/>
  <c r="N8890" i="1"/>
  <c r="L8890" i="1"/>
  <c r="K8890" i="1"/>
  <c r="J8890" i="1"/>
  <c r="I8890" i="1"/>
  <c r="H8890" i="1"/>
  <c r="G8890" i="1"/>
  <c r="F8890" i="1"/>
  <c r="E8890" i="1"/>
  <c r="D8890" i="1"/>
  <c r="C8890" i="1"/>
  <c r="AO8889" i="1"/>
  <c r="AP8889" i="1" s="1"/>
  <c r="AN8889" i="1"/>
  <c r="AM8889" i="1"/>
  <c r="AL8889" i="1"/>
  <c r="AK8889" i="1"/>
  <c r="P8889" i="1"/>
  <c r="N8889" i="1"/>
  <c r="L8889" i="1"/>
  <c r="K8889" i="1"/>
  <c r="D8889" i="1"/>
  <c r="C8889" i="1"/>
  <c r="F8889" i="1" s="1"/>
  <c r="AP8888" i="1"/>
  <c r="AO8888" i="1"/>
  <c r="AN8888" i="1"/>
  <c r="AM8888" i="1"/>
  <c r="AL8888" i="1"/>
  <c r="AK8888" i="1"/>
  <c r="P8888" i="1"/>
  <c r="N8888" i="1"/>
  <c r="L8888" i="1"/>
  <c r="K8888" i="1"/>
  <c r="J8888" i="1"/>
  <c r="I8888" i="1"/>
  <c r="H8888" i="1"/>
  <c r="D8888" i="1"/>
  <c r="C8888" i="1"/>
  <c r="G8888" i="1" s="1"/>
  <c r="AP8887" i="1"/>
  <c r="AO8887" i="1"/>
  <c r="AN8887" i="1"/>
  <c r="AM8887" i="1"/>
  <c r="AL8887" i="1"/>
  <c r="AK8887" i="1"/>
  <c r="P8887" i="1"/>
  <c r="N8887" i="1"/>
  <c r="L8887" i="1"/>
  <c r="K8887" i="1"/>
  <c r="C8887" i="1"/>
  <c r="AP8886" i="1"/>
  <c r="AO8886" i="1"/>
  <c r="AN8886" i="1"/>
  <c r="AM8886" i="1"/>
  <c r="AL8886" i="1"/>
  <c r="AK8886" i="1"/>
  <c r="P8886" i="1"/>
  <c r="N8886" i="1"/>
  <c r="L8886" i="1"/>
  <c r="K8886" i="1"/>
  <c r="I8886" i="1"/>
  <c r="H8886" i="1"/>
  <c r="G8886" i="1"/>
  <c r="C8886" i="1"/>
  <c r="J8886" i="1" s="1"/>
  <c r="AP8885" i="1"/>
  <c r="AO8885" i="1"/>
  <c r="AN8885" i="1"/>
  <c r="AM8885" i="1"/>
  <c r="AL8885" i="1"/>
  <c r="AK8885" i="1"/>
  <c r="P8885" i="1"/>
  <c r="N8885" i="1"/>
  <c r="L8885" i="1"/>
  <c r="K8885" i="1"/>
  <c r="J8885" i="1"/>
  <c r="I8885" i="1"/>
  <c r="H8885" i="1"/>
  <c r="D8885" i="1"/>
  <c r="C8885" i="1"/>
  <c r="F8885" i="1" s="1"/>
  <c r="AP8884" i="1"/>
  <c r="AO8884" i="1"/>
  <c r="AN8884" i="1"/>
  <c r="AM8884" i="1"/>
  <c r="AL8884" i="1"/>
  <c r="AK8884" i="1"/>
  <c r="P8884" i="1"/>
  <c r="N8884" i="1"/>
  <c r="L8884" i="1"/>
  <c r="K8884" i="1"/>
  <c r="J8884" i="1"/>
  <c r="H8884" i="1"/>
  <c r="G8884" i="1"/>
  <c r="F8884" i="1"/>
  <c r="D8884" i="1"/>
  <c r="C8884" i="1"/>
  <c r="I8884" i="1" s="1"/>
  <c r="AP8883" i="1"/>
  <c r="AO8883" i="1"/>
  <c r="AN8883" i="1"/>
  <c r="AM8883" i="1"/>
  <c r="AL8883" i="1"/>
  <c r="AK8883" i="1"/>
  <c r="P8883" i="1"/>
  <c r="N8883" i="1"/>
  <c r="L8883" i="1"/>
  <c r="K8883" i="1"/>
  <c r="J8883" i="1"/>
  <c r="H8883" i="1"/>
  <c r="G8883" i="1"/>
  <c r="C8883" i="1"/>
  <c r="F8883" i="1" s="1"/>
  <c r="AO8882" i="1"/>
  <c r="AN8882" i="1"/>
  <c r="AM8882" i="1"/>
  <c r="AL8882" i="1"/>
  <c r="AK8882" i="1"/>
  <c r="P8882" i="1"/>
  <c r="N8882" i="1"/>
  <c r="L8882" i="1"/>
  <c r="K8882" i="1"/>
  <c r="G8882" i="1"/>
  <c r="F8882" i="1"/>
  <c r="E8882" i="1"/>
  <c r="C8882" i="1"/>
  <c r="I8882" i="1" s="1"/>
  <c r="AO8881" i="1"/>
  <c r="AP8881" i="1" s="1"/>
  <c r="AN8881" i="1"/>
  <c r="AM8881" i="1"/>
  <c r="AL8881" i="1"/>
  <c r="AK8881" i="1"/>
  <c r="P8881" i="1"/>
  <c r="N8881" i="1"/>
  <c r="L8881" i="1"/>
  <c r="K8881" i="1"/>
  <c r="J8881" i="1"/>
  <c r="I8881" i="1"/>
  <c r="H8881" i="1"/>
  <c r="G8881" i="1"/>
  <c r="E8881" i="1"/>
  <c r="D8881" i="1"/>
  <c r="C8881" i="1"/>
  <c r="F8881" i="1" s="1"/>
  <c r="AO8880" i="1"/>
  <c r="AN8880" i="1"/>
  <c r="AP8880" i="1" s="1"/>
  <c r="AM8880" i="1"/>
  <c r="AL8880" i="1"/>
  <c r="AK8880" i="1"/>
  <c r="P8880" i="1"/>
  <c r="N8880" i="1"/>
  <c r="L8880" i="1"/>
  <c r="K8880" i="1"/>
  <c r="H8880" i="1"/>
  <c r="F8880" i="1"/>
  <c r="E8880" i="1"/>
  <c r="D8880" i="1"/>
  <c r="C8880" i="1"/>
  <c r="G8880" i="1" s="1"/>
  <c r="AP8879" i="1"/>
  <c r="AO8879" i="1"/>
  <c r="AN8879" i="1"/>
  <c r="AM8879" i="1"/>
  <c r="AL8879" i="1"/>
  <c r="AK8879" i="1"/>
  <c r="P8879" i="1"/>
  <c r="N8879" i="1"/>
  <c r="L8879" i="1"/>
  <c r="K8879" i="1"/>
  <c r="J8879" i="1"/>
  <c r="I8879" i="1"/>
  <c r="H8879" i="1"/>
  <c r="G8879" i="1"/>
  <c r="E8879" i="1"/>
  <c r="D8879" i="1"/>
  <c r="C8879" i="1"/>
  <c r="F8879" i="1" s="1"/>
  <c r="AO8878" i="1"/>
  <c r="AN8878" i="1"/>
  <c r="AP8878" i="1" s="1"/>
  <c r="AM8878" i="1"/>
  <c r="AL8878" i="1"/>
  <c r="AK8878" i="1"/>
  <c r="P8878" i="1"/>
  <c r="N8878" i="1"/>
  <c r="L8878" i="1"/>
  <c r="K8878" i="1"/>
  <c r="E8878" i="1"/>
  <c r="D8878" i="1"/>
  <c r="C8878" i="1"/>
  <c r="G8878" i="1" s="1"/>
  <c r="AO8877" i="1"/>
  <c r="AP8877" i="1" s="1"/>
  <c r="AN8877" i="1"/>
  <c r="AM8877" i="1"/>
  <c r="AL8877" i="1"/>
  <c r="AK8877" i="1"/>
  <c r="P8877" i="1"/>
  <c r="N8877" i="1"/>
  <c r="L8877" i="1"/>
  <c r="K8877" i="1"/>
  <c r="J8877" i="1"/>
  <c r="I8877" i="1"/>
  <c r="D8877" i="1"/>
  <c r="C8877" i="1"/>
  <c r="F8877" i="1" s="1"/>
  <c r="AO8876" i="1"/>
  <c r="AN8876" i="1"/>
  <c r="AP8876" i="1" s="1"/>
  <c r="AM8876" i="1"/>
  <c r="AL8876" i="1"/>
  <c r="AK8876" i="1"/>
  <c r="P8876" i="1"/>
  <c r="N8876" i="1"/>
  <c r="L8876" i="1"/>
  <c r="K8876" i="1"/>
  <c r="C8876" i="1"/>
  <c r="D8876" i="1" s="1"/>
  <c r="AP8875" i="1"/>
  <c r="AO8875" i="1"/>
  <c r="AN8875" i="1"/>
  <c r="AM8875" i="1"/>
  <c r="AL8875" i="1"/>
  <c r="AK8875" i="1"/>
  <c r="P8875" i="1"/>
  <c r="N8875" i="1"/>
  <c r="L8875" i="1"/>
  <c r="K8875" i="1"/>
  <c r="J8875" i="1"/>
  <c r="I8875" i="1"/>
  <c r="H8875" i="1"/>
  <c r="C8875" i="1"/>
  <c r="F8875" i="1" s="1"/>
  <c r="AP8874" i="1"/>
  <c r="AO8874" i="1"/>
  <c r="AN8874" i="1"/>
  <c r="AM8874" i="1"/>
  <c r="AL8874" i="1"/>
  <c r="AK8874" i="1"/>
  <c r="P8874" i="1"/>
  <c r="N8874" i="1"/>
  <c r="L8874" i="1"/>
  <c r="K8874" i="1"/>
  <c r="C8874" i="1"/>
  <c r="AP8873" i="1"/>
  <c r="AO8873" i="1"/>
  <c r="AN8873" i="1"/>
  <c r="AM8873" i="1"/>
  <c r="AL8873" i="1"/>
  <c r="AK8873" i="1"/>
  <c r="P8873" i="1"/>
  <c r="N8873" i="1"/>
  <c r="L8873" i="1"/>
  <c r="K8873" i="1"/>
  <c r="I8873" i="1"/>
  <c r="H8873" i="1"/>
  <c r="G8873" i="1"/>
  <c r="D8873" i="1"/>
  <c r="C8873" i="1"/>
  <c r="F8873" i="1" s="1"/>
  <c r="AP8872" i="1"/>
  <c r="AO8872" i="1"/>
  <c r="AN8872" i="1"/>
  <c r="AM8872" i="1"/>
  <c r="AL8872" i="1"/>
  <c r="AK8872" i="1"/>
  <c r="P8872" i="1"/>
  <c r="N8872" i="1"/>
  <c r="L8872" i="1"/>
  <c r="K8872" i="1"/>
  <c r="J8872" i="1"/>
  <c r="I8872" i="1"/>
  <c r="H8872" i="1"/>
  <c r="G8872" i="1"/>
  <c r="D8872" i="1"/>
  <c r="C8872" i="1"/>
  <c r="F8872" i="1" s="1"/>
  <c r="AO8871" i="1"/>
  <c r="AP8871" i="1" s="1"/>
  <c r="AN8871" i="1"/>
  <c r="AM8871" i="1"/>
  <c r="AL8871" i="1"/>
  <c r="AK8871" i="1"/>
  <c r="P8871" i="1"/>
  <c r="N8871" i="1"/>
  <c r="L8871" i="1"/>
  <c r="K8871" i="1"/>
  <c r="H8871" i="1"/>
  <c r="G8871" i="1"/>
  <c r="E8871" i="1"/>
  <c r="C8871" i="1"/>
  <c r="F8871" i="1" s="1"/>
  <c r="AO8870" i="1"/>
  <c r="AN8870" i="1"/>
  <c r="AP8870" i="1" s="1"/>
  <c r="AM8870" i="1"/>
  <c r="AL8870" i="1"/>
  <c r="AK8870" i="1"/>
  <c r="P8870" i="1"/>
  <c r="N8870" i="1"/>
  <c r="L8870" i="1"/>
  <c r="K8870" i="1"/>
  <c r="I8870" i="1"/>
  <c r="G8870" i="1"/>
  <c r="F8870" i="1"/>
  <c r="C8870" i="1"/>
  <c r="J8870" i="1" s="1"/>
  <c r="AO8869" i="1"/>
  <c r="AP8869" i="1" s="1"/>
  <c r="AN8869" i="1"/>
  <c r="AM8869" i="1"/>
  <c r="AL8869" i="1"/>
  <c r="AK8869" i="1"/>
  <c r="P8869" i="1"/>
  <c r="N8869" i="1"/>
  <c r="L8869" i="1"/>
  <c r="K8869" i="1"/>
  <c r="I8869" i="1"/>
  <c r="G8869" i="1"/>
  <c r="E8869" i="1"/>
  <c r="D8869" i="1"/>
  <c r="C8869" i="1"/>
  <c r="F8869" i="1" s="1"/>
  <c r="AO8868" i="1"/>
  <c r="AN8868" i="1"/>
  <c r="AP8868" i="1" s="1"/>
  <c r="AM8868" i="1"/>
  <c r="AL8868" i="1"/>
  <c r="AK8868" i="1"/>
  <c r="P8868" i="1"/>
  <c r="N8868" i="1"/>
  <c r="L8868" i="1"/>
  <c r="K8868" i="1"/>
  <c r="J8868" i="1"/>
  <c r="I8868" i="1"/>
  <c r="H8868" i="1"/>
  <c r="G8868" i="1"/>
  <c r="F8868" i="1"/>
  <c r="E8868" i="1"/>
  <c r="D8868" i="1"/>
  <c r="C8868" i="1"/>
  <c r="AP8867" i="1"/>
  <c r="AO8867" i="1"/>
  <c r="AN8867" i="1"/>
  <c r="AM8867" i="1"/>
  <c r="AL8867" i="1"/>
  <c r="AK8867" i="1"/>
  <c r="P8867" i="1"/>
  <c r="N8867" i="1"/>
  <c r="L8867" i="1"/>
  <c r="K8867" i="1"/>
  <c r="E8867" i="1"/>
  <c r="D8867" i="1"/>
  <c r="C8867" i="1"/>
  <c r="F8867" i="1" s="1"/>
  <c r="AO8866" i="1"/>
  <c r="AN8866" i="1"/>
  <c r="AP8866" i="1" s="1"/>
  <c r="AM8866" i="1"/>
  <c r="AL8866" i="1"/>
  <c r="AK8866" i="1"/>
  <c r="P8866" i="1"/>
  <c r="N8866" i="1"/>
  <c r="L8866" i="1"/>
  <c r="K8866" i="1"/>
  <c r="J8866" i="1"/>
  <c r="I8866" i="1"/>
  <c r="H8866" i="1"/>
  <c r="G8866" i="1"/>
  <c r="F8866" i="1"/>
  <c r="E8866" i="1"/>
  <c r="D8866" i="1"/>
  <c r="C8866" i="1"/>
  <c r="AO8865" i="1"/>
  <c r="AP8865" i="1" s="1"/>
  <c r="AN8865" i="1"/>
  <c r="AM8865" i="1"/>
  <c r="AL8865" i="1"/>
  <c r="AK8865" i="1"/>
  <c r="P8865" i="1"/>
  <c r="N8865" i="1"/>
  <c r="L8865" i="1"/>
  <c r="K8865" i="1"/>
  <c r="D8865" i="1"/>
  <c r="C8865" i="1"/>
  <c r="AP8864" i="1"/>
  <c r="AO8864" i="1"/>
  <c r="AN8864" i="1"/>
  <c r="AM8864" i="1"/>
  <c r="AL8864" i="1"/>
  <c r="AK8864" i="1"/>
  <c r="P8864" i="1"/>
  <c r="N8864" i="1"/>
  <c r="L8864" i="1"/>
  <c r="K8864" i="1"/>
  <c r="J8864" i="1"/>
  <c r="I8864" i="1"/>
  <c r="H8864" i="1"/>
  <c r="D8864" i="1"/>
  <c r="C8864" i="1"/>
  <c r="G8864" i="1" s="1"/>
  <c r="AP8863" i="1"/>
  <c r="AO8863" i="1"/>
  <c r="AN8863" i="1"/>
  <c r="AM8863" i="1"/>
  <c r="AL8863" i="1"/>
  <c r="AK8863" i="1"/>
  <c r="P8863" i="1"/>
  <c r="N8863" i="1"/>
  <c r="L8863" i="1"/>
  <c r="K8863" i="1"/>
  <c r="C8863" i="1"/>
  <c r="AP8862" i="1"/>
  <c r="AO8862" i="1"/>
  <c r="AN8862" i="1"/>
  <c r="AM8862" i="1"/>
  <c r="AL8862" i="1"/>
  <c r="AK8862" i="1"/>
  <c r="P8862" i="1"/>
  <c r="N8862" i="1"/>
  <c r="L8862" i="1"/>
  <c r="K8862" i="1"/>
  <c r="I8862" i="1"/>
  <c r="H8862" i="1"/>
  <c r="G8862" i="1"/>
  <c r="C8862" i="1"/>
  <c r="J8862" i="1" s="1"/>
  <c r="AP8861" i="1"/>
  <c r="AO8861" i="1"/>
  <c r="AN8861" i="1"/>
  <c r="AM8861" i="1"/>
  <c r="AL8861" i="1"/>
  <c r="AK8861" i="1"/>
  <c r="P8861" i="1"/>
  <c r="N8861" i="1"/>
  <c r="L8861" i="1"/>
  <c r="K8861" i="1"/>
  <c r="J8861" i="1"/>
  <c r="I8861" i="1"/>
  <c r="H8861" i="1"/>
  <c r="D8861" i="1"/>
  <c r="C8861" i="1"/>
  <c r="F8861" i="1" s="1"/>
  <c r="AP8860" i="1"/>
  <c r="AO8860" i="1"/>
  <c r="AN8860" i="1"/>
  <c r="AM8860" i="1"/>
  <c r="AL8860" i="1"/>
  <c r="AK8860" i="1"/>
  <c r="P8860" i="1"/>
  <c r="N8860" i="1"/>
  <c r="L8860" i="1"/>
  <c r="K8860" i="1"/>
  <c r="J8860" i="1"/>
  <c r="H8860" i="1"/>
  <c r="G8860" i="1"/>
  <c r="F8860" i="1"/>
  <c r="D8860" i="1"/>
  <c r="C8860" i="1"/>
  <c r="I8860" i="1" s="1"/>
  <c r="AP8859" i="1"/>
  <c r="AO8859" i="1"/>
  <c r="AN8859" i="1"/>
  <c r="AM8859" i="1"/>
  <c r="AL8859" i="1"/>
  <c r="AK8859" i="1"/>
  <c r="P8859" i="1"/>
  <c r="N8859" i="1"/>
  <c r="L8859" i="1"/>
  <c r="K8859" i="1"/>
  <c r="J8859" i="1"/>
  <c r="H8859" i="1"/>
  <c r="G8859" i="1"/>
  <c r="C8859" i="1"/>
  <c r="F8859" i="1" s="1"/>
  <c r="AO8858" i="1"/>
  <c r="AN8858" i="1"/>
  <c r="AM8858" i="1"/>
  <c r="AL8858" i="1"/>
  <c r="AK8858" i="1"/>
  <c r="P8858" i="1"/>
  <c r="N8858" i="1"/>
  <c r="L8858" i="1"/>
  <c r="K8858" i="1"/>
  <c r="G8858" i="1"/>
  <c r="F8858" i="1"/>
  <c r="E8858" i="1"/>
  <c r="C8858" i="1"/>
  <c r="I8858" i="1" s="1"/>
  <c r="AO8857" i="1"/>
  <c r="AP8857" i="1" s="1"/>
  <c r="AN8857" i="1"/>
  <c r="AM8857" i="1"/>
  <c r="AL8857" i="1"/>
  <c r="AK8857" i="1"/>
  <c r="P8857" i="1"/>
  <c r="N8857" i="1"/>
  <c r="L8857" i="1"/>
  <c r="K8857" i="1"/>
  <c r="J8857" i="1"/>
  <c r="I8857" i="1"/>
  <c r="H8857" i="1"/>
  <c r="G8857" i="1"/>
  <c r="E8857" i="1"/>
  <c r="D8857" i="1"/>
  <c r="C8857" i="1"/>
  <c r="F8857" i="1" s="1"/>
  <c r="AO8856" i="1"/>
  <c r="AN8856" i="1"/>
  <c r="AP8856" i="1" s="1"/>
  <c r="AM8856" i="1"/>
  <c r="AL8856" i="1"/>
  <c r="AK8856" i="1"/>
  <c r="P8856" i="1"/>
  <c r="N8856" i="1"/>
  <c r="L8856" i="1"/>
  <c r="K8856" i="1"/>
  <c r="H8856" i="1"/>
  <c r="F8856" i="1"/>
  <c r="E8856" i="1"/>
  <c r="D8856" i="1"/>
  <c r="C8856" i="1"/>
  <c r="G8856" i="1" s="1"/>
  <c r="AP8855" i="1"/>
  <c r="AO8855" i="1"/>
  <c r="AN8855" i="1"/>
  <c r="AM8855" i="1"/>
  <c r="AL8855" i="1"/>
  <c r="AK8855" i="1"/>
  <c r="P8855" i="1"/>
  <c r="N8855" i="1"/>
  <c r="L8855" i="1"/>
  <c r="K8855" i="1"/>
  <c r="J8855" i="1"/>
  <c r="I8855" i="1"/>
  <c r="H8855" i="1"/>
  <c r="G8855" i="1"/>
  <c r="E8855" i="1"/>
  <c r="D8855" i="1"/>
  <c r="C8855" i="1"/>
  <c r="F8855" i="1" s="1"/>
  <c r="AO8854" i="1"/>
  <c r="AN8854" i="1"/>
  <c r="AP8854" i="1" s="1"/>
  <c r="AM8854" i="1"/>
  <c r="AL8854" i="1"/>
  <c r="AK8854" i="1"/>
  <c r="P8854" i="1"/>
  <c r="N8854" i="1"/>
  <c r="L8854" i="1"/>
  <c r="K8854" i="1"/>
  <c r="E8854" i="1"/>
  <c r="D8854" i="1"/>
  <c r="C8854" i="1"/>
  <c r="G8854" i="1" s="1"/>
  <c r="AO8853" i="1"/>
  <c r="AP8853" i="1" s="1"/>
  <c r="AN8853" i="1"/>
  <c r="AM8853" i="1"/>
  <c r="AL8853" i="1"/>
  <c r="AK8853" i="1"/>
  <c r="P8853" i="1"/>
  <c r="N8853" i="1"/>
  <c r="L8853" i="1"/>
  <c r="K8853" i="1"/>
  <c r="J8853" i="1"/>
  <c r="I8853" i="1"/>
  <c r="D8853" i="1"/>
  <c r="C8853" i="1"/>
  <c r="F8853" i="1" s="1"/>
  <c r="AO8852" i="1"/>
  <c r="AN8852" i="1"/>
  <c r="AP8852" i="1" s="1"/>
  <c r="AM8852" i="1"/>
  <c r="AL8852" i="1"/>
  <c r="AK8852" i="1"/>
  <c r="P8852" i="1"/>
  <c r="N8852" i="1"/>
  <c r="L8852" i="1"/>
  <c r="K8852" i="1"/>
  <c r="C8852" i="1"/>
  <c r="D8852" i="1" s="1"/>
  <c r="AP8851" i="1"/>
  <c r="AO8851" i="1"/>
  <c r="AN8851" i="1"/>
  <c r="AM8851" i="1"/>
  <c r="AL8851" i="1"/>
  <c r="AK8851" i="1"/>
  <c r="P8851" i="1"/>
  <c r="N8851" i="1"/>
  <c r="L8851" i="1"/>
  <c r="K8851" i="1"/>
  <c r="J8851" i="1"/>
  <c r="I8851" i="1"/>
  <c r="H8851" i="1"/>
  <c r="C8851" i="1"/>
  <c r="F8851" i="1" s="1"/>
  <c r="AP8850" i="1"/>
  <c r="AO8850" i="1"/>
  <c r="AN8850" i="1"/>
  <c r="AM8850" i="1"/>
  <c r="AL8850" i="1"/>
  <c r="AK8850" i="1"/>
  <c r="P8850" i="1"/>
  <c r="N8850" i="1"/>
  <c r="L8850" i="1"/>
  <c r="K8850" i="1"/>
  <c r="C8850" i="1"/>
  <c r="AP8849" i="1"/>
  <c r="AO8849" i="1"/>
  <c r="AN8849" i="1"/>
  <c r="AM8849" i="1"/>
  <c r="AL8849" i="1"/>
  <c r="AK8849" i="1"/>
  <c r="P8849" i="1"/>
  <c r="N8849" i="1"/>
  <c r="L8849" i="1"/>
  <c r="K8849" i="1"/>
  <c r="I8849" i="1"/>
  <c r="H8849" i="1"/>
  <c r="G8849" i="1"/>
  <c r="D8849" i="1"/>
  <c r="C8849" i="1"/>
  <c r="F8849" i="1" s="1"/>
  <c r="AP8848" i="1"/>
  <c r="AO8848" i="1"/>
  <c r="AN8848" i="1"/>
  <c r="AM8848" i="1"/>
  <c r="AL8848" i="1"/>
  <c r="AK8848" i="1"/>
  <c r="P8848" i="1"/>
  <c r="N8848" i="1"/>
  <c r="L8848" i="1"/>
  <c r="K8848" i="1"/>
  <c r="J8848" i="1"/>
  <c r="I8848" i="1"/>
  <c r="H8848" i="1"/>
  <c r="G8848" i="1"/>
  <c r="D8848" i="1"/>
  <c r="C8848" i="1"/>
  <c r="F8848" i="1" s="1"/>
  <c r="AO8847" i="1"/>
  <c r="AP8847" i="1" s="1"/>
  <c r="AN8847" i="1"/>
  <c r="AM8847" i="1"/>
  <c r="AL8847" i="1"/>
  <c r="AK8847" i="1"/>
  <c r="P8847" i="1"/>
  <c r="N8847" i="1"/>
  <c r="L8847" i="1"/>
  <c r="K8847" i="1"/>
  <c r="H8847" i="1"/>
  <c r="G8847" i="1"/>
  <c r="E8847" i="1"/>
  <c r="C8847" i="1"/>
  <c r="F8847" i="1" s="1"/>
  <c r="AO8846" i="1"/>
  <c r="AN8846" i="1"/>
  <c r="AP8846" i="1" s="1"/>
  <c r="AM8846" i="1"/>
  <c r="AL8846" i="1"/>
  <c r="AK8846" i="1"/>
  <c r="P8846" i="1"/>
  <c r="N8846" i="1"/>
  <c r="L8846" i="1"/>
  <c r="K8846" i="1"/>
  <c r="I8846" i="1"/>
  <c r="G8846" i="1"/>
  <c r="F8846" i="1"/>
  <c r="C8846" i="1"/>
  <c r="J8846" i="1" s="1"/>
  <c r="AO8845" i="1"/>
  <c r="AP8845" i="1" s="1"/>
  <c r="AN8845" i="1"/>
  <c r="AM8845" i="1"/>
  <c r="AL8845" i="1"/>
  <c r="AK8845" i="1"/>
  <c r="P8845" i="1"/>
  <c r="N8845" i="1"/>
  <c r="L8845" i="1"/>
  <c r="K8845" i="1"/>
  <c r="I8845" i="1"/>
  <c r="G8845" i="1"/>
  <c r="E8845" i="1"/>
  <c r="D8845" i="1"/>
  <c r="C8845" i="1"/>
  <c r="F8845" i="1" s="1"/>
  <c r="AO8844" i="1"/>
  <c r="AN8844" i="1"/>
  <c r="AP8844" i="1" s="1"/>
  <c r="AM8844" i="1"/>
  <c r="AL8844" i="1"/>
  <c r="AK8844" i="1"/>
  <c r="P8844" i="1"/>
  <c r="N8844" i="1"/>
  <c r="L8844" i="1"/>
  <c r="K8844" i="1"/>
  <c r="J8844" i="1"/>
  <c r="I8844" i="1"/>
  <c r="H8844" i="1"/>
  <c r="G8844" i="1"/>
  <c r="F8844" i="1"/>
  <c r="E8844" i="1"/>
  <c r="D8844" i="1"/>
  <c r="C8844" i="1"/>
  <c r="AP8843" i="1"/>
  <c r="AO8843" i="1"/>
  <c r="AN8843" i="1"/>
  <c r="AM8843" i="1"/>
  <c r="AL8843" i="1"/>
  <c r="AK8843" i="1"/>
  <c r="P8843" i="1"/>
  <c r="N8843" i="1"/>
  <c r="L8843" i="1"/>
  <c r="K8843" i="1"/>
  <c r="E8843" i="1"/>
  <c r="D8843" i="1"/>
  <c r="C8843" i="1"/>
  <c r="F8843" i="1" s="1"/>
  <c r="AO8842" i="1"/>
  <c r="AN8842" i="1"/>
  <c r="AP8842" i="1" s="1"/>
  <c r="AM8842" i="1"/>
  <c r="AL8842" i="1"/>
  <c r="AK8842" i="1"/>
  <c r="P8842" i="1"/>
  <c r="N8842" i="1"/>
  <c r="L8842" i="1"/>
  <c r="K8842" i="1"/>
  <c r="J8842" i="1"/>
  <c r="I8842" i="1"/>
  <c r="H8842" i="1"/>
  <c r="G8842" i="1"/>
  <c r="F8842" i="1"/>
  <c r="E8842" i="1"/>
  <c r="D8842" i="1"/>
  <c r="C8842" i="1"/>
  <c r="AO8841" i="1"/>
  <c r="AP8841" i="1" s="1"/>
  <c r="AN8841" i="1"/>
  <c r="AM8841" i="1"/>
  <c r="AL8841" i="1"/>
  <c r="AK8841" i="1"/>
  <c r="P8841" i="1"/>
  <c r="N8841" i="1"/>
  <c r="L8841" i="1"/>
  <c r="K8841" i="1"/>
  <c r="D8841" i="1"/>
  <c r="C8841" i="1"/>
  <c r="AP8840" i="1"/>
  <c r="AO8840" i="1"/>
  <c r="AN8840" i="1"/>
  <c r="AM8840" i="1"/>
  <c r="AL8840" i="1"/>
  <c r="AK8840" i="1"/>
  <c r="P8840" i="1"/>
  <c r="N8840" i="1"/>
  <c r="L8840" i="1"/>
  <c r="K8840" i="1"/>
  <c r="J8840" i="1"/>
  <c r="I8840" i="1"/>
  <c r="H8840" i="1"/>
  <c r="D8840" i="1"/>
  <c r="C8840" i="1"/>
  <c r="G8840" i="1" s="1"/>
  <c r="AP8839" i="1"/>
  <c r="AO8839" i="1"/>
  <c r="AN8839" i="1"/>
  <c r="AM8839" i="1"/>
  <c r="AL8839" i="1"/>
  <c r="AK8839" i="1"/>
  <c r="P8839" i="1"/>
  <c r="N8839" i="1"/>
  <c r="L8839" i="1"/>
  <c r="K8839" i="1"/>
  <c r="C8839" i="1"/>
  <c r="AP8838" i="1"/>
  <c r="AO8838" i="1"/>
  <c r="AN8838" i="1"/>
  <c r="AM8838" i="1"/>
  <c r="AL8838" i="1"/>
  <c r="AK8838" i="1"/>
  <c r="P8838" i="1"/>
  <c r="N8838" i="1"/>
  <c r="L8838" i="1"/>
  <c r="K8838" i="1"/>
  <c r="I8838" i="1"/>
  <c r="H8838" i="1"/>
  <c r="G8838" i="1"/>
  <c r="C8838" i="1"/>
  <c r="J8838" i="1" s="1"/>
  <c r="AP8837" i="1"/>
  <c r="AO8837" i="1"/>
  <c r="AN8837" i="1"/>
  <c r="AM8837" i="1"/>
  <c r="AL8837" i="1"/>
  <c r="AK8837" i="1"/>
  <c r="P8837" i="1"/>
  <c r="N8837" i="1"/>
  <c r="L8837" i="1"/>
  <c r="K8837" i="1"/>
  <c r="J8837" i="1"/>
  <c r="I8837" i="1"/>
  <c r="H8837" i="1"/>
  <c r="D8837" i="1"/>
  <c r="C8837" i="1"/>
  <c r="F8837" i="1" s="1"/>
  <c r="AP8836" i="1"/>
  <c r="AO8836" i="1"/>
  <c r="AN8836" i="1"/>
  <c r="AM8836" i="1"/>
  <c r="AL8836" i="1"/>
  <c r="AK8836" i="1"/>
  <c r="P8836" i="1"/>
  <c r="N8836" i="1"/>
  <c r="L8836" i="1"/>
  <c r="K8836" i="1"/>
  <c r="J8836" i="1"/>
  <c r="H8836" i="1"/>
  <c r="G8836" i="1"/>
  <c r="F8836" i="1"/>
  <c r="D8836" i="1"/>
  <c r="C8836" i="1"/>
  <c r="I8836" i="1" s="1"/>
  <c r="AP8835" i="1"/>
  <c r="AO8835" i="1"/>
  <c r="AN8835" i="1"/>
  <c r="AM8835" i="1"/>
  <c r="AL8835" i="1"/>
  <c r="AK8835" i="1"/>
  <c r="P8835" i="1"/>
  <c r="N8835" i="1"/>
  <c r="L8835" i="1"/>
  <c r="K8835" i="1"/>
  <c r="J8835" i="1"/>
  <c r="H8835" i="1"/>
  <c r="G8835" i="1"/>
  <c r="C8835" i="1"/>
  <c r="F8835" i="1" s="1"/>
  <c r="AO8834" i="1"/>
  <c r="AN8834" i="1"/>
  <c r="AM8834" i="1"/>
  <c r="AL8834" i="1"/>
  <c r="AK8834" i="1"/>
  <c r="P8834" i="1"/>
  <c r="N8834" i="1"/>
  <c r="L8834" i="1"/>
  <c r="K8834" i="1"/>
  <c r="G8834" i="1"/>
  <c r="F8834" i="1"/>
  <c r="E8834" i="1"/>
  <c r="C8834" i="1"/>
  <c r="I8834" i="1" s="1"/>
  <c r="AO8833" i="1"/>
  <c r="AP8833" i="1" s="1"/>
  <c r="AN8833" i="1"/>
  <c r="AM8833" i="1"/>
  <c r="AL8833" i="1"/>
  <c r="AK8833" i="1"/>
  <c r="P8833" i="1"/>
  <c r="N8833" i="1"/>
  <c r="L8833" i="1"/>
  <c r="K8833" i="1"/>
  <c r="J8833" i="1"/>
  <c r="I8833" i="1"/>
  <c r="H8833" i="1"/>
  <c r="G8833" i="1"/>
  <c r="E8833" i="1"/>
  <c r="D8833" i="1"/>
  <c r="C8833" i="1"/>
  <c r="F8833" i="1" s="1"/>
  <c r="AO8832" i="1"/>
  <c r="AN8832" i="1"/>
  <c r="AP8832" i="1" s="1"/>
  <c r="AM8832" i="1"/>
  <c r="AL8832" i="1"/>
  <c r="AK8832" i="1"/>
  <c r="P8832" i="1"/>
  <c r="N8832" i="1"/>
  <c r="L8832" i="1"/>
  <c r="K8832" i="1"/>
  <c r="H8832" i="1"/>
  <c r="F8832" i="1"/>
  <c r="E8832" i="1"/>
  <c r="D8832" i="1"/>
  <c r="C8832" i="1"/>
  <c r="G8832" i="1" s="1"/>
  <c r="AP8831" i="1"/>
  <c r="AO8831" i="1"/>
  <c r="AN8831" i="1"/>
  <c r="AM8831" i="1"/>
  <c r="AL8831" i="1"/>
  <c r="AK8831" i="1"/>
  <c r="P8831" i="1"/>
  <c r="N8831" i="1"/>
  <c r="L8831" i="1"/>
  <c r="K8831" i="1"/>
  <c r="J8831" i="1"/>
  <c r="I8831" i="1"/>
  <c r="H8831" i="1"/>
  <c r="G8831" i="1"/>
  <c r="E8831" i="1"/>
  <c r="D8831" i="1"/>
  <c r="C8831" i="1"/>
  <c r="F8831" i="1" s="1"/>
  <c r="AO8830" i="1"/>
  <c r="AN8830" i="1"/>
  <c r="AP8830" i="1" s="1"/>
  <c r="AM8830" i="1"/>
  <c r="AL8830" i="1"/>
  <c r="AK8830" i="1"/>
  <c r="P8830" i="1"/>
  <c r="N8830" i="1"/>
  <c r="L8830" i="1"/>
  <c r="K8830" i="1"/>
  <c r="E8830" i="1"/>
  <c r="D8830" i="1"/>
  <c r="C8830" i="1"/>
  <c r="G8830" i="1" s="1"/>
  <c r="AO8829" i="1"/>
  <c r="AP8829" i="1" s="1"/>
  <c r="AN8829" i="1"/>
  <c r="AM8829" i="1"/>
  <c r="AL8829" i="1"/>
  <c r="AK8829" i="1"/>
  <c r="P8829" i="1"/>
  <c r="N8829" i="1"/>
  <c r="L8829" i="1"/>
  <c r="K8829" i="1"/>
  <c r="J8829" i="1"/>
  <c r="I8829" i="1"/>
  <c r="D8829" i="1"/>
  <c r="C8829" i="1"/>
  <c r="F8829" i="1" s="1"/>
  <c r="AO8828" i="1"/>
  <c r="AN8828" i="1"/>
  <c r="AP8828" i="1" s="1"/>
  <c r="AM8828" i="1"/>
  <c r="AL8828" i="1"/>
  <c r="AK8828" i="1"/>
  <c r="P8828" i="1"/>
  <c r="N8828" i="1"/>
  <c r="L8828" i="1"/>
  <c r="K8828" i="1"/>
  <c r="C8828" i="1"/>
  <c r="D8828" i="1" s="1"/>
  <c r="AP8827" i="1"/>
  <c r="AO8827" i="1"/>
  <c r="AN8827" i="1"/>
  <c r="AM8827" i="1"/>
  <c r="AL8827" i="1"/>
  <c r="AK8827" i="1"/>
  <c r="P8827" i="1"/>
  <c r="N8827" i="1"/>
  <c r="L8827" i="1"/>
  <c r="K8827" i="1"/>
  <c r="J8827" i="1"/>
  <c r="I8827" i="1"/>
  <c r="H8827" i="1"/>
  <c r="C8827" i="1"/>
  <c r="F8827" i="1" s="1"/>
  <c r="AP8826" i="1"/>
  <c r="AO8826" i="1"/>
  <c r="AN8826" i="1"/>
  <c r="AM8826" i="1"/>
  <c r="AL8826" i="1"/>
  <c r="AK8826" i="1"/>
  <c r="P8826" i="1"/>
  <c r="N8826" i="1"/>
  <c r="L8826" i="1"/>
  <c r="K8826" i="1"/>
  <c r="C8826" i="1"/>
  <c r="AP8825" i="1"/>
  <c r="AO8825" i="1"/>
  <c r="AN8825" i="1"/>
  <c r="AM8825" i="1"/>
  <c r="AL8825" i="1"/>
  <c r="AK8825" i="1"/>
  <c r="P8825" i="1"/>
  <c r="N8825" i="1"/>
  <c r="L8825" i="1"/>
  <c r="K8825" i="1"/>
  <c r="I8825" i="1"/>
  <c r="H8825" i="1"/>
  <c r="G8825" i="1"/>
  <c r="D8825" i="1"/>
  <c r="C8825" i="1"/>
  <c r="F8825" i="1" s="1"/>
  <c r="AP8824" i="1"/>
  <c r="AO8824" i="1"/>
  <c r="AN8824" i="1"/>
  <c r="AM8824" i="1"/>
  <c r="AL8824" i="1"/>
  <c r="AK8824" i="1"/>
  <c r="P8824" i="1"/>
  <c r="N8824" i="1"/>
  <c r="L8824" i="1"/>
  <c r="K8824" i="1"/>
  <c r="J8824" i="1"/>
  <c r="I8824" i="1"/>
  <c r="H8824" i="1"/>
  <c r="G8824" i="1"/>
  <c r="D8824" i="1"/>
  <c r="C8824" i="1"/>
  <c r="F8824" i="1" s="1"/>
  <c r="AO8823" i="1"/>
  <c r="AP8823" i="1" s="1"/>
  <c r="AN8823" i="1"/>
  <c r="AM8823" i="1"/>
  <c r="AL8823" i="1"/>
  <c r="AK8823" i="1"/>
  <c r="P8823" i="1"/>
  <c r="N8823" i="1"/>
  <c r="L8823" i="1"/>
  <c r="K8823" i="1"/>
  <c r="H8823" i="1"/>
  <c r="G8823" i="1"/>
  <c r="E8823" i="1"/>
  <c r="C8823" i="1"/>
  <c r="F8823" i="1" s="1"/>
  <c r="AO8822" i="1"/>
  <c r="AN8822" i="1"/>
  <c r="AP8822" i="1" s="1"/>
  <c r="AM8822" i="1"/>
  <c r="AL8822" i="1"/>
  <c r="AK8822" i="1"/>
  <c r="P8822" i="1"/>
  <c r="N8822" i="1"/>
  <c r="L8822" i="1"/>
  <c r="K8822" i="1"/>
  <c r="I8822" i="1"/>
  <c r="G8822" i="1"/>
  <c r="F8822" i="1"/>
  <c r="C8822" i="1"/>
  <c r="J8822" i="1" s="1"/>
  <c r="AO8821" i="1"/>
  <c r="AP8821" i="1" s="1"/>
  <c r="AN8821" i="1"/>
  <c r="AM8821" i="1"/>
  <c r="AL8821" i="1"/>
  <c r="AK8821" i="1"/>
  <c r="P8821" i="1"/>
  <c r="N8821" i="1"/>
  <c r="L8821" i="1"/>
  <c r="K8821" i="1"/>
  <c r="I8821" i="1"/>
  <c r="G8821" i="1"/>
  <c r="E8821" i="1"/>
  <c r="D8821" i="1"/>
  <c r="C8821" i="1"/>
  <c r="F8821" i="1" s="1"/>
  <c r="AO8820" i="1"/>
  <c r="AN8820" i="1"/>
  <c r="AP8820" i="1" s="1"/>
  <c r="AM8820" i="1"/>
  <c r="AL8820" i="1"/>
  <c r="AK8820" i="1"/>
  <c r="P8820" i="1"/>
  <c r="N8820" i="1"/>
  <c r="L8820" i="1"/>
  <c r="K8820" i="1"/>
  <c r="J8820" i="1"/>
  <c r="I8820" i="1"/>
  <c r="H8820" i="1"/>
  <c r="G8820" i="1"/>
  <c r="F8820" i="1"/>
  <c r="E8820" i="1"/>
  <c r="D8820" i="1"/>
  <c r="C8820" i="1"/>
  <c r="AP8819" i="1"/>
  <c r="AO8819" i="1"/>
  <c r="AN8819" i="1"/>
  <c r="AM8819" i="1"/>
  <c r="AL8819" i="1"/>
  <c r="AK8819" i="1"/>
  <c r="P8819" i="1"/>
  <c r="N8819" i="1"/>
  <c r="L8819" i="1"/>
  <c r="K8819" i="1"/>
  <c r="E8819" i="1"/>
  <c r="D8819" i="1"/>
  <c r="C8819" i="1"/>
  <c r="F8819" i="1" s="1"/>
  <c r="AO8818" i="1"/>
  <c r="AN8818" i="1"/>
  <c r="AP8818" i="1" s="1"/>
  <c r="AM8818" i="1"/>
  <c r="AL8818" i="1"/>
  <c r="AK8818" i="1"/>
  <c r="P8818" i="1"/>
  <c r="N8818" i="1"/>
  <c r="L8818" i="1"/>
  <c r="K8818" i="1"/>
  <c r="J8818" i="1"/>
  <c r="I8818" i="1"/>
  <c r="H8818" i="1"/>
  <c r="G8818" i="1"/>
  <c r="F8818" i="1"/>
  <c r="E8818" i="1"/>
  <c r="D8818" i="1"/>
  <c r="C8818" i="1"/>
  <c r="AO8817" i="1"/>
  <c r="AP8817" i="1" s="1"/>
  <c r="AN8817" i="1"/>
  <c r="AM8817" i="1"/>
  <c r="AL8817" i="1"/>
  <c r="AK8817" i="1"/>
  <c r="P8817" i="1"/>
  <c r="N8817" i="1"/>
  <c r="L8817" i="1"/>
  <c r="K8817" i="1"/>
  <c r="D8817" i="1"/>
  <c r="C8817" i="1"/>
  <c r="AP8816" i="1"/>
  <c r="AO8816" i="1"/>
  <c r="AN8816" i="1"/>
  <c r="AM8816" i="1"/>
  <c r="AL8816" i="1"/>
  <c r="AK8816" i="1"/>
  <c r="P8816" i="1"/>
  <c r="N8816" i="1"/>
  <c r="L8816" i="1"/>
  <c r="K8816" i="1"/>
  <c r="J8816" i="1"/>
  <c r="I8816" i="1"/>
  <c r="H8816" i="1"/>
  <c r="D8816" i="1"/>
  <c r="C8816" i="1"/>
  <c r="G8816" i="1" s="1"/>
  <c r="AP8815" i="1"/>
  <c r="AO8815" i="1"/>
  <c r="AN8815" i="1"/>
  <c r="AM8815" i="1"/>
  <c r="AL8815" i="1"/>
  <c r="AK8815" i="1"/>
  <c r="P8815" i="1"/>
  <c r="N8815" i="1"/>
  <c r="L8815" i="1"/>
  <c r="K8815" i="1"/>
  <c r="C8815" i="1"/>
  <c r="AP8814" i="1"/>
  <c r="AO8814" i="1"/>
  <c r="AN8814" i="1"/>
  <c r="AM8814" i="1"/>
  <c r="AL8814" i="1"/>
  <c r="AK8814" i="1"/>
  <c r="P8814" i="1"/>
  <c r="N8814" i="1"/>
  <c r="L8814" i="1"/>
  <c r="K8814" i="1"/>
  <c r="I8814" i="1"/>
  <c r="H8814" i="1"/>
  <c r="G8814" i="1"/>
  <c r="C8814" i="1"/>
  <c r="J8814" i="1" s="1"/>
  <c r="AP8813" i="1"/>
  <c r="AO8813" i="1"/>
  <c r="AN8813" i="1"/>
  <c r="AM8813" i="1"/>
  <c r="AL8813" i="1"/>
  <c r="AK8813" i="1"/>
  <c r="P8813" i="1"/>
  <c r="N8813" i="1"/>
  <c r="L8813" i="1"/>
  <c r="K8813" i="1"/>
  <c r="J8813" i="1"/>
  <c r="I8813" i="1"/>
  <c r="H8813" i="1"/>
  <c r="D8813" i="1"/>
  <c r="C8813" i="1"/>
  <c r="F8813" i="1" s="1"/>
  <c r="AP8812" i="1"/>
  <c r="AO8812" i="1"/>
  <c r="AN8812" i="1"/>
  <c r="AM8812" i="1"/>
  <c r="AL8812" i="1"/>
  <c r="AK8812" i="1"/>
  <c r="P8812" i="1"/>
  <c r="N8812" i="1"/>
  <c r="L8812" i="1"/>
  <c r="K8812" i="1"/>
  <c r="J8812" i="1"/>
  <c r="H8812" i="1"/>
  <c r="G8812" i="1"/>
  <c r="F8812" i="1"/>
  <c r="D8812" i="1"/>
  <c r="C8812" i="1"/>
  <c r="I8812" i="1" s="1"/>
  <c r="AP8811" i="1"/>
  <c r="AO8811" i="1"/>
  <c r="AN8811" i="1"/>
  <c r="AM8811" i="1"/>
  <c r="AL8811" i="1"/>
  <c r="AK8811" i="1"/>
  <c r="P8811" i="1"/>
  <c r="N8811" i="1"/>
  <c r="L8811" i="1"/>
  <c r="K8811" i="1"/>
  <c r="J8811" i="1"/>
  <c r="H8811" i="1"/>
  <c r="G8811" i="1"/>
  <c r="C8811" i="1"/>
  <c r="F8811" i="1" s="1"/>
  <c r="AO8810" i="1"/>
  <c r="AN8810" i="1"/>
  <c r="AM8810" i="1"/>
  <c r="AL8810" i="1"/>
  <c r="AK8810" i="1"/>
  <c r="P8810" i="1"/>
  <c r="N8810" i="1"/>
  <c r="L8810" i="1"/>
  <c r="K8810" i="1"/>
  <c r="G8810" i="1"/>
  <c r="F8810" i="1"/>
  <c r="E8810" i="1"/>
  <c r="C8810" i="1"/>
  <c r="I8810" i="1" s="1"/>
  <c r="AO8809" i="1"/>
  <c r="AP8809" i="1" s="1"/>
  <c r="AN8809" i="1"/>
  <c r="AM8809" i="1"/>
  <c r="AL8809" i="1"/>
  <c r="AK8809" i="1"/>
  <c r="P8809" i="1"/>
  <c r="N8809" i="1"/>
  <c r="L8809" i="1"/>
  <c r="K8809" i="1"/>
  <c r="J8809" i="1"/>
  <c r="I8809" i="1"/>
  <c r="H8809" i="1"/>
  <c r="G8809" i="1"/>
  <c r="E8809" i="1"/>
  <c r="D8809" i="1"/>
  <c r="C8809" i="1"/>
  <c r="F8809" i="1" s="1"/>
  <c r="AO8808" i="1"/>
  <c r="AN8808" i="1"/>
  <c r="AP8808" i="1" s="1"/>
  <c r="AM8808" i="1"/>
  <c r="AL8808" i="1"/>
  <c r="AK8808" i="1"/>
  <c r="P8808" i="1"/>
  <c r="N8808" i="1"/>
  <c r="L8808" i="1"/>
  <c r="K8808" i="1"/>
  <c r="H8808" i="1"/>
  <c r="F8808" i="1"/>
  <c r="E8808" i="1"/>
  <c r="D8808" i="1"/>
  <c r="C8808" i="1"/>
  <c r="G8808" i="1" s="1"/>
  <c r="AP8807" i="1"/>
  <c r="AO8807" i="1"/>
  <c r="AN8807" i="1"/>
  <c r="AM8807" i="1"/>
  <c r="AL8807" i="1"/>
  <c r="AK8807" i="1"/>
  <c r="P8807" i="1"/>
  <c r="N8807" i="1"/>
  <c r="L8807" i="1"/>
  <c r="K8807" i="1"/>
  <c r="J8807" i="1"/>
  <c r="I8807" i="1"/>
  <c r="H8807" i="1"/>
  <c r="G8807" i="1"/>
  <c r="E8807" i="1"/>
  <c r="D8807" i="1"/>
  <c r="C8807" i="1"/>
  <c r="F8807" i="1" s="1"/>
  <c r="AO8806" i="1"/>
  <c r="AN8806" i="1"/>
  <c r="AP8806" i="1" s="1"/>
  <c r="AM8806" i="1"/>
  <c r="AL8806" i="1"/>
  <c r="AK8806" i="1"/>
  <c r="P8806" i="1"/>
  <c r="N8806" i="1"/>
  <c r="L8806" i="1"/>
  <c r="K8806" i="1"/>
  <c r="E8806" i="1"/>
  <c r="D8806" i="1"/>
  <c r="C8806" i="1"/>
  <c r="G8806" i="1" s="1"/>
  <c r="AO8805" i="1"/>
  <c r="AP8805" i="1" s="1"/>
  <c r="AN8805" i="1"/>
  <c r="AM8805" i="1"/>
  <c r="AL8805" i="1"/>
  <c r="AK8805" i="1"/>
  <c r="P8805" i="1"/>
  <c r="N8805" i="1"/>
  <c r="L8805" i="1"/>
  <c r="K8805" i="1"/>
  <c r="J8805" i="1"/>
  <c r="I8805" i="1"/>
  <c r="D8805" i="1"/>
  <c r="C8805" i="1"/>
  <c r="F8805" i="1" s="1"/>
  <c r="AO8804" i="1"/>
  <c r="AN8804" i="1"/>
  <c r="AP8804" i="1" s="1"/>
  <c r="AM8804" i="1"/>
  <c r="AL8804" i="1"/>
  <c r="AK8804" i="1"/>
  <c r="P8804" i="1"/>
  <c r="N8804" i="1"/>
  <c r="L8804" i="1"/>
  <c r="K8804" i="1"/>
  <c r="C8804" i="1"/>
  <c r="D8804" i="1" s="1"/>
  <c r="AP8803" i="1"/>
  <c r="AO8803" i="1"/>
  <c r="AN8803" i="1"/>
  <c r="AM8803" i="1"/>
  <c r="AL8803" i="1"/>
  <c r="AK8803" i="1"/>
  <c r="P8803" i="1"/>
  <c r="N8803" i="1"/>
  <c r="L8803" i="1"/>
  <c r="K8803" i="1"/>
  <c r="J8803" i="1"/>
  <c r="I8803" i="1"/>
  <c r="H8803" i="1"/>
  <c r="C8803" i="1"/>
  <c r="F8803" i="1" s="1"/>
  <c r="AP8802" i="1"/>
  <c r="AO8802" i="1"/>
  <c r="AN8802" i="1"/>
  <c r="AM8802" i="1"/>
  <c r="AL8802" i="1"/>
  <c r="AK8802" i="1"/>
  <c r="P8802" i="1"/>
  <c r="N8802" i="1"/>
  <c r="L8802" i="1"/>
  <c r="K8802" i="1"/>
  <c r="C8802" i="1"/>
  <c r="AP8801" i="1"/>
  <c r="AO8801" i="1"/>
  <c r="AN8801" i="1"/>
  <c r="AM8801" i="1"/>
  <c r="AL8801" i="1"/>
  <c r="AK8801" i="1"/>
  <c r="P8801" i="1"/>
  <c r="N8801" i="1"/>
  <c r="L8801" i="1"/>
  <c r="K8801" i="1"/>
  <c r="I8801" i="1"/>
  <c r="H8801" i="1"/>
  <c r="G8801" i="1"/>
  <c r="D8801" i="1"/>
  <c r="C8801" i="1"/>
  <c r="F8801" i="1" s="1"/>
  <c r="AP8800" i="1"/>
  <c r="AO8800" i="1"/>
  <c r="AN8800" i="1"/>
  <c r="AM8800" i="1"/>
  <c r="AL8800" i="1"/>
  <c r="AK8800" i="1"/>
  <c r="P8800" i="1"/>
  <c r="N8800" i="1"/>
  <c r="L8800" i="1"/>
  <c r="K8800" i="1"/>
  <c r="J8800" i="1"/>
  <c r="I8800" i="1"/>
  <c r="H8800" i="1"/>
  <c r="G8800" i="1"/>
  <c r="D8800" i="1"/>
  <c r="C8800" i="1"/>
  <c r="F8800" i="1" s="1"/>
  <c r="AO8799" i="1"/>
  <c r="AP8799" i="1" s="1"/>
  <c r="AN8799" i="1"/>
  <c r="AM8799" i="1"/>
  <c r="AL8799" i="1"/>
  <c r="AK8799" i="1"/>
  <c r="P8799" i="1"/>
  <c r="N8799" i="1"/>
  <c r="L8799" i="1"/>
  <c r="K8799" i="1"/>
  <c r="H8799" i="1"/>
  <c r="G8799" i="1"/>
  <c r="E8799" i="1"/>
  <c r="C8799" i="1"/>
  <c r="F8799" i="1" s="1"/>
  <c r="AO8798" i="1"/>
  <c r="AN8798" i="1"/>
  <c r="AP8798" i="1" s="1"/>
  <c r="AM8798" i="1"/>
  <c r="AL8798" i="1"/>
  <c r="AK8798" i="1"/>
  <c r="P8798" i="1"/>
  <c r="N8798" i="1"/>
  <c r="L8798" i="1"/>
  <c r="K8798" i="1"/>
  <c r="I8798" i="1"/>
  <c r="G8798" i="1"/>
  <c r="F8798" i="1"/>
  <c r="C8798" i="1"/>
  <c r="J8798" i="1" s="1"/>
  <c r="AO8797" i="1"/>
  <c r="AP8797" i="1" s="1"/>
  <c r="AN8797" i="1"/>
  <c r="AM8797" i="1"/>
  <c r="AL8797" i="1"/>
  <c r="AK8797" i="1"/>
  <c r="P8797" i="1"/>
  <c r="N8797" i="1"/>
  <c r="L8797" i="1"/>
  <c r="K8797" i="1"/>
  <c r="I8797" i="1"/>
  <c r="G8797" i="1"/>
  <c r="E8797" i="1"/>
  <c r="D8797" i="1"/>
  <c r="C8797" i="1"/>
  <c r="F8797" i="1" s="1"/>
  <c r="AO8796" i="1"/>
  <c r="AN8796" i="1"/>
  <c r="AP8796" i="1" s="1"/>
  <c r="AM8796" i="1"/>
  <c r="AL8796" i="1"/>
  <c r="AK8796" i="1"/>
  <c r="P8796" i="1"/>
  <c r="N8796" i="1"/>
  <c r="L8796" i="1"/>
  <c r="K8796" i="1"/>
  <c r="J8796" i="1"/>
  <c r="I8796" i="1"/>
  <c r="H8796" i="1"/>
  <c r="G8796" i="1"/>
  <c r="F8796" i="1"/>
  <c r="E8796" i="1"/>
  <c r="D8796" i="1"/>
  <c r="C8796" i="1"/>
  <c r="AP8795" i="1"/>
  <c r="AO8795" i="1"/>
  <c r="AN8795" i="1"/>
  <c r="AM8795" i="1"/>
  <c r="AL8795" i="1"/>
  <c r="AK8795" i="1"/>
  <c r="P8795" i="1"/>
  <c r="N8795" i="1"/>
  <c r="L8795" i="1"/>
  <c r="K8795" i="1"/>
  <c r="E8795" i="1"/>
  <c r="D8795" i="1"/>
  <c r="C8795" i="1"/>
  <c r="F8795" i="1" s="1"/>
  <c r="AO8794" i="1"/>
  <c r="AN8794" i="1"/>
  <c r="AP8794" i="1" s="1"/>
  <c r="AM8794" i="1"/>
  <c r="AL8794" i="1"/>
  <c r="AK8794" i="1"/>
  <c r="P8794" i="1"/>
  <c r="N8794" i="1"/>
  <c r="L8794" i="1"/>
  <c r="K8794" i="1"/>
  <c r="J8794" i="1"/>
  <c r="I8794" i="1"/>
  <c r="H8794" i="1"/>
  <c r="G8794" i="1"/>
  <c r="F8794" i="1"/>
  <c r="E8794" i="1"/>
  <c r="D8794" i="1"/>
  <c r="C8794" i="1"/>
  <c r="AO8793" i="1"/>
  <c r="AP8793" i="1" s="1"/>
  <c r="AN8793" i="1"/>
  <c r="AM8793" i="1"/>
  <c r="AL8793" i="1"/>
  <c r="AK8793" i="1"/>
  <c r="P8793" i="1"/>
  <c r="N8793" i="1"/>
  <c r="L8793" i="1"/>
  <c r="K8793" i="1"/>
  <c r="C8793" i="1"/>
  <c r="AP8792" i="1"/>
  <c r="AO8792" i="1"/>
  <c r="AN8792" i="1"/>
  <c r="AM8792" i="1"/>
  <c r="AL8792" i="1"/>
  <c r="AK8792" i="1"/>
  <c r="P8792" i="1"/>
  <c r="N8792" i="1"/>
  <c r="L8792" i="1"/>
  <c r="K8792" i="1"/>
  <c r="J8792" i="1"/>
  <c r="I8792" i="1"/>
  <c r="H8792" i="1"/>
  <c r="D8792" i="1"/>
  <c r="C8792" i="1"/>
  <c r="G8792" i="1" s="1"/>
  <c r="AP8791" i="1"/>
  <c r="AO8791" i="1"/>
  <c r="AN8791" i="1"/>
  <c r="AM8791" i="1"/>
  <c r="AL8791" i="1"/>
  <c r="AK8791" i="1"/>
  <c r="P8791" i="1"/>
  <c r="N8791" i="1"/>
  <c r="L8791" i="1"/>
  <c r="K8791" i="1"/>
  <c r="C8791" i="1"/>
  <c r="AP8790" i="1"/>
  <c r="AO8790" i="1"/>
  <c r="AN8790" i="1"/>
  <c r="AM8790" i="1"/>
  <c r="AL8790" i="1"/>
  <c r="AK8790" i="1"/>
  <c r="P8790" i="1"/>
  <c r="N8790" i="1"/>
  <c r="L8790" i="1"/>
  <c r="K8790" i="1"/>
  <c r="I8790" i="1"/>
  <c r="H8790" i="1"/>
  <c r="G8790" i="1"/>
  <c r="C8790" i="1"/>
  <c r="J8790" i="1" s="1"/>
  <c r="AP8789" i="1"/>
  <c r="AO8789" i="1"/>
  <c r="AN8789" i="1"/>
  <c r="AM8789" i="1"/>
  <c r="AL8789" i="1"/>
  <c r="AK8789" i="1"/>
  <c r="P8789" i="1"/>
  <c r="N8789" i="1"/>
  <c r="L8789" i="1"/>
  <c r="K8789" i="1"/>
  <c r="J8789" i="1"/>
  <c r="I8789" i="1"/>
  <c r="H8789" i="1"/>
  <c r="D8789" i="1"/>
  <c r="C8789" i="1"/>
  <c r="F8789" i="1" s="1"/>
  <c r="AP8788" i="1"/>
  <c r="AO8788" i="1"/>
  <c r="AN8788" i="1"/>
  <c r="AM8788" i="1"/>
  <c r="AL8788" i="1"/>
  <c r="AK8788" i="1"/>
  <c r="P8788" i="1"/>
  <c r="N8788" i="1"/>
  <c r="L8788" i="1"/>
  <c r="K8788" i="1"/>
  <c r="J8788" i="1"/>
  <c r="H8788" i="1"/>
  <c r="G8788" i="1"/>
  <c r="F8788" i="1"/>
  <c r="D8788" i="1"/>
  <c r="C8788" i="1"/>
  <c r="I8788" i="1" s="1"/>
  <c r="AP8787" i="1"/>
  <c r="AO8787" i="1"/>
  <c r="AN8787" i="1"/>
  <c r="AM8787" i="1"/>
  <c r="AL8787" i="1"/>
  <c r="AK8787" i="1"/>
  <c r="P8787" i="1"/>
  <c r="N8787" i="1"/>
  <c r="L8787" i="1"/>
  <c r="K8787" i="1"/>
  <c r="J8787" i="1"/>
  <c r="H8787" i="1"/>
  <c r="G8787" i="1"/>
  <c r="C8787" i="1"/>
  <c r="F8787" i="1" s="1"/>
  <c r="AO8786" i="1"/>
  <c r="AN8786" i="1"/>
  <c r="AM8786" i="1"/>
  <c r="AL8786" i="1"/>
  <c r="AK8786" i="1"/>
  <c r="P8786" i="1"/>
  <c r="N8786" i="1"/>
  <c r="L8786" i="1"/>
  <c r="K8786" i="1"/>
  <c r="G8786" i="1"/>
  <c r="F8786" i="1"/>
  <c r="E8786" i="1"/>
  <c r="C8786" i="1"/>
  <c r="I8786" i="1" s="1"/>
  <c r="AO8785" i="1"/>
  <c r="AP8785" i="1" s="1"/>
  <c r="AN8785" i="1"/>
  <c r="AM8785" i="1"/>
  <c r="AL8785" i="1"/>
  <c r="AK8785" i="1"/>
  <c r="P8785" i="1"/>
  <c r="N8785" i="1"/>
  <c r="L8785" i="1"/>
  <c r="K8785" i="1"/>
  <c r="J8785" i="1"/>
  <c r="I8785" i="1"/>
  <c r="H8785" i="1"/>
  <c r="G8785" i="1"/>
  <c r="E8785" i="1"/>
  <c r="D8785" i="1"/>
  <c r="C8785" i="1"/>
  <c r="F8785" i="1" s="1"/>
  <c r="AO8784" i="1"/>
  <c r="AN8784" i="1"/>
  <c r="AP8784" i="1" s="1"/>
  <c r="AM8784" i="1"/>
  <c r="AL8784" i="1"/>
  <c r="AK8784" i="1"/>
  <c r="P8784" i="1"/>
  <c r="N8784" i="1"/>
  <c r="L8784" i="1"/>
  <c r="K8784" i="1"/>
  <c r="H8784" i="1"/>
  <c r="F8784" i="1"/>
  <c r="E8784" i="1"/>
  <c r="D8784" i="1"/>
  <c r="C8784" i="1"/>
  <c r="G8784" i="1" s="1"/>
  <c r="AP8783" i="1"/>
  <c r="AO8783" i="1"/>
  <c r="AN8783" i="1"/>
  <c r="AM8783" i="1"/>
  <c r="AL8783" i="1"/>
  <c r="AK8783" i="1"/>
  <c r="P8783" i="1"/>
  <c r="N8783" i="1"/>
  <c r="L8783" i="1"/>
  <c r="K8783" i="1"/>
  <c r="J8783" i="1"/>
  <c r="I8783" i="1"/>
  <c r="H8783" i="1"/>
  <c r="G8783" i="1"/>
  <c r="E8783" i="1"/>
  <c r="D8783" i="1"/>
  <c r="C8783" i="1"/>
  <c r="F8783" i="1" s="1"/>
  <c r="AO8782" i="1"/>
  <c r="AN8782" i="1"/>
  <c r="AP8782" i="1" s="1"/>
  <c r="AM8782" i="1"/>
  <c r="AL8782" i="1"/>
  <c r="AK8782" i="1"/>
  <c r="P8782" i="1"/>
  <c r="N8782" i="1"/>
  <c r="L8782" i="1"/>
  <c r="K8782" i="1"/>
  <c r="E8782" i="1"/>
  <c r="D8782" i="1"/>
  <c r="C8782" i="1"/>
  <c r="G8782" i="1" s="1"/>
  <c r="AO8781" i="1"/>
  <c r="AP8781" i="1" s="1"/>
  <c r="AN8781" i="1"/>
  <c r="AM8781" i="1"/>
  <c r="AL8781" i="1"/>
  <c r="AK8781" i="1"/>
  <c r="P8781" i="1"/>
  <c r="N8781" i="1"/>
  <c r="L8781" i="1"/>
  <c r="K8781" i="1"/>
  <c r="J8781" i="1"/>
  <c r="I8781" i="1"/>
  <c r="D8781" i="1"/>
  <c r="C8781" i="1"/>
  <c r="F8781" i="1" s="1"/>
  <c r="AO8780" i="1"/>
  <c r="AN8780" i="1"/>
  <c r="AP8780" i="1" s="1"/>
  <c r="AM8780" i="1"/>
  <c r="AL8780" i="1"/>
  <c r="AK8780" i="1"/>
  <c r="P8780" i="1"/>
  <c r="N8780" i="1"/>
  <c r="L8780" i="1"/>
  <c r="K8780" i="1"/>
  <c r="C8780" i="1"/>
  <c r="D8780" i="1" s="1"/>
  <c r="AP8779" i="1"/>
  <c r="AO8779" i="1"/>
  <c r="AN8779" i="1"/>
  <c r="AM8779" i="1"/>
  <c r="AL8779" i="1"/>
  <c r="AK8779" i="1"/>
  <c r="P8779" i="1"/>
  <c r="N8779" i="1"/>
  <c r="L8779" i="1"/>
  <c r="K8779" i="1"/>
  <c r="J8779" i="1"/>
  <c r="I8779" i="1"/>
  <c r="H8779" i="1"/>
  <c r="C8779" i="1"/>
  <c r="F8779" i="1" s="1"/>
  <c r="AP8778" i="1"/>
  <c r="AO8778" i="1"/>
  <c r="AN8778" i="1"/>
  <c r="AM8778" i="1"/>
  <c r="AL8778" i="1"/>
  <c r="AK8778" i="1"/>
  <c r="P8778" i="1"/>
  <c r="N8778" i="1"/>
  <c r="L8778" i="1"/>
  <c r="K8778" i="1"/>
  <c r="C8778" i="1"/>
  <c r="AP8777" i="1"/>
  <c r="AO8777" i="1"/>
  <c r="AN8777" i="1"/>
  <c r="AM8777" i="1"/>
  <c r="AL8777" i="1"/>
  <c r="AK8777" i="1"/>
  <c r="P8777" i="1"/>
  <c r="N8777" i="1"/>
  <c r="L8777" i="1"/>
  <c r="K8777" i="1"/>
  <c r="I8777" i="1"/>
  <c r="H8777" i="1"/>
  <c r="G8777" i="1"/>
  <c r="D8777" i="1"/>
  <c r="C8777" i="1"/>
  <c r="F8777" i="1" s="1"/>
  <c r="AP8776" i="1"/>
  <c r="AO8776" i="1"/>
  <c r="AN8776" i="1"/>
  <c r="AM8776" i="1"/>
  <c r="AL8776" i="1"/>
  <c r="AK8776" i="1"/>
  <c r="P8776" i="1"/>
  <c r="N8776" i="1"/>
  <c r="L8776" i="1"/>
  <c r="K8776" i="1"/>
  <c r="J8776" i="1"/>
  <c r="I8776" i="1"/>
  <c r="H8776" i="1"/>
  <c r="G8776" i="1"/>
  <c r="D8776" i="1"/>
  <c r="C8776" i="1"/>
  <c r="F8776" i="1" s="1"/>
  <c r="AO8775" i="1"/>
  <c r="AP8775" i="1" s="1"/>
  <c r="AN8775" i="1"/>
  <c r="AM8775" i="1"/>
  <c r="AL8775" i="1"/>
  <c r="AK8775" i="1"/>
  <c r="P8775" i="1"/>
  <c r="N8775" i="1"/>
  <c r="L8775" i="1"/>
  <c r="K8775" i="1"/>
  <c r="H8775" i="1"/>
  <c r="G8775" i="1"/>
  <c r="E8775" i="1"/>
  <c r="C8775" i="1"/>
  <c r="F8775" i="1" s="1"/>
  <c r="AO8774" i="1"/>
  <c r="AN8774" i="1"/>
  <c r="AP8774" i="1" s="1"/>
  <c r="AM8774" i="1"/>
  <c r="AL8774" i="1"/>
  <c r="AK8774" i="1"/>
  <c r="P8774" i="1"/>
  <c r="N8774" i="1"/>
  <c r="L8774" i="1"/>
  <c r="K8774" i="1"/>
  <c r="I8774" i="1"/>
  <c r="G8774" i="1"/>
  <c r="F8774" i="1"/>
  <c r="C8774" i="1"/>
  <c r="J8774" i="1" s="1"/>
  <c r="AO8773" i="1"/>
  <c r="AP8773" i="1" s="1"/>
  <c r="AN8773" i="1"/>
  <c r="AM8773" i="1"/>
  <c r="AL8773" i="1"/>
  <c r="AK8773" i="1"/>
  <c r="P8773" i="1"/>
  <c r="N8773" i="1"/>
  <c r="L8773" i="1"/>
  <c r="K8773" i="1"/>
  <c r="I8773" i="1"/>
  <c r="G8773" i="1"/>
  <c r="E8773" i="1"/>
  <c r="D8773" i="1"/>
  <c r="C8773" i="1"/>
  <c r="F8773" i="1" s="1"/>
  <c r="AO8772" i="1"/>
  <c r="AN8772" i="1"/>
  <c r="AP8772" i="1" s="1"/>
  <c r="AM8772" i="1"/>
  <c r="AL8772" i="1"/>
  <c r="AK8772" i="1"/>
  <c r="P8772" i="1"/>
  <c r="N8772" i="1"/>
  <c r="L8772" i="1"/>
  <c r="K8772" i="1"/>
  <c r="J8772" i="1"/>
  <c r="I8772" i="1"/>
  <c r="H8772" i="1"/>
  <c r="G8772" i="1"/>
  <c r="F8772" i="1"/>
  <c r="E8772" i="1"/>
  <c r="D8772" i="1"/>
  <c r="C8772" i="1"/>
  <c r="AP8771" i="1"/>
  <c r="AO8771" i="1"/>
  <c r="AN8771" i="1"/>
  <c r="AM8771" i="1"/>
  <c r="AL8771" i="1"/>
  <c r="AK8771" i="1"/>
  <c r="P8771" i="1"/>
  <c r="N8771" i="1"/>
  <c r="L8771" i="1"/>
  <c r="K8771" i="1"/>
  <c r="E8771" i="1"/>
  <c r="D8771" i="1"/>
  <c r="C8771" i="1"/>
  <c r="F8771" i="1" s="1"/>
  <c r="AO8770" i="1"/>
  <c r="AN8770" i="1"/>
  <c r="AP8770" i="1" s="1"/>
  <c r="AM8770" i="1"/>
  <c r="AL8770" i="1"/>
  <c r="AK8770" i="1"/>
  <c r="P8770" i="1"/>
  <c r="N8770" i="1"/>
  <c r="L8770" i="1"/>
  <c r="K8770" i="1"/>
  <c r="J8770" i="1"/>
  <c r="I8770" i="1"/>
  <c r="H8770" i="1"/>
  <c r="G8770" i="1"/>
  <c r="F8770" i="1"/>
  <c r="E8770" i="1"/>
  <c r="D8770" i="1"/>
  <c r="C8770" i="1"/>
  <c r="AO8769" i="1"/>
  <c r="AP8769" i="1" s="1"/>
  <c r="AN8769" i="1"/>
  <c r="AM8769" i="1"/>
  <c r="AL8769" i="1"/>
  <c r="AK8769" i="1"/>
  <c r="P8769" i="1"/>
  <c r="N8769" i="1"/>
  <c r="L8769" i="1"/>
  <c r="K8769" i="1"/>
  <c r="C8769" i="1"/>
  <c r="AP8768" i="1"/>
  <c r="AO8768" i="1"/>
  <c r="AN8768" i="1"/>
  <c r="AM8768" i="1"/>
  <c r="AL8768" i="1"/>
  <c r="AK8768" i="1"/>
  <c r="P8768" i="1"/>
  <c r="N8768" i="1"/>
  <c r="L8768" i="1"/>
  <c r="K8768" i="1"/>
  <c r="J8768" i="1"/>
  <c r="I8768" i="1"/>
  <c r="H8768" i="1"/>
  <c r="D8768" i="1"/>
  <c r="C8768" i="1"/>
  <c r="G8768" i="1" s="1"/>
  <c r="AP8767" i="1"/>
  <c r="AO8767" i="1"/>
  <c r="AN8767" i="1"/>
  <c r="AM8767" i="1"/>
  <c r="AL8767" i="1"/>
  <c r="AK8767" i="1"/>
  <c r="P8767" i="1"/>
  <c r="N8767" i="1"/>
  <c r="L8767" i="1"/>
  <c r="K8767" i="1"/>
  <c r="C8767" i="1"/>
  <c r="AP8766" i="1"/>
  <c r="AO8766" i="1"/>
  <c r="AN8766" i="1"/>
  <c r="AM8766" i="1"/>
  <c r="AL8766" i="1"/>
  <c r="AK8766" i="1"/>
  <c r="P8766" i="1"/>
  <c r="N8766" i="1"/>
  <c r="L8766" i="1"/>
  <c r="K8766" i="1"/>
  <c r="I8766" i="1"/>
  <c r="H8766" i="1"/>
  <c r="G8766" i="1"/>
  <c r="C8766" i="1"/>
  <c r="J8766" i="1" s="1"/>
  <c r="AP8765" i="1"/>
  <c r="AO8765" i="1"/>
  <c r="AN8765" i="1"/>
  <c r="AM8765" i="1"/>
  <c r="AL8765" i="1"/>
  <c r="AK8765" i="1"/>
  <c r="P8765" i="1"/>
  <c r="N8765" i="1"/>
  <c r="L8765" i="1"/>
  <c r="K8765" i="1"/>
  <c r="J8765" i="1"/>
  <c r="I8765" i="1"/>
  <c r="H8765" i="1"/>
  <c r="D8765" i="1"/>
  <c r="C8765" i="1"/>
  <c r="F8765" i="1" s="1"/>
  <c r="AP8764" i="1"/>
  <c r="AO8764" i="1"/>
  <c r="AN8764" i="1"/>
  <c r="AM8764" i="1"/>
  <c r="AL8764" i="1"/>
  <c r="AK8764" i="1"/>
  <c r="P8764" i="1"/>
  <c r="N8764" i="1"/>
  <c r="L8764" i="1"/>
  <c r="K8764" i="1"/>
  <c r="J8764" i="1"/>
  <c r="H8764" i="1"/>
  <c r="G8764" i="1"/>
  <c r="F8764" i="1"/>
  <c r="D8764" i="1"/>
  <c r="C8764" i="1"/>
  <c r="I8764" i="1" s="1"/>
  <c r="AP8763" i="1"/>
  <c r="AO8763" i="1"/>
  <c r="AN8763" i="1"/>
  <c r="AM8763" i="1"/>
  <c r="AL8763" i="1"/>
  <c r="AK8763" i="1"/>
  <c r="P8763" i="1"/>
  <c r="N8763" i="1"/>
  <c r="L8763" i="1"/>
  <c r="K8763" i="1"/>
  <c r="J8763" i="1"/>
  <c r="H8763" i="1"/>
  <c r="G8763" i="1"/>
  <c r="C8763" i="1"/>
  <c r="F8763" i="1" s="1"/>
  <c r="AO8762" i="1"/>
  <c r="AN8762" i="1"/>
  <c r="AM8762" i="1"/>
  <c r="AL8762" i="1"/>
  <c r="AK8762" i="1"/>
  <c r="P8762" i="1"/>
  <c r="N8762" i="1"/>
  <c r="L8762" i="1"/>
  <c r="K8762" i="1"/>
  <c r="G8762" i="1"/>
  <c r="F8762" i="1"/>
  <c r="E8762" i="1"/>
  <c r="C8762" i="1"/>
  <c r="I8762" i="1" s="1"/>
  <c r="AO8761" i="1"/>
  <c r="AP8761" i="1" s="1"/>
  <c r="AN8761" i="1"/>
  <c r="AM8761" i="1"/>
  <c r="AL8761" i="1"/>
  <c r="AK8761" i="1"/>
  <c r="P8761" i="1"/>
  <c r="N8761" i="1"/>
  <c r="L8761" i="1"/>
  <c r="K8761" i="1"/>
  <c r="J8761" i="1"/>
  <c r="I8761" i="1"/>
  <c r="H8761" i="1"/>
  <c r="G8761" i="1"/>
  <c r="E8761" i="1"/>
  <c r="D8761" i="1"/>
  <c r="C8761" i="1"/>
  <c r="F8761" i="1" s="1"/>
  <c r="AO8760" i="1"/>
  <c r="AN8760" i="1"/>
  <c r="AP8760" i="1" s="1"/>
  <c r="AM8760" i="1"/>
  <c r="AL8760" i="1"/>
  <c r="AK8760" i="1"/>
  <c r="P8760" i="1"/>
  <c r="N8760" i="1"/>
  <c r="L8760" i="1"/>
  <c r="K8760" i="1"/>
  <c r="H8760" i="1"/>
  <c r="F8760" i="1"/>
  <c r="E8760" i="1"/>
  <c r="D8760" i="1"/>
  <c r="C8760" i="1"/>
  <c r="G8760" i="1" s="1"/>
  <c r="AP8759" i="1"/>
  <c r="AO8759" i="1"/>
  <c r="AN8759" i="1"/>
  <c r="AM8759" i="1"/>
  <c r="AL8759" i="1"/>
  <c r="AK8759" i="1"/>
  <c r="P8759" i="1"/>
  <c r="N8759" i="1"/>
  <c r="L8759" i="1"/>
  <c r="K8759" i="1"/>
  <c r="J8759" i="1"/>
  <c r="I8759" i="1"/>
  <c r="H8759" i="1"/>
  <c r="G8759" i="1"/>
  <c r="E8759" i="1"/>
  <c r="D8759" i="1"/>
  <c r="C8759" i="1"/>
  <c r="F8759" i="1" s="1"/>
  <c r="AO8758" i="1"/>
  <c r="AN8758" i="1"/>
  <c r="AP8758" i="1" s="1"/>
  <c r="AM8758" i="1"/>
  <c r="AL8758" i="1"/>
  <c r="AK8758" i="1"/>
  <c r="P8758" i="1"/>
  <c r="N8758" i="1"/>
  <c r="L8758" i="1"/>
  <c r="K8758" i="1"/>
  <c r="E8758" i="1"/>
  <c r="D8758" i="1"/>
  <c r="C8758" i="1"/>
  <c r="G8758" i="1" s="1"/>
  <c r="AO8757" i="1"/>
  <c r="AP8757" i="1" s="1"/>
  <c r="AN8757" i="1"/>
  <c r="AM8757" i="1"/>
  <c r="AL8757" i="1"/>
  <c r="AK8757" i="1"/>
  <c r="P8757" i="1"/>
  <c r="N8757" i="1"/>
  <c r="L8757" i="1"/>
  <c r="K8757" i="1"/>
  <c r="J8757" i="1"/>
  <c r="I8757" i="1"/>
  <c r="D8757" i="1"/>
  <c r="C8757" i="1"/>
  <c r="F8757" i="1" s="1"/>
  <c r="AO8756" i="1"/>
  <c r="AN8756" i="1"/>
  <c r="AP8756" i="1" s="1"/>
  <c r="AM8756" i="1"/>
  <c r="AL8756" i="1"/>
  <c r="AK8756" i="1"/>
  <c r="P8756" i="1"/>
  <c r="N8756" i="1"/>
  <c r="L8756" i="1"/>
  <c r="K8756" i="1"/>
  <c r="C8756" i="1"/>
  <c r="D8756" i="1" s="1"/>
  <c r="AP8755" i="1"/>
  <c r="AO8755" i="1"/>
  <c r="AN8755" i="1"/>
  <c r="AM8755" i="1"/>
  <c r="AL8755" i="1"/>
  <c r="AK8755" i="1"/>
  <c r="P8755" i="1"/>
  <c r="N8755" i="1"/>
  <c r="L8755" i="1"/>
  <c r="K8755" i="1"/>
  <c r="J8755" i="1"/>
  <c r="I8755" i="1"/>
  <c r="H8755" i="1"/>
  <c r="C8755" i="1"/>
  <c r="F8755" i="1" s="1"/>
  <c r="AP8754" i="1"/>
  <c r="AO8754" i="1"/>
  <c r="AN8754" i="1"/>
  <c r="AM8754" i="1"/>
  <c r="AL8754" i="1"/>
  <c r="AK8754" i="1"/>
  <c r="P8754" i="1"/>
  <c r="N8754" i="1"/>
  <c r="L8754" i="1"/>
  <c r="K8754" i="1"/>
  <c r="C8754" i="1"/>
  <c r="AP8753" i="1"/>
  <c r="AO8753" i="1"/>
  <c r="AN8753" i="1"/>
  <c r="AM8753" i="1"/>
  <c r="AL8753" i="1"/>
  <c r="AK8753" i="1"/>
  <c r="P8753" i="1"/>
  <c r="N8753" i="1"/>
  <c r="L8753" i="1"/>
  <c r="K8753" i="1"/>
  <c r="I8753" i="1"/>
  <c r="H8753" i="1"/>
  <c r="G8753" i="1"/>
  <c r="D8753" i="1"/>
  <c r="C8753" i="1"/>
  <c r="F8753" i="1" s="1"/>
  <c r="AP8752" i="1"/>
  <c r="AO8752" i="1"/>
  <c r="AN8752" i="1"/>
  <c r="AM8752" i="1"/>
  <c r="AL8752" i="1"/>
  <c r="AK8752" i="1"/>
  <c r="P8752" i="1"/>
  <c r="N8752" i="1"/>
  <c r="L8752" i="1"/>
  <c r="K8752" i="1"/>
  <c r="J8752" i="1"/>
  <c r="I8752" i="1"/>
  <c r="H8752" i="1"/>
  <c r="G8752" i="1"/>
  <c r="D8752" i="1"/>
  <c r="C8752" i="1"/>
  <c r="F8752" i="1" s="1"/>
  <c r="AO8751" i="1"/>
  <c r="AP8751" i="1" s="1"/>
  <c r="AN8751" i="1"/>
  <c r="AM8751" i="1"/>
  <c r="AL8751" i="1"/>
  <c r="AK8751" i="1"/>
  <c r="P8751" i="1"/>
  <c r="N8751" i="1"/>
  <c r="L8751" i="1"/>
  <c r="K8751" i="1"/>
  <c r="H8751" i="1"/>
  <c r="G8751" i="1"/>
  <c r="E8751" i="1"/>
  <c r="C8751" i="1"/>
  <c r="F8751" i="1" s="1"/>
  <c r="AO8750" i="1"/>
  <c r="AN8750" i="1"/>
  <c r="AP8750" i="1" s="1"/>
  <c r="AM8750" i="1"/>
  <c r="AL8750" i="1"/>
  <c r="AK8750" i="1"/>
  <c r="P8750" i="1"/>
  <c r="N8750" i="1"/>
  <c r="L8750" i="1"/>
  <c r="K8750" i="1"/>
  <c r="I8750" i="1"/>
  <c r="G8750" i="1"/>
  <c r="F8750" i="1"/>
  <c r="C8750" i="1"/>
  <c r="J8750" i="1" s="1"/>
  <c r="AO8749" i="1"/>
  <c r="AP8749" i="1" s="1"/>
  <c r="AN8749" i="1"/>
  <c r="AM8749" i="1"/>
  <c r="AL8749" i="1"/>
  <c r="AK8749" i="1"/>
  <c r="P8749" i="1"/>
  <c r="N8749" i="1"/>
  <c r="L8749" i="1"/>
  <c r="K8749" i="1"/>
  <c r="I8749" i="1"/>
  <c r="G8749" i="1"/>
  <c r="E8749" i="1"/>
  <c r="D8749" i="1"/>
  <c r="C8749" i="1"/>
  <c r="F8749" i="1" s="1"/>
  <c r="AO8748" i="1"/>
  <c r="AN8748" i="1"/>
  <c r="AP8748" i="1" s="1"/>
  <c r="AM8748" i="1"/>
  <c r="AL8748" i="1"/>
  <c r="AK8748" i="1"/>
  <c r="P8748" i="1"/>
  <c r="N8748" i="1"/>
  <c r="L8748" i="1"/>
  <c r="K8748" i="1"/>
  <c r="J8748" i="1"/>
  <c r="I8748" i="1"/>
  <c r="H8748" i="1"/>
  <c r="G8748" i="1"/>
  <c r="F8748" i="1"/>
  <c r="E8748" i="1"/>
  <c r="D8748" i="1"/>
  <c r="C8748" i="1"/>
  <c r="AP8747" i="1"/>
  <c r="AO8747" i="1"/>
  <c r="AN8747" i="1"/>
  <c r="AM8747" i="1"/>
  <c r="AL8747" i="1"/>
  <c r="AK8747" i="1"/>
  <c r="P8747" i="1"/>
  <c r="N8747" i="1"/>
  <c r="L8747" i="1"/>
  <c r="K8747" i="1"/>
  <c r="E8747" i="1"/>
  <c r="D8747" i="1"/>
  <c r="C8747" i="1"/>
  <c r="F8747" i="1" s="1"/>
  <c r="AO8746" i="1"/>
  <c r="AN8746" i="1"/>
  <c r="AP8746" i="1" s="1"/>
  <c r="AM8746" i="1"/>
  <c r="AL8746" i="1"/>
  <c r="AK8746" i="1"/>
  <c r="P8746" i="1"/>
  <c r="N8746" i="1"/>
  <c r="L8746" i="1"/>
  <c r="K8746" i="1"/>
  <c r="J8746" i="1"/>
  <c r="I8746" i="1"/>
  <c r="H8746" i="1"/>
  <c r="G8746" i="1"/>
  <c r="F8746" i="1"/>
  <c r="E8746" i="1"/>
  <c r="D8746" i="1"/>
  <c r="C8746" i="1"/>
  <c r="AO8745" i="1"/>
  <c r="AP8745" i="1" s="1"/>
  <c r="AN8745" i="1"/>
  <c r="AM8745" i="1"/>
  <c r="AL8745" i="1"/>
  <c r="AK8745" i="1"/>
  <c r="P8745" i="1"/>
  <c r="N8745" i="1"/>
  <c r="L8745" i="1"/>
  <c r="K8745" i="1"/>
  <c r="C8745" i="1"/>
  <c r="AP8744" i="1"/>
  <c r="AO8744" i="1"/>
  <c r="AN8744" i="1"/>
  <c r="AM8744" i="1"/>
  <c r="AL8744" i="1"/>
  <c r="AK8744" i="1"/>
  <c r="P8744" i="1"/>
  <c r="N8744" i="1"/>
  <c r="L8744" i="1"/>
  <c r="K8744" i="1"/>
  <c r="J8744" i="1"/>
  <c r="I8744" i="1"/>
  <c r="H8744" i="1"/>
  <c r="D8744" i="1"/>
  <c r="C8744" i="1"/>
  <c r="G8744" i="1" s="1"/>
  <c r="AP8743" i="1"/>
  <c r="AO8743" i="1"/>
  <c r="AN8743" i="1"/>
  <c r="AM8743" i="1"/>
  <c r="AL8743" i="1"/>
  <c r="AK8743" i="1"/>
  <c r="P8743" i="1"/>
  <c r="N8743" i="1"/>
  <c r="L8743" i="1"/>
  <c r="K8743" i="1"/>
  <c r="C8743" i="1"/>
  <c r="AP8742" i="1"/>
  <c r="AO8742" i="1"/>
  <c r="AN8742" i="1"/>
  <c r="AM8742" i="1"/>
  <c r="AL8742" i="1"/>
  <c r="AK8742" i="1"/>
  <c r="P8742" i="1"/>
  <c r="N8742" i="1"/>
  <c r="L8742" i="1"/>
  <c r="K8742" i="1"/>
  <c r="I8742" i="1"/>
  <c r="H8742" i="1"/>
  <c r="G8742" i="1"/>
  <c r="C8742" i="1"/>
  <c r="J8742" i="1" s="1"/>
  <c r="AP8741" i="1"/>
  <c r="AO8741" i="1"/>
  <c r="AN8741" i="1"/>
  <c r="AM8741" i="1"/>
  <c r="AL8741" i="1"/>
  <c r="AK8741" i="1"/>
  <c r="P8741" i="1"/>
  <c r="N8741" i="1"/>
  <c r="L8741" i="1"/>
  <c r="K8741" i="1"/>
  <c r="J8741" i="1"/>
  <c r="I8741" i="1"/>
  <c r="H8741" i="1"/>
  <c r="D8741" i="1"/>
  <c r="C8741" i="1"/>
  <c r="F8741" i="1" s="1"/>
  <c r="AP8740" i="1"/>
  <c r="AO8740" i="1"/>
  <c r="AN8740" i="1"/>
  <c r="AM8740" i="1"/>
  <c r="AL8740" i="1"/>
  <c r="AK8740" i="1"/>
  <c r="P8740" i="1"/>
  <c r="N8740" i="1"/>
  <c r="L8740" i="1"/>
  <c r="K8740" i="1"/>
  <c r="J8740" i="1"/>
  <c r="H8740" i="1"/>
  <c r="G8740" i="1"/>
  <c r="F8740" i="1"/>
  <c r="D8740" i="1"/>
  <c r="C8740" i="1"/>
  <c r="I8740" i="1" s="1"/>
  <c r="AP8739" i="1"/>
  <c r="AO8739" i="1"/>
  <c r="AN8739" i="1"/>
  <c r="AM8739" i="1"/>
  <c r="AL8739" i="1"/>
  <c r="AK8739" i="1"/>
  <c r="P8739" i="1"/>
  <c r="N8739" i="1"/>
  <c r="L8739" i="1"/>
  <c r="K8739" i="1"/>
  <c r="J8739" i="1"/>
  <c r="H8739" i="1"/>
  <c r="G8739" i="1"/>
  <c r="C8739" i="1"/>
  <c r="F8739" i="1" s="1"/>
  <c r="AO8738" i="1"/>
  <c r="AN8738" i="1"/>
  <c r="AM8738" i="1"/>
  <c r="AL8738" i="1"/>
  <c r="AK8738" i="1"/>
  <c r="P8738" i="1"/>
  <c r="N8738" i="1"/>
  <c r="L8738" i="1"/>
  <c r="K8738" i="1"/>
  <c r="G8738" i="1"/>
  <c r="F8738" i="1"/>
  <c r="E8738" i="1"/>
  <c r="C8738" i="1"/>
  <c r="I8738" i="1" s="1"/>
  <c r="AO8737" i="1"/>
  <c r="AP8737" i="1" s="1"/>
  <c r="AN8737" i="1"/>
  <c r="AM8737" i="1"/>
  <c r="AL8737" i="1"/>
  <c r="AK8737" i="1"/>
  <c r="P8737" i="1"/>
  <c r="N8737" i="1"/>
  <c r="L8737" i="1"/>
  <c r="K8737" i="1"/>
  <c r="J8737" i="1"/>
  <c r="I8737" i="1"/>
  <c r="H8737" i="1"/>
  <c r="G8737" i="1"/>
  <c r="E8737" i="1"/>
  <c r="D8737" i="1"/>
  <c r="C8737" i="1"/>
  <c r="F8737" i="1" s="1"/>
  <c r="AO8736" i="1"/>
  <c r="AN8736" i="1"/>
  <c r="AP8736" i="1" s="1"/>
  <c r="AM8736" i="1"/>
  <c r="AL8736" i="1"/>
  <c r="AK8736" i="1"/>
  <c r="P8736" i="1"/>
  <c r="N8736" i="1"/>
  <c r="L8736" i="1"/>
  <c r="K8736" i="1"/>
  <c r="H8736" i="1"/>
  <c r="F8736" i="1"/>
  <c r="E8736" i="1"/>
  <c r="D8736" i="1"/>
  <c r="C8736" i="1"/>
  <c r="G8736" i="1" s="1"/>
  <c r="AP8735" i="1"/>
  <c r="AO8735" i="1"/>
  <c r="AN8735" i="1"/>
  <c r="AM8735" i="1"/>
  <c r="AL8735" i="1"/>
  <c r="AK8735" i="1"/>
  <c r="P8735" i="1"/>
  <c r="N8735" i="1"/>
  <c r="L8735" i="1"/>
  <c r="K8735" i="1"/>
  <c r="J8735" i="1"/>
  <c r="I8735" i="1"/>
  <c r="H8735" i="1"/>
  <c r="G8735" i="1"/>
  <c r="E8735" i="1"/>
  <c r="D8735" i="1"/>
  <c r="C8735" i="1"/>
  <c r="F8735" i="1" s="1"/>
  <c r="AO8734" i="1"/>
  <c r="AN8734" i="1"/>
  <c r="AP8734" i="1" s="1"/>
  <c r="AM8734" i="1"/>
  <c r="AL8734" i="1"/>
  <c r="AK8734" i="1"/>
  <c r="P8734" i="1"/>
  <c r="N8734" i="1"/>
  <c r="L8734" i="1"/>
  <c r="K8734" i="1"/>
  <c r="E8734" i="1"/>
  <c r="D8734" i="1"/>
  <c r="C8734" i="1"/>
  <c r="G8734" i="1" s="1"/>
  <c r="AO8733" i="1"/>
  <c r="AP8733" i="1" s="1"/>
  <c r="AN8733" i="1"/>
  <c r="AM8733" i="1"/>
  <c r="AL8733" i="1"/>
  <c r="AK8733" i="1"/>
  <c r="P8733" i="1"/>
  <c r="N8733" i="1"/>
  <c r="L8733" i="1"/>
  <c r="K8733" i="1"/>
  <c r="J8733" i="1"/>
  <c r="I8733" i="1"/>
  <c r="D8733" i="1"/>
  <c r="C8733" i="1"/>
  <c r="F8733" i="1" s="1"/>
  <c r="AO8732" i="1"/>
  <c r="AN8732" i="1"/>
  <c r="AP8732" i="1" s="1"/>
  <c r="AM8732" i="1"/>
  <c r="AL8732" i="1"/>
  <c r="AK8732" i="1"/>
  <c r="P8732" i="1"/>
  <c r="N8732" i="1"/>
  <c r="L8732" i="1"/>
  <c r="K8732" i="1"/>
  <c r="C8732" i="1"/>
  <c r="D8732" i="1" s="1"/>
  <c r="AP8731" i="1"/>
  <c r="AO8731" i="1"/>
  <c r="AN8731" i="1"/>
  <c r="AM8731" i="1"/>
  <c r="AL8731" i="1"/>
  <c r="AK8731" i="1"/>
  <c r="P8731" i="1"/>
  <c r="N8731" i="1"/>
  <c r="L8731" i="1"/>
  <c r="K8731" i="1"/>
  <c r="J8731" i="1"/>
  <c r="I8731" i="1"/>
  <c r="H8731" i="1"/>
  <c r="C8731" i="1"/>
  <c r="F8731" i="1" s="1"/>
  <c r="AP8730" i="1"/>
  <c r="AO8730" i="1"/>
  <c r="AN8730" i="1"/>
  <c r="AM8730" i="1"/>
  <c r="AL8730" i="1"/>
  <c r="AK8730" i="1"/>
  <c r="P8730" i="1"/>
  <c r="N8730" i="1"/>
  <c r="L8730" i="1"/>
  <c r="K8730" i="1"/>
  <c r="C8730" i="1"/>
  <c r="AP8729" i="1"/>
  <c r="AO8729" i="1"/>
  <c r="AN8729" i="1"/>
  <c r="AM8729" i="1"/>
  <c r="AL8729" i="1"/>
  <c r="AK8729" i="1"/>
  <c r="P8729" i="1"/>
  <c r="N8729" i="1"/>
  <c r="L8729" i="1"/>
  <c r="K8729" i="1"/>
  <c r="I8729" i="1"/>
  <c r="H8729" i="1"/>
  <c r="G8729" i="1"/>
  <c r="D8729" i="1"/>
  <c r="C8729" i="1"/>
  <c r="F8729" i="1" s="1"/>
  <c r="AP8728" i="1"/>
  <c r="AO8728" i="1"/>
  <c r="AN8728" i="1"/>
  <c r="AM8728" i="1"/>
  <c r="AL8728" i="1"/>
  <c r="AK8728" i="1"/>
  <c r="P8728" i="1"/>
  <c r="N8728" i="1"/>
  <c r="L8728" i="1"/>
  <c r="K8728" i="1"/>
  <c r="J8728" i="1"/>
  <c r="I8728" i="1"/>
  <c r="H8728" i="1"/>
  <c r="G8728" i="1"/>
  <c r="D8728" i="1"/>
  <c r="C8728" i="1"/>
  <c r="F8728" i="1" s="1"/>
  <c r="AO8727" i="1"/>
  <c r="AP8727" i="1" s="1"/>
  <c r="AN8727" i="1"/>
  <c r="AM8727" i="1"/>
  <c r="AL8727" i="1"/>
  <c r="AK8727" i="1"/>
  <c r="P8727" i="1"/>
  <c r="N8727" i="1"/>
  <c r="L8727" i="1"/>
  <c r="K8727" i="1"/>
  <c r="H8727" i="1"/>
  <c r="G8727" i="1"/>
  <c r="E8727" i="1"/>
  <c r="C8727" i="1"/>
  <c r="F8727" i="1" s="1"/>
  <c r="AO8726" i="1"/>
  <c r="AN8726" i="1"/>
  <c r="AP8726" i="1" s="1"/>
  <c r="AM8726" i="1"/>
  <c r="AL8726" i="1"/>
  <c r="AK8726" i="1"/>
  <c r="P8726" i="1"/>
  <c r="N8726" i="1"/>
  <c r="L8726" i="1"/>
  <c r="K8726" i="1"/>
  <c r="I8726" i="1"/>
  <c r="G8726" i="1"/>
  <c r="F8726" i="1"/>
  <c r="C8726" i="1"/>
  <c r="J8726" i="1" s="1"/>
  <c r="AO8725" i="1"/>
  <c r="AP8725" i="1" s="1"/>
  <c r="AN8725" i="1"/>
  <c r="AM8725" i="1"/>
  <c r="AL8725" i="1"/>
  <c r="AK8725" i="1"/>
  <c r="P8725" i="1"/>
  <c r="N8725" i="1"/>
  <c r="L8725" i="1"/>
  <c r="K8725" i="1"/>
  <c r="I8725" i="1"/>
  <c r="G8725" i="1"/>
  <c r="E8725" i="1"/>
  <c r="D8725" i="1"/>
  <c r="C8725" i="1"/>
  <c r="F8725" i="1" s="1"/>
  <c r="AO8724" i="1"/>
  <c r="AN8724" i="1"/>
  <c r="AP8724" i="1" s="1"/>
  <c r="AM8724" i="1"/>
  <c r="AL8724" i="1"/>
  <c r="AK8724" i="1"/>
  <c r="P8724" i="1"/>
  <c r="N8724" i="1"/>
  <c r="L8724" i="1"/>
  <c r="K8724" i="1"/>
  <c r="J8724" i="1"/>
  <c r="I8724" i="1"/>
  <c r="H8724" i="1"/>
  <c r="G8724" i="1"/>
  <c r="F8724" i="1"/>
  <c r="E8724" i="1"/>
  <c r="D8724" i="1"/>
  <c r="C8724" i="1"/>
  <c r="AP8723" i="1"/>
  <c r="AO8723" i="1"/>
  <c r="AN8723" i="1"/>
  <c r="AM8723" i="1"/>
  <c r="AL8723" i="1"/>
  <c r="AK8723" i="1"/>
  <c r="P8723" i="1"/>
  <c r="N8723" i="1"/>
  <c r="L8723" i="1"/>
  <c r="K8723" i="1"/>
  <c r="E8723" i="1"/>
  <c r="D8723" i="1"/>
  <c r="C8723" i="1"/>
  <c r="F8723" i="1" s="1"/>
  <c r="AO8722" i="1"/>
  <c r="AN8722" i="1"/>
  <c r="AP8722" i="1" s="1"/>
  <c r="AM8722" i="1"/>
  <c r="AL8722" i="1"/>
  <c r="AK8722" i="1"/>
  <c r="P8722" i="1"/>
  <c r="N8722" i="1"/>
  <c r="L8722" i="1"/>
  <c r="K8722" i="1"/>
  <c r="J8722" i="1"/>
  <c r="I8722" i="1"/>
  <c r="H8722" i="1"/>
  <c r="G8722" i="1"/>
  <c r="F8722" i="1"/>
  <c r="E8722" i="1"/>
  <c r="D8722" i="1"/>
  <c r="C8722" i="1"/>
  <c r="AO8721" i="1"/>
  <c r="AP8721" i="1" s="1"/>
  <c r="AN8721" i="1"/>
  <c r="AM8721" i="1"/>
  <c r="AL8721" i="1"/>
  <c r="AK8721" i="1"/>
  <c r="P8721" i="1"/>
  <c r="N8721" i="1"/>
  <c r="L8721" i="1"/>
  <c r="K8721" i="1"/>
  <c r="C8721" i="1"/>
  <c r="AP8720" i="1"/>
  <c r="AO8720" i="1"/>
  <c r="AN8720" i="1"/>
  <c r="AM8720" i="1"/>
  <c r="AL8720" i="1"/>
  <c r="AK8720" i="1"/>
  <c r="P8720" i="1"/>
  <c r="N8720" i="1"/>
  <c r="L8720" i="1"/>
  <c r="K8720" i="1"/>
  <c r="J8720" i="1"/>
  <c r="I8720" i="1"/>
  <c r="H8720" i="1"/>
  <c r="D8720" i="1"/>
  <c r="C8720" i="1"/>
  <c r="G8720" i="1" s="1"/>
  <c r="AP8719" i="1"/>
  <c r="AO8719" i="1"/>
  <c r="AN8719" i="1"/>
  <c r="AM8719" i="1"/>
  <c r="AL8719" i="1"/>
  <c r="AK8719" i="1"/>
  <c r="P8719" i="1"/>
  <c r="N8719" i="1"/>
  <c r="L8719" i="1"/>
  <c r="K8719" i="1"/>
  <c r="C8719" i="1"/>
  <c r="AP8718" i="1"/>
  <c r="AO8718" i="1"/>
  <c r="AN8718" i="1"/>
  <c r="AM8718" i="1"/>
  <c r="AL8718" i="1"/>
  <c r="AK8718" i="1"/>
  <c r="P8718" i="1"/>
  <c r="N8718" i="1"/>
  <c r="L8718" i="1"/>
  <c r="K8718" i="1"/>
  <c r="I8718" i="1"/>
  <c r="H8718" i="1"/>
  <c r="G8718" i="1"/>
  <c r="C8718" i="1"/>
  <c r="J8718" i="1" s="1"/>
  <c r="AP8717" i="1"/>
  <c r="AO8717" i="1"/>
  <c r="AN8717" i="1"/>
  <c r="AM8717" i="1"/>
  <c r="AL8717" i="1"/>
  <c r="AK8717" i="1"/>
  <c r="P8717" i="1"/>
  <c r="N8717" i="1"/>
  <c r="L8717" i="1"/>
  <c r="K8717" i="1"/>
  <c r="J8717" i="1"/>
  <c r="I8717" i="1"/>
  <c r="H8717" i="1"/>
  <c r="D8717" i="1"/>
  <c r="C8717" i="1"/>
  <c r="F8717" i="1" s="1"/>
  <c r="AP8716" i="1"/>
  <c r="AO8716" i="1"/>
  <c r="AN8716" i="1"/>
  <c r="AM8716" i="1"/>
  <c r="AL8716" i="1"/>
  <c r="AK8716" i="1"/>
  <c r="P8716" i="1"/>
  <c r="N8716" i="1"/>
  <c r="L8716" i="1"/>
  <c r="K8716" i="1"/>
  <c r="J8716" i="1"/>
  <c r="H8716" i="1"/>
  <c r="G8716" i="1"/>
  <c r="F8716" i="1"/>
  <c r="D8716" i="1"/>
  <c r="C8716" i="1"/>
  <c r="I8716" i="1" s="1"/>
  <c r="AP8715" i="1"/>
  <c r="AO8715" i="1"/>
  <c r="AN8715" i="1"/>
  <c r="AM8715" i="1"/>
  <c r="AL8715" i="1"/>
  <c r="AK8715" i="1"/>
  <c r="P8715" i="1"/>
  <c r="N8715" i="1"/>
  <c r="L8715" i="1"/>
  <c r="K8715" i="1"/>
  <c r="J8715" i="1"/>
  <c r="H8715" i="1"/>
  <c r="G8715" i="1"/>
  <c r="C8715" i="1"/>
  <c r="F8715" i="1" s="1"/>
  <c r="AO8714" i="1"/>
  <c r="AN8714" i="1"/>
  <c r="AM8714" i="1"/>
  <c r="AL8714" i="1"/>
  <c r="AK8714" i="1"/>
  <c r="P8714" i="1"/>
  <c r="N8714" i="1"/>
  <c r="L8714" i="1"/>
  <c r="K8714" i="1"/>
  <c r="G8714" i="1"/>
  <c r="F8714" i="1"/>
  <c r="E8714" i="1"/>
  <c r="C8714" i="1"/>
  <c r="I8714" i="1" s="1"/>
  <c r="AO8713" i="1"/>
  <c r="AP8713" i="1" s="1"/>
  <c r="AN8713" i="1"/>
  <c r="AM8713" i="1"/>
  <c r="AL8713" i="1"/>
  <c r="AK8713" i="1"/>
  <c r="P8713" i="1"/>
  <c r="N8713" i="1"/>
  <c r="L8713" i="1"/>
  <c r="K8713" i="1"/>
  <c r="J8713" i="1"/>
  <c r="I8713" i="1"/>
  <c r="H8713" i="1"/>
  <c r="G8713" i="1"/>
  <c r="E8713" i="1"/>
  <c r="D8713" i="1"/>
  <c r="C8713" i="1"/>
  <c r="F8713" i="1" s="1"/>
  <c r="AO8712" i="1"/>
  <c r="AN8712" i="1"/>
  <c r="AP8712" i="1" s="1"/>
  <c r="AM8712" i="1"/>
  <c r="AL8712" i="1"/>
  <c r="AK8712" i="1"/>
  <c r="P8712" i="1"/>
  <c r="N8712" i="1"/>
  <c r="L8712" i="1"/>
  <c r="K8712" i="1"/>
  <c r="H8712" i="1"/>
  <c r="F8712" i="1"/>
  <c r="E8712" i="1"/>
  <c r="D8712" i="1"/>
  <c r="C8712" i="1"/>
  <c r="G8712" i="1" s="1"/>
  <c r="AP8711" i="1"/>
  <c r="AO8711" i="1"/>
  <c r="AN8711" i="1"/>
  <c r="AM8711" i="1"/>
  <c r="AL8711" i="1"/>
  <c r="AK8711" i="1"/>
  <c r="P8711" i="1"/>
  <c r="N8711" i="1"/>
  <c r="L8711" i="1"/>
  <c r="K8711" i="1"/>
  <c r="J8711" i="1"/>
  <c r="I8711" i="1"/>
  <c r="H8711" i="1"/>
  <c r="G8711" i="1"/>
  <c r="E8711" i="1"/>
  <c r="D8711" i="1"/>
  <c r="C8711" i="1"/>
  <c r="F8711" i="1" s="1"/>
  <c r="AO8710" i="1"/>
  <c r="AN8710" i="1"/>
  <c r="AP8710" i="1" s="1"/>
  <c r="AM8710" i="1"/>
  <c r="AL8710" i="1"/>
  <c r="AK8710" i="1"/>
  <c r="P8710" i="1"/>
  <c r="N8710" i="1"/>
  <c r="L8710" i="1"/>
  <c r="K8710" i="1"/>
  <c r="E8710" i="1"/>
  <c r="D8710" i="1"/>
  <c r="C8710" i="1"/>
  <c r="G8710" i="1" s="1"/>
  <c r="AO8709" i="1"/>
  <c r="AP8709" i="1" s="1"/>
  <c r="AN8709" i="1"/>
  <c r="AM8709" i="1"/>
  <c r="AL8709" i="1"/>
  <c r="AK8709" i="1"/>
  <c r="P8709" i="1"/>
  <c r="N8709" i="1"/>
  <c r="L8709" i="1"/>
  <c r="K8709" i="1"/>
  <c r="J8709" i="1"/>
  <c r="I8709" i="1"/>
  <c r="D8709" i="1"/>
  <c r="C8709" i="1"/>
  <c r="F8709" i="1" s="1"/>
  <c r="AO8708" i="1"/>
  <c r="AN8708" i="1"/>
  <c r="AP8708" i="1" s="1"/>
  <c r="AM8708" i="1"/>
  <c r="AL8708" i="1"/>
  <c r="AK8708" i="1"/>
  <c r="P8708" i="1"/>
  <c r="N8708" i="1"/>
  <c r="L8708" i="1"/>
  <c r="K8708" i="1"/>
  <c r="C8708" i="1"/>
  <c r="D8708" i="1" s="1"/>
  <c r="AP8707" i="1"/>
  <c r="AO8707" i="1"/>
  <c r="AN8707" i="1"/>
  <c r="AM8707" i="1"/>
  <c r="AL8707" i="1"/>
  <c r="AK8707" i="1"/>
  <c r="P8707" i="1"/>
  <c r="N8707" i="1"/>
  <c r="L8707" i="1"/>
  <c r="K8707" i="1"/>
  <c r="J8707" i="1"/>
  <c r="I8707" i="1"/>
  <c r="H8707" i="1"/>
  <c r="C8707" i="1"/>
  <c r="F8707" i="1" s="1"/>
  <c r="AP8706" i="1"/>
  <c r="AO8706" i="1"/>
  <c r="AN8706" i="1"/>
  <c r="AM8706" i="1"/>
  <c r="AL8706" i="1"/>
  <c r="AK8706" i="1"/>
  <c r="P8706" i="1"/>
  <c r="N8706" i="1"/>
  <c r="L8706" i="1"/>
  <c r="K8706" i="1"/>
  <c r="C8706" i="1"/>
  <c r="AP8705" i="1"/>
  <c r="AO8705" i="1"/>
  <c r="AN8705" i="1"/>
  <c r="AM8705" i="1"/>
  <c r="AL8705" i="1"/>
  <c r="AK8705" i="1"/>
  <c r="P8705" i="1"/>
  <c r="N8705" i="1"/>
  <c r="L8705" i="1"/>
  <c r="K8705" i="1"/>
  <c r="I8705" i="1"/>
  <c r="H8705" i="1"/>
  <c r="G8705" i="1"/>
  <c r="D8705" i="1"/>
  <c r="C8705" i="1"/>
  <c r="F8705" i="1" s="1"/>
  <c r="AP8704" i="1"/>
  <c r="AO8704" i="1"/>
  <c r="AN8704" i="1"/>
  <c r="AM8704" i="1"/>
  <c r="AL8704" i="1"/>
  <c r="AK8704" i="1"/>
  <c r="P8704" i="1"/>
  <c r="N8704" i="1"/>
  <c r="L8704" i="1"/>
  <c r="K8704" i="1"/>
  <c r="J8704" i="1"/>
  <c r="I8704" i="1"/>
  <c r="H8704" i="1"/>
  <c r="G8704" i="1"/>
  <c r="D8704" i="1"/>
  <c r="C8704" i="1"/>
  <c r="F8704" i="1" s="1"/>
  <c r="AO8703" i="1"/>
  <c r="AP8703" i="1" s="1"/>
  <c r="AN8703" i="1"/>
  <c r="AM8703" i="1"/>
  <c r="AL8703" i="1"/>
  <c r="AK8703" i="1"/>
  <c r="P8703" i="1"/>
  <c r="N8703" i="1"/>
  <c r="L8703" i="1"/>
  <c r="K8703" i="1"/>
  <c r="H8703" i="1"/>
  <c r="G8703" i="1"/>
  <c r="E8703" i="1"/>
  <c r="C8703" i="1"/>
  <c r="F8703" i="1" s="1"/>
  <c r="AO8702" i="1"/>
  <c r="AN8702" i="1"/>
  <c r="AP8702" i="1" s="1"/>
  <c r="AM8702" i="1"/>
  <c r="AL8702" i="1"/>
  <c r="AK8702" i="1"/>
  <c r="P8702" i="1"/>
  <c r="N8702" i="1"/>
  <c r="L8702" i="1"/>
  <c r="K8702" i="1"/>
  <c r="I8702" i="1"/>
  <c r="G8702" i="1"/>
  <c r="F8702" i="1"/>
  <c r="C8702" i="1"/>
  <c r="J8702" i="1" s="1"/>
  <c r="AO8701" i="1"/>
  <c r="AP8701" i="1" s="1"/>
  <c r="AN8701" i="1"/>
  <c r="AM8701" i="1"/>
  <c r="AL8701" i="1"/>
  <c r="AK8701" i="1"/>
  <c r="P8701" i="1"/>
  <c r="N8701" i="1"/>
  <c r="L8701" i="1"/>
  <c r="K8701" i="1"/>
  <c r="I8701" i="1"/>
  <c r="G8701" i="1"/>
  <c r="E8701" i="1"/>
  <c r="D8701" i="1"/>
  <c r="C8701" i="1"/>
  <c r="F8701" i="1" s="1"/>
  <c r="AO8700" i="1"/>
  <c r="AN8700" i="1"/>
  <c r="AP8700" i="1" s="1"/>
  <c r="AM8700" i="1"/>
  <c r="AL8700" i="1"/>
  <c r="AK8700" i="1"/>
  <c r="P8700" i="1"/>
  <c r="N8700" i="1"/>
  <c r="L8700" i="1"/>
  <c r="K8700" i="1"/>
  <c r="J8700" i="1"/>
  <c r="I8700" i="1"/>
  <c r="H8700" i="1"/>
  <c r="G8700" i="1"/>
  <c r="F8700" i="1"/>
  <c r="E8700" i="1"/>
  <c r="D8700" i="1"/>
  <c r="C8700" i="1"/>
  <c r="AP8699" i="1"/>
  <c r="AO8699" i="1"/>
  <c r="AN8699" i="1"/>
  <c r="AM8699" i="1"/>
  <c r="AL8699" i="1"/>
  <c r="AK8699" i="1"/>
  <c r="P8699" i="1"/>
  <c r="N8699" i="1"/>
  <c r="L8699" i="1"/>
  <c r="K8699" i="1"/>
  <c r="E8699" i="1"/>
  <c r="D8699" i="1"/>
  <c r="C8699" i="1"/>
  <c r="F8699" i="1" s="1"/>
  <c r="AO8698" i="1"/>
  <c r="AN8698" i="1"/>
  <c r="AP8698" i="1" s="1"/>
  <c r="AM8698" i="1"/>
  <c r="AL8698" i="1"/>
  <c r="AK8698" i="1"/>
  <c r="P8698" i="1"/>
  <c r="N8698" i="1"/>
  <c r="L8698" i="1"/>
  <c r="K8698" i="1"/>
  <c r="J8698" i="1"/>
  <c r="I8698" i="1"/>
  <c r="H8698" i="1"/>
  <c r="G8698" i="1"/>
  <c r="F8698" i="1"/>
  <c r="E8698" i="1"/>
  <c r="D8698" i="1"/>
  <c r="C8698" i="1"/>
  <c r="AO8697" i="1"/>
  <c r="AP8697" i="1" s="1"/>
  <c r="AN8697" i="1"/>
  <c r="AM8697" i="1"/>
  <c r="AL8697" i="1"/>
  <c r="AK8697" i="1"/>
  <c r="P8697" i="1"/>
  <c r="N8697" i="1"/>
  <c r="L8697" i="1"/>
  <c r="K8697" i="1"/>
  <c r="C8697" i="1"/>
  <c r="AP8696" i="1"/>
  <c r="AO8696" i="1"/>
  <c r="AN8696" i="1"/>
  <c r="AM8696" i="1"/>
  <c r="AL8696" i="1"/>
  <c r="AK8696" i="1"/>
  <c r="P8696" i="1"/>
  <c r="N8696" i="1"/>
  <c r="L8696" i="1"/>
  <c r="K8696" i="1"/>
  <c r="J8696" i="1"/>
  <c r="I8696" i="1"/>
  <c r="H8696" i="1"/>
  <c r="D8696" i="1"/>
  <c r="C8696" i="1"/>
  <c r="G8696" i="1" s="1"/>
  <c r="AP8695" i="1"/>
  <c r="AO8695" i="1"/>
  <c r="AN8695" i="1"/>
  <c r="AM8695" i="1"/>
  <c r="AL8695" i="1"/>
  <c r="AK8695" i="1"/>
  <c r="P8695" i="1"/>
  <c r="N8695" i="1"/>
  <c r="L8695" i="1"/>
  <c r="K8695" i="1"/>
  <c r="C8695" i="1"/>
  <c r="AP8694" i="1"/>
  <c r="AO8694" i="1"/>
  <c r="AN8694" i="1"/>
  <c r="AM8694" i="1"/>
  <c r="AL8694" i="1"/>
  <c r="AK8694" i="1"/>
  <c r="P8694" i="1"/>
  <c r="N8694" i="1"/>
  <c r="L8694" i="1"/>
  <c r="K8694" i="1"/>
  <c r="I8694" i="1"/>
  <c r="H8694" i="1"/>
  <c r="G8694" i="1"/>
  <c r="C8694" i="1"/>
  <c r="J8694" i="1" s="1"/>
  <c r="AP8693" i="1"/>
  <c r="AO8693" i="1"/>
  <c r="AN8693" i="1"/>
  <c r="AM8693" i="1"/>
  <c r="AL8693" i="1"/>
  <c r="AK8693" i="1"/>
  <c r="P8693" i="1"/>
  <c r="N8693" i="1"/>
  <c r="L8693" i="1"/>
  <c r="K8693" i="1"/>
  <c r="J8693" i="1"/>
  <c r="I8693" i="1"/>
  <c r="H8693" i="1"/>
  <c r="D8693" i="1"/>
  <c r="C8693" i="1"/>
  <c r="F8693" i="1" s="1"/>
  <c r="AP8692" i="1"/>
  <c r="AO8692" i="1"/>
  <c r="AN8692" i="1"/>
  <c r="AM8692" i="1"/>
  <c r="AL8692" i="1"/>
  <c r="AK8692" i="1"/>
  <c r="P8692" i="1"/>
  <c r="N8692" i="1"/>
  <c r="L8692" i="1"/>
  <c r="K8692" i="1"/>
  <c r="J8692" i="1"/>
  <c r="H8692" i="1"/>
  <c r="G8692" i="1"/>
  <c r="F8692" i="1"/>
  <c r="D8692" i="1"/>
  <c r="C8692" i="1"/>
  <c r="I8692" i="1" s="1"/>
  <c r="AP8691" i="1"/>
  <c r="AO8691" i="1"/>
  <c r="AN8691" i="1"/>
  <c r="AM8691" i="1"/>
  <c r="AL8691" i="1"/>
  <c r="AK8691" i="1"/>
  <c r="P8691" i="1"/>
  <c r="N8691" i="1"/>
  <c r="L8691" i="1"/>
  <c r="K8691" i="1"/>
  <c r="J8691" i="1"/>
  <c r="H8691" i="1"/>
  <c r="G8691" i="1"/>
  <c r="C8691" i="1"/>
  <c r="F8691" i="1" s="1"/>
  <c r="AO8690" i="1"/>
  <c r="AN8690" i="1"/>
  <c r="AM8690" i="1"/>
  <c r="AL8690" i="1"/>
  <c r="AK8690" i="1"/>
  <c r="P8690" i="1"/>
  <c r="N8690" i="1"/>
  <c r="L8690" i="1"/>
  <c r="K8690" i="1"/>
  <c r="G8690" i="1"/>
  <c r="F8690" i="1"/>
  <c r="E8690" i="1"/>
  <c r="C8690" i="1"/>
  <c r="I8690" i="1" s="1"/>
  <c r="AO8689" i="1"/>
  <c r="AP8689" i="1" s="1"/>
  <c r="AN8689" i="1"/>
  <c r="AM8689" i="1"/>
  <c r="AL8689" i="1"/>
  <c r="AK8689" i="1"/>
  <c r="P8689" i="1"/>
  <c r="N8689" i="1"/>
  <c r="L8689" i="1"/>
  <c r="K8689" i="1"/>
  <c r="J8689" i="1"/>
  <c r="I8689" i="1"/>
  <c r="H8689" i="1"/>
  <c r="G8689" i="1"/>
  <c r="E8689" i="1"/>
  <c r="D8689" i="1"/>
  <c r="C8689" i="1"/>
  <c r="F8689" i="1" s="1"/>
  <c r="AO8688" i="1"/>
  <c r="AN8688" i="1"/>
  <c r="AP8688" i="1" s="1"/>
  <c r="AM8688" i="1"/>
  <c r="AL8688" i="1"/>
  <c r="AK8688" i="1"/>
  <c r="P8688" i="1"/>
  <c r="N8688" i="1"/>
  <c r="L8688" i="1"/>
  <c r="K8688" i="1"/>
  <c r="H8688" i="1"/>
  <c r="F8688" i="1"/>
  <c r="E8688" i="1"/>
  <c r="D8688" i="1"/>
  <c r="C8688" i="1"/>
  <c r="G8688" i="1" s="1"/>
  <c r="AP8687" i="1"/>
  <c r="AO8687" i="1"/>
  <c r="AN8687" i="1"/>
  <c r="AM8687" i="1"/>
  <c r="AL8687" i="1"/>
  <c r="AK8687" i="1"/>
  <c r="P8687" i="1"/>
  <c r="N8687" i="1"/>
  <c r="L8687" i="1"/>
  <c r="K8687" i="1"/>
  <c r="J8687" i="1"/>
  <c r="I8687" i="1"/>
  <c r="H8687" i="1"/>
  <c r="G8687" i="1"/>
  <c r="E8687" i="1"/>
  <c r="D8687" i="1"/>
  <c r="C8687" i="1"/>
  <c r="F8687" i="1" s="1"/>
  <c r="AO8686" i="1"/>
  <c r="AN8686" i="1"/>
  <c r="AP8686" i="1" s="1"/>
  <c r="AM8686" i="1"/>
  <c r="AL8686" i="1"/>
  <c r="AK8686" i="1"/>
  <c r="P8686" i="1"/>
  <c r="N8686" i="1"/>
  <c r="L8686" i="1"/>
  <c r="K8686" i="1"/>
  <c r="E8686" i="1"/>
  <c r="D8686" i="1"/>
  <c r="C8686" i="1"/>
  <c r="G8686" i="1" s="1"/>
  <c r="AO8685" i="1"/>
  <c r="AP8685" i="1" s="1"/>
  <c r="AN8685" i="1"/>
  <c r="AM8685" i="1"/>
  <c r="AL8685" i="1"/>
  <c r="AK8685" i="1"/>
  <c r="P8685" i="1"/>
  <c r="N8685" i="1"/>
  <c r="L8685" i="1"/>
  <c r="K8685" i="1"/>
  <c r="J8685" i="1"/>
  <c r="I8685" i="1"/>
  <c r="D8685" i="1"/>
  <c r="C8685" i="1"/>
  <c r="F8685" i="1" s="1"/>
  <c r="AO8684" i="1"/>
  <c r="AN8684" i="1"/>
  <c r="AP8684" i="1" s="1"/>
  <c r="AM8684" i="1"/>
  <c r="AL8684" i="1"/>
  <c r="AK8684" i="1"/>
  <c r="P8684" i="1"/>
  <c r="N8684" i="1"/>
  <c r="L8684" i="1"/>
  <c r="K8684" i="1"/>
  <c r="C8684" i="1"/>
  <c r="D8684" i="1" s="1"/>
  <c r="AP8683" i="1"/>
  <c r="AO8683" i="1"/>
  <c r="AN8683" i="1"/>
  <c r="AM8683" i="1"/>
  <c r="AL8683" i="1"/>
  <c r="AK8683" i="1"/>
  <c r="P8683" i="1"/>
  <c r="N8683" i="1"/>
  <c r="L8683" i="1"/>
  <c r="K8683" i="1"/>
  <c r="J8683" i="1"/>
  <c r="I8683" i="1"/>
  <c r="H8683" i="1"/>
  <c r="C8683" i="1"/>
  <c r="F8683" i="1" s="1"/>
  <c r="AP8682" i="1"/>
  <c r="AO8682" i="1"/>
  <c r="AN8682" i="1"/>
  <c r="AM8682" i="1"/>
  <c r="AL8682" i="1"/>
  <c r="AK8682" i="1"/>
  <c r="P8682" i="1"/>
  <c r="N8682" i="1"/>
  <c r="L8682" i="1"/>
  <c r="K8682" i="1"/>
  <c r="C8682" i="1"/>
  <c r="AP8681" i="1"/>
  <c r="AO8681" i="1"/>
  <c r="AN8681" i="1"/>
  <c r="AM8681" i="1"/>
  <c r="AL8681" i="1"/>
  <c r="AK8681" i="1"/>
  <c r="P8681" i="1"/>
  <c r="N8681" i="1"/>
  <c r="L8681" i="1"/>
  <c r="K8681" i="1"/>
  <c r="I8681" i="1"/>
  <c r="H8681" i="1"/>
  <c r="G8681" i="1"/>
  <c r="D8681" i="1"/>
  <c r="C8681" i="1"/>
  <c r="F8681" i="1" s="1"/>
  <c r="AP8680" i="1"/>
  <c r="AO8680" i="1"/>
  <c r="AN8680" i="1"/>
  <c r="AM8680" i="1"/>
  <c r="AL8680" i="1"/>
  <c r="AK8680" i="1"/>
  <c r="P8680" i="1"/>
  <c r="N8680" i="1"/>
  <c r="L8680" i="1"/>
  <c r="K8680" i="1"/>
  <c r="J8680" i="1"/>
  <c r="I8680" i="1"/>
  <c r="H8680" i="1"/>
  <c r="G8680" i="1"/>
  <c r="D8680" i="1"/>
  <c r="C8680" i="1"/>
  <c r="F8680" i="1" s="1"/>
  <c r="AO8679" i="1"/>
  <c r="AP8679" i="1" s="1"/>
  <c r="AN8679" i="1"/>
  <c r="AM8679" i="1"/>
  <c r="AL8679" i="1"/>
  <c r="AK8679" i="1"/>
  <c r="P8679" i="1"/>
  <c r="N8679" i="1"/>
  <c r="L8679" i="1"/>
  <c r="K8679" i="1"/>
  <c r="H8679" i="1"/>
  <c r="G8679" i="1"/>
  <c r="E8679" i="1"/>
  <c r="C8679" i="1"/>
  <c r="F8679" i="1" s="1"/>
  <c r="AO8678" i="1"/>
  <c r="AN8678" i="1"/>
  <c r="AP8678" i="1" s="1"/>
  <c r="AM8678" i="1"/>
  <c r="AL8678" i="1"/>
  <c r="AK8678" i="1"/>
  <c r="P8678" i="1"/>
  <c r="N8678" i="1"/>
  <c r="L8678" i="1"/>
  <c r="K8678" i="1"/>
  <c r="I8678" i="1"/>
  <c r="G8678" i="1"/>
  <c r="F8678" i="1"/>
  <c r="C8678" i="1"/>
  <c r="J8678" i="1" s="1"/>
  <c r="AO8677" i="1"/>
  <c r="AP8677" i="1" s="1"/>
  <c r="AN8677" i="1"/>
  <c r="AM8677" i="1"/>
  <c r="AL8677" i="1"/>
  <c r="AK8677" i="1"/>
  <c r="P8677" i="1"/>
  <c r="N8677" i="1"/>
  <c r="L8677" i="1"/>
  <c r="K8677" i="1"/>
  <c r="I8677" i="1"/>
  <c r="G8677" i="1"/>
  <c r="E8677" i="1"/>
  <c r="D8677" i="1"/>
  <c r="C8677" i="1"/>
  <c r="F8677" i="1" s="1"/>
  <c r="AO8676" i="1"/>
  <c r="AN8676" i="1"/>
  <c r="AP8676" i="1" s="1"/>
  <c r="AM8676" i="1"/>
  <c r="AL8676" i="1"/>
  <c r="AK8676" i="1"/>
  <c r="P8676" i="1"/>
  <c r="N8676" i="1"/>
  <c r="L8676" i="1"/>
  <c r="K8676" i="1"/>
  <c r="J8676" i="1"/>
  <c r="I8676" i="1"/>
  <c r="H8676" i="1"/>
  <c r="G8676" i="1"/>
  <c r="F8676" i="1"/>
  <c r="E8676" i="1"/>
  <c r="D8676" i="1"/>
  <c r="C8676" i="1"/>
  <c r="AP8675" i="1"/>
  <c r="AO8675" i="1"/>
  <c r="AN8675" i="1"/>
  <c r="AM8675" i="1"/>
  <c r="AL8675" i="1"/>
  <c r="AK8675" i="1"/>
  <c r="P8675" i="1"/>
  <c r="N8675" i="1"/>
  <c r="L8675" i="1"/>
  <c r="K8675" i="1"/>
  <c r="E8675" i="1"/>
  <c r="D8675" i="1"/>
  <c r="C8675" i="1"/>
  <c r="F8675" i="1" s="1"/>
  <c r="AO8674" i="1"/>
  <c r="AN8674" i="1"/>
  <c r="AP8674" i="1" s="1"/>
  <c r="AM8674" i="1"/>
  <c r="AL8674" i="1"/>
  <c r="AK8674" i="1"/>
  <c r="P8674" i="1"/>
  <c r="N8674" i="1"/>
  <c r="L8674" i="1"/>
  <c r="K8674" i="1"/>
  <c r="J8674" i="1"/>
  <c r="I8674" i="1"/>
  <c r="H8674" i="1"/>
  <c r="G8674" i="1"/>
  <c r="F8674" i="1"/>
  <c r="E8674" i="1"/>
  <c r="D8674" i="1"/>
  <c r="C8674" i="1"/>
  <c r="AO8673" i="1"/>
  <c r="AP8673" i="1" s="1"/>
  <c r="AN8673" i="1"/>
  <c r="AM8673" i="1"/>
  <c r="AL8673" i="1"/>
  <c r="AK8673" i="1"/>
  <c r="P8673" i="1"/>
  <c r="N8673" i="1"/>
  <c r="L8673" i="1"/>
  <c r="K8673" i="1"/>
  <c r="C8673" i="1"/>
  <c r="AP8672" i="1"/>
  <c r="AO8672" i="1"/>
  <c r="AN8672" i="1"/>
  <c r="AM8672" i="1"/>
  <c r="AL8672" i="1"/>
  <c r="AK8672" i="1"/>
  <c r="P8672" i="1"/>
  <c r="N8672" i="1"/>
  <c r="L8672" i="1"/>
  <c r="K8672" i="1"/>
  <c r="J8672" i="1"/>
  <c r="I8672" i="1"/>
  <c r="H8672" i="1"/>
  <c r="D8672" i="1"/>
  <c r="C8672" i="1"/>
  <c r="G8672" i="1" s="1"/>
  <c r="AP8671" i="1"/>
  <c r="AO8671" i="1"/>
  <c r="AN8671" i="1"/>
  <c r="AM8671" i="1"/>
  <c r="AL8671" i="1"/>
  <c r="AK8671" i="1"/>
  <c r="P8671" i="1"/>
  <c r="N8671" i="1"/>
  <c r="L8671" i="1"/>
  <c r="K8671" i="1"/>
  <c r="C8671" i="1"/>
  <c r="AP8670" i="1"/>
  <c r="AO8670" i="1"/>
  <c r="AN8670" i="1"/>
  <c r="AM8670" i="1"/>
  <c r="AL8670" i="1"/>
  <c r="AK8670" i="1"/>
  <c r="P8670" i="1"/>
  <c r="N8670" i="1"/>
  <c r="L8670" i="1"/>
  <c r="K8670" i="1"/>
  <c r="I8670" i="1"/>
  <c r="H8670" i="1"/>
  <c r="G8670" i="1"/>
  <c r="C8670" i="1"/>
  <c r="J8670" i="1" s="1"/>
  <c r="AP8669" i="1"/>
  <c r="AO8669" i="1"/>
  <c r="AN8669" i="1"/>
  <c r="AM8669" i="1"/>
  <c r="AL8669" i="1"/>
  <c r="AK8669" i="1"/>
  <c r="P8669" i="1"/>
  <c r="N8669" i="1"/>
  <c r="L8669" i="1"/>
  <c r="K8669" i="1"/>
  <c r="J8669" i="1"/>
  <c r="I8669" i="1"/>
  <c r="H8669" i="1"/>
  <c r="D8669" i="1"/>
  <c r="C8669" i="1"/>
  <c r="F8669" i="1" s="1"/>
  <c r="AP8668" i="1"/>
  <c r="AO8668" i="1"/>
  <c r="AN8668" i="1"/>
  <c r="AM8668" i="1"/>
  <c r="AL8668" i="1"/>
  <c r="AK8668" i="1"/>
  <c r="P8668" i="1"/>
  <c r="N8668" i="1"/>
  <c r="L8668" i="1"/>
  <c r="K8668" i="1"/>
  <c r="J8668" i="1"/>
  <c r="H8668" i="1"/>
  <c r="G8668" i="1"/>
  <c r="F8668" i="1"/>
  <c r="D8668" i="1"/>
  <c r="C8668" i="1"/>
  <c r="I8668" i="1" s="1"/>
  <c r="AP8667" i="1"/>
  <c r="AO8667" i="1"/>
  <c r="AN8667" i="1"/>
  <c r="AM8667" i="1"/>
  <c r="AL8667" i="1"/>
  <c r="AK8667" i="1"/>
  <c r="P8667" i="1"/>
  <c r="N8667" i="1"/>
  <c r="L8667" i="1"/>
  <c r="K8667" i="1"/>
  <c r="J8667" i="1"/>
  <c r="H8667" i="1"/>
  <c r="G8667" i="1"/>
  <c r="C8667" i="1"/>
  <c r="F8667" i="1" s="1"/>
  <c r="AO8666" i="1"/>
  <c r="AN8666" i="1"/>
  <c r="AM8666" i="1"/>
  <c r="AL8666" i="1"/>
  <c r="AK8666" i="1"/>
  <c r="P8666" i="1"/>
  <c r="N8666" i="1"/>
  <c r="L8666" i="1"/>
  <c r="K8666" i="1"/>
  <c r="G8666" i="1"/>
  <c r="F8666" i="1"/>
  <c r="E8666" i="1"/>
  <c r="C8666" i="1"/>
  <c r="I8666" i="1" s="1"/>
  <c r="AO8665" i="1"/>
  <c r="AP8665" i="1" s="1"/>
  <c r="AN8665" i="1"/>
  <c r="AM8665" i="1"/>
  <c r="AL8665" i="1"/>
  <c r="AK8665" i="1"/>
  <c r="P8665" i="1"/>
  <c r="N8665" i="1"/>
  <c r="L8665" i="1"/>
  <c r="K8665" i="1"/>
  <c r="J8665" i="1"/>
  <c r="I8665" i="1"/>
  <c r="H8665" i="1"/>
  <c r="G8665" i="1"/>
  <c r="E8665" i="1"/>
  <c r="D8665" i="1"/>
  <c r="C8665" i="1"/>
  <c r="F8665" i="1" s="1"/>
  <c r="AO8664" i="1"/>
  <c r="AN8664" i="1"/>
  <c r="AP8664" i="1" s="1"/>
  <c r="AM8664" i="1"/>
  <c r="AL8664" i="1"/>
  <c r="AK8664" i="1"/>
  <c r="P8664" i="1"/>
  <c r="N8664" i="1"/>
  <c r="L8664" i="1"/>
  <c r="K8664" i="1"/>
  <c r="H8664" i="1"/>
  <c r="F8664" i="1"/>
  <c r="E8664" i="1"/>
  <c r="D8664" i="1"/>
  <c r="C8664" i="1"/>
  <c r="G8664" i="1" s="1"/>
  <c r="AP8663" i="1"/>
  <c r="AO8663" i="1"/>
  <c r="AN8663" i="1"/>
  <c r="AM8663" i="1"/>
  <c r="AL8663" i="1"/>
  <c r="AK8663" i="1"/>
  <c r="P8663" i="1"/>
  <c r="N8663" i="1"/>
  <c r="L8663" i="1"/>
  <c r="K8663" i="1"/>
  <c r="J8663" i="1"/>
  <c r="I8663" i="1"/>
  <c r="H8663" i="1"/>
  <c r="G8663" i="1"/>
  <c r="E8663" i="1"/>
  <c r="D8663" i="1"/>
  <c r="C8663" i="1"/>
  <c r="F8663" i="1" s="1"/>
  <c r="AO8662" i="1"/>
  <c r="AN8662" i="1"/>
  <c r="AP8662" i="1" s="1"/>
  <c r="AM8662" i="1"/>
  <c r="AL8662" i="1"/>
  <c r="AK8662" i="1"/>
  <c r="P8662" i="1"/>
  <c r="N8662" i="1"/>
  <c r="L8662" i="1"/>
  <c r="K8662" i="1"/>
  <c r="E8662" i="1"/>
  <c r="D8662" i="1"/>
  <c r="C8662" i="1"/>
  <c r="G8662" i="1" s="1"/>
  <c r="AO8661" i="1"/>
  <c r="AP8661" i="1" s="1"/>
  <c r="AN8661" i="1"/>
  <c r="AM8661" i="1"/>
  <c r="AL8661" i="1"/>
  <c r="AK8661" i="1"/>
  <c r="P8661" i="1"/>
  <c r="N8661" i="1"/>
  <c r="L8661" i="1"/>
  <c r="K8661" i="1"/>
  <c r="J8661" i="1"/>
  <c r="I8661" i="1"/>
  <c r="D8661" i="1"/>
  <c r="C8661" i="1"/>
  <c r="F8661" i="1" s="1"/>
  <c r="AO8660" i="1"/>
  <c r="AN8660" i="1"/>
  <c r="AP8660" i="1" s="1"/>
  <c r="AM8660" i="1"/>
  <c r="AL8660" i="1"/>
  <c r="AK8660" i="1"/>
  <c r="P8660" i="1"/>
  <c r="N8660" i="1"/>
  <c r="L8660" i="1"/>
  <c r="K8660" i="1"/>
  <c r="C8660" i="1"/>
  <c r="D8660" i="1" s="1"/>
  <c r="AP8659" i="1"/>
  <c r="AO8659" i="1"/>
  <c r="AN8659" i="1"/>
  <c r="AM8659" i="1"/>
  <c r="AL8659" i="1"/>
  <c r="AK8659" i="1"/>
  <c r="P8659" i="1"/>
  <c r="N8659" i="1"/>
  <c r="L8659" i="1"/>
  <c r="K8659" i="1"/>
  <c r="J8659" i="1"/>
  <c r="I8659" i="1"/>
  <c r="H8659" i="1"/>
  <c r="D8659" i="1"/>
  <c r="C8659" i="1"/>
  <c r="G8659" i="1" s="1"/>
  <c r="AO8658" i="1"/>
  <c r="AN8658" i="1"/>
  <c r="AP8658" i="1" s="1"/>
  <c r="AM8658" i="1"/>
  <c r="AL8658" i="1"/>
  <c r="AK8658" i="1"/>
  <c r="P8658" i="1"/>
  <c r="N8658" i="1"/>
  <c r="L8658" i="1"/>
  <c r="K8658" i="1"/>
  <c r="D8658" i="1"/>
  <c r="C8658" i="1"/>
  <c r="AP8657" i="1"/>
  <c r="AO8657" i="1"/>
  <c r="AN8657" i="1"/>
  <c r="AM8657" i="1"/>
  <c r="AL8657" i="1"/>
  <c r="AK8657" i="1"/>
  <c r="P8657" i="1"/>
  <c r="N8657" i="1"/>
  <c r="L8657" i="1"/>
  <c r="K8657" i="1"/>
  <c r="J8657" i="1"/>
  <c r="I8657" i="1"/>
  <c r="H8657" i="1"/>
  <c r="D8657" i="1"/>
  <c r="C8657" i="1"/>
  <c r="G8657" i="1" s="1"/>
  <c r="AO8656" i="1"/>
  <c r="AN8656" i="1"/>
  <c r="AP8656" i="1" s="1"/>
  <c r="AM8656" i="1"/>
  <c r="AL8656" i="1"/>
  <c r="AK8656" i="1"/>
  <c r="P8656" i="1"/>
  <c r="N8656" i="1"/>
  <c r="L8656" i="1"/>
  <c r="K8656" i="1"/>
  <c r="C8656" i="1"/>
  <c r="AP8655" i="1"/>
  <c r="AO8655" i="1"/>
  <c r="AN8655" i="1"/>
  <c r="AM8655" i="1"/>
  <c r="AL8655" i="1"/>
  <c r="AK8655" i="1"/>
  <c r="P8655" i="1"/>
  <c r="N8655" i="1"/>
  <c r="L8655" i="1"/>
  <c r="K8655" i="1"/>
  <c r="J8655" i="1"/>
  <c r="I8655" i="1"/>
  <c r="H8655" i="1"/>
  <c r="D8655" i="1"/>
  <c r="C8655" i="1"/>
  <c r="G8655" i="1" s="1"/>
  <c r="AO8654" i="1"/>
  <c r="AN8654" i="1"/>
  <c r="AP8654" i="1" s="1"/>
  <c r="AM8654" i="1"/>
  <c r="AL8654" i="1"/>
  <c r="AK8654" i="1"/>
  <c r="P8654" i="1"/>
  <c r="N8654" i="1"/>
  <c r="L8654" i="1"/>
  <c r="K8654" i="1"/>
  <c r="D8654" i="1"/>
  <c r="C8654" i="1"/>
  <c r="AP8653" i="1"/>
  <c r="AO8653" i="1"/>
  <c r="AN8653" i="1"/>
  <c r="AM8653" i="1"/>
  <c r="AL8653" i="1"/>
  <c r="AK8653" i="1"/>
  <c r="P8653" i="1"/>
  <c r="N8653" i="1"/>
  <c r="L8653" i="1"/>
  <c r="K8653" i="1"/>
  <c r="J8653" i="1"/>
  <c r="I8653" i="1"/>
  <c r="H8653" i="1"/>
  <c r="D8653" i="1"/>
  <c r="C8653" i="1"/>
  <c r="G8653" i="1" s="1"/>
  <c r="AO8652" i="1"/>
  <c r="AN8652" i="1"/>
  <c r="AP8652" i="1" s="1"/>
  <c r="AM8652" i="1"/>
  <c r="AL8652" i="1"/>
  <c r="AK8652" i="1"/>
  <c r="P8652" i="1"/>
  <c r="N8652" i="1"/>
  <c r="L8652" i="1"/>
  <c r="K8652" i="1"/>
  <c r="D8652" i="1"/>
  <c r="C8652" i="1"/>
  <c r="AP8651" i="1"/>
  <c r="AO8651" i="1"/>
  <c r="AN8651" i="1"/>
  <c r="AM8651" i="1"/>
  <c r="AL8651" i="1"/>
  <c r="AK8651" i="1"/>
  <c r="P8651" i="1"/>
  <c r="N8651" i="1"/>
  <c r="L8651" i="1"/>
  <c r="K8651" i="1"/>
  <c r="J8651" i="1"/>
  <c r="I8651" i="1"/>
  <c r="H8651" i="1"/>
  <c r="D8651" i="1"/>
  <c r="C8651" i="1"/>
  <c r="G8651" i="1" s="1"/>
  <c r="AO8650" i="1"/>
  <c r="AN8650" i="1"/>
  <c r="AP8650" i="1" s="1"/>
  <c r="AM8650" i="1"/>
  <c r="AL8650" i="1"/>
  <c r="AK8650" i="1"/>
  <c r="P8650" i="1"/>
  <c r="N8650" i="1"/>
  <c r="L8650" i="1"/>
  <c r="K8650" i="1"/>
  <c r="C8650" i="1"/>
  <c r="AP8649" i="1"/>
  <c r="AO8649" i="1"/>
  <c r="AN8649" i="1"/>
  <c r="AM8649" i="1"/>
  <c r="AL8649" i="1"/>
  <c r="AK8649" i="1"/>
  <c r="P8649" i="1"/>
  <c r="N8649" i="1"/>
  <c r="L8649" i="1"/>
  <c r="K8649" i="1"/>
  <c r="J8649" i="1"/>
  <c r="I8649" i="1"/>
  <c r="H8649" i="1"/>
  <c r="D8649" i="1"/>
  <c r="C8649" i="1"/>
  <c r="G8649" i="1" s="1"/>
  <c r="AO8648" i="1"/>
  <c r="AN8648" i="1"/>
  <c r="AP8648" i="1" s="1"/>
  <c r="AM8648" i="1"/>
  <c r="AL8648" i="1"/>
  <c r="AK8648" i="1"/>
  <c r="P8648" i="1"/>
  <c r="N8648" i="1"/>
  <c r="L8648" i="1"/>
  <c r="K8648" i="1"/>
  <c r="D8648" i="1"/>
  <c r="C8648" i="1"/>
  <c r="AP8647" i="1"/>
  <c r="AO8647" i="1"/>
  <c r="AN8647" i="1"/>
  <c r="AM8647" i="1"/>
  <c r="AL8647" i="1"/>
  <c r="AK8647" i="1"/>
  <c r="P8647" i="1"/>
  <c r="N8647" i="1"/>
  <c r="L8647" i="1"/>
  <c r="K8647" i="1"/>
  <c r="J8647" i="1"/>
  <c r="I8647" i="1"/>
  <c r="H8647" i="1"/>
  <c r="D8647" i="1"/>
  <c r="C8647" i="1"/>
  <c r="G8647" i="1" s="1"/>
  <c r="AO8646" i="1"/>
  <c r="AN8646" i="1"/>
  <c r="AP8646" i="1" s="1"/>
  <c r="AM8646" i="1"/>
  <c r="AL8646" i="1"/>
  <c r="AK8646" i="1"/>
  <c r="P8646" i="1"/>
  <c r="N8646" i="1"/>
  <c r="L8646" i="1"/>
  <c r="K8646" i="1"/>
  <c r="D8646" i="1"/>
  <c r="C8646" i="1"/>
  <c r="AP8645" i="1"/>
  <c r="AO8645" i="1"/>
  <c r="AN8645" i="1"/>
  <c r="AM8645" i="1"/>
  <c r="AL8645" i="1"/>
  <c r="AK8645" i="1"/>
  <c r="P8645" i="1"/>
  <c r="N8645" i="1"/>
  <c r="L8645" i="1"/>
  <c r="K8645" i="1"/>
  <c r="J8645" i="1"/>
  <c r="I8645" i="1"/>
  <c r="H8645" i="1"/>
  <c r="D8645" i="1"/>
  <c r="C8645" i="1"/>
  <c r="G8645" i="1" s="1"/>
  <c r="AO8644" i="1"/>
  <c r="AN8644" i="1"/>
  <c r="AP8644" i="1" s="1"/>
  <c r="AM8644" i="1"/>
  <c r="AL8644" i="1"/>
  <c r="AK8644" i="1"/>
  <c r="P8644" i="1"/>
  <c r="N8644" i="1"/>
  <c r="L8644" i="1"/>
  <c r="K8644" i="1"/>
  <c r="C8644" i="1"/>
  <c r="AP8643" i="1"/>
  <c r="AO8643" i="1"/>
  <c r="AN8643" i="1"/>
  <c r="AM8643" i="1"/>
  <c r="AL8643" i="1"/>
  <c r="AK8643" i="1"/>
  <c r="P8643" i="1"/>
  <c r="N8643" i="1"/>
  <c r="L8643" i="1"/>
  <c r="K8643" i="1"/>
  <c r="J8643" i="1"/>
  <c r="I8643" i="1"/>
  <c r="H8643" i="1"/>
  <c r="D8643" i="1"/>
  <c r="C8643" i="1"/>
  <c r="G8643" i="1" s="1"/>
  <c r="AO8642" i="1"/>
  <c r="AN8642" i="1"/>
  <c r="AP8642" i="1" s="1"/>
  <c r="AM8642" i="1"/>
  <c r="AL8642" i="1"/>
  <c r="AK8642" i="1"/>
  <c r="P8642" i="1"/>
  <c r="N8642" i="1"/>
  <c r="L8642" i="1"/>
  <c r="K8642" i="1"/>
  <c r="D8642" i="1"/>
  <c r="C8642" i="1"/>
  <c r="AP8641" i="1"/>
  <c r="AO8641" i="1"/>
  <c r="AN8641" i="1"/>
  <c r="AM8641" i="1"/>
  <c r="AL8641" i="1"/>
  <c r="AK8641" i="1"/>
  <c r="P8641" i="1"/>
  <c r="N8641" i="1"/>
  <c r="L8641" i="1"/>
  <c r="K8641" i="1"/>
  <c r="J8641" i="1"/>
  <c r="I8641" i="1"/>
  <c r="H8641" i="1"/>
  <c r="D8641" i="1"/>
  <c r="C8641" i="1"/>
  <c r="G8641" i="1" s="1"/>
  <c r="AO8640" i="1"/>
  <c r="AN8640" i="1"/>
  <c r="AP8640" i="1" s="1"/>
  <c r="AM8640" i="1"/>
  <c r="AL8640" i="1"/>
  <c r="AK8640" i="1"/>
  <c r="P8640" i="1"/>
  <c r="N8640" i="1"/>
  <c r="L8640" i="1"/>
  <c r="K8640" i="1"/>
  <c r="D8640" i="1"/>
  <c r="C8640" i="1"/>
  <c r="AP8639" i="1"/>
  <c r="AO8639" i="1"/>
  <c r="AN8639" i="1"/>
  <c r="AM8639" i="1"/>
  <c r="AL8639" i="1"/>
  <c r="AK8639" i="1"/>
  <c r="P8639" i="1"/>
  <c r="N8639" i="1"/>
  <c r="L8639" i="1"/>
  <c r="K8639" i="1"/>
  <c r="J8639" i="1"/>
  <c r="I8639" i="1"/>
  <c r="H8639" i="1"/>
  <c r="D8639" i="1"/>
  <c r="C8639" i="1"/>
  <c r="G8639" i="1" s="1"/>
  <c r="AO8638" i="1"/>
  <c r="AN8638" i="1"/>
  <c r="AP8638" i="1" s="1"/>
  <c r="AM8638" i="1"/>
  <c r="AL8638" i="1"/>
  <c r="AK8638" i="1"/>
  <c r="P8638" i="1"/>
  <c r="N8638" i="1"/>
  <c r="L8638" i="1"/>
  <c r="K8638" i="1"/>
  <c r="C8638" i="1"/>
  <c r="AP8637" i="1"/>
  <c r="AO8637" i="1"/>
  <c r="AN8637" i="1"/>
  <c r="AM8637" i="1"/>
  <c r="AL8637" i="1"/>
  <c r="AK8637" i="1"/>
  <c r="P8637" i="1"/>
  <c r="N8637" i="1"/>
  <c r="L8637" i="1"/>
  <c r="K8637" i="1"/>
  <c r="J8637" i="1"/>
  <c r="I8637" i="1"/>
  <c r="H8637" i="1"/>
  <c r="D8637" i="1"/>
  <c r="C8637" i="1"/>
  <c r="G8637" i="1" s="1"/>
  <c r="AO8636" i="1"/>
  <c r="AN8636" i="1"/>
  <c r="AP8636" i="1" s="1"/>
  <c r="AM8636" i="1"/>
  <c r="AL8636" i="1"/>
  <c r="AK8636" i="1"/>
  <c r="P8636" i="1"/>
  <c r="N8636" i="1"/>
  <c r="L8636" i="1"/>
  <c r="K8636" i="1"/>
  <c r="D8636" i="1"/>
  <c r="C8636" i="1"/>
  <c r="AP8635" i="1"/>
  <c r="AO8635" i="1"/>
  <c r="AN8635" i="1"/>
  <c r="AM8635" i="1"/>
  <c r="AL8635" i="1"/>
  <c r="AK8635" i="1"/>
  <c r="P8635" i="1"/>
  <c r="N8635" i="1"/>
  <c r="L8635" i="1"/>
  <c r="K8635" i="1"/>
  <c r="J8635" i="1"/>
  <c r="I8635" i="1"/>
  <c r="H8635" i="1"/>
  <c r="D8635" i="1"/>
  <c r="C8635" i="1"/>
  <c r="G8635" i="1" s="1"/>
  <c r="AO8634" i="1"/>
  <c r="AN8634" i="1"/>
  <c r="AP8634" i="1" s="1"/>
  <c r="AM8634" i="1"/>
  <c r="AL8634" i="1"/>
  <c r="AK8634" i="1"/>
  <c r="P8634" i="1"/>
  <c r="N8634" i="1"/>
  <c r="L8634" i="1"/>
  <c r="K8634" i="1"/>
  <c r="D8634" i="1"/>
  <c r="C8634" i="1"/>
  <c r="AP8633" i="1"/>
  <c r="AO8633" i="1"/>
  <c r="AN8633" i="1"/>
  <c r="AM8633" i="1"/>
  <c r="AL8633" i="1"/>
  <c r="AK8633" i="1"/>
  <c r="P8633" i="1"/>
  <c r="N8633" i="1"/>
  <c r="L8633" i="1"/>
  <c r="K8633" i="1"/>
  <c r="J8633" i="1"/>
  <c r="I8633" i="1"/>
  <c r="H8633" i="1"/>
  <c r="D8633" i="1"/>
  <c r="C8633" i="1"/>
  <c r="G8633" i="1" s="1"/>
  <c r="AO8632" i="1"/>
  <c r="AN8632" i="1"/>
  <c r="AP8632" i="1" s="1"/>
  <c r="AM8632" i="1"/>
  <c r="AL8632" i="1"/>
  <c r="AK8632" i="1"/>
  <c r="P8632" i="1"/>
  <c r="N8632" i="1"/>
  <c r="L8632" i="1"/>
  <c r="K8632" i="1"/>
  <c r="C8632" i="1"/>
  <c r="AP8631" i="1"/>
  <c r="AO8631" i="1"/>
  <c r="AN8631" i="1"/>
  <c r="AM8631" i="1"/>
  <c r="AL8631" i="1"/>
  <c r="AK8631" i="1"/>
  <c r="P8631" i="1"/>
  <c r="N8631" i="1"/>
  <c r="L8631" i="1"/>
  <c r="K8631" i="1"/>
  <c r="J8631" i="1"/>
  <c r="I8631" i="1"/>
  <c r="H8631" i="1"/>
  <c r="D8631" i="1"/>
  <c r="C8631" i="1"/>
  <c r="G8631" i="1" s="1"/>
  <c r="AO8630" i="1"/>
  <c r="AN8630" i="1"/>
  <c r="AP8630" i="1" s="1"/>
  <c r="AM8630" i="1"/>
  <c r="AL8630" i="1"/>
  <c r="AK8630" i="1"/>
  <c r="P8630" i="1"/>
  <c r="N8630" i="1"/>
  <c r="L8630" i="1"/>
  <c r="K8630" i="1"/>
  <c r="D8630" i="1"/>
  <c r="C8630" i="1"/>
  <c r="AP8629" i="1"/>
  <c r="AO8629" i="1"/>
  <c r="AN8629" i="1"/>
  <c r="AM8629" i="1"/>
  <c r="AL8629" i="1"/>
  <c r="AK8629" i="1"/>
  <c r="P8629" i="1"/>
  <c r="N8629" i="1"/>
  <c r="L8629" i="1"/>
  <c r="K8629" i="1"/>
  <c r="J8629" i="1"/>
  <c r="I8629" i="1"/>
  <c r="H8629" i="1"/>
  <c r="D8629" i="1"/>
  <c r="C8629" i="1"/>
  <c r="G8629" i="1" s="1"/>
  <c r="AO8628" i="1"/>
  <c r="AN8628" i="1"/>
  <c r="AP8628" i="1" s="1"/>
  <c r="AM8628" i="1"/>
  <c r="AL8628" i="1"/>
  <c r="AK8628" i="1"/>
  <c r="P8628" i="1"/>
  <c r="N8628" i="1"/>
  <c r="L8628" i="1"/>
  <c r="K8628" i="1"/>
  <c r="D8628" i="1"/>
  <c r="C8628" i="1"/>
  <c r="AP8627" i="1"/>
  <c r="AO8627" i="1"/>
  <c r="AN8627" i="1"/>
  <c r="AM8627" i="1"/>
  <c r="AL8627" i="1"/>
  <c r="AK8627" i="1"/>
  <c r="P8627" i="1"/>
  <c r="N8627" i="1"/>
  <c r="L8627" i="1"/>
  <c r="K8627" i="1"/>
  <c r="J8627" i="1"/>
  <c r="I8627" i="1"/>
  <c r="H8627" i="1"/>
  <c r="D8627" i="1"/>
  <c r="C8627" i="1"/>
  <c r="G8627" i="1" s="1"/>
  <c r="AO8626" i="1"/>
  <c r="AN8626" i="1"/>
  <c r="AP8626" i="1" s="1"/>
  <c r="AM8626" i="1"/>
  <c r="AL8626" i="1"/>
  <c r="AK8626" i="1"/>
  <c r="P8626" i="1"/>
  <c r="N8626" i="1"/>
  <c r="L8626" i="1"/>
  <c r="K8626" i="1"/>
  <c r="C8626" i="1"/>
  <c r="AP8625" i="1"/>
  <c r="AO8625" i="1"/>
  <c r="AN8625" i="1"/>
  <c r="AM8625" i="1"/>
  <c r="AL8625" i="1"/>
  <c r="AK8625" i="1"/>
  <c r="P8625" i="1"/>
  <c r="N8625" i="1"/>
  <c r="L8625" i="1"/>
  <c r="K8625" i="1"/>
  <c r="J8625" i="1"/>
  <c r="I8625" i="1"/>
  <c r="H8625" i="1"/>
  <c r="D8625" i="1"/>
  <c r="C8625" i="1"/>
  <c r="G8625" i="1" s="1"/>
  <c r="AO8624" i="1"/>
  <c r="AN8624" i="1"/>
  <c r="AP8624" i="1" s="1"/>
  <c r="AM8624" i="1"/>
  <c r="AL8624" i="1"/>
  <c r="AK8624" i="1"/>
  <c r="P8624" i="1"/>
  <c r="N8624" i="1"/>
  <c r="L8624" i="1"/>
  <c r="K8624" i="1"/>
  <c r="D8624" i="1"/>
  <c r="C8624" i="1"/>
  <c r="AP8623" i="1"/>
  <c r="AO8623" i="1"/>
  <c r="AN8623" i="1"/>
  <c r="AM8623" i="1"/>
  <c r="AL8623" i="1"/>
  <c r="AK8623" i="1"/>
  <c r="P8623" i="1"/>
  <c r="N8623" i="1"/>
  <c r="L8623" i="1"/>
  <c r="K8623" i="1"/>
  <c r="J8623" i="1"/>
  <c r="I8623" i="1"/>
  <c r="H8623" i="1"/>
  <c r="D8623" i="1"/>
  <c r="C8623" i="1"/>
  <c r="G8623" i="1" s="1"/>
  <c r="AO8622" i="1"/>
  <c r="AN8622" i="1"/>
  <c r="AP8622" i="1" s="1"/>
  <c r="AM8622" i="1"/>
  <c r="AL8622" i="1"/>
  <c r="AK8622" i="1"/>
  <c r="P8622" i="1"/>
  <c r="N8622" i="1"/>
  <c r="L8622" i="1"/>
  <c r="K8622" i="1"/>
  <c r="D8622" i="1"/>
  <c r="C8622" i="1"/>
  <c r="AP8621" i="1"/>
  <c r="AO8621" i="1"/>
  <c r="AN8621" i="1"/>
  <c r="AM8621" i="1"/>
  <c r="AL8621" i="1"/>
  <c r="AK8621" i="1"/>
  <c r="P8621" i="1"/>
  <c r="N8621" i="1"/>
  <c r="L8621" i="1"/>
  <c r="K8621" i="1"/>
  <c r="J8621" i="1"/>
  <c r="I8621" i="1"/>
  <c r="H8621" i="1"/>
  <c r="D8621" i="1"/>
  <c r="C8621" i="1"/>
  <c r="G8621" i="1" s="1"/>
  <c r="AO8620" i="1"/>
  <c r="AN8620" i="1"/>
  <c r="AP8620" i="1" s="1"/>
  <c r="AM8620" i="1"/>
  <c r="AL8620" i="1"/>
  <c r="AK8620" i="1"/>
  <c r="P8620" i="1"/>
  <c r="N8620" i="1"/>
  <c r="L8620" i="1"/>
  <c r="K8620" i="1"/>
  <c r="C8620" i="1"/>
  <c r="AP8619" i="1"/>
  <c r="AO8619" i="1"/>
  <c r="AN8619" i="1"/>
  <c r="AM8619" i="1"/>
  <c r="AL8619" i="1"/>
  <c r="AK8619" i="1"/>
  <c r="P8619" i="1"/>
  <c r="N8619" i="1"/>
  <c r="L8619" i="1"/>
  <c r="K8619" i="1"/>
  <c r="J8619" i="1"/>
  <c r="I8619" i="1"/>
  <c r="H8619" i="1"/>
  <c r="D8619" i="1"/>
  <c r="C8619" i="1"/>
  <c r="G8619" i="1" s="1"/>
  <c r="AO8618" i="1"/>
  <c r="AN8618" i="1"/>
  <c r="AP8618" i="1" s="1"/>
  <c r="AM8618" i="1"/>
  <c r="AL8618" i="1"/>
  <c r="AK8618" i="1"/>
  <c r="P8618" i="1"/>
  <c r="N8618" i="1"/>
  <c r="L8618" i="1"/>
  <c r="K8618" i="1"/>
  <c r="D8618" i="1"/>
  <c r="C8618" i="1"/>
  <c r="AP8617" i="1"/>
  <c r="AO8617" i="1"/>
  <c r="AN8617" i="1"/>
  <c r="AM8617" i="1"/>
  <c r="AL8617" i="1"/>
  <c r="AK8617" i="1"/>
  <c r="P8617" i="1"/>
  <c r="N8617" i="1"/>
  <c r="L8617" i="1"/>
  <c r="K8617" i="1"/>
  <c r="J8617" i="1"/>
  <c r="I8617" i="1"/>
  <c r="H8617" i="1"/>
  <c r="D8617" i="1"/>
  <c r="C8617" i="1"/>
  <c r="G8617" i="1" s="1"/>
  <c r="AO8616" i="1"/>
  <c r="AN8616" i="1"/>
  <c r="AP8616" i="1" s="1"/>
  <c r="AM8616" i="1"/>
  <c r="AL8616" i="1"/>
  <c r="AK8616" i="1"/>
  <c r="P8616" i="1"/>
  <c r="N8616" i="1"/>
  <c r="L8616" i="1"/>
  <c r="K8616" i="1"/>
  <c r="D8616" i="1"/>
  <c r="C8616" i="1"/>
  <c r="AP8615" i="1"/>
  <c r="AO8615" i="1"/>
  <c r="AN8615" i="1"/>
  <c r="AM8615" i="1"/>
  <c r="AL8615" i="1"/>
  <c r="AK8615" i="1"/>
  <c r="P8615" i="1"/>
  <c r="N8615" i="1"/>
  <c r="L8615" i="1"/>
  <c r="K8615" i="1"/>
  <c r="J8615" i="1"/>
  <c r="I8615" i="1"/>
  <c r="H8615" i="1"/>
  <c r="D8615" i="1"/>
  <c r="C8615" i="1"/>
  <c r="G8615" i="1" s="1"/>
  <c r="AO8614" i="1"/>
  <c r="AN8614" i="1"/>
  <c r="AP8614" i="1" s="1"/>
  <c r="AM8614" i="1"/>
  <c r="AL8614" i="1"/>
  <c r="AK8614" i="1"/>
  <c r="P8614" i="1"/>
  <c r="N8614" i="1"/>
  <c r="L8614" i="1"/>
  <c r="K8614" i="1"/>
  <c r="C8614" i="1"/>
  <c r="AP8613" i="1"/>
  <c r="AO8613" i="1"/>
  <c r="AN8613" i="1"/>
  <c r="AM8613" i="1"/>
  <c r="AL8613" i="1"/>
  <c r="AK8613" i="1"/>
  <c r="P8613" i="1"/>
  <c r="N8613" i="1"/>
  <c r="L8613" i="1"/>
  <c r="K8613" i="1"/>
  <c r="J8613" i="1"/>
  <c r="I8613" i="1"/>
  <c r="H8613" i="1"/>
  <c r="D8613" i="1"/>
  <c r="C8613" i="1"/>
  <c r="G8613" i="1" s="1"/>
  <c r="AO8612" i="1"/>
  <c r="AN8612" i="1"/>
  <c r="AP8612" i="1" s="1"/>
  <c r="AM8612" i="1"/>
  <c r="AL8612" i="1"/>
  <c r="AK8612" i="1"/>
  <c r="P8612" i="1"/>
  <c r="N8612" i="1"/>
  <c r="L8612" i="1"/>
  <c r="K8612" i="1"/>
  <c r="D8612" i="1"/>
  <c r="C8612" i="1"/>
  <c r="AP8611" i="1"/>
  <c r="AO8611" i="1"/>
  <c r="AN8611" i="1"/>
  <c r="AM8611" i="1"/>
  <c r="AL8611" i="1"/>
  <c r="AK8611" i="1"/>
  <c r="P8611" i="1"/>
  <c r="N8611" i="1"/>
  <c r="L8611" i="1"/>
  <c r="K8611" i="1"/>
  <c r="J8611" i="1"/>
  <c r="I8611" i="1"/>
  <c r="H8611" i="1"/>
  <c r="D8611" i="1"/>
  <c r="C8611" i="1"/>
  <c r="G8611" i="1" s="1"/>
  <c r="AO8610" i="1"/>
  <c r="AN8610" i="1"/>
  <c r="AP8610" i="1" s="1"/>
  <c r="AM8610" i="1"/>
  <c r="AL8610" i="1"/>
  <c r="AK8610" i="1"/>
  <c r="P8610" i="1"/>
  <c r="N8610" i="1"/>
  <c r="L8610" i="1"/>
  <c r="K8610" i="1"/>
  <c r="D8610" i="1"/>
  <c r="C8610" i="1"/>
  <c r="AP8609" i="1"/>
  <c r="AO8609" i="1"/>
  <c r="AN8609" i="1"/>
  <c r="AM8609" i="1"/>
  <c r="AL8609" i="1"/>
  <c r="AK8609" i="1"/>
  <c r="P8609" i="1"/>
  <c r="N8609" i="1"/>
  <c r="L8609" i="1"/>
  <c r="K8609" i="1"/>
  <c r="J8609" i="1"/>
  <c r="I8609" i="1"/>
  <c r="H8609" i="1"/>
  <c r="D8609" i="1"/>
  <c r="C8609" i="1"/>
  <c r="G8609" i="1" s="1"/>
  <c r="AO8608" i="1"/>
  <c r="AN8608" i="1"/>
  <c r="AP8608" i="1" s="1"/>
  <c r="AM8608" i="1"/>
  <c r="AL8608" i="1"/>
  <c r="AK8608" i="1"/>
  <c r="P8608" i="1"/>
  <c r="N8608" i="1"/>
  <c r="L8608" i="1"/>
  <c r="K8608" i="1"/>
  <c r="C8608" i="1"/>
  <c r="AP8607" i="1"/>
  <c r="AO8607" i="1"/>
  <c r="AN8607" i="1"/>
  <c r="AM8607" i="1"/>
  <c r="AL8607" i="1"/>
  <c r="AK8607" i="1"/>
  <c r="P8607" i="1"/>
  <c r="N8607" i="1"/>
  <c r="L8607" i="1"/>
  <c r="K8607" i="1"/>
  <c r="J8607" i="1"/>
  <c r="I8607" i="1"/>
  <c r="H8607" i="1"/>
  <c r="D8607" i="1"/>
  <c r="C8607" i="1"/>
  <c r="G8607" i="1" s="1"/>
  <c r="AO8606" i="1"/>
  <c r="AN8606" i="1"/>
  <c r="AP8606" i="1" s="1"/>
  <c r="AM8606" i="1"/>
  <c r="AL8606" i="1"/>
  <c r="AK8606" i="1"/>
  <c r="P8606" i="1"/>
  <c r="N8606" i="1"/>
  <c r="L8606" i="1"/>
  <c r="K8606" i="1"/>
  <c r="D8606" i="1"/>
  <c r="C8606" i="1"/>
  <c r="AP8605" i="1"/>
  <c r="AO8605" i="1"/>
  <c r="AN8605" i="1"/>
  <c r="AM8605" i="1"/>
  <c r="AL8605" i="1"/>
  <c r="AK8605" i="1"/>
  <c r="P8605" i="1"/>
  <c r="N8605" i="1"/>
  <c r="L8605" i="1"/>
  <c r="K8605" i="1"/>
  <c r="J8605" i="1"/>
  <c r="I8605" i="1"/>
  <c r="H8605" i="1"/>
  <c r="D8605" i="1"/>
  <c r="C8605" i="1"/>
  <c r="G8605" i="1" s="1"/>
  <c r="AO8604" i="1"/>
  <c r="AN8604" i="1"/>
  <c r="AP8604" i="1" s="1"/>
  <c r="AM8604" i="1"/>
  <c r="AL8604" i="1"/>
  <c r="AK8604" i="1"/>
  <c r="P8604" i="1"/>
  <c r="N8604" i="1"/>
  <c r="L8604" i="1"/>
  <c r="K8604" i="1"/>
  <c r="D8604" i="1"/>
  <c r="C8604" i="1"/>
  <c r="AP8603" i="1"/>
  <c r="AO8603" i="1"/>
  <c r="AN8603" i="1"/>
  <c r="AM8603" i="1"/>
  <c r="AL8603" i="1"/>
  <c r="AK8603" i="1"/>
  <c r="P8603" i="1"/>
  <c r="N8603" i="1"/>
  <c r="L8603" i="1"/>
  <c r="K8603" i="1"/>
  <c r="J8603" i="1"/>
  <c r="I8603" i="1"/>
  <c r="H8603" i="1"/>
  <c r="D8603" i="1"/>
  <c r="C8603" i="1"/>
  <c r="G8603" i="1" s="1"/>
  <c r="AO8602" i="1"/>
  <c r="AN8602" i="1"/>
  <c r="AP8602" i="1" s="1"/>
  <c r="AM8602" i="1"/>
  <c r="AL8602" i="1"/>
  <c r="AK8602" i="1"/>
  <c r="P8602" i="1"/>
  <c r="N8602" i="1"/>
  <c r="L8602" i="1"/>
  <c r="K8602" i="1"/>
  <c r="C8602" i="1"/>
  <c r="AP8601" i="1"/>
  <c r="AO8601" i="1"/>
  <c r="AN8601" i="1"/>
  <c r="AM8601" i="1"/>
  <c r="AL8601" i="1"/>
  <c r="AK8601" i="1"/>
  <c r="P8601" i="1"/>
  <c r="N8601" i="1"/>
  <c r="L8601" i="1"/>
  <c r="K8601" i="1"/>
  <c r="J8601" i="1"/>
  <c r="I8601" i="1"/>
  <c r="H8601" i="1"/>
  <c r="D8601" i="1"/>
  <c r="C8601" i="1"/>
  <c r="G8601" i="1" s="1"/>
  <c r="AO8600" i="1"/>
  <c r="AN8600" i="1"/>
  <c r="AP8600" i="1" s="1"/>
  <c r="AM8600" i="1"/>
  <c r="AL8600" i="1"/>
  <c r="AK8600" i="1"/>
  <c r="P8600" i="1"/>
  <c r="N8600" i="1"/>
  <c r="L8600" i="1"/>
  <c r="K8600" i="1"/>
  <c r="D8600" i="1"/>
  <c r="C8600" i="1"/>
  <c r="AP8599" i="1"/>
  <c r="AO8599" i="1"/>
  <c r="AN8599" i="1"/>
  <c r="AM8599" i="1"/>
  <c r="AL8599" i="1"/>
  <c r="AK8599" i="1"/>
  <c r="P8599" i="1"/>
  <c r="N8599" i="1"/>
  <c r="L8599" i="1"/>
  <c r="K8599" i="1"/>
  <c r="J8599" i="1"/>
  <c r="I8599" i="1"/>
  <c r="H8599" i="1"/>
  <c r="D8599" i="1"/>
  <c r="C8599" i="1"/>
  <c r="G8599" i="1" s="1"/>
  <c r="AO8598" i="1"/>
  <c r="AN8598" i="1"/>
  <c r="AP8598" i="1" s="1"/>
  <c r="AM8598" i="1"/>
  <c r="AL8598" i="1"/>
  <c r="AK8598" i="1"/>
  <c r="P8598" i="1"/>
  <c r="N8598" i="1"/>
  <c r="L8598" i="1"/>
  <c r="K8598" i="1"/>
  <c r="D8598" i="1"/>
  <c r="C8598" i="1"/>
  <c r="AP8597" i="1"/>
  <c r="AO8597" i="1"/>
  <c r="AN8597" i="1"/>
  <c r="AM8597" i="1"/>
  <c r="AL8597" i="1"/>
  <c r="AK8597" i="1"/>
  <c r="P8597" i="1"/>
  <c r="N8597" i="1"/>
  <c r="L8597" i="1"/>
  <c r="K8597" i="1"/>
  <c r="J8597" i="1"/>
  <c r="I8597" i="1"/>
  <c r="H8597" i="1"/>
  <c r="D8597" i="1"/>
  <c r="C8597" i="1"/>
  <c r="G8597" i="1" s="1"/>
  <c r="AO8596" i="1"/>
  <c r="AN8596" i="1"/>
  <c r="AP8596" i="1" s="1"/>
  <c r="AM8596" i="1"/>
  <c r="AL8596" i="1"/>
  <c r="AK8596" i="1"/>
  <c r="P8596" i="1"/>
  <c r="N8596" i="1"/>
  <c r="L8596" i="1"/>
  <c r="K8596" i="1"/>
  <c r="C8596" i="1"/>
  <c r="AP8595" i="1"/>
  <c r="AO8595" i="1"/>
  <c r="AN8595" i="1"/>
  <c r="AM8595" i="1"/>
  <c r="AL8595" i="1"/>
  <c r="AK8595" i="1"/>
  <c r="P8595" i="1"/>
  <c r="N8595" i="1"/>
  <c r="L8595" i="1"/>
  <c r="K8595" i="1"/>
  <c r="J8595" i="1"/>
  <c r="I8595" i="1"/>
  <c r="H8595" i="1"/>
  <c r="D8595" i="1"/>
  <c r="C8595" i="1"/>
  <c r="G8595" i="1" s="1"/>
  <c r="AO8594" i="1"/>
  <c r="AN8594" i="1"/>
  <c r="AP8594" i="1" s="1"/>
  <c r="AM8594" i="1"/>
  <c r="AL8594" i="1"/>
  <c r="AK8594" i="1"/>
  <c r="P8594" i="1"/>
  <c r="N8594" i="1"/>
  <c r="L8594" i="1"/>
  <c r="K8594" i="1"/>
  <c r="D8594" i="1"/>
  <c r="C8594" i="1"/>
  <c r="AP8593" i="1"/>
  <c r="AO8593" i="1"/>
  <c r="AN8593" i="1"/>
  <c r="AM8593" i="1"/>
  <c r="AL8593" i="1"/>
  <c r="AK8593" i="1"/>
  <c r="P8593" i="1"/>
  <c r="N8593" i="1"/>
  <c r="L8593" i="1"/>
  <c r="K8593" i="1"/>
  <c r="J8593" i="1"/>
  <c r="I8593" i="1"/>
  <c r="H8593" i="1"/>
  <c r="D8593" i="1"/>
  <c r="C8593" i="1"/>
  <c r="G8593" i="1" s="1"/>
  <c r="AO8592" i="1"/>
  <c r="AN8592" i="1"/>
  <c r="AP8592" i="1" s="1"/>
  <c r="AM8592" i="1"/>
  <c r="AL8592" i="1"/>
  <c r="AK8592" i="1"/>
  <c r="P8592" i="1"/>
  <c r="N8592" i="1"/>
  <c r="L8592" i="1"/>
  <c r="K8592" i="1"/>
  <c r="D8592" i="1"/>
  <c r="C8592" i="1"/>
  <c r="AP8591" i="1"/>
  <c r="AO8591" i="1"/>
  <c r="AN8591" i="1"/>
  <c r="AM8591" i="1"/>
  <c r="AL8591" i="1"/>
  <c r="AK8591" i="1"/>
  <c r="P8591" i="1"/>
  <c r="N8591" i="1"/>
  <c r="L8591" i="1"/>
  <c r="K8591" i="1"/>
  <c r="J8591" i="1"/>
  <c r="I8591" i="1"/>
  <c r="H8591" i="1"/>
  <c r="D8591" i="1"/>
  <c r="C8591" i="1"/>
  <c r="G8591" i="1" s="1"/>
  <c r="AO8590" i="1"/>
  <c r="AN8590" i="1"/>
  <c r="AP8590" i="1" s="1"/>
  <c r="AM8590" i="1"/>
  <c r="AL8590" i="1"/>
  <c r="AK8590" i="1"/>
  <c r="P8590" i="1"/>
  <c r="N8590" i="1"/>
  <c r="L8590" i="1"/>
  <c r="K8590" i="1"/>
  <c r="C8590" i="1"/>
  <c r="AP8589" i="1"/>
  <c r="AO8589" i="1"/>
  <c r="AN8589" i="1"/>
  <c r="AM8589" i="1"/>
  <c r="AL8589" i="1"/>
  <c r="AK8589" i="1"/>
  <c r="P8589" i="1"/>
  <c r="N8589" i="1"/>
  <c r="L8589" i="1"/>
  <c r="K8589" i="1"/>
  <c r="J8589" i="1"/>
  <c r="I8589" i="1"/>
  <c r="H8589" i="1"/>
  <c r="D8589" i="1"/>
  <c r="C8589" i="1"/>
  <c r="G8589" i="1" s="1"/>
  <c r="AO8588" i="1"/>
  <c r="AN8588" i="1"/>
  <c r="AP8588" i="1" s="1"/>
  <c r="AM8588" i="1"/>
  <c r="AL8588" i="1"/>
  <c r="AK8588" i="1"/>
  <c r="P8588" i="1"/>
  <c r="N8588" i="1"/>
  <c r="L8588" i="1"/>
  <c r="K8588" i="1"/>
  <c r="D8588" i="1"/>
  <c r="C8588" i="1"/>
  <c r="AP8587" i="1"/>
  <c r="AO8587" i="1"/>
  <c r="AN8587" i="1"/>
  <c r="AM8587" i="1"/>
  <c r="AL8587" i="1"/>
  <c r="AK8587" i="1"/>
  <c r="P8587" i="1"/>
  <c r="N8587" i="1"/>
  <c r="L8587" i="1"/>
  <c r="K8587" i="1"/>
  <c r="J8587" i="1"/>
  <c r="I8587" i="1"/>
  <c r="H8587" i="1"/>
  <c r="D8587" i="1"/>
  <c r="C8587" i="1"/>
  <c r="G8587" i="1" s="1"/>
  <c r="AO8586" i="1"/>
  <c r="AN8586" i="1"/>
  <c r="AP8586" i="1" s="1"/>
  <c r="AM8586" i="1"/>
  <c r="AL8586" i="1"/>
  <c r="AK8586" i="1"/>
  <c r="P8586" i="1"/>
  <c r="N8586" i="1"/>
  <c r="L8586" i="1"/>
  <c r="K8586" i="1"/>
  <c r="D8586" i="1"/>
  <c r="C8586" i="1"/>
  <c r="AP8585" i="1"/>
  <c r="AO8585" i="1"/>
  <c r="AN8585" i="1"/>
  <c r="AM8585" i="1"/>
  <c r="AL8585" i="1"/>
  <c r="AK8585" i="1"/>
  <c r="P8585" i="1"/>
  <c r="N8585" i="1"/>
  <c r="L8585" i="1"/>
  <c r="K8585" i="1"/>
  <c r="J8585" i="1"/>
  <c r="I8585" i="1"/>
  <c r="H8585" i="1"/>
  <c r="D8585" i="1"/>
  <c r="C8585" i="1"/>
  <c r="G8585" i="1" s="1"/>
  <c r="AO8584" i="1"/>
  <c r="AN8584" i="1"/>
  <c r="AP8584" i="1" s="1"/>
  <c r="AM8584" i="1"/>
  <c r="AL8584" i="1"/>
  <c r="AK8584" i="1"/>
  <c r="P8584" i="1"/>
  <c r="N8584" i="1"/>
  <c r="L8584" i="1"/>
  <c r="K8584" i="1"/>
  <c r="C8584" i="1"/>
  <c r="AP8583" i="1"/>
  <c r="AO8583" i="1"/>
  <c r="AN8583" i="1"/>
  <c r="AM8583" i="1"/>
  <c r="AL8583" i="1"/>
  <c r="AK8583" i="1"/>
  <c r="P8583" i="1"/>
  <c r="N8583" i="1"/>
  <c r="L8583" i="1"/>
  <c r="K8583" i="1"/>
  <c r="J8583" i="1"/>
  <c r="I8583" i="1"/>
  <c r="H8583" i="1"/>
  <c r="D8583" i="1"/>
  <c r="C8583" i="1"/>
  <c r="G8583" i="1" s="1"/>
  <c r="AO8582" i="1"/>
  <c r="AN8582" i="1"/>
  <c r="AP8582" i="1" s="1"/>
  <c r="AM8582" i="1"/>
  <c r="AL8582" i="1"/>
  <c r="AK8582" i="1"/>
  <c r="P8582" i="1"/>
  <c r="N8582" i="1"/>
  <c r="L8582" i="1"/>
  <c r="K8582" i="1"/>
  <c r="D8582" i="1"/>
  <c r="C8582" i="1"/>
  <c r="AP8581" i="1"/>
  <c r="AO8581" i="1"/>
  <c r="AN8581" i="1"/>
  <c r="AM8581" i="1"/>
  <c r="AL8581" i="1"/>
  <c r="AK8581" i="1"/>
  <c r="P8581" i="1"/>
  <c r="N8581" i="1"/>
  <c r="L8581" i="1"/>
  <c r="K8581" i="1"/>
  <c r="J8581" i="1"/>
  <c r="I8581" i="1"/>
  <c r="H8581" i="1"/>
  <c r="D8581" i="1"/>
  <c r="C8581" i="1"/>
  <c r="G8581" i="1" s="1"/>
  <c r="AO8580" i="1"/>
  <c r="AN8580" i="1"/>
  <c r="AP8580" i="1" s="1"/>
  <c r="AM8580" i="1"/>
  <c r="AL8580" i="1"/>
  <c r="AK8580" i="1"/>
  <c r="P8580" i="1"/>
  <c r="N8580" i="1"/>
  <c r="L8580" i="1"/>
  <c r="K8580" i="1"/>
  <c r="D8580" i="1"/>
  <c r="C8580" i="1"/>
  <c r="AP8579" i="1"/>
  <c r="AO8579" i="1"/>
  <c r="AN8579" i="1"/>
  <c r="AM8579" i="1"/>
  <c r="AL8579" i="1"/>
  <c r="AK8579" i="1"/>
  <c r="P8579" i="1"/>
  <c r="N8579" i="1"/>
  <c r="L8579" i="1"/>
  <c r="K8579" i="1"/>
  <c r="J8579" i="1"/>
  <c r="I8579" i="1"/>
  <c r="H8579" i="1"/>
  <c r="D8579" i="1"/>
  <c r="C8579" i="1"/>
  <c r="G8579" i="1" s="1"/>
  <c r="AO8578" i="1"/>
  <c r="AN8578" i="1"/>
  <c r="AP8578" i="1" s="1"/>
  <c r="AM8578" i="1"/>
  <c r="AL8578" i="1"/>
  <c r="AK8578" i="1"/>
  <c r="P8578" i="1"/>
  <c r="N8578" i="1"/>
  <c r="L8578" i="1"/>
  <c r="K8578" i="1"/>
  <c r="C8578" i="1"/>
  <c r="AP8577" i="1"/>
  <c r="AO8577" i="1"/>
  <c r="AN8577" i="1"/>
  <c r="AM8577" i="1"/>
  <c r="AL8577" i="1"/>
  <c r="AK8577" i="1"/>
  <c r="P8577" i="1"/>
  <c r="N8577" i="1"/>
  <c r="L8577" i="1"/>
  <c r="K8577" i="1"/>
  <c r="J8577" i="1"/>
  <c r="I8577" i="1"/>
  <c r="H8577" i="1"/>
  <c r="D8577" i="1"/>
  <c r="C8577" i="1"/>
  <c r="G8577" i="1" s="1"/>
  <c r="AO8576" i="1"/>
  <c r="AN8576" i="1"/>
  <c r="AP8576" i="1" s="1"/>
  <c r="AM8576" i="1"/>
  <c r="AL8576" i="1"/>
  <c r="AK8576" i="1"/>
  <c r="P8576" i="1"/>
  <c r="N8576" i="1"/>
  <c r="L8576" i="1"/>
  <c r="K8576" i="1"/>
  <c r="D8576" i="1"/>
  <c r="C8576" i="1"/>
  <c r="AP8575" i="1"/>
  <c r="AO8575" i="1"/>
  <c r="AN8575" i="1"/>
  <c r="AM8575" i="1"/>
  <c r="AL8575" i="1"/>
  <c r="AK8575" i="1"/>
  <c r="P8575" i="1"/>
  <c r="N8575" i="1"/>
  <c r="L8575" i="1"/>
  <c r="K8575" i="1"/>
  <c r="J8575" i="1"/>
  <c r="I8575" i="1"/>
  <c r="H8575" i="1"/>
  <c r="D8575" i="1"/>
  <c r="C8575" i="1"/>
  <c r="G8575" i="1" s="1"/>
  <c r="AO8574" i="1"/>
  <c r="AN8574" i="1"/>
  <c r="AP8574" i="1" s="1"/>
  <c r="AM8574" i="1"/>
  <c r="AL8574" i="1"/>
  <c r="AK8574" i="1"/>
  <c r="P8574" i="1"/>
  <c r="N8574" i="1"/>
  <c r="L8574" i="1"/>
  <c r="K8574" i="1"/>
  <c r="D8574" i="1"/>
  <c r="C8574" i="1"/>
  <c r="AP8573" i="1"/>
  <c r="AO8573" i="1"/>
  <c r="AN8573" i="1"/>
  <c r="AM8573" i="1"/>
  <c r="AL8573" i="1"/>
  <c r="AK8573" i="1"/>
  <c r="P8573" i="1"/>
  <c r="N8573" i="1"/>
  <c r="L8573" i="1"/>
  <c r="K8573" i="1"/>
  <c r="J8573" i="1"/>
  <c r="I8573" i="1"/>
  <c r="H8573" i="1"/>
  <c r="D8573" i="1"/>
  <c r="C8573" i="1"/>
  <c r="G8573" i="1" s="1"/>
  <c r="AO8572" i="1"/>
  <c r="AN8572" i="1"/>
  <c r="AP8572" i="1" s="1"/>
  <c r="AM8572" i="1"/>
  <c r="AL8572" i="1"/>
  <c r="AK8572" i="1"/>
  <c r="P8572" i="1"/>
  <c r="N8572" i="1"/>
  <c r="L8572" i="1"/>
  <c r="K8572" i="1"/>
  <c r="C8572" i="1"/>
  <c r="AP8571" i="1"/>
  <c r="AO8571" i="1"/>
  <c r="AN8571" i="1"/>
  <c r="AM8571" i="1"/>
  <c r="AL8571" i="1"/>
  <c r="AK8571" i="1"/>
  <c r="P8571" i="1"/>
  <c r="N8571" i="1"/>
  <c r="L8571" i="1"/>
  <c r="K8571" i="1"/>
  <c r="J8571" i="1"/>
  <c r="I8571" i="1"/>
  <c r="H8571" i="1"/>
  <c r="D8571" i="1"/>
  <c r="C8571" i="1"/>
  <c r="G8571" i="1" s="1"/>
  <c r="AO8570" i="1"/>
  <c r="AN8570" i="1"/>
  <c r="AP8570" i="1" s="1"/>
  <c r="AM8570" i="1"/>
  <c r="AL8570" i="1"/>
  <c r="AK8570" i="1"/>
  <c r="P8570" i="1"/>
  <c r="N8570" i="1"/>
  <c r="L8570" i="1"/>
  <c r="K8570" i="1"/>
  <c r="D8570" i="1"/>
  <c r="C8570" i="1"/>
  <c r="AP8569" i="1"/>
  <c r="AO8569" i="1"/>
  <c r="AN8569" i="1"/>
  <c r="AM8569" i="1"/>
  <c r="AL8569" i="1"/>
  <c r="AK8569" i="1"/>
  <c r="P8569" i="1"/>
  <c r="N8569" i="1"/>
  <c r="L8569" i="1"/>
  <c r="K8569" i="1"/>
  <c r="J8569" i="1"/>
  <c r="I8569" i="1"/>
  <c r="H8569" i="1"/>
  <c r="D8569" i="1"/>
  <c r="C8569" i="1"/>
  <c r="G8569" i="1" s="1"/>
  <c r="AO8568" i="1"/>
  <c r="AN8568" i="1"/>
  <c r="AP8568" i="1" s="1"/>
  <c r="AM8568" i="1"/>
  <c r="AL8568" i="1"/>
  <c r="AK8568" i="1"/>
  <c r="P8568" i="1"/>
  <c r="N8568" i="1"/>
  <c r="L8568" i="1"/>
  <c r="K8568" i="1"/>
  <c r="D8568" i="1"/>
  <c r="C8568" i="1"/>
  <c r="AP8567" i="1"/>
  <c r="AO8567" i="1"/>
  <c r="AN8567" i="1"/>
  <c r="AM8567" i="1"/>
  <c r="AL8567" i="1"/>
  <c r="AK8567" i="1"/>
  <c r="P8567" i="1"/>
  <c r="N8567" i="1"/>
  <c r="L8567" i="1"/>
  <c r="K8567" i="1"/>
  <c r="J8567" i="1"/>
  <c r="I8567" i="1"/>
  <c r="H8567" i="1"/>
  <c r="D8567" i="1"/>
  <c r="C8567" i="1"/>
  <c r="G8567" i="1" s="1"/>
  <c r="AO8566" i="1"/>
  <c r="AN8566" i="1"/>
  <c r="AP8566" i="1" s="1"/>
  <c r="AM8566" i="1"/>
  <c r="AL8566" i="1"/>
  <c r="AK8566" i="1"/>
  <c r="P8566" i="1"/>
  <c r="N8566" i="1"/>
  <c r="L8566" i="1"/>
  <c r="K8566" i="1"/>
  <c r="C8566" i="1"/>
  <c r="AP8565" i="1"/>
  <c r="AO8565" i="1"/>
  <c r="AN8565" i="1"/>
  <c r="AM8565" i="1"/>
  <c r="AL8565" i="1"/>
  <c r="AK8565" i="1"/>
  <c r="P8565" i="1"/>
  <c r="N8565" i="1"/>
  <c r="L8565" i="1"/>
  <c r="K8565" i="1"/>
  <c r="J8565" i="1"/>
  <c r="I8565" i="1"/>
  <c r="H8565" i="1"/>
  <c r="D8565" i="1"/>
  <c r="C8565" i="1"/>
  <c r="G8565" i="1" s="1"/>
  <c r="AO8564" i="1"/>
  <c r="AN8564" i="1"/>
  <c r="AP8564" i="1" s="1"/>
  <c r="AM8564" i="1"/>
  <c r="AL8564" i="1"/>
  <c r="AK8564" i="1"/>
  <c r="P8564" i="1"/>
  <c r="N8564" i="1"/>
  <c r="L8564" i="1"/>
  <c r="K8564" i="1"/>
  <c r="D8564" i="1"/>
  <c r="C8564" i="1"/>
  <c r="AP8563" i="1"/>
  <c r="AO8563" i="1"/>
  <c r="AN8563" i="1"/>
  <c r="AM8563" i="1"/>
  <c r="AL8563" i="1"/>
  <c r="AK8563" i="1"/>
  <c r="P8563" i="1"/>
  <c r="N8563" i="1"/>
  <c r="L8563" i="1"/>
  <c r="K8563" i="1"/>
  <c r="J8563" i="1"/>
  <c r="I8563" i="1"/>
  <c r="H8563" i="1"/>
  <c r="D8563" i="1"/>
  <c r="C8563" i="1"/>
  <c r="G8563" i="1" s="1"/>
  <c r="AO8562" i="1"/>
  <c r="AN8562" i="1"/>
  <c r="AP8562" i="1" s="1"/>
  <c r="AM8562" i="1"/>
  <c r="AL8562" i="1"/>
  <c r="AK8562" i="1"/>
  <c r="P8562" i="1"/>
  <c r="N8562" i="1"/>
  <c r="L8562" i="1"/>
  <c r="K8562" i="1"/>
  <c r="D8562" i="1"/>
  <c r="C8562" i="1"/>
  <c r="AP8561" i="1"/>
  <c r="AO8561" i="1"/>
  <c r="AN8561" i="1"/>
  <c r="AM8561" i="1"/>
  <c r="AL8561" i="1"/>
  <c r="AK8561" i="1"/>
  <c r="P8561" i="1"/>
  <c r="N8561" i="1"/>
  <c r="L8561" i="1"/>
  <c r="K8561" i="1"/>
  <c r="J8561" i="1"/>
  <c r="I8561" i="1"/>
  <c r="H8561" i="1"/>
  <c r="D8561" i="1"/>
  <c r="C8561" i="1"/>
  <c r="G8561" i="1" s="1"/>
  <c r="AO8560" i="1"/>
  <c r="AN8560" i="1"/>
  <c r="AP8560" i="1" s="1"/>
  <c r="AM8560" i="1"/>
  <c r="AL8560" i="1"/>
  <c r="AK8560" i="1"/>
  <c r="P8560" i="1"/>
  <c r="N8560" i="1"/>
  <c r="L8560" i="1"/>
  <c r="K8560" i="1"/>
  <c r="C8560" i="1"/>
  <c r="AP8559" i="1"/>
  <c r="AO8559" i="1"/>
  <c r="AN8559" i="1"/>
  <c r="AM8559" i="1"/>
  <c r="AL8559" i="1"/>
  <c r="AK8559" i="1"/>
  <c r="P8559" i="1"/>
  <c r="N8559" i="1"/>
  <c r="L8559" i="1"/>
  <c r="K8559" i="1"/>
  <c r="J8559" i="1"/>
  <c r="I8559" i="1"/>
  <c r="H8559" i="1"/>
  <c r="D8559" i="1"/>
  <c r="C8559" i="1"/>
  <c r="G8559" i="1" s="1"/>
  <c r="AO8558" i="1"/>
  <c r="AN8558" i="1"/>
  <c r="AP8558" i="1" s="1"/>
  <c r="AM8558" i="1"/>
  <c r="AL8558" i="1"/>
  <c r="AK8558" i="1"/>
  <c r="P8558" i="1"/>
  <c r="N8558" i="1"/>
  <c r="L8558" i="1"/>
  <c r="K8558" i="1"/>
  <c r="D8558" i="1"/>
  <c r="C8558" i="1"/>
  <c r="AP8557" i="1"/>
  <c r="AO8557" i="1"/>
  <c r="AN8557" i="1"/>
  <c r="AM8557" i="1"/>
  <c r="AL8557" i="1"/>
  <c r="AK8557" i="1"/>
  <c r="P8557" i="1"/>
  <c r="N8557" i="1"/>
  <c r="L8557" i="1"/>
  <c r="K8557" i="1"/>
  <c r="J8557" i="1"/>
  <c r="I8557" i="1"/>
  <c r="H8557" i="1"/>
  <c r="D8557" i="1"/>
  <c r="C8557" i="1"/>
  <c r="G8557" i="1" s="1"/>
  <c r="AO8556" i="1"/>
  <c r="AN8556" i="1"/>
  <c r="AP8556" i="1" s="1"/>
  <c r="AM8556" i="1"/>
  <c r="AL8556" i="1"/>
  <c r="AK8556" i="1"/>
  <c r="P8556" i="1"/>
  <c r="N8556" i="1"/>
  <c r="L8556" i="1"/>
  <c r="K8556" i="1"/>
  <c r="D8556" i="1"/>
  <c r="C8556" i="1"/>
  <c r="AP8555" i="1"/>
  <c r="AO8555" i="1"/>
  <c r="AN8555" i="1"/>
  <c r="AM8555" i="1"/>
  <c r="AL8555" i="1"/>
  <c r="AK8555" i="1"/>
  <c r="P8555" i="1"/>
  <c r="N8555" i="1"/>
  <c r="L8555" i="1"/>
  <c r="K8555" i="1"/>
  <c r="J8555" i="1"/>
  <c r="I8555" i="1"/>
  <c r="H8555" i="1"/>
  <c r="D8555" i="1"/>
  <c r="C8555" i="1"/>
  <c r="G8555" i="1" s="1"/>
  <c r="AO8554" i="1"/>
  <c r="AN8554" i="1"/>
  <c r="AP8554" i="1" s="1"/>
  <c r="AM8554" i="1"/>
  <c r="AL8554" i="1"/>
  <c r="AK8554" i="1"/>
  <c r="P8554" i="1"/>
  <c r="N8554" i="1"/>
  <c r="L8554" i="1"/>
  <c r="K8554" i="1"/>
  <c r="C8554" i="1"/>
  <c r="AP8553" i="1"/>
  <c r="AO8553" i="1"/>
  <c r="AN8553" i="1"/>
  <c r="AM8553" i="1"/>
  <c r="AL8553" i="1"/>
  <c r="AK8553" i="1"/>
  <c r="P8553" i="1"/>
  <c r="N8553" i="1"/>
  <c r="L8553" i="1"/>
  <c r="K8553" i="1"/>
  <c r="J8553" i="1"/>
  <c r="I8553" i="1"/>
  <c r="H8553" i="1"/>
  <c r="D8553" i="1"/>
  <c r="C8553" i="1"/>
  <c r="G8553" i="1" s="1"/>
  <c r="AO8552" i="1"/>
  <c r="AN8552" i="1"/>
  <c r="AP8552" i="1" s="1"/>
  <c r="AM8552" i="1"/>
  <c r="AL8552" i="1"/>
  <c r="AK8552" i="1"/>
  <c r="P8552" i="1"/>
  <c r="N8552" i="1"/>
  <c r="L8552" i="1"/>
  <c r="K8552" i="1"/>
  <c r="D8552" i="1"/>
  <c r="C8552" i="1"/>
  <c r="AP8551" i="1"/>
  <c r="AO8551" i="1"/>
  <c r="AN8551" i="1"/>
  <c r="AM8551" i="1"/>
  <c r="AL8551" i="1"/>
  <c r="AK8551" i="1"/>
  <c r="P8551" i="1"/>
  <c r="N8551" i="1"/>
  <c r="L8551" i="1"/>
  <c r="K8551" i="1"/>
  <c r="J8551" i="1"/>
  <c r="I8551" i="1"/>
  <c r="H8551" i="1"/>
  <c r="D8551" i="1"/>
  <c r="C8551" i="1"/>
  <c r="G8551" i="1" s="1"/>
  <c r="AO8550" i="1"/>
  <c r="AN8550" i="1"/>
  <c r="AP8550" i="1" s="1"/>
  <c r="AM8550" i="1"/>
  <c r="AL8550" i="1"/>
  <c r="AK8550" i="1"/>
  <c r="P8550" i="1"/>
  <c r="N8550" i="1"/>
  <c r="L8550" i="1"/>
  <c r="K8550" i="1"/>
  <c r="D8550" i="1"/>
  <c r="C8550" i="1"/>
  <c r="AP8549" i="1"/>
  <c r="AO8549" i="1"/>
  <c r="AN8549" i="1"/>
  <c r="AM8549" i="1"/>
  <c r="AL8549" i="1"/>
  <c r="AK8549" i="1"/>
  <c r="P8549" i="1"/>
  <c r="N8549" i="1"/>
  <c r="L8549" i="1"/>
  <c r="K8549" i="1"/>
  <c r="J8549" i="1"/>
  <c r="I8549" i="1"/>
  <c r="H8549" i="1"/>
  <c r="D8549" i="1"/>
  <c r="C8549" i="1"/>
  <c r="G8549" i="1" s="1"/>
  <c r="AO8548" i="1"/>
  <c r="AN8548" i="1"/>
  <c r="AP8548" i="1" s="1"/>
  <c r="AM8548" i="1"/>
  <c r="AL8548" i="1"/>
  <c r="AK8548" i="1"/>
  <c r="P8548" i="1"/>
  <c r="N8548" i="1"/>
  <c r="L8548" i="1"/>
  <c r="K8548" i="1"/>
  <c r="C8548" i="1"/>
  <c r="AP8547" i="1"/>
  <c r="AO8547" i="1"/>
  <c r="AN8547" i="1"/>
  <c r="AM8547" i="1"/>
  <c r="AL8547" i="1"/>
  <c r="AK8547" i="1"/>
  <c r="P8547" i="1"/>
  <c r="N8547" i="1"/>
  <c r="L8547" i="1"/>
  <c r="K8547" i="1"/>
  <c r="J8547" i="1"/>
  <c r="I8547" i="1"/>
  <c r="H8547" i="1"/>
  <c r="D8547" i="1"/>
  <c r="C8547" i="1"/>
  <c r="G8547" i="1" s="1"/>
  <c r="AO8546" i="1"/>
  <c r="AN8546" i="1"/>
  <c r="AP8546" i="1" s="1"/>
  <c r="AM8546" i="1"/>
  <c r="AL8546" i="1"/>
  <c r="AK8546" i="1"/>
  <c r="P8546" i="1"/>
  <c r="N8546" i="1"/>
  <c r="L8546" i="1"/>
  <c r="K8546" i="1"/>
  <c r="D8546" i="1"/>
  <c r="C8546" i="1"/>
  <c r="AP8545" i="1"/>
  <c r="AO8545" i="1"/>
  <c r="AN8545" i="1"/>
  <c r="AM8545" i="1"/>
  <c r="AL8545" i="1"/>
  <c r="AK8545" i="1"/>
  <c r="P8545" i="1"/>
  <c r="N8545" i="1"/>
  <c r="L8545" i="1"/>
  <c r="K8545" i="1"/>
  <c r="J8545" i="1"/>
  <c r="I8545" i="1"/>
  <c r="H8545" i="1"/>
  <c r="D8545" i="1"/>
  <c r="C8545" i="1"/>
  <c r="G8545" i="1" s="1"/>
  <c r="AO8544" i="1"/>
  <c r="AN8544" i="1"/>
  <c r="AP8544" i="1" s="1"/>
  <c r="AM8544" i="1"/>
  <c r="AL8544" i="1"/>
  <c r="AK8544" i="1"/>
  <c r="P8544" i="1"/>
  <c r="N8544" i="1"/>
  <c r="L8544" i="1"/>
  <c r="K8544" i="1"/>
  <c r="D8544" i="1"/>
  <c r="C8544" i="1"/>
  <c r="AP8543" i="1"/>
  <c r="AO8543" i="1"/>
  <c r="AN8543" i="1"/>
  <c r="AM8543" i="1"/>
  <c r="AL8543" i="1"/>
  <c r="AK8543" i="1"/>
  <c r="P8543" i="1"/>
  <c r="N8543" i="1"/>
  <c r="L8543" i="1"/>
  <c r="K8543" i="1"/>
  <c r="J8543" i="1"/>
  <c r="I8543" i="1"/>
  <c r="H8543" i="1"/>
  <c r="D8543" i="1"/>
  <c r="C8543" i="1"/>
  <c r="G8543" i="1" s="1"/>
  <c r="AO8542" i="1"/>
  <c r="AN8542" i="1"/>
  <c r="AP8542" i="1" s="1"/>
  <c r="AM8542" i="1"/>
  <c r="AL8542" i="1"/>
  <c r="AK8542" i="1"/>
  <c r="P8542" i="1"/>
  <c r="N8542" i="1"/>
  <c r="L8542" i="1"/>
  <c r="K8542" i="1"/>
  <c r="C8542" i="1"/>
  <c r="AP8541" i="1"/>
  <c r="AO8541" i="1"/>
  <c r="AN8541" i="1"/>
  <c r="AM8541" i="1"/>
  <c r="AL8541" i="1"/>
  <c r="AK8541" i="1"/>
  <c r="P8541" i="1"/>
  <c r="N8541" i="1"/>
  <c r="L8541" i="1"/>
  <c r="K8541" i="1"/>
  <c r="J8541" i="1"/>
  <c r="I8541" i="1"/>
  <c r="H8541" i="1"/>
  <c r="D8541" i="1"/>
  <c r="C8541" i="1"/>
  <c r="G8541" i="1" s="1"/>
  <c r="AO8540" i="1"/>
  <c r="AN8540" i="1"/>
  <c r="AP8540" i="1" s="1"/>
  <c r="AM8540" i="1"/>
  <c r="AL8540" i="1"/>
  <c r="AK8540" i="1"/>
  <c r="P8540" i="1"/>
  <c r="N8540" i="1"/>
  <c r="L8540" i="1"/>
  <c r="K8540" i="1"/>
  <c r="D8540" i="1"/>
  <c r="C8540" i="1"/>
  <c r="AP8539" i="1"/>
  <c r="AO8539" i="1"/>
  <c r="AN8539" i="1"/>
  <c r="AM8539" i="1"/>
  <c r="AL8539" i="1"/>
  <c r="AK8539" i="1"/>
  <c r="P8539" i="1"/>
  <c r="N8539" i="1"/>
  <c r="L8539" i="1"/>
  <c r="K8539" i="1"/>
  <c r="J8539" i="1"/>
  <c r="I8539" i="1"/>
  <c r="H8539" i="1"/>
  <c r="D8539" i="1"/>
  <c r="C8539" i="1"/>
  <c r="G8539" i="1" s="1"/>
  <c r="AO8538" i="1"/>
  <c r="AN8538" i="1"/>
  <c r="AP8538" i="1" s="1"/>
  <c r="AM8538" i="1"/>
  <c r="AL8538" i="1"/>
  <c r="AK8538" i="1"/>
  <c r="P8538" i="1"/>
  <c r="N8538" i="1"/>
  <c r="L8538" i="1"/>
  <c r="K8538" i="1"/>
  <c r="D8538" i="1"/>
  <c r="C8538" i="1"/>
  <c r="AP8537" i="1"/>
  <c r="AO8537" i="1"/>
  <c r="AN8537" i="1"/>
  <c r="AM8537" i="1"/>
  <c r="AL8537" i="1"/>
  <c r="AK8537" i="1"/>
  <c r="P8537" i="1"/>
  <c r="N8537" i="1"/>
  <c r="L8537" i="1"/>
  <c r="K8537" i="1"/>
  <c r="J8537" i="1"/>
  <c r="I8537" i="1"/>
  <c r="H8537" i="1"/>
  <c r="D8537" i="1"/>
  <c r="C8537" i="1"/>
  <c r="G8537" i="1" s="1"/>
  <c r="AO8536" i="1"/>
  <c r="AN8536" i="1"/>
  <c r="AP8536" i="1" s="1"/>
  <c r="AM8536" i="1"/>
  <c r="AL8536" i="1"/>
  <c r="AK8536" i="1"/>
  <c r="P8536" i="1"/>
  <c r="N8536" i="1"/>
  <c r="L8536" i="1"/>
  <c r="K8536" i="1"/>
  <c r="C8536" i="1"/>
  <c r="AP8535" i="1"/>
  <c r="AO8535" i="1"/>
  <c r="AN8535" i="1"/>
  <c r="AM8535" i="1"/>
  <c r="AL8535" i="1"/>
  <c r="AK8535" i="1"/>
  <c r="P8535" i="1"/>
  <c r="N8535" i="1"/>
  <c r="L8535" i="1"/>
  <c r="K8535" i="1"/>
  <c r="J8535" i="1"/>
  <c r="I8535" i="1"/>
  <c r="H8535" i="1"/>
  <c r="D8535" i="1"/>
  <c r="C8535" i="1"/>
  <c r="G8535" i="1" s="1"/>
  <c r="AO8534" i="1"/>
  <c r="AN8534" i="1"/>
  <c r="AP8534" i="1" s="1"/>
  <c r="AM8534" i="1"/>
  <c r="AL8534" i="1"/>
  <c r="AK8534" i="1"/>
  <c r="P8534" i="1"/>
  <c r="N8534" i="1"/>
  <c r="L8534" i="1"/>
  <c r="K8534" i="1"/>
  <c r="D8534" i="1"/>
  <c r="C8534" i="1"/>
  <c r="AP8533" i="1"/>
  <c r="AO8533" i="1"/>
  <c r="AN8533" i="1"/>
  <c r="AM8533" i="1"/>
  <c r="AL8533" i="1"/>
  <c r="AK8533" i="1"/>
  <c r="P8533" i="1"/>
  <c r="N8533" i="1"/>
  <c r="L8533" i="1"/>
  <c r="K8533" i="1"/>
  <c r="J8533" i="1"/>
  <c r="I8533" i="1"/>
  <c r="H8533" i="1"/>
  <c r="D8533" i="1"/>
  <c r="C8533" i="1"/>
  <c r="G8533" i="1" s="1"/>
  <c r="AO8532" i="1"/>
  <c r="AN8532" i="1"/>
  <c r="AP8532" i="1" s="1"/>
  <c r="AM8532" i="1"/>
  <c r="AL8532" i="1"/>
  <c r="AK8532" i="1"/>
  <c r="P8532" i="1"/>
  <c r="N8532" i="1"/>
  <c r="L8532" i="1"/>
  <c r="K8532" i="1"/>
  <c r="D8532" i="1"/>
  <c r="C8532" i="1"/>
  <c r="AP8531" i="1"/>
  <c r="AO8531" i="1"/>
  <c r="AN8531" i="1"/>
  <c r="AM8531" i="1"/>
  <c r="AL8531" i="1"/>
  <c r="AK8531" i="1"/>
  <c r="P8531" i="1"/>
  <c r="N8531" i="1"/>
  <c r="L8531" i="1"/>
  <c r="K8531" i="1"/>
  <c r="J8531" i="1"/>
  <c r="I8531" i="1"/>
  <c r="H8531" i="1"/>
  <c r="D8531" i="1"/>
  <c r="C8531" i="1"/>
  <c r="G8531" i="1" s="1"/>
  <c r="AO8530" i="1"/>
  <c r="AN8530" i="1"/>
  <c r="AP8530" i="1" s="1"/>
  <c r="AM8530" i="1"/>
  <c r="AL8530" i="1"/>
  <c r="AK8530" i="1"/>
  <c r="P8530" i="1"/>
  <c r="N8530" i="1"/>
  <c r="L8530" i="1"/>
  <c r="K8530" i="1"/>
  <c r="C8530" i="1"/>
  <c r="AP8529" i="1"/>
  <c r="AO8529" i="1"/>
  <c r="AN8529" i="1"/>
  <c r="AM8529" i="1"/>
  <c r="AL8529" i="1"/>
  <c r="AK8529" i="1"/>
  <c r="P8529" i="1"/>
  <c r="N8529" i="1"/>
  <c r="L8529" i="1"/>
  <c r="K8529" i="1"/>
  <c r="J8529" i="1"/>
  <c r="I8529" i="1"/>
  <c r="H8529" i="1"/>
  <c r="D8529" i="1"/>
  <c r="C8529" i="1"/>
  <c r="G8529" i="1" s="1"/>
  <c r="AO8528" i="1"/>
  <c r="AN8528" i="1"/>
  <c r="AP8528" i="1" s="1"/>
  <c r="AM8528" i="1"/>
  <c r="AL8528" i="1"/>
  <c r="AK8528" i="1"/>
  <c r="P8528" i="1"/>
  <c r="N8528" i="1"/>
  <c r="L8528" i="1"/>
  <c r="K8528" i="1"/>
  <c r="D8528" i="1"/>
  <c r="C8528" i="1"/>
  <c r="AP8527" i="1"/>
  <c r="AO8527" i="1"/>
  <c r="AN8527" i="1"/>
  <c r="AM8527" i="1"/>
  <c r="AL8527" i="1"/>
  <c r="AK8527" i="1"/>
  <c r="P8527" i="1"/>
  <c r="N8527" i="1"/>
  <c r="L8527" i="1"/>
  <c r="K8527" i="1"/>
  <c r="J8527" i="1"/>
  <c r="I8527" i="1"/>
  <c r="H8527" i="1"/>
  <c r="D8527" i="1"/>
  <c r="C8527" i="1"/>
  <c r="G8527" i="1" s="1"/>
  <c r="AO8526" i="1"/>
  <c r="AN8526" i="1"/>
  <c r="AP8526" i="1" s="1"/>
  <c r="AM8526" i="1"/>
  <c r="AL8526" i="1"/>
  <c r="AK8526" i="1"/>
  <c r="P8526" i="1"/>
  <c r="N8526" i="1"/>
  <c r="L8526" i="1"/>
  <c r="K8526" i="1"/>
  <c r="D8526" i="1"/>
  <c r="C8526" i="1"/>
  <c r="AP8525" i="1"/>
  <c r="AO8525" i="1"/>
  <c r="AN8525" i="1"/>
  <c r="AM8525" i="1"/>
  <c r="AL8525" i="1"/>
  <c r="AK8525" i="1"/>
  <c r="P8525" i="1"/>
  <c r="N8525" i="1"/>
  <c r="L8525" i="1"/>
  <c r="K8525" i="1"/>
  <c r="J8525" i="1"/>
  <c r="I8525" i="1"/>
  <c r="H8525" i="1"/>
  <c r="D8525" i="1"/>
  <c r="C8525" i="1"/>
  <c r="G8525" i="1" s="1"/>
  <c r="AO8524" i="1"/>
  <c r="AN8524" i="1"/>
  <c r="AP8524" i="1" s="1"/>
  <c r="AM8524" i="1"/>
  <c r="AL8524" i="1"/>
  <c r="AK8524" i="1"/>
  <c r="P8524" i="1"/>
  <c r="N8524" i="1"/>
  <c r="L8524" i="1"/>
  <c r="K8524" i="1"/>
  <c r="D8524" i="1"/>
  <c r="C8524" i="1"/>
  <c r="AP8523" i="1"/>
  <c r="AO8523" i="1"/>
  <c r="AN8523" i="1"/>
  <c r="AM8523" i="1"/>
  <c r="AL8523" i="1"/>
  <c r="AK8523" i="1"/>
  <c r="P8523" i="1"/>
  <c r="N8523" i="1"/>
  <c r="L8523" i="1"/>
  <c r="K8523" i="1"/>
  <c r="J8523" i="1"/>
  <c r="I8523" i="1"/>
  <c r="H8523" i="1"/>
  <c r="D8523" i="1"/>
  <c r="C8523" i="1"/>
  <c r="G8523" i="1" s="1"/>
  <c r="AO8522" i="1"/>
  <c r="AN8522" i="1"/>
  <c r="AP8522" i="1" s="1"/>
  <c r="AM8522" i="1"/>
  <c r="AL8522" i="1"/>
  <c r="AK8522" i="1"/>
  <c r="P8522" i="1"/>
  <c r="N8522" i="1"/>
  <c r="L8522" i="1"/>
  <c r="K8522" i="1"/>
  <c r="D8522" i="1"/>
  <c r="C8522" i="1"/>
  <c r="AP8521" i="1"/>
  <c r="AO8521" i="1"/>
  <c r="AN8521" i="1"/>
  <c r="AM8521" i="1"/>
  <c r="AL8521" i="1"/>
  <c r="AK8521" i="1"/>
  <c r="P8521" i="1"/>
  <c r="N8521" i="1"/>
  <c r="L8521" i="1"/>
  <c r="K8521" i="1"/>
  <c r="J8521" i="1"/>
  <c r="I8521" i="1"/>
  <c r="H8521" i="1"/>
  <c r="D8521" i="1"/>
  <c r="C8521" i="1"/>
  <c r="G8521" i="1" s="1"/>
  <c r="AO8520" i="1"/>
  <c r="AN8520" i="1"/>
  <c r="AP8520" i="1" s="1"/>
  <c r="AM8520" i="1"/>
  <c r="AL8520" i="1"/>
  <c r="AK8520" i="1"/>
  <c r="P8520" i="1"/>
  <c r="N8520" i="1"/>
  <c r="L8520" i="1"/>
  <c r="K8520" i="1"/>
  <c r="D8520" i="1"/>
  <c r="C8520" i="1"/>
  <c r="AP8519" i="1"/>
  <c r="AO8519" i="1"/>
  <c r="AN8519" i="1"/>
  <c r="AM8519" i="1"/>
  <c r="AL8519" i="1"/>
  <c r="AK8519" i="1"/>
  <c r="P8519" i="1"/>
  <c r="N8519" i="1"/>
  <c r="L8519" i="1"/>
  <c r="K8519" i="1"/>
  <c r="J8519" i="1"/>
  <c r="I8519" i="1"/>
  <c r="H8519" i="1"/>
  <c r="D8519" i="1"/>
  <c r="C8519" i="1"/>
  <c r="G8519" i="1" s="1"/>
  <c r="AO8518" i="1"/>
  <c r="AN8518" i="1"/>
  <c r="AP8518" i="1" s="1"/>
  <c r="AM8518" i="1"/>
  <c r="AL8518" i="1"/>
  <c r="AK8518" i="1"/>
  <c r="P8518" i="1"/>
  <c r="N8518" i="1"/>
  <c r="L8518" i="1"/>
  <c r="K8518" i="1"/>
  <c r="C8518" i="1"/>
  <c r="AP8517" i="1"/>
  <c r="AO8517" i="1"/>
  <c r="AN8517" i="1"/>
  <c r="AM8517" i="1"/>
  <c r="AL8517" i="1"/>
  <c r="AK8517" i="1"/>
  <c r="P8517" i="1"/>
  <c r="N8517" i="1"/>
  <c r="L8517" i="1"/>
  <c r="K8517" i="1"/>
  <c r="J8517" i="1"/>
  <c r="I8517" i="1"/>
  <c r="H8517" i="1"/>
  <c r="D8517" i="1"/>
  <c r="C8517" i="1"/>
  <c r="G8517" i="1" s="1"/>
  <c r="AO8516" i="1"/>
  <c r="AN8516" i="1"/>
  <c r="AP8516" i="1" s="1"/>
  <c r="AM8516" i="1"/>
  <c r="AL8516" i="1"/>
  <c r="AK8516" i="1"/>
  <c r="P8516" i="1"/>
  <c r="N8516" i="1"/>
  <c r="L8516" i="1"/>
  <c r="K8516" i="1"/>
  <c r="D8516" i="1"/>
  <c r="C8516" i="1"/>
  <c r="AP8515" i="1"/>
  <c r="AO8515" i="1"/>
  <c r="AN8515" i="1"/>
  <c r="AM8515" i="1"/>
  <c r="AL8515" i="1"/>
  <c r="AK8515" i="1"/>
  <c r="P8515" i="1"/>
  <c r="N8515" i="1"/>
  <c r="L8515" i="1"/>
  <c r="K8515" i="1"/>
  <c r="J8515" i="1"/>
  <c r="I8515" i="1"/>
  <c r="H8515" i="1"/>
  <c r="D8515" i="1"/>
  <c r="C8515" i="1"/>
  <c r="G8515" i="1" s="1"/>
  <c r="AO8514" i="1"/>
  <c r="AN8514" i="1"/>
  <c r="AP8514" i="1" s="1"/>
  <c r="AM8514" i="1"/>
  <c r="AL8514" i="1"/>
  <c r="AK8514" i="1"/>
  <c r="P8514" i="1"/>
  <c r="N8514" i="1"/>
  <c r="L8514" i="1"/>
  <c r="K8514" i="1"/>
  <c r="D8514" i="1"/>
  <c r="C8514" i="1"/>
  <c r="AP8513" i="1"/>
  <c r="AO8513" i="1"/>
  <c r="AN8513" i="1"/>
  <c r="AM8513" i="1"/>
  <c r="AL8513" i="1"/>
  <c r="AK8513" i="1"/>
  <c r="P8513" i="1"/>
  <c r="N8513" i="1"/>
  <c r="L8513" i="1"/>
  <c r="K8513" i="1"/>
  <c r="J8513" i="1"/>
  <c r="I8513" i="1"/>
  <c r="H8513" i="1"/>
  <c r="D8513" i="1"/>
  <c r="C8513" i="1"/>
  <c r="G8513" i="1" s="1"/>
  <c r="AO8512" i="1"/>
  <c r="AN8512" i="1"/>
  <c r="AP8512" i="1" s="1"/>
  <c r="AM8512" i="1"/>
  <c r="AL8512" i="1"/>
  <c r="AK8512" i="1"/>
  <c r="P8512" i="1"/>
  <c r="N8512" i="1"/>
  <c r="L8512" i="1"/>
  <c r="K8512" i="1"/>
  <c r="D8512" i="1"/>
  <c r="C8512" i="1"/>
  <c r="AP8511" i="1"/>
  <c r="AO8511" i="1"/>
  <c r="AN8511" i="1"/>
  <c r="AM8511" i="1"/>
  <c r="AL8511" i="1"/>
  <c r="AK8511" i="1"/>
  <c r="P8511" i="1"/>
  <c r="N8511" i="1"/>
  <c r="L8511" i="1"/>
  <c r="K8511" i="1"/>
  <c r="J8511" i="1"/>
  <c r="I8511" i="1"/>
  <c r="H8511" i="1"/>
  <c r="D8511" i="1"/>
  <c r="C8511" i="1"/>
  <c r="G8511" i="1" s="1"/>
  <c r="AO8510" i="1"/>
  <c r="AN8510" i="1"/>
  <c r="AP8510" i="1" s="1"/>
  <c r="AM8510" i="1"/>
  <c r="AL8510" i="1"/>
  <c r="AK8510" i="1"/>
  <c r="P8510" i="1"/>
  <c r="N8510" i="1"/>
  <c r="L8510" i="1"/>
  <c r="K8510" i="1"/>
  <c r="D8510" i="1"/>
  <c r="C8510" i="1"/>
  <c r="AP8509" i="1"/>
  <c r="AO8509" i="1"/>
  <c r="AN8509" i="1"/>
  <c r="AM8509" i="1"/>
  <c r="AL8509" i="1"/>
  <c r="AK8509" i="1"/>
  <c r="P8509" i="1"/>
  <c r="N8509" i="1"/>
  <c r="L8509" i="1"/>
  <c r="K8509" i="1"/>
  <c r="J8509" i="1"/>
  <c r="I8509" i="1"/>
  <c r="H8509" i="1"/>
  <c r="D8509" i="1"/>
  <c r="C8509" i="1"/>
  <c r="G8509" i="1" s="1"/>
  <c r="AO8508" i="1"/>
  <c r="AN8508" i="1"/>
  <c r="AP8508" i="1" s="1"/>
  <c r="AM8508" i="1"/>
  <c r="AL8508" i="1"/>
  <c r="AK8508" i="1"/>
  <c r="P8508" i="1"/>
  <c r="N8508" i="1"/>
  <c r="L8508" i="1"/>
  <c r="K8508" i="1"/>
  <c r="J8508" i="1"/>
  <c r="C8508" i="1"/>
  <c r="AP8507" i="1"/>
  <c r="AO8507" i="1"/>
  <c r="AN8507" i="1"/>
  <c r="AM8507" i="1"/>
  <c r="AL8507" i="1"/>
  <c r="AK8507" i="1"/>
  <c r="P8507" i="1"/>
  <c r="N8507" i="1"/>
  <c r="L8507" i="1"/>
  <c r="K8507" i="1"/>
  <c r="J8507" i="1"/>
  <c r="I8507" i="1"/>
  <c r="H8507" i="1"/>
  <c r="D8507" i="1"/>
  <c r="C8507" i="1"/>
  <c r="G8507" i="1" s="1"/>
  <c r="AO8506" i="1"/>
  <c r="AN8506" i="1"/>
  <c r="AP8506" i="1" s="1"/>
  <c r="AM8506" i="1"/>
  <c r="AL8506" i="1"/>
  <c r="AK8506" i="1"/>
  <c r="P8506" i="1"/>
  <c r="N8506" i="1"/>
  <c r="L8506" i="1"/>
  <c r="K8506" i="1"/>
  <c r="D8506" i="1"/>
  <c r="C8506" i="1"/>
  <c r="J8506" i="1" s="1"/>
  <c r="AP8505" i="1"/>
  <c r="AO8505" i="1"/>
  <c r="AN8505" i="1"/>
  <c r="AM8505" i="1"/>
  <c r="AL8505" i="1"/>
  <c r="AK8505" i="1"/>
  <c r="P8505" i="1"/>
  <c r="N8505" i="1"/>
  <c r="L8505" i="1"/>
  <c r="K8505" i="1"/>
  <c r="J8505" i="1"/>
  <c r="I8505" i="1"/>
  <c r="H8505" i="1"/>
  <c r="D8505" i="1"/>
  <c r="C8505" i="1"/>
  <c r="G8505" i="1" s="1"/>
  <c r="AO8504" i="1"/>
  <c r="AN8504" i="1"/>
  <c r="AP8504" i="1" s="1"/>
  <c r="AM8504" i="1"/>
  <c r="AL8504" i="1"/>
  <c r="AK8504" i="1"/>
  <c r="P8504" i="1"/>
  <c r="N8504" i="1"/>
  <c r="L8504" i="1"/>
  <c r="K8504" i="1"/>
  <c r="J8504" i="1"/>
  <c r="C8504" i="1"/>
  <c r="AP8503" i="1"/>
  <c r="AO8503" i="1"/>
  <c r="AN8503" i="1"/>
  <c r="AM8503" i="1"/>
  <c r="AL8503" i="1"/>
  <c r="AK8503" i="1"/>
  <c r="P8503" i="1"/>
  <c r="N8503" i="1"/>
  <c r="L8503" i="1"/>
  <c r="K8503" i="1"/>
  <c r="J8503" i="1"/>
  <c r="I8503" i="1"/>
  <c r="H8503" i="1"/>
  <c r="D8503" i="1"/>
  <c r="C8503" i="1"/>
  <c r="G8503" i="1" s="1"/>
  <c r="AO8502" i="1"/>
  <c r="AN8502" i="1"/>
  <c r="AP8502" i="1" s="1"/>
  <c r="AM8502" i="1"/>
  <c r="AL8502" i="1"/>
  <c r="AK8502" i="1"/>
  <c r="P8502" i="1"/>
  <c r="N8502" i="1"/>
  <c r="L8502" i="1"/>
  <c r="K8502" i="1"/>
  <c r="D8502" i="1"/>
  <c r="C8502" i="1"/>
  <c r="AP8501" i="1"/>
  <c r="AO8501" i="1"/>
  <c r="AN8501" i="1"/>
  <c r="AM8501" i="1"/>
  <c r="AL8501" i="1"/>
  <c r="AK8501" i="1"/>
  <c r="P8501" i="1"/>
  <c r="N8501" i="1"/>
  <c r="L8501" i="1"/>
  <c r="K8501" i="1"/>
  <c r="J8501" i="1"/>
  <c r="I8501" i="1"/>
  <c r="H8501" i="1"/>
  <c r="D8501" i="1"/>
  <c r="C8501" i="1"/>
  <c r="G8501" i="1" s="1"/>
  <c r="AO8500" i="1"/>
  <c r="AN8500" i="1"/>
  <c r="AP8500" i="1" s="1"/>
  <c r="AM8500" i="1"/>
  <c r="AL8500" i="1"/>
  <c r="AK8500" i="1"/>
  <c r="P8500" i="1"/>
  <c r="N8500" i="1"/>
  <c r="L8500" i="1"/>
  <c r="K8500" i="1"/>
  <c r="J8500" i="1"/>
  <c r="C8500" i="1"/>
  <c r="AP8499" i="1"/>
  <c r="AO8499" i="1"/>
  <c r="AN8499" i="1"/>
  <c r="AM8499" i="1"/>
  <c r="AL8499" i="1"/>
  <c r="AK8499" i="1"/>
  <c r="P8499" i="1"/>
  <c r="N8499" i="1"/>
  <c r="L8499" i="1"/>
  <c r="K8499" i="1"/>
  <c r="J8499" i="1"/>
  <c r="I8499" i="1"/>
  <c r="H8499" i="1"/>
  <c r="D8499" i="1"/>
  <c r="C8499" i="1"/>
  <c r="G8499" i="1" s="1"/>
  <c r="AO8498" i="1"/>
  <c r="AN8498" i="1"/>
  <c r="AP8498" i="1" s="1"/>
  <c r="AM8498" i="1"/>
  <c r="AL8498" i="1"/>
  <c r="AK8498" i="1"/>
  <c r="P8498" i="1"/>
  <c r="N8498" i="1"/>
  <c r="L8498" i="1"/>
  <c r="K8498" i="1"/>
  <c r="D8498" i="1"/>
  <c r="C8498" i="1"/>
  <c r="J8498" i="1" s="1"/>
  <c r="AP8497" i="1"/>
  <c r="AO8497" i="1"/>
  <c r="AN8497" i="1"/>
  <c r="AM8497" i="1"/>
  <c r="AL8497" i="1"/>
  <c r="AK8497" i="1"/>
  <c r="P8497" i="1"/>
  <c r="N8497" i="1"/>
  <c r="L8497" i="1"/>
  <c r="K8497" i="1"/>
  <c r="J8497" i="1"/>
  <c r="I8497" i="1"/>
  <c r="H8497" i="1"/>
  <c r="D8497" i="1"/>
  <c r="C8497" i="1"/>
  <c r="G8497" i="1" s="1"/>
  <c r="AO8496" i="1"/>
  <c r="AN8496" i="1"/>
  <c r="AP8496" i="1" s="1"/>
  <c r="AM8496" i="1"/>
  <c r="AL8496" i="1"/>
  <c r="AK8496" i="1"/>
  <c r="P8496" i="1"/>
  <c r="N8496" i="1"/>
  <c r="L8496" i="1"/>
  <c r="K8496" i="1"/>
  <c r="J8496" i="1"/>
  <c r="C8496" i="1"/>
  <c r="AP8495" i="1"/>
  <c r="AO8495" i="1"/>
  <c r="AN8495" i="1"/>
  <c r="AM8495" i="1"/>
  <c r="AL8495" i="1"/>
  <c r="AK8495" i="1"/>
  <c r="P8495" i="1"/>
  <c r="N8495" i="1"/>
  <c r="L8495" i="1"/>
  <c r="K8495" i="1"/>
  <c r="J8495" i="1"/>
  <c r="I8495" i="1"/>
  <c r="H8495" i="1"/>
  <c r="D8495" i="1"/>
  <c r="C8495" i="1"/>
  <c r="G8495" i="1" s="1"/>
  <c r="AO8494" i="1"/>
  <c r="AN8494" i="1"/>
  <c r="AP8494" i="1" s="1"/>
  <c r="AM8494" i="1"/>
  <c r="AL8494" i="1"/>
  <c r="AK8494" i="1"/>
  <c r="P8494" i="1"/>
  <c r="N8494" i="1"/>
  <c r="L8494" i="1"/>
  <c r="K8494" i="1"/>
  <c r="D8494" i="1"/>
  <c r="C8494" i="1"/>
  <c r="AP8493" i="1"/>
  <c r="AO8493" i="1"/>
  <c r="AN8493" i="1"/>
  <c r="AM8493" i="1"/>
  <c r="AL8493" i="1"/>
  <c r="AK8493" i="1"/>
  <c r="P8493" i="1"/>
  <c r="N8493" i="1"/>
  <c r="L8493" i="1"/>
  <c r="K8493" i="1"/>
  <c r="J8493" i="1"/>
  <c r="I8493" i="1"/>
  <c r="H8493" i="1"/>
  <c r="D8493" i="1"/>
  <c r="C8493" i="1"/>
  <c r="G8493" i="1" s="1"/>
  <c r="AO8492" i="1"/>
  <c r="AN8492" i="1"/>
  <c r="AP8492" i="1" s="1"/>
  <c r="AM8492" i="1"/>
  <c r="AL8492" i="1"/>
  <c r="AK8492" i="1"/>
  <c r="P8492" i="1"/>
  <c r="N8492" i="1"/>
  <c r="L8492" i="1"/>
  <c r="K8492" i="1"/>
  <c r="J8492" i="1"/>
  <c r="C8492" i="1"/>
  <c r="AP8491" i="1"/>
  <c r="AO8491" i="1"/>
  <c r="AN8491" i="1"/>
  <c r="AM8491" i="1"/>
  <c r="AL8491" i="1"/>
  <c r="AK8491" i="1"/>
  <c r="P8491" i="1"/>
  <c r="N8491" i="1"/>
  <c r="L8491" i="1"/>
  <c r="K8491" i="1"/>
  <c r="J8491" i="1"/>
  <c r="I8491" i="1"/>
  <c r="H8491" i="1"/>
  <c r="D8491" i="1"/>
  <c r="C8491" i="1"/>
  <c r="G8491" i="1" s="1"/>
  <c r="AO8490" i="1"/>
  <c r="AN8490" i="1"/>
  <c r="AP8490" i="1" s="1"/>
  <c r="AM8490" i="1"/>
  <c r="AL8490" i="1"/>
  <c r="AK8490" i="1"/>
  <c r="P8490" i="1"/>
  <c r="N8490" i="1"/>
  <c r="L8490" i="1"/>
  <c r="K8490" i="1"/>
  <c r="D8490" i="1"/>
  <c r="C8490" i="1"/>
  <c r="J8490" i="1" s="1"/>
  <c r="AP8489" i="1"/>
  <c r="AO8489" i="1"/>
  <c r="AN8489" i="1"/>
  <c r="AM8489" i="1"/>
  <c r="AL8489" i="1"/>
  <c r="AK8489" i="1"/>
  <c r="P8489" i="1"/>
  <c r="N8489" i="1"/>
  <c r="L8489" i="1"/>
  <c r="K8489" i="1"/>
  <c r="J8489" i="1"/>
  <c r="I8489" i="1"/>
  <c r="H8489" i="1"/>
  <c r="D8489" i="1"/>
  <c r="C8489" i="1"/>
  <c r="G8489" i="1" s="1"/>
  <c r="AO8488" i="1"/>
  <c r="AN8488" i="1"/>
  <c r="AP8488" i="1" s="1"/>
  <c r="AM8488" i="1"/>
  <c r="AL8488" i="1"/>
  <c r="AK8488" i="1"/>
  <c r="P8488" i="1"/>
  <c r="N8488" i="1"/>
  <c r="L8488" i="1"/>
  <c r="K8488" i="1"/>
  <c r="J8488" i="1"/>
  <c r="C8488" i="1"/>
  <c r="AP8487" i="1"/>
  <c r="AO8487" i="1"/>
  <c r="AN8487" i="1"/>
  <c r="AM8487" i="1"/>
  <c r="AL8487" i="1"/>
  <c r="AK8487" i="1"/>
  <c r="P8487" i="1"/>
  <c r="N8487" i="1"/>
  <c r="L8487" i="1"/>
  <c r="K8487" i="1"/>
  <c r="J8487" i="1"/>
  <c r="I8487" i="1"/>
  <c r="H8487" i="1"/>
  <c r="D8487" i="1"/>
  <c r="C8487" i="1"/>
  <c r="G8487" i="1" s="1"/>
  <c r="AO8486" i="1"/>
  <c r="AN8486" i="1"/>
  <c r="AP8486" i="1" s="1"/>
  <c r="AM8486" i="1"/>
  <c r="AL8486" i="1"/>
  <c r="AK8486" i="1"/>
  <c r="P8486" i="1"/>
  <c r="N8486" i="1"/>
  <c r="L8486" i="1"/>
  <c r="K8486" i="1"/>
  <c r="D8486" i="1"/>
  <c r="C8486" i="1"/>
  <c r="AP8485" i="1"/>
  <c r="AO8485" i="1"/>
  <c r="AN8485" i="1"/>
  <c r="AM8485" i="1"/>
  <c r="AL8485" i="1"/>
  <c r="AK8485" i="1"/>
  <c r="P8485" i="1"/>
  <c r="N8485" i="1"/>
  <c r="L8485" i="1"/>
  <c r="K8485" i="1"/>
  <c r="J8485" i="1"/>
  <c r="I8485" i="1"/>
  <c r="H8485" i="1"/>
  <c r="D8485" i="1"/>
  <c r="C8485" i="1"/>
  <c r="G8485" i="1" s="1"/>
  <c r="AO8484" i="1"/>
  <c r="AN8484" i="1"/>
  <c r="AP8484" i="1" s="1"/>
  <c r="AM8484" i="1"/>
  <c r="AL8484" i="1"/>
  <c r="AK8484" i="1"/>
  <c r="P8484" i="1"/>
  <c r="N8484" i="1"/>
  <c r="L8484" i="1"/>
  <c r="K8484" i="1"/>
  <c r="J8484" i="1"/>
  <c r="C8484" i="1"/>
  <c r="AP8483" i="1"/>
  <c r="AO8483" i="1"/>
  <c r="AN8483" i="1"/>
  <c r="AM8483" i="1"/>
  <c r="AL8483" i="1"/>
  <c r="AK8483" i="1"/>
  <c r="P8483" i="1"/>
  <c r="N8483" i="1"/>
  <c r="L8483" i="1"/>
  <c r="K8483" i="1"/>
  <c r="J8483" i="1"/>
  <c r="I8483" i="1"/>
  <c r="H8483" i="1"/>
  <c r="D8483" i="1"/>
  <c r="C8483" i="1"/>
  <c r="G8483" i="1" s="1"/>
  <c r="AO8482" i="1"/>
  <c r="AN8482" i="1"/>
  <c r="AP8482" i="1" s="1"/>
  <c r="AM8482" i="1"/>
  <c r="AL8482" i="1"/>
  <c r="AK8482" i="1"/>
  <c r="P8482" i="1"/>
  <c r="N8482" i="1"/>
  <c r="L8482" i="1"/>
  <c r="K8482" i="1"/>
  <c r="D8482" i="1"/>
  <c r="C8482" i="1"/>
  <c r="J8482" i="1" s="1"/>
  <c r="AP8481" i="1"/>
  <c r="AO8481" i="1"/>
  <c r="AN8481" i="1"/>
  <c r="AM8481" i="1"/>
  <c r="AL8481" i="1"/>
  <c r="AK8481" i="1"/>
  <c r="P8481" i="1"/>
  <c r="N8481" i="1"/>
  <c r="L8481" i="1"/>
  <c r="K8481" i="1"/>
  <c r="J8481" i="1"/>
  <c r="I8481" i="1"/>
  <c r="H8481" i="1"/>
  <c r="D8481" i="1"/>
  <c r="C8481" i="1"/>
  <c r="G8481" i="1" s="1"/>
  <c r="AO8480" i="1"/>
  <c r="AN8480" i="1"/>
  <c r="AP8480" i="1" s="1"/>
  <c r="AM8480" i="1"/>
  <c r="AL8480" i="1"/>
  <c r="AK8480" i="1"/>
  <c r="P8480" i="1"/>
  <c r="N8480" i="1"/>
  <c r="L8480" i="1"/>
  <c r="K8480" i="1"/>
  <c r="J8480" i="1"/>
  <c r="C8480" i="1"/>
  <c r="AP8479" i="1"/>
  <c r="AO8479" i="1"/>
  <c r="AN8479" i="1"/>
  <c r="AM8479" i="1"/>
  <c r="AL8479" i="1"/>
  <c r="AK8479" i="1"/>
  <c r="P8479" i="1"/>
  <c r="N8479" i="1"/>
  <c r="L8479" i="1"/>
  <c r="K8479" i="1"/>
  <c r="J8479" i="1"/>
  <c r="I8479" i="1"/>
  <c r="H8479" i="1"/>
  <c r="D8479" i="1"/>
  <c r="C8479" i="1"/>
  <c r="G8479" i="1" s="1"/>
  <c r="AO8478" i="1"/>
  <c r="AN8478" i="1"/>
  <c r="AP8478" i="1" s="1"/>
  <c r="AM8478" i="1"/>
  <c r="AL8478" i="1"/>
  <c r="AK8478" i="1"/>
  <c r="P8478" i="1"/>
  <c r="N8478" i="1"/>
  <c r="L8478" i="1"/>
  <c r="K8478" i="1"/>
  <c r="J8478" i="1"/>
  <c r="D8478" i="1"/>
  <c r="C8478" i="1"/>
  <c r="AP8477" i="1"/>
  <c r="AO8477" i="1"/>
  <c r="AN8477" i="1"/>
  <c r="AM8477" i="1"/>
  <c r="AL8477" i="1"/>
  <c r="AK8477" i="1"/>
  <c r="P8477" i="1"/>
  <c r="N8477" i="1"/>
  <c r="L8477" i="1"/>
  <c r="K8477" i="1"/>
  <c r="J8477" i="1"/>
  <c r="I8477" i="1"/>
  <c r="H8477" i="1"/>
  <c r="D8477" i="1"/>
  <c r="C8477" i="1"/>
  <c r="G8477" i="1" s="1"/>
  <c r="AO8476" i="1"/>
  <c r="AN8476" i="1"/>
  <c r="AP8476" i="1" s="1"/>
  <c r="AM8476" i="1"/>
  <c r="AL8476" i="1"/>
  <c r="AK8476" i="1"/>
  <c r="P8476" i="1"/>
  <c r="N8476" i="1"/>
  <c r="L8476" i="1"/>
  <c r="K8476" i="1"/>
  <c r="J8476" i="1"/>
  <c r="C8476" i="1"/>
  <c r="AP8475" i="1"/>
  <c r="AO8475" i="1"/>
  <c r="AN8475" i="1"/>
  <c r="AM8475" i="1"/>
  <c r="AL8475" i="1"/>
  <c r="AK8475" i="1"/>
  <c r="P8475" i="1"/>
  <c r="N8475" i="1"/>
  <c r="L8475" i="1"/>
  <c r="K8475" i="1"/>
  <c r="J8475" i="1"/>
  <c r="I8475" i="1"/>
  <c r="H8475" i="1"/>
  <c r="D8475" i="1"/>
  <c r="C8475" i="1"/>
  <c r="G8475" i="1" s="1"/>
  <c r="AO8474" i="1"/>
  <c r="AN8474" i="1"/>
  <c r="AP8474" i="1" s="1"/>
  <c r="AM8474" i="1"/>
  <c r="AL8474" i="1"/>
  <c r="AK8474" i="1"/>
  <c r="P8474" i="1"/>
  <c r="N8474" i="1"/>
  <c r="L8474" i="1"/>
  <c r="K8474" i="1"/>
  <c r="D8474" i="1"/>
  <c r="C8474" i="1"/>
  <c r="J8474" i="1" s="1"/>
  <c r="AP8473" i="1"/>
  <c r="AO8473" i="1"/>
  <c r="AN8473" i="1"/>
  <c r="AM8473" i="1"/>
  <c r="AL8473" i="1"/>
  <c r="AK8473" i="1"/>
  <c r="P8473" i="1"/>
  <c r="N8473" i="1"/>
  <c r="L8473" i="1"/>
  <c r="K8473" i="1"/>
  <c r="J8473" i="1"/>
  <c r="I8473" i="1"/>
  <c r="H8473" i="1"/>
  <c r="D8473" i="1"/>
  <c r="C8473" i="1"/>
  <c r="G8473" i="1" s="1"/>
  <c r="AO8472" i="1"/>
  <c r="AN8472" i="1"/>
  <c r="AP8472" i="1" s="1"/>
  <c r="AM8472" i="1"/>
  <c r="AL8472" i="1"/>
  <c r="AK8472" i="1"/>
  <c r="P8472" i="1"/>
  <c r="N8472" i="1"/>
  <c r="L8472" i="1"/>
  <c r="K8472" i="1"/>
  <c r="J8472" i="1"/>
  <c r="C8472" i="1"/>
  <c r="AP8471" i="1"/>
  <c r="AO8471" i="1"/>
  <c r="AN8471" i="1"/>
  <c r="AM8471" i="1"/>
  <c r="AL8471" i="1"/>
  <c r="AK8471" i="1"/>
  <c r="P8471" i="1"/>
  <c r="N8471" i="1"/>
  <c r="L8471" i="1"/>
  <c r="K8471" i="1"/>
  <c r="J8471" i="1"/>
  <c r="I8471" i="1"/>
  <c r="H8471" i="1"/>
  <c r="D8471" i="1"/>
  <c r="C8471" i="1"/>
  <c r="G8471" i="1" s="1"/>
  <c r="AO8470" i="1"/>
  <c r="AN8470" i="1"/>
  <c r="AP8470" i="1" s="1"/>
  <c r="AM8470" i="1"/>
  <c r="AL8470" i="1"/>
  <c r="AK8470" i="1"/>
  <c r="P8470" i="1"/>
  <c r="N8470" i="1"/>
  <c r="L8470" i="1"/>
  <c r="K8470" i="1"/>
  <c r="J8470" i="1"/>
  <c r="D8470" i="1"/>
  <c r="C8470" i="1"/>
  <c r="AP8469" i="1"/>
  <c r="AO8469" i="1"/>
  <c r="AN8469" i="1"/>
  <c r="AM8469" i="1"/>
  <c r="AL8469" i="1"/>
  <c r="AK8469" i="1"/>
  <c r="P8469" i="1"/>
  <c r="N8469" i="1"/>
  <c r="L8469" i="1"/>
  <c r="K8469" i="1"/>
  <c r="J8469" i="1"/>
  <c r="I8469" i="1"/>
  <c r="H8469" i="1"/>
  <c r="D8469" i="1"/>
  <c r="C8469" i="1"/>
  <c r="G8469" i="1" s="1"/>
  <c r="AO8468" i="1"/>
  <c r="AN8468" i="1"/>
  <c r="AP8468" i="1" s="1"/>
  <c r="AM8468" i="1"/>
  <c r="AL8468" i="1"/>
  <c r="AK8468" i="1"/>
  <c r="P8468" i="1"/>
  <c r="N8468" i="1"/>
  <c r="L8468" i="1"/>
  <c r="K8468" i="1"/>
  <c r="J8468" i="1"/>
  <c r="C8468" i="1"/>
  <c r="AP8467" i="1"/>
  <c r="AO8467" i="1"/>
  <c r="AN8467" i="1"/>
  <c r="AM8467" i="1"/>
  <c r="AL8467" i="1"/>
  <c r="AK8467" i="1"/>
  <c r="P8467" i="1"/>
  <c r="N8467" i="1"/>
  <c r="L8467" i="1"/>
  <c r="K8467" i="1"/>
  <c r="J8467" i="1"/>
  <c r="I8467" i="1"/>
  <c r="H8467" i="1"/>
  <c r="D8467" i="1"/>
  <c r="C8467" i="1"/>
  <c r="G8467" i="1" s="1"/>
  <c r="AO8466" i="1"/>
  <c r="AN8466" i="1"/>
  <c r="AP8466" i="1" s="1"/>
  <c r="AM8466" i="1"/>
  <c r="AL8466" i="1"/>
  <c r="AK8466" i="1"/>
  <c r="P8466" i="1"/>
  <c r="N8466" i="1"/>
  <c r="L8466" i="1"/>
  <c r="K8466" i="1"/>
  <c r="J8466" i="1"/>
  <c r="D8466" i="1"/>
  <c r="C8466" i="1"/>
  <c r="AP8465" i="1"/>
  <c r="AO8465" i="1"/>
  <c r="AN8465" i="1"/>
  <c r="AM8465" i="1"/>
  <c r="AL8465" i="1"/>
  <c r="AK8465" i="1"/>
  <c r="P8465" i="1"/>
  <c r="N8465" i="1"/>
  <c r="L8465" i="1"/>
  <c r="K8465" i="1"/>
  <c r="J8465" i="1"/>
  <c r="I8465" i="1"/>
  <c r="H8465" i="1"/>
  <c r="D8465" i="1"/>
  <c r="C8465" i="1"/>
  <c r="G8465" i="1" s="1"/>
  <c r="AO8464" i="1"/>
  <c r="AN8464" i="1"/>
  <c r="AP8464" i="1" s="1"/>
  <c r="AM8464" i="1"/>
  <c r="AL8464" i="1"/>
  <c r="AK8464" i="1"/>
  <c r="P8464" i="1"/>
  <c r="N8464" i="1"/>
  <c r="L8464" i="1"/>
  <c r="K8464" i="1"/>
  <c r="J8464" i="1"/>
  <c r="C8464" i="1"/>
  <c r="AP8463" i="1"/>
  <c r="AO8463" i="1"/>
  <c r="AN8463" i="1"/>
  <c r="AM8463" i="1"/>
  <c r="AL8463" i="1"/>
  <c r="AK8463" i="1"/>
  <c r="P8463" i="1"/>
  <c r="N8463" i="1"/>
  <c r="L8463" i="1"/>
  <c r="K8463" i="1"/>
  <c r="J8463" i="1"/>
  <c r="I8463" i="1"/>
  <c r="H8463" i="1"/>
  <c r="D8463" i="1"/>
  <c r="C8463" i="1"/>
  <c r="G8463" i="1" s="1"/>
  <c r="AO8462" i="1"/>
  <c r="AN8462" i="1"/>
  <c r="AP8462" i="1" s="1"/>
  <c r="AM8462" i="1"/>
  <c r="AL8462" i="1"/>
  <c r="AK8462" i="1"/>
  <c r="P8462" i="1"/>
  <c r="N8462" i="1"/>
  <c r="L8462" i="1"/>
  <c r="K8462" i="1"/>
  <c r="J8462" i="1"/>
  <c r="D8462" i="1"/>
  <c r="C8462" i="1"/>
  <c r="AP8461" i="1"/>
  <c r="AO8461" i="1"/>
  <c r="AN8461" i="1"/>
  <c r="AM8461" i="1"/>
  <c r="AL8461" i="1"/>
  <c r="AK8461" i="1"/>
  <c r="P8461" i="1"/>
  <c r="N8461" i="1"/>
  <c r="L8461" i="1"/>
  <c r="K8461" i="1"/>
  <c r="J8461" i="1"/>
  <c r="I8461" i="1"/>
  <c r="H8461" i="1"/>
  <c r="D8461" i="1"/>
  <c r="C8461" i="1"/>
  <c r="G8461" i="1" s="1"/>
  <c r="AO8460" i="1"/>
  <c r="AN8460" i="1"/>
  <c r="AP8460" i="1" s="1"/>
  <c r="AM8460" i="1"/>
  <c r="AL8460" i="1"/>
  <c r="AK8460" i="1"/>
  <c r="P8460" i="1"/>
  <c r="N8460" i="1"/>
  <c r="L8460" i="1"/>
  <c r="K8460" i="1"/>
  <c r="J8460" i="1"/>
  <c r="C8460" i="1"/>
  <c r="AP8459" i="1"/>
  <c r="AO8459" i="1"/>
  <c r="AN8459" i="1"/>
  <c r="AM8459" i="1"/>
  <c r="AL8459" i="1"/>
  <c r="AK8459" i="1"/>
  <c r="P8459" i="1"/>
  <c r="N8459" i="1"/>
  <c r="L8459" i="1"/>
  <c r="K8459" i="1"/>
  <c r="J8459" i="1"/>
  <c r="I8459" i="1"/>
  <c r="H8459" i="1"/>
  <c r="D8459" i="1"/>
  <c r="C8459" i="1"/>
  <c r="G8459" i="1" s="1"/>
  <c r="AO8458" i="1"/>
  <c r="AN8458" i="1"/>
  <c r="AP8458" i="1" s="1"/>
  <c r="AM8458" i="1"/>
  <c r="AL8458" i="1"/>
  <c r="AK8458" i="1"/>
  <c r="P8458" i="1"/>
  <c r="N8458" i="1"/>
  <c r="L8458" i="1"/>
  <c r="K8458" i="1"/>
  <c r="J8458" i="1"/>
  <c r="D8458" i="1"/>
  <c r="C8458" i="1"/>
  <c r="AP8457" i="1"/>
  <c r="AO8457" i="1"/>
  <c r="AN8457" i="1"/>
  <c r="AM8457" i="1"/>
  <c r="AL8457" i="1"/>
  <c r="AK8457" i="1"/>
  <c r="P8457" i="1"/>
  <c r="N8457" i="1"/>
  <c r="L8457" i="1"/>
  <c r="K8457" i="1"/>
  <c r="J8457" i="1"/>
  <c r="I8457" i="1"/>
  <c r="H8457" i="1"/>
  <c r="D8457" i="1"/>
  <c r="C8457" i="1"/>
  <c r="G8457" i="1" s="1"/>
  <c r="AO8456" i="1"/>
  <c r="AN8456" i="1"/>
  <c r="AP8456" i="1" s="1"/>
  <c r="AM8456" i="1"/>
  <c r="AL8456" i="1"/>
  <c r="AK8456" i="1"/>
  <c r="P8456" i="1"/>
  <c r="N8456" i="1"/>
  <c r="L8456" i="1"/>
  <c r="K8456" i="1"/>
  <c r="J8456" i="1"/>
  <c r="C8456" i="1"/>
  <c r="AP8455" i="1"/>
  <c r="AO8455" i="1"/>
  <c r="AN8455" i="1"/>
  <c r="AM8455" i="1"/>
  <c r="AL8455" i="1"/>
  <c r="AK8455" i="1"/>
  <c r="P8455" i="1"/>
  <c r="N8455" i="1"/>
  <c r="L8455" i="1"/>
  <c r="K8455" i="1"/>
  <c r="J8455" i="1"/>
  <c r="I8455" i="1"/>
  <c r="H8455" i="1"/>
  <c r="D8455" i="1"/>
  <c r="C8455" i="1"/>
  <c r="G8455" i="1" s="1"/>
  <c r="AO8454" i="1"/>
  <c r="AN8454" i="1"/>
  <c r="AP8454" i="1" s="1"/>
  <c r="AM8454" i="1"/>
  <c r="AL8454" i="1"/>
  <c r="AK8454" i="1"/>
  <c r="P8454" i="1"/>
  <c r="N8454" i="1"/>
  <c r="L8454" i="1"/>
  <c r="K8454" i="1"/>
  <c r="J8454" i="1"/>
  <c r="D8454" i="1"/>
  <c r="C8454" i="1"/>
  <c r="AP8453" i="1"/>
  <c r="AO8453" i="1"/>
  <c r="AN8453" i="1"/>
  <c r="AM8453" i="1"/>
  <c r="AL8453" i="1"/>
  <c r="AK8453" i="1"/>
  <c r="P8453" i="1"/>
  <c r="N8453" i="1"/>
  <c r="L8453" i="1"/>
  <c r="K8453" i="1"/>
  <c r="J8453" i="1"/>
  <c r="I8453" i="1"/>
  <c r="H8453" i="1"/>
  <c r="D8453" i="1"/>
  <c r="C8453" i="1"/>
  <c r="G8453" i="1" s="1"/>
  <c r="AO8452" i="1"/>
  <c r="AN8452" i="1"/>
  <c r="AP8452" i="1" s="1"/>
  <c r="AM8452" i="1"/>
  <c r="AL8452" i="1"/>
  <c r="AK8452" i="1"/>
  <c r="P8452" i="1"/>
  <c r="N8452" i="1"/>
  <c r="L8452" i="1"/>
  <c r="K8452" i="1"/>
  <c r="J8452" i="1"/>
  <c r="C8452" i="1"/>
  <c r="AP8451" i="1"/>
  <c r="AO8451" i="1"/>
  <c r="AN8451" i="1"/>
  <c r="AM8451" i="1"/>
  <c r="AL8451" i="1"/>
  <c r="AK8451" i="1"/>
  <c r="P8451" i="1"/>
  <c r="N8451" i="1"/>
  <c r="L8451" i="1"/>
  <c r="K8451" i="1"/>
  <c r="J8451" i="1"/>
  <c r="I8451" i="1"/>
  <c r="H8451" i="1"/>
  <c r="D8451" i="1"/>
  <c r="C8451" i="1"/>
  <c r="G8451" i="1" s="1"/>
  <c r="AO8450" i="1"/>
  <c r="AN8450" i="1"/>
  <c r="AP8450" i="1" s="1"/>
  <c r="AM8450" i="1"/>
  <c r="AL8450" i="1"/>
  <c r="AK8450" i="1"/>
  <c r="P8450" i="1"/>
  <c r="N8450" i="1"/>
  <c r="L8450" i="1"/>
  <c r="K8450" i="1"/>
  <c r="J8450" i="1"/>
  <c r="D8450" i="1"/>
  <c r="C8450" i="1"/>
  <c r="AP8449" i="1"/>
  <c r="AO8449" i="1"/>
  <c r="AN8449" i="1"/>
  <c r="AM8449" i="1"/>
  <c r="AL8449" i="1"/>
  <c r="AK8449" i="1"/>
  <c r="P8449" i="1"/>
  <c r="N8449" i="1"/>
  <c r="L8449" i="1"/>
  <c r="K8449" i="1"/>
  <c r="J8449" i="1"/>
  <c r="I8449" i="1"/>
  <c r="H8449" i="1"/>
  <c r="D8449" i="1"/>
  <c r="C8449" i="1"/>
  <c r="G8449" i="1" s="1"/>
  <c r="AO8448" i="1"/>
  <c r="AN8448" i="1"/>
  <c r="AP8448" i="1" s="1"/>
  <c r="AM8448" i="1"/>
  <c r="AL8448" i="1"/>
  <c r="AK8448" i="1"/>
  <c r="P8448" i="1"/>
  <c r="N8448" i="1"/>
  <c r="L8448" i="1"/>
  <c r="K8448" i="1"/>
  <c r="J8448" i="1"/>
  <c r="C8448" i="1"/>
  <c r="AP8447" i="1"/>
  <c r="AO8447" i="1"/>
  <c r="AN8447" i="1"/>
  <c r="AM8447" i="1"/>
  <c r="AL8447" i="1"/>
  <c r="AK8447" i="1"/>
  <c r="P8447" i="1"/>
  <c r="N8447" i="1"/>
  <c r="L8447" i="1"/>
  <c r="K8447" i="1"/>
  <c r="J8447" i="1"/>
  <c r="I8447" i="1"/>
  <c r="H8447" i="1"/>
  <c r="D8447" i="1"/>
  <c r="C8447" i="1"/>
  <c r="G8447" i="1" s="1"/>
  <c r="AO8446" i="1"/>
  <c r="AN8446" i="1"/>
  <c r="AP8446" i="1" s="1"/>
  <c r="AM8446" i="1"/>
  <c r="AL8446" i="1"/>
  <c r="AK8446" i="1"/>
  <c r="P8446" i="1"/>
  <c r="N8446" i="1"/>
  <c r="L8446" i="1"/>
  <c r="K8446" i="1"/>
  <c r="J8446" i="1"/>
  <c r="D8446" i="1"/>
  <c r="C8446" i="1"/>
  <c r="AP8445" i="1"/>
  <c r="AO8445" i="1"/>
  <c r="AN8445" i="1"/>
  <c r="AM8445" i="1"/>
  <c r="AL8445" i="1"/>
  <c r="AK8445" i="1"/>
  <c r="P8445" i="1"/>
  <c r="N8445" i="1"/>
  <c r="L8445" i="1"/>
  <c r="K8445" i="1"/>
  <c r="J8445" i="1"/>
  <c r="I8445" i="1"/>
  <c r="H8445" i="1"/>
  <c r="D8445" i="1"/>
  <c r="C8445" i="1"/>
  <c r="G8445" i="1" s="1"/>
  <c r="AO8444" i="1"/>
  <c r="AN8444" i="1"/>
  <c r="AP8444" i="1" s="1"/>
  <c r="AM8444" i="1"/>
  <c r="AL8444" i="1"/>
  <c r="AK8444" i="1"/>
  <c r="P8444" i="1"/>
  <c r="N8444" i="1"/>
  <c r="L8444" i="1"/>
  <c r="K8444" i="1"/>
  <c r="J8444" i="1"/>
  <c r="C8444" i="1"/>
  <c r="AP8443" i="1"/>
  <c r="AO8443" i="1"/>
  <c r="AN8443" i="1"/>
  <c r="AM8443" i="1"/>
  <c r="AL8443" i="1"/>
  <c r="AK8443" i="1"/>
  <c r="P8443" i="1"/>
  <c r="N8443" i="1"/>
  <c r="L8443" i="1"/>
  <c r="K8443" i="1"/>
  <c r="J8443" i="1"/>
  <c r="I8443" i="1"/>
  <c r="H8443" i="1"/>
  <c r="D8443" i="1"/>
  <c r="C8443" i="1"/>
  <c r="G8443" i="1" s="1"/>
  <c r="AO8442" i="1"/>
  <c r="AN8442" i="1"/>
  <c r="AP8442" i="1" s="1"/>
  <c r="AM8442" i="1"/>
  <c r="AL8442" i="1"/>
  <c r="AK8442" i="1"/>
  <c r="P8442" i="1"/>
  <c r="N8442" i="1"/>
  <c r="L8442" i="1"/>
  <c r="K8442" i="1"/>
  <c r="J8442" i="1"/>
  <c r="D8442" i="1"/>
  <c r="C8442" i="1"/>
  <c r="AP8441" i="1"/>
  <c r="AO8441" i="1"/>
  <c r="AN8441" i="1"/>
  <c r="AM8441" i="1"/>
  <c r="AL8441" i="1"/>
  <c r="AK8441" i="1"/>
  <c r="P8441" i="1"/>
  <c r="N8441" i="1"/>
  <c r="L8441" i="1"/>
  <c r="K8441" i="1"/>
  <c r="J8441" i="1"/>
  <c r="I8441" i="1"/>
  <c r="H8441" i="1"/>
  <c r="D8441" i="1"/>
  <c r="C8441" i="1"/>
  <c r="G8441" i="1" s="1"/>
  <c r="AO8440" i="1"/>
  <c r="AN8440" i="1"/>
  <c r="AP8440" i="1" s="1"/>
  <c r="AM8440" i="1"/>
  <c r="AL8440" i="1"/>
  <c r="AK8440" i="1"/>
  <c r="P8440" i="1"/>
  <c r="N8440" i="1"/>
  <c r="L8440" i="1"/>
  <c r="K8440" i="1"/>
  <c r="J8440" i="1"/>
  <c r="C8440" i="1"/>
  <c r="AP8439" i="1"/>
  <c r="AO8439" i="1"/>
  <c r="AN8439" i="1"/>
  <c r="AM8439" i="1"/>
  <c r="AL8439" i="1"/>
  <c r="AK8439" i="1"/>
  <c r="P8439" i="1"/>
  <c r="N8439" i="1"/>
  <c r="L8439" i="1"/>
  <c r="K8439" i="1"/>
  <c r="J8439" i="1"/>
  <c r="I8439" i="1"/>
  <c r="H8439" i="1"/>
  <c r="D8439" i="1"/>
  <c r="C8439" i="1"/>
  <c r="G8439" i="1" s="1"/>
  <c r="AO8438" i="1"/>
  <c r="AN8438" i="1"/>
  <c r="AP8438" i="1" s="1"/>
  <c r="AM8438" i="1"/>
  <c r="AL8438" i="1"/>
  <c r="AK8438" i="1"/>
  <c r="P8438" i="1"/>
  <c r="N8438" i="1"/>
  <c r="L8438" i="1"/>
  <c r="K8438" i="1"/>
  <c r="J8438" i="1"/>
  <c r="D8438" i="1"/>
  <c r="C8438" i="1"/>
  <c r="AP8437" i="1"/>
  <c r="AO8437" i="1"/>
  <c r="AN8437" i="1"/>
  <c r="AM8437" i="1"/>
  <c r="AL8437" i="1"/>
  <c r="AK8437" i="1"/>
  <c r="P8437" i="1"/>
  <c r="N8437" i="1"/>
  <c r="L8437" i="1"/>
  <c r="K8437" i="1"/>
  <c r="J8437" i="1"/>
  <c r="I8437" i="1"/>
  <c r="H8437" i="1"/>
  <c r="D8437" i="1"/>
  <c r="C8437" i="1"/>
  <c r="G8437" i="1" s="1"/>
  <c r="AO8436" i="1"/>
  <c r="AN8436" i="1"/>
  <c r="AP8436" i="1" s="1"/>
  <c r="AM8436" i="1"/>
  <c r="AL8436" i="1"/>
  <c r="AK8436" i="1"/>
  <c r="P8436" i="1"/>
  <c r="N8436" i="1"/>
  <c r="L8436" i="1"/>
  <c r="K8436" i="1"/>
  <c r="J8436" i="1"/>
  <c r="C8436" i="1"/>
  <c r="AP8435" i="1"/>
  <c r="AO8435" i="1"/>
  <c r="AN8435" i="1"/>
  <c r="AM8435" i="1"/>
  <c r="AL8435" i="1"/>
  <c r="AK8435" i="1"/>
  <c r="P8435" i="1"/>
  <c r="N8435" i="1"/>
  <c r="L8435" i="1"/>
  <c r="K8435" i="1"/>
  <c r="J8435" i="1"/>
  <c r="I8435" i="1"/>
  <c r="H8435" i="1"/>
  <c r="D8435" i="1"/>
  <c r="C8435" i="1"/>
  <c r="G8435" i="1" s="1"/>
  <c r="AO8434" i="1"/>
  <c r="AN8434" i="1"/>
  <c r="AP8434" i="1" s="1"/>
  <c r="AM8434" i="1"/>
  <c r="AL8434" i="1"/>
  <c r="AK8434" i="1"/>
  <c r="P8434" i="1"/>
  <c r="N8434" i="1"/>
  <c r="L8434" i="1"/>
  <c r="K8434" i="1"/>
  <c r="J8434" i="1"/>
  <c r="D8434" i="1"/>
  <c r="C8434" i="1"/>
  <c r="AP8433" i="1"/>
  <c r="AO8433" i="1"/>
  <c r="AN8433" i="1"/>
  <c r="AM8433" i="1"/>
  <c r="AL8433" i="1"/>
  <c r="AK8433" i="1"/>
  <c r="P8433" i="1"/>
  <c r="N8433" i="1"/>
  <c r="L8433" i="1"/>
  <c r="K8433" i="1"/>
  <c r="J8433" i="1"/>
  <c r="I8433" i="1"/>
  <c r="H8433" i="1"/>
  <c r="D8433" i="1"/>
  <c r="C8433" i="1"/>
  <c r="G8433" i="1" s="1"/>
  <c r="AO8432" i="1"/>
  <c r="AN8432" i="1"/>
  <c r="AP8432" i="1" s="1"/>
  <c r="AM8432" i="1"/>
  <c r="AL8432" i="1"/>
  <c r="AK8432" i="1"/>
  <c r="P8432" i="1"/>
  <c r="N8432" i="1"/>
  <c r="L8432" i="1"/>
  <c r="K8432" i="1"/>
  <c r="J8432" i="1"/>
  <c r="C8432" i="1"/>
  <c r="AP8431" i="1"/>
  <c r="AO8431" i="1"/>
  <c r="AN8431" i="1"/>
  <c r="AM8431" i="1"/>
  <c r="AL8431" i="1"/>
  <c r="AK8431" i="1"/>
  <c r="P8431" i="1"/>
  <c r="N8431" i="1"/>
  <c r="L8431" i="1"/>
  <c r="K8431" i="1"/>
  <c r="J8431" i="1"/>
  <c r="I8431" i="1"/>
  <c r="H8431" i="1"/>
  <c r="D8431" i="1"/>
  <c r="C8431" i="1"/>
  <c r="G8431" i="1" s="1"/>
  <c r="AO8430" i="1"/>
  <c r="AN8430" i="1"/>
  <c r="AP8430" i="1" s="1"/>
  <c r="AM8430" i="1"/>
  <c r="AL8430" i="1"/>
  <c r="AK8430" i="1"/>
  <c r="P8430" i="1"/>
  <c r="N8430" i="1"/>
  <c r="L8430" i="1"/>
  <c r="K8430" i="1"/>
  <c r="J8430" i="1"/>
  <c r="D8430" i="1"/>
  <c r="C8430" i="1"/>
  <c r="AP8429" i="1"/>
  <c r="AO8429" i="1"/>
  <c r="AN8429" i="1"/>
  <c r="AM8429" i="1"/>
  <c r="AL8429" i="1"/>
  <c r="AK8429" i="1"/>
  <c r="P8429" i="1"/>
  <c r="N8429" i="1"/>
  <c r="L8429" i="1"/>
  <c r="K8429" i="1"/>
  <c r="J8429" i="1"/>
  <c r="I8429" i="1"/>
  <c r="H8429" i="1"/>
  <c r="D8429" i="1"/>
  <c r="C8429" i="1"/>
  <c r="G8429" i="1" s="1"/>
  <c r="AO8428" i="1"/>
  <c r="AN8428" i="1"/>
  <c r="AP8428" i="1" s="1"/>
  <c r="AM8428" i="1"/>
  <c r="AL8428" i="1"/>
  <c r="AK8428" i="1"/>
  <c r="P8428" i="1"/>
  <c r="N8428" i="1"/>
  <c r="L8428" i="1"/>
  <c r="K8428" i="1"/>
  <c r="J8428" i="1"/>
  <c r="C8428" i="1"/>
  <c r="AP8427" i="1"/>
  <c r="AO8427" i="1"/>
  <c r="AN8427" i="1"/>
  <c r="AM8427" i="1"/>
  <c r="AL8427" i="1"/>
  <c r="AK8427" i="1"/>
  <c r="P8427" i="1"/>
  <c r="N8427" i="1"/>
  <c r="L8427" i="1"/>
  <c r="K8427" i="1"/>
  <c r="J8427" i="1"/>
  <c r="I8427" i="1"/>
  <c r="H8427" i="1"/>
  <c r="D8427" i="1"/>
  <c r="C8427" i="1"/>
  <c r="G8427" i="1" s="1"/>
  <c r="AO8426" i="1"/>
  <c r="AN8426" i="1"/>
  <c r="AP8426" i="1" s="1"/>
  <c r="AM8426" i="1"/>
  <c r="AL8426" i="1"/>
  <c r="AK8426" i="1"/>
  <c r="P8426" i="1"/>
  <c r="N8426" i="1"/>
  <c r="L8426" i="1"/>
  <c r="K8426" i="1"/>
  <c r="J8426" i="1"/>
  <c r="D8426" i="1"/>
  <c r="C8426" i="1"/>
  <c r="AP8425" i="1"/>
  <c r="AO8425" i="1"/>
  <c r="AN8425" i="1"/>
  <c r="AM8425" i="1"/>
  <c r="AL8425" i="1"/>
  <c r="AK8425" i="1"/>
  <c r="P8425" i="1"/>
  <c r="N8425" i="1"/>
  <c r="L8425" i="1"/>
  <c r="K8425" i="1"/>
  <c r="J8425" i="1"/>
  <c r="I8425" i="1"/>
  <c r="H8425" i="1"/>
  <c r="D8425" i="1"/>
  <c r="C8425" i="1"/>
  <c r="G8425" i="1" s="1"/>
  <c r="AO8424" i="1"/>
  <c r="AN8424" i="1"/>
  <c r="AP8424" i="1" s="1"/>
  <c r="AM8424" i="1"/>
  <c r="AL8424" i="1"/>
  <c r="AK8424" i="1"/>
  <c r="P8424" i="1"/>
  <c r="N8424" i="1"/>
  <c r="L8424" i="1"/>
  <c r="K8424" i="1"/>
  <c r="J8424" i="1"/>
  <c r="C8424" i="1"/>
  <c r="AP8423" i="1"/>
  <c r="AO8423" i="1"/>
  <c r="AN8423" i="1"/>
  <c r="AM8423" i="1"/>
  <c r="AL8423" i="1"/>
  <c r="AK8423" i="1"/>
  <c r="P8423" i="1"/>
  <c r="N8423" i="1"/>
  <c r="L8423" i="1"/>
  <c r="K8423" i="1"/>
  <c r="J8423" i="1"/>
  <c r="I8423" i="1"/>
  <c r="H8423" i="1"/>
  <c r="D8423" i="1"/>
  <c r="C8423" i="1"/>
  <c r="G8423" i="1" s="1"/>
  <c r="AO8422" i="1"/>
  <c r="AN8422" i="1"/>
  <c r="AP8422" i="1" s="1"/>
  <c r="AM8422" i="1"/>
  <c r="AL8422" i="1"/>
  <c r="AK8422" i="1"/>
  <c r="P8422" i="1"/>
  <c r="N8422" i="1"/>
  <c r="L8422" i="1"/>
  <c r="K8422" i="1"/>
  <c r="J8422" i="1"/>
  <c r="D8422" i="1"/>
  <c r="C8422" i="1"/>
  <c r="AP8421" i="1"/>
  <c r="AO8421" i="1"/>
  <c r="AN8421" i="1"/>
  <c r="AM8421" i="1"/>
  <c r="AL8421" i="1"/>
  <c r="AK8421" i="1"/>
  <c r="P8421" i="1"/>
  <c r="N8421" i="1"/>
  <c r="L8421" i="1"/>
  <c r="K8421" i="1"/>
  <c r="J8421" i="1"/>
  <c r="I8421" i="1"/>
  <c r="H8421" i="1"/>
  <c r="D8421" i="1"/>
  <c r="C8421" i="1"/>
  <c r="G8421" i="1" s="1"/>
  <c r="AO8420" i="1"/>
  <c r="AN8420" i="1"/>
  <c r="AP8420" i="1" s="1"/>
  <c r="AM8420" i="1"/>
  <c r="AL8420" i="1"/>
  <c r="AK8420" i="1"/>
  <c r="P8420" i="1"/>
  <c r="N8420" i="1"/>
  <c r="L8420" i="1"/>
  <c r="K8420" i="1"/>
  <c r="J8420" i="1"/>
  <c r="C8420" i="1"/>
  <c r="AP8419" i="1"/>
  <c r="AO8419" i="1"/>
  <c r="AN8419" i="1"/>
  <c r="AM8419" i="1"/>
  <c r="AL8419" i="1"/>
  <c r="AK8419" i="1"/>
  <c r="P8419" i="1"/>
  <c r="N8419" i="1"/>
  <c r="L8419" i="1"/>
  <c r="K8419" i="1"/>
  <c r="J8419" i="1"/>
  <c r="I8419" i="1"/>
  <c r="H8419" i="1"/>
  <c r="D8419" i="1"/>
  <c r="C8419" i="1"/>
  <c r="G8419" i="1" s="1"/>
  <c r="AO8418" i="1"/>
  <c r="AN8418" i="1"/>
  <c r="AP8418" i="1" s="1"/>
  <c r="AM8418" i="1"/>
  <c r="AL8418" i="1"/>
  <c r="AK8418" i="1"/>
  <c r="P8418" i="1"/>
  <c r="N8418" i="1"/>
  <c r="L8418" i="1"/>
  <c r="K8418" i="1"/>
  <c r="J8418" i="1"/>
  <c r="D8418" i="1"/>
  <c r="C8418" i="1"/>
  <c r="AP8417" i="1"/>
  <c r="AO8417" i="1"/>
  <c r="AN8417" i="1"/>
  <c r="AM8417" i="1"/>
  <c r="AL8417" i="1"/>
  <c r="AK8417" i="1"/>
  <c r="P8417" i="1"/>
  <c r="N8417" i="1"/>
  <c r="L8417" i="1"/>
  <c r="K8417" i="1"/>
  <c r="J8417" i="1"/>
  <c r="I8417" i="1"/>
  <c r="H8417" i="1"/>
  <c r="D8417" i="1"/>
  <c r="C8417" i="1"/>
  <c r="G8417" i="1" s="1"/>
  <c r="AO8416" i="1"/>
  <c r="AN8416" i="1"/>
  <c r="AP8416" i="1" s="1"/>
  <c r="AM8416" i="1"/>
  <c r="AL8416" i="1"/>
  <c r="AK8416" i="1"/>
  <c r="P8416" i="1"/>
  <c r="N8416" i="1"/>
  <c r="L8416" i="1"/>
  <c r="K8416" i="1"/>
  <c r="J8416" i="1"/>
  <c r="C8416" i="1"/>
  <c r="AP8415" i="1"/>
  <c r="AO8415" i="1"/>
  <c r="AN8415" i="1"/>
  <c r="AM8415" i="1"/>
  <c r="AL8415" i="1"/>
  <c r="AK8415" i="1"/>
  <c r="P8415" i="1"/>
  <c r="N8415" i="1"/>
  <c r="L8415" i="1"/>
  <c r="K8415" i="1"/>
  <c r="J8415" i="1"/>
  <c r="I8415" i="1"/>
  <c r="H8415" i="1"/>
  <c r="D8415" i="1"/>
  <c r="C8415" i="1"/>
  <c r="G8415" i="1" s="1"/>
  <c r="AO8414" i="1"/>
  <c r="AN8414" i="1"/>
  <c r="AP8414" i="1" s="1"/>
  <c r="AM8414" i="1"/>
  <c r="AL8414" i="1"/>
  <c r="AK8414" i="1"/>
  <c r="P8414" i="1"/>
  <c r="N8414" i="1"/>
  <c r="L8414" i="1"/>
  <c r="K8414" i="1"/>
  <c r="J8414" i="1"/>
  <c r="D8414" i="1"/>
  <c r="C8414" i="1"/>
  <c r="AP8413" i="1"/>
  <c r="AO8413" i="1"/>
  <c r="AN8413" i="1"/>
  <c r="AM8413" i="1"/>
  <c r="AL8413" i="1"/>
  <c r="AK8413" i="1"/>
  <c r="P8413" i="1"/>
  <c r="N8413" i="1"/>
  <c r="L8413" i="1"/>
  <c r="K8413" i="1"/>
  <c r="J8413" i="1"/>
  <c r="I8413" i="1"/>
  <c r="H8413" i="1"/>
  <c r="D8413" i="1"/>
  <c r="C8413" i="1"/>
  <c r="G8413" i="1" s="1"/>
  <c r="AO8412" i="1"/>
  <c r="AN8412" i="1"/>
  <c r="AP8412" i="1" s="1"/>
  <c r="AM8412" i="1"/>
  <c r="AL8412" i="1"/>
  <c r="AK8412" i="1"/>
  <c r="P8412" i="1"/>
  <c r="N8412" i="1"/>
  <c r="L8412" i="1"/>
  <c r="K8412" i="1"/>
  <c r="J8412" i="1"/>
  <c r="C8412" i="1"/>
  <c r="AP8411" i="1"/>
  <c r="AO8411" i="1"/>
  <c r="AN8411" i="1"/>
  <c r="AM8411" i="1"/>
  <c r="AL8411" i="1"/>
  <c r="AK8411" i="1"/>
  <c r="P8411" i="1"/>
  <c r="N8411" i="1"/>
  <c r="L8411" i="1"/>
  <c r="K8411" i="1"/>
  <c r="J8411" i="1"/>
  <c r="I8411" i="1"/>
  <c r="H8411" i="1"/>
  <c r="D8411" i="1"/>
  <c r="C8411" i="1"/>
  <c r="G8411" i="1" s="1"/>
  <c r="AO8410" i="1"/>
  <c r="AN8410" i="1"/>
  <c r="AP8410" i="1" s="1"/>
  <c r="AM8410" i="1"/>
  <c r="AL8410" i="1"/>
  <c r="AK8410" i="1"/>
  <c r="P8410" i="1"/>
  <c r="N8410" i="1"/>
  <c r="L8410" i="1"/>
  <c r="K8410" i="1"/>
  <c r="J8410" i="1"/>
  <c r="D8410" i="1"/>
  <c r="C8410" i="1"/>
  <c r="AP8409" i="1"/>
  <c r="AO8409" i="1"/>
  <c r="AN8409" i="1"/>
  <c r="AM8409" i="1"/>
  <c r="AL8409" i="1"/>
  <c r="AK8409" i="1"/>
  <c r="P8409" i="1"/>
  <c r="N8409" i="1"/>
  <c r="L8409" i="1"/>
  <c r="K8409" i="1"/>
  <c r="J8409" i="1"/>
  <c r="I8409" i="1"/>
  <c r="H8409" i="1"/>
  <c r="D8409" i="1"/>
  <c r="C8409" i="1"/>
  <c r="G8409" i="1" s="1"/>
  <c r="AO8408" i="1"/>
  <c r="AN8408" i="1"/>
  <c r="AP8408" i="1" s="1"/>
  <c r="AM8408" i="1"/>
  <c r="AL8408" i="1"/>
  <c r="AK8408" i="1"/>
  <c r="P8408" i="1"/>
  <c r="N8408" i="1"/>
  <c r="L8408" i="1"/>
  <c r="K8408" i="1"/>
  <c r="J8408" i="1"/>
  <c r="C8408" i="1"/>
  <c r="AP8407" i="1"/>
  <c r="AO8407" i="1"/>
  <c r="AN8407" i="1"/>
  <c r="AM8407" i="1"/>
  <c r="AL8407" i="1"/>
  <c r="AK8407" i="1"/>
  <c r="P8407" i="1"/>
  <c r="N8407" i="1"/>
  <c r="L8407" i="1"/>
  <c r="K8407" i="1"/>
  <c r="J8407" i="1"/>
  <c r="I8407" i="1"/>
  <c r="H8407" i="1"/>
  <c r="D8407" i="1"/>
  <c r="C8407" i="1"/>
  <c r="G8407" i="1" s="1"/>
  <c r="AO8406" i="1"/>
  <c r="AN8406" i="1"/>
  <c r="AP8406" i="1" s="1"/>
  <c r="AM8406" i="1"/>
  <c r="AL8406" i="1"/>
  <c r="AK8406" i="1"/>
  <c r="P8406" i="1"/>
  <c r="N8406" i="1"/>
  <c r="L8406" i="1"/>
  <c r="K8406" i="1"/>
  <c r="J8406" i="1"/>
  <c r="D8406" i="1"/>
  <c r="C8406" i="1"/>
  <c r="AP8405" i="1"/>
  <c r="AO8405" i="1"/>
  <c r="AN8405" i="1"/>
  <c r="AM8405" i="1"/>
  <c r="AL8405" i="1"/>
  <c r="AK8405" i="1"/>
  <c r="P8405" i="1"/>
  <c r="N8405" i="1"/>
  <c r="L8405" i="1"/>
  <c r="K8405" i="1"/>
  <c r="J8405" i="1"/>
  <c r="I8405" i="1"/>
  <c r="H8405" i="1"/>
  <c r="D8405" i="1"/>
  <c r="C8405" i="1"/>
  <c r="G8405" i="1" s="1"/>
  <c r="AO8404" i="1"/>
  <c r="AN8404" i="1"/>
  <c r="AP8404" i="1" s="1"/>
  <c r="AM8404" i="1"/>
  <c r="AL8404" i="1"/>
  <c r="AK8404" i="1"/>
  <c r="P8404" i="1"/>
  <c r="N8404" i="1"/>
  <c r="L8404" i="1"/>
  <c r="K8404" i="1"/>
  <c r="J8404" i="1"/>
  <c r="C8404" i="1"/>
  <c r="AP8403" i="1"/>
  <c r="AO8403" i="1"/>
  <c r="AN8403" i="1"/>
  <c r="AM8403" i="1"/>
  <c r="AL8403" i="1"/>
  <c r="AK8403" i="1"/>
  <c r="P8403" i="1"/>
  <c r="N8403" i="1"/>
  <c r="L8403" i="1"/>
  <c r="K8403" i="1"/>
  <c r="J8403" i="1"/>
  <c r="I8403" i="1"/>
  <c r="H8403" i="1"/>
  <c r="D8403" i="1"/>
  <c r="C8403" i="1"/>
  <c r="G8403" i="1" s="1"/>
  <c r="AO8402" i="1"/>
  <c r="AN8402" i="1"/>
  <c r="AP8402" i="1" s="1"/>
  <c r="AM8402" i="1"/>
  <c r="AL8402" i="1"/>
  <c r="AK8402" i="1"/>
  <c r="P8402" i="1"/>
  <c r="N8402" i="1"/>
  <c r="L8402" i="1"/>
  <c r="K8402" i="1"/>
  <c r="J8402" i="1"/>
  <c r="D8402" i="1"/>
  <c r="C8402" i="1"/>
  <c r="AP8401" i="1"/>
  <c r="AO8401" i="1"/>
  <c r="AN8401" i="1"/>
  <c r="AM8401" i="1"/>
  <c r="AL8401" i="1"/>
  <c r="AK8401" i="1"/>
  <c r="P8401" i="1"/>
  <c r="N8401" i="1"/>
  <c r="L8401" i="1"/>
  <c r="K8401" i="1"/>
  <c r="J8401" i="1"/>
  <c r="I8401" i="1"/>
  <c r="H8401" i="1"/>
  <c r="D8401" i="1"/>
  <c r="C8401" i="1"/>
  <c r="G8401" i="1" s="1"/>
  <c r="AO8400" i="1"/>
  <c r="AN8400" i="1"/>
  <c r="AP8400" i="1" s="1"/>
  <c r="AM8400" i="1"/>
  <c r="AL8400" i="1"/>
  <c r="AK8400" i="1"/>
  <c r="P8400" i="1"/>
  <c r="N8400" i="1"/>
  <c r="L8400" i="1"/>
  <c r="K8400" i="1"/>
  <c r="J8400" i="1"/>
  <c r="C8400" i="1"/>
  <c r="AP8399" i="1"/>
  <c r="AO8399" i="1"/>
  <c r="AN8399" i="1"/>
  <c r="AM8399" i="1"/>
  <c r="AL8399" i="1"/>
  <c r="AK8399" i="1"/>
  <c r="P8399" i="1"/>
  <c r="N8399" i="1"/>
  <c r="L8399" i="1"/>
  <c r="K8399" i="1"/>
  <c r="J8399" i="1"/>
  <c r="I8399" i="1"/>
  <c r="H8399" i="1"/>
  <c r="D8399" i="1"/>
  <c r="C8399" i="1"/>
  <c r="G8399" i="1" s="1"/>
  <c r="AO8398" i="1"/>
  <c r="AN8398" i="1"/>
  <c r="AP8398" i="1" s="1"/>
  <c r="AM8398" i="1"/>
  <c r="AL8398" i="1"/>
  <c r="AK8398" i="1"/>
  <c r="P8398" i="1"/>
  <c r="N8398" i="1"/>
  <c r="L8398" i="1"/>
  <c r="K8398" i="1"/>
  <c r="J8398" i="1"/>
  <c r="D8398" i="1"/>
  <c r="C8398" i="1"/>
  <c r="AP8397" i="1"/>
  <c r="AO8397" i="1"/>
  <c r="AN8397" i="1"/>
  <c r="AM8397" i="1"/>
  <c r="AL8397" i="1"/>
  <c r="AK8397" i="1"/>
  <c r="P8397" i="1"/>
  <c r="N8397" i="1"/>
  <c r="L8397" i="1"/>
  <c r="K8397" i="1"/>
  <c r="J8397" i="1"/>
  <c r="I8397" i="1"/>
  <c r="H8397" i="1"/>
  <c r="D8397" i="1"/>
  <c r="C8397" i="1"/>
  <c r="G8397" i="1" s="1"/>
  <c r="AO8396" i="1"/>
  <c r="AN8396" i="1"/>
  <c r="AP8396" i="1" s="1"/>
  <c r="AM8396" i="1"/>
  <c r="AL8396" i="1"/>
  <c r="AK8396" i="1"/>
  <c r="P8396" i="1"/>
  <c r="N8396" i="1"/>
  <c r="L8396" i="1"/>
  <c r="K8396" i="1"/>
  <c r="J8396" i="1"/>
  <c r="C8396" i="1"/>
  <c r="AP8395" i="1"/>
  <c r="AO8395" i="1"/>
  <c r="AN8395" i="1"/>
  <c r="AM8395" i="1"/>
  <c r="AL8395" i="1"/>
  <c r="AK8395" i="1"/>
  <c r="P8395" i="1"/>
  <c r="N8395" i="1"/>
  <c r="L8395" i="1"/>
  <c r="K8395" i="1"/>
  <c r="J8395" i="1"/>
  <c r="I8395" i="1"/>
  <c r="H8395" i="1"/>
  <c r="D8395" i="1"/>
  <c r="C8395" i="1"/>
  <c r="G8395" i="1" s="1"/>
  <c r="AO8394" i="1"/>
  <c r="AN8394" i="1"/>
  <c r="AP8394" i="1" s="1"/>
  <c r="AM8394" i="1"/>
  <c r="AL8394" i="1"/>
  <c r="AK8394" i="1"/>
  <c r="P8394" i="1"/>
  <c r="N8394" i="1"/>
  <c r="L8394" i="1"/>
  <c r="K8394" i="1"/>
  <c r="J8394" i="1"/>
  <c r="D8394" i="1"/>
  <c r="C8394" i="1"/>
  <c r="AP8393" i="1"/>
  <c r="AO8393" i="1"/>
  <c r="AN8393" i="1"/>
  <c r="AM8393" i="1"/>
  <c r="AL8393" i="1"/>
  <c r="AK8393" i="1"/>
  <c r="P8393" i="1"/>
  <c r="N8393" i="1"/>
  <c r="L8393" i="1"/>
  <c r="K8393" i="1"/>
  <c r="J8393" i="1"/>
  <c r="I8393" i="1"/>
  <c r="H8393" i="1"/>
  <c r="D8393" i="1"/>
  <c r="C8393" i="1"/>
  <c r="G8393" i="1" s="1"/>
  <c r="AO8392" i="1"/>
  <c r="AN8392" i="1"/>
  <c r="AP8392" i="1" s="1"/>
  <c r="AM8392" i="1"/>
  <c r="AL8392" i="1"/>
  <c r="AK8392" i="1"/>
  <c r="P8392" i="1"/>
  <c r="N8392" i="1"/>
  <c r="L8392" i="1"/>
  <c r="K8392" i="1"/>
  <c r="J8392" i="1"/>
  <c r="C8392" i="1"/>
  <c r="AP8391" i="1"/>
  <c r="AO8391" i="1"/>
  <c r="AN8391" i="1"/>
  <c r="AM8391" i="1"/>
  <c r="AL8391" i="1"/>
  <c r="AK8391" i="1"/>
  <c r="P8391" i="1"/>
  <c r="N8391" i="1"/>
  <c r="L8391" i="1"/>
  <c r="K8391" i="1"/>
  <c r="J8391" i="1"/>
  <c r="I8391" i="1"/>
  <c r="H8391" i="1"/>
  <c r="D8391" i="1"/>
  <c r="C8391" i="1"/>
  <c r="G8391" i="1" s="1"/>
  <c r="AO8390" i="1"/>
  <c r="AN8390" i="1"/>
  <c r="AP8390" i="1" s="1"/>
  <c r="AM8390" i="1"/>
  <c r="AL8390" i="1"/>
  <c r="AK8390" i="1"/>
  <c r="P8390" i="1"/>
  <c r="N8390" i="1"/>
  <c r="L8390" i="1"/>
  <c r="K8390" i="1"/>
  <c r="J8390" i="1"/>
  <c r="D8390" i="1"/>
  <c r="C8390" i="1"/>
  <c r="AP8389" i="1"/>
  <c r="AO8389" i="1"/>
  <c r="AN8389" i="1"/>
  <c r="AM8389" i="1"/>
  <c r="AL8389" i="1"/>
  <c r="AK8389" i="1"/>
  <c r="P8389" i="1"/>
  <c r="N8389" i="1"/>
  <c r="L8389" i="1"/>
  <c r="K8389" i="1"/>
  <c r="J8389" i="1"/>
  <c r="I8389" i="1"/>
  <c r="H8389" i="1"/>
  <c r="D8389" i="1"/>
  <c r="C8389" i="1"/>
  <c r="G8389" i="1" s="1"/>
  <c r="AO8388" i="1"/>
  <c r="AN8388" i="1"/>
  <c r="AP8388" i="1" s="1"/>
  <c r="AM8388" i="1"/>
  <c r="AL8388" i="1"/>
  <c r="AK8388" i="1"/>
  <c r="P8388" i="1"/>
  <c r="N8388" i="1"/>
  <c r="L8388" i="1"/>
  <c r="K8388" i="1"/>
  <c r="J8388" i="1"/>
  <c r="C8388" i="1"/>
  <c r="AP8387" i="1"/>
  <c r="AO8387" i="1"/>
  <c r="AN8387" i="1"/>
  <c r="AM8387" i="1"/>
  <c r="AL8387" i="1"/>
  <c r="AK8387" i="1"/>
  <c r="P8387" i="1"/>
  <c r="N8387" i="1"/>
  <c r="L8387" i="1"/>
  <c r="K8387" i="1"/>
  <c r="J8387" i="1"/>
  <c r="I8387" i="1"/>
  <c r="H8387" i="1"/>
  <c r="D8387" i="1"/>
  <c r="C8387" i="1"/>
  <c r="G8387" i="1" s="1"/>
  <c r="AO8386" i="1"/>
  <c r="AN8386" i="1"/>
  <c r="AP8386" i="1" s="1"/>
  <c r="AM8386" i="1"/>
  <c r="AL8386" i="1"/>
  <c r="AK8386" i="1"/>
  <c r="P8386" i="1"/>
  <c r="N8386" i="1"/>
  <c r="L8386" i="1"/>
  <c r="K8386" i="1"/>
  <c r="J8386" i="1"/>
  <c r="D8386" i="1"/>
  <c r="C8386" i="1"/>
  <c r="AP8385" i="1"/>
  <c r="AO8385" i="1"/>
  <c r="AN8385" i="1"/>
  <c r="AM8385" i="1"/>
  <c r="AL8385" i="1"/>
  <c r="AK8385" i="1"/>
  <c r="P8385" i="1"/>
  <c r="N8385" i="1"/>
  <c r="L8385" i="1"/>
  <c r="K8385" i="1"/>
  <c r="J8385" i="1"/>
  <c r="I8385" i="1"/>
  <c r="H8385" i="1"/>
  <c r="D8385" i="1"/>
  <c r="C8385" i="1"/>
  <c r="G8385" i="1" s="1"/>
  <c r="AO8384" i="1"/>
  <c r="AN8384" i="1"/>
  <c r="AP8384" i="1" s="1"/>
  <c r="AM8384" i="1"/>
  <c r="AL8384" i="1"/>
  <c r="AK8384" i="1"/>
  <c r="P8384" i="1"/>
  <c r="N8384" i="1"/>
  <c r="L8384" i="1"/>
  <c r="K8384" i="1"/>
  <c r="J8384" i="1"/>
  <c r="C8384" i="1"/>
  <c r="AP8383" i="1"/>
  <c r="AO8383" i="1"/>
  <c r="AN8383" i="1"/>
  <c r="AM8383" i="1"/>
  <c r="AL8383" i="1"/>
  <c r="AK8383" i="1"/>
  <c r="P8383" i="1"/>
  <c r="N8383" i="1"/>
  <c r="L8383" i="1"/>
  <c r="K8383" i="1"/>
  <c r="J8383" i="1"/>
  <c r="I8383" i="1"/>
  <c r="H8383" i="1"/>
  <c r="D8383" i="1"/>
  <c r="C8383" i="1"/>
  <c r="G8383" i="1" s="1"/>
  <c r="AO8382" i="1"/>
  <c r="AN8382" i="1"/>
  <c r="AP8382" i="1" s="1"/>
  <c r="AM8382" i="1"/>
  <c r="AL8382" i="1"/>
  <c r="AK8382" i="1"/>
  <c r="P8382" i="1"/>
  <c r="N8382" i="1"/>
  <c r="L8382" i="1"/>
  <c r="K8382" i="1"/>
  <c r="J8382" i="1"/>
  <c r="D8382" i="1"/>
  <c r="C8382" i="1"/>
  <c r="AP8381" i="1"/>
  <c r="AO8381" i="1"/>
  <c r="AN8381" i="1"/>
  <c r="AM8381" i="1"/>
  <c r="AL8381" i="1"/>
  <c r="AK8381" i="1"/>
  <c r="P8381" i="1"/>
  <c r="N8381" i="1"/>
  <c r="L8381" i="1"/>
  <c r="K8381" i="1"/>
  <c r="J8381" i="1"/>
  <c r="I8381" i="1"/>
  <c r="H8381" i="1"/>
  <c r="D8381" i="1"/>
  <c r="C8381" i="1"/>
  <c r="G8381" i="1" s="1"/>
  <c r="AO8380" i="1"/>
  <c r="AN8380" i="1"/>
  <c r="AP8380" i="1" s="1"/>
  <c r="AM8380" i="1"/>
  <c r="AL8380" i="1"/>
  <c r="AK8380" i="1"/>
  <c r="P8380" i="1"/>
  <c r="N8380" i="1"/>
  <c r="L8380" i="1"/>
  <c r="K8380" i="1"/>
  <c r="J8380" i="1"/>
  <c r="C8380" i="1"/>
  <c r="AP8379" i="1"/>
  <c r="AO8379" i="1"/>
  <c r="AN8379" i="1"/>
  <c r="AM8379" i="1"/>
  <c r="AL8379" i="1"/>
  <c r="AK8379" i="1"/>
  <c r="P8379" i="1"/>
  <c r="N8379" i="1"/>
  <c r="L8379" i="1"/>
  <c r="K8379" i="1"/>
  <c r="J8379" i="1"/>
  <c r="I8379" i="1"/>
  <c r="H8379" i="1"/>
  <c r="D8379" i="1"/>
  <c r="C8379" i="1"/>
  <c r="G8379" i="1" s="1"/>
  <c r="AO8378" i="1"/>
  <c r="AN8378" i="1"/>
  <c r="AP8378" i="1" s="1"/>
  <c r="AM8378" i="1"/>
  <c r="AL8378" i="1"/>
  <c r="AK8378" i="1"/>
  <c r="P8378" i="1"/>
  <c r="N8378" i="1"/>
  <c r="L8378" i="1"/>
  <c r="K8378" i="1"/>
  <c r="J8378" i="1"/>
  <c r="D8378" i="1"/>
  <c r="C8378" i="1"/>
  <c r="AP8377" i="1"/>
  <c r="AO8377" i="1"/>
  <c r="AN8377" i="1"/>
  <c r="AM8377" i="1"/>
  <c r="AL8377" i="1"/>
  <c r="AK8377" i="1"/>
  <c r="P8377" i="1"/>
  <c r="N8377" i="1"/>
  <c r="L8377" i="1"/>
  <c r="K8377" i="1"/>
  <c r="J8377" i="1"/>
  <c r="I8377" i="1"/>
  <c r="H8377" i="1"/>
  <c r="D8377" i="1"/>
  <c r="C8377" i="1"/>
  <c r="G8377" i="1" s="1"/>
  <c r="AO8376" i="1"/>
  <c r="AN8376" i="1"/>
  <c r="AP8376" i="1" s="1"/>
  <c r="AM8376" i="1"/>
  <c r="AL8376" i="1"/>
  <c r="AK8376" i="1"/>
  <c r="P8376" i="1"/>
  <c r="N8376" i="1"/>
  <c r="L8376" i="1"/>
  <c r="K8376" i="1"/>
  <c r="J8376" i="1"/>
  <c r="C8376" i="1"/>
  <c r="AP8375" i="1"/>
  <c r="AO8375" i="1"/>
  <c r="AN8375" i="1"/>
  <c r="AM8375" i="1"/>
  <c r="AL8375" i="1"/>
  <c r="AK8375" i="1"/>
  <c r="P8375" i="1"/>
  <c r="N8375" i="1"/>
  <c r="L8375" i="1"/>
  <c r="K8375" i="1"/>
  <c r="J8375" i="1"/>
  <c r="I8375" i="1"/>
  <c r="H8375" i="1"/>
  <c r="D8375" i="1"/>
  <c r="C8375" i="1"/>
  <c r="G8375" i="1" s="1"/>
  <c r="AO8374" i="1"/>
  <c r="AN8374" i="1"/>
  <c r="AP8374" i="1" s="1"/>
  <c r="AM8374" i="1"/>
  <c r="AL8374" i="1"/>
  <c r="AK8374" i="1"/>
  <c r="P8374" i="1"/>
  <c r="N8374" i="1"/>
  <c r="L8374" i="1"/>
  <c r="K8374" i="1"/>
  <c r="J8374" i="1"/>
  <c r="D8374" i="1"/>
  <c r="C8374" i="1"/>
  <c r="AP8373" i="1"/>
  <c r="AO8373" i="1"/>
  <c r="AN8373" i="1"/>
  <c r="AM8373" i="1"/>
  <c r="AL8373" i="1"/>
  <c r="AK8373" i="1"/>
  <c r="P8373" i="1"/>
  <c r="N8373" i="1"/>
  <c r="L8373" i="1"/>
  <c r="K8373" i="1"/>
  <c r="J8373" i="1"/>
  <c r="I8373" i="1"/>
  <c r="H8373" i="1"/>
  <c r="D8373" i="1"/>
  <c r="C8373" i="1"/>
  <c r="G8373" i="1" s="1"/>
  <c r="AO8372" i="1"/>
  <c r="AN8372" i="1"/>
  <c r="AP8372" i="1" s="1"/>
  <c r="AM8372" i="1"/>
  <c r="AL8372" i="1"/>
  <c r="AK8372" i="1"/>
  <c r="P8372" i="1"/>
  <c r="N8372" i="1"/>
  <c r="L8372" i="1"/>
  <c r="K8372" i="1"/>
  <c r="J8372" i="1"/>
  <c r="C8372" i="1"/>
  <c r="AP8371" i="1"/>
  <c r="AO8371" i="1"/>
  <c r="AN8371" i="1"/>
  <c r="AM8371" i="1"/>
  <c r="AL8371" i="1"/>
  <c r="AK8371" i="1"/>
  <c r="P8371" i="1"/>
  <c r="N8371" i="1"/>
  <c r="L8371" i="1"/>
  <c r="K8371" i="1"/>
  <c r="J8371" i="1"/>
  <c r="I8371" i="1"/>
  <c r="H8371" i="1"/>
  <c r="D8371" i="1"/>
  <c r="C8371" i="1"/>
  <c r="G8371" i="1" s="1"/>
  <c r="AO8370" i="1"/>
  <c r="AN8370" i="1"/>
  <c r="AP8370" i="1" s="1"/>
  <c r="AM8370" i="1"/>
  <c r="AL8370" i="1"/>
  <c r="AK8370" i="1"/>
  <c r="P8370" i="1"/>
  <c r="N8370" i="1"/>
  <c r="L8370" i="1"/>
  <c r="K8370" i="1"/>
  <c r="J8370" i="1"/>
  <c r="D8370" i="1"/>
  <c r="C8370" i="1"/>
  <c r="AP8369" i="1"/>
  <c r="AO8369" i="1"/>
  <c r="AN8369" i="1"/>
  <c r="AM8369" i="1"/>
  <c r="AL8369" i="1"/>
  <c r="AK8369" i="1"/>
  <c r="P8369" i="1"/>
  <c r="N8369" i="1"/>
  <c r="L8369" i="1"/>
  <c r="K8369" i="1"/>
  <c r="J8369" i="1"/>
  <c r="I8369" i="1"/>
  <c r="H8369" i="1"/>
  <c r="D8369" i="1"/>
  <c r="C8369" i="1"/>
  <c r="G8369" i="1" s="1"/>
  <c r="AO8368" i="1"/>
  <c r="AN8368" i="1"/>
  <c r="AP8368" i="1" s="1"/>
  <c r="AM8368" i="1"/>
  <c r="AL8368" i="1"/>
  <c r="AK8368" i="1"/>
  <c r="P8368" i="1"/>
  <c r="N8368" i="1"/>
  <c r="L8368" i="1"/>
  <c r="K8368" i="1"/>
  <c r="J8368" i="1"/>
  <c r="C8368" i="1"/>
  <c r="AP8367" i="1"/>
  <c r="AO8367" i="1"/>
  <c r="AN8367" i="1"/>
  <c r="AM8367" i="1"/>
  <c r="AL8367" i="1"/>
  <c r="AK8367" i="1"/>
  <c r="P8367" i="1"/>
  <c r="N8367" i="1"/>
  <c r="L8367" i="1"/>
  <c r="K8367" i="1"/>
  <c r="J8367" i="1"/>
  <c r="I8367" i="1"/>
  <c r="H8367" i="1"/>
  <c r="D8367" i="1"/>
  <c r="C8367" i="1"/>
  <c r="G8367" i="1" s="1"/>
  <c r="AO8366" i="1"/>
  <c r="AN8366" i="1"/>
  <c r="AP8366" i="1" s="1"/>
  <c r="AM8366" i="1"/>
  <c r="AL8366" i="1"/>
  <c r="AK8366" i="1"/>
  <c r="P8366" i="1"/>
  <c r="N8366" i="1"/>
  <c r="L8366" i="1"/>
  <c r="K8366" i="1"/>
  <c r="J8366" i="1"/>
  <c r="D8366" i="1"/>
  <c r="C8366" i="1"/>
  <c r="AP8365" i="1"/>
  <c r="AO8365" i="1"/>
  <c r="AN8365" i="1"/>
  <c r="AM8365" i="1"/>
  <c r="AL8365" i="1"/>
  <c r="AK8365" i="1"/>
  <c r="P8365" i="1"/>
  <c r="N8365" i="1"/>
  <c r="L8365" i="1"/>
  <c r="K8365" i="1"/>
  <c r="J8365" i="1"/>
  <c r="I8365" i="1"/>
  <c r="H8365" i="1"/>
  <c r="D8365" i="1"/>
  <c r="C8365" i="1"/>
  <c r="G8365" i="1" s="1"/>
  <c r="AO8364" i="1"/>
  <c r="AN8364" i="1"/>
  <c r="AP8364" i="1" s="1"/>
  <c r="AM8364" i="1"/>
  <c r="AL8364" i="1"/>
  <c r="AK8364" i="1"/>
  <c r="P8364" i="1"/>
  <c r="N8364" i="1"/>
  <c r="L8364" i="1"/>
  <c r="K8364" i="1"/>
  <c r="J8364" i="1"/>
  <c r="C8364" i="1"/>
  <c r="AP8363" i="1"/>
  <c r="AO8363" i="1"/>
  <c r="AN8363" i="1"/>
  <c r="AM8363" i="1"/>
  <c r="AL8363" i="1"/>
  <c r="AK8363" i="1"/>
  <c r="P8363" i="1"/>
  <c r="N8363" i="1"/>
  <c r="L8363" i="1"/>
  <c r="K8363" i="1"/>
  <c r="J8363" i="1"/>
  <c r="I8363" i="1"/>
  <c r="H8363" i="1"/>
  <c r="D8363" i="1"/>
  <c r="C8363" i="1"/>
  <c r="G8363" i="1" s="1"/>
  <c r="AO8362" i="1"/>
  <c r="AN8362" i="1"/>
  <c r="AP8362" i="1" s="1"/>
  <c r="AM8362" i="1"/>
  <c r="AL8362" i="1"/>
  <c r="AK8362" i="1"/>
  <c r="P8362" i="1"/>
  <c r="N8362" i="1"/>
  <c r="L8362" i="1"/>
  <c r="K8362" i="1"/>
  <c r="J8362" i="1"/>
  <c r="D8362" i="1"/>
  <c r="C8362" i="1"/>
  <c r="AP8361" i="1"/>
  <c r="AO8361" i="1"/>
  <c r="AN8361" i="1"/>
  <c r="AM8361" i="1"/>
  <c r="AL8361" i="1"/>
  <c r="AK8361" i="1"/>
  <c r="P8361" i="1"/>
  <c r="N8361" i="1"/>
  <c r="L8361" i="1"/>
  <c r="K8361" i="1"/>
  <c r="J8361" i="1"/>
  <c r="I8361" i="1"/>
  <c r="H8361" i="1"/>
  <c r="D8361" i="1"/>
  <c r="C8361" i="1"/>
  <c r="G8361" i="1" s="1"/>
  <c r="AO8360" i="1"/>
  <c r="AN8360" i="1"/>
  <c r="AP8360" i="1" s="1"/>
  <c r="AM8360" i="1"/>
  <c r="AL8360" i="1"/>
  <c r="AK8360" i="1"/>
  <c r="P8360" i="1"/>
  <c r="N8360" i="1"/>
  <c r="L8360" i="1"/>
  <c r="K8360" i="1"/>
  <c r="J8360" i="1"/>
  <c r="C8360" i="1"/>
  <c r="AP8359" i="1"/>
  <c r="AO8359" i="1"/>
  <c r="AN8359" i="1"/>
  <c r="AM8359" i="1"/>
  <c r="AL8359" i="1"/>
  <c r="AK8359" i="1"/>
  <c r="P8359" i="1"/>
  <c r="N8359" i="1"/>
  <c r="L8359" i="1"/>
  <c r="K8359" i="1"/>
  <c r="J8359" i="1"/>
  <c r="I8359" i="1"/>
  <c r="H8359" i="1"/>
  <c r="D8359" i="1"/>
  <c r="C8359" i="1"/>
  <c r="G8359" i="1" s="1"/>
  <c r="AO8358" i="1"/>
  <c r="AN8358" i="1"/>
  <c r="AP8358" i="1" s="1"/>
  <c r="AM8358" i="1"/>
  <c r="AL8358" i="1"/>
  <c r="AK8358" i="1"/>
  <c r="P8358" i="1"/>
  <c r="N8358" i="1"/>
  <c r="L8358" i="1"/>
  <c r="K8358" i="1"/>
  <c r="J8358" i="1"/>
  <c r="D8358" i="1"/>
  <c r="C8358" i="1"/>
  <c r="AP8357" i="1"/>
  <c r="AO8357" i="1"/>
  <c r="AN8357" i="1"/>
  <c r="AM8357" i="1"/>
  <c r="AL8357" i="1"/>
  <c r="AK8357" i="1"/>
  <c r="P8357" i="1"/>
  <c r="N8357" i="1"/>
  <c r="L8357" i="1"/>
  <c r="K8357" i="1"/>
  <c r="J8357" i="1"/>
  <c r="I8357" i="1"/>
  <c r="H8357" i="1"/>
  <c r="D8357" i="1"/>
  <c r="C8357" i="1"/>
  <c r="G8357" i="1" s="1"/>
  <c r="AO8356" i="1"/>
  <c r="AN8356" i="1"/>
  <c r="AP8356" i="1" s="1"/>
  <c r="AM8356" i="1"/>
  <c r="AL8356" i="1"/>
  <c r="AK8356" i="1"/>
  <c r="P8356" i="1"/>
  <c r="N8356" i="1"/>
  <c r="L8356" i="1"/>
  <c r="K8356" i="1"/>
  <c r="J8356" i="1"/>
  <c r="C8356" i="1"/>
  <c r="AP8355" i="1"/>
  <c r="AO8355" i="1"/>
  <c r="AN8355" i="1"/>
  <c r="AM8355" i="1"/>
  <c r="AL8355" i="1"/>
  <c r="AK8355" i="1"/>
  <c r="P8355" i="1"/>
  <c r="N8355" i="1"/>
  <c r="L8355" i="1"/>
  <c r="K8355" i="1"/>
  <c r="J8355" i="1"/>
  <c r="I8355" i="1"/>
  <c r="H8355" i="1"/>
  <c r="D8355" i="1"/>
  <c r="C8355" i="1"/>
  <c r="G8355" i="1" s="1"/>
  <c r="AO8354" i="1"/>
  <c r="AN8354" i="1"/>
  <c r="AP8354" i="1" s="1"/>
  <c r="AM8354" i="1"/>
  <c r="AL8354" i="1"/>
  <c r="AK8354" i="1"/>
  <c r="P8354" i="1"/>
  <c r="N8354" i="1"/>
  <c r="L8354" i="1"/>
  <c r="K8354" i="1"/>
  <c r="J8354" i="1"/>
  <c r="D8354" i="1"/>
  <c r="C8354" i="1"/>
  <c r="AP8353" i="1"/>
  <c r="AO8353" i="1"/>
  <c r="AN8353" i="1"/>
  <c r="AM8353" i="1"/>
  <c r="AL8353" i="1"/>
  <c r="AK8353" i="1"/>
  <c r="P8353" i="1"/>
  <c r="N8353" i="1"/>
  <c r="L8353" i="1"/>
  <c r="K8353" i="1"/>
  <c r="J8353" i="1"/>
  <c r="I8353" i="1"/>
  <c r="H8353" i="1"/>
  <c r="D8353" i="1"/>
  <c r="C8353" i="1"/>
  <c r="G8353" i="1" s="1"/>
  <c r="AO8352" i="1"/>
  <c r="AN8352" i="1"/>
  <c r="AP8352" i="1" s="1"/>
  <c r="AM8352" i="1"/>
  <c r="AL8352" i="1"/>
  <c r="AK8352" i="1"/>
  <c r="P8352" i="1"/>
  <c r="N8352" i="1"/>
  <c r="L8352" i="1"/>
  <c r="K8352" i="1"/>
  <c r="J8352" i="1"/>
  <c r="C8352" i="1"/>
  <c r="AP8351" i="1"/>
  <c r="AO8351" i="1"/>
  <c r="AN8351" i="1"/>
  <c r="AM8351" i="1"/>
  <c r="AL8351" i="1"/>
  <c r="AK8351" i="1"/>
  <c r="P8351" i="1"/>
  <c r="N8351" i="1"/>
  <c r="L8351" i="1"/>
  <c r="K8351" i="1"/>
  <c r="J8351" i="1"/>
  <c r="I8351" i="1"/>
  <c r="H8351" i="1"/>
  <c r="D8351" i="1"/>
  <c r="C8351" i="1"/>
  <c r="G8351" i="1" s="1"/>
  <c r="AO8350" i="1"/>
  <c r="AN8350" i="1"/>
  <c r="AP8350" i="1" s="1"/>
  <c r="AM8350" i="1"/>
  <c r="AL8350" i="1"/>
  <c r="AK8350" i="1"/>
  <c r="P8350" i="1"/>
  <c r="N8350" i="1"/>
  <c r="L8350" i="1"/>
  <c r="K8350" i="1"/>
  <c r="J8350" i="1"/>
  <c r="D8350" i="1"/>
  <c r="C8350" i="1"/>
  <c r="AP8349" i="1"/>
  <c r="AO8349" i="1"/>
  <c r="AN8349" i="1"/>
  <c r="AM8349" i="1"/>
  <c r="AL8349" i="1"/>
  <c r="AK8349" i="1"/>
  <c r="P8349" i="1"/>
  <c r="N8349" i="1"/>
  <c r="L8349" i="1"/>
  <c r="K8349" i="1"/>
  <c r="J8349" i="1"/>
  <c r="I8349" i="1"/>
  <c r="H8349" i="1"/>
  <c r="D8349" i="1"/>
  <c r="C8349" i="1"/>
  <c r="G8349" i="1" s="1"/>
  <c r="AO8348" i="1"/>
  <c r="AN8348" i="1"/>
  <c r="AP8348" i="1" s="1"/>
  <c r="AM8348" i="1"/>
  <c r="AL8348" i="1"/>
  <c r="AK8348" i="1"/>
  <c r="P8348" i="1"/>
  <c r="N8348" i="1"/>
  <c r="L8348" i="1"/>
  <c r="K8348" i="1"/>
  <c r="J8348" i="1"/>
  <c r="C8348" i="1"/>
  <c r="AP8347" i="1"/>
  <c r="AO8347" i="1"/>
  <c r="AN8347" i="1"/>
  <c r="AM8347" i="1"/>
  <c r="AL8347" i="1"/>
  <c r="AK8347" i="1"/>
  <c r="P8347" i="1"/>
  <c r="N8347" i="1"/>
  <c r="L8347" i="1"/>
  <c r="K8347" i="1"/>
  <c r="J8347" i="1"/>
  <c r="I8347" i="1"/>
  <c r="H8347" i="1"/>
  <c r="D8347" i="1"/>
  <c r="C8347" i="1"/>
  <c r="G8347" i="1" s="1"/>
  <c r="AO8346" i="1"/>
  <c r="AN8346" i="1"/>
  <c r="AP8346" i="1" s="1"/>
  <c r="AM8346" i="1"/>
  <c r="AL8346" i="1"/>
  <c r="AK8346" i="1"/>
  <c r="P8346" i="1"/>
  <c r="N8346" i="1"/>
  <c r="L8346" i="1"/>
  <c r="K8346" i="1"/>
  <c r="J8346" i="1"/>
  <c r="D8346" i="1"/>
  <c r="C8346" i="1"/>
  <c r="AP8345" i="1"/>
  <c r="AO8345" i="1"/>
  <c r="AN8345" i="1"/>
  <c r="AM8345" i="1"/>
  <c r="AL8345" i="1"/>
  <c r="AK8345" i="1"/>
  <c r="P8345" i="1"/>
  <c r="N8345" i="1"/>
  <c r="L8345" i="1"/>
  <c r="K8345" i="1"/>
  <c r="J8345" i="1"/>
  <c r="I8345" i="1"/>
  <c r="H8345" i="1"/>
  <c r="D8345" i="1"/>
  <c r="C8345" i="1"/>
  <c r="G8345" i="1" s="1"/>
  <c r="AO8344" i="1"/>
  <c r="AN8344" i="1"/>
  <c r="AP8344" i="1" s="1"/>
  <c r="AM8344" i="1"/>
  <c r="AL8344" i="1"/>
  <c r="AK8344" i="1"/>
  <c r="P8344" i="1"/>
  <c r="N8344" i="1"/>
  <c r="L8344" i="1"/>
  <c r="K8344" i="1"/>
  <c r="J8344" i="1"/>
  <c r="C8344" i="1"/>
  <c r="AP8343" i="1"/>
  <c r="AO8343" i="1"/>
  <c r="AN8343" i="1"/>
  <c r="AM8343" i="1"/>
  <c r="AL8343" i="1"/>
  <c r="AK8343" i="1"/>
  <c r="P8343" i="1"/>
  <c r="N8343" i="1"/>
  <c r="L8343" i="1"/>
  <c r="K8343" i="1"/>
  <c r="J8343" i="1"/>
  <c r="I8343" i="1"/>
  <c r="H8343" i="1"/>
  <c r="D8343" i="1"/>
  <c r="C8343" i="1"/>
  <c r="G8343" i="1" s="1"/>
  <c r="AO8342" i="1"/>
  <c r="AN8342" i="1"/>
  <c r="AP8342" i="1" s="1"/>
  <c r="AM8342" i="1"/>
  <c r="AL8342" i="1"/>
  <c r="AK8342" i="1"/>
  <c r="P8342" i="1"/>
  <c r="N8342" i="1"/>
  <c r="L8342" i="1"/>
  <c r="K8342" i="1"/>
  <c r="J8342" i="1"/>
  <c r="D8342" i="1"/>
  <c r="C8342" i="1"/>
  <c r="AP8341" i="1"/>
  <c r="AO8341" i="1"/>
  <c r="AN8341" i="1"/>
  <c r="AM8341" i="1"/>
  <c r="AL8341" i="1"/>
  <c r="AK8341" i="1"/>
  <c r="P8341" i="1"/>
  <c r="N8341" i="1"/>
  <c r="L8341" i="1"/>
  <c r="K8341" i="1"/>
  <c r="J8341" i="1"/>
  <c r="I8341" i="1"/>
  <c r="H8341" i="1"/>
  <c r="D8341" i="1"/>
  <c r="C8341" i="1"/>
  <c r="G8341" i="1" s="1"/>
  <c r="AO8340" i="1"/>
  <c r="AN8340" i="1"/>
  <c r="AP8340" i="1" s="1"/>
  <c r="AM8340" i="1"/>
  <c r="AL8340" i="1"/>
  <c r="AK8340" i="1"/>
  <c r="P8340" i="1"/>
  <c r="N8340" i="1"/>
  <c r="L8340" i="1"/>
  <c r="K8340" i="1"/>
  <c r="J8340" i="1"/>
  <c r="C8340" i="1"/>
  <c r="AP8339" i="1"/>
  <c r="AO8339" i="1"/>
  <c r="AN8339" i="1"/>
  <c r="AM8339" i="1"/>
  <c r="AL8339" i="1"/>
  <c r="AK8339" i="1"/>
  <c r="P8339" i="1"/>
  <c r="N8339" i="1"/>
  <c r="L8339" i="1"/>
  <c r="K8339" i="1"/>
  <c r="J8339" i="1"/>
  <c r="I8339" i="1"/>
  <c r="H8339" i="1"/>
  <c r="D8339" i="1"/>
  <c r="C8339" i="1"/>
  <c r="G8339" i="1" s="1"/>
  <c r="AO8338" i="1"/>
  <c r="AN8338" i="1"/>
  <c r="AP8338" i="1" s="1"/>
  <c r="AM8338" i="1"/>
  <c r="AL8338" i="1"/>
  <c r="AK8338" i="1"/>
  <c r="P8338" i="1"/>
  <c r="N8338" i="1"/>
  <c r="L8338" i="1"/>
  <c r="K8338" i="1"/>
  <c r="J8338" i="1"/>
  <c r="D8338" i="1"/>
  <c r="C8338" i="1"/>
  <c r="AP8337" i="1"/>
  <c r="AO8337" i="1"/>
  <c r="AN8337" i="1"/>
  <c r="AM8337" i="1"/>
  <c r="AL8337" i="1"/>
  <c r="AK8337" i="1"/>
  <c r="P8337" i="1"/>
  <c r="N8337" i="1"/>
  <c r="L8337" i="1"/>
  <c r="K8337" i="1"/>
  <c r="J8337" i="1"/>
  <c r="I8337" i="1"/>
  <c r="H8337" i="1"/>
  <c r="D8337" i="1"/>
  <c r="C8337" i="1"/>
  <c r="G8337" i="1" s="1"/>
  <c r="AO8336" i="1"/>
  <c r="AN8336" i="1"/>
  <c r="AP8336" i="1" s="1"/>
  <c r="AM8336" i="1"/>
  <c r="AL8336" i="1"/>
  <c r="AK8336" i="1"/>
  <c r="P8336" i="1"/>
  <c r="N8336" i="1"/>
  <c r="L8336" i="1"/>
  <c r="K8336" i="1"/>
  <c r="J8336" i="1"/>
  <c r="C8336" i="1"/>
  <c r="AP8335" i="1"/>
  <c r="AO8335" i="1"/>
  <c r="AN8335" i="1"/>
  <c r="AM8335" i="1"/>
  <c r="AL8335" i="1"/>
  <c r="AK8335" i="1"/>
  <c r="P8335" i="1"/>
  <c r="N8335" i="1"/>
  <c r="L8335" i="1"/>
  <c r="K8335" i="1"/>
  <c r="J8335" i="1"/>
  <c r="I8335" i="1"/>
  <c r="H8335" i="1"/>
  <c r="D8335" i="1"/>
  <c r="C8335" i="1"/>
  <c r="G8335" i="1" s="1"/>
  <c r="AO8334" i="1"/>
  <c r="AN8334" i="1"/>
  <c r="AP8334" i="1" s="1"/>
  <c r="AM8334" i="1"/>
  <c r="AL8334" i="1"/>
  <c r="AK8334" i="1"/>
  <c r="P8334" i="1"/>
  <c r="N8334" i="1"/>
  <c r="L8334" i="1"/>
  <c r="K8334" i="1"/>
  <c r="J8334" i="1"/>
  <c r="D8334" i="1"/>
  <c r="C8334" i="1"/>
  <c r="AP8333" i="1"/>
  <c r="AO8333" i="1"/>
  <c r="AN8333" i="1"/>
  <c r="AM8333" i="1"/>
  <c r="AL8333" i="1"/>
  <c r="AK8333" i="1"/>
  <c r="P8333" i="1"/>
  <c r="N8333" i="1"/>
  <c r="L8333" i="1"/>
  <c r="K8333" i="1"/>
  <c r="J8333" i="1"/>
  <c r="I8333" i="1"/>
  <c r="H8333" i="1"/>
  <c r="D8333" i="1"/>
  <c r="C8333" i="1"/>
  <c r="G8333" i="1" s="1"/>
  <c r="AO8332" i="1"/>
  <c r="AN8332" i="1"/>
  <c r="AP8332" i="1" s="1"/>
  <c r="AM8332" i="1"/>
  <c r="AL8332" i="1"/>
  <c r="AK8332" i="1"/>
  <c r="P8332" i="1"/>
  <c r="N8332" i="1"/>
  <c r="L8332" i="1"/>
  <c r="K8332" i="1"/>
  <c r="J8332" i="1"/>
  <c r="C8332" i="1"/>
  <c r="AP8331" i="1"/>
  <c r="AO8331" i="1"/>
  <c r="AN8331" i="1"/>
  <c r="AM8331" i="1"/>
  <c r="AL8331" i="1"/>
  <c r="AK8331" i="1"/>
  <c r="P8331" i="1"/>
  <c r="N8331" i="1"/>
  <c r="L8331" i="1"/>
  <c r="K8331" i="1"/>
  <c r="J8331" i="1"/>
  <c r="I8331" i="1"/>
  <c r="H8331" i="1"/>
  <c r="D8331" i="1"/>
  <c r="C8331" i="1"/>
  <c r="G8331" i="1" s="1"/>
  <c r="AO8330" i="1"/>
  <c r="AN8330" i="1"/>
  <c r="AP8330" i="1" s="1"/>
  <c r="AM8330" i="1"/>
  <c r="AL8330" i="1"/>
  <c r="AK8330" i="1"/>
  <c r="P8330" i="1"/>
  <c r="N8330" i="1"/>
  <c r="L8330" i="1"/>
  <c r="K8330" i="1"/>
  <c r="J8330" i="1"/>
  <c r="D8330" i="1"/>
  <c r="C8330" i="1"/>
  <c r="AP8329" i="1"/>
  <c r="AO8329" i="1"/>
  <c r="AN8329" i="1"/>
  <c r="AM8329" i="1"/>
  <c r="AL8329" i="1"/>
  <c r="AK8329" i="1"/>
  <c r="P8329" i="1"/>
  <c r="N8329" i="1"/>
  <c r="L8329" i="1"/>
  <c r="K8329" i="1"/>
  <c r="J8329" i="1"/>
  <c r="I8329" i="1"/>
  <c r="H8329" i="1"/>
  <c r="D8329" i="1"/>
  <c r="C8329" i="1"/>
  <c r="G8329" i="1" s="1"/>
  <c r="AO8328" i="1"/>
  <c r="AN8328" i="1"/>
  <c r="AP8328" i="1" s="1"/>
  <c r="AM8328" i="1"/>
  <c r="AL8328" i="1"/>
  <c r="AK8328" i="1"/>
  <c r="P8328" i="1"/>
  <c r="N8328" i="1"/>
  <c r="L8328" i="1"/>
  <c r="K8328" i="1"/>
  <c r="J8328" i="1"/>
  <c r="C8328" i="1"/>
  <c r="AP8327" i="1"/>
  <c r="AO8327" i="1"/>
  <c r="AN8327" i="1"/>
  <c r="AM8327" i="1"/>
  <c r="AL8327" i="1"/>
  <c r="AK8327" i="1"/>
  <c r="P8327" i="1"/>
  <c r="N8327" i="1"/>
  <c r="L8327" i="1"/>
  <c r="K8327" i="1"/>
  <c r="J8327" i="1"/>
  <c r="I8327" i="1"/>
  <c r="H8327" i="1"/>
  <c r="D8327" i="1"/>
  <c r="C8327" i="1"/>
  <c r="G8327" i="1" s="1"/>
  <c r="AO8326" i="1"/>
  <c r="AN8326" i="1"/>
  <c r="AP8326" i="1" s="1"/>
  <c r="AM8326" i="1"/>
  <c r="AL8326" i="1"/>
  <c r="AK8326" i="1"/>
  <c r="P8326" i="1"/>
  <c r="N8326" i="1"/>
  <c r="L8326" i="1"/>
  <c r="K8326" i="1"/>
  <c r="J8326" i="1"/>
  <c r="D8326" i="1"/>
  <c r="C8326" i="1"/>
  <c r="AP8325" i="1"/>
  <c r="AO8325" i="1"/>
  <c r="AN8325" i="1"/>
  <c r="AM8325" i="1"/>
  <c r="AL8325" i="1"/>
  <c r="AK8325" i="1"/>
  <c r="P8325" i="1"/>
  <c r="N8325" i="1"/>
  <c r="L8325" i="1"/>
  <c r="K8325" i="1"/>
  <c r="J8325" i="1"/>
  <c r="I8325" i="1"/>
  <c r="H8325" i="1"/>
  <c r="D8325" i="1"/>
  <c r="C8325" i="1"/>
  <c r="G8325" i="1" s="1"/>
  <c r="AO8324" i="1"/>
  <c r="AN8324" i="1"/>
  <c r="AP8324" i="1" s="1"/>
  <c r="AM8324" i="1"/>
  <c r="AL8324" i="1"/>
  <c r="AK8324" i="1"/>
  <c r="P8324" i="1"/>
  <c r="N8324" i="1"/>
  <c r="L8324" i="1"/>
  <c r="K8324" i="1"/>
  <c r="J8324" i="1"/>
  <c r="C8324" i="1"/>
  <c r="AP8323" i="1"/>
  <c r="AO8323" i="1"/>
  <c r="AN8323" i="1"/>
  <c r="AM8323" i="1"/>
  <c r="AL8323" i="1"/>
  <c r="AK8323" i="1"/>
  <c r="P8323" i="1"/>
  <c r="N8323" i="1"/>
  <c r="L8323" i="1"/>
  <c r="K8323" i="1"/>
  <c r="J8323" i="1"/>
  <c r="I8323" i="1"/>
  <c r="H8323" i="1"/>
  <c r="D8323" i="1"/>
  <c r="C8323" i="1"/>
  <c r="G8323" i="1" s="1"/>
  <c r="AO8322" i="1"/>
  <c r="AN8322" i="1"/>
  <c r="AP8322" i="1" s="1"/>
  <c r="AM8322" i="1"/>
  <c r="AL8322" i="1"/>
  <c r="AK8322" i="1"/>
  <c r="P8322" i="1"/>
  <c r="N8322" i="1"/>
  <c r="L8322" i="1"/>
  <c r="K8322" i="1"/>
  <c r="J8322" i="1"/>
  <c r="D8322" i="1"/>
  <c r="C8322" i="1"/>
  <c r="AP8321" i="1"/>
  <c r="AO8321" i="1"/>
  <c r="AN8321" i="1"/>
  <c r="AM8321" i="1"/>
  <c r="AL8321" i="1"/>
  <c r="AK8321" i="1"/>
  <c r="P8321" i="1"/>
  <c r="N8321" i="1"/>
  <c r="L8321" i="1"/>
  <c r="K8321" i="1"/>
  <c r="J8321" i="1"/>
  <c r="I8321" i="1"/>
  <c r="H8321" i="1"/>
  <c r="D8321" i="1"/>
  <c r="C8321" i="1"/>
  <c r="G8321" i="1" s="1"/>
  <c r="AO8320" i="1"/>
  <c r="AN8320" i="1"/>
  <c r="AP8320" i="1" s="1"/>
  <c r="AM8320" i="1"/>
  <c r="AL8320" i="1"/>
  <c r="AK8320" i="1"/>
  <c r="P8320" i="1"/>
  <c r="N8320" i="1"/>
  <c r="L8320" i="1"/>
  <c r="K8320" i="1"/>
  <c r="J8320" i="1"/>
  <c r="C8320" i="1"/>
  <c r="AP8319" i="1"/>
  <c r="AO8319" i="1"/>
  <c r="AN8319" i="1"/>
  <c r="AM8319" i="1"/>
  <c r="AL8319" i="1"/>
  <c r="AK8319" i="1"/>
  <c r="P8319" i="1"/>
  <c r="N8319" i="1"/>
  <c r="L8319" i="1"/>
  <c r="K8319" i="1"/>
  <c r="J8319" i="1"/>
  <c r="I8319" i="1"/>
  <c r="H8319" i="1"/>
  <c r="D8319" i="1"/>
  <c r="C8319" i="1"/>
  <c r="G8319" i="1" s="1"/>
  <c r="AO8318" i="1"/>
  <c r="AN8318" i="1"/>
  <c r="AP8318" i="1" s="1"/>
  <c r="AM8318" i="1"/>
  <c r="AL8318" i="1"/>
  <c r="AK8318" i="1"/>
  <c r="P8318" i="1"/>
  <c r="N8318" i="1"/>
  <c r="L8318" i="1"/>
  <c r="K8318" i="1"/>
  <c r="J8318" i="1"/>
  <c r="D8318" i="1"/>
  <c r="C8318" i="1"/>
  <c r="AP8317" i="1"/>
  <c r="AO8317" i="1"/>
  <c r="AN8317" i="1"/>
  <c r="AM8317" i="1"/>
  <c r="AL8317" i="1"/>
  <c r="AK8317" i="1"/>
  <c r="P8317" i="1"/>
  <c r="N8317" i="1"/>
  <c r="L8317" i="1"/>
  <c r="K8317" i="1"/>
  <c r="J8317" i="1"/>
  <c r="I8317" i="1"/>
  <c r="H8317" i="1"/>
  <c r="D8317" i="1"/>
  <c r="C8317" i="1"/>
  <c r="G8317" i="1" s="1"/>
  <c r="AO8316" i="1"/>
  <c r="AN8316" i="1"/>
  <c r="AP8316" i="1" s="1"/>
  <c r="AM8316" i="1"/>
  <c r="AL8316" i="1"/>
  <c r="AK8316" i="1"/>
  <c r="P8316" i="1"/>
  <c r="N8316" i="1"/>
  <c r="L8316" i="1"/>
  <c r="K8316" i="1"/>
  <c r="J8316" i="1"/>
  <c r="C8316" i="1"/>
  <c r="AP8315" i="1"/>
  <c r="AO8315" i="1"/>
  <c r="AN8315" i="1"/>
  <c r="AM8315" i="1"/>
  <c r="AL8315" i="1"/>
  <c r="AK8315" i="1"/>
  <c r="P8315" i="1"/>
  <c r="N8315" i="1"/>
  <c r="L8315" i="1"/>
  <c r="K8315" i="1"/>
  <c r="J8315" i="1"/>
  <c r="I8315" i="1"/>
  <c r="H8315" i="1"/>
  <c r="D8315" i="1"/>
  <c r="C8315" i="1"/>
  <c r="G8315" i="1" s="1"/>
  <c r="AO8314" i="1"/>
  <c r="AN8314" i="1"/>
  <c r="AP8314" i="1" s="1"/>
  <c r="AM8314" i="1"/>
  <c r="AL8314" i="1"/>
  <c r="AK8314" i="1"/>
  <c r="P8314" i="1"/>
  <c r="N8314" i="1"/>
  <c r="L8314" i="1"/>
  <c r="K8314" i="1"/>
  <c r="J8314" i="1"/>
  <c r="D8314" i="1"/>
  <c r="C8314" i="1"/>
  <c r="AP8313" i="1"/>
  <c r="AO8313" i="1"/>
  <c r="AN8313" i="1"/>
  <c r="AM8313" i="1"/>
  <c r="AL8313" i="1"/>
  <c r="AK8313" i="1"/>
  <c r="P8313" i="1"/>
  <c r="N8313" i="1"/>
  <c r="L8313" i="1"/>
  <c r="K8313" i="1"/>
  <c r="J8313" i="1"/>
  <c r="I8313" i="1"/>
  <c r="H8313" i="1"/>
  <c r="D8313" i="1"/>
  <c r="C8313" i="1"/>
  <c r="G8313" i="1" s="1"/>
  <c r="AO8312" i="1"/>
  <c r="AN8312" i="1"/>
  <c r="AP8312" i="1" s="1"/>
  <c r="AM8312" i="1"/>
  <c r="AL8312" i="1"/>
  <c r="AK8312" i="1"/>
  <c r="P8312" i="1"/>
  <c r="N8312" i="1"/>
  <c r="L8312" i="1"/>
  <c r="K8312" i="1"/>
  <c r="J8312" i="1"/>
  <c r="C8312" i="1"/>
  <c r="AP8311" i="1"/>
  <c r="AO8311" i="1"/>
  <c r="AN8311" i="1"/>
  <c r="AM8311" i="1"/>
  <c r="AL8311" i="1"/>
  <c r="AK8311" i="1"/>
  <c r="P8311" i="1"/>
  <c r="N8311" i="1"/>
  <c r="L8311" i="1"/>
  <c r="K8311" i="1"/>
  <c r="J8311" i="1"/>
  <c r="I8311" i="1"/>
  <c r="H8311" i="1"/>
  <c r="D8311" i="1"/>
  <c r="C8311" i="1"/>
  <c r="G8311" i="1" s="1"/>
  <c r="AO8310" i="1"/>
  <c r="AN8310" i="1"/>
  <c r="AP8310" i="1" s="1"/>
  <c r="AM8310" i="1"/>
  <c r="AL8310" i="1"/>
  <c r="AK8310" i="1"/>
  <c r="P8310" i="1"/>
  <c r="N8310" i="1"/>
  <c r="L8310" i="1"/>
  <c r="K8310" i="1"/>
  <c r="J8310" i="1"/>
  <c r="D8310" i="1"/>
  <c r="C8310" i="1"/>
  <c r="AP8309" i="1"/>
  <c r="AO8309" i="1"/>
  <c r="AN8309" i="1"/>
  <c r="AM8309" i="1"/>
  <c r="AL8309" i="1"/>
  <c r="AK8309" i="1"/>
  <c r="P8309" i="1"/>
  <c r="N8309" i="1"/>
  <c r="L8309" i="1"/>
  <c r="K8309" i="1"/>
  <c r="J8309" i="1"/>
  <c r="I8309" i="1"/>
  <c r="H8309" i="1"/>
  <c r="D8309" i="1"/>
  <c r="C8309" i="1"/>
  <c r="G8309" i="1" s="1"/>
  <c r="AO8308" i="1"/>
  <c r="AN8308" i="1"/>
  <c r="AP8308" i="1" s="1"/>
  <c r="AM8308" i="1"/>
  <c r="AL8308" i="1"/>
  <c r="AK8308" i="1"/>
  <c r="P8308" i="1"/>
  <c r="N8308" i="1"/>
  <c r="L8308" i="1"/>
  <c r="K8308" i="1"/>
  <c r="J8308" i="1"/>
  <c r="C8308" i="1"/>
  <c r="AP8307" i="1"/>
  <c r="AO8307" i="1"/>
  <c r="AN8307" i="1"/>
  <c r="AM8307" i="1"/>
  <c r="AL8307" i="1"/>
  <c r="AK8307" i="1"/>
  <c r="P8307" i="1"/>
  <c r="N8307" i="1"/>
  <c r="L8307" i="1"/>
  <c r="K8307" i="1"/>
  <c r="J8307" i="1"/>
  <c r="I8307" i="1"/>
  <c r="H8307" i="1"/>
  <c r="D8307" i="1"/>
  <c r="C8307" i="1"/>
  <c r="G8307" i="1" s="1"/>
  <c r="AO8306" i="1"/>
  <c r="AN8306" i="1"/>
  <c r="AP8306" i="1" s="1"/>
  <c r="AM8306" i="1"/>
  <c r="AL8306" i="1"/>
  <c r="AK8306" i="1"/>
  <c r="P8306" i="1"/>
  <c r="N8306" i="1"/>
  <c r="L8306" i="1"/>
  <c r="K8306" i="1"/>
  <c r="J8306" i="1"/>
  <c r="D8306" i="1"/>
  <c r="C8306" i="1"/>
  <c r="AP8305" i="1"/>
  <c r="AO8305" i="1"/>
  <c r="AN8305" i="1"/>
  <c r="AM8305" i="1"/>
  <c r="AL8305" i="1"/>
  <c r="AK8305" i="1"/>
  <c r="P8305" i="1"/>
  <c r="N8305" i="1"/>
  <c r="L8305" i="1"/>
  <c r="K8305" i="1"/>
  <c r="J8305" i="1"/>
  <c r="I8305" i="1"/>
  <c r="H8305" i="1"/>
  <c r="D8305" i="1"/>
  <c r="C8305" i="1"/>
  <c r="G8305" i="1" s="1"/>
  <c r="AO8304" i="1"/>
  <c r="AN8304" i="1"/>
  <c r="AP8304" i="1" s="1"/>
  <c r="AM8304" i="1"/>
  <c r="AL8304" i="1"/>
  <c r="AK8304" i="1"/>
  <c r="P8304" i="1"/>
  <c r="N8304" i="1"/>
  <c r="L8304" i="1"/>
  <c r="K8304" i="1"/>
  <c r="J8304" i="1"/>
  <c r="C8304" i="1"/>
  <c r="AP8303" i="1"/>
  <c r="AO8303" i="1"/>
  <c r="AN8303" i="1"/>
  <c r="AM8303" i="1"/>
  <c r="AL8303" i="1"/>
  <c r="AK8303" i="1"/>
  <c r="P8303" i="1"/>
  <c r="N8303" i="1"/>
  <c r="L8303" i="1"/>
  <c r="K8303" i="1"/>
  <c r="J8303" i="1"/>
  <c r="I8303" i="1"/>
  <c r="H8303" i="1"/>
  <c r="D8303" i="1"/>
  <c r="C8303" i="1"/>
  <c r="G8303" i="1" s="1"/>
  <c r="AO8302" i="1"/>
  <c r="AN8302" i="1"/>
  <c r="AP8302" i="1" s="1"/>
  <c r="AM8302" i="1"/>
  <c r="AL8302" i="1"/>
  <c r="AK8302" i="1"/>
  <c r="P8302" i="1"/>
  <c r="N8302" i="1"/>
  <c r="L8302" i="1"/>
  <c r="K8302" i="1"/>
  <c r="J8302" i="1"/>
  <c r="D8302" i="1"/>
  <c r="C8302" i="1"/>
  <c r="AP8301" i="1"/>
  <c r="AO8301" i="1"/>
  <c r="AN8301" i="1"/>
  <c r="AM8301" i="1"/>
  <c r="AL8301" i="1"/>
  <c r="AK8301" i="1"/>
  <c r="P8301" i="1"/>
  <c r="N8301" i="1"/>
  <c r="L8301" i="1"/>
  <c r="K8301" i="1"/>
  <c r="J8301" i="1"/>
  <c r="I8301" i="1"/>
  <c r="H8301" i="1"/>
  <c r="D8301" i="1"/>
  <c r="C8301" i="1"/>
  <c r="G8301" i="1" s="1"/>
  <c r="AO8300" i="1"/>
  <c r="AN8300" i="1"/>
  <c r="AP8300" i="1" s="1"/>
  <c r="AM8300" i="1"/>
  <c r="AL8300" i="1"/>
  <c r="AK8300" i="1"/>
  <c r="P8300" i="1"/>
  <c r="N8300" i="1"/>
  <c r="L8300" i="1"/>
  <c r="K8300" i="1"/>
  <c r="J8300" i="1"/>
  <c r="C8300" i="1"/>
  <c r="AP8299" i="1"/>
  <c r="AO8299" i="1"/>
  <c r="AN8299" i="1"/>
  <c r="AM8299" i="1"/>
  <c r="AL8299" i="1"/>
  <c r="AK8299" i="1"/>
  <c r="P8299" i="1"/>
  <c r="N8299" i="1"/>
  <c r="L8299" i="1"/>
  <c r="K8299" i="1"/>
  <c r="J8299" i="1"/>
  <c r="I8299" i="1"/>
  <c r="H8299" i="1"/>
  <c r="D8299" i="1"/>
  <c r="C8299" i="1"/>
  <c r="G8299" i="1" s="1"/>
  <c r="AO8298" i="1"/>
  <c r="AN8298" i="1"/>
  <c r="AP8298" i="1" s="1"/>
  <c r="AM8298" i="1"/>
  <c r="AL8298" i="1"/>
  <c r="AK8298" i="1"/>
  <c r="P8298" i="1"/>
  <c r="N8298" i="1"/>
  <c r="L8298" i="1"/>
  <c r="K8298" i="1"/>
  <c r="J8298" i="1"/>
  <c r="D8298" i="1"/>
  <c r="C8298" i="1"/>
  <c r="AP8297" i="1"/>
  <c r="AO8297" i="1"/>
  <c r="AN8297" i="1"/>
  <c r="AM8297" i="1"/>
  <c r="AL8297" i="1"/>
  <c r="AK8297" i="1"/>
  <c r="P8297" i="1"/>
  <c r="N8297" i="1"/>
  <c r="L8297" i="1"/>
  <c r="K8297" i="1"/>
  <c r="J8297" i="1"/>
  <c r="I8297" i="1"/>
  <c r="H8297" i="1"/>
  <c r="D8297" i="1"/>
  <c r="C8297" i="1"/>
  <c r="G8297" i="1" s="1"/>
  <c r="AO8296" i="1"/>
  <c r="AN8296" i="1"/>
  <c r="AP8296" i="1" s="1"/>
  <c r="AM8296" i="1"/>
  <c r="AL8296" i="1"/>
  <c r="AK8296" i="1"/>
  <c r="P8296" i="1"/>
  <c r="N8296" i="1"/>
  <c r="L8296" i="1"/>
  <c r="K8296" i="1"/>
  <c r="J8296" i="1"/>
  <c r="C8296" i="1"/>
  <c r="AP8295" i="1"/>
  <c r="AO8295" i="1"/>
  <c r="AN8295" i="1"/>
  <c r="AM8295" i="1"/>
  <c r="AL8295" i="1"/>
  <c r="AK8295" i="1"/>
  <c r="P8295" i="1"/>
  <c r="N8295" i="1"/>
  <c r="L8295" i="1"/>
  <c r="K8295" i="1"/>
  <c r="J8295" i="1"/>
  <c r="I8295" i="1"/>
  <c r="H8295" i="1"/>
  <c r="D8295" i="1"/>
  <c r="C8295" i="1"/>
  <c r="G8295" i="1" s="1"/>
  <c r="AO8294" i="1"/>
  <c r="AN8294" i="1"/>
  <c r="AP8294" i="1" s="1"/>
  <c r="AM8294" i="1"/>
  <c r="AL8294" i="1"/>
  <c r="AK8294" i="1"/>
  <c r="P8294" i="1"/>
  <c r="N8294" i="1"/>
  <c r="L8294" i="1"/>
  <c r="K8294" i="1"/>
  <c r="J8294" i="1"/>
  <c r="D8294" i="1"/>
  <c r="C8294" i="1"/>
  <c r="AP8293" i="1"/>
  <c r="AO8293" i="1"/>
  <c r="AN8293" i="1"/>
  <c r="AM8293" i="1"/>
  <c r="AL8293" i="1"/>
  <c r="AK8293" i="1"/>
  <c r="P8293" i="1"/>
  <c r="N8293" i="1"/>
  <c r="L8293" i="1"/>
  <c r="K8293" i="1"/>
  <c r="J8293" i="1"/>
  <c r="I8293" i="1"/>
  <c r="H8293" i="1"/>
  <c r="D8293" i="1"/>
  <c r="C8293" i="1"/>
  <c r="G8293" i="1" s="1"/>
  <c r="AO8292" i="1"/>
  <c r="AN8292" i="1"/>
  <c r="AP8292" i="1" s="1"/>
  <c r="AM8292" i="1"/>
  <c r="AL8292" i="1"/>
  <c r="AK8292" i="1"/>
  <c r="P8292" i="1"/>
  <c r="N8292" i="1"/>
  <c r="L8292" i="1"/>
  <c r="K8292" i="1"/>
  <c r="J8292" i="1"/>
  <c r="D8292" i="1"/>
  <c r="C8292" i="1"/>
  <c r="AP8291" i="1"/>
  <c r="AO8291" i="1"/>
  <c r="AN8291" i="1"/>
  <c r="AM8291" i="1"/>
  <c r="AL8291" i="1"/>
  <c r="AK8291" i="1"/>
  <c r="P8291" i="1"/>
  <c r="N8291" i="1"/>
  <c r="L8291" i="1"/>
  <c r="K8291" i="1"/>
  <c r="J8291" i="1"/>
  <c r="I8291" i="1"/>
  <c r="H8291" i="1"/>
  <c r="D8291" i="1"/>
  <c r="C8291" i="1"/>
  <c r="G8291" i="1" s="1"/>
  <c r="AO8290" i="1"/>
  <c r="AN8290" i="1"/>
  <c r="AP8290" i="1" s="1"/>
  <c r="AM8290" i="1"/>
  <c r="AL8290" i="1"/>
  <c r="AK8290" i="1"/>
  <c r="P8290" i="1"/>
  <c r="N8290" i="1"/>
  <c r="L8290" i="1"/>
  <c r="K8290" i="1"/>
  <c r="J8290" i="1"/>
  <c r="D8290" i="1"/>
  <c r="C8290" i="1"/>
  <c r="AP8289" i="1"/>
  <c r="AO8289" i="1"/>
  <c r="AN8289" i="1"/>
  <c r="AM8289" i="1"/>
  <c r="AL8289" i="1"/>
  <c r="AK8289" i="1"/>
  <c r="P8289" i="1"/>
  <c r="N8289" i="1"/>
  <c r="L8289" i="1"/>
  <c r="K8289" i="1"/>
  <c r="J8289" i="1"/>
  <c r="I8289" i="1"/>
  <c r="H8289" i="1"/>
  <c r="D8289" i="1"/>
  <c r="C8289" i="1"/>
  <c r="G8289" i="1" s="1"/>
  <c r="AO8288" i="1"/>
  <c r="AN8288" i="1"/>
  <c r="AP8288" i="1" s="1"/>
  <c r="AM8288" i="1"/>
  <c r="AL8288" i="1"/>
  <c r="AK8288" i="1"/>
  <c r="P8288" i="1"/>
  <c r="N8288" i="1"/>
  <c r="L8288" i="1"/>
  <c r="K8288" i="1"/>
  <c r="J8288" i="1"/>
  <c r="C8288" i="1"/>
  <c r="AP8287" i="1"/>
  <c r="AO8287" i="1"/>
  <c r="AN8287" i="1"/>
  <c r="AM8287" i="1"/>
  <c r="AL8287" i="1"/>
  <c r="AK8287" i="1"/>
  <c r="P8287" i="1"/>
  <c r="N8287" i="1"/>
  <c r="L8287" i="1"/>
  <c r="K8287" i="1"/>
  <c r="J8287" i="1"/>
  <c r="I8287" i="1"/>
  <c r="H8287" i="1"/>
  <c r="D8287" i="1"/>
  <c r="C8287" i="1"/>
  <c r="G8287" i="1" s="1"/>
  <c r="AO8286" i="1"/>
  <c r="AN8286" i="1"/>
  <c r="AP8286" i="1" s="1"/>
  <c r="AM8286" i="1"/>
  <c r="AL8286" i="1"/>
  <c r="AK8286" i="1"/>
  <c r="P8286" i="1"/>
  <c r="N8286" i="1"/>
  <c r="L8286" i="1"/>
  <c r="K8286" i="1"/>
  <c r="J8286" i="1"/>
  <c r="D8286" i="1"/>
  <c r="C8286" i="1"/>
  <c r="AP8285" i="1"/>
  <c r="AO8285" i="1"/>
  <c r="AN8285" i="1"/>
  <c r="AM8285" i="1"/>
  <c r="AL8285" i="1"/>
  <c r="AK8285" i="1"/>
  <c r="P8285" i="1"/>
  <c r="N8285" i="1"/>
  <c r="L8285" i="1"/>
  <c r="K8285" i="1"/>
  <c r="J8285" i="1"/>
  <c r="I8285" i="1"/>
  <c r="H8285" i="1"/>
  <c r="D8285" i="1"/>
  <c r="C8285" i="1"/>
  <c r="G8285" i="1" s="1"/>
  <c r="AO8284" i="1"/>
  <c r="AN8284" i="1"/>
  <c r="AP8284" i="1" s="1"/>
  <c r="AM8284" i="1"/>
  <c r="AL8284" i="1"/>
  <c r="AK8284" i="1"/>
  <c r="P8284" i="1"/>
  <c r="N8284" i="1"/>
  <c r="L8284" i="1"/>
  <c r="K8284" i="1"/>
  <c r="J8284" i="1"/>
  <c r="D8284" i="1"/>
  <c r="C8284" i="1"/>
  <c r="AP8283" i="1"/>
  <c r="AO8283" i="1"/>
  <c r="AN8283" i="1"/>
  <c r="AM8283" i="1"/>
  <c r="AL8283" i="1"/>
  <c r="AK8283" i="1"/>
  <c r="P8283" i="1"/>
  <c r="N8283" i="1"/>
  <c r="L8283" i="1"/>
  <c r="K8283" i="1"/>
  <c r="J8283" i="1"/>
  <c r="I8283" i="1"/>
  <c r="H8283" i="1"/>
  <c r="D8283" i="1"/>
  <c r="C8283" i="1"/>
  <c r="G8283" i="1" s="1"/>
  <c r="AO8282" i="1"/>
  <c r="AN8282" i="1"/>
  <c r="AP8282" i="1" s="1"/>
  <c r="AM8282" i="1"/>
  <c r="AL8282" i="1"/>
  <c r="AK8282" i="1"/>
  <c r="P8282" i="1"/>
  <c r="N8282" i="1"/>
  <c r="L8282" i="1"/>
  <c r="K8282" i="1"/>
  <c r="J8282" i="1"/>
  <c r="D8282" i="1"/>
  <c r="C8282" i="1"/>
  <c r="AP8281" i="1"/>
  <c r="AO8281" i="1"/>
  <c r="AN8281" i="1"/>
  <c r="AM8281" i="1"/>
  <c r="AL8281" i="1"/>
  <c r="AK8281" i="1"/>
  <c r="P8281" i="1"/>
  <c r="N8281" i="1"/>
  <c r="L8281" i="1"/>
  <c r="K8281" i="1"/>
  <c r="J8281" i="1"/>
  <c r="I8281" i="1"/>
  <c r="H8281" i="1"/>
  <c r="D8281" i="1"/>
  <c r="C8281" i="1"/>
  <c r="G8281" i="1" s="1"/>
  <c r="AO8280" i="1"/>
  <c r="AN8280" i="1"/>
  <c r="AP8280" i="1" s="1"/>
  <c r="AM8280" i="1"/>
  <c r="AL8280" i="1"/>
  <c r="AK8280" i="1"/>
  <c r="P8280" i="1"/>
  <c r="N8280" i="1"/>
  <c r="L8280" i="1"/>
  <c r="K8280" i="1"/>
  <c r="J8280" i="1"/>
  <c r="C8280" i="1"/>
  <c r="AP8279" i="1"/>
  <c r="AO8279" i="1"/>
  <c r="AN8279" i="1"/>
  <c r="AM8279" i="1"/>
  <c r="AL8279" i="1"/>
  <c r="AK8279" i="1"/>
  <c r="P8279" i="1"/>
  <c r="N8279" i="1"/>
  <c r="L8279" i="1"/>
  <c r="K8279" i="1"/>
  <c r="J8279" i="1"/>
  <c r="I8279" i="1"/>
  <c r="H8279" i="1"/>
  <c r="D8279" i="1"/>
  <c r="C8279" i="1"/>
  <c r="G8279" i="1" s="1"/>
  <c r="AO8278" i="1"/>
  <c r="AN8278" i="1"/>
  <c r="AP8278" i="1" s="1"/>
  <c r="AM8278" i="1"/>
  <c r="AL8278" i="1"/>
  <c r="AK8278" i="1"/>
  <c r="P8278" i="1"/>
  <c r="N8278" i="1"/>
  <c r="L8278" i="1"/>
  <c r="K8278" i="1"/>
  <c r="J8278" i="1"/>
  <c r="D8278" i="1"/>
  <c r="C8278" i="1"/>
  <c r="AP8277" i="1"/>
  <c r="AO8277" i="1"/>
  <c r="AN8277" i="1"/>
  <c r="AM8277" i="1"/>
  <c r="AL8277" i="1"/>
  <c r="AK8277" i="1"/>
  <c r="P8277" i="1"/>
  <c r="N8277" i="1"/>
  <c r="L8277" i="1"/>
  <c r="K8277" i="1"/>
  <c r="J8277" i="1"/>
  <c r="I8277" i="1"/>
  <c r="H8277" i="1"/>
  <c r="D8277" i="1"/>
  <c r="C8277" i="1"/>
  <c r="G8277" i="1" s="1"/>
  <c r="AO8276" i="1"/>
  <c r="AN8276" i="1"/>
  <c r="AP8276" i="1" s="1"/>
  <c r="AM8276" i="1"/>
  <c r="AL8276" i="1"/>
  <c r="AK8276" i="1"/>
  <c r="P8276" i="1"/>
  <c r="N8276" i="1"/>
  <c r="L8276" i="1"/>
  <c r="K8276" i="1"/>
  <c r="J8276" i="1"/>
  <c r="D8276" i="1"/>
  <c r="C8276" i="1"/>
  <c r="AP8275" i="1"/>
  <c r="AO8275" i="1"/>
  <c r="AN8275" i="1"/>
  <c r="AM8275" i="1"/>
  <c r="AL8275" i="1"/>
  <c r="AK8275" i="1"/>
  <c r="P8275" i="1"/>
  <c r="N8275" i="1"/>
  <c r="L8275" i="1"/>
  <c r="K8275" i="1"/>
  <c r="J8275" i="1"/>
  <c r="I8275" i="1"/>
  <c r="H8275" i="1"/>
  <c r="D8275" i="1"/>
  <c r="C8275" i="1"/>
  <c r="G8275" i="1" s="1"/>
  <c r="AO8274" i="1"/>
  <c r="AN8274" i="1"/>
  <c r="AP8274" i="1" s="1"/>
  <c r="AM8274" i="1"/>
  <c r="AL8274" i="1"/>
  <c r="AK8274" i="1"/>
  <c r="P8274" i="1"/>
  <c r="N8274" i="1"/>
  <c r="L8274" i="1"/>
  <c r="K8274" i="1"/>
  <c r="J8274" i="1"/>
  <c r="D8274" i="1"/>
  <c r="C8274" i="1"/>
  <c r="AP8273" i="1"/>
  <c r="AO8273" i="1"/>
  <c r="AN8273" i="1"/>
  <c r="AM8273" i="1"/>
  <c r="AL8273" i="1"/>
  <c r="AK8273" i="1"/>
  <c r="P8273" i="1"/>
  <c r="N8273" i="1"/>
  <c r="L8273" i="1"/>
  <c r="K8273" i="1"/>
  <c r="J8273" i="1"/>
  <c r="I8273" i="1"/>
  <c r="H8273" i="1"/>
  <c r="D8273" i="1"/>
  <c r="C8273" i="1"/>
  <c r="G8273" i="1" s="1"/>
  <c r="AO8272" i="1"/>
  <c r="AN8272" i="1"/>
  <c r="AP8272" i="1" s="1"/>
  <c r="AM8272" i="1"/>
  <c r="AL8272" i="1"/>
  <c r="AK8272" i="1"/>
  <c r="P8272" i="1"/>
  <c r="N8272" i="1"/>
  <c r="L8272" i="1"/>
  <c r="K8272" i="1"/>
  <c r="J8272" i="1"/>
  <c r="C8272" i="1"/>
  <c r="AP8271" i="1"/>
  <c r="AO8271" i="1"/>
  <c r="AN8271" i="1"/>
  <c r="AM8271" i="1"/>
  <c r="AL8271" i="1"/>
  <c r="AK8271" i="1"/>
  <c r="P8271" i="1"/>
  <c r="N8271" i="1"/>
  <c r="L8271" i="1"/>
  <c r="K8271" i="1"/>
  <c r="J8271" i="1"/>
  <c r="I8271" i="1"/>
  <c r="H8271" i="1"/>
  <c r="D8271" i="1"/>
  <c r="C8271" i="1"/>
  <c r="G8271" i="1" s="1"/>
  <c r="AO8270" i="1"/>
  <c r="AN8270" i="1"/>
  <c r="AP8270" i="1" s="1"/>
  <c r="AM8270" i="1"/>
  <c r="AL8270" i="1"/>
  <c r="AK8270" i="1"/>
  <c r="P8270" i="1"/>
  <c r="N8270" i="1"/>
  <c r="L8270" i="1"/>
  <c r="K8270" i="1"/>
  <c r="J8270" i="1"/>
  <c r="D8270" i="1"/>
  <c r="C8270" i="1"/>
  <c r="AP8269" i="1"/>
  <c r="AO8269" i="1"/>
  <c r="AN8269" i="1"/>
  <c r="AM8269" i="1"/>
  <c r="AL8269" i="1"/>
  <c r="AK8269" i="1"/>
  <c r="P8269" i="1"/>
  <c r="N8269" i="1"/>
  <c r="L8269" i="1"/>
  <c r="K8269" i="1"/>
  <c r="J8269" i="1"/>
  <c r="I8269" i="1"/>
  <c r="H8269" i="1"/>
  <c r="D8269" i="1"/>
  <c r="C8269" i="1"/>
  <c r="G8269" i="1" s="1"/>
  <c r="AO8268" i="1"/>
  <c r="AN8268" i="1"/>
  <c r="AP8268" i="1" s="1"/>
  <c r="AM8268" i="1"/>
  <c r="AL8268" i="1"/>
  <c r="AK8268" i="1"/>
  <c r="P8268" i="1"/>
  <c r="N8268" i="1"/>
  <c r="L8268" i="1"/>
  <c r="K8268" i="1"/>
  <c r="J8268" i="1"/>
  <c r="D8268" i="1"/>
  <c r="C8268" i="1"/>
  <c r="AP8267" i="1"/>
  <c r="AO8267" i="1"/>
  <c r="AN8267" i="1"/>
  <c r="AM8267" i="1"/>
  <c r="AL8267" i="1"/>
  <c r="AK8267" i="1"/>
  <c r="P8267" i="1"/>
  <c r="N8267" i="1"/>
  <c r="L8267" i="1"/>
  <c r="K8267" i="1"/>
  <c r="J8267" i="1"/>
  <c r="I8267" i="1"/>
  <c r="H8267" i="1"/>
  <c r="D8267" i="1"/>
  <c r="C8267" i="1"/>
  <c r="G8267" i="1" s="1"/>
  <c r="AO8266" i="1"/>
  <c r="AN8266" i="1"/>
  <c r="AP8266" i="1" s="1"/>
  <c r="AM8266" i="1"/>
  <c r="AL8266" i="1"/>
  <c r="AK8266" i="1"/>
  <c r="P8266" i="1"/>
  <c r="N8266" i="1"/>
  <c r="L8266" i="1"/>
  <c r="K8266" i="1"/>
  <c r="J8266" i="1"/>
  <c r="D8266" i="1"/>
  <c r="C8266" i="1"/>
  <c r="AP8265" i="1"/>
  <c r="AO8265" i="1"/>
  <c r="AN8265" i="1"/>
  <c r="AM8265" i="1"/>
  <c r="AL8265" i="1"/>
  <c r="AK8265" i="1"/>
  <c r="P8265" i="1"/>
  <c r="N8265" i="1"/>
  <c r="L8265" i="1"/>
  <c r="K8265" i="1"/>
  <c r="J8265" i="1"/>
  <c r="I8265" i="1"/>
  <c r="H8265" i="1"/>
  <c r="D8265" i="1"/>
  <c r="C8265" i="1"/>
  <c r="G8265" i="1" s="1"/>
  <c r="AO8264" i="1"/>
  <c r="AN8264" i="1"/>
  <c r="AP8264" i="1" s="1"/>
  <c r="AM8264" i="1"/>
  <c r="AL8264" i="1"/>
  <c r="AK8264" i="1"/>
  <c r="P8264" i="1"/>
  <c r="N8264" i="1"/>
  <c r="L8264" i="1"/>
  <c r="K8264" i="1"/>
  <c r="J8264" i="1"/>
  <c r="C8264" i="1"/>
  <c r="AP8263" i="1"/>
  <c r="AO8263" i="1"/>
  <c r="AN8263" i="1"/>
  <c r="AM8263" i="1"/>
  <c r="AL8263" i="1"/>
  <c r="AK8263" i="1"/>
  <c r="P8263" i="1"/>
  <c r="N8263" i="1"/>
  <c r="L8263" i="1"/>
  <c r="K8263" i="1"/>
  <c r="J8263" i="1"/>
  <c r="I8263" i="1"/>
  <c r="H8263" i="1"/>
  <c r="D8263" i="1"/>
  <c r="C8263" i="1"/>
  <c r="G8263" i="1" s="1"/>
  <c r="AO8262" i="1"/>
  <c r="AN8262" i="1"/>
  <c r="AP8262" i="1" s="1"/>
  <c r="AM8262" i="1"/>
  <c r="AL8262" i="1"/>
  <c r="AK8262" i="1"/>
  <c r="P8262" i="1"/>
  <c r="N8262" i="1"/>
  <c r="L8262" i="1"/>
  <c r="K8262" i="1"/>
  <c r="J8262" i="1"/>
  <c r="D8262" i="1"/>
  <c r="C8262" i="1"/>
  <c r="AP8261" i="1"/>
  <c r="AO8261" i="1"/>
  <c r="AN8261" i="1"/>
  <c r="AM8261" i="1"/>
  <c r="AL8261" i="1"/>
  <c r="AK8261" i="1"/>
  <c r="P8261" i="1"/>
  <c r="N8261" i="1"/>
  <c r="L8261" i="1"/>
  <c r="K8261" i="1"/>
  <c r="J8261" i="1"/>
  <c r="I8261" i="1"/>
  <c r="H8261" i="1"/>
  <c r="D8261" i="1"/>
  <c r="C8261" i="1"/>
  <c r="G8261" i="1" s="1"/>
  <c r="AO8260" i="1"/>
  <c r="AN8260" i="1"/>
  <c r="AP8260" i="1" s="1"/>
  <c r="AM8260" i="1"/>
  <c r="AL8260" i="1"/>
  <c r="AK8260" i="1"/>
  <c r="P8260" i="1"/>
  <c r="N8260" i="1"/>
  <c r="L8260" i="1"/>
  <c r="K8260" i="1"/>
  <c r="J8260" i="1"/>
  <c r="D8260" i="1"/>
  <c r="C8260" i="1"/>
  <c r="AP8259" i="1"/>
  <c r="AO8259" i="1"/>
  <c r="AN8259" i="1"/>
  <c r="AM8259" i="1"/>
  <c r="AL8259" i="1"/>
  <c r="AK8259" i="1"/>
  <c r="P8259" i="1"/>
  <c r="N8259" i="1"/>
  <c r="L8259" i="1"/>
  <c r="K8259" i="1"/>
  <c r="J8259" i="1"/>
  <c r="I8259" i="1"/>
  <c r="H8259" i="1"/>
  <c r="D8259" i="1"/>
  <c r="C8259" i="1"/>
  <c r="G8259" i="1" s="1"/>
  <c r="AO8258" i="1"/>
  <c r="AN8258" i="1"/>
  <c r="AP8258" i="1" s="1"/>
  <c r="AM8258" i="1"/>
  <c r="AL8258" i="1"/>
  <c r="AK8258" i="1"/>
  <c r="P8258" i="1"/>
  <c r="N8258" i="1"/>
  <c r="L8258" i="1"/>
  <c r="K8258" i="1"/>
  <c r="J8258" i="1"/>
  <c r="D8258" i="1"/>
  <c r="C8258" i="1"/>
  <c r="AP8257" i="1"/>
  <c r="AO8257" i="1"/>
  <c r="AN8257" i="1"/>
  <c r="AM8257" i="1"/>
  <c r="AL8257" i="1"/>
  <c r="AK8257" i="1"/>
  <c r="P8257" i="1"/>
  <c r="N8257" i="1"/>
  <c r="L8257" i="1"/>
  <c r="K8257" i="1"/>
  <c r="J8257" i="1"/>
  <c r="I8257" i="1"/>
  <c r="H8257" i="1"/>
  <c r="D8257" i="1"/>
  <c r="C8257" i="1"/>
  <c r="G8257" i="1" s="1"/>
  <c r="AO8256" i="1"/>
  <c r="AN8256" i="1"/>
  <c r="AP8256" i="1" s="1"/>
  <c r="AM8256" i="1"/>
  <c r="AL8256" i="1"/>
  <c r="AK8256" i="1"/>
  <c r="P8256" i="1"/>
  <c r="N8256" i="1"/>
  <c r="L8256" i="1"/>
  <c r="K8256" i="1"/>
  <c r="J8256" i="1"/>
  <c r="C8256" i="1"/>
  <c r="AP8255" i="1"/>
  <c r="AO8255" i="1"/>
  <c r="AN8255" i="1"/>
  <c r="AM8255" i="1"/>
  <c r="AL8255" i="1"/>
  <c r="AK8255" i="1"/>
  <c r="P8255" i="1"/>
  <c r="N8255" i="1"/>
  <c r="L8255" i="1"/>
  <c r="K8255" i="1"/>
  <c r="J8255" i="1"/>
  <c r="I8255" i="1"/>
  <c r="H8255" i="1"/>
  <c r="D8255" i="1"/>
  <c r="C8255" i="1"/>
  <c r="G8255" i="1" s="1"/>
  <c r="AO8254" i="1"/>
  <c r="AN8254" i="1"/>
  <c r="AP8254" i="1" s="1"/>
  <c r="AM8254" i="1"/>
  <c r="AL8254" i="1"/>
  <c r="AK8254" i="1"/>
  <c r="P8254" i="1"/>
  <c r="N8254" i="1"/>
  <c r="L8254" i="1"/>
  <c r="K8254" i="1"/>
  <c r="J8254" i="1"/>
  <c r="D8254" i="1"/>
  <c r="C8254" i="1"/>
  <c r="AP8253" i="1"/>
  <c r="AO8253" i="1"/>
  <c r="AN8253" i="1"/>
  <c r="AM8253" i="1"/>
  <c r="AL8253" i="1"/>
  <c r="AK8253" i="1"/>
  <c r="P8253" i="1"/>
  <c r="N8253" i="1"/>
  <c r="L8253" i="1"/>
  <c r="K8253" i="1"/>
  <c r="J8253" i="1"/>
  <c r="I8253" i="1"/>
  <c r="H8253" i="1"/>
  <c r="D8253" i="1"/>
  <c r="C8253" i="1"/>
  <c r="G8253" i="1" s="1"/>
  <c r="AO8252" i="1"/>
  <c r="AN8252" i="1"/>
  <c r="AP8252" i="1" s="1"/>
  <c r="AM8252" i="1"/>
  <c r="AL8252" i="1"/>
  <c r="AK8252" i="1"/>
  <c r="P8252" i="1"/>
  <c r="N8252" i="1"/>
  <c r="L8252" i="1"/>
  <c r="K8252" i="1"/>
  <c r="J8252" i="1"/>
  <c r="D8252" i="1"/>
  <c r="C8252" i="1"/>
  <c r="AP8251" i="1"/>
  <c r="AO8251" i="1"/>
  <c r="AN8251" i="1"/>
  <c r="AM8251" i="1"/>
  <c r="AL8251" i="1"/>
  <c r="AK8251" i="1"/>
  <c r="P8251" i="1"/>
  <c r="N8251" i="1"/>
  <c r="L8251" i="1"/>
  <c r="K8251" i="1"/>
  <c r="J8251" i="1"/>
  <c r="I8251" i="1"/>
  <c r="H8251" i="1"/>
  <c r="D8251" i="1"/>
  <c r="C8251" i="1"/>
  <c r="G8251" i="1" s="1"/>
  <c r="AO8250" i="1"/>
  <c r="AN8250" i="1"/>
  <c r="AP8250" i="1" s="1"/>
  <c r="AM8250" i="1"/>
  <c r="AL8250" i="1"/>
  <c r="AK8250" i="1"/>
  <c r="P8250" i="1"/>
  <c r="N8250" i="1"/>
  <c r="L8250" i="1"/>
  <c r="K8250" i="1"/>
  <c r="J8250" i="1"/>
  <c r="D8250" i="1"/>
  <c r="C8250" i="1"/>
  <c r="AP8249" i="1"/>
  <c r="AO8249" i="1"/>
  <c r="AN8249" i="1"/>
  <c r="AM8249" i="1"/>
  <c r="AL8249" i="1"/>
  <c r="AK8249" i="1"/>
  <c r="P8249" i="1"/>
  <c r="N8249" i="1"/>
  <c r="L8249" i="1"/>
  <c r="K8249" i="1"/>
  <c r="J8249" i="1"/>
  <c r="I8249" i="1"/>
  <c r="H8249" i="1"/>
  <c r="D8249" i="1"/>
  <c r="C8249" i="1"/>
  <c r="G8249" i="1" s="1"/>
  <c r="AO8248" i="1"/>
  <c r="AN8248" i="1"/>
  <c r="AP8248" i="1" s="1"/>
  <c r="AM8248" i="1"/>
  <c r="AL8248" i="1"/>
  <c r="AK8248" i="1"/>
  <c r="P8248" i="1"/>
  <c r="N8248" i="1"/>
  <c r="L8248" i="1"/>
  <c r="K8248" i="1"/>
  <c r="J8248" i="1"/>
  <c r="D8248" i="1"/>
  <c r="C8248" i="1"/>
  <c r="AP8247" i="1"/>
  <c r="AO8247" i="1"/>
  <c r="AN8247" i="1"/>
  <c r="AM8247" i="1"/>
  <c r="AL8247" i="1"/>
  <c r="AK8247" i="1"/>
  <c r="P8247" i="1"/>
  <c r="N8247" i="1"/>
  <c r="L8247" i="1"/>
  <c r="K8247" i="1"/>
  <c r="J8247" i="1"/>
  <c r="I8247" i="1"/>
  <c r="H8247" i="1"/>
  <c r="D8247" i="1"/>
  <c r="C8247" i="1"/>
  <c r="G8247" i="1" s="1"/>
  <c r="AO8246" i="1"/>
  <c r="AN8246" i="1"/>
  <c r="AP8246" i="1" s="1"/>
  <c r="AM8246" i="1"/>
  <c r="AL8246" i="1"/>
  <c r="AK8246" i="1"/>
  <c r="P8246" i="1"/>
  <c r="N8246" i="1"/>
  <c r="L8246" i="1"/>
  <c r="K8246" i="1"/>
  <c r="J8246" i="1"/>
  <c r="D8246" i="1"/>
  <c r="C8246" i="1"/>
  <c r="AP8245" i="1"/>
  <c r="AO8245" i="1"/>
  <c r="AN8245" i="1"/>
  <c r="AM8245" i="1"/>
  <c r="AL8245" i="1"/>
  <c r="AK8245" i="1"/>
  <c r="P8245" i="1"/>
  <c r="N8245" i="1"/>
  <c r="L8245" i="1"/>
  <c r="K8245" i="1"/>
  <c r="J8245" i="1"/>
  <c r="I8245" i="1"/>
  <c r="H8245" i="1"/>
  <c r="D8245" i="1"/>
  <c r="C8245" i="1"/>
  <c r="G8245" i="1" s="1"/>
  <c r="AO8244" i="1"/>
  <c r="AN8244" i="1"/>
  <c r="AP8244" i="1" s="1"/>
  <c r="AM8244" i="1"/>
  <c r="AL8244" i="1"/>
  <c r="AK8244" i="1"/>
  <c r="P8244" i="1"/>
  <c r="N8244" i="1"/>
  <c r="L8244" i="1"/>
  <c r="K8244" i="1"/>
  <c r="J8244" i="1"/>
  <c r="D8244" i="1"/>
  <c r="C8244" i="1"/>
  <c r="AP8243" i="1"/>
  <c r="AO8243" i="1"/>
  <c r="AN8243" i="1"/>
  <c r="AM8243" i="1"/>
  <c r="AL8243" i="1"/>
  <c r="AK8243" i="1"/>
  <c r="P8243" i="1"/>
  <c r="N8243" i="1"/>
  <c r="L8243" i="1"/>
  <c r="K8243" i="1"/>
  <c r="J8243" i="1"/>
  <c r="I8243" i="1"/>
  <c r="H8243" i="1"/>
  <c r="D8243" i="1"/>
  <c r="C8243" i="1"/>
  <c r="G8243" i="1" s="1"/>
  <c r="AO8242" i="1"/>
  <c r="AN8242" i="1"/>
  <c r="AP8242" i="1" s="1"/>
  <c r="AM8242" i="1"/>
  <c r="AL8242" i="1"/>
  <c r="AK8242" i="1"/>
  <c r="P8242" i="1"/>
  <c r="N8242" i="1"/>
  <c r="L8242" i="1"/>
  <c r="K8242" i="1"/>
  <c r="J8242" i="1"/>
  <c r="D8242" i="1"/>
  <c r="C8242" i="1"/>
  <c r="AP8241" i="1"/>
  <c r="AO8241" i="1"/>
  <c r="AN8241" i="1"/>
  <c r="AM8241" i="1"/>
  <c r="AL8241" i="1"/>
  <c r="AK8241" i="1"/>
  <c r="P8241" i="1"/>
  <c r="N8241" i="1"/>
  <c r="L8241" i="1"/>
  <c r="K8241" i="1"/>
  <c r="J8241" i="1"/>
  <c r="I8241" i="1"/>
  <c r="H8241" i="1"/>
  <c r="D8241" i="1"/>
  <c r="C8241" i="1"/>
  <c r="G8241" i="1" s="1"/>
  <c r="AO8240" i="1"/>
  <c r="AN8240" i="1"/>
  <c r="AP8240" i="1" s="1"/>
  <c r="AM8240" i="1"/>
  <c r="AL8240" i="1"/>
  <c r="AK8240" i="1"/>
  <c r="P8240" i="1"/>
  <c r="N8240" i="1"/>
  <c r="L8240" i="1"/>
  <c r="K8240" i="1"/>
  <c r="J8240" i="1"/>
  <c r="D8240" i="1"/>
  <c r="C8240" i="1"/>
  <c r="AP8239" i="1"/>
  <c r="AO8239" i="1"/>
  <c r="AN8239" i="1"/>
  <c r="AM8239" i="1"/>
  <c r="AL8239" i="1"/>
  <c r="AK8239" i="1"/>
  <c r="P8239" i="1"/>
  <c r="N8239" i="1"/>
  <c r="L8239" i="1"/>
  <c r="K8239" i="1"/>
  <c r="J8239" i="1"/>
  <c r="I8239" i="1"/>
  <c r="H8239" i="1"/>
  <c r="D8239" i="1"/>
  <c r="C8239" i="1"/>
  <c r="G8239" i="1" s="1"/>
  <c r="AO8238" i="1"/>
  <c r="AN8238" i="1"/>
  <c r="AP8238" i="1" s="1"/>
  <c r="AM8238" i="1"/>
  <c r="AL8238" i="1"/>
  <c r="AK8238" i="1"/>
  <c r="P8238" i="1"/>
  <c r="N8238" i="1"/>
  <c r="L8238" i="1"/>
  <c r="K8238" i="1"/>
  <c r="J8238" i="1"/>
  <c r="D8238" i="1"/>
  <c r="C8238" i="1"/>
  <c r="AP8237" i="1"/>
  <c r="AO8237" i="1"/>
  <c r="AN8237" i="1"/>
  <c r="AM8237" i="1"/>
  <c r="AL8237" i="1"/>
  <c r="AK8237" i="1"/>
  <c r="P8237" i="1"/>
  <c r="N8237" i="1"/>
  <c r="L8237" i="1"/>
  <c r="K8237" i="1"/>
  <c r="J8237" i="1"/>
  <c r="I8237" i="1"/>
  <c r="H8237" i="1"/>
  <c r="D8237" i="1"/>
  <c r="C8237" i="1"/>
  <c r="G8237" i="1" s="1"/>
  <c r="AO8236" i="1"/>
  <c r="AN8236" i="1"/>
  <c r="AP8236" i="1" s="1"/>
  <c r="AM8236" i="1"/>
  <c r="AL8236" i="1"/>
  <c r="AK8236" i="1"/>
  <c r="P8236" i="1"/>
  <c r="N8236" i="1"/>
  <c r="L8236" i="1"/>
  <c r="K8236" i="1"/>
  <c r="J8236" i="1"/>
  <c r="D8236" i="1"/>
  <c r="C8236" i="1"/>
  <c r="AP8235" i="1"/>
  <c r="AO8235" i="1"/>
  <c r="AN8235" i="1"/>
  <c r="AM8235" i="1"/>
  <c r="AL8235" i="1"/>
  <c r="AK8235" i="1"/>
  <c r="P8235" i="1"/>
  <c r="N8235" i="1"/>
  <c r="L8235" i="1"/>
  <c r="K8235" i="1"/>
  <c r="J8235" i="1"/>
  <c r="I8235" i="1"/>
  <c r="H8235" i="1"/>
  <c r="D8235" i="1"/>
  <c r="C8235" i="1"/>
  <c r="G8235" i="1" s="1"/>
  <c r="AO8234" i="1"/>
  <c r="AN8234" i="1"/>
  <c r="AP8234" i="1" s="1"/>
  <c r="AM8234" i="1"/>
  <c r="AL8234" i="1"/>
  <c r="AK8234" i="1"/>
  <c r="P8234" i="1"/>
  <c r="N8234" i="1"/>
  <c r="L8234" i="1"/>
  <c r="K8234" i="1"/>
  <c r="J8234" i="1"/>
  <c r="D8234" i="1"/>
  <c r="C8234" i="1"/>
  <c r="AP8233" i="1"/>
  <c r="AO8233" i="1"/>
  <c r="AN8233" i="1"/>
  <c r="AM8233" i="1"/>
  <c r="AL8233" i="1"/>
  <c r="AK8233" i="1"/>
  <c r="P8233" i="1"/>
  <c r="N8233" i="1"/>
  <c r="L8233" i="1"/>
  <c r="K8233" i="1"/>
  <c r="J8233" i="1"/>
  <c r="I8233" i="1"/>
  <c r="H8233" i="1"/>
  <c r="D8233" i="1"/>
  <c r="C8233" i="1"/>
  <c r="G8233" i="1" s="1"/>
  <c r="AO8232" i="1"/>
  <c r="AN8232" i="1"/>
  <c r="AP8232" i="1" s="1"/>
  <c r="AM8232" i="1"/>
  <c r="AL8232" i="1"/>
  <c r="AK8232" i="1"/>
  <c r="P8232" i="1"/>
  <c r="N8232" i="1"/>
  <c r="L8232" i="1"/>
  <c r="K8232" i="1"/>
  <c r="J8232" i="1"/>
  <c r="D8232" i="1"/>
  <c r="C8232" i="1"/>
  <c r="AP8231" i="1"/>
  <c r="AO8231" i="1"/>
  <c r="AN8231" i="1"/>
  <c r="AM8231" i="1"/>
  <c r="AL8231" i="1"/>
  <c r="AK8231" i="1"/>
  <c r="P8231" i="1"/>
  <c r="N8231" i="1"/>
  <c r="L8231" i="1"/>
  <c r="K8231" i="1"/>
  <c r="J8231" i="1"/>
  <c r="I8231" i="1"/>
  <c r="H8231" i="1"/>
  <c r="D8231" i="1"/>
  <c r="C8231" i="1"/>
  <c r="G8231" i="1" s="1"/>
  <c r="AO8230" i="1"/>
  <c r="AN8230" i="1"/>
  <c r="AP8230" i="1" s="1"/>
  <c r="AM8230" i="1"/>
  <c r="AL8230" i="1"/>
  <c r="AK8230" i="1"/>
  <c r="P8230" i="1"/>
  <c r="N8230" i="1"/>
  <c r="L8230" i="1"/>
  <c r="K8230" i="1"/>
  <c r="J8230" i="1"/>
  <c r="D8230" i="1"/>
  <c r="C8230" i="1"/>
  <c r="AP8229" i="1"/>
  <c r="AO8229" i="1"/>
  <c r="AN8229" i="1"/>
  <c r="AM8229" i="1"/>
  <c r="AL8229" i="1"/>
  <c r="AK8229" i="1"/>
  <c r="P8229" i="1"/>
  <c r="N8229" i="1"/>
  <c r="L8229" i="1"/>
  <c r="K8229" i="1"/>
  <c r="J8229" i="1"/>
  <c r="I8229" i="1"/>
  <c r="H8229" i="1"/>
  <c r="D8229" i="1"/>
  <c r="C8229" i="1"/>
  <c r="G8229" i="1" s="1"/>
  <c r="AO8228" i="1"/>
  <c r="AN8228" i="1"/>
  <c r="AP8228" i="1" s="1"/>
  <c r="AM8228" i="1"/>
  <c r="AL8228" i="1"/>
  <c r="AK8228" i="1"/>
  <c r="P8228" i="1"/>
  <c r="N8228" i="1"/>
  <c r="L8228" i="1"/>
  <c r="K8228" i="1"/>
  <c r="J8228" i="1"/>
  <c r="C8228" i="1"/>
  <c r="AP8227" i="1"/>
  <c r="AO8227" i="1"/>
  <c r="AN8227" i="1"/>
  <c r="AM8227" i="1"/>
  <c r="AL8227" i="1"/>
  <c r="AK8227" i="1"/>
  <c r="P8227" i="1"/>
  <c r="N8227" i="1"/>
  <c r="L8227" i="1"/>
  <c r="K8227" i="1"/>
  <c r="C8227" i="1"/>
  <c r="J8227" i="1" s="1"/>
  <c r="AO8226" i="1"/>
  <c r="AN8226" i="1"/>
  <c r="AP8226" i="1" s="1"/>
  <c r="AM8226" i="1"/>
  <c r="AL8226" i="1"/>
  <c r="AK8226" i="1"/>
  <c r="P8226" i="1"/>
  <c r="N8226" i="1"/>
  <c r="L8226" i="1"/>
  <c r="K8226" i="1"/>
  <c r="J8226" i="1"/>
  <c r="I8226" i="1"/>
  <c r="D8226" i="1"/>
  <c r="C8226" i="1"/>
  <c r="AP8225" i="1"/>
  <c r="AO8225" i="1"/>
  <c r="AN8225" i="1"/>
  <c r="AM8225" i="1"/>
  <c r="AL8225" i="1"/>
  <c r="AK8225" i="1"/>
  <c r="P8225" i="1"/>
  <c r="N8225" i="1"/>
  <c r="L8225" i="1"/>
  <c r="K8225" i="1"/>
  <c r="J8225" i="1"/>
  <c r="C8225" i="1"/>
  <c r="AO8224" i="1"/>
  <c r="AN8224" i="1"/>
  <c r="AP8224" i="1" s="1"/>
  <c r="AM8224" i="1"/>
  <c r="AL8224" i="1"/>
  <c r="AK8224" i="1"/>
  <c r="P8224" i="1"/>
  <c r="N8224" i="1"/>
  <c r="L8224" i="1"/>
  <c r="K8224" i="1"/>
  <c r="I8224" i="1"/>
  <c r="D8224" i="1"/>
  <c r="C8224" i="1"/>
  <c r="AP8223" i="1"/>
  <c r="AO8223" i="1"/>
  <c r="AN8223" i="1"/>
  <c r="AM8223" i="1"/>
  <c r="AL8223" i="1"/>
  <c r="AK8223" i="1"/>
  <c r="P8223" i="1"/>
  <c r="N8223" i="1"/>
  <c r="L8223" i="1"/>
  <c r="K8223" i="1"/>
  <c r="J8223" i="1"/>
  <c r="I8223" i="1"/>
  <c r="H8223" i="1"/>
  <c r="D8223" i="1"/>
  <c r="C8223" i="1"/>
  <c r="AO8222" i="1"/>
  <c r="AN8222" i="1"/>
  <c r="AP8222" i="1" s="1"/>
  <c r="AM8222" i="1"/>
  <c r="AL8222" i="1"/>
  <c r="AK8222" i="1"/>
  <c r="P8222" i="1"/>
  <c r="N8222" i="1"/>
  <c r="L8222" i="1"/>
  <c r="K8222" i="1"/>
  <c r="J8222" i="1"/>
  <c r="C8222" i="1"/>
  <c r="AP8221" i="1"/>
  <c r="AO8221" i="1"/>
  <c r="AN8221" i="1"/>
  <c r="AM8221" i="1"/>
  <c r="AL8221" i="1"/>
  <c r="AK8221" i="1"/>
  <c r="P8221" i="1"/>
  <c r="N8221" i="1"/>
  <c r="L8221" i="1"/>
  <c r="K8221" i="1"/>
  <c r="C8221" i="1"/>
  <c r="J8221" i="1" s="1"/>
  <c r="AO8220" i="1"/>
  <c r="AN8220" i="1"/>
  <c r="AP8220" i="1" s="1"/>
  <c r="AM8220" i="1"/>
  <c r="AL8220" i="1"/>
  <c r="AK8220" i="1"/>
  <c r="P8220" i="1"/>
  <c r="N8220" i="1"/>
  <c r="L8220" i="1"/>
  <c r="K8220" i="1"/>
  <c r="J8220" i="1"/>
  <c r="I8220" i="1"/>
  <c r="D8220" i="1"/>
  <c r="C8220" i="1"/>
  <c r="AP8219" i="1"/>
  <c r="AO8219" i="1"/>
  <c r="AN8219" i="1"/>
  <c r="AM8219" i="1"/>
  <c r="AL8219" i="1"/>
  <c r="AK8219" i="1"/>
  <c r="P8219" i="1"/>
  <c r="N8219" i="1"/>
  <c r="L8219" i="1"/>
  <c r="K8219" i="1"/>
  <c r="J8219" i="1"/>
  <c r="C8219" i="1"/>
  <c r="AO8218" i="1"/>
  <c r="AN8218" i="1"/>
  <c r="AP8218" i="1" s="1"/>
  <c r="AM8218" i="1"/>
  <c r="AL8218" i="1"/>
  <c r="AK8218" i="1"/>
  <c r="P8218" i="1"/>
  <c r="N8218" i="1"/>
  <c r="L8218" i="1"/>
  <c r="K8218" i="1"/>
  <c r="I8218" i="1"/>
  <c r="D8218" i="1"/>
  <c r="C8218" i="1"/>
  <c r="AP8217" i="1"/>
  <c r="AO8217" i="1"/>
  <c r="AN8217" i="1"/>
  <c r="AM8217" i="1"/>
  <c r="AL8217" i="1"/>
  <c r="AK8217" i="1"/>
  <c r="P8217" i="1"/>
  <c r="N8217" i="1"/>
  <c r="L8217" i="1"/>
  <c r="K8217" i="1"/>
  <c r="J8217" i="1"/>
  <c r="I8217" i="1"/>
  <c r="H8217" i="1"/>
  <c r="D8217" i="1"/>
  <c r="C8217" i="1"/>
  <c r="AO8216" i="1"/>
  <c r="AN8216" i="1"/>
  <c r="AP8216" i="1" s="1"/>
  <c r="AM8216" i="1"/>
  <c r="AL8216" i="1"/>
  <c r="AK8216" i="1"/>
  <c r="P8216" i="1"/>
  <c r="N8216" i="1"/>
  <c r="L8216" i="1"/>
  <c r="K8216" i="1"/>
  <c r="J8216" i="1"/>
  <c r="C8216" i="1"/>
  <c r="AP8215" i="1"/>
  <c r="AO8215" i="1"/>
  <c r="AN8215" i="1"/>
  <c r="AM8215" i="1"/>
  <c r="AL8215" i="1"/>
  <c r="AK8215" i="1"/>
  <c r="P8215" i="1"/>
  <c r="N8215" i="1"/>
  <c r="L8215" i="1"/>
  <c r="K8215" i="1"/>
  <c r="C8215" i="1"/>
  <c r="J8215" i="1" s="1"/>
  <c r="AO8214" i="1"/>
  <c r="AN8214" i="1"/>
  <c r="AP8214" i="1" s="1"/>
  <c r="AM8214" i="1"/>
  <c r="AL8214" i="1"/>
  <c r="AK8214" i="1"/>
  <c r="P8214" i="1"/>
  <c r="N8214" i="1"/>
  <c r="L8214" i="1"/>
  <c r="K8214" i="1"/>
  <c r="J8214" i="1"/>
  <c r="I8214" i="1"/>
  <c r="D8214" i="1"/>
  <c r="C8214" i="1"/>
  <c r="AP8213" i="1"/>
  <c r="AO8213" i="1"/>
  <c r="AN8213" i="1"/>
  <c r="AM8213" i="1"/>
  <c r="AL8213" i="1"/>
  <c r="AK8213" i="1"/>
  <c r="P8213" i="1"/>
  <c r="N8213" i="1"/>
  <c r="L8213" i="1"/>
  <c r="K8213" i="1"/>
  <c r="J8213" i="1"/>
  <c r="C8213" i="1"/>
  <c r="AO8212" i="1"/>
  <c r="AN8212" i="1"/>
  <c r="AP8212" i="1" s="1"/>
  <c r="AM8212" i="1"/>
  <c r="AL8212" i="1"/>
  <c r="AK8212" i="1"/>
  <c r="P8212" i="1"/>
  <c r="N8212" i="1"/>
  <c r="L8212" i="1"/>
  <c r="K8212" i="1"/>
  <c r="I8212" i="1"/>
  <c r="D8212" i="1"/>
  <c r="C8212" i="1"/>
  <c r="AP8211" i="1"/>
  <c r="AO8211" i="1"/>
  <c r="AN8211" i="1"/>
  <c r="AM8211" i="1"/>
  <c r="AL8211" i="1"/>
  <c r="AK8211" i="1"/>
  <c r="P8211" i="1"/>
  <c r="N8211" i="1"/>
  <c r="L8211" i="1"/>
  <c r="K8211" i="1"/>
  <c r="J8211" i="1"/>
  <c r="I8211" i="1"/>
  <c r="H8211" i="1"/>
  <c r="D8211" i="1"/>
  <c r="C8211" i="1"/>
  <c r="AO8210" i="1"/>
  <c r="AN8210" i="1"/>
  <c r="AP8210" i="1" s="1"/>
  <c r="AM8210" i="1"/>
  <c r="AL8210" i="1"/>
  <c r="AK8210" i="1"/>
  <c r="P8210" i="1"/>
  <c r="N8210" i="1"/>
  <c r="L8210" i="1"/>
  <c r="K8210" i="1"/>
  <c r="J8210" i="1"/>
  <c r="C8210" i="1"/>
  <c r="AP8209" i="1"/>
  <c r="AO8209" i="1"/>
  <c r="AN8209" i="1"/>
  <c r="AM8209" i="1"/>
  <c r="AL8209" i="1"/>
  <c r="AK8209" i="1"/>
  <c r="P8209" i="1"/>
  <c r="N8209" i="1"/>
  <c r="L8209" i="1"/>
  <c r="K8209" i="1"/>
  <c r="C8209" i="1"/>
  <c r="J8209" i="1" s="1"/>
  <c r="AO8208" i="1"/>
  <c r="AN8208" i="1"/>
  <c r="AP8208" i="1" s="1"/>
  <c r="AM8208" i="1"/>
  <c r="AL8208" i="1"/>
  <c r="AK8208" i="1"/>
  <c r="P8208" i="1"/>
  <c r="N8208" i="1"/>
  <c r="L8208" i="1"/>
  <c r="K8208" i="1"/>
  <c r="J8208" i="1"/>
  <c r="I8208" i="1"/>
  <c r="D8208" i="1"/>
  <c r="C8208" i="1"/>
  <c r="AP8207" i="1"/>
  <c r="AO8207" i="1"/>
  <c r="AN8207" i="1"/>
  <c r="AM8207" i="1"/>
  <c r="AL8207" i="1"/>
  <c r="AK8207" i="1"/>
  <c r="P8207" i="1"/>
  <c r="N8207" i="1"/>
  <c r="L8207" i="1"/>
  <c r="K8207" i="1"/>
  <c r="J8207" i="1"/>
  <c r="C8207" i="1"/>
  <c r="AO8206" i="1"/>
  <c r="AN8206" i="1"/>
  <c r="AP8206" i="1" s="1"/>
  <c r="AM8206" i="1"/>
  <c r="AL8206" i="1"/>
  <c r="AK8206" i="1"/>
  <c r="P8206" i="1"/>
  <c r="N8206" i="1"/>
  <c r="L8206" i="1"/>
  <c r="K8206" i="1"/>
  <c r="I8206" i="1"/>
  <c r="D8206" i="1"/>
  <c r="C8206" i="1"/>
  <c r="AP8205" i="1"/>
  <c r="AO8205" i="1"/>
  <c r="AN8205" i="1"/>
  <c r="AM8205" i="1"/>
  <c r="AL8205" i="1"/>
  <c r="AK8205" i="1"/>
  <c r="P8205" i="1"/>
  <c r="N8205" i="1"/>
  <c r="L8205" i="1"/>
  <c r="K8205" i="1"/>
  <c r="J8205" i="1"/>
  <c r="I8205" i="1"/>
  <c r="H8205" i="1"/>
  <c r="D8205" i="1"/>
  <c r="C8205" i="1"/>
  <c r="AO8204" i="1"/>
  <c r="AN8204" i="1"/>
  <c r="AP8204" i="1" s="1"/>
  <c r="AM8204" i="1"/>
  <c r="AL8204" i="1"/>
  <c r="AK8204" i="1"/>
  <c r="P8204" i="1"/>
  <c r="N8204" i="1"/>
  <c r="L8204" i="1"/>
  <c r="K8204" i="1"/>
  <c r="J8204" i="1"/>
  <c r="C8204" i="1"/>
  <c r="AP8203" i="1"/>
  <c r="AO8203" i="1"/>
  <c r="AN8203" i="1"/>
  <c r="AM8203" i="1"/>
  <c r="AL8203" i="1"/>
  <c r="AK8203" i="1"/>
  <c r="P8203" i="1"/>
  <c r="N8203" i="1"/>
  <c r="L8203" i="1"/>
  <c r="K8203" i="1"/>
  <c r="C8203" i="1"/>
  <c r="J8203" i="1" s="1"/>
  <c r="AO8202" i="1"/>
  <c r="AN8202" i="1"/>
  <c r="AP8202" i="1" s="1"/>
  <c r="AM8202" i="1"/>
  <c r="AL8202" i="1"/>
  <c r="AK8202" i="1"/>
  <c r="P8202" i="1"/>
  <c r="N8202" i="1"/>
  <c r="L8202" i="1"/>
  <c r="K8202" i="1"/>
  <c r="J8202" i="1"/>
  <c r="I8202" i="1"/>
  <c r="D8202" i="1"/>
  <c r="C8202" i="1"/>
  <c r="AP8201" i="1"/>
  <c r="AO8201" i="1"/>
  <c r="AN8201" i="1"/>
  <c r="AM8201" i="1"/>
  <c r="AL8201" i="1"/>
  <c r="AK8201" i="1"/>
  <c r="P8201" i="1"/>
  <c r="N8201" i="1"/>
  <c r="L8201" i="1"/>
  <c r="K8201" i="1"/>
  <c r="J8201" i="1"/>
  <c r="C8201" i="1"/>
  <c r="AO8200" i="1"/>
  <c r="AN8200" i="1"/>
  <c r="AP8200" i="1" s="1"/>
  <c r="AM8200" i="1"/>
  <c r="AL8200" i="1"/>
  <c r="AK8200" i="1"/>
  <c r="P8200" i="1"/>
  <c r="N8200" i="1"/>
  <c r="L8200" i="1"/>
  <c r="K8200" i="1"/>
  <c r="I8200" i="1"/>
  <c r="D8200" i="1"/>
  <c r="C8200" i="1"/>
  <c r="AP8199" i="1"/>
  <c r="AO8199" i="1"/>
  <c r="AN8199" i="1"/>
  <c r="AM8199" i="1"/>
  <c r="AL8199" i="1"/>
  <c r="AK8199" i="1"/>
  <c r="P8199" i="1"/>
  <c r="N8199" i="1"/>
  <c r="L8199" i="1"/>
  <c r="K8199" i="1"/>
  <c r="J8199" i="1"/>
  <c r="I8199" i="1"/>
  <c r="H8199" i="1"/>
  <c r="D8199" i="1"/>
  <c r="C8199" i="1"/>
  <c r="AO8198" i="1"/>
  <c r="AN8198" i="1"/>
  <c r="AP8198" i="1" s="1"/>
  <c r="AM8198" i="1"/>
  <c r="AL8198" i="1"/>
  <c r="AK8198" i="1"/>
  <c r="P8198" i="1"/>
  <c r="N8198" i="1"/>
  <c r="L8198" i="1"/>
  <c r="K8198" i="1"/>
  <c r="J8198" i="1"/>
  <c r="C8198" i="1"/>
  <c r="AP8197" i="1"/>
  <c r="AO8197" i="1"/>
  <c r="AN8197" i="1"/>
  <c r="AM8197" i="1"/>
  <c r="AL8197" i="1"/>
  <c r="AK8197" i="1"/>
  <c r="P8197" i="1"/>
  <c r="N8197" i="1"/>
  <c r="L8197" i="1"/>
  <c r="K8197" i="1"/>
  <c r="C8197" i="1"/>
  <c r="J8197" i="1" s="1"/>
  <c r="AO8196" i="1"/>
  <c r="AN8196" i="1"/>
  <c r="AP8196" i="1" s="1"/>
  <c r="AM8196" i="1"/>
  <c r="AL8196" i="1"/>
  <c r="AK8196" i="1"/>
  <c r="P8196" i="1"/>
  <c r="N8196" i="1"/>
  <c r="L8196" i="1"/>
  <c r="K8196" i="1"/>
  <c r="J8196" i="1"/>
  <c r="I8196" i="1"/>
  <c r="D8196" i="1"/>
  <c r="C8196" i="1"/>
  <c r="AP8195" i="1"/>
  <c r="AO8195" i="1"/>
  <c r="AN8195" i="1"/>
  <c r="AM8195" i="1"/>
  <c r="AL8195" i="1"/>
  <c r="AK8195" i="1"/>
  <c r="P8195" i="1"/>
  <c r="N8195" i="1"/>
  <c r="L8195" i="1"/>
  <c r="K8195" i="1"/>
  <c r="J8195" i="1"/>
  <c r="C8195" i="1"/>
  <c r="AO8194" i="1"/>
  <c r="AN8194" i="1"/>
  <c r="AP8194" i="1" s="1"/>
  <c r="AM8194" i="1"/>
  <c r="AL8194" i="1"/>
  <c r="AK8194" i="1"/>
  <c r="P8194" i="1"/>
  <c r="N8194" i="1"/>
  <c r="L8194" i="1"/>
  <c r="K8194" i="1"/>
  <c r="I8194" i="1"/>
  <c r="D8194" i="1"/>
  <c r="C8194" i="1"/>
  <c r="AP8193" i="1"/>
  <c r="AO8193" i="1"/>
  <c r="AN8193" i="1"/>
  <c r="AM8193" i="1"/>
  <c r="AL8193" i="1"/>
  <c r="AK8193" i="1"/>
  <c r="P8193" i="1"/>
  <c r="N8193" i="1"/>
  <c r="L8193" i="1"/>
  <c r="K8193" i="1"/>
  <c r="J8193" i="1"/>
  <c r="I8193" i="1"/>
  <c r="H8193" i="1"/>
  <c r="D8193" i="1"/>
  <c r="C8193" i="1"/>
  <c r="AO8192" i="1"/>
  <c r="AN8192" i="1"/>
  <c r="AP8192" i="1" s="1"/>
  <c r="AM8192" i="1"/>
  <c r="AL8192" i="1"/>
  <c r="AK8192" i="1"/>
  <c r="P8192" i="1"/>
  <c r="N8192" i="1"/>
  <c r="L8192" i="1"/>
  <c r="K8192" i="1"/>
  <c r="J8192" i="1"/>
  <c r="C8192" i="1"/>
  <c r="AP8191" i="1"/>
  <c r="AO8191" i="1"/>
  <c r="AN8191" i="1"/>
  <c r="AM8191" i="1"/>
  <c r="AL8191" i="1"/>
  <c r="AK8191" i="1"/>
  <c r="P8191" i="1"/>
  <c r="N8191" i="1"/>
  <c r="L8191" i="1"/>
  <c r="K8191" i="1"/>
  <c r="C8191" i="1"/>
  <c r="J8191" i="1" s="1"/>
  <c r="AO8190" i="1"/>
  <c r="AN8190" i="1"/>
  <c r="AP8190" i="1" s="1"/>
  <c r="AM8190" i="1"/>
  <c r="AL8190" i="1"/>
  <c r="AK8190" i="1"/>
  <c r="P8190" i="1"/>
  <c r="N8190" i="1"/>
  <c r="L8190" i="1"/>
  <c r="K8190" i="1"/>
  <c r="J8190" i="1"/>
  <c r="I8190" i="1"/>
  <c r="D8190" i="1"/>
  <c r="C8190" i="1"/>
  <c r="AP8189" i="1"/>
  <c r="AO8189" i="1"/>
  <c r="AN8189" i="1"/>
  <c r="AM8189" i="1"/>
  <c r="AL8189" i="1"/>
  <c r="AK8189" i="1"/>
  <c r="P8189" i="1"/>
  <c r="N8189" i="1"/>
  <c r="L8189" i="1"/>
  <c r="K8189" i="1"/>
  <c r="J8189" i="1"/>
  <c r="C8189" i="1"/>
  <c r="AO8188" i="1"/>
  <c r="AN8188" i="1"/>
  <c r="AP8188" i="1" s="1"/>
  <c r="AM8188" i="1"/>
  <c r="AL8188" i="1"/>
  <c r="AK8188" i="1"/>
  <c r="P8188" i="1"/>
  <c r="N8188" i="1"/>
  <c r="L8188" i="1"/>
  <c r="K8188" i="1"/>
  <c r="I8188" i="1"/>
  <c r="D8188" i="1"/>
  <c r="C8188" i="1"/>
  <c r="AP8187" i="1"/>
  <c r="AO8187" i="1"/>
  <c r="AN8187" i="1"/>
  <c r="AM8187" i="1"/>
  <c r="AL8187" i="1"/>
  <c r="AK8187" i="1"/>
  <c r="P8187" i="1"/>
  <c r="N8187" i="1"/>
  <c r="L8187" i="1"/>
  <c r="K8187" i="1"/>
  <c r="J8187" i="1"/>
  <c r="I8187" i="1"/>
  <c r="H8187" i="1"/>
  <c r="D8187" i="1"/>
  <c r="C8187" i="1"/>
  <c r="AO8186" i="1"/>
  <c r="AN8186" i="1"/>
  <c r="AP8186" i="1" s="1"/>
  <c r="AM8186" i="1"/>
  <c r="AL8186" i="1"/>
  <c r="AK8186" i="1"/>
  <c r="P8186" i="1"/>
  <c r="N8186" i="1"/>
  <c r="L8186" i="1"/>
  <c r="K8186" i="1"/>
  <c r="J8186" i="1"/>
  <c r="C8186" i="1"/>
  <c r="AP8185" i="1"/>
  <c r="AO8185" i="1"/>
  <c r="AN8185" i="1"/>
  <c r="AM8185" i="1"/>
  <c r="AL8185" i="1"/>
  <c r="AK8185" i="1"/>
  <c r="P8185" i="1"/>
  <c r="N8185" i="1"/>
  <c r="L8185" i="1"/>
  <c r="K8185" i="1"/>
  <c r="C8185" i="1"/>
  <c r="J8185" i="1" s="1"/>
  <c r="AO8184" i="1"/>
  <c r="AN8184" i="1"/>
  <c r="AP8184" i="1" s="1"/>
  <c r="AM8184" i="1"/>
  <c r="AL8184" i="1"/>
  <c r="AK8184" i="1"/>
  <c r="P8184" i="1"/>
  <c r="N8184" i="1"/>
  <c r="L8184" i="1"/>
  <c r="K8184" i="1"/>
  <c r="J8184" i="1"/>
  <c r="I8184" i="1"/>
  <c r="D8184" i="1"/>
  <c r="C8184" i="1"/>
  <c r="AP8183" i="1"/>
  <c r="AO8183" i="1"/>
  <c r="AN8183" i="1"/>
  <c r="AM8183" i="1"/>
  <c r="AL8183" i="1"/>
  <c r="AK8183" i="1"/>
  <c r="P8183" i="1"/>
  <c r="N8183" i="1"/>
  <c r="L8183" i="1"/>
  <c r="K8183" i="1"/>
  <c r="J8183" i="1"/>
  <c r="C8183" i="1"/>
  <c r="AO8182" i="1"/>
  <c r="AN8182" i="1"/>
  <c r="AP8182" i="1" s="1"/>
  <c r="AM8182" i="1"/>
  <c r="AL8182" i="1"/>
  <c r="AK8182" i="1"/>
  <c r="P8182" i="1"/>
  <c r="N8182" i="1"/>
  <c r="L8182" i="1"/>
  <c r="K8182" i="1"/>
  <c r="I8182" i="1"/>
  <c r="D8182" i="1"/>
  <c r="C8182" i="1"/>
  <c r="AP8181" i="1"/>
  <c r="AO8181" i="1"/>
  <c r="AN8181" i="1"/>
  <c r="AM8181" i="1"/>
  <c r="AL8181" i="1"/>
  <c r="AK8181" i="1"/>
  <c r="P8181" i="1"/>
  <c r="N8181" i="1"/>
  <c r="L8181" i="1"/>
  <c r="K8181" i="1"/>
  <c r="J8181" i="1"/>
  <c r="I8181" i="1"/>
  <c r="H8181" i="1"/>
  <c r="D8181" i="1"/>
  <c r="C8181" i="1"/>
  <c r="AO8180" i="1"/>
  <c r="AN8180" i="1"/>
  <c r="AP8180" i="1" s="1"/>
  <c r="AM8180" i="1"/>
  <c r="AL8180" i="1"/>
  <c r="AK8180" i="1"/>
  <c r="P8180" i="1"/>
  <c r="N8180" i="1"/>
  <c r="L8180" i="1"/>
  <c r="K8180" i="1"/>
  <c r="J8180" i="1"/>
  <c r="C8180" i="1"/>
  <c r="AP8179" i="1"/>
  <c r="AO8179" i="1"/>
  <c r="AN8179" i="1"/>
  <c r="AM8179" i="1"/>
  <c r="AL8179" i="1"/>
  <c r="AK8179" i="1"/>
  <c r="P8179" i="1"/>
  <c r="N8179" i="1"/>
  <c r="L8179" i="1"/>
  <c r="K8179" i="1"/>
  <c r="C8179" i="1"/>
  <c r="J8179" i="1" s="1"/>
  <c r="AO8178" i="1"/>
  <c r="AN8178" i="1"/>
  <c r="AP8178" i="1" s="1"/>
  <c r="AM8178" i="1"/>
  <c r="AL8178" i="1"/>
  <c r="AK8178" i="1"/>
  <c r="P8178" i="1"/>
  <c r="N8178" i="1"/>
  <c r="L8178" i="1"/>
  <c r="K8178" i="1"/>
  <c r="J8178" i="1"/>
  <c r="I8178" i="1"/>
  <c r="D8178" i="1"/>
  <c r="C8178" i="1"/>
  <c r="AP8177" i="1"/>
  <c r="AO8177" i="1"/>
  <c r="AN8177" i="1"/>
  <c r="AM8177" i="1"/>
  <c r="AL8177" i="1"/>
  <c r="AK8177" i="1"/>
  <c r="P8177" i="1"/>
  <c r="N8177" i="1"/>
  <c r="L8177" i="1"/>
  <c r="K8177" i="1"/>
  <c r="J8177" i="1"/>
  <c r="C8177" i="1"/>
  <c r="AO8176" i="1"/>
  <c r="AN8176" i="1"/>
  <c r="AP8176" i="1" s="1"/>
  <c r="AM8176" i="1"/>
  <c r="AL8176" i="1"/>
  <c r="AK8176" i="1"/>
  <c r="P8176" i="1"/>
  <c r="N8176" i="1"/>
  <c r="L8176" i="1"/>
  <c r="K8176" i="1"/>
  <c r="I8176" i="1"/>
  <c r="D8176" i="1"/>
  <c r="C8176" i="1"/>
  <c r="AP8175" i="1"/>
  <c r="AO8175" i="1"/>
  <c r="AN8175" i="1"/>
  <c r="AM8175" i="1"/>
  <c r="AL8175" i="1"/>
  <c r="AK8175" i="1"/>
  <c r="P8175" i="1"/>
  <c r="N8175" i="1"/>
  <c r="L8175" i="1"/>
  <c r="K8175" i="1"/>
  <c r="J8175" i="1"/>
  <c r="I8175" i="1"/>
  <c r="H8175" i="1"/>
  <c r="D8175" i="1"/>
  <c r="C8175" i="1"/>
  <c r="AO8174" i="1"/>
  <c r="AN8174" i="1"/>
  <c r="AP8174" i="1" s="1"/>
  <c r="AM8174" i="1"/>
  <c r="AL8174" i="1"/>
  <c r="AK8174" i="1"/>
  <c r="P8174" i="1"/>
  <c r="N8174" i="1"/>
  <c r="L8174" i="1"/>
  <c r="K8174" i="1"/>
  <c r="J8174" i="1"/>
  <c r="C8174" i="1"/>
  <c r="AP8173" i="1"/>
  <c r="AO8173" i="1"/>
  <c r="AN8173" i="1"/>
  <c r="AM8173" i="1"/>
  <c r="AL8173" i="1"/>
  <c r="AK8173" i="1"/>
  <c r="P8173" i="1"/>
  <c r="N8173" i="1"/>
  <c r="L8173" i="1"/>
  <c r="K8173" i="1"/>
  <c r="C8173" i="1"/>
  <c r="J8173" i="1" s="1"/>
  <c r="AO8172" i="1"/>
  <c r="AN8172" i="1"/>
  <c r="AP8172" i="1" s="1"/>
  <c r="AM8172" i="1"/>
  <c r="AL8172" i="1"/>
  <c r="AK8172" i="1"/>
  <c r="P8172" i="1"/>
  <c r="N8172" i="1"/>
  <c r="L8172" i="1"/>
  <c r="K8172" i="1"/>
  <c r="J8172" i="1"/>
  <c r="I8172" i="1"/>
  <c r="D8172" i="1"/>
  <c r="C8172" i="1"/>
  <c r="AP8171" i="1"/>
  <c r="AO8171" i="1"/>
  <c r="AN8171" i="1"/>
  <c r="AM8171" i="1"/>
  <c r="AL8171" i="1"/>
  <c r="AK8171" i="1"/>
  <c r="P8171" i="1"/>
  <c r="N8171" i="1"/>
  <c r="L8171" i="1"/>
  <c r="K8171" i="1"/>
  <c r="J8171" i="1"/>
  <c r="C8171" i="1"/>
  <c r="AO8170" i="1"/>
  <c r="AN8170" i="1"/>
  <c r="AP8170" i="1" s="1"/>
  <c r="AM8170" i="1"/>
  <c r="AL8170" i="1"/>
  <c r="AK8170" i="1"/>
  <c r="P8170" i="1"/>
  <c r="N8170" i="1"/>
  <c r="L8170" i="1"/>
  <c r="K8170" i="1"/>
  <c r="I8170" i="1"/>
  <c r="D8170" i="1"/>
  <c r="C8170" i="1"/>
  <c r="AP8169" i="1"/>
  <c r="AO8169" i="1"/>
  <c r="AN8169" i="1"/>
  <c r="AM8169" i="1"/>
  <c r="AL8169" i="1"/>
  <c r="AK8169" i="1"/>
  <c r="P8169" i="1"/>
  <c r="N8169" i="1"/>
  <c r="L8169" i="1"/>
  <c r="K8169" i="1"/>
  <c r="J8169" i="1"/>
  <c r="I8169" i="1"/>
  <c r="H8169" i="1"/>
  <c r="C8169" i="1"/>
  <c r="AO8168" i="1"/>
  <c r="AN8168" i="1"/>
  <c r="AP8168" i="1" s="1"/>
  <c r="AM8168" i="1"/>
  <c r="AL8168" i="1"/>
  <c r="AK8168" i="1"/>
  <c r="P8168" i="1"/>
  <c r="N8168" i="1"/>
  <c r="L8168" i="1"/>
  <c r="K8168" i="1"/>
  <c r="J8168" i="1"/>
  <c r="C8168" i="1"/>
  <c r="AP8167" i="1"/>
  <c r="AO8167" i="1"/>
  <c r="AN8167" i="1"/>
  <c r="AM8167" i="1"/>
  <c r="AL8167" i="1"/>
  <c r="AK8167" i="1"/>
  <c r="P8167" i="1"/>
  <c r="N8167" i="1"/>
  <c r="L8167" i="1"/>
  <c r="K8167" i="1"/>
  <c r="C8167" i="1"/>
  <c r="J8167" i="1" s="1"/>
  <c r="AO8166" i="1"/>
  <c r="AN8166" i="1"/>
  <c r="AP8166" i="1" s="1"/>
  <c r="AM8166" i="1"/>
  <c r="AL8166" i="1"/>
  <c r="AK8166" i="1"/>
  <c r="P8166" i="1"/>
  <c r="N8166" i="1"/>
  <c r="L8166" i="1"/>
  <c r="K8166" i="1"/>
  <c r="J8166" i="1"/>
  <c r="I8166" i="1"/>
  <c r="D8166" i="1"/>
  <c r="C8166" i="1"/>
  <c r="AP8165" i="1"/>
  <c r="AO8165" i="1"/>
  <c r="AN8165" i="1"/>
  <c r="AM8165" i="1"/>
  <c r="AL8165" i="1"/>
  <c r="AK8165" i="1"/>
  <c r="P8165" i="1"/>
  <c r="N8165" i="1"/>
  <c r="L8165" i="1"/>
  <c r="K8165" i="1"/>
  <c r="J8165" i="1"/>
  <c r="C8165" i="1"/>
  <c r="AO8164" i="1"/>
  <c r="AN8164" i="1"/>
  <c r="AP8164" i="1" s="1"/>
  <c r="AM8164" i="1"/>
  <c r="AL8164" i="1"/>
  <c r="AK8164" i="1"/>
  <c r="P8164" i="1"/>
  <c r="N8164" i="1"/>
  <c r="L8164" i="1"/>
  <c r="K8164" i="1"/>
  <c r="I8164" i="1"/>
  <c r="D8164" i="1"/>
  <c r="C8164" i="1"/>
  <c r="AP8163" i="1"/>
  <c r="AO8163" i="1"/>
  <c r="AN8163" i="1"/>
  <c r="AM8163" i="1"/>
  <c r="AL8163" i="1"/>
  <c r="AK8163" i="1"/>
  <c r="P8163" i="1"/>
  <c r="N8163" i="1"/>
  <c r="L8163" i="1"/>
  <c r="K8163" i="1"/>
  <c r="J8163" i="1"/>
  <c r="I8163" i="1"/>
  <c r="H8163" i="1"/>
  <c r="C8163" i="1"/>
  <c r="AO8162" i="1"/>
  <c r="AN8162" i="1"/>
  <c r="AP8162" i="1" s="1"/>
  <c r="AM8162" i="1"/>
  <c r="AL8162" i="1"/>
  <c r="AK8162" i="1"/>
  <c r="P8162" i="1"/>
  <c r="N8162" i="1"/>
  <c r="L8162" i="1"/>
  <c r="K8162" i="1"/>
  <c r="J8162" i="1"/>
  <c r="C8162" i="1"/>
  <c r="AP8161" i="1"/>
  <c r="AO8161" i="1"/>
  <c r="AN8161" i="1"/>
  <c r="AM8161" i="1"/>
  <c r="AL8161" i="1"/>
  <c r="AK8161" i="1"/>
  <c r="P8161" i="1"/>
  <c r="N8161" i="1"/>
  <c r="L8161" i="1"/>
  <c r="K8161" i="1"/>
  <c r="C8161" i="1"/>
  <c r="J8161" i="1" s="1"/>
  <c r="AO8160" i="1"/>
  <c r="AN8160" i="1"/>
  <c r="AP8160" i="1" s="1"/>
  <c r="AM8160" i="1"/>
  <c r="AL8160" i="1"/>
  <c r="AK8160" i="1"/>
  <c r="P8160" i="1"/>
  <c r="N8160" i="1"/>
  <c r="L8160" i="1"/>
  <c r="K8160" i="1"/>
  <c r="J8160" i="1"/>
  <c r="I8160" i="1"/>
  <c r="D8160" i="1"/>
  <c r="C8160" i="1"/>
  <c r="AP8159" i="1"/>
  <c r="AO8159" i="1"/>
  <c r="AN8159" i="1"/>
  <c r="AM8159" i="1"/>
  <c r="AL8159" i="1"/>
  <c r="AK8159" i="1"/>
  <c r="P8159" i="1"/>
  <c r="N8159" i="1"/>
  <c r="L8159" i="1"/>
  <c r="K8159" i="1"/>
  <c r="J8159" i="1"/>
  <c r="C8159" i="1"/>
  <c r="AO8158" i="1"/>
  <c r="AN8158" i="1"/>
  <c r="AP8158" i="1" s="1"/>
  <c r="AM8158" i="1"/>
  <c r="AL8158" i="1"/>
  <c r="AK8158" i="1"/>
  <c r="P8158" i="1"/>
  <c r="N8158" i="1"/>
  <c r="L8158" i="1"/>
  <c r="K8158" i="1"/>
  <c r="I8158" i="1"/>
  <c r="D8158" i="1"/>
  <c r="C8158" i="1"/>
  <c r="AP8157" i="1"/>
  <c r="AO8157" i="1"/>
  <c r="AN8157" i="1"/>
  <c r="AM8157" i="1"/>
  <c r="AL8157" i="1"/>
  <c r="AK8157" i="1"/>
  <c r="P8157" i="1"/>
  <c r="N8157" i="1"/>
  <c r="L8157" i="1"/>
  <c r="K8157" i="1"/>
  <c r="J8157" i="1"/>
  <c r="I8157" i="1"/>
  <c r="H8157" i="1"/>
  <c r="C8157" i="1"/>
  <c r="AO8156" i="1"/>
  <c r="AN8156" i="1"/>
  <c r="AP8156" i="1" s="1"/>
  <c r="AM8156" i="1"/>
  <c r="AL8156" i="1"/>
  <c r="AK8156" i="1"/>
  <c r="P8156" i="1"/>
  <c r="N8156" i="1"/>
  <c r="L8156" i="1"/>
  <c r="K8156" i="1"/>
  <c r="J8156" i="1"/>
  <c r="C8156" i="1"/>
  <c r="AP8155" i="1"/>
  <c r="AO8155" i="1"/>
  <c r="AN8155" i="1"/>
  <c r="AM8155" i="1"/>
  <c r="AL8155" i="1"/>
  <c r="AK8155" i="1"/>
  <c r="P8155" i="1"/>
  <c r="N8155" i="1"/>
  <c r="L8155" i="1"/>
  <c r="K8155" i="1"/>
  <c r="C8155" i="1"/>
  <c r="J8155" i="1" s="1"/>
  <c r="AO8154" i="1"/>
  <c r="AN8154" i="1"/>
  <c r="AP8154" i="1" s="1"/>
  <c r="AM8154" i="1"/>
  <c r="AL8154" i="1"/>
  <c r="AK8154" i="1"/>
  <c r="P8154" i="1"/>
  <c r="N8154" i="1"/>
  <c r="L8154" i="1"/>
  <c r="K8154" i="1"/>
  <c r="J8154" i="1"/>
  <c r="I8154" i="1"/>
  <c r="D8154" i="1"/>
  <c r="C8154" i="1"/>
  <c r="AP8153" i="1"/>
  <c r="AO8153" i="1"/>
  <c r="AN8153" i="1"/>
  <c r="AM8153" i="1"/>
  <c r="AL8153" i="1"/>
  <c r="AK8153" i="1"/>
  <c r="P8153" i="1"/>
  <c r="N8153" i="1"/>
  <c r="L8153" i="1"/>
  <c r="K8153" i="1"/>
  <c r="J8153" i="1"/>
  <c r="C8153" i="1"/>
  <c r="AO8152" i="1"/>
  <c r="AN8152" i="1"/>
  <c r="AP8152" i="1" s="1"/>
  <c r="AM8152" i="1"/>
  <c r="AL8152" i="1"/>
  <c r="AK8152" i="1"/>
  <c r="P8152" i="1"/>
  <c r="N8152" i="1"/>
  <c r="L8152" i="1"/>
  <c r="K8152" i="1"/>
  <c r="I8152" i="1"/>
  <c r="D8152" i="1"/>
  <c r="C8152" i="1"/>
  <c r="AP8151" i="1"/>
  <c r="AO8151" i="1"/>
  <c r="AN8151" i="1"/>
  <c r="AM8151" i="1"/>
  <c r="AL8151" i="1"/>
  <c r="AK8151" i="1"/>
  <c r="P8151" i="1"/>
  <c r="N8151" i="1"/>
  <c r="L8151" i="1"/>
  <c r="K8151" i="1"/>
  <c r="J8151" i="1"/>
  <c r="I8151" i="1"/>
  <c r="H8151" i="1"/>
  <c r="C8151" i="1"/>
  <c r="AO8150" i="1"/>
  <c r="AN8150" i="1"/>
  <c r="AP8150" i="1" s="1"/>
  <c r="AM8150" i="1"/>
  <c r="AL8150" i="1"/>
  <c r="AK8150" i="1"/>
  <c r="P8150" i="1"/>
  <c r="N8150" i="1"/>
  <c r="L8150" i="1"/>
  <c r="K8150" i="1"/>
  <c r="J8150" i="1"/>
  <c r="C8150" i="1"/>
  <c r="AP8149" i="1"/>
  <c r="AO8149" i="1"/>
  <c r="AN8149" i="1"/>
  <c r="AM8149" i="1"/>
  <c r="AL8149" i="1"/>
  <c r="AK8149" i="1"/>
  <c r="P8149" i="1"/>
  <c r="N8149" i="1"/>
  <c r="L8149" i="1"/>
  <c r="K8149" i="1"/>
  <c r="C8149" i="1"/>
  <c r="J8149" i="1" s="1"/>
  <c r="AO8148" i="1"/>
  <c r="AN8148" i="1"/>
  <c r="AP8148" i="1" s="1"/>
  <c r="AM8148" i="1"/>
  <c r="AL8148" i="1"/>
  <c r="AK8148" i="1"/>
  <c r="P8148" i="1"/>
  <c r="N8148" i="1"/>
  <c r="L8148" i="1"/>
  <c r="K8148" i="1"/>
  <c r="J8148" i="1"/>
  <c r="I8148" i="1"/>
  <c r="D8148" i="1"/>
  <c r="C8148" i="1"/>
  <c r="AP8147" i="1"/>
  <c r="AO8147" i="1"/>
  <c r="AN8147" i="1"/>
  <c r="AM8147" i="1"/>
  <c r="AL8147" i="1"/>
  <c r="AK8147" i="1"/>
  <c r="P8147" i="1"/>
  <c r="N8147" i="1"/>
  <c r="L8147" i="1"/>
  <c r="K8147" i="1"/>
  <c r="J8147" i="1"/>
  <c r="C8147" i="1"/>
  <c r="AO8146" i="1"/>
  <c r="AN8146" i="1"/>
  <c r="AP8146" i="1" s="1"/>
  <c r="AM8146" i="1"/>
  <c r="AL8146" i="1"/>
  <c r="AK8146" i="1"/>
  <c r="P8146" i="1"/>
  <c r="N8146" i="1"/>
  <c r="L8146" i="1"/>
  <c r="K8146" i="1"/>
  <c r="I8146" i="1"/>
  <c r="D8146" i="1"/>
  <c r="C8146" i="1"/>
  <c r="AP8145" i="1"/>
  <c r="AO8145" i="1"/>
  <c r="AN8145" i="1"/>
  <c r="AM8145" i="1"/>
  <c r="AL8145" i="1"/>
  <c r="AK8145" i="1"/>
  <c r="P8145" i="1"/>
  <c r="N8145" i="1"/>
  <c r="L8145" i="1"/>
  <c r="K8145" i="1"/>
  <c r="J8145" i="1"/>
  <c r="I8145" i="1"/>
  <c r="H8145" i="1"/>
  <c r="C8145" i="1"/>
  <c r="AO8144" i="1"/>
  <c r="AN8144" i="1"/>
  <c r="AP8144" i="1" s="1"/>
  <c r="AM8144" i="1"/>
  <c r="AL8144" i="1"/>
  <c r="AK8144" i="1"/>
  <c r="P8144" i="1"/>
  <c r="N8144" i="1"/>
  <c r="L8144" i="1"/>
  <c r="K8144" i="1"/>
  <c r="J8144" i="1"/>
  <c r="C8144" i="1"/>
  <c r="AP8143" i="1"/>
  <c r="AO8143" i="1"/>
  <c r="AN8143" i="1"/>
  <c r="AM8143" i="1"/>
  <c r="AL8143" i="1"/>
  <c r="AK8143" i="1"/>
  <c r="P8143" i="1"/>
  <c r="N8143" i="1"/>
  <c r="L8143" i="1"/>
  <c r="K8143" i="1"/>
  <c r="C8143" i="1"/>
  <c r="J8143" i="1" s="1"/>
  <c r="AO8142" i="1"/>
  <c r="AN8142" i="1"/>
  <c r="AP8142" i="1" s="1"/>
  <c r="AM8142" i="1"/>
  <c r="AL8142" i="1"/>
  <c r="AK8142" i="1"/>
  <c r="P8142" i="1"/>
  <c r="N8142" i="1"/>
  <c r="L8142" i="1"/>
  <c r="K8142" i="1"/>
  <c r="J8142" i="1"/>
  <c r="I8142" i="1"/>
  <c r="D8142" i="1"/>
  <c r="C8142" i="1"/>
  <c r="AP8141" i="1"/>
  <c r="AO8141" i="1"/>
  <c r="AN8141" i="1"/>
  <c r="AM8141" i="1"/>
  <c r="AL8141" i="1"/>
  <c r="AK8141" i="1"/>
  <c r="P8141" i="1"/>
  <c r="N8141" i="1"/>
  <c r="L8141" i="1"/>
  <c r="K8141" i="1"/>
  <c r="J8141" i="1"/>
  <c r="C8141" i="1"/>
  <c r="AO8140" i="1"/>
  <c r="AN8140" i="1"/>
  <c r="AP8140" i="1" s="1"/>
  <c r="AM8140" i="1"/>
  <c r="AL8140" i="1"/>
  <c r="AK8140" i="1"/>
  <c r="P8140" i="1"/>
  <c r="N8140" i="1"/>
  <c r="L8140" i="1"/>
  <c r="K8140" i="1"/>
  <c r="I8140" i="1"/>
  <c r="D8140" i="1"/>
  <c r="C8140" i="1"/>
  <c r="AP8139" i="1"/>
  <c r="AO8139" i="1"/>
  <c r="AN8139" i="1"/>
  <c r="AM8139" i="1"/>
  <c r="AL8139" i="1"/>
  <c r="AK8139" i="1"/>
  <c r="P8139" i="1"/>
  <c r="N8139" i="1"/>
  <c r="L8139" i="1"/>
  <c r="K8139" i="1"/>
  <c r="J8139" i="1"/>
  <c r="I8139" i="1"/>
  <c r="H8139" i="1"/>
  <c r="C8139" i="1"/>
  <c r="AO8138" i="1"/>
  <c r="AN8138" i="1"/>
  <c r="AP8138" i="1" s="1"/>
  <c r="AM8138" i="1"/>
  <c r="AL8138" i="1"/>
  <c r="AK8138" i="1"/>
  <c r="P8138" i="1"/>
  <c r="N8138" i="1"/>
  <c r="L8138" i="1"/>
  <c r="K8138" i="1"/>
  <c r="J8138" i="1"/>
  <c r="C8138" i="1"/>
  <c r="AP8137" i="1"/>
  <c r="AO8137" i="1"/>
  <c r="AN8137" i="1"/>
  <c r="AM8137" i="1"/>
  <c r="AL8137" i="1"/>
  <c r="AK8137" i="1"/>
  <c r="P8137" i="1"/>
  <c r="N8137" i="1"/>
  <c r="L8137" i="1"/>
  <c r="K8137" i="1"/>
  <c r="C8137" i="1"/>
  <c r="J8137" i="1" s="1"/>
  <c r="AO8136" i="1"/>
  <c r="AN8136" i="1"/>
  <c r="AP8136" i="1" s="1"/>
  <c r="AM8136" i="1"/>
  <c r="AL8136" i="1"/>
  <c r="AK8136" i="1"/>
  <c r="P8136" i="1"/>
  <c r="N8136" i="1"/>
  <c r="L8136" i="1"/>
  <c r="K8136" i="1"/>
  <c r="J8136" i="1"/>
  <c r="I8136" i="1"/>
  <c r="D8136" i="1"/>
  <c r="C8136" i="1"/>
  <c r="AP8135" i="1"/>
  <c r="AO8135" i="1"/>
  <c r="AN8135" i="1"/>
  <c r="AM8135" i="1"/>
  <c r="AL8135" i="1"/>
  <c r="AK8135" i="1"/>
  <c r="P8135" i="1"/>
  <c r="N8135" i="1"/>
  <c r="L8135" i="1"/>
  <c r="K8135" i="1"/>
  <c r="J8135" i="1"/>
  <c r="C8135" i="1"/>
  <c r="AO8134" i="1"/>
  <c r="AN8134" i="1"/>
  <c r="AP8134" i="1" s="1"/>
  <c r="AM8134" i="1"/>
  <c r="AL8134" i="1"/>
  <c r="AK8134" i="1"/>
  <c r="P8134" i="1"/>
  <c r="N8134" i="1"/>
  <c r="L8134" i="1"/>
  <c r="K8134" i="1"/>
  <c r="I8134" i="1"/>
  <c r="D8134" i="1"/>
  <c r="C8134" i="1"/>
  <c r="AP8133" i="1"/>
  <c r="AO8133" i="1"/>
  <c r="AN8133" i="1"/>
  <c r="AM8133" i="1"/>
  <c r="AL8133" i="1"/>
  <c r="AK8133" i="1"/>
  <c r="P8133" i="1"/>
  <c r="N8133" i="1"/>
  <c r="L8133" i="1"/>
  <c r="K8133" i="1"/>
  <c r="J8133" i="1"/>
  <c r="I8133" i="1"/>
  <c r="H8133" i="1"/>
  <c r="C8133" i="1"/>
  <c r="AO8132" i="1"/>
  <c r="AN8132" i="1"/>
  <c r="AP8132" i="1" s="1"/>
  <c r="AM8132" i="1"/>
  <c r="AL8132" i="1"/>
  <c r="AK8132" i="1"/>
  <c r="P8132" i="1"/>
  <c r="N8132" i="1"/>
  <c r="L8132" i="1"/>
  <c r="K8132" i="1"/>
  <c r="J8132" i="1"/>
  <c r="C8132" i="1"/>
  <c r="AP8131" i="1"/>
  <c r="AO8131" i="1"/>
  <c r="AN8131" i="1"/>
  <c r="AM8131" i="1"/>
  <c r="AL8131" i="1"/>
  <c r="AK8131" i="1"/>
  <c r="P8131" i="1"/>
  <c r="N8131" i="1"/>
  <c r="L8131" i="1"/>
  <c r="K8131" i="1"/>
  <c r="C8131" i="1"/>
  <c r="J8131" i="1" s="1"/>
  <c r="AO8130" i="1"/>
  <c r="AN8130" i="1"/>
  <c r="AP8130" i="1" s="1"/>
  <c r="AM8130" i="1"/>
  <c r="AL8130" i="1"/>
  <c r="AK8130" i="1"/>
  <c r="P8130" i="1"/>
  <c r="N8130" i="1"/>
  <c r="L8130" i="1"/>
  <c r="K8130" i="1"/>
  <c r="J8130" i="1"/>
  <c r="I8130" i="1"/>
  <c r="D8130" i="1"/>
  <c r="C8130" i="1"/>
  <c r="AP8129" i="1"/>
  <c r="AO8129" i="1"/>
  <c r="AN8129" i="1"/>
  <c r="AM8129" i="1"/>
  <c r="AL8129" i="1"/>
  <c r="AK8129" i="1"/>
  <c r="P8129" i="1"/>
  <c r="N8129" i="1"/>
  <c r="L8129" i="1"/>
  <c r="K8129" i="1"/>
  <c r="J8129" i="1"/>
  <c r="C8129" i="1"/>
  <c r="AO8128" i="1"/>
  <c r="AN8128" i="1"/>
  <c r="AP8128" i="1" s="1"/>
  <c r="AM8128" i="1"/>
  <c r="AL8128" i="1"/>
  <c r="AK8128" i="1"/>
  <c r="P8128" i="1"/>
  <c r="N8128" i="1"/>
  <c r="L8128" i="1"/>
  <c r="K8128" i="1"/>
  <c r="I8128" i="1"/>
  <c r="D8128" i="1"/>
  <c r="C8128" i="1"/>
  <c r="AP8127" i="1"/>
  <c r="AO8127" i="1"/>
  <c r="AN8127" i="1"/>
  <c r="AM8127" i="1"/>
  <c r="AL8127" i="1"/>
  <c r="AK8127" i="1"/>
  <c r="P8127" i="1"/>
  <c r="N8127" i="1"/>
  <c r="L8127" i="1"/>
  <c r="K8127" i="1"/>
  <c r="J8127" i="1"/>
  <c r="I8127" i="1"/>
  <c r="H8127" i="1"/>
  <c r="C8127" i="1"/>
  <c r="AO8126" i="1"/>
  <c r="AN8126" i="1"/>
  <c r="AP8126" i="1" s="1"/>
  <c r="AM8126" i="1"/>
  <c r="AL8126" i="1"/>
  <c r="AK8126" i="1"/>
  <c r="P8126" i="1"/>
  <c r="N8126" i="1"/>
  <c r="L8126" i="1"/>
  <c r="K8126" i="1"/>
  <c r="J8126" i="1"/>
  <c r="C8126" i="1"/>
  <c r="AP8125" i="1"/>
  <c r="AO8125" i="1"/>
  <c r="AN8125" i="1"/>
  <c r="AM8125" i="1"/>
  <c r="AL8125" i="1"/>
  <c r="AK8125" i="1"/>
  <c r="P8125" i="1"/>
  <c r="N8125" i="1"/>
  <c r="L8125" i="1"/>
  <c r="K8125" i="1"/>
  <c r="C8125" i="1"/>
  <c r="J8125" i="1" s="1"/>
  <c r="AO8124" i="1"/>
  <c r="AN8124" i="1"/>
  <c r="AP8124" i="1" s="1"/>
  <c r="AM8124" i="1"/>
  <c r="AL8124" i="1"/>
  <c r="AK8124" i="1"/>
  <c r="P8124" i="1"/>
  <c r="N8124" i="1"/>
  <c r="L8124" i="1"/>
  <c r="K8124" i="1"/>
  <c r="J8124" i="1"/>
  <c r="I8124" i="1"/>
  <c r="D8124" i="1"/>
  <c r="C8124" i="1"/>
  <c r="AP8123" i="1"/>
  <c r="AO8123" i="1"/>
  <c r="AN8123" i="1"/>
  <c r="AM8123" i="1"/>
  <c r="AL8123" i="1"/>
  <c r="AK8123" i="1"/>
  <c r="P8123" i="1"/>
  <c r="N8123" i="1"/>
  <c r="L8123" i="1"/>
  <c r="K8123" i="1"/>
  <c r="J8123" i="1"/>
  <c r="C8123" i="1"/>
  <c r="AO8122" i="1"/>
  <c r="AN8122" i="1"/>
  <c r="AP8122" i="1" s="1"/>
  <c r="AM8122" i="1"/>
  <c r="AL8122" i="1"/>
  <c r="AK8122" i="1"/>
  <c r="P8122" i="1"/>
  <c r="N8122" i="1"/>
  <c r="L8122" i="1"/>
  <c r="K8122" i="1"/>
  <c r="I8122" i="1"/>
  <c r="D8122" i="1"/>
  <c r="C8122" i="1"/>
  <c r="AP8121" i="1"/>
  <c r="AO8121" i="1"/>
  <c r="AN8121" i="1"/>
  <c r="AM8121" i="1"/>
  <c r="AL8121" i="1"/>
  <c r="AK8121" i="1"/>
  <c r="P8121" i="1"/>
  <c r="N8121" i="1"/>
  <c r="L8121" i="1"/>
  <c r="K8121" i="1"/>
  <c r="J8121" i="1"/>
  <c r="I8121" i="1"/>
  <c r="H8121" i="1"/>
  <c r="C8121" i="1"/>
  <c r="AO8120" i="1"/>
  <c r="AN8120" i="1"/>
  <c r="AP8120" i="1" s="1"/>
  <c r="AM8120" i="1"/>
  <c r="AL8120" i="1"/>
  <c r="AK8120" i="1"/>
  <c r="P8120" i="1"/>
  <c r="N8120" i="1"/>
  <c r="L8120" i="1"/>
  <c r="K8120" i="1"/>
  <c r="J8120" i="1"/>
  <c r="C8120" i="1"/>
  <c r="AP8119" i="1"/>
  <c r="AO8119" i="1"/>
  <c r="AN8119" i="1"/>
  <c r="AM8119" i="1"/>
  <c r="AL8119" i="1"/>
  <c r="AK8119" i="1"/>
  <c r="P8119" i="1"/>
  <c r="N8119" i="1"/>
  <c r="L8119" i="1"/>
  <c r="K8119" i="1"/>
  <c r="C8119" i="1"/>
  <c r="J8119" i="1" s="1"/>
  <c r="AO8118" i="1"/>
  <c r="AN8118" i="1"/>
  <c r="AP8118" i="1" s="1"/>
  <c r="AM8118" i="1"/>
  <c r="AL8118" i="1"/>
  <c r="AK8118" i="1"/>
  <c r="P8118" i="1"/>
  <c r="N8118" i="1"/>
  <c r="L8118" i="1"/>
  <c r="K8118" i="1"/>
  <c r="J8118" i="1"/>
  <c r="I8118" i="1"/>
  <c r="D8118" i="1"/>
  <c r="C8118" i="1"/>
  <c r="AP8117" i="1"/>
  <c r="AO8117" i="1"/>
  <c r="AN8117" i="1"/>
  <c r="AM8117" i="1"/>
  <c r="AL8117" i="1"/>
  <c r="AK8117" i="1"/>
  <c r="P8117" i="1"/>
  <c r="N8117" i="1"/>
  <c r="L8117" i="1"/>
  <c r="K8117" i="1"/>
  <c r="J8117" i="1"/>
  <c r="C8117" i="1"/>
  <c r="AO8116" i="1"/>
  <c r="AN8116" i="1"/>
  <c r="AP8116" i="1" s="1"/>
  <c r="AM8116" i="1"/>
  <c r="AL8116" i="1"/>
  <c r="AK8116" i="1"/>
  <c r="P8116" i="1"/>
  <c r="N8116" i="1"/>
  <c r="L8116" i="1"/>
  <c r="K8116" i="1"/>
  <c r="I8116" i="1"/>
  <c r="D8116" i="1"/>
  <c r="C8116" i="1"/>
  <c r="AP8115" i="1"/>
  <c r="AO8115" i="1"/>
  <c r="AN8115" i="1"/>
  <c r="AM8115" i="1"/>
  <c r="AL8115" i="1"/>
  <c r="AK8115" i="1"/>
  <c r="P8115" i="1"/>
  <c r="N8115" i="1"/>
  <c r="L8115" i="1"/>
  <c r="K8115" i="1"/>
  <c r="J8115" i="1"/>
  <c r="I8115" i="1"/>
  <c r="H8115" i="1"/>
  <c r="C8115" i="1"/>
  <c r="AO8114" i="1"/>
  <c r="AN8114" i="1"/>
  <c r="AP8114" i="1" s="1"/>
  <c r="AM8114" i="1"/>
  <c r="AL8114" i="1"/>
  <c r="AK8114" i="1"/>
  <c r="P8114" i="1"/>
  <c r="N8114" i="1"/>
  <c r="L8114" i="1"/>
  <c r="K8114" i="1"/>
  <c r="J8114" i="1"/>
  <c r="C8114" i="1"/>
  <c r="AP8113" i="1"/>
  <c r="AO8113" i="1"/>
  <c r="AN8113" i="1"/>
  <c r="AM8113" i="1"/>
  <c r="AL8113" i="1"/>
  <c r="AK8113" i="1"/>
  <c r="P8113" i="1"/>
  <c r="N8113" i="1"/>
  <c r="L8113" i="1"/>
  <c r="K8113" i="1"/>
  <c r="C8113" i="1"/>
  <c r="J8113" i="1" s="1"/>
  <c r="AO8112" i="1"/>
  <c r="AN8112" i="1"/>
  <c r="AP8112" i="1" s="1"/>
  <c r="AM8112" i="1"/>
  <c r="AL8112" i="1"/>
  <c r="AK8112" i="1"/>
  <c r="P8112" i="1"/>
  <c r="N8112" i="1"/>
  <c r="L8112" i="1"/>
  <c r="K8112" i="1"/>
  <c r="J8112" i="1"/>
  <c r="I8112" i="1"/>
  <c r="D8112" i="1"/>
  <c r="C8112" i="1"/>
  <c r="AP8111" i="1"/>
  <c r="AO8111" i="1"/>
  <c r="AN8111" i="1"/>
  <c r="AM8111" i="1"/>
  <c r="AL8111" i="1"/>
  <c r="AK8111" i="1"/>
  <c r="P8111" i="1"/>
  <c r="N8111" i="1"/>
  <c r="L8111" i="1"/>
  <c r="K8111" i="1"/>
  <c r="J8111" i="1"/>
  <c r="C8111" i="1"/>
  <c r="AO8110" i="1"/>
  <c r="AN8110" i="1"/>
  <c r="AP8110" i="1" s="1"/>
  <c r="AM8110" i="1"/>
  <c r="AL8110" i="1"/>
  <c r="AK8110" i="1"/>
  <c r="P8110" i="1"/>
  <c r="N8110" i="1"/>
  <c r="L8110" i="1"/>
  <c r="K8110" i="1"/>
  <c r="I8110" i="1"/>
  <c r="D8110" i="1"/>
  <c r="C8110" i="1"/>
  <c r="AP8109" i="1"/>
  <c r="AO8109" i="1"/>
  <c r="AN8109" i="1"/>
  <c r="AM8109" i="1"/>
  <c r="AL8109" i="1"/>
  <c r="AK8109" i="1"/>
  <c r="P8109" i="1"/>
  <c r="N8109" i="1"/>
  <c r="L8109" i="1"/>
  <c r="K8109" i="1"/>
  <c r="J8109" i="1"/>
  <c r="I8109" i="1"/>
  <c r="H8109" i="1"/>
  <c r="C8109" i="1"/>
  <c r="AO8108" i="1"/>
  <c r="AN8108" i="1"/>
  <c r="AP8108" i="1" s="1"/>
  <c r="AM8108" i="1"/>
  <c r="AL8108" i="1"/>
  <c r="AK8108" i="1"/>
  <c r="P8108" i="1"/>
  <c r="N8108" i="1"/>
  <c r="L8108" i="1"/>
  <c r="K8108" i="1"/>
  <c r="J8108" i="1"/>
  <c r="C8108" i="1"/>
  <c r="AP8107" i="1"/>
  <c r="AO8107" i="1"/>
  <c r="AN8107" i="1"/>
  <c r="AM8107" i="1"/>
  <c r="AL8107" i="1"/>
  <c r="AK8107" i="1"/>
  <c r="P8107" i="1"/>
  <c r="N8107" i="1"/>
  <c r="L8107" i="1"/>
  <c r="K8107" i="1"/>
  <c r="C8107" i="1"/>
  <c r="J8107" i="1" s="1"/>
  <c r="AO8106" i="1"/>
  <c r="AN8106" i="1"/>
  <c r="AP8106" i="1" s="1"/>
  <c r="AM8106" i="1"/>
  <c r="AL8106" i="1"/>
  <c r="AK8106" i="1"/>
  <c r="P8106" i="1"/>
  <c r="N8106" i="1"/>
  <c r="L8106" i="1"/>
  <c r="K8106" i="1"/>
  <c r="J8106" i="1"/>
  <c r="I8106" i="1"/>
  <c r="D8106" i="1"/>
  <c r="C8106" i="1"/>
  <c r="AP8105" i="1"/>
  <c r="AO8105" i="1"/>
  <c r="AN8105" i="1"/>
  <c r="AM8105" i="1"/>
  <c r="AL8105" i="1"/>
  <c r="AK8105" i="1"/>
  <c r="P8105" i="1"/>
  <c r="N8105" i="1"/>
  <c r="L8105" i="1"/>
  <c r="K8105" i="1"/>
  <c r="J8105" i="1"/>
  <c r="C8105" i="1"/>
  <c r="AO8104" i="1"/>
  <c r="AN8104" i="1"/>
  <c r="AP8104" i="1" s="1"/>
  <c r="AM8104" i="1"/>
  <c r="AL8104" i="1"/>
  <c r="AK8104" i="1"/>
  <c r="P8104" i="1"/>
  <c r="N8104" i="1"/>
  <c r="L8104" i="1"/>
  <c r="K8104" i="1"/>
  <c r="I8104" i="1"/>
  <c r="D8104" i="1"/>
  <c r="C8104" i="1"/>
  <c r="AP8103" i="1"/>
  <c r="AO8103" i="1"/>
  <c r="AN8103" i="1"/>
  <c r="AM8103" i="1"/>
  <c r="AL8103" i="1"/>
  <c r="AK8103" i="1"/>
  <c r="P8103" i="1"/>
  <c r="N8103" i="1"/>
  <c r="L8103" i="1"/>
  <c r="K8103" i="1"/>
  <c r="J8103" i="1"/>
  <c r="I8103" i="1"/>
  <c r="H8103" i="1"/>
  <c r="C8103" i="1"/>
  <c r="AO8102" i="1"/>
  <c r="AN8102" i="1"/>
  <c r="AP8102" i="1" s="1"/>
  <c r="AM8102" i="1"/>
  <c r="AL8102" i="1"/>
  <c r="AK8102" i="1"/>
  <c r="P8102" i="1"/>
  <c r="N8102" i="1"/>
  <c r="L8102" i="1"/>
  <c r="K8102" i="1"/>
  <c r="J8102" i="1"/>
  <c r="C8102" i="1"/>
  <c r="AP8101" i="1"/>
  <c r="AO8101" i="1"/>
  <c r="AN8101" i="1"/>
  <c r="AM8101" i="1"/>
  <c r="AL8101" i="1"/>
  <c r="AK8101" i="1"/>
  <c r="P8101" i="1"/>
  <c r="N8101" i="1"/>
  <c r="L8101" i="1"/>
  <c r="K8101" i="1"/>
  <c r="C8101" i="1"/>
  <c r="J8101" i="1" s="1"/>
  <c r="AO8100" i="1"/>
  <c r="AN8100" i="1"/>
  <c r="AP8100" i="1" s="1"/>
  <c r="AM8100" i="1"/>
  <c r="AL8100" i="1"/>
  <c r="AK8100" i="1"/>
  <c r="P8100" i="1"/>
  <c r="N8100" i="1"/>
  <c r="L8100" i="1"/>
  <c r="K8100" i="1"/>
  <c r="J8100" i="1"/>
  <c r="I8100" i="1"/>
  <c r="D8100" i="1"/>
  <c r="C8100" i="1"/>
  <c r="AP8099" i="1"/>
  <c r="AO8099" i="1"/>
  <c r="AN8099" i="1"/>
  <c r="AM8099" i="1"/>
  <c r="AL8099" i="1"/>
  <c r="AK8099" i="1"/>
  <c r="P8099" i="1"/>
  <c r="N8099" i="1"/>
  <c r="L8099" i="1"/>
  <c r="K8099" i="1"/>
  <c r="J8099" i="1"/>
  <c r="C8099" i="1"/>
  <c r="AO8098" i="1"/>
  <c r="AN8098" i="1"/>
  <c r="AP8098" i="1" s="1"/>
  <c r="AM8098" i="1"/>
  <c r="AL8098" i="1"/>
  <c r="AK8098" i="1"/>
  <c r="P8098" i="1"/>
  <c r="N8098" i="1"/>
  <c r="L8098" i="1"/>
  <c r="K8098" i="1"/>
  <c r="I8098" i="1"/>
  <c r="D8098" i="1"/>
  <c r="C8098" i="1"/>
  <c r="AP8097" i="1"/>
  <c r="AO8097" i="1"/>
  <c r="AN8097" i="1"/>
  <c r="AM8097" i="1"/>
  <c r="AL8097" i="1"/>
  <c r="AK8097" i="1"/>
  <c r="P8097" i="1"/>
  <c r="N8097" i="1"/>
  <c r="L8097" i="1"/>
  <c r="K8097" i="1"/>
  <c r="J8097" i="1"/>
  <c r="I8097" i="1"/>
  <c r="H8097" i="1"/>
  <c r="C8097" i="1"/>
  <c r="AO8096" i="1"/>
  <c r="AN8096" i="1"/>
  <c r="AP8096" i="1" s="1"/>
  <c r="AM8096" i="1"/>
  <c r="AL8096" i="1"/>
  <c r="AK8096" i="1"/>
  <c r="P8096" i="1"/>
  <c r="N8096" i="1"/>
  <c r="L8096" i="1"/>
  <c r="K8096" i="1"/>
  <c r="J8096" i="1"/>
  <c r="C8096" i="1"/>
  <c r="AP8095" i="1"/>
  <c r="AO8095" i="1"/>
  <c r="AN8095" i="1"/>
  <c r="AM8095" i="1"/>
  <c r="AL8095" i="1"/>
  <c r="AK8095" i="1"/>
  <c r="P8095" i="1"/>
  <c r="N8095" i="1"/>
  <c r="L8095" i="1"/>
  <c r="K8095" i="1"/>
  <c r="C8095" i="1"/>
  <c r="J8095" i="1" s="1"/>
  <c r="AO8094" i="1"/>
  <c r="AN8094" i="1"/>
  <c r="AP8094" i="1" s="1"/>
  <c r="AM8094" i="1"/>
  <c r="AL8094" i="1"/>
  <c r="AK8094" i="1"/>
  <c r="P8094" i="1"/>
  <c r="N8094" i="1"/>
  <c r="L8094" i="1"/>
  <c r="K8094" i="1"/>
  <c r="J8094" i="1"/>
  <c r="I8094" i="1"/>
  <c r="D8094" i="1"/>
  <c r="C8094" i="1"/>
  <c r="AP8093" i="1"/>
  <c r="AO8093" i="1"/>
  <c r="AN8093" i="1"/>
  <c r="AM8093" i="1"/>
  <c r="AL8093" i="1"/>
  <c r="AK8093" i="1"/>
  <c r="P8093" i="1"/>
  <c r="N8093" i="1"/>
  <c r="L8093" i="1"/>
  <c r="K8093" i="1"/>
  <c r="J8093" i="1"/>
  <c r="C8093" i="1"/>
  <c r="AO8092" i="1"/>
  <c r="AN8092" i="1"/>
  <c r="AP8092" i="1" s="1"/>
  <c r="AM8092" i="1"/>
  <c r="AL8092" i="1"/>
  <c r="AK8092" i="1"/>
  <c r="P8092" i="1"/>
  <c r="N8092" i="1"/>
  <c r="L8092" i="1"/>
  <c r="K8092" i="1"/>
  <c r="I8092" i="1"/>
  <c r="D8092" i="1"/>
  <c r="C8092" i="1"/>
  <c r="AP8091" i="1"/>
  <c r="AO8091" i="1"/>
  <c r="AN8091" i="1"/>
  <c r="AM8091" i="1"/>
  <c r="AL8091" i="1"/>
  <c r="AK8091" i="1"/>
  <c r="P8091" i="1"/>
  <c r="N8091" i="1"/>
  <c r="L8091" i="1"/>
  <c r="K8091" i="1"/>
  <c r="J8091" i="1"/>
  <c r="I8091" i="1"/>
  <c r="H8091" i="1"/>
  <c r="C8091" i="1"/>
  <c r="AO8090" i="1"/>
  <c r="AN8090" i="1"/>
  <c r="AP8090" i="1" s="1"/>
  <c r="AM8090" i="1"/>
  <c r="AL8090" i="1"/>
  <c r="AK8090" i="1"/>
  <c r="P8090" i="1"/>
  <c r="N8090" i="1"/>
  <c r="L8090" i="1"/>
  <c r="K8090" i="1"/>
  <c r="J8090" i="1"/>
  <c r="C8090" i="1"/>
  <c r="AP8089" i="1"/>
  <c r="AO8089" i="1"/>
  <c r="AN8089" i="1"/>
  <c r="AM8089" i="1"/>
  <c r="AL8089" i="1"/>
  <c r="AK8089" i="1"/>
  <c r="P8089" i="1"/>
  <c r="N8089" i="1"/>
  <c r="L8089" i="1"/>
  <c r="K8089" i="1"/>
  <c r="C8089" i="1"/>
  <c r="J8089" i="1" s="1"/>
  <c r="AO8088" i="1"/>
  <c r="AN8088" i="1"/>
  <c r="AP8088" i="1" s="1"/>
  <c r="AM8088" i="1"/>
  <c r="AL8088" i="1"/>
  <c r="AK8088" i="1"/>
  <c r="P8088" i="1"/>
  <c r="N8088" i="1"/>
  <c r="L8088" i="1"/>
  <c r="K8088" i="1"/>
  <c r="J8088" i="1"/>
  <c r="I8088" i="1"/>
  <c r="D8088" i="1"/>
  <c r="C8088" i="1"/>
  <c r="AP8087" i="1"/>
  <c r="AO8087" i="1"/>
  <c r="AN8087" i="1"/>
  <c r="AM8087" i="1"/>
  <c r="AL8087" i="1"/>
  <c r="AK8087" i="1"/>
  <c r="P8087" i="1"/>
  <c r="N8087" i="1"/>
  <c r="L8087" i="1"/>
  <c r="K8087" i="1"/>
  <c r="J8087" i="1"/>
  <c r="C8087" i="1"/>
  <c r="AO8086" i="1"/>
  <c r="AN8086" i="1"/>
  <c r="AP8086" i="1" s="1"/>
  <c r="AM8086" i="1"/>
  <c r="AL8086" i="1"/>
  <c r="AK8086" i="1"/>
  <c r="P8086" i="1"/>
  <c r="N8086" i="1"/>
  <c r="L8086" i="1"/>
  <c r="K8086" i="1"/>
  <c r="I8086" i="1"/>
  <c r="D8086" i="1"/>
  <c r="C8086" i="1"/>
  <c r="AP8085" i="1"/>
  <c r="AO8085" i="1"/>
  <c r="AN8085" i="1"/>
  <c r="AM8085" i="1"/>
  <c r="AL8085" i="1"/>
  <c r="AK8085" i="1"/>
  <c r="P8085" i="1"/>
  <c r="N8085" i="1"/>
  <c r="L8085" i="1"/>
  <c r="K8085" i="1"/>
  <c r="J8085" i="1"/>
  <c r="I8085" i="1"/>
  <c r="H8085" i="1"/>
  <c r="C8085" i="1"/>
  <c r="AO8084" i="1"/>
  <c r="AN8084" i="1"/>
  <c r="AP8084" i="1" s="1"/>
  <c r="AM8084" i="1"/>
  <c r="AL8084" i="1"/>
  <c r="AK8084" i="1"/>
  <c r="P8084" i="1"/>
  <c r="N8084" i="1"/>
  <c r="L8084" i="1"/>
  <c r="K8084" i="1"/>
  <c r="J8084" i="1"/>
  <c r="C8084" i="1"/>
  <c r="AP8083" i="1"/>
  <c r="AO8083" i="1"/>
  <c r="AN8083" i="1"/>
  <c r="AM8083" i="1"/>
  <c r="AL8083" i="1"/>
  <c r="AK8083" i="1"/>
  <c r="P8083" i="1"/>
  <c r="N8083" i="1"/>
  <c r="L8083" i="1"/>
  <c r="K8083" i="1"/>
  <c r="C8083" i="1"/>
  <c r="J8083" i="1" s="1"/>
  <c r="AO8082" i="1"/>
  <c r="AN8082" i="1"/>
  <c r="AP8082" i="1" s="1"/>
  <c r="AM8082" i="1"/>
  <c r="AL8082" i="1"/>
  <c r="AK8082" i="1"/>
  <c r="P8082" i="1"/>
  <c r="N8082" i="1"/>
  <c r="L8082" i="1"/>
  <c r="K8082" i="1"/>
  <c r="J8082" i="1"/>
  <c r="I8082" i="1"/>
  <c r="D8082" i="1"/>
  <c r="C8082" i="1"/>
  <c r="AP8081" i="1"/>
  <c r="AO8081" i="1"/>
  <c r="AN8081" i="1"/>
  <c r="AM8081" i="1"/>
  <c r="AL8081" i="1"/>
  <c r="AK8081" i="1"/>
  <c r="P8081" i="1"/>
  <c r="N8081" i="1"/>
  <c r="L8081" i="1"/>
  <c r="K8081" i="1"/>
  <c r="J8081" i="1"/>
  <c r="C8081" i="1"/>
  <c r="AO8080" i="1"/>
  <c r="AN8080" i="1"/>
  <c r="AP8080" i="1" s="1"/>
  <c r="AM8080" i="1"/>
  <c r="AL8080" i="1"/>
  <c r="AK8080" i="1"/>
  <c r="P8080" i="1"/>
  <c r="N8080" i="1"/>
  <c r="L8080" i="1"/>
  <c r="K8080" i="1"/>
  <c r="I8080" i="1"/>
  <c r="D8080" i="1"/>
  <c r="C8080" i="1"/>
  <c r="AP8079" i="1"/>
  <c r="AO8079" i="1"/>
  <c r="AN8079" i="1"/>
  <c r="AM8079" i="1"/>
  <c r="AL8079" i="1"/>
  <c r="AK8079" i="1"/>
  <c r="P8079" i="1"/>
  <c r="N8079" i="1"/>
  <c r="L8079" i="1"/>
  <c r="K8079" i="1"/>
  <c r="J8079" i="1"/>
  <c r="I8079" i="1"/>
  <c r="H8079" i="1"/>
  <c r="C8079" i="1"/>
  <c r="AO8078" i="1"/>
  <c r="AN8078" i="1"/>
  <c r="AP8078" i="1" s="1"/>
  <c r="AM8078" i="1"/>
  <c r="AL8078" i="1"/>
  <c r="AK8078" i="1"/>
  <c r="P8078" i="1"/>
  <c r="N8078" i="1"/>
  <c r="L8078" i="1"/>
  <c r="K8078" i="1"/>
  <c r="J8078" i="1"/>
  <c r="C8078" i="1"/>
  <c r="AP8077" i="1"/>
  <c r="AO8077" i="1"/>
  <c r="AN8077" i="1"/>
  <c r="AM8077" i="1"/>
  <c r="AL8077" i="1"/>
  <c r="AK8077" i="1"/>
  <c r="P8077" i="1"/>
  <c r="N8077" i="1"/>
  <c r="L8077" i="1"/>
  <c r="K8077" i="1"/>
  <c r="C8077" i="1"/>
  <c r="J8077" i="1" s="1"/>
  <c r="AO8076" i="1"/>
  <c r="AN8076" i="1"/>
  <c r="AP8076" i="1" s="1"/>
  <c r="AM8076" i="1"/>
  <c r="AL8076" i="1"/>
  <c r="AK8076" i="1"/>
  <c r="P8076" i="1"/>
  <c r="N8076" i="1"/>
  <c r="L8076" i="1"/>
  <c r="K8076" i="1"/>
  <c r="J8076" i="1"/>
  <c r="I8076" i="1"/>
  <c r="D8076" i="1"/>
  <c r="C8076" i="1"/>
  <c r="AP8075" i="1"/>
  <c r="AO8075" i="1"/>
  <c r="AN8075" i="1"/>
  <c r="AM8075" i="1"/>
  <c r="AL8075" i="1"/>
  <c r="AK8075" i="1"/>
  <c r="P8075" i="1"/>
  <c r="N8075" i="1"/>
  <c r="L8075" i="1"/>
  <c r="K8075" i="1"/>
  <c r="J8075" i="1"/>
  <c r="C8075" i="1"/>
  <c r="AO8074" i="1"/>
  <c r="AN8074" i="1"/>
  <c r="AP8074" i="1" s="1"/>
  <c r="AM8074" i="1"/>
  <c r="AL8074" i="1"/>
  <c r="AK8074" i="1"/>
  <c r="P8074" i="1"/>
  <c r="N8074" i="1"/>
  <c r="L8074" i="1"/>
  <c r="K8074" i="1"/>
  <c r="I8074" i="1"/>
  <c r="D8074" i="1"/>
  <c r="C8074" i="1"/>
  <c r="AP8073" i="1"/>
  <c r="AO8073" i="1"/>
  <c r="AN8073" i="1"/>
  <c r="AM8073" i="1"/>
  <c r="AL8073" i="1"/>
  <c r="AK8073" i="1"/>
  <c r="P8073" i="1"/>
  <c r="N8073" i="1"/>
  <c r="L8073" i="1"/>
  <c r="K8073" i="1"/>
  <c r="J8073" i="1"/>
  <c r="I8073" i="1"/>
  <c r="H8073" i="1"/>
  <c r="C8073" i="1"/>
  <c r="AO8072" i="1"/>
  <c r="AN8072" i="1"/>
  <c r="AP8072" i="1" s="1"/>
  <c r="AM8072" i="1"/>
  <c r="AL8072" i="1"/>
  <c r="AK8072" i="1"/>
  <c r="P8072" i="1"/>
  <c r="N8072" i="1"/>
  <c r="L8072" i="1"/>
  <c r="K8072" i="1"/>
  <c r="J8072" i="1"/>
  <c r="C8072" i="1"/>
  <c r="AP8071" i="1"/>
  <c r="AO8071" i="1"/>
  <c r="AN8071" i="1"/>
  <c r="AM8071" i="1"/>
  <c r="AL8071" i="1"/>
  <c r="AK8071" i="1"/>
  <c r="P8071" i="1"/>
  <c r="N8071" i="1"/>
  <c r="L8071" i="1"/>
  <c r="K8071" i="1"/>
  <c r="C8071" i="1"/>
  <c r="J8071" i="1" s="1"/>
  <c r="AO8070" i="1"/>
  <c r="AN8070" i="1"/>
  <c r="AP8070" i="1" s="1"/>
  <c r="AM8070" i="1"/>
  <c r="AL8070" i="1"/>
  <c r="AK8070" i="1"/>
  <c r="P8070" i="1"/>
  <c r="N8070" i="1"/>
  <c r="L8070" i="1"/>
  <c r="K8070" i="1"/>
  <c r="J8070" i="1"/>
  <c r="I8070" i="1"/>
  <c r="D8070" i="1"/>
  <c r="C8070" i="1"/>
  <c r="AP8069" i="1"/>
  <c r="AO8069" i="1"/>
  <c r="AN8069" i="1"/>
  <c r="AM8069" i="1"/>
  <c r="AL8069" i="1"/>
  <c r="AK8069" i="1"/>
  <c r="P8069" i="1"/>
  <c r="N8069" i="1"/>
  <c r="L8069" i="1"/>
  <c r="K8069" i="1"/>
  <c r="J8069" i="1"/>
  <c r="C8069" i="1"/>
  <c r="AO8068" i="1"/>
  <c r="AN8068" i="1"/>
  <c r="AP8068" i="1" s="1"/>
  <c r="AM8068" i="1"/>
  <c r="AL8068" i="1"/>
  <c r="AK8068" i="1"/>
  <c r="P8068" i="1"/>
  <c r="N8068" i="1"/>
  <c r="L8068" i="1"/>
  <c r="K8068" i="1"/>
  <c r="I8068" i="1"/>
  <c r="D8068" i="1"/>
  <c r="C8068" i="1"/>
  <c r="AP8067" i="1"/>
  <c r="AO8067" i="1"/>
  <c r="AN8067" i="1"/>
  <c r="AM8067" i="1"/>
  <c r="AL8067" i="1"/>
  <c r="AK8067" i="1"/>
  <c r="P8067" i="1"/>
  <c r="N8067" i="1"/>
  <c r="L8067" i="1"/>
  <c r="K8067" i="1"/>
  <c r="J8067" i="1"/>
  <c r="I8067" i="1"/>
  <c r="H8067" i="1"/>
  <c r="C8067" i="1"/>
  <c r="AO8066" i="1"/>
  <c r="AN8066" i="1"/>
  <c r="AP8066" i="1" s="1"/>
  <c r="AM8066" i="1"/>
  <c r="AL8066" i="1"/>
  <c r="AK8066" i="1"/>
  <c r="P8066" i="1"/>
  <c r="N8066" i="1"/>
  <c r="L8066" i="1"/>
  <c r="K8066" i="1"/>
  <c r="J8066" i="1"/>
  <c r="C8066" i="1"/>
  <c r="AP8065" i="1"/>
  <c r="AO8065" i="1"/>
  <c r="AN8065" i="1"/>
  <c r="AM8065" i="1"/>
  <c r="AL8065" i="1"/>
  <c r="AK8065" i="1"/>
  <c r="P8065" i="1"/>
  <c r="N8065" i="1"/>
  <c r="L8065" i="1"/>
  <c r="K8065" i="1"/>
  <c r="C8065" i="1"/>
  <c r="J8065" i="1" s="1"/>
  <c r="AO8064" i="1"/>
  <c r="AN8064" i="1"/>
  <c r="AP8064" i="1" s="1"/>
  <c r="AM8064" i="1"/>
  <c r="AL8064" i="1"/>
  <c r="AK8064" i="1"/>
  <c r="P8064" i="1"/>
  <c r="N8064" i="1"/>
  <c r="L8064" i="1"/>
  <c r="K8064" i="1"/>
  <c r="J8064" i="1"/>
  <c r="I8064" i="1"/>
  <c r="D8064" i="1"/>
  <c r="C8064" i="1"/>
  <c r="AP8063" i="1"/>
  <c r="AO8063" i="1"/>
  <c r="AN8063" i="1"/>
  <c r="AM8063" i="1"/>
  <c r="AL8063" i="1"/>
  <c r="AK8063" i="1"/>
  <c r="P8063" i="1"/>
  <c r="N8063" i="1"/>
  <c r="L8063" i="1"/>
  <c r="K8063" i="1"/>
  <c r="J8063" i="1"/>
  <c r="C8063" i="1"/>
  <c r="AO8062" i="1"/>
  <c r="AN8062" i="1"/>
  <c r="AP8062" i="1" s="1"/>
  <c r="AM8062" i="1"/>
  <c r="AL8062" i="1"/>
  <c r="AK8062" i="1"/>
  <c r="P8062" i="1"/>
  <c r="N8062" i="1"/>
  <c r="L8062" i="1"/>
  <c r="K8062" i="1"/>
  <c r="I8062" i="1"/>
  <c r="D8062" i="1"/>
  <c r="C8062" i="1"/>
  <c r="AP8061" i="1"/>
  <c r="AO8061" i="1"/>
  <c r="AN8061" i="1"/>
  <c r="AM8061" i="1"/>
  <c r="AL8061" i="1"/>
  <c r="AK8061" i="1"/>
  <c r="P8061" i="1"/>
  <c r="N8061" i="1"/>
  <c r="L8061" i="1"/>
  <c r="K8061" i="1"/>
  <c r="J8061" i="1"/>
  <c r="I8061" i="1"/>
  <c r="H8061" i="1"/>
  <c r="C8061" i="1"/>
  <c r="AO8060" i="1"/>
  <c r="AN8060" i="1"/>
  <c r="AP8060" i="1" s="1"/>
  <c r="AM8060" i="1"/>
  <c r="AL8060" i="1"/>
  <c r="AK8060" i="1"/>
  <c r="P8060" i="1"/>
  <c r="N8060" i="1"/>
  <c r="L8060" i="1"/>
  <c r="K8060" i="1"/>
  <c r="J8060" i="1"/>
  <c r="C8060" i="1"/>
  <c r="AP8059" i="1"/>
  <c r="AO8059" i="1"/>
  <c r="AN8059" i="1"/>
  <c r="AM8059" i="1"/>
  <c r="AL8059" i="1"/>
  <c r="AK8059" i="1"/>
  <c r="P8059" i="1"/>
  <c r="N8059" i="1"/>
  <c r="L8059" i="1"/>
  <c r="K8059" i="1"/>
  <c r="C8059" i="1"/>
  <c r="J8059" i="1" s="1"/>
  <c r="AO8058" i="1"/>
  <c r="AN8058" i="1"/>
  <c r="AP8058" i="1" s="1"/>
  <c r="AM8058" i="1"/>
  <c r="AL8058" i="1"/>
  <c r="AK8058" i="1"/>
  <c r="P8058" i="1"/>
  <c r="N8058" i="1"/>
  <c r="L8058" i="1"/>
  <c r="K8058" i="1"/>
  <c r="J8058" i="1"/>
  <c r="I8058" i="1"/>
  <c r="D8058" i="1"/>
  <c r="C8058" i="1"/>
  <c r="AP8057" i="1"/>
  <c r="AO8057" i="1"/>
  <c r="AN8057" i="1"/>
  <c r="AM8057" i="1"/>
  <c r="AL8057" i="1"/>
  <c r="AK8057" i="1"/>
  <c r="P8057" i="1"/>
  <c r="N8057" i="1"/>
  <c r="L8057" i="1"/>
  <c r="K8057" i="1"/>
  <c r="J8057" i="1"/>
  <c r="C8057" i="1"/>
  <c r="AO8056" i="1"/>
  <c r="AN8056" i="1"/>
  <c r="AP8056" i="1" s="1"/>
  <c r="AM8056" i="1"/>
  <c r="AL8056" i="1"/>
  <c r="AK8056" i="1"/>
  <c r="P8056" i="1"/>
  <c r="N8056" i="1"/>
  <c r="L8056" i="1"/>
  <c r="K8056" i="1"/>
  <c r="I8056" i="1"/>
  <c r="D8056" i="1"/>
  <c r="C8056" i="1"/>
  <c r="AP8055" i="1"/>
  <c r="AO8055" i="1"/>
  <c r="AN8055" i="1"/>
  <c r="AM8055" i="1"/>
  <c r="AL8055" i="1"/>
  <c r="AK8055" i="1"/>
  <c r="P8055" i="1"/>
  <c r="N8055" i="1"/>
  <c r="L8055" i="1"/>
  <c r="K8055" i="1"/>
  <c r="J8055" i="1"/>
  <c r="I8055" i="1"/>
  <c r="H8055" i="1"/>
  <c r="C8055" i="1"/>
  <c r="AO8054" i="1"/>
  <c r="AN8054" i="1"/>
  <c r="AP8054" i="1" s="1"/>
  <c r="AM8054" i="1"/>
  <c r="AL8054" i="1"/>
  <c r="AK8054" i="1"/>
  <c r="P8054" i="1"/>
  <c r="N8054" i="1"/>
  <c r="L8054" i="1"/>
  <c r="K8054" i="1"/>
  <c r="J8054" i="1"/>
  <c r="C8054" i="1"/>
  <c r="AP8053" i="1"/>
  <c r="AO8053" i="1"/>
  <c r="AN8053" i="1"/>
  <c r="AM8053" i="1"/>
  <c r="AL8053" i="1"/>
  <c r="AK8053" i="1"/>
  <c r="P8053" i="1"/>
  <c r="N8053" i="1"/>
  <c r="L8053" i="1"/>
  <c r="K8053" i="1"/>
  <c r="C8053" i="1"/>
  <c r="J8053" i="1" s="1"/>
  <c r="AO8052" i="1"/>
  <c r="AN8052" i="1"/>
  <c r="AP8052" i="1" s="1"/>
  <c r="AM8052" i="1"/>
  <c r="AL8052" i="1"/>
  <c r="AK8052" i="1"/>
  <c r="P8052" i="1"/>
  <c r="N8052" i="1"/>
  <c r="L8052" i="1"/>
  <c r="K8052" i="1"/>
  <c r="J8052" i="1"/>
  <c r="I8052" i="1"/>
  <c r="D8052" i="1"/>
  <c r="C8052" i="1"/>
  <c r="AP8051" i="1"/>
  <c r="AO8051" i="1"/>
  <c r="AN8051" i="1"/>
  <c r="AM8051" i="1"/>
  <c r="AL8051" i="1"/>
  <c r="AK8051" i="1"/>
  <c r="P8051" i="1"/>
  <c r="N8051" i="1"/>
  <c r="L8051" i="1"/>
  <c r="K8051" i="1"/>
  <c r="J8051" i="1"/>
  <c r="C8051" i="1"/>
  <c r="AO8050" i="1"/>
  <c r="AN8050" i="1"/>
  <c r="AP8050" i="1" s="1"/>
  <c r="AM8050" i="1"/>
  <c r="AL8050" i="1"/>
  <c r="AK8050" i="1"/>
  <c r="P8050" i="1"/>
  <c r="N8050" i="1"/>
  <c r="L8050" i="1"/>
  <c r="K8050" i="1"/>
  <c r="I8050" i="1"/>
  <c r="D8050" i="1"/>
  <c r="C8050" i="1"/>
  <c r="AP8049" i="1"/>
  <c r="AO8049" i="1"/>
  <c r="AN8049" i="1"/>
  <c r="AM8049" i="1"/>
  <c r="AL8049" i="1"/>
  <c r="AK8049" i="1"/>
  <c r="P8049" i="1"/>
  <c r="N8049" i="1"/>
  <c r="L8049" i="1"/>
  <c r="K8049" i="1"/>
  <c r="J8049" i="1"/>
  <c r="I8049" i="1"/>
  <c r="H8049" i="1"/>
  <c r="C8049" i="1"/>
  <c r="AO8048" i="1"/>
  <c r="AN8048" i="1"/>
  <c r="AP8048" i="1" s="1"/>
  <c r="AM8048" i="1"/>
  <c r="AL8048" i="1"/>
  <c r="AK8048" i="1"/>
  <c r="P8048" i="1"/>
  <c r="N8048" i="1"/>
  <c r="L8048" i="1"/>
  <c r="K8048" i="1"/>
  <c r="J8048" i="1"/>
  <c r="C8048" i="1"/>
  <c r="AP8047" i="1"/>
  <c r="AO8047" i="1"/>
  <c r="AN8047" i="1"/>
  <c r="AM8047" i="1"/>
  <c r="AL8047" i="1"/>
  <c r="AK8047" i="1"/>
  <c r="P8047" i="1"/>
  <c r="N8047" i="1"/>
  <c r="L8047" i="1"/>
  <c r="K8047" i="1"/>
  <c r="C8047" i="1"/>
  <c r="J8047" i="1" s="1"/>
  <c r="AO8046" i="1"/>
  <c r="AN8046" i="1"/>
  <c r="AP8046" i="1" s="1"/>
  <c r="AM8046" i="1"/>
  <c r="AL8046" i="1"/>
  <c r="AK8046" i="1"/>
  <c r="P8046" i="1"/>
  <c r="N8046" i="1"/>
  <c r="L8046" i="1"/>
  <c r="K8046" i="1"/>
  <c r="J8046" i="1"/>
  <c r="I8046" i="1"/>
  <c r="D8046" i="1"/>
  <c r="C8046" i="1"/>
  <c r="AP8045" i="1"/>
  <c r="AO8045" i="1"/>
  <c r="AN8045" i="1"/>
  <c r="AM8045" i="1"/>
  <c r="AL8045" i="1"/>
  <c r="AK8045" i="1"/>
  <c r="P8045" i="1"/>
  <c r="N8045" i="1"/>
  <c r="L8045" i="1"/>
  <c r="K8045" i="1"/>
  <c r="J8045" i="1"/>
  <c r="C8045" i="1"/>
  <c r="AO8044" i="1"/>
  <c r="AN8044" i="1"/>
  <c r="AP8044" i="1" s="1"/>
  <c r="AM8044" i="1"/>
  <c r="AL8044" i="1"/>
  <c r="AK8044" i="1"/>
  <c r="P8044" i="1"/>
  <c r="N8044" i="1"/>
  <c r="L8044" i="1"/>
  <c r="K8044" i="1"/>
  <c r="I8044" i="1"/>
  <c r="D8044" i="1"/>
  <c r="C8044" i="1"/>
  <c r="AP8043" i="1"/>
  <c r="AO8043" i="1"/>
  <c r="AN8043" i="1"/>
  <c r="AM8043" i="1"/>
  <c r="AL8043" i="1"/>
  <c r="AK8043" i="1"/>
  <c r="P8043" i="1"/>
  <c r="N8043" i="1"/>
  <c r="L8043" i="1"/>
  <c r="K8043" i="1"/>
  <c r="J8043" i="1"/>
  <c r="I8043" i="1"/>
  <c r="H8043" i="1"/>
  <c r="C8043" i="1"/>
  <c r="AO8042" i="1"/>
  <c r="AN8042" i="1"/>
  <c r="AP8042" i="1" s="1"/>
  <c r="AM8042" i="1"/>
  <c r="AL8042" i="1"/>
  <c r="AK8042" i="1"/>
  <c r="P8042" i="1"/>
  <c r="N8042" i="1"/>
  <c r="L8042" i="1"/>
  <c r="K8042" i="1"/>
  <c r="J8042" i="1"/>
  <c r="C8042" i="1"/>
  <c r="AP8041" i="1"/>
  <c r="AO8041" i="1"/>
  <c r="AN8041" i="1"/>
  <c r="AM8041" i="1"/>
  <c r="AL8041" i="1"/>
  <c r="AK8041" i="1"/>
  <c r="P8041" i="1"/>
  <c r="N8041" i="1"/>
  <c r="L8041" i="1"/>
  <c r="K8041" i="1"/>
  <c r="C8041" i="1"/>
  <c r="J8041" i="1" s="1"/>
  <c r="AO8040" i="1"/>
  <c r="AN8040" i="1"/>
  <c r="AP8040" i="1" s="1"/>
  <c r="AM8040" i="1"/>
  <c r="AL8040" i="1"/>
  <c r="AK8040" i="1"/>
  <c r="P8040" i="1"/>
  <c r="N8040" i="1"/>
  <c r="L8040" i="1"/>
  <c r="K8040" i="1"/>
  <c r="J8040" i="1"/>
  <c r="I8040" i="1"/>
  <c r="D8040" i="1"/>
  <c r="C8040" i="1"/>
  <c r="AP8039" i="1"/>
  <c r="AO8039" i="1"/>
  <c r="AN8039" i="1"/>
  <c r="AM8039" i="1"/>
  <c r="AL8039" i="1"/>
  <c r="AK8039" i="1"/>
  <c r="P8039" i="1"/>
  <c r="N8039" i="1"/>
  <c r="L8039" i="1"/>
  <c r="K8039" i="1"/>
  <c r="J8039" i="1"/>
  <c r="C8039" i="1"/>
  <c r="AO8038" i="1"/>
  <c r="AN8038" i="1"/>
  <c r="AP8038" i="1" s="1"/>
  <c r="AM8038" i="1"/>
  <c r="AL8038" i="1"/>
  <c r="AK8038" i="1"/>
  <c r="P8038" i="1"/>
  <c r="N8038" i="1"/>
  <c r="L8038" i="1"/>
  <c r="K8038" i="1"/>
  <c r="I8038" i="1"/>
  <c r="D8038" i="1"/>
  <c r="C8038" i="1"/>
  <c r="AP8037" i="1"/>
  <c r="AO8037" i="1"/>
  <c r="AN8037" i="1"/>
  <c r="AM8037" i="1"/>
  <c r="AL8037" i="1"/>
  <c r="AK8037" i="1"/>
  <c r="P8037" i="1"/>
  <c r="N8037" i="1"/>
  <c r="L8037" i="1"/>
  <c r="K8037" i="1"/>
  <c r="J8037" i="1"/>
  <c r="I8037" i="1"/>
  <c r="H8037" i="1"/>
  <c r="C8037" i="1"/>
  <c r="AO8036" i="1"/>
  <c r="AN8036" i="1"/>
  <c r="AP8036" i="1" s="1"/>
  <c r="AM8036" i="1"/>
  <c r="AL8036" i="1"/>
  <c r="AK8036" i="1"/>
  <c r="P8036" i="1"/>
  <c r="N8036" i="1"/>
  <c r="L8036" i="1"/>
  <c r="K8036" i="1"/>
  <c r="J8036" i="1"/>
  <c r="C8036" i="1"/>
  <c r="AP8035" i="1"/>
  <c r="AO8035" i="1"/>
  <c r="AN8035" i="1"/>
  <c r="AM8035" i="1"/>
  <c r="AL8035" i="1"/>
  <c r="AK8035" i="1"/>
  <c r="P8035" i="1"/>
  <c r="N8035" i="1"/>
  <c r="L8035" i="1"/>
  <c r="K8035" i="1"/>
  <c r="C8035" i="1"/>
  <c r="J8035" i="1" s="1"/>
  <c r="AO8034" i="1"/>
  <c r="AN8034" i="1"/>
  <c r="AP8034" i="1" s="1"/>
  <c r="AM8034" i="1"/>
  <c r="AL8034" i="1"/>
  <c r="AK8034" i="1"/>
  <c r="P8034" i="1"/>
  <c r="N8034" i="1"/>
  <c r="L8034" i="1"/>
  <c r="K8034" i="1"/>
  <c r="J8034" i="1"/>
  <c r="I8034" i="1"/>
  <c r="D8034" i="1"/>
  <c r="C8034" i="1"/>
  <c r="AP8033" i="1"/>
  <c r="AO8033" i="1"/>
  <c r="AN8033" i="1"/>
  <c r="AM8033" i="1"/>
  <c r="AL8033" i="1"/>
  <c r="AK8033" i="1"/>
  <c r="P8033" i="1"/>
  <c r="N8033" i="1"/>
  <c r="L8033" i="1"/>
  <c r="K8033" i="1"/>
  <c r="J8033" i="1"/>
  <c r="C8033" i="1"/>
  <c r="AO8032" i="1"/>
  <c r="AN8032" i="1"/>
  <c r="AP8032" i="1" s="1"/>
  <c r="AM8032" i="1"/>
  <c r="AL8032" i="1"/>
  <c r="AK8032" i="1"/>
  <c r="P8032" i="1"/>
  <c r="N8032" i="1"/>
  <c r="L8032" i="1"/>
  <c r="K8032" i="1"/>
  <c r="I8032" i="1"/>
  <c r="D8032" i="1"/>
  <c r="C8032" i="1"/>
  <c r="AP8031" i="1"/>
  <c r="AO8031" i="1"/>
  <c r="AN8031" i="1"/>
  <c r="AM8031" i="1"/>
  <c r="AL8031" i="1"/>
  <c r="AK8031" i="1"/>
  <c r="P8031" i="1"/>
  <c r="N8031" i="1"/>
  <c r="L8031" i="1"/>
  <c r="K8031" i="1"/>
  <c r="J8031" i="1"/>
  <c r="I8031" i="1"/>
  <c r="H8031" i="1"/>
  <c r="C8031" i="1"/>
  <c r="AO8030" i="1"/>
  <c r="AN8030" i="1"/>
  <c r="AP8030" i="1" s="1"/>
  <c r="AM8030" i="1"/>
  <c r="AL8030" i="1"/>
  <c r="AK8030" i="1"/>
  <c r="P8030" i="1"/>
  <c r="N8030" i="1"/>
  <c r="L8030" i="1"/>
  <c r="K8030" i="1"/>
  <c r="J8030" i="1"/>
  <c r="C8030" i="1"/>
  <c r="AP8029" i="1"/>
  <c r="AO8029" i="1"/>
  <c r="AN8029" i="1"/>
  <c r="AM8029" i="1"/>
  <c r="AL8029" i="1"/>
  <c r="AK8029" i="1"/>
  <c r="P8029" i="1"/>
  <c r="N8029" i="1"/>
  <c r="L8029" i="1"/>
  <c r="K8029" i="1"/>
  <c r="C8029" i="1"/>
  <c r="J8029" i="1" s="1"/>
  <c r="AO8028" i="1"/>
  <c r="AN8028" i="1"/>
  <c r="AP8028" i="1" s="1"/>
  <c r="AM8028" i="1"/>
  <c r="AL8028" i="1"/>
  <c r="AK8028" i="1"/>
  <c r="P8028" i="1"/>
  <c r="N8028" i="1"/>
  <c r="L8028" i="1"/>
  <c r="K8028" i="1"/>
  <c r="J8028" i="1"/>
  <c r="I8028" i="1"/>
  <c r="D8028" i="1"/>
  <c r="C8028" i="1"/>
  <c r="AP8027" i="1"/>
  <c r="AO8027" i="1"/>
  <c r="AN8027" i="1"/>
  <c r="AM8027" i="1"/>
  <c r="AL8027" i="1"/>
  <c r="AK8027" i="1"/>
  <c r="P8027" i="1"/>
  <c r="N8027" i="1"/>
  <c r="L8027" i="1"/>
  <c r="K8027" i="1"/>
  <c r="J8027" i="1"/>
  <c r="C8027" i="1"/>
  <c r="AO8026" i="1"/>
  <c r="AN8026" i="1"/>
  <c r="AP8026" i="1" s="1"/>
  <c r="AM8026" i="1"/>
  <c r="AL8026" i="1"/>
  <c r="AK8026" i="1"/>
  <c r="P8026" i="1"/>
  <c r="N8026" i="1"/>
  <c r="L8026" i="1"/>
  <c r="K8026" i="1"/>
  <c r="I8026" i="1"/>
  <c r="D8026" i="1"/>
  <c r="C8026" i="1"/>
  <c r="AP8025" i="1"/>
  <c r="AO8025" i="1"/>
  <c r="AN8025" i="1"/>
  <c r="AM8025" i="1"/>
  <c r="AL8025" i="1"/>
  <c r="AK8025" i="1"/>
  <c r="P8025" i="1"/>
  <c r="N8025" i="1"/>
  <c r="L8025" i="1"/>
  <c r="K8025" i="1"/>
  <c r="J8025" i="1"/>
  <c r="I8025" i="1"/>
  <c r="H8025" i="1"/>
  <c r="C8025" i="1"/>
  <c r="AO8024" i="1"/>
  <c r="AN8024" i="1"/>
  <c r="AP8024" i="1" s="1"/>
  <c r="AM8024" i="1"/>
  <c r="AL8024" i="1"/>
  <c r="AK8024" i="1"/>
  <c r="P8024" i="1"/>
  <c r="N8024" i="1"/>
  <c r="L8024" i="1"/>
  <c r="K8024" i="1"/>
  <c r="J8024" i="1"/>
  <c r="C8024" i="1"/>
  <c r="AP8023" i="1"/>
  <c r="AO8023" i="1"/>
  <c r="AN8023" i="1"/>
  <c r="AM8023" i="1"/>
  <c r="AL8023" i="1"/>
  <c r="AK8023" i="1"/>
  <c r="P8023" i="1"/>
  <c r="N8023" i="1"/>
  <c r="L8023" i="1"/>
  <c r="K8023" i="1"/>
  <c r="C8023" i="1"/>
  <c r="J8023" i="1" s="1"/>
  <c r="AO8022" i="1"/>
  <c r="AN8022" i="1"/>
  <c r="AP8022" i="1" s="1"/>
  <c r="AM8022" i="1"/>
  <c r="AL8022" i="1"/>
  <c r="AK8022" i="1"/>
  <c r="P8022" i="1"/>
  <c r="N8022" i="1"/>
  <c r="L8022" i="1"/>
  <c r="K8022" i="1"/>
  <c r="J8022" i="1"/>
  <c r="I8022" i="1"/>
  <c r="D8022" i="1"/>
  <c r="C8022" i="1"/>
  <c r="AP8021" i="1"/>
  <c r="AO8021" i="1"/>
  <c r="AN8021" i="1"/>
  <c r="AM8021" i="1"/>
  <c r="AL8021" i="1"/>
  <c r="AK8021" i="1"/>
  <c r="P8021" i="1"/>
  <c r="N8021" i="1"/>
  <c r="L8021" i="1"/>
  <c r="K8021" i="1"/>
  <c r="J8021" i="1"/>
  <c r="C8021" i="1"/>
  <c r="AO8020" i="1"/>
  <c r="AN8020" i="1"/>
  <c r="AP8020" i="1" s="1"/>
  <c r="AM8020" i="1"/>
  <c r="AL8020" i="1"/>
  <c r="AK8020" i="1"/>
  <c r="P8020" i="1"/>
  <c r="N8020" i="1"/>
  <c r="L8020" i="1"/>
  <c r="K8020" i="1"/>
  <c r="I8020" i="1"/>
  <c r="D8020" i="1"/>
  <c r="C8020" i="1"/>
  <c r="AP8019" i="1"/>
  <c r="AO8019" i="1"/>
  <c r="AN8019" i="1"/>
  <c r="AM8019" i="1"/>
  <c r="AL8019" i="1"/>
  <c r="AK8019" i="1"/>
  <c r="P8019" i="1"/>
  <c r="N8019" i="1"/>
  <c r="L8019" i="1"/>
  <c r="K8019" i="1"/>
  <c r="J8019" i="1"/>
  <c r="I8019" i="1"/>
  <c r="H8019" i="1"/>
  <c r="C8019" i="1"/>
  <c r="AO8018" i="1"/>
  <c r="AN8018" i="1"/>
  <c r="AP8018" i="1" s="1"/>
  <c r="AM8018" i="1"/>
  <c r="AL8018" i="1"/>
  <c r="AK8018" i="1"/>
  <c r="P8018" i="1"/>
  <c r="N8018" i="1"/>
  <c r="L8018" i="1"/>
  <c r="K8018" i="1"/>
  <c r="J8018" i="1"/>
  <c r="C8018" i="1"/>
  <c r="AP8017" i="1"/>
  <c r="AO8017" i="1"/>
  <c r="AN8017" i="1"/>
  <c r="AM8017" i="1"/>
  <c r="AL8017" i="1"/>
  <c r="AK8017" i="1"/>
  <c r="P8017" i="1"/>
  <c r="N8017" i="1"/>
  <c r="L8017" i="1"/>
  <c r="K8017" i="1"/>
  <c r="C8017" i="1"/>
  <c r="J8017" i="1" s="1"/>
  <c r="AO8016" i="1"/>
  <c r="AN8016" i="1"/>
  <c r="AP8016" i="1" s="1"/>
  <c r="AM8016" i="1"/>
  <c r="AL8016" i="1"/>
  <c r="AK8016" i="1"/>
  <c r="P8016" i="1"/>
  <c r="N8016" i="1"/>
  <c r="L8016" i="1"/>
  <c r="K8016" i="1"/>
  <c r="J8016" i="1"/>
  <c r="I8016" i="1"/>
  <c r="D8016" i="1"/>
  <c r="C8016" i="1"/>
  <c r="AP8015" i="1"/>
  <c r="AO8015" i="1"/>
  <c r="AN8015" i="1"/>
  <c r="AM8015" i="1"/>
  <c r="AL8015" i="1"/>
  <c r="AK8015" i="1"/>
  <c r="P8015" i="1"/>
  <c r="N8015" i="1"/>
  <c r="L8015" i="1"/>
  <c r="K8015" i="1"/>
  <c r="J8015" i="1"/>
  <c r="C8015" i="1"/>
  <c r="AO8014" i="1"/>
  <c r="AN8014" i="1"/>
  <c r="AP8014" i="1" s="1"/>
  <c r="AM8014" i="1"/>
  <c r="AL8014" i="1"/>
  <c r="AK8014" i="1"/>
  <c r="P8014" i="1"/>
  <c r="N8014" i="1"/>
  <c r="L8014" i="1"/>
  <c r="K8014" i="1"/>
  <c r="I8014" i="1"/>
  <c r="D8014" i="1"/>
  <c r="C8014" i="1"/>
  <c r="AP8013" i="1"/>
  <c r="AO8013" i="1"/>
  <c r="AN8013" i="1"/>
  <c r="AM8013" i="1"/>
  <c r="AL8013" i="1"/>
  <c r="AK8013" i="1"/>
  <c r="P8013" i="1"/>
  <c r="N8013" i="1"/>
  <c r="L8013" i="1"/>
  <c r="K8013" i="1"/>
  <c r="J8013" i="1"/>
  <c r="I8013" i="1"/>
  <c r="H8013" i="1"/>
  <c r="C8013" i="1"/>
  <c r="AO8012" i="1"/>
  <c r="AN8012" i="1"/>
  <c r="AP8012" i="1" s="1"/>
  <c r="AM8012" i="1"/>
  <c r="AL8012" i="1"/>
  <c r="AK8012" i="1"/>
  <c r="P8012" i="1"/>
  <c r="N8012" i="1"/>
  <c r="L8012" i="1"/>
  <c r="K8012" i="1"/>
  <c r="J8012" i="1"/>
  <c r="C8012" i="1"/>
  <c r="AP8011" i="1"/>
  <c r="AO8011" i="1"/>
  <c r="AN8011" i="1"/>
  <c r="AM8011" i="1"/>
  <c r="AL8011" i="1"/>
  <c r="AK8011" i="1"/>
  <c r="P8011" i="1"/>
  <c r="N8011" i="1"/>
  <c r="L8011" i="1"/>
  <c r="K8011" i="1"/>
  <c r="C8011" i="1"/>
  <c r="J8011" i="1" s="1"/>
  <c r="AO8010" i="1"/>
  <c r="AN8010" i="1"/>
  <c r="AP8010" i="1" s="1"/>
  <c r="AM8010" i="1"/>
  <c r="AL8010" i="1"/>
  <c r="AK8010" i="1"/>
  <c r="P8010" i="1"/>
  <c r="N8010" i="1"/>
  <c r="L8010" i="1"/>
  <c r="K8010" i="1"/>
  <c r="J8010" i="1"/>
  <c r="I8010" i="1"/>
  <c r="D8010" i="1"/>
  <c r="C8010" i="1"/>
  <c r="AP8009" i="1"/>
  <c r="AO8009" i="1"/>
  <c r="AN8009" i="1"/>
  <c r="AM8009" i="1"/>
  <c r="AL8009" i="1"/>
  <c r="AK8009" i="1"/>
  <c r="P8009" i="1"/>
  <c r="N8009" i="1"/>
  <c r="L8009" i="1"/>
  <c r="K8009" i="1"/>
  <c r="J8009" i="1"/>
  <c r="C8009" i="1"/>
  <c r="AO8008" i="1"/>
  <c r="AN8008" i="1"/>
  <c r="AP8008" i="1" s="1"/>
  <c r="AM8008" i="1"/>
  <c r="AL8008" i="1"/>
  <c r="AK8008" i="1"/>
  <c r="P8008" i="1"/>
  <c r="N8008" i="1"/>
  <c r="L8008" i="1"/>
  <c r="K8008" i="1"/>
  <c r="I8008" i="1"/>
  <c r="D8008" i="1"/>
  <c r="C8008" i="1"/>
  <c r="AP8007" i="1"/>
  <c r="AO8007" i="1"/>
  <c r="AN8007" i="1"/>
  <c r="AM8007" i="1"/>
  <c r="AL8007" i="1"/>
  <c r="AK8007" i="1"/>
  <c r="P8007" i="1"/>
  <c r="N8007" i="1"/>
  <c r="L8007" i="1"/>
  <c r="K8007" i="1"/>
  <c r="J8007" i="1"/>
  <c r="I8007" i="1"/>
  <c r="H8007" i="1"/>
  <c r="C8007" i="1"/>
  <c r="AO8006" i="1"/>
  <c r="AN8006" i="1"/>
  <c r="AP8006" i="1" s="1"/>
  <c r="AM8006" i="1"/>
  <c r="AL8006" i="1"/>
  <c r="AK8006" i="1"/>
  <c r="P8006" i="1"/>
  <c r="N8006" i="1"/>
  <c r="L8006" i="1"/>
  <c r="K8006" i="1"/>
  <c r="J8006" i="1"/>
  <c r="C8006" i="1"/>
  <c r="AP8005" i="1"/>
  <c r="AO8005" i="1"/>
  <c r="AN8005" i="1"/>
  <c r="AM8005" i="1"/>
  <c r="AL8005" i="1"/>
  <c r="AK8005" i="1"/>
  <c r="P8005" i="1"/>
  <c r="N8005" i="1"/>
  <c r="L8005" i="1"/>
  <c r="K8005" i="1"/>
  <c r="C8005" i="1"/>
  <c r="J8005" i="1" s="1"/>
  <c r="AO8004" i="1"/>
  <c r="AN8004" i="1"/>
  <c r="AP8004" i="1" s="1"/>
  <c r="AM8004" i="1"/>
  <c r="AL8004" i="1"/>
  <c r="AK8004" i="1"/>
  <c r="P8004" i="1"/>
  <c r="N8004" i="1"/>
  <c r="L8004" i="1"/>
  <c r="K8004" i="1"/>
  <c r="J8004" i="1"/>
  <c r="I8004" i="1"/>
  <c r="D8004" i="1"/>
  <c r="C8004" i="1"/>
  <c r="AP8003" i="1"/>
  <c r="AO8003" i="1"/>
  <c r="AN8003" i="1"/>
  <c r="AM8003" i="1"/>
  <c r="AL8003" i="1"/>
  <c r="AK8003" i="1"/>
  <c r="P8003" i="1"/>
  <c r="N8003" i="1"/>
  <c r="L8003" i="1"/>
  <c r="K8003" i="1"/>
  <c r="J8003" i="1"/>
  <c r="C8003" i="1"/>
  <c r="AO8002" i="1"/>
  <c r="AN8002" i="1"/>
  <c r="AP8002" i="1" s="1"/>
  <c r="AM8002" i="1"/>
  <c r="AL8002" i="1"/>
  <c r="AK8002" i="1"/>
  <c r="P8002" i="1"/>
  <c r="N8002" i="1"/>
  <c r="L8002" i="1"/>
  <c r="K8002" i="1"/>
  <c r="I8002" i="1"/>
  <c r="D8002" i="1"/>
  <c r="C8002" i="1"/>
  <c r="AP8001" i="1"/>
  <c r="AO8001" i="1"/>
  <c r="AN8001" i="1"/>
  <c r="AM8001" i="1"/>
  <c r="AL8001" i="1"/>
  <c r="AK8001" i="1"/>
  <c r="P8001" i="1"/>
  <c r="N8001" i="1"/>
  <c r="L8001" i="1"/>
  <c r="K8001" i="1"/>
  <c r="J8001" i="1"/>
  <c r="I8001" i="1"/>
  <c r="H8001" i="1"/>
  <c r="C8001" i="1"/>
  <c r="AO8000" i="1"/>
  <c r="AN8000" i="1"/>
  <c r="AP8000" i="1" s="1"/>
  <c r="AM8000" i="1"/>
  <c r="AL8000" i="1"/>
  <c r="AK8000" i="1"/>
  <c r="P8000" i="1"/>
  <c r="N8000" i="1"/>
  <c r="L8000" i="1"/>
  <c r="K8000" i="1"/>
  <c r="J8000" i="1"/>
  <c r="C8000" i="1"/>
  <c r="AP7999" i="1"/>
  <c r="AO7999" i="1"/>
  <c r="AN7999" i="1"/>
  <c r="AM7999" i="1"/>
  <c r="AL7999" i="1"/>
  <c r="AK7999" i="1"/>
  <c r="P7999" i="1"/>
  <c r="N7999" i="1"/>
  <c r="L7999" i="1"/>
  <c r="K7999" i="1"/>
  <c r="C7999" i="1"/>
  <c r="J7999" i="1" s="1"/>
  <c r="AO7998" i="1"/>
  <c r="AN7998" i="1"/>
  <c r="AP7998" i="1" s="1"/>
  <c r="AM7998" i="1"/>
  <c r="AL7998" i="1"/>
  <c r="AK7998" i="1"/>
  <c r="P7998" i="1"/>
  <c r="N7998" i="1"/>
  <c r="L7998" i="1"/>
  <c r="K7998" i="1"/>
  <c r="J7998" i="1"/>
  <c r="I7998" i="1"/>
  <c r="D7998" i="1"/>
  <c r="C7998" i="1"/>
  <c r="AP7997" i="1"/>
  <c r="AO7997" i="1"/>
  <c r="AN7997" i="1"/>
  <c r="AM7997" i="1"/>
  <c r="AL7997" i="1"/>
  <c r="AK7997" i="1"/>
  <c r="P7997" i="1"/>
  <c r="N7997" i="1"/>
  <c r="L7997" i="1"/>
  <c r="K7997" i="1"/>
  <c r="J7997" i="1"/>
  <c r="C7997" i="1"/>
  <c r="AO7996" i="1"/>
  <c r="AN7996" i="1"/>
  <c r="AP7996" i="1" s="1"/>
  <c r="AM7996" i="1"/>
  <c r="AL7996" i="1"/>
  <c r="AK7996" i="1"/>
  <c r="P7996" i="1"/>
  <c r="N7996" i="1"/>
  <c r="L7996" i="1"/>
  <c r="K7996" i="1"/>
  <c r="I7996" i="1"/>
  <c r="D7996" i="1"/>
  <c r="C7996" i="1"/>
  <c r="AP7995" i="1"/>
  <c r="AO7995" i="1"/>
  <c r="AN7995" i="1"/>
  <c r="AM7995" i="1"/>
  <c r="AL7995" i="1"/>
  <c r="AK7995" i="1"/>
  <c r="P7995" i="1"/>
  <c r="N7995" i="1"/>
  <c r="L7995" i="1"/>
  <c r="K7995" i="1"/>
  <c r="J7995" i="1"/>
  <c r="I7995" i="1"/>
  <c r="H7995" i="1"/>
  <c r="C7995" i="1"/>
  <c r="AO7994" i="1"/>
  <c r="AN7994" i="1"/>
  <c r="AP7994" i="1" s="1"/>
  <c r="AM7994" i="1"/>
  <c r="AL7994" i="1"/>
  <c r="AK7994" i="1"/>
  <c r="P7994" i="1"/>
  <c r="N7994" i="1"/>
  <c r="L7994" i="1"/>
  <c r="K7994" i="1"/>
  <c r="J7994" i="1"/>
  <c r="C7994" i="1"/>
  <c r="AP7993" i="1"/>
  <c r="AO7993" i="1"/>
  <c r="AN7993" i="1"/>
  <c r="AM7993" i="1"/>
  <c r="AL7993" i="1"/>
  <c r="AK7993" i="1"/>
  <c r="P7993" i="1"/>
  <c r="N7993" i="1"/>
  <c r="L7993" i="1"/>
  <c r="K7993" i="1"/>
  <c r="C7993" i="1"/>
  <c r="J7993" i="1" s="1"/>
  <c r="AO7992" i="1"/>
  <c r="AN7992" i="1"/>
  <c r="AP7992" i="1" s="1"/>
  <c r="AM7992" i="1"/>
  <c r="AL7992" i="1"/>
  <c r="AK7992" i="1"/>
  <c r="P7992" i="1"/>
  <c r="N7992" i="1"/>
  <c r="L7992" i="1"/>
  <c r="K7992" i="1"/>
  <c r="J7992" i="1"/>
  <c r="I7992" i="1"/>
  <c r="D7992" i="1"/>
  <c r="C7992" i="1"/>
  <c r="AP7991" i="1"/>
  <c r="AO7991" i="1"/>
  <c r="AN7991" i="1"/>
  <c r="AM7991" i="1"/>
  <c r="AL7991" i="1"/>
  <c r="AK7991" i="1"/>
  <c r="P7991" i="1"/>
  <c r="N7991" i="1"/>
  <c r="L7991" i="1"/>
  <c r="K7991" i="1"/>
  <c r="J7991" i="1"/>
  <c r="C7991" i="1"/>
  <c r="AO7990" i="1"/>
  <c r="AN7990" i="1"/>
  <c r="AP7990" i="1" s="1"/>
  <c r="AM7990" i="1"/>
  <c r="AL7990" i="1"/>
  <c r="AK7990" i="1"/>
  <c r="P7990" i="1"/>
  <c r="N7990" i="1"/>
  <c r="L7990" i="1"/>
  <c r="K7990" i="1"/>
  <c r="I7990" i="1"/>
  <c r="D7990" i="1"/>
  <c r="C7990" i="1"/>
  <c r="AP7989" i="1"/>
  <c r="AO7989" i="1"/>
  <c r="AN7989" i="1"/>
  <c r="AM7989" i="1"/>
  <c r="AL7989" i="1"/>
  <c r="AK7989" i="1"/>
  <c r="P7989" i="1"/>
  <c r="N7989" i="1"/>
  <c r="L7989" i="1"/>
  <c r="K7989" i="1"/>
  <c r="J7989" i="1"/>
  <c r="I7989" i="1"/>
  <c r="H7989" i="1"/>
  <c r="C7989" i="1"/>
  <c r="AO7988" i="1"/>
  <c r="AN7988" i="1"/>
  <c r="AP7988" i="1" s="1"/>
  <c r="AM7988" i="1"/>
  <c r="AL7988" i="1"/>
  <c r="AK7988" i="1"/>
  <c r="P7988" i="1"/>
  <c r="N7988" i="1"/>
  <c r="L7988" i="1"/>
  <c r="K7988" i="1"/>
  <c r="J7988" i="1"/>
  <c r="C7988" i="1"/>
  <c r="AP7987" i="1"/>
  <c r="AO7987" i="1"/>
  <c r="AN7987" i="1"/>
  <c r="AM7987" i="1"/>
  <c r="AL7987" i="1"/>
  <c r="AK7987" i="1"/>
  <c r="P7987" i="1"/>
  <c r="N7987" i="1"/>
  <c r="L7987" i="1"/>
  <c r="K7987" i="1"/>
  <c r="C7987" i="1"/>
  <c r="J7987" i="1" s="1"/>
  <c r="AO7986" i="1"/>
  <c r="AN7986" i="1"/>
  <c r="AP7986" i="1" s="1"/>
  <c r="AM7986" i="1"/>
  <c r="AL7986" i="1"/>
  <c r="AK7986" i="1"/>
  <c r="P7986" i="1"/>
  <c r="N7986" i="1"/>
  <c r="L7986" i="1"/>
  <c r="K7986" i="1"/>
  <c r="J7986" i="1"/>
  <c r="I7986" i="1"/>
  <c r="D7986" i="1"/>
  <c r="C7986" i="1"/>
  <c r="AP7985" i="1"/>
  <c r="AO7985" i="1"/>
  <c r="AN7985" i="1"/>
  <c r="AM7985" i="1"/>
  <c r="AL7985" i="1"/>
  <c r="AK7985" i="1"/>
  <c r="P7985" i="1"/>
  <c r="N7985" i="1"/>
  <c r="L7985" i="1"/>
  <c r="K7985" i="1"/>
  <c r="J7985" i="1"/>
  <c r="C7985" i="1"/>
  <c r="AO7984" i="1"/>
  <c r="AN7984" i="1"/>
  <c r="AP7984" i="1" s="1"/>
  <c r="AM7984" i="1"/>
  <c r="AL7984" i="1"/>
  <c r="AK7984" i="1"/>
  <c r="P7984" i="1"/>
  <c r="N7984" i="1"/>
  <c r="L7984" i="1"/>
  <c r="K7984" i="1"/>
  <c r="I7984" i="1"/>
  <c r="D7984" i="1"/>
  <c r="C7984" i="1"/>
  <c r="AP7983" i="1"/>
  <c r="AO7983" i="1"/>
  <c r="AN7983" i="1"/>
  <c r="AM7983" i="1"/>
  <c r="AL7983" i="1"/>
  <c r="AK7983" i="1"/>
  <c r="P7983" i="1"/>
  <c r="N7983" i="1"/>
  <c r="L7983" i="1"/>
  <c r="K7983" i="1"/>
  <c r="J7983" i="1"/>
  <c r="I7983" i="1"/>
  <c r="H7983" i="1"/>
  <c r="C7983" i="1"/>
  <c r="AO7982" i="1"/>
  <c r="AN7982" i="1"/>
  <c r="AP7982" i="1" s="1"/>
  <c r="AM7982" i="1"/>
  <c r="AL7982" i="1"/>
  <c r="AK7982" i="1"/>
  <c r="P7982" i="1"/>
  <c r="N7982" i="1"/>
  <c r="L7982" i="1"/>
  <c r="K7982" i="1"/>
  <c r="J7982" i="1"/>
  <c r="C7982" i="1"/>
  <c r="AP7981" i="1"/>
  <c r="AO7981" i="1"/>
  <c r="AN7981" i="1"/>
  <c r="AM7981" i="1"/>
  <c r="AL7981" i="1"/>
  <c r="AK7981" i="1"/>
  <c r="P7981" i="1"/>
  <c r="N7981" i="1"/>
  <c r="L7981" i="1"/>
  <c r="K7981" i="1"/>
  <c r="C7981" i="1"/>
  <c r="J7981" i="1" s="1"/>
  <c r="AO7980" i="1"/>
  <c r="AN7980" i="1"/>
  <c r="AP7980" i="1" s="1"/>
  <c r="AM7980" i="1"/>
  <c r="AL7980" i="1"/>
  <c r="AK7980" i="1"/>
  <c r="P7980" i="1"/>
  <c r="N7980" i="1"/>
  <c r="L7980" i="1"/>
  <c r="K7980" i="1"/>
  <c r="J7980" i="1"/>
  <c r="I7980" i="1"/>
  <c r="D7980" i="1"/>
  <c r="C7980" i="1"/>
  <c r="AP7979" i="1"/>
  <c r="AO7979" i="1"/>
  <c r="AN7979" i="1"/>
  <c r="AM7979" i="1"/>
  <c r="AL7979" i="1"/>
  <c r="AK7979" i="1"/>
  <c r="P7979" i="1"/>
  <c r="N7979" i="1"/>
  <c r="L7979" i="1"/>
  <c r="K7979" i="1"/>
  <c r="J7979" i="1"/>
  <c r="C7979" i="1"/>
  <c r="AO7978" i="1"/>
  <c r="AN7978" i="1"/>
  <c r="AP7978" i="1" s="1"/>
  <c r="AM7978" i="1"/>
  <c r="AL7978" i="1"/>
  <c r="AK7978" i="1"/>
  <c r="P7978" i="1"/>
  <c r="N7978" i="1"/>
  <c r="L7978" i="1"/>
  <c r="K7978" i="1"/>
  <c r="I7978" i="1"/>
  <c r="D7978" i="1"/>
  <c r="C7978" i="1"/>
  <c r="AP7977" i="1"/>
  <c r="AO7977" i="1"/>
  <c r="AN7977" i="1"/>
  <c r="AM7977" i="1"/>
  <c r="AL7977" i="1"/>
  <c r="AK7977" i="1"/>
  <c r="P7977" i="1"/>
  <c r="N7977" i="1"/>
  <c r="L7977" i="1"/>
  <c r="K7977" i="1"/>
  <c r="J7977" i="1"/>
  <c r="I7977" i="1"/>
  <c r="H7977" i="1"/>
  <c r="C7977" i="1"/>
  <c r="AO7976" i="1"/>
  <c r="AN7976" i="1"/>
  <c r="AP7976" i="1" s="1"/>
  <c r="AM7976" i="1"/>
  <c r="AL7976" i="1"/>
  <c r="AK7976" i="1"/>
  <c r="P7976" i="1"/>
  <c r="N7976" i="1"/>
  <c r="L7976" i="1"/>
  <c r="K7976" i="1"/>
  <c r="J7976" i="1"/>
  <c r="C7976" i="1"/>
  <c r="AP7975" i="1"/>
  <c r="AO7975" i="1"/>
  <c r="AN7975" i="1"/>
  <c r="AM7975" i="1"/>
  <c r="AL7975" i="1"/>
  <c r="AK7975" i="1"/>
  <c r="P7975" i="1"/>
  <c r="N7975" i="1"/>
  <c r="L7975" i="1"/>
  <c r="K7975" i="1"/>
  <c r="C7975" i="1"/>
  <c r="J7975" i="1" s="1"/>
  <c r="AO7974" i="1"/>
  <c r="AN7974" i="1"/>
  <c r="AP7974" i="1" s="1"/>
  <c r="AM7974" i="1"/>
  <c r="AL7974" i="1"/>
  <c r="AK7974" i="1"/>
  <c r="P7974" i="1"/>
  <c r="N7974" i="1"/>
  <c r="L7974" i="1"/>
  <c r="K7974" i="1"/>
  <c r="J7974" i="1"/>
  <c r="I7974" i="1"/>
  <c r="D7974" i="1"/>
  <c r="C7974" i="1"/>
  <c r="AP7973" i="1"/>
  <c r="AO7973" i="1"/>
  <c r="AN7973" i="1"/>
  <c r="AM7973" i="1"/>
  <c r="AL7973" i="1"/>
  <c r="AK7973" i="1"/>
  <c r="P7973" i="1"/>
  <c r="N7973" i="1"/>
  <c r="L7973" i="1"/>
  <c r="K7973" i="1"/>
  <c r="J7973" i="1"/>
  <c r="C7973" i="1"/>
  <c r="AO7972" i="1"/>
  <c r="AN7972" i="1"/>
  <c r="AP7972" i="1" s="1"/>
  <c r="AM7972" i="1"/>
  <c r="AL7972" i="1"/>
  <c r="AK7972" i="1"/>
  <c r="P7972" i="1"/>
  <c r="N7972" i="1"/>
  <c r="L7972" i="1"/>
  <c r="K7972" i="1"/>
  <c r="I7972" i="1"/>
  <c r="D7972" i="1"/>
  <c r="C7972" i="1"/>
  <c r="AP7971" i="1"/>
  <c r="AO7971" i="1"/>
  <c r="AN7971" i="1"/>
  <c r="AM7971" i="1"/>
  <c r="AL7971" i="1"/>
  <c r="AK7971" i="1"/>
  <c r="P7971" i="1"/>
  <c r="N7971" i="1"/>
  <c r="L7971" i="1"/>
  <c r="K7971" i="1"/>
  <c r="J7971" i="1"/>
  <c r="I7971" i="1"/>
  <c r="H7971" i="1"/>
  <c r="C7971" i="1"/>
  <c r="AO7970" i="1"/>
  <c r="AN7970" i="1"/>
  <c r="AP7970" i="1" s="1"/>
  <c r="AM7970" i="1"/>
  <c r="AL7970" i="1"/>
  <c r="AK7970" i="1"/>
  <c r="P7970" i="1"/>
  <c r="N7970" i="1"/>
  <c r="L7970" i="1"/>
  <c r="K7970" i="1"/>
  <c r="J7970" i="1"/>
  <c r="C7970" i="1"/>
  <c r="AP7969" i="1"/>
  <c r="AO7969" i="1"/>
  <c r="AN7969" i="1"/>
  <c r="AM7969" i="1"/>
  <c r="AL7969" i="1"/>
  <c r="AK7969" i="1"/>
  <c r="P7969" i="1"/>
  <c r="N7969" i="1"/>
  <c r="L7969" i="1"/>
  <c r="K7969" i="1"/>
  <c r="C7969" i="1"/>
  <c r="J7969" i="1" s="1"/>
  <c r="AO7968" i="1"/>
  <c r="AN7968" i="1"/>
  <c r="AP7968" i="1" s="1"/>
  <c r="AM7968" i="1"/>
  <c r="AL7968" i="1"/>
  <c r="AK7968" i="1"/>
  <c r="P7968" i="1"/>
  <c r="N7968" i="1"/>
  <c r="L7968" i="1"/>
  <c r="K7968" i="1"/>
  <c r="J7968" i="1"/>
  <c r="I7968" i="1"/>
  <c r="D7968" i="1"/>
  <c r="C7968" i="1"/>
  <c r="AP7967" i="1"/>
  <c r="AO7967" i="1"/>
  <c r="AN7967" i="1"/>
  <c r="AM7967" i="1"/>
  <c r="AL7967" i="1"/>
  <c r="AK7967" i="1"/>
  <c r="P7967" i="1"/>
  <c r="N7967" i="1"/>
  <c r="L7967" i="1"/>
  <c r="K7967" i="1"/>
  <c r="J7967" i="1"/>
  <c r="C7967" i="1"/>
  <c r="AO7966" i="1"/>
  <c r="AN7966" i="1"/>
  <c r="AP7966" i="1" s="1"/>
  <c r="AM7966" i="1"/>
  <c r="AL7966" i="1"/>
  <c r="AK7966" i="1"/>
  <c r="P7966" i="1"/>
  <c r="N7966" i="1"/>
  <c r="L7966" i="1"/>
  <c r="K7966" i="1"/>
  <c r="I7966" i="1"/>
  <c r="D7966" i="1"/>
  <c r="C7966" i="1"/>
  <c r="AP7965" i="1"/>
  <c r="AO7965" i="1"/>
  <c r="AN7965" i="1"/>
  <c r="AM7965" i="1"/>
  <c r="AL7965" i="1"/>
  <c r="AK7965" i="1"/>
  <c r="P7965" i="1"/>
  <c r="N7965" i="1"/>
  <c r="L7965" i="1"/>
  <c r="K7965" i="1"/>
  <c r="J7965" i="1"/>
  <c r="I7965" i="1"/>
  <c r="H7965" i="1"/>
  <c r="C7965" i="1"/>
  <c r="AO7964" i="1"/>
  <c r="AN7964" i="1"/>
  <c r="AP7964" i="1" s="1"/>
  <c r="AM7964" i="1"/>
  <c r="AL7964" i="1"/>
  <c r="AK7964" i="1"/>
  <c r="P7964" i="1"/>
  <c r="N7964" i="1"/>
  <c r="L7964" i="1"/>
  <c r="K7964" i="1"/>
  <c r="J7964" i="1"/>
  <c r="C7964" i="1"/>
  <c r="AP7963" i="1"/>
  <c r="AO7963" i="1"/>
  <c r="AN7963" i="1"/>
  <c r="AM7963" i="1"/>
  <c r="AL7963" i="1"/>
  <c r="AK7963" i="1"/>
  <c r="P7963" i="1"/>
  <c r="N7963" i="1"/>
  <c r="L7963" i="1"/>
  <c r="K7963" i="1"/>
  <c r="C7963" i="1"/>
  <c r="J7963" i="1" s="1"/>
  <c r="AO7962" i="1"/>
  <c r="AN7962" i="1"/>
  <c r="AP7962" i="1" s="1"/>
  <c r="AM7962" i="1"/>
  <c r="AL7962" i="1"/>
  <c r="AK7962" i="1"/>
  <c r="P7962" i="1"/>
  <c r="N7962" i="1"/>
  <c r="L7962" i="1"/>
  <c r="K7962" i="1"/>
  <c r="J7962" i="1"/>
  <c r="I7962" i="1"/>
  <c r="D7962" i="1"/>
  <c r="C7962" i="1"/>
  <c r="AP7961" i="1"/>
  <c r="AO7961" i="1"/>
  <c r="AN7961" i="1"/>
  <c r="AM7961" i="1"/>
  <c r="AL7961" i="1"/>
  <c r="AK7961" i="1"/>
  <c r="P7961" i="1"/>
  <c r="N7961" i="1"/>
  <c r="L7961" i="1"/>
  <c r="K7961" i="1"/>
  <c r="J7961" i="1"/>
  <c r="C7961" i="1"/>
  <c r="AO7960" i="1"/>
  <c r="AN7960" i="1"/>
  <c r="AP7960" i="1" s="1"/>
  <c r="AM7960" i="1"/>
  <c r="AL7960" i="1"/>
  <c r="AK7960" i="1"/>
  <c r="P7960" i="1"/>
  <c r="N7960" i="1"/>
  <c r="L7960" i="1"/>
  <c r="K7960" i="1"/>
  <c r="I7960" i="1"/>
  <c r="D7960" i="1"/>
  <c r="C7960" i="1"/>
  <c r="AP7959" i="1"/>
  <c r="AO7959" i="1"/>
  <c r="AN7959" i="1"/>
  <c r="AM7959" i="1"/>
  <c r="AL7959" i="1"/>
  <c r="AK7959" i="1"/>
  <c r="P7959" i="1"/>
  <c r="N7959" i="1"/>
  <c r="L7959" i="1"/>
  <c r="K7959" i="1"/>
  <c r="J7959" i="1"/>
  <c r="I7959" i="1"/>
  <c r="H7959" i="1"/>
  <c r="C7959" i="1"/>
  <c r="AO7958" i="1"/>
  <c r="AN7958" i="1"/>
  <c r="AP7958" i="1" s="1"/>
  <c r="AM7958" i="1"/>
  <c r="AL7958" i="1"/>
  <c r="AK7958" i="1"/>
  <c r="P7958" i="1"/>
  <c r="N7958" i="1"/>
  <c r="L7958" i="1"/>
  <c r="K7958" i="1"/>
  <c r="J7958" i="1"/>
  <c r="C7958" i="1"/>
  <c r="AP7957" i="1"/>
  <c r="AO7957" i="1"/>
  <c r="AN7957" i="1"/>
  <c r="AM7957" i="1"/>
  <c r="AL7957" i="1"/>
  <c r="AK7957" i="1"/>
  <c r="P7957" i="1"/>
  <c r="N7957" i="1"/>
  <c r="L7957" i="1"/>
  <c r="K7957" i="1"/>
  <c r="C7957" i="1"/>
  <c r="J7957" i="1" s="1"/>
  <c r="AO7956" i="1"/>
  <c r="AN7956" i="1"/>
  <c r="AP7956" i="1" s="1"/>
  <c r="AM7956" i="1"/>
  <c r="AL7956" i="1"/>
  <c r="AK7956" i="1"/>
  <c r="P7956" i="1"/>
  <c r="N7956" i="1"/>
  <c r="L7956" i="1"/>
  <c r="K7956" i="1"/>
  <c r="J7956" i="1"/>
  <c r="I7956" i="1"/>
  <c r="D7956" i="1"/>
  <c r="C7956" i="1"/>
  <c r="AP7955" i="1"/>
  <c r="AO7955" i="1"/>
  <c r="AN7955" i="1"/>
  <c r="AM7955" i="1"/>
  <c r="AL7955" i="1"/>
  <c r="AK7955" i="1"/>
  <c r="P7955" i="1"/>
  <c r="N7955" i="1"/>
  <c r="L7955" i="1"/>
  <c r="K7955" i="1"/>
  <c r="J7955" i="1"/>
  <c r="C7955" i="1"/>
  <c r="AO7954" i="1"/>
  <c r="AN7954" i="1"/>
  <c r="AP7954" i="1" s="1"/>
  <c r="AM7954" i="1"/>
  <c r="AL7954" i="1"/>
  <c r="AK7954" i="1"/>
  <c r="P7954" i="1"/>
  <c r="N7954" i="1"/>
  <c r="L7954" i="1"/>
  <c r="K7954" i="1"/>
  <c r="I7954" i="1"/>
  <c r="D7954" i="1"/>
  <c r="C7954" i="1"/>
  <c r="AP7953" i="1"/>
  <c r="AO7953" i="1"/>
  <c r="AN7953" i="1"/>
  <c r="AM7953" i="1"/>
  <c r="AL7953" i="1"/>
  <c r="AK7953" i="1"/>
  <c r="P7953" i="1"/>
  <c r="N7953" i="1"/>
  <c r="L7953" i="1"/>
  <c r="K7953" i="1"/>
  <c r="J7953" i="1"/>
  <c r="I7953" i="1"/>
  <c r="H7953" i="1"/>
  <c r="C7953" i="1"/>
  <c r="AO7952" i="1"/>
  <c r="AN7952" i="1"/>
  <c r="AP7952" i="1" s="1"/>
  <c r="AM7952" i="1"/>
  <c r="AL7952" i="1"/>
  <c r="AK7952" i="1"/>
  <c r="P7952" i="1"/>
  <c r="N7952" i="1"/>
  <c r="L7952" i="1"/>
  <c r="K7952" i="1"/>
  <c r="J7952" i="1"/>
  <c r="C7952" i="1"/>
  <c r="AP7951" i="1"/>
  <c r="AO7951" i="1"/>
  <c r="AN7951" i="1"/>
  <c r="AM7951" i="1"/>
  <c r="AL7951" i="1"/>
  <c r="AK7951" i="1"/>
  <c r="P7951" i="1"/>
  <c r="N7951" i="1"/>
  <c r="L7951" i="1"/>
  <c r="K7951" i="1"/>
  <c r="C7951" i="1"/>
  <c r="J7951" i="1" s="1"/>
  <c r="AO7950" i="1"/>
  <c r="AN7950" i="1"/>
  <c r="AP7950" i="1" s="1"/>
  <c r="AM7950" i="1"/>
  <c r="AL7950" i="1"/>
  <c r="AK7950" i="1"/>
  <c r="P7950" i="1"/>
  <c r="N7950" i="1"/>
  <c r="L7950" i="1"/>
  <c r="K7950" i="1"/>
  <c r="J7950" i="1"/>
  <c r="I7950" i="1"/>
  <c r="D7950" i="1"/>
  <c r="C7950" i="1"/>
  <c r="AP7949" i="1"/>
  <c r="AO7949" i="1"/>
  <c r="AN7949" i="1"/>
  <c r="AM7949" i="1"/>
  <c r="AL7949" i="1"/>
  <c r="AK7949" i="1"/>
  <c r="P7949" i="1"/>
  <c r="N7949" i="1"/>
  <c r="L7949" i="1"/>
  <c r="K7949" i="1"/>
  <c r="J7949" i="1"/>
  <c r="C7949" i="1"/>
  <c r="AO7948" i="1"/>
  <c r="AN7948" i="1"/>
  <c r="AP7948" i="1" s="1"/>
  <c r="AM7948" i="1"/>
  <c r="AL7948" i="1"/>
  <c r="AK7948" i="1"/>
  <c r="P7948" i="1"/>
  <c r="N7948" i="1"/>
  <c r="L7948" i="1"/>
  <c r="K7948" i="1"/>
  <c r="I7948" i="1"/>
  <c r="D7948" i="1"/>
  <c r="C7948" i="1"/>
  <c r="AP7947" i="1"/>
  <c r="AO7947" i="1"/>
  <c r="AN7947" i="1"/>
  <c r="AM7947" i="1"/>
  <c r="AL7947" i="1"/>
  <c r="AK7947" i="1"/>
  <c r="P7947" i="1"/>
  <c r="N7947" i="1"/>
  <c r="L7947" i="1"/>
  <c r="K7947" i="1"/>
  <c r="J7947" i="1"/>
  <c r="I7947" i="1"/>
  <c r="H7947" i="1"/>
  <c r="C7947" i="1"/>
  <c r="AO7946" i="1"/>
  <c r="AN7946" i="1"/>
  <c r="AP7946" i="1" s="1"/>
  <c r="AM7946" i="1"/>
  <c r="AL7946" i="1"/>
  <c r="AK7946" i="1"/>
  <c r="P7946" i="1"/>
  <c r="N7946" i="1"/>
  <c r="L7946" i="1"/>
  <c r="K7946" i="1"/>
  <c r="J7946" i="1"/>
  <c r="C7946" i="1"/>
  <c r="AP7945" i="1"/>
  <c r="AO7945" i="1"/>
  <c r="AN7945" i="1"/>
  <c r="AM7945" i="1"/>
  <c r="AL7945" i="1"/>
  <c r="AK7945" i="1"/>
  <c r="P7945" i="1"/>
  <c r="N7945" i="1"/>
  <c r="L7945" i="1"/>
  <c r="K7945" i="1"/>
  <c r="C7945" i="1"/>
  <c r="J7945" i="1" s="1"/>
  <c r="AO7944" i="1"/>
  <c r="AN7944" i="1"/>
  <c r="AP7944" i="1" s="1"/>
  <c r="AM7944" i="1"/>
  <c r="AL7944" i="1"/>
  <c r="AK7944" i="1"/>
  <c r="P7944" i="1"/>
  <c r="N7944" i="1"/>
  <c r="L7944" i="1"/>
  <c r="K7944" i="1"/>
  <c r="J7944" i="1"/>
  <c r="I7944" i="1"/>
  <c r="D7944" i="1"/>
  <c r="C7944" i="1"/>
  <c r="AP7943" i="1"/>
  <c r="AO7943" i="1"/>
  <c r="AN7943" i="1"/>
  <c r="AM7943" i="1"/>
  <c r="AL7943" i="1"/>
  <c r="AK7943" i="1"/>
  <c r="P7943" i="1"/>
  <c r="N7943" i="1"/>
  <c r="L7943" i="1"/>
  <c r="K7943" i="1"/>
  <c r="J7943" i="1"/>
  <c r="C7943" i="1"/>
  <c r="AO7942" i="1"/>
  <c r="AN7942" i="1"/>
  <c r="AP7942" i="1" s="1"/>
  <c r="AM7942" i="1"/>
  <c r="AL7942" i="1"/>
  <c r="AK7942" i="1"/>
  <c r="P7942" i="1"/>
  <c r="N7942" i="1"/>
  <c r="L7942" i="1"/>
  <c r="K7942" i="1"/>
  <c r="I7942" i="1"/>
  <c r="D7942" i="1"/>
  <c r="C7942" i="1"/>
  <c r="AP7941" i="1"/>
  <c r="AO7941" i="1"/>
  <c r="AN7941" i="1"/>
  <c r="AM7941" i="1"/>
  <c r="AL7941" i="1"/>
  <c r="AK7941" i="1"/>
  <c r="P7941" i="1"/>
  <c r="N7941" i="1"/>
  <c r="L7941" i="1"/>
  <c r="K7941" i="1"/>
  <c r="J7941" i="1"/>
  <c r="I7941" i="1"/>
  <c r="H7941" i="1"/>
  <c r="C7941" i="1"/>
  <c r="AO7940" i="1"/>
  <c r="AN7940" i="1"/>
  <c r="AP7940" i="1" s="1"/>
  <c r="AM7940" i="1"/>
  <c r="AL7940" i="1"/>
  <c r="AK7940" i="1"/>
  <c r="P7940" i="1"/>
  <c r="N7940" i="1"/>
  <c r="L7940" i="1"/>
  <c r="K7940" i="1"/>
  <c r="J7940" i="1"/>
  <c r="C7940" i="1"/>
  <c r="AP7939" i="1"/>
  <c r="AO7939" i="1"/>
  <c r="AN7939" i="1"/>
  <c r="AM7939" i="1"/>
  <c r="AL7939" i="1"/>
  <c r="AK7939" i="1"/>
  <c r="P7939" i="1"/>
  <c r="N7939" i="1"/>
  <c r="L7939" i="1"/>
  <c r="K7939" i="1"/>
  <c r="C7939" i="1"/>
  <c r="J7939" i="1" s="1"/>
  <c r="AO7938" i="1"/>
  <c r="AN7938" i="1"/>
  <c r="AP7938" i="1" s="1"/>
  <c r="AM7938" i="1"/>
  <c r="AL7938" i="1"/>
  <c r="AK7938" i="1"/>
  <c r="P7938" i="1"/>
  <c r="N7938" i="1"/>
  <c r="L7938" i="1"/>
  <c r="K7938" i="1"/>
  <c r="J7938" i="1"/>
  <c r="I7938" i="1"/>
  <c r="D7938" i="1"/>
  <c r="C7938" i="1"/>
  <c r="AP7937" i="1"/>
  <c r="AO7937" i="1"/>
  <c r="AN7937" i="1"/>
  <c r="AM7937" i="1"/>
  <c r="AL7937" i="1"/>
  <c r="AK7937" i="1"/>
  <c r="P7937" i="1"/>
  <c r="N7937" i="1"/>
  <c r="L7937" i="1"/>
  <c r="K7937" i="1"/>
  <c r="J7937" i="1"/>
  <c r="C7937" i="1"/>
  <c r="AO7936" i="1"/>
  <c r="AN7936" i="1"/>
  <c r="AP7936" i="1" s="1"/>
  <c r="AM7936" i="1"/>
  <c r="AL7936" i="1"/>
  <c r="AK7936" i="1"/>
  <c r="P7936" i="1"/>
  <c r="N7936" i="1"/>
  <c r="L7936" i="1"/>
  <c r="K7936" i="1"/>
  <c r="I7936" i="1"/>
  <c r="D7936" i="1"/>
  <c r="C7936" i="1"/>
  <c r="AP7935" i="1"/>
  <c r="AO7935" i="1"/>
  <c r="AN7935" i="1"/>
  <c r="AM7935" i="1"/>
  <c r="AL7935" i="1"/>
  <c r="AK7935" i="1"/>
  <c r="P7935" i="1"/>
  <c r="N7935" i="1"/>
  <c r="L7935" i="1"/>
  <c r="K7935" i="1"/>
  <c r="J7935" i="1"/>
  <c r="I7935" i="1"/>
  <c r="H7935" i="1"/>
  <c r="C7935" i="1"/>
  <c r="AO7934" i="1"/>
  <c r="AN7934" i="1"/>
  <c r="AP7934" i="1" s="1"/>
  <c r="AM7934" i="1"/>
  <c r="AL7934" i="1"/>
  <c r="AK7934" i="1"/>
  <c r="P7934" i="1"/>
  <c r="N7934" i="1"/>
  <c r="L7934" i="1"/>
  <c r="K7934" i="1"/>
  <c r="J7934" i="1"/>
  <c r="C7934" i="1"/>
  <c r="AP7933" i="1"/>
  <c r="AO7933" i="1"/>
  <c r="AN7933" i="1"/>
  <c r="AM7933" i="1"/>
  <c r="AL7933" i="1"/>
  <c r="AK7933" i="1"/>
  <c r="P7933" i="1"/>
  <c r="N7933" i="1"/>
  <c r="L7933" i="1"/>
  <c r="K7933" i="1"/>
  <c r="C7933" i="1"/>
  <c r="J7933" i="1" s="1"/>
  <c r="AO7932" i="1"/>
  <c r="AN7932" i="1"/>
  <c r="AP7932" i="1" s="1"/>
  <c r="AM7932" i="1"/>
  <c r="AL7932" i="1"/>
  <c r="AK7932" i="1"/>
  <c r="P7932" i="1"/>
  <c r="N7932" i="1"/>
  <c r="L7932" i="1"/>
  <c r="K7932" i="1"/>
  <c r="J7932" i="1"/>
  <c r="I7932" i="1"/>
  <c r="D7932" i="1"/>
  <c r="C7932" i="1"/>
  <c r="AP7931" i="1"/>
  <c r="AO7931" i="1"/>
  <c r="AN7931" i="1"/>
  <c r="AM7931" i="1"/>
  <c r="AL7931" i="1"/>
  <c r="AK7931" i="1"/>
  <c r="P7931" i="1"/>
  <c r="N7931" i="1"/>
  <c r="L7931" i="1"/>
  <c r="K7931" i="1"/>
  <c r="J7931" i="1"/>
  <c r="C7931" i="1"/>
  <c r="AO7930" i="1"/>
  <c r="AN7930" i="1"/>
  <c r="AP7930" i="1" s="1"/>
  <c r="AM7930" i="1"/>
  <c r="AL7930" i="1"/>
  <c r="AK7930" i="1"/>
  <c r="P7930" i="1"/>
  <c r="N7930" i="1"/>
  <c r="L7930" i="1"/>
  <c r="K7930" i="1"/>
  <c r="I7930" i="1"/>
  <c r="D7930" i="1"/>
  <c r="C7930" i="1"/>
  <c r="AP7929" i="1"/>
  <c r="AO7929" i="1"/>
  <c r="AN7929" i="1"/>
  <c r="AM7929" i="1"/>
  <c r="AL7929" i="1"/>
  <c r="AK7929" i="1"/>
  <c r="P7929" i="1"/>
  <c r="N7929" i="1"/>
  <c r="L7929" i="1"/>
  <c r="K7929" i="1"/>
  <c r="J7929" i="1"/>
  <c r="I7929" i="1"/>
  <c r="H7929" i="1"/>
  <c r="C7929" i="1"/>
  <c r="AO7928" i="1"/>
  <c r="AN7928" i="1"/>
  <c r="AP7928" i="1" s="1"/>
  <c r="AM7928" i="1"/>
  <c r="AL7928" i="1"/>
  <c r="AK7928" i="1"/>
  <c r="P7928" i="1"/>
  <c r="N7928" i="1"/>
  <c r="L7928" i="1"/>
  <c r="K7928" i="1"/>
  <c r="J7928" i="1"/>
  <c r="C7928" i="1"/>
  <c r="AP7927" i="1"/>
  <c r="AO7927" i="1"/>
  <c r="AN7927" i="1"/>
  <c r="AM7927" i="1"/>
  <c r="AL7927" i="1"/>
  <c r="AK7927" i="1"/>
  <c r="P7927" i="1"/>
  <c r="N7927" i="1"/>
  <c r="L7927" i="1"/>
  <c r="K7927" i="1"/>
  <c r="C7927" i="1"/>
  <c r="J7927" i="1" s="1"/>
  <c r="AO7926" i="1"/>
  <c r="AN7926" i="1"/>
  <c r="AP7926" i="1" s="1"/>
  <c r="AM7926" i="1"/>
  <c r="AL7926" i="1"/>
  <c r="AK7926" i="1"/>
  <c r="P7926" i="1"/>
  <c r="N7926" i="1"/>
  <c r="L7926" i="1"/>
  <c r="K7926" i="1"/>
  <c r="J7926" i="1"/>
  <c r="I7926" i="1"/>
  <c r="D7926" i="1"/>
  <c r="C7926" i="1"/>
  <c r="AP7925" i="1"/>
  <c r="AO7925" i="1"/>
  <c r="AN7925" i="1"/>
  <c r="AM7925" i="1"/>
  <c r="AL7925" i="1"/>
  <c r="AK7925" i="1"/>
  <c r="P7925" i="1"/>
  <c r="N7925" i="1"/>
  <c r="L7925" i="1"/>
  <c r="K7925" i="1"/>
  <c r="J7925" i="1"/>
  <c r="C7925" i="1"/>
  <c r="AO7924" i="1"/>
  <c r="AN7924" i="1"/>
  <c r="AP7924" i="1" s="1"/>
  <c r="AM7924" i="1"/>
  <c r="AL7924" i="1"/>
  <c r="AK7924" i="1"/>
  <c r="P7924" i="1"/>
  <c r="N7924" i="1"/>
  <c r="L7924" i="1"/>
  <c r="K7924" i="1"/>
  <c r="I7924" i="1"/>
  <c r="D7924" i="1"/>
  <c r="C7924" i="1"/>
  <c r="AP7923" i="1"/>
  <c r="AO7923" i="1"/>
  <c r="AN7923" i="1"/>
  <c r="AM7923" i="1"/>
  <c r="AL7923" i="1"/>
  <c r="AK7923" i="1"/>
  <c r="P7923" i="1"/>
  <c r="N7923" i="1"/>
  <c r="L7923" i="1"/>
  <c r="K7923" i="1"/>
  <c r="J7923" i="1"/>
  <c r="I7923" i="1"/>
  <c r="H7923" i="1"/>
  <c r="C7923" i="1"/>
  <c r="AO7922" i="1"/>
  <c r="AN7922" i="1"/>
  <c r="AP7922" i="1" s="1"/>
  <c r="AM7922" i="1"/>
  <c r="AL7922" i="1"/>
  <c r="AK7922" i="1"/>
  <c r="P7922" i="1"/>
  <c r="N7922" i="1"/>
  <c r="L7922" i="1"/>
  <c r="K7922" i="1"/>
  <c r="J7922" i="1"/>
  <c r="C7922" i="1"/>
  <c r="AP7921" i="1"/>
  <c r="AO7921" i="1"/>
  <c r="AN7921" i="1"/>
  <c r="AM7921" i="1"/>
  <c r="AL7921" i="1"/>
  <c r="AK7921" i="1"/>
  <c r="P7921" i="1"/>
  <c r="N7921" i="1"/>
  <c r="L7921" i="1"/>
  <c r="K7921" i="1"/>
  <c r="C7921" i="1"/>
  <c r="J7921" i="1" s="1"/>
  <c r="AO7920" i="1"/>
  <c r="AN7920" i="1"/>
  <c r="AP7920" i="1" s="1"/>
  <c r="AM7920" i="1"/>
  <c r="AL7920" i="1"/>
  <c r="AK7920" i="1"/>
  <c r="P7920" i="1"/>
  <c r="N7920" i="1"/>
  <c r="L7920" i="1"/>
  <c r="K7920" i="1"/>
  <c r="J7920" i="1"/>
  <c r="I7920" i="1"/>
  <c r="D7920" i="1"/>
  <c r="C7920" i="1"/>
  <c r="AP7919" i="1"/>
  <c r="AO7919" i="1"/>
  <c r="AN7919" i="1"/>
  <c r="AM7919" i="1"/>
  <c r="AL7919" i="1"/>
  <c r="AK7919" i="1"/>
  <c r="P7919" i="1"/>
  <c r="N7919" i="1"/>
  <c r="L7919" i="1"/>
  <c r="K7919" i="1"/>
  <c r="J7919" i="1"/>
  <c r="C7919" i="1"/>
  <c r="AO7918" i="1"/>
  <c r="AN7918" i="1"/>
  <c r="AP7918" i="1" s="1"/>
  <c r="AM7918" i="1"/>
  <c r="AL7918" i="1"/>
  <c r="AK7918" i="1"/>
  <c r="P7918" i="1"/>
  <c r="N7918" i="1"/>
  <c r="L7918" i="1"/>
  <c r="K7918" i="1"/>
  <c r="I7918" i="1"/>
  <c r="D7918" i="1"/>
  <c r="C7918" i="1"/>
  <c r="AP7917" i="1"/>
  <c r="AO7917" i="1"/>
  <c r="AN7917" i="1"/>
  <c r="AM7917" i="1"/>
  <c r="AL7917" i="1"/>
  <c r="AK7917" i="1"/>
  <c r="P7917" i="1"/>
  <c r="N7917" i="1"/>
  <c r="L7917" i="1"/>
  <c r="K7917" i="1"/>
  <c r="J7917" i="1"/>
  <c r="I7917" i="1"/>
  <c r="H7917" i="1"/>
  <c r="C7917" i="1"/>
  <c r="AO7916" i="1"/>
  <c r="AN7916" i="1"/>
  <c r="AP7916" i="1" s="1"/>
  <c r="AM7916" i="1"/>
  <c r="AL7916" i="1"/>
  <c r="AK7916" i="1"/>
  <c r="P7916" i="1"/>
  <c r="N7916" i="1"/>
  <c r="L7916" i="1"/>
  <c r="K7916" i="1"/>
  <c r="J7916" i="1"/>
  <c r="C7916" i="1"/>
  <c r="AP7915" i="1"/>
  <c r="AO7915" i="1"/>
  <c r="AN7915" i="1"/>
  <c r="AM7915" i="1"/>
  <c r="AL7915" i="1"/>
  <c r="AK7915" i="1"/>
  <c r="P7915" i="1"/>
  <c r="N7915" i="1"/>
  <c r="L7915" i="1"/>
  <c r="K7915" i="1"/>
  <c r="C7915" i="1"/>
  <c r="J7915" i="1" s="1"/>
  <c r="AO7914" i="1"/>
  <c r="AN7914" i="1"/>
  <c r="AP7914" i="1" s="1"/>
  <c r="AM7914" i="1"/>
  <c r="AL7914" i="1"/>
  <c r="AK7914" i="1"/>
  <c r="P7914" i="1"/>
  <c r="N7914" i="1"/>
  <c r="L7914" i="1"/>
  <c r="K7914" i="1"/>
  <c r="J7914" i="1"/>
  <c r="I7914" i="1"/>
  <c r="D7914" i="1"/>
  <c r="C7914" i="1"/>
  <c r="AP7913" i="1"/>
  <c r="AO7913" i="1"/>
  <c r="AN7913" i="1"/>
  <c r="AM7913" i="1"/>
  <c r="AL7913" i="1"/>
  <c r="AK7913" i="1"/>
  <c r="P7913" i="1"/>
  <c r="N7913" i="1"/>
  <c r="L7913" i="1"/>
  <c r="K7913" i="1"/>
  <c r="J7913" i="1"/>
  <c r="C7913" i="1"/>
  <c r="AO7912" i="1"/>
  <c r="AN7912" i="1"/>
  <c r="AP7912" i="1" s="1"/>
  <c r="AM7912" i="1"/>
  <c r="AL7912" i="1"/>
  <c r="AK7912" i="1"/>
  <c r="P7912" i="1"/>
  <c r="N7912" i="1"/>
  <c r="L7912" i="1"/>
  <c r="K7912" i="1"/>
  <c r="I7912" i="1"/>
  <c r="D7912" i="1"/>
  <c r="C7912" i="1"/>
  <c r="AP7911" i="1"/>
  <c r="AO7911" i="1"/>
  <c r="AN7911" i="1"/>
  <c r="AM7911" i="1"/>
  <c r="AL7911" i="1"/>
  <c r="AK7911" i="1"/>
  <c r="P7911" i="1"/>
  <c r="N7911" i="1"/>
  <c r="L7911" i="1"/>
  <c r="K7911" i="1"/>
  <c r="J7911" i="1"/>
  <c r="I7911" i="1"/>
  <c r="H7911" i="1"/>
  <c r="C7911" i="1"/>
  <c r="AO7910" i="1"/>
  <c r="AN7910" i="1"/>
  <c r="AP7910" i="1" s="1"/>
  <c r="AM7910" i="1"/>
  <c r="AL7910" i="1"/>
  <c r="AK7910" i="1"/>
  <c r="P7910" i="1"/>
  <c r="N7910" i="1"/>
  <c r="L7910" i="1"/>
  <c r="K7910" i="1"/>
  <c r="J7910" i="1"/>
  <c r="C7910" i="1"/>
  <c r="AP7909" i="1"/>
  <c r="AO7909" i="1"/>
  <c r="AN7909" i="1"/>
  <c r="AM7909" i="1"/>
  <c r="AL7909" i="1"/>
  <c r="AK7909" i="1"/>
  <c r="P7909" i="1"/>
  <c r="N7909" i="1"/>
  <c r="L7909" i="1"/>
  <c r="K7909" i="1"/>
  <c r="C7909" i="1"/>
  <c r="J7909" i="1" s="1"/>
  <c r="AO7908" i="1"/>
  <c r="AN7908" i="1"/>
  <c r="AP7908" i="1" s="1"/>
  <c r="AM7908" i="1"/>
  <c r="AL7908" i="1"/>
  <c r="AK7908" i="1"/>
  <c r="P7908" i="1"/>
  <c r="N7908" i="1"/>
  <c r="L7908" i="1"/>
  <c r="K7908" i="1"/>
  <c r="J7908" i="1"/>
  <c r="I7908" i="1"/>
  <c r="D7908" i="1"/>
  <c r="C7908" i="1"/>
  <c r="AP7907" i="1"/>
  <c r="AO7907" i="1"/>
  <c r="AN7907" i="1"/>
  <c r="AM7907" i="1"/>
  <c r="AL7907" i="1"/>
  <c r="AK7907" i="1"/>
  <c r="P7907" i="1"/>
  <c r="N7907" i="1"/>
  <c r="L7907" i="1"/>
  <c r="K7907" i="1"/>
  <c r="J7907" i="1"/>
  <c r="C7907" i="1"/>
  <c r="AO7906" i="1"/>
  <c r="AN7906" i="1"/>
  <c r="AP7906" i="1" s="1"/>
  <c r="AM7906" i="1"/>
  <c r="AL7906" i="1"/>
  <c r="AK7906" i="1"/>
  <c r="P7906" i="1"/>
  <c r="N7906" i="1"/>
  <c r="L7906" i="1"/>
  <c r="K7906" i="1"/>
  <c r="I7906" i="1"/>
  <c r="D7906" i="1"/>
  <c r="C7906" i="1"/>
  <c r="AP7905" i="1"/>
  <c r="AO7905" i="1"/>
  <c r="AN7905" i="1"/>
  <c r="AM7905" i="1"/>
  <c r="AL7905" i="1"/>
  <c r="AK7905" i="1"/>
  <c r="P7905" i="1"/>
  <c r="N7905" i="1"/>
  <c r="L7905" i="1"/>
  <c r="K7905" i="1"/>
  <c r="J7905" i="1"/>
  <c r="I7905" i="1"/>
  <c r="H7905" i="1"/>
  <c r="C7905" i="1"/>
  <c r="AO7904" i="1"/>
  <c r="AN7904" i="1"/>
  <c r="AP7904" i="1" s="1"/>
  <c r="AM7904" i="1"/>
  <c r="AL7904" i="1"/>
  <c r="AK7904" i="1"/>
  <c r="P7904" i="1"/>
  <c r="N7904" i="1"/>
  <c r="L7904" i="1"/>
  <c r="K7904" i="1"/>
  <c r="J7904" i="1"/>
  <c r="C7904" i="1"/>
  <c r="AP7903" i="1"/>
  <c r="AO7903" i="1"/>
  <c r="AN7903" i="1"/>
  <c r="AM7903" i="1"/>
  <c r="AL7903" i="1"/>
  <c r="AK7903" i="1"/>
  <c r="P7903" i="1"/>
  <c r="N7903" i="1"/>
  <c r="L7903" i="1"/>
  <c r="K7903" i="1"/>
  <c r="C7903" i="1"/>
  <c r="J7903" i="1" s="1"/>
  <c r="AO7902" i="1"/>
  <c r="AN7902" i="1"/>
  <c r="AP7902" i="1" s="1"/>
  <c r="AM7902" i="1"/>
  <c r="AL7902" i="1"/>
  <c r="AK7902" i="1"/>
  <c r="P7902" i="1"/>
  <c r="N7902" i="1"/>
  <c r="L7902" i="1"/>
  <c r="K7902" i="1"/>
  <c r="J7902" i="1"/>
  <c r="I7902" i="1"/>
  <c r="D7902" i="1"/>
  <c r="C7902" i="1"/>
  <c r="AP7901" i="1"/>
  <c r="AO7901" i="1"/>
  <c r="AN7901" i="1"/>
  <c r="AM7901" i="1"/>
  <c r="AL7901" i="1"/>
  <c r="AK7901" i="1"/>
  <c r="P7901" i="1"/>
  <c r="N7901" i="1"/>
  <c r="L7901" i="1"/>
  <c r="K7901" i="1"/>
  <c r="J7901" i="1"/>
  <c r="C7901" i="1"/>
  <c r="AO7900" i="1"/>
  <c r="AN7900" i="1"/>
  <c r="AP7900" i="1" s="1"/>
  <c r="AM7900" i="1"/>
  <c r="AL7900" i="1"/>
  <c r="AK7900" i="1"/>
  <c r="P7900" i="1"/>
  <c r="N7900" i="1"/>
  <c r="L7900" i="1"/>
  <c r="K7900" i="1"/>
  <c r="I7900" i="1"/>
  <c r="D7900" i="1"/>
  <c r="C7900" i="1"/>
  <c r="AP7899" i="1"/>
  <c r="AO7899" i="1"/>
  <c r="AN7899" i="1"/>
  <c r="AM7899" i="1"/>
  <c r="AL7899" i="1"/>
  <c r="AK7899" i="1"/>
  <c r="P7899" i="1"/>
  <c r="N7899" i="1"/>
  <c r="L7899" i="1"/>
  <c r="K7899" i="1"/>
  <c r="J7899" i="1"/>
  <c r="I7899" i="1"/>
  <c r="H7899" i="1"/>
  <c r="C7899" i="1"/>
  <c r="AO7898" i="1"/>
  <c r="AN7898" i="1"/>
  <c r="AP7898" i="1" s="1"/>
  <c r="AM7898" i="1"/>
  <c r="AL7898" i="1"/>
  <c r="AK7898" i="1"/>
  <c r="P7898" i="1"/>
  <c r="N7898" i="1"/>
  <c r="L7898" i="1"/>
  <c r="K7898" i="1"/>
  <c r="J7898" i="1"/>
  <c r="C7898" i="1"/>
  <c r="AP7897" i="1"/>
  <c r="AO7897" i="1"/>
  <c r="AN7897" i="1"/>
  <c r="AM7897" i="1"/>
  <c r="AL7897" i="1"/>
  <c r="AK7897" i="1"/>
  <c r="P7897" i="1"/>
  <c r="N7897" i="1"/>
  <c r="L7897" i="1"/>
  <c r="K7897" i="1"/>
  <c r="C7897" i="1"/>
  <c r="J7897" i="1" s="1"/>
  <c r="AO7896" i="1"/>
  <c r="AN7896" i="1"/>
  <c r="AP7896" i="1" s="1"/>
  <c r="AM7896" i="1"/>
  <c r="AL7896" i="1"/>
  <c r="AK7896" i="1"/>
  <c r="P7896" i="1"/>
  <c r="N7896" i="1"/>
  <c r="L7896" i="1"/>
  <c r="K7896" i="1"/>
  <c r="J7896" i="1"/>
  <c r="I7896" i="1"/>
  <c r="D7896" i="1"/>
  <c r="C7896" i="1"/>
  <c r="AP7895" i="1"/>
  <c r="AO7895" i="1"/>
  <c r="AN7895" i="1"/>
  <c r="AM7895" i="1"/>
  <c r="AL7895" i="1"/>
  <c r="AK7895" i="1"/>
  <c r="P7895" i="1"/>
  <c r="N7895" i="1"/>
  <c r="L7895" i="1"/>
  <c r="K7895" i="1"/>
  <c r="J7895" i="1"/>
  <c r="C7895" i="1"/>
  <c r="AO7894" i="1"/>
  <c r="AN7894" i="1"/>
  <c r="AP7894" i="1" s="1"/>
  <c r="AM7894" i="1"/>
  <c r="AL7894" i="1"/>
  <c r="AK7894" i="1"/>
  <c r="P7894" i="1"/>
  <c r="N7894" i="1"/>
  <c r="L7894" i="1"/>
  <c r="K7894" i="1"/>
  <c r="I7894" i="1"/>
  <c r="D7894" i="1"/>
  <c r="C7894" i="1"/>
  <c r="AP7893" i="1"/>
  <c r="AO7893" i="1"/>
  <c r="AN7893" i="1"/>
  <c r="AM7893" i="1"/>
  <c r="AL7893" i="1"/>
  <c r="AK7893" i="1"/>
  <c r="P7893" i="1"/>
  <c r="N7893" i="1"/>
  <c r="L7893" i="1"/>
  <c r="K7893" i="1"/>
  <c r="J7893" i="1"/>
  <c r="I7893" i="1"/>
  <c r="H7893" i="1"/>
  <c r="C7893" i="1"/>
  <c r="AO7892" i="1"/>
  <c r="AN7892" i="1"/>
  <c r="AP7892" i="1" s="1"/>
  <c r="AM7892" i="1"/>
  <c r="AL7892" i="1"/>
  <c r="AK7892" i="1"/>
  <c r="P7892" i="1"/>
  <c r="N7892" i="1"/>
  <c r="L7892" i="1"/>
  <c r="K7892" i="1"/>
  <c r="J7892" i="1"/>
  <c r="C7892" i="1"/>
  <c r="AP7891" i="1"/>
  <c r="AO7891" i="1"/>
  <c r="AN7891" i="1"/>
  <c r="AM7891" i="1"/>
  <c r="AL7891" i="1"/>
  <c r="AK7891" i="1"/>
  <c r="P7891" i="1"/>
  <c r="N7891" i="1"/>
  <c r="L7891" i="1"/>
  <c r="K7891" i="1"/>
  <c r="C7891" i="1"/>
  <c r="J7891" i="1" s="1"/>
  <c r="AO7890" i="1"/>
  <c r="AN7890" i="1"/>
  <c r="AP7890" i="1" s="1"/>
  <c r="AM7890" i="1"/>
  <c r="AL7890" i="1"/>
  <c r="AK7890" i="1"/>
  <c r="P7890" i="1"/>
  <c r="N7890" i="1"/>
  <c r="L7890" i="1"/>
  <c r="K7890" i="1"/>
  <c r="J7890" i="1"/>
  <c r="I7890" i="1"/>
  <c r="D7890" i="1"/>
  <c r="C7890" i="1"/>
  <c r="AP7889" i="1"/>
  <c r="AO7889" i="1"/>
  <c r="AN7889" i="1"/>
  <c r="AM7889" i="1"/>
  <c r="AL7889" i="1"/>
  <c r="AK7889" i="1"/>
  <c r="P7889" i="1"/>
  <c r="N7889" i="1"/>
  <c r="L7889" i="1"/>
  <c r="K7889" i="1"/>
  <c r="J7889" i="1"/>
  <c r="C7889" i="1"/>
  <c r="AO7888" i="1"/>
  <c r="AN7888" i="1"/>
  <c r="AP7888" i="1" s="1"/>
  <c r="AM7888" i="1"/>
  <c r="AL7888" i="1"/>
  <c r="AK7888" i="1"/>
  <c r="P7888" i="1"/>
  <c r="N7888" i="1"/>
  <c r="L7888" i="1"/>
  <c r="K7888" i="1"/>
  <c r="I7888" i="1"/>
  <c r="D7888" i="1"/>
  <c r="C7888" i="1"/>
  <c r="AP7887" i="1"/>
  <c r="AO7887" i="1"/>
  <c r="AN7887" i="1"/>
  <c r="AM7887" i="1"/>
  <c r="AL7887" i="1"/>
  <c r="AK7887" i="1"/>
  <c r="P7887" i="1"/>
  <c r="N7887" i="1"/>
  <c r="L7887" i="1"/>
  <c r="K7887" i="1"/>
  <c r="J7887" i="1"/>
  <c r="I7887" i="1"/>
  <c r="H7887" i="1"/>
  <c r="C7887" i="1"/>
  <c r="AO7886" i="1"/>
  <c r="AN7886" i="1"/>
  <c r="AP7886" i="1" s="1"/>
  <c r="AM7886" i="1"/>
  <c r="AL7886" i="1"/>
  <c r="AK7886" i="1"/>
  <c r="P7886" i="1"/>
  <c r="N7886" i="1"/>
  <c r="L7886" i="1"/>
  <c r="K7886" i="1"/>
  <c r="J7886" i="1"/>
  <c r="C7886" i="1"/>
  <c r="AP7885" i="1"/>
  <c r="AO7885" i="1"/>
  <c r="AN7885" i="1"/>
  <c r="AM7885" i="1"/>
  <c r="AL7885" i="1"/>
  <c r="AK7885" i="1"/>
  <c r="P7885" i="1"/>
  <c r="N7885" i="1"/>
  <c r="L7885" i="1"/>
  <c r="K7885" i="1"/>
  <c r="C7885" i="1"/>
  <c r="J7885" i="1" s="1"/>
  <c r="AO7884" i="1"/>
  <c r="AN7884" i="1"/>
  <c r="AP7884" i="1" s="1"/>
  <c r="AM7884" i="1"/>
  <c r="AL7884" i="1"/>
  <c r="AK7884" i="1"/>
  <c r="P7884" i="1"/>
  <c r="N7884" i="1"/>
  <c r="L7884" i="1"/>
  <c r="K7884" i="1"/>
  <c r="J7884" i="1"/>
  <c r="I7884" i="1"/>
  <c r="D7884" i="1"/>
  <c r="C7884" i="1"/>
  <c r="AP7883" i="1"/>
  <c r="AO7883" i="1"/>
  <c r="AN7883" i="1"/>
  <c r="AM7883" i="1"/>
  <c r="AL7883" i="1"/>
  <c r="AK7883" i="1"/>
  <c r="P7883" i="1"/>
  <c r="N7883" i="1"/>
  <c r="L7883" i="1"/>
  <c r="K7883" i="1"/>
  <c r="J7883" i="1"/>
  <c r="C7883" i="1"/>
  <c r="AO7882" i="1"/>
  <c r="AN7882" i="1"/>
  <c r="AP7882" i="1" s="1"/>
  <c r="AM7882" i="1"/>
  <c r="AL7882" i="1"/>
  <c r="AK7882" i="1"/>
  <c r="P7882" i="1"/>
  <c r="N7882" i="1"/>
  <c r="L7882" i="1"/>
  <c r="K7882" i="1"/>
  <c r="D7882" i="1"/>
  <c r="C7882" i="1"/>
  <c r="AP7881" i="1"/>
  <c r="AO7881" i="1"/>
  <c r="AN7881" i="1"/>
  <c r="AM7881" i="1"/>
  <c r="AL7881" i="1"/>
  <c r="AK7881" i="1"/>
  <c r="P7881" i="1"/>
  <c r="N7881" i="1"/>
  <c r="L7881" i="1"/>
  <c r="K7881" i="1"/>
  <c r="J7881" i="1"/>
  <c r="I7881" i="1"/>
  <c r="H7881" i="1"/>
  <c r="C7881" i="1"/>
  <c r="AO7880" i="1"/>
  <c r="AN7880" i="1"/>
  <c r="AP7880" i="1" s="1"/>
  <c r="AM7880" i="1"/>
  <c r="AL7880" i="1"/>
  <c r="AK7880" i="1"/>
  <c r="P7880" i="1"/>
  <c r="N7880" i="1"/>
  <c r="L7880" i="1"/>
  <c r="K7880" i="1"/>
  <c r="J7880" i="1"/>
  <c r="C7880" i="1"/>
  <c r="AP7879" i="1"/>
  <c r="AO7879" i="1"/>
  <c r="AN7879" i="1"/>
  <c r="AM7879" i="1"/>
  <c r="AL7879" i="1"/>
  <c r="AK7879" i="1"/>
  <c r="P7879" i="1"/>
  <c r="N7879" i="1"/>
  <c r="L7879" i="1"/>
  <c r="K7879" i="1"/>
  <c r="C7879" i="1"/>
  <c r="J7879" i="1" s="1"/>
  <c r="AO7878" i="1"/>
  <c r="AN7878" i="1"/>
  <c r="AP7878" i="1" s="1"/>
  <c r="AM7878" i="1"/>
  <c r="AL7878" i="1"/>
  <c r="AK7878" i="1"/>
  <c r="P7878" i="1"/>
  <c r="N7878" i="1"/>
  <c r="L7878" i="1"/>
  <c r="K7878" i="1"/>
  <c r="J7878" i="1"/>
  <c r="I7878" i="1"/>
  <c r="D7878" i="1"/>
  <c r="C7878" i="1"/>
  <c r="AP7877" i="1"/>
  <c r="AO7877" i="1"/>
  <c r="AN7877" i="1"/>
  <c r="AM7877" i="1"/>
  <c r="AL7877" i="1"/>
  <c r="AK7877" i="1"/>
  <c r="P7877" i="1"/>
  <c r="N7877" i="1"/>
  <c r="L7877" i="1"/>
  <c r="K7877" i="1"/>
  <c r="J7877" i="1"/>
  <c r="C7877" i="1"/>
  <c r="AO7876" i="1"/>
  <c r="AN7876" i="1"/>
  <c r="AP7876" i="1" s="1"/>
  <c r="AM7876" i="1"/>
  <c r="AL7876" i="1"/>
  <c r="AK7876" i="1"/>
  <c r="P7876" i="1"/>
  <c r="N7876" i="1"/>
  <c r="L7876" i="1"/>
  <c r="K7876" i="1"/>
  <c r="D7876" i="1"/>
  <c r="C7876" i="1"/>
  <c r="AP7875" i="1"/>
  <c r="AO7875" i="1"/>
  <c r="AN7875" i="1"/>
  <c r="AM7875" i="1"/>
  <c r="AL7875" i="1"/>
  <c r="AK7875" i="1"/>
  <c r="P7875" i="1"/>
  <c r="N7875" i="1"/>
  <c r="L7875" i="1"/>
  <c r="K7875" i="1"/>
  <c r="J7875" i="1"/>
  <c r="I7875" i="1"/>
  <c r="H7875" i="1"/>
  <c r="C7875" i="1"/>
  <c r="AO7874" i="1"/>
  <c r="AN7874" i="1"/>
  <c r="AP7874" i="1" s="1"/>
  <c r="AM7874" i="1"/>
  <c r="AL7874" i="1"/>
  <c r="AK7874" i="1"/>
  <c r="P7874" i="1"/>
  <c r="N7874" i="1"/>
  <c r="L7874" i="1"/>
  <c r="K7874" i="1"/>
  <c r="J7874" i="1"/>
  <c r="C7874" i="1"/>
  <c r="AP7873" i="1"/>
  <c r="AO7873" i="1"/>
  <c r="AN7873" i="1"/>
  <c r="AM7873" i="1"/>
  <c r="AL7873" i="1"/>
  <c r="AK7873" i="1"/>
  <c r="P7873" i="1"/>
  <c r="N7873" i="1"/>
  <c r="L7873" i="1"/>
  <c r="K7873" i="1"/>
  <c r="C7873" i="1"/>
  <c r="J7873" i="1" s="1"/>
  <c r="AO7872" i="1"/>
  <c r="AN7872" i="1"/>
  <c r="AP7872" i="1" s="1"/>
  <c r="AM7872" i="1"/>
  <c r="AL7872" i="1"/>
  <c r="AK7872" i="1"/>
  <c r="P7872" i="1"/>
  <c r="N7872" i="1"/>
  <c r="L7872" i="1"/>
  <c r="K7872" i="1"/>
  <c r="J7872" i="1"/>
  <c r="I7872" i="1"/>
  <c r="D7872" i="1"/>
  <c r="C7872" i="1"/>
  <c r="AP7871" i="1"/>
  <c r="AO7871" i="1"/>
  <c r="AN7871" i="1"/>
  <c r="AM7871" i="1"/>
  <c r="AL7871" i="1"/>
  <c r="AK7871" i="1"/>
  <c r="P7871" i="1"/>
  <c r="N7871" i="1"/>
  <c r="L7871" i="1"/>
  <c r="K7871" i="1"/>
  <c r="J7871" i="1"/>
  <c r="C7871" i="1"/>
  <c r="AO7870" i="1"/>
  <c r="AN7870" i="1"/>
  <c r="AP7870" i="1" s="1"/>
  <c r="AM7870" i="1"/>
  <c r="AL7870" i="1"/>
  <c r="AK7870" i="1"/>
  <c r="P7870" i="1"/>
  <c r="N7870" i="1"/>
  <c r="L7870" i="1"/>
  <c r="K7870" i="1"/>
  <c r="D7870" i="1"/>
  <c r="C7870" i="1"/>
  <c r="AP7869" i="1"/>
  <c r="AO7869" i="1"/>
  <c r="AN7869" i="1"/>
  <c r="AM7869" i="1"/>
  <c r="AL7869" i="1"/>
  <c r="AK7869" i="1"/>
  <c r="P7869" i="1"/>
  <c r="N7869" i="1"/>
  <c r="L7869" i="1"/>
  <c r="K7869" i="1"/>
  <c r="J7869" i="1"/>
  <c r="I7869" i="1"/>
  <c r="H7869" i="1"/>
  <c r="C7869" i="1"/>
  <c r="AO7868" i="1"/>
  <c r="AN7868" i="1"/>
  <c r="AP7868" i="1" s="1"/>
  <c r="AM7868" i="1"/>
  <c r="AL7868" i="1"/>
  <c r="AK7868" i="1"/>
  <c r="P7868" i="1"/>
  <c r="N7868" i="1"/>
  <c r="L7868" i="1"/>
  <c r="K7868" i="1"/>
  <c r="J7868" i="1"/>
  <c r="C7868" i="1"/>
  <c r="AP7867" i="1"/>
  <c r="AO7867" i="1"/>
  <c r="AN7867" i="1"/>
  <c r="AM7867" i="1"/>
  <c r="AL7867" i="1"/>
  <c r="AK7867" i="1"/>
  <c r="P7867" i="1"/>
  <c r="N7867" i="1"/>
  <c r="L7867" i="1"/>
  <c r="K7867" i="1"/>
  <c r="C7867" i="1"/>
  <c r="J7867" i="1" s="1"/>
  <c r="AO7866" i="1"/>
  <c r="AN7866" i="1"/>
  <c r="AP7866" i="1" s="1"/>
  <c r="AM7866" i="1"/>
  <c r="AL7866" i="1"/>
  <c r="AK7866" i="1"/>
  <c r="P7866" i="1"/>
  <c r="N7866" i="1"/>
  <c r="L7866" i="1"/>
  <c r="K7866" i="1"/>
  <c r="J7866" i="1"/>
  <c r="I7866" i="1"/>
  <c r="D7866" i="1"/>
  <c r="C7866" i="1"/>
  <c r="AP7865" i="1"/>
  <c r="AO7865" i="1"/>
  <c r="AN7865" i="1"/>
  <c r="AM7865" i="1"/>
  <c r="AL7865" i="1"/>
  <c r="AK7865" i="1"/>
  <c r="P7865" i="1"/>
  <c r="N7865" i="1"/>
  <c r="L7865" i="1"/>
  <c r="K7865" i="1"/>
  <c r="J7865" i="1"/>
  <c r="C7865" i="1"/>
  <c r="AO7864" i="1"/>
  <c r="AN7864" i="1"/>
  <c r="AP7864" i="1" s="1"/>
  <c r="AM7864" i="1"/>
  <c r="AL7864" i="1"/>
  <c r="AK7864" i="1"/>
  <c r="P7864" i="1"/>
  <c r="N7864" i="1"/>
  <c r="L7864" i="1"/>
  <c r="K7864" i="1"/>
  <c r="D7864" i="1"/>
  <c r="C7864" i="1"/>
  <c r="AP7863" i="1"/>
  <c r="AO7863" i="1"/>
  <c r="AN7863" i="1"/>
  <c r="AM7863" i="1"/>
  <c r="AL7863" i="1"/>
  <c r="AK7863" i="1"/>
  <c r="P7863" i="1"/>
  <c r="N7863" i="1"/>
  <c r="L7863" i="1"/>
  <c r="K7863" i="1"/>
  <c r="J7863" i="1"/>
  <c r="I7863" i="1"/>
  <c r="H7863" i="1"/>
  <c r="C7863" i="1"/>
  <c r="AO7862" i="1"/>
  <c r="AN7862" i="1"/>
  <c r="AP7862" i="1" s="1"/>
  <c r="AM7862" i="1"/>
  <c r="AL7862" i="1"/>
  <c r="AK7862" i="1"/>
  <c r="P7862" i="1"/>
  <c r="N7862" i="1"/>
  <c r="L7862" i="1"/>
  <c r="K7862" i="1"/>
  <c r="J7862" i="1"/>
  <c r="C7862" i="1"/>
  <c r="AP7861" i="1"/>
  <c r="AO7861" i="1"/>
  <c r="AN7861" i="1"/>
  <c r="AM7861" i="1"/>
  <c r="AL7861" i="1"/>
  <c r="AK7861" i="1"/>
  <c r="P7861" i="1"/>
  <c r="N7861" i="1"/>
  <c r="L7861" i="1"/>
  <c r="K7861" i="1"/>
  <c r="C7861" i="1"/>
  <c r="J7861" i="1" s="1"/>
  <c r="AO7860" i="1"/>
  <c r="AN7860" i="1"/>
  <c r="AP7860" i="1" s="1"/>
  <c r="AM7860" i="1"/>
  <c r="AL7860" i="1"/>
  <c r="AK7860" i="1"/>
  <c r="P7860" i="1"/>
  <c r="N7860" i="1"/>
  <c r="L7860" i="1"/>
  <c r="K7860" i="1"/>
  <c r="J7860" i="1"/>
  <c r="I7860" i="1"/>
  <c r="D7860" i="1"/>
  <c r="C7860" i="1"/>
  <c r="AP7859" i="1"/>
  <c r="AO7859" i="1"/>
  <c r="AN7859" i="1"/>
  <c r="AM7859" i="1"/>
  <c r="AL7859" i="1"/>
  <c r="AK7859" i="1"/>
  <c r="P7859" i="1"/>
  <c r="N7859" i="1"/>
  <c r="L7859" i="1"/>
  <c r="K7859" i="1"/>
  <c r="J7859" i="1"/>
  <c r="C7859" i="1"/>
  <c r="AO7858" i="1"/>
  <c r="AN7858" i="1"/>
  <c r="AP7858" i="1" s="1"/>
  <c r="AM7858" i="1"/>
  <c r="AL7858" i="1"/>
  <c r="AK7858" i="1"/>
  <c r="P7858" i="1"/>
  <c r="N7858" i="1"/>
  <c r="L7858" i="1"/>
  <c r="K7858" i="1"/>
  <c r="D7858" i="1"/>
  <c r="C7858" i="1"/>
  <c r="AP7857" i="1"/>
  <c r="AO7857" i="1"/>
  <c r="AN7857" i="1"/>
  <c r="AM7857" i="1"/>
  <c r="AL7857" i="1"/>
  <c r="AK7857" i="1"/>
  <c r="P7857" i="1"/>
  <c r="N7857" i="1"/>
  <c r="L7857" i="1"/>
  <c r="K7857" i="1"/>
  <c r="J7857" i="1"/>
  <c r="I7857" i="1"/>
  <c r="H7857" i="1"/>
  <c r="C7857" i="1"/>
  <c r="AO7856" i="1"/>
  <c r="AN7856" i="1"/>
  <c r="AP7856" i="1" s="1"/>
  <c r="AM7856" i="1"/>
  <c r="AL7856" i="1"/>
  <c r="AK7856" i="1"/>
  <c r="P7856" i="1"/>
  <c r="N7856" i="1"/>
  <c r="L7856" i="1"/>
  <c r="K7856" i="1"/>
  <c r="J7856" i="1"/>
  <c r="C7856" i="1"/>
  <c r="AP7855" i="1"/>
  <c r="AO7855" i="1"/>
  <c r="AN7855" i="1"/>
  <c r="AM7855" i="1"/>
  <c r="AL7855" i="1"/>
  <c r="AK7855" i="1"/>
  <c r="P7855" i="1"/>
  <c r="N7855" i="1"/>
  <c r="L7855" i="1"/>
  <c r="K7855" i="1"/>
  <c r="C7855" i="1"/>
  <c r="J7855" i="1" s="1"/>
  <c r="AO7854" i="1"/>
  <c r="AN7854" i="1"/>
  <c r="AP7854" i="1" s="1"/>
  <c r="AM7854" i="1"/>
  <c r="AL7854" i="1"/>
  <c r="AK7854" i="1"/>
  <c r="P7854" i="1"/>
  <c r="N7854" i="1"/>
  <c r="L7854" i="1"/>
  <c r="K7854" i="1"/>
  <c r="J7854" i="1"/>
  <c r="I7854" i="1"/>
  <c r="D7854" i="1"/>
  <c r="C7854" i="1"/>
  <c r="AP7853" i="1"/>
  <c r="AO7853" i="1"/>
  <c r="AN7853" i="1"/>
  <c r="AM7853" i="1"/>
  <c r="AL7853" i="1"/>
  <c r="AK7853" i="1"/>
  <c r="P7853" i="1"/>
  <c r="N7853" i="1"/>
  <c r="L7853" i="1"/>
  <c r="K7853" i="1"/>
  <c r="J7853" i="1"/>
  <c r="C7853" i="1"/>
  <c r="AO7852" i="1"/>
  <c r="AN7852" i="1"/>
  <c r="AP7852" i="1" s="1"/>
  <c r="AM7852" i="1"/>
  <c r="AL7852" i="1"/>
  <c r="AK7852" i="1"/>
  <c r="P7852" i="1"/>
  <c r="N7852" i="1"/>
  <c r="L7852" i="1"/>
  <c r="K7852" i="1"/>
  <c r="D7852" i="1"/>
  <c r="C7852" i="1"/>
  <c r="AP7851" i="1"/>
  <c r="AO7851" i="1"/>
  <c r="AN7851" i="1"/>
  <c r="AM7851" i="1"/>
  <c r="AL7851" i="1"/>
  <c r="AK7851" i="1"/>
  <c r="P7851" i="1"/>
  <c r="N7851" i="1"/>
  <c r="L7851" i="1"/>
  <c r="K7851" i="1"/>
  <c r="J7851" i="1"/>
  <c r="I7851" i="1"/>
  <c r="H7851" i="1"/>
  <c r="C7851" i="1"/>
  <c r="AO7850" i="1"/>
  <c r="AN7850" i="1"/>
  <c r="AP7850" i="1" s="1"/>
  <c r="AM7850" i="1"/>
  <c r="AL7850" i="1"/>
  <c r="AK7850" i="1"/>
  <c r="P7850" i="1"/>
  <c r="N7850" i="1"/>
  <c r="L7850" i="1"/>
  <c r="K7850" i="1"/>
  <c r="J7850" i="1"/>
  <c r="C7850" i="1"/>
  <c r="AP7849" i="1"/>
  <c r="AO7849" i="1"/>
  <c r="AN7849" i="1"/>
  <c r="AM7849" i="1"/>
  <c r="AL7849" i="1"/>
  <c r="AK7849" i="1"/>
  <c r="P7849" i="1"/>
  <c r="N7849" i="1"/>
  <c r="L7849" i="1"/>
  <c r="K7849" i="1"/>
  <c r="C7849" i="1"/>
  <c r="J7849" i="1" s="1"/>
  <c r="AO7848" i="1"/>
  <c r="AN7848" i="1"/>
  <c r="AP7848" i="1" s="1"/>
  <c r="AM7848" i="1"/>
  <c r="AL7848" i="1"/>
  <c r="AK7848" i="1"/>
  <c r="P7848" i="1"/>
  <c r="N7848" i="1"/>
  <c r="L7848" i="1"/>
  <c r="K7848" i="1"/>
  <c r="J7848" i="1"/>
  <c r="I7848" i="1"/>
  <c r="D7848" i="1"/>
  <c r="C7848" i="1"/>
  <c r="AP7847" i="1"/>
  <c r="AO7847" i="1"/>
  <c r="AN7847" i="1"/>
  <c r="AM7847" i="1"/>
  <c r="AL7847" i="1"/>
  <c r="AK7847" i="1"/>
  <c r="P7847" i="1"/>
  <c r="N7847" i="1"/>
  <c r="L7847" i="1"/>
  <c r="K7847" i="1"/>
  <c r="J7847" i="1"/>
  <c r="C7847" i="1"/>
  <c r="AO7846" i="1"/>
  <c r="AN7846" i="1"/>
  <c r="AP7846" i="1" s="1"/>
  <c r="AM7846" i="1"/>
  <c r="AL7846" i="1"/>
  <c r="AK7846" i="1"/>
  <c r="P7846" i="1"/>
  <c r="N7846" i="1"/>
  <c r="L7846" i="1"/>
  <c r="K7846" i="1"/>
  <c r="D7846" i="1"/>
  <c r="C7846" i="1"/>
  <c r="AP7845" i="1"/>
  <c r="AO7845" i="1"/>
  <c r="AN7845" i="1"/>
  <c r="AM7845" i="1"/>
  <c r="AL7845" i="1"/>
  <c r="AK7845" i="1"/>
  <c r="P7845" i="1"/>
  <c r="N7845" i="1"/>
  <c r="L7845" i="1"/>
  <c r="K7845" i="1"/>
  <c r="J7845" i="1"/>
  <c r="I7845" i="1"/>
  <c r="H7845" i="1"/>
  <c r="C7845" i="1"/>
  <c r="AO7844" i="1"/>
  <c r="AN7844" i="1"/>
  <c r="AP7844" i="1" s="1"/>
  <c r="AM7844" i="1"/>
  <c r="AL7844" i="1"/>
  <c r="AK7844" i="1"/>
  <c r="P7844" i="1"/>
  <c r="N7844" i="1"/>
  <c r="L7844" i="1"/>
  <c r="K7844" i="1"/>
  <c r="J7844" i="1"/>
  <c r="C7844" i="1"/>
  <c r="AP7843" i="1"/>
  <c r="AO7843" i="1"/>
  <c r="AN7843" i="1"/>
  <c r="AM7843" i="1"/>
  <c r="AL7843" i="1"/>
  <c r="AK7843" i="1"/>
  <c r="P7843" i="1"/>
  <c r="N7843" i="1"/>
  <c r="L7843" i="1"/>
  <c r="K7843" i="1"/>
  <c r="C7843" i="1"/>
  <c r="J7843" i="1" s="1"/>
  <c r="AO7842" i="1"/>
  <c r="AN7842" i="1"/>
  <c r="AP7842" i="1" s="1"/>
  <c r="AM7842" i="1"/>
  <c r="AL7842" i="1"/>
  <c r="AK7842" i="1"/>
  <c r="P7842" i="1"/>
  <c r="N7842" i="1"/>
  <c r="L7842" i="1"/>
  <c r="K7842" i="1"/>
  <c r="J7842" i="1"/>
  <c r="I7842" i="1"/>
  <c r="D7842" i="1"/>
  <c r="C7842" i="1"/>
  <c r="AP7841" i="1"/>
  <c r="AO7841" i="1"/>
  <c r="AN7841" i="1"/>
  <c r="AM7841" i="1"/>
  <c r="AL7841" i="1"/>
  <c r="AK7841" i="1"/>
  <c r="P7841" i="1"/>
  <c r="N7841" i="1"/>
  <c r="L7841" i="1"/>
  <c r="K7841" i="1"/>
  <c r="J7841" i="1"/>
  <c r="C7841" i="1"/>
  <c r="AO7840" i="1"/>
  <c r="AN7840" i="1"/>
  <c r="AP7840" i="1" s="1"/>
  <c r="AM7840" i="1"/>
  <c r="AL7840" i="1"/>
  <c r="AK7840" i="1"/>
  <c r="P7840" i="1"/>
  <c r="N7840" i="1"/>
  <c r="L7840" i="1"/>
  <c r="K7840" i="1"/>
  <c r="D7840" i="1"/>
  <c r="C7840" i="1"/>
  <c r="AP7839" i="1"/>
  <c r="AO7839" i="1"/>
  <c r="AN7839" i="1"/>
  <c r="AM7839" i="1"/>
  <c r="AL7839" i="1"/>
  <c r="AK7839" i="1"/>
  <c r="P7839" i="1"/>
  <c r="N7839" i="1"/>
  <c r="L7839" i="1"/>
  <c r="K7839" i="1"/>
  <c r="J7839" i="1"/>
  <c r="I7839" i="1"/>
  <c r="H7839" i="1"/>
  <c r="C7839" i="1"/>
  <c r="AO7838" i="1"/>
  <c r="AN7838" i="1"/>
  <c r="AP7838" i="1" s="1"/>
  <c r="AM7838" i="1"/>
  <c r="AL7838" i="1"/>
  <c r="AK7838" i="1"/>
  <c r="P7838" i="1"/>
  <c r="N7838" i="1"/>
  <c r="L7838" i="1"/>
  <c r="K7838" i="1"/>
  <c r="J7838" i="1"/>
  <c r="C7838" i="1"/>
  <c r="AP7837" i="1"/>
  <c r="AO7837" i="1"/>
  <c r="AN7837" i="1"/>
  <c r="AM7837" i="1"/>
  <c r="AL7837" i="1"/>
  <c r="AK7837" i="1"/>
  <c r="P7837" i="1"/>
  <c r="N7837" i="1"/>
  <c r="L7837" i="1"/>
  <c r="K7837" i="1"/>
  <c r="C7837" i="1"/>
  <c r="J7837" i="1" s="1"/>
  <c r="AO7836" i="1"/>
  <c r="AN7836" i="1"/>
  <c r="AP7836" i="1" s="1"/>
  <c r="AM7836" i="1"/>
  <c r="AL7836" i="1"/>
  <c r="AK7836" i="1"/>
  <c r="P7836" i="1"/>
  <c r="N7836" i="1"/>
  <c r="L7836" i="1"/>
  <c r="K7836" i="1"/>
  <c r="J7836" i="1"/>
  <c r="I7836" i="1"/>
  <c r="D7836" i="1"/>
  <c r="C7836" i="1"/>
  <c r="AP7835" i="1"/>
  <c r="AO7835" i="1"/>
  <c r="AN7835" i="1"/>
  <c r="AM7835" i="1"/>
  <c r="AL7835" i="1"/>
  <c r="AK7835" i="1"/>
  <c r="P7835" i="1"/>
  <c r="N7835" i="1"/>
  <c r="L7835" i="1"/>
  <c r="K7835" i="1"/>
  <c r="J7835" i="1"/>
  <c r="C7835" i="1"/>
  <c r="AO7834" i="1"/>
  <c r="AN7834" i="1"/>
  <c r="AP7834" i="1" s="1"/>
  <c r="AM7834" i="1"/>
  <c r="AL7834" i="1"/>
  <c r="AK7834" i="1"/>
  <c r="P7834" i="1"/>
  <c r="N7834" i="1"/>
  <c r="L7834" i="1"/>
  <c r="K7834" i="1"/>
  <c r="D7834" i="1"/>
  <c r="C7834" i="1"/>
  <c r="AP7833" i="1"/>
  <c r="AO7833" i="1"/>
  <c r="AN7833" i="1"/>
  <c r="AM7833" i="1"/>
  <c r="AL7833" i="1"/>
  <c r="AK7833" i="1"/>
  <c r="P7833" i="1"/>
  <c r="N7833" i="1"/>
  <c r="L7833" i="1"/>
  <c r="K7833" i="1"/>
  <c r="J7833" i="1"/>
  <c r="I7833" i="1"/>
  <c r="H7833" i="1"/>
  <c r="C7833" i="1"/>
  <c r="AO7832" i="1"/>
  <c r="AN7832" i="1"/>
  <c r="AP7832" i="1" s="1"/>
  <c r="AM7832" i="1"/>
  <c r="AL7832" i="1"/>
  <c r="AK7832" i="1"/>
  <c r="P7832" i="1"/>
  <c r="N7832" i="1"/>
  <c r="L7832" i="1"/>
  <c r="K7832" i="1"/>
  <c r="J7832" i="1"/>
  <c r="C7832" i="1"/>
  <c r="AP7831" i="1"/>
  <c r="AO7831" i="1"/>
  <c r="AN7831" i="1"/>
  <c r="AM7831" i="1"/>
  <c r="AL7831" i="1"/>
  <c r="AK7831" i="1"/>
  <c r="P7831" i="1"/>
  <c r="N7831" i="1"/>
  <c r="L7831" i="1"/>
  <c r="K7831" i="1"/>
  <c r="C7831" i="1"/>
  <c r="J7831" i="1" s="1"/>
  <c r="AO7830" i="1"/>
  <c r="AN7830" i="1"/>
  <c r="AP7830" i="1" s="1"/>
  <c r="AM7830" i="1"/>
  <c r="AL7830" i="1"/>
  <c r="AK7830" i="1"/>
  <c r="P7830" i="1"/>
  <c r="N7830" i="1"/>
  <c r="L7830" i="1"/>
  <c r="K7830" i="1"/>
  <c r="J7830" i="1"/>
  <c r="I7830" i="1"/>
  <c r="D7830" i="1"/>
  <c r="C7830" i="1"/>
  <c r="AP7829" i="1"/>
  <c r="AO7829" i="1"/>
  <c r="AN7829" i="1"/>
  <c r="AM7829" i="1"/>
  <c r="AL7829" i="1"/>
  <c r="AK7829" i="1"/>
  <c r="P7829" i="1"/>
  <c r="N7829" i="1"/>
  <c r="L7829" i="1"/>
  <c r="K7829" i="1"/>
  <c r="J7829" i="1"/>
  <c r="C7829" i="1"/>
  <c r="AO7828" i="1"/>
  <c r="AN7828" i="1"/>
  <c r="AP7828" i="1" s="1"/>
  <c r="AM7828" i="1"/>
  <c r="AL7828" i="1"/>
  <c r="AK7828" i="1"/>
  <c r="P7828" i="1"/>
  <c r="N7828" i="1"/>
  <c r="L7828" i="1"/>
  <c r="K7828" i="1"/>
  <c r="D7828" i="1"/>
  <c r="C7828" i="1"/>
  <c r="AP7827" i="1"/>
  <c r="AO7827" i="1"/>
  <c r="AN7827" i="1"/>
  <c r="AM7827" i="1"/>
  <c r="AL7827" i="1"/>
  <c r="AK7827" i="1"/>
  <c r="P7827" i="1"/>
  <c r="N7827" i="1"/>
  <c r="L7827" i="1"/>
  <c r="K7827" i="1"/>
  <c r="J7827" i="1"/>
  <c r="I7827" i="1"/>
  <c r="H7827" i="1"/>
  <c r="C7827" i="1"/>
  <c r="AO7826" i="1"/>
  <c r="AN7826" i="1"/>
  <c r="AP7826" i="1" s="1"/>
  <c r="AM7826" i="1"/>
  <c r="AL7826" i="1"/>
  <c r="AK7826" i="1"/>
  <c r="P7826" i="1"/>
  <c r="N7826" i="1"/>
  <c r="L7826" i="1"/>
  <c r="K7826" i="1"/>
  <c r="J7826" i="1"/>
  <c r="C7826" i="1"/>
  <c r="AP7825" i="1"/>
  <c r="AO7825" i="1"/>
  <c r="AN7825" i="1"/>
  <c r="AM7825" i="1"/>
  <c r="AL7825" i="1"/>
  <c r="AK7825" i="1"/>
  <c r="P7825" i="1"/>
  <c r="N7825" i="1"/>
  <c r="L7825" i="1"/>
  <c r="K7825" i="1"/>
  <c r="C7825" i="1"/>
  <c r="J7825" i="1" s="1"/>
  <c r="AO7824" i="1"/>
  <c r="AN7824" i="1"/>
  <c r="AP7824" i="1" s="1"/>
  <c r="AM7824" i="1"/>
  <c r="AL7824" i="1"/>
  <c r="AK7824" i="1"/>
  <c r="P7824" i="1"/>
  <c r="N7824" i="1"/>
  <c r="L7824" i="1"/>
  <c r="K7824" i="1"/>
  <c r="J7824" i="1"/>
  <c r="I7824" i="1"/>
  <c r="D7824" i="1"/>
  <c r="C7824" i="1"/>
  <c r="AP7823" i="1"/>
  <c r="AO7823" i="1"/>
  <c r="AN7823" i="1"/>
  <c r="AM7823" i="1"/>
  <c r="AL7823" i="1"/>
  <c r="AK7823" i="1"/>
  <c r="P7823" i="1"/>
  <c r="N7823" i="1"/>
  <c r="L7823" i="1"/>
  <c r="K7823" i="1"/>
  <c r="J7823" i="1"/>
  <c r="C7823" i="1"/>
  <c r="AO7822" i="1"/>
  <c r="AN7822" i="1"/>
  <c r="AP7822" i="1" s="1"/>
  <c r="AM7822" i="1"/>
  <c r="AL7822" i="1"/>
  <c r="AK7822" i="1"/>
  <c r="P7822" i="1"/>
  <c r="N7822" i="1"/>
  <c r="L7822" i="1"/>
  <c r="K7822" i="1"/>
  <c r="D7822" i="1"/>
  <c r="C7822" i="1"/>
  <c r="AP7821" i="1"/>
  <c r="AO7821" i="1"/>
  <c r="AN7821" i="1"/>
  <c r="AM7821" i="1"/>
  <c r="AL7821" i="1"/>
  <c r="AK7821" i="1"/>
  <c r="P7821" i="1"/>
  <c r="N7821" i="1"/>
  <c r="L7821" i="1"/>
  <c r="K7821" i="1"/>
  <c r="J7821" i="1"/>
  <c r="I7821" i="1"/>
  <c r="H7821" i="1"/>
  <c r="C7821" i="1"/>
  <c r="AO7820" i="1"/>
  <c r="AN7820" i="1"/>
  <c r="AP7820" i="1" s="1"/>
  <c r="AM7820" i="1"/>
  <c r="AL7820" i="1"/>
  <c r="AK7820" i="1"/>
  <c r="P7820" i="1"/>
  <c r="N7820" i="1"/>
  <c r="L7820" i="1"/>
  <c r="K7820" i="1"/>
  <c r="J7820" i="1"/>
  <c r="C7820" i="1"/>
  <c r="AP7819" i="1"/>
  <c r="AO7819" i="1"/>
  <c r="AN7819" i="1"/>
  <c r="AM7819" i="1"/>
  <c r="AL7819" i="1"/>
  <c r="AK7819" i="1"/>
  <c r="P7819" i="1"/>
  <c r="N7819" i="1"/>
  <c r="L7819" i="1"/>
  <c r="K7819" i="1"/>
  <c r="C7819" i="1"/>
  <c r="J7819" i="1" s="1"/>
  <c r="AO7818" i="1"/>
  <c r="AN7818" i="1"/>
  <c r="AP7818" i="1" s="1"/>
  <c r="AM7818" i="1"/>
  <c r="AL7818" i="1"/>
  <c r="AK7818" i="1"/>
  <c r="P7818" i="1"/>
  <c r="N7818" i="1"/>
  <c r="L7818" i="1"/>
  <c r="K7818" i="1"/>
  <c r="J7818" i="1"/>
  <c r="I7818" i="1"/>
  <c r="D7818" i="1"/>
  <c r="C7818" i="1"/>
  <c r="AP7817" i="1"/>
  <c r="AO7817" i="1"/>
  <c r="AN7817" i="1"/>
  <c r="AM7817" i="1"/>
  <c r="AL7817" i="1"/>
  <c r="AK7817" i="1"/>
  <c r="P7817" i="1"/>
  <c r="N7817" i="1"/>
  <c r="L7817" i="1"/>
  <c r="K7817" i="1"/>
  <c r="J7817" i="1"/>
  <c r="C7817" i="1"/>
  <c r="AO7816" i="1"/>
  <c r="AN7816" i="1"/>
  <c r="AP7816" i="1" s="1"/>
  <c r="AM7816" i="1"/>
  <c r="AL7816" i="1"/>
  <c r="AK7816" i="1"/>
  <c r="P7816" i="1"/>
  <c r="N7816" i="1"/>
  <c r="L7816" i="1"/>
  <c r="K7816" i="1"/>
  <c r="D7816" i="1"/>
  <c r="C7816" i="1"/>
  <c r="AP7815" i="1"/>
  <c r="AO7815" i="1"/>
  <c r="AN7815" i="1"/>
  <c r="AM7815" i="1"/>
  <c r="AL7815" i="1"/>
  <c r="AK7815" i="1"/>
  <c r="P7815" i="1"/>
  <c r="N7815" i="1"/>
  <c r="L7815" i="1"/>
  <c r="K7815" i="1"/>
  <c r="J7815" i="1"/>
  <c r="I7815" i="1"/>
  <c r="H7815" i="1"/>
  <c r="C7815" i="1"/>
  <c r="AO7814" i="1"/>
  <c r="AN7814" i="1"/>
  <c r="AP7814" i="1" s="1"/>
  <c r="AM7814" i="1"/>
  <c r="AL7814" i="1"/>
  <c r="AK7814" i="1"/>
  <c r="P7814" i="1"/>
  <c r="N7814" i="1"/>
  <c r="L7814" i="1"/>
  <c r="K7814" i="1"/>
  <c r="J7814" i="1"/>
  <c r="C7814" i="1"/>
  <c r="AP7813" i="1"/>
  <c r="AO7813" i="1"/>
  <c r="AN7813" i="1"/>
  <c r="AM7813" i="1"/>
  <c r="AL7813" i="1"/>
  <c r="AK7813" i="1"/>
  <c r="P7813" i="1"/>
  <c r="N7813" i="1"/>
  <c r="L7813" i="1"/>
  <c r="K7813" i="1"/>
  <c r="C7813" i="1"/>
  <c r="J7813" i="1" s="1"/>
  <c r="AO7812" i="1"/>
  <c r="AN7812" i="1"/>
  <c r="AP7812" i="1" s="1"/>
  <c r="AM7812" i="1"/>
  <c r="AL7812" i="1"/>
  <c r="AK7812" i="1"/>
  <c r="P7812" i="1"/>
  <c r="N7812" i="1"/>
  <c r="L7812" i="1"/>
  <c r="K7812" i="1"/>
  <c r="J7812" i="1"/>
  <c r="I7812" i="1"/>
  <c r="D7812" i="1"/>
  <c r="C7812" i="1"/>
  <c r="AP7811" i="1"/>
  <c r="AO7811" i="1"/>
  <c r="AN7811" i="1"/>
  <c r="AM7811" i="1"/>
  <c r="AL7811" i="1"/>
  <c r="AK7811" i="1"/>
  <c r="P7811" i="1"/>
  <c r="N7811" i="1"/>
  <c r="L7811" i="1"/>
  <c r="K7811" i="1"/>
  <c r="J7811" i="1"/>
  <c r="C7811" i="1"/>
  <c r="AO7810" i="1"/>
  <c r="AN7810" i="1"/>
  <c r="AP7810" i="1" s="1"/>
  <c r="AM7810" i="1"/>
  <c r="AL7810" i="1"/>
  <c r="AK7810" i="1"/>
  <c r="P7810" i="1"/>
  <c r="N7810" i="1"/>
  <c r="L7810" i="1"/>
  <c r="K7810" i="1"/>
  <c r="D7810" i="1"/>
  <c r="C7810" i="1"/>
  <c r="AP7809" i="1"/>
  <c r="AO7809" i="1"/>
  <c r="AN7809" i="1"/>
  <c r="AM7809" i="1"/>
  <c r="AL7809" i="1"/>
  <c r="AK7809" i="1"/>
  <c r="P7809" i="1"/>
  <c r="N7809" i="1"/>
  <c r="L7809" i="1"/>
  <c r="K7809" i="1"/>
  <c r="J7809" i="1"/>
  <c r="I7809" i="1"/>
  <c r="H7809" i="1"/>
  <c r="C7809" i="1"/>
  <c r="AO7808" i="1"/>
  <c r="AN7808" i="1"/>
  <c r="AP7808" i="1" s="1"/>
  <c r="AM7808" i="1"/>
  <c r="AL7808" i="1"/>
  <c r="AK7808" i="1"/>
  <c r="P7808" i="1"/>
  <c r="N7808" i="1"/>
  <c r="L7808" i="1"/>
  <c r="K7808" i="1"/>
  <c r="J7808" i="1"/>
  <c r="C7808" i="1"/>
  <c r="AP7807" i="1"/>
  <c r="AO7807" i="1"/>
  <c r="AN7807" i="1"/>
  <c r="AM7807" i="1"/>
  <c r="AL7807" i="1"/>
  <c r="AK7807" i="1"/>
  <c r="P7807" i="1"/>
  <c r="N7807" i="1"/>
  <c r="L7807" i="1"/>
  <c r="K7807" i="1"/>
  <c r="C7807" i="1"/>
  <c r="J7807" i="1" s="1"/>
  <c r="AO7806" i="1"/>
  <c r="AN7806" i="1"/>
  <c r="AP7806" i="1" s="1"/>
  <c r="AM7806" i="1"/>
  <c r="AL7806" i="1"/>
  <c r="AK7806" i="1"/>
  <c r="P7806" i="1"/>
  <c r="N7806" i="1"/>
  <c r="L7806" i="1"/>
  <c r="K7806" i="1"/>
  <c r="J7806" i="1"/>
  <c r="I7806" i="1"/>
  <c r="D7806" i="1"/>
  <c r="C7806" i="1"/>
  <c r="AP7805" i="1"/>
  <c r="AO7805" i="1"/>
  <c r="AN7805" i="1"/>
  <c r="AM7805" i="1"/>
  <c r="AL7805" i="1"/>
  <c r="AK7805" i="1"/>
  <c r="P7805" i="1"/>
  <c r="N7805" i="1"/>
  <c r="L7805" i="1"/>
  <c r="K7805" i="1"/>
  <c r="J7805" i="1"/>
  <c r="C7805" i="1"/>
  <c r="AO7804" i="1"/>
  <c r="AN7804" i="1"/>
  <c r="AP7804" i="1" s="1"/>
  <c r="AM7804" i="1"/>
  <c r="AL7804" i="1"/>
  <c r="AK7804" i="1"/>
  <c r="P7804" i="1"/>
  <c r="N7804" i="1"/>
  <c r="L7804" i="1"/>
  <c r="K7804" i="1"/>
  <c r="D7804" i="1"/>
  <c r="C7804" i="1"/>
  <c r="AP7803" i="1"/>
  <c r="AO7803" i="1"/>
  <c r="AN7803" i="1"/>
  <c r="AM7803" i="1"/>
  <c r="AL7803" i="1"/>
  <c r="AK7803" i="1"/>
  <c r="P7803" i="1"/>
  <c r="N7803" i="1"/>
  <c r="L7803" i="1"/>
  <c r="K7803" i="1"/>
  <c r="J7803" i="1"/>
  <c r="I7803" i="1"/>
  <c r="H7803" i="1"/>
  <c r="C7803" i="1"/>
  <c r="AO7802" i="1"/>
  <c r="AN7802" i="1"/>
  <c r="AP7802" i="1" s="1"/>
  <c r="AM7802" i="1"/>
  <c r="AL7802" i="1"/>
  <c r="AK7802" i="1"/>
  <c r="P7802" i="1"/>
  <c r="N7802" i="1"/>
  <c r="L7802" i="1"/>
  <c r="K7802" i="1"/>
  <c r="J7802" i="1"/>
  <c r="C7802" i="1"/>
  <c r="AP7801" i="1"/>
  <c r="AO7801" i="1"/>
  <c r="AN7801" i="1"/>
  <c r="AM7801" i="1"/>
  <c r="AL7801" i="1"/>
  <c r="AK7801" i="1"/>
  <c r="P7801" i="1"/>
  <c r="N7801" i="1"/>
  <c r="L7801" i="1"/>
  <c r="K7801" i="1"/>
  <c r="C7801" i="1"/>
  <c r="J7801" i="1" s="1"/>
  <c r="AO7800" i="1"/>
  <c r="AN7800" i="1"/>
  <c r="AP7800" i="1" s="1"/>
  <c r="AM7800" i="1"/>
  <c r="AL7800" i="1"/>
  <c r="AK7800" i="1"/>
  <c r="P7800" i="1"/>
  <c r="N7800" i="1"/>
  <c r="L7800" i="1"/>
  <c r="K7800" i="1"/>
  <c r="J7800" i="1"/>
  <c r="I7800" i="1"/>
  <c r="D7800" i="1"/>
  <c r="C7800" i="1"/>
  <c r="AP7799" i="1"/>
  <c r="AO7799" i="1"/>
  <c r="AN7799" i="1"/>
  <c r="AM7799" i="1"/>
  <c r="AL7799" i="1"/>
  <c r="AK7799" i="1"/>
  <c r="P7799" i="1"/>
  <c r="N7799" i="1"/>
  <c r="L7799" i="1"/>
  <c r="K7799" i="1"/>
  <c r="J7799" i="1"/>
  <c r="C7799" i="1"/>
  <c r="AO7798" i="1"/>
  <c r="AN7798" i="1"/>
  <c r="AP7798" i="1" s="1"/>
  <c r="AM7798" i="1"/>
  <c r="AL7798" i="1"/>
  <c r="AK7798" i="1"/>
  <c r="P7798" i="1"/>
  <c r="N7798" i="1"/>
  <c r="L7798" i="1"/>
  <c r="K7798" i="1"/>
  <c r="D7798" i="1"/>
  <c r="C7798" i="1"/>
  <c r="AP7797" i="1"/>
  <c r="AO7797" i="1"/>
  <c r="AN7797" i="1"/>
  <c r="AM7797" i="1"/>
  <c r="AL7797" i="1"/>
  <c r="AK7797" i="1"/>
  <c r="P7797" i="1"/>
  <c r="N7797" i="1"/>
  <c r="L7797" i="1"/>
  <c r="K7797" i="1"/>
  <c r="J7797" i="1"/>
  <c r="I7797" i="1"/>
  <c r="H7797" i="1"/>
  <c r="C7797" i="1"/>
  <c r="AO7796" i="1"/>
  <c r="AN7796" i="1"/>
  <c r="AP7796" i="1" s="1"/>
  <c r="AM7796" i="1"/>
  <c r="AL7796" i="1"/>
  <c r="AK7796" i="1"/>
  <c r="P7796" i="1"/>
  <c r="N7796" i="1"/>
  <c r="L7796" i="1"/>
  <c r="K7796" i="1"/>
  <c r="J7796" i="1"/>
  <c r="C7796" i="1"/>
  <c r="AP7795" i="1"/>
  <c r="AO7795" i="1"/>
  <c r="AN7795" i="1"/>
  <c r="AM7795" i="1"/>
  <c r="AL7795" i="1"/>
  <c r="AK7795" i="1"/>
  <c r="P7795" i="1"/>
  <c r="N7795" i="1"/>
  <c r="L7795" i="1"/>
  <c r="K7795" i="1"/>
  <c r="C7795" i="1"/>
  <c r="J7795" i="1" s="1"/>
  <c r="AO7794" i="1"/>
  <c r="AN7794" i="1"/>
  <c r="AP7794" i="1" s="1"/>
  <c r="AM7794" i="1"/>
  <c r="AL7794" i="1"/>
  <c r="AK7794" i="1"/>
  <c r="P7794" i="1"/>
  <c r="N7794" i="1"/>
  <c r="L7794" i="1"/>
  <c r="K7794" i="1"/>
  <c r="J7794" i="1"/>
  <c r="I7794" i="1"/>
  <c r="D7794" i="1"/>
  <c r="C7794" i="1"/>
  <c r="AP7793" i="1"/>
  <c r="AO7793" i="1"/>
  <c r="AN7793" i="1"/>
  <c r="AM7793" i="1"/>
  <c r="AL7793" i="1"/>
  <c r="AK7793" i="1"/>
  <c r="P7793" i="1"/>
  <c r="N7793" i="1"/>
  <c r="L7793" i="1"/>
  <c r="K7793" i="1"/>
  <c r="J7793" i="1"/>
  <c r="C7793" i="1"/>
  <c r="AO7792" i="1"/>
  <c r="AN7792" i="1"/>
  <c r="AP7792" i="1" s="1"/>
  <c r="AM7792" i="1"/>
  <c r="AL7792" i="1"/>
  <c r="AK7792" i="1"/>
  <c r="P7792" i="1"/>
  <c r="N7792" i="1"/>
  <c r="L7792" i="1"/>
  <c r="K7792" i="1"/>
  <c r="D7792" i="1"/>
  <c r="C7792" i="1"/>
  <c r="AP7791" i="1"/>
  <c r="AO7791" i="1"/>
  <c r="AN7791" i="1"/>
  <c r="AM7791" i="1"/>
  <c r="AL7791" i="1"/>
  <c r="AK7791" i="1"/>
  <c r="P7791" i="1"/>
  <c r="N7791" i="1"/>
  <c r="L7791" i="1"/>
  <c r="K7791" i="1"/>
  <c r="J7791" i="1"/>
  <c r="I7791" i="1"/>
  <c r="H7791" i="1"/>
  <c r="C7791" i="1"/>
  <c r="AO7790" i="1"/>
  <c r="AN7790" i="1"/>
  <c r="AP7790" i="1" s="1"/>
  <c r="AM7790" i="1"/>
  <c r="AL7790" i="1"/>
  <c r="AK7790" i="1"/>
  <c r="P7790" i="1"/>
  <c r="N7790" i="1"/>
  <c r="L7790" i="1"/>
  <c r="K7790" i="1"/>
  <c r="J7790" i="1"/>
  <c r="C7790" i="1"/>
  <c r="AP7789" i="1"/>
  <c r="AO7789" i="1"/>
  <c r="AN7789" i="1"/>
  <c r="AM7789" i="1"/>
  <c r="AL7789" i="1"/>
  <c r="AK7789" i="1"/>
  <c r="P7789" i="1"/>
  <c r="N7789" i="1"/>
  <c r="L7789" i="1"/>
  <c r="K7789" i="1"/>
  <c r="C7789" i="1"/>
  <c r="J7789" i="1" s="1"/>
  <c r="AO7788" i="1"/>
  <c r="AN7788" i="1"/>
  <c r="AP7788" i="1" s="1"/>
  <c r="AM7788" i="1"/>
  <c r="AL7788" i="1"/>
  <c r="AK7788" i="1"/>
  <c r="P7788" i="1"/>
  <c r="N7788" i="1"/>
  <c r="L7788" i="1"/>
  <c r="K7788" i="1"/>
  <c r="J7788" i="1"/>
  <c r="I7788" i="1"/>
  <c r="D7788" i="1"/>
  <c r="C7788" i="1"/>
  <c r="AP7787" i="1"/>
  <c r="AO7787" i="1"/>
  <c r="AN7787" i="1"/>
  <c r="AM7787" i="1"/>
  <c r="AL7787" i="1"/>
  <c r="AK7787" i="1"/>
  <c r="P7787" i="1"/>
  <c r="N7787" i="1"/>
  <c r="L7787" i="1"/>
  <c r="K7787" i="1"/>
  <c r="J7787" i="1"/>
  <c r="C7787" i="1"/>
  <c r="AO7786" i="1"/>
  <c r="AN7786" i="1"/>
  <c r="AP7786" i="1" s="1"/>
  <c r="AM7786" i="1"/>
  <c r="AL7786" i="1"/>
  <c r="AK7786" i="1"/>
  <c r="P7786" i="1"/>
  <c r="N7786" i="1"/>
  <c r="L7786" i="1"/>
  <c r="K7786" i="1"/>
  <c r="D7786" i="1"/>
  <c r="C7786" i="1"/>
  <c r="AP7785" i="1"/>
  <c r="AO7785" i="1"/>
  <c r="AN7785" i="1"/>
  <c r="AM7785" i="1"/>
  <c r="AL7785" i="1"/>
  <c r="AK7785" i="1"/>
  <c r="P7785" i="1"/>
  <c r="N7785" i="1"/>
  <c r="L7785" i="1"/>
  <c r="K7785" i="1"/>
  <c r="J7785" i="1"/>
  <c r="I7785" i="1"/>
  <c r="H7785" i="1"/>
  <c r="C7785" i="1"/>
  <c r="AO7784" i="1"/>
  <c r="AN7784" i="1"/>
  <c r="AP7784" i="1" s="1"/>
  <c r="AM7784" i="1"/>
  <c r="AL7784" i="1"/>
  <c r="AK7784" i="1"/>
  <c r="P7784" i="1"/>
  <c r="N7784" i="1"/>
  <c r="L7784" i="1"/>
  <c r="K7784" i="1"/>
  <c r="J7784" i="1"/>
  <c r="C7784" i="1"/>
  <c r="AP7783" i="1"/>
  <c r="AO7783" i="1"/>
  <c r="AN7783" i="1"/>
  <c r="AM7783" i="1"/>
  <c r="AL7783" i="1"/>
  <c r="AK7783" i="1"/>
  <c r="P7783" i="1"/>
  <c r="N7783" i="1"/>
  <c r="L7783" i="1"/>
  <c r="K7783" i="1"/>
  <c r="C7783" i="1"/>
  <c r="J7783" i="1" s="1"/>
  <c r="AO7782" i="1"/>
  <c r="AN7782" i="1"/>
  <c r="AP7782" i="1" s="1"/>
  <c r="AM7782" i="1"/>
  <c r="AL7782" i="1"/>
  <c r="AK7782" i="1"/>
  <c r="P7782" i="1"/>
  <c r="N7782" i="1"/>
  <c r="L7782" i="1"/>
  <c r="K7782" i="1"/>
  <c r="J7782" i="1"/>
  <c r="I7782" i="1"/>
  <c r="D7782" i="1"/>
  <c r="C7782" i="1"/>
  <c r="AP7781" i="1"/>
  <c r="AO7781" i="1"/>
  <c r="AN7781" i="1"/>
  <c r="AM7781" i="1"/>
  <c r="AL7781" i="1"/>
  <c r="AK7781" i="1"/>
  <c r="P7781" i="1"/>
  <c r="N7781" i="1"/>
  <c r="L7781" i="1"/>
  <c r="K7781" i="1"/>
  <c r="J7781" i="1"/>
  <c r="C7781" i="1"/>
  <c r="AO7780" i="1"/>
  <c r="AN7780" i="1"/>
  <c r="AP7780" i="1" s="1"/>
  <c r="AM7780" i="1"/>
  <c r="AL7780" i="1"/>
  <c r="AK7780" i="1"/>
  <c r="P7780" i="1"/>
  <c r="N7780" i="1"/>
  <c r="L7780" i="1"/>
  <c r="K7780" i="1"/>
  <c r="D7780" i="1"/>
  <c r="C7780" i="1"/>
  <c r="AP7779" i="1"/>
  <c r="AO7779" i="1"/>
  <c r="AN7779" i="1"/>
  <c r="AM7779" i="1"/>
  <c r="AL7779" i="1"/>
  <c r="AK7779" i="1"/>
  <c r="P7779" i="1"/>
  <c r="N7779" i="1"/>
  <c r="L7779" i="1"/>
  <c r="K7779" i="1"/>
  <c r="J7779" i="1"/>
  <c r="I7779" i="1"/>
  <c r="H7779" i="1"/>
  <c r="C7779" i="1"/>
  <c r="AO7778" i="1"/>
  <c r="AN7778" i="1"/>
  <c r="AP7778" i="1" s="1"/>
  <c r="AM7778" i="1"/>
  <c r="AL7778" i="1"/>
  <c r="AK7778" i="1"/>
  <c r="P7778" i="1"/>
  <c r="N7778" i="1"/>
  <c r="L7778" i="1"/>
  <c r="K7778" i="1"/>
  <c r="J7778" i="1"/>
  <c r="C7778" i="1"/>
  <c r="AP7777" i="1"/>
  <c r="AO7777" i="1"/>
  <c r="AN7777" i="1"/>
  <c r="AM7777" i="1"/>
  <c r="AL7777" i="1"/>
  <c r="AK7777" i="1"/>
  <c r="P7777" i="1"/>
  <c r="N7777" i="1"/>
  <c r="L7777" i="1"/>
  <c r="K7777" i="1"/>
  <c r="C7777" i="1"/>
  <c r="J7777" i="1" s="1"/>
  <c r="AO7776" i="1"/>
  <c r="AN7776" i="1"/>
  <c r="AP7776" i="1" s="1"/>
  <c r="AM7776" i="1"/>
  <c r="AL7776" i="1"/>
  <c r="AK7776" i="1"/>
  <c r="P7776" i="1"/>
  <c r="N7776" i="1"/>
  <c r="L7776" i="1"/>
  <c r="K7776" i="1"/>
  <c r="J7776" i="1"/>
  <c r="I7776" i="1"/>
  <c r="D7776" i="1"/>
  <c r="C7776" i="1"/>
  <c r="AP7775" i="1"/>
  <c r="AO7775" i="1"/>
  <c r="AN7775" i="1"/>
  <c r="AM7775" i="1"/>
  <c r="AL7775" i="1"/>
  <c r="AK7775" i="1"/>
  <c r="P7775" i="1"/>
  <c r="N7775" i="1"/>
  <c r="L7775" i="1"/>
  <c r="K7775" i="1"/>
  <c r="J7775" i="1"/>
  <c r="C7775" i="1"/>
  <c r="AO7774" i="1"/>
  <c r="AN7774" i="1"/>
  <c r="AP7774" i="1" s="1"/>
  <c r="AM7774" i="1"/>
  <c r="AL7774" i="1"/>
  <c r="AK7774" i="1"/>
  <c r="P7774" i="1"/>
  <c r="N7774" i="1"/>
  <c r="L7774" i="1"/>
  <c r="K7774" i="1"/>
  <c r="D7774" i="1"/>
  <c r="C7774" i="1"/>
  <c r="AP7773" i="1"/>
  <c r="AO7773" i="1"/>
  <c r="AN7773" i="1"/>
  <c r="AM7773" i="1"/>
  <c r="AL7773" i="1"/>
  <c r="AK7773" i="1"/>
  <c r="P7773" i="1"/>
  <c r="N7773" i="1"/>
  <c r="L7773" i="1"/>
  <c r="K7773" i="1"/>
  <c r="J7773" i="1"/>
  <c r="I7773" i="1"/>
  <c r="H7773" i="1"/>
  <c r="C7773" i="1"/>
  <c r="AO7772" i="1"/>
  <c r="AN7772" i="1"/>
  <c r="AP7772" i="1" s="1"/>
  <c r="AM7772" i="1"/>
  <c r="AL7772" i="1"/>
  <c r="AK7772" i="1"/>
  <c r="P7772" i="1"/>
  <c r="N7772" i="1"/>
  <c r="L7772" i="1"/>
  <c r="K7772" i="1"/>
  <c r="J7772" i="1"/>
  <c r="C7772" i="1"/>
  <c r="AP7771" i="1"/>
  <c r="AO7771" i="1"/>
  <c r="AN7771" i="1"/>
  <c r="AM7771" i="1"/>
  <c r="AL7771" i="1"/>
  <c r="AK7771" i="1"/>
  <c r="P7771" i="1"/>
  <c r="N7771" i="1"/>
  <c r="L7771" i="1"/>
  <c r="K7771" i="1"/>
  <c r="C7771" i="1"/>
  <c r="J7771" i="1" s="1"/>
  <c r="AO7770" i="1"/>
  <c r="AN7770" i="1"/>
  <c r="AP7770" i="1" s="1"/>
  <c r="AM7770" i="1"/>
  <c r="AL7770" i="1"/>
  <c r="AK7770" i="1"/>
  <c r="P7770" i="1"/>
  <c r="N7770" i="1"/>
  <c r="L7770" i="1"/>
  <c r="K7770" i="1"/>
  <c r="J7770" i="1"/>
  <c r="I7770" i="1"/>
  <c r="D7770" i="1"/>
  <c r="C7770" i="1"/>
  <c r="AP7769" i="1"/>
  <c r="AO7769" i="1"/>
  <c r="AN7769" i="1"/>
  <c r="AM7769" i="1"/>
  <c r="AL7769" i="1"/>
  <c r="AK7769" i="1"/>
  <c r="P7769" i="1"/>
  <c r="N7769" i="1"/>
  <c r="L7769" i="1"/>
  <c r="K7769" i="1"/>
  <c r="J7769" i="1"/>
  <c r="C7769" i="1"/>
  <c r="AO7768" i="1"/>
  <c r="AN7768" i="1"/>
  <c r="AP7768" i="1" s="1"/>
  <c r="AM7768" i="1"/>
  <c r="AL7768" i="1"/>
  <c r="AK7768" i="1"/>
  <c r="P7768" i="1"/>
  <c r="N7768" i="1"/>
  <c r="L7768" i="1"/>
  <c r="K7768" i="1"/>
  <c r="D7768" i="1"/>
  <c r="C7768" i="1"/>
  <c r="AP7767" i="1"/>
  <c r="AO7767" i="1"/>
  <c r="AN7767" i="1"/>
  <c r="AM7767" i="1"/>
  <c r="AL7767" i="1"/>
  <c r="AK7767" i="1"/>
  <c r="P7767" i="1"/>
  <c r="N7767" i="1"/>
  <c r="L7767" i="1"/>
  <c r="K7767" i="1"/>
  <c r="J7767" i="1"/>
  <c r="I7767" i="1"/>
  <c r="H7767" i="1"/>
  <c r="C7767" i="1"/>
  <c r="AO7766" i="1"/>
  <c r="AN7766" i="1"/>
  <c r="AP7766" i="1" s="1"/>
  <c r="AM7766" i="1"/>
  <c r="AL7766" i="1"/>
  <c r="AK7766" i="1"/>
  <c r="P7766" i="1"/>
  <c r="N7766" i="1"/>
  <c r="L7766" i="1"/>
  <c r="K7766" i="1"/>
  <c r="J7766" i="1"/>
  <c r="C7766" i="1"/>
  <c r="AP7765" i="1"/>
  <c r="AO7765" i="1"/>
  <c r="AN7765" i="1"/>
  <c r="AM7765" i="1"/>
  <c r="AL7765" i="1"/>
  <c r="AK7765" i="1"/>
  <c r="P7765" i="1"/>
  <c r="N7765" i="1"/>
  <c r="L7765" i="1"/>
  <c r="K7765" i="1"/>
  <c r="C7765" i="1"/>
  <c r="J7765" i="1" s="1"/>
  <c r="AO7764" i="1"/>
  <c r="AN7764" i="1"/>
  <c r="AP7764" i="1" s="1"/>
  <c r="AM7764" i="1"/>
  <c r="AL7764" i="1"/>
  <c r="AK7764" i="1"/>
  <c r="P7764" i="1"/>
  <c r="N7764" i="1"/>
  <c r="L7764" i="1"/>
  <c r="K7764" i="1"/>
  <c r="J7764" i="1"/>
  <c r="I7764" i="1"/>
  <c r="D7764" i="1"/>
  <c r="C7764" i="1"/>
  <c r="AP7763" i="1"/>
  <c r="AO7763" i="1"/>
  <c r="AN7763" i="1"/>
  <c r="AM7763" i="1"/>
  <c r="AL7763" i="1"/>
  <c r="AK7763" i="1"/>
  <c r="P7763" i="1"/>
  <c r="N7763" i="1"/>
  <c r="L7763" i="1"/>
  <c r="K7763" i="1"/>
  <c r="J7763" i="1"/>
  <c r="C7763" i="1"/>
  <c r="AO7762" i="1"/>
  <c r="AN7762" i="1"/>
  <c r="AP7762" i="1" s="1"/>
  <c r="AM7762" i="1"/>
  <c r="AL7762" i="1"/>
  <c r="AK7762" i="1"/>
  <c r="P7762" i="1"/>
  <c r="N7762" i="1"/>
  <c r="L7762" i="1"/>
  <c r="K7762" i="1"/>
  <c r="D7762" i="1"/>
  <c r="C7762" i="1"/>
  <c r="AP7761" i="1"/>
  <c r="AO7761" i="1"/>
  <c r="AN7761" i="1"/>
  <c r="AM7761" i="1"/>
  <c r="AL7761" i="1"/>
  <c r="AK7761" i="1"/>
  <c r="P7761" i="1"/>
  <c r="N7761" i="1"/>
  <c r="L7761" i="1"/>
  <c r="K7761" i="1"/>
  <c r="J7761" i="1"/>
  <c r="I7761" i="1"/>
  <c r="H7761" i="1"/>
  <c r="C7761" i="1"/>
  <c r="AO7760" i="1"/>
  <c r="AN7760" i="1"/>
  <c r="AP7760" i="1" s="1"/>
  <c r="AM7760" i="1"/>
  <c r="AL7760" i="1"/>
  <c r="AK7760" i="1"/>
  <c r="P7760" i="1"/>
  <c r="N7760" i="1"/>
  <c r="L7760" i="1"/>
  <c r="K7760" i="1"/>
  <c r="J7760" i="1"/>
  <c r="C7760" i="1"/>
  <c r="AP7759" i="1"/>
  <c r="AO7759" i="1"/>
  <c r="AN7759" i="1"/>
  <c r="AM7759" i="1"/>
  <c r="AL7759" i="1"/>
  <c r="AK7759" i="1"/>
  <c r="P7759" i="1"/>
  <c r="N7759" i="1"/>
  <c r="L7759" i="1"/>
  <c r="K7759" i="1"/>
  <c r="C7759" i="1"/>
  <c r="J7759" i="1" s="1"/>
  <c r="AO7758" i="1"/>
  <c r="AN7758" i="1"/>
  <c r="AP7758" i="1" s="1"/>
  <c r="AM7758" i="1"/>
  <c r="AL7758" i="1"/>
  <c r="AK7758" i="1"/>
  <c r="P7758" i="1"/>
  <c r="N7758" i="1"/>
  <c r="L7758" i="1"/>
  <c r="K7758" i="1"/>
  <c r="J7758" i="1"/>
  <c r="I7758" i="1"/>
  <c r="D7758" i="1"/>
  <c r="C7758" i="1"/>
  <c r="AP7757" i="1"/>
  <c r="AO7757" i="1"/>
  <c r="AN7757" i="1"/>
  <c r="AM7757" i="1"/>
  <c r="AL7757" i="1"/>
  <c r="AK7757" i="1"/>
  <c r="P7757" i="1"/>
  <c r="N7757" i="1"/>
  <c r="L7757" i="1"/>
  <c r="K7757" i="1"/>
  <c r="J7757" i="1"/>
  <c r="C7757" i="1"/>
  <c r="AO7756" i="1"/>
  <c r="AN7756" i="1"/>
  <c r="AP7756" i="1" s="1"/>
  <c r="AM7756" i="1"/>
  <c r="AL7756" i="1"/>
  <c r="AK7756" i="1"/>
  <c r="P7756" i="1"/>
  <c r="N7756" i="1"/>
  <c r="L7756" i="1"/>
  <c r="K7756" i="1"/>
  <c r="D7756" i="1"/>
  <c r="C7756" i="1"/>
  <c r="AP7755" i="1"/>
  <c r="AO7755" i="1"/>
  <c r="AN7755" i="1"/>
  <c r="AM7755" i="1"/>
  <c r="AL7755" i="1"/>
  <c r="AK7755" i="1"/>
  <c r="P7755" i="1"/>
  <c r="N7755" i="1"/>
  <c r="L7755" i="1"/>
  <c r="K7755" i="1"/>
  <c r="J7755" i="1"/>
  <c r="I7755" i="1"/>
  <c r="H7755" i="1"/>
  <c r="C7755" i="1"/>
  <c r="AO7754" i="1"/>
  <c r="AN7754" i="1"/>
  <c r="AP7754" i="1" s="1"/>
  <c r="AM7754" i="1"/>
  <c r="AL7754" i="1"/>
  <c r="AK7754" i="1"/>
  <c r="P7754" i="1"/>
  <c r="N7754" i="1"/>
  <c r="L7754" i="1"/>
  <c r="K7754" i="1"/>
  <c r="J7754" i="1"/>
  <c r="C7754" i="1"/>
  <c r="AP7753" i="1"/>
  <c r="AO7753" i="1"/>
  <c r="AN7753" i="1"/>
  <c r="AM7753" i="1"/>
  <c r="AL7753" i="1"/>
  <c r="AK7753" i="1"/>
  <c r="P7753" i="1"/>
  <c r="N7753" i="1"/>
  <c r="L7753" i="1"/>
  <c r="K7753" i="1"/>
  <c r="C7753" i="1"/>
  <c r="J7753" i="1" s="1"/>
  <c r="AO7752" i="1"/>
  <c r="AN7752" i="1"/>
  <c r="AP7752" i="1" s="1"/>
  <c r="AM7752" i="1"/>
  <c r="AL7752" i="1"/>
  <c r="AK7752" i="1"/>
  <c r="P7752" i="1"/>
  <c r="N7752" i="1"/>
  <c r="L7752" i="1"/>
  <c r="K7752" i="1"/>
  <c r="J7752" i="1"/>
  <c r="I7752" i="1"/>
  <c r="D7752" i="1"/>
  <c r="C7752" i="1"/>
  <c r="AP7751" i="1"/>
  <c r="AO7751" i="1"/>
  <c r="AN7751" i="1"/>
  <c r="AM7751" i="1"/>
  <c r="AL7751" i="1"/>
  <c r="AK7751" i="1"/>
  <c r="P7751" i="1"/>
  <c r="N7751" i="1"/>
  <c r="L7751" i="1"/>
  <c r="K7751" i="1"/>
  <c r="J7751" i="1"/>
  <c r="C7751" i="1"/>
  <c r="AO7750" i="1"/>
  <c r="AN7750" i="1"/>
  <c r="AP7750" i="1" s="1"/>
  <c r="AM7750" i="1"/>
  <c r="AL7750" i="1"/>
  <c r="AK7750" i="1"/>
  <c r="P7750" i="1"/>
  <c r="N7750" i="1"/>
  <c r="L7750" i="1"/>
  <c r="K7750" i="1"/>
  <c r="D7750" i="1"/>
  <c r="C7750" i="1"/>
  <c r="AP7749" i="1"/>
  <c r="AO7749" i="1"/>
  <c r="AN7749" i="1"/>
  <c r="AM7749" i="1"/>
  <c r="AL7749" i="1"/>
  <c r="AK7749" i="1"/>
  <c r="P7749" i="1"/>
  <c r="N7749" i="1"/>
  <c r="L7749" i="1"/>
  <c r="K7749" i="1"/>
  <c r="J7749" i="1"/>
  <c r="I7749" i="1"/>
  <c r="H7749" i="1"/>
  <c r="C7749" i="1"/>
  <c r="AO7748" i="1"/>
  <c r="AN7748" i="1"/>
  <c r="AP7748" i="1" s="1"/>
  <c r="AM7748" i="1"/>
  <c r="AL7748" i="1"/>
  <c r="AK7748" i="1"/>
  <c r="P7748" i="1"/>
  <c r="N7748" i="1"/>
  <c r="L7748" i="1"/>
  <c r="K7748" i="1"/>
  <c r="J7748" i="1"/>
  <c r="C7748" i="1"/>
  <c r="AP7747" i="1"/>
  <c r="AO7747" i="1"/>
  <c r="AN7747" i="1"/>
  <c r="AM7747" i="1"/>
  <c r="AL7747" i="1"/>
  <c r="AK7747" i="1"/>
  <c r="P7747" i="1"/>
  <c r="N7747" i="1"/>
  <c r="L7747" i="1"/>
  <c r="K7747" i="1"/>
  <c r="C7747" i="1"/>
  <c r="J7747" i="1" s="1"/>
  <c r="AO7746" i="1"/>
  <c r="AN7746" i="1"/>
  <c r="AP7746" i="1" s="1"/>
  <c r="AM7746" i="1"/>
  <c r="AL7746" i="1"/>
  <c r="AK7746" i="1"/>
  <c r="P7746" i="1"/>
  <c r="N7746" i="1"/>
  <c r="L7746" i="1"/>
  <c r="K7746" i="1"/>
  <c r="J7746" i="1"/>
  <c r="I7746" i="1"/>
  <c r="D7746" i="1"/>
  <c r="C7746" i="1"/>
  <c r="AP7745" i="1"/>
  <c r="AO7745" i="1"/>
  <c r="AN7745" i="1"/>
  <c r="AM7745" i="1"/>
  <c r="AL7745" i="1"/>
  <c r="AK7745" i="1"/>
  <c r="P7745" i="1"/>
  <c r="N7745" i="1"/>
  <c r="L7745" i="1"/>
  <c r="K7745" i="1"/>
  <c r="J7745" i="1"/>
  <c r="C7745" i="1"/>
  <c r="AO7744" i="1"/>
  <c r="AN7744" i="1"/>
  <c r="AP7744" i="1" s="1"/>
  <c r="AM7744" i="1"/>
  <c r="AL7744" i="1"/>
  <c r="AK7744" i="1"/>
  <c r="P7744" i="1"/>
  <c r="N7744" i="1"/>
  <c r="L7744" i="1"/>
  <c r="K7744" i="1"/>
  <c r="D7744" i="1"/>
  <c r="C7744" i="1"/>
  <c r="AP7743" i="1"/>
  <c r="AO7743" i="1"/>
  <c r="AN7743" i="1"/>
  <c r="AM7743" i="1"/>
  <c r="AL7743" i="1"/>
  <c r="AK7743" i="1"/>
  <c r="P7743" i="1"/>
  <c r="N7743" i="1"/>
  <c r="L7743" i="1"/>
  <c r="K7743" i="1"/>
  <c r="J7743" i="1"/>
  <c r="I7743" i="1"/>
  <c r="H7743" i="1"/>
  <c r="C7743" i="1"/>
  <c r="AO7742" i="1"/>
  <c r="AN7742" i="1"/>
  <c r="AP7742" i="1" s="1"/>
  <c r="AM7742" i="1"/>
  <c r="AL7742" i="1"/>
  <c r="AK7742" i="1"/>
  <c r="P7742" i="1"/>
  <c r="N7742" i="1"/>
  <c r="L7742" i="1"/>
  <c r="K7742" i="1"/>
  <c r="J7742" i="1"/>
  <c r="C7742" i="1"/>
  <c r="AP7741" i="1"/>
  <c r="AO7741" i="1"/>
  <c r="AN7741" i="1"/>
  <c r="AM7741" i="1"/>
  <c r="AL7741" i="1"/>
  <c r="AK7741" i="1"/>
  <c r="P7741" i="1"/>
  <c r="N7741" i="1"/>
  <c r="L7741" i="1"/>
  <c r="K7741" i="1"/>
  <c r="C7741" i="1"/>
  <c r="J7741" i="1" s="1"/>
  <c r="AO7740" i="1"/>
  <c r="AN7740" i="1"/>
  <c r="AP7740" i="1" s="1"/>
  <c r="AM7740" i="1"/>
  <c r="AL7740" i="1"/>
  <c r="AK7740" i="1"/>
  <c r="P7740" i="1"/>
  <c r="N7740" i="1"/>
  <c r="L7740" i="1"/>
  <c r="K7740" i="1"/>
  <c r="J7740" i="1"/>
  <c r="I7740" i="1"/>
  <c r="D7740" i="1"/>
  <c r="C7740" i="1"/>
  <c r="AP7739" i="1"/>
  <c r="AO7739" i="1"/>
  <c r="AN7739" i="1"/>
  <c r="AM7739" i="1"/>
  <c r="AL7739" i="1"/>
  <c r="AK7739" i="1"/>
  <c r="P7739" i="1"/>
  <c r="N7739" i="1"/>
  <c r="L7739" i="1"/>
  <c r="K7739" i="1"/>
  <c r="J7739" i="1"/>
  <c r="C7739" i="1"/>
  <c r="AO7738" i="1"/>
  <c r="AN7738" i="1"/>
  <c r="AP7738" i="1" s="1"/>
  <c r="AM7738" i="1"/>
  <c r="AL7738" i="1"/>
  <c r="AK7738" i="1"/>
  <c r="P7738" i="1"/>
  <c r="N7738" i="1"/>
  <c r="L7738" i="1"/>
  <c r="K7738" i="1"/>
  <c r="D7738" i="1"/>
  <c r="C7738" i="1"/>
  <c r="AP7737" i="1"/>
  <c r="AO7737" i="1"/>
  <c r="AN7737" i="1"/>
  <c r="AM7737" i="1"/>
  <c r="AL7737" i="1"/>
  <c r="AK7737" i="1"/>
  <c r="P7737" i="1"/>
  <c r="N7737" i="1"/>
  <c r="L7737" i="1"/>
  <c r="K7737" i="1"/>
  <c r="J7737" i="1"/>
  <c r="I7737" i="1"/>
  <c r="H7737" i="1"/>
  <c r="C7737" i="1"/>
  <c r="AO7736" i="1"/>
  <c r="AN7736" i="1"/>
  <c r="AP7736" i="1" s="1"/>
  <c r="AM7736" i="1"/>
  <c r="AL7736" i="1"/>
  <c r="AK7736" i="1"/>
  <c r="P7736" i="1"/>
  <c r="N7736" i="1"/>
  <c r="L7736" i="1"/>
  <c r="K7736" i="1"/>
  <c r="J7736" i="1"/>
  <c r="C7736" i="1"/>
  <c r="AP7735" i="1"/>
  <c r="AO7735" i="1"/>
  <c r="AN7735" i="1"/>
  <c r="AM7735" i="1"/>
  <c r="AL7735" i="1"/>
  <c r="AK7735" i="1"/>
  <c r="P7735" i="1"/>
  <c r="N7735" i="1"/>
  <c r="L7735" i="1"/>
  <c r="K7735" i="1"/>
  <c r="C7735" i="1"/>
  <c r="J7735" i="1" s="1"/>
  <c r="AO7734" i="1"/>
  <c r="AN7734" i="1"/>
  <c r="AP7734" i="1" s="1"/>
  <c r="AM7734" i="1"/>
  <c r="AL7734" i="1"/>
  <c r="AK7734" i="1"/>
  <c r="P7734" i="1"/>
  <c r="N7734" i="1"/>
  <c r="L7734" i="1"/>
  <c r="K7734" i="1"/>
  <c r="J7734" i="1"/>
  <c r="I7734" i="1"/>
  <c r="D7734" i="1"/>
  <c r="C7734" i="1"/>
  <c r="AP7733" i="1"/>
  <c r="AO7733" i="1"/>
  <c r="AN7733" i="1"/>
  <c r="AM7733" i="1"/>
  <c r="AL7733" i="1"/>
  <c r="AK7733" i="1"/>
  <c r="P7733" i="1"/>
  <c r="N7733" i="1"/>
  <c r="L7733" i="1"/>
  <c r="K7733" i="1"/>
  <c r="J7733" i="1"/>
  <c r="C7733" i="1"/>
  <c r="AO7732" i="1"/>
  <c r="AN7732" i="1"/>
  <c r="AP7732" i="1" s="1"/>
  <c r="AM7732" i="1"/>
  <c r="AL7732" i="1"/>
  <c r="AK7732" i="1"/>
  <c r="P7732" i="1"/>
  <c r="N7732" i="1"/>
  <c r="L7732" i="1"/>
  <c r="K7732" i="1"/>
  <c r="D7732" i="1"/>
  <c r="C7732" i="1"/>
  <c r="AP7731" i="1"/>
  <c r="AO7731" i="1"/>
  <c r="AN7731" i="1"/>
  <c r="AM7731" i="1"/>
  <c r="AL7731" i="1"/>
  <c r="AK7731" i="1"/>
  <c r="P7731" i="1"/>
  <c r="N7731" i="1"/>
  <c r="L7731" i="1"/>
  <c r="K7731" i="1"/>
  <c r="J7731" i="1"/>
  <c r="I7731" i="1"/>
  <c r="H7731" i="1"/>
  <c r="C7731" i="1"/>
  <c r="AO7730" i="1"/>
  <c r="AN7730" i="1"/>
  <c r="AP7730" i="1" s="1"/>
  <c r="AM7730" i="1"/>
  <c r="AL7730" i="1"/>
  <c r="AK7730" i="1"/>
  <c r="P7730" i="1"/>
  <c r="N7730" i="1"/>
  <c r="L7730" i="1"/>
  <c r="K7730" i="1"/>
  <c r="J7730" i="1"/>
  <c r="D7730" i="1"/>
  <c r="C7730" i="1"/>
  <c r="AP7729" i="1"/>
  <c r="AO7729" i="1"/>
  <c r="AN7729" i="1"/>
  <c r="AM7729" i="1"/>
  <c r="AL7729" i="1"/>
  <c r="AK7729" i="1"/>
  <c r="P7729" i="1"/>
  <c r="N7729" i="1"/>
  <c r="L7729" i="1"/>
  <c r="K7729" i="1"/>
  <c r="C7729" i="1"/>
  <c r="J7729" i="1" s="1"/>
  <c r="AO7728" i="1"/>
  <c r="AN7728" i="1"/>
  <c r="AP7728" i="1" s="1"/>
  <c r="AM7728" i="1"/>
  <c r="AL7728" i="1"/>
  <c r="AK7728" i="1"/>
  <c r="P7728" i="1"/>
  <c r="N7728" i="1"/>
  <c r="L7728" i="1"/>
  <c r="K7728" i="1"/>
  <c r="J7728" i="1"/>
  <c r="I7728" i="1"/>
  <c r="D7728" i="1"/>
  <c r="C7728" i="1"/>
  <c r="AP7727" i="1"/>
  <c r="AO7727" i="1"/>
  <c r="AN7727" i="1"/>
  <c r="AM7727" i="1"/>
  <c r="AL7727" i="1"/>
  <c r="AK7727" i="1"/>
  <c r="P7727" i="1"/>
  <c r="N7727" i="1"/>
  <c r="L7727" i="1"/>
  <c r="K7727" i="1"/>
  <c r="J7727" i="1"/>
  <c r="C7727" i="1"/>
  <c r="AO7726" i="1"/>
  <c r="AN7726" i="1"/>
  <c r="AP7726" i="1" s="1"/>
  <c r="AM7726" i="1"/>
  <c r="AL7726" i="1"/>
  <c r="AK7726" i="1"/>
  <c r="P7726" i="1"/>
  <c r="N7726" i="1"/>
  <c r="L7726" i="1"/>
  <c r="K7726" i="1"/>
  <c r="D7726" i="1"/>
  <c r="C7726" i="1"/>
  <c r="AP7725" i="1"/>
  <c r="AO7725" i="1"/>
  <c r="AN7725" i="1"/>
  <c r="AM7725" i="1"/>
  <c r="AL7725" i="1"/>
  <c r="AK7725" i="1"/>
  <c r="P7725" i="1"/>
  <c r="N7725" i="1"/>
  <c r="L7725" i="1"/>
  <c r="K7725" i="1"/>
  <c r="J7725" i="1"/>
  <c r="I7725" i="1"/>
  <c r="H7725" i="1"/>
  <c r="C7725" i="1"/>
  <c r="AO7724" i="1"/>
  <c r="AN7724" i="1"/>
  <c r="AP7724" i="1" s="1"/>
  <c r="AM7724" i="1"/>
  <c r="AL7724" i="1"/>
  <c r="AK7724" i="1"/>
  <c r="P7724" i="1"/>
  <c r="N7724" i="1"/>
  <c r="L7724" i="1"/>
  <c r="K7724" i="1"/>
  <c r="J7724" i="1"/>
  <c r="D7724" i="1"/>
  <c r="C7724" i="1"/>
  <c r="AP7723" i="1"/>
  <c r="AO7723" i="1"/>
  <c r="AN7723" i="1"/>
  <c r="AM7723" i="1"/>
  <c r="AL7723" i="1"/>
  <c r="AK7723" i="1"/>
  <c r="P7723" i="1"/>
  <c r="N7723" i="1"/>
  <c r="L7723" i="1"/>
  <c r="K7723" i="1"/>
  <c r="C7723" i="1"/>
  <c r="J7723" i="1" s="1"/>
  <c r="AO7722" i="1"/>
  <c r="AN7722" i="1"/>
  <c r="AP7722" i="1" s="1"/>
  <c r="AM7722" i="1"/>
  <c r="AL7722" i="1"/>
  <c r="AK7722" i="1"/>
  <c r="P7722" i="1"/>
  <c r="N7722" i="1"/>
  <c r="L7722" i="1"/>
  <c r="K7722" i="1"/>
  <c r="J7722" i="1"/>
  <c r="I7722" i="1"/>
  <c r="D7722" i="1"/>
  <c r="C7722" i="1"/>
  <c r="AP7721" i="1"/>
  <c r="AO7721" i="1"/>
  <c r="AN7721" i="1"/>
  <c r="AM7721" i="1"/>
  <c r="AL7721" i="1"/>
  <c r="AK7721" i="1"/>
  <c r="P7721" i="1"/>
  <c r="N7721" i="1"/>
  <c r="L7721" i="1"/>
  <c r="K7721" i="1"/>
  <c r="J7721" i="1"/>
  <c r="C7721" i="1"/>
  <c r="AO7720" i="1"/>
  <c r="AN7720" i="1"/>
  <c r="AP7720" i="1" s="1"/>
  <c r="AM7720" i="1"/>
  <c r="AL7720" i="1"/>
  <c r="AK7720" i="1"/>
  <c r="P7720" i="1"/>
  <c r="N7720" i="1"/>
  <c r="L7720" i="1"/>
  <c r="K7720" i="1"/>
  <c r="D7720" i="1"/>
  <c r="C7720" i="1"/>
  <c r="AP7719" i="1"/>
  <c r="AO7719" i="1"/>
  <c r="AN7719" i="1"/>
  <c r="AM7719" i="1"/>
  <c r="AL7719" i="1"/>
  <c r="AK7719" i="1"/>
  <c r="P7719" i="1"/>
  <c r="N7719" i="1"/>
  <c r="L7719" i="1"/>
  <c r="K7719" i="1"/>
  <c r="J7719" i="1"/>
  <c r="I7719" i="1"/>
  <c r="H7719" i="1"/>
  <c r="C7719" i="1"/>
  <c r="AO7718" i="1"/>
  <c r="AN7718" i="1"/>
  <c r="AP7718" i="1" s="1"/>
  <c r="AM7718" i="1"/>
  <c r="AL7718" i="1"/>
  <c r="AK7718" i="1"/>
  <c r="P7718" i="1"/>
  <c r="N7718" i="1"/>
  <c r="L7718" i="1"/>
  <c r="K7718" i="1"/>
  <c r="J7718" i="1"/>
  <c r="D7718" i="1"/>
  <c r="C7718" i="1"/>
  <c r="AP7717" i="1"/>
  <c r="AO7717" i="1"/>
  <c r="AN7717" i="1"/>
  <c r="AM7717" i="1"/>
  <c r="AL7717" i="1"/>
  <c r="AK7717" i="1"/>
  <c r="P7717" i="1"/>
  <c r="N7717" i="1"/>
  <c r="L7717" i="1"/>
  <c r="K7717" i="1"/>
  <c r="C7717" i="1"/>
  <c r="J7717" i="1" s="1"/>
  <c r="AO7716" i="1"/>
  <c r="AN7716" i="1"/>
  <c r="AP7716" i="1" s="1"/>
  <c r="AM7716" i="1"/>
  <c r="AL7716" i="1"/>
  <c r="AK7716" i="1"/>
  <c r="P7716" i="1"/>
  <c r="N7716" i="1"/>
  <c r="L7716" i="1"/>
  <c r="K7716" i="1"/>
  <c r="J7716" i="1"/>
  <c r="I7716" i="1"/>
  <c r="D7716" i="1"/>
  <c r="C7716" i="1"/>
  <c r="AP7715" i="1"/>
  <c r="AO7715" i="1"/>
  <c r="AN7715" i="1"/>
  <c r="AM7715" i="1"/>
  <c r="AL7715" i="1"/>
  <c r="AK7715" i="1"/>
  <c r="P7715" i="1"/>
  <c r="N7715" i="1"/>
  <c r="L7715" i="1"/>
  <c r="K7715" i="1"/>
  <c r="J7715" i="1"/>
  <c r="C7715" i="1"/>
  <c r="AO7714" i="1"/>
  <c r="AN7714" i="1"/>
  <c r="AP7714" i="1" s="1"/>
  <c r="AM7714" i="1"/>
  <c r="AL7714" i="1"/>
  <c r="AK7714" i="1"/>
  <c r="P7714" i="1"/>
  <c r="N7714" i="1"/>
  <c r="L7714" i="1"/>
  <c r="K7714" i="1"/>
  <c r="D7714" i="1"/>
  <c r="C7714" i="1"/>
  <c r="AP7713" i="1"/>
  <c r="AO7713" i="1"/>
  <c r="AN7713" i="1"/>
  <c r="AM7713" i="1"/>
  <c r="AL7713" i="1"/>
  <c r="AK7713" i="1"/>
  <c r="P7713" i="1"/>
  <c r="N7713" i="1"/>
  <c r="L7713" i="1"/>
  <c r="K7713" i="1"/>
  <c r="J7713" i="1"/>
  <c r="I7713" i="1"/>
  <c r="H7713" i="1"/>
  <c r="C7713" i="1"/>
  <c r="AO7712" i="1"/>
  <c r="AN7712" i="1"/>
  <c r="AP7712" i="1" s="1"/>
  <c r="AM7712" i="1"/>
  <c r="AL7712" i="1"/>
  <c r="AK7712" i="1"/>
  <c r="P7712" i="1"/>
  <c r="N7712" i="1"/>
  <c r="L7712" i="1"/>
  <c r="K7712" i="1"/>
  <c r="J7712" i="1"/>
  <c r="D7712" i="1"/>
  <c r="C7712" i="1"/>
  <c r="AP7711" i="1"/>
  <c r="AO7711" i="1"/>
  <c r="AN7711" i="1"/>
  <c r="AM7711" i="1"/>
  <c r="AL7711" i="1"/>
  <c r="AK7711" i="1"/>
  <c r="P7711" i="1"/>
  <c r="N7711" i="1"/>
  <c r="L7711" i="1"/>
  <c r="K7711" i="1"/>
  <c r="C7711" i="1"/>
  <c r="J7711" i="1" s="1"/>
  <c r="AO7710" i="1"/>
  <c r="AN7710" i="1"/>
  <c r="AP7710" i="1" s="1"/>
  <c r="AM7710" i="1"/>
  <c r="AL7710" i="1"/>
  <c r="AK7710" i="1"/>
  <c r="P7710" i="1"/>
  <c r="N7710" i="1"/>
  <c r="L7710" i="1"/>
  <c r="K7710" i="1"/>
  <c r="J7710" i="1"/>
  <c r="I7710" i="1"/>
  <c r="D7710" i="1"/>
  <c r="C7710" i="1"/>
  <c r="AP7709" i="1"/>
  <c r="AO7709" i="1"/>
  <c r="AN7709" i="1"/>
  <c r="AM7709" i="1"/>
  <c r="AL7709" i="1"/>
  <c r="AK7709" i="1"/>
  <c r="P7709" i="1"/>
  <c r="N7709" i="1"/>
  <c r="L7709" i="1"/>
  <c r="K7709" i="1"/>
  <c r="J7709" i="1"/>
  <c r="C7709" i="1"/>
  <c r="AO7708" i="1"/>
  <c r="AN7708" i="1"/>
  <c r="AP7708" i="1" s="1"/>
  <c r="AM7708" i="1"/>
  <c r="AL7708" i="1"/>
  <c r="AK7708" i="1"/>
  <c r="P7708" i="1"/>
  <c r="N7708" i="1"/>
  <c r="L7708" i="1"/>
  <c r="K7708" i="1"/>
  <c r="D7708" i="1"/>
  <c r="C7708" i="1"/>
  <c r="AP7707" i="1"/>
  <c r="AO7707" i="1"/>
  <c r="AN7707" i="1"/>
  <c r="AM7707" i="1"/>
  <c r="AL7707" i="1"/>
  <c r="AK7707" i="1"/>
  <c r="P7707" i="1"/>
  <c r="N7707" i="1"/>
  <c r="L7707" i="1"/>
  <c r="K7707" i="1"/>
  <c r="J7707" i="1"/>
  <c r="I7707" i="1"/>
  <c r="H7707" i="1"/>
  <c r="C7707" i="1"/>
  <c r="AO7706" i="1"/>
  <c r="AN7706" i="1"/>
  <c r="AP7706" i="1" s="1"/>
  <c r="AM7706" i="1"/>
  <c r="AL7706" i="1"/>
  <c r="AK7706" i="1"/>
  <c r="P7706" i="1"/>
  <c r="N7706" i="1"/>
  <c r="L7706" i="1"/>
  <c r="K7706" i="1"/>
  <c r="J7706" i="1"/>
  <c r="D7706" i="1"/>
  <c r="C7706" i="1"/>
  <c r="AP7705" i="1"/>
  <c r="AO7705" i="1"/>
  <c r="AN7705" i="1"/>
  <c r="AM7705" i="1"/>
  <c r="AL7705" i="1"/>
  <c r="AK7705" i="1"/>
  <c r="P7705" i="1"/>
  <c r="N7705" i="1"/>
  <c r="L7705" i="1"/>
  <c r="K7705" i="1"/>
  <c r="C7705" i="1"/>
  <c r="J7705" i="1" s="1"/>
  <c r="AO7704" i="1"/>
  <c r="AN7704" i="1"/>
  <c r="AP7704" i="1" s="1"/>
  <c r="AM7704" i="1"/>
  <c r="AL7704" i="1"/>
  <c r="AK7704" i="1"/>
  <c r="P7704" i="1"/>
  <c r="N7704" i="1"/>
  <c r="L7704" i="1"/>
  <c r="K7704" i="1"/>
  <c r="J7704" i="1"/>
  <c r="I7704" i="1"/>
  <c r="D7704" i="1"/>
  <c r="C7704" i="1"/>
  <c r="AP7703" i="1"/>
  <c r="AO7703" i="1"/>
  <c r="AN7703" i="1"/>
  <c r="AM7703" i="1"/>
  <c r="AL7703" i="1"/>
  <c r="AK7703" i="1"/>
  <c r="P7703" i="1"/>
  <c r="N7703" i="1"/>
  <c r="L7703" i="1"/>
  <c r="K7703" i="1"/>
  <c r="J7703" i="1"/>
  <c r="C7703" i="1"/>
  <c r="AO7702" i="1"/>
  <c r="AN7702" i="1"/>
  <c r="AP7702" i="1" s="1"/>
  <c r="AM7702" i="1"/>
  <c r="AL7702" i="1"/>
  <c r="AK7702" i="1"/>
  <c r="P7702" i="1"/>
  <c r="N7702" i="1"/>
  <c r="L7702" i="1"/>
  <c r="K7702" i="1"/>
  <c r="D7702" i="1"/>
  <c r="C7702" i="1"/>
  <c r="AP7701" i="1"/>
  <c r="AO7701" i="1"/>
  <c r="AN7701" i="1"/>
  <c r="AM7701" i="1"/>
  <c r="AL7701" i="1"/>
  <c r="AK7701" i="1"/>
  <c r="P7701" i="1"/>
  <c r="N7701" i="1"/>
  <c r="L7701" i="1"/>
  <c r="K7701" i="1"/>
  <c r="J7701" i="1"/>
  <c r="I7701" i="1"/>
  <c r="H7701" i="1"/>
  <c r="C7701" i="1"/>
  <c r="AO7700" i="1"/>
  <c r="AN7700" i="1"/>
  <c r="AP7700" i="1" s="1"/>
  <c r="AM7700" i="1"/>
  <c r="AL7700" i="1"/>
  <c r="AK7700" i="1"/>
  <c r="P7700" i="1"/>
  <c r="N7700" i="1"/>
  <c r="L7700" i="1"/>
  <c r="K7700" i="1"/>
  <c r="J7700" i="1"/>
  <c r="D7700" i="1"/>
  <c r="C7700" i="1"/>
  <c r="AP7699" i="1"/>
  <c r="AO7699" i="1"/>
  <c r="AN7699" i="1"/>
  <c r="AM7699" i="1"/>
  <c r="AL7699" i="1"/>
  <c r="AK7699" i="1"/>
  <c r="P7699" i="1"/>
  <c r="N7699" i="1"/>
  <c r="L7699" i="1"/>
  <c r="K7699" i="1"/>
  <c r="C7699" i="1"/>
  <c r="J7699" i="1" s="1"/>
  <c r="AO7698" i="1"/>
  <c r="AN7698" i="1"/>
  <c r="AP7698" i="1" s="1"/>
  <c r="AM7698" i="1"/>
  <c r="AL7698" i="1"/>
  <c r="AK7698" i="1"/>
  <c r="P7698" i="1"/>
  <c r="N7698" i="1"/>
  <c r="L7698" i="1"/>
  <c r="K7698" i="1"/>
  <c r="J7698" i="1"/>
  <c r="I7698" i="1"/>
  <c r="D7698" i="1"/>
  <c r="C7698" i="1"/>
  <c r="AP7697" i="1"/>
  <c r="AO7697" i="1"/>
  <c r="AN7697" i="1"/>
  <c r="AM7697" i="1"/>
  <c r="AL7697" i="1"/>
  <c r="AK7697" i="1"/>
  <c r="P7697" i="1"/>
  <c r="N7697" i="1"/>
  <c r="L7697" i="1"/>
  <c r="K7697" i="1"/>
  <c r="J7697" i="1"/>
  <c r="C7697" i="1"/>
  <c r="AO7696" i="1"/>
  <c r="AN7696" i="1"/>
  <c r="AP7696" i="1" s="1"/>
  <c r="AM7696" i="1"/>
  <c r="AL7696" i="1"/>
  <c r="AK7696" i="1"/>
  <c r="P7696" i="1"/>
  <c r="N7696" i="1"/>
  <c r="L7696" i="1"/>
  <c r="K7696" i="1"/>
  <c r="D7696" i="1"/>
  <c r="C7696" i="1"/>
  <c r="AP7695" i="1"/>
  <c r="AO7695" i="1"/>
  <c r="AN7695" i="1"/>
  <c r="AM7695" i="1"/>
  <c r="AL7695" i="1"/>
  <c r="AK7695" i="1"/>
  <c r="P7695" i="1"/>
  <c r="N7695" i="1"/>
  <c r="L7695" i="1"/>
  <c r="K7695" i="1"/>
  <c r="J7695" i="1"/>
  <c r="I7695" i="1"/>
  <c r="H7695" i="1"/>
  <c r="C7695" i="1"/>
  <c r="AO7694" i="1"/>
  <c r="AN7694" i="1"/>
  <c r="AP7694" i="1" s="1"/>
  <c r="AM7694" i="1"/>
  <c r="AL7694" i="1"/>
  <c r="AK7694" i="1"/>
  <c r="P7694" i="1"/>
  <c r="N7694" i="1"/>
  <c r="L7694" i="1"/>
  <c r="K7694" i="1"/>
  <c r="J7694" i="1"/>
  <c r="D7694" i="1"/>
  <c r="C7694" i="1"/>
  <c r="AP7693" i="1"/>
  <c r="AO7693" i="1"/>
  <c r="AN7693" i="1"/>
  <c r="AM7693" i="1"/>
  <c r="AL7693" i="1"/>
  <c r="AK7693" i="1"/>
  <c r="P7693" i="1"/>
  <c r="N7693" i="1"/>
  <c r="L7693" i="1"/>
  <c r="K7693" i="1"/>
  <c r="C7693" i="1"/>
  <c r="J7693" i="1" s="1"/>
  <c r="AO7692" i="1"/>
  <c r="AN7692" i="1"/>
  <c r="AP7692" i="1" s="1"/>
  <c r="AM7692" i="1"/>
  <c r="AL7692" i="1"/>
  <c r="AK7692" i="1"/>
  <c r="P7692" i="1"/>
  <c r="N7692" i="1"/>
  <c r="L7692" i="1"/>
  <c r="K7692" i="1"/>
  <c r="J7692" i="1"/>
  <c r="I7692" i="1"/>
  <c r="D7692" i="1"/>
  <c r="C7692" i="1"/>
  <c r="AO7691" i="1"/>
  <c r="AN7691" i="1"/>
  <c r="AP7691" i="1" s="1"/>
  <c r="AM7691" i="1"/>
  <c r="AL7691" i="1"/>
  <c r="AK7691" i="1"/>
  <c r="P7691" i="1"/>
  <c r="N7691" i="1"/>
  <c r="L7691" i="1"/>
  <c r="K7691" i="1"/>
  <c r="J7691" i="1"/>
  <c r="D7691" i="1"/>
  <c r="C7691" i="1"/>
  <c r="AO7690" i="1"/>
  <c r="AN7690" i="1"/>
  <c r="AP7690" i="1" s="1"/>
  <c r="AM7690" i="1"/>
  <c r="AL7690" i="1"/>
  <c r="AK7690" i="1"/>
  <c r="P7690" i="1"/>
  <c r="N7690" i="1"/>
  <c r="L7690" i="1"/>
  <c r="K7690" i="1"/>
  <c r="C7690" i="1"/>
  <c r="AO7689" i="1"/>
  <c r="AN7689" i="1"/>
  <c r="AP7689" i="1" s="1"/>
  <c r="AM7689" i="1"/>
  <c r="AL7689" i="1"/>
  <c r="AK7689" i="1"/>
  <c r="P7689" i="1"/>
  <c r="N7689" i="1"/>
  <c r="L7689" i="1"/>
  <c r="K7689" i="1"/>
  <c r="I7689" i="1"/>
  <c r="C7689" i="1"/>
  <c r="AO7688" i="1"/>
  <c r="AN7688" i="1"/>
  <c r="AP7688" i="1" s="1"/>
  <c r="AM7688" i="1"/>
  <c r="AL7688" i="1"/>
  <c r="AK7688" i="1"/>
  <c r="P7688" i="1"/>
  <c r="N7688" i="1"/>
  <c r="L7688" i="1"/>
  <c r="K7688" i="1"/>
  <c r="J7688" i="1"/>
  <c r="D7688" i="1"/>
  <c r="C7688" i="1"/>
  <c r="I7688" i="1" s="1"/>
  <c r="AP7687" i="1"/>
  <c r="AO7687" i="1"/>
  <c r="AN7687" i="1"/>
  <c r="AM7687" i="1"/>
  <c r="AL7687" i="1"/>
  <c r="AK7687" i="1"/>
  <c r="P7687" i="1"/>
  <c r="N7687" i="1"/>
  <c r="L7687" i="1"/>
  <c r="K7687" i="1"/>
  <c r="J7687" i="1"/>
  <c r="I7687" i="1"/>
  <c r="H7687" i="1"/>
  <c r="D7687" i="1"/>
  <c r="C7687" i="1"/>
  <c r="AO7686" i="1"/>
  <c r="AN7686" i="1"/>
  <c r="AP7686" i="1" s="1"/>
  <c r="AM7686" i="1"/>
  <c r="AL7686" i="1"/>
  <c r="AK7686" i="1"/>
  <c r="P7686" i="1"/>
  <c r="N7686" i="1"/>
  <c r="L7686" i="1"/>
  <c r="K7686" i="1"/>
  <c r="C7686" i="1"/>
  <c r="AP7685" i="1"/>
  <c r="AO7685" i="1"/>
  <c r="AN7685" i="1"/>
  <c r="AM7685" i="1"/>
  <c r="AL7685" i="1"/>
  <c r="AK7685" i="1"/>
  <c r="P7685" i="1"/>
  <c r="N7685" i="1"/>
  <c r="L7685" i="1"/>
  <c r="K7685" i="1"/>
  <c r="I7685" i="1"/>
  <c r="H7685" i="1"/>
  <c r="F7685" i="1"/>
  <c r="C7685" i="1"/>
  <c r="AO7684" i="1"/>
  <c r="AN7684" i="1"/>
  <c r="AP7684" i="1" s="1"/>
  <c r="AM7684" i="1"/>
  <c r="AL7684" i="1"/>
  <c r="AK7684" i="1"/>
  <c r="P7684" i="1"/>
  <c r="N7684" i="1"/>
  <c r="L7684" i="1"/>
  <c r="K7684" i="1"/>
  <c r="J7684" i="1"/>
  <c r="D7684" i="1"/>
  <c r="C7684" i="1"/>
  <c r="AO7683" i="1"/>
  <c r="AN7683" i="1"/>
  <c r="AP7683" i="1" s="1"/>
  <c r="AM7683" i="1"/>
  <c r="AL7683" i="1"/>
  <c r="AK7683" i="1"/>
  <c r="P7683" i="1"/>
  <c r="N7683" i="1"/>
  <c r="L7683" i="1"/>
  <c r="K7683" i="1"/>
  <c r="J7683" i="1"/>
  <c r="I7683" i="1"/>
  <c r="H7683" i="1"/>
  <c r="F7683" i="1"/>
  <c r="D7683" i="1"/>
  <c r="C7683" i="1"/>
  <c r="AO7682" i="1"/>
  <c r="AN7682" i="1"/>
  <c r="AP7682" i="1" s="1"/>
  <c r="AM7682" i="1"/>
  <c r="AL7682" i="1"/>
  <c r="AK7682" i="1"/>
  <c r="P7682" i="1"/>
  <c r="N7682" i="1"/>
  <c r="L7682" i="1"/>
  <c r="K7682" i="1"/>
  <c r="I7682" i="1"/>
  <c r="C7682" i="1"/>
  <c r="AO7681" i="1"/>
  <c r="AN7681" i="1"/>
  <c r="AP7681" i="1" s="1"/>
  <c r="AM7681" i="1"/>
  <c r="AL7681" i="1"/>
  <c r="AK7681" i="1"/>
  <c r="P7681" i="1"/>
  <c r="N7681" i="1"/>
  <c r="L7681" i="1"/>
  <c r="K7681" i="1"/>
  <c r="C7681" i="1"/>
  <c r="AO7680" i="1"/>
  <c r="AN7680" i="1"/>
  <c r="AP7680" i="1" s="1"/>
  <c r="AM7680" i="1"/>
  <c r="AL7680" i="1"/>
  <c r="AK7680" i="1"/>
  <c r="P7680" i="1"/>
  <c r="N7680" i="1"/>
  <c r="L7680" i="1"/>
  <c r="K7680" i="1"/>
  <c r="J7680" i="1"/>
  <c r="I7680" i="1"/>
  <c r="D7680" i="1"/>
  <c r="C7680" i="1"/>
  <c r="AO7679" i="1"/>
  <c r="AN7679" i="1"/>
  <c r="AP7679" i="1" s="1"/>
  <c r="AM7679" i="1"/>
  <c r="AL7679" i="1"/>
  <c r="AK7679" i="1"/>
  <c r="P7679" i="1"/>
  <c r="N7679" i="1"/>
  <c r="L7679" i="1"/>
  <c r="K7679" i="1"/>
  <c r="J7679" i="1"/>
  <c r="H7679" i="1"/>
  <c r="D7679" i="1"/>
  <c r="C7679" i="1"/>
  <c r="I7679" i="1" s="1"/>
  <c r="AO7678" i="1"/>
  <c r="AN7678" i="1"/>
  <c r="AP7678" i="1" s="1"/>
  <c r="AM7678" i="1"/>
  <c r="AL7678" i="1"/>
  <c r="AK7678" i="1"/>
  <c r="P7678" i="1"/>
  <c r="N7678" i="1"/>
  <c r="L7678" i="1"/>
  <c r="K7678" i="1"/>
  <c r="C7678" i="1"/>
  <c r="J7678" i="1" s="1"/>
  <c r="AO7677" i="1"/>
  <c r="AN7677" i="1"/>
  <c r="AP7677" i="1" s="1"/>
  <c r="AM7677" i="1"/>
  <c r="AL7677" i="1"/>
  <c r="AK7677" i="1"/>
  <c r="P7677" i="1"/>
  <c r="N7677" i="1"/>
  <c r="L7677" i="1"/>
  <c r="K7677" i="1"/>
  <c r="I7677" i="1"/>
  <c r="C7677" i="1"/>
  <c r="AO7676" i="1"/>
  <c r="AN7676" i="1"/>
  <c r="AP7676" i="1" s="1"/>
  <c r="AM7676" i="1"/>
  <c r="AL7676" i="1"/>
  <c r="AK7676" i="1"/>
  <c r="P7676" i="1"/>
  <c r="N7676" i="1"/>
  <c r="L7676" i="1"/>
  <c r="K7676" i="1"/>
  <c r="D7676" i="1"/>
  <c r="C7676" i="1"/>
  <c r="AP7675" i="1"/>
  <c r="AO7675" i="1"/>
  <c r="AN7675" i="1"/>
  <c r="AM7675" i="1"/>
  <c r="AL7675" i="1"/>
  <c r="AK7675" i="1"/>
  <c r="P7675" i="1"/>
  <c r="N7675" i="1"/>
  <c r="L7675" i="1"/>
  <c r="K7675" i="1"/>
  <c r="J7675" i="1"/>
  <c r="I7675" i="1"/>
  <c r="H7675" i="1"/>
  <c r="D7675" i="1"/>
  <c r="C7675" i="1"/>
  <c r="AO7674" i="1"/>
  <c r="AN7674" i="1"/>
  <c r="AP7674" i="1" s="1"/>
  <c r="AM7674" i="1"/>
  <c r="AL7674" i="1"/>
  <c r="AK7674" i="1"/>
  <c r="P7674" i="1"/>
  <c r="N7674" i="1"/>
  <c r="L7674" i="1"/>
  <c r="K7674" i="1"/>
  <c r="C7674" i="1"/>
  <c r="AP7673" i="1"/>
  <c r="AO7673" i="1"/>
  <c r="AN7673" i="1"/>
  <c r="AM7673" i="1"/>
  <c r="AL7673" i="1"/>
  <c r="AK7673" i="1"/>
  <c r="P7673" i="1"/>
  <c r="N7673" i="1"/>
  <c r="L7673" i="1"/>
  <c r="K7673" i="1"/>
  <c r="I7673" i="1"/>
  <c r="F7673" i="1"/>
  <c r="C7673" i="1"/>
  <c r="J7673" i="1" s="1"/>
  <c r="AO7672" i="1"/>
  <c r="AN7672" i="1"/>
  <c r="AP7672" i="1" s="1"/>
  <c r="AM7672" i="1"/>
  <c r="AL7672" i="1"/>
  <c r="AK7672" i="1"/>
  <c r="P7672" i="1"/>
  <c r="N7672" i="1"/>
  <c r="L7672" i="1"/>
  <c r="K7672" i="1"/>
  <c r="J7672" i="1"/>
  <c r="D7672" i="1"/>
  <c r="C7672" i="1"/>
  <c r="AO7671" i="1"/>
  <c r="AN7671" i="1"/>
  <c r="AP7671" i="1" s="1"/>
  <c r="AM7671" i="1"/>
  <c r="AL7671" i="1"/>
  <c r="AK7671" i="1"/>
  <c r="P7671" i="1"/>
  <c r="N7671" i="1"/>
  <c r="L7671" i="1"/>
  <c r="K7671" i="1"/>
  <c r="J7671" i="1"/>
  <c r="I7671" i="1"/>
  <c r="H7671" i="1"/>
  <c r="F7671" i="1"/>
  <c r="D7671" i="1"/>
  <c r="C7671" i="1"/>
  <c r="AO7670" i="1"/>
  <c r="AN7670" i="1"/>
  <c r="AP7670" i="1" s="1"/>
  <c r="AM7670" i="1"/>
  <c r="AL7670" i="1"/>
  <c r="AK7670" i="1"/>
  <c r="P7670" i="1"/>
  <c r="N7670" i="1"/>
  <c r="L7670" i="1"/>
  <c r="K7670" i="1"/>
  <c r="J7670" i="1"/>
  <c r="I7670" i="1"/>
  <c r="C7670" i="1"/>
  <c r="AO7669" i="1"/>
  <c r="AN7669" i="1"/>
  <c r="AP7669" i="1" s="1"/>
  <c r="AM7669" i="1"/>
  <c r="AL7669" i="1"/>
  <c r="AK7669" i="1"/>
  <c r="P7669" i="1"/>
  <c r="N7669" i="1"/>
  <c r="L7669" i="1"/>
  <c r="K7669" i="1"/>
  <c r="C7669" i="1"/>
  <c r="J7669" i="1" s="1"/>
  <c r="AO7668" i="1"/>
  <c r="AN7668" i="1"/>
  <c r="AP7668" i="1" s="1"/>
  <c r="AM7668" i="1"/>
  <c r="AL7668" i="1"/>
  <c r="AK7668" i="1"/>
  <c r="P7668" i="1"/>
  <c r="N7668" i="1"/>
  <c r="L7668" i="1"/>
  <c r="K7668" i="1"/>
  <c r="J7668" i="1"/>
  <c r="I7668" i="1"/>
  <c r="D7668" i="1"/>
  <c r="C7668" i="1"/>
  <c r="AO7667" i="1"/>
  <c r="AN7667" i="1"/>
  <c r="AP7667" i="1" s="1"/>
  <c r="AM7667" i="1"/>
  <c r="AL7667" i="1"/>
  <c r="AK7667" i="1"/>
  <c r="P7667" i="1"/>
  <c r="N7667" i="1"/>
  <c r="L7667" i="1"/>
  <c r="K7667" i="1"/>
  <c r="J7667" i="1"/>
  <c r="D7667" i="1"/>
  <c r="C7667" i="1"/>
  <c r="AO7666" i="1"/>
  <c r="AN7666" i="1"/>
  <c r="AP7666" i="1" s="1"/>
  <c r="AM7666" i="1"/>
  <c r="AL7666" i="1"/>
  <c r="AK7666" i="1"/>
  <c r="P7666" i="1"/>
  <c r="N7666" i="1"/>
  <c r="L7666" i="1"/>
  <c r="K7666" i="1"/>
  <c r="C7666" i="1"/>
  <c r="AO7665" i="1"/>
  <c r="AN7665" i="1"/>
  <c r="AP7665" i="1" s="1"/>
  <c r="AM7665" i="1"/>
  <c r="AL7665" i="1"/>
  <c r="AK7665" i="1"/>
  <c r="P7665" i="1"/>
  <c r="N7665" i="1"/>
  <c r="L7665" i="1"/>
  <c r="K7665" i="1"/>
  <c r="I7665" i="1"/>
  <c r="C7665" i="1"/>
  <c r="AO7664" i="1"/>
  <c r="AN7664" i="1"/>
  <c r="AP7664" i="1" s="1"/>
  <c r="AM7664" i="1"/>
  <c r="AL7664" i="1"/>
  <c r="AK7664" i="1"/>
  <c r="P7664" i="1"/>
  <c r="N7664" i="1"/>
  <c r="L7664" i="1"/>
  <c r="K7664" i="1"/>
  <c r="J7664" i="1"/>
  <c r="D7664" i="1"/>
  <c r="C7664" i="1"/>
  <c r="I7664" i="1" s="1"/>
  <c r="AP7663" i="1"/>
  <c r="AO7663" i="1"/>
  <c r="AN7663" i="1"/>
  <c r="AM7663" i="1"/>
  <c r="AL7663" i="1"/>
  <c r="AK7663" i="1"/>
  <c r="P7663" i="1"/>
  <c r="N7663" i="1"/>
  <c r="L7663" i="1"/>
  <c r="K7663" i="1"/>
  <c r="J7663" i="1"/>
  <c r="I7663" i="1"/>
  <c r="H7663" i="1"/>
  <c r="D7663" i="1"/>
  <c r="C7663" i="1"/>
  <c r="AO7662" i="1"/>
  <c r="AN7662" i="1"/>
  <c r="AP7662" i="1" s="1"/>
  <c r="AM7662" i="1"/>
  <c r="AL7662" i="1"/>
  <c r="AK7662" i="1"/>
  <c r="P7662" i="1"/>
  <c r="N7662" i="1"/>
  <c r="L7662" i="1"/>
  <c r="K7662" i="1"/>
  <c r="C7662" i="1"/>
  <c r="AP7661" i="1"/>
  <c r="AO7661" i="1"/>
  <c r="AN7661" i="1"/>
  <c r="AM7661" i="1"/>
  <c r="AL7661" i="1"/>
  <c r="AK7661" i="1"/>
  <c r="P7661" i="1"/>
  <c r="N7661" i="1"/>
  <c r="L7661" i="1"/>
  <c r="K7661" i="1"/>
  <c r="I7661" i="1"/>
  <c r="H7661" i="1"/>
  <c r="F7661" i="1"/>
  <c r="C7661" i="1"/>
  <c r="AO7660" i="1"/>
  <c r="AN7660" i="1"/>
  <c r="AP7660" i="1" s="1"/>
  <c r="AM7660" i="1"/>
  <c r="AL7660" i="1"/>
  <c r="AK7660" i="1"/>
  <c r="P7660" i="1"/>
  <c r="N7660" i="1"/>
  <c r="L7660" i="1"/>
  <c r="K7660" i="1"/>
  <c r="J7660" i="1"/>
  <c r="D7660" i="1"/>
  <c r="C7660" i="1"/>
  <c r="AO7659" i="1"/>
  <c r="AN7659" i="1"/>
  <c r="AP7659" i="1" s="1"/>
  <c r="AM7659" i="1"/>
  <c r="AL7659" i="1"/>
  <c r="AK7659" i="1"/>
  <c r="P7659" i="1"/>
  <c r="N7659" i="1"/>
  <c r="L7659" i="1"/>
  <c r="K7659" i="1"/>
  <c r="J7659" i="1"/>
  <c r="I7659" i="1"/>
  <c r="H7659" i="1"/>
  <c r="F7659" i="1"/>
  <c r="D7659" i="1"/>
  <c r="C7659" i="1"/>
  <c r="AO7658" i="1"/>
  <c r="AN7658" i="1"/>
  <c r="AP7658" i="1" s="1"/>
  <c r="AM7658" i="1"/>
  <c r="AL7658" i="1"/>
  <c r="AK7658" i="1"/>
  <c r="P7658" i="1"/>
  <c r="N7658" i="1"/>
  <c r="L7658" i="1"/>
  <c r="K7658" i="1"/>
  <c r="I7658" i="1"/>
  <c r="C7658" i="1"/>
  <c r="AO7657" i="1"/>
  <c r="AN7657" i="1"/>
  <c r="AP7657" i="1" s="1"/>
  <c r="AM7657" i="1"/>
  <c r="AL7657" i="1"/>
  <c r="AK7657" i="1"/>
  <c r="P7657" i="1"/>
  <c r="N7657" i="1"/>
  <c r="L7657" i="1"/>
  <c r="K7657" i="1"/>
  <c r="C7657" i="1"/>
  <c r="AO7656" i="1"/>
  <c r="AN7656" i="1"/>
  <c r="AP7656" i="1" s="1"/>
  <c r="AM7656" i="1"/>
  <c r="AL7656" i="1"/>
  <c r="AK7656" i="1"/>
  <c r="P7656" i="1"/>
  <c r="N7656" i="1"/>
  <c r="L7656" i="1"/>
  <c r="K7656" i="1"/>
  <c r="J7656" i="1"/>
  <c r="I7656" i="1"/>
  <c r="D7656" i="1"/>
  <c r="C7656" i="1"/>
  <c r="AO7655" i="1"/>
  <c r="AN7655" i="1"/>
  <c r="AP7655" i="1" s="1"/>
  <c r="AM7655" i="1"/>
  <c r="AL7655" i="1"/>
  <c r="AK7655" i="1"/>
  <c r="P7655" i="1"/>
  <c r="N7655" i="1"/>
  <c r="L7655" i="1"/>
  <c r="K7655" i="1"/>
  <c r="J7655" i="1"/>
  <c r="H7655" i="1"/>
  <c r="D7655" i="1"/>
  <c r="C7655" i="1"/>
  <c r="I7655" i="1" s="1"/>
  <c r="AO7654" i="1"/>
  <c r="AN7654" i="1"/>
  <c r="AP7654" i="1" s="1"/>
  <c r="AM7654" i="1"/>
  <c r="AL7654" i="1"/>
  <c r="AK7654" i="1"/>
  <c r="P7654" i="1"/>
  <c r="N7654" i="1"/>
  <c r="L7654" i="1"/>
  <c r="K7654" i="1"/>
  <c r="C7654" i="1"/>
  <c r="J7654" i="1" s="1"/>
  <c r="AO7653" i="1"/>
  <c r="AN7653" i="1"/>
  <c r="AP7653" i="1" s="1"/>
  <c r="AM7653" i="1"/>
  <c r="AL7653" i="1"/>
  <c r="AK7653" i="1"/>
  <c r="P7653" i="1"/>
  <c r="N7653" i="1"/>
  <c r="L7653" i="1"/>
  <c r="K7653" i="1"/>
  <c r="I7653" i="1"/>
  <c r="C7653" i="1"/>
  <c r="AO7652" i="1"/>
  <c r="AN7652" i="1"/>
  <c r="AP7652" i="1" s="1"/>
  <c r="AM7652" i="1"/>
  <c r="AL7652" i="1"/>
  <c r="AK7652" i="1"/>
  <c r="P7652" i="1"/>
  <c r="N7652" i="1"/>
  <c r="L7652" i="1"/>
  <c r="K7652" i="1"/>
  <c r="D7652" i="1"/>
  <c r="C7652" i="1"/>
  <c r="AP7651" i="1"/>
  <c r="AO7651" i="1"/>
  <c r="AN7651" i="1"/>
  <c r="AM7651" i="1"/>
  <c r="AL7651" i="1"/>
  <c r="AK7651" i="1"/>
  <c r="P7651" i="1"/>
  <c r="N7651" i="1"/>
  <c r="L7651" i="1"/>
  <c r="K7651" i="1"/>
  <c r="J7651" i="1"/>
  <c r="I7651" i="1"/>
  <c r="H7651" i="1"/>
  <c r="D7651" i="1"/>
  <c r="C7651" i="1"/>
  <c r="AO7650" i="1"/>
  <c r="AN7650" i="1"/>
  <c r="AP7650" i="1" s="1"/>
  <c r="AM7650" i="1"/>
  <c r="AL7650" i="1"/>
  <c r="AK7650" i="1"/>
  <c r="P7650" i="1"/>
  <c r="N7650" i="1"/>
  <c r="L7650" i="1"/>
  <c r="K7650" i="1"/>
  <c r="C7650" i="1"/>
  <c r="AP7649" i="1"/>
  <c r="AO7649" i="1"/>
  <c r="AN7649" i="1"/>
  <c r="AM7649" i="1"/>
  <c r="AL7649" i="1"/>
  <c r="AK7649" i="1"/>
  <c r="P7649" i="1"/>
  <c r="N7649" i="1"/>
  <c r="L7649" i="1"/>
  <c r="K7649" i="1"/>
  <c r="I7649" i="1"/>
  <c r="F7649" i="1"/>
  <c r="C7649" i="1"/>
  <c r="J7649" i="1" s="1"/>
  <c r="AO7648" i="1"/>
  <c r="AN7648" i="1"/>
  <c r="AP7648" i="1" s="1"/>
  <c r="AM7648" i="1"/>
  <c r="AL7648" i="1"/>
  <c r="AK7648" i="1"/>
  <c r="P7648" i="1"/>
  <c r="N7648" i="1"/>
  <c r="L7648" i="1"/>
  <c r="K7648" i="1"/>
  <c r="J7648" i="1"/>
  <c r="D7648" i="1"/>
  <c r="C7648" i="1"/>
  <c r="AO7647" i="1"/>
  <c r="AN7647" i="1"/>
  <c r="AP7647" i="1" s="1"/>
  <c r="AM7647" i="1"/>
  <c r="AL7647" i="1"/>
  <c r="AK7647" i="1"/>
  <c r="P7647" i="1"/>
  <c r="N7647" i="1"/>
  <c r="L7647" i="1"/>
  <c r="K7647" i="1"/>
  <c r="J7647" i="1"/>
  <c r="I7647" i="1"/>
  <c r="H7647" i="1"/>
  <c r="F7647" i="1"/>
  <c r="D7647" i="1"/>
  <c r="C7647" i="1"/>
  <c r="AO7646" i="1"/>
  <c r="AN7646" i="1"/>
  <c r="AP7646" i="1" s="1"/>
  <c r="AM7646" i="1"/>
  <c r="AL7646" i="1"/>
  <c r="AK7646" i="1"/>
  <c r="P7646" i="1"/>
  <c r="N7646" i="1"/>
  <c r="L7646" i="1"/>
  <c r="K7646" i="1"/>
  <c r="J7646" i="1"/>
  <c r="I7646" i="1"/>
  <c r="C7646" i="1"/>
  <c r="AO7645" i="1"/>
  <c r="AN7645" i="1"/>
  <c r="AP7645" i="1" s="1"/>
  <c r="AM7645" i="1"/>
  <c r="AL7645" i="1"/>
  <c r="AK7645" i="1"/>
  <c r="P7645" i="1"/>
  <c r="N7645" i="1"/>
  <c r="L7645" i="1"/>
  <c r="K7645" i="1"/>
  <c r="C7645" i="1"/>
  <c r="J7645" i="1" s="1"/>
  <c r="AO7644" i="1"/>
  <c r="AN7644" i="1"/>
  <c r="AP7644" i="1" s="1"/>
  <c r="AM7644" i="1"/>
  <c r="AL7644" i="1"/>
  <c r="AK7644" i="1"/>
  <c r="P7644" i="1"/>
  <c r="N7644" i="1"/>
  <c r="L7644" i="1"/>
  <c r="K7644" i="1"/>
  <c r="J7644" i="1"/>
  <c r="I7644" i="1"/>
  <c r="D7644" i="1"/>
  <c r="C7644" i="1"/>
  <c r="AO7643" i="1"/>
  <c r="AN7643" i="1"/>
  <c r="AP7643" i="1" s="1"/>
  <c r="AM7643" i="1"/>
  <c r="AL7643" i="1"/>
  <c r="AK7643" i="1"/>
  <c r="P7643" i="1"/>
  <c r="N7643" i="1"/>
  <c r="L7643" i="1"/>
  <c r="K7643" i="1"/>
  <c r="J7643" i="1"/>
  <c r="D7643" i="1"/>
  <c r="C7643" i="1"/>
  <c r="AO7642" i="1"/>
  <c r="AN7642" i="1"/>
  <c r="AP7642" i="1" s="1"/>
  <c r="AM7642" i="1"/>
  <c r="AL7642" i="1"/>
  <c r="AK7642" i="1"/>
  <c r="P7642" i="1"/>
  <c r="N7642" i="1"/>
  <c r="L7642" i="1"/>
  <c r="K7642" i="1"/>
  <c r="C7642" i="1"/>
  <c r="AO7641" i="1"/>
  <c r="AN7641" i="1"/>
  <c r="AP7641" i="1" s="1"/>
  <c r="AM7641" i="1"/>
  <c r="AL7641" i="1"/>
  <c r="AK7641" i="1"/>
  <c r="P7641" i="1"/>
  <c r="N7641" i="1"/>
  <c r="L7641" i="1"/>
  <c r="K7641" i="1"/>
  <c r="I7641" i="1"/>
  <c r="C7641" i="1"/>
  <c r="AO7640" i="1"/>
  <c r="AN7640" i="1"/>
  <c r="AP7640" i="1" s="1"/>
  <c r="AM7640" i="1"/>
  <c r="AL7640" i="1"/>
  <c r="AK7640" i="1"/>
  <c r="P7640" i="1"/>
  <c r="N7640" i="1"/>
  <c r="L7640" i="1"/>
  <c r="K7640" i="1"/>
  <c r="D7640" i="1"/>
  <c r="C7640" i="1"/>
  <c r="J7640" i="1" s="1"/>
  <c r="AP7639" i="1"/>
  <c r="AO7639" i="1"/>
  <c r="AN7639" i="1"/>
  <c r="AM7639" i="1"/>
  <c r="AL7639" i="1"/>
  <c r="AK7639" i="1"/>
  <c r="P7639" i="1"/>
  <c r="N7639" i="1"/>
  <c r="L7639" i="1"/>
  <c r="K7639" i="1"/>
  <c r="J7639" i="1"/>
  <c r="I7639" i="1"/>
  <c r="H7639" i="1"/>
  <c r="D7639" i="1"/>
  <c r="C7639" i="1"/>
  <c r="AO7638" i="1"/>
  <c r="AN7638" i="1"/>
  <c r="AP7638" i="1" s="1"/>
  <c r="AM7638" i="1"/>
  <c r="AL7638" i="1"/>
  <c r="AK7638" i="1"/>
  <c r="P7638" i="1"/>
  <c r="N7638" i="1"/>
  <c r="L7638" i="1"/>
  <c r="K7638" i="1"/>
  <c r="C7638" i="1"/>
  <c r="AP7637" i="1"/>
  <c r="AO7637" i="1"/>
  <c r="AN7637" i="1"/>
  <c r="AM7637" i="1"/>
  <c r="AL7637" i="1"/>
  <c r="AK7637" i="1"/>
  <c r="P7637" i="1"/>
  <c r="N7637" i="1"/>
  <c r="L7637" i="1"/>
  <c r="K7637" i="1"/>
  <c r="I7637" i="1"/>
  <c r="H7637" i="1"/>
  <c r="F7637" i="1"/>
  <c r="C7637" i="1"/>
  <c r="AO7636" i="1"/>
  <c r="AN7636" i="1"/>
  <c r="AP7636" i="1" s="1"/>
  <c r="AM7636" i="1"/>
  <c r="AL7636" i="1"/>
  <c r="AK7636" i="1"/>
  <c r="P7636" i="1"/>
  <c r="N7636" i="1"/>
  <c r="L7636" i="1"/>
  <c r="K7636" i="1"/>
  <c r="J7636" i="1"/>
  <c r="D7636" i="1"/>
  <c r="C7636" i="1"/>
  <c r="AO7635" i="1"/>
  <c r="AN7635" i="1"/>
  <c r="AP7635" i="1" s="1"/>
  <c r="AM7635" i="1"/>
  <c r="AL7635" i="1"/>
  <c r="AK7635" i="1"/>
  <c r="P7635" i="1"/>
  <c r="N7635" i="1"/>
  <c r="L7635" i="1"/>
  <c r="K7635" i="1"/>
  <c r="J7635" i="1"/>
  <c r="I7635" i="1"/>
  <c r="H7635" i="1"/>
  <c r="F7635" i="1"/>
  <c r="D7635" i="1"/>
  <c r="C7635" i="1"/>
  <c r="AO7634" i="1"/>
  <c r="AN7634" i="1"/>
  <c r="AP7634" i="1" s="1"/>
  <c r="AM7634" i="1"/>
  <c r="AL7634" i="1"/>
  <c r="AK7634" i="1"/>
  <c r="P7634" i="1"/>
  <c r="N7634" i="1"/>
  <c r="L7634" i="1"/>
  <c r="K7634" i="1"/>
  <c r="I7634" i="1"/>
  <c r="C7634" i="1"/>
  <c r="AO7633" i="1"/>
  <c r="AN7633" i="1"/>
  <c r="AP7633" i="1" s="1"/>
  <c r="AM7633" i="1"/>
  <c r="AL7633" i="1"/>
  <c r="AK7633" i="1"/>
  <c r="P7633" i="1"/>
  <c r="N7633" i="1"/>
  <c r="L7633" i="1"/>
  <c r="K7633" i="1"/>
  <c r="C7633" i="1"/>
  <c r="AO7632" i="1"/>
  <c r="AN7632" i="1"/>
  <c r="AP7632" i="1" s="1"/>
  <c r="AM7632" i="1"/>
  <c r="AL7632" i="1"/>
  <c r="AK7632" i="1"/>
  <c r="P7632" i="1"/>
  <c r="N7632" i="1"/>
  <c r="L7632" i="1"/>
  <c r="K7632" i="1"/>
  <c r="J7632" i="1"/>
  <c r="I7632" i="1"/>
  <c r="D7632" i="1"/>
  <c r="C7632" i="1"/>
  <c r="AO7631" i="1"/>
  <c r="AN7631" i="1"/>
  <c r="AP7631" i="1" s="1"/>
  <c r="AM7631" i="1"/>
  <c r="AL7631" i="1"/>
  <c r="AK7631" i="1"/>
  <c r="P7631" i="1"/>
  <c r="N7631" i="1"/>
  <c r="L7631" i="1"/>
  <c r="K7631" i="1"/>
  <c r="J7631" i="1"/>
  <c r="D7631" i="1"/>
  <c r="C7631" i="1"/>
  <c r="I7631" i="1" s="1"/>
  <c r="AO7630" i="1"/>
  <c r="AN7630" i="1"/>
  <c r="AP7630" i="1" s="1"/>
  <c r="AM7630" i="1"/>
  <c r="AL7630" i="1"/>
  <c r="AK7630" i="1"/>
  <c r="P7630" i="1"/>
  <c r="N7630" i="1"/>
  <c r="L7630" i="1"/>
  <c r="K7630" i="1"/>
  <c r="C7630" i="1"/>
  <c r="J7630" i="1" s="1"/>
  <c r="AO7629" i="1"/>
  <c r="AN7629" i="1"/>
  <c r="AP7629" i="1" s="1"/>
  <c r="AM7629" i="1"/>
  <c r="AL7629" i="1"/>
  <c r="AK7629" i="1"/>
  <c r="P7629" i="1"/>
  <c r="N7629" i="1"/>
  <c r="L7629" i="1"/>
  <c r="K7629" i="1"/>
  <c r="I7629" i="1"/>
  <c r="C7629" i="1"/>
  <c r="AO7628" i="1"/>
  <c r="AN7628" i="1"/>
  <c r="AP7628" i="1" s="1"/>
  <c r="AM7628" i="1"/>
  <c r="AL7628" i="1"/>
  <c r="AK7628" i="1"/>
  <c r="P7628" i="1"/>
  <c r="N7628" i="1"/>
  <c r="L7628" i="1"/>
  <c r="K7628" i="1"/>
  <c r="D7628" i="1"/>
  <c r="C7628" i="1"/>
  <c r="AP7627" i="1"/>
  <c r="AO7627" i="1"/>
  <c r="AN7627" i="1"/>
  <c r="AM7627" i="1"/>
  <c r="AL7627" i="1"/>
  <c r="AK7627" i="1"/>
  <c r="P7627" i="1"/>
  <c r="N7627" i="1"/>
  <c r="L7627" i="1"/>
  <c r="K7627" i="1"/>
  <c r="J7627" i="1"/>
  <c r="I7627" i="1"/>
  <c r="H7627" i="1"/>
  <c r="D7627" i="1"/>
  <c r="C7627" i="1"/>
  <c r="AO7626" i="1"/>
  <c r="AN7626" i="1"/>
  <c r="AP7626" i="1" s="1"/>
  <c r="AM7626" i="1"/>
  <c r="AL7626" i="1"/>
  <c r="AK7626" i="1"/>
  <c r="P7626" i="1"/>
  <c r="N7626" i="1"/>
  <c r="L7626" i="1"/>
  <c r="K7626" i="1"/>
  <c r="C7626" i="1"/>
  <c r="AP7625" i="1"/>
  <c r="AO7625" i="1"/>
  <c r="AN7625" i="1"/>
  <c r="AM7625" i="1"/>
  <c r="AL7625" i="1"/>
  <c r="AK7625" i="1"/>
  <c r="P7625" i="1"/>
  <c r="N7625" i="1"/>
  <c r="L7625" i="1"/>
  <c r="K7625" i="1"/>
  <c r="I7625" i="1"/>
  <c r="F7625" i="1"/>
  <c r="C7625" i="1"/>
  <c r="J7625" i="1" s="1"/>
  <c r="AO7624" i="1"/>
  <c r="AN7624" i="1"/>
  <c r="AP7624" i="1" s="1"/>
  <c r="AM7624" i="1"/>
  <c r="AL7624" i="1"/>
  <c r="AK7624" i="1"/>
  <c r="P7624" i="1"/>
  <c r="N7624" i="1"/>
  <c r="L7624" i="1"/>
  <c r="K7624" i="1"/>
  <c r="J7624" i="1"/>
  <c r="D7624" i="1"/>
  <c r="C7624" i="1"/>
  <c r="AO7623" i="1"/>
  <c r="AN7623" i="1"/>
  <c r="AP7623" i="1" s="1"/>
  <c r="AM7623" i="1"/>
  <c r="AL7623" i="1"/>
  <c r="AK7623" i="1"/>
  <c r="P7623" i="1"/>
  <c r="N7623" i="1"/>
  <c r="L7623" i="1"/>
  <c r="K7623" i="1"/>
  <c r="J7623" i="1"/>
  <c r="I7623" i="1"/>
  <c r="H7623" i="1"/>
  <c r="F7623" i="1"/>
  <c r="D7623" i="1"/>
  <c r="C7623" i="1"/>
  <c r="AO7622" i="1"/>
  <c r="AN7622" i="1"/>
  <c r="AP7622" i="1" s="1"/>
  <c r="AM7622" i="1"/>
  <c r="AL7622" i="1"/>
  <c r="AK7622" i="1"/>
  <c r="P7622" i="1"/>
  <c r="N7622" i="1"/>
  <c r="L7622" i="1"/>
  <c r="K7622" i="1"/>
  <c r="J7622" i="1"/>
  <c r="I7622" i="1"/>
  <c r="C7622" i="1"/>
  <c r="AO7621" i="1"/>
  <c r="AN7621" i="1"/>
  <c r="AP7621" i="1" s="1"/>
  <c r="AM7621" i="1"/>
  <c r="AL7621" i="1"/>
  <c r="AK7621" i="1"/>
  <c r="P7621" i="1"/>
  <c r="N7621" i="1"/>
  <c r="L7621" i="1"/>
  <c r="K7621" i="1"/>
  <c r="C7621" i="1"/>
  <c r="J7621" i="1" s="1"/>
  <c r="AO7620" i="1"/>
  <c r="AN7620" i="1"/>
  <c r="AP7620" i="1" s="1"/>
  <c r="AM7620" i="1"/>
  <c r="AL7620" i="1"/>
  <c r="AK7620" i="1"/>
  <c r="P7620" i="1"/>
  <c r="N7620" i="1"/>
  <c r="L7620" i="1"/>
  <c r="K7620" i="1"/>
  <c r="J7620" i="1"/>
  <c r="I7620" i="1"/>
  <c r="D7620" i="1"/>
  <c r="C7620" i="1"/>
  <c r="AO7619" i="1"/>
  <c r="AN7619" i="1"/>
  <c r="AP7619" i="1" s="1"/>
  <c r="AM7619" i="1"/>
  <c r="AL7619" i="1"/>
  <c r="AK7619" i="1"/>
  <c r="P7619" i="1"/>
  <c r="N7619" i="1"/>
  <c r="L7619" i="1"/>
  <c r="K7619" i="1"/>
  <c r="J7619" i="1"/>
  <c r="D7619" i="1"/>
  <c r="C7619" i="1"/>
  <c r="AO7618" i="1"/>
  <c r="AN7618" i="1"/>
  <c r="AP7618" i="1" s="1"/>
  <c r="AM7618" i="1"/>
  <c r="AL7618" i="1"/>
  <c r="AK7618" i="1"/>
  <c r="P7618" i="1"/>
  <c r="N7618" i="1"/>
  <c r="L7618" i="1"/>
  <c r="K7618" i="1"/>
  <c r="C7618" i="1"/>
  <c r="AO7617" i="1"/>
  <c r="AN7617" i="1"/>
  <c r="AP7617" i="1" s="1"/>
  <c r="AM7617" i="1"/>
  <c r="AL7617" i="1"/>
  <c r="AK7617" i="1"/>
  <c r="P7617" i="1"/>
  <c r="N7617" i="1"/>
  <c r="L7617" i="1"/>
  <c r="K7617" i="1"/>
  <c r="I7617" i="1"/>
  <c r="C7617" i="1"/>
  <c r="AO7616" i="1"/>
  <c r="AN7616" i="1"/>
  <c r="AP7616" i="1" s="1"/>
  <c r="AM7616" i="1"/>
  <c r="AL7616" i="1"/>
  <c r="AK7616" i="1"/>
  <c r="P7616" i="1"/>
  <c r="N7616" i="1"/>
  <c r="L7616" i="1"/>
  <c r="K7616" i="1"/>
  <c r="D7616" i="1"/>
  <c r="C7616" i="1"/>
  <c r="J7616" i="1" s="1"/>
  <c r="AP7615" i="1"/>
  <c r="AO7615" i="1"/>
  <c r="AN7615" i="1"/>
  <c r="AM7615" i="1"/>
  <c r="AL7615" i="1"/>
  <c r="AK7615" i="1"/>
  <c r="P7615" i="1"/>
  <c r="N7615" i="1"/>
  <c r="L7615" i="1"/>
  <c r="K7615" i="1"/>
  <c r="J7615" i="1"/>
  <c r="I7615" i="1"/>
  <c r="H7615" i="1"/>
  <c r="D7615" i="1"/>
  <c r="C7615" i="1"/>
  <c r="AO7614" i="1"/>
  <c r="AN7614" i="1"/>
  <c r="AP7614" i="1" s="1"/>
  <c r="AM7614" i="1"/>
  <c r="AL7614" i="1"/>
  <c r="AK7614" i="1"/>
  <c r="P7614" i="1"/>
  <c r="N7614" i="1"/>
  <c r="L7614" i="1"/>
  <c r="K7614" i="1"/>
  <c r="C7614" i="1"/>
  <c r="AP7613" i="1"/>
  <c r="AO7613" i="1"/>
  <c r="AN7613" i="1"/>
  <c r="AM7613" i="1"/>
  <c r="AL7613" i="1"/>
  <c r="AK7613" i="1"/>
  <c r="P7613" i="1"/>
  <c r="N7613" i="1"/>
  <c r="L7613" i="1"/>
  <c r="K7613" i="1"/>
  <c r="I7613" i="1"/>
  <c r="H7613" i="1"/>
  <c r="F7613" i="1"/>
  <c r="C7613" i="1"/>
  <c r="AO7612" i="1"/>
  <c r="AN7612" i="1"/>
  <c r="AP7612" i="1" s="1"/>
  <c r="AM7612" i="1"/>
  <c r="AL7612" i="1"/>
  <c r="AK7612" i="1"/>
  <c r="P7612" i="1"/>
  <c r="N7612" i="1"/>
  <c r="L7612" i="1"/>
  <c r="K7612" i="1"/>
  <c r="J7612" i="1"/>
  <c r="D7612" i="1"/>
  <c r="C7612" i="1"/>
  <c r="AO7611" i="1"/>
  <c r="AN7611" i="1"/>
  <c r="AP7611" i="1" s="1"/>
  <c r="AM7611" i="1"/>
  <c r="AL7611" i="1"/>
  <c r="AK7611" i="1"/>
  <c r="P7611" i="1"/>
  <c r="N7611" i="1"/>
  <c r="L7611" i="1"/>
  <c r="K7611" i="1"/>
  <c r="J7611" i="1"/>
  <c r="I7611" i="1"/>
  <c r="H7611" i="1"/>
  <c r="F7611" i="1"/>
  <c r="D7611" i="1"/>
  <c r="C7611" i="1"/>
  <c r="AO7610" i="1"/>
  <c r="AN7610" i="1"/>
  <c r="AP7610" i="1" s="1"/>
  <c r="AM7610" i="1"/>
  <c r="AL7610" i="1"/>
  <c r="AK7610" i="1"/>
  <c r="P7610" i="1"/>
  <c r="N7610" i="1"/>
  <c r="L7610" i="1"/>
  <c r="K7610" i="1"/>
  <c r="I7610" i="1"/>
  <c r="C7610" i="1"/>
  <c r="AO7609" i="1"/>
  <c r="AN7609" i="1"/>
  <c r="AP7609" i="1" s="1"/>
  <c r="AM7609" i="1"/>
  <c r="AL7609" i="1"/>
  <c r="AK7609" i="1"/>
  <c r="P7609" i="1"/>
  <c r="N7609" i="1"/>
  <c r="L7609" i="1"/>
  <c r="K7609" i="1"/>
  <c r="C7609" i="1"/>
  <c r="AO7608" i="1"/>
  <c r="AN7608" i="1"/>
  <c r="AP7608" i="1" s="1"/>
  <c r="AM7608" i="1"/>
  <c r="AL7608" i="1"/>
  <c r="AK7608" i="1"/>
  <c r="P7608" i="1"/>
  <c r="N7608" i="1"/>
  <c r="L7608" i="1"/>
  <c r="K7608" i="1"/>
  <c r="J7608" i="1"/>
  <c r="I7608" i="1"/>
  <c r="D7608" i="1"/>
  <c r="C7608" i="1"/>
  <c r="AO7607" i="1"/>
  <c r="AN7607" i="1"/>
  <c r="AP7607" i="1" s="1"/>
  <c r="AM7607" i="1"/>
  <c r="AL7607" i="1"/>
  <c r="AK7607" i="1"/>
  <c r="P7607" i="1"/>
  <c r="N7607" i="1"/>
  <c r="L7607" i="1"/>
  <c r="K7607" i="1"/>
  <c r="J7607" i="1"/>
  <c r="D7607" i="1"/>
  <c r="C7607" i="1"/>
  <c r="I7607" i="1" s="1"/>
  <c r="AO7606" i="1"/>
  <c r="AN7606" i="1"/>
  <c r="AP7606" i="1" s="1"/>
  <c r="AM7606" i="1"/>
  <c r="AL7606" i="1"/>
  <c r="AK7606" i="1"/>
  <c r="P7606" i="1"/>
  <c r="N7606" i="1"/>
  <c r="L7606" i="1"/>
  <c r="K7606" i="1"/>
  <c r="C7606" i="1"/>
  <c r="J7606" i="1" s="1"/>
  <c r="AO7605" i="1"/>
  <c r="AN7605" i="1"/>
  <c r="AP7605" i="1" s="1"/>
  <c r="AM7605" i="1"/>
  <c r="AL7605" i="1"/>
  <c r="AK7605" i="1"/>
  <c r="P7605" i="1"/>
  <c r="N7605" i="1"/>
  <c r="L7605" i="1"/>
  <c r="K7605" i="1"/>
  <c r="I7605" i="1"/>
  <c r="C7605" i="1"/>
  <c r="AO7604" i="1"/>
  <c r="AN7604" i="1"/>
  <c r="AP7604" i="1" s="1"/>
  <c r="AM7604" i="1"/>
  <c r="AL7604" i="1"/>
  <c r="AK7604" i="1"/>
  <c r="P7604" i="1"/>
  <c r="N7604" i="1"/>
  <c r="L7604" i="1"/>
  <c r="K7604" i="1"/>
  <c r="D7604" i="1"/>
  <c r="C7604" i="1"/>
  <c r="AP7603" i="1"/>
  <c r="AO7603" i="1"/>
  <c r="AN7603" i="1"/>
  <c r="AM7603" i="1"/>
  <c r="AL7603" i="1"/>
  <c r="AK7603" i="1"/>
  <c r="P7603" i="1"/>
  <c r="N7603" i="1"/>
  <c r="L7603" i="1"/>
  <c r="K7603" i="1"/>
  <c r="J7603" i="1"/>
  <c r="I7603" i="1"/>
  <c r="H7603" i="1"/>
  <c r="D7603" i="1"/>
  <c r="C7603" i="1"/>
  <c r="AO7602" i="1"/>
  <c r="AN7602" i="1"/>
  <c r="AP7602" i="1" s="1"/>
  <c r="AM7602" i="1"/>
  <c r="AL7602" i="1"/>
  <c r="AK7602" i="1"/>
  <c r="P7602" i="1"/>
  <c r="N7602" i="1"/>
  <c r="L7602" i="1"/>
  <c r="K7602" i="1"/>
  <c r="C7602" i="1"/>
  <c r="AP7601" i="1"/>
  <c r="AO7601" i="1"/>
  <c r="AN7601" i="1"/>
  <c r="AM7601" i="1"/>
  <c r="AL7601" i="1"/>
  <c r="AK7601" i="1"/>
  <c r="P7601" i="1"/>
  <c r="N7601" i="1"/>
  <c r="L7601" i="1"/>
  <c r="K7601" i="1"/>
  <c r="I7601" i="1"/>
  <c r="F7601" i="1"/>
  <c r="C7601" i="1"/>
  <c r="J7601" i="1" s="1"/>
  <c r="AO7600" i="1"/>
  <c r="AN7600" i="1"/>
  <c r="AP7600" i="1" s="1"/>
  <c r="AM7600" i="1"/>
  <c r="AL7600" i="1"/>
  <c r="AK7600" i="1"/>
  <c r="P7600" i="1"/>
  <c r="N7600" i="1"/>
  <c r="L7600" i="1"/>
  <c r="K7600" i="1"/>
  <c r="J7600" i="1"/>
  <c r="D7600" i="1"/>
  <c r="C7600" i="1"/>
  <c r="AO7599" i="1"/>
  <c r="AN7599" i="1"/>
  <c r="AP7599" i="1" s="1"/>
  <c r="AM7599" i="1"/>
  <c r="AL7599" i="1"/>
  <c r="AK7599" i="1"/>
  <c r="P7599" i="1"/>
  <c r="N7599" i="1"/>
  <c r="L7599" i="1"/>
  <c r="K7599" i="1"/>
  <c r="J7599" i="1"/>
  <c r="I7599" i="1"/>
  <c r="H7599" i="1"/>
  <c r="F7599" i="1"/>
  <c r="D7599" i="1"/>
  <c r="C7599" i="1"/>
  <c r="AO7598" i="1"/>
  <c r="AN7598" i="1"/>
  <c r="AP7598" i="1" s="1"/>
  <c r="AM7598" i="1"/>
  <c r="AL7598" i="1"/>
  <c r="AK7598" i="1"/>
  <c r="P7598" i="1"/>
  <c r="N7598" i="1"/>
  <c r="L7598" i="1"/>
  <c r="K7598" i="1"/>
  <c r="J7598" i="1"/>
  <c r="I7598" i="1"/>
  <c r="C7598" i="1"/>
  <c r="AO7597" i="1"/>
  <c r="AN7597" i="1"/>
  <c r="AP7597" i="1" s="1"/>
  <c r="AM7597" i="1"/>
  <c r="AL7597" i="1"/>
  <c r="AK7597" i="1"/>
  <c r="P7597" i="1"/>
  <c r="N7597" i="1"/>
  <c r="L7597" i="1"/>
  <c r="K7597" i="1"/>
  <c r="C7597" i="1"/>
  <c r="J7597" i="1" s="1"/>
  <c r="AO7596" i="1"/>
  <c r="AN7596" i="1"/>
  <c r="AP7596" i="1" s="1"/>
  <c r="AM7596" i="1"/>
  <c r="AL7596" i="1"/>
  <c r="AK7596" i="1"/>
  <c r="P7596" i="1"/>
  <c r="N7596" i="1"/>
  <c r="L7596" i="1"/>
  <c r="K7596" i="1"/>
  <c r="J7596" i="1"/>
  <c r="I7596" i="1"/>
  <c r="D7596" i="1"/>
  <c r="C7596" i="1"/>
  <c r="AO7595" i="1"/>
  <c r="AN7595" i="1"/>
  <c r="AP7595" i="1" s="1"/>
  <c r="AM7595" i="1"/>
  <c r="AL7595" i="1"/>
  <c r="AK7595" i="1"/>
  <c r="P7595" i="1"/>
  <c r="N7595" i="1"/>
  <c r="L7595" i="1"/>
  <c r="K7595" i="1"/>
  <c r="J7595" i="1"/>
  <c r="D7595" i="1"/>
  <c r="C7595" i="1"/>
  <c r="AO7594" i="1"/>
  <c r="AN7594" i="1"/>
  <c r="AP7594" i="1" s="1"/>
  <c r="AM7594" i="1"/>
  <c r="AL7594" i="1"/>
  <c r="AK7594" i="1"/>
  <c r="P7594" i="1"/>
  <c r="N7594" i="1"/>
  <c r="L7594" i="1"/>
  <c r="K7594" i="1"/>
  <c r="C7594" i="1"/>
  <c r="AO7593" i="1"/>
  <c r="AN7593" i="1"/>
  <c r="AP7593" i="1" s="1"/>
  <c r="AM7593" i="1"/>
  <c r="AL7593" i="1"/>
  <c r="AK7593" i="1"/>
  <c r="P7593" i="1"/>
  <c r="N7593" i="1"/>
  <c r="L7593" i="1"/>
  <c r="K7593" i="1"/>
  <c r="I7593" i="1"/>
  <c r="C7593" i="1"/>
  <c r="AO7592" i="1"/>
  <c r="AN7592" i="1"/>
  <c r="AP7592" i="1" s="1"/>
  <c r="AM7592" i="1"/>
  <c r="AL7592" i="1"/>
  <c r="AK7592" i="1"/>
  <c r="P7592" i="1"/>
  <c r="N7592" i="1"/>
  <c r="L7592" i="1"/>
  <c r="K7592" i="1"/>
  <c r="D7592" i="1"/>
  <c r="C7592" i="1"/>
  <c r="J7592" i="1" s="1"/>
  <c r="AP7591" i="1"/>
  <c r="AO7591" i="1"/>
  <c r="AN7591" i="1"/>
  <c r="AM7591" i="1"/>
  <c r="AL7591" i="1"/>
  <c r="AK7591" i="1"/>
  <c r="P7591" i="1"/>
  <c r="N7591" i="1"/>
  <c r="L7591" i="1"/>
  <c r="K7591" i="1"/>
  <c r="J7591" i="1"/>
  <c r="I7591" i="1"/>
  <c r="H7591" i="1"/>
  <c r="D7591" i="1"/>
  <c r="C7591" i="1"/>
  <c r="AO7590" i="1"/>
  <c r="AN7590" i="1"/>
  <c r="AP7590" i="1" s="1"/>
  <c r="AM7590" i="1"/>
  <c r="AL7590" i="1"/>
  <c r="AK7590" i="1"/>
  <c r="P7590" i="1"/>
  <c r="N7590" i="1"/>
  <c r="L7590" i="1"/>
  <c r="K7590" i="1"/>
  <c r="C7590" i="1"/>
  <c r="AP7589" i="1"/>
  <c r="AO7589" i="1"/>
  <c r="AN7589" i="1"/>
  <c r="AM7589" i="1"/>
  <c r="AL7589" i="1"/>
  <c r="AK7589" i="1"/>
  <c r="P7589" i="1"/>
  <c r="N7589" i="1"/>
  <c r="L7589" i="1"/>
  <c r="K7589" i="1"/>
  <c r="I7589" i="1"/>
  <c r="H7589" i="1"/>
  <c r="F7589" i="1"/>
  <c r="C7589" i="1"/>
  <c r="AO7588" i="1"/>
  <c r="AN7588" i="1"/>
  <c r="AP7588" i="1" s="1"/>
  <c r="AM7588" i="1"/>
  <c r="AL7588" i="1"/>
  <c r="AK7588" i="1"/>
  <c r="P7588" i="1"/>
  <c r="N7588" i="1"/>
  <c r="L7588" i="1"/>
  <c r="K7588" i="1"/>
  <c r="J7588" i="1"/>
  <c r="D7588" i="1"/>
  <c r="C7588" i="1"/>
  <c r="AO7587" i="1"/>
  <c r="AN7587" i="1"/>
  <c r="AP7587" i="1" s="1"/>
  <c r="AM7587" i="1"/>
  <c r="AL7587" i="1"/>
  <c r="AK7587" i="1"/>
  <c r="P7587" i="1"/>
  <c r="N7587" i="1"/>
  <c r="L7587" i="1"/>
  <c r="K7587" i="1"/>
  <c r="J7587" i="1"/>
  <c r="I7587" i="1"/>
  <c r="H7587" i="1"/>
  <c r="F7587" i="1"/>
  <c r="D7587" i="1"/>
  <c r="C7587" i="1"/>
  <c r="AO7586" i="1"/>
  <c r="AN7586" i="1"/>
  <c r="AP7586" i="1" s="1"/>
  <c r="AM7586" i="1"/>
  <c r="AL7586" i="1"/>
  <c r="AK7586" i="1"/>
  <c r="P7586" i="1"/>
  <c r="N7586" i="1"/>
  <c r="L7586" i="1"/>
  <c r="K7586" i="1"/>
  <c r="I7586" i="1"/>
  <c r="C7586" i="1"/>
  <c r="AO7585" i="1"/>
  <c r="AN7585" i="1"/>
  <c r="AP7585" i="1" s="1"/>
  <c r="AM7585" i="1"/>
  <c r="AL7585" i="1"/>
  <c r="AK7585" i="1"/>
  <c r="P7585" i="1"/>
  <c r="N7585" i="1"/>
  <c r="L7585" i="1"/>
  <c r="K7585" i="1"/>
  <c r="C7585" i="1"/>
  <c r="AO7584" i="1"/>
  <c r="AN7584" i="1"/>
  <c r="AP7584" i="1" s="1"/>
  <c r="AM7584" i="1"/>
  <c r="AL7584" i="1"/>
  <c r="AK7584" i="1"/>
  <c r="P7584" i="1"/>
  <c r="N7584" i="1"/>
  <c r="L7584" i="1"/>
  <c r="K7584" i="1"/>
  <c r="J7584" i="1"/>
  <c r="I7584" i="1"/>
  <c r="D7584" i="1"/>
  <c r="C7584" i="1"/>
  <c r="AO7583" i="1"/>
  <c r="AN7583" i="1"/>
  <c r="AP7583" i="1" s="1"/>
  <c r="AM7583" i="1"/>
  <c r="AL7583" i="1"/>
  <c r="AK7583" i="1"/>
  <c r="P7583" i="1"/>
  <c r="N7583" i="1"/>
  <c r="L7583" i="1"/>
  <c r="K7583" i="1"/>
  <c r="J7583" i="1"/>
  <c r="D7583" i="1"/>
  <c r="C7583" i="1"/>
  <c r="I7583" i="1" s="1"/>
  <c r="AO7582" i="1"/>
  <c r="AN7582" i="1"/>
  <c r="AP7582" i="1" s="1"/>
  <c r="AM7582" i="1"/>
  <c r="AL7582" i="1"/>
  <c r="AK7582" i="1"/>
  <c r="P7582" i="1"/>
  <c r="N7582" i="1"/>
  <c r="L7582" i="1"/>
  <c r="K7582" i="1"/>
  <c r="C7582" i="1"/>
  <c r="J7582" i="1" s="1"/>
  <c r="AO7581" i="1"/>
  <c r="AN7581" i="1"/>
  <c r="AP7581" i="1" s="1"/>
  <c r="AM7581" i="1"/>
  <c r="AL7581" i="1"/>
  <c r="AK7581" i="1"/>
  <c r="P7581" i="1"/>
  <c r="N7581" i="1"/>
  <c r="L7581" i="1"/>
  <c r="K7581" i="1"/>
  <c r="I7581" i="1"/>
  <c r="C7581" i="1"/>
  <c r="AO7580" i="1"/>
  <c r="AN7580" i="1"/>
  <c r="AP7580" i="1" s="1"/>
  <c r="AM7580" i="1"/>
  <c r="AL7580" i="1"/>
  <c r="AK7580" i="1"/>
  <c r="P7580" i="1"/>
  <c r="N7580" i="1"/>
  <c r="L7580" i="1"/>
  <c r="K7580" i="1"/>
  <c r="D7580" i="1"/>
  <c r="C7580" i="1"/>
  <c r="AP7579" i="1"/>
  <c r="AO7579" i="1"/>
  <c r="AN7579" i="1"/>
  <c r="AM7579" i="1"/>
  <c r="AL7579" i="1"/>
  <c r="AK7579" i="1"/>
  <c r="P7579" i="1"/>
  <c r="N7579" i="1"/>
  <c r="L7579" i="1"/>
  <c r="K7579" i="1"/>
  <c r="J7579" i="1"/>
  <c r="I7579" i="1"/>
  <c r="H7579" i="1"/>
  <c r="D7579" i="1"/>
  <c r="C7579" i="1"/>
  <c r="AO7578" i="1"/>
  <c r="AN7578" i="1"/>
  <c r="AP7578" i="1" s="1"/>
  <c r="AM7578" i="1"/>
  <c r="AL7578" i="1"/>
  <c r="AK7578" i="1"/>
  <c r="P7578" i="1"/>
  <c r="N7578" i="1"/>
  <c r="L7578" i="1"/>
  <c r="K7578" i="1"/>
  <c r="C7578" i="1"/>
  <c r="AP7577" i="1"/>
  <c r="AO7577" i="1"/>
  <c r="AN7577" i="1"/>
  <c r="AM7577" i="1"/>
  <c r="AL7577" i="1"/>
  <c r="AK7577" i="1"/>
  <c r="P7577" i="1"/>
  <c r="N7577" i="1"/>
  <c r="L7577" i="1"/>
  <c r="K7577" i="1"/>
  <c r="I7577" i="1"/>
  <c r="F7577" i="1"/>
  <c r="C7577" i="1"/>
  <c r="J7577" i="1" s="1"/>
  <c r="AO7576" i="1"/>
  <c r="AN7576" i="1"/>
  <c r="AP7576" i="1" s="1"/>
  <c r="AM7576" i="1"/>
  <c r="AL7576" i="1"/>
  <c r="AK7576" i="1"/>
  <c r="P7576" i="1"/>
  <c r="N7576" i="1"/>
  <c r="L7576" i="1"/>
  <c r="K7576" i="1"/>
  <c r="J7576" i="1"/>
  <c r="D7576" i="1"/>
  <c r="C7576" i="1"/>
  <c r="AO7575" i="1"/>
  <c r="AN7575" i="1"/>
  <c r="AP7575" i="1" s="1"/>
  <c r="AM7575" i="1"/>
  <c r="AL7575" i="1"/>
  <c r="AK7575" i="1"/>
  <c r="P7575" i="1"/>
  <c r="N7575" i="1"/>
  <c r="L7575" i="1"/>
  <c r="K7575" i="1"/>
  <c r="J7575" i="1"/>
  <c r="I7575" i="1"/>
  <c r="H7575" i="1"/>
  <c r="F7575" i="1"/>
  <c r="D7575" i="1"/>
  <c r="C7575" i="1"/>
  <c r="AO7574" i="1"/>
  <c r="AN7574" i="1"/>
  <c r="AP7574" i="1" s="1"/>
  <c r="AM7574" i="1"/>
  <c r="AL7574" i="1"/>
  <c r="AK7574" i="1"/>
  <c r="P7574" i="1"/>
  <c r="N7574" i="1"/>
  <c r="L7574" i="1"/>
  <c r="K7574" i="1"/>
  <c r="J7574" i="1"/>
  <c r="I7574" i="1"/>
  <c r="C7574" i="1"/>
  <c r="AO7573" i="1"/>
  <c r="AN7573" i="1"/>
  <c r="AP7573" i="1" s="1"/>
  <c r="AM7573" i="1"/>
  <c r="AL7573" i="1"/>
  <c r="AK7573" i="1"/>
  <c r="P7573" i="1"/>
  <c r="N7573" i="1"/>
  <c r="L7573" i="1"/>
  <c r="K7573" i="1"/>
  <c r="C7573" i="1"/>
  <c r="J7573" i="1" s="1"/>
  <c r="AO7572" i="1"/>
  <c r="AN7572" i="1"/>
  <c r="AP7572" i="1" s="1"/>
  <c r="AM7572" i="1"/>
  <c r="AL7572" i="1"/>
  <c r="AK7572" i="1"/>
  <c r="P7572" i="1"/>
  <c r="N7572" i="1"/>
  <c r="L7572" i="1"/>
  <c r="K7572" i="1"/>
  <c r="J7572" i="1"/>
  <c r="I7572" i="1"/>
  <c r="D7572" i="1"/>
  <c r="C7572" i="1"/>
  <c r="AO7571" i="1"/>
  <c r="AN7571" i="1"/>
  <c r="AP7571" i="1" s="1"/>
  <c r="AM7571" i="1"/>
  <c r="AL7571" i="1"/>
  <c r="AK7571" i="1"/>
  <c r="P7571" i="1"/>
  <c r="N7571" i="1"/>
  <c r="L7571" i="1"/>
  <c r="K7571" i="1"/>
  <c r="J7571" i="1"/>
  <c r="D7571" i="1"/>
  <c r="C7571" i="1"/>
  <c r="AO7570" i="1"/>
  <c r="AN7570" i="1"/>
  <c r="AP7570" i="1" s="1"/>
  <c r="AM7570" i="1"/>
  <c r="AL7570" i="1"/>
  <c r="AK7570" i="1"/>
  <c r="P7570" i="1"/>
  <c r="N7570" i="1"/>
  <c r="L7570" i="1"/>
  <c r="K7570" i="1"/>
  <c r="C7570" i="1"/>
  <c r="AO7569" i="1"/>
  <c r="AN7569" i="1"/>
  <c r="AP7569" i="1" s="1"/>
  <c r="AM7569" i="1"/>
  <c r="AL7569" i="1"/>
  <c r="AK7569" i="1"/>
  <c r="P7569" i="1"/>
  <c r="N7569" i="1"/>
  <c r="L7569" i="1"/>
  <c r="K7569" i="1"/>
  <c r="I7569" i="1"/>
  <c r="C7569" i="1"/>
  <c r="AO7568" i="1"/>
  <c r="AN7568" i="1"/>
  <c r="AP7568" i="1" s="1"/>
  <c r="AM7568" i="1"/>
  <c r="AL7568" i="1"/>
  <c r="AK7568" i="1"/>
  <c r="P7568" i="1"/>
  <c r="N7568" i="1"/>
  <c r="L7568" i="1"/>
  <c r="K7568" i="1"/>
  <c r="D7568" i="1"/>
  <c r="C7568" i="1"/>
  <c r="J7568" i="1" s="1"/>
  <c r="AP7567" i="1"/>
  <c r="AO7567" i="1"/>
  <c r="AN7567" i="1"/>
  <c r="AM7567" i="1"/>
  <c r="AL7567" i="1"/>
  <c r="AK7567" i="1"/>
  <c r="P7567" i="1"/>
  <c r="N7567" i="1"/>
  <c r="L7567" i="1"/>
  <c r="K7567" i="1"/>
  <c r="J7567" i="1"/>
  <c r="I7567" i="1"/>
  <c r="H7567" i="1"/>
  <c r="D7567" i="1"/>
  <c r="C7567" i="1"/>
  <c r="AO7566" i="1"/>
  <c r="AN7566" i="1"/>
  <c r="AP7566" i="1" s="1"/>
  <c r="AM7566" i="1"/>
  <c r="AL7566" i="1"/>
  <c r="AK7566" i="1"/>
  <c r="P7566" i="1"/>
  <c r="N7566" i="1"/>
  <c r="L7566" i="1"/>
  <c r="K7566" i="1"/>
  <c r="C7566" i="1"/>
  <c r="AP7565" i="1"/>
  <c r="AO7565" i="1"/>
  <c r="AN7565" i="1"/>
  <c r="AM7565" i="1"/>
  <c r="AL7565" i="1"/>
  <c r="AK7565" i="1"/>
  <c r="P7565" i="1"/>
  <c r="N7565" i="1"/>
  <c r="L7565" i="1"/>
  <c r="K7565" i="1"/>
  <c r="I7565" i="1"/>
  <c r="H7565" i="1"/>
  <c r="F7565" i="1"/>
  <c r="C7565" i="1"/>
  <c r="AO7564" i="1"/>
  <c r="AN7564" i="1"/>
  <c r="AP7564" i="1" s="1"/>
  <c r="AM7564" i="1"/>
  <c r="AL7564" i="1"/>
  <c r="AK7564" i="1"/>
  <c r="P7564" i="1"/>
  <c r="N7564" i="1"/>
  <c r="L7564" i="1"/>
  <c r="K7564" i="1"/>
  <c r="J7564" i="1"/>
  <c r="D7564" i="1"/>
  <c r="C7564" i="1"/>
  <c r="AO7563" i="1"/>
  <c r="AN7563" i="1"/>
  <c r="AP7563" i="1" s="1"/>
  <c r="AM7563" i="1"/>
  <c r="AL7563" i="1"/>
  <c r="AK7563" i="1"/>
  <c r="P7563" i="1"/>
  <c r="N7563" i="1"/>
  <c r="L7563" i="1"/>
  <c r="K7563" i="1"/>
  <c r="J7563" i="1"/>
  <c r="I7563" i="1"/>
  <c r="H7563" i="1"/>
  <c r="F7563" i="1"/>
  <c r="D7563" i="1"/>
  <c r="C7563" i="1"/>
  <c r="AO7562" i="1"/>
  <c r="AN7562" i="1"/>
  <c r="AP7562" i="1" s="1"/>
  <c r="AM7562" i="1"/>
  <c r="AL7562" i="1"/>
  <c r="AK7562" i="1"/>
  <c r="P7562" i="1"/>
  <c r="N7562" i="1"/>
  <c r="L7562" i="1"/>
  <c r="K7562" i="1"/>
  <c r="I7562" i="1"/>
  <c r="C7562" i="1"/>
  <c r="AO7561" i="1"/>
  <c r="AN7561" i="1"/>
  <c r="AP7561" i="1" s="1"/>
  <c r="AM7561" i="1"/>
  <c r="AL7561" i="1"/>
  <c r="AK7561" i="1"/>
  <c r="P7561" i="1"/>
  <c r="N7561" i="1"/>
  <c r="L7561" i="1"/>
  <c r="K7561" i="1"/>
  <c r="C7561" i="1"/>
  <c r="AO7560" i="1"/>
  <c r="AN7560" i="1"/>
  <c r="AP7560" i="1" s="1"/>
  <c r="AM7560" i="1"/>
  <c r="AL7560" i="1"/>
  <c r="AK7560" i="1"/>
  <c r="P7560" i="1"/>
  <c r="N7560" i="1"/>
  <c r="L7560" i="1"/>
  <c r="K7560" i="1"/>
  <c r="J7560" i="1"/>
  <c r="I7560" i="1"/>
  <c r="D7560" i="1"/>
  <c r="C7560" i="1"/>
  <c r="AO7559" i="1"/>
  <c r="AN7559" i="1"/>
  <c r="AP7559" i="1" s="1"/>
  <c r="AM7559" i="1"/>
  <c r="AL7559" i="1"/>
  <c r="AK7559" i="1"/>
  <c r="P7559" i="1"/>
  <c r="N7559" i="1"/>
  <c r="L7559" i="1"/>
  <c r="K7559" i="1"/>
  <c r="J7559" i="1"/>
  <c r="D7559" i="1"/>
  <c r="C7559" i="1"/>
  <c r="I7559" i="1" s="1"/>
  <c r="AO7558" i="1"/>
  <c r="AN7558" i="1"/>
  <c r="AP7558" i="1" s="1"/>
  <c r="AM7558" i="1"/>
  <c r="AL7558" i="1"/>
  <c r="AK7558" i="1"/>
  <c r="P7558" i="1"/>
  <c r="N7558" i="1"/>
  <c r="L7558" i="1"/>
  <c r="K7558" i="1"/>
  <c r="C7558" i="1"/>
  <c r="J7558" i="1" s="1"/>
  <c r="AO7557" i="1"/>
  <c r="AN7557" i="1"/>
  <c r="AP7557" i="1" s="1"/>
  <c r="AM7557" i="1"/>
  <c r="AL7557" i="1"/>
  <c r="AK7557" i="1"/>
  <c r="P7557" i="1"/>
  <c r="N7557" i="1"/>
  <c r="L7557" i="1"/>
  <c r="K7557" i="1"/>
  <c r="I7557" i="1"/>
  <c r="C7557" i="1"/>
  <c r="AO7556" i="1"/>
  <c r="AN7556" i="1"/>
  <c r="AP7556" i="1" s="1"/>
  <c r="AM7556" i="1"/>
  <c r="AL7556" i="1"/>
  <c r="AK7556" i="1"/>
  <c r="P7556" i="1"/>
  <c r="N7556" i="1"/>
  <c r="L7556" i="1"/>
  <c r="K7556" i="1"/>
  <c r="D7556" i="1"/>
  <c r="C7556" i="1"/>
  <c r="AP7555" i="1"/>
  <c r="AO7555" i="1"/>
  <c r="AN7555" i="1"/>
  <c r="AM7555" i="1"/>
  <c r="AL7555" i="1"/>
  <c r="AK7555" i="1"/>
  <c r="P7555" i="1"/>
  <c r="N7555" i="1"/>
  <c r="L7555" i="1"/>
  <c r="K7555" i="1"/>
  <c r="J7555" i="1"/>
  <c r="I7555" i="1"/>
  <c r="H7555" i="1"/>
  <c r="D7555" i="1"/>
  <c r="C7555" i="1"/>
  <c r="AO7554" i="1"/>
  <c r="AN7554" i="1"/>
  <c r="AP7554" i="1" s="1"/>
  <c r="AM7554" i="1"/>
  <c r="AL7554" i="1"/>
  <c r="AK7554" i="1"/>
  <c r="P7554" i="1"/>
  <c r="N7554" i="1"/>
  <c r="L7554" i="1"/>
  <c r="K7554" i="1"/>
  <c r="C7554" i="1"/>
  <c r="AP7553" i="1"/>
  <c r="AO7553" i="1"/>
  <c r="AN7553" i="1"/>
  <c r="AM7553" i="1"/>
  <c r="AL7553" i="1"/>
  <c r="AK7553" i="1"/>
  <c r="P7553" i="1"/>
  <c r="N7553" i="1"/>
  <c r="L7553" i="1"/>
  <c r="K7553" i="1"/>
  <c r="I7553" i="1"/>
  <c r="F7553" i="1"/>
  <c r="C7553" i="1"/>
  <c r="J7553" i="1" s="1"/>
  <c r="AO7552" i="1"/>
  <c r="AN7552" i="1"/>
  <c r="AP7552" i="1" s="1"/>
  <c r="AM7552" i="1"/>
  <c r="AL7552" i="1"/>
  <c r="AK7552" i="1"/>
  <c r="P7552" i="1"/>
  <c r="N7552" i="1"/>
  <c r="L7552" i="1"/>
  <c r="K7552" i="1"/>
  <c r="J7552" i="1"/>
  <c r="D7552" i="1"/>
  <c r="C7552" i="1"/>
  <c r="AO7551" i="1"/>
  <c r="AN7551" i="1"/>
  <c r="AP7551" i="1" s="1"/>
  <c r="AM7551" i="1"/>
  <c r="AL7551" i="1"/>
  <c r="AK7551" i="1"/>
  <c r="P7551" i="1"/>
  <c r="N7551" i="1"/>
  <c r="L7551" i="1"/>
  <c r="K7551" i="1"/>
  <c r="J7551" i="1"/>
  <c r="I7551" i="1"/>
  <c r="H7551" i="1"/>
  <c r="F7551" i="1"/>
  <c r="D7551" i="1"/>
  <c r="C7551" i="1"/>
  <c r="AO7550" i="1"/>
  <c r="AN7550" i="1"/>
  <c r="AP7550" i="1" s="1"/>
  <c r="AM7550" i="1"/>
  <c r="AL7550" i="1"/>
  <c r="AK7550" i="1"/>
  <c r="P7550" i="1"/>
  <c r="N7550" i="1"/>
  <c r="L7550" i="1"/>
  <c r="K7550" i="1"/>
  <c r="J7550" i="1"/>
  <c r="I7550" i="1"/>
  <c r="C7550" i="1"/>
  <c r="AO7549" i="1"/>
  <c r="AN7549" i="1"/>
  <c r="AP7549" i="1" s="1"/>
  <c r="AM7549" i="1"/>
  <c r="AL7549" i="1"/>
  <c r="AK7549" i="1"/>
  <c r="P7549" i="1"/>
  <c r="N7549" i="1"/>
  <c r="L7549" i="1"/>
  <c r="K7549" i="1"/>
  <c r="C7549" i="1"/>
  <c r="J7549" i="1" s="1"/>
  <c r="AO7548" i="1"/>
  <c r="AN7548" i="1"/>
  <c r="AP7548" i="1" s="1"/>
  <c r="AM7548" i="1"/>
  <c r="AL7548" i="1"/>
  <c r="AK7548" i="1"/>
  <c r="P7548" i="1"/>
  <c r="N7548" i="1"/>
  <c r="L7548" i="1"/>
  <c r="K7548" i="1"/>
  <c r="J7548" i="1"/>
  <c r="I7548" i="1"/>
  <c r="D7548" i="1"/>
  <c r="C7548" i="1"/>
  <c r="AO7547" i="1"/>
  <c r="AN7547" i="1"/>
  <c r="AP7547" i="1" s="1"/>
  <c r="AM7547" i="1"/>
  <c r="AL7547" i="1"/>
  <c r="AK7547" i="1"/>
  <c r="P7547" i="1"/>
  <c r="N7547" i="1"/>
  <c r="L7547" i="1"/>
  <c r="K7547" i="1"/>
  <c r="J7547" i="1"/>
  <c r="D7547" i="1"/>
  <c r="C7547" i="1"/>
  <c r="AO7546" i="1"/>
  <c r="AN7546" i="1"/>
  <c r="AP7546" i="1" s="1"/>
  <c r="AM7546" i="1"/>
  <c r="AL7546" i="1"/>
  <c r="AK7546" i="1"/>
  <c r="P7546" i="1"/>
  <c r="N7546" i="1"/>
  <c r="L7546" i="1"/>
  <c r="K7546" i="1"/>
  <c r="C7546" i="1"/>
  <c r="AO7545" i="1"/>
  <c r="AN7545" i="1"/>
  <c r="AP7545" i="1" s="1"/>
  <c r="AM7545" i="1"/>
  <c r="AL7545" i="1"/>
  <c r="AK7545" i="1"/>
  <c r="P7545" i="1"/>
  <c r="N7545" i="1"/>
  <c r="L7545" i="1"/>
  <c r="K7545" i="1"/>
  <c r="I7545" i="1"/>
  <c r="C7545" i="1"/>
  <c r="AO7544" i="1"/>
  <c r="AN7544" i="1"/>
  <c r="AP7544" i="1" s="1"/>
  <c r="AM7544" i="1"/>
  <c r="AL7544" i="1"/>
  <c r="AK7544" i="1"/>
  <c r="P7544" i="1"/>
  <c r="N7544" i="1"/>
  <c r="L7544" i="1"/>
  <c r="K7544" i="1"/>
  <c r="D7544" i="1"/>
  <c r="C7544" i="1"/>
  <c r="J7544" i="1" s="1"/>
  <c r="AP7543" i="1"/>
  <c r="AO7543" i="1"/>
  <c r="AN7543" i="1"/>
  <c r="AM7543" i="1"/>
  <c r="AL7543" i="1"/>
  <c r="AK7543" i="1"/>
  <c r="P7543" i="1"/>
  <c r="N7543" i="1"/>
  <c r="L7543" i="1"/>
  <c r="K7543" i="1"/>
  <c r="J7543" i="1"/>
  <c r="I7543" i="1"/>
  <c r="H7543" i="1"/>
  <c r="D7543" i="1"/>
  <c r="C7543" i="1"/>
  <c r="AO7542" i="1"/>
  <c r="AN7542" i="1"/>
  <c r="AP7542" i="1" s="1"/>
  <c r="AM7542" i="1"/>
  <c r="AL7542" i="1"/>
  <c r="AK7542" i="1"/>
  <c r="P7542" i="1"/>
  <c r="N7542" i="1"/>
  <c r="L7542" i="1"/>
  <c r="K7542" i="1"/>
  <c r="C7542" i="1"/>
  <c r="AP7541" i="1"/>
  <c r="AO7541" i="1"/>
  <c r="AN7541" i="1"/>
  <c r="AM7541" i="1"/>
  <c r="AL7541" i="1"/>
  <c r="AK7541" i="1"/>
  <c r="P7541" i="1"/>
  <c r="N7541" i="1"/>
  <c r="L7541" i="1"/>
  <c r="K7541" i="1"/>
  <c r="I7541" i="1"/>
  <c r="H7541" i="1"/>
  <c r="F7541" i="1"/>
  <c r="C7541" i="1"/>
  <c r="AO7540" i="1"/>
  <c r="AN7540" i="1"/>
  <c r="AP7540" i="1" s="1"/>
  <c r="AM7540" i="1"/>
  <c r="AL7540" i="1"/>
  <c r="AK7540" i="1"/>
  <c r="P7540" i="1"/>
  <c r="N7540" i="1"/>
  <c r="L7540" i="1"/>
  <c r="K7540" i="1"/>
  <c r="J7540" i="1"/>
  <c r="D7540" i="1"/>
  <c r="C7540" i="1"/>
  <c r="AO7539" i="1"/>
  <c r="AN7539" i="1"/>
  <c r="AP7539" i="1" s="1"/>
  <c r="AM7539" i="1"/>
  <c r="AL7539" i="1"/>
  <c r="AK7539" i="1"/>
  <c r="P7539" i="1"/>
  <c r="N7539" i="1"/>
  <c r="L7539" i="1"/>
  <c r="K7539" i="1"/>
  <c r="J7539" i="1"/>
  <c r="I7539" i="1"/>
  <c r="H7539" i="1"/>
  <c r="F7539" i="1"/>
  <c r="D7539" i="1"/>
  <c r="C7539" i="1"/>
  <c r="AO7538" i="1"/>
  <c r="AN7538" i="1"/>
  <c r="AP7538" i="1" s="1"/>
  <c r="AM7538" i="1"/>
  <c r="AL7538" i="1"/>
  <c r="AK7538" i="1"/>
  <c r="P7538" i="1"/>
  <c r="N7538" i="1"/>
  <c r="L7538" i="1"/>
  <c r="K7538" i="1"/>
  <c r="I7538" i="1"/>
  <c r="C7538" i="1"/>
  <c r="AO7537" i="1"/>
  <c r="AN7537" i="1"/>
  <c r="AP7537" i="1" s="1"/>
  <c r="AM7537" i="1"/>
  <c r="AL7537" i="1"/>
  <c r="AK7537" i="1"/>
  <c r="P7537" i="1"/>
  <c r="N7537" i="1"/>
  <c r="L7537" i="1"/>
  <c r="K7537" i="1"/>
  <c r="C7537" i="1"/>
  <c r="AO7536" i="1"/>
  <c r="AN7536" i="1"/>
  <c r="AP7536" i="1" s="1"/>
  <c r="AM7536" i="1"/>
  <c r="AL7536" i="1"/>
  <c r="AK7536" i="1"/>
  <c r="P7536" i="1"/>
  <c r="N7536" i="1"/>
  <c r="L7536" i="1"/>
  <c r="K7536" i="1"/>
  <c r="J7536" i="1"/>
  <c r="I7536" i="1"/>
  <c r="D7536" i="1"/>
  <c r="C7536" i="1"/>
  <c r="AO7535" i="1"/>
  <c r="AN7535" i="1"/>
  <c r="AP7535" i="1" s="1"/>
  <c r="AM7535" i="1"/>
  <c r="AL7535" i="1"/>
  <c r="AK7535" i="1"/>
  <c r="P7535" i="1"/>
  <c r="N7535" i="1"/>
  <c r="L7535" i="1"/>
  <c r="K7535" i="1"/>
  <c r="J7535" i="1"/>
  <c r="D7535" i="1"/>
  <c r="C7535" i="1"/>
  <c r="I7535" i="1" s="1"/>
  <c r="AO7534" i="1"/>
  <c r="AN7534" i="1"/>
  <c r="AP7534" i="1" s="1"/>
  <c r="AM7534" i="1"/>
  <c r="AL7534" i="1"/>
  <c r="AK7534" i="1"/>
  <c r="P7534" i="1"/>
  <c r="N7534" i="1"/>
  <c r="L7534" i="1"/>
  <c r="K7534" i="1"/>
  <c r="C7534" i="1"/>
  <c r="J7534" i="1" s="1"/>
  <c r="AO7533" i="1"/>
  <c r="AN7533" i="1"/>
  <c r="AP7533" i="1" s="1"/>
  <c r="AM7533" i="1"/>
  <c r="AL7533" i="1"/>
  <c r="AK7533" i="1"/>
  <c r="P7533" i="1"/>
  <c r="N7533" i="1"/>
  <c r="L7533" i="1"/>
  <c r="K7533" i="1"/>
  <c r="I7533" i="1"/>
  <c r="C7533" i="1"/>
  <c r="AO7532" i="1"/>
  <c r="AN7532" i="1"/>
  <c r="AP7532" i="1" s="1"/>
  <c r="AM7532" i="1"/>
  <c r="AL7532" i="1"/>
  <c r="AK7532" i="1"/>
  <c r="P7532" i="1"/>
  <c r="N7532" i="1"/>
  <c r="L7532" i="1"/>
  <c r="K7532" i="1"/>
  <c r="D7532" i="1"/>
  <c r="C7532" i="1"/>
  <c r="AP7531" i="1"/>
  <c r="AO7531" i="1"/>
  <c r="AN7531" i="1"/>
  <c r="AM7531" i="1"/>
  <c r="AL7531" i="1"/>
  <c r="AK7531" i="1"/>
  <c r="P7531" i="1"/>
  <c r="N7531" i="1"/>
  <c r="L7531" i="1"/>
  <c r="K7531" i="1"/>
  <c r="J7531" i="1"/>
  <c r="I7531" i="1"/>
  <c r="H7531" i="1"/>
  <c r="D7531" i="1"/>
  <c r="C7531" i="1"/>
  <c r="AO7530" i="1"/>
  <c r="AN7530" i="1"/>
  <c r="AP7530" i="1" s="1"/>
  <c r="AM7530" i="1"/>
  <c r="AL7530" i="1"/>
  <c r="AK7530" i="1"/>
  <c r="P7530" i="1"/>
  <c r="N7530" i="1"/>
  <c r="L7530" i="1"/>
  <c r="K7530" i="1"/>
  <c r="C7530" i="1"/>
  <c r="AP7529" i="1"/>
  <c r="AO7529" i="1"/>
  <c r="AN7529" i="1"/>
  <c r="AM7529" i="1"/>
  <c r="AL7529" i="1"/>
  <c r="AK7529" i="1"/>
  <c r="P7529" i="1"/>
  <c r="N7529" i="1"/>
  <c r="L7529" i="1"/>
  <c r="K7529" i="1"/>
  <c r="I7529" i="1"/>
  <c r="F7529" i="1"/>
  <c r="C7529" i="1"/>
  <c r="J7529" i="1" s="1"/>
  <c r="AO7528" i="1"/>
  <c r="AN7528" i="1"/>
  <c r="AP7528" i="1" s="1"/>
  <c r="AM7528" i="1"/>
  <c r="AL7528" i="1"/>
  <c r="AK7528" i="1"/>
  <c r="P7528" i="1"/>
  <c r="N7528" i="1"/>
  <c r="L7528" i="1"/>
  <c r="K7528" i="1"/>
  <c r="J7528" i="1"/>
  <c r="D7528" i="1"/>
  <c r="C7528" i="1"/>
  <c r="AO7527" i="1"/>
  <c r="AN7527" i="1"/>
  <c r="AP7527" i="1" s="1"/>
  <c r="AM7527" i="1"/>
  <c r="AL7527" i="1"/>
  <c r="AK7527" i="1"/>
  <c r="P7527" i="1"/>
  <c r="N7527" i="1"/>
  <c r="L7527" i="1"/>
  <c r="K7527" i="1"/>
  <c r="J7527" i="1"/>
  <c r="I7527" i="1"/>
  <c r="H7527" i="1"/>
  <c r="F7527" i="1"/>
  <c r="D7527" i="1"/>
  <c r="C7527" i="1"/>
  <c r="AO7526" i="1"/>
  <c r="AN7526" i="1"/>
  <c r="AP7526" i="1" s="1"/>
  <c r="AM7526" i="1"/>
  <c r="AL7526" i="1"/>
  <c r="AK7526" i="1"/>
  <c r="P7526" i="1"/>
  <c r="N7526" i="1"/>
  <c r="L7526" i="1"/>
  <c r="K7526" i="1"/>
  <c r="J7526" i="1"/>
  <c r="I7526" i="1"/>
  <c r="C7526" i="1"/>
  <c r="AO7525" i="1"/>
  <c r="AN7525" i="1"/>
  <c r="AP7525" i="1" s="1"/>
  <c r="AM7525" i="1"/>
  <c r="AL7525" i="1"/>
  <c r="AK7525" i="1"/>
  <c r="P7525" i="1"/>
  <c r="N7525" i="1"/>
  <c r="L7525" i="1"/>
  <c r="K7525" i="1"/>
  <c r="C7525" i="1"/>
  <c r="J7525" i="1" s="1"/>
  <c r="AO7524" i="1"/>
  <c r="AN7524" i="1"/>
  <c r="AP7524" i="1" s="1"/>
  <c r="AM7524" i="1"/>
  <c r="AL7524" i="1"/>
  <c r="AK7524" i="1"/>
  <c r="P7524" i="1"/>
  <c r="N7524" i="1"/>
  <c r="L7524" i="1"/>
  <c r="K7524" i="1"/>
  <c r="J7524" i="1"/>
  <c r="I7524" i="1"/>
  <c r="D7524" i="1"/>
  <c r="C7524" i="1"/>
  <c r="AO7523" i="1"/>
  <c r="AN7523" i="1"/>
  <c r="AP7523" i="1" s="1"/>
  <c r="AM7523" i="1"/>
  <c r="AL7523" i="1"/>
  <c r="AK7523" i="1"/>
  <c r="P7523" i="1"/>
  <c r="N7523" i="1"/>
  <c r="L7523" i="1"/>
  <c r="K7523" i="1"/>
  <c r="J7523" i="1"/>
  <c r="D7523" i="1"/>
  <c r="C7523" i="1"/>
  <c r="AO7522" i="1"/>
  <c r="AN7522" i="1"/>
  <c r="AP7522" i="1" s="1"/>
  <c r="AM7522" i="1"/>
  <c r="AL7522" i="1"/>
  <c r="AK7522" i="1"/>
  <c r="P7522" i="1"/>
  <c r="N7522" i="1"/>
  <c r="L7522" i="1"/>
  <c r="K7522" i="1"/>
  <c r="C7522" i="1"/>
  <c r="AO7521" i="1"/>
  <c r="AN7521" i="1"/>
  <c r="AP7521" i="1" s="1"/>
  <c r="AM7521" i="1"/>
  <c r="AL7521" i="1"/>
  <c r="AK7521" i="1"/>
  <c r="P7521" i="1"/>
  <c r="N7521" i="1"/>
  <c r="L7521" i="1"/>
  <c r="K7521" i="1"/>
  <c r="I7521" i="1"/>
  <c r="C7521" i="1"/>
  <c r="AO7520" i="1"/>
  <c r="AN7520" i="1"/>
  <c r="AP7520" i="1" s="1"/>
  <c r="AM7520" i="1"/>
  <c r="AL7520" i="1"/>
  <c r="AK7520" i="1"/>
  <c r="P7520" i="1"/>
  <c r="N7520" i="1"/>
  <c r="L7520" i="1"/>
  <c r="K7520" i="1"/>
  <c r="D7520" i="1"/>
  <c r="C7520" i="1"/>
  <c r="J7520" i="1" s="1"/>
  <c r="AP7519" i="1"/>
  <c r="AO7519" i="1"/>
  <c r="AN7519" i="1"/>
  <c r="AM7519" i="1"/>
  <c r="AL7519" i="1"/>
  <c r="AK7519" i="1"/>
  <c r="P7519" i="1"/>
  <c r="N7519" i="1"/>
  <c r="L7519" i="1"/>
  <c r="K7519" i="1"/>
  <c r="J7519" i="1"/>
  <c r="I7519" i="1"/>
  <c r="H7519" i="1"/>
  <c r="D7519" i="1"/>
  <c r="C7519" i="1"/>
  <c r="AO7518" i="1"/>
  <c r="AN7518" i="1"/>
  <c r="AP7518" i="1" s="1"/>
  <c r="AM7518" i="1"/>
  <c r="AL7518" i="1"/>
  <c r="AK7518" i="1"/>
  <c r="P7518" i="1"/>
  <c r="N7518" i="1"/>
  <c r="L7518" i="1"/>
  <c r="K7518" i="1"/>
  <c r="C7518" i="1"/>
  <c r="AP7517" i="1"/>
  <c r="AO7517" i="1"/>
  <c r="AN7517" i="1"/>
  <c r="AM7517" i="1"/>
  <c r="AL7517" i="1"/>
  <c r="AK7517" i="1"/>
  <c r="P7517" i="1"/>
  <c r="N7517" i="1"/>
  <c r="L7517" i="1"/>
  <c r="K7517" i="1"/>
  <c r="I7517" i="1"/>
  <c r="H7517" i="1"/>
  <c r="F7517" i="1"/>
  <c r="C7517" i="1"/>
  <c r="AO7516" i="1"/>
  <c r="AN7516" i="1"/>
  <c r="AP7516" i="1" s="1"/>
  <c r="AM7516" i="1"/>
  <c r="AL7516" i="1"/>
  <c r="AK7516" i="1"/>
  <c r="P7516" i="1"/>
  <c r="N7516" i="1"/>
  <c r="L7516" i="1"/>
  <c r="K7516" i="1"/>
  <c r="J7516" i="1"/>
  <c r="D7516" i="1"/>
  <c r="C7516" i="1"/>
  <c r="AO7515" i="1"/>
  <c r="AN7515" i="1"/>
  <c r="AP7515" i="1" s="1"/>
  <c r="AM7515" i="1"/>
  <c r="AL7515" i="1"/>
  <c r="AK7515" i="1"/>
  <c r="P7515" i="1"/>
  <c r="N7515" i="1"/>
  <c r="L7515" i="1"/>
  <c r="K7515" i="1"/>
  <c r="J7515" i="1"/>
  <c r="I7515" i="1"/>
  <c r="H7515" i="1"/>
  <c r="F7515" i="1"/>
  <c r="D7515" i="1"/>
  <c r="C7515" i="1"/>
  <c r="AO7514" i="1"/>
  <c r="AN7514" i="1"/>
  <c r="AP7514" i="1" s="1"/>
  <c r="AM7514" i="1"/>
  <c r="AL7514" i="1"/>
  <c r="AK7514" i="1"/>
  <c r="P7514" i="1"/>
  <c r="N7514" i="1"/>
  <c r="L7514" i="1"/>
  <c r="K7514" i="1"/>
  <c r="I7514" i="1"/>
  <c r="C7514" i="1"/>
  <c r="AO7513" i="1"/>
  <c r="AN7513" i="1"/>
  <c r="AP7513" i="1" s="1"/>
  <c r="AM7513" i="1"/>
  <c r="AL7513" i="1"/>
  <c r="AK7513" i="1"/>
  <c r="P7513" i="1"/>
  <c r="N7513" i="1"/>
  <c r="L7513" i="1"/>
  <c r="K7513" i="1"/>
  <c r="C7513" i="1"/>
  <c r="AO7512" i="1"/>
  <c r="AN7512" i="1"/>
  <c r="AP7512" i="1" s="1"/>
  <c r="AM7512" i="1"/>
  <c r="AL7512" i="1"/>
  <c r="AK7512" i="1"/>
  <c r="P7512" i="1"/>
  <c r="N7512" i="1"/>
  <c r="L7512" i="1"/>
  <c r="K7512" i="1"/>
  <c r="J7512" i="1"/>
  <c r="I7512" i="1"/>
  <c r="D7512" i="1"/>
  <c r="C7512" i="1"/>
  <c r="AO7511" i="1"/>
  <c r="AN7511" i="1"/>
  <c r="AP7511" i="1" s="1"/>
  <c r="AM7511" i="1"/>
  <c r="AL7511" i="1"/>
  <c r="AK7511" i="1"/>
  <c r="P7511" i="1"/>
  <c r="N7511" i="1"/>
  <c r="L7511" i="1"/>
  <c r="K7511" i="1"/>
  <c r="J7511" i="1"/>
  <c r="D7511" i="1"/>
  <c r="C7511" i="1"/>
  <c r="I7511" i="1" s="1"/>
  <c r="AO7510" i="1"/>
  <c r="AN7510" i="1"/>
  <c r="AP7510" i="1" s="1"/>
  <c r="AM7510" i="1"/>
  <c r="AL7510" i="1"/>
  <c r="AK7510" i="1"/>
  <c r="P7510" i="1"/>
  <c r="N7510" i="1"/>
  <c r="L7510" i="1"/>
  <c r="K7510" i="1"/>
  <c r="C7510" i="1"/>
  <c r="J7510" i="1" s="1"/>
  <c r="AO7509" i="1"/>
  <c r="AN7509" i="1"/>
  <c r="AP7509" i="1" s="1"/>
  <c r="AM7509" i="1"/>
  <c r="AL7509" i="1"/>
  <c r="AK7509" i="1"/>
  <c r="P7509" i="1"/>
  <c r="N7509" i="1"/>
  <c r="L7509" i="1"/>
  <c r="K7509" i="1"/>
  <c r="I7509" i="1"/>
  <c r="C7509" i="1"/>
  <c r="AO7508" i="1"/>
  <c r="AN7508" i="1"/>
  <c r="AP7508" i="1" s="1"/>
  <c r="AM7508" i="1"/>
  <c r="AL7508" i="1"/>
  <c r="AK7508" i="1"/>
  <c r="P7508" i="1"/>
  <c r="N7508" i="1"/>
  <c r="L7508" i="1"/>
  <c r="K7508" i="1"/>
  <c r="D7508" i="1"/>
  <c r="C7508" i="1"/>
  <c r="AP7507" i="1"/>
  <c r="AO7507" i="1"/>
  <c r="AN7507" i="1"/>
  <c r="AM7507" i="1"/>
  <c r="AL7507" i="1"/>
  <c r="AK7507" i="1"/>
  <c r="P7507" i="1"/>
  <c r="N7507" i="1"/>
  <c r="L7507" i="1"/>
  <c r="K7507" i="1"/>
  <c r="J7507" i="1"/>
  <c r="I7507" i="1"/>
  <c r="H7507" i="1"/>
  <c r="D7507" i="1"/>
  <c r="C7507" i="1"/>
  <c r="AO7506" i="1"/>
  <c r="AN7506" i="1"/>
  <c r="AP7506" i="1" s="1"/>
  <c r="AM7506" i="1"/>
  <c r="AL7506" i="1"/>
  <c r="AK7506" i="1"/>
  <c r="P7506" i="1"/>
  <c r="N7506" i="1"/>
  <c r="L7506" i="1"/>
  <c r="K7506" i="1"/>
  <c r="C7506" i="1"/>
  <c r="AP7505" i="1"/>
  <c r="AO7505" i="1"/>
  <c r="AN7505" i="1"/>
  <c r="AM7505" i="1"/>
  <c r="AL7505" i="1"/>
  <c r="AK7505" i="1"/>
  <c r="P7505" i="1"/>
  <c r="N7505" i="1"/>
  <c r="L7505" i="1"/>
  <c r="K7505" i="1"/>
  <c r="I7505" i="1"/>
  <c r="F7505" i="1"/>
  <c r="C7505" i="1"/>
  <c r="J7505" i="1" s="1"/>
  <c r="AO7504" i="1"/>
  <c r="AN7504" i="1"/>
  <c r="AP7504" i="1" s="1"/>
  <c r="AM7504" i="1"/>
  <c r="AL7504" i="1"/>
  <c r="AK7504" i="1"/>
  <c r="P7504" i="1"/>
  <c r="N7504" i="1"/>
  <c r="L7504" i="1"/>
  <c r="K7504" i="1"/>
  <c r="J7504" i="1"/>
  <c r="D7504" i="1"/>
  <c r="C7504" i="1"/>
  <c r="AO7503" i="1"/>
  <c r="AN7503" i="1"/>
  <c r="AP7503" i="1" s="1"/>
  <c r="AM7503" i="1"/>
  <c r="AL7503" i="1"/>
  <c r="AK7503" i="1"/>
  <c r="P7503" i="1"/>
  <c r="N7503" i="1"/>
  <c r="L7503" i="1"/>
  <c r="K7503" i="1"/>
  <c r="J7503" i="1"/>
  <c r="I7503" i="1"/>
  <c r="H7503" i="1"/>
  <c r="F7503" i="1"/>
  <c r="D7503" i="1"/>
  <c r="C7503" i="1"/>
  <c r="AO7502" i="1"/>
  <c r="AN7502" i="1"/>
  <c r="AP7502" i="1" s="1"/>
  <c r="AM7502" i="1"/>
  <c r="AL7502" i="1"/>
  <c r="AK7502" i="1"/>
  <c r="P7502" i="1"/>
  <c r="N7502" i="1"/>
  <c r="L7502" i="1"/>
  <c r="K7502" i="1"/>
  <c r="J7502" i="1"/>
  <c r="I7502" i="1"/>
  <c r="C7502" i="1"/>
  <c r="AO7501" i="1"/>
  <c r="AN7501" i="1"/>
  <c r="AP7501" i="1" s="1"/>
  <c r="AM7501" i="1"/>
  <c r="AL7501" i="1"/>
  <c r="AK7501" i="1"/>
  <c r="P7501" i="1"/>
  <c r="N7501" i="1"/>
  <c r="L7501" i="1"/>
  <c r="K7501" i="1"/>
  <c r="C7501" i="1"/>
  <c r="J7501" i="1" s="1"/>
  <c r="AO7500" i="1"/>
  <c r="AN7500" i="1"/>
  <c r="AP7500" i="1" s="1"/>
  <c r="AM7500" i="1"/>
  <c r="AL7500" i="1"/>
  <c r="AK7500" i="1"/>
  <c r="P7500" i="1"/>
  <c r="N7500" i="1"/>
  <c r="L7500" i="1"/>
  <c r="K7500" i="1"/>
  <c r="J7500" i="1"/>
  <c r="I7500" i="1"/>
  <c r="D7500" i="1"/>
  <c r="C7500" i="1"/>
  <c r="AO7499" i="1"/>
  <c r="AN7499" i="1"/>
  <c r="AP7499" i="1" s="1"/>
  <c r="AM7499" i="1"/>
  <c r="AL7499" i="1"/>
  <c r="AK7499" i="1"/>
  <c r="P7499" i="1"/>
  <c r="N7499" i="1"/>
  <c r="L7499" i="1"/>
  <c r="K7499" i="1"/>
  <c r="J7499" i="1"/>
  <c r="D7499" i="1"/>
  <c r="C7499" i="1"/>
  <c r="AO7498" i="1"/>
  <c r="AN7498" i="1"/>
  <c r="AP7498" i="1" s="1"/>
  <c r="AM7498" i="1"/>
  <c r="AL7498" i="1"/>
  <c r="AK7498" i="1"/>
  <c r="P7498" i="1"/>
  <c r="N7498" i="1"/>
  <c r="L7498" i="1"/>
  <c r="K7498" i="1"/>
  <c r="C7498" i="1"/>
  <c r="AO7497" i="1"/>
  <c r="AN7497" i="1"/>
  <c r="AP7497" i="1" s="1"/>
  <c r="AM7497" i="1"/>
  <c r="AL7497" i="1"/>
  <c r="AK7497" i="1"/>
  <c r="P7497" i="1"/>
  <c r="N7497" i="1"/>
  <c r="L7497" i="1"/>
  <c r="K7497" i="1"/>
  <c r="I7497" i="1"/>
  <c r="C7497" i="1"/>
  <c r="AO7496" i="1"/>
  <c r="AN7496" i="1"/>
  <c r="AP7496" i="1" s="1"/>
  <c r="AM7496" i="1"/>
  <c r="AL7496" i="1"/>
  <c r="AK7496" i="1"/>
  <c r="P7496" i="1"/>
  <c r="N7496" i="1"/>
  <c r="L7496" i="1"/>
  <c r="K7496" i="1"/>
  <c r="D7496" i="1"/>
  <c r="C7496" i="1"/>
  <c r="J7496" i="1" s="1"/>
  <c r="AP7495" i="1"/>
  <c r="AO7495" i="1"/>
  <c r="AN7495" i="1"/>
  <c r="AM7495" i="1"/>
  <c r="AL7495" i="1"/>
  <c r="AK7495" i="1"/>
  <c r="P7495" i="1"/>
  <c r="N7495" i="1"/>
  <c r="L7495" i="1"/>
  <c r="K7495" i="1"/>
  <c r="J7495" i="1"/>
  <c r="I7495" i="1"/>
  <c r="H7495" i="1"/>
  <c r="D7495" i="1"/>
  <c r="C7495" i="1"/>
  <c r="AO7494" i="1"/>
  <c r="AN7494" i="1"/>
  <c r="AP7494" i="1" s="1"/>
  <c r="AM7494" i="1"/>
  <c r="AL7494" i="1"/>
  <c r="AK7494" i="1"/>
  <c r="P7494" i="1"/>
  <c r="N7494" i="1"/>
  <c r="L7494" i="1"/>
  <c r="K7494" i="1"/>
  <c r="C7494" i="1"/>
  <c r="AP7493" i="1"/>
  <c r="AO7493" i="1"/>
  <c r="AN7493" i="1"/>
  <c r="AM7493" i="1"/>
  <c r="AL7493" i="1"/>
  <c r="AK7493" i="1"/>
  <c r="P7493" i="1"/>
  <c r="N7493" i="1"/>
  <c r="L7493" i="1"/>
  <c r="K7493" i="1"/>
  <c r="I7493" i="1"/>
  <c r="H7493" i="1"/>
  <c r="F7493" i="1"/>
  <c r="C7493" i="1"/>
  <c r="AO7492" i="1"/>
  <c r="AN7492" i="1"/>
  <c r="AP7492" i="1" s="1"/>
  <c r="AM7492" i="1"/>
  <c r="AL7492" i="1"/>
  <c r="AK7492" i="1"/>
  <c r="P7492" i="1"/>
  <c r="N7492" i="1"/>
  <c r="L7492" i="1"/>
  <c r="K7492" i="1"/>
  <c r="J7492" i="1"/>
  <c r="D7492" i="1"/>
  <c r="C7492" i="1"/>
  <c r="AO7491" i="1"/>
  <c r="AN7491" i="1"/>
  <c r="AP7491" i="1" s="1"/>
  <c r="AM7491" i="1"/>
  <c r="AL7491" i="1"/>
  <c r="AK7491" i="1"/>
  <c r="P7491" i="1"/>
  <c r="N7491" i="1"/>
  <c r="L7491" i="1"/>
  <c r="K7491" i="1"/>
  <c r="J7491" i="1"/>
  <c r="I7491" i="1"/>
  <c r="H7491" i="1"/>
  <c r="F7491" i="1"/>
  <c r="D7491" i="1"/>
  <c r="C7491" i="1"/>
  <c r="AO7490" i="1"/>
  <c r="AN7490" i="1"/>
  <c r="AP7490" i="1" s="1"/>
  <c r="AM7490" i="1"/>
  <c r="AL7490" i="1"/>
  <c r="AK7490" i="1"/>
  <c r="P7490" i="1"/>
  <c r="N7490" i="1"/>
  <c r="L7490" i="1"/>
  <c r="K7490" i="1"/>
  <c r="I7490" i="1"/>
  <c r="C7490" i="1"/>
  <c r="AO7489" i="1"/>
  <c r="AN7489" i="1"/>
  <c r="AP7489" i="1" s="1"/>
  <c r="AM7489" i="1"/>
  <c r="AL7489" i="1"/>
  <c r="AK7489" i="1"/>
  <c r="P7489" i="1"/>
  <c r="N7489" i="1"/>
  <c r="L7489" i="1"/>
  <c r="K7489" i="1"/>
  <c r="C7489" i="1"/>
  <c r="AO7488" i="1"/>
  <c r="AN7488" i="1"/>
  <c r="AP7488" i="1" s="1"/>
  <c r="AM7488" i="1"/>
  <c r="AL7488" i="1"/>
  <c r="AK7488" i="1"/>
  <c r="P7488" i="1"/>
  <c r="N7488" i="1"/>
  <c r="L7488" i="1"/>
  <c r="K7488" i="1"/>
  <c r="J7488" i="1"/>
  <c r="I7488" i="1"/>
  <c r="D7488" i="1"/>
  <c r="C7488" i="1"/>
  <c r="AO7487" i="1"/>
  <c r="AN7487" i="1"/>
  <c r="AP7487" i="1" s="1"/>
  <c r="AM7487" i="1"/>
  <c r="AL7487" i="1"/>
  <c r="AK7487" i="1"/>
  <c r="P7487" i="1"/>
  <c r="N7487" i="1"/>
  <c r="L7487" i="1"/>
  <c r="K7487" i="1"/>
  <c r="J7487" i="1"/>
  <c r="D7487" i="1"/>
  <c r="C7487" i="1"/>
  <c r="I7487" i="1" s="1"/>
  <c r="AO7486" i="1"/>
  <c r="AN7486" i="1"/>
  <c r="AP7486" i="1" s="1"/>
  <c r="AM7486" i="1"/>
  <c r="AL7486" i="1"/>
  <c r="AK7486" i="1"/>
  <c r="P7486" i="1"/>
  <c r="N7486" i="1"/>
  <c r="L7486" i="1"/>
  <c r="K7486" i="1"/>
  <c r="C7486" i="1"/>
  <c r="J7486" i="1" s="1"/>
  <c r="AO7485" i="1"/>
  <c r="AN7485" i="1"/>
  <c r="AP7485" i="1" s="1"/>
  <c r="AM7485" i="1"/>
  <c r="AL7485" i="1"/>
  <c r="AK7485" i="1"/>
  <c r="P7485" i="1"/>
  <c r="N7485" i="1"/>
  <c r="L7485" i="1"/>
  <c r="K7485" i="1"/>
  <c r="I7485" i="1"/>
  <c r="C7485" i="1"/>
  <c r="AO7484" i="1"/>
  <c r="AN7484" i="1"/>
  <c r="AP7484" i="1" s="1"/>
  <c r="AM7484" i="1"/>
  <c r="AL7484" i="1"/>
  <c r="AK7484" i="1"/>
  <c r="P7484" i="1"/>
  <c r="N7484" i="1"/>
  <c r="L7484" i="1"/>
  <c r="K7484" i="1"/>
  <c r="D7484" i="1"/>
  <c r="C7484" i="1"/>
  <c r="AP7483" i="1"/>
  <c r="AO7483" i="1"/>
  <c r="AN7483" i="1"/>
  <c r="AM7483" i="1"/>
  <c r="AL7483" i="1"/>
  <c r="AK7483" i="1"/>
  <c r="P7483" i="1"/>
  <c r="N7483" i="1"/>
  <c r="L7483" i="1"/>
  <c r="K7483" i="1"/>
  <c r="J7483" i="1"/>
  <c r="I7483" i="1"/>
  <c r="H7483" i="1"/>
  <c r="D7483" i="1"/>
  <c r="C7483" i="1"/>
  <c r="AO7482" i="1"/>
  <c r="AN7482" i="1"/>
  <c r="AP7482" i="1" s="1"/>
  <c r="AM7482" i="1"/>
  <c r="AL7482" i="1"/>
  <c r="AK7482" i="1"/>
  <c r="P7482" i="1"/>
  <c r="N7482" i="1"/>
  <c r="L7482" i="1"/>
  <c r="K7482" i="1"/>
  <c r="C7482" i="1"/>
  <c r="AP7481" i="1"/>
  <c r="AO7481" i="1"/>
  <c r="AN7481" i="1"/>
  <c r="AM7481" i="1"/>
  <c r="AL7481" i="1"/>
  <c r="AK7481" i="1"/>
  <c r="P7481" i="1"/>
  <c r="N7481" i="1"/>
  <c r="L7481" i="1"/>
  <c r="K7481" i="1"/>
  <c r="I7481" i="1"/>
  <c r="F7481" i="1"/>
  <c r="C7481" i="1"/>
  <c r="J7481" i="1" s="1"/>
  <c r="AO7480" i="1"/>
  <c r="AN7480" i="1"/>
  <c r="AP7480" i="1" s="1"/>
  <c r="AM7480" i="1"/>
  <c r="AL7480" i="1"/>
  <c r="AK7480" i="1"/>
  <c r="P7480" i="1"/>
  <c r="N7480" i="1"/>
  <c r="L7480" i="1"/>
  <c r="K7480" i="1"/>
  <c r="J7480" i="1"/>
  <c r="D7480" i="1"/>
  <c r="C7480" i="1"/>
  <c r="AO7479" i="1"/>
  <c r="AN7479" i="1"/>
  <c r="AP7479" i="1" s="1"/>
  <c r="AM7479" i="1"/>
  <c r="AL7479" i="1"/>
  <c r="AK7479" i="1"/>
  <c r="P7479" i="1"/>
  <c r="N7479" i="1"/>
  <c r="L7479" i="1"/>
  <c r="K7479" i="1"/>
  <c r="J7479" i="1"/>
  <c r="I7479" i="1"/>
  <c r="H7479" i="1"/>
  <c r="F7479" i="1"/>
  <c r="D7479" i="1"/>
  <c r="C7479" i="1"/>
  <c r="AO7478" i="1"/>
  <c r="AN7478" i="1"/>
  <c r="AP7478" i="1" s="1"/>
  <c r="AM7478" i="1"/>
  <c r="AL7478" i="1"/>
  <c r="AK7478" i="1"/>
  <c r="P7478" i="1"/>
  <c r="N7478" i="1"/>
  <c r="L7478" i="1"/>
  <c r="K7478" i="1"/>
  <c r="J7478" i="1"/>
  <c r="I7478" i="1"/>
  <c r="C7478" i="1"/>
  <c r="AO7477" i="1"/>
  <c r="AN7477" i="1"/>
  <c r="AP7477" i="1" s="1"/>
  <c r="AM7477" i="1"/>
  <c r="AL7477" i="1"/>
  <c r="AK7477" i="1"/>
  <c r="P7477" i="1"/>
  <c r="N7477" i="1"/>
  <c r="L7477" i="1"/>
  <c r="K7477" i="1"/>
  <c r="C7477" i="1"/>
  <c r="J7477" i="1" s="1"/>
  <c r="AO7476" i="1"/>
  <c r="AN7476" i="1"/>
  <c r="AP7476" i="1" s="1"/>
  <c r="AM7476" i="1"/>
  <c r="AL7476" i="1"/>
  <c r="AK7476" i="1"/>
  <c r="P7476" i="1"/>
  <c r="N7476" i="1"/>
  <c r="L7476" i="1"/>
  <c r="K7476" i="1"/>
  <c r="J7476" i="1"/>
  <c r="I7476" i="1"/>
  <c r="D7476" i="1"/>
  <c r="C7476" i="1"/>
  <c r="AO7475" i="1"/>
  <c r="AN7475" i="1"/>
  <c r="AP7475" i="1" s="1"/>
  <c r="AM7475" i="1"/>
  <c r="AL7475" i="1"/>
  <c r="AK7475" i="1"/>
  <c r="P7475" i="1"/>
  <c r="N7475" i="1"/>
  <c r="L7475" i="1"/>
  <c r="K7475" i="1"/>
  <c r="J7475" i="1"/>
  <c r="D7475" i="1"/>
  <c r="C7475" i="1"/>
  <c r="AO7474" i="1"/>
  <c r="AN7474" i="1"/>
  <c r="AP7474" i="1" s="1"/>
  <c r="AM7474" i="1"/>
  <c r="AL7474" i="1"/>
  <c r="AK7474" i="1"/>
  <c r="P7474" i="1"/>
  <c r="N7474" i="1"/>
  <c r="L7474" i="1"/>
  <c r="K7474" i="1"/>
  <c r="C7474" i="1"/>
  <c r="AO7473" i="1"/>
  <c r="AN7473" i="1"/>
  <c r="AP7473" i="1" s="1"/>
  <c r="AM7473" i="1"/>
  <c r="AL7473" i="1"/>
  <c r="AK7473" i="1"/>
  <c r="P7473" i="1"/>
  <c r="N7473" i="1"/>
  <c r="L7473" i="1"/>
  <c r="K7473" i="1"/>
  <c r="I7473" i="1"/>
  <c r="C7473" i="1"/>
  <c r="AO7472" i="1"/>
  <c r="AN7472" i="1"/>
  <c r="AP7472" i="1" s="1"/>
  <c r="AM7472" i="1"/>
  <c r="AL7472" i="1"/>
  <c r="AK7472" i="1"/>
  <c r="P7472" i="1"/>
  <c r="N7472" i="1"/>
  <c r="L7472" i="1"/>
  <c r="K7472" i="1"/>
  <c r="D7472" i="1"/>
  <c r="C7472" i="1"/>
  <c r="J7472" i="1" s="1"/>
  <c r="AP7471" i="1"/>
  <c r="AO7471" i="1"/>
  <c r="AN7471" i="1"/>
  <c r="AM7471" i="1"/>
  <c r="AL7471" i="1"/>
  <c r="AK7471" i="1"/>
  <c r="P7471" i="1"/>
  <c r="N7471" i="1"/>
  <c r="L7471" i="1"/>
  <c r="K7471" i="1"/>
  <c r="J7471" i="1"/>
  <c r="I7471" i="1"/>
  <c r="H7471" i="1"/>
  <c r="D7471" i="1"/>
  <c r="C7471" i="1"/>
  <c r="AO7470" i="1"/>
  <c r="AN7470" i="1"/>
  <c r="AP7470" i="1" s="1"/>
  <c r="AM7470" i="1"/>
  <c r="AL7470" i="1"/>
  <c r="AK7470" i="1"/>
  <c r="P7470" i="1"/>
  <c r="N7470" i="1"/>
  <c r="L7470" i="1"/>
  <c r="K7470" i="1"/>
  <c r="C7470" i="1"/>
  <c r="AP7469" i="1"/>
  <c r="AO7469" i="1"/>
  <c r="AN7469" i="1"/>
  <c r="AM7469" i="1"/>
  <c r="AL7469" i="1"/>
  <c r="AK7469" i="1"/>
  <c r="P7469" i="1"/>
  <c r="N7469" i="1"/>
  <c r="L7469" i="1"/>
  <c r="K7469" i="1"/>
  <c r="I7469" i="1"/>
  <c r="H7469" i="1"/>
  <c r="F7469" i="1"/>
  <c r="C7469" i="1"/>
  <c r="AO7468" i="1"/>
  <c r="AN7468" i="1"/>
  <c r="AP7468" i="1" s="1"/>
  <c r="AM7468" i="1"/>
  <c r="AL7468" i="1"/>
  <c r="AK7468" i="1"/>
  <c r="P7468" i="1"/>
  <c r="N7468" i="1"/>
  <c r="L7468" i="1"/>
  <c r="K7468" i="1"/>
  <c r="J7468" i="1"/>
  <c r="D7468" i="1"/>
  <c r="C7468" i="1"/>
  <c r="AO7467" i="1"/>
  <c r="AN7467" i="1"/>
  <c r="AP7467" i="1" s="1"/>
  <c r="AM7467" i="1"/>
  <c r="AL7467" i="1"/>
  <c r="AK7467" i="1"/>
  <c r="P7467" i="1"/>
  <c r="N7467" i="1"/>
  <c r="L7467" i="1"/>
  <c r="K7467" i="1"/>
  <c r="J7467" i="1"/>
  <c r="I7467" i="1"/>
  <c r="H7467" i="1"/>
  <c r="F7467" i="1"/>
  <c r="D7467" i="1"/>
  <c r="C7467" i="1"/>
  <c r="AO7466" i="1"/>
  <c r="AN7466" i="1"/>
  <c r="AP7466" i="1" s="1"/>
  <c r="AM7466" i="1"/>
  <c r="AL7466" i="1"/>
  <c r="AK7466" i="1"/>
  <c r="P7466" i="1"/>
  <c r="N7466" i="1"/>
  <c r="L7466" i="1"/>
  <c r="K7466" i="1"/>
  <c r="I7466" i="1"/>
  <c r="C7466" i="1"/>
  <c r="AO7465" i="1"/>
  <c r="AN7465" i="1"/>
  <c r="AP7465" i="1" s="1"/>
  <c r="AM7465" i="1"/>
  <c r="AL7465" i="1"/>
  <c r="AK7465" i="1"/>
  <c r="P7465" i="1"/>
  <c r="N7465" i="1"/>
  <c r="L7465" i="1"/>
  <c r="K7465" i="1"/>
  <c r="C7465" i="1"/>
  <c r="AO7464" i="1"/>
  <c r="AN7464" i="1"/>
  <c r="AP7464" i="1" s="1"/>
  <c r="AM7464" i="1"/>
  <c r="AL7464" i="1"/>
  <c r="AK7464" i="1"/>
  <c r="P7464" i="1"/>
  <c r="N7464" i="1"/>
  <c r="L7464" i="1"/>
  <c r="K7464" i="1"/>
  <c r="J7464" i="1"/>
  <c r="I7464" i="1"/>
  <c r="D7464" i="1"/>
  <c r="C7464" i="1"/>
  <c r="AO7463" i="1"/>
  <c r="AN7463" i="1"/>
  <c r="AP7463" i="1" s="1"/>
  <c r="AM7463" i="1"/>
  <c r="AL7463" i="1"/>
  <c r="AK7463" i="1"/>
  <c r="P7463" i="1"/>
  <c r="N7463" i="1"/>
  <c r="L7463" i="1"/>
  <c r="K7463" i="1"/>
  <c r="J7463" i="1"/>
  <c r="D7463" i="1"/>
  <c r="C7463" i="1"/>
  <c r="I7463" i="1" s="1"/>
  <c r="AO7462" i="1"/>
  <c r="AN7462" i="1"/>
  <c r="AP7462" i="1" s="1"/>
  <c r="AM7462" i="1"/>
  <c r="AL7462" i="1"/>
  <c r="AK7462" i="1"/>
  <c r="P7462" i="1"/>
  <c r="N7462" i="1"/>
  <c r="L7462" i="1"/>
  <c r="K7462" i="1"/>
  <c r="C7462" i="1"/>
  <c r="J7462" i="1" s="1"/>
  <c r="AO7461" i="1"/>
  <c r="AN7461" i="1"/>
  <c r="AP7461" i="1" s="1"/>
  <c r="AM7461" i="1"/>
  <c r="AL7461" i="1"/>
  <c r="AK7461" i="1"/>
  <c r="P7461" i="1"/>
  <c r="N7461" i="1"/>
  <c r="L7461" i="1"/>
  <c r="K7461" i="1"/>
  <c r="I7461" i="1"/>
  <c r="C7461" i="1"/>
  <c r="AO7460" i="1"/>
  <c r="AN7460" i="1"/>
  <c r="AP7460" i="1" s="1"/>
  <c r="AM7460" i="1"/>
  <c r="AL7460" i="1"/>
  <c r="AK7460" i="1"/>
  <c r="P7460" i="1"/>
  <c r="N7460" i="1"/>
  <c r="L7460" i="1"/>
  <c r="K7460" i="1"/>
  <c r="D7460" i="1"/>
  <c r="C7460" i="1"/>
  <c r="AP7459" i="1"/>
  <c r="AO7459" i="1"/>
  <c r="AN7459" i="1"/>
  <c r="AM7459" i="1"/>
  <c r="AL7459" i="1"/>
  <c r="AK7459" i="1"/>
  <c r="P7459" i="1"/>
  <c r="N7459" i="1"/>
  <c r="L7459" i="1"/>
  <c r="K7459" i="1"/>
  <c r="J7459" i="1"/>
  <c r="I7459" i="1"/>
  <c r="H7459" i="1"/>
  <c r="D7459" i="1"/>
  <c r="C7459" i="1"/>
  <c r="AO7458" i="1"/>
  <c r="AN7458" i="1"/>
  <c r="AP7458" i="1" s="1"/>
  <c r="AM7458" i="1"/>
  <c r="AL7458" i="1"/>
  <c r="AK7458" i="1"/>
  <c r="P7458" i="1"/>
  <c r="N7458" i="1"/>
  <c r="L7458" i="1"/>
  <c r="K7458" i="1"/>
  <c r="C7458" i="1"/>
  <c r="AP7457" i="1"/>
  <c r="AO7457" i="1"/>
  <c r="AN7457" i="1"/>
  <c r="AM7457" i="1"/>
  <c r="AL7457" i="1"/>
  <c r="AK7457" i="1"/>
  <c r="P7457" i="1"/>
  <c r="N7457" i="1"/>
  <c r="L7457" i="1"/>
  <c r="K7457" i="1"/>
  <c r="I7457" i="1"/>
  <c r="F7457" i="1"/>
  <c r="C7457" i="1"/>
  <c r="J7457" i="1" s="1"/>
  <c r="AO7456" i="1"/>
  <c r="AN7456" i="1"/>
  <c r="AP7456" i="1" s="1"/>
  <c r="AM7456" i="1"/>
  <c r="AL7456" i="1"/>
  <c r="AK7456" i="1"/>
  <c r="P7456" i="1"/>
  <c r="N7456" i="1"/>
  <c r="L7456" i="1"/>
  <c r="K7456" i="1"/>
  <c r="J7456" i="1"/>
  <c r="D7456" i="1"/>
  <c r="C7456" i="1"/>
  <c r="AO7455" i="1"/>
  <c r="AN7455" i="1"/>
  <c r="AP7455" i="1" s="1"/>
  <c r="AM7455" i="1"/>
  <c r="AL7455" i="1"/>
  <c r="AK7455" i="1"/>
  <c r="P7455" i="1"/>
  <c r="N7455" i="1"/>
  <c r="L7455" i="1"/>
  <c r="K7455" i="1"/>
  <c r="J7455" i="1"/>
  <c r="I7455" i="1"/>
  <c r="H7455" i="1"/>
  <c r="F7455" i="1"/>
  <c r="D7455" i="1"/>
  <c r="C7455" i="1"/>
  <c r="AO7454" i="1"/>
  <c r="AN7454" i="1"/>
  <c r="AP7454" i="1" s="1"/>
  <c r="AM7454" i="1"/>
  <c r="AL7454" i="1"/>
  <c r="AK7454" i="1"/>
  <c r="P7454" i="1"/>
  <c r="N7454" i="1"/>
  <c r="L7454" i="1"/>
  <c r="K7454" i="1"/>
  <c r="J7454" i="1"/>
  <c r="I7454" i="1"/>
  <c r="C7454" i="1"/>
  <c r="AO7453" i="1"/>
  <c r="AN7453" i="1"/>
  <c r="AP7453" i="1" s="1"/>
  <c r="AM7453" i="1"/>
  <c r="AL7453" i="1"/>
  <c r="AK7453" i="1"/>
  <c r="P7453" i="1"/>
  <c r="N7453" i="1"/>
  <c r="L7453" i="1"/>
  <c r="K7453" i="1"/>
  <c r="C7453" i="1"/>
  <c r="J7453" i="1" s="1"/>
  <c r="AO7452" i="1"/>
  <c r="AN7452" i="1"/>
  <c r="AP7452" i="1" s="1"/>
  <c r="AM7452" i="1"/>
  <c r="AL7452" i="1"/>
  <c r="AK7452" i="1"/>
  <c r="P7452" i="1"/>
  <c r="N7452" i="1"/>
  <c r="L7452" i="1"/>
  <c r="K7452" i="1"/>
  <c r="J7452" i="1"/>
  <c r="I7452" i="1"/>
  <c r="D7452" i="1"/>
  <c r="C7452" i="1"/>
  <c r="AO7451" i="1"/>
  <c r="AN7451" i="1"/>
  <c r="AP7451" i="1" s="1"/>
  <c r="AM7451" i="1"/>
  <c r="AL7451" i="1"/>
  <c r="AK7451" i="1"/>
  <c r="P7451" i="1"/>
  <c r="N7451" i="1"/>
  <c r="L7451" i="1"/>
  <c r="K7451" i="1"/>
  <c r="J7451" i="1"/>
  <c r="D7451" i="1"/>
  <c r="C7451" i="1"/>
  <c r="AO7450" i="1"/>
  <c r="AN7450" i="1"/>
  <c r="AP7450" i="1" s="1"/>
  <c r="AM7450" i="1"/>
  <c r="AL7450" i="1"/>
  <c r="AK7450" i="1"/>
  <c r="P7450" i="1"/>
  <c r="N7450" i="1"/>
  <c r="L7450" i="1"/>
  <c r="K7450" i="1"/>
  <c r="C7450" i="1"/>
  <c r="AO7449" i="1"/>
  <c r="AN7449" i="1"/>
  <c r="AP7449" i="1" s="1"/>
  <c r="AM7449" i="1"/>
  <c r="AL7449" i="1"/>
  <c r="AK7449" i="1"/>
  <c r="P7449" i="1"/>
  <c r="N7449" i="1"/>
  <c r="L7449" i="1"/>
  <c r="K7449" i="1"/>
  <c r="I7449" i="1"/>
  <c r="C7449" i="1"/>
  <c r="AO7448" i="1"/>
  <c r="AN7448" i="1"/>
  <c r="AP7448" i="1" s="1"/>
  <c r="AM7448" i="1"/>
  <c r="AL7448" i="1"/>
  <c r="AK7448" i="1"/>
  <c r="P7448" i="1"/>
  <c r="N7448" i="1"/>
  <c r="L7448" i="1"/>
  <c r="K7448" i="1"/>
  <c r="D7448" i="1"/>
  <c r="C7448" i="1"/>
  <c r="J7448" i="1" s="1"/>
  <c r="AP7447" i="1"/>
  <c r="AO7447" i="1"/>
  <c r="AN7447" i="1"/>
  <c r="AM7447" i="1"/>
  <c r="AL7447" i="1"/>
  <c r="AK7447" i="1"/>
  <c r="P7447" i="1"/>
  <c r="N7447" i="1"/>
  <c r="L7447" i="1"/>
  <c r="K7447" i="1"/>
  <c r="J7447" i="1"/>
  <c r="I7447" i="1"/>
  <c r="H7447" i="1"/>
  <c r="D7447" i="1"/>
  <c r="C7447" i="1"/>
  <c r="AO7446" i="1"/>
  <c r="AN7446" i="1"/>
  <c r="AP7446" i="1" s="1"/>
  <c r="AM7446" i="1"/>
  <c r="AL7446" i="1"/>
  <c r="AK7446" i="1"/>
  <c r="P7446" i="1"/>
  <c r="N7446" i="1"/>
  <c r="L7446" i="1"/>
  <c r="K7446" i="1"/>
  <c r="C7446" i="1"/>
  <c r="AP7445" i="1"/>
  <c r="AO7445" i="1"/>
  <c r="AN7445" i="1"/>
  <c r="AM7445" i="1"/>
  <c r="AL7445" i="1"/>
  <c r="AK7445" i="1"/>
  <c r="P7445" i="1"/>
  <c r="N7445" i="1"/>
  <c r="L7445" i="1"/>
  <c r="K7445" i="1"/>
  <c r="I7445" i="1"/>
  <c r="H7445" i="1"/>
  <c r="F7445" i="1"/>
  <c r="C7445" i="1"/>
  <c r="AO7444" i="1"/>
  <c r="AN7444" i="1"/>
  <c r="AP7444" i="1" s="1"/>
  <c r="AM7444" i="1"/>
  <c r="AL7444" i="1"/>
  <c r="AK7444" i="1"/>
  <c r="P7444" i="1"/>
  <c r="N7444" i="1"/>
  <c r="L7444" i="1"/>
  <c r="K7444" i="1"/>
  <c r="J7444" i="1"/>
  <c r="D7444" i="1"/>
  <c r="C7444" i="1"/>
  <c r="AO7443" i="1"/>
  <c r="AN7443" i="1"/>
  <c r="AP7443" i="1" s="1"/>
  <c r="AM7443" i="1"/>
  <c r="AL7443" i="1"/>
  <c r="AK7443" i="1"/>
  <c r="P7443" i="1"/>
  <c r="N7443" i="1"/>
  <c r="L7443" i="1"/>
  <c r="K7443" i="1"/>
  <c r="J7443" i="1"/>
  <c r="I7443" i="1"/>
  <c r="H7443" i="1"/>
  <c r="F7443" i="1"/>
  <c r="D7443" i="1"/>
  <c r="C7443" i="1"/>
  <c r="AO7442" i="1"/>
  <c r="AN7442" i="1"/>
  <c r="AP7442" i="1" s="1"/>
  <c r="AM7442" i="1"/>
  <c r="AL7442" i="1"/>
  <c r="AK7442" i="1"/>
  <c r="P7442" i="1"/>
  <c r="N7442" i="1"/>
  <c r="L7442" i="1"/>
  <c r="K7442" i="1"/>
  <c r="I7442" i="1"/>
  <c r="C7442" i="1"/>
  <c r="AO7441" i="1"/>
  <c r="AN7441" i="1"/>
  <c r="AP7441" i="1" s="1"/>
  <c r="AM7441" i="1"/>
  <c r="AL7441" i="1"/>
  <c r="AK7441" i="1"/>
  <c r="P7441" i="1"/>
  <c r="N7441" i="1"/>
  <c r="L7441" i="1"/>
  <c r="K7441" i="1"/>
  <c r="C7441" i="1"/>
  <c r="AO7440" i="1"/>
  <c r="AN7440" i="1"/>
  <c r="AP7440" i="1" s="1"/>
  <c r="AM7440" i="1"/>
  <c r="AL7440" i="1"/>
  <c r="AK7440" i="1"/>
  <c r="P7440" i="1"/>
  <c r="N7440" i="1"/>
  <c r="L7440" i="1"/>
  <c r="K7440" i="1"/>
  <c r="J7440" i="1"/>
  <c r="I7440" i="1"/>
  <c r="D7440" i="1"/>
  <c r="C7440" i="1"/>
  <c r="AO7439" i="1"/>
  <c r="AN7439" i="1"/>
  <c r="AP7439" i="1" s="1"/>
  <c r="AM7439" i="1"/>
  <c r="AL7439" i="1"/>
  <c r="AK7439" i="1"/>
  <c r="P7439" i="1"/>
  <c r="N7439" i="1"/>
  <c r="L7439" i="1"/>
  <c r="K7439" i="1"/>
  <c r="J7439" i="1"/>
  <c r="D7439" i="1"/>
  <c r="C7439" i="1"/>
  <c r="I7439" i="1" s="1"/>
  <c r="AO7438" i="1"/>
  <c r="AN7438" i="1"/>
  <c r="AP7438" i="1" s="1"/>
  <c r="AM7438" i="1"/>
  <c r="AL7438" i="1"/>
  <c r="AK7438" i="1"/>
  <c r="P7438" i="1"/>
  <c r="N7438" i="1"/>
  <c r="L7438" i="1"/>
  <c r="K7438" i="1"/>
  <c r="C7438" i="1"/>
  <c r="J7438" i="1" s="1"/>
  <c r="AO7437" i="1"/>
  <c r="AN7437" i="1"/>
  <c r="AP7437" i="1" s="1"/>
  <c r="AM7437" i="1"/>
  <c r="AL7437" i="1"/>
  <c r="AK7437" i="1"/>
  <c r="P7437" i="1"/>
  <c r="N7437" i="1"/>
  <c r="L7437" i="1"/>
  <c r="K7437" i="1"/>
  <c r="I7437" i="1"/>
  <c r="C7437" i="1"/>
  <c r="AO7436" i="1"/>
  <c r="AN7436" i="1"/>
  <c r="AP7436" i="1" s="1"/>
  <c r="AM7436" i="1"/>
  <c r="AL7436" i="1"/>
  <c r="AK7436" i="1"/>
  <c r="P7436" i="1"/>
  <c r="N7436" i="1"/>
  <c r="L7436" i="1"/>
  <c r="K7436" i="1"/>
  <c r="D7436" i="1"/>
  <c r="C7436" i="1"/>
  <c r="AP7435" i="1"/>
  <c r="AO7435" i="1"/>
  <c r="AN7435" i="1"/>
  <c r="AM7435" i="1"/>
  <c r="AL7435" i="1"/>
  <c r="AK7435" i="1"/>
  <c r="P7435" i="1"/>
  <c r="N7435" i="1"/>
  <c r="L7435" i="1"/>
  <c r="K7435" i="1"/>
  <c r="J7435" i="1"/>
  <c r="I7435" i="1"/>
  <c r="H7435" i="1"/>
  <c r="D7435" i="1"/>
  <c r="C7435" i="1"/>
  <c r="AO7434" i="1"/>
  <c r="AN7434" i="1"/>
  <c r="AP7434" i="1" s="1"/>
  <c r="AM7434" i="1"/>
  <c r="AL7434" i="1"/>
  <c r="AK7434" i="1"/>
  <c r="P7434" i="1"/>
  <c r="N7434" i="1"/>
  <c r="L7434" i="1"/>
  <c r="K7434" i="1"/>
  <c r="C7434" i="1"/>
  <c r="AP7433" i="1"/>
  <c r="AO7433" i="1"/>
  <c r="AN7433" i="1"/>
  <c r="AM7433" i="1"/>
  <c r="AL7433" i="1"/>
  <c r="AK7433" i="1"/>
  <c r="P7433" i="1"/>
  <c r="N7433" i="1"/>
  <c r="L7433" i="1"/>
  <c r="K7433" i="1"/>
  <c r="I7433" i="1"/>
  <c r="F7433" i="1"/>
  <c r="C7433" i="1"/>
  <c r="J7433" i="1" s="1"/>
  <c r="AO7432" i="1"/>
  <c r="AN7432" i="1"/>
  <c r="AP7432" i="1" s="1"/>
  <c r="AM7432" i="1"/>
  <c r="AL7432" i="1"/>
  <c r="AK7432" i="1"/>
  <c r="P7432" i="1"/>
  <c r="N7432" i="1"/>
  <c r="L7432" i="1"/>
  <c r="K7432" i="1"/>
  <c r="J7432" i="1"/>
  <c r="D7432" i="1"/>
  <c r="C7432" i="1"/>
  <c r="AO7431" i="1"/>
  <c r="AN7431" i="1"/>
  <c r="AP7431" i="1" s="1"/>
  <c r="AM7431" i="1"/>
  <c r="AL7431" i="1"/>
  <c r="AK7431" i="1"/>
  <c r="P7431" i="1"/>
  <c r="N7431" i="1"/>
  <c r="L7431" i="1"/>
  <c r="K7431" i="1"/>
  <c r="J7431" i="1"/>
  <c r="I7431" i="1"/>
  <c r="H7431" i="1"/>
  <c r="F7431" i="1"/>
  <c r="D7431" i="1"/>
  <c r="C7431" i="1"/>
  <c r="AO7430" i="1"/>
  <c r="AN7430" i="1"/>
  <c r="AP7430" i="1" s="1"/>
  <c r="AM7430" i="1"/>
  <c r="AL7430" i="1"/>
  <c r="AK7430" i="1"/>
  <c r="P7430" i="1"/>
  <c r="N7430" i="1"/>
  <c r="L7430" i="1"/>
  <c r="K7430" i="1"/>
  <c r="J7430" i="1"/>
  <c r="I7430" i="1"/>
  <c r="C7430" i="1"/>
  <c r="AO7429" i="1"/>
  <c r="AN7429" i="1"/>
  <c r="AP7429" i="1" s="1"/>
  <c r="AM7429" i="1"/>
  <c r="AL7429" i="1"/>
  <c r="AK7429" i="1"/>
  <c r="P7429" i="1"/>
  <c r="N7429" i="1"/>
  <c r="L7429" i="1"/>
  <c r="K7429" i="1"/>
  <c r="C7429" i="1"/>
  <c r="J7429" i="1" s="1"/>
  <c r="AO7428" i="1"/>
  <c r="AN7428" i="1"/>
  <c r="AP7428" i="1" s="1"/>
  <c r="AM7428" i="1"/>
  <c r="AL7428" i="1"/>
  <c r="AK7428" i="1"/>
  <c r="P7428" i="1"/>
  <c r="N7428" i="1"/>
  <c r="L7428" i="1"/>
  <c r="K7428" i="1"/>
  <c r="J7428" i="1"/>
  <c r="I7428" i="1"/>
  <c r="D7428" i="1"/>
  <c r="C7428" i="1"/>
  <c r="AO7427" i="1"/>
  <c r="AN7427" i="1"/>
  <c r="AP7427" i="1" s="1"/>
  <c r="AM7427" i="1"/>
  <c r="AL7427" i="1"/>
  <c r="AK7427" i="1"/>
  <c r="P7427" i="1"/>
  <c r="N7427" i="1"/>
  <c r="L7427" i="1"/>
  <c r="K7427" i="1"/>
  <c r="J7427" i="1"/>
  <c r="D7427" i="1"/>
  <c r="C7427" i="1"/>
  <c r="AO7426" i="1"/>
  <c r="AN7426" i="1"/>
  <c r="AP7426" i="1" s="1"/>
  <c r="AM7426" i="1"/>
  <c r="AL7426" i="1"/>
  <c r="AK7426" i="1"/>
  <c r="P7426" i="1"/>
  <c r="N7426" i="1"/>
  <c r="L7426" i="1"/>
  <c r="K7426" i="1"/>
  <c r="C7426" i="1"/>
  <c r="AO7425" i="1"/>
  <c r="AN7425" i="1"/>
  <c r="AP7425" i="1" s="1"/>
  <c r="AM7425" i="1"/>
  <c r="AL7425" i="1"/>
  <c r="AK7425" i="1"/>
  <c r="P7425" i="1"/>
  <c r="N7425" i="1"/>
  <c r="L7425" i="1"/>
  <c r="K7425" i="1"/>
  <c r="I7425" i="1"/>
  <c r="C7425" i="1"/>
  <c r="AO7424" i="1"/>
  <c r="AN7424" i="1"/>
  <c r="AP7424" i="1" s="1"/>
  <c r="AM7424" i="1"/>
  <c r="AL7424" i="1"/>
  <c r="AK7424" i="1"/>
  <c r="P7424" i="1"/>
  <c r="N7424" i="1"/>
  <c r="L7424" i="1"/>
  <c r="K7424" i="1"/>
  <c r="D7424" i="1"/>
  <c r="C7424" i="1"/>
  <c r="J7424" i="1" s="1"/>
  <c r="AP7423" i="1"/>
  <c r="AO7423" i="1"/>
  <c r="AN7423" i="1"/>
  <c r="AM7423" i="1"/>
  <c r="AL7423" i="1"/>
  <c r="AK7423" i="1"/>
  <c r="P7423" i="1"/>
  <c r="N7423" i="1"/>
  <c r="L7423" i="1"/>
  <c r="K7423" i="1"/>
  <c r="J7423" i="1"/>
  <c r="I7423" i="1"/>
  <c r="H7423" i="1"/>
  <c r="D7423" i="1"/>
  <c r="C7423" i="1"/>
  <c r="AO7422" i="1"/>
  <c r="AN7422" i="1"/>
  <c r="AP7422" i="1" s="1"/>
  <c r="AM7422" i="1"/>
  <c r="AL7422" i="1"/>
  <c r="AK7422" i="1"/>
  <c r="P7422" i="1"/>
  <c r="N7422" i="1"/>
  <c r="L7422" i="1"/>
  <c r="K7422" i="1"/>
  <c r="C7422" i="1"/>
  <c r="AP7421" i="1"/>
  <c r="AO7421" i="1"/>
  <c r="AN7421" i="1"/>
  <c r="AM7421" i="1"/>
  <c r="AL7421" i="1"/>
  <c r="AK7421" i="1"/>
  <c r="P7421" i="1"/>
  <c r="N7421" i="1"/>
  <c r="L7421" i="1"/>
  <c r="K7421" i="1"/>
  <c r="I7421" i="1"/>
  <c r="H7421" i="1"/>
  <c r="F7421" i="1"/>
  <c r="C7421" i="1"/>
  <c r="AO7420" i="1"/>
  <c r="AN7420" i="1"/>
  <c r="AP7420" i="1" s="1"/>
  <c r="AM7420" i="1"/>
  <c r="AL7420" i="1"/>
  <c r="AK7420" i="1"/>
  <c r="P7420" i="1"/>
  <c r="N7420" i="1"/>
  <c r="L7420" i="1"/>
  <c r="K7420" i="1"/>
  <c r="J7420" i="1"/>
  <c r="D7420" i="1"/>
  <c r="C7420" i="1"/>
  <c r="AO7419" i="1"/>
  <c r="AN7419" i="1"/>
  <c r="AP7419" i="1" s="1"/>
  <c r="AM7419" i="1"/>
  <c r="AL7419" i="1"/>
  <c r="AK7419" i="1"/>
  <c r="P7419" i="1"/>
  <c r="N7419" i="1"/>
  <c r="L7419" i="1"/>
  <c r="K7419" i="1"/>
  <c r="J7419" i="1"/>
  <c r="I7419" i="1"/>
  <c r="H7419" i="1"/>
  <c r="F7419" i="1"/>
  <c r="D7419" i="1"/>
  <c r="C7419" i="1"/>
  <c r="AO7418" i="1"/>
  <c r="AN7418" i="1"/>
  <c r="AP7418" i="1" s="1"/>
  <c r="AM7418" i="1"/>
  <c r="AL7418" i="1"/>
  <c r="AK7418" i="1"/>
  <c r="P7418" i="1"/>
  <c r="N7418" i="1"/>
  <c r="L7418" i="1"/>
  <c r="K7418" i="1"/>
  <c r="I7418" i="1"/>
  <c r="C7418" i="1"/>
  <c r="AO7417" i="1"/>
  <c r="AN7417" i="1"/>
  <c r="AP7417" i="1" s="1"/>
  <c r="AM7417" i="1"/>
  <c r="AL7417" i="1"/>
  <c r="AK7417" i="1"/>
  <c r="P7417" i="1"/>
  <c r="N7417" i="1"/>
  <c r="L7417" i="1"/>
  <c r="K7417" i="1"/>
  <c r="C7417" i="1"/>
  <c r="AO7416" i="1"/>
  <c r="AN7416" i="1"/>
  <c r="AP7416" i="1" s="1"/>
  <c r="AM7416" i="1"/>
  <c r="AL7416" i="1"/>
  <c r="AK7416" i="1"/>
  <c r="P7416" i="1"/>
  <c r="N7416" i="1"/>
  <c r="L7416" i="1"/>
  <c r="K7416" i="1"/>
  <c r="J7416" i="1"/>
  <c r="I7416" i="1"/>
  <c r="D7416" i="1"/>
  <c r="C7416" i="1"/>
  <c r="AO7415" i="1"/>
  <c r="AN7415" i="1"/>
  <c r="AP7415" i="1" s="1"/>
  <c r="AM7415" i="1"/>
  <c r="AL7415" i="1"/>
  <c r="AK7415" i="1"/>
  <c r="P7415" i="1"/>
  <c r="N7415" i="1"/>
  <c r="L7415" i="1"/>
  <c r="K7415" i="1"/>
  <c r="J7415" i="1"/>
  <c r="D7415" i="1"/>
  <c r="C7415" i="1"/>
  <c r="I7415" i="1" s="1"/>
  <c r="AO7414" i="1"/>
  <c r="AN7414" i="1"/>
  <c r="AP7414" i="1" s="1"/>
  <c r="AM7414" i="1"/>
  <c r="AL7414" i="1"/>
  <c r="AK7414" i="1"/>
  <c r="P7414" i="1"/>
  <c r="N7414" i="1"/>
  <c r="L7414" i="1"/>
  <c r="K7414" i="1"/>
  <c r="C7414" i="1"/>
  <c r="J7414" i="1" s="1"/>
  <c r="AO7413" i="1"/>
  <c r="AN7413" i="1"/>
  <c r="AP7413" i="1" s="1"/>
  <c r="AM7413" i="1"/>
  <c r="AL7413" i="1"/>
  <c r="AK7413" i="1"/>
  <c r="P7413" i="1"/>
  <c r="N7413" i="1"/>
  <c r="L7413" i="1"/>
  <c r="K7413" i="1"/>
  <c r="I7413" i="1"/>
  <c r="C7413" i="1"/>
  <c r="AO7412" i="1"/>
  <c r="AN7412" i="1"/>
  <c r="AP7412" i="1" s="1"/>
  <c r="AM7412" i="1"/>
  <c r="AL7412" i="1"/>
  <c r="AK7412" i="1"/>
  <c r="P7412" i="1"/>
  <c r="N7412" i="1"/>
  <c r="L7412" i="1"/>
  <c r="K7412" i="1"/>
  <c r="D7412" i="1"/>
  <c r="C7412" i="1"/>
  <c r="AP7411" i="1"/>
  <c r="AO7411" i="1"/>
  <c r="AN7411" i="1"/>
  <c r="AM7411" i="1"/>
  <c r="AL7411" i="1"/>
  <c r="AK7411" i="1"/>
  <c r="P7411" i="1"/>
  <c r="N7411" i="1"/>
  <c r="L7411" i="1"/>
  <c r="K7411" i="1"/>
  <c r="J7411" i="1"/>
  <c r="I7411" i="1"/>
  <c r="H7411" i="1"/>
  <c r="D7411" i="1"/>
  <c r="C7411" i="1"/>
  <c r="AO7410" i="1"/>
  <c r="AN7410" i="1"/>
  <c r="AP7410" i="1" s="1"/>
  <c r="AM7410" i="1"/>
  <c r="AL7410" i="1"/>
  <c r="AK7410" i="1"/>
  <c r="P7410" i="1"/>
  <c r="N7410" i="1"/>
  <c r="L7410" i="1"/>
  <c r="K7410" i="1"/>
  <c r="C7410" i="1"/>
  <c r="AP7409" i="1"/>
  <c r="AO7409" i="1"/>
  <c r="AN7409" i="1"/>
  <c r="AM7409" i="1"/>
  <c r="AL7409" i="1"/>
  <c r="AK7409" i="1"/>
  <c r="P7409" i="1"/>
  <c r="N7409" i="1"/>
  <c r="L7409" i="1"/>
  <c r="K7409" i="1"/>
  <c r="I7409" i="1"/>
  <c r="F7409" i="1"/>
  <c r="C7409" i="1"/>
  <c r="J7409" i="1" s="1"/>
  <c r="AO7408" i="1"/>
  <c r="AN7408" i="1"/>
  <c r="AP7408" i="1" s="1"/>
  <c r="AM7408" i="1"/>
  <c r="AL7408" i="1"/>
  <c r="AK7408" i="1"/>
  <c r="P7408" i="1"/>
  <c r="N7408" i="1"/>
  <c r="L7408" i="1"/>
  <c r="K7408" i="1"/>
  <c r="J7408" i="1"/>
  <c r="D7408" i="1"/>
  <c r="C7408" i="1"/>
  <c r="AO7407" i="1"/>
  <c r="AN7407" i="1"/>
  <c r="AP7407" i="1" s="1"/>
  <c r="AM7407" i="1"/>
  <c r="AL7407" i="1"/>
  <c r="AK7407" i="1"/>
  <c r="P7407" i="1"/>
  <c r="N7407" i="1"/>
  <c r="L7407" i="1"/>
  <c r="K7407" i="1"/>
  <c r="J7407" i="1"/>
  <c r="I7407" i="1"/>
  <c r="H7407" i="1"/>
  <c r="F7407" i="1"/>
  <c r="D7407" i="1"/>
  <c r="C7407" i="1"/>
  <c r="AO7406" i="1"/>
  <c r="AN7406" i="1"/>
  <c r="AP7406" i="1" s="1"/>
  <c r="AM7406" i="1"/>
  <c r="AL7406" i="1"/>
  <c r="AK7406" i="1"/>
  <c r="P7406" i="1"/>
  <c r="N7406" i="1"/>
  <c r="L7406" i="1"/>
  <c r="K7406" i="1"/>
  <c r="J7406" i="1"/>
  <c r="I7406" i="1"/>
  <c r="C7406" i="1"/>
  <c r="AO7405" i="1"/>
  <c r="AN7405" i="1"/>
  <c r="AP7405" i="1" s="1"/>
  <c r="AM7405" i="1"/>
  <c r="AL7405" i="1"/>
  <c r="AK7405" i="1"/>
  <c r="P7405" i="1"/>
  <c r="N7405" i="1"/>
  <c r="L7405" i="1"/>
  <c r="K7405" i="1"/>
  <c r="C7405" i="1"/>
  <c r="J7405" i="1" s="1"/>
  <c r="AO7404" i="1"/>
  <c r="AN7404" i="1"/>
  <c r="AP7404" i="1" s="1"/>
  <c r="AM7404" i="1"/>
  <c r="AL7404" i="1"/>
  <c r="AK7404" i="1"/>
  <c r="P7404" i="1"/>
  <c r="N7404" i="1"/>
  <c r="L7404" i="1"/>
  <c r="K7404" i="1"/>
  <c r="J7404" i="1"/>
  <c r="I7404" i="1"/>
  <c r="D7404" i="1"/>
  <c r="C7404" i="1"/>
  <c r="AO7403" i="1"/>
  <c r="AN7403" i="1"/>
  <c r="AP7403" i="1" s="1"/>
  <c r="AM7403" i="1"/>
  <c r="AL7403" i="1"/>
  <c r="AK7403" i="1"/>
  <c r="P7403" i="1"/>
  <c r="N7403" i="1"/>
  <c r="L7403" i="1"/>
  <c r="K7403" i="1"/>
  <c r="J7403" i="1"/>
  <c r="D7403" i="1"/>
  <c r="C7403" i="1"/>
  <c r="AO7402" i="1"/>
  <c r="AN7402" i="1"/>
  <c r="AP7402" i="1" s="1"/>
  <c r="AM7402" i="1"/>
  <c r="AL7402" i="1"/>
  <c r="AK7402" i="1"/>
  <c r="P7402" i="1"/>
  <c r="N7402" i="1"/>
  <c r="L7402" i="1"/>
  <c r="K7402" i="1"/>
  <c r="C7402" i="1"/>
  <c r="AO7401" i="1"/>
  <c r="AN7401" i="1"/>
  <c r="AP7401" i="1" s="1"/>
  <c r="AM7401" i="1"/>
  <c r="AL7401" i="1"/>
  <c r="AK7401" i="1"/>
  <c r="P7401" i="1"/>
  <c r="N7401" i="1"/>
  <c r="L7401" i="1"/>
  <c r="K7401" i="1"/>
  <c r="I7401" i="1"/>
  <c r="C7401" i="1"/>
  <c r="AO7400" i="1"/>
  <c r="AN7400" i="1"/>
  <c r="AP7400" i="1" s="1"/>
  <c r="AM7400" i="1"/>
  <c r="AL7400" i="1"/>
  <c r="AK7400" i="1"/>
  <c r="P7400" i="1"/>
  <c r="N7400" i="1"/>
  <c r="L7400" i="1"/>
  <c r="K7400" i="1"/>
  <c r="D7400" i="1"/>
  <c r="C7400" i="1"/>
  <c r="J7400" i="1" s="1"/>
  <c r="AP7399" i="1"/>
  <c r="AO7399" i="1"/>
  <c r="AN7399" i="1"/>
  <c r="AM7399" i="1"/>
  <c r="AL7399" i="1"/>
  <c r="AK7399" i="1"/>
  <c r="P7399" i="1"/>
  <c r="N7399" i="1"/>
  <c r="L7399" i="1"/>
  <c r="K7399" i="1"/>
  <c r="J7399" i="1"/>
  <c r="I7399" i="1"/>
  <c r="H7399" i="1"/>
  <c r="D7399" i="1"/>
  <c r="C7399" i="1"/>
  <c r="AO7398" i="1"/>
  <c r="AN7398" i="1"/>
  <c r="AP7398" i="1" s="1"/>
  <c r="AM7398" i="1"/>
  <c r="AL7398" i="1"/>
  <c r="AK7398" i="1"/>
  <c r="P7398" i="1"/>
  <c r="N7398" i="1"/>
  <c r="L7398" i="1"/>
  <c r="K7398" i="1"/>
  <c r="C7398" i="1"/>
  <c r="AP7397" i="1"/>
  <c r="AO7397" i="1"/>
  <c r="AN7397" i="1"/>
  <c r="AM7397" i="1"/>
  <c r="AL7397" i="1"/>
  <c r="AK7397" i="1"/>
  <c r="P7397" i="1"/>
  <c r="N7397" i="1"/>
  <c r="L7397" i="1"/>
  <c r="K7397" i="1"/>
  <c r="I7397" i="1"/>
  <c r="H7397" i="1"/>
  <c r="F7397" i="1"/>
  <c r="C7397" i="1"/>
  <c r="AO7396" i="1"/>
  <c r="AN7396" i="1"/>
  <c r="AP7396" i="1" s="1"/>
  <c r="AM7396" i="1"/>
  <c r="AL7396" i="1"/>
  <c r="AK7396" i="1"/>
  <c r="P7396" i="1"/>
  <c r="N7396" i="1"/>
  <c r="L7396" i="1"/>
  <c r="K7396" i="1"/>
  <c r="J7396" i="1"/>
  <c r="D7396" i="1"/>
  <c r="C7396" i="1"/>
  <c r="AO7395" i="1"/>
  <c r="AN7395" i="1"/>
  <c r="AP7395" i="1" s="1"/>
  <c r="AM7395" i="1"/>
  <c r="AL7395" i="1"/>
  <c r="AK7395" i="1"/>
  <c r="P7395" i="1"/>
  <c r="N7395" i="1"/>
  <c r="L7395" i="1"/>
  <c r="K7395" i="1"/>
  <c r="J7395" i="1"/>
  <c r="I7395" i="1"/>
  <c r="H7395" i="1"/>
  <c r="F7395" i="1"/>
  <c r="D7395" i="1"/>
  <c r="C7395" i="1"/>
  <c r="AO7394" i="1"/>
  <c r="AN7394" i="1"/>
  <c r="AP7394" i="1" s="1"/>
  <c r="AM7394" i="1"/>
  <c r="AL7394" i="1"/>
  <c r="AK7394" i="1"/>
  <c r="P7394" i="1"/>
  <c r="N7394" i="1"/>
  <c r="L7394" i="1"/>
  <c r="K7394" i="1"/>
  <c r="I7394" i="1"/>
  <c r="C7394" i="1"/>
  <c r="AO7393" i="1"/>
  <c r="AN7393" i="1"/>
  <c r="AP7393" i="1" s="1"/>
  <c r="AM7393" i="1"/>
  <c r="AL7393" i="1"/>
  <c r="AK7393" i="1"/>
  <c r="P7393" i="1"/>
  <c r="N7393" i="1"/>
  <c r="L7393" i="1"/>
  <c r="K7393" i="1"/>
  <c r="C7393" i="1"/>
  <c r="AO7392" i="1"/>
  <c r="AN7392" i="1"/>
  <c r="AP7392" i="1" s="1"/>
  <c r="AM7392" i="1"/>
  <c r="AL7392" i="1"/>
  <c r="AK7392" i="1"/>
  <c r="P7392" i="1"/>
  <c r="N7392" i="1"/>
  <c r="L7392" i="1"/>
  <c r="K7392" i="1"/>
  <c r="J7392" i="1"/>
  <c r="I7392" i="1"/>
  <c r="D7392" i="1"/>
  <c r="C7392" i="1"/>
  <c r="AO7391" i="1"/>
  <c r="AN7391" i="1"/>
  <c r="AP7391" i="1" s="1"/>
  <c r="AM7391" i="1"/>
  <c r="AL7391" i="1"/>
  <c r="AK7391" i="1"/>
  <c r="P7391" i="1"/>
  <c r="N7391" i="1"/>
  <c r="L7391" i="1"/>
  <c r="K7391" i="1"/>
  <c r="J7391" i="1"/>
  <c r="D7391" i="1"/>
  <c r="C7391" i="1"/>
  <c r="I7391" i="1" s="1"/>
  <c r="AO7390" i="1"/>
  <c r="AN7390" i="1"/>
  <c r="AP7390" i="1" s="1"/>
  <c r="AM7390" i="1"/>
  <c r="AL7390" i="1"/>
  <c r="AK7390" i="1"/>
  <c r="P7390" i="1"/>
  <c r="N7390" i="1"/>
  <c r="L7390" i="1"/>
  <c r="K7390" i="1"/>
  <c r="C7390" i="1"/>
  <c r="J7390" i="1" s="1"/>
  <c r="AO7389" i="1"/>
  <c r="AN7389" i="1"/>
  <c r="AP7389" i="1" s="1"/>
  <c r="AM7389" i="1"/>
  <c r="AL7389" i="1"/>
  <c r="AK7389" i="1"/>
  <c r="P7389" i="1"/>
  <c r="N7389" i="1"/>
  <c r="L7389" i="1"/>
  <c r="K7389" i="1"/>
  <c r="I7389" i="1"/>
  <c r="C7389" i="1"/>
  <c r="AO7388" i="1"/>
  <c r="AN7388" i="1"/>
  <c r="AP7388" i="1" s="1"/>
  <c r="AM7388" i="1"/>
  <c r="AL7388" i="1"/>
  <c r="AK7388" i="1"/>
  <c r="P7388" i="1"/>
  <c r="N7388" i="1"/>
  <c r="L7388" i="1"/>
  <c r="K7388" i="1"/>
  <c r="D7388" i="1"/>
  <c r="C7388" i="1"/>
  <c r="AP7387" i="1"/>
  <c r="AO7387" i="1"/>
  <c r="AN7387" i="1"/>
  <c r="AM7387" i="1"/>
  <c r="AL7387" i="1"/>
  <c r="AK7387" i="1"/>
  <c r="P7387" i="1"/>
  <c r="N7387" i="1"/>
  <c r="L7387" i="1"/>
  <c r="K7387" i="1"/>
  <c r="J7387" i="1"/>
  <c r="I7387" i="1"/>
  <c r="H7387" i="1"/>
  <c r="D7387" i="1"/>
  <c r="C7387" i="1"/>
  <c r="AO7386" i="1"/>
  <c r="AN7386" i="1"/>
  <c r="AP7386" i="1" s="1"/>
  <c r="AM7386" i="1"/>
  <c r="AL7386" i="1"/>
  <c r="AK7386" i="1"/>
  <c r="P7386" i="1"/>
  <c r="N7386" i="1"/>
  <c r="L7386" i="1"/>
  <c r="K7386" i="1"/>
  <c r="C7386" i="1"/>
  <c r="AP7385" i="1"/>
  <c r="AO7385" i="1"/>
  <c r="AN7385" i="1"/>
  <c r="AM7385" i="1"/>
  <c r="AL7385" i="1"/>
  <c r="AK7385" i="1"/>
  <c r="P7385" i="1"/>
  <c r="N7385" i="1"/>
  <c r="L7385" i="1"/>
  <c r="K7385" i="1"/>
  <c r="I7385" i="1"/>
  <c r="F7385" i="1"/>
  <c r="C7385" i="1"/>
  <c r="J7385" i="1" s="1"/>
  <c r="AO7384" i="1"/>
  <c r="AN7384" i="1"/>
  <c r="AP7384" i="1" s="1"/>
  <c r="AM7384" i="1"/>
  <c r="AL7384" i="1"/>
  <c r="AK7384" i="1"/>
  <c r="P7384" i="1"/>
  <c r="N7384" i="1"/>
  <c r="L7384" i="1"/>
  <c r="K7384" i="1"/>
  <c r="J7384" i="1"/>
  <c r="D7384" i="1"/>
  <c r="C7384" i="1"/>
  <c r="AO7383" i="1"/>
  <c r="AN7383" i="1"/>
  <c r="AP7383" i="1" s="1"/>
  <c r="AM7383" i="1"/>
  <c r="AL7383" i="1"/>
  <c r="AK7383" i="1"/>
  <c r="P7383" i="1"/>
  <c r="N7383" i="1"/>
  <c r="L7383" i="1"/>
  <c r="K7383" i="1"/>
  <c r="J7383" i="1"/>
  <c r="I7383" i="1"/>
  <c r="H7383" i="1"/>
  <c r="F7383" i="1"/>
  <c r="D7383" i="1"/>
  <c r="C7383" i="1"/>
  <c r="AO7382" i="1"/>
  <c r="AN7382" i="1"/>
  <c r="AP7382" i="1" s="1"/>
  <c r="AM7382" i="1"/>
  <c r="AL7382" i="1"/>
  <c r="AK7382" i="1"/>
  <c r="P7382" i="1"/>
  <c r="N7382" i="1"/>
  <c r="L7382" i="1"/>
  <c r="K7382" i="1"/>
  <c r="J7382" i="1"/>
  <c r="I7382" i="1"/>
  <c r="C7382" i="1"/>
  <c r="AO7381" i="1"/>
  <c r="AN7381" i="1"/>
  <c r="AP7381" i="1" s="1"/>
  <c r="AM7381" i="1"/>
  <c r="AL7381" i="1"/>
  <c r="AK7381" i="1"/>
  <c r="P7381" i="1"/>
  <c r="N7381" i="1"/>
  <c r="L7381" i="1"/>
  <c r="K7381" i="1"/>
  <c r="C7381" i="1"/>
  <c r="J7381" i="1" s="1"/>
  <c r="AO7380" i="1"/>
  <c r="AN7380" i="1"/>
  <c r="AP7380" i="1" s="1"/>
  <c r="AM7380" i="1"/>
  <c r="AL7380" i="1"/>
  <c r="AK7380" i="1"/>
  <c r="P7380" i="1"/>
  <c r="N7380" i="1"/>
  <c r="L7380" i="1"/>
  <c r="K7380" i="1"/>
  <c r="J7380" i="1"/>
  <c r="I7380" i="1"/>
  <c r="D7380" i="1"/>
  <c r="C7380" i="1"/>
  <c r="AO7379" i="1"/>
  <c r="AN7379" i="1"/>
  <c r="AP7379" i="1" s="1"/>
  <c r="AM7379" i="1"/>
  <c r="AL7379" i="1"/>
  <c r="AK7379" i="1"/>
  <c r="P7379" i="1"/>
  <c r="N7379" i="1"/>
  <c r="L7379" i="1"/>
  <c r="K7379" i="1"/>
  <c r="J7379" i="1"/>
  <c r="D7379" i="1"/>
  <c r="C7379" i="1"/>
  <c r="AO7378" i="1"/>
  <c r="AN7378" i="1"/>
  <c r="AP7378" i="1" s="1"/>
  <c r="AM7378" i="1"/>
  <c r="AL7378" i="1"/>
  <c r="AK7378" i="1"/>
  <c r="P7378" i="1"/>
  <c r="N7378" i="1"/>
  <c r="L7378" i="1"/>
  <c r="K7378" i="1"/>
  <c r="C7378" i="1"/>
  <c r="AO7377" i="1"/>
  <c r="AN7377" i="1"/>
  <c r="AP7377" i="1" s="1"/>
  <c r="AM7377" i="1"/>
  <c r="AL7377" i="1"/>
  <c r="AK7377" i="1"/>
  <c r="P7377" i="1"/>
  <c r="N7377" i="1"/>
  <c r="L7377" i="1"/>
  <c r="K7377" i="1"/>
  <c r="I7377" i="1"/>
  <c r="C7377" i="1"/>
  <c r="AO7376" i="1"/>
  <c r="AN7376" i="1"/>
  <c r="AP7376" i="1" s="1"/>
  <c r="AM7376" i="1"/>
  <c r="AL7376" i="1"/>
  <c r="AK7376" i="1"/>
  <c r="P7376" i="1"/>
  <c r="N7376" i="1"/>
  <c r="L7376" i="1"/>
  <c r="K7376" i="1"/>
  <c r="D7376" i="1"/>
  <c r="C7376" i="1"/>
  <c r="J7376" i="1" s="1"/>
  <c r="AP7375" i="1"/>
  <c r="AO7375" i="1"/>
  <c r="AN7375" i="1"/>
  <c r="AM7375" i="1"/>
  <c r="AL7375" i="1"/>
  <c r="AK7375" i="1"/>
  <c r="P7375" i="1"/>
  <c r="N7375" i="1"/>
  <c r="L7375" i="1"/>
  <c r="K7375" i="1"/>
  <c r="J7375" i="1"/>
  <c r="I7375" i="1"/>
  <c r="H7375" i="1"/>
  <c r="D7375" i="1"/>
  <c r="C7375" i="1"/>
  <c r="AO7374" i="1"/>
  <c r="AN7374" i="1"/>
  <c r="AP7374" i="1" s="1"/>
  <c r="AM7374" i="1"/>
  <c r="AL7374" i="1"/>
  <c r="AK7374" i="1"/>
  <c r="P7374" i="1"/>
  <c r="N7374" i="1"/>
  <c r="L7374" i="1"/>
  <c r="K7374" i="1"/>
  <c r="C7374" i="1"/>
  <c r="AP7373" i="1"/>
  <c r="AO7373" i="1"/>
  <c r="AN7373" i="1"/>
  <c r="AM7373" i="1"/>
  <c r="AL7373" i="1"/>
  <c r="AK7373" i="1"/>
  <c r="P7373" i="1"/>
  <c r="N7373" i="1"/>
  <c r="L7373" i="1"/>
  <c r="K7373" i="1"/>
  <c r="I7373" i="1"/>
  <c r="H7373" i="1"/>
  <c r="F7373" i="1"/>
  <c r="C7373" i="1"/>
  <c r="AO7372" i="1"/>
  <c r="AN7372" i="1"/>
  <c r="AP7372" i="1" s="1"/>
  <c r="AM7372" i="1"/>
  <c r="AL7372" i="1"/>
  <c r="AK7372" i="1"/>
  <c r="P7372" i="1"/>
  <c r="N7372" i="1"/>
  <c r="L7372" i="1"/>
  <c r="K7372" i="1"/>
  <c r="J7372" i="1"/>
  <c r="D7372" i="1"/>
  <c r="C7372" i="1"/>
  <c r="AO7371" i="1"/>
  <c r="AN7371" i="1"/>
  <c r="AP7371" i="1" s="1"/>
  <c r="AM7371" i="1"/>
  <c r="AL7371" i="1"/>
  <c r="AK7371" i="1"/>
  <c r="P7371" i="1"/>
  <c r="N7371" i="1"/>
  <c r="L7371" i="1"/>
  <c r="K7371" i="1"/>
  <c r="J7371" i="1"/>
  <c r="I7371" i="1"/>
  <c r="H7371" i="1"/>
  <c r="F7371" i="1"/>
  <c r="D7371" i="1"/>
  <c r="C7371" i="1"/>
  <c r="AO7370" i="1"/>
  <c r="AN7370" i="1"/>
  <c r="AP7370" i="1" s="1"/>
  <c r="AM7370" i="1"/>
  <c r="AL7370" i="1"/>
  <c r="AK7370" i="1"/>
  <c r="P7370" i="1"/>
  <c r="N7370" i="1"/>
  <c r="L7370" i="1"/>
  <c r="K7370" i="1"/>
  <c r="I7370" i="1"/>
  <c r="C7370" i="1"/>
  <c r="AO7369" i="1"/>
  <c r="AN7369" i="1"/>
  <c r="AP7369" i="1" s="1"/>
  <c r="AM7369" i="1"/>
  <c r="AL7369" i="1"/>
  <c r="AK7369" i="1"/>
  <c r="P7369" i="1"/>
  <c r="N7369" i="1"/>
  <c r="L7369" i="1"/>
  <c r="K7369" i="1"/>
  <c r="C7369" i="1"/>
  <c r="AO7368" i="1"/>
  <c r="AN7368" i="1"/>
  <c r="AP7368" i="1" s="1"/>
  <c r="AM7368" i="1"/>
  <c r="AL7368" i="1"/>
  <c r="AK7368" i="1"/>
  <c r="P7368" i="1"/>
  <c r="N7368" i="1"/>
  <c r="L7368" i="1"/>
  <c r="K7368" i="1"/>
  <c r="J7368" i="1"/>
  <c r="I7368" i="1"/>
  <c r="D7368" i="1"/>
  <c r="C7368" i="1"/>
  <c r="AO7367" i="1"/>
  <c r="AN7367" i="1"/>
  <c r="AP7367" i="1" s="1"/>
  <c r="AM7367" i="1"/>
  <c r="AL7367" i="1"/>
  <c r="AK7367" i="1"/>
  <c r="P7367" i="1"/>
  <c r="N7367" i="1"/>
  <c r="L7367" i="1"/>
  <c r="K7367" i="1"/>
  <c r="J7367" i="1"/>
  <c r="D7367" i="1"/>
  <c r="C7367" i="1"/>
  <c r="I7367" i="1" s="1"/>
  <c r="AO7366" i="1"/>
  <c r="AN7366" i="1"/>
  <c r="AP7366" i="1" s="1"/>
  <c r="AM7366" i="1"/>
  <c r="AL7366" i="1"/>
  <c r="AK7366" i="1"/>
  <c r="P7366" i="1"/>
  <c r="N7366" i="1"/>
  <c r="L7366" i="1"/>
  <c r="K7366" i="1"/>
  <c r="C7366" i="1"/>
  <c r="J7366" i="1" s="1"/>
  <c r="AO7365" i="1"/>
  <c r="AN7365" i="1"/>
  <c r="AP7365" i="1" s="1"/>
  <c r="AM7365" i="1"/>
  <c r="AL7365" i="1"/>
  <c r="AK7365" i="1"/>
  <c r="P7365" i="1"/>
  <c r="N7365" i="1"/>
  <c r="L7365" i="1"/>
  <c r="K7365" i="1"/>
  <c r="I7365" i="1"/>
  <c r="C7365" i="1"/>
  <c r="AO7364" i="1"/>
  <c r="AN7364" i="1"/>
  <c r="AP7364" i="1" s="1"/>
  <c r="AM7364" i="1"/>
  <c r="AL7364" i="1"/>
  <c r="AK7364" i="1"/>
  <c r="P7364" i="1"/>
  <c r="N7364" i="1"/>
  <c r="L7364" i="1"/>
  <c r="K7364" i="1"/>
  <c r="D7364" i="1"/>
  <c r="C7364" i="1"/>
  <c r="AP7363" i="1"/>
  <c r="AO7363" i="1"/>
  <c r="AN7363" i="1"/>
  <c r="AM7363" i="1"/>
  <c r="AL7363" i="1"/>
  <c r="AK7363" i="1"/>
  <c r="P7363" i="1"/>
  <c r="N7363" i="1"/>
  <c r="L7363" i="1"/>
  <c r="K7363" i="1"/>
  <c r="J7363" i="1"/>
  <c r="I7363" i="1"/>
  <c r="H7363" i="1"/>
  <c r="D7363" i="1"/>
  <c r="C7363" i="1"/>
  <c r="AO7362" i="1"/>
  <c r="AN7362" i="1"/>
  <c r="AP7362" i="1" s="1"/>
  <c r="AM7362" i="1"/>
  <c r="AL7362" i="1"/>
  <c r="AK7362" i="1"/>
  <c r="P7362" i="1"/>
  <c r="N7362" i="1"/>
  <c r="L7362" i="1"/>
  <c r="K7362" i="1"/>
  <c r="C7362" i="1"/>
  <c r="AP7361" i="1"/>
  <c r="AO7361" i="1"/>
  <c r="AN7361" i="1"/>
  <c r="AM7361" i="1"/>
  <c r="AL7361" i="1"/>
  <c r="AK7361" i="1"/>
  <c r="P7361" i="1"/>
  <c r="N7361" i="1"/>
  <c r="L7361" i="1"/>
  <c r="K7361" i="1"/>
  <c r="I7361" i="1"/>
  <c r="F7361" i="1"/>
  <c r="C7361" i="1"/>
  <c r="J7361" i="1" s="1"/>
  <c r="AO7360" i="1"/>
  <c r="AN7360" i="1"/>
  <c r="AP7360" i="1" s="1"/>
  <c r="AM7360" i="1"/>
  <c r="AL7360" i="1"/>
  <c r="AK7360" i="1"/>
  <c r="P7360" i="1"/>
  <c r="N7360" i="1"/>
  <c r="L7360" i="1"/>
  <c r="K7360" i="1"/>
  <c r="J7360" i="1"/>
  <c r="D7360" i="1"/>
  <c r="C7360" i="1"/>
  <c r="AO7359" i="1"/>
  <c r="AN7359" i="1"/>
  <c r="AP7359" i="1" s="1"/>
  <c r="AM7359" i="1"/>
  <c r="AL7359" i="1"/>
  <c r="AK7359" i="1"/>
  <c r="P7359" i="1"/>
  <c r="N7359" i="1"/>
  <c r="L7359" i="1"/>
  <c r="K7359" i="1"/>
  <c r="J7359" i="1"/>
  <c r="I7359" i="1"/>
  <c r="H7359" i="1"/>
  <c r="F7359" i="1"/>
  <c r="D7359" i="1"/>
  <c r="C7359" i="1"/>
  <c r="AO7358" i="1"/>
  <c r="AN7358" i="1"/>
  <c r="AP7358" i="1" s="1"/>
  <c r="AM7358" i="1"/>
  <c r="AL7358" i="1"/>
  <c r="AK7358" i="1"/>
  <c r="P7358" i="1"/>
  <c r="N7358" i="1"/>
  <c r="L7358" i="1"/>
  <c r="K7358" i="1"/>
  <c r="J7358" i="1"/>
  <c r="I7358" i="1"/>
  <c r="C7358" i="1"/>
  <c r="AO7357" i="1"/>
  <c r="AN7357" i="1"/>
  <c r="AP7357" i="1" s="1"/>
  <c r="AM7357" i="1"/>
  <c r="AL7357" i="1"/>
  <c r="AK7357" i="1"/>
  <c r="P7357" i="1"/>
  <c r="N7357" i="1"/>
  <c r="L7357" i="1"/>
  <c r="K7357" i="1"/>
  <c r="C7357" i="1"/>
  <c r="J7357" i="1" s="1"/>
  <c r="AO7356" i="1"/>
  <c r="AN7356" i="1"/>
  <c r="AP7356" i="1" s="1"/>
  <c r="AM7356" i="1"/>
  <c r="AL7356" i="1"/>
  <c r="AK7356" i="1"/>
  <c r="P7356" i="1"/>
  <c r="N7356" i="1"/>
  <c r="L7356" i="1"/>
  <c r="K7356" i="1"/>
  <c r="J7356" i="1"/>
  <c r="I7356" i="1"/>
  <c r="D7356" i="1"/>
  <c r="C7356" i="1"/>
  <c r="AO7355" i="1"/>
  <c r="AN7355" i="1"/>
  <c r="AP7355" i="1" s="1"/>
  <c r="AM7355" i="1"/>
  <c r="AL7355" i="1"/>
  <c r="AK7355" i="1"/>
  <c r="P7355" i="1"/>
  <c r="N7355" i="1"/>
  <c r="L7355" i="1"/>
  <c r="K7355" i="1"/>
  <c r="J7355" i="1"/>
  <c r="D7355" i="1"/>
  <c r="C7355" i="1"/>
  <c r="AO7354" i="1"/>
  <c r="AN7354" i="1"/>
  <c r="AP7354" i="1" s="1"/>
  <c r="AM7354" i="1"/>
  <c r="AL7354" i="1"/>
  <c r="AK7354" i="1"/>
  <c r="P7354" i="1"/>
  <c r="N7354" i="1"/>
  <c r="L7354" i="1"/>
  <c r="K7354" i="1"/>
  <c r="C7354" i="1"/>
  <c r="AO7353" i="1"/>
  <c r="AN7353" i="1"/>
  <c r="AP7353" i="1" s="1"/>
  <c r="AM7353" i="1"/>
  <c r="AL7353" i="1"/>
  <c r="AK7353" i="1"/>
  <c r="P7353" i="1"/>
  <c r="N7353" i="1"/>
  <c r="L7353" i="1"/>
  <c r="K7353" i="1"/>
  <c r="I7353" i="1"/>
  <c r="C7353" i="1"/>
  <c r="AO7352" i="1"/>
  <c r="AN7352" i="1"/>
  <c r="AP7352" i="1" s="1"/>
  <c r="AM7352" i="1"/>
  <c r="AL7352" i="1"/>
  <c r="AK7352" i="1"/>
  <c r="P7352" i="1"/>
  <c r="N7352" i="1"/>
  <c r="L7352" i="1"/>
  <c r="K7352" i="1"/>
  <c r="D7352" i="1"/>
  <c r="C7352" i="1"/>
  <c r="J7352" i="1" s="1"/>
  <c r="AP7351" i="1"/>
  <c r="AO7351" i="1"/>
  <c r="AN7351" i="1"/>
  <c r="AM7351" i="1"/>
  <c r="AL7351" i="1"/>
  <c r="AK7351" i="1"/>
  <c r="P7351" i="1"/>
  <c r="N7351" i="1"/>
  <c r="L7351" i="1"/>
  <c r="K7351" i="1"/>
  <c r="J7351" i="1"/>
  <c r="I7351" i="1"/>
  <c r="H7351" i="1"/>
  <c r="D7351" i="1"/>
  <c r="C7351" i="1"/>
  <c r="AO7350" i="1"/>
  <c r="AN7350" i="1"/>
  <c r="AP7350" i="1" s="1"/>
  <c r="AM7350" i="1"/>
  <c r="AL7350" i="1"/>
  <c r="AK7350" i="1"/>
  <c r="P7350" i="1"/>
  <c r="N7350" i="1"/>
  <c r="L7350" i="1"/>
  <c r="K7350" i="1"/>
  <c r="C7350" i="1"/>
  <c r="AP7349" i="1"/>
  <c r="AO7349" i="1"/>
  <c r="AN7349" i="1"/>
  <c r="AM7349" i="1"/>
  <c r="AL7349" i="1"/>
  <c r="AK7349" i="1"/>
  <c r="P7349" i="1"/>
  <c r="N7349" i="1"/>
  <c r="L7349" i="1"/>
  <c r="K7349" i="1"/>
  <c r="I7349" i="1"/>
  <c r="H7349" i="1"/>
  <c r="F7349" i="1"/>
  <c r="C7349" i="1"/>
  <c r="AO7348" i="1"/>
  <c r="AN7348" i="1"/>
  <c r="AP7348" i="1" s="1"/>
  <c r="AM7348" i="1"/>
  <c r="AL7348" i="1"/>
  <c r="AK7348" i="1"/>
  <c r="P7348" i="1"/>
  <c r="N7348" i="1"/>
  <c r="L7348" i="1"/>
  <c r="K7348" i="1"/>
  <c r="J7348" i="1"/>
  <c r="D7348" i="1"/>
  <c r="C7348" i="1"/>
  <c r="AO7347" i="1"/>
  <c r="AN7347" i="1"/>
  <c r="AP7347" i="1" s="1"/>
  <c r="AM7347" i="1"/>
  <c r="AL7347" i="1"/>
  <c r="AK7347" i="1"/>
  <c r="P7347" i="1"/>
  <c r="N7347" i="1"/>
  <c r="L7347" i="1"/>
  <c r="K7347" i="1"/>
  <c r="J7347" i="1"/>
  <c r="I7347" i="1"/>
  <c r="H7347" i="1"/>
  <c r="F7347" i="1"/>
  <c r="D7347" i="1"/>
  <c r="C7347" i="1"/>
  <c r="AO7346" i="1"/>
  <c r="AN7346" i="1"/>
  <c r="AP7346" i="1" s="1"/>
  <c r="AM7346" i="1"/>
  <c r="AL7346" i="1"/>
  <c r="AK7346" i="1"/>
  <c r="P7346" i="1"/>
  <c r="N7346" i="1"/>
  <c r="L7346" i="1"/>
  <c r="K7346" i="1"/>
  <c r="I7346" i="1"/>
  <c r="C7346" i="1"/>
  <c r="AO7345" i="1"/>
  <c r="AN7345" i="1"/>
  <c r="AP7345" i="1" s="1"/>
  <c r="AM7345" i="1"/>
  <c r="AL7345" i="1"/>
  <c r="AK7345" i="1"/>
  <c r="P7345" i="1"/>
  <c r="N7345" i="1"/>
  <c r="L7345" i="1"/>
  <c r="K7345" i="1"/>
  <c r="C7345" i="1"/>
  <c r="AO7344" i="1"/>
  <c r="AN7344" i="1"/>
  <c r="AP7344" i="1" s="1"/>
  <c r="AM7344" i="1"/>
  <c r="AL7344" i="1"/>
  <c r="AK7344" i="1"/>
  <c r="P7344" i="1"/>
  <c r="N7344" i="1"/>
  <c r="L7344" i="1"/>
  <c r="K7344" i="1"/>
  <c r="J7344" i="1"/>
  <c r="I7344" i="1"/>
  <c r="D7344" i="1"/>
  <c r="C7344" i="1"/>
  <c r="AO7343" i="1"/>
  <c r="AN7343" i="1"/>
  <c r="AP7343" i="1" s="1"/>
  <c r="AM7343" i="1"/>
  <c r="AL7343" i="1"/>
  <c r="AK7343" i="1"/>
  <c r="P7343" i="1"/>
  <c r="N7343" i="1"/>
  <c r="L7343" i="1"/>
  <c r="K7343" i="1"/>
  <c r="J7343" i="1"/>
  <c r="D7343" i="1"/>
  <c r="C7343" i="1"/>
  <c r="I7343" i="1" s="1"/>
  <c r="AO7342" i="1"/>
  <c r="AN7342" i="1"/>
  <c r="AP7342" i="1" s="1"/>
  <c r="AM7342" i="1"/>
  <c r="AL7342" i="1"/>
  <c r="AK7342" i="1"/>
  <c r="P7342" i="1"/>
  <c r="N7342" i="1"/>
  <c r="L7342" i="1"/>
  <c r="K7342" i="1"/>
  <c r="C7342" i="1"/>
  <c r="J7342" i="1" s="1"/>
  <c r="AO7341" i="1"/>
  <c r="AN7341" i="1"/>
  <c r="AP7341" i="1" s="1"/>
  <c r="AM7341" i="1"/>
  <c r="AL7341" i="1"/>
  <c r="AK7341" i="1"/>
  <c r="P7341" i="1"/>
  <c r="N7341" i="1"/>
  <c r="L7341" i="1"/>
  <c r="K7341" i="1"/>
  <c r="I7341" i="1"/>
  <c r="C7341" i="1"/>
  <c r="AO7340" i="1"/>
  <c r="AN7340" i="1"/>
  <c r="AP7340" i="1" s="1"/>
  <c r="AM7340" i="1"/>
  <c r="AL7340" i="1"/>
  <c r="AK7340" i="1"/>
  <c r="P7340" i="1"/>
  <c r="N7340" i="1"/>
  <c r="L7340" i="1"/>
  <c r="K7340" i="1"/>
  <c r="D7340" i="1"/>
  <c r="C7340" i="1"/>
  <c r="AP7339" i="1"/>
  <c r="AO7339" i="1"/>
  <c r="AN7339" i="1"/>
  <c r="AM7339" i="1"/>
  <c r="AL7339" i="1"/>
  <c r="AK7339" i="1"/>
  <c r="P7339" i="1"/>
  <c r="N7339" i="1"/>
  <c r="L7339" i="1"/>
  <c r="K7339" i="1"/>
  <c r="J7339" i="1"/>
  <c r="I7339" i="1"/>
  <c r="H7339" i="1"/>
  <c r="D7339" i="1"/>
  <c r="C7339" i="1"/>
  <c r="AO7338" i="1"/>
  <c r="AN7338" i="1"/>
  <c r="AP7338" i="1" s="1"/>
  <c r="AM7338" i="1"/>
  <c r="AL7338" i="1"/>
  <c r="AK7338" i="1"/>
  <c r="P7338" i="1"/>
  <c r="N7338" i="1"/>
  <c r="L7338" i="1"/>
  <c r="K7338" i="1"/>
  <c r="C7338" i="1"/>
  <c r="AP7337" i="1"/>
  <c r="AO7337" i="1"/>
  <c r="AN7337" i="1"/>
  <c r="AM7337" i="1"/>
  <c r="AL7337" i="1"/>
  <c r="AK7337" i="1"/>
  <c r="P7337" i="1"/>
  <c r="N7337" i="1"/>
  <c r="L7337" i="1"/>
  <c r="K7337" i="1"/>
  <c r="I7337" i="1"/>
  <c r="F7337" i="1"/>
  <c r="C7337" i="1"/>
  <c r="J7337" i="1" s="1"/>
  <c r="AO7336" i="1"/>
  <c r="AN7336" i="1"/>
  <c r="AP7336" i="1" s="1"/>
  <c r="AM7336" i="1"/>
  <c r="AL7336" i="1"/>
  <c r="AK7336" i="1"/>
  <c r="P7336" i="1"/>
  <c r="N7336" i="1"/>
  <c r="L7336" i="1"/>
  <c r="K7336" i="1"/>
  <c r="J7336" i="1"/>
  <c r="D7336" i="1"/>
  <c r="C7336" i="1"/>
  <c r="AO7335" i="1"/>
  <c r="AN7335" i="1"/>
  <c r="AP7335" i="1" s="1"/>
  <c r="AM7335" i="1"/>
  <c r="AL7335" i="1"/>
  <c r="AK7335" i="1"/>
  <c r="P7335" i="1"/>
  <c r="N7335" i="1"/>
  <c r="L7335" i="1"/>
  <c r="K7335" i="1"/>
  <c r="J7335" i="1"/>
  <c r="I7335" i="1"/>
  <c r="H7335" i="1"/>
  <c r="F7335" i="1"/>
  <c r="D7335" i="1"/>
  <c r="C7335" i="1"/>
  <c r="AO7334" i="1"/>
  <c r="AN7334" i="1"/>
  <c r="AP7334" i="1" s="1"/>
  <c r="AM7334" i="1"/>
  <c r="AL7334" i="1"/>
  <c r="AK7334" i="1"/>
  <c r="P7334" i="1"/>
  <c r="N7334" i="1"/>
  <c r="L7334" i="1"/>
  <c r="K7334" i="1"/>
  <c r="J7334" i="1"/>
  <c r="I7334" i="1"/>
  <c r="C7334" i="1"/>
  <c r="AO7333" i="1"/>
  <c r="AN7333" i="1"/>
  <c r="AP7333" i="1" s="1"/>
  <c r="AM7333" i="1"/>
  <c r="AL7333" i="1"/>
  <c r="AK7333" i="1"/>
  <c r="P7333" i="1"/>
  <c r="N7333" i="1"/>
  <c r="L7333" i="1"/>
  <c r="K7333" i="1"/>
  <c r="C7333" i="1"/>
  <c r="J7333" i="1" s="1"/>
  <c r="AO7332" i="1"/>
  <c r="AN7332" i="1"/>
  <c r="AP7332" i="1" s="1"/>
  <c r="AM7332" i="1"/>
  <c r="AL7332" i="1"/>
  <c r="AK7332" i="1"/>
  <c r="P7332" i="1"/>
  <c r="N7332" i="1"/>
  <c r="L7332" i="1"/>
  <c r="K7332" i="1"/>
  <c r="J7332" i="1"/>
  <c r="I7332" i="1"/>
  <c r="D7332" i="1"/>
  <c r="C7332" i="1"/>
  <c r="AO7331" i="1"/>
  <c r="AN7331" i="1"/>
  <c r="AP7331" i="1" s="1"/>
  <c r="AM7331" i="1"/>
  <c r="AL7331" i="1"/>
  <c r="AK7331" i="1"/>
  <c r="P7331" i="1"/>
  <c r="N7331" i="1"/>
  <c r="L7331" i="1"/>
  <c r="K7331" i="1"/>
  <c r="J7331" i="1"/>
  <c r="D7331" i="1"/>
  <c r="C7331" i="1"/>
  <c r="AO7330" i="1"/>
  <c r="AN7330" i="1"/>
  <c r="AP7330" i="1" s="1"/>
  <c r="AM7330" i="1"/>
  <c r="AL7330" i="1"/>
  <c r="AK7330" i="1"/>
  <c r="P7330" i="1"/>
  <c r="N7330" i="1"/>
  <c r="L7330" i="1"/>
  <c r="K7330" i="1"/>
  <c r="C7330" i="1"/>
  <c r="AO7329" i="1"/>
  <c r="AN7329" i="1"/>
  <c r="AP7329" i="1" s="1"/>
  <c r="AM7329" i="1"/>
  <c r="AL7329" i="1"/>
  <c r="AK7329" i="1"/>
  <c r="P7329" i="1"/>
  <c r="N7329" i="1"/>
  <c r="L7329" i="1"/>
  <c r="K7329" i="1"/>
  <c r="I7329" i="1"/>
  <c r="C7329" i="1"/>
  <c r="AO7328" i="1"/>
  <c r="AN7328" i="1"/>
  <c r="AP7328" i="1" s="1"/>
  <c r="AM7328" i="1"/>
  <c r="AL7328" i="1"/>
  <c r="AK7328" i="1"/>
  <c r="P7328" i="1"/>
  <c r="N7328" i="1"/>
  <c r="L7328" i="1"/>
  <c r="K7328" i="1"/>
  <c r="D7328" i="1"/>
  <c r="C7328" i="1"/>
  <c r="J7328" i="1" s="1"/>
  <c r="AP7327" i="1"/>
  <c r="AO7327" i="1"/>
  <c r="AN7327" i="1"/>
  <c r="AM7327" i="1"/>
  <c r="AL7327" i="1"/>
  <c r="AK7327" i="1"/>
  <c r="P7327" i="1"/>
  <c r="N7327" i="1"/>
  <c r="L7327" i="1"/>
  <c r="K7327" i="1"/>
  <c r="J7327" i="1"/>
  <c r="I7327" i="1"/>
  <c r="H7327" i="1"/>
  <c r="D7327" i="1"/>
  <c r="C7327" i="1"/>
  <c r="AO7326" i="1"/>
  <c r="AN7326" i="1"/>
  <c r="AP7326" i="1" s="1"/>
  <c r="AM7326" i="1"/>
  <c r="AL7326" i="1"/>
  <c r="AK7326" i="1"/>
  <c r="P7326" i="1"/>
  <c r="N7326" i="1"/>
  <c r="L7326" i="1"/>
  <c r="K7326" i="1"/>
  <c r="C7326" i="1"/>
  <c r="AP7325" i="1"/>
  <c r="AO7325" i="1"/>
  <c r="AN7325" i="1"/>
  <c r="AM7325" i="1"/>
  <c r="AL7325" i="1"/>
  <c r="AK7325" i="1"/>
  <c r="P7325" i="1"/>
  <c r="N7325" i="1"/>
  <c r="L7325" i="1"/>
  <c r="K7325" i="1"/>
  <c r="I7325" i="1"/>
  <c r="H7325" i="1"/>
  <c r="F7325" i="1"/>
  <c r="C7325" i="1"/>
  <c r="AO7324" i="1"/>
  <c r="AN7324" i="1"/>
  <c r="AP7324" i="1" s="1"/>
  <c r="AM7324" i="1"/>
  <c r="AL7324" i="1"/>
  <c r="AK7324" i="1"/>
  <c r="P7324" i="1"/>
  <c r="N7324" i="1"/>
  <c r="L7324" i="1"/>
  <c r="K7324" i="1"/>
  <c r="J7324" i="1"/>
  <c r="D7324" i="1"/>
  <c r="C7324" i="1"/>
  <c r="AO7323" i="1"/>
  <c r="AN7323" i="1"/>
  <c r="AP7323" i="1" s="1"/>
  <c r="AM7323" i="1"/>
  <c r="AL7323" i="1"/>
  <c r="AK7323" i="1"/>
  <c r="P7323" i="1"/>
  <c r="N7323" i="1"/>
  <c r="L7323" i="1"/>
  <c r="K7323" i="1"/>
  <c r="J7323" i="1"/>
  <c r="I7323" i="1"/>
  <c r="H7323" i="1"/>
  <c r="F7323" i="1"/>
  <c r="D7323" i="1"/>
  <c r="C7323" i="1"/>
  <c r="AO7322" i="1"/>
  <c r="AN7322" i="1"/>
  <c r="AP7322" i="1" s="1"/>
  <c r="AM7322" i="1"/>
  <c r="AL7322" i="1"/>
  <c r="AK7322" i="1"/>
  <c r="P7322" i="1"/>
  <c r="N7322" i="1"/>
  <c r="L7322" i="1"/>
  <c r="K7322" i="1"/>
  <c r="I7322" i="1"/>
  <c r="C7322" i="1"/>
  <c r="AO7321" i="1"/>
  <c r="AN7321" i="1"/>
  <c r="AP7321" i="1" s="1"/>
  <c r="AM7321" i="1"/>
  <c r="AL7321" i="1"/>
  <c r="AK7321" i="1"/>
  <c r="P7321" i="1"/>
  <c r="N7321" i="1"/>
  <c r="L7321" i="1"/>
  <c r="K7321" i="1"/>
  <c r="C7321" i="1"/>
  <c r="AO7320" i="1"/>
  <c r="AN7320" i="1"/>
  <c r="AP7320" i="1" s="1"/>
  <c r="AM7320" i="1"/>
  <c r="AL7320" i="1"/>
  <c r="AK7320" i="1"/>
  <c r="P7320" i="1"/>
  <c r="N7320" i="1"/>
  <c r="L7320" i="1"/>
  <c r="K7320" i="1"/>
  <c r="J7320" i="1"/>
  <c r="I7320" i="1"/>
  <c r="D7320" i="1"/>
  <c r="C7320" i="1"/>
  <c r="AO7319" i="1"/>
  <c r="AN7319" i="1"/>
  <c r="AP7319" i="1" s="1"/>
  <c r="AM7319" i="1"/>
  <c r="AL7319" i="1"/>
  <c r="AK7319" i="1"/>
  <c r="P7319" i="1"/>
  <c r="N7319" i="1"/>
  <c r="L7319" i="1"/>
  <c r="K7319" i="1"/>
  <c r="J7319" i="1"/>
  <c r="D7319" i="1"/>
  <c r="C7319" i="1"/>
  <c r="I7319" i="1" s="1"/>
  <c r="AO7318" i="1"/>
  <c r="AN7318" i="1"/>
  <c r="AP7318" i="1" s="1"/>
  <c r="AM7318" i="1"/>
  <c r="AL7318" i="1"/>
  <c r="AK7318" i="1"/>
  <c r="P7318" i="1"/>
  <c r="N7318" i="1"/>
  <c r="L7318" i="1"/>
  <c r="K7318" i="1"/>
  <c r="C7318" i="1"/>
  <c r="J7318" i="1" s="1"/>
  <c r="AO7317" i="1"/>
  <c r="AN7317" i="1"/>
  <c r="AP7317" i="1" s="1"/>
  <c r="AM7317" i="1"/>
  <c r="AL7317" i="1"/>
  <c r="AK7317" i="1"/>
  <c r="P7317" i="1"/>
  <c r="N7317" i="1"/>
  <c r="L7317" i="1"/>
  <c r="K7317" i="1"/>
  <c r="I7317" i="1"/>
  <c r="C7317" i="1"/>
  <c r="AO7316" i="1"/>
  <c r="AN7316" i="1"/>
  <c r="AP7316" i="1" s="1"/>
  <c r="AM7316" i="1"/>
  <c r="AL7316" i="1"/>
  <c r="AK7316" i="1"/>
  <c r="P7316" i="1"/>
  <c r="N7316" i="1"/>
  <c r="L7316" i="1"/>
  <c r="K7316" i="1"/>
  <c r="D7316" i="1"/>
  <c r="C7316" i="1"/>
  <c r="AP7315" i="1"/>
  <c r="AO7315" i="1"/>
  <c r="AN7315" i="1"/>
  <c r="AM7315" i="1"/>
  <c r="AL7315" i="1"/>
  <c r="AK7315" i="1"/>
  <c r="P7315" i="1"/>
  <c r="N7315" i="1"/>
  <c r="L7315" i="1"/>
  <c r="K7315" i="1"/>
  <c r="J7315" i="1"/>
  <c r="I7315" i="1"/>
  <c r="H7315" i="1"/>
  <c r="D7315" i="1"/>
  <c r="C7315" i="1"/>
  <c r="AO7314" i="1"/>
  <c r="AN7314" i="1"/>
  <c r="AP7314" i="1" s="1"/>
  <c r="AM7314" i="1"/>
  <c r="AL7314" i="1"/>
  <c r="AK7314" i="1"/>
  <c r="P7314" i="1"/>
  <c r="N7314" i="1"/>
  <c r="L7314" i="1"/>
  <c r="K7314" i="1"/>
  <c r="C7314" i="1"/>
  <c r="AP7313" i="1"/>
  <c r="AO7313" i="1"/>
  <c r="AN7313" i="1"/>
  <c r="AM7313" i="1"/>
  <c r="AL7313" i="1"/>
  <c r="AK7313" i="1"/>
  <c r="P7313" i="1"/>
  <c r="N7313" i="1"/>
  <c r="L7313" i="1"/>
  <c r="K7313" i="1"/>
  <c r="I7313" i="1"/>
  <c r="F7313" i="1"/>
  <c r="C7313" i="1"/>
  <c r="J7313" i="1" s="1"/>
  <c r="AO7312" i="1"/>
  <c r="AN7312" i="1"/>
  <c r="AP7312" i="1" s="1"/>
  <c r="AM7312" i="1"/>
  <c r="AL7312" i="1"/>
  <c r="AK7312" i="1"/>
  <c r="P7312" i="1"/>
  <c r="N7312" i="1"/>
  <c r="L7312" i="1"/>
  <c r="K7312" i="1"/>
  <c r="J7312" i="1"/>
  <c r="D7312" i="1"/>
  <c r="C7312" i="1"/>
  <c r="AO7311" i="1"/>
  <c r="AN7311" i="1"/>
  <c r="AP7311" i="1" s="1"/>
  <c r="AM7311" i="1"/>
  <c r="AL7311" i="1"/>
  <c r="AK7311" i="1"/>
  <c r="P7311" i="1"/>
  <c r="N7311" i="1"/>
  <c r="L7311" i="1"/>
  <c r="K7311" i="1"/>
  <c r="J7311" i="1"/>
  <c r="I7311" i="1"/>
  <c r="H7311" i="1"/>
  <c r="F7311" i="1"/>
  <c r="D7311" i="1"/>
  <c r="C7311" i="1"/>
  <c r="AO7310" i="1"/>
  <c r="AN7310" i="1"/>
  <c r="AP7310" i="1" s="1"/>
  <c r="AM7310" i="1"/>
  <c r="AL7310" i="1"/>
  <c r="AK7310" i="1"/>
  <c r="P7310" i="1"/>
  <c r="N7310" i="1"/>
  <c r="L7310" i="1"/>
  <c r="K7310" i="1"/>
  <c r="J7310" i="1"/>
  <c r="I7310" i="1"/>
  <c r="C7310" i="1"/>
  <c r="AO7309" i="1"/>
  <c r="AN7309" i="1"/>
  <c r="AP7309" i="1" s="1"/>
  <c r="AM7309" i="1"/>
  <c r="AL7309" i="1"/>
  <c r="AK7309" i="1"/>
  <c r="P7309" i="1"/>
  <c r="N7309" i="1"/>
  <c r="L7309" i="1"/>
  <c r="K7309" i="1"/>
  <c r="C7309" i="1"/>
  <c r="J7309" i="1" s="1"/>
  <c r="AO7308" i="1"/>
  <c r="AN7308" i="1"/>
  <c r="AP7308" i="1" s="1"/>
  <c r="AM7308" i="1"/>
  <c r="AL7308" i="1"/>
  <c r="AK7308" i="1"/>
  <c r="P7308" i="1"/>
  <c r="N7308" i="1"/>
  <c r="L7308" i="1"/>
  <c r="K7308" i="1"/>
  <c r="J7308" i="1"/>
  <c r="I7308" i="1"/>
  <c r="D7308" i="1"/>
  <c r="C7308" i="1"/>
  <c r="AO7307" i="1"/>
  <c r="AN7307" i="1"/>
  <c r="AP7307" i="1" s="1"/>
  <c r="AM7307" i="1"/>
  <c r="AL7307" i="1"/>
  <c r="AK7307" i="1"/>
  <c r="P7307" i="1"/>
  <c r="N7307" i="1"/>
  <c r="L7307" i="1"/>
  <c r="K7307" i="1"/>
  <c r="J7307" i="1"/>
  <c r="D7307" i="1"/>
  <c r="C7307" i="1"/>
  <c r="AO7306" i="1"/>
  <c r="AN7306" i="1"/>
  <c r="AP7306" i="1" s="1"/>
  <c r="AM7306" i="1"/>
  <c r="AL7306" i="1"/>
  <c r="AK7306" i="1"/>
  <c r="P7306" i="1"/>
  <c r="N7306" i="1"/>
  <c r="L7306" i="1"/>
  <c r="K7306" i="1"/>
  <c r="C7306" i="1"/>
  <c r="AO7305" i="1"/>
  <c r="AN7305" i="1"/>
  <c r="AP7305" i="1" s="1"/>
  <c r="AM7305" i="1"/>
  <c r="AL7305" i="1"/>
  <c r="AK7305" i="1"/>
  <c r="P7305" i="1"/>
  <c r="N7305" i="1"/>
  <c r="L7305" i="1"/>
  <c r="K7305" i="1"/>
  <c r="I7305" i="1"/>
  <c r="C7305" i="1"/>
  <c r="AO7304" i="1"/>
  <c r="AN7304" i="1"/>
  <c r="AP7304" i="1" s="1"/>
  <c r="AM7304" i="1"/>
  <c r="AL7304" i="1"/>
  <c r="AK7304" i="1"/>
  <c r="P7304" i="1"/>
  <c r="N7304" i="1"/>
  <c r="L7304" i="1"/>
  <c r="K7304" i="1"/>
  <c r="D7304" i="1"/>
  <c r="C7304" i="1"/>
  <c r="J7304" i="1" s="1"/>
  <c r="AP7303" i="1"/>
  <c r="AO7303" i="1"/>
  <c r="AN7303" i="1"/>
  <c r="AM7303" i="1"/>
  <c r="AL7303" i="1"/>
  <c r="AK7303" i="1"/>
  <c r="P7303" i="1"/>
  <c r="N7303" i="1"/>
  <c r="L7303" i="1"/>
  <c r="K7303" i="1"/>
  <c r="J7303" i="1"/>
  <c r="I7303" i="1"/>
  <c r="H7303" i="1"/>
  <c r="D7303" i="1"/>
  <c r="C7303" i="1"/>
  <c r="AO7302" i="1"/>
  <c r="AN7302" i="1"/>
  <c r="AP7302" i="1" s="1"/>
  <c r="AM7302" i="1"/>
  <c r="AL7302" i="1"/>
  <c r="AK7302" i="1"/>
  <c r="P7302" i="1"/>
  <c r="N7302" i="1"/>
  <c r="L7302" i="1"/>
  <c r="K7302" i="1"/>
  <c r="C7302" i="1"/>
  <c r="AP7301" i="1"/>
  <c r="AO7301" i="1"/>
  <c r="AN7301" i="1"/>
  <c r="AM7301" i="1"/>
  <c r="AL7301" i="1"/>
  <c r="AK7301" i="1"/>
  <c r="P7301" i="1"/>
  <c r="N7301" i="1"/>
  <c r="L7301" i="1"/>
  <c r="K7301" i="1"/>
  <c r="I7301" i="1"/>
  <c r="H7301" i="1"/>
  <c r="F7301" i="1"/>
  <c r="C7301" i="1"/>
  <c r="AO7300" i="1"/>
  <c r="AN7300" i="1"/>
  <c r="AP7300" i="1" s="1"/>
  <c r="AM7300" i="1"/>
  <c r="AL7300" i="1"/>
  <c r="AK7300" i="1"/>
  <c r="P7300" i="1"/>
  <c r="N7300" i="1"/>
  <c r="L7300" i="1"/>
  <c r="K7300" i="1"/>
  <c r="J7300" i="1"/>
  <c r="D7300" i="1"/>
  <c r="C7300" i="1"/>
  <c r="AO7299" i="1"/>
  <c r="AN7299" i="1"/>
  <c r="AP7299" i="1" s="1"/>
  <c r="AM7299" i="1"/>
  <c r="AL7299" i="1"/>
  <c r="AK7299" i="1"/>
  <c r="P7299" i="1"/>
  <c r="N7299" i="1"/>
  <c r="L7299" i="1"/>
  <c r="K7299" i="1"/>
  <c r="J7299" i="1"/>
  <c r="I7299" i="1"/>
  <c r="H7299" i="1"/>
  <c r="F7299" i="1"/>
  <c r="D7299" i="1"/>
  <c r="C7299" i="1"/>
  <c r="AO7298" i="1"/>
  <c r="AN7298" i="1"/>
  <c r="AP7298" i="1" s="1"/>
  <c r="AM7298" i="1"/>
  <c r="AL7298" i="1"/>
  <c r="AK7298" i="1"/>
  <c r="P7298" i="1"/>
  <c r="N7298" i="1"/>
  <c r="L7298" i="1"/>
  <c r="K7298" i="1"/>
  <c r="I7298" i="1"/>
  <c r="C7298" i="1"/>
  <c r="AO7297" i="1"/>
  <c r="AN7297" i="1"/>
  <c r="AP7297" i="1" s="1"/>
  <c r="AM7297" i="1"/>
  <c r="AL7297" i="1"/>
  <c r="AK7297" i="1"/>
  <c r="P7297" i="1"/>
  <c r="N7297" i="1"/>
  <c r="L7297" i="1"/>
  <c r="K7297" i="1"/>
  <c r="C7297" i="1"/>
  <c r="AO7296" i="1"/>
  <c r="AN7296" i="1"/>
  <c r="AP7296" i="1" s="1"/>
  <c r="AM7296" i="1"/>
  <c r="AL7296" i="1"/>
  <c r="AK7296" i="1"/>
  <c r="P7296" i="1"/>
  <c r="N7296" i="1"/>
  <c r="L7296" i="1"/>
  <c r="K7296" i="1"/>
  <c r="J7296" i="1"/>
  <c r="I7296" i="1"/>
  <c r="D7296" i="1"/>
  <c r="C7296" i="1"/>
  <c r="AO7295" i="1"/>
  <c r="AN7295" i="1"/>
  <c r="AP7295" i="1" s="1"/>
  <c r="AM7295" i="1"/>
  <c r="AL7295" i="1"/>
  <c r="AK7295" i="1"/>
  <c r="P7295" i="1"/>
  <c r="N7295" i="1"/>
  <c r="L7295" i="1"/>
  <c r="K7295" i="1"/>
  <c r="J7295" i="1"/>
  <c r="D7295" i="1"/>
  <c r="C7295" i="1"/>
  <c r="I7295" i="1" s="1"/>
  <c r="AO7294" i="1"/>
  <c r="AN7294" i="1"/>
  <c r="AP7294" i="1" s="1"/>
  <c r="AM7294" i="1"/>
  <c r="AL7294" i="1"/>
  <c r="AK7294" i="1"/>
  <c r="P7294" i="1"/>
  <c r="N7294" i="1"/>
  <c r="L7294" i="1"/>
  <c r="K7294" i="1"/>
  <c r="C7294" i="1"/>
  <c r="J7294" i="1" s="1"/>
  <c r="AO7293" i="1"/>
  <c r="AN7293" i="1"/>
  <c r="AP7293" i="1" s="1"/>
  <c r="AM7293" i="1"/>
  <c r="AL7293" i="1"/>
  <c r="AK7293" i="1"/>
  <c r="P7293" i="1"/>
  <c r="N7293" i="1"/>
  <c r="L7293" i="1"/>
  <c r="K7293" i="1"/>
  <c r="I7293" i="1"/>
  <c r="C7293" i="1"/>
  <c r="AO7292" i="1"/>
  <c r="AN7292" i="1"/>
  <c r="AP7292" i="1" s="1"/>
  <c r="AM7292" i="1"/>
  <c r="AL7292" i="1"/>
  <c r="AK7292" i="1"/>
  <c r="P7292" i="1"/>
  <c r="N7292" i="1"/>
  <c r="L7292" i="1"/>
  <c r="K7292" i="1"/>
  <c r="D7292" i="1"/>
  <c r="C7292" i="1"/>
  <c r="AP7291" i="1"/>
  <c r="AO7291" i="1"/>
  <c r="AN7291" i="1"/>
  <c r="AM7291" i="1"/>
  <c r="AL7291" i="1"/>
  <c r="AK7291" i="1"/>
  <c r="P7291" i="1"/>
  <c r="N7291" i="1"/>
  <c r="L7291" i="1"/>
  <c r="K7291" i="1"/>
  <c r="J7291" i="1"/>
  <c r="I7291" i="1"/>
  <c r="H7291" i="1"/>
  <c r="D7291" i="1"/>
  <c r="C7291" i="1"/>
  <c r="AO7290" i="1"/>
  <c r="AN7290" i="1"/>
  <c r="AP7290" i="1" s="1"/>
  <c r="AM7290" i="1"/>
  <c r="AL7290" i="1"/>
  <c r="AK7290" i="1"/>
  <c r="P7290" i="1"/>
  <c r="N7290" i="1"/>
  <c r="L7290" i="1"/>
  <c r="K7290" i="1"/>
  <c r="C7290" i="1"/>
  <c r="AP7289" i="1"/>
  <c r="AO7289" i="1"/>
  <c r="AN7289" i="1"/>
  <c r="AM7289" i="1"/>
  <c r="AL7289" i="1"/>
  <c r="AK7289" i="1"/>
  <c r="P7289" i="1"/>
  <c r="N7289" i="1"/>
  <c r="L7289" i="1"/>
  <c r="K7289" i="1"/>
  <c r="I7289" i="1"/>
  <c r="F7289" i="1"/>
  <c r="C7289" i="1"/>
  <c r="J7289" i="1" s="1"/>
  <c r="AO7288" i="1"/>
  <c r="AN7288" i="1"/>
  <c r="AP7288" i="1" s="1"/>
  <c r="AM7288" i="1"/>
  <c r="AL7288" i="1"/>
  <c r="AK7288" i="1"/>
  <c r="P7288" i="1"/>
  <c r="N7288" i="1"/>
  <c r="L7288" i="1"/>
  <c r="K7288" i="1"/>
  <c r="J7288" i="1"/>
  <c r="D7288" i="1"/>
  <c r="C7288" i="1"/>
  <c r="AO7287" i="1"/>
  <c r="AN7287" i="1"/>
  <c r="AP7287" i="1" s="1"/>
  <c r="AM7287" i="1"/>
  <c r="AL7287" i="1"/>
  <c r="AK7287" i="1"/>
  <c r="P7287" i="1"/>
  <c r="N7287" i="1"/>
  <c r="L7287" i="1"/>
  <c r="K7287" i="1"/>
  <c r="J7287" i="1"/>
  <c r="I7287" i="1"/>
  <c r="H7287" i="1"/>
  <c r="F7287" i="1"/>
  <c r="D7287" i="1"/>
  <c r="C7287" i="1"/>
  <c r="AO7286" i="1"/>
  <c r="AN7286" i="1"/>
  <c r="AP7286" i="1" s="1"/>
  <c r="AM7286" i="1"/>
  <c r="AL7286" i="1"/>
  <c r="AK7286" i="1"/>
  <c r="P7286" i="1"/>
  <c r="N7286" i="1"/>
  <c r="L7286" i="1"/>
  <c r="K7286" i="1"/>
  <c r="J7286" i="1"/>
  <c r="I7286" i="1"/>
  <c r="C7286" i="1"/>
  <c r="AO7285" i="1"/>
  <c r="AN7285" i="1"/>
  <c r="AP7285" i="1" s="1"/>
  <c r="AM7285" i="1"/>
  <c r="AL7285" i="1"/>
  <c r="AK7285" i="1"/>
  <c r="P7285" i="1"/>
  <c r="N7285" i="1"/>
  <c r="L7285" i="1"/>
  <c r="K7285" i="1"/>
  <c r="C7285" i="1"/>
  <c r="J7285" i="1" s="1"/>
  <c r="AO7284" i="1"/>
  <c r="AN7284" i="1"/>
  <c r="AP7284" i="1" s="1"/>
  <c r="AM7284" i="1"/>
  <c r="AL7284" i="1"/>
  <c r="AK7284" i="1"/>
  <c r="P7284" i="1"/>
  <c r="N7284" i="1"/>
  <c r="L7284" i="1"/>
  <c r="K7284" i="1"/>
  <c r="J7284" i="1"/>
  <c r="I7284" i="1"/>
  <c r="D7284" i="1"/>
  <c r="C7284" i="1"/>
  <c r="AO7283" i="1"/>
  <c r="AN7283" i="1"/>
  <c r="AP7283" i="1" s="1"/>
  <c r="AM7283" i="1"/>
  <c r="AL7283" i="1"/>
  <c r="AK7283" i="1"/>
  <c r="P7283" i="1"/>
  <c r="N7283" i="1"/>
  <c r="L7283" i="1"/>
  <c r="K7283" i="1"/>
  <c r="J7283" i="1"/>
  <c r="D7283" i="1"/>
  <c r="C7283" i="1"/>
  <c r="AO7282" i="1"/>
  <c r="AN7282" i="1"/>
  <c r="AP7282" i="1" s="1"/>
  <c r="AM7282" i="1"/>
  <c r="AL7282" i="1"/>
  <c r="AK7282" i="1"/>
  <c r="P7282" i="1"/>
  <c r="N7282" i="1"/>
  <c r="L7282" i="1"/>
  <c r="K7282" i="1"/>
  <c r="C7282" i="1"/>
  <c r="AO7281" i="1"/>
  <c r="AN7281" i="1"/>
  <c r="AP7281" i="1" s="1"/>
  <c r="AM7281" i="1"/>
  <c r="AL7281" i="1"/>
  <c r="AK7281" i="1"/>
  <c r="P7281" i="1"/>
  <c r="N7281" i="1"/>
  <c r="L7281" i="1"/>
  <c r="K7281" i="1"/>
  <c r="I7281" i="1"/>
  <c r="C7281" i="1"/>
  <c r="AO7280" i="1"/>
  <c r="AN7280" i="1"/>
  <c r="AP7280" i="1" s="1"/>
  <c r="AM7280" i="1"/>
  <c r="AL7280" i="1"/>
  <c r="AK7280" i="1"/>
  <c r="P7280" i="1"/>
  <c r="N7280" i="1"/>
  <c r="L7280" i="1"/>
  <c r="K7280" i="1"/>
  <c r="D7280" i="1"/>
  <c r="C7280" i="1"/>
  <c r="J7280" i="1" s="1"/>
  <c r="AP7279" i="1"/>
  <c r="AO7279" i="1"/>
  <c r="AN7279" i="1"/>
  <c r="AM7279" i="1"/>
  <c r="AL7279" i="1"/>
  <c r="AK7279" i="1"/>
  <c r="P7279" i="1"/>
  <c r="N7279" i="1"/>
  <c r="L7279" i="1"/>
  <c r="K7279" i="1"/>
  <c r="J7279" i="1"/>
  <c r="I7279" i="1"/>
  <c r="H7279" i="1"/>
  <c r="D7279" i="1"/>
  <c r="C7279" i="1"/>
  <c r="AO7278" i="1"/>
  <c r="AN7278" i="1"/>
  <c r="AP7278" i="1" s="1"/>
  <c r="AM7278" i="1"/>
  <c r="AL7278" i="1"/>
  <c r="AK7278" i="1"/>
  <c r="P7278" i="1"/>
  <c r="N7278" i="1"/>
  <c r="L7278" i="1"/>
  <c r="K7278" i="1"/>
  <c r="C7278" i="1"/>
  <c r="AP7277" i="1"/>
  <c r="AO7277" i="1"/>
  <c r="AN7277" i="1"/>
  <c r="AM7277" i="1"/>
  <c r="AL7277" i="1"/>
  <c r="AK7277" i="1"/>
  <c r="P7277" i="1"/>
  <c r="N7277" i="1"/>
  <c r="L7277" i="1"/>
  <c r="K7277" i="1"/>
  <c r="I7277" i="1"/>
  <c r="H7277" i="1"/>
  <c r="F7277" i="1"/>
  <c r="C7277" i="1"/>
  <c r="AO7276" i="1"/>
  <c r="AN7276" i="1"/>
  <c r="AP7276" i="1" s="1"/>
  <c r="AM7276" i="1"/>
  <c r="AL7276" i="1"/>
  <c r="AK7276" i="1"/>
  <c r="P7276" i="1"/>
  <c r="N7276" i="1"/>
  <c r="L7276" i="1"/>
  <c r="K7276" i="1"/>
  <c r="J7276" i="1"/>
  <c r="D7276" i="1"/>
  <c r="C7276" i="1"/>
  <c r="AO7275" i="1"/>
  <c r="AN7275" i="1"/>
  <c r="AP7275" i="1" s="1"/>
  <c r="AM7275" i="1"/>
  <c r="AL7275" i="1"/>
  <c r="AK7275" i="1"/>
  <c r="P7275" i="1"/>
  <c r="N7275" i="1"/>
  <c r="L7275" i="1"/>
  <c r="K7275" i="1"/>
  <c r="J7275" i="1"/>
  <c r="I7275" i="1"/>
  <c r="H7275" i="1"/>
  <c r="F7275" i="1"/>
  <c r="D7275" i="1"/>
  <c r="C7275" i="1"/>
  <c r="AO7274" i="1"/>
  <c r="AN7274" i="1"/>
  <c r="AP7274" i="1" s="1"/>
  <c r="AM7274" i="1"/>
  <c r="AL7274" i="1"/>
  <c r="AK7274" i="1"/>
  <c r="P7274" i="1"/>
  <c r="N7274" i="1"/>
  <c r="L7274" i="1"/>
  <c r="K7274" i="1"/>
  <c r="I7274" i="1"/>
  <c r="C7274" i="1"/>
  <c r="AO7273" i="1"/>
  <c r="AN7273" i="1"/>
  <c r="AP7273" i="1" s="1"/>
  <c r="AM7273" i="1"/>
  <c r="AL7273" i="1"/>
  <c r="AK7273" i="1"/>
  <c r="P7273" i="1"/>
  <c r="N7273" i="1"/>
  <c r="L7273" i="1"/>
  <c r="K7273" i="1"/>
  <c r="C7273" i="1"/>
  <c r="AO7272" i="1"/>
  <c r="AN7272" i="1"/>
  <c r="AP7272" i="1" s="1"/>
  <c r="AM7272" i="1"/>
  <c r="AL7272" i="1"/>
  <c r="AK7272" i="1"/>
  <c r="P7272" i="1"/>
  <c r="N7272" i="1"/>
  <c r="L7272" i="1"/>
  <c r="K7272" i="1"/>
  <c r="J7272" i="1"/>
  <c r="I7272" i="1"/>
  <c r="D7272" i="1"/>
  <c r="C7272" i="1"/>
  <c r="AO7271" i="1"/>
  <c r="AN7271" i="1"/>
  <c r="AP7271" i="1" s="1"/>
  <c r="AM7271" i="1"/>
  <c r="AL7271" i="1"/>
  <c r="AK7271" i="1"/>
  <c r="P7271" i="1"/>
  <c r="N7271" i="1"/>
  <c r="L7271" i="1"/>
  <c r="K7271" i="1"/>
  <c r="J7271" i="1"/>
  <c r="D7271" i="1"/>
  <c r="C7271" i="1"/>
  <c r="I7271" i="1" s="1"/>
  <c r="AO7270" i="1"/>
  <c r="AN7270" i="1"/>
  <c r="AP7270" i="1" s="1"/>
  <c r="AM7270" i="1"/>
  <c r="AL7270" i="1"/>
  <c r="AK7270" i="1"/>
  <c r="P7270" i="1"/>
  <c r="N7270" i="1"/>
  <c r="L7270" i="1"/>
  <c r="K7270" i="1"/>
  <c r="C7270" i="1"/>
  <c r="J7270" i="1" s="1"/>
  <c r="AO7269" i="1"/>
  <c r="AN7269" i="1"/>
  <c r="AP7269" i="1" s="1"/>
  <c r="AM7269" i="1"/>
  <c r="AL7269" i="1"/>
  <c r="AK7269" i="1"/>
  <c r="P7269" i="1"/>
  <c r="N7269" i="1"/>
  <c r="L7269" i="1"/>
  <c r="K7269" i="1"/>
  <c r="I7269" i="1"/>
  <c r="C7269" i="1"/>
  <c r="AO7268" i="1"/>
  <c r="AN7268" i="1"/>
  <c r="AP7268" i="1" s="1"/>
  <c r="AM7268" i="1"/>
  <c r="AL7268" i="1"/>
  <c r="AK7268" i="1"/>
  <c r="P7268" i="1"/>
  <c r="N7268" i="1"/>
  <c r="L7268" i="1"/>
  <c r="K7268" i="1"/>
  <c r="D7268" i="1"/>
  <c r="C7268" i="1"/>
  <c r="AP7267" i="1"/>
  <c r="AO7267" i="1"/>
  <c r="AN7267" i="1"/>
  <c r="AM7267" i="1"/>
  <c r="AL7267" i="1"/>
  <c r="AK7267" i="1"/>
  <c r="P7267" i="1"/>
  <c r="N7267" i="1"/>
  <c r="L7267" i="1"/>
  <c r="K7267" i="1"/>
  <c r="J7267" i="1"/>
  <c r="I7267" i="1"/>
  <c r="H7267" i="1"/>
  <c r="D7267" i="1"/>
  <c r="C7267" i="1"/>
  <c r="AO7266" i="1"/>
  <c r="AN7266" i="1"/>
  <c r="AP7266" i="1" s="1"/>
  <c r="AM7266" i="1"/>
  <c r="AL7266" i="1"/>
  <c r="AK7266" i="1"/>
  <c r="P7266" i="1"/>
  <c r="N7266" i="1"/>
  <c r="L7266" i="1"/>
  <c r="K7266" i="1"/>
  <c r="C7266" i="1"/>
  <c r="AP7265" i="1"/>
  <c r="AO7265" i="1"/>
  <c r="AN7265" i="1"/>
  <c r="AM7265" i="1"/>
  <c r="AL7265" i="1"/>
  <c r="AK7265" i="1"/>
  <c r="P7265" i="1"/>
  <c r="N7265" i="1"/>
  <c r="L7265" i="1"/>
  <c r="K7265" i="1"/>
  <c r="I7265" i="1"/>
  <c r="F7265" i="1"/>
  <c r="C7265" i="1"/>
  <c r="J7265" i="1" s="1"/>
  <c r="AO7264" i="1"/>
  <c r="AN7264" i="1"/>
  <c r="AP7264" i="1" s="1"/>
  <c r="AM7264" i="1"/>
  <c r="AL7264" i="1"/>
  <c r="AK7264" i="1"/>
  <c r="P7264" i="1"/>
  <c r="N7264" i="1"/>
  <c r="L7264" i="1"/>
  <c r="K7264" i="1"/>
  <c r="J7264" i="1"/>
  <c r="D7264" i="1"/>
  <c r="C7264" i="1"/>
  <c r="AO7263" i="1"/>
  <c r="AN7263" i="1"/>
  <c r="AP7263" i="1" s="1"/>
  <c r="AM7263" i="1"/>
  <c r="AL7263" i="1"/>
  <c r="AK7263" i="1"/>
  <c r="P7263" i="1"/>
  <c r="N7263" i="1"/>
  <c r="L7263" i="1"/>
  <c r="K7263" i="1"/>
  <c r="J7263" i="1"/>
  <c r="I7263" i="1"/>
  <c r="H7263" i="1"/>
  <c r="F7263" i="1"/>
  <c r="D7263" i="1"/>
  <c r="C7263" i="1"/>
  <c r="AO7262" i="1"/>
  <c r="AN7262" i="1"/>
  <c r="AP7262" i="1" s="1"/>
  <c r="AM7262" i="1"/>
  <c r="AL7262" i="1"/>
  <c r="AK7262" i="1"/>
  <c r="P7262" i="1"/>
  <c r="N7262" i="1"/>
  <c r="L7262" i="1"/>
  <c r="K7262" i="1"/>
  <c r="J7262" i="1"/>
  <c r="I7262" i="1"/>
  <c r="C7262" i="1"/>
  <c r="AO7261" i="1"/>
  <c r="AN7261" i="1"/>
  <c r="AP7261" i="1" s="1"/>
  <c r="AM7261" i="1"/>
  <c r="AL7261" i="1"/>
  <c r="AK7261" i="1"/>
  <c r="P7261" i="1"/>
  <c r="N7261" i="1"/>
  <c r="L7261" i="1"/>
  <c r="K7261" i="1"/>
  <c r="C7261" i="1"/>
  <c r="J7261" i="1" s="1"/>
  <c r="AO7260" i="1"/>
  <c r="AN7260" i="1"/>
  <c r="AP7260" i="1" s="1"/>
  <c r="AM7260" i="1"/>
  <c r="AL7260" i="1"/>
  <c r="AK7260" i="1"/>
  <c r="P7260" i="1"/>
  <c r="N7260" i="1"/>
  <c r="L7260" i="1"/>
  <c r="K7260" i="1"/>
  <c r="J7260" i="1"/>
  <c r="I7260" i="1"/>
  <c r="D7260" i="1"/>
  <c r="C7260" i="1"/>
  <c r="AO7259" i="1"/>
  <c r="AN7259" i="1"/>
  <c r="AP7259" i="1" s="1"/>
  <c r="AM7259" i="1"/>
  <c r="AL7259" i="1"/>
  <c r="AK7259" i="1"/>
  <c r="P7259" i="1"/>
  <c r="N7259" i="1"/>
  <c r="L7259" i="1"/>
  <c r="K7259" i="1"/>
  <c r="J7259" i="1"/>
  <c r="D7259" i="1"/>
  <c r="C7259" i="1"/>
  <c r="AO7258" i="1"/>
  <c r="AN7258" i="1"/>
  <c r="AP7258" i="1" s="1"/>
  <c r="AM7258" i="1"/>
  <c r="AL7258" i="1"/>
  <c r="AK7258" i="1"/>
  <c r="P7258" i="1"/>
  <c r="N7258" i="1"/>
  <c r="L7258" i="1"/>
  <c r="K7258" i="1"/>
  <c r="C7258" i="1"/>
  <c r="AO7257" i="1"/>
  <c r="AN7257" i="1"/>
  <c r="AP7257" i="1" s="1"/>
  <c r="AM7257" i="1"/>
  <c r="AL7257" i="1"/>
  <c r="AK7257" i="1"/>
  <c r="P7257" i="1"/>
  <c r="N7257" i="1"/>
  <c r="L7257" i="1"/>
  <c r="K7257" i="1"/>
  <c r="I7257" i="1"/>
  <c r="C7257" i="1"/>
  <c r="AO7256" i="1"/>
  <c r="AN7256" i="1"/>
  <c r="AP7256" i="1" s="1"/>
  <c r="AM7256" i="1"/>
  <c r="AL7256" i="1"/>
  <c r="AK7256" i="1"/>
  <c r="P7256" i="1"/>
  <c r="N7256" i="1"/>
  <c r="L7256" i="1"/>
  <c r="K7256" i="1"/>
  <c r="D7256" i="1"/>
  <c r="C7256" i="1"/>
  <c r="J7256" i="1" s="1"/>
  <c r="AP7255" i="1"/>
  <c r="AO7255" i="1"/>
  <c r="AN7255" i="1"/>
  <c r="AM7255" i="1"/>
  <c r="AL7255" i="1"/>
  <c r="AK7255" i="1"/>
  <c r="P7255" i="1"/>
  <c r="N7255" i="1"/>
  <c r="L7255" i="1"/>
  <c r="K7255" i="1"/>
  <c r="J7255" i="1"/>
  <c r="I7255" i="1"/>
  <c r="H7255" i="1"/>
  <c r="D7255" i="1"/>
  <c r="C7255" i="1"/>
  <c r="AO7254" i="1"/>
  <c r="AN7254" i="1"/>
  <c r="AP7254" i="1" s="1"/>
  <c r="AM7254" i="1"/>
  <c r="AL7254" i="1"/>
  <c r="AK7254" i="1"/>
  <c r="P7254" i="1"/>
  <c r="N7254" i="1"/>
  <c r="L7254" i="1"/>
  <c r="K7254" i="1"/>
  <c r="C7254" i="1"/>
  <c r="AP7253" i="1"/>
  <c r="AO7253" i="1"/>
  <c r="AN7253" i="1"/>
  <c r="AM7253" i="1"/>
  <c r="AL7253" i="1"/>
  <c r="AK7253" i="1"/>
  <c r="P7253" i="1"/>
  <c r="N7253" i="1"/>
  <c r="L7253" i="1"/>
  <c r="K7253" i="1"/>
  <c r="I7253" i="1"/>
  <c r="H7253" i="1"/>
  <c r="F7253" i="1"/>
  <c r="C7253" i="1"/>
  <c r="AO7252" i="1"/>
  <c r="AN7252" i="1"/>
  <c r="AP7252" i="1" s="1"/>
  <c r="AM7252" i="1"/>
  <c r="AL7252" i="1"/>
  <c r="AK7252" i="1"/>
  <c r="P7252" i="1"/>
  <c r="N7252" i="1"/>
  <c r="L7252" i="1"/>
  <c r="K7252" i="1"/>
  <c r="J7252" i="1"/>
  <c r="D7252" i="1"/>
  <c r="C7252" i="1"/>
  <c r="AO7251" i="1"/>
  <c r="AN7251" i="1"/>
  <c r="AP7251" i="1" s="1"/>
  <c r="AM7251" i="1"/>
  <c r="AL7251" i="1"/>
  <c r="AK7251" i="1"/>
  <c r="P7251" i="1"/>
  <c r="N7251" i="1"/>
  <c r="L7251" i="1"/>
  <c r="K7251" i="1"/>
  <c r="J7251" i="1"/>
  <c r="I7251" i="1"/>
  <c r="H7251" i="1"/>
  <c r="F7251" i="1"/>
  <c r="D7251" i="1"/>
  <c r="C7251" i="1"/>
  <c r="AO7250" i="1"/>
  <c r="AN7250" i="1"/>
  <c r="AP7250" i="1" s="1"/>
  <c r="AM7250" i="1"/>
  <c r="AL7250" i="1"/>
  <c r="AK7250" i="1"/>
  <c r="P7250" i="1"/>
  <c r="N7250" i="1"/>
  <c r="L7250" i="1"/>
  <c r="K7250" i="1"/>
  <c r="I7250" i="1"/>
  <c r="C7250" i="1"/>
  <c r="AO7249" i="1"/>
  <c r="AN7249" i="1"/>
  <c r="AP7249" i="1" s="1"/>
  <c r="AM7249" i="1"/>
  <c r="AL7249" i="1"/>
  <c r="AK7249" i="1"/>
  <c r="P7249" i="1"/>
  <c r="N7249" i="1"/>
  <c r="L7249" i="1"/>
  <c r="K7249" i="1"/>
  <c r="C7249" i="1"/>
  <c r="AO7248" i="1"/>
  <c r="AN7248" i="1"/>
  <c r="AP7248" i="1" s="1"/>
  <c r="AM7248" i="1"/>
  <c r="AL7248" i="1"/>
  <c r="AK7248" i="1"/>
  <c r="P7248" i="1"/>
  <c r="N7248" i="1"/>
  <c r="L7248" i="1"/>
  <c r="K7248" i="1"/>
  <c r="J7248" i="1"/>
  <c r="I7248" i="1"/>
  <c r="D7248" i="1"/>
  <c r="C7248" i="1"/>
  <c r="AO7247" i="1"/>
  <c r="AN7247" i="1"/>
  <c r="AP7247" i="1" s="1"/>
  <c r="AM7247" i="1"/>
  <c r="AL7247" i="1"/>
  <c r="AK7247" i="1"/>
  <c r="P7247" i="1"/>
  <c r="N7247" i="1"/>
  <c r="L7247" i="1"/>
  <c r="K7247" i="1"/>
  <c r="J7247" i="1"/>
  <c r="D7247" i="1"/>
  <c r="C7247" i="1"/>
  <c r="I7247" i="1" s="1"/>
  <c r="AO7246" i="1"/>
  <c r="AN7246" i="1"/>
  <c r="AP7246" i="1" s="1"/>
  <c r="AM7246" i="1"/>
  <c r="AL7246" i="1"/>
  <c r="AK7246" i="1"/>
  <c r="P7246" i="1"/>
  <c r="N7246" i="1"/>
  <c r="L7246" i="1"/>
  <c r="K7246" i="1"/>
  <c r="C7246" i="1"/>
  <c r="J7246" i="1" s="1"/>
  <c r="AO7245" i="1"/>
  <c r="AN7245" i="1"/>
  <c r="AP7245" i="1" s="1"/>
  <c r="AM7245" i="1"/>
  <c r="AL7245" i="1"/>
  <c r="AK7245" i="1"/>
  <c r="P7245" i="1"/>
  <c r="N7245" i="1"/>
  <c r="L7245" i="1"/>
  <c r="K7245" i="1"/>
  <c r="I7245" i="1"/>
  <c r="C7245" i="1"/>
  <c r="AO7244" i="1"/>
  <c r="AN7244" i="1"/>
  <c r="AP7244" i="1" s="1"/>
  <c r="AM7244" i="1"/>
  <c r="AL7244" i="1"/>
  <c r="AK7244" i="1"/>
  <c r="P7244" i="1"/>
  <c r="N7244" i="1"/>
  <c r="L7244" i="1"/>
  <c r="K7244" i="1"/>
  <c r="D7244" i="1"/>
  <c r="C7244" i="1"/>
  <c r="AP7243" i="1"/>
  <c r="AO7243" i="1"/>
  <c r="AN7243" i="1"/>
  <c r="AM7243" i="1"/>
  <c r="AL7243" i="1"/>
  <c r="AK7243" i="1"/>
  <c r="P7243" i="1"/>
  <c r="N7243" i="1"/>
  <c r="L7243" i="1"/>
  <c r="K7243" i="1"/>
  <c r="J7243" i="1"/>
  <c r="I7243" i="1"/>
  <c r="H7243" i="1"/>
  <c r="D7243" i="1"/>
  <c r="C7243" i="1"/>
  <c r="AO7242" i="1"/>
  <c r="AN7242" i="1"/>
  <c r="AP7242" i="1" s="1"/>
  <c r="AM7242" i="1"/>
  <c r="AL7242" i="1"/>
  <c r="AK7242" i="1"/>
  <c r="P7242" i="1"/>
  <c r="N7242" i="1"/>
  <c r="L7242" i="1"/>
  <c r="K7242" i="1"/>
  <c r="C7242" i="1"/>
  <c r="AP7241" i="1"/>
  <c r="AO7241" i="1"/>
  <c r="AN7241" i="1"/>
  <c r="AM7241" i="1"/>
  <c r="AL7241" i="1"/>
  <c r="AK7241" i="1"/>
  <c r="P7241" i="1"/>
  <c r="N7241" i="1"/>
  <c r="L7241" i="1"/>
  <c r="K7241" i="1"/>
  <c r="I7241" i="1"/>
  <c r="F7241" i="1"/>
  <c r="C7241" i="1"/>
  <c r="J7241" i="1" s="1"/>
  <c r="AO7240" i="1"/>
  <c r="AN7240" i="1"/>
  <c r="AP7240" i="1" s="1"/>
  <c r="AM7240" i="1"/>
  <c r="AL7240" i="1"/>
  <c r="AK7240" i="1"/>
  <c r="P7240" i="1"/>
  <c r="N7240" i="1"/>
  <c r="L7240" i="1"/>
  <c r="K7240" i="1"/>
  <c r="J7240" i="1"/>
  <c r="D7240" i="1"/>
  <c r="C7240" i="1"/>
  <c r="AO7239" i="1"/>
  <c r="AN7239" i="1"/>
  <c r="AP7239" i="1" s="1"/>
  <c r="AM7239" i="1"/>
  <c r="AL7239" i="1"/>
  <c r="AK7239" i="1"/>
  <c r="P7239" i="1"/>
  <c r="N7239" i="1"/>
  <c r="L7239" i="1"/>
  <c r="K7239" i="1"/>
  <c r="J7239" i="1"/>
  <c r="I7239" i="1"/>
  <c r="H7239" i="1"/>
  <c r="F7239" i="1"/>
  <c r="D7239" i="1"/>
  <c r="C7239" i="1"/>
  <c r="AO7238" i="1"/>
  <c r="AN7238" i="1"/>
  <c r="AP7238" i="1" s="1"/>
  <c r="AM7238" i="1"/>
  <c r="AL7238" i="1"/>
  <c r="AK7238" i="1"/>
  <c r="P7238" i="1"/>
  <c r="N7238" i="1"/>
  <c r="L7238" i="1"/>
  <c r="K7238" i="1"/>
  <c r="J7238" i="1"/>
  <c r="I7238" i="1"/>
  <c r="C7238" i="1"/>
  <c r="AO7237" i="1"/>
  <c r="AN7237" i="1"/>
  <c r="AP7237" i="1" s="1"/>
  <c r="AM7237" i="1"/>
  <c r="AL7237" i="1"/>
  <c r="AK7237" i="1"/>
  <c r="P7237" i="1"/>
  <c r="N7237" i="1"/>
  <c r="L7237" i="1"/>
  <c r="K7237" i="1"/>
  <c r="C7237" i="1"/>
  <c r="J7237" i="1" s="1"/>
  <c r="AO7236" i="1"/>
  <c r="AN7236" i="1"/>
  <c r="AP7236" i="1" s="1"/>
  <c r="AM7236" i="1"/>
  <c r="AL7236" i="1"/>
  <c r="AK7236" i="1"/>
  <c r="P7236" i="1"/>
  <c r="N7236" i="1"/>
  <c r="L7236" i="1"/>
  <c r="K7236" i="1"/>
  <c r="J7236" i="1"/>
  <c r="I7236" i="1"/>
  <c r="D7236" i="1"/>
  <c r="C7236" i="1"/>
  <c r="AO7235" i="1"/>
  <c r="AN7235" i="1"/>
  <c r="AP7235" i="1" s="1"/>
  <c r="AM7235" i="1"/>
  <c r="AL7235" i="1"/>
  <c r="AK7235" i="1"/>
  <c r="P7235" i="1"/>
  <c r="N7235" i="1"/>
  <c r="L7235" i="1"/>
  <c r="K7235" i="1"/>
  <c r="J7235" i="1"/>
  <c r="D7235" i="1"/>
  <c r="C7235" i="1"/>
  <c r="AO7234" i="1"/>
  <c r="AN7234" i="1"/>
  <c r="AP7234" i="1" s="1"/>
  <c r="AM7234" i="1"/>
  <c r="AL7234" i="1"/>
  <c r="AK7234" i="1"/>
  <c r="P7234" i="1"/>
  <c r="N7234" i="1"/>
  <c r="L7234" i="1"/>
  <c r="K7234" i="1"/>
  <c r="C7234" i="1"/>
  <c r="AO7233" i="1"/>
  <c r="AN7233" i="1"/>
  <c r="AP7233" i="1" s="1"/>
  <c r="AM7233" i="1"/>
  <c r="AL7233" i="1"/>
  <c r="AK7233" i="1"/>
  <c r="P7233" i="1"/>
  <c r="N7233" i="1"/>
  <c r="L7233" i="1"/>
  <c r="K7233" i="1"/>
  <c r="I7233" i="1"/>
  <c r="C7233" i="1"/>
  <c r="AO7232" i="1"/>
  <c r="AN7232" i="1"/>
  <c r="AP7232" i="1" s="1"/>
  <c r="AM7232" i="1"/>
  <c r="AL7232" i="1"/>
  <c r="AK7232" i="1"/>
  <c r="P7232" i="1"/>
  <c r="N7232" i="1"/>
  <c r="L7232" i="1"/>
  <c r="K7232" i="1"/>
  <c r="D7232" i="1"/>
  <c r="C7232" i="1"/>
  <c r="J7232" i="1" s="1"/>
  <c r="AP7231" i="1"/>
  <c r="AO7231" i="1"/>
  <c r="AN7231" i="1"/>
  <c r="AM7231" i="1"/>
  <c r="AL7231" i="1"/>
  <c r="AK7231" i="1"/>
  <c r="P7231" i="1"/>
  <c r="N7231" i="1"/>
  <c r="L7231" i="1"/>
  <c r="K7231" i="1"/>
  <c r="J7231" i="1"/>
  <c r="I7231" i="1"/>
  <c r="H7231" i="1"/>
  <c r="D7231" i="1"/>
  <c r="C7231" i="1"/>
  <c r="AO7230" i="1"/>
  <c r="AN7230" i="1"/>
  <c r="AP7230" i="1" s="1"/>
  <c r="AM7230" i="1"/>
  <c r="AL7230" i="1"/>
  <c r="AK7230" i="1"/>
  <c r="P7230" i="1"/>
  <c r="N7230" i="1"/>
  <c r="L7230" i="1"/>
  <c r="K7230" i="1"/>
  <c r="C7230" i="1"/>
  <c r="AP7229" i="1"/>
  <c r="AO7229" i="1"/>
  <c r="AN7229" i="1"/>
  <c r="AM7229" i="1"/>
  <c r="AL7229" i="1"/>
  <c r="AK7229" i="1"/>
  <c r="P7229" i="1"/>
  <c r="N7229" i="1"/>
  <c r="L7229" i="1"/>
  <c r="K7229" i="1"/>
  <c r="I7229" i="1"/>
  <c r="H7229" i="1"/>
  <c r="F7229" i="1"/>
  <c r="C7229" i="1"/>
  <c r="AO7228" i="1"/>
  <c r="AN7228" i="1"/>
  <c r="AP7228" i="1" s="1"/>
  <c r="AM7228" i="1"/>
  <c r="AL7228" i="1"/>
  <c r="AK7228" i="1"/>
  <c r="P7228" i="1"/>
  <c r="N7228" i="1"/>
  <c r="L7228" i="1"/>
  <c r="K7228" i="1"/>
  <c r="J7228" i="1"/>
  <c r="D7228" i="1"/>
  <c r="C7228" i="1"/>
  <c r="AO7227" i="1"/>
  <c r="AN7227" i="1"/>
  <c r="AP7227" i="1" s="1"/>
  <c r="AM7227" i="1"/>
  <c r="AL7227" i="1"/>
  <c r="AK7227" i="1"/>
  <c r="P7227" i="1"/>
  <c r="N7227" i="1"/>
  <c r="L7227" i="1"/>
  <c r="K7227" i="1"/>
  <c r="J7227" i="1"/>
  <c r="I7227" i="1"/>
  <c r="H7227" i="1"/>
  <c r="F7227" i="1"/>
  <c r="D7227" i="1"/>
  <c r="C7227" i="1"/>
  <c r="AO7226" i="1"/>
  <c r="AN7226" i="1"/>
  <c r="AP7226" i="1" s="1"/>
  <c r="AM7226" i="1"/>
  <c r="AL7226" i="1"/>
  <c r="AK7226" i="1"/>
  <c r="P7226" i="1"/>
  <c r="N7226" i="1"/>
  <c r="L7226" i="1"/>
  <c r="K7226" i="1"/>
  <c r="I7226" i="1"/>
  <c r="C7226" i="1"/>
  <c r="AO7225" i="1"/>
  <c r="AN7225" i="1"/>
  <c r="AP7225" i="1" s="1"/>
  <c r="AM7225" i="1"/>
  <c r="AL7225" i="1"/>
  <c r="AK7225" i="1"/>
  <c r="P7225" i="1"/>
  <c r="N7225" i="1"/>
  <c r="L7225" i="1"/>
  <c r="K7225" i="1"/>
  <c r="C7225" i="1"/>
  <c r="AO7224" i="1"/>
  <c r="AN7224" i="1"/>
  <c r="AP7224" i="1" s="1"/>
  <c r="AM7224" i="1"/>
  <c r="AL7224" i="1"/>
  <c r="AK7224" i="1"/>
  <c r="P7224" i="1"/>
  <c r="N7224" i="1"/>
  <c r="L7224" i="1"/>
  <c r="K7224" i="1"/>
  <c r="J7224" i="1"/>
  <c r="I7224" i="1"/>
  <c r="D7224" i="1"/>
  <c r="C7224" i="1"/>
  <c r="AO7223" i="1"/>
  <c r="AN7223" i="1"/>
  <c r="AP7223" i="1" s="1"/>
  <c r="AM7223" i="1"/>
  <c r="AL7223" i="1"/>
  <c r="AK7223" i="1"/>
  <c r="P7223" i="1"/>
  <c r="N7223" i="1"/>
  <c r="L7223" i="1"/>
  <c r="K7223" i="1"/>
  <c r="J7223" i="1"/>
  <c r="D7223" i="1"/>
  <c r="C7223" i="1"/>
  <c r="I7223" i="1" s="1"/>
  <c r="AO7222" i="1"/>
  <c r="AN7222" i="1"/>
  <c r="AP7222" i="1" s="1"/>
  <c r="AM7222" i="1"/>
  <c r="AL7222" i="1"/>
  <c r="AK7222" i="1"/>
  <c r="P7222" i="1"/>
  <c r="N7222" i="1"/>
  <c r="L7222" i="1"/>
  <c r="K7222" i="1"/>
  <c r="C7222" i="1"/>
  <c r="J7222" i="1" s="1"/>
  <c r="AO7221" i="1"/>
  <c r="AN7221" i="1"/>
  <c r="AP7221" i="1" s="1"/>
  <c r="AM7221" i="1"/>
  <c r="AL7221" i="1"/>
  <c r="AK7221" i="1"/>
  <c r="P7221" i="1"/>
  <c r="N7221" i="1"/>
  <c r="L7221" i="1"/>
  <c r="K7221" i="1"/>
  <c r="I7221" i="1"/>
  <c r="C7221" i="1"/>
  <c r="AO7220" i="1"/>
  <c r="AN7220" i="1"/>
  <c r="AP7220" i="1" s="1"/>
  <c r="AM7220" i="1"/>
  <c r="AL7220" i="1"/>
  <c r="AK7220" i="1"/>
  <c r="P7220" i="1"/>
  <c r="N7220" i="1"/>
  <c r="L7220" i="1"/>
  <c r="K7220" i="1"/>
  <c r="D7220" i="1"/>
  <c r="C7220" i="1"/>
  <c r="AP7219" i="1"/>
  <c r="AO7219" i="1"/>
  <c r="AN7219" i="1"/>
  <c r="AM7219" i="1"/>
  <c r="AL7219" i="1"/>
  <c r="AK7219" i="1"/>
  <c r="P7219" i="1"/>
  <c r="N7219" i="1"/>
  <c r="L7219" i="1"/>
  <c r="K7219" i="1"/>
  <c r="J7219" i="1"/>
  <c r="I7219" i="1"/>
  <c r="H7219" i="1"/>
  <c r="D7219" i="1"/>
  <c r="C7219" i="1"/>
  <c r="AO7218" i="1"/>
  <c r="AN7218" i="1"/>
  <c r="AP7218" i="1" s="1"/>
  <c r="AM7218" i="1"/>
  <c r="AL7218" i="1"/>
  <c r="AK7218" i="1"/>
  <c r="P7218" i="1"/>
  <c r="N7218" i="1"/>
  <c r="L7218" i="1"/>
  <c r="K7218" i="1"/>
  <c r="C7218" i="1"/>
  <c r="AP7217" i="1"/>
  <c r="AO7217" i="1"/>
  <c r="AN7217" i="1"/>
  <c r="AM7217" i="1"/>
  <c r="AL7217" i="1"/>
  <c r="AK7217" i="1"/>
  <c r="P7217" i="1"/>
  <c r="N7217" i="1"/>
  <c r="L7217" i="1"/>
  <c r="K7217" i="1"/>
  <c r="I7217" i="1"/>
  <c r="F7217" i="1"/>
  <c r="C7217" i="1"/>
  <c r="J7217" i="1" s="1"/>
  <c r="AO7216" i="1"/>
  <c r="AN7216" i="1"/>
  <c r="AP7216" i="1" s="1"/>
  <c r="AM7216" i="1"/>
  <c r="AL7216" i="1"/>
  <c r="AK7216" i="1"/>
  <c r="P7216" i="1"/>
  <c r="N7216" i="1"/>
  <c r="L7216" i="1"/>
  <c r="K7216" i="1"/>
  <c r="J7216" i="1"/>
  <c r="D7216" i="1"/>
  <c r="C7216" i="1"/>
  <c r="AO7215" i="1"/>
  <c r="AN7215" i="1"/>
  <c r="AP7215" i="1" s="1"/>
  <c r="AM7215" i="1"/>
  <c r="AL7215" i="1"/>
  <c r="AK7215" i="1"/>
  <c r="P7215" i="1"/>
  <c r="N7215" i="1"/>
  <c r="L7215" i="1"/>
  <c r="K7215" i="1"/>
  <c r="J7215" i="1"/>
  <c r="I7215" i="1"/>
  <c r="H7215" i="1"/>
  <c r="F7215" i="1"/>
  <c r="D7215" i="1"/>
  <c r="C7215" i="1"/>
  <c r="AO7214" i="1"/>
  <c r="AN7214" i="1"/>
  <c r="AP7214" i="1" s="1"/>
  <c r="AM7214" i="1"/>
  <c r="AL7214" i="1"/>
  <c r="AK7214" i="1"/>
  <c r="P7214" i="1"/>
  <c r="N7214" i="1"/>
  <c r="L7214" i="1"/>
  <c r="K7214" i="1"/>
  <c r="J7214" i="1"/>
  <c r="I7214" i="1"/>
  <c r="C7214" i="1"/>
  <c r="AO7213" i="1"/>
  <c r="AN7213" i="1"/>
  <c r="AP7213" i="1" s="1"/>
  <c r="AM7213" i="1"/>
  <c r="AL7213" i="1"/>
  <c r="AK7213" i="1"/>
  <c r="P7213" i="1"/>
  <c r="N7213" i="1"/>
  <c r="L7213" i="1"/>
  <c r="K7213" i="1"/>
  <c r="C7213" i="1"/>
  <c r="J7213" i="1" s="1"/>
  <c r="AO7212" i="1"/>
  <c r="AN7212" i="1"/>
  <c r="AP7212" i="1" s="1"/>
  <c r="AM7212" i="1"/>
  <c r="AL7212" i="1"/>
  <c r="AK7212" i="1"/>
  <c r="P7212" i="1"/>
  <c r="N7212" i="1"/>
  <c r="L7212" i="1"/>
  <c r="K7212" i="1"/>
  <c r="J7212" i="1"/>
  <c r="I7212" i="1"/>
  <c r="D7212" i="1"/>
  <c r="C7212" i="1"/>
  <c r="AO7211" i="1"/>
  <c r="AN7211" i="1"/>
  <c r="AP7211" i="1" s="1"/>
  <c r="AM7211" i="1"/>
  <c r="AL7211" i="1"/>
  <c r="AK7211" i="1"/>
  <c r="P7211" i="1"/>
  <c r="N7211" i="1"/>
  <c r="L7211" i="1"/>
  <c r="K7211" i="1"/>
  <c r="J7211" i="1"/>
  <c r="D7211" i="1"/>
  <c r="C7211" i="1"/>
  <c r="AO7210" i="1"/>
  <c r="AN7210" i="1"/>
  <c r="AP7210" i="1" s="1"/>
  <c r="AM7210" i="1"/>
  <c r="AL7210" i="1"/>
  <c r="AK7210" i="1"/>
  <c r="P7210" i="1"/>
  <c r="N7210" i="1"/>
  <c r="L7210" i="1"/>
  <c r="K7210" i="1"/>
  <c r="C7210" i="1"/>
  <c r="AO7209" i="1"/>
  <c r="AN7209" i="1"/>
  <c r="AP7209" i="1" s="1"/>
  <c r="AM7209" i="1"/>
  <c r="AL7209" i="1"/>
  <c r="AK7209" i="1"/>
  <c r="P7209" i="1"/>
  <c r="N7209" i="1"/>
  <c r="L7209" i="1"/>
  <c r="K7209" i="1"/>
  <c r="I7209" i="1"/>
  <c r="C7209" i="1"/>
  <c r="AO7208" i="1"/>
  <c r="AN7208" i="1"/>
  <c r="AP7208" i="1" s="1"/>
  <c r="AM7208" i="1"/>
  <c r="AL7208" i="1"/>
  <c r="AK7208" i="1"/>
  <c r="P7208" i="1"/>
  <c r="N7208" i="1"/>
  <c r="L7208" i="1"/>
  <c r="K7208" i="1"/>
  <c r="D7208" i="1"/>
  <c r="C7208" i="1"/>
  <c r="J7208" i="1" s="1"/>
  <c r="AP7207" i="1"/>
  <c r="AO7207" i="1"/>
  <c r="AN7207" i="1"/>
  <c r="AM7207" i="1"/>
  <c r="AL7207" i="1"/>
  <c r="AK7207" i="1"/>
  <c r="P7207" i="1"/>
  <c r="N7207" i="1"/>
  <c r="L7207" i="1"/>
  <c r="K7207" i="1"/>
  <c r="J7207" i="1"/>
  <c r="I7207" i="1"/>
  <c r="H7207" i="1"/>
  <c r="D7207" i="1"/>
  <c r="C7207" i="1"/>
  <c r="AO7206" i="1"/>
  <c r="AN7206" i="1"/>
  <c r="AP7206" i="1" s="1"/>
  <c r="AM7206" i="1"/>
  <c r="AL7206" i="1"/>
  <c r="AK7206" i="1"/>
  <c r="P7206" i="1"/>
  <c r="N7206" i="1"/>
  <c r="L7206" i="1"/>
  <c r="K7206" i="1"/>
  <c r="C7206" i="1"/>
  <c r="AP7205" i="1"/>
  <c r="AO7205" i="1"/>
  <c r="AN7205" i="1"/>
  <c r="AM7205" i="1"/>
  <c r="AL7205" i="1"/>
  <c r="AK7205" i="1"/>
  <c r="P7205" i="1"/>
  <c r="N7205" i="1"/>
  <c r="L7205" i="1"/>
  <c r="K7205" i="1"/>
  <c r="I7205" i="1"/>
  <c r="H7205" i="1"/>
  <c r="F7205" i="1"/>
  <c r="C7205" i="1"/>
  <c r="AO7204" i="1"/>
  <c r="AN7204" i="1"/>
  <c r="AP7204" i="1" s="1"/>
  <c r="AM7204" i="1"/>
  <c r="AL7204" i="1"/>
  <c r="AK7204" i="1"/>
  <c r="P7204" i="1"/>
  <c r="N7204" i="1"/>
  <c r="L7204" i="1"/>
  <c r="K7204" i="1"/>
  <c r="J7204" i="1"/>
  <c r="D7204" i="1"/>
  <c r="C7204" i="1"/>
  <c r="AO7203" i="1"/>
  <c r="AN7203" i="1"/>
  <c r="AP7203" i="1" s="1"/>
  <c r="AM7203" i="1"/>
  <c r="AL7203" i="1"/>
  <c r="AK7203" i="1"/>
  <c r="P7203" i="1"/>
  <c r="N7203" i="1"/>
  <c r="L7203" i="1"/>
  <c r="K7203" i="1"/>
  <c r="J7203" i="1"/>
  <c r="I7203" i="1"/>
  <c r="H7203" i="1"/>
  <c r="F7203" i="1"/>
  <c r="D7203" i="1"/>
  <c r="C7203" i="1"/>
  <c r="AO7202" i="1"/>
  <c r="AN7202" i="1"/>
  <c r="AP7202" i="1" s="1"/>
  <c r="AM7202" i="1"/>
  <c r="AL7202" i="1"/>
  <c r="AK7202" i="1"/>
  <c r="P7202" i="1"/>
  <c r="N7202" i="1"/>
  <c r="L7202" i="1"/>
  <c r="K7202" i="1"/>
  <c r="I7202" i="1"/>
  <c r="C7202" i="1"/>
  <c r="AO7201" i="1"/>
  <c r="AN7201" i="1"/>
  <c r="AP7201" i="1" s="1"/>
  <c r="AM7201" i="1"/>
  <c r="AL7201" i="1"/>
  <c r="AK7201" i="1"/>
  <c r="P7201" i="1"/>
  <c r="N7201" i="1"/>
  <c r="L7201" i="1"/>
  <c r="K7201" i="1"/>
  <c r="C7201" i="1"/>
  <c r="AO7200" i="1"/>
  <c r="AN7200" i="1"/>
  <c r="AP7200" i="1" s="1"/>
  <c r="AM7200" i="1"/>
  <c r="AL7200" i="1"/>
  <c r="AK7200" i="1"/>
  <c r="P7200" i="1"/>
  <c r="N7200" i="1"/>
  <c r="L7200" i="1"/>
  <c r="K7200" i="1"/>
  <c r="J7200" i="1"/>
  <c r="I7200" i="1"/>
  <c r="D7200" i="1"/>
  <c r="C7200" i="1"/>
  <c r="AO7199" i="1"/>
  <c r="AN7199" i="1"/>
  <c r="AP7199" i="1" s="1"/>
  <c r="AM7199" i="1"/>
  <c r="AL7199" i="1"/>
  <c r="AK7199" i="1"/>
  <c r="P7199" i="1"/>
  <c r="N7199" i="1"/>
  <c r="L7199" i="1"/>
  <c r="K7199" i="1"/>
  <c r="J7199" i="1"/>
  <c r="D7199" i="1"/>
  <c r="C7199" i="1"/>
  <c r="I7199" i="1" s="1"/>
  <c r="AO7198" i="1"/>
  <c r="AN7198" i="1"/>
  <c r="AP7198" i="1" s="1"/>
  <c r="AM7198" i="1"/>
  <c r="AL7198" i="1"/>
  <c r="AK7198" i="1"/>
  <c r="P7198" i="1"/>
  <c r="N7198" i="1"/>
  <c r="L7198" i="1"/>
  <c r="K7198" i="1"/>
  <c r="C7198" i="1"/>
  <c r="J7198" i="1" s="1"/>
  <c r="AO7197" i="1"/>
  <c r="AN7197" i="1"/>
  <c r="AP7197" i="1" s="1"/>
  <c r="AM7197" i="1"/>
  <c r="AL7197" i="1"/>
  <c r="AK7197" i="1"/>
  <c r="P7197" i="1"/>
  <c r="N7197" i="1"/>
  <c r="L7197" i="1"/>
  <c r="K7197" i="1"/>
  <c r="I7197" i="1"/>
  <c r="C7197" i="1"/>
  <c r="AO7196" i="1"/>
  <c r="AN7196" i="1"/>
  <c r="AP7196" i="1" s="1"/>
  <c r="AM7196" i="1"/>
  <c r="AL7196" i="1"/>
  <c r="AK7196" i="1"/>
  <c r="P7196" i="1"/>
  <c r="N7196" i="1"/>
  <c r="L7196" i="1"/>
  <c r="K7196" i="1"/>
  <c r="D7196" i="1"/>
  <c r="C7196" i="1"/>
  <c r="AP7195" i="1"/>
  <c r="AO7195" i="1"/>
  <c r="AN7195" i="1"/>
  <c r="AM7195" i="1"/>
  <c r="AL7195" i="1"/>
  <c r="AK7195" i="1"/>
  <c r="P7195" i="1"/>
  <c r="N7195" i="1"/>
  <c r="L7195" i="1"/>
  <c r="K7195" i="1"/>
  <c r="J7195" i="1"/>
  <c r="I7195" i="1"/>
  <c r="H7195" i="1"/>
  <c r="D7195" i="1"/>
  <c r="C7195" i="1"/>
  <c r="AO7194" i="1"/>
  <c r="AN7194" i="1"/>
  <c r="AP7194" i="1" s="1"/>
  <c r="AM7194" i="1"/>
  <c r="AL7194" i="1"/>
  <c r="AK7194" i="1"/>
  <c r="P7194" i="1"/>
  <c r="N7194" i="1"/>
  <c r="L7194" i="1"/>
  <c r="K7194" i="1"/>
  <c r="C7194" i="1"/>
  <c r="AP7193" i="1"/>
  <c r="AO7193" i="1"/>
  <c r="AN7193" i="1"/>
  <c r="AM7193" i="1"/>
  <c r="AL7193" i="1"/>
  <c r="AK7193" i="1"/>
  <c r="P7193" i="1"/>
  <c r="N7193" i="1"/>
  <c r="L7193" i="1"/>
  <c r="K7193" i="1"/>
  <c r="I7193" i="1"/>
  <c r="F7193" i="1"/>
  <c r="C7193" i="1"/>
  <c r="J7193" i="1" s="1"/>
  <c r="AO7192" i="1"/>
  <c r="AN7192" i="1"/>
  <c r="AP7192" i="1" s="1"/>
  <c r="AM7192" i="1"/>
  <c r="AL7192" i="1"/>
  <c r="AK7192" i="1"/>
  <c r="P7192" i="1"/>
  <c r="N7192" i="1"/>
  <c r="L7192" i="1"/>
  <c r="K7192" i="1"/>
  <c r="J7192" i="1"/>
  <c r="D7192" i="1"/>
  <c r="C7192" i="1"/>
  <c r="AO7191" i="1"/>
  <c r="AN7191" i="1"/>
  <c r="AP7191" i="1" s="1"/>
  <c r="AM7191" i="1"/>
  <c r="AL7191" i="1"/>
  <c r="AK7191" i="1"/>
  <c r="P7191" i="1"/>
  <c r="N7191" i="1"/>
  <c r="L7191" i="1"/>
  <c r="K7191" i="1"/>
  <c r="J7191" i="1"/>
  <c r="I7191" i="1"/>
  <c r="H7191" i="1"/>
  <c r="F7191" i="1"/>
  <c r="D7191" i="1"/>
  <c r="C7191" i="1"/>
  <c r="AO7190" i="1"/>
  <c r="AN7190" i="1"/>
  <c r="AP7190" i="1" s="1"/>
  <c r="AM7190" i="1"/>
  <c r="AL7190" i="1"/>
  <c r="AK7190" i="1"/>
  <c r="P7190" i="1"/>
  <c r="N7190" i="1"/>
  <c r="L7190" i="1"/>
  <c r="K7190" i="1"/>
  <c r="J7190" i="1"/>
  <c r="I7190" i="1"/>
  <c r="C7190" i="1"/>
  <c r="AO7189" i="1"/>
  <c r="AN7189" i="1"/>
  <c r="AP7189" i="1" s="1"/>
  <c r="AM7189" i="1"/>
  <c r="AL7189" i="1"/>
  <c r="AK7189" i="1"/>
  <c r="P7189" i="1"/>
  <c r="N7189" i="1"/>
  <c r="L7189" i="1"/>
  <c r="K7189" i="1"/>
  <c r="C7189" i="1"/>
  <c r="J7189" i="1" s="1"/>
  <c r="AO7188" i="1"/>
  <c r="AN7188" i="1"/>
  <c r="AP7188" i="1" s="1"/>
  <c r="AM7188" i="1"/>
  <c r="AL7188" i="1"/>
  <c r="AK7188" i="1"/>
  <c r="P7188" i="1"/>
  <c r="N7188" i="1"/>
  <c r="L7188" i="1"/>
  <c r="K7188" i="1"/>
  <c r="J7188" i="1"/>
  <c r="I7188" i="1"/>
  <c r="D7188" i="1"/>
  <c r="C7188" i="1"/>
  <c r="AO7187" i="1"/>
  <c r="AN7187" i="1"/>
  <c r="AP7187" i="1" s="1"/>
  <c r="AM7187" i="1"/>
  <c r="AL7187" i="1"/>
  <c r="AK7187" i="1"/>
  <c r="P7187" i="1"/>
  <c r="N7187" i="1"/>
  <c r="L7187" i="1"/>
  <c r="K7187" i="1"/>
  <c r="J7187" i="1"/>
  <c r="D7187" i="1"/>
  <c r="C7187" i="1"/>
  <c r="AO7186" i="1"/>
  <c r="AN7186" i="1"/>
  <c r="AP7186" i="1" s="1"/>
  <c r="AM7186" i="1"/>
  <c r="AL7186" i="1"/>
  <c r="AK7186" i="1"/>
  <c r="P7186" i="1"/>
  <c r="N7186" i="1"/>
  <c r="L7186" i="1"/>
  <c r="K7186" i="1"/>
  <c r="C7186" i="1"/>
  <c r="AO7185" i="1"/>
  <c r="AN7185" i="1"/>
  <c r="AP7185" i="1" s="1"/>
  <c r="AM7185" i="1"/>
  <c r="AL7185" i="1"/>
  <c r="AK7185" i="1"/>
  <c r="P7185" i="1"/>
  <c r="N7185" i="1"/>
  <c r="L7185" i="1"/>
  <c r="K7185" i="1"/>
  <c r="I7185" i="1"/>
  <c r="C7185" i="1"/>
  <c r="AO7184" i="1"/>
  <c r="AN7184" i="1"/>
  <c r="AP7184" i="1" s="1"/>
  <c r="AM7184" i="1"/>
  <c r="AL7184" i="1"/>
  <c r="AK7184" i="1"/>
  <c r="P7184" i="1"/>
  <c r="N7184" i="1"/>
  <c r="L7184" i="1"/>
  <c r="K7184" i="1"/>
  <c r="D7184" i="1"/>
  <c r="C7184" i="1"/>
  <c r="J7184" i="1" s="1"/>
  <c r="AP7183" i="1"/>
  <c r="AO7183" i="1"/>
  <c r="AN7183" i="1"/>
  <c r="AM7183" i="1"/>
  <c r="AL7183" i="1"/>
  <c r="AK7183" i="1"/>
  <c r="P7183" i="1"/>
  <c r="N7183" i="1"/>
  <c r="L7183" i="1"/>
  <c r="K7183" i="1"/>
  <c r="J7183" i="1"/>
  <c r="I7183" i="1"/>
  <c r="H7183" i="1"/>
  <c r="D7183" i="1"/>
  <c r="C7183" i="1"/>
  <c r="AO7182" i="1"/>
  <c r="AN7182" i="1"/>
  <c r="AP7182" i="1" s="1"/>
  <c r="AM7182" i="1"/>
  <c r="AL7182" i="1"/>
  <c r="AK7182" i="1"/>
  <c r="P7182" i="1"/>
  <c r="N7182" i="1"/>
  <c r="L7182" i="1"/>
  <c r="K7182" i="1"/>
  <c r="C7182" i="1"/>
  <c r="AP7181" i="1"/>
  <c r="AO7181" i="1"/>
  <c r="AN7181" i="1"/>
  <c r="AM7181" i="1"/>
  <c r="AL7181" i="1"/>
  <c r="AK7181" i="1"/>
  <c r="P7181" i="1"/>
  <c r="N7181" i="1"/>
  <c r="L7181" i="1"/>
  <c r="K7181" i="1"/>
  <c r="I7181" i="1"/>
  <c r="H7181" i="1"/>
  <c r="F7181" i="1"/>
  <c r="C7181" i="1"/>
  <c r="AO7180" i="1"/>
  <c r="AN7180" i="1"/>
  <c r="AP7180" i="1" s="1"/>
  <c r="AM7180" i="1"/>
  <c r="AL7180" i="1"/>
  <c r="AK7180" i="1"/>
  <c r="P7180" i="1"/>
  <c r="N7180" i="1"/>
  <c r="L7180" i="1"/>
  <c r="K7180" i="1"/>
  <c r="J7180" i="1"/>
  <c r="D7180" i="1"/>
  <c r="C7180" i="1"/>
  <c r="AO7179" i="1"/>
  <c r="AN7179" i="1"/>
  <c r="AP7179" i="1" s="1"/>
  <c r="AM7179" i="1"/>
  <c r="AL7179" i="1"/>
  <c r="AK7179" i="1"/>
  <c r="P7179" i="1"/>
  <c r="N7179" i="1"/>
  <c r="L7179" i="1"/>
  <c r="K7179" i="1"/>
  <c r="J7179" i="1"/>
  <c r="I7179" i="1"/>
  <c r="H7179" i="1"/>
  <c r="F7179" i="1"/>
  <c r="D7179" i="1"/>
  <c r="C7179" i="1"/>
  <c r="AO7178" i="1"/>
  <c r="AN7178" i="1"/>
  <c r="AP7178" i="1" s="1"/>
  <c r="AM7178" i="1"/>
  <c r="AL7178" i="1"/>
  <c r="AK7178" i="1"/>
  <c r="P7178" i="1"/>
  <c r="N7178" i="1"/>
  <c r="L7178" i="1"/>
  <c r="K7178" i="1"/>
  <c r="I7178" i="1"/>
  <c r="C7178" i="1"/>
  <c r="AO7177" i="1"/>
  <c r="AN7177" i="1"/>
  <c r="AP7177" i="1" s="1"/>
  <c r="AM7177" i="1"/>
  <c r="AL7177" i="1"/>
  <c r="AK7177" i="1"/>
  <c r="P7177" i="1"/>
  <c r="N7177" i="1"/>
  <c r="L7177" i="1"/>
  <c r="K7177" i="1"/>
  <c r="C7177" i="1"/>
  <c r="AO7176" i="1"/>
  <c r="AN7176" i="1"/>
  <c r="AP7176" i="1" s="1"/>
  <c r="AM7176" i="1"/>
  <c r="AL7176" i="1"/>
  <c r="AK7176" i="1"/>
  <c r="P7176" i="1"/>
  <c r="N7176" i="1"/>
  <c r="L7176" i="1"/>
  <c r="K7176" i="1"/>
  <c r="J7176" i="1"/>
  <c r="I7176" i="1"/>
  <c r="D7176" i="1"/>
  <c r="C7176" i="1"/>
  <c r="AO7175" i="1"/>
  <c r="AN7175" i="1"/>
  <c r="AP7175" i="1" s="1"/>
  <c r="AM7175" i="1"/>
  <c r="AL7175" i="1"/>
  <c r="AK7175" i="1"/>
  <c r="P7175" i="1"/>
  <c r="N7175" i="1"/>
  <c r="L7175" i="1"/>
  <c r="K7175" i="1"/>
  <c r="J7175" i="1"/>
  <c r="D7175" i="1"/>
  <c r="C7175" i="1"/>
  <c r="I7175" i="1" s="1"/>
  <c r="AO7174" i="1"/>
  <c r="AN7174" i="1"/>
  <c r="AP7174" i="1" s="1"/>
  <c r="AM7174" i="1"/>
  <c r="AL7174" i="1"/>
  <c r="AK7174" i="1"/>
  <c r="P7174" i="1"/>
  <c r="N7174" i="1"/>
  <c r="L7174" i="1"/>
  <c r="K7174" i="1"/>
  <c r="C7174" i="1"/>
  <c r="J7174" i="1" s="1"/>
  <c r="AO7173" i="1"/>
  <c r="AN7173" i="1"/>
  <c r="AP7173" i="1" s="1"/>
  <c r="AM7173" i="1"/>
  <c r="AL7173" i="1"/>
  <c r="AK7173" i="1"/>
  <c r="P7173" i="1"/>
  <c r="N7173" i="1"/>
  <c r="L7173" i="1"/>
  <c r="K7173" i="1"/>
  <c r="I7173" i="1"/>
  <c r="C7173" i="1"/>
  <c r="AO7172" i="1"/>
  <c r="AN7172" i="1"/>
  <c r="AP7172" i="1" s="1"/>
  <c r="AM7172" i="1"/>
  <c r="AL7172" i="1"/>
  <c r="AK7172" i="1"/>
  <c r="P7172" i="1"/>
  <c r="N7172" i="1"/>
  <c r="L7172" i="1"/>
  <c r="K7172" i="1"/>
  <c r="D7172" i="1"/>
  <c r="C7172" i="1"/>
  <c r="AP7171" i="1"/>
  <c r="AO7171" i="1"/>
  <c r="AN7171" i="1"/>
  <c r="AM7171" i="1"/>
  <c r="AL7171" i="1"/>
  <c r="AK7171" i="1"/>
  <c r="P7171" i="1"/>
  <c r="N7171" i="1"/>
  <c r="L7171" i="1"/>
  <c r="K7171" i="1"/>
  <c r="J7171" i="1"/>
  <c r="I7171" i="1"/>
  <c r="H7171" i="1"/>
  <c r="D7171" i="1"/>
  <c r="C7171" i="1"/>
  <c r="AO7170" i="1"/>
  <c r="AN7170" i="1"/>
  <c r="AP7170" i="1" s="1"/>
  <c r="AM7170" i="1"/>
  <c r="AL7170" i="1"/>
  <c r="AK7170" i="1"/>
  <c r="P7170" i="1"/>
  <c r="N7170" i="1"/>
  <c r="L7170" i="1"/>
  <c r="K7170" i="1"/>
  <c r="C7170" i="1"/>
  <c r="AP7169" i="1"/>
  <c r="AO7169" i="1"/>
  <c r="AN7169" i="1"/>
  <c r="AM7169" i="1"/>
  <c r="AL7169" i="1"/>
  <c r="AK7169" i="1"/>
  <c r="P7169" i="1"/>
  <c r="N7169" i="1"/>
  <c r="L7169" i="1"/>
  <c r="K7169" i="1"/>
  <c r="I7169" i="1"/>
  <c r="H7169" i="1"/>
  <c r="F7169" i="1"/>
  <c r="C7169" i="1"/>
  <c r="J7169" i="1" s="1"/>
  <c r="AO7168" i="1"/>
  <c r="AN7168" i="1"/>
  <c r="AP7168" i="1" s="1"/>
  <c r="AM7168" i="1"/>
  <c r="AL7168" i="1"/>
  <c r="AK7168" i="1"/>
  <c r="P7168" i="1"/>
  <c r="N7168" i="1"/>
  <c r="L7168" i="1"/>
  <c r="K7168" i="1"/>
  <c r="J7168" i="1"/>
  <c r="D7168" i="1"/>
  <c r="C7168" i="1"/>
  <c r="AO7167" i="1"/>
  <c r="AN7167" i="1"/>
  <c r="AP7167" i="1" s="1"/>
  <c r="AM7167" i="1"/>
  <c r="AL7167" i="1"/>
  <c r="AK7167" i="1"/>
  <c r="P7167" i="1"/>
  <c r="N7167" i="1"/>
  <c r="L7167" i="1"/>
  <c r="K7167" i="1"/>
  <c r="J7167" i="1"/>
  <c r="I7167" i="1"/>
  <c r="H7167" i="1"/>
  <c r="F7167" i="1"/>
  <c r="D7167" i="1"/>
  <c r="C7167" i="1"/>
  <c r="AO7166" i="1"/>
  <c r="AN7166" i="1"/>
  <c r="AP7166" i="1" s="1"/>
  <c r="AM7166" i="1"/>
  <c r="AL7166" i="1"/>
  <c r="AK7166" i="1"/>
  <c r="P7166" i="1"/>
  <c r="N7166" i="1"/>
  <c r="L7166" i="1"/>
  <c r="K7166" i="1"/>
  <c r="J7166" i="1"/>
  <c r="I7166" i="1"/>
  <c r="C7166" i="1"/>
  <c r="AO7165" i="1"/>
  <c r="AN7165" i="1"/>
  <c r="AP7165" i="1" s="1"/>
  <c r="AM7165" i="1"/>
  <c r="AL7165" i="1"/>
  <c r="AK7165" i="1"/>
  <c r="P7165" i="1"/>
  <c r="N7165" i="1"/>
  <c r="L7165" i="1"/>
  <c r="K7165" i="1"/>
  <c r="C7165" i="1"/>
  <c r="J7165" i="1" s="1"/>
  <c r="AO7164" i="1"/>
  <c r="AN7164" i="1"/>
  <c r="AP7164" i="1" s="1"/>
  <c r="AM7164" i="1"/>
  <c r="AL7164" i="1"/>
  <c r="AK7164" i="1"/>
  <c r="P7164" i="1"/>
  <c r="N7164" i="1"/>
  <c r="L7164" i="1"/>
  <c r="K7164" i="1"/>
  <c r="J7164" i="1"/>
  <c r="I7164" i="1"/>
  <c r="D7164" i="1"/>
  <c r="C7164" i="1"/>
  <c r="AO7163" i="1"/>
  <c r="AN7163" i="1"/>
  <c r="AP7163" i="1" s="1"/>
  <c r="AM7163" i="1"/>
  <c r="AL7163" i="1"/>
  <c r="AK7163" i="1"/>
  <c r="P7163" i="1"/>
  <c r="N7163" i="1"/>
  <c r="L7163" i="1"/>
  <c r="K7163" i="1"/>
  <c r="J7163" i="1"/>
  <c r="D7163" i="1"/>
  <c r="C7163" i="1"/>
  <c r="AO7162" i="1"/>
  <c r="AN7162" i="1"/>
  <c r="AP7162" i="1" s="1"/>
  <c r="AM7162" i="1"/>
  <c r="AL7162" i="1"/>
  <c r="AK7162" i="1"/>
  <c r="P7162" i="1"/>
  <c r="N7162" i="1"/>
  <c r="L7162" i="1"/>
  <c r="K7162" i="1"/>
  <c r="C7162" i="1"/>
  <c r="AO7161" i="1"/>
  <c r="AN7161" i="1"/>
  <c r="AP7161" i="1" s="1"/>
  <c r="AM7161" i="1"/>
  <c r="AL7161" i="1"/>
  <c r="AK7161" i="1"/>
  <c r="P7161" i="1"/>
  <c r="N7161" i="1"/>
  <c r="L7161" i="1"/>
  <c r="K7161" i="1"/>
  <c r="I7161" i="1"/>
  <c r="C7161" i="1"/>
  <c r="AO7160" i="1"/>
  <c r="AN7160" i="1"/>
  <c r="AP7160" i="1" s="1"/>
  <c r="AM7160" i="1"/>
  <c r="AL7160" i="1"/>
  <c r="AK7160" i="1"/>
  <c r="P7160" i="1"/>
  <c r="N7160" i="1"/>
  <c r="L7160" i="1"/>
  <c r="K7160" i="1"/>
  <c r="D7160" i="1"/>
  <c r="C7160" i="1"/>
  <c r="J7160" i="1" s="1"/>
  <c r="AP7159" i="1"/>
  <c r="AO7159" i="1"/>
  <c r="AN7159" i="1"/>
  <c r="AM7159" i="1"/>
  <c r="AL7159" i="1"/>
  <c r="AK7159" i="1"/>
  <c r="P7159" i="1"/>
  <c r="N7159" i="1"/>
  <c r="L7159" i="1"/>
  <c r="K7159" i="1"/>
  <c r="J7159" i="1"/>
  <c r="I7159" i="1"/>
  <c r="H7159" i="1"/>
  <c r="D7159" i="1"/>
  <c r="C7159" i="1"/>
  <c r="AO7158" i="1"/>
  <c r="AN7158" i="1"/>
  <c r="AP7158" i="1" s="1"/>
  <c r="AM7158" i="1"/>
  <c r="AL7158" i="1"/>
  <c r="AK7158" i="1"/>
  <c r="P7158" i="1"/>
  <c r="N7158" i="1"/>
  <c r="L7158" i="1"/>
  <c r="K7158" i="1"/>
  <c r="C7158" i="1"/>
  <c r="AP7157" i="1"/>
  <c r="AO7157" i="1"/>
  <c r="AN7157" i="1"/>
  <c r="AM7157" i="1"/>
  <c r="AL7157" i="1"/>
  <c r="AK7157" i="1"/>
  <c r="P7157" i="1"/>
  <c r="N7157" i="1"/>
  <c r="L7157" i="1"/>
  <c r="K7157" i="1"/>
  <c r="I7157" i="1"/>
  <c r="H7157" i="1"/>
  <c r="F7157" i="1"/>
  <c r="C7157" i="1"/>
  <c r="AO7156" i="1"/>
  <c r="AN7156" i="1"/>
  <c r="AP7156" i="1" s="1"/>
  <c r="AM7156" i="1"/>
  <c r="AL7156" i="1"/>
  <c r="AK7156" i="1"/>
  <c r="P7156" i="1"/>
  <c r="N7156" i="1"/>
  <c r="L7156" i="1"/>
  <c r="K7156" i="1"/>
  <c r="J7156" i="1"/>
  <c r="D7156" i="1"/>
  <c r="C7156" i="1"/>
  <c r="AO7155" i="1"/>
  <c r="AN7155" i="1"/>
  <c r="AP7155" i="1" s="1"/>
  <c r="AM7155" i="1"/>
  <c r="AL7155" i="1"/>
  <c r="AK7155" i="1"/>
  <c r="P7155" i="1"/>
  <c r="N7155" i="1"/>
  <c r="L7155" i="1"/>
  <c r="K7155" i="1"/>
  <c r="J7155" i="1"/>
  <c r="I7155" i="1"/>
  <c r="H7155" i="1"/>
  <c r="F7155" i="1"/>
  <c r="D7155" i="1"/>
  <c r="C7155" i="1"/>
  <c r="AO7154" i="1"/>
  <c r="AN7154" i="1"/>
  <c r="AP7154" i="1" s="1"/>
  <c r="AM7154" i="1"/>
  <c r="AL7154" i="1"/>
  <c r="AK7154" i="1"/>
  <c r="P7154" i="1"/>
  <c r="N7154" i="1"/>
  <c r="L7154" i="1"/>
  <c r="K7154" i="1"/>
  <c r="J7154" i="1"/>
  <c r="I7154" i="1"/>
  <c r="C7154" i="1"/>
  <c r="AO7153" i="1"/>
  <c r="AN7153" i="1"/>
  <c r="AP7153" i="1" s="1"/>
  <c r="AM7153" i="1"/>
  <c r="AL7153" i="1"/>
  <c r="AK7153" i="1"/>
  <c r="P7153" i="1"/>
  <c r="N7153" i="1"/>
  <c r="L7153" i="1"/>
  <c r="K7153" i="1"/>
  <c r="C7153" i="1"/>
  <c r="AO7152" i="1"/>
  <c r="AN7152" i="1"/>
  <c r="AP7152" i="1" s="1"/>
  <c r="AM7152" i="1"/>
  <c r="AL7152" i="1"/>
  <c r="AK7152" i="1"/>
  <c r="P7152" i="1"/>
  <c r="N7152" i="1"/>
  <c r="L7152" i="1"/>
  <c r="K7152" i="1"/>
  <c r="J7152" i="1"/>
  <c r="I7152" i="1"/>
  <c r="D7152" i="1"/>
  <c r="C7152" i="1"/>
  <c r="AO7151" i="1"/>
  <c r="AN7151" i="1"/>
  <c r="AP7151" i="1" s="1"/>
  <c r="AM7151" i="1"/>
  <c r="AL7151" i="1"/>
  <c r="AK7151" i="1"/>
  <c r="P7151" i="1"/>
  <c r="N7151" i="1"/>
  <c r="L7151" i="1"/>
  <c r="K7151" i="1"/>
  <c r="J7151" i="1"/>
  <c r="D7151" i="1"/>
  <c r="C7151" i="1"/>
  <c r="I7151" i="1" s="1"/>
  <c r="AO7150" i="1"/>
  <c r="AN7150" i="1"/>
  <c r="AP7150" i="1" s="1"/>
  <c r="AM7150" i="1"/>
  <c r="AL7150" i="1"/>
  <c r="AK7150" i="1"/>
  <c r="P7150" i="1"/>
  <c r="N7150" i="1"/>
  <c r="L7150" i="1"/>
  <c r="K7150" i="1"/>
  <c r="C7150" i="1"/>
  <c r="J7150" i="1" s="1"/>
  <c r="AO7149" i="1"/>
  <c r="AN7149" i="1"/>
  <c r="AP7149" i="1" s="1"/>
  <c r="AM7149" i="1"/>
  <c r="AL7149" i="1"/>
  <c r="AK7149" i="1"/>
  <c r="P7149" i="1"/>
  <c r="N7149" i="1"/>
  <c r="L7149" i="1"/>
  <c r="K7149" i="1"/>
  <c r="I7149" i="1"/>
  <c r="C7149" i="1"/>
  <c r="AO7148" i="1"/>
  <c r="AN7148" i="1"/>
  <c r="AP7148" i="1" s="1"/>
  <c r="AM7148" i="1"/>
  <c r="AL7148" i="1"/>
  <c r="AK7148" i="1"/>
  <c r="P7148" i="1"/>
  <c r="N7148" i="1"/>
  <c r="L7148" i="1"/>
  <c r="K7148" i="1"/>
  <c r="D7148" i="1"/>
  <c r="C7148" i="1"/>
  <c r="AP7147" i="1"/>
  <c r="AO7147" i="1"/>
  <c r="AN7147" i="1"/>
  <c r="AM7147" i="1"/>
  <c r="AL7147" i="1"/>
  <c r="AK7147" i="1"/>
  <c r="P7147" i="1"/>
  <c r="N7147" i="1"/>
  <c r="L7147" i="1"/>
  <c r="K7147" i="1"/>
  <c r="J7147" i="1"/>
  <c r="I7147" i="1"/>
  <c r="H7147" i="1"/>
  <c r="D7147" i="1"/>
  <c r="C7147" i="1"/>
  <c r="AO7146" i="1"/>
  <c r="AN7146" i="1"/>
  <c r="AP7146" i="1" s="1"/>
  <c r="AM7146" i="1"/>
  <c r="AL7146" i="1"/>
  <c r="AK7146" i="1"/>
  <c r="P7146" i="1"/>
  <c r="N7146" i="1"/>
  <c r="L7146" i="1"/>
  <c r="K7146" i="1"/>
  <c r="C7146" i="1"/>
  <c r="AP7145" i="1"/>
  <c r="AO7145" i="1"/>
  <c r="AN7145" i="1"/>
  <c r="AM7145" i="1"/>
  <c r="AL7145" i="1"/>
  <c r="AK7145" i="1"/>
  <c r="P7145" i="1"/>
  <c r="N7145" i="1"/>
  <c r="L7145" i="1"/>
  <c r="K7145" i="1"/>
  <c r="I7145" i="1"/>
  <c r="H7145" i="1"/>
  <c r="F7145" i="1"/>
  <c r="C7145" i="1"/>
  <c r="J7145" i="1" s="1"/>
  <c r="AO7144" i="1"/>
  <c r="AN7144" i="1"/>
  <c r="AP7144" i="1" s="1"/>
  <c r="AM7144" i="1"/>
  <c r="AL7144" i="1"/>
  <c r="AK7144" i="1"/>
  <c r="P7144" i="1"/>
  <c r="N7144" i="1"/>
  <c r="L7144" i="1"/>
  <c r="K7144" i="1"/>
  <c r="J7144" i="1"/>
  <c r="D7144" i="1"/>
  <c r="C7144" i="1"/>
  <c r="AO7143" i="1"/>
  <c r="AN7143" i="1"/>
  <c r="AP7143" i="1" s="1"/>
  <c r="AM7143" i="1"/>
  <c r="AL7143" i="1"/>
  <c r="AK7143" i="1"/>
  <c r="P7143" i="1"/>
  <c r="N7143" i="1"/>
  <c r="L7143" i="1"/>
  <c r="K7143" i="1"/>
  <c r="J7143" i="1"/>
  <c r="I7143" i="1"/>
  <c r="H7143" i="1"/>
  <c r="F7143" i="1"/>
  <c r="D7143" i="1"/>
  <c r="C7143" i="1"/>
  <c r="AO7142" i="1"/>
  <c r="AN7142" i="1"/>
  <c r="AP7142" i="1" s="1"/>
  <c r="AM7142" i="1"/>
  <c r="AL7142" i="1"/>
  <c r="AK7142" i="1"/>
  <c r="P7142" i="1"/>
  <c r="N7142" i="1"/>
  <c r="L7142" i="1"/>
  <c r="K7142" i="1"/>
  <c r="J7142" i="1"/>
  <c r="I7142" i="1"/>
  <c r="C7142" i="1"/>
  <c r="AO7141" i="1"/>
  <c r="AN7141" i="1"/>
  <c r="AP7141" i="1" s="1"/>
  <c r="AM7141" i="1"/>
  <c r="AL7141" i="1"/>
  <c r="AK7141" i="1"/>
  <c r="P7141" i="1"/>
  <c r="N7141" i="1"/>
  <c r="L7141" i="1"/>
  <c r="K7141" i="1"/>
  <c r="C7141" i="1"/>
  <c r="J7141" i="1" s="1"/>
  <c r="AO7140" i="1"/>
  <c r="AN7140" i="1"/>
  <c r="AP7140" i="1" s="1"/>
  <c r="AM7140" i="1"/>
  <c r="AL7140" i="1"/>
  <c r="AK7140" i="1"/>
  <c r="P7140" i="1"/>
  <c r="N7140" i="1"/>
  <c r="L7140" i="1"/>
  <c r="K7140" i="1"/>
  <c r="J7140" i="1"/>
  <c r="I7140" i="1"/>
  <c r="D7140" i="1"/>
  <c r="C7140" i="1"/>
  <c r="AO7139" i="1"/>
  <c r="AN7139" i="1"/>
  <c r="AP7139" i="1" s="1"/>
  <c r="AM7139" i="1"/>
  <c r="AL7139" i="1"/>
  <c r="AK7139" i="1"/>
  <c r="P7139" i="1"/>
  <c r="N7139" i="1"/>
  <c r="L7139" i="1"/>
  <c r="K7139" i="1"/>
  <c r="J7139" i="1"/>
  <c r="D7139" i="1"/>
  <c r="C7139" i="1"/>
  <c r="AO7138" i="1"/>
  <c r="AN7138" i="1"/>
  <c r="AP7138" i="1" s="1"/>
  <c r="AM7138" i="1"/>
  <c r="AL7138" i="1"/>
  <c r="AK7138" i="1"/>
  <c r="P7138" i="1"/>
  <c r="N7138" i="1"/>
  <c r="L7138" i="1"/>
  <c r="K7138" i="1"/>
  <c r="C7138" i="1"/>
  <c r="AO7137" i="1"/>
  <c r="AN7137" i="1"/>
  <c r="AP7137" i="1" s="1"/>
  <c r="AM7137" i="1"/>
  <c r="AL7137" i="1"/>
  <c r="AK7137" i="1"/>
  <c r="P7137" i="1"/>
  <c r="N7137" i="1"/>
  <c r="L7137" i="1"/>
  <c r="K7137" i="1"/>
  <c r="I7137" i="1"/>
  <c r="C7137" i="1"/>
  <c r="AO7136" i="1"/>
  <c r="AN7136" i="1"/>
  <c r="AP7136" i="1" s="1"/>
  <c r="AM7136" i="1"/>
  <c r="AL7136" i="1"/>
  <c r="AK7136" i="1"/>
  <c r="P7136" i="1"/>
  <c r="N7136" i="1"/>
  <c r="L7136" i="1"/>
  <c r="K7136" i="1"/>
  <c r="D7136" i="1"/>
  <c r="C7136" i="1"/>
  <c r="J7136" i="1" s="1"/>
  <c r="AP7135" i="1"/>
  <c r="AO7135" i="1"/>
  <c r="AN7135" i="1"/>
  <c r="AM7135" i="1"/>
  <c r="AL7135" i="1"/>
  <c r="AK7135" i="1"/>
  <c r="P7135" i="1"/>
  <c r="N7135" i="1"/>
  <c r="L7135" i="1"/>
  <c r="K7135" i="1"/>
  <c r="J7135" i="1"/>
  <c r="I7135" i="1"/>
  <c r="H7135" i="1"/>
  <c r="D7135" i="1"/>
  <c r="C7135" i="1"/>
  <c r="AO7134" i="1"/>
  <c r="AN7134" i="1"/>
  <c r="AP7134" i="1" s="1"/>
  <c r="AM7134" i="1"/>
  <c r="AL7134" i="1"/>
  <c r="AK7134" i="1"/>
  <c r="P7134" i="1"/>
  <c r="N7134" i="1"/>
  <c r="L7134" i="1"/>
  <c r="K7134" i="1"/>
  <c r="C7134" i="1"/>
  <c r="AP7133" i="1"/>
  <c r="AO7133" i="1"/>
  <c r="AN7133" i="1"/>
  <c r="AM7133" i="1"/>
  <c r="AL7133" i="1"/>
  <c r="AK7133" i="1"/>
  <c r="P7133" i="1"/>
  <c r="N7133" i="1"/>
  <c r="L7133" i="1"/>
  <c r="K7133" i="1"/>
  <c r="I7133" i="1"/>
  <c r="H7133" i="1"/>
  <c r="F7133" i="1"/>
  <c r="C7133" i="1"/>
  <c r="AO7132" i="1"/>
  <c r="AN7132" i="1"/>
  <c r="AP7132" i="1" s="1"/>
  <c r="AM7132" i="1"/>
  <c r="AL7132" i="1"/>
  <c r="AK7132" i="1"/>
  <c r="P7132" i="1"/>
  <c r="N7132" i="1"/>
  <c r="L7132" i="1"/>
  <c r="K7132" i="1"/>
  <c r="J7132" i="1"/>
  <c r="D7132" i="1"/>
  <c r="C7132" i="1"/>
  <c r="AO7131" i="1"/>
  <c r="AN7131" i="1"/>
  <c r="AP7131" i="1" s="1"/>
  <c r="AM7131" i="1"/>
  <c r="AL7131" i="1"/>
  <c r="AK7131" i="1"/>
  <c r="P7131" i="1"/>
  <c r="N7131" i="1"/>
  <c r="L7131" i="1"/>
  <c r="K7131" i="1"/>
  <c r="J7131" i="1"/>
  <c r="I7131" i="1"/>
  <c r="H7131" i="1"/>
  <c r="F7131" i="1"/>
  <c r="D7131" i="1"/>
  <c r="C7131" i="1"/>
  <c r="AO7130" i="1"/>
  <c r="AN7130" i="1"/>
  <c r="AP7130" i="1" s="1"/>
  <c r="AM7130" i="1"/>
  <c r="AL7130" i="1"/>
  <c r="AK7130" i="1"/>
  <c r="P7130" i="1"/>
  <c r="N7130" i="1"/>
  <c r="L7130" i="1"/>
  <c r="K7130" i="1"/>
  <c r="J7130" i="1"/>
  <c r="I7130" i="1"/>
  <c r="C7130" i="1"/>
  <c r="AO7129" i="1"/>
  <c r="AN7129" i="1"/>
  <c r="AP7129" i="1" s="1"/>
  <c r="AM7129" i="1"/>
  <c r="AL7129" i="1"/>
  <c r="AK7129" i="1"/>
  <c r="P7129" i="1"/>
  <c r="N7129" i="1"/>
  <c r="L7129" i="1"/>
  <c r="K7129" i="1"/>
  <c r="C7129" i="1"/>
  <c r="AO7128" i="1"/>
  <c r="AN7128" i="1"/>
  <c r="AP7128" i="1" s="1"/>
  <c r="AM7128" i="1"/>
  <c r="AL7128" i="1"/>
  <c r="AK7128" i="1"/>
  <c r="P7128" i="1"/>
  <c r="N7128" i="1"/>
  <c r="L7128" i="1"/>
  <c r="K7128" i="1"/>
  <c r="J7128" i="1"/>
  <c r="I7128" i="1"/>
  <c r="D7128" i="1"/>
  <c r="C7128" i="1"/>
  <c r="AO7127" i="1"/>
  <c r="AN7127" i="1"/>
  <c r="AP7127" i="1" s="1"/>
  <c r="AM7127" i="1"/>
  <c r="AL7127" i="1"/>
  <c r="AK7127" i="1"/>
  <c r="P7127" i="1"/>
  <c r="N7127" i="1"/>
  <c r="L7127" i="1"/>
  <c r="K7127" i="1"/>
  <c r="J7127" i="1"/>
  <c r="D7127" i="1"/>
  <c r="C7127" i="1"/>
  <c r="I7127" i="1" s="1"/>
  <c r="AO7126" i="1"/>
  <c r="AN7126" i="1"/>
  <c r="AP7126" i="1" s="1"/>
  <c r="AM7126" i="1"/>
  <c r="AL7126" i="1"/>
  <c r="AK7126" i="1"/>
  <c r="P7126" i="1"/>
  <c r="N7126" i="1"/>
  <c r="L7126" i="1"/>
  <c r="K7126" i="1"/>
  <c r="C7126" i="1"/>
  <c r="J7126" i="1" s="1"/>
  <c r="AO7125" i="1"/>
  <c r="AN7125" i="1"/>
  <c r="AP7125" i="1" s="1"/>
  <c r="AM7125" i="1"/>
  <c r="AL7125" i="1"/>
  <c r="AK7125" i="1"/>
  <c r="P7125" i="1"/>
  <c r="N7125" i="1"/>
  <c r="L7125" i="1"/>
  <c r="K7125" i="1"/>
  <c r="I7125" i="1"/>
  <c r="C7125" i="1"/>
  <c r="AO7124" i="1"/>
  <c r="AN7124" i="1"/>
  <c r="AP7124" i="1" s="1"/>
  <c r="AM7124" i="1"/>
  <c r="AL7124" i="1"/>
  <c r="AK7124" i="1"/>
  <c r="P7124" i="1"/>
  <c r="N7124" i="1"/>
  <c r="L7124" i="1"/>
  <c r="K7124" i="1"/>
  <c r="D7124" i="1"/>
  <c r="C7124" i="1"/>
  <c r="AP7123" i="1"/>
  <c r="AO7123" i="1"/>
  <c r="AN7123" i="1"/>
  <c r="AM7123" i="1"/>
  <c r="AL7123" i="1"/>
  <c r="AK7123" i="1"/>
  <c r="P7123" i="1"/>
  <c r="N7123" i="1"/>
  <c r="L7123" i="1"/>
  <c r="K7123" i="1"/>
  <c r="J7123" i="1"/>
  <c r="I7123" i="1"/>
  <c r="H7123" i="1"/>
  <c r="D7123" i="1"/>
  <c r="C7123" i="1"/>
  <c r="AO7122" i="1"/>
  <c r="AN7122" i="1"/>
  <c r="AP7122" i="1" s="1"/>
  <c r="AM7122" i="1"/>
  <c r="AL7122" i="1"/>
  <c r="AK7122" i="1"/>
  <c r="P7122" i="1"/>
  <c r="N7122" i="1"/>
  <c r="L7122" i="1"/>
  <c r="K7122" i="1"/>
  <c r="C7122" i="1"/>
  <c r="AP7121" i="1"/>
  <c r="AO7121" i="1"/>
  <c r="AN7121" i="1"/>
  <c r="AM7121" i="1"/>
  <c r="AL7121" i="1"/>
  <c r="AK7121" i="1"/>
  <c r="P7121" i="1"/>
  <c r="N7121" i="1"/>
  <c r="L7121" i="1"/>
  <c r="K7121" i="1"/>
  <c r="I7121" i="1"/>
  <c r="H7121" i="1"/>
  <c r="F7121" i="1"/>
  <c r="C7121" i="1"/>
  <c r="J7121" i="1" s="1"/>
  <c r="AO7120" i="1"/>
  <c r="AN7120" i="1"/>
  <c r="AP7120" i="1" s="1"/>
  <c r="AM7120" i="1"/>
  <c r="AL7120" i="1"/>
  <c r="AK7120" i="1"/>
  <c r="P7120" i="1"/>
  <c r="N7120" i="1"/>
  <c r="L7120" i="1"/>
  <c r="K7120" i="1"/>
  <c r="J7120" i="1"/>
  <c r="D7120" i="1"/>
  <c r="C7120" i="1"/>
  <c r="AO7119" i="1"/>
  <c r="AN7119" i="1"/>
  <c r="AP7119" i="1" s="1"/>
  <c r="AM7119" i="1"/>
  <c r="AL7119" i="1"/>
  <c r="AK7119" i="1"/>
  <c r="P7119" i="1"/>
  <c r="N7119" i="1"/>
  <c r="L7119" i="1"/>
  <c r="K7119" i="1"/>
  <c r="J7119" i="1"/>
  <c r="I7119" i="1"/>
  <c r="H7119" i="1"/>
  <c r="F7119" i="1"/>
  <c r="D7119" i="1"/>
  <c r="C7119" i="1"/>
  <c r="AO7118" i="1"/>
  <c r="AN7118" i="1"/>
  <c r="AP7118" i="1" s="1"/>
  <c r="AM7118" i="1"/>
  <c r="AL7118" i="1"/>
  <c r="AK7118" i="1"/>
  <c r="P7118" i="1"/>
  <c r="N7118" i="1"/>
  <c r="L7118" i="1"/>
  <c r="K7118" i="1"/>
  <c r="J7118" i="1"/>
  <c r="I7118" i="1"/>
  <c r="C7118" i="1"/>
  <c r="AO7117" i="1"/>
  <c r="AN7117" i="1"/>
  <c r="AP7117" i="1" s="1"/>
  <c r="AM7117" i="1"/>
  <c r="AL7117" i="1"/>
  <c r="AK7117" i="1"/>
  <c r="P7117" i="1"/>
  <c r="N7117" i="1"/>
  <c r="L7117" i="1"/>
  <c r="K7117" i="1"/>
  <c r="C7117" i="1"/>
  <c r="J7117" i="1" s="1"/>
  <c r="AO7116" i="1"/>
  <c r="AN7116" i="1"/>
  <c r="AP7116" i="1" s="1"/>
  <c r="AM7116" i="1"/>
  <c r="AL7116" i="1"/>
  <c r="AK7116" i="1"/>
  <c r="P7116" i="1"/>
  <c r="N7116" i="1"/>
  <c r="L7116" i="1"/>
  <c r="K7116" i="1"/>
  <c r="J7116" i="1"/>
  <c r="I7116" i="1"/>
  <c r="D7116" i="1"/>
  <c r="C7116" i="1"/>
  <c r="AO7115" i="1"/>
  <c r="AN7115" i="1"/>
  <c r="AP7115" i="1" s="1"/>
  <c r="AM7115" i="1"/>
  <c r="AL7115" i="1"/>
  <c r="AK7115" i="1"/>
  <c r="P7115" i="1"/>
  <c r="N7115" i="1"/>
  <c r="L7115" i="1"/>
  <c r="K7115" i="1"/>
  <c r="J7115" i="1"/>
  <c r="D7115" i="1"/>
  <c r="C7115" i="1"/>
  <c r="AO7114" i="1"/>
  <c r="AN7114" i="1"/>
  <c r="AP7114" i="1" s="1"/>
  <c r="AM7114" i="1"/>
  <c r="AL7114" i="1"/>
  <c r="AK7114" i="1"/>
  <c r="P7114" i="1"/>
  <c r="N7114" i="1"/>
  <c r="L7114" i="1"/>
  <c r="K7114" i="1"/>
  <c r="C7114" i="1"/>
  <c r="AO7113" i="1"/>
  <c r="AN7113" i="1"/>
  <c r="AP7113" i="1" s="1"/>
  <c r="AM7113" i="1"/>
  <c r="AL7113" i="1"/>
  <c r="AK7113" i="1"/>
  <c r="P7113" i="1"/>
  <c r="N7113" i="1"/>
  <c r="L7113" i="1"/>
  <c r="K7113" i="1"/>
  <c r="I7113" i="1"/>
  <c r="C7113" i="1"/>
  <c r="AO7112" i="1"/>
  <c r="AN7112" i="1"/>
  <c r="AP7112" i="1" s="1"/>
  <c r="AM7112" i="1"/>
  <c r="AL7112" i="1"/>
  <c r="AK7112" i="1"/>
  <c r="P7112" i="1"/>
  <c r="N7112" i="1"/>
  <c r="L7112" i="1"/>
  <c r="K7112" i="1"/>
  <c r="D7112" i="1"/>
  <c r="C7112" i="1"/>
  <c r="J7112" i="1" s="1"/>
  <c r="AP7111" i="1"/>
  <c r="AO7111" i="1"/>
  <c r="AN7111" i="1"/>
  <c r="AM7111" i="1"/>
  <c r="AL7111" i="1"/>
  <c r="AK7111" i="1"/>
  <c r="P7111" i="1"/>
  <c r="N7111" i="1"/>
  <c r="L7111" i="1"/>
  <c r="K7111" i="1"/>
  <c r="J7111" i="1"/>
  <c r="I7111" i="1"/>
  <c r="H7111" i="1"/>
  <c r="D7111" i="1"/>
  <c r="C7111" i="1"/>
  <c r="AO7110" i="1"/>
  <c r="AN7110" i="1"/>
  <c r="AP7110" i="1" s="1"/>
  <c r="AM7110" i="1"/>
  <c r="AL7110" i="1"/>
  <c r="AK7110" i="1"/>
  <c r="P7110" i="1"/>
  <c r="N7110" i="1"/>
  <c r="L7110" i="1"/>
  <c r="K7110" i="1"/>
  <c r="C7110" i="1"/>
  <c r="AP7109" i="1"/>
  <c r="AO7109" i="1"/>
  <c r="AN7109" i="1"/>
  <c r="AM7109" i="1"/>
  <c r="AL7109" i="1"/>
  <c r="AK7109" i="1"/>
  <c r="P7109" i="1"/>
  <c r="N7109" i="1"/>
  <c r="L7109" i="1"/>
  <c r="K7109" i="1"/>
  <c r="I7109" i="1"/>
  <c r="H7109" i="1"/>
  <c r="F7109" i="1"/>
  <c r="C7109" i="1"/>
  <c r="AO7108" i="1"/>
  <c r="AN7108" i="1"/>
  <c r="AP7108" i="1" s="1"/>
  <c r="AM7108" i="1"/>
  <c r="AL7108" i="1"/>
  <c r="AK7108" i="1"/>
  <c r="P7108" i="1"/>
  <c r="N7108" i="1"/>
  <c r="L7108" i="1"/>
  <c r="K7108" i="1"/>
  <c r="J7108" i="1"/>
  <c r="D7108" i="1"/>
  <c r="C7108" i="1"/>
  <c r="AO7107" i="1"/>
  <c r="AN7107" i="1"/>
  <c r="AP7107" i="1" s="1"/>
  <c r="AM7107" i="1"/>
  <c r="AL7107" i="1"/>
  <c r="AK7107" i="1"/>
  <c r="P7107" i="1"/>
  <c r="N7107" i="1"/>
  <c r="L7107" i="1"/>
  <c r="K7107" i="1"/>
  <c r="J7107" i="1"/>
  <c r="I7107" i="1"/>
  <c r="H7107" i="1"/>
  <c r="F7107" i="1"/>
  <c r="D7107" i="1"/>
  <c r="C7107" i="1"/>
  <c r="AO7106" i="1"/>
  <c r="AN7106" i="1"/>
  <c r="AP7106" i="1" s="1"/>
  <c r="AM7106" i="1"/>
  <c r="AL7106" i="1"/>
  <c r="AK7106" i="1"/>
  <c r="P7106" i="1"/>
  <c r="N7106" i="1"/>
  <c r="L7106" i="1"/>
  <c r="K7106" i="1"/>
  <c r="J7106" i="1"/>
  <c r="I7106" i="1"/>
  <c r="C7106" i="1"/>
  <c r="AO7105" i="1"/>
  <c r="AN7105" i="1"/>
  <c r="AP7105" i="1" s="1"/>
  <c r="AM7105" i="1"/>
  <c r="AL7105" i="1"/>
  <c r="AK7105" i="1"/>
  <c r="P7105" i="1"/>
  <c r="N7105" i="1"/>
  <c r="L7105" i="1"/>
  <c r="K7105" i="1"/>
  <c r="C7105" i="1"/>
  <c r="AO7104" i="1"/>
  <c r="AN7104" i="1"/>
  <c r="AP7104" i="1" s="1"/>
  <c r="AM7104" i="1"/>
  <c r="AL7104" i="1"/>
  <c r="AK7104" i="1"/>
  <c r="P7104" i="1"/>
  <c r="N7104" i="1"/>
  <c r="L7104" i="1"/>
  <c r="K7104" i="1"/>
  <c r="J7104" i="1"/>
  <c r="I7104" i="1"/>
  <c r="D7104" i="1"/>
  <c r="C7104" i="1"/>
  <c r="AO7103" i="1"/>
  <c r="AN7103" i="1"/>
  <c r="AP7103" i="1" s="1"/>
  <c r="AM7103" i="1"/>
  <c r="AL7103" i="1"/>
  <c r="AK7103" i="1"/>
  <c r="P7103" i="1"/>
  <c r="N7103" i="1"/>
  <c r="L7103" i="1"/>
  <c r="K7103" i="1"/>
  <c r="J7103" i="1"/>
  <c r="D7103" i="1"/>
  <c r="C7103" i="1"/>
  <c r="I7103" i="1" s="1"/>
  <c r="AO7102" i="1"/>
  <c r="AN7102" i="1"/>
  <c r="AP7102" i="1" s="1"/>
  <c r="AM7102" i="1"/>
  <c r="AL7102" i="1"/>
  <c r="AK7102" i="1"/>
  <c r="P7102" i="1"/>
  <c r="N7102" i="1"/>
  <c r="L7102" i="1"/>
  <c r="K7102" i="1"/>
  <c r="C7102" i="1"/>
  <c r="J7102" i="1" s="1"/>
  <c r="AO7101" i="1"/>
  <c r="AN7101" i="1"/>
  <c r="AP7101" i="1" s="1"/>
  <c r="AM7101" i="1"/>
  <c r="AL7101" i="1"/>
  <c r="AK7101" i="1"/>
  <c r="P7101" i="1"/>
  <c r="N7101" i="1"/>
  <c r="L7101" i="1"/>
  <c r="K7101" i="1"/>
  <c r="I7101" i="1"/>
  <c r="C7101" i="1"/>
  <c r="AO7100" i="1"/>
  <c r="AN7100" i="1"/>
  <c r="AP7100" i="1" s="1"/>
  <c r="AM7100" i="1"/>
  <c r="AL7100" i="1"/>
  <c r="AK7100" i="1"/>
  <c r="P7100" i="1"/>
  <c r="N7100" i="1"/>
  <c r="L7100" i="1"/>
  <c r="K7100" i="1"/>
  <c r="D7100" i="1"/>
  <c r="C7100" i="1"/>
  <c r="AP7099" i="1"/>
  <c r="AO7099" i="1"/>
  <c r="AN7099" i="1"/>
  <c r="AM7099" i="1"/>
  <c r="AL7099" i="1"/>
  <c r="AK7099" i="1"/>
  <c r="P7099" i="1"/>
  <c r="N7099" i="1"/>
  <c r="L7099" i="1"/>
  <c r="K7099" i="1"/>
  <c r="J7099" i="1"/>
  <c r="I7099" i="1"/>
  <c r="H7099" i="1"/>
  <c r="D7099" i="1"/>
  <c r="C7099" i="1"/>
  <c r="AO7098" i="1"/>
  <c r="AN7098" i="1"/>
  <c r="AP7098" i="1" s="1"/>
  <c r="AM7098" i="1"/>
  <c r="AL7098" i="1"/>
  <c r="AK7098" i="1"/>
  <c r="P7098" i="1"/>
  <c r="N7098" i="1"/>
  <c r="L7098" i="1"/>
  <c r="K7098" i="1"/>
  <c r="C7098" i="1"/>
  <c r="AP7097" i="1"/>
  <c r="AO7097" i="1"/>
  <c r="AN7097" i="1"/>
  <c r="AM7097" i="1"/>
  <c r="AL7097" i="1"/>
  <c r="AK7097" i="1"/>
  <c r="P7097" i="1"/>
  <c r="N7097" i="1"/>
  <c r="L7097" i="1"/>
  <c r="K7097" i="1"/>
  <c r="I7097" i="1"/>
  <c r="H7097" i="1"/>
  <c r="F7097" i="1"/>
  <c r="C7097" i="1"/>
  <c r="J7097" i="1" s="1"/>
  <c r="AO7096" i="1"/>
  <c r="AN7096" i="1"/>
  <c r="AP7096" i="1" s="1"/>
  <c r="AM7096" i="1"/>
  <c r="AL7096" i="1"/>
  <c r="AK7096" i="1"/>
  <c r="P7096" i="1"/>
  <c r="N7096" i="1"/>
  <c r="L7096" i="1"/>
  <c r="K7096" i="1"/>
  <c r="J7096" i="1"/>
  <c r="D7096" i="1"/>
  <c r="C7096" i="1"/>
  <c r="AO7095" i="1"/>
  <c r="AN7095" i="1"/>
  <c r="AP7095" i="1" s="1"/>
  <c r="AM7095" i="1"/>
  <c r="AL7095" i="1"/>
  <c r="AK7095" i="1"/>
  <c r="P7095" i="1"/>
  <c r="N7095" i="1"/>
  <c r="L7095" i="1"/>
  <c r="K7095" i="1"/>
  <c r="J7095" i="1"/>
  <c r="I7095" i="1"/>
  <c r="H7095" i="1"/>
  <c r="F7095" i="1"/>
  <c r="D7095" i="1"/>
  <c r="C7095" i="1"/>
  <c r="AO7094" i="1"/>
  <c r="AN7094" i="1"/>
  <c r="AP7094" i="1" s="1"/>
  <c r="AM7094" i="1"/>
  <c r="AL7094" i="1"/>
  <c r="AK7094" i="1"/>
  <c r="P7094" i="1"/>
  <c r="N7094" i="1"/>
  <c r="L7094" i="1"/>
  <c r="K7094" i="1"/>
  <c r="J7094" i="1"/>
  <c r="I7094" i="1"/>
  <c r="C7094" i="1"/>
  <c r="AO7093" i="1"/>
  <c r="AN7093" i="1"/>
  <c r="AP7093" i="1" s="1"/>
  <c r="AM7093" i="1"/>
  <c r="AL7093" i="1"/>
  <c r="AK7093" i="1"/>
  <c r="P7093" i="1"/>
  <c r="N7093" i="1"/>
  <c r="L7093" i="1"/>
  <c r="K7093" i="1"/>
  <c r="C7093" i="1"/>
  <c r="J7093" i="1" s="1"/>
  <c r="AO7092" i="1"/>
  <c r="AN7092" i="1"/>
  <c r="AP7092" i="1" s="1"/>
  <c r="AM7092" i="1"/>
  <c r="AL7092" i="1"/>
  <c r="AK7092" i="1"/>
  <c r="P7092" i="1"/>
  <c r="N7092" i="1"/>
  <c r="L7092" i="1"/>
  <c r="K7092" i="1"/>
  <c r="J7092" i="1"/>
  <c r="I7092" i="1"/>
  <c r="D7092" i="1"/>
  <c r="C7092" i="1"/>
  <c r="AO7091" i="1"/>
  <c r="AN7091" i="1"/>
  <c r="AP7091" i="1" s="1"/>
  <c r="AM7091" i="1"/>
  <c r="AL7091" i="1"/>
  <c r="AK7091" i="1"/>
  <c r="P7091" i="1"/>
  <c r="N7091" i="1"/>
  <c r="L7091" i="1"/>
  <c r="K7091" i="1"/>
  <c r="J7091" i="1"/>
  <c r="D7091" i="1"/>
  <c r="C7091" i="1"/>
  <c r="AO7090" i="1"/>
  <c r="AN7090" i="1"/>
  <c r="AP7090" i="1" s="1"/>
  <c r="AM7090" i="1"/>
  <c r="AL7090" i="1"/>
  <c r="AK7090" i="1"/>
  <c r="P7090" i="1"/>
  <c r="N7090" i="1"/>
  <c r="L7090" i="1"/>
  <c r="K7090" i="1"/>
  <c r="C7090" i="1"/>
  <c r="AO7089" i="1"/>
  <c r="AN7089" i="1"/>
  <c r="AP7089" i="1" s="1"/>
  <c r="AM7089" i="1"/>
  <c r="AL7089" i="1"/>
  <c r="AK7089" i="1"/>
  <c r="P7089" i="1"/>
  <c r="N7089" i="1"/>
  <c r="L7089" i="1"/>
  <c r="K7089" i="1"/>
  <c r="I7089" i="1"/>
  <c r="C7089" i="1"/>
  <c r="AO7088" i="1"/>
  <c r="AN7088" i="1"/>
  <c r="AP7088" i="1" s="1"/>
  <c r="AM7088" i="1"/>
  <c r="AL7088" i="1"/>
  <c r="AK7088" i="1"/>
  <c r="P7088" i="1"/>
  <c r="N7088" i="1"/>
  <c r="L7088" i="1"/>
  <c r="K7088" i="1"/>
  <c r="D7088" i="1"/>
  <c r="C7088" i="1"/>
  <c r="J7088" i="1" s="1"/>
  <c r="AP7087" i="1"/>
  <c r="AO7087" i="1"/>
  <c r="AN7087" i="1"/>
  <c r="AM7087" i="1"/>
  <c r="AL7087" i="1"/>
  <c r="AK7087" i="1"/>
  <c r="P7087" i="1"/>
  <c r="N7087" i="1"/>
  <c r="L7087" i="1"/>
  <c r="K7087" i="1"/>
  <c r="J7087" i="1"/>
  <c r="I7087" i="1"/>
  <c r="H7087" i="1"/>
  <c r="D7087" i="1"/>
  <c r="C7087" i="1"/>
  <c r="AO7086" i="1"/>
  <c r="AN7086" i="1"/>
  <c r="AP7086" i="1" s="1"/>
  <c r="AM7086" i="1"/>
  <c r="AL7086" i="1"/>
  <c r="AK7086" i="1"/>
  <c r="P7086" i="1"/>
  <c r="N7086" i="1"/>
  <c r="L7086" i="1"/>
  <c r="K7086" i="1"/>
  <c r="C7086" i="1"/>
  <c r="AP7085" i="1"/>
  <c r="AO7085" i="1"/>
  <c r="AN7085" i="1"/>
  <c r="AM7085" i="1"/>
  <c r="AL7085" i="1"/>
  <c r="AK7085" i="1"/>
  <c r="P7085" i="1"/>
  <c r="N7085" i="1"/>
  <c r="L7085" i="1"/>
  <c r="K7085" i="1"/>
  <c r="I7085" i="1"/>
  <c r="H7085" i="1"/>
  <c r="F7085" i="1"/>
  <c r="C7085" i="1"/>
  <c r="AO7084" i="1"/>
  <c r="AN7084" i="1"/>
  <c r="AP7084" i="1" s="1"/>
  <c r="AM7084" i="1"/>
  <c r="AL7084" i="1"/>
  <c r="AK7084" i="1"/>
  <c r="P7084" i="1"/>
  <c r="N7084" i="1"/>
  <c r="L7084" i="1"/>
  <c r="K7084" i="1"/>
  <c r="J7084" i="1"/>
  <c r="D7084" i="1"/>
  <c r="C7084" i="1"/>
  <c r="AO7083" i="1"/>
  <c r="AN7083" i="1"/>
  <c r="AP7083" i="1" s="1"/>
  <c r="AM7083" i="1"/>
  <c r="AL7083" i="1"/>
  <c r="AK7083" i="1"/>
  <c r="P7083" i="1"/>
  <c r="N7083" i="1"/>
  <c r="L7083" i="1"/>
  <c r="K7083" i="1"/>
  <c r="J7083" i="1"/>
  <c r="I7083" i="1"/>
  <c r="H7083" i="1"/>
  <c r="F7083" i="1"/>
  <c r="D7083" i="1"/>
  <c r="C7083" i="1"/>
  <c r="AO7082" i="1"/>
  <c r="AN7082" i="1"/>
  <c r="AP7082" i="1" s="1"/>
  <c r="AM7082" i="1"/>
  <c r="AL7082" i="1"/>
  <c r="AK7082" i="1"/>
  <c r="P7082" i="1"/>
  <c r="N7082" i="1"/>
  <c r="L7082" i="1"/>
  <c r="K7082" i="1"/>
  <c r="J7082" i="1"/>
  <c r="I7082" i="1"/>
  <c r="C7082" i="1"/>
  <c r="AO7081" i="1"/>
  <c r="AN7081" i="1"/>
  <c r="AP7081" i="1" s="1"/>
  <c r="AM7081" i="1"/>
  <c r="AL7081" i="1"/>
  <c r="AK7081" i="1"/>
  <c r="P7081" i="1"/>
  <c r="N7081" i="1"/>
  <c r="L7081" i="1"/>
  <c r="K7081" i="1"/>
  <c r="C7081" i="1"/>
  <c r="AO7080" i="1"/>
  <c r="AN7080" i="1"/>
  <c r="AP7080" i="1" s="1"/>
  <c r="AM7080" i="1"/>
  <c r="AL7080" i="1"/>
  <c r="AK7080" i="1"/>
  <c r="P7080" i="1"/>
  <c r="N7080" i="1"/>
  <c r="L7080" i="1"/>
  <c r="K7080" i="1"/>
  <c r="J7080" i="1"/>
  <c r="I7080" i="1"/>
  <c r="D7080" i="1"/>
  <c r="C7080" i="1"/>
  <c r="AO7079" i="1"/>
  <c r="AN7079" i="1"/>
  <c r="AP7079" i="1" s="1"/>
  <c r="AM7079" i="1"/>
  <c r="AL7079" i="1"/>
  <c r="AK7079" i="1"/>
  <c r="P7079" i="1"/>
  <c r="N7079" i="1"/>
  <c r="L7079" i="1"/>
  <c r="K7079" i="1"/>
  <c r="J7079" i="1"/>
  <c r="D7079" i="1"/>
  <c r="C7079" i="1"/>
  <c r="I7079" i="1" s="1"/>
  <c r="AO7078" i="1"/>
  <c r="AN7078" i="1"/>
  <c r="AP7078" i="1" s="1"/>
  <c r="AM7078" i="1"/>
  <c r="AL7078" i="1"/>
  <c r="AK7078" i="1"/>
  <c r="P7078" i="1"/>
  <c r="N7078" i="1"/>
  <c r="L7078" i="1"/>
  <c r="K7078" i="1"/>
  <c r="C7078" i="1"/>
  <c r="J7078" i="1" s="1"/>
  <c r="AO7077" i="1"/>
  <c r="AN7077" i="1"/>
  <c r="AP7077" i="1" s="1"/>
  <c r="AM7077" i="1"/>
  <c r="AL7077" i="1"/>
  <c r="AK7077" i="1"/>
  <c r="P7077" i="1"/>
  <c r="N7077" i="1"/>
  <c r="L7077" i="1"/>
  <c r="K7077" i="1"/>
  <c r="I7077" i="1"/>
  <c r="C7077" i="1"/>
  <c r="AO7076" i="1"/>
  <c r="AN7076" i="1"/>
  <c r="AP7076" i="1" s="1"/>
  <c r="AM7076" i="1"/>
  <c r="AL7076" i="1"/>
  <c r="AK7076" i="1"/>
  <c r="P7076" i="1"/>
  <c r="N7076" i="1"/>
  <c r="L7076" i="1"/>
  <c r="K7076" i="1"/>
  <c r="D7076" i="1"/>
  <c r="C7076" i="1"/>
  <c r="AP7075" i="1"/>
  <c r="AO7075" i="1"/>
  <c r="AN7075" i="1"/>
  <c r="AM7075" i="1"/>
  <c r="AL7075" i="1"/>
  <c r="AK7075" i="1"/>
  <c r="P7075" i="1"/>
  <c r="N7075" i="1"/>
  <c r="L7075" i="1"/>
  <c r="K7075" i="1"/>
  <c r="J7075" i="1"/>
  <c r="I7075" i="1"/>
  <c r="H7075" i="1"/>
  <c r="D7075" i="1"/>
  <c r="C7075" i="1"/>
  <c r="AO7074" i="1"/>
  <c r="AN7074" i="1"/>
  <c r="AP7074" i="1" s="1"/>
  <c r="AM7074" i="1"/>
  <c r="AL7074" i="1"/>
  <c r="AK7074" i="1"/>
  <c r="P7074" i="1"/>
  <c r="N7074" i="1"/>
  <c r="L7074" i="1"/>
  <c r="K7074" i="1"/>
  <c r="C7074" i="1"/>
  <c r="AP7073" i="1"/>
  <c r="AO7073" i="1"/>
  <c r="AN7073" i="1"/>
  <c r="AM7073" i="1"/>
  <c r="AL7073" i="1"/>
  <c r="AK7073" i="1"/>
  <c r="P7073" i="1"/>
  <c r="N7073" i="1"/>
  <c r="L7073" i="1"/>
  <c r="K7073" i="1"/>
  <c r="I7073" i="1"/>
  <c r="H7073" i="1"/>
  <c r="F7073" i="1"/>
  <c r="C7073" i="1"/>
  <c r="J7073" i="1" s="1"/>
  <c r="AO7072" i="1"/>
  <c r="AN7072" i="1"/>
  <c r="AP7072" i="1" s="1"/>
  <c r="AM7072" i="1"/>
  <c r="AL7072" i="1"/>
  <c r="AK7072" i="1"/>
  <c r="P7072" i="1"/>
  <c r="N7072" i="1"/>
  <c r="L7072" i="1"/>
  <c r="K7072" i="1"/>
  <c r="J7072" i="1"/>
  <c r="D7072" i="1"/>
  <c r="C7072" i="1"/>
  <c r="AO7071" i="1"/>
  <c r="AN7071" i="1"/>
  <c r="AP7071" i="1" s="1"/>
  <c r="AM7071" i="1"/>
  <c r="AL7071" i="1"/>
  <c r="AK7071" i="1"/>
  <c r="P7071" i="1"/>
  <c r="N7071" i="1"/>
  <c r="L7071" i="1"/>
  <c r="K7071" i="1"/>
  <c r="J7071" i="1"/>
  <c r="I7071" i="1"/>
  <c r="H7071" i="1"/>
  <c r="F7071" i="1"/>
  <c r="D7071" i="1"/>
  <c r="C7071" i="1"/>
  <c r="AO7070" i="1"/>
  <c r="AN7070" i="1"/>
  <c r="AP7070" i="1" s="1"/>
  <c r="AM7070" i="1"/>
  <c r="AL7070" i="1"/>
  <c r="AK7070" i="1"/>
  <c r="P7070" i="1"/>
  <c r="N7070" i="1"/>
  <c r="L7070" i="1"/>
  <c r="K7070" i="1"/>
  <c r="J7070" i="1"/>
  <c r="I7070" i="1"/>
  <c r="C7070" i="1"/>
  <c r="AO7069" i="1"/>
  <c r="AN7069" i="1"/>
  <c r="AP7069" i="1" s="1"/>
  <c r="AM7069" i="1"/>
  <c r="AL7069" i="1"/>
  <c r="AK7069" i="1"/>
  <c r="P7069" i="1"/>
  <c r="N7069" i="1"/>
  <c r="L7069" i="1"/>
  <c r="K7069" i="1"/>
  <c r="C7069" i="1"/>
  <c r="J7069" i="1" s="1"/>
  <c r="AO7068" i="1"/>
  <c r="AN7068" i="1"/>
  <c r="AP7068" i="1" s="1"/>
  <c r="AM7068" i="1"/>
  <c r="AL7068" i="1"/>
  <c r="AK7068" i="1"/>
  <c r="P7068" i="1"/>
  <c r="N7068" i="1"/>
  <c r="L7068" i="1"/>
  <c r="K7068" i="1"/>
  <c r="J7068" i="1"/>
  <c r="I7068" i="1"/>
  <c r="D7068" i="1"/>
  <c r="C7068" i="1"/>
  <c r="AO7067" i="1"/>
  <c r="AN7067" i="1"/>
  <c r="AP7067" i="1" s="1"/>
  <c r="AM7067" i="1"/>
  <c r="AL7067" i="1"/>
  <c r="AK7067" i="1"/>
  <c r="P7067" i="1"/>
  <c r="N7067" i="1"/>
  <c r="L7067" i="1"/>
  <c r="K7067" i="1"/>
  <c r="J7067" i="1"/>
  <c r="D7067" i="1"/>
  <c r="C7067" i="1"/>
  <c r="AO7066" i="1"/>
  <c r="AN7066" i="1"/>
  <c r="AP7066" i="1" s="1"/>
  <c r="AM7066" i="1"/>
  <c r="AL7066" i="1"/>
  <c r="AK7066" i="1"/>
  <c r="P7066" i="1"/>
  <c r="N7066" i="1"/>
  <c r="L7066" i="1"/>
  <c r="K7066" i="1"/>
  <c r="C7066" i="1"/>
  <c r="AO7065" i="1"/>
  <c r="AN7065" i="1"/>
  <c r="AP7065" i="1" s="1"/>
  <c r="AM7065" i="1"/>
  <c r="AL7065" i="1"/>
  <c r="AK7065" i="1"/>
  <c r="P7065" i="1"/>
  <c r="N7065" i="1"/>
  <c r="L7065" i="1"/>
  <c r="K7065" i="1"/>
  <c r="I7065" i="1"/>
  <c r="C7065" i="1"/>
  <c r="AO7064" i="1"/>
  <c r="AN7064" i="1"/>
  <c r="AP7064" i="1" s="1"/>
  <c r="AM7064" i="1"/>
  <c r="AL7064" i="1"/>
  <c r="AK7064" i="1"/>
  <c r="P7064" i="1"/>
  <c r="N7064" i="1"/>
  <c r="L7064" i="1"/>
  <c r="K7064" i="1"/>
  <c r="D7064" i="1"/>
  <c r="C7064" i="1"/>
  <c r="J7064" i="1" s="1"/>
  <c r="AP7063" i="1"/>
  <c r="AO7063" i="1"/>
  <c r="AN7063" i="1"/>
  <c r="AM7063" i="1"/>
  <c r="AL7063" i="1"/>
  <c r="AK7063" i="1"/>
  <c r="P7063" i="1"/>
  <c r="N7063" i="1"/>
  <c r="L7063" i="1"/>
  <c r="K7063" i="1"/>
  <c r="J7063" i="1"/>
  <c r="I7063" i="1"/>
  <c r="H7063" i="1"/>
  <c r="D7063" i="1"/>
  <c r="C7063" i="1"/>
  <c r="AO7062" i="1"/>
  <c r="AN7062" i="1"/>
  <c r="AP7062" i="1" s="1"/>
  <c r="AM7062" i="1"/>
  <c r="AL7062" i="1"/>
  <c r="AK7062" i="1"/>
  <c r="P7062" i="1"/>
  <c r="N7062" i="1"/>
  <c r="L7062" i="1"/>
  <c r="K7062" i="1"/>
  <c r="C7062" i="1"/>
  <c r="AP7061" i="1"/>
  <c r="AO7061" i="1"/>
  <c r="AN7061" i="1"/>
  <c r="AM7061" i="1"/>
  <c r="AL7061" i="1"/>
  <c r="AK7061" i="1"/>
  <c r="P7061" i="1"/>
  <c r="N7061" i="1"/>
  <c r="L7061" i="1"/>
  <c r="K7061" i="1"/>
  <c r="I7061" i="1"/>
  <c r="H7061" i="1"/>
  <c r="F7061" i="1"/>
  <c r="C7061" i="1"/>
  <c r="AO7060" i="1"/>
  <c r="AN7060" i="1"/>
  <c r="AP7060" i="1" s="1"/>
  <c r="AM7060" i="1"/>
  <c r="AL7060" i="1"/>
  <c r="AK7060" i="1"/>
  <c r="P7060" i="1"/>
  <c r="N7060" i="1"/>
  <c r="L7060" i="1"/>
  <c r="K7060" i="1"/>
  <c r="J7060" i="1"/>
  <c r="D7060" i="1"/>
  <c r="C7060" i="1"/>
  <c r="AO7059" i="1"/>
  <c r="AN7059" i="1"/>
  <c r="AP7059" i="1" s="1"/>
  <c r="AM7059" i="1"/>
  <c r="AL7059" i="1"/>
  <c r="AK7059" i="1"/>
  <c r="P7059" i="1"/>
  <c r="N7059" i="1"/>
  <c r="L7059" i="1"/>
  <c r="K7059" i="1"/>
  <c r="J7059" i="1"/>
  <c r="I7059" i="1"/>
  <c r="H7059" i="1"/>
  <c r="F7059" i="1"/>
  <c r="D7059" i="1"/>
  <c r="C7059" i="1"/>
  <c r="AO7058" i="1"/>
  <c r="AN7058" i="1"/>
  <c r="AP7058" i="1" s="1"/>
  <c r="AM7058" i="1"/>
  <c r="AL7058" i="1"/>
  <c r="AK7058" i="1"/>
  <c r="P7058" i="1"/>
  <c r="N7058" i="1"/>
  <c r="L7058" i="1"/>
  <c r="K7058" i="1"/>
  <c r="J7058" i="1"/>
  <c r="I7058" i="1"/>
  <c r="C7058" i="1"/>
  <c r="AO7057" i="1"/>
  <c r="AN7057" i="1"/>
  <c r="AP7057" i="1" s="1"/>
  <c r="AM7057" i="1"/>
  <c r="AL7057" i="1"/>
  <c r="AK7057" i="1"/>
  <c r="P7057" i="1"/>
  <c r="N7057" i="1"/>
  <c r="L7057" i="1"/>
  <c r="K7057" i="1"/>
  <c r="C7057" i="1"/>
  <c r="AO7056" i="1"/>
  <c r="AN7056" i="1"/>
  <c r="AP7056" i="1" s="1"/>
  <c r="AM7056" i="1"/>
  <c r="AL7056" i="1"/>
  <c r="AK7056" i="1"/>
  <c r="P7056" i="1"/>
  <c r="N7056" i="1"/>
  <c r="L7056" i="1"/>
  <c r="K7056" i="1"/>
  <c r="J7056" i="1"/>
  <c r="I7056" i="1"/>
  <c r="D7056" i="1"/>
  <c r="C7056" i="1"/>
  <c r="AO7055" i="1"/>
  <c r="AN7055" i="1"/>
  <c r="AP7055" i="1" s="1"/>
  <c r="AM7055" i="1"/>
  <c r="AL7055" i="1"/>
  <c r="AK7055" i="1"/>
  <c r="P7055" i="1"/>
  <c r="N7055" i="1"/>
  <c r="L7055" i="1"/>
  <c r="K7055" i="1"/>
  <c r="J7055" i="1"/>
  <c r="D7055" i="1"/>
  <c r="C7055" i="1"/>
  <c r="I7055" i="1" s="1"/>
  <c r="AO7054" i="1"/>
  <c r="AN7054" i="1"/>
  <c r="AP7054" i="1" s="1"/>
  <c r="AM7054" i="1"/>
  <c r="AL7054" i="1"/>
  <c r="AK7054" i="1"/>
  <c r="P7054" i="1"/>
  <c r="N7054" i="1"/>
  <c r="L7054" i="1"/>
  <c r="K7054" i="1"/>
  <c r="C7054" i="1"/>
  <c r="J7054" i="1" s="1"/>
  <c r="AO7053" i="1"/>
  <c r="AN7053" i="1"/>
  <c r="AP7053" i="1" s="1"/>
  <c r="AM7053" i="1"/>
  <c r="AL7053" i="1"/>
  <c r="AK7053" i="1"/>
  <c r="P7053" i="1"/>
  <c r="N7053" i="1"/>
  <c r="L7053" i="1"/>
  <c r="K7053" i="1"/>
  <c r="I7053" i="1"/>
  <c r="C7053" i="1"/>
  <c r="AO7052" i="1"/>
  <c r="AN7052" i="1"/>
  <c r="AP7052" i="1" s="1"/>
  <c r="AM7052" i="1"/>
  <c r="AL7052" i="1"/>
  <c r="AK7052" i="1"/>
  <c r="P7052" i="1"/>
  <c r="N7052" i="1"/>
  <c r="L7052" i="1"/>
  <c r="K7052" i="1"/>
  <c r="D7052" i="1"/>
  <c r="C7052" i="1"/>
  <c r="AP7051" i="1"/>
  <c r="AO7051" i="1"/>
  <c r="AN7051" i="1"/>
  <c r="AM7051" i="1"/>
  <c r="AL7051" i="1"/>
  <c r="AK7051" i="1"/>
  <c r="P7051" i="1"/>
  <c r="N7051" i="1"/>
  <c r="L7051" i="1"/>
  <c r="K7051" i="1"/>
  <c r="J7051" i="1"/>
  <c r="I7051" i="1"/>
  <c r="H7051" i="1"/>
  <c r="D7051" i="1"/>
  <c r="C7051" i="1"/>
  <c r="AO7050" i="1"/>
  <c r="AN7050" i="1"/>
  <c r="AP7050" i="1" s="1"/>
  <c r="AM7050" i="1"/>
  <c r="AL7050" i="1"/>
  <c r="AK7050" i="1"/>
  <c r="P7050" i="1"/>
  <c r="N7050" i="1"/>
  <c r="L7050" i="1"/>
  <c r="K7050" i="1"/>
  <c r="C7050" i="1"/>
  <c r="AP7049" i="1"/>
  <c r="AO7049" i="1"/>
  <c r="AN7049" i="1"/>
  <c r="AM7049" i="1"/>
  <c r="AL7049" i="1"/>
  <c r="AK7049" i="1"/>
  <c r="P7049" i="1"/>
  <c r="N7049" i="1"/>
  <c r="L7049" i="1"/>
  <c r="K7049" i="1"/>
  <c r="I7049" i="1"/>
  <c r="H7049" i="1"/>
  <c r="F7049" i="1"/>
  <c r="C7049" i="1"/>
  <c r="J7049" i="1" s="1"/>
  <c r="AO7048" i="1"/>
  <c r="AN7048" i="1"/>
  <c r="AP7048" i="1" s="1"/>
  <c r="AM7048" i="1"/>
  <c r="AL7048" i="1"/>
  <c r="AK7048" i="1"/>
  <c r="P7048" i="1"/>
  <c r="N7048" i="1"/>
  <c r="L7048" i="1"/>
  <c r="K7048" i="1"/>
  <c r="J7048" i="1"/>
  <c r="D7048" i="1"/>
  <c r="C7048" i="1"/>
  <c r="AO7047" i="1"/>
  <c r="AN7047" i="1"/>
  <c r="AP7047" i="1" s="1"/>
  <c r="AM7047" i="1"/>
  <c r="AL7047" i="1"/>
  <c r="AK7047" i="1"/>
  <c r="P7047" i="1"/>
  <c r="N7047" i="1"/>
  <c r="L7047" i="1"/>
  <c r="K7047" i="1"/>
  <c r="J7047" i="1"/>
  <c r="I7047" i="1"/>
  <c r="H7047" i="1"/>
  <c r="F7047" i="1"/>
  <c r="D7047" i="1"/>
  <c r="C7047" i="1"/>
  <c r="AO7046" i="1"/>
  <c r="AN7046" i="1"/>
  <c r="AP7046" i="1" s="1"/>
  <c r="AM7046" i="1"/>
  <c r="AL7046" i="1"/>
  <c r="AK7046" i="1"/>
  <c r="P7046" i="1"/>
  <c r="N7046" i="1"/>
  <c r="L7046" i="1"/>
  <c r="K7046" i="1"/>
  <c r="J7046" i="1"/>
  <c r="I7046" i="1"/>
  <c r="C7046" i="1"/>
  <c r="AO7045" i="1"/>
  <c r="AN7045" i="1"/>
  <c r="AP7045" i="1" s="1"/>
  <c r="AM7045" i="1"/>
  <c r="AL7045" i="1"/>
  <c r="AK7045" i="1"/>
  <c r="P7045" i="1"/>
  <c r="N7045" i="1"/>
  <c r="L7045" i="1"/>
  <c r="K7045" i="1"/>
  <c r="C7045" i="1"/>
  <c r="J7045" i="1" s="1"/>
  <c r="AO7044" i="1"/>
  <c r="AN7044" i="1"/>
  <c r="AP7044" i="1" s="1"/>
  <c r="AM7044" i="1"/>
  <c r="AL7044" i="1"/>
  <c r="AK7044" i="1"/>
  <c r="P7044" i="1"/>
  <c r="N7044" i="1"/>
  <c r="L7044" i="1"/>
  <c r="K7044" i="1"/>
  <c r="J7044" i="1"/>
  <c r="I7044" i="1"/>
  <c r="D7044" i="1"/>
  <c r="C7044" i="1"/>
  <c r="AO7043" i="1"/>
  <c r="AN7043" i="1"/>
  <c r="AP7043" i="1" s="1"/>
  <c r="AM7043" i="1"/>
  <c r="AL7043" i="1"/>
  <c r="AK7043" i="1"/>
  <c r="P7043" i="1"/>
  <c r="N7043" i="1"/>
  <c r="L7043" i="1"/>
  <c r="K7043" i="1"/>
  <c r="J7043" i="1"/>
  <c r="D7043" i="1"/>
  <c r="C7043" i="1"/>
  <c r="AO7042" i="1"/>
  <c r="AN7042" i="1"/>
  <c r="AP7042" i="1" s="1"/>
  <c r="AM7042" i="1"/>
  <c r="AL7042" i="1"/>
  <c r="AK7042" i="1"/>
  <c r="P7042" i="1"/>
  <c r="N7042" i="1"/>
  <c r="L7042" i="1"/>
  <c r="K7042" i="1"/>
  <c r="C7042" i="1"/>
  <c r="AO7041" i="1"/>
  <c r="AN7041" i="1"/>
  <c r="AP7041" i="1" s="1"/>
  <c r="AM7041" i="1"/>
  <c r="AL7041" i="1"/>
  <c r="AK7041" i="1"/>
  <c r="P7041" i="1"/>
  <c r="N7041" i="1"/>
  <c r="L7041" i="1"/>
  <c r="K7041" i="1"/>
  <c r="I7041" i="1"/>
  <c r="C7041" i="1"/>
  <c r="AO7040" i="1"/>
  <c r="AN7040" i="1"/>
  <c r="AP7040" i="1" s="1"/>
  <c r="AM7040" i="1"/>
  <c r="AL7040" i="1"/>
  <c r="AK7040" i="1"/>
  <c r="P7040" i="1"/>
  <c r="N7040" i="1"/>
  <c r="L7040" i="1"/>
  <c r="K7040" i="1"/>
  <c r="D7040" i="1"/>
  <c r="C7040" i="1"/>
  <c r="J7040" i="1" s="1"/>
  <c r="AP7039" i="1"/>
  <c r="AO7039" i="1"/>
  <c r="AN7039" i="1"/>
  <c r="AM7039" i="1"/>
  <c r="AL7039" i="1"/>
  <c r="AK7039" i="1"/>
  <c r="P7039" i="1"/>
  <c r="N7039" i="1"/>
  <c r="L7039" i="1"/>
  <c r="K7039" i="1"/>
  <c r="J7039" i="1"/>
  <c r="I7039" i="1"/>
  <c r="H7039" i="1"/>
  <c r="D7039" i="1"/>
  <c r="C7039" i="1"/>
  <c r="AO7038" i="1"/>
  <c r="AN7038" i="1"/>
  <c r="AP7038" i="1" s="1"/>
  <c r="AM7038" i="1"/>
  <c r="AL7038" i="1"/>
  <c r="AK7038" i="1"/>
  <c r="P7038" i="1"/>
  <c r="N7038" i="1"/>
  <c r="L7038" i="1"/>
  <c r="K7038" i="1"/>
  <c r="C7038" i="1"/>
  <c r="AP7037" i="1"/>
  <c r="AO7037" i="1"/>
  <c r="AN7037" i="1"/>
  <c r="AM7037" i="1"/>
  <c r="AL7037" i="1"/>
  <c r="AK7037" i="1"/>
  <c r="P7037" i="1"/>
  <c r="N7037" i="1"/>
  <c r="L7037" i="1"/>
  <c r="K7037" i="1"/>
  <c r="I7037" i="1"/>
  <c r="H7037" i="1"/>
  <c r="F7037" i="1"/>
  <c r="C7037" i="1"/>
  <c r="AO7036" i="1"/>
  <c r="AN7036" i="1"/>
  <c r="AP7036" i="1" s="1"/>
  <c r="AM7036" i="1"/>
  <c r="AL7036" i="1"/>
  <c r="AK7036" i="1"/>
  <c r="P7036" i="1"/>
  <c r="N7036" i="1"/>
  <c r="L7036" i="1"/>
  <c r="K7036" i="1"/>
  <c r="J7036" i="1"/>
  <c r="D7036" i="1"/>
  <c r="C7036" i="1"/>
  <c r="AO7035" i="1"/>
  <c r="AN7035" i="1"/>
  <c r="AP7035" i="1" s="1"/>
  <c r="AM7035" i="1"/>
  <c r="AL7035" i="1"/>
  <c r="AK7035" i="1"/>
  <c r="P7035" i="1"/>
  <c r="N7035" i="1"/>
  <c r="L7035" i="1"/>
  <c r="K7035" i="1"/>
  <c r="J7035" i="1"/>
  <c r="I7035" i="1"/>
  <c r="H7035" i="1"/>
  <c r="F7035" i="1"/>
  <c r="D7035" i="1"/>
  <c r="C7035" i="1"/>
  <c r="AO7034" i="1"/>
  <c r="AN7034" i="1"/>
  <c r="AP7034" i="1" s="1"/>
  <c r="AM7034" i="1"/>
  <c r="AL7034" i="1"/>
  <c r="AK7034" i="1"/>
  <c r="P7034" i="1"/>
  <c r="N7034" i="1"/>
  <c r="L7034" i="1"/>
  <c r="K7034" i="1"/>
  <c r="J7034" i="1"/>
  <c r="I7034" i="1"/>
  <c r="C7034" i="1"/>
  <c r="AO7033" i="1"/>
  <c r="AN7033" i="1"/>
  <c r="AP7033" i="1" s="1"/>
  <c r="AM7033" i="1"/>
  <c r="AL7033" i="1"/>
  <c r="AK7033" i="1"/>
  <c r="P7033" i="1"/>
  <c r="N7033" i="1"/>
  <c r="L7033" i="1"/>
  <c r="K7033" i="1"/>
  <c r="C7033" i="1"/>
  <c r="AO7032" i="1"/>
  <c r="AN7032" i="1"/>
  <c r="AP7032" i="1" s="1"/>
  <c r="AM7032" i="1"/>
  <c r="AL7032" i="1"/>
  <c r="AK7032" i="1"/>
  <c r="P7032" i="1"/>
  <c r="N7032" i="1"/>
  <c r="L7032" i="1"/>
  <c r="K7032" i="1"/>
  <c r="J7032" i="1"/>
  <c r="I7032" i="1"/>
  <c r="D7032" i="1"/>
  <c r="C7032" i="1"/>
  <c r="AO7031" i="1"/>
  <c r="AN7031" i="1"/>
  <c r="AP7031" i="1" s="1"/>
  <c r="AM7031" i="1"/>
  <c r="AL7031" i="1"/>
  <c r="AK7031" i="1"/>
  <c r="P7031" i="1"/>
  <c r="N7031" i="1"/>
  <c r="L7031" i="1"/>
  <c r="K7031" i="1"/>
  <c r="J7031" i="1"/>
  <c r="D7031" i="1"/>
  <c r="C7031" i="1"/>
  <c r="I7031" i="1" s="1"/>
  <c r="AO7030" i="1"/>
  <c r="AN7030" i="1"/>
  <c r="AP7030" i="1" s="1"/>
  <c r="AM7030" i="1"/>
  <c r="AL7030" i="1"/>
  <c r="AK7030" i="1"/>
  <c r="P7030" i="1"/>
  <c r="N7030" i="1"/>
  <c r="L7030" i="1"/>
  <c r="K7030" i="1"/>
  <c r="C7030" i="1"/>
  <c r="J7030" i="1" s="1"/>
  <c r="AO7029" i="1"/>
  <c r="AN7029" i="1"/>
  <c r="AP7029" i="1" s="1"/>
  <c r="AM7029" i="1"/>
  <c r="AL7029" i="1"/>
  <c r="AK7029" i="1"/>
  <c r="P7029" i="1"/>
  <c r="N7029" i="1"/>
  <c r="L7029" i="1"/>
  <c r="K7029" i="1"/>
  <c r="I7029" i="1"/>
  <c r="C7029" i="1"/>
  <c r="AO7028" i="1"/>
  <c r="AN7028" i="1"/>
  <c r="AP7028" i="1" s="1"/>
  <c r="AM7028" i="1"/>
  <c r="AL7028" i="1"/>
  <c r="AK7028" i="1"/>
  <c r="P7028" i="1"/>
  <c r="N7028" i="1"/>
  <c r="L7028" i="1"/>
  <c r="K7028" i="1"/>
  <c r="D7028" i="1"/>
  <c r="C7028" i="1"/>
  <c r="AP7027" i="1"/>
  <c r="AO7027" i="1"/>
  <c r="AN7027" i="1"/>
  <c r="AM7027" i="1"/>
  <c r="AL7027" i="1"/>
  <c r="AK7027" i="1"/>
  <c r="P7027" i="1"/>
  <c r="N7027" i="1"/>
  <c r="L7027" i="1"/>
  <c r="K7027" i="1"/>
  <c r="J7027" i="1"/>
  <c r="I7027" i="1"/>
  <c r="H7027" i="1"/>
  <c r="D7027" i="1"/>
  <c r="C7027" i="1"/>
  <c r="AO7026" i="1"/>
  <c r="AN7026" i="1"/>
  <c r="AP7026" i="1" s="1"/>
  <c r="AM7026" i="1"/>
  <c r="AL7026" i="1"/>
  <c r="AK7026" i="1"/>
  <c r="P7026" i="1"/>
  <c r="N7026" i="1"/>
  <c r="L7026" i="1"/>
  <c r="K7026" i="1"/>
  <c r="C7026" i="1"/>
  <c r="AP7025" i="1"/>
  <c r="AO7025" i="1"/>
  <c r="AN7025" i="1"/>
  <c r="AM7025" i="1"/>
  <c r="AL7025" i="1"/>
  <c r="AK7025" i="1"/>
  <c r="P7025" i="1"/>
  <c r="N7025" i="1"/>
  <c r="L7025" i="1"/>
  <c r="K7025" i="1"/>
  <c r="I7025" i="1"/>
  <c r="H7025" i="1"/>
  <c r="F7025" i="1"/>
  <c r="C7025" i="1"/>
  <c r="J7025" i="1" s="1"/>
  <c r="AO7024" i="1"/>
  <c r="AN7024" i="1"/>
  <c r="AP7024" i="1" s="1"/>
  <c r="AM7024" i="1"/>
  <c r="AL7024" i="1"/>
  <c r="AK7024" i="1"/>
  <c r="P7024" i="1"/>
  <c r="N7024" i="1"/>
  <c r="L7024" i="1"/>
  <c r="K7024" i="1"/>
  <c r="J7024" i="1"/>
  <c r="D7024" i="1"/>
  <c r="C7024" i="1"/>
  <c r="AO7023" i="1"/>
  <c r="AN7023" i="1"/>
  <c r="AP7023" i="1" s="1"/>
  <c r="AM7023" i="1"/>
  <c r="AL7023" i="1"/>
  <c r="AK7023" i="1"/>
  <c r="P7023" i="1"/>
  <c r="N7023" i="1"/>
  <c r="L7023" i="1"/>
  <c r="K7023" i="1"/>
  <c r="J7023" i="1"/>
  <c r="I7023" i="1"/>
  <c r="H7023" i="1"/>
  <c r="F7023" i="1"/>
  <c r="D7023" i="1"/>
  <c r="C7023" i="1"/>
  <c r="AO7022" i="1"/>
  <c r="AN7022" i="1"/>
  <c r="AP7022" i="1" s="1"/>
  <c r="AM7022" i="1"/>
  <c r="AL7022" i="1"/>
  <c r="AK7022" i="1"/>
  <c r="P7022" i="1"/>
  <c r="N7022" i="1"/>
  <c r="L7022" i="1"/>
  <c r="K7022" i="1"/>
  <c r="J7022" i="1"/>
  <c r="I7022" i="1"/>
  <c r="C7022" i="1"/>
  <c r="AO7021" i="1"/>
  <c r="AN7021" i="1"/>
  <c r="AP7021" i="1" s="1"/>
  <c r="AM7021" i="1"/>
  <c r="AL7021" i="1"/>
  <c r="AK7021" i="1"/>
  <c r="P7021" i="1"/>
  <c r="N7021" i="1"/>
  <c r="L7021" i="1"/>
  <c r="K7021" i="1"/>
  <c r="C7021" i="1"/>
  <c r="J7021" i="1" s="1"/>
  <c r="AO7020" i="1"/>
  <c r="AN7020" i="1"/>
  <c r="AP7020" i="1" s="1"/>
  <c r="AM7020" i="1"/>
  <c r="AL7020" i="1"/>
  <c r="AK7020" i="1"/>
  <c r="P7020" i="1"/>
  <c r="N7020" i="1"/>
  <c r="L7020" i="1"/>
  <c r="K7020" i="1"/>
  <c r="J7020" i="1"/>
  <c r="I7020" i="1"/>
  <c r="D7020" i="1"/>
  <c r="C7020" i="1"/>
  <c r="AO7019" i="1"/>
  <c r="AN7019" i="1"/>
  <c r="AP7019" i="1" s="1"/>
  <c r="AM7019" i="1"/>
  <c r="AL7019" i="1"/>
  <c r="AK7019" i="1"/>
  <c r="P7019" i="1"/>
  <c r="N7019" i="1"/>
  <c r="L7019" i="1"/>
  <c r="K7019" i="1"/>
  <c r="J7019" i="1"/>
  <c r="D7019" i="1"/>
  <c r="C7019" i="1"/>
  <c r="AO7018" i="1"/>
  <c r="AN7018" i="1"/>
  <c r="AP7018" i="1" s="1"/>
  <c r="AM7018" i="1"/>
  <c r="AL7018" i="1"/>
  <c r="AK7018" i="1"/>
  <c r="P7018" i="1"/>
  <c r="N7018" i="1"/>
  <c r="L7018" i="1"/>
  <c r="K7018" i="1"/>
  <c r="C7018" i="1"/>
  <c r="AO7017" i="1"/>
  <c r="AN7017" i="1"/>
  <c r="AP7017" i="1" s="1"/>
  <c r="AM7017" i="1"/>
  <c r="AL7017" i="1"/>
  <c r="AK7017" i="1"/>
  <c r="P7017" i="1"/>
  <c r="N7017" i="1"/>
  <c r="L7017" i="1"/>
  <c r="K7017" i="1"/>
  <c r="I7017" i="1"/>
  <c r="C7017" i="1"/>
  <c r="AO7016" i="1"/>
  <c r="AN7016" i="1"/>
  <c r="AP7016" i="1" s="1"/>
  <c r="AM7016" i="1"/>
  <c r="AL7016" i="1"/>
  <c r="AK7016" i="1"/>
  <c r="P7016" i="1"/>
  <c r="N7016" i="1"/>
  <c r="L7016" i="1"/>
  <c r="K7016" i="1"/>
  <c r="D7016" i="1"/>
  <c r="C7016" i="1"/>
  <c r="J7016" i="1" s="1"/>
  <c r="AP7015" i="1"/>
  <c r="AO7015" i="1"/>
  <c r="AN7015" i="1"/>
  <c r="AM7015" i="1"/>
  <c r="AL7015" i="1"/>
  <c r="AK7015" i="1"/>
  <c r="P7015" i="1"/>
  <c r="N7015" i="1"/>
  <c r="L7015" i="1"/>
  <c r="K7015" i="1"/>
  <c r="J7015" i="1"/>
  <c r="I7015" i="1"/>
  <c r="H7015" i="1"/>
  <c r="D7015" i="1"/>
  <c r="C7015" i="1"/>
  <c r="AO7014" i="1"/>
  <c r="AN7014" i="1"/>
  <c r="AP7014" i="1" s="1"/>
  <c r="AM7014" i="1"/>
  <c r="AL7014" i="1"/>
  <c r="AK7014" i="1"/>
  <c r="P7014" i="1"/>
  <c r="N7014" i="1"/>
  <c r="L7014" i="1"/>
  <c r="K7014" i="1"/>
  <c r="C7014" i="1"/>
  <c r="AP7013" i="1"/>
  <c r="AO7013" i="1"/>
  <c r="AN7013" i="1"/>
  <c r="AM7013" i="1"/>
  <c r="AL7013" i="1"/>
  <c r="AK7013" i="1"/>
  <c r="P7013" i="1"/>
  <c r="N7013" i="1"/>
  <c r="L7013" i="1"/>
  <c r="K7013" i="1"/>
  <c r="I7013" i="1"/>
  <c r="H7013" i="1"/>
  <c r="F7013" i="1"/>
  <c r="C7013" i="1"/>
  <c r="AO7012" i="1"/>
  <c r="AN7012" i="1"/>
  <c r="AP7012" i="1" s="1"/>
  <c r="AM7012" i="1"/>
  <c r="AL7012" i="1"/>
  <c r="AK7012" i="1"/>
  <c r="P7012" i="1"/>
  <c r="N7012" i="1"/>
  <c r="L7012" i="1"/>
  <c r="K7012" i="1"/>
  <c r="J7012" i="1"/>
  <c r="D7012" i="1"/>
  <c r="C7012" i="1"/>
  <c r="AO7011" i="1"/>
  <c r="AN7011" i="1"/>
  <c r="AP7011" i="1" s="1"/>
  <c r="AM7011" i="1"/>
  <c r="AL7011" i="1"/>
  <c r="AK7011" i="1"/>
  <c r="P7011" i="1"/>
  <c r="N7011" i="1"/>
  <c r="L7011" i="1"/>
  <c r="K7011" i="1"/>
  <c r="J7011" i="1"/>
  <c r="I7011" i="1"/>
  <c r="H7011" i="1"/>
  <c r="F7011" i="1"/>
  <c r="D7011" i="1"/>
  <c r="C7011" i="1"/>
  <c r="AO7010" i="1"/>
  <c r="AN7010" i="1"/>
  <c r="AP7010" i="1" s="1"/>
  <c r="AM7010" i="1"/>
  <c r="AL7010" i="1"/>
  <c r="AK7010" i="1"/>
  <c r="P7010" i="1"/>
  <c r="N7010" i="1"/>
  <c r="L7010" i="1"/>
  <c r="K7010" i="1"/>
  <c r="J7010" i="1"/>
  <c r="I7010" i="1"/>
  <c r="C7010" i="1"/>
  <c r="AO7009" i="1"/>
  <c r="AN7009" i="1"/>
  <c r="AP7009" i="1" s="1"/>
  <c r="AM7009" i="1"/>
  <c r="AL7009" i="1"/>
  <c r="AK7009" i="1"/>
  <c r="P7009" i="1"/>
  <c r="N7009" i="1"/>
  <c r="L7009" i="1"/>
  <c r="K7009" i="1"/>
  <c r="C7009" i="1"/>
  <c r="AO7008" i="1"/>
  <c r="AN7008" i="1"/>
  <c r="AP7008" i="1" s="1"/>
  <c r="AM7008" i="1"/>
  <c r="AL7008" i="1"/>
  <c r="AK7008" i="1"/>
  <c r="P7008" i="1"/>
  <c r="N7008" i="1"/>
  <c r="L7008" i="1"/>
  <c r="K7008" i="1"/>
  <c r="J7008" i="1"/>
  <c r="I7008" i="1"/>
  <c r="D7008" i="1"/>
  <c r="C7008" i="1"/>
  <c r="AO7007" i="1"/>
  <c r="AN7007" i="1"/>
  <c r="AP7007" i="1" s="1"/>
  <c r="AM7007" i="1"/>
  <c r="AL7007" i="1"/>
  <c r="AK7007" i="1"/>
  <c r="P7007" i="1"/>
  <c r="N7007" i="1"/>
  <c r="L7007" i="1"/>
  <c r="K7007" i="1"/>
  <c r="J7007" i="1"/>
  <c r="D7007" i="1"/>
  <c r="C7007" i="1"/>
  <c r="I7007" i="1" s="1"/>
  <c r="AO7006" i="1"/>
  <c r="AN7006" i="1"/>
  <c r="AP7006" i="1" s="1"/>
  <c r="AM7006" i="1"/>
  <c r="AL7006" i="1"/>
  <c r="AK7006" i="1"/>
  <c r="P7006" i="1"/>
  <c r="N7006" i="1"/>
  <c r="L7006" i="1"/>
  <c r="K7006" i="1"/>
  <c r="C7006" i="1"/>
  <c r="J7006" i="1" s="1"/>
  <c r="AO7005" i="1"/>
  <c r="AN7005" i="1"/>
  <c r="AP7005" i="1" s="1"/>
  <c r="AM7005" i="1"/>
  <c r="AL7005" i="1"/>
  <c r="AK7005" i="1"/>
  <c r="P7005" i="1"/>
  <c r="N7005" i="1"/>
  <c r="L7005" i="1"/>
  <c r="K7005" i="1"/>
  <c r="I7005" i="1"/>
  <c r="D7005" i="1"/>
  <c r="C7005" i="1"/>
  <c r="E7005" i="1" s="1"/>
  <c r="AO7004" i="1"/>
  <c r="AN7004" i="1"/>
  <c r="AP7004" i="1" s="1"/>
  <c r="AM7004" i="1"/>
  <c r="AL7004" i="1"/>
  <c r="AK7004" i="1"/>
  <c r="P7004" i="1"/>
  <c r="N7004" i="1"/>
  <c r="L7004" i="1"/>
  <c r="K7004" i="1"/>
  <c r="C7004" i="1"/>
  <c r="AO7003" i="1"/>
  <c r="AN7003" i="1"/>
  <c r="AP7003" i="1" s="1"/>
  <c r="AM7003" i="1"/>
  <c r="AL7003" i="1"/>
  <c r="AK7003" i="1"/>
  <c r="P7003" i="1"/>
  <c r="N7003" i="1"/>
  <c r="L7003" i="1"/>
  <c r="K7003" i="1"/>
  <c r="J7003" i="1"/>
  <c r="I7003" i="1"/>
  <c r="D7003" i="1"/>
  <c r="C7003" i="1"/>
  <c r="E7003" i="1" s="1"/>
  <c r="AO7002" i="1"/>
  <c r="AN7002" i="1"/>
  <c r="AP7002" i="1" s="1"/>
  <c r="AM7002" i="1"/>
  <c r="AL7002" i="1"/>
  <c r="AK7002" i="1"/>
  <c r="P7002" i="1"/>
  <c r="N7002" i="1"/>
  <c r="L7002" i="1"/>
  <c r="K7002" i="1"/>
  <c r="C7002" i="1"/>
  <c r="J7002" i="1" s="1"/>
  <c r="AO7001" i="1"/>
  <c r="AN7001" i="1"/>
  <c r="AP7001" i="1" s="1"/>
  <c r="AM7001" i="1"/>
  <c r="AL7001" i="1"/>
  <c r="AK7001" i="1"/>
  <c r="P7001" i="1"/>
  <c r="N7001" i="1"/>
  <c r="L7001" i="1"/>
  <c r="K7001" i="1"/>
  <c r="I7001" i="1"/>
  <c r="D7001" i="1"/>
  <c r="C7001" i="1"/>
  <c r="E7001" i="1" s="1"/>
  <c r="AO7000" i="1"/>
  <c r="AN7000" i="1"/>
  <c r="AP7000" i="1" s="1"/>
  <c r="AM7000" i="1"/>
  <c r="AL7000" i="1"/>
  <c r="AK7000" i="1"/>
  <c r="P7000" i="1"/>
  <c r="N7000" i="1"/>
  <c r="L7000" i="1"/>
  <c r="K7000" i="1"/>
  <c r="C7000" i="1"/>
  <c r="AO6999" i="1"/>
  <c r="AN6999" i="1"/>
  <c r="AP6999" i="1" s="1"/>
  <c r="AM6999" i="1"/>
  <c r="AL6999" i="1"/>
  <c r="AK6999" i="1"/>
  <c r="P6999" i="1"/>
  <c r="N6999" i="1"/>
  <c r="L6999" i="1"/>
  <c r="K6999" i="1"/>
  <c r="J6999" i="1"/>
  <c r="I6999" i="1"/>
  <c r="D6999" i="1"/>
  <c r="C6999" i="1"/>
  <c r="E6999" i="1" s="1"/>
  <c r="AO6998" i="1"/>
  <c r="AN6998" i="1"/>
  <c r="AP6998" i="1" s="1"/>
  <c r="AM6998" i="1"/>
  <c r="AL6998" i="1"/>
  <c r="AK6998" i="1"/>
  <c r="P6998" i="1"/>
  <c r="N6998" i="1"/>
  <c r="L6998" i="1"/>
  <c r="K6998" i="1"/>
  <c r="C6998" i="1"/>
  <c r="J6998" i="1" s="1"/>
  <c r="AO6997" i="1"/>
  <c r="AN6997" i="1"/>
  <c r="AP6997" i="1" s="1"/>
  <c r="AM6997" i="1"/>
  <c r="AL6997" i="1"/>
  <c r="AK6997" i="1"/>
  <c r="P6997" i="1"/>
  <c r="N6997" i="1"/>
  <c r="L6997" i="1"/>
  <c r="K6997" i="1"/>
  <c r="I6997" i="1"/>
  <c r="D6997" i="1"/>
  <c r="C6997" i="1"/>
  <c r="E6997" i="1" s="1"/>
  <c r="AO6996" i="1"/>
  <c r="AN6996" i="1"/>
  <c r="AP6996" i="1" s="1"/>
  <c r="AM6996" i="1"/>
  <c r="AL6996" i="1"/>
  <c r="AK6996" i="1"/>
  <c r="P6996" i="1"/>
  <c r="N6996" i="1"/>
  <c r="L6996" i="1"/>
  <c r="K6996" i="1"/>
  <c r="C6996" i="1"/>
  <c r="AO6995" i="1"/>
  <c r="AN6995" i="1"/>
  <c r="AP6995" i="1" s="1"/>
  <c r="AM6995" i="1"/>
  <c r="AL6995" i="1"/>
  <c r="AK6995" i="1"/>
  <c r="P6995" i="1"/>
  <c r="N6995" i="1"/>
  <c r="L6995" i="1"/>
  <c r="K6995" i="1"/>
  <c r="J6995" i="1"/>
  <c r="I6995" i="1"/>
  <c r="D6995" i="1"/>
  <c r="C6995" i="1"/>
  <c r="E6995" i="1" s="1"/>
  <c r="AO6994" i="1"/>
  <c r="AN6994" i="1"/>
  <c r="AP6994" i="1" s="1"/>
  <c r="AM6994" i="1"/>
  <c r="AL6994" i="1"/>
  <c r="AK6994" i="1"/>
  <c r="P6994" i="1"/>
  <c r="N6994" i="1"/>
  <c r="L6994" i="1"/>
  <c r="K6994" i="1"/>
  <c r="C6994" i="1"/>
  <c r="J6994" i="1" s="1"/>
  <c r="AO6993" i="1"/>
  <c r="AN6993" i="1"/>
  <c r="AP6993" i="1" s="1"/>
  <c r="AM6993" i="1"/>
  <c r="AL6993" i="1"/>
  <c r="AK6993" i="1"/>
  <c r="P6993" i="1"/>
  <c r="N6993" i="1"/>
  <c r="L6993" i="1"/>
  <c r="K6993" i="1"/>
  <c r="I6993" i="1"/>
  <c r="D6993" i="1"/>
  <c r="C6993" i="1"/>
  <c r="E6993" i="1" s="1"/>
  <c r="AO6992" i="1"/>
  <c r="AN6992" i="1"/>
  <c r="AP6992" i="1" s="1"/>
  <c r="AM6992" i="1"/>
  <c r="AL6992" i="1"/>
  <c r="AK6992" i="1"/>
  <c r="P6992" i="1"/>
  <c r="N6992" i="1"/>
  <c r="L6992" i="1"/>
  <c r="K6992" i="1"/>
  <c r="C6992" i="1"/>
  <c r="AO6991" i="1"/>
  <c r="AN6991" i="1"/>
  <c r="AP6991" i="1" s="1"/>
  <c r="AM6991" i="1"/>
  <c r="AL6991" i="1"/>
  <c r="AK6991" i="1"/>
  <c r="P6991" i="1"/>
  <c r="N6991" i="1"/>
  <c r="L6991" i="1"/>
  <c r="K6991" i="1"/>
  <c r="J6991" i="1"/>
  <c r="I6991" i="1"/>
  <c r="D6991" i="1"/>
  <c r="C6991" i="1"/>
  <c r="E6991" i="1" s="1"/>
  <c r="AO6990" i="1"/>
  <c r="AN6990" i="1"/>
  <c r="AP6990" i="1" s="1"/>
  <c r="AM6990" i="1"/>
  <c r="AL6990" i="1"/>
  <c r="AK6990" i="1"/>
  <c r="P6990" i="1"/>
  <c r="N6990" i="1"/>
  <c r="L6990" i="1"/>
  <c r="K6990" i="1"/>
  <c r="C6990" i="1"/>
  <c r="J6990" i="1" s="1"/>
  <c r="AO6989" i="1"/>
  <c r="AN6989" i="1"/>
  <c r="AP6989" i="1" s="1"/>
  <c r="AM6989" i="1"/>
  <c r="AL6989" i="1"/>
  <c r="AK6989" i="1"/>
  <c r="P6989" i="1"/>
  <c r="N6989" i="1"/>
  <c r="L6989" i="1"/>
  <c r="K6989" i="1"/>
  <c r="I6989" i="1"/>
  <c r="D6989" i="1"/>
  <c r="C6989" i="1"/>
  <c r="E6989" i="1" s="1"/>
  <c r="AO6988" i="1"/>
  <c r="AN6988" i="1"/>
  <c r="AP6988" i="1" s="1"/>
  <c r="AM6988" i="1"/>
  <c r="AL6988" i="1"/>
  <c r="AK6988" i="1"/>
  <c r="P6988" i="1"/>
  <c r="N6988" i="1"/>
  <c r="L6988" i="1"/>
  <c r="K6988" i="1"/>
  <c r="C6988" i="1"/>
  <c r="AO6987" i="1"/>
  <c r="AN6987" i="1"/>
  <c r="AP6987" i="1" s="1"/>
  <c r="AM6987" i="1"/>
  <c r="AL6987" i="1"/>
  <c r="AK6987" i="1"/>
  <c r="P6987" i="1"/>
  <c r="N6987" i="1"/>
  <c r="L6987" i="1"/>
  <c r="K6987" i="1"/>
  <c r="J6987" i="1"/>
  <c r="I6987" i="1"/>
  <c r="D6987" i="1"/>
  <c r="C6987" i="1"/>
  <c r="E6987" i="1" s="1"/>
  <c r="AO6986" i="1"/>
  <c r="AN6986" i="1"/>
  <c r="AP6986" i="1" s="1"/>
  <c r="AM6986" i="1"/>
  <c r="AL6986" i="1"/>
  <c r="AK6986" i="1"/>
  <c r="P6986" i="1"/>
  <c r="N6986" i="1"/>
  <c r="L6986" i="1"/>
  <c r="K6986" i="1"/>
  <c r="C6986" i="1"/>
  <c r="J6986" i="1" s="1"/>
  <c r="AO6985" i="1"/>
  <c r="AN6985" i="1"/>
  <c r="AP6985" i="1" s="1"/>
  <c r="AM6985" i="1"/>
  <c r="AL6985" i="1"/>
  <c r="AK6985" i="1"/>
  <c r="P6985" i="1"/>
  <c r="N6985" i="1"/>
  <c r="L6985" i="1"/>
  <c r="K6985" i="1"/>
  <c r="I6985" i="1"/>
  <c r="D6985" i="1"/>
  <c r="C6985" i="1"/>
  <c r="E6985" i="1" s="1"/>
  <c r="AO6984" i="1"/>
  <c r="AN6984" i="1"/>
  <c r="AP6984" i="1" s="1"/>
  <c r="AM6984" i="1"/>
  <c r="AL6984" i="1"/>
  <c r="AK6984" i="1"/>
  <c r="P6984" i="1"/>
  <c r="N6984" i="1"/>
  <c r="L6984" i="1"/>
  <c r="K6984" i="1"/>
  <c r="C6984" i="1"/>
  <c r="AO6983" i="1"/>
  <c r="AN6983" i="1"/>
  <c r="AP6983" i="1" s="1"/>
  <c r="AM6983" i="1"/>
  <c r="AL6983" i="1"/>
  <c r="AK6983" i="1"/>
  <c r="P6983" i="1"/>
  <c r="N6983" i="1"/>
  <c r="L6983" i="1"/>
  <c r="K6983" i="1"/>
  <c r="J6983" i="1"/>
  <c r="I6983" i="1"/>
  <c r="D6983" i="1"/>
  <c r="C6983" i="1"/>
  <c r="E6983" i="1" s="1"/>
  <c r="AO6982" i="1"/>
  <c r="AN6982" i="1"/>
  <c r="AP6982" i="1" s="1"/>
  <c r="AM6982" i="1"/>
  <c r="AL6982" i="1"/>
  <c r="AK6982" i="1"/>
  <c r="P6982" i="1"/>
  <c r="N6982" i="1"/>
  <c r="L6982" i="1"/>
  <c r="K6982" i="1"/>
  <c r="C6982" i="1"/>
  <c r="J6982" i="1" s="1"/>
  <c r="AO6981" i="1"/>
  <c r="AN6981" i="1"/>
  <c r="AP6981" i="1" s="1"/>
  <c r="AM6981" i="1"/>
  <c r="AL6981" i="1"/>
  <c r="AK6981" i="1"/>
  <c r="P6981" i="1"/>
  <c r="N6981" i="1"/>
  <c r="L6981" i="1"/>
  <c r="K6981" i="1"/>
  <c r="I6981" i="1"/>
  <c r="D6981" i="1"/>
  <c r="C6981" i="1"/>
  <c r="E6981" i="1" s="1"/>
  <c r="AO6980" i="1"/>
  <c r="AN6980" i="1"/>
  <c r="AP6980" i="1" s="1"/>
  <c r="AM6980" i="1"/>
  <c r="AL6980" i="1"/>
  <c r="AK6980" i="1"/>
  <c r="P6980" i="1"/>
  <c r="N6980" i="1"/>
  <c r="L6980" i="1"/>
  <c r="K6980" i="1"/>
  <c r="C6980" i="1"/>
  <c r="AO6979" i="1"/>
  <c r="AN6979" i="1"/>
  <c r="AP6979" i="1" s="1"/>
  <c r="AM6979" i="1"/>
  <c r="AL6979" i="1"/>
  <c r="AK6979" i="1"/>
  <c r="P6979" i="1"/>
  <c r="N6979" i="1"/>
  <c r="L6979" i="1"/>
  <c r="K6979" i="1"/>
  <c r="J6979" i="1"/>
  <c r="I6979" i="1"/>
  <c r="D6979" i="1"/>
  <c r="C6979" i="1"/>
  <c r="E6979" i="1" s="1"/>
  <c r="AO6978" i="1"/>
  <c r="AN6978" i="1"/>
  <c r="AP6978" i="1" s="1"/>
  <c r="AM6978" i="1"/>
  <c r="AL6978" i="1"/>
  <c r="AK6978" i="1"/>
  <c r="P6978" i="1"/>
  <c r="N6978" i="1"/>
  <c r="L6978" i="1"/>
  <c r="K6978" i="1"/>
  <c r="C6978" i="1"/>
  <c r="J6978" i="1" s="1"/>
  <c r="AO6977" i="1"/>
  <c r="AN6977" i="1"/>
  <c r="AP6977" i="1" s="1"/>
  <c r="AM6977" i="1"/>
  <c r="AL6977" i="1"/>
  <c r="AK6977" i="1"/>
  <c r="P6977" i="1"/>
  <c r="N6977" i="1"/>
  <c r="L6977" i="1"/>
  <c r="K6977" i="1"/>
  <c r="I6977" i="1"/>
  <c r="D6977" i="1"/>
  <c r="C6977" i="1"/>
  <c r="E6977" i="1" s="1"/>
  <c r="AO6976" i="1"/>
  <c r="AN6976" i="1"/>
  <c r="AP6976" i="1" s="1"/>
  <c r="AM6976" i="1"/>
  <c r="AL6976" i="1"/>
  <c r="AK6976" i="1"/>
  <c r="P6976" i="1"/>
  <c r="N6976" i="1"/>
  <c r="L6976" i="1"/>
  <c r="K6976" i="1"/>
  <c r="C6976" i="1"/>
  <c r="AO6975" i="1"/>
  <c r="AN6975" i="1"/>
  <c r="AP6975" i="1" s="1"/>
  <c r="AM6975" i="1"/>
  <c r="AL6975" i="1"/>
  <c r="AK6975" i="1"/>
  <c r="P6975" i="1"/>
  <c r="N6975" i="1"/>
  <c r="L6975" i="1"/>
  <c r="K6975" i="1"/>
  <c r="J6975" i="1"/>
  <c r="I6975" i="1"/>
  <c r="D6975" i="1"/>
  <c r="C6975" i="1"/>
  <c r="E6975" i="1" s="1"/>
  <c r="AO6974" i="1"/>
  <c r="AN6974" i="1"/>
  <c r="AP6974" i="1" s="1"/>
  <c r="AM6974" i="1"/>
  <c r="AL6974" i="1"/>
  <c r="AK6974" i="1"/>
  <c r="P6974" i="1"/>
  <c r="N6974" i="1"/>
  <c r="L6974" i="1"/>
  <c r="K6974" i="1"/>
  <c r="C6974" i="1"/>
  <c r="J6974" i="1" s="1"/>
  <c r="AO6973" i="1"/>
  <c r="AN6973" i="1"/>
  <c r="AP6973" i="1" s="1"/>
  <c r="AM6973" i="1"/>
  <c r="AL6973" i="1"/>
  <c r="AK6973" i="1"/>
  <c r="P6973" i="1"/>
  <c r="N6973" i="1"/>
  <c r="L6973" i="1"/>
  <c r="K6973" i="1"/>
  <c r="I6973" i="1"/>
  <c r="D6973" i="1"/>
  <c r="C6973" i="1"/>
  <c r="E6973" i="1" s="1"/>
  <c r="AO6972" i="1"/>
  <c r="AN6972" i="1"/>
  <c r="AP6972" i="1" s="1"/>
  <c r="AM6972" i="1"/>
  <c r="AL6972" i="1"/>
  <c r="AK6972" i="1"/>
  <c r="P6972" i="1"/>
  <c r="N6972" i="1"/>
  <c r="L6972" i="1"/>
  <c r="K6972" i="1"/>
  <c r="C6972" i="1"/>
  <c r="AO6971" i="1"/>
  <c r="AN6971" i="1"/>
  <c r="AP6971" i="1" s="1"/>
  <c r="AM6971" i="1"/>
  <c r="AL6971" i="1"/>
  <c r="AK6971" i="1"/>
  <c r="P6971" i="1"/>
  <c r="N6971" i="1"/>
  <c r="L6971" i="1"/>
  <c r="K6971" i="1"/>
  <c r="J6971" i="1"/>
  <c r="I6971" i="1"/>
  <c r="D6971" i="1"/>
  <c r="C6971" i="1"/>
  <c r="E6971" i="1" s="1"/>
  <c r="AO6970" i="1"/>
  <c r="AN6970" i="1"/>
  <c r="AP6970" i="1" s="1"/>
  <c r="AM6970" i="1"/>
  <c r="AL6970" i="1"/>
  <c r="AK6970" i="1"/>
  <c r="P6970" i="1"/>
  <c r="N6970" i="1"/>
  <c r="L6970" i="1"/>
  <c r="K6970" i="1"/>
  <c r="C6970" i="1"/>
  <c r="J6970" i="1" s="1"/>
  <c r="AO6969" i="1"/>
  <c r="AN6969" i="1"/>
  <c r="AP6969" i="1" s="1"/>
  <c r="AM6969" i="1"/>
  <c r="AL6969" i="1"/>
  <c r="AK6969" i="1"/>
  <c r="P6969" i="1"/>
  <c r="N6969" i="1"/>
  <c r="L6969" i="1"/>
  <c r="K6969" i="1"/>
  <c r="I6969" i="1"/>
  <c r="D6969" i="1"/>
  <c r="C6969" i="1"/>
  <c r="E6969" i="1" s="1"/>
  <c r="AO6968" i="1"/>
  <c r="AN6968" i="1"/>
  <c r="AP6968" i="1" s="1"/>
  <c r="AM6968" i="1"/>
  <c r="AL6968" i="1"/>
  <c r="AK6968" i="1"/>
  <c r="P6968" i="1"/>
  <c r="N6968" i="1"/>
  <c r="L6968" i="1"/>
  <c r="K6968" i="1"/>
  <c r="C6968" i="1"/>
  <c r="AO6967" i="1"/>
  <c r="AN6967" i="1"/>
  <c r="AP6967" i="1" s="1"/>
  <c r="AM6967" i="1"/>
  <c r="AL6967" i="1"/>
  <c r="AK6967" i="1"/>
  <c r="P6967" i="1"/>
  <c r="N6967" i="1"/>
  <c r="L6967" i="1"/>
  <c r="K6967" i="1"/>
  <c r="J6967" i="1"/>
  <c r="I6967" i="1"/>
  <c r="D6967" i="1"/>
  <c r="C6967" i="1"/>
  <c r="E6967" i="1" s="1"/>
  <c r="AO6966" i="1"/>
  <c r="AN6966" i="1"/>
  <c r="AP6966" i="1" s="1"/>
  <c r="AM6966" i="1"/>
  <c r="AL6966" i="1"/>
  <c r="AK6966" i="1"/>
  <c r="P6966" i="1"/>
  <c r="N6966" i="1"/>
  <c r="L6966" i="1"/>
  <c r="K6966" i="1"/>
  <c r="C6966" i="1"/>
  <c r="J6966" i="1" s="1"/>
  <c r="AO6965" i="1"/>
  <c r="AN6965" i="1"/>
  <c r="AP6965" i="1" s="1"/>
  <c r="AM6965" i="1"/>
  <c r="AL6965" i="1"/>
  <c r="AK6965" i="1"/>
  <c r="P6965" i="1"/>
  <c r="N6965" i="1"/>
  <c r="L6965" i="1"/>
  <c r="K6965" i="1"/>
  <c r="I6965" i="1"/>
  <c r="D6965" i="1"/>
  <c r="C6965" i="1"/>
  <c r="E6965" i="1" s="1"/>
  <c r="AO6964" i="1"/>
  <c r="AN6964" i="1"/>
  <c r="AP6964" i="1" s="1"/>
  <c r="AM6964" i="1"/>
  <c r="AL6964" i="1"/>
  <c r="AK6964" i="1"/>
  <c r="P6964" i="1"/>
  <c r="N6964" i="1"/>
  <c r="L6964" i="1"/>
  <c r="K6964" i="1"/>
  <c r="C6964" i="1"/>
  <c r="AO6963" i="1"/>
  <c r="AN6963" i="1"/>
  <c r="AP6963" i="1" s="1"/>
  <c r="AM6963" i="1"/>
  <c r="AL6963" i="1"/>
  <c r="AK6963" i="1"/>
  <c r="P6963" i="1"/>
  <c r="N6963" i="1"/>
  <c r="L6963" i="1"/>
  <c r="K6963" i="1"/>
  <c r="J6963" i="1"/>
  <c r="I6963" i="1"/>
  <c r="D6963" i="1"/>
  <c r="C6963" i="1"/>
  <c r="E6963" i="1" s="1"/>
  <c r="AO6962" i="1"/>
  <c r="AN6962" i="1"/>
  <c r="AP6962" i="1" s="1"/>
  <c r="AM6962" i="1"/>
  <c r="AL6962" i="1"/>
  <c r="AK6962" i="1"/>
  <c r="P6962" i="1"/>
  <c r="N6962" i="1"/>
  <c r="L6962" i="1"/>
  <c r="K6962" i="1"/>
  <c r="C6962" i="1"/>
  <c r="J6962" i="1" s="1"/>
  <c r="AO6961" i="1"/>
  <c r="AN6961" i="1"/>
  <c r="AP6961" i="1" s="1"/>
  <c r="AM6961" i="1"/>
  <c r="AL6961" i="1"/>
  <c r="AK6961" i="1"/>
  <c r="P6961" i="1"/>
  <c r="N6961" i="1"/>
  <c r="L6961" i="1"/>
  <c r="K6961" i="1"/>
  <c r="I6961" i="1"/>
  <c r="D6961" i="1"/>
  <c r="C6961" i="1"/>
  <c r="E6961" i="1" s="1"/>
  <c r="AO6960" i="1"/>
  <c r="AN6960" i="1"/>
  <c r="AP6960" i="1" s="1"/>
  <c r="AM6960" i="1"/>
  <c r="AL6960" i="1"/>
  <c r="AK6960" i="1"/>
  <c r="P6960" i="1"/>
  <c r="N6960" i="1"/>
  <c r="L6960" i="1"/>
  <c r="K6960" i="1"/>
  <c r="C6960" i="1"/>
  <c r="AO6959" i="1"/>
  <c r="AN6959" i="1"/>
  <c r="AP6959" i="1" s="1"/>
  <c r="AM6959" i="1"/>
  <c r="AL6959" i="1"/>
  <c r="AK6959" i="1"/>
  <c r="P6959" i="1"/>
  <c r="N6959" i="1"/>
  <c r="L6959" i="1"/>
  <c r="K6959" i="1"/>
  <c r="J6959" i="1"/>
  <c r="I6959" i="1"/>
  <c r="D6959" i="1"/>
  <c r="C6959" i="1"/>
  <c r="E6959" i="1" s="1"/>
  <c r="AO6958" i="1"/>
  <c r="AN6958" i="1"/>
  <c r="AP6958" i="1" s="1"/>
  <c r="AM6958" i="1"/>
  <c r="AL6958" i="1"/>
  <c r="AK6958" i="1"/>
  <c r="P6958" i="1"/>
  <c r="N6958" i="1"/>
  <c r="L6958" i="1"/>
  <c r="K6958" i="1"/>
  <c r="C6958" i="1"/>
  <c r="J6958" i="1" s="1"/>
  <c r="AO6957" i="1"/>
  <c r="AN6957" i="1"/>
  <c r="AP6957" i="1" s="1"/>
  <c r="AM6957" i="1"/>
  <c r="AL6957" i="1"/>
  <c r="AK6957" i="1"/>
  <c r="P6957" i="1"/>
  <c r="N6957" i="1"/>
  <c r="L6957" i="1"/>
  <c r="K6957" i="1"/>
  <c r="I6957" i="1"/>
  <c r="D6957" i="1"/>
  <c r="C6957" i="1"/>
  <c r="E6957" i="1" s="1"/>
  <c r="AO6956" i="1"/>
  <c r="AN6956" i="1"/>
  <c r="AP6956" i="1" s="1"/>
  <c r="AM6956" i="1"/>
  <c r="AL6956" i="1"/>
  <c r="AK6956" i="1"/>
  <c r="P6956" i="1"/>
  <c r="N6956" i="1"/>
  <c r="L6956" i="1"/>
  <c r="K6956" i="1"/>
  <c r="C6956" i="1"/>
  <c r="AO6955" i="1"/>
  <c r="AN6955" i="1"/>
  <c r="AP6955" i="1" s="1"/>
  <c r="AM6955" i="1"/>
  <c r="AL6955" i="1"/>
  <c r="AK6955" i="1"/>
  <c r="P6955" i="1"/>
  <c r="N6955" i="1"/>
  <c r="L6955" i="1"/>
  <c r="K6955" i="1"/>
  <c r="J6955" i="1"/>
  <c r="I6955" i="1"/>
  <c r="D6955" i="1"/>
  <c r="C6955" i="1"/>
  <c r="E6955" i="1" s="1"/>
  <c r="AO6954" i="1"/>
  <c r="AN6954" i="1"/>
  <c r="AP6954" i="1" s="1"/>
  <c r="AM6954" i="1"/>
  <c r="AL6954" i="1"/>
  <c r="AK6954" i="1"/>
  <c r="P6954" i="1"/>
  <c r="N6954" i="1"/>
  <c r="L6954" i="1"/>
  <c r="K6954" i="1"/>
  <c r="C6954" i="1"/>
  <c r="J6954" i="1" s="1"/>
  <c r="AO6953" i="1"/>
  <c r="AN6953" i="1"/>
  <c r="AP6953" i="1" s="1"/>
  <c r="AM6953" i="1"/>
  <c r="AL6953" i="1"/>
  <c r="AK6953" i="1"/>
  <c r="P6953" i="1"/>
  <c r="N6953" i="1"/>
  <c r="L6953" i="1"/>
  <c r="K6953" i="1"/>
  <c r="I6953" i="1"/>
  <c r="D6953" i="1"/>
  <c r="C6953" i="1"/>
  <c r="E6953" i="1" s="1"/>
  <c r="AO6952" i="1"/>
  <c r="AN6952" i="1"/>
  <c r="AP6952" i="1" s="1"/>
  <c r="AM6952" i="1"/>
  <c r="AL6952" i="1"/>
  <c r="AK6952" i="1"/>
  <c r="P6952" i="1"/>
  <c r="N6952" i="1"/>
  <c r="L6952" i="1"/>
  <c r="K6952" i="1"/>
  <c r="C6952" i="1"/>
  <c r="AO6951" i="1"/>
  <c r="AN6951" i="1"/>
  <c r="AP6951" i="1" s="1"/>
  <c r="AM6951" i="1"/>
  <c r="AL6951" i="1"/>
  <c r="AK6951" i="1"/>
  <c r="P6951" i="1"/>
  <c r="N6951" i="1"/>
  <c r="L6951" i="1"/>
  <c r="K6951" i="1"/>
  <c r="J6951" i="1"/>
  <c r="I6951" i="1"/>
  <c r="D6951" i="1"/>
  <c r="C6951" i="1"/>
  <c r="E6951" i="1" s="1"/>
  <c r="AO6950" i="1"/>
  <c r="AN6950" i="1"/>
  <c r="AP6950" i="1" s="1"/>
  <c r="AM6950" i="1"/>
  <c r="AL6950" i="1"/>
  <c r="AK6950" i="1"/>
  <c r="P6950" i="1"/>
  <c r="N6950" i="1"/>
  <c r="L6950" i="1"/>
  <c r="K6950" i="1"/>
  <c r="C6950" i="1"/>
  <c r="J6950" i="1" s="1"/>
  <c r="AO6949" i="1"/>
  <c r="AN6949" i="1"/>
  <c r="AP6949" i="1" s="1"/>
  <c r="AM6949" i="1"/>
  <c r="AL6949" i="1"/>
  <c r="AK6949" i="1"/>
  <c r="P6949" i="1"/>
  <c r="N6949" i="1"/>
  <c r="L6949" i="1"/>
  <c r="K6949" i="1"/>
  <c r="I6949" i="1"/>
  <c r="D6949" i="1"/>
  <c r="C6949" i="1"/>
  <c r="E6949" i="1" s="1"/>
  <c r="AO6948" i="1"/>
  <c r="AN6948" i="1"/>
  <c r="AP6948" i="1" s="1"/>
  <c r="AM6948" i="1"/>
  <c r="AL6948" i="1"/>
  <c r="AK6948" i="1"/>
  <c r="P6948" i="1"/>
  <c r="N6948" i="1"/>
  <c r="L6948" i="1"/>
  <c r="K6948" i="1"/>
  <c r="C6948" i="1"/>
  <c r="AO6947" i="1"/>
  <c r="AN6947" i="1"/>
  <c r="AP6947" i="1" s="1"/>
  <c r="AM6947" i="1"/>
  <c r="AL6947" i="1"/>
  <c r="AK6947" i="1"/>
  <c r="P6947" i="1"/>
  <c r="N6947" i="1"/>
  <c r="L6947" i="1"/>
  <c r="K6947" i="1"/>
  <c r="J6947" i="1"/>
  <c r="I6947" i="1"/>
  <c r="D6947" i="1"/>
  <c r="C6947" i="1"/>
  <c r="E6947" i="1" s="1"/>
  <c r="AO6946" i="1"/>
  <c r="AN6946" i="1"/>
  <c r="AP6946" i="1" s="1"/>
  <c r="AM6946" i="1"/>
  <c r="AL6946" i="1"/>
  <c r="AK6946" i="1"/>
  <c r="P6946" i="1"/>
  <c r="N6946" i="1"/>
  <c r="L6946" i="1"/>
  <c r="K6946" i="1"/>
  <c r="C6946" i="1"/>
  <c r="J6946" i="1" s="1"/>
  <c r="AO6945" i="1"/>
  <c r="AN6945" i="1"/>
  <c r="AP6945" i="1" s="1"/>
  <c r="AM6945" i="1"/>
  <c r="AL6945" i="1"/>
  <c r="AK6945" i="1"/>
  <c r="P6945" i="1"/>
  <c r="N6945" i="1"/>
  <c r="L6945" i="1"/>
  <c r="K6945" i="1"/>
  <c r="I6945" i="1"/>
  <c r="D6945" i="1"/>
  <c r="C6945" i="1"/>
  <c r="E6945" i="1" s="1"/>
  <c r="AO6944" i="1"/>
  <c r="AN6944" i="1"/>
  <c r="AP6944" i="1" s="1"/>
  <c r="AM6944" i="1"/>
  <c r="AL6944" i="1"/>
  <c r="AK6944" i="1"/>
  <c r="P6944" i="1"/>
  <c r="N6944" i="1"/>
  <c r="L6944" i="1"/>
  <c r="K6944" i="1"/>
  <c r="C6944" i="1"/>
  <c r="AO6943" i="1"/>
  <c r="AN6943" i="1"/>
  <c r="AP6943" i="1" s="1"/>
  <c r="AM6943" i="1"/>
  <c r="AL6943" i="1"/>
  <c r="AK6943" i="1"/>
  <c r="P6943" i="1"/>
  <c r="N6943" i="1"/>
  <c r="L6943" i="1"/>
  <c r="K6943" i="1"/>
  <c r="J6943" i="1"/>
  <c r="I6943" i="1"/>
  <c r="D6943" i="1"/>
  <c r="C6943" i="1"/>
  <c r="E6943" i="1" s="1"/>
  <c r="AO6942" i="1"/>
  <c r="AN6942" i="1"/>
  <c r="AP6942" i="1" s="1"/>
  <c r="AM6942" i="1"/>
  <c r="AL6942" i="1"/>
  <c r="AK6942" i="1"/>
  <c r="P6942" i="1"/>
  <c r="N6942" i="1"/>
  <c r="L6942" i="1"/>
  <c r="K6942" i="1"/>
  <c r="C6942" i="1"/>
  <c r="J6942" i="1" s="1"/>
  <c r="AO6941" i="1"/>
  <c r="AN6941" i="1"/>
  <c r="AP6941" i="1" s="1"/>
  <c r="AM6941" i="1"/>
  <c r="AL6941" i="1"/>
  <c r="AK6941" i="1"/>
  <c r="P6941" i="1"/>
  <c r="N6941" i="1"/>
  <c r="L6941" i="1"/>
  <c r="K6941" i="1"/>
  <c r="I6941" i="1"/>
  <c r="D6941" i="1"/>
  <c r="C6941" i="1"/>
  <c r="E6941" i="1" s="1"/>
  <c r="AO6940" i="1"/>
  <c r="AN6940" i="1"/>
  <c r="AP6940" i="1" s="1"/>
  <c r="AM6940" i="1"/>
  <c r="AL6940" i="1"/>
  <c r="AK6940" i="1"/>
  <c r="P6940" i="1"/>
  <c r="N6940" i="1"/>
  <c r="L6940" i="1"/>
  <c r="K6940" i="1"/>
  <c r="C6940" i="1"/>
  <c r="AO6939" i="1"/>
  <c r="AN6939" i="1"/>
  <c r="AP6939" i="1" s="1"/>
  <c r="AM6939" i="1"/>
  <c r="AL6939" i="1"/>
  <c r="AK6939" i="1"/>
  <c r="P6939" i="1"/>
  <c r="N6939" i="1"/>
  <c r="L6939" i="1"/>
  <c r="K6939" i="1"/>
  <c r="J6939" i="1"/>
  <c r="I6939" i="1"/>
  <c r="D6939" i="1"/>
  <c r="C6939" i="1"/>
  <c r="E6939" i="1" s="1"/>
  <c r="AO6938" i="1"/>
  <c r="AN6938" i="1"/>
  <c r="AP6938" i="1" s="1"/>
  <c r="AM6938" i="1"/>
  <c r="AL6938" i="1"/>
  <c r="AK6938" i="1"/>
  <c r="P6938" i="1"/>
  <c r="N6938" i="1"/>
  <c r="L6938" i="1"/>
  <c r="K6938" i="1"/>
  <c r="C6938" i="1"/>
  <c r="J6938" i="1" s="1"/>
  <c r="AO6937" i="1"/>
  <c r="AN6937" i="1"/>
  <c r="AP6937" i="1" s="1"/>
  <c r="AM6937" i="1"/>
  <c r="AL6937" i="1"/>
  <c r="AK6937" i="1"/>
  <c r="P6937" i="1"/>
  <c r="N6937" i="1"/>
  <c r="L6937" i="1"/>
  <c r="K6937" i="1"/>
  <c r="I6937" i="1"/>
  <c r="D6937" i="1"/>
  <c r="C6937" i="1"/>
  <c r="E6937" i="1" s="1"/>
  <c r="AO6936" i="1"/>
  <c r="AN6936" i="1"/>
  <c r="AP6936" i="1" s="1"/>
  <c r="AM6936" i="1"/>
  <c r="AL6936" i="1"/>
  <c r="AK6936" i="1"/>
  <c r="P6936" i="1"/>
  <c r="N6936" i="1"/>
  <c r="L6936" i="1"/>
  <c r="K6936" i="1"/>
  <c r="C6936" i="1"/>
  <c r="AO6935" i="1"/>
  <c r="AN6935" i="1"/>
  <c r="AP6935" i="1" s="1"/>
  <c r="AM6935" i="1"/>
  <c r="AL6935" i="1"/>
  <c r="AK6935" i="1"/>
  <c r="P6935" i="1"/>
  <c r="N6935" i="1"/>
  <c r="L6935" i="1"/>
  <c r="K6935" i="1"/>
  <c r="J6935" i="1"/>
  <c r="I6935" i="1"/>
  <c r="D6935" i="1"/>
  <c r="C6935" i="1"/>
  <c r="E6935" i="1" s="1"/>
  <c r="AO6934" i="1"/>
  <c r="AN6934" i="1"/>
  <c r="AP6934" i="1" s="1"/>
  <c r="AM6934" i="1"/>
  <c r="AL6934" i="1"/>
  <c r="AK6934" i="1"/>
  <c r="P6934" i="1"/>
  <c r="N6934" i="1"/>
  <c r="L6934" i="1"/>
  <c r="K6934" i="1"/>
  <c r="C6934" i="1"/>
  <c r="J6934" i="1" s="1"/>
  <c r="AO6933" i="1"/>
  <c r="AN6933" i="1"/>
  <c r="AP6933" i="1" s="1"/>
  <c r="AM6933" i="1"/>
  <c r="AL6933" i="1"/>
  <c r="AK6933" i="1"/>
  <c r="P6933" i="1"/>
  <c r="N6933" i="1"/>
  <c r="L6933" i="1"/>
  <c r="K6933" i="1"/>
  <c r="I6933" i="1"/>
  <c r="D6933" i="1"/>
  <c r="C6933" i="1"/>
  <c r="E6933" i="1" s="1"/>
  <c r="AO6932" i="1"/>
  <c r="AN6932" i="1"/>
  <c r="AP6932" i="1" s="1"/>
  <c r="AM6932" i="1"/>
  <c r="AL6932" i="1"/>
  <c r="AK6932" i="1"/>
  <c r="P6932" i="1"/>
  <c r="N6932" i="1"/>
  <c r="L6932" i="1"/>
  <c r="K6932" i="1"/>
  <c r="C6932" i="1"/>
  <c r="AO6931" i="1"/>
  <c r="AN6931" i="1"/>
  <c r="AP6931" i="1" s="1"/>
  <c r="AM6931" i="1"/>
  <c r="AL6931" i="1"/>
  <c r="AK6931" i="1"/>
  <c r="P6931" i="1"/>
  <c r="N6931" i="1"/>
  <c r="L6931" i="1"/>
  <c r="K6931" i="1"/>
  <c r="J6931" i="1"/>
  <c r="I6931" i="1"/>
  <c r="D6931" i="1"/>
  <c r="C6931" i="1"/>
  <c r="E6931" i="1" s="1"/>
  <c r="AO6930" i="1"/>
  <c r="AN6930" i="1"/>
  <c r="AP6930" i="1" s="1"/>
  <c r="AM6930" i="1"/>
  <c r="AL6930" i="1"/>
  <c r="AK6930" i="1"/>
  <c r="P6930" i="1"/>
  <c r="N6930" i="1"/>
  <c r="L6930" i="1"/>
  <c r="K6930" i="1"/>
  <c r="C6930" i="1"/>
  <c r="J6930" i="1" s="1"/>
  <c r="AO6929" i="1"/>
  <c r="AN6929" i="1"/>
  <c r="AP6929" i="1" s="1"/>
  <c r="AM6929" i="1"/>
  <c r="AL6929" i="1"/>
  <c r="AK6929" i="1"/>
  <c r="P6929" i="1"/>
  <c r="N6929" i="1"/>
  <c r="L6929" i="1"/>
  <c r="K6929" i="1"/>
  <c r="I6929" i="1"/>
  <c r="D6929" i="1"/>
  <c r="C6929" i="1"/>
  <c r="E6929" i="1" s="1"/>
  <c r="AO6928" i="1"/>
  <c r="AN6928" i="1"/>
  <c r="AP6928" i="1" s="1"/>
  <c r="AM6928" i="1"/>
  <c r="AL6928" i="1"/>
  <c r="AK6928" i="1"/>
  <c r="P6928" i="1"/>
  <c r="N6928" i="1"/>
  <c r="L6928" i="1"/>
  <c r="K6928" i="1"/>
  <c r="C6928" i="1"/>
  <c r="AO6927" i="1"/>
  <c r="AN6927" i="1"/>
  <c r="AP6927" i="1" s="1"/>
  <c r="AM6927" i="1"/>
  <c r="AL6927" i="1"/>
  <c r="AK6927" i="1"/>
  <c r="P6927" i="1"/>
  <c r="N6927" i="1"/>
  <c r="L6927" i="1"/>
  <c r="K6927" i="1"/>
  <c r="J6927" i="1"/>
  <c r="I6927" i="1"/>
  <c r="D6927" i="1"/>
  <c r="C6927" i="1"/>
  <c r="E6927" i="1" s="1"/>
  <c r="AO6926" i="1"/>
  <c r="AN6926" i="1"/>
  <c r="AP6926" i="1" s="1"/>
  <c r="AM6926" i="1"/>
  <c r="AL6926" i="1"/>
  <c r="AK6926" i="1"/>
  <c r="P6926" i="1"/>
  <c r="N6926" i="1"/>
  <c r="L6926" i="1"/>
  <c r="K6926" i="1"/>
  <c r="C6926" i="1"/>
  <c r="J6926" i="1" s="1"/>
  <c r="AO6925" i="1"/>
  <c r="AN6925" i="1"/>
  <c r="AP6925" i="1" s="1"/>
  <c r="AM6925" i="1"/>
  <c r="AL6925" i="1"/>
  <c r="AK6925" i="1"/>
  <c r="P6925" i="1"/>
  <c r="N6925" i="1"/>
  <c r="L6925" i="1"/>
  <c r="K6925" i="1"/>
  <c r="I6925" i="1"/>
  <c r="D6925" i="1"/>
  <c r="C6925" i="1"/>
  <c r="E6925" i="1" s="1"/>
  <c r="AO6924" i="1"/>
  <c r="AN6924" i="1"/>
  <c r="AP6924" i="1" s="1"/>
  <c r="AM6924" i="1"/>
  <c r="AL6924" i="1"/>
  <c r="AK6924" i="1"/>
  <c r="P6924" i="1"/>
  <c r="N6924" i="1"/>
  <c r="L6924" i="1"/>
  <c r="K6924" i="1"/>
  <c r="C6924" i="1"/>
  <c r="AO6923" i="1"/>
  <c r="AN6923" i="1"/>
  <c r="AP6923" i="1" s="1"/>
  <c r="AM6923" i="1"/>
  <c r="AL6923" i="1"/>
  <c r="AK6923" i="1"/>
  <c r="P6923" i="1"/>
  <c r="N6923" i="1"/>
  <c r="L6923" i="1"/>
  <c r="K6923" i="1"/>
  <c r="J6923" i="1"/>
  <c r="I6923" i="1"/>
  <c r="D6923" i="1"/>
  <c r="C6923" i="1"/>
  <c r="E6923" i="1" s="1"/>
  <c r="AO6922" i="1"/>
  <c r="AN6922" i="1"/>
  <c r="AP6922" i="1" s="1"/>
  <c r="AM6922" i="1"/>
  <c r="AL6922" i="1"/>
  <c r="AK6922" i="1"/>
  <c r="P6922" i="1"/>
  <c r="N6922" i="1"/>
  <c r="L6922" i="1"/>
  <c r="K6922" i="1"/>
  <c r="C6922" i="1"/>
  <c r="J6922" i="1" s="1"/>
  <c r="AO6921" i="1"/>
  <c r="AN6921" i="1"/>
  <c r="AP6921" i="1" s="1"/>
  <c r="AM6921" i="1"/>
  <c r="AL6921" i="1"/>
  <c r="AK6921" i="1"/>
  <c r="P6921" i="1"/>
  <c r="N6921" i="1"/>
  <c r="L6921" i="1"/>
  <c r="K6921" i="1"/>
  <c r="I6921" i="1"/>
  <c r="D6921" i="1"/>
  <c r="C6921" i="1"/>
  <c r="E6921" i="1" s="1"/>
  <c r="AO6920" i="1"/>
  <c r="AN6920" i="1"/>
  <c r="AP6920" i="1" s="1"/>
  <c r="AM6920" i="1"/>
  <c r="AL6920" i="1"/>
  <c r="AK6920" i="1"/>
  <c r="P6920" i="1"/>
  <c r="N6920" i="1"/>
  <c r="L6920" i="1"/>
  <c r="K6920" i="1"/>
  <c r="C6920" i="1"/>
  <c r="AO6919" i="1"/>
  <c r="AN6919" i="1"/>
  <c r="AP6919" i="1" s="1"/>
  <c r="AM6919" i="1"/>
  <c r="AL6919" i="1"/>
  <c r="AK6919" i="1"/>
  <c r="P6919" i="1"/>
  <c r="N6919" i="1"/>
  <c r="L6919" i="1"/>
  <c r="K6919" i="1"/>
  <c r="J6919" i="1"/>
  <c r="I6919" i="1"/>
  <c r="D6919" i="1"/>
  <c r="C6919" i="1"/>
  <c r="E6919" i="1" s="1"/>
  <c r="AO6918" i="1"/>
  <c r="AN6918" i="1"/>
  <c r="AP6918" i="1" s="1"/>
  <c r="AM6918" i="1"/>
  <c r="AL6918" i="1"/>
  <c r="AK6918" i="1"/>
  <c r="P6918" i="1"/>
  <c r="N6918" i="1"/>
  <c r="L6918" i="1"/>
  <c r="K6918" i="1"/>
  <c r="C6918" i="1"/>
  <c r="J6918" i="1" s="1"/>
  <c r="AO6917" i="1"/>
  <c r="AN6917" i="1"/>
  <c r="AP6917" i="1" s="1"/>
  <c r="AM6917" i="1"/>
  <c r="AL6917" i="1"/>
  <c r="AK6917" i="1"/>
  <c r="P6917" i="1"/>
  <c r="N6917" i="1"/>
  <c r="L6917" i="1"/>
  <c r="K6917" i="1"/>
  <c r="I6917" i="1"/>
  <c r="D6917" i="1"/>
  <c r="C6917" i="1"/>
  <c r="E6917" i="1" s="1"/>
  <c r="AO6916" i="1"/>
  <c r="AN6916" i="1"/>
  <c r="AP6916" i="1" s="1"/>
  <c r="AM6916" i="1"/>
  <c r="AL6916" i="1"/>
  <c r="AK6916" i="1"/>
  <c r="P6916" i="1"/>
  <c r="N6916" i="1"/>
  <c r="L6916" i="1"/>
  <c r="K6916" i="1"/>
  <c r="C6916" i="1"/>
  <c r="AO6915" i="1"/>
  <c r="AN6915" i="1"/>
  <c r="AP6915" i="1" s="1"/>
  <c r="AM6915" i="1"/>
  <c r="AL6915" i="1"/>
  <c r="AK6915" i="1"/>
  <c r="P6915" i="1"/>
  <c r="N6915" i="1"/>
  <c r="L6915" i="1"/>
  <c r="K6915" i="1"/>
  <c r="J6915" i="1"/>
  <c r="I6915" i="1"/>
  <c r="D6915" i="1"/>
  <c r="C6915" i="1"/>
  <c r="E6915" i="1" s="1"/>
  <c r="AO6914" i="1"/>
  <c r="AN6914" i="1"/>
  <c r="AP6914" i="1" s="1"/>
  <c r="AM6914" i="1"/>
  <c r="AL6914" i="1"/>
  <c r="AK6914" i="1"/>
  <c r="P6914" i="1"/>
  <c r="N6914" i="1"/>
  <c r="L6914" i="1"/>
  <c r="K6914" i="1"/>
  <c r="C6914" i="1"/>
  <c r="J6914" i="1" s="1"/>
  <c r="AO6913" i="1"/>
  <c r="AN6913" i="1"/>
  <c r="AP6913" i="1" s="1"/>
  <c r="AM6913" i="1"/>
  <c r="AL6913" i="1"/>
  <c r="AK6913" i="1"/>
  <c r="P6913" i="1"/>
  <c r="N6913" i="1"/>
  <c r="L6913" i="1"/>
  <c r="K6913" i="1"/>
  <c r="I6913" i="1"/>
  <c r="D6913" i="1"/>
  <c r="C6913" i="1"/>
  <c r="E6913" i="1" s="1"/>
  <c r="AO6912" i="1"/>
  <c r="AN6912" i="1"/>
  <c r="AP6912" i="1" s="1"/>
  <c r="AM6912" i="1"/>
  <c r="AL6912" i="1"/>
  <c r="AK6912" i="1"/>
  <c r="P6912" i="1"/>
  <c r="N6912" i="1"/>
  <c r="L6912" i="1"/>
  <c r="K6912" i="1"/>
  <c r="C6912" i="1"/>
  <c r="AO6911" i="1"/>
  <c r="AN6911" i="1"/>
  <c r="AP6911" i="1" s="1"/>
  <c r="AM6911" i="1"/>
  <c r="AL6911" i="1"/>
  <c r="AK6911" i="1"/>
  <c r="P6911" i="1"/>
  <c r="N6911" i="1"/>
  <c r="L6911" i="1"/>
  <c r="K6911" i="1"/>
  <c r="J6911" i="1"/>
  <c r="I6911" i="1"/>
  <c r="D6911" i="1"/>
  <c r="C6911" i="1"/>
  <c r="E6911" i="1" s="1"/>
  <c r="AO6910" i="1"/>
  <c r="AN6910" i="1"/>
  <c r="AP6910" i="1" s="1"/>
  <c r="AM6910" i="1"/>
  <c r="AL6910" i="1"/>
  <c r="AK6910" i="1"/>
  <c r="P6910" i="1"/>
  <c r="N6910" i="1"/>
  <c r="L6910" i="1"/>
  <c r="K6910" i="1"/>
  <c r="C6910" i="1"/>
  <c r="J6910" i="1" s="1"/>
  <c r="AO6909" i="1"/>
  <c r="AN6909" i="1"/>
  <c r="AP6909" i="1" s="1"/>
  <c r="AM6909" i="1"/>
  <c r="AL6909" i="1"/>
  <c r="AK6909" i="1"/>
  <c r="P6909" i="1"/>
  <c r="N6909" i="1"/>
  <c r="L6909" i="1"/>
  <c r="K6909" i="1"/>
  <c r="I6909" i="1"/>
  <c r="D6909" i="1"/>
  <c r="C6909" i="1"/>
  <c r="E6909" i="1" s="1"/>
  <c r="AO6908" i="1"/>
  <c r="AN6908" i="1"/>
  <c r="AP6908" i="1" s="1"/>
  <c r="AM6908" i="1"/>
  <c r="AL6908" i="1"/>
  <c r="AK6908" i="1"/>
  <c r="P6908" i="1"/>
  <c r="N6908" i="1"/>
  <c r="L6908" i="1"/>
  <c r="K6908" i="1"/>
  <c r="C6908" i="1"/>
  <c r="AO6907" i="1"/>
  <c r="AN6907" i="1"/>
  <c r="AP6907" i="1" s="1"/>
  <c r="AM6907" i="1"/>
  <c r="AL6907" i="1"/>
  <c r="AK6907" i="1"/>
  <c r="P6907" i="1"/>
  <c r="N6907" i="1"/>
  <c r="L6907" i="1"/>
  <c r="K6907" i="1"/>
  <c r="J6907" i="1"/>
  <c r="I6907" i="1"/>
  <c r="D6907" i="1"/>
  <c r="C6907" i="1"/>
  <c r="E6907" i="1" s="1"/>
  <c r="AO6906" i="1"/>
  <c r="AN6906" i="1"/>
  <c r="AP6906" i="1" s="1"/>
  <c r="AM6906" i="1"/>
  <c r="AL6906" i="1"/>
  <c r="AK6906" i="1"/>
  <c r="P6906" i="1"/>
  <c r="N6906" i="1"/>
  <c r="L6906" i="1"/>
  <c r="K6906" i="1"/>
  <c r="C6906" i="1"/>
  <c r="J6906" i="1" s="1"/>
  <c r="AO6905" i="1"/>
  <c r="AN6905" i="1"/>
  <c r="AP6905" i="1" s="1"/>
  <c r="AM6905" i="1"/>
  <c r="AL6905" i="1"/>
  <c r="AK6905" i="1"/>
  <c r="P6905" i="1"/>
  <c r="N6905" i="1"/>
  <c r="L6905" i="1"/>
  <c r="K6905" i="1"/>
  <c r="I6905" i="1"/>
  <c r="D6905" i="1"/>
  <c r="C6905" i="1"/>
  <c r="E6905" i="1" s="1"/>
  <c r="AO6904" i="1"/>
  <c r="AN6904" i="1"/>
  <c r="AP6904" i="1" s="1"/>
  <c r="AM6904" i="1"/>
  <c r="AL6904" i="1"/>
  <c r="AK6904" i="1"/>
  <c r="P6904" i="1"/>
  <c r="N6904" i="1"/>
  <c r="L6904" i="1"/>
  <c r="K6904" i="1"/>
  <c r="C6904" i="1"/>
  <c r="AO6903" i="1"/>
  <c r="AN6903" i="1"/>
  <c r="AP6903" i="1" s="1"/>
  <c r="AM6903" i="1"/>
  <c r="AL6903" i="1"/>
  <c r="AK6903" i="1"/>
  <c r="P6903" i="1"/>
  <c r="N6903" i="1"/>
  <c r="L6903" i="1"/>
  <c r="K6903" i="1"/>
  <c r="J6903" i="1"/>
  <c r="I6903" i="1"/>
  <c r="D6903" i="1"/>
  <c r="C6903" i="1"/>
  <c r="E6903" i="1" s="1"/>
  <c r="AO6902" i="1"/>
  <c r="AN6902" i="1"/>
  <c r="AP6902" i="1" s="1"/>
  <c r="AM6902" i="1"/>
  <c r="AL6902" i="1"/>
  <c r="AK6902" i="1"/>
  <c r="P6902" i="1"/>
  <c r="N6902" i="1"/>
  <c r="L6902" i="1"/>
  <c r="K6902" i="1"/>
  <c r="C6902" i="1"/>
  <c r="J6902" i="1" s="1"/>
  <c r="AO6901" i="1"/>
  <c r="AN6901" i="1"/>
  <c r="AP6901" i="1" s="1"/>
  <c r="AM6901" i="1"/>
  <c r="AL6901" i="1"/>
  <c r="AK6901" i="1"/>
  <c r="P6901" i="1"/>
  <c r="N6901" i="1"/>
  <c r="L6901" i="1"/>
  <c r="K6901" i="1"/>
  <c r="I6901" i="1"/>
  <c r="D6901" i="1"/>
  <c r="C6901" i="1"/>
  <c r="E6901" i="1" s="1"/>
  <c r="AO6900" i="1"/>
  <c r="AN6900" i="1"/>
  <c r="AP6900" i="1" s="1"/>
  <c r="AM6900" i="1"/>
  <c r="AL6900" i="1"/>
  <c r="AK6900" i="1"/>
  <c r="P6900" i="1"/>
  <c r="N6900" i="1"/>
  <c r="L6900" i="1"/>
  <c r="K6900" i="1"/>
  <c r="C6900" i="1"/>
  <c r="AO6899" i="1"/>
  <c r="AN6899" i="1"/>
  <c r="AP6899" i="1" s="1"/>
  <c r="AM6899" i="1"/>
  <c r="AL6899" i="1"/>
  <c r="AK6899" i="1"/>
  <c r="P6899" i="1"/>
  <c r="N6899" i="1"/>
  <c r="L6899" i="1"/>
  <c r="K6899" i="1"/>
  <c r="J6899" i="1"/>
  <c r="I6899" i="1"/>
  <c r="D6899" i="1"/>
  <c r="C6899" i="1"/>
  <c r="E6899" i="1" s="1"/>
  <c r="AO6898" i="1"/>
  <c r="AN6898" i="1"/>
  <c r="AP6898" i="1" s="1"/>
  <c r="AM6898" i="1"/>
  <c r="AL6898" i="1"/>
  <c r="AK6898" i="1"/>
  <c r="P6898" i="1"/>
  <c r="N6898" i="1"/>
  <c r="L6898" i="1"/>
  <c r="K6898" i="1"/>
  <c r="C6898" i="1"/>
  <c r="J6898" i="1" s="1"/>
  <c r="AO6897" i="1"/>
  <c r="AN6897" i="1"/>
  <c r="AP6897" i="1" s="1"/>
  <c r="AM6897" i="1"/>
  <c r="AL6897" i="1"/>
  <c r="AK6897" i="1"/>
  <c r="P6897" i="1"/>
  <c r="N6897" i="1"/>
  <c r="L6897" i="1"/>
  <c r="K6897" i="1"/>
  <c r="I6897" i="1"/>
  <c r="D6897" i="1"/>
  <c r="C6897" i="1"/>
  <c r="E6897" i="1" s="1"/>
  <c r="AO6896" i="1"/>
  <c r="AN6896" i="1"/>
  <c r="AP6896" i="1" s="1"/>
  <c r="AM6896" i="1"/>
  <c r="AL6896" i="1"/>
  <c r="AK6896" i="1"/>
  <c r="P6896" i="1"/>
  <c r="N6896" i="1"/>
  <c r="L6896" i="1"/>
  <c r="K6896" i="1"/>
  <c r="C6896" i="1"/>
  <c r="AO6895" i="1"/>
  <c r="AN6895" i="1"/>
  <c r="AP6895" i="1" s="1"/>
  <c r="AM6895" i="1"/>
  <c r="AL6895" i="1"/>
  <c r="AK6895" i="1"/>
  <c r="P6895" i="1"/>
  <c r="N6895" i="1"/>
  <c r="L6895" i="1"/>
  <c r="K6895" i="1"/>
  <c r="J6895" i="1"/>
  <c r="I6895" i="1"/>
  <c r="D6895" i="1"/>
  <c r="C6895" i="1"/>
  <c r="E6895" i="1" s="1"/>
  <c r="AO6894" i="1"/>
  <c r="AN6894" i="1"/>
  <c r="AP6894" i="1" s="1"/>
  <c r="AM6894" i="1"/>
  <c r="AL6894" i="1"/>
  <c r="AK6894" i="1"/>
  <c r="P6894" i="1"/>
  <c r="N6894" i="1"/>
  <c r="L6894" i="1"/>
  <c r="K6894" i="1"/>
  <c r="C6894" i="1"/>
  <c r="J6894" i="1" s="1"/>
  <c r="AO6893" i="1"/>
  <c r="AN6893" i="1"/>
  <c r="AP6893" i="1" s="1"/>
  <c r="AM6893" i="1"/>
  <c r="AL6893" i="1"/>
  <c r="AK6893" i="1"/>
  <c r="P6893" i="1"/>
  <c r="N6893" i="1"/>
  <c r="L6893" i="1"/>
  <c r="K6893" i="1"/>
  <c r="I6893" i="1"/>
  <c r="D6893" i="1"/>
  <c r="C6893" i="1"/>
  <c r="E6893" i="1" s="1"/>
  <c r="AO6892" i="1"/>
  <c r="AN6892" i="1"/>
  <c r="AP6892" i="1" s="1"/>
  <c r="AM6892" i="1"/>
  <c r="AL6892" i="1"/>
  <c r="AK6892" i="1"/>
  <c r="P6892" i="1"/>
  <c r="N6892" i="1"/>
  <c r="L6892" i="1"/>
  <c r="K6892" i="1"/>
  <c r="C6892" i="1"/>
  <c r="AO6891" i="1"/>
  <c r="AN6891" i="1"/>
  <c r="AP6891" i="1" s="1"/>
  <c r="AM6891" i="1"/>
  <c r="AL6891" i="1"/>
  <c r="AK6891" i="1"/>
  <c r="P6891" i="1"/>
  <c r="N6891" i="1"/>
  <c r="L6891" i="1"/>
  <c r="K6891" i="1"/>
  <c r="J6891" i="1"/>
  <c r="I6891" i="1"/>
  <c r="D6891" i="1"/>
  <c r="C6891" i="1"/>
  <c r="E6891" i="1" s="1"/>
  <c r="AO6890" i="1"/>
  <c r="AN6890" i="1"/>
  <c r="AP6890" i="1" s="1"/>
  <c r="AM6890" i="1"/>
  <c r="AL6890" i="1"/>
  <c r="AK6890" i="1"/>
  <c r="P6890" i="1"/>
  <c r="N6890" i="1"/>
  <c r="L6890" i="1"/>
  <c r="K6890" i="1"/>
  <c r="C6890" i="1"/>
  <c r="J6890" i="1" s="1"/>
  <c r="AO6889" i="1"/>
  <c r="AN6889" i="1"/>
  <c r="AP6889" i="1" s="1"/>
  <c r="AM6889" i="1"/>
  <c r="AL6889" i="1"/>
  <c r="AK6889" i="1"/>
  <c r="P6889" i="1"/>
  <c r="N6889" i="1"/>
  <c r="L6889" i="1"/>
  <c r="K6889" i="1"/>
  <c r="I6889" i="1"/>
  <c r="D6889" i="1"/>
  <c r="C6889" i="1"/>
  <c r="E6889" i="1" s="1"/>
  <c r="AO6888" i="1"/>
  <c r="AN6888" i="1"/>
  <c r="AP6888" i="1" s="1"/>
  <c r="AM6888" i="1"/>
  <c r="AL6888" i="1"/>
  <c r="AK6888" i="1"/>
  <c r="P6888" i="1"/>
  <c r="N6888" i="1"/>
  <c r="L6888" i="1"/>
  <c r="K6888" i="1"/>
  <c r="C6888" i="1"/>
  <c r="AO6887" i="1"/>
  <c r="AN6887" i="1"/>
  <c r="AP6887" i="1" s="1"/>
  <c r="AM6887" i="1"/>
  <c r="AL6887" i="1"/>
  <c r="AK6887" i="1"/>
  <c r="P6887" i="1"/>
  <c r="N6887" i="1"/>
  <c r="L6887" i="1"/>
  <c r="K6887" i="1"/>
  <c r="J6887" i="1"/>
  <c r="I6887" i="1"/>
  <c r="D6887" i="1"/>
  <c r="C6887" i="1"/>
  <c r="E6887" i="1" s="1"/>
  <c r="AO6886" i="1"/>
  <c r="AN6886" i="1"/>
  <c r="AP6886" i="1" s="1"/>
  <c r="AM6886" i="1"/>
  <c r="AL6886" i="1"/>
  <c r="AK6886" i="1"/>
  <c r="P6886" i="1"/>
  <c r="N6886" i="1"/>
  <c r="L6886" i="1"/>
  <c r="K6886" i="1"/>
  <c r="C6886" i="1"/>
  <c r="J6886" i="1" s="1"/>
  <c r="AO6885" i="1"/>
  <c r="AN6885" i="1"/>
  <c r="AP6885" i="1" s="1"/>
  <c r="AM6885" i="1"/>
  <c r="AL6885" i="1"/>
  <c r="AK6885" i="1"/>
  <c r="P6885" i="1"/>
  <c r="N6885" i="1"/>
  <c r="L6885" i="1"/>
  <c r="K6885" i="1"/>
  <c r="I6885" i="1"/>
  <c r="D6885" i="1"/>
  <c r="C6885" i="1"/>
  <c r="E6885" i="1" s="1"/>
  <c r="AO6884" i="1"/>
  <c r="AN6884" i="1"/>
  <c r="AP6884" i="1" s="1"/>
  <c r="AM6884" i="1"/>
  <c r="AL6884" i="1"/>
  <c r="AK6884" i="1"/>
  <c r="P6884" i="1"/>
  <c r="N6884" i="1"/>
  <c r="L6884" i="1"/>
  <c r="K6884" i="1"/>
  <c r="C6884" i="1"/>
  <c r="AO6883" i="1"/>
  <c r="AN6883" i="1"/>
  <c r="AP6883" i="1" s="1"/>
  <c r="AM6883" i="1"/>
  <c r="AL6883" i="1"/>
  <c r="AK6883" i="1"/>
  <c r="P6883" i="1"/>
  <c r="N6883" i="1"/>
  <c r="L6883" i="1"/>
  <c r="K6883" i="1"/>
  <c r="J6883" i="1"/>
  <c r="I6883" i="1"/>
  <c r="D6883" i="1"/>
  <c r="C6883" i="1"/>
  <c r="E6883" i="1" s="1"/>
  <c r="AO6882" i="1"/>
  <c r="AN6882" i="1"/>
  <c r="AP6882" i="1" s="1"/>
  <c r="AM6882" i="1"/>
  <c r="AL6882" i="1"/>
  <c r="AK6882" i="1"/>
  <c r="P6882" i="1"/>
  <c r="N6882" i="1"/>
  <c r="L6882" i="1"/>
  <c r="K6882" i="1"/>
  <c r="C6882" i="1"/>
  <c r="J6882" i="1" s="1"/>
  <c r="AO6881" i="1"/>
  <c r="AN6881" i="1"/>
  <c r="AP6881" i="1" s="1"/>
  <c r="AM6881" i="1"/>
  <c r="AL6881" i="1"/>
  <c r="AK6881" i="1"/>
  <c r="P6881" i="1"/>
  <c r="N6881" i="1"/>
  <c r="L6881" i="1"/>
  <c r="K6881" i="1"/>
  <c r="I6881" i="1"/>
  <c r="D6881" i="1"/>
  <c r="C6881" i="1"/>
  <c r="E6881" i="1" s="1"/>
  <c r="AO6880" i="1"/>
  <c r="AN6880" i="1"/>
  <c r="AP6880" i="1" s="1"/>
  <c r="AM6880" i="1"/>
  <c r="AL6880" i="1"/>
  <c r="AK6880" i="1"/>
  <c r="P6880" i="1"/>
  <c r="N6880" i="1"/>
  <c r="L6880" i="1"/>
  <c r="K6880" i="1"/>
  <c r="C6880" i="1"/>
  <c r="AO6879" i="1"/>
  <c r="AN6879" i="1"/>
  <c r="AP6879" i="1" s="1"/>
  <c r="AM6879" i="1"/>
  <c r="AL6879" i="1"/>
  <c r="AK6879" i="1"/>
  <c r="P6879" i="1"/>
  <c r="N6879" i="1"/>
  <c r="L6879" i="1"/>
  <c r="K6879" i="1"/>
  <c r="J6879" i="1"/>
  <c r="I6879" i="1"/>
  <c r="D6879" i="1"/>
  <c r="C6879" i="1"/>
  <c r="E6879" i="1" s="1"/>
  <c r="AO6878" i="1"/>
  <c r="AN6878" i="1"/>
  <c r="AP6878" i="1" s="1"/>
  <c r="AM6878" i="1"/>
  <c r="AL6878" i="1"/>
  <c r="AK6878" i="1"/>
  <c r="P6878" i="1"/>
  <c r="N6878" i="1"/>
  <c r="L6878" i="1"/>
  <c r="K6878" i="1"/>
  <c r="C6878" i="1"/>
  <c r="J6878" i="1" s="1"/>
  <c r="AO6877" i="1"/>
  <c r="AN6877" i="1"/>
  <c r="AP6877" i="1" s="1"/>
  <c r="AM6877" i="1"/>
  <c r="AL6877" i="1"/>
  <c r="AK6877" i="1"/>
  <c r="P6877" i="1"/>
  <c r="N6877" i="1"/>
  <c r="L6877" i="1"/>
  <c r="K6877" i="1"/>
  <c r="I6877" i="1"/>
  <c r="D6877" i="1"/>
  <c r="C6877" i="1"/>
  <c r="E6877" i="1" s="1"/>
  <c r="AO6876" i="1"/>
  <c r="AN6876" i="1"/>
  <c r="AP6876" i="1" s="1"/>
  <c r="AM6876" i="1"/>
  <c r="AL6876" i="1"/>
  <c r="AK6876" i="1"/>
  <c r="P6876" i="1"/>
  <c r="N6876" i="1"/>
  <c r="L6876" i="1"/>
  <c r="K6876" i="1"/>
  <c r="C6876" i="1"/>
  <c r="AO6875" i="1"/>
  <c r="AN6875" i="1"/>
  <c r="AP6875" i="1" s="1"/>
  <c r="AM6875" i="1"/>
  <c r="AL6875" i="1"/>
  <c r="AK6875" i="1"/>
  <c r="P6875" i="1"/>
  <c r="N6875" i="1"/>
  <c r="L6875" i="1"/>
  <c r="K6875" i="1"/>
  <c r="J6875" i="1"/>
  <c r="I6875" i="1"/>
  <c r="D6875" i="1"/>
  <c r="C6875" i="1"/>
  <c r="E6875" i="1" s="1"/>
  <c r="AO6874" i="1"/>
  <c r="AN6874" i="1"/>
  <c r="AP6874" i="1" s="1"/>
  <c r="AM6874" i="1"/>
  <c r="AL6874" i="1"/>
  <c r="AK6874" i="1"/>
  <c r="P6874" i="1"/>
  <c r="N6874" i="1"/>
  <c r="L6874" i="1"/>
  <c r="K6874" i="1"/>
  <c r="C6874" i="1"/>
  <c r="J6874" i="1" s="1"/>
  <c r="AO6873" i="1"/>
  <c r="AN6873" i="1"/>
  <c r="AP6873" i="1" s="1"/>
  <c r="AM6873" i="1"/>
  <c r="AL6873" i="1"/>
  <c r="AK6873" i="1"/>
  <c r="P6873" i="1"/>
  <c r="N6873" i="1"/>
  <c r="L6873" i="1"/>
  <c r="K6873" i="1"/>
  <c r="I6873" i="1"/>
  <c r="D6873" i="1"/>
  <c r="C6873" i="1"/>
  <c r="E6873" i="1" s="1"/>
  <c r="AO6872" i="1"/>
  <c r="AN6872" i="1"/>
  <c r="AP6872" i="1" s="1"/>
  <c r="AM6872" i="1"/>
  <c r="AL6872" i="1"/>
  <c r="AK6872" i="1"/>
  <c r="P6872" i="1"/>
  <c r="N6872" i="1"/>
  <c r="L6872" i="1"/>
  <c r="K6872" i="1"/>
  <c r="C6872" i="1"/>
  <c r="AO6871" i="1"/>
  <c r="AN6871" i="1"/>
  <c r="AP6871" i="1" s="1"/>
  <c r="AM6871" i="1"/>
  <c r="AL6871" i="1"/>
  <c r="AK6871" i="1"/>
  <c r="P6871" i="1"/>
  <c r="N6871" i="1"/>
  <c r="L6871" i="1"/>
  <c r="K6871" i="1"/>
  <c r="J6871" i="1"/>
  <c r="I6871" i="1"/>
  <c r="D6871" i="1"/>
  <c r="C6871" i="1"/>
  <c r="E6871" i="1" s="1"/>
  <c r="AO6870" i="1"/>
  <c r="AN6870" i="1"/>
  <c r="AP6870" i="1" s="1"/>
  <c r="AM6870" i="1"/>
  <c r="AL6870" i="1"/>
  <c r="AK6870" i="1"/>
  <c r="P6870" i="1"/>
  <c r="N6870" i="1"/>
  <c r="L6870" i="1"/>
  <c r="K6870" i="1"/>
  <c r="C6870" i="1"/>
  <c r="J6870" i="1" s="1"/>
  <c r="AO6869" i="1"/>
  <c r="AN6869" i="1"/>
  <c r="AP6869" i="1" s="1"/>
  <c r="AM6869" i="1"/>
  <c r="AL6869" i="1"/>
  <c r="AK6869" i="1"/>
  <c r="P6869" i="1"/>
  <c r="N6869" i="1"/>
  <c r="L6869" i="1"/>
  <c r="K6869" i="1"/>
  <c r="I6869" i="1"/>
  <c r="D6869" i="1"/>
  <c r="C6869" i="1"/>
  <c r="E6869" i="1" s="1"/>
  <c r="AO6868" i="1"/>
  <c r="AN6868" i="1"/>
  <c r="AP6868" i="1" s="1"/>
  <c r="AM6868" i="1"/>
  <c r="AL6868" i="1"/>
  <c r="AK6868" i="1"/>
  <c r="P6868" i="1"/>
  <c r="N6868" i="1"/>
  <c r="L6868" i="1"/>
  <c r="K6868" i="1"/>
  <c r="C6868" i="1"/>
  <c r="AO6867" i="1"/>
  <c r="AN6867" i="1"/>
  <c r="AP6867" i="1" s="1"/>
  <c r="AM6867" i="1"/>
  <c r="AL6867" i="1"/>
  <c r="AK6867" i="1"/>
  <c r="P6867" i="1"/>
  <c r="N6867" i="1"/>
  <c r="L6867" i="1"/>
  <c r="K6867" i="1"/>
  <c r="J6867" i="1"/>
  <c r="I6867" i="1"/>
  <c r="D6867" i="1"/>
  <c r="C6867" i="1"/>
  <c r="E6867" i="1" s="1"/>
  <c r="AO6866" i="1"/>
  <c r="AN6866" i="1"/>
  <c r="AP6866" i="1" s="1"/>
  <c r="AM6866" i="1"/>
  <c r="AL6866" i="1"/>
  <c r="AK6866" i="1"/>
  <c r="P6866" i="1"/>
  <c r="N6866" i="1"/>
  <c r="L6866" i="1"/>
  <c r="K6866" i="1"/>
  <c r="C6866" i="1"/>
  <c r="J6866" i="1" s="1"/>
  <c r="AO6865" i="1"/>
  <c r="AN6865" i="1"/>
  <c r="AP6865" i="1" s="1"/>
  <c r="AM6865" i="1"/>
  <c r="AL6865" i="1"/>
  <c r="AK6865" i="1"/>
  <c r="P6865" i="1"/>
  <c r="N6865" i="1"/>
  <c r="L6865" i="1"/>
  <c r="K6865" i="1"/>
  <c r="I6865" i="1"/>
  <c r="D6865" i="1"/>
  <c r="C6865" i="1"/>
  <c r="E6865" i="1" s="1"/>
  <c r="AO6864" i="1"/>
  <c r="AN6864" i="1"/>
  <c r="AP6864" i="1" s="1"/>
  <c r="AM6864" i="1"/>
  <c r="AL6864" i="1"/>
  <c r="AK6864" i="1"/>
  <c r="P6864" i="1"/>
  <c r="N6864" i="1"/>
  <c r="L6864" i="1"/>
  <c r="K6864" i="1"/>
  <c r="C6864" i="1"/>
  <c r="AO6863" i="1"/>
  <c r="AN6863" i="1"/>
  <c r="AP6863" i="1" s="1"/>
  <c r="AM6863" i="1"/>
  <c r="AL6863" i="1"/>
  <c r="AK6863" i="1"/>
  <c r="P6863" i="1"/>
  <c r="N6863" i="1"/>
  <c r="L6863" i="1"/>
  <c r="K6863" i="1"/>
  <c r="J6863" i="1"/>
  <c r="I6863" i="1"/>
  <c r="D6863" i="1"/>
  <c r="C6863" i="1"/>
  <c r="E6863" i="1" s="1"/>
  <c r="AO6862" i="1"/>
  <c r="AN6862" i="1"/>
  <c r="AP6862" i="1" s="1"/>
  <c r="AM6862" i="1"/>
  <c r="AL6862" i="1"/>
  <c r="AK6862" i="1"/>
  <c r="P6862" i="1"/>
  <c r="N6862" i="1"/>
  <c r="L6862" i="1"/>
  <c r="K6862" i="1"/>
  <c r="C6862" i="1"/>
  <c r="J6862" i="1" s="1"/>
  <c r="AO6861" i="1"/>
  <c r="AN6861" i="1"/>
  <c r="AP6861" i="1" s="1"/>
  <c r="AM6861" i="1"/>
  <c r="AL6861" i="1"/>
  <c r="AK6861" i="1"/>
  <c r="P6861" i="1"/>
  <c r="N6861" i="1"/>
  <c r="L6861" i="1"/>
  <c r="K6861" i="1"/>
  <c r="I6861" i="1"/>
  <c r="D6861" i="1"/>
  <c r="C6861" i="1"/>
  <c r="E6861" i="1" s="1"/>
  <c r="AO6860" i="1"/>
  <c r="AN6860" i="1"/>
  <c r="AP6860" i="1" s="1"/>
  <c r="AM6860" i="1"/>
  <c r="AL6860" i="1"/>
  <c r="AK6860" i="1"/>
  <c r="P6860" i="1"/>
  <c r="N6860" i="1"/>
  <c r="L6860" i="1"/>
  <c r="K6860" i="1"/>
  <c r="C6860" i="1"/>
  <c r="AO6859" i="1"/>
  <c r="AN6859" i="1"/>
  <c r="AP6859" i="1" s="1"/>
  <c r="AM6859" i="1"/>
  <c r="AL6859" i="1"/>
  <c r="AK6859" i="1"/>
  <c r="P6859" i="1"/>
  <c r="N6859" i="1"/>
  <c r="L6859" i="1"/>
  <c r="K6859" i="1"/>
  <c r="J6859" i="1"/>
  <c r="I6859" i="1"/>
  <c r="D6859" i="1"/>
  <c r="C6859" i="1"/>
  <c r="E6859" i="1" s="1"/>
  <c r="AO6858" i="1"/>
  <c r="AN6858" i="1"/>
  <c r="AP6858" i="1" s="1"/>
  <c r="AM6858" i="1"/>
  <c r="AL6858" i="1"/>
  <c r="AK6858" i="1"/>
  <c r="P6858" i="1"/>
  <c r="N6858" i="1"/>
  <c r="L6858" i="1"/>
  <c r="K6858" i="1"/>
  <c r="C6858" i="1"/>
  <c r="J6858" i="1" s="1"/>
  <c r="AO6857" i="1"/>
  <c r="AN6857" i="1"/>
  <c r="AP6857" i="1" s="1"/>
  <c r="AM6857" i="1"/>
  <c r="AL6857" i="1"/>
  <c r="AK6857" i="1"/>
  <c r="P6857" i="1"/>
  <c r="N6857" i="1"/>
  <c r="L6857" i="1"/>
  <c r="K6857" i="1"/>
  <c r="I6857" i="1"/>
  <c r="D6857" i="1"/>
  <c r="C6857" i="1"/>
  <c r="E6857" i="1" s="1"/>
  <c r="AO6856" i="1"/>
  <c r="AN6856" i="1"/>
  <c r="AP6856" i="1" s="1"/>
  <c r="AM6856" i="1"/>
  <c r="AL6856" i="1"/>
  <c r="AK6856" i="1"/>
  <c r="P6856" i="1"/>
  <c r="N6856" i="1"/>
  <c r="L6856" i="1"/>
  <c r="K6856" i="1"/>
  <c r="C6856" i="1"/>
  <c r="AO6855" i="1"/>
  <c r="AN6855" i="1"/>
  <c r="AP6855" i="1" s="1"/>
  <c r="AM6855" i="1"/>
  <c r="AL6855" i="1"/>
  <c r="AK6855" i="1"/>
  <c r="P6855" i="1"/>
  <c r="N6855" i="1"/>
  <c r="L6855" i="1"/>
  <c r="K6855" i="1"/>
  <c r="J6855" i="1"/>
  <c r="I6855" i="1"/>
  <c r="D6855" i="1"/>
  <c r="C6855" i="1"/>
  <c r="E6855" i="1" s="1"/>
  <c r="AO6854" i="1"/>
  <c r="AN6854" i="1"/>
  <c r="AP6854" i="1" s="1"/>
  <c r="AM6854" i="1"/>
  <c r="AL6854" i="1"/>
  <c r="AK6854" i="1"/>
  <c r="P6854" i="1"/>
  <c r="N6854" i="1"/>
  <c r="L6854" i="1"/>
  <c r="K6854" i="1"/>
  <c r="C6854" i="1"/>
  <c r="J6854" i="1" s="1"/>
  <c r="AO6853" i="1"/>
  <c r="AN6853" i="1"/>
  <c r="AP6853" i="1" s="1"/>
  <c r="AM6853" i="1"/>
  <c r="AL6853" i="1"/>
  <c r="AK6853" i="1"/>
  <c r="P6853" i="1"/>
  <c r="N6853" i="1"/>
  <c r="L6853" i="1"/>
  <c r="K6853" i="1"/>
  <c r="I6853" i="1"/>
  <c r="D6853" i="1"/>
  <c r="C6853" i="1"/>
  <c r="E6853" i="1" s="1"/>
  <c r="AO6852" i="1"/>
  <c r="AN6852" i="1"/>
  <c r="AP6852" i="1" s="1"/>
  <c r="AM6852" i="1"/>
  <c r="AL6852" i="1"/>
  <c r="AK6852" i="1"/>
  <c r="P6852" i="1"/>
  <c r="N6852" i="1"/>
  <c r="L6852" i="1"/>
  <c r="K6852" i="1"/>
  <c r="C6852" i="1"/>
  <c r="AO6851" i="1"/>
  <c r="AN6851" i="1"/>
  <c r="AP6851" i="1" s="1"/>
  <c r="AM6851" i="1"/>
  <c r="AL6851" i="1"/>
  <c r="AK6851" i="1"/>
  <c r="P6851" i="1"/>
  <c r="N6851" i="1"/>
  <c r="L6851" i="1"/>
  <c r="K6851" i="1"/>
  <c r="J6851" i="1"/>
  <c r="I6851" i="1"/>
  <c r="D6851" i="1"/>
  <c r="C6851" i="1"/>
  <c r="E6851" i="1" s="1"/>
  <c r="AO6850" i="1"/>
  <c r="AN6850" i="1"/>
  <c r="AP6850" i="1" s="1"/>
  <c r="AM6850" i="1"/>
  <c r="AL6850" i="1"/>
  <c r="AK6850" i="1"/>
  <c r="P6850" i="1"/>
  <c r="N6850" i="1"/>
  <c r="L6850" i="1"/>
  <c r="K6850" i="1"/>
  <c r="C6850" i="1"/>
  <c r="J6850" i="1" s="1"/>
  <c r="AO6849" i="1"/>
  <c r="AN6849" i="1"/>
  <c r="AP6849" i="1" s="1"/>
  <c r="AM6849" i="1"/>
  <c r="AL6849" i="1"/>
  <c r="AK6849" i="1"/>
  <c r="P6849" i="1"/>
  <c r="N6849" i="1"/>
  <c r="L6849" i="1"/>
  <c r="K6849" i="1"/>
  <c r="I6849" i="1"/>
  <c r="D6849" i="1"/>
  <c r="C6849" i="1"/>
  <c r="E6849" i="1" s="1"/>
  <c r="AO6848" i="1"/>
  <c r="AN6848" i="1"/>
  <c r="AP6848" i="1" s="1"/>
  <c r="AM6848" i="1"/>
  <c r="AL6848" i="1"/>
  <c r="AK6848" i="1"/>
  <c r="P6848" i="1"/>
  <c r="N6848" i="1"/>
  <c r="L6848" i="1"/>
  <c r="K6848" i="1"/>
  <c r="C6848" i="1"/>
  <c r="AO6847" i="1"/>
  <c r="AN6847" i="1"/>
  <c r="AP6847" i="1" s="1"/>
  <c r="AM6847" i="1"/>
  <c r="AL6847" i="1"/>
  <c r="AK6847" i="1"/>
  <c r="P6847" i="1"/>
  <c r="N6847" i="1"/>
  <c r="L6847" i="1"/>
  <c r="K6847" i="1"/>
  <c r="J6847" i="1"/>
  <c r="I6847" i="1"/>
  <c r="D6847" i="1"/>
  <c r="C6847" i="1"/>
  <c r="E6847" i="1" s="1"/>
  <c r="AO6846" i="1"/>
  <c r="AN6846" i="1"/>
  <c r="AP6846" i="1" s="1"/>
  <c r="AM6846" i="1"/>
  <c r="AL6846" i="1"/>
  <c r="AK6846" i="1"/>
  <c r="P6846" i="1"/>
  <c r="N6846" i="1"/>
  <c r="L6846" i="1"/>
  <c r="K6846" i="1"/>
  <c r="C6846" i="1"/>
  <c r="J6846" i="1" s="1"/>
  <c r="AO6845" i="1"/>
  <c r="AN6845" i="1"/>
  <c r="AP6845" i="1" s="1"/>
  <c r="AM6845" i="1"/>
  <c r="AL6845" i="1"/>
  <c r="AK6845" i="1"/>
  <c r="P6845" i="1"/>
  <c r="N6845" i="1"/>
  <c r="L6845" i="1"/>
  <c r="K6845" i="1"/>
  <c r="I6845" i="1"/>
  <c r="D6845" i="1"/>
  <c r="C6845" i="1"/>
  <c r="E6845" i="1" s="1"/>
  <c r="AO6844" i="1"/>
  <c r="AN6844" i="1"/>
  <c r="AP6844" i="1" s="1"/>
  <c r="AM6844" i="1"/>
  <c r="AL6844" i="1"/>
  <c r="AK6844" i="1"/>
  <c r="P6844" i="1"/>
  <c r="N6844" i="1"/>
  <c r="L6844" i="1"/>
  <c r="K6844" i="1"/>
  <c r="C6844" i="1"/>
  <c r="AO6843" i="1"/>
  <c r="AN6843" i="1"/>
  <c r="AP6843" i="1" s="1"/>
  <c r="AM6843" i="1"/>
  <c r="AL6843" i="1"/>
  <c r="AK6843" i="1"/>
  <c r="P6843" i="1"/>
  <c r="N6843" i="1"/>
  <c r="L6843" i="1"/>
  <c r="K6843" i="1"/>
  <c r="J6843" i="1"/>
  <c r="I6843" i="1"/>
  <c r="D6843" i="1"/>
  <c r="C6843" i="1"/>
  <c r="E6843" i="1" s="1"/>
  <c r="AO6842" i="1"/>
  <c r="AN6842" i="1"/>
  <c r="AP6842" i="1" s="1"/>
  <c r="AM6842" i="1"/>
  <c r="AL6842" i="1"/>
  <c r="AK6842" i="1"/>
  <c r="P6842" i="1"/>
  <c r="N6842" i="1"/>
  <c r="L6842" i="1"/>
  <c r="K6842" i="1"/>
  <c r="C6842" i="1"/>
  <c r="J6842" i="1" s="1"/>
  <c r="AO6841" i="1"/>
  <c r="AN6841" i="1"/>
  <c r="AP6841" i="1" s="1"/>
  <c r="AM6841" i="1"/>
  <c r="AL6841" i="1"/>
  <c r="AK6841" i="1"/>
  <c r="P6841" i="1"/>
  <c r="N6841" i="1"/>
  <c r="L6841" i="1"/>
  <c r="K6841" i="1"/>
  <c r="I6841" i="1"/>
  <c r="D6841" i="1"/>
  <c r="C6841" i="1"/>
  <c r="E6841" i="1" s="1"/>
  <c r="AO6840" i="1"/>
  <c r="AN6840" i="1"/>
  <c r="AP6840" i="1" s="1"/>
  <c r="AM6840" i="1"/>
  <c r="AL6840" i="1"/>
  <c r="AK6840" i="1"/>
  <c r="P6840" i="1"/>
  <c r="N6840" i="1"/>
  <c r="L6840" i="1"/>
  <c r="K6840" i="1"/>
  <c r="C6840" i="1"/>
  <c r="AO6839" i="1"/>
  <c r="AN6839" i="1"/>
  <c r="AP6839" i="1" s="1"/>
  <c r="AM6839" i="1"/>
  <c r="AL6839" i="1"/>
  <c r="AK6839" i="1"/>
  <c r="P6839" i="1"/>
  <c r="N6839" i="1"/>
  <c r="L6839" i="1"/>
  <c r="K6839" i="1"/>
  <c r="J6839" i="1"/>
  <c r="I6839" i="1"/>
  <c r="D6839" i="1"/>
  <c r="C6839" i="1"/>
  <c r="E6839" i="1" s="1"/>
  <c r="AO6838" i="1"/>
  <c r="AN6838" i="1"/>
  <c r="AP6838" i="1" s="1"/>
  <c r="AM6838" i="1"/>
  <c r="AL6838" i="1"/>
  <c r="AK6838" i="1"/>
  <c r="P6838" i="1"/>
  <c r="N6838" i="1"/>
  <c r="L6838" i="1"/>
  <c r="K6838" i="1"/>
  <c r="C6838" i="1"/>
  <c r="J6838" i="1" s="1"/>
  <c r="AO6837" i="1"/>
  <c r="AN6837" i="1"/>
  <c r="AP6837" i="1" s="1"/>
  <c r="AM6837" i="1"/>
  <c r="AL6837" i="1"/>
  <c r="AK6837" i="1"/>
  <c r="P6837" i="1"/>
  <c r="N6837" i="1"/>
  <c r="L6837" i="1"/>
  <c r="K6837" i="1"/>
  <c r="I6837" i="1"/>
  <c r="D6837" i="1"/>
  <c r="C6837" i="1"/>
  <c r="E6837" i="1" s="1"/>
  <c r="AO6836" i="1"/>
  <c r="AN6836" i="1"/>
  <c r="AP6836" i="1" s="1"/>
  <c r="AM6836" i="1"/>
  <c r="AL6836" i="1"/>
  <c r="AK6836" i="1"/>
  <c r="P6836" i="1"/>
  <c r="N6836" i="1"/>
  <c r="L6836" i="1"/>
  <c r="K6836" i="1"/>
  <c r="C6836" i="1"/>
  <c r="AO6835" i="1"/>
  <c r="AN6835" i="1"/>
  <c r="AP6835" i="1" s="1"/>
  <c r="AM6835" i="1"/>
  <c r="AL6835" i="1"/>
  <c r="AK6835" i="1"/>
  <c r="P6835" i="1"/>
  <c r="N6835" i="1"/>
  <c r="L6835" i="1"/>
  <c r="K6835" i="1"/>
  <c r="J6835" i="1"/>
  <c r="I6835" i="1"/>
  <c r="D6835" i="1"/>
  <c r="C6835" i="1"/>
  <c r="E6835" i="1" s="1"/>
  <c r="AO6834" i="1"/>
  <c r="AN6834" i="1"/>
  <c r="AP6834" i="1" s="1"/>
  <c r="AM6834" i="1"/>
  <c r="AL6834" i="1"/>
  <c r="AK6834" i="1"/>
  <c r="P6834" i="1"/>
  <c r="N6834" i="1"/>
  <c r="L6834" i="1"/>
  <c r="K6834" i="1"/>
  <c r="C6834" i="1"/>
  <c r="J6834" i="1" s="1"/>
  <c r="AO6833" i="1"/>
  <c r="AN6833" i="1"/>
  <c r="AP6833" i="1" s="1"/>
  <c r="AM6833" i="1"/>
  <c r="AL6833" i="1"/>
  <c r="AK6833" i="1"/>
  <c r="P6833" i="1"/>
  <c r="N6833" i="1"/>
  <c r="L6833" i="1"/>
  <c r="K6833" i="1"/>
  <c r="I6833" i="1"/>
  <c r="D6833" i="1"/>
  <c r="C6833" i="1"/>
  <c r="E6833" i="1" s="1"/>
  <c r="AO6832" i="1"/>
  <c r="AN6832" i="1"/>
  <c r="AP6832" i="1" s="1"/>
  <c r="AM6832" i="1"/>
  <c r="AL6832" i="1"/>
  <c r="AK6832" i="1"/>
  <c r="P6832" i="1"/>
  <c r="N6832" i="1"/>
  <c r="L6832" i="1"/>
  <c r="K6832" i="1"/>
  <c r="C6832" i="1"/>
  <c r="AO6831" i="1"/>
  <c r="AN6831" i="1"/>
  <c r="AP6831" i="1" s="1"/>
  <c r="AM6831" i="1"/>
  <c r="AL6831" i="1"/>
  <c r="AK6831" i="1"/>
  <c r="P6831" i="1"/>
  <c r="N6831" i="1"/>
  <c r="L6831" i="1"/>
  <c r="K6831" i="1"/>
  <c r="J6831" i="1"/>
  <c r="I6831" i="1"/>
  <c r="D6831" i="1"/>
  <c r="C6831" i="1"/>
  <c r="E6831" i="1" s="1"/>
  <c r="AO6830" i="1"/>
  <c r="AN6830" i="1"/>
  <c r="AP6830" i="1" s="1"/>
  <c r="AM6830" i="1"/>
  <c r="AL6830" i="1"/>
  <c r="AK6830" i="1"/>
  <c r="P6830" i="1"/>
  <c r="N6830" i="1"/>
  <c r="L6830" i="1"/>
  <c r="K6830" i="1"/>
  <c r="C6830" i="1"/>
  <c r="J6830" i="1" s="1"/>
  <c r="AO6829" i="1"/>
  <c r="AN6829" i="1"/>
  <c r="AP6829" i="1" s="1"/>
  <c r="AM6829" i="1"/>
  <c r="AL6829" i="1"/>
  <c r="AK6829" i="1"/>
  <c r="P6829" i="1"/>
  <c r="N6829" i="1"/>
  <c r="L6829" i="1"/>
  <c r="K6829" i="1"/>
  <c r="I6829" i="1"/>
  <c r="D6829" i="1"/>
  <c r="C6829" i="1"/>
  <c r="E6829" i="1" s="1"/>
  <c r="AO6828" i="1"/>
  <c r="AN6828" i="1"/>
  <c r="AP6828" i="1" s="1"/>
  <c r="AM6828" i="1"/>
  <c r="AL6828" i="1"/>
  <c r="AK6828" i="1"/>
  <c r="P6828" i="1"/>
  <c r="N6828" i="1"/>
  <c r="L6828" i="1"/>
  <c r="K6828" i="1"/>
  <c r="C6828" i="1"/>
  <c r="AO6827" i="1"/>
  <c r="AN6827" i="1"/>
  <c r="AP6827" i="1" s="1"/>
  <c r="AM6827" i="1"/>
  <c r="AL6827" i="1"/>
  <c r="AK6827" i="1"/>
  <c r="P6827" i="1"/>
  <c r="N6827" i="1"/>
  <c r="L6827" i="1"/>
  <c r="K6827" i="1"/>
  <c r="J6827" i="1"/>
  <c r="I6827" i="1"/>
  <c r="D6827" i="1"/>
  <c r="C6827" i="1"/>
  <c r="E6827" i="1" s="1"/>
  <c r="AO6826" i="1"/>
  <c r="AN6826" i="1"/>
  <c r="AP6826" i="1" s="1"/>
  <c r="AM6826" i="1"/>
  <c r="AL6826" i="1"/>
  <c r="AK6826" i="1"/>
  <c r="P6826" i="1"/>
  <c r="N6826" i="1"/>
  <c r="L6826" i="1"/>
  <c r="K6826" i="1"/>
  <c r="C6826" i="1"/>
  <c r="J6826" i="1" s="1"/>
  <c r="AO6825" i="1"/>
  <c r="AN6825" i="1"/>
  <c r="AP6825" i="1" s="1"/>
  <c r="AM6825" i="1"/>
  <c r="AL6825" i="1"/>
  <c r="AK6825" i="1"/>
  <c r="P6825" i="1"/>
  <c r="N6825" i="1"/>
  <c r="L6825" i="1"/>
  <c r="K6825" i="1"/>
  <c r="I6825" i="1"/>
  <c r="D6825" i="1"/>
  <c r="C6825" i="1"/>
  <c r="E6825" i="1" s="1"/>
  <c r="AO6824" i="1"/>
  <c r="AN6824" i="1"/>
  <c r="AP6824" i="1" s="1"/>
  <c r="AM6824" i="1"/>
  <c r="AL6824" i="1"/>
  <c r="AK6824" i="1"/>
  <c r="P6824" i="1"/>
  <c r="N6824" i="1"/>
  <c r="L6824" i="1"/>
  <c r="K6824" i="1"/>
  <c r="C6824" i="1"/>
  <c r="AO6823" i="1"/>
  <c r="AN6823" i="1"/>
  <c r="AP6823" i="1" s="1"/>
  <c r="AM6823" i="1"/>
  <c r="AL6823" i="1"/>
  <c r="AK6823" i="1"/>
  <c r="P6823" i="1"/>
  <c r="N6823" i="1"/>
  <c r="L6823" i="1"/>
  <c r="K6823" i="1"/>
  <c r="J6823" i="1"/>
  <c r="I6823" i="1"/>
  <c r="D6823" i="1"/>
  <c r="C6823" i="1"/>
  <c r="E6823" i="1" s="1"/>
  <c r="AO6822" i="1"/>
  <c r="AN6822" i="1"/>
  <c r="AP6822" i="1" s="1"/>
  <c r="AM6822" i="1"/>
  <c r="AL6822" i="1"/>
  <c r="AK6822" i="1"/>
  <c r="P6822" i="1"/>
  <c r="N6822" i="1"/>
  <c r="L6822" i="1"/>
  <c r="K6822" i="1"/>
  <c r="C6822" i="1"/>
  <c r="J6822" i="1" s="1"/>
  <c r="AO6821" i="1"/>
  <c r="AN6821" i="1"/>
  <c r="AP6821" i="1" s="1"/>
  <c r="AM6821" i="1"/>
  <c r="AL6821" i="1"/>
  <c r="AK6821" i="1"/>
  <c r="P6821" i="1"/>
  <c r="N6821" i="1"/>
  <c r="L6821" i="1"/>
  <c r="K6821" i="1"/>
  <c r="I6821" i="1"/>
  <c r="D6821" i="1"/>
  <c r="C6821" i="1"/>
  <c r="E6821" i="1" s="1"/>
  <c r="AO6820" i="1"/>
  <c r="AN6820" i="1"/>
  <c r="AP6820" i="1" s="1"/>
  <c r="AM6820" i="1"/>
  <c r="AL6820" i="1"/>
  <c r="AK6820" i="1"/>
  <c r="P6820" i="1"/>
  <c r="N6820" i="1"/>
  <c r="L6820" i="1"/>
  <c r="K6820" i="1"/>
  <c r="C6820" i="1"/>
  <c r="AO6819" i="1"/>
  <c r="AN6819" i="1"/>
  <c r="AP6819" i="1" s="1"/>
  <c r="AM6819" i="1"/>
  <c r="AL6819" i="1"/>
  <c r="AK6819" i="1"/>
  <c r="P6819" i="1"/>
  <c r="N6819" i="1"/>
  <c r="L6819" i="1"/>
  <c r="K6819" i="1"/>
  <c r="J6819" i="1"/>
  <c r="I6819" i="1"/>
  <c r="D6819" i="1"/>
  <c r="C6819" i="1"/>
  <c r="E6819" i="1" s="1"/>
  <c r="AO6818" i="1"/>
  <c r="AN6818" i="1"/>
  <c r="AP6818" i="1" s="1"/>
  <c r="AM6818" i="1"/>
  <c r="AL6818" i="1"/>
  <c r="AK6818" i="1"/>
  <c r="P6818" i="1"/>
  <c r="N6818" i="1"/>
  <c r="L6818" i="1"/>
  <c r="K6818" i="1"/>
  <c r="C6818" i="1"/>
  <c r="J6818" i="1" s="1"/>
  <c r="AO6817" i="1"/>
  <c r="AN6817" i="1"/>
  <c r="AP6817" i="1" s="1"/>
  <c r="AM6817" i="1"/>
  <c r="AL6817" i="1"/>
  <c r="AK6817" i="1"/>
  <c r="P6817" i="1"/>
  <c r="N6817" i="1"/>
  <c r="L6817" i="1"/>
  <c r="K6817" i="1"/>
  <c r="I6817" i="1"/>
  <c r="D6817" i="1"/>
  <c r="C6817" i="1"/>
  <c r="E6817" i="1" s="1"/>
  <c r="AO6816" i="1"/>
  <c r="AN6816" i="1"/>
  <c r="AP6816" i="1" s="1"/>
  <c r="AM6816" i="1"/>
  <c r="AL6816" i="1"/>
  <c r="AK6816" i="1"/>
  <c r="P6816" i="1"/>
  <c r="N6816" i="1"/>
  <c r="L6816" i="1"/>
  <c r="K6816" i="1"/>
  <c r="C6816" i="1"/>
  <c r="AO6815" i="1"/>
  <c r="AN6815" i="1"/>
  <c r="AP6815" i="1" s="1"/>
  <c r="AM6815" i="1"/>
  <c r="AL6815" i="1"/>
  <c r="AK6815" i="1"/>
  <c r="P6815" i="1"/>
  <c r="N6815" i="1"/>
  <c r="L6815" i="1"/>
  <c r="K6815" i="1"/>
  <c r="J6815" i="1"/>
  <c r="I6815" i="1"/>
  <c r="D6815" i="1"/>
  <c r="C6815" i="1"/>
  <c r="E6815" i="1" s="1"/>
  <c r="AO6814" i="1"/>
  <c r="AN6814" i="1"/>
  <c r="AP6814" i="1" s="1"/>
  <c r="AM6814" i="1"/>
  <c r="AL6814" i="1"/>
  <c r="AK6814" i="1"/>
  <c r="P6814" i="1"/>
  <c r="N6814" i="1"/>
  <c r="L6814" i="1"/>
  <c r="K6814" i="1"/>
  <c r="C6814" i="1"/>
  <c r="J6814" i="1" s="1"/>
  <c r="AO6813" i="1"/>
  <c r="AN6813" i="1"/>
  <c r="AP6813" i="1" s="1"/>
  <c r="AM6813" i="1"/>
  <c r="AL6813" i="1"/>
  <c r="AK6813" i="1"/>
  <c r="P6813" i="1"/>
  <c r="N6813" i="1"/>
  <c r="L6813" i="1"/>
  <c r="K6813" i="1"/>
  <c r="I6813" i="1"/>
  <c r="D6813" i="1"/>
  <c r="C6813" i="1"/>
  <c r="E6813" i="1" s="1"/>
  <c r="AO6812" i="1"/>
  <c r="AN6812" i="1"/>
  <c r="AP6812" i="1" s="1"/>
  <c r="AM6812" i="1"/>
  <c r="AL6812" i="1"/>
  <c r="AK6812" i="1"/>
  <c r="P6812" i="1"/>
  <c r="N6812" i="1"/>
  <c r="L6812" i="1"/>
  <c r="K6812" i="1"/>
  <c r="C6812" i="1"/>
  <c r="AO6811" i="1"/>
  <c r="AN6811" i="1"/>
  <c r="AP6811" i="1" s="1"/>
  <c r="AM6811" i="1"/>
  <c r="AL6811" i="1"/>
  <c r="AK6811" i="1"/>
  <c r="P6811" i="1"/>
  <c r="N6811" i="1"/>
  <c r="L6811" i="1"/>
  <c r="K6811" i="1"/>
  <c r="J6811" i="1"/>
  <c r="I6811" i="1"/>
  <c r="D6811" i="1"/>
  <c r="C6811" i="1"/>
  <c r="E6811" i="1" s="1"/>
  <c r="AO6810" i="1"/>
  <c r="AN6810" i="1"/>
  <c r="AP6810" i="1" s="1"/>
  <c r="AM6810" i="1"/>
  <c r="AL6810" i="1"/>
  <c r="AK6810" i="1"/>
  <c r="P6810" i="1"/>
  <c r="N6810" i="1"/>
  <c r="L6810" i="1"/>
  <c r="K6810" i="1"/>
  <c r="C6810" i="1"/>
  <c r="J6810" i="1" s="1"/>
  <c r="AO6809" i="1"/>
  <c r="AN6809" i="1"/>
  <c r="AP6809" i="1" s="1"/>
  <c r="AM6809" i="1"/>
  <c r="AL6809" i="1"/>
  <c r="AK6809" i="1"/>
  <c r="P6809" i="1"/>
  <c r="N6809" i="1"/>
  <c r="L6809" i="1"/>
  <c r="K6809" i="1"/>
  <c r="I6809" i="1"/>
  <c r="C6809" i="1"/>
  <c r="E6809" i="1" s="1"/>
  <c r="AO6808" i="1"/>
  <c r="AN6808" i="1"/>
  <c r="AP6808" i="1" s="1"/>
  <c r="AM6808" i="1"/>
  <c r="AL6808" i="1"/>
  <c r="AK6808" i="1"/>
  <c r="P6808" i="1"/>
  <c r="N6808" i="1"/>
  <c r="L6808" i="1"/>
  <c r="K6808" i="1"/>
  <c r="C6808" i="1"/>
  <c r="AO6807" i="1"/>
  <c r="AN6807" i="1"/>
  <c r="AP6807" i="1" s="1"/>
  <c r="AM6807" i="1"/>
  <c r="AL6807" i="1"/>
  <c r="AK6807" i="1"/>
  <c r="P6807" i="1"/>
  <c r="N6807" i="1"/>
  <c r="L6807" i="1"/>
  <c r="K6807" i="1"/>
  <c r="J6807" i="1"/>
  <c r="I6807" i="1"/>
  <c r="D6807" i="1"/>
  <c r="C6807" i="1"/>
  <c r="E6807" i="1" s="1"/>
  <c r="AO6806" i="1"/>
  <c r="AN6806" i="1"/>
  <c r="AP6806" i="1" s="1"/>
  <c r="AM6806" i="1"/>
  <c r="AL6806" i="1"/>
  <c r="AK6806" i="1"/>
  <c r="P6806" i="1"/>
  <c r="N6806" i="1"/>
  <c r="L6806" i="1"/>
  <c r="K6806" i="1"/>
  <c r="C6806" i="1"/>
  <c r="J6806" i="1" s="1"/>
  <c r="AO6805" i="1"/>
  <c r="AN6805" i="1"/>
  <c r="AP6805" i="1" s="1"/>
  <c r="AM6805" i="1"/>
  <c r="AL6805" i="1"/>
  <c r="AK6805" i="1"/>
  <c r="P6805" i="1"/>
  <c r="N6805" i="1"/>
  <c r="L6805" i="1"/>
  <c r="K6805" i="1"/>
  <c r="I6805" i="1"/>
  <c r="C6805" i="1"/>
  <c r="E6805" i="1" s="1"/>
  <c r="AO6804" i="1"/>
  <c r="AN6804" i="1"/>
  <c r="AP6804" i="1" s="1"/>
  <c r="AM6804" i="1"/>
  <c r="AL6804" i="1"/>
  <c r="AK6804" i="1"/>
  <c r="P6804" i="1"/>
  <c r="N6804" i="1"/>
  <c r="L6804" i="1"/>
  <c r="K6804" i="1"/>
  <c r="C6804" i="1"/>
  <c r="AO6803" i="1"/>
  <c r="AN6803" i="1"/>
  <c r="AP6803" i="1" s="1"/>
  <c r="AM6803" i="1"/>
  <c r="AL6803" i="1"/>
  <c r="AK6803" i="1"/>
  <c r="P6803" i="1"/>
  <c r="N6803" i="1"/>
  <c r="L6803" i="1"/>
  <c r="K6803" i="1"/>
  <c r="J6803" i="1"/>
  <c r="I6803" i="1"/>
  <c r="D6803" i="1"/>
  <c r="C6803" i="1"/>
  <c r="E6803" i="1" s="1"/>
  <c r="AO6802" i="1"/>
  <c r="AN6802" i="1"/>
  <c r="AP6802" i="1" s="1"/>
  <c r="AM6802" i="1"/>
  <c r="AL6802" i="1"/>
  <c r="AK6802" i="1"/>
  <c r="P6802" i="1"/>
  <c r="N6802" i="1"/>
  <c r="L6802" i="1"/>
  <c r="K6802" i="1"/>
  <c r="C6802" i="1"/>
  <c r="J6802" i="1" s="1"/>
  <c r="AO6801" i="1"/>
  <c r="AN6801" i="1"/>
  <c r="AP6801" i="1" s="1"/>
  <c r="AM6801" i="1"/>
  <c r="AL6801" i="1"/>
  <c r="AK6801" i="1"/>
  <c r="P6801" i="1"/>
  <c r="N6801" i="1"/>
  <c r="L6801" i="1"/>
  <c r="K6801" i="1"/>
  <c r="I6801" i="1"/>
  <c r="C6801" i="1"/>
  <c r="E6801" i="1" s="1"/>
  <c r="AO6800" i="1"/>
  <c r="AN6800" i="1"/>
  <c r="AP6800" i="1" s="1"/>
  <c r="AM6800" i="1"/>
  <c r="AL6800" i="1"/>
  <c r="AK6800" i="1"/>
  <c r="P6800" i="1"/>
  <c r="N6800" i="1"/>
  <c r="L6800" i="1"/>
  <c r="K6800" i="1"/>
  <c r="C6800" i="1"/>
  <c r="AO6799" i="1"/>
  <c r="AN6799" i="1"/>
  <c r="AP6799" i="1" s="1"/>
  <c r="AM6799" i="1"/>
  <c r="AL6799" i="1"/>
  <c r="AK6799" i="1"/>
  <c r="P6799" i="1"/>
  <c r="N6799" i="1"/>
  <c r="L6799" i="1"/>
  <c r="K6799" i="1"/>
  <c r="J6799" i="1"/>
  <c r="I6799" i="1"/>
  <c r="D6799" i="1"/>
  <c r="C6799" i="1"/>
  <c r="E6799" i="1" s="1"/>
  <c r="AO6798" i="1"/>
  <c r="AN6798" i="1"/>
  <c r="AP6798" i="1" s="1"/>
  <c r="AM6798" i="1"/>
  <c r="AL6798" i="1"/>
  <c r="AK6798" i="1"/>
  <c r="P6798" i="1"/>
  <c r="N6798" i="1"/>
  <c r="L6798" i="1"/>
  <c r="K6798" i="1"/>
  <c r="C6798" i="1"/>
  <c r="J6798" i="1" s="1"/>
  <c r="AO6797" i="1"/>
  <c r="AN6797" i="1"/>
  <c r="AP6797" i="1" s="1"/>
  <c r="AM6797" i="1"/>
  <c r="AL6797" i="1"/>
  <c r="AK6797" i="1"/>
  <c r="P6797" i="1"/>
  <c r="N6797" i="1"/>
  <c r="L6797" i="1"/>
  <c r="K6797" i="1"/>
  <c r="I6797" i="1"/>
  <c r="C6797" i="1"/>
  <c r="E6797" i="1" s="1"/>
  <c r="AO6796" i="1"/>
  <c r="AN6796" i="1"/>
  <c r="AP6796" i="1" s="1"/>
  <c r="AM6796" i="1"/>
  <c r="AL6796" i="1"/>
  <c r="AK6796" i="1"/>
  <c r="P6796" i="1"/>
  <c r="N6796" i="1"/>
  <c r="L6796" i="1"/>
  <c r="K6796" i="1"/>
  <c r="C6796" i="1"/>
  <c r="AO6795" i="1"/>
  <c r="AN6795" i="1"/>
  <c r="AP6795" i="1" s="1"/>
  <c r="AM6795" i="1"/>
  <c r="AL6795" i="1"/>
  <c r="AK6795" i="1"/>
  <c r="P6795" i="1"/>
  <c r="N6795" i="1"/>
  <c r="L6795" i="1"/>
  <c r="K6795" i="1"/>
  <c r="J6795" i="1"/>
  <c r="I6795" i="1"/>
  <c r="D6795" i="1"/>
  <c r="C6795" i="1"/>
  <c r="E6795" i="1" s="1"/>
  <c r="AO6794" i="1"/>
  <c r="AN6794" i="1"/>
  <c r="AP6794" i="1" s="1"/>
  <c r="AM6794" i="1"/>
  <c r="AL6794" i="1"/>
  <c r="AK6794" i="1"/>
  <c r="P6794" i="1"/>
  <c r="N6794" i="1"/>
  <c r="L6794" i="1"/>
  <c r="K6794" i="1"/>
  <c r="C6794" i="1"/>
  <c r="J6794" i="1" s="1"/>
  <c r="AO6793" i="1"/>
  <c r="AN6793" i="1"/>
  <c r="AP6793" i="1" s="1"/>
  <c r="AM6793" i="1"/>
  <c r="AL6793" i="1"/>
  <c r="AK6793" i="1"/>
  <c r="P6793" i="1"/>
  <c r="N6793" i="1"/>
  <c r="L6793" i="1"/>
  <c r="K6793" i="1"/>
  <c r="I6793" i="1"/>
  <c r="C6793" i="1"/>
  <c r="E6793" i="1" s="1"/>
  <c r="AO6792" i="1"/>
  <c r="AN6792" i="1"/>
  <c r="AP6792" i="1" s="1"/>
  <c r="AM6792" i="1"/>
  <c r="AL6792" i="1"/>
  <c r="AK6792" i="1"/>
  <c r="P6792" i="1"/>
  <c r="N6792" i="1"/>
  <c r="L6792" i="1"/>
  <c r="K6792" i="1"/>
  <c r="C6792" i="1"/>
  <c r="AO6791" i="1"/>
  <c r="AN6791" i="1"/>
  <c r="AP6791" i="1" s="1"/>
  <c r="AM6791" i="1"/>
  <c r="AL6791" i="1"/>
  <c r="AK6791" i="1"/>
  <c r="P6791" i="1"/>
  <c r="N6791" i="1"/>
  <c r="L6791" i="1"/>
  <c r="K6791" i="1"/>
  <c r="J6791" i="1"/>
  <c r="I6791" i="1"/>
  <c r="D6791" i="1"/>
  <c r="C6791" i="1"/>
  <c r="E6791" i="1" s="1"/>
  <c r="AO6790" i="1"/>
  <c r="AN6790" i="1"/>
  <c r="AP6790" i="1" s="1"/>
  <c r="AM6790" i="1"/>
  <c r="AL6790" i="1"/>
  <c r="AK6790" i="1"/>
  <c r="P6790" i="1"/>
  <c r="N6790" i="1"/>
  <c r="L6790" i="1"/>
  <c r="K6790" i="1"/>
  <c r="C6790" i="1"/>
  <c r="J6790" i="1" s="1"/>
  <c r="AO6789" i="1"/>
  <c r="AN6789" i="1"/>
  <c r="AP6789" i="1" s="1"/>
  <c r="AM6789" i="1"/>
  <c r="AL6789" i="1"/>
  <c r="AK6789" i="1"/>
  <c r="P6789" i="1"/>
  <c r="N6789" i="1"/>
  <c r="L6789" i="1"/>
  <c r="K6789" i="1"/>
  <c r="I6789" i="1"/>
  <c r="C6789" i="1"/>
  <c r="E6789" i="1" s="1"/>
  <c r="AO6788" i="1"/>
  <c r="AN6788" i="1"/>
  <c r="AP6788" i="1" s="1"/>
  <c r="AM6788" i="1"/>
  <c r="AL6788" i="1"/>
  <c r="AK6788" i="1"/>
  <c r="P6788" i="1"/>
  <c r="N6788" i="1"/>
  <c r="L6788" i="1"/>
  <c r="K6788" i="1"/>
  <c r="C6788" i="1"/>
  <c r="AO6787" i="1"/>
  <c r="AN6787" i="1"/>
  <c r="AP6787" i="1" s="1"/>
  <c r="AM6787" i="1"/>
  <c r="AL6787" i="1"/>
  <c r="AK6787" i="1"/>
  <c r="P6787" i="1"/>
  <c r="N6787" i="1"/>
  <c r="L6787" i="1"/>
  <c r="K6787" i="1"/>
  <c r="J6787" i="1"/>
  <c r="I6787" i="1"/>
  <c r="D6787" i="1"/>
  <c r="C6787" i="1"/>
  <c r="E6787" i="1" s="1"/>
  <c r="AO6786" i="1"/>
  <c r="AN6786" i="1"/>
  <c r="AP6786" i="1" s="1"/>
  <c r="AM6786" i="1"/>
  <c r="AL6786" i="1"/>
  <c r="AK6786" i="1"/>
  <c r="P6786" i="1"/>
  <c r="N6786" i="1"/>
  <c r="L6786" i="1"/>
  <c r="K6786" i="1"/>
  <c r="C6786" i="1"/>
  <c r="J6786" i="1" s="1"/>
  <c r="AO6785" i="1"/>
  <c r="AN6785" i="1"/>
  <c r="AP6785" i="1" s="1"/>
  <c r="AM6785" i="1"/>
  <c r="AL6785" i="1"/>
  <c r="AK6785" i="1"/>
  <c r="P6785" i="1"/>
  <c r="N6785" i="1"/>
  <c r="L6785" i="1"/>
  <c r="K6785" i="1"/>
  <c r="I6785" i="1"/>
  <c r="C6785" i="1"/>
  <c r="E6785" i="1" s="1"/>
  <c r="AO6784" i="1"/>
  <c r="AN6784" i="1"/>
  <c r="AP6784" i="1" s="1"/>
  <c r="AM6784" i="1"/>
  <c r="AL6784" i="1"/>
  <c r="AK6784" i="1"/>
  <c r="P6784" i="1"/>
  <c r="N6784" i="1"/>
  <c r="L6784" i="1"/>
  <c r="K6784" i="1"/>
  <c r="C6784" i="1"/>
  <c r="AO6783" i="1"/>
  <c r="AN6783" i="1"/>
  <c r="AP6783" i="1" s="1"/>
  <c r="AM6783" i="1"/>
  <c r="AL6783" i="1"/>
  <c r="AK6783" i="1"/>
  <c r="P6783" i="1"/>
  <c r="N6783" i="1"/>
  <c r="L6783" i="1"/>
  <c r="K6783" i="1"/>
  <c r="J6783" i="1"/>
  <c r="I6783" i="1"/>
  <c r="D6783" i="1"/>
  <c r="C6783" i="1"/>
  <c r="E6783" i="1" s="1"/>
  <c r="AO6782" i="1"/>
  <c r="AN6782" i="1"/>
  <c r="AP6782" i="1" s="1"/>
  <c r="AM6782" i="1"/>
  <c r="AL6782" i="1"/>
  <c r="AK6782" i="1"/>
  <c r="P6782" i="1"/>
  <c r="N6782" i="1"/>
  <c r="L6782" i="1"/>
  <c r="K6782" i="1"/>
  <c r="C6782" i="1"/>
  <c r="J6782" i="1" s="1"/>
  <c r="AO6781" i="1"/>
  <c r="AN6781" i="1"/>
  <c r="AP6781" i="1" s="1"/>
  <c r="AM6781" i="1"/>
  <c r="AL6781" i="1"/>
  <c r="AK6781" i="1"/>
  <c r="P6781" i="1"/>
  <c r="N6781" i="1"/>
  <c r="L6781" i="1"/>
  <c r="K6781" i="1"/>
  <c r="I6781" i="1"/>
  <c r="C6781" i="1"/>
  <c r="E6781" i="1" s="1"/>
  <c r="AO6780" i="1"/>
  <c r="AN6780" i="1"/>
  <c r="AP6780" i="1" s="1"/>
  <c r="AM6780" i="1"/>
  <c r="AL6780" i="1"/>
  <c r="AK6780" i="1"/>
  <c r="P6780" i="1"/>
  <c r="N6780" i="1"/>
  <c r="L6780" i="1"/>
  <c r="K6780" i="1"/>
  <c r="C6780" i="1"/>
  <c r="AO6779" i="1"/>
  <c r="AN6779" i="1"/>
  <c r="AP6779" i="1" s="1"/>
  <c r="AM6779" i="1"/>
  <c r="AL6779" i="1"/>
  <c r="AK6779" i="1"/>
  <c r="P6779" i="1"/>
  <c r="N6779" i="1"/>
  <c r="L6779" i="1"/>
  <c r="K6779" i="1"/>
  <c r="J6779" i="1"/>
  <c r="I6779" i="1"/>
  <c r="D6779" i="1"/>
  <c r="C6779" i="1"/>
  <c r="E6779" i="1" s="1"/>
  <c r="AO6778" i="1"/>
  <c r="AN6778" i="1"/>
  <c r="AP6778" i="1" s="1"/>
  <c r="AM6778" i="1"/>
  <c r="AL6778" i="1"/>
  <c r="AK6778" i="1"/>
  <c r="P6778" i="1"/>
  <c r="N6778" i="1"/>
  <c r="L6778" i="1"/>
  <c r="K6778" i="1"/>
  <c r="C6778" i="1"/>
  <c r="J6778" i="1" s="1"/>
  <c r="AO6777" i="1"/>
  <c r="AN6777" i="1"/>
  <c r="AP6777" i="1" s="1"/>
  <c r="AM6777" i="1"/>
  <c r="AL6777" i="1"/>
  <c r="AK6777" i="1"/>
  <c r="P6777" i="1"/>
  <c r="N6777" i="1"/>
  <c r="L6777" i="1"/>
  <c r="K6777" i="1"/>
  <c r="I6777" i="1"/>
  <c r="C6777" i="1"/>
  <c r="E6777" i="1" s="1"/>
  <c r="AO6776" i="1"/>
  <c r="AN6776" i="1"/>
  <c r="AP6776" i="1" s="1"/>
  <c r="AM6776" i="1"/>
  <c r="AL6776" i="1"/>
  <c r="AK6776" i="1"/>
  <c r="P6776" i="1"/>
  <c r="N6776" i="1"/>
  <c r="L6776" i="1"/>
  <c r="K6776" i="1"/>
  <c r="C6776" i="1"/>
  <c r="AO6775" i="1"/>
  <c r="AN6775" i="1"/>
  <c r="AP6775" i="1" s="1"/>
  <c r="AM6775" i="1"/>
  <c r="AL6775" i="1"/>
  <c r="AK6775" i="1"/>
  <c r="P6775" i="1"/>
  <c r="N6775" i="1"/>
  <c r="L6775" i="1"/>
  <c r="K6775" i="1"/>
  <c r="J6775" i="1"/>
  <c r="I6775" i="1"/>
  <c r="D6775" i="1"/>
  <c r="C6775" i="1"/>
  <c r="E6775" i="1" s="1"/>
  <c r="AO6774" i="1"/>
  <c r="AN6774" i="1"/>
  <c r="AP6774" i="1" s="1"/>
  <c r="AM6774" i="1"/>
  <c r="AL6774" i="1"/>
  <c r="AK6774" i="1"/>
  <c r="P6774" i="1"/>
  <c r="N6774" i="1"/>
  <c r="L6774" i="1"/>
  <c r="K6774" i="1"/>
  <c r="C6774" i="1"/>
  <c r="J6774" i="1" s="1"/>
  <c r="AO6773" i="1"/>
  <c r="AN6773" i="1"/>
  <c r="AP6773" i="1" s="1"/>
  <c r="AM6773" i="1"/>
  <c r="AL6773" i="1"/>
  <c r="AK6773" i="1"/>
  <c r="P6773" i="1"/>
  <c r="N6773" i="1"/>
  <c r="L6773" i="1"/>
  <c r="K6773" i="1"/>
  <c r="I6773" i="1"/>
  <c r="C6773" i="1"/>
  <c r="E6773" i="1" s="1"/>
  <c r="AO6772" i="1"/>
  <c r="AN6772" i="1"/>
  <c r="AP6772" i="1" s="1"/>
  <c r="AM6772" i="1"/>
  <c r="AL6772" i="1"/>
  <c r="AK6772" i="1"/>
  <c r="P6772" i="1"/>
  <c r="N6772" i="1"/>
  <c r="L6772" i="1"/>
  <c r="K6772" i="1"/>
  <c r="C6772" i="1"/>
  <c r="AO6771" i="1"/>
  <c r="AN6771" i="1"/>
  <c r="AP6771" i="1" s="1"/>
  <c r="AM6771" i="1"/>
  <c r="AL6771" i="1"/>
  <c r="AK6771" i="1"/>
  <c r="P6771" i="1"/>
  <c r="N6771" i="1"/>
  <c r="L6771" i="1"/>
  <c r="K6771" i="1"/>
  <c r="J6771" i="1"/>
  <c r="I6771" i="1"/>
  <c r="D6771" i="1"/>
  <c r="C6771" i="1"/>
  <c r="E6771" i="1" s="1"/>
  <c r="AO6770" i="1"/>
  <c r="AN6770" i="1"/>
  <c r="AP6770" i="1" s="1"/>
  <c r="AM6770" i="1"/>
  <c r="AL6770" i="1"/>
  <c r="AK6770" i="1"/>
  <c r="P6770" i="1"/>
  <c r="N6770" i="1"/>
  <c r="L6770" i="1"/>
  <c r="K6770" i="1"/>
  <c r="C6770" i="1"/>
  <c r="J6770" i="1" s="1"/>
  <c r="AO6769" i="1"/>
  <c r="AN6769" i="1"/>
  <c r="AP6769" i="1" s="1"/>
  <c r="AM6769" i="1"/>
  <c r="AL6769" i="1"/>
  <c r="AK6769" i="1"/>
  <c r="P6769" i="1"/>
  <c r="N6769" i="1"/>
  <c r="L6769" i="1"/>
  <c r="K6769" i="1"/>
  <c r="I6769" i="1"/>
  <c r="C6769" i="1"/>
  <c r="E6769" i="1" s="1"/>
  <c r="AO6768" i="1"/>
  <c r="AN6768" i="1"/>
  <c r="AP6768" i="1" s="1"/>
  <c r="AM6768" i="1"/>
  <c r="AL6768" i="1"/>
  <c r="AK6768" i="1"/>
  <c r="P6768" i="1"/>
  <c r="N6768" i="1"/>
  <c r="L6768" i="1"/>
  <c r="K6768" i="1"/>
  <c r="C6768" i="1"/>
  <c r="AO6767" i="1"/>
  <c r="AN6767" i="1"/>
  <c r="AP6767" i="1" s="1"/>
  <c r="AM6767" i="1"/>
  <c r="AL6767" i="1"/>
  <c r="AK6767" i="1"/>
  <c r="P6767" i="1"/>
  <c r="N6767" i="1"/>
  <c r="L6767" i="1"/>
  <c r="K6767" i="1"/>
  <c r="J6767" i="1"/>
  <c r="I6767" i="1"/>
  <c r="D6767" i="1"/>
  <c r="C6767" i="1"/>
  <c r="E6767" i="1" s="1"/>
  <c r="AO6766" i="1"/>
  <c r="AN6766" i="1"/>
  <c r="AP6766" i="1" s="1"/>
  <c r="AM6766" i="1"/>
  <c r="AL6766" i="1"/>
  <c r="AK6766" i="1"/>
  <c r="P6766" i="1"/>
  <c r="N6766" i="1"/>
  <c r="L6766" i="1"/>
  <c r="K6766" i="1"/>
  <c r="C6766" i="1"/>
  <c r="J6766" i="1" s="1"/>
  <c r="AO6765" i="1"/>
  <c r="AN6765" i="1"/>
  <c r="AP6765" i="1" s="1"/>
  <c r="AM6765" i="1"/>
  <c r="AL6765" i="1"/>
  <c r="AK6765" i="1"/>
  <c r="P6765" i="1"/>
  <c r="N6765" i="1"/>
  <c r="L6765" i="1"/>
  <c r="K6765" i="1"/>
  <c r="I6765" i="1"/>
  <c r="C6765" i="1"/>
  <c r="E6765" i="1" s="1"/>
  <c r="AO6764" i="1"/>
  <c r="AN6764" i="1"/>
  <c r="AP6764" i="1" s="1"/>
  <c r="AM6764" i="1"/>
  <c r="AL6764" i="1"/>
  <c r="AK6764" i="1"/>
  <c r="P6764" i="1"/>
  <c r="N6764" i="1"/>
  <c r="L6764" i="1"/>
  <c r="K6764" i="1"/>
  <c r="C6764" i="1"/>
  <c r="AO6763" i="1"/>
  <c r="AN6763" i="1"/>
  <c r="AP6763" i="1" s="1"/>
  <c r="AM6763" i="1"/>
  <c r="AL6763" i="1"/>
  <c r="AK6763" i="1"/>
  <c r="P6763" i="1"/>
  <c r="N6763" i="1"/>
  <c r="L6763" i="1"/>
  <c r="K6763" i="1"/>
  <c r="J6763" i="1"/>
  <c r="I6763" i="1"/>
  <c r="D6763" i="1"/>
  <c r="C6763" i="1"/>
  <c r="E6763" i="1" s="1"/>
  <c r="AO6762" i="1"/>
  <c r="AN6762" i="1"/>
  <c r="AP6762" i="1" s="1"/>
  <c r="AM6762" i="1"/>
  <c r="AL6762" i="1"/>
  <c r="AK6762" i="1"/>
  <c r="P6762" i="1"/>
  <c r="N6762" i="1"/>
  <c r="L6762" i="1"/>
  <c r="K6762" i="1"/>
  <c r="C6762" i="1"/>
  <c r="J6762" i="1" s="1"/>
  <c r="AO6761" i="1"/>
  <c r="AN6761" i="1"/>
  <c r="AP6761" i="1" s="1"/>
  <c r="AM6761" i="1"/>
  <c r="AL6761" i="1"/>
  <c r="AK6761" i="1"/>
  <c r="P6761" i="1"/>
  <c r="N6761" i="1"/>
  <c r="L6761" i="1"/>
  <c r="K6761" i="1"/>
  <c r="I6761" i="1"/>
  <c r="C6761" i="1"/>
  <c r="E6761" i="1" s="1"/>
  <c r="AO6760" i="1"/>
  <c r="AN6760" i="1"/>
  <c r="AP6760" i="1" s="1"/>
  <c r="AM6760" i="1"/>
  <c r="AL6760" i="1"/>
  <c r="AK6760" i="1"/>
  <c r="P6760" i="1"/>
  <c r="N6760" i="1"/>
  <c r="L6760" i="1"/>
  <c r="K6760" i="1"/>
  <c r="C6760" i="1"/>
  <c r="AO6759" i="1"/>
  <c r="AN6759" i="1"/>
  <c r="AP6759" i="1" s="1"/>
  <c r="AM6759" i="1"/>
  <c r="AL6759" i="1"/>
  <c r="AK6759" i="1"/>
  <c r="P6759" i="1"/>
  <c r="N6759" i="1"/>
  <c r="L6759" i="1"/>
  <c r="K6759" i="1"/>
  <c r="J6759" i="1"/>
  <c r="I6759" i="1"/>
  <c r="D6759" i="1"/>
  <c r="C6759" i="1"/>
  <c r="E6759" i="1" s="1"/>
  <c r="AO6758" i="1"/>
  <c r="AN6758" i="1"/>
  <c r="AP6758" i="1" s="1"/>
  <c r="AM6758" i="1"/>
  <c r="AL6758" i="1"/>
  <c r="AK6758" i="1"/>
  <c r="P6758" i="1"/>
  <c r="N6758" i="1"/>
  <c r="L6758" i="1"/>
  <c r="K6758" i="1"/>
  <c r="C6758" i="1"/>
  <c r="J6758" i="1" s="1"/>
  <c r="AO6757" i="1"/>
  <c r="AN6757" i="1"/>
  <c r="AP6757" i="1" s="1"/>
  <c r="AM6757" i="1"/>
  <c r="AL6757" i="1"/>
  <c r="AK6757" i="1"/>
  <c r="P6757" i="1"/>
  <c r="N6757" i="1"/>
  <c r="L6757" i="1"/>
  <c r="K6757" i="1"/>
  <c r="I6757" i="1"/>
  <c r="C6757" i="1"/>
  <c r="E6757" i="1" s="1"/>
  <c r="AO6756" i="1"/>
  <c r="AN6756" i="1"/>
  <c r="AP6756" i="1" s="1"/>
  <c r="AM6756" i="1"/>
  <c r="AL6756" i="1"/>
  <c r="AK6756" i="1"/>
  <c r="P6756" i="1"/>
  <c r="N6756" i="1"/>
  <c r="L6756" i="1"/>
  <c r="K6756" i="1"/>
  <c r="C6756" i="1"/>
  <c r="AO6755" i="1"/>
  <c r="AN6755" i="1"/>
  <c r="AP6755" i="1" s="1"/>
  <c r="AM6755" i="1"/>
  <c r="AL6755" i="1"/>
  <c r="AK6755" i="1"/>
  <c r="P6755" i="1"/>
  <c r="N6755" i="1"/>
  <c r="L6755" i="1"/>
  <c r="K6755" i="1"/>
  <c r="J6755" i="1"/>
  <c r="I6755" i="1"/>
  <c r="D6755" i="1"/>
  <c r="C6755" i="1"/>
  <c r="E6755" i="1" s="1"/>
  <c r="AO6754" i="1"/>
  <c r="AN6754" i="1"/>
  <c r="AP6754" i="1" s="1"/>
  <c r="AM6754" i="1"/>
  <c r="AL6754" i="1"/>
  <c r="AK6754" i="1"/>
  <c r="P6754" i="1"/>
  <c r="N6754" i="1"/>
  <c r="L6754" i="1"/>
  <c r="K6754" i="1"/>
  <c r="J6754" i="1"/>
  <c r="I6754" i="1"/>
  <c r="F6754" i="1"/>
  <c r="D6754" i="1"/>
  <c r="C6754" i="1"/>
  <c r="AO6753" i="1"/>
  <c r="AN6753" i="1"/>
  <c r="AP6753" i="1" s="1"/>
  <c r="AM6753" i="1"/>
  <c r="AL6753" i="1"/>
  <c r="AK6753" i="1"/>
  <c r="P6753" i="1"/>
  <c r="N6753" i="1"/>
  <c r="L6753" i="1"/>
  <c r="K6753" i="1"/>
  <c r="C6753" i="1"/>
  <c r="E6753" i="1" s="1"/>
  <c r="AO6752" i="1"/>
  <c r="AN6752" i="1"/>
  <c r="AP6752" i="1" s="1"/>
  <c r="AM6752" i="1"/>
  <c r="AL6752" i="1"/>
  <c r="AK6752" i="1"/>
  <c r="P6752" i="1"/>
  <c r="N6752" i="1"/>
  <c r="L6752" i="1"/>
  <c r="K6752" i="1"/>
  <c r="J6752" i="1"/>
  <c r="I6752" i="1"/>
  <c r="F6752" i="1"/>
  <c r="C6752" i="1"/>
  <c r="AO6751" i="1"/>
  <c r="AN6751" i="1"/>
  <c r="AP6751" i="1" s="1"/>
  <c r="AM6751" i="1"/>
  <c r="AL6751" i="1"/>
  <c r="AK6751" i="1"/>
  <c r="P6751" i="1"/>
  <c r="N6751" i="1"/>
  <c r="L6751" i="1"/>
  <c r="K6751" i="1"/>
  <c r="I6751" i="1"/>
  <c r="H6751" i="1"/>
  <c r="G6751" i="1"/>
  <c r="F6751" i="1"/>
  <c r="D6751" i="1"/>
  <c r="C6751" i="1"/>
  <c r="E6751" i="1" s="1"/>
  <c r="AO6750" i="1"/>
  <c r="AN6750" i="1"/>
  <c r="AP6750" i="1" s="1"/>
  <c r="AM6750" i="1"/>
  <c r="AL6750" i="1"/>
  <c r="AK6750" i="1"/>
  <c r="P6750" i="1"/>
  <c r="N6750" i="1"/>
  <c r="L6750" i="1"/>
  <c r="K6750" i="1"/>
  <c r="J6750" i="1"/>
  <c r="I6750" i="1"/>
  <c r="C6750" i="1"/>
  <c r="AO6749" i="1"/>
  <c r="AN6749" i="1"/>
  <c r="AP6749" i="1" s="1"/>
  <c r="AM6749" i="1"/>
  <c r="AL6749" i="1"/>
  <c r="AK6749" i="1"/>
  <c r="P6749" i="1"/>
  <c r="N6749" i="1"/>
  <c r="L6749" i="1"/>
  <c r="K6749" i="1"/>
  <c r="J6749" i="1"/>
  <c r="I6749" i="1"/>
  <c r="H6749" i="1"/>
  <c r="G6749" i="1"/>
  <c r="F6749" i="1"/>
  <c r="C6749" i="1"/>
  <c r="E6749" i="1" s="1"/>
  <c r="AO6748" i="1"/>
  <c r="AN6748" i="1"/>
  <c r="AP6748" i="1" s="1"/>
  <c r="AM6748" i="1"/>
  <c r="AL6748" i="1"/>
  <c r="AK6748" i="1"/>
  <c r="P6748" i="1"/>
  <c r="N6748" i="1"/>
  <c r="L6748" i="1"/>
  <c r="K6748" i="1"/>
  <c r="J6748" i="1"/>
  <c r="C6748" i="1"/>
  <c r="AO6747" i="1"/>
  <c r="AP6747" i="1" s="1"/>
  <c r="AN6747" i="1"/>
  <c r="AM6747" i="1"/>
  <c r="AL6747" i="1"/>
  <c r="AK6747" i="1"/>
  <c r="P6747" i="1"/>
  <c r="N6747" i="1"/>
  <c r="L6747" i="1"/>
  <c r="K6747" i="1"/>
  <c r="J6747" i="1"/>
  <c r="I6747" i="1"/>
  <c r="H6747" i="1"/>
  <c r="G6747" i="1"/>
  <c r="C6747" i="1"/>
  <c r="E6747" i="1" s="1"/>
  <c r="AO6746" i="1"/>
  <c r="AN6746" i="1"/>
  <c r="AP6746" i="1" s="1"/>
  <c r="AM6746" i="1"/>
  <c r="AL6746" i="1"/>
  <c r="AK6746" i="1"/>
  <c r="P6746" i="1"/>
  <c r="N6746" i="1"/>
  <c r="L6746" i="1"/>
  <c r="K6746" i="1"/>
  <c r="C6746" i="1"/>
  <c r="AP6745" i="1"/>
  <c r="AO6745" i="1"/>
  <c r="AN6745" i="1"/>
  <c r="AM6745" i="1"/>
  <c r="AL6745" i="1"/>
  <c r="AK6745" i="1"/>
  <c r="P6745" i="1"/>
  <c r="N6745" i="1"/>
  <c r="L6745" i="1"/>
  <c r="K6745" i="1"/>
  <c r="I6745" i="1"/>
  <c r="H6745" i="1"/>
  <c r="C6745" i="1"/>
  <c r="E6745" i="1" s="1"/>
  <c r="AO6744" i="1"/>
  <c r="AN6744" i="1"/>
  <c r="AP6744" i="1" s="1"/>
  <c r="AM6744" i="1"/>
  <c r="AL6744" i="1"/>
  <c r="AK6744" i="1"/>
  <c r="P6744" i="1"/>
  <c r="N6744" i="1"/>
  <c r="L6744" i="1"/>
  <c r="K6744" i="1"/>
  <c r="C6744" i="1"/>
  <c r="J6744" i="1" s="1"/>
  <c r="AO6743" i="1"/>
  <c r="AN6743" i="1"/>
  <c r="AP6743" i="1" s="1"/>
  <c r="AM6743" i="1"/>
  <c r="AL6743" i="1"/>
  <c r="AK6743" i="1"/>
  <c r="P6743" i="1"/>
  <c r="N6743" i="1"/>
  <c r="L6743" i="1"/>
  <c r="K6743" i="1"/>
  <c r="I6743" i="1"/>
  <c r="C6743" i="1"/>
  <c r="E6743" i="1" s="1"/>
  <c r="AO6742" i="1"/>
  <c r="AN6742" i="1"/>
  <c r="AP6742" i="1" s="1"/>
  <c r="AM6742" i="1"/>
  <c r="AL6742" i="1"/>
  <c r="AK6742" i="1"/>
  <c r="P6742" i="1"/>
  <c r="N6742" i="1"/>
  <c r="L6742" i="1"/>
  <c r="K6742" i="1"/>
  <c r="J6742" i="1"/>
  <c r="I6742" i="1"/>
  <c r="F6742" i="1"/>
  <c r="D6742" i="1"/>
  <c r="C6742" i="1"/>
  <c r="AO6741" i="1"/>
  <c r="AN6741" i="1"/>
  <c r="AP6741" i="1" s="1"/>
  <c r="AM6741" i="1"/>
  <c r="AL6741" i="1"/>
  <c r="AK6741" i="1"/>
  <c r="P6741" i="1"/>
  <c r="N6741" i="1"/>
  <c r="L6741" i="1"/>
  <c r="K6741" i="1"/>
  <c r="J6741" i="1"/>
  <c r="C6741" i="1"/>
  <c r="E6741" i="1" s="1"/>
  <c r="AO6740" i="1"/>
  <c r="AN6740" i="1"/>
  <c r="AP6740" i="1" s="1"/>
  <c r="AM6740" i="1"/>
  <c r="AL6740" i="1"/>
  <c r="AK6740" i="1"/>
  <c r="P6740" i="1"/>
  <c r="N6740" i="1"/>
  <c r="L6740" i="1"/>
  <c r="K6740" i="1"/>
  <c r="J6740" i="1"/>
  <c r="I6740" i="1"/>
  <c r="F6740" i="1"/>
  <c r="C6740" i="1"/>
  <c r="AO6739" i="1"/>
  <c r="AN6739" i="1"/>
  <c r="AP6739" i="1" s="1"/>
  <c r="AM6739" i="1"/>
  <c r="AL6739" i="1"/>
  <c r="AK6739" i="1"/>
  <c r="P6739" i="1"/>
  <c r="N6739" i="1"/>
  <c r="L6739" i="1"/>
  <c r="K6739" i="1"/>
  <c r="J6739" i="1"/>
  <c r="I6739" i="1"/>
  <c r="H6739" i="1"/>
  <c r="G6739" i="1"/>
  <c r="F6739" i="1"/>
  <c r="D6739" i="1"/>
  <c r="C6739" i="1"/>
  <c r="E6739" i="1" s="1"/>
  <c r="AO6738" i="1"/>
  <c r="AN6738" i="1"/>
  <c r="AP6738" i="1" s="1"/>
  <c r="AM6738" i="1"/>
  <c r="AL6738" i="1"/>
  <c r="AK6738" i="1"/>
  <c r="P6738" i="1"/>
  <c r="N6738" i="1"/>
  <c r="L6738" i="1"/>
  <c r="K6738" i="1"/>
  <c r="J6738" i="1"/>
  <c r="I6738" i="1"/>
  <c r="C6738" i="1"/>
  <c r="AO6737" i="1"/>
  <c r="AN6737" i="1"/>
  <c r="AP6737" i="1" s="1"/>
  <c r="AM6737" i="1"/>
  <c r="AL6737" i="1"/>
  <c r="AK6737" i="1"/>
  <c r="P6737" i="1"/>
  <c r="N6737" i="1"/>
  <c r="L6737" i="1"/>
  <c r="K6737" i="1"/>
  <c r="I6737" i="1"/>
  <c r="H6737" i="1"/>
  <c r="G6737" i="1"/>
  <c r="F6737" i="1"/>
  <c r="C6737" i="1"/>
  <c r="E6737" i="1" s="1"/>
  <c r="AO6736" i="1"/>
  <c r="AN6736" i="1"/>
  <c r="AP6736" i="1" s="1"/>
  <c r="AM6736" i="1"/>
  <c r="AL6736" i="1"/>
  <c r="AK6736" i="1"/>
  <c r="P6736" i="1"/>
  <c r="N6736" i="1"/>
  <c r="L6736" i="1"/>
  <c r="K6736" i="1"/>
  <c r="J6736" i="1"/>
  <c r="C6736" i="1"/>
  <c r="AO6735" i="1"/>
  <c r="AP6735" i="1" s="1"/>
  <c r="AN6735" i="1"/>
  <c r="AM6735" i="1"/>
  <c r="AL6735" i="1"/>
  <c r="AK6735" i="1"/>
  <c r="P6735" i="1"/>
  <c r="N6735" i="1"/>
  <c r="L6735" i="1"/>
  <c r="K6735" i="1"/>
  <c r="I6735" i="1"/>
  <c r="H6735" i="1"/>
  <c r="G6735" i="1"/>
  <c r="C6735" i="1"/>
  <c r="E6735" i="1" s="1"/>
  <c r="AO6734" i="1"/>
  <c r="AN6734" i="1"/>
  <c r="AP6734" i="1" s="1"/>
  <c r="AM6734" i="1"/>
  <c r="AL6734" i="1"/>
  <c r="AK6734" i="1"/>
  <c r="P6734" i="1"/>
  <c r="N6734" i="1"/>
  <c r="L6734" i="1"/>
  <c r="K6734" i="1"/>
  <c r="J6734" i="1"/>
  <c r="I6734" i="1"/>
  <c r="H6734" i="1"/>
  <c r="F6734" i="1"/>
  <c r="D6734" i="1"/>
  <c r="C6734" i="1"/>
  <c r="AO6733" i="1"/>
  <c r="AN6733" i="1"/>
  <c r="AP6733" i="1" s="1"/>
  <c r="AM6733" i="1"/>
  <c r="AL6733" i="1"/>
  <c r="AK6733" i="1"/>
  <c r="P6733" i="1"/>
  <c r="N6733" i="1"/>
  <c r="L6733" i="1"/>
  <c r="K6733" i="1"/>
  <c r="C6733" i="1"/>
  <c r="E6733" i="1" s="1"/>
  <c r="AO6732" i="1"/>
  <c r="AN6732" i="1"/>
  <c r="AP6732" i="1" s="1"/>
  <c r="AM6732" i="1"/>
  <c r="AL6732" i="1"/>
  <c r="AK6732" i="1"/>
  <c r="P6732" i="1"/>
  <c r="N6732" i="1"/>
  <c r="L6732" i="1"/>
  <c r="K6732" i="1"/>
  <c r="J6732" i="1"/>
  <c r="I6732" i="1"/>
  <c r="C6732" i="1"/>
  <c r="AO6731" i="1"/>
  <c r="AP6731" i="1" s="1"/>
  <c r="AN6731" i="1"/>
  <c r="AM6731" i="1"/>
  <c r="AL6731" i="1"/>
  <c r="AK6731" i="1"/>
  <c r="P6731" i="1"/>
  <c r="N6731" i="1"/>
  <c r="L6731" i="1"/>
  <c r="K6731" i="1"/>
  <c r="J6731" i="1"/>
  <c r="I6731" i="1"/>
  <c r="H6731" i="1"/>
  <c r="G6731" i="1"/>
  <c r="C6731" i="1"/>
  <c r="E6731" i="1" s="1"/>
  <c r="AO6730" i="1"/>
  <c r="AN6730" i="1"/>
  <c r="AP6730" i="1" s="1"/>
  <c r="AM6730" i="1"/>
  <c r="AL6730" i="1"/>
  <c r="AK6730" i="1"/>
  <c r="P6730" i="1"/>
  <c r="N6730" i="1"/>
  <c r="L6730" i="1"/>
  <c r="K6730" i="1"/>
  <c r="J6730" i="1"/>
  <c r="I6730" i="1"/>
  <c r="H6730" i="1"/>
  <c r="F6730" i="1"/>
  <c r="D6730" i="1"/>
  <c r="C6730" i="1"/>
  <c r="AO6729" i="1"/>
  <c r="AN6729" i="1"/>
  <c r="AP6729" i="1" s="1"/>
  <c r="AM6729" i="1"/>
  <c r="AL6729" i="1"/>
  <c r="AK6729" i="1"/>
  <c r="P6729" i="1"/>
  <c r="N6729" i="1"/>
  <c r="L6729" i="1"/>
  <c r="K6729" i="1"/>
  <c r="J6729" i="1"/>
  <c r="C6729" i="1"/>
  <c r="E6729" i="1" s="1"/>
  <c r="AO6728" i="1"/>
  <c r="AN6728" i="1"/>
  <c r="AP6728" i="1" s="1"/>
  <c r="AM6728" i="1"/>
  <c r="AL6728" i="1"/>
  <c r="AK6728" i="1"/>
  <c r="P6728" i="1"/>
  <c r="N6728" i="1"/>
  <c r="L6728" i="1"/>
  <c r="K6728" i="1"/>
  <c r="I6728" i="1"/>
  <c r="C6728" i="1"/>
  <c r="AO6727" i="1"/>
  <c r="AP6727" i="1" s="1"/>
  <c r="AN6727" i="1"/>
  <c r="AM6727" i="1"/>
  <c r="AL6727" i="1"/>
  <c r="AK6727" i="1"/>
  <c r="P6727" i="1"/>
  <c r="N6727" i="1"/>
  <c r="L6727" i="1"/>
  <c r="K6727" i="1"/>
  <c r="I6727" i="1"/>
  <c r="H6727" i="1"/>
  <c r="G6727" i="1"/>
  <c r="C6727" i="1"/>
  <c r="E6727" i="1" s="1"/>
  <c r="AO6726" i="1"/>
  <c r="AN6726" i="1"/>
  <c r="AP6726" i="1" s="1"/>
  <c r="AM6726" i="1"/>
  <c r="AL6726" i="1"/>
  <c r="AK6726" i="1"/>
  <c r="P6726" i="1"/>
  <c r="N6726" i="1"/>
  <c r="L6726" i="1"/>
  <c r="K6726" i="1"/>
  <c r="J6726" i="1"/>
  <c r="I6726" i="1"/>
  <c r="H6726" i="1"/>
  <c r="F6726" i="1"/>
  <c r="D6726" i="1"/>
  <c r="C6726" i="1"/>
  <c r="AO6725" i="1"/>
  <c r="AN6725" i="1"/>
  <c r="AP6725" i="1" s="1"/>
  <c r="AM6725" i="1"/>
  <c r="AL6725" i="1"/>
  <c r="AK6725" i="1"/>
  <c r="P6725" i="1"/>
  <c r="N6725" i="1"/>
  <c r="L6725" i="1"/>
  <c r="K6725" i="1"/>
  <c r="C6725" i="1"/>
  <c r="E6725" i="1" s="1"/>
  <c r="AO6724" i="1"/>
  <c r="AN6724" i="1"/>
  <c r="AP6724" i="1" s="1"/>
  <c r="AM6724" i="1"/>
  <c r="AL6724" i="1"/>
  <c r="AK6724" i="1"/>
  <c r="P6724" i="1"/>
  <c r="N6724" i="1"/>
  <c r="L6724" i="1"/>
  <c r="K6724" i="1"/>
  <c r="J6724" i="1"/>
  <c r="I6724" i="1"/>
  <c r="C6724" i="1"/>
  <c r="AO6723" i="1"/>
  <c r="AP6723" i="1" s="1"/>
  <c r="AN6723" i="1"/>
  <c r="AM6723" i="1"/>
  <c r="AL6723" i="1"/>
  <c r="AK6723" i="1"/>
  <c r="P6723" i="1"/>
  <c r="N6723" i="1"/>
  <c r="L6723" i="1"/>
  <c r="K6723" i="1"/>
  <c r="J6723" i="1"/>
  <c r="I6723" i="1"/>
  <c r="H6723" i="1"/>
  <c r="G6723" i="1"/>
  <c r="C6723" i="1"/>
  <c r="E6723" i="1" s="1"/>
  <c r="AO6722" i="1"/>
  <c r="AN6722" i="1"/>
  <c r="AP6722" i="1" s="1"/>
  <c r="AM6722" i="1"/>
  <c r="AL6722" i="1"/>
  <c r="AK6722" i="1"/>
  <c r="P6722" i="1"/>
  <c r="N6722" i="1"/>
  <c r="L6722" i="1"/>
  <c r="K6722" i="1"/>
  <c r="J6722" i="1"/>
  <c r="I6722" i="1"/>
  <c r="H6722" i="1"/>
  <c r="F6722" i="1"/>
  <c r="D6722" i="1"/>
  <c r="C6722" i="1"/>
  <c r="AO6721" i="1"/>
  <c r="AN6721" i="1"/>
  <c r="AP6721" i="1" s="1"/>
  <c r="AM6721" i="1"/>
  <c r="AL6721" i="1"/>
  <c r="AK6721" i="1"/>
  <c r="P6721" i="1"/>
  <c r="N6721" i="1"/>
  <c r="L6721" i="1"/>
  <c r="K6721" i="1"/>
  <c r="J6721" i="1"/>
  <c r="C6721" i="1"/>
  <c r="E6721" i="1" s="1"/>
  <c r="AO6720" i="1"/>
  <c r="AN6720" i="1"/>
  <c r="AP6720" i="1" s="1"/>
  <c r="AM6720" i="1"/>
  <c r="AL6720" i="1"/>
  <c r="AK6720" i="1"/>
  <c r="P6720" i="1"/>
  <c r="N6720" i="1"/>
  <c r="L6720" i="1"/>
  <c r="K6720" i="1"/>
  <c r="I6720" i="1"/>
  <c r="C6720" i="1"/>
  <c r="AO6719" i="1"/>
  <c r="AP6719" i="1" s="1"/>
  <c r="AN6719" i="1"/>
  <c r="AM6719" i="1"/>
  <c r="AL6719" i="1"/>
  <c r="AK6719" i="1"/>
  <c r="P6719" i="1"/>
  <c r="N6719" i="1"/>
  <c r="L6719" i="1"/>
  <c r="K6719" i="1"/>
  <c r="I6719" i="1"/>
  <c r="H6719" i="1"/>
  <c r="G6719" i="1"/>
  <c r="C6719" i="1"/>
  <c r="E6719" i="1" s="1"/>
  <c r="AO6718" i="1"/>
  <c r="AN6718" i="1"/>
  <c r="AP6718" i="1" s="1"/>
  <c r="AM6718" i="1"/>
  <c r="AL6718" i="1"/>
  <c r="AK6718" i="1"/>
  <c r="P6718" i="1"/>
  <c r="N6718" i="1"/>
  <c r="L6718" i="1"/>
  <c r="K6718" i="1"/>
  <c r="J6718" i="1"/>
  <c r="I6718" i="1"/>
  <c r="H6718" i="1"/>
  <c r="F6718" i="1"/>
  <c r="D6718" i="1"/>
  <c r="C6718" i="1"/>
  <c r="AO6717" i="1"/>
  <c r="AN6717" i="1"/>
  <c r="AP6717" i="1" s="1"/>
  <c r="AM6717" i="1"/>
  <c r="AL6717" i="1"/>
  <c r="AK6717" i="1"/>
  <c r="P6717" i="1"/>
  <c r="N6717" i="1"/>
  <c r="L6717" i="1"/>
  <c r="K6717" i="1"/>
  <c r="C6717" i="1"/>
  <c r="E6717" i="1" s="1"/>
  <c r="AO6716" i="1"/>
  <c r="AN6716" i="1"/>
  <c r="AP6716" i="1" s="1"/>
  <c r="AM6716" i="1"/>
  <c r="AL6716" i="1"/>
  <c r="AK6716" i="1"/>
  <c r="P6716" i="1"/>
  <c r="N6716" i="1"/>
  <c r="L6716" i="1"/>
  <c r="K6716" i="1"/>
  <c r="J6716" i="1"/>
  <c r="I6716" i="1"/>
  <c r="C6716" i="1"/>
  <c r="AO6715" i="1"/>
  <c r="AP6715" i="1" s="1"/>
  <c r="AN6715" i="1"/>
  <c r="AM6715" i="1"/>
  <c r="AL6715" i="1"/>
  <c r="AK6715" i="1"/>
  <c r="P6715" i="1"/>
  <c r="N6715" i="1"/>
  <c r="L6715" i="1"/>
  <c r="K6715" i="1"/>
  <c r="J6715" i="1"/>
  <c r="I6715" i="1"/>
  <c r="H6715" i="1"/>
  <c r="G6715" i="1"/>
  <c r="C6715" i="1"/>
  <c r="E6715" i="1" s="1"/>
  <c r="AO6714" i="1"/>
  <c r="AN6714" i="1"/>
  <c r="AP6714" i="1" s="1"/>
  <c r="AM6714" i="1"/>
  <c r="AL6714" i="1"/>
  <c r="AK6714" i="1"/>
  <c r="P6714" i="1"/>
  <c r="N6714" i="1"/>
  <c r="L6714" i="1"/>
  <c r="K6714" i="1"/>
  <c r="J6714" i="1"/>
  <c r="I6714" i="1"/>
  <c r="H6714" i="1"/>
  <c r="F6714" i="1"/>
  <c r="D6714" i="1"/>
  <c r="C6714" i="1"/>
  <c r="AO6713" i="1"/>
  <c r="AN6713" i="1"/>
  <c r="AP6713" i="1" s="1"/>
  <c r="AM6713" i="1"/>
  <c r="AL6713" i="1"/>
  <c r="AK6713" i="1"/>
  <c r="P6713" i="1"/>
  <c r="N6713" i="1"/>
  <c r="L6713" i="1"/>
  <c r="K6713" i="1"/>
  <c r="J6713" i="1"/>
  <c r="C6713" i="1"/>
  <c r="E6713" i="1" s="1"/>
  <c r="AO6712" i="1"/>
  <c r="AN6712" i="1"/>
  <c r="AP6712" i="1" s="1"/>
  <c r="AM6712" i="1"/>
  <c r="AL6712" i="1"/>
  <c r="AK6712" i="1"/>
  <c r="P6712" i="1"/>
  <c r="N6712" i="1"/>
  <c r="L6712" i="1"/>
  <c r="K6712" i="1"/>
  <c r="I6712" i="1"/>
  <c r="C6712" i="1"/>
  <c r="AO6711" i="1"/>
  <c r="AP6711" i="1" s="1"/>
  <c r="AN6711" i="1"/>
  <c r="AM6711" i="1"/>
  <c r="AL6711" i="1"/>
  <c r="AK6711" i="1"/>
  <c r="P6711" i="1"/>
  <c r="N6711" i="1"/>
  <c r="L6711" i="1"/>
  <c r="K6711" i="1"/>
  <c r="I6711" i="1"/>
  <c r="H6711" i="1"/>
  <c r="G6711" i="1"/>
  <c r="C6711" i="1"/>
  <c r="E6711" i="1" s="1"/>
  <c r="AO6710" i="1"/>
  <c r="AN6710" i="1"/>
  <c r="AP6710" i="1" s="1"/>
  <c r="AM6710" i="1"/>
  <c r="AL6710" i="1"/>
  <c r="AK6710" i="1"/>
  <c r="P6710" i="1"/>
  <c r="N6710" i="1"/>
  <c r="L6710" i="1"/>
  <c r="K6710" i="1"/>
  <c r="J6710" i="1"/>
  <c r="I6710" i="1"/>
  <c r="H6710" i="1"/>
  <c r="F6710" i="1"/>
  <c r="D6710" i="1"/>
  <c r="C6710" i="1"/>
  <c r="AO6709" i="1"/>
  <c r="AN6709" i="1"/>
  <c r="AP6709" i="1" s="1"/>
  <c r="AM6709" i="1"/>
  <c r="AL6709" i="1"/>
  <c r="AK6709" i="1"/>
  <c r="P6709" i="1"/>
  <c r="N6709" i="1"/>
  <c r="L6709" i="1"/>
  <c r="K6709" i="1"/>
  <c r="C6709" i="1"/>
  <c r="E6709" i="1" s="1"/>
  <c r="AO6708" i="1"/>
  <c r="AN6708" i="1"/>
  <c r="AP6708" i="1" s="1"/>
  <c r="AM6708" i="1"/>
  <c r="AL6708" i="1"/>
  <c r="AK6708" i="1"/>
  <c r="P6708" i="1"/>
  <c r="N6708" i="1"/>
  <c r="L6708" i="1"/>
  <c r="K6708" i="1"/>
  <c r="J6708" i="1"/>
  <c r="I6708" i="1"/>
  <c r="C6708" i="1"/>
  <c r="AO6707" i="1"/>
  <c r="AP6707" i="1" s="1"/>
  <c r="AN6707" i="1"/>
  <c r="AM6707" i="1"/>
  <c r="AL6707" i="1"/>
  <c r="AK6707" i="1"/>
  <c r="P6707" i="1"/>
  <c r="N6707" i="1"/>
  <c r="L6707" i="1"/>
  <c r="K6707" i="1"/>
  <c r="J6707" i="1"/>
  <c r="I6707" i="1"/>
  <c r="H6707" i="1"/>
  <c r="G6707" i="1"/>
  <c r="C6707" i="1"/>
  <c r="E6707" i="1" s="1"/>
  <c r="AO6706" i="1"/>
  <c r="AN6706" i="1"/>
  <c r="AP6706" i="1" s="1"/>
  <c r="AM6706" i="1"/>
  <c r="AL6706" i="1"/>
  <c r="AK6706" i="1"/>
  <c r="P6706" i="1"/>
  <c r="N6706" i="1"/>
  <c r="L6706" i="1"/>
  <c r="K6706" i="1"/>
  <c r="J6706" i="1"/>
  <c r="I6706" i="1"/>
  <c r="H6706" i="1"/>
  <c r="F6706" i="1"/>
  <c r="D6706" i="1"/>
  <c r="C6706" i="1"/>
  <c r="AO6705" i="1"/>
  <c r="AN6705" i="1"/>
  <c r="AP6705" i="1" s="1"/>
  <c r="AM6705" i="1"/>
  <c r="AL6705" i="1"/>
  <c r="AK6705" i="1"/>
  <c r="P6705" i="1"/>
  <c r="N6705" i="1"/>
  <c r="L6705" i="1"/>
  <c r="K6705" i="1"/>
  <c r="J6705" i="1"/>
  <c r="C6705" i="1"/>
  <c r="E6705" i="1" s="1"/>
  <c r="AO6704" i="1"/>
  <c r="AN6704" i="1"/>
  <c r="AP6704" i="1" s="1"/>
  <c r="AM6704" i="1"/>
  <c r="AL6704" i="1"/>
  <c r="AK6704" i="1"/>
  <c r="P6704" i="1"/>
  <c r="N6704" i="1"/>
  <c r="L6704" i="1"/>
  <c r="K6704" i="1"/>
  <c r="I6704" i="1"/>
  <c r="C6704" i="1"/>
  <c r="AO6703" i="1"/>
  <c r="AP6703" i="1" s="1"/>
  <c r="AN6703" i="1"/>
  <c r="AM6703" i="1"/>
  <c r="AL6703" i="1"/>
  <c r="AK6703" i="1"/>
  <c r="P6703" i="1"/>
  <c r="N6703" i="1"/>
  <c r="L6703" i="1"/>
  <c r="K6703" i="1"/>
  <c r="I6703" i="1"/>
  <c r="H6703" i="1"/>
  <c r="G6703" i="1"/>
  <c r="C6703" i="1"/>
  <c r="E6703" i="1" s="1"/>
  <c r="AO6702" i="1"/>
  <c r="AN6702" i="1"/>
  <c r="AP6702" i="1" s="1"/>
  <c r="AM6702" i="1"/>
  <c r="AL6702" i="1"/>
  <c r="AK6702" i="1"/>
  <c r="P6702" i="1"/>
  <c r="N6702" i="1"/>
  <c r="L6702" i="1"/>
  <c r="K6702" i="1"/>
  <c r="J6702" i="1"/>
  <c r="I6702" i="1"/>
  <c r="H6702" i="1"/>
  <c r="F6702" i="1"/>
  <c r="D6702" i="1"/>
  <c r="C6702" i="1"/>
  <c r="AO6701" i="1"/>
  <c r="AN6701" i="1"/>
  <c r="AP6701" i="1" s="1"/>
  <c r="AM6701" i="1"/>
  <c r="AL6701" i="1"/>
  <c r="AK6701" i="1"/>
  <c r="P6701" i="1"/>
  <c r="N6701" i="1"/>
  <c r="L6701" i="1"/>
  <c r="K6701" i="1"/>
  <c r="C6701" i="1"/>
  <c r="E6701" i="1" s="1"/>
  <c r="AO6700" i="1"/>
  <c r="AN6700" i="1"/>
  <c r="AP6700" i="1" s="1"/>
  <c r="AM6700" i="1"/>
  <c r="AL6700" i="1"/>
  <c r="AK6700" i="1"/>
  <c r="P6700" i="1"/>
  <c r="N6700" i="1"/>
  <c r="L6700" i="1"/>
  <c r="K6700" i="1"/>
  <c r="J6700" i="1"/>
  <c r="I6700" i="1"/>
  <c r="C6700" i="1"/>
  <c r="AO6699" i="1"/>
  <c r="AP6699" i="1" s="1"/>
  <c r="AN6699" i="1"/>
  <c r="AM6699" i="1"/>
  <c r="AL6699" i="1"/>
  <c r="AK6699" i="1"/>
  <c r="P6699" i="1"/>
  <c r="N6699" i="1"/>
  <c r="L6699" i="1"/>
  <c r="K6699" i="1"/>
  <c r="J6699" i="1"/>
  <c r="I6699" i="1"/>
  <c r="H6699" i="1"/>
  <c r="G6699" i="1"/>
  <c r="C6699" i="1"/>
  <c r="E6699" i="1" s="1"/>
  <c r="AO6698" i="1"/>
  <c r="AN6698" i="1"/>
  <c r="AP6698" i="1" s="1"/>
  <c r="AM6698" i="1"/>
  <c r="AL6698" i="1"/>
  <c r="AK6698" i="1"/>
  <c r="P6698" i="1"/>
  <c r="N6698" i="1"/>
  <c r="L6698" i="1"/>
  <c r="K6698" i="1"/>
  <c r="J6698" i="1"/>
  <c r="I6698" i="1"/>
  <c r="H6698" i="1"/>
  <c r="F6698" i="1"/>
  <c r="D6698" i="1"/>
  <c r="C6698" i="1"/>
  <c r="AO6697" i="1"/>
  <c r="AN6697" i="1"/>
  <c r="AP6697" i="1" s="1"/>
  <c r="AM6697" i="1"/>
  <c r="AL6697" i="1"/>
  <c r="AK6697" i="1"/>
  <c r="P6697" i="1"/>
  <c r="N6697" i="1"/>
  <c r="L6697" i="1"/>
  <c r="K6697" i="1"/>
  <c r="J6697" i="1"/>
  <c r="C6697" i="1"/>
  <c r="E6697" i="1" s="1"/>
  <c r="AO6696" i="1"/>
  <c r="AN6696" i="1"/>
  <c r="AP6696" i="1" s="1"/>
  <c r="AM6696" i="1"/>
  <c r="AL6696" i="1"/>
  <c r="AK6696" i="1"/>
  <c r="P6696" i="1"/>
  <c r="N6696" i="1"/>
  <c r="L6696" i="1"/>
  <c r="K6696" i="1"/>
  <c r="I6696" i="1"/>
  <c r="C6696" i="1"/>
  <c r="AO6695" i="1"/>
  <c r="AP6695" i="1" s="1"/>
  <c r="AN6695" i="1"/>
  <c r="AM6695" i="1"/>
  <c r="AL6695" i="1"/>
  <c r="AK6695" i="1"/>
  <c r="P6695" i="1"/>
  <c r="N6695" i="1"/>
  <c r="L6695" i="1"/>
  <c r="K6695" i="1"/>
  <c r="I6695" i="1"/>
  <c r="H6695" i="1"/>
  <c r="G6695" i="1"/>
  <c r="C6695" i="1"/>
  <c r="E6695" i="1" s="1"/>
  <c r="AO6694" i="1"/>
  <c r="AN6694" i="1"/>
  <c r="AP6694" i="1" s="1"/>
  <c r="AM6694" i="1"/>
  <c r="AL6694" i="1"/>
  <c r="AK6694" i="1"/>
  <c r="P6694" i="1"/>
  <c r="N6694" i="1"/>
  <c r="L6694" i="1"/>
  <c r="K6694" i="1"/>
  <c r="J6694" i="1"/>
  <c r="I6694" i="1"/>
  <c r="H6694" i="1"/>
  <c r="F6694" i="1"/>
  <c r="D6694" i="1"/>
  <c r="C6694" i="1"/>
  <c r="AO6693" i="1"/>
  <c r="AN6693" i="1"/>
  <c r="AP6693" i="1" s="1"/>
  <c r="AM6693" i="1"/>
  <c r="AL6693" i="1"/>
  <c r="AK6693" i="1"/>
  <c r="P6693" i="1"/>
  <c r="N6693" i="1"/>
  <c r="L6693" i="1"/>
  <c r="K6693" i="1"/>
  <c r="C6693" i="1"/>
  <c r="E6693" i="1" s="1"/>
  <c r="AO6692" i="1"/>
  <c r="AN6692" i="1"/>
  <c r="AP6692" i="1" s="1"/>
  <c r="AM6692" i="1"/>
  <c r="AL6692" i="1"/>
  <c r="AK6692" i="1"/>
  <c r="P6692" i="1"/>
  <c r="N6692" i="1"/>
  <c r="L6692" i="1"/>
  <c r="K6692" i="1"/>
  <c r="J6692" i="1"/>
  <c r="I6692" i="1"/>
  <c r="C6692" i="1"/>
  <c r="AO6691" i="1"/>
  <c r="AP6691" i="1" s="1"/>
  <c r="AN6691" i="1"/>
  <c r="AM6691" i="1"/>
  <c r="AL6691" i="1"/>
  <c r="AK6691" i="1"/>
  <c r="P6691" i="1"/>
  <c r="N6691" i="1"/>
  <c r="L6691" i="1"/>
  <c r="K6691" i="1"/>
  <c r="J6691" i="1"/>
  <c r="I6691" i="1"/>
  <c r="H6691" i="1"/>
  <c r="G6691" i="1"/>
  <c r="C6691" i="1"/>
  <c r="E6691" i="1" s="1"/>
  <c r="AO6690" i="1"/>
  <c r="AN6690" i="1"/>
  <c r="AP6690" i="1" s="1"/>
  <c r="AM6690" i="1"/>
  <c r="AL6690" i="1"/>
  <c r="AK6690" i="1"/>
  <c r="P6690" i="1"/>
  <c r="N6690" i="1"/>
  <c r="L6690" i="1"/>
  <c r="K6690" i="1"/>
  <c r="J6690" i="1"/>
  <c r="I6690" i="1"/>
  <c r="H6690" i="1"/>
  <c r="F6690" i="1"/>
  <c r="D6690" i="1"/>
  <c r="C6690" i="1"/>
  <c r="AO6689" i="1"/>
  <c r="AN6689" i="1"/>
  <c r="AP6689" i="1" s="1"/>
  <c r="AM6689" i="1"/>
  <c r="AL6689" i="1"/>
  <c r="AK6689" i="1"/>
  <c r="P6689" i="1"/>
  <c r="N6689" i="1"/>
  <c r="L6689" i="1"/>
  <c r="K6689" i="1"/>
  <c r="J6689" i="1"/>
  <c r="C6689" i="1"/>
  <c r="E6689" i="1" s="1"/>
  <c r="AO6688" i="1"/>
  <c r="AN6688" i="1"/>
  <c r="AP6688" i="1" s="1"/>
  <c r="AM6688" i="1"/>
  <c r="AL6688" i="1"/>
  <c r="AK6688" i="1"/>
  <c r="P6688" i="1"/>
  <c r="N6688" i="1"/>
  <c r="L6688" i="1"/>
  <c r="K6688" i="1"/>
  <c r="I6688" i="1"/>
  <c r="C6688" i="1"/>
  <c r="AO6687" i="1"/>
  <c r="AP6687" i="1" s="1"/>
  <c r="AN6687" i="1"/>
  <c r="AM6687" i="1"/>
  <c r="AL6687" i="1"/>
  <c r="AK6687" i="1"/>
  <c r="P6687" i="1"/>
  <c r="N6687" i="1"/>
  <c r="L6687" i="1"/>
  <c r="K6687" i="1"/>
  <c r="I6687" i="1"/>
  <c r="H6687" i="1"/>
  <c r="G6687" i="1"/>
  <c r="C6687" i="1"/>
  <c r="E6687" i="1" s="1"/>
  <c r="AO6686" i="1"/>
  <c r="AN6686" i="1"/>
  <c r="AP6686" i="1" s="1"/>
  <c r="AM6686" i="1"/>
  <c r="AL6686" i="1"/>
  <c r="AK6686" i="1"/>
  <c r="P6686" i="1"/>
  <c r="N6686" i="1"/>
  <c r="L6686" i="1"/>
  <c r="K6686" i="1"/>
  <c r="J6686" i="1"/>
  <c r="I6686" i="1"/>
  <c r="H6686" i="1"/>
  <c r="F6686" i="1"/>
  <c r="D6686" i="1"/>
  <c r="C6686" i="1"/>
  <c r="AO6685" i="1"/>
  <c r="AN6685" i="1"/>
  <c r="AP6685" i="1" s="1"/>
  <c r="AM6685" i="1"/>
  <c r="AL6685" i="1"/>
  <c r="AK6685" i="1"/>
  <c r="P6685" i="1"/>
  <c r="N6685" i="1"/>
  <c r="L6685" i="1"/>
  <c r="K6685" i="1"/>
  <c r="C6685" i="1"/>
  <c r="E6685" i="1" s="1"/>
  <c r="AO6684" i="1"/>
  <c r="AN6684" i="1"/>
  <c r="AP6684" i="1" s="1"/>
  <c r="AM6684" i="1"/>
  <c r="AL6684" i="1"/>
  <c r="AK6684" i="1"/>
  <c r="P6684" i="1"/>
  <c r="N6684" i="1"/>
  <c r="L6684" i="1"/>
  <c r="K6684" i="1"/>
  <c r="J6684" i="1"/>
  <c r="I6684" i="1"/>
  <c r="C6684" i="1"/>
  <c r="AO6683" i="1"/>
  <c r="AP6683" i="1" s="1"/>
  <c r="AN6683" i="1"/>
  <c r="AM6683" i="1"/>
  <c r="AL6683" i="1"/>
  <c r="AK6683" i="1"/>
  <c r="P6683" i="1"/>
  <c r="N6683" i="1"/>
  <c r="L6683" i="1"/>
  <c r="K6683" i="1"/>
  <c r="J6683" i="1"/>
  <c r="I6683" i="1"/>
  <c r="H6683" i="1"/>
  <c r="G6683" i="1"/>
  <c r="C6683" i="1"/>
  <c r="E6683" i="1" s="1"/>
  <c r="AO6682" i="1"/>
  <c r="AN6682" i="1"/>
  <c r="AP6682" i="1" s="1"/>
  <c r="AM6682" i="1"/>
  <c r="AL6682" i="1"/>
  <c r="AK6682" i="1"/>
  <c r="P6682" i="1"/>
  <c r="N6682" i="1"/>
  <c r="L6682" i="1"/>
  <c r="K6682" i="1"/>
  <c r="J6682" i="1"/>
  <c r="I6682" i="1"/>
  <c r="H6682" i="1"/>
  <c r="F6682" i="1"/>
  <c r="D6682" i="1"/>
  <c r="C6682" i="1"/>
  <c r="AO6681" i="1"/>
  <c r="AN6681" i="1"/>
  <c r="AP6681" i="1" s="1"/>
  <c r="AM6681" i="1"/>
  <c r="AL6681" i="1"/>
  <c r="AK6681" i="1"/>
  <c r="P6681" i="1"/>
  <c r="N6681" i="1"/>
  <c r="L6681" i="1"/>
  <c r="K6681" i="1"/>
  <c r="J6681" i="1"/>
  <c r="C6681" i="1"/>
  <c r="E6681" i="1" s="1"/>
  <c r="AO6680" i="1"/>
  <c r="AN6680" i="1"/>
  <c r="AP6680" i="1" s="1"/>
  <c r="AM6680" i="1"/>
  <c r="AL6680" i="1"/>
  <c r="AK6680" i="1"/>
  <c r="P6680" i="1"/>
  <c r="N6680" i="1"/>
  <c r="L6680" i="1"/>
  <c r="K6680" i="1"/>
  <c r="I6680" i="1"/>
  <c r="C6680" i="1"/>
  <c r="AO6679" i="1"/>
  <c r="AP6679" i="1" s="1"/>
  <c r="AN6679" i="1"/>
  <c r="AM6679" i="1"/>
  <c r="AL6679" i="1"/>
  <c r="AK6679" i="1"/>
  <c r="P6679" i="1"/>
  <c r="N6679" i="1"/>
  <c r="L6679" i="1"/>
  <c r="K6679" i="1"/>
  <c r="I6679" i="1"/>
  <c r="H6679" i="1"/>
  <c r="G6679" i="1"/>
  <c r="C6679" i="1"/>
  <c r="E6679" i="1" s="1"/>
  <c r="AO6678" i="1"/>
  <c r="AN6678" i="1"/>
  <c r="AP6678" i="1" s="1"/>
  <c r="AM6678" i="1"/>
  <c r="AL6678" i="1"/>
  <c r="AK6678" i="1"/>
  <c r="P6678" i="1"/>
  <c r="N6678" i="1"/>
  <c r="L6678" i="1"/>
  <c r="K6678" i="1"/>
  <c r="J6678" i="1"/>
  <c r="I6678" i="1"/>
  <c r="H6678" i="1"/>
  <c r="F6678" i="1"/>
  <c r="D6678" i="1"/>
  <c r="C6678" i="1"/>
  <c r="AO6677" i="1"/>
  <c r="AN6677" i="1"/>
  <c r="AP6677" i="1" s="1"/>
  <c r="AM6677" i="1"/>
  <c r="AL6677" i="1"/>
  <c r="AK6677" i="1"/>
  <c r="P6677" i="1"/>
  <c r="N6677" i="1"/>
  <c r="L6677" i="1"/>
  <c r="K6677" i="1"/>
  <c r="C6677" i="1"/>
  <c r="E6677" i="1" s="1"/>
  <c r="AO6676" i="1"/>
  <c r="AN6676" i="1"/>
  <c r="AP6676" i="1" s="1"/>
  <c r="AM6676" i="1"/>
  <c r="AL6676" i="1"/>
  <c r="AK6676" i="1"/>
  <c r="P6676" i="1"/>
  <c r="N6676" i="1"/>
  <c r="L6676" i="1"/>
  <c r="K6676" i="1"/>
  <c r="J6676" i="1"/>
  <c r="I6676" i="1"/>
  <c r="C6676" i="1"/>
  <c r="AO6675" i="1"/>
  <c r="AP6675" i="1" s="1"/>
  <c r="AN6675" i="1"/>
  <c r="AM6675" i="1"/>
  <c r="AL6675" i="1"/>
  <c r="AK6675" i="1"/>
  <c r="P6675" i="1"/>
  <c r="N6675" i="1"/>
  <c r="L6675" i="1"/>
  <c r="K6675" i="1"/>
  <c r="J6675" i="1"/>
  <c r="I6675" i="1"/>
  <c r="H6675" i="1"/>
  <c r="G6675" i="1"/>
  <c r="C6675" i="1"/>
  <c r="E6675" i="1" s="1"/>
  <c r="AO6674" i="1"/>
  <c r="AN6674" i="1"/>
  <c r="AP6674" i="1" s="1"/>
  <c r="AM6674" i="1"/>
  <c r="AL6674" i="1"/>
  <c r="AK6674" i="1"/>
  <c r="P6674" i="1"/>
  <c r="N6674" i="1"/>
  <c r="L6674" i="1"/>
  <c r="K6674" i="1"/>
  <c r="J6674" i="1"/>
  <c r="I6674" i="1"/>
  <c r="H6674" i="1"/>
  <c r="F6674" i="1"/>
  <c r="D6674" i="1"/>
  <c r="C6674" i="1"/>
  <c r="AO6673" i="1"/>
  <c r="AN6673" i="1"/>
  <c r="AP6673" i="1" s="1"/>
  <c r="AM6673" i="1"/>
  <c r="AL6673" i="1"/>
  <c r="AK6673" i="1"/>
  <c r="P6673" i="1"/>
  <c r="N6673" i="1"/>
  <c r="L6673" i="1"/>
  <c r="K6673" i="1"/>
  <c r="J6673" i="1"/>
  <c r="C6673" i="1"/>
  <c r="E6673" i="1" s="1"/>
  <c r="AO6672" i="1"/>
  <c r="AN6672" i="1"/>
  <c r="AP6672" i="1" s="1"/>
  <c r="AM6672" i="1"/>
  <c r="AL6672" i="1"/>
  <c r="AK6672" i="1"/>
  <c r="P6672" i="1"/>
  <c r="N6672" i="1"/>
  <c r="L6672" i="1"/>
  <c r="K6672" i="1"/>
  <c r="I6672" i="1"/>
  <c r="C6672" i="1"/>
  <c r="AO6671" i="1"/>
  <c r="AP6671" i="1" s="1"/>
  <c r="AN6671" i="1"/>
  <c r="AM6671" i="1"/>
  <c r="AL6671" i="1"/>
  <c r="AK6671" i="1"/>
  <c r="P6671" i="1"/>
  <c r="N6671" i="1"/>
  <c r="L6671" i="1"/>
  <c r="K6671" i="1"/>
  <c r="I6671" i="1"/>
  <c r="H6671" i="1"/>
  <c r="G6671" i="1"/>
  <c r="C6671" i="1"/>
  <c r="E6671" i="1" s="1"/>
  <c r="AO6670" i="1"/>
  <c r="AN6670" i="1"/>
  <c r="AP6670" i="1" s="1"/>
  <c r="AM6670" i="1"/>
  <c r="AL6670" i="1"/>
  <c r="AK6670" i="1"/>
  <c r="P6670" i="1"/>
  <c r="N6670" i="1"/>
  <c r="L6670" i="1"/>
  <c r="K6670" i="1"/>
  <c r="J6670" i="1"/>
  <c r="I6670" i="1"/>
  <c r="H6670" i="1"/>
  <c r="F6670" i="1"/>
  <c r="D6670" i="1"/>
  <c r="C6670" i="1"/>
  <c r="AO6669" i="1"/>
  <c r="AN6669" i="1"/>
  <c r="AP6669" i="1" s="1"/>
  <c r="AM6669" i="1"/>
  <c r="AL6669" i="1"/>
  <c r="AK6669" i="1"/>
  <c r="P6669" i="1"/>
  <c r="N6669" i="1"/>
  <c r="L6669" i="1"/>
  <c r="K6669" i="1"/>
  <c r="C6669" i="1"/>
  <c r="E6669" i="1" s="1"/>
  <c r="AO6668" i="1"/>
  <c r="AN6668" i="1"/>
  <c r="AP6668" i="1" s="1"/>
  <c r="AM6668" i="1"/>
  <c r="AL6668" i="1"/>
  <c r="AK6668" i="1"/>
  <c r="P6668" i="1"/>
  <c r="N6668" i="1"/>
  <c r="L6668" i="1"/>
  <c r="K6668" i="1"/>
  <c r="J6668" i="1"/>
  <c r="I6668" i="1"/>
  <c r="C6668" i="1"/>
  <c r="AO6667" i="1"/>
  <c r="AP6667" i="1" s="1"/>
  <c r="AN6667" i="1"/>
  <c r="AM6667" i="1"/>
  <c r="AL6667" i="1"/>
  <c r="AK6667" i="1"/>
  <c r="P6667" i="1"/>
  <c r="N6667" i="1"/>
  <c r="L6667" i="1"/>
  <c r="K6667" i="1"/>
  <c r="J6667" i="1"/>
  <c r="I6667" i="1"/>
  <c r="H6667" i="1"/>
  <c r="G6667" i="1"/>
  <c r="C6667" i="1"/>
  <c r="E6667" i="1" s="1"/>
  <c r="AO6666" i="1"/>
  <c r="AN6666" i="1"/>
  <c r="AP6666" i="1" s="1"/>
  <c r="AM6666" i="1"/>
  <c r="AL6666" i="1"/>
  <c r="AK6666" i="1"/>
  <c r="P6666" i="1"/>
  <c r="N6666" i="1"/>
  <c r="L6666" i="1"/>
  <c r="K6666" i="1"/>
  <c r="J6666" i="1"/>
  <c r="I6666" i="1"/>
  <c r="H6666" i="1"/>
  <c r="F6666" i="1"/>
  <c r="D6666" i="1"/>
  <c r="C6666" i="1"/>
  <c r="AO6665" i="1"/>
  <c r="AN6665" i="1"/>
  <c r="AP6665" i="1" s="1"/>
  <c r="AM6665" i="1"/>
  <c r="AL6665" i="1"/>
  <c r="AK6665" i="1"/>
  <c r="P6665" i="1"/>
  <c r="N6665" i="1"/>
  <c r="L6665" i="1"/>
  <c r="K6665" i="1"/>
  <c r="J6665" i="1"/>
  <c r="C6665" i="1"/>
  <c r="E6665" i="1" s="1"/>
  <c r="AO6664" i="1"/>
  <c r="AN6664" i="1"/>
  <c r="AP6664" i="1" s="1"/>
  <c r="AM6664" i="1"/>
  <c r="AL6664" i="1"/>
  <c r="AK6664" i="1"/>
  <c r="P6664" i="1"/>
  <c r="N6664" i="1"/>
  <c r="L6664" i="1"/>
  <c r="K6664" i="1"/>
  <c r="I6664" i="1"/>
  <c r="C6664" i="1"/>
  <c r="AO6663" i="1"/>
  <c r="AP6663" i="1" s="1"/>
  <c r="AN6663" i="1"/>
  <c r="AM6663" i="1"/>
  <c r="AL6663" i="1"/>
  <c r="AK6663" i="1"/>
  <c r="P6663" i="1"/>
  <c r="N6663" i="1"/>
  <c r="L6663" i="1"/>
  <c r="K6663" i="1"/>
  <c r="I6663" i="1"/>
  <c r="H6663" i="1"/>
  <c r="G6663" i="1"/>
  <c r="C6663" i="1"/>
  <c r="E6663" i="1" s="1"/>
  <c r="AO6662" i="1"/>
  <c r="AN6662" i="1"/>
  <c r="AP6662" i="1" s="1"/>
  <c r="AM6662" i="1"/>
  <c r="AL6662" i="1"/>
  <c r="AK6662" i="1"/>
  <c r="P6662" i="1"/>
  <c r="N6662" i="1"/>
  <c r="L6662" i="1"/>
  <c r="K6662" i="1"/>
  <c r="J6662" i="1"/>
  <c r="I6662" i="1"/>
  <c r="H6662" i="1"/>
  <c r="F6662" i="1"/>
  <c r="D6662" i="1"/>
  <c r="C6662" i="1"/>
  <c r="AO6661" i="1"/>
  <c r="AN6661" i="1"/>
  <c r="AP6661" i="1" s="1"/>
  <c r="AM6661" i="1"/>
  <c r="AL6661" i="1"/>
  <c r="AK6661" i="1"/>
  <c r="P6661" i="1"/>
  <c r="N6661" i="1"/>
  <c r="L6661" i="1"/>
  <c r="K6661" i="1"/>
  <c r="C6661" i="1"/>
  <c r="E6661" i="1" s="1"/>
  <c r="AO6660" i="1"/>
  <c r="AN6660" i="1"/>
  <c r="AP6660" i="1" s="1"/>
  <c r="AM6660" i="1"/>
  <c r="AL6660" i="1"/>
  <c r="AK6660" i="1"/>
  <c r="P6660" i="1"/>
  <c r="N6660" i="1"/>
  <c r="L6660" i="1"/>
  <c r="K6660" i="1"/>
  <c r="J6660" i="1"/>
  <c r="I6660" i="1"/>
  <c r="C6660" i="1"/>
  <c r="AO6659" i="1"/>
  <c r="AP6659" i="1" s="1"/>
  <c r="AN6659" i="1"/>
  <c r="AM6659" i="1"/>
  <c r="AL6659" i="1"/>
  <c r="AK6659" i="1"/>
  <c r="P6659" i="1"/>
  <c r="N6659" i="1"/>
  <c r="L6659" i="1"/>
  <c r="K6659" i="1"/>
  <c r="J6659" i="1"/>
  <c r="I6659" i="1"/>
  <c r="H6659" i="1"/>
  <c r="G6659" i="1"/>
  <c r="C6659" i="1"/>
  <c r="E6659" i="1" s="1"/>
  <c r="AO6658" i="1"/>
  <c r="AN6658" i="1"/>
  <c r="AP6658" i="1" s="1"/>
  <c r="AM6658" i="1"/>
  <c r="AL6658" i="1"/>
  <c r="AK6658" i="1"/>
  <c r="P6658" i="1"/>
  <c r="N6658" i="1"/>
  <c r="L6658" i="1"/>
  <c r="K6658" i="1"/>
  <c r="J6658" i="1"/>
  <c r="I6658" i="1"/>
  <c r="H6658" i="1"/>
  <c r="F6658" i="1"/>
  <c r="D6658" i="1"/>
  <c r="C6658" i="1"/>
  <c r="AO6657" i="1"/>
  <c r="AN6657" i="1"/>
  <c r="AP6657" i="1" s="1"/>
  <c r="AM6657" i="1"/>
  <c r="AL6657" i="1"/>
  <c r="AK6657" i="1"/>
  <c r="P6657" i="1"/>
  <c r="N6657" i="1"/>
  <c r="L6657" i="1"/>
  <c r="K6657" i="1"/>
  <c r="J6657" i="1"/>
  <c r="C6657" i="1"/>
  <c r="E6657" i="1" s="1"/>
  <c r="AO6656" i="1"/>
  <c r="AN6656" i="1"/>
  <c r="AP6656" i="1" s="1"/>
  <c r="AM6656" i="1"/>
  <c r="AL6656" i="1"/>
  <c r="AK6656" i="1"/>
  <c r="P6656" i="1"/>
  <c r="N6656" i="1"/>
  <c r="L6656" i="1"/>
  <c r="K6656" i="1"/>
  <c r="I6656" i="1"/>
  <c r="C6656" i="1"/>
  <c r="AO6655" i="1"/>
  <c r="AP6655" i="1" s="1"/>
  <c r="AN6655" i="1"/>
  <c r="AM6655" i="1"/>
  <c r="AL6655" i="1"/>
  <c r="AK6655" i="1"/>
  <c r="P6655" i="1"/>
  <c r="N6655" i="1"/>
  <c r="L6655" i="1"/>
  <c r="K6655" i="1"/>
  <c r="I6655" i="1"/>
  <c r="H6655" i="1"/>
  <c r="G6655" i="1"/>
  <c r="C6655" i="1"/>
  <c r="E6655" i="1" s="1"/>
  <c r="AO6654" i="1"/>
  <c r="AN6654" i="1"/>
  <c r="AP6654" i="1" s="1"/>
  <c r="AM6654" i="1"/>
  <c r="AL6654" i="1"/>
  <c r="AK6654" i="1"/>
  <c r="P6654" i="1"/>
  <c r="N6654" i="1"/>
  <c r="L6654" i="1"/>
  <c r="K6654" i="1"/>
  <c r="J6654" i="1"/>
  <c r="I6654" i="1"/>
  <c r="H6654" i="1"/>
  <c r="F6654" i="1"/>
  <c r="D6654" i="1"/>
  <c r="C6654" i="1"/>
  <c r="AO6653" i="1"/>
  <c r="AN6653" i="1"/>
  <c r="AP6653" i="1" s="1"/>
  <c r="AM6653" i="1"/>
  <c r="AL6653" i="1"/>
  <c r="AK6653" i="1"/>
  <c r="P6653" i="1"/>
  <c r="N6653" i="1"/>
  <c r="L6653" i="1"/>
  <c r="K6653" i="1"/>
  <c r="C6653" i="1"/>
  <c r="E6653" i="1" s="1"/>
  <c r="AO6652" i="1"/>
  <c r="AN6652" i="1"/>
  <c r="AP6652" i="1" s="1"/>
  <c r="AM6652" i="1"/>
  <c r="AL6652" i="1"/>
  <c r="AK6652" i="1"/>
  <c r="P6652" i="1"/>
  <c r="N6652" i="1"/>
  <c r="L6652" i="1"/>
  <c r="K6652" i="1"/>
  <c r="J6652" i="1"/>
  <c r="I6652" i="1"/>
  <c r="C6652" i="1"/>
  <c r="AO6651" i="1"/>
  <c r="AP6651" i="1" s="1"/>
  <c r="AN6651" i="1"/>
  <c r="AM6651" i="1"/>
  <c r="AL6651" i="1"/>
  <c r="AK6651" i="1"/>
  <c r="P6651" i="1"/>
  <c r="N6651" i="1"/>
  <c r="L6651" i="1"/>
  <c r="K6651" i="1"/>
  <c r="J6651" i="1"/>
  <c r="I6651" i="1"/>
  <c r="H6651" i="1"/>
  <c r="G6651" i="1"/>
  <c r="C6651" i="1"/>
  <c r="E6651" i="1" s="1"/>
  <c r="AO6650" i="1"/>
  <c r="AN6650" i="1"/>
  <c r="AP6650" i="1" s="1"/>
  <c r="AM6650" i="1"/>
  <c r="AL6650" i="1"/>
  <c r="AK6650" i="1"/>
  <c r="P6650" i="1"/>
  <c r="N6650" i="1"/>
  <c r="L6650" i="1"/>
  <c r="K6650" i="1"/>
  <c r="J6650" i="1"/>
  <c r="I6650" i="1"/>
  <c r="H6650" i="1"/>
  <c r="F6650" i="1"/>
  <c r="D6650" i="1"/>
  <c r="C6650" i="1"/>
  <c r="AO6649" i="1"/>
  <c r="AN6649" i="1"/>
  <c r="AP6649" i="1" s="1"/>
  <c r="AM6649" i="1"/>
  <c r="AL6649" i="1"/>
  <c r="AK6649" i="1"/>
  <c r="P6649" i="1"/>
  <c r="N6649" i="1"/>
  <c r="L6649" i="1"/>
  <c r="K6649" i="1"/>
  <c r="J6649" i="1"/>
  <c r="C6649" i="1"/>
  <c r="E6649" i="1" s="1"/>
  <c r="AO6648" i="1"/>
  <c r="AN6648" i="1"/>
  <c r="AP6648" i="1" s="1"/>
  <c r="AM6648" i="1"/>
  <c r="AL6648" i="1"/>
  <c r="AK6648" i="1"/>
  <c r="P6648" i="1"/>
  <c r="N6648" i="1"/>
  <c r="L6648" i="1"/>
  <c r="K6648" i="1"/>
  <c r="I6648" i="1"/>
  <c r="C6648" i="1"/>
  <c r="AO6647" i="1"/>
  <c r="AP6647" i="1" s="1"/>
  <c r="AN6647" i="1"/>
  <c r="AM6647" i="1"/>
  <c r="AL6647" i="1"/>
  <c r="AK6647" i="1"/>
  <c r="P6647" i="1"/>
  <c r="N6647" i="1"/>
  <c r="L6647" i="1"/>
  <c r="K6647" i="1"/>
  <c r="I6647" i="1"/>
  <c r="H6647" i="1"/>
  <c r="G6647" i="1"/>
  <c r="C6647" i="1"/>
  <c r="E6647" i="1" s="1"/>
  <c r="AO6646" i="1"/>
  <c r="AN6646" i="1"/>
  <c r="AP6646" i="1" s="1"/>
  <c r="AM6646" i="1"/>
  <c r="AL6646" i="1"/>
  <c r="AK6646" i="1"/>
  <c r="P6646" i="1"/>
  <c r="N6646" i="1"/>
  <c r="L6646" i="1"/>
  <c r="K6646" i="1"/>
  <c r="J6646" i="1"/>
  <c r="I6646" i="1"/>
  <c r="H6646" i="1"/>
  <c r="F6646" i="1"/>
  <c r="D6646" i="1"/>
  <c r="C6646" i="1"/>
  <c r="AO6645" i="1"/>
  <c r="AN6645" i="1"/>
  <c r="AP6645" i="1" s="1"/>
  <c r="AM6645" i="1"/>
  <c r="AL6645" i="1"/>
  <c r="AK6645" i="1"/>
  <c r="P6645" i="1"/>
  <c r="N6645" i="1"/>
  <c r="L6645" i="1"/>
  <c r="K6645" i="1"/>
  <c r="C6645" i="1"/>
  <c r="E6645" i="1" s="1"/>
  <c r="AO6644" i="1"/>
  <c r="AN6644" i="1"/>
  <c r="AP6644" i="1" s="1"/>
  <c r="AM6644" i="1"/>
  <c r="AL6644" i="1"/>
  <c r="AK6644" i="1"/>
  <c r="P6644" i="1"/>
  <c r="N6644" i="1"/>
  <c r="L6644" i="1"/>
  <c r="K6644" i="1"/>
  <c r="J6644" i="1"/>
  <c r="I6644" i="1"/>
  <c r="C6644" i="1"/>
  <c r="AO6643" i="1"/>
  <c r="AP6643" i="1" s="1"/>
  <c r="AN6643" i="1"/>
  <c r="AM6643" i="1"/>
  <c r="AL6643" i="1"/>
  <c r="AK6643" i="1"/>
  <c r="P6643" i="1"/>
  <c r="N6643" i="1"/>
  <c r="L6643" i="1"/>
  <c r="K6643" i="1"/>
  <c r="J6643" i="1"/>
  <c r="I6643" i="1"/>
  <c r="H6643" i="1"/>
  <c r="G6643" i="1"/>
  <c r="C6643" i="1"/>
  <c r="E6643" i="1" s="1"/>
  <c r="AO6642" i="1"/>
  <c r="AN6642" i="1"/>
  <c r="AP6642" i="1" s="1"/>
  <c r="AM6642" i="1"/>
  <c r="AL6642" i="1"/>
  <c r="AK6642" i="1"/>
  <c r="P6642" i="1"/>
  <c r="N6642" i="1"/>
  <c r="L6642" i="1"/>
  <c r="K6642" i="1"/>
  <c r="J6642" i="1"/>
  <c r="I6642" i="1"/>
  <c r="H6642" i="1"/>
  <c r="F6642" i="1"/>
  <c r="D6642" i="1"/>
  <c r="C6642" i="1"/>
  <c r="AO6641" i="1"/>
  <c r="AN6641" i="1"/>
  <c r="AP6641" i="1" s="1"/>
  <c r="AM6641" i="1"/>
  <c r="AL6641" i="1"/>
  <c r="AK6641" i="1"/>
  <c r="P6641" i="1"/>
  <c r="N6641" i="1"/>
  <c r="L6641" i="1"/>
  <c r="K6641" i="1"/>
  <c r="J6641" i="1"/>
  <c r="C6641" i="1"/>
  <c r="E6641" i="1" s="1"/>
  <c r="AO6640" i="1"/>
  <c r="AN6640" i="1"/>
  <c r="AP6640" i="1" s="1"/>
  <c r="AM6640" i="1"/>
  <c r="AL6640" i="1"/>
  <c r="AK6640" i="1"/>
  <c r="P6640" i="1"/>
  <c r="N6640" i="1"/>
  <c r="L6640" i="1"/>
  <c r="K6640" i="1"/>
  <c r="I6640" i="1"/>
  <c r="C6640" i="1"/>
  <c r="AO6639" i="1"/>
  <c r="AP6639" i="1" s="1"/>
  <c r="AN6639" i="1"/>
  <c r="AM6639" i="1"/>
  <c r="AL6639" i="1"/>
  <c r="AK6639" i="1"/>
  <c r="P6639" i="1"/>
  <c r="N6639" i="1"/>
  <c r="L6639" i="1"/>
  <c r="K6639" i="1"/>
  <c r="I6639" i="1"/>
  <c r="H6639" i="1"/>
  <c r="G6639" i="1"/>
  <c r="C6639" i="1"/>
  <c r="E6639" i="1" s="1"/>
  <c r="AO6638" i="1"/>
  <c r="AN6638" i="1"/>
  <c r="AP6638" i="1" s="1"/>
  <c r="AM6638" i="1"/>
  <c r="AL6638" i="1"/>
  <c r="AK6638" i="1"/>
  <c r="P6638" i="1"/>
  <c r="N6638" i="1"/>
  <c r="L6638" i="1"/>
  <c r="K6638" i="1"/>
  <c r="J6638" i="1"/>
  <c r="I6638" i="1"/>
  <c r="H6638" i="1"/>
  <c r="F6638" i="1"/>
  <c r="D6638" i="1"/>
  <c r="C6638" i="1"/>
  <c r="AO6637" i="1"/>
  <c r="AN6637" i="1"/>
  <c r="AP6637" i="1" s="1"/>
  <c r="AM6637" i="1"/>
  <c r="AL6637" i="1"/>
  <c r="AK6637" i="1"/>
  <c r="P6637" i="1"/>
  <c r="N6637" i="1"/>
  <c r="L6637" i="1"/>
  <c r="K6637" i="1"/>
  <c r="C6637" i="1"/>
  <c r="E6637" i="1" s="1"/>
  <c r="AO6636" i="1"/>
  <c r="AN6636" i="1"/>
  <c r="AP6636" i="1" s="1"/>
  <c r="AM6636" i="1"/>
  <c r="AL6636" i="1"/>
  <c r="AK6636" i="1"/>
  <c r="P6636" i="1"/>
  <c r="N6636" i="1"/>
  <c r="L6636" i="1"/>
  <c r="K6636" i="1"/>
  <c r="J6636" i="1"/>
  <c r="I6636" i="1"/>
  <c r="C6636" i="1"/>
  <c r="AO6635" i="1"/>
  <c r="AP6635" i="1" s="1"/>
  <c r="AN6635" i="1"/>
  <c r="AM6635" i="1"/>
  <c r="AL6635" i="1"/>
  <c r="AK6635" i="1"/>
  <c r="P6635" i="1"/>
  <c r="N6635" i="1"/>
  <c r="L6635" i="1"/>
  <c r="K6635" i="1"/>
  <c r="J6635" i="1"/>
  <c r="I6635" i="1"/>
  <c r="H6635" i="1"/>
  <c r="G6635" i="1"/>
  <c r="C6635" i="1"/>
  <c r="E6635" i="1" s="1"/>
  <c r="AO6634" i="1"/>
  <c r="AN6634" i="1"/>
  <c r="AP6634" i="1" s="1"/>
  <c r="AM6634" i="1"/>
  <c r="AL6634" i="1"/>
  <c r="AK6634" i="1"/>
  <c r="P6634" i="1"/>
  <c r="N6634" i="1"/>
  <c r="L6634" i="1"/>
  <c r="K6634" i="1"/>
  <c r="J6634" i="1"/>
  <c r="I6634" i="1"/>
  <c r="H6634" i="1"/>
  <c r="F6634" i="1"/>
  <c r="D6634" i="1"/>
  <c r="C6634" i="1"/>
  <c r="AO6633" i="1"/>
  <c r="AN6633" i="1"/>
  <c r="AP6633" i="1" s="1"/>
  <c r="AM6633" i="1"/>
  <c r="AL6633" i="1"/>
  <c r="AK6633" i="1"/>
  <c r="P6633" i="1"/>
  <c r="N6633" i="1"/>
  <c r="L6633" i="1"/>
  <c r="K6633" i="1"/>
  <c r="J6633" i="1"/>
  <c r="C6633" i="1"/>
  <c r="E6633" i="1" s="1"/>
  <c r="AO6632" i="1"/>
  <c r="AN6632" i="1"/>
  <c r="AP6632" i="1" s="1"/>
  <c r="AM6632" i="1"/>
  <c r="AL6632" i="1"/>
  <c r="AK6632" i="1"/>
  <c r="P6632" i="1"/>
  <c r="N6632" i="1"/>
  <c r="L6632" i="1"/>
  <c r="K6632" i="1"/>
  <c r="I6632" i="1"/>
  <c r="C6632" i="1"/>
  <c r="AO6631" i="1"/>
  <c r="AP6631" i="1" s="1"/>
  <c r="AN6631" i="1"/>
  <c r="AM6631" i="1"/>
  <c r="AL6631" i="1"/>
  <c r="AK6631" i="1"/>
  <c r="P6631" i="1"/>
  <c r="N6631" i="1"/>
  <c r="L6631" i="1"/>
  <c r="K6631" i="1"/>
  <c r="I6631" i="1"/>
  <c r="H6631" i="1"/>
  <c r="G6631" i="1"/>
  <c r="C6631" i="1"/>
  <c r="E6631" i="1" s="1"/>
  <c r="AO6630" i="1"/>
  <c r="AN6630" i="1"/>
  <c r="AP6630" i="1" s="1"/>
  <c r="AM6630" i="1"/>
  <c r="AL6630" i="1"/>
  <c r="AK6630" i="1"/>
  <c r="P6630" i="1"/>
  <c r="N6630" i="1"/>
  <c r="L6630" i="1"/>
  <c r="K6630" i="1"/>
  <c r="J6630" i="1"/>
  <c r="I6630" i="1"/>
  <c r="H6630" i="1"/>
  <c r="F6630" i="1"/>
  <c r="D6630" i="1"/>
  <c r="C6630" i="1"/>
  <c r="AO6629" i="1"/>
  <c r="AN6629" i="1"/>
  <c r="AP6629" i="1" s="1"/>
  <c r="AM6629" i="1"/>
  <c r="AL6629" i="1"/>
  <c r="AK6629" i="1"/>
  <c r="P6629" i="1"/>
  <c r="N6629" i="1"/>
  <c r="L6629" i="1"/>
  <c r="K6629" i="1"/>
  <c r="C6629" i="1"/>
  <c r="E6629" i="1" s="1"/>
  <c r="AO6628" i="1"/>
  <c r="AN6628" i="1"/>
  <c r="AP6628" i="1" s="1"/>
  <c r="AM6628" i="1"/>
  <c r="AL6628" i="1"/>
  <c r="AK6628" i="1"/>
  <c r="P6628" i="1"/>
  <c r="N6628" i="1"/>
  <c r="L6628" i="1"/>
  <c r="K6628" i="1"/>
  <c r="J6628" i="1"/>
  <c r="I6628" i="1"/>
  <c r="C6628" i="1"/>
  <c r="AO6627" i="1"/>
  <c r="AP6627" i="1" s="1"/>
  <c r="AN6627" i="1"/>
  <c r="AM6627" i="1"/>
  <c r="AL6627" i="1"/>
  <c r="AK6627" i="1"/>
  <c r="P6627" i="1"/>
  <c r="N6627" i="1"/>
  <c r="L6627" i="1"/>
  <c r="K6627" i="1"/>
  <c r="J6627" i="1"/>
  <c r="I6627" i="1"/>
  <c r="H6627" i="1"/>
  <c r="G6627" i="1"/>
  <c r="C6627" i="1"/>
  <c r="E6627" i="1" s="1"/>
  <c r="AO6626" i="1"/>
  <c r="AN6626" i="1"/>
  <c r="AP6626" i="1" s="1"/>
  <c r="AM6626" i="1"/>
  <c r="AL6626" i="1"/>
  <c r="AK6626" i="1"/>
  <c r="P6626" i="1"/>
  <c r="N6626" i="1"/>
  <c r="L6626" i="1"/>
  <c r="K6626" i="1"/>
  <c r="J6626" i="1"/>
  <c r="I6626" i="1"/>
  <c r="H6626" i="1"/>
  <c r="F6626" i="1"/>
  <c r="D6626" i="1"/>
  <c r="C6626" i="1"/>
  <c r="AO6625" i="1"/>
  <c r="AN6625" i="1"/>
  <c r="AP6625" i="1" s="1"/>
  <c r="AM6625" i="1"/>
  <c r="AL6625" i="1"/>
  <c r="AK6625" i="1"/>
  <c r="P6625" i="1"/>
  <c r="N6625" i="1"/>
  <c r="L6625" i="1"/>
  <c r="K6625" i="1"/>
  <c r="J6625" i="1"/>
  <c r="C6625" i="1"/>
  <c r="E6625" i="1" s="1"/>
  <c r="AO6624" i="1"/>
  <c r="AN6624" i="1"/>
  <c r="AP6624" i="1" s="1"/>
  <c r="AM6624" i="1"/>
  <c r="AL6624" i="1"/>
  <c r="AK6624" i="1"/>
  <c r="P6624" i="1"/>
  <c r="N6624" i="1"/>
  <c r="L6624" i="1"/>
  <c r="K6624" i="1"/>
  <c r="I6624" i="1"/>
  <c r="C6624" i="1"/>
  <c r="AO6623" i="1"/>
  <c r="AP6623" i="1" s="1"/>
  <c r="AN6623" i="1"/>
  <c r="AM6623" i="1"/>
  <c r="AL6623" i="1"/>
  <c r="AK6623" i="1"/>
  <c r="P6623" i="1"/>
  <c r="N6623" i="1"/>
  <c r="L6623" i="1"/>
  <c r="K6623" i="1"/>
  <c r="I6623" i="1"/>
  <c r="H6623" i="1"/>
  <c r="G6623" i="1"/>
  <c r="C6623" i="1"/>
  <c r="E6623" i="1" s="1"/>
  <c r="AO6622" i="1"/>
  <c r="AN6622" i="1"/>
  <c r="AP6622" i="1" s="1"/>
  <c r="AM6622" i="1"/>
  <c r="AL6622" i="1"/>
  <c r="AK6622" i="1"/>
  <c r="P6622" i="1"/>
  <c r="N6622" i="1"/>
  <c r="L6622" i="1"/>
  <c r="K6622" i="1"/>
  <c r="J6622" i="1"/>
  <c r="I6622" i="1"/>
  <c r="H6622" i="1"/>
  <c r="F6622" i="1"/>
  <c r="D6622" i="1"/>
  <c r="C6622" i="1"/>
  <c r="AO6621" i="1"/>
  <c r="AN6621" i="1"/>
  <c r="AP6621" i="1" s="1"/>
  <c r="AM6621" i="1"/>
  <c r="AL6621" i="1"/>
  <c r="AK6621" i="1"/>
  <c r="P6621" i="1"/>
  <c r="N6621" i="1"/>
  <c r="L6621" i="1"/>
  <c r="K6621" i="1"/>
  <c r="C6621" i="1"/>
  <c r="E6621" i="1" s="1"/>
  <c r="AO6620" i="1"/>
  <c r="AN6620" i="1"/>
  <c r="AP6620" i="1" s="1"/>
  <c r="AM6620" i="1"/>
  <c r="AL6620" i="1"/>
  <c r="AK6620" i="1"/>
  <c r="P6620" i="1"/>
  <c r="N6620" i="1"/>
  <c r="L6620" i="1"/>
  <c r="K6620" i="1"/>
  <c r="J6620" i="1"/>
  <c r="I6620" i="1"/>
  <c r="C6620" i="1"/>
  <c r="AO6619" i="1"/>
  <c r="AP6619" i="1" s="1"/>
  <c r="AN6619" i="1"/>
  <c r="AM6619" i="1"/>
  <c r="AL6619" i="1"/>
  <c r="AK6619" i="1"/>
  <c r="P6619" i="1"/>
  <c r="N6619" i="1"/>
  <c r="L6619" i="1"/>
  <c r="K6619" i="1"/>
  <c r="J6619" i="1"/>
  <c r="I6619" i="1"/>
  <c r="H6619" i="1"/>
  <c r="G6619" i="1"/>
  <c r="C6619" i="1"/>
  <c r="E6619" i="1" s="1"/>
  <c r="AO6618" i="1"/>
  <c r="AN6618" i="1"/>
  <c r="AP6618" i="1" s="1"/>
  <c r="AM6618" i="1"/>
  <c r="AL6618" i="1"/>
  <c r="AK6618" i="1"/>
  <c r="P6618" i="1"/>
  <c r="N6618" i="1"/>
  <c r="L6618" i="1"/>
  <c r="K6618" i="1"/>
  <c r="J6618" i="1"/>
  <c r="I6618" i="1"/>
  <c r="H6618" i="1"/>
  <c r="F6618" i="1"/>
  <c r="D6618" i="1"/>
  <c r="C6618" i="1"/>
  <c r="AO6617" i="1"/>
  <c r="AN6617" i="1"/>
  <c r="AP6617" i="1" s="1"/>
  <c r="AM6617" i="1"/>
  <c r="AL6617" i="1"/>
  <c r="AK6617" i="1"/>
  <c r="P6617" i="1"/>
  <c r="N6617" i="1"/>
  <c r="L6617" i="1"/>
  <c r="K6617" i="1"/>
  <c r="J6617" i="1"/>
  <c r="C6617" i="1"/>
  <c r="E6617" i="1" s="1"/>
  <c r="AO6616" i="1"/>
  <c r="AN6616" i="1"/>
  <c r="AP6616" i="1" s="1"/>
  <c r="AM6616" i="1"/>
  <c r="AL6616" i="1"/>
  <c r="AK6616" i="1"/>
  <c r="P6616" i="1"/>
  <c r="N6616" i="1"/>
  <c r="L6616" i="1"/>
  <c r="K6616" i="1"/>
  <c r="I6616" i="1"/>
  <c r="C6616" i="1"/>
  <c r="AO6615" i="1"/>
  <c r="AP6615" i="1" s="1"/>
  <c r="AN6615" i="1"/>
  <c r="AM6615" i="1"/>
  <c r="AL6615" i="1"/>
  <c r="AK6615" i="1"/>
  <c r="P6615" i="1"/>
  <c r="N6615" i="1"/>
  <c r="L6615" i="1"/>
  <c r="K6615" i="1"/>
  <c r="I6615" i="1"/>
  <c r="H6615" i="1"/>
  <c r="G6615" i="1"/>
  <c r="C6615" i="1"/>
  <c r="E6615" i="1" s="1"/>
  <c r="AO6614" i="1"/>
  <c r="AN6614" i="1"/>
  <c r="AP6614" i="1" s="1"/>
  <c r="AM6614" i="1"/>
  <c r="AL6614" i="1"/>
  <c r="AK6614" i="1"/>
  <c r="P6614" i="1"/>
  <c r="N6614" i="1"/>
  <c r="L6614" i="1"/>
  <c r="K6614" i="1"/>
  <c r="J6614" i="1"/>
  <c r="I6614" i="1"/>
  <c r="H6614" i="1"/>
  <c r="F6614" i="1"/>
  <c r="D6614" i="1"/>
  <c r="C6614" i="1"/>
  <c r="AO6613" i="1"/>
  <c r="AN6613" i="1"/>
  <c r="AP6613" i="1" s="1"/>
  <c r="AM6613" i="1"/>
  <c r="AL6613" i="1"/>
  <c r="AK6613" i="1"/>
  <c r="P6613" i="1"/>
  <c r="N6613" i="1"/>
  <c r="L6613" i="1"/>
  <c r="K6613" i="1"/>
  <c r="C6613" i="1"/>
  <c r="E6613" i="1" s="1"/>
  <c r="AO6612" i="1"/>
  <c r="AN6612" i="1"/>
  <c r="AP6612" i="1" s="1"/>
  <c r="AM6612" i="1"/>
  <c r="AL6612" i="1"/>
  <c r="AK6612" i="1"/>
  <c r="P6612" i="1"/>
  <c r="N6612" i="1"/>
  <c r="L6612" i="1"/>
  <c r="K6612" i="1"/>
  <c r="J6612" i="1"/>
  <c r="I6612" i="1"/>
  <c r="C6612" i="1"/>
  <c r="AO6611" i="1"/>
  <c r="AP6611" i="1" s="1"/>
  <c r="AN6611" i="1"/>
  <c r="AM6611" i="1"/>
  <c r="AL6611" i="1"/>
  <c r="AK6611" i="1"/>
  <c r="P6611" i="1"/>
  <c r="N6611" i="1"/>
  <c r="L6611" i="1"/>
  <c r="K6611" i="1"/>
  <c r="J6611" i="1"/>
  <c r="I6611" i="1"/>
  <c r="H6611" i="1"/>
  <c r="G6611" i="1"/>
  <c r="C6611" i="1"/>
  <c r="E6611" i="1" s="1"/>
  <c r="AO6610" i="1"/>
  <c r="AN6610" i="1"/>
  <c r="AP6610" i="1" s="1"/>
  <c r="AM6610" i="1"/>
  <c r="AL6610" i="1"/>
  <c r="AK6610" i="1"/>
  <c r="P6610" i="1"/>
  <c r="N6610" i="1"/>
  <c r="L6610" i="1"/>
  <c r="K6610" i="1"/>
  <c r="J6610" i="1"/>
  <c r="I6610" i="1"/>
  <c r="H6610" i="1"/>
  <c r="F6610" i="1"/>
  <c r="D6610" i="1"/>
  <c r="C6610" i="1"/>
  <c r="AO6609" i="1"/>
  <c r="AN6609" i="1"/>
  <c r="AP6609" i="1" s="1"/>
  <c r="AM6609" i="1"/>
  <c r="AL6609" i="1"/>
  <c r="AK6609" i="1"/>
  <c r="P6609" i="1"/>
  <c r="N6609" i="1"/>
  <c r="L6609" i="1"/>
  <c r="K6609" i="1"/>
  <c r="J6609" i="1"/>
  <c r="C6609" i="1"/>
  <c r="E6609" i="1" s="1"/>
  <c r="AO6608" i="1"/>
  <c r="AN6608" i="1"/>
  <c r="AP6608" i="1" s="1"/>
  <c r="AM6608" i="1"/>
  <c r="AL6608" i="1"/>
  <c r="AK6608" i="1"/>
  <c r="P6608" i="1"/>
  <c r="N6608" i="1"/>
  <c r="L6608" i="1"/>
  <c r="K6608" i="1"/>
  <c r="I6608" i="1"/>
  <c r="C6608" i="1"/>
  <c r="AO6607" i="1"/>
  <c r="AP6607" i="1" s="1"/>
  <c r="AN6607" i="1"/>
  <c r="AM6607" i="1"/>
  <c r="AL6607" i="1"/>
  <c r="AK6607" i="1"/>
  <c r="P6607" i="1"/>
  <c r="N6607" i="1"/>
  <c r="L6607" i="1"/>
  <c r="K6607" i="1"/>
  <c r="I6607" i="1"/>
  <c r="H6607" i="1"/>
  <c r="G6607" i="1"/>
  <c r="C6607" i="1"/>
  <c r="E6607" i="1" s="1"/>
  <c r="AO6606" i="1"/>
  <c r="AN6606" i="1"/>
  <c r="AP6606" i="1" s="1"/>
  <c r="AM6606" i="1"/>
  <c r="AL6606" i="1"/>
  <c r="AK6606" i="1"/>
  <c r="P6606" i="1"/>
  <c r="N6606" i="1"/>
  <c r="L6606" i="1"/>
  <c r="K6606" i="1"/>
  <c r="J6606" i="1"/>
  <c r="I6606" i="1"/>
  <c r="H6606" i="1"/>
  <c r="F6606" i="1"/>
  <c r="D6606" i="1"/>
  <c r="C6606" i="1"/>
  <c r="AO6605" i="1"/>
  <c r="AN6605" i="1"/>
  <c r="AP6605" i="1" s="1"/>
  <c r="AM6605" i="1"/>
  <c r="AL6605" i="1"/>
  <c r="AK6605" i="1"/>
  <c r="P6605" i="1"/>
  <c r="N6605" i="1"/>
  <c r="L6605" i="1"/>
  <c r="K6605" i="1"/>
  <c r="C6605" i="1"/>
  <c r="E6605" i="1" s="1"/>
  <c r="AO6604" i="1"/>
  <c r="AN6604" i="1"/>
  <c r="AP6604" i="1" s="1"/>
  <c r="AM6604" i="1"/>
  <c r="AL6604" i="1"/>
  <c r="AK6604" i="1"/>
  <c r="P6604" i="1"/>
  <c r="N6604" i="1"/>
  <c r="L6604" i="1"/>
  <c r="K6604" i="1"/>
  <c r="J6604" i="1"/>
  <c r="I6604" i="1"/>
  <c r="C6604" i="1"/>
  <c r="AO6603" i="1"/>
  <c r="AP6603" i="1" s="1"/>
  <c r="AN6603" i="1"/>
  <c r="AM6603" i="1"/>
  <c r="AL6603" i="1"/>
  <c r="AK6603" i="1"/>
  <c r="P6603" i="1"/>
  <c r="N6603" i="1"/>
  <c r="L6603" i="1"/>
  <c r="K6603" i="1"/>
  <c r="J6603" i="1"/>
  <c r="I6603" i="1"/>
  <c r="H6603" i="1"/>
  <c r="G6603" i="1"/>
  <c r="C6603" i="1"/>
  <c r="E6603" i="1" s="1"/>
  <c r="AO6602" i="1"/>
  <c r="AN6602" i="1"/>
  <c r="AP6602" i="1" s="1"/>
  <c r="AM6602" i="1"/>
  <c r="AL6602" i="1"/>
  <c r="AK6602" i="1"/>
  <c r="P6602" i="1"/>
  <c r="N6602" i="1"/>
  <c r="L6602" i="1"/>
  <c r="K6602" i="1"/>
  <c r="J6602" i="1"/>
  <c r="I6602" i="1"/>
  <c r="H6602" i="1"/>
  <c r="F6602" i="1"/>
  <c r="D6602" i="1"/>
  <c r="C6602" i="1"/>
  <c r="AO6601" i="1"/>
  <c r="AN6601" i="1"/>
  <c r="AP6601" i="1" s="1"/>
  <c r="AM6601" i="1"/>
  <c r="AL6601" i="1"/>
  <c r="AK6601" i="1"/>
  <c r="P6601" i="1"/>
  <c r="N6601" i="1"/>
  <c r="L6601" i="1"/>
  <c r="K6601" i="1"/>
  <c r="J6601" i="1"/>
  <c r="C6601" i="1"/>
  <c r="E6601" i="1" s="1"/>
  <c r="AO6600" i="1"/>
  <c r="AN6600" i="1"/>
  <c r="AP6600" i="1" s="1"/>
  <c r="AM6600" i="1"/>
  <c r="AL6600" i="1"/>
  <c r="AK6600" i="1"/>
  <c r="P6600" i="1"/>
  <c r="N6600" i="1"/>
  <c r="L6600" i="1"/>
  <c r="K6600" i="1"/>
  <c r="I6600" i="1"/>
  <c r="C6600" i="1"/>
  <c r="AO6599" i="1"/>
  <c r="AP6599" i="1" s="1"/>
  <c r="AN6599" i="1"/>
  <c r="AM6599" i="1"/>
  <c r="AL6599" i="1"/>
  <c r="AK6599" i="1"/>
  <c r="P6599" i="1"/>
  <c r="N6599" i="1"/>
  <c r="L6599" i="1"/>
  <c r="K6599" i="1"/>
  <c r="I6599" i="1"/>
  <c r="H6599" i="1"/>
  <c r="G6599" i="1"/>
  <c r="C6599" i="1"/>
  <c r="E6599" i="1" s="1"/>
  <c r="AO6598" i="1"/>
  <c r="AN6598" i="1"/>
  <c r="AP6598" i="1" s="1"/>
  <c r="AM6598" i="1"/>
  <c r="AL6598" i="1"/>
  <c r="AK6598" i="1"/>
  <c r="P6598" i="1"/>
  <c r="N6598" i="1"/>
  <c r="L6598" i="1"/>
  <c r="K6598" i="1"/>
  <c r="J6598" i="1"/>
  <c r="I6598" i="1"/>
  <c r="H6598" i="1"/>
  <c r="F6598" i="1"/>
  <c r="D6598" i="1"/>
  <c r="C6598" i="1"/>
  <c r="AO6597" i="1"/>
  <c r="AN6597" i="1"/>
  <c r="AP6597" i="1" s="1"/>
  <c r="AM6597" i="1"/>
  <c r="AL6597" i="1"/>
  <c r="AK6597" i="1"/>
  <c r="P6597" i="1"/>
  <c r="N6597" i="1"/>
  <c r="L6597" i="1"/>
  <c r="K6597" i="1"/>
  <c r="C6597" i="1"/>
  <c r="E6597" i="1" s="1"/>
  <c r="AO6596" i="1"/>
  <c r="AN6596" i="1"/>
  <c r="AP6596" i="1" s="1"/>
  <c r="AM6596" i="1"/>
  <c r="AL6596" i="1"/>
  <c r="AK6596" i="1"/>
  <c r="P6596" i="1"/>
  <c r="N6596" i="1"/>
  <c r="L6596" i="1"/>
  <c r="K6596" i="1"/>
  <c r="J6596" i="1"/>
  <c r="I6596" i="1"/>
  <c r="C6596" i="1"/>
  <c r="AO6595" i="1"/>
  <c r="AP6595" i="1" s="1"/>
  <c r="AN6595" i="1"/>
  <c r="AM6595" i="1"/>
  <c r="AL6595" i="1"/>
  <c r="AK6595" i="1"/>
  <c r="P6595" i="1"/>
  <c r="N6595" i="1"/>
  <c r="L6595" i="1"/>
  <c r="K6595" i="1"/>
  <c r="J6595" i="1"/>
  <c r="I6595" i="1"/>
  <c r="H6595" i="1"/>
  <c r="G6595" i="1"/>
  <c r="C6595" i="1"/>
  <c r="E6595" i="1" s="1"/>
  <c r="AO6594" i="1"/>
  <c r="AN6594" i="1"/>
  <c r="AP6594" i="1" s="1"/>
  <c r="AM6594" i="1"/>
  <c r="AL6594" i="1"/>
  <c r="AK6594" i="1"/>
  <c r="P6594" i="1"/>
  <c r="N6594" i="1"/>
  <c r="L6594" i="1"/>
  <c r="K6594" i="1"/>
  <c r="J6594" i="1"/>
  <c r="I6594" i="1"/>
  <c r="H6594" i="1"/>
  <c r="F6594" i="1"/>
  <c r="D6594" i="1"/>
  <c r="C6594" i="1"/>
  <c r="AO6593" i="1"/>
  <c r="AN6593" i="1"/>
  <c r="AP6593" i="1" s="1"/>
  <c r="AM6593" i="1"/>
  <c r="AL6593" i="1"/>
  <c r="AK6593" i="1"/>
  <c r="P6593" i="1"/>
  <c r="N6593" i="1"/>
  <c r="L6593" i="1"/>
  <c r="K6593" i="1"/>
  <c r="J6593" i="1"/>
  <c r="C6593" i="1"/>
  <c r="E6593" i="1" s="1"/>
  <c r="AO6592" i="1"/>
  <c r="AN6592" i="1"/>
  <c r="AP6592" i="1" s="1"/>
  <c r="AM6592" i="1"/>
  <c r="AL6592" i="1"/>
  <c r="AK6592" i="1"/>
  <c r="P6592" i="1"/>
  <c r="N6592" i="1"/>
  <c r="L6592" i="1"/>
  <c r="K6592" i="1"/>
  <c r="I6592" i="1"/>
  <c r="C6592" i="1"/>
  <c r="AO6591" i="1"/>
  <c r="AP6591" i="1" s="1"/>
  <c r="AN6591" i="1"/>
  <c r="AM6591" i="1"/>
  <c r="AL6591" i="1"/>
  <c r="AK6591" i="1"/>
  <c r="P6591" i="1"/>
  <c r="N6591" i="1"/>
  <c r="L6591" i="1"/>
  <c r="K6591" i="1"/>
  <c r="I6591" i="1"/>
  <c r="H6591" i="1"/>
  <c r="G6591" i="1"/>
  <c r="C6591" i="1"/>
  <c r="E6591" i="1" s="1"/>
  <c r="AO6590" i="1"/>
  <c r="AN6590" i="1"/>
  <c r="AP6590" i="1" s="1"/>
  <c r="AM6590" i="1"/>
  <c r="AL6590" i="1"/>
  <c r="AK6590" i="1"/>
  <c r="P6590" i="1"/>
  <c r="N6590" i="1"/>
  <c r="L6590" i="1"/>
  <c r="K6590" i="1"/>
  <c r="J6590" i="1"/>
  <c r="I6590" i="1"/>
  <c r="H6590" i="1"/>
  <c r="F6590" i="1"/>
  <c r="D6590" i="1"/>
  <c r="C6590" i="1"/>
  <c r="AO6589" i="1"/>
  <c r="AN6589" i="1"/>
  <c r="AP6589" i="1" s="1"/>
  <c r="AM6589" i="1"/>
  <c r="AL6589" i="1"/>
  <c r="AK6589" i="1"/>
  <c r="P6589" i="1"/>
  <c r="N6589" i="1"/>
  <c r="L6589" i="1"/>
  <c r="K6589" i="1"/>
  <c r="C6589" i="1"/>
  <c r="E6589" i="1" s="1"/>
  <c r="AO6588" i="1"/>
  <c r="AN6588" i="1"/>
  <c r="AP6588" i="1" s="1"/>
  <c r="AM6588" i="1"/>
  <c r="AL6588" i="1"/>
  <c r="AK6588" i="1"/>
  <c r="P6588" i="1"/>
  <c r="N6588" i="1"/>
  <c r="L6588" i="1"/>
  <c r="K6588" i="1"/>
  <c r="J6588" i="1"/>
  <c r="I6588" i="1"/>
  <c r="C6588" i="1"/>
  <c r="AO6587" i="1"/>
  <c r="AP6587" i="1" s="1"/>
  <c r="AN6587" i="1"/>
  <c r="AM6587" i="1"/>
  <c r="AL6587" i="1"/>
  <c r="AK6587" i="1"/>
  <c r="P6587" i="1"/>
  <c r="N6587" i="1"/>
  <c r="L6587" i="1"/>
  <c r="K6587" i="1"/>
  <c r="J6587" i="1"/>
  <c r="I6587" i="1"/>
  <c r="H6587" i="1"/>
  <c r="G6587" i="1"/>
  <c r="C6587" i="1"/>
  <c r="E6587" i="1" s="1"/>
  <c r="AO6586" i="1"/>
  <c r="AN6586" i="1"/>
  <c r="AP6586" i="1" s="1"/>
  <c r="AM6586" i="1"/>
  <c r="AL6586" i="1"/>
  <c r="AK6586" i="1"/>
  <c r="P6586" i="1"/>
  <c r="N6586" i="1"/>
  <c r="L6586" i="1"/>
  <c r="K6586" i="1"/>
  <c r="J6586" i="1"/>
  <c r="I6586" i="1"/>
  <c r="H6586" i="1"/>
  <c r="F6586" i="1"/>
  <c r="D6586" i="1"/>
  <c r="C6586" i="1"/>
  <c r="AO6585" i="1"/>
  <c r="AN6585" i="1"/>
  <c r="AP6585" i="1" s="1"/>
  <c r="AM6585" i="1"/>
  <c r="AL6585" i="1"/>
  <c r="AK6585" i="1"/>
  <c r="P6585" i="1"/>
  <c r="N6585" i="1"/>
  <c r="L6585" i="1"/>
  <c r="K6585" i="1"/>
  <c r="J6585" i="1"/>
  <c r="H6585" i="1"/>
  <c r="G6585" i="1"/>
  <c r="F6585" i="1"/>
  <c r="E6585" i="1"/>
  <c r="D6585" i="1"/>
  <c r="C6585" i="1"/>
  <c r="I6585" i="1" s="1"/>
  <c r="AO6584" i="1"/>
  <c r="AN6584" i="1"/>
  <c r="AP6584" i="1" s="1"/>
  <c r="AM6584" i="1"/>
  <c r="AL6584" i="1"/>
  <c r="AK6584" i="1"/>
  <c r="P6584" i="1"/>
  <c r="N6584" i="1"/>
  <c r="L6584" i="1"/>
  <c r="K6584" i="1"/>
  <c r="J6584" i="1"/>
  <c r="C6584" i="1"/>
  <c r="AP6583" i="1"/>
  <c r="AO6583" i="1"/>
  <c r="AN6583" i="1"/>
  <c r="AM6583" i="1"/>
  <c r="AL6583" i="1"/>
  <c r="AK6583" i="1"/>
  <c r="P6583" i="1"/>
  <c r="N6583" i="1"/>
  <c r="L6583" i="1"/>
  <c r="K6583" i="1"/>
  <c r="J6583" i="1"/>
  <c r="I6583" i="1"/>
  <c r="H6583" i="1"/>
  <c r="D6583" i="1"/>
  <c r="C6583" i="1"/>
  <c r="G6583" i="1" s="1"/>
  <c r="AP6582" i="1"/>
  <c r="AO6582" i="1"/>
  <c r="AN6582" i="1"/>
  <c r="AM6582" i="1"/>
  <c r="AL6582" i="1"/>
  <c r="AK6582" i="1"/>
  <c r="P6582" i="1"/>
  <c r="N6582" i="1"/>
  <c r="L6582" i="1"/>
  <c r="K6582" i="1"/>
  <c r="J6582" i="1"/>
  <c r="I6582" i="1"/>
  <c r="H6582" i="1"/>
  <c r="C6582" i="1"/>
  <c r="AO6581" i="1"/>
  <c r="AN6581" i="1"/>
  <c r="AP6581" i="1" s="1"/>
  <c r="AM6581" i="1"/>
  <c r="AL6581" i="1"/>
  <c r="AK6581" i="1"/>
  <c r="P6581" i="1"/>
  <c r="N6581" i="1"/>
  <c r="L6581" i="1"/>
  <c r="K6581" i="1"/>
  <c r="H6581" i="1"/>
  <c r="G6581" i="1"/>
  <c r="F6581" i="1"/>
  <c r="C6581" i="1"/>
  <c r="J6581" i="1" s="1"/>
  <c r="AO6580" i="1"/>
  <c r="AN6580" i="1"/>
  <c r="AP6580" i="1" s="1"/>
  <c r="AM6580" i="1"/>
  <c r="AL6580" i="1"/>
  <c r="AK6580" i="1"/>
  <c r="P6580" i="1"/>
  <c r="N6580" i="1"/>
  <c r="L6580" i="1"/>
  <c r="K6580" i="1"/>
  <c r="J6580" i="1"/>
  <c r="I6580" i="1"/>
  <c r="H6580" i="1"/>
  <c r="F6580" i="1"/>
  <c r="D6580" i="1"/>
  <c r="C6580" i="1"/>
  <c r="AO6579" i="1"/>
  <c r="AN6579" i="1"/>
  <c r="AP6579" i="1" s="1"/>
  <c r="AM6579" i="1"/>
  <c r="AL6579" i="1"/>
  <c r="AK6579" i="1"/>
  <c r="P6579" i="1"/>
  <c r="N6579" i="1"/>
  <c r="L6579" i="1"/>
  <c r="K6579" i="1"/>
  <c r="J6579" i="1"/>
  <c r="I6579" i="1"/>
  <c r="H6579" i="1"/>
  <c r="G6579" i="1"/>
  <c r="F6579" i="1"/>
  <c r="E6579" i="1"/>
  <c r="D6579" i="1"/>
  <c r="C6579" i="1"/>
  <c r="AO6578" i="1"/>
  <c r="AN6578" i="1"/>
  <c r="AP6578" i="1" s="1"/>
  <c r="AM6578" i="1"/>
  <c r="AL6578" i="1"/>
  <c r="AK6578" i="1"/>
  <c r="P6578" i="1"/>
  <c r="N6578" i="1"/>
  <c r="L6578" i="1"/>
  <c r="K6578" i="1"/>
  <c r="J6578" i="1"/>
  <c r="D6578" i="1"/>
  <c r="C6578" i="1"/>
  <c r="I6578" i="1" s="1"/>
  <c r="AP6577" i="1"/>
  <c r="AO6577" i="1"/>
  <c r="AN6577" i="1"/>
  <c r="AM6577" i="1"/>
  <c r="AL6577" i="1"/>
  <c r="AK6577" i="1"/>
  <c r="P6577" i="1"/>
  <c r="N6577" i="1"/>
  <c r="L6577" i="1"/>
  <c r="K6577" i="1"/>
  <c r="H6577" i="1"/>
  <c r="C6577" i="1"/>
  <c r="I6577" i="1" s="1"/>
  <c r="AP6576" i="1"/>
  <c r="AO6576" i="1"/>
  <c r="AN6576" i="1"/>
  <c r="AM6576" i="1"/>
  <c r="AL6576" i="1"/>
  <c r="AK6576" i="1"/>
  <c r="P6576" i="1"/>
  <c r="N6576" i="1"/>
  <c r="L6576" i="1"/>
  <c r="K6576" i="1"/>
  <c r="J6576" i="1"/>
  <c r="I6576" i="1"/>
  <c r="H6576" i="1"/>
  <c r="C6576" i="1"/>
  <c r="AO6575" i="1"/>
  <c r="AN6575" i="1"/>
  <c r="AP6575" i="1" s="1"/>
  <c r="AM6575" i="1"/>
  <c r="AL6575" i="1"/>
  <c r="AK6575" i="1"/>
  <c r="P6575" i="1"/>
  <c r="N6575" i="1"/>
  <c r="L6575" i="1"/>
  <c r="K6575" i="1"/>
  <c r="I6575" i="1"/>
  <c r="H6575" i="1"/>
  <c r="G6575" i="1"/>
  <c r="F6575" i="1"/>
  <c r="C6575" i="1"/>
  <c r="E6575" i="1" s="1"/>
  <c r="AO6574" i="1"/>
  <c r="AN6574" i="1"/>
  <c r="AP6574" i="1" s="1"/>
  <c r="AM6574" i="1"/>
  <c r="AL6574" i="1"/>
  <c r="AK6574" i="1"/>
  <c r="P6574" i="1"/>
  <c r="N6574" i="1"/>
  <c r="L6574" i="1"/>
  <c r="K6574" i="1"/>
  <c r="J6574" i="1"/>
  <c r="I6574" i="1"/>
  <c r="H6574" i="1"/>
  <c r="F6574" i="1"/>
  <c r="D6574" i="1"/>
  <c r="C6574" i="1"/>
  <c r="AO6573" i="1"/>
  <c r="AN6573" i="1"/>
  <c r="AP6573" i="1" s="1"/>
  <c r="AM6573" i="1"/>
  <c r="AL6573" i="1"/>
  <c r="AK6573" i="1"/>
  <c r="P6573" i="1"/>
  <c r="N6573" i="1"/>
  <c r="L6573" i="1"/>
  <c r="K6573" i="1"/>
  <c r="J6573" i="1"/>
  <c r="H6573" i="1"/>
  <c r="G6573" i="1"/>
  <c r="F6573" i="1"/>
  <c r="E6573" i="1"/>
  <c r="D6573" i="1"/>
  <c r="C6573" i="1"/>
  <c r="I6573" i="1" s="1"/>
  <c r="AO6572" i="1"/>
  <c r="AN6572" i="1"/>
  <c r="AP6572" i="1" s="1"/>
  <c r="AM6572" i="1"/>
  <c r="AL6572" i="1"/>
  <c r="AK6572" i="1"/>
  <c r="P6572" i="1"/>
  <c r="N6572" i="1"/>
  <c r="L6572" i="1"/>
  <c r="K6572" i="1"/>
  <c r="J6572" i="1"/>
  <c r="C6572" i="1"/>
  <c r="AP6571" i="1"/>
  <c r="AO6571" i="1"/>
  <c r="AN6571" i="1"/>
  <c r="AM6571" i="1"/>
  <c r="AL6571" i="1"/>
  <c r="AK6571" i="1"/>
  <c r="P6571" i="1"/>
  <c r="N6571" i="1"/>
  <c r="L6571" i="1"/>
  <c r="K6571" i="1"/>
  <c r="J6571" i="1"/>
  <c r="I6571" i="1"/>
  <c r="H6571" i="1"/>
  <c r="D6571" i="1"/>
  <c r="C6571" i="1"/>
  <c r="G6571" i="1" s="1"/>
  <c r="AP6570" i="1"/>
  <c r="AO6570" i="1"/>
  <c r="AN6570" i="1"/>
  <c r="AM6570" i="1"/>
  <c r="AL6570" i="1"/>
  <c r="AK6570" i="1"/>
  <c r="P6570" i="1"/>
  <c r="N6570" i="1"/>
  <c r="L6570" i="1"/>
  <c r="K6570" i="1"/>
  <c r="J6570" i="1"/>
  <c r="I6570" i="1"/>
  <c r="H6570" i="1"/>
  <c r="C6570" i="1"/>
  <c r="AO6569" i="1"/>
  <c r="AN6569" i="1"/>
  <c r="AP6569" i="1" s="1"/>
  <c r="AM6569" i="1"/>
  <c r="AL6569" i="1"/>
  <c r="AK6569" i="1"/>
  <c r="P6569" i="1"/>
  <c r="N6569" i="1"/>
  <c r="L6569" i="1"/>
  <c r="K6569" i="1"/>
  <c r="H6569" i="1"/>
  <c r="G6569" i="1"/>
  <c r="F6569" i="1"/>
  <c r="C6569" i="1"/>
  <c r="J6569" i="1" s="1"/>
  <c r="AO6568" i="1"/>
  <c r="AN6568" i="1"/>
  <c r="AP6568" i="1" s="1"/>
  <c r="AM6568" i="1"/>
  <c r="AL6568" i="1"/>
  <c r="AK6568" i="1"/>
  <c r="P6568" i="1"/>
  <c r="N6568" i="1"/>
  <c r="L6568" i="1"/>
  <c r="K6568" i="1"/>
  <c r="J6568" i="1"/>
  <c r="I6568" i="1"/>
  <c r="H6568" i="1"/>
  <c r="F6568" i="1"/>
  <c r="D6568" i="1"/>
  <c r="C6568" i="1"/>
  <c r="AO6567" i="1"/>
  <c r="AN6567" i="1"/>
  <c r="AP6567" i="1" s="1"/>
  <c r="AM6567" i="1"/>
  <c r="AL6567" i="1"/>
  <c r="AK6567" i="1"/>
  <c r="P6567" i="1"/>
  <c r="N6567" i="1"/>
  <c r="L6567" i="1"/>
  <c r="K6567" i="1"/>
  <c r="J6567" i="1"/>
  <c r="I6567" i="1"/>
  <c r="H6567" i="1"/>
  <c r="G6567" i="1"/>
  <c r="F6567" i="1"/>
  <c r="E6567" i="1"/>
  <c r="D6567" i="1"/>
  <c r="C6567" i="1"/>
  <c r="AO6566" i="1"/>
  <c r="AN6566" i="1"/>
  <c r="AP6566" i="1" s="1"/>
  <c r="AM6566" i="1"/>
  <c r="AL6566" i="1"/>
  <c r="AK6566" i="1"/>
  <c r="P6566" i="1"/>
  <c r="N6566" i="1"/>
  <c r="L6566" i="1"/>
  <c r="K6566" i="1"/>
  <c r="J6566" i="1"/>
  <c r="D6566" i="1"/>
  <c r="C6566" i="1"/>
  <c r="I6566" i="1" s="1"/>
  <c r="AP6565" i="1"/>
  <c r="AO6565" i="1"/>
  <c r="AN6565" i="1"/>
  <c r="AM6565" i="1"/>
  <c r="AL6565" i="1"/>
  <c r="AK6565" i="1"/>
  <c r="P6565" i="1"/>
  <c r="N6565" i="1"/>
  <c r="L6565" i="1"/>
  <c r="K6565" i="1"/>
  <c r="H6565" i="1"/>
  <c r="C6565" i="1"/>
  <c r="I6565" i="1" s="1"/>
  <c r="AP6564" i="1"/>
  <c r="AO6564" i="1"/>
  <c r="AN6564" i="1"/>
  <c r="AM6564" i="1"/>
  <c r="AL6564" i="1"/>
  <c r="AK6564" i="1"/>
  <c r="P6564" i="1"/>
  <c r="N6564" i="1"/>
  <c r="L6564" i="1"/>
  <c r="K6564" i="1"/>
  <c r="J6564" i="1"/>
  <c r="I6564" i="1"/>
  <c r="H6564" i="1"/>
  <c r="C6564" i="1"/>
  <c r="AO6563" i="1"/>
  <c r="AN6563" i="1"/>
  <c r="AP6563" i="1" s="1"/>
  <c r="AM6563" i="1"/>
  <c r="AL6563" i="1"/>
  <c r="AK6563" i="1"/>
  <c r="P6563" i="1"/>
  <c r="N6563" i="1"/>
  <c r="L6563" i="1"/>
  <c r="K6563" i="1"/>
  <c r="I6563" i="1"/>
  <c r="H6563" i="1"/>
  <c r="G6563" i="1"/>
  <c r="F6563" i="1"/>
  <c r="C6563" i="1"/>
  <c r="E6563" i="1" s="1"/>
  <c r="AO6562" i="1"/>
  <c r="AN6562" i="1"/>
  <c r="AP6562" i="1" s="1"/>
  <c r="AM6562" i="1"/>
  <c r="AL6562" i="1"/>
  <c r="AK6562" i="1"/>
  <c r="P6562" i="1"/>
  <c r="N6562" i="1"/>
  <c r="L6562" i="1"/>
  <c r="K6562" i="1"/>
  <c r="J6562" i="1"/>
  <c r="I6562" i="1"/>
  <c r="H6562" i="1"/>
  <c r="F6562" i="1"/>
  <c r="D6562" i="1"/>
  <c r="C6562" i="1"/>
  <c r="AO6561" i="1"/>
  <c r="AN6561" i="1"/>
  <c r="AP6561" i="1" s="1"/>
  <c r="AM6561" i="1"/>
  <c r="AL6561" i="1"/>
  <c r="AK6561" i="1"/>
  <c r="P6561" i="1"/>
  <c r="N6561" i="1"/>
  <c r="L6561" i="1"/>
  <c r="K6561" i="1"/>
  <c r="J6561" i="1"/>
  <c r="H6561" i="1"/>
  <c r="G6561" i="1"/>
  <c r="F6561" i="1"/>
  <c r="E6561" i="1"/>
  <c r="D6561" i="1"/>
  <c r="C6561" i="1"/>
  <c r="I6561" i="1" s="1"/>
  <c r="AO6560" i="1"/>
  <c r="AN6560" i="1"/>
  <c r="AP6560" i="1" s="1"/>
  <c r="AM6560" i="1"/>
  <c r="AL6560" i="1"/>
  <c r="AK6560" i="1"/>
  <c r="P6560" i="1"/>
  <c r="N6560" i="1"/>
  <c r="L6560" i="1"/>
  <c r="K6560" i="1"/>
  <c r="J6560" i="1"/>
  <c r="C6560" i="1"/>
  <c r="AP6559" i="1"/>
  <c r="AO6559" i="1"/>
  <c r="AN6559" i="1"/>
  <c r="AM6559" i="1"/>
  <c r="AL6559" i="1"/>
  <c r="AK6559" i="1"/>
  <c r="P6559" i="1"/>
  <c r="N6559" i="1"/>
  <c r="L6559" i="1"/>
  <c r="K6559" i="1"/>
  <c r="J6559" i="1"/>
  <c r="I6559" i="1"/>
  <c r="H6559" i="1"/>
  <c r="D6559" i="1"/>
  <c r="C6559" i="1"/>
  <c r="G6559" i="1" s="1"/>
  <c r="AP6558" i="1"/>
  <c r="AO6558" i="1"/>
  <c r="AN6558" i="1"/>
  <c r="AM6558" i="1"/>
  <c r="AL6558" i="1"/>
  <c r="AK6558" i="1"/>
  <c r="P6558" i="1"/>
  <c r="N6558" i="1"/>
  <c r="L6558" i="1"/>
  <c r="K6558" i="1"/>
  <c r="J6558" i="1"/>
  <c r="I6558" i="1"/>
  <c r="H6558" i="1"/>
  <c r="C6558" i="1"/>
  <c r="AO6557" i="1"/>
  <c r="AN6557" i="1"/>
  <c r="AP6557" i="1" s="1"/>
  <c r="AM6557" i="1"/>
  <c r="AL6557" i="1"/>
  <c r="AK6557" i="1"/>
  <c r="P6557" i="1"/>
  <c r="N6557" i="1"/>
  <c r="L6557" i="1"/>
  <c r="K6557" i="1"/>
  <c r="H6557" i="1"/>
  <c r="G6557" i="1"/>
  <c r="F6557" i="1"/>
  <c r="C6557" i="1"/>
  <c r="J6557" i="1" s="1"/>
  <c r="AO6556" i="1"/>
  <c r="AN6556" i="1"/>
  <c r="AP6556" i="1" s="1"/>
  <c r="AM6556" i="1"/>
  <c r="AL6556" i="1"/>
  <c r="AK6556" i="1"/>
  <c r="P6556" i="1"/>
  <c r="N6556" i="1"/>
  <c r="L6556" i="1"/>
  <c r="K6556" i="1"/>
  <c r="J6556" i="1"/>
  <c r="I6556" i="1"/>
  <c r="H6556" i="1"/>
  <c r="F6556" i="1"/>
  <c r="D6556" i="1"/>
  <c r="C6556" i="1"/>
  <c r="AO6555" i="1"/>
  <c r="AN6555" i="1"/>
  <c r="AP6555" i="1" s="1"/>
  <c r="AM6555" i="1"/>
  <c r="AL6555" i="1"/>
  <c r="AK6555" i="1"/>
  <c r="P6555" i="1"/>
  <c r="N6555" i="1"/>
  <c r="L6555" i="1"/>
  <c r="K6555" i="1"/>
  <c r="J6555" i="1"/>
  <c r="I6555" i="1"/>
  <c r="H6555" i="1"/>
  <c r="G6555" i="1"/>
  <c r="F6555" i="1"/>
  <c r="E6555" i="1"/>
  <c r="D6555" i="1"/>
  <c r="C6555" i="1"/>
  <c r="AO6554" i="1"/>
  <c r="AN6554" i="1"/>
  <c r="AP6554" i="1" s="1"/>
  <c r="AM6554" i="1"/>
  <c r="AL6554" i="1"/>
  <c r="AK6554" i="1"/>
  <c r="P6554" i="1"/>
  <c r="N6554" i="1"/>
  <c r="L6554" i="1"/>
  <c r="K6554" i="1"/>
  <c r="J6554" i="1"/>
  <c r="D6554" i="1"/>
  <c r="C6554" i="1"/>
  <c r="I6554" i="1" s="1"/>
  <c r="AP6553" i="1"/>
  <c r="AO6553" i="1"/>
  <c r="AN6553" i="1"/>
  <c r="AM6553" i="1"/>
  <c r="AL6553" i="1"/>
  <c r="AK6553" i="1"/>
  <c r="P6553" i="1"/>
  <c r="N6553" i="1"/>
  <c r="L6553" i="1"/>
  <c r="K6553" i="1"/>
  <c r="H6553" i="1"/>
  <c r="C6553" i="1"/>
  <c r="I6553" i="1" s="1"/>
  <c r="AP6552" i="1"/>
  <c r="AO6552" i="1"/>
  <c r="AN6552" i="1"/>
  <c r="AM6552" i="1"/>
  <c r="AL6552" i="1"/>
  <c r="AK6552" i="1"/>
  <c r="P6552" i="1"/>
  <c r="N6552" i="1"/>
  <c r="L6552" i="1"/>
  <c r="K6552" i="1"/>
  <c r="J6552" i="1"/>
  <c r="I6552" i="1"/>
  <c r="H6552" i="1"/>
  <c r="C6552" i="1"/>
  <c r="AO6551" i="1"/>
  <c r="AN6551" i="1"/>
  <c r="AP6551" i="1" s="1"/>
  <c r="AM6551" i="1"/>
  <c r="AL6551" i="1"/>
  <c r="AK6551" i="1"/>
  <c r="P6551" i="1"/>
  <c r="N6551" i="1"/>
  <c r="L6551" i="1"/>
  <c r="K6551" i="1"/>
  <c r="I6551" i="1"/>
  <c r="H6551" i="1"/>
  <c r="G6551" i="1"/>
  <c r="F6551" i="1"/>
  <c r="C6551" i="1"/>
  <c r="E6551" i="1" s="1"/>
  <c r="AO6550" i="1"/>
  <c r="AN6550" i="1"/>
  <c r="AP6550" i="1" s="1"/>
  <c r="AM6550" i="1"/>
  <c r="AL6550" i="1"/>
  <c r="AK6550" i="1"/>
  <c r="P6550" i="1"/>
  <c r="N6550" i="1"/>
  <c r="L6550" i="1"/>
  <c r="K6550" i="1"/>
  <c r="J6550" i="1"/>
  <c r="I6550" i="1"/>
  <c r="H6550" i="1"/>
  <c r="F6550" i="1"/>
  <c r="D6550" i="1"/>
  <c r="C6550" i="1"/>
  <c r="AO6549" i="1"/>
  <c r="AN6549" i="1"/>
  <c r="AP6549" i="1" s="1"/>
  <c r="AM6549" i="1"/>
  <c r="AL6549" i="1"/>
  <c r="AK6549" i="1"/>
  <c r="P6549" i="1"/>
  <c r="N6549" i="1"/>
  <c r="L6549" i="1"/>
  <c r="K6549" i="1"/>
  <c r="J6549" i="1"/>
  <c r="H6549" i="1"/>
  <c r="G6549" i="1"/>
  <c r="F6549" i="1"/>
  <c r="E6549" i="1"/>
  <c r="D6549" i="1"/>
  <c r="C6549" i="1"/>
  <c r="I6549" i="1" s="1"/>
  <c r="AO6548" i="1"/>
  <c r="AN6548" i="1"/>
  <c r="AP6548" i="1" s="1"/>
  <c r="AM6548" i="1"/>
  <c r="AL6548" i="1"/>
  <c r="AK6548" i="1"/>
  <c r="P6548" i="1"/>
  <c r="N6548" i="1"/>
  <c r="L6548" i="1"/>
  <c r="K6548" i="1"/>
  <c r="J6548" i="1"/>
  <c r="C6548" i="1"/>
  <c r="AP6547" i="1"/>
  <c r="AO6547" i="1"/>
  <c r="AN6547" i="1"/>
  <c r="AM6547" i="1"/>
  <c r="AL6547" i="1"/>
  <c r="AK6547" i="1"/>
  <c r="P6547" i="1"/>
  <c r="N6547" i="1"/>
  <c r="L6547" i="1"/>
  <c r="K6547" i="1"/>
  <c r="J6547" i="1"/>
  <c r="I6547" i="1"/>
  <c r="H6547" i="1"/>
  <c r="D6547" i="1"/>
  <c r="C6547" i="1"/>
  <c r="G6547" i="1" s="1"/>
  <c r="AP6546" i="1"/>
  <c r="AO6546" i="1"/>
  <c r="AN6546" i="1"/>
  <c r="AM6546" i="1"/>
  <c r="AL6546" i="1"/>
  <c r="AK6546" i="1"/>
  <c r="P6546" i="1"/>
  <c r="N6546" i="1"/>
  <c r="L6546" i="1"/>
  <c r="K6546" i="1"/>
  <c r="J6546" i="1"/>
  <c r="I6546" i="1"/>
  <c r="H6546" i="1"/>
  <c r="C6546" i="1"/>
  <c r="AO6545" i="1"/>
  <c r="AN6545" i="1"/>
  <c r="AP6545" i="1" s="1"/>
  <c r="AM6545" i="1"/>
  <c r="AL6545" i="1"/>
  <c r="AK6545" i="1"/>
  <c r="P6545" i="1"/>
  <c r="N6545" i="1"/>
  <c r="L6545" i="1"/>
  <c r="K6545" i="1"/>
  <c r="H6545" i="1"/>
  <c r="G6545" i="1"/>
  <c r="F6545" i="1"/>
  <c r="C6545" i="1"/>
  <c r="J6545" i="1" s="1"/>
  <c r="AO6544" i="1"/>
  <c r="AN6544" i="1"/>
  <c r="AP6544" i="1" s="1"/>
  <c r="AM6544" i="1"/>
  <c r="AL6544" i="1"/>
  <c r="AK6544" i="1"/>
  <c r="P6544" i="1"/>
  <c r="N6544" i="1"/>
  <c r="L6544" i="1"/>
  <c r="K6544" i="1"/>
  <c r="J6544" i="1"/>
  <c r="I6544" i="1"/>
  <c r="H6544" i="1"/>
  <c r="F6544" i="1"/>
  <c r="D6544" i="1"/>
  <c r="C6544" i="1"/>
  <c r="AO6543" i="1"/>
  <c r="AN6543" i="1"/>
  <c r="AP6543" i="1" s="1"/>
  <c r="AM6543" i="1"/>
  <c r="AL6543" i="1"/>
  <c r="AK6543" i="1"/>
  <c r="P6543" i="1"/>
  <c r="N6543" i="1"/>
  <c r="L6543" i="1"/>
  <c r="K6543" i="1"/>
  <c r="J6543" i="1"/>
  <c r="I6543" i="1"/>
  <c r="H6543" i="1"/>
  <c r="G6543" i="1"/>
  <c r="F6543" i="1"/>
  <c r="E6543" i="1"/>
  <c r="D6543" i="1"/>
  <c r="C6543" i="1"/>
  <c r="AO6542" i="1"/>
  <c r="AN6542" i="1"/>
  <c r="AP6542" i="1" s="1"/>
  <c r="AM6542" i="1"/>
  <c r="AL6542" i="1"/>
  <c r="AK6542" i="1"/>
  <c r="P6542" i="1"/>
  <c r="N6542" i="1"/>
  <c r="L6542" i="1"/>
  <c r="K6542" i="1"/>
  <c r="J6542" i="1"/>
  <c r="D6542" i="1"/>
  <c r="C6542" i="1"/>
  <c r="I6542" i="1" s="1"/>
  <c r="AP6541" i="1"/>
  <c r="AO6541" i="1"/>
  <c r="AN6541" i="1"/>
  <c r="AM6541" i="1"/>
  <c r="AL6541" i="1"/>
  <c r="AK6541" i="1"/>
  <c r="P6541" i="1"/>
  <c r="N6541" i="1"/>
  <c r="L6541" i="1"/>
  <c r="K6541" i="1"/>
  <c r="H6541" i="1"/>
  <c r="C6541" i="1"/>
  <c r="I6541" i="1" s="1"/>
  <c r="AP6540" i="1"/>
  <c r="AO6540" i="1"/>
  <c r="AN6540" i="1"/>
  <c r="AM6540" i="1"/>
  <c r="AL6540" i="1"/>
  <c r="AK6540" i="1"/>
  <c r="P6540" i="1"/>
  <c r="N6540" i="1"/>
  <c r="L6540" i="1"/>
  <c r="K6540" i="1"/>
  <c r="J6540" i="1"/>
  <c r="I6540" i="1"/>
  <c r="H6540" i="1"/>
  <c r="C6540" i="1"/>
  <c r="AO6539" i="1"/>
  <c r="AN6539" i="1"/>
  <c r="AP6539" i="1" s="1"/>
  <c r="AM6539" i="1"/>
  <c r="AL6539" i="1"/>
  <c r="AK6539" i="1"/>
  <c r="P6539" i="1"/>
  <c r="N6539" i="1"/>
  <c r="L6539" i="1"/>
  <c r="K6539" i="1"/>
  <c r="I6539" i="1"/>
  <c r="H6539" i="1"/>
  <c r="G6539" i="1"/>
  <c r="F6539" i="1"/>
  <c r="C6539" i="1"/>
  <c r="E6539" i="1" s="1"/>
  <c r="AO6538" i="1"/>
  <c r="AN6538" i="1"/>
  <c r="AP6538" i="1" s="1"/>
  <c r="AM6538" i="1"/>
  <c r="AL6538" i="1"/>
  <c r="AK6538" i="1"/>
  <c r="P6538" i="1"/>
  <c r="N6538" i="1"/>
  <c r="L6538" i="1"/>
  <c r="K6538" i="1"/>
  <c r="J6538" i="1"/>
  <c r="I6538" i="1"/>
  <c r="H6538" i="1"/>
  <c r="F6538" i="1"/>
  <c r="D6538" i="1"/>
  <c r="C6538" i="1"/>
  <c r="AO6537" i="1"/>
  <c r="AN6537" i="1"/>
  <c r="AP6537" i="1" s="1"/>
  <c r="AM6537" i="1"/>
  <c r="AL6537" i="1"/>
  <c r="AK6537" i="1"/>
  <c r="P6537" i="1"/>
  <c r="N6537" i="1"/>
  <c r="L6537" i="1"/>
  <c r="K6537" i="1"/>
  <c r="J6537" i="1"/>
  <c r="H6537" i="1"/>
  <c r="G6537" i="1"/>
  <c r="F6537" i="1"/>
  <c r="E6537" i="1"/>
  <c r="D6537" i="1"/>
  <c r="C6537" i="1"/>
  <c r="I6537" i="1" s="1"/>
  <c r="AO6536" i="1"/>
  <c r="AN6536" i="1"/>
  <c r="AP6536" i="1" s="1"/>
  <c r="AM6536" i="1"/>
  <c r="AL6536" i="1"/>
  <c r="AK6536" i="1"/>
  <c r="P6536" i="1"/>
  <c r="N6536" i="1"/>
  <c r="L6536" i="1"/>
  <c r="K6536" i="1"/>
  <c r="J6536" i="1"/>
  <c r="C6536" i="1"/>
  <c r="AP6535" i="1"/>
  <c r="AO6535" i="1"/>
  <c r="AN6535" i="1"/>
  <c r="AM6535" i="1"/>
  <c r="AL6535" i="1"/>
  <c r="AK6535" i="1"/>
  <c r="P6535" i="1"/>
  <c r="N6535" i="1"/>
  <c r="L6535" i="1"/>
  <c r="K6535" i="1"/>
  <c r="J6535" i="1"/>
  <c r="I6535" i="1"/>
  <c r="H6535" i="1"/>
  <c r="D6535" i="1"/>
  <c r="C6535" i="1"/>
  <c r="G6535" i="1" s="1"/>
  <c r="AP6534" i="1"/>
  <c r="AO6534" i="1"/>
  <c r="AN6534" i="1"/>
  <c r="AM6534" i="1"/>
  <c r="AL6534" i="1"/>
  <c r="AK6534" i="1"/>
  <c r="P6534" i="1"/>
  <c r="N6534" i="1"/>
  <c r="L6534" i="1"/>
  <c r="K6534" i="1"/>
  <c r="J6534" i="1"/>
  <c r="I6534" i="1"/>
  <c r="H6534" i="1"/>
  <c r="C6534" i="1"/>
  <c r="AO6533" i="1"/>
  <c r="AN6533" i="1"/>
  <c r="AP6533" i="1" s="1"/>
  <c r="AM6533" i="1"/>
  <c r="AL6533" i="1"/>
  <c r="AK6533" i="1"/>
  <c r="P6533" i="1"/>
  <c r="N6533" i="1"/>
  <c r="L6533" i="1"/>
  <c r="K6533" i="1"/>
  <c r="H6533" i="1"/>
  <c r="G6533" i="1"/>
  <c r="F6533" i="1"/>
  <c r="C6533" i="1"/>
  <c r="J6533" i="1" s="1"/>
  <c r="AO6532" i="1"/>
  <c r="AN6532" i="1"/>
  <c r="AP6532" i="1" s="1"/>
  <c r="AM6532" i="1"/>
  <c r="AL6532" i="1"/>
  <c r="AK6532" i="1"/>
  <c r="P6532" i="1"/>
  <c r="N6532" i="1"/>
  <c r="L6532" i="1"/>
  <c r="K6532" i="1"/>
  <c r="J6532" i="1"/>
  <c r="I6532" i="1"/>
  <c r="H6532" i="1"/>
  <c r="F6532" i="1"/>
  <c r="D6532" i="1"/>
  <c r="C6532" i="1"/>
  <c r="AO6531" i="1"/>
  <c r="AN6531" i="1"/>
  <c r="AP6531" i="1" s="1"/>
  <c r="AM6531" i="1"/>
  <c r="AL6531" i="1"/>
  <c r="AK6531" i="1"/>
  <c r="P6531" i="1"/>
  <c r="N6531" i="1"/>
  <c r="L6531" i="1"/>
  <c r="K6531" i="1"/>
  <c r="J6531" i="1"/>
  <c r="I6531" i="1"/>
  <c r="H6531" i="1"/>
  <c r="G6531" i="1"/>
  <c r="F6531" i="1"/>
  <c r="E6531" i="1"/>
  <c r="D6531" i="1"/>
  <c r="C6531" i="1"/>
  <c r="AO6530" i="1"/>
  <c r="AN6530" i="1"/>
  <c r="AP6530" i="1" s="1"/>
  <c r="AM6530" i="1"/>
  <c r="AL6530" i="1"/>
  <c r="AK6530" i="1"/>
  <c r="P6530" i="1"/>
  <c r="N6530" i="1"/>
  <c r="L6530" i="1"/>
  <c r="K6530" i="1"/>
  <c r="J6530" i="1"/>
  <c r="D6530" i="1"/>
  <c r="C6530" i="1"/>
  <c r="I6530" i="1" s="1"/>
  <c r="AP6529" i="1"/>
  <c r="AO6529" i="1"/>
  <c r="AN6529" i="1"/>
  <c r="AM6529" i="1"/>
  <c r="AL6529" i="1"/>
  <c r="AK6529" i="1"/>
  <c r="P6529" i="1"/>
  <c r="N6529" i="1"/>
  <c r="L6529" i="1"/>
  <c r="K6529" i="1"/>
  <c r="H6529" i="1"/>
  <c r="C6529" i="1"/>
  <c r="I6529" i="1" s="1"/>
  <c r="AP6528" i="1"/>
  <c r="AO6528" i="1"/>
  <c r="AN6528" i="1"/>
  <c r="AM6528" i="1"/>
  <c r="AL6528" i="1"/>
  <c r="AK6528" i="1"/>
  <c r="P6528" i="1"/>
  <c r="N6528" i="1"/>
  <c r="L6528" i="1"/>
  <c r="K6528" i="1"/>
  <c r="J6528" i="1"/>
  <c r="I6528" i="1"/>
  <c r="H6528" i="1"/>
  <c r="C6528" i="1"/>
  <c r="AO6527" i="1"/>
  <c r="AN6527" i="1"/>
  <c r="AP6527" i="1" s="1"/>
  <c r="AM6527" i="1"/>
  <c r="AL6527" i="1"/>
  <c r="AK6527" i="1"/>
  <c r="P6527" i="1"/>
  <c r="N6527" i="1"/>
  <c r="L6527" i="1"/>
  <c r="K6527" i="1"/>
  <c r="I6527" i="1"/>
  <c r="H6527" i="1"/>
  <c r="G6527" i="1"/>
  <c r="F6527" i="1"/>
  <c r="C6527" i="1"/>
  <c r="E6527" i="1" s="1"/>
  <c r="AO6526" i="1"/>
  <c r="AN6526" i="1"/>
  <c r="AP6526" i="1" s="1"/>
  <c r="AM6526" i="1"/>
  <c r="AL6526" i="1"/>
  <c r="AK6526" i="1"/>
  <c r="P6526" i="1"/>
  <c r="N6526" i="1"/>
  <c r="L6526" i="1"/>
  <c r="K6526" i="1"/>
  <c r="J6526" i="1"/>
  <c r="I6526" i="1"/>
  <c r="H6526" i="1"/>
  <c r="F6526" i="1"/>
  <c r="D6526" i="1"/>
  <c r="C6526" i="1"/>
  <c r="AO6525" i="1"/>
  <c r="AN6525" i="1"/>
  <c r="AP6525" i="1" s="1"/>
  <c r="AM6525" i="1"/>
  <c r="AL6525" i="1"/>
  <c r="AK6525" i="1"/>
  <c r="P6525" i="1"/>
  <c r="N6525" i="1"/>
  <c r="L6525" i="1"/>
  <c r="K6525" i="1"/>
  <c r="J6525" i="1"/>
  <c r="H6525" i="1"/>
  <c r="G6525" i="1"/>
  <c r="F6525" i="1"/>
  <c r="E6525" i="1"/>
  <c r="D6525" i="1"/>
  <c r="C6525" i="1"/>
  <c r="I6525" i="1" s="1"/>
  <c r="AO6524" i="1"/>
  <c r="AN6524" i="1"/>
  <c r="AP6524" i="1" s="1"/>
  <c r="AM6524" i="1"/>
  <c r="AL6524" i="1"/>
  <c r="AK6524" i="1"/>
  <c r="P6524" i="1"/>
  <c r="N6524" i="1"/>
  <c r="L6524" i="1"/>
  <c r="K6524" i="1"/>
  <c r="J6524" i="1"/>
  <c r="C6524" i="1"/>
  <c r="AP6523" i="1"/>
  <c r="AO6523" i="1"/>
  <c r="AN6523" i="1"/>
  <c r="AM6523" i="1"/>
  <c r="AL6523" i="1"/>
  <c r="AK6523" i="1"/>
  <c r="P6523" i="1"/>
  <c r="N6523" i="1"/>
  <c r="L6523" i="1"/>
  <c r="K6523" i="1"/>
  <c r="J6523" i="1"/>
  <c r="I6523" i="1"/>
  <c r="H6523" i="1"/>
  <c r="D6523" i="1"/>
  <c r="C6523" i="1"/>
  <c r="G6523" i="1" s="1"/>
  <c r="AP6522" i="1"/>
  <c r="AO6522" i="1"/>
  <c r="AN6522" i="1"/>
  <c r="AM6522" i="1"/>
  <c r="AL6522" i="1"/>
  <c r="AK6522" i="1"/>
  <c r="P6522" i="1"/>
  <c r="N6522" i="1"/>
  <c r="L6522" i="1"/>
  <c r="K6522" i="1"/>
  <c r="J6522" i="1"/>
  <c r="I6522" i="1"/>
  <c r="H6522" i="1"/>
  <c r="C6522" i="1"/>
  <c r="AO6521" i="1"/>
  <c r="AN6521" i="1"/>
  <c r="AP6521" i="1" s="1"/>
  <c r="AM6521" i="1"/>
  <c r="AL6521" i="1"/>
  <c r="AK6521" i="1"/>
  <c r="P6521" i="1"/>
  <c r="N6521" i="1"/>
  <c r="L6521" i="1"/>
  <c r="K6521" i="1"/>
  <c r="H6521" i="1"/>
  <c r="G6521" i="1"/>
  <c r="F6521" i="1"/>
  <c r="C6521" i="1"/>
  <c r="J6521" i="1" s="1"/>
  <c r="AO6520" i="1"/>
  <c r="AN6520" i="1"/>
  <c r="AP6520" i="1" s="1"/>
  <c r="AM6520" i="1"/>
  <c r="AL6520" i="1"/>
  <c r="AK6520" i="1"/>
  <c r="P6520" i="1"/>
  <c r="N6520" i="1"/>
  <c r="L6520" i="1"/>
  <c r="K6520" i="1"/>
  <c r="J6520" i="1"/>
  <c r="I6520" i="1"/>
  <c r="H6520" i="1"/>
  <c r="F6520" i="1"/>
  <c r="D6520" i="1"/>
  <c r="C6520" i="1"/>
  <c r="AO6519" i="1"/>
  <c r="AN6519" i="1"/>
  <c r="AP6519" i="1" s="1"/>
  <c r="AM6519" i="1"/>
  <c r="AL6519" i="1"/>
  <c r="AK6519" i="1"/>
  <c r="P6519" i="1"/>
  <c r="N6519" i="1"/>
  <c r="L6519" i="1"/>
  <c r="K6519" i="1"/>
  <c r="J6519" i="1"/>
  <c r="I6519" i="1"/>
  <c r="H6519" i="1"/>
  <c r="G6519" i="1"/>
  <c r="F6519" i="1"/>
  <c r="E6519" i="1"/>
  <c r="D6519" i="1"/>
  <c r="C6519" i="1"/>
  <c r="AO6518" i="1"/>
  <c r="AN6518" i="1"/>
  <c r="AP6518" i="1" s="1"/>
  <c r="AM6518" i="1"/>
  <c r="AL6518" i="1"/>
  <c r="AK6518" i="1"/>
  <c r="P6518" i="1"/>
  <c r="N6518" i="1"/>
  <c r="L6518" i="1"/>
  <c r="K6518" i="1"/>
  <c r="J6518" i="1"/>
  <c r="D6518" i="1"/>
  <c r="C6518" i="1"/>
  <c r="I6518" i="1" s="1"/>
  <c r="AP6517" i="1"/>
  <c r="AO6517" i="1"/>
  <c r="AN6517" i="1"/>
  <c r="AM6517" i="1"/>
  <c r="AL6517" i="1"/>
  <c r="AK6517" i="1"/>
  <c r="P6517" i="1"/>
  <c r="N6517" i="1"/>
  <c r="L6517" i="1"/>
  <c r="K6517" i="1"/>
  <c r="H6517" i="1"/>
  <c r="C6517" i="1"/>
  <c r="I6517" i="1" s="1"/>
  <c r="AP6516" i="1"/>
  <c r="AO6516" i="1"/>
  <c r="AN6516" i="1"/>
  <c r="AM6516" i="1"/>
  <c r="AL6516" i="1"/>
  <c r="AK6516" i="1"/>
  <c r="P6516" i="1"/>
  <c r="N6516" i="1"/>
  <c r="L6516" i="1"/>
  <c r="K6516" i="1"/>
  <c r="J6516" i="1"/>
  <c r="I6516" i="1"/>
  <c r="H6516" i="1"/>
  <c r="C6516" i="1"/>
  <c r="AO6515" i="1"/>
  <c r="AN6515" i="1"/>
  <c r="AP6515" i="1" s="1"/>
  <c r="AM6515" i="1"/>
  <c r="AL6515" i="1"/>
  <c r="AK6515" i="1"/>
  <c r="P6515" i="1"/>
  <c r="N6515" i="1"/>
  <c r="L6515" i="1"/>
  <c r="K6515" i="1"/>
  <c r="I6515" i="1"/>
  <c r="H6515" i="1"/>
  <c r="G6515" i="1"/>
  <c r="F6515" i="1"/>
  <c r="C6515" i="1"/>
  <c r="E6515" i="1" s="1"/>
  <c r="AO6514" i="1"/>
  <c r="AN6514" i="1"/>
  <c r="AP6514" i="1" s="1"/>
  <c r="AM6514" i="1"/>
  <c r="AL6514" i="1"/>
  <c r="AK6514" i="1"/>
  <c r="P6514" i="1"/>
  <c r="N6514" i="1"/>
  <c r="L6514" i="1"/>
  <c r="K6514" i="1"/>
  <c r="J6514" i="1"/>
  <c r="I6514" i="1"/>
  <c r="H6514" i="1"/>
  <c r="F6514" i="1"/>
  <c r="D6514" i="1"/>
  <c r="C6514" i="1"/>
  <c r="AO6513" i="1"/>
  <c r="AN6513" i="1"/>
  <c r="AP6513" i="1" s="1"/>
  <c r="AM6513" i="1"/>
  <c r="AL6513" i="1"/>
  <c r="AK6513" i="1"/>
  <c r="P6513" i="1"/>
  <c r="N6513" i="1"/>
  <c r="L6513" i="1"/>
  <c r="K6513" i="1"/>
  <c r="J6513" i="1"/>
  <c r="H6513" i="1"/>
  <c r="G6513" i="1"/>
  <c r="F6513" i="1"/>
  <c r="E6513" i="1"/>
  <c r="D6513" i="1"/>
  <c r="C6513" i="1"/>
  <c r="I6513" i="1" s="1"/>
  <c r="AO6512" i="1"/>
  <c r="AN6512" i="1"/>
  <c r="AP6512" i="1" s="1"/>
  <c r="AM6512" i="1"/>
  <c r="AL6512" i="1"/>
  <c r="AK6512" i="1"/>
  <c r="P6512" i="1"/>
  <c r="N6512" i="1"/>
  <c r="L6512" i="1"/>
  <c r="K6512" i="1"/>
  <c r="J6512" i="1"/>
  <c r="C6512" i="1"/>
  <c r="AP6511" i="1"/>
  <c r="AO6511" i="1"/>
  <c r="AN6511" i="1"/>
  <c r="AM6511" i="1"/>
  <c r="AL6511" i="1"/>
  <c r="AK6511" i="1"/>
  <c r="P6511" i="1"/>
  <c r="N6511" i="1"/>
  <c r="L6511" i="1"/>
  <c r="K6511" i="1"/>
  <c r="J6511" i="1"/>
  <c r="I6511" i="1"/>
  <c r="H6511" i="1"/>
  <c r="D6511" i="1"/>
  <c r="C6511" i="1"/>
  <c r="G6511" i="1" s="1"/>
  <c r="AP6510" i="1"/>
  <c r="AO6510" i="1"/>
  <c r="AN6510" i="1"/>
  <c r="AM6510" i="1"/>
  <c r="AL6510" i="1"/>
  <c r="AK6510" i="1"/>
  <c r="P6510" i="1"/>
  <c r="N6510" i="1"/>
  <c r="L6510" i="1"/>
  <c r="K6510" i="1"/>
  <c r="J6510" i="1"/>
  <c r="I6510" i="1"/>
  <c r="H6510" i="1"/>
  <c r="C6510" i="1"/>
  <c r="AO6509" i="1"/>
  <c r="AN6509" i="1"/>
  <c r="AP6509" i="1" s="1"/>
  <c r="AM6509" i="1"/>
  <c r="AL6509" i="1"/>
  <c r="AK6509" i="1"/>
  <c r="P6509" i="1"/>
  <c r="N6509" i="1"/>
  <c r="L6509" i="1"/>
  <c r="K6509" i="1"/>
  <c r="H6509" i="1"/>
  <c r="G6509" i="1"/>
  <c r="F6509" i="1"/>
  <c r="C6509" i="1"/>
  <c r="J6509" i="1" s="1"/>
  <c r="AO6508" i="1"/>
  <c r="AN6508" i="1"/>
  <c r="AP6508" i="1" s="1"/>
  <c r="AM6508" i="1"/>
  <c r="AL6508" i="1"/>
  <c r="AK6508" i="1"/>
  <c r="P6508" i="1"/>
  <c r="N6508" i="1"/>
  <c r="L6508" i="1"/>
  <c r="K6508" i="1"/>
  <c r="J6508" i="1"/>
  <c r="I6508" i="1"/>
  <c r="H6508" i="1"/>
  <c r="F6508" i="1"/>
  <c r="D6508" i="1"/>
  <c r="C6508" i="1"/>
  <c r="AO6507" i="1"/>
  <c r="AN6507" i="1"/>
  <c r="AP6507" i="1" s="1"/>
  <c r="AM6507" i="1"/>
  <c r="AL6507" i="1"/>
  <c r="AK6507" i="1"/>
  <c r="P6507" i="1"/>
  <c r="N6507" i="1"/>
  <c r="L6507" i="1"/>
  <c r="K6507" i="1"/>
  <c r="J6507" i="1"/>
  <c r="I6507" i="1"/>
  <c r="H6507" i="1"/>
  <c r="G6507" i="1"/>
  <c r="F6507" i="1"/>
  <c r="E6507" i="1"/>
  <c r="D6507" i="1"/>
  <c r="C6507" i="1"/>
  <c r="AO6506" i="1"/>
  <c r="AN6506" i="1"/>
  <c r="AP6506" i="1" s="1"/>
  <c r="AM6506" i="1"/>
  <c r="AL6506" i="1"/>
  <c r="AK6506" i="1"/>
  <c r="P6506" i="1"/>
  <c r="N6506" i="1"/>
  <c r="L6506" i="1"/>
  <c r="K6506" i="1"/>
  <c r="J6506" i="1"/>
  <c r="D6506" i="1"/>
  <c r="C6506" i="1"/>
  <c r="I6506" i="1" s="1"/>
  <c r="AP6505" i="1"/>
  <c r="AO6505" i="1"/>
  <c r="AN6505" i="1"/>
  <c r="AM6505" i="1"/>
  <c r="AL6505" i="1"/>
  <c r="AK6505" i="1"/>
  <c r="P6505" i="1"/>
  <c r="N6505" i="1"/>
  <c r="L6505" i="1"/>
  <c r="K6505" i="1"/>
  <c r="H6505" i="1"/>
  <c r="C6505" i="1"/>
  <c r="I6505" i="1" s="1"/>
  <c r="AP6504" i="1"/>
  <c r="AO6504" i="1"/>
  <c r="AN6504" i="1"/>
  <c r="AM6504" i="1"/>
  <c r="AL6504" i="1"/>
  <c r="AK6504" i="1"/>
  <c r="P6504" i="1"/>
  <c r="N6504" i="1"/>
  <c r="L6504" i="1"/>
  <c r="K6504" i="1"/>
  <c r="J6504" i="1"/>
  <c r="I6504" i="1"/>
  <c r="H6504" i="1"/>
  <c r="C6504" i="1"/>
  <c r="AO6503" i="1"/>
  <c r="AN6503" i="1"/>
  <c r="AP6503" i="1" s="1"/>
  <c r="AM6503" i="1"/>
  <c r="AL6503" i="1"/>
  <c r="AK6503" i="1"/>
  <c r="P6503" i="1"/>
  <c r="N6503" i="1"/>
  <c r="L6503" i="1"/>
  <c r="K6503" i="1"/>
  <c r="I6503" i="1"/>
  <c r="H6503" i="1"/>
  <c r="G6503" i="1"/>
  <c r="F6503" i="1"/>
  <c r="C6503" i="1"/>
  <c r="E6503" i="1" s="1"/>
  <c r="AO6502" i="1"/>
  <c r="AN6502" i="1"/>
  <c r="AP6502" i="1" s="1"/>
  <c r="AM6502" i="1"/>
  <c r="AL6502" i="1"/>
  <c r="AK6502" i="1"/>
  <c r="P6502" i="1"/>
  <c r="N6502" i="1"/>
  <c r="L6502" i="1"/>
  <c r="K6502" i="1"/>
  <c r="J6502" i="1"/>
  <c r="I6502" i="1"/>
  <c r="H6502" i="1"/>
  <c r="F6502" i="1"/>
  <c r="D6502" i="1"/>
  <c r="C6502" i="1"/>
  <c r="AO6501" i="1"/>
  <c r="AN6501" i="1"/>
  <c r="AP6501" i="1" s="1"/>
  <c r="AM6501" i="1"/>
  <c r="AL6501" i="1"/>
  <c r="AK6501" i="1"/>
  <c r="P6501" i="1"/>
  <c r="N6501" i="1"/>
  <c r="L6501" i="1"/>
  <c r="K6501" i="1"/>
  <c r="J6501" i="1"/>
  <c r="H6501" i="1"/>
  <c r="G6501" i="1"/>
  <c r="F6501" i="1"/>
  <c r="E6501" i="1"/>
  <c r="D6501" i="1"/>
  <c r="C6501" i="1"/>
  <c r="I6501" i="1" s="1"/>
  <c r="AO6500" i="1"/>
  <c r="AN6500" i="1"/>
  <c r="AP6500" i="1" s="1"/>
  <c r="AM6500" i="1"/>
  <c r="AL6500" i="1"/>
  <c r="AK6500" i="1"/>
  <c r="P6500" i="1"/>
  <c r="N6500" i="1"/>
  <c r="L6500" i="1"/>
  <c r="K6500" i="1"/>
  <c r="J6500" i="1"/>
  <c r="C6500" i="1"/>
  <c r="AP6499" i="1"/>
  <c r="AO6499" i="1"/>
  <c r="AN6499" i="1"/>
  <c r="AM6499" i="1"/>
  <c r="AL6499" i="1"/>
  <c r="AK6499" i="1"/>
  <c r="P6499" i="1"/>
  <c r="N6499" i="1"/>
  <c r="L6499" i="1"/>
  <c r="K6499" i="1"/>
  <c r="J6499" i="1"/>
  <c r="I6499" i="1"/>
  <c r="H6499" i="1"/>
  <c r="D6499" i="1"/>
  <c r="C6499" i="1"/>
  <c r="G6499" i="1" s="1"/>
  <c r="AP6498" i="1"/>
  <c r="AO6498" i="1"/>
  <c r="AN6498" i="1"/>
  <c r="AM6498" i="1"/>
  <c r="AL6498" i="1"/>
  <c r="AK6498" i="1"/>
  <c r="P6498" i="1"/>
  <c r="N6498" i="1"/>
  <c r="L6498" i="1"/>
  <c r="K6498" i="1"/>
  <c r="J6498" i="1"/>
  <c r="I6498" i="1"/>
  <c r="H6498" i="1"/>
  <c r="C6498" i="1"/>
  <c r="AO6497" i="1"/>
  <c r="AN6497" i="1"/>
  <c r="AP6497" i="1" s="1"/>
  <c r="AM6497" i="1"/>
  <c r="AL6497" i="1"/>
  <c r="AK6497" i="1"/>
  <c r="P6497" i="1"/>
  <c r="N6497" i="1"/>
  <c r="L6497" i="1"/>
  <c r="K6497" i="1"/>
  <c r="H6497" i="1"/>
  <c r="G6497" i="1"/>
  <c r="F6497" i="1"/>
  <c r="C6497" i="1"/>
  <c r="J6497" i="1" s="1"/>
  <c r="AO6496" i="1"/>
  <c r="AN6496" i="1"/>
  <c r="AP6496" i="1" s="1"/>
  <c r="AM6496" i="1"/>
  <c r="AL6496" i="1"/>
  <c r="AK6496" i="1"/>
  <c r="P6496" i="1"/>
  <c r="N6496" i="1"/>
  <c r="L6496" i="1"/>
  <c r="K6496" i="1"/>
  <c r="J6496" i="1"/>
  <c r="I6496" i="1"/>
  <c r="H6496" i="1"/>
  <c r="F6496" i="1"/>
  <c r="D6496" i="1"/>
  <c r="C6496" i="1"/>
  <c r="AO6495" i="1"/>
  <c r="AN6495" i="1"/>
  <c r="AP6495" i="1" s="1"/>
  <c r="AM6495" i="1"/>
  <c r="AL6495" i="1"/>
  <c r="AK6495" i="1"/>
  <c r="P6495" i="1"/>
  <c r="N6495" i="1"/>
  <c r="L6495" i="1"/>
  <c r="K6495" i="1"/>
  <c r="J6495" i="1"/>
  <c r="I6495" i="1"/>
  <c r="H6495" i="1"/>
  <c r="G6495" i="1"/>
  <c r="F6495" i="1"/>
  <c r="E6495" i="1"/>
  <c r="D6495" i="1"/>
  <c r="C6495" i="1"/>
  <c r="AO6494" i="1"/>
  <c r="AN6494" i="1"/>
  <c r="AP6494" i="1" s="1"/>
  <c r="AM6494" i="1"/>
  <c r="AL6494" i="1"/>
  <c r="AK6494" i="1"/>
  <c r="P6494" i="1"/>
  <c r="N6494" i="1"/>
  <c r="L6494" i="1"/>
  <c r="K6494" i="1"/>
  <c r="J6494" i="1"/>
  <c r="D6494" i="1"/>
  <c r="C6494" i="1"/>
  <c r="I6494" i="1" s="1"/>
  <c r="AP6493" i="1"/>
  <c r="AO6493" i="1"/>
  <c r="AN6493" i="1"/>
  <c r="AM6493" i="1"/>
  <c r="AL6493" i="1"/>
  <c r="AK6493" i="1"/>
  <c r="P6493" i="1"/>
  <c r="N6493" i="1"/>
  <c r="L6493" i="1"/>
  <c r="K6493" i="1"/>
  <c r="H6493" i="1"/>
  <c r="C6493" i="1"/>
  <c r="I6493" i="1" s="1"/>
  <c r="AP6492" i="1"/>
  <c r="AO6492" i="1"/>
  <c r="AN6492" i="1"/>
  <c r="AM6492" i="1"/>
  <c r="AL6492" i="1"/>
  <c r="AK6492" i="1"/>
  <c r="P6492" i="1"/>
  <c r="N6492" i="1"/>
  <c r="L6492" i="1"/>
  <c r="K6492" i="1"/>
  <c r="J6492" i="1"/>
  <c r="I6492" i="1"/>
  <c r="H6492" i="1"/>
  <c r="C6492" i="1"/>
  <c r="AO6491" i="1"/>
  <c r="AN6491" i="1"/>
  <c r="AP6491" i="1" s="1"/>
  <c r="AM6491" i="1"/>
  <c r="AL6491" i="1"/>
  <c r="AK6491" i="1"/>
  <c r="P6491" i="1"/>
  <c r="N6491" i="1"/>
  <c r="L6491" i="1"/>
  <c r="K6491" i="1"/>
  <c r="I6491" i="1"/>
  <c r="H6491" i="1"/>
  <c r="G6491" i="1"/>
  <c r="F6491" i="1"/>
  <c r="C6491" i="1"/>
  <c r="E6491" i="1" s="1"/>
  <c r="AO6490" i="1"/>
  <c r="AN6490" i="1"/>
  <c r="AP6490" i="1" s="1"/>
  <c r="AM6490" i="1"/>
  <c r="AL6490" i="1"/>
  <c r="AK6490" i="1"/>
  <c r="P6490" i="1"/>
  <c r="N6490" i="1"/>
  <c r="L6490" i="1"/>
  <c r="K6490" i="1"/>
  <c r="J6490" i="1"/>
  <c r="I6490" i="1"/>
  <c r="H6490" i="1"/>
  <c r="F6490" i="1"/>
  <c r="D6490" i="1"/>
  <c r="C6490" i="1"/>
  <c r="AO6489" i="1"/>
  <c r="AN6489" i="1"/>
  <c r="AP6489" i="1" s="1"/>
  <c r="AM6489" i="1"/>
  <c r="AL6489" i="1"/>
  <c r="AK6489" i="1"/>
  <c r="P6489" i="1"/>
  <c r="N6489" i="1"/>
  <c r="L6489" i="1"/>
  <c r="K6489" i="1"/>
  <c r="J6489" i="1"/>
  <c r="H6489" i="1"/>
  <c r="G6489" i="1"/>
  <c r="F6489" i="1"/>
  <c r="E6489" i="1"/>
  <c r="D6489" i="1"/>
  <c r="C6489" i="1"/>
  <c r="I6489" i="1" s="1"/>
  <c r="AO6488" i="1"/>
  <c r="AN6488" i="1"/>
  <c r="AP6488" i="1" s="1"/>
  <c r="AM6488" i="1"/>
  <c r="AL6488" i="1"/>
  <c r="AK6488" i="1"/>
  <c r="P6488" i="1"/>
  <c r="N6488" i="1"/>
  <c r="L6488" i="1"/>
  <c r="K6488" i="1"/>
  <c r="J6488" i="1"/>
  <c r="C6488" i="1"/>
  <c r="AP6487" i="1"/>
  <c r="AO6487" i="1"/>
  <c r="AN6487" i="1"/>
  <c r="AM6487" i="1"/>
  <c r="AL6487" i="1"/>
  <c r="AK6487" i="1"/>
  <c r="P6487" i="1"/>
  <c r="N6487" i="1"/>
  <c r="L6487" i="1"/>
  <c r="K6487" i="1"/>
  <c r="J6487" i="1"/>
  <c r="I6487" i="1"/>
  <c r="H6487" i="1"/>
  <c r="D6487" i="1"/>
  <c r="C6487" i="1"/>
  <c r="G6487" i="1" s="1"/>
  <c r="AP6486" i="1"/>
  <c r="AO6486" i="1"/>
  <c r="AN6486" i="1"/>
  <c r="AM6486" i="1"/>
  <c r="AL6486" i="1"/>
  <c r="AK6486" i="1"/>
  <c r="P6486" i="1"/>
  <c r="N6486" i="1"/>
  <c r="L6486" i="1"/>
  <c r="K6486" i="1"/>
  <c r="J6486" i="1"/>
  <c r="I6486" i="1"/>
  <c r="H6486" i="1"/>
  <c r="C6486" i="1"/>
  <c r="AO6485" i="1"/>
  <c r="AN6485" i="1"/>
  <c r="AP6485" i="1" s="1"/>
  <c r="AM6485" i="1"/>
  <c r="AL6485" i="1"/>
  <c r="AK6485" i="1"/>
  <c r="P6485" i="1"/>
  <c r="N6485" i="1"/>
  <c r="L6485" i="1"/>
  <c r="K6485" i="1"/>
  <c r="H6485" i="1"/>
  <c r="G6485" i="1"/>
  <c r="F6485" i="1"/>
  <c r="C6485" i="1"/>
  <c r="J6485" i="1" s="1"/>
  <c r="AO6484" i="1"/>
  <c r="AN6484" i="1"/>
  <c r="AP6484" i="1" s="1"/>
  <c r="AM6484" i="1"/>
  <c r="AL6484" i="1"/>
  <c r="AK6484" i="1"/>
  <c r="P6484" i="1"/>
  <c r="N6484" i="1"/>
  <c r="L6484" i="1"/>
  <c r="K6484" i="1"/>
  <c r="J6484" i="1"/>
  <c r="I6484" i="1"/>
  <c r="H6484" i="1"/>
  <c r="F6484" i="1"/>
  <c r="D6484" i="1"/>
  <c r="C6484" i="1"/>
  <c r="AO6483" i="1"/>
  <c r="AN6483" i="1"/>
  <c r="AP6483" i="1" s="1"/>
  <c r="AM6483" i="1"/>
  <c r="AL6483" i="1"/>
  <c r="AK6483" i="1"/>
  <c r="P6483" i="1"/>
  <c r="N6483" i="1"/>
  <c r="L6483" i="1"/>
  <c r="K6483" i="1"/>
  <c r="J6483" i="1"/>
  <c r="I6483" i="1"/>
  <c r="H6483" i="1"/>
  <c r="G6483" i="1"/>
  <c r="F6483" i="1"/>
  <c r="E6483" i="1"/>
  <c r="D6483" i="1"/>
  <c r="C6483" i="1"/>
  <c r="AO6482" i="1"/>
  <c r="AN6482" i="1"/>
  <c r="AP6482" i="1" s="1"/>
  <c r="AM6482" i="1"/>
  <c r="AL6482" i="1"/>
  <c r="AK6482" i="1"/>
  <c r="P6482" i="1"/>
  <c r="N6482" i="1"/>
  <c r="L6482" i="1"/>
  <c r="K6482" i="1"/>
  <c r="J6482" i="1"/>
  <c r="D6482" i="1"/>
  <c r="C6482" i="1"/>
  <c r="I6482" i="1" s="1"/>
  <c r="AP6481" i="1"/>
  <c r="AO6481" i="1"/>
  <c r="AN6481" i="1"/>
  <c r="AM6481" i="1"/>
  <c r="AL6481" i="1"/>
  <c r="AK6481" i="1"/>
  <c r="P6481" i="1"/>
  <c r="N6481" i="1"/>
  <c r="L6481" i="1"/>
  <c r="K6481" i="1"/>
  <c r="H6481" i="1"/>
  <c r="C6481" i="1"/>
  <c r="I6481" i="1" s="1"/>
  <c r="AP6480" i="1"/>
  <c r="AO6480" i="1"/>
  <c r="AN6480" i="1"/>
  <c r="AM6480" i="1"/>
  <c r="AL6480" i="1"/>
  <c r="AK6480" i="1"/>
  <c r="P6480" i="1"/>
  <c r="N6480" i="1"/>
  <c r="L6480" i="1"/>
  <c r="K6480" i="1"/>
  <c r="J6480" i="1"/>
  <c r="I6480" i="1"/>
  <c r="H6480" i="1"/>
  <c r="C6480" i="1"/>
  <c r="AO6479" i="1"/>
  <c r="AN6479" i="1"/>
  <c r="AP6479" i="1" s="1"/>
  <c r="AM6479" i="1"/>
  <c r="AL6479" i="1"/>
  <c r="AK6479" i="1"/>
  <c r="P6479" i="1"/>
  <c r="N6479" i="1"/>
  <c r="L6479" i="1"/>
  <c r="K6479" i="1"/>
  <c r="I6479" i="1"/>
  <c r="H6479" i="1"/>
  <c r="G6479" i="1"/>
  <c r="F6479" i="1"/>
  <c r="C6479" i="1"/>
  <c r="E6479" i="1" s="1"/>
  <c r="AO6478" i="1"/>
  <c r="AN6478" i="1"/>
  <c r="AP6478" i="1" s="1"/>
  <c r="AM6478" i="1"/>
  <c r="AL6478" i="1"/>
  <c r="AK6478" i="1"/>
  <c r="P6478" i="1"/>
  <c r="N6478" i="1"/>
  <c r="L6478" i="1"/>
  <c r="K6478" i="1"/>
  <c r="J6478" i="1"/>
  <c r="I6478" i="1"/>
  <c r="H6478" i="1"/>
  <c r="F6478" i="1"/>
  <c r="D6478" i="1"/>
  <c r="C6478" i="1"/>
  <c r="AO6477" i="1"/>
  <c r="AN6477" i="1"/>
  <c r="AP6477" i="1" s="1"/>
  <c r="AM6477" i="1"/>
  <c r="AL6477" i="1"/>
  <c r="AK6477" i="1"/>
  <c r="P6477" i="1"/>
  <c r="N6477" i="1"/>
  <c r="L6477" i="1"/>
  <c r="K6477" i="1"/>
  <c r="J6477" i="1"/>
  <c r="H6477" i="1"/>
  <c r="G6477" i="1"/>
  <c r="F6477" i="1"/>
  <c r="E6477" i="1"/>
  <c r="D6477" i="1"/>
  <c r="C6477" i="1"/>
  <c r="I6477" i="1" s="1"/>
  <c r="AO6476" i="1"/>
  <c r="AN6476" i="1"/>
  <c r="AP6476" i="1" s="1"/>
  <c r="AM6476" i="1"/>
  <c r="AL6476" i="1"/>
  <c r="AK6476" i="1"/>
  <c r="P6476" i="1"/>
  <c r="N6476" i="1"/>
  <c r="L6476" i="1"/>
  <c r="K6476" i="1"/>
  <c r="C6476" i="1"/>
  <c r="E6476" i="1" s="1"/>
  <c r="AO6475" i="1"/>
  <c r="AN6475" i="1"/>
  <c r="AP6475" i="1" s="1"/>
  <c r="AM6475" i="1"/>
  <c r="AL6475" i="1"/>
  <c r="AK6475" i="1"/>
  <c r="P6475" i="1"/>
  <c r="N6475" i="1"/>
  <c r="L6475" i="1"/>
  <c r="K6475" i="1"/>
  <c r="I6475" i="1"/>
  <c r="C6475" i="1"/>
  <c r="D6475" i="1" s="1"/>
  <c r="AO6474" i="1"/>
  <c r="AN6474" i="1"/>
  <c r="AP6474" i="1" s="1"/>
  <c r="AM6474" i="1"/>
  <c r="AL6474" i="1"/>
  <c r="AK6474" i="1"/>
  <c r="P6474" i="1"/>
  <c r="N6474" i="1"/>
  <c r="L6474" i="1"/>
  <c r="K6474" i="1"/>
  <c r="I6474" i="1"/>
  <c r="C6474" i="1"/>
  <c r="E6474" i="1" s="1"/>
  <c r="AP6473" i="1"/>
  <c r="AO6473" i="1"/>
  <c r="AN6473" i="1"/>
  <c r="AM6473" i="1"/>
  <c r="AL6473" i="1"/>
  <c r="AK6473" i="1"/>
  <c r="P6473" i="1"/>
  <c r="N6473" i="1"/>
  <c r="L6473" i="1"/>
  <c r="K6473" i="1"/>
  <c r="J6473" i="1"/>
  <c r="I6473" i="1"/>
  <c r="H6473" i="1"/>
  <c r="D6473" i="1"/>
  <c r="C6473" i="1"/>
  <c r="G6473" i="1" s="1"/>
  <c r="AP6472" i="1"/>
  <c r="AO6472" i="1"/>
  <c r="AN6472" i="1"/>
  <c r="AM6472" i="1"/>
  <c r="AL6472" i="1"/>
  <c r="AK6472" i="1"/>
  <c r="P6472" i="1"/>
  <c r="N6472" i="1"/>
  <c r="L6472" i="1"/>
  <c r="K6472" i="1"/>
  <c r="J6472" i="1"/>
  <c r="H6472" i="1"/>
  <c r="C6472" i="1"/>
  <c r="E6472" i="1" s="1"/>
  <c r="AO6471" i="1"/>
  <c r="AP6471" i="1" s="1"/>
  <c r="AN6471" i="1"/>
  <c r="AM6471" i="1"/>
  <c r="AL6471" i="1"/>
  <c r="AK6471" i="1"/>
  <c r="P6471" i="1"/>
  <c r="N6471" i="1"/>
  <c r="L6471" i="1"/>
  <c r="K6471" i="1"/>
  <c r="H6471" i="1"/>
  <c r="G6471" i="1"/>
  <c r="C6471" i="1"/>
  <c r="J6471" i="1" s="1"/>
  <c r="AO6470" i="1"/>
  <c r="AP6470" i="1" s="1"/>
  <c r="AN6470" i="1"/>
  <c r="AM6470" i="1"/>
  <c r="AL6470" i="1"/>
  <c r="AK6470" i="1"/>
  <c r="P6470" i="1"/>
  <c r="N6470" i="1"/>
  <c r="L6470" i="1"/>
  <c r="K6470" i="1"/>
  <c r="J6470" i="1"/>
  <c r="I6470" i="1"/>
  <c r="H6470" i="1"/>
  <c r="G6470" i="1"/>
  <c r="C6470" i="1"/>
  <c r="E6470" i="1" s="1"/>
  <c r="AO6469" i="1"/>
  <c r="AN6469" i="1"/>
  <c r="AP6469" i="1" s="1"/>
  <c r="AM6469" i="1"/>
  <c r="AL6469" i="1"/>
  <c r="AK6469" i="1"/>
  <c r="P6469" i="1"/>
  <c r="N6469" i="1"/>
  <c r="L6469" i="1"/>
  <c r="K6469" i="1"/>
  <c r="H6469" i="1"/>
  <c r="G6469" i="1"/>
  <c r="F6469" i="1"/>
  <c r="C6469" i="1"/>
  <c r="J6469" i="1" s="1"/>
  <c r="AO6468" i="1"/>
  <c r="AN6468" i="1"/>
  <c r="AP6468" i="1" s="1"/>
  <c r="AM6468" i="1"/>
  <c r="AL6468" i="1"/>
  <c r="AK6468" i="1"/>
  <c r="P6468" i="1"/>
  <c r="N6468" i="1"/>
  <c r="L6468" i="1"/>
  <c r="K6468" i="1"/>
  <c r="I6468" i="1"/>
  <c r="H6468" i="1"/>
  <c r="G6468" i="1"/>
  <c r="F6468" i="1"/>
  <c r="C6468" i="1"/>
  <c r="E6468" i="1" s="1"/>
  <c r="AO6467" i="1"/>
  <c r="AN6467" i="1"/>
  <c r="AP6467" i="1" s="1"/>
  <c r="AM6467" i="1"/>
  <c r="AL6467" i="1"/>
  <c r="AK6467" i="1"/>
  <c r="P6467" i="1"/>
  <c r="N6467" i="1"/>
  <c r="L6467" i="1"/>
  <c r="K6467" i="1"/>
  <c r="I6467" i="1"/>
  <c r="H6467" i="1"/>
  <c r="G6467" i="1"/>
  <c r="F6467" i="1"/>
  <c r="E6467" i="1"/>
  <c r="C6467" i="1"/>
  <c r="J6467" i="1" s="1"/>
  <c r="AO6466" i="1"/>
  <c r="AN6466" i="1"/>
  <c r="AP6466" i="1" s="1"/>
  <c r="AM6466" i="1"/>
  <c r="AL6466" i="1"/>
  <c r="AK6466" i="1"/>
  <c r="P6466" i="1"/>
  <c r="N6466" i="1"/>
  <c r="L6466" i="1"/>
  <c r="K6466" i="1"/>
  <c r="I6466" i="1"/>
  <c r="H6466" i="1"/>
  <c r="G6466" i="1"/>
  <c r="F6466" i="1"/>
  <c r="D6466" i="1"/>
  <c r="C6466" i="1"/>
  <c r="E6466" i="1" s="1"/>
  <c r="AO6465" i="1"/>
  <c r="AN6465" i="1"/>
  <c r="AP6465" i="1" s="1"/>
  <c r="AM6465" i="1"/>
  <c r="AL6465" i="1"/>
  <c r="AK6465" i="1"/>
  <c r="P6465" i="1"/>
  <c r="N6465" i="1"/>
  <c r="L6465" i="1"/>
  <c r="K6465" i="1"/>
  <c r="J6465" i="1"/>
  <c r="I6465" i="1"/>
  <c r="H6465" i="1"/>
  <c r="G6465" i="1"/>
  <c r="F6465" i="1"/>
  <c r="E6465" i="1"/>
  <c r="D6465" i="1"/>
  <c r="C6465" i="1"/>
  <c r="AO6464" i="1"/>
  <c r="AN6464" i="1"/>
  <c r="AP6464" i="1" s="1"/>
  <c r="AM6464" i="1"/>
  <c r="AL6464" i="1"/>
  <c r="AK6464" i="1"/>
  <c r="P6464" i="1"/>
  <c r="N6464" i="1"/>
  <c r="L6464" i="1"/>
  <c r="K6464" i="1"/>
  <c r="J6464" i="1"/>
  <c r="C6464" i="1"/>
  <c r="E6464" i="1" s="1"/>
  <c r="AO6463" i="1"/>
  <c r="AN6463" i="1"/>
  <c r="AP6463" i="1" s="1"/>
  <c r="AM6463" i="1"/>
  <c r="AL6463" i="1"/>
  <c r="AK6463" i="1"/>
  <c r="P6463" i="1"/>
  <c r="N6463" i="1"/>
  <c r="L6463" i="1"/>
  <c r="K6463" i="1"/>
  <c r="C6463" i="1"/>
  <c r="J6463" i="1" s="1"/>
  <c r="AO6462" i="1"/>
  <c r="AN6462" i="1"/>
  <c r="AP6462" i="1" s="1"/>
  <c r="AM6462" i="1"/>
  <c r="AL6462" i="1"/>
  <c r="AK6462" i="1"/>
  <c r="P6462" i="1"/>
  <c r="N6462" i="1"/>
  <c r="L6462" i="1"/>
  <c r="K6462" i="1"/>
  <c r="J6462" i="1"/>
  <c r="I6462" i="1"/>
  <c r="D6462" i="1"/>
  <c r="C6462" i="1"/>
  <c r="E6462" i="1" s="1"/>
  <c r="AP6461" i="1"/>
  <c r="AO6461" i="1"/>
  <c r="AN6461" i="1"/>
  <c r="AM6461" i="1"/>
  <c r="AL6461" i="1"/>
  <c r="AK6461" i="1"/>
  <c r="P6461" i="1"/>
  <c r="N6461" i="1"/>
  <c r="L6461" i="1"/>
  <c r="K6461" i="1"/>
  <c r="H6461" i="1"/>
  <c r="C6461" i="1"/>
  <c r="I6461" i="1" s="1"/>
  <c r="AP6460" i="1"/>
  <c r="AO6460" i="1"/>
  <c r="AN6460" i="1"/>
  <c r="AM6460" i="1"/>
  <c r="AL6460" i="1"/>
  <c r="AK6460" i="1"/>
  <c r="P6460" i="1"/>
  <c r="N6460" i="1"/>
  <c r="L6460" i="1"/>
  <c r="K6460" i="1"/>
  <c r="I6460" i="1"/>
  <c r="H6460" i="1"/>
  <c r="C6460" i="1"/>
  <c r="E6460" i="1" s="1"/>
  <c r="AO6459" i="1"/>
  <c r="AP6459" i="1" s="1"/>
  <c r="AN6459" i="1"/>
  <c r="AM6459" i="1"/>
  <c r="AL6459" i="1"/>
  <c r="AK6459" i="1"/>
  <c r="P6459" i="1"/>
  <c r="N6459" i="1"/>
  <c r="L6459" i="1"/>
  <c r="K6459" i="1"/>
  <c r="I6459" i="1"/>
  <c r="G6459" i="1"/>
  <c r="C6459" i="1"/>
  <c r="H6459" i="1" s="1"/>
  <c r="AO6458" i="1"/>
  <c r="AP6458" i="1" s="1"/>
  <c r="AN6458" i="1"/>
  <c r="AM6458" i="1"/>
  <c r="AL6458" i="1"/>
  <c r="AK6458" i="1"/>
  <c r="P6458" i="1"/>
  <c r="N6458" i="1"/>
  <c r="L6458" i="1"/>
  <c r="K6458" i="1"/>
  <c r="I6458" i="1"/>
  <c r="H6458" i="1"/>
  <c r="G6458" i="1"/>
  <c r="C6458" i="1"/>
  <c r="E6458" i="1" s="1"/>
  <c r="AO6457" i="1"/>
  <c r="AN6457" i="1"/>
  <c r="AP6457" i="1" s="1"/>
  <c r="AM6457" i="1"/>
  <c r="AL6457" i="1"/>
  <c r="AK6457" i="1"/>
  <c r="P6457" i="1"/>
  <c r="N6457" i="1"/>
  <c r="L6457" i="1"/>
  <c r="K6457" i="1"/>
  <c r="I6457" i="1"/>
  <c r="H6457" i="1"/>
  <c r="G6457" i="1"/>
  <c r="F6457" i="1"/>
  <c r="C6457" i="1"/>
  <c r="E6457" i="1" s="1"/>
  <c r="AO6456" i="1"/>
  <c r="AN6456" i="1"/>
  <c r="AP6456" i="1" s="1"/>
  <c r="AM6456" i="1"/>
  <c r="AL6456" i="1"/>
  <c r="AK6456" i="1"/>
  <c r="P6456" i="1"/>
  <c r="N6456" i="1"/>
  <c r="L6456" i="1"/>
  <c r="K6456" i="1"/>
  <c r="J6456" i="1"/>
  <c r="I6456" i="1"/>
  <c r="H6456" i="1"/>
  <c r="G6456" i="1"/>
  <c r="F6456" i="1"/>
  <c r="C6456" i="1"/>
  <c r="E6456" i="1" s="1"/>
  <c r="AO6455" i="1"/>
  <c r="AN6455" i="1"/>
  <c r="AP6455" i="1" s="1"/>
  <c r="AM6455" i="1"/>
  <c r="AL6455" i="1"/>
  <c r="AK6455" i="1"/>
  <c r="P6455" i="1"/>
  <c r="N6455" i="1"/>
  <c r="L6455" i="1"/>
  <c r="K6455" i="1"/>
  <c r="H6455" i="1"/>
  <c r="G6455" i="1"/>
  <c r="F6455" i="1"/>
  <c r="E6455" i="1"/>
  <c r="C6455" i="1"/>
  <c r="D6455" i="1" s="1"/>
  <c r="AO6454" i="1"/>
  <c r="AN6454" i="1"/>
  <c r="AP6454" i="1" s="1"/>
  <c r="AM6454" i="1"/>
  <c r="AL6454" i="1"/>
  <c r="AK6454" i="1"/>
  <c r="P6454" i="1"/>
  <c r="N6454" i="1"/>
  <c r="L6454" i="1"/>
  <c r="K6454" i="1"/>
  <c r="J6454" i="1"/>
  <c r="I6454" i="1"/>
  <c r="H6454" i="1"/>
  <c r="G6454" i="1"/>
  <c r="F6454" i="1"/>
  <c r="D6454" i="1"/>
  <c r="C6454" i="1"/>
  <c r="E6454" i="1" s="1"/>
  <c r="AO6453" i="1"/>
  <c r="AN6453" i="1"/>
  <c r="AP6453" i="1" s="1"/>
  <c r="AM6453" i="1"/>
  <c r="AL6453" i="1"/>
  <c r="AK6453" i="1"/>
  <c r="P6453" i="1"/>
  <c r="N6453" i="1"/>
  <c r="L6453" i="1"/>
  <c r="K6453" i="1"/>
  <c r="J6453" i="1"/>
  <c r="H6453" i="1"/>
  <c r="G6453" i="1"/>
  <c r="F6453" i="1"/>
  <c r="E6453" i="1"/>
  <c r="D6453" i="1"/>
  <c r="C6453" i="1"/>
  <c r="I6453" i="1" s="1"/>
  <c r="AO6452" i="1"/>
  <c r="AN6452" i="1"/>
  <c r="AP6452" i="1" s="1"/>
  <c r="AM6452" i="1"/>
  <c r="AL6452" i="1"/>
  <c r="AK6452" i="1"/>
  <c r="P6452" i="1"/>
  <c r="N6452" i="1"/>
  <c r="L6452" i="1"/>
  <c r="K6452" i="1"/>
  <c r="C6452" i="1"/>
  <c r="E6452" i="1" s="1"/>
  <c r="AO6451" i="1"/>
  <c r="AN6451" i="1"/>
  <c r="AP6451" i="1" s="1"/>
  <c r="AM6451" i="1"/>
  <c r="AL6451" i="1"/>
  <c r="AK6451" i="1"/>
  <c r="P6451" i="1"/>
  <c r="N6451" i="1"/>
  <c r="L6451" i="1"/>
  <c r="K6451" i="1"/>
  <c r="I6451" i="1"/>
  <c r="C6451" i="1"/>
  <c r="D6451" i="1" s="1"/>
  <c r="AO6450" i="1"/>
  <c r="AN6450" i="1"/>
  <c r="AP6450" i="1" s="1"/>
  <c r="AM6450" i="1"/>
  <c r="AL6450" i="1"/>
  <c r="AK6450" i="1"/>
  <c r="P6450" i="1"/>
  <c r="N6450" i="1"/>
  <c r="L6450" i="1"/>
  <c r="K6450" i="1"/>
  <c r="I6450" i="1"/>
  <c r="C6450" i="1"/>
  <c r="E6450" i="1" s="1"/>
  <c r="AP6449" i="1"/>
  <c r="AO6449" i="1"/>
  <c r="AN6449" i="1"/>
  <c r="AM6449" i="1"/>
  <c r="AL6449" i="1"/>
  <c r="AK6449" i="1"/>
  <c r="P6449" i="1"/>
  <c r="N6449" i="1"/>
  <c r="L6449" i="1"/>
  <c r="K6449" i="1"/>
  <c r="J6449" i="1"/>
  <c r="I6449" i="1"/>
  <c r="H6449" i="1"/>
  <c r="D6449" i="1"/>
  <c r="C6449" i="1"/>
  <c r="G6449" i="1" s="1"/>
  <c r="AP6448" i="1"/>
  <c r="AO6448" i="1"/>
  <c r="AN6448" i="1"/>
  <c r="AM6448" i="1"/>
  <c r="AL6448" i="1"/>
  <c r="AK6448" i="1"/>
  <c r="P6448" i="1"/>
  <c r="N6448" i="1"/>
  <c r="L6448" i="1"/>
  <c r="K6448" i="1"/>
  <c r="J6448" i="1"/>
  <c r="H6448" i="1"/>
  <c r="C6448" i="1"/>
  <c r="E6448" i="1" s="1"/>
  <c r="AO6447" i="1"/>
  <c r="AP6447" i="1" s="1"/>
  <c r="AN6447" i="1"/>
  <c r="AM6447" i="1"/>
  <c r="AL6447" i="1"/>
  <c r="AK6447" i="1"/>
  <c r="P6447" i="1"/>
  <c r="N6447" i="1"/>
  <c r="L6447" i="1"/>
  <c r="K6447" i="1"/>
  <c r="H6447" i="1"/>
  <c r="G6447" i="1"/>
  <c r="C6447" i="1"/>
  <c r="J6447" i="1" s="1"/>
  <c r="AO6446" i="1"/>
  <c r="AP6446" i="1" s="1"/>
  <c r="AN6446" i="1"/>
  <c r="AM6446" i="1"/>
  <c r="AL6446" i="1"/>
  <c r="AK6446" i="1"/>
  <c r="P6446" i="1"/>
  <c r="N6446" i="1"/>
  <c r="L6446" i="1"/>
  <c r="K6446" i="1"/>
  <c r="J6446" i="1"/>
  <c r="I6446" i="1"/>
  <c r="H6446" i="1"/>
  <c r="G6446" i="1"/>
  <c r="C6446" i="1"/>
  <c r="E6446" i="1" s="1"/>
  <c r="AO6445" i="1"/>
  <c r="AN6445" i="1"/>
  <c r="AP6445" i="1" s="1"/>
  <c r="AM6445" i="1"/>
  <c r="AL6445" i="1"/>
  <c r="AK6445" i="1"/>
  <c r="P6445" i="1"/>
  <c r="N6445" i="1"/>
  <c r="L6445" i="1"/>
  <c r="K6445" i="1"/>
  <c r="H6445" i="1"/>
  <c r="G6445" i="1"/>
  <c r="F6445" i="1"/>
  <c r="C6445" i="1"/>
  <c r="J6445" i="1" s="1"/>
  <c r="AO6444" i="1"/>
  <c r="AN6444" i="1"/>
  <c r="AP6444" i="1" s="1"/>
  <c r="AM6444" i="1"/>
  <c r="AL6444" i="1"/>
  <c r="AK6444" i="1"/>
  <c r="P6444" i="1"/>
  <c r="N6444" i="1"/>
  <c r="L6444" i="1"/>
  <c r="K6444" i="1"/>
  <c r="I6444" i="1"/>
  <c r="H6444" i="1"/>
  <c r="G6444" i="1"/>
  <c r="F6444" i="1"/>
  <c r="C6444" i="1"/>
  <c r="E6444" i="1" s="1"/>
  <c r="AO6443" i="1"/>
  <c r="AN6443" i="1"/>
  <c r="AP6443" i="1" s="1"/>
  <c r="AM6443" i="1"/>
  <c r="AL6443" i="1"/>
  <c r="AK6443" i="1"/>
  <c r="P6443" i="1"/>
  <c r="N6443" i="1"/>
  <c r="L6443" i="1"/>
  <c r="K6443" i="1"/>
  <c r="I6443" i="1"/>
  <c r="H6443" i="1"/>
  <c r="G6443" i="1"/>
  <c r="F6443" i="1"/>
  <c r="E6443" i="1"/>
  <c r="C6443" i="1"/>
  <c r="J6443" i="1" s="1"/>
  <c r="AO6442" i="1"/>
  <c r="AN6442" i="1"/>
  <c r="AP6442" i="1" s="1"/>
  <c r="AM6442" i="1"/>
  <c r="AL6442" i="1"/>
  <c r="AK6442" i="1"/>
  <c r="P6442" i="1"/>
  <c r="N6442" i="1"/>
  <c r="L6442" i="1"/>
  <c r="K6442" i="1"/>
  <c r="I6442" i="1"/>
  <c r="H6442" i="1"/>
  <c r="G6442" i="1"/>
  <c r="F6442" i="1"/>
  <c r="D6442" i="1"/>
  <c r="C6442" i="1"/>
  <c r="E6442" i="1" s="1"/>
  <c r="AO6441" i="1"/>
  <c r="AN6441" i="1"/>
  <c r="AP6441" i="1" s="1"/>
  <c r="AM6441" i="1"/>
  <c r="AL6441" i="1"/>
  <c r="AK6441" i="1"/>
  <c r="P6441" i="1"/>
  <c r="N6441" i="1"/>
  <c r="L6441" i="1"/>
  <c r="K6441" i="1"/>
  <c r="J6441" i="1"/>
  <c r="I6441" i="1"/>
  <c r="H6441" i="1"/>
  <c r="G6441" i="1"/>
  <c r="F6441" i="1"/>
  <c r="E6441" i="1"/>
  <c r="D6441" i="1"/>
  <c r="C6441" i="1"/>
  <c r="AO6440" i="1"/>
  <c r="AN6440" i="1"/>
  <c r="AP6440" i="1" s="1"/>
  <c r="AM6440" i="1"/>
  <c r="AL6440" i="1"/>
  <c r="AK6440" i="1"/>
  <c r="P6440" i="1"/>
  <c r="N6440" i="1"/>
  <c r="L6440" i="1"/>
  <c r="K6440" i="1"/>
  <c r="J6440" i="1"/>
  <c r="C6440" i="1"/>
  <c r="E6440" i="1" s="1"/>
  <c r="AO6439" i="1"/>
  <c r="AN6439" i="1"/>
  <c r="AP6439" i="1" s="1"/>
  <c r="AM6439" i="1"/>
  <c r="AL6439" i="1"/>
  <c r="AK6439" i="1"/>
  <c r="P6439" i="1"/>
  <c r="N6439" i="1"/>
  <c r="L6439" i="1"/>
  <c r="K6439" i="1"/>
  <c r="C6439" i="1"/>
  <c r="J6439" i="1" s="1"/>
  <c r="AO6438" i="1"/>
  <c r="AN6438" i="1"/>
  <c r="AP6438" i="1" s="1"/>
  <c r="AM6438" i="1"/>
  <c r="AL6438" i="1"/>
  <c r="AK6438" i="1"/>
  <c r="P6438" i="1"/>
  <c r="N6438" i="1"/>
  <c r="L6438" i="1"/>
  <c r="K6438" i="1"/>
  <c r="J6438" i="1"/>
  <c r="I6438" i="1"/>
  <c r="D6438" i="1"/>
  <c r="C6438" i="1"/>
  <c r="E6438" i="1" s="1"/>
  <c r="AP6437" i="1"/>
  <c r="AO6437" i="1"/>
  <c r="AN6437" i="1"/>
  <c r="AM6437" i="1"/>
  <c r="AL6437" i="1"/>
  <c r="AK6437" i="1"/>
  <c r="P6437" i="1"/>
  <c r="N6437" i="1"/>
  <c r="L6437" i="1"/>
  <c r="K6437" i="1"/>
  <c r="H6437" i="1"/>
  <c r="C6437" i="1"/>
  <c r="I6437" i="1" s="1"/>
  <c r="AP6436" i="1"/>
  <c r="AO6436" i="1"/>
  <c r="AN6436" i="1"/>
  <c r="AM6436" i="1"/>
  <c r="AL6436" i="1"/>
  <c r="AK6436" i="1"/>
  <c r="P6436" i="1"/>
  <c r="N6436" i="1"/>
  <c r="L6436" i="1"/>
  <c r="K6436" i="1"/>
  <c r="I6436" i="1"/>
  <c r="H6436" i="1"/>
  <c r="C6436" i="1"/>
  <c r="E6436" i="1" s="1"/>
  <c r="AO6435" i="1"/>
  <c r="AP6435" i="1" s="1"/>
  <c r="AN6435" i="1"/>
  <c r="AM6435" i="1"/>
  <c r="AL6435" i="1"/>
  <c r="AK6435" i="1"/>
  <c r="P6435" i="1"/>
  <c r="N6435" i="1"/>
  <c r="L6435" i="1"/>
  <c r="K6435" i="1"/>
  <c r="I6435" i="1"/>
  <c r="G6435" i="1"/>
  <c r="C6435" i="1"/>
  <c r="H6435" i="1" s="1"/>
  <c r="AO6434" i="1"/>
  <c r="AP6434" i="1" s="1"/>
  <c r="AN6434" i="1"/>
  <c r="AM6434" i="1"/>
  <c r="AL6434" i="1"/>
  <c r="AK6434" i="1"/>
  <c r="P6434" i="1"/>
  <c r="N6434" i="1"/>
  <c r="L6434" i="1"/>
  <c r="K6434" i="1"/>
  <c r="I6434" i="1"/>
  <c r="H6434" i="1"/>
  <c r="G6434" i="1"/>
  <c r="C6434" i="1"/>
  <c r="E6434" i="1" s="1"/>
  <c r="AO6433" i="1"/>
  <c r="AN6433" i="1"/>
  <c r="AP6433" i="1" s="1"/>
  <c r="AM6433" i="1"/>
  <c r="AL6433" i="1"/>
  <c r="AK6433" i="1"/>
  <c r="P6433" i="1"/>
  <c r="N6433" i="1"/>
  <c r="L6433" i="1"/>
  <c r="K6433" i="1"/>
  <c r="I6433" i="1"/>
  <c r="H6433" i="1"/>
  <c r="G6433" i="1"/>
  <c r="F6433" i="1"/>
  <c r="C6433" i="1"/>
  <c r="E6433" i="1" s="1"/>
  <c r="AO6432" i="1"/>
  <c r="AN6432" i="1"/>
  <c r="AP6432" i="1" s="1"/>
  <c r="AM6432" i="1"/>
  <c r="AL6432" i="1"/>
  <c r="AK6432" i="1"/>
  <c r="P6432" i="1"/>
  <c r="N6432" i="1"/>
  <c r="L6432" i="1"/>
  <c r="K6432" i="1"/>
  <c r="J6432" i="1"/>
  <c r="I6432" i="1"/>
  <c r="H6432" i="1"/>
  <c r="G6432" i="1"/>
  <c r="F6432" i="1"/>
  <c r="C6432" i="1"/>
  <c r="E6432" i="1" s="1"/>
  <c r="AO6431" i="1"/>
  <c r="AN6431" i="1"/>
  <c r="AP6431" i="1" s="1"/>
  <c r="AM6431" i="1"/>
  <c r="AL6431" i="1"/>
  <c r="AK6431" i="1"/>
  <c r="P6431" i="1"/>
  <c r="N6431" i="1"/>
  <c r="L6431" i="1"/>
  <c r="K6431" i="1"/>
  <c r="H6431" i="1"/>
  <c r="G6431" i="1"/>
  <c r="F6431" i="1"/>
  <c r="E6431" i="1"/>
  <c r="C6431" i="1"/>
  <c r="D6431" i="1" s="1"/>
  <c r="AO6430" i="1"/>
  <c r="AN6430" i="1"/>
  <c r="AP6430" i="1" s="1"/>
  <c r="AM6430" i="1"/>
  <c r="AL6430" i="1"/>
  <c r="AK6430" i="1"/>
  <c r="P6430" i="1"/>
  <c r="N6430" i="1"/>
  <c r="L6430" i="1"/>
  <c r="K6430" i="1"/>
  <c r="J6430" i="1"/>
  <c r="I6430" i="1"/>
  <c r="H6430" i="1"/>
  <c r="G6430" i="1"/>
  <c r="F6430" i="1"/>
  <c r="D6430" i="1"/>
  <c r="C6430" i="1"/>
  <c r="E6430" i="1" s="1"/>
  <c r="AO6429" i="1"/>
  <c r="AN6429" i="1"/>
  <c r="AP6429" i="1" s="1"/>
  <c r="AM6429" i="1"/>
  <c r="AL6429" i="1"/>
  <c r="AK6429" i="1"/>
  <c r="P6429" i="1"/>
  <c r="N6429" i="1"/>
  <c r="L6429" i="1"/>
  <c r="K6429" i="1"/>
  <c r="J6429" i="1"/>
  <c r="H6429" i="1"/>
  <c r="G6429" i="1"/>
  <c r="F6429" i="1"/>
  <c r="E6429" i="1"/>
  <c r="D6429" i="1"/>
  <c r="C6429" i="1"/>
  <c r="I6429" i="1" s="1"/>
  <c r="AO6428" i="1"/>
  <c r="AN6428" i="1"/>
  <c r="AP6428" i="1" s="1"/>
  <c r="AM6428" i="1"/>
  <c r="AL6428" i="1"/>
  <c r="AK6428" i="1"/>
  <c r="P6428" i="1"/>
  <c r="N6428" i="1"/>
  <c r="L6428" i="1"/>
  <c r="K6428" i="1"/>
  <c r="C6428" i="1"/>
  <c r="E6428" i="1" s="1"/>
  <c r="AO6427" i="1"/>
  <c r="AN6427" i="1"/>
  <c r="AP6427" i="1" s="1"/>
  <c r="AM6427" i="1"/>
  <c r="AL6427" i="1"/>
  <c r="AK6427" i="1"/>
  <c r="P6427" i="1"/>
  <c r="N6427" i="1"/>
  <c r="L6427" i="1"/>
  <c r="K6427" i="1"/>
  <c r="I6427" i="1"/>
  <c r="C6427" i="1"/>
  <c r="D6427" i="1" s="1"/>
  <c r="AO6426" i="1"/>
  <c r="AN6426" i="1"/>
  <c r="AP6426" i="1" s="1"/>
  <c r="AM6426" i="1"/>
  <c r="AL6426" i="1"/>
  <c r="AK6426" i="1"/>
  <c r="P6426" i="1"/>
  <c r="N6426" i="1"/>
  <c r="L6426" i="1"/>
  <c r="K6426" i="1"/>
  <c r="I6426" i="1"/>
  <c r="C6426" i="1"/>
  <c r="E6426" i="1" s="1"/>
  <c r="AP6425" i="1"/>
  <c r="AO6425" i="1"/>
  <c r="AN6425" i="1"/>
  <c r="AM6425" i="1"/>
  <c r="AL6425" i="1"/>
  <c r="AK6425" i="1"/>
  <c r="P6425" i="1"/>
  <c r="N6425" i="1"/>
  <c r="L6425" i="1"/>
  <c r="K6425" i="1"/>
  <c r="J6425" i="1"/>
  <c r="I6425" i="1"/>
  <c r="H6425" i="1"/>
  <c r="D6425" i="1"/>
  <c r="C6425" i="1"/>
  <c r="G6425" i="1" s="1"/>
  <c r="AP6424" i="1"/>
  <c r="AO6424" i="1"/>
  <c r="AN6424" i="1"/>
  <c r="AM6424" i="1"/>
  <c r="AL6424" i="1"/>
  <c r="AK6424" i="1"/>
  <c r="P6424" i="1"/>
  <c r="N6424" i="1"/>
  <c r="L6424" i="1"/>
  <c r="K6424" i="1"/>
  <c r="J6424" i="1"/>
  <c r="H6424" i="1"/>
  <c r="C6424" i="1"/>
  <c r="E6424" i="1" s="1"/>
  <c r="AO6423" i="1"/>
  <c r="AP6423" i="1" s="1"/>
  <c r="AN6423" i="1"/>
  <c r="AM6423" i="1"/>
  <c r="AL6423" i="1"/>
  <c r="AK6423" i="1"/>
  <c r="P6423" i="1"/>
  <c r="N6423" i="1"/>
  <c r="L6423" i="1"/>
  <c r="K6423" i="1"/>
  <c r="H6423" i="1"/>
  <c r="G6423" i="1"/>
  <c r="C6423" i="1"/>
  <c r="J6423" i="1" s="1"/>
  <c r="AO6422" i="1"/>
  <c r="AP6422" i="1" s="1"/>
  <c r="AN6422" i="1"/>
  <c r="AM6422" i="1"/>
  <c r="AL6422" i="1"/>
  <c r="AK6422" i="1"/>
  <c r="P6422" i="1"/>
  <c r="N6422" i="1"/>
  <c r="L6422" i="1"/>
  <c r="K6422" i="1"/>
  <c r="J6422" i="1"/>
  <c r="I6422" i="1"/>
  <c r="H6422" i="1"/>
  <c r="G6422" i="1"/>
  <c r="C6422" i="1"/>
  <c r="E6422" i="1" s="1"/>
  <c r="AO6421" i="1"/>
  <c r="AN6421" i="1"/>
  <c r="AP6421" i="1" s="1"/>
  <c r="AM6421" i="1"/>
  <c r="AL6421" i="1"/>
  <c r="AK6421" i="1"/>
  <c r="P6421" i="1"/>
  <c r="N6421" i="1"/>
  <c r="L6421" i="1"/>
  <c r="K6421" i="1"/>
  <c r="H6421" i="1"/>
  <c r="G6421" i="1"/>
  <c r="F6421" i="1"/>
  <c r="C6421" i="1"/>
  <c r="J6421" i="1" s="1"/>
  <c r="AO6420" i="1"/>
  <c r="AN6420" i="1"/>
  <c r="AP6420" i="1" s="1"/>
  <c r="AM6420" i="1"/>
  <c r="AL6420" i="1"/>
  <c r="AK6420" i="1"/>
  <c r="P6420" i="1"/>
  <c r="N6420" i="1"/>
  <c r="L6420" i="1"/>
  <c r="K6420" i="1"/>
  <c r="I6420" i="1"/>
  <c r="H6420" i="1"/>
  <c r="G6420" i="1"/>
  <c r="F6420" i="1"/>
  <c r="C6420" i="1"/>
  <c r="E6420" i="1" s="1"/>
  <c r="AO6419" i="1"/>
  <c r="AN6419" i="1"/>
  <c r="AP6419" i="1" s="1"/>
  <c r="AM6419" i="1"/>
  <c r="AL6419" i="1"/>
  <c r="AK6419" i="1"/>
  <c r="P6419" i="1"/>
  <c r="N6419" i="1"/>
  <c r="L6419" i="1"/>
  <c r="K6419" i="1"/>
  <c r="I6419" i="1"/>
  <c r="H6419" i="1"/>
  <c r="G6419" i="1"/>
  <c r="F6419" i="1"/>
  <c r="E6419" i="1"/>
  <c r="C6419" i="1"/>
  <c r="J6419" i="1" s="1"/>
  <c r="AO6418" i="1"/>
  <c r="AN6418" i="1"/>
  <c r="AP6418" i="1" s="1"/>
  <c r="AM6418" i="1"/>
  <c r="AL6418" i="1"/>
  <c r="AK6418" i="1"/>
  <c r="P6418" i="1"/>
  <c r="N6418" i="1"/>
  <c r="L6418" i="1"/>
  <c r="K6418" i="1"/>
  <c r="I6418" i="1"/>
  <c r="H6418" i="1"/>
  <c r="G6418" i="1"/>
  <c r="F6418" i="1"/>
  <c r="D6418" i="1"/>
  <c r="C6418" i="1"/>
  <c r="E6418" i="1" s="1"/>
  <c r="AO6417" i="1"/>
  <c r="AN6417" i="1"/>
  <c r="AP6417" i="1" s="1"/>
  <c r="AM6417" i="1"/>
  <c r="AL6417" i="1"/>
  <c r="AK6417" i="1"/>
  <c r="P6417" i="1"/>
  <c r="N6417" i="1"/>
  <c r="L6417" i="1"/>
  <c r="K6417" i="1"/>
  <c r="J6417" i="1"/>
  <c r="I6417" i="1"/>
  <c r="H6417" i="1"/>
  <c r="G6417" i="1"/>
  <c r="F6417" i="1"/>
  <c r="E6417" i="1"/>
  <c r="D6417" i="1"/>
  <c r="C6417" i="1"/>
  <c r="AO6416" i="1"/>
  <c r="AN6416" i="1"/>
  <c r="AP6416" i="1" s="1"/>
  <c r="AM6416" i="1"/>
  <c r="AL6416" i="1"/>
  <c r="AK6416" i="1"/>
  <c r="P6416" i="1"/>
  <c r="N6416" i="1"/>
  <c r="L6416" i="1"/>
  <c r="K6416" i="1"/>
  <c r="J6416" i="1"/>
  <c r="C6416" i="1"/>
  <c r="E6416" i="1" s="1"/>
  <c r="AO6415" i="1"/>
  <c r="AN6415" i="1"/>
  <c r="AP6415" i="1" s="1"/>
  <c r="AM6415" i="1"/>
  <c r="AL6415" i="1"/>
  <c r="AK6415" i="1"/>
  <c r="P6415" i="1"/>
  <c r="N6415" i="1"/>
  <c r="L6415" i="1"/>
  <c r="K6415" i="1"/>
  <c r="C6415" i="1"/>
  <c r="J6415" i="1" s="1"/>
  <c r="AO6414" i="1"/>
  <c r="AN6414" i="1"/>
  <c r="AP6414" i="1" s="1"/>
  <c r="AM6414" i="1"/>
  <c r="AL6414" i="1"/>
  <c r="AK6414" i="1"/>
  <c r="P6414" i="1"/>
  <c r="N6414" i="1"/>
  <c r="L6414" i="1"/>
  <c r="K6414" i="1"/>
  <c r="J6414" i="1"/>
  <c r="I6414" i="1"/>
  <c r="D6414" i="1"/>
  <c r="C6414" i="1"/>
  <c r="E6414" i="1" s="1"/>
  <c r="AP6413" i="1"/>
  <c r="AO6413" i="1"/>
  <c r="AN6413" i="1"/>
  <c r="AM6413" i="1"/>
  <c r="AL6413" i="1"/>
  <c r="AK6413" i="1"/>
  <c r="P6413" i="1"/>
  <c r="N6413" i="1"/>
  <c r="L6413" i="1"/>
  <c r="K6413" i="1"/>
  <c r="H6413" i="1"/>
  <c r="C6413" i="1"/>
  <c r="I6413" i="1" s="1"/>
  <c r="AP6412" i="1"/>
  <c r="AO6412" i="1"/>
  <c r="AN6412" i="1"/>
  <c r="AM6412" i="1"/>
  <c r="AL6412" i="1"/>
  <c r="AK6412" i="1"/>
  <c r="P6412" i="1"/>
  <c r="N6412" i="1"/>
  <c r="L6412" i="1"/>
  <c r="K6412" i="1"/>
  <c r="I6412" i="1"/>
  <c r="H6412" i="1"/>
  <c r="C6412" i="1"/>
  <c r="E6412" i="1" s="1"/>
  <c r="AO6411" i="1"/>
  <c r="AP6411" i="1" s="1"/>
  <c r="AN6411" i="1"/>
  <c r="AM6411" i="1"/>
  <c r="AL6411" i="1"/>
  <c r="AK6411" i="1"/>
  <c r="P6411" i="1"/>
  <c r="N6411" i="1"/>
  <c r="L6411" i="1"/>
  <c r="K6411" i="1"/>
  <c r="I6411" i="1"/>
  <c r="G6411" i="1"/>
  <c r="C6411" i="1"/>
  <c r="H6411" i="1" s="1"/>
  <c r="AO6410" i="1"/>
  <c r="AP6410" i="1" s="1"/>
  <c r="AN6410" i="1"/>
  <c r="AM6410" i="1"/>
  <c r="AL6410" i="1"/>
  <c r="AK6410" i="1"/>
  <c r="P6410" i="1"/>
  <c r="N6410" i="1"/>
  <c r="L6410" i="1"/>
  <c r="K6410" i="1"/>
  <c r="I6410" i="1"/>
  <c r="H6410" i="1"/>
  <c r="G6410" i="1"/>
  <c r="C6410" i="1"/>
  <c r="E6410" i="1" s="1"/>
  <c r="AO6409" i="1"/>
  <c r="AN6409" i="1"/>
  <c r="AP6409" i="1" s="1"/>
  <c r="AM6409" i="1"/>
  <c r="AL6409" i="1"/>
  <c r="AK6409" i="1"/>
  <c r="P6409" i="1"/>
  <c r="N6409" i="1"/>
  <c r="L6409" i="1"/>
  <c r="K6409" i="1"/>
  <c r="I6409" i="1"/>
  <c r="H6409" i="1"/>
  <c r="G6409" i="1"/>
  <c r="F6409" i="1"/>
  <c r="C6409" i="1"/>
  <c r="E6409" i="1" s="1"/>
  <c r="AO6408" i="1"/>
  <c r="AN6408" i="1"/>
  <c r="AP6408" i="1" s="1"/>
  <c r="AM6408" i="1"/>
  <c r="AL6408" i="1"/>
  <c r="AK6408" i="1"/>
  <c r="P6408" i="1"/>
  <c r="N6408" i="1"/>
  <c r="L6408" i="1"/>
  <c r="K6408" i="1"/>
  <c r="J6408" i="1"/>
  <c r="I6408" i="1"/>
  <c r="H6408" i="1"/>
  <c r="G6408" i="1"/>
  <c r="F6408" i="1"/>
  <c r="C6408" i="1"/>
  <c r="E6408" i="1" s="1"/>
  <c r="AO6407" i="1"/>
  <c r="AN6407" i="1"/>
  <c r="AP6407" i="1" s="1"/>
  <c r="AM6407" i="1"/>
  <c r="AL6407" i="1"/>
  <c r="AK6407" i="1"/>
  <c r="P6407" i="1"/>
  <c r="N6407" i="1"/>
  <c r="L6407" i="1"/>
  <c r="K6407" i="1"/>
  <c r="H6407" i="1"/>
  <c r="G6407" i="1"/>
  <c r="F6407" i="1"/>
  <c r="E6407" i="1"/>
  <c r="C6407" i="1"/>
  <c r="D6407" i="1" s="1"/>
  <c r="AO6406" i="1"/>
  <c r="AN6406" i="1"/>
  <c r="AP6406" i="1" s="1"/>
  <c r="AM6406" i="1"/>
  <c r="AL6406" i="1"/>
  <c r="AK6406" i="1"/>
  <c r="P6406" i="1"/>
  <c r="N6406" i="1"/>
  <c r="L6406" i="1"/>
  <c r="K6406" i="1"/>
  <c r="J6406" i="1"/>
  <c r="I6406" i="1"/>
  <c r="H6406" i="1"/>
  <c r="G6406" i="1"/>
  <c r="F6406" i="1"/>
  <c r="D6406" i="1"/>
  <c r="C6406" i="1"/>
  <c r="E6406" i="1" s="1"/>
  <c r="AO6405" i="1"/>
  <c r="AN6405" i="1"/>
  <c r="AP6405" i="1" s="1"/>
  <c r="AM6405" i="1"/>
  <c r="AL6405" i="1"/>
  <c r="AK6405" i="1"/>
  <c r="P6405" i="1"/>
  <c r="N6405" i="1"/>
  <c r="L6405" i="1"/>
  <c r="K6405" i="1"/>
  <c r="J6405" i="1"/>
  <c r="H6405" i="1"/>
  <c r="G6405" i="1"/>
  <c r="F6405" i="1"/>
  <c r="E6405" i="1"/>
  <c r="D6405" i="1"/>
  <c r="C6405" i="1"/>
  <c r="I6405" i="1" s="1"/>
  <c r="AO6404" i="1"/>
  <c r="AN6404" i="1"/>
  <c r="AP6404" i="1" s="1"/>
  <c r="AM6404" i="1"/>
  <c r="AL6404" i="1"/>
  <c r="AK6404" i="1"/>
  <c r="P6404" i="1"/>
  <c r="N6404" i="1"/>
  <c r="L6404" i="1"/>
  <c r="K6404" i="1"/>
  <c r="C6404" i="1"/>
  <c r="E6404" i="1" s="1"/>
  <c r="AO6403" i="1"/>
  <c r="AN6403" i="1"/>
  <c r="AP6403" i="1" s="1"/>
  <c r="AM6403" i="1"/>
  <c r="AL6403" i="1"/>
  <c r="AK6403" i="1"/>
  <c r="P6403" i="1"/>
  <c r="N6403" i="1"/>
  <c r="L6403" i="1"/>
  <c r="K6403" i="1"/>
  <c r="I6403" i="1"/>
  <c r="C6403" i="1"/>
  <c r="D6403" i="1" s="1"/>
  <c r="AO6402" i="1"/>
  <c r="AN6402" i="1"/>
  <c r="AP6402" i="1" s="1"/>
  <c r="AM6402" i="1"/>
  <c r="AL6402" i="1"/>
  <c r="AK6402" i="1"/>
  <c r="P6402" i="1"/>
  <c r="N6402" i="1"/>
  <c r="L6402" i="1"/>
  <c r="K6402" i="1"/>
  <c r="I6402" i="1"/>
  <c r="C6402" i="1"/>
  <c r="E6402" i="1" s="1"/>
  <c r="AP6401" i="1"/>
  <c r="AO6401" i="1"/>
  <c r="AN6401" i="1"/>
  <c r="AM6401" i="1"/>
  <c r="AL6401" i="1"/>
  <c r="AK6401" i="1"/>
  <c r="P6401" i="1"/>
  <c r="N6401" i="1"/>
  <c r="L6401" i="1"/>
  <c r="K6401" i="1"/>
  <c r="J6401" i="1"/>
  <c r="I6401" i="1"/>
  <c r="H6401" i="1"/>
  <c r="D6401" i="1"/>
  <c r="C6401" i="1"/>
  <c r="G6401" i="1" s="1"/>
  <c r="AP6400" i="1"/>
  <c r="AO6400" i="1"/>
  <c r="AN6400" i="1"/>
  <c r="AM6400" i="1"/>
  <c r="AL6400" i="1"/>
  <c r="AK6400" i="1"/>
  <c r="P6400" i="1"/>
  <c r="N6400" i="1"/>
  <c r="L6400" i="1"/>
  <c r="K6400" i="1"/>
  <c r="J6400" i="1"/>
  <c r="H6400" i="1"/>
  <c r="C6400" i="1"/>
  <c r="E6400" i="1" s="1"/>
  <c r="AO6399" i="1"/>
  <c r="AP6399" i="1" s="1"/>
  <c r="AN6399" i="1"/>
  <c r="AM6399" i="1"/>
  <c r="AL6399" i="1"/>
  <c r="AK6399" i="1"/>
  <c r="P6399" i="1"/>
  <c r="N6399" i="1"/>
  <c r="L6399" i="1"/>
  <c r="K6399" i="1"/>
  <c r="H6399" i="1"/>
  <c r="G6399" i="1"/>
  <c r="C6399" i="1"/>
  <c r="J6399" i="1" s="1"/>
  <c r="AO6398" i="1"/>
  <c r="AP6398" i="1" s="1"/>
  <c r="AN6398" i="1"/>
  <c r="AM6398" i="1"/>
  <c r="AL6398" i="1"/>
  <c r="AK6398" i="1"/>
  <c r="P6398" i="1"/>
  <c r="N6398" i="1"/>
  <c r="L6398" i="1"/>
  <c r="K6398" i="1"/>
  <c r="J6398" i="1"/>
  <c r="I6398" i="1"/>
  <c r="H6398" i="1"/>
  <c r="G6398" i="1"/>
  <c r="C6398" i="1"/>
  <c r="E6398" i="1" s="1"/>
  <c r="AO6397" i="1"/>
  <c r="AN6397" i="1"/>
  <c r="AP6397" i="1" s="1"/>
  <c r="AM6397" i="1"/>
  <c r="AL6397" i="1"/>
  <c r="AK6397" i="1"/>
  <c r="P6397" i="1"/>
  <c r="N6397" i="1"/>
  <c r="L6397" i="1"/>
  <c r="K6397" i="1"/>
  <c r="H6397" i="1"/>
  <c r="G6397" i="1"/>
  <c r="F6397" i="1"/>
  <c r="C6397" i="1"/>
  <c r="J6397" i="1" s="1"/>
  <c r="AO6396" i="1"/>
  <c r="AN6396" i="1"/>
  <c r="AP6396" i="1" s="1"/>
  <c r="AM6396" i="1"/>
  <c r="AL6396" i="1"/>
  <c r="AK6396" i="1"/>
  <c r="P6396" i="1"/>
  <c r="N6396" i="1"/>
  <c r="L6396" i="1"/>
  <c r="K6396" i="1"/>
  <c r="I6396" i="1"/>
  <c r="H6396" i="1"/>
  <c r="G6396" i="1"/>
  <c r="F6396" i="1"/>
  <c r="C6396" i="1"/>
  <c r="E6396" i="1" s="1"/>
  <c r="AO6395" i="1"/>
  <c r="AN6395" i="1"/>
  <c r="AP6395" i="1" s="1"/>
  <c r="AM6395" i="1"/>
  <c r="AL6395" i="1"/>
  <c r="AK6395" i="1"/>
  <c r="P6395" i="1"/>
  <c r="N6395" i="1"/>
  <c r="L6395" i="1"/>
  <c r="K6395" i="1"/>
  <c r="I6395" i="1"/>
  <c r="H6395" i="1"/>
  <c r="G6395" i="1"/>
  <c r="F6395" i="1"/>
  <c r="E6395" i="1"/>
  <c r="C6395" i="1"/>
  <c r="J6395" i="1" s="1"/>
  <c r="AO6394" i="1"/>
  <c r="AN6394" i="1"/>
  <c r="AP6394" i="1" s="1"/>
  <c r="AM6394" i="1"/>
  <c r="AL6394" i="1"/>
  <c r="AK6394" i="1"/>
  <c r="P6394" i="1"/>
  <c r="N6394" i="1"/>
  <c r="L6394" i="1"/>
  <c r="K6394" i="1"/>
  <c r="I6394" i="1"/>
  <c r="H6394" i="1"/>
  <c r="G6394" i="1"/>
  <c r="F6394" i="1"/>
  <c r="D6394" i="1"/>
  <c r="C6394" i="1"/>
  <c r="E6394" i="1" s="1"/>
  <c r="AO6393" i="1"/>
  <c r="AN6393" i="1"/>
  <c r="AP6393" i="1" s="1"/>
  <c r="AM6393" i="1"/>
  <c r="AL6393" i="1"/>
  <c r="AK6393" i="1"/>
  <c r="P6393" i="1"/>
  <c r="N6393" i="1"/>
  <c r="L6393" i="1"/>
  <c r="K6393" i="1"/>
  <c r="J6393" i="1"/>
  <c r="I6393" i="1"/>
  <c r="H6393" i="1"/>
  <c r="G6393" i="1"/>
  <c r="F6393" i="1"/>
  <c r="E6393" i="1"/>
  <c r="D6393" i="1"/>
  <c r="C6393" i="1"/>
  <c r="AO6392" i="1"/>
  <c r="AN6392" i="1"/>
  <c r="AP6392" i="1" s="1"/>
  <c r="AM6392" i="1"/>
  <c r="AL6392" i="1"/>
  <c r="AK6392" i="1"/>
  <c r="P6392" i="1"/>
  <c r="N6392" i="1"/>
  <c r="L6392" i="1"/>
  <c r="K6392" i="1"/>
  <c r="J6392" i="1"/>
  <c r="C6392" i="1"/>
  <c r="E6392" i="1" s="1"/>
  <c r="AO6391" i="1"/>
  <c r="AN6391" i="1"/>
  <c r="AP6391" i="1" s="1"/>
  <c r="AM6391" i="1"/>
  <c r="AL6391" i="1"/>
  <c r="AK6391" i="1"/>
  <c r="P6391" i="1"/>
  <c r="N6391" i="1"/>
  <c r="L6391" i="1"/>
  <c r="K6391" i="1"/>
  <c r="C6391" i="1"/>
  <c r="J6391" i="1" s="1"/>
  <c r="AO6390" i="1"/>
  <c r="AN6390" i="1"/>
  <c r="AP6390" i="1" s="1"/>
  <c r="AM6390" i="1"/>
  <c r="AL6390" i="1"/>
  <c r="AK6390" i="1"/>
  <c r="P6390" i="1"/>
  <c r="N6390" i="1"/>
  <c r="L6390" i="1"/>
  <c r="K6390" i="1"/>
  <c r="J6390" i="1"/>
  <c r="I6390" i="1"/>
  <c r="D6390" i="1"/>
  <c r="C6390" i="1"/>
  <c r="E6390" i="1" s="1"/>
  <c r="AP6389" i="1"/>
  <c r="AO6389" i="1"/>
  <c r="AN6389" i="1"/>
  <c r="AM6389" i="1"/>
  <c r="AL6389" i="1"/>
  <c r="AK6389" i="1"/>
  <c r="P6389" i="1"/>
  <c r="N6389" i="1"/>
  <c r="L6389" i="1"/>
  <c r="K6389" i="1"/>
  <c r="H6389" i="1"/>
  <c r="C6389" i="1"/>
  <c r="I6389" i="1" s="1"/>
  <c r="AP6388" i="1"/>
  <c r="AO6388" i="1"/>
  <c r="AN6388" i="1"/>
  <c r="AM6388" i="1"/>
  <c r="AL6388" i="1"/>
  <c r="AK6388" i="1"/>
  <c r="P6388" i="1"/>
  <c r="N6388" i="1"/>
  <c r="L6388" i="1"/>
  <c r="K6388" i="1"/>
  <c r="I6388" i="1"/>
  <c r="H6388" i="1"/>
  <c r="C6388" i="1"/>
  <c r="E6388" i="1" s="1"/>
  <c r="AO6387" i="1"/>
  <c r="AP6387" i="1" s="1"/>
  <c r="AN6387" i="1"/>
  <c r="AM6387" i="1"/>
  <c r="AL6387" i="1"/>
  <c r="AK6387" i="1"/>
  <c r="P6387" i="1"/>
  <c r="N6387" i="1"/>
  <c r="L6387" i="1"/>
  <c r="K6387" i="1"/>
  <c r="I6387" i="1"/>
  <c r="G6387" i="1"/>
  <c r="C6387" i="1"/>
  <c r="H6387" i="1" s="1"/>
  <c r="AO6386" i="1"/>
  <c r="AP6386" i="1" s="1"/>
  <c r="AN6386" i="1"/>
  <c r="AM6386" i="1"/>
  <c r="AL6386" i="1"/>
  <c r="AK6386" i="1"/>
  <c r="P6386" i="1"/>
  <c r="N6386" i="1"/>
  <c r="L6386" i="1"/>
  <c r="K6386" i="1"/>
  <c r="I6386" i="1"/>
  <c r="H6386" i="1"/>
  <c r="G6386" i="1"/>
  <c r="C6386" i="1"/>
  <c r="E6386" i="1" s="1"/>
  <c r="AO6385" i="1"/>
  <c r="AN6385" i="1"/>
  <c r="AP6385" i="1" s="1"/>
  <c r="AM6385" i="1"/>
  <c r="AL6385" i="1"/>
  <c r="AK6385" i="1"/>
  <c r="P6385" i="1"/>
  <c r="N6385" i="1"/>
  <c r="L6385" i="1"/>
  <c r="K6385" i="1"/>
  <c r="I6385" i="1"/>
  <c r="H6385" i="1"/>
  <c r="G6385" i="1"/>
  <c r="F6385" i="1"/>
  <c r="C6385" i="1"/>
  <c r="E6385" i="1" s="1"/>
  <c r="AO6384" i="1"/>
  <c r="AN6384" i="1"/>
  <c r="AP6384" i="1" s="1"/>
  <c r="AM6384" i="1"/>
  <c r="AL6384" i="1"/>
  <c r="AK6384" i="1"/>
  <c r="P6384" i="1"/>
  <c r="N6384" i="1"/>
  <c r="L6384" i="1"/>
  <c r="K6384" i="1"/>
  <c r="J6384" i="1"/>
  <c r="I6384" i="1"/>
  <c r="H6384" i="1"/>
  <c r="G6384" i="1"/>
  <c r="F6384" i="1"/>
  <c r="C6384" i="1"/>
  <c r="E6384" i="1" s="1"/>
  <c r="AO6383" i="1"/>
  <c r="AN6383" i="1"/>
  <c r="AP6383" i="1" s="1"/>
  <c r="AM6383" i="1"/>
  <c r="AL6383" i="1"/>
  <c r="AK6383" i="1"/>
  <c r="P6383" i="1"/>
  <c r="N6383" i="1"/>
  <c r="L6383" i="1"/>
  <c r="K6383" i="1"/>
  <c r="H6383" i="1"/>
  <c r="G6383" i="1"/>
  <c r="F6383" i="1"/>
  <c r="E6383" i="1"/>
  <c r="C6383" i="1"/>
  <c r="D6383" i="1" s="1"/>
  <c r="AO6382" i="1"/>
  <c r="AN6382" i="1"/>
  <c r="AP6382" i="1" s="1"/>
  <c r="AM6382" i="1"/>
  <c r="AL6382" i="1"/>
  <c r="AK6382" i="1"/>
  <c r="P6382" i="1"/>
  <c r="N6382" i="1"/>
  <c r="L6382" i="1"/>
  <c r="K6382" i="1"/>
  <c r="J6382" i="1"/>
  <c r="I6382" i="1"/>
  <c r="H6382" i="1"/>
  <c r="G6382" i="1"/>
  <c r="F6382" i="1"/>
  <c r="D6382" i="1"/>
  <c r="C6382" i="1"/>
  <c r="E6382" i="1" s="1"/>
  <c r="AO6381" i="1"/>
  <c r="AN6381" i="1"/>
  <c r="AP6381" i="1" s="1"/>
  <c r="AM6381" i="1"/>
  <c r="AL6381" i="1"/>
  <c r="AK6381" i="1"/>
  <c r="P6381" i="1"/>
  <c r="N6381" i="1"/>
  <c r="L6381" i="1"/>
  <c r="K6381" i="1"/>
  <c r="J6381" i="1"/>
  <c r="H6381" i="1"/>
  <c r="G6381" i="1"/>
  <c r="F6381" i="1"/>
  <c r="E6381" i="1"/>
  <c r="D6381" i="1"/>
  <c r="C6381" i="1"/>
  <c r="I6381" i="1" s="1"/>
  <c r="AO6380" i="1"/>
  <c r="AN6380" i="1"/>
  <c r="AP6380" i="1" s="1"/>
  <c r="AM6380" i="1"/>
  <c r="AL6380" i="1"/>
  <c r="AK6380" i="1"/>
  <c r="P6380" i="1"/>
  <c r="N6380" i="1"/>
  <c r="L6380" i="1"/>
  <c r="K6380" i="1"/>
  <c r="C6380" i="1"/>
  <c r="E6380" i="1" s="1"/>
  <c r="AO6379" i="1"/>
  <c r="AN6379" i="1"/>
  <c r="AP6379" i="1" s="1"/>
  <c r="AM6379" i="1"/>
  <c r="AL6379" i="1"/>
  <c r="AK6379" i="1"/>
  <c r="P6379" i="1"/>
  <c r="N6379" i="1"/>
  <c r="L6379" i="1"/>
  <c r="K6379" i="1"/>
  <c r="I6379" i="1"/>
  <c r="C6379" i="1"/>
  <c r="D6379" i="1" s="1"/>
  <c r="AO6378" i="1"/>
  <c r="AN6378" i="1"/>
  <c r="AP6378" i="1" s="1"/>
  <c r="AM6378" i="1"/>
  <c r="AL6378" i="1"/>
  <c r="AK6378" i="1"/>
  <c r="P6378" i="1"/>
  <c r="N6378" i="1"/>
  <c r="L6378" i="1"/>
  <c r="K6378" i="1"/>
  <c r="I6378" i="1"/>
  <c r="C6378" i="1"/>
  <c r="E6378" i="1" s="1"/>
  <c r="AP6377" i="1"/>
  <c r="AO6377" i="1"/>
  <c r="AN6377" i="1"/>
  <c r="AM6377" i="1"/>
  <c r="AL6377" i="1"/>
  <c r="AK6377" i="1"/>
  <c r="P6377" i="1"/>
  <c r="N6377" i="1"/>
  <c r="L6377" i="1"/>
  <c r="K6377" i="1"/>
  <c r="J6377" i="1"/>
  <c r="I6377" i="1"/>
  <c r="H6377" i="1"/>
  <c r="D6377" i="1"/>
  <c r="C6377" i="1"/>
  <c r="G6377" i="1" s="1"/>
  <c r="AP6376" i="1"/>
  <c r="AO6376" i="1"/>
  <c r="AN6376" i="1"/>
  <c r="AM6376" i="1"/>
  <c r="AL6376" i="1"/>
  <c r="AK6376" i="1"/>
  <c r="P6376" i="1"/>
  <c r="N6376" i="1"/>
  <c r="L6376" i="1"/>
  <c r="K6376" i="1"/>
  <c r="J6376" i="1"/>
  <c r="H6376" i="1"/>
  <c r="C6376" i="1"/>
  <c r="E6376" i="1" s="1"/>
  <c r="AO6375" i="1"/>
  <c r="AP6375" i="1" s="1"/>
  <c r="AN6375" i="1"/>
  <c r="AM6375" i="1"/>
  <c r="AL6375" i="1"/>
  <c r="AK6375" i="1"/>
  <c r="P6375" i="1"/>
  <c r="N6375" i="1"/>
  <c r="L6375" i="1"/>
  <c r="K6375" i="1"/>
  <c r="H6375" i="1"/>
  <c r="G6375" i="1"/>
  <c r="C6375" i="1"/>
  <c r="J6375" i="1" s="1"/>
  <c r="AO6374" i="1"/>
  <c r="AP6374" i="1" s="1"/>
  <c r="AN6374" i="1"/>
  <c r="AM6374" i="1"/>
  <c r="AL6374" i="1"/>
  <c r="AK6374" i="1"/>
  <c r="P6374" i="1"/>
  <c r="N6374" i="1"/>
  <c r="L6374" i="1"/>
  <c r="K6374" i="1"/>
  <c r="J6374" i="1"/>
  <c r="I6374" i="1"/>
  <c r="H6374" i="1"/>
  <c r="G6374" i="1"/>
  <c r="C6374" i="1"/>
  <c r="E6374" i="1" s="1"/>
  <c r="AO6373" i="1"/>
  <c r="AN6373" i="1"/>
  <c r="AP6373" i="1" s="1"/>
  <c r="AM6373" i="1"/>
  <c r="AL6373" i="1"/>
  <c r="AK6373" i="1"/>
  <c r="P6373" i="1"/>
  <c r="N6373" i="1"/>
  <c r="L6373" i="1"/>
  <c r="K6373" i="1"/>
  <c r="H6373" i="1"/>
  <c r="G6373" i="1"/>
  <c r="F6373" i="1"/>
  <c r="C6373" i="1"/>
  <c r="J6373" i="1" s="1"/>
  <c r="AO6372" i="1"/>
  <c r="AN6372" i="1"/>
  <c r="AP6372" i="1" s="1"/>
  <c r="AM6372" i="1"/>
  <c r="AL6372" i="1"/>
  <c r="AK6372" i="1"/>
  <c r="P6372" i="1"/>
  <c r="N6372" i="1"/>
  <c r="L6372" i="1"/>
  <c r="K6372" i="1"/>
  <c r="I6372" i="1"/>
  <c r="H6372" i="1"/>
  <c r="G6372" i="1"/>
  <c r="F6372" i="1"/>
  <c r="C6372" i="1"/>
  <c r="E6372" i="1" s="1"/>
  <c r="AO6371" i="1"/>
  <c r="AN6371" i="1"/>
  <c r="AP6371" i="1" s="1"/>
  <c r="AM6371" i="1"/>
  <c r="AL6371" i="1"/>
  <c r="AK6371" i="1"/>
  <c r="P6371" i="1"/>
  <c r="N6371" i="1"/>
  <c r="L6371" i="1"/>
  <c r="K6371" i="1"/>
  <c r="I6371" i="1"/>
  <c r="H6371" i="1"/>
  <c r="G6371" i="1"/>
  <c r="F6371" i="1"/>
  <c r="E6371" i="1"/>
  <c r="C6371" i="1"/>
  <c r="J6371" i="1" s="1"/>
  <c r="AO6370" i="1"/>
  <c r="AN6370" i="1"/>
  <c r="AP6370" i="1" s="1"/>
  <c r="AM6370" i="1"/>
  <c r="AL6370" i="1"/>
  <c r="AK6370" i="1"/>
  <c r="P6370" i="1"/>
  <c r="N6370" i="1"/>
  <c r="L6370" i="1"/>
  <c r="K6370" i="1"/>
  <c r="I6370" i="1"/>
  <c r="H6370" i="1"/>
  <c r="G6370" i="1"/>
  <c r="F6370" i="1"/>
  <c r="D6370" i="1"/>
  <c r="C6370" i="1"/>
  <c r="E6370" i="1" s="1"/>
  <c r="AO6369" i="1"/>
  <c r="AN6369" i="1"/>
  <c r="AP6369" i="1" s="1"/>
  <c r="AM6369" i="1"/>
  <c r="AL6369" i="1"/>
  <c r="AK6369" i="1"/>
  <c r="P6369" i="1"/>
  <c r="N6369" i="1"/>
  <c r="L6369" i="1"/>
  <c r="K6369" i="1"/>
  <c r="J6369" i="1"/>
  <c r="I6369" i="1"/>
  <c r="H6369" i="1"/>
  <c r="G6369" i="1"/>
  <c r="F6369" i="1"/>
  <c r="E6369" i="1"/>
  <c r="D6369" i="1"/>
  <c r="C6369" i="1"/>
  <c r="AO6368" i="1"/>
  <c r="AN6368" i="1"/>
  <c r="AP6368" i="1" s="1"/>
  <c r="AM6368" i="1"/>
  <c r="AL6368" i="1"/>
  <c r="AK6368" i="1"/>
  <c r="P6368" i="1"/>
  <c r="N6368" i="1"/>
  <c r="L6368" i="1"/>
  <c r="K6368" i="1"/>
  <c r="J6368" i="1"/>
  <c r="C6368" i="1"/>
  <c r="E6368" i="1" s="1"/>
  <c r="AO6367" i="1"/>
  <c r="AN6367" i="1"/>
  <c r="AP6367" i="1" s="1"/>
  <c r="AM6367" i="1"/>
  <c r="AL6367" i="1"/>
  <c r="AK6367" i="1"/>
  <c r="P6367" i="1"/>
  <c r="N6367" i="1"/>
  <c r="L6367" i="1"/>
  <c r="K6367" i="1"/>
  <c r="C6367" i="1"/>
  <c r="J6367" i="1" s="1"/>
  <c r="AO6366" i="1"/>
  <c r="AN6366" i="1"/>
  <c r="AP6366" i="1" s="1"/>
  <c r="AM6366" i="1"/>
  <c r="AL6366" i="1"/>
  <c r="AK6366" i="1"/>
  <c r="P6366" i="1"/>
  <c r="N6366" i="1"/>
  <c r="L6366" i="1"/>
  <c r="K6366" i="1"/>
  <c r="J6366" i="1"/>
  <c r="I6366" i="1"/>
  <c r="D6366" i="1"/>
  <c r="C6366" i="1"/>
  <c r="E6366" i="1" s="1"/>
  <c r="AP6365" i="1"/>
  <c r="AO6365" i="1"/>
  <c r="AN6365" i="1"/>
  <c r="AM6365" i="1"/>
  <c r="AL6365" i="1"/>
  <c r="AK6365" i="1"/>
  <c r="P6365" i="1"/>
  <c r="N6365" i="1"/>
  <c r="L6365" i="1"/>
  <c r="K6365" i="1"/>
  <c r="H6365" i="1"/>
  <c r="C6365" i="1"/>
  <c r="I6365" i="1" s="1"/>
  <c r="AP6364" i="1"/>
  <c r="AO6364" i="1"/>
  <c r="AN6364" i="1"/>
  <c r="AM6364" i="1"/>
  <c r="AL6364" i="1"/>
  <c r="AK6364" i="1"/>
  <c r="P6364" i="1"/>
  <c r="N6364" i="1"/>
  <c r="L6364" i="1"/>
  <c r="K6364" i="1"/>
  <c r="I6364" i="1"/>
  <c r="H6364" i="1"/>
  <c r="C6364" i="1"/>
  <c r="E6364" i="1" s="1"/>
  <c r="AO6363" i="1"/>
  <c r="AP6363" i="1" s="1"/>
  <c r="AN6363" i="1"/>
  <c r="AM6363" i="1"/>
  <c r="AL6363" i="1"/>
  <c r="AK6363" i="1"/>
  <c r="P6363" i="1"/>
  <c r="N6363" i="1"/>
  <c r="L6363" i="1"/>
  <c r="K6363" i="1"/>
  <c r="I6363" i="1"/>
  <c r="G6363" i="1"/>
  <c r="C6363" i="1"/>
  <c r="H6363" i="1" s="1"/>
  <c r="AO6362" i="1"/>
  <c r="AP6362" i="1" s="1"/>
  <c r="AN6362" i="1"/>
  <c r="AM6362" i="1"/>
  <c r="AL6362" i="1"/>
  <c r="AK6362" i="1"/>
  <c r="P6362" i="1"/>
  <c r="N6362" i="1"/>
  <c r="L6362" i="1"/>
  <c r="K6362" i="1"/>
  <c r="I6362" i="1"/>
  <c r="H6362" i="1"/>
  <c r="G6362" i="1"/>
  <c r="C6362" i="1"/>
  <c r="E6362" i="1" s="1"/>
  <c r="AO6361" i="1"/>
  <c r="AN6361" i="1"/>
  <c r="AP6361" i="1" s="1"/>
  <c r="AM6361" i="1"/>
  <c r="AL6361" i="1"/>
  <c r="AK6361" i="1"/>
  <c r="P6361" i="1"/>
  <c r="N6361" i="1"/>
  <c r="L6361" i="1"/>
  <c r="K6361" i="1"/>
  <c r="I6361" i="1"/>
  <c r="H6361" i="1"/>
  <c r="G6361" i="1"/>
  <c r="F6361" i="1"/>
  <c r="C6361" i="1"/>
  <c r="E6361" i="1" s="1"/>
  <c r="AO6360" i="1"/>
  <c r="AN6360" i="1"/>
  <c r="AP6360" i="1" s="1"/>
  <c r="AM6360" i="1"/>
  <c r="AL6360" i="1"/>
  <c r="AK6360" i="1"/>
  <c r="P6360" i="1"/>
  <c r="N6360" i="1"/>
  <c r="L6360" i="1"/>
  <c r="K6360" i="1"/>
  <c r="J6360" i="1"/>
  <c r="I6360" i="1"/>
  <c r="H6360" i="1"/>
  <c r="G6360" i="1"/>
  <c r="F6360" i="1"/>
  <c r="C6360" i="1"/>
  <c r="E6360" i="1" s="1"/>
  <c r="AO6359" i="1"/>
  <c r="AN6359" i="1"/>
  <c r="AP6359" i="1" s="1"/>
  <c r="AM6359" i="1"/>
  <c r="AL6359" i="1"/>
  <c r="AK6359" i="1"/>
  <c r="P6359" i="1"/>
  <c r="N6359" i="1"/>
  <c r="L6359" i="1"/>
  <c r="K6359" i="1"/>
  <c r="H6359" i="1"/>
  <c r="G6359" i="1"/>
  <c r="F6359" i="1"/>
  <c r="E6359" i="1"/>
  <c r="C6359" i="1"/>
  <c r="D6359" i="1" s="1"/>
  <c r="AO6358" i="1"/>
  <c r="AN6358" i="1"/>
  <c r="AP6358" i="1" s="1"/>
  <c r="AM6358" i="1"/>
  <c r="AL6358" i="1"/>
  <c r="AK6358" i="1"/>
  <c r="P6358" i="1"/>
  <c r="N6358" i="1"/>
  <c r="L6358" i="1"/>
  <c r="K6358" i="1"/>
  <c r="J6358" i="1"/>
  <c r="I6358" i="1"/>
  <c r="H6358" i="1"/>
  <c r="G6358" i="1"/>
  <c r="F6358" i="1"/>
  <c r="D6358" i="1"/>
  <c r="C6358" i="1"/>
  <c r="E6358" i="1" s="1"/>
  <c r="AO6357" i="1"/>
  <c r="AN6357" i="1"/>
  <c r="AP6357" i="1" s="1"/>
  <c r="AM6357" i="1"/>
  <c r="AL6357" i="1"/>
  <c r="AK6357" i="1"/>
  <c r="P6357" i="1"/>
  <c r="N6357" i="1"/>
  <c r="L6357" i="1"/>
  <c r="K6357" i="1"/>
  <c r="J6357" i="1"/>
  <c r="H6357" i="1"/>
  <c r="G6357" i="1"/>
  <c r="F6357" i="1"/>
  <c r="E6357" i="1"/>
  <c r="D6357" i="1"/>
  <c r="C6357" i="1"/>
  <c r="I6357" i="1" s="1"/>
  <c r="AO6356" i="1"/>
  <c r="AN6356" i="1"/>
  <c r="AP6356" i="1" s="1"/>
  <c r="AM6356" i="1"/>
  <c r="AL6356" i="1"/>
  <c r="AK6356" i="1"/>
  <c r="P6356" i="1"/>
  <c r="N6356" i="1"/>
  <c r="L6356" i="1"/>
  <c r="K6356" i="1"/>
  <c r="C6356" i="1"/>
  <c r="E6356" i="1" s="1"/>
  <c r="AO6355" i="1"/>
  <c r="AN6355" i="1"/>
  <c r="AP6355" i="1" s="1"/>
  <c r="AM6355" i="1"/>
  <c r="AL6355" i="1"/>
  <c r="AK6355" i="1"/>
  <c r="P6355" i="1"/>
  <c r="N6355" i="1"/>
  <c r="L6355" i="1"/>
  <c r="K6355" i="1"/>
  <c r="I6355" i="1"/>
  <c r="C6355" i="1"/>
  <c r="D6355" i="1" s="1"/>
  <c r="AO6354" i="1"/>
  <c r="AN6354" i="1"/>
  <c r="AP6354" i="1" s="1"/>
  <c r="AM6354" i="1"/>
  <c r="AL6354" i="1"/>
  <c r="AK6354" i="1"/>
  <c r="P6354" i="1"/>
  <c r="N6354" i="1"/>
  <c r="L6354" i="1"/>
  <c r="K6354" i="1"/>
  <c r="I6354" i="1"/>
  <c r="C6354" i="1"/>
  <c r="E6354" i="1" s="1"/>
  <c r="AP6353" i="1"/>
  <c r="AO6353" i="1"/>
  <c r="AN6353" i="1"/>
  <c r="AM6353" i="1"/>
  <c r="AL6353" i="1"/>
  <c r="AK6353" i="1"/>
  <c r="P6353" i="1"/>
  <c r="N6353" i="1"/>
  <c r="L6353" i="1"/>
  <c r="K6353" i="1"/>
  <c r="J6353" i="1"/>
  <c r="I6353" i="1"/>
  <c r="H6353" i="1"/>
  <c r="D6353" i="1"/>
  <c r="C6353" i="1"/>
  <c r="G6353" i="1" s="1"/>
  <c r="AP6352" i="1"/>
  <c r="AO6352" i="1"/>
  <c r="AN6352" i="1"/>
  <c r="AM6352" i="1"/>
  <c r="AL6352" i="1"/>
  <c r="AK6352" i="1"/>
  <c r="P6352" i="1"/>
  <c r="N6352" i="1"/>
  <c r="L6352" i="1"/>
  <c r="K6352" i="1"/>
  <c r="J6352" i="1"/>
  <c r="H6352" i="1"/>
  <c r="C6352" i="1"/>
  <c r="E6352" i="1" s="1"/>
  <c r="AO6351" i="1"/>
  <c r="AP6351" i="1" s="1"/>
  <c r="AN6351" i="1"/>
  <c r="AM6351" i="1"/>
  <c r="AL6351" i="1"/>
  <c r="AK6351" i="1"/>
  <c r="P6351" i="1"/>
  <c r="N6351" i="1"/>
  <c r="L6351" i="1"/>
  <c r="K6351" i="1"/>
  <c r="H6351" i="1"/>
  <c r="G6351" i="1"/>
  <c r="C6351" i="1"/>
  <c r="J6351" i="1" s="1"/>
  <c r="AO6350" i="1"/>
  <c r="AP6350" i="1" s="1"/>
  <c r="AN6350" i="1"/>
  <c r="AM6350" i="1"/>
  <c r="AL6350" i="1"/>
  <c r="AK6350" i="1"/>
  <c r="P6350" i="1"/>
  <c r="N6350" i="1"/>
  <c r="L6350" i="1"/>
  <c r="K6350" i="1"/>
  <c r="J6350" i="1"/>
  <c r="I6350" i="1"/>
  <c r="H6350" i="1"/>
  <c r="G6350" i="1"/>
  <c r="C6350" i="1"/>
  <c r="E6350" i="1" s="1"/>
  <c r="AO6349" i="1"/>
  <c r="AN6349" i="1"/>
  <c r="AP6349" i="1" s="1"/>
  <c r="AM6349" i="1"/>
  <c r="AL6349" i="1"/>
  <c r="AK6349" i="1"/>
  <c r="P6349" i="1"/>
  <c r="N6349" i="1"/>
  <c r="L6349" i="1"/>
  <c r="K6349" i="1"/>
  <c r="H6349" i="1"/>
  <c r="G6349" i="1"/>
  <c r="F6349" i="1"/>
  <c r="C6349" i="1"/>
  <c r="J6349" i="1" s="1"/>
  <c r="AO6348" i="1"/>
  <c r="AN6348" i="1"/>
  <c r="AP6348" i="1" s="1"/>
  <c r="AM6348" i="1"/>
  <c r="AL6348" i="1"/>
  <c r="AK6348" i="1"/>
  <c r="P6348" i="1"/>
  <c r="N6348" i="1"/>
  <c r="L6348" i="1"/>
  <c r="K6348" i="1"/>
  <c r="I6348" i="1"/>
  <c r="H6348" i="1"/>
  <c r="G6348" i="1"/>
  <c r="F6348" i="1"/>
  <c r="C6348" i="1"/>
  <c r="E6348" i="1" s="1"/>
  <c r="AO6347" i="1"/>
  <c r="AN6347" i="1"/>
  <c r="AP6347" i="1" s="1"/>
  <c r="AM6347" i="1"/>
  <c r="AL6347" i="1"/>
  <c r="AK6347" i="1"/>
  <c r="P6347" i="1"/>
  <c r="N6347" i="1"/>
  <c r="L6347" i="1"/>
  <c r="K6347" i="1"/>
  <c r="I6347" i="1"/>
  <c r="H6347" i="1"/>
  <c r="G6347" i="1"/>
  <c r="F6347" i="1"/>
  <c r="E6347" i="1"/>
  <c r="C6347" i="1"/>
  <c r="J6347" i="1" s="1"/>
  <c r="AO6346" i="1"/>
  <c r="AN6346" i="1"/>
  <c r="AP6346" i="1" s="1"/>
  <c r="AM6346" i="1"/>
  <c r="AL6346" i="1"/>
  <c r="AK6346" i="1"/>
  <c r="P6346" i="1"/>
  <c r="N6346" i="1"/>
  <c r="L6346" i="1"/>
  <c r="K6346" i="1"/>
  <c r="I6346" i="1"/>
  <c r="H6346" i="1"/>
  <c r="G6346" i="1"/>
  <c r="F6346" i="1"/>
  <c r="D6346" i="1"/>
  <c r="C6346" i="1"/>
  <c r="E6346" i="1" s="1"/>
  <c r="AO6345" i="1"/>
  <c r="AN6345" i="1"/>
  <c r="AP6345" i="1" s="1"/>
  <c r="AM6345" i="1"/>
  <c r="AL6345" i="1"/>
  <c r="AK6345" i="1"/>
  <c r="P6345" i="1"/>
  <c r="N6345" i="1"/>
  <c r="L6345" i="1"/>
  <c r="K6345" i="1"/>
  <c r="J6345" i="1"/>
  <c r="I6345" i="1"/>
  <c r="H6345" i="1"/>
  <c r="G6345" i="1"/>
  <c r="F6345" i="1"/>
  <c r="E6345" i="1"/>
  <c r="D6345" i="1"/>
  <c r="C6345" i="1"/>
  <c r="AO6344" i="1"/>
  <c r="AN6344" i="1"/>
  <c r="AP6344" i="1" s="1"/>
  <c r="AM6344" i="1"/>
  <c r="AL6344" i="1"/>
  <c r="AK6344" i="1"/>
  <c r="P6344" i="1"/>
  <c r="N6344" i="1"/>
  <c r="L6344" i="1"/>
  <c r="K6344" i="1"/>
  <c r="J6344" i="1"/>
  <c r="C6344" i="1"/>
  <c r="E6344" i="1" s="1"/>
  <c r="AO6343" i="1"/>
  <c r="AN6343" i="1"/>
  <c r="AP6343" i="1" s="1"/>
  <c r="AM6343" i="1"/>
  <c r="AL6343" i="1"/>
  <c r="AK6343" i="1"/>
  <c r="P6343" i="1"/>
  <c r="N6343" i="1"/>
  <c r="L6343" i="1"/>
  <c r="K6343" i="1"/>
  <c r="C6343" i="1"/>
  <c r="AO6342" i="1"/>
  <c r="AN6342" i="1"/>
  <c r="AP6342" i="1" s="1"/>
  <c r="AM6342" i="1"/>
  <c r="AL6342" i="1"/>
  <c r="AK6342" i="1"/>
  <c r="P6342" i="1"/>
  <c r="N6342" i="1"/>
  <c r="L6342" i="1"/>
  <c r="K6342" i="1"/>
  <c r="J6342" i="1"/>
  <c r="I6342" i="1"/>
  <c r="D6342" i="1"/>
  <c r="C6342" i="1"/>
  <c r="E6342" i="1" s="1"/>
  <c r="AP6341" i="1"/>
  <c r="AO6341" i="1"/>
  <c r="AN6341" i="1"/>
  <c r="AM6341" i="1"/>
  <c r="AL6341" i="1"/>
  <c r="AK6341" i="1"/>
  <c r="P6341" i="1"/>
  <c r="N6341" i="1"/>
  <c r="L6341" i="1"/>
  <c r="K6341" i="1"/>
  <c r="H6341" i="1"/>
  <c r="C6341" i="1"/>
  <c r="I6341" i="1" s="1"/>
  <c r="AP6340" i="1"/>
  <c r="AO6340" i="1"/>
  <c r="AN6340" i="1"/>
  <c r="AM6340" i="1"/>
  <c r="AL6340" i="1"/>
  <c r="AK6340" i="1"/>
  <c r="P6340" i="1"/>
  <c r="N6340" i="1"/>
  <c r="L6340" i="1"/>
  <c r="K6340" i="1"/>
  <c r="I6340" i="1"/>
  <c r="H6340" i="1"/>
  <c r="C6340" i="1"/>
  <c r="E6340" i="1" s="1"/>
  <c r="AO6339" i="1"/>
  <c r="AP6339" i="1" s="1"/>
  <c r="AN6339" i="1"/>
  <c r="AM6339" i="1"/>
  <c r="AL6339" i="1"/>
  <c r="AK6339" i="1"/>
  <c r="P6339" i="1"/>
  <c r="N6339" i="1"/>
  <c r="L6339" i="1"/>
  <c r="K6339" i="1"/>
  <c r="I6339" i="1"/>
  <c r="G6339" i="1"/>
  <c r="C6339" i="1"/>
  <c r="H6339" i="1" s="1"/>
  <c r="AO6338" i="1"/>
  <c r="AP6338" i="1" s="1"/>
  <c r="AN6338" i="1"/>
  <c r="AM6338" i="1"/>
  <c r="AL6338" i="1"/>
  <c r="AK6338" i="1"/>
  <c r="P6338" i="1"/>
  <c r="N6338" i="1"/>
  <c r="L6338" i="1"/>
  <c r="K6338" i="1"/>
  <c r="I6338" i="1"/>
  <c r="H6338" i="1"/>
  <c r="G6338" i="1"/>
  <c r="C6338" i="1"/>
  <c r="E6338" i="1" s="1"/>
  <c r="AO6337" i="1"/>
  <c r="AN6337" i="1"/>
  <c r="AP6337" i="1" s="1"/>
  <c r="AM6337" i="1"/>
  <c r="AL6337" i="1"/>
  <c r="AK6337" i="1"/>
  <c r="P6337" i="1"/>
  <c r="N6337" i="1"/>
  <c r="L6337" i="1"/>
  <c r="K6337" i="1"/>
  <c r="I6337" i="1"/>
  <c r="H6337" i="1"/>
  <c r="G6337" i="1"/>
  <c r="F6337" i="1"/>
  <c r="C6337" i="1"/>
  <c r="E6337" i="1" s="1"/>
  <c r="AO6336" i="1"/>
  <c r="AN6336" i="1"/>
  <c r="AP6336" i="1" s="1"/>
  <c r="AM6336" i="1"/>
  <c r="AL6336" i="1"/>
  <c r="AK6336" i="1"/>
  <c r="P6336" i="1"/>
  <c r="N6336" i="1"/>
  <c r="L6336" i="1"/>
  <c r="K6336" i="1"/>
  <c r="J6336" i="1"/>
  <c r="I6336" i="1"/>
  <c r="H6336" i="1"/>
  <c r="G6336" i="1"/>
  <c r="F6336" i="1"/>
  <c r="C6336" i="1"/>
  <c r="E6336" i="1" s="1"/>
  <c r="AO6335" i="1"/>
  <c r="AN6335" i="1"/>
  <c r="AP6335" i="1" s="1"/>
  <c r="AM6335" i="1"/>
  <c r="AL6335" i="1"/>
  <c r="AK6335" i="1"/>
  <c r="P6335" i="1"/>
  <c r="N6335" i="1"/>
  <c r="L6335" i="1"/>
  <c r="K6335" i="1"/>
  <c r="H6335" i="1"/>
  <c r="G6335" i="1"/>
  <c r="F6335" i="1"/>
  <c r="E6335" i="1"/>
  <c r="C6335" i="1"/>
  <c r="D6335" i="1" s="1"/>
  <c r="AO6334" i="1"/>
  <c r="AN6334" i="1"/>
  <c r="AP6334" i="1" s="1"/>
  <c r="AM6334" i="1"/>
  <c r="AL6334" i="1"/>
  <c r="AK6334" i="1"/>
  <c r="P6334" i="1"/>
  <c r="N6334" i="1"/>
  <c r="L6334" i="1"/>
  <c r="K6334" i="1"/>
  <c r="J6334" i="1"/>
  <c r="I6334" i="1"/>
  <c r="H6334" i="1"/>
  <c r="G6334" i="1"/>
  <c r="F6334" i="1"/>
  <c r="D6334" i="1"/>
  <c r="C6334" i="1"/>
  <c r="E6334" i="1" s="1"/>
  <c r="AO6333" i="1"/>
  <c r="AN6333" i="1"/>
  <c r="AP6333" i="1" s="1"/>
  <c r="AM6333" i="1"/>
  <c r="AL6333" i="1"/>
  <c r="AK6333" i="1"/>
  <c r="P6333" i="1"/>
  <c r="N6333" i="1"/>
  <c r="L6333" i="1"/>
  <c r="K6333" i="1"/>
  <c r="J6333" i="1"/>
  <c r="H6333" i="1"/>
  <c r="G6333" i="1"/>
  <c r="F6333" i="1"/>
  <c r="E6333" i="1"/>
  <c r="D6333" i="1"/>
  <c r="C6333" i="1"/>
  <c r="I6333" i="1" s="1"/>
  <c r="AO6332" i="1"/>
  <c r="AN6332" i="1"/>
  <c r="AP6332" i="1" s="1"/>
  <c r="AM6332" i="1"/>
  <c r="AL6332" i="1"/>
  <c r="AK6332" i="1"/>
  <c r="P6332" i="1"/>
  <c r="N6332" i="1"/>
  <c r="L6332" i="1"/>
  <c r="K6332" i="1"/>
  <c r="C6332" i="1"/>
  <c r="AO6331" i="1"/>
  <c r="AN6331" i="1"/>
  <c r="AP6331" i="1" s="1"/>
  <c r="AM6331" i="1"/>
  <c r="AL6331" i="1"/>
  <c r="AK6331" i="1"/>
  <c r="P6331" i="1"/>
  <c r="N6331" i="1"/>
  <c r="L6331" i="1"/>
  <c r="K6331" i="1"/>
  <c r="I6331" i="1"/>
  <c r="C6331" i="1"/>
  <c r="D6331" i="1" s="1"/>
  <c r="AO6330" i="1"/>
  <c r="AN6330" i="1"/>
  <c r="AP6330" i="1" s="1"/>
  <c r="AM6330" i="1"/>
  <c r="AL6330" i="1"/>
  <c r="AK6330" i="1"/>
  <c r="P6330" i="1"/>
  <c r="N6330" i="1"/>
  <c r="L6330" i="1"/>
  <c r="K6330" i="1"/>
  <c r="I6330" i="1"/>
  <c r="C6330" i="1"/>
  <c r="E6330" i="1" s="1"/>
  <c r="AP6329" i="1"/>
  <c r="AO6329" i="1"/>
  <c r="AN6329" i="1"/>
  <c r="AM6329" i="1"/>
  <c r="AL6329" i="1"/>
  <c r="AK6329" i="1"/>
  <c r="P6329" i="1"/>
  <c r="N6329" i="1"/>
  <c r="L6329" i="1"/>
  <c r="K6329" i="1"/>
  <c r="J6329" i="1"/>
  <c r="I6329" i="1"/>
  <c r="H6329" i="1"/>
  <c r="D6329" i="1"/>
  <c r="C6329" i="1"/>
  <c r="G6329" i="1" s="1"/>
  <c r="AP6328" i="1"/>
  <c r="AO6328" i="1"/>
  <c r="AN6328" i="1"/>
  <c r="AM6328" i="1"/>
  <c r="AL6328" i="1"/>
  <c r="AK6328" i="1"/>
  <c r="P6328" i="1"/>
  <c r="N6328" i="1"/>
  <c r="L6328" i="1"/>
  <c r="K6328" i="1"/>
  <c r="J6328" i="1"/>
  <c r="H6328" i="1"/>
  <c r="C6328" i="1"/>
  <c r="E6328" i="1" s="1"/>
  <c r="AO6327" i="1"/>
  <c r="AP6327" i="1" s="1"/>
  <c r="AN6327" i="1"/>
  <c r="AM6327" i="1"/>
  <c r="AL6327" i="1"/>
  <c r="AK6327" i="1"/>
  <c r="P6327" i="1"/>
  <c r="N6327" i="1"/>
  <c r="L6327" i="1"/>
  <c r="K6327" i="1"/>
  <c r="H6327" i="1"/>
  <c r="G6327" i="1"/>
  <c r="C6327" i="1"/>
  <c r="J6327" i="1" s="1"/>
  <c r="AO6326" i="1"/>
  <c r="AP6326" i="1" s="1"/>
  <c r="AN6326" i="1"/>
  <c r="AM6326" i="1"/>
  <c r="AL6326" i="1"/>
  <c r="AK6326" i="1"/>
  <c r="P6326" i="1"/>
  <c r="N6326" i="1"/>
  <c r="L6326" i="1"/>
  <c r="K6326" i="1"/>
  <c r="J6326" i="1"/>
  <c r="I6326" i="1"/>
  <c r="H6326" i="1"/>
  <c r="G6326" i="1"/>
  <c r="C6326" i="1"/>
  <c r="E6326" i="1" s="1"/>
  <c r="AO6325" i="1"/>
  <c r="AN6325" i="1"/>
  <c r="AP6325" i="1" s="1"/>
  <c r="AM6325" i="1"/>
  <c r="AL6325" i="1"/>
  <c r="AK6325" i="1"/>
  <c r="P6325" i="1"/>
  <c r="N6325" i="1"/>
  <c r="L6325" i="1"/>
  <c r="K6325" i="1"/>
  <c r="H6325" i="1"/>
  <c r="G6325" i="1"/>
  <c r="F6325" i="1"/>
  <c r="C6325" i="1"/>
  <c r="J6325" i="1" s="1"/>
  <c r="AO6324" i="1"/>
  <c r="AN6324" i="1"/>
  <c r="AP6324" i="1" s="1"/>
  <c r="AM6324" i="1"/>
  <c r="AL6324" i="1"/>
  <c r="AK6324" i="1"/>
  <c r="P6324" i="1"/>
  <c r="N6324" i="1"/>
  <c r="L6324" i="1"/>
  <c r="K6324" i="1"/>
  <c r="I6324" i="1"/>
  <c r="H6324" i="1"/>
  <c r="G6324" i="1"/>
  <c r="F6324" i="1"/>
  <c r="C6324" i="1"/>
  <c r="E6324" i="1" s="1"/>
  <c r="AO6323" i="1"/>
  <c r="AN6323" i="1"/>
  <c r="AP6323" i="1" s="1"/>
  <c r="AM6323" i="1"/>
  <c r="AL6323" i="1"/>
  <c r="AK6323" i="1"/>
  <c r="P6323" i="1"/>
  <c r="N6323" i="1"/>
  <c r="L6323" i="1"/>
  <c r="K6323" i="1"/>
  <c r="I6323" i="1"/>
  <c r="H6323" i="1"/>
  <c r="G6323" i="1"/>
  <c r="F6323" i="1"/>
  <c r="E6323" i="1"/>
  <c r="C6323" i="1"/>
  <c r="J6323" i="1" s="1"/>
  <c r="AO6322" i="1"/>
  <c r="AN6322" i="1"/>
  <c r="AP6322" i="1" s="1"/>
  <c r="AM6322" i="1"/>
  <c r="AL6322" i="1"/>
  <c r="AK6322" i="1"/>
  <c r="P6322" i="1"/>
  <c r="N6322" i="1"/>
  <c r="L6322" i="1"/>
  <c r="K6322" i="1"/>
  <c r="I6322" i="1"/>
  <c r="H6322" i="1"/>
  <c r="G6322" i="1"/>
  <c r="F6322" i="1"/>
  <c r="D6322" i="1"/>
  <c r="C6322" i="1"/>
  <c r="E6322" i="1" s="1"/>
  <c r="AO6321" i="1"/>
  <c r="AN6321" i="1"/>
  <c r="AP6321" i="1" s="1"/>
  <c r="AM6321" i="1"/>
  <c r="AL6321" i="1"/>
  <c r="AK6321" i="1"/>
  <c r="P6321" i="1"/>
  <c r="N6321" i="1"/>
  <c r="L6321" i="1"/>
  <c r="K6321" i="1"/>
  <c r="J6321" i="1"/>
  <c r="I6321" i="1"/>
  <c r="H6321" i="1"/>
  <c r="G6321" i="1"/>
  <c r="F6321" i="1"/>
  <c r="E6321" i="1"/>
  <c r="D6321" i="1"/>
  <c r="C6321" i="1"/>
  <c r="AO6320" i="1"/>
  <c r="AN6320" i="1"/>
  <c r="AP6320" i="1" s="1"/>
  <c r="AM6320" i="1"/>
  <c r="AL6320" i="1"/>
  <c r="AK6320" i="1"/>
  <c r="P6320" i="1"/>
  <c r="N6320" i="1"/>
  <c r="L6320" i="1"/>
  <c r="K6320" i="1"/>
  <c r="J6320" i="1"/>
  <c r="C6320" i="1"/>
  <c r="E6320" i="1" s="1"/>
  <c r="AO6319" i="1"/>
  <c r="AN6319" i="1"/>
  <c r="AP6319" i="1" s="1"/>
  <c r="AM6319" i="1"/>
  <c r="AL6319" i="1"/>
  <c r="AK6319" i="1"/>
  <c r="P6319" i="1"/>
  <c r="N6319" i="1"/>
  <c r="L6319" i="1"/>
  <c r="K6319" i="1"/>
  <c r="C6319" i="1"/>
  <c r="AO6318" i="1"/>
  <c r="AN6318" i="1"/>
  <c r="AP6318" i="1" s="1"/>
  <c r="AM6318" i="1"/>
  <c r="AL6318" i="1"/>
  <c r="AK6318" i="1"/>
  <c r="P6318" i="1"/>
  <c r="N6318" i="1"/>
  <c r="L6318" i="1"/>
  <c r="K6318" i="1"/>
  <c r="J6318" i="1"/>
  <c r="I6318" i="1"/>
  <c r="D6318" i="1"/>
  <c r="C6318" i="1"/>
  <c r="E6318" i="1" s="1"/>
  <c r="AP6317" i="1"/>
  <c r="AO6317" i="1"/>
  <c r="AN6317" i="1"/>
  <c r="AM6317" i="1"/>
  <c r="AL6317" i="1"/>
  <c r="AK6317" i="1"/>
  <c r="P6317" i="1"/>
  <c r="N6317" i="1"/>
  <c r="L6317" i="1"/>
  <c r="K6317" i="1"/>
  <c r="H6317" i="1"/>
  <c r="C6317" i="1"/>
  <c r="I6317" i="1" s="1"/>
  <c r="AP6316" i="1"/>
  <c r="AO6316" i="1"/>
  <c r="AN6316" i="1"/>
  <c r="AM6316" i="1"/>
  <c r="AL6316" i="1"/>
  <c r="AK6316" i="1"/>
  <c r="P6316" i="1"/>
  <c r="N6316" i="1"/>
  <c r="L6316" i="1"/>
  <c r="K6316" i="1"/>
  <c r="I6316" i="1"/>
  <c r="H6316" i="1"/>
  <c r="C6316" i="1"/>
  <c r="E6316" i="1" s="1"/>
  <c r="AO6315" i="1"/>
  <c r="AP6315" i="1" s="1"/>
  <c r="AN6315" i="1"/>
  <c r="AM6315" i="1"/>
  <c r="AL6315" i="1"/>
  <c r="AK6315" i="1"/>
  <c r="P6315" i="1"/>
  <c r="N6315" i="1"/>
  <c r="L6315" i="1"/>
  <c r="K6315" i="1"/>
  <c r="I6315" i="1"/>
  <c r="G6315" i="1"/>
  <c r="C6315" i="1"/>
  <c r="H6315" i="1" s="1"/>
  <c r="AO6314" i="1"/>
  <c r="AP6314" i="1" s="1"/>
  <c r="AN6314" i="1"/>
  <c r="AM6314" i="1"/>
  <c r="AL6314" i="1"/>
  <c r="AK6314" i="1"/>
  <c r="P6314" i="1"/>
  <c r="N6314" i="1"/>
  <c r="L6314" i="1"/>
  <c r="K6314" i="1"/>
  <c r="I6314" i="1"/>
  <c r="H6314" i="1"/>
  <c r="G6314" i="1"/>
  <c r="C6314" i="1"/>
  <c r="E6314" i="1" s="1"/>
  <c r="AO6313" i="1"/>
  <c r="AN6313" i="1"/>
  <c r="AP6313" i="1" s="1"/>
  <c r="AM6313" i="1"/>
  <c r="AL6313" i="1"/>
  <c r="AK6313" i="1"/>
  <c r="P6313" i="1"/>
  <c r="N6313" i="1"/>
  <c r="L6313" i="1"/>
  <c r="K6313" i="1"/>
  <c r="I6313" i="1"/>
  <c r="H6313" i="1"/>
  <c r="G6313" i="1"/>
  <c r="F6313" i="1"/>
  <c r="C6313" i="1"/>
  <c r="E6313" i="1" s="1"/>
  <c r="AO6312" i="1"/>
  <c r="AN6312" i="1"/>
  <c r="AP6312" i="1" s="1"/>
  <c r="AM6312" i="1"/>
  <c r="AL6312" i="1"/>
  <c r="AK6312" i="1"/>
  <c r="P6312" i="1"/>
  <c r="N6312" i="1"/>
  <c r="L6312" i="1"/>
  <c r="K6312" i="1"/>
  <c r="J6312" i="1"/>
  <c r="I6312" i="1"/>
  <c r="H6312" i="1"/>
  <c r="G6312" i="1"/>
  <c r="F6312" i="1"/>
  <c r="C6312" i="1"/>
  <c r="E6312" i="1" s="1"/>
  <c r="AO6311" i="1"/>
  <c r="AN6311" i="1"/>
  <c r="AP6311" i="1" s="1"/>
  <c r="AM6311" i="1"/>
  <c r="AL6311" i="1"/>
  <c r="AK6311" i="1"/>
  <c r="P6311" i="1"/>
  <c r="N6311" i="1"/>
  <c r="L6311" i="1"/>
  <c r="K6311" i="1"/>
  <c r="H6311" i="1"/>
  <c r="G6311" i="1"/>
  <c r="F6311" i="1"/>
  <c r="E6311" i="1"/>
  <c r="C6311" i="1"/>
  <c r="D6311" i="1" s="1"/>
  <c r="AO6310" i="1"/>
  <c r="AN6310" i="1"/>
  <c r="AP6310" i="1" s="1"/>
  <c r="AM6310" i="1"/>
  <c r="AL6310" i="1"/>
  <c r="AK6310" i="1"/>
  <c r="P6310" i="1"/>
  <c r="N6310" i="1"/>
  <c r="L6310" i="1"/>
  <c r="K6310" i="1"/>
  <c r="J6310" i="1"/>
  <c r="I6310" i="1"/>
  <c r="H6310" i="1"/>
  <c r="G6310" i="1"/>
  <c r="F6310" i="1"/>
  <c r="D6310" i="1"/>
  <c r="C6310" i="1"/>
  <c r="E6310" i="1" s="1"/>
  <c r="AO6309" i="1"/>
  <c r="AN6309" i="1"/>
  <c r="AP6309" i="1" s="1"/>
  <c r="AM6309" i="1"/>
  <c r="AL6309" i="1"/>
  <c r="AK6309" i="1"/>
  <c r="P6309" i="1"/>
  <c r="N6309" i="1"/>
  <c r="L6309" i="1"/>
  <c r="K6309" i="1"/>
  <c r="J6309" i="1"/>
  <c r="H6309" i="1"/>
  <c r="G6309" i="1"/>
  <c r="F6309" i="1"/>
  <c r="E6309" i="1"/>
  <c r="D6309" i="1"/>
  <c r="C6309" i="1"/>
  <c r="I6309" i="1" s="1"/>
  <c r="AO6308" i="1"/>
  <c r="AN6308" i="1"/>
  <c r="AP6308" i="1" s="1"/>
  <c r="AM6308" i="1"/>
  <c r="AL6308" i="1"/>
  <c r="AK6308" i="1"/>
  <c r="P6308" i="1"/>
  <c r="N6308" i="1"/>
  <c r="L6308" i="1"/>
  <c r="K6308" i="1"/>
  <c r="C6308" i="1"/>
  <c r="AO6307" i="1"/>
  <c r="AN6307" i="1"/>
  <c r="AP6307" i="1" s="1"/>
  <c r="AM6307" i="1"/>
  <c r="AL6307" i="1"/>
  <c r="AK6307" i="1"/>
  <c r="P6307" i="1"/>
  <c r="N6307" i="1"/>
  <c r="L6307" i="1"/>
  <c r="K6307" i="1"/>
  <c r="I6307" i="1"/>
  <c r="C6307" i="1"/>
  <c r="D6307" i="1" s="1"/>
  <c r="AO6306" i="1"/>
  <c r="AN6306" i="1"/>
  <c r="AP6306" i="1" s="1"/>
  <c r="AM6306" i="1"/>
  <c r="AL6306" i="1"/>
  <c r="AK6306" i="1"/>
  <c r="P6306" i="1"/>
  <c r="N6306" i="1"/>
  <c r="L6306" i="1"/>
  <c r="K6306" i="1"/>
  <c r="I6306" i="1"/>
  <c r="C6306" i="1"/>
  <c r="E6306" i="1" s="1"/>
  <c r="AP6305" i="1"/>
  <c r="AO6305" i="1"/>
  <c r="AN6305" i="1"/>
  <c r="AM6305" i="1"/>
  <c r="AL6305" i="1"/>
  <c r="AK6305" i="1"/>
  <c r="P6305" i="1"/>
  <c r="N6305" i="1"/>
  <c r="L6305" i="1"/>
  <c r="K6305" i="1"/>
  <c r="J6305" i="1"/>
  <c r="I6305" i="1"/>
  <c r="H6305" i="1"/>
  <c r="D6305" i="1"/>
  <c r="C6305" i="1"/>
  <c r="G6305" i="1" s="1"/>
  <c r="AP6304" i="1"/>
  <c r="AO6304" i="1"/>
  <c r="AN6304" i="1"/>
  <c r="AM6304" i="1"/>
  <c r="AL6304" i="1"/>
  <c r="AK6304" i="1"/>
  <c r="P6304" i="1"/>
  <c r="N6304" i="1"/>
  <c r="L6304" i="1"/>
  <c r="K6304" i="1"/>
  <c r="J6304" i="1"/>
  <c r="H6304" i="1"/>
  <c r="C6304" i="1"/>
  <c r="E6304" i="1" s="1"/>
  <c r="AO6303" i="1"/>
  <c r="AP6303" i="1" s="1"/>
  <c r="AN6303" i="1"/>
  <c r="AM6303" i="1"/>
  <c r="AL6303" i="1"/>
  <c r="AK6303" i="1"/>
  <c r="P6303" i="1"/>
  <c r="N6303" i="1"/>
  <c r="L6303" i="1"/>
  <c r="K6303" i="1"/>
  <c r="H6303" i="1"/>
  <c r="G6303" i="1"/>
  <c r="C6303" i="1"/>
  <c r="J6303" i="1" s="1"/>
  <c r="AO6302" i="1"/>
  <c r="AP6302" i="1" s="1"/>
  <c r="AN6302" i="1"/>
  <c r="AM6302" i="1"/>
  <c r="AL6302" i="1"/>
  <c r="AK6302" i="1"/>
  <c r="P6302" i="1"/>
  <c r="N6302" i="1"/>
  <c r="L6302" i="1"/>
  <c r="K6302" i="1"/>
  <c r="J6302" i="1"/>
  <c r="I6302" i="1"/>
  <c r="H6302" i="1"/>
  <c r="G6302" i="1"/>
  <c r="C6302" i="1"/>
  <c r="E6302" i="1" s="1"/>
  <c r="AO6301" i="1"/>
  <c r="AN6301" i="1"/>
  <c r="AP6301" i="1" s="1"/>
  <c r="AM6301" i="1"/>
  <c r="AL6301" i="1"/>
  <c r="AK6301" i="1"/>
  <c r="P6301" i="1"/>
  <c r="N6301" i="1"/>
  <c r="L6301" i="1"/>
  <c r="K6301" i="1"/>
  <c r="H6301" i="1"/>
  <c r="G6301" i="1"/>
  <c r="F6301" i="1"/>
  <c r="C6301" i="1"/>
  <c r="J6301" i="1" s="1"/>
  <c r="AO6300" i="1"/>
  <c r="AN6300" i="1"/>
  <c r="AP6300" i="1" s="1"/>
  <c r="AM6300" i="1"/>
  <c r="AL6300" i="1"/>
  <c r="AK6300" i="1"/>
  <c r="P6300" i="1"/>
  <c r="N6300" i="1"/>
  <c r="L6300" i="1"/>
  <c r="K6300" i="1"/>
  <c r="I6300" i="1"/>
  <c r="H6300" i="1"/>
  <c r="G6300" i="1"/>
  <c r="F6300" i="1"/>
  <c r="C6300" i="1"/>
  <c r="E6300" i="1" s="1"/>
  <c r="AO6299" i="1"/>
  <c r="AN6299" i="1"/>
  <c r="AP6299" i="1" s="1"/>
  <c r="AM6299" i="1"/>
  <c r="AL6299" i="1"/>
  <c r="AK6299" i="1"/>
  <c r="P6299" i="1"/>
  <c r="N6299" i="1"/>
  <c r="L6299" i="1"/>
  <c r="K6299" i="1"/>
  <c r="I6299" i="1"/>
  <c r="H6299" i="1"/>
  <c r="G6299" i="1"/>
  <c r="F6299" i="1"/>
  <c r="E6299" i="1"/>
  <c r="C6299" i="1"/>
  <c r="J6299" i="1" s="1"/>
  <c r="AO6298" i="1"/>
  <c r="AN6298" i="1"/>
  <c r="AP6298" i="1" s="1"/>
  <c r="AM6298" i="1"/>
  <c r="AL6298" i="1"/>
  <c r="AK6298" i="1"/>
  <c r="P6298" i="1"/>
  <c r="N6298" i="1"/>
  <c r="L6298" i="1"/>
  <c r="K6298" i="1"/>
  <c r="I6298" i="1"/>
  <c r="H6298" i="1"/>
  <c r="G6298" i="1"/>
  <c r="F6298" i="1"/>
  <c r="D6298" i="1"/>
  <c r="C6298" i="1"/>
  <c r="E6298" i="1" s="1"/>
  <c r="AO6297" i="1"/>
  <c r="AN6297" i="1"/>
  <c r="AP6297" i="1" s="1"/>
  <c r="AM6297" i="1"/>
  <c r="AL6297" i="1"/>
  <c r="AK6297" i="1"/>
  <c r="P6297" i="1"/>
  <c r="N6297" i="1"/>
  <c r="L6297" i="1"/>
  <c r="K6297" i="1"/>
  <c r="J6297" i="1"/>
  <c r="I6297" i="1"/>
  <c r="H6297" i="1"/>
  <c r="G6297" i="1"/>
  <c r="F6297" i="1"/>
  <c r="E6297" i="1"/>
  <c r="D6297" i="1"/>
  <c r="C6297" i="1"/>
  <c r="AO6296" i="1"/>
  <c r="AN6296" i="1"/>
  <c r="AP6296" i="1" s="1"/>
  <c r="AM6296" i="1"/>
  <c r="AL6296" i="1"/>
  <c r="AK6296" i="1"/>
  <c r="P6296" i="1"/>
  <c r="N6296" i="1"/>
  <c r="L6296" i="1"/>
  <c r="K6296" i="1"/>
  <c r="J6296" i="1"/>
  <c r="C6296" i="1"/>
  <c r="E6296" i="1" s="1"/>
  <c r="AO6295" i="1"/>
  <c r="AN6295" i="1"/>
  <c r="AP6295" i="1" s="1"/>
  <c r="AM6295" i="1"/>
  <c r="AL6295" i="1"/>
  <c r="AK6295" i="1"/>
  <c r="P6295" i="1"/>
  <c r="N6295" i="1"/>
  <c r="L6295" i="1"/>
  <c r="K6295" i="1"/>
  <c r="C6295" i="1"/>
  <c r="AO6294" i="1"/>
  <c r="AN6294" i="1"/>
  <c r="AP6294" i="1" s="1"/>
  <c r="AM6294" i="1"/>
  <c r="AL6294" i="1"/>
  <c r="AK6294" i="1"/>
  <c r="P6294" i="1"/>
  <c r="N6294" i="1"/>
  <c r="L6294" i="1"/>
  <c r="K6294" i="1"/>
  <c r="J6294" i="1"/>
  <c r="I6294" i="1"/>
  <c r="D6294" i="1"/>
  <c r="C6294" i="1"/>
  <c r="E6294" i="1" s="1"/>
  <c r="AP6293" i="1"/>
  <c r="AO6293" i="1"/>
  <c r="AN6293" i="1"/>
  <c r="AM6293" i="1"/>
  <c r="AL6293" i="1"/>
  <c r="AK6293" i="1"/>
  <c r="P6293" i="1"/>
  <c r="N6293" i="1"/>
  <c r="L6293" i="1"/>
  <c r="K6293" i="1"/>
  <c r="H6293" i="1"/>
  <c r="C6293" i="1"/>
  <c r="I6293" i="1" s="1"/>
  <c r="AP6292" i="1"/>
  <c r="AO6292" i="1"/>
  <c r="AN6292" i="1"/>
  <c r="AM6292" i="1"/>
  <c r="AL6292" i="1"/>
  <c r="AK6292" i="1"/>
  <c r="P6292" i="1"/>
  <c r="N6292" i="1"/>
  <c r="L6292" i="1"/>
  <c r="K6292" i="1"/>
  <c r="I6292" i="1"/>
  <c r="H6292" i="1"/>
  <c r="C6292" i="1"/>
  <c r="E6292" i="1" s="1"/>
  <c r="AO6291" i="1"/>
  <c r="AP6291" i="1" s="1"/>
  <c r="AN6291" i="1"/>
  <c r="AM6291" i="1"/>
  <c r="AL6291" i="1"/>
  <c r="AK6291" i="1"/>
  <c r="P6291" i="1"/>
  <c r="N6291" i="1"/>
  <c r="L6291" i="1"/>
  <c r="K6291" i="1"/>
  <c r="I6291" i="1"/>
  <c r="G6291" i="1"/>
  <c r="C6291" i="1"/>
  <c r="H6291" i="1" s="1"/>
  <c r="AO6290" i="1"/>
  <c r="AP6290" i="1" s="1"/>
  <c r="AN6290" i="1"/>
  <c r="AM6290" i="1"/>
  <c r="AL6290" i="1"/>
  <c r="AK6290" i="1"/>
  <c r="P6290" i="1"/>
  <c r="N6290" i="1"/>
  <c r="L6290" i="1"/>
  <c r="K6290" i="1"/>
  <c r="I6290" i="1"/>
  <c r="H6290" i="1"/>
  <c r="G6290" i="1"/>
  <c r="C6290" i="1"/>
  <c r="E6290" i="1" s="1"/>
  <c r="AO6289" i="1"/>
  <c r="AN6289" i="1"/>
  <c r="AP6289" i="1" s="1"/>
  <c r="AM6289" i="1"/>
  <c r="AL6289" i="1"/>
  <c r="AK6289" i="1"/>
  <c r="P6289" i="1"/>
  <c r="N6289" i="1"/>
  <c r="L6289" i="1"/>
  <c r="K6289" i="1"/>
  <c r="I6289" i="1"/>
  <c r="H6289" i="1"/>
  <c r="G6289" i="1"/>
  <c r="F6289" i="1"/>
  <c r="C6289" i="1"/>
  <c r="E6289" i="1" s="1"/>
  <c r="AO6288" i="1"/>
  <c r="AN6288" i="1"/>
  <c r="AP6288" i="1" s="1"/>
  <c r="AM6288" i="1"/>
  <c r="AL6288" i="1"/>
  <c r="AK6288" i="1"/>
  <c r="P6288" i="1"/>
  <c r="N6288" i="1"/>
  <c r="L6288" i="1"/>
  <c r="K6288" i="1"/>
  <c r="J6288" i="1"/>
  <c r="I6288" i="1"/>
  <c r="H6288" i="1"/>
  <c r="G6288" i="1"/>
  <c r="F6288" i="1"/>
  <c r="C6288" i="1"/>
  <c r="E6288" i="1" s="1"/>
  <c r="AO6287" i="1"/>
  <c r="AN6287" i="1"/>
  <c r="AP6287" i="1" s="1"/>
  <c r="AM6287" i="1"/>
  <c r="AL6287" i="1"/>
  <c r="AK6287" i="1"/>
  <c r="P6287" i="1"/>
  <c r="N6287" i="1"/>
  <c r="L6287" i="1"/>
  <c r="K6287" i="1"/>
  <c r="H6287" i="1"/>
  <c r="G6287" i="1"/>
  <c r="F6287" i="1"/>
  <c r="E6287" i="1"/>
  <c r="C6287" i="1"/>
  <c r="D6287" i="1" s="1"/>
  <c r="AO6286" i="1"/>
  <c r="AN6286" i="1"/>
  <c r="AP6286" i="1" s="1"/>
  <c r="AM6286" i="1"/>
  <c r="AL6286" i="1"/>
  <c r="AK6286" i="1"/>
  <c r="P6286" i="1"/>
  <c r="N6286" i="1"/>
  <c r="L6286" i="1"/>
  <c r="K6286" i="1"/>
  <c r="J6286" i="1"/>
  <c r="I6286" i="1"/>
  <c r="H6286" i="1"/>
  <c r="G6286" i="1"/>
  <c r="F6286" i="1"/>
  <c r="D6286" i="1"/>
  <c r="C6286" i="1"/>
  <c r="E6286" i="1" s="1"/>
  <c r="AO6285" i="1"/>
  <c r="AN6285" i="1"/>
  <c r="AP6285" i="1" s="1"/>
  <c r="AM6285" i="1"/>
  <c r="AL6285" i="1"/>
  <c r="AK6285" i="1"/>
  <c r="P6285" i="1"/>
  <c r="N6285" i="1"/>
  <c r="L6285" i="1"/>
  <c r="K6285" i="1"/>
  <c r="J6285" i="1"/>
  <c r="H6285" i="1"/>
  <c r="G6285" i="1"/>
  <c r="F6285" i="1"/>
  <c r="E6285" i="1"/>
  <c r="D6285" i="1"/>
  <c r="C6285" i="1"/>
  <c r="I6285" i="1" s="1"/>
  <c r="AO6284" i="1"/>
  <c r="AN6284" i="1"/>
  <c r="AP6284" i="1" s="1"/>
  <c r="AM6284" i="1"/>
  <c r="AL6284" i="1"/>
  <c r="AK6284" i="1"/>
  <c r="P6284" i="1"/>
  <c r="N6284" i="1"/>
  <c r="L6284" i="1"/>
  <c r="K6284" i="1"/>
  <c r="C6284" i="1"/>
  <c r="AO6283" i="1"/>
  <c r="AN6283" i="1"/>
  <c r="AP6283" i="1" s="1"/>
  <c r="AM6283" i="1"/>
  <c r="AL6283" i="1"/>
  <c r="AK6283" i="1"/>
  <c r="P6283" i="1"/>
  <c r="N6283" i="1"/>
  <c r="L6283" i="1"/>
  <c r="K6283" i="1"/>
  <c r="I6283" i="1"/>
  <c r="C6283" i="1"/>
  <c r="D6283" i="1" s="1"/>
  <c r="AO6282" i="1"/>
  <c r="AN6282" i="1"/>
  <c r="AP6282" i="1" s="1"/>
  <c r="AM6282" i="1"/>
  <c r="AL6282" i="1"/>
  <c r="AK6282" i="1"/>
  <c r="P6282" i="1"/>
  <c r="N6282" i="1"/>
  <c r="L6282" i="1"/>
  <c r="K6282" i="1"/>
  <c r="I6282" i="1"/>
  <c r="C6282" i="1"/>
  <c r="E6282" i="1" s="1"/>
  <c r="AP6281" i="1"/>
  <c r="AO6281" i="1"/>
  <c r="AN6281" i="1"/>
  <c r="AM6281" i="1"/>
  <c r="AL6281" i="1"/>
  <c r="AK6281" i="1"/>
  <c r="P6281" i="1"/>
  <c r="N6281" i="1"/>
  <c r="L6281" i="1"/>
  <c r="K6281" i="1"/>
  <c r="J6281" i="1"/>
  <c r="I6281" i="1"/>
  <c r="H6281" i="1"/>
  <c r="D6281" i="1"/>
  <c r="C6281" i="1"/>
  <c r="G6281" i="1" s="1"/>
  <c r="AP6280" i="1"/>
  <c r="AO6280" i="1"/>
  <c r="AN6280" i="1"/>
  <c r="AM6280" i="1"/>
  <c r="AL6280" i="1"/>
  <c r="AK6280" i="1"/>
  <c r="P6280" i="1"/>
  <c r="N6280" i="1"/>
  <c r="L6280" i="1"/>
  <c r="K6280" i="1"/>
  <c r="J6280" i="1"/>
  <c r="H6280" i="1"/>
  <c r="C6280" i="1"/>
  <c r="E6280" i="1" s="1"/>
  <c r="AO6279" i="1"/>
  <c r="AP6279" i="1" s="1"/>
  <c r="AN6279" i="1"/>
  <c r="AM6279" i="1"/>
  <c r="AL6279" i="1"/>
  <c r="AK6279" i="1"/>
  <c r="P6279" i="1"/>
  <c r="N6279" i="1"/>
  <c r="L6279" i="1"/>
  <c r="K6279" i="1"/>
  <c r="H6279" i="1"/>
  <c r="G6279" i="1"/>
  <c r="C6279" i="1"/>
  <c r="J6279" i="1" s="1"/>
  <c r="AO6278" i="1"/>
  <c r="AP6278" i="1" s="1"/>
  <c r="AN6278" i="1"/>
  <c r="AM6278" i="1"/>
  <c r="AL6278" i="1"/>
  <c r="AK6278" i="1"/>
  <c r="P6278" i="1"/>
  <c r="N6278" i="1"/>
  <c r="L6278" i="1"/>
  <c r="K6278" i="1"/>
  <c r="J6278" i="1"/>
  <c r="I6278" i="1"/>
  <c r="H6278" i="1"/>
  <c r="G6278" i="1"/>
  <c r="C6278" i="1"/>
  <c r="E6278" i="1" s="1"/>
  <c r="AO6277" i="1"/>
  <c r="AN6277" i="1"/>
  <c r="AP6277" i="1" s="1"/>
  <c r="AM6277" i="1"/>
  <c r="AL6277" i="1"/>
  <c r="AK6277" i="1"/>
  <c r="P6277" i="1"/>
  <c r="N6277" i="1"/>
  <c r="L6277" i="1"/>
  <c r="K6277" i="1"/>
  <c r="H6277" i="1"/>
  <c r="G6277" i="1"/>
  <c r="F6277" i="1"/>
  <c r="C6277" i="1"/>
  <c r="J6277" i="1" s="1"/>
  <c r="AO6276" i="1"/>
  <c r="AN6276" i="1"/>
  <c r="AP6276" i="1" s="1"/>
  <c r="AM6276" i="1"/>
  <c r="AL6276" i="1"/>
  <c r="AK6276" i="1"/>
  <c r="P6276" i="1"/>
  <c r="N6276" i="1"/>
  <c r="L6276" i="1"/>
  <c r="K6276" i="1"/>
  <c r="I6276" i="1"/>
  <c r="H6276" i="1"/>
  <c r="G6276" i="1"/>
  <c r="F6276" i="1"/>
  <c r="C6276" i="1"/>
  <c r="E6276" i="1" s="1"/>
  <c r="AO6275" i="1"/>
  <c r="AN6275" i="1"/>
  <c r="AP6275" i="1" s="1"/>
  <c r="AM6275" i="1"/>
  <c r="AL6275" i="1"/>
  <c r="AK6275" i="1"/>
  <c r="P6275" i="1"/>
  <c r="N6275" i="1"/>
  <c r="L6275" i="1"/>
  <c r="K6275" i="1"/>
  <c r="I6275" i="1"/>
  <c r="H6275" i="1"/>
  <c r="G6275" i="1"/>
  <c r="F6275" i="1"/>
  <c r="E6275" i="1"/>
  <c r="C6275" i="1"/>
  <c r="J6275" i="1" s="1"/>
  <c r="AO6274" i="1"/>
  <c r="AN6274" i="1"/>
  <c r="AP6274" i="1" s="1"/>
  <c r="AM6274" i="1"/>
  <c r="AL6274" i="1"/>
  <c r="AK6274" i="1"/>
  <c r="P6274" i="1"/>
  <c r="N6274" i="1"/>
  <c r="L6274" i="1"/>
  <c r="K6274" i="1"/>
  <c r="I6274" i="1"/>
  <c r="H6274" i="1"/>
  <c r="G6274" i="1"/>
  <c r="F6274" i="1"/>
  <c r="D6274" i="1"/>
  <c r="C6274" i="1"/>
  <c r="E6274" i="1" s="1"/>
  <c r="AO6273" i="1"/>
  <c r="AN6273" i="1"/>
  <c r="AP6273" i="1" s="1"/>
  <c r="AM6273" i="1"/>
  <c r="AL6273" i="1"/>
  <c r="AK6273" i="1"/>
  <c r="P6273" i="1"/>
  <c r="N6273" i="1"/>
  <c r="L6273" i="1"/>
  <c r="K6273" i="1"/>
  <c r="J6273" i="1"/>
  <c r="I6273" i="1"/>
  <c r="H6273" i="1"/>
  <c r="G6273" i="1"/>
  <c r="F6273" i="1"/>
  <c r="E6273" i="1"/>
  <c r="D6273" i="1"/>
  <c r="C6273" i="1"/>
  <c r="AO6272" i="1"/>
  <c r="AN6272" i="1"/>
  <c r="AP6272" i="1" s="1"/>
  <c r="AM6272" i="1"/>
  <c r="AL6272" i="1"/>
  <c r="AK6272" i="1"/>
  <c r="P6272" i="1"/>
  <c r="N6272" i="1"/>
  <c r="L6272" i="1"/>
  <c r="K6272" i="1"/>
  <c r="J6272" i="1"/>
  <c r="C6272" i="1"/>
  <c r="E6272" i="1" s="1"/>
  <c r="AO6271" i="1"/>
  <c r="AN6271" i="1"/>
  <c r="AP6271" i="1" s="1"/>
  <c r="AM6271" i="1"/>
  <c r="AL6271" i="1"/>
  <c r="AK6271" i="1"/>
  <c r="P6271" i="1"/>
  <c r="N6271" i="1"/>
  <c r="L6271" i="1"/>
  <c r="K6271" i="1"/>
  <c r="C6271" i="1"/>
  <c r="AO6270" i="1"/>
  <c r="AN6270" i="1"/>
  <c r="AP6270" i="1" s="1"/>
  <c r="AM6270" i="1"/>
  <c r="AL6270" i="1"/>
  <c r="AK6270" i="1"/>
  <c r="P6270" i="1"/>
  <c r="N6270" i="1"/>
  <c r="L6270" i="1"/>
  <c r="K6270" i="1"/>
  <c r="J6270" i="1"/>
  <c r="I6270" i="1"/>
  <c r="D6270" i="1"/>
  <c r="C6270" i="1"/>
  <c r="E6270" i="1" s="1"/>
  <c r="AP6269" i="1"/>
  <c r="AO6269" i="1"/>
  <c r="AN6269" i="1"/>
  <c r="AM6269" i="1"/>
  <c r="AL6269" i="1"/>
  <c r="AK6269" i="1"/>
  <c r="P6269" i="1"/>
  <c r="N6269" i="1"/>
  <c r="L6269" i="1"/>
  <c r="K6269" i="1"/>
  <c r="H6269" i="1"/>
  <c r="C6269" i="1"/>
  <c r="I6269" i="1" s="1"/>
  <c r="AP6268" i="1"/>
  <c r="AO6268" i="1"/>
  <c r="AN6268" i="1"/>
  <c r="AM6268" i="1"/>
  <c r="AL6268" i="1"/>
  <c r="AK6268" i="1"/>
  <c r="P6268" i="1"/>
  <c r="N6268" i="1"/>
  <c r="L6268" i="1"/>
  <c r="K6268" i="1"/>
  <c r="I6268" i="1"/>
  <c r="H6268" i="1"/>
  <c r="C6268" i="1"/>
  <c r="E6268" i="1" s="1"/>
  <c r="AO6267" i="1"/>
  <c r="AP6267" i="1" s="1"/>
  <c r="AN6267" i="1"/>
  <c r="AM6267" i="1"/>
  <c r="AL6267" i="1"/>
  <c r="AK6267" i="1"/>
  <c r="P6267" i="1"/>
  <c r="N6267" i="1"/>
  <c r="L6267" i="1"/>
  <c r="K6267" i="1"/>
  <c r="I6267" i="1"/>
  <c r="G6267" i="1"/>
  <c r="C6267" i="1"/>
  <c r="H6267" i="1" s="1"/>
  <c r="AO6266" i="1"/>
  <c r="AP6266" i="1" s="1"/>
  <c r="AN6266" i="1"/>
  <c r="AM6266" i="1"/>
  <c r="AL6266" i="1"/>
  <c r="AK6266" i="1"/>
  <c r="P6266" i="1"/>
  <c r="N6266" i="1"/>
  <c r="L6266" i="1"/>
  <c r="K6266" i="1"/>
  <c r="I6266" i="1"/>
  <c r="H6266" i="1"/>
  <c r="G6266" i="1"/>
  <c r="C6266" i="1"/>
  <c r="E6266" i="1" s="1"/>
  <c r="AO6265" i="1"/>
  <c r="AN6265" i="1"/>
  <c r="AP6265" i="1" s="1"/>
  <c r="AM6265" i="1"/>
  <c r="AL6265" i="1"/>
  <c r="AK6265" i="1"/>
  <c r="P6265" i="1"/>
  <c r="N6265" i="1"/>
  <c r="L6265" i="1"/>
  <c r="K6265" i="1"/>
  <c r="I6265" i="1"/>
  <c r="H6265" i="1"/>
  <c r="G6265" i="1"/>
  <c r="F6265" i="1"/>
  <c r="C6265" i="1"/>
  <c r="E6265" i="1" s="1"/>
  <c r="AO6264" i="1"/>
  <c r="AN6264" i="1"/>
  <c r="AP6264" i="1" s="1"/>
  <c r="AM6264" i="1"/>
  <c r="AL6264" i="1"/>
  <c r="AK6264" i="1"/>
  <c r="P6264" i="1"/>
  <c r="N6264" i="1"/>
  <c r="L6264" i="1"/>
  <c r="K6264" i="1"/>
  <c r="J6264" i="1"/>
  <c r="I6264" i="1"/>
  <c r="H6264" i="1"/>
  <c r="G6264" i="1"/>
  <c r="F6264" i="1"/>
  <c r="C6264" i="1"/>
  <c r="E6264" i="1" s="1"/>
  <c r="AO6263" i="1"/>
  <c r="AN6263" i="1"/>
  <c r="AP6263" i="1" s="1"/>
  <c r="AM6263" i="1"/>
  <c r="AL6263" i="1"/>
  <c r="AK6263" i="1"/>
  <c r="P6263" i="1"/>
  <c r="N6263" i="1"/>
  <c r="L6263" i="1"/>
  <c r="K6263" i="1"/>
  <c r="H6263" i="1"/>
  <c r="G6263" i="1"/>
  <c r="F6263" i="1"/>
  <c r="E6263" i="1"/>
  <c r="C6263" i="1"/>
  <c r="D6263" i="1" s="1"/>
  <c r="AO6262" i="1"/>
  <c r="AN6262" i="1"/>
  <c r="AP6262" i="1" s="1"/>
  <c r="AM6262" i="1"/>
  <c r="AL6262" i="1"/>
  <c r="AK6262" i="1"/>
  <c r="P6262" i="1"/>
  <c r="N6262" i="1"/>
  <c r="L6262" i="1"/>
  <c r="K6262" i="1"/>
  <c r="J6262" i="1"/>
  <c r="I6262" i="1"/>
  <c r="H6262" i="1"/>
  <c r="G6262" i="1"/>
  <c r="F6262" i="1"/>
  <c r="D6262" i="1"/>
  <c r="C6262" i="1"/>
  <c r="E6262" i="1" s="1"/>
  <c r="AO6261" i="1"/>
  <c r="AN6261" i="1"/>
  <c r="AP6261" i="1" s="1"/>
  <c r="AM6261" i="1"/>
  <c r="AL6261" i="1"/>
  <c r="AK6261" i="1"/>
  <c r="P6261" i="1"/>
  <c r="N6261" i="1"/>
  <c r="L6261" i="1"/>
  <c r="K6261" i="1"/>
  <c r="J6261" i="1"/>
  <c r="H6261" i="1"/>
  <c r="G6261" i="1"/>
  <c r="F6261" i="1"/>
  <c r="E6261" i="1"/>
  <c r="D6261" i="1"/>
  <c r="C6261" i="1"/>
  <c r="I6261" i="1" s="1"/>
  <c r="AO6260" i="1"/>
  <c r="AN6260" i="1"/>
  <c r="AP6260" i="1" s="1"/>
  <c r="AM6260" i="1"/>
  <c r="AL6260" i="1"/>
  <c r="AK6260" i="1"/>
  <c r="P6260" i="1"/>
  <c r="N6260" i="1"/>
  <c r="L6260" i="1"/>
  <c r="K6260" i="1"/>
  <c r="C6260" i="1"/>
  <c r="AO6259" i="1"/>
  <c r="AN6259" i="1"/>
  <c r="AP6259" i="1" s="1"/>
  <c r="AM6259" i="1"/>
  <c r="AL6259" i="1"/>
  <c r="AK6259" i="1"/>
  <c r="P6259" i="1"/>
  <c r="N6259" i="1"/>
  <c r="L6259" i="1"/>
  <c r="K6259" i="1"/>
  <c r="I6259" i="1"/>
  <c r="C6259" i="1"/>
  <c r="D6259" i="1" s="1"/>
  <c r="AO6258" i="1"/>
  <c r="AN6258" i="1"/>
  <c r="AP6258" i="1" s="1"/>
  <c r="AM6258" i="1"/>
  <c r="AL6258" i="1"/>
  <c r="AK6258" i="1"/>
  <c r="P6258" i="1"/>
  <c r="N6258" i="1"/>
  <c r="L6258" i="1"/>
  <c r="K6258" i="1"/>
  <c r="I6258" i="1"/>
  <c r="C6258" i="1"/>
  <c r="E6258" i="1" s="1"/>
  <c r="AP6257" i="1"/>
  <c r="AO6257" i="1"/>
  <c r="AN6257" i="1"/>
  <c r="AM6257" i="1"/>
  <c r="AL6257" i="1"/>
  <c r="AK6257" i="1"/>
  <c r="P6257" i="1"/>
  <c r="N6257" i="1"/>
  <c r="L6257" i="1"/>
  <c r="K6257" i="1"/>
  <c r="J6257" i="1"/>
  <c r="I6257" i="1"/>
  <c r="H6257" i="1"/>
  <c r="D6257" i="1"/>
  <c r="C6257" i="1"/>
  <c r="G6257" i="1" s="1"/>
  <c r="AP6256" i="1"/>
  <c r="AO6256" i="1"/>
  <c r="AN6256" i="1"/>
  <c r="AM6256" i="1"/>
  <c r="AL6256" i="1"/>
  <c r="AK6256" i="1"/>
  <c r="P6256" i="1"/>
  <c r="N6256" i="1"/>
  <c r="L6256" i="1"/>
  <c r="K6256" i="1"/>
  <c r="J6256" i="1"/>
  <c r="H6256" i="1"/>
  <c r="C6256" i="1"/>
  <c r="E6256" i="1" s="1"/>
  <c r="AO6255" i="1"/>
  <c r="AP6255" i="1" s="1"/>
  <c r="AN6255" i="1"/>
  <c r="AM6255" i="1"/>
  <c r="AL6255" i="1"/>
  <c r="AK6255" i="1"/>
  <c r="P6255" i="1"/>
  <c r="N6255" i="1"/>
  <c r="L6255" i="1"/>
  <c r="K6255" i="1"/>
  <c r="H6255" i="1"/>
  <c r="G6255" i="1"/>
  <c r="C6255" i="1"/>
  <c r="J6255" i="1" s="1"/>
  <c r="AO6254" i="1"/>
  <c r="AP6254" i="1" s="1"/>
  <c r="AN6254" i="1"/>
  <c r="AM6254" i="1"/>
  <c r="AL6254" i="1"/>
  <c r="AK6254" i="1"/>
  <c r="P6254" i="1"/>
  <c r="N6254" i="1"/>
  <c r="L6254" i="1"/>
  <c r="K6254" i="1"/>
  <c r="J6254" i="1"/>
  <c r="I6254" i="1"/>
  <c r="H6254" i="1"/>
  <c r="G6254" i="1"/>
  <c r="C6254" i="1"/>
  <c r="E6254" i="1" s="1"/>
  <c r="AO6253" i="1"/>
  <c r="AN6253" i="1"/>
  <c r="AP6253" i="1" s="1"/>
  <c r="AM6253" i="1"/>
  <c r="AL6253" i="1"/>
  <c r="AK6253" i="1"/>
  <c r="P6253" i="1"/>
  <c r="N6253" i="1"/>
  <c r="L6253" i="1"/>
  <c r="K6253" i="1"/>
  <c r="H6253" i="1"/>
  <c r="G6253" i="1"/>
  <c r="F6253" i="1"/>
  <c r="C6253" i="1"/>
  <c r="J6253" i="1" s="1"/>
  <c r="AO6252" i="1"/>
  <c r="AN6252" i="1"/>
  <c r="AP6252" i="1" s="1"/>
  <c r="AM6252" i="1"/>
  <c r="AL6252" i="1"/>
  <c r="AK6252" i="1"/>
  <c r="P6252" i="1"/>
  <c r="N6252" i="1"/>
  <c r="L6252" i="1"/>
  <c r="K6252" i="1"/>
  <c r="I6252" i="1"/>
  <c r="H6252" i="1"/>
  <c r="G6252" i="1"/>
  <c r="F6252" i="1"/>
  <c r="C6252" i="1"/>
  <c r="E6252" i="1" s="1"/>
  <c r="AO6251" i="1"/>
  <c r="AN6251" i="1"/>
  <c r="AP6251" i="1" s="1"/>
  <c r="AM6251" i="1"/>
  <c r="AL6251" i="1"/>
  <c r="AK6251" i="1"/>
  <c r="P6251" i="1"/>
  <c r="N6251" i="1"/>
  <c r="L6251" i="1"/>
  <c r="K6251" i="1"/>
  <c r="I6251" i="1"/>
  <c r="H6251" i="1"/>
  <c r="G6251" i="1"/>
  <c r="F6251" i="1"/>
  <c r="E6251" i="1"/>
  <c r="C6251" i="1"/>
  <c r="J6251" i="1" s="1"/>
  <c r="AO6250" i="1"/>
  <c r="AN6250" i="1"/>
  <c r="AP6250" i="1" s="1"/>
  <c r="AM6250" i="1"/>
  <c r="AL6250" i="1"/>
  <c r="AK6250" i="1"/>
  <c r="P6250" i="1"/>
  <c r="N6250" i="1"/>
  <c r="L6250" i="1"/>
  <c r="K6250" i="1"/>
  <c r="I6250" i="1"/>
  <c r="H6250" i="1"/>
  <c r="G6250" i="1"/>
  <c r="F6250" i="1"/>
  <c r="D6250" i="1"/>
  <c r="C6250" i="1"/>
  <c r="E6250" i="1" s="1"/>
  <c r="AO6249" i="1"/>
  <c r="AN6249" i="1"/>
  <c r="AP6249" i="1" s="1"/>
  <c r="AM6249" i="1"/>
  <c r="AL6249" i="1"/>
  <c r="AK6249" i="1"/>
  <c r="P6249" i="1"/>
  <c r="N6249" i="1"/>
  <c r="L6249" i="1"/>
  <c r="K6249" i="1"/>
  <c r="J6249" i="1"/>
  <c r="I6249" i="1"/>
  <c r="H6249" i="1"/>
  <c r="G6249" i="1"/>
  <c r="F6249" i="1"/>
  <c r="E6249" i="1"/>
  <c r="D6249" i="1"/>
  <c r="C6249" i="1"/>
  <c r="AO6248" i="1"/>
  <c r="AN6248" i="1"/>
  <c r="AP6248" i="1" s="1"/>
  <c r="AM6248" i="1"/>
  <c r="AL6248" i="1"/>
  <c r="AK6248" i="1"/>
  <c r="P6248" i="1"/>
  <c r="N6248" i="1"/>
  <c r="L6248" i="1"/>
  <c r="K6248" i="1"/>
  <c r="J6248" i="1"/>
  <c r="C6248" i="1"/>
  <c r="E6248" i="1" s="1"/>
  <c r="AO6247" i="1"/>
  <c r="AN6247" i="1"/>
  <c r="AP6247" i="1" s="1"/>
  <c r="AM6247" i="1"/>
  <c r="AL6247" i="1"/>
  <c r="AK6247" i="1"/>
  <c r="P6247" i="1"/>
  <c r="N6247" i="1"/>
  <c r="L6247" i="1"/>
  <c r="K6247" i="1"/>
  <c r="C6247" i="1"/>
  <c r="AO6246" i="1"/>
  <c r="AN6246" i="1"/>
  <c r="AP6246" i="1" s="1"/>
  <c r="AM6246" i="1"/>
  <c r="AL6246" i="1"/>
  <c r="AK6246" i="1"/>
  <c r="P6246" i="1"/>
  <c r="N6246" i="1"/>
  <c r="L6246" i="1"/>
  <c r="K6246" i="1"/>
  <c r="J6246" i="1"/>
  <c r="I6246" i="1"/>
  <c r="D6246" i="1"/>
  <c r="C6246" i="1"/>
  <c r="E6246" i="1" s="1"/>
  <c r="AP6245" i="1"/>
  <c r="AO6245" i="1"/>
  <c r="AN6245" i="1"/>
  <c r="AM6245" i="1"/>
  <c r="AL6245" i="1"/>
  <c r="AK6245" i="1"/>
  <c r="P6245" i="1"/>
  <c r="N6245" i="1"/>
  <c r="L6245" i="1"/>
  <c r="K6245" i="1"/>
  <c r="H6245" i="1"/>
  <c r="C6245" i="1"/>
  <c r="I6245" i="1" s="1"/>
  <c r="AP6244" i="1"/>
  <c r="AO6244" i="1"/>
  <c r="AN6244" i="1"/>
  <c r="AM6244" i="1"/>
  <c r="AL6244" i="1"/>
  <c r="AK6244" i="1"/>
  <c r="P6244" i="1"/>
  <c r="N6244" i="1"/>
  <c r="L6244" i="1"/>
  <c r="K6244" i="1"/>
  <c r="I6244" i="1"/>
  <c r="H6244" i="1"/>
  <c r="C6244" i="1"/>
  <c r="E6244" i="1" s="1"/>
  <c r="AO6243" i="1"/>
  <c r="AP6243" i="1" s="1"/>
  <c r="AN6243" i="1"/>
  <c r="AM6243" i="1"/>
  <c r="AL6243" i="1"/>
  <c r="AK6243" i="1"/>
  <c r="P6243" i="1"/>
  <c r="N6243" i="1"/>
  <c r="L6243" i="1"/>
  <c r="K6243" i="1"/>
  <c r="I6243" i="1"/>
  <c r="G6243" i="1"/>
  <c r="C6243" i="1"/>
  <c r="H6243" i="1" s="1"/>
  <c r="AO6242" i="1"/>
  <c r="AP6242" i="1" s="1"/>
  <c r="AN6242" i="1"/>
  <c r="AM6242" i="1"/>
  <c r="AL6242" i="1"/>
  <c r="AK6242" i="1"/>
  <c r="P6242" i="1"/>
  <c r="N6242" i="1"/>
  <c r="L6242" i="1"/>
  <c r="K6242" i="1"/>
  <c r="I6242" i="1"/>
  <c r="H6242" i="1"/>
  <c r="G6242" i="1"/>
  <c r="C6242" i="1"/>
  <c r="E6242" i="1" s="1"/>
  <c r="AO6241" i="1"/>
  <c r="AN6241" i="1"/>
  <c r="AP6241" i="1" s="1"/>
  <c r="AM6241" i="1"/>
  <c r="AL6241" i="1"/>
  <c r="AK6241" i="1"/>
  <c r="P6241" i="1"/>
  <c r="N6241" i="1"/>
  <c r="L6241" i="1"/>
  <c r="K6241" i="1"/>
  <c r="I6241" i="1"/>
  <c r="H6241" i="1"/>
  <c r="G6241" i="1"/>
  <c r="F6241" i="1"/>
  <c r="C6241" i="1"/>
  <c r="E6241" i="1" s="1"/>
  <c r="AO6240" i="1"/>
  <c r="AN6240" i="1"/>
  <c r="AP6240" i="1" s="1"/>
  <c r="AM6240" i="1"/>
  <c r="AL6240" i="1"/>
  <c r="AK6240" i="1"/>
  <c r="P6240" i="1"/>
  <c r="N6240" i="1"/>
  <c r="L6240" i="1"/>
  <c r="K6240" i="1"/>
  <c r="J6240" i="1"/>
  <c r="I6240" i="1"/>
  <c r="H6240" i="1"/>
  <c r="G6240" i="1"/>
  <c r="F6240" i="1"/>
  <c r="C6240" i="1"/>
  <c r="E6240" i="1" s="1"/>
  <c r="AO6239" i="1"/>
  <c r="AN6239" i="1"/>
  <c r="AP6239" i="1" s="1"/>
  <c r="AM6239" i="1"/>
  <c r="AL6239" i="1"/>
  <c r="AK6239" i="1"/>
  <c r="P6239" i="1"/>
  <c r="N6239" i="1"/>
  <c r="L6239" i="1"/>
  <c r="K6239" i="1"/>
  <c r="H6239" i="1"/>
  <c r="G6239" i="1"/>
  <c r="F6239" i="1"/>
  <c r="E6239" i="1"/>
  <c r="C6239" i="1"/>
  <c r="D6239" i="1" s="1"/>
  <c r="AO6238" i="1"/>
  <c r="AN6238" i="1"/>
  <c r="AP6238" i="1" s="1"/>
  <c r="AM6238" i="1"/>
  <c r="AL6238" i="1"/>
  <c r="AK6238" i="1"/>
  <c r="P6238" i="1"/>
  <c r="N6238" i="1"/>
  <c r="L6238" i="1"/>
  <c r="K6238" i="1"/>
  <c r="J6238" i="1"/>
  <c r="I6238" i="1"/>
  <c r="H6238" i="1"/>
  <c r="G6238" i="1"/>
  <c r="F6238" i="1"/>
  <c r="D6238" i="1"/>
  <c r="C6238" i="1"/>
  <c r="E6238" i="1" s="1"/>
  <c r="AO6237" i="1"/>
  <c r="AN6237" i="1"/>
  <c r="AP6237" i="1" s="1"/>
  <c r="AM6237" i="1"/>
  <c r="AL6237" i="1"/>
  <c r="AK6237" i="1"/>
  <c r="P6237" i="1"/>
  <c r="N6237" i="1"/>
  <c r="L6237" i="1"/>
  <c r="K6237" i="1"/>
  <c r="J6237" i="1"/>
  <c r="H6237" i="1"/>
  <c r="G6237" i="1"/>
  <c r="F6237" i="1"/>
  <c r="E6237" i="1"/>
  <c r="D6237" i="1"/>
  <c r="C6237" i="1"/>
  <c r="I6237" i="1" s="1"/>
  <c r="AO6236" i="1"/>
  <c r="AN6236" i="1"/>
  <c r="AP6236" i="1" s="1"/>
  <c r="AM6236" i="1"/>
  <c r="AL6236" i="1"/>
  <c r="AK6236" i="1"/>
  <c r="P6236" i="1"/>
  <c r="N6236" i="1"/>
  <c r="L6236" i="1"/>
  <c r="K6236" i="1"/>
  <c r="C6236" i="1"/>
  <c r="AO6235" i="1"/>
  <c r="AN6235" i="1"/>
  <c r="AP6235" i="1" s="1"/>
  <c r="AM6235" i="1"/>
  <c r="AL6235" i="1"/>
  <c r="AK6235" i="1"/>
  <c r="P6235" i="1"/>
  <c r="N6235" i="1"/>
  <c r="L6235" i="1"/>
  <c r="K6235" i="1"/>
  <c r="I6235" i="1"/>
  <c r="C6235" i="1"/>
  <c r="D6235" i="1" s="1"/>
  <c r="AO6234" i="1"/>
  <c r="AN6234" i="1"/>
  <c r="AP6234" i="1" s="1"/>
  <c r="AM6234" i="1"/>
  <c r="AL6234" i="1"/>
  <c r="AK6234" i="1"/>
  <c r="P6234" i="1"/>
  <c r="N6234" i="1"/>
  <c r="L6234" i="1"/>
  <c r="K6234" i="1"/>
  <c r="I6234" i="1"/>
  <c r="C6234" i="1"/>
  <c r="E6234" i="1" s="1"/>
  <c r="AP6233" i="1"/>
  <c r="AO6233" i="1"/>
  <c r="AN6233" i="1"/>
  <c r="AM6233" i="1"/>
  <c r="AL6233" i="1"/>
  <c r="AK6233" i="1"/>
  <c r="P6233" i="1"/>
  <c r="N6233" i="1"/>
  <c r="L6233" i="1"/>
  <c r="K6233" i="1"/>
  <c r="J6233" i="1"/>
  <c r="I6233" i="1"/>
  <c r="H6233" i="1"/>
  <c r="D6233" i="1"/>
  <c r="C6233" i="1"/>
  <c r="G6233" i="1" s="1"/>
  <c r="AP6232" i="1"/>
  <c r="AO6232" i="1"/>
  <c r="AN6232" i="1"/>
  <c r="AM6232" i="1"/>
  <c r="AL6232" i="1"/>
  <c r="AK6232" i="1"/>
  <c r="P6232" i="1"/>
  <c r="N6232" i="1"/>
  <c r="L6232" i="1"/>
  <c r="K6232" i="1"/>
  <c r="J6232" i="1"/>
  <c r="H6232" i="1"/>
  <c r="C6232" i="1"/>
  <c r="E6232" i="1" s="1"/>
  <c r="AO6231" i="1"/>
  <c r="AP6231" i="1" s="1"/>
  <c r="AN6231" i="1"/>
  <c r="AM6231" i="1"/>
  <c r="AL6231" i="1"/>
  <c r="AK6231" i="1"/>
  <c r="P6231" i="1"/>
  <c r="N6231" i="1"/>
  <c r="L6231" i="1"/>
  <c r="K6231" i="1"/>
  <c r="H6231" i="1"/>
  <c r="G6231" i="1"/>
  <c r="C6231" i="1"/>
  <c r="J6231" i="1" s="1"/>
  <c r="AO6230" i="1"/>
  <c r="AP6230" i="1" s="1"/>
  <c r="AN6230" i="1"/>
  <c r="AM6230" i="1"/>
  <c r="AL6230" i="1"/>
  <c r="AK6230" i="1"/>
  <c r="P6230" i="1"/>
  <c r="N6230" i="1"/>
  <c r="L6230" i="1"/>
  <c r="K6230" i="1"/>
  <c r="J6230" i="1"/>
  <c r="I6230" i="1"/>
  <c r="H6230" i="1"/>
  <c r="G6230" i="1"/>
  <c r="C6230" i="1"/>
  <c r="E6230" i="1" s="1"/>
  <c r="AO6229" i="1"/>
  <c r="AN6229" i="1"/>
  <c r="AP6229" i="1" s="1"/>
  <c r="AM6229" i="1"/>
  <c r="AL6229" i="1"/>
  <c r="AK6229" i="1"/>
  <c r="P6229" i="1"/>
  <c r="N6229" i="1"/>
  <c r="L6229" i="1"/>
  <c r="K6229" i="1"/>
  <c r="H6229" i="1"/>
  <c r="G6229" i="1"/>
  <c r="F6229" i="1"/>
  <c r="C6229" i="1"/>
  <c r="J6229" i="1" s="1"/>
  <c r="AO6228" i="1"/>
  <c r="AN6228" i="1"/>
  <c r="AP6228" i="1" s="1"/>
  <c r="AM6228" i="1"/>
  <c r="AL6228" i="1"/>
  <c r="AK6228" i="1"/>
  <c r="P6228" i="1"/>
  <c r="N6228" i="1"/>
  <c r="L6228" i="1"/>
  <c r="K6228" i="1"/>
  <c r="I6228" i="1"/>
  <c r="H6228" i="1"/>
  <c r="G6228" i="1"/>
  <c r="F6228" i="1"/>
  <c r="C6228" i="1"/>
  <c r="E6228" i="1" s="1"/>
  <c r="AO6227" i="1"/>
  <c r="AN6227" i="1"/>
  <c r="AP6227" i="1" s="1"/>
  <c r="AM6227" i="1"/>
  <c r="AL6227" i="1"/>
  <c r="AK6227" i="1"/>
  <c r="P6227" i="1"/>
  <c r="N6227" i="1"/>
  <c r="L6227" i="1"/>
  <c r="K6227" i="1"/>
  <c r="I6227" i="1"/>
  <c r="H6227" i="1"/>
  <c r="G6227" i="1"/>
  <c r="F6227" i="1"/>
  <c r="E6227" i="1"/>
  <c r="C6227" i="1"/>
  <c r="J6227" i="1" s="1"/>
  <c r="AO6226" i="1"/>
  <c r="AN6226" i="1"/>
  <c r="AP6226" i="1" s="1"/>
  <c r="AM6226" i="1"/>
  <c r="AL6226" i="1"/>
  <c r="AK6226" i="1"/>
  <c r="P6226" i="1"/>
  <c r="N6226" i="1"/>
  <c r="L6226" i="1"/>
  <c r="K6226" i="1"/>
  <c r="I6226" i="1"/>
  <c r="H6226" i="1"/>
  <c r="G6226" i="1"/>
  <c r="F6226" i="1"/>
  <c r="D6226" i="1"/>
  <c r="C6226" i="1"/>
  <c r="E6226" i="1" s="1"/>
  <c r="AO6225" i="1"/>
  <c r="AN6225" i="1"/>
  <c r="AP6225" i="1" s="1"/>
  <c r="AM6225" i="1"/>
  <c r="AL6225" i="1"/>
  <c r="AK6225" i="1"/>
  <c r="P6225" i="1"/>
  <c r="N6225" i="1"/>
  <c r="L6225" i="1"/>
  <c r="K6225" i="1"/>
  <c r="J6225" i="1"/>
  <c r="I6225" i="1"/>
  <c r="H6225" i="1"/>
  <c r="G6225" i="1"/>
  <c r="F6225" i="1"/>
  <c r="E6225" i="1"/>
  <c r="D6225" i="1"/>
  <c r="C6225" i="1"/>
  <c r="AO6224" i="1"/>
  <c r="AN6224" i="1"/>
  <c r="AP6224" i="1" s="1"/>
  <c r="AM6224" i="1"/>
  <c r="AL6224" i="1"/>
  <c r="AK6224" i="1"/>
  <c r="P6224" i="1"/>
  <c r="N6224" i="1"/>
  <c r="L6224" i="1"/>
  <c r="K6224" i="1"/>
  <c r="J6224" i="1"/>
  <c r="C6224" i="1"/>
  <c r="E6224" i="1" s="1"/>
  <c r="AO6223" i="1"/>
  <c r="AN6223" i="1"/>
  <c r="AP6223" i="1" s="1"/>
  <c r="AM6223" i="1"/>
  <c r="AL6223" i="1"/>
  <c r="AK6223" i="1"/>
  <c r="P6223" i="1"/>
  <c r="N6223" i="1"/>
  <c r="L6223" i="1"/>
  <c r="K6223" i="1"/>
  <c r="C6223" i="1"/>
  <c r="AO6222" i="1"/>
  <c r="AN6222" i="1"/>
  <c r="AP6222" i="1" s="1"/>
  <c r="AM6222" i="1"/>
  <c r="AL6222" i="1"/>
  <c r="AK6222" i="1"/>
  <c r="P6222" i="1"/>
  <c r="N6222" i="1"/>
  <c r="L6222" i="1"/>
  <c r="K6222" i="1"/>
  <c r="J6222" i="1"/>
  <c r="I6222" i="1"/>
  <c r="D6222" i="1"/>
  <c r="C6222" i="1"/>
  <c r="E6222" i="1" s="1"/>
  <c r="AP6221" i="1"/>
  <c r="AO6221" i="1"/>
  <c r="AN6221" i="1"/>
  <c r="AM6221" i="1"/>
  <c r="AL6221" i="1"/>
  <c r="AK6221" i="1"/>
  <c r="P6221" i="1"/>
  <c r="N6221" i="1"/>
  <c r="L6221" i="1"/>
  <c r="K6221" i="1"/>
  <c r="H6221" i="1"/>
  <c r="C6221" i="1"/>
  <c r="I6221" i="1" s="1"/>
  <c r="AP6220" i="1"/>
  <c r="AO6220" i="1"/>
  <c r="AN6220" i="1"/>
  <c r="AM6220" i="1"/>
  <c r="AL6220" i="1"/>
  <c r="AK6220" i="1"/>
  <c r="P6220" i="1"/>
  <c r="N6220" i="1"/>
  <c r="L6220" i="1"/>
  <c r="K6220" i="1"/>
  <c r="I6220" i="1"/>
  <c r="H6220" i="1"/>
  <c r="C6220" i="1"/>
  <c r="E6220" i="1" s="1"/>
  <c r="AO6219" i="1"/>
  <c r="AP6219" i="1" s="1"/>
  <c r="AN6219" i="1"/>
  <c r="AM6219" i="1"/>
  <c r="AL6219" i="1"/>
  <c r="AK6219" i="1"/>
  <c r="P6219" i="1"/>
  <c r="N6219" i="1"/>
  <c r="L6219" i="1"/>
  <c r="K6219" i="1"/>
  <c r="I6219" i="1"/>
  <c r="G6219" i="1"/>
  <c r="C6219" i="1"/>
  <c r="H6219" i="1" s="1"/>
  <c r="AO6218" i="1"/>
  <c r="AP6218" i="1" s="1"/>
  <c r="AN6218" i="1"/>
  <c r="AM6218" i="1"/>
  <c r="AL6218" i="1"/>
  <c r="AK6218" i="1"/>
  <c r="P6218" i="1"/>
  <c r="N6218" i="1"/>
  <c r="L6218" i="1"/>
  <c r="K6218" i="1"/>
  <c r="I6218" i="1"/>
  <c r="H6218" i="1"/>
  <c r="G6218" i="1"/>
  <c r="C6218" i="1"/>
  <c r="E6218" i="1" s="1"/>
  <c r="AO6217" i="1"/>
  <c r="AN6217" i="1"/>
  <c r="AP6217" i="1" s="1"/>
  <c r="AM6217" i="1"/>
  <c r="AL6217" i="1"/>
  <c r="AK6217" i="1"/>
  <c r="P6217" i="1"/>
  <c r="N6217" i="1"/>
  <c r="L6217" i="1"/>
  <c r="K6217" i="1"/>
  <c r="I6217" i="1"/>
  <c r="H6217" i="1"/>
  <c r="G6217" i="1"/>
  <c r="F6217" i="1"/>
  <c r="C6217" i="1"/>
  <c r="E6217" i="1" s="1"/>
  <c r="AO6216" i="1"/>
  <c r="AN6216" i="1"/>
  <c r="AP6216" i="1" s="1"/>
  <c r="AM6216" i="1"/>
  <c r="AL6216" i="1"/>
  <c r="AK6216" i="1"/>
  <c r="P6216" i="1"/>
  <c r="N6216" i="1"/>
  <c r="L6216" i="1"/>
  <c r="K6216" i="1"/>
  <c r="J6216" i="1"/>
  <c r="I6216" i="1"/>
  <c r="H6216" i="1"/>
  <c r="G6216" i="1"/>
  <c r="F6216" i="1"/>
  <c r="C6216" i="1"/>
  <c r="E6216" i="1" s="1"/>
  <c r="AO6215" i="1"/>
  <c r="AN6215" i="1"/>
  <c r="AP6215" i="1" s="1"/>
  <c r="AM6215" i="1"/>
  <c r="AL6215" i="1"/>
  <c r="AK6215" i="1"/>
  <c r="P6215" i="1"/>
  <c r="N6215" i="1"/>
  <c r="L6215" i="1"/>
  <c r="K6215" i="1"/>
  <c r="H6215" i="1"/>
  <c r="G6215" i="1"/>
  <c r="F6215" i="1"/>
  <c r="E6215" i="1"/>
  <c r="C6215" i="1"/>
  <c r="D6215" i="1" s="1"/>
  <c r="AO6214" i="1"/>
  <c r="AN6214" i="1"/>
  <c r="AP6214" i="1" s="1"/>
  <c r="AM6214" i="1"/>
  <c r="AL6214" i="1"/>
  <c r="AK6214" i="1"/>
  <c r="P6214" i="1"/>
  <c r="N6214" i="1"/>
  <c r="L6214" i="1"/>
  <c r="K6214" i="1"/>
  <c r="J6214" i="1"/>
  <c r="I6214" i="1"/>
  <c r="H6214" i="1"/>
  <c r="G6214" i="1"/>
  <c r="F6214" i="1"/>
  <c r="D6214" i="1"/>
  <c r="C6214" i="1"/>
  <c r="E6214" i="1" s="1"/>
  <c r="AO6213" i="1"/>
  <c r="AN6213" i="1"/>
  <c r="AP6213" i="1" s="1"/>
  <c r="AM6213" i="1"/>
  <c r="AL6213" i="1"/>
  <c r="AK6213" i="1"/>
  <c r="P6213" i="1"/>
  <c r="N6213" i="1"/>
  <c r="L6213" i="1"/>
  <c r="K6213" i="1"/>
  <c r="J6213" i="1"/>
  <c r="H6213" i="1"/>
  <c r="G6213" i="1"/>
  <c r="F6213" i="1"/>
  <c r="E6213" i="1"/>
  <c r="D6213" i="1"/>
  <c r="C6213" i="1"/>
  <c r="I6213" i="1" s="1"/>
  <c r="AO6212" i="1"/>
  <c r="AN6212" i="1"/>
  <c r="AP6212" i="1" s="1"/>
  <c r="AM6212" i="1"/>
  <c r="AL6212" i="1"/>
  <c r="AK6212" i="1"/>
  <c r="P6212" i="1"/>
  <c r="N6212" i="1"/>
  <c r="L6212" i="1"/>
  <c r="K6212" i="1"/>
  <c r="C6212" i="1"/>
  <c r="AO6211" i="1"/>
  <c r="AN6211" i="1"/>
  <c r="AP6211" i="1" s="1"/>
  <c r="AM6211" i="1"/>
  <c r="AL6211" i="1"/>
  <c r="AK6211" i="1"/>
  <c r="P6211" i="1"/>
  <c r="N6211" i="1"/>
  <c r="L6211" i="1"/>
  <c r="K6211" i="1"/>
  <c r="I6211" i="1"/>
  <c r="C6211" i="1"/>
  <c r="D6211" i="1" s="1"/>
  <c r="AO6210" i="1"/>
  <c r="AN6210" i="1"/>
  <c r="AP6210" i="1" s="1"/>
  <c r="AM6210" i="1"/>
  <c r="AL6210" i="1"/>
  <c r="AK6210" i="1"/>
  <c r="P6210" i="1"/>
  <c r="N6210" i="1"/>
  <c r="L6210" i="1"/>
  <c r="K6210" i="1"/>
  <c r="I6210" i="1"/>
  <c r="C6210" i="1"/>
  <c r="E6210" i="1" s="1"/>
  <c r="AP6209" i="1"/>
  <c r="AO6209" i="1"/>
  <c r="AN6209" i="1"/>
  <c r="AM6209" i="1"/>
  <c r="AL6209" i="1"/>
  <c r="AK6209" i="1"/>
  <c r="P6209" i="1"/>
  <c r="N6209" i="1"/>
  <c r="L6209" i="1"/>
  <c r="K6209" i="1"/>
  <c r="J6209" i="1"/>
  <c r="I6209" i="1"/>
  <c r="H6209" i="1"/>
  <c r="D6209" i="1"/>
  <c r="C6209" i="1"/>
  <c r="G6209" i="1" s="1"/>
  <c r="AP6208" i="1"/>
  <c r="AO6208" i="1"/>
  <c r="AN6208" i="1"/>
  <c r="AM6208" i="1"/>
  <c r="AL6208" i="1"/>
  <c r="AK6208" i="1"/>
  <c r="P6208" i="1"/>
  <c r="N6208" i="1"/>
  <c r="L6208" i="1"/>
  <c r="K6208" i="1"/>
  <c r="J6208" i="1"/>
  <c r="H6208" i="1"/>
  <c r="C6208" i="1"/>
  <c r="E6208" i="1" s="1"/>
  <c r="AO6207" i="1"/>
  <c r="AP6207" i="1" s="1"/>
  <c r="AN6207" i="1"/>
  <c r="AM6207" i="1"/>
  <c r="AL6207" i="1"/>
  <c r="AK6207" i="1"/>
  <c r="P6207" i="1"/>
  <c r="N6207" i="1"/>
  <c r="L6207" i="1"/>
  <c r="K6207" i="1"/>
  <c r="H6207" i="1"/>
  <c r="G6207" i="1"/>
  <c r="C6207" i="1"/>
  <c r="J6207" i="1" s="1"/>
  <c r="AO6206" i="1"/>
  <c r="AP6206" i="1" s="1"/>
  <c r="AN6206" i="1"/>
  <c r="AM6206" i="1"/>
  <c r="AL6206" i="1"/>
  <c r="AK6206" i="1"/>
  <c r="P6206" i="1"/>
  <c r="N6206" i="1"/>
  <c r="L6206" i="1"/>
  <c r="K6206" i="1"/>
  <c r="J6206" i="1"/>
  <c r="I6206" i="1"/>
  <c r="H6206" i="1"/>
  <c r="G6206" i="1"/>
  <c r="C6206" i="1"/>
  <c r="E6206" i="1" s="1"/>
  <c r="AO6205" i="1"/>
  <c r="AN6205" i="1"/>
  <c r="AP6205" i="1" s="1"/>
  <c r="AM6205" i="1"/>
  <c r="AL6205" i="1"/>
  <c r="AK6205" i="1"/>
  <c r="P6205" i="1"/>
  <c r="N6205" i="1"/>
  <c r="L6205" i="1"/>
  <c r="K6205" i="1"/>
  <c r="H6205" i="1"/>
  <c r="G6205" i="1"/>
  <c r="F6205" i="1"/>
  <c r="C6205" i="1"/>
  <c r="J6205" i="1" s="1"/>
  <c r="AO6204" i="1"/>
  <c r="AN6204" i="1"/>
  <c r="AP6204" i="1" s="1"/>
  <c r="AM6204" i="1"/>
  <c r="AL6204" i="1"/>
  <c r="AK6204" i="1"/>
  <c r="P6204" i="1"/>
  <c r="N6204" i="1"/>
  <c r="L6204" i="1"/>
  <c r="K6204" i="1"/>
  <c r="I6204" i="1"/>
  <c r="H6204" i="1"/>
  <c r="G6204" i="1"/>
  <c r="F6204" i="1"/>
  <c r="C6204" i="1"/>
  <c r="E6204" i="1" s="1"/>
  <c r="AO6203" i="1"/>
  <c r="AN6203" i="1"/>
  <c r="AP6203" i="1" s="1"/>
  <c r="AM6203" i="1"/>
  <c r="AL6203" i="1"/>
  <c r="AK6203" i="1"/>
  <c r="P6203" i="1"/>
  <c r="N6203" i="1"/>
  <c r="L6203" i="1"/>
  <c r="K6203" i="1"/>
  <c r="I6203" i="1"/>
  <c r="H6203" i="1"/>
  <c r="G6203" i="1"/>
  <c r="F6203" i="1"/>
  <c r="E6203" i="1"/>
  <c r="C6203" i="1"/>
  <c r="J6203" i="1" s="1"/>
  <c r="AO6202" i="1"/>
  <c r="AN6202" i="1"/>
  <c r="AP6202" i="1" s="1"/>
  <c r="AM6202" i="1"/>
  <c r="AL6202" i="1"/>
  <c r="AK6202" i="1"/>
  <c r="P6202" i="1"/>
  <c r="N6202" i="1"/>
  <c r="L6202" i="1"/>
  <c r="K6202" i="1"/>
  <c r="I6202" i="1"/>
  <c r="H6202" i="1"/>
  <c r="G6202" i="1"/>
  <c r="F6202" i="1"/>
  <c r="D6202" i="1"/>
  <c r="C6202" i="1"/>
  <c r="E6202" i="1" s="1"/>
  <c r="AO6201" i="1"/>
  <c r="AN6201" i="1"/>
  <c r="AP6201" i="1" s="1"/>
  <c r="AM6201" i="1"/>
  <c r="AL6201" i="1"/>
  <c r="AK6201" i="1"/>
  <c r="P6201" i="1"/>
  <c r="N6201" i="1"/>
  <c r="L6201" i="1"/>
  <c r="K6201" i="1"/>
  <c r="J6201" i="1"/>
  <c r="I6201" i="1"/>
  <c r="H6201" i="1"/>
  <c r="G6201" i="1"/>
  <c r="F6201" i="1"/>
  <c r="E6201" i="1"/>
  <c r="D6201" i="1"/>
  <c r="C6201" i="1"/>
  <c r="AO6200" i="1"/>
  <c r="AN6200" i="1"/>
  <c r="AP6200" i="1" s="1"/>
  <c r="AM6200" i="1"/>
  <c r="AL6200" i="1"/>
  <c r="AK6200" i="1"/>
  <c r="P6200" i="1"/>
  <c r="N6200" i="1"/>
  <c r="L6200" i="1"/>
  <c r="K6200" i="1"/>
  <c r="J6200" i="1"/>
  <c r="C6200" i="1"/>
  <c r="E6200" i="1" s="1"/>
  <c r="AO6199" i="1"/>
  <c r="AN6199" i="1"/>
  <c r="AP6199" i="1" s="1"/>
  <c r="AM6199" i="1"/>
  <c r="AL6199" i="1"/>
  <c r="AK6199" i="1"/>
  <c r="P6199" i="1"/>
  <c r="N6199" i="1"/>
  <c r="L6199" i="1"/>
  <c r="K6199" i="1"/>
  <c r="C6199" i="1"/>
  <c r="AO6198" i="1"/>
  <c r="AN6198" i="1"/>
  <c r="AP6198" i="1" s="1"/>
  <c r="AM6198" i="1"/>
  <c r="AL6198" i="1"/>
  <c r="AK6198" i="1"/>
  <c r="P6198" i="1"/>
  <c r="N6198" i="1"/>
  <c r="L6198" i="1"/>
  <c r="K6198" i="1"/>
  <c r="J6198" i="1"/>
  <c r="I6198" i="1"/>
  <c r="D6198" i="1"/>
  <c r="C6198" i="1"/>
  <c r="E6198" i="1" s="1"/>
  <c r="AP6197" i="1"/>
  <c r="AO6197" i="1"/>
  <c r="AN6197" i="1"/>
  <c r="AM6197" i="1"/>
  <c r="AL6197" i="1"/>
  <c r="AK6197" i="1"/>
  <c r="P6197" i="1"/>
  <c r="N6197" i="1"/>
  <c r="L6197" i="1"/>
  <c r="K6197" i="1"/>
  <c r="H6197" i="1"/>
  <c r="C6197" i="1"/>
  <c r="I6197" i="1" s="1"/>
  <c r="AP6196" i="1"/>
  <c r="AO6196" i="1"/>
  <c r="AN6196" i="1"/>
  <c r="AM6196" i="1"/>
  <c r="AL6196" i="1"/>
  <c r="AK6196" i="1"/>
  <c r="P6196" i="1"/>
  <c r="N6196" i="1"/>
  <c r="L6196" i="1"/>
  <c r="K6196" i="1"/>
  <c r="I6196" i="1"/>
  <c r="H6196" i="1"/>
  <c r="C6196" i="1"/>
  <c r="E6196" i="1" s="1"/>
  <c r="AO6195" i="1"/>
  <c r="AP6195" i="1" s="1"/>
  <c r="AN6195" i="1"/>
  <c r="AM6195" i="1"/>
  <c r="AL6195" i="1"/>
  <c r="AK6195" i="1"/>
  <c r="P6195" i="1"/>
  <c r="N6195" i="1"/>
  <c r="L6195" i="1"/>
  <c r="K6195" i="1"/>
  <c r="I6195" i="1"/>
  <c r="G6195" i="1"/>
  <c r="C6195" i="1"/>
  <c r="H6195" i="1" s="1"/>
  <c r="AO6194" i="1"/>
  <c r="AP6194" i="1" s="1"/>
  <c r="AN6194" i="1"/>
  <c r="AM6194" i="1"/>
  <c r="AL6194" i="1"/>
  <c r="AK6194" i="1"/>
  <c r="P6194" i="1"/>
  <c r="N6194" i="1"/>
  <c r="L6194" i="1"/>
  <c r="K6194" i="1"/>
  <c r="I6194" i="1"/>
  <c r="H6194" i="1"/>
  <c r="G6194" i="1"/>
  <c r="C6194" i="1"/>
  <c r="E6194" i="1" s="1"/>
  <c r="AO6193" i="1"/>
  <c r="AN6193" i="1"/>
  <c r="AP6193" i="1" s="1"/>
  <c r="AM6193" i="1"/>
  <c r="AL6193" i="1"/>
  <c r="AK6193" i="1"/>
  <c r="P6193" i="1"/>
  <c r="N6193" i="1"/>
  <c r="L6193" i="1"/>
  <c r="K6193" i="1"/>
  <c r="I6193" i="1"/>
  <c r="H6193" i="1"/>
  <c r="G6193" i="1"/>
  <c r="F6193" i="1"/>
  <c r="C6193" i="1"/>
  <c r="E6193" i="1" s="1"/>
  <c r="AO6192" i="1"/>
  <c r="AN6192" i="1"/>
  <c r="AP6192" i="1" s="1"/>
  <c r="AM6192" i="1"/>
  <c r="AL6192" i="1"/>
  <c r="AK6192" i="1"/>
  <c r="P6192" i="1"/>
  <c r="N6192" i="1"/>
  <c r="L6192" i="1"/>
  <c r="K6192" i="1"/>
  <c r="J6192" i="1"/>
  <c r="I6192" i="1"/>
  <c r="H6192" i="1"/>
  <c r="G6192" i="1"/>
  <c r="F6192" i="1"/>
  <c r="C6192" i="1"/>
  <c r="E6192" i="1" s="1"/>
  <c r="AO6191" i="1"/>
  <c r="AN6191" i="1"/>
  <c r="AP6191" i="1" s="1"/>
  <c r="AM6191" i="1"/>
  <c r="AL6191" i="1"/>
  <c r="AK6191" i="1"/>
  <c r="P6191" i="1"/>
  <c r="N6191" i="1"/>
  <c r="L6191" i="1"/>
  <c r="K6191" i="1"/>
  <c r="H6191" i="1"/>
  <c r="G6191" i="1"/>
  <c r="F6191" i="1"/>
  <c r="E6191" i="1"/>
  <c r="C6191" i="1"/>
  <c r="D6191" i="1" s="1"/>
  <c r="AO6190" i="1"/>
  <c r="AN6190" i="1"/>
  <c r="AP6190" i="1" s="1"/>
  <c r="AM6190" i="1"/>
  <c r="AL6190" i="1"/>
  <c r="AK6190" i="1"/>
  <c r="P6190" i="1"/>
  <c r="N6190" i="1"/>
  <c r="L6190" i="1"/>
  <c r="K6190" i="1"/>
  <c r="J6190" i="1"/>
  <c r="I6190" i="1"/>
  <c r="H6190" i="1"/>
  <c r="G6190" i="1"/>
  <c r="F6190" i="1"/>
  <c r="D6190" i="1"/>
  <c r="C6190" i="1"/>
  <c r="E6190" i="1" s="1"/>
  <c r="AO6189" i="1"/>
  <c r="AN6189" i="1"/>
  <c r="AP6189" i="1" s="1"/>
  <c r="AM6189" i="1"/>
  <c r="AL6189" i="1"/>
  <c r="AK6189" i="1"/>
  <c r="P6189" i="1"/>
  <c r="N6189" i="1"/>
  <c r="L6189" i="1"/>
  <c r="K6189" i="1"/>
  <c r="J6189" i="1"/>
  <c r="H6189" i="1"/>
  <c r="G6189" i="1"/>
  <c r="F6189" i="1"/>
  <c r="E6189" i="1"/>
  <c r="D6189" i="1"/>
  <c r="C6189" i="1"/>
  <c r="I6189" i="1" s="1"/>
  <c r="AO6188" i="1"/>
  <c r="AN6188" i="1"/>
  <c r="AP6188" i="1" s="1"/>
  <c r="AM6188" i="1"/>
  <c r="AL6188" i="1"/>
  <c r="AK6188" i="1"/>
  <c r="P6188" i="1"/>
  <c r="N6188" i="1"/>
  <c r="L6188" i="1"/>
  <c r="K6188" i="1"/>
  <c r="C6188" i="1"/>
  <c r="AO6187" i="1"/>
  <c r="AN6187" i="1"/>
  <c r="AP6187" i="1" s="1"/>
  <c r="AM6187" i="1"/>
  <c r="AL6187" i="1"/>
  <c r="AK6187" i="1"/>
  <c r="P6187" i="1"/>
  <c r="N6187" i="1"/>
  <c r="L6187" i="1"/>
  <c r="K6187" i="1"/>
  <c r="I6187" i="1"/>
  <c r="C6187" i="1"/>
  <c r="D6187" i="1" s="1"/>
  <c r="AO6186" i="1"/>
  <c r="AN6186" i="1"/>
  <c r="AP6186" i="1" s="1"/>
  <c r="AM6186" i="1"/>
  <c r="AL6186" i="1"/>
  <c r="AK6186" i="1"/>
  <c r="P6186" i="1"/>
  <c r="N6186" i="1"/>
  <c r="L6186" i="1"/>
  <c r="K6186" i="1"/>
  <c r="I6186" i="1"/>
  <c r="C6186" i="1"/>
  <c r="E6186" i="1" s="1"/>
  <c r="AP6185" i="1"/>
  <c r="AO6185" i="1"/>
  <c r="AN6185" i="1"/>
  <c r="AM6185" i="1"/>
  <c r="AL6185" i="1"/>
  <c r="AK6185" i="1"/>
  <c r="P6185" i="1"/>
  <c r="N6185" i="1"/>
  <c r="L6185" i="1"/>
  <c r="K6185" i="1"/>
  <c r="J6185" i="1"/>
  <c r="I6185" i="1"/>
  <c r="H6185" i="1"/>
  <c r="D6185" i="1"/>
  <c r="C6185" i="1"/>
  <c r="G6185" i="1" s="1"/>
  <c r="AP6184" i="1"/>
  <c r="AO6184" i="1"/>
  <c r="AN6184" i="1"/>
  <c r="AM6184" i="1"/>
  <c r="AL6184" i="1"/>
  <c r="AK6184" i="1"/>
  <c r="P6184" i="1"/>
  <c r="N6184" i="1"/>
  <c r="L6184" i="1"/>
  <c r="K6184" i="1"/>
  <c r="J6184" i="1"/>
  <c r="H6184" i="1"/>
  <c r="C6184" i="1"/>
  <c r="E6184" i="1" s="1"/>
  <c r="AO6183" i="1"/>
  <c r="AP6183" i="1" s="1"/>
  <c r="AN6183" i="1"/>
  <c r="AM6183" i="1"/>
  <c r="AL6183" i="1"/>
  <c r="AK6183" i="1"/>
  <c r="P6183" i="1"/>
  <c r="N6183" i="1"/>
  <c r="L6183" i="1"/>
  <c r="K6183" i="1"/>
  <c r="H6183" i="1"/>
  <c r="G6183" i="1"/>
  <c r="C6183" i="1"/>
  <c r="J6183" i="1" s="1"/>
  <c r="AO6182" i="1"/>
  <c r="AP6182" i="1" s="1"/>
  <c r="AN6182" i="1"/>
  <c r="AM6182" i="1"/>
  <c r="AL6182" i="1"/>
  <c r="AK6182" i="1"/>
  <c r="P6182" i="1"/>
  <c r="N6182" i="1"/>
  <c r="L6182" i="1"/>
  <c r="K6182" i="1"/>
  <c r="J6182" i="1"/>
  <c r="I6182" i="1"/>
  <c r="H6182" i="1"/>
  <c r="G6182" i="1"/>
  <c r="C6182" i="1"/>
  <c r="E6182" i="1" s="1"/>
  <c r="AO6181" i="1"/>
  <c r="AN6181" i="1"/>
  <c r="AP6181" i="1" s="1"/>
  <c r="AM6181" i="1"/>
  <c r="AL6181" i="1"/>
  <c r="AK6181" i="1"/>
  <c r="P6181" i="1"/>
  <c r="N6181" i="1"/>
  <c r="L6181" i="1"/>
  <c r="K6181" i="1"/>
  <c r="H6181" i="1"/>
  <c r="G6181" i="1"/>
  <c r="F6181" i="1"/>
  <c r="C6181" i="1"/>
  <c r="J6181" i="1" s="1"/>
  <c r="AO6180" i="1"/>
  <c r="AN6180" i="1"/>
  <c r="AP6180" i="1" s="1"/>
  <c r="AM6180" i="1"/>
  <c r="AL6180" i="1"/>
  <c r="AK6180" i="1"/>
  <c r="P6180" i="1"/>
  <c r="N6180" i="1"/>
  <c r="L6180" i="1"/>
  <c r="K6180" i="1"/>
  <c r="I6180" i="1"/>
  <c r="H6180" i="1"/>
  <c r="G6180" i="1"/>
  <c r="F6180" i="1"/>
  <c r="C6180" i="1"/>
  <c r="E6180" i="1" s="1"/>
  <c r="AO6179" i="1"/>
  <c r="AN6179" i="1"/>
  <c r="AP6179" i="1" s="1"/>
  <c r="AM6179" i="1"/>
  <c r="AL6179" i="1"/>
  <c r="AK6179" i="1"/>
  <c r="P6179" i="1"/>
  <c r="N6179" i="1"/>
  <c r="L6179" i="1"/>
  <c r="K6179" i="1"/>
  <c r="I6179" i="1"/>
  <c r="H6179" i="1"/>
  <c r="G6179" i="1"/>
  <c r="F6179" i="1"/>
  <c r="E6179" i="1"/>
  <c r="C6179" i="1"/>
  <c r="J6179" i="1" s="1"/>
  <c r="AO6178" i="1"/>
  <c r="AN6178" i="1"/>
  <c r="AP6178" i="1" s="1"/>
  <c r="AM6178" i="1"/>
  <c r="AL6178" i="1"/>
  <c r="AK6178" i="1"/>
  <c r="P6178" i="1"/>
  <c r="N6178" i="1"/>
  <c r="L6178" i="1"/>
  <c r="K6178" i="1"/>
  <c r="I6178" i="1"/>
  <c r="H6178" i="1"/>
  <c r="G6178" i="1"/>
  <c r="F6178" i="1"/>
  <c r="D6178" i="1"/>
  <c r="C6178" i="1"/>
  <c r="E6178" i="1" s="1"/>
  <c r="AO6177" i="1"/>
  <c r="AN6177" i="1"/>
  <c r="AP6177" i="1" s="1"/>
  <c r="AM6177" i="1"/>
  <c r="AL6177" i="1"/>
  <c r="AK6177" i="1"/>
  <c r="P6177" i="1"/>
  <c r="N6177" i="1"/>
  <c r="L6177" i="1"/>
  <c r="K6177" i="1"/>
  <c r="J6177" i="1"/>
  <c r="I6177" i="1"/>
  <c r="H6177" i="1"/>
  <c r="G6177" i="1"/>
  <c r="F6177" i="1"/>
  <c r="E6177" i="1"/>
  <c r="D6177" i="1"/>
  <c r="C6177" i="1"/>
  <c r="AO6176" i="1"/>
  <c r="AN6176" i="1"/>
  <c r="AP6176" i="1" s="1"/>
  <c r="AM6176" i="1"/>
  <c r="AL6176" i="1"/>
  <c r="AK6176" i="1"/>
  <c r="P6176" i="1"/>
  <c r="N6176" i="1"/>
  <c r="L6176" i="1"/>
  <c r="K6176" i="1"/>
  <c r="J6176" i="1"/>
  <c r="C6176" i="1"/>
  <c r="E6176" i="1" s="1"/>
  <c r="AO6175" i="1"/>
  <c r="AN6175" i="1"/>
  <c r="AP6175" i="1" s="1"/>
  <c r="AM6175" i="1"/>
  <c r="AL6175" i="1"/>
  <c r="AK6175" i="1"/>
  <c r="P6175" i="1"/>
  <c r="N6175" i="1"/>
  <c r="L6175" i="1"/>
  <c r="K6175" i="1"/>
  <c r="C6175" i="1"/>
  <c r="AO6174" i="1"/>
  <c r="AN6174" i="1"/>
  <c r="AP6174" i="1" s="1"/>
  <c r="AM6174" i="1"/>
  <c r="AL6174" i="1"/>
  <c r="AK6174" i="1"/>
  <c r="P6174" i="1"/>
  <c r="N6174" i="1"/>
  <c r="L6174" i="1"/>
  <c r="K6174" i="1"/>
  <c r="J6174" i="1"/>
  <c r="I6174" i="1"/>
  <c r="D6174" i="1"/>
  <c r="C6174" i="1"/>
  <c r="E6174" i="1" s="1"/>
  <c r="AP6173" i="1"/>
  <c r="AO6173" i="1"/>
  <c r="AN6173" i="1"/>
  <c r="AM6173" i="1"/>
  <c r="AL6173" i="1"/>
  <c r="AK6173" i="1"/>
  <c r="P6173" i="1"/>
  <c r="N6173" i="1"/>
  <c r="L6173" i="1"/>
  <c r="K6173" i="1"/>
  <c r="H6173" i="1"/>
  <c r="C6173" i="1"/>
  <c r="I6173" i="1" s="1"/>
  <c r="AP6172" i="1"/>
  <c r="AO6172" i="1"/>
  <c r="AN6172" i="1"/>
  <c r="AM6172" i="1"/>
  <c r="AL6172" i="1"/>
  <c r="AK6172" i="1"/>
  <c r="P6172" i="1"/>
  <c r="N6172" i="1"/>
  <c r="L6172" i="1"/>
  <c r="K6172" i="1"/>
  <c r="I6172" i="1"/>
  <c r="H6172" i="1"/>
  <c r="C6172" i="1"/>
  <c r="E6172" i="1" s="1"/>
  <c r="AO6171" i="1"/>
  <c r="AP6171" i="1" s="1"/>
  <c r="AN6171" i="1"/>
  <c r="AM6171" i="1"/>
  <c r="AL6171" i="1"/>
  <c r="AK6171" i="1"/>
  <c r="P6171" i="1"/>
  <c r="N6171" i="1"/>
  <c r="L6171" i="1"/>
  <c r="K6171" i="1"/>
  <c r="I6171" i="1"/>
  <c r="G6171" i="1"/>
  <c r="C6171" i="1"/>
  <c r="H6171" i="1" s="1"/>
  <c r="AO6170" i="1"/>
  <c r="AP6170" i="1" s="1"/>
  <c r="AN6170" i="1"/>
  <c r="AM6170" i="1"/>
  <c r="AL6170" i="1"/>
  <c r="AK6170" i="1"/>
  <c r="P6170" i="1"/>
  <c r="N6170" i="1"/>
  <c r="L6170" i="1"/>
  <c r="K6170" i="1"/>
  <c r="I6170" i="1"/>
  <c r="H6170" i="1"/>
  <c r="G6170" i="1"/>
  <c r="C6170" i="1"/>
  <c r="E6170" i="1" s="1"/>
  <c r="AO6169" i="1"/>
  <c r="AN6169" i="1"/>
  <c r="AP6169" i="1" s="1"/>
  <c r="AM6169" i="1"/>
  <c r="AL6169" i="1"/>
  <c r="AK6169" i="1"/>
  <c r="P6169" i="1"/>
  <c r="N6169" i="1"/>
  <c r="L6169" i="1"/>
  <c r="K6169" i="1"/>
  <c r="I6169" i="1"/>
  <c r="H6169" i="1"/>
  <c r="G6169" i="1"/>
  <c r="F6169" i="1"/>
  <c r="C6169" i="1"/>
  <c r="E6169" i="1" s="1"/>
  <c r="AO6168" i="1"/>
  <c r="AN6168" i="1"/>
  <c r="AP6168" i="1" s="1"/>
  <c r="AM6168" i="1"/>
  <c r="AL6168" i="1"/>
  <c r="AK6168" i="1"/>
  <c r="P6168" i="1"/>
  <c r="N6168" i="1"/>
  <c r="L6168" i="1"/>
  <c r="K6168" i="1"/>
  <c r="J6168" i="1"/>
  <c r="I6168" i="1"/>
  <c r="H6168" i="1"/>
  <c r="G6168" i="1"/>
  <c r="F6168" i="1"/>
  <c r="C6168" i="1"/>
  <c r="E6168" i="1" s="1"/>
  <c r="AO6167" i="1"/>
  <c r="AN6167" i="1"/>
  <c r="AP6167" i="1" s="1"/>
  <c r="AM6167" i="1"/>
  <c r="AL6167" i="1"/>
  <c r="AK6167" i="1"/>
  <c r="P6167" i="1"/>
  <c r="N6167" i="1"/>
  <c r="L6167" i="1"/>
  <c r="K6167" i="1"/>
  <c r="H6167" i="1"/>
  <c r="G6167" i="1"/>
  <c r="F6167" i="1"/>
  <c r="E6167" i="1"/>
  <c r="C6167" i="1"/>
  <c r="D6167" i="1" s="1"/>
  <c r="AO6166" i="1"/>
  <c r="AN6166" i="1"/>
  <c r="AP6166" i="1" s="1"/>
  <c r="AM6166" i="1"/>
  <c r="AL6166" i="1"/>
  <c r="AK6166" i="1"/>
  <c r="P6166" i="1"/>
  <c r="N6166" i="1"/>
  <c r="L6166" i="1"/>
  <c r="K6166" i="1"/>
  <c r="J6166" i="1"/>
  <c r="I6166" i="1"/>
  <c r="H6166" i="1"/>
  <c r="G6166" i="1"/>
  <c r="F6166" i="1"/>
  <c r="D6166" i="1"/>
  <c r="C6166" i="1"/>
  <c r="E6166" i="1" s="1"/>
  <c r="AO6165" i="1"/>
  <c r="AN6165" i="1"/>
  <c r="AP6165" i="1" s="1"/>
  <c r="AM6165" i="1"/>
  <c r="AL6165" i="1"/>
  <c r="AK6165" i="1"/>
  <c r="P6165" i="1"/>
  <c r="N6165" i="1"/>
  <c r="L6165" i="1"/>
  <c r="K6165" i="1"/>
  <c r="J6165" i="1"/>
  <c r="H6165" i="1"/>
  <c r="G6165" i="1"/>
  <c r="F6165" i="1"/>
  <c r="E6165" i="1"/>
  <c r="D6165" i="1"/>
  <c r="C6165" i="1"/>
  <c r="I6165" i="1" s="1"/>
  <c r="AO6164" i="1"/>
  <c r="AN6164" i="1"/>
  <c r="AP6164" i="1" s="1"/>
  <c r="AM6164" i="1"/>
  <c r="AL6164" i="1"/>
  <c r="AK6164" i="1"/>
  <c r="P6164" i="1"/>
  <c r="N6164" i="1"/>
  <c r="L6164" i="1"/>
  <c r="K6164" i="1"/>
  <c r="C6164" i="1"/>
  <c r="AO6163" i="1"/>
  <c r="AN6163" i="1"/>
  <c r="AP6163" i="1" s="1"/>
  <c r="AM6163" i="1"/>
  <c r="AL6163" i="1"/>
  <c r="AK6163" i="1"/>
  <c r="P6163" i="1"/>
  <c r="N6163" i="1"/>
  <c r="L6163" i="1"/>
  <c r="K6163" i="1"/>
  <c r="I6163" i="1"/>
  <c r="C6163" i="1"/>
  <c r="D6163" i="1" s="1"/>
  <c r="AO6162" i="1"/>
  <c r="AN6162" i="1"/>
  <c r="AP6162" i="1" s="1"/>
  <c r="AM6162" i="1"/>
  <c r="AL6162" i="1"/>
  <c r="AK6162" i="1"/>
  <c r="P6162" i="1"/>
  <c r="N6162" i="1"/>
  <c r="L6162" i="1"/>
  <c r="K6162" i="1"/>
  <c r="I6162" i="1"/>
  <c r="C6162" i="1"/>
  <c r="E6162" i="1" s="1"/>
  <c r="AP6161" i="1"/>
  <c r="AO6161" i="1"/>
  <c r="AN6161" i="1"/>
  <c r="AM6161" i="1"/>
  <c r="AL6161" i="1"/>
  <c r="AK6161" i="1"/>
  <c r="P6161" i="1"/>
  <c r="N6161" i="1"/>
  <c r="L6161" i="1"/>
  <c r="K6161" i="1"/>
  <c r="J6161" i="1"/>
  <c r="I6161" i="1"/>
  <c r="H6161" i="1"/>
  <c r="D6161" i="1"/>
  <c r="C6161" i="1"/>
  <c r="G6161" i="1" s="1"/>
  <c r="AP6160" i="1"/>
  <c r="AO6160" i="1"/>
  <c r="AN6160" i="1"/>
  <c r="AM6160" i="1"/>
  <c r="AL6160" i="1"/>
  <c r="AK6160" i="1"/>
  <c r="P6160" i="1"/>
  <c r="N6160" i="1"/>
  <c r="L6160" i="1"/>
  <c r="K6160" i="1"/>
  <c r="J6160" i="1"/>
  <c r="H6160" i="1"/>
  <c r="C6160" i="1"/>
  <c r="E6160" i="1" s="1"/>
  <c r="AO6159" i="1"/>
  <c r="AP6159" i="1" s="1"/>
  <c r="AN6159" i="1"/>
  <c r="AM6159" i="1"/>
  <c r="AL6159" i="1"/>
  <c r="AK6159" i="1"/>
  <c r="P6159" i="1"/>
  <c r="N6159" i="1"/>
  <c r="L6159" i="1"/>
  <c r="K6159" i="1"/>
  <c r="H6159" i="1"/>
  <c r="G6159" i="1"/>
  <c r="C6159" i="1"/>
  <c r="J6159" i="1" s="1"/>
  <c r="AO6158" i="1"/>
  <c r="AP6158" i="1" s="1"/>
  <c r="AN6158" i="1"/>
  <c r="AM6158" i="1"/>
  <c r="AL6158" i="1"/>
  <c r="AK6158" i="1"/>
  <c r="P6158" i="1"/>
  <c r="N6158" i="1"/>
  <c r="L6158" i="1"/>
  <c r="K6158" i="1"/>
  <c r="J6158" i="1"/>
  <c r="I6158" i="1"/>
  <c r="H6158" i="1"/>
  <c r="G6158" i="1"/>
  <c r="C6158" i="1"/>
  <c r="E6158" i="1" s="1"/>
  <c r="AO6157" i="1"/>
  <c r="AN6157" i="1"/>
  <c r="AP6157" i="1" s="1"/>
  <c r="AM6157" i="1"/>
  <c r="AL6157" i="1"/>
  <c r="AK6157" i="1"/>
  <c r="P6157" i="1"/>
  <c r="N6157" i="1"/>
  <c r="L6157" i="1"/>
  <c r="K6157" i="1"/>
  <c r="H6157" i="1"/>
  <c r="G6157" i="1"/>
  <c r="F6157" i="1"/>
  <c r="C6157" i="1"/>
  <c r="J6157" i="1" s="1"/>
  <c r="AO6156" i="1"/>
  <c r="AN6156" i="1"/>
  <c r="AP6156" i="1" s="1"/>
  <c r="AM6156" i="1"/>
  <c r="AL6156" i="1"/>
  <c r="AK6156" i="1"/>
  <c r="P6156" i="1"/>
  <c r="N6156" i="1"/>
  <c r="L6156" i="1"/>
  <c r="K6156" i="1"/>
  <c r="I6156" i="1"/>
  <c r="H6156" i="1"/>
  <c r="G6156" i="1"/>
  <c r="F6156" i="1"/>
  <c r="C6156" i="1"/>
  <c r="E6156" i="1" s="1"/>
  <c r="AO6155" i="1"/>
  <c r="AN6155" i="1"/>
  <c r="AP6155" i="1" s="1"/>
  <c r="AM6155" i="1"/>
  <c r="AL6155" i="1"/>
  <c r="AK6155" i="1"/>
  <c r="P6155" i="1"/>
  <c r="N6155" i="1"/>
  <c r="L6155" i="1"/>
  <c r="K6155" i="1"/>
  <c r="I6155" i="1"/>
  <c r="H6155" i="1"/>
  <c r="G6155" i="1"/>
  <c r="F6155" i="1"/>
  <c r="E6155" i="1"/>
  <c r="C6155" i="1"/>
  <c r="J6155" i="1" s="1"/>
  <c r="AO6154" i="1"/>
  <c r="AN6154" i="1"/>
  <c r="AP6154" i="1" s="1"/>
  <c r="AM6154" i="1"/>
  <c r="AL6154" i="1"/>
  <c r="AK6154" i="1"/>
  <c r="P6154" i="1"/>
  <c r="N6154" i="1"/>
  <c r="L6154" i="1"/>
  <c r="K6154" i="1"/>
  <c r="I6154" i="1"/>
  <c r="H6154" i="1"/>
  <c r="G6154" i="1"/>
  <c r="F6154" i="1"/>
  <c r="D6154" i="1"/>
  <c r="C6154" i="1"/>
  <c r="E6154" i="1" s="1"/>
  <c r="AO6153" i="1"/>
  <c r="AN6153" i="1"/>
  <c r="AP6153" i="1" s="1"/>
  <c r="AM6153" i="1"/>
  <c r="AL6153" i="1"/>
  <c r="AK6153" i="1"/>
  <c r="P6153" i="1"/>
  <c r="N6153" i="1"/>
  <c r="L6153" i="1"/>
  <c r="K6153" i="1"/>
  <c r="J6153" i="1"/>
  <c r="I6153" i="1"/>
  <c r="H6153" i="1"/>
  <c r="G6153" i="1"/>
  <c r="F6153" i="1"/>
  <c r="E6153" i="1"/>
  <c r="D6153" i="1"/>
  <c r="C6153" i="1"/>
  <c r="AO6152" i="1"/>
  <c r="AN6152" i="1"/>
  <c r="AP6152" i="1" s="1"/>
  <c r="AM6152" i="1"/>
  <c r="AL6152" i="1"/>
  <c r="AK6152" i="1"/>
  <c r="P6152" i="1"/>
  <c r="N6152" i="1"/>
  <c r="L6152" i="1"/>
  <c r="K6152" i="1"/>
  <c r="J6152" i="1"/>
  <c r="C6152" i="1"/>
  <c r="E6152" i="1" s="1"/>
  <c r="AO6151" i="1"/>
  <c r="AN6151" i="1"/>
  <c r="AP6151" i="1" s="1"/>
  <c r="AM6151" i="1"/>
  <c r="AL6151" i="1"/>
  <c r="AK6151" i="1"/>
  <c r="P6151" i="1"/>
  <c r="N6151" i="1"/>
  <c r="L6151" i="1"/>
  <c r="K6151" i="1"/>
  <c r="C6151" i="1"/>
  <c r="AO6150" i="1"/>
  <c r="AN6150" i="1"/>
  <c r="AP6150" i="1" s="1"/>
  <c r="AM6150" i="1"/>
  <c r="AL6150" i="1"/>
  <c r="AK6150" i="1"/>
  <c r="P6150" i="1"/>
  <c r="N6150" i="1"/>
  <c r="L6150" i="1"/>
  <c r="K6150" i="1"/>
  <c r="J6150" i="1"/>
  <c r="I6150" i="1"/>
  <c r="D6150" i="1"/>
  <c r="C6150" i="1"/>
  <c r="E6150" i="1" s="1"/>
  <c r="AP6149" i="1"/>
  <c r="AO6149" i="1"/>
  <c r="AN6149" i="1"/>
  <c r="AM6149" i="1"/>
  <c r="AL6149" i="1"/>
  <c r="AK6149" i="1"/>
  <c r="P6149" i="1"/>
  <c r="N6149" i="1"/>
  <c r="L6149" i="1"/>
  <c r="K6149" i="1"/>
  <c r="H6149" i="1"/>
  <c r="C6149" i="1"/>
  <c r="I6149" i="1" s="1"/>
  <c r="AP6148" i="1"/>
  <c r="AO6148" i="1"/>
  <c r="AN6148" i="1"/>
  <c r="AM6148" i="1"/>
  <c r="AL6148" i="1"/>
  <c r="AK6148" i="1"/>
  <c r="P6148" i="1"/>
  <c r="N6148" i="1"/>
  <c r="L6148" i="1"/>
  <c r="K6148" i="1"/>
  <c r="I6148" i="1"/>
  <c r="H6148" i="1"/>
  <c r="C6148" i="1"/>
  <c r="E6148" i="1" s="1"/>
  <c r="AO6147" i="1"/>
  <c r="AP6147" i="1" s="1"/>
  <c r="AN6147" i="1"/>
  <c r="AM6147" i="1"/>
  <c r="AL6147" i="1"/>
  <c r="AK6147" i="1"/>
  <c r="P6147" i="1"/>
  <c r="N6147" i="1"/>
  <c r="L6147" i="1"/>
  <c r="K6147" i="1"/>
  <c r="I6147" i="1"/>
  <c r="G6147" i="1"/>
  <c r="C6147" i="1"/>
  <c r="H6147" i="1" s="1"/>
  <c r="AO6146" i="1"/>
  <c r="AP6146" i="1" s="1"/>
  <c r="AN6146" i="1"/>
  <c r="AM6146" i="1"/>
  <c r="AL6146" i="1"/>
  <c r="AK6146" i="1"/>
  <c r="P6146" i="1"/>
  <c r="N6146" i="1"/>
  <c r="L6146" i="1"/>
  <c r="K6146" i="1"/>
  <c r="I6146" i="1"/>
  <c r="H6146" i="1"/>
  <c r="G6146" i="1"/>
  <c r="C6146" i="1"/>
  <c r="E6146" i="1" s="1"/>
  <c r="AO6145" i="1"/>
  <c r="AN6145" i="1"/>
  <c r="AP6145" i="1" s="1"/>
  <c r="AM6145" i="1"/>
  <c r="AL6145" i="1"/>
  <c r="AK6145" i="1"/>
  <c r="P6145" i="1"/>
  <c r="N6145" i="1"/>
  <c r="L6145" i="1"/>
  <c r="K6145" i="1"/>
  <c r="I6145" i="1"/>
  <c r="H6145" i="1"/>
  <c r="G6145" i="1"/>
  <c r="F6145" i="1"/>
  <c r="C6145" i="1"/>
  <c r="E6145" i="1" s="1"/>
  <c r="AO6144" i="1"/>
  <c r="AN6144" i="1"/>
  <c r="AP6144" i="1" s="1"/>
  <c r="AM6144" i="1"/>
  <c r="AL6144" i="1"/>
  <c r="AK6144" i="1"/>
  <c r="P6144" i="1"/>
  <c r="N6144" i="1"/>
  <c r="L6144" i="1"/>
  <c r="K6144" i="1"/>
  <c r="J6144" i="1"/>
  <c r="I6144" i="1"/>
  <c r="H6144" i="1"/>
  <c r="G6144" i="1"/>
  <c r="F6144" i="1"/>
  <c r="C6144" i="1"/>
  <c r="E6144" i="1" s="1"/>
  <c r="AO6143" i="1"/>
  <c r="AN6143" i="1"/>
  <c r="AP6143" i="1" s="1"/>
  <c r="AM6143" i="1"/>
  <c r="AL6143" i="1"/>
  <c r="AK6143" i="1"/>
  <c r="P6143" i="1"/>
  <c r="N6143" i="1"/>
  <c r="L6143" i="1"/>
  <c r="K6143" i="1"/>
  <c r="H6143" i="1"/>
  <c r="G6143" i="1"/>
  <c r="F6143" i="1"/>
  <c r="E6143" i="1"/>
  <c r="C6143" i="1"/>
  <c r="D6143" i="1" s="1"/>
  <c r="AO6142" i="1"/>
  <c r="AN6142" i="1"/>
  <c r="AP6142" i="1" s="1"/>
  <c r="AM6142" i="1"/>
  <c r="AL6142" i="1"/>
  <c r="AK6142" i="1"/>
  <c r="P6142" i="1"/>
  <c r="N6142" i="1"/>
  <c r="L6142" i="1"/>
  <c r="K6142" i="1"/>
  <c r="J6142" i="1"/>
  <c r="I6142" i="1"/>
  <c r="H6142" i="1"/>
  <c r="G6142" i="1"/>
  <c r="F6142" i="1"/>
  <c r="D6142" i="1"/>
  <c r="C6142" i="1"/>
  <c r="E6142" i="1" s="1"/>
  <c r="AO6141" i="1"/>
  <c r="AN6141" i="1"/>
  <c r="AP6141" i="1" s="1"/>
  <c r="AM6141" i="1"/>
  <c r="AL6141" i="1"/>
  <c r="AK6141" i="1"/>
  <c r="P6141" i="1"/>
  <c r="N6141" i="1"/>
  <c r="L6141" i="1"/>
  <c r="K6141" i="1"/>
  <c r="J6141" i="1"/>
  <c r="H6141" i="1"/>
  <c r="G6141" i="1"/>
  <c r="F6141" i="1"/>
  <c r="E6141" i="1"/>
  <c r="D6141" i="1"/>
  <c r="C6141" i="1"/>
  <c r="I6141" i="1" s="1"/>
  <c r="AO6140" i="1"/>
  <c r="AN6140" i="1"/>
  <c r="AP6140" i="1" s="1"/>
  <c r="AM6140" i="1"/>
  <c r="AL6140" i="1"/>
  <c r="AK6140" i="1"/>
  <c r="P6140" i="1"/>
  <c r="N6140" i="1"/>
  <c r="L6140" i="1"/>
  <c r="K6140" i="1"/>
  <c r="C6140" i="1"/>
  <c r="AO6139" i="1"/>
  <c r="AN6139" i="1"/>
  <c r="AP6139" i="1" s="1"/>
  <c r="AM6139" i="1"/>
  <c r="AL6139" i="1"/>
  <c r="AK6139" i="1"/>
  <c r="P6139" i="1"/>
  <c r="N6139" i="1"/>
  <c r="L6139" i="1"/>
  <c r="K6139" i="1"/>
  <c r="I6139" i="1"/>
  <c r="C6139" i="1"/>
  <c r="D6139" i="1" s="1"/>
  <c r="AO6138" i="1"/>
  <c r="AN6138" i="1"/>
  <c r="AP6138" i="1" s="1"/>
  <c r="AM6138" i="1"/>
  <c r="AL6138" i="1"/>
  <c r="AK6138" i="1"/>
  <c r="P6138" i="1"/>
  <c r="N6138" i="1"/>
  <c r="L6138" i="1"/>
  <c r="K6138" i="1"/>
  <c r="I6138" i="1"/>
  <c r="C6138" i="1"/>
  <c r="E6138" i="1" s="1"/>
  <c r="AP6137" i="1"/>
  <c r="AO6137" i="1"/>
  <c r="AN6137" i="1"/>
  <c r="AM6137" i="1"/>
  <c r="AL6137" i="1"/>
  <c r="AK6137" i="1"/>
  <c r="P6137" i="1"/>
  <c r="N6137" i="1"/>
  <c r="L6137" i="1"/>
  <c r="K6137" i="1"/>
  <c r="J6137" i="1"/>
  <c r="I6137" i="1"/>
  <c r="H6137" i="1"/>
  <c r="D6137" i="1"/>
  <c r="C6137" i="1"/>
  <c r="G6137" i="1" s="1"/>
  <c r="AP6136" i="1"/>
  <c r="AO6136" i="1"/>
  <c r="AN6136" i="1"/>
  <c r="AM6136" i="1"/>
  <c r="AL6136" i="1"/>
  <c r="AK6136" i="1"/>
  <c r="P6136" i="1"/>
  <c r="N6136" i="1"/>
  <c r="L6136" i="1"/>
  <c r="K6136" i="1"/>
  <c r="J6136" i="1"/>
  <c r="H6136" i="1"/>
  <c r="C6136" i="1"/>
  <c r="E6136" i="1" s="1"/>
  <c r="AO6135" i="1"/>
  <c r="AP6135" i="1" s="1"/>
  <c r="AN6135" i="1"/>
  <c r="AM6135" i="1"/>
  <c r="AL6135" i="1"/>
  <c r="AK6135" i="1"/>
  <c r="P6135" i="1"/>
  <c r="N6135" i="1"/>
  <c r="L6135" i="1"/>
  <c r="K6135" i="1"/>
  <c r="H6135" i="1"/>
  <c r="G6135" i="1"/>
  <c r="C6135" i="1"/>
  <c r="J6135" i="1" s="1"/>
  <c r="AO6134" i="1"/>
  <c r="AP6134" i="1" s="1"/>
  <c r="AN6134" i="1"/>
  <c r="AM6134" i="1"/>
  <c r="AL6134" i="1"/>
  <c r="AK6134" i="1"/>
  <c r="P6134" i="1"/>
  <c r="N6134" i="1"/>
  <c r="L6134" i="1"/>
  <c r="K6134" i="1"/>
  <c r="J6134" i="1"/>
  <c r="I6134" i="1"/>
  <c r="H6134" i="1"/>
  <c r="G6134" i="1"/>
  <c r="C6134" i="1"/>
  <c r="E6134" i="1" s="1"/>
  <c r="AO6133" i="1"/>
  <c r="AN6133" i="1"/>
  <c r="AP6133" i="1" s="1"/>
  <c r="AM6133" i="1"/>
  <c r="AL6133" i="1"/>
  <c r="AK6133" i="1"/>
  <c r="P6133" i="1"/>
  <c r="N6133" i="1"/>
  <c r="L6133" i="1"/>
  <c r="K6133" i="1"/>
  <c r="H6133" i="1"/>
  <c r="G6133" i="1"/>
  <c r="F6133" i="1"/>
  <c r="C6133" i="1"/>
  <c r="J6133" i="1" s="1"/>
  <c r="AO6132" i="1"/>
  <c r="AN6132" i="1"/>
  <c r="AP6132" i="1" s="1"/>
  <c r="AM6132" i="1"/>
  <c r="AL6132" i="1"/>
  <c r="AK6132" i="1"/>
  <c r="P6132" i="1"/>
  <c r="N6132" i="1"/>
  <c r="L6132" i="1"/>
  <c r="K6132" i="1"/>
  <c r="I6132" i="1"/>
  <c r="H6132" i="1"/>
  <c r="G6132" i="1"/>
  <c r="F6132" i="1"/>
  <c r="C6132" i="1"/>
  <c r="E6132" i="1" s="1"/>
  <c r="AO6131" i="1"/>
  <c r="AN6131" i="1"/>
  <c r="AP6131" i="1" s="1"/>
  <c r="AM6131" i="1"/>
  <c r="AL6131" i="1"/>
  <c r="AK6131" i="1"/>
  <c r="P6131" i="1"/>
  <c r="N6131" i="1"/>
  <c r="L6131" i="1"/>
  <c r="K6131" i="1"/>
  <c r="I6131" i="1"/>
  <c r="H6131" i="1"/>
  <c r="G6131" i="1"/>
  <c r="F6131" i="1"/>
  <c r="E6131" i="1"/>
  <c r="C6131" i="1"/>
  <c r="J6131" i="1" s="1"/>
  <c r="AO6130" i="1"/>
  <c r="AN6130" i="1"/>
  <c r="AP6130" i="1" s="1"/>
  <c r="AM6130" i="1"/>
  <c r="AL6130" i="1"/>
  <c r="AK6130" i="1"/>
  <c r="P6130" i="1"/>
  <c r="N6130" i="1"/>
  <c r="L6130" i="1"/>
  <c r="K6130" i="1"/>
  <c r="I6130" i="1"/>
  <c r="H6130" i="1"/>
  <c r="G6130" i="1"/>
  <c r="F6130" i="1"/>
  <c r="D6130" i="1"/>
  <c r="C6130" i="1"/>
  <c r="E6130" i="1" s="1"/>
  <c r="AO6129" i="1"/>
  <c r="AN6129" i="1"/>
  <c r="AP6129" i="1" s="1"/>
  <c r="AM6129" i="1"/>
  <c r="AL6129" i="1"/>
  <c r="AK6129" i="1"/>
  <c r="P6129" i="1"/>
  <c r="N6129" i="1"/>
  <c r="L6129" i="1"/>
  <c r="K6129" i="1"/>
  <c r="J6129" i="1"/>
  <c r="I6129" i="1"/>
  <c r="H6129" i="1"/>
  <c r="G6129" i="1"/>
  <c r="F6129" i="1"/>
  <c r="E6129" i="1"/>
  <c r="D6129" i="1"/>
  <c r="C6129" i="1"/>
  <c r="AO6128" i="1"/>
  <c r="AN6128" i="1"/>
  <c r="AP6128" i="1" s="1"/>
  <c r="AM6128" i="1"/>
  <c r="AL6128" i="1"/>
  <c r="AK6128" i="1"/>
  <c r="P6128" i="1"/>
  <c r="N6128" i="1"/>
  <c r="L6128" i="1"/>
  <c r="K6128" i="1"/>
  <c r="J6128" i="1"/>
  <c r="C6128" i="1"/>
  <c r="E6128" i="1" s="1"/>
  <c r="AO6127" i="1"/>
  <c r="AN6127" i="1"/>
  <c r="AP6127" i="1" s="1"/>
  <c r="AM6127" i="1"/>
  <c r="AL6127" i="1"/>
  <c r="AK6127" i="1"/>
  <c r="P6127" i="1"/>
  <c r="N6127" i="1"/>
  <c r="L6127" i="1"/>
  <c r="K6127" i="1"/>
  <c r="C6127" i="1"/>
  <c r="AO6126" i="1"/>
  <c r="AN6126" i="1"/>
  <c r="AP6126" i="1" s="1"/>
  <c r="AM6126" i="1"/>
  <c r="AL6126" i="1"/>
  <c r="AK6126" i="1"/>
  <c r="P6126" i="1"/>
  <c r="N6126" i="1"/>
  <c r="L6126" i="1"/>
  <c r="K6126" i="1"/>
  <c r="J6126" i="1"/>
  <c r="I6126" i="1"/>
  <c r="D6126" i="1"/>
  <c r="C6126" i="1"/>
  <c r="E6126" i="1" s="1"/>
  <c r="AP6125" i="1"/>
  <c r="AO6125" i="1"/>
  <c r="AN6125" i="1"/>
  <c r="AM6125" i="1"/>
  <c r="AL6125" i="1"/>
  <c r="AK6125" i="1"/>
  <c r="P6125" i="1"/>
  <c r="N6125" i="1"/>
  <c r="L6125" i="1"/>
  <c r="K6125" i="1"/>
  <c r="H6125" i="1"/>
  <c r="C6125" i="1"/>
  <c r="I6125" i="1" s="1"/>
  <c r="AP6124" i="1"/>
  <c r="AO6124" i="1"/>
  <c r="AN6124" i="1"/>
  <c r="AM6124" i="1"/>
  <c r="AL6124" i="1"/>
  <c r="AK6124" i="1"/>
  <c r="P6124" i="1"/>
  <c r="N6124" i="1"/>
  <c r="L6124" i="1"/>
  <c r="K6124" i="1"/>
  <c r="I6124" i="1"/>
  <c r="H6124" i="1"/>
  <c r="C6124" i="1"/>
  <c r="E6124" i="1" s="1"/>
  <c r="AO6123" i="1"/>
  <c r="AP6123" i="1" s="1"/>
  <c r="AN6123" i="1"/>
  <c r="AM6123" i="1"/>
  <c r="AL6123" i="1"/>
  <c r="AK6123" i="1"/>
  <c r="P6123" i="1"/>
  <c r="N6123" i="1"/>
  <c r="L6123" i="1"/>
  <c r="K6123" i="1"/>
  <c r="I6123" i="1"/>
  <c r="G6123" i="1"/>
  <c r="C6123" i="1"/>
  <c r="H6123" i="1" s="1"/>
  <c r="AO6122" i="1"/>
  <c r="AP6122" i="1" s="1"/>
  <c r="AN6122" i="1"/>
  <c r="AM6122" i="1"/>
  <c r="AL6122" i="1"/>
  <c r="AK6122" i="1"/>
  <c r="P6122" i="1"/>
  <c r="N6122" i="1"/>
  <c r="L6122" i="1"/>
  <c r="K6122" i="1"/>
  <c r="I6122" i="1"/>
  <c r="H6122" i="1"/>
  <c r="G6122" i="1"/>
  <c r="C6122" i="1"/>
  <c r="E6122" i="1" s="1"/>
  <c r="AO6121" i="1"/>
  <c r="AN6121" i="1"/>
  <c r="AP6121" i="1" s="1"/>
  <c r="AM6121" i="1"/>
  <c r="AL6121" i="1"/>
  <c r="AK6121" i="1"/>
  <c r="P6121" i="1"/>
  <c r="N6121" i="1"/>
  <c r="L6121" i="1"/>
  <c r="K6121" i="1"/>
  <c r="I6121" i="1"/>
  <c r="H6121" i="1"/>
  <c r="G6121" i="1"/>
  <c r="F6121" i="1"/>
  <c r="C6121" i="1"/>
  <c r="E6121" i="1" s="1"/>
  <c r="AO6120" i="1"/>
  <c r="AN6120" i="1"/>
  <c r="AP6120" i="1" s="1"/>
  <c r="AM6120" i="1"/>
  <c r="AL6120" i="1"/>
  <c r="AK6120" i="1"/>
  <c r="P6120" i="1"/>
  <c r="N6120" i="1"/>
  <c r="L6120" i="1"/>
  <c r="K6120" i="1"/>
  <c r="J6120" i="1"/>
  <c r="I6120" i="1"/>
  <c r="H6120" i="1"/>
  <c r="G6120" i="1"/>
  <c r="F6120" i="1"/>
  <c r="C6120" i="1"/>
  <c r="E6120" i="1" s="1"/>
  <c r="AO6119" i="1"/>
  <c r="AN6119" i="1"/>
  <c r="AP6119" i="1" s="1"/>
  <c r="AM6119" i="1"/>
  <c r="AL6119" i="1"/>
  <c r="AK6119" i="1"/>
  <c r="P6119" i="1"/>
  <c r="N6119" i="1"/>
  <c r="L6119" i="1"/>
  <c r="K6119" i="1"/>
  <c r="H6119" i="1"/>
  <c r="G6119" i="1"/>
  <c r="F6119" i="1"/>
  <c r="E6119" i="1"/>
  <c r="C6119" i="1"/>
  <c r="D6119" i="1" s="1"/>
  <c r="AO6118" i="1"/>
  <c r="AN6118" i="1"/>
  <c r="AP6118" i="1" s="1"/>
  <c r="AM6118" i="1"/>
  <c r="AL6118" i="1"/>
  <c r="AK6118" i="1"/>
  <c r="P6118" i="1"/>
  <c r="N6118" i="1"/>
  <c r="L6118" i="1"/>
  <c r="K6118" i="1"/>
  <c r="J6118" i="1"/>
  <c r="I6118" i="1"/>
  <c r="H6118" i="1"/>
  <c r="G6118" i="1"/>
  <c r="F6118" i="1"/>
  <c r="D6118" i="1"/>
  <c r="C6118" i="1"/>
  <c r="E6118" i="1" s="1"/>
  <c r="AO6117" i="1"/>
  <c r="AN6117" i="1"/>
  <c r="AP6117" i="1" s="1"/>
  <c r="AM6117" i="1"/>
  <c r="AL6117" i="1"/>
  <c r="AK6117" i="1"/>
  <c r="P6117" i="1"/>
  <c r="N6117" i="1"/>
  <c r="L6117" i="1"/>
  <c r="K6117" i="1"/>
  <c r="J6117" i="1"/>
  <c r="H6117" i="1"/>
  <c r="G6117" i="1"/>
  <c r="F6117" i="1"/>
  <c r="E6117" i="1"/>
  <c r="D6117" i="1"/>
  <c r="C6117" i="1"/>
  <c r="I6117" i="1" s="1"/>
  <c r="AO6116" i="1"/>
  <c r="AN6116" i="1"/>
  <c r="AP6116" i="1" s="1"/>
  <c r="AM6116" i="1"/>
  <c r="AL6116" i="1"/>
  <c r="AK6116" i="1"/>
  <c r="P6116" i="1"/>
  <c r="N6116" i="1"/>
  <c r="L6116" i="1"/>
  <c r="K6116" i="1"/>
  <c r="C6116" i="1"/>
  <c r="AO6115" i="1"/>
  <c r="AN6115" i="1"/>
  <c r="AP6115" i="1" s="1"/>
  <c r="AM6115" i="1"/>
  <c r="AL6115" i="1"/>
  <c r="AK6115" i="1"/>
  <c r="P6115" i="1"/>
  <c r="N6115" i="1"/>
  <c r="L6115" i="1"/>
  <c r="K6115" i="1"/>
  <c r="C6115" i="1"/>
  <c r="AO6114" i="1"/>
  <c r="AN6114" i="1"/>
  <c r="AP6114" i="1" s="1"/>
  <c r="AM6114" i="1"/>
  <c r="AL6114" i="1"/>
  <c r="AK6114" i="1"/>
  <c r="P6114" i="1"/>
  <c r="N6114" i="1"/>
  <c r="L6114" i="1"/>
  <c r="K6114" i="1"/>
  <c r="I6114" i="1"/>
  <c r="C6114" i="1"/>
  <c r="E6114" i="1" s="1"/>
  <c r="AP6113" i="1"/>
  <c r="AO6113" i="1"/>
  <c r="AN6113" i="1"/>
  <c r="AM6113" i="1"/>
  <c r="AL6113" i="1"/>
  <c r="AK6113" i="1"/>
  <c r="P6113" i="1"/>
  <c r="N6113" i="1"/>
  <c r="L6113" i="1"/>
  <c r="K6113" i="1"/>
  <c r="J6113" i="1"/>
  <c r="I6113" i="1"/>
  <c r="H6113" i="1"/>
  <c r="D6113" i="1"/>
  <c r="C6113" i="1"/>
  <c r="G6113" i="1" s="1"/>
  <c r="AP6112" i="1"/>
  <c r="AO6112" i="1"/>
  <c r="AN6112" i="1"/>
  <c r="AM6112" i="1"/>
  <c r="AL6112" i="1"/>
  <c r="AK6112" i="1"/>
  <c r="P6112" i="1"/>
  <c r="N6112" i="1"/>
  <c r="L6112" i="1"/>
  <c r="K6112" i="1"/>
  <c r="J6112" i="1"/>
  <c r="H6112" i="1"/>
  <c r="C6112" i="1"/>
  <c r="E6112" i="1" s="1"/>
  <c r="AO6111" i="1"/>
  <c r="AP6111" i="1" s="1"/>
  <c r="AN6111" i="1"/>
  <c r="AM6111" i="1"/>
  <c r="AL6111" i="1"/>
  <c r="AK6111" i="1"/>
  <c r="P6111" i="1"/>
  <c r="N6111" i="1"/>
  <c r="L6111" i="1"/>
  <c r="K6111" i="1"/>
  <c r="H6111" i="1"/>
  <c r="G6111" i="1"/>
  <c r="C6111" i="1"/>
  <c r="J6111" i="1" s="1"/>
  <c r="AO6110" i="1"/>
  <c r="AP6110" i="1" s="1"/>
  <c r="AN6110" i="1"/>
  <c r="AM6110" i="1"/>
  <c r="AL6110" i="1"/>
  <c r="AK6110" i="1"/>
  <c r="P6110" i="1"/>
  <c r="N6110" i="1"/>
  <c r="L6110" i="1"/>
  <c r="K6110" i="1"/>
  <c r="J6110" i="1"/>
  <c r="I6110" i="1"/>
  <c r="H6110" i="1"/>
  <c r="G6110" i="1"/>
  <c r="C6110" i="1"/>
  <c r="E6110" i="1" s="1"/>
  <c r="AO6109" i="1"/>
  <c r="AN6109" i="1"/>
  <c r="AP6109" i="1" s="1"/>
  <c r="AM6109" i="1"/>
  <c r="AL6109" i="1"/>
  <c r="AK6109" i="1"/>
  <c r="P6109" i="1"/>
  <c r="N6109" i="1"/>
  <c r="L6109" i="1"/>
  <c r="K6109" i="1"/>
  <c r="H6109" i="1"/>
  <c r="G6109" i="1"/>
  <c r="F6109" i="1"/>
  <c r="C6109" i="1"/>
  <c r="J6109" i="1" s="1"/>
  <c r="AO6108" i="1"/>
  <c r="AN6108" i="1"/>
  <c r="AP6108" i="1" s="1"/>
  <c r="AM6108" i="1"/>
  <c r="AL6108" i="1"/>
  <c r="AK6108" i="1"/>
  <c r="P6108" i="1"/>
  <c r="N6108" i="1"/>
  <c r="L6108" i="1"/>
  <c r="K6108" i="1"/>
  <c r="I6108" i="1"/>
  <c r="H6108" i="1"/>
  <c r="G6108" i="1"/>
  <c r="F6108" i="1"/>
  <c r="C6108" i="1"/>
  <c r="E6108" i="1" s="1"/>
  <c r="AO6107" i="1"/>
  <c r="AN6107" i="1"/>
  <c r="AP6107" i="1" s="1"/>
  <c r="AM6107" i="1"/>
  <c r="AL6107" i="1"/>
  <c r="AK6107" i="1"/>
  <c r="P6107" i="1"/>
  <c r="N6107" i="1"/>
  <c r="L6107" i="1"/>
  <c r="K6107" i="1"/>
  <c r="I6107" i="1"/>
  <c r="H6107" i="1"/>
  <c r="G6107" i="1"/>
  <c r="F6107" i="1"/>
  <c r="E6107" i="1"/>
  <c r="C6107" i="1"/>
  <c r="J6107" i="1" s="1"/>
  <c r="AO6106" i="1"/>
  <c r="AN6106" i="1"/>
  <c r="AP6106" i="1" s="1"/>
  <c r="AM6106" i="1"/>
  <c r="AL6106" i="1"/>
  <c r="AK6106" i="1"/>
  <c r="P6106" i="1"/>
  <c r="N6106" i="1"/>
  <c r="L6106" i="1"/>
  <c r="K6106" i="1"/>
  <c r="I6106" i="1"/>
  <c r="H6106" i="1"/>
  <c r="G6106" i="1"/>
  <c r="F6106" i="1"/>
  <c r="D6106" i="1"/>
  <c r="C6106" i="1"/>
  <c r="E6106" i="1" s="1"/>
  <c r="AO6105" i="1"/>
  <c r="AN6105" i="1"/>
  <c r="AP6105" i="1" s="1"/>
  <c r="AM6105" i="1"/>
  <c r="AL6105" i="1"/>
  <c r="AK6105" i="1"/>
  <c r="P6105" i="1"/>
  <c r="N6105" i="1"/>
  <c r="L6105" i="1"/>
  <c r="K6105" i="1"/>
  <c r="J6105" i="1"/>
  <c r="I6105" i="1"/>
  <c r="H6105" i="1"/>
  <c r="G6105" i="1"/>
  <c r="F6105" i="1"/>
  <c r="E6105" i="1"/>
  <c r="D6105" i="1"/>
  <c r="C6105" i="1"/>
  <c r="AO6104" i="1"/>
  <c r="AN6104" i="1"/>
  <c r="AP6104" i="1" s="1"/>
  <c r="AM6104" i="1"/>
  <c r="AL6104" i="1"/>
  <c r="AK6104" i="1"/>
  <c r="P6104" i="1"/>
  <c r="N6104" i="1"/>
  <c r="L6104" i="1"/>
  <c r="K6104" i="1"/>
  <c r="C6104" i="1"/>
  <c r="AO6103" i="1"/>
  <c r="AN6103" i="1"/>
  <c r="AP6103" i="1" s="1"/>
  <c r="AM6103" i="1"/>
  <c r="AL6103" i="1"/>
  <c r="AK6103" i="1"/>
  <c r="P6103" i="1"/>
  <c r="N6103" i="1"/>
  <c r="L6103" i="1"/>
  <c r="K6103" i="1"/>
  <c r="C6103" i="1"/>
  <c r="AO6102" i="1"/>
  <c r="AN6102" i="1"/>
  <c r="AP6102" i="1" s="1"/>
  <c r="AM6102" i="1"/>
  <c r="AL6102" i="1"/>
  <c r="AK6102" i="1"/>
  <c r="P6102" i="1"/>
  <c r="N6102" i="1"/>
  <c r="L6102" i="1"/>
  <c r="K6102" i="1"/>
  <c r="J6102" i="1"/>
  <c r="I6102" i="1"/>
  <c r="D6102" i="1"/>
  <c r="C6102" i="1"/>
  <c r="E6102" i="1" s="1"/>
  <c r="AP6101" i="1"/>
  <c r="AO6101" i="1"/>
  <c r="AN6101" i="1"/>
  <c r="AM6101" i="1"/>
  <c r="AL6101" i="1"/>
  <c r="AK6101" i="1"/>
  <c r="P6101" i="1"/>
  <c r="N6101" i="1"/>
  <c r="L6101" i="1"/>
  <c r="K6101" i="1"/>
  <c r="H6101" i="1"/>
  <c r="C6101" i="1"/>
  <c r="I6101" i="1" s="1"/>
  <c r="AP6100" i="1"/>
  <c r="AO6100" i="1"/>
  <c r="AN6100" i="1"/>
  <c r="AM6100" i="1"/>
  <c r="AL6100" i="1"/>
  <c r="AK6100" i="1"/>
  <c r="P6100" i="1"/>
  <c r="N6100" i="1"/>
  <c r="L6100" i="1"/>
  <c r="K6100" i="1"/>
  <c r="I6100" i="1"/>
  <c r="H6100" i="1"/>
  <c r="C6100" i="1"/>
  <c r="E6100" i="1" s="1"/>
  <c r="AO6099" i="1"/>
  <c r="AP6099" i="1" s="1"/>
  <c r="AN6099" i="1"/>
  <c r="AM6099" i="1"/>
  <c r="AL6099" i="1"/>
  <c r="AK6099" i="1"/>
  <c r="P6099" i="1"/>
  <c r="N6099" i="1"/>
  <c r="L6099" i="1"/>
  <c r="K6099" i="1"/>
  <c r="I6099" i="1"/>
  <c r="G6099" i="1"/>
  <c r="C6099" i="1"/>
  <c r="H6099" i="1" s="1"/>
  <c r="AO6098" i="1"/>
  <c r="AP6098" i="1" s="1"/>
  <c r="AN6098" i="1"/>
  <c r="AM6098" i="1"/>
  <c r="AL6098" i="1"/>
  <c r="AK6098" i="1"/>
  <c r="P6098" i="1"/>
  <c r="N6098" i="1"/>
  <c r="L6098" i="1"/>
  <c r="K6098" i="1"/>
  <c r="I6098" i="1"/>
  <c r="H6098" i="1"/>
  <c r="G6098" i="1"/>
  <c r="C6098" i="1"/>
  <c r="E6098" i="1" s="1"/>
  <c r="AO6097" i="1"/>
  <c r="AN6097" i="1"/>
  <c r="AP6097" i="1" s="1"/>
  <c r="AM6097" i="1"/>
  <c r="AL6097" i="1"/>
  <c r="AK6097" i="1"/>
  <c r="P6097" i="1"/>
  <c r="N6097" i="1"/>
  <c r="L6097" i="1"/>
  <c r="K6097" i="1"/>
  <c r="I6097" i="1"/>
  <c r="H6097" i="1"/>
  <c r="G6097" i="1"/>
  <c r="F6097" i="1"/>
  <c r="C6097" i="1"/>
  <c r="E6097" i="1" s="1"/>
  <c r="AO6096" i="1"/>
  <c r="AN6096" i="1"/>
  <c r="AP6096" i="1" s="1"/>
  <c r="AM6096" i="1"/>
  <c r="AL6096" i="1"/>
  <c r="AK6096" i="1"/>
  <c r="P6096" i="1"/>
  <c r="N6096" i="1"/>
  <c r="L6096" i="1"/>
  <c r="K6096" i="1"/>
  <c r="J6096" i="1"/>
  <c r="I6096" i="1"/>
  <c r="H6096" i="1"/>
  <c r="G6096" i="1"/>
  <c r="F6096" i="1"/>
  <c r="C6096" i="1"/>
  <c r="E6096" i="1" s="1"/>
  <c r="AO6095" i="1"/>
  <c r="AN6095" i="1"/>
  <c r="AP6095" i="1" s="1"/>
  <c r="AM6095" i="1"/>
  <c r="AL6095" i="1"/>
  <c r="AK6095" i="1"/>
  <c r="P6095" i="1"/>
  <c r="N6095" i="1"/>
  <c r="L6095" i="1"/>
  <c r="K6095" i="1"/>
  <c r="H6095" i="1"/>
  <c r="G6095" i="1"/>
  <c r="F6095" i="1"/>
  <c r="E6095" i="1"/>
  <c r="C6095" i="1"/>
  <c r="D6095" i="1" s="1"/>
  <c r="AO6094" i="1"/>
  <c r="AN6094" i="1"/>
  <c r="AP6094" i="1" s="1"/>
  <c r="AM6094" i="1"/>
  <c r="AL6094" i="1"/>
  <c r="AK6094" i="1"/>
  <c r="P6094" i="1"/>
  <c r="N6094" i="1"/>
  <c r="L6094" i="1"/>
  <c r="K6094" i="1"/>
  <c r="J6094" i="1"/>
  <c r="I6094" i="1"/>
  <c r="H6094" i="1"/>
  <c r="G6094" i="1"/>
  <c r="F6094" i="1"/>
  <c r="D6094" i="1"/>
  <c r="C6094" i="1"/>
  <c r="E6094" i="1" s="1"/>
  <c r="AO6093" i="1"/>
  <c r="AN6093" i="1"/>
  <c r="AP6093" i="1" s="1"/>
  <c r="AM6093" i="1"/>
  <c r="AL6093" i="1"/>
  <c r="AK6093" i="1"/>
  <c r="P6093" i="1"/>
  <c r="N6093" i="1"/>
  <c r="L6093" i="1"/>
  <c r="K6093" i="1"/>
  <c r="J6093" i="1"/>
  <c r="H6093" i="1"/>
  <c r="G6093" i="1"/>
  <c r="F6093" i="1"/>
  <c r="E6093" i="1"/>
  <c r="D6093" i="1"/>
  <c r="C6093" i="1"/>
  <c r="I6093" i="1" s="1"/>
  <c r="AO6092" i="1"/>
  <c r="AN6092" i="1"/>
  <c r="AP6092" i="1" s="1"/>
  <c r="AM6092" i="1"/>
  <c r="AL6092" i="1"/>
  <c r="AK6092" i="1"/>
  <c r="P6092" i="1"/>
  <c r="N6092" i="1"/>
  <c r="L6092" i="1"/>
  <c r="K6092" i="1"/>
  <c r="C6092" i="1"/>
  <c r="AO6091" i="1"/>
  <c r="AN6091" i="1"/>
  <c r="AP6091" i="1" s="1"/>
  <c r="AM6091" i="1"/>
  <c r="AL6091" i="1"/>
  <c r="AK6091" i="1"/>
  <c r="P6091" i="1"/>
  <c r="N6091" i="1"/>
  <c r="L6091" i="1"/>
  <c r="K6091" i="1"/>
  <c r="C6091" i="1"/>
  <c r="AO6090" i="1"/>
  <c r="AN6090" i="1"/>
  <c r="AP6090" i="1" s="1"/>
  <c r="AM6090" i="1"/>
  <c r="AL6090" i="1"/>
  <c r="AK6090" i="1"/>
  <c r="P6090" i="1"/>
  <c r="N6090" i="1"/>
  <c r="L6090" i="1"/>
  <c r="K6090" i="1"/>
  <c r="I6090" i="1"/>
  <c r="C6090" i="1"/>
  <c r="E6090" i="1" s="1"/>
  <c r="AP6089" i="1"/>
  <c r="AO6089" i="1"/>
  <c r="AN6089" i="1"/>
  <c r="AM6089" i="1"/>
  <c r="AL6089" i="1"/>
  <c r="AK6089" i="1"/>
  <c r="P6089" i="1"/>
  <c r="N6089" i="1"/>
  <c r="L6089" i="1"/>
  <c r="K6089" i="1"/>
  <c r="J6089" i="1"/>
  <c r="I6089" i="1"/>
  <c r="H6089" i="1"/>
  <c r="D6089" i="1"/>
  <c r="C6089" i="1"/>
  <c r="G6089" i="1" s="1"/>
  <c r="AP6088" i="1"/>
  <c r="AO6088" i="1"/>
  <c r="AN6088" i="1"/>
  <c r="AM6088" i="1"/>
  <c r="AL6088" i="1"/>
  <c r="AK6088" i="1"/>
  <c r="P6088" i="1"/>
  <c r="N6088" i="1"/>
  <c r="L6088" i="1"/>
  <c r="K6088" i="1"/>
  <c r="J6088" i="1"/>
  <c r="H6088" i="1"/>
  <c r="C6088" i="1"/>
  <c r="E6088" i="1" s="1"/>
  <c r="AO6087" i="1"/>
  <c r="AP6087" i="1" s="1"/>
  <c r="AN6087" i="1"/>
  <c r="AM6087" i="1"/>
  <c r="AL6087" i="1"/>
  <c r="AK6087" i="1"/>
  <c r="P6087" i="1"/>
  <c r="N6087" i="1"/>
  <c r="L6087" i="1"/>
  <c r="K6087" i="1"/>
  <c r="H6087" i="1"/>
  <c r="G6087" i="1"/>
  <c r="C6087" i="1"/>
  <c r="J6087" i="1" s="1"/>
  <c r="AO6086" i="1"/>
  <c r="AP6086" i="1" s="1"/>
  <c r="AN6086" i="1"/>
  <c r="AM6086" i="1"/>
  <c r="AL6086" i="1"/>
  <c r="AK6086" i="1"/>
  <c r="P6086" i="1"/>
  <c r="N6086" i="1"/>
  <c r="L6086" i="1"/>
  <c r="K6086" i="1"/>
  <c r="J6086" i="1"/>
  <c r="I6086" i="1"/>
  <c r="H6086" i="1"/>
  <c r="G6086" i="1"/>
  <c r="C6086" i="1"/>
  <c r="E6086" i="1" s="1"/>
  <c r="AO6085" i="1"/>
  <c r="AN6085" i="1"/>
  <c r="AP6085" i="1" s="1"/>
  <c r="AM6085" i="1"/>
  <c r="AL6085" i="1"/>
  <c r="AK6085" i="1"/>
  <c r="P6085" i="1"/>
  <c r="N6085" i="1"/>
  <c r="L6085" i="1"/>
  <c r="K6085" i="1"/>
  <c r="H6085" i="1"/>
  <c r="G6085" i="1"/>
  <c r="F6085" i="1"/>
  <c r="C6085" i="1"/>
  <c r="J6085" i="1" s="1"/>
  <c r="AO6084" i="1"/>
  <c r="AN6084" i="1"/>
  <c r="AP6084" i="1" s="1"/>
  <c r="AM6084" i="1"/>
  <c r="AL6084" i="1"/>
  <c r="AK6084" i="1"/>
  <c r="P6084" i="1"/>
  <c r="N6084" i="1"/>
  <c r="L6084" i="1"/>
  <c r="K6084" i="1"/>
  <c r="I6084" i="1"/>
  <c r="H6084" i="1"/>
  <c r="G6084" i="1"/>
  <c r="F6084" i="1"/>
  <c r="C6084" i="1"/>
  <c r="E6084" i="1" s="1"/>
  <c r="AO6083" i="1"/>
  <c r="AN6083" i="1"/>
  <c r="AP6083" i="1" s="1"/>
  <c r="AM6083" i="1"/>
  <c r="AL6083" i="1"/>
  <c r="AK6083" i="1"/>
  <c r="P6083" i="1"/>
  <c r="N6083" i="1"/>
  <c r="L6083" i="1"/>
  <c r="K6083" i="1"/>
  <c r="I6083" i="1"/>
  <c r="H6083" i="1"/>
  <c r="G6083" i="1"/>
  <c r="F6083" i="1"/>
  <c r="E6083" i="1"/>
  <c r="C6083" i="1"/>
  <c r="J6083" i="1" s="1"/>
  <c r="AO6082" i="1"/>
  <c r="AN6082" i="1"/>
  <c r="AP6082" i="1" s="1"/>
  <c r="AM6082" i="1"/>
  <c r="AL6082" i="1"/>
  <c r="AK6082" i="1"/>
  <c r="P6082" i="1"/>
  <c r="N6082" i="1"/>
  <c r="L6082" i="1"/>
  <c r="K6082" i="1"/>
  <c r="I6082" i="1"/>
  <c r="H6082" i="1"/>
  <c r="G6082" i="1"/>
  <c r="F6082" i="1"/>
  <c r="D6082" i="1"/>
  <c r="C6082" i="1"/>
  <c r="E6082" i="1" s="1"/>
  <c r="AO6081" i="1"/>
  <c r="AN6081" i="1"/>
  <c r="AP6081" i="1" s="1"/>
  <c r="AM6081" i="1"/>
  <c r="AL6081" i="1"/>
  <c r="AK6081" i="1"/>
  <c r="P6081" i="1"/>
  <c r="N6081" i="1"/>
  <c r="L6081" i="1"/>
  <c r="K6081" i="1"/>
  <c r="J6081" i="1"/>
  <c r="I6081" i="1"/>
  <c r="H6081" i="1"/>
  <c r="G6081" i="1"/>
  <c r="F6081" i="1"/>
  <c r="E6081" i="1"/>
  <c r="D6081" i="1"/>
  <c r="C6081" i="1"/>
  <c r="AO6080" i="1"/>
  <c r="AN6080" i="1"/>
  <c r="AP6080" i="1" s="1"/>
  <c r="AM6080" i="1"/>
  <c r="AL6080" i="1"/>
  <c r="AK6080" i="1"/>
  <c r="P6080" i="1"/>
  <c r="N6080" i="1"/>
  <c r="L6080" i="1"/>
  <c r="K6080" i="1"/>
  <c r="C6080" i="1"/>
  <c r="AO6079" i="1"/>
  <c r="AN6079" i="1"/>
  <c r="AP6079" i="1" s="1"/>
  <c r="AM6079" i="1"/>
  <c r="AL6079" i="1"/>
  <c r="AK6079" i="1"/>
  <c r="P6079" i="1"/>
  <c r="N6079" i="1"/>
  <c r="L6079" i="1"/>
  <c r="K6079" i="1"/>
  <c r="C6079" i="1"/>
  <c r="AO6078" i="1"/>
  <c r="AN6078" i="1"/>
  <c r="AP6078" i="1" s="1"/>
  <c r="AM6078" i="1"/>
  <c r="AL6078" i="1"/>
  <c r="AK6078" i="1"/>
  <c r="P6078" i="1"/>
  <c r="N6078" i="1"/>
  <c r="L6078" i="1"/>
  <c r="K6078" i="1"/>
  <c r="J6078" i="1"/>
  <c r="I6078" i="1"/>
  <c r="D6078" i="1"/>
  <c r="C6078" i="1"/>
  <c r="E6078" i="1" s="1"/>
  <c r="AP6077" i="1"/>
  <c r="AO6077" i="1"/>
  <c r="AN6077" i="1"/>
  <c r="AM6077" i="1"/>
  <c r="AL6077" i="1"/>
  <c r="AK6077" i="1"/>
  <c r="P6077" i="1"/>
  <c r="N6077" i="1"/>
  <c r="L6077" i="1"/>
  <c r="K6077" i="1"/>
  <c r="H6077" i="1"/>
  <c r="C6077" i="1"/>
  <c r="I6077" i="1" s="1"/>
  <c r="AP6076" i="1"/>
  <c r="AO6076" i="1"/>
  <c r="AN6076" i="1"/>
  <c r="AM6076" i="1"/>
  <c r="AL6076" i="1"/>
  <c r="AK6076" i="1"/>
  <c r="P6076" i="1"/>
  <c r="N6076" i="1"/>
  <c r="L6076" i="1"/>
  <c r="K6076" i="1"/>
  <c r="I6076" i="1"/>
  <c r="H6076" i="1"/>
  <c r="C6076" i="1"/>
  <c r="E6076" i="1" s="1"/>
  <c r="AO6075" i="1"/>
  <c r="AP6075" i="1" s="1"/>
  <c r="AN6075" i="1"/>
  <c r="AM6075" i="1"/>
  <c r="AL6075" i="1"/>
  <c r="AK6075" i="1"/>
  <c r="P6075" i="1"/>
  <c r="N6075" i="1"/>
  <c r="L6075" i="1"/>
  <c r="K6075" i="1"/>
  <c r="I6075" i="1"/>
  <c r="G6075" i="1"/>
  <c r="C6075" i="1"/>
  <c r="H6075" i="1" s="1"/>
  <c r="AO6074" i="1"/>
  <c r="AP6074" i="1" s="1"/>
  <c r="AN6074" i="1"/>
  <c r="AM6074" i="1"/>
  <c r="AL6074" i="1"/>
  <c r="AK6074" i="1"/>
  <c r="P6074" i="1"/>
  <c r="N6074" i="1"/>
  <c r="L6074" i="1"/>
  <c r="K6074" i="1"/>
  <c r="I6074" i="1"/>
  <c r="H6074" i="1"/>
  <c r="G6074" i="1"/>
  <c r="C6074" i="1"/>
  <c r="E6074" i="1" s="1"/>
  <c r="AO6073" i="1"/>
  <c r="AN6073" i="1"/>
  <c r="AP6073" i="1" s="1"/>
  <c r="AM6073" i="1"/>
  <c r="AL6073" i="1"/>
  <c r="AK6073" i="1"/>
  <c r="P6073" i="1"/>
  <c r="N6073" i="1"/>
  <c r="L6073" i="1"/>
  <c r="K6073" i="1"/>
  <c r="I6073" i="1"/>
  <c r="H6073" i="1"/>
  <c r="G6073" i="1"/>
  <c r="F6073" i="1"/>
  <c r="C6073" i="1"/>
  <c r="E6073" i="1" s="1"/>
  <c r="AO6072" i="1"/>
  <c r="AN6072" i="1"/>
  <c r="AP6072" i="1" s="1"/>
  <c r="AM6072" i="1"/>
  <c r="AL6072" i="1"/>
  <c r="AK6072" i="1"/>
  <c r="P6072" i="1"/>
  <c r="N6072" i="1"/>
  <c r="L6072" i="1"/>
  <c r="K6072" i="1"/>
  <c r="J6072" i="1"/>
  <c r="I6072" i="1"/>
  <c r="H6072" i="1"/>
  <c r="G6072" i="1"/>
  <c r="F6072" i="1"/>
  <c r="C6072" i="1"/>
  <c r="E6072" i="1" s="1"/>
  <c r="AO6071" i="1"/>
  <c r="AN6071" i="1"/>
  <c r="AP6071" i="1" s="1"/>
  <c r="AM6071" i="1"/>
  <c r="AL6071" i="1"/>
  <c r="AK6071" i="1"/>
  <c r="P6071" i="1"/>
  <c r="N6071" i="1"/>
  <c r="L6071" i="1"/>
  <c r="K6071" i="1"/>
  <c r="H6071" i="1"/>
  <c r="G6071" i="1"/>
  <c r="F6071" i="1"/>
  <c r="E6071" i="1"/>
  <c r="C6071" i="1"/>
  <c r="D6071" i="1" s="1"/>
  <c r="AO6070" i="1"/>
  <c r="AN6070" i="1"/>
  <c r="AP6070" i="1" s="1"/>
  <c r="AM6070" i="1"/>
  <c r="AL6070" i="1"/>
  <c r="AK6070" i="1"/>
  <c r="P6070" i="1"/>
  <c r="N6070" i="1"/>
  <c r="L6070" i="1"/>
  <c r="K6070" i="1"/>
  <c r="J6070" i="1"/>
  <c r="I6070" i="1"/>
  <c r="H6070" i="1"/>
  <c r="G6070" i="1"/>
  <c r="F6070" i="1"/>
  <c r="D6070" i="1"/>
  <c r="C6070" i="1"/>
  <c r="E6070" i="1" s="1"/>
  <c r="AO6069" i="1"/>
  <c r="AN6069" i="1"/>
  <c r="AP6069" i="1" s="1"/>
  <c r="AM6069" i="1"/>
  <c r="AL6069" i="1"/>
  <c r="AK6069" i="1"/>
  <c r="P6069" i="1"/>
  <c r="N6069" i="1"/>
  <c r="L6069" i="1"/>
  <c r="K6069" i="1"/>
  <c r="J6069" i="1"/>
  <c r="H6069" i="1"/>
  <c r="G6069" i="1"/>
  <c r="F6069" i="1"/>
  <c r="E6069" i="1"/>
  <c r="D6069" i="1"/>
  <c r="C6069" i="1"/>
  <c r="I6069" i="1" s="1"/>
  <c r="AO6068" i="1"/>
  <c r="AN6068" i="1"/>
  <c r="AP6068" i="1" s="1"/>
  <c r="AM6068" i="1"/>
  <c r="AL6068" i="1"/>
  <c r="AK6068" i="1"/>
  <c r="P6068" i="1"/>
  <c r="N6068" i="1"/>
  <c r="L6068" i="1"/>
  <c r="K6068" i="1"/>
  <c r="J6068" i="1"/>
  <c r="C6068" i="1"/>
  <c r="AO6067" i="1"/>
  <c r="AN6067" i="1"/>
  <c r="AP6067" i="1" s="1"/>
  <c r="AM6067" i="1"/>
  <c r="AL6067" i="1"/>
  <c r="AK6067" i="1"/>
  <c r="P6067" i="1"/>
  <c r="N6067" i="1"/>
  <c r="L6067" i="1"/>
  <c r="K6067" i="1"/>
  <c r="C6067" i="1"/>
  <c r="AO6066" i="1"/>
  <c r="AN6066" i="1"/>
  <c r="AP6066" i="1" s="1"/>
  <c r="AM6066" i="1"/>
  <c r="AL6066" i="1"/>
  <c r="AK6066" i="1"/>
  <c r="P6066" i="1"/>
  <c r="N6066" i="1"/>
  <c r="L6066" i="1"/>
  <c r="K6066" i="1"/>
  <c r="I6066" i="1"/>
  <c r="C6066" i="1"/>
  <c r="E6066" i="1" s="1"/>
  <c r="AP6065" i="1"/>
  <c r="AO6065" i="1"/>
  <c r="AN6065" i="1"/>
  <c r="AM6065" i="1"/>
  <c r="AL6065" i="1"/>
  <c r="AK6065" i="1"/>
  <c r="P6065" i="1"/>
  <c r="N6065" i="1"/>
  <c r="L6065" i="1"/>
  <c r="K6065" i="1"/>
  <c r="J6065" i="1"/>
  <c r="I6065" i="1"/>
  <c r="H6065" i="1"/>
  <c r="D6065" i="1"/>
  <c r="C6065" i="1"/>
  <c r="G6065" i="1" s="1"/>
  <c r="AP6064" i="1"/>
  <c r="AO6064" i="1"/>
  <c r="AN6064" i="1"/>
  <c r="AM6064" i="1"/>
  <c r="AL6064" i="1"/>
  <c r="AK6064" i="1"/>
  <c r="P6064" i="1"/>
  <c r="N6064" i="1"/>
  <c r="L6064" i="1"/>
  <c r="K6064" i="1"/>
  <c r="J6064" i="1"/>
  <c r="H6064" i="1"/>
  <c r="C6064" i="1"/>
  <c r="E6064" i="1" s="1"/>
  <c r="AO6063" i="1"/>
  <c r="AP6063" i="1" s="1"/>
  <c r="AN6063" i="1"/>
  <c r="AM6063" i="1"/>
  <c r="AL6063" i="1"/>
  <c r="AK6063" i="1"/>
  <c r="P6063" i="1"/>
  <c r="N6063" i="1"/>
  <c r="L6063" i="1"/>
  <c r="K6063" i="1"/>
  <c r="H6063" i="1"/>
  <c r="G6063" i="1"/>
  <c r="C6063" i="1"/>
  <c r="J6063" i="1" s="1"/>
  <c r="AO6062" i="1"/>
  <c r="AP6062" i="1" s="1"/>
  <c r="AN6062" i="1"/>
  <c r="AM6062" i="1"/>
  <c r="AL6062" i="1"/>
  <c r="AK6062" i="1"/>
  <c r="P6062" i="1"/>
  <c r="N6062" i="1"/>
  <c r="L6062" i="1"/>
  <c r="K6062" i="1"/>
  <c r="J6062" i="1"/>
  <c r="I6062" i="1"/>
  <c r="H6062" i="1"/>
  <c r="G6062" i="1"/>
  <c r="C6062" i="1"/>
  <c r="E6062" i="1" s="1"/>
  <c r="AO6061" i="1"/>
  <c r="AN6061" i="1"/>
  <c r="AP6061" i="1" s="1"/>
  <c r="AM6061" i="1"/>
  <c r="AL6061" i="1"/>
  <c r="AK6061" i="1"/>
  <c r="P6061" i="1"/>
  <c r="N6061" i="1"/>
  <c r="L6061" i="1"/>
  <c r="K6061" i="1"/>
  <c r="H6061" i="1"/>
  <c r="G6061" i="1"/>
  <c r="F6061" i="1"/>
  <c r="C6061" i="1"/>
  <c r="J6061" i="1" s="1"/>
  <c r="AO6060" i="1"/>
  <c r="AN6060" i="1"/>
  <c r="AP6060" i="1" s="1"/>
  <c r="AM6060" i="1"/>
  <c r="AL6060" i="1"/>
  <c r="AK6060" i="1"/>
  <c r="P6060" i="1"/>
  <c r="N6060" i="1"/>
  <c r="L6060" i="1"/>
  <c r="K6060" i="1"/>
  <c r="I6060" i="1"/>
  <c r="H6060" i="1"/>
  <c r="G6060" i="1"/>
  <c r="F6060" i="1"/>
  <c r="C6060" i="1"/>
  <c r="E6060" i="1" s="1"/>
  <c r="AO6059" i="1"/>
  <c r="AN6059" i="1"/>
  <c r="AP6059" i="1" s="1"/>
  <c r="AM6059" i="1"/>
  <c r="AL6059" i="1"/>
  <c r="AK6059" i="1"/>
  <c r="P6059" i="1"/>
  <c r="N6059" i="1"/>
  <c r="L6059" i="1"/>
  <c r="K6059" i="1"/>
  <c r="I6059" i="1"/>
  <c r="H6059" i="1"/>
  <c r="G6059" i="1"/>
  <c r="F6059" i="1"/>
  <c r="E6059" i="1"/>
  <c r="C6059" i="1"/>
  <c r="J6059" i="1" s="1"/>
  <c r="AO6058" i="1"/>
  <c r="AN6058" i="1"/>
  <c r="AP6058" i="1" s="1"/>
  <c r="AM6058" i="1"/>
  <c r="AL6058" i="1"/>
  <c r="AK6058" i="1"/>
  <c r="P6058" i="1"/>
  <c r="N6058" i="1"/>
  <c r="L6058" i="1"/>
  <c r="K6058" i="1"/>
  <c r="I6058" i="1"/>
  <c r="H6058" i="1"/>
  <c r="G6058" i="1"/>
  <c r="F6058" i="1"/>
  <c r="D6058" i="1"/>
  <c r="C6058" i="1"/>
  <c r="E6058" i="1" s="1"/>
  <c r="AO6057" i="1"/>
  <c r="AN6057" i="1"/>
  <c r="AP6057" i="1" s="1"/>
  <c r="AM6057" i="1"/>
  <c r="AL6057" i="1"/>
  <c r="AK6057" i="1"/>
  <c r="P6057" i="1"/>
  <c r="N6057" i="1"/>
  <c r="L6057" i="1"/>
  <c r="K6057" i="1"/>
  <c r="J6057" i="1"/>
  <c r="I6057" i="1"/>
  <c r="H6057" i="1"/>
  <c r="G6057" i="1"/>
  <c r="F6057" i="1"/>
  <c r="E6057" i="1"/>
  <c r="D6057" i="1"/>
  <c r="C6057" i="1"/>
  <c r="AO6056" i="1"/>
  <c r="AN6056" i="1"/>
  <c r="AP6056" i="1" s="1"/>
  <c r="AM6056" i="1"/>
  <c r="AL6056" i="1"/>
  <c r="AK6056" i="1"/>
  <c r="P6056" i="1"/>
  <c r="N6056" i="1"/>
  <c r="L6056" i="1"/>
  <c r="K6056" i="1"/>
  <c r="C6056" i="1"/>
  <c r="AO6055" i="1"/>
  <c r="AN6055" i="1"/>
  <c r="AP6055" i="1" s="1"/>
  <c r="AM6055" i="1"/>
  <c r="AL6055" i="1"/>
  <c r="AK6055" i="1"/>
  <c r="P6055" i="1"/>
  <c r="N6055" i="1"/>
  <c r="L6055" i="1"/>
  <c r="K6055" i="1"/>
  <c r="I6055" i="1"/>
  <c r="C6055" i="1"/>
  <c r="AO6054" i="1"/>
  <c r="AN6054" i="1"/>
  <c r="AP6054" i="1" s="1"/>
  <c r="AM6054" i="1"/>
  <c r="AL6054" i="1"/>
  <c r="AK6054" i="1"/>
  <c r="P6054" i="1"/>
  <c r="N6054" i="1"/>
  <c r="L6054" i="1"/>
  <c r="K6054" i="1"/>
  <c r="J6054" i="1"/>
  <c r="I6054" i="1"/>
  <c r="D6054" i="1"/>
  <c r="C6054" i="1"/>
  <c r="E6054" i="1" s="1"/>
  <c r="AP6053" i="1"/>
  <c r="AO6053" i="1"/>
  <c r="AN6053" i="1"/>
  <c r="AM6053" i="1"/>
  <c r="AL6053" i="1"/>
  <c r="AK6053" i="1"/>
  <c r="P6053" i="1"/>
  <c r="N6053" i="1"/>
  <c r="L6053" i="1"/>
  <c r="K6053" i="1"/>
  <c r="H6053" i="1"/>
  <c r="C6053" i="1"/>
  <c r="I6053" i="1" s="1"/>
  <c r="AP6052" i="1"/>
  <c r="AO6052" i="1"/>
  <c r="AN6052" i="1"/>
  <c r="AM6052" i="1"/>
  <c r="AL6052" i="1"/>
  <c r="AK6052" i="1"/>
  <c r="P6052" i="1"/>
  <c r="N6052" i="1"/>
  <c r="L6052" i="1"/>
  <c r="K6052" i="1"/>
  <c r="I6052" i="1"/>
  <c r="H6052" i="1"/>
  <c r="C6052" i="1"/>
  <c r="E6052" i="1" s="1"/>
  <c r="AO6051" i="1"/>
  <c r="AP6051" i="1" s="1"/>
  <c r="AN6051" i="1"/>
  <c r="AM6051" i="1"/>
  <c r="AL6051" i="1"/>
  <c r="AK6051" i="1"/>
  <c r="P6051" i="1"/>
  <c r="N6051" i="1"/>
  <c r="L6051" i="1"/>
  <c r="K6051" i="1"/>
  <c r="I6051" i="1"/>
  <c r="G6051" i="1"/>
  <c r="C6051" i="1"/>
  <c r="H6051" i="1" s="1"/>
  <c r="AO6050" i="1"/>
  <c r="AP6050" i="1" s="1"/>
  <c r="AN6050" i="1"/>
  <c r="AM6050" i="1"/>
  <c r="AL6050" i="1"/>
  <c r="AK6050" i="1"/>
  <c r="P6050" i="1"/>
  <c r="N6050" i="1"/>
  <c r="L6050" i="1"/>
  <c r="K6050" i="1"/>
  <c r="I6050" i="1"/>
  <c r="H6050" i="1"/>
  <c r="G6050" i="1"/>
  <c r="C6050" i="1"/>
  <c r="E6050" i="1" s="1"/>
  <c r="AO6049" i="1"/>
  <c r="AN6049" i="1"/>
  <c r="AP6049" i="1" s="1"/>
  <c r="AM6049" i="1"/>
  <c r="AL6049" i="1"/>
  <c r="AK6049" i="1"/>
  <c r="P6049" i="1"/>
  <c r="N6049" i="1"/>
  <c r="L6049" i="1"/>
  <c r="K6049" i="1"/>
  <c r="I6049" i="1"/>
  <c r="H6049" i="1"/>
  <c r="G6049" i="1"/>
  <c r="F6049" i="1"/>
  <c r="C6049" i="1"/>
  <c r="E6049" i="1" s="1"/>
  <c r="AO6048" i="1"/>
  <c r="AN6048" i="1"/>
  <c r="AP6048" i="1" s="1"/>
  <c r="AM6048" i="1"/>
  <c r="AL6048" i="1"/>
  <c r="AK6048" i="1"/>
  <c r="P6048" i="1"/>
  <c r="N6048" i="1"/>
  <c r="L6048" i="1"/>
  <c r="K6048" i="1"/>
  <c r="J6048" i="1"/>
  <c r="I6048" i="1"/>
  <c r="H6048" i="1"/>
  <c r="G6048" i="1"/>
  <c r="F6048" i="1"/>
  <c r="C6048" i="1"/>
  <c r="E6048" i="1" s="1"/>
  <c r="AO6047" i="1"/>
  <c r="AN6047" i="1"/>
  <c r="AP6047" i="1" s="1"/>
  <c r="AM6047" i="1"/>
  <c r="AL6047" i="1"/>
  <c r="AK6047" i="1"/>
  <c r="P6047" i="1"/>
  <c r="N6047" i="1"/>
  <c r="L6047" i="1"/>
  <c r="K6047" i="1"/>
  <c r="H6047" i="1"/>
  <c r="G6047" i="1"/>
  <c r="F6047" i="1"/>
  <c r="E6047" i="1"/>
  <c r="C6047" i="1"/>
  <c r="D6047" i="1" s="1"/>
  <c r="AO6046" i="1"/>
  <c r="AN6046" i="1"/>
  <c r="AP6046" i="1" s="1"/>
  <c r="AM6046" i="1"/>
  <c r="AL6046" i="1"/>
  <c r="AK6046" i="1"/>
  <c r="P6046" i="1"/>
  <c r="N6046" i="1"/>
  <c r="L6046" i="1"/>
  <c r="K6046" i="1"/>
  <c r="J6046" i="1"/>
  <c r="I6046" i="1"/>
  <c r="H6046" i="1"/>
  <c r="G6046" i="1"/>
  <c r="F6046" i="1"/>
  <c r="D6046" i="1"/>
  <c r="C6046" i="1"/>
  <c r="E6046" i="1" s="1"/>
  <c r="AO6045" i="1"/>
  <c r="AN6045" i="1"/>
  <c r="AP6045" i="1" s="1"/>
  <c r="AM6045" i="1"/>
  <c r="AL6045" i="1"/>
  <c r="AK6045" i="1"/>
  <c r="P6045" i="1"/>
  <c r="N6045" i="1"/>
  <c r="L6045" i="1"/>
  <c r="K6045" i="1"/>
  <c r="J6045" i="1"/>
  <c r="H6045" i="1"/>
  <c r="G6045" i="1"/>
  <c r="F6045" i="1"/>
  <c r="E6045" i="1"/>
  <c r="D6045" i="1"/>
  <c r="C6045" i="1"/>
  <c r="I6045" i="1" s="1"/>
  <c r="AO6044" i="1"/>
  <c r="AN6044" i="1"/>
  <c r="AP6044" i="1" s="1"/>
  <c r="AM6044" i="1"/>
  <c r="AL6044" i="1"/>
  <c r="AK6044" i="1"/>
  <c r="P6044" i="1"/>
  <c r="N6044" i="1"/>
  <c r="L6044" i="1"/>
  <c r="K6044" i="1"/>
  <c r="J6044" i="1"/>
  <c r="C6044" i="1"/>
  <c r="AO6043" i="1"/>
  <c r="AN6043" i="1"/>
  <c r="AP6043" i="1" s="1"/>
  <c r="AM6043" i="1"/>
  <c r="AL6043" i="1"/>
  <c r="AK6043" i="1"/>
  <c r="P6043" i="1"/>
  <c r="N6043" i="1"/>
  <c r="L6043" i="1"/>
  <c r="K6043" i="1"/>
  <c r="C6043" i="1"/>
  <c r="AO6042" i="1"/>
  <c r="AN6042" i="1"/>
  <c r="AP6042" i="1" s="1"/>
  <c r="AM6042" i="1"/>
  <c r="AL6042" i="1"/>
  <c r="AK6042" i="1"/>
  <c r="P6042" i="1"/>
  <c r="N6042" i="1"/>
  <c r="L6042" i="1"/>
  <c r="K6042" i="1"/>
  <c r="I6042" i="1"/>
  <c r="C6042" i="1"/>
  <c r="E6042" i="1" s="1"/>
  <c r="AP6041" i="1"/>
  <c r="AO6041" i="1"/>
  <c r="AN6041" i="1"/>
  <c r="AM6041" i="1"/>
  <c r="AL6041" i="1"/>
  <c r="AK6041" i="1"/>
  <c r="P6041" i="1"/>
  <c r="N6041" i="1"/>
  <c r="L6041" i="1"/>
  <c r="K6041" i="1"/>
  <c r="J6041" i="1"/>
  <c r="I6041" i="1"/>
  <c r="H6041" i="1"/>
  <c r="D6041" i="1"/>
  <c r="C6041" i="1"/>
  <c r="G6041" i="1" s="1"/>
  <c r="AP6040" i="1"/>
  <c r="AO6040" i="1"/>
  <c r="AN6040" i="1"/>
  <c r="AM6040" i="1"/>
  <c r="AL6040" i="1"/>
  <c r="AK6040" i="1"/>
  <c r="P6040" i="1"/>
  <c r="N6040" i="1"/>
  <c r="L6040" i="1"/>
  <c r="K6040" i="1"/>
  <c r="J6040" i="1"/>
  <c r="H6040" i="1"/>
  <c r="C6040" i="1"/>
  <c r="E6040" i="1" s="1"/>
  <c r="AO6039" i="1"/>
  <c r="AP6039" i="1" s="1"/>
  <c r="AN6039" i="1"/>
  <c r="AM6039" i="1"/>
  <c r="AL6039" i="1"/>
  <c r="AK6039" i="1"/>
  <c r="P6039" i="1"/>
  <c r="N6039" i="1"/>
  <c r="L6039" i="1"/>
  <c r="K6039" i="1"/>
  <c r="H6039" i="1"/>
  <c r="G6039" i="1"/>
  <c r="C6039" i="1"/>
  <c r="J6039" i="1" s="1"/>
  <c r="AO6038" i="1"/>
  <c r="AP6038" i="1" s="1"/>
  <c r="AN6038" i="1"/>
  <c r="AM6038" i="1"/>
  <c r="AL6038" i="1"/>
  <c r="AK6038" i="1"/>
  <c r="P6038" i="1"/>
  <c r="N6038" i="1"/>
  <c r="L6038" i="1"/>
  <c r="K6038" i="1"/>
  <c r="J6038" i="1"/>
  <c r="I6038" i="1"/>
  <c r="H6038" i="1"/>
  <c r="G6038" i="1"/>
  <c r="C6038" i="1"/>
  <c r="E6038" i="1" s="1"/>
  <c r="AO6037" i="1"/>
  <c r="AN6037" i="1"/>
  <c r="AP6037" i="1" s="1"/>
  <c r="AM6037" i="1"/>
  <c r="AL6037" i="1"/>
  <c r="AK6037" i="1"/>
  <c r="P6037" i="1"/>
  <c r="N6037" i="1"/>
  <c r="L6037" i="1"/>
  <c r="K6037" i="1"/>
  <c r="H6037" i="1"/>
  <c r="G6037" i="1"/>
  <c r="F6037" i="1"/>
  <c r="C6037" i="1"/>
  <c r="J6037" i="1" s="1"/>
  <c r="AO6036" i="1"/>
  <c r="AN6036" i="1"/>
  <c r="AP6036" i="1" s="1"/>
  <c r="AM6036" i="1"/>
  <c r="AL6036" i="1"/>
  <c r="AK6036" i="1"/>
  <c r="P6036" i="1"/>
  <c r="N6036" i="1"/>
  <c r="L6036" i="1"/>
  <c r="K6036" i="1"/>
  <c r="I6036" i="1"/>
  <c r="H6036" i="1"/>
  <c r="G6036" i="1"/>
  <c r="F6036" i="1"/>
  <c r="C6036" i="1"/>
  <c r="E6036" i="1" s="1"/>
  <c r="AO6035" i="1"/>
  <c r="AN6035" i="1"/>
  <c r="AP6035" i="1" s="1"/>
  <c r="AM6035" i="1"/>
  <c r="AL6035" i="1"/>
  <c r="AK6035" i="1"/>
  <c r="P6035" i="1"/>
  <c r="N6035" i="1"/>
  <c r="L6035" i="1"/>
  <c r="K6035" i="1"/>
  <c r="I6035" i="1"/>
  <c r="H6035" i="1"/>
  <c r="G6035" i="1"/>
  <c r="F6035" i="1"/>
  <c r="E6035" i="1"/>
  <c r="C6035" i="1"/>
  <c r="J6035" i="1" s="1"/>
  <c r="AO6034" i="1"/>
  <c r="AN6034" i="1"/>
  <c r="AP6034" i="1" s="1"/>
  <c r="AM6034" i="1"/>
  <c r="AL6034" i="1"/>
  <c r="AK6034" i="1"/>
  <c r="P6034" i="1"/>
  <c r="N6034" i="1"/>
  <c r="L6034" i="1"/>
  <c r="K6034" i="1"/>
  <c r="I6034" i="1"/>
  <c r="H6034" i="1"/>
  <c r="G6034" i="1"/>
  <c r="F6034" i="1"/>
  <c r="D6034" i="1"/>
  <c r="C6034" i="1"/>
  <c r="E6034" i="1" s="1"/>
  <c r="AO6033" i="1"/>
  <c r="AN6033" i="1"/>
  <c r="AP6033" i="1" s="1"/>
  <c r="AM6033" i="1"/>
  <c r="AL6033" i="1"/>
  <c r="AK6033" i="1"/>
  <c r="P6033" i="1"/>
  <c r="N6033" i="1"/>
  <c r="L6033" i="1"/>
  <c r="K6033" i="1"/>
  <c r="J6033" i="1"/>
  <c r="I6033" i="1"/>
  <c r="H6033" i="1"/>
  <c r="G6033" i="1"/>
  <c r="F6033" i="1"/>
  <c r="E6033" i="1"/>
  <c r="D6033" i="1"/>
  <c r="C6033" i="1"/>
  <c r="AO6032" i="1"/>
  <c r="AN6032" i="1"/>
  <c r="AP6032" i="1" s="1"/>
  <c r="AM6032" i="1"/>
  <c r="AL6032" i="1"/>
  <c r="AK6032" i="1"/>
  <c r="P6032" i="1"/>
  <c r="N6032" i="1"/>
  <c r="L6032" i="1"/>
  <c r="K6032" i="1"/>
  <c r="C6032" i="1"/>
  <c r="AO6031" i="1"/>
  <c r="AN6031" i="1"/>
  <c r="AP6031" i="1" s="1"/>
  <c r="AM6031" i="1"/>
  <c r="AL6031" i="1"/>
  <c r="AK6031" i="1"/>
  <c r="P6031" i="1"/>
  <c r="N6031" i="1"/>
  <c r="L6031" i="1"/>
  <c r="K6031" i="1"/>
  <c r="I6031" i="1"/>
  <c r="C6031" i="1"/>
  <c r="AO6030" i="1"/>
  <c r="AN6030" i="1"/>
  <c r="AP6030" i="1" s="1"/>
  <c r="AM6030" i="1"/>
  <c r="AL6030" i="1"/>
  <c r="AK6030" i="1"/>
  <c r="P6030" i="1"/>
  <c r="N6030" i="1"/>
  <c r="L6030" i="1"/>
  <c r="K6030" i="1"/>
  <c r="J6030" i="1"/>
  <c r="I6030" i="1"/>
  <c r="D6030" i="1"/>
  <c r="C6030" i="1"/>
  <c r="E6030" i="1" s="1"/>
  <c r="AP6029" i="1"/>
  <c r="AO6029" i="1"/>
  <c r="AN6029" i="1"/>
  <c r="AM6029" i="1"/>
  <c r="AL6029" i="1"/>
  <c r="AK6029" i="1"/>
  <c r="P6029" i="1"/>
  <c r="N6029" i="1"/>
  <c r="L6029" i="1"/>
  <c r="K6029" i="1"/>
  <c r="H6029" i="1"/>
  <c r="C6029" i="1"/>
  <c r="I6029" i="1" s="1"/>
  <c r="AP6028" i="1"/>
  <c r="AO6028" i="1"/>
  <c r="AN6028" i="1"/>
  <c r="AM6028" i="1"/>
  <c r="AL6028" i="1"/>
  <c r="AK6028" i="1"/>
  <c r="P6028" i="1"/>
  <c r="N6028" i="1"/>
  <c r="L6028" i="1"/>
  <c r="K6028" i="1"/>
  <c r="I6028" i="1"/>
  <c r="H6028" i="1"/>
  <c r="C6028" i="1"/>
  <c r="E6028" i="1" s="1"/>
  <c r="AO6027" i="1"/>
  <c r="AP6027" i="1" s="1"/>
  <c r="AN6027" i="1"/>
  <c r="AM6027" i="1"/>
  <c r="AL6027" i="1"/>
  <c r="AK6027" i="1"/>
  <c r="P6027" i="1"/>
  <c r="N6027" i="1"/>
  <c r="L6027" i="1"/>
  <c r="K6027" i="1"/>
  <c r="I6027" i="1"/>
  <c r="G6027" i="1"/>
  <c r="C6027" i="1"/>
  <c r="H6027" i="1" s="1"/>
  <c r="AO6026" i="1"/>
  <c r="AP6026" i="1" s="1"/>
  <c r="AN6026" i="1"/>
  <c r="AM6026" i="1"/>
  <c r="AL6026" i="1"/>
  <c r="AK6026" i="1"/>
  <c r="P6026" i="1"/>
  <c r="N6026" i="1"/>
  <c r="L6026" i="1"/>
  <c r="K6026" i="1"/>
  <c r="I6026" i="1"/>
  <c r="H6026" i="1"/>
  <c r="G6026" i="1"/>
  <c r="C6026" i="1"/>
  <c r="E6026" i="1" s="1"/>
  <c r="AO6025" i="1"/>
  <c r="AN6025" i="1"/>
  <c r="AP6025" i="1" s="1"/>
  <c r="AM6025" i="1"/>
  <c r="AL6025" i="1"/>
  <c r="AK6025" i="1"/>
  <c r="P6025" i="1"/>
  <c r="N6025" i="1"/>
  <c r="L6025" i="1"/>
  <c r="K6025" i="1"/>
  <c r="I6025" i="1"/>
  <c r="H6025" i="1"/>
  <c r="G6025" i="1"/>
  <c r="F6025" i="1"/>
  <c r="C6025" i="1"/>
  <c r="E6025" i="1" s="1"/>
  <c r="AO6024" i="1"/>
  <c r="AN6024" i="1"/>
  <c r="AP6024" i="1" s="1"/>
  <c r="AM6024" i="1"/>
  <c r="AL6024" i="1"/>
  <c r="AK6024" i="1"/>
  <c r="P6024" i="1"/>
  <c r="N6024" i="1"/>
  <c r="L6024" i="1"/>
  <c r="K6024" i="1"/>
  <c r="J6024" i="1"/>
  <c r="I6024" i="1"/>
  <c r="H6024" i="1"/>
  <c r="G6024" i="1"/>
  <c r="F6024" i="1"/>
  <c r="C6024" i="1"/>
  <c r="E6024" i="1" s="1"/>
  <c r="AO6023" i="1"/>
  <c r="AN6023" i="1"/>
  <c r="AP6023" i="1" s="1"/>
  <c r="AM6023" i="1"/>
  <c r="AL6023" i="1"/>
  <c r="AK6023" i="1"/>
  <c r="P6023" i="1"/>
  <c r="N6023" i="1"/>
  <c r="L6023" i="1"/>
  <c r="K6023" i="1"/>
  <c r="H6023" i="1"/>
  <c r="G6023" i="1"/>
  <c r="F6023" i="1"/>
  <c r="E6023" i="1"/>
  <c r="C6023" i="1"/>
  <c r="D6023" i="1" s="1"/>
  <c r="AO6022" i="1"/>
  <c r="AN6022" i="1"/>
  <c r="AP6022" i="1" s="1"/>
  <c r="AM6022" i="1"/>
  <c r="AL6022" i="1"/>
  <c r="AK6022" i="1"/>
  <c r="P6022" i="1"/>
  <c r="N6022" i="1"/>
  <c r="L6022" i="1"/>
  <c r="K6022" i="1"/>
  <c r="J6022" i="1"/>
  <c r="I6022" i="1"/>
  <c r="H6022" i="1"/>
  <c r="G6022" i="1"/>
  <c r="F6022" i="1"/>
  <c r="D6022" i="1"/>
  <c r="C6022" i="1"/>
  <c r="E6022" i="1" s="1"/>
  <c r="AO6021" i="1"/>
  <c r="AN6021" i="1"/>
  <c r="AP6021" i="1" s="1"/>
  <c r="AM6021" i="1"/>
  <c r="AL6021" i="1"/>
  <c r="AK6021" i="1"/>
  <c r="P6021" i="1"/>
  <c r="N6021" i="1"/>
  <c r="L6021" i="1"/>
  <c r="K6021" i="1"/>
  <c r="J6021" i="1"/>
  <c r="H6021" i="1"/>
  <c r="G6021" i="1"/>
  <c r="F6021" i="1"/>
  <c r="E6021" i="1"/>
  <c r="D6021" i="1"/>
  <c r="C6021" i="1"/>
  <c r="I6021" i="1" s="1"/>
  <c r="AO6020" i="1"/>
  <c r="AN6020" i="1"/>
  <c r="AP6020" i="1" s="1"/>
  <c r="AM6020" i="1"/>
  <c r="AL6020" i="1"/>
  <c r="AK6020" i="1"/>
  <c r="P6020" i="1"/>
  <c r="N6020" i="1"/>
  <c r="L6020" i="1"/>
  <c r="K6020" i="1"/>
  <c r="J6020" i="1"/>
  <c r="C6020" i="1"/>
  <c r="AO6019" i="1"/>
  <c r="AN6019" i="1"/>
  <c r="AP6019" i="1" s="1"/>
  <c r="AM6019" i="1"/>
  <c r="AL6019" i="1"/>
  <c r="AK6019" i="1"/>
  <c r="P6019" i="1"/>
  <c r="N6019" i="1"/>
  <c r="L6019" i="1"/>
  <c r="K6019" i="1"/>
  <c r="C6019" i="1"/>
  <c r="AO6018" i="1"/>
  <c r="AN6018" i="1"/>
  <c r="AP6018" i="1" s="1"/>
  <c r="AM6018" i="1"/>
  <c r="AL6018" i="1"/>
  <c r="AK6018" i="1"/>
  <c r="P6018" i="1"/>
  <c r="N6018" i="1"/>
  <c r="L6018" i="1"/>
  <c r="K6018" i="1"/>
  <c r="I6018" i="1"/>
  <c r="C6018" i="1"/>
  <c r="E6018" i="1" s="1"/>
  <c r="AP6017" i="1"/>
  <c r="AO6017" i="1"/>
  <c r="AN6017" i="1"/>
  <c r="AM6017" i="1"/>
  <c r="AL6017" i="1"/>
  <c r="AK6017" i="1"/>
  <c r="P6017" i="1"/>
  <c r="N6017" i="1"/>
  <c r="L6017" i="1"/>
  <c r="K6017" i="1"/>
  <c r="J6017" i="1"/>
  <c r="I6017" i="1"/>
  <c r="H6017" i="1"/>
  <c r="D6017" i="1"/>
  <c r="C6017" i="1"/>
  <c r="G6017" i="1" s="1"/>
  <c r="AP6016" i="1"/>
  <c r="AO6016" i="1"/>
  <c r="AN6016" i="1"/>
  <c r="AM6016" i="1"/>
  <c r="AL6016" i="1"/>
  <c r="AK6016" i="1"/>
  <c r="P6016" i="1"/>
  <c r="N6016" i="1"/>
  <c r="L6016" i="1"/>
  <c r="K6016" i="1"/>
  <c r="J6016" i="1"/>
  <c r="H6016" i="1"/>
  <c r="C6016" i="1"/>
  <c r="E6016" i="1" s="1"/>
  <c r="AO6015" i="1"/>
  <c r="AP6015" i="1" s="1"/>
  <c r="AN6015" i="1"/>
  <c r="AM6015" i="1"/>
  <c r="AL6015" i="1"/>
  <c r="AK6015" i="1"/>
  <c r="P6015" i="1"/>
  <c r="N6015" i="1"/>
  <c r="L6015" i="1"/>
  <c r="K6015" i="1"/>
  <c r="H6015" i="1"/>
  <c r="G6015" i="1"/>
  <c r="C6015" i="1"/>
  <c r="J6015" i="1" s="1"/>
  <c r="AO6014" i="1"/>
  <c r="AP6014" i="1" s="1"/>
  <c r="AN6014" i="1"/>
  <c r="AM6014" i="1"/>
  <c r="AL6014" i="1"/>
  <c r="AK6014" i="1"/>
  <c r="P6014" i="1"/>
  <c r="N6014" i="1"/>
  <c r="L6014" i="1"/>
  <c r="K6014" i="1"/>
  <c r="J6014" i="1"/>
  <c r="I6014" i="1"/>
  <c r="H6014" i="1"/>
  <c r="G6014" i="1"/>
  <c r="C6014" i="1"/>
  <c r="E6014" i="1" s="1"/>
  <c r="AO6013" i="1"/>
  <c r="AN6013" i="1"/>
  <c r="AP6013" i="1" s="1"/>
  <c r="AM6013" i="1"/>
  <c r="AL6013" i="1"/>
  <c r="AK6013" i="1"/>
  <c r="P6013" i="1"/>
  <c r="N6013" i="1"/>
  <c r="L6013" i="1"/>
  <c r="K6013" i="1"/>
  <c r="H6013" i="1"/>
  <c r="G6013" i="1"/>
  <c r="F6013" i="1"/>
  <c r="C6013" i="1"/>
  <c r="J6013" i="1" s="1"/>
  <c r="AO6012" i="1"/>
  <c r="AN6012" i="1"/>
  <c r="AP6012" i="1" s="1"/>
  <c r="AM6012" i="1"/>
  <c r="AL6012" i="1"/>
  <c r="AK6012" i="1"/>
  <c r="P6012" i="1"/>
  <c r="N6012" i="1"/>
  <c r="L6012" i="1"/>
  <c r="K6012" i="1"/>
  <c r="I6012" i="1"/>
  <c r="H6012" i="1"/>
  <c r="G6012" i="1"/>
  <c r="F6012" i="1"/>
  <c r="C6012" i="1"/>
  <c r="E6012" i="1" s="1"/>
  <c r="AO6011" i="1"/>
  <c r="AN6011" i="1"/>
  <c r="AP6011" i="1" s="1"/>
  <c r="AM6011" i="1"/>
  <c r="AL6011" i="1"/>
  <c r="AK6011" i="1"/>
  <c r="P6011" i="1"/>
  <c r="N6011" i="1"/>
  <c r="L6011" i="1"/>
  <c r="K6011" i="1"/>
  <c r="I6011" i="1"/>
  <c r="H6011" i="1"/>
  <c r="G6011" i="1"/>
  <c r="F6011" i="1"/>
  <c r="E6011" i="1"/>
  <c r="C6011" i="1"/>
  <c r="J6011" i="1" s="1"/>
  <c r="AO6010" i="1"/>
  <c r="AN6010" i="1"/>
  <c r="AP6010" i="1" s="1"/>
  <c r="AM6010" i="1"/>
  <c r="AL6010" i="1"/>
  <c r="AK6010" i="1"/>
  <c r="P6010" i="1"/>
  <c r="N6010" i="1"/>
  <c r="L6010" i="1"/>
  <c r="K6010" i="1"/>
  <c r="I6010" i="1"/>
  <c r="H6010" i="1"/>
  <c r="G6010" i="1"/>
  <c r="F6010" i="1"/>
  <c r="D6010" i="1"/>
  <c r="C6010" i="1"/>
  <c r="E6010" i="1" s="1"/>
  <c r="AO6009" i="1"/>
  <c r="AN6009" i="1"/>
  <c r="AP6009" i="1" s="1"/>
  <c r="AM6009" i="1"/>
  <c r="AL6009" i="1"/>
  <c r="AK6009" i="1"/>
  <c r="P6009" i="1"/>
  <c r="N6009" i="1"/>
  <c r="L6009" i="1"/>
  <c r="K6009" i="1"/>
  <c r="J6009" i="1"/>
  <c r="I6009" i="1"/>
  <c r="H6009" i="1"/>
  <c r="G6009" i="1"/>
  <c r="F6009" i="1"/>
  <c r="E6009" i="1"/>
  <c r="D6009" i="1"/>
  <c r="C6009" i="1"/>
  <c r="AO6008" i="1"/>
  <c r="AN6008" i="1"/>
  <c r="AP6008" i="1" s="1"/>
  <c r="AM6008" i="1"/>
  <c r="AL6008" i="1"/>
  <c r="AK6008" i="1"/>
  <c r="P6008" i="1"/>
  <c r="N6008" i="1"/>
  <c r="L6008" i="1"/>
  <c r="K6008" i="1"/>
  <c r="C6008" i="1"/>
  <c r="AO6007" i="1"/>
  <c r="AN6007" i="1"/>
  <c r="AP6007" i="1" s="1"/>
  <c r="AM6007" i="1"/>
  <c r="AL6007" i="1"/>
  <c r="AK6007" i="1"/>
  <c r="P6007" i="1"/>
  <c r="N6007" i="1"/>
  <c r="L6007" i="1"/>
  <c r="K6007" i="1"/>
  <c r="C6007" i="1"/>
  <c r="AO6006" i="1"/>
  <c r="AN6006" i="1"/>
  <c r="AP6006" i="1" s="1"/>
  <c r="AM6006" i="1"/>
  <c r="AL6006" i="1"/>
  <c r="AK6006" i="1"/>
  <c r="P6006" i="1"/>
  <c r="N6006" i="1"/>
  <c r="L6006" i="1"/>
  <c r="K6006" i="1"/>
  <c r="J6006" i="1"/>
  <c r="I6006" i="1"/>
  <c r="D6006" i="1"/>
  <c r="C6006" i="1"/>
  <c r="E6006" i="1" s="1"/>
  <c r="AP6005" i="1"/>
  <c r="AO6005" i="1"/>
  <c r="AN6005" i="1"/>
  <c r="AM6005" i="1"/>
  <c r="AL6005" i="1"/>
  <c r="AK6005" i="1"/>
  <c r="P6005" i="1"/>
  <c r="N6005" i="1"/>
  <c r="L6005" i="1"/>
  <c r="K6005" i="1"/>
  <c r="H6005" i="1"/>
  <c r="C6005" i="1"/>
  <c r="I6005" i="1" s="1"/>
  <c r="AP6004" i="1"/>
  <c r="AO6004" i="1"/>
  <c r="AN6004" i="1"/>
  <c r="AM6004" i="1"/>
  <c r="AL6004" i="1"/>
  <c r="AK6004" i="1"/>
  <c r="P6004" i="1"/>
  <c r="N6004" i="1"/>
  <c r="L6004" i="1"/>
  <c r="K6004" i="1"/>
  <c r="I6004" i="1"/>
  <c r="H6004" i="1"/>
  <c r="C6004" i="1"/>
  <c r="E6004" i="1" s="1"/>
  <c r="AO6003" i="1"/>
  <c r="AP6003" i="1" s="1"/>
  <c r="AN6003" i="1"/>
  <c r="AM6003" i="1"/>
  <c r="AL6003" i="1"/>
  <c r="AK6003" i="1"/>
  <c r="P6003" i="1"/>
  <c r="N6003" i="1"/>
  <c r="L6003" i="1"/>
  <c r="K6003" i="1"/>
  <c r="I6003" i="1"/>
  <c r="G6003" i="1"/>
  <c r="C6003" i="1"/>
  <c r="H6003" i="1" s="1"/>
  <c r="AO6002" i="1"/>
  <c r="AP6002" i="1" s="1"/>
  <c r="AN6002" i="1"/>
  <c r="AM6002" i="1"/>
  <c r="AL6002" i="1"/>
  <c r="AK6002" i="1"/>
  <c r="P6002" i="1"/>
  <c r="N6002" i="1"/>
  <c r="L6002" i="1"/>
  <c r="K6002" i="1"/>
  <c r="I6002" i="1"/>
  <c r="H6002" i="1"/>
  <c r="G6002" i="1"/>
  <c r="C6002" i="1"/>
  <c r="E6002" i="1" s="1"/>
  <c r="AO6001" i="1"/>
  <c r="AN6001" i="1"/>
  <c r="AP6001" i="1" s="1"/>
  <c r="AM6001" i="1"/>
  <c r="AL6001" i="1"/>
  <c r="AK6001" i="1"/>
  <c r="P6001" i="1"/>
  <c r="N6001" i="1"/>
  <c r="L6001" i="1"/>
  <c r="K6001" i="1"/>
  <c r="I6001" i="1"/>
  <c r="H6001" i="1"/>
  <c r="G6001" i="1"/>
  <c r="F6001" i="1"/>
  <c r="C6001" i="1"/>
  <c r="E6001" i="1" s="1"/>
  <c r="AO6000" i="1"/>
  <c r="AN6000" i="1"/>
  <c r="AP6000" i="1" s="1"/>
  <c r="AM6000" i="1"/>
  <c r="AL6000" i="1"/>
  <c r="AK6000" i="1"/>
  <c r="P6000" i="1"/>
  <c r="N6000" i="1"/>
  <c r="L6000" i="1"/>
  <c r="K6000" i="1"/>
  <c r="J6000" i="1"/>
  <c r="I6000" i="1"/>
  <c r="H6000" i="1"/>
  <c r="G6000" i="1"/>
  <c r="F6000" i="1"/>
  <c r="C6000" i="1"/>
  <c r="E6000" i="1" s="1"/>
  <c r="AO5999" i="1"/>
  <c r="AN5999" i="1"/>
  <c r="AP5999" i="1" s="1"/>
  <c r="AM5999" i="1"/>
  <c r="AL5999" i="1"/>
  <c r="AK5999" i="1"/>
  <c r="P5999" i="1"/>
  <c r="N5999" i="1"/>
  <c r="L5999" i="1"/>
  <c r="K5999" i="1"/>
  <c r="H5999" i="1"/>
  <c r="G5999" i="1"/>
  <c r="F5999" i="1"/>
  <c r="E5999" i="1"/>
  <c r="C5999" i="1"/>
  <c r="D5999" i="1" s="1"/>
  <c r="AO5998" i="1"/>
  <c r="AN5998" i="1"/>
  <c r="AP5998" i="1" s="1"/>
  <c r="AM5998" i="1"/>
  <c r="AL5998" i="1"/>
  <c r="AK5998" i="1"/>
  <c r="P5998" i="1"/>
  <c r="N5998" i="1"/>
  <c r="L5998" i="1"/>
  <c r="K5998" i="1"/>
  <c r="J5998" i="1"/>
  <c r="I5998" i="1"/>
  <c r="H5998" i="1"/>
  <c r="G5998" i="1"/>
  <c r="F5998" i="1"/>
  <c r="D5998" i="1"/>
  <c r="C5998" i="1"/>
  <c r="E5998" i="1" s="1"/>
  <c r="AO5997" i="1"/>
  <c r="AN5997" i="1"/>
  <c r="AP5997" i="1" s="1"/>
  <c r="AM5997" i="1"/>
  <c r="AL5997" i="1"/>
  <c r="AK5997" i="1"/>
  <c r="P5997" i="1"/>
  <c r="N5997" i="1"/>
  <c r="L5997" i="1"/>
  <c r="K5997" i="1"/>
  <c r="J5997" i="1"/>
  <c r="H5997" i="1"/>
  <c r="G5997" i="1"/>
  <c r="F5997" i="1"/>
  <c r="E5997" i="1"/>
  <c r="D5997" i="1"/>
  <c r="C5997" i="1"/>
  <c r="I5997" i="1" s="1"/>
  <c r="AO5996" i="1"/>
  <c r="AN5996" i="1"/>
  <c r="AP5996" i="1" s="1"/>
  <c r="AM5996" i="1"/>
  <c r="AL5996" i="1"/>
  <c r="AK5996" i="1"/>
  <c r="P5996" i="1"/>
  <c r="N5996" i="1"/>
  <c r="L5996" i="1"/>
  <c r="K5996" i="1"/>
  <c r="C5996" i="1"/>
  <c r="AO5995" i="1"/>
  <c r="AN5995" i="1"/>
  <c r="AP5995" i="1" s="1"/>
  <c r="AM5995" i="1"/>
  <c r="AL5995" i="1"/>
  <c r="AK5995" i="1"/>
  <c r="P5995" i="1"/>
  <c r="N5995" i="1"/>
  <c r="L5995" i="1"/>
  <c r="K5995" i="1"/>
  <c r="C5995" i="1"/>
  <c r="AO5994" i="1"/>
  <c r="AN5994" i="1"/>
  <c r="AP5994" i="1" s="1"/>
  <c r="AM5994" i="1"/>
  <c r="AL5994" i="1"/>
  <c r="AK5994" i="1"/>
  <c r="P5994" i="1"/>
  <c r="N5994" i="1"/>
  <c r="L5994" i="1"/>
  <c r="K5994" i="1"/>
  <c r="I5994" i="1"/>
  <c r="C5994" i="1"/>
  <c r="E5994" i="1" s="1"/>
  <c r="AP5993" i="1"/>
  <c r="AO5993" i="1"/>
  <c r="AN5993" i="1"/>
  <c r="AM5993" i="1"/>
  <c r="AL5993" i="1"/>
  <c r="AK5993" i="1"/>
  <c r="P5993" i="1"/>
  <c r="N5993" i="1"/>
  <c r="L5993" i="1"/>
  <c r="K5993" i="1"/>
  <c r="J5993" i="1"/>
  <c r="I5993" i="1"/>
  <c r="H5993" i="1"/>
  <c r="D5993" i="1"/>
  <c r="C5993" i="1"/>
  <c r="G5993" i="1" s="1"/>
  <c r="AP5992" i="1"/>
  <c r="AO5992" i="1"/>
  <c r="AN5992" i="1"/>
  <c r="AM5992" i="1"/>
  <c r="AL5992" i="1"/>
  <c r="AK5992" i="1"/>
  <c r="P5992" i="1"/>
  <c r="N5992" i="1"/>
  <c r="L5992" i="1"/>
  <c r="K5992" i="1"/>
  <c r="J5992" i="1"/>
  <c r="H5992" i="1"/>
  <c r="C5992" i="1"/>
  <c r="E5992" i="1" s="1"/>
  <c r="AO5991" i="1"/>
  <c r="AP5991" i="1" s="1"/>
  <c r="AN5991" i="1"/>
  <c r="AM5991" i="1"/>
  <c r="AL5991" i="1"/>
  <c r="AK5991" i="1"/>
  <c r="P5991" i="1"/>
  <c r="N5991" i="1"/>
  <c r="L5991" i="1"/>
  <c r="K5991" i="1"/>
  <c r="H5991" i="1"/>
  <c r="G5991" i="1"/>
  <c r="C5991" i="1"/>
  <c r="J5991" i="1" s="1"/>
  <c r="AO5990" i="1"/>
  <c r="AP5990" i="1" s="1"/>
  <c r="AN5990" i="1"/>
  <c r="AM5990" i="1"/>
  <c r="AL5990" i="1"/>
  <c r="AK5990" i="1"/>
  <c r="P5990" i="1"/>
  <c r="N5990" i="1"/>
  <c r="L5990" i="1"/>
  <c r="K5990" i="1"/>
  <c r="J5990" i="1"/>
  <c r="I5990" i="1"/>
  <c r="H5990" i="1"/>
  <c r="G5990" i="1"/>
  <c r="C5990" i="1"/>
  <c r="E5990" i="1" s="1"/>
  <c r="AO5989" i="1"/>
  <c r="AN5989" i="1"/>
  <c r="AP5989" i="1" s="1"/>
  <c r="AM5989" i="1"/>
  <c r="AL5989" i="1"/>
  <c r="AK5989" i="1"/>
  <c r="P5989" i="1"/>
  <c r="N5989" i="1"/>
  <c r="L5989" i="1"/>
  <c r="K5989" i="1"/>
  <c r="H5989" i="1"/>
  <c r="G5989" i="1"/>
  <c r="F5989" i="1"/>
  <c r="C5989" i="1"/>
  <c r="J5989" i="1" s="1"/>
  <c r="AO5988" i="1"/>
  <c r="AN5988" i="1"/>
  <c r="AP5988" i="1" s="1"/>
  <c r="AM5988" i="1"/>
  <c r="AL5988" i="1"/>
  <c r="AK5988" i="1"/>
  <c r="P5988" i="1"/>
  <c r="N5988" i="1"/>
  <c r="L5988" i="1"/>
  <c r="K5988" i="1"/>
  <c r="I5988" i="1"/>
  <c r="H5988" i="1"/>
  <c r="G5988" i="1"/>
  <c r="F5988" i="1"/>
  <c r="C5988" i="1"/>
  <c r="E5988" i="1" s="1"/>
  <c r="AO5987" i="1"/>
  <c r="AN5987" i="1"/>
  <c r="AP5987" i="1" s="1"/>
  <c r="AM5987" i="1"/>
  <c r="AL5987" i="1"/>
  <c r="AK5987" i="1"/>
  <c r="P5987" i="1"/>
  <c r="N5987" i="1"/>
  <c r="L5987" i="1"/>
  <c r="K5987" i="1"/>
  <c r="I5987" i="1"/>
  <c r="H5987" i="1"/>
  <c r="G5987" i="1"/>
  <c r="F5987" i="1"/>
  <c r="E5987" i="1"/>
  <c r="C5987" i="1"/>
  <c r="J5987" i="1" s="1"/>
  <c r="AO5986" i="1"/>
  <c r="AN5986" i="1"/>
  <c r="AP5986" i="1" s="1"/>
  <c r="AM5986" i="1"/>
  <c r="AL5986" i="1"/>
  <c r="AK5986" i="1"/>
  <c r="P5986" i="1"/>
  <c r="N5986" i="1"/>
  <c r="L5986" i="1"/>
  <c r="K5986" i="1"/>
  <c r="I5986" i="1"/>
  <c r="H5986" i="1"/>
  <c r="G5986" i="1"/>
  <c r="F5986" i="1"/>
  <c r="D5986" i="1"/>
  <c r="C5986" i="1"/>
  <c r="E5986" i="1" s="1"/>
  <c r="AO5985" i="1"/>
  <c r="AN5985" i="1"/>
  <c r="AP5985" i="1" s="1"/>
  <c r="AM5985" i="1"/>
  <c r="AL5985" i="1"/>
  <c r="AK5985" i="1"/>
  <c r="P5985" i="1"/>
  <c r="N5985" i="1"/>
  <c r="L5985" i="1"/>
  <c r="K5985" i="1"/>
  <c r="J5985" i="1"/>
  <c r="I5985" i="1"/>
  <c r="H5985" i="1"/>
  <c r="G5985" i="1"/>
  <c r="F5985" i="1"/>
  <c r="E5985" i="1"/>
  <c r="D5985" i="1"/>
  <c r="C5985" i="1"/>
  <c r="AO5984" i="1"/>
  <c r="AN5984" i="1"/>
  <c r="AP5984" i="1" s="1"/>
  <c r="AM5984" i="1"/>
  <c r="AL5984" i="1"/>
  <c r="AK5984" i="1"/>
  <c r="P5984" i="1"/>
  <c r="N5984" i="1"/>
  <c r="L5984" i="1"/>
  <c r="K5984" i="1"/>
  <c r="C5984" i="1"/>
  <c r="AO5983" i="1"/>
  <c r="AN5983" i="1"/>
  <c r="AP5983" i="1" s="1"/>
  <c r="AM5983" i="1"/>
  <c r="AL5983" i="1"/>
  <c r="AK5983" i="1"/>
  <c r="P5983" i="1"/>
  <c r="N5983" i="1"/>
  <c r="L5983" i="1"/>
  <c r="K5983" i="1"/>
  <c r="C5983" i="1"/>
  <c r="AO5982" i="1"/>
  <c r="AN5982" i="1"/>
  <c r="AP5982" i="1" s="1"/>
  <c r="AM5982" i="1"/>
  <c r="AL5982" i="1"/>
  <c r="AK5982" i="1"/>
  <c r="P5982" i="1"/>
  <c r="N5982" i="1"/>
  <c r="L5982" i="1"/>
  <c r="K5982" i="1"/>
  <c r="J5982" i="1"/>
  <c r="I5982" i="1"/>
  <c r="D5982" i="1"/>
  <c r="C5982" i="1"/>
  <c r="E5982" i="1" s="1"/>
  <c r="AP5981" i="1"/>
  <c r="AO5981" i="1"/>
  <c r="AN5981" i="1"/>
  <c r="AM5981" i="1"/>
  <c r="AL5981" i="1"/>
  <c r="AK5981" i="1"/>
  <c r="P5981" i="1"/>
  <c r="N5981" i="1"/>
  <c r="L5981" i="1"/>
  <c r="K5981" i="1"/>
  <c r="H5981" i="1"/>
  <c r="C5981" i="1"/>
  <c r="I5981" i="1" s="1"/>
  <c r="AP5980" i="1"/>
  <c r="AO5980" i="1"/>
  <c r="AN5980" i="1"/>
  <c r="AM5980" i="1"/>
  <c r="AL5980" i="1"/>
  <c r="AK5980" i="1"/>
  <c r="P5980" i="1"/>
  <c r="N5980" i="1"/>
  <c r="L5980" i="1"/>
  <c r="K5980" i="1"/>
  <c r="I5980" i="1"/>
  <c r="H5980" i="1"/>
  <c r="C5980" i="1"/>
  <c r="E5980" i="1" s="1"/>
  <c r="AO5979" i="1"/>
  <c r="AP5979" i="1" s="1"/>
  <c r="AN5979" i="1"/>
  <c r="AM5979" i="1"/>
  <c r="AL5979" i="1"/>
  <c r="AK5979" i="1"/>
  <c r="P5979" i="1"/>
  <c r="N5979" i="1"/>
  <c r="L5979" i="1"/>
  <c r="K5979" i="1"/>
  <c r="I5979" i="1"/>
  <c r="G5979" i="1"/>
  <c r="C5979" i="1"/>
  <c r="H5979" i="1" s="1"/>
  <c r="AO5978" i="1"/>
  <c r="AP5978" i="1" s="1"/>
  <c r="AN5978" i="1"/>
  <c r="AM5978" i="1"/>
  <c r="AL5978" i="1"/>
  <c r="AK5978" i="1"/>
  <c r="P5978" i="1"/>
  <c r="N5978" i="1"/>
  <c r="L5978" i="1"/>
  <c r="K5978" i="1"/>
  <c r="I5978" i="1"/>
  <c r="H5978" i="1"/>
  <c r="G5978" i="1"/>
  <c r="C5978" i="1"/>
  <c r="E5978" i="1" s="1"/>
  <c r="AO5977" i="1"/>
  <c r="AN5977" i="1"/>
  <c r="AP5977" i="1" s="1"/>
  <c r="AM5977" i="1"/>
  <c r="AL5977" i="1"/>
  <c r="AK5977" i="1"/>
  <c r="P5977" i="1"/>
  <c r="N5977" i="1"/>
  <c r="L5977" i="1"/>
  <c r="K5977" i="1"/>
  <c r="I5977" i="1"/>
  <c r="H5977" i="1"/>
  <c r="G5977" i="1"/>
  <c r="F5977" i="1"/>
  <c r="C5977" i="1"/>
  <c r="E5977" i="1" s="1"/>
  <c r="AO5976" i="1"/>
  <c r="AN5976" i="1"/>
  <c r="AP5976" i="1" s="1"/>
  <c r="AM5976" i="1"/>
  <c r="AL5976" i="1"/>
  <c r="AK5976" i="1"/>
  <c r="P5976" i="1"/>
  <c r="N5976" i="1"/>
  <c r="L5976" i="1"/>
  <c r="K5976" i="1"/>
  <c r="J5976" i="1"/>
  <c r="I5976" i="1"/>
  <c r="H5976" i="1"/>
  <c r="G5976" i="1"/>
  <c r="F5976" i="1"/>
  <c r="C5976" i="1"/>
  <c r="E5976" i="1" s="1"/>
  <c r="AO5975" i="1"/>
  <c r="AN5975" i="1"/>
  <c r="AP5975" i="1" s="1"/>
  <c r="AM5975" i="1"/>
  <c r="AL5975" i="1"/>
  <c r="AK5975" i="1"/>
  <c r="P5975" i="1"/>
  <c r="N5975" i="1"/>
  <c r="L5975" i="1"/>
  <c r="K5975" i="1"/>
  <c r="H5975" i="1"/>
  <c r="G5975" i="1"/>
  <c r="F5975" i="1"/>
  <c r="E5975" i="1"/>
  <c r="C5975" i="1"/>
  <c r="D5975" i="1" s="1"/>
  <c r="AO5974" i="1"/>
  <c r="AN5974" i="1"/>
  <c r="AP5974" i="1" s="1"/>
  <c r="AM5974" i="1"/>
  <c r="AL5974" i="1"/>
  <c r="AK5974" i="1"/>
  <c r="P5974" i="1"/>
  <c r="N5974" i="1"/>
  <c r="L5974" i="1"/>
  <c r="K5974" i="1"/>
  <c r="J5974" i="1"/>
  <c r="I5974" i="1"/>
  <c r="H5974" i="1"/>
  <c r="G5974" i="1"/>
  <c r="F5974" i="1"/>
  <c r="D5974" i="1"/>
  <c r="C5974" i="1"/>
  <c r="E5974" i="1" s="1"/>
  <c r="AO5973" i="1"/>
  <c r="AN5973" i="1"/>
  <c r="AP5973" i="1" s="1"/>
  <c r="AM5973" i="1"/>
  <c r="AL5973" i="1"/>
  <c r="AK5973" i="1"/>
  <c r="P5973" i="1"/>
  <c r="N5973" i="1"/>
  <c r="L5973" i="1"/>
  <c r="K5973" i="1"/>
  <c r="J5973" i="1"/>
  <c r="H5973" i="1"/>
  <c r="G5973" i="1"/>
  <c r="F5973" i="1"/>
  <c r="E5973" i="1"/>
  <c r="D5973" i="1"/>
  <c r="C5973" i="1"/>
  <c r="I5973" i="1" s="1"/>
  <c r="AO5972" i="1"/>
  <c r="AN5972" i="1"/>
  <c r="AP5972" i="1" s="1"/>
  <c r="AM5972" i="1"/>
  <c r="AL5972" i="1"/>
  <c r="AK5972" i="1"/>
  <c r="P5972" i="1"/>
  <c r="N5972" i="1"/>
  <c r="L5972" i="1"/>
  <c r="K5972" i="1"/>
  <c r="J5972" i="1"/>
  <c r="C5972" i="1"/>
  <c r="AO5971" i="1"/>
  <c r="AN5971" i="1"/>
  <c r="AP5971" i="1" s="1"/>
  <c r="AM5971" i="1"/>
  <c r="AL5971" i="1"/>
  <c r="AK5971" i="1"/>
  <c r="P5971" i="1"/>
  <c r="N5971" i="1"/>
  <c r="L5971" i="1"/>
  <c r="K5971" i="1"/>
  <c r="C5971" i="1"/>
  <c r="AO5970" i="1"/>
  <c r="AN5970" i="1"/>
  <c r="AP5970" i="1" s="1"/>
  <c r="AM5970" i="1"/>
  <c r="AL5970" i="1"/>
  <c r="AK5970" i="1"/>
  <c r="P5970" i="1"/>
  <c r="N5970" i="1"/>
  <c r="L5970" i="1"/>
  <c r="K5970" i="1"/>
  <c r="I5970" i="1"/>
  <c r="C5970" i="1"/>
  <c r="E5970" i="1" s="1"/>
  <c r="AP5969" i="1"/>
  <c r="AO5969" i="1"/>
  <c r="AN5969" i="1"/>
  <c r="AM5969" i="1"/>
  <c r="AL5969" i="1"/>
  <c r="AK5969" i="1"/>
  <c r="P5969" i="1"/>
  <c r="N5969" i="1"/>
  <c r="L5969" i="1"/>
  <c r="K5969" i="1"/>
  <c r="J5969" i="1"/>
  <c r="I5969" i="1"/>
  <c r="H5969" i="1"/>
  <c r="D5969" i="1"/>
  <c r="C5969" i="1"/>
  <c r="G5969" i="1" s="1"/>
  <c r="AP5968" i="1"/>
  <c r="AO5968" i="1"/>
  <c r="AN5968" i="1"/>
  <c r="AM5968" i="1"/>
  <c r="AL5968" i="1"/>
  <c r="AK5968" i="1"/>
  <c r="P5968" i="1"/>
  <c r="N5968" i="1"/>
  <c r="L5968" i="1"/>
  <c r="K5968" i="1"/>
  <c r="J5968" i="1"/>
  <c r="H5968" i="1"/>
  <c r="C5968" i="1"/>
  <c r="E5968" i="1" s="1"/>
  <c r="AO5967" i="1"/>
  <c r="AP5967" i="1" s="1"/>
  <c r="AN5967" i="1"/>
  <c r="AM5967" i="1"/>
  <c r="AL5967" i="1"/>
  <c r="AK5967" i="1"/>
  <c r="P5967" i="1"/>
  <c r="N5967" i="1"/>
  <c r="L5967" i="1"/>
  <c r="K5967" i="1"/>
  <c r="G5967" i="1"/>
  <c r="C5967" i="1"/>
  <c r="J5967" i="1" s="1"/>
  <c r="AO5966" i="1"/>
  <c r="AP5966" i="1" s="1"/>
  <c r="AN5966" i="1"/>
  <c r="AM5966" i="1"/>
  <c r="AL5966" i="1"/>
  <c r="AK5966" i="1"/>
  <c r="P5966" i="1"/>
  <c r="N5966" i="1"/>
  <c r="L5966" i="1"/>
  <c r="K5966" i="1"/>
  <c r="J5966" i="1"/>
  <c r="I5966" i="1"/>
  <c r="H5966" i="1"/>
  <c r="G5966" i="1"/>
  <c r="C5966" i="1"/>
  <c r="E5966" i="1" s="1"/>
  <c r="AO5965" i="1"/>
  <c r="AN5965" i="1"/>
  <c r="AP5965" i="1" s="1"/>
  <c r="AM5965" i="1"/>
  <c r="AL5965" i="1"/>
  <c r="AK5965" i="1"/>
  <c r="P5965" i="1"/>
  <c r="N5965" i="1"/>
  <c r="L5965" i="1"/>
  <c r="K5965" i="1"/>
  <c r="H5965" i="1"/>
  <c r="G5965" i="1"/>
  <c r="F5965" i="1"/>
  <c r="C5965" i="1"/>
  <c r="J5965" i="1" s="1"/>
  <c r="AO5964" i="1"/>
  <c r="AN5964" i="1"/>
  <c r="AP5964" i="1" s="1"/>
  <c r="AM5964" i="1"/>
  <c r="AL5964" i="1"/>
  <c r="AK5964" i="1"/>
  <c r="P5964" i="1"/>
  <c r="N5964" i="1"/>
  <c r="L5964" i="1"/>
  <c r="K5964" i="1"/>
  <c r="I5964" i="1"/>
  <c r="H5964" i="1"/>
  <c r="G5964" i="1"/>
  <c r="F5964" i="1"/>
  <c r="C5964" i="1"/>
  <c r="E5964" i="1" s="1"/>
  <c r="AO5963" i="1"/>
  <c r="AN5963" i="1"/>
  <c r="AP5963" i="1" s="1"/>
  <c r="AM5963" i="1"/>
  <c r="AL5963" i="1"/>
  <c r="AK5963" i="1"/>
  <c r="P5963" i="1"/>
  <c r="N5963" i="1"/>
  <c r="L5963" i="1"/>
  <c r="K5963" i="1"/>
  <c r="I5963" i="1"/>
  <c r="H5963" i="1"/>
  <c r="G5963" i="1"/>
  <c r="F5963" i="1"/>
  <c r="E5963" i="1"/>
  <c r="C5963" i="1"/>
  <c r="J5963" i="1" s="1"/>
  <c r="AO5962" i="1"/>
  <c r="AN5962" i="1"/>
  <c r="AP5962" i="1" s="1"/>
  <c r="AM5962" i="1"/>
  <c r="AL5962" i="1"/>
  <c r="AK5962" i="1"/>
  <c r="P5962" i="1"/>
  <c r="N5962" i="1"/>
  <c r="L5962" i="1"/>
  <c r="K5962" i="1"/>
  <c r="I5962" i="1"/>
  <c r="H5962" i="1"/>
  <c r="G5962" i="1"/>
  <c r="F5962" i="1"/>
  <c r="D5962" i="1"/>
  <c r="C5962" i="1"/>
  <c r="E5962" i="1" s="1"/>
  <c r="AO5961" i="1"/>
  <c r="AN5961" i="1"/>
  <c r="AP5961" i="1" s="1"/>
  <c r="AM5961" i="1"/>
  <c r="AL5961" i="1"/>
  <c r="AK5961" i="1"/>
  <c r="P5961" i="1"/>
  <c r="N5961" i="1"/>
  <c r="L5961" i="1"/>
  <c r="K5961" i="1"/>
  <c r="J5961" i="1"/>
  <c r="I5961" i="1"/>
  <c r="H5961" i="1"/>
  <c r="G5961" i="1"/>
  <c r="F5961" i="1"/>
  <c r="E5961" i="1"/>
  <c r="D5961" i="1"/>
  <c r="C5961" i="1"/>
  <c r="AO5960" i="1"/>
  <c r="AN5960" i="1"/>
  <c r="AP5960" i="1" s="1"/>
  <c r="AM5960" i="1"/>
  <c r="AL5960" i="1"/>
  <c r="AK5960" i="1"/>
  <c r="P5960" i="1"/>
  <c r="N5960" i="1"/>
  <c r="L5960" i="1"/>
  <c r="K5960" i="1"/>
  <c r="J5960" i="1"/>
  <c r="C5960" i="1"/>
  <c r="AO5959" i="1"/>
  <c r="AN5959" i="1"/>
  <c r="AP5959" i="1" s="1"/>
  <c r="AM5959" i="1"/>
  <c r="AL5959" i="1"/>
  <c r="AK5959" i="1"/>
  <c r="P5959" i="1"/>
  <c r="N5959" i="1"/>
  <c r="L5959" i="1"/>
  <c r="K5959" i="1"/>
  <c r="C5959" i="1"/>
  <c r="AO5958" i="1"/>
  <c r="AN5958" i="1"/>
  <c r="AP5958" i="1" s="1"/>
  <c r="AM5958" i="1"/>
  <c r="AL5958" i="1"/>
  <c r="AK5958" i="1"/>
  <c r="P5958" i="1"/>
  <c r="N5958" i="1"/>
  <c r="L5958" i="1"/>
  <c r="K5958" i="1"/>
  <c r="J5958" i="1"/>
  <c r="I5958" i="1"/>
  <c r="D5958" i="1"/>
  <c r="C5958" i="1"/>
  <c r="E5958" i="1" s="1"/>
  <c r="AP5957" i="1"/>
  <c r="AO5957" i="1"/>
  <c r="AN5957" i="1"/>
  <c r="AM5957" i="1"/>
  <c r="AL5957" i="1"/>
  <c r="AK5957" i="1"/>
  <c r="P5957" i="1"/>
  <c r="N5957" i="1"/>
  <c r="L5957" i="1"/>
  <c r="K5957" i="1"/>
  <c r="J5957" i="1"/>
  <c r="H5957" i="1"/>
  <c r="C5957" i="1"/>
  <c r="I5957" i="1" s="1"/>
  <c r="AP5956" i="1"/>
  <c r="AO5956" i="1"/>
  <c r="AN5956" i="1"/>
  <c r="AM5956" i="1"/>
  <c r="AL5956" i="1"/>
  <c r="AK5956" i="1"/>
  <c r="P5956" i="1"/>
  <c r="N5956" i="1"/>
  <c r="L5956" i="1"/>
  <c r="K5956" i="1"/>
  <c r="H5956" i="1"/>
  <c r="C5956" i="1"/>
  <c r="E5956" i="1" s="1"/>
  <c r="AO5955" i="1"/>
  <c r="AP5955" i="1" s="1"/>
  <c r="AN5955" i="1"/>
  <c r="AM5955" i="1"/>
  <c r="AL5955" i="1"/>
  <c r="AK5955" i="1"/>
  <c r="P5955" i="1"/>
  <c r="N5955" i="1"/>
  <c r="L5955" i="1"/>
  <c r="K5955" i="1"/>
  <c r="I5955" i="1"/>
  <c r="G5955" i="1"/>
  <c r="C5955" i="1"/>
  <c r="H5955" i="1" s="1"/>
  <c r="AO5954" i="1"/>
  <c r="AP5954" i="1" s="1"/>
  <c r="AN5954" i="1"/>
  <c r="AM5954" i="1"/>
  <c r="AL5954" i="1"/>
  <c r="AK5954" i="1"/>
  <c r="P5954" i="1"/>
  <c r="N5954" i="1"/>
  <c r="L5954" i="1"/>
  <c r="K5954" i="1"/>
  <c r="I5954" i="1"/>
  <c r="H5954" i="1"/>
  <c r="G5954" i="1"/>
  <c r="C5954" i="1"/>
  <c r="E5954" i="1" s="1"/>
  <c r="AO5953" i="1"/>
  <c r="AN5953" i="1"/>
  <c r="AP5953" i="1" s="1"/>
  <c r="AM5953" i="1"/>
  <c r="AL5953" i="1"/>
  <c r="AK5953" i="1"/>
  <c r="P5953" i="1"/>
  <c r="N5953" i="1"/>
  <c r="L5953" i="1"/>
  <c r="K5953" i="1"/>
  <c r="I5953" i="1"/>
  <c r="H5953" i="1"/>
  <c r="G5953" i="1"/>
  <c r="F5953" i="1"/>
  <c r="C5953" i="1"/>
  <c r="E5953" i="1" s="1"/>
  <c r="AO5952" i="1"/>
  <c r="AN5952" i="1"/>
  <c r="AP5952" i="1" s="1"/>
  <c r="AM5952" i="1"/>
  <c r="AL5952" i="1"/>
  <c r="AK5952" i="1"/>
  <c r="P5952" i="1"/>
  <c r="N5952" i="1"/>
  <c r="L5952" i="1"/>
  <c r="K5952" i="1"/>
  <c r="J5952" i="1"/>
  <c r="I5952" i="1"/>
  <c r="H5952" i="1"/>
  <c r="G5952" i="1"/>
  <c r="F5952" i="1"/>
  <c r="C5952" i="1"/>
  <c r="E5952" i="1" s="1"/>
  <c r="AO5951" i="1"/>
  <c r="AN5951" i="1"/>
  <c r="AP5951" i="1" s="1"/>
  <c r="AM5951" i="1"/>
  <c r="AL5951" i="1"/>
  <c r="AK5951" i="1"/>
  <c r="P5951" i="1"/>
  <c r="N5951" i="1"/>
  <c r="L5951" i="1"/>
  <c r="K5951" i="1"/>
  <c r="H5951" i="1"/>
  <c r="G5951" i="1"/>
  <c r="F5951" i="1"/>
  <c r="E5951" i="1"/>
  <c r="C5951" i="1"/>
  <c r="D5951" i="1" s="1"/>
  <c r="AO5950" i="1"/>
  <c r="AN5950" i="1"/>
  <c r="AP5950" i="1" s="1"/>
  <c r="AM5950" i="1"/>
  <c r="AL5950" i="1"/>
  <c r="AK5950" i="1"/>
  <c r="P5950" i="1"/>
  <c r="N5950" i="1"/>
  <c r="L5950" i="1"/>
  <c r="K5950" i="1"/>
  <c r="J5950" i="1"/>
  <c r="I5950" i="1"/>
  <c r="H5950" i="1"/>
  <c r="G5950" i="1"/>
  <c r="F5950" i="1"/>
  <c r="D5950" i="1"/>
  <c r="C5950" i="1"/>
  <c r="E5950" i="1" s="1"/>
  <c r="AO5949" i="1"/>
  <c r="AN5949" i="1"/>
  <c r="AP5949" i="1" s="1"/>
  <c r="AM5949" i="1"/>
  <c r="AL5949" i="1"/>
  <c r="AK5949" i="1"/>
  <c r="P5949" i="1"/>
  <c r="N5949" i="1"/>
  <c r="L5949" i="1"/>
  <c r="K5949" i="1"/>
  <c r="J5949" i="1"/>
  <c r="H5949" i="1"/>
  <c r="G5949" i="1"/>
  <c r="F5949" i="1"/>
  <c r="E5949" i="1"/>
  <c r="D5949" i="1"/>
  <c r="C5949" i="1"/>
  <c r="I5949" i="1" s="1"/>
  <c r="AO5948" i="1"/>
  <c r="AN5948" i="1"/>
  <c r="AP5948" i="1" s="1"/>
  <c r="AM5948" i="1"/>
  <c r="AL5948" i="1"/>
  <c r="AK5948" i="1"/>
  <c r="P5948" i="1"/>
  <c r="N5948" i="1"/>
  <c r="L5948" i="1"/>
  <c r="K5948" i="1"/>
  <c r="C5948" i="1"/>
  <c r="AO5947" i="1"/>
  <c r="AN5947" i="1"/>
  <c r="AP5947" i="1" s="1"/>
  <c r="AM5947" i="1"/>
  <c r="AL5947" i="1"/>
  <c r="AK5947" i="1"/>
  <c r="P5947" i="1"/>
  <c r="N5947" i="1"/>
  <c r="L5947" i="1"/>
  <c r="K5947" i="1"/>
  <c r="C5947" i="1"/>
  <c r="AO5946" i="1"/>
  <c r="AN5946" i="1"/>
  <c r="AP5946" i="1" s="1"/>
  <c r="AM5946" i="1"/>
  <c r="AL5946" i="1"/>
  <c r="AK5946" i="1"/>
  <c r="P5946" i="1"/>
  <c r="N5946" i="1"/>
  <c r="L5946" i="1"/>
  <c r="K5946" i="1"/>
  <c r="I5946" i="1"/>
  <c r="C5946" i="1"/>
  <c r="E5946" i="1" s="1"/>
  <c r="AP5945" i="1"/>
  <c r="AO5945" i="1"/>
  <c r="AN5945" i="1"/>
  <c r="AM5945" i="1"/>
  <c r="AL5945" i="1"/>
  <c r="AK5945" i="1"/>
  <c r="P5945" i="1"/>
  <c r="N5945" i="1"/>
  <c r="L5945" i="1"/>
  <c r="K5945" i="1"/>
  <c r="J5945" i="1"/>
  <c r="I5945" i="1"/>
  <c r="H5945" i="1"/>
  <c r="D5945" i="1"/>
  <c r="C5945" i="1"/>
  <c r="G5945" i="1" s="1"/>
  <c r="AP5944" i="1"/>
  <c r="AO5944" i="1"/>
  <c r="AN5944" i="1"/>
  <c r="AM5944" i="1"/>
  <c r="AL5944" i="1"/>
  <c r="AK5944" i="1"/>
  <c r="P5944" i="1"/>
  <c r="N5944" i="1"/>
  <c r="L5944" i="1"/>
  <c r="K5944" i="1"/>
  <c r="J5944" i="1"/>
  <c r="H5944" i="1"/>
  <c r="C5944" i="1"/>
  <c r="E5944" i="1" s="1"/>
  <c r="AO5943" i="1"/>
  <c r="AP5943" i="1" s="1"/>
  <c r="AN5943" i="1"/>
  <c r="AM5943" i="1"/>
  <c r="AL5943" i="1"/>
  <c r="AK5943" i="1"/>
  <c r="P5943" i="1"/>
  <c r="N5943" i="1"/>
  <c r="L5943" i="1"/>
  <c r="K5943" i="1"/>
  <c r="G5943" i="1"/>
  <c r="C5943" i="1"/>
  <c r="J5943" i="1" s="1"/>
  <c r="AO5942" i="1"/>
  <c r="AP5942" i="1" s="1"/>
  <c r="AN5942" i="1"/>
  <c r="AM5942" i="1"/>
  <c r="AL5942" i="1"/>
  <c r="AK5942" i="1"/>
  <c r="P5942" i="1"/>
  <c r="N5942" i="1"/>
  <c r="L5942" i="1"/>
  <c r="K5942" i="1"/>
  <c r="J5942" i="1"/>
  <c r="I5942" i="1"/>
  <c r="H5942" i="1"/>
  <c r="G5942" i="1"/>
  <c r="C5942" i="1"/>
  <c r="E5942" i="1" s="1"/>
  <c r="AO5941" i="1"/>
  <c r="AN5941" i="1"/>
  <c r="AP5941" i="1" s="1"/>
  <c r="AM5941" i="1"/>
  <c r="AL5941" i="1"/>
  <c r="AK5941" i="1"/>
  <c r="P5941" i="1"/>
  <c r="N5941" i="1"/>
  <c r="L5941" i="1"/>
  <c r="K5941" i="1"/>
  <c r="H5941" i="1"/>
  <c r="G5941" i="1"/>
  <c r="F5941" i="1"/>
  <c r="C5941" i="1"/>
  <c r="J5941" i="1" s="1"/>
  <c r="AO5940" i="1"/>
  <c r="AN5940" i="1"/>
  <c r="AP5940" i="1" s="1"/>
  <c r="AM5940" i="1"/>
  <c r="AL5940" i="1"/>
  <c r="AK5940" i="1"/>
  <c r="P5940" i="1"/>
  <c r="N5940" i="1"/>
  <c r="L5940" i="1"/>
  <c r="K5940" i="1"/>
  <c r="I5940" i="1"/>
  <c r="H5940" i="1"/>
  <c r="G5940" i="1"/>
  <c r="F5940" i="1"/>
  <c r="C5940" i="1"/>
  <c r="E5940" i="1" s="1"/>
  <c r="AO5939" i="1"/>
  <c r="AN5939" i="1"/>
  <c r="AP5939" i="1" s="1"/>
  <c r="AM5939" i="1"/>
  <c r="AL5939" i="1"/>
  <c r="AK5939" i="1"/>
  <c r="P5939" i="1"/>
  <c r="N5939" i="1"/>
  <c r="L5939" i="1"/>
  <c r="K5939" i="1"/>
  <c r="I5939" i="1"/>
  <c r="H5939" i="1"/>
  <c r="G5939" i="1"/>
  <c r="F5939" i="1"/>
  <c r="E5939" i="1"/>
  <c r="C5939" i="1"/>
  <c r="J5939" i="1" s="1"/>
  <c r="AO5938" i="1"/>
  <c r="AN5938" i="1"/>
  <c r="AP5938" i="1" s="1"/>
  <c r="AM5938" i="1"/>
  <c r="AL5938" i="1"/>
  <c r="AK5938" i="1"/>
  <c r="P5938" i="1"/>
  <c r="N5938" i="1"/>
  <c r="L5938" i="1"/>
  <c r="K5938" i="1"/>
  <c r="I5938" i="1"/>
  <c r="H5938" i="1"/>
  <c r="G5938" i="1"/>
  <c r="F5938" i="1"/>
  <c r="D5938" i="1"/>
  <c r="C5938" i="1"/>
  <c r="E5938" i="1" s="1"/>
  <c r="AO5937" i="1"/>
  <c r="AN5937" i="1"/>
  <c r="AP5937" i="1" s="1"/>
  <c r="AM5937" i="1"/>
  <c r="AL5937" i="1"/>
  <c r="AK5937" i="1"/>
  <c r="P5937" i="1"/>
  <c r="N5937" i="1"/>
  <c r="L5937" i="1"/>
  <c r="K5937" i="1"/>
  <c r="J5937" i="1"/>
  <c r="I5937" i="1"/>
  <c r="H5937" i="1"/>
  <c r="G5937" i="1"/>
  <c r="F5937" i="1"/>
  <c r="E5937" i="1"/>
  <c r="D5937" i="1"/>
  <c r="C5937" i="1"/>
  <c r="AO5936" i="1"/>
  <c r="AN5936" i="1"/>
  <c r="AP5936" i="1" s="1"/>
  <c r="AM5936" i="1"/>
  <c r="AL5936" i="1"/>
  <c r="AK5936" i="1"/>
  <c r="P5936" i="1"/>
  <c r="N5936" i="1"/>
  <c r="L5936" i="1"/>
  <c r="K5936" i="1"/>
  <c r="J5936" i="1"/>
  <c r="C5936" i="1"/>
  <c r="AO5935" i="1"/>
  <c r="AN5935" i="1"/>
  <c r="AP5935" i="1" s="1"/>
  <c r="AM5935" i="1"/>
  <c r="AL5935" i="1"/>
  <c r="AK5935" i="1"/>
  <c r="P5935" i="1"/>
  <c r="N5935" i="1"/>
  <c r="L5935" i="1"/>
  <c r="K5935" i="1"/>
  <c r="C5935" i="1"/>
  <c r="AO5934" i="1"/>
  <c r="AN5934" i="1"/>
  <c r="AP5934" i="1" s="1"/>
  <c r="AM5934" i="1"/>
  <c r="AL5934" i="1"/>
  <c r="AK5934" i="1"/>
  <c r="P5934" i="1"/>
  <c r="N5934" i="1"/>
  <c r="L5934" i="1"/>
  <c r="K5934" i="1"/>
  <c r="J5934" i="1"/>
  <c r="I5934" i="1"/>
  <c r="D5934" i="1"/>
  <c r="C5934" i="1"/>
  <c r="E5934" i="1" s="1"/>
  <c r="AP5933" i="1"/>
  <c r="AO5933" i="1"/>
  <c r="AN5933" i="1"/>
  <c r="AM5933" i="1"/>
  <c r="AL5933" i="1"/>
  <c r="AK5933" i="1"/>
  <c r="P5933" i="1"/>
  <c r="N5933" i="1"/>
  <c r="L5933" i="1"/>
  <c r="K5933" i="1"/>
  <c r="J5933" i="1"/>
  <c r="H5933" i="1"/>
  <c r="C5933" i="1"/>
  <c r="I5933" i="1" s="1"/>
  <c r="AP5932" i="1"/>
  <c r="AO5932" i="1"/>
  <c r="AN5932" i="1"/>
  <c r="AM5932" i="1"/>
  <c r="AL5932" i="1"/>
  <c r="AK5932" i="1"/>
  <c r="P5932" i="1"/>
  <c r="N5932" i="1"/>
  <c r="L5932" i="1"/>
  <c r="K5932" i="1"/>
  <c r="H5932" i="1"/>
  <c r="C5932" i="1"/>
  <c r="E5932" i="1" s="1"/>
  <c r="AO5931" i="1"/>
  <c r="AP5931" i="1" s="1"/>
  <c r="AN5931" i="1"/>
  <c r="AM5931" i="1"/>
  <c r="AL5931" i="1"/>
  <c r="AK5931" i="1"/>
  <c r="P5931" i="1"/>
  <c r="N5931" i="1"/>
  <c r="L5931" i="1"/>
  <c r="K5931" i="1"/>
  <c r="I5931" i="1"/>
  <c r="G5931" i="1"/>
  <c r="C5931" i="1"/>
  <c r="H5931" i="1" s="1"/>
  <c r="AO5930" i="1"/>
  <c r="AP5930" i="1" s="1"/>
  <c r="AN5930" i="1"/>
  <c r="AM5930" i="1"/>
  <c r="AL5930" i="1"/>
  <c r="AK5930" i="1"/>
  <c r="P5930" i="1"/>
  <c r="N5930" i="1"/>
  <c r="L5930" i="1"/>
  <c r="K5930" i="1"/>
  <c r="I5930" i="1"/>
  <c r="H5930" i="1"/>
  <c r="G5930" i="1"/>
  <c r="C5930" i="1"/>
  <c r="E5930" i="1" s="1"/>
  <c r="AO5929" i="1"/>
  <c r="AN5929" i="1"/>
  <c r="AP5929" i="1" s="1"/>
  <c r="AM5929" i="1"/>
  <c r="AL5929" i="1"/>
  <c r="AK5929" i="1"/>
  <c r="P5929" i="1"/>
  <c r="N5929" i="1"/>
  <c r="L5929" i="1"/>
  <c r="K5929" i="1"/>
  <c r="I5929" i="1"/>
  <c r="H5929" i="1"/>
  <c r="G5929" i="1"/>
  <c r="F5929" i="1"/>
  <c r="C5929" i="1"/>
  <c r="E5929" i="1" s="1"/>
  <c r="AO5928" i="1"/>
  <c r="AN5928" i="1"/>
  <c r="AP5928" i="1" s="1"/>
  <c r="AM5928" i="1"/>
  <c r="AL5928" i="1"/>
  <c r="AK5928" i="1"/>
  <c r="P5928" i="1"/>
  <c r="N5928" i="1"/>
  <c r="L5928" i="1"/>
  <c r="K5928" i="1"/>
  <c r="J5928" i="1"/>
  <c r="I5928" i="1"/>
  <c r="H5928" i="1"/>
  <c r="G5928" i="1"/>
  <c r="F5928" i="1"/>
  <c r="C5928" i="1"/>
  <c r="E5928" i="1" s="1"/>
  <c r="AO5927" i="1"/>
  <c r="AN5927" i="1"/>
  <c r="AP5927" i="1" s="1"/>
  <c r="AM5927" i="1"/>
  <c r="AL5927" i="1"/>
  <c r="AK5927" i="1"/>
  <c r="P5927" i="1"/>
  <c r="N5927" i="1"/>
  <c r="L5927" i="1"/>
  <c r="K5927" i="1"/>
  <c r="H5927" i="1"/>
  <c r="G5927" i="1"/>
  <c r="F5927" i="1"/>
  <c r="E5927" i="1"/>
  <c r="C5927" i="1"/>
  <c r="D5927" i="1" s="1"/>
  <c r="AO5926" i="1"/>
  <c r="AN5926" i="1"/>
  <c r="AP5926" i="1" s="1"/>
  <c r="AM5926" i="1"/>
  <c r="AL5926" i="1"/>
  <c r="AK5926" i="1"/>
  <c r="P5926" i="1"/>
  <c r="N5926" i="1"/>
  <c r="L5926" i="1"/>
  <c r="K5926" i="1"/>
  <c r="J5926" i="1"/>
  <c r="I5926" i="1"/>
  <c r="H5926" i="1"/>
  <c r="G5926" i="1"/>
  <c r="F5926" i="1"/>
  <c r="D5926" i="1"/>
  <c r="C5926" i="1"/>
  <c r="E5926" i="1" s="1"/>
  <c r="AO5925" i="1"/>
  <c r="AN5925" i="1"/>
  <c r="AP5925" i="1" s="1"/>
  <c r="AM5925" i="1"/>
  <c r="AL5925" i="1"/>
  <c r="AK5925" i="1"/>
  <c r="P5925" i="1"/>
  <c r="N5925" i="1"/>
  <c r="L5925" i="1"/>
  <c r="K5925" i="1"/>
  <c r="J5925" i="1"/>
  <c r="H5925" i="1"/>
  <c r="G5925" i="1"/>
  <c r="F5925" i="1"/>
  <c r="E5925" i="1"/>
  <c r="D5925" i="1"/>
  <c r="C5925" i="1"/>
  <c r="I5925" i="1" s="1"/>
  <c r="AO5924" i="1"/>
  <c r="AN5924" i="1"/>
  <c r="AP5924" i="1" s="1"/>
  <c r="AM5924" i="1"/>
  <c r="AL5924" i="1"/>
  <c r="AK5924" i="1"/>
  <c r="P5924" i="1"/>
  <c r="N5924" i="1"/>
  <c r="L5924" i="1"/>
  <c r="K5924" i="1"/>
  <c r="J5924" i="1"/>
  <c r="C5924" i="1"/>
  <c r="AO5923" i="1"/>
  <c r="AN5923" i="1"/>
  <c r="AP5923" i="1" s="1"/>
  <c r="AM5923" i="1"/>
  <c r="AL5923" i="1"/>
  <c r="AK5923" i="1"/>
  <c r="P5923" i="1"/>
  <c r="N5923" i="1"/>
  <c r="L5923" i="1"/>
  <c r="K5923" i="1"/>
  <c r="C5923" i="1"/>
  <c r="AO5922" i="1"/>
  <c r="AN5922" i="1"/>
  <c r="AP5922" i="1" s="1"/>
  <c r="AM5922" i="1"/>
  <c r="AL5922" i="1"/>
  <c r="AK5922" i="1"/>
  <c r="P5922" i="1"/>
  <c r="N5922" i="1"/>
  <c r="L5922" i="1"/>
  <c r="K5922" i="1"/>
  <c r="I5922" i="1"/>
  <c r="C5922" i="1"/>
  <c r="E5922" i="1" s="1"/>
  <c r="AP5921" i="1"/>
  <c r="AO5921" i="1"/>
  <c r="AN5921" i="1"/>
  <c r="AM5921" i="1"/>
  <c r="AL5921" i="1"/>
  <c r="AK5921" i="1"/>
  <c r="P5921" i="1"/>
  <c r="N5921" i="1"/>
  <c r="L5921" i="1"/>
  <c r="K5921" i="1"/>
  <c r="J5921" i="1"/>
  <c r="I5921" i="1"/>
  <c r="H5921" i="1"/>
  <c r="D5921" i="1"/>
  <c r="C5921" i="1"/>
  <c r="G5921" i="1" s="1"/>
  <c r="AP5920" i="1"/>
  <c r="AO5920" i="1"/>
  <c r="AN5920" i="1"/>
  <c r="AM5920" i="1"/>
  <c r="AL5920" i="1"/>
  <c r="AK5920" i="1"/>
  <c r="P5920" i="1"/>
  <c r="N5920" i="1"/>
  <c r="L5920" i="1"/>
  <c r="K5920" i="1"/>
  <c r="J5920" i="1"/>
  <c r="H5920" i="1"/>
  <c r="C5920" i="1"/>
  <c r="E5920" i="1" s="1"/>
  <c r="AO5919" i="1"/>
  <c r="AP5919" i="1" s="1"/>
  <c r="AN5919" i="1"/>
  <c r="AM5919" i="1"/>
  <c r="AL5919" i="1"/>
  <c r="AK5919" i="1"/>
  <c r="P5919" i="1"/>
  <c r="N5919" i="1"/>
  <c r="L5919" i="1"/>
  <c r="K5919" i="1"/>
  <c r="G5919" i="1"/>
  <c r="C5919" i="1"/>
  <c r="J5919" i="1" s="1"/>
  <c r="AO5918" i="1"/>
  <c r="AP5918" i="1" s="1"/>
  <c r="AN5918" i="1"/>
  <c r="AM5918" i="1"/>
  <c r="AL5918" i="1"/>
  <c r="AK5918" i="1"/>
  <c r="P5918" i="1"/>
  <c r="N5918" i="1"/>
  <c r="L5918" i="1"/>
  <c r="K5918" i="1"/>
  <c r="J5918" i="1"/>
  <c r="I5918" i="1"/>
  <c r="H5918" i="1"/>
  <c r="G5918" i="1"/>
  <c r="C5918" i="1"/>
  <c r="E5918" i="1" s="1"/>
  <c r="AO5917" i="1"/>
  <c r="AN5917" i="1"/>
  <c r="AP5917" i="1" s="1"/>
  <c r="AM5917" i="1"/>
  <c r="AL5917" i="1"/>
  <c r="AK5917" i="1"/>
  <c r="P5917" i="1"/>
  <c r="N5917" i="1"/>
  <c r="L5917" i="1"/>
  <c r="K5917" i="1"/>
  <c r="H5917" i="1"/>
  <c r="G5917" i="1"/>
  <c r="F5917" i="1"/>
  <c r="C5917" i="1"/>
  <c r="J5917" i="1" s="1"/>
  <c r="AO5916" i="1"/>
  <c r="AN5916" i="1"/>
  <c r="AP5916" i="1" s="1"/>
  <c r="AM5916" i="1"/>
  <c r="AL5916" i="1"/>
  <c r="AK5916" i="1"/>
  <c r="P5916" i="1"/>
  <c r="N5916" i="1"/>
  <c r="L5916" i="1"/>
  <c r="K5916" i="1"/>
  <c r="I5916" i="1"/>
  <c r="H5916" i="1"/>
  <c r="G5916" i="1"/>
  <c r="F5916" i="1"/>
  <c r="C5916" i="1"/>
  <c r="E5916" i="1" s="1"/>
  <c r="AO5915" i="1"/>
  <c r="AN5915" i="1"/>
  <c r="AP5915" i="1" s="1"/>
  <c r="AM5915" i="1"/>
  <c r="AL5915" i="1"/>
  <c r="AK5915" i="1"/>
  <c r="P5915" i="1"/>
  <c r="N5915" i="1"/>
  <c r="L5915" i="1"/>
  <c r="K5915" i="1"/>
  <c r="I5915" i="1"/>
  <c r="H5915" i="1"/>
  <c r="G5915" i="1"/>
  <c r="F5915" i="1"/>
  <c r="E5915" i="1"/>
  <c r="C5915" i="1"/>
  <c r="J5915" i="1" s="1"/>
  <c r="AO5914" i="1"/>
  <c r="AN5914" i="1"/>
  <c r="AP5914" i="1" s="1"/>
  <c r="AM5914" i="1"/>
  <c r="AL5914" i="1"/>
  <c r="AK5914" i="1"/>
  <c r="P5914" i="1"/>
  <c r="N5914" i="1"/>
  <c r="L5914" i="1"/>
  <c r="K5914" i="1"/>
  <c r="I5914" i="1"/>
  <c r="H5914" i="1"/>
  <c r="G5914" i="1"/>
  <c r="F5914" i="1"/>
  <c r="D5914" i="1"/>
  <c r="C5914" i="1"/>
  <c r="E5914" i="1" s="1"/>
  <c r="AO5913" i="1"/>
  <c r="AN5913" i="1"/>
  <c r="AP5913" i="1" s="1"/>
  <c r="AM5913" i="1"/>
  <c r="AL5913" i="1"/>
  <c r="AK5913" i="1"/>
  <c r="P5913" i="1"/>
  <c r="N5913" i="1"/>
  <c r="L5913" i="1"/>
  <c r="K5913" i="1"/>
  <c r="J5913" i="1"/>
  <c r="I5913" i="1"/>
  <c r="H5913" i="1"/>
  <c r="G5913" i="1"/>
  <c r="F5913" i="1"/>
  <c r="E5913" i="1"/>
  <c r="D5913" i="1"/>
  <c r="C5913" i="1"/>
  <c r="AO5912" i="1"/>
  <c r="AN5912" i="1"/>
  <c r="AP5912" i="1" s="1"/>
  <c r="AM5912" i="1"/>
  <c r="AL5912" i="1"/>
  <c r="AK5912" i="1"/>
  <c r="P5912" i="1"/>
  <c r="N5912" i="1"/>
  <c r="L5912" i="1"/>
  <c r="K5912" i="1"/>
  <c r="C5912" i="1"/>
  <c r="AO5911" i="1"/>
  <c r="AN5911" i="1"/>
  <c r="AP5911" i="1" s="1"/>
  <c r="AM5911" i="1"/>
  <c r="AL5911" i="1"/>
  <c r="AK5911" i="1"/>
  <c r="P5911" i="1"/>
  <c r="N5911" i="1"/>
  <c r="L5911" i="1"/>
  <c r="K5911" i="1"/>
  <c r="C5911" i="1"/>
  <c r="AO5910" i="1"/>
  <c r="AN5910" i="1"/>
  <c r="AP5910" i="1" s="1"/>
  <c r="AM5910" i="1"/>
  <c r="AL5910" i="1"/>
  <c r="AK5910" i="1"/>
  <c r="P5910" i="1"/>
  <c r="N5910" i="1"/>
  <c r="L5910" i="1"/>
  <c r="K5910" i="1"/>
  <c r="J5910" i="1"/>
  <c r="I5910" i="1"/>
  <c r="D5910" i="1"/>
  <c r="C5910" i="1"/>
  <c r="E5910" i="1" s="1"/>
  <c r="AP5909" i="1"/>
  <c r="AO5909" i="1"/>
  <c r="AN5909" i="1"/>
  <c r="AM5909" i="1"/>
  <c r="AL5909" i="1"/>
  <c r="AK5909" i="1"/>
  <c r="P5909" i="1"/>
  <c r="N5909" i="1"/>
  <c r="L5909" i="1"/>
  <c r="K5909" i="1"/>
  <c r="J5909" i="1"/>
  <c r="H5909" i="1"/>
  <c r="C5909" i="1"/>
  <c r="I5909" i="1" s="1"/>
  <c r="AP5908" i="1"/>
  <c r="AO5908" i="1"/>
  <c r="AN5908" i="1"/>
  <c r="AM5908" i="1"/>
  <c r="AL5908" i="1"/>
  <c r="AK5908" i="1"/>
  <c r="P5908" i="1"/>
  <c r="N5908" i="1"/>
  <c r="L5908" i="1"/>
  <c r="K5908" i="1"/>
  <c r="H5908" i="1"/>
  <c r="C5908" i="1"/>
  <c r="AO5907" i="1"/>
  <c r="AP5907" i="1" s="1"/>
  <c r="AN5907" i="1"/>
  <c r="AM5907" i="1"/>
  <c r="AL5907" i="1"/>
  <c r="AK5907" i="1"/>
  <c r="P5907" i="1"/>
  <c r="N5907" i="1"/>
  <c r="L5907" i="1"/>
  <c r="K5907" i="1"/>
  <c r="I5907" i="1"/>
  <c r="G5907" i="1"/>
  <c r="C5907" i="1"/>
  <c r="H5907" i="1" s="1"/>
  <c r="AO5906" i="1"/>
  <c r="AP5906" i="1" s="1"/>
  <c r="AN5906" i="1"/>
  <c r="AM5906" i="1"/>
  <c r="AL5906" i="1"/>
  <c r="AK5906" i="1"/>
  <c r="P5906" i="1"/>
  <c r="N5906" i="1"/>
  <c r="L5906" i="1"/>
  <c r="K5906" i="1"/>
  <c r="I5906" i="1"/>
  <c r="H5906" i="1"/>
  <c r="G5906" i="1"/>
  <c r="C5906" i="1"/>
  <c r="E5906" i="1" s="1"/>
  <c r="AP5905" i="1"/>
  <c r="AO5905" i="1"/>
  <c r="AN5905" i="1"/>
  <c r="AM5905" i="1"/>
  <c r="AL5905" i="1"/>
  <c r="AK5905" i="1"/>
  <c r="P5905" i="1"/>
  <c r="N5905" i="1"/>
  <c r="L5905" i="1"/>
  <c r="K5905" i="1"/>
  <c r="I5905" i="1"/>
  <c r="H5905" i="1"/>
  <c r="G5905" i="1"/>
  <c r="F5905" i="1"/>
  <c r="C5905" i="1"/>
  <c r="E5905" i="1" s="1"/>
  <c r="AO5904" i="1"/>
  <c r="AN5904" i="1"/>
  <c r="AP5904" i="1" s="1"/>
  <c r="AM5904" i="1"/>
  <c r="AL5904" i="1"/>
  <c r="AK5904" i="1"/>
  <c r="P5904" i="1"/>
  <c r="N5904" i="1"/>
  <c r="L5904" i="1"/>
  <c r="K5904" i="1"/>
  <c r="J5904" i="1"/>
  <c r="I5904" i="1"/>
  <c r="H5904" i="1"/>
  <c r="G5904" i="1"/>
  <c r="F5904" i="1"/>
  <c r="C5904" i="1"/>
  <c r="E5904" i="1" s="1"/>
  <c r="AO5903" i="1"/>
  <c r="AN5903" i="1"/>
  <c r="AM5903" i="1"/>
  <c r="AL5903" i="1"/>
  <c r="AK5903" i="1"/>
  <c r="P5903" i="1"/>
  <c r="N5903" i="1"/>
  <c r="L5903" i="1"/>
  <c r="K5903" i="1"/>
  <c r="H5903" i="1"/>
  <c r="G5903" i="1"/>
  <c r="F5903" i="1"/>
  <c r="E5903" i="1"/>
  <c r="C5903" i="1"/>
  <c r="D5903" i="1" s="1"/>
  <c r="AO5902" i="1"/>
  <c r="AN5902" i="1"/>
  <c r="AP5902" i="1" s="1"/>
  <c r="AM5902" i="1"/>
  <c r="AL5902" i="1"/>
  <c r="AK5902" i="1"/>
  <c r="P5902" i="1"/>
  <c r="N5902" i="1"/>
  <c r="L5902" i="1"/>
  <c r="K5902" i="1"/>
  <c r="J5902" i="1"/>
  <c r="I5902" i="1"/>
  <c r="H5902" i="1"/>
  <c r="G5902" i="1"/>
  <c r="F5902" i="1"/>
  <c r="D5902" i="1"/>
  <c r="C5902" i="1"/>
  <c r="E5902" i="1" s="1"/>
  <c r="AO5901" i="1"/>
  <c r="AN5901" i="1"/>
  <c r="AP5901" i="1" s="1"/>
  <c r="AM5901" i="1"/>
  <c r="AL5901" i="1"/>
  <c r="AK5901" i="1"/>
  <c r="P5901" i="1"/>
  <c r="N5901" i="1"/>
  <c r="L5901" i="1"/>
  <c r="K5901" i="1"/>
  <c r="J5901" i="1"/>
  <c r="H5901" i="1"/>
  <c r="G5901" i="1"/>
  <c r="F5901" i="1"/>
  <c r="E5901" i="1"/>
  <c r="D5901" i="1"/>
  <c r="C5901" i="1"/>
  <c r="I5901" i="1" s="1"/>
  <c r="AO5900" i="1"/>
  <c r="AN5900" i="1"/>
  <c r="AP5900" i="1" s="1"/>
  <c r="AM5900" i="1"/>
  <c r="AL5900" i="1"/>
  <c r="AK5900" i="1"/>
  <c r="P5900" i="1"/>
  <c r="N5900" i="1"/>
  <c r="L5900" i="1"/>
  <c r="K5900" i="1"/>
  <c r="J5900" i="1"/>
  <c r="C5900" i="1"/>
  <c r="AO5899" i="1"/>
  <c r="AN5899" i="1"/>
  <c r="AP5899" i="1" s="1"/>
  <c r="AM5899" i="1"/>
  <c r="AL5899" i="1"/>
  <c r="AK5899" i="1"/>
  <c r="P5899" i="1"/>
  <c r="N5899" i="1"/>
  <c r="L5899" i="1"/>
  <c r="K5899" i="1"/>
  <c r="I5899" i="1"/>
  <c r="E5899" i="1"/>
  <c r="C5899" i="1"/>
  <c r="AO5898" i="1"/>
  <c r="AN5898" i="1"/>
  <c r="AP5898" i="1" s="1"/>
  <c r="AM5898" i="1"/>
  <c r="AL5898" i="1"/>
  <c r="AK5898" i="1"/>
  <c r="P5898" i="1"/>
  <c r="N5898" i="1"/>
  <c r="L5898" i="1"/>
  <c r="K5898" i="1"/>
  <c r="I5898" i="1"/>
  <c r="C5898" i="1"/>
  <c r="E5898" i="1" s="1"/>
  <c r="AP5897" i="1"/>
  <c r="AO5897" i="1"/>
  <c r="AN5897" i="1"/>
  <c r="AM5897" i="1"/>
  <c r="AL5897" i="1"/>
  <c r="AK5897" i="1"/>
  <c r="P5897" i="1"/>
  <c r="N5897" i="1"/>
  <c r="L5897" i="1"/>
  <c r="K5897" i="1"/>
  <c r="J5897" i="1"/>
  <c r="I5897" i="1"/>
  <c r="H5897" i="1"/>
  <c r="D5897" i="1"/>
  <c r="C5897" i="1"/>
  <c r="G5897" i="1" s="1"/>
  <c r="AP5896" i="1"/>
  <c r="AO5896" i="1"/>
  <c r="AN5896" i="1"/>
  <c r="AM5896" i="1"/>
  <c r="AL5896" i="1"/>
  <c r="AK5896" i="1"/>
  <c r="P5896" i="1"/>
  <c r="N5896" i="1"/>
  <c r="L5896" i="1"/>
  <c r="K5896" i="1"/>
  <c r="J5896" i="1"/>
  <c r="H5896" i="1"/>
  <c r="C5896" i="1"/>
  <c r="E5896" i="1" s="1"/>
  <c r="AO5895" i="1"/>
  <c r="AP5895" i="1" s="1"/>
  <c r="AN5895" i="1"/>
  <c r="AM5895" i="1"/>
  <c r="AL5895" i="1"/>
  <c r="AK5895" i="1"/>
  <c r="P5895" i="1"/>
  <c r="N5895" i="1"/>
  <c r="L5895" i="1"/>
  <c r="K5895" i="1"/>
  <c r="C5895" i="1"/>
  <c r="AO5894" i="1"/>
  <c r="AP5894" i="1" s="1"/>
  <c r="AN5894" i="1"/>
  <c r="AM5894" i="1"/>
  <c r="AL5894" i="1"/>
  <c r="AK5894" i="1"/>
  <c r="P5894" i="1"/>
  <c r="N5894" i="1"/>
  <c r="L5894" i="1"/>
  <c r="K5894" i="1"/>
  <c r="J5894" i="1"/>
  <c r="I5894" i="1"/>
  <c r="H5894" i="1"/>
  <c r="G5894" i="1"/>
  <c r="C5894" i="1"/>
  <c r="E5894" i="1" s="1"/>
  <c r="AO5893" i="1"/>
  <c r="AN5893" i="1"/>
  <c r="AP5893" i="1" s="1"/>
  <c r="AM5893" i="1"/>
  <c r="AL5893" i="1"/>
  <c r="AK5893" i="1"/>
  <c r="P5893" i="1"/>
  <c r="N5893" i="1"/>
  <c r="L5893" i="1"/>
  <c r="K5893" i="1"/>
  <c r="H5893" i="1"/>
  <c r="G5893" i="1"/>
  <c r="F5893" i="1"/>
  <c r="C5893" i="1"/>
  <c r="J5893" i="1" s="1"/>
  <c r="AO5892" i="1"/>
  <c r="AN5892" i="1"/>
  <c r="AP5892" i="1" s="1"/>
  <c r="AM5892" i="1"/>
  <c r="AL5892" i="1"/>
  <c r="AK5892" i="1"/>
  <c r="P5892" i="1"/>
  <c r="N5892" i="1"/>
  <c r="L5892" i="1"/>
  <c r="K5892" i="1"/>
  <c r="I5892" i="1"/>
  <c r="H5892" i="1"/>
  <c r="G5892" i="1"/>
  <c r="F5892" i="1"/>
  <c r="C5892" i="1"/>
  <c r="E5892" i="1" s="1"/>
  <c r="AO5891" i="1"/>
  <c r="AN5891" i="1"/>
  <c r="AP5891" i="1" s="1"/>
  <c r="AM5891" i="1"/>
  <c r="AL5891" i="1"/>
  <c r="AK5891" i="1"/>
  <c r="P5891" i="1"/>
  <c r="N5891" i="1"/>
  <c r="L5891" i="1"/>
  <c r="K5891" i="1"/>
  <c r="I5891" i="1"/>
  <c r="H5891" i="1"/>
  <c r="G5891" i="1"/>
  <c r="F5891" i="1"/>
  <c r="E5891" i="1"/>
  <c r="C5891" i="1"/>
  <c r="J5891" i="1" s="1"/>
  <c r="AO5890" i="1"/>
  <c r="AN5890" i="1"/>
  <c r="AM5890" i="1"/>
  <c r="AL5890" i="1"/>
  <c r="AK5890" i="1"/>
  <c r="P5890" i="1"/>
  <c r="N5890" i="1"/>
  <c r="L5890" i="1"/>
  <c r="K5890" i="1"/>
  <c r="I5890" i="1"/>
  <c r="H5890" i="1"/>
  <c r="G5890" i="1"/>
  <c r="F5890" i="1"/>
  <c r="D5890" i="1"/>
  <c r="C5890" i="1"/>
  <c r="E5890" i="1" s="1"/>
  <c r="AO5889" i="1"/>
  <c r="AN5889" i="1"/>
  <c r="AP5889" i="1" s="1"/>
  <c r="AM5889" i="1"/>
  <c r="AL5889" i="1"/>
  <c r="AK5889" i="1"/>
  <c r="P5889" i="1"/>
  <c r="N5889" i="1"/>
  <c r="L5889" i="1"/>
  <c r="K5889" i="1"/>
  <c r="J5889" i="1"/>
  <c r="I5889" i="1"/>
  <c r="H5889" i="1"/>
  <c r="G5889" i="1"/>
  <c r="F5889" i="1"/>
  <c r="E5889" i="1"/>
  <c r="D5889" i="1"/>
  <c r="C5889" i="1"/>
  <c r="AO5888" i="1"/>
  <c r="AN5888" i="1"/>
  <c r="AP5888" i="1" s="1"/>
  <c r="AM5888" i="1"/>
  <c r="AL5888" i="1"/>
  <c r="AK5888" i="1"/>
  <c r="P5888" i="1"/>
  <c r="N5888" i="1"/>
  <c r="L5888" i="1"/>
  <c r="K5888" i="1"/>
  <c r="C5888" i="1"/>
  <c r="AO5887" i="1"/>
  <c r="AN5887" i="1"/>
  <c r="AP5887" i="1" s="1"/>
  <c r="AM5887" i="1"/>
  <c r="AL5887" i="1"/>
  <c r="AK5887" i="1"/>
  <c r="P5887" i="1"/>
  <c r="N5887" i="1"/>
  <c r="L5887" i="1"/>
  <c r="K5887" i="1"/>
  <c r="C5887" i="1"/>
  <c r="AO5886" i="1"/>
  <c r="AN5886" i="1"/>
  <c r="AP5886" i="1" s="1"/>
  <c r="AM5886" i="1"/>
  <c r="AL5886" i="1"/>
  <c r="AK5886" i="1"/>
  <c r="P5886" i="1"/>
  <c r="N5886" i="1"/>
  <c r="L5886" i="1"/>
  <c r="K5886" i="1"/>
  <c r="J5886" i="1"/>
  <c r="I5886" i="1"/>
  <c r="D5886" i="1"/>
  <c r="C5886" i="1"/>
  <c r="E5886" i="1" s="1"/>
  <c r="AP5885" i="1"/>
  <c r="AO5885" i="1"/>
  <c r="AN5885" i="1"/>
  <c r="AM5885" i="1"/>
  <c r="AL5885" i="1"/>
  <c r="AK5885" i="1"/>
  <c r="P5885" i="1"/>
  <c r="N5885" i="1"/>
  <c r="L5885" i="1"/>
  <c r="K5885" i="1"/>
  <c r="H5885" i="1"/>
  <c r="C5885" i="1"/>
  <c r="J5885" i="1" s="1"/>
  <c r="AP5884" i="1"/>
  <c r="AO5884" i="1"/>
  <c r="AN5884" i="1"/>
  <c r="AM5884" i="1"/>
  <c r="AL5884" i="1"/>
  <c r="AK5884" i="1"/>
  <c r="P5884" i="1"/>
  <c r="N5884" i="1"/>
  <c r="L5884" i="1"/>
  <c r="K5884" i="1"/>
  <c r="I5884" i="1"/>
  <c r="H5884" i="1"/>
  <c r="C5884" i="1"/>
  <c r="AO5883" i="1"/>
  <c r="AP5883" i="1" s="1"/>
  <c r="AN5883" i="1"/>
  <c r="AM5883" i="1"/>
  <c r="AL5883" i="1"/>
  <c r="AK5883" i="1"/>
  <c r="P5883" i="1"/>
  <c r="N5883" i="1"/>
  <c r="L5883" i="1"/>
  <c r="K5883" i="1"/>
  <c r="I5883" i="1"/>
  <c r="G5883" i="1"/>
  <c r="C5883" i="1"/>
  <c r="H5883" i="1" s="1"/>
  <c r="AP5882" i="1"/>
  <c r="AO5882" i="1"/>
  <c r="AN5882" i="1"/>
  <c r="AM5882" i="1"/>
  <c r="AL5882" i="1"/>
  <c r="AK5882" i="1"/>
  <c r="P5882" i="1"/>
  <c r="N5882" i="1"/>
  <c r="L5882" i="1"/>
  <c r="K5882" i="1"/>
  <c r="I5882" i="1"/>
  <c r="H5882" i="1"/>
  <c r="G5882" i="1"/>
  <c r="C5882" i="1"/>
  <c r="E5882" i="1" s="1"/>
  <c r="AO5881" i="1"/>
  <c r="AN5881" i="1"/>
  <c r="AP5881" i="1" s="1"/>
  <c r="AM5881" i="1"/>
  <c r="AL5881" i="1"/>
  <c r="AK5881" i="1"/>
  <c r="P5881" i="1"/>
  <c r="N5881" i="1"/>
  <c r="L5881" i="1"/>
  <c r="K5881" i="1"/>
  <c r="I5881" i="1"/>
  <c r="H5881" i="1"/>
  <c r="G5881" i="1"/>
  <c r="F5881" i="1"/>
  <c r="C5881" i="1"/>
  <c r="E5881" i="1" s="1"/>
  <c r="AO5880" i="1"/>
  <c r="AN5880" i="1"/>
  <c r="AP5880" i="1" s="1"/>
  <c r="AM5880" i="1"/>
  <c r="AL5880" i="1"/>
  <c r="AK5880" i="1"/>
  <c r="P5880" i="1"/>
  <c r="N5880" i="1"/>
  <c r="L5880" i="1"/>
  <c r="K5880" i="1"/>
  <c r="J5880" i="1"/>
  <c r="I5880" i="1"/>
  <c r="H5880" i="1"/>
  <c r="G5880" i="1"/>
  <c r="F5880" i="1"/>
  <c r="C5880" i="1"/>
  <c r="E5880" i="1" s="1"/>
  <c r="AO5879" i="1"/>
  <c r="AN5879" i="1"/>
  <c r="AP5879" i="1" s="1"/>
  <c r="AM5879" i="1"/>
  <c r="AL5879" i="1"/>
  <c r="AK5879" i="1"/>
  <c r="P5879" i="1"/>
  <c r="N5879" i="1"/>
  <c r="L5879" i="1"/>
  <c r="K5879" i="1"/>
  <c r="H5879" i="1"/>
  <c r="G5879" i="1"/>
  <c r="F5879" i="1"/>
  <c r="E5879" i="1"/>
  <c r="C5879" i="1"/>
  <c r="D5879" i="1" s="1"/>
  <c r="AO5878" i="1"/>
  <c r="AN5878" i="1"/>
  <c r="AP5878" i="1" s="1"/>
  <c r="AM5878" i="1"/>
  <c r="AL5878" i="1"/>
  <c r="AK5878" i="1"/>
  <c r="P5878" i="1"/>
  <c r="N5878" i="1"/>
  <c r="L5878" i="1"/>
  <c r="K5878" i="1"/>
  <c r="J5878" i="1"/>
  <c r="I5878" i="1"/>
  <c r="H5878" i="1"/>
  <c r="G5878" i="1"/>
  <c r="F5878" i="1"/>
  <c r="D5878" i="1"/>
  <c r="C5878" i="1"/>
  <c r="E5878" i="1" s="1"/>
  <c r="AO5877" i="1"/>
  <c r="AN5877" i="1"/>
  <c r="AP5877" i="1" s="1"/>
  <c r="AM5877" i="1"/>
  <c r="AL5877" i="1"/>
  <c r="AK5877" i="1"/>
  <c r="P5877" i="1"/>
  <c r="N5877" i="1"/>
  <c r="L5877" i="1"/>
  <c r="K5877" i="1"/>
  <c r="J5877" i="1"/>
  <c r="H5877" i="1"/>
  <c r="G5877" i="1"/>
  <c r="F5877" i="1"/>
  <c r="E5877" i="1"/>
  <c r="D5877" i="1"/>
  <c r="C5877" i="1"/>
  <c r="I5877" i="1" s="1"/>
  <c r="AO5876" i="1"/>
  <c r="AN5876" i="1"/>
  <c r="AP5876" i="1" s="1"/>
  <c r="AM5876" i="1"/>
  <c r="AL5876" i="1"/>
  <c r="AK5876" i="1"/>
  <c r="P5876" i="1"/>
  <c r="N5876" i="1"/>
  <c r="L5876" i="1"/>
  <c r="K5876" i="1"/>
  <c r="D5876" i="1"/>
  <c r="C5876" i="1"/>
  <c r="AO5875" i="1"/>
  <c r="AN5875" i="1"/>
  <c r="AP5875" i="1" s="1"/>
  <c r="AM5875" i="1"/>
  <c r="AL5875" i="1"/>
  <c r="AK5875" i="1"/>
  <c r="P5875" i="1"/>
  <c r="N5875" i="1"/>
  <c r="L5875" i="1"/>
  <c r="K5875" i="1"/>
  <c r="I5875" i="1"/>
  <c r="C5875" i="1"/>
  <c r="AO5874" i="1"/>
  <c r="AN5874" i="1"/>
  <c r="AP5874" i="1" s="1"/>
  <c r="AM5874" i="1"/>
  <c r="AL5874" i="1"/>
  <c r="AK5874" i="1"/>
  <c r="P5874" i="1"/>
  <c r="N5874" i="1"/>
  <c r="L5874" i="1"/>
  <c r="K5874" i="1"/>
  <c r="I5874" i="1"/>
  <c r="C5874" i="1"/>
  <c r="AP5873" i="1"/>
  <c r="AO5873" i="1"/>
  <c r="AN5873" i="1"/>
  <c r="AM5873" i="1"/>
  <c r="AL5873" i="1"/>
  <c r="AK5873" i="1"/>
  <c r="P5873" i="1"/>
  <c r="N5873" i="1"/>
  <c r="L5873" i="1"/>
  <c r="K5873" i="1"/>
  <c r="J5873" i="1"/>
  <c r="I5873" i="1"/>
  <c r="H5873" i="1"/>
  <c r="D5873" i="1"/>
  <c r="C5873" i="1"/>
  <c r="G5873" i="1" s="1"/>
  <c r="AP5872" i="1"/>
  <c r="AO5872" i="1"/>
  <c r="AN5872" i="1"/>
  <c r="AM5872" i="1"/>
  <c r="AL5872" i="1"/>
  <c r="AK5872" i="1"/>
  <c r="P5872" i="1"/>
  <c r="N5872" i="1"/>
  <c r="L5872" i="1"/>
  <c r="K5872" i="1"/>
  <c r="J5872" i="1"/>
  <c r="H5872" i="1"/>
  <c r="C5872" i="1"/>
  <c r="E5872" i="1" s="1"/>
  <c r="AP5871" i="1"/>
  <c r="AO5871" i="1"/>
  <c r="AN5871" i="1"/>
  <c r="AM5871" i="1"/>
  <c r="AL5871" i="1"/>
  <c r="AK5871" i="1"/>
  <c r="P5871" i="1"/>
  <c r="N5871" i="1"/>
  <c r="L5871" i="1"/>
  <c r="K5871" i="1"/>
  <c r="G5871" i="1"/>
  <c r="C5871" i="1"/>
  <c r="H5871" i="1" s="1"/>
  <c r="AO5870" i="1"/>
  <c r="AP5870" i="1" s="1"/>
  <c r="AN5870" i="1"/>
  <c r="AM5870" i="1"/>
  <c r="AL5870" i="1"/>
  <c r="AK5870" i="1"/>
  <c r="P5870" i="1"/>
  <c r="N5870" i="1"/>
  <c r="L5870" i="1"/>
  <c r="K5870" i="1"/>
  <c r="J5870" i="1"/>
  <c r="I5870" i="1"/>
  <c r="H5870" i="1"/>
  <c r="G5870" i="1"/>
  <c r="C5870" i="1"/>
  <c r="E5870" i="1" s="1"/>
  <c r="AO5869" i="1"/>
  <c r="AN5869" i="1"/>
  <c r="AM5869" i="1"/>
  <c r="AL5869" i="1"/>
  <c r="AK5869" i="1"/>
  <c r="P5869" i="1"/>
  <c r="N5869" i="1"/>
  <c r="L5869" i="1"/>
  <c r="K5869" i="1"/>
  <c r="H5869" i="1"/>
  <c r="G5869" i="1"/>
  <c r="F5869" i="1"/>
  <c r="C5869" i="1"/>
  <c r="J5869" i="1" s="1"/>
  <c r="AO5868" i="1"/>
  <c r="AN5868" i="1"/>
  <c r="AP5868" i="1" s="1"/>
  <c r="AM5868" i="1"/>
  <c r="AL5868" i="1"/>
  <c r="AK5868" i="1"/>
  <c r="P5868" i="1"/>
  <c r="N5868" i="1"/>
  <c r="L5868" i="1"/>
  <c r="K5868" i="1"/>
  <c r="I5868" i="1"/>
  <c r="H5868" i="1"/>
  <c r="G5868" i="1"/>
  <c r="F5868" i="1"/>
  <c r="C5868" i="1"/>
  <c r="E5868" i="1" s="1"/>
  <c r="AO5867" i="1"/>
  <c r="AN5867" i="1"/>
  <c r="AP5867" i="1" s="1"/>
  <c r="AM5867" i="1"/>
  <c r="AL5867" i="1"/>
  <c r="AK5867" i="1"/>
  <c r="P5867" i="1"/>
  <c r="N5867" i="1"/>
  <c r="L5867" i="1"/>
  <c r="K5867" i="1"/>
  <c r="I5867" i="1"/>
  <c r="H5867" i="1"/>
  <c r="G5867" i="1"/>
  <c r="F5867" i="1"/>
  <c r="E5867" i="1"/>
  <c r="C5867" i="1"/>
  <c r="J5867" i="1" s="1"/>
  <c r="AO5866" i="1"/>
  <c r="AN5866" i="1"/>
  <c r="AP5866" i="1" s="1"/>
  <c r="AM5866" i="1"/>
  <c r="AL5866" i="1"/>
  <c r="AK5866" i="1"/>
  <c r="P5866" i="1"/>
  <c r="N5866" i="1"/>
  <c r="L5866" i="1"/>
  <c r="K5866" i="1"/>
  <c r="I5866" i="1"/>
  <c r="H5866" i="1"/>
  <c r="G5866" i="1"/>
  <c r="F5866" i="1"/>
  <c r="D5866" i="1"/>
  <c r="C5866" i="1"/>
  <c r="E5866" i="1" s="1"/>
  <c r="AO5865" i="1"/>
  <c r="AN5865" i="1"/>
  <c r="AP5865" i="1" s="1"/>
  <c r="AM5865" i="1"/>
  <c r="AL5865" i="1"/>
  <c r="AK5865" i="1"/>
  <c r="P5865" i="1"/>
  <c r="N5865" i="1"/>
  <c r="L5865" i="1"/>
  <c r="K5865" i="1"/>
  <c r="J5865" i="1"/>
  <c r="I5865" i="1"/>
  <c r="H5865" i="1"/>
  <c r="G5865" i="1"/>
  <c r="F5865" i="1"/>
  <c r="E5865" i="1"/>
  <c r="D5865" i="1"/>
  <c r="C5865" i="1"/>
  <c r="AO5864" i="1"/>
  <c r="AN5864" i="1"/>
  <c r="AP5864" i="1" s="1"/>
  <c r="AM5864" i="1"/>
  <c r="AL5864" i="1"/>
  <c r="AK5864" i="1"/>
  <c r="P5864" i="1"/>
  <c r="N5864" i="1"/>
  <c r="L5864" i="1"/>
  <c r="K5864" i="1"/>
  <c r="J5864" i="1"/>
  <c r="F5864" i="1"/>
  <c r="C5864" i="1"/>
  <c r="AO5863" i="1"/>
  <c r="AN5863" i="1"/>
  <c r="AP5863" i="1" s="1"/>
  <c r="AM5863" i="1"/>
  <c r="AL5863" i="1"/>
  <c r="AK5863" i="1"/>
  <c r="P5863" i="1"/>
  <c r="N5863" i="1"/>
  <c r="L5863" i="1"/>
  <c r="K5863" i="1"/>
  <c r="I5863" i="1"/>
  <c r="D5863" i="1"/>
  <c r="C5863" i="1"/>
  <c r="AO5862" i="1"/>
  <c r="AN5862" i="1"/>
  <c r="AP5862" i="1" s="1"/>
  <c r="AM5862" i="1"/>
  <c r="AL5862" i="1"/>
  <c r="AK5862" i="1"/>
  <c r="P5862" i="1"/>
  <c r="N5862" i="1"/>
  <c r="L5862" i="1"/>
  <c r="K5862" i="1"/>
  <c r="J5862" i="1"/>
  <c r="I5862" i="1"/>
  <c r="D5862" i="1"/>
  <c r="C5862" i="1"/>
  <c r="E5862" i="1" s="1"/>
  <c r="AP5861" i="1"/>
  <c r="AO5861" i="1"/>
  <c r="AN5861" i="1"/>
  <c r="AM5861" i="1"/>
  <c r="AL5861" i="1"/>
  <c r="AK5861" i="1"/>
  <c r="P5861" i="1"/>
  <c r="N5861" i="1"/>
  <c r="L5861" i="1"/>
  <c r="K5861" i="1"/>
  <c r="H5861" i="1"/>
  <c r="C5861" i="1"/>
  <c r="AP5860" i="1"/>
  <c r="AO5860" i="1"/>
  <c r="AN5860" i="1"/>
  <c r="AM5860" i="1"/>
  <c r="AL5860" i="1"/>
  <c r="AK5860" i="1"/>
  <c r="P5860" i="1"/>
  <c r="N5860" i="1"/>
  <c r="L5860" i="1"/>
  <c r="K5860" i="1"/>
  <c r="I5860" i="1"/>
  <c r="C5860" i="1"/>
  <c r="AO5859" i="1"/>
  <c r="AP5859" i="1" s="1"/>
  <c r="AN5859" i="1"/>
  <c r="AM5859" i="1"/>
  <c r="AL5859" i="1"/>
  <c r="AK5859" i="1"/>
  <c r="P5859" i="1"/>
  <c r="N5859" i="1"/>
  <c r="L5859" i="1"/>
  <c r="K5859" i="1"/>
  <c r="I5859" i="1"/>
  <c r="G5859" i="1"/>
  <c r="C5859" i="1"/>
  <c r="H5859" i="1" s="1"/>
  <c r="AO5858" i="1"/>
  <c r="AP5858" i="1" s="1"/>
  <c r="AN5858" i="1"/>
  <c r="AM5858" i="1"/>
  <c r="AL5858" i="1"/>
  <c r="AK5858" i="1"/>
  <c r="P5858" i="1"/>
  <c r="N5858" i="1"/>
  <c r="L5858" i="1"/>
  <c r="K5858" i="1"/>
  <c r="I5858" i="1"/>
  <c r="H5858" i="1"/>
  <c r="G5858" i="1"/>
  <c r="C5858" i="1"/>
  <c r="E5858" i="1" s="1"/>
  <c r="AP5857" i="1"/>
  <c r="AO5857" i="1"/>
  <c r="AN5857" i="1"/>
  <c r="AM5857" i="1"/>
  <c r="AL5857" i="1"/>
  <c r="AK5857" i="1"/>
  <c r="P5857" i="1"/>
  <c r="N5857" i="1"/>
  <c r="L5857" i="1"/>
  <c r="K5857" i="1"/>
  <c r="I5857" i="1"/>
  <c r="H5857" i="1"/>
  <c r="G5857" i="1"/>
  <c r="F5857" i="1"/>
  <c r="C5857" i="1"/>
  <c r="E5857" i="1" s="1"/>
  <c r="AO5856" i="1"/>
  <c r="AN5856" i="1"/>
  <c r="AP5856" i="1" s="1"/>
  <c r="AM5856" i="1"/>
  <c r="AL5856" i="1"/>
  <c r="AK5856" i="1"/>
  <c r="P5856" i="1"/>
  <c r="N5856" i="1"/>
  <c r="L5856" i="1"/>
  <c r="K5856" i="1"/>
  <c r="J5856" i="1"/>
  <c r="I5856" i="1"/>
  <c r="H5856" i="1"/>
  <c r="G5856" i="1"/>
  <c r="F5856" i="1"/>
  <c r="C5856" i="1"/>
  <c r="E5856" i="1" s="1"/>
  <c r="AO5855" i="1"/>
  <c r="AN5855" i="1"/>
  <c r="AP5855" i="1" s="1"/>
  <c r="AM5855" i="1"/>
  <c r="AL5855" i="1"/>
  <c r="AK5855" i="1"/>
  <c r="P5855" i="1"/>
  <c r="N5855" i="1"/>
  <c r="L5855" i="1"/>
  <c r="K5855" i="1"/>
  <c r="H5855" i="1"/>
  <c r="G5855" i="1"/>
  <c r="F5855" i="1"/>
  <c r="E5855" i="1"/>
  <c r="C5855" i="1"/>
  <c r="D5855" i="1" s="1"/>
  <c r="AO5854" i="1"/>
  <c r="AN5854" i="1"/>
  <c r="AP5854" i="1" s="1"/>
  <c r="AM5854" i="1"/>
  <c r="AL5854" i="1"/>
  <c r="AK5854" i="1"/>
  <c r="P5854" i="1"/>
  <c r="N5854" i="1"/>
  <c r="L5854" i="1"/>
  <c r="K5854" i="1"/>
  <c r="J5854" i="1"/>
  <c r="I5854" i="1"/>
  <c r="H5854" i="1"/>
  <c r="G5854" i="1"/>
  <c r="F5854" i="1"/>
  <c r="D5854" i="1"/>
  <c r="C5854" i="1"/>
  <c r="E5854" i="1" s="1"/>
  <c r="AO5853" i="1"/>
  <c r="AN5853" i="1"/>
  <c r="AP5853" i="1" s="1"/>
  <c r="AM5853" i="1"/>
  <c r="AL5853" i="1"/>
  <c r="AK5853" i="1"/>
  <c r="P5853" i="1"/>
  <c r="N5853" i="1"/>
  <c r="L5853" i="1"/>
  <c r="K5853" i="1"/>
  <c r="J5853" i="1"/>
  <c r="H5853" i="1"/>
  <c r="G5853" i="1"/>
  <c r="F5853" i="1"/>
  <c r="E5853" i="1"/>
  <c r="D5853" i="1"/>
  <c r="C5853" i="1"/>
  <c r="I5853" i="1" s="1"/>
  <c r="AO5852" i="1"/>
  <c r="AN5852" i="1"/>
  <c r="AP5852" i="1" s="1"/>
  <c r="AM5852" i="1"/>
  <c r="AL5852" i="1"/>
  <c r="AK5852" i="1"/>
  <c r="P5852" i="1"/>
  <c r="N5852" i="1"/>
  <c r="L5852" i="1"/>
  <c r="K5852" i="1"/>
  <c r="C5852" i="1"/>
  <c r="AO5851" i="1"/>
  <c r="AN5851" i="1"/>
  <c r="AP5851" i="1" s="1"/>
  <c r="AM5851" i="1"/>
  <c r="AL5851" i="1"/>
  <c r="AK5851" i="1"/>
  <c r="P5851" i="1"/>
  <c r="N5851" i="1"/>
  <c r="L5851" i="1"/>
  <c r="K5851" i="1"/>
  <c r="E5851" i="1"/>
  <c r="C5851" i="1"/>
  <c r="AO5850" i="1"/>
  <c r="AN5850" i="1"/>
  <c r="AP5850" i="1" s="1"/>
  <c r="AM5850" i="1"/>
  <c r="AL5850" i="1"/>
  <c r="AK5850" i="1"/>
  <c r="P5850" i="1"/>
  <c r="N5850" i="1"/>
  <c r="L5850" i="1"/>
  <c r="K5850" i="1"/>
  <c r="C5850" i="1"/>
  <c r="AP5849" i="1"/>
  <c r="AO5849" i="1"/>
  <c r="AN5849" i="1"/>
  <c r="AM5849" i="1"/>
  <c r="AL5849" i="1"/>
  <c r="AK5849" i="1"/>
  <c r="P5849" i="1"/>
  <c r="N5849" i="1"/>
  <c r="L5849" i="1"/>
  <c r="K5849" i="1"/>
  <c r="J5849" i="1"/>
  <c r="I5849" i="1"/>
  <c r="H5849" i="1"/>
  <c r="D5849" i="1"/>
  <c r="C5849" i="1"/>
  <c r="G5849" i="1" s="1"/>
  <c r="AP5848" i="1"/>
  <c r="AO5848" i="1"/>
  <c r="AN5848" i="1"/>
  <c r="AM5848" i="1"/>
  <c r="AL5848" i="1"/>
  <c r="AK5848" i="1"/>
  <c r="P5848" i="1"/>
  <c r="N5848" i="1"/>
  <c r="L5848" i="1"/>
  <c r="K5848" i="1"/>
  <c r="J5848" i="1"/>
  <c r="H5848" i="1"/>
  <c r="C5848" i="1"/>
  <c r="E5848" i="1" s="1"/>
  <c r="AO5847" i="1"/>
  <c r="AP5847" i="1" s="1"/>
  <c r="AN5847" i="1"/>
  <c r="AM5847" i="1"/>
  <c r="AL5847" i="1"/>
  <c r="AK5847" i="1"/>
  <c r="P5847" i="1"/>
  <c r="N5847" i="1"/>
  <c r="L5847" i="1"/>
  <c r="K5847" i="1"/>
  <c r="G5847" i="1"/>
  <c r="C5847" i="1"/>
  <c r="AO5846" i="1"/>
  <c r="AP5846" i="1" s="1"/>
  <c r="AN5846" i="1"/>
  <c r="AM5846" i="1"/>
  <c r="AL5846" i="1"/>
  <c r="AK5846" i="1"/>
  <c r="P5846" i="1"/>
  <c r="N5846" i="1"/>
  <c r="L5846" i="1"/>
  <c r="K5846" i="1"/>
  <c r="J5846" i="1"/>
  <c r="I5846" i="1"/>
  <c r="H5846" i="1"/>
  <c r="G5846" i="1"/>
  <c r="C5846" i="1"/>
  <c r="E5846" i="1" s="1"/>
  <c r="AO5845" i="1"/>
  <c r="AN5845" i="1"/>
  <c r="AP5845" i="1" s="1"/>
  <c r="AM5845" i="1"/>
  <c r="AL5845" i="1"/>
  <c r="AK5845" i="1"/>
  <c r="P5845" i="1"/>
  <c r="N5845" i="1"/>
  <c r="L5845" i="1"/>
  <c r="K5845" i="1"/>
  <c r="H5845" i="1"/>
  <c r="G5845" i="1"/>
  <c r="F5845" i="1"/>
  <c r="C5845" i="1"/>
  <c r="J5845" i="1" s="1"/>
  <c r="AP5844" i="1"/>
  <c r="AO5844" i="1"/>
  <c r="AN5844" i="1"/>
  <c r="AM5844" i="1"/>
  <c r="AL5844" i="1"/>
  <c r="AK5844" i="1"/>
  <c r="P5844" i="1"/>
  <c r="N5844" i="1"/>
  <c r="L5844" i="1"/>
  <c r="K5844" i="1"/>
  <c r="I5844" i="1"/>
  <c r="H5844" i="1"/>
  <c r="G5844" i="1"/>
  <c r="F5844" i="1"/>
  <c r="C5844" i="1"/>
  <c r="E5844" i="1" s="1"/>
  <c r="AO5843" i="1"/>
  <c r="AN5843" i="1"/>
  <c r="AP5843" i="1" s="1"/>
  <c r="AM5843" i="1"/>
  <c r="AL5843" i="1"/>
  <c r="AK5843" i="1"/>
  <c r="P5843" i="1"/>
  <c r="N5843" i="1"/>
  <c r="L5843" i="1"/>
  <c r="K5843" i="1"/>
  <c r="I5843" i="1"/>
  <c r="H5843" i="1"/>
  <c r="G5843" i="1"/>
  <c r="F5843" i="1"/>
  <c r="E5843" i="1"/>
  <c r="C5843" i="1"/>
  <c r="J5843" i="1" s="1"/>
  <c r="AO5842" i="1"/>
  <c r="AN5842" i="1"/>
  <c r="AP5842" i="1" s="1"/>
  <c r="AM5842" i="1"/>
  <c r="AL5842" i="1"/>
  <c r="AK5842" i="1"/>
  <c r="P5842" i="1"/>
  <c r="N5842" i="1"/>
  <c r="L5842" i="1"/>
  <c r="K5842" i="1"/>
  <c r="I5842" i="1"/>
  <c r="H5842" i="1"/>
  <c r="G5842" i="1"/>
  <c r="F5842" i="1"/>
  <c r="D5842" i="1"/>
  <c r="C5842" i="1"/>
  <c r="E5842" i="1" s="1"/>
  <c r="AO5841" i="1"/>
  <c r="AN5841" i="1"/>
  <c r="AP5841" i="1" s="1"/>
  <c r="AM5841" i="1"/>
  <c r="AL5841" i="1"/>
  <c r="AK5841" i="1"/>
  <c r="P5841" i="1"/>
  <c r="N5841" i="1"/>
  <c r="L5841" i="1"/>
  <c r="K5841" i="1"/>
  <c r="J5841" i="1"/>
  <c r="I5841" i="1"/>
  <c r="H5841" i="1"/>
  <c r="G5841" i="1"/>
  <c r="F5841" i="1"/>
  <c r="E5841" i="1"/>
  <c r="D5841" i="1"/>
  <c r="C5841" i="1"/>
  <c r="AO5840" i="1"/>
  <c r="AN5840" i="1"/>
  <c r="AP5840" i="1" s="1"/>
  <c r="AM5840" i="1"/>
  <c r="AL5840" i="1"/>
  <c r="AK5840" i="1"/>
  <c r="P5840" i="1"/>
  <c r="N5840" i="1"/>
  <c r="L5840" i="1"/>
  <c r="K5840" i="1"/>
  <c r="F5840" i="1"/>
  <c r="C5840" i="1"/>
  <c r="J5840" i="1" s="1"/>
  <c r="AO5839" i="1"/>
  <c r="AN5839" i="1"/>
  <c r="AP5839" i="1" s="1"/>
  <c r="AM5839" i="1"/>
  <c r="AL5839" i="1"/>
  <c r="AK5839" i="1"/>
  <c r="P5839" i="1"/>
  <c r="N5839" i="1"/>
  <c r="L5839" i="1"/>
  <c r="K5839" i="1"/>
  <c r="D5839" i="1"/>
  <c r="C5839" i="1"/>
  <c r="I5839" i="1" s="1"/>
  <c r="AO5838" i="1"/>
  <c r="AN5838" i="1"/>
  <c r="AP5838" i="1" s="1"/>
  <c r="AM5838" i="1"/>
  <c r="AL5838" i="1"/>
  <c r="AK5838" i="1"/>
  <c r="P5838" i="1"/>
  <c r="N5838" i="1"/>
  <c r="L5838" i="1"/>
  <c r="K5838" i="1"/>
  <c r="J5838" i="1"/>
  <c r="I5838" i="1"/>
  <c r="D5838" i="1"/>
  <c r="C5838" i="1"/>
  <c r="E5838" i="1" s="1"/>
  <c r="AP5837" i="1"/>
  <c r="AO5837" i="1"/>
  <c r="AN5837" i="1"/>
  <c r="AM5837" i="1"/>
  <c r="AL5837" i="1"/>
  <c r="AK5837" i="1"/>
  <c r="P5837" i="1"/>
  <c r="N5837" i="1"/>
  <c r="L5837" i="1"/>
  <c r="K5837" i="1"/>
  <c r="C5837" i="1"/>
  <c r="AP5836" i="1"/>
  <c r="AO5836" i="1"/>
  <c r="AN5836" i="1"/>
  <c r="AM5836" i="1"/>
  <c r="AL5836" i="1"/>
  <c r="AK5836" i="1"/>
  <c r="P5836" i="1"/>
  <c r="N5836" i="1"/>
  <c r="L5836" i="1"/>
  <c r="K5836" i="1"/>
  <c r="H5836" i="1"/>
  <c r="C5836" i="1"/>
  <c r="AO5835" i="1"/>
  <c r="AP5835" i="1" s="1"/>
  <c r="AN5835" i="1"/>
  <c r="AM5835" i="1"/>
  <c r="AL5835" i="1"/>
  <c r="AK5835" i="1"/>
  <c r="P5835" i="1"/>
  <c r="N5835" i="1"/>
  <c r="L5835" i="1"/>
  <c r="K5835" i="1"/>
  <c r="I5835" i="1"/>
  <c r="G5835" i="1"/>
  <c r="C5835" i="1"/>
  <c r="H5835" i="1" s="1"/>
  <c r="AP5834" i="1"/>
  <c r="AO5834" i="1"/>
  <c r="AN5834" i="1"/>
  <c r="AM5834" i="1"/>
  <c r="AL5834" i="1"/>
  <c r="AK5834" i="1"/>
  <c r="P5834" i="1"/>
  <c r="N5834" i="1"/>
  <c r="L5834" i="1"/>
  <c r="K5834" i="1"/>
  <c r="I5834" i="1"/>
  <c r="H5834" i="1"/>
  <c r="G5834" i="1"/>
  <c r="C5834" i="1"/>
  <c r="E5834" i="1" s="1"/>
  <c r="AP5833" i="1"/>
  <c r="AO5833" i="1"/>
  <c r="AN5833" i="1"/>
  <c r="AM5833" i="1"/>
  <c r="AL5833" i="1"/>
  <c r="AK5833" i="1"/>
  <c r="P5833" i="1"/>
  <c r="N5833" i="1"/>
  <c r="L5833" i="1"/>
  <c r="K5833" i="1"/>
  <c r="I5833" i="1"/>
  <c r="H5833" i="1"/>
  <c r="G5833" i="1"/>
  <c r="F5833" i="1"/>
  <c r="C5833" i="1"/>
  <c r="E5833" i="1" s="1"/>
  <c r="AO5832" i="1"/>
  <c r="AN5832" i="1"/>
  <c r="AP5832" i="1" s="1"/>
  <c r="AM5832" i="1"/>
  <c r="AL5832" i="1"/>
  <c r="AK5832" i="1"/>
  <c r="P5832" i="1"/>
  <c r="N5832" i="1"/>
  <c r="L5832" i="1"/>
  <c r="K5832" i="1"/>
  <c r="J5832" i="1"/>
  <c r="I5832" i="1"/>
  <c r="H5832" i="1"/>
  <c r="G5832" i="1"/>
  <c r="F5832" i="1"/>
  <c r="C5832" i="1"/>
  <c r="E5832" i="1" s="1"/>
  <c r="AO5831" i="1"/>
  <c r="AN5831" i="1"/>
  <c r="AM5831" i="1"/>
  <c r="AL5831" i="1"/>
  <c r="AK5831" i="1"/>
  <c r="P5831" i="1"/>
  <c r="N5831" i="1"/>
  <c r="L5831" i="1"/>
  <c r="K5831" i="1"/>
  <c r="H5831" i="1"/>
  <c r="G5831" i="1"/>
  <c r="F5831" i="1"/>
  <c r="E5831" i="1"/>
  <c r="C5831" i="1"/>
  <c r="D5831" i="1" s="1"/>
  <c r="AO5830" i="1"/>
  <c r="AN5830" i="1"/>
  <c r="AP5830" i="1" s="1"/>
  <c r="AM5830" i="1"/>
  <c r="AL5830" i="1"/>
  <c r="AK5830" i="1"/>
  <c r="P5830" i="1"/>
  <c r="N5830" i="1"/>
  <c r="L5830" i="1"/>
  <c r="K5830" i="1"/>
  <c r="J5830" i="1"/>
  <c r="I5830" i="1"/>
  <c r="H5830" i="1"/>
  <c r="G5830" i="1"/>
  <c r="F5830" i="1"/>
  <c r="D5830" i="1"/>
  <c r="C5830" i="1"/>
  <c r="E5830" i="1" s="1"/>
  <c r="AO5829" i="1"/>
  <c r="AN5829" i="1"/>
  <c r="AP5829" i="1" s="1"/>
  <c r="AM5829" i="1"/>
  <c r="AL5829" i="1"/>
  <c r="AK5829" i="1"/>
  <c r="P5829" i="1"/>
  <c r="N5829" i="1"/>
  <c r="L5829" i="1"/>
  <c r="K5829" i="1"/>
  <c r="J5829" i="1"/>
  <c r="H5829" i="1"/>
  <c r="G5829" i="1"/>
  <c r="F5829" i="1"/>
  <c r="E5829" i="1"/>
  <c r="D5829" i="1"/>
  <c r="C5829" i="1"/>
  <c r="I5829" i="1" s="1"/>
  <c r="AO5828" i="1"/>
  <c r="AN5828" i="1"/>
  <c r="AP5828" i="1" s="1"/>
  <c r="AM5828" i="1"/>
  <c r="AL5828" i="1"/>
  <c r="AK5828" i="1"/>
  <c r="P5828" i="1"/>
  <c r="N5828" i="1"/>
  <c r="L5828" i="1"/>
  <c r="K5828" i="1"/>
  <c r="J5828" i="1"/>
  <c r="D5828" i="1"/>
  <c r="C5828" i="1"/>
  <c r="AO5827" i="1"/>
  <c r="AN5827" i="1"/>
  <c r="AP5827" i="1" s="1"/>
  <c r="AM5827" i="1"/>
  <c r="AL5827" i="1"/>
  <c r="AK5827" i="1"/>
  <c r="P5827" i="1"/>
  <c r="N5827" i="1"/>
  <c r="L5827" i="1"/>
  <c r="K5827" i="1"/>
  <c r="J5827" i="1"/>
  <c r="I5827" i="1"/>
  <c r="C5827" i="1"/>
  <c r="AO5826" i="1"/>
  <c r="AN5826" i="1"/>
  <c r="AP5826" i="1" s="1"/>
  <c r="AM5826" i="1"/>
  <c r="AL5826" i="1"/>
  <c r="AK5826" i="1"/>
  <c r="P5826" i="1"/>
  <c r="N5826" i="1"/>
  <c r="L5826" i="1"/>
  <c r="K5826" i="1"/>
  <c r="I5826" i="1"/>
  <c r="C5826" i="1"/>
  <c r="AP5825" i="1"/>
  <c r="AO5825" i="1"/>
  <c r="AN5825" i="1"/>
  <c r="AM5825" i="1"/>
  <c r="AL5825" i="1"/>
  <c r="AK5825" i="1"/>
  <c r="P5825" i="1"/>
  <c r="N5825" i="1"/>
  <c r="L5825" i="1"/>
  <c r="K5825" i="1"/>
  <c r="J5825" i="1"/>
  <c r="I5825" i="1"/>
  <c r="H5825" i="1"/>
  <c r="D5825" i="1"/>
  <c r="C5825" i="1"/>
  <c r="G5825" i="1" s="1"/>
  <c r="AP5824" i="1"/>
  <c r="AO5824" i="1"/>
  <c r="AN5824" i="1"/>
  <c r="AM5824" i="1"/>
  <c r="AL5824" i="1"/>
  <c r="AK5824" i="1"/>
  <c r="P5824" i="1"/>
  <c r="N5824" i="1"/>
  <c r="L5824" i="1"/>
  <c r="K5824" i="1"/>
  <c r="J5824" i="1"/>
  <c r="H5824" i="1"/>
  <c r="C5824" i="1"/>
  <c r="E5824" i="1" s="1"/>
  <c r="AP5823" i="1"/>
  <c r="AO5823" i="1"/>
  <c r="AN5823" i="1"/>
  <c r="AM5823" i="1"/>
  <c r="AL5823" i="1"/>
  <c r="AK5823" i="1"/>
  <c r="P5823" i="1"/>
  <c r="N5823" i="1"/>
  <c r="L5823" i="1"/>
  <c r="K5823" i="1"/>
  <c r="C5823" i="1"/>
  <c r="AO5822" i="1"/>
  <c r="AP5822" i="1" s="1"/>
  <c r="AN5822" i="1"/>
  <c r="AM5822" i="1"/>
  <c r="AL5822" i="1"/>
  <c r="AK5822" i="1"/>
  <c r="P5822" i="1"/>
  <c r="N5822" i="1"/>
  <c r="L5822" i="1"/>
  <c r="K5822" i="1"/>
  <c r="J5822" i="1"/>
  <c r="I5822" i="1"/>
  <c r="H5822" i="1"/>
  <c r="G5822" i="1"/>
  <c r="C5822" i="1"/>
  <c r="E5822" i="1" s="1"/>
  <c r="AO5821" i="1"/>
  <c r="AN5821" i="1"/>
  <c r="AP5821" i="1" s="1"/>
  <c r="AM5821" i="1"/>
  <c r="AL5821" i="1"/>
  <c r="AK5821" i="1"/>
  <c r="P5821" i="1"/>
  <c r="N5821" i="1"/>
  <c r="L5821" i="1"/>
  <c r="K5821" i="1"/>
  <c r="H5821" i="1"/>
  <c r="G5821" i="1"/>
  <c r="F5821" i="1"/>
  <c r="C5821" i="1"/>
  <c r="J5821" i="1" s="1"/>
  <c r="AP5820" i="1"/>
  <c r="AO5820" i="1"/>
  <c r="AN5820" i="1"/>
  <c r="AM5820" i="1"/>
  <c r="AL5820" i="1"/>
  <c r="AK5820" i="1"/>
  <c r="P5820" i="1"/>
  <c r="N5820" i="1"/>
  <c r="L5820" i="1"/>
  <c r="K5820" i="1"/>
  <c r="I5820" i="1"/>
  <c r="H5820" i="1"/>
  <c r="G5820" i="1"/>
  <c r="F5820" i="1"/>
  <c r="C5820" i="1"/>
  <c r="E5820" i="1" s="1"/>
  <c r="AO5819" i="1"/>
  <c r="AN5819" i="1"/>
  <c r="AP5819" i="1" s="1"/>
  <c r="AM5819" i="1"/>
  <c r="AL5819" i="1"/>
  <c r="AK5819" i="1"/>
  <c r="P5819" i="1"/>
  <c r="N5819" i="1"/>
  <c r="L5819" i="1"/>
  <c r="K5819" i="1"/>
  <c r="I5819" i="1"/>
  <c r="H5819" i="1"/>
  <c r="G5819" i="1"/>
  <c r="F5819" i="1"/>
  <c r="E5819" i="1"/>
  <c r="C5819" i="1"/>
  <c r="J5819" i="1" s="1"/>
  <c r="AO5818" i="1"/>
  <c r="AN5818" i="1"/>
  <c r="AM5818" i="1"/>
  <c r="AL5818" i="1"/>
  <c r="AK5818" i="1"/>
  <c r="P5818" i="1"/>
  <c r="N5818" i="1"/>
  <c r="L5818" i="1"/>
  <c r="K5818" i="1"/>
  <c r="I5818" i="1"/>
  <c r="H5818" i="1"/>
  <c r="G5818" i="1"/>
  <c r="F5818" i="1"/>
  <c r="D5818" i="1"/>
  <c r="C5818" i="1"/>
  <c r="E5818" i="1" s="1"/>
  <c r="AO5817" i="1"/>
  <c r="AN5817" i="1"/>
  <c r="AP5817" i="1" s="1"/>
  <c r="AM5817" i="1"/>
  <c r="AL5817" i="1"/>
  <c r="AK5817" i="1"/>
  <c r="P5817" i="1"/>
  <c r="N5817" i="1"/>
  <c r="L5817" i="1"/>
  <c r="K5817" i="1"/>
  <c r="J5817" i="1"/>
  <c r="I5817" i="1"/>
  <c r="H5817" i="1"/>
  <c r="G5817" i="1"/>
  <c r="F5817" i="1"/>
  <c r="E5817" i="1"/>
  <c r="D5817" i="1"/>
  <c r="C5817" i="1"/>
  <c r="AO5816" i="1"/>
  <c r="AN5816" i="1"/>
  <c r="AP5816" i="1" s="1"/>
  <c r="AM5816" i="1"/>
  <c r="AL5816" i="1"/>
  <c r="AK5816" i="1"/>
  <c r="P5816" i="1"/>
  <c r="N5816" i="1"/>
  <c r="L5816" i="1"/>
  <c r="K5816" i="1"/>
  <c r="F5816" i="1"/>
  <c r="C5816" i="1"/>
  <c r="AO5815" i="1"/>
  <c r="AN5815" i="1"/>
  <c r="AP5815" i="1" s="1"/>
  <c r="AM5815" i="1"/>
  <c r="AL5815" i="1"/>
  <c r="AK5815" i="1"/>
  <c r="P5815" i="1"/>
  <c r="N5815" i="1"/>
  <c r="L5815" i="1"/>
  <c r="K5815" i="1"/>
  <c r="D5815" i="1"/>
  <c r="C5815" i="1"/>
  <c r="AO5814" i="1"/>
  <c r="AN5814" i="1"/>
  <c r="AP5814" i="1" s="1"/>
  <c r="AM5814" i="1"/>
  <c r="AL5814" i="1"/>
  <c r="AK5814" i="1"/>
  <c r="P5814" i="1"/>
  <c r="N5814" i="1"/>
  <c r="L5814" i="1"/>
  <c r="K5814" i="1"/>
  <c r="J5814" i="1"/>
  <c r="I5814" i="1"/>
  <c r="D5814" i="1"/>
  <c r="C5814" i="1"/>
  <c r="E5814" i="1" s="1"/>
  <c r="AP5813" i="1"/>
  <c r="AO5813" i="1"/>
  <c r="AN5813" i="1"/>
  <c r="AM5813" i="1"/>
  <c r="AL5813" i="1"/>
  <c r="AK5813" i="1"/>
  <c r="P5813" i="1"/>
  <c r="N5813" i="1"/>
  <c r="L5813" i="1"/>
  <c r="K5813" i="1"/>
  <c r="J5813" i="1"/>
  <c r="H5813" i="1"/>
  <c r="C5813" i="1"/>
  <c r="AP5812" i="1"/>
  <c r="AO5812" i="1"/>
  <c r="AN5812" i="1"/>
  <c r="AM5812" i="1"/>
  <c r="AL5812" i="1"/>
  <c r="AK5812" i="1"/>
  <c r="P5812" i="1"/>
  <c r="N5812" i="1"/>
  <c r="L5812" i="1"/>
  <c r="K5812" i="1"/>
  <c r="I5812" i="1"/>
  <c r="C5812" i="1"/>
  <c r="AO5811" i="1"/>
  <c r="AP5811" i="1" s="1"/>
  <c r="AN5811" i="1"/>
  <c r="AM5811" i="1"/>
  <c r="AL5811" i="1"/>
  <c r="AK5811" i="1"/>
  <c r="P5811" i="1"/>
  <c r="N5811" i="1"/>
  <c r="L5811" i="1"/>
  <c r="K5811" i="1"/>
  <c r="I5811" i="1"/>
  <c r="G5811" i="1"/>
  <c r="C5811" i="1"/>
  <c r="H5811" i="1" s="1"/>
  <c r="AP5810" i="1"/>
  <c r="AO5810" i="1"/>
  <c r="AN5810" i="1"/>
  <c r="AM5810" i="1"/>
  <c r="AL5810" i="1"/>
  <c r="AK5810" i="1"/>
  <c r="P5810" i="1"/>
  <c r="N5810" i="1"/>
  <c r="L5810" i="1"/>
  <c r="K5810" i="1"/>
  <c r="I5810" i="1"/>
  <c r="H5810" i="1"/>
  <c r="G5810" i="1"/>
  <c r="C5810" i="1"/>
  <c r="E5810" i="1" s="1"/>
  <c r="AO5809" i="1"/>
  <c r="AN5809" i="1"/>
  <c r="AP5809" i="1" s="1"/>
  <c r="AM5809" i="1"/>
  <c r="AL5809" i="1"/>
  <c r="AK5809" i="1"/>
  <c r="P5809" i="1"/>
  <c r="N5809" i="1"/>
  <c r="L5809" i="1"/>
  <c r="K5809" i="1"/>
  <c r="I5809" i="1"/>
  <c r="H5809" i="1"/>
  <c r="G5809" i="1"/>
  <c r="F5809" i="1"/>
  <c r="C5809" i="1"/>
  <c r="E5809" i="1" s="1"/>
  <c r="AO5808" i="1"/>
  <c r="AN5808" i="1"/>
  <c r="AM5808" i="1"/>
  <c r="AL5808" i="1"/>
  <c r="AK5808" i="1"/>
  <c r="P5808" i="1"/>
  <c r="N5808" i="1"/>
  <c r="L5808" i="1"/>
  <c r="K5808" i="1"/>
  <c r="J5808" i="1"/>
  <c r="I5808" i="1"/>
  <c r="H5808" i="1"/>
  <c r="G5808" i="1"/>
  <c r="F5808" i="1"/>
  <c r="C5808" i="1"/>
  <c r="E5808" i="1" s="1"/>
  <c r="AO5807" i="1"/>
  <c r="AN5807" i="1"/>
  <c r="AP5807" i="1" s="1"/>
  <c r="AM5807" i="1"/>
  <c r="AL5807" i="1"/>
  <c r="AK5807" i="1"/>
  <c r="P5807" i="1"/>
  <c r="N5807" i="1"/>
  <c r="L5807" i="1"/>
  <c r="K5807" i="1"/>
  <c r="H5807" i="1"/>
  <c r="G5807" i="1"/>
  <c r="F5807" i="1"/>
  <c r="E5807" i="1"/>
  <c r="C5807" i="1"/>
  <c r="D5807" i="1" s="1"/>
  <c r="AO5806" i="1"/>
  <c r="AN5806" i="1"/>
  <c r="AP5806" i="1" s="1"/>
  <c r="AM5806" i="1"/>
  <c r="AL5806" i="1"/>
  <c r="AK5806" i="1"/>
  <c r="P5806" i="1"/>
  <c r="N5806" i="1"/>
  <c r="L5806" i="1"/>
  <c r="K5806" i="1"/>
  <c r="J5806" i="1"/>
  <c r="I5806" i="1"/>
  <c r="H5806" i="1"/>
  <c r="G5806" i="1"/>
  <c r="F5806" i="1"/>
  <c r="D5806" i="1"/>
  <c r="C5806" i="1"/>
  <c r="E5806" i="1" s="1"/>
  <c r="AO5805" i="1"/>
  <c r="AN5805" i="1"/>
  <c r="AP5805" i="1" s="1"/>
  <c r="AM5805" i="1"/>
  <c r="AL5805" i="1"/>
  <c r="AK5805" i="1"/>
  <c r="P5805" i="1"/>
  <c r="N5805" i="1"/>
  <c r="L5805" i="1"/>
  <c r="K5805" i="1"/>
  <c r="J5805" i="1"/>
  <c r="H5805" i="1"/>
  <c r="G5805" i="1"/>
  <c r="F5805" i="1"/>
  <c r="E5805" i="1"/>
  <c r="D5805" i="1"/>
  <c r="C5805" i="1"/>
  <c r="I5805" i="1" s="1"/>
  <c r="AO5804" i="1"/>
  <c r="AN5804" i="1"/>
  <c r="AP5804" i="1" s="1"/>
  <c r="AM5804" i="1"/>
  <c r="AL5804" i="1"/>
  <c r="AK5804" i="1"/>
  <c r="P5804" i="1"/>
  <c r="N5804" i="1"/>
  <c r="L5804" i="1"/>
  <c r="K5804" i="1"/>
  <c r="J5804" i="1"/>
  <c r="D5804" i="1"/>
  <c r="C5804" i="1"/>
  <c r="AO5803" i="1"/>
  <c r="AN5803" i="1"/>
  <c r="AP5803" i="1" s="1"/>
  <c r="AM5803" i="1"/>
  <c r="AL5803" i="1"/>
  <c r="AK5803" i="1"/>
  <c r="P5803" i="1"/>
  <c r="N5803" i="1"/>
  <c r="L5803" i="1"/>
  <c r="K5803" i="1"/>
  <c r="J5803" i="1"/>
  <c r="I5803" i="1"/>
  <c r="E5803" i="1"/>
  <c r="C5803" i="1"/>
  <c r="AO5802" i="1"/>
  <c r="AN5802" i="1"/>
  <c r="AP5802" i="1" s="1"/>
  <c r="AM5802" i="1"/>
  <c r="AL5802" i="1"/>
  <c r="AK5802" i="1"/>
  <c r="P5802" i="1"/>
  <c r="N5802" i="1"/>
  <c r="L5802" i="1"/>
  <c r="K5802" i="1"/>
  <c r="I5802" i="1"/>
  <c r="C5802" i="1"/>
  <c r="AP5801" i="1"/>
  <c r="AO5801" i="1"/>
  <c r="AN5801" i="1"/>
  <c r="AM5801" i="1"/>
  <c r="AL5801" i="1"/>
  <c r="AK5801" i="1"/>
  <c r="P5801" i="1"/>
  <c r="N5801" i="1"/>
  <c r="L5801" i="1"/>
  <c r="K5801" i="1"/>
  <c r="J5801" i="1"/>
  <c r="I5801" i="1"/>
  <c r="H5801" i="1"/>
  <c r="D5801" i="1"/>
  <c r="C5801" i="1"/>
  <c r="G5801" i="1" s="1"/>
  <c r="AP5800" i="1"/>
  <c r="AO5800" i="1"/>
  <c r="AN5800" i="1"/>
  <c r="AM5800" i="1"/>
  <c r="AL5800" i="1"/>
  <c r="AK5800" i="1"/>
  <c r="P5800" i="1"/>
  <c r="N5800" i="1"/>
  <c r="L5800" i="1"/>
  <c r="K5800" i="1"/>
  <c r="J5800" i="1"/>
  <c r="H5800" i="1"/>
  <c r="C5800" i="1"/>
  <c r="E5800" i="1" s="1"/>
  <c r="AO5799" i="1"/>
  <c r="AP5799" i="1" s="1"/>
  <c r="AN5799" i="1"/>
  <c r="AM5799" i="1"/>
  <c r="AL5799" i="1"/>
  <c r="AK5799" i="1"/>
  <c r="P5799" i="1"/>
  <c r="N5799" i="1"/>
  <c r="L5799" i="1"/>
  <c r="K5799" i="1"/>
  <c r="H5799" i="1"/>
  <c r="G5799" i="1"/>
  <c r="C5799" i="1"/>
  <c r="AO5798" i="1"/>
  <c r="AP5798" i="1" s="1"/>
  <c r="AN5798" i="1"/>
  <c r="AM5798" i="1"/>
  <c r="AL5798" i="1"/>
  <c r="AK5798" i="1"/>
  <c r="P5798" i="1"/>
  <c r="N5798" i="1"/>
  <c r="L5798" i="1"/>
  <c r="K5798" i="1"/>
  <c r="J5798" i="1"/>
  <c r="I5798" i="1"/>
  <c r="H5798" i="1"/>
  <c r="G5798" i="1"/>
  <c r="C5798" i="1"/>
  <c r="E5798" i="1" s="1"/>
  <c r="AO5797" i="1"/>
  <c r="AN5797" i="1"/>
  <c r="AM5797" i="1"/>
  <c r="AL5797" i="1"/>
  <c r="AK5797" i="1"/>
  <c r="P5797" i="1"/>
  <c r="N5797" i="1"/>
  <c r="L5797" i="1"/>
  <c r="K5797" i="1"/>
  <c r="H5797" i="1"/>
  <c r="G5797" i="1"/>
  <c r="F5797" i="1"/>
  <c r="C5797" i="1"/>
  <c r="J5797" i="1" s="1"/>
  <c r="AO5796" i="1"/>
  <c r="AN5796" i="1"/>
  <c r="AP5796" i="1" s="1"/>
  <c r="AM5796" i="1"/>
  <c r="AL5796" i="1"/>
  <c r="AK5796" i="1"/>
  <c r="P5796" i="1"/>
  <c r="N5796" i="1"/>
  <c r="L5796" i="1"/>
  <c r="K5796" i="1"/>
  <c r="I5796" i="1"/>
  <c r="H5796" i="1"/>
  <c r="G5796" i="1"/>
  <c r="F5796" i="1"/>
  <c r="C5796" i="1"/>
  <c r="E5796" i="1" s="1"/>
  <c r="AO5795" i="1"/>
  <c r="AN5795" i="1"/>
  <c r="AM5795" i="1"/>
  <c r="AL5795" i="1"/>
  <c r="AK5795" i="1"/>
  <c r="P5795" i="1"/>
  <c r="N5795" i="1"/>
  <c r="L5795" i="1"/>
  <c r="K5795" i="1"/>
  <c r="I5795" i="1"/>
  <c r="H5795" i="1"/>
  <c r="G5795" i="1"/>
  <c r="F5795" i="1"/>
  <c r="E5795" i="1"/>
  <c r="C5795" i="1"/>
  <c r="J5795" i="1" s="1"/>
  <c r="AO5794" i="1"/>
  <c r="AN5794" i="1"/>
  <c r="AP5794" i="1" s="1"/>
  <c r="AM5794" i="1"/>
  <c r="AL5794" i="1"/>
  <c r="AK5794" i="1"/>
  <c r="P5794" i="1"/>
  <c r="N5794" i="1"/>
  <c r="L5794" i="1"/>
  <c r="K5794" i="1"/>
  <c r="I5794" i="1"/>
  <c r="H5794" i="1"/>
  <c r="G5794" i="1"/>
  <c r="F5794" i="1"/>
  <c r="D5794" i="1"/>
  <c r="C5794" i="1"/>
  <c r="E5794" i="1" s="1"/>
  <c r="AO5793" i="1"/>
  <c r="AN5793" i="1"/>
  <c r="AP5793" i="1" s="1"/>
  <c r="AM5793" i="1"/>
  <c r="AL5793" i="1"/>
  <c r="AK5793" i="1"/>
  <c r="P5793" i="1"/>
  <c r="N5793" i="1"/>
  <c r="L5793" i="1"/>
  <c r="K5793" i="1"/>
  <c r="J5793" i="1"/>
  <c r="I5793" i="1"/>
  <c r="H5793" i="1"/>
  <c r="G5793" i="1"/>
  <c r="F5793" i="1"/>
  <c r="E5793" i="1"/>
  <c r="D5793" i="1"/>
  <c r="C5793" i="1"/>
  <c r="AO5792" i="1"/>
  <c r="AN5792" i="1"/>
  <c r="AP5792" i="1" s="1"/>
  <c r="AM5792" i="1"/>
  <c r="AL5792" i="1"/>
  <c r="AK5792" i="1"/>
  <c r="P5792" i="1"/>
  <c r="N5792" i="1"/>
  <c r="L5792" i="1"/>
  <c r="K5792" i="1"/>
  <c r="C5792" i="1"/>
  <c r="AO5791" i="1"/>
  <c r="AN5791" i="1"/>
  <c r="AP5791" i="1" s="1"/>
  <c r="AM5791" i="1"/>
  <c r="AL5791" i="1"/>
  <c r="AK5791" i="1"/>
  <c r="P5791" i="1"/>
  <c r="N5791" i="1"/>
  <c r="L5791" i="1"/>
  <c r="K5791" i="1"/>
  <c r="D5791" i="1"/>
  <c r="C5791" i="1"/>
  <c r="AO5790" i="1"/>
  <c r="AN5790" i="1"/>
  <c r="AP5790" i="1" s="1"/>
  <c r="AM5790" i="1"/>
  <c r="AL5790" i="1"/>
  <c r="AK5790" i="1"/>
  <c r="P5790" i="1"/>
  <c r="N5790" i="1"/>
  <c r="L5790" i="1"/>
  <c r="K5790" i="1"/>
  <c r="J5790" i="1"/>
  <c r="I5790" i="1"/>
  <c r="D5790" i="1"/>
  <c r="C5790" i="1"/>
  <c r="E5790" i="1" s="1"/>
  <c r="AP5789" i="1"/>
  <c r="AO5789" i="1"/>
  <c r="AN5789" i="1"/>
  <c r="AM5789" i="1"/>
  <c r="AL5789" i="1"/>
  <c r="AK5789" i="1"/>
  <c r="P5789" i="1"/>
  <c r="N5789" i="1"/>
  <c r="L5789" i="1"/>
  <c r="K5789" i="1"/>
  <c r="C5789" i="1"/>
  <c r="AP5788" i="1"/>
  <c r="AO5788" i="1"/>
  <c r="AN5788" i="1"/>
  <c r="AM5788" i="1"/>
  <c r="AL5788" i="1"/>
  <c r="AK5788" i="1"/>
  <c r="P5788" i="1"/>
  <c r="N5788" i="1"/>
  <c r="L5788" i="1"/>
  <c r="K5788" i="1"/>
  <c r="I5788" i="1"/>
  <c r="C5788" i="1"/>
  <c r="AO5787" i="1"/>
  <c r="AP5787" i="1" s="1"/>
  <c r="AN5787" i="1"/>
  <c r="AM5787" i="1"/>
  <c r="AL5787" i="1"/>
  <c r="AK5787" i="1"/>
  <c r="P5787" i="1"/>
  <c r="N5787" i="1"/>
  <c r="L5787" i="1"/>
  <c r="K5787" i="1"/>
  <c r="I5787" i="1"/>
  <c r="C5787" i="1"/>
  <c r="AO5786" i="1"/>
  <c r="AP5786" i="1" s="1"/>
  <c r="AN5786" i="1"/>
  <c r="AM5786" i="1"/>
  <c r="AL5786" i="1"/>
  <c r="AK5786" i="1"/>
  <c r="P5786" i="1"/>
  <c r="N5786" i="1"/>
  <c r="L5786" i="1"/>
  <c r="K5786" i="1"/>
  <c r="I5786" i="1"/>
  <c r="H5786" i="1"/>
  <c r="G5786" i="1"/>
  <c r="C5786" i="1"/>
  <c r="E5786" i="1" s="1"/>
  <c r="AP5785" i="1"/>
  <c r="AO5785" i="1"/>
  <c r="AN5785" i="1"/>
  <c r="AM5785" i="1"/>
  <c r="AL5785" i="1"/>
  <c r="AK5785" i="1"/>
  <c r="P5785" i="1"/>
  <c r="N5785" i="1"/>
  <c r="L5785" i="1"/>
  <c r="K5785" i="1"/>
  <c r="I5785" i="1"/>
  <c r="H5785" i="1"/>
  <c r="G5785" i="1"/>
  <c r="F5785" i="1"/>
  <c r="C5785" i="1"/>
  <c r="E5785" i="1" s="1"/>
  <c r="AP5784" i="1"/>
  <c r="AO5784" i="1"/>
  <c r="AN5784" i="1"/>
  <c r="AM5784" i="1"/>
  <c r="AL5784" i="1"/>
  <c r="AK5784" i="1"/>
  <c r="P5784" i="1"/>
  <c r="N5784" i="1"/>
  <c r="L5784" i="1"/>
  <c r="K5784" i="1"/>
  <c r="J5784" i="1"/>
  <c r="I5784" i="1"/>
  <c r="H5784" i="1"/>
  <c r="G5784" i="1"/>
  <c r="F5784" i="1"/>
  <c r="C5784" i="1"/>
  <c r="E5784" i="1" s="1"/>
  <c r="AO5783" i="1"/>
  <c r="AN5783" i="1"/>
  <c r="AM5783" i="1"/>
  <c r="AL5783" i="1"/>
  <c r="AK5783" i="1"/>
  <c r="P5783" i="1"/>
  <c r="N5783" i="1"/>
  <c r="L5783" i="1"/>
  <c r="K5783" i="1"/>
  <c r="H5783" i="1"/>
  <c r="G5783" i="1"/>
  <c r="F5783" i="1"/>
  <c r="E5783" i="1"/>
  <c r="C5783" i="1"/>
  <c r="D5783" i="1" s="1"/>
  <c r="AO5782" i="1"/>
  <c r="AN5782" i="1"/>
  <c r="AM5782" i="1"/>
  <c r="AL5782" i="1"/>
  <c r="AK5782" i="1"/>
  <c r="P5782" i="1"/>
  <c r="N5782" i="1"/>
  <c r="L5782" i="1"/>
  <c r="K5782" i="1"/>
  <c r="J5782" i="1"/>
  <c r="I5782" i="1"/>
  <c r="H5782" i="1"/>
  <c r="G5782" i="1"/>
  <c r="F5782" i="1"/>
  <c r="D5782" i="1"/>
  <c r="C5782" i="1"/>
  <c r="E5782" i="1" s="1"/>
  <c r="AO5781" i="1"/>
  <c r="AN5781" i="1"/>
  <c r="AP5781" i="1" s="1"/>
  <c r="AM5781" i="1"/>
  <c r="AL5781" i="1"/>
  <c r="AK5781" i="1"/>
  <c r="P5781" i="1"/>
  <c r="N5781" i="1"/>
  <c r="L5781" i="1"/>
  <c r="K5781" i="1"/>
  <c r="J5781" i="1"/>
  <c r="H5781" i="1"/>
  <c r="G5781" i="1"/>
  <c r="F5781" i="1"/>
  <c r="E5781" i="1"/>
  <c r="D5781" i="1"/>
  <c r="C5781" i="1"/>
  <c r="I5781" i="1" s="1"/>
  <c r="AO5780" i="1"/>
  <c r="AN5780" i="1"/>
  <c r="AP5780" i="1" s="1"/>
  <c r="AM5780" i="1"/>
  <c r="AL5780" i="1"/>
  <c r="AK5780" i="1"/>
  <c r="P5780" i="1"/>
  <c r="N5780" i="1"/>
  <c r="L5780" i="1"/>
  <c r="K5780" i="1"/>
  <c r="F5780" i="1"/>
  <c r="D5780" i="1"/>
  <c r="C5780" i="1"/>
  <c r="AO5779" i="1"/>
  <c r="AN5779" i="1"/>
  <c r="AP5779" i="1" s="1"/>
  <c r="AM5779" i="1"/>
  <c r="AL5779" i="1"/>
  <c r="AK5779" i="1"/>
  <c r="P5779" i="1"/>
  <c r="N5779" i="1"/>
  <c r="L5779" i="1"/>
  <c r="K5779" i="1"/>
  <c r="J5779" i="1"/>
  <c r="I5779" i="1"/>
  <c r="E5779" i="1"/>
  <c r="C5779" i="1"/>
  <c r="AO5778" i="1"/>
  <c r="AN5778" i="1"/>
  <c r="AP5778" i="1" s="1"/>
  <c r="AM5778" i="1"/>
  <c r="AL5778" i="1"/>
  <c r="AK5778" i="1"/>
  <c r="P5778" i="1"/>
  <c r="N5778" i="1"/>
  <c r="L5778" i="1"/>
  <c r="K5778" i="1"/>
  <c r="I5778" i="1"/>
  <c r="D5778" i="1"/>
  <c r="C5778" i="1"/>
  <c r="AP5777" i="1"/>
  <c r="AO5777" i="1"/>
  <c r="AN5777" i="1"/>
  <c r="AM5777" i="1"/>
  <c r="AL5777" i="1"/>
  <c r="AK5777" i="1"/>
  <c r="P5777" i="1"/>
  <c r="N5777" i="1"/>
  <c r="L5777" i="1"/>
  <c r="K5777" i="1"/>
  <c r="J5777" i="1"/>
  <c r="I5777" i="1"/>
  <c r="H5777" i="1"/>
  <c r="D5777" i="1"/>
  <c r="C5777" i="1"/>
  <c r="G5777" i="1" s="1"/>
  <c r="AP5776" i="1"/>
  <c r="AO5776" i="1"/>
  <c r="AN5776" i="1"/>
  <c r="AM5776" i="1"/>
  <c r="AL5776" i="1"/>
  <c r="AK5776" i="1"/>
  <c r="P5776" i="1"/>
  <c r="N5776" i="1"/>
  <c r="L5776" i="1"/>
  <c r="K5776" i="1"/>
  <c r="J5776" i="1"/>
  <c r="H5776" i="1"/>
  <c r="C5776" i="1"/>
  <c r="AO5775" i="1"/>
  <c r="AP5775" i="1" s="1"/>
  <c r="AN5775" i="1"/>
  <c r="AM5775" i="1"/>
  <c r="AL5775" i="1"/>
  <c r="AK5775" i="1"/>
  <c r="P5775" i="1"/>
  <c r="N5775" i="1"/>
  <c r="L5775" i="1"/>
  <c r="K5775" i="1"/>
  <c r="I5775" i="1"/>
  <c r="C5775" i="1"/>
  <c r="AO5774" i="1"/>
  <c r="AP5774" i="1" s="1"/>
  <c r="AN5774" i="1"/>
  <c r="AM5774" i="1"/>
  <c r="AL5774" i="1"/>
  <c r="AK5774" i="1"/>
  <c r="P5774" i="1"/>
  <c r="N5774" i="1"/>
  <c r="L5774" i="1"/>
  <c r="K5774" i="1"/>
  <c r="J5774" i="1"/>
  <c r="I5774" i="1"/>
  <c r="H5774" i="1"/>
  <c r="G5774" i="1"/>
  <c r="C5774" i="1"/>
  <c r="E5774" i="1" s="1"/>
  <c r="AP5773" i="1"/>
  <c r="AO5773" i="1"/>
  <c r="AN5773" i="1"/>
  <c r="AM5773" i="1"/>
  <c r="AL5773" i="1"/>
  <c r="AK5773" i="1"/>
  <c r="P5773" i="1"/>
  <c r="N5773" i="1"/>
  <c r="L5773" i="1"/>
  <c r="K5773" i="1"/>
  <c r="H5773" i="1"/>
  <c r="G5773" i="1"/>
  <c r="F5773" i="1"/>
  <c r="C5773" i="1"/>
  <c r="J5773" i="1" s="1"/>
  <c r="AO5772" i="1"/>
  <c r="AN5772" i="1"/>
  <c r="AP5772" i="1" s="1"/>
  <c r="AM5772" i="1"/>
  <c r="AL5772" i="1"/>
  <c r="AK5772" i="1"/>
  <c r="P5772" i="1"/>
  <c r="N5772" i="1"/>
  <c r="L5772" i="1"/>
  <c r="K5772" i="1"/>
  <c r="I5772" i="1"/>
  <c r="H5772" i="1"/>
  <c r="G5772" i="1"/>
  <c r="F5772" i="1"/>
  <c r="C5772" i="1"/>
  <c r="E5772" i="1" s="1"/>
  <c r="AO5771" i="1"/>
  <c r="AN5771" i="1"/>
  <c r="AP5771" i="1" s="1"/>
  <c r="AM5771" i="1"/>
  <c r="AL5771" i="1"/>
  <c r="AK5771" i="1"/>
  <c r="P5771" i="1"/>
  <c r="N5771" i="1"/>
  <c r="L5771" i="1"/>
  <c r="K5771" i="1"/>
  <c r="I5771" i="1"/>
  <c r="H5771" i="1"/>
  <c r="G5771" i="1"/>
  <c r="F5771" i="1"/>
  <c r="E5771" i="1"/>
  <c r="C5771" i="1"/>
  <c r="J5771" i="1" s="1"/>
  <c r="AO5770" i="1"/>
  <c r="AN5770" i="1"/>
  <c r="AP5770" i="1" s="1"/>
  <c r="AM5770" i="1"/>
  <c r="AL5770" i="1"/>
  <c r="AK5770" i="1"/>
  <c r="P5770" i="1"/>
  <c r="N5770" i="1"/>
  <c r="L5770" i="1"/>
  <c r="K5770" i="1"/>
  <c r="I5770" i="1"/>
  <c r="H5770" i="1"/>
  <c r="G5770" i="1"/>
  <c r="F5770" i="1"/>
  <c r="D5770" i="1"/>
  <c r="C5770" i="1"/>
  <c r="E5770" i="1" s="1"/>
  <c r="AO5769" i="1"/>
  <c r="AN5769" i="1"/>
  <c r="AP5769" i="1" s="1"/>
  <c r="AM5769" i="1"/>
  <c r="AL5769" i="1"/>
  <c r="AK5769" i="1"/>
  <c r="P5769" i="1"/>
  <c r="N5769" i="1"/>
  <c r="L5769" i="1"/>
  <c r="K5769" i="1"/>
  <c r="J5769" i="1"/>
  <c r="I5769" i="1"/>
  <c r="H5769" i="1"/>
  <c r="G5769" i="1"/>
  <c r="F5769" i="1"/>
  <c r="E5769" i="1"/>
  <c r="D5769" i="1"/>
  <c r="C5769" i="1"/>
  <c r="AO5768" i="1"/>
  <c r="AN5768" i="1"/>
  <c r="AP5768" i="1" s="1"/>
  <c r="AM5768" i="1"/>
  <c r="AL5768" i="1"/>
  <c r="AK5768" i="1"/>
  <c r="P5768" i="1"/>
  <c r="N5768" i="1"/>
  <c r="L5768" i="1"/>
  <c r="K5768" i="1"/>
  <c r="J5768" i="1"/>
  <c r="F5768" i="1"/>
  <c r="C5768" i="1"/>
  <c r="AO5767" i="1"/>
  <c r="AN5767" i="1"/>
  <c r="AP5767" i="1" s="1"/>
  <c r="AM5767" i="1"/>
  <c r="AL5767" i="1"/>
  <c r="AK5767" i="1"/>
  <c r="P5767" i="1"/>
  <c r="N5767" i="1"/>
  <c r="L5767" i="1"/>
  <c r="K5767" i="1"/>
  <c r="C5767" i="1"/>
  <c r="AO5766" i="1"/>
  <c r="AN5766" i="1"/>
  <c r="AP5766" i="1" s="1"/>
  <c r="AM5766" i="1"/>
  <c r="AL5766" i="1"/>
  <c r="AK5766" i="1"/>
  <c r="P5766" i="1"/>
  <c r="N5766" i="1"/>
  <c r="L5766" i="1"/>
  <c r="K5766" i="1"/>
  <c r="J5766" i="1"/>
  <c r="I5766" i="1"/>
  <c r="D5766" i="1"/>
  <c r="C5766" i="1"/>
  <c r="E5766" i="1" s="1"/>
  <c r="AP5765" i="1"/>
  <c r="AO5765" i="1"/>
  <c r="AN5765" i="1"/>
  <c r="AM5765" i="1"/>
  <c r="AL5765" i="1"/>
  <c r="AK5765" i="1"/>
  <c r="P5765" i="1"/>
  <c r="N5765" i="1"/>
  <c r="L5765" i="1"/>
  <c r="K5765" i="1"/>
  <c r="J5765" i="1"/>
  <c r="H5765" i="1"/>
  <c r="D5765" i="1"/>
  <c r="C5765" i="1"/>
  <c r="AP5764" i="1"/>
  <c r="AO5764" i="1"/>
  <c r="AN5764" i="1"/>
  <c r="AM5764" i="1"/>
  <c r="AL5764" i="1"/>
  <c r="AK5764" i="1"/>
  <c r="P5764" i="1"/>
  <c r="N5764" i="1"/>
  <c r="L5764" i="1"/>
  <c r="K5764" i="1"/>
  <c r="J5764" i="1"/>
  <c r="C5764" i="1"/>
  <c r="AO5763" i="1"/>
  <c r="AP5763" i="1" s="1"/>
  <c r="AN5763" i="1"/>
  <c r="AM5763" i="1"/>
  <c r="AL5763" i="1"/>
  <c r="AK5763" i="1"/>
  <c r="P5763" i="1"/>
  <c r="N5763" i="1"/>
  <c r="L5763" i="1"/>
  <c r="K5763" i="1"/>
  <c r="C5763" i="1"/>
  <c r="AP5762" i="1"/>
  <c r="AO5762" i="1"/>
  <c r="AN5762" i="1"/>
  <c r="AM5762" i="1"/>
  <c r="AL5762" i="1"/>
  <c r="AK5762" i="1"/>
  <c r="P5762" i="1"/>
  <c r="N5762" i="1"/>
  <c r="L5762" i="1"/>
  <c r="K5762" i="1"/>
  <c r="I5762" i="1"/>
  <c r="H5762" i="1"/>
  <c r="G5762" i="1"/>
  <c r="C5762" i="1"/>
  <c r="E5762" i="1" s="1"/>
  <c r="AP5761" i="1"/>
  <c r="AO5761" i="1"/>
  <c r="AN5761" i="1"/>
  <c r="AM5761" i="1"/>
  <c r="AL5761" i="1"/>
  <c r="AK5761" i="1"/>
  <c r="P5761" i="1"/>
  <c r="N5761" i="1"/>
  <c r="L5761" i="1"/>
  <c r="K5761" i="1"/>
  <c r="I5761" i="1"/>
  <c r="H5761" i="1"/>
  <c r="G5761" i="1"/>
  <c r="F5761" i="1"/>
  <c r="C5761" i="1"/>
  <c r="E5761" i="1" s="1"/>
  <c r="AO5760" i="1"/>
  <c r="AN5760" i="1"/>
  <c r="AP5760" i="1" s="1"/>
  <c r="AM5760" i="1"/>
  <c r="AL5760" i="1"/>
  <c r="AK5760" i="1"/>
  <c r="P5760" i="1"/>
  <c r="N5760" i="1"/>
  <c r="L5760" i="1"/>
  <c r="K5760" i="1"/>
  <c r="J5760" i="1"/>
  <c r="I5760" i="1"/>
  <c r="H5760" i="1"/>
  <c r="G5760" i="1"/>
  <c r="F5760" i="1"/>
  <c r="C5760" i="1"/>
  <c r="E5760" i="1" s="1"/>
  <c r="AO5759" i="1"/>
  <c r="AN5759" i="1"/>
  <c r="AP5759" i="1" s="1"/>
  <c r="AM5759" i="1"/>
  <c r="AL5759" i="1"/>
  <c r="AK5759" i="1"/>
  <c r="P5759" i="1"/>
  <c r="N5759" i="1"/>
  <c r="L5759" i="1"/>
  <c r="K5759" i="1"/>
  <c r="H5759" i="1"/>
  <c r="G5759" i="1"/>
  <c r="F5759" i="1"/>
  <c r="E5759" i="1"/>
  <c r="C5759" i="1"/>
  <c r="D5759" i="1" s="1"/>
  <c r="AO5758" i="1"/>
  <c r="AN5758" i="1"/>
  <c r="AM5758" i="1"/>
  <c r="AL5758" i="1"/>
  <c r="AK5758" i="1"/>
  <c r="P5758" i="1"/>
  <c r="N5758" i="1"/>
  <c r="L5758" i="1"/>
  <c r="K5758" i="1"/>
  <c r="J5758" i="1"/>
  <c r="I5758" i="1"/>
  <c r="H5758" i="1"/>
  <c r="G5758" i="1"/>
  <c r="F5758" i="1"/>
  <c r="D5758" i="1"/>
  <c r="C5758" i="1"/>
  <c r="E5758" i="1" s="1"/>
  <c r="AO5757" i="1"/>
  <c r="AN5757" i="1"/>
  <c r="AP5757" i="1" s="1"/>
  <c r="AM5757" i="1"/>
  <c r="AL5757" i="1"/>
  <c r="AK5757" i="1"/>
  <c r="P5757" i="1"/>
  <c r="N5757" i="1"/>
  <c r="L5757" i="1"/>
  <c r="K5757" i="1"/>
  <c r="J5757" i="1"/>
  <c r="H5757" i="1"/>
  <c r="G5757" i="1"/>
  <c r="F5757" i="1"/>
  <c r="E5757" i="1"/>
  <c r="D5757" i="1"/>
  <c r="C5757" i="1"/>
  <c r="I5757" i="1" s="1"/>
  <c r="AO5756" i="1"/>
  <c r="AN5756" i="1"/>
  <c r="AP5756" i="1" s="1"/>
  <c r="AM5756" i="1"/>
  <c r="AL5756" i="1"/>
  <c r="AK5756" i="1"/>
  <c r="P5756" i="1"/>
  <c r="N5756" i="1"/>
  <c r="L5756" i="1"/>
  <c r="K5756" i="1"/>
  <c r="D5756" i="1"/>
  <c r="C5756" i="1"/>
  <c r="AO5755" i="1"/>
  <c r="AN5755" i="1"/>
  <c r="AP5755" i="1" s="1"/>
  <c r="AM5755" i="1"/>
  <c r="AL5755" i="1"/>
  <c r="AK5755" i="1"/>
  <c r="P5755" i="1"/>
  <c r="N5755" i="1"/>
  <c r="L5755" i="1"/>
  <c r="K5755" i="1"/>
  <c r="I5755" i="1"/>
  <c r="C5755" i="1"/>
  <c r="AO5754" i="1"/>
  <c r="AN5754" i="1"/>
  <c r="AP5754" i="1" s="1"/>
  <c r="AM5754" i="1"/>
  <c r="AL5754" i="1"/>
  <c r="AK5754" i="1"/>
  <c r="P5754" i="1"/>
  <c r="N5754" i="1"/>
  <c r="L5754" i="1"/>
  <c r="K5754" i="1"/>
  <c r="I5754" i="1"/>
  <c r="C5754" i="1"/>
  <c r="AP5753" i="1"/>
  <c r="AO5753" i="1"/>
  <c r="AN5753" i="1"/>
  <c r="AM5753" i="1"/>
  <c r="AL5753" i="1"/>
  <c r="AK5753" i="1"/>
  <c r="P5753" i="1"/>
  <c r="N5753" i="1"/>
  <c r="L5753" i="1"/>
  <c r="K5753" i="1"/>
  <c r="J5753" i="1"/>
  <c r="I5753" i="1"/>
  <c r="H5753" i="1"/>
  <c r="D5753" i="1"/>
  <c r="C5753" i="1"/>
  <c r="G5753" i="1" s="1"/>
  <c r="AP5752" i="1"/>
  <c r="AO5752" i="1"/>
  <c r="AN5752" i="1"/>
  <c r="AM5752" i="1"/>
  <c r="AL5752" i="1"/>
  <c r="AK5752" i="1"/>
  <c r="P5752" i="1"/>
  <c r="N5752" i="1"/>
  <c r="L5752" i="1"/>
  <c r="K5752" i="1"/>
  <c r="J5752" i="1"/>
  <c r="H5752" i="1"/>
  <c r="C5752" i="1"/>
  <c r="AO5751" i="1"/>
  <c r="AP5751" i="1" s="1"/>
  <c r="AN5751" i="1"/>
  <c r="AM5751" i="1"/>
  <c r="AL5751" i="1"/>
  <c r="AK5751" i="1"/>
  <c r="P5751" i="1"/>
  <c r="N5751" i="1"/>
  <c r="L5751" i="1"/>
  <c r="K5751" i="1"/>
  <c r="C5751" i="1"/>
  <c r="I5751" i="1" s="1"/>
  <c r="AO5750" i="1"/>
  <c r="AP5750" i="1" s="1"/>
  <c r="AN5750" i="1"/>
  <c r="AM5750" i="1"/>
  <c r="AL5750" i="1"/>
  <c r="AK5750" i="1"/>
  <c r="P5750" i="1"/>
  <c r="N5750" i="1"/>
  <c r="L5750" i="1"/>
  <c r="K5750" i="1"/>
  <c r="J5750" i="1"/>
  <c r="I5750" i="1"/>
  <c r="H5750" i="1"/>
  <c r="G5750" i="1"/>
  <c r="C5750" i="1"/>
  <c r="E5750" i="1" s="1"/>
  <c r="AO5749" i="1"/>
  <c r="AN5749" i="1"/>
  <c r="AP5749" i="1" s="1"/>
  <c r="AM5749" i="1"/>
  <c r="AL5749" i="1"/>
  <c r="AK5749" i="1"/>
  <c r="P5749" i="1"/>
  <c r="N5749" i="1"/>
  <c r="L5749" i="1"/>
  <c r="K5749" i="1"/>
  <c r="H5749" i="1"/>
  <c r="G5749" i="1"/>
  <c r="F5749" i="1"/>
  <c r="C5749" i="1"/>
  <c r="J5749" i="1" s="1"/>
  <c r="AP5748" i="1"/>
  <c r="AO5748" i="1"/>
  <c r="AN5748" i="1"/>
  <c r="AM5748" i="1"/>
  <c r="AL5748" i="1"/>
  <c r="AK5748" i="1"/>
  <c r="P5748" i="1"/>
  <c r="N5748" i="1"/>
  <c r="L5748" i="1"/>
  <c r="K5748" i="1"/>
  <c r="I5748" i="1"/>
  <c r="H5748" i="1"/>
  <c r="G5748" i="1"/>
  <c r="F5748" i="1"/>
  <c r="C5748" i="1"/>
  <c r="E5748" i="1" s="1"/>
  <c r="AO5747" i="1"/>
  <c r="AN5747" i="1"/>
  <c r="AP5747" i="1" s="1"/>
  <c r="AM5747" i="1"/>
  <c r="AL5747" i="1"/>
  <c r="AK5747" i="1"/>
  <c r="P5747" i="1"/>
  <c r="N5747" i="1"/>
  <c r="L5747" i="1"/>
  <c r="K5747" i="1"/>
  <c r="I5747" i="1"/>
  <c r="H5747" i="1"/>
  <c r="G5747" i="1"/>
  <c r="F5747" i="1"/>
  <c r="E5747" i="1"/>
  <c r="C5747" i="1"/>
  <c r="J5747" i="1" s="1"/>
  <c r="AO5746" i="1"/>
  <c r="AN5746" i="1"/>
  <c r="AP5746" i="1" s="1"/>
  <c r="AM5746" i="1"/>
  <c r="AL5746" i="1"/>
  <c r="AK5746" i="1"/>
  <c r="P5746" i="1"/>
  <c r="N5746" i="1"/>
  <c r="L5746" i="1"/>
  <c r="K5746" i="1"/>
  <c r="I5746" i="1"/>
  <c r="H5746" i="1"/>
  <c r="G5746" i="1"/>
  <c r="F5746" i="1"/>
  <c r="D5746" i="1"/>
  <c r="C5746" i="1"/>
  <c r="E5746" i="1" s="1"/>
  <c r="AO5745" i="1"/>
  <c r="AN5745" i="1"/>
  <c r="AP5745" i="1" s="1"/>
  <c r="AM5745" i="1"/>
  <c r="AL5745" i="1"/>
  <c r="AK5745" i="1"/>
  <c r="P5745" i="1"/>
  <c r="N5745" i="1"/>
  <c r="L5745" i="1"/>
  <c r="K5745" i="1"/>
  <c r="J5745" i="1"/>
  <c r="I5745" i="1"/>
  <c r="H5745" i="1"/>
  <c r="G5745" i="1"/>
  <c r="F5745" i="1"/>
  <c r="E5745" i="1"/>
  <c r="D5745" i="1"/>
  <c r="C5745" i="1"/>
  <c r="AO5744" i="1"/>
  <c r="AN5744" i="1"/>
  <c r="AP5744" i="1" s="1"/>
  <c r="AM5744" i="1"/>
  <c r="AL5744" i="1"/>
  <c r="AK5744" i="1"/>
  <c r="P5744" i="1"/>
  <c r="N5744" i="1"/>
  <c r="L5744" i="1"/>
  <c r="K5744" i="1"/>
  <c r="J5744" i="1"/>
  <c r="C5744" i="1"/>
  <c r="AO5743" i="1"/>
  <c r="AN5743" i="1"/>
  <c r="AP5743" i="1" s="1"/>
  <c r="AM5743" i="1"/>
  <c r="AL5743" i="1"/>
  <c r="AK5743" i="1"/>
  <c r="P5743" i="1"/>
  <c r="N5743" i="1"/>
  <c r="L5743" i="1"/>
  <c r="K5743" i="1"/>
  <c r="I5743" i="1"/>
  <c r="E5743" i="1"/>
  <c r="D5743" i="1"/>
  <c r="C5743" i="1"/>
  <c r="AO5742" i="1"/>
  <c r="AN5742" i="1"/>
  <c r="AP5742" i="1" s="1"/>
  <c r="AM5742" i="1"/>
  <c r="AL5742" i="1"/>
  <c r="AK5742" i="1"/>
  <c r="P5742" i="1"/>
  <c r="N5742" i="1"/>
  <c r="L5742" i="1"/>
  <c r="K5742" i="1"/>
  <c r="J5742" i="1"/>
  <c r="I5742" i="1"/>
  <c r="D5742" i="1"/>
  <c r="C5742" i="1"/>
  <c r="E5742" i="1" s="1"/>
  <c r="AP5741" i="1"/>
  <c r="AO5741" i="1"/>
  <c r="AN5741" i="1"/>
  <c r="AM5741" i="1"/>
  <c r="AL5741" i="1"/>
  <c r="AK5741" i="1"/>
  <c r="P5741" i="1"/>
  <c r="N5741" i="1"/>
  <c r="L5741" i="1"/>
  <c r="K5741" i="1"/>
  <c r="D5741" i="1"/>
  <c r="C5741" i="1"/>
  <c r="J5741" i="1" s="1"/>
  <c r="AP5740" i="1"/>
  <c r="AO5740" i="1"/>
  <c r="AN5740" i="1"/>
  <c r="AM5740" i="1"/>
  <c r="AL5740" i="1"/>
  <c r="AK5740" i="1"/>
  <c r="P5740" i="1"/>
  <c r="N5740" i="1"/>
  <c r="L5740" i="1"/>
  <c r="K5740" i="1"/>
  <c r="C5740" i="1"/>
  <c r="J5740" i="1" s="1"/>
  <c r="AO5739" i="1"/>
  <c r="AP5739" i="1" s="1"/>
  <c r="AN5739" i="1"/>
  <c r="AM5739" i="1"/>
  <c r="AL5739" i="1"/>
  <c r="AK5739" i="1"/>
  <c r="P5739" i="1"/>
  <c r="N5739" i="1"/>
  <c r="L5739" i="1"/>
  <c r="K5739" i="1"/>
  <c r="C5739" i="1"/>
  <c r="AP5738" i="1"/>
  <c r="AO5738" i="1"/>
  <c r="AN5738" i="1"/>
  <c r="AM5738" i="1"/>
  <c r="AL5738" i="1"/>
  <c r="AK5738" i="1"/>
  <c r="P5738" i="1"/>
  <c r="N5738" i="1"/>
  <c r="L5738" i="1"/>
  <c r="K5738" i="1"/>
  <c r="I5738" i="1"/>
  <c r="H5738" i="1"/>
  <c r="G5738" i="1"/>
  <c r="C5738" i="1"/>
  <c r="E5738" i="1" s="1"/>
  <c r="AO5737" i="1"/>
  <c r="AN5737" i="1"/>
  <c r="AP5737" i="1" s="1"/>
  <c r="AM5737" i="1"/>
  <c r="AL5737" i="1"/>
  <c r="AK5737" i="1"/>
  <c r="P5737" i="1"/>
  <c r="N5737" i="1"/>
  <c r="L5737" i="1"/>
  <c r="K5737" i="1"/>
  <c r="I5737" i="1"/>
  <c r="H5737" i="1"/>
  <c r="G5737" i="1"/>
  <c r="F5737" i="1"/>
  <c r="C5737" i="1"/>
  <c r="E5737" i="1" s="1"/>
  <c r="AP5736" i="1"/>
  <c r="AO5736" i="1"/>
  <c r="AN5736" i="1"/>
  <c r="AM5736" i="1"/>
  <c r="AL5736" i="1"/>
  <c r="AK5736" i="1"/>
  <c r="P5736" i="1"/>
  <c r="N5736" i="1"/>
  <c r="L5736" i="1"/>
  <c r="K5736" i="1"/>
  <c r="J5736" i="1"/>
  <c r="I5736" i="1"/>
  <c r="H5736" i="1"/>
  <c r="G5736" i="1"/>
  <c r="F5736" i="1"/>
  <c r="C5736" i="1"/>
  <c r="E5736" i="1" s="1"/>
  <c r="AO5735" i="1"/>
  <c r="AN5735" i="1"/>
  <c r="AM5735" i="1"/>
  <c r="AL5735" i="1"/>
  <c r="AK5735" i="1"/>
  <c r="P5735" i="1"/>
  <c r="N5735" i="1"/>
  <c r="L5735" i="1"/>
  <c r="K5735" i="1"/>
  <c r="H5735" i="1"/>
  <c r="G5735" i="1"/>
  <c r="F5735" i="1"/>
  <c r="E5735" i="1"/>
  <c r="C5735" i="1"/>
  <c r="D5735" i="1" s="1"/>
  <c r="AO5734" i="1"/>
  <c r="AN5734" i="1"/>
  <c r="AM5734" i="1"/>
  <c r="AL5734" i="1"/>
  <c r="AK5734" i="1"/>
  <c r="P5734" i="1"/>
  <c r="N5734" i="1"/>
  <c r="L5734" i="1"/>
  <c r="K5734" i="1"/>
  <c r="J5734" i="1"/>
  <c r="I5734" i="1"/>
  <c r="H5734" i="1"/>
  <c r="G5734" i="1"/>
  <c r="F5734" i="1"/>
  <c r="D5734" i="1"/>
  <c r="C5734" i="1"/>
  <c r="E5734" i="1" s="1"/>
  <c r="AO5733" i="1"/>
  <c r="AN5733" i="1"/>
  <c r="AP5733" i="1" s="1"/>
  <c r="AM5733" i="1"/>
  <c r="AL5733" i="1"/>
  <c r="AK5733" i="1"/>
  <c r="P5733" i="1"/>
  <c r="N5733" i="1"/>
  <c r="L5733" i="1"/>
  <c r="K5733" i="1"/>
  <c r="J5733" i="1"/>
  <c r="H5733" i="1"/>
  <c r="G5733" i="1"/>
  <c r="F5733" i="1"/>
  <c r="E5733" i="1"/>
  <c r="D5733" i="1"/>
  <c r="C5733" i="1"/>
  <c r="I5733" i="1" s="1"/>
  <c r="AO5732" i="1"/>
  <c r="AN5732" i="1"/>
  <c r="AP5732" i="1" s="1"/>
  <c r="AM5732" i="1"/>
  <c r="AL5732" i="1"/>
  <c r="AK5732" i="1"/>
  <c r="P5732" i="1"/>
  <c r="N5732" i="1"/>
  <c r="L5732" i="1"/>
  <c r="K5732" i="1"/>
  <c r="J5732" i="1"/>
  <c r="F5732" i="1"/>
  <c r="C5732" i="1"/>
  <c r="AO5731" i="1"/>
  <c r="AN5731" i="1"/>
  <c r="AP5731" i="1" s="1"/>
  <c r="AM5731" i="1"/>
  <c r="AL5731" i="1"/>
  <c r="AK5731" i="1"/>
  <c r="P5731" i="1"/>
  <c r="N5731" i="1"/>
  <c r="L5731" i="1"/>
  <c r="K5731" i="1"/>
  <c r="J5731" i="1"/>
  <c r="C5731" i="1"/>
  <c r="AO5730" i="1"/>
  <c r="AN5730" i="1"/>
  <c r="AP5730" i="1" s="1"/>
  <c r="AM5730" i="1"/>
  <c r="AL5730" i="1"/>
  <c r="AK5730" i="1"/>
  <c r="P5730" i="1"/>
  <c r="N5730" i="1"/>
  <c r="L5730" i="1"/>
  <c r="K5730" i="1"/>
  <c r="C5730" i="1"/>
  <c r="AP5729" i="1"/>
  <c r="AO5729" i="1"/>
  <c r="AN5729" i="1"/>
  <c r="AM5729" i="1"/>
  <c r="AL5729" i="1"/>
  <c r="AK5729" i="1"/>
  <c r="P5729" i="1"/>
  <c r="N5729" i="1"/>
  <c r="L5729" i="1"/>
  <c r="K5729" i="1"/>
  <c r="J5729" i="1"/>
  <c r="I5729" i="1"/>
  <c r="H5729" i="1"/>
  <c r="D5729" i="1"/>
  <c r="C5729" i="1"/>
  <c r="G5729" i="1" s="1"/>
  <c r="AP5728" i="1"/>
  <c r="AO5728" i="1"/>
  <c r="AN5728" i="1"/>
  <c r="AM5728" i="1"/>
  <c r="AL5728" i="1"/>
  <c r="AK5728" i="1"/>
  <c r="P5728" i="1"/>
  <c r="N5728" i="1"/>
  <c r="L5728" i="1"/>
  <c r="K5728" i="1"/>
  <c r="C5728" i="1"/>
  <c r="AP5727" i="1"/>
  <c r="AO5727" i="1"/>
  <c r="AN5727" i="1"/>
  <c r="AM5727" i="1"/>
  <c r="AL5727" i="1"/>
  <c r="AK5727" i="1"/>
  <c r="P5727" i="1"/>
  <c r="N5727" i="1"/>
  <c r="L5727" i="1"/>
  <c r="K5727" i="1"/>
  <c r="I5727" i="1"/>
  <c r="H5727" i="1"/>
  <c r="G5727" i="1"/>
  <c r="C5727" i="1"/>
  <c r="AO5726" i="1"/>
  <c r="AP5726" i="1" s="1"/>
  <c r="AN5726" i="1"/>
  <c r="AM5726" i="1"/>
  <c r="AL5726" i="1"/>
  <c r="AK5726" i="1"/>
  <c r="P5726" i="1"/>
  <c r="N5726" i="1"/>
  <c r="L5726" i="1"/>
  <c r="K5726" i="1"/>
  <c r="J5726" i="1"/>
  <c r="I5726" i="1"/>
  <c r="H5726" i="1"/>
  <c r="G5726" i="1"/>
  <c r="C5726" i="1"/>
  <c r="E5726" i="1" s="1"/>
  <c r="AP5725" i="1"/>
  <c r="AO5725" i="1"/>
  <c r="AN5725" i="1"/>
  <c r="AM5725" i="1"/>
  <c r="AL5725" i="1"/>
  <c r="AK5725" i="1"/>
  <c r="P5725" i="1"/>
  <c r="N5725" i="1"/>
  <c r="L5725" i="1"/>
  <c r="K5725" i="1"/>
  <c r="H5725" i="1"/>
  <c r="G5725" i="1"/>
  <c r="F5725" i="1"/>
  <c r="C5725" i="1"/>
  <c r="J5725" i="1" s="1"/>
  <c r="AO5724" i="1"/>
  <c r="AN5724" i="1"/>
  <c r="AP5724" i="1" s="1"/>
  <c r="AM5724" i="1"/>
  <c r="AL5724" i="1"/>
  <c r="AK5724" i="1"/>
  <c r="P5724" i="1"/>
  <c r="N5724" i="1"/>
  <c r="L5724" i="1"/>
  <c r="K5724" i="1"/>
  <c r="I5724" i="1"/>
  <c r="H5724" i="1"/>
  <c r="G5724" i="1"/>
  <c r="F5724" i="1"/>
  <c r="C5724" i="1"/>
  <c r="E5724" i="1" s="1"/>
  <c r="AO5723" i="1"/>
  <c r="AN5723" i="1"/>
  <c r="AP5723" i="1" s="1"/>
  <c r="AM5723" i="1"/>
  <c r="AL5723" i="1"/>
  <c r="AK5723" i="1"/>
  <c r="P5723" i="1"/>
  <c r="N5723" i="1"/>
  <c r="L5723" i="1"/>
  <c r="K5723" i="1"/>
  <c r="I5723" i="1"/>
  <c r="H5723" i="1"/>
  <c r="G5723" i="1"/>
  <c r="F5723" i="1"/>
  <c r="E5723" i="1"/>
  <c r="C5723" i="1"/>
  <c r="J5723" i="1" s="1"/>
  <c r="AO5722" i="1"/>
  <c r="AN5722" i="1"/>
  <c r="AM5722" i="1"/>
  <c r="AL5722" i="1"/>
  <c r="AK5722" i="1"/>
  <c r="P5722" i="1"/>
  <c r="N5722" i="1"/>
  <c r="L5722" i="1"/>
  <c r="K5722" i="1"/>
  <c r="I5722" i="1"/>
  <c r="H5722" i="1"/>
  <c r="G5722" i="1"/>
  <c r="F5722" i="1"/>
  <c r="D5722" i="1"/>
  <c r="C5722" i="1"/>
  <c r="E5722" i="1" s="1"/>
  <c r="AO5721" i="1"/>
  <c r="AN5721" i="1"/>
  <c r="AP5721" i="1" s="1"/>
  <c r="AM5721" i="1"/>
  <c r="AL5721" i="1"/>
  <c r="AK5721" i="1"/>
  <c r="P5721" i="1"/>
  <c r="N5721" i="1"/>
  <c r="L5721" i="1"/>
  <c r="K5721" i="1"/>
  <c r="J5721" i="1"/>
  <c r="I5721" i="1"/>
  <c r="H5721" i="1"/>
  <c r="G5721" i="1"/>
  <c r="F5721" i="1"/>
  <c r="E5721" i="1"/>
  <c r="D5721" i="1"/>
  <c r="C5721" i="1"/>
  <c r="AO5720" i="1"/>
  <c r="AN5720" i="1"/>
  <c r="AP5720" i="1" s="1"/>
  <c r="AM5720" i="1"/>
  <c r="AL5720" i="1"/>
  <c r="AK5720" i="1"/>
  <c r="P5720" i="1"/>
  <c r="N5720" i="1"/>
  <c r="L5720" i="1"/>
  <c r="K5720" i="1"/>
  <c r="C5720" i="1"/>
  <c r="AO5719" i="1"/>
  <c r="AN5719" i="1"/>
  <c r="AP5719" i="1" s="1"/>
  <c r="AM5719" i="1"/>
  <c r="AL5719" i="1"/>
  <c r="AK5719" i="1"/>
  <c r="P5719" i="1"/>
  <c r="N5719" i="1"/>
  <c r="L5719" i="1"/>
  <c r="K5719" i="1"/>
  <c r="E5719" i="1"/>
  <c r="D5719" i="1"/>
  <c r="C5719" i="1"/>
  <c r="I5719" i="1" s="1"/>
  <c r="AO5718" i="1"/>
  <c r="AN5718" i="1"/>
  <c r="AP5718" i="1" s="1"/>
  <c r="AM5718" i="1"/>
  <c r="AL5718" i="1"/>
  <c r="AK5718" i="1"/>
  <c r="P5718" i="1"/>
  <c r="N5718" i="1"/>
  <c r="L5718" i="1"/>
  <c r="K5718" i="1"/>
  <c r="J5718" i="1"/>
  <c r="I5718" i="1"/>
  <c r="D5718" i="1"/>
  <c r="C5718" i="1"/>
  <c r="E5718" i="1" s="1"/>
  <c r="AP5717" i="1"/>
  <c r="AO5717" i="1"/>
  <c r="AN5717" i="1"/>
  <c r="AM5717" i="1"/>
  <c r="AL5717" i="1"/>
  <c r="AK5717" i="1"/>
  <c r="P5717" i="1"/>
  <c r="N5717" i="1"/>
  <c r="L5717" i="1"/>
  <c r="K5717" i="1"/>
  <c r="C5717" i="1"/>
  <c r="AP5716" i="1"/>
  <c r="AO5716" i="1"/>
  <c r="AN5716" i="1"/>
  <c r="AM5716" i="1"/>
  <c r="AL5716" i="1"/>
  <c r="AK5716" i="1"/>
  <c r="P5716" i="1"/>
  <c r="N5716" i="1"/>
  <c r="L5716" i="1"/>
  <c r="K5716" i="1"/>
  <c r="J5716" i="1"/>
  <c r="I5716" i="1"/>
  <c r="H5716" i="1"/>
  <c r="C5716" i="1"/>
  <c r="AO5715" i="1"/>
  <c r="AP5715" i="1" s="1"/>
  <c r="AN5715" i="1"/>
  <c r="AM5715" i="1"/>
  <c r="AL5715" i="1"/>
  <c r="AK5715" i="1"/>
  <c r="P5715" i="1"/>
  <c r="N5715" i="1"/>
  <c r="L5715" i="1"/>
  <c r="K5715" i="1"/>
  <c r="I5715" i="1"/>
  <c r="G5715" i="1"/>
  <c r="C5715" i="1"/>
  <c r="AP5714" i="1"/>
  <c r="AO5714" i="1"/>
  <c r="AN5714" i="1"/>
  <c r="AM5714" i="1"/>
  <c r="AL5714" i="1"/>
  <c r="AK5714" i="1"/>
  <c r="P5714" i="1"/>
  <c r="N5714" i="1"/>
  <c r="L5714" i="1"/>
  <c r="K5714" i="1"/>
  <c r="I5714" i="1"/>
  <c r="H5714" i="1"/>
  <c r="G5714" i="1"/>
  <c r="C5714" i="1"/>
  <c r="E5714" i="1" s="1"/>
  <c r="AP5713" i="1"/>
  <c r="AO5713" i="1"/>
  <c r="AN5713" i="1"/>
  <c r="AM5713" i="1"/>
  <c r="AL5713" i="1"/>
  <c r="AK5713" i="1"/>
  <c r="P5713" i="1"/>
  <c r="N5713" i="1"/>
  <c r="L5713" i="1"/>
  <c r="K5713" i="1"/>
  <c r="I5713" i="1"/>
  <c r="H5713" i="1"/>
  <c r="G5713" i="1"/>
  <c r="F5713" i="1"/>
  <c r="C5713" i="1"/>
  <c r="E5713" i="1" s="1"/>
  <c r="AP5712" i="1"/>
  <c r="AO5712" i="1"/>
  <c r="AN5712" i="1"/>
  <c r="AM5712" i="1"/>
  <c r="AL5712" i="1"/>
  <c r="AK5712" i="1"/>
  <c r="P5712" i="1"/>
  <c r="N5712" i="1"/>
  <c r="L5712" i="1"/>
  <c r="K5712" i="1"/>
  <c r="J5712" i="1"/>
  <c r="I5712" i="1"/>
  <c r="H5712" i="1"/>
  <c r="G5712" i="1"/>
  <c r="F5712" i="1"/>
  <c r="C5712" i="1"/>
  <c r="E5712" i="1" s="1"/>
  <c r="AO5711" i="1"/>
  <c r="AN5711" i="1"/>
  <c r="AM5711" i="1"/>
  <c r="AL5711" i="1"/>
  <c r="AK5711" i="1"/>
  <c r="P5711" i="1"/>
  <c r="N5711" i="1"/>
  <c r="L5711" i="1"/>
  <c r="K5711" i="1"/>
  <c r="H5711" i="1"/>
  <c r="G5711" i="1"/>
  <c r="F5711" i="1"/>
  <c r="E5711" i="1"/>
  <c r="C5711" i="1"/>
  <c r="D5711" i="1" s="1"/>
  <c r="AO5710" i="1"/>
  <c r="AN5710" i="1"/>
  <c r="AP5710" i="1" s="1"/>
  <c r="AM5710" i="1"/>
  <c r="AL5710" i="1"/>
  <c r="AK5710" i="1"/>
  <c r="P5710" i="1"/>
  <c r="N5710" i="1"/>
  <c r="L5710" i="1"/>
  <c r="K5710" i="1"/>
  <c r="J5710" i="1"/>
  <c r="I5710" i="1"/>
  <c r="H5710" i="1"/>
  <c r="G5710" i="1"/>
  <c r="F5710" i="1"/>
  <c r="D5710" i="1"/>
  <c r="C5710" i="1"/>
  <c r="E5710" i="1" s="1"/>
  <c r="AO5709" i="1"/>
  <c r="AN5709" i="1"/>
  <c r="AP5709" i="1" s="1"/>
  <c r="AM5709" i="1"/>
  <c r="AL5709" i="1"/>
  <c r="AK5709" i="1"/>
  <c r="P5709" i="1"/>
  <c r="N5709" i="1"/>
  <c r="L5709" i="1"/>
  <c r="K5709" i="1"/>
  <c r="J5709" i="1"/>
  <c r="H5709" i="1"/>
  <c r="G5709" i="1"/>
  <c r="F5709" i="1"/>
  <c r="E5709" i="1"/>
  <c r="D5709" i="1"/>
  <c r="C5709" i="1"/>
  <c r="I5709" i="1" s="1"/>
  <c r="AO5708" i="1"/>
  <c r="AN5708" i="1"/>
  <c r="AP5708" i="1" s="1"/>
  <c r="AM5708" i="1"/>
  <c r="AL5708" i="1"/>
  <c r="AK5708" i="1"/>
  <c r="P5708" i="1"/>
  <c r="N5708" i="1"/>
  <c r="L5708" i="1"/>
  <c r="K5708" i="1"/>
  <c r="J5708" i="1"/>
  <c r="F5708" i="1"/>
  <c r="D5708" i="1"/>
  <c r="C5708" i="1"/>
  <c r="AO5707" i="1"/>
  <c r="AN5707" i="1"/>
  <c r="AP5707" i="1" s="1"/>
  <c r="AM5707" i="1"/>
  <c r="AL5707" i="1"/>
  <c r="AK5707" i="1"/>
  <c r="P5707" i="1"/>
  <c r="N5707" i="1"/>
  <c r="L5707" i="1"/>
  <c r="K5707" i="1"/>
  <c r="C5707" i="1"/>
  <c r="J5707" i="1" s="1"/>
  <c r="AO5706" i="1"/>
  <c r="AN5706" i="1"/>
  <c r="AP5706" i="1" s="1"/>
  <c r="AM5706" i="1"/>
  <c r="AL5706" i="1"/>
  <c r="AK5706" i="1"/>
  <c r="P5706" i="1"/>
  <c r="N5706" i="1"/>
  <c r="L5706" i="1"/>
  <c r="K5706" i="1"/>
  <c r="C5706" i="1"/>
  <c r="AO5705" i="1"/>
  <c r="AN5705" i="1"/>
  <c r="AP5705" i="1" s="1"/>
  <c r="AM5705" i="1"/>
  <c r="AL5705" i="1"/>
  <c r="AK5705" i="1"/>
  <c r="P5705" i="1"/>
  <c r="N5705" i="1"/>
  <c r="L5705" i="1"/>
  <c r="K5705" i="1"/>
  <c r="I5705" i="1"/>
  <c r="E5705" i="1"/>
  <c r="C5705" i="1"/>
  <c r="AO5704" i="1"/>
  <c r="AN5704" i="1"/>
  <c r="AP5704" i="1" s="1"/>
  <c r="AM5704" i="1"/>
  <c r="AL5704" i="1"/>
  <c r="AK5704" i="1"/>
  <c r="P5704" i="1"/>
  <c r="N5704" i="1"/>
  <c r="L5704" i="1"/>
  <c r="K5704" i="1"/>
  <c r="I5704" i="1"/>
  <c r="E5704" i="1"/>
  <c r="D5704" i="1"/>
  <c r="C5704" i="1"/>
  <c r="AO5703" i="1"/>
  <c r="AN5703" i="1"/>
  <c r="AP5703" i="1" s="1"/>
  <c r="AM5703" i="1"/>
  <c r="AL5703" i="1"/>
  <c r="AK5703" i="1"/>
  <c r="P5703" i="1"/>
  <c r="N5703" i="1"/>
  <c r="L5703" i="1"/>
  <c r="K5703" i="1"/>
  <c r="C5703" i="1"/>
  <c r="AO5702" i="1"/>
  <c r="AN5702" i="1"/>
  <c r="AP5702" i="1" s="1"/>
  <c r="AM5702" i="1"/>
  <c r="AL5702" i="1"/>
  <c r="AK5702" i="1"/>
  <c r="P5702" i="1"/>
  <c r="N5702" i="1"/>
  <c r="L5702" i="1"/>
  <c r="K5702" i="1"/>
  <c r="I5702" i="1"/>
  <c r="D5702" i="1"/>
  <c r="C5702" i="1"/>
  <c r="AO5701" i="1"/>
  <c r="AN5701" i="1"/>
  <c r="AP5701" i="1" s="1"/>
  <c r="AM5701" i="1"/>
  <c r="AL5701" i="1"/>
  <c r="AK5701" i="1"/>
  <c r="P5701" i="1"/>
  <c r="N5701" i="1"/>
  <c r="L5701" i="1"/>
  <c r="K5701" i="1"/>
  <c r="I5701" i="1"/>
  <c r="C5701" i="1"/>
  <c r="AO5700" i="1"/>
  <c r="AN5700" i="1"/>
  <c r="AP5700" i="1" s="1"/>
  <c r="AM5700" i="1"/>
  <c r="AL5700" i="1"/>
  <c r="AK5700" i="1"/>
  <c r="P5700" i="1"/>
  <c r="N5700" i="1"/>
  <c r="L5700" i="1"/>
  <c r="K5700" i="1"/>
  <c r="I5700" i="1"/>
  <c r="E5700" i="1"/>
  <c r="D5700" i="1"/>
  <c r="C5700" i="1"/>
  <c r="AO5699" i="1"/>
  <c r="AN5699" i="1"/>
  <c r="AP5699" i="1" s="1"/>
  <c r="AM5699" i="1"/>
  <c r="AL5699" i="1"/>
  <c r="AK5699" i="1"/>
  <c r="P5699" i="1"/>
  <c r="N5699" i="1"/>
  <c r="L5699" i="1"/>
  <c r="K5699" i="1"/>
  <c r="J5699" i="1"/>
  <c r="I5699" i="1"/>
  <c r="C5699" i="1"/>
  <c r="AO5698" i="1"/>
  <c r="AN5698" i="1"/>
  <c r="AP5698" i="1" s="1"/>
  <c r="AM5698" i="1"/>
  <c r="AL5698" i="1"/>
  <c r="AK5698" i="1"/>
  <c r="P5698" i="1"/>
  <c r="N5698" i="1"/>
  <c r="L5698" i="1"/>
  <c r="K5698" i="1"/>
  <c r="I5698" i="1"/>
  <c r="C5698" i="1"/>
  <c r="AO5697" i="1"/>
  <c r="AN5697" i="1"/>
  <c r="AP5697" i="1" s="1"/>
  <c r="AM5697" i="1"/>
  <c r="AL5697" i="1"/>
  <c r="AK5697" i="1"/>
  <c r="P5697" i="1"/>
  <c r="N5697" i="1"/>
  <c r="L5697" i="1"/>
  <c r="K5697" i="1"/>
  <c r="E5697" i="1"/>
  <c r="C5697" i="1"/>
  <c r="J5697" i="1" s="1"/>
  <c r="AO5696" i="1"/>
  <c r="AN5696" i="1"/>
  <c r="AP5696" i="1" s="1"/>
  <c r="AM5696" i="1"/>
  <c r="AL5696" i="1"/>
  <c r="AK5696" i="1"/>
  <c r="P5696" i="1"/>
  <c r="N5696" i="1"/>
  <c r="L5696" i="1"/>
  <c r="K5696" i="1"/>
  <c r="I5696" i="1"/>
  <c r="E5696" i="1"/>
  <c r="D5696" i="1"/>
  <c r="C5696" i="1"/>
  <c r="AO5695" i="1"/>
  <c r="AN5695" i="1"/>
  <c r="AP5695" i="1" s="1"/>
  <c r="AM5695" i="1"/>
  <c r="AL5695" i="1"/>
  <c r="AK5695" i="1"/>
  <c r="P5695" i="1"/>
  <c r="N5695" i="1"/>
  <c r="L5695" i="1"/>
  <c r="K5695" i="1"/>
  <c r="C5695" i="1"/>
  <c r="J5695" i="1" s="1"/>
  <c r="AO5694" i="1"/>
  <c r="AN5694" i="1"/>
  <c r="AP5694" i="1" s="1"/>
  <c r="AM5694" i="1"/>
  <c r="AL5694" i="1"/>
  <c r="AK5694" i="1"/>
  <c r="P5694" i="1"/>
  <c r="N5694" i="1"/>
  <c r="L5694" i="1"/>
  <c r="K5694" i="1"/>
  <c r="C5694" i="1"/>
  <c r="AO5693" i="1"/>
  <c r="AN5693" i="1"/>
  <c r="AP5693" i="1" s="1"/>
  <c r="AM5693" i="1"/>
  <c r="AL5693" i="1"/>
  <c r="AK5693" i="1"/>
  <c r="P5693" i="1"/>
  <c r="N5693" i="1"/>
  <c r="L5693" i="1"/>
  <c r="K5693" i="1"/>
  <c r="I5693" i="1"/>
  <c r="E5693" i="1"/>
  <c r="C5693" i="1"/>
  <c r="AO5692" i="1"/>
  <c r="AN5692" i="1"/>
  <c r="AP5692" i="1" s="1"/>
  <c r="AM5692" i="1"/>
  <c r="AL5692" i="1"/>
  <c r="AK5692" i="1"/>
  <c r="P5692" i="1"/>
  <c r="N5692" i="1"/>
  <c r="L5692" i="1"/>
  <c r="K5692" i="1"/>
  <c r="I5692" i="1"/>
  <c r="E5692" i="1"/>
  <c r="D5692" i="1"/>
  <c r="C5692" i="1"/>
  <c r="AO5691" i="1"/>
  <c r="AN5691" i="1"/>
  <c r="AP5691" i="1" s="1"/>
  <c r="AM5691" i="1"/>
  <c r="AL5691" i="1"/>
  <c r="AK5691" i="1"/>
  <c r="P5691" i="1"/>
  <c r="N5691" i="1"/>
  <c r="L5691" i="1"/>
  <c r="K5691" i="1"/>
  <c r="C5691" i="1"/>
  <c r="AO5690" i="1"/>
  <c r="AN5690" i="1"/>
  <c r="AP5690" i="1" s="1"/>
  <c r="AM5690" i="1"/>
  <c r="AL5690" i="1"/>
  <c r="AK5690" i="1"/>
  <c r="P5690" i="1"/>
  <c r="N5690" i="1"/>
  <c r="L5690" i="1"/>
  <c r="K5690" i="1"/>
  <c r="I5690" i="1"/>
  <c r="D5690" i="1"/>
  <c r="C5690" i="1"/>
  <c r="AO5689" i="1"/>
  <c r="AN5689" i="1"/>
  <c r="AP5689" i="1" s="1"/>
  <c r="AM5689" i="1"/>
  <c r="AL5689" i="1"/>
  <c r="AK5689" i="1"/>
  <c r="P5689" i="1"/>
  <c r="N5689" i="1"/>
  <c r="L5689" i="1"/>
  <c r="K5689" i="1"/>
  <c r="I5689" i="1"/>
  <c r="C5689" i="1"/>
  <c r="AO5688" i="1"/>
  <c r="AN5688" i="1"/>
  <c r="AP5688" i="1" s="1"/>
  <c r="AM5688" i="1"/>
  <c r="AL5688" i="1"/>
  <c r="AK5688" i="1"/>
  <c r="P5688" i="1"/>
  <c r="N5688" i="1"/>
  <c r="L5688" i="1"/>
  <c r="K5688" i="1"/>
  <c r="I5688" i="1"/>
  <c r="E5688" i="1"/>
  <c r="D5688" i="1"/>
  <c r="C5688" i="1"/>
  <c r="AO5687" i="1"/>
  <c r="AN5687" i="1"/>
  <c r="AP5687" i="1" s="1"/>
  <c r="AM5687" i="1"/>
  <c r="AL5687" i="1"/>
  <c r="AK5687" i="1"/>
  <c r="P5687" i="1"/>
  <c r="N5687" i="1"/>
  <c r="L5687" i="1"/>
  <c r="K5687" i="1"/>
  <c r="I5687" i="1"/>
  <c r="C5687" i="1"/>
  <c r="AO5686" i="1"/>
  <c r="AN5686" i="1"/>
  <c r="AP5686" i="1" s="1"/>
  <c r="AM5686" i="1"/>
  <c r="AL5686" i="1"/>
  <c r="AK5686" i="1"/>
  <c r="P5686" i="1"/>
  <c r="N5686" i="1"/>
  <c r="L5686" i="1"/>
  <c r="K5686" i="1"/>
  <c r="I5686" i="1"/>
  <c r="C5686" i="1"/>
  <c r="AO5685" i="1"/>
  <c r="AN5685" i="1"/>
  <c r="AP5685" i="1" s="1"/>
  <c r="AM5685" i="1"/>
  <c r="AL5685" i="1"/>
  <c r="AK5685" i="1"/>
  <c r="P5685" i="1"/>
  <c r="N5685" i="1"/>
  <c r="L5685" i="1"/>
  <c r="K5685" i="1"/>
  <c r="E5685" i="1"/>
  <c r="C5685" i="1"/>
  <c r="J5685" i="1" s="1"/>
  <c r="AO5684" i="1"/>
  <c r="AN5684" i="1"/>
  <c r="AP5684" i="1" s="1"/>
  <c r="AM5684" i="1"/>
  <c r="AL5684" i="1"/>
  <c r="AK5684" i="1"/>
  <c r="P5684" i="1"/>
  <c r="N5684" i="1"/>
  <c r="L5684" i="1"/>
  <c r="K5684" i="1"/>
  <c r="I5684" i="1"/>
  <c r="E5684" i="1"/>
  <c r="D5684" i="1"/>
  <c r="C5684" i="1"/>
  <c r="AO5683" i="1"/>
  <c r="AN5683" i="1"/>
  <c r="AP5683" i="1" s="1"/>
  <c r="AM5683" i="1"/>
  <c r="AL5683" i="1"/>
  <c r="AK5683" i="1"/>
  <c r="P5683" i="1"/>
  <c r="N5683" i="1"/>
  <c r="L5683" i="1"/>
  <c r="K5683" i="1"/>
  <c r="C5683" i="1"/>
  <c r="J5683" i="1" s="1"/>
  <c r="AO5682" i="1"/>
  <c r="AN5682" i="1"/>
  <c r="AP5682" i="1" s="1"/>
  <c r="AM5682" i="1"/>
  <c r="AL5682" i="1"/>
  <c r="AK5682" i="1"/>
  <c r="P5682" i="1"/>
  <c r="N5682" i="1"/>
  <c r="L5682" i="1"/>
  <c r="K5682" i="1"/>
  <c r="D5682" i="1"/>
  <c r="C5682" i="1"/>
  <c r="AO5681" i="1"/>
  <c r="AN5681" i="1"/>
  <c r="AP5681" i="1" s="1"/>
  <c r="AM5681" i="1"/>
  <c r="AL5681" i="1"/>
  <c r="AK5681" i="1"/>
  <c r="P5681" i="1"/>
  <c r="N5681" i="1"/>
  <c r="L5681" i="1"/>
  <c r="K5681" i="1"/>
  <c r="I5681" i="1"/>
  <c r="E5681" i="1"/>
  <c r="C5681" i="1"/>
  <c r="AO5680" i="1"/>
  <c r="AN5680" i="1"/>
  <c r="AP5680" i="1" s="1"/>
  <c r="AM5680" i="1"/>
  <c r="AL5680" i="1"/>
  <c r="AK5680" i="1"/>
  <c r="P5680" i="1"/>
  <c r="N5680" i="1"/>
  <c r="L5680" i="1"/>
  <c r="K5680" i="1"/>
  <c r="I5680" i="1"/>
  <c r="E5680" i="1"/>
  <c r="D5680" i="1"/>
  <c r="C5680" i="1"/>
  <c r="AO5679" i="1"/>
  <c r="AN5679" i="1"/>
  <c r="AP5679" i="1" s="1"/>
  <c r="AM5679" i="1"/>
  <c r="AL5679" i="1"/>
  <c r="AK5679" i="1"/>
  <c r="P5679" i="1"/>
  <c r="N5679" i="1"/>
  <c r="L5679" i="1"/>
  <c r="K5679" i="1"/>
  <c r="C5679" i="1"/>
  <c r="AO5678" i="1"/>
  <c r="AN5678" i="1"/>
  <c r="AP5678" i="1" s="1"/>
  <c r="AM5678" i="1"/>
  <c r="AL5678" i="1"/>
  <c r="AK5678" i="1"/>
  <c r="P5678" i="1"/>
  <c r="N5678" i="1"/>
  <c r="L5678" i="1"/>
  <c r="K5678" i="1"/>
  <c r="I5678" i="1"/>
  <c r="D5678" i="1"/>
  <c r="C5678" i="1"/>
  <c r="AO5677" i="1"/>
  <c r="AN5677" i="1"/>
  <c r="AP5677" i="1" s="1"/>
  <c r="AM5677" i="1"/>
  <c r="AL5677" i="1"/>
  <c r="AK5677" i="1"/>
  <c r="P5677" i="1"/>
  <c r="N5677" i="1"/>
  <c r="L5677" i="1"/>
  <c r="K5677" i="1"/>
  <c r="I5677" i="1"/>
  <c r="C5677" i="1"/>
  <c r="AO5676" i="1"/>
  <c r="AN5676" i="1"/>
  <c r="AP5676" i="1" s="1"/>
  <c r="AM5676" i="1"/>
  <c r="AL5676" i="1"/>
  <c r="AK5676" i="1"/>
  <c r="P5676" i="1"/>
  <c r="N5676" i="1"/>
  <c r="L5676" i="1"/>
  <c r="K5676" i="1"/>
  <c r="I5676" i="1"/>
  <c r="E5676" i="1"/>
  <c r="D5676" i="1"/>
  <c r="C5676" i="1"/>
  <c r="AO5675" i="1"/>
  <c r="AN5675" i="1"/>
  <c r="AP5675" i="1" s="1"/>
  <c r="AM5675" i="1"/>
  <c r="AL5675" i="1"/>
  <c r="AK5675" i="1"/>
  <c r="P5675" i="1"/>
  <c r="N5675" i="1"/>
  <c r="L5675" i="1"/>
  <c r="K5675" i="1"/>
  <c r="I5675" i="1"/>
  <c r="C5675" i="1"/>
  <c r="AO5674" i="1"/>
  <c r="AN5674" i="1"/>
  <c r="AP5674" i="1" s="1"/>
  <c r="AM5674" i="1"/>
  <c r="AL5674" i="1"/>
  <c r="AK5674" i="1"/>
  <c r="P5674" i="1"/>
  <c r="N5674" i="1"/>
  <c r="L5674" i="1"/>
  <c r="K5674" i="1"/>
  <c r="I5674" i="1"/>
  <c r="C5674" i="1"/>
  <c r="AO5673" i="1"/>
  <c r="AN5673" i="1"/>
  <c r="AP5673" i="1" s="1"/>
  <c r="AM5673" i="1"/>
  <c r="AL5673" i="1"/>
  <c r="AK5673" i="1"/>
  <c r="P5673" i="1"/>
  <c r="N5673" i="1"/>
  <c r="L5673" i="1"/>
  <c r="K5673" i="1"/>
  <c r="I5673" i="1"/>
  <c r="E5673" i="1"/>
  <c r="C5673" i="1"/>
  <c r="J5673" i="1" s="1"/>
  <c r="AO5672" i="1"/>
  <c r="AN5672" i="1"/>
  <c r="AP5672" i="1" s="1"/>
  <c r="AM5672" i="1"/>
  <c r="AL5672" i="1"/>
  <c r="AK5672" i="1"/>
  <c r="P5672" i="1"/>
  <c r="N5672" i="1"/>
  <c r="L5672" i="1"/>
  <c r="K5672" i="1"/>
  <c r="I5672" i="1"/>
  <c r="E5672" i="1"/>
  <c r="D5672" i="1"/>
  <c r="C5672" i="1"/>
  <c r="AO5671" i="1"/>
  <c r="AN5671" i="1"/>
  <c r="AP5671" i="1" s="1"/>
  <c r="AM5671" i="1"/>
  <c r="AL5671" i="1"/>
  <c r="AK5671" i="1"/>
  <c r="P5671" i="1"/>
  <c r="N5671" i="1"/>
  <c r="L5671" i="1"/>
  <c r="K5671" i="1"/>
  <c r="C5671" i="1"/>
  <c r="J5671" i="1" s="1"/>
  <c r="AO5670" i="1"/>
  <c r="AN5670" i="1"/>
  <c r="AP5670" i="1" s="1"/>
  <c r="AM5670" i="1"/>
  <c r="AL5670" i="1"/>
  <c r="AK5670" i="1"/>
  <c r="P5670" i="1"/>
  <c r="N5670" i="1"/>
  <c r="L5670" i="1"/>
  <c r="K5670" i="1"/>
  <c r="D5670" i="1"/>
  <c r="C5670" i="1"/>
  <c r="AO5669" i="1"/>
  <c r="AN5669" i="1"/>
  <c r="AP5669" i="1" s="1"/>
  <c r="AM5669" i="1"/>
  <c r="AL5669" i="1"/>
  <c r="AK5669" i="1"/>
  <c r="P5669" i="1"/>
  <c r="N5669" i="1"/>
  <c r="L5669" i="1"/>
  <c r="K5669" i="1"/>
  <c r="I5669" i="1"/>
  <c r="E5669" i="1"/>
  <c r="C5669" i="1"/>
  <c r="AO5668" i="1"/>
  <c r="AN5668" i="1"/>
  <c r="AP5668" i="1" s="1"/>
  <c r="AM5668" i="1"/>
  <c r="AL5668" i="1"/>
  <c r="AK5668" i="1"/>
  <c r="P5668" i="1"/>
  <c r="N5668" i="1"/>
  <c r="L5668" i="1"/>
  <c r="K5668" i="1"/>
  <c r="I5668" i="1"/>
  <c r="E5668" i="1"/>
  <c r="D5668" i="1"/>
  <c r="C5668" i="1"/>
  <c r="AO5667" i="1"/>
  <c r="AN5667" i="1"/>
  <c r="AP5667" i="1" s="1"/>
  <c r="AM5667" i="1"/>
  <c r="AL5667" i="1"/>
  <c r="AK5667" i="1"/>
  <c r="P5667" i="1"/>
  <c r="N5667" i="1"/>
  <c r="L5667" i="1"/>
  <c r="K5667" i="1"/>
  <c r="C5667" i="1"/>
  <c r="AO5666" i="1"/>
  <c r="AN5666" i="1"/>
  <c r="AP5666" i="1" s="1"/>
  <c r="AM5666" i="1"/>
  <c r="AL5666" i="1"/>
  <c r="AK5666" i="1"/>
  <c r="P5666" i="1"/>
  <c r="N5666" i="1"/>
  <c r="L5666" i="1"/>
  <c r="K5666" i="1"/>
  <c r="I5666" i="1"/>
  <c r="D5666" i="1"/>
  <c r="C5666" i="1"/>
  <c r="AO5665" i="1"/>
  <c r="AN5665" i="1"/>
  <c r="AP5665" i="1" s="1"/>
  <c r="AM5665" i="1"/>
  <c r="AL5665" i="1"/>
  <c r="AK5665" i="1"/>
  <c r="P5665" i="1"/>
  <c r="N5665" i="1"/>
  <c r="L5665" i="1"/>
  <c r="K5665" i="1"/>
  <c r="I5665" i="1"/>
  <c r="C5665" i="1"/>
  <c r="AO5664" i="1"/>
  <c r="AN5664" i="1"/>
  <c r="AP5664" i="1" s="1"/>
  <c r="AM5664" i="1"/>
  <c r="AL5664" i="1"/>
  <c r="AK5664" i="1"/>
  <c r="P5664" i="1"/>
  <c r="N5664" i="1"/>
  <c r="L5664" i="1"/>
  <c r="K5664" i="1"/>
  <c r="I5664" i="1"/>
  <c r="E5664" i="1"/>
  <c r="D5664" i="1"/>
  <c r="C5664" i="1"/>
  <c r="AO5663" i="1"/>
  <c r="AN5663" i="1"/>
  <c r="AP5663" i="1" s="1"/>
  <c r="AM5663" i="1"/>
  <c r="AL5663" i="1"/>
  <c r="AK5663" i="1"/>
  <c r="P5663" i="1"/>
  <c r="N5663" i="1"/>
  <c r="L5663" i="1"/>
  <c r="K5663" i="1"/>
  <c r="I5663" i="1"/>
  <c r="C5663" i="1"/>
  <c r="AO5662" i="1"/>
  <c r="AN5662" i="1"/>
  <c r="AP5662" i="1" s="1"/>
  <c r="AM5662" i="1"/>
  <c r="AL5662" i="1"/>
  <c r="AK5662" i="1"/>
  <c r="P5662" i="1"/>
  <c r="N5662" i="1"/>
  <c r="L5662" i="1"/>
  <c r="K5662" i="1"/>
  <c r="I5662" i="1"/>
  <c r="C5662" i="1"/>
  <c r="AO5661" i="1"/>
  <c r="AN5661" i="1"/>
  <c r="AP5661" i="1" s="1"/>
  <c r="AM5661" i="1"/>
  <c r="AL5661" i="1"/>
  <c r="AK5661" i="1"/>
  <c r="P5661" i="1"/>
  <c r="N5661" i="1"/>
  <c r="L5661" i="1"/>
  <c r="K5661" i="1"/>
  <c r="I5661" i="1"/>
  <c r="E5661" i="1"/>
  <c r="C5661" i="1"/>
  <c r="J5661" i="1" s="1"/>
  <c r="AO5660" i="1"/>
  <c r="AN5660" i="1"/>
  <c r="AP5660" i="1" s="1"/>
  <c r="AM5660" i="1"/>
  <c r="AL5660" i="1"/>
  <c r="AK5660" i="1"/>
  <c r="P5660" i="1"/>
  <c r="N5660" i="1"/>
  <c r="L5660" i="1"/>
  <c r="K5660" i="1"/>
  <c r="I5660" i="1"/>
  <c r="E5660" i="1"/>
  <c r="D5660" i="1"/>
  <c r="C5660" i="1"/>
  <c r="AO5659" i="1"/>
  <c r="AN5659" i="1"/>
  <c r="AP5659" i="1" s="1"/>
  <c r="AM5659" i="1"/>
  <c r="AL5659" i="1"/>
  <c r="AK5659" i="1"/>
  <c r="P5659" i="1"/>
  <c r="N5659" i="1"/>
  <c r="L5659" i="1"/>
  <c r="K5659" i="1"/>
  <c r="C5659" i="1"/>
  <c r="J5659" i="1" s="1"/>
  <c r="AO5658" i="1"/>
  <c r="AN5658" i="1"/>
  <c r="AP5658" i="1" s="1"/>
  <c r="AM5658" i="1"/>
  <c r="AL5658" i="1"/>
  <c r="AK5658" i="1"/>
  <c r="P5658" i="1"/>
  <c r="N5658" i="1"/>
  <c r="L5658" i="1"/>
  <c r="K5658" i="1"/>
  <c r="D5658" i="1"/>
  <c r="C5658" i="1"/>
  <c r="AO5657" i="1"/>
  <c r="AN5657" i="1"/>
  <c r="AP5657" i="1" s="1"/>
  <c r="AM5657" i="1"/>
  <c r="AL5657" i="1"/>
  <c r="AK5657" i="1"/>
  <c r="P5657" i="1"/>
  <c r="N5657" i="1"/>
  <c r="L5657" i="1"/>
  <c r="K5657" i="1"/>
  <c r="I5657" i="1"/>
  <c r="E5657" i="1"/>
  <c r="C5657" i="1"/>
  <c r="AO5656" i="1"/>
  <c r="AN5656" i="1"/>
  <c r="AP5656" i="1" s="1"/>
  <c r="AM5656" i="1"/>
  <c r="AL5656" i="1"/>
  <c r="AK5656" i="1"/>
  <c r="P5656" i="1"/>
  <c r="N5656" i="1"/>
  <c r="L5656" i="1"/>
  <c r="K5656" i="1"/>
  <c r="I5656" i="1"/>
  <c r="E5656" i="1"/>
  <c r="D5656" i="1"/>
  <c r="C5656" i="1"/>
  <c r="AO5655" i="1"/>
  <c r="AN5655" i="1"/>
  <c r="AP5655" i="1" s="1"/>
  <c r="AM5655" i="1"/>
  <c r="AL5655" i="1"/>
  <c r="AK5655" i="1"/>
  <c r="P5655" i="1"/>
  <c r="N5655" i="1"/>
  <c r="L5655" i="1"/>
  <c r="K5655" i="1"/>
  <c r="C5655" i="1"/>
  <c r="AO5654" i="1"/>
  <c r="AN5654" i="1"/>
  <c r="AP5654" i="1" s="1"/>
  <c r="AM5654" i="1"/>
  <c r="AL5654" i="1"/>
  <c r="AK5654" i="1"/>
  <c r="P5654" i="1"/>
  <c r="N5654" i="1"/>
  <c r="L5654" i="1"/>
  <c r="K5654" i="1"/>
  <c r="I5654" i="1"/>
  <c r="D5654" i="1"/>
  <c r="C5654" i="1"/>
  <c r="AO5653" i="1"/>
  <c r="AN5653" i="1"/>
  <c r="AP5653" i="1" s="1"/>
  <c r="AM5653" i="1"/>
  <c r="AL5653" i="1"/>
  <c r="AK5653" i="1"/>
  <c r="P5653" i="1"/>
  <c r="N5653" i="1"/>
  <c r="L5653" i="1"/>
  <c r="K5653" i="1"/>
  <c r="I5653" i="1"/>
  <c r="C5653" i="1"/>
  <c r="AO5652" i="1"/>
  <c r="AN5652" i="1"/>
  <c r="AP5652" i="1" s="1"/>
  <c r="AM5652" i="1"/>
  <c r="AL5652" i="1"/>
  <c r="AK5652" i="1"/>
  <c r="P5652" i="1"/>
  <c r="N5652" i="1"/>
  <c r="L5652" i="1"/>
  <c r="K5652" i="1"/>
  <c r="I5652" i="1"/>
  <c r="E5652" i="1"/>
  <c r="D5652" i="1"/>
  <c r="C5652" i="1"/>
  <c r="AO5651" i="1"/>
  <c r="AN5651" i="1"/>
  <c r="AP5651" i="1" s="1"/>
  <c r="AM5651" i="1"/>
  <c r="AL5651" i="1"/>
  <c r="AK5651" i="1"/>
  <c r="P5651" i="1"/>
  <c r="N5651" i="1"/>
  <c r="L5651" i="1"/>
  <c r="K5651" i="1"/>
  <c r="I5651" i="1"/>
  <c r="C5651" i="1"/>
  <c r="AO5650" i="1"/>
  <c r="AN5650" i="1"/>
  <c r="AP5650" i="1" s="1"/>
  <c r="AM5650" i="1"/>
  <c r="AL5650" i="1"/>
  <c r="AK5650" i="1"/>
  <c r="P5650" i="1"/>
  <c r="N5650" i="1"/>
  <c r="L5650" i="1"/>
  <c r="K5650" i="1"/>
  <c r="I5650" i="1"/>
  <c r="D5650" i="1"/>
  <c r="C5650" i="1"/>
  <c r="AO5649" i="1"/>
  <c r="AN5649" i="1"/>
  <c r="AP5649" i="1" s="1"/>
  <c r="AM5649" i="1"/>
  <c r="AL5649" i="1"/>
  <c r="AK5649" i="1"/>
  <c r="P5649" i="1"/>
  <c r="N5649" i="1"/>
  <c r="L5649" i="1"/>
  <c r="K5649" i="1"/>
  <c r="I5649" i="1"/>
  <c r="E5649" i="1"/>
  <c r="C5649" i="1"/>
  <c r="J5649" i="1" s="1"/>
  <c r="AO5648" i="1"/>
  <c r="AN5648" i="1"/>
  <c r="AP5648" i="1" s="1"/>
  <c r="AM5648" i="1"/>
  <c r="AL5648" i="1"/>
  <c r="AK5648" i="1"/>
  <c r="P5648" i="1"/>
  <c r="N5648" i="1"/>
  <c r="L5648" i="1"/>
  <c r="K5648" i="1"/>
  <c r="I5648" i="1"/>
  <c r="E5648" i="1"/>
  <c r="D5648" i="1"/>
  <c r="C5648" i="1"/>
  <c r="AO5647" i="1"/>
  <c r="AN5647" i="1"/>
  <c r="AP5647" i="1" s="1"/>
  <c r="AM5647" i="1"/>
  <c r="AL5647" i="1"/>
  <c r="AK5647" i="1"/>
  <c r="P5647" i="1"/>
  <c r="N5647" i="1"/>
  <c r="L5647" i="1"/>
  <c r="K5647" i="1"/>
  <c r="C5647" i="1"/>
  <c r="J5647" i="1" s="1"/>
  <c r="AO5646" i="1"/>
  <c r="AN5646" i="1"/>
  <c r="AP5646" i="1" s="1"/>
  <c r="AM5646" i="1"/>
  <c r="AL5646" i="1"/>
  <c r="AK5646" i="1"/>
  <c r="P5646" i="1"/>
  <c r="N5646" i="1"/>
  <c r="L5646" i="1"/>
  <c r="K5646" i="1"/>
  <c r="D5646" i="1"/>
  <c r="C5646" i="1"/>
  <c r="AO5645" i="1"/>
  <c r="AN5645" i="1"/>
  <c r="AP5645" i="1" s="1"/>
  <c r="AM5645" i="1"/>
  <c r="AL5645" i="1"/>
  <c r="AK5645" i="1"/>
  <c r="P5645" i="1"/>
  <c r="N5645" i="1"/>
  <c r="L5645" i="1"/>
  <c r="K5645" i="1"/>
  <c r="I5645" i="1"/>
  <c r="C5645" i="1"/>
  <c r="AO5644" i="1"/>
  <c r="AN5644" i="1"/>
  <c r="AP5644" i="1" s="1"/>
  <c r="AM5644" i="1"/>
  <c r="AL5644" i="1"/>
  <c r="AK5644" i="1"/>
  <c r="P5644" i="1"/>
  <c r="N5644" i="1"/>
  <c r="L5644" i="1"/>
  <c r="K5644" i="1"/>
  <c r="I5644" i="1"/>
  <c r="E5644" i="1"/>
  <c r="D5644" i="1"/>
  <c r="C5644" i="1"/>
  <c r="AO5643" i="1"/>
  <c r="AN5643" i="1"/>
  <c r="AP5643" i="1" s="1"/>
  <c r="AM5643" i="1"/>
  <c r="AL5643" i="1"/>
  <c r="AK5643" i="1"/>
  <c r="P5643" i="1"/>
  <c r="N5643" i="1"/>
  <c r="L5643" i="1"/>
  <c r="K5643" i="1"/>
  <c r="C5643" i="1"/>
  <c r="AO5642" i="1"/>
  <c r="AN5642" i="1"/>
  <c r="AP5642" i="1" s="1"/>
  <c r="AM5642" i="1"/>
  <c r="AL5642" i="1"/>
  <c r="AK5642" i="1"/>
  <c r="P5642" i="1"/>
  <c r="N5642" i="1"/>
  <c r="L5642" i="1"/>
  <c r="K5642" i="1"/>
  <c r="I5642" i="1"/>
  <c r="D5642" i="1"/>
  <c r="C5642" i="1"/>
  <c r="AO5641" i="1"/>
  <c r="AN5641" i="1"/>
  <c r="AP5641" i="1" s="1"/>
  <c r="AM5641" i="1"/>
  <c r="AL5641" i="1"/>
  <c r="AK5641" i="1"/>
  <c r="P5641" i="1"/>
  <c r="N5641" i="1"/>
  <c r="L5641" i="1"/>
  <c r="K5641" i="1"/>
  <c r="I5641" i="1"/>
  <c r="C5641" i="1"/>
  <c r="AO5640" i="1"/>
  <c r="AN5640" i="1"/>
  <c r="AP5640" i="1" s="1"/>
  <c r="AM5640" i="1"/>
  <c r="AL5640" i="1"/>
  <c r="AK5640" i="1"/>
  <c r="P5640" i="1"/>
  <c r="N5640" i="1"/>
  <c r="L5640" i="1"/>
  <c r="K5640" i="1"/>
  <c r="I5640" i="1"/>
  <c r="E5640" i="1"/>
  <c r="D5640" i="1"/>
  <c r="C5640" i="1"/>
  <c r="AO5639" i="1"/>
  <c r="AN5639" i="1"/>
  <c r="AP5639" i="1" s="1"/>
  <c r="AM5639" i="1"/>
  <c r="AL5639" i="1"/>
  <c r="AK5639" i="1"/>
  <c r="P5639" i="1"/>
  <c r="N5639" i="1"/>
  <c r="L5639" i="1"/>
  <c r="K5639" i="1"/>
  <c r="I5639" i="1"/>
  <c r="C5639" i="1"/>
  <c r="AO5638" i="1"/>
  <c r="AN5638" i="1"/>
  <c r="AP5638" i="1" s="1"/>
  <c r="AM5638" i="1"/>
  <c r="AL5638" i="1"/>
  <c r="AK5638" i="1"/>
  <c r="P5638" i="1"/>
  <c r="N5638" i="1"/>
  <c r="L5638" i="1"/>
  <c r="K5638" i="1"/>
  <c r="I5638" i="1"/>
  <c r="D5638" i="1"/>
  <c r="C5638" i="1"/>
  <c r="AO5637" i="1"/>
  <c r="AN5637" i="1"/>
  <c r="AP5637" i="1" s="1"/>
  <c r="AM5637" i="1"/>
  <c r="AL5637" i="1"/>
  <c r="AK5637" i="1"/>
  <c r="P5637" i="1"/>
  <c r="N5637" i="1"/>
  <c r="L5637" i="1"/>
  <c r="K5637" i="1"/>
  <c r="I5637" i="1"/>
  <c r="E5637" i="1"/>
  <c r="C5637" i="1"/>
  <c r="J5637" i="1" s="1"/>
  <c r="AO5636" i="1"/>
  <c r="AN5636" i="1"/>
  <c r="AP5636" i="1" s="1"/>
  <c r="AM5636" i="1"/>
  <c r="AL5636" i="1"/>
  <c r="AK5636" i="1"/>
  <c r="P5636" i="1"/>
  <c r="N5636" i="1"/>
  <c r="L5636" i="1"/>
  <c r="K5636" i="1"/>
  <c r="I5636" i="1"/>
  <c r="E5636" i="1"/>
  <c r="D5636" i="1"/>
  <c r="C5636" i="1"/>
  <c r="AO5635" i="1"/>
  <c r="AN5635" i="1"/>
  <c r="AP5635" i="1" s="1"/>
  <c r="AM5635" i="1"/>
  <c r="AL5635" i="1"/>
  <c r="AK5635" i="1"/>
  <c r="P5635" i="1"/>
  <c r="N5635" i="1"/>
  <c r="L5635" i="1"/>
  <c r="K5635" i="1"/>
  <c r="C5635" i="1"/>
  <c r="J5635" i="1" s="1"/>
  <c r="AO5634" i="1"/>
  <c r="AN5634" i="1"/>
  <c r="AP5634" i="1" s="1"/>
  <c r="AM5634" i="1"/>
  <c r="AL5634" i="1"/>
  <c r="AK5634" i="1"/>
  <c r="P5634" i="1"/>
  <c r="N5634" i="1"/>
  <c r="L5634" i="1"/>
  <c r="K5634" i="1"/>
  <c r="D5634" i="1"/>
  <c r="C5634" i="1"/>
  <c r="AO5633" i="1"/>
  <c r="AN5633" i="1"/>
  <c r="AP5633" i="1" s="1"/>
  <c r="AM5633" i="1"/>
  <c r="AL5633" i="1"/>
  <c r="AK5633" i="1"/>
  <c r="P5633" i="1"/>
  <c r="N5633" i="1"/>
  <c r="L5633" i="1"/>
  <c r="K5633" i="1"/>
  <c r="I5633" i="1"/>
  <c r="C5633" i="1"/>
  <c r="AO5632" i="1"/>
  <c r="AN5632" i="1"/>
  <c r="AP5632" i="1" s="1"/>
  <c r="AM5632" i="1"/>
  <c r="AL5632" i="1"/>
  <c r="AK5632" i="1"/>
  <c r="P5632" i="1"/>
  <c r="N5632" i="1"/>
  <c r="L5632" i="1"/>
  <c r="K5632" i="1"/>
  <c r="I5632" i="1"/>
  <c r="E5632" i="1"/>
  <c r="D5632" i="1"/>
  <c r="C5632" i="1"/>
  <c r="AO5631" i="1"/>
  <c r="AN5631" i="1"/>
  <c r="AP5631" i="1" s="1"/>
  <c r="AM5631" i="1"/>
  <c r="AL5631" i="1"/>
  <c r="AK5631" i="1"/>
  <c r="P5631" i="1"/>
  <c r="N5631" i="1"/>
  <c r="L5631" i="1"/>
  <c r="K5631" i="1"/>
  <c r="C5631" i="1"/>
  <c r="AO5630" i="1"/>
  <c r="AN5630" i="1"/>
  <c r="AP5630" i="1" s="1"/>
  <c r="AM5630" i="1"/>
  <c r="AL5630" i="1"/>
  <c r="AK5630" i="1"/>
  <c r="P5630" i="1"/>
  <c r="N5630" i="1"/>
  <c r="L5630" i="1"/>
  <c r="K5630" i="1"/>
  <c r="I5630" i="1"/>
  <c r="D5630" i="1"/>
  <c r="C5630" i="1"/>
  <c r="AO5629" i="1"/>
  <c r="AN5629" i="1"/>
  <c r="AP5629" i="1" s="1"/>
  <c r="AM5629" i="1"/>
  <c r="AL5629" i="1"/>
  <c r="AK5629" i="1"/>
  <c r="P5629" i="1"/>
  <c r="N5629" i="1"/>
  <c r="L5629" i="1"/>
  <c r="K5629" i="1"/>
  <c r="I5629" i="1"/>
  <c r="C5629" i="1"/>
  <c r="AO5628" i="1"/>
  <c r="AN5628" i="1"/>
  <c r="AP5628" i="1" s="1"/>
  <c r="AM5628" i="1"/>
  <c r="AL5628" i="1"/>
  <c r="AK5628" i="1"/>
  <c r="P5628" i="1"/>
  <c r="N5628" i="1"/>
  <c r="L5628" i="1"/>
  <c r="K5628" i="1"/>
  <c r="I5628" i="1"/>
  <c r="E5628" i="1"/>
  <c r="D5628" i="1"/>
  <c r="C5628" i="1"/>
  <c r="AO5627" i="1"/>
  <c r="AN5627" i="1"/>
  <c r="AP5627" i="1" s="1"/>
  <c r="AM5627" i="1"/>
  <c r="AL5627" i="1"/>
  <c r="AK5627" i="1"/>
  <c r="P5627" i="1"/>
  <c r="N5627" i="1"/>
  <c r="L5627" i="1"/>
  <c r="K5627" i="1"/>
  <c r="I5627" i="1"/>
  <c r="C5627" i="1"/>
  <c r="AO5626" i="1"/>
  <c r="AN5626" i="1"/>
  <c r="AP5626" i="1" s="1"/>
  <c r="AM5626" i="1"/>
  <c r="AL5626" i="1"/>
  <c r="AK5626" i="1"/>
  <c r="P5626" i="1"/>
  <c r="N5626" i="1"/>
  <c r="L5626" i="1"/>
  <c r="K5626" i="1"/>
  <c r="I5626" i="1"/>
  <c r="D5626" i="1"/>
  <c r="C5626" i="1"/>
  <c r="AO5625" i="1"/>
  <c r="AN5625" i="1"/>
  <c r="AP5625" i="1" s="1"/>
  <c r="AM5625" i="1"/>
  <c r="AL5625" i="1"/>
  <c r="AK5625" i="1"/>
  <c r="P5625" i="1"/>
  <c r="N5625" i="1"/>
  <c r="L5625" i="1"/>
  <c r="K5625" i="1"/>
  <c r="I5625" i="1"/>
  <c r="C5625" i="1"/>
  <c r="J5625" i="1" s="1"/>
  <c r="AO5624" i="1"/>
  <c r="AN5624" i="1"/>
  <c r="AP5624" i="1" s="1"/>
  <c r="AM5624" i="1"/>
  <c r="AL5624" i="1"/>
  <c r="AK5624" i="1"/>
  <c r="P5624" i="1"/>
  <c r="N5624" i="1"/>
  <c r="L5624" i="1"/>
  <c r="K5624" i="1"/>
  <c r="I5624" i="1"/>
  <c r="E5624" i="1"/>
  <c r="D5624" i="1"/>
  <c r="C5624" i="1"/>
  <c r="AO5623" i="1"/>
  <c r="AN5623" i="1"/>
  <c r="AP5623" i="1" s="1"/>
  <c r="AM5623" i="1"/>
  <c r="AL5623" i="1"/>
  <c r="AK5623" i="1"/>
  <c r="P5623" i="1"/>
  <c r="N5623" i="1"/>
  <c r="L5623" i="1"/>
  <c r="K5623" i="1"/>
  <c r="C5623" i="1"/>
  <c r="J5623" i="1" s="1"/>
  <c r="AO5622" i="1"/>
  <c r="AN5622" i="1"/>
  <c r="AP5622" i="1" s="1"/>
  <c r="AM5622" i="1"/>
  <c r="AL5622" i="1"/>
  <c r="AK5622" i="1"/>
  <c r="P5622" i="1"/>
  <c r="N5622" i="1"/>
  <c r="L5622" i="1"/>
  <c r="K5622" i="1"/>
  <c r="D5622" i="1"/>
  <c r="C5622" i="1"/>
  <c r="AO5621" i="1"/>
  <c r="AN5621" i="1"/>
  <c r="AP5621" i="1" s="1"/>
  <c r="AM5621" i="1"/>
  <c r="AL5621" i="1"/>
  <c r="AK5621" i="1"/>
  <c r="P5621" i="1"/>
  <c r="N5621" i="1"/>
  <c r="L5621" i="1"/>
  <c r="K5621" i="1"/>
  <c r="I5621" i="1"/>
  <c r="C5621" i="1"/>
  <c r="AO5620" i="1"/>
  <c r="AN5620" i="1"/>
  <c r="AP5620" i="1" s="1"/>
  <c r="AM5620" i="1"/>
  <c r="AL5620" i="1"/>
  <c r="AK5620" i="1"/>
  <c r="P5620" i="1"/>
  <c r="N5620" i="1"/>
  <c r="L5620" i="1"/>
  <c r="K5620" i="1"/>
  <c r="I5620" i="1"/>
  <c r="E5620" i="1"/>
  <c r="D5620" i="1"/>
  <c r="C5620" i="1"/>
  <c r="AO5619" i="1"/>
  <c r="AN5619" i="1"/>
  <c r="AP5619" i="1" s="1"/>
  <c r="AM5619" i="1"/>
  <c r="AL5619" i="1"/>
  <c r="AK5619" i="1"/>
  <c r="P5619" i="1"/>
  <c r="N5619" i="1"/>
  <c r="L5619" i="1"/>
  <c r="K5619" i="1"/>
  <c r="C5619" i="1"/>
  <c r="AO5618" i="1"/>
  <c r="AN5618" i="1"/>
  <c r="AP5618" i="1" s="1"/>
  <c r="AM5618" i="1"/>
  <c r="AL5618" i="1"/>
  <c r="AK5618" i="1"/>
  <c r="P5618" i="1"/>
  <c r="N5618" i="1"/>
  <c r="L5618" i="1"/>
  <c r="K5618" i="1"/>
  <c r="I5618" i="1"/>
  <c r="D5618" i="1"/>
  <c r="C5618" i="1"/>
  <c r="AO5617" i="1"/>
  <c r="AN5617" i="1"/>
  <c r="AP5617" i="1" s="1"/>
  <c r="AM5617" i="1"/>
  <c r="AL5617" i="1"/>
  <c r="AK5617" i="1"/>
  <c r="P5617" i="1"/>
  <c r="N5617" i="1"/>
  <c r="L5617" i="1"/>
  <c r="K5617" i="1"/>
  <c r="I5617" i="1"/>
  <c r="C5617" i="1"/>
  <c r="AO5616" i="1"/>
  <c r="AN5616" i="1"/>
  <c r="AP5616" i="1" s="1"/>
  <c r="AM5616" i="1"/>
  <c r="AL5616" i="1"/>
  <c r="AK5616" i="1"/>
  <c r="P5616" i="1"/>
  <c r="N5616" i="1"/>
  <c r="L5616" i="1"/>
  <c r="K5616" i="1"/>
  <c r="I5616" i="1"/>
  <c r="E5616" i="1"/>
  <c r="D5616" i="1"/>
  <c r="C5616" i="1"/>
  <c r="AO5615" i="1"/>
  <c r="AN5615" i="1"/>
  <c r="AP5615" i="1" s="1"/>
  <c r="AM5615" i="1"/>
  <c r="AL5615" i="1"/>
  <c r="AK5615" i="1"/>
  <c r="P5615" i="1"/>
  <c r="N5615" i="1"/>
  <c r="L5615" i="1"/>
  <c r="K5615" i="1"/>
  <c r="I5615" i="1"/>
  <c r="C5615" i="1"/>
  <c r="AO5614" i="1"/>
  <c r="AN5614" i="1"/>
  <c r="AP5614" i="1" s="1"/>
  <c r="AM5614" i="1"/>
  <c r="AL5614" i="1"/>
  <c r="AK5614" i="1"/>
  <c r="P5614" i="1"/>
  <c r="N5614" i="1"/>
  <c r="L5614" i="1"/>
  <c r="K5614" i="1"/>
  <c r="I5614" i="1"/>
  <c r="D5614" i="1"/>
  <c r="C5614" i="1"/>
  <c r="AO5613" i="1"/>
  <c r="AN5613" i="1"/>
  <c r="AP5613" i="1" s="1"/>
  <c r="AM5613" i="1"/>
  <c r="AL5613" i="1"/>
  <c r="AK5613" i="1"/>
  <c r="P5613" i="1"/>
  <c r="N5613" i="1"/>
  <c r="L5613" i="1"/>
  <c r="K5613" i="1"/>
  <c r="I5613" i="1"/>
  <c r="C5613" i="1"/>
  <c r="J5613" i="1" s="1"/>
  <c r="AO5612" i="1"/>
  <c r="AN5612" i="1"/>
  <c r="AP5612" i="1" s="1"/>
  <c r="AM5612" i="1"/>
  <c r="AL5612" i="1"/>
  <c r="AK5612" i="1"/>
  <c r="P5612" i="1"/>
  <c r="N5612" i="1"/>
  <c r="L5612" i="1"/>
  <c r="K5612" i="1"/>
  <c r="I5612" i="1"/>
  <c r="E5612" i="1"/>
  <c r="D5612" i="1"/>
  <c r="C5612" i="1"/>
  <c r="AO5611" i="1"/>
  <c r="AN5611" i="1"/>
  <c r="AP5611" i="1" s="1"/>
  <c r="AM5611" i="1"/>
  <c r="AL5611" i="1"/>
  <c r="AK5611" i="1"/>
  <c r="P5611" i="1"/>
  <c r="N5611" i="1"/>
  <c r="L5611" i="1"/>
  <c r="K5611" i="1"/>
  <c r="C5611" i="1"/>
  <c r="J5611" i="1" s="1"/>
  <c r="AO5610" i="1"/>
  <c r="AN5610" i="1"/>
  <c r="AP5610" i="1" s="1"/>
  <c r="AM5610" i="1"/>
  <c r="AL5610" i="1"/>
  <c r="AK5610" i="1"/>
  <c r="P5610" i="1"/>
  <c r="N5610" i="1"/>
  <c r="L5610" i="1"/>
  <c r="K5610" i="1"/>
  <c r="D5610" i="1"/>
  <c r="C5610" i="1"/>
  <c r="AO5609" i="1"/>
  <c r="AN5609" i="1"/>
  <c r="AP5609" i="1" s="1"/>
  <c r="AM5609" i="1"/>
  <c r="AL5609" i="1"/>
  <c r="AK5609" i="1"/>
  <c r="P5609" i="1"/>
  <c r="N5609" i="1"/>
  <c r="L5609" i="1"/>
  <c r="K5609" i="1"/>
  <c r="I5609" i="1"/>
  <c r="C5609" i="1"/>
  <c r="AO5608" i="1"/>
  <c r="AN5608" i="1"/>
  <c r="AP5608" i="1" s="1"/>
  <c r="AM5608" i="1"/>
  <c r="AL5608" i="1"/>
  <c r="AK5608" i="1"/>
  <c r="P5608" i="1"/>
  <c r="N5608" i="1"/>
  <c r="L5608" i="1"/>
  <c r="K5608" i="1"/>
  <c r="I5608" i="1"/>
  <c r="E5608" i="1"/>
  <c r="D5608" i="1"/>
  <c r="C5608" i="1"/>
  <c r="AO5607" i="1"/>
  <c r="AN5607" i="1"/>
  <c r="AP5607" i="1" s="1"/>
  <c r="AM5607" i="1"/>
  <c r="AL5607" i="1"/>
  <c r="AK5607" i="1"/>
  <c r="P5607" i="1"/>
  <c r="N5607" i="1"/>
  <c r="L5607" i="1"/>
  <c r="K5607" i="1"/>
  <c r="C5607" i="1"/>
  <c r="AO5606" i="1"/>
  <c r="AN5606" i="1"/>
  <c r="AP5606" i="1" s="1"/>
  <c r="AM5606" i="1"/>
  <c r="AL5606" i="1"/>
  <c r="AK5606" i="1"/>
  <c r="P5606" i="1"/>
  <c r="N5606" i="1"/>
  <c r="L5606" i="1"/>
  <c r="K5606" i="1"/>
  <c r="I5606" i="1"/>
  <c r="D5606" i="1"/>
  <c r="C5606" i="1"/>
  <c r="AO5605" i="1"/>
  <c r="AN5605" i="1"/>
  <c r="AP5605" i="1" s="1"/>
  <c r="AM5605" i="1"/>
  <c r="AL5605" i="1"/>
  <c r="AK5605" i="1"/>
  <c r="P5605" i="1"/>
  <c r="N5605" i="1"/>
  <c r="L5605" i="1"/>
  <c r="K5605" i="1"/>
  <c r="I5605" i="1"/>
  <c r="C5605" i="1"/>
  <c r="AO5604" i="1"/>
  <c r="AN5604" i="1"/>
  <c r="AP5604" i="1" s="1"/>
  <c r="AM5604" i="1"/>
  <c r="AL5604" i="1"/>
  <c r="AK5604" i="1"/>
  <c r="P5604" i="1"/>
  <c r="N5604" i="1"/>
  <c r="L5604" i="1"/>
  <c r="K5604" i="1"/>
  <c r="I5604" i="1"/>
  <c r="E5604" i="1"/>
  <c r="D5604" i="1"/>
  <c r="C5604" i="1"/>
  <c r="AO5603" i="1"/>
  <c r="AN5603" i="1"/>
  <c r="AP5603" i="1" s="1"/>
  <c r="AM5603" i="1"/>
  <c r="AL5603" i="1"/>
  <c r="AK5603" i="1"/>
  <c r="P5603" i="1"/>
  <c r="N5603" i="1"/>
  <c r="L5603" i="1"/>
  <c r="K5603" i="1"/>
  <c r="I5603" i="1"/>
  <c r="C5603" i="1"/>
  <c r="AO5602" i="1"/>
  <c r="AN5602" i="1"/>
  <c r="AP5602" i="1" s="1"/>
  <c r="AM5602" i="1"/>
  <c r="AL5602" i="1"/>
  <c r="AK5602" i="1"/>
  <c r="P5602" i="1"/>
  <c r="N5602" i="1"/>
  <c r="L5602" i="1"/>
  <c r="K5602" i="1"/>
  <c r="I5602" i="1"/>
  <c r="D5602" i="1"/>
  <c r="C5602" i="1"/>
  <c r="AO5601" i="1"/>
  <c r="AN5601" i="1"/>
  <c r="AP5601" i="1" s="1"/>
  <c r="AM5601" i="1"/>
  <c r="AL5601" i="1"/>
  <c r="AK5601" i="1"/>
  <c r="P5601" i="1"/>
  <c r="N5601" i="1"/>
  <c r="L5601" i="1"/>
  <c r="K5601" i="1"/>
  <c r="I5601" i="1"/>
  <c r="C5601" i="1"/>
  <c r="J5601" i="1" s="1"/>
  <c r="AO5600" i="1"/>
  <c r="AN5600" i="1"/>
  <c r="AP5600" i="1" s="1"/>
  <c r="AM5600" i="1"/>
  <c r="AL5600" i="1"/>
  <c r="AK5600" i="1"/>
  <c r="P5600" i="1"/>
  <c r="N5600" i="1"/>
  <c r="L5600" i="1"/>
  <c r="K5600" i="1"/>
  <c r="I5600" i="1"/>
  <c r="E5600" i="1"/>
  <c r="D5600" i="1"/>
  <c r="C5600" i="1"/>
  <c r="AO5599" i="1"/>
  <c r="AN5599" i="1"/>
  <c r="AP5599" i="1" s="1"/>
  <c r="AM5599" i="1"/>
  <c r="AL5599" i="1"/>
  <c r="AK5599" i="1"/>
  <c r="P5599" i="1"/>
  <c r="N5599" i="1"/>
  <c r="L5599" i="1"/>
  <c r="K5599" i="1"/>
  <c r="C5599" i="1"/>
  <c r="J5599" i="1" s="1"/>
  <c r="AO5598" i="1"/>
  <c r="AN5598" i="1"/>
  <c r="AP5598" i="1" s="1"/>
  <c r="AM5598" i="1"/>
  <c r="AL5598" i="1"/>
  <c r="AK5598" i="1"/>
  <c r="P5598" i="1"/>
  <c r="N5598" i="1"/>
  <c r="L5598" i="1"/>
  <c r="K5598" i="1"/>
  <c r="D5598" i="1"/>
  <c r="C5598" i="1"/>
  <c r="AO5597" i="1"/>
  <c r="AN5597" i="1"/>
  <c r="AP5597" i="1" s="1"/>
  <c r="AM5597" i="1"/>
  <c r="AL5597" i="1"/>
  <c r="AK5597" i="1"/>
  <c r="P5597" i="1"/>
  <c r="N5597" i="1"/>
  <c r="L5597" i="1"/>
  <c r="K5597" i="1"/>
  <c r="I5597" i="1"/>
  <c r="C5597" i="1"/>
  <c r="AO5596" i="1"/>
  <c r="AN5596" i="1"/>
  <c r="AP5596" i="1" s="1"/>
  <c r="AM5596" i="1"/>
  <c r="AL5596" i="1"/>
  <c r="AK5596" i="1"/>
  <c r="P5596" i="1"/>
  <c r="N5596" i="1"/>
  <c r="L5596" i="1"/>
  <c r="K5596" i="1"/>
  <c r="I5596" i="1"/>
  <c r="E5596" i="1"/>
  <c r="D5596" i="1"/>
  <c r="C5596" i="1"/>
  <c r="AO5595" i="1"/>
  <c r="AN5595" i="1"/>
  <c r="AP5595" i="1" s="1"/>
  <c r="AM5595" i="1"/>
  <c r="AL5595" i="1"/>
  <c r="AK5595" i="1"/>
  <c r="P5595" i="1"/>
  <c r="N5595" i="1"/>
  <c r="L5595" i="1"/>
  <c r="K5595" i="1"/>
  <c r="C5595" i="1"/>
  <c r="AO5594" i="1"/>
  <c r="AN5594" i="1"/>
  <c r="AP5594" i="1" s="1"/>
  <c r="AM5594" i="1"/>
  <c r="AL5594" i="1"/>
  <c r="AK5594" i="1"/>
  <c r="P5594" i="1"/>
  <c r="N5594" i="1"/>
  <c r="L5594" i="1"/>
  <c r="K5594" i="1"/>
  <c r="I5594" i="1"/>
  <c r="D5594" i="1"/>
  <c r="C5594" i="1"/>
  <c r="AO5593" i="1"/>
  <c r="AN5593" i="1"/>
  <c r="AP5593" i="1" s="1"/>
  <c r="AM5593" i="1"/>
  <c r="AL5593" i="1"/>
  <c r="AK5593" i="1"/>
  <c r="P5593" i="1"/>
  <c r="N5593" i="1"/>
  <c r="L5593" i="1"/>
  <c r="K5593" i="1"/>
  <c r="I5593" i="1"/>
  <c r="C5593" i="1"/>
  <c r="AO5592" i="1"/>
  <c r="AN5592" i="1"/>
  <c r="AP5592" i="1" s="1"/>
  <c r="AM5592" i="1"/>
  <c r="AL5592" i="1"/>
  <c r="AK5592" i="1"/>
  <c r="P5592" i="1"/>
  <c r="N5592" i="1"/>
  <c r="L5592" i="1"/>
  <c r="K5592" i="1"/>
  <c r="I5592" i="1"/>
  <c r="E5592" i="1"/>
  <c r="D5592" i="1"/>
  <c r="C5592" i="1"/>
  <c r="AO5591" i="1"/>
  <c r="AN5591" i="1"/>
  <c r="AP5591" i="1" s="1"/>
  <c r="AM5591" i="1"/>
  <c r="AL5591" i="1"/>
  <c r="AK5591" i="1"/>
  <c r="P5591" i="1"/>
  <c r="N5591" i="1"/>
  <c r="L5591" i="1"/>
  <c r="K5591" i="1"/>
  <c r="I5591" i="1"/>
  <c r="C5591" i="1"/>
  <c r="AO5590" i="1"/>
  <c r="AN5590" i="1"/>
  <c r="AP5590" i="1" s="1"/>
  <c r="AM5590" i="1"/>
  <c r="AL5590" i="1"/>
  <c r="AK5590" i="1"/>
  <c r="P5590" i="1"/>
  <c r="N5590" i="1"/>
  <c r="L5590" i="1"/>
  <c r="K5590" i="1"/>
  <c r="I5590" i="1"/>
  <c r="D5590" i="1"/>
  <c r="C5590" i="1"/>
  <c r="AO5589" i="1"/>
  <c r="AN5589" i="1"/>
  <c r="AP5589" i="1" s="1"/>
  <c r="AM5589" i="1"/>
  <c r="AL5589" i="1"/>
  <c r="AK5589" i="1"/>
  <c r="P5589" i="1"/>
  <c r="N5589" i="1"/>
  <c r="L5589" i="1"/>
  <c r="K5589" i="1"/>
  <c r="I5589" i="1"/>
  <c r="C5589" i="1"/>
  <c r="J5589" i="1" s="1"/>
  <c r="AO5588" i="1"/>
  <c r="AN5588" i="1"/>
  <c r="AP5588" i="1" s="1"/>
  <c r="AM5588" i="1"/>
  <c r="AL5588" i="1"/>
  <c r="AK5588" i="1"/>
  <c r="P5588" i="1"/>
  <c r="N5588" i="1"/>
  <c r="L5588" i="1"/>
  <c r="K5588" i="1"/>
  <c r="I5588" i="1"/>
  <c r="E5588" i="1"/>
  <c r="D5588" i="1"/>
  <c r="C5588" i="1"/>
  <c r="AO5587" i="1"/>
  <c r="AN5587" i="1"/>
  <c r="AP5587" i="1" s="1"/>
  <c r="AM5587" i="1"/>
  <c r="AL5587" i="1"/>
  <c r="AK5587" i="1"/>
  <c r="P5587" i="1"/>
  <c r="N5587" i="1"/>
  <c r="L5587" i="1"/>
  <c r="K5587" i="1"/>
  <c r="C5587" i="1"/>
  <c r="J5587" i="1" s="1"/>
  <c r="AO5586" i="1"/>
  <c r="AN5586" i="1"/>
  <c r="AP5586" i="1" s="1"/>
  <c r="AM5586" i="1"/>
  <c r="AL5586" i="1"/>
  <c r="AK5586" i="1"/>
  <c r="P5586" i="1"/>
  <c r="N5586" i="1"/>
  <c r="L5586" i="1"/>
  <c r="K5586" i="1"/>
  <c r="I5586" i="1"/>
  <c r="D5586" i="1"/>
  <c r="C5586" i="1"/>
  <c r="AO5585" i="1"/>
  <c r="AN5585" i="1"/>
  <c r="AP5585" i="1" s="1"/>
  <c r="AM5585" i="1"/>
  <c r="AL5585" i="1"/>
  <c r="AK5585" i="1"/>
  <c r="P5585" i="1"/>
  <c r="N5585" i="1"/>
  <c r="L5585" i="1"/>
  <c r="K5585" i="1"/>
  <c r="I5585" i="1"/>
  <c r="C5585" i="1"/>
  <c r="AO5584" i="1"/>
  <c r="AN5584" i="1"/>
  <c r="AP5584" i="1" s="1"/>
  <c r="AM5584" i="1"/>
  <c r="AL5584" i="1"/>
  <c r="AK5584" i="1"/>
  <c r="P5584" i="1"/>
  <c r="N5584" i="1"/>
  <c r="L5584" i="1"/>
  <c r="K5584" i="1"/>
  <c r="I5584" i="1"/>
  <c r="E5584" i="1"/>
  <c r="D5584" i="1"/>
  <c r="C5584" i="1"/>
  <c r="AO5583" i="1"/>
  <c r="AN5583" i="1"/>
  <c r="AP5583" i="1" s="1"/>
  <c r="AM5583" i="1"/>
  <c r="AL5583" i="1"/>
  <c r="AK5583" i="1"/>
  <c r="P5583" i="1"/>
  <c r="N5583" i="1"/>
  <c r="L5583" i="1"/>
  <c r="K5583" i="1"/>
  <c r="C5583" i="1"/>
  <c r="AO5582" i="1"/>
  <c r="AN5582" i="1"/>
  <c r="AP5582" i="1" s="1"/>
  <c r="AM5582" i="1"/>
  <c r="AL5582" i="1"/>
  <c r="AK5582" i="1"/>
  <c r="P5582" i="1"/>
  <c r="N5582" i="1"/>
  <c r="L5582" i="1"/>
  <c r="K5582" i="1"/>
  <c r="I5582" i="1"/>
  <c r="D5582" i="1"/>
  <c r="C5582" i="1"/>
  <c r="AO5581" i="1"/>
  <c r="AN5581" i="1"/>
  <c r="AP5581" i="1" s="1"/>
  <c r="AM5581" i="1"/>
  <c r="AL5581" i="1"/>
  <c r="AK5581" i="1"/>
  <c r="P5581" i="1"/>
  <c r="N5581" i="1"/>
  <c r="L5581" i="1"/>
  <c r="K5581" i="1"/>
  <c r="I5581" i="1"/>
  <c r="C5581" i="1"/>
  <c r="AO5580" i="1"/>
  <c r="AN5580" i="1"/>
  <c r="AP5580" i="1" s="1"/>
  <c r="AM5580" i="1"/>
  <c r="AL5580" i="1"/>
  <c r="AK5580" i="1"/>
  <c r="P5580" i="1"/>
  <c r="N5580" i="1"/>
  <c r="L5580" i="1"/>
  <c r="K5580" i="1"/>
  <c r="I5580" i="1"/>
  <c r="E5580" i="1"/>
  <c r="D5580" i="1"/>
  <c r="C5580" i="1"/>
  <c r="AO5579" i="1"/>
  <c r="AN5579" i="1"/>
  <c r="AP5579" i="1" s="1"/>
  <c r="AM5579" i="1"/>
  <c r="AL5579" i="1"/>
  <c r="AK5579" i="1"/>
  <c r="P5579" i="1"/>
  <c r="N5579" i="1"/>
  <c r="L5579" i="1"/>
  <c r="K5579" i="1"/>
  <c r="I5579" i="1"/>
  <c r="C5579" i="1"/>
  <c r="AO5578" i="1"/>
  <c r="AN5578" i="1"/>
  <c r="AP5578" i="1" s="1"/>
  <c r="AM5578" i="1"/>
  <c r="AL5578" i="1"/>
  <c r="AK5578" i="1"/>
  <c r="P5578" i="1"/>
  <c r="N5578" i="1"/>
  <c r="L5578" i="1"/>
  <c r="K5578" i="1"/>
  <c r="I5578" i="1"/>
  <c r="D5578" i="1"/>
  <c r="C5578" i="1"/>
  <c r="AO5577" i="1"/>
  <c r="AN5577" i="1"/>
  <c r="AP5577" i="1" s="1"/>
  <c r="AM5577" i="1"/>
  <c r="AL5577" i="1"/>
  <c r="AK5577" i="1"/>
  <c r="P5577" i="1"/>
  <c r="N5577" i="1"/>
  <c r="L5577" i="1"/>
  <c r="K5577" i="1"/>
  <c r="I5577" i="1"/>
  <c r="C5577" i="1"/>
  <c r="J5577" i="1" s="1"/>
  <c r="AO5576" i="1"/>
  <c r="AN5576" i="1"/>
  <c r="AP5576" i="1" s="1"/>
  <c r="AM5576" i="1"/>
  <c r="AL5576" i="1"/>
  <c r="AK5576" i="1"/>
  <c r="P5576" i="1"/>
  <c r="N5576" i="1"/>
  <c r="L5576" i="1"/>
  <c r="K5576" i="1"/>
  <c r="I5576" i="1"/>
  <c r="E5576" i="1"/>
  <c r="D5576" i="1"/>
  <c r="C5576" i="1"/>
  <c r="AO5575" i="1"/>
  <c r="AN5575" i="1"/>
  <c r="AP5575" i="1" s="1"/>
  <c r="AM5575" i="1"/>
  <c r="AL5575" i="1"/>
  <c r="AK5575" i="1"/>
  <c r="P5575" i="1"/>
  <c r="N5575" i="1"/>
  <c r="L5575" i="1"/>
  <c r="K5575" i="1"/>
  <c r="C5575" i="1"/>
  <c r="J5575" i="1" s="1"/>
  <c r="AO5574" i="1"/>
  <c r="AN5574" i="1"/>
  <c r="AP5574" i="1" s="1"/>
  <c r="AM5574" i="1"/>
  <c r="AL5574" i="1"/>
  <c r="AK5574" i="1"/>
  <c r="P5574" i="1"/>
  <c r="N5574" i="1"/>
  <c r="L5574" i="1"/>
  <c r="K5574" i="1"/>
  <c r="I5574" i="1"/>
  <c r="D5574" i="1"/>
  <c r="C5574" i="1"/>
  <c r="AO5573" i="1"/>
  <c r="AN5573" i="1"/>
  <c r="AP5573" i="1" s="1"/>
  <c r="AM5573" i="1"/>
  <c r="AL5573" i="1"/>
  <c r="AK5573" i="1"/>
  <c r="P5573" i="1"/>
  <c r="N5573" i="1"/>
  <c r="L5573" i="1"/>
  <c r="K5573" i="1"/>
  <c r="I5573" i="1"/>
  <c r="C5573" i="1"/>
  <c r="AO5572" i="1"/>
  <c r="AN5572" i="1"/>
  <c r="AP5572" i="1" s="1"/>
  <c r="AM5572" i="1"/>
  <c r="AL5572" i="1"/>
  <c r="AK5572" i="1"/>
  <c r="P5572" i="1"/>
  <c r="N5572" i="1"/>
  <c r="L5572" i="1"/>
  <c r="K5572" i="1"/>
  <c r="I5572" i="1"/>
  <c r="E5572" i="1"/>
  <c r="D5572" i="1"/>
  <c r="C5572" i="1"/>
  <c r="AO5571" i="1"/>
  <c r="AN5571" i="1"/>
  <c r="AP5571" i="1" s="1"/>
  <c r="AM5571" i="1"/>
  <c r="AL5571" i="1"/>
  <c r="AK5571" i="1"/>
  <c r="P5571" i="1"/>
  <c r="N5571" i="1"/>
  <c r="L5571" i="1"/>
  <c r="K5571" i="1"/>
  <c r="C5571" i="1"/>
  <c r="AO5570" i="1"/>
  <c r="AN5570" i="1"/>
  <c r="AP5570" i="1" s="1"/>
  <c r="AM5570" i="1"/>
  <c r="AL5570" i="1"/>
  <c r="AK5570" i="1"/>
  <c r="P5570" i="1"/>
  <c r="N5570" i="1"/>
  <c r="L5570" i="1"/>
  <c r="K5570" i="1"/>
  <c r="I5570" i="1"/>
  <c r="D5570" i="1"/>
  <c r="C5570" i="1"/>
  <c r="AO5569" i="1"/>
  <c r="AN5569" i="1"/>
  <c r="AP5569" i="1" s="1"/>
  <c r="AM5569" i="1"/>
  <c r="AL5569" i="1"/>
  <c r="AK5569" i="1"/>
  <c r="P5569" i="1"/>
  <c r="N5569" i="1"/>
  <c r="L5569" i="1"/>
  <c r="K5569" i="1"/>
  <c r="I5569" i="1"/>
  <c r="C5569" i="1"/>
  <c r="AO5568" i="1"/>
  <c r="AN5568" i="1"/>
  <c r="AP5568" i="1" s="1"/>
  <c r="AM5568" i="1"/>
  <c r="AL5568" i="1"/>
  <c r="AK5568" i="1"/>
  <c r="P5568" i="1"/>
  <c r="N5568" i="1"/>
  <c r="L5568" i="1"/>
  <c r="K5568" i="1"/>
  <c r="I5568" i="1"/>
  <c r="E5568" i="1"/>
  <c r="D5568" i="1"/>
  <c r="C5568" i="1"/>
  <c r="AO5567" i="1"/>
  <c r="AN5567" i="1"/>
  <c r="AP5567" i="1" s="1"/>
  <c r="AM5567" i="1"/>
  <c r="AL5567" i="1"/>
  <c r="AK5567" i="1"/>
  <c r="P5567" i="1"/>
  <c r="N5567" i="1"/>
  <c r="L5567" i="1"/>
  <c r="K5567" i="1"/>
  <c r="I5567" i="1"/>
  <c r="C5567" i="1"/>
  <c r="AO5566" i="1"/>
  <c r="AN5566" i="1"/>
  <c r="AP5566" i="1" s="1"/>
  <c r="AM5566" i="1"/>
  <c r="AL5566" i="1"/>
  <c r="AK5566" i="1"/>
  <c r="P5566" i="1"/>
  <c r="N5566" i="1"/>
  <c r="L5566" i="1"/>
  <c r="K5566" i="1"/>
  <c r="I5566" i="1"/>
  <c r="D5566" i="1"/>
  <c r="C5566" i="1"/>
  <c r="AO5565" i="1"/>
  <c r="AN5565" i="1"/>
  <c r="AP5565" i="1" s="1"/>
  <c r="AM5565" i="1"/>
  <c r="AL5565" i="1"/>
  <c r="AK5565" i="1"/>
  <c r="P5565" i="1"/>
  <c r="N5565" i="1"/>
  <c r="L5565" i="1"/>
  <c r="K5565" i="1"/>
  <c r="I5565" i="1"/>
  <c r="C5565" i="1"/>
  <c r="J5565" i="1" s="1"/>
  <c r="AO5564" i="1"/>
  <c r="AN5564" i="1"/>
  <c r="AP5564" i="1" s="1"/>
  <c r="AM5564" i="1"/>
  <c r="AL5564" i="1"/>
  <c r="AK5564" i="1"/>
  <c r="P5564" i="1"/>
  <c r="N5564" i="1"/>
  <c r="L5564" i="1"/>
  <c r="K5564" i="1"/>
  <c r="I5564" i="1"/>
  <c r="E5564" i="1"/>
  <c r="D5564" i="1"/>
  <c r="C5564" i="1"/>
  <c r="AO5563" i="1"/>
  <c r="AN5563" i="1"/>
  <c r="AP5563" i="1" s="1"/>
  <c r="AM5563" i="1"/>
  <c r="AL5563" i="1"/>
  <c r="AK5563" i="1"/>
  <c r="P5563" i="1"/>
  <c r="N5563" i="1"/>
  <c r="L5563" i="1"/>
  <c r="K5563" i="1"/>
  <c r="C5563" i="1"/>
  <c r="J5563" i="1" s="1"/>
  <c r="AO5562" i="1"/>
  <c r="AN5562" i="1"/>
  <c r="AP5562" i="1" s="1"/>
  <c r="AM5562" i="1"/>
  <c r="AL5562" i="1"/>
  <c r="AK5562" i="1"/>
  <c r="P5562" i="1"/>
  <c r="N5562" i="1"/>
  <c r="L5562" i="1"/>
  <c r="K5562" i="1"/>
  <c r="I5562" i="1"/>
  <c r="D5562" i="1"/>
  <c r="C5562" i="1"/>
  <c r="AO5561" i="1"/>
  <c r="AN5561" i="1"/>
  <c r="AP5561" i="1" s="1"/>
  <c r="AM5561" i="1"/>
  <c r="AL5561" i="1"/>
  <c r="AK5561" i="1"/>
  <c r="P5561" i="1"/>
  <c r="N5561" i="1"/>
  <c r="L5561" i="1"/>
  <c r="K5561" i="1"/>
  <c r="I5561" i="1"/>
  <c r="C5561" i="1"/>
  <c r="AO5560" i="1"/>
  <c r="AN5560" i="1"/>
  <c r="AP5560" i="1" s="1"/>
  <c r="AM5560" i="1"/>
  <c r="AL5560" i="1"/>
  <c r="AK5560" i="1"/>
  <c r="P5560" i="1"/>
  <c r="N5560" i="1"/>
  <c r="L5560" i="1"/>
  <c r="K5560" i="1"/>
  <c r="I5560" i="1"/>
  <c r="E5560" i="1"/>
  <c r="D5560" i="1"/>
  <c r="C5560" i="1"/>
  <c r="AO5559" i="1"/>
  <c r="AN5559" i="1"/>
  <c r="AP5559" i="1" s="1"/>
  <c r="AM5559" i="1"/>
  <c r="AL5559" i="1"/>
  <c r="AK5559" i="1"/>
  <c r="P5559" i="1"/>
  <c r="N5559" i="1"/>
  <c r="L5559" i="1"/>
  <c r="K5559" i="1"/>
  <c r="C5559" i="1"/>
  <c r="AO5558" i="1"/>
  <c r="AN5558" i="1"/>
  <c r="AP5558" i="1" s="1"/>
  <c r="AM5558" i="1"/>
  <c r="AL5558" i="1"/>
  <c r="AK5558" i="1"/>
  <c r="P5558" i="1"/>
  <c r="N5558" i="1"/>
  <c r="L5558" i="1"/>
  <c r="K5558" i="1"/>
  <c r="I5558" i="1"/>
  <c r="D5558" i="1"/>
  <c r="C5558" i="1"/>
  <c r="AO5557" i="1"/>
  <c r="AN5557" i="1"/>
  <c r="AP5557" i="1" s="1"/>
  <c r="AM5557" i="1"/>
  <c r="AL5557" i="1"/>
  <c r="AK5557" i="1"/>
  <c r="P5557" i="1"/>
  <c r="N5557" i="1"/>
  <c r="L5557" i="1"/>
  <c r="K5557" i="1"/>
  <c r="I5557" i="1"/>
  <c r="C5557" i="1"/>
  <c r="AO5556" i="1"/>
  <c r="AN5556" i="1"/>
  <c r="AP5556" i="1" s="1"/>
  <c r="AM5556" i="1"/>
  <c r="AL5556" i="1"/>
  <c r="AK5556" i="1"/>
  <c r="P5556" i="1"/>
  <c r="N5556" i="1"/>
  <c r="L5556" i="1"/>
  <c r="K5556" i="1"/>
  <c r="I5556" i="1"/>
  <c r="E5556" i="1"/>
  <c r="D5556" i="1"/>
  <c r="C5556" i="1"/>
  <c r="AO5555" i="1"/>
  <c r="AN5555" i="1"/>
  <c r="AP5555" i="1" s="1"/>
  <c r="AM5555" i="1"/>
  <c r="AL5555" i="1"/>
  <c r="AK5555" i="1"/>
  <c r="P5555" i="1"/>
  <c r="N5555" i="1"/>
  <c r="L5555" i="1"/>
  <c r="K5555" i="1"/>
  <c r="I5555" i="1"/>
  <c r="C5555" i="1"/>
  <c r="AO5554" i="1"/>
  <c r="AN5554" i="1"/>
  <c r="AP5554" i="1" s="1"/>
  <c r="AM5554" i="1"/>
  <c r="AL5554" i="1"/>
  <c r="AK5554" i="1"/>
  <c r="P5554" i="1"/>
  <c r="N5554" i="1"/>
  <c r="L5554" i="1"/>
  <c r="K5554" i="1"/>
  <c r="I5554" i="1"/>
  <c r="D5554" i="1"/>
  <c r="C5554" i="1"/>
  <c r="AO5553" i="1"/>
  <c r="AN5553" i="1"/>
  <c r="AP5553" i="1" s="1"/>
  <c r="AM5553" i="1"/>
  <c r="AL5553" i="1"/>
  <c r="AK5553" i="1"/>
  <c r="P5553" i="1"/>
  <c r="N5553" i="1"/>
  <c r="L5553" i="1"/>
  <c r="K5553" i="1"/>
  <c r="I5553" i="1"/>
  <c r="C5553" i="1"/>
  <c r="J5553" i="1" s="1"/>
  <c r="AO5552" i="1"/>
  <c r="AN5552" i="1"/>
  <c r="AP5552" i="1" s="1"/>
  <c r="AM5552" i="1"/>
  <c r="AL5552" i="1"/>
  <c r="AK5552" i="1"/>
  <c r="P5552" i="1"/>
  <c r="N5552" i="1"/>
  <c r="L5552" i="1"/>
  <c r="K5552" i="1"/>
  <c r="I5552" i="1"/>
  <c r="E5552" i="1"/>
  <c r="D5552" i="1"/>
  <c r="C5552" i="1"/>
  <c r="AO5551" i="1"/>
  <c r="AN5551" i="1"/>
  <c r="AP5551" i="1" s="1"/>
  <c r="AM5551" i="1"/>
  <c r="AL5551" i="1"/>
  <c r="AK5551" i="1"/>
  <c r="P5551" i="1"/>
  <c r="N5551" i="1"/>
  <c r="L5551" i="1"/>
  <c r="K5551" i="1"/>
  <c r="C5551" i="1"/>
  <c r="J5551" i="1" s="1"/>
  <c r="AO5550" i="1"/>
  <c r="AN5550" i="1"/>
  <c r="AP5550" i="1" s="1"/>
  <c r="AM5550" i="1"/>
  <c r="AL5550" i="1"/>
  <c r="AK5550" i="1"/>
  <c r="P5550" i="1"/>
  <c r="N5550" i="1"/>
  <c r="L5550" i="1"/>
  <c r="K5550" i="1"/>
  <c r="I5550" i="1"/>
  <c r="D5550" i="1"/>
  <c r="C5550" i="1"/>
  <c r="AO5549" i="1"/>
  <c r="AN5549" i="1"/>
  <c r="AP5549" i="1" s="1"/>
  <c r="AM5549" i="1"/>
  <c r="AL5549" i="1"/>
  <c r="AK5549" i="1"/>
  <c r="P5549" i="1"/>
  <c r="N5549" i="1"/>
  <c r="L5549" i="1"/>
  <c r="K5549" i="1"/>
  <c r="I5549" i="1"/>
  <c r="C5549" i="1"/>
  <c r="AO5548" i="1"/>
  <c r="AN5548" i="1"/>
  <c r="AP5548" i="1" s="1"/>
  <c r="AM5548" i="1"/>
  <c r="AL5548" i="1"/>
  <c r="AK5548" i="1"/>
  <c r="P5548" i="1"/>
  <c r="N5548" i="1"/>
  <c r="L5548" i="1"/>
  <c r="K5548" i="1"/>
  <c r="I5548" i="1"/>
  <c r="E5548" i="1"/>
  <c r="D5548" i="1"/>
  <c r="C5548" i="1"/>
  <c r="AO5547" i="1"/>
  <c r="AN5547" i="1"/>
  <c r="AP5547" i="1" s="1"/>
  <c r="AM5547" i="1"/>
  <c r="AL5547" i="1"/>
  <c r="AK5547" i="1"/>
  <c r="P5547" i="1"/>
  <c r="N5547" i="1"/>
  <c r="L5547" i="1"/>
  <c r="K5547" i="1"/>
  <c r="C5547" i="1"/>
  <c r="AO5546" i="1"/>
  <c r="AN5546" i="1"/>
  <c r="AP5546" i="1" s="1"/>
  <c r="AM5546" i="1"/>
  <c r="AL5546" i="1"/>
  <c r="AK5546" i="1"/>
  <c r="P5546" i="1"/>
  <c r="N5546" i="1"/>
  <c r="L5546" i="1"/>
  <c r="K5546" i="1"/>
  <c r="I5546" i="1"/>
  <c r="D5546" i="1"/>
  <c r="C5546" i="1"/>
  <c r="AO5545" i="1"/>
  <c r="AN5545" i="1"/>
  <c r="AP5545" i="1" s="1"/>
  <c r="AM5545" i="1"/>
  <c r="AL5545" i="1"/>
  <c r="AK5545" i="1"/>
  <c r="P5545" i="1"/>
  <c r="N5545" i="1"/>
  <c r="L5545" i="1"/>
  <c r="K5545" i="1"/>
  <c r="I5545" i="1"/>
  <c r="C5545" i="1"/>
  <c r="AO5544" i="1"/>
  <c r="AN5544" i="1"/>
  <c r="AP5544" i="1" s="1"/>
  <c r="AM5544" i="1"/>
  <c r="AL5544" i="1"/>
  <c r="AK5544" i="1"/>
  <c r="P5544" i="1"/>
  <c r="N5544" i="1"/>
  <c r="L5544" i="1"/>
  <c r="K5544" i="1"/>
  <c r="I5544" i="1"/>
  <c r="E5544" i="1"/>
  <c r="D5544" i="1"/>
  <c r="C5544" i="1"/>
  <c r="AO5543" i="1"/>
  <c r="AN5543" i="1"/>
  <c r="AP5543" i="1" s="1"/>
  <c r="AM5543" i="1"/>
  <c r="AL5543" i="1"/>
  <c r="AK5543" i="1"/>
  <c r="P5543" i="1"/>
  <c r="N5543" i="1"/>
  <c r="L5543" i="1"/>
  <c r="K5543" i="1"/>
  <c r="I5543" i="1"/>
  <c r="C5543" i="1"/>
  <c r="AO5542" i="1"/>
  <c r="AN5542" i="1"/>
  <c r="AP5542" i="1" s="1"/>
  <c r="AM5542" i="1"/>
  <c r="AL5542" i="1"/>
  <c r="AK5542" i="1"/>
  <c r="P5542" i="1"/>
  <c r="N5542" i="1"/>
  <c r="L5542" i="1"/>
  <c r="K5542" i="1"/>
  <c r="I5542" i="1"/>
  <c r="D5542" i="1"/>
  <c r="C5542" i="1"/>
  <c r="AO5541" i="1"/>
  <c r="AN5541" i="1"/>
  <c r="AP5541" i="1" s="1"/>
  <c r="AM5541" i="1"/>
  <c r="AL5541" i="1"/>
  <c r="AK5541" i="1"/>
  <c r="P5541" i="1"/>
  <c r="N5541" i="1"/>
  <c r="L5541" i="1"/>
  <c r="K5541" i="1"/>
  <c r="I5541" i="1"/>
  <c r="C5541" i="1"/>
  <c r="J5541" i="1" s="1"/>
  <c r="AO5540" i="1"/>
  <c r="AN5540" i="1"/>
  <c r="AP5540" i="1" s="1"/>
  <c r="AM5540" i="1"/>
  <c r="AL5540" i="1"/>
  <c r="AK5540" i="1"/>
  <c r="P5540" i="1"/>
  <c r="N5540" i="1"/>
  <c r="L5540" i="1"/>
  <c r="K5540" i="1"/>
  <c r="I5540" i="1"/>
  <c r="E5540" i="1"/>
  <c r="D5540" i="1"/>
  <c r="C5540" i="1"/>
  <c r="AO5539" i="1"/>
  <c r="AN5539" i="1"/>
  <c r="AP5539" i="1" s="1"/>
  <c r="AM5539" i="1"/>
  <c r="AL5539" i="1"/>
  <c r="AK5539" i="1"/>
  <c r="P5539" i="1"/>
  <c r="N5539" i="1"/>
  <c r="L5539" i="1"/>
  <c r="K5539" i="1"/>
  <c r="C5539" i="1"/>
  <c r="J5539" i="1" s="1"/>
  <c r="AO5538" i="1"/>
  <c r="AN5538" i="1"/>
  <c r="AP5538" i="1" s="1"/>
  <c r="AM5538" i="1"/>
  <c r="AL5538" i="1"/>
  <c r="AK5538" i="1"/>
  <c r="P5538" i="1"/>
  <c r="N5538" i="1"/>
  <c r="L5538" i="1"/>
  <c r="K5538" i="1"/>
  <c r="I5538" i="1"/>
  <c r="D5538" i="1"/>
  <c r="C5538" i="1"/>
  <c r="AO5537" i="1"/>
  <c r="AN5537" i="1"/>
  <c r="AP5537" i="1" s="1"/>
  <c r="AM5537" i="1"/>
  <c r="AL5537" i="1"/>
  <c r="AK5537" i="1"/>
  <c r="P5537" i="1"/>
  <c r="N5537" i="1"/>
  <c r="L5537" i="1"/>
  <c r="K5537" i="1"/>
  <c r="I5537" i="1"/>
  <c r="C5537" i="1"/>
  <c r="AO5536" i="1"/>
  <c r="AN5536" i="1"/>
  <c r="AP5536" i="1" s="1"/>
  <c r="AM5536" i="1"/>
  <c r="AL5536" i="1"/>
  <c r="AK5536" i="1"/>
  <c r="P5536" i="1"/>
  <c r="N5536" i="1"/>
  <c r="L5536" i="1"/>
  <c r="K5536" i="1"/>
  <c r="I5536" i="1"/>
  <c r="E5536" i="1"/>
  <c r="D5536" i="1"/>
  <c r="C5536" i="1"/>
  <c r="AO5535" i="1"/>
  <c r="AN5535" i="1"/>
  <c r="AP5535" i="1" s="1"/>
  <c r="AM5535" i="1"/>
  <c r="AL5535" i="1"/>
  <c r="AK5535" i="1"/>
  <c r="P5535" i="1"/>
  <c r="N5535" i="1"/>
  <c r="L5535" i="1"/>
  <c r="K5535" i="1"/>
  <c r="C5535" i="1"/>
  <c r="AO5534" i="1"/>
  <c r="AN5534" i="1"/>
  <c r="AP5534" i="1" s="1"/>
  <c r="AM5534" i="1"/>
  <c r="AL5534" i="1"/>
  <c r="AK5534" i="1"/>
  <c r="P5534" i="1"/>
  <c r="N5534" i="1"/>
  <c r="L5534" i="1"/>
  <c r="K5534" i="1"/>
  <c r="I5534" i="1"/>
  <c r="D5534" i="1"/>
  <c r="C5534" i="1"/>
  <c r="AO5533" i="1"/>
  <c r="AN5533" i="1"/>
  <c r="AP5533" i="1" s="1"/>
  <c r="AM5533" i="1"/>
  <c r="AL5533" i="1"/>
  <c r="AK5533" i="1"/>
  <c r="P5533" i="1"/>
  <c r="N5533" i="1"/>
  <c r="L5533" i="1"/>
  <c r="K5533" i="1"/>
  <c r="I5533" i="1"/>
  <c r="C5533" i="1"/>
  <c r="AO5532" i="1"/>
  <c r="AN5532" i="1"/>
  <c r="AP5532" i="1" s="1"/>
  <c r="AM5532" i="1"/>
  <c r="AL5532" i="1"/>
  <c r="AK5532" i="1"/>
  <c r="P5532" i="1"/>
  <c r="N5532" i="1"/>
  <c r="L5532" i="1"/>
  <c r="K5532" i="1"/>
  <c r="I5532" i="1"/>
  <c r="E5532" i="1"/>
  <c r="D5532" i="1"/>
  <c r="C5532" i="1"/>
  <c r="AO5531" i="1"/>
  <c r="AN5531" i="1"/>
  <c r="AP5531" i="1" s="1"/>
  <c r="AM5531" i="1"/>
  <c r="AL5531" i="1"/>
  <c r="AK5531" i="1"/>
  <c r="P5531" i="1"/>
  <c r="N5531" i="1"/>
  <c r="L5531" i="1"/>
  <c r="K5531" i="1"/>
  <c r="I5531" i="1"/>
  <c r="C5531" i="1"/>
  <c r="AO5530" i="1"/>
  <c r="AN5530" i="1"/>
  <c r="AP5530" i="1" s="1"/>
  <c r="AM5530" i="1"/>
  <c r="AL5530" i="1"/>
  <c r="AK5530" i="1"/>
  <c r="P5530" i="1"/>
  <c r="N5530" i="1"/>
  <c r="L5530" i="1"/>
  <c r="K5530" i="1"/>
  <c r="I5530" i="1"/>
  <c r="D5530" i="1"/>
  <c r="C5530" i="1"/>
  <c r="AO5529" i="1"/>
  <c r="AN5529" i="1"/>
  <c r="AP5529" i="1" s="1"/>
  <c r="AM5529" i="1"/>
  <c r="AL5529" i="1"/>
  <c r="AK5529" i="1"/>
  <c r="P5529" i="1"/>
  <c r="N5529" i="1"/>
  <c r="L5529" i="1"/>
  <c r="K5529" i="1"/>
  <c r="I5529" i="1"/>
  <c r="C5529" i="1"/>
  <c r="J5529" i="1" s="1"/>
  <c r="AO5528" i="1"/>
  <c r="AN5528" i="1"/>
  <c r="AP5528" i="1" s="1"/>
  <c r="AM5528" i="1"/>
  <c r="AL5528" i="1"/>
  <c r="AK5528" i="1"/>
  <c r="P5528" i="1"/>
  <c r="N5528" i="1"/>
  <c r="L5528" i="1"/>
  <c r="K5528" i="1"/>
  <c r="I5528" i="1"/>
  <c r="E5528" i="1"/>
  <c r="D5528" i="1"/>
  <c r="C5528" i="1"/>
  <c r="AO5527" i="1"/>
  <c r="AN5527" i="1"/>
  <c r="AP5527" i="1" s="1"/>
  <c r="AM5527" i="1"/>
  <c r="AL5527" i="1"/>
  <c r="AK5527" i="1"/>
  <c r="P5527" i="1"/>
  <c r="N5527" i="1"/>
  <c r="L5527" i="1"/>
  <c r="K5527" i="1"/>
  <c r="C5527" i="1"/>
  <c r="J5527" i="1" s="1"/>
  <c r="AO5526" i="1"/>
  <c r="AN5526" i="1"/>
  <c r="AP5526" i="1" s="1"/>
  <c r="AM5526" i="1"/>
  <c r="AL5526" i="1"/>
  <c r="AK5526" i="1"/>
  <c r="P5526" i="1"/>
  <c r="N5526" i="1"/>
  <c r="L5526" i="1"/>
  <c r="K5526" i="1"/>
  <c r="I5526" i="1"/>
  <c r="D5526" i="1"/>
  <c r="C5526" i="1"/>
  <c r="AO5525" i="1"/>
  <c r="AN5525" i="1"/>
  <c r="AP5525" i="1" s="1"/>
  <c r="AM5525" i="1"/>
  <c r="AL5525" i="1"/>
  <c r="AK5525" i="1"/>
  <c r="P5525" i="1"/>
  <c r="N5525" i="1"/>
  <c r="L5525" i="1"/>
  <c r="K5525" i="1"/>
  <c r="I5525" i="1"/>
  <c r="C5525" i="1"/>
  <c r="AO5524" i="1"/>
  <c r="AN5524" i="1"/>
  <c r="AP5524" i="1" s="1"/>
  <c r="AM5524" i="1"/>
  <c r="AL5524" i="1"/>
  <c r="AK5524" i="1"/>
  <c r="P5524" i="1"/>
  <c r="N5524" i="1"/>
  <c r="L5524" i="1"/>
  <c r="K5524" i="1"/>
  <c r="I5524" i="1"/>
  <c r="E5524" i="1"/>
  <c r="D5524" i="1"/>
  <c r="C5524" i="1"/>
  <c r="AO5523" i="1"/>
  <c r="AN5523" i="1"/>
  <c r="AP5523" i="1" s="1"/>
  <c r="AM5523" i="1"/>
  <c r="AL5523" i="1"/>
  <c r="AK5523" i="1"/>
  <c r="P5523" i="1"/>
  <c r="N5523" i="1"/>
  <c r="L5523" i="1"/>
  <c r="K5523" i="1"/>
  <c r="C5523" i="1"/>
  <c r="AO5522" i="1"/>
  <c r="AN5522" i="1"/>
  <c r="AP5522" i="1" s="1"/>
  <c r="AM5522" i="1"/>
  <c r="AL5522" i="1"/>
  <c r="AK5522" i="1"/>
  <c r="P5522" i="1"/>
  <c r="N5522" i="1"/>
  <c r="L5522" i="1"/>
  <c r="K5522" i="1"/>
  <c r="I5522" i="1"/>
  <c r="D5522" i="1"/>
  <c r="C5522" i="1"/>
  <c r="AO5521" i="1"/>
  <c r="AN5521" i="1"/>
  <c r="AP5521" i="1" s="1"/>
  <c r="AM5521" i="1"/>
  <c r="AL5521" i="1"/>
  <c r="AK5521" i="1"/>
  <c r="P5521" i="1"/>
  <c r="N5521" i="1"/>
  <c r="L5521" i="1"/>
  <c r="K5521" i="1"/>
  <c r="I5521" i="1"/>
  <c r="C5521" i="1"/>
  <c r="AO5520" i="1"/>
  <c r="AN5520" i="1"/>
  <c r="AP5520" i="1" s="1"/>
  <c r="AM5520" i="1"/>
  <c r="AL5520" i="1"/>
  <c r="AK5520" i="1"/>
  <c r="P5520" i="1"/>
  <c r="N5520" i="1"/>
  <c r="L5520" i="1"/>
  <c r="K5520" i="1"/>
  <c r="I5520" i="1"/>
  <c r="E5520" i="1"/>
  <c r="D5520" i="1"/>
  <c r="C5520" i="1"/>
  <c r="AO5519" i="1"/>
  <c r="AN5519" i="1"/>
  <c r="AP5519" i="1" s="1"/>
  <c r="AM5519" i="1"/>
  <c r="AL5519" i="1"/>
  <c r="AK5519" i="1"/>
  <c r="P5519" i="1"/>
  <c r="N5519" i="1"/>
  <c r="L5519" i="1"/>
  <c r="K5519" i="1"/>
  <c r="I5519" i="1"/>
  <c r="C5519" i="1"/>
  <c r="AO5518" i="1"/>
  <c r="AN5518" i="1"/>
  <c r="AP5518" i="1" s="1"/>
  <c r="AM5518" i="1"/>
  <c r="AL5518" i="1"/>
  <c r="AK5518" i="1"/>
  <c r="P5518" i="1"/>
  <c r="N5518" i="1"/>
  <c r="L5518" i="1"/>
  <c r="K5518" i="1"/>
  <c r="I5518" i="1"/>
  <c r="D5518" i="1"/>
  <c r="C5518" i="1"/>
  <c r="AO5517" i="1"/>
  <c r="AN5517" i="1"/>
  <c r="AP5517" i="1" s="1"/>
  <c r="AM5517" i="1"/>
  <c r="AL5517" i="1"/>
  <c r="AK5517" i="1"/>
  <c r="P5517" i="1"/>
  <c r="N5517" i="1"/>
  <c r="L5517" i="1"/>
  <c r="K5517" i="1"/>
  <c r="I5517" i="1"/>
  <c r="C5517" i="1"/>
  <c r="J5517" i="1" s="1"/>
  <c r="AO5516" i="1"/>
  <c r="AN5516" i="1"/>
  <c r="AP5516" i="1" s="1"/>
  <c r="AM5516" i="1"/>
  <c r="AL5516" i="1"/>
  <c r="AK5516" i="1"/>
  <c r="P5516" i="1"/>
  <c r="N5516" i="1"/>
  <c r="L5516" i="1"/>
  <c r="K5516" i="1"/>
  <c r="I5516" i="1"/>
  <c r="E5516" i="1"/>
  <c r="D5516" i="1"/>
  <c r="C5516" i="1"/>
  <c r="AO5515" i="1"/>
  <c r="AN5515" i="1"/>
  <c r="AP5515" i="1" s="1"/>
  <c r="AM5515" i="1"/>
  <c r="AL5515" i="1"/>
  <c r="AK5515" i="1"/>
  <c r="P5515" i="1"/>
  <c r="N5515" i="1"/>
  <c r="L5515" i="1"/>
  <c r="K5515" i="1"/>
  <c r="C5515" i="1"/>
  <c r="J5515" i="1" s="1"/>
  <c r="AO5514" i="1"/>
  <c r="AN5514" i="1"/>
  <c r="AP5514" i="1" s="1"/>
  <c r="AM5514" i="1"/>
  <c r="AL5514" i="1"/>
  <c r="AK5514" i="1"/>
  <c r="P5514" i="1"/>
  <c r="N5514" i="1"/>
  <c r="L5514" i="1"/>
  <c r="K5514" i="1"/>
  <c r="I5514" i="1"/>
  <c r="D5514" i="1"/>
  <c r="C5514" i="1"/>
  <c r="AO5513" i="1"/>
  <c r="AN5513" i="1"/>
  <c r="AP5513" i="1" s="1"/>
  <c r="AM5513" i="1"/>
  <c r="AL5513" i="1"/>
  <c r="AK5513" i="1"/>
  <c r="P5513" i="1"/>
  <c r="N5513" i="1"/>
  <c r="L5513" i="1"/>
  <c r="K5513" i="1"/>
  <c r="I5513" i="1"/>
  <c r="C5513" i="1"/>
  <c r="AO5512" i="1"/>
  <c r="AN5512" i="1"/>
  <c r="AP5512" i="1" s="1"/>
  <c r="AM5512" i="1"/>
  <c r="AL5512" i="1"/>
  <c r="AK5512" i="1"/>
  <c r="P5512" i="1"/>
  <c r="N5512" i="1"/>
  <c r="L5512" i="1"/>
  <c r="K5512" i="1"/>
  <c r="I5512" i="1"/>
  <c r="E5512" i="1"/>
  <c r="D5512" i="1"/>
  <c r="C5512" i="1"/>
  <c r="AO5511" i="1"/>
  <c r="AN5511" i="1"/>
  <c r="AP5511" i="1" s="1"/>
  <c r="AM5511" i="1"/>
  <c r="AL5511" i="1"/>
  <c r="AK5511" i="1"/>
  <c r="P5511" i="1"/>
  <c r="N5511" i="1"/>
  <c r="L5511" i="1"/>
  <c r="K5511" i="1"/>
  <c r="C5511" i="1"/>
  <c r="AO5510" i="1"/>
  <c r="AN5510" i="1"/>
  <c r="AP5510" i="1" s="1"/>
  <c r="AM5510" i="1"/>
  <c r="AL5510" i="1"/>
  <c r="AK5510" i="1"/>
  <c r="P5510" i="1"/>
  <c r="N5510" i="1"/>
  <c r="L5510" i="1"/>
  <c r="K5510" i="1"/>
  <c r="I5510" i="1"/>
  <c r="D5510" i="1"/>
  <c r="C5510" i="1"/>
  <c r="AO5509" i="1"/>
  <c r="AN5509" i="1"/>
  <c r="AP5509" i="1" s="1"/>
  <c r="AM5509" i="1"/>
  <c r="AL5509" i="1"/>
  <c r="AK5509" i="1"/>
  <c r="P5509" i="1"/>
  <c r="N5509" i="1"/>
  <c r="L5509" i="1"/>
  <c r="K5509" i="1"/>
  <c r="I5509" i="1"/>
  <c r="C5509" i="1"/>
  <c r="AO5508" i="1"/>
  <c r="AN5508" i="1"/>
  <c r="AP5508" i="1" s="1"/>
  <c r="AM5508" i="1"/>
  <c r="AL5508" i="1"/>
  <c r="AK5508" i="1"/>
  <c r="P5508" i="1"/>
  <c r="N5508" i="1"/>
  <c r="L5508" i="1"/>
  <c r="K5508" i="1"/>
  <c r="I5508" i="1"/>
  <c r="E5508" i="1"/>
  <c r="D5508" i="1"/>
  <c r="C5508" i="1"/>
  <c r="AO5507" i="1"/>
  <c r="AN5507" i="1"/>
  <c r="AP5507" i="1" s="1"/>
  <c r="AM5507" i="1"/>
  <c r="AL5507" i="1"/>
  <c r="AK5507" i="1"/>
  <c r="P5507" i="1"/>
  <c r="N5507" i="1"/>
  <c r="L5507" i="1"/>
  <c r="K5507" i="1"/>
  <c r="I5507" i="1"/>
  <c r="C5507" i="1"/>
  <c r="AO5506" i="1"/>
  <c r="AN5506" i="1"/>
  <c r="AP5506" i="1" s="1"/>
  <c r="AM5506" i="1"/>
  <c r="AL5506" i="1"/>
  <c r="AK5506" i="1"/>
  <c r="P5506" i="1"/>
  <c r="N5506" i="1"/>
  <c r="L5506" i="1"/>
  <c r="K5506" i="1"/>
  <c r="I5506" i="1"/>
  <c r="D5506" i="1"/>
  <c r="C5506" i="1"/>
  <c r="AO5505" i="1"/>
  <c r="AN5505" i="1"/>
  <c r="AP5505" i="1" s="1"/>
  <c r="AM5505" i="1"/>
  <c r="AL5505" i="1"/>
  <c r="AK5505" i="1"/>
  <c r="P5505" i="1"/>
  <c r="N5505" i="1"/>
  <c r="L5505" i="1"/>
  <c r="K5505" i="1"/>
  <c r="I5505" i="1"/>
  <c r="C5505" i="1"/>
  <c r="J5505" i="1" s="1"/>
  <c r="AO5504" i="1"/>
  <c r="AN5504" i="1"/>
  <c r="AP5504" i="1" s="1"/>
  <c r="AM5504" i="1"/>
  <c r="AL5504" i="1"/>
  <c r="AK5504" i="1"/>
  <c r="P5504" i="1"/>
  <c r="N5504" i="1"/>
  <c r="L5504" i="1"/>
  <c r="K5504" i="1"/>
  <c r="I5504" i="1"/>
  <c r="E5504" i="1"/>
  <c r="D5504" i="1"/>
  <c r="C5504" i="1"/>
  <c r="AO5503" i="1"/>
  <c r="AN5503" i="1"/>
  <c r="AP5503" i="1" s="1"/>
  <c r="AM5503" i="1"/>
  <c r="AL5503" i="1"/>
  <c r="AK5503" i="1"/>
  <c r="P5503" i="1"/>
  <c r="N5503" i="1"/>
  <c r="L5503" i="1"/>
  <c r="K5503" i="1"/>
  <c r="C5503" i="1"/>
  <c r="J5503" i="1" s="1"/>
  <c r="AO5502" i="1"/>
  <c r="AN5502" i="1"/>
  <c r="AP5502" i="1" s="1"/>
  <c r="AM5502" i="1"/>
  <c r="AL5502" i="1"/>
  <c r="AK5502" i="1"/>
  <c r="P5502" i="1"/>
  <c r="N5502" i="1"/>
  <c r="L5502" i="1"/>
  <c r="K5502" i="1"/>
  <c r="I5502" i="1"/>
  <c r="D5502" i="1"/>
  <c r="C5502" i="1"/>
  <c r="AO5501" i="1"/>
  <c r="AN5501" i="1"/>
  <c r="AP5501" i="1" s="1"/>
  <c r="AM5501" i="1"/>
  <c r="AL5501" i="1"/>
  <c r="AK5501" i="1"/>
  <c r="P5501" i="1"/>
  <c r="N5501" i="1"/>
  <c r="L5501" i="1"/>
  <c r="K5501" i="1"/>
  <c r="I5501" i="1"/>
  <c r="C5501" i="1"/>
  <c r="AO5500" i="1"/>
  <c r="AN5500" i="1"/>
  <c r="AP5500" i="1" s="1"/>
  <c r="AM5500" i="1"/>
  <c r="AL5500" i="1"/>
  <c r="AK5500" i="1"/>
  <c r="P5500" i="1"/>
  <c r="N5500" i="1"/>
  <c r="L5500" i="1"/>
  <c r="K5500" i="1"/>
  <c r="I5500" i="1"/>
  <c r="E5500" i="1"/>
  <c r="D5500" i="1"/>
  <c r="C5500" i="1"/>
  <c r="AO5499" i="1"/>
  <c r="AN5499" i="1"/>
  <c r="AP5499" i="1" s="1"/>
  <c r="AM5499" i="1"/>
  <c r="AL5499" i="1"/>
  <c r="AK5499" i="1"/>
  <c r="P5499" i="1"/>
  <c r="N5499" i="1"/>
  <c r="L5499" i="1"/>
  <c r="K5499" i="1"/>
  <c r="C5499" i="1"/>
  <c r="AO5498" i="1"/>
  <c r="AN5498" i="1"/>
  <c r="AP5498" i="1" s="1"/>
  <c r="AM5498" i="1"/>
  <c r="AL5498" i="1"/>
  <c r="AK5498" i="1"/>
  <c r="P5498" i="1"/>
  <c r="N5498" i="1"/>
  <c r="L5498" i="1"/>
  <c r="K5498" i="1"/>
  <c r="I5498" i="1"/>
  <c r="D5498" i="1"/>
  <c r="C5498" i="1"/>
  <c r="AO5497" i="1"/>
  <c r="AN5497" i="1"/>
  <c r="AP5497" i="1" s="1"/>
  <c r="AM5497" i="1"/>
  <c r="AL5497" i="1"/>
  <c r="AK5497" i="1"/>
  <c r="P5497" i="1"/>
  <c r="N5497" i="1"/>
  <c r="L5497" i="1"/>
  <c r="K5497" i="1"/>
  <c r="I5497" i="1"/>
  <c r="C5497" i="1"/>
  <c r="AO5496" i="1"/>
  <c r="AN5496" i="1"/>
  <c r="AP5496" i="1" s="1"/>
  <c r="AM5496" i="1"/>
  <c r="AL5496" i="1"/>
  <c r="AK5496" i="1"/>
  <c r="P5496" i="1"/>
  <c r="N5496" i="1"/>
  <c r="L5496" i="1"/>
  <c r="K5496" i="1"/>
  <c r="I5496" i="1"/>
  <c r="E5496" i="1"/>
  <c r="D5496" i="1"/>
  <c r="C5496" i="1"/>
  <c r="AO5495" i="1"/>
  <c r="AN5495" i="1"/>
  <c r="AP5495" i="1" s="1"/>
  <c r="AM5495" i="1"/>
  <c r="AL5495" i="1"/>
  <c r="AK5495" i="1"/>
  <c r="P5495" i="1"/>
  <c r="N5495" i="1"/>
  <c r="L5495" i="1"/>
  <c r="K5495" i="1"/>
  <c r="I5495" i="1"/>
  <c r="C5495" i="1"/>
  <c r="AO5494" i="1"/>
  <c r="AN5494" i="1"/>
  <c r="AP5494" i="1" s="1"/>
  <c r="AM5494" i="1"/>
  <c r="AL5494" i="1"/>
  <c r="AK5494" i="1"/>
  <c r="P5494" i="1"/>
  <c r="N5494" i="1"/>
  <c r="L5494" i="1"/>
  <c r="K5494" i="1"/>
  <c r="I5494" i="1"/>
  <c r="D5494" i="1"/>
  <c r="C5494" i="1"/>
  <c r="AO5493" i="1"/>
  <c r="AN5493" i="1"/>
  <c r="AP5493" i="1" s="1"/>
  <c r="AM5493" i="1"/>
  <c r="AL5493" i="1"/>
  <c r="AK5493" i="1"/>
  <c r="P5493" i="1"/>
  <c r="N5493" i="1"/>
  <c r="L5493" i="1"/>
  <c r="K5493" i="1"/>
  <c r="I5493" i="1"/>
  <c r="C5493" i="1"/>
  <c r="J5493" i="1" s="1"/>
  <c r="AO5492" i="1"/>
  <c r="AN5492" i="1"/>
  <c r="AP5492" i="1" s="1"/>
  <c r="AM5492" i="1"/>
  <c r="AL5492" i="1"/>
  <c r="AK5492" i="1"/>
  <c r="P5492" i="1"/>
  <c r="N5492" i="1"/>
  <c r="L5492" i="1"/>
  <c r="K5492" i="1"/>
  <c r="I5492" i="1"/>
  <c r="E5492" i="1"/>
  <c r="D5492" i="1"/>
  <c r="C5492" i="1"/>
  <c r="AO5491" i="1"/>
  <c r="AN5491" i="1"/>
  <c r="AP5491" i="1" s="1"/>
  <c r="AM5491" i="1"/>
  <c r="AL5491" i="1"/>
  <c r="AK5491" i="1"/>
  <c r="P5491" i="1"/>
  <c r="N5491" i="1"/>
  <c r="L5491" i="1"/>
  <c r="K5491" i="1"/>
  <c r="C5491" i="1"/>
  <c r="J5491" i="1" s="1"/>
  <c r="AO5490" i="1"/>
  <c r="AN5490" i="1"/>
  <c r="AP5490" i="1" s="1"/>
  <c r="AM5490" i="1"/>
  <c r="AL5490" i="1"/>
  <c r="AK5490" i="1"/>
  <c r="P5490" i="1"/>
  <c r="N5490" i="1"/>
  <c r="L5490" i="1"/>
  <c r="K5490" i="1"/>
  <c r="I5490" i="1"/>
  <c r="D5490" i="1"/>
  <c r="C5490" i="1"/>
  <c r="AO5489" i="1"/>
  <c r="AN5489" i="1"/>
  <c r="AP5489" i="1" s="1"/>
  <c r="AM5489" i="1"/>
  <c r="AL5489" i="1"/>
  <c r="AK5489" i="1"/>
  <c r="P5489" i="1"/>
  <c r="N5489" i="1"/>
  <c r="L5489" i="1"/>
  <c r="K5489" i="1"/>
  <c r="I5489" i="1"/>
  <c r="C5489" i="1"/>
  <c r="AO5488" i="1"/>
  <c r="AN5488" i="1"/>
  <c r="AP5488" i="1" s="1"/>
  <c r="AM5488" i="1"/>
  <c r="AL5488" i="1"/>
  <c r="AK5488" i="1"/>
  <c r="P5488" i="1"/>
  <c r="N5488" i="1"/>
  <c r="L5488" i="1"/>
  <c r="K5488" i="1"/>
  <c r="I5488" i="1"/>
  <c r="E5488" i="1"/>
  <c r="D5488" i="1"/>
  <c r="C5488" i="1"/>
  <c r="AO5487" i="1"/>
  <c r="AN5487" i="1"/>
  <c r="AP5487" i="1" s="1"/>
  <c r="AM5487" i="1"/>
  <c r="AL5487" i="1"/>
  <c r="AK5487" i="1"/>
  <c r="P5487" i="1"/>
  <c r="N5487" i="1"/>
  <c r="L5487" i="1"/>
  <c r="K5487" i="1"/>
  <c r="C5487" i="1"/>
  <c r="AO5486" i="1"/>
  <c r="AN5486" i="1"/>
  <c r="AP5486" i="1" s="1"/>
  <c r="AM5486" i="1"/>
  <c r="AL5486" i="1"/>
  <c r="AK5486" i="1"/>
  <c r="P5486" i="1"/>
  <c r="N5486" i="1"/>
  <c r="L5486" i="1"/>
  <c r="K5486" i="1"/>
  <c r="I5486" i="1"/>
  <c r="D5486" i="1"/>
  <c r="C5486" i="1"/>
  <c r="AO5485" i="1"/>
  <c r="AN5485" i="1"/>
  <c r="AP5485" i="1" s="1"/>
  <c r="AM5485" i="1"/>
  <c r="AL5485" i="1"/>
  <c r="AK5485" i="1"/>
  <c r="P5485" i="1"/>
  <c r="N5485" i="1"/>
  <c r="L5485" i="1"/>
  <c r="K5485" i="1"/>
  <c r="I5485" i="1"/>
  <c r="C5485" i="1"/>
  <c r="AO5484" i="1"/>
  <c r="AN5484" i="1"/>
  <c r="AP5484" i="1" s="1"/>
  <c r="AM5484" i="1"/>
  <c r="AL5484" i="1"/>
  <c r="AK5484" i="1"/>
  <c r="P5484" i="1"/>
  <c r="N5484" i="1"/>
  <c r="L5484" i="1"/>
  <c r="K5484" i="1"/>
  <c r="I5484" i="1"/>
  <c r="E5484" i="1"/>
  <c r="D5484" i="1"/>
  <c r="C5484" i="1"/>
  <c r="AO5483" i="1"/>
  <c r="AN5483" i="1"/>
  <c r="AP5483" i="1" s="1"/>
  <c r="AM5483" i="1"/>
  <c r="AL5483" i="1"/>
  <c r="AK5483" i="1"/>
  <c r="P5483" i="1"/>
  <c r="N5483" i="1"/>
  <c r="L5483" i="1"/>
  <c r="K5483" i="1"/>
  <c r="I5483" i="1"/>
  <c r="C5483" i="1"/>
  <c r="AO5482" i="1"/>
  <c r="AN5482" i="1"/>
  <c r="AP5482" i="1" s="1"/>
  <c r="AM5482" i="1"/>
  <c r="AL5482" i="1"/>
  <c r="AK5482" i="1"/>
  <c r="P5482" i="1"/>
  <c r="N5482" i="1"/>
  <c r="L5482" i="1"/>
  <c r="K5482" i="1"/>
  <c r="I5482" i="1"/>
  <c r="D5482" i="1"/>
  <c r="C5482" i="1"/>
  <c r="AO5481" i="1"/>
  <c r="AN5481" i="1"/>
  <c r="AP5481" i="1" s="1"/>
  <c r="AM5481" i="1"/>
  <c r="AL5481" i="1"/>
  <c r="AK5481" i="1"/>
  <c r="P5481" i="1"/>
  <c r="N5481" i="1"/>
  <c r="L5481" i="1"/>
  <c r="K5481" i="1"/>
  <c r="I5481" i="1"/>
  <c r="C5481" i="1"/>
  <c r="J5481" i="1" s="1"/>
  <c r="AO5480" i="1"/>
  <c r="AN5480" i="1"/>
  <c r="AP5480" i="1" s="1"/>
  <c r="AM5480" i="1"/>
  <c r="AL5480" i="1"/>
  <c r="AK5480" i="1"/>
  <c r="P5480" i="1"/>
  <c r="N5480" i="1"/>
  <c r="L5480" i="1"/>
  <c r="K5480" i="1"/>
  <c r="I5480" i="1"/>
  <c r="E5480" i="1"/>
  <c r="D5480" i="1"/>
  <c r="C5480" i="1"/>
  <c r="AO5479" i="1"/>
  <c r="AN5479" i="1"/>
  <c r="AP5479" i="1" s="1"/>
  <c r="AM5479" i="1"/>
  <c r="AL5479" i="1"/>
  <c r="AK5479" i="1"/>
  <c r="P5479" i="1"/>
  <c r="N5479" i="1"/>
  <c r="L5479" i="1"/>
  <c r="K5479" i="1"/>
  <c r="I5479" i="1"/>
  <c r="D5479" i="1"/>
  <c r="C5479" i="1"/>
  <c r="J5479" i="1" s="1"/>
  <c r="AO5478" i="1"/>
  <c r="AN5478" i="1"/>
  <c r="AP5478" i="1" s="1"/>
  <c r="AM5478" i="1"/>
  <c r="AL5478" i="1"/>
  <c r="AK5478" i="1"/>
  <c r="P5478" i="1"/>
  <c r="N5478" i="1"/>
  <c r="L5478" i="1"/>
  <c r="K5478" i="1"/>
  <c r="I5478" i="1"/>
  <c r="E5478" i="1"/>
  <c r="D5478" i="1"/>
  <c r="C5478" i="1"/>
  <c r="AO5477" i="1"/>
  <c r="AN5477" i="1"/>
  <c r="AP5477" i="1" s="1"/>
  <c r="AM5477" i="1"/>
  <c r="AL5477" i="1"/>
  <c r="AK5477" i="1"/>
  <c r="P5477" i="1"/>
  <c r="N5477" i="1"/>
  <c r="L5477" i="1"/>
  <c r="K5477" i="1"/>
  <c r="J5477" i="1"/>
  <c r="I5477" i="1"/>
  <c r="D5477" i="1"/>
  <c r="C5477" i="1"/>
  <c r="AO5476" i="1"/>
  <c r="AN5476" i="1"/>
  <c r="AP5476" i="1" s="1"/>
  <c r="AM5476" i="1"/>
  <c r="AL5476" i="1"/>
  <c r="AK5476" i="1"/>
  <c r="P5476" i="1"/>
  <c r="N5476" i="1"/>
  <c r="L5476" i="1"/>
  <c r="K5476" i="1"/>
  <c r="I5476" i="1"/>
  <c r="E5476" i="1"/>
  <c r="D5476" i="1"/>
  <c r="C5476" i="1"/>
  <c r="AO5475" i="1"/>
  <c r="AN5475" i="1"/>
  <c r="AP5475" i="1" s="1"/>
  <c r="AM5475" i="1"/>
  <c r="AL5475" i="1"/>
  <c r="AK5475" i="1"/>
  <c r="P5475" i="1"/>
  <c r="N5475" i="1"/>
  <c r="L5475" i="1"/>
  <c r="K5475" i="1"/>
  <c r="I5475" i="1"/>
  <c r="D5475" i="1"/>
  <c r="C5475" i="1"/>
  <c r="AO5474" i="1"/>
  <c r="AN5474" i="1"/>
  <c r="AP5474" i="1" s="1"/>
  <c r="AM5474" i="1"/>
  <c r="AL5474" i="1"/>
  <c r="AK5474" i="1"/>
  <c r="P5474" i="1"/>
  <c r="N5474" i="1"/>
  <c r="L5474" i="1"/>
  <c r="K5474" i="1"/>
  <c r="J5474" i="1"/>
  <c r="I5474" i="1"/>
  <c r="E5474" i="1"/>
  <c r="D5474" i="1"/>
  <c r="C5474" i="1"/>
  <c r="AO5473" i="1"/>
  <c r="AN5473" i="1"/>
  <c r="AP5473" i="1" s="1"/>
  <c r="AM5473" i="1"/>
  <c r="AL5473" i="1"/>
  <c r="AK5473" i="1"/>
  <c r="P5473" i="1"/>
  <c r="N5473" i="1"/>
  <c r="L5473" i="1"/>
  <c r="K5473" i="1"/>
  <c r="I5473" i="1"/>
  <c r="D5473" i="1"/>
  <c r="C5473" i="1"/>
  <c r="J5473" i="1" s="1"/>
  <c r="AO5472" i="1"/>
  <c r="AN5472" i="1"/>
  <c r="AP5472" i="1" s="1"/>
  <c r="AM5472" i="1"/>
  <c r="AL5472" i="1"/>
  <c r="AK5472" i="1"/>
  <c r="P5472" i="1"/>
  <c r="N5472" i="1"/>
  <c r="L5472" i="1"/>
  <c r="K5472" i="1"/>
  <c r="I5472" i="1"/>
  <c r="E5472" i="1"/>
  <c r="D5472" i="1"/>
  <c r="C5472" i="1"/>
  <c r="AO5471" i="1"/>
  <c r="AN5471" i="1"/>
  <c r="AP5471" i="1" s="1"/>
  <c r="AM5471" i="1"/>
  <c r="AL5471" i="1"/>
  <c r="AK5471" i="1"/>
  <c r="P5471" i="1"/>
  <c r="N5471" i="1"/>
  <c r="L5471" i="1"/>
  <c r="K5471" i="1"/>
  <c r="J5471" i="1"/>
  <c r="I5471" i="1"/>
  <c r="D5471" i="1"/>
  <c r="C5471" i="1"/>
  <c r="AO5470" i="1"/>
  <c r="AN5470" i="1"/>
  <c r="AP5470" i="1" s="1"/>
  <c r="AM5470" i="1"/>
  <c r="AL5470" i="1"/>
  <c r="AK5470" i="1"/>
  <c r="P5470" i="1"/>
  <c r="N5470" i="1"/>
  <c r="L5470" i="1"/>
  <c r="K5470" i="1"/>
  <c r="I5470" i="1"/>
  <c r="E5470" i="1"/>
  <c r="D5470" i="1"/>
  <c r="C5470" i="1"/>
  <c r="AO5469" i="1"/>
  <c r="AN5469" i="1"/>
  <c r="AP5469" i="1" s="1"/>
  <c r="AM5469" i="1"/>
  <c r="AL5469" i="1"/>
  <c r="AK5469" i="1"/>
  <c r="P5469" i="1"/>
  <c r="N5469" i="1"/>
  <c r="L5469" i="1"/>
  <c r="K5469" i="1"/>
  <c r="I5469" i="1"/>
  <c r="D5469" i="1"/>
  <c r="C5469" i="1"/>
  <c r="AO5468" i="1"/>
  <c r="AN5468" i="1"/>
  <c r="AP5468" i="1" s="1"/>
  <c r="AM5468" i="1"/>
  <c r="AL5468" i="1"/>
  <c r="AK5468" i="1"/>
  <c r="P5468" i="1"/>
  <c r="N5468" i="1"/>
  <c r="L5468" i="1"/>
  <c r="K5468" i="1"/>
  <c r="J5468" i="1"/>
  <c r="I5468" i="1"/>
  <c r="E5468" i="1"/>
  <c r="D5468" i="1"/>
  <c r="C5468" i="1"/>
  <c r="AO5467" i="1"/>
  <c r="AN5467" i="1"/>
  <c r="AP5467" i="1" s="1"/>
  <c r="AM5467" i="1"/>
  <c r="AL5467" i="1"/>
  <c r="AK5467" i="1"/>
  <c r="P5467" i="1"/>
  <c r="N5467" i="1"/>
  <c r="L5467" i="1"/>
  <c r="K5467" i="1"/>
  <c r="I5467" i="1"/>
  <c r="D5467" i="1"/>
  <c r="C5467" i="1"/>
  <c r="J5467" i="1" s="1"/>
  <c r="AO5466" i="1"/>
  <c r="AN5466" i="1"/>
  <c r="AP5466" i="1" s="1"/>
  <c r="AM5466" i="1"/>
  <c r="AL5466" i="1"/>
  <c r="AK5466" i="1"/>
  <c r="P5466" i="1"/>
  <c r="N5466" i="1"/>
  <c r="L5466" i="1"/>
  <c r="K5466" i="1"/>
  <c r="I5466" i="1"/>
  <c r="E5466" i="1"/>
  <c r="D5466" i="1"/>
  <c r="C5466" i="1"/>
  <c r="AO5465" i="1"/>
  <c r="AN5465" i="1"/>
  <c r="AP5465" i="1" s="1"/>
  <c r="AM5465" i="1"/>
  <c r="AL5465" i="1"/>
  <c r="AK5465" i="1"/>
  <c r="P5465" i="1"/>
  <c r="N5465" i="1"/>
  <c r="L5465" i="1"/>
  <c r="K5465" i="1"/>
  <c r="J5465" i="1"/>
  <c r="I5465" i="1"/>
  <c r="D5465" i="1"/>
  <c r="C5465" i="1"/>
  <c r="AO5464" i="1"/>
  <c r="AN5464" i="1"/>
  <c r="AP5464" i="1" s="1"/>
  <c r="AM5464" i="1"/>
  <c r="AL5464" i="1"/>
  <c r="AK5464" i="1"/>
  <c r="P5464" i="1"/>
  <c r="N5464" i="1"/>
  <c r="L5464" i="1"/>
  <c r="K5464" i="1"/>
  <c r="I5464" i="1"/>
  <c r="E5464" i="1"/>
  <c r="D5464" i="1"/>
  <c r="C5464" i="1"/>
  <c r="AO5463" i="1"/>
  <c r="AN5463" i="1"/>
  <c r="AP5463" i="1" s="1"/>
  <c r="AM5463" i="1"/>
  <c r="AL5463" i="1"/>
  <c r="AK5463" i="1"/>
  <c r="P5463" i="1"/>
  <c r="N5463" i="1"/>
  <c r="L5463" i="1"/>
  <c r="K5463" i="1"/>
  <c r="I5463" i="1"/>
  <c r="D5463" i="1"/>
  <c r="C5463" i="1"/>
  <c r="AO5462" i="1"/>
  <c r="AN5462" i="1"/>
  <c r="AP5462" i="1" s="1"/>
  <c r="AM5462" i="1"/>
  <c r="AL5462" i="1"/>
  <c r="AK5462" i="1"/>
  <c r="P5462" i="1"/>
  <c r="N5462" i="1"/>
  <c r="L5462" i="1"/>
  <c r="K5462" i="1"/>
  <c r="J5462" i="1"/>
  <c r="I5462" i="1"/>
  <c r="E5462" i="1"/>
  <c r="D5462" i="1"/>
  <c r="C5462" i="1"/>
  <c r="AO5461" i="1"/>
  <c r="AN5461" i="1"/>
  <c r="AP5461" i="1" s="1"/>
  <c r="AM5461" i="1"/>
  <c r="AL5461" i="1"/>
  <c r="AK5461" i="1"/>
  <c r="P5461" i="1"/>
  <c r="N5461" i="1"/>
  <c r="L5461" i="1"/>
  <c r="K5461" i="1"/>
  <c r="I5461" i="1"/>
  <c r="D5461" i="1"/>
  <c r="C5461" i="1"/>
  <c r="J5461" i="1" s="1"/>
  <c r="AO5460" i="1"/>
  <c r="AN5460" i="1"/>
  <c r="AP5460" i="1" s="1"/>
  <c r="AM5460" i="1"/>
  <c r="AL5460" i="1"/>
  <c r="AK5460" i="1"/>
  <c r="P5460" i="1"/>
  <c r="N5460" i="1"/>
  <c r="L5460" i="1"/>
  <c r="K5460" i="1"/>
  <c r="I5460" i="1"/>
  <c r="E5460" i="1"/>
  <c r="D5460" i="1"/>
  <c r="C5460" i="1"/>
  <c r="AO5459" i="1"/>
  <c r="AN5459" i="1"/>
  <c r="AP5459" i="1" s="1"/>
  <c r="AM5459" i="1"/>
  <c r="AL5459" i="1"/>
  <c r="AK5459" i="1"/>
  <c r="P5459" i="1"/>
  <c r="N5459" i="1"/>
  <c r="L5459" i="1"/>
  <c r="K5459" i="1"/>
  <c r="J5459" i="1"/>
  <c r="I5459" i="1"/>
  <c r="D5459" i="1"/>
  <c r="C5459" i="1"/>
  <c r="AO5458" i="1"/>
  <c r="AN5458" i="1"/>
  <c r="AP5458" i="1" s="1"/>
  <c r="AM5458" i="1"/>
  <c r="AL5458" i="1"/>
  <c r="AK5458" i="1"/>
  <c r="P5458" i="1"/>
  <c r="N5458" i="1"/>
  <c r="L5458" i="1"/>
  <c r="K5458" i="1"/>
  <c r="I5458" i="1"/>
  <c r="E5458" i="1"/>
  <c r="D5458" i="1"/>
  <c r="C5458" i="1"/>
  <c r="AO5457" i="1"/>
  <c r="AN5457" i="1"/>
  <c r="AP5457" i="1" s="1"/>
  <c r="AM5457" i="1"/>
  <c r="AL5457" i="1"/>
  <c r="AK5457" i="1"/>
  <c r="P5457" i="1"/>
  <c r="N5457" i="1"/>
  <c r="L5457" i="1"/>
  <c r="K5457" i="1"/>
  <c r="I5457" i="1"/>
  <c r="D5457" i="1"/>
  <c r="C5457" i="1"/>
  <c r="AO5456" i="1"/>
  <c r="AN5456" i="1"/>
  <c r="AP5456" i="1" s="1"/>
  <c r="AM5456" i="1"/>
  <c r="AL5456" i="1"/>
  <c r="AK5456" i="1"/>
  <c r="P5456" i="1"/>
  <c r="N5456" i="1"/>
  <c r="L5456" i="1"/>
  <c r="K5456" i="1"/>
  <c r="J5456" i="1"/>
  <c r="I5456" i="1"/>
  <c r="E5456" i="1"/>
  <c r="D5456" i="1"/>
  <c r="C5456" i="1"/>
  <c r="AO5455" i="1"/>
  <c r="AN5455" i="1"/>
  <c r="AP5455" i="1" s="1"/>
  <c r="AM5455" i="1"/>
  <c r="AL5455" i="1"/>
  <c r="AK5455" i="1"/>
  <c r="P5455" i="1"/>
  <c r="N5455" i="1"/>
  <c r="L5455" i="1"/>
  <c r="K5455" i="1"/>
  <c r="I5455" i="1"/>
  <c r="D5455" i="1"/>
  <c r="C5455" i="1"/>
  <c r="J5455" i="1" s="1"/>
  <c r="AO5454" i="1"/>
  <c r="AN5454" i="1"/>
  <c r="AP5454" i="1" s="1"/>
  <c r="AM5454" i="1"/>
  <c r="AL5454" i="1"/>
  <c r="AK5454" i="1"/>
  <c r="P5454" i="1"/>
  <c r="N5454" i="1"/>
  <c r="L5454" i="1"/>
  <c r="K5454" i="1"/>
  <c r="I5454" i="1"/>
  <c r="E5454" i="1"/>
  <c r="D5454" i="1"/>
  <c r="C5454" i="1"/>
  <c r="AO5453" i="1"/>
  <c r="AN5453" i="1"/>
  <c r="AP5453" i="1" s="1"/>
  <c r="AM5453" i="1"/>
  <c r="AL5453" i="1"/>
  <c r="AK5453" i="1"/>
  <c r="P5453" i="1"/>
  <c r="N5453" i="1"/>
  <c r="L5453" i="1"/>
  <c r="K5453" i="1"/>
  <c r="J5453" i="1"/>
  <c r="I5453" i="1"/>
  <c r="D5453" i="1"/>
  <c r="C5453" i="1"/>
  <c r="AO5452" i="1"/>
  <c r="AN5452" i="1"/>
  <c r="AP5452" i="1" s="1"/>
  <c r="AM5452" i="1"/>
  <c r="AL5452" i="1"/>
  <c r="AK5452" i="1"/>
  <c r="P5452" i="1"/>
  <c r="N5452" i="1"/>
  <c r="L5452" i="1"/>
  <c r="K5452" i="1"/>
  <c r="I5452" i="1"/>
  <c r="E5452" i="1"/>
  <c r="D5452" i="1"/>
  <c r="C5452" i="1"/>
  <c r="AO5451" i="1"/>
  <c r="AN5451" i="1"/>
  <c r="AP5451" i="1" s="1"/>
  <c r="AM5451" i="1"/>
  <c r="AL5451" i="1"/>
  <c r="AK5451" i="1"/>
  <c r="P5451" i="1"/>
  <c r="N5451" i="1"/>
  <c r="L5451" i="1"/>
  <c r="K5451" i="1"/>
  <c r="I5451" i="1"/>
  <c r="D5451" i="1"/>
  <c r="C5451" i="1"/>
  <c r="AO5450" i="1"/>
  <c r="AN5450" i="1"/>
  <c r="AP5450" i="1" s="1"/>
  <c r="AM5450" i="1"/>
  <c r="AL5450" i="1"/>
  <c r="AK5450" i="1"/>
  <c r="P5450" i="1"/>
  <c r="N5450" i="1"/>
  <c r="L5450" i="1"/>
  <c r="K5450" i="1"/>
  <c r="J5450" i="1"/>
  <c r="I5450" i="1"/>
  <c r="E5450" i="1"/>
  <c r="D5450" i="1"/>
  <c r="C5450" i="1"/>
  <c r="AO5449" i="1"/>
  <c r="AN5449" i="1"/>
  <c r="AP5449" i="1" s="1"/>
  <c r="AM5449" i="1"/>
  <c r="AL5449" i="1"/>
  <c r="AK5449" i="1"/>
  <c r="P5449" i="1"/>
  <c r="N5449" i="1"/>
  <c r="L5449" i="1"/>
  <c r="K5449" i="1"/>
  <c r="I5449" i="1"/>
  <c r="D5449" i="1"/>
  <c r="C5449" i="1"/>
  <c r="J5449" i="1" s="1"/>
  <c r="AO5448" i="1"/>
  <c r="AN5448" i="1"/>
  <c r="AP5448" i="1" s="1"/>
  <c r="AM5448" i="1"/>
  <c r="AL5448" i="1"/>
  <c r="AK5448" i="1"/>
  <c r="P5448" i="1"/>
  <c r="N5448" i="1"/>
  <c r="L5448" i="1"/>
  <c r="K5448" i="1"/>
  <c r="I5448" i="1"/>
  <c r="E5448" i="1"/>
  <c r="D5448" i="1"/>
  <c r="C5448" i="1"/>
  <c r="AO5447" i="1"/>
  <c r="AN5447" i="1"/>
  <c r="AP5447" i="1" s="1"/>
  <c r="AM5447" i="1"/>
  <c r="AL5447" i="1"/>
  <c r="AK5447" i="1"/>
  <c r="P5447" i="1"/>
  <c r="N5447" i="1"/>
  <c r="L5447" i="1"/>
  <c r="K5447" i="1"/>
  <c r="J5447" i="1"/>
  <c r="I5447" i="1"/>
  <c r="D5447" i="1"/>
  <c r="C5447" i="1"/>
  <c r="AO5446" i="1"/>
  <c r="AN5446" i="1"/>
  <c r="AP5446" i="1" s="1"/>
  <c r="AM5446" i="1"/>
  <c r="AL5446" i="1"/>
  <c r="AK5446" i="1"/>
  <c r="P5446" i="1"/>
  <c r="N5446" i="1"/>
  <c r="L5446" i="1"/>
  <c r="K5446" i="1"/>
  <c r="I5446" i="1"/>
  <c r="E5446" i="1"/>
  <c r="D5446" i="1"/>
  <c r="C5446" i="1"/>
  <c r="AO5445" i="1"/>
  <c r="AN5445" i="1"/>
  <c r="AP5445" i="1" s="1"/>
  <c r="AM5445" i="1"/>
  <c r="AL5445" i="1"/>
  <c r="AK5445" i="1"/>
  <c r="P5445" i="1"/>
  <c r="N5445" i="1"/>
  <c r="L5445" i="1"/>
  <c r="K5445" i="1"/>
  <c r="I5445" i="1"/>
  <c r="D5445" i="1"/>
  <c r="C5445" i="1"/>
  <c r="AO5444" i="1"/>
  <c r="AN5444" i="1"/>
  <c r="AP5444" i="1" s="1"/>
  <c r="AM5444" i="1"/>
  <c r="AL5444" i="1"/>
  <c r="AK5444" i="1"/>
  <c r="P5444" i="1"/>
  <c r="N5444" i="1"/>
  <c r="L5444" i="1"/>
  <c r="K5444" i="1"/>
  <c r="J5444" i="1"/>
  <c r="I5444" i="1"/>
  <c r="E5444" i="1"/>
  <c r="D5444" i="1"/>
  <c r="C5444" i="1"/>
  <c r="AO5443" i="1"/>
  <c r="AN5443" i="1"/>
  <c r="AP5443" i="1" s="1"/>
  <c r="AM5443" i="1"/>
  <c r="AL5443" i="1"/>
  <c r="AK5443" i="1"/>
  <c r="P5443" i="1"/>
  <c r="N5443" i="1"/>
  <c r="L5443" i="1"/>
  <c r="K5443" i="1"/>
  <c r="I5443" i="1"/>
  <c r="D5443" i="1"/>
  <c r="C5443" i="1"/>
  <c r="J5443" i="1" s="1"/>
  <c r="AO5442" i="1"/>
  <c r="AN5442" i="1"/>
  <c r="AP5442" i="1" s="1"/>
  <c r="AM5442" i="1"/>
  <c r="AL5442" i="1"/>
  <c r="AK5442" i="1"/>
  <c r="P5442" i="1"/>
  <c r="N5442" i="1"/>
  <c r="L5442" i="1"/>
  <c r="K5442" i="1"/>
  <c r="I5442" i="1"/>
  <c r="E5442" i="1"/>
  <c r="D5442" i="1"/>
  <c r="C5442" i="1"/>
  <c r="AO5441" i="1"/>
  <c r="AN5441" i="1"/>
  <c r="AP5441" i="1" s="1"/>
  <c r="AM5441" i="1"/>
  <c r="AL5441" i="1"/>
  <c r="AK5441" i="1"/>
  <c r="P5441" i="1"/>
  <c r="N5441" i="1"/>
  <c r="L5441" i="1"/>
  <c r="K5441" i="1"/>
  <c r="J5441" i="1"/>
  <c r="I5441" i="1"/>
  <c r="D5441" i="1"/>
  <c r="C5441" i="1"/>
  <c r="AO5440" i="1"/>
  <c r="AN5440" i="1"/>
  <c r="AP5440" i="1" s="1"/>
  <c r="AM5440" i="1"/>
  <c r="AL5440" i="1"/>
  <c r="AK5440" i="1"/>
  <c r="P5440" i="1"/>
  <c r="N5440" i="1"/>
  <c r="L5440" i="1"/>
  <c r="K5440" i="1"/>
  <c r="I5440" i="1"/>
  <c r="E5440" i="1"/>
  <c r="D5440" i="1"/>
  <c r="C5440" i="1"/>
  <c r="AO5439" i="1"/>
  <c r="AN5439" i="1"/>
  <c r="AP5439" i="1" s="1"/>
  <c r="AM5439" i="1"/>
  <c r="AL5439" i="1"/>
  <c r="AK5439" i="1"/>
  <c r="P5439" i="1"/>
  <c r="N5439" i="1"/>
  <c r="L5439" i="1"/>
  <c r="K5439" i="1"/>
  <c r="I5439" i="1"/>
  <c r="D5439" i="1"/>
  <c r="C5439" i="1"/>
  <c r="AO5438" i="1"/>
  <c r="AN5438" i="1"/>
  <c r="AP5438" i="1" s="1"/>
  <c r="AM5438" i="1"/>
  <c r="AL5438" i="1"/>
  <c r="AK5438" i="1"/>
  <c r="P5438" i="1"/>
  <c r="N5438" i="1"/>
  <c r="L5438" i="1"/>
  <c r="K5438" i="1"/>
  <c r="J5438" i="1"/>
  <c r="I5438" i="1"/>
  <c r="E5438" i="1"/>
  <c r="D5438" i="1"/>
  <c r="C5438" i="1"/>
  <c r="AO5437" i="1"/>
  <c r="AN5437" i="1"/>
  <c r="AP5437" i="1" s="1"/>
  <c r="AM5437" i="1"/>
  <c r="AL5437" i="1"/>
  <c r="AK5437" i="1"/>
  <c r="P5437" i="1"/>
  <c r="N5437" i="1"/>
  <c r="L5437" i="1"/>
  <c r="K5437" i="1"/>
  <c r="I5437" i="1"/>
  <c r="D5437" i="1"/>
  <c r="C5437" i="1"/>
  <c r="J5437" i="1" s="1"/>
  <c r="AO5436" i="1"/>
  <c r="AN5436" i="1"/>
  <c r="AP5436" i="1" s="1"/>
  <c r="AM5436" i="1"/>
  <c r="AL5436" i="1"/>
  <c r="AK5436" i="1"/>
  <c r="P5436" i="1"/>
  <c r="N5436" i="1"/>
  <c r="L5436" i="1"/>
  <c r="K5436" i="1"/>
  <c r="I5436" i="1"/>
  <c r="E5436" i="1"/>
  <c r="D5436" i="1"/>
  <c r="C5436" i="1"/>
  <c r="AO5435" i="1"/>
  <c r="AN5435" i="1"/>
  <c r="AP5435" i="1" s="1"/>
  <c r="AM5435" i="1"/>
  <c r="AL5435" i="1"/>
  <c r="AK5435" i="1"/>
  <c r="P5435" i="1"/>
  <c r="N5435" i="1"/>
  <c r="L5435" i="1"/>
  <c r="K5435" i="1"/>
  <c r="J5435" i="1"/>
  <c r="I5435" i="1"/>
  <c r="D5435" i="1"/>
  <c r="C5435" i="1"/>
  <c r="AO5434" i="1"/>
  <c r="AN5434" i="1"/>
  <c r="AP5434" i="1" s="1"/>
  <c r="AM5434" i="1"/>
  <c r="AL5434" i="1"/>
  <c r="AK5434" i="1"/>
  <c r="P5434" i="1"/>
  <c r="N5434" i="1"/>
  <c r="L5434" i="1"/>
  <c r="K5434" i="1"/>
  <c r="I5434" i="1"/>
  <c r="E5434" i="1"/>
  <c r="D5434" i="1"/>
  <c r="C5434" i="1"/>
  <c r="AO5433" i="1"/>
  <c r="AN5433" i="1"/>
  <c r="AP5433" i="1" s="1"/>
  <c r="AM5433" i="1"/>
  <c r="AL5433" i="1"/>
  <c r="AK5433" i="1"/>
  <c r="P5433" i="1"/>
  <c r="N5433" i="1"/>
  <c r="L5433" i="1"/>
  <c r="K5433" i="1"/>
  <c r="I5433" i="1"/>
  <c r="D5433" i="1"/>
  <c r="C5433" i="1"/>
  <c r="AO5432" i="1"/>
  <c r="AN5432" i="1"/>
  <c r="AP5432" i="1" s="1"/>
  <c r="AM5432" i="1"/>
  <c r="AL5432" i="1"/>
  <c r="AK5432" i="1"/>
  <c r="P5432" i="1"/>
  <c r="N5432" i="1"/>
  <c r="L5432" i="1"/>
  <c r="K5432" i="1"/>
  <c r="J5432" i="1"/>
  <c r="I5432" i="1"/>
  <c r="E5432" i="1"/>
  <c r="D5432" i="1"/>
  <c r="C5432" i="1"/>
  <c r="AO5431" i="1"/>
  <c r="AN5431" i="1"/>
  <c r="AP5431" i="1" s="1"/>
  <c r="AM5431" i="1"/>
  <c r="AL5431" i="1"/>
  <c r="AK5431" i="1"/>
  <c r="P5431" i="1"/>
  <c r="N5431" i="1"/>
  <c r="L5431" i="1"/>
  <c r="K5431" i="1"/>
  <c r="I5431" i="1"/>
  <c r="D5431" i="1"/>
  <c r="C5431" i="1"/>
  <c r="J5431" i="1" s="1"/>
  <c r="AO5430" i="1"/>
  <c r="AN5430" i="1"/>
  <c r="AP5430" i="1" s="1"/>
  <c r="AM5430" i="1"/>
  <c r="AL5430" i="1"/>
  <c r="AK5430" i="1"/>
  <c r="P5430" i="1"/>
  <c r="N5430" i="1"/>
  <c r="L5430" i="1"/>
  <c r="K5430" i="1"/>
  <c r="I5430" i="1"/>
  <c r="E5430" i="1"/>
  <c r="D5430" i="1"/>
  <c r="C5430" i="1"/>
  <c r="AO5429" i="1"/>
  <c r="AN5429" i="1"/>
  <c r="AP5429" i="1" s="1"/>
  <c r="AM5429" i="1"/>
  <c r="AL5429" i="1"/>
  <c r="AK5429" i="1"/>
  <c r="P5429" i="1"/>
  <c r="N5429" i="1"/>
  <c r="L5429" i="1"/>
  <c r="K5429" i="1"/>
  <c r="J5429" i="1"/>
  <c r="I5429" i="1"/>
  <c r="D5429" i="1"/>
  <c r="C5429" i="1"/>
  <c r="AO5428" i="1"/>
  <c r="AN5428" i="1"/>
  <c r="AP5428" i="1" s="1"/>
  <c r="AM5428" i="1"/>
  <c r="AL5428" i="1"/>
  <c r="AK5428" i="1"/>
  <c r="P5428" i="1"/>
  <c r="N5428" i="1"/>
  <c r="L5428" i="1"/>
  <c r="K5428" i="1"/>
  <c r="I5428" i="1"/>
  <c r="E5428" i="1"/>
  <c r="D5428" i="1"/>
  <c r="C5428" i="1"/>
  <c r="AO5427" i="1"/>
  <c r="AN5427" i="1"/>
  <c r="AP5427" i="1" s="1"/>
  <c r="AM5427" i="1"/>
  <c r="AL5427" i="1"/>
  <c r="AK5427" i="1"/>
  <c r="P5427" i="1"/>
  <c r="N5427" i="1"/>
  <c r="L5427" i="1"/>
  <c r="K5427" i="1"/>
  <c r="I5427" i="1"/>
  <c r="D5427" i="1"/>
  <c r="C5427" i="1"/>
  <c r="AO5426" i="1"/>
  <c r="AN5426" i="1"/>
  <c r="AP5426" i="1" s="1"/>
  <c r="AM5426" i="1"/>
  <c r="AL5426" i="1"/>
  <c r="AK5426" i="1"/>
  <c r="P5426" i="1"/>
  <c r="N5426" i="1"/>
  <c r="L5426" i="1"/>
  <c r="K5426" i="1"/>
  <c r="J5426" i="1"/>
  <c r="I5426" i="1"/>
  <c r="E5426" i="1"/>
  <c r="D5426" i="1"/>
  <c r="C5426" i="1"/>
  <c r="AO5425" i="1"/>
  <c r="AN5425" i="1"/>
  <c r="AP5425" i="1" s="1"/>
  <c r="AM5425" i="1"/>
  <c r="AL5425" i="1"/>
  <c r="AK5425" i="1"/>
  <c r="P5425" i="1"/>
  <c r="N5425" i="1"/>
  <c r="L5425" i="1"/>
  <c r="K5425" i="1"/>
  <c r="I5425" i="1"/>
  <c r="D5425" i="1"/>
  <c r="C5425" i="1"/>
  <c r="J5425" i="1" s="1"/>
  <c r="AO5424" i="1"/>
  <c r="AN5424" i="1"/>
  <c r="AP5424" i="1" s="1"/>
  <c r="AM5424" i="1"/>
  <c r="AL5424" i="1"/>
  <c r="AK5424" i="1"/>
  <c r="P5424" i="1"/>
  <c r="N5424" i="1"/>
  <c r="L5424" i="1"/>
  <c r="K5424" i="1"/>
  <c r="I5424" i="1"/>
  <c r="E5424" i="1"/>
  <c r="D5424" i="1"/>
  <c r="C5424" i="1"/>
  <c r="AO5423" i="1"/>
  <c r="AN5423" i="1"/>
  <c r="AP5423" i="1" s="1"/>
  <c r="AM5423" i="1"/>
  <c r="AL5423" i="1"/>
  <c r="AK5423" i="1"/>
  <c r="P5423" i="1"/>
  <c r="N5423" i="1"/>
  <c r="L5423" i="1"/>
  <c r="K5423" i="1"/>
  <c r="J5423" i="1"/>
  <c r="I5423" i="1"/>
  <c r="D5423" i="1"/>
  <c r="C5423" i="1"/>
  <c r="AO5422" i="1"/>
  <c r="AN5422" i="1"/>
  <c r="AP5422" i="1" s="1"/>
  <c r="AM5422" i="1"/>
  <c r="AL5422" i="1"/>
  <c r="AK5422" i="1"/>
  <c r="P5422" i="1"/>
  <c r="N5422" i="1"/>
  <c r="L5422" i="1"/>
  <c r="K5422" i="1"/>
  <c r="I5422" i="1"/>
  <c r="E5422" i="1"/>
  <c r="D5422" i="1"/>
  <c r="C5422" i="1"/>
  <c r="AO5421" i="1"/>
  <c r="AN5421" i="1"/>
  <c r="AP5421" i="1" s="1"/>
  <c r="AM5421" i="1"/>
  <c r="AL5421" i="1"/>
  <c r="AK5421" i="1"/>
  <c r="P5421" i="1"/>
  <c r="N5421" i="1"/>
  <c r="L5421" i="1"/>
  <c r="K5421" i="1"/>
  <c r="I5421" i="1"/>
  <c r="D5421" i="1"/>
  <c r="C5421" i="1"/>
  <c r="AO5420" i="1"/>
  <c r="AN5420" i="1"/>
  <c r="AP5420" i="1" s="1"/>
  <c r="AM5420" i="1"/>
  <c r="AL5420" i="1"/>
  <c r="AK5420" i="1"/>
  <c r="P5420" i="1"/>
  <c r="N5420" i="1"/>
  <c r="L5420" i="1"/>
  <c r="K5420" i="1"/>
  <c r="J5420" i="1"/>
  <c r="I5420" i="1"/>
  <c r="E5420" i="1"/>
  <c r="D5420" i="1"/>
  <c r="C5420" i="1"/>
  <c r="AO5419" i="1"/>
  <c r="AN5419" i="1"/>
  <c r="AP5419" i="1" s="1"/>
  <c r="AM5419" i="1"/>
  <c r="AL5419" i="1"/>
  <c r="AK5419" i="1"/>
  <c r="P5419" i="1"/>
  <c r="N5419" i="1"/>
  <c r="L5419" i="1"/>
  <c r="K5419" i="1"/>
  <c r="I5419" i="1"/>
  <c r="D5419" i="1"/>
  <c r="C5419" i="1"/>
  <c r="J5419" i="1" s="1"/>
  <c r="AO5418" i="1"/>
  <c r="AN5418" i="1"/>
  <c r="AP5418" i="1" s="1"/>
  <c r="AM5418" i="1"/>
  <c r="AL5418" i="1"/>
  <c r="AK5418" i="1"/>
  <c r="P5418" i="1"/>
  <c r="N5418" i="1"/>
  <c r="L5418" i="1"/>
  <c r="K5418" i="1"/>
  <c r="I5418" i="1"/>
  <c r="E5418" i="1"/>
  <c r="D5418" i="1"/>
  <c r="C5418" i="1"/>
  <c r="AO5417" i="1"/>
  <c r="AN5417" i="1"/>
  <c r="AP5417" i="1" s="1"/>
  <c r="AM5417" i="1"/>
  <c r="AL5417" i="1"/>
  <c r="AK5417" i="1"/>
  <c r="P5417" i="1"/>
  <c r="N5417" i="1"/>
  <c r="L5417" i="1"/>
  <c r="K5417" i="1"/>
  <c r="J5417" i="1"/>
  <c r="I5417" i="1"/>
  <c r="D5417" i="1"/>
  <c r="C5417" i="1"/>
  <c r="AO5416" i="1"/>
  <c r="AN5416" i="1"/>
  <c r="AP5416" i="1" s="1"/>
  <c r="AM5416" i="1"/>
  <c r="AL5416" i="1"/>
  <c r="AK5416" i="1"/>
  <c r="P5416" i="1"/>
  <c r="N5416" i="1"/>
  <c r="L5416" i="1"/>
  <c r="K5416" i="1"/>
  <c r="I5416" i="1"/>
  <c r="E5416" i="1"/>
  <c r="D5416" i="1"/>
  <c r="C5416" i="1"/>
  <c r="AO5415" i="1"/>
  <c r="AN5415" i="1"/>
  <c r="AP5415" i="1" s="1"/>
  <c r="AM5415" i="1"/>
  <c r="AL5415" i="1"/>
  <c r="AK5415" i="1"/>
  <c r="P5415" i="1"/>
  <c r="N5415" i="1"/>
  <c r="L5415" i="1"/>
  <c r="K5415" i="1"/>
  <c r="I5415" i="1"/>
  <c r="D5415" i="1"/>
  <c r="C5415" i="1"/>
  <c r="AO5414" i="1"/>
  <c r="AN5414" i="1"/>
  <c r="AP5414" i="1" s="1"/>
  <c r="AM5414" i="1"/>
  <c r="AL5414" i="1"/>
  <c r="AK5414" i="1"/>
  <c r="P5414" i="1"/>
  <c r="N5414" i="1"/>
  <c r="L5414" i="1"/>
  <c r="K5414" i="1"/>
  <c r="J5414" i="1"/>
  <c r="I5414" i="1"/>
  <c r="E5414" i="1"/>
  <c r="D5414" i="1"/>
  <c r="C5414" i="1"/>
  <c r="AO5413" i="1"/>
  <c r="AN5413" i="1"/>
  <c r="AP5413" i="1" s="1"/>
  <c r="AM5413" i="1"/>
  <c r="AL5413" i="1"/>
  <c r="AK5413" i="1"/>
  <c r="P5413" i="1"/>
  <c r="N5413" i="1"/>
  <c r="L5413" i="1"/>
  <c r="K5413" i="1"/>
  <c r="I5413" i="1"/>
  <c r="D5413" i="1"/>
  <c r="C5413" i="1"/>
  <c r="J5413" i="1" s="1"/>
  <c r="AO5412" i="1"/>
  <c r="AN5412" i="1"/>
  <c r="AP5412" i="1" s="1"/>
  <c r="AM5412" i="1"/>
  <c r="AL5412" i="1"/>
  <c r="AK5412" i="1"/>
  <c r="P5412" i="1"/>
  <c r="N5412" i="1"/>
  <c r="L5412" i="1"/>
  <c r="K5412" i="1"/>
  <c r="I5412" i="1"/>
  <c r="E5412" i="1"/>
  <c r="D5412" i="1"/>
  <c r="C5412" i="1"/>
  <c r="AO5411" i="1"/>
  <c r="AN5411" i="1"/>
  <c r="AP5411" i="1" s="1"/>
  <c r="AM5411" i="1"/>
  <c r="AL5411" i="1"/>
  <c r="AK5411" i="1"/>
  <c r="P5411" i="1"/>
  <c r="N5411" i="1"/>
  <c r="L5411" i="1"/>
  <c r="K5411" i="1"/>
  <c r="J5411" i="1"/>
  <c r="I5411" i="1"/>
  <c r="D5411" i="1"/>
  <c r="C5411" i="1"/>
  <c r="AO5410" i="1"/>
  <c r="AN5410" i="1"/>
  <c r="AP5410" i="1" s="1"/>
  <c r="AM5410" i="1"/>
  <c r="AL5410" i="1"/>
  <c r="AK5410" i="1"/>
  <c r="P5410" i="1"/>
  <c r="N5410" i="1"/>
  <c r="L5410" i="1"/>
  <c r="K5410" i="1"/>
  <c r="I5410" i="1"/>
  <c r="E5410" i="1"/>
  <c r="D5410" i="1"/>
  <c r="C5410" i="1"/>
  <c r="AO5409" i="1"/>
  <c r="AN5409" i="1"/>
  <c r="AP5409" i="1" s="1"/>
  <c r="AM5409" i="1"/>
  <c r="AL5409" i="1"/>
  <c r="AK5409" i="1"/>
  <c r="P5409" i="1"/>
  <c r="N5409" i="1"/>
  <c r="L5409" i="1"/>
  <c r="K5409" i="1"/>
  <c r="I5409" i="1"/>
  <c r="D5409" i="1"/>
  <c r="C5409" i="1"/>
  <c r="AO5408" i="1"/>
  <c r="AN5408" i="1"/>
  <c r="AP5408" i="1" s="1"/>
  <c r="AM5408" i="1"/>
  <c r="AL5408" i="1"/>
  <c r="AK5408" i="1"/>
  <c r="P5408" i="1"/>
  <c r="N5408" i="1"/>
  <c r="L5408" i="1"/>
  <c r="K5408" i="1"/>
  <c r="J5408" i="1"/>
  <c r="I5408" i="1"/>
  <c r="E5408" i="1"/>
  <c r="D5408" i="1"/>
  <c r="C5408" i="1"/>
  <c r="AO5407" i="1"/>
  <c r="AN5407" i="1"/>
  <c r="AP5407" i="1" s="1"/>
  <c r="AM5407" i="1"/>
  <c r="AL5407" i="1"/>
  <c r="AK5407" i="1"/>
  <c r="P5407" i="1"/>
  <c r="N5407" i="1"/>
  <c r="L5407" i="1"/>
  <c r="K5407" i="1"/>
  <c r="I5407" i="1"/>
  <c r="D5407" i="1"/>
  <c r="C5407" i="1"/>
  <c r="J5407" i="1" s="1"/>
  <c r="AO5406" i="1"/>
  <c r="AN5406" i="1"/>
  <c r="AP5406" i="1" s="1"/>
  <c r="AM5406" i="1"/>
  <c r="AL5406" i="1"/>
  <c r="AK5406" i="1"/>
  <c r="P5406" i="1"/>
  <c r="N5406" i="1"/>
  <c r="L5406" i="1"/>
  <c r="K5406" i="1"/>
  <c r="I5406" i="1"/>
  <c r="E5406" i="1"/>
  <c r="D5406" i="1"/>
  <c r="C5406" i="1"/>
  <c r="AO5405" i="1"/>
  <c r="AN5405" i="1"/>
  <c r="AP5405" i="1" s="1"/>
  <c r="AM5405" i="1"/>
  <c r="AL5405" i="1"/>
  <c r="AK5405" i="1"/>
  <c r="P5405" i="1"/>
  <c r="N5405" i="1"/>
  <c r="L5405" i="1"/>
  <c r="K5405" i="1"/>
  <c r="J5405" i="1"/>
  <c r="I5405" i="1"/>
  <c r="D5405" i="1"/>
  <c r="C5405" i="1"/>
  <c r="AO5404" i="1"/>
  <c r="AN5404" i="1"/>
  <c r="AP5404" i="1" s="1"/>
  <c r="AM5404" i="1"/>
  <c r="AL5404" i="1"/>
  <c r="AK5404" i="1"/>
  <c r="P5404" i="1"/>
  <c r="N5404" i="1"/>
  <c r="L5404" i="1"/>
  <c r="K5404" i="1"/>
  <c r="I5404" i="1"/>
  <c r="E5404" i="1"/>
  <c r="D5404" i="1"/>
  <c r="C5404" i="1"/>
  <c r="AO5403" i="1"/>
  <c r="AN5403" i="1"/>
  <c r="AP5403" i="1" s="1"/>
  <c r="AM5403" i="1"/>
  <c r="AL5403" i="1"/>
  <c r="AK5403" i="1"/>
  <c r="P5403" i="1"/>
  <c r="N5403" i="1"/>
  <c r="L5403" i="1"/>
  <c r="K5403" i="1"/>
  <c r="I5403" i="1"/>
  <c r="D5403" i="1"/>
  <c r="C5403" i="1"/>
  <c r="AO5402" i="1"/>
  <c r="AN5402" i="1"/>
  <c r="AP5402" i="1" s="1"/>
  <c r="AM5402" i="1"/>
  <c r="AL5402" i="1"/>
  <c r="AK5402" i="1"/>
  <c r="P5402" i="1"/>
  <c r="N5402" i="1"/>
  <c r="L5402" i="1"/>
  <c r="K5402" i="1"/>
  <c r="J5402" i="1"/>
  <c r="I5402" i="1"/>
  <c r="E5402" i="1"/>
  <c r="D5402" i="1"/>
  <c r="C5402" i="1"/>
  <c r="AO5401" i="1"/>
  <c r="AN5401" i="1"/>
  <c r="AP5401" i="1" s="1"/>
  <c r="AM5401" i="1"/>
  <c r="AL5401" i="1"/>
  <c r="AK5401" i="1"/>
  <c r="P5401" i="1"/>
  <c r="N5401" i="1"/>
  <c r="L5401" i="1"/>
  <c r="K5401" i="1"/>
  <c r="I5401" i="1"/>
  <c r="D5401" i="1"/>
  <c r="C5401" i="1"/>
  <c r="J5401" i="1" s="1"/>
  <c r="AO5400" i="1"/>
  <c r="AN5400" i="1"/>
  <c r="AP5400" i="1" s="1"/>
  <c r="AM5400" i="1"/>
  <c r="AL5400" i="1"/>
  <c r="AK5400" i="1"/>
  <c r="P5400" i="1"/>
  <c r="N5400" i="1"/>
  <c r="L5400" i="1"/>
  <c r="K5400" i="1"/>
  <c r="I5400" i="1"/>
  <c r="E5400" i="1"/>
  <c r="D5400" i="1"/>
  <c r="C5400" i="1"/>
  <c r="AO5399" i="1"/>
  <c r="AN5399" i="1"/>
  <c r="AP5399" i="1" s="1"/>
  <c r="AM5399" i="1"/>
  <c r="AL5399" i="1"/>
  <c r="AK5399" i="1"/>
  <c r="P5399" i="1"/>
  <c r="N5399" i="1"/>
  <c r="L5399" i="1"/>
  <c r="K5399" i="1"/>
  <c r="J5399" i="1"/>
  <c r="I5399" i="1"/>
  <c r="D5399" i="1"/>
  <c r="C5399" i="1"/>
  <c r="AO5398" i="1"/>
  <c r="AN5398" i="1"/>
  <c r="AP5398" i="1" s="1"/>
  <c r="AM5398" i="1"/>
  <c r="AL5398" i="1"/>
  <c r="AK5398" i="1"/>
  <c r="P5398" i="1"/>
  <c r="N5398" i="1"/>
  <c r="L5398" i="1"/>
  <c r="K5398" i="1"/>
  <c r="I5398" i="1"/>
  <c r="E5398" i="1"/>
  <c r="D5398" i="1"/>
  <c r="C5398" i="1"/>
  <c r="AO5397" i="1"/>
  <c r="AN5397" i="1"/>
  <c r="AP5397" i="1" s="1"/>
  <c r="AM5397" i="1"/>
  <c r="AL5397" i="1"/>
  <c r="AK5397" i="1"/>
  <c r="P5397" i="1"/>
  <c r="N5397" i="1"/>
  <c r="L5397" i="1"/>
  <c r="K5397" i="1"/>
  <c r="I5397" i="1"/>
  <c r="D5397" i="1"/>
  <c r="C5397" i="1"/>
  <c r="AO5396" i="1"/>
  <c r="AN5396" i="1"/>
  <c r="AP5396" i="1" s="1"/>
  <c r="AM5396" i="1"/>
  <c r="AL5396" i="1"/>
  <c r="AK5396" i="1"/>
  <c r="P5396" i="1"/>
  <c r="N5396" i="1"/>
  <c r="L5396" i="1"/>
  <c r="K5396" i="1"/>
  <c r="J5396" i="1"/>
  <c r="I5396" i="1"/>
  <c r="E5396" i="1"/>
  <c r="D5396" i="1"/>
  <c r="C5396" i="1"/>
  <c r="AO5395" i="1"/>
  <c r="AN5395" i="1"/>
  <c r="AP5395" i="1" s="1"/>
  <c r="AM5395" i="1"/>
  <c r="AL5395" i="1"/>
  <c r="AK5395" i="1"/>
  <c r="P5395" i="1"/>
  <c r="N5395" i="1"/>
  <c r="L5395" i="1"/>
  <c r="K5395" i="1"/>
  <c r="I5395" i="1"/>
  <c r="D5395" i="1"/>
  <c r="C5395" i="1"/>
  <c r="J5395" i="1" s="1"/>
  <c r="AO5394" i="1"/>
  <c r="AN5394" i="1"/>
  <c r="AP5394" i="1" s="1"/>
  <c r="AM5394" i="1"/>
  <c r="AL5394" i="1"/>
  <c r="AK5394" i="1"/>
  <c r="P5394" i="1"/>
  <c r="N5394" i="1"/>
  <c r="L5394" i="1"/>
  <c r="K5394" i="1"/>
  <c r="I5394" i="1"/>
  <c r="E5394" i="1"/>
  <c r="D5394" i="1"/>
  <c r="C5394" i="1"/>
  <c r="AO5393" i="1"/>
  <c r="AN5393" i="1"/>
  <c r="AP5393" i="1" s="1"/>
  <c r="AM5393" i="1"/>
  <c r="AL5393" i="1"/>
  <c r="AK5393" i="1"/>
  <c r="P5393" i="1"/>
  <c r="N5393" i="1"/>
  <c r="L5393" i="1"/>
  <c r="K5393" i="1"/>
  <c r="J5393" i="1"/>
  <c r="I5393" i="1"/>
  <c r="D5393" i="1"/>
  <c r="C5393" i="1"/>
  <c r="AO5392" i="1"/>
  <c r="AN5392" i="1"/>
  <c r="AP5392" i="1" s="1"/>
  <c r="AM5392" i="1"/>
  <c r="AL5392" i="1"/>
  <c r="AK5392" i="1"/>
  <c r="P5392" i="1"/>
  <c r="N5392" i="1"/>
  <c r="L5392" i="1"/>
  <c r="K5392" i="1"/>
  <c r="I5392" i="1"/>
  <c r="E5392" i="1"/>
  <c r="D5392" i="1"/>
  <c r="C5392" i="1"/>
  <c r="AO5391" i="1"/>
  <c r="AN5391" i="1"/>
  <c r="AP5391" i="1" s="1"/>
  <c r="AM5391" i="1"/>
  <c r="AL5391" i="1"/>
  <c r="AK5391" i="1"/>
  <c r="P5391" i="1"/>
  <c r="N5391" i="1"/>
  <c r="L5391" i="1"/>
  <c r="K5391" i="1"/>
  <c r="I5391" i="1"/>
  <c r="D5391" i="1"/>
  <c r="C5391" i="1"/>
  <c r="AO5390" i="1"/>
  <c r="AN5390" i="1"/>
  <c r="AP5390" i="1" s="1"/>
  <c r="AM5390" i="1"/>
  <c r="AL5390" i="1"/>
  <c r="AK5390" i="1"/>
  <c r="P5390" i="1"/>
  <c r="N5390" i="1"/>
  <c r="L5390" i="1"/>
  <c r="K5390" i="1"/>
  <c r="J5390" i="1"/>
  <c r="I5390" i="1"/>
  <c r="E5390" i="1"/>
  <c r="D5390" i="1"/>
  <c r="C5390" i="1"/>
  <c r="AO5389" i="1"/>
  <c r="AN5389" i="1"/>
  <c r="AP5389" i="1" s="1"/>
  <c r="AM5389" i="1"/>
  <c r="AL5389" i="1"/>
  <c r="AK5389" i="1"/>
  <c r="P5389" i="1"/>
  <c r="N5389" i="1"/>
  <c r="L5389" i="1"/>
  <c r="K5389" i="1"/>
  <c r="I5389" i="1"/>
  <c r="D5389" i="1"/>
  <c r="C5389" i="1"/>
  <c r="J5389" i="1" s="1"/>
  <c r="AO5388" i="1"/>
  <c r="AN5388" i="1"/>
  <c r="AP5388" i="1" s="1"/>
  <c r="AM5388" i="1"/>
  <c r="AL5388" i="1"/>
  <c r="AK5388" i="1"/>
  <c r="P5388" i="1"/>
  <c r="N5388" i="1"/>
  <c r="L5388" i="1"/>
  <c r="K5388" i="1"/>
  <c r="I5388" i="1"/>
  <c r="E5388" i="1"/>
  <c r="D5388" i="1"/>
  <c r="C5388" i="1"/>
  <c r="AO5387" i="1"/>
  <c r="AN5387" i="1"/>
  <c r="AP5387" i="1" s="1"/>
  <c r="AM5387" i="1"/>
  <c r="AL5387" i="1"/>
  <c r="AK5387" i="1"/>
  <c r="P5387" i="1"/>
  <c r="N5387" i="1"/>
  <c r="L5387" i="1"/>
  <c r="K5387" i="1"/>
  <c r="J5387" i="1"/>
  <c r="I5387" i="1"/>
  <c r="D5387" i="1"/>
  <c r="C5387" i="1"/>
  <c r="AO5386" i="1"/>
  <c r="AN5386" i="1"/>
  <c r="AP5386" i="1" s="1"/>
  <c r="AM5386" i="1"/>
  <c r="AL5386" i="1"/>
  <c r="AK5386" i="1"/>
  <c r="P5386" i="1"/>
  <c r="N5386" i="1"/>
  <c r="L5386" i="1"/>
  <c r="K5386" i="1"/>
  <c r="I5386" i="1"/>
  <c r="E5386" i="1"/>
  <c r="D5386" i="1"/>
  <c r="C5386" i="1"/>
  <c r="AO5385" i="1"/>
  <c r="AN5385" i="1"/>
  <c r="AP5385" i="1" s="1"/>
  <c r="AM5385" i="1"/>
  <c r="AL5385" i="1"/>
  <c r="AK5385" i="1"/>
  <c r="P5385" i="1"/>
  <c r="N5385" i="1"/>
  <c r="L5385" i="1"/>
  <c r="K5385" i="1"/>
  <c r="I5385" i="1"/>
  <c r="D5385" i="1"/>
  <c r="C5385" i="1"/>
  <c r="AO5384" i="1"/>
  <c r="AN5384" i="1"/>
  <c r="AP5384" i="1" s="1"/>
  <c r="AM5384" i="1"/>
  <c r="AL5384" i="1"/>
  <c r="AK5384" i="1"/>
  <c r="P5384" i="1"/>
  <c r="N5384" i="1"/>
  <c r="L5384" i="1"/>
  <c r="K5384" i="1"/>
  <c r="J5384" i="1"/>
  <c r="I5384" i="1"/>
  <c r="E5384" i="1"/>
  <c r="D5384" i="1"/>
  <c r="C5384" i="1"/>
  <c r="AO5383" i="1"/>
  <c r="AN5383" i="1"/>
  <c r="AP5383" i="1" s="1"/>
  <c r="AM5383" i="1"/>
  <c r="AL5383" i="1"/>
  <c r="AK5383" i="1"/>
  <c r="P5383" i="1"/>
  <c r="N5383" i="1"/>
  <c r="L5383" i="1"/>
  <c r="K5383" i="1"/>
  <c r="I5383" i="1"/>
  <c r="D5383" i="1"/>
  <c r="C5383" i="1"/>
  <c r="J5383" i="1" s="1"/>
  <c r="AO5382" i="1"/>
  <c r="AN5382" i="1"/>
  <c r="AP5382" i="1" s="1"/>
  <c r="AM5382" i="1"/>
  <c r="AL5382" i="1"/>
  <c r="AK5382" i="1"/>
  <c r="P5382" i="1"/>
  <c r="N5382" i="1"/>
  <c r="L5382" i="1"/>
  <c r="K5382" i="1"/>
  <c r="I5382" i="1"/>
  <c r="E5382" i="1"/>
  <c r="D5382" i="1"/>
  <c r="C5382" i="1"/>
  <c r="AO5381" i="1"/>
  <c r="AN5381" i="1"/>
  <c r="AP5381" i="1" s="1"/>
  <c r="AM5381" i="1"/>
  <c r="AL5381" i="1"/>
  <c r="AK5381" i="1"/>
  <c r="P5381" i="1"/>
  <c r="N5381" i="1"/>
  <c r="L5381" i="1"/>
  <c r="K5381" i="1"/>
  <c r="J5381" i="1"/>
  <c r="I5381" i="1"/>
  <c r="D5381" i="1"/>
  <c r="C5381" i="1"/>
  <c r="AO5380" i="1"/>
  <c r="AN5380" i="1"/>
  <c r="AP5380" i="1" s="1"/>
  <c r="AM5380" i="1"/>
  <c r="AL5380" i="1"/>
  <c r="AK5380" i="1"/>
  <c r="P5380" i="1"/>
  <c r="N5380" i="1"/>
  <c r="L5380" i="1"/>
  <c r="K5380" i="1"/>
  <c r="I5380" i="1"/>
  <c r="E5380" i="1"/>
  <c r="D5380" i="1"/>
  <c r="C5380" i="1"/>
  <c r="AO5379" i="1"/>
  <c r="AN5379" i="1"/>
  <c r="AP5379" i="1" s="1"/>
  <c r="AM5379" i="1"/>
  <c r="AL5379" i="1"/>
  <c r="AK5379" i="1"/>
  <c r="P5379" i="1"/>
  <c r="N5379" i="1"/>
  <c r="L5379" i="1"/>
  <c r="K5379" i="1"/>
  <c r="I5379" i="1"/>
  <c r="D5379" i="1"/>
  <c r="C5379" i="1"/>
  <c r="AO5378" i="1"/>
  <c r="AN5378" i="1"/>
  <c r="AP5378" i="1" s="1"/>
  <c r="AM5378" i="1"/>
  <c r="AL5378" i="1"/>
  <c r="AK5378" i="1"/>
  <c r="P5378" i="1"/>
  <c r="N5378" i="1"/>
  <c r="L5378" i="1"/>
  <c r="K5378" i="1"/>
  <c r="J5378" i="1"/>
  <c r="I5378" i="1"/>
  <c r="E5378" i="1"/>
  <c r="D5378" i="1"/>
  <c r="C5378" i="1"/>
  <c r="AO5377" i="1"/>
  <c r="AN5377" i="1"/>
  <c r="AP5377" i="1" s="1"/>
  <c r="AM5377" i="1"/>
  <c r="AL5377" i="1"/>
  <c r="AK5377" i="1"/>
  <c r="P5377" i="1"/>
  <c r="N5377" i="1"/>
  <c r="L5377" i="1"/>
  <c r="K5377" i="1"/>
  <c r="I5377" i="1"/>
  <c r="D5377" i="1"/>
  <c r="C5377" i="1"/>
  <c r="J5377" i="1" s="1"/>
  <c r="AO5376" i="1"/>
  <c r="AN5376" i="1"/>
  <c r="AP5376" i="1" s="1"/>
  <c r="AM5376" i="1"/>
  <c r="AL5376" i="1"/>
  <c r="AK5376" i="1"/>
  <c r="P5376" i="1"/>
  <c r="N5376" i="1"/>
  <c r="L5376" i="1"/>
  <c r="K5376" i="1"/>
  <c r="I5376" i="1"/>
  <c r="E5376" i="1"/>
  <c r="D5376" i="1"/>
  <c r="C5376" i="1"/>
  <c r="AO5375" i="1"/>
  <c r="AN5375" i="1"/>
  <c r="AP5375" i="1" s="1"/>
  <c r="AM5375" i="1"/>
  <c r="AL5375" i="1"/>
  <c r="AK5375" i="1"/>
  <c r="P5375" i="1"/>
  <c r="N5375" i="1"/>
  <c r="L5375" i="1"/>
  <c r="K5375" i="1"/>
  <c r="J5375" i="1"/>
  <c r="I5375" i="1"/>
  <c r="D5375" i="1"/>
  <c r="C5375" i="1"/>
  <c r="AO5374" i="1"/>
  <c r="AN5374" i="1"/>
  <c r="AP5374" i="1" s="1"/>
  <c r="AM5374" i="1"/>
  <c r="AL5374" i="1"/>
  <c r="AK5374" i="1"/>
  <c r="P5374" i="1"/>
  <c r="N5374" i="1"/>
  <c r="L5374" i="1"/>
  <c r="K5374" i="1"/>
  <c r="I5374" i="1"/>
  <c r="E5374" i="1"/>
  <c r="D5374" i="1"/>
  <c r="C5374" i="1"/>
  <c r="AO5373" i="1"/>
  <c r="AN5373" i="1"/>
  <c r="AP5373" i="1" s="1"/>
  <c r="AM5373" i="1"/>
  <c r="AL5373" i="1"/>
  <c r="AK5373" i="1"/>
  <c r="P5373" i="1"/>
  <c r="N5373" i="1"/>
  <c r="L5373" i="1"/>
  <c r="K5373" i="1"/>
  <c r="I5373" i="1"/>
  <c r="D5373" i="1"/>
  <c r="C5373" i="1"/>
  <c r="AO5372" i="1"/>
  <c r="AN5372" i="1"/>
  <c r="AP5372" i="1" s="1"/>
  <c r="AM5372" i="1"/>
  <c r="AL5372" i="1"/>
  <c r="AK5372" i="1"/>
  <c r="P5372" i="1"/>
  <c r="N5372" i="1"/>
  <c r="L5372" i="1"/>
  <c r="K5372" i="1"/>
  <c r="J5372" i="1"/>
  <c r="I5372" i="1"/>
  <c r="E5372" i="1"/>
  <c r="D5372" i="1"/>
  <c r="C5372" i="1"/>
  <c r="AO5371" i="1"/>
  <c r="AN5371" i="1"/>
  <c r="AP5371" i="1" s="1"/>
  <c r="AM5371" i="1"/>
  <c r="AL5371" i="1"/>
  <c r="AK5371" i="1"/>
  <c r="P5371" i="1"/>
  <c r="N5371" i="1"/>
  <c r="L5371" i="1"/>
  <c r="K5371" i="1"/>
  <c r="I5371" i="1"/>
  <c r="D5371" i="1"/>
  <c r="C5371" i="1"/>
  <c r="J5371" i="1" s="1"/>
  <c r="AO5370" i="1"/>
  <c r="AN5370" i="1"/>
  <c r="AP5370" i="1" s="1"/>
  <c r="AM5370" i="1"/>
  <c r="AL5370" i="1"/>
  <c r="AK5370" i="1"/>
  <c r="P5370" i="1"/>
  <c r="N5370" i="1"/>
  <c r="L5370" i="1"/>
  <c r="K5370" i="1"/>
  <c r="I5370" i="1"/>
  <c r="E5370" i="1"/>
  <c r="D5370" i="1"/>
  <c r="C5370" i="1"/>
  <c r="AO5369" i="1"/>
  <c r="AN5369" i="1"/>
  <c r="AP5369" i="1" s="1"/>
  <c r="AM5369" i="1"/>
  <c r="AL5369" i="1"/>
  <c r="AK5369" i="1"/>
  <c r="P5369" i="1"/>
  <c r="N5369" i="1"/>
  <c r="L5369" i="1"/>
  <c r="K5369" i="1"/>
  <c r="J5369" i="1"/>
  <c r="I5369" i="1"/>
  <c r="D5369" i="1"/>
  <c r="C5369" i="1"/>
  <c r="AO5368" i="1"/>
  <c r="AN5368" i="1"/>
  <c r="AP5368" i="1" s="1"/>
  <c r="AM5368" i="1"/>
  <c r="AL5368" i="1"/>
  <c r="AK5368" i="1"/>
  <c r="P5368" i="1"/>
  <c r="N5368" i="1"/>
  <c r="L5368" i="1"/>
  <c r="K5368" i="1"/>
  <c r="I5368" i="1"/>
  <c r="E5368" i="1"/>
  <c r="D5368" i="1"/>
  <c r="C5368" i="1"/>
  <c r="AO5367" i="1"/>
  <c r="AN5367" i="1"/>
  <c r="AP5367" i="1" s="1"/>
  <c r="AM5367" i="1"/>
  <c r="AL5367" i="1"/>
  <c r="AK5367" i="1"/>
  <c r="P5367" i="1"/>
  <c r="N5367" i="1"/>
  <c r="L5367" i="1"/>
  <c r="K5367" i="1"/>
  <c r="I5367" i="1"/>
  <c r="D5367" i="1"/>
  <c r="C5367" i="1"/>
  <c r="AO5366" i="1"/>
  <c r="AN5366" i="1"/>
  <c r="AP5366" i="1" s="1"/>
  <c r="AM5366" i="1"/>
  <c r="AL5366" i="1"/>
  <c r="AK5366" i="1"/>
  <c r="P5366" i="1"/>
  <c r="N5366" i="1"/>
  <c r="L5366" i="1"/>
  <c r="K5366" i="1"/>
  <c r="J5366" i="1"/>
  <c r="I5366" i="1"/>
  <c r="E5366" i="1"/>
  <c r="D5366" i="1"/>
  <c r="C5366" i="1"/>
  <c r="AO5365" i="1"/>
  <c r="AN5365" i="1"/>
  <c r="AP5365" i="1" s="1"/>
  <c r="AM5365" i="1"/>
  <c r="AL5365" i="1"/>
  <c r="AK5365" i="1"/>
  <c r="P5365" i="1"/>
  <c r="N5365" i="1"/>
  <c r="L5365" i="1"/>
  <c r="K5365" i="1"/>
  <c r="I5365" i="1"/>
  <c r="D5365" i="1"/>
  <c r="C5365" i="1"/>
  <c r="J5365" i="1" s="1"/>
  <c r="AO5364" i="1"/>
  <c r="AN5364" i="1"/>
  <c r="AP5364" i="1" s="1"/>
  <c r="AM5364" i="1"/>
  <c r="AL5364" i="1"/>
  <c r="AK5364" i="1"/>
  <c r="P5364" i="1"/>
  <c r="N5364" i="1"/>
  <c r="L5364" i="1"/>
  <c r="K5364" i="1"/>
  <c r="I5364" i="1"/>
  <c r="E5364" i="1"/>
  <c r="D5364" i="1"/>
  <c r="C5364" i="1"/>
  <c r="AO5363" i="1"/>
  <c r="AN5363" i="1"/>
  <c r="AP5363" i="1" s="1"/>
  <c r="AM5363" i="1"/>
  <c r="AL5363" i="1"/>
  <c r="AK5363" i="1"/>
  <c r="P5363" i="1"/>
  <c r="N5363" i="1"/>
  <c r="L5363" i="1"/>
  <c r="K5363" i="1"/>
  <c r="J5363" i="1"/>
  <c r="I5363" i="1"/>
  <c r="D5363" i="1"/>
  <c r="C5363" i="1"/>
  <c r="AO5362" i="1"/>
  <c r="AN5362" i="1"/>
  <c r="AP5362" i="1" s="1"/>
  <c r="AM5362" i="1"/>
  <c r="AL5362" i="1"/>
  <c r="AK5362" i="1"/>
  <c r="P5362" i="1"/>
  <c r="N5362" i="1"/>
  <c r="L5362" i="1"/>
  <c r="K5362" i="1"/>
  <c r="I5362" i="1"/>
  <c r="E5362" i="1"/>
  <c r="D5362" i="1"/>
  <c r="C5362" i="1"/>
  <c r="AO5361" i="1"/>
  <c r="AN5361" i="1"/>
  <c r="AP5361" i="1" s="1"/>
  <c r="AM5361" i="1"/>
  <c r="AL5361" i="1"/>
  <c r="AK5361" i="1"/>
  <c r="P5361" i="1"/>
  <c r="N5361" i="1"/>
  <c r="L5361" i="1"/>
  <c r="K5361" i="1"/>
  <c r="I5361" i="1"/>
  <c r="D5361" i="1"/>
  <c r="C5361" i="1"/>
  <c r="AO5360" i="1"/>
  <c r="AN5360" i="1"/>
  <c r="AP5360" i="1" s="1"/>
  <c r="AM5360" i="1"/>
  <c r="AL5360" i="1"/>
  <c r="AK5360" i="1"/>
  <c r="P5360" i="1"/>
  <c r="N5360" i="1"/>
  <c r="L5360" i="1"/>
  <c r="K5360" i="1"/>
  <c r="J5360" i="1"/>
  <c r="I5360" i="1"/>
  <c r="E5360" i="1"/>
  <c r="D5360" i="1"/>
  <c r="C5360" i="1"/>
  <c r="AO5359" i="1"/>
  <c r="AN5359" i="1"/>
  <c r="AP5359" i="1" s="1"/>
  <c r="AM5359" i="1"/>
  <c r="AL5359" i="1"/>
  <c r="AK5359" i="1"/>
  <c r="P5359" i="1"/>
  <c r="N5359" i="1"/>
  <c r="L5359" i="1"/>
  <c r="K5359" i="1"/>
  <c r="I5359" i="1"/>
  <c r="D5359" i="1"/>
  <c r="C5359" i="1"/>
  <c r="J5359" i="1" s="1"/>
  <c r="AO5358" i="1"/>
  <c r="AN5358" i="1"/>
  <c r="AP5358" i="1" s="1"/>
  <c r="AM5358" i="1"/>
  <c r="AL5358" i="1"/>
  <c r="AK5358" i="1"/>
  <c r="P5358" i="1"/>
  <c r="N5358" i="1"/>
  <c r="L5358" i="1"/>
  <c r="K5358" i="1"/>
  <c r="I5358" i="1"/>
  <c r="E5358" i="1"/>
  <c r="D5358" i="1"/>
  <c r="C5358" i="1"/>
  <c r="AO5357" i="1"/>
  <c r="AN5357" i="1"/>
  <c r="AP5357" i="1" s="1"/>
  <c r="AM5357" i="1"/>
  <c r="AL5357" i="1"/>
  <c r="AK5357" i="1"/>
  <c r="P5357" i="1"/>
  <c r="N5357" i="1"/>
  <c r="L5357" i="1"/>
  <c r="K5357" i="1"/>
  <c r="J5357" i="1"/>
  <c r="I5357" i="1"/>
  <c r="D5357" i="1"/>
  <c r="C5357" i="1"/>
  <c r="AO5356" i="1"/>
  <c r="AN5356" i="1"/>
  <c r="AP5356" i="1" s="1"/>
  <c r="AM5356" i="1"/>
  <c r="AL5356" i="1"/>
  <c r="AK5356" i="1"/>
  <c r="P5356" i="1"/>
  <c r="N5356" i="1"/>
  <c r="L5356" i="1"/>
  <c r="K5356" i="1"/>
  <c r="I5356" i="1"/>
  <c r="E5356" i="1"/>
  <c r="D5356" i="1"/>
  <c r="C5356" i="1"/>
  <c r="AO5355" i="1"/>
  <c r="AN5355" i="1"/>
  <c r="AP5355" i="1" s="1"/>
  <c r="AM5355" i="1"/>
  <c r="AL5355" i="1"/>
  <c r="AK5355" i="1"/>
  <c r="P5355" i="1"/>
  <c r="N5355" i="1"/>
  <c r="L5355" i="1"/>
  <c r="K5355" i="1"/>
  <c r="I5355" i="1"/>
  <c r="D5355" i="1"/>
  <c r="C5355" i="1"/>
  <c r="AO5354" i="1"/>
  <c r="AN5354" i="1"/>
  <c r="AP5354" i="1" s="1"/>
  <c r="AM5354" i="1"/>
  <c r="AL5354" i="1"/>
  <c r="AK5354" i="1"/>
  <c r="P5354" i="1"/>
  <c r="N5354" i="1"/>
  <c r="L5354" i="1"/>
  <c r="K5354" i="1"/>
  <c r="J5354" i="1"/>
  <c r="I5354" i="1"/>
  <c r="E5354" i="1"/>
  <c r="D5354" i="1"/>
  <c r="C5354" i="1"/>
  <c r="AO5353" i="1"/>
  <c r="AN5353" i="1"/>
  <c r="AP5353" i="1" s="1"/>
  <c r="AM5353" i="1"/>
  <c r="AL5353" i="1"/>
  <c r="AK5353" i="1"/>
  <c r="P5353" i="1"/>
  <c r="N5353" i="1"/>
  <c r="L5353" i="1"/>
  <c r="K5353" i="1"/>
  <c r="I5353" i="1"/>
  <c r="D5353" i="1"/>
  <c r="C5353" i="1"/>
  <c r="J5353" i="1" s="1"/>
  <c r="AO5352" i="1"/>
  <c r="AN5352" i="1"/>
  <c r="AP5352" i="1" s="1"/>
  <c r="AM5352" i="1"/>
  <c r="AL5352" i="1"/>
  <c r="AK5352" i="1"/>
  <c r="P5352" i="1"/>
  <c r="N5352" i="1"/>
  <c r="L5352" i="1"/>
  <c r="K5352" i="1"/>
  <c r="I5352" i="1"/>
  <c r="E5352" i="1"/>
  <c r="D5352" i="1"/>
  <c r="C5352" i="1"/>
  <c r="AO5351" i="1"/>
  <c r="AN5351" i="1"/>
  <c r="AP5351" i="1" s="1"/>
  <c r="AM5351" i="1"/>
  <c r="AL5351" i="1"/>
  <c r="AK5351" i="1"/>
  <c r="P5351" i="1"/>
  <c r="N5351" i="1"/>
  <c r="L5351" i="1"/>
  <c r="K5351" i="1"/>
  <c r="J5351" i="1"/>
  <c r="I5351" i="1"/>
  <c r="D5351" i="1"/>
  <c r="C5351" i="1"/>
  <c r="AO5350" i="1"/>
  <c r="AN5350" i="1"/>
  <c r="AP5350" i="1" s="1"/>
  <c r="AM5350" i="1"/>
  <c r="AL5350" i="1"/>
  <c r="AK5350" i="1"/>
  <c r="P5350" i="1"/>
  <c r="N5350" i="1"/>
  <c r="L5350" i="1"/>
  <c r="K5350" i="1"/>
  <c r="I5350" i="1"/>
  <c r="E5350" i="1"/>
  <c r="D5350" i="1"/>
  <c r="C5350" i="1"/>
  <c r="AO5349" i="1"/>
  <c r="AN5349" i="1"/>
  <c r="AP5349" i="1" s="1"/>
  <c r="AM5349" i="1"/>
  <c r="AL5349" i="1"/>
  <c r="AK5349" i="1"/>
  <c r="P5349" i="1"/>
  <c r="N5349" i="1"/>
  <c r="L5349" i="1"/>
  <c r="K5349" i="1"/>
  <c r="I5349" i="1"/>
  <c r="D5349" i="1"/>
  <c r="C5349" i="1"/>
  <c r="AO5348" i="1"/>
  <c r="AN5348" i="1"/>
  <c r="AP5348" i="1" s="1"/>
  <c r="AM5348" i="1"/>
  <c r="AL5348" i="1"/>
  <c r="AK5348" i="1"/>
  <c r="P5348" i="1"/>
  <c r="N5348" i="1"/>
  <c r="L5348" i="1"/>
  <c r="K5348" i="1"/>
  <c r="J5348" i="1"/>
  <c r="I5348" i="1"/>
  <c r="E5348" i="1"/>
  <c r="D5348" i="1"/>
  <c r="C5348" i="1"/>
  <c r="AO5347" i="1"/>
  <c r="AN5347" i="1"/>
  <c r="AP5347" i="1" s="1"/>
  <c r="AM5347" i="1"/>
  <c r="AL5347" i="1"/>
  <c r="AK5347" i="1"/>
  <c r="P5347" i="1"/>
  <c r="N5347" i="1"/>
  <c r="L5347" i="1"/>
  <c r="K5347" i="1"/>
  <c r="I5347" i="1"/>
  <c r="D5347" i="1"/>
  <c r="C5347" i="1"/>
  <c r="J5347" i="1" s="1"/>
  <c r="AO5346" i="1"/>
  <c r="AN5346" i="1"/>
  <c r="AP5346" i="1" s="1"/>
  <c r="AM5346" i="1"/>
  <c r="AL5346" i="1"/>
  <c r="AK5346" i="1"/>
  <c r="P5346" i="1"/>
  <c r="N5346" i="1"/>
  <c r="L5346" i="1"/>
  <c r="K5346" i="1"/>
  <c r="I5346" i="1"/>
  <c r="E5346" i="1"/>
  <c r="D5346" i="1"/>
  <c r="C5346" i="1"/>
  <c r="AO5345" i="1"/>
  <c r="AN5345" i="1"/>
  <c r="AP5345" i="1" s="1"/>
  <c r="AM5345" i="1"/>
  <c r="AL5345" i="1"/>
  <c r="AK5345" i="1"/>
  <c r="P5345" i="1"/>
  <c r="N5345" i="1"/>
  <c r="L5345" i="1"/>
  <c r="K5345" i="1"/>
  <c r="J5345" i="1"/>
  <c r="I5345" i="1"/>
  <c r="D5345" i="1"/>
  <c r="C5345" i="1"/>
  <c r="AO5344" i="1"/>
  <c r="AN5344" i="1"/>
  <c r="AP5344" i="1" s="1"/>
  <c r="AM5344" i="1"/>
  <c r="AL5344" i="1"/>
  <c r="AK5344" i="1"/>
  <c r="P5344" i="1"/>
  <c r="N5344" i="1"/>
  <c r="L5344" i="1"/>
  <c r="K5344" i="1"/>
  <c r="I5344" i="1"/>
  <c r="E5344" i="1"/>
  <c r="D5344" i="1"/>
  <c r="C5344" i="1"/>
  <c r="AO5343" i="1"/>
  <c r="AN5343" i="1"/>
  <c r="AP5343" i="1" s="1"/>
  <c r="AM5343" i="1"/>
  <c r="AL5343" i="1"/>
  <c r="AK5343" i="1"/>
  <c r="P5343" i="1"/>
  <c r="N5343" i="1"/>
  <c r="L5343" i="1"/>
  <c r="K5343" i="1"/>
  <c r="I5343" i="1"/>
  <c r="D5343" i="1"/>
  <c r="C5343" i="1"/>
  <c r="AO5342" i="1"/>
  <c r="AN5342" i="1"/>
  <c r="AP5342" i="1" s="1"/>
  <c r="AM5342" i="1"/>
  <c r="AL5342" i="1"/>
  <c r="AK5342" i="1"/>
  <c r="P5342" i="1"/>
  <c r="N5342" i="1"/>
  <c r="L5342" i="1"/>
  <c r="K5342" i="1"/>
  <c r="J5342" i="1"/>
  <c r="I5342" i="1"/>
  <c r="E5342" i="1"/>
  <c r="D5342" i="1"/>
  <c r="C5342" i="1"/>
  <c r="AO5341" i="1"/>
  <c r="AN5341" i="1"/>
  <c r="AP5341" i="1" s="1"/>
  <c r="AM5341" i="1"/>
  <c r="AL5341" i="1"/>
  <c r="AK5341" i="1"/>
  <c r="P5341" i="1"/>
  <c r="N5341" i="1"/>
  <c r="L5341" i="1"/>
  <c r="K5341" i="1"/>
  <c r="I5341" i="1"/>
  <c r="D5341" i="1"/>
  <c r="C5341" i="1"/>
  <c r="J5341" i="1" s="1"/>
  <c r="AO5340" i="1"/>
  <c r="AN5340" i="1"/>
  <c r="AP5340" i="1" s="1"/>
  <c r="AM5340" i="1"/>
  <c r="AL5340" i="1"/>
  <c r="AK5340" i="1"/>
  <c r="P5340" i="1"/>
  <c r="N5340" i="1"/>
  <c r="L5340" i="1"/>
  <c r="K5340" i="1"/>
  <c r="I5340" i="1"/>
  <c r="E5340" i="1"/>
  <c r="D5340" i="1"/>
  <c r="C5340" i="1"/>
  <c r="AO5339" i="1"/>
  <c r="AN5339" i="1"/>
  <c r="AP5339" i="1" s="1"/>
  <c r="AM5339" i="1"/>
  <c r="AL5339" i="1"/>
  <c r="AK5339" i="1"/>
  <c r="P5339" i="1"/>
  <c r="N5339" i="1"/>
  <c r="L5339" i="1"/>
  <c r="K5339" i="1"/>
  <c r="J5339" i="1"/>
  <c r="I5339" i="1"/>
  <c r="D5339" i="1"/>
  <c r="C5339" i="1"/>
  <c r="AO5338" i="1"/>
  <c r="AN5338" i="1"/>
  <c r="AP5338" i="1" s="1"/>
  <c r="AM5338" i="1"/>
  <c r="AL5338" i="1"/>
  <c r="AK5338" i="1"/>
  <c r="P5338" i="1"/>
  <c r="N5338" i="1"/>
  <c r="L5338" i="1"/>
  <c r="K5338" i="1"/>
  <c r="I5338" i="1"/>
  <c r="E5338" i="1"/>
  <c r="D5338" i="1"/>
  <c r="C5338" i="1"/>
  <c r="AO5337" i="1"/>
  <c r="AN5337" i="1"/>
  <c r="AP5337" i="1" s="1"/>
  <c r="AM5337" i="1"/>
  <c r="AL5337" i="1"/>
  <c r="AK5337" i="1"/>
  <c r="P5337" i="1"/>
  <c r="N5337" i="1"/>
  <c r="L5337" i="1"/>
  <c r="K5337" i="1"/>
  <c r="I5337" i="1"/>
  <c r="D5337" i="1"/>
  <c r="C5337" i="1"/>
  <c r="AO5336" i="1"/>
  <c r="AN5336" i="1"/>
  <c r="AP5336" i="1" s="1"/>
  <c r="AM5336" i="1"/>
  <c r="AL5336" i="1"/>
  <c r="AK5336" i="1"/>
  <c r="P5336" i="1"/>
  <c r="N5336" i="1"/>
  <c r="L5336" i="1"/>
  <c r="K5336" i="1"/>
  <c r="J5336" i="1"/>
  <c r="I5336" i="1"/>
  <c r="E5336" i="1"/>
  <c r="D5336" i="1"/>
  <c r="C5336" i="1"/>
  <c r="AO5335" i="1"/>
  <c r="AN5335" i="1"/>
  <c r="AP5335" i="1" s="1"/>
  <c r="AM5335" i="1"/>
  <c r="AL5335" i="1"/>
  <c r="AK5335" i="1"/>
  <c r="P5335" i="1"/>
  <c r="N5335" i="1"/>
  <c r="L5335" i="1"/>
  <c r="K5335" i="1"/>
  <c r="I5335" i="1"/>
  <c r="D5335" i="1"/>
  <c r="C5335" i="1"/>
  <c r="J5335" i="1" s="1"/>
  <c r="AO5334" i="1"/>
  <c r="AN5334" i="1"/>
  <c r="AP5334" i="1" s="1"/>
  <c r="AM5334" i="1"/>
  <c r="AL5334" i="1"/>
  <c r="AK5334" i="1"/>
  <c r="P5334" i="1"/>
  <c r="N5334" i="1"/>
  <c r="L5334" i="1"/>
  <c r="K5334" i="1"/>
  <c r="I5334" i="1"/>
  <c r="E5334" i="1"/>
  <c r="D5334" i="1"/>
  <c r="C5334" i="1"/>
  <c r="AO5333" i="1"/>
  <c r="AN5333" i="1"/>
  <c r="AP5333" i="1" s="1"/>
  <c r="AM5333" i="1"/>
  <c r="AL5333" i="1"/>
  <c r="AK5333" i="1"/>
  <c r="P5333" i="1"/>
  <c r="N5333" i="1"/>
  <c r="L5333" i="1"/>
  <c r="K5333" i="1"/>
  <c r="J5333" i="1"/>
  <c r="I5333" i="1"/>
  <c r="D5333" i="1"/>
  <c r="C5333" i="1"/>
  <c r="AO5332" i="1"/>
  <c r="AN5332" i="1"/>
  <c r="AP5332" i="1" s="1"/>
  <c r="AM5332" i="1"/>
  <c r="AL5332" i="1"/>
  <c r="AK5332" i="1"/>
  <c r="P5332" i="1"/>
  <c r="N5332" i="1"/>
  <c r="L5332" i="1"/>
  <c r="K5332" i="1"/>
  <c r="I5332" i="1"/>
  <c r="E5332" i="1"/>
  <c r="D5332" i="1"/>
  <c r="C5332" i="1"/>
  <c r="AO5331" i="1"/>
  <c r="AN5331" i="1"/>
  <c r="AP5331" i="1" s="1"/>
  <c r="AM5331" i="1"/>
  <c r="AL5331" i="1"/>
  <c r="AK5331" i="1"/>
  <c r="P5331" i="1"/>
  <c r="N5331" i="1"/>
  <c r="L5331" i="1"/>
  <c r="K5331" i="1"/>
  <c r="I5331" i="1"/>
  <c r="D5331" i="1"/>
  <c r="C5331" i="1"/>
  <c r="AO5330" i="1"/>
  <c r="AN5330" i="1"/>
  <c r="AP5330" i="1" s="1"/>
  <c r="AM5330" i="1"/>
  <c r="AL5330" i="1"/>
  <c r="AK5330" i="1"/>
  <c r="P5330" i="1"/>
  <c r="N5330" i="1"/>
  <c r="L5330" i="1"/>
  <c r="K5330" i="1"/>
  <c r="J5330" i="1"/>
  <c r="I5330" i="1"/>
  <c r="E5330" i="1"/>
  <c r="D5330" i="1"/>
  <c r="C5330" i="1"/>
  <c r="AO5329" i="1"/>
  <c r="AN5329" i="1"/>
  <c r="AP5329" i="1" s="1"/>
  <c r="AM5329" i="1"/>
  <c r="AL5329" i="1"/>
  <c r="AK5329" i="1"/>
  <c r="P5329" i="1"/>
  <c r="N5329" i="1"/>
  <c r="L5329" i="1"/>
  <c r="K5329" i="1"/>
  <c r="I5329" i="1"/>
  <c r="D5329" i="1"/>
  <c r="C5329" i="1"/>
  <c r="J5329" i="1" s="1"/>
  <c r="AO5328" i="1"/>
  <c r="AN5328" i="1"/>
  <c r="AP5328" i="1" s="1"/>
  <c r="AM5328" i="1"/>
  <c r="AL5328" i="1"/>
  <c r="AK5328" i="1"/>
  <c r="P5328" i="1"/>
  <c r="N5328" i="1"/>
  <c r="L5328" i="1"/>
  <c r="K5328" i="1"/>
  <c r="I5328" i="1"/>
  <c r="E5328" i="1"/>
  <c r="D5328" i="1"/>
  <c r="C5328" i="1"/>
  <c r="AO5327" i="1"/>
  <c r="AN5327" i="1"/>
  <c r="AP5327" i="1" s="1"/>
  <c r="AM5327" i="1"/>
  <c r="AL5327" i="1"/>
  <c r="AK5327" i="1"/>
  <c r="P5327" i="1"/>
  <c r="N5327" i="1"/>
  <c r="L5327" i="1"/>
  <c r="K5327" i="1"/>
  <c r="J5327" i="1"/>
  <c r="I5327" i="1"/>
  <c r="D5327" i="1"/>
  <c r="C5327" i="1"/>
  <c r="AO5326" i="1"/>
  <c r="AN5326" i="1"/>
  <c r="AP5326" i="1" s="1"/>
  <c r="AM5326" i="1"/>
  <c r="AL5326" i="1"/>
  <c r="AK5326" i="1"/>
  <c r="P5326" i="1"/>
  <c r="N5326" i="1"/>
  <c r="L5326" i="1"/>
  <c r="K5326" i="1"/>
  <c r="I5326" i="1"/>
  <c r="E5326" i="1"/>
  <c r="D5326" i="1"/>
  <c r="C5326" i="1"/>
  <c r="AO5325" i="1"/>
  <c r="AN5325" i="1"/>
  <c r="AP5325" i="1" s="1"/>
  <c r="AM5325" i="1"/>
  <c r="AL5325" i="1"/>
  <c r="AK5325" i="1"/>
  <c r="P5325" i="1"/>
  <c r="N5325" i="1"/>
  <c r="L5325" i="1"/>
  <c r="K5325" i="1"/>
  <c r="I5325" i="1"/>
  <c r="D5325" i="1"/>
  <c r="C5325" i="1"/>
  <c r="AO5324" i="1"/>
  <c r="AN5324" i="1"/>
  <c r="AP5324" i="1" s="1"/>
  <c r="AM5324" i="1"/>
  <c r="AL5324" i="1"/>
  <c r="AK5324" i="1"/>
  <c r="P5324" i="1"/>
  <c r="N5324" i="1"/>
  <c r="L5324" i="1"/>
  <c r="K5324" i="1"/>
  <c r="J5324" i="1"/>
  <c r="I5324" i="1"/>
  <c r="E5324" i="1"/>
  <c r="D5324" i="1"/>
  <c r="C5324" i="1"/>
  <c r="AO5323" i="1"/>
  <c r="AN5323" i="1"/>
  <c r="AP5323" i="1" s="1"/>
  <c r="AM5323" i="1"/>
  <c r="AL5323" i="1"/>
  <c r="AK5323" i="1"/>
  <c r="P5323" i="1"/>
  <c r="N5323" i="1"/>
  <c r="L5323" i="1"/>
  <c r="K5323" i="1"/>
  <c r="I5323" i="1"/>
  <c r="D5323" i="1"/>
  <c r="C5323" i="1"/>
  <c r="J5323" i="1" s="1"/>
  <c r="AO5322" i="1"/>
  <c r="AN5322" i="1"/>
  <c r="AP5322" i="1" s="1"/>
  <c r="AM5322" i="1"/>
  <c r="AL5322" i="1"/>
  <c r="AK5322" i="1"/>
  <c r="P5322" i="1"/>
  <c r="N5322" i="1"/>
  <c r="L5322" i="1"/>
  <c r="K5322" i="1"/>
  <c r="I5322" i="1"/>
  <c r="E5322" i="1"/>
  <c r="D5322" i="1"/>
  <c r="C5322" i="1"/>
  <c r="AO5321" i="1"/>
  <c r="AN5321" i="1"/>
  <c r="AP5321" i="1" s="1"/>
  <c r="AM5321" i="1"/>
  <c r="AL5321" i="1"/>
  <c r="AK5321" i="1"/>
  <c r="P5321" i="1"/>
  <c r="N5321" i="1"/>
  <c r="L5321" i="1"/>
  <c r="K5321" i="1"/>
  <c r="J5321" i="1"/>
  <c r="I5321" i="1"/>
  <c r="D5321" i="1"/>
  <c r="C5321" i="1"/>
  <c r="AO5320" i="1"/>
  <c r="AN5320" i="1"/>
  <c r="AP5320" i="1" s="1"/>
  <c r="AM5320" i="1"/>
  <c r="AL5320" i="1"/>
  <c r="AK5320" i="1"/>
  <c r="P5320" i="1"/>
  <c r="N5320" i="1"/>
  <c r="L5320" i="1"/>
  <c r="K5320" i="1"/>
  <c r="I5320" i="1"/>
  <c r="E5320" i="1"/>
  <c r="D5320" i="1"/>
  <c r="C5320" i="1"/>
  <c r="AO5319" i="1"/>
  <c r="AN5319" i="1"/>
  <c r="AP5319" i="1" s="1"/>
  <c r="AM5319" i="1"/>
  <c r="AL5319" i="1"/>
  <c r="AK5319" i="1"/>
  <c r="P5319" i="1"/>
  <c r="N5319" i="1"/>
  <c r="L5319" i="1"/>
  <c r="K5319" i="1"/>
  <c r="I5319" i="1"/>
  <c r="D5319" i="1"/>
  <c r="C5319" i="1"/>
  <c r="AO5318" i="1"/>
  <c r="AN5318" i="1"/>
  <c r="AP5318" i="1" s="1"/>
  <c r="AM5318" i="1"/>
  <c r="AL5318" i="1"/>
  <c r="AK5318" i="1"/>
  <c r="P5318" i="1"/>
  <c r="N5318" i="1"/>
  <c r="L5318" i="1"/>
  <c r="K5318" i="1"/>
  <c r="J5318" i="1"/>
  <c r="I5318" i="1"/>
  <c r="E5318" i="1"/>
  <c r="D5318" i="1"/>
  <c r="C5318" i="1"/>
  <c r="AO5317" i="1"/>
  <c r="AN5317" i="1"/>
  <c r="AP5317" i="1" s="1"/>
  <c r="AM5317" i="1"/>
  <c r="AL5317" i="1"/>
  <c r="AK5317" i="1"/>
  <c r="P5317" i="1"/>
  <c r="N5317" i="1"/>
  <c r="L5317" i="1"/>
  <c r="K5317" i="1"/>
  <c r="I5317" i="1"/>
  <c r="D5317" i="1"/>
  <c r="C5317" i="1"/>
  <c r="J5317" i="1" s="1"/>
  <c r="AO5316" i="1"/>
  <c r="AN5316" i="1"/>
  <c r="AP5316" i="1" s="1"/>
  <c r="AM5316" i="1"/>
  <c r="AL5316" i="1"/>
  <c r="AK5316" i="1"/>
  <c r="P5316" i="1"/>
  <c r="N5316" i="1"/>
  <c r="L5316" i="1"/>
  <c r="K5316" i="1"/>
  <c r="I5316" i="1"/>
  <c r="E5316" i="1"/>
  <c r="D5316" i="1"/>
  <c r="C5316" i="1"/>
  <c r="AO5315" i="1"/>
  <c r="AN5315" i="1"/>
  <c r="AP5315" i="1" s="1"/>
  <c r="AM5315" i="1"/>
  <c r="AL5315" i="1"/>
  <c r="AK5315" i="1"/>
  <c r="P5315" i="1"/>
  <c r="N5315" i="1"/>
  <c r="L5315" i="1"/>
  <c r="K5315" i="1"/>
  <c r="J5315" i="1"/>
  <c r="I5315" i="1"/>
  <c r="D5315" i="1"/>
  <c r="C5315" i="1"/>
  <c r="AO5314" i="1"/>
  <c r="AN5314" i="1"/>
  <c r="AP5314" i="1" s="1"/>
  <c r="AM5314" i="1"/>
  <c r="AL5314" i="1"/>
  <c r="AK5314" i="1"/>
  <c r="P5314" i="1"/>
  <c r="N5314" i="1"/>
  <c r="L5314" i="1"/>
  <c r="K5314" i="1"/>
  <c r="I5314" i="1"/>
  <c r="E5314" i="1"/>
  <c r="D5314" i="1"/>
  <c r="C5314" i="1"/>
  <c r="AO5313" i="1"/>
  <c r="AN5313" i="1"/>
  <c r="AP5313" i="1" s="1"/>
  <c r="AM5313" i="1"/>
  <c r="AL5313" i="1"/>
  <c r="AK5313" i="1"/>
  <c r="P5313" i="1"/>
  <c r="N5313" i="1"/>
  <c r="L5313" i="1"/>
  <c r="K5313" i="1"/>
  <c r="I5313" i="1"/>
  <c r="D5313" i="1"/>
  <c r="C5313" i="1"/>
  <c r="AO5312" i="1"/>
  <c r="AN5312" i="1"/>
  <c r="AP5312" i="1" s="1"/>
  <c r="AM5312" i="1"/>
  <c r="AL5312" i="1"/>
  <c r="AK5312" i="1"/>
  <c r="P5312" i="1"/>
  <c r="N5312" i="1"/>
  <c r="L5312" i="1"/>
  <c r="K5312" i="1"/>
  <c r="J5312" i="1"/>
  <c r="I5312" i="1"/>
  <c r="E5312" i="1"/>
  <c r="D5312" i="1"/>
  <c r="C5312" i="1"/>
  <c r="AO5311" i="1"/>
  <c r="AN5311" i="1"/>
  <c r="AP5311" i="1" s="1"/>
  <c r="AM5311" i="1"/>
  <c r="AL5311" i="1"/>
  <c r="AK5311" i="1"/>
  <c r="P5311" i="1"/>
  <c r="N5311" i="1"/>
  <c r="L5311" i="1"/>
  <c r="K5311" i="1"/>
  <c r="I5311" i="1"/>
  <c r="D5311" i="1"/>
  <c r="C5311" i="1"/>
  <c r="J5311" i="1" s="1"/>
  <c r="AO5310" i="1"/>
  <c r="AN5310" i="1"/>
  <c r="AP5310" i="1" s="1"/>
  <c r="AM5310" i="1"/>
  <c r="AL5310" i="1"/>
  <c r="AK5310" i="1"/>
  <c r="P5310" i="1"/>
  <c r="N5310" i="1"/>
  <c r="L5310" i="1"/>
  <c r="K5310" i="1"/>
  <c r="I5310" i="1"/>
  <c r="E5310" i="1"/>
  <c r="D5310" i="1"/>
  <c r="C5310" i="1"/>
  <c r="AO5309" i="1"/>
  <c r="AN5309" i="1"/>
  <c r="AP5309" i="1" s="1"/>
  <c r="AM5309" i="1"/>
  <c r="AL5309" i="1"/>
  <c r="AK5309" i="1"/>
  <c r="P5309" i="1"/>
  <c r="N5309" i="1"/>
  <c r="L5309" i="1"/>
  <c r="K5309" i="1"/>
  <c r="J5309" i="1"/>
  <c r="I5309" i="1"/>
  <c r="D5309" i="1"/>
  <c r="C5309" i="1"/>
  <c r="AO5308" i="1"/>
  <c r="AN5308" i="1"/>
  <c r="AP5308" i="1" s="1"/>
  <c r="AM5308" i="1"/>
  <c r="AL5308" i="1"/>
  <c r="AK5308" i="1"/>
  <c r="P5308" i="1"/>
  <c r="N5308" i="1"/>
  <c r="L5308" i="1"/>
  <c r="K5308" i="1"/>
  <c r="I5308" i="1"/>
  <c r="E5308" i="1"/>
  <c r="D5308" i="1"/>
  <c r="C5308" i="1"/>
  <c r="AO5307" i="1"/>
  <c r="AN5307" i="1"/>
  <c r="AP5307" i="1" s="1"/>
  <c r="AM5307" i="1"/>
  <c r="AL5307" i="1"/>
  <c r="AK5307" i="1"/>
  <c r="P5307" i="1"/>
  <c r="N5307" i="1"/>
  <c r="L5307" i="1"/>
  <c r="K5307" i="1"/>
  <c r="I5307" i="1"/>
  <c r="D5307" i="1"/>
  <c r="C5307" i="1"/>
  <c r="AO5306" i="1"/>
  <c r="AN5306" i="1"/>
  <c r="AP5306" i="1" s="1"/>
  <c r="AM5306" i="1"/>
  <c r="AL5306" i="1"/>
  <c r="AK5306" i="1"/>
  <c r="P5306" i="1"/>
  <c r="N5306" i="1"/>
  <c r="L5306" i="1"/>
  <c r="K5306" i="1"/>
  <c r="J5306" i="1"/>
  <c r="I5306" i="1"/>
  <c r="E5306" i="1"/>
  <c r="D5306" i="1"/>
  <c r="C5306" i="1"/>
  <c r="AO5305" i="1"/>
  <c r="AN5305" i="1"/>
  <c r="AP5305" i="1" s="1"/>
  <c r="AM5305" i="1"/>
  <c r="AL5305" i="1"/>
  <c r="AK5305" i="1"/>
  <c r="P5305" i="1"/>
  <c r="N5305" i="1"/>
  <c r="L5305" i="1"/>
  <c r="K5305" i="1"/>
  <c r="I5305" i="1"/>
  <c r="D5305" i="1"/>
  <c r="C5305" i="1"/>
  <c r="J5305" i="1" s="1"/>
  <c r="AO5304" i="1"/>
  <c r="AN5304" i="1"/>
  <c r="AP5304" i="1" s="1"/>
  <c r="AM5304" i="1"/>
  <c r="AL5304" i="1"/>
  <c r="AK5304" i="1"/>
  <c r="P5304" i="1"/>
  <c r="N5304" i="1"/>
  <c r="L5304" i="1"/>
  <c r="K5304" i="1"/>
  <c r="I5304" i="1"/>
  <c r="E5304" i="1"/>
  <c r="D5304" i="1"/>
  <c r="C5304" i="1"/>
  <c r="AO5303" i="1"/>
  <c r="AN5303" i="1"/>
  <c r="AP5303" i="1" s="1"/>
  <c r="AM5303" i="1"/>
  <c r="AL5303" i="1"/>
  <c r="AK5303" i="1"/>
  <c r="P5303" i="1"/>
  <c r="N5303" i="1"/>
  <c r="L5303" i="1"/>
  <c r="K5303" i="1"/>
  <c r="J5303" i="1"/>
  <c r="I5303" i="1"/>
  <c r="D5303" i="1"/>
  <c r="C5303" i="1"/>
  <c r="AO5302" i="1"/>
  <c r="AN5302" i="1"/>
  <c r="AP5302" i="1" s="1"/>
  <c r="AM5302" i="1"/>
  <c r="AL5302" i="1"/>
  <c r="AK5302" i="1"/>
  <c r="P5302" i="1"/>
  <c r="N5302" i="1"/>
  <c r="L5302" i="1"/>
  <c r="K5302" i="1"/>
  <c r="I5302" i="1"/>
  <c r="E5302" i="1"/>
  <c r="D5302" i="1"/>
  <c r="C5302" i="1"/>
  <c r="AO5301" i="1"/>
  <c r="AN5301" i="1"/>
  <c r="AP5301" i="1" s="1"/>
  <c r="AM5301" i="1"/>
  <c r="AL5301" i="1"/>
  <c r="AK5301" i="1"/>
  <c r="P5301" i="1"/>
  <c r="N5301" i="1"/>
  <c r="L5301" i="1"/>
  <c r="K5301" i="1"/>
  <c r="I5301" i="1"/>
  <c r="D5301" i="1"/>
  <c r="C5301" i="1"/>
  <c r="AO5300" i="1"/>
  <c r="AN5300" i="1"/>
  <c r="AP5300" i="1" s="1"/>
  <c r="AM5300" i="1"/>
  <c r="AL5300" i="1"/>
  <c r="AK5300" i="1"/>
  <c r="P5300" i="1"/>
  <c r="N5300" i="1"/>
  <c r="L5300" i="1"/>
  <c r="K5300" i="1"/>
  <c r="J5300" i="1"/>
  <c r="I5300" i="1"/>
  <c r="E5300" i="1"/>
  <c r="D5300" i="1"/>
  <c r="C5300" i="1"/>
  <c r="AO5299" i="1"/>
  <c r="AN5299" i="1"/>
  <c r="AP5299" i="1" s="1"/>
  <c r="AM5299" i="1"/>
  <c r="AL5299" i="1"/>
  <c r="AK5299" i="1"/>
  <c r="P5299" i="1"/>
  <c r="N5299" i="1"/>
  <c r="L5299" i="1"/>
  <c r="K5299" i="1"/>
  <c r="I5299" i="1"/>
  <c r="D5299" i="1"/>
  <c r="C5299" i="1"/>
  <c r="J5299" i="1" s="1"/>
  <c r="AO5298" i="1"/>
  <c r="AN5298" i="1"/>
  <c r="AP5298" i="1" s="1"/>
  <c r="AM5298" i="1"/>
  <c r="AL5298" i="1"/>
  <c r="AK5298" i="1"/>
  <c r="P5298" i="1"/>
  <c r="N5298" i="1"/>
  <c r="L5298" i="1"/>
  <c r="K5298" i="1"/>
  <c r="I5298" i="1"/>
  <c r="E5298" i="1"/>
  <c r="D5298" i="1"/>
  <c r="C5298" i="1"/>
  <c r="AO5297" i="1"/>
  <c r="AN5297" i="1"/>
  <c r="AP5297" i="1" s="1"/>
  <c r="AM5297" i="1"/>
  <c r="AL5297" i="1"/>
  <c r="AK5297" i="1"/>
  <c r="P5297" i="1"/>
  <c r="N5297" i="1"/>
  <c r="L5297" i="1"/>
  <c r="K5297" i="1"/>
  <c r="J5297" i="1"/>
  <c r="I5297" i="1"/>
  <c r="D5297" i="1"/>
  <c r="C5297" i="1"/>
  <c r="AO5296" i="1"/>
  <c r="AN5296" i="1"/>
  <c r="AP5296" i="1" s="1"/>
  <c r="AM5296" i="1"/>
  <c r="AL5296" i="1"/>
  <c r="AK5296" i="1"/>
  <c r="P5296" i="1"/>
  <c r="N5296" i="1"/>
  <c r="L5296" i="1"/>
  <c r="K5296" i="1"/>
  <c r="I5296" i="1"/>
  <c r="E5296" i="1"/>
  <c r="D5296" i="1"/>
  <c r="C5296" i="1"/>
  <c r="AO5295" i="1"/>
  <c r="AN5295" i="1"/>
  <c r="AP5295" i="1" s="1"/>
  <c r="AM5295" i="1"/>
  <c r="AL5295" i="1"/>
  <c r="AK5295" i="1"/>
  <c r="P5295" i="1"/>
  <c r="N5295" i="1"/>
  <c r="L5295" i="1"/>
  <c r="K5295" i="1"/>
  <c r="I5295" i="1"/>
  <c r="D5295" i="1"/>
  <c r="C5295" i="1"/>
  <c r="AO5294" i="1"/>
  <c r="AN5294" i="1"/>
  <c r="AP5294" i="1" s="1"/>
  <c r="AM5294" i="1"/>
  <c r="AL5294" i="1"/>
  <c r="AK5294" i="1"/>
  <c r="P5294" i="1"/>
  <c r="N5294" i="1"/>
  <c r="L5294" i="1"/>
  <c r="K5294" i="1"/>
  <c r="J5294" i="1"/>
  <c r="I5294" i="1"/>
  <c r="E5294" i="1"/>
  <c r="D5294" i="1"/>
  <c r="C5294" i="1"/>
  <c r="AO5293" i="1"/>
  <c r="AN5293" i="1"/>
  <c r="AP5293" i="1" s="1"/>
  <c r="AM5293" i="1"/>
  <c r="AL5293" i="1"/>
  <c r="AK5293" i="1"/>
  <c r="P5293" i="1"/>
  <c r="N5293" i="1"/>
  <c r="L5293" i="1"/>
  <c r="K5293" i="1"/>
  <c r="I5293" i="1"/>
  <c r="D5293" i="1"/>
  <c r="C5293" i="1"/>
  <c r="J5293" i="1" s="1"/>
  <c r="AO5292" i="1"/>
  <c r="AN5292" i="1"/>
  <c r="AP5292" i="1" s="1"/>
  <c r="AM5292" i="1"/>
  <c r="AL5292" i="1"/>
  <c r="AK5292" i="1"/>
  <c r="P5292" i="1"/>
  <c r="N5292" i="1"/>
  <c r="L5292" i="1"/>
  <c r="K5292" i="1"/>
  <c r="I5292" i="1"/>
  <c r="E5292" i="1"/>
  <c r="D5292" i="1"/>
  <c r="C5292" i="1"/>
  <c r="AO5291" i="1"/>
  <c r="AN5291" i="1"/>
  <c r="AP5291" i="1" s="1"/>
  <c r="AM5291" i="1"/>
  <c r="AL5291" i="1"/>
  <c r="AK5291" i="1"/>
  <c r="P5291" i="1"/>
  <c r="N5291" i="1"/>
  <c r="L5291" i="1"/>
  <c r="K5291" i="1"/>
  <c r="J5291" i="1"/>
  <c r="I5291" i="1"/>
  <c r="D5291" i="1"/>
  <c r="C5291" i="1"/>
  <c r="AO5290" i="1"/>
  <c r="AN5290" i="1"/>
  <c r="AP5290" i="1" s="1"/>
  <c r="AM5290" i="1"/>
  <c r="AL5290" i="1"/>
  <c r="AK5290" i="1"/>
  <c r="P5290" i="1"/>
  <c r="N5290" i="1"/>
  <c r="L5290" i="1"/>
  <c r="K5290" i="1"/>
  <c r="I5290" i="1"/>
  <c r="E5290" i="1"/>
  <c r="D5290" i="1"/>
  <c r="C5290" i="1"/>
  <c r="AO5289" i="1"/>
  <c r="AN5289" i="1"/>
  <c r="AP5289" i="1" s="1"/>
  <c r="AM5289" i="1"/>
  <c r="AL5289" i="1"/>
  <c r="AK5289" i="1"/>
  <c r="P5289" i="1"/>
  <c r="N5289" i="1"/>
  <c r="L5289" i="1"/>
  <c r="K5289" i="1"/>
  <c r="I5289" i="1"/>
  <c r="D5289" i="1"/>
  <c r="C5289" i="1"/>
  <c r="AO5288" i="1"/>
  <c r="AN5288" i="1"/>
  <c r="AP5288" i="1" s="1"/>
  <c r="AM5288" i="1"/>
  <c r="AL5288" i="1"/>
  <c r="AK5288" i="1"/>
  <c r="P5288" i="1"/>
  <c r="N5288" i="1"/>
  <c r="L5288" i="1"/>
  <c r="K5288" i="1"/>
  <c r="J5288" i="1"/>
  <c r="I5288" i="1"/>
  <c r="E5288" i="1"/>
  <c r="D5288" i="1"/>
  <c r="C5288" i="1"/>
  <c r="AO5287" i="1"/>
  <c r="AN5287" i="1"/>
  <c r="AP5287" i="1" s="1"/>
  <c r="AM5287" i="1"/>
  <c r="AL5287" i="1"/>
  <c r="AK5287" i="1"/>
  <c r="P5287" i="1"/>
  <c r="N5287" i="1"/>
  <c r="L5287" i="1"/>
  <c r="K5287" i="1"/>
  <c r="I5287" i="1"/>
  <c r="D5287" i="1"/>
  <c r="C5287" i="1"/>
  <c r="J5287" i="1" s="1"/>
  <c r="AO5286" i="1"/>
  <c r="AN5286" i="1"/>
  <c r="AP5286" i="1" s="1"/>
  <c r="AM5286" i="1"/>
  <c r="AL5286" i="1"/>
  <c r="AK5286" i="1"/>
  <c r="P5286" i="1"/>
  <c r="N5286" i="1"/>
  <c r="L5286" i="1"/>
  <c r="K5286" i="1"/>
  <c r="I5286" i="1"/>
  <c r="E5286" i="1"/>
  <c r="D5286" i="1"/>
  <c r="C5286" i="1"/>
  <c r="AO5285" i="1"/>
  <c r="AN5285" i="1"/>
  <c r="AP5285" i="1" s="1"/>
  <c r="AM5285" i="1"/>
  <c r="AL5285" i="1"/>
  <c r="AK5285" i="1"/>
  <c r="P5285" i="1"/>
  <c r="N5285" i="1"/>
  <c r="L5285" i="1"/>
  <c r="K5285" i="1"/>
  <c r="J5285" i="1"/>
  <c r="I5285" i="1"/>
  <c r="D5285" i="1"/>
  <c r="C5285" i="1"/>
  <c r="AO5284" i="1"/>
  <c r="AN5284" i="1"/>
  <c r="AP5284" i="1" s="1"/>
  <c r="AM5284" i="1"/>
  <c r="AL5284" i="1"/>
  <c r="AK5284" i="1"/>
  <c r="P5284" i="1"/>
  <c r="N5284" i="1"/>
  <c r="L5284" i="1"/>
  <c r="K5284" i="1"/>
  <c r="I5284" i="1"/>
  <c r="E5284" i="1"/>
  <c r="D5284" i="1"/>
  <c r="C5284" i="1"/>
  <c r="AO5283" i="1"/>
  <c r="AN5283" i="1"/>
  <c r="AP5283" i="1" s="1"/>
  <c r="AM5283" i="1"/>
  <c r="AL5283" i="1"/>
  <c r="AK5283" i="1"/>
  <c r="P5283" i="1"/>
  <c r="N5283" i="1"/>
  <c r="L5283" i="1"/>
  <c r="K5283" i="1"/>
  <c r="I5283" i="1"/>
  <c r="D5283" i="1"/>
  <c r="C5283" i="1"/>
  <c r="AO5282" i="1"/>
  <c r="AN5282" i="1"/>
  <c r="AP5282" i="1" s="1"/>
  <c r="AM5282" i="1"/>
  <c r="AL5282" i="1"/>
  <c r="AK5282" i="1"/>
  <c r="P5282" i="1"/>
  <c r="N5282" i="1"/>
  <c r="L5282" i="1"/>
  <c r="K5282" i="1"/>
  <c r="J5282" i="1"/>
  <c r="I5282" i="1"/>
  <c r="E5282" i="1"/>
  <c r="D5282" i="1"/>
  <c r="C5282" i="1"/>
  <c r="AO5281" i="1"/>
  <c r="AN5281" i="1"/>
  <c r="AP5281" i="1" s="1"/>
  <c r="AM5281" i="1"/>
  <c r="AL5281" i="1"/>
  <c r="AK5281" i="1"/>
  <c r="P5281" i="1"/>
  <c r="N5281" i="1"/>
  <c r="L5281" i="1"/>
  <c r="K5281" i="1"/>
  <c r="I5281" i="1"/>
  <c r="D5281" i="1"/>
  <c r="C5281" i="1"/>
  <c r="J5281" i="1" s="1"/>
  <c r="AO5280" i="1"/>
  <c r="AN5280" i="1"/>
  <c r="AP5280" i="1" s="1"/>
  <c r="AM5280" i="1"/>
  <c r="AL5280" i="1"/>
  <c r="AK5280" i="1"/>
  <c r="P5280" i="1"/>
  <c r="N5280" i="1"/>
  <c r="L5280" i="1"/>
  <c r="K5280" i="1"/>
  <c r="I5280" i="1"/>
  <c r="E5280" i="1"/>
  <c r="D5280" i="1"/>
  <c r="C5280" i="1"/>
  <c r="AO5279" i="1"/>
  <c r="AN5279" i="1"/>
  <c r="AP5279" i="1" s="1"/>
  <c r="AM5279" i="1"/>
  <c r="AL5279" i="1"/>
  <c r="AK5279" i="1"/>
  <c r="P5279" i="1"/>
  <c r="N5279" i="1"/>
  <c r="L5279" i="1"/>
  <c r="K5279" i="1"/>
  <c r="J5279" i="1"/>
  <c r="I5279" i="1"/>
  <c r="D5279" i="1"/>
  <c r="C5279" i="1"/>
  <c r="AO5278" i="1"/>
  <c r="AN5278" i="1"/>
  <c r="AP5278" i="1" s="1"/>
  <c r="AM5278" i="1"/>
  <c r="AL5278" i="1"/>
  <c r="AK5278" i="1"/>
  <c r="P5278" i="1"/>
  <c r="N5278" i="1"/>
  <c r="L5278" i="1"/>
  <c r="K5278" i="1"/>
  <c r="I5278" i="1"/>
  <c r="E5278" i="1"/>
  <c r="D5278" i="1"/>
  <c r="C5278" i="1"/>
  <c r="AO5277" i="1"/>
  <c r="AN5277" i="1"/>
  <c r="AP5277" i="1" s="1"/>
  <c r="AM5277" i="1"/>
  <c r="AL5277" i="1"/>
  <c r="AK5277" i="1"/>
  <c r="P5277" i="1"/>
  <c r="N5277" i="1"/>
  <c r="L5277" i="1"/>
  <c r="K5277" i="1"/>
  <c r="I5277" i="1"/>
  <c r="D5277" i="1"/>
  <c r="C5277" i="1"/>
  <c r="AO5276" i="1"/>
  <c r="AN5276" i="1"/>
  <c r="AP5276" i="1" s="1"/>
  <c r="AM5276" i="1"/>
  <c r="AL5276" i="1"/>
  <c r="AK5276" i="1"/>
  <c r="P5276" i="1"/>
  <c r="N5276" i="1"/>
  <c r="L5276" i="1"/>
  <c r="K5276" i="1"/>
  <c r="J5276" i="1"/>
  <c r="I5276" i="1"/>
  <c r="E5276" i="1"/>
  <c r="D5276" i="1"/>
  <c r="C5276" i="1"/>
  <c r="AO5275" i="1"/>
  <c r="AN5275" i="1"/>
  <c r="AP5275" i="1" s="1"/>
  <c r="AM5275" i="1"/>
  <c r="AL5275" i="1"/>
  <c r="AK5275" i="1"/>
  <c r="P5275" i="1"/>
  <c r="N5275" i="1"/>
  <c r="L5275" i="1"/>
  <c r="K5275" i="1"/>
  <c r="I5275" i="1"/>
  <c r="D5275" i="1"/>
  <c r="C5275" i="1"/>
  <c r="J5275" i="1" s="1"/>
  <c r="AO5274" i="1"/>
  <c r="AN5274" i="1"/>
  <c r="AP5274" i="1" s="1"/>
  <c r="AM5274" i="1"/>
  <c r="AL5274" i="1"/>
  <c r="AK5274" i="1"/>
  <c r="P5274" i="1"/>
  <c r="N5274" i="1"/>
  <c r="L5274" i="1"/>
  <c r="K5274" i="1"/>
  <c r="I5274" i="1"/>
  <c r="E5274" i="1"/>
  <c r="D5274" i="1"/>
  <c r="C5274" i="1"/>
  <c r="AO5273" i="1"/>
  <c r="AN5273" i="1"/>
  <c r="AP5273" i="1" s="1"/>
  <c r="AM5273" i="1"/>
  <c r="AL5273" i="1"/>
  <c r="AK5273" i="1"/>
  <c r="P5273" i="1"/>
  <c r="N5273" i="1"/>
  <c r="L5273" i="1"/>
  <c r="K5273" i="1"/>
  <c r="J5273" i="1"/>
  <c r="I5273" i="1"/>
  <c r="D5273" i="1"/>
  <c r="C5273" i="1"/>
  <c r="AO5272" i="1"/>
  <c r="AN5272" i="1"/>
  <c r="AP5272" i="1" s="1"/>
  <c r="AM5272" i="1"/>
  <c r="AL5272" i="1"/>
  <c r="AK5272" i="1"/>
  <c r="P5272" i="1"/>
  <c r="N5272" i="1"/>
  <c r="L5272" i="1"/>
  <c r="K5272" i="1"/>
  <c r="I5272" i="1"/>
  <c r="E5272" i="1"/>
  <c r="D5272" i="1"/>
  <c r="C5272" i="1"/>
  <c r="AO5271" i="1"/>
  <c r="AN5271" i="1"/>
  <c r="AP5271" i="1" s="1"/>
  <c r="AM5271" i="1"/>
  <c r="AL5271" i="1"/>
  <c r="AK5271" i="1"/>
  <c r="P5271" i="1"/>
  <c r="N5271" i="1"/>
  <c r="L5271" i="1"/>
  <c r="K5271" i="1"/>
  <c r="I5271" i="1"/>
  <c r="D5271" i="1"/>
  <c r="C5271" i="1"/>
  <c r="AO5270" i="1"/>
  <c r="AN5270" i="1"/>
  <c r="AP5270" i="1" s="1"/>
  <c r="AM5270" i="1"/>
  <c r="AL5270" i="1"/>
  <c r="AK5270" i="1"/>
  <c r="P5270" i="1"/>
  <c r="N5270" i="1"/>
  <c r="L5270" i="1"/>
  <c r="K5270" i="1"/>
  <c r="J5270" i="1"/>
  <c r="I5270" i="1"/>
  <c r="E5270" i="1"/>
  <c r="D5270" i="1"/>
  <c r="C5270" i="1"/>
  <c r="AO5269" i="1"/>
  <c r="AN5269" i="1"/>
  <c r="AP5269" i="1" s="1"/>
  <c r="AM5269" i="1"/>
  <c r="AL5269" i="1"/>
  <c r="AK5269" i="1"/>
  <c r="P5269" i="1"/>
  <c r="N5269" i="1"/>
  <c r="L5269" i="1"/>
  <c r="K5269" i="1"/>
  <c r="I5269" i="1"/>
  <c r="D5269" i="1"/>
  <c r="C5269" i="1"/>
  <c r="J5269" i="1" s="1"/>
  <c r="AO5268" i="1"/>
  <c r="AN5268" i="1"/>
  <c r="AP5268" i="1" s="1"/>
  <c r="AM5268" i="1"/>
  <c r="AL5268" i="1"/>
  <c r="AK5268" i="1"/>
  <c r="P5268" i="1"/>
  <c r="N5268" i="1"/>
  <c r="L5268" i="1"/>
  <c r="K5268" i="1"/>
  <c r="I5268" i="1"/>
  <c r="E5268" i="1"/>
  <c r="D5268" i="1"/>
  <c r="C5268" i="1"/>
  <c r="AO5267" i="1"/>
  <c r="AN5267" i="1"/>
  <c r="AP5267" i="1" s="1"/>
  <c r="AM5267" i="1"/>
  <c r="AL5267" i="1"/>
  <c r="AK5267" i="1"/>
  <c r="P5267" i="1"/>
  <c r="N5267" i="1"/>
  <c r="L5267" i="1"/>
  <c r="K5267" i="1"/>
  <c r="J5267" i="1"/>
  <c r="I5267" i="1"/>
  <c r="D5267" i="1"/>
  <c r="C5267" i="1"/>
  <c r="AO5266" i="1"/>
  <c r="AN5266" i="1"/>
  <c r="AP5266" i="1" s="1"/>
  <c r="AM5266" i="1"/>
  <c r="AL5266" i="1"/>
  <c r="AK5266" i="1"/>
  <c r="P5266" i="1"/>
  <c r="N5266" i="1"/>
  <c r="L5266" i="1"/>
  <c r="K5266" i="1"/>
  <c r="I5266" i="1"/>
  <c r="E5266" i="1"/>
  <c r="D5266" i="1"/>
  <c r="C5266" i="1"/>
  <c r="AO5265" i="1"/>
  <c r="AN5265" i="1"/>
  <c r="AP5265" i="1" s="1"/>
  <c r="AM5265" i="1"/>
  <c r="AL5265" i="1"/>
  <c r="AK5265" i="1"/>
  <c r="P5265" i="1"/>
  <c r="N5265" i="1"/>
  <c r="L5265" i="1"/>
  <c r="K5265" i="1"/>
  <c r="I5265" i="1"/>
  <c r="D5265" i="1"/>
  <c r="C5265" i="1"/>
  <c r="AO5264" i="1"/>
  <c r="AN5264" i="1"/>
  <c r="AP5264" i="1" s="1"/>
  <c r="AM5264" i="1"/>
  <c r="AL5264" i="1"/>
  <c r="AK5264" i="1"/>
  <c r="P5264" i="1"/>
  <c r="N5264" i="1"/>
  <c r="L5264" i="1"/>
  <c r="K5264" i="1"/>
  <c r="J5264" i="1"/>
  <c r="I5264" i="1"/>
  <c r="E5264" i="1"/>
  <c r="D5264" i="1"/>
  <c r="C5264" i="1"/>
  <c r="AO5263" i="1"/>
  <c r="AN5263" i="1"/>
  <c r="AP5263" i="1" s="1"/>
  <c r="AM5263" i="1"/>
  <c r="AL5263" i="1"/>
  <c r="AK5263" i="1"/>
  <c r="P5263" i="1"/>
  <c r="N5263" i="1"/>
  <c r="L5263" i="1"/>
  <c r="K5263" i="1"/>
  <c r="I5263" i="1"/>
  <c r="D5263" i="1"/>
  <c r="C5263" i="1"/>
  <c r="J5263" i="1" s="1"/>
  <c r="AO5262" i="1"/>
  <c r="AN5262" i="1"/>
  <c r="AP5262" i="1" s="1"/>
  <c r="AM5262" i="1"/>
  <c r="AL5262" i="1"/>
  <c r="AK5262" i="1"/>
  <c r="P5262" i="1"/>
  <c r="N5262" i="1"/>
  <c r="L5262" i="1"/>
  <c r="K5262" i="1"/>
  <c r="I5262" i="1"/>
  <c r="E5262" i="1"/>
  <c r="D5262" i="1"/>
  <c r="C5262" i="1"/>
  <c r="AO5261" i="1"/>
  <c r="AN5261" i="1"/>
  <c r="AP5261" i="1" s="1"/>
  <c r="AM5261" i="1"/>
  <c r="AL5261" i="1"/>
  <c r="AK5261" i="1"/>
  <c r="P5261" i="1"/>
  <c r="N5261" i="1"/>
  <c r="L5261" i="1"/>
  <c r="K5261" i="1"/>
  <c r="J5261" i="1"/>
  <c r="I5261" i="1"/>
  <c r="D5261" i="1"/>
  <c r="C5261" i="1"/>
  <c r="AO5260" i="1"/>
  <c r="AN5260" i="1"/>
  <c r="AP5260" i="1" s="1"/>
  <c r="AM5260" i="1"/>
  <c r="AL5260" i="1"/>
  <c r="AK5260" i="1"/>
  <c r="P5260" i="1"/>
  <c r="N5260" i="1"/>
  <c r="L5260" i="1"/>
  <c r="K5260" i="1"/>
  <c r="I5260" i="1"/>
  <c r="E5260" i="1"/>
  <c r="D5260" i="1"/>
  <c r="C5260" i="1"/>
  <c r="AO5259" i="1"/>
  <c r="AN5259" i="1"/>
  <c r="AP5259" i="1" s="1"/>
  <c r="AM5259" i="1"/>
  <c r="AL5259" i="1"/>
  <c r="AK5259" i="1"/>
  <c r="P5259" i="1"/>
  <c r="N5259" i="1"/>
  <c r="L5259" i="1"/>
  <c r="K5259" i="1"/>
  <c r="I5259" i="1"/>
  <c r="D5259" i="1"/>
  <c r="C5259" i="1"/>
  <c r="AO5258" i="1"/>
  <c r="AN5258" i="1"/>
  <c r="AP5258" i="1" s="1"/>
  <c r="AM5258" i="1"/>
  <c r="AL5258" i="1"/>
  <c r="AK5258" i="1"/>
  <c r="P5258" i="1"/>
  <c r="N5258" i="1"/>
  <c r="L5258" i="1"/>
  <c r="K5258" i="1"/>
  <c r="J5258" i="1"/>
  <c r="I5258" i="1"/>
  <c r="E5258" i="1"/>
  <c r="D5258" i="1"/>
  <c r="C5258" i="1"/>
  <c r="AO5257" i="1"/>
  <c r="AN5257" i="1"/>
  <c r="AP5257" i="1" s="1"/>
  <c r="AM5257" i="1"/>
  <c r="AL5257" i="1"/>
  <c r="AK5257" i="1"/>
  <c r="P5257" i="1"/>
  <c r="N5257" i="1"/>
  <c r="L5257" i="1"/>
  <c r="K5257" i="1"/>
  <c r="I5257" i="1"/>
  <c r="D5257" i="1"/>
  <c r="C5257" i="1"/>
  <c r="J5257" i="1" s="1"/>
  <c r="AO5256" i="1"/>
  <c r="AN5256" i="1"/>
  <c r="AP5256" i="1" s="1"/>
  <c r="AM5256" i="1"/>
  <c r="AL5256" i="1"/>
  <c r="AK5256" i="1"/>
  <c r="P5256" i="1"/>
  <c r="N5256" i="1"/>
  <c r="L5256" i="1"/>
  <c r="K5256" i="1"/>
  <c r="I5256" i="1"/>
  <c r="E5256" i="1"/>
  <c r="D5256" i="1"/>
  <c r="C5256" i="1"/>
  <c r="AO5255" i="1"/>
  <c r="AN5255" i="1"/>
  <c r="AP5255" i="1" s="1"/>
  <c r="AM5255" i="1"/>
  <c r="AL5255" i="1"/>
  <c r="AK5255" i="1"/>
  <c r="P5255" i="1"/>
  <c r="N5255" i="1"/>
  <c r="L5255" i="1"/>
  <c r="K5255" i="1"/>
  <c r="J5255" i="1"/>
  <c r="I5255" i="1"/>
  <c r="D5255" i="1"/>
  <c r="C5255" i="1"/>
  <c r="AO5254" i="1"/>
  <c r="AN5254" i="1"/>
  <c r="AP5254" i="1" s="1"/>
  <c r="AM5254" i="1"/>
  <c r="AL5254" i="1"/>
  <c r="AK5254" i="1"/>
  <c r="P5254" i="1"/>
  <c r="N5254" i="1"/>
  <c r="L5254" i="1"/>
  <c r="K5254" i="1"/>
  <c r="I5254" i="1"/>
  <c r="E5254" i="1"/>
  <c r="D5254" i="1"/>
  <c r="C5254" i="1"/>
  <c r="AO5253" i="1"/>
  <c r="AN5253" i="1"/>
  <c r="AP5253" i="1" s="1"/>
  <c r="AM5253" i="1"/>
  <c r="AL5253" i="1"/>
  <c r="AK5253" i="1"/>
  <c r="P5253" i="1"/>
  <c r="N5253" i="1"/>
  <c r="L5253" i="1"/>
  <c r="K5253" i="1"/>
  <c r="I5253" i="1"/>
  <c r="D5253" i="1"/>
  <c r="C5253" i="1"/>
  <c r="AO5252" i="1"/>
  <c r="AN5252" i="1"/>
  <c r="AP5252" i="1" s="1"/>
  <c r="AM5252" i="1"/>
  <c r="AL5252" i="1"/>
  <c r="AK5252" i="1"/>
  <c r="P5252" i="1"/>
  <c r="N5252" i="1"/>
  <c r="L5252" i="1"/>
  <c r="K5252" i="1"/>
  <c r="J5252" i="1"/>
  <c r="I5252" i="1"/>
  <c r="E5252" i="1"/>
  <c r="D5252" i="1"/>
  <c r="C5252" i="1"/>
  <c r="AO5251" i="1"/>
  <c r="AN5251" i="1"/>
  <c r="AP5251" i="1" s="1"/>
  <c r="AM5251" i="1"/>
  <c r="AL5251" i="1"/>
  <c r="AK5251" i="1"/>
  <c r="P5251" i="1"/>
  <c r="N5251" i="1"/>
  <c r="L5251" i="1"/>
  <c r="K5251" i="1"/>
  <c r="I5251" i="1"/>
  <c r="D5251" i="1"/>
  <c r="C5251" i="1"/>
  <c r="J5251" i="1" s="1"/>
  <c r="AO5250" i="1"/>
  <c r="AN5250" i="1"/>
  <c r="AP5250" i="1" s="1"/>
  <c r="AM5250" i="1"/>
  <c r="AL5250" i="1"/>
  <c r="AK5250" i="1"/>
  <c r="P5250" i="1"/>
  <c r="N5250" i="1"/>
  <c r="L5250" i="1"/>
  <c r="K5250" i="1"/>
  <c r="I5250" i="1"/>
  <c r="E5250" i="1"/>
  <c r="D5250" i="1"/>
  <c r="C5250" i="1"/>
  <c r="AO5249" i="1"/>
  <c r="AN5249" i="1"/>
  <c r="AP5249" i="1" s="1"/>
  <c r="AM5249" i="1"/>
  <c r="AL5249" i="1"/>
  <c r="AK5249" i="1"/>
  <c r="P5249" i="1"/>
  <c r="N5249" i="1"/>
  <c r="L5249" i="1"/>
  <c r="K5249" i="1"/>
  <c r="J5249" i="1"/>
  <c r="I5249" i="1"/>
  <c r="D5249" i="1"/>
  <c r="C5249" i="1"/>
  <c r="AO5248" i="1"/>
  <c r="AN5248" i="1"/>
  <c r="AP5248" i="1" s="1"/>
  <c r="AM5248" i="1"/>
  <c r="AL5248" i="1"/>
  <c r="AK5248" i="1"/>
  <c r="P5248" i="1"/>
  <c r="N5248" i="1"/>
  <c r="L5248" i="1"/>
  <c r="K5248" i="1"/>
  <c r="I5248" i="1"/>
  <c r="E5248" i="1"/>
  <c r="D5248" i="1"/>
  <c r="C5248" i="1"/>
  <c r="AO5247" i="1"/>
  <c r="AN5247" i="1"/>
  <c r="AP5247" i="1" s="1"/>
  <c r="AM5247" i="1"/>
  <c r="AL5247" i="1"/>
  <c r="AK5247" i="1"/>
  <c r="P5247" i="1"/>
  <c r="N5247" i="1"/>
  <c r="L5247" i="1"/>
  <c r="K5247" i="1"/>
  <c r="I5247" i="1"/>
  <c r="D5247" i="1"/>
  <c r="C5247" i="1"/>
  <c r="AO5246" i="1"/>
  <c r="AN5246" i="1"/>
  <c r="AP5246" i="1" s="1"/>
  <c r="AM5246" i="1"/>
  <c r="AL5246" i="1"/>
  <c r="AK5246" i="1"/>
  <c r="P5246" i="1"/>
  <c r="N5246" i="1"/>
  <c r="L5246" i="1"/>
  <c r="K5246" i="1"/>
  <c r="J5246" i="1"/>
  <c r="I5246" i="1"/>
  <c r="E5246" i="1"/>
  <c r="D5246" i="1"/>
  <c r="C5246" i="1"/>
  <c r="AO5245" i="1"/>
  <c r="AN5245" i="1"/>
  <c r="AP5245" i="1" s="1"/>
  <c r="AM5245" i="1"/>
  <c r="AL5245" i="1"/>
  <c r="AK5245" i="1"/>
  <c r="P5245" i="1"/>
  <c r="N5245" i="1"/>
  <c r="L5245" i="1"/>
  <c r="K5245" i="1"/>
  <c r="I5245" i="1"/>
  <c r="D5245" i="1"/>
  <c r="C5245" i="1"/>
  <c r="J5245" i="1" s="1"/>
  <c r="AO5244" i="1"/>
  <c r="AN5244" i="1"/>
  <c r="AP5244" i="1" s="1"/>
  <c r="AM5244" i="1"/>
  <c r="AL5244" i="1"/>
  <c r="AK5244" i="1"/>
  <c r="P5244" i="1"/>
  <c r="N5244" i="1"/>
  <c r="L5244" i="1"/>
  <c r="K5244" i="1"/>
  <c r="I5244" i="1"/>
  <c r="E5244" i="1"/>
  <c r="D5244" i="1"/>
  <c r="C5244" i="1"/>
  <c r="AO5243" i="1"/>
  <c r="AN5243" i="1"/>
  <c r="AP5243" i="1" s="1"/>
  <c r="AM5243" i="1"/>
  <c r="AL5243" i="1"/>
  <c r="AK5243" i="1"/>
  <c r="P5243" i="1"/>
  <c r="N5243" i="1"/>
  <c r="L5243" i="1"/>
  <c r="K5243" i="1"/>
  <c r="J5243" i="1"/>
  <c r="I5243" i="1"/>
  <c r="D5243" i="1"/>
  <c r="C5243" i="1"/>
  <c r="AO5242" i="1"/>
  <c r="AN5242" i="1"/>
  <c r="AP5242" i="1" s="1"/>
  <c r="AM5242" i="1"/>
  <c r="AL5242" i="1"/>
  <c r="AK5242" i="1"/>
  <c r="P5242" i="1"/>
  <c r="N5242" i="1"/>
  <c r="L5242" i="1"/>
  <c r="K5242" i="1"/>
  <c r="I5242" i="1"/>
  <c r="E5242" i="1"/>
  <c r="D5242" i="1"/>
  <c r="C5242" i="1"/>
  <c r="AO5241" i="1"/>
  <c r="AN5241" i="1"/>
  <c r="AP5241" i="1" s="1"/>
  <c r="AM5241" i="1"/>
  <c r="AL5241" i="1"/>
  <c r="AK5241" i="1"/>
  <c r="P5241" i="1"/>
  <c r="N5241" i="1"/>
  <c r="L5241" i="1"/>
  <c r="K5241" i="1"/>
  <c r="I5241" i="1"/>
  <c r="D5241" i="1"/>
  <c r="C5241" i="1"/>
  <c r="AO5240" i="1"/>
  <c r="AN5240" i="1"/>
  <c r="AP5240" i="1" s="1"/>
  <c r="AM5240" i="1"/>
  <c r="AL5240" i="1"/>
  <c r="AK5240" i="1"/>
  <c r="P5240" i="1"/>
  <c r="N5240" i="1"/>
  <c r="L5240" i="1"/>
  <c r="K5240" i="1"/>
  <c r="J5240" i="1"/>
  <c r="I5240" i="1"/>
  <c r="E5240" i="1"/>
  <c r="D5240" i="1"/>
  <c r="C5240" i="1"/>
  <c r="AO5239" i="1"/>
  <c r="AN5239" i="1"/>
  <c r="AP5239" i="1" s="1"/>
  <c r="AM5239" i="1"/>
  <c r="AL5239" i="1"/>
  <c r="AK5239" i="1"/>
  <c r="P5239" i="1"/>
  <c r="N5239" i="1"/>
  <c r="L5239" i="1"/>
  <c r="K5239" i="1"/>
  <c r="I5239" i="1"/>
  <c r="D5239" i="1"/>
  <c r="C5239" i="1"/>
  <c r="J5239" i="1" s="1"/>
  <c r="AO5238" i="1"/>
  <c r="AN5238" i="1"/>
  <c r="AP5238" i="1" s="1"/>
  <c r="AM5238" i="1"/>
  <c r="AL5238" i="1"/>
  <c r="AK5238" i="1"/>
  <c r="P5238" i="1"/>
  <c r="N5238" i="1"/>
  <c r="L5238" i="1"/>
  <c r="K5238" i="1"/>
  <c r="I5238" i="1"/>
  <c r="E5238" i="1"/>
  <c r="D5238" i="1"/>
  <c r="C5238" i="1"/>
  <c r="AO5237" i="1"/>
  <c r="AN5237" i="1"/>
  <c r="AP5237" i="1" s="1"/>
  <c r="AM5237" i="1"/>
  <c r="AL5237" i="1"/>
  <c r="AK5237" i="1"/>
  <c r="P5237" i="1"/>
  <c r="N5237" i="1"/>
  <c r="L5237" i="1"/>
  <c r="K5237" i="1"/>
  <c r="J5237" i="1"/>
  <c r="I5237" i="1"/>
  <c r="D5237" i="1"/>
  <c r="C5237" i="1"/>
  <c r="AO5236" i="1"/>
  <c r="AN5236" i="1"/>
  <c r="AP5236" i="1" s="1"/>
  <c r="AM5236" i="1"/>
  <c r="AL5236" i="1"/>
  <c r="AK5236" i="1"/>
  <c r="P5236" i="1"/>
  <c r="N5236" i="1"/>
  <c r="L5236" i="1"/>
  <c r="K5236" i="1"/>
  <c r="I5236" i="1"/>
  <c r="E5236" i="1"/>
  <c r="D5236" i="1"/>
  <c r="C5236" i="1"/>
  <c r="AO5235" i="1"/>
  <c r="AN5235" i="1"/>
  <c r="AP5235" i="1" s="1"/>
  <c r="AM5235" i="1"/>
  <c r="AL5235" i="1"/>
  <c r="AK5235" i="1"/>
  <c r="P5235" i="1"/>
  <c r="N5235" i="1"/>
  <c r="L5235" i="1"/>
  <c r="K5235" i="1"/>
  <c r="I5235" i="1"/>
  <c r="D5235" i="1"/>
  <c r="C5235" i="1"/>
  <c r="AO5234" i="1"/>
  <c r="AN5234" i="1"/>
  <c r="AP5234" i="1" s="1"/>
  <c r="AM5234" i="1"/>
  <c r="AL5234" i="1"/>
  <c r="AK5234" i="1"/>
  <c r="P5234" i="1"/>
  <c r="N5234" i="1"/>
  <c r="L5234" i="1"/>
  <c r="K5234" i="1"/>
  <c r="J5234" i="1"/>
  <c r="I5234" i="1"/>
  <c r="E5234" i="1"/>
  <c r="D5234" i="1"/>
  <c r="C5234" i="1"/>
  <c r="AO5233" i="1"/>
  <c r="AN5233" i="1"/>
  <c r="AP5233" i="1" s="1"/>
  <c r="AM5233" i="1"/>
  <c r="AL5233" i="1"/>
  <c r="AK5233" i="1"/>
  <c r="P5233" i="1"/>
  <c r="N5233" i="1"/>
  <c r="L5233" i="1"/>
  <c r="K5233" i="1"/>
  <c r="I5233" i="1"/>
  <c r="D5233" i="1"/>
  <c r="C5233" i="1"/>
  <c r="J5233" i="1" s="1"/>
  <c r="AO5232" i="1"/>
  <c r="AN5232" i="1"/>
  <c r="AP5232" i="1" s="1"/>
  <c r="AM5232" i="1"/>
  <c r="AL5232" i="1"/>
  <c r="AK5232" i="1"/>
  <c r="P5232" i="1"/>
  <c r="N5232" i="1"/>
  <c r="L5232" i="1"/>
  <c r="K5232" i="1"/>
  <c r="I5232" i="1"/>
  <c r="E5232" i="1"/>
  <c r="D5232" i="1"/>
  <c r="C5232" i="1"/>
  <c r="AO5231" i="1"/>
  <c r="AN5231" i="1"/>
  <c r="AP5231" i="1" s="1"/>
  <c r="AM5231" i="1"/>
  <c r="AL5231" i="1"/>
  <c r="AK5231" i="1"/>
  <c r="P5231" i="1"/>
  <c r="N5231" i="1"/>
  <c r="L5231" i="1"/>
  <c r="K5231" i="1"/>
  <c r="J5231" i="1"/>
  <c r="I5231" i="1"/>
  <c r="D5231" i="1"/>
  <c r="C5231" i="1"/>
  <c r="AO5230" i="1"/>
  <c r="AN5230" i="1"/>
  <c r="AP5230" i="1" s="1"/>
  <c r="AM5230" i="1"/>
  <c r="AL5230" i="1"/>
  <c r="AK5230" i="1"/>
  <c r="P5230" i="1"/>
  <c r="N5230" i="1"/>
  <c r="L5230" i="1"/>
  <c r="K5230" i="1"/>
  <c r="I5230" i="1"/>
  <c r="E5230" i="1"/>
  <c r="D5230" i="1"/>
  <c r="C5230" i="1"/>
  <c r="AO5229" i="1"/>
  <c r="AN5229" i="1"/>
  <c r="AP5229" i="1" s="1"/>
  <c r="AM5229" i="1"/>
  <c r="AL5229" i="1"/>
  <c r="AK5229" i="1"/>
  <c r="P5229" i="1"/>
  <c r="N5229" i="1"/>
  <c r="L5229" i="1"/>
  <c r="K5229" i="1"/>
  <c r="I5229" i="1"/>
  <c r="D5229" i="1"/>
  <c r="C5229" i="1"/>
  <c r="AO5228" i="1"/>
  <c r="AN5228" i="1"/>
  <c r="AP5228" i="1" s="1"/>
  <c r="AM5228" i="1"/>
  <c r="AL5228" i="1"/>
  <c r="AK5228" i="1"/>
  <c r="P5228" i="1"/>
  <c r="N5228" i="1"/>
  <c r="L5228" i="1"/>
  <c r="K5228" i="1"/>
  <c r="J5228" i="1"/>
  <c r="I5228" i="1"/>
  <c r="E5228" i="1"/>
  <c r="D5228" i="1"/>
  <c r="C5228" i="1"/>
  <c r="AO5227" i="1"/>
  <c r="AN5227" i="1"/>
  <c r="AP5227" i="1" s="1"/>
  <c r="AM5227" i="1"/>
  <c r="AL5227" i="1"/>
  <c r="AK5227" i="1"/>
  <c r="P5227" i="1"/>
  <c r="N5227" i="1"/>
  <c r="L5227" i="1"/>
  <c r="K5227" i="1"/>
  <c r="I5227" i="1"/>
  <c r="D5227" i="1"/>
  <c r="C5227" i="1"/>
  <c r="J5227" i="1" s="1"/>
  <c r="AO5226" i="1"/>
  <c r="AN5226" i="1"/>
  <c r="AP5226" i="1" s="1"/>
  <c r="AM5226" i="1"/>
  <c r="AL5226" i="1"/>
  <c r="AK5226" i="1"/>
  <c r="P5226" i="1"/>
  <c r="N5226" i="1"/>
  <c r="L5226" i="1"/>
  <c r="K5226" i="1"/>
  <c r="I5226" i="1"/>
  <c r="E5226" i="1"/>
  <c r="D5226" i="1"/>
  <c r="C5226" i="1"/>
  <c r="AO5225" i="1"/>
  <c r="AN5225" i="1"/>
  <c r="AP5225" i="1" s="1"/>
  <c r="AM5225" i="1"/>
  <c r="AL5225" i="1"/>
  <c r="AK5225" i="1"/>
  <c r="P5225" i="1"/>
  <c r="N5225" i="1"/>
  <c r="L5225" i="1"/>
  <c r="K5225" i="1"/>
  <c r="J5225" i="1"/>
  <c r="I5225" i="1"/>
  <c r="D5225" i="1"/>
  <c r="C5225" i="1"/>
  <c r="AO5224" i="1"/>
  <c r="AN5224" i="1"/>
  <c r="AP5224" i="1" s="1"/>
  <c r="AM5224" i="1"/>
  <c r="AL5224" i="1"/>
  <c r="AK5224" i="1"/>
  <c r="P5224" i="1"/>
  <c r="N5224" i="1"/>
  <c r="L5224" i="1"/>
  <c r="K5224" i="1"/>
  <c r="I5224" i="1"/>
  <c r="E5224" i="1"/>
  <c r="D5224" i="1"/>
  <c r="C5224" i="1"/>
  <c r="AO5223" i="1"/>
  <c r="AN5223" i="1"/>
  <c r="AP5223" i="1" s="1"/>
  <c r="AM5223" i="1"/>
  <c r="AL5223" i="1"/>
  <c r="AK5223" i="1"/>
  <c r="P5223" i="1"/>
  <c r="N5223" i="1"/>
  <c r="L5223" i="1"/>
  <c r="K5223" i="1"/>
  <c r="I5223" i="1"/>
  <c r="D5223" i="1"/>
  <c r="C5223" i="1"/>
  <c r="AO5222" i="1"/>
  <c r="AN5222" i="1"/>
  <c r="AP5222" i="1" s="1"/>
  <c r="AM5222" i="1"/>
  <c r="AL5222" i="1"/>
  <c r="AK5222" i="1"/>
  <c r="P5222" i="1"/>
  <c r="N5222" i="1"/>
  <c r="L5222" i="1"/>
  <c r="K5222" i="1"/>
  <c r="J5222" i="1"/>
  <c r="I5222" i="1"/>
  <c r="E5222" i="1"/>
  <c r="D5222" i="1"/>
  <c r="C5222" i="1"/>
  <c r="AO5221" i="1"/>
  <c r="AN5221" i="1"/>
  <c r="AP5221" i="1" s="1"/>
  <c r="AM5221" i="1"/>
  <c r="AL5221" i="1"/>
  <c r="AK5221" i="1"/>
  <c r="P5221" i="1"/>
  <c r="N5221" i="1"/>
  <c r="L5221" i="1"/>
  <c r="K5221" i="1"/>
  <c r="I5221" i="1"/>
  <c r="D5221" i="1"/>
  <c r="C5221" i="1"/>
  <c r="J5221" i="1" s="1"/>
  <c r="AO5220" i="1"/>
  <c r="AN5220" i="1"/>
  <c r="AP5220" i="1" s="1"/>
  <c r="AM5220" i="1"/>
  <c r="AL5220" i="1"/>
  <c r="AK5220" i="1"/>
  <c r="P5220" i="1"/>
  <c r="N5220" i="1"/>
  <c r="L5220" i="1"/>
  <c r="K5220" i="1"/>
  <c r="I5220" i="1"/>
  <c r="E5220" i="1"/>
  <c r="D5220" i="1"/>
  <c r="C5220" i="1"/>
  <c r="AO5219" i="1"/>
  <c r="AN5219" i="1"/>
  <c r="AP5219" i="1" s="1"/>
  <c r="AM5219" i="1"/>
  <c r="AL5219" i="1"/>
  <c r="AK5219" i="1"/>
  <c r="P5219" i="1"/>
  <c r="N5219" i="1"/>
  <c r="L5219" i="1"/>
  <c r="K5219" i="1"/>
  <c r="J5219" i="1"/>
  <c r="I5219" i="1"/>
  <c r="D5219" i="1"/>
  <c r="C5219" i="1"/>
  <c r="AO5218" i="1"/>
  <c r="AN5218" i="1"/>
  <c r="AP5218" i="1" s="1"/>
  <c r="AM5218" i="1"/>
  <c r="AL5218" i="1"/>
  <c r="AK5218" i="1"/>
  <c r="P5218" i="1"/>
  <c r="N5218" i="1"/>
  <c r="L5218" i="1"/>
  <c r="K5218" i="1"/>
  <c r="I5218" i="1"/>
  <c r="E5218" i="1"/>
  <c r="D5218" i="1"/>
  <c r="C5218" i="1"/>
  <c r="AO5217" i="1"/>
  <c r="AN5217" i="1"/>
  <c r="AP5217" i="1" s="1"/>
  <c r="AM5217" i="1"/>
  <c r="AL5217" i="1"/>
  <c r="AK5217" i="1"/>
  <c r="P5217" i="1"/>
  <c r="N5217" i="1"/>
  <c r="L5217" i="1"/>
  <c r="K5217" i="1"/>
  <c r="I5217" i="1"/>
  <c r="D5217" i="1"/>
  <c r="C5217" i="1"/>
  <c r="AO5216" i="1"/>
  <c r="AN5216" i="1"/>
  <c r="AP5216" i="1" s="1"/>
  <c r="AM5216" i="1"/>
  <c r="AL5216" i="1"/>
  <c r="AK5216" i="1"/>
  <c r="P5216" i="1"/>
  <c r="N5216" i="1"/>
  <c r="L5216" i="1"/>
  <c r="K5216" i="1"/>
  <c r="J5216" i="1"/>
  <c r="I5216" i="1"/>
  <c r="E5216" i="1"/>
  <c r="D5216" i="1"/>
  <c r="C5216" i="1"/>
  <c r="AO5215" i="1"/>
  <c r="AN5215" i="1"/>
  <c r="AP5215" i="1" s="1"/>
  <c r="AM5215" i="1"/>
  <c r="AL5215" i="1"/>
  <c r="AK5215" i="1"/>
  <c r="P5215" i="1"/>
  <c r="N5215" i="1"/>
  <c r="L5215" i="1"/>
  <c r="K5215" i="1"/>
  <c r="I5215" i="1"/>
  <c r="D5215" i="1"/>
  <c r="C5215" i="1"/>
  <c r="J5215" i="1" s="1"/>
  <c r="AO5214" i="1"/>
  <c r="AN5214" i="1"/>
  <c r="AP5214" i="1" s="1"/>
  <c r="AM5214" i="1"/>
  <c r="AL5214" i="1"/>
  <c r="AK5214" i="1"/>
  <c r="P5214" i="1"/>
  <c r="N5214" i="1"/>
  <c r="L5214" i="1"/>
  <c r="K5214" i="1"/>
  <c r="I5214" i="1"/>
  <c r="E5214" i="1"/>
  <c r="D5214" i="1"/>
  <c r="C5214" i="1"/>
  <c r="AO5213" i="1"/>
  <c r="AN5213" i="1"/>
  <c r="AP5213" i="1" s="1"/>
  <c r="AM5213" i="1"/>
  <c r="AL5213" i="1"/>
  <c r="AK5213" i="1"/>
  <c r="P5213" i="1"/>
  <c r="N5213" i="1"/>
  <c r="L5213" i="1"/>
  <c r="K5213" i="1"/>
  <c r="J5213" i="1"/>
  <c r="I5213" i="1"/>
  <c r="D5213" i="1"/>
  <c r="C5213" i="1"/>
  <c r="AO5212" i="1"/>
  <c r="AN5212" i="1"/>
  <c r="AP5212" i="1" s="1"/>
  <c r="AM5212" i="1"/>
  <c r="AL5212" i="1"/>
  <c r="AK5212" i="1"/>
  <c r="P5212" i="1"/>
  <c r="N5212" i="1"/>
  <c r="L5212" i="1"/>
  <c r="K5212" i="1"/>
  <c r="I5212" i="1"/>
  <c r="E5212" i="1"/>
  <c r="D5212" i="1"/>
  <c r="C5212" i="1"/>
  <c r="AO5211" i="1"/>
  <c r="AN5211" i="1"/>
  <c r="AP5211" i="1" s="1"/>
  <c r="AM5211" i="1"/>
  <c r="AL5211" i="1"/>
  <c r="AK5211" i="1"/>
  <c r="P5211" i="1"/>
  <c r="N5211" i="1"/>
  <c r="L5211" i="1"/>
  <c r="K5211" i="1"/>
  <c r="I5211" i="1"/>
  <c r="D5211" i="1"/>
  <c r="C5211" i="1"/>
  <c r="AO5210" i="1"/>
  <c r="AN5210" i="1"/>
  <c r="AP5210" i="1" s="1"/>
  <c r="AM5210" i="1"/>
  <c r="AL5210" i="1"/>
  <c r="AK5210" i="1"/>
  <c r="P5210" i="1"/>
  <c r="N5210" i="1"/>
  <c r="L5210" i="1"/>
  <c r="K5210" i="1"/>
  <c r="J5210" i="1"/>
  <c r="I5210" i="1"/>
  <c r="E5210" i="1"/>
  <c r="D5210" i="1"/>
  <c r="C5210" i="1"/>
  <c r="AO5209" i="1"/>
  <c r="AN5209" i="1"/>
  <c r="AP5209" i="1" s="1"/>
  <c r="AM5209" i="1"/>
  <c r="AL5209" i="1"/>
  <c r="AK5209" i="1"/>
  <c r="P5209" i="1"/>
  <c r="N5209" i="1"/>
  <c r="L5209" i="1"/>
  <c r="K5209" i="1"/>
  <c r="I5209" i="1"/>
  <c r="D5209" i="1"/>
  <c r="C5209" i="1"/>
  <c r="J5209" i="1" s="1"/>
  <c r="AO5208" i="1"/>
  <c r="AN5208" i="1"/>
  <c r="AP5208" i="1" s="1"/>
  <c r="AM5208" i="1"/>
  <c r="AL5208" i="1"/>
  <c r="AK5208" i="1"/>
  <c r="P5208" i="1"/>
  <c r="N5208" i="1"/>
  <c r="L5208" i="1"/>
  <c r="K5208" i="1"/>
  <c r="I5208" i="1"/>
  <c r="E5208" i="1"/>
  <c r="D5208" i="1"/>
  <c r="C5208" i="1"/>
  <c r="AO5207" i="1"/>
  <c r="AN5207" i="1"/>
  <c r="AP5207" i="1" s="1"/>
  <c r="AM5207" i="1"/>
  <c r="AL5207" i="1"/>
  <c r="AK5207" i="1"/>
  <c r="P5207" i="1"/>
  <c r="N5207" i="1"/>
  <c r="L5207" i="1"/>
  <c r="K5207" i="1"/>
  <c r="J5207" i="1"/>
  <c r="I5207" i="1"/>
  <c r="D5207" i="1"/>
  <c r="C5207" i="1"/>
  <c r="AO5206" i="1"/>
  <c r="AN5206" i="1"/>
  <c r="AP5206" i="1" s="1"/>
  <c r="AM5206" i="1"/>
  <c r="AL5206" i="1"/>
  <c r="AK5206" i="1"/>
  <c r="P5206" i="1"/>
  <c r="N5206" i="1"/>
  <c r="L5206" i="1"/>
  <c r="K5206" i="1"/>
  <c r="I5206" i="1"/>
  <c r="E5206" i="1"/>
  <c r="D5206" i="1"/>
  <c r="C5206" i="1"/>
  <c r="AO5205" i="1"/>
  <c r="AN5205" i="1"/>
  <c r="AP5205" i="1" s="1"/>
  <c r="AM5205" i="1"/>
  <c r="AL5205" i="1"/>
  <c r="AK5205" i="1"/>
  <c r="P5205" i="1"/>
  <c r="N5205" i="1"/>
  <c r="L5205" i="1"/>
  <c r="K5205" i="1"/>
  <c r="I5205" i="1"/>
  <c r="D5205" i="1"/>
  <c r="C5205" i="1"/>
  <c r="AO5204" i="1"/>
  <c r="AN5204" i="1"/>
  <c r="AP5204" i="1" s="1"/>
  <c r="AM5204" i="1"/>
  <c r="AL5204" i="1"/>
  <c r="AK5204" i="1"/>
  <c r="P5204" i="1"/>
  <c r="N5204" i="1"/>
  <c r="L5204" i="1"/>
  <c r="K5204" i="1"/>
  <c r="J5204" i="1"/>
  <c r="I5204" i="1"/>
  <c r="E5204" i="1"/>
  <c r="D5204" i="1"/>
  <c r="C5204" i="1"/>
  <c r="AO5203" i="1"/>
  <c r="AN5203" i="1"/>
  <c r="AP5203" i="1" s="1"/>
  <c r="AM5203" i="1"/>
  <c r="AL5203" i="1"/>
  <c r="AK5203" i="1"/>
  <c r="P5203" i="1"/>
  <c r="N5203" i="1"/>
  <c r="L5203" i="1"/>
  <c r="K5203" i="1"/>
  <c r="I5203" i="1"/>
  <c r="D5203" i="1"/>
  <c r="C5203" i="1"/>
  <c r="J5203" i="1" s="1"/>
  <c r="AO5202" i="1"/>
  <c r="AN5202" i="1"/>
  <c r="AP5202" i="1" s="1"/>
  <c r="AM5202" i="1"/>
  <c r="AL5202" i="1"/>
  <c r="AK5202" i="1"/>
  <c r="P5202" i="1"/>
  <c r="N5202" i="1"/>
  <c r="L5202" i="1"/>
  <c r="K5202" i="1"/>
  <c r="I5202" i="1"/>
  <c r="E5202" i="1"/>
  <c r="D5202" i="1"/>
  <c r="C5202" i="1"/>
  <c r="AO5201" i="1"/>
  <c r="AN5201" i="1"/>
  <c r="AP5201" i="1" s="1"/>
  <c r="AM5201" i="1"/>
  <c r="AL5201" i="1"/>
  <c r="AK5201" i="1"/>
  <c r="P5201" i="1"/>
  <c r="N5201" i="1"/>
  <c r="L5201" i="1"/>
  <c r="K5201" i="1"/>
  <c r="J5201" i="1"/>
  <c r="I5201" i="1"/>
  <c r="D5201" i="1"/>
  <c r="C5201" i="1"/>
  <c r="AO5200" i="1"/>
  <c r="AN5200" i="1"/>
  <c r="AP5200" i="1" s="1"/>
  <c r="AM5200" i="1"/>
  <c r="AL5200" i="1"/>
  <c r="AK5200" i="1"/>
  <c r="P5200" i="1"/>
  <c r="N5200" i="1"/>
  <c r="L5200" i="1"/>
  <c r="K5200" i="1"/>
  <c r="I5200" i="1"/>
  <c r="E5200" i="1"/>
  <c r="D5200" i="1"/>
  <c r="C5200" i="1"/>
  <c r="AO5199" i="1"/>
  <c r="AN5199" i="1"/>
  <c r="AP5199" i="1" s="1"/>
  <c r="AM5199" i="1"/>
  <c r="AL5199" i="1"/>
  <c r="AK5199" i="1"/>
  <c r="P5199" i="1"/>
  <c r="N5199" i="1"/>
  <c r="L5199" i="1"/>
  <c r="K5199" i="1"/>
  <c r="I5199" i="1"/>
  <c r="D5199" i="1"/>
  <c r="C5199" i="1"/>
  <c r="AO5198" i="1"/>
  <c r="AN5198" i="1"/>
  <c r="AP5198" i="1" s="1"/>
  <c r="AM5198" i="1"/>
  <c r="AL5198" i="1"/>
  <c r="AK5198" i="1"/>
  <c r="P5198" i="1"/>
  <c r="N5198" i="1"/>
  <c r="L5198" i="1"/>
  <c r="K5198" i="1"/>
  <c r="J5198" i="1"/>
  <c r="I5198" i="1"/>
  <c r="E5198" i="1"/>
  <c r="D5198" i="1"/>
  <c r="C5198" i="1"/>
  <c r="AO5197" i="1"/>
  <c r="AN5197" i="1"/>
  <c r="AP5197" i="1" s="1"/>
  <c r="AM5197" i="1"/>
  <c r="AL5197" i="1"/>
  <c r="AK5197" i="1"/>
  <c r="P5197" i="1"/>
  <c r="N5197" i="1"/>
  <c r="L5197" i="1"/>
  <c r="K5197" i="1"/>
  <c r="I5197" i="1"/>
  <c r="D5197" i="1"/>
  <c r="C5197" i="1"/>
  <c r="J5197" i="1" s="1"/>
  <c r="AO5196" i="1"/>
  <c r="AN5196" i="1"/>
  <c r="AP5196" i="1" s="1"/>
  <c r="AM5196" i="1"/>
  <c r="AL5196" i="1"/>
  <c r="AK5196" i="1"/>
  <c r="P5196" i="1"/>
  <c r="N5196" i="1"/>
  <c r="L5196" i="1"/>
  <c r="K5196" i="1"/>
  <c r="I5196" i="1"/>
  <c r="E5196" i="1"/>
  <c r="D5196" i="1"/>
  <c r="C5196" i="1"/>
  <c r="AO5195" i="1"/>
  <c r="AN5195" i="1"/>
  <c r="AP5195" i="1" s="1"/>
  <c r="AM5195" i="1"/>
  <c r="AL5195" i="1"/>
  <c r="AK5195" i="1"/>
  <c r="P5195" i="1"/>
  <c r="N5195" i="1"/>
  <c r="L5195" i="1"/>
  <c r="K5195" i="1"/>
  <c r="J5195" i="1"/>
  <c r="I5195" i="1"/>
  <c r="D5195" i="1"/>
  <c r="C5195" i="1"/>
  <c r="AO5194" i="1"/>
  <c r="AN5194" i="1"/>
  <c r="AP5194" i="1" s="1"/>
  <c r="AM5194" i="1"/>
  <c r="AL5194" i="1"/>
  <c r="AK5194" i="1"/>
  <c r="P5194" i="1"/>
  <c r="N5194" i="1"/>
  <c r="L5194" i="1"/>
  <c r="K5194" i="1"/>
  <c r="I5194" i="1"/>
  <c r="E5194" i="1"/>
  <c r="D5194" i="1"/>
  <c r="C5194" i="1"/>
  <c r="AO5193" i="1"/>
  <c r="AN5193" i="1"/>
  <c r="AP5193" i="1" s="1"/>
  <c r="AM5193" i="1"/>
  <c r="AL5193" i="1"/>
  <c r="AK5193" i="1"/>
  <c r="P5193" i="1"/>
  <c r="N5193" i="1"/>
  <c r="L5193" i="1"/>
  <c r="K5193" i="1"/>
  <c r="I5193" i="1"/>
  <c r="D5193" i="1"/>
  <c r="C5193" i="1"/>
  <c r="AO5192" i="1"/>
  <c r="AN5192" i="1"/>
  <c r="AP5192" i="1" s="1"/>
  <c r="AM5192" i="1"/>
  <c r="AL5192" i="1"/>
  <c r="AK5192" i="1"/>
  <c r="P5192" i="1"/>
  <c r="N5192" i="1"/>
  <c r="L5192" i="1"/>
  <c r="K5192" i="1"/>
  <c r="J5192" i="1"/>
  <c r="I5192" i="1"/>
  <c r="E5192" i="1"/>
  <c r="D5192" i="1"/>
  <c r="C5192" i="1"/>
  <c r="AO5191" i="1"/>
  <c r="AN5191" i="1"/>
  <c r="AP5191" i="1" s="1"/>
  <c r="AM5191" i="1"/>
  <c r="AL5191" i="1"/>
  <c r="AK5191" i="1"/>
  <c r="P5191" i="1"/>
  <c r="N5191" i="1"/>
  <c r="L5191" i="1"/>
  <c r="K5191" i="1"/>
  <c r="I5191" i="1"/>
  <c r="D5191" i="1"/>
  <c r="C5191" i="1"/>
  <c r="J5191" i="1" s="1"/>
  <c r="AO5190" i="1"/>
  <c r="AN5190" i="1"/>
  <c r="AP5190" i="1" s="1"/>
  <c r="AM5190" i="1"/>
  <c r="AL5190" i="1"/>
  <c r="AK5190" i="1"/>
  <c r="P5190" i="1"/>
  <c r="N5190" i="1"/>
  <c r="L5190" i="1"/>
  <c r="K5190" i="1"/>
  <c r="I5190" i="1"/>
  <c r="E5190" i="1"/>
  <c r="D5190" i="1"/>
  <c r="C5190" i="1"/>
  <c r="AO5189" i="1"/>
  <c r="AN5189" i="1"/>
  <c r="AP5189" i="1" s="1"/>
  <c r="AM5189" i="1"/>
  <c r="AL5189" i="1"/>
  <c r="AK5189" i="1"/>
  <c r="P5189" i="1"/>
  <c r="N5189" i="1"/>
  <c r="L5189" i="1"/>
  <c r="K5189" i="1"/>
  <c r="J5189" i="1"/>
  <c r="I5189" i="1"/>
  <c r="D5189" i="1"/>
  <c r="C5189" i="1"/>
  <c r="AO5188" i="1"/>
  <c r="AN5188" i="1"/>
  <c r="AP5188" i="1" s="1"/>
  <c r="AM5188" i="1"/>
  <c r="AL5188" i="1"/>
  <c r="AK5188" i="1"/>
  <c r="P5188" i="1"/>
  <c r="N5188" i="1"/>
  <c r="L5188" i="1"/>
  <c r="K5188" i="1"/>
  <c r="I5188" i="1"/>
  <c r="E5188" i="1"/>
  <c r="D5188" i="1"/>
  <c r="C5188" i="1"/>
  <c r="AO5187" i="1"/>
  <c r="AN5187" i="1"/>
  <c r="AP5187" i="1" s="1"/>
  <c r="AM5187" i="1"/>
  <c r="AL5187" i="1"/>
  <c r="AK5187" i="1"/>
  <c r="P5187" i="1"/>
  <c r="N5187" i="1"/>
  <c r="L5187" i="1"/>
  <c r="K5187" i="1"/>
  <c r="I5187" i="1"/>
  <c r="D5187" i="1"/>
  <c r="C5187" i="1"/>
  <c r="AO5186" i="1"/>
  <c r="AN5186" i="1"/>
  <c r="AP5186" i="1" s="1"/>
  <c r="AM5186" i="1"/>
  <c r="AL5186" i="1"/>
  <c r="AK5186" i="1"/>
  <c r="P5186" i="1"/>
  <c r="N5186" i="1"/>
  <c r="L5186" i="1"/>
  <c r="K5186" i="1"/>
  <c r="J5186" i="1"/>
  <c r="I5186" i="1"/>
  <c r="E5186" i="1"/>
  <c r="D5186" i="1"/>
  <c r="C5186" i="1"/>
  <c r="AO5185" i="1"/>
  <c r="AN5185" i="1"/>
  <c r="AP5185" i="1" s="1"/>
  <c r="AM5185" i="1"/>
  <c r="AL5185" i="1"/>
  <c r="AK5185" i="1"/>
  <c r="P5185" i="1"/>
  <c r="N5185" i="1"/>
  <c r="L5185" i="1"/>
  <c r="K5185" i="1"/>
  <c r="I5185" i="1"/>
  <c r="D5185" i="1"/>
  <c r="C5185" i="1"/>
  <c r="J5185" i="1" s="1"/>
  <c r="AO5184" i="1"/>
  <c r="AN5184" i="1"/>
  <c r="AP5184" i="1" s="1"/>
  <c r="AM5184" i="1"/>
  <c r="AL5184" i="1"/>
  <c r="AK5184" i="1"/>
  <c r="P5184" i="1"/>
  <c r="N5184" i="1"/>
  <c r="L5184" i="1"/>
  <c r="K5184" i="1"/>
  <c r="I5184" i="1"/>
  <c r="E5184" i="1"/>
  <c r="D5184" i="1"/>
  <c r="C5184" i="1"/>
  <c r="AO5183" i="1"/>
  <c r="AN5183" i="1"/>
  <c r="AP5183" i="1" s="1"/>
  <c r="AM5183" i="1"/>
  <c r="AL5183" i="1"/>
  <c r="AK5183" i="1"/>
  <c r="P5183" i="1"/>
  <c r="N5183" i="1"/>
  <c r="L5183" i="1"/>
  <c r="K5183" i="1"/>
  <c r="J5183" i="1"/>
  <c r="I5183" i="1"/>
  <c r="D5183" i="1"/>
  <c r="C5183" i="1"/>
  <c r="AO5182" i="1"/>
  <c r="AN5182" i="1"/>
  <c r="AP5182" i="1" s="1"/>
  <c r="AM5182" i="1"/>
  <c r="AL5182" i="1"/>
  <c r="AK5182" i="1"/>
  <c r="P5182" i="1"/>
  <c r="N5182" i="1"/>
  <c r="L5182" i="1"/>
  <c r="K5182" i="1"/>
  <c r="I5182" i="1"/>
  <c r="E5182" i="1"/>
  <c r="D5182" i="1"/>
  <c r="C5182" i="1"/>
  <c r="AO5181" i="1"/>
  <c r="AN5181" i="1"/>
  <c r="AP5181" i="1" s="1"/>
  <c r="AM5181" i="1"/>
  <c r="AL5181" i="1"/>
  <c r="AK5181" i="1"/>
  <c r="P5181" i="1"/>
  <c r="N5181" i="1"/>
  <c r="L5181" i="1"/>
  <c r="K5181" i="1"/>
  <c r="I5181" i="1"/>
  <c r="D5181" i="1"/>
  <c r="C5181" i="1"/>
  <c r="AO5180" i="1"/>
  <c r="AN5180" i="1"/>
  <c r="AP5180" i="1" s="1"/>
  <c r="AM5180" i="1"/>
  <c r="AL5180" i="1"/>
  <c r="AK5180" i="1"/>
  <c r="P5180" i="1"/>
  <c r="N5180" i="1"/>
  <c r="L5180" i="1"/>
  <c r="K5180" i="1"/>
  <c r="J5180" i="1"/>
  <c r="I5180" i="1"/>
  <c r="E5180" i="1"/>
  <c r="D5180" i="1"/>
  <c r="C5180" i="1"/>
  <c r="AO5179" i="1"/>
  <c r="AN5179" i="1"/>
  <c r="AP5179" i="1" s="1"/>
  <c r="AM5179" i="1"/>
  <c r="AL5179" i="1"/>
  <c r="AK5179" i="1"/>
  <c r="P5179" i="1"/>
  <c r="N5179" i="1"/>
  <c r="L5179" i="1"/>
  <c r="K5179" i="1"/>
  <c r="I5179" i="1"/>
  <c r="D5179" i="1"/>
  <c r="C5179" i="1"/>
  <c r="J5179" i="1" s="1"/>
  <c r="AO5178" i="1"/>
  <c r="AN5178" i="1"/>
  <c r="AP5178" i="1" s="1"/>
  <c r="AM5178" i="1"/>
  <c r="AL5178" i="1"/>
  <c r="AK5178" i="1"/>
  <c r="P5178" i="1"/>
  <c r="N5178" i="1"/>
  <c r="L5178" i="1"/>
  <c r="K5178" i="1"/>
  <c r="I5178" i="1"/>
  <c r="E5178" i="1"/>
  <c r="D5178" i="1"/>
  <c r="C5178" i="1"/>
  <c r="AO5177" i="1"/>
  <c r="AN5177" i="1"/>
  <c r="AP5177" i="1" s="1"/>
  <c r="AM5177" i="1"/>
  <c r="AL5177" i="1"/>
  <c r="AK5177" i="1"/>
  <c r="P5177" i="1"/>
  <c r="N5177" i="1"/>
  <c r="L5177" i="1"/>
  <c r="K5177" i="1"/>
  <c r="J5177" i="1"/>
  <c r="I5177" i="1"/>
  <c r="D5177" i="1"/>
  <c r="C5177" i="1"/>
  <c r="AO5176" i="1"/>
  <c r="AN5176" i="1"/>
  <c r="AP5176" i="1" s="1"/>
  <c r="AM5176" i="1"/>
  <c r="AL5176" i="1"/>
  <c r="AK5176" i="1"/>
  <c r="P5176" i="1"/>
  <c r="N5176" i="1"/>
  <c r="L5176" i="1"/>
  <c r="K5176" i="1"/>
  <c r="I5176" i="1"/>
  <c r="E5176" i="1"/>
  <c r="D5176" i="1"/>
  <c r="C5176" i="1"/>
  <c r="AO5175" i="1"/>
  <c r="AN5175" i="1"/>
  <c r="AP5175" i="1" s="1"/>
  <c r="AM5175" i="1"/>
  <c r="AL5175" i="1"/>
  <c r="AK5175" i="1"/>
  <c r="P5175" i="1"/>
  <c r="N5175" i="1"/>
  <c r="L5175" i="1"/>
  <c r="K5175" i="1"/>
  <c r="I5175" i="1"/>
  <c r="D5175" i="1"/>
  <c r="C5175" i="1"/>
  <c r="AO5174" i="1"/>
  <c r="AN5174" i="1"/>
  <c r="AP5174" i="1" s="1"/>
  <c r="AM5174" i="1"/>
  <c r="AL5174" i="1"/>
  <c r="AK5174" i="1"/>
  <c r="P5174" i="1"/>
  <c r="N5174" i="1"/>
  <c r="L5174" i="1"/>
  <c r="K5174" i="1"/>
  <c r="J5174" i="1"/>
  <c r="I5174" i="1"/>
  <c r="E5174" i="1"/>
  <c r="D5174" i="1"/>
  <c r="C5174" i="1"/>
  <c r="AO5173" i="1"/>
  <c r="AN5173" i="1"/>
  <c r="AP5173" i="1" s="1"/>
  <c r="AM5173" i="1"/>
  <c r="AL5173" i="1"/>
  <c r="AK5173" i="1"/>
  <c r="P5173" i="1"/>
  <c r="N5173" i="1"/>
  <c r="L5173" i="1"/>
  <c r="K5173" i="1"/>
  <c r="I5173" i="1"/>
  <c r="D5173" i="1"/>
  <c r="C5173" i="1"/>
  <c r="J5173" i="1" s="1"/>
  <c r="AO5172" i="1"/>
  <c r="AN5172" i="1"/>
  <c r="AP5172" i="1" s="1"/>
  <c r="AM5172" i="1"/>
  <c r="AL5172" i="1"/>
  <c r="AK5172" i="1"/>
  <c r="P5172" i="1"/>
  <c r="N5172" i="1"/>
  <c r="L5172" i="1"/>
  <c r="K5172" i="1"/>
  <c r="I5172" i="1"/>
  <c r="E5172" i="1"/>
  <c r="D5172" i="1"/>
  <c r="C5172" i="1"/>
  <c r="AO5171" i="1"/>
  <c r="AN5171" i="1"/>
  <c r="AP5171" i="1" s="1"/>
  <c r="AM5171" i="1"/>
  <c r="AL5171" i="1"/>
  <c r="AK5171" i="1"/>
  <c r="P5171" i="1"/>
  <c r="N5171" i="1"/>
  <c r="L5171" i="1"/>
  <c r="K5171" i="1"/>
  <c r="J5171" i="1"/>
  <c r="I5171" i="1"/>
  <c r="D5171" i="1"/>
  <c r="C5171" i="1"/>
  <c r="AO5170" i="1"/>
  <c r="AN5170" i="1"/>
  <c r="AP5170" i="1" s="1"/>
  <c r="AM5170" i="1"/>
  <c r="AL5170" i="1"/>
  <c r="AK5170" i="1"/>
  <c r="P5170" i="1"/>
  <c r="N5170" i="1"/>
  <c r="L5170" i="1"/>
  <c r="K5170" i="1"/>
  <c r="I5170" i="1"/>
  <c r="E5170" i="1"/>
  <c r="D5170" i="1"/>
  <c r="C5170" i="1"/>
  <c r="AO5169" i="1"/>
  <c r="AN5169" i="1"/>
  <c r="AP5169" i="1" s="1"/>
  <c r="AM5169" i="1"/>
  <c r="AL5169" i="1"/>
  <c r="AK5169" i="1"/>
  <c r="P5169" i="1"/>
  <c r="N5169" i="1"/>
  <c r="L5169" i="1"/>
  <c r="K5169" i="1"/>
  <c r="I5169" i="1"/>
  <c r="D5169" i="1"/>
  <c r="C5169" i="1"/>
  <c r="AO5168" i="1"/>
  <c r="AN5168" i="1"/>
  <c r="AP5168" i="1" s="1"/>
  <c r="AM5168" i="1"/>
  <c r="AL5168" i="1"/>
  <c r="AK5168" i="1"/>
  <c r="P5168" i="1"/>
  <c r="N5168" i="1"/>
  <c r="L5168" i="1"/>
  <c r="K5168" i="1"/>
  <c r="J5168" i="1"/>
  <c r="I5168" i="1"/>
  <c r="E5168" i="1"/>
  <c r="D5168" i="1"/>
  <c r="C5168" i="1"/>
  <c r="AO5167" i="1"/>
  <c r="AN5167" i="1"/>
  <c r="AP5167" i="1" s="1"/>
  <c r="AM5167" i="1"/>
  <c r="AL5167" i="1"/>
  <c r="AK5167" i="1"/>
  <c r="P5167" i="1"/>
  <c r="N5167" i="1"/>
  <c r="L5167" i="1"/>
  <c r="K5167" i="1"/>
  <c r="I5167" i="1"/>
  <c r="D5167" i="1"/>
  <c r="C5167" i="1"/>
  <c r="J5167" i="1" s="1"/>
  <c r="AO5166" i="1"/>
  <c r="AN5166" i="1"/>
  <c r="AP5166" i="1" s="1"/>
  <c r="AM5166" i="1"/>
  <c r="AL5166" i="1"/>
  <c r="AK5166" i="1"/>
  <c r="P5166" i="1"/>
  <c r="N5166" i="1"/>
  <c r="L5166" i="1"/>
  <c r="K5166" i="1"/>
  <c r="I5166" i="1"/>
  <c r="E5166" i="1"/>
  <c r="D5166" i="1"/>
  <c r="C5166" i="1"/>
  <c r="AO5165" i="1"/>
  <c r="AN5165" i="1"/>
  <c r="AP5165" i="1" s="1"/>
  <c r="AM5165" i="1"/>
  <c r="AL5165" i="1"/>
  <c r="AK5165" i="1"/>
  <c r="P5165" i="1"/>
  <c r="N5165" i="1"/>
  <c r="L5165" i="1"/>
  <c r="K5165" i="1"/>
  <c r="J5165" i="1"/>
  <c r="I5165" i="1"/>
  <c r="D5165" i="1"/>
  <c r="C5165" i="1"/>
  <c r="AO5164" i="1"/>
  <c r="AN5164" i="1"/>
  <c r="AP5164" i="1" s="1"/>
  <c r="AM5164" i="1"/>
  <c r="AL5164" i="1"/>
  <c r="AK5164" i="1"/>
  <c r="P5164" i="1"/>
  <c r="N5164" i="1"/>
  <c r="L5164" i="1"/>
  <c r="K5164" i="1"/>
  <c r="I5164" i="1"/>
  <c r="E5164" i="1"/>
  <c r="D5164" i="1"/>
  <c r="C5164" i="1"/>
  <c r="AO5163" i="1"/>
  <c r="AN5163" i="1"/>
  <c r="AP5163" i="1" s="1"/>
  <c r="AM5163" i="1"/>
  <c r="AL5163" i="1"/>
  <c r="AK5163" i="1"/>
  <c r="P5163" i="1"/>
  <c r="N5163" i="1"/>
  <c r="L5163" i="1"/>
  <c r="K5163" i="1"/>
  <c r="I5163" i="1"/>
  <c r="D5163" i="1"/>
  <c r="C5163" i="1"/>
  <c r="AO5162" i="1"/>
  <c r="AN5162" i="1"/>
  <c r="AP5162" i="1" s="1"/>
  <c r="AM5162" i="1"/>
  <c r="AL5162" i="1"/>
  <c r="AK5162" i="1"/>
  <c r="P5162" i="1"/>
  <c r="N5162" i="1"/>
  <c r="L5162" i="1"/>
  <c r="K5162" i="1"/>
  <c r="J5162" i="1"/>
  <c r="I5162" i="1"/>
  <c r="E5162" i="1"/>
  <c r="D5162" i="1"/>
  <c r="C5162" i="1"/>
  <c r="AO5161" i="1"/>
  <c r="AN5161" i="1"/>
  <c r="AP5161" i="1" s="1"/>
  <c r="AM5161" i="1"/>
  <c r="AL5161" i="1"/>
  <c r="AK5161" i="1"/>
  <c r="P5161" i="1"/>
  <c r="N5161" i="1"/>
  <c r="L5161" i="1"/>
  <c r="K5161" i="1"/>
  <c r="I5161" i="1"/>
  <c r="D5161" i="1"/>
  <c r="C5161" i="1"/>
  <c r="J5161" i="1" s="1"/>
  <c r="AO5160" i="1"/>
  <c r="AN5160" i="1"/>
  <c r="AP5160" i="1" s="1"/>
  <c r="AM5160" i="1"/>
  <c r="AL5160" i="1"/>
  <c r="AK5160" i="1"/>
  <c r="P5160" i="1"/>
  <c r="N5160" i="1"/>
  <c r="L5160" i="1"/>
  <c r="K5160" i="1"/>
  <c r="I5160" i="1"/>
  <c r="E5160" i="1"/>
  <c r="D5160" i="1"/>
  <c r="C5160" i="1"/>
  <c r="AO5159" i="1"/>
  <c r="AN5159" i="1"/>
  <c r="AP5159" i="1" s="1"/>
  <c r="AM5159" i="1"/>
  <c r="AL5159" i="1"/>
  <c r="AK5159" i="1"/>
  <c r="P5159" i="1"/>
  <c r="N5159" i="1"/>
  <c r="L5159" i="1"/>
  <c r="K5159" i="1"/>
  <c r="J5159" i="1"/>
  <c r="I5159" i="1"/>
  <c r="D5159" i="1"/>
  <c r="C5159" i="1"/>
  <c r="AO5158" i="1"/>
  <c r="AN5158" i="1"/>
  <c r="AP5158" i="1" s="1"/>
  <c r="AM5158" i="1"/>
  <c r="AL5158" i="1"/>
  <c r="AK5158" i="1"/>
  <c r="P5158" i="1"/>
  <c r="N5158" i="1"/>
  <c r="L5158" i="1"/>
  <c r="K5158" i="1"/>
  <c r="I5158" i="1"/>
  <c r="E5158" i="1"/>
  <c r="D5158" i="1"/>
  <c r="C5158" i="1"/>
  <c r="AO5157" i="1"/>
  <c r="AN5157" i="1"/>
  <c r="AP5157" i="1" s="1"/>
  <c r="AM5157" i="1"/>
  <c r="AL5157" i="1"/>
  <c r="AK5157" i="1"/>
  <c r="P5157" i="1"/>
  <c r="N5157" i="1"/>
  <c r="L5157" i="1"/>
  <c r="K5157" i="1"/>
  <c r="I5157" i="1"/>
  <c r="D5157" i="1"/>
  <c r="C5157" i="1"/>
  <c r="AO5156" i="1"/>
  <c r="AN5156" i="1"/>
  <c r="AP5156" i="1" s="1"/>
  <c r="AM5156" i="1"/>
  <c r="AL5156" i="1"/>
  <c r="AK5156" i="1"/>
  <c r="P5156" i="1"/>
  <c r="N5156" i="1"/>
  <c r="L5156" i="1"/>
  <c r="K5156" i="1"/>
  <c r="J5156" i="1"/>
  <c r="I5156" i="1"/>
  <c r="E5156" i="1"/>
  <c r="D5156" i="1"/>
  <c r="C5156" i="1"/>
  <c r="AO5155" i="1"/>
  <c r="AN5155" i="1"/>
  <c r="AP5155" i="1" s="1"/>
  <c r="AM5155" i="1"/>
  <c r="AL5155" i="1"/>
  <c r="AK5155" i="1"/>
  <c r="P5155" i="1"/>
  <c r="N5155" i="1"/>
  <c r="L5155" i="1"/>
  <c r="K5155" i="1"/>
  <c r="I5155" i="1"/>
  <c r="D5155" i="1"/>
  <c r="C5155" i="1"/>
  <c r="J5155" i="1" s="1"/>
  <c r="AO5154" i="1"/>
  <c r="AN5154" i="1"/>
  <c r="AP5154" i="1" s="1"/>
  <c r="AM5154" i="1"/>
  <c r="AL5154" i="1"/>
  <c r="AK5154" i="1"/>
  <c r="P5154" i="1"/>
  <c r="N5154" i="1"/>
  <c r="L5154" i="1"/>
  <c r="K5154" i="1"/>
  <c r="I5154" i="1"/>
  <c r="E5154" i="1"/>
  <c r="D5154" i="1"/>
  <c r="C5154" i="1"/>
  <c r="AO5153" i="1"/>
  <c r="AN5153" i="1"/>
  <c r="AP5153" i="1" s="1"/>
  <c r="AM5153" i="1"/>
  <c r="AL5153" i="1"/>
  <c r="AK5153" i="1"/>
  <c r="P5153" i="1"/>
  <c r="N5153" i="1"/>
  <c r="L5153" i="1"/>
  <c r="K5153" i="1"/>
  <c r="J5153" i="1"/>
  <c r="I5153" i="1"/>
  <c r="D5153" i="1"/>
  <c r="C5153" i="1"/>
  <c r="AO5152" i="1"/>
  <c r="AN5152" i="1"/>
  <c r="AP5152" i="1" s="1"/>
  <c r="AM5152" i="1"/>
  <c r="AL5152" i="1"/>
  <c r="AK5152" i="1"/>
  <c r="P5152" i="1"/>
  <c r="N5152" i="1"/>
  <c r="L5152" i="1"/>
  <c r="K5152" i="1"/>
  <c r="I5152" i="1"/>
  <c r="E5152" i="1"/>
  <c r="D5152" i="1"/>
  <c r="C5152" i="1"/>
  <c r="AO5151" i="1"/>
  <c r="AN5151" i="1"/>
  <c r="AP5151" i="1" s="1"/>
  <c r="AM5151" i="1"/>
  <c r="AL5151" i="1"/>
  <c r="AK5151" i="1"/>
  <c r="P5151" i="1"/>
  <c r="N5151" i="1"/>
  <c r="L5151" i="1"/>
  <c r="K5151" i="1"/>
  <c r="I5151" i="1"/>
  <c r="D5151" i="1"/>
  <c r="C5151" i="1"/>
  <c r="AO5150" i="1"/>
  <c r="AN5150" i="1"/>
  <c r="AP5150" i="1" s="1"/>
  <c r="AM5150" i="1"/>
  <c r="AL5150" i="1"/>
  <c r="AK5150" i="1"/>
  <c r="P5150" i="1"/>
  <c r="N5150" i="1"/>
  <c r="L5150" i="1"/>
  <c r="K5150" i="1"/>
  <c r="J5150" i="1"/>
  <c r="I5150" i="1"/>
  <c r="E5150" i="1"/>
  <c r="D5150" i="1"/>
  <c r="C5150" i="1"/>
  <c r="AO5149" i="1"/>
  <c r="AN5149" i="1"/>
  <c r="AP5149" i="1" s="1"/>
  <c r="AM5149" i="1"/>
  <c r="AL5149" i="1"/>
  <c r="AK5149" i="1"/>
  <c r="P5149" i="1"/>
  <c r="N5149" i="1"/>
  <c r="L5149" i="1"/>
  <c r="K5149" i="1"/>
  <c r="I5149" i="1"/>
  <c r="D5149" i="1"/>
  <c r="C5149" i="1"/>
  <c r="J5149" i="1" s="1"/>
  <c r="AO5148" i="1"/>
  <c r="AN5148" i="1"/>
  <c r="AP5148" i="1" s="1"/>
  <c r="AM5148" i="1"/>
  <c r="AL5148" i="1"/>
  <c r="AK5148" i="1"/>
  <c r="P5148" i="1"/>
  <c r="N5148" i="1"/>
  <c r="L5148" i="1"/>
  <c r="K5148" i="1"/>
  <c r="I5148" i="1"/>
  <c r="E5148" i="1"/>
  <c r="D5148" i="1"/>
  <c r="C5148" i="1"/>
  <c r="AO5147" i="1"/>
  <c r="AN5147" i="1"/>
  <c r="AP5147" i="1" s="1"/>
  <c r="AM5147" i="1"/>
  <c r="AL5147" i="1"/>
  <c r="AK5147" i="1"/>
  <c r="P5147" i="1"/>
  <c r="N5147" i="1"/>
  <c r="L5147" i="1"/>
  <c r="K5147" i="1"/>
  <c r="J5147" i="1"/>
  <c r="I5147" i="1"/>
  <c r="D5147" i="1"/>
  <c r="C5147" i="1"/>
  <c r="AO5146" i="1"/>
  <c r="AN5146" i="1"/>
  <c r="AP5146" i="1" s="1"/>
  <c r="AM5146" i="1"/>
  <c r="AL5146" i="1"/>
  <c r="AK5146" i="1"/>
  <c r="P5146" i="1"/>
  <c r="N5146" i="1"/>
  <c r="L5146" i="1"/>
  <c r="K5146" i="1"/>
  <c r="I5146" i="1"/>
  <c r="E5146" i="1"/>
  <c r="D5146" i="1"/>
  <c r="C5146" i="1"/>
  <c r="AO5145" i="1"/>
  <c r="AN5145" i="1"/>
  <c r="AP5145" i="1" s="1"/>
  <c r="AM5145" i="1"/>
  <c r="AL5145" i="1"/>
  <c r="AK5145" i="1"/>
  <c r="P5145" i="1"/>
  <c r="N5145" i="1"/>
  <c r="L5145" i="1"/>
  <c r="K5145" i="1"/>
  <c r="I5145" i="1"/>
  <c r="D5145" i="1"/>
  <c r="C5145" i="1"/>
  <c r="AO5144" i="1"/>
  <c r="AN5144" i="1"/>
  <c r="AP5144" i="1" s="1"/>
  <c r="AM5144" i="1"/>
  <c r="AL5144" i="1"/>
  <c r="AK5144" i="1"/>
  <c r="P5144" i="1"/>
  <c r="N5144" i="1"/>
  <c r="L5144" i="1"/>
  <c r="K5144" i="1"/>
  <c r="J5144" i="1"/>
  <c r="I5144" i="1"/>
  <c r="E5144" i="1"/>
  <c r="D5144" i="1"/>
  <c r="C5144" i="1"/>
  <c r="AO5143" i="1"/>
  <c r="AN5143" i="1"/>
  <c r="AP5143" i="1" s="1"/>
  <c r="AM5143" i="1"/>
  <c r="AL5143" i="1"/>
  <c r="AK5143" i="1"/>
  <c r="P5143" i="1"/>
  <c r="N5143" i="1"/>
  <c r="L5143" i="1"/>
  <c r="K5143" i="1"/>
  <c r="I5143" i="1"/>
  <c r="D5143" i="1"/>
  <c r="C5143" i="1"/>
  <c r="J5143" i="1" s="1"/>
  <c r="AO5142" i="1"/>
  <c r="AN5142" i="1"/>
  <c r="AP5142" i="1" s="1"/>
  <c r="AM5142" i="1"/>
  <c r="AL5142" i="1"/>
  <c r="AK5142" i="1"/>
  <c r="P5142" i="1"/>
  <c r="N5142" i="1"/>
  <c r="L5142" i="1"/>
  <c r="K5142" i="1"/>
  <c r="I5142" i="1"/>
  <c r="E5142" i="1"/>
  <c r="D5142" i="1"/>
  <c r="C5142" i="1"/>
  <c r="AO5141" i="1"/>
  <c r="AN5141" i="1"/>
  <c r="AP5141" i="1" s="1"/>
  <c r="AM5141" i="1"/>
  <c r="AL5141" i="1"/>
  <c r="AK5141" i="1"/>
  <c r="P5141" i="1"/>
  <c r="N5141" i="1"/>
  <c r="L5141" i="1"/>
  <c r="K5141" i="1"/>
  <c r="J5141" i="1"/>
  <c r="I5141" i="1"/>
  <c r="D5141" i="1"/>
  <c r="C5141" i="1"/>
  <c r="AO5140" i="1"/>
  <c r="AN5140" i="1"/>
  <c r="AP5140" i="1" s="1"/>
  <c r="AM5140" i="1"/>
  <c r="AL5140" i="1"/>
  <c r="AK5140" i="1"/>
  <c r="P5140" i="1"/>
  <c r="N5140" i="1"/>
  <c r="L5140" i="1"/>
  <c r="K5140" i="1"/>
  <c r="I5140" i="1"/>
  <c r="E5140" i="1"/>
  <c r="D5140" i="1"/>
  <c r="C5140" i="1"/>
  <c r="AO5139" i="1"/>
  <c r="AN5139" i="1"/>
  <c r="AP5139" i="1" s="1"/>
  <c r="AM5139" i="1"/>
  <c r="AL5139" i="1"/>
  <c r="AK5139" i="1"/>
  <c r="P5139" i="1"/>
  <c r="N5139" i="1"/>
  <c r="L5139" i="1"/>
  <c r="K5139" i="1"/>
  <c r="I5139" i="1"/>
  <c r="D5139" i="1"/>
  <c r="C5139" i="1"/>
  <c r="AO5138" i="1"/>
  <c r="AN5138" i="1"/>
  <c r="AP5138" i="1" s="1"/>
  <c r="AM5138" i="1"/>
  <c r="AL5138" i="1"/>
  <c r="AK5138" i="1"/>
  <c r="P5138" i="1"/>
  <c r="N5138" i="1"/>
  <c r="L5138" i="1"/>
  <c r="K5138" i="1"/>
  <c r="J5138" i="1"/>
  <c r="I5138" i="1"/>
  <c r="E5138" i="1"/>
  <c r="D5138" i="1"/>
  <c r="C5138" i="1"/>
  <c r="AO5137" i="1"/>
  <c r="AN5137" i="1"/>
  <c r="AP5137" i="1" s="1"/>
  <c r="AM5137" i="1"/>
  <c r="AL5137" i="1"/>
  <c r="AK5137" i="1"/>
  <c r="P5137" i="1"/>
  <c r="N5137" i="1"/>
  <c r="L5137" i="1"/>
  <c r="K5137" i="1"/>
  <c r="I5137" i="1"/>
  <c r="D5137" i="1"/>
  <c r="C5137" i="1"/>
  <c r="J5137" i="1" s="1"/>
  <c r="AO5136" i="1"/>
  <c r="AN5136" i="1"/>
  <c r="AP5136" i="1" s="1"/>
  <c r="AM5136" i="1"/>
  <c r="AL5136" i="1"/>
  <c r="AK5136" i="1"/>
  <c r="P5136" i="1"/>
  <c r="N5136" i="1"/>
  <c r="L5136" i="1"/>
  <c r="K5136" i="1"/>
  <c r="I5136" i="1"/>
  <c r="E5136" i="1"/>
  <c r="D5136" i="1"/>
  <c r="C5136" i="1"/>
  <c r="AO5135" i="1"/>
  <c r="AN5135" i="1"/>
  <c r="AP5135" i="1" s="1"/>
  <c r="AM5135" i="1"/>
  <c r="AL5135" i="1"/>
  <c r="AK5135" i="1"/>
  <c r="P5135" i="1"/>
  <c r="N5135" i="1"/>
  <c r="L5135" i="1"/>
  <c r="K5135" i="1"/>
  <c r="J5135" i="1"/>
  <c r="I5135" i="1"/>
  <c r="D5135" i="1"/>
  <c r="C5135" i="1"/>
  <c r="AO5134" i="1"/>
  <c r="AN5134" i="1"/>
  <c r="AP5134" i="1" s="1"/>
  <c r="AM5134" i="1"/>
  <c r="AL5134" i="1"/>
  <c r="AK5134" i="1"/>
  <c r="P5134" i="1"/>
  <c r="N5134" i="1"/>
  <c r="L5134" i="1"/>
  <c r="K5134" i="1"/>
  <c r="I5134" i="1"/>
  <c r="E5134" i="1"/>
  <c r="D5134" i="1"/>
  <c r="C5134" i="1"/>
  <c r="AO5133" i="1"/>
  <c r="AN5133" i="1"/>
  <c r="AP5133" i="1" s="1"/>
  <c r="AM5133" i="1"/>
  <c r="AL5133" i="1"/>
  <c r="AK5133" i="1"/>
  <c r="P5133" i="1"/>
  <c r="N5133" i="1"/>
  <c r="L5133" i="1"/>
  <c r="K5133" i="1"/>
  <c r="I5133" i="1"/>
  <c r="D5133" i="1"/>
  <c r="C5133" i="1"/>
  <c r="AO5132" i="1"/>
  <c r="AN5132" i="1"/>
  <c r="AP5132" i="1" s="1"/>
  <c r="AM5132" i="1"/>
  <c r="AL5132" i="1"/>
  <c r="AK5132" i="1"/>
  <c r="P5132" i="1"/>
  <c r="N5132" i="1"/>
  <c r="L5132" i="1"/>
  <c r="K5132" i="1"/>
  <c r="J5132" i="1"/>
  <c r="I5132" i="1"/>
  <c r="E5132" i="1"/>
  <c r="D5132" i="1"/>
  <c r="C5132" i="1"/>
  <c r="AO5131" i="1"/>
  <c r="AN5131" i="1"/>
  <c r="AP5131" i="1" s="1"/>
  <c r="AM5131" i="1"/>
  <c r="AL5131" i="1"/>
  <c r="AK5131" i="1"/>
  <c r="P5131" i="1"/>
  <c r="N5131" i="1"/>
  <c r="L5131" i="1"/>
  <c r="K5131" i="1"/>
  <c r="I5131" i="1"/>
  <c r="D5131" i="1"/>
  <c r="C5131" i="1"/>
  <c r="J5131" i="1" s="1"/>
  <c r="AO5130" i="1"/>
  <c r="AN5130" i="1"/>
  <c r="AP5130" i="1" s="1"/>
  <c r="AM5130" i="1"/>
  <c r="AL5130" i="1"/>
  <c r="AK5130" i="1"/>
  <c r="P5130" i="1"/>
  <c r="N5130" i="1"/>
  <c r="L5130" i="1"/>
  <c r="K5130" i="1"/>
  <c r="I5130" i="1"/>
  <c r="E5130" i="1"/>
  <c r="D5130" i="1"/>
  <c r="C5130" i="1"/>
  <c r="AO5129" i="1"/>
  <c r="AN5129" i="1"/>
  <c r="AP5129" i="1" s="1"/>
  <c r="AM5129" i="1"/>
  <c r="AL5129" i="1"/>
  <c r="AK5129" i="1"/>
  <c r="P5129" i="1"/>
  <c r="N5129" i="1"/>
  <c r="L5129" i="1"/>
  <c r="K5129" i="1"/>
  <c r="J5129" i="1"/>
  <c r="I5129" i="1"/>
  <c r="D5129" i="1"/>
  <c r="C5129" i="1"/>
  <c r="AO5128" i="1"/>
  <c r="AN5128" i="1"/>
  <c r="AP5128" i="1" s="1"/>
  <c r="AM5128" i="1"/>
  <c r="AL5128" i="1"/>
  <c r="AK5128" i="1"/>
  <c r="P5128" i="1"/>
  <c r="N5128" i="1"/>
  <c r="L5128" i="1"/>
  <c r="K5128" i="1"/>
  <c r="I5128" i="1"/>
  <c r="E5128" i="1"/>
  <c r="D5128" i="1"/>
  <c r="C5128" i="1"/>
  <c r="AO5127" i="1"/>
  <c r="AN5127" i="1"/>
  <c r="AP5127" i="1" s="1"/>
  <c r="AM5127" i="1"/>
  <c r="AL5127" i="1"/>
  <c r="AK5127" i="1"/>
  <c r="P5127" i="1"/>
  <c r="N5127" i="1"/>
  <c r="L5127" i="1"/>
  <c r="K5127" i="1"/>
  <c r="I5127" i="1"/>
  <c r="D5127" i="1"/>
  <c r="C5127" i="1"/>
  <c r="AO5126" i="1"/>
  <c r="AN5126" i="1"/>
  <c r="AP5126" i="1" s="1"/>
  <c r="AM5126" i="1"/>
  <c r="AL5126" i="1"/>
  <c r="AK5126" i="1"/>
  <c r="P5126" i="1"/>
  <c r="N5126" i="1"/>
  <c r="L5126" i="1"/>
  <c r="K5126" i="1"/>
  <c r="J5126" i="1"/>
  <c r="I5126" i="1"/>
  <c r="E5126" i="1"/>
  <c r="D5126" i="1"/>
  <c r="C5126" i="1"/>
  <c r="AO5125" i="1"/>
  <c r="AN5125" i="1"/>
  <c r="AP5125" i="1" s="1"/>
  <c r="AM5125" i="1"/>
  <c r="AL5125" i="1"/>
  <c r="AK5125" i="1"/>
  <c r="P5125" i="1"/>
  <c r="N5125" i="1"/>
  <c r="L5125" i="1"/>
  <c r="K5125" i="1"/>
  <c r="I5125" i="1"/>
  <c r="D5125" i="1"/>
  <c r="C5125" i="1"/>
  <c r="J5125" i="1" s="1"/>
  <c r="AO5124" i="1"/>
  <c r="AN5124" i="1"/>
  <c r="AP5124" i="1" s="1"/>
  <c r="AM5124" i="1"/>
  <c r="AL5124" i="1"/>
  <c r="AK5124" i="1"/>
  <c r="P5124" i="1"/>
  <c r="N5124" i="1"/>
  <c r="L5124" i="1"/>
  <c r="K5124" i="1"/>
  <c r="I5124" i="1"/>
  <c r="E5124" i="1"/>
  <c r="D5124" i="1"/>
  <c r="C5124" i="1"/>
  <c r="AO5123" i="1"/>
  <c r="AN5123" i="1"/>
  <c r="AP5123" i="1" s="1"/>
  <c r="AM5123" i="1"/>
  <c r="AL5123" i="1"/>
  <c r="AK5123" i="1"/>
  <c r="P5123" i="1"/>
  <c r="N5123" i="1"/>
  <c r="L5123" i="1"/>
  <c r="K5123" i="1"/>
  <c r="J5123" i="1"/>
  <c r="I5123" i="1"/>
  <c r="D5123" i="1"/>
  <c r="C5123" i="1"/>
  <c r="AO5122" i="1"/>
  <c r="AN5122" i="1"/>
  <c r="AP5122" i="1" s="1"/>
  <c r="AM5122" i="1"/>
  <c r="AL5122" i="1"/>
  <c r="AK5122" i="1"/>
  <c r="P5122" i="1"/>
  <c r="N5122" i="1"/>
  <c r="L5122" i="1"/>
  <c r="K5122" i="1"/>
  <c r="I5122" i="1"/>
  <c r="E5122" i="1"/>
  <c r="D5122" i="1"/>
  <c r="C5122" i="1"/>
  <c r="AO5121" i="1"/>
  <c r="AN5121" i="1"/>
  <c r="AP5121" i="1" s="1"/>
  <c r="AM5121" i="1"/>
  <c r="AL5121" i="1"/>
  <c r="AK5121" i="1"/>
  <c r="P5121" i="1"/>
  <c r="N5121" i="1"/>
  <c r="L5121" i="1"/>
  <c r="K5121" i="1"/>
  <c r="I5121" i="1"/>
  <c r="D5121" i="1"/>
  <c r="C5121" i="1"/>
  <c r="AO5120" i="1"/>
  <c r="AN5120" i="1"/>
  <c r="AP5120" i="1" s="1"/>
  <c r="AM5120" i="1"/>
  <c r="AL5120" i="1"/>
  <c r="AK5120" i="1"/>
  <c r="P5120" i="1"/>
  <c r="N5120" i="1"/>
  <c r="L5120" i="1"/>
  <c r="K5120" i="1"/>
  <c r="J5120" i="1"/>
  <c r="I5120" i="1"/>
  <c r="E5120" i="1"/>
  <c r="D5120" i="1"/>
  <c r="C5120" i="1"/>
  <c r="AO5119" i="1"/>
  <c r="AN5119" i="1"/>
  <c r="AP5119" i="1" s="1"/>
  <c r="AM5119" i="1"/>
  <c r="AL5119" i="1"/>
  <c r="AK5119" i="1"/>
  <c r="P5119" i="1"/>
  <c r="N5119" i="1"/>
  <c r="L5119" i="1"/>
  <c r="K5119" i="1"/>
  <c r="I5119" i="1"/>
  <c r="D5119" i="1"/>
  <c r="C5119" i="1"/>
  <c r="J5119" i="1" s="1"/>
  <c r="AO5118" i="1"/>
  <c r="AN5118" i="1"/>
  <c r="AP5118" i="1" s="1"/>
  <c r="AM5118" i="1"/>
  <c r="AL5118" i="1"/>
  <c r="AK5118" i="1"/>
  <c r="P5118" i="1"/>
  <c r="N5118" i="1"/>
  <c r="L5118" i="1"/>
  <c r="K5118" i="1"/>
  <c r="I5118" i="1"/>
  <c r="E5118" i="1"/>
  <c r="D5118" i="1"/>
  <c r="C5118" i="1"/>
  <c r="AO5117" i="1"/>
  <c r="AN5117" i="1"/>
  <c r="AP5117" i="1" s="1"/>
  <c r="AM5117" i="1"/>
  <c r="AL5117" i="1"/>
  <c r="AK5117" i="1"/>
  <c r="P5117" i="1"/>
  <c r="N5117" i="1"/>
  <c r="L5117" i="1"/>
  <c r="K5117" i="1"/>
  <c r="J5117" i="1"/>
  <c r="I5117" i="1"/>
  <c r="D5117" i="1"/>
  <c r="C5117" i="1"/>
  <c r="AO5116" i="1"/>
  <c r="AN5116" i="1"/>
  <c r="AP5116" i="1" s="1"/>
  <c r="AM5116" i="1"/>
  <c r="AL5116" i="1"/>
  <c r="AK5116" i="1"/>
  <c r="P5116" i="1"/>
  <c r="N5116" i="1"/>
  <c r="L5116" i="1"/>
  <c r="K5116" i="1"/>
  <c r="I5116" i="1"/>
  <c r="E5116" i="1"/>
  <c r="D5116" i="1"/>
  <c r="C5116" i="1"/>
  <c r="AO5115" i="1"/>
  <c r="AN5115" i="1"/>
  <c r="AP5115" i="1" s="1"/>
  <c r="AM5115" i="1"/>
  <c r="AL5115" i="1"/>
  <c r="AK5115" i="1"/>
  <c r="P5115" i="1"/>
  <c r="N5115" i="1"/>
  <c r="L5115" i="1"/>
  <c r="K5115" i="1"/>
  <c r="I5115" i="1"/>
  <c r="D5115" i="1"/>
  <c r="C5115" i="1"/>
  <c r="AO5114" i="1"/>
  <c r="AN5114" i="1"/>
  <c r="AP5114" i="1" s="1"/>
  <c r="AM5114" i="1"/>
  <c r="AL5114" i="1"/>
  <c r="AK5114" i="1"/>
  <c r="P5114" i="1"/>
  <c r="N5114" i="1"/>
  <c r="L5114" i="1"/>
  <c r="K5114" i="1"/>
  <c r="J5114" i="1"/>
  <c r="I5114" i="1"/>
  <c r="E5114" i="1"/>
  <c r="D5114" i="1"/>
  <c r="C5114" i="1"/>
  <c r="AO5113" i="1"/>
  <c r="AN5113" i="1"/>
  <c r="AP5113" i="1" s="1"/>
  <c r="AM5113" i="1"/>
  <c r="AL5113" i="1"/>
  <c r="AK5113" i="1"/>
  <c r="P5113" i="1"/>
  <c r="N5113" i="1"/>
  <c r="L5113" i="1"/>
  <c r="K5113" i="1"/>
  <c r="I5113" i="1"/>
  <c r="D5113" i="1"/>
  <c r="C5113" i="1"/>
  <c r="J5113" i="1" s="1"/>
  <c r="AO5112" i="1"/>
  <c r="AN5112" i="1"/>
  <c r="AP5112" i="1" s="1"/>
  <c r="AM5112" i="1"/>
  <c r="AL5112" i="1"/>
  <c r="AK5112" i="1"/>
  <c r="P5112" i="1"/>
  <c r="N5112" i="1"/>
  <c r="L5112" i="1"/>
  <c r="K5112" i="1"/>
  <c r="I5112" i="1"/>
  <c r="E5112" i="1"/>
  <c r="D5112" i="1"/>
  <c r="C5112" i="1"/>
  <c r="AO5111" i="1"/>
  <c r="AN5111" i="1"/>
  <c r="AP5111" i="1" s="1"/>
  <c r="AM5111" i="1"/>
  <c r="AL5111" i="1"/>
  <c r="AK5111" i="1"/>
  <c r="P5111" i="1"/>
  <c r="N5111" i="1"/>
  <c r="L5111" i="1"/>
  <c r="K5111" i="1"/>
  <c r="J5111" i="1"/>
  <c r="I5111" i="1"/>
  <c r="D5111" i="1"/>
  <c r="C5111" i="1"/>
  <c r="AO5110" i="1"/>
  <c r="AN5110" i="1"/>
  <c r="AP5110" i="1" s="1"/>
  <c r="AM5110" i="1"/>
  <c r="AL5110" i="1"/>
  <c r="AK5110" i="1"/>
  <c r="P5110" i="1"/>
  <c r="N5110" i="1"/>
  <c r="L5110" i="1"/>
  <c r="K5110" i="1"/>
  <c r="I5110" i="1"/>
  <c r="E5110" i="1"/>
  <c r="D5110" i="1"/>
  <c r="C5110" i="1"/>
  <c r="AO5109" i="1"/>
  <c r="AN5109" i="1"/>
  <c r="AP5109" i="1" s="1"/>
  <c r="AM5109" i="1"/>
  <c r="AL5109" i="1"/>
  <c r="AK5109" i="1"/>
  <c r="P5109" i="1"/>
  <c r="N5109" i="1"/>
  <c r="L5109" i="1"/>
  <c r="K5109" i="1"/>
  <c r="I5109" i="1"/>
  <c r="D5109" i="1"/>
  <c r="C5109" i="1"/>
  <c r="AO5108" i="1"/>
  <c r="AN5108" i="1"/>
  <c r="AP5108" i="1" s="1"/>
  <c r="AM5108" i="1"/>
  <c r="AL5108" i="1"/>
  <c r="AK5108" i="1"/>
  <c r="P5108" i="1"/>
  <c r="N5108" i="1"/>
  <c r="L5108" i="1"/>
  <c r="K5108" i="1"/>
  <c r="J5108" i="1"/>
  <c r="I5108" i="1"/>
  <c r="E5108" i="1"/>
  <c r="D5108" i="1"/>
  <c r="C5108" i="1"/>
  <c r="AO5107" i="1"/>
  <c r="AN5107" i="1"/>
  <c r="AP5107" i="1" s="1"/>
  <c r="AM5107" i="1"/>
  <c r="AL5107" i="1"/>
  <c r="AK5107" i="1"/>
  <c r="P5107" i="1"/>
  <c r="N5107" i="1"/>
  <c r="L5107" i="1"/>
  <c r="K5107" i="1"/>
  <c r="I5107" i="1"/>
  <c r="D5107" i="1"/>
  <c r="C5107" i="1"/>
  <c r="J5107" i="1" s="1"/>
  <c r="AO5106" i="1"/>
  <c r="AN5106" i="1"/>
  <c r="AP5106" i="1" s="1"/>
  <c r="AM5106" i="1"/>
  <c r="AL5106" i="1"/>
  <c r="AK5106" i="1"/>
  <c r="P5106" i="1"/>
  <c r="N5106" i="1"/>
  <c r="L5106" i="1"/>
  <c r="K5106" i="1"/>
  <c r="I5106" i="1"/>
  <c r="E5106" i="1"/>
  <c r="D5106" i="1"/>
  <c r="C5106" i="1"/>
  <c r="AO5105" i="1"/>
  <c r="AN5105" i="1"/>
  <c r="AP5105" i="1" s="1"/>
  <c r="AM5105" i="1"/>
  <c r="AL5105" i="1"/>
  <c r="AK5105" i="1"/>
  <c r="P5105" i="1"/>
  <c r="N5105" i="1"/>
  <c r="L5105" i="1"/>
  <c r="K5105" i="1"/>
  <c r="J5105" i="1"/>
  <c r="I5105" i="1"/>
  <c r="D5105" i="1"/>
  <c r="C5105" i="1"/>
  <c r="AO5104" i="1"/>
  <c r="AN5104" i="1"/>
  <c r="AP5104" i="1" s="1"/>
  <c r="AM5104" i="1"/>
  <c r="AL5104" i="1"/>
  <c r="AK5104" i="1"/>
  <c r="P5104" i="1"/>
  <c r="N5104" i="1"/>
  <c r="L5104" i="1"/>
  <c r="K5104" i="1"/>
  <c r="I5104" i="1"/>
  <c r="E5104" i="1"/>
  <c r="D5104" i="1"/>
  <c r="C5104" i="1"/>
  <c r="AO5103" i="1"/>
  <c r="AN5103" i="1"/>
  <c r="AP5103" i="1" s="1"/>
  <c r="AM5103" i="1"/>
  <c r="AL5103" i="1"/>
  <c r="AK5103" i="1"/>
  <c r="P5103" i="1"/>
  <c r="N5103" i="1"/>
  <c r="L5103" i="1"/>
  <c r="K5103" i="1"/>
  <c r="I5103" i="1"/>
  <c r="D5103" i="1"/>
  <c r="C5103" i="1"/>
  <c r="AO5102" i="1"/>
  <c r="AN5102" i="1"/>
  <c r="AP5102" i="1" s="1"/>
  <c r="AM5102" i="1"/>
  <c r="AL5102" i="1"/>
  <c r="AK5102" i="1"/>
  <c r="P5102" i="1"/>
  <c r="N5102" i="1"/>
  <c r="L5102" i="1"/>
  <c r="K5102" i="1"/>
  <c r="J5102" i="1"/>
  <c r="I5102" i="1"/>
  <c r="E5102" i="1"/>
  <c r="D5102" i="1"/>
  <c r="C5102" i="1"/>
  <c r="AO5101" i="1"/>
  <c r="AN5101" i="1"/>
  <c r="AP5101" i="1" s="1"/>
  <c r="AM5101" i="1"/>
  <c r="AL5101" i="1"/>
  <c r="AK5101" i="1"/>
  <c r="P5101" i="1"/>
  <c r="N5101" i="1"/>
  <c r="L5101" i="1"/>
  <c r="K5101" i="1"/>
  <c r="I5101" i="1"/>
  <c r="D5101" i="1"/>
  <c r="C5101" i="1"/>
  <c r="J5101" i="1" s="1"/>
  <c r="AO5100" i="1"/>
  <c r="AN5100" i="1"/>
  <c r="AP5100" i="1" s="1"/>
  <c r="AM5100" i="1"/>
  <c r="AL5100" i="1"/>
  <c r="AK5100" i="1"/>
  <c r="P5100" i="1"/>
  <c r="N5100" i="1"/>
  <c r="L5100" i="1"/>
  <c r="K5100" i="1"/>
  <c r="I5100" i="1"/>
  <c r="E5100" i="1"/>
  <c r="D5100" i="1"/>
  <c r="C5100" i="1"/>
  <c r="AO5099" i="1"/>
  <c r="AN5099" i="1"/>
  <c r="AP5099" i="1" s="1"/>
  <c r="AM5099" i="1"/>
  <c r="AL5099" i="1"/>
  <c r="AK5099" i="1"/>
  <c r="P5099" i="1"/>
  <c r="N5099" i="1"/>
  <c r="L5099" i="1"/>
  <c r="K5099" i="1"/>
  <c r="J5099" i="1"/>
  <c r="I5099" i="1"/>
  <c r="D5099" i="1"/>
  <c r="C5099" i="1"/>
  <c r="AO5098" i="1"/>
  <c r="AN5098" i="1"/>
  <c r="AP5098" i="1" s="1"/>
  <c r="AM5098" i="1"/>
  <c r="AL5098" i="1"/>
  <c r="AK5098" i="1"/>
  <c r="P5098" i="1"/>
  <c r="N5098" i="1"/>
  <c r="L5098" i="1"/>
  <c r="K5098" i="1"/>
  <c r="I5098" i="1"/>
  <c r="E5098" i="1"/>
  <c r="D5098" i="1"/>
  <c r="C5098" i="1"/>
  <c r="AO5097" i="1"/>
  <c r="AN5097" i="1"/>
  <c r="AP5097" i="1" s="1"/>
  <c r="AM5097" i="1"/>
  <c r="AL5097" i="1"/>
  <c r="AK5097" i="1"/>
  <c r="P5097" i="1"/>
  <c r="N5097" i="1"/>
  <c r="L5097" i="1"/>
  <c r="K5097" i="1"/>
  <c r="I5097" i="1"/>
  <c r="D5097" i="1"/>
  <c r="C5097" i="1"/>
  <c r="AO5096" i="1"/>
  <c r="AN5096" i="1"/>
  <c r="AP5096" i="1" s="1"/>
  <c r="AM5096" i="1"/>
  <c r="AL5096" i="1"/>
  <c r="AK5096" i="1"/>
  <c r="P5096" i="1"/>
  <c r="N5096" i="1"/>
  <c r="L5096" i="1"/>
  <c r="K5096" i="1"/>
  <c r="J5096" i="1"/>
  <c r="I5096" i="1"/>
  <c r="E5096" i="1"/>
  <c r="D5096" i="1"/>
  <c r="C5096" i="1"/>
  <c r="AO5095" i="1"/>
  <c r="AN5095" i="1"/>
  <c r="AP5095" i="1" s="1"/>
  <c r="AM5095" i="1"/>
  <c r="AL5095" i="1"/>
  <c r="AK5095" i="1"/>
  <c r="P5095" i="1"/>
  <c r="N5095" i="1"/>
  <c r="L5095" i="1"/>
  <c r="K5095" i="1"/>
  <c r="I5095" i="1"/>
  <c r="D5095" i="1"/>
  <c r="C5095" i="1"/>
  <c r="J5095" i="1" s="1"/>
  <c r="AO5094" i="1"/>
  <c r="AN5094" i="1"/>
  <c r="AP5094" i="1" s="1"/>
  <c r="AM5094" i="1"/>
  <c r="AL5094" i="1"/>
  <c r="AK5094" i="1"/>
  <c r="P5094" i="1"/>
  <c r="N5094" i="1"/>
  <c r="L5094" i="1"/>
  <c r="K5094" i="1"/>
  <c r="I5094" i="1"/>
  <c r="E5094" i="1"/>
  <c r="D5094" i="1"/>
  <c r="C5094" i="1"/>
  <c r="AO5093" i="1"/>
  <c r="AN5093" i="1"/>
  <c r="AP5093" i="1" s="1"/>
  <c r="AM5093" i="1"/>
  <c r="AL5093" i="1"/>
  <c r="AK5093" i="1"/>
  <c r="P5093" i="1"/>
  <c r="N5093" i="1"/>
  <c r="L5093" i="1"/>
  <c r="K5093" i="1"/>
  <c r="J5093" i="1"/>
  <c r="I5093" i="1"/>
  <c r="D5093" i="1"/>
  <c r="C5093" i="1"/>
  <c r="AO5092" i="1"/>
  <c r="AN5092" i="1"/>
  <c r="AP5092" i="1" s="1"/>
  <c r="AM5092" i="1"/>
  <c r="AL5092" i="1"/>
  <c r="AK5092" i="1"/>
  <c r="P5092" i="1"/>
  <c r="N5092" i="1"/>
  <c r="L5092" i="1"/>
  <c r="K5092" i="1"/>
  <c r="I5092" i="1"/>
  <c r="E5092" i="1"/>
  <c r="D5092" i="1"/>
  <c r="C5092" i="1"/>
  <c r="AO5091" i="1"/>
  <c r="AN5091" i="1"/>
  <c r="AP5091" i="1" s="1"/>
  <c r="AM5091" i="1"/>
  <c r="AL5091" i="1"/>
  <c r="AK5091" i="1"/>
  <c r="P5091" i="1"/>
  <c r="N5091" i="1"/>
  <c r="L5091" i="1"/>
  <c r="K5091" i="1"/>
  <c r="I5091" i="1"/>
  <c r="D5091" i="1"/>
  <c r="C5091" i="1"/>
  <c r="AO5090" i="1"/>
  <c r="AN5090" i="1"/>
  <c r="AP5090" i="1" s="1"/>
  <c r="AM5090" i="1"/>
  <c r="AL5090" i="1"/>
  <c r="AK5090" i="1"/>
  <c r="P5090" i="1"/>
  <c r="N5090" i="1"/>
  <c r="L5090" i="1"/>
  <c r="K5090" i="1"/>
  <c r="J5090" i="1"/>
  <c r="I5090" i="1"/>
  <c r="E5090" i="1"/>
  <c r="D5090" i="1"/>
  <c r="C5090" i="1"/>
  <c r="AO5089" i="1"/>
  <c r="AN5089" i="1"/>
  <c r="AP5089" i="1" s="1"/>
  <c r="AM5089" i="1"/>
  <c r="AL5089" i="1"/>
  <c r="AK5089" i="1"/>
  <c r="P5089" i="1"/>
  <c r="N5089" i="1"/>
  <c r="L5089" i="1"/>
  <c r="K5089" i="1"/>
  <c r="I5089" i="1"/>
  <c r="D5089" i="1"/>
  <c r="C5089" i="1"/>
  <c r="J5089" i="1" s="1"/>
  <c r="AO5088" i="1"/>
  <c r="AN5088" i="1"/>
  <c r="AP5088" i="1" s="1"/>
  <c r="AM5088" i="1"/>
  <c r="AL5088" i="1"/>
  <c r="AK5088" i="1"/>
  <c r="P5088" i="1"/>
  <c r="N5088" i="1"/>
  <c r="L5088" i="1"/>
  <c r="K5088" i="1"/>
  <c r="I5088" i="1"/>
  <c r="E5088" i="1"/>
  <c r="D5088" i="1"/>
  <c r="C5088" i="1"/>
  <c r="AO5087" i="1"/>
  <c r="AN5087" i="1"/>
  <c r="AP5087" i="1" s="1"/>
  <c r="AM5087" i="1"/>
  <c r="AL5087" i="1"/>
  <c r="AK5087" i="1"/>
  <c r="P5087" i="1"/>
  <c r="N5087" i="1"/>
  <c r="L5087" i="1"/>
  <c r="K5087" i="1"/>
  <c r="J5087" i="1"/>
  <c r="I5087" i="1"/>
  <c r="D5087" i="1"/>
  <c r="C5087" i="1"/>
  <c r="AO5086" i="1"/>
  <c r="AN5086" i="1"/>
  <c r="AP5086" i="1" s="1"/>
  <c r="AM5086" i="1"/>
  <c r="AL5086" i="1"/>
  <c r="AK5086" i="1"/>
  <c r="P5086" i="1"/>
  <c r="N5086" i="1"/>
  <c r="L5086" i="1"/>
  <c r="K5086" i="1"/>
  <c r="I5086" i="1"/>
  <c r="E5086" i="1"/>
  <c r="D5086" i="1"/>
  <c r="C5086" i="1"/>
  <c r="AO5085" i="1"/>
  <c r="AN5085" i="1"/>
  <c r="AP5085" i="1" s="1"/>
  <c r="AM5085" i="1"/>
  <c r="AL5085" i="1"/>
  <c r="AK5085" i="1"/>
  <c r="P5085" i="1"/>
  <c r="N5085" i="1"/>
  <c r="L5085" i="1"/>
  <c r="K5085" i="1"/>
  <c r="I5085" i="1"/>
  <c r="D5085" i="1"/>
  <c r="C5085" i="1"/>
  <c r="AO5084" i="1"/>
  <c r="AN5084" i="1"/>
  <c r="AP5084" i="1" s="1"/>
  <c r="AM5084" i="1"/>
  <c r="AL5084" i="1"/>
  <c r="AK5084" i="1"/>
  <c r="P5084" i="1"/>
  <c r="N5084" i="1"/>
  <c r="L5084" i="1"/>
  <c r="K5084" i="1"/>
  <c r="J5084" i="1"/>
  <c r="I5084" i="1"/>
  <c r="E5084" i="1"/>
  <c r="D5084" i="1"/>
  <c r="C5084" i="1"/>
  <c r="AO5083" i="1"/>
  <c r="AN5083" i="1"/>
  <c r="AP5083" i="1" s="1"/>
  <c r="AM5083" i="1"/>
  <c r="AL5083" i="1"/>
  <c r="AK5083" i="1"/>
  <c r="P5083" i="1"/>
  <c r="N5083" i="1"/>
  <c r="L5083" i="1"/>
  <c r="K5083" i="1"/>
  <c r="I5083" i="1"/>
  <c r="D5083" i="1"/>
  <c r="C5083" i="1"/>
  <c r="J5083" i="1" s="1"/>
  <c r="AO5082" i="1"/>
  <c r="AN5082" i="1"/>
  <c r="AP5082" i="1" s="1"/>
  <c r="AM5082" i="1"/>
  <c r="AL5082" i="1"/>
  <c r="AK5082" i="1"/>
  <c r="P5082" i="1"/>
  <c r="N5082" i="1"/>
  <c r="L5082" i="1"/>
  <c r="K5082" i="1"/>
  <c r="I5082" i="1"/>
  <c r="E5082" i="1"/>
  <c r="D5082" i="1"/>
  <c r="C5082" i="1"/>
  <c r="AO5081" i="1"/>
  <c r="AN5081" i="1"/>
  <c r="AP5081" i="1" s="1"/>
  <c r="AM5081" i="1"/>
  <c r="AL5081" i="1"/>
  <c r="AK5081" i="1"/>
  <c r="P5081" i="1"/>
  <c r="N5081" i="1"/>
  <c r="L5081" i="1"/>
  <c r="K5081" i="1"/>
  <c r="J5081" i="1"/>
  <c r="I5081" i="1"/>
  <c r="D5081" i="1"/>
  <c r="C5081" i="1"/>
  <c r="AO5080" i="1"/>
  <c r="AN5080" i="1"/>
  <c r="AP5080" i="1" s="1"/>
  <c r="AM5080" i="1"/>
  <c r="AL5080" i="1"/>
  <c r="AK5080" i="1"/>
  <c r="P5080" i="1"/>
  <c r="N5080" i="1"/>
  <c r="L5080" i="1"/>
  <c r="K5080" i="1"/>
  <c r="I5080" i="1"/>
  <c r="E5080" i="1"/>
  <c r="D5080" i="1"/>
  <c r="C5080" i="1"/>
  <c r="AO5079" i="1"/>
  <c r="AN5079" i="1"/>
  <c r="AP5079" i="1" s="1"/>
  <c r="AM5079" i="1"/>
  <c r="AL5079" i="1"/>
  <c r="AK5079" i="1"/>
  <c r="P5079" i="1"/>
  <c r="N5079" i="1"/>
  <c r="L5079" i="1"/>
  <c r="K5079" i="1"/>
  <c r="I5079" i="1"/>
  <c r="D5079" i="1"/>
  <c r="C5079" i="1"/>
  <c r="AO5078" i="1"/>
  <c r="AN5078" i="1"/>
  <c r="AP5078" i="1" s="1"/>
  <c r="AM5078" i="1"/>
  <c r="AL5078" i="1"/>
  <c r="AK5078" i="1"/>
  <c r="P5078" i="1"/>
  <c r="N5078" i="1"/>
  <c r="L5078" i="1"/>
  <c r="K5078" i="1"/>
  <c r="J5078" i="1"/>
  <c r="I5078" i="1"/>
  <c r="E5078" i="1"/>
  <c r="D5078" i="1"/>
  <c r="C5078" i="1"/>
  <c r="AO5077" i="1"/>
  <c r="AN5077" i="1"/>
  <c r="AP5077" i="1" s="1"/>
  <c r="AM5077" i="1"/>
  <c r="AL5077" i="1"/>
  <c r="AK5077" i="1"/>
  <c r="P5077" i="1"/>
  <c r="N5077" i="1"/>
  <c r="L5077" i="1"/>
  <c r="K5077" i="1"/>
  <c r="D5077" i="1"/>
  <c r="C5077" i="1"/>
  <c r="J5077" i="1" s="1"/>
  <c r="AO5076" i="1"/>
  <c r="AN5076" i="1"/>
  <c r="AP5076" i="1" s="1"/>
  <c r="AM5076" i="1"/>
  <c r="AL5076" i="1"/>
  <c r="AK5076" i="1"/>
  <c r="P5076" i="1"/>
  <c r="N5076" i="1"/>
  <c r="L5076" i="1"/>
  <c r="K5076" i="1"/>
  <c r="I5076" i="1"/>
  <c r="E5076" i="1"/>
  <c r="D5076" i="1"/>
  <c r="C5076" i="1"/>
  <c r="AO5075" i="1"/>
  <c r="AN5075" i="1"/>
  <c r="AP5075" i="1" s="1"/>
  <c r="AM5075" i="1"/>
  <c r="AL5075" i="1"/>
  <c r="AK5075" i="1"/>
  <c r="P5075" i="1"/>
  <c r="N5075" i="1"/>
  <c r="L5075" i="1"/>
  <c r="K5075" i="1"/>
  <c r="J5075" i="1"/>
  <c r="I5075" i="1"/>
  <c r="D5075" i="1"/>
  <c r="C5075" i="1"/>
  <c r="AO5074" i="1"/>
  <c r="AN5074" i="1"/>
  <c r="AP5074" i="1" s="1"/>
  <c r="AM5074" i="1"/>
  <c r="AL5074" i="1"/>
  <c r="AK5074" i="1"/>
  <c r="P5074" i="1"/>
  <c r="N5074" i="1"/>
  <c r="L5074" i="1"/>
  <c r="K5074" i="1"/>
  <c r="I5074" i="1"/>
  <c r="E5074" i="1"/>
  <c r="D5074" i="1"/>
  <c r="C5074" i="1"/>
  <c r="AO5073" i="1"/>
  <c r="AN5073" i="1"/>
  <c r="AP5073" i="1" s="1"/>
  <c r="AM5073" i="1"/>
  <c r="AL5073" i="1"/>
  <c r="AK5073" i="1"/>
  <c r="P5073" i="1"/>
  <c r="N5073" i="1"/>
  <c r="L5073" i="1"/>
  <c r="K5073" i="1"/>
  <c r="I5073" i="1"/>
  <c r="D5073" i="1"/>
  <c r="C5073" i="1"/>
  <c r="AO5072" i="1"/>
  <c r="AN5072" i="1"/>
  <c r="AP5072" i="1" s="1"/>
  <c r="AM5072" i="1"/>
  <c r="AL5072" i="1"/>
  <c r="AK5072" i="1"/>
  <c r="P5072" i="1"/>
  <c r="N5072" i="1"/>
  <c r="L5072" i="1"/>
  <c r="K5072" i="1"/>
  <c r="J5072" i="1"/>
  <c r="I5072" i="1"/>
  <c r="E5072" i="1"/>
  <c r="D5072" i="1"/>
  <c r="C5072" i="1"/>
  <c r="AO5071" i="1"/>
  <c r="AN5071" i="1"/>
  <c r="AP5071" i="1" s="1"/>
  <c r="AM5071" i="1"/>
  <c r="AL5071" i="1"/>
  <c r="AK5071" i="1"/>
  <c r="P5071" i="1"/>
  <c r="N5071" i="1"/>
  <c r="L5071" i="1"/>
  <c r="K5071" i="1"/>
  <c r="D5071" i="1"/>
  <c r="C5071" i="1"/>
  <c r="J5071" i="1" s="1"/>
  <c r="AO5070" i="1"/>
  <c r="AN5070" i="1"/>
  <c r="AP5070" i="1" s="1"/>
  <c r="AM5070" i="1"/>
  <c r="AL5070" i="1"/>
  <c r="AK5070" i="1"/>
  <c r="P5070" i="1"/>
  <c r="N5070" i="1"/>
  <c r="L5070" i="1"/>
  <c r="K5070" i="1"/>
  <c r="I5070" i="1"/>
  <c r="E5070" i="1"/>
  <c r="D5070" i="1"/>
  <c r="C5070" i="1"/>
  <c r="AO5069" i="1"/>
  <c r="AN5069" i="1"/>
  <c r="AP5069" i="1" s="1"/>
  <c r="AM5069" i="1"/>
  <c r="AL5069" i="1"/>
  <c r="AK5069" i="1"/>
  <c r="P5069" i="1"/>
  <c r="N5069" i="1"/>
  <c r="L5069" i="1"/>
  <c r="K5069" i="1"/>
  <c r="J5069" i="1"/>
  <c r="I5069" i="1"/>
  <c r="D5069" i="1"/>
  <c r="C5069" i="1"/>
  <c r="AO5068" i="1"/>
  <c r="AN5068" i="1"/>
  <c r="AP5068" i="1" s="1"/>
  <c r="AM5068" i="1"/>
  <c r="AL5068" i="1"/>
  <c r="AK5068" i="1"/>
  <c r="P5068" i="1"/>
  <c r="N5068" i="1"/>
  <c r="L5068" i="1"/>
  <c r="K5068" i="1"/>
  <c r="I5068" i="1"/>
  <c r="E5068" i="1"/>
  <c r="D5068" i="1"/>
  <c r="C5068" i="1"/>
  <c r="AO5067" i="1"/>
  <c r="AN5067" i="1"/>
  <c r="AP5067" i="1" s="1"/>
  <c r="AM5067" i="1"/>
  <c r="AL5067" i="1"/>
  <c r="AK5067" i="1"/>
  <c r="P5067" i="1"/>
  <c r="N5067" i="1"/>
  <c r="L5067" i="1"/>
  <c r="K5067" i="1"/>
  <c r="I5067" i="1"/>
  <c r="D5067" i="1"/>
  <c r="C5067" i="1"/>
  <c r="AO5066" i="1"/>
  <c r="AN5066" i="1"/>
  <c r="AP5066" i="1" s="1"/>
  <c r="AM5066" i="1"/>
  <c r="AL5066" i="1"/>
  <c r="AK5066" i="1"/>
  <c r="P5066" i="1"/>
  <c r="N5066" i="1"/>
  <c r="L5066" i="1"/>
  <c r="K5066" i="1"/>
  <c r="J5066" i="1"/>
  <c r="I5066" i="1"/>
  <c r="E5066" i="1"/>
  <c r="D5066" i="1"/>
  <c r="C5066" i="1"/>
  <c r="AO5065" i="1"/>
  <c r="AN5065" i="1"/>
  <c r="AP5065" i="1" s="1"/>
  <c r="AM5065" i="1"/>
  <c r="AL5065" i="1"/>
  <c r="AK5065" i="1"/>
  <c r="P5065" i="1"/>
  <c r="N5065" i="1"/>
  <c r="L5065" i="1"/>
  <c r="K5065" i="1"/>
  <c r="D5065" i="1"/>
  <c r="C5065" i="1"/>
  <c r="J5065" i="1" s="1"/>
  <c r="AO5064" i="1"/>
  <c r="AN5064" i="1"/>
  <c r="AP5064" i="1" s="1"/>
  <c r="AM5064" i="1"/>
  <c r="AL5064" i="1"/>
  <c r="AK5064" i="1"/>
  <c r="P5064" i="1"/>
  <c r="N5064" i="1"/>
  <c r="L5064" i="1"/>
  <c r="K5064" i="1"/>
  <c r="I5064" i="1"/>
  <c r="E5064" i="1"/>
  <c r="D5064" i="1"/>
  <c r="C5064" i="1"/>
  <c r="AO5063" i="1"/>
  <c r="AN5063" i="1"/>
  <c r="AP5063" i="1" s="1"/>
  <c r="AM5063" i="1"/>
  <c r="AL5063" i="1"/>
  <c r="AK5063" i="1"/>
  <c r="P5063" i="1"/>
  <c r="N5063" i="1"/>
  <c r="L5063" i="1"/>
  <c r="K5063" i="1"/>
  <c r="J5063" i="1"/>
  <c r="I5063" i="1"/>
  <c r="D5063" i="1"/>
  <c r="C5063" i="1"/>
  <c r="AO5062" i="1"/>
  <c r="AN5062" i="1"/>
  <c r="AP5062" i="1" s="1"/>
  <c r="AM5062" i="1"/>
  <c r="AL5062" i="1"/>
  <c r="AK5062" i="1"/>
  <c r="P5062" i="1"/>
  <c r="N5062" i="1"/>
  <c r="L5062" i="1"/>
  <c r="K5062" i="1"/>
  <c r="I5062" i="1"/>
  <c r="E5062" i="1"/>
  <c r="D5062" i="1"/>
  <c r="C5062" i="1"/>
  <c r="AO5061" i="1"/>
  <c r="AN5061" i="1"/>
  <c r="AP5061" i="1" s="1"/>
  <c r="AM5061" i="1"/>
  <c r="AL5061" i="1"/>
  <c r="AK5061" i="1"/>
  <c r="P5061" i="1"/>
  <c r="N5061" i="1"/>
  <c r="L5061" i="1"/>
  <c r="K5061" i="1"/>
  <c r="I5061" i="1"/>
  <c r="D5061" i="1"/>
  <c r="C5061" i="1"/>
  <c r="AO5060" i="1"/>
  <c r="AN5060" i="1"/>
  <c r="AP5060" i="1" s="1"/>
  <c r="AM5060" i="1"/>
  <c r="AL5060" i="1"/>
  <c r="AK5060" i="1"/>
  <c r="P5060" i="1"/>
  <c r="N5060" i="1"/>
  <c r="L5060" i="1"/>
  <c r="K5060" i="1"/>
  <c r="J5060" i="1"/>
  <c r="I5060" i="1"/>
  <c r="E5060" i="1"/>
  <c r="D5060" i="1"/>
  <c r="C5060" i="1"/>
  <c r="AO5059" i="1"/>
  <c r="AN5059" i="1"/>
  <c r="AP5059" i="1" s="1"/>
  <c r="AM5059" i="1"/>
  <c r="AL5059" i="1"/>
  <c r="AK5059" i="1"/>
  <c r="P5059" i="1"/>
  <c r="N5059" i="1"/>
  <c r="L5059" i="1"/>
  <c r="K5059" i="1"/>
  <c r="D5059" i="1"/>
  <c r="C5059" i="1"/>
  <c r="J5059" i="1" s="1"/>
  <c r="AO5058" i="1"/>
  <c r="AN5058" i="1"/>
  <c r="AP5058" i="1" s="1"/>
  <c r="AM5058" i="1"/>
  <c r="AL5058" i="1"/>
  <c r="AK5058" i="1"/>
  <c r="P5058" i="1"/>
  <c r="N5058" i="1"/>
  <c r="L5058" i="1"/>
  <c r="K5058" i="1"/>
  <c r="I5058" i="1"/>
  <c r="E5058" i="1"/>
  <c r="D5058" i="1"/>
  <c r="C5058" i="1"/>
  <c r="AO5057" i="1"/>
  <c r="AN5057" i="1"/>
  <c r="AP5057" i="1" s="1"/>
  <c r="AM5057" i="1"/>
  <c r="AL5057" i="1"/>
  <c r="AK5057" i="1"/>
  <c r="P5057" i="1"/>
  <c r="N5057" i="1"/>
  <c r="L5057" i="1"/>
  <c r="K5057" i="1"/>
  <c r="J5057" i="1"/>
  <c r="I5057" i="1"/>
  <c r="D5057" i="1"/>
  <c r="C5057" i="1"/>
  <c r="AO5056" i="1"/>
  <c r="AN5056" i="1"/>
  <c r="AP5056" i="1" s="1"/>
  <c r="AM5056" i="1"/>
  <c r="AL5056" i="1"/>
  <c r="AK5056" i="1"/>
  <c r="P5056" i="1"/>
  <c r="N5056" i="1"/>
  <c r="L5056" i="1"/>
  <c r="K5056" i="1"/>
  <c r="I5056" i="1"/>
  <c r="E5056" i="1"/>
  <c r="D5056" i="1"/>
  <c r="C5056" i="1"/>
  <c r="AO5055" i="1"/>
  <c r="AN5055" i="1"/>
  <c r="AP5055" i="1" s="1"/>
  <c r="AM5055" i="1"/>
  <c r="AL5055" i="1"/>
  <c r="AK5055" i="1"/>
  <c r="P5055" i="1"/>
  <c r="N5055" i="1"/>
  <c r="L5055" i="1"/>
  <c r="K5055" i="1"/>
  <c r="I5055" i="1"/>
  <c r="D5055" i="1"/>
  <c r="C5055" i="1"/>
  <c r="AO5054" i="1"/>
  <c r="AN5054" i="1"/>
  <c r="AP5054" i="1" s="1"/>
  <c r="AM5054" i="1"/>
  <c r="AL5054" i="1"/>
  <c r="AK5054" i="1"/>
  <c r="P5054" i="1"/>
  <c r="N5054" i="1"/>
  <c r="L5054" i="1"/>
  <c r="K5054" i="1"/>
  <c r="J5054" i="1"/>
  <c r="I5054" i="1"/>
  <c r="E5054" i="1"/>
  <c r="D5054" i="1"/>
  <c r="C5054" i="1"/>
  <c r="AO5053" i="1"/>
  <c r="AN5053" i="1"/>
  <c r="AP5053" i="1" s="1"/>
  <c r="AM5053" i="1"/>
  <c r="AL5053" i="1"/>
  <c r="AK5053" i="1"/>
  <c r="P5053" i="1"/>
  <c r="N5053" i="1"/>
  <c r="L5053" i="1"/>
  <c r="K5053" i="1"/>
  <c r="D5053" i="1"/>
  <c r="C5053" i="1"/>
  <c r="J5053" i="1" s="1"/>
  <c r="AO5052" i="1"/>
  <c r="AN5052" i="1"/>
  <c r="AP5052" i="1" s="1"/>
  <c r="AM5052" i="1"/>
  <c r="AL5052" i="1"/>
  <c r="AK5052" i="1"/>
  <c r="P5052" i="1"/>
  <c r="N5052" i="1"/>
  <c r="L5052" i="1"/>
  <c r="K5052" i="1"/>
  <c r="I5052" i="1"/>
  <c r="E5052" i="1"/>
  <c r="D5052" i="1"/>
  <c r="C5052" i="1"/>
  <c r="AO5051" i="1"/>
  <c r="AN5051" i="1"/>
  <c r="AP5051" i="1" s="1"/>
  <c r="AM5051" i="1"/>
  <c r="AL5051" i="1"/>
  <c r="AK5051" i="1"/>
  <c r="P5051" i="1"/>
  <c r="N5051" i="1"/>
  <c r="L5051" i="1"/>
  <c r="K5051" i="1"/>
  <c r="J5051" i="1"/>
  <c r="I5051" i="1"/>
  <c r="D5051" i="1"/>
  <c r="C5051" i="1"/>
  <c r="AO5050" i="1"/>
  <c r="AN5050" i="1"/>
  <c r="AP5050" i="1" s="1"/>
  <c r="AM5050" i="1"/>
  <c r="AL5050" i="1"/>
  <c r="AK5050" i="1"/>
  <c r="P5050" i="1"/>
  <c r="N5050" i="1"/>
  <c r="L5050" i="1"/>
  <c r="K5050" i="1"/>
  <c r="I5050" i="1"/>
  <c r="E5050" i="1"/>
  <c r="D5050" i="1"/>
  <c r="C5050" i="1"/>
  <c r="AO5049" i="1"/>
  <c r="AN5049" i="1"/>
  <c r="AP5049" i="1" s="1"/>
  <c r="AM5049" i="1"/>
  <c r="AL5049" i="1"/>
  <c r="AK5049" i="1"/>
  <c r="P5049" i="1"/>
  <c r="N5049" i="1"/>
  <c r="L5049" i="1"/>
  <c r="K5049" i="1"/>
  <c r="I5049" i="1"/>
  <c r="D5049" i="1"/>
  <c r="C5049" i="1"/>
  <c r="AO5048" i="1"/>
  <c r="AN5048" i="1"/>
  <c r="AP5048" i="1" s="1"/>
  <c r="AM5048" i="1"/>
  <c r="AL5048" i="1"/>
  <c r="AK5048" i="1"/>
  <c r="P5048" i="1"/>
  <c r="N5048" i="1"/>
  <c r="L5048" i="1"/>
  <c r="K5048" i="1"/>
  <c r="J5048" i="1"/>
  <c r="I5048" i="1"/>
  <c r="E5048" i="1"/>
  <c r="D5048" i="1"/>
  <c r="C5048" i="1"/>
  <c r="AO5047" i="1"/>
  <c r="AN5047" i="1"/>
  <c r="AP5047" i="1" s="1"/>
  <c r="AM5047" i="1"/>
  <c r="AL5047" i="1"/>
  <c r="AK5047" i="1"/>
  <c r="P5047" i="1"/>
  <c r="N5047" i="1"/>
  <c r="L5047" i="1"/>
  <c r="K5047" i="1"/>
  <c r="D5047" i="1"/>
  <c r="C5047" i="1"/>
  <c r="J5047" i="1" s="1"/>
  <c r="AO5046" i="1"/>
  <c r="AN5046" i="1"/>
  <c r="AP5046" i="1" s="1"/>
  <c r="AM5046" i="1"/>
  <c r="AL5046" i="1"/>
  <c r="AK5046" i="1"/>
  <c r="P5046" i="1"/>
  <c r="N5046" i="1"/>
  <c r="L5046" i="1"/>
  <c r="K5046" i="1"/>
  <c r="I5046" i="1"/>
  <c r="E5046" i="1"/>
  <c r="D5046" i="1"/>
  <c r="C5046" i="1"/>
  <c r="AO5045" i="1"/>
  <c r="AN5045" i="1"/>
  <c r="AP5045" i="1" s="1"/>
  <c r="AM5045" i="1"/>
  <c r="AL5045" i="1"/>
  <c r="AK5045" i="1"/>
  <c r="P5045" i="1"/>
  <c r="N5045" i="1"/>
  <c r="L5045" i="1"/>
  <c r="K5045" i="1"/>
  <c r="J5045" i="1"/>
  <c r="I5045" i="1"/>
  <c r="D5045" i="1"/>
  <c r="C5045" i="1"/>
  <c r="AO5044" i="1"/>
  <c r="AN5044" i="1"/>
  <c r="AP5044" i="1" s="1"/>
  <c r="AM5044" i="1"/>
  <c r="AL5044" i="1"/>
  <c r="AK5044" i="1"/>
  <c r="P5044" i="1"/>
  <c r="N5044" i="1"/>
  <c r="L5044" i="1"/>
  <c r="K5044" i="1"/>
  <c r="I5044" i="1"/>
  <c r="E5044" i="1"/>
  <c r="D5044" i="1"/>
  <c r="C5044" i="1"/>
  <c r="AO5043" i="1"/>
  <c r="AN5043" i="1"/>
  <c r="AP5043" i="1" s="1"/>
  <c r="AM5043" i="1"/>
  <c r="AL5043" i="1"/>
  <c r="AK5043" i="1"/>
  <c r="P5043" i="1"/>
  <c r="N5043" i="1"/>
  <c r="L5043" i="1"/>
  <c r="K5043" i="1"/>
  <c r="I5043" i="1"/>
  <c r="D5043" i="1"/>
  <c r="C5043" i="1"/>
  <c r="AO5042" i="1"/>
  <c r="AN5042" i="1"/>
  <c r="AP5042" i="1" s="1"/>
  <c r="AM5042" i="1"/>
  <c r="AL5042" i="1"/>
  <c r="AK5042" i="1"/>
  <c r="P5042" i="1"/>
  <c r="N5042" i="1"/>
  <c r="L5042" i="1"/>
  <c r="K5042" i="1"/>
  <c r="J5042" i="1"/>
  <c r="I5042" i="1"/>
  <c r="E5042" i="1"/>
  <c r="D5042" i="1"/>
  <c r="C5042" i="1"/>
  <c r="AO5041" i="1"/>
  <c r="AN5041" i="1"/>
  <c r="AP5041" i="1" s="1"/>
  <c r="AM5041" i="1"/>
  <c r="AL5041" i="1"/>
  <c r="AK5041" i="1"/>
  <c r="P5041" i="1"/>
  <c r="N5041" i="1"/>
  <c r="L5041" i="1"/>
  <c r="K5041" i="1"/>
  <c r="D5041" i="1"/>
  <c r="C5041" i="1"/>
  <c r="J5041" i="1" s="1"/>
  <c r="AO5040" i="1"/>
  <c r="AN5040" i="1"/>
  <c r="AP5040" i="1" s="1"/>
  <c r="AM5040" i="1"/>
  <c r="AL5040" i="1"/>
  <c r="AK5040" i="1"/>
  <c r="P5040" i="1"/>
  <c r="N5040" i="1"/>
  <c r="L5040" i="1"/>
  <c r="K5040" i="1"/>
  <c r="I5040" i="1"/>
  <c r="E5040" i="1"/>
  <c r="D5040" i="1"/>
  <c r="C5040" i="1"/>
  <c r="AO5039" i="1"/>
  <c r="AN5039" i="1"/>
  <c r="AP5039" i="1" s="1"/>
  <c r="AM5039" i="1"/>
  <c r="AL5039" i="1"/>
  <c r="AK5039" i="1"/>
  <c r="P5039" i="1"/>
  <c r="N5039" i="1"/>
  <c r="L5039" i="1"/>
  <c r="K5039" i="1"/>
  <c r="J5039" i="1"/>
  <c r="I5039" i="1"/>
  <c r="D5039" i="1"/>
  <c r="C5039" i="1"/>
  <c r="AO5038" i="1"/>
  <c r="AN5038" i="1"/>
  <c r="AP5038" i="1" s="1"/>
  <c r="AM5038" i="1"/>
  <c r="AL5038" i="1"/>
  <c r="AK5038" i="1"/>
  <c r="P5038" i="1"/>
  <c r="N5038" i="1"/>
  <c r="L5038" i="1"/>
  <c r="K5038" i="1"/>
  <c r="I5038" i="1"/>
  <c r="E5038" i="1"/>
  <c r="D5038" i="1"/>
  <c r="C5038" i="1"/>
  <c r="AO5037" i="1"/>
  <c r="AN5037" i="1"/>
  <c r="AP5037" i="1" s="1"/>
  <c r="AM5037" i="1"/>
  <c r="AL5037" i="1"/>
  <c r="AK5037" i="1"/>
  <c r="P5037" i="1"/>
  <c r="N5037" i="1"/>
  <c r="L5037" i="1"/>
  <c r="K5037" i="1"/>
  <c r="I5037" i="1"/>
  <c r="D5037" i="1"/>
  <c r="C5037" i="1"/>
  <c r="AO5036" i="1"/>
  <c r="AN5036" i="1"/>
  <c r="AP5036" i="1" s="1"/>
  <c r="AM5036" i="1"/>
  <c r="AL5036" i="1"/>
  <c r="AK5036" i="1"/>
  <c r="P5036" i="1"/>
  <c r="N5036" i="1"/>
  <c r="L5036" i="1"/>
  <c r="K5036" i="1"/>
  <c r="J5036" i="1"/>
  <c r="I5036" i="1"/>
  <c r="E5036" i="1"/>
  <c r="D5036" i="1"/>
  <c r="C5036" i="1"/>
  <c r="AO5035" i="1"/>
  <c r="AN5035" i="1"/>
  <c r="AP5035" i="1" s="1"/>
  <c r="AM5035" i="1"/>
  <c r="AL5035" i="1"/>
  <c r="AK5035" i="1"/>
  <c r="P5035" i="1"/>
  <c r="N5035" i="1"/>
  <c r="L5035" i="1"/>
  <c r="K5035" i="1"/>
  <c r="D5035" i="1"/>
  <c r="C5035" i="1"/>
  <c r="J5035" i="1" s="1"/>
  <c r="AO5034" i="1"/>
  <c r="AN5034" i="1"/>
  <c r="AP5034" i="1" s="1"/>
  <c r="AM5034" i="1"/>
  <c r="AL5034" i="1"/>
  <c r="AK5034" i="1"/>
  <c r="P5034" i="1"/>
  <c r="N5034" i="1"/>
  <c r="L5034" i="1"/>
  <c r="K5034" i="1"/>
  <c r="I5034" i="1"/>
  <c r="E5034" i="1"/>
  <c r="D5034" i="1"/>
  <c r="C5034" i="1"/>
  <c r="AO5033" i="1"/>
  <c r="AN5033" i="1"/>
  <c r="AP5033" i="1" s="1"/>
  <c r="AM5033" i="1"/>
  <c r="AL5033" i="1"/>
  <c r="AK5033" i="1"/>
  <c r="P5033" i="1"/>
  <c r="N5033" i="1"/>
  <c r="L5033" i="1"/>
  <c r="K5033" i="1"/>
  <c r="J5033" i="1"/>
  <c r="I5033" i="1"/>
  <c r="D5033" i="1"/>
  <c r="C5033" i="1"/>
  <c r="AO5032" i="1"/>
  <c r="AN5032" i="1"/>
  <c r="AP5032" i="1" s="1"/>
  <c r="AM5032" i="1"/>
  <c r="AL5032" i="1"/>
  <c r="AK5032" i="1"/>
  <c r="P5032" i="1"/>
  <c r="N5032" i="1"/>
  <c r="L5032" i="1"/>
  <c r="K5032" i="1"/>
  <c r="I5032" i="1"/>
  <c r="E5032" i="1"/>
  <c r="D5032" i="1"/>
  <c r="C5032" i="1"/>
  <c r="AO5031" i="1"/>
  <c r="AN5031" i="1"/>
  <c r="AP5031" i="1" s="1"/>
  <c r="AM5031" i="1"/>
  <c r="AL5031" i="1"/>
  <c r="AK5031" i="1"/>
  <c r="P5031" i="1"/>
  <c r="N5031" i="1"/>
  <c r="L5031" i="1"/>
  <c r="K5031" i="1"/>
  <c r="I5031" i="1"/>
  <c r="D5031" i="1"/>
  <c r="C5031" i="1"/>
  <c r="AO5030" i="1"/>
  <c r="AN5030" i="1"/>
  <c r="AP5030" i="1" s="1"/>
  <c r="AM5030" i="1"/>
  <c r="AL5030" i="1"/>
  <c r="AK5030" i="1"/>
  <c r="P5030" i="1"/>
  <c r="N5030" i="1"/>
  <c r="L5030" i="1"/>
  <c r="K5030" i="1"/>
  <c r="J5030" i="1"/>
  <c r="I5030" i="1"/>
  <c r="E5030" i="1"/>
  <c r="D5030" i="1"/>
  <c r="C5030" i="1"/>
  <c r="AO5029" i="1"/>
  <c r="AN5029" i="1"/>
  <c r="AP5029" i="1" s="1"/>
  <c r="AM5029" i="1"/>
  <c r="AL5029" i="1"/>
  <c r="AK5029" i="1"/>
  <c r="P5029" i="1"/>
  <c r="N5029" i="1"/>
  <c r="L5029" i="1"/>
  <c r="K5029" i="1"/>
  <c r="D5029" i="1"/>
  <c r="C5029" i="1"/>
  <c r="J5029" i="1" s="1"/>
  <c r="AO5028" i="1"/>
  <c r="AN5028" i="1"/>
  <c r="AP5028" i="1" s="1"/>
  <c r="AM5028" i="1"/>
  <c r="AL5028" i="1"/>
  <c r="AK5028" i="1"/>
  <c r="P5028" i="1"/>
  <c r="N5028" i="1"/>
  <c r="L5028" i="1"/>
  <c r="K5028" i="1"/>
  <c r="I5028" i="1"/>
  <c r="E5028" i="1"/>
  <c r="D5028" i="1"/>
  <c r="C5028" i="1"/>
  <c r="AO5027" i="1"/>
  <c r="AN5027" i="1"/>
  <c r="AP5027" i="1" s="1"/>
  <c r="AM5027" i="1"/>
  <c r="AL5027" i="1"/>
  <c r="AK5027" i="1"/>
  <c r="P5027" i="1"/>
  <c r="N5027" i="1"/>
  <c r="L5027" i="1"/>
  <c r="K5027" i="1"/>
  <c r="J5027" i="1"/>
  <c r="I5027" i="1"/>
  <c r="D5027" i="1"/>
  <c r="C5027" i="1"/>
  <c r="AO5026" i="1"/>
  <c r="AN5026" i="1"/>
  <c r="AP5026" i="1" s="1"/>
  <c r="AM5026" i="1"/>
  <c r="AL5026" i="1"/>
  <c r="AK5026" i="1"/>
  <c r="P5026" i="1"/>
  <c r="N5026" i="1"/>
  <c r="L5026" i="1"/>
  <c r="K5026" i="1"/>
  <c r="I5026" i="1"/>
  <c r="E5026" i="1"/>
  <c r="D5026" i="1"/>
  <c r="C5026" i="1"/>
  <c r="AO5025" i="1"/>
  <c r="AN5025" i="1"/>
  <c r="AP5025" i="1" s="1"/>
  <c r="AM5025" i="1"/>
  <c r="AL5025" i="1"/>
  <c r="AK5025" i="1"/>
  <c r="P5025" i="1"/>
  <c r="N5025" i="1"/>
  <c r="L5025" i="1"/>
  <c r="K5025" i="1"/>
  <c r="I5025" i="1"/>
  <c r="D5025" i="1"/>
  <c r="C5025" i="1"/>
  <c r="AO5024" i="1"/>
  <c r="AN5024" i="1"/>
  <c r="AP5024" i="1" s="1"/>
  <c r="AM5024" i="1"/>
  <c r="AL5024" i="1"/>
  <c r="AK5024" i="1"/>
  <c r="P5024" i="1"/>
  <c r="N5024" i="1"/>
  <c r="L5024" i="1"/>
  <c r="K5024" i="1"/>
  <c r="J5024" i="1"/>
  <c r="I5024" i="1"/>
  <c r="E5024" i="1"/>
  <c r="D5024" i="1"/>
  <c r="C5024" i="1"/>
  <c r="AO5023" i="1"/>
  <c r="AN5023" i="1"/>
  <c r="AP5023" i="1" s="1"/>
  <c r="AM5023" i="1"/>
  <c r="AL5023" i="1"/>
  <c r="AK5023" i="1"/>
  <c r="P5023" i="1"/>
  <c r="N5023" i="1"/>
  <c r="L5023" i="1"/>
  <c r="K5023" i="1"/>
  <c r="D5023" i="1"/>
  <c r="C5023" i="1"/>
  <c r="J5023" i="1" s="1"/>
  <c r="AO5022" i="1"/>
  <c r="AN5022" i="1"/>
  <c r="AP5022" i="1" s="1"/>
  <c r="AM5022" i="1"/>
  <c r="AL5022" i="1"/>
  <c r="AK5022" i="1"/>
  <c r="P5022" i="1"/>
  <c r="N5022" i="1"/>
  <c r="L5022" i="1"/>
  <c r="K5022" i="1"/>
  <c r="J5022" i="1"/>
  <c r="I5022" i="1"/>
  <c r="E5022" i="1"/>
  <c r="D5022" i="1"/>
  <c r="C5022" i="1"/>
  <c r="AO5021" i="1"/>
  <c r="AN5021" i="1"/>
  <c r="AP5021" i="1" s="1"/>
  <c r="AM5021" i="1"/>
  <c r="AL5021" i="1"/>
  <c r="AK5021" i="1"/>
  <c r="P5021" i="1"/>
  <c r="N5021" i="1"/>
  <c r="L5021" i="1"/>
  <c r="K5021" i="1"/>
  <c r="J5021" i="1"/>
  <c r="I5021" i="1"/>
  <c r="D5021" i="1"/>
  <c r="C5021" i="1"/>
  <c r="AO5020" i="1"/>
  <c r="AN5020" i="1"/>
  <c r="AP5020" i="1" s="1"/>
  <c r="AM5020" i="1"/>
  <c r="AL5020" i="1"/>
  <c r="AK5020" i="1"/>
  <c r="P5020" i="1"/>
  <c r="N5020" i="1"/>
  <c r="L5020" i="1"/>
  <c r="K5020" i="1"/>
  <c r="I5020" i="1"/>
  <c r="E5020" i="1"/>
  <c r="D5020" i="1"/>
  <c r="C5020" i="1"/>
  <c r="AO5019" i="1"/>
  <c r="AN5019" i="1"/>
  <c r="AP5019" i="1" s="1"/>
  <c r="AM5019" i="1"/>
  <c r="AL5019" i="1"/>
  <c r="AK5019" i="1"/>
  <c r="P5019" i="1"/>
  <c r="N5019" i="1"/>
  <c r="L5019" i="1"/>
  <c r="K5019" i="1"/>
  <c r="I5019" i="1"/>
  <c r="D5019" i="1"/>
  <c r="C5019" i="1"/>
  <c r="AO5018" i="1"/>
  <c r="AN5018" i="1"/>
  <c r="AP5018" i="1" s="1"/>
  <c r="AM5018" i="1"/>
  <c r="AL5018" i="1"/>
  <c r="AK5018" i="1"/>
  <c r="P5018" i="1"/>
  <c r="N5018" i="1"/>
  <c r="L5018" i="1"/>
  <c r="K5018" i="1"/>
  <c r="J5018" i="1"/>
  <c r="I5018" i="1"/>
  <c r="E5018" i="1"/>
  <c r="D5018" i="1"/>
  <c r="C5018" i="1"/>
  <c r="AO5017" i="1"/>
  <c r="AN5017" i="1"/>
  <c r="AP5017" i="1" s="1"/>
  <c r="AM5017" i="1"/>
  <c r="AL5017" i="1"/>
  <c r="AK5017" i="1"/>
  <c r="P5017" i="1"/>
  <c r="N5017" i="1"/>
  <c r="L5017" i="1"/>
  <c r="K5017" i="1"/>
  <c r="D5017" i="1"/>
  <c r="C5017" i="1"/>
  <c r="J5017" i="1" s="1"/>
  <c r="AO5016" i="1"/>
  <c r="AN5016" i="1"/>
  <c r="AP5016" i="1" s="1"/>
  <c r="AM5016" i="1"/>
  <c r="AL5016" i="1"/>
  <c r="AK5016" i="1"/>
  <c r="P5016" i="1"/>
  <c r="N5016" i="1"/>
  <c r="L5016" i="1"/>
  <c r="K5016" i="1"/>
  <c r="J5016" i="1"/>
  <c r="I5016" i="1"/>
  <c r="E5016" i="1"/>
  <c r="D5016" i="1"/>
  <c r="C5016" i="1"/>
  <c r="AO5015" i="1"/>
  <c r="AN5015" i="1"/>
  <c r="AP5015" i="1" s="1"/>
  <c r="AM5015" i="1"/>
  <c r="AL5015" i="1"/>
  <c r="AK5015" i="1"/>
  <c r="P5015" i="1"/>
  <c r="N5015" i="1"/>
  <c r="L5015" i="1"/>
  <c r="K5015" i="1"/>
  <c r="J5015" i="1"/>
  <c r="I5015" i="1"/>
  <c r="D5015" i="1"/>
  <c r="C5015" i="1"/>
  <c r="AO5014" i="1"/>
  <c r="AN5014" i="1"/>
  <c r="AP5014" i="1" s="1"/>
  <c r="AM5014" i="1"/>
  <c r="AL5014" i="1"/>
  <c r="AK5014" i="1"/>
  <c r="P5014" i="1"/>
  <c r="N5014" i="1"/>
  <c r="L5014" i="1"/>
  <c r="K5014" i="1"/>
  <c r="I5014" i="1"/>
  <c r="E5014" i="1"/>
  <c r="D5014" i="1"/>
  <c r="C5014" i="1"/>
  <c r="AO5013" i="1"/>
  <c r="AN5013" i="1"/>
  <c r="AP5013" i="1" s="1"/>
  <c r="AM5013" i="1"/>
  <c r="AL5013" i="1"/>
  <c r="AK5013" i="1"/>
  <c r="P5013" i="1"/>
  <c r="N5013" i="1"/>
  <c r="L5013" i="1"/>
  <c r="K5013" i="1"/>
  <c r="I5013" i="1"/>
  <c r="D5013" i="1"/>
  <c r="C5013" i="1"/>
  <c r="AO5012" i="1"/>
  <c r="AN5012" i="1"/>
  <c r="AP5012" i="1" s="1"/>
  <c r="AM5012" i="1"/>
  <c r="AL5012" i="1"/>
  <c r="AK5012" i="1"/>
  <c r="P5012" i="1"/>
  <c r="N5012" i="1"/>
  <c r="L5012" i="1"/>
  <c r="K5012" i="1"/>
  <c r="J5012" i="1"/>
  <c r="I5012" i="1"/>
  <c r="E5012" i="1"/>
  <c r="D5012" i="1"/>
  <c r="C5012" i="1"/>
  <c r="AO5011" i="1"/>
  <c r="AN5011" i="1"/>
  <c r="AP5011" i="1" s="1"/>
  <c r="AM5011" i="1"/>
  <c r="AL5011" i="1"/>
  <c r="AK5011" i="1"/>
  <c r="P5011" i="1"/>
  <c r="N5011" i="1"/>
  <c r="L5011" i="1"/>
  <c r="K5011" i="1"/>
  <c r="D5011" i="1"/>
  <c r="C5011" i="1"/>
  <c r="J5011" i="1" s="1"/>
  <c r="AO5010" i="1"/>
  <c r="AN5010" i="1"/>
  <c r="AP5010" i="1" s="1"/>
  <c r="AM5010" i="1"/>
  <c r="AL5010" i="1"/>
  <c r="AK5010" i="1"/>
  <c r="P5010" i="1"/>
  <c r="N5010" i="1"/>
  <c r="L5010" i="1"/>
  <c r="K5010" i="1"/>
  <c r="J5010" i="1"/>
  <c r="I5010" i="1"/>
  <c r="E5010" i="1"/>
  <c r="D5010" i="1"/>
  <c r="C5010" i="1"/>
  <c r="AO5009" i="1"/>
  <c r="AN5009" i="1"/>
  <c r="AP5009" i="1" s="1"/>
  <c r="AM5009" i="1"/>
  <c r="AL5009" i="1"/>
  <c r="AK5009" i="1"/>
  <c r="P5009" i="1"/>
  <c r="N5009" i="1"/>
  <c r="L5009" i="1"/>
  <c r="K5009" i="1"/>
  <c r="J5009" i="1"/>
  <c r="I5009" i="1"/>
  <c r="D5009" i="1"/>
  <c r="C5009" i="1"/>
  <c r="AO5008" i="1"/>
  <c r="AN5008" i="1"/>
  <c r="AP5008" i="1" s="1"/>
  <c r="AM5008" i="1"/>
  <c r="AL5008" i="1"/>
  <c r="AK5008" i="1"/>
  <c r="P5008" i="1"/>
  <c r="N5008" i="1"/>
  <c r="L5008" i="1"/>
  <c r="K5008" i="1"/>
  <c r="I5008" i="1"/>
  <c r="E5008" i="1"/>
  <c r="D5008" i="1"/>
  <c r="C5008" i="1"/>
  <c r="AO5007" i="1"/>
  <c r="AN5007" i="1"/>
  <c r="AP5007" i="1" s="1"/>
  <c r="AM5007" i="1"/>
  <c r="AL5007" i="1"/>
  <c r="AK5007" i="1"/>
  <c r="P5007" i="1"/>
  <c r="N5007" i="1"/>
  <c r="L5007" i="1"/>
  <c r="K5007" i="1"/>
  <c r="I5007" i="1"/>
  <c r="D5007" i="1"/>
  <c r="C5007" i="1"/>
  <c r="AO5006" i="1"/>
  <c r="AN5006" i="1"/>
  <c r="AP5006" i="1" s="1"/>
  <c r="AM5006" i="1"/>
  <c r="AL5006" i="1"/>
  <c r="AK5006" i="1"/>
  <c r="P5006" i="1"/>
  <c r="N5006" i="1"/>
  <c r="L5006" i="1"/>
  <c r="K5006" i="1"/>
  <c r="J5006" i="1"/>
  <c r="I5006" i="1"/>
  <c r="E5006" i="1"/>
  <c r="D5006" i="1"/>
  <c r="C5006" i="1"/>
  <c r="AO5005" i="1"/>
  <c r="AN5005" i="1"/>
  <c r="AP5005" i="1" s="1"/>
  <c r="AM5005" i="1"/>
  <c r="AL5005" i="1"/>
  <c r="AK5005" i="1"/>
  <c r="P5005" i="1"/>
  <c r="N5005" i="1"/>
  <c r="L5005" i="1"/>
  <c r="K5005" i="1"/>
  <c r="D5005" i="1"/>
  <c r="C5005" i="1"/>
  <c r="J5005" i="1" s="1"/>
  <c r="AO5004" i="1"/>
  <c r="AN5004" i="1"/>
  <c r="AP5004" i="1" s="1"/>
  <c r="AM5004" i="1"/>
  <c r="AL5004" i="1"/>
  <c r="AK5004" i="1"/>
  <c r="P5004" i="1"/>
  <c r="N5004" i="1"/>
  <c r="L5004" i="1"/>
  <c r="K5004" i="1"/>
  <c r="J5004" i="1"/>
  <c r="I5004" i="1"/>
  <c r="E5004" i="1"/>
  <c r="D5004" i="1"/>
  <c r="C5004" i="1"/>
  <c r="AO5003" i="1"/>
  <c r="AN5003" i="1"/>
  <c r="AP5003" i="1" s="1"/>
  <c r="AM5003" i="1"/>
  <c r="AL5003" i="1"/>
  <c r="AK5003" i="1"/>
  <c r="P5003" i="1"/>
  <c r="N5003" i="1"/>
  <c r="L5003" i="1"/>
  <c r="K5003" i="1"/>
  <c r="J5003" i="1"/>
  <c r="I5003" i="1"/>
  <c r="D5003" i="1"/>
  <c r="C5003" i="1"/>
  <c r="AO5002" i="1"/>
  <c r="AN5002" i="1"/>
  <c r="AP5002" i="1" s="1"/>
  <c r="AM5002" i="1"/>
  <c r="AL5002" i="1"/>
  <c r="AK5002" i="1"/>
  <c r="P5002" i="1"/>
  <c r="N5002" i="1"/>
  <c r="L5002" i="1"/>
  <c r="K5002" i="1"/>
  <c r="I5002" i="1"/>
  <c r="E5002" i="1"/>
  <c r="D5002" i="1"/>
  <c r="C5002" i="1"/>
  <c r="AO5001" i="1"/>
  <c r="AN5001" i="1"/>
  <c r="AP5001" i="1" s="1"/>
  <c r="AM5001" i="1"/>
  <c r="AL5001" i="1"/>
  <c r="AK5001" i="1"/>
  <c r="P5001" i="1"/>
  <c r="N5001" i="1"/>
  <c r="L5001" i="1"/>
  <c r="K5001" i="1"/>
  <c r="I5001" i="1"/>
  <c r="D5001" i="1"/>
  <c r="C5001" i="1"/>
  <c r="AO5000" i="1"/>
  <c r="AN5000" i="1"/>
  <c r="AP5000" i="1" s="1"/>
  <c r="AM5000" i="1"/>
  <c r="AL5000" i="1"/>
  <c r="AK5000" i="1"/>
  <c r="P5000" i="1"/>
  <c r="N5000" i="1"/>
  <c r="L5000" i="1"/>
  <c r="K5000" i="1"/>
  <c r="J5000" i="1"/>
  <c r="I5000" i="1"/>
  <c r="E5000" i="1"/>
  <c r="D5000" i="1"/>
  <c r="C5000" i="1"/>
  <c r="AO4999" i="1"/>
  <c r="AN4999" i="1"/>
  <c r="AP4999" i="1" s="1"/>
  <c r="AM4999" i="1"/>
  <c r="AL4999" i="1"/>
  <c r="AK4999" i="1"/>
  <c r="P4999" i="1"/>
  <c r="N4999" i="1"/>
  <c r="L4999" i="1"/>
  <c r="K4999" i="1"/>
  <c r="D4999" i="1"/>
  <c r="C4999" i="1"/>
  <c r="J4999" i="1" s="1"/>
  <c r="AO4998" i="1"/>
  <c r="AN4998" i="1"/>
  <c r="AP4998" i="1" s="1"/>
  <c r="AM4998" i="1"/>
  <c r="AL4998" i="1"/>
  <c r="AK4998" i="1"/>
  <c r="P4998" i="1"/>
  <c r="N4998" i="1"/>
  <c r="L4998" i="1"/>
  <c r="K4998" i="1"/>
  <c r="J4998" i="1"/>
  <c r="I4998" i="1"/>
  <c r="E4998" i="1"/>
  <c r="D4998" i="1"/>
  <c r="C4998" i="1"/>
  <c r="AO4997" i="1"/>
  <c r="AN4997" i="1"/>
  <c r="AP4997" i="1" s="1"/>
  <c r="AM4997" i="1"/>
  <c r="AL4997" i="1"/>
  <c r="AK4997" i="1"/>
  <c r="P4997" i="1"/>
  <c r="N4997" i="1"/>
  <c r="L4997" i="1"/>
  <c r="K4997" i="1"/>
  <c r="J4997" i="1"/>
  <c r="I4997" i="1"/>
  <c r="D4997" i="1"/>
  <c r="C4997" i="1"/>
  <c r="AO4996" i="1"/>
  <c r="AN4996" i="1"/>
  <c r="AP4996" i="1" s="1"/>
  <c r="AM4996" i="1"/>
  <c r="AL4996" i="1"/>
  <c r="AK4996" i="1"/>
  <c r="P4996" i="1"/>
  <c r="N4996" i="1"/>
  <c r="L4996" i="1"/>
  <c r="K4996" i="1"/>
  <c r="I4996" i="1"/>
  <c r="E4996" i="1"/>
  <c r="D4996" i="1"/>
  <c r="C4996" i="1"/>
  <c r="AO4995" i="1"/>
  <c r="AN4995" i="1"/>
  <c r="AP4995" i="1" s="1"/>
  <c r="AM4995" i="1"/>
  <c r="AL4995" i="1"/>
  <c r="AK4995" i="1"/>
  <c r="P4995" i="1"/>
  <c r="N4995" i="1"/>
  <c r="L4995" i="1"/>
  <c r="K4995" i="1"/>
  <c r="I4995" i="1"/>
  <c r="D4995" i="1"/>
  <c r="C4995" i="1"/>
  <c r="AO4994" i="1"/>
  <c r="AN4994" i="1"/>
  <c r="AP4994" i="1" s="1"/>
  <c r="AM4994" i="1"/>
  <c r="AL4994" i="1"/>
  <c r="AK4994" i="1"/>
  <c r="P4994" i="1"/>
  <c r="N4994" i="1"/>
  <c r="L4994" i="1"/>
  <c r="K4994" i="1"/>
  <c r="J4994" i="1"/>
  <c r="I4994" i="1"/>
  <c r="E4994" i="1"/>
  <c r="D4994" i="1"/>
  <c r="C4994" i="1"/>
  <c r="AO4993" i="1"/>
  <c r="AN4993" i="1"/>
  <c r="AP4993" i="1" s="1"/>
  <c r="AM4993" i="1"/>
  <c r="AL4993" i="1"/>
  <c r="AK4993" i="1"/>
  <c r="P4993" i="1"/>
  <c r="N4993" i="1"/>
  <c r="L4993" i="1"/>
  <c r="K4993" i="1"/>
  <c r="D4993" i="1"/>
  <c r="C4993" i="1"/>
  <c r="J4993" i="1" s="1"/>
  <c r="AO4992" i="1"/>
  <c r="AN4992" i="1"/>
  <c r="AP4992" i="1" s="1"/>
  <c r="AM4992" i="1"/>
  <c r="AL4992" i="1"/>
  <c r="AK4992" i="1"/>
  <c r="P4992" i="1"/>
  <c r="N4992" i="1"/>
  <c r="L4992" i="1"/>
  <c r="K4992" i="1"/>
  <c r="J4992" i="1"/>
  <c r="I4992" i="1"/>
  <c r="E4992" i="1"/>
  <c r="D4992" i="1"/>
  <c r="C4992" i="1"/>
  <c r="AO4991" i="1"/>
  <c r="AN4991" i="1"/>
  <c r="AP4991" i="1" s="1"/>
  <c r="AM4991" i="1"/>
  <c r="AL4991" i="1"/>
  <c r="AK4991" i="1"/>
  <c r="P4991" i="1"/>
  <c r="N4991" i="1"/>
  <c r="L4991" i="1"/>
  <c r="K4991" i="1"/>
  <c r="J4991" i="1"/>
  <c r="I4991" i="1"/>
  <c r="D4991" i="1"/>
  <c r="C4991" i="1"/>
  <c r="AO4990" i="1"/>
  <c r="AN4990" i="1"/>
  <c r="AP4990" i="1" s="1"/>
  <c r="AM4990" i="1"/>
  <c r="AL4990" i="1"/>
  <c r="AK4990" i="1"/>
  <c r="P4990" i="1"/>
  <c r="N4990" i="1"/>
  <c r="L4990" i="1"/>
  <c r="K4990" i="1"/>
  <c r="I4990" i="1"/>
  <c r="E4990" i="1"/>
  <c r="D4990" i="1"/>
  <c r="C4990" i="1"/>
  <c r="AO4989" i="1"/>
  <c r="AN4989" i="1"/>
  <c r="AP4989" i="1" s="1"/>
  <c r="AM4989" i="1"/>
  <c r="AL4989" i="1"/>
  <c r="AK4989" i="1"/>
  <c r="P4989" i="1"/>
  <c r="N4989" i="1"/>
  <c r="L4989" i="1"/>
  <c r="K4989" i="1"/>
  <c r="I4989" i="1"/>
  <c r="D4989" i="1"/>
  <c r="C4989" i="1"/>
  <c r="AO4988" i="1"/>
  <c r="AN4988" i="1"/>
  <c r="AP4988" i="1" s="1"/>
  <c r="AM4988" i="1"/>
  <c r="AL4988" i="1"/>
  <c r="AK4988" i="1"/>
  <c r="P4988" i="1"/>
  <c r="N4988" i="1"/>
  <c r="L4988" i="1"/>
  <c r="K4988" i="1"/>
  <c r="J4988" i="1"/>
  <c r="I4988" i="1"/>
  <c r="E4988" i="1"/>
  <c r="D4988" i="1"/>
  <c r="C4988" i="1"/>
  <c r="AO4987" i="1"/>
  <c r="AN4987" i="1"/>
  <c r="AP4987" i="1" s="1"/>
  <c r="AM4987" i="1"/>
  <c r="AL4987" i="1"/>
  <c r="AK4987" i="1"/>
  <c r="P4987" i="1"/>
  <c r="N4987" i="1"/>
  <c r="L4987" i="1"/>
  <c r="K4987" i="1"/>
  <c r="D4987" i="1"/>
  <c r="C4987" i="1"/>
  <c r="J4987" i="1" s="1"/>
  <c r="AO4986" i="1"/>
  <c r="AN4986" i="1"/>
  <c r="AP4986" i="1" s="1"/>
  <c r="AM4986" i="1"/>
  <c r="AL4986" i="1"/>
  <c r="AK4986" i="1"/>
  <c r="P4986" i="1"/>
  <c r="N4986" i="1"/>
  <c r="L4986" i="1"/>
  <c r="K4986" i="1"/>
  <c r="J4986" i="1"/>
  <c r="I4986" i="1"/>
  <c r="E4986" i="1"/>
  <c r="D4986" i="1"/>
  <c r="C4986" i="1"/>
  <c r="AO4985" i="1"/>
  <c r="AN4985" i="1"/>
  <c r="AP4985" i="1" s="1"/>
  <c r="AM4985" i="1"/>
  <c r="AL4985" i="1"/>
  <c r="AK4985" i="1"/>
  <c r="P4985" i="1"/>
  <c r="N4985" i="1"/>
  <c r="L4985" i="1"/>
  <c r="K4985" i="1"/>
  <c r="J4985" i="1"/>
  <c r="I4985" i="1"/>
  <c r="D4985" i="1"/>
  <c r="C4985" i="1"/>
  <c r="AO4984" i="1"/>
  <c r="AN4984" i="1"/>
  <c r="AP4984" i="1" s="1"/>
  <c r="AM4984" i="1"/>
  <c r="AL4984" i="1"/>
  <c r="AK4984" i="1"/>
  <c r="P4984" i="1"/>
  <c r="N4984" i="1"/>
  <c r="L4984" i="1"/>
  <c r="K4984" i="1"/>
  <c r="I4984" i="1"/>
  <c r="E4984" i="1"/>
  <c r="D4984" i="1"/>
  <c r="C4984" i="1"/>
  <c r="AO4983" i="1"/>
  <c r="AN4983" i="1"/>
  <c r="AP4983" i="1" s="1"/>
  <c r="AM4983" i="1"/>
  <c r="AL4983" i="1"/>
  <c r="AK4983" i="1"/>
  <c r="P4983" i="1"/>
  <c r="N4983" i="1"/>
  <c r="L4983" i="1"/>
  <c r="K4983" i="1"/>
  <c r="I4983" i="1"/>
  <c r="D4983" i="1"/>
  <c r="C4983" i="1"/>
  <c r="AO4982" i="1"/>
  <c r="AN4982" i="1"/>
  <c r="AP4982" i="1" s="1"/>
  <c r="AM4982" i="1"/>
  <c r="AL4982" i="1"/>
  <c r="AK4982" i="1"/>
  <c r="P4982" i="1"/>
  <c r="N4982" i="1"/>
  <c r="L4982" i="1"/>
  <c r="K4982" i="1"/>
  <c r="J4982" i="1"/>
  <c r="I4982" i="1"/>
  <c r="E4982" i="1"/>
  <c r="D4982" i="1"/>
  <c r="C4982" i="1"/>
  <c r="AO4981" i="1"/>
  <c r="AN4981" i="1"/>
  <c r="AP4981" i="1" s="1"/>
  <c r="AM4981" i="1"/>
  <c r="AL4981" i="1"/>
  <c r="AK4981" i="1"/>
  <c r="P4981" i="1"/>
  <c r="N4981" i="1"/>
  <c r="L4981" i="1"/>
  <c r="K4981" i="1"/>
  <c r="D4981" i="1"/>
  <c r="C4981" i="1"/>
  <c r="J4981" i="1" s="1"/>
  <c r="AO4980" i="1"/>
  <c r="AN4980" i="1"/>
  <c r="AP4980" i="1" s="1"/>
  <c r="AM4980" i="1"/>
  <c r="AL4980" i="1"/>
  <c r="AK4980" i="1"/>
  <c r="P4980" i="1"/>
  <c r="N4980" i="1"/>
  <c r="L4980" i="1"/>
  <c r="K4980" i="1"/>
  <c r="J4980" i="1"/>
  <c r="I4980" i="1"/>
  <c r="E4980" i="1"/>
  <c r="D4980" i="1"/>
  <c r="C4980" i="1"/>
  <c r="AO4979" i="1"/>
  <c r="AN4979" i="1"/>
  <c r="AP4979" i="1" s="1"/>
  <c r="AM4979" i="1"/>
  <c r="AL4979" i="1"/>
  <c r="AK4979" i="1"/>
  <c r="P4979" i="1"/>
  <c r="N4979" i="1"/>
  <c r="L4979" i="1"/>
  <c r="K4979" i="1"/>
  <c r="J4979" i="1"/>
  <c r="I4979" i="1"/>
  <c r="D4979" i="1"/>
  <c r="C4979" i="1"/>
  <c r="AO4978" i="1"/>
  <c r="AN4978" i="1"/>
  <c r="AP4978" i="1" s="1"/>
  <c r="AM4978" i="1"/>
  <c r="AL4978" i="1"/>
  <c r="AK4978" i="1"/>
  <c r="P4978" i="1"/>
  <c r="N4978" i="1"/>
  <c r="L4978" i="1"/>
  <c r="K4978" i="1"/>
  <c r="I4978" i="1"/>
  <c r="E4978" i="1"/>
  <c r="D4978" i="1"/>
  <c r="C4978" i="1"/>
  <c r="AO4977" i="1"/>
  <c r="AN4977" i="1"/>
  <c r="AP4977" i="1" s="1"/>
  <c r="AM4977" i="1"/>
  <c r="AL4977" i="1"/>
  <c r="AK4977" i="1"/>
  <c r="P4977" i="1"/>
  <c r="N4977" i="1"/>
  <c r="L4977" i="1"/>
  <c r="K4977" i="1"/>
  <c r="I4977" i="1"/>
  <c r="D4977" i="1"/>
  <c r="C4977" i="1"/>
  <c r="AO4976" i="1"/>
  <c r="AN4976" i="1"/>
  <c r="AP4976" i="1" s="1"/>
  <c r="AM4976" i="1"/>
  <c r="AL4976" i="1"/>
  <c r="AK4976" i="1"/>
  <c r="P4976" i="1"/>
  <c r="N4976" i="1"/>
  <c r="L4976" i="1"/>
  <c r="K4976" i="1"/>
  <c r="J4976" i="1"/>
  <c r="I4976" i="1"/>
  <c r="E4976" i="1"/>
  <c r="D4976" i="1"/>
  <c r="C4976" i="1"/>
  <c r="AO4975" i="1"/>
  <c r="AN4975" i="1"/>
  <c r="AP4975" i="1" s="1"/>
  <c r="AM4975" i="1"/>
  <c r="AL4975" i="1"/>
  <c r="AK4975" i="1"/>
  <c r="P4975" i="1"/>
  <c r="N4975" i="1"/>
  <c r="L4975" i="1"/>
  <c r="K4975" i="1"/>
  <c r="D4975" i="1"/>
  <c r="C4975" i="1"/>
  <c r="J4975" i="1" s="1"/>
  <c r="AO4974" i="1"/>
  <c r="AN4974" i="1"/>
  <c r="AP4974" i="1" s="1"/>
  <c r="AM4974" i="1"/>
  <c r="AL4974" i="1"/>
  <c r="AK4974" i="1"/>
  <c r="P4974" i="1"/>
  <c r="N4974" i="1"/>
  <c r="L4974" i="1"/>
  <c r="K4974" i="1"/>
  <c r="J4974" i="1"/>
  <c r="I4974" i="1"/>
  <c r="E4974" i="1"/>
  <c r="D4974" i="1"/>
  <c r="C4974" i="1"/>
  <c r="AO4973" i="1"/>
  <c r="AN4973" i="1"/>
  <c r="AP4973" i="1" s="1"/>
  <c r="AM4973" i="1"/>
  <c r="AL4973" i="1"/>
  <c r="AK4973" i="1"/>
  <c r="P4973" i="1"/>
  <c r="N4973" i="1"/>
  <c r="L4973" i="1"/>
  <c r="K4973" i="1"/>
  <c r="J4973" i="1"/>
  <c r="I4973" i="1"/>
  <c r="D4973" i="1"/>
  <c r="C4973" i="1"/>
  <c r="AO4972" i="1"/>
  <c r="AN4972" i="1"/>
  <c r="AP4972" i="1" s="1"/>
  <c r="AM4972" i="1"/>
  <c r="AL4972" i="1"/>
  <c r="AK4972" i="1"/>
  <c r="P4972" i="1"/>
  <c r="N4972" i="1"/>
  <c r="L4972" i="1"/>
  <c r="K4972" i="1"/>
  <c r="I4972" i="1"/>
  <c r="E4972" i="1"/>
  <c r="D4972" i="1"/>
  <c r="C4972" i="1"/>
  <c r="AO4971" i="1"/>
  <c r="AN4971" i="1"/>
  <c r="AP4971" i="1" s="1"/>
  <c r="AM4971" i="1"/>
  <c r="AL4971" i="1"/>
  <c r="AK4971" i="1"/>
  <c r="P4971" i="1"/>
  <c r="N4971" i="1"/>
  <c r="L4971" i="1"/>
  <c r="K4971" i="1"/>
  <c r="I4971" i="1"/>
  <c r="D4971" i="1"/>
  <c r="C4971" i="1"/>
  <c r="AO4970" i="1"/>
  <c r="AN4970" i="1"/>
  <c r="AP4970" i="1" s="1"/>
  <c r="AM4970" i="1"/>
  <c r="AL4970" i="1"/>
  <c r="AK4970" i="1"/>
  <c r="P4970" i="1"/>
  <c r="N4970" i="1"/>
  <c r="L4970" i="1"/>
  <c r="K4970" i="1"/>
  <c r="J4970" i="1"/>
  <c r="I4970" i="1"/>
  <c r="E4970" i="1"/>
  <c r="D4970" i="1"/>
  <c r="C4970" i="1"/>
  <c r="AO4969" i="1"/>
  <c r="AN4969" i="1"/>
  <c r="AP4969" i="1" s="1"/>
  <c r="AM4969" i="1"/>
  <c r="AL4969" i="1"/>
  <c r="AK4969" i="1"/>
  <c r="P4969" i="1"/>
  <c r="N4969" i="1"/>
  <c r="L4969" i="1"/>
  <c r="K4969" i="1"/>
  <c r="D4969" i="1"/>
  <c r="C4969" i="1"/>
  <c r="J4969" i="1" s="1"/>
  <c r="AO4968" i="1"/>
  <c r="AN4968" i="1"/>
  <c r="AP4968" i="1" s="1"/>
  <c r="AM4968" i="1"/>
  <c r="AL4968" i="1"/>
  <c r="AK4968" i="1"/>
  <c r="P4968" i="1"/>
  <c r="N4968" i="1"/>
  <c r="L4968" i="1"/>
  <c r="K4968" i="1"/>
  <c r="J4968" i="1"/>
  <c r="I4968" i="1"/>
  <c r="E4968" i="1"/>
  <c r="D4968" i="1"/>
  <c r="C4968" i="1"/>
  <c r="AO4967" i="1"/>
  <c r="AN4967" i="1"/>
  <c r="AP4967" i="1" s="1"/>
  <c r="AM4967" i="1"/>
  <c r="AL4967" i="1"/>
  <c r="AK4967" i="1"/>
  <c r="P4967" i="1"/>
  <c r="N4967" i="1"/>
  <c r="L4967" i="1"/>
  <c r="K4967" i="1"/>
  <c r="J4967" i="1"/>
  <c r="I4967" i="1"/>
  <c r="D4967" i="1"/>
  <c r="C4967" i="1"/>
  <c r="AO4966" i="1"/>
  <c r="AN4966" i="1"/>
  <c r="AP4966" i="1" s="1"/>
  <c r="AM4966" i="1"/>
  <c r="AL4966" i="1"/>
  <c r="AK4966" i="1"/>
  <c r="P4966" i="1"/>
  <c r="N4966" i="1"/>
  <c r="L4966" i="1"/>
  <c r="K4966" i="1"/>
  <c r="I4966" i="1"/>
  <c r="E4966" i="1"/>
  <c r="D4966" i="1"/>
  <c r="C4966" i="1"/>
  <c r="AO4965" i="1"/>
  <c r="AN4965" i="1"/>
  <c r="AP4965" i="1" s="1"/>
  <c r="AM4965" i="1"/>
  <c r="AL4965" i="1"/>
  <c r="AK4965" i="1"/>
  <c r="P4965" i="1"/>
  <c r="N4965" i="1"/>
  <c r="L4965" i="1"/>
  <c r="K4965" i="1"/>
  <c r="I4965" i="1"/>
  <c r="D4965" i="1"/>
  <c r="C4965" i="1"/>
  <c r="AO4964" i="1"/>
  <c r="AN4964" i="1"/>
  <c r="AP4964" i="1" s="1"/>
  <c r="AM4964" i="1"/>
  <c r="AL4964" i="1"/>
  <c r="AK4964" i="1"/>
  <c r="P4964" i="1"/>
  <c r="N4964" i="1"/>
  <c r="L4964" i="1"/>
  <c r="K4964" i="1"/>
  <c r="J4964" i="1"/>
  <c r="I4964" i="1"/>
  <c r="E4964" i="1"/>
  <c r="D4964" i="1"/>
  <c r="C4964" i="1"/>
  <c r="AO4963" i="1"/>
  <c r="AN4963" i="1"/>
  <c r="AP4963" i="1" s="1"/>
  <c r="AM4963" i="1"/>
  <c r="AL4963" i="1"/>
  <c r="AK4963" i="1"/>
  <c r="P4963" i="1"/>
  <c r="N4963" i="1"/>
  <c r="L4963" i="1"/>
  <c r="K4963" i="1"/>
  <c r="D4963" i="1"/>
  <c r="C4963" i="1"/>
  <c r="J4963" i="1" s="1"/>
  <c r="AO4962" i="1"/>
  <c r="AN4962" i="1"/>
  <c r="AP4962" i="1" s="1"/>
  <c r="AM4962" i="1"/>
  <c r="AL4962" i="1"/>
  <c r="AK4962" i="1"/>
  <c r="P4962" i="1"/>
  <c r="N4962" i="1"/>
  <c r="L4962" i="1"/>
  <c r="K4962" i="1"/>
  <c r="J4962" i="1"/>
  <c r="I4962" i="1"/>
  <c r="E4962" i="1"/>
  <c r="D4962" i="1"/>
  <c r="C4962" i="1"/>
  <c r="AO4961" i="1"/>
  <c r="AN4961" i="1"/>
  <c r="AP4961" i="1" s="1"/>
  <c r="AM4961" i="1"/>
  <c r="AL4961" i="1"/>
  <c r="AK4961" i="1"/>
  <c r="P4961" i="1"/>
  <c r="N4961" i="1"/>
  <c r="L4961" i="1"/>
  <c r="K4961" i="1"/>
  <c r="J4961" i="1"/>
  <c r="I4961" i="1"/>
  <c r="D4961" i="1"/>
  <c r="C4961" i="1"/>
  <c r="AO4960" i="1"/>
  <c r="AN4960" i="1"/>
  <c r="AP4960" i="1" s="1"/>
  <c r="AM4960" i="1"/>
  <c r="AL4960" i="1"/>
  <c r="AK4960" i="1"/>
  <c r="P4960" i="1"/>
  <c r="N4960" i="1"/>
  <c r="L4960" i="1"/>
  <c r="K4960" i="1"/>
  <c r="I4960" i="1"/>
  <c r="E4960" i="1"/>
  <c r="D4960" i="1"/>
  <c r="C4960" i="1"/>
  <c r="AO4959" i="1"/>
  <c r="AN4959" i="1"/>
  <c r="AP4959" i="1" s="1"/>
  <c r="AM4959" i="1"/>
  <c r="AL4959" i="1"/>
  <c r="AK4959" i="1"/>
  <c r="P4959" i="1"/>
  <c r="N4959" i="1"/>
  <c r="L4959" i="1"/>
  <c r="K4959" i="1"/>
  <c r="I4959" i="1"/>
  <c r="D4959" i="1"/>
  <c r="C4959" i="1"/>
  <c r="AO4958" i="1"/>
  <c r="AN4958" i="1"/>
  <c r="AP4958" i="1" s="1"/>
  <c r="AM4958" i="1"/>
  <c r="AL4958" i="1"/>
  <c r="AK4958" i="1"/>
  <c r="P4958" i="1"/>
  <c r="N4958" i="1"/>
  <c r="L4958" i="1"/>
  <c r="K4958" i="1"/>
  <c r="J4958" i="1"/>
  <c r="I4958" i="1"/>
  <c r="E4958" i="1"/>
  <c r="D4958" i="1"/>
  <c r="C4958" i="1"/>
  <c r="AO4957" i="1"/>
  <c r="AN4957" i="1"/>
  <c r="AP4957" i="1" s="1"/>
  <c r="AM4957" i="1"/>
  <c r="AL4957" i="1"/>
  <c r="AK4957" i="1"/>
  <c r="P4957" i="1"/>
  <c r="N4957" i="1"/>
  <c r="L4957" i="1"/>
  <c r="K4957" i="1"/>
  <c r="D4957" i="1"/>
  <c r="C4957" i="1"/>
  <c r="J4957" i="1" s="1"/>
  <c r="AO4956" i="1"/>
  <c r="AN4956" i="1"/>
  <c r="AP4956" i="1" s="1"/>
  <c r="AM4956" i="1"/>
  <c r="AL4956" i="1"/>
  <c r="AK4956" i="1"/>
  <c r="P4956" i="1"/>
  <c r="N4956" i="1"/>
  <c r="L4956" i="1"/>
  <c r="K4956" i="1"/>
  <c r="J4956" i="1"/>
  <c r="I4956" i="1"/>
  <c r="E4956" i="1"/>
  <c r="D4956" i="1"/>
  <c r="C4956" i="1"/>
  <c r="AO4955" i="1"/>
  <c r="AN4955" i="1"/>
  <c r="AP4955" i="1" s="1"/>
  <c r="AM4955" i="1"/>
  <c r="AL4955" i="1"/>
  <c r="AK4955" i="1"/>
  <c r="P4955" i="1"/>
  <c r="N4955" i="1"/>
  <c r="L4955" i="1"/>
  <c r="K4955" i="1"/>
  <c r="J4955" i="1"/>
  <c r="I4955" i="1"/>
  <c r="D4955" i="1"/>
  <c r="C4955" i="1"/>
  <c r="AO4954" i="1"/>
  <c r="AN4954" i="1"/>
  <c r="AP4954" i="1" s="1"/>
  <c r="AM4954" i="1"/>
  <c r="AL4954" i="1"/>
  <c r="AK4954" i="1"/>
  <c r="P4954" i="1"/>
  <c r="N4954" i="1"/>
  <c r="L4954" i="1"/>
  <c r="K4954" i="1"/>
  <c r="I4954" i="1"/>
  <c r="E4954" i="1"/>
  <c r="D4954" i="1"/>
  <c r="C4954" i="1"/>
  <c r="AO4953" i="1"/>
  <c r="AN4953" i="1"/>
  <c r="AP4953" i="1" s="1"/>
  <c r="AM4953" i="1"/>
  <c r="AL4953" i="1"/>
  <c r="AK4953" i="1"/>
  <c r="P4953" i="1"/>
  <c r="N4953" i="1"/>
  <c r="L4953" i="1"/>
  <c r="K4953" i="1"/>
  <c r="I4953" i="1"/>
  <c r="D4953" i="1"/>
  <c r="C4953" i="1"/>
  <c r="AO4952" i="1"/>
  <c r="AN4952" i="1"/>
  <c r="AP4952" i="1" s="1"/>
  <c r="AM4952" i="1"/>
  <c r="AL4952" i="1"/>
  <c r="AK4952" i="1"/>
  <c r="P4952" i="1"/>
  <c r="N4952" i="1"/>
  <c r="L4952" i="1"/>
  <c r="K4952" i="1"/>
  <c r="J4952" i="1"/>
  <c r="I4952" i="1"/>
  <c r="E4952" i="1"/>
  <c r="D4952" i="1"/>
  <c r="C4952" i="1"/>
  <c r="AO4951" i="1"/>
  <c r="AN4951" i="1"/>
  <c r="AP4951" i="1" s="1"/>
  <c r="AM4951" i="1"/>
  <c r="AL4951" i="1"/>
  <c r="AK4951" i="1"/>
  <c r="P4951" i="1"/>
  <c r="N4951" i="1"/>
  <c r="L4951" i="1"/>
  <c r="K4951" i="1"/>
  <c r="D4951" i="1"/>
  <c r="C4951" i="1"/>
  <c r="J4951" i="1" s="1"/>
  <c r="AO4950" i="1"/>
  <c r="AN4950" i="1"/>
  <c r="AP4950" i="1" s="1"/>
  <c r="AM4950" i="1"/>
  <c r="AL4950" i="1"/>
  <c r="AK4950" i="1"/>
  <c r="P4950" i="1"/>
  <c r="N4950" i="1"/>
  <c r="L4950" i="1"/>
  <c r="K4950" i="1"/>
  <c r="J4950" i="1"/>
  <c r="I4950" i="1"/>
  <c r="E4950" i="1"/>
  <c r="D4950" i="1"/>
  <c r="C4950" i="1"/>
  <c r="AO4949" i="1"/>
  <c r="AN4949" i="1"/>
  <c r="AP4949" i="1" s="1"/>
  <c r="AM4949" i="1"/>
  <c r="AL4949" i="1"/>
  <c r="AK4949" i="1"/>
  <c r="P4949" i="1"/>
  <c r="N4949" i="1"/>
  <c r="L4949" i="1"/>
  <c r="K4949" i="1"/>
  <c r="J4949" i="1"/>
  <c r="I4949" i="1"/>
  <c r="D4949" i="1"/>
  <c r="C4949" i="1"/>
  <c r="AO4948" i="1"/>
  <c r="AN4948" i="1"/>
  <c r="AP4948" i="1" s="1"/>
  <c r="AM4948" i="1"/>
  <c r="AL4948" i="1"/>
  <c r="AK4948" i="1"/>
  <c r="P4948" i="1"/>
  <c r="N4948" i="1"/>
  <c r="L4948" i="1"/>
  <c r="K4948" i="1"/>
  <c r="I4948" i="1"/>
  <c r="E4948" i="1"/>
  <c r="D4948" i="1"/>
  <c r="C4948" i="1"/>
  <c r="AO4947" i="1"/>
  <c r="AN4947" i="1"/>
  <c r="AP4947" i="1" s="1"/>
  <c r="AM4947" i="1"/>
  <c r="AL4947" i="1"/>
  <c r="AK4947" i="1"/>
  <c r="P4947" i="1"/>
  <c r="N4947" i="1"/>
  <c r="L4947" i="1"/>
  <c r="K4947" i="1"/>
  <c r="I4947" i="1"/>
  <c r="D4947" i="1"/>
  <c r="C4947" i="1"/>
  <c r="AO4946" i="1"/>
  <c r="AN4946" i="1"/>
  <c r="AP4946" i="1" s="1"/>
  <c r="AM4946" i="1"/>
  <c r="AL4946" i="1"/>
  <c r="AK4946" i="1"/>
  <c r="P4946" i="1"/>
  <c r="N4946" i="1"/>
  <c r="L4946" i="1"/>
  <c r="K4946" i="1"/>
  <c r="J4946" i="1"/>
  <c r="I4946" i="1"/>
  <c r="E4946" i="1"/>
  <c r="D4946" i="1"/>
  <c r="C4946" i="1"/>
  <c r="AO4945" i="1"/>
  <c r="AN4945" i="1"/>
  <c r="AP4945" i="1" s="1"/>
  <c r="AM4945" i="1"/>
  <c r="AL4945" i="1"/>
  <c r="AK4945" i="1"/>
  <c r="P4945" i="1"/>
  <c r="N4945" i="1"/>
  <c r="L4945" i="1"/>
  <c r="K4945" i="1"/>
  <c r="D4945" i="1"/>
  <c r="C4945" i="1"/>
  <c r="J4945" i="1" s="1"/>
  <c r="AO4944" i="1"/>
  <c r="AN4944" i="1"/>
  <c r="AP4944" i="1" s="1"/>
  <c r="AM4944" i="1"/>
  <c r="AL4944" i="1"/>
  <c r="AK4944" i="1"/>
  <c r="P4944" i="1"/>
  <c r="N4944" i="1"/>
  <c r="L4944" i="1"/>
  <c r="K4944" i="1"/>
  <c r="J4944" i="1"/>
  <c r="I4944" i="1"/>
  <c r="E4944" i="1"/>
  <c r="D4944" i="1"/>
  <c r="C4944" i="1"/>
  <c r="AO4943" i="1"/>
  <c r="AN4943" i="1"/>
  <c r="AP4943" i="1" s="1"/>
  <c r="AM4943" i="1"/>
  <c r="AL4943" i="1"/>
  <c r="AK4943" i="1"/>
  <c r="P4943" i="1"/>
  <c r="N4943" i="1"/>
  <c r="L4943" i="1"/>
  <c r="K4943" i="1"/>
  <c r="J4943" i="1"/>
  <c r="I4943" i="1"/>
  <c r="D4943" i="1"/>
  <c r="C4943" i="1"/>
  <c r="AO4942" i="1"/>
  <c r="AN4942" i="1"/>
  <c r="AP4942" i="1" s="1"/>
  <c r="AM4942" i="1"/>
  <c r="AL4942" i="1"/>
  <c r="AK4942" i="1"/>
  <c r="P4942" i="1"/>
  <c r="N4942" i="1"/>
  <c r="L4942" i="1"/>
  <c r="K4942" i="1"/>
  <c r="I4942" i="1"/>
  <c r="E4942" i="1"/>
  <c r="D4942" i="1"/>
  <c r="C4942" i="1"/>
  <c r="AO4941" i="1"/>
  <c r="AN4941" i="1"/>
  <c r="AP4941" i="1" s="1"/>
  <c r="AM4941" i="1"/>
  <c r="AL4941" i="1"/>
  <c r="AK4941" i="1"/>
  <c r="P4941" i="1"/>
  <c r="N4941" i="1"/>
  <c r="L4941" i="1"/>
  <c r="K4941" i="1"/>
  <c r="I4941" i="1"/>
  <c r="D4941" i="1"/>
  <c r="C4941" i="1"/>
  <c r="AO4940" i="1"/>
  <c r="AN4940" i="1"/>
  <c r="AP4940" i="1" s="1"/>
  <c r="AM4940" i="1"/>
  <c r="AL4940" i="1"/>
  <c r="AK4940" i="1"/>
  <c r="P4940" i="1"/>
  <c r="N4940" i="1"/>
  <c r="L4940" i="1"/>
  <c r="K4940" i="1"/>
  <c r="J4940" i="1"/>
  <c r="I4940" i="1"/>
  <c r="E4940" i="1"/>
  <c r="D4940" i="1"/>
  <c r="C4940" i="1"/>
  <c r="AO4939" i="1"/>
  <c r="AN4939" i="1"/>
  <c r="AP4939" i="1" s="1"/>
  <c r="AM4939" i="1"/>
  <c r="AL4939" i="1"/>
  <c r="AK4939" i="1"/>
  <c r="P4939" i="1"/>
  <c r="N4939" i="1"/>
  <c r="L4939" i="1"/>
  <c r="K4939" i="1"/>
  <c r="D4939" i="1"/>
  <c r="C4939" i="1"/>
  <c r="J4939" i="1" s="1"/>
  <c r="AO4938" i="1"/>
  <c r="AN4938" i="1"/>
  <c r="AP4938" i="1" s="1"/>
  <c r="AM4938" i="1"/>
  <c r="AL4938" i="1"/>
  <c r="AK4938" i="1"/>
  <c r="P4938" i="1"/>
  <c r="N4938" i="1"/>
  <c r="L4938" i="1"/>
  <c r="K4938" i="1"/>
  <c r="J4938" i="1"/>
  <c r="I4938" i="1"/>
  <c r="E4938" i="1"/>
  <c r="D4938" i="1"/>
  <c r="C4938" i="1"/>
  <c r="AO4937" i="1"/>
  <c r="AN4937" i="1"/>
  <c r="AP4937" i="1" s="1"/>
  <c r="AM4937" i="1"/>
  <c r="AL4937" i="1"/>
  <c r="AK4937" i="1"/>
  <c r="P4937" i="1"/>
  <c r="N4937" i="1"/>
  <c r="L4937" i="1"/>
  <c r="K4937" i="1"/>
  <c r="J4937" i="1"/>
  <c r="I4937" i="1"/>
  <c r="D4937" i="1"/>
  <c r="C4937" i="1"/>
  <c r="AO4936" i="1"/>
  <c r="AN4936" i="1"/>
  <c r="AP4936" i="1" s="1"/>
  <c r="AM4936" i="1"/>
  <c r="AL4936" i="1"/>
  <c r="AK4936" i="1"/>
  <c r="P4936" i="1"/>
  <c r="N4936" i="1"/>
  <c r="L4936" i="1"/>
  <c r="K4936" i="1"/>
  <c r="I4936" i="1"/>
  <c r="E4936" i="1"/>
  <c r="D4936" i="1"/>
  <c r="C4936" i="1"/>
  <c r="AO4935" i="1"/>
  <c r="AN4935" i="1"/>
  <c r="AP4935" i="1" s="1"/>
  <c r="AM4935" i="1"/>
  <c r="AL4935" i="1"/>
  <c r="AK4935" i="1"/>
  <c r="P4935" i="1"/>
  <c r="N4935" i="1"/>
  <c r="L4935" i="1"/>
  <c r="K4935" i="1"/>
  <c r="I4935" i="1"/>
  <c r="D4935" i="1"/>
  <c r="C4935" i="1"/>
  <c r="AO4934" i="1"/>
  <c r="AN4934" i="1"/>
  <c r="AP4934" i="1" s="1"/>
  <c r="AM4934" i="1"/>
  <c r="AL4934" i="1"/>
  <c r="AK4934" i="1"/>
  <c r="P4934" i="1"/>
  <c r="N4934" i="1"/>
  <c r="L4934" i="1"/>
  <c r="K4934" i="1"/>
  <c r="J4934" i="1"/>
  <c r="I4934" i="1"/>
  <c r="E4934" i="1"/>
  <c r="D4934" i="1"/>
  <c r="C4934" i="1"/>
  <c r="AO4933" i="1"/>
  <c r="AN4933" i="1"/>
  <c r="AP4933" i="1" s="1"/>
  <c r="AM4933" i="1"/>
  <c r="AL4933" i="1"/>
  <c r="AK4933" i="1"/>
  <c r="P4933" i="1"/>
  <c r="N4933" i="1"/>
  <c r="L4933" i="1"/>
  <c r="K4933" i="1"/>
  <c r="D4933" i="1"/>
  <c r="C4933" i="1"/>
  <c r="J4933" i="1" s="1"/>
  <c r="AO4932" i="1"/>
  <c r="AN4932" i="1"/>
  <c r="AP4932" i="1" s="1"/>
  <c r="AM4932" i="1"/>
  <c r="AL4932" i="1"/>
  <c r="AK4932" i="1"/>
  <c r="P4932" i="1"/>
  <c r="N4932" i="1"/>
  <c r="L4932" i="1"/>
  <c r="K4932" i="1"/>
  <c r="J4932" i="1"/>
  <c r="I4932" i="1"/>
  <c r="E4932" i="1"/>
  <c r="D4932" i="1"/>
  <c r="C4932" i="1"/>
  <c r="AO4931" i="1"/>
  <c r="AN4931" i="1"/>
  <c r="AP4931" i="1" s="1"/>
  <c r="AM4931" i="1"/>
  <c r="AL4931" i="1"/>
  <c r="AK4931" i="1"/>
  <c r="P4931" i="1"/>
  <c r="N4931" i="1"/>
  <c r="L4931" i="1"/>
  <c r="K4931" i="1"/>
  <c r="J4931" i="1"/>
  <c r="I4931" i="1"/>
  <c r="D4931" i="1"/>
  <c r="C4931" i="1"/>
  <c r="AO4930" i="1"/>
  <c r="AN4930" i="1"/>
  <c r="AP4930" i="1" s="1"/>
  <c r="AM4930" i="1"/>
  <c r="AL4930" i="1"/>
  <c r="AK4930" i="1"/>
  <c r="P4930" i="1"/>
  <c r="N4930" i="1"/>
  <c r="L4930" i="1"/>
  <c r="K4930" i="1"/>
  <c r="I4930" i="1"/>
  <c r="E4930" i="1"/>
  <c r="D4930" i="1"/>
  <c r="C4930" i="1"/>
  <c r="AO4929" i="1"/>
  <c r="AN4929" i="1"/>
  <c r="AP4929" i="1" s="1"/>
  <c r="AM4929" i="1"/>
  <c r="AL4929" i="1"/>
  <c r="AK4929" i="1"/>
  <c r="P4929" i="1"/>
  <c r="N4929" i="1"/>
  <c r="L4929" i="1"/>
  <c r="K4929" i="1"/>
  <c r="I4929" i="1"/>
  <c r="D4929" i="1"/>
  <c r="C4929" i="1"/>
  <c r="AO4928" i="1"/>
  <c r="AN4928" i="1"/>
  <c r="AP4928" i="1" s="1"/>
  <c r="AM4928" i="1"/>
  <c r="AL4928" i="1"/>
  <c r="AK4928" i="1"/>
  <c r="P4928" i="1"/>
  <c r="N4928" i="1"/>
  <c r="L4928" i="1"/>
  <c r="K4928" i="1"/>
  <c r="J4928" i="1"/>
  <c r="I4928" i="1"/>
  <c r="E4928" i="1"/>
  <c r="D4928" i="1"/>
  <c r="C4928" i="1"/>
  <c r="AO4927" i="1"/>
  <c r="AN4927" i="1"/>
  <c r="AP4927" i="1" s="1"/>
  <c r="AM4927" i="1"/>
  <c r="AL4927" i="1"/>
  <c r="AK4927" i="1"/>
  <c r="P4927" i="1"/>
  <c r="N4927" i="1"/>
  <c r="L4927" i="1"/>
  <c r="K4927" i="1"/>
  <c r="D4927" i="1"/>
  <c r="C4927" i="1"/>
  <c r="J4927" i="1" s="1"/>
  <c r="AO4926" i="1"/>
  <c r="AN4926" i="1"/>
  <c r="AP4926" i="1" s="1"/>
  <c r="AM4926" i="1"/>
  <c r="AL4926" i="1"/>
  <c r="AK4926" i="1"/>
  <c r="P4926" i="1"/>
  <c r="N4926" i="1"/>
  <c r="L4926" i="1"/>
  <c r="K4926" i="1"/>
  <c r="J4926" i="1"/>
  <c r="I4926" i="1"/>
  <c r="E4926" i="1"/>
  <c r="D4926" i="1"/>
  <c r="C4926" i="1"/>
  <c r="AO4925" i="1"/>
  <c r="AN4925" i="1"/>
  <c r="AP4925" i="1" s="1"/>
  <c r="AM4925" i="1"/>
  <c r="AL4925" i="1"/>
  <c r="AK4925" i="1"/>
  <c r="P4925" i="1"/>
  <c r="N4925" i="1"/>
  <c r="L4925" i="1"/>
  <c r="K4925" i="1"/>
  <c r="J4925" i="1"/>
  <c r="I4925" i="1"/>
  <c r="D4925" i="1"/>
  <c r="C4925" i="1"/>
  <c r="AO4924" i="1"/>
  <c r="AN4924" i="1"/>
  <c r="AP4924" i="1" s="1"/>
  <c r="AM4924" i="1"/>
  <c r="AL4924" i="1"/>
  <c r="AK4924" i="1"/>
  <c r="P4924" i="1"/>
  <c r="N4924" i="1"/>
  <c r="L4924" i="1"/>
  <c r="K4924" i="1"/>
  <c r="I4924" i="1"/>
  <c r="E4924" i="1"/>
  <c r="D4924" i="1"/>
  <c r="C4924" i="1"/>
  <c r="AO4923" i="1"/>
  <c r="AN4923" i="1"/>
  <c r="AP4923" i="1" s="1"/>
  <c r="AM4923" i="1"/>
  <c r="AL4923" i="1"/>
  <c r="AK4923" i="1"/>
  <c r="P4923" i="1"/>
  <c r="N4923" i="1"/>
  <c r="L4923" i="1"/>
  <c r="K4923" i="1"/>
  <c r="I4923" i="1"/>
  <c r="D4923" i="1"/>
  <c r="C4923" i="1"/>
  <c r="AO4922" i="1"/>
  <c r="AN4922" i="1"/>
  <c r="AP4922" i="1" s="1"/>
  <c r="AM4922" i="1"/>
  <c r="AL4922" i="1"/>
  <c r="AK4922" i="1"/>
  <c r="P4922" i="1"/>
  <c r="N4922" i="1"/>
  <c r="L4922" i="1"/>
  <c r="K4922" i="1"/>
  <c r="J4922" i="1"/>
  <c r="I4922" i="1"/>
  <c r="E4922" i="1"/>
  <c r="D4922" i="1"/>
  <c r="C4922" i="1"/>
  <c r="AO4921" i="1"/>
  <c r="AN4921" i="1"/>
  <c r="AP4921" i="1" s="1"/>
  <c r="AM4921" i="1"/>
  <c r="AL4921" i="1"/>
  <c r="AK4921" i="1"/>
  <c r="P4921" i="1"/>
  <c r="N4921" i="1"/>
  <c r="L4921" i="1"/>
  <c r="K4921" i="1"/>
  <c r="D4921" i="1"/>
  <c r="C4921" i="1"/>
  <c r="J4921" i="1" s="1"/>
  <c r="AO4920" i="1"/>
  <c r="AN4920" i="1"/>
  <c r="AP4920" i="1" s="1"/>
  <c r="AM4920" i="1"/>
  <c r="AL4920" i="1"/>
  <c r="AK4920" i="1"/>
  <c r="P4920" i="1"/>
  <c r="N4920" i="1"/>
  <c r="L4920" i="1"/>
  <c r="K4920" i="1"/>
  <c r="J4920" i="1"/>
  <c r="I4920" i="1"/>
  <c r="E4920" i="1"/>
  <c r="D4920" i="1"/>
  <c r="C4920" i="1"/>
  <c r="AO4919" i="1"/>
  <c r="AN4919" i="1"/>
  <c r="AP4919" i="1" s="1"/>
  <c r="AM4919" i="1"/>
  <c r="AL4919" i="1"/>
  <c r="AK4919" i="1"/>
  <c r="P4919" i="1"/>
  <c r="N4919" i="1"/>
  <c r="L4919" i="1"/>
  <c r="K4919" i="1"/>
  <c r="J4919" i="1"/>
  <c r="I4919" i="1"/>
  <c r="D4919" i="1"/>
  <c r="C4919" i="1"/>
  <c r="AO4918" i="1"/>
  <c r="AN4918" i="1"/>
  <c r="AP4918" i="1" s="1"/>
  <c r="AM4918" i="1"/>
  <c r="AL4918" i="1"/>
  <c r="AK4918" i="1"/>
  <c r="P4918" i="1"/>
  <c r="N4918" i="1"/>
  <c r="L4918" i="1"/>
  <c r="K4918" i="1"/>
  <c r="I4918" i="1"/>
  <c r="E4918" i="1"/>
  <c r="D4918" i="1"/>
  <c r="C4918" i="1"/>
  <c r="AO4917" i="1"/>
  <c r="AN4917" i="1"/>
  <c r="AP4917" i="1" s="1"/>
  <c r="AM4917" i="1"/>
  <c r="AL4917" i="1"/>
  <c r="AK4917" i="1"/>
  <c r="P4917" i="1"/>
  <c r="N4917" i="1"/>
  <c r="L4917" i="1"/>
  <c r="K4917" i="1"/>
  <c r="I4917" i="1"/>
  <c r="D4917" i="1"/>
  <c r="C4917" i="1"/>
  <c r="AO4916" i="1"/>
  <c r="AN4916" i="1"/>
  <c r="AP4916" i="1" s="1"/>
  <c r="AM4916" i="1"/>
  <c r="AL4916" i="1"/>
  <c r="AK4916" i="1"/>
  <c r="P4916" i="1"/>
  <c r="N4916" i="1"/>
  <c r="L4916" i="1"/>
  <c r="K4916" i="1"/>
  <c r="J4916" i="1"/>
  <c r="I4916" i="1"/>
  <c r="E4916" i="1"/>
  <c r="D4916" i="1"/>
  <c r="C4916" i="1"/>
  <c r="AO4915" i="1"/>
  <c r="AN4915" i="1"/>
  <c r="AP4915" i="1" s="1"/>
  <c r="AM4915" i="1"/>
  <c r="AL4915" i="1"/>
  <c r="AK4915" i="1"/>
  <c r="P4915" i="1"/>
  <c r="N4915" i="1"/>
  <c r="L4915" i="1"/>
  <c r="K4915" i="1"/>
  <c r="D4915" i="1"/>
  <c r="C4915" i="1"/>
  <c r="J4915" i="1" s="1"/>
  <c r="AO4914" i="1"/>
  <c r="AN4914" i="1"/>
  <c r="AP4914" i="1" s="1"/>
  <c r="AM4914" i="1"/>
  <c r="AL4914" i="1"/>
  <c r="AK4914" i="1"/>
  <c r="P4914" i="1"/>
  <c r="N4914" i="1"/>
  <c r="L4914" i="1"/>
  <c r="K4914" i="1"/>
  <c r="J4914" i="1"/>
  <c r="I4914" i="1"/>
  <c r="E4914" i="1"/>
  <c r="D4914" i="1"/>
  <c r="C4914" i="1"/>
  <c r="AO4913" i="1"/>
  <c r="AN4913" i="1"/>
  <c r="AP4913" i="1" s="1"/>
  <c r="AM4913" i="1"/>
  <c r="AL4913" i="1"/>
  <c r="AK4913" i="1"/>
  <c r="P4913" i="1"/>
  <c r="N4913" i="1"/>
  <c r="L4913" i="1"/>
  <c r="K4913" i="1"/>
  <c r="J4913" i="1"/>
  <c r="I4913" i="1"/>
  <c r="D4913" i="1"/>
  <c r="C4913" i="1"/>
  <c r="AO4912" i="1"/>
  <c r="AN4912" i="1"/>
  <c r="AP4912" i="1" s="1"/>
  <c r="AM4912" i="1"/>
  <c r="AL4912" i="1"/>
  <c r="AK4912" i="1"/>
  <c r="P4912" i="1"/>
  <c r="N4912" i="1"/>
  <c r="L4912" i="1"/>
  <c r="K4912" i="1"/>
  <c r="I4912" i="1"/>
  <c r="E4912" i="1"/>
  <c r="D4912" i="1"/>
  <c r="C4912" i="1"/>
  <c r="AO4911" i="1"/>
  <c r="AN4911" i="1"/>
  <c r="AP4911" i="1" s="1"/>
  <c r="AM4911" i="1"/>
  <c r="AL4911" i="1"/>
  <c r="AK4911" i="1"/>
  <c r="P4911" i="1"/>
  <c r="N4911" i="1"/>
  <c r="L4911" i="1"/>
  <c r="K4911" i="1"/>
  <c r="I4911" i="1"/>
  <c r="D4911" i="1"/>
  <c r="C4911" i="1"/>
  <c r="AO4910" i="1"/>
  <c r="AN4910" i="1"/>
  <c r="AP4910" i="1" s="1"/>
  <c r="AM4910" i="1"/>
  <c r="AL4910" i="1"/>
  <c r="AK4910" i="1"/>
  <c r="P4910" i="1"/>
  <c r="N4910" i="1"/>
  <c r="L4910" i="1"/>
  <c r="K4910" i="1"/>
  <c r="J4910" i="1"/>
  <c r="I4910" i="1"/>
  <c r="E4910" i="1"/>
  <c r="D4910" i="1"/>
  <c r="C4910" i="1"/>
  <c r="AO4909" i="1"/>
  <c r="AN4909" i="1"/>
  <c r="AP4909" i="1" s="1"/>
  <c r="AM4909" i="1"/>
  <c r="AL4909" i="1"/>
  <c r="AK4909" i="1"/>
  <c r="P4909" i="1"/>
  <c r="N4909" i="1"/>
  <c r="L4909" i="1"/>
  <c r="K4909" i="1"/>
  <c r="D4909" i="1"/>
  <c r="C4909" i="1"/>
  <c r="J4909" i="1" s="1"/>
  <c r="AO4908" i="1"/>
  <c r="AN4908" i="1"/>
  <c r="AP4908" i="1" s="1"/>
  <c r="AM4908" i="1"/>
  <c r="AL4908" i="1"/>
  <c r="AK4908" i="1"/>
  <c r="P4908" i="1"/>
  <c r="N4908" i="1"/>
  <c r="L4908" i="1"/>
  <c r="K4908" i="1"/>
  <c r="J4908" i="1"/>
  <c r="I4908" i="1"/>
  <c r="E4908" i="1"/>
  <c r="D4908" i="1"/>
  <c r="C4908" i="1"/>
  <c r="AO4907" i="1"/>
  <c r="AN4907" i="1"/>
  <c r="AP4907" i="1" s="1"/>
  <c r="AM4907" i="1"/>
  <c r="AL4907" i="1"/>
  <c r="AK4907" i="1"/>
  <c r="P4907" i="1"/>
  <c r="N4907" i="1"/>
  <c r="L4907" i="1"/>
  <c r="K4907" i="1"/>
  <c r="J4907" i="1"/>
  <c r="I4907" i="1"/>
  <c r="D4907" i="1"/>
  <c r="C4907" i="1"/>
  <c r="AO4906" i="1"/>
  <c r="AN4906" i="1"/>
  <c r="AP4906" i="1" s="1"/>
  <c r="AM4906" i="1"/>
  <c r="AL4906" i="1"/>
  <c r="AK4906" i="1"/>
  <c r="P4906" i="1"/>
  <c r="N4906" i="1"/>
  <c r="L4906" i="1"/>
  <c r="K4906" i="1"/>
  <c r="I4906" i="1"/>
  <c r="E4906" i="1"/>
  <c r="D4906" i="1"/>
  <c r="C4906" i="1"/>
  <c r="AO4905" i="1"/>
  <c r="AN4905" i="1"/>
  <c r="AP4905" i="1" s="1"/>
  <c r="AM4905" i="1"/>
  <c r="AL4905" i="1"/>
  <c r="AK4905" i="1"/>
  <c r="P4905" i="1"/>
  <c r="N4905" i="1"/>
  <c r="L4905" i="1"/>
  <c r="K4905" i="1"/>
  <c r="I4905" i="1"/>
  <c r="D4905" i="1"/>
  <c r="C4905" i="1"/>
  <c r="AO4904" i="1"/>
  <c r="AN4904" i="1"/>
  <c r="AP4904" i="1" s="1"/>
  <c r="AM4904" i="1"/>
  <c r="AL4904" i="1"/>
  <c r="AK4904" i="1"/>
  <c r="P4904" i="1"/>
  <c r="N4904" i="1"/>
  <c r="L4904" i="1"/>
  <c r="K4904" i="1"/>
  <c r="J4904" i="1"/>
  <c r="I4904" i="1"/>
  <c r="E4904" i="1"/>
  <c r="D4904" i="1"/>
  <c r="C4904" i="1"/>
  <c r="AO4903" i="1"/>
  <c r="AN4903" i="1"/>
  <c r="AP4903" i="1" s="1"/>
  <c r="AM4903" i="1"/>
  <c r="AL4903" i="1"/>
  <c r="AK4903" i="1"/>
  <c r="P4903" i="1"/>
  <c r="N4903" i="1"/>
  <c r="L4903" i="1"/>
  <c r="K4903" i="1"/>
  <c r="D4903" i="1"/>
  <c r="C4903" i="1"/>
  <c r="J4903" i="1" s="1"/>
  <c r="AO4902" i="1"/>
  <c r="AN4902" i="1"/>
  <c r="AP4902" i="1" s="1"/>
  <c r="AM4902" i="1"/>
  <c r="AL4902" i="1"/>
  <c r="AK4902" i="1"/>
  <c r="P4902" i="1"/>
  <c r="N4902" i="1"/>
  <c r="L4902" i="1"/>
  <c r="K4902" i="1"/>
  <c r="J4902" i="1"/>
  <c r="I4902" i="1"/>
  <c r="E4902" i="1"/>
  <c r="D4902" i="1"/>
  <c r="C4902" i="1"/>
  <c r="AO4901" i="1"/>
  <c r="AN4901" i="1"/>
  <c r="AP4901" i="1" s="1"/>
  <c r="AM4901" i="1"/>
  <c r="AL4901" i="1"/>
  <c r="AK4901" i="1"/>
  <c r="P4901" i="1"/>
  <c r="N4901" i="1"/>
  <c r="L4901" i="1"/>
  <c r="K4901" i="1"/>
  <c r="J4901" i="1"/>
  <c r="I4901" i="1"/>
  <c r="D4901" i="1"/>
  <c r="C4901" i="1"/>
  <c r="AO4900" i="1"/>
  <c r="AN4900" i="1"/>
  <c r="AP4900" i="1" s="1"/>
  <c r="AM4900" i="1"/>
  <c r="AL4900" i="1"/>
  <c r="AK4900" i="1"/>
  <c r="P4900" i="1"/>
  <c r="N4900" i="1"/>
  <c r="L4900" i="1"/>
  <c r="K4900" i="1"/>
  <c r="I4900" i="1"/>
  <c r="E4900" i="1"/>
  <c r="D4900" i="1"/>
  <c r="C4900" i="1"/>
  <c r="AO4899" i="1"/>
  <c r="AN4899" i="1"/>
  <c r="AP4899" i="1" s="1"/>
  <c r="AM4899" i="1"/>
  <c r="AL4899" i="1"/>
  <c r="AK4899" i="1"/>
  <c r="P4899" i="1"/>
  <c r="N4899" i="1"/>
  <c r="L4899" i="1"/>
  <c r="K4899" i="1"/>
  <c r="I4899" i="1"/>
  <c r="D4899" i="1"/>
  <c r="C4899" i="1"/>
  <c r="AO4898" i="1"/>
  <c r="AN4898" i="1"/>
  <c r="AP4898" i="1" s="1"/>
  <c r="AM4898" i="1"/>
  <c r="AL4898" i="1"/>
  <c r="AK4898" i="1"/>
  <c r="P4898" i="1"/>
  <c r="N4898" i="1"/>
  <c r="L4898" i="1"/>
  <c r="K4898" i="1"/>
  <c r="J4898" i="1"/>
  <c r="I4898" i="1"/>
  <c r="E4898" i="1"/>
  <c r="D4898" i="1"/>
  <c r="C4898" i="1"/>
  <c r="AO4897" i="1"/>
  <c r="AN4897" i="1"/>
  <c r="AP4897" i="1" s="1"/>
  <c r="AM4897" i="1"/>
  <c r="AL4897" i="1"/>
  <c r="AK4897" i="1"/>
  <c r="P4897" i="1"/>
  <c r="N4897" i="1"/>
  <c r="L4897" i="1"/>
  <c r="K4897" i="1"/>
  <c r="D4897" i="1"/>
  <c r="C4897" i="1"/>
  <c r="J4897" i="1" s="1"/>
  <c r="AO4896" i="1"/>
  <c r="AN4896" i="1"/>
  <c r="AP4896" i="1" s="1"/>
  <c r="AM4896" i="1"/>
  <c r="AL4896" i="1"/>
  <c r="AK4896" i="1"/>
  <c r="P4896" i="1"/>
  <c r="N4896" i="1"/>
  <c r="L4896" i="1"/>
  <c r="K4896" i="1"/>
  <c r="J4896" i="1"/>
  <c r="I4896" i="1"/>
  <c r="E4896" i="1"/>
  <c r="D4896" i="1"/>
  <c r="C4896" i="1"/>
  <c r="AO4895" i="1"/>
  <c r="AN4895" i="1"/>
  <c r="AP4895" i="1" s="1"/>
  <c r="AM4895" i="1"/>
  <c r="AL4895" i="1"/>
  <c r="AK4895" i="1"/>
  <c r="P4895" i="1"/>
  <c r="N4895" i="1"/>
  <c r="L4895" i="1"/>
  <c r="K4895" i="1"/>
  <c r="J4895" i="1"/>
  <c r="I4895" i="1"/>
  <c r="D4895" i="1"/>
  <c r="C4895" i="1"/>
  <c r="AO4894" i="1"/>
  <c r="AN4894" i="1"/>
  <c r="AP4894" i="1" s="1"/>
  <c r="AM4894" i="1"/>
  <c r="AL4894" i="1"/>
  <c r="AK4894" i="1"/>
  <c r="P4894" i="1"/>
  <c r="N4894" i="1"/>
  <c r="L4894" i="1"/>
  <c r="K4894" i="1"/>
  <c r="I4894" i="1"/>
  <c r="E4894" i="1"/>
  <c r="D4894" i="1"/>
  <c r="C4894" i="1"/>
  <c r="AO4893" i="1"/>
  <c r="AN4893" i="1"/>
  <c r="AP4893" i="1" s="1"/>
  <c r="AM4893" i="1"/>
  <c r="AL4893" i="1"/>
  <c r="AK4893" i="1"/>
  <c r="P4893" i="1"/>
  <c r="N4893" i="1"/>
  <c r="L4893" i="1"/>
  <c r="K4893" i="1"/>
  <c r="I4893" i="1"/>
  <c r="D4893" i="1"/>
  <c r="C4893" i="1"/>
  <c r="AO4892" i="1"/>
  <c r="AN4892" i="1"/>
  <c r="AP4892" i="1" s="1"/>
  <c r="AM4892" i="1"/>
  <c r="AL4892" i="1"/>
  <c r="AK4892" i="1"/>
  <c r="P4892" i="1"/>
  <c r="N4892" i="1"/>
  <c r="L4892" i="1"/>
  <c r="K4892" i="1"/>
  <c r="J4892" i="1"/>
  <c r="I4892" i="1"/>
  <c r="E4892" i="1"/>
  <c r="D4892" i="1"/>
  <c r="C4892" i="1"/>
  <c r="AO4891" i="1"/>
  <c r="AN4891" i="1"/>
  <c r="AP4891" i="1" s="1"/>
  <c r="AM4891" i="1"/>
  <c r="AL4891" i="1"/>
  <c r="AK4891" i="1"/>
  <c r="P4891" i="1"/>
  <c r="N4891" i="1"/>
  <c r="L4891" i="1"/>
  <c r="K4891" i="1"/>
  <c r="D4891" i="1"/>
  <c r="C4891" i="1"/>
  <c r="J4891" i="1" s="1"/>
  <c r="AO4890" i="1"/>
  <c r="AN4890" i="1"/>
  <c r="AP4890" i="1" s="1"/>
  <c r="AM4890" i="1"/>
  <c r="AL4890" i="1"/>
  <c r="AK4890" i="1"/>
  <c r="P4890" i="1"/>
  <c r="N4890" i="1"/>
  <c r="L4890" i="1"/>
  <c r="K4890" i="1"/>
  <c r="J4890" i="1"/>
  <c r="I4890" i="1"/>
  <c r="E4890" i="1"/>
  <c r="D4890" i="1"/>
  <c r="C4890" i="1"/>
  <c r="AO4889" i="1"/>
  <c r="AN4889" i="1"/>
  <c r="AP4889" i="1" s="1"/>
  <c r="AM4889" i="1"/>
  <c r="AL4889" i="1"/>
  <c r="AK4889" i="1"/>
  <c r="P4889" i="1"/>
  <c r="N4889" i="1"/>
  <c r="L4889" i="1"/>
  <c r="K4889" i="1"/>
  <c r="J4889" i="1"/>
  <c r="I4889" i="1"/>
  <c r="D4889" i="1"/>
  <c r="C4889" i="1"/>
  <c r="AO4888" i="1"/>
  <c r="AN4888" i="1"/>
  <c r="AP4888" i="1" s="1"/>
  <c r="AM4888" i="1"/>
  <c r="AL4888" i="1"/>
  <c r="AK4888" i="1"/>
  <c r="P4888" i="1"/>
  <c r="N4888" i="1"/>
  <c r="L4888" i="1"/>
  <c r="K4888" i="1"/>
  <c r="I4888" i="1"/>
  <c r="E4888" i="1"/>
  <c r="D4888" i="1"/>
  <c r="C4888" i="1"/>
  <c r="AO4887" i="1"/>
  <c r="AN4887" i="1"/>
  <c r="AP4887" i="1" s="1"/>
  <c r="AM4887" i="1"/>
  <c r="AL4887" i="1"/>
  <c r="AK4887" i="1"/>
  <c r="P4887" i="1"/>
  <c r="N4887" i="1"/>
  <c r="L4887" i="1"/>
  <c r="K4887" i="1"/>
  <c r="I4887" i="1"/>
  <c r="D4887" i="1"/>
  <c r="C4887" i="1"/>
  <c r="AO4886" i="1"/>
  <c r="AN4886" i="1"/>
  <c r="AP4886" i="1" s="1"/>
  <c r="AM4886" i="1"/>
  <c r="AL4886" i="1"/>
  <c r="AK4886" i="1"/>
  <c r="P4886" i="1"/>
  <c r="N4886" i="1"/>
  <c r="L4886" i="1"/>
  <c r="K4886" i="1"/>
  <c r="J4886" i="1"/>
  <c r="I4886" i="1"/>
  <c r="E4886" i="1"/>
  <c r="D4886" i="1"/>
  <c r="C4886" i="1"/>
  <c r="AO4885" i="1"/>
  <c r="AN4885" i="1"/>
  <c r="AP4885" i="1" s="1"/>
  <c r="AM4885" i="1"/>
  <c r="AL4885" i="1"/>
  <c r="AK4885" i="1"/>
  <c r="P4885" i="1"/>
  <c r="N4885" i="1"/>
  <c r="L4885" i="1"/>
  <c r="K4885" i="1"/>
  <c r="D4885" i="1"/>
  <c r="C4885" i="1"/>
  <c r="J4885" i="1" s="1"/>
  <c r="AO4884" i="1"/>
  <c r="AN4884" i="1"/>
  <c r="AP4884" i="1" s="1"/>
  <c r="AM4884" i="1"/>
  <c r="AL4884" i="1"/>
  <c r="AK4884" i="1"/>
  <c r="P4884" i="1"/>
  <c r="N4884" i="1"/>
  <c r="L4884" i="1"/>
  <c r="K4884" i="1"/>
  <c r="J4884" i="1"/>
  <c r="I4884" i="1"/>
  <c r="E4884" i="1"/>
  <c r="D4884" i="1"/>
  <c r="C4884" i="1"/>
  <c r="AO4883" i="1"/>
  <c r="AN4883" i="1"/>
  <c r="AP4883" i="1" s="1"/>
  <c r="AM4883" i="1"/>
  <c r="AL4883" i="1"/>
  <c r="AK4883" i="1"/>
  <c r="P4883" i="1"/>
  <c r="N4883" i="1"/>
  <c r="L4883" i="1"/>
  <c r="K4883" i="1"/>
  <c r="J4883" i="1"/>
  <c r="I4883" i="1"/>
  <c r="D4883" i="1"/>
  <c r="C4883" i="1"/>
  <c r="AO4882" i="1"/>
  <c r="AN4882" i="1"/>
  <c r="AP4882" i="1" s="1"/>
  <c r="AM4882" i="1"/>
  <c r="AL4882" i="1"/>
  <c r="AK4882" i="1"/>
  <c r="P4882" i="1"/>
  <c r="N4882" i="1"/>
  <c r="L4882" i="1"/>
  <c r="K4882" i="1"/>
  <c r="I4882" i="1"/>
  <c r="E4882" i="1"/>
  <c r="D4882" i="1"/>
  <c r="C4882" i="1"/>
  <c r="AO4881" i="1"/>
  <c r="AN4881" i="1"/>
  <c r="AP4881" i="1" s="1"/>
  <c r="AM4881" i="1"/>
  <c r="AL4881" i="1"/>
  <c r="AK4881" i="1"/>
  <c r="P4881" i="1"/>
  <c r="N4881" i="1"/>
  <c r="L4881" i="1"/>
  <c r="K4881" i="1"/>
  <c r="I4881" i="1"/>
  <c r="D4881" i="1"/>
  <c r="C4881" i="1"/>
  <c r="AO4880" i="1"/>
  <c r="AN4880" i="1"/>
  <c r="AP4880" i="1" s="1"/>
  <c r="AM4880" i="1"/>
  <c r="AL4880" i="1"/>
  <c r="AK4880" i="1"/>
  <c r="P4880" i="1"/>
  <c r="N4880" i="1"/>
  <c r="L4880" i="1"/>
  <c r="K4880" i="1"/>
  <c r="J4880" i="1"/>
  <c r="I4880" i="1"/>
  <c r="E4880" i="1"/>
  <c r="D4880" i="1"/>
  <c r="C4880" i="1"/>
  <c r="AO4879" i="1"/>
  <c r="AN4879" i="1"/>
  <c r="AP4879" i="1" s="1"/>
  <c r="AM4879" i="1"/>
  <c r="AL4879" i="1"/>
  <c r="AK4879" i="1"/>
  <c r="P4879" i="1"/>
  <c r="N4879" i="1"/>
  <c r="L4879" i="1"/>
  <c r="K4879" i="1"/>
  <c r="D4879" i="1"/>
  <c r="C4879" i="1"/>
  <c r="J4879" i="1" s="1"/>
  <c r="AO4878" i="1"/>
  <c r="AN4878" i="1"/>
  <c r="AP4878" i="1" s="1"/>
  <c r="AM4878" i="1"/>
  <c r="AL4878" i="1"/>
  <c r="AK4878" i="1"/>
  <c r="P4878" i="1"/>
  <c r="N4878" i="1"/>
  <c r="L4878" i="1"/>
  <c r="K4878" i="1"/>
  <c r="J4878" i="1"/>
  <c r="I4878" i="1"/>
  <c r="E4878" i="1"/>
  <c r="D4878" i="1"/>
  <c r="C4878" i="1"/>
  <c r="AO4877" i="1"/>
  <c r="AN4877" i="1"/>
  <c r="AP4877" i="1" s="1"/>
  <c r="AM4877" i="1"/>
  <c r="AL4877" i="1"/>
  <c r="AK4877" i="1"/>
  <c r="P4877" i="1"/>
  <c r="N4877" i="1"/>
  <c r="L4877" i="1"/>
  <c r="K4877" i="1"/>
  <c r="J4877" i="1"/>
  <c r="I4877" i="1"/>
  <c r="D4877" i="1"/>
  <c r="C4877" i="1"/>
  <c r="AO4876" i="1"/>
  <c r="AN4876" i="1"/>
  <c r="AP4876" i="1" s="1"/>
  <c r="AM4876" i="1"/>
  <c r="AL4876" i="1"/>
  <c r="AK4876" i="1"/>
  <c r="P4876" i="1"/>
  <c r="N4876" i="1"/>
  <c r="L4876" i="1"/>
  <c r="K4876" i="1"/>
  <c r="I4876" i="1"/>
  <c r="E4876" i="1"/>
  <c r="D4876" i="1"/>
  <c r="C4876" i="1"/>
  <c r="AO4875" i="1"/>
  <c r="AN4875" i="1"/>
  <c r="AP4875" i="1" s="1"/>
  <c r="AM4875" i="1"/>
  <c r="AL4875" i="1"/>
  <c r="AK4875" i="1"/>
  <c r="P4875" i="1"/>
  <c r="N4875" i="1"/>
  <c r="L4875" i="1"/>
  <c r="K4875" i="1"/>
  <c r="I4875" i="1"/>
  <c r="D4875" i="1"/>
  <c r="C4875" i="1"/>
  <c r="AO4874" i="1"/>
  <c r="AN4874" i="1"/>
  <c r="AP4874" i="1" s="1"/>
  <c r="AM4874" i="1"/>
  <c r="AL4874" i="1"/>
  <c r="AK4874" i="1"/>
  <c r="P4874" i="1"/>
  <c r="N4874" i="1"/>
  <c r="L4874" i="1"/>
  <c r="K4874" i="1"/>
  <c r="J4874" i="1"/>
  <c r="I4874" i="1"/>
  <c r="E4874" i="1"/>
  <c r="D4874" i="1"/>
  <c r="C4874" i="1"/>
  <c r="AO4873" i="1"/>
  <c r="AN4873" i="1"/>
  <c r="AP4873" i="1" s="1"/>
  <c r="AM4873" i="1"/>
  <c r="AL4873" i="1"/>
  <c r="AK4873" i="1"/>
  <c r="P4873" i="1"/>
  <c r="N4873" i="1"/>
  <c r="L4873" i="1"/>
  <c r="K4873" i="1"/>
  <c r="D4873" i="1"/>
  <c r="C4873" i="1"/>
  <c r="J4873" i="1" s="1"/>
  <c r="AO4872" i="1"/>
  <c r="AN4872" i="1"/>
  <c r="AP4872" i="1" s="1"/>
  <c r="AM4872" i="1"/>
  <c r="AL4872" i="1"/>
  <c r="AK4872" i="1"/>
  <c r="P4872" i="1"/>
  <c r="N4872" i="1"/>
  <c r="L4872" i="1"/>
  <c r="K4872" i="1"/>
  <c r="J4872" i="1"/>
  <c r="I4872" i="1"/>
  <c r="E4872" i="1"/>
  <c r="D4872" i="1"/>
  <c r="C4872" i="1"/>
  <c r="AO4871" i="1"/>
  <c r="AN4871" i="1"/>
  <c r="AP4871" i="1" s="1"/>
  <c r="AM4871" i="1"/>
  <c r="AL4871" i="1"/>
  <c r="AK4871" i="1"/>
  <c r="P4871" i="1"/>
  <c r="N4871" i="1"/>
  <c r="L4871" i="1"/>
  <c r="K4871" i="1"/>
  <c r="J4871" i="1"/>
  <c r="I4871" i="1"/>
  <c r="D4871" i="1"/>
  <c r="C4871" i="1"/>
  <c r="AO4870" i="1"/>
  <c r="AN4870" i="1"/>
  <c r="AP4870" i="1" s="1"/>
  <c r="AM4870" i="1"/>
  <c r="AL4870" i="1"/>
  <c r="AK4870" i="1"/>
  <c r="P4870" i="1"/>
  <c r="N4870" i="1"/>
  <c r="L4870" i="1"/>
  <c r="K4870" i="1"/>
  <c r="I4870" i="1"/>
  <c r="E4870" i="1"/>
  <c r="D4870" i="1"/>
  <c r="C4870" i="1"/>
  <c r="AO4869" i="1"/>
  <c r="AN4869" i="1"/>
  <c r="AP4869" i="1" s="1"/>
  <c r="AM4869" i="1"/>
  <c r="AL4869" i="1"/>
  <c r="AK4869" i="1"/>
  <c r="P4869" i="1"/>
  <c r="N4869" i="1"/>
  <c r="L4869" i="1"/>
  <c r="K4869" i="1"/>
  <c r="I4869" i="1"/>
  <c r="D4869" i="1"/>
  <c r="C4869" i="1"/>
  <c r="AO4868" i="1"/>
  <c r="AN4868" i="1"/>
  <c r="AP4868" i="1" s="1"/>
  <c r="AM4868" i="1"/>
  <c r="AL4868" i="1"/>
  <c r="AK4868" i="1"/>
  <c r="P4868" i="1"/>
  <c r="N4868" i="1"/>
  <c r="L4868" i="1"/>
  <c r="K4868" i="1"/>
  <c r="J4868" i="1"/>
  <c r="I4868" i="1"/>
  <c r="E4868" i="1"/>
  <c r="D4868" i="1"/>
  <c r="C4868" i="1"/>
  <c r="AO4867" i="1"/>
  <c r="AN4867" i="1"/>
  <c r="AP4867" i="1" s="1"/>
  <c r="AM4867" i="1"/>
  <c r="AL4867" i="1"/>
  <c r="AK4867" i="1"/>
  <c r="P4867" i="1"/>
  <c r="N4867" i="1"/>
  <c r="L4867" i="1"/>
  <c r="K4867" i="1"/>
  <c r="D4867" i="1"/>
  <c r="C4867" i="1"/>
  <c r="J4867" i="1" s="1"/>
  <c r="AO4866" i="1"/>
  <c r="AN4866" i="1"/>
  <c r="AP4866" i="1" s="1"/>
  <c r="AM4866" i="1"/>
  <c r="AL4866" i="1"/>
  <c r="AK4866" i="1"/>
  <c r="P4866" i="1"/>
  <c r="N4866" i="1"/>
  <c r="L4866" i="1"/>
  <c r="K4866" i="1"/>
  <c r="J4866" i="1"/>
  <c r="I4866" i="1"/>
  <c r="E4866" i="1"/>
  <c r="D4866" i="1"/>
  <c r="C4866" i="1"/>
  <c r="AO4865" i="1"/>
  <c r="AN4865" i="1"/>
  <c r="AP4865" i="1" s="1"/>
  <c r="AM4865" i="1"/>
  <c r="AL4865" i="1"/>
  <c r="AK4865" i="1"/>
  <c r="P4865" i="1"/>
  <c r="N4865" i="1"/>
  <c r="L4865" i="1"/>
  <c r="K4865" i="1"/>
  <c r="J4865" i="1"/>
  <c r="I4865" i="1"/>
  <c r="D4865" i="1"/>
  <c r="C4865" i="1"/>
  <c r="AO4864" i="1"/>
  <c r="AN4864" i="1"/>
  <c r="AP4864" i="1" s="1"/>
  <c r="AM4864" i="1"/>
  <c r="AL4864" i="1"/>
  <c r="AK4864" i="1"/>
  <c r="P4864" i="1"/>
  <c r="N4864" i="1"/>
  <c r="L4864" i="1"/>
  <c r="K4864" i="1"/>
  <c r="I4864" i="1"/>
  <c r="E4864" i="1"/>
  <c r="D4864" i="1"/>
  <c r="C4864" i="1"/>
  <c r="AO4863" i="1"/>
  <c r="AN4863" i="1"/>
  <c r="AP4863" i="1" s="1"/>
  <c r="AM4863" i="1"/>
  <c r="AL4863" i="1"/>
  <c r="AK4863" i="1"/>
  <c r="P4863" i="1"/>
  <c r="N4863" i="1"/>
  <c r="L4863" i="1"/>
  <c r="K4863" i="1"/>
  <c r="I4863" i="1"/>
  <c r="D4863" i="1"/>
  <c r="C4863" i="1"/>
  <c r="AO4862" i="1"/>
  <c r="AN4862" i="1"/>
  <c r="AP4862" i="1" s="1"/>
  <c r="AM4862" i="1"/>
  <c r="AL4862" i="1"/>
  <c r="AK4862" i="1"/>
  <c r="P4862" i="1"/>
  <c r="N4862" i="1"/>
  <c r="L4862" i="1"/>
  <c r="K4862" i="1"/>
  <c r="J4862" i="1"/>
  <c r="I4862" i="1"/>
  <c r="E4862" i="1"/>
  <c r="D4862" i="1"/>
  <c r="C4862" i="1"/>
  <c r="AO4861" i="1"/>
  <c r="AN4861" i="1"/>
  <c r="AP4861" i="1" s="1"/>
  <c r="AM4861" i="1"/>
  <c r="AL4861" i="1"/>
  <c r="AK4861" i="1"/>
  <c r="P4861" i="1"/>
  <c r="N4861" i="1"/>
  <c r="L4861" i="1"/>
  <c r="K4861" i="1"/>
  <c r="D4861" i="1"/>
  <c r="C4861" i="1"/>
  <c r="J4861" i="1" s="1"/>
  <c r="AO4860" i="1"/>
  <c r="AN4860" i="1"/>
  <c r="AP4860" i="1" s="1"/>
  <c r="AM4860" i="1"/>
  <c r="AL4860" i="1"/>
  <c r="AK4860" i="1"/>
  <c r="P4860" i="1"/>
  <c r="N4860" i="1"/>
  <c r="L4860" i="1"/>
  <c r="K4860" i="1"/>
  <c r="J4860" i="1"/>
  <c r="I4860" i="1"/>
  <c r="E4860" i="1"/>
  <c r="D4860" i="1"/>
  <c r="C4860" i="1"/>
  <c r="AO4859" i="1"/>
  <c r="AN4859" i="1"/>
  <c r="AP4859" i="1" s="1"/>
  <c r="AM4859" i="1"/>
  <c r="AL4859" i="1"/>
  <c r="AK4859" i="1"/>
  <c r="P4859" i="1"/>
  <c r="N4859" i="1"/>
  <c r="L4859" i="1"/>
  <c r="K4859" i="1"/>
  <c r="J4859" i="1"/>
  <c r="I4859" i="1"/>
  <c r="D4859" i="1"/>
  <c r="C4859" i="1"/>
  <c r="AO4858" i="1"/>
  <c r="AN4858" i="1"/>
  <c r="AP4858" i="1" s="1"/>
  <c r="AM4858" i="1"/>
  <c r="AL4858" i="1"/>
  <c r="AK4858" i="1"/>
  <c r="P4858" i="1"/>
  <c r="N4858" i="1"/>
  <c r="L4858" i="1"/>
  <c r="K4858" i="1"/>
  <c r="I4858" i="1"/>
  <c r="E4858" i="1"/>
  <c r="D4858" i="1"/>
  <c r="C4858" i="1"/>
  <c r="AO4857" i="1"/>
  <c r="AN4857" i="1"/>
  <c r="AP4857" i="1" s="1"/>
  <c r="AM4857" i="1"/>
  <c r="AL4857" i="1"/>
  <c r="AK4857" i="1"/>
  <c r="P4857" i="1"/>
  <c r="N4857" i="1"/>
  <c r="L4857" i="1"/>
  <c r="K4857" i="1"/>
  <c r="I4857" i="1"/>
  <c r="D4857" i="1"/>
  <c r="C4857" i="1"/>
  <c r="AO4856" i="1"/>
  <c r="AN4856" i="1"/>
  <c r="AP4856" i="1" s="1"/>
  <c r="AM4856" i="1"/>
  <c r="AL4856" i="1"/>
  <c r="AK4856" i="1"/>
  <c r="P4856" i="1"/>
  <c r="N4856" i="1"/>
  <c r="L4856" i="1"/>
  <c r="K4856" i="1"/>
  <c r="J4856" i="1"/>
  <c r="I4856" i="1"/>
  <c r="E4856" i="1"/>
  <c r="D4856" i="1"/>
  <c r="C4856" i="1"/>
  <c r="AO4855" i="1"/>
  <c r="AN4855" i="1"/>
  <c r="AP4855" i="1" s="1"/>
  <c r="AM4855" i="1"/>
  <c r="AL4855" i="1"/>
  <c r="AK4855" i="1"/>
  <c r="P4855" i="1"/>
  <c r="N4855" i="1"/>
  <c r="L4855" i="1"/>
  <c r="K4855" i="1"/>
  <c r="D4855" i="1"/>
  <c r="C4855" i="1"/>
  <c r="J4855" i="1" s="1"/>
  <c r="AO4854" i="1"/>
  <c r="AN4854" i="1"/>
  <c r="AP4854" i="1" s="1"/>
  <c r="AM4854" i="1"/>
  <c r="AL4854" i="1"/>
  <c r="AK4854" i="1"/>
  <c r="P4854" i="1"/>
  <c r="N4854" i="1"/>
  <c r="L4854" i="1"/>
  <c r="K4854" i="1"/>
  <c r="J4854" i="1"/>
  <c r="I4854" i="1"/>
  <c r="E4854" i="1"/>
  <c r="D4854" i="1"/>
  <c r="C4854" i="1"/>
  <c r="AO4853" i="1"/>
  <c r="AN4853" i="1"/>
  <c r="AP4853" i="1" s="1"/>
  <c r="AM4853" i="1"/>
  <c r="AL4853" i="1"/>
  <c r="AK4853" i="1"/>
  <c r="P4853" i="1"/>
  <c r="N4853" i="1"/>
  <c r="L4853" i="1"/>
  <c r="K4853" i="1"/>
  <c r="J4853" i="1"/>
  <c r="I4853" i="1"/>
  <c r="D4853" i="1"/>
  <c r="C4853" i="1"/>
  <c r="AO4852" i="1"/>
  <c r="AN4852" i="1"/>
  <c r="AP4852" i="1" s="1"/>
  <c r="AM4852" i="1"/>
  <c r="AL4852" i="1"/>
  <c r="AK4852" i="1"/>
  <c r="P4852" i="1"/>
  <c r="N4852" i="1"/>
  <c r="L4852" i="1"/>
  <c r="K4852" i="1"/>
  <c r="I4852" i="1"/>
  <c r="E4852" i="1"/>
  <c r="D4852" i="1"/>
  <c r="C4852" i="1"/>
  <c r="AO4851" i="1"/>
  <c r="AN4851" i="1"/>
  <c r="AP4851" i="1" s="1"/>
  <c r="AM4851" i="1"/>
  <c r="AL4851" i="1"/>
  <c r="AK4851" i="1"/>
  <c r="P4851" i="1"/>
  <c r="N4851" i="1"/>
  <c r="L4851" i="1"/>
  <c r="K4851" i="1"/>
  <c r="I4851" i="1"/>
  <c r="D4851" i="1"/>
  <c r="C4851" i="1"/>
  <c r="AO4850" i="1"/>
  <c r="AN4850" i="1"/>
  <c r="AP4850" i="1" s="1"/>
  <c r="AM4850" i="1"/>
  <c r="AL4850" i="1"/>
  <c r="AK4850" i="1"/>
  <c r="P4850" i="1"/>
  <c r="N4850" i="1"/>
  <c r="L4850" i="1"/>
  <c r="K4850" i="1"/>
  <c r="J4850" i="1"/>
  <c r="I4850" i="1"/>
  <c r="E4850" i="1"/>
  <c r="D4850" i="1"/>
  <c r="C4850" i="1"/>
  <c r="AO4849" i="1"/>
  <c r="AN4849" i="1"/>
  <c r="AP4849" i="1" s="1"/>
  <c r="AM4849" i="1"/>
  <c r="AL4849" i="1"/>
  <c r="AK4849" i="1"/>
  <c r="P4849" i="1"/>
  <c r="N4849" i="1"/>
  <c r="L4849" i="1"/>
  <c r="K4849" i="1"/>
  <c r="D4849" i="1"/>
  <c r="C4849" i="1"/>
  <c r="J4849" i="1" s="1"/>
  <c r="AO4848" i="1"/>
  <c r="AN4848" i="1"/>
  <c r="AP4848" i="1" s="1"/>
  <c r="AM4848" i="1"/>
  <c r="AL4848" i="1"/>
  <c r="AK4848" i="1"/>
  <c r="P4848" i="1"/>
  <c r="N4848" i="1"/>
  <c r="L4848" i="1"/>
  <c r="K4848" i="1"/>
  <c r="J4848" i="1"/>
  <c r="I4848" i="1"/>
  <c r="E4848" i="1"/>
  <c r="D4848" i="1"/>
  <c r="C4848" i="1"/>
  <c r="AO4847" i="1"/>
  <c r="AN4847" i="1"/>
  <c r="AP4847" i="1" s="1"/>
  <c r="AM4847" i="1"/>
  <c r="AL4847" i="1"/>
  <c r="AK4847" i="1"/>
  <c r="P4847" i="1"/>
  <c r="N4847" i="1"/>
  <c r="L4847" i="1"/>
  <c r="K4847" i="1"/>
  <c r="J4847" i="1"/>
  <c r="I4847" i="1"/>
  <c r="D4847" i="1"/>
  <c r="C4847" i="1"/>
  <c r="AO4846" i="1"/>
  <c r="AN4846" i="1"/>
  <c r="AP4846" i="1" s="1"/>
  <c r="AM4846" i="1"/>
  <c r="AL4846" i="1"/>
  <c r="AK4846" i="1"/>
  <c r="P4846" i="1"/>
  <c r="N4846" i="1"/>
  <c r="L4846" i="1"/>
  <c r="K4846" i="1"/>
  <c r="I4846" i="1"/>
  <c r="E4846" i="1"/>
  <c r="D4846" i="1"/>
  <c r="C4846" i="1"/>
  <c r="AO4845" i="1"/>
  <c r="AN4845" i="1"/>
  <c r="AP4845" i="1" s="1"/>
  <c r="AM4845" i="1"/>
  <c r="AL4845" i="1"/>
  <c r="AK4845" i="1"/>
  <c r="P4845" i="1"/>
  <c r="N4845" i="1"/>
  <c r="L4845" i="1"/>
  <c r="K4845" i="1"/>
  <c r="I4845" i="1"/>
  <c r="D4845" i="1"/>
  <c r="C4845" i="1"/>
  <c r="AO4844" i="1"/>
  <c r="AN4844" i="1"/>
  <c r="AP4844" i="1" s="1"/>
  <c r="AM4844" i="1"/>
  <c r="AL4844" i="1"/>
  <c r="AK4844" i="1"/>
  <c r="P4844" i="1"/>
  <c r="N4844" i="1"/>
  <c r="L4844" i="1"/>
  <c r="K4844" i="1"/>
  <c r="J4844" i="1"/>
  <c r="I4844" i="1"/>
  <c r="E4844" i="1"/>
  <c r="D4844" i="1"/>
  <c r="C4844" i="1"/>
  <c r="AO4843" i="1"/>
  <c r="AN4843" i="1"/>
  <c r="AP4843" i="1" s="1"/>
  <c r="AM4843" i="1"/>
  <c r="AL4843" i="1"/>
  <c r="AK4843" i="1"/>
  <c r="P4843" i="1"/>
  <c r="N4843" i="1"/>
  <c r="L4843" i="1"/>
  <c r="K4843" i="1"/>
  <c r="D4843" i="1"/>
  <c r="C4843" i="1"/>
  <c r="J4843" i="1" s="1"/>
  <c r="AO4842" i="1"/>
  <c r="AN4842" i="1"/>
  <c r="AP4842" i="1" s="1"/>
  <c r="AM4842" i="1"/>
  <c r="AL4842" i="1"/>
  <c r="AK4842" i="1"/>
  <c r="P4842" i="1"/>
  <c r="N4842" i="1"/>
  <c r="L4842" i="1"/>
  <c r="K4842" i="1"/>
  <c r="J4842" i="1"/>
  <c r="I4842" i="1"/>
  <c r="E4842" i="1"/>
  <c r="D4842" i="1"/>
  <c r="C4842" i="1"/>
  <c r="AO4841" i="1"/>
  <c r="AN4841" i="1"/>
  <c r="AP4841" i="1" s="1"/>
  <c r="AM4841" i="1"/>
  <c r="AL4841" i="1"/>
  <c r="AK4841" i="1"/>
  <c r="P4841" i="1"/>
  <c r="N4841" i="1"/>
  <c r="L4841" i="1"/>
  <c r="K4841" i="1"/>
  <c r="J4841" i="1"/>
  <c r="I4841" i="1"/>
  <c r="D4841" i="1"/>
  <c r="C4841" i="1"/>
  <c r="AO4840" i="1"/>
  <c r="AN4840" i="1"/>
  <c r="AP4840" i="1" s="1"/>
  <c r="AM4840" i="1"/>
  <c r="AL4840" i="1"/>
  <c r="AK4840" i="1"/>
  <c r="P4840" i="1"/>
  <c r="N4840" i="1"/>
  <c r="L4840" i="1"/>
  <c r="K4840" i="1"/>
  <c r="I4840" i="1"/>
  <c r="E4840" i="1"/>
  <c r="D4840" i="1"/>
  <c r="C4840" i="1"/>
  <c r="AO4839" i="1"/>
  <c r="AN4839" i="1"/>
  <c r="AP4839" i="1" s="1"/>
  <c r="AM4839" i="1"/>
  <c r="AL4839" i="1"/>
  <c r="AK4839" i="1"/>
  <c r="P4839" i="1"/>
  <c r="N4839" i="1"/>
  <c r="L4839" i="1"/>
  <c r="K4839" i="1"/>
  <c r="I4839" i="1"/>
  <c r="D4839" i="1"/>
  <c r="C4839" i="1"/>
  <c r="AO4838" i="1"/>
  <c r="AN4838" i="1"/>
  <c r="AP4838" i="1" s="1"/>
  <c r="AM4838" i="1"/>
  <c r="AL4838" i="1"/>
  <c r="AK4838" i="1"/>
  <c r="P4838" i="1"/>
  <c r="N4838" i="1"/>
  <c r="L4838" i="1"/>
  <c r="K4838" i="1"/>
  <c r="J4838" i="1"/>
  <c r="I4838" i="1"/>
  <c r="E4838" i="1"/>
  <c r="D4838" i="1"/>
  <c r="C4838" i="1"/>
  <c r="AO4837" i="1"/>
  <c r="AN4837" i="1"/>
  <c r="AP4837" i="1" s="1"/>
  <c r="AM4837" i="1"/>
  <c r="AL4837" i="1"/>
  <c r="AK4837" i="1"/>
  <c r="P4837" i="1"/>
  <c r="N4837" i="1"/>
  <c r="L4837" i="1"/>
  <c r="K4837" i="1"/>
  <c r="D4837" i="1"/>
  <c r="C4837" i="1"/>
  <c r="J4837" i="1" s="1"/>
  <c r="AO4836" i="1"/>
  <c r="AN4836" i="1"/>
  <c r="AP4836" i="1" s="1"/>
  <c r="AM4836" i="1"/>
  <c r="AL4836" i="1"/>
  <c r="AK4836" i="1"/>
  <c r="P4836" i="1"/>
  <c r="N4836" i="1"/>
  <c r="L4836" i="1"/>
  <c r="K4836" i="1"/>
  <c r="J4836" i="1"/>
  <c r="I4836" i="1"/>
  <c r="E4836" i="1"/>
  <c r="D4836" i="1"/>
  <c r="C4836" i="1"/>
  <c r="AO4835" i="1"/>
  <c r="AN4835" i="1"/>
  <c r="AP4835" i="1" s="1"/>
  <c r="AM4835" i="1"/>
  <c r="AL4835" i="1"/>
  <c r="AK4835" i="1"/>
  <c r="P4835" i="1"/>
  <c r="N4835" i="1"/>
  <c r="L4835" i="1"/>
  <c r="K4835" i="1"/>
  <c r="J4835" i="1"/>
  <c r="I4835" i="1"/>
  <c r="D4835" i="1"/>
  <c r="C4835" i="1"/>
  <c r="AO4834" i="1"/>
  <c r="AN4834" i="1"/>
  <c r="AP4834" i="1" s="1"/>
  <c r="AM4834" i="1"/>
  <c r="AL4834" i="1"/>
  <c r="AK4834" i="1"/>
  <c r="P4834" i="1"/>
  <c r="N4834" i="1"/>
  <c r="L4834" i="1"/>
  <c r="K4834" i="1"/>
  <c r="I4834" i="1"/>
  <c r="E4834" i="1"/>
  <c r="D4834" i="1"/>
  <c r="C4834" i="1"/>
  <c r="AO4833" i="1"/>
  <c r="AN4833" i="1"/>
  <c r="AP4833" i="1" s="1"/>
  <c r="AM4833" i="1"/>
  <c r="AL4833" i="1"/>
  <c r="AK4833" i="1"/>
  <c r="P4833" i="1"/>
  <c r="N4833" i="1"/>
  <c r="L4833" i="1"/>
  <c r="K4833" i="1"/>
  <c r="I4833" i="1"/>
  <c r="D4833" i="1"/>
  <c r="C4833" i="1"/>
  <c r="AO4832" i="1"/>
  <c r="AN4832" i="1"/>
  <c r="AP4832" i="1" s="1"/>
  <c r="AM4832" i="1"/>
  <c r="AL4832" i="1"/>
  <c r="AK4832" i="1"/>
  <c r="P4832" i="1"/>
  <c r="N4832" i="1"/>
  <c r="L4832" i="1"/>
  <c r="K4832" i="1"/>
  <c r="J4832" i="1"/>
  <c r="I4832" i="1"/>
  <c r="E4832" i="1"/>
  <c r="D4832" i="1"/>
  <c r="C4832" i="1"/>
  <c r="AO4831" i="1"/>
  <c r="AN4831" i="1"/>
  <c r="AP4831" i="1" s="1"/>
  <c r="AM4831" i="1"/>
  <c r="AL4831" i="1"/>
  <c r="AK4831" i="1"/>
  <c r="P4831" i="1"/>
  <c r="N4831" i="1"/>
  <c r="L4831" i="1"/>
  <c r="K4831" i="1"/>
  <c r="D4831" i="1"/>
  <c r="C4831" i="1"/>
  <c r="J4831" i="1" s="1"/>
  <c r="AO4830" i="1"/>
  <c r="AN4830" i="1"/>
  <c r="AP4830" i="1" s="1"/>
  <c r="AM4830" i="1"/>
  <c r="AL4830" i="1"/>
  <c r="AK4830" i="1"/>
  <c r="P4830" i="1"/>
  <c r="N4830" i="1"/>
  <c r="L4830" i="1"/>
  <c r="K4830" i="1"/>
  <c r="J4830" i="1"/>
  <c r="I4830" i="1"/>
  <c r="E4830" i="1"/>
  <c r="D4830" i="1"/>
  <c r="C4830" i="1"/>
  <c r="AO4829" i="1"/>
  <c r="AN4829" i="1"/>
  <c r="AP4829" i="1" s="1"/>
  <c r="AM4829" i="1"/>
  <c r="AL4829" i="1"/>
  <c r="AK4829" i="1"/>
  <c r="P4829" i="1"/>
  <c r="N4829" i="1"/>
  <c r="L4829" i="1"/>
  <c r="K4829" i="1"/>
  <c r="J4829" i="1"/>
  <c r="I4829" i="1"/>
  <c r="D4829" i="1"/>
  <c r="C4829" i="1"/>
  <c r="AO4828" i="1"/>
  <c r="AN4828" i="1"/>
  <c r="AP4828" i="1" s="1"/>
  <c r="AM4828" i="1"/>
  <c r="AL4828" i="1"/>
  <c r="AK4828" i="1"/>
  <c r="P4828" i="1"/>
  <c r="N4828" i="1"/>
  <c r="L4828" i="1"/>
  <c r="K4828" i="1"/>
  <c r="I4828" i="1"/>
  <c r="E4828" i="1"/>
  <c r="D4828" i="1"/>
  <c r="C4828" i="1"/>
  <c r="AO4827" i="1"/>
  <c r="AN4827" i="1"/>
  <c r="AP4827" i="1" s="1"/>
  <c r="AM4827" i="1"/>
  <c r="AL4827" i="1"/>
  <c r="AK4827" i="1"/>
  <c r="P4827" i="1"/>
  <c r="N4827" i="1"/>
  <c r="L4827" i="1"/>
  <c r="K4827" i="1"/>
  <c r="J4827" i="1"/>
  <c r="I4827" i="1"/>
  <c r="D4827" i="1"/>
  <c r="C4827" i="1"/>
  <c r="AO4826" i="1"/>
  <c r="AN4826" i="1"/>
  <c r="AP4826" i="1" s="1"/>
  <c r="AM4826" i="1"/>
  <c r="AL4826" i="1"/>
  <c r="AK4826" i="1"/>
  <c r="P4826" i="1"/>
  <c r="N4826" i="1"/>
  <c r="L4826" i="1"/>
  <c r="K4826" i="1"/>
  <c r="J4826" i="1"/>
  <c r="I4826" i="1"/>
  <c r="E4826" i="1"/>
  <c r="D4826" i="1"/>
  <c r="C4826" i="1"/>
  <c r="AO4825" i="1"/>
  <c r="AN4825" i="1"/>
  <c r="AP4825" i="1" s="1"/>
  <c r="AM4825" i="1"/>
  <c r="AL4825" i="1"/>
  <c r="AK4825" i="1"/>
  <c r="P4825" i="1"/>
  <c r="N4825" i="1"/>
  <c r="L4825" i="1"/>
  <c r="K4825" i="1"/>
  <c r="D4825" i="1"/>
  <c r="C4825" i="1"/>
  <c r="J4825" i="1" s="1"/>
  <c r="AO4824" i="1"/>
  <c r="AN4824" i="1"/>
  <c r="AP4824" i="1" s="1"/>
  <c r="AM4824" i="1"/>
  <c r="AL4824" i="1"/>
  <c r="AK4824" i="1"/>
  <c r="P4824" i="1"/>
  <c r="N4824" i="1"/>
  <c r="L4824" i="1"/>
  <c r="K4824" i="1"/>
  <c r="J4824" i="1"/>
  <c r="I4824" i="1"/>
  <c r="E4824" i="1"/>
  <c r="D4824" i="1"/>
  <c r="C4824" i="1"/>
  <c r="AO4823" i="1"/>
  <c r="AN4823" i="1"/>
  <c r="AP4823" i="1" s="1"/>
  <c r="AM4823" i="1"/>
  <c r="AL4823" i="1"/>
  <c r="AK4823" i="1"/>
  <c r="P4823" i="1"/>
  <c r="N4823" i="1"/>
  <c r="L4823" i="1"/>
  <c r="K4823" i="1"/>
  <c r="J4823" i="1"/>
  <c r="I4823" i="1"/>
  <c r="D4823" i="1"/>
  <c r="C4823" i="1"/>
  <c r="AO4822" i="1"/>
  <c r="AN4822" i="1"/>
  <c r="AP4822" i="1" s="1"/>
  <c r="AM4822" i="1"/>
  <c r="AL4822" i="1"/>
  <c r="AK4822" i="1"/>
  <c r="P4822" i="1"/>
  <c r="N4822" i="1"/>
  <c r="L4822" i="1"/>
  <c r="K4822" i="1"/>
  <c r="I4822" i="1"/>
  <c r="E4822" i="1"/>
  <c r="D4822" i="1"/>
  <c r="C4822" i="1"/>
  <c r="AO4821" i="1"/>
  <c r="AN4821" i="1"/>
  <c r="AP4821" i="1" s="1"/>
  <c r="AM4821" i="1"/>
  <c r="AL4821" i="1"/>
  <c r="AK4821" i="1"/>
  <c r="P4821" i="1"/>
  <c r="N4821" i="1"/>
  <c r="L4821" i="1"/>
  <c r="K4821" i="1"/>
  <c r="J4821" i="1"/>
  <c r="I4821" i="1"/>
  <c r="D4821" i="1"/>
  <c r="C4821" i="1"/>
  <c r="AO4820" i="1"/>
  <c r="AN4820" i="1"/>
  <c r="AP4820" i="1" s="1"/>
  <c r="AM4820" i="1"/>
  <c r="AL4820" i="1"/>
  <c r="AK4820" i="1"/>
  <c r="P4820" i="1"/>
  <c r="N4820" i="1"/>
  <c r="L4820" i="1"/>
  <c r="K4820" i="1"/>
  <c r="J4820" i="1"/>
  <c r="I4820" i="1"/>
  <c r="E4820" i="1"/>
  <c r="D4820" i="1"/>
  <c r="C4820" i="1"/>
  <c r="AO4819" i="1"/>
  <c r="AN4819" i="1"/>
  <c r="AP4819" i="1" s="1"/>
  <c r="AM4819" i="1"/>
  <c r="AL4819" i="1"/>
  <c r="AK4819" i="1"/>
  <c r="P4819" i="1"/>
  <c r="N4819" i="1"/>
  <c r="L4819" i="1"/>
  <c r="K4819" i="1"/>
  <c r="D4819" i="1"/>
  <c r="C4819" i="1"/>
  <c r="J4819" i="1" s="1"/>
  <c r="AO4818" i="1"/>
  <c r="AN4818" i="1"/>
  <c r="AP4818" i="1" s="1"/>
  <c r="AM4818" i="1"/>
  <c r="AL4818" i="1"/>
  <c r="AK4818" i="1"/>
  <c r="P4818" i="1"/>
  <c r="N4818" i="1"/>
  <c r="L4818" i="1"/>
  <c r="K4818" i="1"/>
  <c r="J4818" i="1"/>
  <c r="I4818" i="1"/>
  <c r="E4818" i="1"/>
  <c r="D4818" i="1"/>
  <c r="C4818" i="1"/>
  <c r="AO4817" i="1"/>
  <c r="AN4817" i="1"/>
  <c r="AP4817" i="1" s="1"/>
  <c r="AM4817" i="1"/>
  <c r="AL4817" i="1"/>
  <c r="AK4817" i="1"/>
  <c r="P4817" i="1"/>
  <c r="N4817" i="1"/>
  <c r="L4817" i="1"/>
  <c r="K4817" i="1"/>
  <c r="J4817" i="1"/>
  <c r="I4817" i="1"/>
  <c r="D4817" i="1"/>
  <c r="C4817" i="1"/>
  <c r="AO4816" i="1"/>
  <c r="AN4816" i="1"/>
  <c r="AP4816" i="1" s="1"/>
  <c r="AM4816" i="1"/>
  <c r="AL4816" i="1"/>
  <c r="AK4816" i="1"/>
  <c r="P4816" i="1"/>
  <c r="N4816" i="1"/>
  <c r="L4816" i="1"/>
  <c r="K4816" i="1"/>
  <c r="I4816" i="1"/>
  <c r="E4816" i="1"/>
  <c r="D4816" i="1"/>
  <c r="C4816" i="1"/>
  <c r="AO4815" i="1"/>
  <c r="AN4815" i="1"/>
  <c r="AP4815" i="1" s="1"/>
  <c r="AM4815" i="1"/>
  <c r="AL4815" i="1"/>
  <c r="AK4815" i="1"/>
  <c r="P4815" i="1"/>
  <c r="N4815" i="1"/>
  <c r="L4815" i="1"/>
  <c r="K4815" i="1"/>
  <c r="J4815" i="1"/>
  <c r="I4815" i="1"/>
  <c r="D4815" i="1"/>
  <c r="C4815" i="1"/>
  <c r="AO4814" i="1"/>
  <c r="AN4814" i="1"/>
  <c r="AP4814" i="1" s="1"/>
  <c r="AM4814" i="1"/>
  <c r="AL4814" i="1"/>
  <c r="AK4814" i="1"/>
  <c r="P4814" i="1"/>
  <c r="N4814" i="1"/>
  <c r="L4814" i="1"/>
  <c r="K4814" i="1"/>
  <c r="J4814" i="1"/>
  <c r="I4814" i="1"/>
  <c r="E4814" i="1"/>
  <c r="D4814" i="1"/>
  <c r="C4814" i="1"/>
  <c r="AO4813" i="1"/>
  <c r="AN4813" i="1"/>
  <c r="AP4813" i="1" s="1"/>
  <c r="AM4813" i="1"/>
  <c r="AL4813" i="1"/>
  <c r="AK4813" i="1"/>
  <c r="P4813" i="1"/>
  <c r="N4813" i="1"/>
  <c r="L4813" i="1"/>
  <c r="K4813" i="1"/>
  <c r="D4813" i="1"/>
  <c r="C4813" i="1"/>
  <c r="J4813" i="1" s="1"/>
  <c r="AO4812" i="1"/>
  <c r="AN4812" i="1"/>
  <c r="AP4812" i="1" s="1"/>
  <c r="AM4812" i="1"/>
  <c r="AL4812" i="1"/>
  <c r="AK4812" i="1"/>
  <c r="P4812" i="1"/>
  <c r="N4812" i="1"/>
  <c r="L4812" i="1"/>
  <c r="K4812" i="1"/>
  <c r="J4812" i="1"/>
  <c r="I4812" i="1"/>
  <c r="E4812" i="1"/>
  <c r="D4812" i="1"/>
  <c r="C4812" i="1"/>
  <c r="AO4811" i="1"/>
  <c r="AN4811" i="1"/>
  <c r="AP4811" i="1" s="1"/>
  <c r="AM4811" i="1"/>
  <c r="AL4811" i="1"/>
  <c r="AK4811" i="1"/>
  <c r="P4811" i="1"/>
  <c r="N4811" i="1"/>
  <c r="L4811" i="1"/>
  <c r="K4811" i="1"/>
  <c r="J4811" i="1"/>
  <c r="I4811" i="1"/>
  <c r="D4811" i="1"/>
  <c r="C4811" i="1"/>
  <c r="AO4810" i="1"/>
  <c r="AN4810" i="1"/>
  <c r="AP4810" i="1" s="1"/>
  <c r="AM4810" i="1"/>
  <c r="AL4810" i="1"/>
  <c r="AK4810" i="1"/>
  <c r="P4810" i="1"/>
  <c r="N4810" i="1"/>
  <c r="L4810" i="1"/>
  <c r="K4810" i="1"/>
  <c r="I4810" i="1"/>
  <c r="E4810" i="1"/>
  <c r="D4810" i="1"/>
  <c r="C4810" i="1"/>
  <c r="AO4809" i="1"/>
  <c r="AN4809" i="1"/>
  <c r="AP4809" i="1" s="1"/>
  <c r="AM4809" i="1"/>
  <c r="AL4809" i="1"/>
  <c r="AK4809" i="1"/>
  <c r="P4809" i="1"/>
  <c r="N4809" i="1"/>
  <c r="L4809" i="1"/>
  <c r="K4809" i="1"/>
  <c r="J4809" i="1"/>
  <c r="I4809" i="1"/>
  <c r="D4809" i="1"/>
  <c r="C4809" i="1"/>
  <c r="AO4808" i="1"/>
  <c r="AN4808" i="1"/>
  <c r="AP4808" i="1" s="1"/>
  <c r="AM4808" i="1"/>
  <c r="AL4808" i="1"/>
  <c r="AK4808" i="1"/>
  <c r="P4808" i="1"/>
  <c r="N4808" i="1"/>
  <c r="L4808" i="1"/>
  <c r="K4808" i="1"/>
  <c r="J4808" i="1"/>
  <c r="I4808" i="1"/>
  <c r="E4808" i="1"/>
  <c r="D4808" i="1"/>
  <c r="C4808" i="1"/>
  <c r="AO4807" i="1"/>
  <c r="AN4807" i="1"/>
  <c r="AP4807" i="1" s="1"/>
  <c r="AM4807" i="1"/>
  <c r="AL4807" i="1"/>
  <c r="AK4807" i="1"/>
  <c r="P4807" i="1"/>
  <c r="N4807" i="1"/>
  <c r="L4807" i="1"/>
  <c r="K4807" i="1"/>
  <c r="D4807" i="1"/>
  <c r="C4807" i="1"/>
  <c r="J4807" i="1" s="1"/>
  <c r="AO4806" i="1"/>
  <c r="AN4806" i="1"/>
  <c r="AP4806" i="1" s="1"/>
  <c r="AM4806" i="1"/>
  <c r="AL4806" i="1"/>
  <c r="AK4806" i="1"/>
  <c r="P4806" i="1"/>
  <c r="N4806" i="1"/>
  <c r="L4806" i="1"/>
  <c r="K4806" i="1"/>
  <c r="J4806" i="1"/>
  <c r="I4806" i="1"/>
  <c r="E4806" i="1"/>
  <c r="D4806" i="1"/>
  <c r="C4806" i="1"/>
  <c r="AO4805" i="1"/>
  <c r="AN4805" i="1"/>
  <c r="AP4805" i="1" s="1"/>
  <c r="AM4805" i="1"/>
  <c r="AL4805" i="1"/>
  <c r="AK4805" i="1"/>
  <c r="P4805" i="1"/>
  <c r="N4805" i="1"/>
  <c r="L4805" i="1"/>
  <c r="K4805" i="1"/>
  <c r="J4805" i="1"/>
  <c r="I4805" i="1"/>
  <c r="D4805" i="1"/>
  <c r="C4805" i="1"/>
  <c r="AO4804" i="1"/>
  <c r="AN4804" i="1"/>
  <c r="AP4804" i="1" s="1"/>
  <c r="AM4804" i="1"/>
  <c r="AL4804" i="1"/>
  <c r="AK4804" i="1"/>
  <c r="P4804" i="1"/>
  <c r="N4804" i="1"/>
  <c r="L4804" i="1"/>
  <c r="K4804" i="1"/>
  <c r="I4804" i="1"/>
  <c r="E4804" i="1"/>
  <c r="D4804" i="1"/>
  <c r="C4804" i="1"/>
  <c r="AO4803" i="1"/>
  <c r="AN4803" i="1"/>
  <c r="AP4803" i="1" s="1"/>
  <c r="AM4803" i="1"/>
  <c r="AL4803" i="1"/>
  <c r="AK4803" i="1"/>
  <c r="P4803" i="1"/>
  <c r="N4803" i="1"/>
  <c r="L4803" i="1"/>
  <c r="K4803" i="1"/>
  <c r="J4803" i="1"/>
  <c r="I4803" i="1"/>
  <c r="D4803" i="1"/>
  <c r="C4803" i="1"/>
  <c r="AO4802" i="1"/>
  <c r="AN4802" i="1"/>
  <c r="AP4802" i="1" s="1"/>
  <c r="AM4802" i="1"/>
  <c r="AL4802" i="1"/>
  <c r="AK4802" i="1"/>
  <c r="P4802" i="1"/>
  <c r="N4802" i="1"/>
  <c r="L4802" i="1"/>
  <c r="K4802" i="1"/>
  <c r="J4802" i="1"/>
  <c r="I4802" i="1"/>
  <c r="E4802" i="1"/>
  <c r="D4802" i="1"/>
  <c r="C4802" i="1"/>
  <c r="AO4801" i="1"/>
  <c r="AN4801" i="1"/>
  <c r="AP4801" i="1" s="1"/>
  <c r="AM4801" i="1"/>
  <c r="AL4801" i="1"/>
  <c r="AK4801" i="1"/>
  <c r="P4801" i="1"/>
  <c r="N4801" i="1"/>
  <c r="L4801" i="1"/>
  <c r="K4801" i="1"/>
  <c r="D4801" i="1"/>
  <c r="C4801" i="1"/>
  <c r="J4801" i="1" s="1"/>
  <c r="AO4800" i="1"/>
  <c r="AN4800" i="1"/>
  <c r="AP4800" i="1" s="1"/>
  <c r="AM4800" i="1"/>
  <c r="AL4800" i="1"/>
  <c r="AK4800" i="1"/>
  <c r="P4800" i="1"/>
  <c r="N4800" i="1"/>
  <c r="L4800" i="1"/>
  <c r="K4800" i="1"/>
  <c r="J4800" i="1"/>
  <c r="I4800" i="1"/>
  <c r="E4800" i="1"/>
  <c r="D4800" i="1"/>
  <c r="C4800" i="1"/>
  <c r="AO4799" i="1"/>
  <c r="AN4799" i="1"/>
  <c r="AP4799" i="1" s="1"/>
  <c r="AM4799" i="1"/>
  <c r="AL4799" i="1"/>
  <c r="AK4799" i="1"/>
  <c r="P4799" i="1"/>
  <c r="N4799" i="1"/>
  <c r="L4799" i="1"/>
  <c r="K4799" i="1"/>
  <c r="J4799" i="1"/>
  <c r="I4799" i="1"/>
  <c r="D4799" i="1"/>
  <c r="C4799" i="1"/>
  <c r="AO4798" i="1"/>
  <c r="AN4798" i="1"/>
  <c r="AP4798" i="1" s="1"/>
  <c r="AM4798" i="1"/>
  <c r="AL4798" i="1"/>
  <c r="AK4798" i="1"/>
  <c r="P4798" i="1"/>
  <c r="N4798" i="1"/>
  <c r="L4798" i="1"/>
  <c r="K4798" i="1"/>
  <c r="I4798" i="1"/>
  <c r="E4798" i="1"/>
  <c r="D4798" i="1"/>
  <c r="C4798" i="1"/>
  <c r="AO4797" i="1"/>
  <c r="AN4797" i="1"/>
  <c r="AP4797" i="1" s="1"/>
  <c r="AM4797" i="1"/>
  <c r="AL4797" i="1"/>
  <c r="AK4797" i="1"/>
  <c r="P4797" i="1"/>
  <c r="N4797" i="1"/>
  <c r="L4797" i="1"/>
  <c r="K4797" i="1"/>
  <c r="J4797" i="1"/>
  <c r="I4797" i="1"/>
  <c r="D4797" i="1"/>
  <c r="C4797" i="1"/>
  <c r="AO4796" i="1"/>
  <c r="AN4796" i="1"/>
  <c r="AP4796" i="1" s="1"/>
  <c r="AM4796" i="1"/>
  <c r="AL4796" i="1"/>
  <c r="AK4796" i="1"/>
  <c r="P4796" i="1"/>
  <c r="N4796" i="1"/>
  <c r="L4796" i="1"/>
  <c r="K4796" i="1"/>
  <c r="J4796" i="1"/>
  <c r="I4796" i="1"/>
  <c r="E4796" i="1"/>
  <c r="D4796" i="1"/>
  <c r="C4796" i="1"/>
  <c r="AO4795" i="1"/>
  <c r="AN4795" i="1"/>
  <c r="AP4795" i="1" s="1"/>
  <c r="AM4795" i="1"/>
  <c r="AL4795" i="1"/>
  <c r="AK4795" i="1"/>
  <c r="P4795" i="1"/>
  <c r="N4795" i="1"/>
  <c r="L4795" i="1"/>
  <c r="K4795" i="1"/>
  <c r="D4795" i="1"/>
  <c r="C4795" i="1"/>
  <c r="J4795" i="1" s="1"/>
  <c r="AO4794" i="1"/>
  <c r="AN4794" i="1"/>
  <c r="AP4794" i="1" s="1"/>
  <c r="AM4794" i="1"/>
  <c r="AL4794" i="1"/>
  <c r="AK4794" i="1"/>
  <c r="P4794" i="1"/>
  <c r="N4794" i="1"/>
  <c r="L4794" i="1"/>
  <c r="K4794" i="1"/>
  <c r="J4794" i="1"/>
  <c r="I4794" i="1"/>
  <c r="E4794" i="1"/>
  <c r="D4794" i="1"/>
  <c r="C4794" i="1"/>
  <c r="AO4793" i="1"/>
  <c r="AN4793" i="1"/>
  <c r="AP4793" i="1" s="1"/>
  <c r="AM4793" i="1"/>
  <c r="AL4793" i="1"/>
  <c r="AK4793" i="1"/>
  <c r="P4793" i="1"/>
  <c r="N4793" i="1"/>
  <c r="L4793" i="1"/>
  <c r="K4793" i="1"/>
  <c r="J4793" i="1"/>
  <c r="I4793" i="1"/>
  <c r="D4793" i="1"/>
  <c r="C4793" i="1"/>
  <c r="AO4792" i="1"/>
  <c r="AN4792" i="1"/>
  <c r="AP4792" i="1" s="1"/>
  <c r="AM4792" i="1"/>
  <c r="AL4792" i="1"/>
  <c r="AK4792" i="1"/>
  <c r="P4792" i="1"/>
  <c r="N4792" i="1"/>
  <c r="L4792" i="1"/>
  <c r="K4792" i="1"/>
  <c r="I4792" i="1"/>
  <c r="E4792" i="1"/>
  <c r="D4792" i="1"/>
  <c r="C4792" i="1"/>
  <c r="AO4791" i="1"/>
  <c r="AN4791" i="1"/>
  <c r="AP4791" i="1" s="1"/>
  <c r="AM4791" i="1"/>
  <c r="AL4791" i="1"/>
  <c r="AK4791" i="1"/>
  <c r="P4791" i="1"/>
  <c r="N4791" i="1"/>
  <c r="L4791" i="1"/>
  <c r="K4791" i="1"/>
  <c r="J4791" i="1"/>
  <c r="I4791" i="1"/>
  <c r="D4791" i="1"/>
  <c r="C4791" i="1"/>
  <c r="AO4790" i="1"/>
  <c r="AN4790" i="1"/>
  <c r="AP4790" i="1" s="1"/>
  <c r="AM4790" i="1"/>
  <c r="AL4790" i="1"/>
  <c r="AK4790" i="1"/>
  <c r="P4790" i="1"/>
  <c r="N4790" i="1"/>
  <c r="L4790" i="1"/>
  <c r="K4790" i="1"/>
  <c r="J4790" i="1"/>
  <c r="I4790" i="1"/>
  <c r="E4790" i="1"/>
  <c r="D4790" i="1"/>
  <c r="C4790" i="1"/>
  <c r="AO4789" i="1"/>
  <c r="AN4789" i="1"/>
  <c r="AP4789" i="1" s="1"/>
  <c r="AM4789" i="1"/>
  <c r="AL4789" i="1"/>
  <c r="AK4789" i="1"/>
  <c r="P4789" i="1"/>
  <c r="N4789" i="1"/>
  <c r="L4789" i="1"/>
  <c r="K4789" i="1"/>
  <c r="D4789" i="1"/>
  <c r="C4789" i="1"/>
  <c r="J4789" i="1" s="1"/>
  <c r="AO4788" i="1"/>
  <c r="AN4788" i="1"/>
  <c r="AP4788" i="1" s="1"/>
  <c r="AM4788" i="1"/>
  <c r="AL4788" i="1"/>
  <c r="AK4788" i="1"/>
  <c r="P4788" i="1"/>
  <c r="N4788" i="1"/>
  <c r="L4788" i="1"/>
  <c r="K4788" i="1"/>
  <c r="J4788" i="1"/>
  <c r="I4788" i="1"/>
  <c r="E4788" i="1"/>
  <c r="D4788" i="1"/>
  <c r="C4788" i="1"/>
  <c r="AO4787" i="1"/>
  <c r="AN4787" i="1"/>
  <c r="AP4787" i="1" s="1"/>
  <c r="AM4787" i="1"/>
  <c r="AL4787" i="1"/>
  <c r="AK4787" i="1"/>
  <c r="P4787" i="1"/>
  <c r="N4787" i="1"/>
  <c r="L4787" i="1"/>
  <c r="K4787" i="1"/>
  <c r="J4787" i="1"/>
  <c r="I4787" i="1"/>
  <c r="D4787" i="1"/>
  <c r="C4787" i="1"/>
  <c r="AO4786" i="1"/>
  <c r="AN4786" i="1"/>
  <c r="AP4786" i="1" s="1"/>
  <c r="AM4786" i="1"/>
  <c r="AL4786" i="1"/>
  <c r="AK4786" i="1"/>
  <c r="P4786" i="1"/>
  <c r="N4786" i="1"/>
  <c r="L4786" i="1"/>
  <c r="K4786" i="1"/>
  <c r="I4786" i="1"/>
  <c r="E4786" i="1"/>
  <c r="D4786" i="1"/>
  <c r="C4786" i="1"/>
  <c r="AO4785" i="1"/>
  <c r="AN4785" i="1"/>
  <c r="AP4785" i="1" s="1"/>
  <c r="AM4785" i="1"/>
  <c r="AL4785" i="1"/>
  <c r="AK4785" i="1"/>
  <c r="P4785" i="1"/>
  <c r="N4785" i="1"/>
  <c r="L4785" i="1"/>
  <c r="K4785" i="1"/>
  <c r="J4785" i="1"/>
  <c r="I4785" i="1"/>
  <c r="D4785" i="1"/>
  <c r="C4785" i="1"/>
  <c r="AO4784" i="1"/>
  <c r="AN4784" i="1"/>
  <c r="AP4784" i="1" s="1"/>
  <c r="AM4784" i="1"/>
  <c r="AL4784" i="1"/>
  <c r="AK4784" i="1"/>
  <c r="P4784" i="1"/>
  <c r="N4784" i="1"/>
  <c r="L4784" i="1"/>
  <c r="K4784" i="1"/>
  <c r="J4784" i="1"/>
  <c r="I4784" i="1"/>
  <c r="E4784" i="1"/>
  <c r="D4784" i="1"/>
  <c r="C4784" i="1"/>
  <c r="AO4783" i="1"/>
  <c r="AN4783" i="1"/>
  <c r="AP4783" i="1" s="1"/>
  <c r="AM4783" i="1"/>
  <c r="AL4783" i="1"/>
  <c r="AK4783" i="1"/>
  <c r="P4783" i="1"/>
  <c r="N4783" i="1"/>
  <c r="L4783" i="1"/>
  <c r="K4783" i="1"/>
  <c r="D4783" i="1"/>
  <c r="C4783" i="1"/>
  <c r="J4783" i="1" s="1"/>
  <c r="AO4782" i="1"/>
  <c r="AN4782" i="1"/>
  <c r="AP4782" i="1" s="1"/>
  <c r="AM4782" i="1"/>
  <c r="AL4782" i="1"/>
  <c r="AK4782" i="1"/>
  <c r="P4782" i="1"/>
  <c r="N4782" i="1"/>
  <c r="L4782" i="1"/>
  <c r="K4782" i="1"/>
  <c r="J4782" i="1"/>
  <c r="I4782" i="1"/>
  <c r="E4782" i="1"/>
  <c r="D4782" i="1"/>
  <c r="C4782" i="1"/>
  <c r="AO4781" i="1"/>
  <c r="AN4781" i="1"/>
  <c r="AP4781" i="1" s="1"/>
  <c r="AM4781" i="1"/>
  <c r="AL4781" i="1"/>
  <c r="AK4781" i="1"/>
  <c r="P4781" i="1"/>
  <c r="N4781" i="1"/>
  <c r="L4781" i="1"/>
  <c r="K4781" i="1"/>
  <c r="J4781" i="1"/>
  <c r="I4781" i="1"/>
  <c r="D4781" i="1"/>
  <c r="C4781" i="1"/>
  <c r="AO4780" i="1"/>
  <c r="AN4780" i="1"/>
  <c r="AP4780" i="1" s="1"/>
  <c r="AM4780" i="1"/>
  <c r="AL4780" i="1"/>
  <c r="AK4780" i="1"/>
  <c r="P4780" i="1"/>
  <c r="N4780" i="1"/>
  <c r="L4780" i="1"/>
  <c r="K4780" i="1"/>
  <c r="I4780" i="1"/>
  <c r="E4780" i="1"/>
  <c r="D4780" i="1"/>
  <c r="C4780" i="1"/>
  <c r="AO4779" i="1"/>
  <c r="AN4779" i="1"/>
  <c r="AP4779" i="1" s="1"/>
  <c r="AM4779" i="1"/>
  <c r="AL4779" i="1"/>
  <c r="AK4779" i="1"/>
  <c r="P4779" i="1"/>
  <c r="N4779" i="1"/>
  <c r="L4779" i="1"/>
  <c r="K4779" i="1"/>
  <c r="J4779" i="1"/>
  <c r="I4779" i="1"/>
  <c r="D4779" i="1"/>
  <c r="C4779" i="1"/>
  <c r="AO4778" i="1"/>
  <c r="AN4778" i="1"/>
  <c r="AP4778" i="1" s="1"/>
  <c r="AM4778" i="1"/>
  <c r="AL4778" i="1"/>
  <c r="AK4778" i="1"/>
  <c r="P4778" i="1"/>
  <c r="N4778" i="1"/>
  <c r="L4778" i="1"/>
  <c r="K4778" i="1"/>
  <c r="J4778" i="1"/>
  <c r="I4778" i="1"/>
  <c r="E4778" i="1"/>
  <c r="D4778" i="1"/>
  <c r="C4778" i="1"/>
  <c r="AO4777" i="1"/>
  <c r="AN4777" i="1"/>
  <c r="AP4777" i="1" s="1"/>
  <c r="AM4777" i="1"/>
  <c r="AL4777" i="1"/>
  <c r="AK4777" i="1"/>
  <c r="P4777" i="1"/>
  <c r="N4777" i="1"/>
  <c r="L4777" i="1"/>
  <c r="K4777" i="1"/>
  <c r="D4777" i="1"/>
  <c r="C4777" i="1"/>
  <c r="J4777" i="1" s="1"/>
  <c r="AO4776" i="1"/>
  <c r="AN4776" i="1"/>
  <c r="AP4776" i="1" s="1"/>
  <c r="AM4776" i="1"/>
  <c r="AL4776" i="1"/>
  <c r="AK4776" i="1"/>
  <c r="P4776" i="1"/>
  <c r="N4776" i="1"/>
  <c r="L4776" i="1"/>
  <c r="K4776" i="1"/>
  <c r="J4776" i="1"/>
  <c r="I4776" i="1"/>
  <c r="E4776" i="1"/>
  <c r="D4776" i="1"/>
  <c r="C4776" i="1"/>
  <c r="AO4775" i="1"/>
  <c r="AN4775" i="1"/>
  <c r="AP4775" i="1" s="1"/>
  <c r="AM4775" i="1"/>
  <c r="AL4775" i="1"/>
  <c r="AK4775" i="1"/>
  <c r="P4775" i="1"/>
  <c r="N4775" i="1"/>
  <c r="L4775" i="1"/>
  <c r="K4775" i="1"/>
  <c r="J4775" i="1"/>
  <c r="I4775" i="1"/>
  <c r="D4775" i="1"/>
  <c r="C4775" i="1"/>
  <c r="AO4774" i="1"/>
  <c r="AN4774" i="1"/>
  <c r="AP4774" i="1" s="1"/>
  <c r="AM4774" i="1"/>
  <c r="AL4774" i="1"/>
  <c r="AK4774" i="1"/>
  <c r="P4774" i="1"/>
  <c r="N4774" i="1"/>
  <c r="L4774" i="1"/>
  <c r="K4774" i="1"/>
  <c r="I4774" i="1"/>
  <c r="E4774" i="1"/>
  <c r="D4774" i="1"/>
  <c r="C4774" i="1"/>
  <c r="AO4773" i="1"/>
  <c r="AN4773" i="1"/>
  <c r="AP4773" i="1" s="1"/>
  <c r="AM4773" i="1"/>
  <c r="AL4773" i="1"/>
  <c r="AK4773" i="1"/>
  <c r="P4773" i="1"/>
  <c r="N4773" i="1"/>
  <c r="L4773" i="1"/>
  <c r="K4773" i="1"/>
  <c r="J4773" i="1"/>
  <c r="I4773" i="1"/>
  <c r="D4773" i="1"/>
  <c r="C4773" i="1"/>
  <c r="AO4772" i="1"/>
  <c r="AN4772" i="1"/>
  <c r="AP4772" i="1" s="1"/>
  <c r="AM4772" i="1"/>
  <c r="AL4772" i="1"/>
  <c r="AK4772" i="1"/>
  <c r="P4772" i="1"/>
  <c r="N4772" i="1"/>
  <c r="L4772" i="1"/>
  <c r="K4772" i="1"/>
  <c r="J4772" i="1"/>
  <c r="I4772" i="1"/>
  <c r="E4772" i="1"/>
  <c r="D4772" i="1"/>
  <c r="C4772" i="1"/>
  <c r="AO4771" i="1"/>
  <c r="AN4771" i="1"/>
  <c r="AP4771" i="1" s="1"/>
  <c r="AM4771" i="1"/>
  <c r="AL4771" i="1"/>
  <c r="AK4771" i="1"/>
  <c r="P4771" i="1"/>
  <c r="N4771" i="1"/>
  <c r="L4771" i="1"/>
  <c r="K4771" i="1"/>
  <c r="D4771" i="1"/>
  <c r="C4771" i="1"/>
  <c r="J4771" i="1" s="1"/>
  <c r="AO4770" i="1"/>
  <c r="AN4770" i="1"/>
  <c r="AP4770" i="1" s="1"/>
  <c r="AM4770" i="1"/>
  <c r="AL4770" i="1"/>
  <c r="AK4770" i="1"/>
  <c r="P4770" i="1"/>
  <c r="N4770" i="1"/>
  <c r="L4770" i="1"/>
  <c r="K4770" i="1"/>
  <c r="J4770" i="1"/>
  <c r="I4770" i="1"/>
  <c r="E4770" i="1"/>
  <c r="D4770" i="1"/>
  <c r="C4770" i="1"/>
  <c r="AO4769" i="1"/>
  <c r="AN4769" i="1"/>
  <c r="AP4769" i="1" s="1"/>
  <c r="AM4769" i="1"/>
  <c r="AL4769" i="1"/>
  <c r="AK4769" i="1"/>
  <c r="P4769" i="1"/>
  <c r="N4769" i="1"/>
  <c r="L4769" i="1"/>
  <c r="K4769" i="1"/>
  <c r="J4769" i="1"/>
  <c r="I4769" i="1"/>
  <c r="D4769" i="1"/>
  <c r="C4769" i="1"/>
  <c r="AO4768" i="1"/>
  <c r="AN4768" i="1"/>
  <c r="AP4768" i="1" s="1"/>
  <c r="AM4768" i="1"/>
  <c r="AL4768" i="1"/>
  <c r="AK4768" i="1"/>
  <c r="P4768" i="1"/>
  <c r="N4768" i="1"/>
  <c r="L4768" i="1"/>
  <c r="K4768" i="1"/>
  <c r="I4768" i="1"/>
  <c r="E4768" i="1"/>
  <c r="D4768" i="1"/>
  <c r="C4768" i="1"/>
  <c r="AO4767" i="1"/>
  <c r="AN4767" i="1"/>
  <c r="AP4767" i="1" s="1"/>
  <c r="AM4767" i="1"/>
  <c r="AL4767" i="1"/>
  <c r="AK4767" i="1"/>
  <c r="P4767" i="1"/>
  <c r="N4767" i="1"/>
  <c r="L4767" i="1"/>
  <c r="K4767" i="1"/>
  <c r="J4767" i="1"/>
  <c r="I4767" i="1"/>
  <c r="D4767" i="1"/>
  <c r="C4767" i="1"/>
  <c r="AO4766" i="1"/>
  <c r="AN4766" i="1"/>
  <c r="AP4766" i="1" s="1"/>
  <c r="AM4766" i="1"/>
  <c r="AL4766" i="1"/>
  <c r="AK4766" i="1"/>
  <c r="P4766" i="1"/>
  <c r="N4766" i="1"/>
  <c r="L4766" i="1"/>
  <c r="K4766" i="1"/>
  <c r="J4766" i="1"/>
  <c r="I4766" i="1"/>
  <c r="E4766" i="1"/>
  <c r="D4766" i="1"/>
  <c r="C4766" i="1"/>
  <c r="AO4765" i="1"/>
  <c r="AN4765" i="1"/>
  <c r="AP4765" i="1" s="1"/>
  <c r="AM4765" i="1"/>
  <c r="AL4765" i="1"/>
  <c r="AK4765" i="1"/>
  <c r="P4765" i="1"/>
  <c r="N4765" i="1"/>
  <c r="L4765" i="1"/>
  <c r="K4765" i="1"/>
  <c r="D4765" i="1"/>
  <c r="C4765" i="1"/>
  <c r="J4765" i="1" s="1"/>
  <c r="AO4764" i="1"/>
  <c r="AN4764" i="1"/>
  <c r="AP4764" i="1" s="1"/>
  <c r="AM4764" i="1"/>
  <c r="AL4764" i="1"/>
  <c r="AK4764" i="1"/>
  <c r="P4764" i="1"/>
  <c r="N4764" i="1"/>
  <c r="L4764" i="1"/>
  <c r="K4764" i="1"/>
  <c r="J4764" i="1"/>
  <c r="I4764" i="1"/>
  <c r="E4764" i="1"/>
  <c r="D4764" i="1"/>
  <c r="C4764" i="1"/>
  <c r="AO4763" i="1"/>
  <c r="AN4763" i="1"/>
  <c r="AP4763" i="1" s="1"/>
  <c r="AM4763" i="1"/>
  <c r="AL4763" i="1"/>
  <c r="AK4763" i="1"/>
  <c r="P4763" i="1"/>
  <c r="N4763" i="1"/>
  <c r="L4763" i="1"/>
  <c r="K4763" i="1"/>
  <c r="J4763" i="1"/>
  <c r="I4763" i="1"/>
  <c r="D4763" i="1"/>
  <c r="C4763" i="1"/>
  <c r="AO4762" i="1"/>
  <c r="AN4762" i="1"/>
  <c r="AP4762" i="1" s="1"/>
  <c r="AM4762" i="1"/>
  <c r="AL4762" i="1"/>
  <c r="AK4762" i="1"/>
  <c r="P4762" i="1"/>
  <c r="N4762" i="1"/>
  <c r="L4762" i="1"/>
  <c r="K4762" i="1"/>
  <c r="I4762" i="1"/>
  <c r="E4762" i="1"/>
  <c r="D4762" i="1"/>
  <c r="C4762" i="1"/>
  <c r="AO4761" i="1"/>
  <c r="AN4761" i="1"/>
  <c r="AP4761" i="1" s="1"/>
  <c r="AM4761" i="1"/>
  <c r="AL4761" i="1"/>
  <c r="AK4761" i="1"/>
  <c r="P4761" i="1"/>
  <c r="N4761" i="1"/>
  <c r="L4761" i="1"/>
  <c r="K4761" i="1"/>
  <c r="J4761" i="1"/>
  <c r="I4761" i="1"/>
  <c r="D4761" i="1"/>
  <c r="C4761" i="1"/>
  <c r="AO4760" i="1"/>
  <c r="AN4760" i="1"/>
  <c r="AP4760" i="1" s="1"/>
  <c r="AM4760" i="1"/>
  <c r="AL4760" i="1"/>
  <c r="AK4760" i="1"/>
  <c r="P4760" i="1"/>
  <c r="N4760" i="1"/>
  <c r="L4760" i="1"/>
  <c r="K4760" i="1"/>
  <c r="J4760" i="1"/>
  <c r="I4760" i="1"/>
  <c r="E4760" i="1"/>
  <c r="D4760" i="1"/>
  <c r="C4760" i="1"/>
  <c r="AO4759" i="1"/>
  <c r="AN4759" i="1"/>
  <c r="AP4759" i="1" s="1"/>
  <c r="AM4759" i="1"/>
  <c r="AL4759" i="1"/>
  <c r="AK4759" i="1"/>
  <c r="P4759" i="1"/>
  <c r="N4759" i="1"/>
  <c r="L4759" i="1"/>
  <c r="K4759" i="1"/>
  <c r="D4759" i="1"/>
  <c r="C4759" i="1"/>
  <c r="J4759" i="1" s="1"/>
  <c r="AO4758" i="1"/>
  <c r="AN4758" i="1"/>
  <c r="AP4758" i="1" s="1"/>
  <c r="AM4758" i="1"/>
  <c r="AL4758" i="1"/>
  <c r="AK4758" i="1"/>
  <c r="P4758" i="1"/>
  <c r="N4758" i="1"/>
  <c r="L4758" i="1"/>
  <c r="K4758" i="1"/>
  <c r="J4758" i="1"/>
  <c r="I4758" i="1"/>
  <c r="E4758" i="1"/>
  <c r="D4758" i="1"/>
  <c r="C4758" i="1"/>
  <c r="AO4757" i="1"/>
  <c r="AN4757" i="1"/>
  <c r="AP4757" i="1" s="1"/>
  <c r="AM4757" i="1"/>
  <c r="AL4757" i="1"/>
  <c r="AK4757" i="1"/>
  <c r="P4757" i="1"/>
  <c r="N4757" i="1"/>
  <c r="L4757" i="1"/>
  <c r="K4757" i="1"/>
  <c r="J4757" i="1"/>
  <c r="I4757" i="1"/>
  <c r="D4757" i="1"/>
  <c r="C4757" i="1"/>
  <c r="AO4756" i="1"/>
  <c r="AN4756" i="1"/>
  <c r="AP4756" i="1" s="1"/>
  <c r="AM4756" i="1"/>
  <c r="AL4756" i="1"/>
  <c r="AK4756" i="1"/>
  <c r="P4756" i="1"/>
  <c r="N4756" i="1"/>
  <c r="L4756" i="1"/>
  <c r="K4756" i="1"/>
  <c r="I4756" i="1"/>
  <c r="E4756" i="1"/>
  <c r="D4756" i="1"/>
  <c r="C4756" i="1"/>
  <c r="AO4755" i="1"/>
  <c r="AN4755" i="1"/>
  <c r="AP4755" i="1" s="1"/>
  <c r="AM4755" i="1"/>
  <c r="AL4755" i="1"/>
  <c r="AK4755" i="1"/>
  <c r="P4755" i="1"/>
  <c r="N4755" i="1"/>
  <c r="L4755" i="1"/>
  <c r="K4755" i="1"/>
  <c r="J4755" i="1"/>
  <c r="I4755" i="1"/>
  <c r="D4755" i="1"/>
  <c r="C4755" i="1"/>
  <c r="AO4754" i="1"/>
  <c r="AN4754" i="1"/>
  <c r="AP4754" i="1" s="1"/>
  <c r="AM4754" i="1"/>
  <c r="AL4754" i="1"/>
  <c r="AK4754" i="1"/>
  <c r="P4754" i="1"/>
  <c r="N4754" i="1"/>
  <c r="L4754" i="1"/>
  <c r="K4754" i="1"/>
  <c r="J4754" i="1"/>
  <c r="I4754" i="1"/>
  <c r="E4754" i="1"/>
  <c r="D4754" i="1"/>
  <c r="C4754" i="1"/>
  <c r="AO4753" i="1"/>
  <c r="AN4753" i="1"/>
  <c r="AP4753" i="1" s="1"/>
  <c r="AM4753" i="1"/>
  <c r="AL4753" i="1"/>
  <c r="AK4753" i="1"/>
  <c r="P4753" i="1"/>
  <c r="N4753" i="1"/>
  <c r="L4753" i="1"/>
  <c r="K4753" i="1"/>
  <c r="D4753" i="1"/>
  <c r="C4753" i="1"/>
  <c r="J4753" i="1" s="1"/>
  <c r="AO4752" i="1"/>
  <c r="AN4752" i="1"/>
  <c r="AP4752" i="1" s="1"/>
  <c r="AM4752" i="1"/>
  <c r="AL4752" i="1"/>
  <c r="AK4752" i="1"/>
  <c r="P4752" i="1"/>
  <c r="N4752" i="1"/>
  <c r="L4752" i="1"/>
  <c r="K4752" i="1"/>
  <c r="J4752" i="1"/>
  <c r="I4752" i="1"/>
  <c r="E4752" i="1"/>
  <c r="D4752" i="1"/>
  <c r="C4752" i="1"/>
  <c r="AO4751" i="1"/>
  <c r="AN4751" i="1"/>
  <c r="AP4751" i="1" s="1"/>
  <c r="AM4751" i="1"/>
  <c r="AL4751" i="1"/>
  <c r="AK4751" i="1"/>
  <c r="P4751" i="1"/>
  <c r="N4751" i="1"/>
  <c r="L4751" i="1"/>
  <c r="K4751" i="1"/>
  <c r="J4751" i="1"/>
  <c r="I4751" i="1"/>
  <c r="D4751" i="1"/>
  <c r="C4751" i="1"/>
  <c r="AO4750" i="1"/>
  <c r="AN4750" i="1"/>
  <c r="AP4750" i="1" s="1"/>
  <c r="AM4750" i="1"/>
  <c r="AL4750" i="1"/>
  <c r="AK4750" i="1"/>
  <c r="P4750" i="1"/>
  <c r="N4750" i="1"/>
  <c r="L4750" i="1"/>
  <c r="K4750" i="1"/>
  <c r="I4750" i="1"/>
  <c r="E4750" i="1"/>
  <c r="D4750" i="1"/>
  <c r="C4750" i="1"/>
  <c r="AO4749" i="1"/>
  <c r="AN4749" i="1"/>
  <c r="AP4749" i="1" s="1"/>
  <c r="AM4749" i="1"/>
  <c r="AL4749" i="1"/>
  <c r="AK4749" i="1"/>
  <c r="P4749" i="1"/>
  <c r="N4749" i="1"/>
  <c r="L4749" i="1"/>
  <c r="K4749" i="1"/>
  <c r="J4749" i="1"/>
  <c r="I4749" i="1"/>
  <c r="D4749" i="1"/>
  <c r="C4749" i="1"/>
  <c r="AO4748" i="1"/>
  <c r="AN4748" i="1"/>
  <c r="AP4748" i="1" s="1"/>
  <c r="AM4748" i="1"/>
  <c r="AL4748" i="1"/>
  <c r="AK4748" i="1"/>
  <c r="P4748" i="1"/>
  <c r="N4748" i="1"/>
  <c r="L4748" i="1"/>
  <c r="K4748" i="1"/>
  <c r="J4748" i="1"/>
  <c r="I4748" i="1"/>
  <c r="E4748" i="1"/>
  <c r="D4748" i="1"/>
  <c r="C4748" i="1"/>
  <c r="AO4747" i="1"/>
  <c r="AN4747" i="1"/>
  <c r="AP4747" i="1" s="1"/>
  <c r="AM4747" i="1"/>
  <c r="AL4747" i="1"/>
  <c r="AK4747" i="1"/>
  <c r="P4747" i="1"/>
  <c r="N4747" i="1"/>
  <c r="L4747" i="1"/>
  <c r="K4747" i="1"/>
  <c r="D4747" i="1"/>
  <c r="C4747" i="1"/>
  <c r="J4747" i="1" s="1"/>
  <c r="AO4746" i="1"/>
  <c r="AN4746" i="1"/>
  <c r="AP4746" i="1" s="1"/>
  <c r="AM4746" i="1"/>
  <c r="AL4746" i="1"/>
  <c r="AK4746" i="1"/>
  <c r="P4746" i="1"/>
  <c r="N4746" i="1"/>
  <c r="L4746" i="1"/>
  <c r="K4746" i="1"/>
  <c r="J4746" i="1"/>
  <c r="I4746" i="1"/>
  <c r="E4746" i="1"/>
  <c r="D4746" i="1"/>
  <c r="C4746" i="1"/>
  <c r="AO4745" i="1"/>
  <c r="AN4745" i="1"/>
  <c r="AP4745" i="1" s="1"/>
  <c r="AM4745" i="1"/>
  <c r="AL4745" i="1"/>
  <c r="AK4745" i="1"/>
  <c r="P4745" i="1"/>
  <c r="N4745" i="1"/>
  <c r="L4745" i="1"/>
  <c r="K4745" i="1"/>
  <c r="J4745" i="1"/>
  <c r="I4745" i="1"/>
  <c r="D4745" i="1"/>
  <c r="C4745" i="1"/>
  <c r="AO4744" i="1"/>
  <c r="AN4744" i="1"/>
  <c r="AP4744" i="1" s="1"/>
  <c r="AM4744" i="1"/>
  <c r="AL4744" i="1"/>
  <c r="AK4744" i="1"/>
  <c r="P4744" i="1"/>
  <c r="N4744" i="1"/>
  <c r="L4744" i="1"/>
  <c r="K4744" i="1"/>
  <c r="I4744" i="1"/>
  <c r="E4744" i="1"/>
  <c r="D4744" i="1"/>
  <c r="C4744" i="1"/>
  <c r="AO4743" i="1"/>
  <c r="AN4743" i="1"/>
  <c r="AP4743" i="1" s="1"/>
  <c r="AM4743" i="1"/>
  <c r="AL4743" i="1"/>
  <c r="AK4743" i="1"/>
  <c r="P4743" i="1"/>
  <c r="N4743" i="1"/>
  <c r="L4743" i="1"/>
  <c r="K4743" i="1"/>
  <c r="J4743" i="1"/>
  <c r="I4743" i="1"/>
  <c r="D4743" i="1"/>
  <c r="C4743" i="1"/>
  <c r="AO4742" i="1"/>
  <c r="AN4742" i="1"/>
  <c r="AP4742" i="1" s="1"/>
  <c r="AM4742" i="1"/>
  <c r="AL4742" i="1"/>
  <c r="AK4742" i="1"/>
  <c r="P4742" i="1"/>
  <c r="N4742" i="1"/>
  <c r="L4742" i="1"/>
  <c r="K4742" i="1"/>
  <c r="J4742" i="1"/>
  <c r="I4742" i="1"/>
  <c r="E4742" i="1"/>
  <c r="D4742" i="1"/>
  <c r="C4742" i="1"/>
  <c r="AO4741" i="1"/>
  <c r="AN4741" i="1"/>
  <c r="AP4741" i="1" s="1"/>
  <c r="AM4741" i="1"/>
  <c r="AL4741" i="1"/>
  <c r="AK4741" i="1"/>
  <c r="P4741" i="1"/>
  <c r="N4741" i="1"/>
  <c r="L4741" i="1"/>
  <c r="K4741" i="1"/>
  <c r="D4741" i="1"/>
  <c r="C4741" i="1"/>
  <c r="J4741" i="1" s="1"/>
  <c r="AO4740" i="1"/>
  <c r="AN4740" i="1"/>
  <c r="AP4740" i="1" s="1"/>
  <c r="AM4740" i="1"/>
  <c r="AL4740" i="1"/>
  <c r="AK4740" i="1"/>
  <c r="P4740" i="1"/>
  <c r="N4740" i="1"/>
  <c r="L4740" i="1"/>
  <c r="K4740" i="1"/>
  <c r="J4740" i="1"/>
  <c r="I4740" i="1"/>
  <c r="E4740" i="1"/>
  <c r="D4740" i="1"/>
  <c r="C4740" i="1"/>
  <c r="AO4739" i="1"/>
  <c r="AN4739" i="1"/>
  <c r="AP4739" i="1" s="1"/>
  <c r="AM4739" i="1"/>
  <c r="AL4739" i="1"/>
  <c r="AK4739" i="1"/>
  <c r="P4739" i="1"/>
  <c r="N4739" i="1"/>
  <c r="L4739" i="1"/>
  <c r="K4739" i="1"/>
  <c r="J4739" i="1"/>
  <c r="I4739" i="1"/>
  <c r="D4739" i="1"/>
  <c r="C4739" i="1"/>
  <c r="AO4738" i="1"/>
  <c r="AN4738" i="1"/>
  <c r="AP4738" i="1" s="1"/>
  <c r="AM4738" i="1"/>
  <c r="AL4738" i="1"/>
  <c r="AK4738" i="1"/>
  <c r="P4738" i="1"/>
  <c r="N4738" i="1"/>
  <c r="L4738" i="1"/>
  <c r="K4738" i="1"/>
  <c r="I4738" i="1"/>
  <c r="E4738" i="1"/>
  <c r="D4738" i="1"/>
  <c r="C4738" i="1"/>
  <c r="AO4737" i="1"/>
  <c r="AN4737" i="1"/>
  <c r="AP4737" i="1" s="1"/>
  <c r="AM4737" i="1"/>
  <c r="AL4737" i="1"/>
  <c r="AK4737" i="1"/>
  <c r="P4737" i="1"/>
  <c r="N4737" i="1"/>
  <c r="L4737" i="1"/>
  <c r="K4737" i="1"/>
  <c r="J4737" i="1"/>
  <c r="I4737" i="1"/>
  <c r="D4737" i="1"/>
  <c r="C4737" i="1"/>
  <c r="AO4736" i="1"/>
  <c r="AN4736" i="1"/>
  <c r="AP4736" i="1" s="1"/>
  <c r="AM4736" i="1"/>
  <c r="AL4736" i="1"/>
  <c r="AK4736" i="1"/>
  <c r="P4736" i="1"/>
  <c r="N4736" i="1"/>
  <c r="L4736" i="1"/>
  <c r="K4736" i="1"/>
  <c r="J4736" i="1"/>
  <c r="I4736" i="1"/>
  <c r="E4736" i="1"/>
  <c r="D4736" i="1"/>
  <c r="C4736" i="1"/>
  <c r="AO4735" i="1"/>
  <c r="AN4735" i="1"/>
  <c r="AP4735" i="1" s="1"/>
  <c r="AM4735" i="1"/>
  <c r="AL4735" i="1"/>
  <c r="AK4735" i="1"/>
  <c r="P4735" i="1"/>
  <c r="N4735" i="1"/>
  <c r="L4735" i="1"/>
  <c r="K4735" i="1"/>
  <c r="D4735" i="1"/>
  <c r="C4735" i="1"/>
  <c r="J4735" i="1" s="1"/>
  <c r="AO4734" i="1"/>
  <c r="AN4734" i="1"/>
  <c r="AP4734" i="1" s="1"/>
  <c r="AM4734" i="1"/>
  <c r="AL4734" i="1"/>
  <c r="AK4734" i="1"/>
  <c r="P4734" i="1"/>
  <c r="N4734" i="1"/>
  <c r="L4734" i="1"/>
  <c r="K4734" i="1"/>
  <c r="J4734" i="1"/>
  <c r="I4734" i="1"/>
  <c r="E4734" i="1"/>
  <c r="D4734" i="1"/>
  <c r="C4734" i="1"/>
  <c r="AO4733" i="1"/>
  <c r="AN4733" i="1"/>
  <c r="AP4733" i="1" s="1"/>
  <c r="AM4733" i="1"/>
  <c r="AL4733" i="1"/>
  <c r="AK4733" i="1"/>
  <c r="P4733" i="1"/>
  <c r="N4733" i="1"/>
  <c r="L4733" i="1"/>
  <c r="K4733" i="1"/>
  <c r="J4733" i="1"/>
  <c r="I4733" i="1"/>
  <c r="D4733" i="1"/>
  <c r="C4733" i="1"/>
  <c r="AO4732" i="1"/>
  <c r="AN4732" i="1"/>
  <c r="AP4732" i="1" s="1"/>
  <c r="AM4732" i="1"/>
  <c r="AL4732" i="1"/>
  <c r="AK4732" i="1"/>
  <c r="P4732" i="1"/>
  <c r="N4732" i="1"/>
  <c r="L4732" i="1"/>
  <c r="K4732" i="1"/>
  <c r="I4732" i="1"/>
  <c r="E4732" i="1"/>
  <c r="D4732" i="1"/>
  <c r="C4732" i="1"/>
  <c r="AO4731" i="1"/>
  <c r="AN4731" i="1"/>
  <c r="AP4731" i="1" s="1"/>
  <c r="AM4731" i="1"/>
  <c r="AL4731" i="1"/>
  <c r="AK4731" i="1"/>
  <c r="P4731" i="1"/>
  <c r="N4731" i="1"/>
  <c r="L4731" i="1"/>
  <c r="K4731" i="1"/>
  <c r="J4731" i="1"/>
  <c r="I4731" i="1"/>
  <c r="D4731" i="1"/>
  <c r="C4731" i="1"/>
  <c r="AO4730" i="1"/>
  <c r="AN4730" i="1"/>
  <c r="AP4730" i="1" s="1"/>
  <c r="AM4730" i="1"/>
  <c r="AL4730" i="1"/>
  <c r="AK4730" i="1"/>
  <c r="P4730" i="1"/>
  <c r="N4730" i="1"/>
  <c r="L4730" i="1"/>
  <c r="K4730" i="1"/>
  <c r="J4730" i="1"/>
  <c r="I4730" i="1"/>
  <c r="E4730" i="1"/>
  <c r="D4730" i="1"/>
  <c r="C4730" i="1"/>
  <c r="AO4729" i="1"/>
  <c r="AN4729" i="1"/>
  <c r="AP4729" i="1" s="1"/>
  <c r="AM4729" i="1"/>
  <c r="AL4729" i="1"/>
  <c r="AK4729" i="1"/>
  <c r="P4729" i="1"/>
  <c r="N4729" i="1"/>
  <c r="L4729" i="1"/>
  <c r="K4729" i="1"/>
  <c r="D4729" i="1"/>
  <c r="C4729" i="1"/>
  <c r="J4729" i="1" s="1"/>
  <c r="AO4728" i="1"/>
  <c r="AN4728" i="1"/>
  <c r="AP4728" i="1" s="1"/>
  <c r="AM4728" i="1"/>
  <c r="AL4728" i="1"/>
  <c r="AK4728" i="1"/>
  <c r="P4728" i="1"/>
  <c r="N4728" i="1"/>
  <c r="L4728" i="1"/>
  <c r="K4728" i="1"/>
  <c r="J4728" i="1"/>
  <c r="I4728" i="1"/>
  <c r="E4728" i="1"/>
  <c r="D4728" i="1"/>
  <c r="C4728" i="1"/>
  <c r="AO4727" i="1"/>
  <c r="AN4727" i="1"/>
  <c r="AP4727" i="1" s="1"/>
  <c r="AM4727" i="1"/>
  <c r="AL4727" i="1"/>
  <c r="AK4727" i="1"/>
  <c r="P4727" i="1"/>
  <c r="N4727" i="1"/>
  <c r="L4727" i="1"/>
  <c r="K4727" i="1"/>
  <c r="J4727" i="1"/>
  <c r="I4727" i="1"/>
  <c r="D4727" i="1"/>
  <c r="C4727" i="1"/>
  <c r="AO4726" i="1"/>
  <c r="AN4726" i="1"/>
  <c r="AP4726" i="1" s="1"/>
  <c r="AM4726" i="1"/>
  <c r="AL4726" i="1"/>
  <c r="AK4726" i="1"/>
  <c r="P4726" i="1"/>
  <c r="N4726" i="1"/>
  <c r="L4726" i="1"/>
  <c r="K4726" i="1"/>
  <c r="I4726" i="1"/>
  <c r="E4726" i="1"/>
  <c r="D4726" i="1"/>
  <c r="C4726" i="1"/>
  <c r="AO4725" i="1"/>
  <c r="AN4725" i="1"/>
  <c r="AP4725" i="1" s="1"/>
  <c r="AM4725" i="1"/>
  <c r="AL4725" i="1"/>
  <c r="AK4725" i="1"/>
  <c r="P4725" i="1"/>
  <c r="N4725" i="1"/>
  <c r="L4725" i="1"/>
  <c r="K4725" i="1"/>
  <c r="J4725" i="1"/>
  <c r="I4725" i="1"/>
  <c r="D4725" i="1"/>
  <c r="C4725" i="1"/>
  <c r="AO4724" i="1"/>
  <c r="AN4724" i="1"/>
  <c r="AP4724" i="1" s="1"/>
  <c r="AM4724" i="1"/>
  <c r="AL4724" i="1"/>
  <c r="AK4724" i="1"/>
  <c r="P4724" i="1"/>
  <c r="N4724" i="1"/>
  <c r="L4724" i="1"/>
  <c r="K4724" i="1"/>
  <c r="J4724" i="1"/>
  <c r="I4724" i="1"/>
  <c r="E4724" i="1"/>
  <c r="D4724" i="1"/>
  <c r="C4724" i="1"/>
  <c r="AO4723" i="1"/>
  <c r="AN4723" i="1"/>
  <c r="AP4723" i="1" s="1"/>
  <c r="AM4723" i="1"/>
  <c r="AL4723" i="1"/>
  <c r="AK4723" i="1"/>
  <c r="P4723" i="1"/>
  <c r="N4723" i="1"/>
  <c r="L4723" i="1"/>
  <c r="K4723" i="1"/>
  <c r="C4723" i="1"/>
  <c r="J4723" i="1" s="1"/>
  <c r="AO4722" i="1"/>
  <c r="AN4722" i="1"/>
  <c r="AP4722" i="1" s="1"/>
  <c r="AM4722" i="1"/>
  <c r="AL4722" i="1"/>
  <c r="AK4722" i="1"/>
  <c r="P4722" i="1"/>
  <c r="N4722" i="1"/>
  <c r="L4722" i="1"/>
  <c r="K4722" i="1"/>
  <c r="J4722" i="1"/>
  <c r="I4722" i="1"/>
  <c r="E4722" i="1"/>
  <c r="D4722" i="1"/>
  <c r="C4722" i="1"/>
  <c r="AO4721" i="1"/>
  <c r="AN4721" i="1"/>
  <c r="AP4721" i="1" s="1"/>
  <c r="AM4721" i="1"/>
  <c r="AL4721" i="1"/>
  <c r="AK4721" i="1"/>
  <c r="P4721" i="1"/>
  <c r="N4721" i="1"/>
  <c r="L4721" i="1"/>
  <c r="K4721" i="1"/>
  <c r="J4721" i="1"/>
  <c r="I4721" i="1"/>
  <c r="D4721" i="1"/>
  <c r="C4721" i="1"/>
  <c r="AO4720" i="1"/>
  <c r="AN4720" i="1"/>
  <c r="AP4720" i="1" s="1"/>
  <c r="AM4720" i="1"/>
  <c r="AL4720" i="1"/>
  <c r="AK4720" i="1"/>
  <c r="P4720" i="1"/>
  <c r="N4720" i="1"/>
  <c r="L4720" i="1"/>
  <c r="K4720" i="1"/>
  <c r="I4720" i="1"/>
  <c r="E4720" i="1"/>
  <c r="D4720" i="1"/>
  <c r="C4720" i="1"/>
  <c r="AO4719" i="1"/>
  <c r="AN4719" i="1"/>
  <c r="AP4719" i="1" s="1"/>
  <c r="AM4719" i="1"/>
  <c r="AL4719" i="1"/>
  <c r="AK4719" i="1"/>
  <c r="P4719" i="1"/>
  <c r="N4719" i="1"/>
  <c r="L4719" i="1"/>
  <c r="K4719" i="1"/>
  <c r="J4719" i="1"/>
  <c r="I4719" i="1"/>
  <c r="D4719" i="1"/>
  <c r="C4719" i="1"/>
  <c r="AO4718" i="1"/>
  <c r="AN4718" i="1"/>
  <c r="AP4718" i="1" s="1"/>
  <c r="AM4718" i="1"/>
  <c r="AL4718" i="1"/>
  <c r="AK4718" i="1"/>
  <c r="P4718" i="1"/>
  <c r="N4718" i="1"/>
  <c r="L4718" i="1"/>
  <c r="K4718" i="1"/>
  <c r="J4718" i="1"/>
  <c r="I4718" i="1"/>
  <c r="E4718" i="1"/>
  <c r="D4718" i="1"/>
  <c r="C4718" i="1"/>
  <c r="AO4717" i="1"/>
  <c r="AN4717" i="1"/>
  <c r="AP4717" i="1" s="1"/>
  <c r="AM4717" i="1"/>
  <c r="AL4717" i="1"/>
  <c r="AK4717" i="1"/>
  <c r="P4717" i="1"/>
  <c r="N4717" i="1"/>
  <c r="L4717" i="1"/>
  <c r="K4717" i="1"/>
  <c r="C4717" i="1"/>
  <c r="J4717" i="1" s="1"/>
  <c r="AO4716" i="1"/>
  <c r="AN4716" i="1"/>
  <c r="AP4716" i="1" s="1"/>
  <c r="AM4716" i="1"/>
  <c r="AL4716" i="1"/>
  <c r="AK4716" i="1"/>
  <c r="P4716" i="1"/>
  <c r="N4716" i="1"/>
  <c r="L4716" i="1"/>
  <c r="K4716" i="1"/>
  <c r="J4716" i="1"/>
  <c r="I4716" i="1"/>
  <c r="E4716" i="1"/>
  <c r="D4716" i="1"/>
  <c r="C4716" i="1"/>
  <c r="AO4715" i="1"/>
  <c r="AN4715" i="1"/>
  <c r="AP4715" i="1" s="1"/>
  <c r="AM4715" i="1"/>
  <c r="AL4715" i="1"/>
  <c r="AK4715" i="1"/>
  <c r="P4715" i="1"/>
  <c r="N4715" i="1"/>
  <c r="L4715" i="1"/>
  <c r="K4715" i="1"/>
  <c r="J4715" i="1"/>
  <c r="I4715" i="1"/>
  <c r="D4715" i="1"/>
  <c r="C4715" i="1"/>
  <c r="AO4714" i="1"/>
  <c r="AN4714" i="1"/>
  <c r="AP4714" i="1" s="1"/>
  <c r="AM4714" i="1"/>
  <c r="AL4714" i="1"/>
  <c r="AK4714" i="1"/>
  <c r="P4714" i="1"/>
  <c r="N4714" i="1"/>
  <c r="L4714" i="1"/>
  <c r="K4714" i="1"/>
  <c r="I4714" i="1"/>
  <c r="E4714" i="1"/>
  <c r="D4714" i="1"/>
  <c r="C4714" i="1"/>
  <c r="AO4713" i="1"/>
  <c r="AN4713" i="1"/>
  <c r="AP4713" i="1" s="1"/>
  <c r="AM4713" i="1"/>
  <c r="AL4713" i="1"/>
  <c r="AK4713" i="1"/>
  <c r="P4713" i="1"/>
  <c r="N4713" i="1"/>
  <c r="L4713" i="1"/>
  <c r="K4713" i="1"/>
  <c r="J4713" i="1"/>
  <c r="I4713" i="1"/>
  <c r="D4713" i="1"/>
  <c r="C4713" i="1"/>
  <c r="AO4712" i="1"/>
  <c r="AN4712" i="1"/>
  <c r="AP4712" i="1" s="1"/>
  <c r="AM4712" i="1"/>
  <c r="AL4712" i="1"/>
  <c r="AK4712" i="1"/>
  <c r="P4712" i="1"/>
  <c r="N4712" i="1"/>
  <c r="L4712" i="1"/>
  <c r="K4712" i="1"/>
  <c r="J4712" i="1"/>
  <c r="I4712" i="1"/>
  <c r="E4712" i="1"/>
  <c r="D4712" i="1"/>
  <c r="C4712" i="1"/>
  <c r="AO4711" i="1"/>
  <c r="AN4711" i="1"/>
  <c r="AP4711" i="1" s="1"/>
  <c r="AM4711" i="1"/>
  <c r="AL4711" i="1"/>
  <c r="AK4711" i="1"/>
  <c r="P4711" i="1"/>
  <c r="N4711" i="1"/>
  <c r="L4711" i="1"/>
  <c r="K4711" i="1"/>
  <c r="C4711" i="1"/>
  <c r="J4711" i="1" s="1"/>
  <c r="AO4710" i="1"/>
  <c r="AN4710" i="1"/>
  <c r="AP4710" i="1" s="1"/>
  <c r="AM4710" i="1"/>
  <c r="AL4710" i="1"/>
  <c r="AK4710" i="1"/>
  <c r="P4710" i="1"/>
  <c r="N4710" i="1"/>
  <c r="L4710" i="1"/>
  <c r="K4710" i="1"/>
  <c r="J4710" i="1"/>
  <c r="I4710" i="1"/>
  <c r="E4710" i="1"/>
  <c r="D4710" i="1"/>
  <c r="C4710" i="1"/>
  <c r="AO4709" i="1"/>
  <c r="AN4709" i="1"/>
  <c r="AP4709" i="1" s="1"/>
  <c r="AM4709" i="1"/>
  <c r="AL4709" i="1"/>
  <c r="AK4709" i="1"/>
  <c r="P4709" i="1"/>
  <c r="N4709" i="1"/>
  <c r="L4709" i="1"/>
  <c r="K4709" i="1"/>
  <c r="J4709" i="1"/>
  <c r="I4709" i="1"/>
  <c r="D4709" i="1"/>
  <c r="C4709" i="1"/>
  <c r="AO4708" i="1"/>
  <c r="AN4708" i="1"/>
  <c r="AP4708" i="1" s="1"/>
  <c r="AM4708" i="1"/>
  <c r="AL4708" i="1"/>
  <c r="AK4708" i="1"/>
  <c r="P4708" i="1"/>
  <c r="N4708" i="1"/>
  <c r="L4708" i="1"/>
  <c r="K4708" i="1"/>
  <c r="I4708" i="1"/>
  <c r="E4708" i="1"/>
  <c r="D4708" i="1"/>
  <c r="C4708" i="1"/>
  <c r="AO4707" i="1"/>
  <c r="AN4707" i="1"/>
  <c r="AP4707" i="1" s="1"/>
  <c r="AM4707" i="1"/>
  <c r="AL4707" i="1"/>
  <c r="AK4707" i="1"/>
  <c r="P4707" i="1"/>
  <c r="N4707" i="1"/>
  <c r="L4707" i="1"/>
  <c r="K4707" i="1"/>
  <c r="J4707" i="1"/>
  <c r="I4707" i="1"/>
  <c r="D4707" i="1"/>
  <c r="C4707" i="1"/>
  <c r="AO4706" i="1"/>
  <c r="AN4706" i="1"/>
  <c r="AP4706" i="1" s="1"/>
  <c r="AM4706" i="1"/>
  <c r="AL4706" i="1"/>
  <c r="AK4706" i="1"/>
  <c r="P4706" i="1"/>
  <c r="N4706" i="1"/>
  <c r="L4706" i="1"/>
  <c r="K4706" i="1"/>
  <c r="J4706" i="1"/>
  <c r="I4706" i="1"/>
  <c r="E4706" i="1"/>
  <c r="D4706" i="1"/>
  <c r="C4706" i="1"/>
  <c r="AO4705" i="1"/>
  <c r="AN4705" i="1"/>
  <c r="AP4705" i="1" s="1"/>
  <c r="AM4705" i="1"/>
  <c r="AL4705" i="1"/>
  <c r="AK4705" i="1"/>
  <c r="P4705" i="1"/>
  <c r="N4705" i="1"/>
  <c r="L4705" i="1"/>
  <c r="K4705" i="1"/>
  <c r="C4705" i="1"/>
  <c r="J4705" i="1" s="1"/>
  <c r="AO4704" i="1"/>
  <c r="AN4704" i="1"/>
  <c r="AP4704" i="1" s="1"/>
  <c r="AM4704" i="1"/>
  <c r="AL4704" i="1"/>
  <c r="AK4704" i="1"/>
  <c r="P4704" i="1"/>
  <c r="N4704" i="1"/>
  <c r="L4704" i="1"/>
  <c r="K4704" i="1"/>
  <c r="J4704" i="1"/>
  <c r="I4704" i="1"/>
  <c r="E4704" i="1"/>
  <c r="D4704" i="1"/>
  <c r="C4704" i="1"/>
  <c r="AO4703" i="1"/>
  <c r="AN4703" i="1"/>
  <c r="AP4703" i="1" s="1"/>
  <c r="AM4703" i="1"/>
  <c r="AL4703" i="1"/>
  <c r="AK4703" i="1"/>
  <c r="P4703" i="1"/>
  <c r="N4703" i="1"/>
  <c r="L4703" i="1"/>
  <c r="K4703" i="1"/>
  <c r="J4703" i="1"/>
  <c r="I4703" i="1"/>
  <c r="D4703" i="1"/>
  <c r="C4703" i="1"/>
  <c r="AO4702" i="1"/>
  <c r="AN4702" i="1"/>
  <c r="AP4702" i="1" s="1"/>
  <c r="AM4702" i="1"/>
  <c r="AL4702" i="1"/>
  <c r="AK4702" i="1"/>
  <c r="P4702" i="1"/>
  <c r="N4702" i="1"/>
  <c r="L4702" i="1"/>
  <c r="K4702" i="1"/>
  <c r="I4702" i="1"/>
  <c r="E4702" i="1"/>
  <c r="D4702" i="1"/>
  <c r="C4702" i="1"/>
  <c r="AO4701" i="1"/>
  <c r="AN4701" i="1"/>
  <c r="AP4701" i="1" s="1"/>
  <c r="AM4701" i="1"/>
  <c r="AL4701" i="1"/>
  <c r="AK4701" i="1"/>
  <c r="P4701" i="1"/>
  <c r="N4701" i="1"/>
  <c r="L4701" i="1"/>
  <c r="K4701" i="1"/>
  <c r="J4701" i="1"/>
  <c r="I4701" i="1"/>
  <c r="D4701" i="1"/>
  <c r="C4701" i="1"/>
  <c r="AO4700" i="1"/>
  <c r="AN4700" i="1"/>
  <c r="AP4700" i="1" s="1"/>
  <c r="AM4700" i="1"/>
  <c r="AL4700" i="1"/>
  <c r="AK4700" i="1"/>
  <c r="P4700" i="1"/>
  <c r="N4700" i="1"/>
  <c r="L4700" i="1"/>
  <c r="K4700" i="1"/>
  <c r="J4700" i="1"/>
  <c r="I4700" i="1"/>
  <c r="E4700" i="1"/>
  <c r="D4700" i="1"/>
  <c r="C4700" i="1"/>
  <c r="AO4699" i="1"/>
  <c r="AN4699" i="1"/>
  <c r="AP4699" i="1" s="1"/>
  <c r="AM4699" i="1"/>
  <c r="AL4699" i="1"/>
  <c r="AK4699" i="1"/>
  <c r="P4699" i="1"/>
  <c r="N4699" i="1"/>
  <c r="L4699" i="1"/>
  <c r="K4699" i="1"/>
  <c r="C4699" i="1"/>
  <c r="J4699" i="1" s="1"/>
  <c r="AO4698" i="1"/>
  <c r="AN4698" i="1"/>
  <c r="AP4698" i="1" s="1"/>
  <c r="AM4698" i="1"/>
  <c r="AL4698" i="1"/>
  <c r="AK4698" i="1"/>
  <c r="P4698" i="1"/>
  <c r="N4698" i="1"/>
  <c r="L4698" i="1"/>
  <c r="K4698" i="1"/>
  <c r="J4698" i="1"/>
  <c r="I4698" i="1"/>
  <c r="E4698" i="1"/>
  <c r="D4698" i="1"/>
  <c r="C4698" i="1"/>
  <c r="AO4697" i="1"/>
  <c r="AN4697" i="1"/>
  <c r="AP4697" i="1" s="1"/>
  <c r="AM4697" i="1"/>
  <c r="AL4697" i="1"/>
  <c r="AK4697" i="1"/>
  <c r="P4697" i="1"/>
  <c r="N4697" i="1"/>
  <c r="L4697" i="1"/>
  <c r="K4697" i="1"/>
  <c r="J4697" i="1"/>
  <c r="I4697" i="1"/>
  <c r="D4697" i="1"/>
  <c r="C4697" i="1"/>
  <c r="AO4696" i="1"/>
  <c r="AN4696" i="1"/>
  <c r="AP4696" i="1" s="1"/>
  <c r="AM4696" i="1"/>
  <c r="AL4696" i="1"/>
  <c r="AK4696" i="1"/>
  <c r="P4696" i="1"/>
  <c r="N4696" i="1"/>
  <c r="L4696" i="1"/>
  <c r="K4696" i="1"/>
  <c r="I4696" i="1"/>
  <c r="E4696" i="1"/>
  <c r="D4696" i="1"/>
  <c r="C4696" i="1"/>
  <c r="AO4695" i="1"/>
  <c r="AN4695" i="1"/>
  <c r="AP4695" i="1" s="1"/>
  <c r="AM4695" i="1"/>
  <c r="AL4695" i="1"/>
  <c r="AK4695" i="1"/>
  <c r="P4695" i="1"/>
  <c r="N4695" i="1"/>
  <c r="L4695" i="1"/>
  <c r="K4695" i="1"/>
  <c r="J4695" i="1"/>
  <c r="I4695" i="1"/>
  <c r="D4695" i="1"/>
  <c r="C4695" i="1"/>
  <c r="AO4694" i="1"/>
  <c r="AN4694" i="1"/>
  <c r="AP4694" i="1" s="1"/>
  <c r="AM4694" i="1"/>
  <c r="AL4694" i="1"/>
  <c r="AK4694" i="1"/>
  <c r="P4694" i="1"/>
  <c r="N4694" i="1"/>
  <c r="L4694" i="1"/>
  <c r="K4694" i="1"/>
  <c r="J4694" i="1"/>
  <c r="I4694" i="1"/>
  <c r="E4694" i="1"/>
  <c r="D4694" i="1"/>
  <c r="C4694" i="1"/>
  <c r="AO4693" i="1"/>
  <c r="AN4693" i="1"/>
  <c r="AP4693" i="1" s="1"/>
  <c r="AM4693" i="1"/>
  <c r="AL4693" i="1"/>
  <c r="AK4693" i="1"/>
  <c r="P4693" i="1"/>
  <c r="N4693" i="1"/>
  <c r="L4693" i="1"/>
  <c r="K4693" i="1"/>
  <c r="C4693" i="1"/>
  <c r="J4693" i="1" s="1"/>
  <c r="AO4692" i="1"/>
  <c r="AN4692" i="1"/>
  <c r="AP4692" i="1" s="1"/>
  <c r="AM4692" i="1"/>
  <c r="AL4692" i="1"/>
  <c r="AK4692" i="1"/>
  <c r="P4692" i="1"/>
  <c r="N4692" i="1"/>
  <c r="L4692" i="1"/>
  <c r="K4692" i="1"/>
  <c r="J4692" i="1"/>
  <c r="I4692" i="1"/>
  <c r="E4692" i="1"/>
  <c r="D4692" i="1"/>
  <c r="C4692" i="1"/>
  <c r="AO4691" i="1"/>
  <c r="AN4691" i="1"/>
  <c r="AP4691" i="1" s="1"/>
  <c r="AM4691" i="1"/>
  <c r="AL4691" i="1"/>
  <c r="AK4691" i="1"/>
  <c r="P4691" i="1"/>
  <c r="N4691" i="1"/>
  <c r="L4691" i="1"/>
  <c r="K4691" i="1"/>
  <c r="J4691" i="1"/>
  <c r="I4691" i="1"/>
  <c r="D4691" i="1"/>
  <c r="C4691" i="1"/>
  <c r="AO4690" i="1"/>
  <c r="AN4690" i="1"/>
  <c r="AP4690" i="1" s="1"/>
  <c r="AM4690" i="1"/>
  <c r="AL4690" i="1"/>
  <c r="AK4690" i="1"/>
  <c r="P4690" i="1"/>
  <c r="N4690" i="1"/>
  <c r="L4690" i="1"/>
  <c r="K4690" i="1"/>
  <c r="I4690" i="1"/>
  <c r="E4690" i="1"/>
  <c r="D4690" i="1"/>
  <c r="C4690" i="1"/>
  <c r="AO4689" i="1"/>
  <c r="AN4689" i="1"/>
  <c r="AP4689" i="1" s="1"/>
  <c r="AM4689" i="1"/>
  <c r="AL4689" i="1"/>
  <c r="AK4689" i="1"/>
  <c r="P4689" i="1"/>
  <c r="N4689" i="1"/>
  <c r="L4689" i="1"/>
  <c r="K4689" i="1"/>
  <c r="J4689" i="1"/>
  <c r="I4689" i="1"/>
  <c r="D4689" i="1"/>
  <c r="C4689" i="1"/>
  <c r="AO4688" i="1"/>
  <c r="AN4688" i="1"/>
  <c r="AP4688" i="1" s="1"/>
  <c r="AM4688" i="1"/>
  <c r="AL4688" i="1"/>
  <c r="AK4688" i="1"/>
  <c r="P4688" i="1"/>
  <c r="N4688" i="1"/>
  <c r="L4688" i="1"/>
  <c r="K4688" i="1"/>
  <c r="J4688" i="1"/>
  <c r="I4688" i="1"/>
  <c r="E4688" i="1"/>
  <c r="D4688" i="1"/>
  <c r="C4688" i="1"/>
  <c r="AO4687" i="1"/>
  <c r="AN4687" i="1"/>
  <c r="AP4687" i="1" s="1"/>
  <c r="AM4687" i="1"/>
  <c r="AL4687" i="1"/>
  <c r="AK4687" i="1"/>
  <c r="P4687" i="1"/>
  <c r="N4687" i="1"/>
  <c r="L4687" i="1"/>
  <c r="K4687" i="1"/>
  <c r="C4687" i="1"/>
  <c r="J4687" i="1" s="1"/>
  <c r="AO4686" i="1"/>
  <c r="AN4686" i="1"/>
  <c r="AP4686" i="1" s="1"/>
  <c r="AM4686" i="1"/>
  <c r="AL4686" i="1"/>
  <c r="AK4686" i="1"/>
  <c r="P4686" i="1"/>
  <c r="N4686" i="1"/>
  <c r="L4686" i="1"/>
  <c r="K4686" i="1"/>
  <c r="J4686" i="1"/>
  <c r="I4686" i="1"/>
  <c r="E4686" i="1"/>
  <c r="D4686" i="1"/>
  <c r="C4686" i="1"/>
  <c r="AO4685" i="1"/>
  <c r="AN4685" i="1"/>
  <c r="AP4685" i="1" s="1"/>
  <c r="AM4685" i="1"/>
  <c r="AL4685" i="1"/>
  <c r="AK4685" i="1"/>
  <c r="P4685" i="1"/>
  <c r="N4685" i="1"/>
  <c r="L4685" i="1"/>
  <c r="K4685" i="1"/>
  <c r="J4685" i="1"/>
  <c r="I4685" i="1"/>
  <c r="D4685" i="1"/>
  <c r="C4685" i="1"/>
  <c r="AO4684" i="1"/>
  <c r="AN4684" i="1"/>
  <c r="AP4684" i="1" s="1"/>
  <c r="AM4684" i="1"/>
  <c r="AL4684" i="1"/>
  <c r="AK4684" i="1"/>
  <c r="P4684" i="1"/>
  <c r="N4684" i="1"/>
  <c r="L4684" i="1"/>
  <c r="K4684" i="1"/>
  <c r="I4684" i="1"/>
  <c r="E4684" i="1"/>
  <c r="D4684" i="1"/>
  <c r="C4684" i="1"/>
  <c r="AO4683" i="1"/>
  <c r="AN4683" i="1"/>
  <c r="AP4683" i="1" s="1"/>
  <c r="AM4683" i="1"/>
  <c r="AL4683" i="1"/>
  <c r="AK4683" i="1"/>
  <c r="P4683" i="1"/>
  <c r="N4683" i="1"/>
  <c r="L4683" i="1"/>
  <c r="K4683" i="1"/>
  <c r="J4683" i="1"/>
  <c r="I4683" i="1"/>
  <c r="D4683" i="1"/>
  <c r="C4683" i="1"/>
  <c r="AO4682" i="1"/>
  <c r="AN4682" i="1"/>
  <c r="AP4682" i="1" s="1"/>
  <c r="AM4682" i="1"/>
  <c r="AL4682" i="1"/>
  <c r="AK4682" i="1"/>
  <c r="P4682" i="1"/>
  <c r="N4682" i="1"/>
  <c r="L4682" i="1"/>
  <c r="K4682" i="1"/>
  <c r="J4682" i="1"/>
  <c r="I4682" i="1"/>
  <c r="E4682" i="1"/>
  <c r="D4682" i="1"/>
  <c r="C4682" i="1"/>
  <c r="AO4681" i="1"/>
  <c r="AN4681" i="1"/>
  <c r="AP4681" i="1" s="1"/>
  <c r="AM4681" i="1"/>
  <c r="AL4681" i="1"/>
  <c r="AK4681" i="1"/>
  <c r="P4681" i="1"/>
  <c r="N4681" i="1"/>
  <c r="L4681" i="1"/>
  <c r="K4681" i="1"/>
  <c r="C4681" i="1"/>
  <c r="J4681" i="1" s="1"/>
  <c r="AO4680" i="1"/>
  <c r="AN4680" i="1"/>
  <c r="AP4680" i="1" s="1"/>
  <c r="AM4680" i="1"/>
  <c r="AL4680" i="1"/>
  <c r="AK4680" i="1"/>
  <c r="P4680" i="1"/>
  <c r="N4680" i="1"/>
  <c r="L4680" i="1"/>
  <c r="K4680" i="1"/>
  <c r="J4680" i="1"/>
  <c r="I4680" i="1"/>
  <c r="E4680" i="1"/>
  <c r="D4680" i="1"/>
  <c r="C4680" i="1"/>
  <c r="AO4679" i="1"/>
  <c r="AN4679" i="1"/>
  <c r="AP4679" i="1" s="1"/>
  <c r="AM4679" i="1"/>
  <c r="AL4679" i="1"/>
  <c r="AK4679" i="1"/>
  <c r="P4679" i="1"/>
  <c r="N4679" i="1"/>
  <c r="L4679" i="1"/>
  <c r="K4679" i="1"/>
  <c r="J4679" i="1"/>
  <c r="I4679" i="1"/>
  <c r="D4679" i="1"/>
  <c r="C4679" i="1"/>
  <c r="AO4678" i="1"/>
  <c r="AN4678" i="1"/>
  <c r="AP4678" i="1" s="1"/>
  <c r="AM4678" i="1"/>
  <c r="AL4678" i="1"/>
  <c r="AK4678" i="1"/>
  <c r="P4678" i="1"/>
  <c r="N4678" i="1"/>
  <c r="L4678" i="1"/>
  <c r="K4678" i="1"/>
  <c r="I4678" i="1"/>
  <c r="E4678" i="1"/>
  <c r="D4678" i="1"/>
  <c r="C4678" i="1"/>
  <c r="AO4677" i="1"/>
  <c r="AN4677" i="1"/>
  <c r="AP4677" i="1" s="1"/>
  <c r="AM4677" i="1"/>
  <c r="AL4677" i="1"/>
  <c r="AK4677" i="1"/>
  <c r="P4677" i="1"/>
  <c r="N4677" i="1"/>
  <c r="L4677" i="1"/>
  <c r="K4677" i="1"/>
  <c r="J4677" i="1"/>
  <c r="I4677" i="1"/>
  <c r="D4677" i="1"/>
  <c r="C4677" i="1"/>
  <c r="AO4676" i="1"/>
  <c r="AN4676" i="1"/>
  <c r="AP4676" i="1" s="1"/>
  <c r="AM4676" i="1"/>
  <c r="AL4676" i="1"/>
  <c r="AK4676" i="1"/>
  <c r="P4676" i="1"/>
  <c r="N4676" i="1"/>
  <c r="L4676" i="1"/>
  <c r="K4676" i="1"/>
  <c r="J4676" i="1"/>
  <c r="I4676" i="1"/>
  <c r="E4676" i="1"/>
  <c r="D4676" i="1"/>
  <c r="C4676" i="1"/>
  <c r="AO4675" i="1"/>
  <c r="AN4675" i="1"/>
  <c r="AP4675" i="1" s="1"/>
  <c r="AM4675" i="1"/>
  <c r="AL4675" i="1"/>
  <c r="AK4675" i="1"/>
  <c r="P4675" i="1"/>
  <c r="N4675" i="1"/>
  <c r="L4675" i="1"/>
  <c r="K4675" i="1"/>
  <c r="C4675" i="1"/>
  <c r="J4675" i="1" s="1"/>
  <c r="AO4674" i="1"/>
  <c r="AN4674" i="1"/>
  <c r="AP4674" i="1" s="1"/>
  <c r="AM4674" i="1"/>
  <c r="AL4674" i="1"/>
  <c r="AK4674" i="1"/>
  <c r="P4674" i="1"/>
  <c r="N4674" i="1"/>
  <c r="L4674" i="1"/>
  <c r="K4674" i="1"/>
  <c r="J4674" i="1"/>
  <c r="I4674" i="1"/>
  <c r="E4674" i="1"/>
  <c r="D4674" i="1"/>
  <c r="C4674" i="1"/>
  <c r="AO4673" i="1"/>
  <c r="AN4673" i="1"/>
  <c r="AP4673" i="1" s="1"/>
  <c r="AM4673" i="1"/>
  <c r="AL4673" i="1"/>
  <c r="AK4673" i="1"/>
  <c r="P4673" i="1"/>
  <c r="N4673" i="1"/>
  <c r="L4673" i="1"/>
  <c r="K4673" i="1"/>
  <c r="J4673" i="1"/>
  <c r="I4673" i="1"/>
  <c r="D4673" i="1"/>
  <c r="C4673" i="1"/>
  <c r="AO4672" i="1"/>
  <c r="AN4672" i="1"/>
  <c r="AP4672" i="1" s="1"/>
  <c r="AM4672" i="1"/>
  <c r="AL4672" i="1"/>
  <c r="AK4672" i="1"/>
  <c r="P4672" i="1"/>
  <c r="N4672" i="1"/>
  <c r="L4672" i="1"/>
  <c r="K4672" i="1"/>
  <c r="I4672" i="1"/>
  <c r="E4672" i="1"/>
  <c r="D4672" i="1"/>
  <c r="C4672" i="1"/>
  <c r="AO4671" i="1"/>
  <c r="AN4671" i="1"/>
  <c r="AP4671" i="1" s="1"/>
  <c r="AM4671" i="1"/>
  <c r="AL4671" i="1"/>
  <c r="AK4671" i="1"/>
  <c r="P4671" i="1"/>
  <c r="N4671" i="1"/>
  <c r="L4671" i="1"/>
  <c r="K4671" i="1"/>
  <c r="J4671" i="1"/>
  <c r="I4671" i="1"/>
  <c r="D4671" i="1"/>
  <c r="C4671" i="1"/>
  <c r="AO4670" i="1"/>
  <c r="AN4670" i="1"/>
  <c r="AP4670" i="1" s="1"/>
  <c r="AM4670" i="1"/>
  <c r="AL4670" i="1"/>
  <c r="AK4670" i="1"/>
  <c r="P4670" i="1"/>
  <c r="N4670" i="1"/>
  <c r="L4670" i="1"/>
  <c r="K4670" i="1"/>
  <c r="J4670" i="1"/>
  <c r="I4670" i="1"/>
  <c r="E4670" i="1"/>
  <c r="D4670" i="1"/>
  <c r="C4670" i="1"/>
  <c r="AO4669" i="1"/>
  <c r="AN4669" i="1"/>
  <c r="AP4669" i="1" s="1"/>
  <c r="AM4669" i="1"/>
  <c r="AL4669" i="1"/>
  <c r="AK4669" i="1"/>
  <c r="P4669" i="1"/>
  <c r="N4669" i="1"/>
  <c r="L4669" i="1"/>
  <c r="K4669" i="1"/>
  <c r="C4669" i="1"/>
  <c r="J4669" i="1" s="1"/>
  <c r="AO4668" i="1"/>
  <c r="AN4668" i="1"/>
  <c r="AP4668" i="1" s="1"/>
  <c r="AM4668" i="1"/>
  <c r="AL4668" i="1"/>
  <c r="AK4668" i="1"/>
  <c r="P4668" i="1"/>
  <c r="N4668" i="1"/>
  <c r="L4668" i="1"/>
  <c r="K4668" i="1"/>
  <c r="J4668" i="1"/>
  <c r="I4668" i="1"/>
  <c r="E4668" i="1"/>
  <c r="D4668" i="1"/>
  <c r="C4668" i="1"/>
  <c r="AO4667" i="1"/>
  <c r="AN4667" i="1"/>
  <c r="AP4667" i="1" s="1"/>
  <c r="AM4667" i="1"/>
  <c r="AL4667" i="1"/>
  <c r="AK4667" i="1"/>
  <c r="P4667" i="1"/>
  <c r="N4667" i="1"/>
  <c r="L4667" i="1"/>
  <c r="K4667" i="1"/>
  <c r="J4667" i="1"/>
  <c r="I4667" i="1"/>
  <c r="D4667" i="1"/>
  <c r="C4667" i="1"/>
  <c r="AO4666" i="1"/>
  <c r="AN4666" i="1"/>
  <c r="AP4666" i="1" s="1"/>
  <c r="AM4666" i="1"/>
  <c r="AL4666" i="1"/>
  <c r="AK4666" i="1"/>
  <c r="P4666" i="1"/>
  <c r="N4666" i="1"/>
  <c r="L4666" i="1"/>
  <c r="K4666" i="1"/>
  <c r="I4666" i="1"/>
  <c r="E4666" i="1"/>
  <c r="D4666" i="1"/>
  <c r="C4666" i="1"/>
  <c r="AO4665" i="1"/>
  <c r="AN4665" i="1"/>
  <c r="AP4665" i="1" s="1"/>
  <c r="AM4665" i="1"/>
  <c r="AL4665" i="1"/>
  <c r="AK4665" i="1"/>
  <c r="P4665" i="1"/>
  <c r="N4665" i="1"/>
  <c r="L4665" i="1"/>
  <c r="K4665" i="1"/>
  <c r="J4665" i="1"/>
  <c r="I4665" i="1"/>
  <c r="D4665" i="1"/>
  <c r="C4665" i="1"/>
  <c r="AO4664" i="1"/>
  <c r="AN4664" i="1"/>
  <c r="AP4664" i="1" s="1"/>
  <c r="AM4664" i="1"/>
  <c r="AL4664" i="1"/>
  <c r="AK4664" i="1"/>
  <c r="P4664" i="1"/>
  <c r="N4664" i="1"/>
  <c r="L4664" i="1"/>
  <c r="K4664" i="1"/>
  <c r="J4664" i="1"/>
  <c r="I4664" i="1"/>
  <c r="E4664" i="1"/>
  <c r="D4664" i="1"/>
  <c r="C4664" i="1"/>
  <c r="AO4663" i="1"/>
  <c r="AN4663" i="1"/>
  <c r="AP4663" i="1" s="1"/>
  <c r="AM4663" i="1"/>
  <c r="AL4663" i="1"/>
  <c r="AK4663" i="1"/>
  <c r="P4663" i="1"/>
  <c r="N4663" i="1"/>
  <c r="L4663" i="1"/>
  <c r="K4663" i="1"/>
  <c r="C4663" i="1"/>
  <c r="J4663" i="1" s="1"/>
  <c r="AO4662" i="1"/>
  <c r="AN4662" i="1"/>
  <c r="AP4662" i="1" s="1"/>
  <c r="AM4662" i="1"/>
  <c r="AL4662" i="1"/>
  <c r="AK4662" i="1"/>
  <c r="P4662" i="1"/>
  <c r="N4662" i="1"/>
  <c r="L4662" i="1"/>
  <c r="K4662" i="1"/>
  <c r="J4662" i="1"/>
  <c r="I4662" i="1"/>
  <c r="E4662" i="1"/>
  <c r="D4662" i="1"/>
  <c r="C4662" i="1"/>
  <c r="AO4661" i="1"/>
  <c r="AN4661" i="1"/>
  <c r="AP4661" i="1" s="1"/>
  <c r="AM4661" i="1"/>
  <c r="AL4661" i="1"/>
  <c r="AK4661" i="1"/>
  <c r="P4661" i="1"/>
  <c r="N4661" i="1"/>
  <c r="L4661" i="1"/>
  <c r="K4661" i="1"/>
  <c r="J4661" i="1"/>
  <c r="I4661" i="1"/>
  <c r="D4661" i="1"/>
  <c r="C4661" i="1"/>
  <c r="AO4660" i="1"/>
  <c r="AN4660" i="1"/>
  <c r="AP4660" i="1" s="1"/>
  <c r="AM4660" i="1"/>
  <c r="AL4660" i="1"/>
  <c r="AK4660" i="1"/>
  <c r="P4660" i="1"/>
  <c r="N4660" i="1"/>
  <c r="L4660" i="1"/>
  <c r="K4660" i="1"/>
  <c r="I4660" i="1"/>
  <c r="E4660" i="1"/>
  <c r="D4660" i="1"/>
  <c r="C4660" i="1"/>
  <c r="AO4659" i="1"/>
  <c r="AN4659" i="1"/>
  <c r="AP4659" i="1" s="1"/>
  <c r="AM4659" i="1"/>
  <c r="AL4659" i="1"/>
  <c r="AK4659" i="1"/>
  <c r="P4659" i="1"/>
  <c r="N4659" i="1"/>
  <c r="L4659" i="1"/>
  <c r="K4659" i="1"/>
  <c r="J4659" i="1"/>
  <c r="I4659" i="1"/>
  <c r="D4659" i="1"/>
  <c r="C4659" i="1"/>
  <c r="AO4658" i="1"/>
  <c r="AN4658" i="1"/>
  <c r="AP4658" i="1" s="1"/>
  <c r="AM4658" i="1"/>
  <c r="AL4658" i="1"/>
  <c r="AK4658" i="1"/>
  <c r="P4658" i="1"/>
  <c r="N4658" i="1"/>
  <c r="L4658" i="1"/>
  <c r="K4658" i="1"/>
  <c r="J4658" i="1"/>
  <c r="I4658" i="1"/>
  <c r="E4658" i="1"/>
  <c r="D4658" i="1"/>
  <c r="C4658" i="1"/>
  <c r="AO4657" i="1"/>
  <c r="AN4657" i="1"/>
  <c r="AP4657" i="1" s="1"/>
  <c r="AM4657" i="1"/>
  <c r="AL4657" i="1"/>
  <c r="AK4657" i="1"/>
  <c r="P4657" i="1"/>
  <c r="N4657" i="1"/>
  <c r="L4657" i="1"/>
  <c r="K4657" i="1"/>
  <c r="C4657" i="1"/>
  <c r="J4657" i="1" s="1"/>
  <c r="AO4656" i="1"/>
  <c r="AN4656" i="1"/>
  <c r="AP4656" i="1" s="1"/>
  <c r="AM4656" i="1"/>
  <c r="AL4656" i="1"/>
  <c r="AK4656" i="1"/>
  <c r="P4656" i="1"/>
  <c r="N4656" i="1"/>
  <c r="L4656" i="1"/>
  <c r="K4656" i="1"/>
  <c r="J4656" i="1"/>
  <c r="I4656" i="1"/>
  <c r="E4656" i="1"/>
  <c r="D4656" i="1"/>
  <c r="C4656" i="1"/>
  <c r="AO4655" i="1"/>
  <c r="AN4655" i="1"/>
  <c r="AP4655" i="1" s="1"/>
  <c r="AM4655" i="1"/>
  <c r="AL4655" i="1"/>
  <c r="AK4655" i="1"/>
  <c r="P4655" i="1"/>
  <c r="N4655" i="1"/>
  <c r="L4655" i="1"/>
  <c r="K4655" i="1"/>
  <c r="J4655" i="1"/>
  <c r="I4655" i="1"/>
  <c r="D4655" i="1"/>
  <c r="C4655" i="1"/>
  <c r="AO4654" i="1"/>
  <c r="AN4654" i="1"/>
  <c r="AP4654" i="1" s="1"/>
  <c r="AM4654" i="1"/>
  <c r="AL4654" i="1"/>
  <c r="AK4654" i="1"/>
  <c r="P4654" i="1"/>
  <c r="N4654" i="1"/>
  <c r="L4654" i="1"/>
  <c r="K4654" i="1"/>
  <c r="I4654" i="1"/>
  <c r="E4654" i="1"/>
  <c r="D4654" i="1"/>
  <c r="C4654" i="1"/>
  <c r="AO4653" i="1"/>
  <c r="AN4653" i="1"/>
  <c r="AP4653" i="1" s="1"/>
  <c r="AM4653" i="1"/>
  <c r="AL4653" i="1"/>
  <c r="AK4653" i="1"/>
  <c r="P4653" i="1"/>
  <c r="N4653" i="1"/>
  <c r="L4653" i="1"/>
  <c r="K4653" i="1"/>
  <c r="J4653" i="1"/>
  <c r="I4653" i="1"/>
  <c r="D4653" i="1"/>
  <c r="C4653" i="1"/>
  <c r="AO4652" i="1"/>
  <c r="AN4652" i="1"/>
  <c r="AP4652" i="1" s="1"/>
  <c r="AM4652" i="1"/>
  <c r="AL4652" i="1"/>
  <c r="AK4652" i="1"/>
  <c r="P4652" i="1"/>
  <c r="N4652" i="1"/>
  <c r="L4652" i="1"/>
  <c r="K4652" i="1"/>
  <c r="J4652" i="1"/>
  <c r="I4652" i="1"/>
  <c r="E4652" i="1"/>
  <c r="D4652" i="1"/>
  <c r="C4652" i="1"/>
  <c r="AO4651" i="1"/>
  <c r="AN4651" i="1"/>
  <c r="AP4651" i="1" s="1"/>
  <c r="AM4651" i="1"/>
  <c r="AL4651" i="1"/>
  <c r="AK4651" i="1"/>
  <c r="P4651" i="1"/>
  <c r="N4651" i="1"/>
  <c r="L4651" i="1"/>
  <c r="K4651" i="1"/>
  <c r="C4651" i="1"/>
  <c r="J4651" i="1" s="1"/>
  <c r="AO4650" i="1"/>
  <c r="AN4650" i="1"/>
  <c r="AP4650" i="1" s="1"/>
  <c r="AM4650" i="1"/>
  <c r="AL4650" i="1"/>
  <c r="AK4650" i="1"/>
  <c r="P4650" i="1"/>
  <c r="N4650" i="1"/>
  <c r="L4650" i="1"/>
  <c r="K4650" i="1"/>
  <c r="J4650" i="1"/>
  <c r="I4650" i="1"/>
  <c r="E4650" i="1"/>
  <c r="D4650" i="1"/>
  <c r="C4650" i="1"/>
  <c r="AO4649" i="1"/>
  <c r="AN4649" i="1"/>
  <c r="AP4649" i="1" s="1"/>
  <c r="AM4649" i="1"/>
  <c r="AL4649" i="1"/>
  <c r="AK4649" i="1"/>
  <c r="P4649" i="1"/>
  <c r="N4649" i="1"/>
  <c r="L4649" i="1"/>
  <c r="K4649" i="1"/>
  <c r="J4649" i="1"/>
  <c r="I4649" i="1"/>
  <c r="D4649" i="1"/>
  <c r="C4649" i="1"/>
  <c r="AO4648" i="1"/>
  <c r="AN4648" i="1"/>
  <c r="AP4648" i="1" s="1"/>
  <c r="AM4648" i="1"/>
  <c r="AL4648" i="1"/>
  <c r="AK4648" i="1"/>
  <c r="P4648" i="1"/>
  <c r="N4648" i="1"/>
  <c r="L4648" i="1"/>
  <c r="K4648" i="1"/>
  <c r="I4648" i="1"/>
  <c r="E4648" i="1"/>
  <c r="D4648" i="1"/>
  <c r="C4648" i="1"/>
  <c r="AO4647" i="1"/>
  <c r="AN4647" i="1"/>
  <c r="AP4647" i="1" s="1"/>
  <c r="AM4647" i="1"/>
  <c r="AL4647" i="1"/>
  <c r="AK4647" i="1"/>
  <c r="P4647" i="1"/>
  <c r="N4647" i="1"/>
  <c r="L4647" i="1"/>
  <c r="K4647" i="1"/>
  <c r="J4647" i="1"/>
  <c r="I4647" i="1"/>
  <c r="D4647" i="1"/>
  <c r="C4647" i="1"/>
  <c r="AO4646" i="1"/>
  <c r="AN4646" i="1"/>
  <c r="AP4646" i="1" s="1"/>
  <c r="AM4646" i="1"/>
  <c r="AL4646" i="1"/>
  <c r="AK4646" i="1"/>
  <c r="P4646" i="1"/>
  <c r="N4646" i="1"/>
  <c r="L4646" i="1"/>
  <c r="K4646" i="1"/>
  <c r="J4646" i="1"/>
  <c r="I4646" i="1"/>
  <c r="E4646" i="1"/>
  <c r="D4646" i="1"/>
  <c r="C4646" i="1"/>
  <c r="AO4645" i="1"/>
  <c r="AN4645" i="1"/>
  <c r="AP4645" i="1" s="1"/>
  <c r="AM4645" i="1"/>
  <c r="AL4645" i="1"/>
  <c r="AK4645" i="1"/>
  <c r="P4645" i="1"/>
  <c r="N4645" i="1"/>
  <c r="L4645" i="1"/>
  <c r="K4645" i="1"/>
  <c r="C4645" i="1"/>
  <c r="J4645" i="1" s="1"/>
  <c r="AO4644" i="1"/>
  <c r="AN4644" i="1"/>
  <c r="AP4644" i="1" s="1"/>
  <c r="AM4644" i="1"/>
  <c r="AL4644" i="1"/>
  <c r="AK4644" i="1"/>
  <c r="P4644" i="1"/>
  <c r="N4644" i="1"/>
  <c r="L4644" i="1"/>
  <c r="K4644" i="1"/>
  <c r="J4644" i="1"/>
  <c r="I4644" i="1"/>
  <c r="E4644" i="1"/>
  <c r="D4644" i="1"/>
  <c r="C4644" i="1"/>
  <c r="AO4643" i="1"/>
  <c r="AN4643" i="1"/>
  <c r="AP4643" i="1" s="1"/>
  <c r="AM4643" i="1"/>
  <c r="AL4643" i="1"/>
  <c r="AK4643" i="1"/>
  <c r="P4643" i="1"/>
  <c r="N4643" i="1"/>
  <c r="L4643" i="1"/>
  <c r="K4643" i="1"/>
  <c r="J4643" i="1"/>
  <c r="I4643" i="1"/>
  <c r="D4643" i="1"/>
  <c r="C4643" i="1"/>
  <c r="AO4642" i="1"/>
  <c r="AN4642" i="1"/>
  <c r="AP4642" i="1" s="1"/>
  <c r="AM4642" i="1"/>
  <c r="AL4642" i="1"/>
  <c r="AK4642" i="1"/>
  <c r="P4642" i="1"/>
  <c r="N4642" i="1"/>
  <c r="L4642" i="1"/>
  <c r="K4642" i="1"/>
  <c r="I4642" i="1"/>
  <c r="E4642" i="1"/>
  <c r="D4642" i="1"/>
  <c r="C4642" i="1"/>
  <c r="AO4641" i="1"/>
  <c r="AN4641" i="1"/>
  <c r="AP4641" i="1" s="1"/>
  <c r="AM4641" i="1"/>
  <c r="AL4641" i="1"/>
  <c r="AK4641" i="1"/>
  <c r="P4641" i="1"/>
  <c r="N4641" i="1"/>
  <c r="L4641" i="1"/>
  <c r="K4641" i="1"/>
  <c r="J4641" i="1"/>
  <c r="I4641" i="1"/>
  <c r="D4641" i="1"/>
  <c r="C4641" i="1"/>
  <c r="AO4640" i="1"/>
  <c r="AN4640" i="1"/>
  <c r="AP4640" i="1" s="1"/>
  <c r="AM4640" i="1"/>
  <c r="AL4640" i="1"/>
  <c r="AK4640" i="1"/>
  <c r="P4640" i="1"/>
  <c r="N4640" i="1"/>
  <c r="L4640" i="1"/>
  <c r="K4640" i="1"/>
  <c r="J4640" i="1"/>
  <c r="I4640" i="1"/>
  <c r="E4640" i="1"/>
  <c r="D4640" i="1"/>
  <c r="C4640" i="1"/>
  <c r="AO4639" i="1"/>
  <c r="AN4639" i="1"/>
  <c r="AP4639" i="1" s="1"/>
  <c r="AM4639" i="1"/>
  <c r="AL4639" i="1"/>
  <c r="AK4639" i="1"/>
  <c r="P4639" i="1"/>
  <c r="N4639" i="1"/>
  <c r="L4639" i="1"/>
  <c r="K4639" i="1"/>
  <c r="C4639" i="1"/>
  <c r="J4639" i="1" s="1"/>
  <c r="AO4638" i="1"/>
  <c r="AN4638" i="1"/>
  <c r="AP4638" i="1" s="1"/>
  <c r="AM4638" i="1"/>
  <c r="AL4638" i="1"/>
  <c r="AK4638" i="1"/>
  <c r="P4638" i="1"/>
  <c r="N4638" i="1"/>
  <c r="L4638" i="1"/>
  <c r="K4638" i="1"/>
  <c r="J4638" i="1"/>
  <c r="I4638" i="1"/>
  <c r="E4638" i="1"/>
  <c r="D4638" i="1"/>
  <c r="C4638" i="1"/>
  <c r="AO4637" i="1"/>
  <c r="AN4637" i="1"/>
  <c r="AP4637" i="1" s="1"/>
  <c r="AM4637" i="1"/>
  <c r="AL4637" i="1"/>
  <c r="AK4637" i="1"/>
  <c r="P4637" i="1"/>
  <c r="N4637" i="1"/>
  <c r="L4637" i="1"/>
  <c r="K4637" i="1"/>
  <c r="J4637" i="1"/>
  <c r="I4637" i="1"/>
  <c r="D4637" i="1"/>
  <c r="C4637" i="1"/>
  <c r="AO4636" i="1"/>
  <c r="AN4636" i="1"/>
  <c r="AP4636" i="1" s="1"/>
  <c r="AM4636" i="1"/>
  <c r="AL4636" i="1"/>
  <c r="AK4636" i="1"/>
  <c r="P4636" i="1"/>
  <c r="N4636" i="1"/>
  <c r="L4636" i="1"/>
  <c r="K4636" i="1"/>
  <c r="I4636" i="1"/>
  <c r="E4636" i="1"/>
  <c r="D4636" i="1"/>
  <c r="C4636" i="1"/>
  <c r="AO4635" i="1"/>
  <c r="AN4635" i="1"/>
  <c r="AP4635" i="1" s="1"/>
  <c r="AM4635" i="1"/>
  <c r="AL4635" i="1"/>
  <c r="AK4635" i="1"/>
  <c r="P4635" i="1"/>
  <c r="N4635" i="1"/>
  <c r="L4635" i="1"/>
  <c r="K4635" i="1"/>
  <c r="J4635" i="1"/>
  <c r="I4635" i="1"/>
  <c r="D4635" i="1"/>
  <c r="C4635" i="1"/>
  <c r="AO4634" i="1"/>
  <c r="AN4634" i="1"/>
  <c r="AP4634" i="1" s="1"/>
  <c r="AM4634" i="1"/>
  <c r="AL4634" i="1"/>
  <c r="AK4634" i="1"/>
  <c r="P4634" i="1"/>
  <c r="N4634" i="1"/>
  <c r="L4634" i="1"/>
  <c r="K4634" i="1"/>
  <c r="J4634" i="1"/>
  <c r="I4634" i="1"/>
  <c r="E4634" i="1"/>
  <c r="D4634" i="1"/>
  <c r="C4634" i="1"/>
  <c r="AO4633" i="1"/>
  <c r="AN4633" i="1"/>
  <c r="AP4633" i="1" s="1"/>
  <c r="AM4633" i="1"/>
  <c r="AL4633" i="1"/>
  <c r="AK4633" i="1"/>
  <c r="P4633" i="1"/>
  <c r="N4633" i="1"/>
  <c r="L4633" i="1"/>
  <c r="K4633" i="1"/>
  <c r="C4633" i="1"/>
  <c r="J4633" i="1" s="1"/>
  <c r="AO4632" i="1"/>
  <c r="AN4632" i="1"/>
  <c r="AP4632" i="1" s="1"/>
  <c r="AM4632" i="1"/>
  <c r="AL4632" i="1"/>
  <c r="AK4632" i="1"/>
  <c r="P4632" i="1"/>
  <c r="N4632" i="1"/>
  <c r="L4632" i="1"/>
  <c r="K4632" i="1"/>
  <c r="J4632" i="1"/>
  <c r="I4632" i="1"/>
  <c r="E4632" i="1"/>
  <c r="D4632" i="1"/>
  <c r="C4632" i="1"/>
  <c r="AO4631" i="1"/>
  <c r="AN4631" i="1"/>
  <c r="AP4631" i="1" s="1"/>
  <c r="AM4631" i="1"/>
  <c r="AL4631" i="1"/>
  <c r="AK4631" i="1"/>
  <c r="P4631" i="1"/>
  <c r="N4631" i="1"/>
  <c r="L4631" i="1"/>
  <c r="K4631" i="1"/>
  <c r="J4631" i="1"/>
  <c r="I4631" i="1"/>
  <c r="D4631" i="1"/>
  <c r="C4631" i="1"/>
  <c r="AO4630" i="1"/>
  <c r="AN4630" i="1"/>
  <c r="AP4630" i="1" s="1"/>
  <c r="AM4630" i="1"/>
  <c r="AL4630" i="1"/>
  <c r="AK4630" i="1"/>
  <c r="P4630" i="1"/>
  <c r="N4630" i="1"/>
  <c r="L4630" i="1"/>
  <c r="K4630" i="1"/>
  <c r="I4630" i="1"/>
  <c r="E4630" i="1"/>
  <c r="D4630" i="1"/>
  <c r="C4630" i="1"/>
  <c r="AO4629" i="1"/>
  <c r="AN4629" i="1"/>
  <c r="AP4629" i="1" s="1"/>
  <c r="AM4629" i="1"/>
  <c r="AL4629" i="1"/>
  <c r="AK4629" i="1"/>
  <c r="P4629" i="1"/>
  <c r="N4629" i="1"/>
  <c r="L4629" i="1"/>
  <c r="K4629" i="1"/>
  <c r="J4629" i="1"/>
  <c r="I4629" i="1"/>
  <c r="D4629" i="1"/>
  <c r="C4629" i="1"/>
  <c r="AO4628" i="1"/>
  <c r="AN4628" i="1"/>
  <c r="AP4628" i="1" s="1"/>
  <c r="AM4628" i="1"/>
  <c r="AL4628" i="1"/>
  <c r="AK4628" i="1"/>
  <c r="P4628" i="1"/>
  <c r="N4628" i="1"/>
  <c r="L4628" i="1"/>
  <c r="K4628" i="1"/>
  <c r="J4628" i="1"/>
  <c r="I4628" i="1"/>
  <c r="E4628" i="1"/>
  <c r="D4628" i="1"/>
  <c r="C4628" i="1"/>
  <c r="AO4627" i="1"/>
  <c r="AN4627" i="1"/>
  <c r="AP4627" i="1" s="1"/>
  <c r="AM4627" i="1"/>
  <c r="AL4627" i="1"/>
  <c r="AK4627" i="1"/>
  <c r="P4627" i="1"/>
  <c r="N4627" i="1"/>
  <c r="L4627" i="1"/>
  <c r="K4627" i="1"/>
  <c r="C4627" i="1"/>
  <c r="J4627" i="1" s="1"/>
  <c r="AO4626" i="1"/>
  <c r="AN4626" i="1"/>
  <c r="AP4626" i="1" s="1"/>
  <c r="AM4626" i="1"/>
  <c r="AL4626" i="1"/>
  <c r="AK4626" i="1"/>
  <c r="P4626" i="1"/>
  <c r="N4626" i="1"/>
  <c r="L4626" i="1"/>
  <c r="K4626" i="1"/>
  <c r="J4626" i="1"/>
  <c r="I4626" i="1"/>
  <c r="E4626" i="1"/>
  <c r="D4626" i="1"/>
  <c r="C4626" i="1"/>
  <c r="AO4625" i="1"/>
  <c r="AN4625" i="1"/>
  <c r="AP4625" i="1" s="1"/>
  <c r="AM4625" i="1"/>
  <c r="AL4625" i="1"/>
  <c r="AK4625" i="1"/>
  <c r="P4625" i="1"/>
  <c r="N4625" i="1"/>
  <c r="L4625" i="1"/>
  <c r="K4625" i="1"/>
  <c r="J4625" i="1"/>
  <c r="I4625" i="1"/>
  <c r="D4625" i="1"/>
  <c r="C4625" i="1"/>
  <c r="AO4624" i="1"/>
  <c r="AN4624" i="1"/>
  <c r="AP4624" i="1" s="1"/>
  <c r="AM4624" i="1"/>
  <c r="AL4624" i="1"/>
  <c r="AK4624" i="1"/>
  <c r="P4624" i="1"/>
  <c r="N4624" i="1"/>
  <c r="L4624" i="1"/>
  <c r="K4624" i="1"/>
  <c r="I4624" i="1"/>
  <c r="E4624" i="1"/>
  <c r="D4624" i="1"/>
  <c r="C4624" i="1"/>
  <c r="AO4623" i="1"/>
  <c r="AN4623" i="1"/>
  <c r="AP4623" i="1" s="1"/>
  <c r="AM4623" i="1"/>
  <c r="AL4623" i="1"/>
  <c r="AK4623" i="1"/>
  <c r="P4623" i="1"/>
  <c r="N4623" i="1"/>
  <c r="L4623" i="1"/>
  <c r="K4623" i="1"/>
  <c r="J4623" i="1"/>
  <c r="I4623" i="1"/>
  <c r="D4623" i="1"/>
  <c r="C4623" i="1"/>
  <c r="AO4622" i="1"/>
  <c r="AN4622" i="1"/>
  <c r="AP4622" i="1" s="1"/>
  <c r="AM4622" i="1"/>
  <c r="AL4622" i="1"/>
  <c r="AK4622" i="1"/>
  <c r="P4622" i="1"/>
  <c r="N4622" i="1"/>
  <c r="L4622" i="1"/>
  <c r="K4622" i="1"/>
  <c r="J4622" i="1"/>
  <c r="I4622" i="1"/>
  <c r="E4622" i="1"/>
  <c r="D4622" i="1"/>
  <c r="C4622" i="1"/>
  <c r="AO4621" i="1"/>
  <c r="AN4621" i="1"/>
  <c r="AP4621" i="1" s="1"/>
  <c r="AM4621" i="1"/>
  <c r="AL4621" i="1"/>
  <c r="AK4621" i="1"/>
  <c r="P4621" i="1"/>
  <c r="N4621" i="1"/>
  <c r="L4621" i="1"/>
  <c r="K4621" i="1"/>
  <c r="C4621" i="1"/>
  <c r="J4621" i="1" s="1"/>
  <c r="AO4620" i="1"/>
  <c r="AN4620" i="1"/>
  <c r="AP4620" i="1" s="1"/>
  <c r="AM4620" i="1"/>
  <c r="AL4620" i="1"/>
  <c r="AK4620" i="1"/>
  <c r="P4620" i="1"/>
  <c r="N4620" i="1"/>
  <c r="L4620" i="1"/>
  <c r="K4620" i="1"/>
  <c r="J4620" i="1"/>
  <c r="I4620" i="1"/>
  <c r="E4620" i="1"/>
  <c r="D4620" i="1"/>
  <c r="C4620" i="1"/>
  <c r="AO4619" i="1"/>
  <c r="AN4619" i="1"/>
  <c r="AP4619" i="1" s="1"/>
  <c r="AM4619" i="1"/>
  <c r="AL4619" i="1"/>
  <c r="AK4619" i="1"/>
  <c r="P4619" i="1"/>
  <c r="N4619" i="1"/>
  <c r="L4619" i="1"/>
  <c r="K4619" i="1"/>
  <c r="J4619" i="1"/>
  <c r="I4619" i="1"/>
  <c r="D4619" i="1"/>
  <c r="C4619" i="1"/>
  <c r="AO4618" i="1"/>
  <c r="AN4618" i="1"/>
  <c r="AP4618" i="1" s="1"/>
  <c r="AM4618" i="1"/>
  <c r="AL4618" i="1"/>
  <c r="AK4618" i="1"/>
  <c r="P4618" i="1"/>
  <c r="N4618" i="1"/>
  <c r="L4618" i="1"/>
  <c r="K4618" i="1"/>
  <c r="I4618" i="1"/>
  <c r="E4618" i="1"/>
  <c r="D4618" i="1"/>
  <c r="C4618" i="1"/>
  <c r="AO4617" i="1"/>
  <c r="AN4617" i="1"/>
  <c r="AP4617" i="1" s="1"/>
  <c r="AM4617" i="1"/>
  <c r="AL4617" i="1"/>
  <c r="AK4617" i="1"/>
  <c r="P4617" i="1"/>
  <c r="N4617" i="1"/>
  <c r="L4617" i="1"/>
  <c r="K4617" i="1"/>
  <c r="J4617" i="1"/>
  <c r="I4617" i="1"/>
  <c r="D4617" i="1"/>
  <c r="C4617" i="1"/>
  <c r="AO4616" i="1"/>
  <c r="AN4616" i="1"/>
  <c r="AP4616" i="1" s="1"/>
  <c r="AM4616" i="1"/>
  <c r="AL4616" i="1"/>
  <c r="AK4616" i="1"/>
  <c r="P4616" i="1"/>
  <c r="N4616" i="1"/>
  <c r="L4616" i="1"/>
  <c r="K4616" i="1"/>
  <c r="J4616" i="1"/>
  <c r="I4616" i="1"/>
  <c r="E4616" i="1"/>
  <c r="D4616" i="1"/>
  <c r="C4616" i="1"/>
  <c r="AO4615" i="1"/>
  <c r="AN4615" i="1"/>
  <c r="AP4615" i="1" s="1"/>
  <c r="AM4615" i="1"/>
  <c r="AL4615" i="1"/>
  <c r="AK4615" i="1"/>
  <c r="P4615" i="1"/>
  <c r="N4615" i="1"/>
  <c r="L4615" i="1"/>
  <c r="K4615" i="1"/>
  <c r="C4615" i="1"/>
  <c r="J4615" i="1" s="1"/>
  <c r="AO4614" i="1"/>
  <c r="AN4614" i="1"/>
  <c r="AP4614" i="1" s="1"/>
  <c r="AM4614" i="1"/>
  <c r="AL4614" i="1"/>
  <c r="AK4614" i="1"/>
  <c r="P4614" i="1"/>
  <c r="N4614" i="1"/>
  <c r="L4614" i="1"/>
  <c r="K4614" i="1"/>
  <c r="J4614" i="1"/>
  <c r="I4614" i="1"/>
  <c r="E4614" i="1"/>
  <c r="D4614" i="1"/>
  <c r="C4614" i="1"/>
  <c r="AO4613" i="1"/>
  <c r="AN4613" i="1"/>
  <c r="AP4613" i="1" s="1"/>
  <c r="AM4613" i="1"/>
  <c r="AL4613" i="1"/>
  <c r="AK4613" i="1"/>
  <c r="P4613" i="1"/>
  <c r="N4613" i="1"/>
  <c r="L4613" i="1"/>
  <c r="K4613" i="1"/>
  <c r="J4613" i="1"/>
  <c r="I4613" i="1"/>
  <c r="D4613" i="1"/>
  <c r="C4613" i="1"/>
  <c r="AO4612" i="1"/>
  <c r="AN4612" i="1"/>
  <c r="AP4612" i="1" s="1"/>
  <c r="AM4612" i="1"/>
  <c r="AL4612" i="1"/>
  <c r="AK4612" i="1"/>
  <c r="P4612" i="1"/>
  <c r="N4612" i="1"/>
  <c r="L4612" i="1"/>
  <c r="K4612" i="1"/>
  <c r="I4612" i="1"/>
  <c r="E4612" i="1"/>
  <c r="D4612" i="1"/>
  <c r="C4612" i="1"/>
  <c r="AO4611" i="1"/>
  <c r="AN4611" i="1"/>
  <c r="AP4611" i="1" s="1"/>
  <c r="AM4611" i="1"/>
  <c r="AL4611" i="1"/>
  <c r="AK4611" i="1"/>
  <c r="P4611" i="1"/>
  <c r="N4611" i="1"/>
  <c r="L4611" i="1"/>
  <c r="K4611" i="1"/>
  <c r="J4611" i="1"/>
  <c r="I4611" i="1"/>
  <c r="D4611" i="1"/>
  <c r="C4611" i="1"/>
  <c r="AO4610" i="1"/>
  <c r="AN4610" i="1"/>
  <c r="AP4610" i="1" s="1"/>
  <c r="AM4610" i="1"/>
  <c r="AL4610" i="1"/>
  <c r="AK4610" i="1"/>
  <c r="P4610" i="1"/>
  <c r="N4610" i="1"/>
  <c r="L4610" i="1"/>
  <c r="K4610" i="1"/>
  <c r="J4610" i="1"/>
  <c r="I4610" i="1"/>
  <c r="E4610" i="1"/>
  <c r="D4610" i="1"/>
  <c r="C4610" i="1"/>
  <c r="AO4609" i="1"/>
  <c r="AN4609" i="1"/>
  <c r="AP4609" i="1" s="1"/>
  <c r="AM4609" i="1"/>
  <c r="AL4609" i="1"/>
  <c r="AK4609" i="1"/>
  <c r="P4609" i="1"/>
  <c r="N4609" i="1"/>
  <c r="L4609" i="1"/>
  <c r="K4609" i="1"/>
  <c r="C4609" i="1"/>
  <c r="J4609" i="1" s="1"/>
  <c r="AO4608" i="1"/>
  <c r="AN4608" i="1"/>
  <c r="AP4608" i="1" s="1"/>
  <c r="AM4608" i="1"/>
  <c r="AL4608" i="1"/>
  <c r="AK4608" i="1"/>
  <c r="P4608" i="1"/>
  <c r="N4608" i="1"/>
  <c r="L4608" i="1"/>
  <c r="K4608" i="1"/>
  <c r="J4608" i="1"/>
  <c r="I4608" i="1"/>
  <c r="E4608" i="1"/>
  <c r="D4608" i="1"/>
  <c r="C4608" i="1"/>
  <c r="AO4607" i="1"/>
  <c r="AN4607" i="1"/>
  <c r="AP4607" i="1" s="1"/>
  <c r="AM4607" i="1"/>
  <c r="AL4607" i="1"/>
  <c r="AK4607" i="1"/>
  <c r="P4607" i="1"/>
  <c r="N4607" i="1"/>
  <c r="L4607" i="1"/>
  <c r="K4607" i="1"/>
  <c r="J4607" i="1"/>
  <c r="I4607" i="1"/>
  <c r="D4607" i="1"/>
  <c r="C4607" i="1"/>
  <c r="AO4606" i="1"/>
  <c r="AN4606" i="1"/>
  <c r="AP4606" i="1" s="1"/>
  <c r="AM4606" i="1"/>
  <c r="AL4606" i="1"/>
  <c r="AK4606" i="1"/>
  <c r="P4606" i="1"/>
  <c r="N4606" i="1"/>
  <c r="L4606" i="1"/>
  <c r="K4606" i="1"/>
  <c r="I4606" i="1"/>
  <c r="E4606" i="1"/>
  <c r="D4606" i="1"/>
  <c r="C4606" i="1"/>
  <c r="AO4605" i="1"/>
  <c r="AN4605" i="1"/>
  <c r="AP4605" i="1" s="1"/>
  <c r="AM4605" i="1"/>
  <c r="AL4605" i="1"/>
  <c r="AK4605" i="1"/>
  <c r="P4605" i="1"/>
  <c r="N4605" i="1"/>
  <c r="L4605" i="1"/>
  <c r="K4605" i="1"/>
  <c r="J4605" i="1"/>
  <c r="I4605" i="1"/>
  <c r="D4605" i="1"/>
  <c r="C4605" i="1"/>
  <c r="AO4604" i="1"/>
  <c r="AN4604" i="1"/>
  <c r="AP4604" i="1" s="1"/>
  <c r="AM4604" i="1"/>
  <c r="AL4604" i="1"/>
  <c r="AK4604" i="1"/>
  <c r="P4604" i="1"/>
  <c r="N4604" i="1"/>
  <c r="L4604" i="1"/>
  <c r="K4604" i="1"/>
  <c r="J4604" i="1"/>
  <c r="I4604" i="1"/>
  <c r="E4604" i="1"/>
  <c r="D4604" i="1"/>
  <c r="C4604" i="1"/>
  <c r="AO4603" i="1"/>
  <c r="AN4603" i="1"/>
  <c r="AP4603" i="1" s="1"/>
  <c r="AM4603" i="1"/>
  <c r="AL4603" i="1"/>
  <c r="AK4603" i="1"/>
  <c r="P4603" i="1"/>
  <c r="N4603" i="1"/>
  <c r="L4603" i="1"/>
  <c r="K4603" i="1"/>
  <c r="C4603" i="1"/>
  <c r="J4603" i="1" s="1"/>
  <c r="AO4602" i="1"/>
  <c r="AN4602" i="1"/>
  <c r="AP4602" i="1" s="1"/>
  <c r="AM4602" i="1"/>
  <c r="AL4602" i="1"/>
  <c r="AK4602" i="1"/>
  <c r="P4602" i="1"/>
  <c r="N4602" i="1"/>
  <c r="L4602" i="1"/>
  <c r="K4602" i="1"/>
  <c r="J4602" i="1"/>
  <c r="I4602" i="1"/>
  <c r="E4602" i="1"/>
  <c r="D4602" i="1"/>
  <c r="C4602" i="1"/>
  <c r="AO4601" i="1"/>
  <c r="AN4601" i="1"/>
  <c r="AP4601" i="1" s="1"/>
  <c r="AM4601" i="1"/>
  <c r="AL4601" i="1"/>
  <c r="AK4601" i="1"/>
  <c r="P4601" i="1"/>
  <c r="N4601" i="1"/>
  <c r="L4601" i="1"/>
  <c r="K4601" i="1"/>
  <c r="J4601" i="1"/>
  <c r="I4601" i="1"/>
  <c r="D4601" i="1"/>
  <c r="C4601" i="1"/>
  <c r="AO4600" i="1"/>
  <c r="AN4600" i="1"/>
  <c r="AP4600" i="1" s="1"/>
  <c r="AM4600" i="1"/>
  <c r="AL4600" i="1"/>
  <c r="AK4600" i="1"/>
  <c r="P4600" i="1"/>
  <c r="N4600" i="1"/>
  <c r="L4600" i="1"/>
  <c r="K4600" i="1"/>
  <c r="I4600" i="1"/>
  <c r="E4600" i="1"/>
  <c r="D4600" i="1"/>
  <c r="C4600" i="1"/>
  <c r="AO4599" i="1"/>
  <c r="AN4599" i="1"/>
  <c r="AP4599" i="1" s="1"/>
  <c r="AM4599" i="1"/>
  <c r="AL4599" i="1"/>
  <c r="AK4599" i="1"/>
  <c r="P4599" i="1"/>
  <c r="N4599" i="1"/>
  <c r="L4599" i="1"/>
  <c r="K4599" i="1"/>
  <c r="J4599" i="1"/>
  <c r="I4599" i="1"/>
  <c r="D4599" i="1"/>
  <c r="C4599" i="1"/>
  <c r="AO4598" i="1"/>
  <c r="AN4598" i="1"/>
  <c r="AP4598" i="1" s="1"/>
  <c r="AM4598" i="1"/>
  <c r="AL4598" i="1"/>
  <c r="AK4598" i="1"/>
  <c r="P4598" i="1"/>
  <c r="N4598" i="1"/>
  <c r="L4598" i="1"/>
  <c r="K4598" i="1"/>
  <c r="J4598" i="1"/>
  <c r="I4598" i="1"/>
  <c r="E4598" i="1"/>
  <c r="D4598" i="1"/>
  <c r="C4598" i="1"/>
  <c r="AO4597" i="1"/>
  <c r="AN4597" i="1"/>
  <c r="AP4597" i="1" s="1"/>
  <c r="AM4597" i="1"/>
  <c r="AL4597" i="1"/>
  <c r="AK4597" i="1"/>
  <c r="P4597" i="1"/>
  <c r="N4597" i="1"/>
  <c r="L4597" i="1"/>
  <c r="K4597" i="1"/>
  <c r="C4597" i="1"/>
  <c r="J4597" i="1" s="1"/>
  <c r="AO4596" i="1"/>
  <c r="AN4596" i="1"/>
  <c r="AP4596" i="1" s="1"/>
  <c r="AM4596" i="1"/>
  <c r="AL4596" i="1"/>
  <c r="AK4596" i="1"/>
  <c r="P4596" i="1"/>
  <c r="N4596" i="1"/>
  <c r="L4596" i="1"/>
  <c r="K4596" i="1"/>
  <c r="J4596" i="1"/>
  <c r="I4596" i="1"/>
  <c r="E4596" i="1"/>
  <c r="D4596" i="1"/>
  <c r="C4596" i="1"/>
  <c r="AO4595" i="1"/>
  <c r="AN4595" i="1"/>
  <c r="AP4595" i="1" s="1"/>
  <c r="AM4595" i="1"/>
  <c r="AL4595" i="1"/>
  <c r="AK4595" i="1"/>
  <c r="P4595" i="1"/>
  <c r="N4595" i="1"/>
  <c r="L4595" i="1"/>
  <c r="K4595" i="1"/>
  <c r="J4595" i="1"/>
  <c r="I4595" i="1"/>
  <c r="D4595" i="1"/>
  <c r="C4595" i="1"/>
  <c r="AO4594" i="1"/>
  <c r="AN4594" i="1"/>
  <c r="AP4594" i="1" s="1"/>
  <c r="AM4594" i="1"/>
  <c r="AL4594" i="1"/>
  <c r="AK4594" i="1"/>
  <c r="P4594" i="1"/>
  <c r="N4594" i="1"/>
  <c r="L4594" i="1"/>
  <c r="K4594" i="1"/>
  <c r="I4594" i="1"/>
  <c r="E4594" i="1"/>
  <c r="D4594" i="1"/>
  <c r="C4594" i="1"/>
  <c r="AO4593" i="1"/>
  <c r="AN4593" i="1"/>
  <c r="AP4593" i="1" s="1"/>
  <c r="AM4593" i="1"/>
  <c r="AL4593" i="1"/>
  <c r="AK4593" i="1"/>
  <c r="P4593" i="1"/>
  <c r="N4593" i="1"/>
  <c r="L4593" i="1"/>
  <c r="K4593" i="1"/>
  <c r="J4593" i="1"/>
  <c r="I4593" i="1"/>
  <c r="D4593" i="1"/>
  <c r="C4593" i="1"/>
  <c r="AO4592" i="1"/>
  <c r="AN4592" i="1"/>
  <c r="AP4592" i="1" s="1"/>
  <c r="AM4592" i="1"/>
  <c r="AL4592" i="1"/>
  <c r="AK4592" i="1"/>
  <c r="P4592" i="1"/>
  <c r="N4592" i="1"/>
  <c r="L4592" i="1"/>
  <c r="K4592" i="1"/>
  <c r="J4592" i="1"/>
  <c r="I4592" i="1"/>
  <c r="E4592" i="1"/>
  <c r="D4592" i="1"/>
  <c r="C4592" i="1"/>
  <c r="AO4591" i="1"/>
  <c r="AN4591" i="1"/>
  <c r="AP4591" i="1" s="1"/>
  <c r="AM4591" i="1"/>
  <c r="AL4591" i="1"/>
  <c r="AK4591" i="1"/>
  <c r="P4591" i="1"/>
  <c r="N4591" i="1"/>
  <c r="L4591" i="1"/>
  <c r="K4591" i="1"/>
  <c r="C4591" i="1"/>
  <c r="J4591" i="1" s="1"/>
  <c r="AO4590" i="1"/>
  <c r="AN4590" i="1"/>
  <c r="AP4590" i="1" s="1"/>
  <c r="AM4590" i="1"/>
  <c r="AL4590" i="1"/>
  <c r="AK4590" i="1"/>
  <c r="P4590" i="1"/>
  <c r="N4590" i="1"/>
  <c r="L4590" i="1"/>
  <c r="K4590" i="1"/>
  <c r="J4590" i="1"/>
  <c r="I4590" i="1"/>
  <c r="E4590" i="1"/>
  <c r="D4590" i="1"/>
  <c r="C4590" i="1"/>
  <c r="AO4589" i="1"/>
  <c r="AN4589" i="1"/>
  <c r="AP4589" i="1" s="1"/>
  <c r="AM4589" i="1"/>
  <c r="AL4589" i="1"/>
  <c r="AK4589" i="1"/>
  <c r="P4589" i="1"/>
  <c r="N4589" i="1"/>
  <c r="L4589" i="1"/>
  <c r="K4589" i="1"/>
  <c r="J4589" i="1"/>
  <c r="I4589" i="1"/>
  <c r="D4589" i="1"/>
  <c r="C4589" i="1"/>
  <c r="AO4588" i="1"/>
  <c r="AN4588" i="1"/>
  <c r="AP4588" i="1" s="1"/>
  <c r="AM4588" i="1"/>
  <c r="AL4588" i="1"/>
  <c r="AK4588" i="1"/>
  <c r="P4588" i="1"/>
  <c r="N4588" i="1"/>
  <c r="L4588" i="1"/>
  <c r="K4588" i="1"/>
  <c r="I4588" i="1"/>
  <c r="E4588" i="1"/>
  <c r="D4588" i="1"/>
  <c r="C4588" i="1"/>
  <c r="AO4587" i="1"/>
  <c r="AN4587" i="1"/>
  <c r="AP4587" i="1" s="1"/>
  <c r="AM4587" i="1"/>
  <c r="AL4587" i="1"/>
  <c r="AK4587" i="1"/>
  <c r="P4587" i="1"/>
  <c r="N4587" i="1"/>
  <c r="L4587" i="1"/>
  <c r="K4587" i="1"/>
  <c r="J4587" i="1"/>
  <c r="I4587" i="1"/>
  <c r="D4587" i="1"/>
  <c r="C4587" i="1"/>
  <c r="AO4586" i="1"/>
  <c r="AN4586" i="1"/>
  <c r="AP4586" i="1" s="1"/>
  <c r="AM4586" i="1"/>
  <c r="AL4586" i="1"/>
  <c r="AK4586" i="1"/>
  <c r="P4586" i="1"/>
  <c r="N4586" i="1"/>
  <c r="L4586" i="1"/>
  <c r="K4586" i="1"/>
  <c r="J4586" i="1"/>
  <c r="I4586" i="1"/>
  <c r="E4586" i="1"/>
  <c r="D4586" i="1"/>
  <c r="C4586" i="1"/>
  <c r="AO4585" i="1"/>
  <c r="AN4585" i="1"/>
  <c r="AP4585" i="1" s="1"/>
  <c r="AM4585" i="1"/>
  <c r="AL4585" i="1"/>
  <c r="AK4585" i="1"/>
  <c r="P4585" i="1"/>
  <c r="N4585" i="1"/>
  <c r="L4585" i="1"/>
  <c r="K4585" i="1"/>
  <c r="C4585" i="1"/>
  <c r="J4585" i="1" s="1"/>
  <c r="AO4584" i="1"/>
  <c r="AN4584" i="1"/>
  <c r="AP4584" i="1" s="1"/>
  <c r="AM4584" i="1"/>
  <c r="AL4584" i="1"/>
  <c r="AK4584" i="1"/>
  <c r="P4584" i="1"/>
  <c r="N4584" i="1"/>
  <c r="L4584" i="1"/>
  <c r="K4584" i="1"/>
  <c r="C4584" i="1"/>
  <c r="AO4583" i="1"/>
  <c r="AN4583" i="1"/>
  <c r="AP4583" i="1" s="1"/>
  <c r="AM4583" i="1"/>
  <c r="AL4583" i="1"/>
  <c r="AK4583" i="1"/>
  <c r="P4583" i="1"/>
  <c r="N4583" i="1"/>
  <c r="L4583" i="1"/>
  <c r="K4583" i="1"/>
  <c r="E4583" i="1"/>
  <c r="C4583" i="1"/>
  <c r="AO4582" i="1"/>
  <c r="AN4582" i="1"/>
  <c r="AP4582" i="1" s="1"/>
  <c r="AM4582" i="1"/>
  <c r="AL4582" i="1"/>
  <c r="AK4582" i="1"/>
  <c r="P4582" i="1"/>
  <c r="N4582" i="1"/>
  <c r="L4582" i="1"/>
  <c r="K4582" i="1"/>
  <c r="J4582" i="1"/>
  <c r="I4582" i="1"/>
  <c r="G4582" i="1"/>
  <c r="D4582" i="1"/>
  <c r="C4582" i="1"/>
  <c r="AO4581" i="1"/>
  <c r="AN4581" i="1"/>
  <c r="AP4581" i="1" s="1"/>
  <c r="AM4581" i="1"/>
  <c r="AL4581" i="1"/>
  <c r="AK4581" i="1"/>
  <c r="P4581" i="1"/>
  <c r="N4581" i="1"/>
  <c r="L4581" i="1"/>
  <c r="K4581" i="1"/>
  <c r="J4581" i="1"/>
  <c r="I4581" i="1"/>
  <c r="E4581" i="1"/>
  <c r="D4581" i="1"/>
  <c r="C4581" i="1"/>
  <c r="AO4580" i="1"/>
  <c r="AN4580" i="1"/>
  <c r="AP4580" i="1" s="1"/>
  <c r="AM4580" i="1"/>
  <c r="AL4580" i="1"/>
  <c r="AK4580" i="1"/>
  <c r="P4580" i="1"/>
  <c r="N4580" i="1"/>
  <c r="L4580" i="1"/>
  <c r="K4580" i="1"/>
  <c r="E4580" i="1"/>
  <c r="D4580" i="1"/>
  <c r="C4580" i="1"/>
  <c r="J4580" i="1" s="1"/>
  <c r="AO4579" i="1"/>
  <c r="AN4579" i="1"/>
  <c r="AP4579" i="1" s="1"/>
  <c r="AM4579" i="1"/>
  <c r="AL4579" i="1"/>
  <c r="AK4579" i="1"/>
  <c r="P4579" i="1"/>
  <c r="N4579" i="1"/>
  <c r="L4579" i="1"/>
  <c r="K4579" i="1"/>
  <c r="C4579" i="1"/>
  <c r="AO4578" i="1"/>
  <c r="AN4578" i="1"/>
  <c r="AP4578" i="1" s="1"/>
  <c r="AM4578" i="1"/>
  <c r="AL4578" i="1"/>
  <c r="AK4578" i="1"/>
  <c r="P4578" i="1"/>
  <c r="N4578" i="1"/>
  <c r="L4578" i="1"/>
  <c r="K4578" i="1"/>
  <c r="J4578" i="1"/>
  <c r="G4578" i="1"/>
  <c r="E4578" i="1"/>
  <c r="D4578" i="1"/>
  <c r="C4578" i="1"/>
  <c r="AO4577" i="1"/>
  <c r="AN4577" i="1"/>
  <c r="AP4577" i="1" s="1"/>
  <c r="AM4577" i="1"/>
  <c r="AL4577" i="1"/>
  <c r="AK4577" i="1"/>
  <c r="P4577" i="1"/>
  <c r="N4577" i="1"/>
  <c r="L4577" i="1"/>
  <c r="K4577" i="1"/>
  <c r="J4577" i="1"/>
  <c r="I4577" i="1"/>
  <c r="D4577" i="1"/>
  <c r="C4577" i="1"/>
  <c r="AO4576" i="1"/>
  <c r="AN4576" i="1"/>
  <c r="AM4576" i="1"/>
  <c r="AL4576" i="1"/>
  <c r="AK4576" i="1"/>
  <c r="P4576" i="1"/>
  <c r="N4576" i="1"/>
  <c r="L4576" i="1"/>
  <c r="K4576" i="1"/>
  <c r="I4576" i="1"/>
  <c r="C4576" i="1"/>
  <c r="J4576" i="1" s="1"/>
  <c r="AO4575" i="1"/>
  <c r="AN4575" i="1"/>
  <c r="AP4575" i="1" s="1"/>
  <c r="AM4575" i="1"/>
  <c r="AL4575" i="1"/>
  <c r="AK4575" i="1"/>
  <c r="P4575" i="1"/>
  <c r="N4575" i="1"/>
  <c r="L4575" i="1"/>
  <c r="K4575" i="1"/>
  <c r="E4575" i="1"/>
  <c r="D4575" i="1"/>
  <c r="C4575" i="1"/>
  <c r="AO4574" i="1"/>
  <c r="AN4574" i="1"/>
  <c r="AP4574" i="1" s="1"/>
  <c r="AM4574" i="1"/>
  <c r="AL4574" i="1"/>
  <c r="AK4574" i="1"/>
  <c r="P4574" i="1"/>
  <c r="N4574" i="1"/>
  <c r="L4574" i="1"/>
  <c r="K4574" i="1"/>
  <c r="J4574" i="1"/>
  <c r="I4574" i="1"/>
  <c r="G4574" i="1"/>
  <c r="D4574" i="1"/>
  <c r="C4574" i="1"/>
  <c r="AO4573" i="1"/>
  <c r="AN4573" i="1"/>
  <c r="AP4573" i="1" s="1"/>
  <c r="AM4573" i="1"/>
  <c r="AL4573" i="1"/>
  <c r="AK4573" i="1"/>
  <c r="P4573" i="1"/>
  <c r="N4573" i="1"/>
  <c r="L4573" i="1"/>
  <c r="K4573" i="1"/>
  <c r="I4573" i="1"/>
  <c r="E4573" i="1"/>
  <c r="D4573" i="1"/>
  <c r="C4573" i="1"/>
  <c r="AO4572" i="1"/>
  <c r="AN4572" i="1"/>
  <c r="AM4572" i="1"/>
  <c r="AL4572" i="1"/>
  <c r="AK4572" i="1"/>
  <c r="P4572" i="1"/>
  <c r="N4572" i="1"/>
  <c r="L4572" i="1"/>
  <c r="K4572" i="1"/>
  <c r="J4572" i="1"/>
  <c r="I4572" i="1"/>
  <c r="G4572" i="1"/>
  <c r="E4572" i="1"/>
  <c r="D4572" i="1"/>
  <c r="C4572" i="1"/>
  <c r="AO4571" i="1"/>
  <c r="AN4571" i="1"/>
  <c r="AP4571" i="1" s="1"/>
  <c r="AM4571" i="1"/>
  <c r="AL4571" i="1"/>
  <c r="AK4571" i="1"/>
  <c r="P4571" i="1"/>
  <c r="N4571" i="1"/>
  <c r="L4571" i="1"/>
  <c r="K4571" i="1"/>
  <c r="J4571" i="1"/>
  <c r="C4571" i="1"/>
  <c r="I4571" i="1" s="1"/>
  <c r="AO4570" i="1"/>
  <c r="AN4570" i="1"/>
  <c r="AM4570" i="1"/>
  <c r="AL4570" i="1"/>
  <c r="AK4570" i="1"/>
  <c r="P4570" i="1"/>
  <c r="N4570" i="1"/>
  <c r="L4570" i="1"/>
  <c r="K4570" i="1"/>
  <c r="J4570" i="1"/>
  <c r="I4570" i="1"/>
  <c r="G4570" i="1"/>
  <c r="E4570" i="1"/>
  <c r="D4570" i="1"/>
  <c r="C4570" i="1"/>
  <c r="AO4569" i="1"/>
  <c r="AN4569" i="1"/>
  <c r="AP4569" i="1" s="1"/>
  <c r="AM4569" i="1"/>
  <c r="AL4569" i="1"/>
  <c r="AK4569" i="1"/>
  <c r="P4569" i="1"/>
  <c r="N4569" i="1"/>
  <c r="L4569" i="1"/>
  <c r="K4569" i="1"/>
  <c r="J4569" i="1"/>
  <c r="I4569" i="1"/>
  <c r="D4569" i="1"/>
  <c r="C4569" i="1"/>
  <c r="AO4568" i="1"/>
  <c r="AN4568" i="1"/>
  <c r="AM4568" i="1"/>
  <c r="AL4568" i="1"/>
  <c r="AK4568" i="1"/>
  <c r="P4568" i="1"/>
  <c r="N4568" i="1"/>
  <c r="L4568" i="1"/>
  <c r="K4568" i="1"/>
  <c r="I4568" i="1"/>
  <c r="E4568" i="1"/>
  <c r="C4568" i="1"/>
  <c r="AO4567" i="1"/>
  <c r="AN4567" i="1"/>
  <c r="AP4567" i="1" s="1"/>
  <c r="AM4567" i="1"/>
  <c r="AL4567" i="1"/>
  <c r="AK4567" i="1"/>
  <c r="P4567" i="1"/>
  <c r="N4567" i="1"/>
  <c r="L4567" i="1"/>
  <c r="K4567" i="1"/>
  <c r="J4567" i="1"/>
  <c r="I4567" i="1"/>
  <c r="E4567" i="1"/>
  <c r="D4567" i="1"/>
  <c r="C4567" i="1"/>
  <c r="AO4566" i="1"/>
  <c r="AN4566" i="1"/>
  <c r="AP4566" i="1" s="1"/>
  <c r="AM4566" i="1"/>
  <c r="AL4566" i="1"/>
  <c r="AK4566" i="1"/>
  <c r="P4566" i="1"/>
  <c r="N4566" i="1"/>
  <c r="L4566" i="1"/>
  <c r="K4566" i="1"/>
  <c r="C4566" i="1"/>
  <c r="J4566" i="1" s="1"/>
  <c r="AO4565" i="1"/>
  <c r="AN4565" i="1"/>
  <c r="AP4565" i="1" s="1"/>
  <c r="AM4565" i="1"/>
  <c r="AL4565" i="1"/>
  <c r="AK4565" i="1"/>
  <c r="P4565" i="1"/>
  <c r="N4565" i="1"/>
  <c r="L4565" i="1"/>
  <c r="K4565" i="1"/>
  <c r="J4565" i="1"/>
  <c r="I4565" i="1"/>
  <c r="E4565" i="1"/>
  <c r="D4565" i="1"/>
  <c r="C4565" i="1"/>
  <c r="AO4564" i="1"/>
  <c r="AN4564" i="1"/>
  <c r="AM4564" i="1"/>
  <c r="AL4564" i="1"/>
  <c r="AK4564" i="1"/>
  <c r="P4564" i="1"/>
  <c r="N4564" i="1"/>
  <c r="L4564" i="1"/>
  <c r="K4564" i="1"/>
  <c r="J4564" i="1"/>
  <c r="E4564" i="1"/>
  <c r="C4564" i="1"/>
  <c r="AO4563" i="1"/>
  <c r="AN4563" i="1"/>
  <c r="AP4563" i="1" s="1"/>
  <c r="AM4563" i="1"/>
  <c r="AL4563" i="1"/>
  <c r="AK4563" i="1"/>
  <c r="P4563" i="1"/>
  <c r="N4563" i="1"/>
  <c r="L4563" i="1"/>
  <c r="K4563" i="1"/>
  <c r="J4563" i="1"/>
  <c r="E4563" i="1"/>
  <c r="C4563" i="1"/>
  <c r="AO4562" i="1"/>
  <c r="AN4562" i="1"/>
  <c r="AM4562" i="1"/>
  <c r="AL4562" i="1"/>
  <c r="AK4562" i="1"/>
  <c r="P4562" i="1"/>
  <c r="N4562" i="1"/>
  <c r="L4562" i="1"/>
  <c r="K4562" i="1"/>
  <c r="J4562" i="1"/>
  <c r="I4562" i="1"/>
  <c r="G4562" i="1"/>
  <c r="E4562" i="1"/>
  <c r="D4562" i="1"/>
  <c r="C4562" i="1"/>
  <c r="AO4561" i="1"/>
  <c r="AN4561" i="1"/>
  <c r="AP4561" i="1" s="1"/>
  <c r="AM4561" i="1"/>
  <c r="AL4561" i="1"/>
  <c r="AK4561" i="1"/>
  <c r="P4561" i="1"/>
  <c r="N4561" i="1"/>
  <c r="L4561" i="1"/>
  <c r="K4561" i="1"/>
  <c r="C4561" i="1"/>
  <c r="J4561" i="1" s="1"/>
  <c r="AO4560" i="1"/>
  <c r="AN4560" i="1"/>
  <c r="AM4560" i="1"/>
  <c r="AL4560" i="1"/>
  <c r="AK4560" i="1"/>
  <c r="P4560" i="1"/>
  <c r="N4560" i="1"/>
  <c r="L4560" i="1"/>
  <c r="K4560" i="1"/>
  <c r="C4560" i="1"/>
  <c r="AO4559" i="1"/>
  <c r="AN4559" i="1"/>
  <c r="AP4559" i="1" s="1"/>
  <c r="AM4559" i="1"/>
  <c r="AL4559" i="1"/>
  <c r="AK4559" i="1"/>
  <c r="P4559" i="1"/>
  <c r="N4559" i="1"/>
  <c r="L4559" i="1"/>
  <c r="K4559" i="1"/>
  <c r="E4559" i="1"/>
  <c r="C4559" i="1"/>
  <c r="AO4558" i="1"/>
  <c r="AN4558" i="1"/>
  <c r="AP4558" i="1" s="1"/>
  <c r="AM4558" i="1"/>
  <c r="AL4558" i="1"/>
  <c r="AK4558" i="1"/>
  <c r="P4558" i="1"/>
  <c r="N4558" i="1"/>
  <c r="L4558" i="1"/>
  <c r="K4558" i="1"/>
  <c r="J4558" i="1"/>
  <c r="I4558" i="1"/>
  <c r="G4558" i="1"/>
  <c r="D4558" i="1"/>
  <c r="C4558" i="1"/>
  <c r="AO4557" i="1"/>
  <c r="AN4557" i="1"/>
  <c r="AP4557" i="1" s="1"/>
  <c r="AM4557" i="1"/>
  <c r="AL4557" i="1"/>
  <c r="AK4557" i="1"/>
  <c r="P4557" i="1"/>
  <c r="N4557" i="1"/>
  <c r="L4557" i="1"/>
  <c r="K4557" i="1"/>
  <c r="J4557" i="1"/>
  <c r="I4557" i="1"/>
  <c r="E4557" i="1"/>
  <c r="D4557" i="1"/>
  <c r="C4557" i="1"/>
  <c r="AO4556" i="1"/>
  <c r="AN4556" i="1"/>
  <c r="AP4556" i="1" s="1"/>
  <c r="AM4556" i="1"/>
  <c r="AL4556" i="1"/>
  <c r="AK4556" i="1"/>
  <c r="P4556" i="1"/>
  <c r="N4556" i="1"/>
  <c r="L4556" i="1"/>
  <c r="K4556" i="1"/>
  <c r="E4556" i="1"/>
  <c r="D4556" i="1"/>
  <c r="C4556" i="1"/>
  <c r="J4556" i="1" s="1"/>
  <c r="AO4555" i="1"/>
  <c r="AN4555" i="1"/>
  <c r="AP4555" i="1" s="1"/>
  <c r="AM4555" i="1"/>
  <c r="AL4555" i="1"/>
  <c r="AK4555" i="1"/>
  <c r="P4555" i="1"/>
  <c r="N4555" i="1"/>
  <c r="L4555" i="1"/>
  <c r="K4555" i="1"/>
  <c r="C4555" i="1"/>
  <c r="AO4554" i="1"/>
  <c r="AN4554" i="1"/>
  <c r="AP4554" i="1" s="1"/>
  <c r="AM4554" i="1"/>
  <c r="AL4554" i="1"/>
  <c r="AK4554" i="1"/>
  <c r="P4554" i="1"/>
  <c r="N4554" i="1"/>
  <c r="L4554" i="1"/>
  <c r="K4554" i="1"/>
  <c r="J4554" i="1"/>
  <c r="G4554" i="1"/>
  <c r="E4554" i="1"/>
  <c r="D4554" i="1"/>
  <c r="C4554" i="1"/>
  <c r="AO4553" i="1"/>
  <c r="AN4553" i="1"/>
  <c r="AP4553" i="1" s="1"/>
  <c r="AM4553" i="1"/>
  <c r="AL4553" i="1"/>
  <c r="AK4553" i="1"/>
  <c r="P4553" i="1"/>
  <c r="N4553" i="1"/>
  <c r="L4553" i="1"/>
  <c r="K4553" i="1"/>
  <c r="J4553" i="1"/>
  <c r="I4553" i="1"/>
  <c r="D4553" i="1"/>
  <c r="C4553" i="1"/>
  <c r="AO4552" i="1"/>
  <c r="AN4552" i="1"/>
  <c r="AM4552" i="1"/>
  <c r="AL4552" i="1"/>
  <c r="AK4552" i="1"/>
  <c r="P4552" i="1"/>
  <c r="N4552" i="1"/>
  <c r="L4552" i="1"/>
  <c r="K4552" i="1"/>
  <c r="I4552" i="1"/>
  <c r="C4552" i="1"/>
  <c r="J4552" i="1" s="1"/>
  <c r="AO4551" i="1"/>
  <c r="AN4551" i="1"/>
  <c r="AP4551" i="1" s="1"/>
  <c r="AM4551" i="1"/>
  <c r="AL4551" i="1"/>
  <c r="AK4551" i="1"/>
  <c r="P4551" i="1"/>
  <c r="N4551" i="1"/>
  <c r="L4551" i="1"/>
  <c r="K4551" i="1"/>
  <c r="E4551" i="1"/>
  <c r="D4551" i="1"/>
  <c r="C4551" i="1"/>
  <c r="AO4550" i="1"/>
  <c r="AN4550" i="1"/>
  <c r="AP4550" i="1" s="1"/>
  <c r="AM4550" i="1"/>
  <c r="AL4550" i="1"/>
  <c r="AK4550" i="1"/>
  <c r="P4550" i="1"/>
  <c r="N4550" i="1"/>
  <c r="L4550" i="1"/>
  <c r="K4550" i="1"/>
  <c r="J4550" i="1"/>
  <c r="I4550" i="1"/>
  <c r="G4550" i="1"/>
  <c r="D4550" i="1"/>
  <c r="C4550" i="1"/>
  <c r="AO4549" i="1"/>
  <c r="AN4549" i="1"/>
  <c r="AP4549" i="1" s="1"/>
  <c r="AM4549" i="1"/>
  <c r="AL4549" i="1"/>
  <c r="AK4549" i="1"/>
  <c r="P4549" i="1"/>
  <c r="N4549" i="1"/>
  <c r="L4549" i="1"/>
  <c r="K4549" i="1"/>
  <c r="I4549" i="1"/>
  <c r="E4549" i="1"/>
  <c r="D4549" i="1"/>
  <c r="C4549" i="1"/>
  <c r="AO4548" i="1"/>
  <c r="AN4548" i="1"/>
  <c r="AM4548" i="1"/>
  <c r="AL4548" i="1"/>
  <c r="AK4548" i="1"/>
  <c r="P4548" i="1"/>
  <c r="N4548" i="1"/>
  <c r="L4548" i="1"/>
  <c r="K4548" i="1"/>
  <c r="J4548" i="1"/>
  <c r="I4548" i="1"/>
  <c r="G4548" i="1"/>
  <c r="E4548" i="1"/>
  <c r="D4548" i="1"/>
  <c r="C4548" i="1"/>
  <c r="AO4547" i="1"/>
  <c r="AN4547" i="1"/>
  <c r="AP4547" i="1" s="1"/>
  <c r="AM4547" i="1"/>
  <c r="AL4547" i="1"/>
  <c r="AK4547" i="1"/>
  <c r="P4547" i="1"/>
  <c r="N4547" i="1"/>
  <c r="L4547" i="1"/>
  <c r="K4547" i="1"/>
  <c r="J4547" i="1"/>
  <c r="C4547" i="1"/>
  <c r="I4547" i="1" s="1"/>
  <c r="AO4546" i="1"/>
  <c r="AN4546" i="1"/>
  <c r="AM4546" i="1"/>
  <c r="AL4546" i="1"/>
  <c r="AK4546" i="1"/>
  <c r="P4546" i="1"/>
  <c r="N4546" i="1"/>
  <c r="L4546" i="1"/>
  <c r="K4546" i="1"/>
  <c r="J4546" i="1"/>
  <c r="I4546" i="1"/>
  <c r="G4546" i="1"/>
  <c r="E4546" i="1"/>
  <c r="D4546" i="1"/>
  <c r="C4546" i="1"/>
  <c r="AO4545" i="1"/>
  <c r="AN4545" i="1"/>
  <c r="AP4545" i="1" s="1"/>
  <c r="AM4545" i="1"/>
  <c r="AL4545" i="1"/>
  <c r="AK4545" i="1"/>
  <c r="P4545" i="1"/>
  <c r="N4545" i="1"/>
  <c r="L4545" i="1"/>
  <c r="K4545" i="1"/>
  <c r="J4545" i="1"/>
  <c r="I4545" i="1"/>
  <c r="D4545" i="1"/>
  <c r="C4545" i="1"/>
  <c r="AO4544" i="1"/>
  <c r="AN4544" i="1"/>
  <c r="AM4544" i="1"/>
  <c r="AL4544" i="1"/>
  <c r="AK4544" i="1"/>
  <c r="P4544" i="1"/>
  <c r="N4544" i="1"/>
  <c r="L4544" i="1"/>
  <c r="K4544" i="1"/>
  <c r="I4544" i="1"/>
  <c r="E4544" i="1"/>
  <c r="C4544" i="1"/>
  <c r="AO4543" i="1"/>
  <c r="AN4543" i="1"/>
  <c r="AP4543" i="1" s="1"/>
  <c r="AM4543" i="1"/>
  <c r="AL4543" i="1"/>
  <c r="AK4543" i="1"/>
  <c r="P4543" i="1"/>
  <c r="N4543" i="1"/>
  <c r="L4543" i="1"/>
  <c r="K4543" i="1"/>
  <c r="J4543" i="1"/>
  <c r="I4543" i="1"/>
  <c r="E4543" i="1"/>
  <c r="D4543" i="1"/>
  <c r="C4543" i="1"/>
  <c r="AO4542" i="1"/>
  <c r="AN4542" i="1"/>
  <c r="AP4542" i="1" s="1"/>
  <c r="AM4542" i="1"/>
  <c r="AL4542" i="1"/>
  <c r="AK4542" i="1"/>
  <c r="P4542" i="1"/>
  <c r="N4542" i="1"/>
  <c r="L4542" i="1"/>
  <c r="K4542" i="1"/>
  <c r="C4542" i="1"/>
  <c r="J4542" i="1" s="1"/>
  <c r="AO4541" i="1"/>
  <c r="AN4541" i="1"/>
  <c r="AP4541" i="1" s="1"/>
  <c r="AM4541" i="1"/>
  <c r="AL4541" i="1"/>
  <c r="AK4541" i="1"/>
  <c r="P4541" i="1"/>
  <c r="N4541" i="1"/>
  <c r="L4541" i="1"/>
  <c r="K4541" i="1"/>
  <c r="J4541" i="1"/>
  <c r="I4541" i="1"/>
  <c r="E4541" i="1"/>
  <c r="D4541" i="1"/>
  <c r="C4541" i="1"/>
  <c r="AO4540" i="1"/>
  <c r="AN4540" i="1"/>
  <c r="AM4540" i="1"/>
  <c r="AL4540" i="1"/>
  <c r="AK4540" i="1"/>
  <c r="P4540" i="1"/>
  <c r="N4540" i="1"/>
  <c r="L4540" i="1"/>
  <c r="K4540" i="1"/>
  <c r="J4540" i="1"/>
  <c r="E4540" i="1"/>
  <c r="C4540" i="1"/>
  <c r="AO4539" i="1"/>
  <c r="AN4539" i="1"/>
  <c r="AP4539" i="1" s="1"/>
  <c r="AM4539" i="1"/>
  <c r="AL4539" i="1"/>
  <c r="AK4539" i="1"/>
  <c r="P4539" i="1"/>
  <c r="N4539" i="1"/>
  <c r="L4539" i="1"/>
  <c r="K4539" i="1"/>
  <c r="J4539" i="1"/>
  <c r="E4539" i="1"/>
  <c r="C4539" i="1"/>
  <c r="AO4538" i="1"/>
  <c r="AN4538" i="1"/>
  <c r="AM4538" i="1"/>
  <c r="AL4538" i="1"/>
  <c r="AK4538" i="1"/>
  <c r="P4538" i="1"/>
  <c r="N4538" i="1"/>
  <c r="L4538" i="1"/>
  <c r="K4538" i="1"/>
  <c r="J4538" i="1"/>
  <c r="I4538" i="1"/>
  <c r="G4538" i="1"/>
  <c r="E4538" i="1"/>
  <c r="D4538" i="1"/>
  <c r="C4538" i="1"/>
  <c r="AO4537" i="1"/>
  <c r="AN4537" i="1"/>
  <c r="AP4537" i="1" s="1"/>
  <c r="AM4537" i="1"/>
  <c r="AL4537" i="1"/>
  <c r="AK4537" i="1"/>
  <c r="P4537" i="1"/>
  <c r="N4537" i="1"/>
  <c r="L4537" i="1"/>
  <c r="K4537" i="1"/>
  <c r="C4537" i="1"/>
  <c r="J4537" i="1" s="1"/>
  <c r="AO4536" i="1"/>
  <c r="AN4536" i="1"/>
  <c r="AM4536" i="1"/>
  <c r="AL4536" i="1"/>
  <c r="AK4536" i="1"/>
  <c r="P4536" i="1"/>
  <c r="N4536" i="1"/>
  <c r="L4536" i="1"/>
  <c r="K4536" i="1"/>
  <c r="C4536" i="1"/>
  <c r="AO4535" i="1"/>
  <c r="AN4535" i="1"/>
  <c r="AP4535" i="1" s="1"/>
  <c r="AM4535" i="1"/>
  <c r="AL4535" i="1"/>
  <c r="AK4535" i="1"/>
  <c r="P4535" i="1"/>
  <c r="N4535" i="1"/>
  <c r="L4535" i="1"/>
  <c r="K4535" i="1"/>
  <c r="E4535" i="1"/>
  <c r="C4535" i="1"/>
  <c r="AO4534" i="1"/>
  <c r="AN4534" i="1"/>
  <c r="AP4534" i="1" s="1"/>
  <c r="AM4534" i="1"/>
  <c r="AL4534" i="1"/>
  <c r="AK4534" i="1"/>
  <c r="P4534" i="1"/>
  <c r="N4534" i="1"/>
  <c r="L4534" i="1"/>
  <c r="K4534" i="1"/>
  <c r="J4534" i="1"/>
  <c r="I4534" i="1"/>
  <c r="G4534" i="1"/>
  <c r="D4534" i="1"/>
  <c r="C4534" i="1"/>
  <c r="AO4533" i="1"/>
  <c r="AN4533" i="1"/>
  <c r="AP4533" i="1" s="1"/>
  <c r="AM4533" i="1"/>
  <c r="AL4533" i="1"/>
  <c r="AK4533" i="1"/>
  <c r="P4533" i="1"/>
  <c r="N4533" i="1"/>
  <c r="L4533" i="1"/>
  <c r="K4533" i="1"/>
  <c r="J4533" i="1"/>
  <c r="I4533" i="1"/>
  <c r="E4533" i="1"/>
  <c r="D4533" i="1"/>
  <c r="C4533" i="1"/>
  <c r="AO4532" i="1"/>
  <c r="AN4532" i="1"/>
  <c r="AP4532" i="1" s="1"/>
  <c r="AM4532" i="1"/>
  <c r="AL4532" i="1"/>
  <c r="AK4532" i="1"/>
  <c r="P4532" i="1"/>
  <c r="N4532" i="1"/>
  <c r="L4532" i="1"/>
  <c r="K4532" i="1"/>
  <c r="E4532" i="1"/>
  <c r="D4532" i="1"/>
  <c r="C4532" i="1"/>
  <c r="J4532" i="1" s="1"/>
  <c r="AO4531" i="1"/>
  <c r="AN4531" i="1"/>
  <c r="AP4531" i="1" s="1"/>
  <c r="AM4531" i="1"/>
  <c r="AL4531" i="1"/>
  <c r="AK4531" i="1"/>
  <c r="P4531" i="1"/>
  <c r="N4531" i="1"/>
  <c r="L4531" i="1"/>
  <c r="K4531" i="1"/>
  <c r="C4531" i="1"/>
  <c r="AO4530" i="1"/>
  <c r="AN4530" i="1"/>
  <c r="AP4530" i="1" s="1"/>
  <c r="AM4530" i="1"/>
  <c r="AL4530" i="1"/>
  <c r="AK4530" i="1"/>
  <c r="P4530" i="1"/>
  <c r="N4530" i="1"/>
  <c r="L4530" i="1"/>
  <c r="K4530" i="1"/>
  <c r="J4530" i="1"/>
  <c r="G4530" i="1"/>
  <c r="E4530" i="1"/>
  <c r="D4530" i="1"/>
  <c r="C4530" i="1"/>
  <c r="AO4529" i="1"/>
  <c r="AN4529" i="1"/>
  <c r="AP4529" i="1" s="1"/>
  <c r="AM4529" i="1"/>
  <c r="AL4529" i="1"/>
  <c r="AK4529" i="1"/>
  <c r="P4529" i="1"/>
  <c r="N4529" i="1"/>
  <c r="L4529" i="1"/>
  <c r="K4529" i="1"/>
  <c r="J4529" i="1"/>
  <c r="I4529" i="1"/>
  <c r="D4529" i="1"/>
  <c r="C4529" i="1"/>
  <c r="AO4528" i="1"/>
  <c r="AN4528" i="1"/>
  <c r="AM4528" i="1"/>
  <c r="AL4528" i="1"/>
  <c r="AK4528" i="1"/>
  <c r="P4528" i="1"/>
  <c r="N4528" i="1"/>
  <c r="L4528" i="1"/>
  <c r="K4528" i="1"/>
  <c r="I4528" i="1"/>
  <c r="C4528" i="1"/>
  <c r="J4528" i="1" s="1"/>
  <c r="AO4527" i="1"/>
  <c r="AN4527" i="1"/>
  <c r="AP4527" i="1" s="1"/>
  <c r="AM4527" i="1"/>
  <c r="AL4527" i="1"/>
  <c r="AK4527" i="1"/>
  <c r="P4527" i="1"/>
  <c r="N4527" i="1"/>
  <c r="L4527" i="1"/>
  <c r="K4527" i="1"/>
  <c r="E4527" i="1"/>
  <c r="D4527" i="1"/>
  <c r="C4527" i="1"/>
  <c r="AO4526" i="1"/>
  <c r="AN4526" i="1"/>
  <c r="AP4526" i="1" s="1"/>
  <c r="AM4526" i="1"/>
  <c r="AL4526" i="1"/>
  <c r="AK4526" i="1"/>
  <c r="P4526" i="1"/>
  <c r="N4526" i="1"/>
  <c r="L4526" i="1"/>
  <c r="K4526" i="1"/>
  <c r="J4526" i="1"/>
  <c r="I4526" i="1"/>
  <c r="G4526" i="1"/>
  <c r="D4526" i="1"/>
  <c r="C4526" i="1"/>
  <c r="AO4525" i="1"/>
  <c r="AN4525" i="1"/>
  <c r="AP4525" i="1" s="1"/>
  <c r="AM4525" i="1"/>
  <c r="AL4525" i="1"/>
  <c r="AK4525" i="1"/>
  <c r="P4525" i="1"/>
  <c r="N4525" i="1"/>
  <c r="L4525" i="1"/>
  <c r="K4525" i="1"/>
  <c r="I4525" i="1"/>
  <c r="E4525" i="1"/>
  <c r="D4525" i="1"/>
  <c r="C4525" i="1"/>
  <c r="AO4524" i="1"/>
  <c r="AN4524" i="1"/>
  <c r="AM4524" i="1"/>
  <c r="AL4524" i="1"/>
  <c r="AK4524" i="1"/>
  <c r="P4524" i="1"/>
  <c r="N4524" i="1"/>
  <c r="L4524" i="1"/>
  <c r="K4524" i="1"/>
  <c r="J4524" i="1"/>
  <c r="I4524" i="1"/>
  <c r="G4524" i="1"/>
  <c r="E4524" i="1"/>
  <c r="D4524" i="1"/>
  <c r="C4524" i="1"/>
  <c r="AO4523" i="1"/>
  <c r="AN4523" i="1"/>
  <c r="AP4523" i="1" s="1"/>
  <c r="AM4523" i="1"/>
  <c r="AL4523" i="1"/>
  <c r="AK4523" i="1"/>
  <c r="P4523" i="1"/>
  <c r="N4523" i="1"/>
  <c r="L4523" i="1"/>
  <c r="K4523" i="1"/>
  <c r="J4523" i="1"/>
  <c r="C4523" i="1"/>
  <c r="I4523" i="1" s="1"/>
  <c r="AO4522" i="1"/>
  <c r="AN4522" i="1"/>
  <c r="AM4522" i="1"/>
  <c r="AL4522" i="1"/>
  <c r="AK4522" i="1"/>
  <c r="P4522" i="1"/>
  <c r="N4522" i="1"/>
  <c r="L4522" i="1"/>
  <c r="K4522" i="1"/>
  <c r="J4522" i="1"/>
  <c r="I4522" i="1"/>
  <c r="G4522" i="1"/>
  <c r="E4522" i="1"/>
  <c r="D4522" i="1"/>
  <c r="C4522" i="1"/>
  <c r="AO4521" i="1"/>
  <c r="AN4521" i="1"/>
  <c r="AP4521" i="1" s="1"/>
  <c r="AM4521" i="1"/>
  <c r="AL4521" i="1"/>
  <c r="AK4521" i="1"/>
  <c r="P4521" i="1"/>
  <c r="N4521" i="1"/>
  <c r="L4521" i="1"/>
  <c r="K4521" i="1"/>
  <c r="J4521" i="1"/>
  <c r="I4521" i="1"/>
  <c r="D4521" i="1"/>
  <c r="C4521" i="1"/>
  <c r="AO4520" i="1"/>
  <c r="AN4520" i="1"/>
  <c r="AM4520" i="1"/>
  <c r="AL4520" i="1"/>
  <c r="AK4520" i="1"/>
  <c r="P4520" i="1"/>
  <c r="N4520" i="1"/>
  <c r="L4520" i="1"/>
  <c r="K4520" i="1"/>
  <c r="I4520" i="1"/>
  <c r="E4520" i="1"/>
  <c r="C4520" i="1"/>
  <c r="AO4519" i="1"/>
  <c r="AN4519" i="1"/>
  <c r="AP4519" i="1" s="1"/>
  <c r="AM4519" i="1"/>
  <c r="AL4519" i="1"/>
  <c r="AK4519" i="1"/>
  <c r="P4519" i="1"/>
  <c r="N4519" i="1"/>
  <c r="L4519" i="1"/>
  <c r="K4519" i="1"/>
  <c r="J4519" i="1"/>
  <c r="I4519" i="1"/>
  <c r="E4519" i="1"/>
  <c r="D4519" i="1"/>
  <c r="C4519" i="1"/>
  <c r="AO4518" i="1"/>
  <c r="AN4518" i="1"/>
  <c r="AP4518" i="1" s="1"/>
  <c r="AM4518" i="1"/>
  <c r="AL4518" i="1"/>
  <c r="AK4518" i="1"/>
  <c r="P4518" i="1"/>
  <c r="N4518" i="1"/>
  <c r="L4518" i="1"/>
  <c r="K4518" i="1"/>
  <c r="C4518" i="1"/>
  <c r="J4518" i="1" s="1"/>
  <c r="AO4517" i="1"/>
  <c r="AN4517" i="1"/>
  <c r="AP4517" i="1" s="1"/>
  <c r="AM4517" i="1"/>
  <c r="AL4517" i="1"/>
  <c r="AK4517" i="1"/>
  <c r="P4517" i="1"/>
  <c r="N4517" i="1"/>
  <c r="L4517" i="1"/>
  <c r="K4517" i="1"/>
  <c r="J4517" i="1"/>
  <c r="I4517" i="1"/>
  <c r="E4517" i="1"/>
  <c r="D4517" i="1"/>
  <c r="C4517" i="1"/>
  <c r="AO4516" i="1"/>
  <c r="AN4516" i="1"/>
  <c r="AM4516" i="1"/>
  <c r="AL4516" i="1"/>
  <c r="AK4516" i="1"/>
  <c r="P4516" i="1"/>
  <c r="N4516" i="1"/>
  <c r="L4516" i="1"/>
  <c r="K4516" i="1"/>
  <c r="J4516" i="1"/>
  <c r="E4516" i="1"/>
  <c r="C4516" i="1"/>
  <c r="AO4515" i="1"/>
  <c r="AN4515" i="1"/>
  <c r="AP4515" i="1" s="1"/>
  <c r="AM4515" i="1"/>
  <c r="AL4515" i="1"/>
  <c r="AK4515" i="1"/>
  <c r="P4515" i="1"/>
  <c r="N4515" i="1"/>
  <c r="L4515" i="1"/>
  <c r="K4515" i="1"/>
  <c r="J4515" i="1"/>
  <c r="E4515" i="1"/>
  <c r="C4515" i="1"/>
  <c r="AO4514" i="1"/>
  <c r="AN4514" i="1"/>
  <c r="AM4514" i="1"/>
  <c r="AL4514" i="1"/>
  <c r="AK4514" i="1"/>
  <c r="P4514" i="1"/>
  <c r="N4514" i="1"/>
  <c r="L4514" i="1"/>
  <c r="K4514" i="1"/>
  <c r="J4514" i="1"/>
  <c r="I4514" i="1"/>
  <c r="G4514" i="1"/>
  <c r="E4514" i="1"/>
  <c r="D4514" i="1"/>
  <c r="C4514" i="1"/>
  <c r="AO4513" i="1"/>
  <c r="AN4513" i="1"/>
  <c r="AP4513" i="1" s="1"/>
  <c r="AM4513" i="1"/>
  <c r="AL4513" i="1"/>
  <c r="AK4513" i="1"/>
  <c r="P4513" i="1"/>
  <c r="N4513" i="1"/>
  <c r="L4513" i="1"/>
  <c r="K4513" i="1"/>
  <c r="C4513" i="1"/>
  <c r="J4513" i="1" s="1"/>
  <c r="AO4512" i="1"/>
  <c r="AN4512" i="1"/>
  <c r="AM4512" i="1"/>
  <c r="AL4512" i="1"/>
  <c r="AK4512" i="1"/>
  <c r="P4512" i="1"/>
  <c r="N4512" i="1"/>
  <c r="L4512" i="1"/>
  <c r="K4512" i="1"/>
  <c r="C4512" i="1"/>
  <c r="AO4511" i="1"/>
  <c r="AN4511" i="1"/>
  <c r="AP4511" i="1" s="1"/>
  <c r="AM4511" i="1"/>
  <c r="AL4511" i="1"/>
  <c r="AK4511" i="1"/>
  <c r="P4511" i="1"/>
  <c r="N4511" i="1"/>
  <c r="L4511" i="1"/>
  <c r="K4511" i="1"/>
  <c r="E4511" i="1"/>
  <c r="C4511" i="1"/>
  <c r="AO4510" i="1"/>
  <c r="AN4510" i="1"/>
  <c r="AP4510" i="1" s="1"/>
  <c r="AM4510" i="1"/>
  <c r="AL4510" i="1"/>
  <c r="AK4510" i="1"/>
  <c r="P4510" i="1"/>
  <c r="N4510" i="1"/>
  <c r="L4510" i="1"/>
  <c r="K4510" i="1"/>
  <c r="J4510" i="1"/>
  <c r="I4510" i="1"/>
  <c r="G4510" i="1"/>
  <c r="D4510" i="1"/>
  <c r="C4510" i="1"/>
  <c r="AO4509" i="1"/>
  <c r="AN4509" i="1"/>
  <c r="AP4509" i="1" s="1"/>
  <c r="AM4509" i="1"/>
  <c r="AL4509" i="1"/>
  <c r="AK4509" i="1"/>
  <c r="P4509" i="1"/>
  <c r="N4509" i="1"/>
  <c r="L4509" i="1"/>
  <c r="K4509" i="1"/>
  <c r="J4509" i="1"/>
  <c r="I4509" i="1"/>
  <c r="E4509" i="1"/>
  <c r="D4509" i="1"/>
  <c r="C4509" i="1"/>
  <c r="AO4508" i="1"/>
  <c r="AN4508" i="1"/>
  <c r="AP4508" i="1" s="1"/>
  <c r="AM4508" i="1"/>
  <c r="AL4508" i="1"/>
  <c r="AK4508" i="1"/>
  <c r="P4508" i="1"/>
  <c r="N4508" i="1"/>
  <c r="L4508" i="1"/>
  <c r="K4508" i="1"/>
  <c r="E4508" i="1"/>
  <c r="D4508" i="1"/>
  <c r="C4508" i="1"/>
  <c r="J4508" i="1" s="1"/>
  <c r="AO4507" i="1"/>
  <c r="AN4507" i="1"/>
  <c r="AP4507" i="1" s="1"/>
  <c r="AM4507" i="1"/>
  <c r="AL4507" i="1"/>
  <c r="AK4507" i="1"/>
  <c r="P4507" i="1"/>
  <c r="N4507" i="1"/>
  <c r="L4507" i="1"/>
  <c r="K4507" i="1"/>
  <c r="C4507" i="1"/>
  <c r="AO4506" i="1"/>
  <c r="AN4506" i="1"/>
  <c r="AP4506" i="1" s="1"/>
  <c r="AM4506" i="1"/>
  <c r="AL4506" i="1"/>
  <c r="AK4506" i="1"/>
  <c r="P4506" i="1"/>
  <c r="N4506" i="1"/>
  <c r="L4506" i="1"/>
  <c r="K4506" i="1"/>
  <c r="J4506" i="1"/>
  <c r="G4506" i="1"/>
  <c r="E4506" i="1"/>
  <c r="D4506" i="1"/>
  <c r="C4506" i="1"/>
  <c r="AO4505" i="1"/>
  <c r="AN4505" i="1"/>
  <c r="AP4505" i="1" s="1"/>
  <c r="AM4505" i="1"/>
  <c r="AL4505" i="1"/>
  <c r="AK4505" i="1"/>
  <c r="P4505" i="1"/>
  <c r="N4505" i="1"/>
  <c r="L4505" i="1"/>
  <c r="K4505" i="1"/>
  <c r="J4505" i="1"/>
  <c r="I4505" i="1"/>
  <c r="D4505" i="1"/>
  <c r="C4505" i="1"/>
  <c r="AO4504" i="1"/>
  <c r="AN4504" i="1"/>
  <c r="AM4504" i="1"/>
  <c r="AL4504" i="1"/>
  <c r="AK4504" i="1"/>
  <c r="P4504" i="1"/>
  <c r="N4504" i="1"/>
  <c r="L4504" i="1"/>
  <c r="K4504" i="1"/>
  <c r="I4504" i="1"/>
  <c r="C4504" i="1"/>
  <c r="J4504" i="1" s="1"/>
  <c r="AO4503" i="1"/>
  <c r="AN4503" i="1"/>
  <c r="AP4503" i="1" s="1"/>
  <c r="AM4503" i="1"/>
  <c r="AL4503" i="1"/>
  <c r="AK4503" i="1"/>
  <c r="P4503" i="1"/>
  <c r="N4503" i="1"/>
  <c r="L4503" i="1"/>
  <c r="K4503" i="1"/>
  <c r="E4503" i="1"/>
  <c r="D4503" i="1"/>
  <c r="C4503" i="1"/>
  <c r="AO4502" i="1"/>
  <c r="AN4502" i="1"/>
  <c r="AP4502" i="1" s="1"/>
  <c r="AM4502" i="1"/>
  <c r="AL4502" i="1"/>
  <c r="AK4502" i="1"/>
  <c r="P4502" i="1"/>
  <c r="N4502" i="1"/>
  <c r="L4502" i="1"/>
  <c r="K4502" i="1"/>
  <c r="J4502" i="1"/>
  <c r="I4502" i="1"/>
  <c r="G4502" i="1"/>
  <c r="D4502" i="1"/>
  <c r="C4502" i="1"/>
  <c r="AO4501" i="1"/>
  <c r="AN4501" i="1"/>
  <c r="AP4501" i="1" s="1"/>
  <c r="AM4501" i="1"/>
  <c r="AL4501" i="1"/>
  <c r="AK4501" i="1"/>
  <c r="P4501" i="1"/>
  <c r="N4501" i="1"/>
  <c r="L4501" i="1"/>
  <c r="K4501" i="1"/>
  <c r="I4501" i="1"/>
  <c r="E4501" i="1"/>
  <c r="D4501" i="1"/>
  <c r="C4501" i="1"/>
  <c r="AO4500" i="1"/>
  <c r="AN4500" i="1"/>
  <c r="AM4500" i="1"/>
  <c r="AL4500" i="1"/>
  <c r="AK4500" i="1"/>
  <c r="P4500" i="1"/>
  <c r="N4500" i="1"/>
  <c r="L4500" i="1"/>
  <c r="K4500" i="1"/>
  <c r="J4500" i="1"/>
  <c r="I4500" i="1"/>
  <c r="G4500" i="1"/>
  <c r="E4500" i="1"/>
  <c r="D4500" i="1"/>
  <c r="C4500" i="1"/>
  <c r="AO4499" i="1"/>
  <c r="AN4499" i="1"/>
  <c r="AP4499" i="1" s="1"/>
  <c r="AM4499" i="1"/>
  <c r="AL4499" i="1"/>
  <c r="AK4499" i="1"/>
  <c r="P4499" i="1"/>
  <c r="N4499" i="1"/>
  <c r="L4499" i="1"/>
  <c r="K4499" i="1"/>
  <c r="J4499" i="1"/>
  <c r="C4499" i="1"/>
  <c r="I4499" i="1" s="1"/>
  <c r="AO4498" i="1"/>
  <c r="AN4498" i="1"/>
  <c r="AM4498" i="1"/>
  <c r="AL4498" i="1"/>
  <c r="AK4498" i="1"/>
  <c r="P4498" i="1"/>
  <c r="N4498" i="1"/>
  <c r="L4498" i="1"/>
  <c r="K4498" i="1"/>
  <c r="J4498" i="1"/>
  <c r="I4498" i="1"/>
  <c r="G4498" i="1"/>
  <c r="E4498" i="1"/>
  <c r="D4498" i="1"/>
  <c r="C4498" i="1"/>
  <c r="AO4497" i="1"/>
  <c r="AN4497" i="1"/>
  <c r="AP4497" i="1" s="1"/>
  <c r="AM4497" i="1"/>
  <c r="AL4497" i="1"/>
  <c r="AK4497" i="1"/>
  <c r="P4497" i="1"/>
  <c r="N4497" i="1"/>
  <c r="L4497" i="1"/>
  <c r="K4497" i="1"/>
  <c r="J4497" i="1"/>
  <c r="I4497" i="1"/>
  <c r="D4497" i="1"/>
  <c r="C4497" i="1"/>
  <c r="AO4496" i="1"/>
  <c r="AN4496" i="1"/>
  <c r="AM4496" i="1"/>
  <c r="AL4496" i="1"/>
  <c r="AK4496" i="1"/>
  <c r="P4496" i="1"/>
  <c r="N4496" i="1"/>
  <c r="L4496" i="1"/>
  <c r="K4496" i="1"/>
  <c r="I4496" i="1"/>
  <c r="E4496" i="1"/>
  <c r="C4496" i="1"/>
  <c r="AO4495" i="1"/>
  <c r="AN4495" i="1"/>
  <c r="AP4495" i="1" s="1"/>
  <c r="AM4495" i="1"/>
  <c r="AL4495" i="1"/>
  <c r="AK4495" i="1"/>
  <c r="P4495" i="1"/>
  <c r="N4495" i="1"/>
  <c r="L4495" i="1"/>
  <c r="K4495" i="1"/>
  <c r="J4495" i="1"/>
  <c r="I4495" i="1"/>
  <c r="E4495" i="1"/>
  <c r="D4495" i="1"/>
  <c r="C4495" i="1"/>
  <c r="AO4494" i="1"/>
  <c r="AN4494" i="1"/>
  <c r="AP4494" i="1" s="1"/>
  <c r="AM4494" i="1"/>
  <c r="AL4494" i="1"/>
  <c r="AK4494" i="1"/>
  <c r="P4494" i="1"/>
  <c r="N4494" i="1"/>
  <c r="L4494" i="1"/>
  <c r="K4494" i="1"/>
  <c r="C4494" i="1"/>
  <c r="J4494" i="1" s="1"/>
  <c r="AO4493" i="1"/>
  <c r="AN4493" i="1"/>
  <c r="AP4493" i="1" s="1"/>
  <c r="AM4493" i="1"/>
  <c r="AL4493" i="1"/>
  <c r="AK4493" i="1"/>
  <c r="P4493" i="1"/>
  <c r="N4493" i="1"/>
  <c r="L4493" i="1"/>
  <c r="K4493" i="1"/>
  <c r="C4493" i="1"/>
  <c r="AO4492" i="1"/>
  <c r="AN4492" i="1"/>
  <c r="AP4492" i="1" s="1"/>
  <c r="AM4492" i="1"/>
  <c r="AL4492" i="1"/>
  <c r="AK4492" i="1"/>
  <c r="P4492" i="1"/>
  <c r="N4492" i="1"/>
  <c r="L4492" i="1"/>
  <c r="K4492" i="1"/>
  <c r="J4492" i="1"/>
  <c r="G4492" i="1"/>
  <c r="E4492" i="1"/>
  <c r="D4492" i="1"/>
  <c r="C4492" i="1"/>
  <c r="AO4491" i="1"/>
  <c r="AN4491" i="1"/>
  <c r="AP4491" i="1" s="1"/>
  <c r="AM4491" i="1"/>
  <c r="AL4491" i="1"/>
  <c r="AK4491" i="1"/>
  <c r="P4491" i="1"/>
  <c r="N4491" i="1"/>
  <c r="L4491" i="1"/>
  <c r="K4491" i="1"/>
  <c r="J4491" i="1"/>
  <c r="I4491" i="1"/>
  <c r="F4491" i="1"/>
  <c r="E4491" i="1"/>
  <c r="D4491" i="1"/>
  <c r="C4491" i="1"/>
  <c r="AO4490" i="1"/>
  <c r="AN4490" i="1"/>
  <c r="AP4490" i="1" s="1"/>
  <c r="AM4490" i="1"/>
  <c r="AL4490" i="1"/>
  <c r="AK4490" i="1"/>
  <c r="P4490" i="1"/>
  <c r="N4490" i="1"/>
  <c r="L4490" i="1"/>
  <c r="K4490" i="1"/>
  <c r="C4490" i="1"/>
  <c r="J4490" i="1" s="1"/>
  <c r="AO4489" i="1"/>
  <c r="AN4489" i="1"/>
  <c r="AP4489" i="1" s="1"/>
  <c r="AM4489" i="1"/>
  <c r="AL4489" i="1"/>
  <c r="AK4489" i="1"/>
  <c r="P4489" i="1"/>
  <c r="N4489" i="1"/>
  <c r="L4489" i="1"/>
  <c r="K4489" i="1"/>
  <c r="C4489" i="1"/>
  <c r="AO4488" i="1"/>
  <c r="AN4488" i="1"/>
  <c r="AP4488" i="1" s="1"/>
  <c r="AM4488" i="1"/>
  <c r="AL4488" i="1"/>
  <c r="AK4488" i="1"/>
  <c r="P4488" i="1"/>
  <c r="N4488" i="1"/>
  <c r="L4488" i="1"/>
  <c r="K4488" i="1"/>
  <c r="J4488" i="1"/>
  <c r="G4488" i="1"/>
  <c r="E4488" i="1"/>
  <c r="D4488" i="1"/>
  <c r="C4488" i="1"/>
  <c r="AO4487" i="1"/>
  <c r="AN4487" i="1"/>
  <c r="AP4487" i="1" s="1"/>
  <c r="AM4487" i="1"/>
  <c r="AL4487" i="1"/>
  <c r="AK4487" i="1"/>
  <c r="P4487" i="1"/>
  <c r="N4487" i="1"/>
  <c r="L4487" i="1"/>
  <c r="K4487" i="1"/>
  <c r="J4487" i="1"/>
  <c r="I4487" i="1"/>
  <c r="F4487" i="1"/>
  <c r="E4487" i="1"/>
  <c r="D4487" i="1"/>
  <c r="C4487" i="1"/>
  <c r="AO4486" i="1"/>
  <c r="AN4486" i="1"/>
  <c r="AP4486" i="1" s="1"/>
  <c r="AM4486" i="1"/>
  <c r="AL4486" i="1"/>
  <c r="AK4486" i="1"/>
  <c r="P4486" i="1"/>
  <c r="N4486" i="1"/>
  <c r="L4486" i="1"/>
  <c r="K4486" i="1"/>
  <c r="C4486" i="1"/>
  <c r="J4486" i="1" s="1"/>
  <c r="AO4485" i="1"/>
  <c r="AN4485" i="1"/>
  <c r="AP4485" i="1" s="1"/>
  <c r="AM4485" i="1"/>
  <c r="AL4485" i="1"/>
  <c r="AK4485" i="1"/>
  <c r="P4485" i="1"/>
  <c r="N4485" i="1"/>
  <c r="L4485" i="1"/>
  <c r="K4485" i="1"/>
  <c r="C4485" i="1"/>
  <c r="AO4484" i="1"/>
  <c r="AN4484" i="1"/>
  <c r="AP4484" i="1" s="1"/>
  <c r="AM4484" i="1"/>
  <c r="AL4484" i="1"/>
  <c r="AK4484" i="1"/>
  <c r="P4484" i="1"/>
  <c r="N4484" i="1"/>
  <c r="L4484" i="1"/>
  <c r="K4484" i="1"/>
  <c r="J4484" i="1"/>
  <c r="G4484" i="1"/>
  <c r="E4484" i="1"/>
  <c r="D4484" i="1"/>
  <c r="C4484" i="1"/>
  <c r="AO4483" i="1"/>
  <c r="AN4483" i="1"/>
  <c r="AP4483" i="1" s="1"/>
  <c r="AM4483" i="1"/>
  <c r="AL4483" i="1"/>
  <c r="AK4483" i="1"/>
  <c r="P4483" i="1"/>
  <c r="N4483" i="1"/>
  <c r="L4483" i="1"/>
  <c r="K4483" i="1"/>
  <c r="J4483" i="1"/>
  <c r="I4483" i="1"/>
  <c r="F4483" i="1"/>
  <c r="E4483" i="1"/>
  <c r="D4483" i="1"/>
  <c r="C4483" i="1"/>
  <c r="AO4482" i="1"/>
  <c r="AN4482" i="1"/>
  <c r="AP4482" i="1" s="1"/>
  <c r="AM4482" i="1"/>
  <c r="AL4482" i="1"/>
  <c r="AK4482" i="1"/>
  <c r="P4482" i="1"/>
  <c r="N4482" i="1"/>
  <c r="L4482" i="1"/>
  <c r="K4482" i="1"/>
  <c r="C4482" i="1"/>
  <c r="J4482" i="1" s="1"/>
  <c r="AO4481" i="1"/>
  <c r="AN4481" i="1"/>
  <c r="AP4481" i="1" s="1"/>
  <c r="AM4481" i="1"/>
  <c r="AL4481" i="1"/>
  <c r="AK4481" i="1"/>
  <c r="P4481" i="1"/>
  <c r="N4481" i="1"/>
  <c r="L4481" i="1"/>
  <c r="K4481" i="1"/>
  <c r="C4481" i="1"/>
  <c r="AO4480" i="1"/>
  <c r="AN4480" i="1"/>
  <c r="AP4480" i="1" s="1"/>
  <c r="AM4480" i="1"/>
  <c r="AL4480" i="1"/>
  <c r="AK4480" i="1"/>
  <c r="P4480" i="1"/>
  <c r="N4480" i="1"/>
  <c r="L4480" i="1"/>
  <c r="K4480" i="1"/>
  <c r="J4480" i="1"/>
  <c r="G4480" i="1"/>
  <c r="E4480" i="1"/>
  <c r="D4480" i="1"/>
  <c r="C4480" i="1"/>
  <c r="AO4479" i="1"/>
  <c r="AN4479" i="1"/>
  <c r="AP4479" i="1" s="1"/>
  <c r="AM4479" i="1"/>
  <c r="AL4479" i="1"/>
  <c r="AK4479" i="1"/>
  <c r="P4479" i="1"/>
  <c r="N4479" i="1"/>
  <c r="L4479" i="1"/>
  <c r="K4479" i="1"/>
  <c r="J4479" i="1"/>
  <c r="I4479" i="1"/>
  <c r="F4479" i="1"/>
  <c r="E4479" i="1"/>
  <c r="D4479" i="1"/>
  <c r="C4479" i="1"/>
  <c r="AO4478" i="1"/>
  <c r="AN4478" i="1"/>
  <c r="AP4478" i="1" s="1"/>
  <c r="AM4478" i="1"/>
  <c r="AL4478" i="1"/>
  <c r="AK4478" i="1"/>
  <c r="P4478" i="1"/>
  <c r="N4478" i="1"/>
  <c r="L4478" i="1"/>
  <c r="K4478" i="1"/>
  <c r="C4478" i="1"/>
  <c r="J4478" i="1" s="1"/>
  <c r="AO4477" i="1"/>
  <c r="AN4477" i="1"/>
  <c r="AP4477" i="1" s="1"/>
  <c r="AM4477" i="1"/>
  <c r="AL4477" i="1"/>
  <c r="AK4477" i="1"/>
  <c r="P4477" i="1"/>
  <c r="N4477" i="1"/>
  <c r="L4477" i="1"/>
  <c r="K4477" i="1"/>
  <c r="C4477" i="1"/>
  <c r="AO4476" i="1"/>
  <c r="AN4476" i="1"/>
  <c r="AP4476" i="1" s="1"/>
  <c r="AM4476" i="1"/>
  <c r="AL4476" i="1"/>
  <c r="AK4476" i="1"/>
  <c r="P4476" i="1"/>
  <c r="N4476" i="1"/>
  <c r="L4476" i="1"/>
  <c r="K4476" i="1"/>
  <c r="J4476" i="1"/>
  <c r="G4476" i="1"/>
  <c r="E4476" i="1"/>
  <c r="D4476" i="1"/>
  <c r="C4476" i="1"/>
  <c r="AO4475" i="1"/>
  <c r="AN4475" i="1"/>
  <c r="AP4475" i="1" s="1"/>
  <c r="AM4475" i="1"/>
  <c r="AL4475" i="1"/>
  <c r="AK4475" i="1"/>
  <c r="P4475" i="1"/>
  <c r="N4475" i="1"/>
  <c r="L4475" i="1"/>
  <c r="K4475" i="1"/>
  <c r="J4475" i="1"/>
  <c r="I4475" i="1"/>
  <c r="F4475" i="1"/>
  <c r="E4475" i="1"/>
  <c r="D4475" i="1"/>
  <c r="C4475" i="1"/>
  <c r="AO4474" i="1"/>
  <c r="AN4474" i="1"/>
  <c r="AP4474" i="1" s="1"/>
  <c r="AM4474" i="1"/>
  <c r="AL4474" i="1"/>
  <c r="AK4474" i="1"/>
  <c r="P4474" i="1"/>
  <c r="N4474" i="1"/>
  <c r="L4474" i="1"/>
  <c r="K4474" i="1"/>
  <c r="C4474" i="1"/>
  <c r="J4474" i="1" s="1"/>
  <c r="AO4473" i="1"/>
  <c r="AN4473" i="1"/>
  <c r="AP4473" i="1" s="1"/>
  <c r="AM4473" i="1"/>
  <c r="AL4473" i="1"/>
  <c r="AK4473" i="1"/>
  <c r="P4473" i="1"/>
  <c r="N4473" i="1"/>
  <c r="L4473" i="1"/>
  <c r="K4473" i="1"/>
  <c r="C4473" i="1"/>
  <c r="AO4472" i="1"/>
  <c r="AN4472" i="1"/>
  <c r="AP4472" i="1" s="1"/>
  <c r="AM4472" i="1"/>
  <c r="AL4472" i="1"/>
  <c r="AK4472" i="1"/>
  <c r="P4472" i="1"/>
  <c r="N4472" i="1"/>
  <c r="L4472" i="1"/>
  <c r="K4472" i="1"/>
  <c r="J4472" i="1"/>
  <c r="G4472" i="1"/>
  <c r="E4472" i="1"/>
  <c r="D4472" i="1"/>
  <c r="C4472" i="1"/>
  <c r="AO4471" i="1"/>
  <c r="AN4471" i="1"/>
  <c r="AP4471" i="1" s="1"/>
  <c r="AM4471" i="1"/>
  <c r="AL4471" i="1"/>
  <c r="AK4471" i="1"/>
  <c r="P4471" i="1"/>
  <c r="N4471" i="1"/>
  <c r="L4471" i="1"/>
  <c r="K4471" i="1"/>
  <c r="J4471" i="1"/>
  <c r="I4471" i="1"/>
  <c r="F4471" i="1"/>
  <c r="E4471" i="1"/>
  <c r="D4471" i="1"/>
  <c r="C4471" i="1"/>
  <c r="AO4470" i="1"/>
  <c r="AN4470" i="1"/>
  <c r="AP4470" i="1" s="1"/>
  <c r="AM4470" i="1"/>
  <c r="AL4470" i="1"/>
  <c r="AK4470" i="1"/>
  <c r="P4470" i="1"/>
  <c r="N4470" i="1"/>
  <c r="L4470" i="1"/>
  <c r="K4470" i="1"/>
  <c r="C4470" i="1"/>
  <c r="J4470" i="1" s="1"/>
  <c r="AO4469" i="1"/>
  <c r="AN4469" i="1"/>
  <c r="AP4469" i="1" s="1"/>
  <c r="AM4469" i="1"/>
  <c r="AL4469" i="1"/>
  <c r="AK4469" i="1"/>
  <c r="P4469" i="1"/>
  <c r="N4469" i="1"/>
  <c r="L4469" i="1"/>
  <c r="K4469" i="1"/>
  <c r="C4469" i="1"/>
  <c r="AO4468" i="1"/>
  <c r="AN4468" i="1"/>
  <c r="AP4468" i="1" s="1"/>
  <c r="AM4468" i="1"/>
  <c r="AL4468" i="1"/>
  <c r="AK4468" i="1"/>
  <c r="P4468" i="1"/>
  <c r="N4468" i="1"/>
  <c r="L4468" i="1"/>
  <c r="K4468" i="1"/>
  <c r="J4468" i="1"/>
  <c r="G4468" i="1"/>
  <c r="E4468" i="1"/>
  <c r="D4468" i="1"/>
  <c r="C4468" i="1"/>
  <c r="AO4467" i="1"/>
  <c r="AN4467" i="1"/>
  <c r="AP4467" i="1" s="1"/>
  <c r="AM4467" i="1"/>
  <c r="AL4467" i="1"/>
  <c r="AK4467" i="1"/>
  <c r="P4467" i="1"/>
  <c r="N4467" i="1"/>
  <c r="L4467" i="1"/>
  <c r="K4467" i="1"/>
  <c r="J4467" i="1"/>
  <c r="I4467" i="1"/>
  <c r="F4467" i="1"/>
  <c r="E4467" i="1"/>
  <c r="D4467" i="1"/>
  <c r="C4467" i="1"/>
  <c r="AO4466" i="1"/>
  <c r="AN4466" i="1"/>
  <c r="AP4466" i="1" s="1"/>
  <c r="AM4466" i="1"/>
  <c r="AL4466" i="1"/>
  <c r="AK4466" i="1"/>
  <c r="P4466" i="1"/>
  <c r="N4466" i="1"/>
  <c r="L4466" i="1"/>
  <c r="K4466" i="1"/>
  <c r="C4466" i="1"/>
  <c r="J4466" i="1" s="1"/>
  <c r="AO4465" i="1"/>
  <c r="AN4465" i="1"/>
  <c r="AP4465" i="1" s="1"/>
  <c r="AM4465" i="1"/>
  <c r="AL4465" i="1"/>
  <c r="AK4465" i="1"/>
  <c r="P4465" i="1"/>
  <c r="N4465" i="1"/>
  <c r="L4465" i="1"/>
  <c r="K4465" i="1"/>
  <c r="C4465" i="1"/>
  <c r="AO4464" i="1"/>
  <c r="AN4464" i="1"/>
  <c r="AP4464" i="1" s="1"/>
  <c r="AM4464" i="1"/>
  <c r="AL4464" i="1"/>
  <c r="AK4464" i="1"/>
  <c r="P4464" i="1"/>
  <c r="N4464" i="1"/>
  <c r="L4464" i="1"/>
  <c r="K4464" i="1"/>
  <c r="J4464" i="1"/>
  <c r="G4464" i="1"/>
  <c r="E4464" i="1"/>
  <c r="D4464" i="1"/>
  <c r="C4464" i="1"/>
  <c r="AO4463" i="1"/>
  <c r="AN4463" i="1"/>
  <c r="AP4463" i="1" s="1"/>
  <c r="AM4463" i="1"/>
  <c r="AL4463" i="1"/>
  <c r="AK4463" i="1"/>
  <c r="P4463" i="1"/>
  <c r="N4463" i="1"/>
  <c r="L4463" i="1"/>
  <c r="K4463" i="1"/>
  <c r="J4463" i="1"/>
  <c r="I4463" i="1"/>
  <c r="F4463" i="1"/>
  <c r="E4463" i="1"/>
  <c r="D4463" i="1"/>
  <c r="C4463" i="1"/>
  <c r="AO4462" i="1"/>
  <c r="AN4462" i="1"/>
  <c r="AP4462" i="1" s="1"/>
  <c r="AM4462" i="1"/>
  <c r="AL4462" i="1"/>
  <c r="AK4462" i="1"/>
  <c r="P4462" i="1"/>
  <c r="N4462" i="1"/>
  <c r="L4462" i="1"/>
  <c r="K4462" i="1"/>
  <c r="C4462" i="1"/>
  <c r="J4462" i="1" s="1"/>
  <c r="AO4461" i="1"/>
  <c r="AN4461" i="1"/>
  <c r="AP4461" i="1" s="1"/>
  <c r="AM4461" i="1"/>
  <c r="AL4461" i="1"/>
  <c r="AK4461" i="1"/>
  <c r="P4461" i="1"/>
  <c r="N4461" i="1"/>
  <c r="L4461" i="1"/>
  <c r="K4461" i="1"/>
  <c r="C4461" i="1"/>
  <c r="AO4460" i="1"/>
  <c r="AN4460" i="1"/>
  <c r="AP4460" i="1" s="1"/>
  <c r="AM4460" i="1"/>
  <c r="AL4460" i="1"/>
  <c r="AK4460" i="1"/>
  <c r="P4460" i="1"/>
  <c r="N4460" i="1"/>
  <c r="L4460" i="1"/>
  <c r="K4460" i="1"/>
  <c r="J4460" i="1"/>
  <c r="G4460" i="1"/>
  <c r="E4460" i="1"/>
  <c r="D4460" i="1"/>
  <c r="C4460" i="1"/>
  <c r="AO4459" i="1"/>
  <c r="AN4459" i="1"/>
  <c r="AP4459" i="1" s="1"/>
  <c r="AM4459" i="1"/>
  <c r="AL4459" i="1"/>
  <c r="AK4459" i="1"/>
  <c r="P4459" i="1"/>
  <c r="N4459" i="1"/>
  <c r="L4459" i="1"/>
  <c r="K4459" i="1"/>
  <c r="J4459" i="1"/>
  <c r="I4459" i="1"/>
  <c r="F4459" i="1"/>
  <c r="E4459" i="1"/>
  <c r="D4459" i="1"/>
  <c r="C4459" i="1"/>
  <c r="AO4458" i="1"/>
  <c r="AN4458" i="1"/>
  <c r="AP4458" i="1" s="1"/>
  <c r="AM4458" i="1"/>
  <c r="AL4458" i="1"/>
  <c r="AK4458" i="1"/>
  <c r="P4458" i="1"/>
  <c r="N4458" i="1"/>
  <c r="L4458" i="1"/>
  <c r="K4458" i="1"/>
  <c r="C4458" i="1"/>
  <c r="J4458" i="1" s="1"/>
  <c r="AO4457" i="1"/>
  <c r="AN4457" i="1"/>
  <c r="AP4457" i="1" s="1"/>
  <c r="AM4457" i="1"/>
  <c r="AL4457" i="1"/>
  <c r="AK4457" i="1"/>
  <c r="P4457" i="1"/>
  <c r="N4457" i="1"/>
  <c r="L4457" i="1"/>
  <c r="K4457" i="1"/>
  <c r="C4457" i="1"/>
  <c r="AO4456" i="1"/>
  <c r="AN4456" i="1"/>
  <c r="AP4456" i="1" s="1"/>
  <c r="AM4456" i="1"/>
  <c r="AL4456" i="1"/>
  <c r="AK4456" i="1"/>
  <c r="P4456" i="1"/>
  <c r="N4456" i="1"/>
  <c r="L4456" i="1"/>
  <c r="K4456" i="1"/>
  <c r="J4456" i="1"/>
  <c r="G4456" i="1"/>
  <c r="E4456" i="1"/>
  <c r="D4456" i="1"/>
  <c r="C4456" i="1"/>
  <c r="AO4455" i="1"/>
  <c r="AN4455" i="1"/>
  <c r="AP4455" i="1" s="1"/>
  <c r="AM4455" i="1"/>
  <c r="AL4455" i="1"/>
  <c r="AK4455" i="1"/>
  <c r="P4455" i="1"/>
  <c r="N4455" i="1"/>
  <c r="L4455" i="1"/>
  <c r="K4455" i="1"/>
  <c r="J4455" i="1"/>
  <c r="I4455" i="1"/>
  <c r="F4455" i="1"/>
  <c r="E4455" i="1"/>
  <c r="D4455" i="1"/>
  <c r="C4455" i="1"/>
  <c r="AO4454" i="1"/>
  <c r="AN4454" i="1"/>
  <c r="AP4454" i="1" s="1"/>
  <c r="AM4454" i="1"/>
  <c r="AL4454" i="1"/>
  <c r="AK4454" i="1"/>
  <c r="P4454" i="1"/>
  <c r="N4454" i="1"/>
  <c r="L4454" i="1"/>
  <c r="K4454" i="1"/>
  <c r="C4454" i="1"/>
  <c r="J4454" i="1" s="1"/>
  <c r="AO4453" i="1"/>
  <c r="AN4453" i="1"/>
  <c r="AP4453" i="1" s="1"/>
  <c r="AM4453" i="1"/>
  <c r="AL4453" i="1"/>
  <c r="AK4453" i="1"/>
  <c r="P4453" i="1"/>
  <c r="N4453" i="1"/>
  <c r="L4453" i="1"/>
  <c r="K4453" i="1"/>
  <c r="C4453" i="1"/>
  <c r="AO4452" i="1"/>
  <c r="AN4452" i="1"/>
  <c r="AP4452" i="1" s="1"/>
  <c r="AM4452" i="1"/>
  <c r="AL4452" i="1"/>
  <c r="AK4452" i="1"/>
  <c r="P4452" i="1"/>
  <c r="N4452" i="1"/>
  <c r="L4452" i="1"/>
  <c r="K4452" i="1"/>
  <c r="J4452" i="1"/>
  <c r="G4452" i="1"/>
  <c r="E4452" i="1"/>
  <c r="D4452" i="1"/>
  <c r="C4452" i="1"/>
  <c r="AO4451" i="1"/>
  <c r="AN4451" i="1"/>
  <c r="AP4451" i="1" s="1"/>
  <c r="AM4451" i="1"/>
  <c r="AL4451" i="1"/>
  <c r="AK4451" i="1"/>
  <c r="P4451" i="1"/>
  <c r="N4451" i="1"/>
  <c r="L4451" i="1"/>
  <c r="K4451" i="1"/>
  <c r="J4451" i="1"/>
  <c r="I4451" i="1"/>
  <c r="F4451" i="1"/>
  <c r="E4451" i="1"/>
  <c r="D4451" i="1"/>
  <c r="C4451" i="1"/>
  <c r="AO4450" i="1"/>
  <c r="AN4450" i="1"/>
  <c r="AP4450" i="1" s="1"/>
  <c r="AM4450" i="1"/>
  <c r="AL4450" i="1"/>
  <c r="AK4450" i="1"/>
  <c r="P4450" i="1"/>
  <c r="N4450" i="1"/>
  <c r="L4450" i="1"/>
  <c r="K4450" i="1"/>
  <c r="C4450" i="1"/>
  <c r="J4450" i="1" s="1"/>
  <c r="AO4449" i="1"/>
  <c r="AN4449" i="1"/>
  <c r="AP4449" i="1" s="1"/>
  <c r="AM4449" i="1"/>
  <c r="AL4449" i="1"/>
  <c r="AK4449" i="1"/>
  <c r="P4449" i="1"/>
  <c r="N4449" i="1"/>
  <c r="L4449" i="1"/>
  <c r="K4449" i="1"/>
  <c r="C4449" i="1"/>
  <c r="AO4448" i="1"/>
  <c r="AN4448" i="1"/>
  <c r="AP4448" i="1" s="1"/>
  <c r="AM4448" i="1"/>
  <c r="AL4448" i="1"/>
  <c r="AK4448" i="1"/>
  <c r="P4448" i="1"/>
  <c r="N4448" i="1"/>
  <c r="L4448" i="1"/>
  <c r="K4448" i="1"/>
  <c r="J4448" i="1"/>
  <c r="G4448" i="1"/>
  <c r="E4448" i="1"/>
  <c r="D4448" i="1"/>
  <c r="C4448" i="1"/>
  <c r="AO4447" i="1"/>
  <c r="AN4447" i="1"/>
  <c r="AP4447" i="1" s="1"/>
  <c r="AM4447" i="1"/>
  <c r="AL4447" i="1"/>
  <c r="AK4447" i="1"/>
  <c r="P4447" i="1"/>
  <c r="N4447" i="1"/>
  <c r="L4447" i="1"/>
  <c r="K4447" i="1"/>
  <c r="J4447" i="1"/>
  <c r="I4447" i="1"/>
  <c r="F4447" i="1"/>
  <c r="E4447" i="1"/>
  <c r="D4447" i="1"/>
  <c r="C4447" i="1"/>
  <c r="AO4446" i="1"/>
  <c r="AN4446" i="1"/>
  <c r="AP4446" i="1" s="1"/>
  <c r="AM4446" i="1"/>
  <c r="AL4446" i="1"/>
  <c r="AK4446" i="1"/>
  <c r="P4446" i="1"/>
  <c r="N4446" i="1"/>
  <c r="L4446" i="1"/>
  <c r="K4446" i="1"/>
  <c r="C4446" i="1"/>
  <c r="J4446" i="1" s="1"/>
  <c r="AO4445" i="1"/>
  <c r="AN4445" i="1"/>
  <c r="AP4445" i="1" s="1"/>
  <c r="AM4445" i="1"/>
  <c r="AL4445" i="1"/>
  <c r="AK4445" i="1"/>
  <c r="P4445" i="1"/>
  <c r="N4445" i="1"/>
  <c r="L4445" i="1"/>
  <c r="K4445" i="1"/>
  <c r="C4445" i="1"/>
  <c r="AO4444" i="1"/>
  <c r="AN4444" i="1"/>
  <c r="AP4444" i="1" s="1"/>
  <c r="AM4444" i="1"/>
  <c r="AL4444" i="1"/>
  <c r="AK4444" i="1"/>
  <c r="P4444" i="1"/>
  <c r="N4444" i="1"/>
  <c r="L4444" i="1"/>
  <c r="K4444" i="1"/>
  <c r="J4444" i="1"/>
  <c r="G4444" i="1"/>
  <c r="E4444" i="1"/>
  <c r="D4444" i="1"/>
  <c r="C4444" i="1"/>
  <c r="AO4443" i="1"/>
  <c r="AN4443" i="1"/>
  <c r="AP4443" i="1" s="1"/>
  <c r="AM4443" i="1"/>
  <c r="AL4443" i="1"/>
  <c r="AK4443" i="1"/>
  <c r="P4443" i="1"/>
  <c r="N4443" i="1"/>
  <c r="L4443" i="1"/>
  <c r="K4443" i="1"/>
  <c r="J4443" i="1"/>
  <c r="I4443" i="1"/>
  <c r="F4443" i="1"/>
  <c r="E4443" i="1"/>
  <c r="D4443" i="1"/>
  <c r="C4443" i="1"/>
  <c r="AO4442" i="1"/>
  <c r="AN4442" i="1"/>
  <c r="AP4442" i="1" s="1"/>
  <c r="AM4442" i="1"/>
  <c r="AL4442" i="1"/>
  <c r="AK4442" i="1"/>
  <c r="P4442" i="1"/>
  <c r="N4442" i="1"/>
  <c r="L4442" i="1"/>
  <c r="K4442" i="1"/>
  <c r="C4442" i="1"/>
  <c r="J4442" i="1" s="1"/>
  <c r="AO4441" i="1"/>
  <c r="AN4441" i="1"/>
  <c r="AP4441" i="1" s="1"/>
  <c r="AM4441" i="1"/>
  <c r="AL4441" i="1"/>
  <c r="AK4441" i="1"/>
  <c r="P4441" i="1"/>
  <c r="N4441" i="1"/>
  <c r="L4441" i="1"/>
  <c r="K4441" i="1"/>
  <c r="C4441" i="1"/>
  <c r="AO4440" i="1"/>
  <c r="AN4440" i="1"/>
  <c r="AP4440" i="1" s="1"/>
  <c r="AM4440" i="1"/>
  <c r="AL4440" i="1"/>
  <c r="AK4440" i="1"/>
  <c r="P4440" i="1"/>
  <c r="N4440" i="1"/>
  <c r="L4440" i="1"/>
  <c r="K4440" i="1"/>
  <c r="J4440" i="1"/>
  <c r="G4440" i="1"/>
  <c r="E4440" i="1"/>
  <c r="D4440" i="1"/>
  <c r="C4440" i="1"/>
  <c r="AO4439" i="1"/>
  <c r="AN4439" i="1"/>
  <c r="AP4439" i="1" s="1"/>
  <c r="AM4439" i="1"/>
  <c r="AL4439" i="1"/>
  <c r="AK4439" i="1"/>
  <c r="P4439" i="1"/>
  <c r="N4439" i="1"/>
  <c r="L4439" i="1"/>
  <c r="K4439" i="1"/>
  <c r="J4439" i="1"/>
  <c r="I4439" i="1"/>
  <c r="F4439" i="1"/>
  <c r="E4439" i="1"/>
  <c r="D4439" i="1"/>
  <c r="C4439" i="1"/>
  <c r="AO4438" i="1"/>
  <c r="AN4438" i="1"/>
  <c r="AP4438" i="1" s="1"/>
  <c r="AM4438" i="1"/>
  <c r="AL4438" i="1"/>
  <c r="AK4438" i="1"/>
  <c r="P4438" i="1"/>
  <c r="N4438" i="1"/>
  <c r="L4438" i="1"/>
  <c r="K4438" i="1"/>
  <c r="J4438" i="1"/>
  <c r="C4438" i="1"/>
  <c r="I4438" i="1" s="1"/>
  <c r="AO4437" i="1"/>
  <c r="AN4437" i="1"/>
  <c r="AP4437" i="1" s="1"/>
  <c r="AM4437" i="1"/>
  <c r="AL4437" i="1"/>
  <c r="AK4437" i="1"/>
  <c r="P4437" i="1"/>
  <c r="N4437" i="1"/>
  <c r="L4437" i="1"/>
  <c r="K4437" i="1"/>
  <c r="C4437" i="1"/>
  <c r="AO4436" i="1"/>
  <c r="AN4436" i="1"/>
  <c r="AP4436" i="1" s="1"/>
  <c r="AM4436" i="1"/>
  <c r="AL4436" i="1"/>
  <c r="AK4436" i="1"/>
  <c r="P4436" i="1"/>
  <c r="N4436" i="1"/>
  <c r="L4436" i="1"/>
  <c r="K4436" i="1"/>
  <c r="J4436" i="1"/>
  <c r="G4436" i="1"/>
  <c r="E4436" i="1"/>
  <c r="D4436" i="1"/>
  <c r="C4436" i="1"/>
  <c r="AO4435" i="1"/>
  <c r="AN4435" i="1"/>
  <c r="AP4435" i="1" s="1"/>
  <c r="AM4435" i="1"/>
  <c r="AL4435" i="1"/>
  <c r="AK4435" i="1"/>
  <c r="P4435" i="1"/>
  <c r="N4435" i="1"/>
  <c r="L4435" i="1"/>
  <c r="K4435" i="1"/>
  <c r="J4435" i="1"/>
  <c r="I4435" i="1"/>
  <c r="F4435" i="1"/>
  <c r="E4435" i="1"/>
  <c r="D4435" i="1"/>
  <c r="C4435" i="1"/>
  <c r="AO4434" i="1"/>
  <c r="AN4434" i="1"/>
  <c r="AP4434" i="1" s="1"/>
  <c r="AM4434" i="1"/>
  <c r="AL4434" i="1"/>
  <c r="AK4434" i="1"/>
  <c r="P4434" i="1"/>
  <c r="N4434" i="1"/>
  <c r="L4434" i="1"/>
  <c r="K4434" i="1"/>
  <c r="J4434" i="1"/>
  <c r="C4434" i="1"/>
  <c r="I4434" i="1" s="1"/>
  <c r="AO4433" i="1"/>
  <c r="AN4433" i="1"/>
  <c r="AP4433" i="1" s="1"/>
  <c r="AM4433" i="1"/>
  <c r="AL4433" i="1"/>
  <c r="AK4433" i="1"/>
  <c r="P4433" i="1"/>
  <c r="N4433" i="1"/>
  <c r="L4433" i="1"/>
  <c r="K4433" i="1"/>
  <c r="C4433" i="1"/>
  <c r="AO4432" i="1"/>
  <c r="AN4432" i="1"/>
  <c r="AP4432" i="1" s="1"/>
  <c r="AM4432" i="1"/>
  <c r="AL4432" i="1"/>
  <c r="AK4432" i="1"/>
  <c r="P4432" i="1"/>
  <c r="N4432" i="1"/>
  <c r="L4432" i="1"/>
  <c r="K4432" i="1"/>
  <c r="J4432" i="1"/>
  <c r="G4432" i="1"/>
  <c r="E4432" i="1"/>
  <c r="D4432" i="1"/>
  <c r="C4432" i="1"/>
  <c r="AO4431" i="1"/>
  <c r="AN4431" i="1"/>
  <c r="AP4431" i="1" s="1"/>
  <c r="AM4431" i="1"/>
  <c r="AL4431" i="1"/>
  <c r="AK4431" i="1"/>
  <c r="P4431" i="1"/>
  <c r="N4431" i="1"/>
  <c r="L4431" i="1"/>
  <c r="K4431" i="1"/>
  <c r="J4431" i="1"/>
  <c r="I4431" i="1"/>
  <c r="F4431" i="1"/>
  <c r="E4431" i="1"/>
  <c r="D4431" i="1"/>
  <c r="C4431" i="1"/>
  <c r="AO4430" i="1"/>
  <c r="AN4430" i="1"/>
  <c r="AP4430" i="1" s="1"/>
  <c r="AM4430" i="1"/>
  <c r="AL4430" i="1"/>
  <c r="AK4430" i="1"/>
  <c r="P4430" i="1"/>
  <c r="N4430" i="1"/>
  <c r="L4430" i="1"/>
  <c r="K4430" i="1"/>
  <c r="J4430" i="1"/>
  <c r="C4430" i="1"/>
  <c r="I4430" i="1" s="1"/>
  <c r="AO4429" i="1"/>
  <c r="AN4429" i="1"/>
  <c r="AP4429" i="1" s="1"/>
  <c r="AM4429" i="1"/>
  <c r="AL4429" i="1"/>
  <c r="AK4429" i="1"/>
  <c r="P4429" i="1"/>
  <c r="N4429" i="1"/>
  <c r="L4429" i="1"/>
  <c r="K4429" i="1"/>
  <c r="C4429" i="1"/>
  <c r="AO4428" i="1"/>
  <c r="AN4428" i="1"/>
  <c r="AP4428" i="1" s="1"/>
  <c r="AM4428" i="1"/>
  <c r="AL4428" i="1"/>
  <c r="AK4428" i="1"/>
  <c r="P4428" i="1"/>
  <c r="N4428" i="1"/>
  <c r="L4428" i="1"/>
  <c r="K4428" i="1"/>
  <c r="J4428" i="1"/>
  <c r="G4428" i="1"/>
  <c r="E4428" i="1"/>
  <c r="D4428" i="1"/>
  <c r="C4428" i="1"/>
  <c r="AO4427" i="1"/>
  <c r="AN4427" i="1"/>
  <c r="AP4427" i="1" s="1"/>
  <c r="AM4427" i="1"/>
  <c r="AL4427" i="1"/>
  <c r="AK4427" i="1"/>
  <c r="P4427" i="1"/>
  <c r="N4427" i="1"/>
  <c r="L4427" i="1"/>
  <c r="K4427" i="1"/>
  <c r="J4427" i="1"/>
  <c r="I4427" i="1"/>
  <c r="F4427" i="1"/>
  <c r="E4427" i="1"/>
  <c r="D4427" i="1"/>
  <c r="C4427" i="1"/>
  <c r="AO4426" i="1"/>
  <c r="AN4426" i="1"/>
  <c r="AP4426" i="1" s="1"/>
  <c r="AM4426" i="1"/>
  <c r="AL4426" i="1"/>
  <c r="AK4426" i="1"/>
  <c r="P4426" i="1"/>
  <c r="N4426" i="1"/>
  <c r="L4426" i="1"/>
  <c r="K4426" i="1"/>
  <c r="J4426" i="1"/>
  <c r="C4426" i="1"/>
  <c r="I4426" i="1" s="1"/>
  <c r="AO4425" i="1"/>
  <c r="AN4425" i="1"/>
  <c r="AP4425" i="1" s="1"/>
  <c r="AM4425" i="1"/>
  <c r="AL4425" i="1"/>
  <c r="AK4425" i="1"/>
  <c r="P4425" i="1"/>
  <c r="N4425" i="1"/>
  <c r="L4425" i="1"/>
  <c r="K4425" i="1"/>
  <c r="C4425" i="1"/>
  <c r="AO4424" i="1"/>
  <c r="AN4424" i="1"/>
  <c r="AP4424" i="1" s="1"/>
  <c r="AM4424" i="1"/>
  <c r="AL4424" i="1"/>
  <c r="AK4424" i="1"/>
  <c r="P4424" i="1"/>
  <c r="N4424" i="1"/>
  <c r="L4424" i="1"/>
  <c r="K4424" i="1"/>
  <c r="J4424" i="1"/>
  <c r="G4424" i="1"/>
  <c r="E4424" i="1"/>
  <c r="D4424" i="1"/>
  <c r="C4424" i="1"/>
  <c r="AO4423" i="1"/>
  <c r="AN4423" i="1"/>
  <c r="AP4423" i="1" s="1"/>
  <c r="AM4423" i="1"/>
  <c r="AL4423" i="1"/>
  <c r="AK4423" i="1"/>
  <c r="P4423" i="1"/>
  <c r="N4423" i="1"/>
  <c r="L4423" i="1"/>
  <c r="K4423" i="1"/>
  <c r="J4423" i="1"/>
  <c r="I4423" i="1"/>
  <c r="F4423" i="1"/>
  <c r="E4423" i="1"/>
  <c r="D4423" i="1"/>
  <c r="C4423" i="1"/>
  <c r="AO4422" i="1"/>
  <c r="AN4422" i="1"/>
  <c r="AP4422" i="1" s="1"/>
  <c r="AM4422" i="1"/>
  <c r="AL4422" i="1"/>
  <c r="AK4422" i="1"/>
  <c r="P4422" i="1"/>
  <c r="N4422" i="1"/>
  <c r="L4422" i="1"/>
  <c r="K4422" i="1"/>
  <c r="J4422" i="1"/>
  <c r="C4422" i="1"/>
  <c r="I4422" i="1" s="1"/>
  <c r="AO4421" i="1"/>
  <c r="AN4421" i="1"/>
  <c r="AP4421" i="1" s="1"/>
  <c r="AM4421" i="1"/>
  <c r="AL4421" i="1"/>
  <c r="AK4421" i="1"/>
  <c r="P4421" i="1"/>
  <c r="N4421" i="1"/>
  <c r="L4421" i="1"/>
  <c r="K4421" i="1"/>
  <c r="C4421" i="1"/>
  <c r="AO4420" i="1"/>
  <c r="AN4420" i="1"/>
  <c r="AP4420" i="1" s="1"/>
  <c r="AM4420" i="1"/>
  <c r="AL4420" i="1"/>
  <c r="AK4420" i="1"/>
  <c r="P4420" i="1"/>
  <c r="N4420" i="1"/>
  <c r="L4420" i="1"/>
  <c r="K4420" i="1"/>
  <c r="J4420" i="1"/>
  <c r="G4420" i="1"/>
  <c r="E4420" i="1"/>
  <c r="D4420" i="1"/>
  <c r="C4420" i="1"/>
  <c r="AO4419" i="1"/>
  <c r="AN4419" i="1"/>
  <c r="AP4419" i="1" s="1"/>
  <c r="AM4419" i="1"/>
  <c r="AL4419" i="1"/>
  <c r="AK4419" i="1"/>
  <c r="P4419" i="1"/>
  <c r="N4419" i="1"/>
  <c r="L4419" i="1"/>
  <c r="K4419" i="1"/>
  <c r="J4419" i="1"/>
  <c r="I4419" i="1"/>
  <c r="F4419" i="1"/>
  <c r="E4419" i="1"/>
  <c r="D4419" i="1"/>
  <c r="C4419" i="1"/>
  <c r="AO4418" i="1"/>
  <c r="AN4418" i="1"/>
  <c r="AP4418" i="1" s="1"/>
  <c r="AM4418" i="1"/>
  <c r="AL4418" i="1"/>
  <c r="AK4418" i="1"/>
  <c r="P4418" i="1"/>
  <c r="N4418" i="1"/>
  <c r="L4418" i="1"/>
  <c r="K4418" i="1"/>
  <c r="J4418" i="1"/>
  <c r="C4418" i="1"/>
  <c r="I4418" i="1" s="1"/>
  <c r="AO4417" i="1"/>
  <c r="AN4417" i="1"/>
  <c r="AP4417" i="1" s="1"/>
  <c r="AM4417" i="1"/>
  <c r="AL4417" i="1"/>
  <c r="AK4417" i="1"/>
  <c r="P4417" i="1"/>
  <c r="N4417" i="1"/>
  <c r="L4417" i="1"/>
  <c r="K4417" i="1"/>
  <c r="C4417" i="1"/>
  <c r="AO4416" i="1"/>
  <c r="AN4416" i="1"/>
  <c r="AP4416" i="1" s="1"/>
  <c r="AM4416" i="1"/>
  <c r="AL4416" i="1"/>
  <c r="AK4416" i="1"/>
  <c r="P4416" i="1"/>
  <c r="N4416" i="1"/>
  <c r="L4416" i="1"/>
  <c r="K4416" i="1"/>
  <c r="J4416" i="1"/>
  <c r="G4416" i="1"/>
  <c r="E4416" i="1"/>
  <c r="D4416" i="1"/>
  <c r="C4416" i="1"/>
  <c r="AO4415" i="1"/>
  <c r="AN4415" i="1"/>
  <c r="AP4415" i="1" s="1"/>
  <c r="AM4415" i="1"/>
  <c r="AL4415" i="1"/>
  <c r="AK4415" i="1"/>
  <c r="P4415" i="1"/>
  <c r="N4415" i="1"/>
  <c r="L4415" i="1"/>
  <c r="K4415" i="1"/>
  <c r="J4415" i="1"/>
  <c r="I4415" i="1"/>
  <c r="F4415" i="1"/>
  <c r="E4415" i="1"/>
  <c r="D4415" i="1"/>
  <c r="C4415" i="1"/>
  <c r="AO4414" i="1"/>
  <c r="AN4414" i="1"/>
  <c r="AP4414" i="1" s="1"/>
  <c r="AM4414" i="1"/>
  <c r="AL4414" i="1"/>
  <c r="AK4414" i="1"/>
  <c r="P4414" i="1"/>
  <c r="N4414" i="1"/>
  <c r="L4414" i="1"/>
  <c r="K4414" i="1"/>
  <c r="J4414" i="1"/>
  <c r="C4414" i="1"/>
  <c r="I4414" i="1" s="1"/>
  <c r="AO4413" i="1"/>
  <c r="AN4413" i="1"/>
  <c r="AP4413" i="1" s="1"/>
  <c r="AM4413" i="1"/>
  <c r="AL4413" i="1"/>
  <c r="AK4413" i="1"/>
  <c r="P4413" i="1"/>
  <c r="N4413" i="1"/>
  <c r="L4413" i="1"/>
  <c r="K4413" i="1"/>
  <c r="C4413" i="1"/>
  <c r="AO4412" i="1"/>
  <c r="AN4412" i="1"/>
  <c r="AP4412" i="1" s="1"/>
  <c r="AM4412" i="1"/>
  <c r="AL4412" i="1"/>
  <c r="AK4412" i="1"/>
  <c r="P4412" i="1"/>
  <c r="N4412" i="1"/>
  <c r="L4412" i="1"/>
  <c r="K4412" i="1"/>
  <c r="J4412" i="1"/>
  <c r="G4412" i="1"/>
  <c r="E4412" i="1"/>
  <c r="D4412" i="1"/>
  <c r="C4412" i="1"/>
  <c r="AO4411" i="1"/>
  <c r="AN4411" i="1"/>
  <c r="AP4411" i="1" s="1"/>
  <c r="AM4411" i="1"/>
  <c r="AL4411" i="1"/>
  <c r="AK4411" i="1"/>
  <c r="P4411" i="1"/>
  <c r="N4411" i="1"/>
  <c r="L4411" i="1"/>
  <c r="K4411" i="1"/>
  <c r="J4411" i="1"/>
  <c r="I4411" i="1"/>
  <c r="F4411" i="1"/>
  <c r="E4411" i="1"/>
  <c r="D4411" i="1"/>
  <c r="C4411" i="1"/>
  <c r="AO4410" i="1"/>
  <c r="AN4410" i="1"/>
  <c r="AP4410" i="1" s="1"/>
  <c r="AM4410" i="1"/>
  <c r="AL4410" i="1"/>
  <c r="AK4410" i="1"/>
  <c r="P4410" i="1"/>
  <c r="N4410" i="1"/>
  <c r="L4410" i="1"/>
  <c r="K4410" i="1"/>
  <c r="J4410" i="1"/>
  <c r="C4410" i="1"/>
  <c r="I4410" i="1" s="1"/>
  <c r="AO4409" i="1"/>
  <c r="AN4409" i="1"/>
  <c r="AP4409" i="1" s="1"/>
  <c r="AM4409" i="1"/>
  <c r="AL4409" i="1"/>
  <c r="AK4409" i="1"/>
  <c r="P4409" i="1"/>
  <c r="N4409" i="1"/>
  <c r="L4409" i="1"/>
  <c r="K4409" i="1"/>
  <c r="C4409" i="1"/>
  <c r="AO4408" i="1"/>
  <c r="AN4408" i="1"/>
  <c r="AP4408" i="1" s="1"/>
  <c r="AM4408" i="1"/>
  <c r="AL4408" i="1"/>
  <c r="AK4408" i="1"/>
  <c r="P4408" i="1"/>
  <c r="N4408" i="1"/>
  <c r="L4408" i="1"/>
  <c r="K4408" i="1"/>
  <c r="J4408" i="1"/>
  <c r="G4408" i="1"/>
  <c r="E4408" i="1"/>
  <c r="D4408" i="1"/>
  <c r="C4408" i="1"/>
  <c r="AO4407" i="1"/>
  <c r="AN4407" i="1"/>
  <c r="AP4407" i="1" s="1"/>
  <c r="AM4407" i="1"/>
  <c r="AL4407" i="1"/>
  <c r="AK4407" i="1"/>
  <c r="P4407" i="1"/>
  <c r="N4407" i="1"/>
  <c r="L4407" i="1"/>
  <c r="K4407" i="1"/>
  <c r="J4407" i="1"/>
  <c r="I4407" i="1"/>
  <c r="F4407" i="1"/>
  <c r="E4407" i="1"/>
  <c r="D4407" i="1"/>
  <c r="C4407" i="1"/>
  <c r="AO4406" i="1"/>
  <c r="AN4406" i="1"/>
  <c r="AP4406" i="1" s="1"/>
  <c r="AM4406" i="1"/>
  <c r="AL4406" i="1"/>
  <c r="AK4406" i="1"/>
  <c r="P4406" i="1"/>
  <c r="N4406" i="1"/>
  <c r="L4406" i="1"/>
  <c r="K4406" i="1"/>
  <c r="J4406" i="1"/>
  <c r="C4406" i="1"/>
  <c r="I4406" i="1" s="1"/>
  <c r="AO4405" i="1"/>
  <c r="AN4405" i="1"/>
  <c r="AP4405" i="1" s="1"/>
  <c r="AM4405" i="1"/>
  <c r="AL4405" i="1"/>
  <c r="AK4405" i="1"/>
  <c r="P4405" i="1"/>
  <c r="N4405" i="1"/>
  <c r="L4405" i="1"/>
  <c r="K4405" i="1"/>
  <c r="C4405" i="1"/>
  <c r="AO4404" i="1"/>
  <c r="AN4404" i="1"/>
  <c r="AP4404" i="1" s="1"/>
  <c r="AM4404" i="1"/>
  <c r="AL4404" i="1"/>
  <c r="AK4404" i="1"/>
  <c r="P4404" i="1"/>
  <c r="N4404" i="1"/>
  <c r="L4404" i="1"/>
  <c r="K4404" i="1"/>
  <c r="J4404" i="1"/>
  <c r="G4404" i="1"/>
  <c r="E4404" i="1"/>
  <c r="D4404" i="1"/>
  <c r="C4404" i="1"/>
  <c r="AO4403" i="1"/>
  <c r="AN4403" i="1"/>
  <c r="AP4403" i="1" s="1"/>
  <c r="AM4403" i="1"/>
  <c r="AL4403" i="1"/>
  <c r="AK4403" i="1"/>
  <c r="P4403" i="1"/>
  <c r="N4403" i="1"/>
  <c r="L4403" i="1"/>
  <c r="K4403" i="1"/>
  <c r="J4403" i="1"/>
  <c r="I4403" i="1"/>
  <c r="F4403" i="1"/>
  <c r="E4403" i="1"/>
  <c r="D4403" i="1"/>
  <c r="C4403" i="1"/>
  <c r="AO4402" i="1"/>
  <c r="AN4402" i="1"/>
  <c r="AP4402" i="1" s="1"/>
  <c r="AM4402" i="1"/>
  <c r="AL4402" i="1"/>
  <c r="AK4402" i="1"/>
  <c r="P4402" i="1"/>
  <c r="N4402" i="1"/>
  <c r="L4402" i="1"/>
  <c r="K4402" i="1"/>
  <c r="J4402" i="1"/>
  <c r="C4402" i="1"/>
  <c r="I4402" i="1" s="1"/>
  <c r="AO4401" i="1"/>
  <c r="AN4401" i="1"/>
  <c r="AP4401" i="1" s="1"/>
  <c r="AM4401" i="1"/>
  <c r="AL4401" i="1"/>
  <c r="AK4401" i="1"/>
  <c r="P4401" i="1"/>
  <c r="N4401" i="1"/>
  <c r="L4401" i="1"/>
  <c r="K4401" i="1"/>
  <c r="C4401" i="1"/>
  <c r="AO4400" i="1"/>
  <c r="AN4400" i="1"/>
  <c r="AP4400" i="1" s="1"/>
  <c r="AM4400" i="1"/>
  <c r="AL4400" i="1"/>
  <c r="AK4400" i="1"/>
  <c r="P4400" i="1"/>
  <c r="N4400" i="1"/>
  <c r="L4400" i="1"/>
  <c r="K4400" i="1"/>
  <c r="J4400" i="1"/>
  <c r="G4400" i="1"/>
  <c r="E4400" i="1"/>
  <c r="D4400" i="1"/>
  <c r="C4400" i="1"/>
  <c r="AO4399" i="1"/>
  <c r="AN4399" i="1"/>
  <c r="AP4399" i="1" s="1"/>
  <c r="AM4399" i="1"/>
  <c r="AL4399" i="1"/>
  <c r="AK4399" i="1"/>
  <c r="P4399" i="1"/>
  <c r="N4399" i="1"/>
  <c r="L4399" i="1"/>
  <c r="K4399" i="1"/>
  <c r="J4399" i="1"/>
  <c r="I4399" i="1"/>
  <c r="F4399" i="1"/>
  <c r="E4399" i="1"/>
  <c r="D4399" i="1"/>
  <c r="C4399" i="1"/>
  <c r="AO4398" i="1"/>
  <c r="AN4398" i="1"/>
  <c r="AP4398" i="1" s="1"/>
  <c r="AM4398" i="1"/>
  <c r="AL4398" i="1"/>
  <c r="AK4398" i="1"/>
  <c r="P4398" i="1"/>
  <c r="N4398" i="1"/>
  <c r="L4398" i="1"/>
  <c r="K4398" i="1"/>
  <c r="J4398" i="1"/>
  <c r="C4398" i="1"/>
  <c r="I4398" i="1" s="1"/>
  <c r="AO4397" i="1"/>
  <c r="AN4397" i="1"/>
  <c r="AP4397" i="1" s="1"/>
  <c r="AM4397" i="1"/>
  <c r="AL4397" i="1"/>
  <c r="AK4397" i="1"/>
  <c r="P4397" i="1"/>
  <c r="N4397" i="1"/>
  <c r="L4397" i="1"/>
  <c r="K4397" i="1"/>
  <c r="C4397" i="1"/>
  <c r="AO4396" i="1"/>
  <c r="AN4396" i="1"/>
  <c r="AP4396" i="1" s="1"/>
  <c r="AM4396" i="1"/>
  <c r="AL4396" i="1"/>
  <c r="AK4396" i="1"/>
  <c r="P4396" i="1"/>
  <c r="N4396" i="1"/>
  <c r="L4396" i="1"/>
  <c r="K4396" i="1"/>
  <c r="J4396" i="1"/>
  <c r="G4396" i="1"/>
  <c r="E4396" i="1"/>
  <c r="D4396" i="1"/>
  <c r="C4396" i="1"/>
  <c r="AO4395" i="1"/>
  <c r="AN4395" i="1"/>
  <c r="AP4395" i="1" s="1"/>
  <c r="AM4395" i="1"/>
  <c r="AL4395" i="1"/>
  <c r="AK4395" i="1"/>
  <c r="P4395" i="1"/>
  <c r="N4395" i="1"/>
  <c r="L4395" i="1"/>
  <c r="K4395" i="1"/>
  <c r="J4395" i="1"/>
  <c r="I4395" i="1"/>
  <c r="F4395" i="1"/>
  <c r="E4395" i="1"/>
  <c r="D4395" i="1"/>
  <c r="C4395" i="1"/>
  <c r="AO4394" i="1"/>
  <c r="AN4394" i="1"/>
  <c r="AP4394" i="1" s="1"/>
  <c r="AM4394" i="1"/>
  <c r="AL4394" i="1"/>
  <c r="AK4394" i="1"/>
  <c r="P4394" i="1"/>
  <c r="N4394" i="1"/>
  <c r="L4394" i="1"/>
  <c r="K4394" i="1"/>
  <c r="J4394" i="1"/>
  <c r="C4394" i="1"/>
  <c r="I4394" i="1" s="1"/>
  <c r="AO4393" i="1"/>
  <c r="AN4393" i="1"/>
  <c r="AM4393" i="1"/>
  <c r="AL4393" i="1"/>
  <c r="AK4393" i="1"/>
  <c r="P4393" i="1"/>
  <c r="N4393" i="1"/>
  <c r="L4393" i="1"/>
  <c r="K4393" i="1"/>
  <c r="I4393" i="1"/>
  <c r="G4393" i="1"/>
  <c r="F4393" i="1"/>
  <c r="D4393" i="1"/>
  <c r="C4393" i="1"/>
  <c r="H4393" i="1" s="1"/>
  <c r="AO4392" i="1"/>
  <c r="AN4392" i="1"/>
  <c r="AM4392" i="1"/>
  <c r="AL4392" i="1"/>
  <c r="AK4392" i="1"/>
  <c r="P4392" i="1"/>
  <c r="N4392" i="1"/>
  <c r="L4392" i="1"/>
  <c r="K4392" i="1"/>
  <c r="I4392" i="1"/>
  <c r="E4392" i="1"/>
  <c r="C4392" i="1"/>
  <c r="AO4391" i="1"/>
  <c r="AN4391" i="1"/>
  <c r="AM4391" i="1"/>
  <c r="AL4391" i="1"/>
  <c r="AK4391" i="1"/>
  <c r="P4391" i="1"/>
  <c r="N4391" i="1"/>
  <c r="L4391" i="1"/>
  <c r="K4391" i="1"/>
  <c r="J4391" i="1"/>
  <c r="G4391" i="1"/>
  <c r="C4391" i="1"/>
  <c r="H4391" i="1" s="1"/>
  <c r="AO4390" i="1"/>
  <c r="AN4390" i="1"/>
  <c r="AM4390" i="1"/>
  <c r="AL4390" i="1"/>
  <c r="AK4390" i="1"/>
  <c r="P4390" i="1"/>
  <c r="N4390" i="1"/>
  <c r="L4390" i="1"/>
  <c r="K4390" i="1"/>
  <c r="J4390" i="1"/>
  <c r="I4390" i="1"/>
  <c r="G4390" i="1"/>
  <c r="E4390" i="1"/>
  <c r="D4390" i="1"/>
  <c r="C4390" i="1"/>
  <c r="AO4389" i="1"/>
  <c r="AN4389" i="1"/>
  <c r="AM4389" i="1"/>
  <c r="AL4389" i="1"/>
  <c r="AK4389" i="1"/>
  <c r="P4389" i="1"/>
  <c r="N4389" i="1"/>
  <c r="L4389" i="1"/>
  <c r="K4389" i="1"/>
  <c r="J4389" i="1"/>
  <c r="I4389" i="1"/>
  <c r="F4389" i="1"/>
  <c r="E4389" i="1"/>
  <c r="D4389" i="1"/>
  <c r="C4389" i="1"/>
  <c r="H4389" i="1" s="1"/>
  <c r="AO4388" i="1"/>
  <c r="AN4388" i="1"/>
  <c r="AM4388" i="1"/>
  <c r="AL4388" i="1"/>
  <c r="AK4388" i="1"/>
  <c r="P4388" i="1"/>
  <c r="N4388" i="1"/>
  <c r="L4388" i="1"/>
  <c r="K4388" i="1"/>
  <c r="J4388" i="1"/>
  <c r="I4388" i="1"/>
  <c r="G4388" i="1"/>
  <c r="E4388" i="1"/>
  <c r="D4388" i="1"/>
  <c r="C4388" i="1"/>
  <c r="AO4387" i="1"/>
  <c r="AN4387" i="1"/>
  <c r="AP4387" i="1" s="1"/>
  <c r="AM4387" i="1"/>
  <c r="AL4387" i="1"/>
  <c r="AK4387" i="1"/>
  <c r="P4387" i="1"/>
  <c r="N4387" i="1"/>
  <c r="L4387" i="1"/>
  <c r="K4387" i="1"/>
  <c r="J4387" i="1"/>
  <c r="D4387" i="1"/>
  <c r="C4387" i="1"/>
  <c r="H4387" i="1" s="1"/>
  <c r="AO4386" i="1"/>
  <c r="AN4386" i="1"/>
  <c r="AP4386" i="1" s="1"/>
  <c r="AM4386" i="1"/>
  <c r="AL4386" i="1"/>
  <c r="AK4386" i="1"/>
  <c r="P4386" i="1"/>
  <c r="N4386" i="1"/>
  <c r="L4386" i="1"/>
  <c r="K4386" i="1"/>
  <c r="J4386" i="1"/>
  <c r="I4386" i="1"/>
  <c r="G4386" i="1"/>
  <c r="D4386" i="1"/>
  <c r="C4386" i="1"/>
  <c r="AO4385" i="1"/>
  <c r="AN4385" i="1"/>
  <c r="AM4385" i="1"/>
  <c r="AL4385" i="1"/>
  <c r="AK4385" i="1"/>
  <c r="P4385" i="1"/>
  <c r="N4385" i="1"/>
  <c r="L4385" i="1"/>
  <c r="K4385" i="1"/>
  <c r="I4385" i="1"/>
  <c r="G4385" i="1"/>
  <c r="F4385" i="1"/>
  <c r="E4385" i="1"/>
  <c r="D4385" i="1"/>
  <c r="C4385" i="1"/>
  <c r="H4385" i="1" s="1"/>
  <c r="AO4384" i="1"/>
  <c r="AN4384" i="1"/>
  <c r="AM4384" i="1"/>
  <c r="AL4384" i="1"/>
  <c r="AK4384" i="1"/>
  <c r="P4384" i="1"/>
  <c r="N4384" i="1"/>
  <c r="L4384" i="1"/>
  <c r="K4384" i="1"/>
  <c r="I4384" i="1"/>
  <c r="C4384" i="1"/>
  <c r="J4384" i="1" s="1"/>
  <c r="AO4383" i="1"/>
  <c r="AN4383" i="1"/>
  <c r="AM4383" i="1"/>
  <c r="AL4383" i="1"/>
  <c r="AK4383" i="1"/>
  <c r="P4383" i="1"/>
  <c r="N4383" i="1"/>
  <c r="L4383" i="1"/>
  <c r="K4383" i="1"/>
  <c r="C4383" i="1"/>
  <c r="H4383" i="1" s="1"/>
  <c r="AO4382" i="1"/>
  <c r="AN4382" i="1"/>
  <c r="AP4382" i="1" s="1"/>
  <c r="AM4382" i="1"/>
  <c r="AL4382" i="1"/>
  <c r="AK4382" i="1"/>
  <c r="P4382" i="1"/>
  <c r="N4382" i="1"/>
  <c r="L4382" i="1"/>
  <c r="K4382" i="1"/>
  <c r="J4382" i="1"/>
  <c r="G4382" i="1"/>
  <c r="E4382" i="1"/>
  <c r="D4382" i="1"/>
  <c r="C4382" i="1"/>
  <c r="AO4381" i="1"/>
  <c r="AN4381" i="1"/>
  <c r="AM4381" i="1"/>
  <c r="AL4381" i="1"/>
  <c r="AK4381" i="1"/>
  <c r="P4381" i="1"/>
  <c r="N4381" i="1"/>
  <c r="L4381" i="1"/>
  <c r="K4381" i="1"/>
  <c r="J4381" i="1"/>
  <c r="I4381" i="1"/>
  <c r="G4381" i="1"/>
  <c r="F4381" i="1"/>
  <c r="E4381" i="1"/>
  <c r="D4381" i="1"/>
  <c r="C4381" i="1"/>
  <c r="H4381" i="1" s="1"/>
  <c r="AO4380" i="1"/>
  <c r="AN4380" i="1"/>
  <c r="AP4380" i="1" s="1"/>
  <c r="AM4380" i="1"/>
  <c r="AL4380" i="1"/>
  <c r="AK4380" i="1"/>
  <c r="P4380" i="1"/>
  <c r="N4380" i="1"/>
  <c r="L4380" i="1"/>
  <c r="K4380" i="1"/>
  <c r="D4380" i="1"/>
  <c r="C4380" i="1"/>
  <c r="J4380" i="1" s="1"/>
  <c r="AO4379" i="1"/>
  <c r="AN4379" i="1"/>
  <c r="AP4379" i="1" s="1"/>
  <c r="AM4379" i="1"/>
  <c r="AL4379" i="1"/>
  <c r="AK4379" i="1"/>
  <c r="P4379" i="1"/>
  <c r="N4379" i="1"/>
  <c r="L4379" i="1"/>
  <c r="K4379" i="1"/>
  <c r="E4379" i="1"/>
  <c r="C4379" i="1"/>
  <c r="H4379" i="1" s="1"/>
  <c r="AO4378" i="1"/>
  <c r="AN4378" i="1"/>
  <c r="AP4378" i="1" s="1"/>
  <c r="AM4378" i="1"/>
  <c r="AL4378" i="1"/>
  <c r="AK4378" i="1"/>
  <c r="P4378" i="1"/>
  <c r="N4378" i="1"/>
  <c r="L4378" i="1"/>
  <c r="K4378" i="1"/>
  <c r="J4378" i="1"/>
  <c r="I4378" i="1"/>
  <c r="G4378" i="1"/>
  <c r="E4378" i="1"/>
  <c r="D4378" i="1"/>
  <c r="C4378" i="1"/>
  <c r="AO4377" i="1"/>
  <c r="AN4377" i="1"/>
  <c r="AM4377" i="1"/>
  <c r="AL4377" i="1"/>
  <c r="AK4377" i="1"/>
  <c r="P4377" i="1"/>
  <c r="N4377" i="1"/>
  <c r="L4377" i="1"/>
  <c r="K4377" i="1"/>
  <c r="I4377" i="1"/>
  <c r="C4377" i="1"/>
  <c r="H4377" i="1" s="1"/>
  <c r="AO4376" i="1"/>
  <c r="AN4376" i="1"/>
  <c r="AM4376" i="1"/>
  <c r="AL4376" i="1"/>
  <c r="AK4376" i="1"/>
  <c r="P4376" i="1"/>
  <c r="N4376" i="1"/>
  <c r="L4376" i="1"/>
  <c r="K4376" i="1"/>
  <c r="C4376" i="1"/>
  <c r="AO4375" i="1"/>
  <c r="AN4375" i="1"/>
  <c r="AP4375" i="1" s="1"/>
  <c r="AM4375" i="1"/>
  <c r="AL4375" i="1"/>
  <c r="AK4375" i="1"/>
  <c r="P4375" i="1"/>
  <c r="N4375" i="1"/>
  <c r="L4375" i="1"/>
  <c r="K4375" i="1"/>
  <c r="G4375" i="1"/>
  <c r="E4375" i="1"/>
  <c r="C4375" i="1"/>
  <c r="H4375" i="1" s="1"/>
  <c r="AO4374" i="1"/>
  <c r="AN4374" i="1"/>
  <c r="AM4374" i="1"/>
  <c r="AL4374" i="1"/>
  <c r="AK4374" i="1"/>
  <c r="P4374" i="1"/>
  <c r="N4374" i="1"/>
  <c r="L4374" i="1"/>
  <c r="K4374" i="1"/>
  <c r="J4374" i="1"/>
  <c r="I4374" i="1"/>
  <c r="G4374" i="1"/>
  <c r="E4374" i="1"/>
  <c r="D4374" i="1"/>
  <c r="C4374" i="1"/>
  <c r="AO4373" i="1"/>
  <c r="AN4373" i="1"/>
  <c r="AP4373" i="1" s="1"/>
  <c r="AM4373" i="1"/>
  <c r="AL4373" i="1"/>
  <c r="AK4373" i="1"/>
  <c r="P4373" i="1"/>
  <c r="N4373" i="1"/>
  <c r="L4373" i="1"/>
  <c r="K4373" i="1"/>
  <c r="J4373" i="1"/>
  <c r="I4373" i="1"/>
  <c r="G4373" i="1"/>
  <c r="F4373" i="1"/>
  <c r="E4373" i="1"/>
  <c r="D4373" i="1"/>
  <c r="C4373" i="1"/>
  <c r="H4373" i="1" s="1"/>
  <c r="AO4372" i="1"/>
  <c r="AN4372" i="1"/>
  <c r="AM4372" i="1"/>
  <c r="AL4372" i="1"/>
  <c r="AK4372" i="1"/>
  <c r="P4372" i="1"/>
  <c r="N4372" i="1"/>
  <c r="L4372" i="1"/>
  <c r="K4372" i="1"/>
  <c r="C4372" i="1"/>
  <c r="AO4371" i="1"/>
  <c r="AN4371" i="1"/>
  <c r="AP4371" i="1" s="1"/>
  <c r="AM4371" i="1"/>
  <c r="AL4371" i="1"/>
  <c r="AK4371" i="1"/>
  <c r="P4371" i="1"/>
  <c r="N4371" i="1"/>
  <c r="L4371" i="1"/>
  <c r="K4371" i="1"/>
  <c r="J4371" i="1"/>
  <c r="I4371" i="1"/>
  <c r="G4371" i="1"/>
  <c r="F4371" i="1"/>
  <c r="E4371" i="1"/>
  <c r="D4371" i="1"/>
  <c r="C4371" i="1"/>
  <c r="H4371" i="1" s="1"/>
  <c r="AO4370" i="1"/>
  <c r="AN4370" i="1"/>
  <c r="AP4370" i="1" s="1"/>
  <c r="AM4370" i="1"/>
  <c r="AL4370" i="1"/>
  <c r="AK4370" i="1"/>
  <c r="P4370" i="1"/>
  <c r="N4370" i="1"/>
  <c r="L4370" i="1"/>
  <c r="K4370" i="1"/>
  <c r="J4370" i="1"/>
  <c r="C4370" i="1"/>
  <c r="I4370" i="1" s="1"/>
  <c r="AO4369" i="1"/>
  <c r="AN4369" i="1"/>
  <c r="AM4369" i="1"/>
  <c r="AL4369" i="1"/>
  <c r="AK4369" i="1"/>
  <c r="P4369" i="1"/>
  <c r="N4369" i="1"/>
  <c r="L4369" i="1"/>
  <c r="K4369" i="1"/>
  <c r="I4369" i="1"/>
  <c r="G4369" i="1"/>
  <c r="F4369" i="1"/>
  <c r="D4369" i="1"/>
  <c r="C4369" i="1"/>
  <c r="H4369" i="1" s="1"/>
  <c r="AO4368" i="1"/>
  <c r="AN4368" i="1"/>
  <c r="AM4368" i="1"/>
  <c r="AL4368" i="1"/>
  <c r="AK4368" i="1"/>
  <c r="P4368" i="1"/>
  <c r="N4368" i="1"/>
  <c r="L4368" i="1"/>
  <c r="K4368" i="1"/>
  <c r="I4368" i="1"/>
  <c r="E4368" i="1"/>
  <c r="C4368" i="1"/>
  <c r="AO4367" i="1"/>
  <c r="AN4367" i="1"/>
  <c r="AM4367" i="1"/>
  <c r="AL4367" i="1"/>
  <c r="AK4367" i="1"/>
  <c r="P4367" i="1"/>
  <c r="N4367" i="1"/>
  <c r="L4367" i="1"/>
  <c r="K4367" i="1"/>
  <c r="J4367" i="1"/>
  <c r="G4367" i="1"/>
  <c r="C4367" i="1"/>
  <c r="H4367" i="1" s="1"/>
  <c r="AO4366" i="1"/>
  <c r="AN4366" i="1"/>
  <c r="AM4366" i="1"/>
  <c r="AL4366" i="1"/>
  <c r="AK4366" i="1"/>
  <c r="P4366" i="1"/>
  <c r="N4366" i="1"/>
  <c r="L4366" i="1"/>
  <c r="K4366" i="1"/>
  <c r="J4366" i="1"/>
  <c r="I4366" i="1"/>
  <c r="G4366" i="1"/>
  <c r="E4366" i="1"/>
  <c r="D4366" i="1"/>
  <c r="C4366" i="1"/>
  <c r="AO4365" i="1"/>
  <c r="AN4365" i="1"/>
  <c r="AM4365" i="1"/>
  <c r="AL4365" i="1"/>
  <c r="AK4365" i="1"/>
  <c r="P4365" i="1"/>
  <c r="N4365" i="1"/>
  <c r="L4365" i="1"/>
  <c r="K4365" i="1"/>
  <c r="J4365" i="1"/>
  <c r="I4365" i="1"/>
  <c r="F4365" i="1"/>
  <c r="E4365" i="1"/>
  <c r="D4365" i="1"/>
  <c r="C4365" i="1"/>
  <c r="H4365" i="1" s="1"/>
  <c r="AO4364" i="1"/>
  <c r="AN4364" i="1"/>
  <c r="AM4364" i="1"/>
  <c r="AL4364" i="1"/>
  <c r="AK4364" i="1"/>
  <c r="P4364" i="1"/>
  <c r="N4364" i="1"/>
  <c r="L4364" i="1"/>
  <c r="K4364" i="1"/>
  <c r="J4364" i="1"/>
  <c r="I4364" i="1"/>
  <c r="G4364" i="1"/>
  <c r="E4364" i="1"/>
  <c r="D4364" i="1"/>
  <c r="C4364" i="1"/>
  <c r="AO4363" i="1"/>
  <c r="AN4363" i="1"/>
  <c r="AP4363" i="1" s="1"/>
  <c r="AM4363" i="1"/>
  <c r="AL4363" i="1"/>
  <c r="AK4363" i="1"/>
  <c r="P4363" i="1"/>
  <c r="N4363" i="1"/>
  <c r="L4363" i="1"/>
  <c r="K4363" i="1"/>
  <c r="J4363" i="1"/>
  <c r="D4363" i="1"/>
  <c r="C4363" i="1"/>
  <c r="H4363" i="1" s="1"/>
  <c r="AO4362" i="1"/>
  <c r="AN4362" i="1"/>
  <c r="AP4362" i="1" s="1"/>
  <c r="AM4362" i="1"/>
  <c r="AL4362" i="1"/>
  <c r="AK4362" i="1"/>
  <c r="P4362" i="1"/>
  <c r="N4362" i="1"/>
  <c r="L4362" i="1"/>
  <c r="K4362" i="1"/>
  <c r="J4362" i="1"/>
  <c r="I4362" i="1"/>
  <c r="G4362" i="1"/>
  <c r="D4362" i="1"/>
  <c r="C4362" i="1"/>
  <c r="AO4361" i="1"/>
  <c r="AN4361" i="1"/>
  <c r="AM4361" i="1"/>
  <c r="AL4361" i="1"/>
  <c r="AK4361" i="1"/>
  <c r="P4361" i="1"/>
  <c r="N4361" i="1"/>
  <c r="L4361" i="1"/>
  <c r="K4361" i="1"/>
  <c r="I4361" i="1"/>
  <c r="G4361" i="1"/>
  <c r="F4361" i="1"/>
  <c r="E4361" i="1"/>
  <c r="D4361" i="1"/>
  <c r="C4361" i="1"/>
  <c r="H4361" i="1" s="1"/>
  <c r="AO4360" i="1"/>
  <c r="AN4360" i="1"/>
  <c r="AM4360" i="1"/>
  <c r="AL4360" i="1"/>
  <c r="AK4360" i="1"/>
  <c r="P4360" i="1"/>
  <c r="N4360" i="1"/>
  <c r="L4360" i="1"/>
  <c r="K4360" i="1"/>
  <c r="I4360" i="1"/>
  <c r="C4360" i="1"/>
  <c r="J4360" i="1" s="1"/>
  <c r="AO4359" i="1"/>
  <c r="AN4359" i="1"/>
  <c r="AM4359" i="1"/>
  <c r="AL4359" i="1"/>
  <c r="AK4359" i="1"/>
  <c r="P4359" i="1"/>
  <c r="N4359" i="1"/>
  <c r="L4359" i="1"/>
  <c r="K4359" i="1"/>
  <c r="C4359" i="1"/>
  <c r="H4359" i="1" s="1"/>
  <c r="AO4358" i="1"/>
  <c r="AN4358" i="1"/>
  <c r="AP4358" i="1" s="1"/>
  <c r="AM4358" i="1"/>
  <c r="AL4358" i="1"/>
  <c r="AK4358" i="1"/>
  <c r="P4358" i="1"/>
  <c r="N4358" i="1"/>
  <c r="L4358" i="1"/>
  <c r="K4358" i="1"/>
  <c r="J4358" i="1"/>
  <c r="G4358" i="1"/>
  <c r="E4358" i="1"/>
  <c r="D4358" i="1"/>
  <c r="C4358" i="1"/>
  <c r="AO4357" i="1"/>
  <c r="AN4357" i="1"/>
  <c r="AM4357" i="1"/>
  <c r="AL4357" i="1"/>
  <c r="AK4357" i="1"/>
  <c r="P4357" i="1"/>
  <c r="N4357" i="1"/>
  <c r="L4357" i="1"/>
  <c r="K4357" i="1"/>
  <c r="J4357" i="1"/>
  <c r="I4357" i="1"/>
  <c r="G4357" i="1"/>
  <c r="F4357" i="1"/>
  <c r="E4357" i="1"/>
  <c r="D4357" i="1"/>
  <c r="C4357" i="1"/>
  <c r="H4357" i="1" s="1"/>
  <c r="AO4356" i="1"/>
  <c r="AN4356" i="1"/>
  <c r="AP4356" i="1" s="1"/>
  <c r="AM4356" i="1"/>
  <c r="AL4356" i="1"/>
  <c r="AK4356" i="1"/>
  <c r="P4356" i="1"/>
  <c r="N4356" i="1"/>
  <c r="L4356" i="1"/>
  <c r="K4356" i="1"/>
  <c r="J4356" i="1"/>
  <c r="I4356" i="1"/>
  <c r="G4356" i="1"/>
  <c r="F4356" i="1"/>
  <c r="E4356" i="1"/>
  <c r="D4356" i="1"/>
  <c r="C4356" i="1"/>
  <c r="H4356" i="1" s="1"/>
  <c r="AO4355" i="1"/>
  <c r="AN4355" i="1"/>
  <c r="AM4355" i="1"/>
  <c r="AL4355" i="1"/>
  <c r="AK4355" i="1"/>
  <c r="P4355" i="1"/>
  <c r="N4355" i="1"/>
  <c r="L4355" i="1"/>
  <c r="K4355" i="1"/>
  <c r="J4355" i="1"/>
  <c r="I4355" i="1"/>
  <c r="F4355" i="1"/>
  <c r="E4355" i="1"/>
  <c r="D4355" i="1"/>
  <c r="C4355" i="1"/>
  <c r="H4355" i="1" s="1"/>
  <c r="AO4354" i="1"/>
  <c r="AN4354" i="1"/>
  <c r="AM4354" i="1"/>
  <c r="AL4354" i="1"/>
  <c r="AK4354" i="1"/>
  <c r="P4354" i="1"/>
  <c r="N4354" i="1"/>
  <c r="L4354" i="1"/>
  <c r="K4354" i="1"/>
  <c r="J4354" i="1"/>
  <c r="I4354" i="1"/>
  <c r="G4354" i="1"/>
  <c r="F4354" i="1"/>
  <c r="E4354" i="1"/>
  <c r="D4354" i="1"/>
  <c r="C4354" i="1"/>
  <c r="H4354" i="1" s="1"/>
  <c r="AO4353" i="1"/>
  <c r="AN4353" i="1"/>
  <c r="AP4353" i="1" s="1"/>
  <c r="AM4353" i="1"/>
  <c r="AL4353" i="1"/>
  <c r="AK4353" i="1"/>
  <c r="P4353" i="1"/>
  <c r="N4353" i="1"/>
  <c r="L4353" i="1"/>
  <c r="K4353" i="1"/>
  <c r="J4353" i="1"/>
  <c r="I4353" i="1"/>
  <c r="G4353" i="1"/>
  <c r="F4353" i="1"/>
  <c r="E4353" i="1"/>
  <c r="D4353" i="1"/>
  <c r="C4353" i="1"/>
  <c r="H4353" i="1" s="1"/>
  <c r="AO4352" i="1"/>
  <c r="AN4352" i="1"/>
  <c r="AM4352" i="1"/>
  <c r="AL4352" i="1"/>
  <c r="AK4352" i="1"/>
  <c r="P4352" i="1"/>
  <c r="N4352" i="1"/>
  <c r="L4352" i="1"/>
  <c r="K4352" i="1"/>
  <c r="J4352" i="1"/>
  <c r="I4352" i="1"/>
  <c r="F4352" i="1"/>
  <c r="E4352" i="1"/>
  <c r="D4352" i="1"/>
  <c r="C4352" i="1"/>
  <c r="H4352" i="1" s="1"/>
  <c r="AO4351" i="1"/>
  <c r="AN4351" i="1"/>
  <c r="AM4351" i="1"/>
  <c r="AL4351" i="1"/>
  <c r="AK4351" i="1"/>
  <c r="P4351" i="1"/>
  <c r="N4351" i="1"/>
  <c r="L4351" i="1"/>
  <c r="K4351" i="1"/>
  <c r="J4351" i="1"/>
  <c r="I4351" i="1"/>
  <c r="G4351" i="1"/>
  <c r="F4351" i="1"/>
  <c r="E4351" i="1"/>
  <c r="D4351" i="1"/>
  <c r="C4351" i="1"/>
  <c r="H4351" i="1" s="1"/>
  <c r="AO4350" i="1"/>
  <c r="AN4350" i="1"/>
  <c r="AP4350" i="1" s="1"/>
  <c r="AM4350" i="1"/>
  <c r="AL4350" i="1"/>
  <c r="AK4350" i="1"/>
  <c r="P4350" i="1"/>
  <c r="N4350" i="1"/>
  <c r="L4350" i="1"/>
  <c r="K4350" i="1"/>
  <c r="J4350" i="1"/>
  <c r="I4350" i="1"/>
  <c r="G4350" i="1"/>
  <c r="F4350" i="1"/>
  <c r="E4350" i="1"/>
  <c r="D4350" i="1"/>
  <c r="C4350" i="1"/>
  <c r="H4350" i="1" s="1"/>
  <c r="AO4349" i="1"/>
  <c r="AN4349" i="1"/>
  <c r="AM4349" i="1"/>
  <c r="AL4349" i="1"/>
  <c r="AK4349" i="1"/>
  <c r="P4349" i="1"/>
  <c r="N4349" i="1"/>
  <c r="L4349" i="1"/>
  <c r="K4349" i="1"/>
  <c r="J4349" i="1"/>
  <c r="I4349" i="1"/>
  <c r="F4349" i="1"/>
  <c r="E4349" i="1"/>
  <c r="D4349" i="1"/>
  <c r="C4349" i="1"/>
  <c r="H4349" i="1" s="1"/>
  <c r="AO4348" i="1"/>
  <c r="AN4348" i="1"/>
  <c r="AM4348" i="1"/>
  <c r="AL4348" i="1"/>
  <c r="AK4348" i="1"/>
  <c r="P4348" i="1"/>
  <c r="N4348" i="1"/>
  <c r="L4348" i="1"/>
  <c r="K4348" i="1"/>
  <c r="J4348" i="1"/>
  <c r="I4348" i="1"/>
  <c r="G4348" i="1"/>
  <c r="F4348" i="1"/>
  <c r="E4348" i="1"/>
  <c r="D4348" i="1"/>
  <c r="C4348" i="1"/>
  <c r="H4348" i="1" s="1"/>
  <c r="AO4347" i="1"/>
  <c r="AN4347" i="1"/>
  <c r="AP4347" i="1" s="1"/>
  <c r="AM4347" i="1"/>
  <c r="AL4347" i="1"/>
  <c r="AK4347" i="1"/>
  <c r="P4347" i="1"/>
  <c r="N4347" i="1"/>
  <c r="L4347" i="1"/>
  <c r="K4347" i="1"/>
  <c r="J4347" i="1"/>
  <c r="I4347" i="1"/>
  <c r="G4347" i="1"/>
  <c r="F4347" i="1"/>
  <c r="E4347" i="1"/>
  <c r="D4347" i="1"/>
  <c r="C4347" i="1"/>
  <c r="H4347" i="1" s="1"/>
  <c r="AO4346" i="1"/>
  <c r="AN4346" i="1"/>
  <c r="AM4346" i="1"/>
  <c r="AL4346" i="1"/>
  <c r="AK4346" i="1"/>
  <c r="P4346" i="1"/>
  <c r="N4346" i="1"/>
  <c r="L4346" i="1"/>
  <c r="K4346" i="1"/>
  <c r="J4346" i="1"/>
  <c r="I4346" i="1"/>
  <c r="F4346" i="1"/>
  <c r="E4346" i="1"/>
  <c r="D4346" i="1"/>
  <c r="C4346" i="1"/>
  <c r="H4346" i="1" s="1"/>
  <c r="AO4345" i="1"/>
  <c r="AN4345" i="1"/>
  <c r="AM4345" i="1"/>
  <c r="AL4345" i="1"/>
  <c r="AK4345" i="1"/>
  <c r="P4345" i="1"/>
  <c r="N4345" i="1"/>
  <c r="L4345" i="1"/>
  <c r="K4345" i="1"/>
  <c r="J4345" i="1"/>
  <c r="I4345" i="1"/>
  <c r="G4345" i="1"/>
  <c r="F4345" i="1"/>
  <c r="E4345" i="1"/>
  <c r="D4345" i="1"/>
  <c r="C4345" i="1"/>
  <c r="H4345" i="1" s="1"/>
  <c r="AO4344" i="1"/>
  <c r="AN4344" i="1"/>
  <c r="AP4344" i="1" s="1"/>
  <c r="AM4344" i="1"/>
  <c r="AL4344" i="1"/>
  <c r="AK4344" i="1"/>
  <c r="P4344" i="1"/>
  <c r="N4344" i="1"/>
  <c r="L4344" i="1"/>
  <c r="K4344" i="1"/>
  <c r="J4344" i="1"/>
  <c r="I4344" i="1"/>
  <c r="G4344" i="1"/>
  <c r="F4344" i="1"/>
  <c r="E4344" i="1"/>
  <c r="D4344" i="1"/>
  <c r="C4344" i="1"/>
  <c r="H4344" i="1" s="1"/>
  <c r="AO4343" i="1"/>
  <c r="AN4343" i="1"/>
  <c r="AM4343" i="1"/>
  <c r="AL4343" i="1"/>
  <c r="AK4343" i="1"/>
  <c r="P4343" i="1"/>
  <c r="N4343" i="1"/>
  <c r="L4343" i="1"/>
  <c r="K4343" i="1"/>
  <c r="J4343" i="1"/>
  <c r="I4343" i="1"/>
  <c r="F4343" i="1"/>
  <c r="E4343" i="1"/>
  <c r="D4343" i="1"/>
  <c r="C4343" i="1"/>
  <c r="H4343" i="1" s="1"/>
  <c r="AO4342" i="1"/>
  <c r="AN4342" i="1"/>
  <c r="AM4342" i="1"/>
  <c r="AL4342" i="1"/>
  <c r="AK4342" i="1"/>
  <c r="P4342" i="1"/>
  <c r="N4342" i="1"/>
  <c r="L4342" i="1"/>
  <c r="K4342" i="1"/>
  <c r="J4342" i="1"/>
  <c r="I4342" i="1"/>
  <c r="G4342" i="1"/>
  <c r="F4342" i="1"/>
  <c r="E4342" i="1"/>
  <c r="D4342" i="1"/>
  <c r="C4342" i="1"/>
  <c r="H4342" i="1" s="1"/>
  <c r="AO4341" i="1"/>
  <c r="AN4341" i="1"/>
  <c r="AP4341" i="1" s="1"/>
  <c r="AM4341" i="1"/>
  <c r="AL4341" i="1"/>
  <c r="AK4341" i="1"/>
  <c r="P4341" i="1"/>
  <c r="N4341" i="1"/>
  <c r="L4341" i="1"/>
  <c r="K4341" i="1"/>
  <c r="J4341" i="1"/>
  <c r="I4341" i="1"/>
  <c r="G4341" i="1"/>
  <c r="F4341" i="1"/>
  <c r="E4341" i="1"/>
  <c r="D4341" i="1"/>
  <c r="C4341" i="1"/>
  <c r="H4341" i="1" s="1"/>
  <c r="AO4340" i="1"/>
  <c r="AN4340" i="1"/>
  <c r="AM4340" i="1"/>
  <c r="AL4340" i="1"/>
  <c r="AK4340" i="1"/>
  <c r="P4340" i="1"/>
  <c r="N4340" i="1"/>
  <c r="L4340" i="1"/>
  <c r="K4340" i="1"/>
  <c r="J4340" i="1"/>
  <c r="I4340" i="1"/>
  <c r="F4340" i="1"/>
  <c r="E4340" i="1"/>
  <c r="D4340" i="1"/>
  <c r="C4340" i="1"/>
  <c r="H4340" i="1" s="1"/>
  <c r="AO4339" i="1"/>
  <c r="AN4339" i="1"/>
  <c r="AM4339" i="1"/>
  <c r="AL4339" i="1"/>
  <c r="AK4339" i="1"/>
  <c r="P4339" i="1"/>
  <c r="N4339" i="1"/>
  <c r="L4339" i="1"/>
  <c r="K4339" i="1"/>
  <c r="J4339" i="1"/>
  <c r="I4339" i="1"/>
  <c r="G4339" i="1"/>
  <c r="F4339" i="1"/>
  <c r="E4339" i="1"/>
  <c r="D4339" i="1"/>
  <c r="C4339" i="1"/>
  <c r="H4339" i="1" s="1"/>
  <c r="AO4338" i="1"/>
  <c r="AN4338" i="1"/>
  <c r="AP4338" i="1" s="1"/>
  <c r="AM4338" i="1"/>
  <c r="AL4338" i="1"/>
  <c r="AK4338" i="1"/>
  <c r="P4338" i="1"/>
  <c r="N4338" i="1"/>
  <c r="L4338" i="1"/>
  <c r="K4338" i="1"/>
  <c r="J4338" i="1"/>
  <c r="I4338" i="1"/>
  <c r="G4338" i="1"/>
  <c r="F4338" i="1"/>
  <c r="E4338" i="1"/>
  <c r="D4338" i="1"/>
  <c r="C4338" i="1"/>
  <c r="H4338" i="1" s="1"/>
  <c r="AO4337" i="1"/>
  <c r="AN4337" i="1"/>
  <c r="AM4337" i="1"/>
  <c r="AL4337" i="1"/>
  <c r="AK4337" i="1"/>
  <c r="P4337" i="1"/>
  <c r="N4337" i="1"/>
  <c r="L4337" i="1"/>
  <c r="K4337" i="1"/>
  <c r="J4337" i="1"/>
  <c r="I4337" i="1"/>
  <c r="F4337" i="1"/>
  <c r="E4337" i="1"/>
  <c r="D4337" i="1"/>
  <c r="C4337" i="1"/>
  <c r="H4337" i="1" s="1"/>
  <c r="AO4336" i="1"/>
  <c r="AN4336" i="1"/>
  <c r="AM4336" i="1"/>
  <c r="AL4336" i="1"/>
  <c r="AK4336" i="1"/>
  <c r="P4336" i="1"/>
  <c r="N4336" i="1"/>
  <c r="L4336" i="1"/>
  <c r="K4336" i="1"/>
  <c r="J4336" i="1"/>
  <c r="I4336" i="1"/>
  <c r="G4336" i="1"/>
  <c r="F4336" i="1"/>
  <c r="E4336" i="1"/>
  <c r="D4336" i="1"/>
  <c r="C4336" i="1"/>
  <c r="H4336" i="1" s="1"/>
  <c r="AO4335" i="1"/>
  <c r="AN4335" i="1"/>
  <c r="AP4335" i="1" s="1"/>
  <c r="AM4335" i="1"/>
  <c r="AL4335" i="1"/>
  <c r="AK4335" i="1"/>
  <c r="P4335" i="1"/>
  <c r="N4335" i="1"/>
  <c r="L4335" i="1"/>
  <c r="K4335" i="1"/>
  <c r="J4335" i="1"/>
  <c r="I4335" i="1"/>
  <c r="G4335" i="1"/>
  <c r="F4335" i="1"/>
  <c r="E4335" i="1"/>
  <c r="D4335" i="1"/>
  <c r="C4335" i="1"/>
  <c r="H4335" i="1" s="1"/>
  <c r="AO4334" i="1"/>
  <c r="AN4334" i="1"/>
  <c r="AM4334" i="1"/>
  <c r="AL4334" i="1"/>
  <c r="AK4334" i="1"/>
  <c r="P4334" i="1"/>
  <c r="N4334" i="1"/>
  <c r="L4334" i="1"/>
  <c r="K4334" i="1"/>
  <c r="J4334" i="1"/>
  <c r="I4334" i="1"/>
  <c r="F4334" i="1"/>
  <c r="E4334" i="1"/>
  <c r="D4334" i="1"/>
  <c r="C4334" i="1"/>
  <c r="H4334" i="1" s="1"/>
  <c r="AO4333" i="1"/>
  <c r="AN4333" i="1"/>
  <c r="AM4333" i="1"/>
  <c r="AL4333" i="1"/>
  <c r="AK4333" i="1"/>
  <c r="P4333" i="1"/>
  <c r="N4333" i="1"/>
  <c r="L4333" i="1"/>
  <c r="K4333" i="1"/>
  <c r="J4333" i="1"/>
  <c r="I4333" i="1"/>
  <c r="G4333" i="1"/>
  <c r="F4333" i="1"/>
  <c r="E4333" i="1"/>
  <c r="D4333" i="1"/>
  <c r="C4333" i="1"/>
  <c r="H4333" i="1" s="1"/>
  <c r="AO4332" i="1"/>
  <c r="AN4332" i="1"/>
  <c r="AP4332" i="1" s="1"/>
  <c r="AM4332" i="1"/>
  <c r="AL4332" i="1"/>
  <c r="AK4332" i="1"/>
  <c r="P4332" i="1"/>
  <c r="N4332" i="1"/>
  <c r="L4332" i="1"/>
  <c r="K4332" i="1"/>
  <c r="J4332" i="1"/>
  <c r="I4332" i="1"/>
  <c r="G4332" i="1"/>
  <c r="F4332" i="1"/>
  <c r="E4332" i="1"/>
  <c r="D4332" i="1"/>
  <c r="C4332" i="1"/>
  <c r="H4332" i="1" s="1"/>
  <c r="AO4331" i="1"/>
  <c r="AN4331" i="1"/>
  <c r="AM4331" i="1"/>
  <c r="AL4331" i="1"/>
  <c r="AK4331" i="1"/>
  <c r="P4331" i="1"/>
  <c r="N4331" i="1"/>
  <c r="L4331" i="1"/>
  <c r="K4331" i="1"/>
  <c r="J4331" i="1"/>
  <c r="I4331" i="1"/>
  <c r="F4331" i="1"/>
  <c r="E4331" i="1"/>
  <c r="D4331" i="1"/>
  <c r="C4331" i="1"/>
  <c r="H4331" i="1" s="1"/>
  <c r="AO4330" i="1"/>
  <c r="AN4330" i="1"/>
  <c r="AM4330" i="1"/>
  <c r="AL4330" i="1"/>
  <c r="AK4330" i="1"/>
  <c r="P4330" i="1"/>
  <c r="N4330" i="1"/>
  <c r="L4330" i="1"/>
  <c r="K4330" i="1"/>
  <c r="J4330" i="1"/>
  <c r="I4330" i="1"/>
  <c r="G4330" i="1"/>
  <c r="F4330" i="1"/>
  <c r="E4330" i="1"/>
  <c r="D4330" i="1"/>
  <c r="C4330" i="1"/>
  <c r="H4330" i="1" s="1"/>
  <c r="AO4329" i="1"/>
  <c r="AN4329" i="1"/>
  <c r="AP4329" i="1" s="1"/>
  <c r="AM4329" i="1"/>
  <c r="AL4329" i="1"/>
  <c r="AK4329" i="1"/>
  <c r="P4329" i="1"/>
  <c r="N4329" i="1"/>
  <c r="L4329" i="1"/>
  <c r="K4329" i="1"/>
  <c r="J4329" i="1"/>
  <c r="I4329" i="1"/>
  <c r="G4329" i="1"/>
  <c r="F4329" i="1"/>
  <c r="E4329" i="1"/>
  <c r="D4329" i="1"/>
  <c r="C4329" i="1"/>
  <c r="H4329" i="1" s="1"/>
  <c r="AO4328" i="1"/>
  <c r="AN4328" i="1"/>
  <c r="AM4328" i="1"/>
  <c r="AL4328" i="1"/>
  <c r="AK4328" i="1"/>
  <c r="P4328" i="1"/>
  <c r="N4328" i="1"/>
  <c r="L4328" i="1"/>
  <c r="K4328" i="1"/>
  <c r="J4328" i="1"/>
  <c r="I4328" i="1"/>
  <c r="F4328" i="1"/>
  <c r="E4328" i="1"/>
  <c r="D4328" i="1"/>
  <c r="C4328" i="1"/>
  <c r="H4328" i="1" s="1"/>
  <c r="AO4327" i="1"/>
  <c r="AN4327" i="1"/>
  <c r="AM4327" i="1"/>
  <c r="AL4327" i="1"/>
  <c r="AK4327" i="1"/>
  <c r="P4327" i="1"/>
  <c r="N4327" i="1"/>
  <c r="L4327" i="1"/>
  <c r="K4327" i="1"/>
  <c r="J4327" i="1"/>
  <c r="I4327" i="1"/>
  <c r="G4327" i="1"/>
  <c r="F4327" i="1"/>
  <c r="E4327" i="1"/>
  <c r="D4327" i="1"/>
  <c r="C4327" i="1"/>
  <c r="H4327" i="1" s="1"/>
  <c r="AO4326" i="1"/>
  <c r="AN4326" i="1"/>
  <c r="AP4326" i="1" s="1"/>
  <c r="AM4326" i="1"/>
  <c r="AL4326" i="1"/>
  <c r="AK4326" i="1"/>
  <c r="P4326" i="1"/>
  <c r="N4326" i="1"/>
  <c r="L4326" i="1"/>
  <c r="K4326" i="1"/>
  <c r="J4326" i="1"/>
  <c r="I4326" i="1"/>
  <c r="G4326" i="1"/>
  <c r="F4326" i="1"/>
  <c r="E4326" i="1"/>
  <c r="D4326" i="1"/>
  <c r="C4326" i="1"/>
  <c r="H4326" i="1" s="1"/>
  <c r="AO4325" i="1"/>
  <c r="AN4325" i="1"/>
  <c r="AM4325" i="1"/>
  <c r="AL4325" i="1"/>
  <c r="AK4325" i="1"/>
  <c r="P4325" i="1"/>
  <c r="N4325" i="1"/>
  <c r="L4325" i="1"/>
  <c r="K4325" i="1"/>
  <c r="J4325" i="1"/>
  <c r="I4325" i="1"/>
  <c r="F4325" i="1"/>
  <c r="E4325" i="1"/>
  <c r="D4325" i="1"/>
  <c r="C4325" i="1"/>
  <c r="H4325" i="1" s="1"/>
  <c r="AO4324" i="1"/>
  <c r="AN4324" i="1"/>
  <c r="AM4324" i="1"/>
  <c r="AL4324" i="1"/>
  <c r="AK4324" i="1"/>
  <c r="P4324" i="1"/>
  <c r="N4324" i="1"/>
  <c r="L4324" i="1"/>
  <c r="K4324" i="1"/>
  <c r="J4324" i="1"/>
  <c r="I4324" i="1"/>
  <c r="G4324" i="1"/>
  <c r="F4324" i="1"/>
  <c r="E4324" i="1"/>
  <c r="D4324" i="1"/>
  <c r="C4324" i="1"/>
  <c r="H4324" i="1" s="1"/>
  <c r="AO4323" i="1"/>
  <c r="AN4323" i="1"/>
  <c r="AP4323" i="1" s="1"/>
  <c r="AM4323" i="1"/>
  <c r="AL4323" i="1"/>
  <c r="AK4323" i="1"/>
  <c r="P4323" i="1"/>
  <c r="N4323" i="1"/>
  <c r="L4323" i="1"/>
  <c r="K4323" i="1"/>
  <c r="J4323" i="1"/>
  <c r="I4323" i="1"/>
  <c r="G4323" i="1"/>
  <c r="F4323" i="1"/>
  <c r="E4323" i="1"/>
  <c r="D4323" i="1"/>
  <c r="C4323" i="1"/>
  <c r="H4323" i="1" s="1"/>
  <c r="AO4322" i="1"/>
  <c r="AN4322" i="1"/>
  <c r="AM4322" i="1"/>
  <c r="AL4322" i="1"/>
  <c r="AK4322" i="1"/>
  <c r="P4322" i="1"/>
  <c r="N4322" i="1"/>
  <c r="L4322" i="1"/>
  <c r="K4322" i="1"/>
  <c r="J4322" i="1"/>
  <c r="I4322" i="1"/>
  <c r="F4322" i="1"/>
  <c r="E4322" i="1"/>
  <c r="D4322" i="1"/>
  <c r="C4322" i="1"/>
  <c r="H4322" i="1" s="1"/>
  <c r="AO4321" i="1"/>
  <c r="AN4321" i="1"/>
  <c r="AM4321" i="1"/>
  <c r="AL4321" i="1"/>
  <c r="AK4321" i="1"/>
  <c r="P4321" i="1"/>
  <c r="N4321" i="1"/>
  <c r="L4321" i="1"/>
  <c r="K4321" i="1"/>
  <c r="J4321" i="1"/>
  <c r="I4321" i="1"/>
  <c r="G4321" i="1"/>
  <c r="F4321" i="1"/>
  <c r="E4321" i="1"/>
  <c r="D4321" i="1"/>
  <c r="C4321" i="1"/>
  <c r="H4321" i="1" s="1"/>
  <c r="AO4320" i="1"/>
  <c r="AN4320" i="1"/>
  <c r="AP4320" i="1" s="1"/>
  <c r="AM4320" i="1"/>
  <c r="AL4320" i="1"/>
  <c r="AK4320" i="1"/>
  <c r="P4320" i="1"/>
  <c r="N4320" i="1"/>
  <c r="L4320" i="1"/>
  <c r="K4320" i="1"/>
  <c r="J4320" i="1"/>
  <c r="I4320" i="1"/>
  <c r="G4320" i="1"/>
  <c r="F4320" i="1"/>
  <c r="E4320" i="1"/>
  <c r="D4320" i="1"/>
  <c r="C4320" i="1"/>
  <c r="H4320" i="1" s="1"/>
  <c r="AO4319" i="1"/>
  <c r="AN4319" i="1"/>
  <c r="AM4319" i="1"/>
  <c r="AL4319" i="1"/>
  <c r="AK4319" i="1"/>
  <c r="P4319" i="1"/>
  <c r="N4319" i="1"/>
  <c r="L4319" i="1"/>
  <c r="K4319" i="1"/>
  <c r="J4319" i="1"/>
  <c r="I4319" i="1"/>
  <c r="F4319" i="1"/>
  <c r="E4319" i="1"/>
  <c r="D4319" i="1"/>
  <c r="C4319" i="1"/>
  <c r="H4319" i="1" s="1"/>
  <c r="AO4318" i="1"/>
  <c r="AN4318" i="1"/>
  <c r="AM4318" i="1"/>
  <c r="AL4318" i="1"/>
  <c r="AK4318" i="1"/>
  <c r="P4318" i="1"/>
  <c r="N4318" i="1"/>
  <c r="L4318" i="1"/>
  <c r="K4318" i="1"/>
  <c r="J4318" i="1"/>
  <c r="I4318" i="1"/>
  <c r="G4318" i="1"/>
  <c r="F4318" i="1"/>
  <c r="E4318" i="1"/>
  <c r="D4318" i="1"/>
  <c r="C4318" i="1"/>
  <c r="H4318" i="1" s="1"/>
  <c r="AO4317" i="1"/>
  <c r="AN4317" i="1"/>
  <c r="AP4317" i="1" s="1"/>
  <c r="AM4317" i="1"/>
  <c r="AL4317" i="1"/>
  <c r="AK4317" i="1"/>
  <c r="P4317" i="1"/>
  <c r="N4317" i="1"/>
  <c r="L4317" i="1"/>
  <c r="K4317" i="1"/>
  <c r="J4317" i="1"/>
  <c r="I4317" i="1"/>
  <c r="G4317" i="1"/>
  <c r="F4317" i="1"/>
  <c r="E4317" i="1"/>
  <c r="D4317" i="1"/>
  <c r="C4317" i="1"/>
  <c r="H4317" i="1" s="1"/>
  <c r="AO4316" i="1"/>
  <c r="AN4316" i="1"/>
  <c r="AM4316" i="1"/>
  <c r="AL4316" i="1"/>
  <c r="AK4316" i="1"/>
  <c r="P4316" i="1"/>
  <c r="N4316" i="1"/>
  <c r="L4316" i="1"/>
  <c r="K4316" i="1"/>
  <c r="J4316" i="1"/>
  <c r="I4316" i="1"/>
  <c r="F4316" i="1"/>
  <c r="E4316" i="1"/>
  <c r="D4316" i="1"/>
  <c r="C4316" i="1"/>
  <c r="H4316" i="1" s="1"/>
  <c r="AO4315" i="1"/>
  <c r="AN4315" i="1"/>
  <c r="AM4315" i="1"/>
  <c r="AL4315" i="1"/>
  <c r="AK4315" i="1"/>
  <c r="P4315" i="1"/>
  <c r="N4315" i="1"/>
  <c r="L4315" i="1"/>
  <c r="K4315" i="1"/>
  <c r="J4315" i="1"/>
  <c r="I4315" i="1"/>
  <c r="G4315" i="1"/>
  <c r="F4315" i="1"/>
  <c r="E4315" i="1"/>
  <c r="D4315" i="1"/>
  <c r="C4315" i="1"/>
  <c r="H4315" i="1" s="1"/>
  <c r="AO4314" i="1"/>
  <c r="AN4314" i="1"/>
  <c r="AP4314" i="1" s="1"/>
  <c r="AM4314" i="1"/>
  <c r="AL4314" i="1"/>
  <c r="AK4314" i="1"/>
  <c r="P4314" i="1"/>
  <c r="N4314" i="1"/>
  <c r="L4314" i="1"/>
  <c r="K4314" i="1"/>
  <c r="J4314" i="1"/>
  <c r="I4314" i="1"/>
  <c r="G4314" i="1"/>
  <c r="F4314" i="1"/>
  <c r="E4314" i="1"/>
  <c r="D4314" i="1"/>
  <c r="C4314" i="1"/>
  <c r="H4314" i="1" s="1"/>
  <c r="AO4313" i="1"/>
  <c r="AN4313" i="1"/>
  <c r="AM4313" i="1"/>
  <c r="AL4313" i="1"/>
  <c r="AK4313" i="1"/>
  <c r="P4313" i="1"/>
  <c r="N4313" i="1"/>
  <c r="L4313" i="1"/>
  <c r="K4313" i="1"/>
  <c r="J4313" i="1"/>
  <c r="I4313" i="1"/>
  <c r="F4313" i="1"/>
  <c r="E4313" i="1"/>
  <c r="D4313" i="1"/>
  <c r="C4313" i="1"/>
  <c r="H4313" i="1" s="1"/>
  <c r="AO4312" i="1"/>
  <c r="AN4312" i="1"/>
  <c r="AM4312" i="1"/>
  <c r="AL4312" i="1"/>
  <c r="AK4312" i="1"/>
  <c r="P4312" i="1"/>
  <c r="N4312" i="1"/>
  <c r="L4312" i="1"/>
  <c r="K4312" i="1"/>
  <c r="J4312" i="1"/>
  <c r="I4312" i="1"/>
  <c r="G4312" i="1"/>
  <c r="F4312" i="1"/>
  <c r="E4312" i="1"/>
  <c r="D4312" i="1"/>
  <c r="C4312" i="1"/>
  <c r="H4312" i="1" s="1"/>
  <c r="AO4311" i="1"/>
  <c r="AN4311" i="1"/>
  <c r="AP4311" i="1" s="1"/>
  <c r="AM4311" i="1"/>
  <c r="AL4311" i="1"/>
  <c r="AK4311" i="1"/>
  <c r="P4311" i="1"/>
  <c r="N4311" i="1"/>
  <c r="L4311" i="1"/>
  <c r="K4311" i="1"/>
  <c r="J4311" i="1"/>
  <c r="I4311" i="1"/>
  <c r="G4311" i="1"/>
  <c r="F4311" i="1"/>
  <c r="E4311" i="1"/>
  <c r="D4311" i="1"/>
  <c r="C4311" i="1"/>
  <c r="H4311" i="1" s="1"/>
  <c r="AO4310" i="1"/>
  <c r="AN4310" i="1"/>
  <c r="AM4310" i="1"/>
  <c r="AL4310" i="1"/>
  <c r="AK4310" i="1"/>
  <c r="P4310" i="1"/>
  <c r="N4310" i="1"/>
  <c r="L4310" i="1"/>
  <c r="K4310" i="1"/>
  <c r="J4310" i="1"/>
  <c r="I4310" i="1"/>
  <c r="F4310" i="1"/>
  <c r="E4310" i="1"/>
  <c r="D4310" i="1"/>
  <c r="C4310" i="1"/>
  <c r="H4310" i="1" s="1"/>
  <c r="AO4309" i="1"/>
  <c r="AN4309" i="1"/>
  <c r="AM4309" i="1"/>
  <c r="AL4309" i="1"/>
  <c r="AK4309" i="1"/>
  <c r="P4309" i="1"/>
  <c r="N4309" i="1"/>
  <c r="L4309" i="1"/>
  <c r="K4309" i="1"/>
  <c r="J4309" i="1"/>
  <c r="I4309" i="1"/>
  <c r="G4309" i="1"/>
  <c r="F4309" i="1"/>
  <c r="E4309" i="1"/>
  <c r="D4309" i="1"/>
  <c r="C4309" i="1"/>
  <c r="H4309" i="1" s="1"/>
  <c r="AO4308" i="1"/>
  <c r="AN4308" i="1"/>
  <c r="AP4308" i="1" s="1"/>
  <c r="AM4308" i="1"/>
  <c r="AL4308" i="1"/>
  <c r="AK4308" i="1"/>
  <c r="P4308" i="1"/>
  <c r="N4308" i="1"/>
  <c r="L4308" i="1"/>
  <c r="K4308" i="1"/>
  <c r="J4308" i="1"/>
  <c r="I4308" i="1"/>
  <c r="G4308" i="1"/>
  <c r="F4308" i="1"/>
  <c r="E4308" i="1"/>
  <c r="D4308" i="1"/>
  <c r="C4308" i="1"/>
  <c r="H4308" i="1" s="1"/>
  <c r="AO4307" i="1"/>
  <c r="AN4307" i="1"/>
  <c r="AM4307" i="1"/>
  <c r="AL4307" i="1"/>
  <c r="AK4307" i="1"/>
  <c r="P4307" i="1"/>
  <c r="N4307" i="1"/>
  <c r="L4307" i="1"/>
  <c r="K4307" i="1"/>
  <c r="J4307" i="1"/>
  <c r="I4307" i="1"/>
  <c r="F4307" i="1"/>
  <c r="E4307" i="1"/>
  <c r="D4307" i="1"/>
  <c r="C4307" i="1"/>
  <c r="H4307" i="1" s="1"/>
  <c r="AO4306" i="1"/>
  <c r="AN4306" i="1"/>
  <c r="AM4306" i="1"/>
  <c r="AL4306" i="1"/>
  <c r="AK4306" i="1"/>
  <c r="P4306" i="1"/>
  <c r="N4306" i="1"/>
  <c r="L4306" i="1"/>
  <c r="K4306" i="1"/>
  <c r="J4306" i="1"/>
  <c r="I4306" i="1"/>
  <c r="G4306" i="1"/>
  <c r="F4306" i="1"/>
  <c r="E4306" i="1"/>
  <c r="D4306" i="1"/>
  <c r="C4306" i="1"/>
  <c r="H4306" i="1" s="1"/>
  <c r="AO4305" i="1"/>
  <c r="AN4305" i="1"/>
  <c r="AP4305" i="1" s="1"/>
  <c r="AM4305" i="1"/>
  <c r="AL4305" i="1"/>
  <c r="AK4305" i="1"/>
  <c r="P4305" i="1"/>
  <c r="N4305" i="1"/>
  <c r="L4305" i="1"/>
  <c r="K4305" i="1"/>
  <c r="J4305" i="1"/>
  <c r="I4305" i="1"/>
  <c r="G4305" i="1"/>
  <c r="F4305" i="1"/>
  <c r="E4305" i="1"/>
  <c r="D4305" i="1"/>
  <c r="C4305" i="1"/>
  <c r="H4305" i="1" s="1"/>
  <c r="AO4304" i="1"/>
  <c r="AN4304" i="1"/>
  <c r="AM4304" i="1"/>
  <c r="AL4304" i="1"/>
  <c r="AK4304" i="1"/>
  <c r="P4304" i="1"/>
  <c r="N4304" i="1"/>
  <c r="L4304" i="1"/>
  <c r="K4304" i="1"/>
  <c r="J4304" i="1"/>
  <c r="I4304" i="1"/>
  <c r="F4304" i="1"/>
  <c r="D4304" i="1"/>
  <c r="C4304" i="1"/>
  <c r="H4304" i="1" s="1"/>
  <c r="AO4303" i="1"/>
  <c r="AN4303" i="1"/>
  <c r="AM4303" i="1"/>
  <c r="AL4303" i="1"/>
  <c r="AK4303" i="1"/>
  <c r="P4303" i="1"/>
  <c r="N4303" i="1"/>
  <c r="L4303" i="1"/>
  <c r="K4303" i="1"/>
  <c r="J4303" i="1"/>
  <c r="I4303" i="1"/>
  <c r="G4303" i="1"/>
  <c r="F4303" i="1"/>
  <c r="E4303" i="1"/>
  <c r="D4303" i="1"/>
  <c r="C4303" i="1"/>
  <c r="H4303" i="1" s="1"/>
  <c r="AO4302" i="1"/>
  <c r="AN4302" i="1"/>
  <c r="AP4302" i="1" s="1"/>
  <c r="AM4302" i="1"/>
  <c r="AL4302" i="1"/>
  <c r="AK4302" i="1"/>
  <c r="P4302" i="1"/>
  <c r="N4302" i="1"/>
  <c r="L4302" i="1"/>
  <c r="K4302" i="1"/>
  <c r="J4302" i="1"/>
  <c r="I4302" i="1"/>
  <c r="G4302" i="1"/>
  <c r="F4302" i="1"/>
  <c r="E4302" i="1"/>
  <c r="D4302" i="1"/>
  <c r="C4302" i="1"/>
  <c r="H4302" i="1" s="1"/>
  <c r="AO4301" i="1"/>
  <c r="AN4301" i="1"/>
  <c r="AM4301" i="1"/>
  <c r="AL4301" i="1"/>
  <c r="AK4301" i="1"/>
  <c r="P4301" i="1"/>
  <c r="N4301" i="1"/>
  <c r="L4301" i="1"/>
  <c r="K4301" i="1"/>
  <c r="J4301" i="1"/>
  <c r="I4301" i="1"/>
  <c r="F4301" i="1"/>
  <c r="D4301" i="1"/>
  <c r="C4301" i="1"/>
  <c r="H4301" i="1" s="1"/>
  <c r="AO4300" i="1"/>
  <c r="AN4300" i="1"/>
  <c r="AM4300" i="1"/>
  <c r="AL4300" i="1"/>
  <c r="AK4300" i="1"/>
  <c r="P4300" i="1"/>
  <c r="N4300" i="1"/>
  <c r="L4300" i="1"/>
  <c r="K4300" i="1"/>
  <c r="J4300" i="1"/>
  <c r="I4300" i="1"/>
  <c r="G4300" i="1"/>
  <c r="F4300" i="1"/>
  <c r="E4300" i="1"/>
  <c r="D4300" i="1"/>
  <c r="C4300" i="1"/>
  <c r="H4300" i="1" s="1"/>
  <c r="AO4299" i="1"/>
  <c r="AN4299" i="1"/>
  <c r="AP4299" i="1" s="1"/>
  <c r="AM4299" i="1"/>
  <c r="AL4299" i="1"/>
  <c r="AK4299" i="1"/>
  <c r="P4299" i="1"/>
  <c r="N4299" i="1"/>
  <c r="L4299" i="1"/>
  <c r="K4299" i="1"/>
  <c r="J4299" i="1"/>
  <c r="I4299" i="1"/>
  <c r="G4299" i="1"/>
  <c r="F4299" i="1"/>
  <c r="E4299" i="1"/>
  <c r="D4299" i="1"/>
  <c r="C4299" i="1"/>
  <c r="H4299" i="1" s="1"/>
  <c r="AO4298" i="1"/>
  <c r="AN4298" i="1"/>
  <c r="AM4298" i="1"/>
  <c r="AL4298" i="1"/>
  <c r="AK4298" i="1"/>
  <c r="P4298" i="1"/>
  <c r="N4298" i="1"/>
  <c r="L4298" i="1"/>
  <c r="K4298" i="1"/>
  <c r="J4298" i="1"/>
  <c r="I4298" i="1"/>
  <c r="F4298" i="1"/>
  <c r="D4298" i="1"/>
  <c r="C4298" i="1"/>
  <c r="H4298" i="1" s="1"/>
  <c r="AO4297" i="1"/>
  <c r="AN4297" i="1"/>
  <c r="AM4297" i="1"/>
  <c r="AL4297" i="1"/>
  <c r="AK4297" i="1"/>
  <c r="P4297" i="1"/>
  <c r="N4297" i="1"/>
  <c r="L4297" i="1"/>
  <c r="K4297" i="1"/>
  <c r="J4297" i="1"/>
  <c r="I4297" i="1"/>
  <c r="G4297" i="1"/>
  <c r="F4297" i="1"/>
  <c r="E4297" i="1"/>
  <c r="D4297" i="1"/>
  <c r="C4297" i="1"/>
  <c r="H4297" i="1" s="1"/>
  <c r="AO4296" i="1"/>
  <c r="AN4296" i="1"/>
  <c r="AP4296" i="1" s="1"/>
  <c r="AM4296" i="1"/>
  <c r="AL4296" i="1"/>
  <c r="AK4296" i="1"/>
  <c r="P4296" i="1"/>
  <c r="N4296" i="1"/>
  <c r="L4296" i="1"/>
  <c r="K4296" i="1"/>
  <c r="J4296" i="1"/>
  <c r="I4296" i="1"/>
  <c r="G4296" i="1"/>
  <c r="F4296" i="1"/>
  <c r="E4296" i="1"/>
  <c r="D4296" i="1"/>
  <c r="C4296" i="1"/>
  <c r="H4296" i="1" s="1"/>
  <c r="AO4295" i="1"/>
  <c r="AN4295" i="1"/>
  <c r="AM4295" i="1"/>
  <c r="AL4295" i="1"/>
  <c r="AK4295" i="1"/>
  <c r="P4295" i="1"/>
  <c r="N4295" i="1"/>
  <c r="L4295" i="1"/>
  <c r="K4295" i="1"/>
  <c r="J4295" i="1"/>
  <c r="I4295" i="1"/>
  <c r="F4295" i="1"/>
  <c r="D4295" i="1"/>
  <c r="C4295" i="1"/>
  <c r="H4295" i="1" s="1"/>
  <c r="AO4294" i="1"/>
  <c r="AN4294" i="1"/>
  <c r="AM4294" i="1"/>
  <c r="AL4294" i="1"/>
  <c r="AK4294" i="1"/>
  <c r="P4294" i="1"/>
  <c r="N4294" i="1"/>
  <c r="L4294" i="1"/>
  <c r="K4294" i="1"/>
  <c r="J4294" i="1"/>
  <c r="I4294" i="1"/>
  <c r="G4294" i="1"/>
  <c r="F4294" i="1"/>
  <c r="C4294" i="1"/>
  <c r="H4294" i="1" s="1"/>
  <c r="AO4293" i="1"/>
  <c r="AN4293" i="1"/>
  <c r="AP4293" i="1" s="1"/>
  <c r="AM4293" i="1"/>
  <c r="AL4293" i="1"/>
  <c r="AK4293" i="1"/>
  <c r="P4293" i="1"/>
  <c r="N4293" i="1"/>
  <c r="L4293" i="1"/>
  <c r="K4293" i="1"/>
  <c r="J4293" i="1"/>
  <c r="I4293" i="1"/>
  <c r="G4293" i="1"/>
  <c r="F4293" i="1"/>
  <c r="E4293" i="1"/>
  <c r="D4293" i="1"/>
  <c r="C4293" i="1"/>
  <c r="H4293" i="1" s="1"/>
  <c r="AO4292" i="1"/>
  <c r="AN4292" i="1"/>
  <c r="AM4292" i="1"/>
  <c r="AL4292" i="1"/>
  <c r="AK4292" i="1"/>
  <c r="P4292" i="1"/>
  <c r="N4292" i="1"/>
  <c r="L4292" i="1"/>
  <c r="K4292" i="1"/>
  <c r="J4292" i="1"/>
  <c r="I4292" i="1"/>
  <c r="F4292" i="1"/>
  <c r="D4292" i="1"/>
  <c r="C4292" i="1"/>
  <c r="H4292" i="1" s="1"/>
  <c r="AO4291" i="1"/>
  <c r="AN4291" i="1"/>
  <c r="AM4291" i="1"/>
  <c r="AL4291" i="1"/>
  <c r="AK4291" i="1"/>
  <c r="P4291" i="1"/>
  <c r="N4291" i="1"/>
  <c r="L4291" i="1"/>
  <c r="K4291" i="1"/>
  <c r="J4291" i="1"/>
  <c r="I4291" i="1"/>
  <c r="G4291" i="1"/>
  <c r="F4291" i="1"/>
  <c r="C4291" i="1"/>
  <c r="H4291" i="1" s="1"/>
  <c r="AO4290" i="1"/>
  <c r="AN4290" i="1"/>
  <c r="AP4290" i="1" s="1"/>
  <c r="AM4290" i="1"/>
  <c r="AL4290" i="1"/>
  <c r="AK4290" i="1"/>
  <c r="P4290" i="1"/>
  <c r="N4290" i="1"/>
  <c r="L4290" i="1"/>
  <c r="K4290" i="1"/>
  <c r="J4290" i="1"/>
  <c r="I4290" i="1"/>
  <c r="G4290" i="1"/>
  <c r="F4290" i="1"/>
  <c r="E4290" i="1"/>
  <c r="D4290" i="1"/>
  <c r="C4290" i="1"/>
  <c r="H4290" i="1" s="1"/>
  <c r="AO4289" i="1"/>
  <c r="AN4289" i="1"/>
  <c r="AM4289" i="1"/>
  <c r="AL4289" i="1"/>
  <c r="AK4289" i="1"/>
  <c r="P4289" i="1"/>
  <c r="N4289" i="1"/>
  <c r="L4289" i="1"/>
  <c r="K4289" i="1"/>
  <c r="J4289" i="1"/>
  <c r="I4289" i="1"/>
  <c r="F4289" i="1"/>
  <c r="D4289" i="1"/>
  <c r="C4289" i="1"/>
  <c r="H4289" i="1" s="1"/>
  <c r="AO4288" i="1"/>
  <c r="AN4288" i="1"/>
  <c r="AM4288" i="1"/>
  <c r="AL4288" i="1"/>
  <c r="AK4288" i="1"/>
  <c r="P4288" i="1"/>
  <c r="N4288" i="1"/>
  <c r="L4288" i="1"/>
  <c r="K4288" i="1"/>
  <c r="J4288" i="1"/>
  <c r="I4288" i="1"/>
  <c r="G4288" i="1"/>
  <c r="F4288" i="1"/>
  <c r="C4288" i="1"/>
  <c r="H4288" i="1" s="1"/>
  <c r="AO4287" i="1"/>
  <c r="AN4287" i="1"/>
  <c r="AP4287" i="1" s="1"/>
  <c r="AM4287" i="1"/>
  <c r="AL4287" i="1"/>
  <c r="AK4287" i="1"/>
  <c r="P4287" i="1"/>
  <c r="N4287" i="1"/>
  <c r="L4287" i="1"/>
  <c r="K4287" i="1"/>
  <c r="J4287" i="1"/>
  <c r="I4287" i="1"/>
  <c r="G4287" i="1"/>
  <c r="F4287" i="1"/>
  <c r="E4287" i="1"/>
  <c r="D4287" i="1"/>
  <c r="C4287" i="1"/>
  <c r="H4287" i="1" s="1"/>
  <c r="AO4286" i="1"/>
  <c r="AN4286" i="1"/>
  <c r="AM4286" i="1"/>
  <c r="AL4286" i="1"/>
  <c r="AK4286" i="1"/>
  <c r="P4286" i="1"/>
  <c r="N4286" i="1"/>
  <c r="L4286" i="1"/>
  <c r="K4286" i="1"/>
  <c r="J4286" i="1"/>
  <c r="I4286" i="1"/>
  <c r="F4286" i="1"/>
  <c r="D4286" i="1"/>
  <c r="C4286" i="1"/>
  <c r="H4286" i="1" s="1"/>
  <c r="AO4285" i="1"/>
  <c r="AN4285" i="1"/>
  <c r="AM4285" i="1"/>
  <c r="AL4285" i="1"/>
  <c r="AK4285" i="1"/>
  <c r="P4285" i="1"/>
  <c r="N4285" i="1"/>
  <c r="L4285" i="1"/>
  <c r="K4285" i="1"/>
  <c r="J4285" i="1"/>
  <c r="I4285" i="1"/>
  <c r="G4285" i="1"/>
  <c r="F4285" i="1"/>
  <c r="C4285" i="1"/>
  <c r="H4285" i="1" s="1"/>
  <c r="AO4284" i="1"/>
  <c r="AN4284" i="1"/>
  <c r="AP4284" i="1" s="1"/>
  <c r="AM4284" i="1"/>
  <c r="AL4284" i="1"/>
  <c r="AK4284" i="1"/>
  <c r="P4284" i="1"/>
  <c r="N4284" i="1"/>
  <c r="L4284" i="1"/>
  <c r="K4284" i="1"/>
  <c r="J4284" i="1"/>
  <c r="I4284" i="1"/>
  <c r="G4284" i="1"/>
  <c r="F4284" i="1"/>
  <c r="E4284" i="1"/>
  <c r="D4284" i="1"/>
  <c r="C4284" i="1"/>
  <c r="H4284" i="1" s="1"/>
  <c r="AO4283" i="1"/>
  <c r="AN4283" i="1"/>
  <c r="AM4283" i="1"/>
  <c r="AL4283" i="1"/>
  <c r="AK4283" i="1"/>
  <c r="P4283" i="1"/>
  <c r="N4283" i="1"/>
  <c r="L4283" i="1"/>
  <c r="K4283" i="1"/>
  <c r="J4283" i="1"/>
  <c r="I4283" i="1"/>
  <c r="F4283" i="1"/>
  <c r="D4283" i="1"/>
  <c r="C4283" i="1"/>
  <c r="H4283" i="1" s="1"/>
  <c r="AO4282" i="1"/>
  <c r="AN4282" i="1"/>
  <c r="AM4282" i="1"/>
  <c r="AL4282" i="1"/>
  <c r="AK4282" i="1"/>
  <c r="P4282" i="1"/>
  <c r="N4282" i="1"/>
  <c r="L4282" i="1"/>
  <c r="K4282" i="1"/>
  <c r="J4282" i="1"/>
  <c r="I4282" i="1"/>
  <c r="G4282" i="1"/>
  <c r="F4282" i="1"/>
  <c r="C4282" i="1"/>
  <c r="H4282" i="1" s="1"/>
  <c r="AO4281" i="1"/>
  <c r="AN4281" i="1"/>
  <c r="AP4281" i="1" s="1"/>
  <c r="AM4281" i="1"/>
  <c r="AL4281" i="1"/>
  <c r="AK4281" i="1"/>
  <c r="P4281" i="1"/>
  <c r="N4281" i="1"/>
  <c r="L4281" i="1"/>
  <c r="K4281" i="1"/>
  <c r="J4281" i="1"/>
  <c r="I4281" i="1"/>
  <c r="G4281" i="1"/>
  <c r="F4281" i="1"/>
  <c r="E4281" i="1"/>
  <c r="D4281" i="1"/>
  <c r="C4281" i="1"/>
  <c r="H4281" i="1" s="1"/>
  <c r="AO4280" i="1"/>
  <c r="AN4280" i="1"/>
  <c r="AM4280" i="1"/>
  <c r="AL4280" i="1"/>
  <c r="AK4280" i="1"/>
  <c r="P4280" i="1"/>
  <c r="N4280" i="1"/>
  <c r="L4280" i="1"/>
  <c r="K4280" i="1"/>
  <c r="J4280" i="1"/>
  <c r="I4280" i="1"/>
  <c r="F4280" i="1"/>
  <c r="D4280" i="1"/>
  <c r="C4280" i="1"/>
  <c r="H4280" i="1" s="1"/>
  <c r="AO4279" i="1"/>
  <c r="AN4279" i="1"/>
  <c r="AM4279" i="1"/>
  <c r="AL4279" i="1"/>
  <c r="AK4279" i="1"/>
  <c r="P4279" i="1"/>
  <c r="N4279" i="1"/>
  <c r="L4279" i="1"/>
  <c r="K4279" i="1"/>
  <c r="J4279" i="1"/>
  <c r="I4279" i="1"/>
  <c r="G4279" i="1"/>
  <c r="F4279" i="1"/>
  <c r="C4279" i="1"/>
  <c r="H4279" i="1" s="1"/>
  <c r="AO4278" i="1"/>
  <c r="AN4278" i="1"/>
  <c r="AP4278" i="1" s="1"/>
  <c r="AM4278" i="1"/>
  <c r="AL4278" i="1"/>
  <c r="AK4278" i="1"/>
  <c r="P4278" i="1"/>
  <c r="N4278" i="1"/>
  <c r="L4278" i="1"/>
  <c r="K4278" i="1"/>
  <c r="J4278" i="1"/>
  <c r="I4278" i="1"/>
  <c r="G4278" i="1"/>
  <c r="F4278" i="1"/>
  <c r="E4278" i="1"/>
  <c r="D4278" i="1"/>
  <c r="C4278" i="1"/>
  <c r="H4278" i="1" s="1"/>
  <c r="AO4277" i="1"/>
  <c r="AN4277" i="1"/>
  <c r="AM4277" i="1"/>
  <c r="AL4277" i="1"/>
  <c r="AK4277" i="1"/>
  <c r="P4277" i="1"/>
  <c r="N4277" i="1"/>
  <c r="L4277" i="1"/>
  <c r="K4277" i="1"/>
  <c r="J4277" i="1"/>
  <c r="I4277" i="1"/>
  <c r="F4277" i="1"/>
  <c r="D4277" i="1"/>
  <c r="C4277" i="1"/>
  <c r="H4277" i="1" s="1"/>
  <c r="AO4276" i="1"/>
  <c r="AN4276" i="1"/>
  <c r="AM4276" i="1"/>
  <c r="AL4276" i="1"/>
  <c r="AK4276" i="1"/>
  <c r="P4276" i="1"/>
  <c r="N4276" i="1"/>
  <c r="L4276" i="1"/>
  <c r="K4276" i="1"/>
  <c r="J4276" i="1"/>
  <c r="I4276" i="1"/>
  <c r="G4276" i="1"/>
  <c r="F4276" i="1"/>
  <c r="C4276" i="1"/>
  <c r="H4276" i="1" s="1"/>
  <c r="AO4275" i="1"/>
  <c r="AN4275" i="1"/>
  <c r="AP4275" i="1" s="1"/>
  <c r="AM4275" i="1"/>
  <c r="AL4275" i="1"/>
  <c r="AK4275" i="1"/>
  <c r="P4275" i="1"/>
  <c r="N4275" i="1"/>
  <c r="L4275" i="1"/>
  <c r="K4275" i="1"/>
  <c r="J4275" i="1"/>
  <c r="I4275" i="1"/>
  <c r="G4275" i="1"/>
  <c r="F4275" i="1"/>
  <c r="E4275" i="1"/>
  <c r="D4275" i="1"/>
  <c r="C4275" i="1"/>
  <c r="H4275" i="1" s="1"/>
  <c r="AO4274" i="1"/>
  <c r="AN4274" i="1"/>
  <c r="AM4274" i="1"/>
  <c r="AL4274" i="1"/>
  <c r="AK4274" i="1"/>
  <c r="P4274" i="1"/>
  <c r="N4274" i="1"/>
  <c r="L4274" i="1"/>
  <c r="K4274" i="1"/>
  <c r="J4274" i="1"/>
  <c r="I4274" i="1"/>
  <c r="F4274" i="1"/>
  <c r="D4274" i="1"/>
  <c r="C4274" i="1"/>
  <c r="H4274" i="1" s="1"/>
  <c r="AO4273" i="1"/>
  <c r="AN4273" i="1"/>
  <c r="AM4273" i="1"/>
  <c r="AL4273" i="1"/>
  <c r="AK4273" i="1"/>
  <c r="P4273" i="1"/>
  <c r="N4273" i="1"/>
  <c r="L4273" i="1"/>
  <c r="K4273" i="1"/>
  <c r="J4273" i="1"/>
  <c r="I4273" i="1"/>
  <c r="G4273" i="1"/>
  <c r="F4273" i="1"/>
  <c r="C4273" i="1"/>
  <c r="H4273" i="1" s="1"/>
  <c r="AO4272" i="1"/>
  <c r="AN4272" i="1"/>
  <c r="AP4272" i="1" s="1"/>
  <c r="AM4272" i="1"/>
  <c r="AL4272" i="1"/>
  <c r="AK4272" i="1"/>
  <c r="P4272" i="1"/>
  <c r="N4272" i="1"/>
  <c r="L4272" i="1"/>
  <c r="K4272" i="1"/>
  <c r="J4272" i="1"/>
  <c r="I4272" i="1"/>
  <c r="G4272" i="1"/>
  <c r="F4272" i="1"/>
  <c r="E4272" i="1"/>
  <c r="D4272" i="1"/>
  <c r="C4272" i="1"/>
  <c r="H4272" i="1" s="1"/>
  <c r="AO4271" i="1"/>
  <c r="AN4271" i="1"/>
  <c r="AM4271" i="1"/>
  <c r="AL4271" i="1"/>
  <c r="AK4271" i="1"/>
  <c r="P4271" i="1"/>
  <c r="N4271" i="1"/>
  <c r="L4271" i="1"/>
  <c r="K4271" i="1"/>
  <c r="J4271" i="1"/>
  <c r="I4271" i="1"/>
  <c r="F4271" i="1"/>
  <c r="D4271" i="1"/>
  <c r="C4271" i="1"/>
  <c r="H4271" i="1" s="1"/>
  <c r="AO4270" i="1"/>
  <c r="AN4270" i="1"/>
  <c r="AM4270" i="1"/>
  <c r="AL4270" i="1"/>
  <c r="AK4270" i="1"/>
  <c r="P4270" i="1"/>
  <c r="N4270" i="1"/>
  <c r="L4270" i="1"/>
  <c r="K4270" i="1"/>
  <c r="J4270" i="1"/>
  <c r="I4270" i="1"/>
  <c r="G4270" i="1"/>
  <c r="F4270" i="1"/>
  <c r="C4270" i="1"/>
  <c r="H4270" i="1" s="1"/>
  <c r="AO4269" i="1"/>
  <c r="AN4269" i="1"/>
  <c r="AP4269" i="1" s="1"/>
  <c r="AM4269" i="1"/>
  <c r="AL4269" i="1"/>
  <c r="AK4269" i="1"/>
  <c r="P4269" i="1"/>
  <c r="N4269" i="1"/>
  <c r="L4269" i="1"/>
  <c r="K4269" i="1"/>
  <c r="J4269" i="1"/>
  <c r="I4269" i="1"/>
  <c r="G4269" i="1"/>
  <c r="F4269" i="1"/>
  <c r="E4269" i="1"/>
  <c r="D4269" i="1"/>
  <c r="C4269" i="1"/>
  <c r="H4269" i="1" s="1"/>
  <c r="AO4268" i="1"/>
  <c r="AN4268" i="1"/>
  <c r="AM4268" i="1"/>
  <c r="AL4268" i="1"/>
  <c r="AK4268" i="1"/>
  <c r="P4268" i="1"/>
  <c r="N4268" i="1"/>
  <c r="L4268" i="1"/>
  <c r="K4268" i="1"/>
  <c r="J4268" i="1"/>
  <c r="I4268" i="1"/>
  <c r="F4268" i="1"/>
  <c r="D4268" i="1"/>
  <c r="C4268" i="1"/>
  <c r="H4268" i="1" s="1"/>
  <c r="AO4267" i="1"/>
  <c r="AN4267" i="1"/>
  <c r="AM4267" i="1"/>
  <c r="AL4267" i="1"/>
  <c r="AK4267" i="1"/>
  <c r="P4267" i="1"/>
  <c r="N4267" i="1"/>
  <c r="L4267" i="1"/>
  <c r="K4267" i="1"/>
  <c r="J4267" i="1"/>
  <c r="I4267" i="1"/>
  <c r="G4267" i="1"/>
  <c r="F4267" i="1"/>
  <c r="C4267" i="1"/>
  <c r="H4267" i="1" s="1"/>
  <c r="AO4266" i="1"/>
  <c r="AN4266" i="1"/>
  <c r="AP4266" i="1" s="1"/>
  <c r="AM4266" i="1"/>
  <c r="AL4266" i="1"/>
  <c r="AK4266" i="1"/>
  <c r="P4266" i="1"/>
  <c r="N4266" i="1"/>
  <c r="L4266" i="1"/>
  <c r="K4266" i="1"/>
  <c r="J4266" i="1"/>
  <c r="I4266" i="1"/>
  <c r="G4266" i="1"/>
  <c r="F4266" i="1"/>
  <c r="E4266" i="1"/>
  <c r="D4266" i="1"/>
  <c r="C4266" i="1"/>
  <c r="H4266" i="1" s="1"/>
  <c r="AO4265" i="1"/>
  <c r="AN4265" i="1"/>
  <c r="AM4265" i="1"/>
  <c r="AL4265" i="1"/>
  <c r="AK4265" i="1"/>
  <c r="P4265" i="1"/>
  <c r="N4265" i="1"/>
  <c r="L4265" i="1"/>
  <c r="K4265" i="1"/>
  <c r="J4265" i="1"/>
  <c r="I4265" i="1"/>
  <c r="F4265" i="1"/>
  <c r="D4265" i="1"/>
  <c r="C4265" i="1"/>
  <c r="H4265" i="1" s="1"/>
  <c r="AO4264" i="1"/>
  <c r="AN4264" i="1"/>
  <c r="AM4264" i="1"/>
  <c r="AL4264" i="1"/>
  <c r="AK4264" i="1"/>
  <c r="P4264" i="1"/>
  <c r="N4264" i="1"/>
  <c r="L4264" i="1"/>
  <c r="K4264" i="1"/>
  <c r="J4264" i="1"/>
  <c r="I4264" i="1"/>
  <c r="G4264" i="1"/>
  <c r="F4264" i="1"/>
  <c r="C4264" i="1"/>
  <c r="H4264" i="1" s="1"/>
  <c r="AO4263" i="1"/>
  <c r="AN4263" i="1"/>
  <c r="AP4263" i="1" s="1"/>
  <c r="AM4263" i="1"/>
  <c r="AL4263" i="1"/>
  <c r="AK4263" i="1"/>
  <c r="P4263" i="1"/>
  <c r="N4263" i="1"/>
  <c r="L4263" i="1"/>
  <c r="K4263" i="1"/>
  <c r="J4263" i="1"/>
  <c r="I4263" i="1"/>
  <c r="G4263" i="1"/>
  <c r="F4263" i="1"/>
  <c r="E4263" i="1"/>
  <c r="D4263" i="1"/>
  <c r="C4263" i="1"/>
  <c r="H4263" i="1" s="1"/>
  <c r="AO4262" i="1"/>
  <c r="AN4262" i="1"/>
  <c r="AM4262" i="1"/>
  <c r="AL4262" i="1"/>
  <c r="AK4262" i="1"/>
  <c r="P4262" i="1"/>
  <c r="N4262" i="1"/>
  <c r="L4262" i="1"/>
  <c r="K4262" i="1"/>
  <c r="J4262" i="1"/>
  <c r="I4262" i="1"/>
  <c r="F4262" i="1"/>
  <c r="D4262" i="1"/>
  <c r="C4262" i="1"/>
  <c r="H4262" i="1" s="1"/>
  <c r="AO4261" i="1"/>
  <c r="AN4261" i="1"/>
  <c r="AM4261" i="1"/>
  <c r="AL4261" i="1"/>
  <c r="AK4261" i="1"/>
  <c r="P4261" i="1"/>
  <c r="N4261" i="1"/>
  <c r="L4261" i="1"/>
  <c r="K4261" i="1"/>
  <c r="J4261" i="1"/>
  <c r="I4261" i="1"/>
  <c r="G4261" i="1"/>
  <c r="F4261" i="1"/>
  <c r="C4261" i="1"/>
  <c r="H4261" i="1" s="1"/>
  <c r="AO4260" i="1"/>
  <c r="AN4260" i="1"/>
  <c r="AP4260" i="1" s="1"/>
  <c r="AM4260" i="1"/>
  <c r="AL4260" i="1"/>
  <c r="AK4260" i="1"/>
  <c r="P4260" i="1"/>
  <c r="N4260" i="1"/>
  <c r="L4260" i="1"/>
  <c r="K4260" i="1"/>
  <c r="J4260" i="1"/>
  <c r="I4260" i="1"/>
  <c r="G4260" i="1"/>
  <c r="F4260" i="1"/>
  <c r="E4260" i="1"/>
  <c r="D4260" i="1"/>
  <c r="C4260" i="1"/>
  <c r="H4260" i="1" s="1"/>
  <c r="AO4259" i="1"/>
  <c r="AN4259" i="1"/>
  <c r="AM4259" i="1"/>
  <c r="AL4259" i="1"/>
  <c r="AK4259" i="1"/>
  <c r="P4259" i="1"/>
  <c r="N4259" i="1"/>
  <c r="L4259" i="1"/>
  <c r="K4259" i="1"/>
  <c r="I4259" i="1"/>
  <c r="F4259" i="1"/>
  <c r="D4259" i="1"/>
  <c r="C4259" i="1"/>
  <c r="H4259" i="1" s="1"/>
  <c r="AO4258" i="1"/>
  <c r="AN4258" i="1"/>
  <c r="AM4258" i="1"/>
  <c r="AL4258" i="1"/>
  <c r="AK4258" i="1"/>
  <c r="P4258" i="1"/>
  <c r="N4258" i="1"/>
  <c r="L4258" i="1"/>
  <c r="K4258" i="1"/>
  <c r="J4258" i="1"/>
  <c r="I4258" i="1"/>
  <c r="G4258" i="1"/>
  <c r="F4258" i="1"/>
  <c r="C4258" i="1"/>
  <c r="H4258" i="1" s="1"/>
  <c r="AO4257" i="1"/>
  <c r="AN4257" i="1"/>
  <c r="AP4257" i="1" s="1"/>
  <c r="AM4257" i="1"/>
  <c r="AL4257" i="1"/>
  <c r="AK4257" i="1"/>
  <c r="P4257" i="1"/>
  <c r="N4257" i="1"/>
  <c r="L4257" i="1"/>
  <c r="K4257" i="1"/>
  <c r="J4257" i="1"/>
  <c r="I4257" i="1"/>
  <c r="G4257" i="1"/>
  <c r="F4257" i="1"/>
  <c r="E4257" i="1"/>
  <c r="D4257" i="1"/>
  <c r="C4257" i="1"/>
  <c r="H4257" i="1" s="1"/>
  <c r="AO4256" i="1"/>
  <c r="AN4256" i="1"/>
  <c r="AM4256" i="1"/>
  <c r="AL4256" i="1"/>
  <c r="AK4256" i="1"/>
  <c r="P4256" i="1"/>
  <c r="N4256" i="1"/>
  <c r="L4256" i="1"/>
  <c r="K4256" i="1"/>
  <c r="I4256" i="1"/>
  <c r="F4256" i="1"/>
  <c r="D4256" i="1"/>
  <c r="C4256" i="1"/>
  <c r="H4256" i="1" s="1"/>
  <c r="AO4255" i="1"/>
  <c r="AN4255" i="1"/>
  <c r="AM4255" i="1"/>
  <c r="AL4255" i="1"/>
  <c r="AK4255" i="1"/>
  <c r="P4255" i="1"/>
  <c r="N4255" i="1"/>
  <c r="L4255" i="1"/>
  <c r="K4255" i="1"/>
  <c r="J4255" i="1"/>
  <c r="I4255" i="1"/>
  <c r="G4255" i="1"/>
  <c r="F4255" i="1"/>
  <c r="C4255" i="1"/>
  <c r="H4255" i="1" s="1"/>
  <c r="AO4254" i="1"/>
  <c r="AN4254" i="1"/>
  <c r="AP4254" i="1" s="1"/>
  <c r="AM4254" i="1"/>
  <c r="AL4254" i="1"/>
  <c r="AK4254" i="1"/>
  <c r="P4254" i="1"/>
  <c r="N4254" i="1"/>
  <c r="L4254" i="1"/>
  <c r="K4254" i="1"/>
  <c r="H4254" i="1"/>
  <c r="G4254" i="1"/>
  <c r="F4254" i="1"/>
  <c r="D4254" i="1"/>
  <c r="C4254" i="1"/>
  <c r="J4254" i="1" s="1"/>
  <c r="AO4253" i="1"/>
  <c r="AN4253" i="1"/>
  <c r="AM4253" i="1"/>
  <c r="AL4253" i="1"/>
  <c r="AK4253" i="1"/>
  <c r="P4253" i="1"/>
  <c r="N4253" i="1"/>
  <c r="L4253" i="1"/>
  <c r="K4253" i="1"/>
  <c r="I4253" i="1"/>
  <c r="G4253" i="1"/>
  <c r="F4253" i="1"/>
  <c r="E4253" i="1"/>
  <c r="D4253" i="1"/>
  <c r="C4253" i="1"/>
  <c r="H4253" i="1" s="1"/>
  <c r="AO4252" i="1"/>
  <c r="AN4252" i="1"/>
  <c r="AP4252" i="1" s="1"/>
  <c r="AM4252" i="1"/>
  <c r="AL4252" i="1"/>
  <c r="AK4252" i="1"/>
  <c r="P4252" i="1"/>
  <c r="N4252" i="1"/>
  <c r="L4252" i="1"/>
  <c r="K4252" i="1"/>
  <c r="J4252" i="1"/>
  <c r="I4252" i="1"/>
  <c r="H4252" i="1"/>
  <c r="G4252" i="1"/>
  <c r="F4252" i="1"/>
  <c r="E4252" i="1"/>
  <c r="D4252" i="1"/>
  <c r="C4252" i="1"/>
  <c r="AO4251" i="1"/>
  <c r="AN4251" i="1"/>
  <c r="AM4251" i="1"/>
  <c r="AL4251" i="1"/>
  <c r="AK4251" i="1"/>
  <c r="P4251" i="1"/>
  <c r="N4251" i="1"/>
  <c r="L4251" i="1"/>
  <c r="K4251" i="1"/>
  <c r="I4251" i="1"/>
  <c r="F4251" i="1"/>
  <c r="D4251" i="1"/>
  <c r="C4251" i="1"/>
  <c r="H4251" i="1" s="1"/>
  <c r="AP4250" i="1"/>
  <c r="AO4250" i="1"/>
  <c r="AN4250" i="1"/>
  <c r="AM4250" i="1"/>
  <c r="AL4250" i="1"/>
  <c r="AK4250" i="1"/>
  <c r="P4250" i="1"/>
  <c r="N4250" i="1"/>
  <c r="L4250" i="1"/>
  <c r="K4250" i="1"/>
  <c r="J4250" i="1"/>
  <c r="I4250" i="1"/>
  <c r="H4250" i="1"/>
  <c r="C4250" i="1"/>
  <c r="F4250" i="1" s="1"/>
  <c r="AO4249" i="1"/>
  <c r="AN4249" i="1"/>
  <c r="AM4249" i="1"/>
  <c r="AL4249" i="1"/>
  <c r="AK4249" i="1"/>
  <c r="P4249" i="1"/>
  <c r="N4249" i="1"/>
  <c r="L4249" i="1"/>
  <c r="K4249" i="1"/>
  <c r="I4249" i="1"/>
  <c r="G4249" i="1"/>
  <c r="F4249" i="1"/>
  <c r="D4249" i="1"/>
  <c r="C4249" i="1"/>
  <c r="H4249" i="1" s="1"/>
  <c r="AP4248" i="1"/>
  <c r="AO4248" i="1"/>
  <c r="AN4248" i="1"/>
  <c r="AM4248" i="1"/>
  <c r="AL4248" i="1"/>
  <c r="AK4248" i="1"/>
  <c r="P4248" i="1"/>
  <c r="N4248" i="1"/>
  <c r="L4248" i="1"/>
  <c r="K4248" i="1"/>
  <c r="J4248" i="1"/>
  <c r="I4248" i="1"/>
  <c r="H4248" i="1"/>
  <c r="G4248" i="1"/>
  <c r="F4248" i="1"/>
  <c r="C4248" i="1"/>
  <c r="D4248" i="1" s="1"/>
  <c r="AO4247" i="1"/>
  <c r="AN4247" i="1"/>
  <c r="AP4247" i="1" s="1"/>
  <c r="AM4247" i="1"/>
  <c r="AL4247" i="1"/>
  <c r="AK4247" i="1"/>
  <c r="P4247" i="1"/>
  <c r="N4247" i="1"/>
  <c r="L4247" i="1"/>
  <c r="K4247" i="1"/>
  <c r="J4247" i="1"/>
  <c r="I4247" i="1"/>
  <c r="G4247" i="1"/>
  <c r="F4247" i="1"/>
  <c r="E4247" i="1"/>
  <c r="D4247" i="1"/>
  <c r="C4247" i="1"/>
  <c r="H4247" i="1" s="1"/>
  <c r="AO4246" i="1"/>
  <c r="AN4246" i="1"/>
  <c r="AP4246" i="1" s="1"/>
  <c r="AM4246" i="1"/>
  <c r="AL4246" i="1"/>
  <c r="AK4246" i="1"/>
  <c r="P4246" i="1"/>
  <c r="N4246" i="1"/>
  <c r="L4246" i="1"/>
  <c r="K4246" i="1"/>
  <c r="J4246" i="1"/>
  <c r="H4246" i="1"/>
  <c r="G4246" i="1"/>
  <c r="F4246" i="1"/>
  <c r="E4246" i="1"/>
  <c r="D4246" i="1"/>
  <c r="C4246" i="1"/>
  <c r="I4246" i="1" s="1"/>
  <c r="AO4245" i="1"/>
  <c r="AN4245" i="1"/>
  <c r="AP4245" i="1" s="1"/>
  <c r="AM4245" i="1"/>
  <c r="AL4245" i="1"/>
  <c r="AK4245" i="1"/>
  <c r="P4245" i="1"/>
  <c r="N4245" i="1"/>
  <c r="L4245" i="1"/>
  <c r="K4245" i="1"/>
  <c r="J4245" i="1"/>
  <c r="I4245" i="1"/>
  <c r="C4245" i="1"/>
  <c r="H4245" i="1" s="1"/>
  <c r="AO4244" i="1"/>
  <c r="AN4244" i="1"/>
  <c r="AP4244" i="1" s="1"/>
  <c r="AM4244" i="1"/>
  <c r="AL4244" i="1"/>
  <c r="AK4244" i="1"/>
  <c r="P4244" i="1"/>
  <c r="N4244" i="1"/>
  <c r="L4244" i="1"/>
  <c r="K4244" i="1"/>
  <c r="H4244" i="1"/>
  <c r="F4244" i="1"/>
  <c r="D4244" i="1"/>
  <c r="C4244" i="1"/>
  <c r="J4244" i="1" s="1"/>
  <c r="AO4243" i="1"/>
  <c r="AN4243" i="1"/>
  <c r="AM4243" i="1"/>
  <c r="AL4243" i="1"/>
  <c r="AK4243" i="1"/>
  <c r="P4243" i="1"/>
  <c r="N4243" i="1"/>
  <c r="L4243" i="1"/>
  <c r="K4243" i="1"/>
  <c r="J4243" i="1"/>
  <c r="I4243" i="1"/>
  <c r="G4243" i="1"/>
  <c r="F4243" i="1"/>
  <c r="C4243" i="1"/>
  <c r="H4243" i="1" s="1"/>
  <c r="AO4242" i="1"/>
  <c r="AN4242" i="1"/>
  <c r="AP4242" i="1" s="1"/>
  <c r="AM4242" i="1"/>
  <c r="AL4242" i="1"/>
  <c r="AK4242" i="1"/>
  <c r="P4242" i="1"/>
  <c r="N4242" i="1"/>
  <c r="L4242" i="1"/>
  <c r="K4242" i="1"/>
  <c r="H4242" i="1"/>
  <c r="G4242" i="1"/>
  <c r="F4242" i="1"/>
  <c r="D4242" i="1"/>
  <c r="C4242" i="1"/>
  <c r="J4242" i="1" s="1"/>
  <c r="AO4241" i="1"/>
  <c r="AN4241" i="1"/>
  <c r="AM4241" i="1"/>
  <c r="AL4241" i="1"/>
  <c r="AK4241" i="1"/>
  <c r="P4241" i="1"/>
  <c r="N4241" i="1"/>
  <c r="L4241" i="1"/>
  <c r="K4241" i="1"/>
  <c r="I4241" i="1"/>
  <c r="G4241" i="1"/>
  <c r="F4241" i="1"/>
  <c r="E4241" i="1"/>
  <c r="D4241" i="1"/>
  <c r="C4241" i="1"/>
  <c r="H4241" i="1" s="1"/>
  <c r="AO4240" i="1"/>
  <c r="AN4240" i="1"/>
  <c r="AP4240" i="1" s="1"/>
  <c r="AM4240" i="1"/>
  <c r="AL4240" i="1"/>
  <c r="AK4240" i="1"/>
  <c r="P4240" i="1"/>
  <c r="N4240" i="1"/>
  <c r="L4240" i="1"/>
  <c r="K4240" i="1"/>
  <c r="J4240" i="1"/>
  <c r="I4240" i="1"/>
  <c r="H4240" i="1"/>
  <c r="G4240" i="1"/>
  <c r="F4240" i="1"/>
  <c r="E4240" i="1"/>
  <c r="D4240" i="1"/>
  <c r="C4240" i="1"/>
  <c r="AO4239" i="1"/>
  <c r="AN4239" i="1"/>
  <c r="AM4239" i="1"/>
  <c r="AL4239" i="1"/>
  <c r="AK4239" i="1"/>
  <c r="P4239" i="1"/>
  <c r="N4239" i="1"/>
  <c r="L4239" i="1"/>
  <c r="K4239" i="1"/>
  <c r="I4239" i="1"/>
  <c r="F4239" i="1"/>
  <c r="D4239" i="1"/>
  <c r="C4239" i="1"/>
  <c r="H4239" i="1" s="1"/>
  <c r="AP4238" i="1"/>
  <c r="AO4238" i="1"/>
  <c r="AN4238" i="1"/>
  <c r="AM4238" i="1"/>
  <c r="AL4238" i="1"/>
  <c r="AK4238" i="1"/>
  <c r="P4238" i="1"/>
  <c r="N4238" i="1"/>
  <c r="L4238" i="1"/>
  <c r="K4238" i="1"/>
  <c r="J4238" i="1"/>
  <c r="I4238" i="1"/>
  <c r="H4238" i="1"/>
  <c r="C4238" i="1"/>
  <c r="F4238" i="1" s="1"/>
  <c r="AO4237" i="1"/>
  <c r="AN4237" i="1"/>
  <c r="AM4237" i="1"/>
  <c r="AL4237" i="1"/>
  <c r="AK4237" i="1"/>
  <c r="P4237" i="1"/>
  <c r="N4237" i="1"/>
  <c r="L4237" i="1"/>
  <c r="K4237" i="1"/>
  <c r="I4237" i="1"/>
  <c r="G4237" i="1"/>
  <c r="F4237" i="1"/>
  <c r="D4237" i="1"/>
  <c r="C4237" i="1"/>
  <c r="H4237" i="1" s="1"/>
  <c r="AP4236" i="1"/>
  <c r="AO4236" i="1"/>
  <c r="AN4236" i="1"/>
  <c r="AM4236" i="1"/>
  <c r="AL4236" i="1"/>
  <c r="AK4236" i="1"/>
  <c r="P4236" i="1"/>
  <c r="N4236" i="1"/>
  <c r="L4236" i="1"/>
  <c r="K4236" i="1"/>
  <c r="J4236" i="1"/>
  <c r="I4236" i="1"/>
  <c r="H4236" i="1"/>
  <c r="G4236" i="1"/>
  <c r="F4236" i="1"/>
  <c r="C4236" i="1"/>
  <c r="D4236" i="1" s="1"/>
  <c r="AO4235" i="1"/>
  <c r="AN4235" i="1"/>
  <c r="AP4235" i="1" s="1"/>
  <c r="AM4235" i="1"/>
  <c r="AL4235" i="1"/>
  <c r="AK4235" i="1"/>
  <c r="P4235" i="1"/>
  <c r="N4235" i="1"/>
  <c r="L4235" i="1"/>
  <c r="K4235" i="1"/>
  <c r="J4235" i="1"/>
  <c r="I4235" i="1"/>
  <c r="G4235" i="1"/>
  <c r="F4235" i="1"/>
  <c r="E4235" i="1"/>
  <c r="D4235" i="1"/>
  <c r="C4235" i="1"/>
  <c r="H4235" i="1" s="1"/>
  <c r="AO4234" i="1"/>
  <c r="AN4234" i="1"/>
  <c r="AP4234" i="1" s="1"/>
  <c r="AM4234" i="1"/>
  <c r="AL4234" i="1"/>
  <c r="AK4234" i="1"/>
  <c r="P4234" i="1"/>
  <c r="N4234" i="1"/>
  <c r="L4234" i="1"/>
  <c r="K4234" i="1"/>
  <c r="J4234" i="1"/>
  <c r="H4234" i="1"/>
  <c r="G4234" i="1"/>
  <c r="F4234" i="1"/>
  <c r="E4234" i="1"/>
  <c r="D4234" i="1"/>
  <c r="C4234" i="1"/>
  <c r="I4234" i="1" s="1"/>
  <c r="AO4233" i="1"/>
  <c r="AN4233" i="1"/>
  <c r="AP4233" i="1" s="1"/>
  <c r="AM4233" i="1"/>
  <c r="AL4233" i="1"/>
  <c r="AK4233" i="1"/>
  <c r="P4233" i="1"/>
  <c r="N4233" i="1"/>
  <c r="L4233" i="1"/>
  <c r="K4233" i="1"/>
  <c r="J4233" i="1"/>
  <c r="I4233" i="1"/>
  <c r="C4233" i="1"/>
  <c r="H4233" i="1" s="1"/>
  <c r="AO4232" i="1"/>
  <c r="AN4232" i="1"/>
  <c r="AP4232" i="1" s="1"/>
  <c r="AM4232" i="1"/>
  <c r="AL4232" i="1"/>
  <c r="AK4232" i="1"/>
  <c r="P4232" i="1"/>
  <c r="N4232" i="1"/>
  <c r="L4232" i="1"/>
  <c r="K4232" i="1"/>
  <c r="H4232" i="1"/>
  <c r="F4232" i="1"/>
  <c r="D4232" i="1"/>
  <c r="C4232" i="1"/>
  <c r="J4232" i="1" s="1"/>
  <c r="AO4231" i="1"/>
  <c r="AN4231" i="1"/>
  <c r="AM4231" i="1"/>
  <c r="AL4231" i="1"/>
  <c r="AK4231" i="1"/>
  <c r="P4231" i="1"/>
  <c r="N4231" i="1"/>
  <c r="L4231" i="1"/>
  <c r="K4231" i="1"/>
  <c r="J4231" i="1"/>
  <c r="I4231" i="1"/>
  <c r="G4231" i="1"/>
  <c r="F4231" i="1"/>
  <c r="C4231" i="1"/>
  <c r="H4231" i="1" s="1"/>
  <c r="AO4230" i="1"/>
  <c r="AN4230" i="1"/>
  <c r="AP4230" i="1" s="1"/>
  <c r="AM4230" i="1"/>
  <c r="AL4230" i="1"/>
  <c r="AK4230" i="1"/>
  <c r="P4230" i="1"/>
  <c r="N4230" i="1"/>
  <c r="L4230" i="1"/>
  <c r="K4230" i="1"/>
  <c r="H4230" i="1"/>
  <c r="G4230" i="1"/>
  <c r="F4230" i="1"/>
  <c r="D4230" i="1"/>
  <c r="C4230" i="1"/>
  <c r="J4230" i="1" s="1"/>
  <c r="AO4229" i="1"/>
  <c r="AN4229" i="1"/>
  <c r="AM4229" i="1"/>
  <c r="AL4229" i="1"/>
  <c r="AK4229" i="1"/>
  <c r="P4229" i="1"/>
  <c r="N4229" i="1"/>
  <c r="L4229" i="1"/>
  <c r="K4229" i="1"/>
  <c r="I4229" i="1"/>
  <c r="G4229" i="1"/>
  <c r="F4229" i="1"/>
  <c r="E4229" i="1"/>
  <c r="D4229" i="1"/>
  <c r="C4229" i="1"/>
  <c r="H4229" i="1" s="1"/>
  <c r="AO4228" i="1"/>
  <c r="AN4228" i="1"/>
  <c r="AP4228" i="1" s="1"/>
  <c r="AM4228" i="1"/>
  <c r="AL4228" i="1"/>
  <c r="AK4228" i="1"/>
  <c r="P4228" i="1"/>
  <c r="N4228" i="1"/>
  <c r="L4228" i="1"/>
  <c r="K4228" i="1"/>
  <c r="J4228" i="1"/>
  <c r="I4228" i="1"/>
  <c r="H4228" i="1"/>
  <c r="G4228" i="1"/>
  <c r="F4228" i="1"/>
  <c r="E4228" i="1"/>
  <c r="D4228" i="1"/>
  <c r="C4228" i="1"/>
  <c r="AO4227" i="1"/>
  <c r="AN4227" i="1"/>
  <c r="AM4227" i="1"/>
  <c r="AL4227" i="1"/>
  <c r="AK4227" i="1"/>
  <c r="P4227" i="1"/>
  <c r="N4227" i="1"/>
  <c r="L4227" i="1"/>
  <c r="K4227" i="1"/>
  <c r="I4227" i="1"/>
  <c r="F4227" i="1"/>
  <c r="D4227" i="1"/>
  <c r="C4227" i="1"/>
  <c r="H4227" i="1" s="1"/>
  <c r="AP4226" i="1"/>
  <c r="AO4226" i="1"/>
  <c r="AN4226" i="1"/>
  <c r="AM4226" i="1"/>
  <c r="AL4226" i="1"/>
  <c r="AK4226" i="1"/>
  <c r="P4226" i="1"/>
  <c r="N4226" i="1"/>
  <c r="L4226" i="1"/>
  <c r="K4226" i="1"/>
  <c r="J4226" i="1"/>
  <c r="I4226" i="1"/>
  <c r="H4226" i="1"/>
  <c r="C4226" i="1"/>
  <c r="F4226" i="1" s="1"/>
  <c r="AO4225" i="1"/>
  <c r="AN4225" i="1"/>
  <c r="AM4225" i="1"/>
  <c r="AL4225" i="1"/>
  <c r="AK4225" i="1"/>
  <c r="P4225" i="1"/>
  <c r="N4225" i="1"/>
  <c r="L4225" i="1"/>
  <c r="K4225" i="1"/>
  <c r="I4225" i="1"/>
  <c r="G4225" i="1"/>
  <c r="F4225" i="1"/>
  <c r="D4225" i="1"/>
  <c r="C4225" i="1"/>
  <c r="H4225" i="1" s="1"/>
  <c r="AP4224" i="1"/>
  <c r="AO4224" i="1"/>
  <c r="AN4224" i="1"/>
  <c r="AM4224" i="1"/>
  <c r="AL4224" i="1"/>
  <c r="AK4224" i="1"/>
  <c r="P4224" i="1"/>
  <c r="N4224" i="1"/>
  <c r="L4224" i="1"/>
  <c r="K4224" i="1"/>
  <c r="J4224" i="1"/>
  <c r="I4224" i="1"/>
  <c r="H4224" i="1"/>
  <c r="G4224" i="1"/>
  <c r="F4224" i="1"/>
  <c r="C4224" i="1"/>
  <c r="D4224" i="1" s="1"/>
  <c r="AO4223" i="1"/>
  <c r="AN4223" i="1"/>
  <c r="AP4223" i="1" s="1"/>
  <c r="AM4223" i="1"/>
  <c r="AL4223" i="1"/>
  <c r="AK4223" i="1"/>
  <c r="P4223" i="1"/>
  <c r="N4223" i="1"/>
  <c r="L4223" i="1"/>
  <c r="K4223" i="1"/>
  <c r="J4223" i="1"/>
  <c r="I4223" i="1"/>
  <c r="G4223" i="1"/>
  <c r="F4223" i="1"/>
  <c r="E4223" i="1"/>
  <c r="D4223" i="1"/>
  <c r="C4223" i="1"/>
  <c r="H4223" i="1" s="1"/>
  <c r="AO4222" i="1"/>
  <c r="AN4222" i="1"/>
  <c r="AP4222" i="1" s="1"/>
  <c r="AM4222" i="1"/>
  <c r="AL4222" i="1"/>
  <c r="AK4222" i="1"/>
  <c r="P4222" i="1"/>
  <c r="N4222" i="1"/>
  <c r="L4222" i="1"/>
  <c r="K4222" i="1"/>
  <c r="J4222" i="1"/>
  <c r="H4222" i="1"/>
  <c r="G4222" i="1"/>
  <c r="F4222" i="1"/>
  <c r="E4222" i="1"/>
  <c r="D4222" i="1"/>
  <c r="C4222" i="1"/>
  <c r="I4222" i="1" s="1"/>
  <c r="AO4221" i="1"/>
  <c r="AN4221" i="1"/>
  <c r="AP4221" i="1" s="1"/>
  <c r="AM4221" i="1"/>
  <c r="AL4221" i="1"/>
  <c r="AK4221" i="1"/>
  <c r="P4221" i="1"/>
  <c r="N4221" i="1"/>
  <c r="L4221" i="1"/>
  <c r="K4221" i="1"/>
  <c r="J4221" i="1"/>
  <c r="I4221" i="1"/>
  <c r="C4221" i="1"/>
  <c r="H4221" i="1" s="1"/>
  <c r="AO4220" i="1"/>
  <c r="AN4220" i="1"/>
  <c r="AP4220" i="1" s="1"/>
  <c r="AM4220" i="1"/>
  <c r="AL4220" i="1"/>
  <c r="AK4220" i="1"/>
  <c r="P4220" i="1"/>
  <c r="N4220" i="1"/>
  <c r="L4220" i="1"/>
  <c r="K4220" i="1"/>
  <c r="H4220" i="1"/>
  <c r="F4220" i="1"/>
  <c r="D4220" i="1"/>
  <c r="C4220" i="1"/>
  <c r="J4220" i="1" s="1"/>
  <c r="AO4219" i="1"/>
  <c r="AN4219" i="1"/>
  <c r="AM4219" i="1"/>
  <c r="AL4219" i="1"/>
  <c r="AK4219" i="1"/>
  <c r="P4219" i="1"/>
  <c r="N4219" i="1"/>
  <c r="L4219" i="1"/>
  <c r="K4219" i="1"/>
  <c r="J4219" i="1"/>
  <c r="I4219" i="1"/>
  <c r="G4219" i="1"/>
  <c r="F4219" i="1"/>
  <c r="C4219" i="1"/>
  <c r="H4219" i="1" s="1"/>
  <c r="AO4218" i="1"/>
  <c r="AN4218" i="1"/>
  <c r="AP4218" i="1" s="1"/>
  <c r="AM4218" i="1"/>
  <c r="AL4218" i="1"/>
  <c r="AK4218" i="1"/>
  <c r="P4218" i="1"/>
  <c r="N4218" i="1"/>
  <c r="L4218" i="1"/>
  <c r="K4218" i="1"/>
  <c r="H4218" i="1"/>
  <c r="G4218" i="1"/>
  <c r="F4218" i="1"/>
  <c r="D4218" i="1"/>
  <c r="C4218" i="1"/>
  <c r="J4218" i="1" s="1"/>
  <c r="AO4217" i="1"/>
  <c r="AN4217" i="1"/>
  <c r="AM4217" i="1"/>
  <c r="AL4217" i="1"/>
  <c r="AK4217" i="1"/>
  <c r="P4217" i="1"/>
  <c r="N4217" i="1"/>
  <c r="L4217" i="1"/>
  <c r="K4217" i="1"/>
  <c r="I4217" i="1"/>
  <c r="G4217" i="1"/>
  <c r="F4217" i="1"/>
  <c r="E4217" i="1"/>
  <c r="D4217" i="1"/>
  <c r="C4217" i="1"/>
  <c r="H4217" i="1" s="1"/>
  <c r="AO4216" i="1"/>
  <c r="AN4216" i="1"/>
  <c r="AP4216" i="1" s="1"/>
  <c r="AM4216" i="1"/>
  <c r="AL4216" i="1"/>
  <c r="AK4216" i="1"/>
  <c r="P4216" i="1"/>
  <c r="N4216" i="1"/>
  <c r="L4216" i="1"/>
  <c r="K4216" i="1"/>
  <c r="J4216" i="1"/>
  <c r="I4216" i="1"/>
  <c r="H4216" i="1"/>
  <c r="G4216" i="1"/>
  <c r="F4216" i="1"/>
  <c r="E4216" i="1"/>
  <c r="D4216" i="1"/>
  <c r="C4216" i="1"/>
  <c r="AO4215" i="1"/>
  <c r="AN4215" i="1"/>
  <c r="AM4215" i="1"/>
  <c r="AL4215" i="1"/>
  <c r="AK4215" i="1"/>
  <c r="P4215" i="1"/>
  <c r="N4215" i="1"/>
  <c r="L4215" i="1"/>
  <c r="K4215" i="1"/>
  <c r="I4215" i="1"/>
  <c r="F4215" i="1"/>
  <c r="D4215" i="1"/>
  <c r="C4215" i="1"/>
  <c r="H4215" i="1" s="1"/>
  <c r="AP4214" i="1"/>
  <c r="AO4214" i="1"/>
  <c r="AN4214" i="1"/>
  <c r="AM4214" i="1"/>
  <c r="AL4214" i="1"/>
  <c r="AK4214" i="1"/>
  <c r="P4214" i="1"/>
  <c r="N4214" i="1"/>
  <c r="L4214" i="1"/>
  <c r="K4214" i="1"/>
  <c r="J4214" i="1"/>
  <c r="I4214" i="1"/>
  <c r="H4214" i="1"/>
  <c r="C4214" i="1"/>
  <c r="F4214" i="1" s="1"/>
  <c r="AO4213" i="1"/>
  <c r="AN4213" i="1"/>
  <c r="AM4213" i="1"/>
  <c r="AL4213" i="1"/>
  <c r="AK4213" i="1"/>
  <c r="P4213" i="1"/>
  <c r="N4213" i="1"/>
  <c r="L4213" i="1"/>
  <c r="K4213" i="1"/>
  <c r="I4213" i="1"/>
  <c r="G4213" i="1"/>
  <c r="F4213" i="1"/>
  <c r="D4213" i="1"/>
  <c r="C4213" i="1"/>
  <c r="H4213" i="1" s="1"/>
  <c r="AP4212" i="1"/>
  <c r="AO4212" i="1"/>
  <c r="AN4212" i="1"/>
  <c r="AM4212" i="1"/>
  <c r="AL4212" i="1"/>
  <c r="AK4212" i="1"/>
  <c r="P4212" i="1"/>
  <c r="N4212" i="1"/>
  <c r="L4212" i="1"/>
  <c r="K4212" i="1"/>
  <c r="J4212" i="1"/>
  <c r="I4212" i="1"/>
  <c r="H4212" i="1"/>
  <c r="G4212" i="1"/>
  <c r="F4212" i="1"/>
  <c r="C4212" i="1"/>
  <c r="D4212" i="1" s="1"/>
  <c r="AO4211" i="1"/>
  <c r="AN4211" i="1"/>
  <c r="AP4211" i="1" s="1"/>
  <c r="AM4211" i="1"/>
  <c r="AL4211" i="1"/>
  <c r="AK4211" i="1"/>
  <c r="P4211" i="1"/>
  <c r="N4211" i="1"/>
  <c r="L4211" i="1"/>
  <c r="K4211" i="1"/>
  <c r="J4211" i="1"/>
  <c r="I4211" i="1"/>
  <c r="G4211" i="1"/>
  <c r="F4211" i="1"/>
  <c r="E4211" i="1"/>
  <c r="D4211" i="1"/>
  <c r="C4211" i="1"/>
  <c r="H4211" i="1" s="1"/>
  <c r="AO4210" i="1"/>
  <c r="AN4210" i="1"/>
  <c r="AP4210" i="1" s="1"/>
  <c r="AM4210" i="1"/>
  <c r="AL4210" i="1"/>
  <c r="AK4210" i="1"/>
  <c r="P4210" i="1"/>
  <c r="N4210" i="1"/>
  <c r="L4210" i="1"/>
  <c r="K4210" i="1"/>
  <c r="J4210" i="1"/>
  <c r="H4210" i="1"/>
  <c r="G4210" i="1"/>
  <c r="F4210" i="1"/>
  <c r="E4210" i="1"/>
  <c r="D4210" i="1"/>
  <c r="C4210" i="1"/>
  <c r="I4210" i="1" s="1"/>
  <c r="AO4209" i="1"/>
  <c r="AN4209" i="1"/>
  <c r="AP4209" i="1" s="1"/>
  <c r="AM4209" i="1"/>
  <c r="AL4209" i="1"/>
  <c r="AK4209" i="1"/>
  <c r="P4209" i="1"/>
  <c r="N4209" i="1"/>
  <c r="L4209" i="1"/>
  <c r="K4209" i="1"/>
  <c r="J4209" i="1"/>
  <c r="I4209" i="1"/>
  <c r="C4209" i="1"/>
  <c r="H4209" i="1" s="1"/>
  <c r="AO4208" i="1"/>
  <c r="AN4208" i="1"/>
  <c r="AP4208" i="1" s="1"/>
  <c r="AM4208" i="1"/>
  <c r="AL4208" i="1"/>
  <c r="AK4208" i="1"/>
  <c r="P4208" i="1"/>
  <c r="N4208" i="1"/>
  <c r="L4208" i="1"/>
  <c r="K4208" i="1"/>
  <c r="H4208" i="1"/>
  <c r="F4208" i="1"/>
  <c r="D4208" i="1"/>
  <c r="C4208" i="1"/>
  <c r="J4208" i="1" s="1"/>
  <c r="AO4207" i="1"/>
  <c r="AN4207" i="1"/>
  <c r="AM4207" i="1"/>
  <c r="AL4207" i="1"/>
  <c r="AK4207" i="1"/>
  <c r="P4207" i="1"/>
  <c r="N4207" i="1"/>
  <c r="L4207" i="1"/>
  <c r="K4207" i="1"/>
  <c r="J4207" i="1"/>
  <c r="I4207" i="1"/>
  <c r="G4207" i="1"/>
  <c r="F4207" i="1"/>
  <c r="C4207" i="1"/>
  <c r="H4207" i="1" s="1"/>
  <c r="AO4206" i="1"/>
  <c r="AN4206" i="1"/>
  <c r="AP4206" i="1" s="1"/>
  <c r="AM4206" i="1"/>
  <c r="AL4206" i="1"/>
  <c r="AK4206" i="1"/>
  <c r="P4206" i="1"/>
  <c r="N4206" i="1"/>
  <c r="L4206" i="1"/>
  <c r="K4206" i="1"/>
  <c r="H4206" i="1"/>
  <c r="G4206" i="1"/>
  <c r="F4206" i="1"/>
  <c r="D4206" i="1"/>
  <c r="C4206" i="1"/>
  <c r="J4206" i="1" s="1"/>
  <c r="AO4205" i="1"/>
  <c r="AN4205" i="1"/>
  <c r="AM4205" i="1"/>
  <c r="AL4205" i="1"/>
  <c r="AK4205" i="1"/>
  <c r="P4205" i="1"/>
  <c r="N4205" i="1"/>
  <c r="L4205" i="1"/>
  <c r="K4205" i="1"/>
  <c r="I4205" i="1"/>
  <c r="G4205" i="1"/>
  <c r="F4205" i="1"/>
  <c r="E4205" i="1"/>
  <c r="D4205" i="1"/>
  <c r="C4205" i="1"/>
  <c r="H4205" i="1" s="1"/>
  <c r="AO4204" i="1"/>
  <c r="AN4204" i="1"/>
  <c r="AP4204" i="1" s="1"/>
  <c r="AM4204" i="1"/>
  <c r="AL4204" i="1"/>
  <c r="AK4204" i="1"/>
  <c r="P4204" i="1"/>
  <c r="N4204" i="1"/>
  <c r="L4204" i="1"/>
  <c r="K4204" i="1"/>
  <c r="J4204" i="1"/>
  <c r="I4204" i="1"/>
  <c r="H4204" i="1"/>
  <c r="G4204" i="1"/>
  <c r="F4204" i="1"/>
  <c r="E4204" i="1"/>
  <c r="D4204" i="1"/>
  <c r="C4204" i="1"/>
  <c r="AO4203" i="1"/>
  <c r="AN4203" i="1"/>
  <c r="AM4203" i="1"/>
  <c r="AL4203" i="1"/>
  <c r="AK4203" i="1"/>
  <c r="P4203" i="1"/>
  <c r="N4203" i="1"/>
  <c r="L4203" i="1"/>
  <c r="K4203" i="1"/>
  <c r="I4203" i="1"/>
  <c r="F4203" i="1"/>
  <c r="D4203" i="1"/>
  <c r="C4203" i="1"/>
  <c r="H4203" i="1" s="1"/>
  <c r="AP4202" i="1"/>
  <c r="AO4202" i="1"/>
  <c r="AN4202" i="1"/>
  <c r="AM4202" i="1"/>
  <c r="AL4202" i="1"/>
  <c r="AK4202" i="1"/>
  <c r="P4202" i="1"/>
  <c r="N4202" i="1"/>
  <c r="L4202" i="1"/>
  <c r="K4202" i="1"/>
  <c r="J4202" i="1"/>
  <c r="I4202" i="1"/>
  <c r="H4202" i="1"/>
  <c r="C4202" i="1"/>
  <c r="F4202" i="1" s="1"/>
  <c r="AO4201" i="1"/>
  <c r="AN4201" i="1"/>
  <c r="AM4201" i="1"/>
  <c r="AL4201" i="1"/>
  <c r="AK4201" i="1"/>
  <c r="P4201" i="1"/>
  <c r="N4201" i="1"/>
  <c r="L4201" i="1"/>
  <c r="K4201" i="1"/>
  <c r="I4201" i="1"/>
  <c r="G4201" i="1"/>
  <c r="F4201" i="1"/>
  <c r="D4201" i="1"/>
  <c r="C4201" i="1"/>
  <c r="H4201" i="1" s="1"/>
  <c r="AP4200" i="1"/>
  <c r="AO4200" i="1"/>
  <c r="AN4200" i="1"/>
  <c r="AM4200" i="1"/>
  <c r="AL4200" i="1"/>
  <c r="AK4200" i="1"/>
  <c r="P4200" i="1"/>
  <c r="N4200" i="1"/>
  <c r="L4200" i="1"/>
  <c r="K4200" i="1"/>
  <c r="J4200" i="1"/>
  <c r="I4200" i="1"/>
  <c r="H4200" i="1"/>
  <c r="G4200" i="1"/>
  <c r="F4200" i="1"/>
  <c r="C4200" i="1"/>
  <c r="D4200" i="1" s="1"/>
  <c r="AO4199" i="1"/>
  <c r="AN4199" i="1"/>
  <c r="AP4199" i="1" s="1"/>
  <c r="AM4199" i="1"/>
  <c r="AL4199" i="1"/>
  <c r="AK4199" i="1"/>
  <c r="P4199" i="1"/>
  <c r="N4199" i="1"/>
  <c r="L4199" i="1"/>
  <c r="K4199" i="1"/>
  <c r="J4199" i="1"/>
  <c r="I4199" i="1"/>
  <c r="G4199" i="1"/>
  <c r="F4199" i="1"/>
  <c r="E4199" i="1"/>
  <c r="D4199" i="1"/>
  <c r="C4199" i="1"/>
  <c r="H4199" i="1" s="1"/>
  <c r="AO4198" i="1"/>
  <c r="AN4198" i="1"/>
  <c r="AP4198" i="1" s="1"/>
  <c r="AM4198" i="1"/>
  <c r="AL4198" i="1"/>
  <c r="AK4198" i="1"/>
  <c r="P4198" i="1"/>
  <c r="N4198" i="1"/>
  <c r="L4198" i="1"/>
  <c r="K4198" i="1"/>
  <c r="J4198" i="1"/>
  <c r="H4198" i="1"/>
  <c r="G4198" i="1"/>
  <c r="F4198" i="1"/>
  <c r="E4198" i="1"/>
  <c r="D4198" i="1"/>
  <c r="C4198" i="1"/>
  <c r="I4198" i="1" s="1"/>
  <c r="AO4197" i="1"/>
  <c r="AN4197" i="1"/>
  <c r="AP4197" i="1" s="1"/>
  <c r="AM4197" i="1"/>
  <c r="AL4197" i="1"/>
  <c r="AK4197" i="1"/>
  <c r="P4197" i="1"/>
  <c r="N4197" i="1"/>
  <c r="L4197" i="1"/>
  <c r="K4197" i="1"/>
  <c r="J4197" i="1"/>
  <c r="I4197" i="1"/>
  <c r="H4197" i="1"/>
  <c r="G4197" i="1"/>
  <c r="F4197" i="1"/>
  <c r="E4197" i="1"/>
  <c r="D4197" i="1"/>
  <c r="C4197" i="1"/>
  <c r="AO4196" i="1"/>
  <c r="AN4196" i="1"/>
  <c r="AP4196" i="1" s="1"/>
  <c r="AM4196" i="1"/>
  <c r="AL4196" i="1"/>
  <c r="AK4196" i="1"/>
  <c r="P4196" i="1"/>
  <c r="N4196" i="1"/>
  <c r="L4196" i="1"/>
  <c r="K4196" i="1"/>
  <c r="J4196" i="1"/>
  <c r="H4196" i="1"/>
  <c r="G4196" i="1"/>
  <c r="F4196" i="1"/>
  <c r="E4196" i="1"/>
  <c r="D4196" i="1"/>
  <c r="C4196" i="1"/>
  <c r="I4196" i="1" s="1"/>
  <c r="AO4195" i="1"/>
  <c r="AN4195" i="1"/>
  <c r="AP4195" i="1" s="1"/>
  <c r="AM4195" i="1"/>
  <c r="AL4195" i="1"/>
  <c r="AK4195" i="1"/>
  <c r="P4195" i="1"/>
  <c r="N4195" i="1"/>
  <c r="L4195" i="1"/>
  <c r="K4195" i="1"/>
  <c r="J4195" i="1"/>
  <c r="I4195" i="1"/>
  <c r="H4195" i="1"/>
  <c r="G4195" i="1"/>
  <c r="F4195" i="1"/>
  <c r="E4195" i="1"/>
  <c r="D4195" i="1"/>
  <c r="C4195" i="1"/>
  <c r="AO4194" i="1"/>
  <c r="AN4194" i="1"/>
  <c r="AP4194" i="1" s="1"/>
  <c r="AM4194" i="1"/>
  <c r="AL4194" i="1"/>
  <c r="AK4194" i="1"/>
  <c r="P4194" i="1"/>
  <c r="N4194" i="1"/>
  <c r="L4194" i="1"/>
  <c r="K4194" i="1"/>
  <c r="J4194" i="1"/>
  <c r="H4194" i="1"/>
  <c r="G4194" i="1"/>
  <c r="F4194" i="1"/>
  <c r="E4194" i="1"/>
  <c r="D4194" i="1"/>
  <c r="C4194" i="1"/>
  <c r="I4194" i="1" s="1"/>
  <c r="AO4193" i="1"/>
  <c r="AN4193" i="1"/>
  <c r="AP4193" i="1" s="1"/>
  <c r="AM4193" i="1"/>
  <c r="AL4193" i="1"/>
  <c r="AK4193" i="1"/>
  <c r="P4193" i="1"/>
  <c r="N4193" i="1"/>
  <c r="L4193" i="1"/>
  <c r="K4193" i="1"/>
  <c r="J4193" i="1"/>
  <c r="I4193" i="1"/>
  <c r="H4193" i="1"/>
  <c r="G4193" i="1"/>
  <c r="F4193" i="1"/>
  <c r="E4193" i="1"/>
  <c r="D4193" i="1"/>
  <c r="C4193" i="1"/>
  <c r="AO4192" i="1"/>
  <c r="AN4192" i="1"/>
  <c r="AP4192" i="1" s="1"/>
  <c r="AM4192" i="1"/>
  <c r="AL4192" i="1"/>
  <c r="AK4192" i="1"/>
  <c r="P4192" i="1"/>
  <c r="N4192" i="1"/>
  <c r="L4192" i="1"/>
  <c r="K4192" i="1"/>
  <c r="J4192" i="1"/>
  <c r="H4192" i="1"/>
  <c r="G4192" i="1"/>
  <c r="F4192" i="1"/>
  <c r="E4192" i="1"/>
  <c r="D4192" i="1"/>
  <c r="C4192" i="1"/>
  <c r="I4192" i="1" s="1"/>
  <c r="AO4191" i="1"/>
  <c r="AN4191" i="1"/>
  <c r="AP4191" i="1" s="1"/>
  <c r="AM4191" i="1"/>
  <c r="AL4191" i="1"/>
  <c r="AK4191" i="1"/>
  <c r="P4191" i="1"/>
  <c r="N4191" i="1"/>
  <c r="L4191" i="1"/>
  <c r="K4191" i="1"/>
  <c r="J4191" i="1"/>
  <c r="I4191" i="1"/>
  <c r="H4191" i="1"/>
  <c r="G4191" i="1"/>
  <c r="F4191" i="1"/>
  <c r="E4191" i="1"/>
  <c r="D4191" i="1"/>
  <c r="C4191" i="1"/>
  <c r="AO4190" i="1"/>
  <c r="AN4190" i="1"/>
  <c r="AP4190" i="1" s="1"/>
  <c r="AM4190" i="1"/>
  <c r="AL4190" i="1"/>
  <c r="AK4190" i="1"/>
  <c r="P4190" i="1"/>
  <c r="N4190" i="1"/>
  <c r="L4190" i="1"/>
  <c r="K4190" i="1"/>
  <c r="J4190" i="1"/>
  <c r="H4190" i="1"/>
  <c r="G4190" i="1"/>
  <c r="F4190" i="1"/>
  <c r="E4190" i="1"/>
  <c r="D4190" i="1"/>
  <c r="C4190" i="1"/>
  <c r="I4190" i="1" s="1"/>
  <c r="AO4189" i="1"/>
  <c r="AN4189" i="1"/>
  <c r="AP4189" i="1" s="1"/>
  <c r="AM4189" i="1"/>
  <c r="AL4189" i="1"/>
  <c r="AK4189" i="1"/>
  <c r="P4189" i="1"/>
  <c r="N4189" i="1"/>
  <c r="L4189" i="1"/>
  <c r="K4189" i="1"/>
  <c r="J4189" i="1"/>
  <c r="I4189" i="1"/>
  <c r="H4189" i="1"/>
  <c r="G4189" i="1"/>
  <c r="F4189" i="1"/>
  <c r="E4189" i="1"/>
  <c r="D4189" i="1"/>
  <c r="C4189" i="1"/>
  <c r="AO4188" i="1"/>
  <c r="AN4188" i="1"/>
  <c r="AP4188" i="1" s="1"/>
  <c r="AM4188" i="1"/>
  <c r="AL4188" i="1"/>
  <c r="AK4188" i="1"/>
  <c r="P4188" i="1"/>
  <c r="N4188" i="1"/>
  <c r="L4188" i="1"/>
  <c r="K4188" i="1"/>
  <c r="J4188" i="1"/>
  <c r="H4188" i="1"/>
  <c r="G4188" i="1"/>
  <c r="F4188" i="1"/>
  <c r="E4188" i="1"/>
  <c r="D4188" i="1"/>
  <c r="C4188" i="1"/>
  <c r="I4188" i="1" s="1"/>
  <c r="AO4187" i="1"/>
  <c r="AN4187" i="1"/>
  <c r="AP4187" i="1" s="1"/>
  <c r="AM4187" i="1"/>
  <c r="AL4187" i="1"/>
  <c r="AK4187" i="1"/>
  <c r="P4187" i="1"/>
  <c r="N4187" i="1"/>
  <c r="L4187" i="1"/>
  <c r="K4187" i="1"/>
  <c r="J4187" i="1"/>
  <c r="I4187" i="1"/>
  <c r="H4187" i="1"/>
  <c r="G4187" i="1"/>
  <c r="F4187" i="1"/>
  <c r="E4187" i="1"/>
  <c r="D4187" i="1"/>
  <c r="C4187" i="1"/>
  <c r="AO4186" i="1"/>
  <c r="AN4186" i="1"/>
  <c r="AP4186" i="1" s="1"/>
  <c r="AM4186" i="1"/>
  <c r="AL4186" i="1"/>
  <c r="AK4186" i="1"/>
  <c r="P4186" i="1"/>
  <c r="N4186" i="1"/>
  <c r="L4186" i="1"/>
  <c r="K4186" i="1"/>
  <c r="J4186" i="1"/>
  <c r="H4186" i="1"/>
  <c r="G4186" i="1"/>
  <c r="F4186" i="1"/>
  <c r="E4186" i="1"/>
  <c r="D4186" i="1"/>
  <c r="C4186" i="1"/>
  <c r="I4186" i="1" s="1"/>
  <c r="AO4185" i="1"/>
  <c r="AN4185" i="1"/>
  <c r="AP4185" i="1" s="1"/>
  <c r="AM4185" i="1"/>
  <c r="AL4185" i="1"/>
  <c r="AK4185" i="1"/>
  <c r="P4185" i="1"/>
  <c r="N4185" i="1"/>
  <c r="L4185" i="1"/>
  <c r="K4185" i="1"/>
  <c r="J4185" i="1"/>
  <c r="I4185" i="1"/>
  <c r="H4185" i="1"/>
  <c r="G4185" i="1"/>
  <c r="F4185" i="1"/>
  <c r="E4185" i="1"/>
  <c r="D4185" i="1"/>
  <c r="C4185" i="1"/>
  <c r="AO4184" i="1"/>
  <c r="AN4184" i="1"/>
  <c r="AP4184" i="1" s="1"/>
  <c r="AM4184" i="1"/>
  <c r="AL4184" i="1"/>
  <c r="AK4184" i="1"/>
  <c r="P4184" i="1"/>
  <c r="N4184" i="1"/>
  <c r="L4184" i="1"/>
  <c r="K4184" i="1"/>
  <c r="J4184" i="1"/>
  <c r="H4184" i="1"/>
  <c r="G4184" i="1"/>
  <c r="F4184" i="1"/>
  <c r="E4184" i="1"/>
  <c r="D4184" i="1"/>
  <c r="C4184" i="1"/>
  <c r="I4184" i="1" s="1"/>
  <c r="AO4183" i="1"/>
  <c r="AN4183" i="1"/>
  <c r="AP4183" i="1" s="1"/>
  <c r="AM4183" i="1"/>
  <c r="AL4183" i="1"/>
  <c r="AK4183" i="1"/>
  <c r="P4183" i="1"/>
  <c r="N4183" i="1"/>
  <c r="L4183" i="1"/>
  <c r="K4183" i="1"/>
  <c r="J4183" i="1"/>
  <c r="I4183" i="1"/>
  <c r="H4183" i="1"/>
  <c r="G4183" i="1"/>
  <c r="F4183" i="1"/>
  <c r="E4183" i="1"/>
  <c r="D4183" i="1"/>
  <c r="C4183" i="1"/>
  <c r="AO4182" i="1"/>
  <c r="AN4182" i="1"/>
  <c r="AP4182" i="1" s="1"/>
  <c r="AM4182" i="1"/>
  <c r="AL4182" i="1"/>
  <c r="AK4182" i="1"/>
  <c r="P4182" i="1"/>
  <c r="N4182" i="1"/>
  <c r="L4182" i="1"/>
  <c r="K4182" i="1"/>
  <c r="J4182" i="1"/>
  <c r="H4182" i="1"/>
  <c r="G4182" i="1"/>
  <c r="F4182" i="1"/>
  <c r="E4182" i="1"/>
  <c r="D4182" i="1"/>
  <c r="C4182" i="1"/>
  <c r="I4182" i="1" s="1"/>
  <c r="AO4181" i="1"/>
  <c r="AN4181" i="1"/>
  <c r="AP4181" i="1" s="1"/>
  <c r="AM4181" i="1"/>
  <c r="AL4181" i="1"/>
  <c r="AK4181" i="1"/>
  <c r="P4181" i="1"/>
  <c r="N4181" i="1"/>
  <c r="L4181" i="1"/>
  <c r="K4181" i="1"/>
  <c r="J4181" i="1"/>
  <c r="I4181" i="1"/>
  <c r="H4181" i="1"/>
  <c r="G4181" i="1"/>
  <c r="F4181" i="1"/>
  <c r="E4181" i="1"/>
  <c r="D4181" i="1"/>
  <c r="C4181" i="1"/>
  <c r="AO4180" i="1"/>
  <c r="AN4180" i="1"/>
  <c r="AP4180" i="1" s="1"/>
  <c r="AM4180" i="1"/>
  <c r="AL4180" i="1"/>
  <c r="AK4180" i="1"/>
  <c r="P4180" i="1"/>
  <c r="N4180" i="1"/>
  <c r="L4180" i="1"/>
  <c r="K4180" i="1"/>
  <c r="J4180" i="1"/>
  <c r="H4180" i="1"/>
  <c r="G4180" i="1"/>
  <c r="F4180" i="1"/>
  <c r="E4180" i="1"/>
  <c r="D4180" i="1"/>
  <c r="C4180" i="1"/>
  <c r="I4180" i="1" s="1"/>
  <c r="AO4179" i="1"/>
  <c r="AN4179" i="1"/>
  <c r="AP4179" i="1" s="1"/>
  <c r="AM4179" i="1"/>
  <c r="AL4179" i="1"/>
  <c r="AK4179" i="1"/>
  <c r="P4179" i="1"/>
  <c r="N4179" i="1"/>
  <c r="L4179" i="1"/>
  <c r="K4179" i="1"/>
  <c r="J4179" i="1"/>
  <c r="I4179" i="1"/>
  <c r="H4179" i="1"/>
  <c r="G4179" i="1"/>
  <c r="F4179" i="1"/>
  <c r="E4179" i="1"/>
  <c r="D4179" i="1"/>
  <c r="C4179" i="1"/>
  <c r="AO4178" i="1"/>
  <c r="AN4178" i="1"/>
  <c r="AP4178" i="1" s="1"/>
  <c r="AM4178" i="1"/>
  <c r="AL4178" i="1"/>
  <c r="AK4178" i="1"/>
  <c r="P4178" i="1"/>
  <c r="N4178" i="1"/>
  <c r="L4178" i="1"/>
  <c r="K4178" i="1"/>
  <c r="J4178" i="1"/>
  <c r="H4178" i="1"/>
  <c r="G4178" i="1"/>
  <c r="F4178" i="1"/>
  <c r="E4178" i="1"/>
  <c r="D4178" i="1"/>
  <c r="C4178" i="1"/>
  <c r="I4178" i="1" s="1"/>
  <c r="AO4177" i="1"/>
  <c r="AN4177" i="1"/>
  <c r="AP4177" i="1" s="1"/>
  <c r="AM4177" i="1"/>
  <c r="AL4177" i="1"/>
  <c r="AK4177" i="1"/>
  <c r="P4177" i="1"/>
  <c r="N4177" i="1"/>
  <c r="L4177" i="1"/>
  <c r="K4177" i="1"/>
  <c r="J4177" i="1"/>
  <c r="I4177" i="1"/>
  <c r="H4177" i="1"/>
  <c r="G4177" i="1"/>
  <c r="F4177" i="1"/>
  <c r="E4177" i="1"/>
  <c r="D4177" i="1"/>
  <c r="C4177" i="1"/>
  <c r="AO4176" i="1"/>
  <c r="AN4176" i="1"/>
  <c r="AP4176" i="1" s="1"/>
  <c r="AM4176" i="1"/>
  <c r="AL4176" i="1"/>
  <c r="AK4176" i="1"/>
  <c r="P4176" i="1"/>
  <c r="N4176" i="1"/>
  <c r="L4176" i="1"/>
  <c r="K4176" i="1"/>
  <c r="J4176" i="1"/>
  <c r="H4176" i="1"/>
  <c r="G4176" i="1"/>
  <c r="F4176" i="1"/>
  <c r="E4176" i="1"/>
  <c r="D4176" i="1"/>
  <c r="C4176" i="1"/>
  <c r="I4176" i="1" s="1"/>
  <c r="AO4175" i="1"/>
  <c r="AN4175" i="1"/>
  <c r="AP4175" i="1" s="1"/>
  <c r="AM4175" i="1"/>
  <c r="AL4175" i="1"/>
  <c r="AK4175" i="1"/>
  <c r="P4175" i="1"/>
  <c r="N4175" i="1"/>
  <c r="L4175" i="1"/>
  <c r="K4175" i="1"/>
  <c r="J4175" i="1"/>
  <c r="I4175" i="1"/>
  <c r="H4175" i="1"/>
  <c r="G4175" i="1"/>
  <c r="F4175" i="1"/>
  <c r="E4175" i="1"/>
  <c r="D4175" i="1"/>
  <c r="C4175" i="1"/>
  <c r="AO4174" i="1"/>
  <c r="AN4174" i="1"/>
  <c r="AP4174" i="1" s="1"/>
  <c r="AM4174" i="1"/>
  <c r="AL4174" i="1"/>
  <c r="AK4174" i="1"/>
  <c r="P4174" i="1"/>
  <c r="N4174" i="1"/>
  <c r="L4174" i="1"/>
  <c r="K4174" i="1"/>
  <c r="J4174" i="1"/>
  <c r="H4174" i="1"/>
  <c r="G4174" i="1"/>
  <c r="F4174" i="1"/>
  <c r="E4174" i="1"/>
  <c r="D4174" i="1"/>
  <c r="C4174" i="1"/>
  <c r="I4174" i="1" s="1"/>
  <c r="AO4173" i="1"/>
  <c r="AN4173" i="1"/>
  <c r="AP4173" i="1" s="1"/>
  <c r="AM4173" i="1"/>
  <c r="AL4173" i="1"/>
  <c r="AK4173" i="1"/>
  <c r="P4173" i="1"/>
  <c r="N4173" i="1"/>
  <c r="L4173" i="1"/>
  <c r="K4173" i="1"/>
  <c r="J4173" i="1"/>
  <c r="I4173" i="1"/>
  <c r="H4173" i="1"/>
  <c r="G4173" i="1"/>
  <c r="F4173" i="1"/>
  <c r="E4173" i="1"/>
  <c r="D4173" i="1"/>
  <c r="C4173" i="1"/>
  <c r="AO4172" i="1"/>
  <c r="AN4172" i="1"/>
  <c r="AP4172" i="1" s="1"/>
  <c r="AM4172" i="1"/>
  <c r="AL4172" i="1"/>
  <c r="AK4172" i="1"/>
  <c r="P4172" i="1"/>
  <c r="N4172" i="1"/>
  <c r="L4172" i="1"/>
  <c r="K4172" i="1"/>
  <c r="J4172" i="1"/>
  <c r="H4172" i="1"/>
  <c r="G4172" i="1"/>
  <c r="F4172" i="1"/>
  <c r="E4172" i="1"/>
  <c r="D4172" i="1"/>
  <c r="C4172" i="1"/>
  <c r="I4172" i="1" s="1"/>
  <c r="AO4171" i="1"/>
  <c r="AN4171" i="1"/>
  <c r="AP4171" i="1" s="1"/>
  <c r="AM4171" i="1"/>
  <c r="AL4171" i="1"/>
  <c r="AK4171" i="1"/>
  <c r="P4171" i="1"/>
  <c r="N4171" i="1"/>
  <c r="L4171" i="1"/>
  <c r="K4171" i="1"/>
  <c r="J4171" i="1"/>
  <c r="I4171" i="1"/>
  <c r="H4171" i="1"/>
  <c r="G4171" i="1"/>
  <c r="F4171" i="1"/>
  <c r="E4171" i="1"/>
  <c r="D4171" i="1"/>
  <c r="C4171" i="1"/>
  <c r="AO4170" i="1"/>
  <c r="AN4170" i="1"/>
  <c r="AP4170" i="1" s="1"/>
  <c r="AM4170" i="1"/>
  <c r="AL4170" i="1"/>
  <c r="AK4170" i="1"/>
  <c r="P4170" i="1"/>
  <c r="N4170" i="1"/>
  <c r="L4170" i="1"/>
  <c r="K4170" i="1"/>
  <c r="J4170" i="1"/>
  <c r="H4170" i="1"/>
  <c r="G4170" i="1"/>
  <c r="F4170" i="1"/>
  <c r="E4170" i="1"/>
  <c r="D4170" i="1"/>
  <c r="C4170" i="1"/>
  <c r="I4170" i="1" s="1"/>
  <c r="AO4169" i="1"/>
  <c r="AN4169" i="1"/>
  <c r="AP4169" i="1" s="1"/>
  <c r="AM4169" i="1"/>
  <c r="AL4169" i="1"/>
  <c r="AK4169" i="1"/>
  <c r="P4169" i="1"/>
  <c r="N4169" i="1"/>
  <c r="L4169" i="1"/>
  <c r="K4169" i="1"/>
  <c r="J4169" i="1"/>
  <c r="I4169" i="1"/>
  <c r="H4169" i="1"/>
  <c r="G4169" i="1"/>
  <c r="F4169" i="1"/>
  <c r="E4169" i="1"/>
  <c r="D4169" i="1"/>
  <c r="C4169" i="1"/>
  <c r="AO4168" i="1"/>
  <c r="AN4168" i="1"/>
  <c r="AP4168" i="1" s="1"/>
  <c r="AM4168" i="1"/>
  <c r="AL4168" i="1"/>
  <c r="AK4168" i="1"/>
  <c r="P4168" i="1"/>
  <c r="N4168" i="1"/>
  <c r="L4168" i="1"/>
  <c r="K4168" i="1"/>
  <c r="J4168" i="1"/>
  <c r="H4168" i="1"/>
  <c r="G4168" i="1"/>
  <c r="F4168" i="1"/>
  <c r="E4168" i="1"/>
  <c r="D4168" i="1"/>
  <c r="C4168" i="1"/>
  <c r="I4168" i="1" s="1"/>
  <c r="AO4167" i="1"/>
  <c r="AN4167" i="1"/>
  <c r="AP4167" i="1" s="1"/>
  <c r="AM4167" i="1"/>
  <c r="AL4167" i="1"/>
  <c r="AK4167" i="1"/>
  <c r="P4167" i="1"/>
  <c r="N4167" i="1"/>
  <c r="L4167" i="1"/>
  <c r="K4167" i="1"/>
  <c r="J4167" i="1"/>
  <c r="I4167" i="1"/>
  <c r="H4167" i="1"/>
  <c r="G4167" i="1"/>
  <c r="F4167" i="1"/>
  <c r="E4167" i="1"/>
  <c r="D4167" i="1"/>
  <c r="C4167" i="1"/>
  <c r="AO4166" i="1"/>
  <c r="AN4166" i="1"/>
  <c r="AP4166" i="1" s="1"/>
  <c r="AM4166" i="1"/>
  <c r="AL4166" i="1"/>
  <c r="AK4166" i="1"/>
  <c r="P4166" i="1"/>
  <c r="N4166" i="1"/>
  <c r="L4166" i="1"/>
  <c r="K4166" i="1"/>
  <c r="J4166" i="1"/>
  <c r="H4166" i="1"/>
  <c r="G4166" i="1"/>
  <c r="F4166" i="1"/>
  <c r="E4166" i="1"/>
  <c r="D4166" i="1"/>
  <c r="C4166" i="1"/>
  <c r="I4166" i="1" s="1"/>
  <c r="AO4165" i="1"/>
  <c r="AN4165" i="1"/>
  <c r="AP4165" i="1" s="1"/>
  <c r="AM4165" i="1"/>
  <c r="AL4165" i="1"/>
  <c r="AK4165" i="1"/>
  <c r="P4165" i="1"/>
  <c r="N4165" i="1"/>
  <c r="L4165" i="1"/>
  <c r="K4165" i="1"/>
  <c r="J4165" i="1"/>
  <c r="I4165" i="1"/>
  <c r="H4165" i="1"/>
  <c r="G4165" i="1"/>
  <c r="F4165" i="1"/>
  <c r="E4165" i="1"/>
  <c r="D4165" i="1"/>
  <c r="C4165" i="1"/>
  <c r="AO4164" i="1"/>
  <c r="AN4164" i="1"/>
  <c r="AP4164" i="1" s="1"/>
  <c r="AM4164" i="1"/>
  <c r="AL4164" i="1"/>
  <c r="AK4164" i="1"/>
  <c r="P4164" i="1"/>
  <c r="N4164" i="1"/>
  <c r="L4164" i="1"/>
  <c r="K4164" i="1"/>
  <c r="J4164" i="1"/>
  <c r="H4164" i="1"/>
  <c r="G4164" i="1"/>
  <c r="F4164" i="1"/>
  <c r="E4164" i="1"/>
  <c r="D4164" i="1"/>
  <c r="C4164" i="1"/>
  <c r="I4164" i="1" s="1"/>
  <c r="AO4163" i="1"/>
  <c r="AN4163" i="1"/>
  <c r="AP4163" i="1" s="1"/>
  <c r="AM4163" i="1"/>
  <c r="AL4163" i="1"/>
  <c r="AK4163" i="1"/>
  <c r="P4163" i="1"/>
  <c r="N4163" i="1"/>
  <c r="L4163" i="1"/>
  <c r="K4163" i="1"/>
  <c r="J4163" i="1"/>
  <c r="I4163" i="1"/>
  <c r="H4163" i="1"/>
  <c r="G4163" i="1"/>
  <c r="F4163" i="1"/>
  <c r="E4163" i="1"/>
  <c r="D4163" i="1"/>
  <c r="C4163" i="1"/>
  <c r="AO4162" i="1"/>
  <c r="AN4162" i="1"/>
  <c r="AP4162" i="1" s="1"/>
  <c r="AM4162" i="1"/>
  <c r="AL4162" i="1"/>
  <c r="AK4162" i="1"/>
  <c r="P4162" i="1"/>
  <c r="N4162" i="1"/>
  <c r="L4162" i="1"/>
  <c r="K4162" i="1"/>
  <c r="J4162" i="1"/>
  <c r="H4162" i="1"/>
  <c r="G4162" i="1"/>
  <c r="F4162" i="1"/>
  <c r="E4162" i="1"/>
  <c r="D4162" i="1"/>
  <c r="C4162" i="1"/>
  <c r="I4162" i="1" s="1"/>
  <c r="AO4161" i="1"/>
  <c r="AN4161" i="1"/>
  <c r="AP4161" i="1" s="1"/>
  <c r="AM4161" i="1"/>
  <c r="AL4161" i="1"/>
  <c r="AK4161" i="1"/>
  <c r="P4161" i="1"/>
  <c r="N4161" i="1"/>
  <c r="L4161" i="1"/>
  <c r="K4161" i="1"/>
  <c r="J4161" i="1"/>
  <c r="I4161" i="1"/>
  <c r="H4161" i="1"/>
  <c r="G4161" i="1"/>
  <c r="F4161" i="1"/>
  <c r="E4161" i="1"/>
  <c r="D4161" i="1"/>
  <c r="C4161" i="1"/>
  <c r="AO4160" i="1"/>
  <c r="AN4160" i="1"/>
  <c r="AP4160" i="1" s="1"/>
  <c r="AM4160" i="1"/>
  <c r="AL4160" i="1"/>
  <c r="AK4160" i="1"/>
  <c r="P4160" i="1"/>
  <c r="N4160" i="1"/>
  <c r="L4160" i="1"/>
  <c r="K4160" i="1"/>
  <c r="J4160" i="1"/>
  <c r="H4160" i="1"/>
  <c r="G4160" i="1"/>
  <c r="F4160" i="1"/>
  <c r="E4160" i="1"/>
  <c r="D4160" i="1"/>
  <c r="C4160" i="1"/>
  <c r="I4160" i="1" s="1"/>
  <c r="AO4159" i="1"/>
  <c r="AN4159" i="1"/>
  <c r="AP4159" i="1" s="1"/>
  <c r="AM4159" i="1"/>
  <c r="AL4159" i="1"/>
  <c r="AK4159" i="1"/>
  <c r="P4159" i="1"/>
  <c r="N4159" i="1"/>
  <c r="L4159" i="1"/>
  <c r="K4159" i="1"/>
  <c r="J4159" i="1"/>
  <c r="I4159" i="1"/>
  <c r="H4159" i="1"/>
  <c r="G4159" i="1"/>
  <c r="F4159" i="1"/>
  <c r="E4159" i="1"/>
  <c r="D4159" i="1"/>
  <c r="C4159" i="1"/>
  <c r="AO4158" i="1"/>
  <c r="AN4158" i="1"/>
  <c r="AP4158" i="1" s="1"/>
  <c r="AM4158" i="1"/>
  <c r="AL4158" i="1"/>
  <c r="AK4158" i="1"/>
  <c r="P4158" i="1"/>
  <c r="N4158" i="1"/>
  <c r="L4158" i="1"/>
  <c r="K4158" i="1"/>
  <c r="J4158" i="1"/>
  <c r="H4158" i="1"/>
  <c r="G4158" i="1"/>
  <c r="F4158" i="1"/>
  <c r="E4158" i="1"/>
  <c r="D4158" i="1"/>
  <c r="C4158" i="1"/>
  <c r="I4158" i="1" s="1"/>
  <c r="AO4157" i="1"/>
  <c r="AN4157" i="1"/>
  <c r="AP4157" i="1" s="1"/>
  <c r="AM4157" i="1"/>
  <c r="AL4157" i="1"/>
  <c r="AK4157" i="1"/>
  <c r="P4157" i="1"/>
  <c r="N4157" i="1"/>
  <c r="L4157" i="1"/>
  <c r="K4157" i="1"/>
  <c r="J4157" i="1"/>
  <c r="I4157" i="1"/>
  <c r="H4157" i="1"/>
  <c r="G4157" i="1"/>
  <c r="F4157" i="1"/>
  <c r="E4157" i="1"/>
  <c r="D4157" i="1"/>
  <c r="C4157" i="1"/>
  <c r="AO4156" i="1"/>
  <c r="AN4156" i="1"/>
  <c r="AP4156" i="1" s="1"/>
  <c r="AM4156" i="1"/>
  <c r="AL4156" i="1"/>
  <c r="AK4156" i="1"/>
  <c r="P4156" i="1"/>
  <c r="N4156" i="1"/>
  <c r="L4156" i="1"/>
  <c r="K4156" i="1"/>
  <c r="J4156" i="1"/>
  <c r="H4156" i="1"/>
  <c r="G4156" i="1"/>
  <c r="F4156" i="1"/>
  <c r="E4156" i="1"/>
  <c r="D4156" i="1"/>
  <c r="C4156" i="1"/>
  <c r="I4156" i="1" s="1"/>
  <c r="AO4155" i="1"/>
  <c r="AN4155" i="1"/>
  <c r="AP4155" i="1" s="1"/>
  <c r="AM4155" i="1"/>
  <c r="AL4155" i="1"/>
  <c r="AK4155" i="1"/>
  <c r="P4155" i="1"/>
  <c r="N4155" i="1"/>
  <c r="L4155" i="1"/>
  <c r="K4155" i="1"/>
  <c r="J4155" i="1"/>
  <c r="I4155" i="1"/>
  <c r="H4155" i="1"/>
  <c r="G4155" i="1"/>
  <c r="F4155" i="1"/>
  <c r="E4155" i="1"/>
  <c r="D4155" i="1"/>
  <c r="C4155" i="1"/>
  <c r="AO4154" i="1"/>
  <c r="AN4154" i="1"/>
  <c r="AP4154" i="1" s="1"/>
  <c r="AM4154" i="1"/>
  <c r="AL4154" i="1"/>
  <c r="AK4154" i="1"/>
  <c r="P4154" i="1"/>
  <c r="N4154" i="1"/>
  <c r="L4154" i="1"/>
  <c r="K4154" i="1"/>
  <c r="J4154" i="1"/>
  <c r="H4154" i="1"/>
  <c r="G4154" i="1"/>
  <c r="F4154" i="1"/>
  <c r="E4154" i="1"/>
  <c r="D4154" i="1"/>
  <c r="C4154" i="1"/>
  <c r="I4154" i="1" s="1"/>
  <c r="AO4153" i="1"/>
  <c r="AN4153" i="1"/>
  <c r="AP4153" i="1" s="1"/>
  <c r="AM4153" i="1"/>
  <c r="AL4153" i="1"/>
  <c r="AK4153" i="1"/>
  <c r="P4153" i="1"/>
  <c r="N4153" i="1"/>
  <c r="L4153" i="1"/>
  <c r="K4153" i="1"/>
  <c r="J4153" i="1"/>
  <c r="I4153" i="1"/>
  <c r="H4153" i="1"/>
  <c r="G4153" i="1"/>
  <c r="F4153" i="1"/>
  <c r="E4153" i="1"/>
  <c r="D4153" i="1"/>
  <c r="C4153" i="1"/>
  <c r="AO4152" i="1"/>
  <c r="AN4152" i="1"/>
  <c r="AP4152" i="1" s="1"/>
  <c r="AM4152" i="1"/>
  <c r="AL4152" i="1"/>
  <c r="AK4152" i="1"/>
  <c r="P4152" i="1"/>
  <c r="N4152" i="1"/>
  <c r="L4152" i="1"/>
  <c r="K4152" i="1"/>
  <c r="J4152" i="1"/>
  <c r="H4152" i="1"/>
  <c r="G4152" i="1"/>
  <c r="F4152" i="1"/>
  <c r="E4152" i="1"/>
  <c r="D4152" i="1"/>
  <c r="C4152" i="1"/>
  <c r="I4152" i="1" s="1"/>
  <c r="AO4151" i="1"/>
  <c r="AN4151" i="1"/>
  <c r="AP4151" i="1" s="1"/>
  <c r="AM4151" i="1"/>
  <c r="AL4151" i="1"/>
  <c r="AK4151" i="1"/>
  <c r="P4151" i="1"/>
  <c r="N4151" i="1"/>
  <c r="L4151" i="1"/>
  <c r="K4151" i="1"/>
  <c r="J4151" i="1"/>
  <c r="I4151" i="1"/>
  <c r="H4151" i="1"/>
  <c r="G4151" i="1"/>
  <c r="F4151" i="1"/>
  <c r="E4151" i="1"/>
  <c r="D4151" i="1"/>
  <c r="C4151" i="1"/>
  <c r="AO4150" i="1"/>
  <c r="AN4150" i="1"/>
  <c r="AP4150" i="1" s="1"/>
  <c r="AM4150" i="1"/>
  <c r="AL4150" i="1"/>
  <c r="AK4150" i="1"/>
  <c r="P4150" i="1"/>
  <c r="N4150" i="1"/>
  <c r="L4150" i="1"/>
  <c r="K4150" i="1"/>
  <c r="J4150" i="1"/>
  <c r="H4150" i="1"/>
  <c r="G4150" i="1"/>
  <c r="F4150" i="1"/>
  <c r="E4150" i="1"/>
  <c r="D4150" i="1"/>
  <c r="C4150" i="1"/>
  <c r="I4150" i="1" s="1"/>
  <c r="AO4149" i="1"/>
  <c r="AN4149" i="1"/>
  <c r="AP4149" i="1" s="1"/>
  <c r="AM4149" i="1"/>
  <c r="AL4149" i="1"/>
  <c r="AK4149" i="1"/>
  <c r="P4149" i="1"/>
  <c r="N4149" i="1"/>
  <c r="L4149" i="1"/>
  <c r="K4149" i="1"/>
  <c r="J4149" i="1"/>
  <c r="I4149" i="1"/>
  <c r="H4149" i="1"/>
  <c r="G4149" i="1"/>
  <c r="F4149" i="1"/>
  <c r="E4149" i="1"/>
  <c r="D4149" i="1"/>
  <c r="C4149" i="1"/>
  <c r="AO4148" i="1"/>
  <c r="AN4148" i="1"/>
  <c r="AP4148" i="1" s="1"/>
  <c r="AM4148" i="1"/>
  <c r="AL4148" i="1"/>
  <c r="AK4148" i="1"/>
  <c r="P4148" i="1"/>
  <c r="N4148" i="1"/>
  <c r="L4148" i="1"/>
  <c r="K4148" i="1"/>
  <c r="J4148" i="1"/>
  <c r="H4148" i="1"/>
  <c r="G4148" i="1"/>
  <c r="F4148" i="1"/>
  <c r="E4148" i="1"/>
  <c r="D4148" i="1"/>
  <c r="C4148" i="1"/>
  <c r="I4148" i="1" s="1"/>
  <c r="AO4147" i="1"/>
  <c r="AN4147" i="1"/>
  <c r="AP4147" i="1" s="1"/>
  <c r="AM4147" i="1"/>
  <c r="AL4147" i="1"/>
  <c r="AK4147" i="1"/>
  <c r="P4147" i="1"/>
  <c r="N4147" i="1"/>
  <c r="L4147" i="1"/>
  <c r="K4147" i="1"/>
  <c r="J4147" i="1"/>
  <c r="I4147" i="1"/>
  <c r="H4147" i="1"/>
  <c r="G4147" i="1"/>
  <c r="F4147" i="1"/>
  <c r="E4147" i="1"/>
  <c r="D4147" i="1"/>
  <c r="C4147" i="1"/>
  <c r="AP4146" i="1"/>
  <c r="AO4146" i="1"/>
  <c r="AN4146" i="1"/>
  <c r="AM4146" i="1"/>
  <c r="AL4146" i="1"/>
  <c r="AK4146" i="1"/>
  <c r="P4146" i="1"/>
  <c r="N4146" i="1"/>
  <c r="L4146" i="1"/>
  <c r="K4146" i="1"/>
  <c r="J4146" i="1"/>
  <c r="H4146" i="1"/>
  <c r="G4146" i="1"/>
  <c r="F4146" i="1"/>
  <c r="E4146" i="1"/>
  <c r="D4146" i="1"/>
  <c r="C4146" i="1"/>
  <c r="I4146" i="1" s="1"/>
  <c r="AO4145" i="1"/>
  <c r="AN4145" i="1"/>
  <c r="AP4145" i="1" s="1"/>
  <c r="AM4145" i="1"/>
  <c r="AL4145" i="1"/>
  <c r="AK4145" i="1"/>
  <c r="P4145" i="1"/>
  <c r="N4145" i="1"/>
  <c r="L4145" i="1"/>
  <c r="K4145" i="1"/>
  <c r="J4145" i="1"/>
  <c r="I4145" i="1"/>
  <c r="H4145" i="1"/>
  <c r="G4145" i="1"/>
  <c r="F4145" i="1"/>
  <c r="E4145" i="1"/>
  <c r="D4145" i="1"/>
  <c r="C4145" i="1"/>
  <c r="AP4144" i="1"/>
  <c r="AO4144" i="1"/>
  <c r="AN4144" i="1"/>
  <c r="AM4144" i="1"/>
  <c r="AL4144" i="1"/>
  <c r="AK4144" i="1"/>
  <c r="P4144" i="1"/>
  <c r="N4144" i="1"/>
  <c r="L4144" i="1"/>
  <c r="K4144" i="1"/>
  <c r="J4144" i="1"/>
  <c r="H4144" i="1"/>
  <c r="G4144" i="1"/>
  <c r="F4144" i="1"/>
  <c r="E4144" i="1"/>
  <c r="D4144" i="1"/>
  <c r="C4144" i="1"/>
  <c r="I4144" i="1" s="1"/>
  <c r="AO4143" i="1"/>
  <c r="AN4143" i="1"/>
  <c r="AP4143" i="1" s="1"/>
  <c r="AM4143" i="1"/>
  <c r="AL4143" i="1"/>
  <c r="AK4143" i="1"/>
  <c r="P4143" i="1"/>
  <c r="N4143" i="1"/>
  <c r="L4143" i="1"/>
  <c r="K4143" i="1"/>
  <c r="J4143" i="1"/>
  <c r="I4143" i="1"/>
  <c r="H4143" i="1"/>
  <c r="G4143" i="1"/>
  <c r="F4143" i="1"/>
  <c r="E4143" i="1"/>
  <c r="D4143" i="1"/>
  <c r="C4143" i="1"/>
  <c r="AP4142" i="1"/>
  <c r="AO4142" i="1"/>
  <c r="AN4142" i="1"/>
  <c r="AM4142" i="1"/>
  <c r="AL4142" i="1"/>
  <c r="AK4142" i="1"/>
  <c r="P4142" i="1"/>
  <c r="N4142" i="1"/>
  <c r="L4142" i="1"/>
  <c r="K4142" i="1"/>
  <c r="J4142" i="1"/>
  <c r="H4142" i="1"/>
  <c r="G4142" i="1"/>
  <c r="F4142" i="1"/>
  <c r="E4142" i="1"/>
  <c r="D4142" i="1"/>
  <c r="C4142" i="1"/>
  <c r="I4142" i="1" s="1"/>
  <c r="AO4141" i="1"/>
  <c r="AN4141" i="1"/>
  <c r="AP4141" i="1" s="1"/>
  <c r="AM4141" i="1"/>
  <c r="AL4141" i="1"/>
  <c r="AK4141" i="1"/>
  <c r="P4141" i="1"/>
  <c r="N4141" i="1"/>
  <c r="L4141" i="1"/>
  <c r="K4141" i="1"/>
  <c r="J4141" i="1"/>
  <c r="I4141" i="1"/>
  <c r="H4141" i="1"/>
  <c r="G4141" i="1"/>
  <c r="F4141" i="1"/>
  <c r="E4141" i="1"/>
  <c r="D4141" i="1"/>
  <c r="C4141" i="1"/>
  <c r="AP4140" i="1"/>
  <c r="AO4140" i="1"/>
  <c r="AN4140" i="1"/>
  <c r="AM4140" i="1"/>
  <c r="AL4140" i="1"/>
  <c r="AK4140" i="1"/>
  <c r="P4140" i="1"/>
  <c r="N4140" i="1"/>
  <c r="L4140" i="1"/>
  <c r="K4140" i="1"/>
  <c r="J4140" i="1"/>
  <c r="H4140" i="1"/>
  <c r="G4140" i="1"/>
  <c r="F4140" i="1"/>
  <c r="E4140" i="1"/>
  <c r="D4140" i="1"/>
  <c r="C4140" i="1"/>
  <c r="I4140" i="1" s="1"/>
  <c r="AO4139" i="1"/>
  <c r="AN4139" i="1"/>
  <c r="AP4139" i="1" s="1"/>
  <c r="AM4139" i="1"/>
  <c r="AL4139" i="1"/>
  <c r="AK4139" i="1"/>
  <c r="P4139" i="1"/>
  <c r="N4139" i="1"/>
  <c r="L4139" i="1"/>
  <c r="K4139" i="1"/>
  <c r="J4139" i="1"/>
  <c r="I4139" i="1"/>
  <c r="H4139" i="1"/>
  <c r="G4139" i="1"/>
  <c r="F4139" i="1"/>
  <c r="E4139" i="1"/>
  <c r="D4139" i="1"/>
  <c r="C4139" i="1"/>
  <c r="AP4138" i="1"/>
  <c r="AO4138" i="1"/>
  <c r="AN4138" i="1"/>
  <c r="AM4138" i="1"/>
  <c r="AL4138" i="1"/>
  <c r="AK4138" i="1"/>
  <c r="P4138" i="1"/>
  <c r="N4138" i="1"/>
  <c r="L4138" i="1"/>
  <c r="K4138" i="1"/>
  <c r="J4138" i="1"/>
  <c r="H4138" i="1"/>
  <c r="G4138" i="1"/>
  <c r="F4138" i="1"/>
  <c r="E4138" i="1"/>
  <c r="D4138" i="1"/>
  <c r="C4138" i="1"/>
  <c r="I4138" i="1" s="1"/>
  <c r="AP4137" i="1"/>
  <c r="AO4137" i="1"/>
  <c r="AN4137" i="1"/>
  <c r="AM4137" i="1"/>
  <c r="AL4137" i="1"/>
  <c r="AK4137" i="1"/>
  <c r="P4137" i="1"/>
  <c r="N4137" i="1"/>
  <c r="L4137" i="1"/>
  <c r="K4137" i="1"/>
  <c r="J4137" i="1"/>
  <c r="I4137" i="1"/>
  <c r="H4137" i="1"/>
  <c r="G4137" i="1"/>
  <c r="F4137" i="1"/>
  <c r="E4137" i="1"/>
  <c r="D4137" i="1"/>
  <c r="C4137" i="1"/>
  <c r="AP4136" i="1"/>
  <c r="AO4136" i="1"/>
  <c r="AN4136" i="1"/>
  <c r="AM4136" i="1"/>
  <c r="AL4136" i="1"/>
  <c r="AK4136" i="1"/>
  <c r="P4136" i="1"/>
  <c r="N4136" i="1"/>
  <c r="L4136" i="1"/>
  <c r="K4136" i="1"/>
  <c r="J4136" i="1"/>
  <c r="H4136" i="1"/>
  <c r="G4136" i="1"/>
  <c r="F4136" i="1"/>
  <c r="E4136" i="1"/>
  <c r="D4136" i="1"/>
  <c r="C4136" i="1"/>
  <c r="I4136" i="1" s="1"/>
  <c r="AP4135" i="1"/>
  <c r="AO4135" i="1"/>
  <c r="AN4135" i="1"/>
  <c r="AM4135" i="1"/>
  <c r="AL4135" i="1"/>
  <c r="AK4135" i="1"/>
  <c r="P4135" i="1"/>
  <c r="N4135" i="1"/>
  <c r="L4135" i="1"/>
  <c r="K4135" i="1"/>
  <c r="J4135" i="1"/>
  <c r="I4135" i="1"/>
  <c r="H4135" i="1"/>
  <c r="G4135" i="1"/>
  <c r="F4135" i="1"/>
  <c r="E4135" i="1"/>
  <c r="D4135" i="1"/>
  <c r="C4135" i="1"/>
  <c r="AP4134" i="1"/>
  <c r="AO4134" i="1"/>
  <c r="AN4134" i="1"/>
  <c r="AM4134" i="1"/>
  <c r="AL4134" i="1"/>
  <c r="AK4134" i="1"/>
  <c r="P4134" i="1"/>
  <c r="N4134" i="1"/>
  <c r="L4134" i="1"/>
  <c r="K4134" i="1"/>
  <c r="J4134" i="1"/>
  <c r="H4134" i="1"/>
  <c r="G4134" i="1"/>
  <c r="F4134" i="1"/>
  <c r="E4134" i="1"/>
  <c r="D4134" i="1"/>
  <c r="C4134" i="1"/>
  <c r="I4134" i="1" s="1"/>
  <c r="AP4133" i="1"/>
  <c r="AO4133" i="1"/>
  <c r="AN4133" i="1"/>
  <c r="AM4133" i="1"/>
  <c r="AL4133" i="1"/>
  <c r="AK4133" i="1"/>
  <c r="P4133" i="1"/>
  <c r="N4133" i="1"/>
  <c r="L4133" i="1"/>
  <c r="K4133" i="1"/>
  <c r="J4133" i="1"/>
  <c r="I4133" i="1"/>
  <c r="H4133" i="1"/>
  <c r="G4133" i="1"/>
  <c r="F4133" i="1"/>
  <c r="E4133" i="1"/>
  <c r="D4133" i="1"/>
  <c r="C4133" i="1"/>
  <c r="AP4132" i="1"/>
  <c r="AO4132" i="1"/>
  <c r="AN4132" i="1"/>
  <c r="AM4132" i="1"/>
  <c r="AL4132" i="1"/>
  <c r="AK4132" i="1"/>
  <c r="P4132" i="1"/>
  <c r="N4132" i="1"/>
  <c r="L4132" i="1"/>
  <c r="K4132" i="1"/>
  <c r="J4132" i="1"/>
  <c r="H4132" i="1"/>
  <c r="G4132" i="1"/>
  <c r="F4132" i="1"/>
  <c r="E4132" i="1"/>
  <c r="D4132" i="1"/>
  <c r="C4132" i="1"/>
  <c r="I4132" i="1" s="1"/>
  <c r="AP4131" i="1"/>
  <c r="AO4131" i="1"/>
  <c r="AN4131" i="1"/>
  <c r="AM4131" i="1"/>
  <c r="AL4131" i="1"/>
  <c r="AK4131" i="1"/>
  <c r="P4131" i="1"/>
  <c r="N4131" i="1"/>
  <c r="L4131" i="1"/>
  <c r="K4131" i="1"/>
  <c r="J4131" i="1"/>
  <c r="I4131" i="1"/>
  <c r="H4131" i="1"/>
  <c r="G4131" i="1"/>
  <c r="F4131" i="1"/>
  <c r="E4131" i="1"/>
  <c r="D4131" i="1"/>
  <c r="C4131" i="1"/>
  <c r="AP4130" i="1"/>
  <c r="AO4130" i="1"/>
  <c r="AN4130" i="1"/>
  <c r="AM4130" i="1"/>
  <c r="AL4130" i="1"/>
  <c r="AK4130" i="1"/>
  <c r="P4130" i="1"/>
  <c r="N4130" i="1"/>
  <c r="L4130" i="1"/>
  <c r="K4130" i="1"/>
  <c r="J4130" i="1"/>
  <c r="H4130" i="1"/>
  <c r="G4130" i="1"/>
  <c r="F4130" i="1"/>
  <c r="E4130" i="1"/>
  <c r="D4130" i="1"/>
  <c r="C4130" i="1"/>
  <c r="I4130" i="1" s="1"/>
  <c r="AP4129" i="1"/>
  <c r="AO4129" i="1"/>
  <c r="AN4129" i="1"/>
  <c r="AM4129" i="1"/>
  <c r="AL4129" i="1"/>
  <c r="AK4129" i="1"/>
  <c r="P4129" i="1"/>
  <c r="N4129" i="1"/>
  <c r="L4129" i="1"/>
  <c r="K4129" i="1"/>
  <c r="J4129" i="1"/>
  <c r="I4129" i="1"/>
  <c r="H4129" i="1"/>
  <c r="G4129" i="1"/>
  <c r="F4129" i="1"/>
  <c r="E4129" i="1"/>
  <c r="D4129" i="1"/>
  <c r="C4129" i="1"/>
  <c r="AP4128" i="1"/>
  <c r="AO4128" i="1"/>
  <c r="AN4128" i="1"/>
  <c r="AM4128" i="1"/>
  <c r="AL4128" i="1"/>
  <c r="AK4128" i="1"/>
  <c r="P4128" i="1"/>
  <c r="N4128" i="1"/>
  <c r="L4128" i="1"/>
  <c r="K4128" i="1"/>
  <c r="J4128" i="1"/>
  <c r="H4128" i="1"/>
  <c r="G4128" i="1"/>
  <c r="F4128" i="1"/>
  <c r="E4128" i="1"/>
  <c r="D4128" i="1"/>
  <c r="C4128" i="1"/>
  <c r="I4128" i="1" s="1"/>
  <c r="AP4127" i="1"/>
  <c r="AO4127" i="1"/>
  <c r="AN4127" i="1"/>
  <c r="AM4127" i="1"/>
  <c r="AL4127" i="1"/>
  <c r="AK4127" i="1"/>
  <c r="P4127" i="1"/>
  <c r="N4127" i="1"/>
  <c r="L4127" i="1"/>
  <c r="K4127" i="1"/>
  <c r="J4127" i="1"/>
  <c r="I4127" i="1"/>
  <c r="H4127" i="1"/>
  <c r="G4127" i="1"/>
  <c r="F4127" i="1"/>
  <c r="E4127" i="1"/>
  <c r="D4127" i="1"/>
  <c r="C4127" i="1"/>
  <c r="AP4126" i="1"/>
  <c r="AO4126" i="1"/>
  <c r="AN4126" i="1"/>
  <c r="AM4126" i="1"/>
  <c r="AL4126" i="1"/>
  <c r="AK4126" i="1"/>
  <c r="P4126" i="1"/>
  <c r="N4126" i="1"/>
  <c r="L4126" i="1"/>
  <c r="K4126" i="1"/>
  <c r="J4126" i="1"/>
  <c r="H4126" i="1"/>
  <c r="G4126" i="1"/>
  <c r="F4126" i="1"/>
  <c r="E4126" i="1"/>
  <c r="D4126" i="1"/>
  <c r="C4126" i="1"/>
  <c r="I4126" i="1" s="1"/>
  <c r="AP4125" i="1"/>
  <c r="AO4125" i="1"/>
  <c r="AN4125" i="1"/>
  <c r="AM4125" i="1"/>
  <c r="AL4125" i="1"/>
  <c r="AK4125" i="1"/>
  <c r="P4125" i="1"/>
  <c r="N4125" i="1"/>
  <c r="L4125" i="1"/>
  <c r="K4125" i="1"/>
  <c r="J4125" i="1"/>
  <c r="I4125" i="1"/>
  <c r="H4125" i="1"/>
  <c r="G4125" i="1"/>
  <c r="F4125" i="1"/>
  <c r="E4125" i="1"/>
  <c r="D4125" i="1"/>
  <c r="C4125" i="1"/>
  <c r="AP4124" i="1"/>
  <c r="AO4124" i="1"/>
  <c r="AN4124" i="1"/>
  <c r="AM4124" i="1"/>
  <c r="AL4124" i="1"/>
  <c r="AK4124" i="1"/>
  <c r="P4124" i="1"/>
  <c r="N4124" i="1"/>
  <c r="L4124" i="1"/>
  <c r="K4124" i="1"/>
  <c r="J4124" i="1"/>
  <c r="H4124" i="1"/>
  <c r="G4124" i="1"/>
  <c r="F4124" i="1"/>
  <c r="E4124" i="1"/>
  <c r="D4124" i="1"/>
  <c r="C4124" i="1"/>
  <c r="I4124" i="1" s="1"/>
  <c r="AP4123" i="1"/>
  <c r="AO4123" i="1"/>
  <c r="AN4123" i="1"/>
  <c r="AM4123" i="1"/>
  <c r="AL4123" i="1"/>
  <c r="AK4123" i="1"/>
  <c r="P4123" i="1"/>
  <c r="N4123" i="1"/>
  <c r="L4123" i="1"/>
  <c r="K4123" i="1"/>
  <c r="J4123" i="1"/>
  <c r="I4123" i="1"/>
  <c r="H4123" i="1"/>
  <c r="G4123" i="1"/>
  <c r="F4123" i="1"/>
  <c r="E4123" i="1"/>
  <c r="D4123" i="1"/>
  <c r="C4123" i="1"/>
  <c r="AP4122" i="1"/>
  <c r="AO4122" i="1"/>
  <c r="AN4122" i="1"/>
  <c r="AM4122" i="1"/>
  <c r="AL4122" i="1"/>
  <c r="AK4122" i="1"/>
  <c r="P4122" i="1"/>
  <c r="N4122" i="1"/>
  <c r="L4122" i="1"/>
  <c r="K4122" i="1"/>
  <c r="J4122" i="1"/>
  <c r="H4122" i="1"/>
  <c r="G4122" i="1"/>
  <c r="F4122" i="1"/>
  <c r="E4122" i="1"/>
  <c r="D4122" i="1"/>
  <c r="C4122" i="1"/>
  <c r="I4122" i="1" s="1"/>
  <c r="AP4121" i="1"/>
  <c r="AO4121" i="1"/>
  <c r="AN4121" i="1"/>
  <c r="AM4121" i="1"/>
  <c r="AL4121" i="1"/>
  <c r="AK4121" i="1"/>
  <c r="P4121" i="1"/>
  <c r="N4121" i="1"/>
  <c r="L4121" i="1"/>
  <c r="K4121" i="1"/>
  <c r="J4121" i="1"/>
  <c r="I4121" i="1"/>
  <c r="H4121" i="1"/>
  <c r="G4121" i="1"/>
  <c r="F4121" i="1"/>
  <c r="E4121" i="1"/>
  <c r="D4121" i="1"/>
  <c r="C4121" i="1"/>
  <c r="AP4120" i="1"/>
  <c r="AO4120" i="1"/>
  <c r="AN4120" i="1"/>
  <c r="AM4120" i="1"/>
  <c r="AL4120" i="1"/>
  <c r="AK4120" i="1"/>
  <c r="P4120" i="1"/>
  <c r="N4120" i="1"/>
  <c r="L4120" i="1"/>
  <c r="K4120" i="1"/>
  <c r="J4120" i="1"/>
  <c r="H4120" i="1"/>
  <c r="F4120" i="1"/>
  <c r="E4120" i="1"/>
  <c r="D4120" i="1"/>
  <c r="C4120" i="1"/>
  <c r="I4120" i="1" s="1"/>
  <c r="AP4119" i="1"/>
  <c r="AO4119" i="1"/>
  <c r="AN4119" i="1"/>
  <c r="AM4119" i="1"/>
  <c r="AL4119" i="1"/>
  <c r="AK4119" i="1"/>
  <c r="P4119" i="1"/>
  <c r="N4119" i="1"/>
  <c r="L4119" i="1"/>
  <c r="K4119" i="1"/>
  <c r="J4119" i="1"/>
  <c r="I4119" i="1"/>
  <c r="H4119" i="1"/>
  <c r="G4119" i="1"/>
  <c r="F4119" i="1"/>
  <c r="E4119" i="1"/>
  <c r="D4119" i="1"/>
  <c r="C4119" i="1"/>
  <c r="AP4118" i="1"/>
  <c r="AO4118" i="1"/>
  <c r="AN4118" i="1"/>
  <c r="AM4118" i="1"/>
  <c r="AL4118" i="1"/>
  <c r="AK4118" i="1"/>
  <c r="P4118" i="1"/>
  <c r="N4118" i="1"/>
  <c r="L4118" i="1"/>
  <c r="K4118" i="1"/>
  <c r="J4118" i="1"/>
  <c r="H4118" i="1"/>
  <c r="F4118" i="1"/>
  <c r="E4118" i="1"/>
  <c r="D4118" i="1"/>
  <c r="C4118" i="1"/>
  <c r="I4118" i="1" s="1"/>
  <c r="AP4117" i="1"/>
  <c r="AO4117" i="1"/>
  <c r="AN4117" i="1"/>
  <c r="AM4117" i="1"/>
  <c r="AL4117" i="1"/>
  <c r="AK4117" i="1"/>
  <c r="P4117" i="1"/>
  <c r="N4117" i="1"/>
  <c r="L4117" i="1"/>
  <c r="K4117" i="1"/>
  <c r="J4117" i="1"/>
  <c r="I4117" i="1"/>
  <c r="H4117" i="1"/>
  <c r="G4117" i="1"/>
  <c r="F4117" i="1"/>
  <c r="E4117" i="1"/>
  <c r="D4117" i="1"/>
  <c r="C4117" i="1"/>
  <c r="AP4116" i="1"/>
  <c r="AO4116" i="1"/>
  <c r="AN4116" i="1"/>
  <c r="AM4116" i="1"/>
  <c r="AL4116" i="1"/>
  <c r="AK4116" i="1"/>
  <c r="P4116" i="1"/>
  <c r="N4116" i="1"/>
  <c r="L4116" i="1"/>
  <c r="K4116" i="1"/>
  <c r="J4116" i="1"/>
  <c r="H4116" i="1"/>
  <c r="F4116" i="1"/>
  <c r="E4116" i="1"/>
  <c r="D4116" i="1"/>
  <c r="C4116" i="1"/>
  <c r="I4116" i="1" s="1"/>
  <c r="AP4115" i="1"/>
  <c r="AO4115" i="1"/>
  <c r="AN4115" i="1"/>
  <c r="AM4115" i="1"/>
  <c r="AL4115" i="1"/>
  <c r="AK4115" i="1"/>
  <c r="P4115" i="1"/>
  <c r="N4115" i="1"/>
  <c r="L4115" i="1"/>
  <c r="K4115" i="1"/>
  <c r="J4115" i="1"/>
  <c r="I4115" i="1"/>
  <c r="H4115" i="1"/>
  <c r="G4115" i="1"/>
  <c r="F4115" i="1"/>
  <c r="E4115" i="1"/>
  <c r="D4115" i="1"/>
  <c r="C4115" i="1"/>
  <c r="AP4114" i="1"/>
  <c r="AO4114" i="1"/>
  <c r="AN4114" i="1"/>
  <c r="AM4114" i="1"/>
  <c r="AL4114" i="1"/>
  <c r="AK4114" i="1"/>
  <c r="P4114" i="1"/>
  <c r="N4114" i="1"/>
  <c r="L4114" i="1"/>
  <c r="K4114" i="1"/>
  <c r="J4114" i="1"/>
  <c r="H4114" i="1"/>
  <c r="F4114" i="1"/>
  <c r="E4114" i="1"/>
  <c r="D4114" i="1"/>
  <c r="C4114" i="1"/>
  <c r="I4114" i="1" s="1"/>
  <c r="AP4113" i="1"/>
  <c r="AO4113" i="1"/>
  <c r="AN4113" i="1"/>
  <c r="AM4113" i="1"/>
  <c r="AL4113" i="1"/>
  <c r="AK4113" i="1"/>
  <c r="P4113" i="1"/>
  <c r="N4113" i="1"/>
  <c r="L4113" i="1"/>
  <c r="K4113" i="1"/>
  <c r="J4113" i="1"/>
  <c r="I4113" i="1"/>
  <c r="H4113" i="1"/>
  <c r="G4113" i="1"/>
  <c r="F4113" i="1"/>
  <c r="E4113" i="1"/>
  <c r="D4113" i="1"/>
  <c r="C4113" i="1"/>
  <c r="AP4112" i="1"/>
  <c r="AO4112" i="1"/>
  <c r="AN4112" i="1"/>
  <c r="AM4112" i="1"/>
  <c r="AL4112" i="1"/>
  <c r="AK4112" i="1"/>
  <c r="P4112" i="1"/>
  <c r="N4112" i="1"/>
  <c r="L4112" i="1"/>
  <c r="K4112" i="1"/>
  <c r="J4112" i="1"/>
  <c r="H4112" i="1"/>
  <c r="F4112" i="1"/>
  <c r="E4112" i="1"/>
  <c r="D4112" i="1"/>
  <c r="C4112" i="1"/>
  <c r="I4112" i="1" s="1"/>
  <c r="AP4111" i="1"/>
  <c r="AO4111" i="1"/>
  <c r="AN4111" i="1"/>
  <c r="AM4111" i="1"/>
  <c r="AL4111" i="1"/>
  <c r="AK4111" i="1"/>
  <c r="P4111" i="1"/>
  <c r="N4111" i="1"/>
  <c r="L4111" i="1"/>
  <c r="K4111" i="1"/>
  <c r="J4111" i="1"/>
  <c r="I4111" i="1"/>
  <c r="H4111" i="1"/>
  <c r="G4111" i="1"/>
  <c r="F4111" i="1"/>
  <c r="E4111" i="1"/>
  <c r="D4111" i="1"/>
  <c r="C4111" i="1"/>
  <c r="AP4110" i="1"/>
  <c r="AO4110" i="1"/>
  <c r="AN4110" i="1"/>
  <c r="AM4110" i="1"/>
  <c r="AL4110" i="1"/>
  <c r="AK4110" i="1"/>
  <c r="P4110" i="1"/>
  <c r="N4110" i="1"/>
  <c r="L4110" i="1"/>
  <c r="K4110" i="1"/>
  <c r="J4110" i="1"/>
  <c r="H4110" i="1"/>
  <c r="F4110" i="1"/>
  <c r="E4110" i="1"/>
  <c r="D4110" i="1"/>
  <c r="C4110" i="1"/>
  <c r="I4110" i="1" s="1"/>
  <c r="AP4109" i="1"/>
  <c r="AO4109" i="1"/>
  <c r="AN4109" i="1"/>
  <c r="AM4109" i="1"/>
  <c r="AL4109" i="1"/>
  <c r="AK4109" i="1"/>
  <c r="P4109" i="1"/>
  <c r="N4109" i="1"/>
  <c r="L4109" i="1"/>
  <c r="K4109" i="1"/>
  <c r="J4109" i="1"/>
  <c r="I4109" i="1"/>
  <c r="H4109" i="1"/>
  <c r="G4109" i="1"/>
  <c r="F4109" i="1"/>
  <c r="E4109" i="1"/>
  <c r="D4109" i="1"/>
  <c r="C4109" i="1"/>
  <c r="AP4108" i="1"/>
  <c r="AO4108" i="1"/>
  <c r="AN4108" i="1"/>
  <c r="AM4108" i="1"/>
  <c r="AL4108" i="1"/>
  <c r="AK4108" i="1"/>
  <c r="P4108" i="1"/>
  <c r="N4108" i="1"/>
  <c r="L4108" i="1"/>
  <c r="K4108" i="1"/>
  <c r="J4108" i="1"/>
  <c r="H4108" i="1"/>
  <c r="F4108" i="1"/>
  <c r="E4108" i="1"/>
  <c r="D4108" i="1"/>
  <c r="C4108" i="1"/>
  <c r="I4108" i="1" s="1"/>
  <c r="AP4107" i="1"/>
  <c r="AO4107" i="1"/>
  <c r="AN4107" i="1"/>
  <c r="AM4107" i="1"/>
  <c r="AL4107" i="1"/>
  <c r="AK4107" i="1"/>
  <c r="P4107" i="1"/>
  <c r="N4107" i="1"/>
  <c r="L4107" i="1"/>
  <c r="K4107" i="1"/>
  <c r="J4107" i="1"/>
  <c r="I4107" i="1"/>
  <c r="H4107" i="1"/>
  <c r="G4107" i="1"/>
  <c r="F4107" i="1"/>
  <c r="E4107" i="1"/>
  <c r="D4107" i="1"/>
  <c r="C4107" i="1"/>
  <c r="AP4106" i="1"/>
  <c r="AO4106" i="1"/>
  <c r="AN4106" i="1"/>
  <c r="AM4106" i="1"/>
  <c r="AL4106" i="1"/>
  <c r="AK4106" i="1"/>
  <c r="P4106" i="1"/>
  <c r="N4106" i="1"/>
  <c r="L4106" i="1"/>
  <c r="K4106" i="1"/>
  <c r="J4106" i="1"/>
  <c r="H4106" i="1"/>
  <c r="F4106" i="1"/>
  <c r="E4106" i="1"/>
  <c r="D4106" i="1"/>
  <c r="C4106" i="1"/>
  <c r="I4106" i="1" s="1"/>
  <c r="AP4105" i="1"/>
  <c r="AO4105" i="1"/>
  <c r="AN4105" i="1"/>
  <c r="AM4105" i="1"/>
  <c r="AL4105" i="1"/>
  <c r="AK4105" i="1"/>
  <c r="P4105" i="1"/>
  <c r="N4105" i="1"/>
  <c r="L4105" i="1"/>
  <c r="K4105" i="1"/>
  <c r="J4105" i="1"/>
  <c r="I4105" i="1"/>
  <c r="H4105" i="1"/>
  <c r="G4105" i="1"/>
  <c r="F4105" i="1"/>
  <c r="E4105" i="1"/>
  <c r="D4105" i="1"/>
  <c r="C4105" i="1"/>
  <c r="AP4104" i="1"/>
  <c r="AO4104" i="1"/>
  <c r="AN4104" i="1"/>
  <c r="AM4104" i="1"/>
  <c r="AL4104" i="1"/>
  <c r="AK4104" i="1"/>
  <c r="P4104" i="1"/>
  <c r="N4104" i="1"/>
  <c r="L4104" i="1"/>
  <c r="K4104" i="1"/>
  <c r="J4104" i="1"/>
  <c r="H4104" i="1"/>
  <c r="F4104" i="1"/>
  <c r="E4104" i="1"/>
  <c r="D4104" i="1"/>
  <c r="C4104" i="1"/>
  <c r="I4104" i="1" s="1"/>
  <c r="AP4103" i="1"/>
  <c r="AO4103" i="1"/>
  <c r="AN4103" i="1"/>
  <c r="AM4103" i="1"/>
  <c r="AL4103" i="1"/>
  <c r="AK4103" i="1"/>
  <c r="P4103" i="1"/>
  <c r="N4103" i="1"/>
  <c r="L4103" i="1"/>
  <c r="K4103" i="1"/>
  <c r="J4103" i="1"/>
  <c r="I4103" i="1"/>
  <c r="H4103" i="1"/>
  <c r="G4103" i="1"/>
  <c r="F4103" i="1"/>
  <c r="E4103" i="1"/>
  <c r="D4103" i="1"/>
  <c r="C4103" i="1"/>
  <c r="AP4102" i="1"/>
  <c r="AO4102" i="1"/>
  <c r="AN4102" i="1"/>
  <c r="AM4102" i="1"/>
  <c r="AL4102" i="1"/>
  <c r="AK4102" i="1"/>
  <c r="P4102" i="1"/>
  <c r="N4102" i="1"/>
  <c r="L4102" i="1"/>
  <c r="K4102" i="1"/>
  <c r="J4102" i="1"/>
  <c r="H4102" i="1"/>
  <c r="F4102" i="1"/>
  <c r="E4102" i="1"/>
  <c r="D4102" i="1"/>
  <c r="C4102" i="1"/>
  <c r="I4102" i="1" s="1"/>
  <c r="AP4101" i="1"/>
  <c r="AO4101" i="1"/>
  <c r="AN4101" i="1"/>
  <c r="AM4101" i="1"/>
  <c r="AL4101" i="1"/>
  <c r="AK4101" i="1"/>
  <c r="P4101" i="1"/>
  <c r="N4101" i="1"/>
  <c r="L4101" i="1"/>
  <c r="K4101" i="1"/>
  <c r="J4101" i="1"/>
  <c r="I4101" i="1"/>
  <c r="H4101" i="1"/>
  <c r="G4101" i="1"/>
  <c r="F4101" i="1"/>
  <c r="E4101" i="1"/>
  <c r="D4101" i="1"/>
  <c r="C4101" i="1"/>
  <c r="AP4100" i="1"/>
  <c r="AO4100" i="1"/>
  <c r="AN4100" i="1"/>
  <c r="AM4100" i="1"/>
  <c r="AL4100" i="1"/>
  <c r="AK4100" i="1"/>
  <c r="P4100" i="1"/>
  <c r="N4100" i="1"/>
  <c r="L4100" i="1"/>
  <c r="K4100" i="1"/>
  <c r="J4100" i="1"/>
  <c r="H4100" i="1"/>
  <c r="F4100" i="1"/>
  <c r="E4100" i="1"/>
  <c r="D4100" i="1"/>
  <c r="C4100" i="1"/>
  <c r="I4100" i="1" s="1"/>
  <c r="AP4099" i="1"/>
  <c r="AO4099" i="1"/>
  <c r="AN4099" i="1"/>
  <c r="AM4099" i="1"/>
  <c r="AL4099" i="1"/>
  <c r="AK4099" i="1"/>
  <c r="P4099" i="1"/>
  <c r="N4099" i="1"/>
  <c r="L4099" i="1"/>
  <c r="K4099" i="1"/>
  <c r="J4099" i="1"/>
  <c r="I4099" i="1"/>
  <c r="H4099" i="1"/>
  <c r="G4099" i="1"/>
  <c r="F4099" i="1"/>
  <c r="E4099" i="1"/>
  <c r="D4099" i="1"/>
  <c r="C4099" i="1"/>
  <c r="AP4098" i="1"/>
  <c r="AO4098" i="1"/>
  <c r="AN4098" i="1"/>
  <c r="AM4098" i="1"/>
  <c r="AL4098" i="1"/>
  <c r="AK4098" i="1"/>
  <c r="P4098" i="1"/>
  <c r="N4098" i="1"/>
  <c r="L4098" i="1"/>
  <c r="K4098" i="1"/>
  <c r="J4098" i="1"/>
  <c r="H4098" i="1"/>
  <c r="F4098" i="1"/>
  <c r="E4098" i="1"/>
  <c r="D4098" i="1"/>
  <c r="C4098" i="1"/>
  <c r="I4098" i="1" s="1"/>
  <c r="AP4097" i="1"/>
  <c r="AO4097" i="1"/>
  <c r="AN4097" i="1"/>
  <c r="AM4097" i="1"/>
  <c r="AL4097" i="1"/>
  <c r="AK4097" i="1"/>
  <c r="P4097" i="1"/>
  <c r="N4097" i="1"/>
  <c r="L4097" i="1"/>
  <c r="K4097" i="1"/>
  <c r="J4097" i="1"/>
  <c r="I4097" i="1"/>
  <c r="H4097" i="1"/>
  <c r="G4097" i="1"/>
  <c r="F4097" i="1"/>
  <c r="E4097" i="1"/>
  <c r="D4097" i="1"/>
  <c r="C4097" i="1"/>
  <c r="AP4096" i="1"/>
  <c r="AO4096" i="1"/>
  <c r="AN4096" i="1"/>
  <c r="AM4096" i="1"/>
  <c r="AL4096" i="1"/>
  <c r="AK4096" i="1"/>
  <c r="P4096" i="1"/>
  <c r="N4096" i="1"/>
  <c r="L4096" i="1"/>
  <c r="K4096" i="1"/>
  <c r="J4096" i="1"/>
  <c r="H4096" i="1"/>
  <c r="F4096" i="1"/>
  <c r="E4096" i="1"/>
  <c r="D4096" i="1"/>
  <c r="C4096" i="1"/>
  <c r="I4096" i="1" s="1"/>
  <c r="AP4095" i="1"/>
  <c r="AO4095" i="1"/>
  <c r="AN4095" i="1"/>
  <c r="AM4095" i="1"/>
  <c r="AL4095" i="1"/>
  <c r="AK4095" i="1"/>
  <c r="P4095" i="1"/>
  <c r="N4095" i="1"/>
  <c r="L4095" i="1"/>
  <c r="K4095" i="1"/>
  <c r="J4095" i="1"/>
  <c r="I4095" i="1"/>
  <c r="H4095" i="1"/>
  <c r="G4095" i="1"/>
  <c r="F4095" i="1"/>
  <c r="E4095" i="1"/>
  <c r="D4095" i="1"/>
  <c r="C4095" i="1"/>
  <c r="AP4094" i="1"/>
  <c r="AO4094" i="1"/>
  <c r="AN4094" i="1"/>
  <c r="AM4094" i="1"/>
  <c r="AL4094" i="1"/>
  <c r="AK4094" i="1"/>
  <c r="P4094" i="1"/>
  <c r="N4094" i="1"/>
  <c r="L4094" i="1"/>
  <c r="K4094" i="1"/>
  <c r="J4094" i="1"/>
  <c r="H4094" i="1"/>
  <c r="F4094" i="1"/>
  <c r="E4094" i="1"/>
  <c r="D4094" i="1"/>
  <c r="C4094" i="1"/>
  <c r="I4094" i="1" s="1"/>
  <c r="AP4093" i="1"/>
  <c r="AO4093" i="1"/>
  <c r="AN4093" i="1"/>
  <c r="AM4093" i="1"/>
  <c r="AL4093" i="1"/>
  <c r="AK4093" i="1"/>
  <c r="P4093" i="1"/>
  <c r="N4093" i="1"/>
  <c r="L4093" i="1"/>
  <c r="K4093" i="1"/>
  <c r="J4093" i="1"/>
  <c r="I4093" i="1"/>
  <c r="H4093" i="1"/>
  <c r="G4093" i="1"/>
  <c r="F4093" i="1"/>
  <c r="E4093" i="1"/>
  <c r="D4093" i="1"/>
  <c r="C4093" i="1"/>
  <c r="AP4092" i="1"/>
  <c r="AO4092" i="1"/>
  <c r="AN4092" i="1"/>
  <c r="AM4092" i="1"/>
  <c r="AL4092" i="1"/>
  <c r="AK4092" i="1"/>
  <c r="P4092" i="1"/>
  <c r="N4092" i="1"/>
  <c r="L4092" i="1"/>
  <c r="K4092" i="1"/>
  <c r="J4092" i="1"/>
  <c r="H4092" i="1"/>
  <c r="F4092" i="1"/>
  <c r="E4092" i="1"/>
  <c r="D4092" i="1"/>
  <c r="C4092" i="1"/>
  <c r="I4092" i="1" s="1"/>
  <c r="AP4091" i="1"/>
  <c r="AO4091" i="1"/>
  <c r="AN4091" i="1"/>
  <c r="AM4091" i="1"/>
  <c r="AL4091" i="1"/>
  <c r="AK4091" i="1"/>
  <c r="P4091" i="1"/>
  <c r="N4091" i="1"/>
  <c r="L4091" i="1"/>
  <c r="K4091" i="1"/>
  <c r="J4091" i="1"/>
  <c r="I4091" i="1"/>
  <c r="H4091" i="1"/>
  <c r="G4091" i="1"/>
  <c r="F4091" i="1"/>
  <c r="E4091" i="1"/>
  <c r="D4091" i="1"/>
  <c r="C4091" i="1"/>
  <c r="AP4090" i="1"/>
  <c r="AO4090" i="1"/>
  <c r="AN4090" i="1"/>
  <c r="AM4090" i="1"/>
  <c r="AL4090" i="1"/>
  <c r="AK4090" i="1"/>
  <c r="P4090" i="1"/>
  <c r="N4090" i="1"/>
  <c r="L4090" i="1"/>
  <c r="K4090" i="1"/>
  <c r="J4090" i="1"/>
  <c r="H4090" i="1"/>
  <c r="F4090" i="1"/>
  <c r="E4090" i="1"/>
  <c r="D4090" i="1"/>
  <c r="C4090" i="1"/>
  <c r="I4090" i="1" s="1"/>
  <c r="AP4089" i="1"/>
  <c r="AO4089" i="1"/>
  <c r="AN4089" i="1"/>
  <c r="AM4089" i="1"/>
  <c r="AL4089" i="1"/>
  <c r="AK4089" i="1"/>
  <c r="P4089" i="1"/>
  <c r="N4089" i="1"/>
  <c r="L4089" i="1"/>
  <c r="K4089" i="1"/>
  <c r="J4089" i="1"/>
  <c r="I4089" i="1"/>
  <c r="H4089" i="1"/>
  <c r="G4089" i="1"/>
  <c r="F4089" i="1"/>
  <c r="E4089" i="1"/>
  <c r="D4089" i="1"/>
  <c r="C4089" i="1"/>
  <c r="AP4088" i="1"/>
  <c r="AO4088" i="1"/>
  <c r="AN4088" i="1"/>
  <c r="AM4088" i="1"/>
  <c r="AL4088" i="1"/>
  <c r="AK4088" i="1"/>
  <c r="P4088" i="1"/>
  <c r="N4088" i="1"/>
  <c r="L4088" i="1"/>
  <c r="K4088" i="1"/>
  <c r="J4088" i="1"/>
  <c r="H4088" i="1"/>
  <c r="F4088" i="1"/>
  <c r="E4088" i="1"/>
  <c r="D4088" i="1"/>
  <c r="C4088" i="1"/>
  <c r="I4088" i="1" s="1"/>
  <c r="AP4087" i="1"/>
  <c r="AO4087" i="1"/>
  <c r="AN4087" i="1"/>
  <c r="AM4087" i="1"/>
  <c r="AL4087" i="1"/>
  <c r="AK4087" i="1"/>
  <c r="P4087" i="1"/>
  <c r="N4087" i="1"/>
  <c r="L4087" i="1"/>
  <c r="K4087" i="1"/>
  <c r="J4087" i="1"/>
  <c r="I4087" i="1"/>
  <c r="H4087" i="1"/>
  <c r="G4087" i="1"/>
  <c r="F4087" i="1"/>
  <c r="E4087" i="1"/>
  <c r="D4087" i="1"/>
  <c r="C4087" i="1"/>
  <c r="AP4086" i="1"/>
  <c r="AO4086" i="1"/>
  <c r="AN4086" i="1"/>
  <c r="AM4086" i="1"/>
  <c r="AL4086" i="1"/>
  <c r="AK4086" i="1"/>
  <c r="P4086" i="1"/>
  <c r="N4086" i="1"/>
  <c r="L4086" i="1"/>
  <c r="K4086" i="1"/>
  <c r="J4086" i="1"/>
  <c r="H4086" i="1"/>
  <c r="F4086" i="1"/>
  <c r="E4086" i="1"/>
  <c r="D4086" i="1"/>
  <c r="C4086" i="1"/>
  <c r="I4086" i="1" s="1"/>
  <c r="AP4085" i="1"/>
  <c r="AO4085" i="1"/>
  <c r="AN4085" i="1"/>
  <c r="AM4085" i="1"/>
  <c r="AL4085" i="1"/>
  <c r="AK4085" i="1"/>
  <c r="P4085" i="1"/>
  <c r="N4085" i="1"/>
  <c r="L4085" i="1"/>
  <c r="K4085" i="1"/>
  <c r="J4085" i="1"/>
  <c r="I4085" i="1"/>
  <c r="H4085" i="1"/>
  <c r="G4085" i="1"/>
  <c r="F4085" i="1"/>
  <c r="E4085" i="1"/>
  <c r="D4085" i="1"/>
  <c r="C4085" i="1"/>
  <c r="AP4084" i="1"/>
  <c r="AO4084" i="1"/>
  <c r="AN4084" i="1"/>
  <c r="AM4084" i="1"/>
  <c r="AL4084" i="1"/>
  <c r="AK4084" i="1"/>
  <c r="P4084" i="1"/>
  <c r="N4084" i="1"/>
  <c r="L4084" i="1"/>
  <c r="K4084" i="1"/>
  <c r="J4084" i="1"/>
  <c r="H4084" i="1"/>
  <c r="F4084" i="1"/>
  <c r="E4084" i="1"/>
  <c r="D4084" i="1"/>
  <c r="C4084" i="1"/>
  <c r="I4084" i="1" s="1"/>
  <c r="AP4083" i="1"/>
  <c r="AO4083" i="1"/>
  <c r="AN4083" i="1"/>
  <c r="AM4083" i="1"/>
  <c r="AL4083" i="1"/>
  <c r="AK4083" i="1"/>
  <c r="P4083" i="1"/>
  <c r="N4083" i="1"/>
  <c r="L4083" i="1"/>
  <c r="K4083" i="1"/>
  <c r="J4083" i="1"/>
  <c r="I4083" i="1"/>
  <c r="H4083" i="1"/>
  <c r="G4083" i="1"/>
  <c r="F4083" i="1"/>
  <c r="E4083" i="1"/>
  <c r="D4083" i="1"/>
  <c r="C4083" i="1"/>
  <c r="AP4082" i="1"/>
  <c r="AO4082" i="1"/>
  <c r="AN4082" i="1"/>
  <c r="AM4082" i="1"/>
  <c r="AL4082" i="1"/>
  <c r="AK4082" i="1"/>
  <c r="P4082" i="1"/>
  <c r="N4082" i="1"/>
  <c r="L4082" i="1"/>
  <c r="K4082" i="1"/>
  <c r="J4082" i="1"/>
  <c r="H4082" i="1"/>
  <c r="F4082" i="1"/>
  <c r="E4082" i="1"/>
  <c r="D4082" i="1"/>
  <c r="C4082" i="1"/>
  <c r="I4082" i="1" s="1"/>
  <c r="AP4081" i="1"/>
  <c r="AO4081" i="1"/>
  <c r="AN4081" i="1"/>
  <c r="AM4081" i="1"/>
  <c r="AL4081" i="1"/>
  <c r="AK4081" i="1"/>
  <c r="P4081" i="1"/>
  <c r="N4081" i="1"/>
  <c r="L4081" i="1"/>
  <c r="K4081" i="1"/>
  <c r="J4081" i="1"/>
  <c r="I4081" i="1"/>
  <c r="H4081" i="1"/>
  <c r="G4081" i="1"/>
  <c r="F4081" i="1"/>
  <c r="E4081" i="1"/>
  <c r="D4081" i="1"/>
  <c r="C4081" i="1"/>
  <c r="AP4080" i="1"/>
  <c r="AO4080" i="1"/>
  <c r="AN4080" i="1"/>
  <c r="AM4080" i="1"/>
  <c r="AL4080" i="1"/>
  <c r="AK4080" i="1"/>
  <c r="P4080" i="1"/>
  <c r="N4080" i="1"/>
  <c r="L4080" i="1"/>
  <c r="K4080" i="1"/>
  <c r="J4080" i="1"/>
  <c r="H4080" i="1"/>
  <c r="F4080" i="1"/>
  <c r="E4080" i="1"/>
  <c r="D4080" i="1"/>
  <c r="C4080" i="1"/>
  <c r="I4080" i="1" s="1"/>
  <c r="AP4079" i="1"/>
  <c r="AO4079" i="1"/>
  <c r="AN4079" i="1"/>
  <c r="AM4079" i="1"/>
  <c r="AL4079" i="1"/>
  <c r="AK4079" i="1"/>
  <c r="P4079" i="1"/>
  <c r="N4079" i="1"/>
  <c r="L4079" i="1"/>
  <c r="K4079" i="1"/>
  <c r="J4079" i="1"/>
  <c r="I4079" i="1"/>
  <c r="H4079" i="1"/>
  <c r="G4079" i="1"/>
  <c r="F4079" i="1"/>
  <c r="E4079" i="1"/>
  <c r="D4079" i="1"/>
  <c r="C4079" i="1"/>
  <c r="AP4078" i="1"/>
  <c r="AO4078" i="1"/>
  <c r="AN4078" i="1"/>
  <c r="AM4078" i="1"/>
  <c r="AL4078" i="1"/>
  <c r="AK4078" i="1"/>
  <c r="P4078" i="1"/>
  <c r="N4078" i="1"/>
  <c r="L4078" i="1"/>
  <c r="K4078" i="1"/>
  <c r="J4078" i="1"/>
  <c r="H4078" i="1"/>
  <c r="F4078" i="1"/>
  <c r="E4078" i="1"/>
  <c r="D4078" i="1"/>
  <c r="C4078" i="1"/>
  <c r="I4078" i="1" s="1"/>
  <c r="AP4077" i="1"/>
  <c r="AO4077" i="1"/>
  <c r="AN4077" i="1"/>
  <c r="AM4077" i="1"/>
  <c r="AL4077" i="1"/>
  <c r="AK4077" i="1"/>
  <c r="P4077" i="1"/>
  <c r="N4077" i="1"/>
  <c r="L4077" i="1"/>
  <c r="K4077" i="1"/>
  <c r="J4077" i="1"/>
  <c r="I4077" i="1"/>
  <c r="H4077" i="1"/>
  <c r="G4077" i="1"/>
  <c r="F4077" i="1"/>
  <c r="E4077" i="1"/>
  <c r="D4077" i="1"/>
  <c r="C4077" i="1"/>
  <c r="AP4076" i="1"/>
  <c r="AO4076" i="1"/>
  <c r="AN4076" i="1"/>
  <c r="AM4076" i="1"/>
  <c r="AL4076" i="1"/>
  <c r="AK4076" i="1"/>
  <c r="P4076" i="1"/>
  <c r="N4076" i="1"/>
  <c r="L4076" i="1"/>
  <c r="K4076" i="1"/>
  <c r="J4076" i="1"/>
  <c r="H4076" i="1"/>
  <c r="F4076" i="1"/>
  <c r="E4076" i="1"/>
  <c r="D4076" i="1"/>
  <c r="C4076" i="1"/>
  <c r="I4076" i="1" s="1"/>
  <c r="AP4075" i="1"/>
  <c r="AO4075" i="1"/>
  <c r="AN4075" i="1"/>
  <c r="AM4075" i="1"/>
  <c r="AL4075" i="1"/>
  <c r="AK4075" i="1"/>
  <c r="P4075" i="1"/>
  <c r="N4075" i="1"/>
  <c r="L4075" i="1"/>
  <c r="K4075" i="1"/>
  <c r="J4075" i="1"/>
  <c r="I4075" i="1"/>
  <c r="H4075" i="1"/>
  <c r="G4075" i="1"/>
  <c r="F4075" i="1"/>
  <c r="E4075" i="1"/>
  <c r="D4075" i="1"/>
  <c r="C4075" i="1"/>
  <c r="AP4074" i="1"/>
  <c r="AO4074" i="1"/>
  <c r="AN4074" i="1"/>
  <c r="AM4074" i="1"/>
  <c r="AL4074" i="1"/>
  <c r="AK4074" i="1"/>
  <c r="P4074" i="1"/>
  <c r="N4074" i="1"/>
  <c r="L4074" i="1"/>
  <c r="K4074" i="1"/>
  <c r="J4074" i="1"/>
  <c r="H4074" i="1"/>
  <c r="F4074" i="1"/>
  <c r="E4074" i="1"/>
  <c r="D4074" i="1"/>
  <c r="C4074" i="1"/>
  <c r="I4074" i="1" s="1"/>
  <c r="AP4073" i="1"/>
  <c r="AO4073" i="1"/>
  <c r="AN4073" i="1"/>
  <c r="AM4073" i="1"/>
  <c r="AL4073" i="1"/>
  <c r="AK4073" i="1"/>
  <c r="P4073" i="1"/>
  <c r="N4073" i="1"/>
  <c r="L4073" i="1"/>
  <c r="K4073" i="1"/>
  <c r="J4073" i="1"/>
  <c r="I4073" i="1"/>
  <c r="H4073" i="1"/>
  <c r="G4073" i="1"/>
  <c r="F4073" i="1"/>
  <c r="E4073" i="1"/>
  <c r="D4073" i="1"/>
  <c r="C4073" i="1"/>
  <c r="AP4072" i="1"/>
  <c r="AO4072" i="1"/>
  <c r="AN4072" i="1"/>
  <c r="AM4072" i="1"/>
  <c r="AL4072" i="1"/>
  <c r="AK4072" i="1"/>
  <c r="P4072" i="1"/>
  <c r="N4072" i="1"/>
  <c r="L4072" i="1"/>
  <c r="K4072" i="1"/>
  <c r="J4072" i="1"/>
  <c r="H4072" i="1"/>
  <c r="F4072" i="1"/>
  <c r="E4072" i="1"/>
  <c r="D4072" i="1"/>
  <c r="C4072" i="1"/>
  <c r="I4072" i="1" s="1"/>
  <c r="AP4071" i="1"/>
  <c r="AO4071" i="1"/>
  <c r="AN4071" i="1"/>
  <c r="AM4071" i="1"/>
  <c r="AL4071" i="1"/>
  <c r="AK4071" i="1"/>
  <c r="P4071" i="1"/>
  <c r="N4071" i="1"/>
  <c r="L4071" i="1"/>
  <c r="K4071" i="1"/>
  <c r="J4071" i="1"/>
  <c r="I4071" i="1"/>
  <c r="H4071" i="1"/>
  <c r="G4071" i="1"/>
  <c r="F4071" i="1"/>
  <c r="E4071" i="1"/>
  <c r="D4071" i="1"/>
  <c r="C4071" i="1"/>
  <c r="AP4070" i="1"/>
  <c r="AO4070" i="1"/>
  <c r="AN4070" i="1"/>
  <c r="AM4070" i="1"/>
  <c r="AL4070" i="1"/>
  <c r="AK4070" i="1"/>
  <c r="P4070" i="1"/>
  <c r="N4070" i="1"/>
  <c r="L4070" i="1"/>
  <c r="K4070" i="1"/>
  <c r="J4070" i="1"/>
  <c r="H4070" i="1"/>
  <c r="F4070" i="1"/>
  <c r="E4070" i="1"/>
  <c r="D4070" i="1"/>
  <c r="C4070" i="1"/>
  <c r="I4070" i="1" s="1"/>
  <c r="AP4069" i="1"/>
  <c r="AO4069" i="1"/>
  <c r="AN4069" i="1"/>
  <c r="AM4069" i="1"/>
  <c r="AL4069" i="1"/>
  <c r="AK4069" i="1"/>
  <c r="P4069" i="1"/>
  <c r="N4069" i="1"/>
  <c r="L4069" i="1"/>
  <c r="K4069" i="1"/>
  <c r="J4069" i="1"/>
  <c r="I4069" i="1"/>
  <c r="H4069" i="1"/>
  <c r="G4069" i="1"/>
  <c r="F4069" i="1"/>
  <c r="E4069" i="1"/>
  <c r="D4069" i="1"/>
  <c r="C4069" i="1"/>
  <c r="AP4068" i="1"/>
  <c r="AO4068" i="1"/>
  <c r="AN4068" i="1"/>
  <c r="AM4068" i="1"/>
  <c r="AL4068" i="1"/>
  <c r="AK4068" i="1"/>
  <c r="P4068" i="1"/>
  <c r="N4068" i="1"/>
  <c r="L4068" i="1"/>
  <c r="K4068" i="1"/>
  <c r="J4068" i="1"/>
  <c r="H4068" i="1"/>
  <c r="F4068" i="1"/>
  <c r="E4068" i="1"/>
  <c r="D4068" i="1"/>
  <c r="C4068" i="1"/>
  <c r="I4068" i="1" s="1"/>
  <c r="AP4067" i="1"/>
  <c r="AO4067" i="1"/>
  <c r="AN4067" i="1"/>
  <c r="AM4067" i="1"/>
  <c r="AL4067" i="1"/>
  <c r="AK4067" i="1"/>
  <c r="P4067" i="1"/>
  <c r="N4067" i="1"/>
  <c r="L4067" i="1"/>
  <c r="K4067" i="1"/>
  <c r="J4067" i="1"/>
  <c r="I4067" i="1"/>
  <c r="H4067" i="1"/>
  <c r="G4067" i="1"/>
  <c r="F4067" i="1"/>
  <c r="E4067" i="1"/>
  <c r="D4067" i="1"/>
  <c r="C4067" i="1"/>
  <c r="AP4066" i="1"/>
  <c r="AO4066" i="1"/>
  <c r="AN4066" i="1"/>
  <c r="AM4066" i="1"/>
  <c r="AL4066" i="1"/>
  <c r="AK4066" i="1"/>
  <c r="P4066" i="1"/>
  <c r="N4066" i="1"/>
  <c r="L4066" i="1"/>
  <c r="K4066" i="1"/>
  <c r="J4066" i="1"/>
  <c r="H4066" i="1"/>
  <c r="F4066" i="1"/>
  <c r="E4066" i="1"/>
  <c r="D4066" i="1"/>
  <c r="C4066" i="1"/>
  <c r="I4066" i="1" s="1"/>
  <c r="AP4065" i="1"/>
  <c r="AO4065" i="1"/>
  <c r="AN4065" i="1"/>
  <c r="AM4065" i="1"/>
  <c r="AL4065" i="1"/>
  <c r="AK4065" i="1"/>
  <c r="P4065" i="1"/>
  <c r="N4065" i="1"/>
  <c r="L4065" i="1"/>
  <c r="K4065" i="1"/>
  <c r="J4065" i="1"/>
  <c r="I4065" i="1"/>
  <c r="H4065" i="1"/>
  <c r="G4065" i="1"/>
  <c r="F4065" i="1"/>
  <c r="E4065" i="1"/>
  <c r="D4065" i="1"/>
  <c r="C4065" i="1"/>
  <c r="AP4064" i="1"/>
  <c r="AO4064" i="1"/>
  <c r="AN4064" i="1"/>
  <c r="AM4064" i="1"/>
  <c r="AL4064" i="1"/>
  <c r="AK4064" i="1"/>
  <c r="P4064" i="1"/>
  <c r="N4064" i="1"/>
  <c r="L4064" i="1"/>
  <c r="K4064" i="1"/>
  <c r="J4064" i="1"/>
  <c r="H4064" i="1"/>
  <c r="F4064" i="1"/>
  <c r="E4064" i="1"/>
  <c r="D4064" i="1"/>
  <c r="C4064" i="1"/>
  <c r="I4064" i="1" s="1"/>
  <c r="AP4063" i="1"/>
  <c r="AO4063" i="1"/>
  <c r="AN4063" i="1"/>
  <c r="AM4063" i="1"/>
  <c r="AL4063" i="1"/>
  <c r="AK4063" i="1"/>
  <c r="P4063" i="1"/>
  <c r="N4063" i="1"/>
  <c r="L4063" i="1"/>
  <c r="K4063" i="1"/>
  <c r="J4063" i="1"/>
  <c r="I4063" i="1"/>
  <c r="H4063" i="1"/>
  <c r="G4063" i="1"/>
  <c r="F4063" i="1"/>
  <c r="E4063" i="1"/>
  <c r="D4063" i="1"/>
  <c r="C4063" i="1"/>
  <c r="AP4062" i="1"/>
  <c r="AO4062" i="1"/>
  <c r="AN4062" i="1"/>
  <c r="AM4062" i="1"/>
  <c r="AL4062" i="1"/>
  <c r="AK4062" i="1"/>
  <c r="P4062" i="1"/>
  <c r="N4062" i="1"/>
  <c r="L4062" i="1"/>
  <c r="K4062" i="1"/>
  <c r="J4062" i="1"/>
  <c r="H4062" i="1"/>
  <c r="F4062" i="1"/>
  <c r="E4062" i="1"/>
  <c r="D4062" i="1"/>
  <c r="C4062" i="1"/>
  <c r="I4062" i="1" s="1"/>
  <c r="AP4061" i="1"/>
  <c r="AO4061" i="1"/>
  <c r="AN4061" i="1"/>
  <c r="AM4061" i="1"/>
  <c r="AL4061" i="1"/>
  <c r="AK4061" i="1"/>
  <c r="P4061" i="1"/>
  <c r="N4061" i="1"/>
  <c r="L4061" i="1"/>
  <c r="K4061" i="1"/>
  <c r="J4061" i="1"/>
  <c r="I4061" i="1"/>
  <c r="H4061" i="1"/>
  <c r="G4061" i="1"/>
  <c r="F4061" i="1"/>
  <c r="E4061" i="1"/>
  <c r="D4061" i="1"/>
  <c r="C4061" i="1"/>
  <c r="AP4060" i="1"/>
  <c r="AO4060" i="1"/>
  <c r="AN4060" i="1"/>
  <c r="AM4060" i="1"/>
  <c r="AL4060" i="1"/>
  <c r="AK4060" i="1"/>
  <c r="P4060" i="1"/>
  <c r="N4060" i="1"/>
  <c r="L4060" i="1"/>
  <c r="K4060" i="1"/>
  <c r="J4060" i="1"/>
  <c r="H4060" i="1"/>
  <c r="F4060" i="1"/>
  <c r="E4060" i="1"/>
  <c r="D4060" i="1"/>
  <c r="C4060" i="1"/>
  <c r="I4060" i="1" s="1"/>
  <c r="AP4059" i="1"/>
  <c r="AO4059" i="1"/>
  <c r="AN4059" i="1"/>
  <c r="AM4059" i="1"/>
  <c r="AL4059" i="1"/>
  <c r="AK4059" i="1"/>
  <c r="P4059" i="1"/>
  <c r="N4059" i="1"/>
  <c r="L4059" i="1"/>
  <c r="K4059" i="1"/>
  <c r="J4059" i="1"/>
  <c r="I4059" i="1"/>
  <c r="H4059" i="1"/>
  <c r="G4059" i="1"/>
  <c r="F4059" i="1"/>
  <c r="E4059" i="1"/>
  <c r="D4059" i="1"/>
  <c r="C4059" i="1"/>
  <c r="AP4058" i="1"/>
  <c r="AO4058" i="1"/>
  <c r="AN4058" i="1"/>
  <c r="AM4058" i="1"/>
  <c r="AL4058" i="1"/>
  <c r="AK4058" i="1"/>
  <c r="P4058" i="1"/>
  <c r="N4058" i="1"/>
  <c r="L4058" i="1"/>
  <c r="K4058" i="1"/>
  <c r="J4058" i="1"/>
  <c r="H4058" i="1"/>
  <c r="F4058" i="1"/>
  <c r="E4058" i="1"/>
  <c r="D4058" i="1"/>
  <c r="C4058" i="1"/>
  <c r="I4058" i="1" s="1"/>
  <c r="AP4057" i="1"/>
  <c r="AO4057" i="1"/>
  <c r="AN4057" i="1"/>
  <c r="AM4057" i="1"/>
  <c r="AL4057" i="1"/>
  <c r="AK4057" i="1"/>
  <c r="P4057" i="1"/>
  <c r="N4057" i="1"/>
  <c r="L4057" i="1"/>
  <c r="K4057" i="1"/>
  <c r="J4057" i="1"/>
  <c r="I4057" i="1"/>
  <c r="H4057" i="1"/>
  <c r="G4057" i="1"/>
  <c r="F4057" i="1"/>
  <c r="E4057" i="1"/>
  <c r="D4057" i="1"/>
  <c r="C4057" i="1"/>
  <c r="AP4056" i="1"/>
  <c r="AO4056" i="1"/>
  <c r="AN4056" i="1"/>
  <c r="AM4056" i="1"/>
  <c r="AL4056" i="1"/>
  <c r="AK4056" i="1"/>
  <c r="P4056" i="1"/>
  <c r="N4056" i="1"/>
  <c r="L4056" i="1"/>
  <c r="K4056" i="1"/>
  <c r="J4056" i="1"/>
  <c r="H4056" i="1"/>
  <c r="F4056" i="1"/>
  <c r="E4056" i="1"/>
  <c r="D4056" i="1"/>
  <c r="C4056" i="1"/>
  <c r="I4056" i="1" s="1"/>
  <c r="AP4055" i="1"/>
  <c r="AO4055" i="1"/>
  <c r="AN4055" i="1"/>
  <c r="AM4055" i="1"/>
  <c r="AL4055" i="1"/>
  <c r="AK4055" i="1"/>
  <c r="P4055" i="1"/>
  <c r="N4055" i="1"/>
  <c r="L4055" i="1"/>
  <c r="K4055" i="1"/>
  <c r="J4055" i="1"/>
  <c r="I4055" i="1"/>
  <c r="H4055" i="1"/>
  <c r="G4055" i="1"/>
  <c r="F4055" i="1"/>
  <c r="E4055" i="1"/>
  <c r="D4055" i="1"/>
  <c r="C4055" i="1"/>
  <c r="AP4054" i="1"/>
  <c r="AO4054" i="1"/>
  <c r="AN4054" i="1"/>
  <c r="AM4054" i="1"/>
  <c r="AL4054" i="1"/>
  <c r="AK4054" i="1"/>
  <c r="P4054" i="1"/>
  <c r="N4054" i="1"/>
  <c r="L4054" i="1"/>
  <c r="K4054" i="1"/>
  <c r="J4054" i="1"/>
  <c r="H4054" i="1"/>
  <c r="F4054" i="1"/>
  <c r="E4054" i="1"/>
  <c r="D4054" i="1"/>
  <c r="C4054" i="1"/>
  <c r="I4054" i="1" s="1"/>
  <c r="AP4053" i="1"/>
  <c r="AO4053" i="1"/>
  <c r="AN4053" i="1"/>
  <c r="AM4053" i="1"/>
  <c r="AL4053" i="1"/>
  <c r="AK4053" i="1"/>
  <c r="P4053" i="1"/>
  <c r="N4053" i="1"/>
  <c r="L4053" i="1"/>
  <c r="K4053" i="1"/>
  <c r="J4053" i="1"/>
  <c r="I4053" i="1"/>
  <c r="H4053" i="1"/>
  <c r="G4053" i="1"/>
  <c r="F4053" i="1"/>
  <c r="E4053" i="1"/>
  <c r="D4053" i="1"/>
  <c r="C4053" i="1"/>
  <c r="AP4052" i="1"/>
  <c r="AO4052" i="1"/>
  <c r="AN4052" i="1"/>
  <c r="AM4052" i="1"/>
  <c r="AL4052" i="1"/>
  <c r="AK4052" i="1"/>
  <c r="P4052" i="1"/>
  <c r="N4052" i="1"/>
  <c r="L4052" i="1"/>
  <c r="K4052" i="1"/>
  <c r="J4052" i="1"/>
  <c r="H4052" i="1"/>
  <c r="F4052" i="1"/>
  <c r="E4052" i="1"/>
  <c r="D4052" i="1"/>
  <c r="C4052" i="1"/>
  <c r="I4052" i="1" s="1"/>
  <c r="AP4051" i="1"/>
  <c r="AO4051" i="1"/>
  <c r="AN4051" i="1"/>
  <c r="AM4051" i="1"/>
  <c r="AL4051" i="1"/>
  <c r="AK4051" i="1"/>
  <c r="P4051" i="1"/>
  <c r="N4051" i="1"/>
  <c r="L4051" i="1"/>
  <c r="K4051" i="1"/>
  <c r="J4051" i="1"/>
  <c r="I4051" i="1"/>
  <c r="H4051" i="1"/>
  <c r="G4051" i="1"/>
  <c r="F4051" i="1"/>
  <c r="E4051" i="1"/>
  <c r="D4051" i="1"/>
  <c r="C4051" i="1"/>
  <c r="AP4050" i="1"/>
  <c r="AO4050" i="1"/>
  <c r="AN4050" i="1"/>
  <c r="AM4050" i="1"/>
  <c r="AL4050" i="1"/>
  <c r="AK4050" i="1"/>
  <c r="P4050" i="1"/>
  <c r="N4050" i="1"/>
  <c r="L4050" i="1"/>
  <c r="K4050" i="1"/>
  <c r="J4050" i="1"/>
  <c r="H4050" i="1"/>
  <c r="F4050" i="1"/>
  <c r="E4050" i="1"/>
  <c r="D4050" i="1"/>
  <c r="C4050" i="1"/>
  <c r="I4050" i="1" s="1"/>
  <c r="AP4049" i="1"/>
  <c r="AO4049" i="1"/>
  <c r="AN4049" i="1"/>
  <c r="AM4049" i="1"/>
  <c r="AL4049" i="1"/>
  <c r="AK4049" i="1"/>
  <c r="P4049" i="1"/>
  <c r="N4049" i="1"/>
  <c r="L4049" i="1"/>
  <c r="K4049" i="1"/>
  <c r="J4049" i="1"/>
  <c r="I4049" i="1"/>
  <c r="H4049" i="1"/>
  <c r="G4049" i="1"/>
  <c r="F4049" i="1"/>
  <c r="E4049" i="1"/>
  <c r="D4049" i="1"/>
  <c r="C4049" i="1"/>
  <c r="AP4048" i="1"/>
  <c r="AO4048" i="1"/>
  <c r="AN4048" i="1"/>
  <c r="AM4048" i="1"/>
  <c r="AL4048" i="1"/>
  <c r="AK4048" i="1"/>
  <c r="P4048" i="1"/>
  <c r="N4048" i="1"/>
  <c r="L4048" i="1"/>
  <c r="K4048" i="1"/>
  <c r="J4048" i="1"/>
  <c r="H4048" i="1"/>
  <c r="F4048" i="1"/>
  <c r="E4048" i="1"/>
  <c r="D4048" i="1"/>
  <c r="C4048" i="1"/>
  <c r="I4048" i="1" s="1"/>
  <c r="AP4047" i="1"/>
  <c r="AO4047" i="1"/>
  <c r="AN4047" i="1"/>
  <c r="AM4047" i="1"/>
  <c r="AL4047" i="1"/>
  <c r="AK4047" i="1"/>
  <c r="P4047" i="1"/>
  <c r="N4047" i="1"/>
  <c r="L4047" i="1"/>
  <c r="K4047" i="1"/>
  <c r="J4047" i="1"/>
  <c r="I4047" i="1"/>
  <c r="H4047" i="1"/>
  <c r="G4047" i="1"/>
  <c r="F4047" i="1"/>
  <c r="E4047" i="1"/>
  <c r="D4047" i="1"/>
  <c r="C4047" i="1"/>
  <c r="AP4046" i="1"/>
  <c r="AO4046" i="1"/>
  <c r="AN4046" i="1"/>
  <c r="AM4046" i="1"/>
  <c r="AL4046" i="1"/>
  <c r="AK4046" i="1"/>
  <c r="P4046" i="1"/>
  <c r="N4046" i="1"/>
  <c r="L4046" i="1"/>
  <c r="K4046" i="1"/>
  <c r="J4046" i="1"/>
  <c r="H4046" i="1"/>
  <c r="F4046" i="1"/>
  <c r="E4046" i="1"/>
  <c r="D4046" i="1"/>
  <c r="C4046" i="1"/>
  <c r="I4046" i="1" s="1"/>
  <c r="AP4045" i="1"/>
  <c r="AO4045" i="1"/>
  <c r="AN4045" i="1"/>
  <c r="AM4045" i="1"/>
  <c r="AL4045" i="1"/>
  <c r="AK4045" i="1"/>
  <c r="P4045" i="1"/>
  <c r="N4045" i="1"/>
  <c r="L4045" i="1"/>
  <c r="K4045" i="1"/>
  <c r="J4045" i="1"/>
  <c r="I4045" i="1"/>
  <c r="H4045" i="1"/>
  <c r="G4045" i="1"/>
  <c r="F4045" i="1"/>
  <c r="E4045" i="1"/>
  <c r="D4045" i="1"/>
  <c r="C4045" i="1"/>
  <c r="AP4044" i="1"/>
  <c r="AO4044" i="1"/>
  <c r="AN4044" i="1"/>
  <c r="AM4044" i="1"/>
  <c r="AL4044" i="1"/>
  <c r="AK4044" i="1"/>
  <c r="P4044" i="1"/>
  <c r="N4044" i="1"/>
  <c r="L4044" i="1"/>
  <c r="K4044" i="1"/>
  <c r="J4044" i="1"/>
  <c r="H4044" i="1"/>
  <c r="F4044" i="1"/>
  <c r="E4044" i="1"/>
  <c r="D4044" i="1"/>
  <c r="C4044" i="1"/>
  <c r="I4044" i="1" s="1"/>
  <c r="AP4043" i="1"/>
  <c r="AO4043" i="1"/>
  <c r="AN4043" i="1"/>
  <c r="AM4043" i="1"/>
  <c r="AL4043" i="1"/>
  <c r="AK4043" i="1"/>
  <c r="P4043" i="1"/>
  <c r="N4043" i="1"/>
  <c r="L4043" i="1"/>
  <c r="K4043" i="1"/>
  <c r="J4043" i="1"/>
  <c r="I4043" i="1"/>
  <c r="H4043" i="1"/>
  <c r="G4043" i="1"/>
  <c r="F4043" i="1"/>
  <c r="E4043" i="1"/>
  <c r="D4043" i="1"/>
  <c r="C4043" i="1"/>
  <c r="AP4042" i="1"/>
  <c r="AO4042" i="1"/>
  <c r="AN4042" i="1"/>
  <c r="AM4042" i="1"/>
  <c r="AL4042" i="1"/>
  <c r="AK4042" i="1"/>
  <c r="P4042" i="1"/>
  <c r="N4042" i="1"/>
  <c r="L4042" i="1"/>
  <c r="K4042" i="1"/>
  <c r="J4042" i="1"/>
  <c r="H4042" i="1"/>
  <c r="F4042" i="1"/>
  <c r="E4042" i="1"/>
  <c r="D4042" i="1"/>
  <c r="C4042" i="1"/>
  <c r="I4042" i="1" s="1"/>
  <c r="AP4041" i="1"/>
  <c r="AO4041" i="1"/>
  <c r="AN4041" i="1"/>
  <c r="AM4041" i="1"/>
  <c r="AL4041" i="1"/>
  <c r="AK4041" i="1"/>
  <c r="P4041" i="1"/>
  <c r="N4041" i="1"/>
  <c r="L4041" i="1"/>
  <c r="K4041" i="1"/>
  <c r="J4041" i="1"/>
  <c r="I4041" i="1"/>
  <c r="H4041" i="1"/>
  <c r="G4041" i="1"/>
  <c r="F4041" i="1"/>
  <c r="E4041" i="1"/>
  <c r="D4041" i="1"/>
  <c r="C4041" i="1"/>
  <c r="AP4040" i="1"/>
  <c r="AO4040" i="1"/>
  <c r="AN4040" i="1"/>
  <c r="AM4040" i="1"/>
  <c r="AL4040" i="1"/>
  <c r="AK4040" i="1"/>
  <c r="P4040" i="1"/>
  <c r="N4040" i="1"/>
  <c r="L4040" i="1"/>
  <c r="K4040" i="1"/>
  <c r="J4040" i="1"/>
  <c r="H4040" i="1"/>
  <c r="F4040" i="1"/>
  <c r="E4040" i="1"/>
  <c r="D4040" i="1"/>
  <c r="C4040" i="1"/>
  <c r="I4040" i="1" s="1"/>
  <c r="AP4039" i="1"/>
  <c r="AO4039" i="1"/>
  <c r="AN4039" i="1"/>
  <c r="AM4039" i="1"/>
  <c r="AL4039" i="1"/>
  <c r="AK4039" i="1"/>
  <c r="P4039" i="1"/>
  <c r="N4039" i="1"/>
  <c r="L4039" i="1"/>
  <c r="K4039" i="1"/>
  <c r="J4039" i="1"/>
  <c r="I4039" i="1"/>
  <c r="H4039" i="1"/>
  <c r="G4039" i="1"/>
  <c r="F4039" i="1"/>
  <c r="E4039" i="1"/>
  <c r="D4039" i="1"/>
  <c r="C4039" i="1"/>
  <c r="AP4038" i="1"/>
  <c r="AO4038" i="1"/>
  <c r="AN4038" i="1"/>
  <c r="AM4038" i="1"/>
  <c r="AL4038" i="1"/>
  <c r="AK4038" i="1"/>
  <c r="P4038" i="1"/>
  <c r="N4038" i="1"/>
  <c r="L4038" i="1"/>
  <c r="K4038" i="1"/>
  <c r="J4038" i="1"/>
  <c r="H4038" i="1"/>
  <c r="F4038" i="1"/>
  <c r="E4038" i="1"/>
  <c r="D4038" i="1"/>
  <c r="C4038" i="1"/>
  <c r="I4038" i="1" s="1"/>
  <c r="AP4037" i="1"/>
  <c r="AO4037" i="1"/>
  <c r="AN4037" i="1"/>
  <c r="AM4037" i="1"/>
  <c r="AL4037" i="1"/>
  <c r="AK4037" i="1"/>
  <c r="P4037" i="1"/>
  <c r="N4037" i="1"/>
  <c r="L4037" i="1"/>
  <c r="K4037" i="1"/>
  <c r="J4037" i="1"/>
  <c r="I4037" i="1"/>
  <c r="H4037" i="1"/>
  <c r="G4037" i="1"/>
  <c r="F4037" i="1"/>
  <c r="E4037" i="1"/>
  <c r="D4037" i="1"/>
  <c r="C4037" i="1"/>
  <c r="AP4036" i="1"/>
  <c r="AO4036" i="1"/>
  <c r="AN4036" i="1"/>
  <c r="AM4036" i="1"/>
  <c r="AL4036" i="1"/>
  <c r="AK4036" i="1"/>
  <c r="P4036" i="1"/>
  <c r="N4036" i="1"/>
  <c r="L4036" i="1"/>
  <c r="K4036" i="1"/>
  <c r="J4036" i="1"/>
  <c r="H4036" i="1"/>
  <c r="F4036" i="1"/>
  <c r="E4036" i="1"/>
  <c r="D4036" i="1"/>
  <c r="C4036" i="1"/>
  <c r="I4036" i="1" s="1"/>
  <c r="AP4035" i="1"/>
  <c r="AO4035" i="1"/>
  <c r="AN4035" i="1"/>
  <c r="AM4035" i="1"/>
  <c r="AL4035" i="1"/>
  <c r="AK4035" i="1"/>
  <c r="P4035" i="1"/>
  <c r="N4035" i="1"/>
  <c r="L4035" i="1"/>
  <c r="K4035" i="1"/>
  <c r="J4035" i="1"/>
  <c r="I4035" i="1"/>
  <c r="H4035" i="1"/>
  <c r="G4035" i="1"/>
  <c r="F4035" i="1"/>
  <c r="E4035" i="1"/>
  <c r="D4035" i="1"/>
  <c r="C4035" i="1"/>
  <c r="AP4034" i="1"/>
  <c r="AO4034" i="1"/>
  <c r="AN4034" i="1"/>
  <c r="AM4034" i="1"/>
  <c r="AL4034" i="1"/>
  <c r="AK4034" i="1"/>
  <c r="P4034" i="1"/>
  <c r="N4034" i="1"/>
  <c r="L4034" i="1"/>
  <c r="K4034" i="1"/>
  <c r="J4034" i="1"/>
  <c r="H4034" i="1"/>
  <c r="F4034" i="1"/>
  <c r="E4034" i="1"/>
  <c r="D4034" i="1"/>
  <c r="C4034" i="1"/>
  <c r="I4034" i="1" s="1"/>
  <c r="AP4033" i="1"/>
  <c r="AO4033" i="1"/>
  <c r="AN4033" i="1"/>
  <c r="AM4033" i="1"/>
  <c r="AL4033" i="1"/>
  <c r="AK4033" i="1"/>
  <c r="P4033" i="1"/>
  <c r="N4033" i="1"/>
  <c r="L4033" i="1"/>
  <c r="K4033" i="1"/>
  <c r="J4033" i="1"/>
  <c r="I4033" i="1"/>
  <c r="H4033" i="1"/>
  <c r="G4033" i="1"/>
  <c r="F4033" i="1"/>
  <c r="E4033" i="1"/>
  <c r="D4033" i="1"/>
  <c r="C4033" i="1"/>
  <c r="AP4032" i="1"/>
  <c r="AO4032" i="1"/>
  <c r="AN4032" i="1"/>
  <c r="AM4032" i="1"/>
  <c r="AL4032" i="1"/>
  <c r="AK4032" i="1"/>
  <c r="P4032" i="1"/>
  <c r="N4032" i="1"/>
  <c r="L4032" i="1"/>
  <c r="K4032" i="1"/>
  <c r="J4032" i="1"/>
  <c r="H4032" i="1"/>
  <c r="F4032" i="1"/>
  <c r="E4032" i="1"/>
  <c r="D4032" i="1"/>
  <c r="C4032" i="1"/>
  <c r="I4032" i="1" s="1"/>
  <c r="AP4031" i="1"/>
  <c r="AO4031" i="1"/>
  <c r="AN4031" i="1"/>
  <c r="AM4031" i="1"/>
  <c r="AL4031" i="1"/>
  <c r="AK4031" i="1"/>
  <c r="P4031" i="1"/>
  <c r="N4031" i="1"/>
  <c r="L4031" i="1"/>
  <c r="K4031" i="1"/>
  <c r="J4031" i="1"/>
  <c r="I4031" i="1"/>
  <c r="H4031" i="1"/>
  <c r="G4031" i="1"/>
  <c r="F4031" i="1"/>
  <c r="E4031" i="1"/>
  <c r="D4031" i="1"/>
  <c r="C4031" i="1"/>
  <c r="AP4030" i="1"/>
  <c r="AO4030" i="1"/>
  <c r="AN4030" i="1"/>
  <c r="AM4030" i="1"/>
  <c r="AL4030" i="1"/>
  <c r="AK4030" i="1"/>
  <c r="P4030" i="1"/>
  <c r="N4030" i="1"/>
  <c r="L4030" i="1"/>
  <c r="K4030" i="1"/>
  <c r="J4030" i="1"/>
  <c r="H4030" i="1"/>
  <c r="F4030" i="1"/>
  <c r="E4030" i="1"/>
  <c r="D4030" i="1"/>
  <c r="C4030" i="1"/>
  <c r="I4030" i="1" s="1"/>
  <c r="AP4029" i="1"/>
  <c r="AO4029" i="1"/>
  <c r="AN4029" i="1"/>
  <c r="AM4029" i="1"/>
  <c r="AL4029" i="1"/>
  <c r="AK4029" i="1"/>
  <c r="P4029" i="1"/>
  <c r="N4029" i="1"/>
  <c r="L4029" i="1"/>
  <c r="K4029" i="1"/>
  <c r="J4029" i="1"/>
  <c r="I4029" i="1"/>
  <c r="H4029" i="1"/>
  <c r="G4029" i="1"/>
  <c r="F4029" i="1"/>
  <c r="E4029" i="1"/>
  <c r="D4029" i="1"/>
  <c r="C4029" i="1"/>
  <c r="AP4028" i="1"/>
  <c r="AO4028" i="1"/>
  <c r="AN4028" i="1"/>
  <c r="AM4028" i="1"/>
  <c r="AL4028" i="1"/>
  <c r="AK4028" i="1"/>
  <c r="P4028" i="1"/>
  <c r="N4028" i="1"/>
  <c r="L4028" i="1"/>
  <c r="K4028" i="1"/>
  <c r="J4028" i="1"/>
  <c r="H4028" i="1"/>
  <c r="F4028" i="1"/>
  <c r="E4028" i="1"/>
  <c r="D4028" i="1"/>
  <c r="C4028" i="1"/>
  <c r="I4028" i="1" s="1"/>
  <c r="AP4027" i="1"/>
  <c r="AO4027" i="1"/>
  <c r="AN4027" i="1"/>
  <c r="AM4027" i="1"/>
  <c r="AL4027" i="1"/>
  <c r="AK4027" i="1"/>
  <c r="P4027" i="1"/>
  <c r="N4027" i="1"/>
  <c r="L4027" i="1"/>
  <c r="K4027" i="1"/>
  <c r="J4027" i="1"/>
  <c r="I4027" i="1"/>
  <c r="H4027" i="1"/>
  <c r="G4027" i="1"/>
  <c r="F4027" i="1"/>
  <c r="E4027" i="1"/>
  <c r="D4027" i="1"/>
  <c r="C4027" i="1"/>
  <c r="AP4026" i="1"/>
  <c r="AO4026" i="1"/>
  <c r="AN4026" i="1"/>
  <c r="AM4026" i="1"/>
  <c r="AL4026" i="1"/>
  <c r="AK4026" i="1"/>
  <c r="P4026" i="1"/>
  <c r="N4026" i="1"/>
  <c r="L4026" i="1"/>
  <c r="K4026" i="1"/>
  <c r="J4026" i="1"/>
  <c r="H4026" i="1"/>
  <c r="F4026" i="1"/>
  <c r="E4026" i="1"/>
  <c r="D4026" i="1"/>
  <c r="C4026" i="1"/>
  <c r="I4026" i="1" s="1"/>
  <c r="AP4025" i="1"/>
  <c r="AO4025" i="1"/>
  <c r="AN4025" i="1"/>
  <c r="AM4025" i="1"/>
  <c r="AL4025" i="1"/>
  <c r="AK4025" i="1"/>
  <c r="P4025" i="1"/>
  <c r="N4025" i="1"/>
  <c r="L4025" i="1"/>
  <c r="K4025" i="1"/>
  <c r="J4025" i="1"/>
  <c r="I4025" i="1"/>
  <c r="H4025" i="1"/>
  <c r="G4025" i="1"/>
  <c r="F4025" i="1"/>
  <c r="E4025" i="1"/>
  <c r="D4025" i="1"/>
  <c r="C4025" i="1"/>
  <c r="AP4024" i="1"/>
  <c r="AO4024" i="1"/>
  <c r="AN4024" i="1"/>
  <c r="AM4024" i="1"/>
  <c r="AL4024" i="1"/>
  <c r="AK4024" i="1"/>
  <c r="P4024" i="1"/>
  <c r="N4024" i="1"/>
  <c r="L4024" i="1"/>
  <c r="K4024" i="1"/>
  <c r="J4024" i="1"/>
  <c r="H4024" i="1"/>
  <c r="F4024" i="1"/>
  <c r="E4024" i="1"/>
  <c r="D4024" i="1"/>
  <c r="C4024" i="1"/>
  <c r="I4024" i="1" s="1"/>
  <c r="AP4023" i="1"/>
  <c r="AO4023" i="1"/>
  <c r="AN4023" i="1"/>
  <c r="AM4023" i="1"/>
  <c r="AL4023" i="1"/>
  <c r="AK4023" i="1"/>
  <c r="P4023" i="1"/>
  <c r="N4023" i="1"/>
  <c r="L4023" i="1"/>
  <c r="K4023" i="1"/>
  <c r="J4023" i="1"/>
  <c r="I4023" i="1"/>
  <c r="H4023" i="1"/>
  <c r="G4023" i="1"/>
  <c r="F4023" i="1"/>
  <c r="E4023" i="1"/>
  <c r="D4023" i="1"/>
  <c r="C4023" i="1"/>
  <c r="AP4022" i="1"/>
  <c r="AO4022" i="1"/>
  <c r="AN4022" i="1"/>
  <c r="AM4022" i="1"/>
  <c r="AL4022" i="1"/>
  <c r="AK4022" i="1"/>
  <c r="P4022" i="1"/>
  <c r="N4022" i="1"/>
  <c r="L4022" i="1"/>
  <c r="K4022" i="1"/>
  <c r="J4022" i="1"/>
  <c r="H4022" i="1"/>
  <c r="F4022" i="1"/>
  <c r="E4022" i="1"/>
  <c r="D4022" i="1"/>
  <c r="C4022" i="1"/>
  <c r="I4022" i="1" s="1"/>
  <c r="AP4021" i="1"/>
  <c r="AO4021" i="1"/>
  <c r="AN4021" i="1"/>
  <c r="AM4021" i="1"/>
  <c r="AL4021" i="1"/>
  <c r="AK4021" i="1"/>
  <c r="P4021" i="1"/>
  <c r="N4021" i="1"/>
  <c r="L4021" i="1"/>
  <c r="K4021" i="1"/>
  <c r="J4021" i="1"/>
  <c r="I4021" i="1"/>
  <c r="H4021" i="1"/>
  <c r="G4021" i="1"/>
  <c r="F4021" i="1"/>
  <c r="E4021" i="1"/>
  <c r="D4021" i="1"/>
  <c r="C4021" i="1"/>
  <c r="AP4020" i="1"/>
  <c r="AO4020" i="1"/>
  <c r="AN4020" i="1"/>
  <c r="AM4020" i="1"/>
  <c r="AL4020" i="1"/>
  <c r="AK4020" i="1"/>
  <c r="P4020" i="1"/>
  <c r="N4020" i="1"/>
  <c r="L4020" i="1"/>
  <c r="K4020" i="1"/>
  <c r="J4020" i="1"/>
  <c r="H4020" i="1"/>
  <c r="F4020" i="1"/>
  <c r="E4020" i="1"/>
  <c r="D4020" i="1"/>
  <c r="C4020" i="1"/>
  <c r="I4020" i="1" s="1"/>
  <c r="AP4019" i="1"/>
  <c r="AO4019" i="1"/>
  <c r="AN4019" i="1"/>
  <c r="AM4019" i="1"/>
  <c r="AL4019" i="1"/>
  <c r="AK4019" i="1"/>
  <c r="P4019" i="1"/>
  <c r="N4019" i="1"/>
  <c r="L4019" i="1"/>
  <c r="K4019" i="1"/>
  <c r="J4019" i="1"/>
  <c r="I4019" i="1"/>
  <c r="H4019" i="1"/>
  <c r="G4019" i="1"/>
  <c r="F4019" i="1"/>
  <c r="E4019" i="1"/>
  <c r="D4019" i="1"/>
  <c r="C4019" i="1"/>
  <c r="AP4018" i="1"/>
  <c r="AO4018" i="1"/>
  <c r="AN4018" i="1"/>
  <c r="AM4018" i="1"/>
  <c r="AL4018" i="1"/>
  <c r="AK4018" i="1"/>
  <c r="P4018" i="1"/>
  <c r="N4018" i="1"/>
  <c r="L4018" i="1"/>
  <c r="K4018" i="1"/>
  <c r="J4018" i="1"/>
  <c r="H4018" i="1"/>
  <c r="F4018" i="1"/>
  <c r="E4018" i="1"/>
  <c r="D4018" i="1"/>
  <c r="C4018" i="1"/>
  <c r="I4018" i="1" s="1"/>
  <c r="AP4017" i="1"/>
  <c r="AO4017" i="1"/>
  <c r="AN4017" i="1"/>
  <c r="AM4017" i="1"/>
  <c r="AL4017" i="1"/>
  <c r="AK4017" i="1"/>
  <c r="P4017" i="1"/>
  <c r="N4017" i="1"/>
  <c r="L4017" i="1"/>
  <c r="K4017" i="1"/>
  <c r="J4017" i="1"/>
  <c r="I4017" i="1"/>
  <c r="H4017" i="1"/>
  <c r="G4017" i="1"/>
  <c r="F4017" i="1"/>
  <c r="E4017" i="1"/>
  <c r="D4017" i="1"/>
  <c r="C4017" i="1"/>
  <c r="AP4016" i="1"/>
  <c r="AO4016" i="1"/>
  <c r="AN4016" i="1"/>
  <c r="AM4016" i="1"/>
  <c r="AL4016" i="1"/>
  <c r="AK4016" i="1"/>
  <c r="P4016" i="1"/>
  <c r="N4016" i="1"/>
  <c r="L4016" i="1"/>
  <c r="K4016" i="1"/>
  <c r="J4016" i="1"/>
  <c r="H4016" i="1"/>
  <c r="F4016" i="1"/>
  <c r="D4016" i="1"/>
  <c r="C4016" i="1"/>
  <c r="I4016" i="1" s="1"/>
  <c r="AP4015" i="1"/>
  <c r="AO4015" i="1"/>
  <c r="AN4015" i="1"/>
  <c r="AM4015" i="1"/>
  <c r="AL4015" i="1"/>
  <c r="AK4015" i="1"/>
  <c r="P4015" i="1"/>
  <c r="N4015" i="1"/>
  <c r="L4015" i="1"/>
  <c r="K4015" i="1"/>
  <c r="J4015" i="1"/>
  <c r="I4015" i="1"/>
  <c r="H4015" i="1"/>
  <c r="G4015" i="1"/>
  <c r="F4015" i="1"/>
  <c r="E4015" i="1"/>
  <c r="D4015" i="1"/>
  <c r="C4015" i="1"/>
  <c r="AP4014" i="1"/>
  <c r="AO4014" i="1"/>
  <c r="AN4014" i="1"/>
  <c r="AM4014" i="1"/>
  <c r="AL4014" i="1"/>
  <c r="AK4014" i="1"/>
  <c r="P4014" i="1"/>
  <c r="N4014" i="1"/>
  <c r="L4014" i="1"/>
  <c r="K4014" i="1"/>
  <c r="J4014" i="1"/>
  <c r="H4014" i="1"/>
  <c r="F4014" i="1"/>
  <c r="D4014" i="1"/>
  <c r="C4014" i="1"/>
  <c r="I4014" i="1" s="1"/>
  <c r="AP4013" i="1"/>
  <c r="AO4013" i="1"/>
  <c r="AN4013" i="1"/>
  <c r="AM4013" i="1"/>
  <c r="AL4013" i="1"/>
  <c r="AK4013" i="1"/>
  <c r="P4013" i="1"/>
  <c r="N4013" i="1"/>
  <c r="L4013" i="1"/>
  <c r="K4013" i="1"/>
  <c r="J4013" i="1"/>
  <c r="I4013" i="1"/>
  <c r="H4013" i="1"/>
  <c r="G4013" i="1"/>
  <c r="F4013" i="1"/>
  <c r="E4013" i="1"/>
  <c r="D4013" i="1"/>
  <c r="C4013" i="1"/>
  <c r="AP4012" i="1"/>
  <c r="AO4012" i="1"/>
  <c r="AN4012" i="1"/>
  <c r="AM4012" i="1"/>
  <c r="AL4012" i="1"/>
  <c r="AK4012" i="1"/>
  <c r="P4012" i="1"/>
  <c r="N4012" i="1"/>
  <c r="L4012" i="1"/>
  <c r="K4012" i="1"/>
  <c r="J4012" i="1"/>
  <c r="H4012" i="1"/>
  <c r="F4012" i="1"/>
  <c r="D4012" i="1"/>
  <c r="C4012" i="1"/>
  <c r="I4012" i="1" s="1"/>
  <c r="AP4011" i="1"/>
  <c r="AO4011" i="1"/>
  <c r="AN4011" i="1"/>
  <c r="AM4011" i="1"/>
  <c r="AL4011" i="1"/>
  <c r="AK4011" i="1"/>
  <c r="P4011" i="1"/>
  <c r="N4011" i="1"/>
  <c r="L4011" i="1"/>
  <c r="K4011" i="1"/>
  <c r="J4011" i="1"/>
  <c r="I4011" i="1"/>
  <c r="H4011" i="1"/>
  <c r="G4011" i="1"/>
  <c r="F4011" i="1"/>
  <c r="E4011" i="1"/>
  <c r="D4011" i="1"/>
  <c r="C4011" i="1"/>
  <c r="AP4010" i="1"/>
  <c r="AO4010" i="1"/>
  <c r="AN4010" i="1"/>
  <c r="AM4010" i="1"/>
  <c r="AL4010" i="1"/>
  <c r="AK4010" i="1"/>
  <c r="P4010" i="1"/>
  <c r="N4010" i="1"/>
  <c r="L4010" i="1"/>
  <c r="K4010" i="1"/>
  <c r="J4010" i="1"/>
  <c r="H4010" i="1"/>
  <c r="F4010" i="1"/>
  <c r="D4010" i="1"/>
  <c r="C4010" i="1"/>
  <c r="I4010" i="1" s="1"/>
  <c r="AP4009" i="1"/>
  <c r="AO4009" i="1"/>
  <c r="AN4009" i="1"/>
  <c r="AM4009" i="1"/>
  <c r="AL4009" i="1"/>
  <c r="AK4009" i="1"/>
  <c r="P4009" i="1"/>
  <c r="N4009" i="1"/>
  <c r="L4009" i="1"/>
  <c r="K4009" i="1"/>
  <c r="J4009" i="1"/>
  <c r="I4009" i="1"/>
  <c r="H4009" i="1"/>
  <c r="G4009" i="1"/>
  <c r="F4009" i="1"/>
  <c r="E4009" i="1"/>
  <c r="D4009" i="1"/>
  <c r="C4009" i="1"/>
  <c r="AP4008" i="1"/>
  <c r="AO4008" i="1"/>
  <c r="AN4008" i="1"/>
  <c r="AM4008" i="1"/>
  <c r="AL4008" i="1"/>
  <c r="AK4008" i="1"/>
  <c r="P4008" i="1"/>
  <c r="N4008" i="1"/>
  <c r="L4008" i="1"/>
  <c r="K4008" i="1"/>
  <c r="J4008" i="1"/>
  <c r="H4008" i="1"/>
  <c r="F4008" i="1"/>
  <c r="D4008" i="1"/>
  <c r="C4008" i="1"/>
  <c r="I4008" i="1" s="1"/>
  <c r="AP4007" i="1"/>
  <c r="AO4007" i="1"/>
  <c r="AN4007" i="1"/>
  <c r="AM4007" i="1"/>
  <c r="AL4007" i="1"/>
  <c r="AK4007" i="1"/>
  <c r="P4007" i="1"/>
  <c r="N4007" i="1"/>
  <c r="L4007" i="1"/>
  <c r="K4007" i="1"/>
  <c r="J4007" i="1"/>
  <c r="I4007" i="1"/>
  <c r="H4007" i="1"/>
  <c r="G4007" i="1"/>
  <c r="F4007" i="1"/>
  <c r="E4007" i="1"/>
  <c r="D4007" i="1"/>
  <c r="C4007" i="1"/>
  <c r="AP4006" i="1"/>
  <c r="AO4006" i="1"/>
  <c r="AN4006" i="1"/>
  <c r="AM4006" i="1"/>
  <c r="AL4006" i="1"/>
  <c r="AK4006" i="1"/>
  <c r="P4006" i="1"/>
  <c r="N4006" i="1"/>
  <c r="L4006" i="1"/>
  <c r="K4006" i="1"/>
  <c r="J4006" i="1"/>
  <c r="H4006" i="1"/>
  <c r="F4006" i="1"/>
  <c r="D4006" i="1"/>
  <c r="C4006" i="1"/>
  <c r="I4006" i="1" s="1"/>
  <c r="AP4005" i="1"/>
  <c r="AO4005" i="1"/>
  <c r="AN4005" i="1"/>
  <c r="AM4005" i="1"/>
  <c r="AL4005" i="1"/>
  <c r="AK4005" i="1"/>
  <c r="P4005" i="1"/>
  <c r="N4005" i="1"/>
  <c r="L4005" i="1"/>
  <c r="K4005" i="1"/>
  <c r="J4005" i="1"/>
  <c r="I4005" i="1"/>
  <c r="H4005" i="1"/>
  <c r="G4005" i="1"/>
  <c r="F4005" i="1"/>
  <c r="E4005" i="1"/>
  <c r="D4005" i="1"/>
  <c r="C4005" i="1"/>
  <c r="AP4004" i="1"/>
  <c r="AO4004" i="1"/>
  <c r="AN4004" i="1"/>
  <c r="AM4004" i="1"/>
  <c r="AL4004" i="1"/>
  <c r="AK4004" i="1"/>
  <c r="P4004" i="1"/>
  <c r="N4004" i="1"/>
  <c r="L4004" i="1"/>
  <c r="K4004" i="1"/>
  <c r="J4004" i="1"/>
  <c r="H4004" i="1"/>
  <c r="F4004" i="1"/>
  <c r="D4004" i="1"/>
  <c r="C4004" i="1"/>
  <c r="I4004" i="1" s="1"/>
  <c r="AP4003" i="1"/>
  <c r="AO4003" i="1"/>
  <c r="AN4003" i="1"/>
  <c r="AM4003" i="1"/>
  <c r="AL4003" i="1"/>
  <c r="AK4003" i="1"/>
  <c r="P4003" i="1"/>
  <c r="N4003" i="1"/>
  <c r="L4003" i="1"/>
  <c r="K4003" i="1"/>
  <c r="J4003" i="1"/>
  <c r="I4003" i="1"/>
  <c r="H4003" i="1"/>
  <c r="G4003" i="1"/>
  <c r="F4003" i="1"/>
  <c r="E4003" i="1"/>
  <c r="D4003" i="1"/>
  <c r="C4003" i="1"/>
  <c r="AP4002" i="1"/>
  <c r="AO4002" i="1"/>
  <c r="AN4002" i="1"/>
  <c r="AM4002" i="1"/>
  <c r="AL4002" i="1"/>
  <c r="AK4002" i="1"/>
  <c r="P4002" i="1"/>
  <c r="N4002" i="1"/>
  <c r="L4002" i="1"/>
  <c r="K4002" i="1"/>
  <c r="J4002" i="1"/>
  <c r="H4002" i="1"/>
  <c r="F4002" i="1"/>
  <c r="D4002" i="1"/>
  <c r="C4002" i="1"/>
  <c r="I4002" i="1" s="1"/>
  <c r="AP4001" i="1"/>
  <c r="AO4001" i="1"/>
  <c r="AN4001" i="1"/>
  <c r="AM4001" i="1"/>
  <c r="AL4001" i="1"/>
  <c r="AK4001" i="1"/>
  <c r="P4001" i="1"/>
  <c r="N4001" i="1"/>
  <c r="L4001" i="1"/>
  <c r="K4001" i="1"/>
  <c r="J4001" i="1"/>
  <c r="I4001" i="1"/>
  <c r="H4001" i="1"/>
  <c r="G4001" i="1"/>
  <c r="F4001" i="1"/>
  <c r="E4001" i="1"/>
  <c r="D4001" i="1"/>
  <c r="C4001" i="1"/>
  <c r="AP4000" i="1"/>
  <c r="AO4000" i="1"/>
  <c r="AN4000" i="1"/>
  <c r="AM4000" i="1"/>
  <c r="AL4000" i="1"/>
  <c r="AK4000" i="1"/>
  <c r="P4000" i="1"/>
  <c r="N4000" i="1"/>
  <c r="L4000" i="1"/>
  <c r="K4000" i="1"/>
  <c r="J4000" i="1"/>
  <c r="H4000" i="1"/>
  <c r="F4000" i="1"/>
  <c r="D4000" i="1"/>
  <c r="C4000" i="1"/>
  <c r="I4000" i="1" s="1"/>
  <c r="AP3999" i="1"/>
  <c r="AO3999" i="1"/>
  <c r="AN3999" i="1"/>
  <c r="AM3999" i="1"/>
  <c r="AL3999" i="1"/>
  <c r="AK3999" i="1"/>
  <c r="P3999" i="1"/>
  <c r="N3999" i="1"/>
  <c r="L3999" i="1"/>
  <c r="K3999" i="1"/>
  <c r="J3999" i="1"/>
  <c r="I3999" i="1"/>
  <c r="H3999" i="1"/>
  <c r="G3999" i="1"/>
  <c r="F3999" i="1"/>
  <c r="E3999" i="1"/>
  <c r="D3999" i="1"/>
  <c r="C3999" i="1"/>
  <c r="AP3998" i="1"/>
  <c r="AO3998" i="1"/>
  <c r="AN3998" i="1"/>
  <c r="AM3998" i="1"/>
  <c r="AL3998" i="1"/>
  <c r="AK3998" i="1"/>
  <c r="P3998" i="1"/>
  <c r="N3998" i="1"/>
  <c r="L3998" i="1"/>
  <c r="K3998" i="1"/>
  <c r="J3998" i="1"/>
  <c r="H3998" i="1"/>
  <c r="F3998" i="1"/>
  <c r="D3998" i="1"/>
  <c r="C3998" i="1"/>
  <c r="I3998" i="1" s="1"/>
  <c r="AP3997" i="1"/>
  <c r="AO3997" i="1"/>
  <c r="AN3997" i="1"/>
  <c r="AM3997" i="1"/>
  <c r="AL3997" i="1"/>
  <c r="AK3997" i="1"/>
  <c r="P3997" i="1"/>
  <c r="N3997" i="1"/>
  <c r="L3997" i="1"/>
  <c r="K3997" i="1"/>
  <c r="J3997" i="1"/>
  <c r="I3997" i="1"/>
  <c r="H3997" i="1"/>
  <c r="G3997" i="1"/>
  <c r="F3997" i="1"/>
  <c r="E3997" i="1"/>
  <c r="D3997" i="1"/>
  <c r="C3997" i="1"/>
  <c r="AP3996" i="1"/>
  <c r="AO3996" i="1"/>
  <c r="AN3996" i="1"/>
  <c r="AM3996" i="1"/>
  <c r="AL3996" i="1"/>
  <c r="AK3996" i="1"/>
  <c r="P3996" i="1"/>
  <c r="N3996" i="1"/>
  <c r="L3996" i="1"/>
  <c r="K3996" i="1"/>
  <c r="J3996" i="1"/>
  <c r="H3996" i="1"/>
  <c r="F3996" i="1"/>
  <c r="D3996" i="1"/>
  <c r="C3996" i="1"/>
  <c r="I3996" i="1" s="1"/>
  <c r="AP3995" i="1"/>
  <c r="AO3995" i="1"/>
  <c r="AN3995" i="1"/>
  <c r="AM3995" i="1"/>
  <c r="AL3995" i="1"/>
  <c r="AK3995" i="1"/>
  <c r="P3995" i="1"/>
  <c r="N3995" i="1"/>
  <c r="L3995" i="1"/>
  <c r="K3995" i="1"/>
  <c r="J3995" i="1"/>
  <c r="I3995" i="1"/>
  <c r="H3995" i="1"/>
  <c r="G3995" i="1"/>
  <c r="F3995" i="1"/>
  <c r="E3995" i="1"/>
  <c r="D3995" i="1"/>
  <c r="C3995" i="1"/>
  <c r="AP3994" i="1"/>
  <c r="AO3994" i="1"/>
  <c r="AN3994" i="1"/>
  <c r="AM3994" i="1"/>
  <c r="AL3994" i="1"/>
  <c r="AK3994" i="1"/>
  <c r="P3994" i="1"/>
  <c r="N3994" i="1"/>
  <c r="L3994" i="1"/>
  <c r="K3994" i="1"/>
  <c r="J3994" i="1"/>
  <c r="H3994" i="1"/>
  <c r="F3994" i="1"/>
  <c r="D3994" i="1"/>
  <c r="C3994" i="1"/>
  <c r="I3994" i="1" s="1"/>
  <c r="AP3993" i="1"/>
  <c r="AO3993" i="1"/>
  <c r="AN3993" i="1"/>
  <c r="AM3993" i="1"/>
  <c r="AL3993" i="1"/>
  <c r="AK3993" i="1"/>
  <c r="P3993" i="1"/>
  <c r="N3993" i="1"/>
  <c r="L3993" i="1"/>
  <c r="K3993" i="1"/>
  <c r="J3993" i="1"/>
  <c r="I3993" i="1"/>
  <c r="H3993" i="1"/>
  <c r="G3993" i="1"/>
  <c r="F3993" i="1"/>
  <c r="E3993" i="1"/>
  <c r="D3993" i="1"/>
  <c r="C3993" i="1"/>
  <c r="AP3992" i="1"/>
  <c r="AO3992" i="1"/>
  <c r="AN3992" i="1"/>
  <c r="AM3992" i="1"/>
  <c r="AL3992" i="1"/>
  <c r="AK3992" i="1"/>
  <c r="P3992" i="1"/>
  <c r="N3992" i="1"/>
  <c r="L3992" i="1"/>
  <c r="K3992" i="1"/>
  <c r="J3992" i="1"/>
  <c r="H3992" i="1"/>
  <c r="F3992" i="1"/>
  <c r="D3992" i="1"/>
  <c r="C3992" i="1"/>
  <c r="I3992" i="1" s="1"/>
  <c r="AP3991" i="1"/>
  <c r="AO3991" i="1"/>
  <c r="AN3991" i="1"/>
  <c r="AM3991" i="1"/>
  <c r="AL3991" i="1"/>
  <c r="AK3991" i="1"/>
  <c r="P3991" i="1"/>
  <c r="N3991" i="1"/>
  <c r="L3991" i="1"/>
  <c r="K3991" i="1"/>
  <c r="J3991" i="1"/>
  <c r="I3991" i="1"/>
  <c r="H3991" i="1"/>
  <c r="G3991" i="1"/>
  <c r="F3991" i="1"/>
  <c r="E3991" i="1"/>
  <c r="D3991" i="1"/>
  <c r="C3991" i="1"/>
  <c r="AP3990" i="1"/>
  <c r="AO3990" i="1"/>
  <c r="AN3990" i="1"/>
  <c r="AM3990" i="1"/>
  <c r="AL3990" i="1"/>
  <c r="AK3990" i="1"/>
  <c r="P3990" i="1"/>
  <c r="N3990" i="1"/>
  <c r="L3990" i="1"/>
  <c r="K3990" i="1"/>
  <c r="J3990" i="1"/>
  <c r="H3990" i="1"/>
  <c r="F3990" i="1"/>
  <c r="D3990" i="1"/>
  <c r="C3990" i="1"/>
  <c r="I3990" i="1" s="1"/>
  <c r="AP3989" i="1"/>
  <c r="AO3989" i="1"/>
  <c r="AN3989" i="1"/>
  <c r="AM3989" i="1"/>
  <c r="AL3989" i="1"/>
  <c r="AK3989" i="1"/>
  <c r="P3989" i="1"/>
  <c r="N3989" i="1"/>
  <c r="L3989" i="1"/>
  <c r="K3989" i="1"/>
  <c r="J3989" i="1"/>
  <c r="I3989" i="1"/>
  <c r="H3989" i="1"/>
  <c r="G3989" i="1"/>
  <c r="F3989" i="1"/>
  <c r="E3989" i="1"/>
  <c r="D3989" i="1"/>
  <c r="C3989" i="1"/>
  <c r="AP3988" i="1"/>
  <c r="AO3988" i="1"/>
  <c r="AN3988" i="1"/>
  <c r="AM3988" i="1"/>
  <c r="AL3988" i="1"/>
  <c r="AK3988" i="1"/>
  <c r="P3988" i="1"/>
  <c r="N3988" i="1"/>
  <c r="L3988" i="1"/>
  <c r="K3988" i="1"/>
  <c r="J3988" i="1"/>
  <c r="H3988" i="1"/>
  <c r="F3988" i="1"/>
  <c r="D3988" i="1"/>
  <c r="C3988" i="1"/>
  <c r="I3988" i="1" s="1"/>
  <c r="AP3987" i="1"/>
  <c r="AO3987" i="1"/>
  <c r="AN3987" i="1"/>
  <c r="AM3987" i="1"/>
  <c r="AL3987" i="1"/>
  <c r="AK3987" i="1"/>
  <c r="P3987" i="1"/>
  <c r="N3987" i="1"/>
  <c r="L3987" i="1"/>
  <c r="K3987" i="1"/>
  <c r="J3987" i="1"/>
  <c r="I3987" i="1"/>
  <c r="H3987" i="1"/>
  <c r="G3987" i="1"/>
  <c r="F3987" i="1"/>
  <c r="E3987" i="1"/>
  <c r="D3987" i="1"/>
  <c r="C3987" i="1"/>
  <c r="AP3986" i="1"/>
  <c r="AO3986" i="1"/>
  <c r="AN3986" i="1"/>
  <c r="AM3986" i="1"/>
  <c r="AL3986" i="1"/>
  <c r="AK3986" i="1"/>
  <c r="P3986" i="1"/>
  <c r="N3986" i="1"/>
  <c r="L3986" i="1"/>
  <c r="K3986" i="1"/>
  <c r="J3986" i="1"/>
  <c r="H3986" i="1"/>
  <c r="F3986" i="1"/>
  <c r="D3986" i="1"/>
  <c r="C3986" i="1"/>
  <c r="I3986" i="1" s="1"/>
  <c r="AP3985" i="1"/>
  <c r="AO3985" i="1"/>
  <c r="AN3985" i="1"/>
  <c r="AM3985" i="1"/>
  <c r="AL3985" i="1"/>
  <c r="AK3985" i="1"/>
  <c r="P3985" i="1"/>
  <c r="N3985" i="1"/>
  <c r="L3985" i="1"/>
  <c r="K3985" i="1"/>
  <c r="J3985" i="1"/>
  <c r="I3985" i="1"/>
  <c r="H3985" i="1"/>
  <c r="G3985" i="1"/>
  <c r="F3985" i="1"/>
  <c r="E3985" i="1"/>
  <c r="D3985" i="1"/>
  <c r="C3985" i="1"/>
  <c r="AP3984" i="1"/>
  <c r="AO3984" i="1"/>
  <c r="AN3984" i="1"/>
  <c r="AM3984" i="1"/>
  <c r="AL3984" i="1"/>
  <c r="AK3984" i="1"/>
  <c r="P3984" i="1"/>
  <c r="N3984" i="1"/>
  <c r="L3984" i="1"/>
  <c r="K3984" i="1"/>
  <c r="J3984" i="1"/>
  <c r="H3984" i="1"/>
  <c r="F3984" i="1"/>
  <c r="D3984" i="1"/>
  <c r="C3984" i="1"/>
  <c r="I3984" i="1" s="1"/>
  <c r="AP3983" i="1"/>
  <c r="AO3983" i="1"/>
  <c r="AN3983" i="1"/>
  <c r="AM3983" i="1"/>
  <c r="AL3983" i="1"/>
  <c r="AK3983" i="1"/>
  <c r="P3983" i="1"/>
  <c r="N3983" i="1"/>
  <c r="L3983" i="1"/>
  <c r="K3983" i="1"/>
  <c r="J3983" i="1"/>
  <c r="I3983" i="1"/>
  <c r="H3983" i="1"/>
  <c r="G3983" i="1"/>
  <c r="F3983" i="1"/>
  <c r="E3983" i="1"/>
  <c r="D3983" i="1"/>
  <c r="C3983" i="1"/>
  <c r="AP3982" i="1"/>
  <c r="AO3982" i="1"/>
  <c r="AN3982" i="1"/>
  <c r="AM3982" i="1"/>
  <c r="AL3982" i="1"/>
  <c r="AK3982" i="1"/>
  <c r="P3982" i="1"/>
  <c r="N3982" i="1"/>
  <c r="L3982" i="1"/>
  <c r="K3982" i="1"/>
  <c r="J3982" i="1"/>
  <c r="H3982" i="1"/>
  <c r="F3982" i="1"/>
  <c r="D3982" i="1"/>
  <c r="C3982" i="1"/>
  <c r="I3982" i="1" s="1"/>
  <c r="AP3981" i="1"/>
  <c r="AO3981" i="1"/>
  <c r="AN3981" i="1"/>
  <c r="AM3981" i="1"/>
  <c r="AL3981" i="1"/>
  <c r="AK3981" i="1"/>
  <c r="P3981" i="1"/>
  <c r="N3981" i="1"/>
  <c r="L3981" i="1"/>
  <c r="K3981" i="1"/>
  <c r="J3981" i="1"/>
  <c r="I3981" i="1"/>
  <c r="H3981" i="1"/>
  <c r="G3981" i="1"/>
  <c r="F3981" i="1"/>
  <c r="E3981" i="1"/>
  <c r="D3981" i="1"/>
  <c r="C3981" i="1"/>
  <c r="AP3980" i="1"/>
  <c r="AO3980" i="1"/>
  <c r="AN3980" i="1"/>
  <c r="AM3980" i="1"/>
  <c r="AL3980" i="1"/>
  <c r="AK3980" i="1"/>
  <c r="P3980" i="1"/>
  <c r="N3980" i="1"/>
  <c r="L3980" i="1"/>
  <c r="K3980" i="1"/>
  <c r="J3980" i="1"/>
  <c r="H3980" i="1"/>
  <c r="F3980" i="1"/>
  <c r="D3980" i="1"/>
  <c r="C3980" i="1"/>
  <c r="I3980" i="1" s="1"/>
  <c r="AP3979" i="1"/>
  <c r="AO3979" i="1"/>
  <c r="AN3979" i="1"/>
  <c r="AM3979" i="1"/>
  <c r="AL3979" i="1"/>
  <c r="AK3979" i="1"/>
  <c r="P3979" i="1"/>
  <c r="N3979" i="1"/>
  <c r="L3979" i="1"/>
  <c r="K3979" i="1"/>
  <c r="J3979" i="1"/>
  <c r="I3979" i="1"/>
  <c r="H3979" i="1"/>
  <c r="G3979" i="1"/>
  <c r="F3979" i="1"/>
  <c r="E3979" i="1"/>
  <c r="D3979" i="1"/>
  <c r="C3979" i="1"/>
  <c r="AP3978" i="1"/>
  <c r="AO3978" i="1"/>
  <c r="AN3978" i="1"/>
  <c r="AM3978" i="1"/>
  <c r="AL3978" i="1"/>
  <c r="AK3978" i="1"/>
  <c r="P3978" i="1"/>
  <c r="N3978" i="1"/>
  <c r="L3978" i="1"/>
  <c r="K3978" i="1"/>
  <c r="J3978" i="1"/>
  <c r="H3978" i="1"/>
  <c r="F3978" i="1"/>
  <c r="D3978" i="1"/>
  <c r="C3978" i="1"/>
  <c r="I3978" i="1" s="1"/>
  <c r="AP3977" i="1"/>
  <c r="AO3977" i="1"/>
  <c r="AN3977" i="1"/>
  <c r="AM3977" i="1"/>
  <c r="AL3977" i="1"/>
  <c r="AK3977" i="1"/>
  <c r="P3977" i="1"/>
  <c r="N3977" i="1"/>
  <c r="L3977" i="1"/>
  <c r="K3977" i="1"/>
  <c r="J3977" i="1"/>
  <c r="I3977" i="1"/>
  <c r="H3977" i="1"/>
  <c r="G3977" i="1"/>
  <c r="F3977" i="1"/>
  <c r="E3977" i="1"/>
  <c r="D3977" i="1"/>
  <c r="C3977" i="1"/>
  <c r="AP3976" i="1"/>
  <c r="AO3976" i="1"/>
  <c r="AN3976" i="1"/>
  <c r="AM3976" i="1"/>
  <c r="AL3976" i="1"/>
  <c r="AK3976" i="1"/>
  <c r="P3976" i="1"/>
  <c r="N3976" i="1"/>
  <c r="L3976" i="1"/>
  <c r="K3976" i="1"/>
  <c r="J3976" i="1"/>
  <c r="H3976" i="1"/>
  <c r="F3976" i="1"/>
  <c r="D3976" i="1"/>
  <c r="C3976" i="1"/>
  <c r="I3976" i="1" s="1"/>
  <c r="AP3975" i="1"/>
  <c r="AO3975" i="1"/>
  <c r="AN3975" i="1"/>
  <c r="AM3975" i="1"/>
  <c r="AL3975" i="1"/>
  <c r="AK3975" i="1"/>
  <c r="P3975" i="1"/>
  <c r="N3975" i="1"/>
  <c r="L3975" i="1"/>
  <c r="K3975" i="1"/>
  <c r="J3975" i="1"/>
  <c r="I3975" i="1"/>
  <c r="H3975" i="1"/>
  <c r="G3975" i="1"/>
  <c r="F3975" i="1"/>
  <c r="E3975" i="1"/>
  <c r="D3975" i="1"/>
  <c r="C3975" i="1"/>
  <c r="AP3974" i="1"/>
  <c r="AO3974" i="1"/>
  <c r="AN3974" i="1"/>
  <c r="AM3974" i="1"/>
  <c r="AL3974" i="1"/>
  <c r="AK3974" i="1"/>
  <c r="P3974" i="1"/>
  <c r="N3974" i="1"/>
  <c r="L3974" i="1"/>
  <c r="K3974" i="1"/>
  <c r="J3974" i="1"/>
  <c r="H3974" i="1"/>
  <c r="F3974" i="1"/>
  <c r="D3974" i="1"/>
  <c r="C3974" i="1"/>
  <c r="I3974" i="1" s="1"/>
  <c r="AP3973" i="1"/>
  <c r="AO3973" i="1"/>
  <c r="AN3973" i="1"/>
  <c r="AM3973" i="1"/>
  <c r="AL3973" i="1"/>
  <c r="AK3973" i="1"/>
  <c r="P3973" i="1"/>
  <c r="N3973" i="1"/>
  <c r="L3973" i="1"/>
  <c r="K3973" i="1"/>
  <c r="J3973" i="1"/>
  <c r="I3973" i="1"/>
  <c r="H3973" i="1"/>
  <c r="G3973" i="1"/>
  <c r="F3973" i="1"/>
  <c r="E3973" i="1"/>
  <c r="D3973" i="1"/>
  <c r="C3973" i="1"/>
  <c r="AP3972" i="1"/>
  <c r="AO3972" i="1"/>
  <c r="AN3972" i="1"/>
  <c r="AM3972" i="1"/>
  <c r="AL3972" i="1"/>
  <c r="AK3972" i="1"/>
  <c r="P3972" i="1"/>
  <c r="N3972" i="1"/>
  <c r="L3972" i="1"/>
  <c r="K3972" i="1"/>
  <c r="J3972" i="1"/>
  <c r="H3972" i="1"/>
  <c r="F3972" i="1"/>
  <c r="D3972" i="1"/>
  <c r="C3972" i="1"/>
  <c r="I3972" i="1" s="1"/>
  <c r="AP3971" i="1"/>
  <c r="AO3971" i="1"/>
  <c r="AN3971" i="1"/>
  <c r="AM3971" i="1"/>
  <c r="AL3971" i="1"/>
  <c r="AK3971" i="1"/>
  <c r="P3971" i="1"/>
  <c r="N3971" i="1"/>
  <c r="L3971" i="1"/>
  <c r="K3971" i="1"/>
  <c r="J3971" i="1"/>
  <c r="I3971" i="1"/>
  <c r="H3971" i="1"/>
  <c r="G3971" i="1"/>
  <c r="F3971" i="1"/>
  <c r="E3971" i="1"/>
  <c r="D3971" i="1"/>
  <c r="C3971" i="1"/>
  <c r="AP3970" i="1"/>
  <c r="AO3970" i="1"/>
  <c r="AN3970" i="1"/>
  <c r="AM3970" i="1"/>
  <c r="AL3970" i="1"/>
  <c r="AK3970" i="1"/>
  <c r="P3970" i="1"/>
  <c r="N3970" i="1"/>
  <c r="L3970" i="1"/>
  <c r="K3970" i="1"/>
  <c r="J3970" i="1"/>
  <c r="H3970" i="1"/>
  <c r="F3970" i="1"/>
  <c r="D3970" i="1"/>
  <c r="C3970" i="1"/>
  <c r="I3970" i="1" s="1"/>
  <c r="AP3969" i="1"/>
  <c r="AO3969" i="1"/>
  <c r="AN3969" i="1"/>
  <c r="AM3969" i="1"/>
  <c r="AL3969" i="1"/>
  <c r="AK3969" i="1"/>
  <c r="P3969" i="1"/>
  <c r="N3969" i="1"/>
  <c r="L3969" i="1"/>
  <c r="K3969" i="1"/>
  <c r="J3969" i="1"/>
  <c r="I3969" i="1"/>
  <c r="H3969" i="1"/>
  <c r="G3969" i="1"/>
  <c r="F3969" i="1"/>
  <c r="E3969" i="1"/>
  <c r="D3969" i="1"/>
  <c r="C3969" i="1"/>
  <c r="AP3968" i="1"/>
  <c r="AO3968" i="1"/>
  <c r="AN3968" i="1"/>
  <c r="AM3968" i="1"/>
  <c r="AL3968" i="1"/>
  <c r="AK3968" i="1"/>
  <c r="P3968" i="1"/>
  <c r="N3968" i="1"/>
  <c r="L3968" i="1"/>
  <c r="K3968" i="1"/>
  <c r="J3968" i="1"/>
  <c r="H3968" i="1"/>
  <c r="F3968" i="1"/>
  <c r="D3968" i="1"/>
  <c r="C3968" i="1"/>
  <c r="I3968" i="1" s="1"/>
  <c r="AP3967" i="1"/>
  <c r="AO3967" i="1"/>
  <c r="AN3967" i="1"/>
  <c r="AM3967" i="1"/>
  <c r="AL3967" i="1"/>
  <c r="AK3967" i="1"/>
  <c r="P3967" i="1"/>
  <c r="N3967" i="1"/>
  <c r="L3967" i="1"/>
  <c r="K3967" i="1"/>
  <c r="J3967" i="1"/>
  <c r="I3967" i="1"/>
  <c r="H3967" i="1"/>
  <c r="G3967" i="1"/>
  <c r="F3967" i="1"/>
  <c r="E3967" i="1"/>
  <c r="D3967" i="1"/>
  <c r="C3967" i="1"/>
  <c r="AP3966" i="1"/>
  <c r="AO3966" i="1"/>
  <c r="AN3966" i="1"/>
  <c r="AM3966" i="1"/>
  <c r="AL3966" i="1"/>
  <c r="AK3966" i="1"/>
  <c r="P3966" i="1"/>
  <c r="N3966" i="1"/>
  <c r="L3966" i="1"/>
  <c r="K3966" i="1"/>
  <c r="J3966" i="1"/>
  <c r="H3966" i="1"/>
  <c r="F3966" i="1"/>
  <c r="D3966" i="1"/>
  <c r="C3966" i="1"/>
  <c r="I3966" i="1" s="1"/>
  <c r="AP3965" i="1"/>
  <c r="AO3965" i="1"/>
  <c r="AN3965" i="1"/>
  <c r="AM3965" i="1"/>
  <c r="AL3965" i="1"/>
  <c r="AK3965" i="1"/>
  <c r="P3965" i="1"/>
  <c r="N3965" i="1"/>
  <c r="L3965" i="1"/>
  <c r="K3965" i="1"/>
  <c r="J3965" i="1"/>
  <c r="I3965" i="1"/>
  <c r="H3965" i="1"/>
  <c r="G3965" i="1"/>
  <c r="F3965" i="1"/>
  <c r="E3965" i="1"/>
  <c r="D3965" i="1"/>
  <c r="C3965" i="1"/>
  <c r="AP3964" i="1"/>
  <c r="AO3964" i="1"/>
  <c r="AN3964" i="1"/>
  <c r="AM3964" i="1"/>
  <c r="AL3964" i="1"/>
  <c r="AK3964" i="1"/>
  <c r="P3964" i="1"/>
  <c r="N3964" i="1"/>
  <c r="L3964" i="1"/>
  <c r="K3964" i="1"/>
  <c r="J3964" i="1"/>
  <c r="H3964" i="1"/>
  <c r="F3964" i="1"/>
  <c r="D3964" i="1"/>
  <c r="C3964" i="1"/>
  <c r="I3964" i="1" s="1"/>
  <c r="AP3963" i="1"/>
  <c r="AO3963" i="1"/>
  <c r="AN3963" i="1"/>
  <c r="AM3963" i="1"/>
  <c r="AL3963" i="1"/>
  <c r="AK3963" i="1"/>
  <c r="P3963" i="1"/>
  <c r="N3963" i="1"/>
  <c r="L3963" i="1"/>
  <c r="K3963" i="1"/>
  <c r="J3963" i="1"/>
  <c r="I3963" i="1"/>
  <c r="H3963" i="1"/>
  <c r="G3963" i="1"/>
  <c r="F3963" i="1"/>
  <c r="E3963" i="1"/>
  <c r="D3963" i="1"/>
  <c r="C3963" i="1"/>
  <c r="AP3962" i="1"/>
  <c r="AO3962" i="1"/>
  <c r="AN3962" i="1"/>
  <c r="AM3962" i="1"/>
  <c r="AL3962" i="1"/>
  <c r="AK3962" i="1"/>
  <c r="P3962" i="1"/>
  <c r="N3962" i="1"/>
  <c r="L3962" i="1"/>
  <c r="K3962" i="1"/>
  <c r="J3962" i="1"/>
  <c r="H3962" i="1"/>
  <c r="F3962" i="1"/>
  <c r="D3962" i="1"/>
  <c r="C3962" i="1"/>
  <c r="I3962" i="1" s="1"/>
  <c r="AP3961" i="1"/>
  <c r="AO3961" i="1"/>
  <c r="AN3961" i="1"/>
  <c r="AM3961" i="1"/>
  <c r="AL3961" i="1"/>
  <c r="AK3961" i="1"/>
  <c r="P3961" i="1"/>
  <c r="N3961" i="1"/>
  <c r="L3961" i="1"/>
  <c r="K3961" i="1"/>
  <c r="J3961" i="1"/>
  <c r="I3961" i="1"/>
  <c r="H3961" i="1"/>
  <c r="G3961" i="1"/>
  <c r="F3961" i="1"/>
  <c r="E3961" i="1"/>
  <c r="D3961" i="1"/>
  <c r="C3961" i="1"/>
  <c r="AP3960" i="1"/>
  <c r="AO3960" i="1"/>
  <c r="AN3960" i="1"/>
  <c r="AM3960" i="1"/>
  <c r="AL3960" i="1"/>
  <c r="AK3960" i="1"/>
  <c r="P3960" i="1"/>
  <c r="N3960" i="1"/>
  <c r="L3960" i="1"/>
  <c r="K3960" i="1"/>
  <c r="J3960" i="1"/>
  <c r="H3960" i="1"/>
  <c r="F3960" i="1"/>
  <c r="D3960" i="1"/>
  <c r="C3960" i="1"/>
  <c r="I3960" i="1" s="1"/>
  <c r="AP3959" i="1"/>
  <c r="AO3959" i="1"/>
  <c r="AN3959" i="1"/>
  <c r="AM3959" i="1"/>
  <c r="AL3959" i="1"/>
  <c r="AK3959" i="1"/>
  <c r="P3959" i="1"/>
  <c r="N3959" i="1"/>
  <c r="L3959" i="1"/>
  <c r="K3959" i="1"/>
  <c r="J3959" i="1"/>
  <c r="I3959" i="1"/>
  <c r="H3959" i="1"/>
  <c r="G3959" i="1"/>
  <c r="F3959" i="1"/>
  <c r="E3959" i="1"/>
  <c r="D3959" i="1"/>
  <c r="C3959" i="1"/>
  <c r="AP3958" i="1"/>
  <c r="AO3958" i="1"/>
  <c r="AN3958" i="1"/>
  <c r="AM3958" i="1"/>
  <c r="AL3958" i="1"/>
  <c r="AK3958" i="1"/>
  <c r="P3958" i="1"/>
  <c r="N3958" i="1"/>
  <c r="L3958" i="1"/>
  <c r="K3958" i="1"/>
  <c r="J3958" i="1"/>
  <c r="H3958" i="1"/>
  <c r="F3958" i="1"/>
  <c r="D3958" i="1"/>
  <c r="C3958" i="1"/>
  <c r="I3958" i="1" s="1"/>
  <c r="AP3957" i="1"/>
  <c r="AO3957" i="1"/>
  <c r="AN3957" i="1"/>
  <c r="AM3957" i="1"/>
  <c r="AL3957" i="1"/>
  <c r="AK3957" i="1"/>
  <c r="P3957" i="1"/>
  <c r="N3957" i="1"/>
  <c r="L3957" i="1"/>
  <c r="K3957" i="1"/>
  <c r="J3957" i="1"/>
  <c r="I3957" i="1"/>
  <c r="H3957" i="1"/>
  <c r="G3957" i="1"/>
  <c r="F3957" i="1"/>
  <c r="E3957" i="1"/>
  <c r="D3957" i="1"/>
  <c r="C3957" i="1"/>
  <c r="AP3956" i="1"/>
  <c r="AO3956" i="1"/>
  <c r="AN3956" i="1"/>
  <c r="AM3956" i="1"/>
  <c r="AL3956" i="1"/>
  <c r="AK3956" i="1"/>
  <c r="P3956" i="1"/>
  <c r="N3956" i="1"/>
  <c r="L3956" i="1"/>
  <c r="K3956" i="1"/>
  <c r="J3956" i="1"/>
  <c r="H3956" i="1"/>
  <c r="F3956" i="1"/>
  <c r="D3956" i="1"/>
  <c r="C3956" i="1"/>
  <c r="I3956" i="1" s="1"/>
  <c r="AP3955" i="1"/>
  <c r="AO3955" i="1"/>
  <c r="AN3955" i="1"/>
  <c r="AM3955" i="1"/>
  <c r="AL3955" i="1"/>
  <c r="AK3955" i="1"/>
  <c r="P3955" i="1"/>
  <c r="N3955" i="1"/>
  <c r="L3955" i="1"/>
  <c r="K3955" i="1"/>
  <c r="J3955" i="1"/>
  <c r="I3955" i="1"/>
  <c r="H3955" i="1"/>
  <c r="G3955" i="1"/>
  <c r="F3955" i="1"/>
  <c r="E3955" i="1"/>
  <c r="D3955" i="1"/>
  <c r="C3955" i="1"/>
  <c r="AP3954" i="1"/>
  <c r="AO3954" i="1"/>
  <c r="AN3954" i="1"/>
  <c r="AM3954" i="1"/>
  <c r="AL3954" i="1"/>
  <c r="AK3954" i="1"/>
  <c r="P3954" i="1"/>
  <c r="N3954" i="1"/>
  <c r="L3954" i="1"/>
  <c r="K3954" i="1"/>
  <c r="J3954" i="1"/>
  <c r="H3954" i="1"/>
  <c r="F3954" i="1"/>
  <c r="D3954" i="1"/>
  <c r="C3954" i="1"/>
  <c r="I3954" i="1" s="1"/>
  <c r="AP3953" i="1"/>
  <c r="AO3953" i="1"/>
  <c r="AN3953" i="1"/>
  <c r="AM3953" i="1"/>
  <c r="AL3953" i="1"/>
  <c r="AK3953" i="1"/>
  <c r="P3953" i="1"/>
  <c r="N3953" i="1"/>
  <c r="L3953" i="1"/>
  <c r="K3953" i="1"/>
  <c r="J3953" i="1"/>
  <c r="I3953" i="1"/>
  <c r="H3953" i="1"/>
  <c r="G3953" i="1"/>
  <c r="F3953" i="1"/>
  <c r="E3953" i="1"/>
  <c r="D3953" i="1"/>
  <c r="C3953" i="1"/>
  <c r="AP3952" i="1"/>
  <c r="AO3952" i="1"/>
  <c r="AN3952" i="1"/>
  <c r="AM3952" i="1"/>
  <c r="AL3952" i="1"/>
  <c r="AK3952" i="1"/>
  <c r="P3952" i="1"/>
  <c r="N3952" i="1"/>
  <c r="L3952" i="1"/>
  <c r="K3952" i="1"/>
  <c r="J3952" i="1"/>
  <c r="H3952" i="1"/>
  <c r="F3952" i="1"/>
  <c r="D3952" i="1"/>
  <c r="C3952" i="1"/>
  <c r="I3952" i="1" s="1"/>
  <c r="AP3951" i="1"/>
  <c r="AO3951" i="1"/>
  <c r="AN3951" i="1"/>
  <c r="AM3951" i="1"/>
  <c r="AL3951" i="1"/>
  <c r="AK3951" i="1"/>
  <c r="P3951" i="1"/>
  <c r="N3951" i="1"/>
  <c r="L3951" i="1"/>
  <c r="K3951" i="1"/>
  <c r="J3951" i="1"/>
  <c r="I3951" i="1"/>
  <c r="H3951" i="1"/>
  <c r="G3951" i="1"/>
  <c r="F3951" i="1"/>
  <c r="E3951" i="1"/>
  <c r="D3951" i="1"/>
  <c r="C3951" i="1"/>
  <c r="AP3950" i="1"/>
  <c r="AO3950" i="1"/>
  <c r="AN3950" i="1"/>
  <c r="AM3950" i="1"/>
  <c r="AL3950" i="1"/>
  <c r="AK3950" i="1"/>
  <c r="P3950" i="1"/>
  <c r="N3950" i="1"/>
  <c r="L3950" i="1"/>
  <c r="K3950" i="1"/>
  <c r="J3950" i="1"/>
  <c r="H3950" i="1"/>
  <c r="F3950" i="1"/>
  <c r="D3950" i="1"/>
  <c r="C3950" i="1"/>
  <c r="I3950" i="1" s="1"/>
  <c r="AP3949" i="1"/>
  <c r="AO3949" i="1"/>
  <c r="AN3949" i="1"/>
  <c r="AM3949" i="1"/>
  <c r="AL3949" i="1"/>
  <c r="AK3949" i="1"/>
  <c r="P3949" i="1"/>
  <c r="N3949" i="1"/>
  <c r="L3949" i="1"/>
  <c r="K3949" i="1"/>
  <c r="J3949" i="1"/>
  <c r="I3949" i="1"/>
  <c r="H3949" i="1"/>
  <c r="G3949" i="1"/>
  <c r="F3949" i="1"/>
  <c r="E3949" i="1"/>
  <c r="D3949" i="1"/>
  <c r="C3949" i="1"/>
  <c r="AP3948" i="1"/>
  <c r="AO3948" i="1"/>
  <c r="AN3948" i="1"/>
  <c r="AM3948" i="1"/>
  <c r="AL3948" i="1"/>
  <c r="AK3948" i="1"/>
  <c r="P3948" i="1"/>
  <c r="N3948" i="1"/>
  <c r="L3948" i="1"/>
  <c r="K3948" i="1"/>
  <c r="J3948" i="1"/>
  <c r="H3948" i="1"/>
  <c r="F3948" i="1"/>
  <c r="D3948" i="1"/>
  <c r="C3948" i="1"/>
  <c r="I3948" i="1" s="1"/>
  <c r="AP3947" i="1"/>
  <c r="AO3947" i="1"/>
  <c r="AN3947" i="1"/>
  <c r="AM3947" i="1"/>
  <c r="AL3947" i="1"/>
  <c r="AK3947" i="1"/>
  <c r="P3947" i="1"/>
  <c r="N3947" i="1"/>
  <c r="L3947" i="1"/>
  <c r="K3947" i="1"/>
  <c r="J3947" i="1"/>
  <c r="I3947" i="1"/>
  <c r="H3947" i="1"/>
  <c r="G3947" i="1"/>
  <c r="F3947" i="1"/>
  <c r="E3947" i="1"/>
  <c r="D3947" i="1"/>
  <c r="C3947" i="1"/>
  <c r="AP3946" i="1"/>
  <c r="AO3946" i="1"/>
  <c r="AN3946" i="1"/>
  <c r="AM3946" i="1"/>
  <c r="AL3946" i="1"/>
  <c r="AK3946" i="1"/>
  <c r="P3946" i="1"/>
  <c r="N3946" i="1"/>
  <c r="L3946" i="1"/>
  <c r="K3946" i="1"/>
  <c r="J3946" i="1"/>
  <c r="H3946" i="1"/>
  <c r="F3946" i="1"/>
  <c r="D3946" i="1"/>
  <c r="C3946" i="1"/>
  <c r="I3946" i="1" s="1"/>
  <c r="AP3945" i="1"/>
  <c r="AO3945" i="1"/>
  <c r="AN3945" i="1"/>
  <c r="AM3945" i="1"/>
  <c r="AL3945" i="1"/>
  <c r="AK3945" i="1"/>
  <c r="P3945" i="1"/>
  <c r="N3945" i="1"/>
  <c r="L3945" i="1"/>
  <c r="K3945" i="1"/>
  <c r="J3945" i="1"/>
  <c r="I3945" i="1"/>
  <c r="H3945" i="1"/>
  <c r="G3945" i="1"/>
  <c r="F3945" i="1"/>
  <c r="E3945" i="1"/>
  <c r="D3945" i="1"/>
  <c r="C3945" i="1"/>
  <c r="AP3944" i="1"/>
  <c r="AO3944" i="1"/>
  <c r="AN3944" i="1"/>
  <c r="AM3944" i="1"/>
  <c r="AL3944" i="1"/>
  <c r="AK3944" i="1"/>
  <c r="P3944" i="1"/>
  <c r="N3944" i="1"/>
  <c r="L3944" i="1"/>
  <c r="K3944" i="1"/>
  <c r="J3944" i="1"/>
  <c r="H3944" i="1"/>
  <c r="F3944" i="1"/>
  <c r="D3944" i="1"/>
  <c r="C3944" i="1"/>
  <c r="I3944" i="1" s="1"/>
  <c r="AP3943" i="1"/>
  <c r="AO3943" i="1"/>
  <c r="AN3943" i="1"/>
  <c r="AM3943" i="1"/>
  <c r="AL3943" i="1"/>
  <c r="AK3943" i="1"/>
  <c r="P3943" i="1"/>
  <c r="N3943" i="1"/>
  <c r="L3943" i="1"/>
  <c r="K3943" i="1"/>
  <c r="J3943" i="1"/>
  <c r="I3943" i="1"/>
  <c r="H3943" i="1"/>
  <c r="G3943" i="1"/>
  <c r="F3943" i="1"/>
  <c r="E3943" i="1"/>
  <c r="D3943" i="1"/>
  <c r="C3943" i="1"/>
  <c r="AP3942" i="1"/>
  <c r="AO3942" i="1"/>
  <c r="AN3942" i="1"/>
  <c r="AM3942" i="1"/>
  <c r="AL3942" i="1"/>
  <c r="AK3942" i="1"/>
  <c r="P3942" i="1"/>
  <c r="N3942" i="1"/>
  <c r="L3942" i="1"/>
  <c r="K3942" i="1"/>
  <c r="J3942" i="1"/>
  <c r="H3942" i="1"/>
  <c r="F3942" i="1"/>
  <c r="D3942" i="1"/>
  <c r="C3942" i="1"/>
  <c r="I3942" i="1" s="1"/>
  <c r="AP3941" i="1"/>
  <c r="AO3941" i="1"/>
  <c r="AN3941" i="1"/>
  <c r="AM3941" i="1"/>
  <c r="AL3941" i="1"/>
  <c r="AK3941" i="1"/>
  <c r="P3941" i="1"/>
  <c r="N3941" i="1"/>
  <c r="L3941" i="1"/>
  <c r="K3941" i="1"/>
  <c r="J3941" i="1"/>
  <c r="I3941" i="1"/>
  <c r="H3941" i="1"/>
  <c r="G3941" i="1"/>
  <c r="F3941" i="1"/>
  <c r="E3941" i="1"/>
  <c r="D3941" i="1"/>
  <c r="C3941" i="1"/>
  <c r="AP3940" i="1"/>
  <c r="AO3940" i="1"/>
  <c r="AN3940" i="1"/>
  <c r="AM3940" i="1"/>
  <c r="AL3940" i="1"/>
  <c r="AK3940" i="1"/>
  <c r="P3940" i="1"/>
  <c r="N3940" i="1"/>
  <c r="L3940" i="1"/>
  <c r="K3940" i="1"/>
  <c r="J3940" i="1"/>
  <c r="H3940" i="1"/>
  <c r="F3940" i="1"/>
  <c r="D3940" i="1"/>
  <c r="C3940" i="1"/>
  <c r="I3940" i="1" s="1"/>
  <c r="AP3939" i="1"/>
  <c r="AO3939" i="1"/>
  <c r="AN3939" i="1"/>
  <c r="AM3939" i="1"/>
  <c r="AL3939" i="1"/>
  <c r="AK3939" i="1"/>
  <c r="P3939" i="1"/>
  <c r="N3939" i="1"/>
  <c r="L3939" i="1"/>
  <c r="K3939" i="1"/>
  <c r="J3939" i="1"/>
  <c r="I3939" i="1"/>
  <c r="H3939" i="1"/>
  <c r="G3939" i="1"/>
  <c r="F3939" i="1"/>
  <c r="E3939" i="1"/>
  <c r="D3939" i="1"/>
  <c r="C3939" i="1"/>
  <c r="AP3938" i="1"/>
  <c r="AO3938" i="1"/>
  <c r="AN3938" i="1"/>
  <c r="AM3938" i="1"/>
  <c r="AL3938" i="1"/>
  <c r="AK3938" i="1"/>
  <c r="P3938" i="1"/>
  <c r="N3938" i="1"/>
  <c r="L3938" i="1"/>
  <c r="K3938" i="1"/>
  <c r="J3938" i="1"/>
  <c r="H3938" i="1"/>
  <c r="F3938" i="1"/>
  <c r="D3938" i="1"/>
  <c r="C3938" i="1"/>
  <c r="I3938" i="1" s="1"/>
  <c r="AP3937" i="1"/>
  <c r="AO3937" i="1"/>
  <c r="AN3937" i="1"/>
  <c r="AM3937" i="1"/>
  <c r="AL3937" i="1"/>
  <c r="AK3937" i="1"/>
  <c r="P3937" i="1"/>
  <c r="N3937" i="1"/>
  <c r="L3937" i="1"/>
  <c r="K3937" i="1"/>
  <c r="J3937" i="1"/>
  <c r="I3937" i="1"/>
  <c r="H3937" i="1"/>
  <c r="G3937" i="1"/>
  <c r="F3937" i="1"/>
  <c r="E3937" i="1"/>
  <c r="D3937" i="1"/>
  <c r="C3937" i="1"/>
  <c r="AP3936" i="1"/>
  <c r="AO3936" i="1"/>
  <c r="AN3936" i="1"/>
  <c r="AM3936" i="1"/>
  <c r="AL3936" i="1"/>
  <c r="AK3936" i="1"/>
  <c r="P3936" i="1"/>
  <c r="N3936" i="1"/>
  <c r="L3936" i="1"/>
  <c r="K3936" i="1"/>
  <c r="J3936" i="1"/>
  <c r="H3936" i="1"/>
  <c r="F3936" i="1"/>
  <c r="D3936" i="1"/>
  <c r="C3936" i="1"/>
  <c r="I3936" i="1" s="1"/>
  <c r="AP3935" i="1"/>
  <c r="AO3935" i="1"/>
  <c r="AN3935" i="1"/>
  <c r="AM3935" i="1"/>
  <c r="AL3935" i="1"/>
  <c r="AK3935" i="1"/>
  <c r="P3935" i="1"/>
  <c r="N3935" i="1"/>
  <c r="L3935" i="1"/>
  <c r="K3935" i="1"/>
  <c r="J3935" i="1"/>
  <c r="I3935" i="1"/>
  <c r="H3935" i="1"/>
  <c r="G3935" i="1"/>
  <c r="F3935" i="1"/>
  <c r="E3935" i="1"/>
  <c r="D3935" i="1"/>
  <c r="C3935" i="1"/>
  <c r="AP3934" i="1"/>
  <c r="AO3934" i="1"/>
  <c r="AN3934" i="1"/>
  <c r="AM3934" i="1"/>
  <c r="AL3934" i="1"/>
  <c r="AK3934" i="1"/>
  <c r="P3934" i="1"/>
  <c r="N3934" i="1"/>
  <c r="L3934" i="1"/>
  <c r="K3934" i="1"/>
  <c r="J3934" i="1"/>
  <c r="H3934" i="1"/>
  <c r="F3934" i="1"/>
  <c r="D3934" i="1"/>
  <c r="C3934" i="1"/>
  <c r="I3934" i="1" s="1"/>
  <c r="AP3933" i="1"/>
  <c r="AO3933" i="1"/>
  <c r="AN3933" i="1"/>
  <c r="AM3933" i="1"/>
  <c r="AL3933" i="1"/>
  <c r="AK3933" i="1"/>
  <c r="P3933" i="1"/>
  <c r="N3933" i="1"/>
  <c r="L3933" i="1"/>
  <c r="K3933" i="1"/>
  <c r="J3933" i="1"/>
  <c r="I3933" i="1"/>
  <c r="H3933" i="1"/>
  <c r="G3933" i="1"/>
  <c r="F3933" i="1"/>
  <c r="E3933" i="1"/>
  <c r="D3933" i="1"/>
  <c r="C3933" i="1"/>
  <c r="AP3932" i="1"/>
  <c r="AO3932" i="1"/>
  <c r="AN3932" i="1"/>
  <c r="AM3932" i="1"/>
  <c r="AL3932" i="1"/>
  <c r="AK3932" i="1"/>
  <c r="P3932" i="1"/>
  <c r="N3932" i="1"/>
  <c r="L3932" i="1"/>
  <c r="K3932" i="1"/>
  <c r="J3932" i="1"/>
  <c r="H3932" i="1"/>
  <c r="F3932" i="1"/>
  <c r="D3932" i="1"/>
  <c r="C3932" i="1"/>
  <c r="I3932" i="1" s="1"/>
  <c r="AP3931" i="1"/>
  <c r="AO3931" i="1"/>
  <c r="AN3931" i="1"/>
  <c r="AM3931" i="1"/>
  <c r="AL3931" i="1"/>
  <c r="AK3931" i="1"/>
  <c r="P3931" i="1"/>
  <c r="N3931" i="1"/>
  <c r="L3931" i="1"/>
  <c r="K3931" i="1"/>
  <c r="J3931" i="1"/>
  <c r="I3931" i="1"/>
  <c r="H3931" i="1"/>
  <c r="G3931" i="1"/>
  <c r="F3931" i="1"/>
  <c r="E3931" i="1"/>
  <c r="D3931" i="1"/>
  <c r="C3931" i="1"/>
  <c r="AP3930" i="1"/>
  <c r="AO3930" i="1"/>
  <c r="AN3930" i="1"/>
  <c r="AM3930" i="1"/>
  <c r="AL3930" i="1"/>
  <c r="AK3930" i="1"/>
  <c r="P3930" i="1"/>
  <c r="N3930" i="1"/>
  <c r="L3930" i="1"/>
  <c r="K3930" i="1"/>
  <c r="J3930" i="1"/>
  <c r="H3930" i="1"/>
  <c r="F3930" i="1"/>
  <c r="D3930" i="1"/>
  <c r="C3930" i="1"/>
  <c r="I3930" i="1" s="1"/>
  <c r="AP3929" i="1"/>
  <c r="AO3929" i="1"/>
  <c r="AN3929" i="1"/>
  <c r="AM3929" i="1"/>
  <c r="AL3929" i="1"/>
  <c r="AK3929" i="1"/>
  <c r="P3929" i="1"/>
  <c r="N3929" i="1"/>
  <c r="L3929" i="1"/>
  <c r="K3929" i="1"/>
  <c r="J3929" i="1"/>
  <c r="I3929" i="1"/>
  <c r="H3929" i="1"/>
  <c r="G3929" i="1"/>
  <c r="F3929" i="1"/>
  <c r="E3929" i="1"/>
  <c r="D3929" i="1"/>
  <c r="C3929" i="1"/>
  <c r="AP3928" i="1"/>
  <c r="AO3928" i="1"/>
  <c r="AN3928" i="1"/>
  <c r="AM3928" i="1"/>
  <c r="AL3928" i="1"/>
  <c r="AK3928" i="1"/>
  <c r="P3928" i="1"/>
  <c r="N3928" i="1"/>
  <c r="L3928" i="1"/>
  <c r="K3928" i="1"/>
  <c r="J3928" i="1"/>
  <c r="H3928" i="1"/>
  <c r="F3928" i="1"/>
  <c r="D3928" i="1"/>
  <c r="C3928" i="1"/>
  <c r="I3928" i="1" s="1"/>
  <c r="AP3927" i="1"/>
  <c r="AO3927" i="1"/>
  <c r="AN3927" i="1"/>
  <c r="AM3927" i="1"/>
  <c r="AL3927" i="1"/>
  <c r="AK3927" i="1"/>
  <c r="P3927" i="1"/>
  <c r="N3927" i="1"/>
  <c r="L3927" i="1"/>
  <c r="K3927" i="1"/>
  <c r="J3927" i="1"/>
  <c r="I3927" i="1"/>
  <c r="H3927" i="1"/>
  <c r="G3927" i="1"/>
  <c r="F3927" i="1"/>
  <c r="E3927" i="1"/>
  <c r="D3927" i="1"/>
  <c r="C3927" i="1"/>
  <c r="AP3926" i="1"/>
  <c r="AO3926" i="1"/>
  <c r="AN3926" i="1"/>
  <c r="AM3926" i="1"/>
  <c r="AL3926" i="1"/>
  <c r="AK3926" i="1"/>
  <c r="P3926" i="1"/>
  <c r="N3926" i="1"/>
  <c r="L3926" i="1"/>
  <c r="K3926" i="1"/>
  <c r="J3926" i="1"/>
  <c r="H3926" i="1"/>
  <c r="F3926" i="1"/>
  <c r="D3926" i="1"/>
  <c r="C3926" i="1"/>
  <c r="I3926" i="1" s="1"/>
  <c r="AP3925" i="1"/>
  <c r="AO3925" i="1"/>
  <c r="AN3925" i="1"/>
  <c r="AM3925" i="1"/>
  <c r="AL3925" i="1"/>
  <c r="AK3925" i="1"/>
  <c r="P3925" i="1"/>
  <c r="N3925" i="1"/>
  <c r="L3925" i="1"/>
  <c r="K3925" i="1"/>
  <c r="J3925" i="1"/>
  <c r="I3925" i="1"/>
  <c r="H3925" i="1"/>
  <c r="G3925" i="1"/>
  <c r="F3925" i="1"/>
  <c r="E3925" i="1"/>
  <c r="D3925" i="1"/>
  <c r="C3925" i="1"/>
  <c r="AP3924" i="1"/>
  <c r="AO3924" i="1"/>
  <c r="AN3924" i="1"/>
  <c r="AM3924" i="1"/>
  <c r="AL3924" i="1"/>
  <c r="AK3924" i="1"/>
  <c r="P3924" i="1"/>
  <c r="N3924" i="1"/>
  <c r="L3924" i="1"/>
  <c r="K3924" i="1"/>
  <c r="J3924" i="1"/>
  <c r="H3924" i="1"/>
  <c r="F3924" i="1"/>
  <c r="D3924" i="1"/>
  <c r="C3924" i="1"/>
  <c r="I3924" i="1" s="1"/>
  <c r="AP3923" i="1"/>
  <c r="AO3923" i="1"/>
  <c r="AN3923" i="1"/>
  <c r="AM3923" i="1"/>
  <c r="AL3923" i="1"/>
  <c r="AK3923" i="1"/>
  <c r="P3923" i="1"/>
  <c r="N3923" i="1"/>
  <c r="L3923" i="1"/>
  <c r="K3923" i="1"/>
  <c r="J3923" i="1"/>
  <c r="I3923" i="1"/>
  <c r="H3923" i="1"/>
  <c r="G3923" i="1"/>
  <c r="F3923" i="1"/>
  <c r="E3923" i="1"/>
  <c r="D3923" i="1"/>
  <c r="C3923" i="1"/>
  <c r="AP3922" i="1"/>
  <c r="AO3922" i="1"/>
  <c r="AN3922" i="1"/>
  <c r="AM3922" i="1"/>
  <c r="AL3922" i="1"/>
  <c r="AK3922" i="1"/>
  <c r="P3922" i="1"/>
  <c r="N3922" i="1"/>
  <c r="L3922" i="1"/>
  <c r="K3922" i="1"/>
  <c r="J3922" i="1"/>
  <c r="H3922" i="1"/>
  <c r="F3922" i="1"/>
  <c r="D3922" i="1"/>
  <c r="C3922" i="1"/>
  <c r="I3922" i="1" s="1"/>
  <c r="AP3921" i="1"/>
  <c r="AO3921" i="1"/>
  <c r="AN3921" i="1"/>
  <c r="AM3921" i="1"/>
  <c r="AL3921" i="1"/>
  <c r="AK3921" i="1"/>
  <c r="P3921" i="1"/>
  <c r="N3921" i="1"/>
  <c r="L3921" i="1"/>
  <c r="K3921" i="1"/>
  <c r="J3921" i="1"/>
  <c r="I3921" i="1"/>
  <c r="H3921" i="1"/>
  <c r="G3921" i="1"/>
  <c r="F3921" i="1"/>
  <c r="E3921" i="1"/>
  <c r="D3921" i="1"/>
  <c r="C3921" i="1"/>
  <c r="AP3920" i="1"/>
  <c r="AO3920" i="1"/>
  <c r="AN3920" i="1"/>
  <c r="AM3920" i="1"/>
  <c r="AL3920" i="1"/>
  <c r="AK3920" i="1"/>
  <c r="P3920" i="1"/>
  <c r="N3920" i="1"/>
  <c r="L3920" i="1"/>
  <c r="K3920" i="1"/>
  <c r="J3920" i="1"/>
  <c r="H3920" i="1"/>
  <c r="F3920" i="1"/>
  <c r="D3920" i="1"/>
  <c r="C3920" i="1"/>
  <c r="I3920" i="1" s="1"/>
  <c r="AP3919" i="1"/>
  <c r="AO3919" i="1"/>
  <c r="AN3919" i="1"/>
  <c r="AM3919" i="1"/>
  <c r="AL3919" i="1"/>
  <c r="AK3919" i="1"/>
  <c r="P3919" i="1"/>
  <c r="N3919" i="1"/>
  <c r="L3919" i="1"/>
  <c r="K3919" i="1"/>
  <c r="J3919" i="1"/>
  <c r="I3919" i="1"/>
  <c r="H3919" i="1"/>
  <c r="G3919" i="1"/>
  <c r="F3919" i="1"/>
  <c r="E3919" i="1"/>
  <c r="D3919" i="1"/>
  <c r="C3919" i="1"/>
  <c r="AP3918" i="1"/>
  <c r="AO3918" i="1"/>
  <c r="AN3918" i="1"/>
  <c r="AM3918" i="1"/>
  <c r="AL3918" i="1"/>
  <c r="AK3918" i="1"/>
  <c r="P3918" i="1"/>
  <c r="N3918" i="1"/>
  <c r="L3918" i="1"/>
  <c r="K3918" i="1"/>
  <c r="J3918" i="1"/>
  <c r="H3918" i="1"/>
  <c r="F3918" i="1"/>
  <c r="D3918" i="1"/>
  <c r="C3918" i="1"/>
  <c r="I3918" i="1" s="1"/>
  <c r="AP3917" i="1"/>
  <c r="AO3917" i="1"/>
  <c r="AN3917" i="1"/>
  <c r="AM3917" i="1"/>
  <c r="AL3917" i="1"/>
  <c r="AK3917" i="1"/>
  <c r="P3917" i="1"/>
  <c r="N3917" i="1"/>
  <c r="L3917" i="1"/>
  <c r="K3917" i="1"/>
  <c r="J3917" i="1"/>
  <c r="I3917" i="1"/>
  <c r="H3917" i="1"/>
  <c r="G3917" i="1"/>
  <c r="F3917" i="1"/>
  <c r="E3917" i="1"/>
  <c r="D3917" i="1"/>
  <c r="C3917" i="1"/>
  <c r="AP3916" i="1"/>
  <c r="AO3916" i="1"/>
  <c r="AN3916" i="1"/>
  <c r="AM3916" i="1"/>
  <c r="AL3916" i="1"/>
  <c r="AK3916" i="1"/>
  <c r="P3916" i="1"/>
  <c r="N3916" i="1"/>
  <c r="L3916" i="1"/>
  <c r="K3916" i="1"/>
  <c r="J3916" i="1"/>
  <c r="H3916" i="1"/>
  <c r="F3916" i="1"/>
  <c r="D3916" i="1"/>
  <c r="C3916" i="1"/>
  <c r="I3916" i="1" s="1"/>
  <c r="AP3915" i="1"/>
  <c r="AO3915" i="1"/>
  <c r="AN3915" i="1"/>
  <c r="AM3915" i="1"/>
  <c r="AL3915" i="1"/>
  <c r="AK3915" i="1"/>
  <c r="P3915" i="1"/>
  <c r="N3915" i="1"/>
  <c r="L3915" i="1"/>
  <c r="K3915" i="1"/>
  <c r="J3915" i="1"/>
  <c r="I3915" i="1"/>
  <c r="H3915" i="1"/>
  <c r="G3915" i="1"/>
  <c r="F3915" i="1"/>
  <c r="E3915" i="1"/>
  <c r="D3915" i="1"/>
  <c r="C3915" i="1"/>
  <c r="AP3914" i="1"/>
  <c r="AO3914" i="1"/>
  <c r="AN3914" i="1"/>
  <c r="AM3914" i="1"/>
  <c r="AL3914" i="1"/>
  <c r="AK3914" i="1"/>
  <c r="P3914" i="1"/>
  <c r="N3914" i="1"/>
  <c r="L3914" i="1"/>
  <c r="K3914" i="1"/>
  <c r="J3914" i="1"/>
  <c r="H3914" i="1"/>
  <c r="F3914" i="1"/>
  <c r="D3914" i="1"/>
  <c r="C3914" i="1"/>
  <c r="I3914" i="1" s="1"/>
  <c r="AP3913" i="1"/>
  <c r="AO3913" i="1"/>
  <c r="AN3913" i="1"/>
  <c r="AM3913" i="1"/>
  <c r="AL3913" i="1"/>
  <c r="AK3913" i="1"/>
  <c r="P3913" i="1"/>
  <c r="N3913" i="1"/>
  <c r="L3913" i="1"/>
  <c r="K3913" i="1"/>
  <c r="J3913" i="1"/>
  <c r="I3913" i="1"/>
  <c r="H3913" i="1"/>
  <c r="G3913" i="1"/>
  <c r="F3913" i="1"/>
  <c r="E3913" i="1"/>
  <c r="D3913" i="1"/>
  <c r="C3913" i="1"/>
  <c r="AP3912" i="1"/>
  <c r="AO3912" i="1"/>
  <c r="AN3912" i="1"/>
  <c r="AM3912" i="1"/>
  <c r="AL3912" i="1"/>
  <c r="AK3912" i="1"/>
  <c r="P3912" i="1"/>
  <c r="N3912" i="1"/>
  <c r="L3912" i="1"/>
  <c r="K3912" i="1"/>
  <c r="J3912" i="1"/>
  <c r="H3912" i="1"/>
  <c r="F3912" i="1"/>
  <c r="D3912" i="1"/>
  <c r="C3912" i="1"/>
  <c r="I3912" i="1" s="1"/>
  <c r="AP3911" i="1"/>
  <c r="AO3911" i="1"/>
  <c r="AN3911" i="1"/>
  <c r="AM3911" i="1"/>
  <c r="AL3911" i="1"/>
  <c r="AK3911" i="1"/>
  <c r="P3911" i="1"/>
  <c r="N3911" i="1"/>
  <c r="L3911" i="1"/>
  <c r="K3911" i="1"/>
  <c r="J3911" i="1"/>
  <c r="I3911" i="1"/>
  <c r="H3911" i="1"/>
  <c r="G3911" i="1"/>
  <c r="F3911" i="1"/>
  <c r="E3911" i="1"/>
  <c r="D3911" i="1"/>
  <c r="C3911" i="1"/>
  <c r="AP3910" i="1"/>
  <c r="AO3910" i="1"/>
  <c r="AN3910" i="1"/>
  <c r="AM3910" i="1"/>
  <c r="AL3910" i="1"/>
  <c r="AK3910" i="1"/>
  <c r="P3910" i="1"/>
  <c r="N3910" i="1"/>
  <c r="L3910" i="1"/>
  <c r="K3910" i="1"/>
  <c r="J3910" i="1"/>
  <c r="H3910" i="1"/>
  <c r="F3910" i="1"/>
  <c r="D3910" i="1"/>
  <c r="C3910" i="1"/>
  <c r="I3910" i="1" s="1"/>
  <c r="AP3909" i="1"/>
  <c r="AO3909" i="1"/>
  <c r="AN3909" i="1"/>
  <c r="AM3909" i="1"/>
  <c r="AL3909" i="1"/>
  <c r="AK3909" i="1"/>
  <c r="P3909" i="1"/>
  <c r="N3909" i="1"/>
  <c r="L3909" i="1"/>
  <c r="K3909" i="1"/>
  <c r="J3909" i="1"/>
  <c r="I3909" i="1"/>
  <c r="H3909" i="1"/>
  <c r="G3909" i="1"/>
  <c r="F3909" i="1"/>
  <c r="E3909" i="1"/>
  <c r="D3909" i="1"/>
  <c r="C3909" i="1"/>
  <c r="AP3908" i="1"/>
  <c r="AO3908" i="1"/>
  <c r="AN3908" i="1"/>
  <c r="AM3908" i="1"/>
  <c r="AL3908" i="1"/>
  <c r="AK3908" i="1"/>
  <c r="P3908" i="1"/>
  <c r="N3908" i="1"/>
  <c r="L3908" i="1"/>
  <c r="K3908" i="1"/>
  <c r="J3908" i="1"/>
  <c r="H3908" i="1"/>
  <c r="F3908" i="1"/>
  <c r="D3908" i="1"/>
  <c r="C3908" i="1"/>
  <c r="I3908" i="1" s="1"/>
  <c r="AP3907" i="1"/>
  <c r="AO3907" i="1"/>
  <c r="AN3907" i="1"/>
  <c r="AM3907" i="1"/>
  <c r="AL3907" i="1"/>
  <c r="AK3907" i="1"/>
  <c r="P3907" i="1"/>
  <c r="N3907" i="1"/>
  <c r="L3907" i="1"/>
  <c r="K3907" i="1"/>
  <c r="J3907" i="1"/>
  <c r="I3907" i="1"/>
  <c r="H3907" i="1"/>
  <c r="G3907" i="1"/>
  <c r="F3907" i="1"/>
  <c r="E3907" i="1"/>
  <c r="D3907" i="1"/>
  <c r="C3907" i="1"/>
  <c r="AP3906" i="1"/>
  <c r="AO3906" i="1"/>
  <c r="AN3906" i="1"/>
  <c r="AM3906" i="1"/>
  <c r="AL3906" i="1"/>
  <c r="AK3906" i="1"/>
  <c r="P3906" i="1"/>
  <c r="N3906" i="1"/>
  <c r="L3906" i="1"/>
  <c r="K3906" i="1"/>
  <c r="J3906" i="1"/>
  <c r="H3906" i="1"/>
  <c r="F3906" i="1"/>
  <c r="D3906" i="1"/>
  <c r="C3906" i="1"/>
  <c r="I3906" i="1" s="1"/>
  <c r="AP3905" i="1"/>
  <c r="AO3905" i="1"/>
  <c r="AN3905" i="1"/>
  <c r="AM3905" i="1"/>
  <c r="AL3905" i="1"/>
  <c r="AK3905" i="1"/>
  <c r="P3905" i="1"/>
  <c r="N3905" i="1"/>
  <c r="L3905" i="1"/>
  <c r="K3905" i="1"/>
  <c r="J3905" i="1"/>
  <c r="I3905" i="1"/>
  <c r="H3905" i="1"/>
  <c r="G3905" i="1"/>
  <c r="F3905" i="1"/>
  <c r="E3905" i="1"/>
  <c r="D3905" i="1"/>
  <c r="C3905" i="1"/>
  <c r="AP3904" i="1"/>
  <c r="AO3904" i="1"/>
  <c r="AN3904" i="1"/>
  <c r="AM3904" i="1"/>
  <c r="AL3904" i="1"/>
  <c r="AK3904" i="1"/>
  <c r="P3904" i="1"/>
  <c r="N3904" i="1"/>
  <c r="L3904" i="1"/>
  <c r="K3904" i="1"/>
  <c r="J3904" i="1"/>
  <c r="H3904" i="1"/>
  <c r="F3904" i="1"/>
  <c r="D3904" i="1"/>
  <c r="C3904" i="1"/>
  <c r="I3904" i="1" s="1"/>
  <c r="AP3903" i="1"/>
  <c r="AO3903" i="1"/>
  <c r="AN3903" i="1"/>
  <c r="AM3903" i="1"/>
  <c r="AL3903" i="1"/>
  <c r="AK3903" i="1"/>
  <c r="P3903" i="1"/>
  <c r="N3903" i="1"/>
  <c r="L3903" i="1"/>
  <c r="K3903" i="1"/>
  <c r="J3903" i="1"/>
  <c r="I3903" i="1"/>
  <c r="H3903" i="1"/>
  <c r="G3903" i="1"/>
  <c r="F3903" i="1"/>
  <c r="E3903" i="1"/>
  <c r="D3903" i="1"/>
  <c r="C3903" i="1"/>
  <c r="AP3902" i="1"/>
  <c r="AO3902" i="1"/>
  <c r="AN3902" i="1"/>
  <c r="AM3902" i="1"/>
  <c r="AL3902" i="1"/>
  <c r="AK3902" i="1"/>
  <c r="P3902" i="1"/>
  <c r="N3902" i="1"/>
  <c r="L3902" i="1"/>
  <c r="K3902" i="1"/>
  <c r="J3902" i="1"/>
  <c r="H3902" i="1"/>
  <c r="F3902" i="1"/>
  <c r="D3902" i="1"/>
  <c r="C3902" i="1"/>
  <c r="I3902" i="1" s="1"/>
  <c r="AP3901" i="1"/>
  <c r="AO3901" i="1"/>
  <c r="AN3901" i="1"/>
  <c r="AM3901" i="1"/>
  <c r="AL3901" i="1"/>
  <c r="AK3901" i="1"/>
  <c r="P3901" i="1"/>
  <c r="N3901" i="1"/>
  <c r="L3901" i="1"/>
  <c r="K3901" i="1"/>
  <c r="J3901" i="1"/>
  <c r="I3901" i="1"/>
  <c r="H3901" i="1"/>
  <c r="G3901" i="1"/>
  <c r="F3901" i="1"/>
  <c r="E3901" i="1"/>
  <c r="D3901" i="1"/>
  <c r="C3901" i="1"/>
  <c r="AP3900" i="1"/>
  <c r="AO3900" i="1"/>
  <c r="AN3900" i="1"/>
  <c r="AM3900" i="1"/>
  <c r="AL3900" i="1"/>
  <c r="AK3900" i="1"/>
  <c r="P3900" i="1"/>
  <c r="N3900" i="1"/>
  <c r="L3900" i="1"/>
  <c r="K3900" i="1"/>
  <c r="J3900" i="1"/>
  <c r="H3900" i="1"/>
  <c r="F3900" i="1"/>
  <c r="D3900" i="1"/>
  <c r="C3900" i="1"/>
  <c r="I3900" i="1" s="1"/>
  <c r="AP3899" i="1"/>
  <c r="AO3899" i="1"/>
  <c r="AN3899" i="1"/>
  <c r="AM3899" i="1"/>
  <c r="AL3899" i="1"/>
  <c r="AK3899" i="1"/>
  <c r="P3899" i="1"/>
  <c r="N3899" i="1"/>
  <c r="L3899" i="1"/>
  <c r="K3899" i="1"/>
  <c r="J3899" i="1"/>
  <c r="I3899" i="1"/>
  <c r="H3899" i="1"/>
  <c r="G3899" i="1"/>
  <c r="F3899" i="1"/>
  <c r="E3899" i="1"/>
  <c r="D3899" i="1"/>
  <c r="C3899" i="1"/>
  <c r="AP3898" i="1"/>
  <c r="AO3898" i="1"/>
  <c r="AN3898" i="1"/>
  <c r="AM3898" i="1"/>
  <c r="AL3898" i="1"/>
  <c r="AK3898" i="1"/>
  <c r="P3898" i="1"/>
  <c r="N3898" i="1"/>
  <c r="L3898" i="1"/>
  <c r="K3898" i="1"/>
  <c r="J3898" i="1"/>
  <c r="H3898" i="1"/>
  <c r="F3898" i="1"/>
  <c r="D3898" i="1"/>
  <c r="C3898" i="1"/>
  <c r="I3898" i="1" s="1"/>
  <c r="AP3897" i="1"/>
  <c r="AO3897" i="1"/>
  <c r="AN3897" i="1"/>
  <c r="AM3897" i="1"/>
  <c r="AL3897" i="1"/>
  <c r="AK3897" i="1"/>
  <c r="P3897" i="1"/>
  <c r="N3897" i="1"/>
  <c r="L3897" i="1"/>
  <c r="K3897" i="1"/>
  <c r="J3897" i="1"/>
  <c r="I3897" i="1"/>
  <c r="H3897" i="1"/>
  <c r="G3897" i="1"/>
  <c r="F3897" i="1"/>
  <c r="E3897" i="1"/>
  <c r="D3897" i="1"/>
  <c r="C3897" i="1"/>
  <c r="AP3896" i="1"/>
  <c r="AO3896" i="1"/>
  <c r="AN3896" i="1"/>
  <c r="AM3896" i="1"/>
  <c r="AL3896" i="1"/>
  <c r="AK3896" i="1"/>
  <c r="P3896" i="1"/>
  <c r="N3896" i="1"/>
  <c r="L3896" i="1"/>
  <c r="K3896" i="1"/>
  <c r="J3896" i="1"/>
  <c r="H3896" i="1"/>
  <c r="F3896" i="1"/>
  <c r="D3896" i="1"/>
  <c r="C3896" i="1"/>
  <c r="I3896" i="1" s="1"/>
  <c r="AP3895" i="1"/>
  <c r="AO3895" i="1"/>
  <c r="AN3895" i="1"/>
  <c r="AM3895" i="1"/>
  <c r="AL3895" i="1"/>
  <c r="AK3895" i="1"/>
  <c r="P3895" i="1"/>
  <c r="N3895" i="1"/>
  <c r="L3895" i="1"/>
  <c r="K3895" i="1"/>
  <c r="J3895" i="1"/>
  <c r="I3895" i="1"/>
  <c r="H3895" i="1"/>
  <c r="G3895" i="1"/>
  <c r="F3895" i="1"/>
  <c r="E3895" i="1"/>
  <c r="D3895" i="1"/>
  <c r="C3895" i="1"/>
  <c r="AP3894" i="1"/>
  <c r="AO3894" i="1"/>
  <c r="AN3894" i="1"/>
  <c r="AM3894" i="1"/>
  <c r="AL3894" i="1"/>
  <c r="AK3894" i="1"/>
  <c r="P3894" i="1"/>
  <c r="N3894" i="1"/>
  <c r="L3894" i="1"/>
  <c r="K3894" i="1"/>
  <c r="J3894" i="1"/>
  <c r="H3894" i="1"/>
  <c r="F3894" i="1"/>
  <c r="D3894" i="1"/>
  <c r="C3894" i="1"/>
  <c r="I3894" i="1" s="1"/>
  <c r="AP3893" i="1"/>
  <c r="AO3893" i="1"/>
  <c r="AN3893" i="1"/>
  <c r="AM3893" i="1"/>
  <c r="AL3893" i="1"/>
  <c r="AK3893" i="1"/>
  <c r="P3893" i="1"/>
  <c r="N3893" i="1"/>
  <c r="L3893" i="1"/>
  <c r="K3893" i="1"/>
  <c r="J3893" i="1"/>
  <c r="I3893" i="1"/>
  <c r="H3893" i="1"/>
  <c r="G3893" i="1"/>
  <c r="F3893" i="1"/>
  <c r="E3893" i="1"/>
  <c r="D3893" i="1"/>
  <c r="C3893" i="1"/>
  <c r="AP3892" i="1"/>
  <c r="AO3892" i="1"/>
  <c r="AN3892" i="1"/>
  <c r="AM3892" i="1"/>
  <c r="AL3892" i="1"/>
  <c r="AK3892" i="1"/>
  <c r="P3892" i="1"/>
  <c r="N3892" i="1"/>
  <c r="L3892" i="1"/>
  <c r="K3892" i="1"/>
  <c r="J3892" i="1"/>
  <c r="H3892" i="1"/>
  <c r="F3892" i="1"/>
  <c r="D3892" i="1"/>
  <c r="C3892" i="1"/>
  <c r="I3892" i="1" s="1"/>
  <c r="AP3891" i="1"/>
  <c r="AO3891" i="1"/>
  <c r="AN3891" i="1"/>
  <c r="AM3891" i="1"/>
  <c r="AL3891" i="1"/>
  <c r="AK3891" i="1"/>
  <c r="P3891" i="1"/>
  <c r="N3891" i="1"/>
  <c r="L3891" i="1"/>
  <c r="K3891" i="1"/>
  <c r="J3891" i="1"/>
  <c r="I3891" i="1"/>
  <c r="H3891" i="1"/>
  <c r="G3891" i="1"/>
  <c r="F3891" i="1"/>
  <c r="E3891" i="1"/>
  <c r="D3891" i="1"/>
  <c r="C3891" i="1"/>
  <c r="AP3890" i="1"/>
  <c r="AO3890" i="1"/>
  <c r="AN3890" i="1"/>
  <c r="AM3890" i="1"/>
  <c r="AL3890" i="1"/>
  <c r="AK3890" i="1"/>
  <c r="P3890" i="1"/>
  <c r="N3890" i="1"/>
  <c r="L3890" i="1"/>
  <c r="K3890" i="1"/>
  <c r="J3890" i="1"/>
  <c r="H3890" i="1"/>
  <c r="F3890" i="1"/>
  <c r="D3890" i="1"/>
  <c r="C3890" i="1"/>
  <c r="I3890" i="1" s="1"/>
  <c r="AP3889" i="1"/>
  <c r="AO3889" i="1"/>
  <c r="AN3889" i="1"/>
  <c r="AM3889" i="1"/>
  <c r="AL3889" i="1"/>
  <c r="AK3889" i="1"/>
  <c r="P3889" i="1"/>
  <c r="N3889" i="1"/>
  <c r="L3889" i="1"/>
  <c r="K3889" i="1"/>
  <c r="J3889" i="1"/>
  <c r="I3889" i="1"/>
  <c r="H3889" i="1"/>
  <c r="G3889" i="1"/>
  <c r="F3889" i="1"/>
  <c r="E3889" i="1"/>
  <c r="D3889" i="1"/>
  <c r="C3889" i="1"/>
  <c r="AP3888" i="1"/>
  <c r="AO3888" i="1"/>
  <c r="AN3888" i="1"/>
  <c r="AM3888" i="1"/>
  <c r="AL3888" i="1"/>
  <c r="AK3888" i="1"/>
  <c r="P3888" i="1"/>
  <c r="N3888" i="1"/>
  <c r="L3888" i="1"/>
  <c r="K3888" i="1"/>
  <c r="J3888" i="1"/>
  <c r="H3888" i="1"/>
  <c r="F3888" i="1"/>
  <c r="D3888" i="1"/>
  <c r="C3888" i="1"/>
  <c r="I3888" i="1" s="1"/>
  <c r="AP3887" i="1"/>
  <c r="AO3887" i="1"/>
  <c r="AN3887" i="1"/>
  <c r="AM3887" i="1"/>
  <c r="AL3887" i="1"/>
  <c r="AK3887" i="1"/>
  <c r="P3887" i="1"/>
  <c r="N3887" i="1"/>
  <c r="L3887" i="1"/>
  <c r="K3887" i="1"/>
  <c r="J3887" i="1"/>
  <c r="I3887" i="1"/>
  <c r="H3887" i="1"/>
  <c r="G3887" i="1"/>
  <c r="F3887" i="1"/>
  <c r="E3887" i="1"/>
  <c r="D3887" i="1"/>
  <c r="C3887" i="1"/>
  <c r="AP3886" i="1"/>
  <c r="AO3886" i="1"/>
  <c r="AN3886" i="1"/>
  <c r="AM3886" i="1"/>
  <c r="AL3886" i="1"/>
  <c r="AK3886" i="1"/>
  <c r="P3886" i="1"/>
  <c r="N3886" i="1"/>
  <c r="L3886" i="1"/>
  <c r="K3886" i="1"/>
  <c r="J3886" i="1"/>
  <c r="H3886" i="1"/>
  <c r="F3886" i="1"/>
  <c r="D3886" i="1"/>
  <c r="C3886" i="1"/>
  <c r="I3886" i="1" s="1"/>
  <c r="AP3885" i="1"/>
  <c r="AO3885" i="1"/>
  <c r="AN3885" i="1"/>
  <c r="AM3885" i="1"/>
  <c r="AL3885" i="1"/>
  <c r="AK3885" i="1"/>
  <c r="P3885" i="1"/>
  <c r="N3885" i="1"/>
  <c r="L3885" i="1"/>
  <c r="K3885" i="1"/>
  <c r="J3885" i="1"/>
  <c r="I3885" i="1"/>
  <c r="H3885" i="1"/>
  <c r="G3885" i="1"/>
  <c r="F3885" i="1"/>
  <c r="E3885" i="1"/>
  <c r="D3885" i="1"/>
  <c r="C3885" i="1"/>
  <c r="AP3884" i="1"/>
  <c r="AO3884" i="1"/>
  <c r="AN3884" i="1"/>
  <c r="AM3884" i="1"/>
  <c r="AL3884" i="1"/>
  <c r="AK3884" i="1"/>
  <c r="P3884" i="1"/>
  <c r="N3884" i="1"/>
  <c r="L3884" i="1"/>
  <c r="K3884" i="1"/>
  <c r="J3884" i="1"/>
  <c r="H3884" i="1"/>
  <c r="F3884" i="1"/>
  <c r="D3884" i="1"/>
  <c r="C3884" i="1"/>
  <c r="I3884" i="1" s="1"/>
  <c r="AP3883" i="1"/>
  <c r="AO3883" i="1"/>
  <c r="AN3883" i="1"/>
  <c r="AM3883" i="1"/>
  <c r="AL3883" i="1"/>
  <c r="AK3883" i="1"/>
  <c r="P3883" i="1"/>
  <c r="N3883" i="1"/>
  <c r="L3883" i="1"/>
  <c r="K3883" i="1"/>
  <c r="J3883" i="1"/>
  <c r="I3883" i="1"/>
  <c r="H3883" i="1"/>
  <c r="G3883" i="1"/>
  <c r="F3883" i="1"/>
  <c r="E3883" i="1"/>
  <c r="D3883" i="1"/>
  <c r="C3883" i="1"/>
  <c r="AP3882" i="1"/>
  <c r="AO3882" i="1"/>
  <c r="AN3882" i="1"/>
  <c r="AM3882" i="1"/>
  <c r="AL3882" i="1"/>
  <c r="AK3882" i="1"/>
  <c r="P3882" i="1"/>
  <c r="N3882" i="1"/>
  <c r="L3882" i="1"/>
  <c r="K3882" i="1"/>
  <c r="J3882" i="1"/>
  <c r="H3882" i="1"/>
  <c r="F3882" i="1"/>
  <c r="D3882" i="1"/>
  <c r="C3882" i="1"/>
  <c r="I3882" i="1" s="1"/>
  <c r="AP3881" i="1"/>
  <c r="AO3881" i="1"/>
  <c r="AN3881" i="1"/>
  <c r="AM3881" i="1"/>
  <c r="AL3881" i="1"/>
  <c r="AK3881" i="1"/>
  <c r="P3881" i="1"/>
  <c r="N3881" i="1"/>
  <c r="L3881" i="1"/>
  <c r="K3881" i="1"/>
  <c r="J3881" i="1"/>
  <c r="I3881" i="1"/>
  <c r="H3881" i="1"/>
  <c r="G3881" i="1"/>
  <c r="F3881" i="1"/>
  <c r="E3881" i="1"/>
  <c r="D3881" i="1"/>
  <c r="C3881" i="1"/>
  <c r="AP3880" i="1"/>
  <c r="AO3880" i="1"/>
  <c r="AN3880" i="1"/>
  <c r="AM3880" i="1"/>
  <c r="AL3880" i="1"/>
  <c r="AK3880" i="1"/>
  <c r="P3880" i="1"/>
  <c r="N3880" i="1"/>
  <c r="L3880" i="1"/>
  <c r="K3880" i="1"/>
  <c r="J3880" i="1"/>
  <c r="H3880" i="1"/>
  <c r="F3880" i="1"/>
  <c r="D3880" i="1"/>
  <c r="C3880" i="1"/>
  <c r="I3880" i="1" s="1"/>
  <c r="AP3879" i="1"/>
  <c r="AO3879" i="1"/>
  <c r="AN3879" i="1"/>
  <c r="AM3879" i="1"/>
  <c r="AL3879" i="1"/>
  <c r="AK3879" i="1"/>
  <c r="P3879" i="1"/>
  <c r="N3879" i="1"/>
  <c r="L3879" i="1"/>
  <c r="K3879" i="1"/>
  <c r="J3879" i="1"/>
  <c r="I3879" i="1"/>
  <c r="H3879" i="1"/>
  <c r="G3879" i="1"/>
  <c r="F3879" i="1"/>
  <c r="E3879" i="1"/>
  <c r="D3879" i="1"/>
  <c r="C3879" i="1"/>
  <c r="AP3878" i="1"/>
  <c r="AO3878" i="1"/>
  <c r="AN3878" i="1"/>
  <c r="AM3878" i="1"/>
  <c r="AL3878" i="1"/>
  <c r="AK3878" i="1"/>
  <c r="P3878" i="1"/>
  <c r="N3878" i="1"/>
  <c r="L3878" i="1"/>
  <c r="K3878" i="1"/>
  <c r="J3878" i="1"/>
  <c r="H3878" i="1"/>
  <c r="F3878" i="1"/>
  <c r="D3878" i="1"/>
  <c r="C3878" i="1"/>
  <c r="I3878" i="1" s="1"/>
  <c r="AP3877" i="1"/>
  <c r="AO3877" i="1"/>
  <c r="AN3877" i="1"/>
  <c r="AM3877" i="1"/>
  <c r="AL3877" i="1"/>
  <c r="AK3877" i="1"/>
  <c r="P3877" i="1"/>
  <c r="N3877" i="1"/>
  <c r="L3877" i="1"/>
  <c r="K3877" i="1"/>
  <c r="J3877" i="1"/>
  <c r="I3877" i="1"/>
  <c r="H3877" i="1"/>
  <c r="G3877" i="1"/>
  <c r="F3877" i="1"/>
  <c r="E3877" i="1"/>
  <c r="D3877" i="1"/>
  <c r="C3877" i="1"/>
  <c r="AP3876" i="1"/>
  <c r="AO3876" i="1"/>
  <c r="AN3876" i="1"/>
  <c r="AM3876" i="1"/>
  <c r="AL3876" i="1"/>
  <c r="AK3876" i="1"/>
  <c r="P3876" i="1"/>
  <c r="N3876" i="1"/>
  <c r="L3876" i="1"/>
  <c r="K3876" i="1"/>
  <c r="J3876" i="1"/>
  <c r="H3876" i="1"/>
  <c r="F3876" i="1"/>
  <c r="D3876" i="1"/>
  <c r="C3876" i="1"/>
  <c r="I3876" i="1" s="1"/>
  <c r="AP3875" i="1"/>
  <c r="AO3875" i="1"/>
  <c r="AN3875" i="1"/>
  <c r="AM3875" i="1"/>
  <c r="AL3875" i="1"/>
  <c r="AK3875" i="1"/>
  <c r="P3875" i="1"/>
  <c r="N3875" i="1"/>
  <c r="L3875" i="1"/>
  <c r="K3875" i="1"/>
  <c r="J3875" i="1"/>
  <c r="I3875" i="1"/>
  <c r="H3875" i="1"/>
  <c r="G3875" i="1"/>
  <c r="F3875" i="1"/>
  <c r="E3875" i="1"/>
  <c r="D3875" i="1"/>
  <c r="C3875" i="1"/>
  <c r="AP3874" i="1"/>
  <c r="AO3874" i="1"/>
  <c r="AN3874" i="1"/>
  <c r="AM3874" i="1"/>
  <c r="AL3874" i="1"/>
  <c r="AK3874" i="1"/>
  <c r="P3874" i="1"/>
  <c r="N3874" i="1"/>
  <c r="L3874" i="1"/>
  <c r="K3874" i="1"/>
  <c r="J3874" i="1"/>
  <c r="H3874" i="1"/>
  <c r="F3874" i="1"/>
  <c r="D3874" i="1"/>
  <c r="C3874" i="1"/>
  <c r="I3874" i="1" s="1"/>
  <c r="AP3873" i="1"/>
  <c r="AO3873" i="1"/>
  <c r="AN3873" i="1"/>
  <c r="AM3873" i="1"/>
  <c r="AL3873" i="1"/>
  <c r="AK3873" i="1"/>
  <c r="P3873" i="1"/>
  <c r="N3873" i="1"/>
  <c r="L3873" i="1"/>
  <c r="K3873" i="1"/>
  <c r="J3873" i="1"/>
  <c r="I3873" i="1"/>
  <c r="H3873" i="1"/>
  <c r="G3873" i="1"/>
  <c r="F3873" i="1"/>
  <c r="E3873" i="1"/>
  <c r="D3873" i="1"/>
  <c r="C3873" i="1"/>
  <c r="AP3872" i="1"/>
  <c r="AO3872" i="1"/>
  <c r="AN3872" i="1"/>
  <c r="AM3872" i="1"/>
  <c r="AL3872" i="1"/>
  <c r="AK3872" i="1"/>
  <c r="P3872" i="1"/>
  <c r="N3872" i="1"/>
  <c r="L3872" i="1"/>
  <c r="K3872" i="1"/>
  <c r="J3872" i="1"/>
  <c r="H3872" i="1"/>
  <c r="F3872" i="1"/>
  <c r="D3872" i="1"/>
  <c r="C3872" i="1"/>
  <c r="I3872" i="1" s="1"/>
  <c r="AP3871" i="1"/>
  <c r="AO3871" i="1"/>
  <c r="AN3871" i="1"/>
  <c r="AM3871" i="1"/>
  <c r="AL3871" i="1"/>
  <c r="AK3871" i="1"/>
  <c r="P3871" i="1"/>
  <c r="N3871" i="1"/>
  <c r="L3871" i="1"/>
  <c r="K3871" i="1"/>
  <c r="J3871" i="1"/>
  <c r="I3871" i="1"/>
  <c r="H3871" i="1"/>
  <c r="G3871" i="1"/>
  <c r="F3871" i="1"/>
  <c r="E3871" i="1"/>
  <c r="D3871" i="1"/>
  <c r="C3871" i="1"/>
  <c r="AP3870" i="1"/>
  <c r="AO3870" i="1"/>
  <c r="AN3870" i="1"/>
  <c r="AM3870" i="1"/>
  <c r="AL3870" i="1"/>
  <c r="AK3870" i="1"/>
  <c r="P3870" i="1"/>
  <c r="N3870" i="1"/>
  <c r="L3870" i="1"/>
  <c r="K3870" i="1"/>
  <c r="J3870" i="1"/>
  <c r="H3870" i="1"/>
  <c r="F3870" i="1"/>
  <c r="D3870" i="1"/>
  <c r="C3870" i="1"/>
  <c r="I3870" i="1" s="1"/>
  <c r="AP3869" i="1"/>
  <c r="AO3869" i="1"/>
  <c r="AN3869" i="1"/>
  <c r="AM3869" i="1"/>
  <c r="AL3869" i="1"/>
  <c r="AK3869" i="1"/>
  <c r="P3869" i="1"/>
  <c r="N3869" i="1"/>
  <c r="L3869" i="1"/>
  <c r="K3869" i="1"/>
  <c r="J3869" i="1"/>
  <c r="I3869" i="1"/>
  <c r="H3869" i="1"/>
  <c r="G3869" i="1"/>
  <c r="F3869" i="1"/>
  <c r="E3869" i="1"/>
  <c r="D3869" i="1"/>
  <c r="C3869" i="1"/>
  <c r="AP3868" i="1"/>
  <c r="AO3868" i="1"/>
  <c r="AN3868" i="1"/>
  <c r="AM3868" i="1"/>
  <c r="AL3868" i="1"/>
  <c r="AK3868" i="1"/>
  <c r="P3868" i="1"/>
  <c r="N3868" i="1"/>
  <c r="L3868" i="1"/>
  <c r="K3868" i="1"/>
  <c r="J3868" i="1"/>
  <c r="H3868" i="1"/>
  <c r="F3868" i="1"/>
  <c r="D3868" i="1"/>
  <c r="C3868" i="1"/>
  <c r="I3868" i="1" s="1"/>
  <c r="AP3867" i="1"/>
  <c r="AO3867" i="1"/>
  <c r="AN3867" i="1"/>
  <c r="AM3867" i="1"/>
  <c r="AL3867" i="1"/>
  <c r="AK3867" i="1"/>
  <c r="P3867" i="1"/>
  <c r="N3867" i="1"/>
  <c r="L3867" i="1"/>
  <c r="K3867" i="1"/>
  <c r="J3867" i="1"/>
  <c r="I3867" i="1"/>
  <c r="H3867" i="1"/>
  <c r="G3867" i="1"/>
  <c r="F3867" i="1"/>
  <c r="E3867" i="1"/>
  <c r="D3867" i="1"/>
  <c r="C3867" i="1"/>
  <c r="AP3866" i="1"/>
  <c r="AO3866" i="1"/>
  <c r="AN3866" i="1"/>
  <c r="AM3866" i="1"/>
  <c r="AL3866" i="1"/>
  <c r="AK3866" i="1"/>
  <c r="P3866" i="1"/>
  <c r="N3866" i="1"/>
  <c r="L3866" i="1"/>
  <c r="K3866" i="1"/>
  <c r="J3866" i="1"/>
  <c r="H3866" i="1"/>
  <c r="F3866" i="1"/>
  <c r="D3866" i="1"/>
  <c r="C3866" i="1"/>
  <c r="I3866" i="1" s="1"/>
  <c r="AP3865" i="1"/>
  <c r="AO3865" i="1"/>
  <c r="AN3865" i="1"/>
  <c r="AM3865" i="1"/>
  <c r="AL3865" i="1"/>
  <c r="AK3865" i="1"/>
  <c r="P3865" i="1"/>
  <c r="N3865" i="1"/>
  <c r="L3865" i="1"/>
  <c r="K3865" i="1"/>
  <c r="J3865" i="1"/>
  <c r="I3865" i="1"/>
  <c r="H3865" i="1"/>
  <c r="G3865" i="1"/>
  <c r="F3865" i="1"/>
  <c r="E3865" i="1"/>
  <c r="D3865" i="1"/>
  <c r="C3865" i="1"/>
  <c r="AP3864" i="1"/>
  <c r="AO3864" i="1"/>
  <c r="AN3864" i="1"/>
  <c r="AM3864" i="1"/>
  <c r="AL3864" i="1"/>
  <c r="AK3864" i="1"/>
  <c r="P3864" i="1"/>
  <c r="N3864" i="1"/>
  <c r="L3864" i="1"/>
  <c r="K3864" i="1"/>
  <c r="J3864" i="1"/>
  <c r="H3864" i="1"/>
  <c r="F3864" i="1"/>
  <c r="D3864" i="1"/>
  <c r="C3864" i="1"/>
  <c r="I3864" i="1" s="1"/>
  <c r="AP3863" i="1"/>
  <c r="AO3863" i="1"/>
  <c r="AN3863" i="1"/>
  <c r="AM3863" i="1"/>
  <c r="AL3863" i="1"/>
  <c r="AK3863" i="1"/>
  <c r="P3863" i="1"/>
  <c r="N3863" i="1"/>
  <c r="L3863" i="1"/>
  <c r="K3863" i="1"/>
  <c r="J3863" i="1"/>
  <c r="I3863" i="1"/>
  <c r="H3863" i="1"/>
  <c r="G3863" i="1"/>
  <c r="F3863" i="1"/>
  <c r="E3863" i="1"/>
  <c r="D3863" i="1"/>
  <c r="C3863" i="1"/>
  <c r="AP3862" i="1"/>
  <c r="AO3862" i="1"/>
  <c r="AN3862" i="1"/>
  <c r="AM3862" i="1"/>
  <c r="AL3862" i="1"/>
  <c r="AK3862" i="1"/>
  <c r="P3862" i="1"/>
  <c r="N3862" i="1"/>
  <c r="L3862" i="1"/>
  <c r="K3862" i="1"/>
  <c r="J3862" i="1"/>
  <c r="H3862" i="1"/>
  <c r="F3862" i="1"/>
  <c r="D3862" i="1"/>
  <c r="C3862" i="1"/>
  <c r="I3862" i="1" s="1"/>
  <c r="AP3861" i="1"/>
  <c r="AO3861" i="1"/>
  <c r="AN3861" i="1"/>
  <c r="AM3861" i="1"/>
  <c r="AL3861" i="1"/>
  <c r="AK3861" i="1"/>
  <c r="P3861" i="1"/>
  <c r="N3861" i="1"/>
  <c r="L3861" i="1"/>
  <c r="K3861" i="1"/>
  <c r="J3861" i="1"/>
  <c r="I3861" i="1"/>
  <c r="H3861" i="1"/>
  <c r="G3861" i="1"/>
  <c r="F3861" i="1"/>
  <c r="E3861" i="1"/>
  <c r="D3861" i="1"/>
  <c r="C3861" i="1"/>
  <c r="AP3860" i="1"/>
  <c r="AO3860" i="1"/>
  <c r="AN3860" i="1"/>
  <c r="AM3860" i="1"/>
  <c r="AL3860" i="1"/>
  <c r="AK3860" i="1"/>
  <c r="P3860" i="1"/>
  <c r="N3860" i="1"/>
  <c r="L3860" i="1"/>
  <c r="K3860" i="1"/>
  <c r="J3860" i="1"/>
  <c r="H3860" i="1"/>
  <c r="F3860" i="1"/>
  <c r="D3860" i="1"/>
  <c r="C3860" i="1"/>
  <c r="I3860" i="1" s="1"/>
  <c r="AP3859" i="1"/>
  <c r="AO3859" i="1"/>
  <c r="AN3859" i="1"/>
  <c r="AM3859" i="1"/>
  <c r="AL3859" i="1"/>
  <c r="AK3859" i="1"/>
  <c r="P3859" i="1"/>
  <c r="N3859" i="1"/>
  <c r="L3859" i="1"/>
  <c r="K3859" i="1"/>
  <c r="J3859" i="1"/>
  <c r="I3859" i="1"/>
  <c r="H3859" i="1"/>
  <c r="G3859" i="1"/>
  <c r="F3859" i="1"/>
  <c r="E3859" i="1"/>
  <c r="D3859" i="1"/>
  <c r="C3859" i="1"/>
  <c r="AP3858" i="1"/>
  <c r="AO3858" i="1"/>
  <c r="AN3858" i="1"/>
  <c r="AM3858" i="1"/>
  <c r="AL3858" i="1"/>
  <c r="AK3858" i="1"/>
  <c r="P3858" i="1"/>
  <c r="N3858" i="1"/>
  <c r="L3858" i="1"/>
  <c r="K3858" i="1"/>
  <c r="J3858" i="1"/>
  <c r="H3858" i="1"/>
  <c r="F3858" i="1"/>
  <c r="D3858" i="1"/>
  <c r="C3858" i="1"/>
  <c r="I3858" i="1" s="1"/>
  <c r="AP3857" i="1"/>
  <c r="AO3857" i="1"/>
  <c r="AN3857" i="1"/>
  <c r="AM3857" i="1"/>
  <c r="AL3857" i="1"/>
  <c r="AK3857" i="1"/>
  <c r="P3857" i="1"/>
  <c r="N3857" i="1"/>
  <c r="L3857" i="1"/>
  <c r="K3857" i="1"/>
  <c r="J3857" i="1"/>
  <c r="I3857" i="1"/>
  <c r="H3857" i="1"/>
  <c r="G3857" i="1"/>
  <c r="F3857" i="1"/>
  <c r="E3857" i="1"/>
  <c r="D3857" i="1"/>
  <c r="C3857" i="1"/>
  <c r="AP3856" i="1"/>
  <c r="AO3856" i="1"/>
  <c r="AN3856" i="1"/>
  <c r="AM3856" i="1"/>
  <c r="AL3856" i="1"/>
  <c r="AK3856" i="1"/>
  <c r="P3856" i="1"/>
  <c r="N3856" i="1"/>
  <c r="L3856" i="1"/>
  <c r="K3856" i="1"/>
  <c r="J3856" i="1"/>
  <c r="H3856" i="1"/>
  <c r="D3856" i="1"/>
  <c r="C3856" i="1"/>
  <c r="I3856" i="1" s="1"/>
  <c r="AP3855" i="1"/>
  <c r="AO3855" i="1"/>
  <c r="AN3855" i="1"/>
  <c r="AM3855" i="1"/>
  <c r="AL3855" i="1"/>
  <c r="AK3855" i="1"/>
  <c r="P3855" i="1"/>
  <c r="N3855" i="1"/>
  <c r="L3855" i="1"/>
  <c r="K3855" i="1"/>
  <c r="J3855" i="1"/>
  <c r="I3855" i="1"/>
  <c r="H3855" i="1"/>
  <c r="G3855" i="1"/>
  <c r="F3855" i="1"/>
  <c r="E3855" i="1"/>
  <c r="D3855" i="1"/>
  <c r="C3855" i="1"/>
  <c r="AP3854" i="1"/>
  <c r="AO3854" i="1"/>
  <c r="AN3854" i="1"/>
  <c r="AM3854" i="1"/>
  <c r="AL3854" i="1"/>
  <c r="AK3854" i="1"/>
  <c r="P3854" i="1"/>
  <c r="N3854" i="1"/>
  <c r="L3854" i="1"/>
  <c r="K3854" i="1"/>
  <c r="J3854" i="1"/>
  <c r="H3854" i="1"/>
  <c r="D3854" i="1"/>
  <c r="C3854" i="1"/>
  <c r="I3854" i="1" s="1"/>
  <c r="AP3853" i="1"/>
  <c r="AO3853" i="1"/>
  <c r="AN3853" i="1"/>
  <c r="AM3853" i="1"/>
  <c r="AL3853" i="1"/>
  <c r="AK3853" i="1"/>
  <c r="P3853" i="1"/>
  <c r="N3853" i="1"/>
  <c r="L3853" i="1"/>
  <c r="K3853" i="1"/>
  <c r="J3853" i="1"/>
  <c r="I3853" i="1"/>
  <c r="H3853" i="1"/>
  <c r="G3853" i="1"/>
  <c r="F3853" i="1"/>
  <c r="E3853" i="1"/>
  <c r="D3853" i="1"/>
  <c r="C3853" i="1"/>
  <c r="AP3852" i="1"/>
  <c r="AO3852" i="1"/>
  <c r="AN3852" i="1"/>
  <c r="AM3852" i="1"/>
  <c r="AL3852" i="1"/>
  <c r="AK3852" i="1"/>
  <c r="P3852" i="1"/>
  <c r="N3852" i="1"/>
  <c r="L3852" i="1"/>
  <c r="K3852" i="1"/>
  <c r="J3852" i="1"/>
  <c r="H3852" i="1"/>
  <c r="D3852" i="1"/>
  <c r="C3852" i="1"/>
  <c r="I3852" i="1" s="1"/>
  <c r="AP3851" i="1"/>
  <c r="AO3851" i="1"/>
  <c r="AN3851" i="1"/>
  <c r="AM3851" i="1"/>
  <c r="AL3851" i="1"/>
  <c r="AK3851" i="1"/>
  <c r="P3851" i="1"/>
  <c r="N3851" i="1"/>
  <c r="L3851" i="1"/>
  <c r="K3851" i="1"/>
  <c r="J3851" i="1"/>
  <c r="I3851" i="1"/>
  <c r="H3851" i="1"/>
  <c r="G3851" i="1"/>
  <c r="F3851" i="1"/>
  <c r="E3851" i="1"/>
  <c r="D3851" i="1"/>
  <c r="C3851" i="1"/>
  <c r="AP3850" i="1"/>
  <c r="AO3850" i="1"/>
  <c r="AN3850" i="1"/>
  <c r="AM3850" i="1"/>
  <c r="AL3850" i="1"/>
  <c r="AK3850" i="1"/>
  <c r="P3850" i="1"/>
  <c r="N3850" i="1"/>
  <c r="L3850" i="1"/>
  <c r="K3850" i="1"/>
  <c r="J3850" i="1"/>
  <c r="H3850" i="1"/>
  <c r="D3850" i="1"/>
  <c r="C3850" i="1"/>
  <c r="I3850" i="1" s="1"/>
  <c r="AP3849" i="1"/>
  <c r="AO3849" i="1"/>
  <c r="AN3849" i="1"/>
  <c r="AM3849" i="1"/>
  <c r="AL3849" i="1"/>
  <c r="AK3849" i="1"/>
  <c r="P3849" i="1"/>
  <c r="N3849" i="1"/>
  <c r="L3849" i="1"/>
  <c r="K3849" i="1"/>
  <c r="J3849" i="1"/>
  <c r="I3849" i="1"/>
  <c r="H3849" i="1"/>
  <c r="G3849" i="1"/>
  <c r="F3849" i="1"/>
  <c r="E3849" i="1"/>
  <c r="D3849" i="1"/>
  <c r="C3849" i="1"/>
  <c r="AP3848" i="1"/>
  <c r="AO3848" i="1"/>
  <c r="AN3848" i="1"/>
  <c r="AM3848" i="1"/>
  <c r="AL3848" i="1"/>
  <c r="AK3848" i="1"/>
  <c r="P3848" i="1"/>
  <c r="N3848" i="1"/>
  <c r="L3848" i="1"/>
  <c r="K3848" i="1"/>
  <c r="J3848" i="1"/>
  <c r="H3848" i="1"/>
  <c r="D3848" i="1"/>
  <c r="C3848" i="1"/>
  <c r="I3848" i="1" s="1"/>
  <c r="AP3847" i="1"/>
  <c r="AO3847" i="1"/>
  <c r="AN3847" i="1"/>
  <c r="AM3847" i="1"/>
  <c r="AL3847" i="1"/>
  <c r="AK3847" i="1"/>
  <c r="P3847" i="1"/>
  <c r="N3847" i="1"/>
  <c r="L3847" i="1"/>
  <c r="K3847" i="1"/>
  <c r="J3847" i="1"/>
  <c r="I3847" i="1"/>
  <c r="H3847" i="1"/>
  <c r="G3847" i="1"/>
  <c r="F3847" i="1"/>
  <c r="E3847" i="1"/>
  <c r="D3847" i="1"/>
  <c r="C3847" i="1"/>
  <c r="AP3846" i="1"/>
  <c r="AO3846" i="1"/>
  <c r="AN3846" i="1"/>
  <c r="AM3846" i="1"/>
  <c r="AL3846" i="1"/>
  <c r="AK3846" i="1"/>
  <c r="P3846" i="1"/>
  <c r="N3846" i="1"/>
  <c r="L3846" i="1"/>
  <c r="K3846" i="1"/>
  <c r="J3846" i="1"/>
  <c r="H3846" i="1"/>
  <c r="D3846" i="1"/>
  <c r="C3846" i="1"/>
  <c r="I3846" i="1" s="1"/>
  <c r="AP3845" i="1"/>
  <c r="AO3845" i="1"/>
  <c r="AN3845" i="1"/>
  <c r="AM3845" i="1"/>
  <c r="AL3845" i="1"/>
  <c r="AK3845" i="1"/>
  <c r="P3845" i="1"/>
  <c r="N3845" i="1"/>
  <c r="L3845" i="1"/>
  <c r="K3845" i="1"/>
  <c r="J3845" i="1"/>
  <c r="I3845" i="1"/>
  <c r="H3845" i="1"/>
  <c r="G3845" i="1"/>
  <c r="F3845" i="1"/>
  <c r="E3845" i="1"/>
  <c r="D3845" i="1"/>
  <c r="C3845" i="1"/>
  <c r="AP3844" i="1"/>
  <c r="AO3844" i="1"/>
  <c r="AN3844" i="1"/>
  <c r="AM3844" i="1"/>
  <c r="AL3844" i="1"/>
  <c r="AK3844" i="1"/>
  <c r="P3844" i="1"/>
  <c r="N3844" i="1"/>
  <c r="L3844" i="1"/>
  <c r="K3844" i="1"/>
  <c r="J3844" i="1"/>
  <c r="H3844" i="1"/>
  <c r="D3844" i="1"/>
  <c r="C3844" i="1"/>
  <c r="I3844" i="1" s="1"/>
  <c r="AP3843" i="1"/>
  <c r="AO3843" i="1"/>
  <c r="AN3843" i="1"/>
  <c r="AM3843" i="1"/>
  <c r="AL3843" i="1"/>
  <c r="AK3843" i="1"/>
  <c r="P3843" i="1"/>
  <c r="N3843" i="1"/>
  <c r="L3843" i="1"/>
  <c r="K3843" i="1"/>
  <c r="J3843" i="1"/>
  <c r="I3843" i="1"/>
  <c r="H3843" i="1"/>
  <c r="G3843" i="1"/>
  <c r="F3843" i="1"/>
  <c r="E3843" i="1"/>
  <c r="D3843" i="1"/>
  <c r="C3843" i="1"/>
  <c r="AP3842" i="1"/>
  <c r="AO3842" i="1"/>
  <c r="AN3842" i="1"/>
  <c r="AM3842" i="1"/>
  <c r="AL3842" i="1"/>
  <c r="AK3842" i="1"/>
  <c r="P3842" i="1"/>
  <c r="N3842" i="1"/>
  <c r="L3842" i="1"/>
  <c r="K3842" i="1"/>
  <c r="J3842" i="1"/>
  <c r="H3842" i="1"/>
  <c r="D3842" i="1"/>
  <c r="C3842" i="1"/>
  <c r="I3842" i="1" s="1"/>
  <c r="AP3841" i="1"/>
  <c r="AO3841" i="1"/>
  <c r="AN3841" i="1"/>
  <c r="AM3841" i="1"/>
  <c r="AL3841" i="1"/>
  <c r="AK3841" i="1"/>
  <c r="P3841" i="1"/>
  <c r="N3841" i="1"/>
  <c r="L3841" i="1"/>
  <c r="K3841" i="1"/>
  <c r="J3841" i="1"/>
  <c r="I3841" i="1"/>
  <c r="H3841" i="1"/>
  <c r="G3841" i="1"/>
  <c r="F3841" i="1"/>
  <c r="E3841" i="1"/>
  <c r="D3841" i="1"/>
  <c r="C3841" i="1"/>
  <c r="AP3840" i="1"/>
  <c r="AO3840" i="1"/>
  <c r="AN3840" i="1"/>
  <c r="AM3840" i="1"/>
  <c r="AL3840" i="1"/>
  <c r="AK3840" i="1"/>
  <c r="P3840" i="1"/>
  <c r="N3840" i="1"/>
  <c r="L3840" i="1"/>
  <c r="K3840" i="1"/>
  <c r="J3840" i="1"/>
  <c r="H3840" i="1"/>
  <c r="D3840" i="1"/>
  <c r="C3840" i="1"/>
  <c r="I3840" i="1" s="1"/>
  <c r="AP3839" i="1"/>
  <c r="AO3839" i="1"/>
  <c r="AN3839" i="1"/>
  <c r="AM3839" i="1"/>
  <c r="AL3839" i="1"/>
  <c r="AK3839" i="1"/>
  <c r="P3839" i="1"/>
  <c r="N3839" i="1"/>
  <c r="L3839" i="1"/>
  <c r="K3839" i="1"/>
  <c r="J3839" i="1"/>
  <c r="I3839" i="1"/>
  <c r="H3839" i="1"/>
  <c r="G3839" i="1"/>
  <c r="F3839" i="1"/>
  <c r="E3839" i="1"/>
  <c r="D3839" i="1"/>
  <c r="C3839" i="1"/>
  <c r="AP3838" i="1"/>
  <c r="AO3838" i="1"/>
  <c r="AN3838" i="1"/>
  <c r="AM3838" i="1"/>
  <c r="AL3838" i="1"/>
  <c r="AK3838" i="1"/>
  <c r="P3838" i="1"/>
  <c r="N3838" i="1"/>
  <c r="L3838" i="1"/>
  <c r="K3838" i="1"/>
  <c r="J3838" i="1"/>
  <c r="H3838" i="1"/>
  <c r="D3838" i="1"/>
  <c r="C3838" i="1"/>
  <c r="I3838" i="1" s="1"/>
  <c r="AP3837" i="1"/>
  <c r="AO3837" i="1"/>
  <c r="AN3837" i="1"/>
  <c r="AM3837" i="1"/>
  <c r="AL3837" i="1"/>
  <c r="AK3837" i="1"/>
  <c r="P3837" i="1"/>
  <c r="N3837" i="1"/>
  <c r="L3837" i="1"/>
  <c r="K3837" i="1"/>
  <c r="J3837" i="1"/>
  <c r="I3837" i="1"/>
  <c r="H3837" i="1"/>
  <c r="G3837" i="1"/>
  <c r="F3837" i="1"/>
  <c r="E3837" i="1"/>
  <c r="D3837" i="1"/>
  <c r="C3837" i="1"/>
  <c r="AP3836" i="1"/>
  <c r="AO3836" i="1"/>
  <c r="AN3836" i="1"/>
  <c r="AM3836" i="1"/>
  <c r="AL3836" i="1"/>
  <c r="AK3836" i="1"/>
  <c r="P3836" i="1"/>
  <c r="N3836" i="1"/>
  <c r="L3836" i="1"/>
  <c r="K3836" i="1"/>
  <c r="J3836" i="1"/>
  <c r="H3836" i="1"/>
  <c r="D3836" i="1"/>
  <c r="C3836" i="1"/>
  <c r="I3836" i="1" s="1"/>
  <c r="AP3835" i="1"/>
  <c r="AO3835" i="1"/>
  <c r="AN3835" i="1"/>
  <c r="AM3835" i="1"/>
  <c r="AL3835" i="1"/>
  <c r="AK3835" i="1"/>
  <c r="P3835" i="1"/>
  <c r="N3835" i="1"/>
  <c r="L3835" i="1"/>
  <c r="K3835" i="1"/>
  <c r="J3835" i="1"/>
  <c r="I3835" i="1"/>
  <c r="H3835" i="1"/>
  <c r="G3835" i="1"/>
  <c r="F3835" i="1"/>
  <c r="E3835" i="1"/>
  <c r="D3835" i="1"/>
  <c r="C3835" i="1"/>
  <c r="AP3834" i="1"/>
  <c r="AO3834" i="1"/>
  <c r="AN3834" i="1"/>
  <c r="AM3834" i="1"/>
  <c r="AL3834" i="1"/>
  <c r="AK3834" i="1"/>
  <c r="P3834" i="1"/>
  <c r="N3834" i="1"/>
  <c r="L3834" i="1"/>
  <c r="K3834" i="1"/>
  <c r="J3834" i="1"/>
  <c r="H3834" i="1"/>
  <c r="D3834" i="1"/>
  <c r="C3834" i="1"/>
  <c r="I3834" i="1" s="1"/>
  <c r="AP3833" i="1"/>
  <c r="AO3833" i="1"/>
  <c r="AN3833" i="1"/>
  <c r="AM3833" i="1"/>
  <c r="AL3833" i="1"/>
  <c r="AK3833" i="1"/>
  <c r="P3833" i="1"/>
  <c r="N3833" i="1"/>
  <c r="L3833" i="1"/>
  <c r="K3833" i="1"/>
  <c r="J3833" i="1"/>
  <c r="I3833" i="1"/>
  <c r="H3833" i="1"/>
  <c r="G3833" i="1"/>
  <c r="F3833" i="1"/>
  <c r="E3833" i="1"/>
  <c r="D3833" i="1"/>
  <c r="C3833" i="1"/>
  <c r="AP3832" i="1"/>
  <c r="AO3832" i="1"/>
  <c r="AN3832" i="1"/>
  <c r="AM3832" i="1"/>
  <c r="AL3832" i="1"/>
  <c r="AK3832" i="1"/>
  <c r="P3832" i="1"/>
  <c r="N3832" i="1"/>
  <c r="L3832" i="1"/>
  <c r="K3832" i="1"/>
  <c r="J3832" i="1"/>
  <c r="H3832" i="1"/>
  <c r="D3832" i="1"/>
  <c r="C3832" i="1"/>
  <c r="I3832" i="1" s="1"/>
  <c r="AP3831" i="1"/>
  <c r="AO3831" i="1"/>
  <c r="AN3831" i="1"/>
  <c r="AM3831" i="1"/>
  <c r="AL3831" i="1"/>
  <c r="AK3831" i="1"/>
  <c r="P3831" i="1"/>
  <c r="N3831" i="1"/>
  <c r="L3831" i="1"/>
  <c r="K3831" i="1"/>
  <c r="J3831" i="1"/>
  <c r="I3831" i="1"/>
  <c r="H3831" i="1"/>
  <c r="G3831" i="1"/>
  <c r="F3831" i="1"/>
  <c r="E3831" i="1"/>
  <c r="D3831" i="1"/>
  <c r="C3831" i="1"/>
  <c r="AP3830" i="1"/>
  <c r="AO3830" i="1"/>
  <c r="AN3830" i="1"/>
  <c r="AM3830" i="1"/>
  <c r="AL3830" i="1"/>
  <c r="AK3830" i="1"/>
  <c r="P3830" i="1"/>
  <c r="N3830" i="1"/>
  <c r="L3830" i="1"/>
  <c r="K3830" i="1"/>
  <c r="J3830" i="1"/>
  <c r="H3830" i="1"/>
  <c r="D3830" i="1"/>
  <c r="C3830" i="1"/>
  <c r="I3830" i="1" s="1"/>
  <c r="AP3829" i="1"/>
  <c r="AO3829" i="1"/>
  <c r="AN3829" i="1"/>
  <c r="AM3829" i="1"/>
  <c r="AL3829" i="1"/>
  <c r="AK3829" i="1"/>
  <c r="P3829" i="1"/>
  <c r="N3829" i="1"/>
  <c r="L3829" i="1"/>
  <c r="K3829" i="1"/>
  <c r="J3829" i="1"/>
  <c r="I3829" i="1"/>
  <c r="H3829" i="1"/>
  <c r="G3829" i="1"/>
  <c r="F3829" i="1"/>
  <c r="E3829" i="1"/>
  <c r="D3829" i="1"/>
  <c r="C3829" i="1"/>
  <c r="AP3828" i="1"/>
  <c r="AO3828" i="1"/>
  <c r="AN3828" i="1"/>
  <c r="AM3828" i="1"/>
  <c r="AL3828" i="1"/>
  <c r="AK3828" i="1"/>
  <c r="P3828" i="1"/>
  <c r="N3828" i="1"/>
  <c r="L3828" i="1"/>
  <c r="K3828" i="1"/>
  <c r="J3828" i="1"/>
  <c r="H3828" i="1"/>
  <c r="D3828" i="1"/>
  <c r="C3828" i="1"/>
  <c r="I3828" i="1" s="1"/>
  <c r="AP3827" i="1"/>
  <c r="AO3827" i="1"/>
  <c r="AN3827" i="1"/>
  <c r="AM3827" i="1"/>
  <c r="AL3827" i="1"/>
  <c r="AK3827" i="1"/>
  <c r="P3827" i="1"/>
  <c r="N3827" i="1"/>
  <c r="L3827" i="1"/>
  <c r="K3827" i="1"/>
  <c r="J3827" i="1"/>
  <c r="I3827" i="1"/>
  <c r="H3827" i="1"/>
  <c r="G3827" i="1"/>
  <c r="F3827" i="1"/>
  <c r="E3827" i="1"/>
  <c r="D3827" i="1"/>
  <c r="C3827" i="1"/>
  <c r="AP3826" i="1"/>
  <c r="AO3826" i="1"/>
  <c r="AN3826" i="1"/>
  <c r="AM3826" i="1"/>
  <c r="AL3826" i="1"/>
  <c r="AK3826" i="1"/>
  <c r="P3826" i="1"/>
  <c r="N3826" i="1"/>
  <c r="L3826" i="1"/>
  <c r="K3826" i="1"/>
  <c r="J3826" i="1"/>
  <c r="H3826" i="1"/>
  <c r="D3826" i="1"/>
  <c r="C3826" i="1"/>
  <c r="I3826" i="1" s="1"/>
  <c r="AP3825" i="1"/>
  <c r="AO3825" i="1"/>
  <c r="AN3825" i="1"/>
  <c r="AM3825" i="1"/>
  <c r="AL3825" i="1"/>
  <c r="AK3825" i="1"/>
  <c r="P3825" i="1"/>
  <c r="N3825" i="1"/>
  <c r="L3825" i="1"/>
  <c r="K3825" i="1"/>
  <c r="J3825" i="1"/>
  <c r="I3825" i="1"/>
  <c r="H3825" i="1"/>
  <c r="G3825" i="1"/>
  <c r="F3825" i="1"/>
  <c r="E3825" i="1"/>
  <c r="D3825" i="1"/>
  <c r="C3825" i="1"/>
  <c r="AP3824" i="1"/>
  <c r="AO3824" i="1"/>
  <c r="AN3824" i="1"/>
  <c r="AM3824" i="1"/>
  <c r="AL3824" i="1"/>
  <c r="AK3824" i="1"/>
  <c r="P3824" i="1"/>
  <c r="N3824" i="1"/>
  <c r="L3824" i="1"/>
  <c r="K3824" i="1"/>
  <c r="J3824" i="1"/>
  <c r="H3824" i="1"/>
  <c r="D3824" i="1"/>
  <c r="C3824" i="1"/>
  <c r="I3824" i="1" s="1"/>
  <c r="AP3823" i="1"/>
  <c r="AO3823" i="1"/>
  <c r="AN3823" i="1"/>
  <c r="AM3823" i="1"/>
  <c r="AL3823" i="1"/>
  <c r="AK3823" i="1"/>
  <c r="P3823" i="1"/>
  <c r="N3823" i="1"/>
  <c r="L3823" i="1"/>
  <c r="K3823" i="1"/>
  <c r="J3823" i="1"/>
  <c r="I3823" i="1"/>
  <c r="H3823" i="1"/>
  <c r="G3823" i="1"/>
  <c r="F3823" i="1"/>
  <c r="E3823" i="1"/>
  <c r="D3823" i="1"/>
  <c r="C3823" i="1"/>
  <c r="AP3822" i="1"/>
  <c r="AO3822" i="1"/>
  <c r="AN3822" i="1"/>
  <c r="AM3822" i="1"/>
  <c r="AL3822" i="1"/>
  <c r="AK3822" i="1"/>
  <c r="P3822" i="1"/>
  <c r="N3822" i="1"/>
  <c r="L3822" i="1"/>
  <c r="K3822" i="1"/>
  <c r="J3822" i="1"/>
  <c r="H3822" i="1"/>
  <c r="D3822" i="1"/>
  <c r="C3822" i="1"/>
  <c r="I3822" i="1" s="1"/>
  <c r="AP3821" i="1"/>
  <c r="AO3821" i="1"/>
  <c r="AN3821" i="1"/>
  <c r="AM3821" i="1"/>
  <c r="AL3821" i="1"/>
  <c r="AK3821" i="1"/>
  <c r="P3821" i="1"/>
  <c r="N3821" i="1"/>
  <c r="L3821" i="1"/>
  <c r="K3821" i="1"/>
  <c r="J3821" i="1"/>
  <c r="I3821" i="1"/>
  <c r="H3821" i="1"/>
  <c r="G3821" i="1"/>
  <c r="F3821" i="1"/>
  <c r="E3821" i="1"/>
  <c r="D3821" i="1"/>
  <c r="C3821" i="1"/>
  <c r="AP3820" i="1"/>
  <c r="AO3820" i="1"/>
  <c r="AN3820" i="1"/>
  <c r="AM3820" i="1"/>
  <c r="AL3820" i="1"/>
  <c r="AK3820" i="1"/>
  <c r="P3820" i="1"/>
  <c r="N3820" i="1"/>
  <c r="L3820" i="1"/>
  <c r="K3820" i="1"/>
  <c r="J3820" i="1"/>
  <c r="H3820" i="1"/>
  <c r="D3820" i="1"/>
  <c r="C3820" i="1"/>
  <c r="I3820" i="1" s="1"/>
  <c r="AP3819" i="1"/>
  <c r="AO3819" i="1"/>
  <c r="AN3819" i="1"/>
  <c r="AM3819" i="1"/>
  <c r="AL3819" i="1"/>
  <c r="AK3819" i="1"/>
  <c r="P3819" i="1"/>
  <c r="N3819" i="1"/>
  <c r="L3819" i="1"/>
  <c r="K3819" i="1"/>
  <c r="J3819" i="1"/>
  <c r="I3819" i="1"/>
  <c r="H3819" i="1"/>
  <c r="G3819" i="1"/>
  <c r="F3819" i="1"/>
  <c r="E3819" i="1"/>
  <c r="D3819" i="1"/>
  <c r="C3819" i="1"/>
  <c r="AP3818" i="1"/>
  <c r="AO3818" i="1"/>
  <c r="AN3818" i="1"/>
  <c r="AM3818" i="1"/>
  <c r="AL3818" i="1"/>
  <c r="AK3818" i="1"/>
  <c r="P3818" i="1"/>
  <c r="N3818" i="1"/>
  <c r="L3818" i="1"/>
  <c r="K3818" i="1"/>
  <c r="J3818" i="1"/>
  <c r="H3818" i="1"/>
  <c r="D3818" i="1"/>
  <c r="C3818" i="1"/>
  <c r="I3818" i="1" s="1"/>
  <c r="AP3817" i="1"/>
  <c r="AO3817" i="1"/>
  <c r="AN3817" i="1"/>
  <c r="AM3817" i="1"/>
  <c r="AL3817" i="1"/>
  <c r="AK3817" i="1"/>
  <c r="P3817" i="1"/>
  <c r="N3817" i="1"/>
  <c r="L3817" i="1"/>
  <c r="K3817" i="1"/>
  <c r="J3817" i="1"/>
  <c r="I3817" i="1"/>
  <c r="H3817" i="1"/>
  <c r="G3817" i="1"/>
  <c r="F3817" i="1"/>
  <c r="E3817" i="1"/>
  <c r="D3817" i="1"/>
  <c r="C3817" i="1"/>
  <c r="AP3816" i="1"/>
  <c r="AO3816" i="1"/>
  <c r="AN3816" i="1"/>
  <c r="AM3816" i="1"/>
  <c r="AL3816" i="1"/>
  <c r="AK3816" i="1"/>
  <c r="P3816" i="1"/>
  <c r="N3816" i="1"/>
  <c r="L3816" i="1"/>
  <c r="K3816" i="1"/>
  <c r="J3816" i="1"/>
  <c r="H3816" i="1"/>
  <c r="D3816" i="1"/>
  <c r="C3816" i="1"/>
  <c r="I3816" i="1" s="1"/>
  <c r="AP3815" i="1"/>
  <c r="AO3815" i="1"/>
  <c r="AN3815" i="1"/>
  <c r="AM3815" i="1"/>
  <c r="AL3815" i="1"/>
  <c r="AK3815" i="1"/>
  <c r="P3815" i="1"/>
  <c r="N3815" i="1"/>
  <c r="L3815" i="1"/>
  <c r="K3815" i="1"/>
  <c r="J3815" i="1"/>
  <c r="I3815" i="1"/>
  <c r="H3815" i="1"/>
  <c r="G3815" i="1"/>
  <c r="F3815" i="1"/>
  <c r="E3815" i="1"/>
  <c r="D3815" i="1"/>
  <c r="C3815" i="1"/>
  <c r="AP3814" i="1"/>
  <c r="AO3814" i="1"/>
  <c r="AN3814" i="1"/>
  <c r="AM3814" i="1"/>
  <c r="AL3814" i="1"/>
  <c r="AK3814" i="1"/>
  <c r="P3814" i="1"/>
  <c r="N3814" i="1"/>
  <c r="L3814" i="1"/>
  <c r="K3814" i="1"/>
  <c r="J3814" i="1"/>
  <c r="H3814" i="1"/>
  <c r="D3814" i="1"/>
  <c r="C3814" i="1"/>
  <c r="I3814" i="1" s="1"/>
  <c r="AP3813" i="1"/>
  <c r="AO3813" i="1"/>
  <c r="AN3813" i="1"/>
  <c r="AM3813" i="1"/>
  <c r="AL3813" i="1"/>
  <c r="AK3813" i="1"/>
  <c r="P3813" i="1"/>
  <c r="N3813" i="1"/>
  <c r="L3813" i="1"/>
  <c r="K3813" i="1"/>
  <c r="J3813" i="1"/>
  <c r="I3813" i="1"/>
  <c r="H3813" i="1"/>
  <c r="G3813" i="1"/>
  <c r="F3813" i="1"/>
  <c r="E3813" i="1"/>
  <c r="D3813" i="1"/>
  <c r="C3813" i="1"/>
  <c r="AP3812" i="1"/>
  <c r="AO3812" i="1"/>
  <c r="AN3812" i="1"/>
  <c r="AM3812" i="1"/>
  <c r="AL3812" i="1"/>
  <c r="AK3812" i="1"/>
  <c r="P3812" i="1"/>
  <c r="N3812" i="1"/>
  <c r="L3812" i="1"/>
  <c r="K3812" i="1"/>
  <c r="J3812" i="1"/>
  <c r="H3812" i="1"/>
  <c r="D3812" i="1"/>
  <c r="C3812" i="1"/>
  <c r="I3812" i="1" s="1"/>
  <c r="AP3811" i="1"/>
  <c r="AO3811" i="1"/>
  <c r="AN3811" i="1"/>
  <c r="AM3811" i="1"/>
  <c r="AL3811" i="1"/>
  <c r="AK3811" i="1"/>
  <c r="P3811" i="1"/>
  <c r="N3811" i="1"/>
  <c r="L3811" i="1"/>
  <c r="K3811" i="1"/>
  <c r="J3811" i="1"/>
  <c r="I3811" i="1"/>
  <c r="H3811" i="1"/>
  <c r="G3811" i="1"/>
  <c r="F3811" i="1"/>
  <c r="E3811" i="1"/>
  <c r="D3811" i="1"/>
  <c r="C3811" i="1"/>
  <c r="AP3810" i="1"/>
  <c r="AO3810" i="1"/>
  <c r="AN3810" i="1"/>
  <c r="AM3810" i="1"/>
  <c r="AL3810" i="1"/>
  <c r="AK3810" i="1"/>
  <c r="P3810" i="1"/>
  <c r="N3810" i="1"/>
  <c r="L3810" i="1"/>
  <c r="K3810" i="1"/>
  <c r="J3810" i="1"/>
  <c r="H3810" i="1"/>
  <c r="D3810" i="1"/>
  <c r="C3810" i="1"/>
  <c r="I3810" i="1" s="1"/>
  <c r="AP3809" i="1"/>
  <c r="AO3809" i="1"/>
  <c r="AN3809" i="1"/>
  <c r="AM3809" i="1"/>
  <c r="AL3809" i="1"/>
  <c r="AK3809" i="1"/>
  <c r="P3809" i="1"/>
  <c r="N3809" i="1"/>
  <c r="L3809" i="1"/>
  <c r="K3809" i="1"/>
  <c r="J3809" i="1"/>
  <c r="I3809" i="1"/>
  <c r="H3809" i="1"/>
  <c r="G3809" i="1"/>
  <c r="F3809" i="1"/>
  <c r="E3809" i="1"/>
  <c r="D3809" i="1"/>
  <c r="C3809" i="1"/>
  <c r="AP3808" i="1"/>
  <c r="AO3808" i="1"/>
  <c r="AN3808" i="1"/>
  <c r="AM3808" i="1"/>
  <c r="AL3808" i="1"/>
  <c r="AK3808" i="1"/>
  <c r="P3808" i="1"/>
  <c r="N3808" i="1"/>
  <c r="L3808" i="1"/>
  <c r="K3808" i="1"/>
  <c r="J3808" i="1"/>
  <c r="H3808" i="1"/>
  <c r="D3808" i="1"/>
  <c r="C3808" i="1"/>
  <c r="I3808" i="1" s="1"/>
  <c r="AP3807" i="1"/>
  <c r="AO3807" i="1"/>
  <c r="AN3807" i="1"/>
  <c r="AM3807" i="1"/>
  <c r="AL3807" i="1"/>
  <c r="AK3807" i="1"/>
  <c r="P3807" i="1"/>
  <c r="N3807" i="1"/>
  <c r="L3807" i="1"/>
  <c r="K3807" i="1"/>
  <c r="J3807" i="1"/>
  <c r="I3807" i="1"/>
  <c r="H3807" i="1"/>
  <c r="G3807" i="1"/>
  <c r="F3807" i="1"/>
  <c r="E3807" i="1"/>
  <c r="D3807" i="1"/>
  <c r="C3807" i="1"/>
  <c r="AP3806" i="1"/>
  <c r="AO3806" i="1"/>
  <c r="AN3806" i="1"/>
  <c r="AM3806" i="1"/>
  <c r="AL3806" i="1"/>
  <c r="AK3806" i="1"/>
  <c r="P3806" i="1"/>
  <c r="N3806" i="1"/>
  <c r="L3806" i="1"/>
  <c r="K3806" i="1"/>
  <c r="J3806" i="1"/>
  <c r="H3806" i="1"/>
  <c r="D3806" i="1"/>
  <c r="C3806" i="1"/>
  <c r="I3806" i="1" s="1"/>
  <c r="AP3805" i="1"/>
  <c r="AO3805" i="1"/>
  <c r="AN3805" i="1"/>
  <c r="AM3805" i="1"/>
  <c r="AL3805" i="1"/>
  <c r="AK3805" i="1"/>
  <c r="P3805" i="1"/>
  <c r="N3805" i="1"/>
  <c r="L3805" i="1"/>
  <c r="K3805" i="1"/>
  <c r="J3805" i="1"/>
  <c r="I3805" i="1"/>
  <c r="H3805" i="1"/>
  <c r="G3805" i="1"/>
  <c r="F3805" i="1"/>
  <c r="E3805" i="1"/>
  <c r="D3805" i="1"/>
  <c r="C3805" i="1"/>
  <c r="AP3804" i="1"/>
  <c r="AO3804" i="1"/>
  <c r="AN3804" i="1"/>
  <c r="AM3804" i="1"/>
  <c r="AL3804" i="1"/>
  <c r="AK3804" i="1"/>
  <c r="P3804" i="1"/>
  <c r="N3804" i="1"/>
  <c r="L3804" i="1"/>
  <c r="K3804" i="1"/>
  <c r="J3804" i="1"/>
  <c r="H3804" i="1"/>
  <c r="D3804" i="1"/>
  <c r="C3804" i="1"/>
  <c r="I3804" i="1" s="1"/>
  <c r="AP3803" i="1"/>
  <c r="AO3803" i="1"/>
  <c r="AN3803" i="1"/>
  <c r="AM3803" i="1"/>
  <c r="AL3803" i="1"/>
  <c r="AK3803" i="1"/>
  <c r="P3803" i="1"/>
  <c r="N3803" i="1"/>
  <c r="L3803" i="1"/>
  <c r="K3803" i="1"/>
  <c r="J3803" i="1"/>
  <c r="I3803" i="1"/>
  <c r="H3803" i="1"/>
  <c r="G3803" i="1"/>
  <c r="F3803" i="1"/>
  <c r="E3803" i="1"/>
  <c r="D3803" i="1"/>
  <c r="C3803" i="1"/>
  <c r="AP3802" i="1"/>
  <c r="AO3802" i="1"/>
  <c r="AN3802" i="1"/>
  <c r="AM3802" i="1"/>
  <c r="AL3802" i="1"/>
  <c r="AK3802" i="1"/>
  <c r="P3802" i="1"/>
  <c r="N3802" i="1"/>
  <c r="L3802" i="1"/>
  <c r="K3802" i="1"/>
  <c r="J3802" i="1"/>
  <c r="H3802" i="1"/>
  <c r="D3802" i="1"/>
  <c r="C3802" i="1"/>
  <c r="I3802" i="1" s="1"/>
  <c r="AP3801" i="1"/>
  <c r="AO3801" i="1"/>
  <c r="AN3801" i="1"/>
  <c r="AM3801" i="1"/>
  <c r="AL3801" i="1"/>
  <c r="AK3801" i="1"/>
  <c r="P3801" i="1"/>
  <c r="N3801" i="1"/>
  <c r="L3801" i="1"/>
  <c r="K3801" i="1"/>
  <c r="J3801" i="1"/>
  <c r="I3801" i="1"/>
  <c r="H3801" i="1"/>
  <c r="G3801" i="1"/>
  <c r="F3801" i="1"/>
  <c r="E3801" i="1"/>
  <c r="D3801" i="1"/>
  <c r="C3801" i="1"/>
  <c r="AP3800" i="1"/>
  <c r="AO3800" i="1"/>
  <c r="AN3800" i="1"/>
  <c r="AM3800" i="1"/>
  <c r="AL3800" i="1"/>
  <c r="AK3800" i="1"/>
  <c r="P3800" i="1"/>
  <c r="N3800" i="1"/>
  <c r="L3800" i="1"/>
  <c r="K3800" i="1"/>
  <c r="J3800" i="1"/>
  <c r="H3800" i="1"/>
  <c r="D3800" i="1"/>
  <c r="C3800" i="1"/>
  <c r="I3800" i="1" s="1"/>
  <c r="AP3799" i="1"/>
  <c r="AO3799" i="1"/>
  <c r="AN3799" i="1"/>
  <c r="AM3799" i="1"/>
  <c r="AL3799" i="1"/>
  <c r="AK3799" i="1"/>
  <c r="P3799" i="1"/>
  <c r="N3799" i="1"/>
  <c r="L3799" i="1"/>
  <c r="K3799" i="1"/>
  <c r="J3799" i="1"/>
  <c r="I3799" i="1"/>
  <c r="H3799" i="1"/>
  <c r="G3799" i="1"/>
  <c r="F3799" i="1"/>
  <c r="E3799" i="1"/>
  <c r="D3799" i="1"/>
  <c r="C3799" i="1"/>
  <c r="AP3798" i="1"/>
  <c r="AO3798" i="1"/>
  <c r="AN3798" i="1"/>
  <c r="AM3798" i="1"/>
  <c r="AL3798" i="1"/>
  <c r="AK3798" i="1"/>
  <c r="P3798" i="1"/>
  <c r="N3798" i="1"/>
  <c r="L3798" i="1"/>
  <c r="K3798" i="1"/>
  <c r="J3798" i="1"/>
  <c r="H3798" i="1"/>
  <c r="D3798" i="1"/>
  <c r="C3798" i="1"/>
  <c r="I3798" i="1" s="1"/>
  <c r="AP3797" i="1"/>
  <c r="AO3797" i="1"/>
  <c r="AN3797" i="1"/>
  <c r="AM3797" i="1"/>
  <c r="AL3797" i="1"/>
  <c r="AK3797" i="1"/>
  <c r="P3797" i="1"/>
  <c r="N3797" i="1"/>
  <c r="L3797" i="1"/>
  <c r="K3797" i="1"/>
  <c r="J3797" i="1"/>
  <c r="I3797" i="1"/>
  <c r="H3797" i="1"/>
  <c r="G3797" i="1"/>
  <c r="F3797" i="1"/>
  <c r="E3797" i="1"/>
  <c r="D3797" i="1"/>
  <c r="C3797" i="1"/>
  <c r="AP3796" i="1"/>
  <c r="AO3796" i="1"/>
  <c r="AN3796" i="1"/>
  <c r="AM3796" i="1"/>
  <c r="AL3796" i="1"/>
  <c r="AK3796" i="1"/>
  <c r="P3796" i="1"/>
  <c r="N3796" i="1"/>
  <c r="L3796" i="1"/>
  <c r="K3796" i="1"/>
  <c r="J3796" i="1"/>
  <c r="H3796" i="1"/>
  <c r="D3796" i="1"/>
  <c r="C3796" i="1"/>
  <c r="I3796" i="1" s="1"/>
  <c r="AP3795" i="1"/>
  <c r="AO3795" i="1"/>
  <c r="AN3795" i="1"/>
  <c r="AM3795" i="1"/>
  <c r="AL3795" i="1"/>
  <c r="AK3795" i="1"/>
  <c r="P3795" i="1"/>
  <c r="N3795" i="1"/>
  <c r="L3795" i="1"/>
  <c r="K3795" i="1"/>
  <c r="J3795" i="1"/>
  <c r="I3795" i="1"/>
  <c r="H3795" i="1"/>
  <c r="G3795" i="1"/>
  <c r="F3795" i="1"/>
  <c r="E3795" i="1"/>
  <c r="D3795" i="1"/>
  <c r="C3795" i="1"/>
  <c r="AP3794" i="1"/>
  <c r="AO3794" i="1"/>
  <c r="AN3794" i="1"/>
  <c r="AM3794" i="1"/>
  <c r="AL3794" i="1"/>
  <c r="AK3794" i="1"/>
  <c r="P3794" i="1"/>
  <c r="N3794" i="1"/>
  <c r="L3794" i="1"/>
  <c r="K3794" i="1"/>
  <c r="J3794" i="1"/>
  <c r="H3794" i="1"/>
  <c r="D3794" i="1"/>
  <c r="C3794" i="1"/>
  <c r="I3794" i="1" s="1"/>
  <c r="AP3793" i="1"/>
  <c r="AO3793" i="1"/>
  <c r="AN3793" i="1"/>
  <c r="AM3793" i="1"/>
  <c r="AL3793" i="1"/>
  <c r="AK3793" i="1"/>
  <c r="P3793" i="1"/>
  <c r="N3793" i="1"/>
  <c r="L3793" i="1"/>
  <c r="K3793" i="1"/>
  <c r="J3793" i="1"/>
  <c r="I3793" i="1"/>
  <c r="H3793" i="1"/>
  <c r="G3793" i="1"/>
  <c r="F3793" i="1"/>
  <c r="E3793" i="1"/>
  <c r="D3793" i="1"/>
  <c r="C3793" i="1"/>
  <c r="AP3792" i="1"/>
  <c r="AO3792" i="1"/>
  <c r="AN3792" i="1"/>
  <c r="AM3792" i="1"/>
  <c r="AL3792" i="1"/>
  <c r="AK3792" i="1"/>
  <c r="P3792" i="1"/>
  <c r="N3792" i="1"/>
  <c r="L3792" i="1"/>
  <c r="K3792" i="1"/>
  <c r="J3792" i="1"/>
  <c r="H3792" i="1"/>
  <c r="D3792" i="1"/>
  <c r="C3792" i="1"/>
  <c r="I3792" i="1" s="1"/>
  <c r="AP3791" i="1"/>
  <c r="AO3791" i="1"/>
  <c r="AN3791" i="1"/>
  <c r="AM3791" i="1"/>
  <c r="AL3791" i="1"/>
  <c r="AK3791" i="1"/>
  <c r="P3791" i="1"/>
  <c r="N3791" i="1"/>
  <c r="L3791" i="1"/>
  <c r="K3791" i="1"/>
  <c r="J3791" i="1"/>
  <c r="I3791" i="1"/>
  <c r="H3791" i="1"/>
  <c r="G3791" i="1"/>
  <c r="F3791" i="1"/>
  <c r="E3791" i="1"/>
  <c r="D3791" i="1"/>
  <c r="C3791" i="1"/>
  <c r="AP3790" i="1"/>
  <c r="AO3790" i="1"/>
  <c r="AN3790" i="1"/>
  <c r="AM3790" i="1"/>
  <c r="AL3790" i="1"/>
  <c r="AK3790" i="1"/>
  <c r="P3790" i="1"/>
  <c r="N3790" i="1"/>
  <c r="L3790" i="1"/>
  <c r="K3790" i="1"/>
  <c r="J3790" i="1"/>
  <c r="H3790" i="1"/>
  <c r="D3790" i="1"/>
  <c r="C3790" i="1"/>
  <c r="I3790" i="1" s="1"/>
  <c r="AP3789" i="1"/>
  <c r="AO3789" i="1"/>
  <c r="AN3789" i="1"/>
  <c r="AM3789" i="1"/>
  <c r="AL3789" i="1"/>
  <c r="AK3789" i="1"/>
  <c r="P3789" i="1"/>
  <c r="N3789" i="1"/>
  <c r="L3789" i="1"/>
  <c r="K3789" i="1"/>
  <c r="J3789" i="1"/>
  <c r="I3789" i="1"/>
  <c r="H3789" i="1"/>
  <c r="G3789" i="1"/>
  <c r="F3789" i="1"/>
  <c r="E3789" i="1"/>
  <c r="D3789" i="1"/>
  <c r="C3789" i="1"/>
  <c r="AP3788" i="1"/>
  <c r="AO3788" i="1"/>
  <c r="AN3788" i="1"/>
  <c r="AM3788" i="1"/>
  <c r="AL3788" i="1"/>
  <c r="AK3788" i="1"/>
  <c r="P3788" i="1"/>
  <c r="N3788" i="1"/>
  <c r="L3788" i="1"/>
  <c r="K3788" i="1"/>
  <c r="J3788" i="1"/>
  <c r="H3788" i="1"/>
  <c r="D3788" i="1"/>
  <c r="C3788" i="1"/>
  <c r="I3788" i="1" s="1"/>
  <c r="AP3787" i="1"/>
  <c r="AO3787" i="1"/>
  <c r="AN3787" i="1"/>
  <c r="AM3787" i="1"/>
  <c r="AL3787" i="1"/>
  <c r="AK3787" i="1"/>
  <c r="P3787" i="1"/>
  <c r="N3787" i="1"/>
  <c r="L3787" i="1"/>
  <c r="K3787" i="1"/>
  <c r="J3787" i="1"/>
  <c r="I3787" i="1"/>
  <c r="H3787" i="1"/>
  <c r="G3787" i="1"/>
  <c r="F3787" i="1"/>
  <c r="E3787" i="1"/>
  <c r="D3787" i="1"/>
  <c r="C3787" i="1"/>
  <c r="AP3786" i="1"/>
  <c r="AO3786" i="1"/>
  <c r="AN3786" i="1"/>
  <c r="AM3786" i="1"/>
  <c r="AL3786" i="1"/>
  <c r="AK3786" i="1"/>
  <c r="P3786" i="1"/>
  <c r="N3786" i="1"/>
  <c r="L3786" i="1"/>
  <c r="K3786" i="1"/>
  <c r="J3786" i="1"/>
  <c r="H3786" i="1"/>
  <c r="D3786" i="1"/>
  <c r="C3786" i="1"/>
  <c r="I3786" i="1" s="1"/>
  <c r="AP3785" i="1"/>
  <c r="AO3785" i="1"/>
  <c r="AN3785" i="1"/>
  <c r="AM3785" i="1"/>
  <c r="AL3785" i="1"/>
  <c r="AK3785" i="1"/>
  <c r="P3785" i="1"/>
  <c r="N3785" i="1"/>
  <c r="L3785" i="1"/>
  <c r="K3785" i="1"/>
  <c r="J3785" i="1"/>
  <c r="I3785" i="1"/>
  <c r="H3785" i="1"/>
  <c r="G3785" i="1"/>
  <c r="F3785" i="1"/>
  <c r="E3785" i="1"/>
  <c r="D3785" i="1"/>
  <c r="C3785" i="1"/>
  <c r="AP3784" i="1"/>
  <c r="AO3784" i="1"/>
  <c r="AN3784" i="1"/>
  <c r="AM3784" i="1"/>
  <c r="AL3784" i="1"/>
  <c r="AK3784" i="1"/>
  <c r="P3784" i="1"/>
  <c r="N3784" i="1"/>
  <c r="L3784" i="1"/>
  <c r="K3784" i="1"/>
  <c r="J3784" i="1"/>
  <c r="H3784" i="1"/>
  <c r="D3784" i="1"/>
  <c r="C3784" i="1"/>
  <c r="I3784" i="1" s="1"/>
  <c r="AP3783" i="1"/>
  <c r="AO3783" i="1"/>
  <c r="AN3783" i="1"/>
  <c r="AM3783" i="1"/>
  <c r="AL3783" i="1"/>
  <c r="AK3783" i="1"/>
  <c r="P3783" i="1"/>
  <c r="N3783" i="1"/>
  <c r="L3783" i="1"/>
  <c r="K3783" i="1"/>
  <c r="J3783" i="1"/>
  <c r="I3783" i="1"/>
  <c r="H3783" i="1"/>
  <c r="G3783" i="1"/>
  <c r="F3783" i="1"/>
  <c r="E3783" i="1"/>
  <c r="D3783" i="1"/>
  <c r="C3783" i="1"/>
  <c r="AP3782" i="1"/>
  <c r="AO3782" i="1"/>
  <c r="AN3782" i="1"/>
  <c r="AM3782" i="1"/>
  <c r="AL3782" i="1"/>
  <c r="AK3782" i="1"/>
  <c r="P3782" i="1"/>
  <c r="N3782" i="1"/>
  <c r="L3782" i="1"/>
  <c r="K3782" i="1"/>
  <c r="J3782" i="1"/>
  <c r="H3782" i="1"/>
  <c r="D3782" i="1"/>
  <c r="C3782" i="1"/>
  <c r="I3782" i="1" s="1"/>
  <c r="AP3781" i="1"/>
  <c r="AO3781" i="1"/>
  <c r="AN3781" i="1"/>
  <c r="AM3781" i="1"/>
  <c r="AL3781" i="1"/>
  <c r="AK3781" i="1"/>
  <c r="P3781" i="1"/>
  <c r="N3781" i="1"/>
  <c r="L3781" i="1"/>
  <c r="K3781" i="1"/>
  <c r="J3781" i="1"/>
  <c r="I3781" i="1"/>
  <c r="H3781" i="1"/>
  <c r="G3781" i="1"/>
  <c r="F3781" i="1"/>
  <c r="E3781" i="1"/>
  <c r="D3781" i="1"/>
  <c r="C3781" i="1"/>
  <c r="AP3780" i="1"/>
  <c r="AO3780" i="1"/>
  <c r="AN3780" i="1"/>
  <c r="AM3780" i="1"/>
  <c r="AL3780" i="1"/>
  <c r="AK3780" i="1"/>
  <c r="P3780" i="1"/>
  <c r="N3780" i="1"/>
  <c r="L3780" i="1"/>
  <c r="K3780" i="1"/>
  <c r="J3780" i="1"/>
  <c r="H3780" i="1"/>
  <c r="D3780" i="1"/>
  <c r="C3780" i="1"/>
  <c r="I3780" i="1" s="1"/>
  <c r="AP3779" i="1"/>
  <c r="AO3779" i="1"/>
  <c r="AN3779" i="1"/>
  <c r="AM3779" i="1"/>
  <c r="AL3779" i="1"/>
  <c r="AK3779" i="1"/>
  <c r="P3779" i="1"/>
  <c r="N3779" i="1"/>
  <c r="L3779" i="1"/>
  <c r="K3779" i="1"/>
  <c r="J3779" i="1"/>
  <c r="I3779" i="1"/>
  <c r="H3779" i="1"/>
  <c r="G3779" i="1"/>
  <c r="F3779" i="1"/>
  <c r="E3779" i="1"/>
  <c r="D3779" i="1"/>
  <c r="C3779" i="1"/>
  <c r="AP3778" i="1"/>
  <c r="AO3778" i="1"/>
  <c r="AN3778" i="1"/>
  <c r="AM3778" i="1"/>
  <c r="AL3778" i="1"/>
  <c r="AK3778" i="1"/>
  <c r="P3778" i="1"/>
  <c r="N3778" i="1"/>
  <c r="L3778" i="1"/>
  <c r="K3778" i="1"/>
  <c r="J3778" i="1"/>
  <c r="H3778" i="1"/>
  <c r="D3778" i="1"/>
  <c r="C3778" i="1"/>
  <c r="I3778" i="1" s="1"/>
  <c r="AP3777" i="1"/>
  <c r="AO3777" i="1"/>
  <c r="AN3777" i="1"/>
  <c r="AM3777" i="1"/>
  <c r="AL3777" i="1"/>
  <c r="AK3777" i="1"/>
  <c r="P3777" i="1"/>
  <c r="N3777" i="1"/>
  <c r="L3777" i="1"/>
  <c r="K3777" i="1"/>
  <c r="J3777" i="1"/>
  <c r="I3777" i="1"/>
  <c r="H3777" i="1"/>
  <c r="G3777" i="1"/>
  <c r="F3777" i="1"/>
  <c r="E3777" i="1"/>
  <c r="D3777" i="1"/>
  <c r="C3777" i="1"/>
  <c r="AP3776" i="1"/>
  <c r="AO3776" i="1"/>
  <c r="AN3776" i="1"/>
  <c r="AM3776" i="1"/>
  <c r="AL3776" i="1"/>
  <c r="AK3776" i="1"/>
  <c r="P3776" i="1"/>
  <c r="N3776" i="1"/>
  <c r="L3776" i="1"/>
  <c r="K3776" i="1"/>
  <c r="J3776" i="1"/>
  <c r="H3776" i="1"/>
  <c r="D3776" i="1"/>
  <c r="C3776" i="1"/>
  <c r="I3776" i="1" s="1"/>
  <c r="AP3775" i="1"/>
  <c r="AO3775" i="1"/>
  <c r="AN3775" i="1"/>
  <c r="AM3775" i="1"/>
  <c r="AL3775" i="1"/>
  <c r="AK3775" i="1"/>
  <c r="P3775" i="1"/>
  <c r="N3775" i="1"/>
  <c r="L3775" i="1"/>
  <c r="K3775" i="1"/>
  <c r="J3775" i="1"/>
  <c r="I3775" i="1"/>
  <c r="H3775" i="1"/>
  <c r="G3775" i="1"/>
  <c r="F3775" i="1"/>
  <c r="E3775" i="1"/>
  <c r="D3775" i="1"/>
  <c r="C3775" i="1"/>
  <c r="AP3774" i="1"/>
  <c r="AO3774" i="1"/>
  <c r="AN3774" i="1"/>
  <c r="AM3774" i="1"/>
  <c r="AL3774" i="1"/>
  <c r="AK3774" i="1"/>
  <c r="P3774" i="1"/>
  <c r="N3774" i="1"/>
  <c r="L3774" i="1"/>
  <c r="K3774" i="1"/>
  <c r="J3774" i="1"/>
  <c r="H3774" i="1"/>
  <c r="D3774" i="1"/>
  <c r="C3774" i="1"/>
  <c r="I3774" i="1" s="1"/>
  <c r="AP3773" i="1"/>
  <c r="AO3773" i="1"/>
  <c r="AN3773" i="1"/>
  <c r="AM3773" i="1"/>
  <c r="AL3773" i="1"/>
  <c r="AK3773" i="1"/>
  <c r="P3773" i="1"/>
  <c r="N3773" i="1"/>
  <c r="L3773" i="1"/>
  <c r="K3773" i="1"/>
  <c r="J3773" i="1"/>
  <c r="I3773" i="1"/>
  <c r="H3773" i="1"/>
  <c r="G3773" i="1"/>
  <c r="F3773" i="1"/>
  <c r="E3773" i="1"/>
  <c r="D3773" i="1"/>
  <c r="C3773" i="1"/>
  <c r="AP3772" i="1"/>
  <c r="AO3772" i="1"/>
  <c r="AN3772" i="1"/>
  <c r="AM3772" i="1"/>
  <c r="AL3772" i="1"/>
  <c r="AK3772" i="1"/>
  <c r="P3772" i="1"/>
  <c r="N3772" i="1"/>
  <c r="L3772" i="1"/>
  <c r="K3772" i="1"/>
  <c r="J3772" i="1"/>
  <c r="H3772" i="1"/>
  <c r="D3772" i="1"/>
  <c r="C3772" i="1"/>
  <c r="I3772" i="1" s="1"/>
  <c r="AP3771" i="1"/>
  <c r="AO3771" i="1"/>
  <c r="AN3771" i="1"/>
  <c r="AM3771" i="1"/>
  <c r="AL3771" i="1"/>
  <c r="AK3771" i="1"/>
  <c r="P3771" i="1"/>
  <c r="N3771" i="1"/>
  <c r="L3771" i="1"/>
  <c r="K3771" i="1"/>
  <c r="J3771" i="1"/>
  <c r="I3771" i="1"/>
  <c r="H3771" i="1"/>
  <c r="G3771" i="1"/>
  <c r="F3771" i="1"/>
  <c r="E3771" i="1"/>
  <c r="D3771" i="1"/>
  <c r="C3771" i="1"/>
  <c r="AP3770" i="1"/>
  <c r="AO3770" i="1"/>
  <c r="AN3770" i="1"/>
  <c r="AM3770" i="1"/>
  <c r="AL3770" i="1"/>
  <c r="AK3770" i="1"/>
  <c r="P3770" i="1"/>
  <c r="N3770" i="1"/>
  <c r="L3770" i="1"/>
  <c r="K3770" i="1"/>
  <c r="J3770" i="1"/>
  <c r="H3770" i="1"/>
  <c r="D3770" i="1"/>
  <c r="C3770" i="1"/>
  <c r="I3770" i="1" s="1"/>
  <c r="AP3769" i="1"/>
  <c r="AO3769" i="1"/>
  <c r="AN3769" i="1"/>
  <c r="AM3769" i="1"/>
  <c r="AL3769" i="1"/>
  <c r="AK3769" i="1"/>
  <c r="P3769" i="1"/>
  <c r="N3769" i="1"/>
  <c r="L3769" i="1"/>
  <c r="K3769" i="1"/>
  <c r="J3769" i="1"/>
  <c r="I3769" i="1"/>
  <c r="H3769" i="1"/>
  <c r="G3769" i="1"/>
  <c r="F3769" i="1"/>
  <c r="E3769" i="1"/>
  <c r="D3769" i="1"/>
  <c r="C3769" i="1"/>
  <c r="AP3768" i="1"/>
  <c r="AO3768" i="1"/>
  <c r="AN3768" i="1"/>
  <c r="AM3768" i="1"/>
  <c r="AL3768" i="1"/>
  <c r="AK3768" i="1"/>
  <c r="P3768" i="1"/>
  <c r="N3768" i="1"/>
  <c r="L3768" i="1"/>
  <c r="K3768" i="1"/>
  <c r="J3768" i="1"/>
  <c r="H3768" i="1"/>
  <c r="D3768" i="1"/>
  <c r="C3768" i="1"/>
  <c r="I3768" i="1" s="1"/>
  <c r="AP3767" i="1"/>
  <c r="AO3767" i="1"/>
  <c r="AN3767" i="1"/>
  <c r="AM3767" i="1"/>
  <c r="AL3767" i="1"/>
  <c r="AK3767" i="1"/>
  <c r="P3767" i="1"/>
  <c r="N3767" i="1"/>
  <c r="L3767" i="1"/>
  <c r="K3767" i="1"/>
  <c r="J3767" i="1"/>
  <c r="I3767" i="1"/>
  <c r="H3767" i="1"/>
  <c r="G3767" i="1"/>
  <c r="F3767" i="1"/>
  <c r="E3767" i="1"/>
  <c r="D3767" i="1"/>
  <c r="C3767" i="1"/>
  <c r="AP3766" i="1"/>
  <c r="AO3766" i="1"/>
  <c r="AN3766" i="1"/>
  <c r="AM3766" i="1"/>
  <c r="AL3766" i="1"/>
  <c r="AK3766" i="1"/>
  <c r="P3766" i="1"/>
  <c r="N3766" i="1"/>
  <c r="L3766" i="1"/>
  <c r="K3766" i="1"/>
  <c r="J3766" i="1"/>
  <c r="H3766" i="1"/>
  <c r="D3766" i="1"/>
  <c r="C3766" i="1"/>
  <c r="I3766" i="1" s="1"/>
  <c r="AP3765" i="1"/>
  <c r="AO3765" i="1"/>
  <c r="AN3765" i="1"/>
  <c r="AM3765" i="1"/>
  <c r="AL3765" i="1"/>
  <c r="AK3765" i="1"/>
  <c r="P3765" i="1"/>
  <c r="N3765" i="1"/>
  <c r="L3765" i="1"/>
  <c r="K3765" i="1"/>
  <c r="J3765" i="1"/>
  <c r="I3765" i="1"/>
  <c r="H3765" i="1"/>
  <c r="G3765" i="1"/>
  <c r="F3765" i="1"/>
  <c r="E3765" i="1"/>
  <c r="D3765" i="1"/>
  <c r="C3765" i="1"/>
  <c r="AP3764" i="1"/>
  <c r="AO3764" i="1"/>
  <c r="AN3764" i="1"/>
  <c r="AM3764" i="1"/>
  <c r="AL3764" i="1"/>
  <c r="AK3764" i="1"/>
  <c r="P3764" i="1"/>
  <c r="N3764" i="1"/>
  <c r="L3764" i="1"/>
  <c r="K3764" i="1"/>
  <c r="J3764" i="1"/>
  <c r="H3764" i="1"/>
  <c r="D3764" i="1"/>
  <c r="C3764" i="1"/>
  <c r="I3764" i="1" s="1"/>
  <c r="AP3763" i="1"/>
  <c r="AO3763" i="1"/>
  <c r="AN3763" i="1"/>
  <c r="AM3763" i="1"/>
  <c r="AL3763" i="1"/>
  <c r="AK3763" i="1"/>
  <c r="P3763" i="1"/>
  <c r="N3763" i="1"/>
  <c r="L3763" i="1"/>
  <c r="K3763" i="1"/>
  <c r="J3763" i="1"/>
  <c r="I3763" i="1"/>
  <c r="H3763" i="1"/>
  <c r="G3763" i="1"/>
  <c r="F3763" i="1"/>
  <c r="E3763" i="1"/>
  <c r="D3763" i="1"/>
  <c r="C3763" i="1"/>
  <c r="AP3762" i="1"/>
  <c r="AO3762" i="1"/>
  <c r="AN3762" i="1"/>
  <c r="AM3762" i="1"/>
  <c r="AL3762" i="1"/>
  <c r="AK3762" i="1"/>
  <c r="P3762" i="1"/>
  <c r="N3762" i="1"/>
  <c r="L3762" i="1"/>
  <c r="K3762" i="1"/>
  <c r="J3762" i="1"/>
  <c r="H3762" i="1"/>
  <c r="D3762" i="1"/>
  <c r="C3762" i="1"/>
  <c r="I3762" i="1" s="1"/>
  <c r="AP3761" i="1"/>
  <c r="AO3761" i="1"/>
  <c r="AN3761" i="1"/>
  <c r="AM3761" i="1"/>
  <c r="AL3761" i="1"/>
  <c r="AK3761" i="1"/>
  <c r="P3761" i="1"/>
  <c r="N3761" i="1"/>
  <c r="L3761" i="1"/>
  <c r="K3761" i="1"/>
  <c r="J3761" i="1"/>
  <c r="I3761" i="1"/>
  <c r="H3761" i="1"/>
  <c r="G3761" i="1"/>
  <c r="F3761" i="1"/>
  <c r="E3761" i="1"/>
  <c r="D3761" i="1"/>
  <c r="C3761" i="1"/>
  <c r="AP3760" i="1"/>
  <c r="AO3760" i="1"/>
  <c r="AN3760" i="1"/>
  <c r="AM3760" i="1"/>
  <c r="AL3760" i="1"/>
  <c r="AK3760" i="1"/>
  <c r="P3760" i="1"/>
  <c r="N3760" i="1"/>
  <c r="L3760" i="1"/>
  <c r="K3760" i="1"/>
  <c r="J3760" i="1"/>
  <c r="H3760" i="1"/>
  <c r="D3760" i="1"/>
  <c r="C3760" i="1"/>
  <c r="I3760" i="1" s="1"/>
  <c r="AP3759" i="1"/>
  <c r="AO3759" i="1"/>
  <c r="AN3759" i="1"/>
  <c r="AM3759" i="1"/>
  <c r="AL3759" i="1"/>
  <c r="AK3759" i="1"/>
  <c r="P3759" i="1"/>
  <c r="N3759" i="1"/>
  <c r="L3759" i="1"/>
  <c r="K3759" i="1"/>
  <c r="J3759" i="1"/>
  <c r="I3759" i="1"/>
  <c r="H3759" i="1"/>
  <c r="G3759" i="1"/>
  <c r="F3759" i="1"/>
  <c r="E3759" i="1"/>
  <c r="D3759" i="1"/>
  <c r="C3759" i="1"/>
  <c r="AP3758" i="1"/>
  <c r="AO3758" i="1"/>
  <c r="AN3758" i="1"/>
  <c r="AM3758" i="1"/>
  <c r="AL3758" i="1"/>
  <c r="AK3758" i="1"/>
  <c r="P3758" i="1"/>
  <c r="N3758" i="1"/>
  <c r="L3758" i="1"/>
  <c r="K3758" i="1"/>
  <c r="J3758" i="1"/>
  <c r="H3758" i="1"/>
  <c r="D3758" i="1"/>
  <c r="C3758" i="1"/>
  <c r="I3758" i="1" s="1"/>
  <c r="AP3757" i="1"/>
  <c r="AO3757" i="1"/>
  <c r="AN3757" i="1"/>
  <c r="AM3757" i="1"/>
  <c r="AL3757" i="1"/>
  <c r="AK3757" i="1"/>
  <c r="P3757" i="1"/>
  <c r="N3757" i="1"/>
  <c r="L3757" i="1"/>
  <c r="K3757" i="1"/>
  <c r="J3757" i="1"/>
  <c r="I3757" i="1"/>
  <c r="H3757" i="1"/>
  <c r="F3757" i="1"/>
  <c r="E3757" i="1"/>
  <c r="D3757" i="1"/>
  <c r="C3757" i="1"/>
  <c r="G3757" i="1" s="1"/>
  <c r="AP3756" i="1"/>
  <c r="AO3756" i="1"/>
  <c r="AN3756" i="1"/>
  <c r="AM3756" i="1"/>
  <c r="AL3756" i="1"/>
  <c r="AK3756" i="1"/>
  <c r="P3756" i="1"/>
  <c r="N3756" i="1"/>
  <c r="L3756" i="1"/>
  <c r="K3756" i="1"/>
  <c r="J3756" i="1"/>
  <c r="H3756" i="1"/>
  <c r="D3756" i="1"/>
  <c r="C3756" i="1"/>
  <c r="I3756" i="1" s="1"/>
  <c r="AP3755" i="1"/>
  <c r="AO3755" i="1"/>
  <c r="AN3755" i="1"/>
  <c r="AM3755" i="1"/>
  <c r="AL3755" i="1"/>
  <c r="AK3755" i="1"/>
  <c r="P3755" i="1"/>
  <c r="N3755" i="1"/>
  <c r="L3755" i="1"/>
  <c r="K3755" i="1"/>
  <c r="J3755" i="1"/>
  <c r="I3755" i="1"/>
  <c r="H3755" i="1"/>
  <c r="F3755" i="1"/>
  <c r="E3755" i="1"/>
  <c r="D3755" i="1"/>
  <c r="C3755" i="1"/>
  <c r="G3755" i="1" s="1"/>
  <c r="AP3754" i="1"/>
  <c r="AO3754" i="1"/>
  <c r="AN3754" i="1"/>
  <c r="AM3754" i="1"/>
  <c r="AL3754" i="1"/>
  <c r="AK3754" i="1"/>
  <c r="P3754" i="1"/>
  <c r="N3754" i="1"/>
  <c r="L3754" i="1"/>
  <c r="K3754" i="1"/>
  <c r="J3754" i="1"/>
  <c r="H3754" i="1"/>
  <c r="D3754" i="1"/>
  <c r="C3754" i="1"/>
  <c r="I3754" i="1" s="1"/>
  <c r="AP3753" i="1"/>
  <c r="AO3753" i="1"/>
  <c r="AN3753" i="1"/>
  <c r="AM3753" i="1"/>
  <c r="AL3753" i="1"/>
  <c r="AK3753" i="1"/>
  <c r="P3753" i="1"/>
  <c r="N3753" i="1"/>
  <c r="L3753" i="1"/>
  <c r="K3753" i="1"/>
  <c r="J3753" i="1"/>
  <c r="I3753" i="1"/>
  <c r="H3753" i="1"/>
  <c r="F3753" i="1"/>
  <c r="E3753" i="1"/>
  <c r="D3753" i="1"/>
  <c r="C3753" i="1"/>
  <c r="G3753" i="1" s="1"/>
  <c r="AP3752" i="1"/>
  <c r="AO3752" i="1"/>
  <c r="AN3752" i="1"/>
  <c r="AM3752" i="1"/>
  <c r="AL3752" i="1"/>
  <c r="AK3752" i="1"/>
  <c r="P3752" i="1"/>
  <c r="N3752" i="1"/>
  <c r="L3752" i="1"/>
  <c r="K3752" i="1"/>
  <c r="J3752" i="1"/>
  <c r="H3752" i="1"/>
  <c r="D3752" i="1"/>
  <c r="C3752" i="1"/>
  <c r="I3752" i="1" s="1"/>
  <c r="AP3751" i="1"/>
  <c r="AO3751" i="1"/>
  <c r="AN3751" i="1"/>
  <c r="AM3751" i="1"/>
  <c r="AL3751" i="1"/>
  <c r="AK3751" i="1"/>
  <c r="P3751" i="1"/>
  <c r="N3751" i="1"/>
  <c r="L3751" i="1"/>
  <c r="K3751" i="1"/>
  <c r="J3751" i="1"/>
  <c r="I3751" i="1"/>
  <c r="H3751" i="1"/>
  <c r="F3751" i="1"/>
  <c r="E3751" i="1"/>
  <c r="D3751" i="1"/>
  <c r="C3751" i="1"/>
  <c r="G3751" i="1" s="1"/>
  <c r="AP3750" i="1"/>
  <c r="AO3750" i="1"/>
  <c r="AN3750" i="1"/>
  <c r="AM3750" i="1"/>
  <c r="AL3750" i="1"/>
  <c r="AK3750" i="1"/>
  <c r="P3750" i="1"/>
  <c r="N3750" i="1"/>
  <c r="L3750" i="1"/>
  <c r="K3750" i="1"/>
  <c r="J3750" i="1"/>
  <c r="H3750" i="1"/>
  <c r="D3750" i="1"/>
  <c r="C3750" i="1"/>
  <c r="I3750" i="1" s="1"/>
  <c r="AP3749" i="1"/>
  <c r="AO3749" i="1"/>
  <c r="AN3749" i="1"/>
  <c r="AM3749" i="1"/>
  <c r="AL3749" i="1"/>
  <c r="AK3749" i="1"/>
  <c r="P3749" i="1"/>
  <c r="N3749" i="1"/>
  <c r="L3749" i="1"/>
  <c r="K3749" i="1"/>
  <c r="J3749" i="1"/>
  <c r="I3749" i="1"/>
  <c r="H3749" i="1"/>
  <c r="F3749" i="1"/>
  <c r="E3749" i="1"/>
  <c r="D3749" i="1"/>
  <c r="C3749" i="1"/>
  <c r="G3749" i="1" s="1"/>
  <c r="AP3748" i="1"/>
  <c r="AO3748" i="1"/>
  <c r="AN3748" i="1"/>
  <c r="AM3748" i="1"/>
  <c r="AL3748" i="1"/>
  <c r="AK3748" i="1"/>
  <c r="P3748" i="1"/>
  <c r="N3748" i="1"/>
  <c r="L3748" i="1"/>
  <c r="K3748" i="1"/>
  <c r="J3748" i="1"/>
  <c r="H3748" i="1"/>
  <c r="D3748" i="1"/>
  <c r="C3748" i="1"/>
  <c r="I3748" i="1" s="1"/>
  <c r="AP3747" i="1"/>
  <c r="AO3747" i="1"/>
  <c r="AN3747" i="1"/>
  <c r="AM3747" i="1"/>
  <c r="AL3747" i="1"/>
  <c r="AK3747" i="1"/>
  <c r="P3747" i="1"/>
  <c r="N3747" i="1"/>
  <c r="L3747" i="1"/>
  <c r="K3747" i="1"/>
  <c r="J3747" i="1"/>
  <c r="I3747" i="1"/>
  <c r="H3747" i="1"/>
  <c r="F3747" i="1"/>
  <c r="E3747" i="1"/>
  <c r="D3747" i="1"/>
  <c r="C3747" i="1"/>
  <c r="G3747" i="1" s="1"/>
  <c r="AP3746" i="1"/>
  <c r="AO3746" i="1"/>
  <c r="AN3746" i="1"/>
  <c r="AM3746" i="1"/>
  <c r="AL3746" i="1"/>
  <c r="AK3746" i="1"/>
  <c r="P3746" i="1"/>
  <c r="N3746" i="1"/>
  <c r="L3746" i="1"/>
  <c r="K3746" i="1"/>
  <c r="J3746" i="1"/>
  <c r="H3746" i="1"/>
  <c r="D3746" i="1"/>
  <c r="C3746" i="1"/>
  <c r="I3746" i="1" s="1"/>
  <c r="AP3745" i="1"/>
  <c r="AO3745" i="1"/>
  <c r="AN3745" i="1"/>
  <c r="AM3745" i="1"/>
  <c r="AL3745" i="1"/>
  <c r="AK3745" i="1"/>
  <c r="P3745" i="1"/>
  <c r="N3745" i="1"/>
  <c r="L3745" i="1"/>
  <c r="K3745" i="1"/>
  <c r="J3745" i="1"/>
  <c r="I3745" i="1"/>
  <c r="H3745" i="1"/>
  <c r="F3745" i="1"/>
  <c r="E3745" i="1"/>
  <c r="D3745" i="1"/>
  <c r="C3745" i="1"/>
  <c r="G3745" i="1" s="1"/>
  <c r="AP3744" i="1"/>
  <c r="AO3744" i="1"/>
  <c r="AN3744" i="1"/>
  <c r="AM3744" i="1"/>
  <c r="AL3744" i="1"/>
  <c r="AK3744" i="1"/>
  <c r="P3744" i="1"/>
  <c r="N3744" i="1"/>
  <c r="L3744" i="1"/>
  <c r="K3744" i="1"/>
  <c r="J3744" i="1"/>
  <c r="H3744" i="1"/>
  <c r="D3744" i="1"/>
  <c r="C3744" i="1"/>
  <c r="I3744" i="1" s="1"/>
  <c r="AP3743" i="1"/>
  <c r="AO3743" i="1"/>
  <c r="AN3743" i="1"/>
  <c r="AM3743" i="1"/>
  <c r="AL3743" i="1"/>
  <c r="AK3743" i="1"/>
  <c r="P3743" i="1"/>
  <c r="N3743" i="1"/>
  <c r="L3743" i="1"/>
  <c r="K3743" i="1"/>
  <c r="J3743" i="1"/>
  <c r="I3743" i="1"/>
  <c r="H3743" i="1"/>
  <c r="F3743" i="1"/>
  <c r="E3743" i="1"/>
  <c r="D3743" i="1"/>
  <c r="C3743" i="1"/>
  <c r="G3743" i="1" s="1"/>
  <c r="AP3742" i="1"/>
  <c r="AO3742" i="1"/>
  <c r="AN3742" i="1"/>
  <c r="AM3742" i="1"/>
  <c r="AL3742" i="1"/>
  <c r="AK3742" i="1"/>
  <c r="P3742" i="1"/>
  <c r="N3742" i="1"/>
  <c r="L3742" i="1"/>
  <c r="K3742" i="1"/>
  <c r="J3742" i="1"/>
  <c r="H3742" i="1"/>
  <c r="D3742" i="1"/>
  <c r="C3742" i="1"/>
  <c r="I3742" i="1" s="1"/>
  <c r="AP3741" i="1"/>
  <c r="AO3741" i="1"/>
  <c r="AN3741" i="1"/>
  <c r="AM3741" i="1"/>
  <c r="AL3741" i="1"/>
  <c r="AK3741" i="1"/>
  <c r="P3741" i="1"/>
  <c r="N3741" i="1"/>
  <c r="L3741" i="1"/>
  <c r="K3741" i="1"/>
  <c r="J3741" i="1"/>
  <c r="I3741" i="1"/>
  <c r="H3741" i="1"/>
  <c r="F3741" i="1"/>
  <c r="E3741" i="1"/>
  <c r="D3741" i="1"/>
  <c r="C3741" i="1"/>
  <c r="G3741" i="1" s="1"/>
  <c r="AP3740" i="1"/>
  <c r="AO3740" i="1"/>
  <c r="AN3740" i="1"/>
  <c r="AM3740" i="1"/>
  <c r="AL3740" i="1"/>
  <c r="AK3740" i="1"/>
  <c r="P3740" i="1"/>
  <c r="N3740" i="1"/>
  <c r="L3740" i="1"/>
  <c r="K3740" i="1"/>
  <c r="J3740" i="1"/>
  <c r="H3740" i="1"/>
  <c r="D3740" i="1"/>
  <c r="C3740" i="1"/>
  <c r="I3740" i="1" s="1"/>
  <c r="AP3739" i="1"/>
  <c r="AO3739" i="1"/>
  <c r="AN3739" i="1"/>
  <c r="AM3739" i="1"/>
  <c r="AL3739" i="1"/>
  <c r="AK3739" i="1"/>
  <c r="P3739" i="1"/>
  <c r="N3739" i="1"/>
  <c r="L3739" i="1"/>
  <c r="K3739" i="1"/>
  <c r="J3739" i="1"/>
  <c r="I3739" i="1"/>
  <c r="H3739" i="1"/>
  <c r="F3739" i="1"/>
  <c r="E3739" i="1"/>
  <c r="D3739" i="1"/>
  <c r="C3739" i="1"/>
  <c r="G3739" i="1" s="1"/>
  <c r="AP3738" i="1"/>
  <c r="AO3738" i="1"/>
  <c r="AN3738" i="1"/>
  <c r="AM3738" i="1"/>
  <c r="AL3738" i="1"/>
  <c r="AK3738" i="1"/>
  <c r="P3738" i="1"/>
  <c r="N3738" i="1"/>
  <c r="L3738" i="1"/>
  <c r="K3738" i="1"/>
  <c r="J3738" i="1"/>
  <c r="H3738" i="1"/>
  <c r="D3738" i="1"/>
  <c r="C3738" i="1"/>
  <c r="I3738" i="1" s="1"/>
  <c r="AP3737" i="1"/>
  <c r="AO3737" i="1"/>
  <c r="AN3737" i="1"/>
  <c r="AM3737" i="1"/>
  <c r="AL3737" i="1"/>
  <c r="AK3737" i="1"/>
  <c r="P3737" i="1"/>
  <c r="N3737" i="1"/>
  <c r="L3737" i="1"/>
  <c r="K3737" i="1"/>
  <c r="J3737" i="1"/>
  <c r="I3737" i="1"/>
  <c r="H3737" i="1"/>
  <c r="F3737" i="1"/>
  <c r="E3737" i="1"/>
  <c r="D3737" i="1"/>
  <c r="C3737" i="1"/>
  <c r="G3737" i="1" s="1"/>
  <c r="AP3736" i="1"/>
  <c r="AO3736" i="1"/>
  <c r="AN3736" i="1"/>
  <c r="AM3736" i="1"/>
  <c r="AL3736" i="1"/>
  <c r="AK3736" i="1"/>
  <c r="P3736" i="1"/>
  <c r="N3736" i="1"/>
  <c r="L3736" i="1"/>
  <c r="K3736" i="1"/>
  <c r="J3736" i="1"/>
  <c r="H3736" i="1"/>
  <c r="D3736" i="1"/>
  <c r="C3736" i="1"/>
  <c r="I3736" i="1" s="1"/>
  <c r="AP3735" i="1"/>
  <c r="AO3735" i="1"/>
  <c r="AN3735" i="1"/>
  <c r="AM3735" i="1"/>
  <c r="AL3735" i="1"/>
  <c r="AK3735" i="1"/>
  <c r="P3735" i="1"/>
  <c r="N3735" i="1"/>
  <c r="L3735" i="1"/>
  <c r="K3735" i="1"/>
  <c r="J3735" i="1"/>
  <c r="I3735" i="1"/>
  <c r="H3735" i="1"/>
  <c r="F3735" i="1"/>
  <c r="E3735" i="1"/>
  <c r="D3735" i="1"/>
  <c r="C3735" i="1"/>
  <c r="G3735" i="1" s="1"/>
  <c r="AP3734" i="1"/>
  <c r="AO3734" i="1"/>
  <c r="AN3734" i="1"/>
  <c r="AM3734" i="1"/>
  <c r="AL3734" i="1"/>
  <c r="AK3734" i="1"/>
  <c r="P3734" i="1"/>
  <c r="N3734" i="1"/>
  <c r="L3734" i="1"/>
  <c r="K3734" i="1"/>
  <c r="J3734" i="1"/>
  <c r="H3734" i="1"/>
  <c r="D3734" i="1"/>
  <c r="C3734" i="1"/>
  <c r="I3734" i="1" s="1"/>
  <c r="AP3733" i="1"/>
  <c r="AO3733" i="1"/>
  <c r="AN3733" i="1"/>
  <c r="AM3733" i="1"/>
  <c r="AL3733" i="1"/>
  <c r="AK3733" i="1"/>
  <c r="P3733" i="1"/>
  <c r="N3733" i="1"/>
  <c r="L3733" i="1"/>
  <c r="K3733" i="1"/>
  <c r="J3733" i="1"/>
  <c r="I3733" i="1"/>
  <c r="H3733" i="1"/>
  <c r="F3733" i="1"/>
  <c r="E3733" i="1"/>
  <c r="D3733" i="1"/>
  <c r="C3733" i="1"/>
  <c r="G3733" i="1" s="1"/>
  <c r="AP3732" i="1"/>
  <c r="AO3732" i="1"/>
  <c r="AN3732" i="1"/>
  <c r="AM3732" i="1"/>
  <c r="AL3732" i="1"/>
  <c r="AK3732" i="1"/>
  <c r="P3732" i="1"/>
  <c r="N3732" i="1"/>
  <c r="L3732" i="1"/>
  <c r="K3732" i="1"/>
  <c r="J3732" i="1"/>
  <c r="H3732" i="1"/>
  <c r="D3732" i="1"/>
  <c r="C3732" i="1"/>
  <c r="I3732" i="1" s="1"/>
  <c r="AP3731" i="1"/>
  <c r="AO3731" i="1"/>
  <c r="AN3731" i="1"/>
  <c r="AM3731" i="1"/>
  <c r="AL3731" i="1"/>
  <c r="AK3731" i="1"/>
  <c r="P3731" i="1"/>
  <c r="N3731" i="1"/>
  <c r="L3731" i="1"/>
  <c r="K3731" i="1"/>
  <c r="J3731" i="1"/>
  <c r="I3731" i="1"/>
  <c r="H3731" i="1"/>
  <c r="F3731" i="1"/>
  <c r="E3731" i="1"/>
  <c r="D3731" i="1"/>
  <c r="C3731" i="1"/>
  <c r="G3731" i="1" s="1"/>
  <c r="AP3730" i="1"/>
  <c r="AO3730" i="1"/>
  <c r="AN3730" i="1"/>
  <c r="AM3730" i="1"/>
  <c r="AL3730" i="1"/>
  <c r="AK3730" i="1"/>
  <c r="P3730" i="1"/>
  <c r="N3730" i="1"/>
  <c r="L3730" i="1"/>
  <c r="K3730" i="1"/>
  <c r="J3730" i="1"/>
  <c r="H3730" i="1"/>
  <c r="D3730" i="1"/>
  <c r="C3730" i="1"/>
  <c r="I3730" i="1" s="1"/>
  <c r="AP3729" i="1"/>
  <c r="AO3729" i="1"/>
  <c r="AN3729" i="1"/>
  <c r="AM3729" i="1"/>
  <c r="AL3729" i="1"/>
  <c r="AK3729" i="1"/>
  <c r="P3729" i="1"/>
  <c r="N3729" i="1"/>
  <c r="L3729" i="1"/>
  <c r="K3729" i="1"/>
  <c r="J3729" i="1"/>
  <c r="I3729" i="1"/>
  <c r="H3729" i="1"/>
  <c r="F3729" i="1"/>
  <c r="E3729" i="1"/>
  <c r="D3729" i="1"/>
  <c r="C3729" i="1"/>
  <c r="G3729" i="1" s="1"/>
  <c r="AP3728" i="1"/>
  <c r="AO3728" i="1"/>
  <c r="AN3728" i="1"/>
  <c r="AM3728" i="1"/>
  <c r="AL3728" i="1"/>
  <c r="AK3728" i="1"/>
  <c r="P3728" i="1"/>
  <c r="N3728" i="1"/>
  <c r="L3728" i="1"/>
  <c r="K3728" i="1"/>
  <c r="J3728" i="1"/>
  <c r="H3728" i="1"/>
  <c r="D3728" i="1"/>
  <c r="C3728" i="1"/>
  <c r="I3728" i="1" s="1"/>
  <c r="AP3727" i="1"/>
  <c r="AO3727" i="1"/>
  <c r="AN3727" i="1"/>
  <c r="AM3727" i="1"/>
  <c r="AL3727" i="1"/>
  <c r="AK3727" i="1"/>
  <c r="P3727" i="1"/>
  <c r="N3727" i="1"/>
  <c r="L3727" i="1"/>
  <c r="K3727" i="1"/>
  <c r="J3727" i="1"/>
  <c r="I3727" i="1"/>
  <c r="H3727" i="1"/>
  <c r="F3727" i="1"/>
  <c r="E3727" i="1"/>
  <c r="D3727" i="1"/>
  <c r="C3727" i="1"/>
  <c r="G3727" i="1" s="1"/>
  <c r="AP3726" i="1"/>
  <c r="AO3726" i="1"/>
  <c r="AN3726" i="1"/>
  <c r="AM3726" i="1"/>
  <c r="AL3726" i="1"/>
  <c r="AK3726" i="1"/>
  <c r="P3726" i="1"/>
  <c r="N3726" i="1"/>
  <c r="L3726" i="1"/>
  <c r="K3726" i="1"/>
  <c r="J3726" i="1"/>
  <c r="H3726" i="1"/>
  <c r="D3726" i="1"/>
  <c r="C3726" i="1"/>
  <c r="I3726" i="1" s="1"/>
  <c r="AP3725" i="1"/>
  <c r="AO3725" i="1"/>
  <c r="AN3725" i="1"/>
  <c r="AM3725" i="1"/>
  <c r="AL3725" i="1"/>
  <c r="AK3725" i="1"/>
  <c r="P3725" i="1"/>
  <c r="N3725" i="1"/>
  <c r="L3725" i="1"/>
  <c r="K3725" i="1"/>
  <c r="J3725" i="1"/>
  <c r="I3725" i="1"/>
  <c r="H3725" i="1"/>
  <c r="F3725" i="1"/>
  <c r="E3725" i="1"/>
  <c r="D3725" i="1"/>
  <c r="C3725" i="1"/>
  <c r="G3725" i="1" s="1"/>
  <c r="AP3724" i="1"/>
  <c r="AO3724" i="1"/>
  <c r="AN3724" i="1"/>
  <c r="AM3724" i="1"/>
  <c r="AL3724" i="1"/>
  <c r="AK3724" i="1"/>
  <c r="P3724" i="1"/>
  <c r="N3724" i="1"/>
  <c r="L3724" i="1"/>
  <c r="K3724" i="1"/>
  <c r="J3724" i="1"/>
  <c r="H3724" i="1"/>
  <c r="D3724" i="1"/>
  <c r="C3724" i="1"/>
  <c r="I3724" i="1" s="1"/>
  <c r="AP3723" i="1"/>
  <c r="AO3723" i="1"/>
  <c r="AN3723" i="1"/>
  <c r="AM3723" i="1"/>
  <c r="AL3723" i="1"/>
  <c r="AK3723" i="1"/>
  <c r="P3723" i="1"/>
  <c r="N3723" i="1"/>
  <c r="L3723" i="1"/>
  <c r="K3723" i="1"/>
  <c r="J3723" i="1"/>
  <c r="I3723" i="1"/>
  <c r="H3723" i="1"/>
  <c r="F3723" i="1"/>
  <c r="E3723" i="1"/>
  <c r="D3723" i="1"/>
  <c r="C3723" i="1"/>
  <c r="G3723" i="1" s="1"/>
  <c r="AP3722" i="1"/>
  <c r="AO3722" i="1"/>
  <c r="AN3722" i="1"/>
  <c r="AM3722" i="1"/>
  <c r="AL3722" i="1"/>
  <c r="AK3722" i="1"/>
  <c r="P3722" i="1"/>
  <c r="N3722" i="1"/>
  <c r="L3722" i="1"/>
  <c r="K3722" i="1"/>
  <c r="J3722" i="1"/>
  <c r="H3722" i="1"/>
  <c r="D3722" i="1"/>
  <c r="C3722" i="1"/>
  <c r="I3722" i="1" s="1"/>
  <c r="AP3721" i="1"/>
  <c r="AO3721" i="1"/>
  <c r="AN3721" i="1"/>
  <c r="AM3721" i="1"/>
  <c r="AL3721" i="1"/>
  <c r="AK3721" i="1"/>
  <c r="P3721" i="1"/>
  <c r="N3721" i="1"/>
  <c r="L3721" i="1"/>
  <c r="K3721" i="1"/>
  <c r="J3721" i="1"/>
  <c r="I3721" i="1"/>
  <c r="H3721" i="1"/>
  <c r="F3721" i="1"/>
  <c r="E3721" i="1"/>
  <c r="D3721" i="1"/>
  <c r="C3721" i="1"/>
  <c r="G3721" i="1" s="1"/>
  <c r="AP3720" i="1"/>
  <c r="AO3720" i="1"/>
  <c r="AN3720" i="1"/>
  <c r="AM3720" i="1"/>
  <c r="AL3720" i="1"/>
  <c r="AK3720" i="1"/>
  <c r="P3720" i="1"/>
  <c r="N3720" i="1"/>
  <c r="L3720" i="1"/>
  <c r="K3720" i="1"/>
  <c r="J3720" i="1"/>
  <c r="H3720" i="1"/>
  <c r="D3720" i="1"/>
  <c r="C3720" i="1"/>
  <c r="I3720" i="1" s="1"/>
  <c r="AP3719" i="1"/>
  <c r="AO3719" i="1"/>
  <c r="AN3719" i="1"/>
  <c r="AM3719" i="1"/>
  <c r="AL3719" i="1"/>
  <c r="AK3719" i="1"/>
  <c r="P3719" i="1"/>
  <c r="N3719" i="1"/>
  <c r="L3719" i="1"/>
  <c r="K3719" i="1"/>
  <c r="J3719" i="1"/>
  <c r="I3719" i="1"/>
  <c r="H3719" i="1"/>
  <c r="F3719" i="1"/>
  <c r="E3719" i="1"/>
  <c r="D3719" i="1"/>
  <c r="C3719" i="1"/>
  <c r="G3719" i="1" s="1"/>
  <c r="AP3718" i="1"/>
  <c r="AO3718" i="1"/>
  <c r="AN3718" i="1"/>
  <c r="AM3718" i="1"/>
  <c r="AL3718" i="1"/>
  <c r="AK3718" i="1"/>
  <c r="P3718" i="1"/>
  <c r="N3718" i="1"/>
  <c r="L3718" i="1"/>
  <c r="K3718" i="1"/>
  <c r="J3718" i="1"/>
  <c r="H3718" i="1"/>
  <c r="D3718" i="1"/>
  <c r="C3718" i="1"/>
  <c r="I3718" i="1" s="1"/>
  <c r="AP3717" i="1"/>
  <c r="AO3717" i="1"/>
  <c r="AN3717" i="1"/>
  <c r="AM3717" i="1"/>
  <c r="AL3717" i="1"/>
  <c r="AK3717" i="1"/>
  <c r="P3717" i="1"/>
  <c r="N3717" i="1"/>
  <c r="L3717" i="1"/>
  <c r="K3717" i="1"/>
  <c r="J3717" i="1"/>
  <c r="I3717" i="1"/>
  <c r="H3717" i="1"/>
  <c r="F3717" i="1"/>
  <c r="E3717" i="1"/>
  <c r="D3717" i="1"/>
  <c r="C3717" i="1"/>
  <c r="G3717" i="1" s="1"/>
  <c r="AP3716" i="1"/>
  <c r="AO3716" i="1"/>
  <c r="AN3716" i="1"/>
  <c r="AM3716" i="1"/>
  <c r="AL3716" i="1"/>
  <c r="AK3716" i="1"/>
  <c r="P3716" i="1"/>
  <c r="N3716" i="1"/>
  <c r="L3716" i="1"/>
  <c r="K3716" i="1"/>
  <c r="J3716" i="1"/>
  <c r="H3716" i="1"/>
  <c r="D3716" i="1"/>
  <c r="C3716" i="1"/>
  <c r="I3716" i="1" s="1"/>
  <c r="AP3715" i="1"/>
  <c r="AO3715" i="1"/>
  <c r="AN3715" i="1"/>
  <c r="AM3715" i="1"/>
  <c r="AL3715" i="1"/>
  <c r="AK3715" i="1"/>
  <c r="P3715" i="1"/>
  <c r="N3715" i="1"/>
  <c r="L3715" i="1"/>
  <c r="K3715" i="1"/>
  <c r="J3715" i="1"/>
  <c r="I3715" i="1"/>
  <c r="H3715" i="1"/>
  <c r="F3715" i="1"/>
  <c r="E3715" i="1"/>
  <c r="D3715" i="1"/>
  <c r="C3715" i="1"/>
  <c r="G3715" i="1" s="1"/>
  <c r="AP3714" i="1"/>
  <c r="AO3714" i="1"/>
  <c r="AN3714" i="1"/>
  <c r="AM3714" i="1"/>
  <c r="AL3714" i="1"/>
  <c r="AK3714" i="1"/>
  <c r="P3714" i="1"/>
  <c r="N3714" i="1"/>
  <c r="L3714" i="1"/>
  <c r="K3714" i="1"/>
  <c r="J3714" i="1"/>
  <c r="H3714" i="1"/>
  <c r="D3714" i="1"/>
  <c r="C3714" i="1"/>
  <c r="I3714" i="1" s="1"/>
  <c r="AP3713" i="1"/>
  <c r="AO3713" i="1"/>
  <c r="AN3713" i="1"/>
  <c r="AM3713" i="1"/>
  <c r="AL3713" i="1"/>
  <c r="AK3713" i="1"/>
  <c r="P3713" i="1"/>
  <c r="N3713" i="1"/>
  <c r="L3713" i="1"/>
  <c r="K3713" i="1"/>
  <c r="J3713" i="1"/>
  <c r="I3713" i="1"/>
  <c r="H3713" i="1"/>
  <c r="F3713" i="1"/>
  <c r="E3713" i="1"/>
  <c r="D3713" i="1"/>
  <c r="C3713" i="1"/>
  <c r="G3713" i="1" s="1"/>
  <c r="AP3712" i="1"/>
  <c r="AO3712" i="1"/>
  <c r="AN3712" i="1"/>
  <c r="AM3712" i="1"/>
  <c r="AL3712" i="1"/>
  <c r="AK3712" i="1"/>
  <c r="P3712" i="1"/>
  <c r="N3712" i="1"/>
  <c r="L3712" i="1"/>
  <c r="K3712" i="1"/>
  <c r="J3712" i="1"/>
  <c r="H3712" i="1"/>
  <c r="D3712" i="1"/>
  <c r="C3712" i="1"/>
  <c r="I3712" i="1" s="1"/>
  <c r="AP3711" i="1"/>
  <c r="AO3711" i="1"/>
  <c r="AN3711" i="1"/>
  <c r="AM3711" i="1"/>
  <c r="AL3711" i="1"/>
  <c r="AK3711" i="1"/>
  <c r="P3711" i="1"/>
  <c r="N3711" i="1"/>
  <c r="L3711" i="1"/>
  <c r="K3711" i="1"/>
  <c r="J3711" i="1"/>
  <c r="I3711" i="1"/>
  <c r="H3711" i="1"/>
  <c r="F3711" i="1"/>
  <c r="E3711" i="1"/>
  <c r="D3711" i="1"/>
  <c r="C3711" i="1"/>
  <c r="G3711" i="1" s="1"/>
  <c r="AP3710" i="1"/>
  <c r="AO3710" i="1"/>
  <c r="AN3710" i="1"/>
  <c r="AM3710" i="1"/>
  <c r="AL3710" i="1"/>
  <c r="AK3710" i="1"/>
  <c r="P3710" i="1"/>
  <c r="N3710" i="1"/>
  <c r="L3710" i="1"/>
  <c r="K3710" i="1"/>
  <c r="J3710" i="1"/>
  <c r="H3710" i="1"/>
  <c r="D3710" i="1"/>
  <c r="C3710" i="1"/>
  <c r="I3710" i="1" s="1"/>
  <c r="AP3709" i="1"/>
  <c r="AO3709" i="1"/>
  <c r="AN3709" i="1"/>
  <c r="AM3709" i="1"/>
  <c r="AL3709" i="1"/>
  <c r="AK3709" i="1"/>
  <c r="P3709" i="1"/>
  <c r="N3709" i="1"/>
  <c r="L3709" i="1"/>
  <c r="K3709" i="1"/>
  <c r="J3709" i="1"/>
  <c r="I3709" i="1"/>
  <c r="H3709" i="1"/>
  <c r="F3709" i="1"/>
  <c r="E3709" i="1"/>
  <c r="D3709" i="1"/>
  <c r="C3709" i="1"/>
  <c r="G3709" i="1" s="1"/>
  <c r="AP3708" i="1"/>
  <c r="AO3708" i="1"/>
  <c r="AN3708" i="1"/>
  <c r="AM3708" i="1"/>
  <c r="AL3708" i="1"/>
  <c r="AK3708" i="1"/>
  <c r="P3708" i="1"/>
  <c r="N3708" i="1"/>
  <c r="L3708" i="1"/>
  <c r="K3708" i="1"/>
  <c r="J3708" i="1"/>
  <c r="H3708" i="1"/>
  <c r="D3708" i="1"/>
  <c r="C3708" i="1"/>
  <c r="I3708" i="1" s="1"/>
  <c r="AP3707" i="1"/>
  <c r="AO3707" i="1"/>
  <c r="AN3707" i="1"/>
  <c r="AM3707" i="1"/>
  <c r="AL3707" i="1"/>
  <c r="AK3707" i="1"/>
  <c r="P3707" i="1"/>
  <c r="N3707" i="1"/>
  <c r="L3707" i="1"/>
  <c r="K3707" i="1"/>
  <c r="J3707" i="1"/>
  <c r="I3707" i="1"/>
  <c r="H3707" i="1"/>
  <c r="F3707" i="1"/>
  <c r="E3707" i="1"/>
  <c r="D3707" i="1"/>
  <c r="C3707" i="1"/>
  <c r="G3707" i="1" s="1"/>
  <c r="AP3706" i="1"/>
  <c r="AO3706" i="1"/>
  <c r="AN3706" i="1"/>
  <c r="AM3706" i="1"/>
  <c r="AL3706" i="1"/>
  <c r="AK3706" i="1"/>
  <c r="P3706" i="1"/>
  <c r="N3706" i="1"/>
  <c r="L3706" i="1"/>
  <c r="K3706" i="1"/>
  <c r="J3706" i="1"/>
  <c r="H3706" i="1"/>
  <c r="D3706" i="1"/>
  <c r="C3706" i="1"/>
  <c r="I3706" i="1" s="1"/>
  <c r="AP3705" i="1"/>
  <c r="AO3705" i="1"/>
  <c r="AN3705" i="1"/>
  <c r="AM3705" i="1"/>
  <c r="AL3705" i="1"/>
  <c r="AK3705" i="1"/>
  <c r="P3705" i="1"/>
  <c r="N3705" i="1"/>
  <c r="L3705" i="1"/>
  <c r="K3705" i="1"/>
  <c r="J3705" i="1"/>
  <c r="I3705" i="1"/>
  <c r="H3705" i="1"/>
  <c r="F3705" i="1"/>
  <c r="E3705" i="1"/>
  <c r="D3705" i="1"/>
  <c r="C3705" i="1"/>
  <c r="G3705" i="1" s="1"/>
  <c r="AP3704" i="1"/>
  <c r="AO3704" i="1"/>
  <c r="AN3704" i="1"/>
  <c r="AM3704" i="1"/>
  <c r="AL3704" i="1"/>
  <c r="AK3704" i="1"/>
  <c r="P3704" i="1"/>
  <c r="N3704" i="1"/>
  <c r="L3704" i="1"/>
  <c r="K3704" i="1"/>
  <c r="J3704" i="1"/>
  <c r="H3704" i="1"/>
  <c r="D3704" i="1"/>
  <c r="C3704" i="1"/>
  <c r="I3704" i="1" s="1"/>
  <c r="AP3703" i="1"/>
  <c r="AO3703" i="1"/>
  <c r="AN3703" i="1"/>
  <c r="AM3703" i="1"/>
  <c r="AL3703" i="1"/>
  <c r="AK3703" i="1"/>
  <c r="P3703" i="1"/>
  <c r="N3703" i="1"/>
  <c r="L3703" i="1"/>
  <c r="K3703" i="1"/>
  <c r="J3703" i="1"/>
  <c r="I3703" i="1"/>
  <c r="H3703" i="1"/>
  <c r="F3703" i="1"/>
  <c r="E3703" i="1"/>
  <c r="D3703" i="1"/>
  <c r="C3703" i="1"/>
  <c r="G3703" i="1" s="1"/>
  <c r="AP3702" i="1"/>
  <c r="AO3702" i="1"/>
  <c r="AN3702" i="1"/>
  <c r="AM3702" i="1"/>
  <c r="AL3702" i="1"/>
  <c r="AK3702" i="1"/>
  <c r="P3702" i="1"/>
  <c r="N3702" i="1"/>
  <c r="L3702" i="1"/>
  <c r="K3702" i="1"/>
  <c r="J3702" i="1"/>
  <c r="H3702" i="1"/>
  <c r="D3702" i="1"/>
  <c r="C3702" i="1"/>
  <c r="I3702" i="1" s="1"/>
  <c r="AP3701" i="1"/>
  <c r="AO3701" i="1"/>
  <c r="AN3701" i="1"/>
  <c r="AM3701" i="1"/>
  <c r="AL3701" i="1"/>
  <c r="AK3701" i="1"/>
  <c r="P3701" i="1"/>
  <c r="N3701" i="1"/>
  <c r="L3701" i="1"/>
  <c r="K3701" i="1"/>
  <c r="J3701" i="1"/>
  <c r="I3701" i="1"/>
  <c r="H3701" i="1"/>
  <c r="F3701" i="1"/>
  <c r="E3701" i="1"/>
  <c r="D3701" i="1"/>
  <c r="C3701" i="1"/>
  <c r="G3701" i="1" s="1"/>
  <c r="AP3700" i="1"/>
  <c r="AO3700" i="1"/>
  <c r="AN3700" i="1"/>
  <c r="AM3700" i="1"/>
  <c r="AL3700" i="1"/>
  <c r="AK3700" i="1"/>
  <c r="P3700" i="1"/>
  <c r="N3700" i="1"/>
  <c r="L3700" i="1"/>
  <c r="K3700" i="1"/>
  <c r="J3700" i="1"/>
  <c r="H3700" i="1"/>
  <c r="D3700" i="1"/>
  <c r="C3700" i="1"/>
  <c r="I3700" i="1" s="1"/>
  <c r="AP3699" i="1"/>
  <c r="AO3699" i="1"/>
  <c r="AN3699" i="1"/>
  <c r="AM3699" i="1"/>
  <c r="AL3699" i="1"/>
  <c r="AK3699" i="1"/>
  <c r="P3699" i="1"/>
  <c r="N3699" i="1"/>
  <c r="L3699" i="1"/>
  <c r="K3699" i="1"/>
  <c r="J3699" i="1"/>
  <c r="I3699" i="1"/>
  <c r="H3699" i="1"/>
  <c r="F3699" i="1"/>
  <c r="E3699" i="1"/>
  <c r="D3699" i="1"/>
  <c r="C3699" i="1"/>
  <c r="G3699" i="1" s="1"/>
  <c r="AP3698" i="1"/>
  <c r="AO3698" i="1"/>
  <c r="AN3698" i="1"/>
  <c r="AM3698" i="1"/>
  <c r="AL3698" i="1"/>
  <c r="AK3698" i="1"/>
  <c r="P3698" i="1"/>
  <c r="N3698" i="1"/>
  <c r="L3698" i="1"/>
  <c r="K3698" i="1"/>
  <c r="J3698" i="1"/>
  <c r="H3698" i="1"/>
  <c r="D3698" i="1"/>
  <c r="C3698" i="1"/>
  <c r="I3698" i="1" s="1"/>
  <c r="AP3697" i="1"/>
  <c r="AO3697" i="1"/>
  <c r="AN3697" i="1"/>
  <c r="AM3697" i="1"/>
  <c r="AL3697" i="1"/>
  <c r="AK3697" i="1"/>
  <c r="P3697" i="1"/>
  <c r="N3697" i="1"/>
  <c r="L3697" i="1"/>
  <c r="K3697" i="1"/>
  <c r="J3697" i="1"/>
  <c r="I3697" i="1"/>
  <c r="H3697" i="1"/>
  <c r="F3697" i="1"/>
  <c r="E3697" i="1"/>
  <c r="D3697" i="1"/>
  <c r="C3697" i="1"/>
  <c r="G3697" i="1" s="1"/>
  <c r="AP3696" i="1"/>
  <c r="AO3696" i="1"/>
  <c r="AN3696" i="1"/>
  <c r="AM3696" i="1"/>
  <c r="AL3696" i="1"/>
  <c r="AK3696" i="1"/>
  <c r="P3696" i="1"/>
  <c r="N3696" i="1"/>
  <c r="L3696" i="1"/>
  <c r="K3696" i="1"/>
  <c r="J3696" i="1"/>
  <c r="H3696" i="1"/>
  <c r="D3696" i="1"/>
  <c r="C3696" i="1"/>
  <c r="I3696" i="1" s="1"/>
  <c r="AP3695" i="1"/>
  <c r="AO3695" i="1"/>
  <c r="AN3695" i="1"/>
  <c r="AM3695" i="1"/>
  <c r="AL3695" i="1"/>
  <c r="AK3695" i="1"/>
  <c r="P3695" i="1"/>
  <c r="N3695" i="1"/>
  <c r="L3695" i="1"/>
  <c r="K3695" i="1"/>
  <c r="J3695" i="1"/>
  <c r="I3695" i="1"/>
  <c r="H3695" i="1"/>
  <c r="F3695" i="1"/>
  <c r="E3695" i="1"/>
  <c r="D3695" i="1"/>
  <c r="C3695" i="1"/>
  <c r="G3695" i="1" s="1"/>
  <c r="AP3694" i="1"/>
  <c r="AO3694" i="1"/>
  <c r="AN3694" i="1"/>
  <c r="AM3694" i="1"/>
  <c r="AL3694" i="1"/>
  <c r="AK3694" i="1"/>
  <c r="P3694" i="1"/>
  <c r="N3694" i="1"/>
  <c r="L3694" i="1"/>
  <c r="K3694" i="1"/>
  <c r="J3694" i="1"/>
  <c r="H3694" i="1"/>
  <c r="D3694" i="1"/>
  <c r="C3694" i="1"/>
  <c r="I3694" i="1" s="1"/>
  <c r="AP3693" i="1"/>
  <c r="AO3693" i="1"/>
  <c r="AN3693" i="1"/>
  <c r="AM3693" i="1"/>
  <c r="AL3693" i="1"/>
  <c r="AK3693" i="1"/>
  <c r="P3693" i="1"/>
  <c r="N3693" i="1"/>
  <c r="L3693" i="1"/>
  <c r="K3693" i="1"/>
  <c r="J3693" i="1"/>
  <c r="I3693" i="1"/>
  <c r="H3693" i="1"/>
  <c r="F3693" i="1"/>
  <c r="E3693" i="1"/>
  <c r="D3693" i="1"/>
  <c r="C3693" i="1"/>
  <c r="G3693" i="1" s="1"/>
  <c r="AP3692" i="1"/>
  <c r="AO3692" i="1"/>
  <c r="AN3692" i="1"/>
  <c r="AM3692" i="1"/>
  <c r="AL3692" i="1"/>
  <c r="AK3692" i="1"/>
  <c r="P3692" i="1"/>
  <c r="N3692" i="1"/>
  <c r="L3692" i="1"/>
  <c r="K3692" i="1"/>
  <c r="J3692" i="1"/>
  <c r="H3692" i="1"/>
  <c r="D3692" i="1"/>
  <c r="C3692" i="1"/>
  <c r="I3692" i="1" s="1"/>
  <c r="AP3691" i="1"/>
  <c r="AO3691" i="1"/>
  <c r="AN3691" i="1"/>
  <c r="AM3691" i="1"/>
  <c r="AL3691" i="1"/>
  <c r="AK3691" i="1"/>
  <c r="P3691" i="1"/>
  <c r="N3691" i="1"/>
  <c r="L3691" i="1"/>
  <c r="K3691" i="1"/>
  <c r="J3691" i="1"/>
  <c r="I3691" i="1"/>
  <c r="H3691" i="1"/>
  <c r="F3691" i="1"/>
  <c r="E3691" i="1"/>
  <c r="D3691" i="1"/>
  <c r="C3691" i="1"/>
  <c r="G3691" i="1" s="1"/>
  <c r="AP3690" i="1"/>
  <c r="AO3690" i="1"/>
  <c r="AN3690" i="1"/>
  <c r="AM3690" i="1"/>
  <c r="AL3690" i="1"/>
  <c r="AK3690" i="1"/>
  <c r="P3690" i="1"/>
  <c r="N3690" i="1"/>
  <c r="L3690" i="1"/>
  <c r="K3690" i="1"/>
  <c r="J3690" i="1"/>
  <c r="H3690" i="1"/>
  <c r="D3690" i="1"/>
  <c r="C3690" i="1"/>
  <c r="I3690" i="1" s="1"/>
  <c r="AP3689" i="1"/>
  <c r="AO3689" i="1"/>
  <c r="AN3689" i="1"/>
  <c r="AM3689" i="1"/>
  <c r="AL3689" i="1"/>
  <c r="AK3689" i="1"/>
  <c r="P3689" i="1"/>
  <c r="N3689" i="1"/>
  <c r="L3689" i="1"/>
  <c r="K3689" i="1"/>
  <c r="J3689" i="1"/>
  <c r="I3689" i="1"/>
  <c r="H3689" i="1"/>
  <c r="F3689" i="1"/>
  <c r="E3689" i="1"/>
  <c r="D3689" i="1"/>
  <c r="C3689" i="1"/>
  <c r="G3689" i="1" s="1"/>
  <c r="AP3688" i="1"/>
  <c r="AO3688" i="1"/>
  <c r="AN3688" i="1"/>
  <c r="AM3688" i="1"/>
  <c r="AL3688" i="1"/>
  <c r="AK3688" i="1"/>
  <c r="P3688" i="1"/>
  <c r="N3688" i="1"/>
  <c r="L3688" i="1"/>
  <c r="K3688" i="1"/>
  <c r="J3688" i="1"/>
  <c r="H3688" i="1"/>
  <c r="D3688" i="1"/>
  <c r="C3688" i="1"/>
  <c r="I3688" i="1" s="1"/>
  <c r="AP3687" i="1"/>
  <c r="AO3687" i="1"/>
  <c r="AN3687" i="1"/>
  <c r="AM3687" i="1"/>
  <c r="AL3687" i="1"/>
  <c r="AK3687" i="1"/>
  <c r="P3687" i="1"/>
  <c r="N3687" i="1"/>
  <c r="L3687" i="1"/>
  <c r="K3687" i="1"/>
  <c r="J3687" i="1"/>
  <c r="I3687" i="1"/>
  <c r="H3687" i="1"/>
  <c r="F3687" i="1"/>
  <c r="E3687" i="1"/>
  <c r="D3687" i="1"/>
  <c r="C3687" i="1"/>
  <c r="G3687" i="1" s="1"/>
  <c r="AP3686" i="1"/>
  <c r="AO3686" i="1"/>
  <c r="AN3686" i="1"/>
  <c r="AM3686" i="1"/>
  <c r="AL3686" i="1"/>
  <c r="AK3686" i="1"/>
  <c r="P3686" i="1"/>
  <c r="N3686" i="1"/>
  <c r="L3686" i="1"/>
  <c r="K3686" i="1"/>
  <c r="J3686" i="1"/>
  <c r="H3686" i="1"/>
  <c r="D3686" i="1"/>
  <c r="C3686" i="1"/>
  <c r="I3686" i="1" s="1"/>
  <c r="AP3685" i="1"/>
  <c r="AO3685" i="1"/>
  <c r="AN3685" i="1"/>
  <c r="AM3685" i="1"/>
  <c r="AL3685" i="1"/>
  <c r="AK3685" i="1"/>
  <c r="P3685" i="1"/>
  <c r="N3685" i="1"/>
  <c r="L3685" i="1"/>
  <c r="K3685" i="1"/>
  <c r="J3685" i="1"/>
  <c r="I3685" i="1"/>
  <c r="H3685" i="1"/>
  <c r="F3685" i="1"/>
  <c r="E3685" i="1"/>
  <c r="D3685" i="1"/>
  <c r="C3685" i="1"/>
  <c r="G3685" i="1" s="1"/>
  <c r="AP3684" i="1"/>
  <c r="AO3684" i="1"/>
  <c r="AN3684" i="1"/>
  <c r="AM3684" i="1"/>
  <c r="AL3684" i="1"/>
  <c r="AK3684" i="1"/>
  <c r="P3684" i="1"/>
  <c r="N3684" i="1"/>
  <c r="L3684" i="1"/>
  <c r="K3684" i="1"/>
  <c r="J3684" i="1"/>
  <c r="H3684" i="1"/>
  <c r="D3684" i="1"/>
  <c r="C3684" i="1"/>
  <c r="I3684" i="1" s="1"/>
  <c r="AP3683" i="1"/>
  <c r="AO3683" i="1"/>
  <c r="AN3683" i="1"/>
  <c r="AM3683" i="1"/>
  <c r="AL3683" i="1"/>
  <c r="AK3683" i="1"/>
  <c r="P3683" i="1"/>
  <c r="N3683" i="1"/>
  <c r="L3683" i="1"/>
  <c r="K3683" i="1"/>
  <c r="J3683" i="1"/>
  <c r="I3683" i="1"/>
  <c r="H3683" i="1"/>
  <c r="F3683" i="1"/>
  <c r="E3683" i="1"/>
  <c r="D3683" i="1"/>
  <c r="C3683" i="1"/>
  <c r="G3683" i="1" s="1"/>
  <c r="AP3682" i="1"/>
  <c r="AO3682" i="1"/>
  <c r="AN3682" i="1"/>
  <c r="AM3682" i="1"/>
  <c r="AL3682" i="1"/>
  <c r="AK3682" i="1"/>
  <c r="P3682" i="1"/>
  <c r="N3682" i="1"/>
  <c r="L3682" i="1"/>
  <c r="K3682" i="1"/>
  <c r="J3682" i="1"/>
  <c r="H3682" i="1"/>
  <c r="D3682" i="1"/>
  <c r="C3682" i="1"/>
  <c r="I3682" i="1" s="1"/>
  <c r="AP3681" i="1"/>
  <c r="AO3681" i="1"/>
  <c r="AN3681" i="1"/>
  <c r="AM3681" i="1"/>
  <c r="AL3681" i="1"/>
  <c r="AK3681" i="1"/>
  <c r="P3681" i="1"/>
  <c r="N3681" i="1"/>
  <c r="L3681" i="1"/>
  <c r="K3681" i="1"/>
  <c r="J3681" i="1"/>
  <c r="I3681" i="1"/>
  <c r="H3681" i="1"/>
  <c r="F3681" i="1"/>
  <c r="E3681" i="1"/>
  <c r="D3681" i="1"/>
  <c r="C3681" i="1"/>
  <c r="G3681" i="1" s="1"/>
  <c r="AP3680" i="1"/>
  <c r="AO3680" i="1"/>
  <c r="AN3680" i="1"/>
  <c r="AM3680" i="1"/>
  <c r="AL3680" i="1"/>
  <c r="AK3680" i="1"/>
  <c r="P3680" i="1"/>
  <c r="N3680" i="1"/>
  <c r="L3680" i="1"/>
  <c r="K3680" i="1"/>
  <c r="J3680" i="1"/>
  <c r="H3680" i="1"/>
  <c r="D3680" i="1"/>
  <c r="C3680" i="1"/>
  <c r="I3680" i="1" s="1"/>
  <c r="AP3679" i="1"/>
  <c r="AO3679" i="1"/>
  <c r="AN3679" i="1"/>
  <c r="AM3679" i="1"/>
  <c r="AL3679" i="1"/>
  <c r="AK3679" i="1"/>
  <c r="P3679" i="1"/>
  <c r="N3679" i="1"/>
  <c r="L3679" i="1"/>
  <c r="K3679" i="1"/>
  <c r="J3679" i="1"/>
  <c r="I3679" i="1"/>
  <c r="H3679" i="1"/>
  <c r="F3679" i="1"/>
  <c r="E3679" i="1"/>
  <c r="D3679" i="1"/>
  <c r="C3679" i="1"/>
  <c r="G3679" i="1" s="1"/>
  <c r="AP3678" i="1"/>
  <c r="AO3678" i="1"/>
  <c r="AN3678" i="1"/>
  <c r="AM3678" i="1"/>
  <c r="AL3678" i="1"/>
  <c r="AK3678" i="1"/>
  <c r="P3678" i="1"/>
  <c r="N3678" i="1"/>
  <c r="L3678" i="1"/>
  <c r="K3678" i="1"/>
  <c r="J3678" i="1"/>
  <c r="H3678" i="1"/>
  <c r="D3678" i="1"/>
  <c r="C3678" i="1"/>
  <c r="I3678" i="1" s="1"/>
  <c r="AP3677" i="1"/>
  <c r="AO3677" i="1"/>
  <c r="AN3677" i="1"/>
  <c r="AM3677" i="1"/>
  <c r="AL3677" i="1"/>
  <c r="AK3677" i="1"/>
  <c r="P3677" i="1"/>
  <c r="N3677" i="1"/>
  <c r="L3677" i="1"/>
  <c r="K3677" i="1"/>
  <c r="J3677" i="1"/>
  <c r="I3677" i="1"/>
  <c r="H3677" i="1"/>
  <c r="F3677" i="1"/>
  <c r="E3677" i="1"/>
  <c r="D3677" i="1"/>
  <c r="C3677" i="1"/>
  <c r="G3677" i="1" s="1"/>
  <c r="AP3676" i="1"/>
  <c r="AO3676" i="1"/>
  <c r="AN3676" i="1"/>
  <c r="AM3676" i="1"/>
  <c r="AL3676" i="1"/>
  <c r="AK3676" i="1"/>
  <c r="P3676" i="1"/>
  <c r="N3676" i="1"/>
  <c r="L3676" i="1"/>
  <c r="K3676" i="1"/>
  <c r="J3676" i="1"/>
  <c r="H3676" i="1"/>
  <c r="D3676" i="1"/>
  <c r="C3676" i="1"/>
  <c r="I3676" i="1" s="1"/>
  <c r="AP3675" i="1"/>
  <c r="AO3675" i="1"/>
  <c r="AN3675" i="1"/>
  <c r="AM3675" i="1"/>
  <c r="AL3675" i="1"/>
  <c r="AK3675" i="1"/>
  <c r="P3675" i="1"/>
  <c r="N3675" i="1"/>
  <c r="L3675" i="1"/>
  <c r="K3675" i="1"/>
  <c r="J3675" i="1"/>
  <c r="I3675" i="1"/>
  <c r="H3675" i="1"/>
  <c r="F3675" i="1"/>
  <c r="E3675" i="1"/>
  <c r="D3675" i="1"/>
  <c r="C3675" i="1"/>
  <c r="G3675" i="1" s="1"/>
  <c r="AP3674" i="1"/>
  <c r="AO3674" i="1"/>
  <c r="AN3674" i="1"/>
  <c r="AM3674" i="1"/>
  <c r="AL3674" i="1"/>
  <c r="AK3674" i="1"/>
  <c r="P3674" i="1"/>
  <c r="N3674" i="1"/>
  <c r="L3674" i="1"/>
  <c r="K3674" i="1"/>
  <c r="J3674" i="1"/>
  <c r="H3674" i="1"/>
  <c r="D3674" i="1"/>
  <c r="C3674" i="1"/>
  <c r="I3674" i="1" s="1"/>
  <c r="AP3673" i="1"/>
  <c r="AO3673" i="1"/>
  <c r="AN3673" i="1"/>
  <c r="AM3673" i="1"/>
  <c r="AL3673" i="1"/>
  <c r="AK3673" i="1"/>
  <c r="P3673" i="1"/>
  <c r="N3673" i="1"/>
  <c r="L3673" i="1"/>
  <c r="K3673" i="1"/>
  <c r="J3673" i="1"/>
  <c r="I3673" i="1"/>
  <c r="H3673" i="1"/>
  <c r="F3673" i="1"/>
  <c r="E3673" i="1"/>
  <c r="D3673" i="1"/>
  <c r="C3673" i="1"/>
  <c r="G3673" i="1" s="1"/>
  <c r="AP3672" i="1"/>
  <c r="AO3672" i="1"/>
  <c r="AN3672" i="1"/>
  <c r="AM3672" i="1"/>
  <c r="AL3672" i="1"/>
  <c r="AK3672" i="1"/>
  <c r="P3672" i="1"/>
  <c r="N3672" i="1"/>
  <c r="L3672" i="1"/>
  <c r="K3672" i="1"/>
  <c r="J3672" i="1"/>
  <c r="H3672" i="1"/>
  <c r="D3672" i="1"/>
  <c r="C3672" i="1"/>
  <c r="I3672" i="1" s="1"/>
  <c r="AP3671" i="1"/>
  <c r="AO3671" i="1"/>
  <c r="AN3671" i="1"/>
  <c r="AM3671" i="1"/>
  <c r="AL3671" i="1"/>
  <c r="AK3671" i="1"/>
  <c r="P3671" i="1"/>
  <c r="N3671" i="1"/>
  <c r="L3671" i="1"/>
  <c r="K3671" i="1"/>
  <c r="J3671" i="1"/>
  <c r="I3671" i="1"/>
  <c r="H3671" i="1"/>
  <c r="F3671" i="1"/>
  <c r="E3671" i="1"/>
  <c r="D3671" i="1"/>
  <c r="C3671" i="1"/>
  <c r="G3671" i="1" s="1"/>
  <c r="AP3670" i="1"/>
  <c r="AO3670" i="1"/>
  <c r="AN3670" i="1"/>
  <c r="AM3670" i="1"/>
  <c r="AL3670" i="1"/>
  <c r="AK3670" i="1"/>
  <c r="P3670" i="1"/>
  <c r="N3670" i="1"/>
  <c r="L3670" i="1"/>
  <c r="K3670" i="1"/>
  <c r="J3670" i="1"/>
  <c r="H3670" i="1"/>
  <c r="D3670" i="1"/>
  <c r="C3670" i="1"/>
  <c r="I3670" i="1" s="1"/>
  <c r="AP3669" i="1"/>
  <c r="AO3669" i="1"/>
  <c r="AN3669" i="1"/>
  <c r="AM3669" i="1"/>
  <c r="AL3669" i="1"/>
  <c r="AK3669" i="1"/>
  <c r="P3669" i="1"/>
  <c r="N3669" i="1"/>
  <c r="L3669" i="1"/>
  <c r="K3669" i="1"/>
  <c r="J3669" i="1"/>
  <c r="I3669" i="1"/>
  <c r="H3669" i="1"/>
  <c r="F3669" i="1"/>
  <c r="E3669" i="1"/>
  <c r="D3669" i="1"/>
  <c r="C3669" i="1"/>
  <c r="G3669" i="1" s="1"/>
  <c r="AP3668" i="1"/>
  <c r="AO3668" i="1"/>
  <c r="AN3668" i="1"/>
  <c r="AM3668" i="1"/>
  <c r="AL3668" i="1"/>
  <c r="AK3668" i="1"/>
  <c r="P3668" i="1"/>
  <c r="N3668" i="1"/>
  <c r="L3668" i="1"/>
  <c r="K3668" i="1"/>
  <c r="J3668" i="1"/>
  <c r="H3668" i="1"/>
  <c r="D3668" i="1"/>
  <c r="C3668" i="1"/>
  <c r="I3668" i="1" s="1"/>
  <c r="AP3667" i="1"/>
  <c r="AO3667" i="1"/>
  <c r="AN3667" i="1"/>
  <c r="AM3667" i="1"/>
  <c r="AL3667" i="1"/>
  <c r="AK3667" i="1"/>
  <c r="P3667" i="1"/>
  <c r="N3667" i="1"/>
  <c r="L3667" i="1"/>
  <c r="K3667" i="1"/>
  <c r="J3667" i="1"/>
  <c r="I3667" i="1"/>
  <c r="H3667" i="1"/>
  <c r="F3667" i="1"/>
  <c r="E3667" i="1"/>
  <c r="D3667" i="1"/>
  <c r="C3667" i="1"/>
  <c r="G3667" i="1" s="1"/>
  <c r="AP3666" i="1"/>
  <c r="AO3666" i="1"/>
  <c r="AN3666" i="1"/>
  <c r="AM3666" i="1"/>
  <c r="AL3666" i="1"/>
  <c r="AK3666" i="1"/>
  <c r="P3666" i="1"/>
  <c r="N3666" i="1"/>
  <c r="L3666" i="1"/>
  <c r="K3666" i="1"/>
  <c r="J3666" i="1"/>
  <c r="H3666" i="1"/>
  <c r="D3666" i="1"/>
  <c r="C3666" i="1"/>
  <c r="I3666" i="1" s="1"/>
  <c r="AP3665" i="1"/>
  <c r="AO3665" i="1"/>
  <c r="AN3665" i="1"/>
  <c r="AM3665" i="1"/>
  <c r="AL3665" i="1"/>
  <c r="AK3665" i="1"/>
  <c r="P3665" i="1"/>
  <c r="N3665" i="1"/>
  <c r="L3665" i="1"/>
  <c r="K3665" i="1"/>
  <c r="J3665" i="1"/>
  <c r="I3665" i="1"/>
  <c r="H3665" i="1"/>
  <c r="F3665" i="1"/>
  <c r="E3665" i="1"/>
  <c r="D3665" i="1"/>
  <c r="C3665" i="1"/>
  <c r="G3665" i="1" s="1"/>
  <c r="AP3664" i="1"/>
  <c r="AO3664" i="1"/>
  <c r="AN3664" i="1"/>
  <c r="AM3664" i="1"/>
  <c r="AL3664" i="1"/>
  <c r="AK3664" i="1"/>
  <c r="P3664" i="1"/>
  <c r="N3664" i="1"/>
  <c r="L3664" i="1"/>
  <c r="K3664" i="1"/>
  <c r="J3664" i="1"/>
  <c r="H3664" i="1"/>
  <c r="D3664" i="1"/>
  <c r="C3664" i="1"/>
  <c r="I3664" i="1" s="1"/>
  <c r="AP3663" i="1"/>
  <c r="AO3663" i="1"/>
  <c r="AN3663" i="1"/>
  <c r="AM3663" i="1"/>
  <c r="AL3663" i="1"/>
  <c r="AK3663" i="1"/>
  <c r="P3663" i="1"/>
  <c r="N3663" i="1"/>
  <c r="L3663" i="1"/>
  <c r="K3663" i="1"/>
  <c r="J3663" i="1"/>
  <c r="I3663" i="1"/>
  <c r="H3663" i="1"/>
  <c r="F3663" i="1"/>
  <c r="E3663" i="1"/>
  <c r="D3663" i="1"/>
  <c r="C3663" i="1"/>
  <c r="G3663" i="1" s="1"/>
  <c r="AP3662" i="1"/>
  <c r="AO3662" i="1"/>
  <c r="AN3662" i="1"/>
  <c r="AM3662" i="1"/>
  <c r="AL3662" i="1"/>
  <c r="AK3662" i="1"/>
  <c r="P3662" i="1"/>
  <c r="N3662" i="1"/>
  <c r="L3662" i="1"/>
  <c r="K3662" i="1"/>
  <c r="J3662" i="1"/>
  <c r="H3662" i="1"/>
  <c r="D3662" i="1"/>
  <c r="C3662" i="1"/>
  <c r="I3662" i="1" s="1"/>
  <c r="AP3661" i="1"/>
  <c r="AO3661" i="1"/>
  <c r="AN3661" i="1"/>
  <c r="AM3661" i="1"/>
  <c r="AL3661" i="1"/>
  <c r="AK3661" i="1"/>
  <c r="P3661" i="1"/>
  <c r="N3661" i="1"/>
  <c r="L3661" i="1"/>
  <c r="K3661" i="1"/>
  <c r="J3661" i="1"/>
  <c r="I3661" i="1"/>
  <c r="H3661" i="1"/>
  <c r="F3661" i="1"/>
  <c r="E3661" i="1"/>
  <c r="D3661" i="1"/>
  <c r="C3661" i="1"/>
  <c r="G3661" i="1" s="1"/>
  <c r="AP3660" i="1"/>
  <c r="AO3660" i="1"/>
  <c r="AN3660" i="1"/>
  <c r="AM3660" i="1"/>
  <c r="AL3660" i="1"/>
  <c r="AK3660" i="1"/>
  <c r="P3660" i="1"/>
  <c r="N3660" i="1"/>
  <c r="L3660" i="1"/>
  <c r="K3660" i="1"/>
  <c r="J3660" i="1"/>
  <c r="H3660" i="1"/>
  <c r="D3660" i="1"/>
  <c r="C3660" i="1"/>
  <c r="I3660" i="1" s="1"/>
  <c r="AP3659" i="1"/>
  <c r="AO3659" i="1"/>
  <c r="AN3659" i="1"/>
  <c r="AM3659" i="1"/>
  <c r="AL3659" i="1"/>
  <c r="AK3659" i="1"/>
  <c r="P3659" i="1"/>
  <c r="N3659" i="1"/>
  <c r="L3659" i="1"/>
  <c r="K3659" i="1"/>
  <c r="J3659" i="1"/>
  <c r="I3659" i="1"/>
  <c r="H3659" i="1"/>
  <c r="F3659" i="1"/>
  <c r="E3659" i="1"/>
  <c r="D3659" i="1"/>
  <c r="C3659" i="1"/>
  <c r="G3659" i="1" s="1"/>
  <c r="AP3658" i="1"/>
  <c r="AO3658" i="1"/>
  <c r="AN3658" i="1"/>
  <c r="AM3658" i="1"/>
  <c r="AL3658" i="1"/>
  <c r="AK3658" i="1"/>
  <c r="P3658" i="1"/>
  <c r="N3658" i="1"/>
  <c r="L3658" i="1"/>
  <c r="K3658" i="1"/>
  <c r="J3658" i="1"/>
  <c r="H3658" i="1"/>
  <c r="D3658" i="1"/>
  <c r="C3658" i="1"/>
  <c r="I3658" i="1" s="1"/>
  <c r="AP3657" i="1"/>
  <c r="AO3657" i="1"/>
  <c r="AN3657" i="1"/>
  <c r="AM3657" i="1"/>
  <c r="AL3657" i="1"/>
  <c r="AK3657" i="1"/>
  <c r="P3657" i="1"/>
  <c r="N3657" i="1"/>
  <c r="L3657" i="1"/>
  <c r="K3657" i="1"/>
  <c r="J3657" i="1"/>
  <c r="I3657" i="1"/>
  <c r="H3657" i="1"/>
  <c r="F3657" i="1"/>
  <c r="E3657" i="1"/>
  <c r="D3657" i="1"/>
  <c r="C3657" i="1"/>
  <c r="G3657" i="1" s="1"/>
  <c r="AP3656" i="1"/>
  <c r="AO3656" i="1"/>
  <c r="AN3656" i="1"/>
  <c r="AM3656" i="1"/>
  <c r="AL3656" i="1"/>
  <c r="AK3656" i="1"/>
  <c r="P3656" i="1"/>
  <c r="N3656" i="1"/>
  <c r="L3656" i="1"/>
  <c r="K3656" i="1"/>
  <c r="J3656" i="1"/>
  <c r="H3656" i="1"/>
  <c r="D3656" i="1"/>
  <c r="C3656" i="1"/>
  <c r="I3656" i="1" s="1"/>
  <c r="AP3655" i="1"/>
  <c r="AO3655" i="1"/>
  <c r="AN3655" i="1"/>
  <c r="AM3655" i="1"/>
  <c r="AL3655" i="1"/>
  <c r="AK3655" i="1"/>
  <c r="P3655" i="1"/>
  <c r="N3655" i="1"/>
  <c r="L3655" i="1"/>
  <c r="K3655" i="1"/>
  <c r="J3655" i="1"/>
  <c r="I3655" i="1"/>
  <c r="H3655" i="1"/>
  <c r="F3655" i="1"/>
  <c r="E3655" i="1"/>
  <c r="D3655" i="1"/>
  <c r="C3655" i="1"/>
  <c r="G3655" i="1" s="1"/>
  <c r="AP3654" i="1"/>
  <c r="AO3654" i="1"/>
  <c r="AN3654" i="1"/>
  <c r="AM3654" i="1"/>
  <c r="AL3654" i="1"/>
  <c r="AK3654" i="1"/>
  <c r="P3654" i="1"/>
  <c r="N3654" i="1"/>
  <c r="L3654" i="1"/>
  <c r="K3654" i="1"/>
  <c r="J3654" i="1"/>
  <c r="H3654" i="1"/>
  <c r="D3654" i="1"/>
  <c r="C3654" i="1"/>
  <c r="I3654" i="1" s="1"/>
  <c r="AP3653" i="1"/>
  <c r="AO3653" i="1"/>
  <c r="AN3653" i="1"/>
  <c r="AM3653" i="1"/>
  <c r="AL3653" i="1"/>
  <c r="AK3653" i="1"/>
  <c r="P3653" i="1"/>
  <c r="N3653" i="1"/>
  <c r="L3653" i="1"/>
  <c r="K3653" i="1"/>
  <c r="J3653" i="1"/>
  <c r="I3653" i="1"/>
  <c r="H3653" i="1"/>
  <c r="F3653" i="1"/>
  <c r="E3653" i="1"/>
  <c r="D3653" i="1"/>
  <c r="C3653" i="1"/>
  <c r="G3653" i="1" s="1"/>
  <c r="AP3652" i="1"/>
  <c r="AO3652" i="1"/>
  <c r="AN3652" i="1"/>
  <c r="AM3652" i="1"/>
  <c r="AL3652" i="1"/>
  <c r="AK3652" i="1"/>
  <c r="P3652" i="1"/>
  <c r="N3652" i="1"/>
  <c r="L3652" i="1"/>
  <c r="K3652" i="1"/>
  <c r="J3652" i="1"/>
  <c r="H3652" i="1"/>
  <c r="D3652" i="1"/>
  <c r="C3652" i="1"/>
  <c r="I3652" i="1" s="1"/>
  <c r="AP3651" i="1"/>
  <c r="AO3651" i="1"/>
  <c r="AN3651" i="1"/>
  <c r="AM3651" i="1"/>
  <c r="AL3651" i="1"/>
  <c r="AK3651" i="1"/>
  <c r="P3651" i="1"/>
  <c r="N3651" i="1"/>
  <c r="L3651" i="1"/>
  <c r="K3651" i="1"/>
  <c r="J3651" i="1"/>
  <c r="I3651" i="1"/>
  <c r="H3651" i="1"/>
  <c r="F3651" i="1"/>
  <c r="E3651" i="1"/>
  <c r="D3651" i="1"/>
  <c r="C3651" i="1"/>
  <c r="G3651" i="1" s="1"/>
  <c r="AP3650" i="1"/>
  <c r="AO3650" i="1"/>
  <c r="AN3650" i="1"/>
  <c r="AM3650" i="1"/>
  <c r="AL3650" i="1"/>
  <c r="AK3650" i="1"/>
  <c r="P3650" i="1"/>
  <c r="N3650" i="1"/>
  <c r="L3650" i="1"/>
  <c r="K3650" i="1"/>
  <c r="J3650" i="1"/>
  <c r="H3650" i="1"/>
  <c r="D3650" i="1"/>
  <c r="C3650" i="1"/>
  <c r="I3650" i="1" s="1"/>
  <c r="AP3649" i="1"/>
  <c r="AO3649" i="1"/>
  <c r="AN3649" i="1"/>
  <c r="AM3649" i="1"/>
  <c r="AL3649" i="1"/>
  <c r="AK3649" i="1"/>
  <c r="P3649" i="1"/>
  <c r="N3649" i="1"/>
  <c r="L3649" i="1"/>
  <c r="K3649" i="1"/>
  <c r="J3649" i="1"/>
  <c r="I3649" i="1"/>
  <c r="H3649" i="1"/>
  <c r="F3649" i="1"/>
  <c r="E3649" i="1"/>
  <c r="D3649" i="1"/>
  <c r="C3649" i="1"/>
  <c r="G3649" i="1" s="1"/>
  <c r="AP3648" i="1"/>
  <c r="AO3648" i="1"/>
  <c r="AN3648" i="1"/>
  <c r="AM3648" i="1"/>
  <c r="AL3648" i="1"/>
  <c r="AK3648" i="1"/>
  <c r="P3648" i="1"/>
  <c r="N3648" i="1"/>
  <c r="L3648" i="1"/>
  <c r="K3648" i="1"/>
  <c r="J3648" i="1"/>
  <c r="H3648" i="1"/>
  <c r="D3648" i="1"/>
  <c r="C3648" i="1"/>
  <c r="I3648" i="1" s="1"/>
  <c r="AP3647" i="1"/>
  <c r="AO3647" i="1"/>
  <c r="AN3647" i="1"/>
  <c r="AM3647" i="1"/>
  <c r="AL3647" i="1"/>
  <c r="AK3647" i="1"/>
  <c r="P3647" i="1"/>
  <c r="N3647" i="1"/>
  <c r="L3647" i="1"/>
  <c r="K3647" i="1"/>
  <c r="J3647" i="1"/>
  <c r="I3647" i="1"/>
  <c r="H3647" i="1"/>
  <c r="F3647" i="1"/>
  <c r="E3647" i="1"/>
  <c r="D3647" i="1"/>
  <c r="C3647" i="1"/>
  <c r="G3647" i="1" s="1"/>
  <c r="AP3646" i="1"/>
  <c r="AO3646" i="1"/>
  <c r="AN3646" i="1"/>
  <c r="AM3646" i="1"/>
  <c r="AL3646" i="1"/>
  <c r="AK3646" i="1"/>
  <c r="P3646" i="1"/>
  <c r="N3646" i="1"/>
  <c r="L3646" i="1"/>
  <c r="K3646" i="1"/>
  <c r="J3646" i="1"/>
  <c r="H3646" i="1"/>
  <c r="D3646" i="1"/>
  <c r="C3646" i="1"/>
  <c r="I3646" i="1" s="1"/>
  <c r="AP3645" i="1"/>
  <c r="AO3645" i="1"/>
  <c r="AN3645" i="1"/>
  <c r="AM3645" i="1"/>
  <c r="AL3645" i="1"/>
  <c r="AK3645" i="1"/>
  <c r="P3645" i="1"/>
  <c r="N3645" i="1"/>
  <c r="L3645" i="1"/>
  <c r="K3645" i="1"/>
  <c r="J3645" i="1"/>
  <c r="I3645" i="1"/>
  <c r="H3645" i="1"/>
  <c r="F3645" i="1"/>
  <c r="E3645" i="1"/>
  <c r="D3645" i="1"/>
  <c r="C3645" i="1"/>
  <c r="G3645" i="1" s="1"/>
  <c r="AP3644" i="1"/>
  <c r="AO3644" i="1"/>
  <c r="AN3644" i="1"/>
  <c r="AM3644" i="1"/>
  <c r="AL3644" i="1"/>
  <c r="AK3644" i="1"/>
  <c r="P3644" i="1"/>
  <c r="N3644" i="1"/>
  <c r="L3644" i="1"/>
  <c r="K3644" i="1"/>
  <c r="J3644" i="1"/>
  <c r="H3644" i="1"/>
  <c r="D3644" i="1"/>
  <c r="C3644" i="1"/>
  <c r="I3644" i="1" s="1"/>
  <c r="AP3643" i="1"/>
  <c r="AO3643" i="1"/>
  <c r="AN3643" i="1"/>
  <c r="AM3643" i="1"/>
  <c r="AL3643" i="1"/>
  <c r="AK3643" i="1"/>
  <c r="P3643" i="1"/>
  <c r="N3643" i="1"/>
  <c r="L3643" i="1"/>
  <c r="K3643" i="1"/>
  <c r="J3643" i="1"/>
  <c r="I3643" i="1"/>
  <c r="H3643" i="1"/>
  <c r="F3643" i="1"/>
  <c r="E3643" i="1"/>
  <c r="D3643" i="1"/>
  <c r="C3643" i="1"/>
  <c r="G3643" i="1" s="1"/>
  <c r="AP3642" i="1"/>
  <c r="AO3642" i="1"/>
  <c r="AN3642" i="1"/>
  <c r="AM3642" i="1"/>
  <c r="AL3642" i="1"/>
  <c r="AK3642" i="1"/>
  <c r="P3642" i="1"/>
  <c r="N3642" i="1"/>
  <c r="L3642" i="1"/>
  <c r="K3642" i="1"/>
  <c r="J3642" i="1"/>
  <c r="H3642" i="1"/>
  <c r="D3642" i="1"/>
  <c r="C3642" i="1"/>
  <c r="I3642" i="1" s="1"/>
  <c r="AP3641" i="1"/>
  <c r="AO3641" i="1"/>
  <c r="AN3641" i="1"/>
  <c r="AM3641" i="1"/>
  <c r="AL3641" i="1"/>
  <c r="AK3641" i="1"/>
  <c r="P3641" i="1"/>
  <c r="N3641" i="1"/>
  <c r="L3641" i="1"/>
  <c r="K3641" i="1"/>
  <c r="J3641" i="1"/>
  <c r="I3641" i="1"/>
  <c r="H3641" i="1"/>
  <c r="F3641" i="1"/>
  <c r="E3641" i="1"/>
  <c r="D3641" i="1"/>
  <c r="C3641" i="1"/>
  <c r="G3641" i="1" s="1"/>
  <c r="AP3640" i="1"/>
  <c r="AO3640" i="1"/>
  <c r="AN3640" i="1"/>
  <c r="AM3640" i="1"/>
  <c r="AL3640" i="1"/>
  <c r="AK3640" i="1"/>
  <c r="P3640" i="1"/>
  <c r="N3640" i="1"/>
  <c r="L3640" i="1"/>
  <c r="K3640" i="1"/>
  <c r="J3640" i="1"/>
  <c r="H3640" i="1"/>
  <c r="D3640" i="1"/>
  <c r="C3640" i="1"/>
  <c r="I3640" i="1" s="1"/>
  <c r="AP3639" i="1"/>
  <c r="AO3639" i="1"/>
  <c r="AN3639" i="1"/>
  <c r="AM3639" i="1"/>
  <c r="AL3639" i="1"/>
  <c r="AK3639" i="1"/>
  <c r="P3639" i="1"/>
  <c r="N3639" i="1"/>
  <c r="L3639" i="1"/>
  <c r="K3639" i="1"/>
  <c r="J3639" i="1"/>
  <c r="I3639" i="1"/>
  <c r="H3639" i="1"/>
  <c r="F3639" i="1"/>
  <c r="E3639" i="1"/>
  <c r="D3639" i="1"/>
  <c r="C3639" i="1"/>
  <c r="G3639" i="1" s="1"/>
  <c r="AP3638" i="1"/>
  <c r="AO3638" i="1"/>
  <c r="AN3638" i="1"/>
  <c r="AM3638" i="1"/>
  <c r="AL3638" i="1"/>
  <c r="AK3638" i="1"/>
  <c r="P3638" i="1"/>
  <c r="N3638" i="1"/>
  <c r="L3638" i="1"/>
  <c r="K3638" i="1"/>
  <c r="J3638" i="1"/>
  <c r="H3638" i="1"/>
  <c r="D3638" i="1"/>
  <c r="C3638" i="1"/>
  <c r="I3638" i="1" s="1"/>
  <c r="AP3637" i="1"/>
  <c r="AO3637" i="1"/>
  <c r="AN3637" i="1"/>
  <c r="AM3637" i="1"/>
  <c r="AL3637" i="1"/>
  <c r="AK3637" i="1"/>
  <c r="P3637" i="1"/>
  <c r="N3637" i="1"/>
  <c r="L3637" i="1"/>
  <c r="K3637" i="1"/>
  <c r="J3637" i="1"/>
  <c r="I3637" i="1"/>
  <c r="H3637" i="1"/>
  <c r="F3637" i="1"/>
  <c r="E3637" i="1"/>
  <c r="D3637" i="1"/>
  <c r="C3637" i="1"/>
  <c r="G3637" i="1" s="1"/>
  <c r="AP3636" i="1"/>
  <c r="AO3636" i="1"/>
  <c r="AN3636" i="1"/>
  <c r="AM3636" i="1"/>
  <c r="AL3636" i="1"/>
  <c r="AK3636" i="1"/>
  <c r="P3636" i="1"/>
  <c r="N3636" i="1"/>
  <c r="L3636" i="1"/>
  <c r="K3636" i="1"/>
  <c r="J3636" i="1"/>
  <c r="H3636" i="1"/>
  <c r="D3636" i="1"/>
  <c r="C3636" i="1"/>
  <c r="I3636" i="1" s="1"/>
  <c r="AP3635" i="1"/>
  <c r="AO3635" i="1"/>
  <c r="AN3635" i="1"/>
  <c r="AM3635" i="1"/>
  <c r="AL3635" i="1"/>
  <c r="AK3635" i="1"/>
  <c r="P3635" i="1"/>
  <c r="N3635" i="1"/>
  <c r="L3635" i="1"/>
  <c r="K3635" i="1"/>
  <c r="J3635" i="1"/>
  <c r="I3635" i="1"/>
  <c r="H3635" i="1"/>
  <c r="F3635" i="1"/>
  <c r="E3635" i="1"/>
  <c r="D3635" i="1"/>
  <c r="C3635" i="1"/>
  <c r="G3635" i="1" s="1"/>
  <c r="AP3634" i="1"/>
  <c r="AO3634" i="1"/>
  <c r="AN3634" i="1"/>
  <c r="AM3634" i="1"/>
  <c r="AL3634" i="1"/>
  <c r="AK3634" i="1"/>
  <c r="P3634" i="1"/>
  <c r="N3634" i="1"/>
  <c r="L3634" i="1"/>
  <c r="K3634" i="1"/>
  <c r="J3634" i="1"/>
  <c r="H3634" i="1"/>
  <c r="D3634" i="1"/>
  <c r="C3634" i="1"/>
  <c r="I3634" i="1" s="1"/>
  <c r="AP3633" i="1"/>
  <c r="AO3633" i="1"/>
  <c r="AN3633" i="1"/>
  <c r="AM3633" i="1"/>
  <c r="AL3633" i="1"/>
  <c r="AK3633" i="1"/>
  <c r="P3633" i="1"/>
  <c r="N3633" i="1"/>
  <c r="L3633" i="1"/>
  <c r="K3633" i="1"/>
  <c r="J3633" i="1"/>
  <c r="I3633" i="1"/>
  <c r="H3633" i="1"/>
  <c r="F3633" i="1"/>
  <c r="E3633" i="1"/>
  <c r="D3633" i="1"/>
  <c r="C3633" i="1"/>
  <c r="G3633" i="1" s="1"/>
  <c r="AP3632" i="1"/>
  <c r="AO3632" i="1"/>
  <c r="AN3632" i="1"/>
  <c r="AM3632" i="1"/>
  <c r="AL3632" i="1"/>
  <c r="AK3632" i="1"/>
  <c r="P3632" i="1"/>
  <c r="N3632" i="1"/>
  <c r="L3632" i="1"/>
  <c r="K3632" i="1"/>
  <c r="J3632" i="1"/>
  <c r="H3632" i="1"/>
  <c r="D3632" i="1"/>
  <c r="C3632" i="1"/>
  <c r="I3632" i="1" s="1"/>
  <c r="AP3631" i="1"/>
  <c r="AO3631" i="1"/>
  <c r="AN3631" i="1"/>
  <c r="AM3631" i="1"/>
  <c r="AL3631" i="1"/>
  <c r="AK3631" i="1"/>
  <c r="P3631" i="1"/>
  <c r="N3631" i="1"/>
  <c r="L3631" i="1"/>
  <c r="K3631" i="1"/>
  <c r="J3631" i="1"/>
  <c r="I3631" i="1"/>
  <c r="H3631" i="1"/>
  <c r="F3631" i="1"/>
  <c r="E3631" i="1"/>
  <c r="D3631" i="1"/>
  <c r="C3631" i="1"/>
  <c r="G3631" i="1" s="1"/>
  <c r="AP3630" i="1"/>
  <c r="AO3630" i="1"/>
  <c r="AN3630" i="1"/>
  <c r="AM3630" i="1"/>
  <c r="AL3630" i="1"/>
  <c r="AK3630" i="1"/>
  <c r="P3630" i="1"/>
  <c r="N3630" i="1"/>
  <c r="L3630" i="1"/>
  <c r="K3630" i="1"/>
  <c r="J3630" i="1"/>
  <c r="H3630" i="1"/>
  <c r="D3630" i="1"/>
  <c r="C3630" i="1"/>
  <c r="I3630" i="1" s="1"/>
  <c r="AP3629" i="1"/>
  <c r="AO3629" i="1"/>
  <c r="AN3629" i="1"/>
  <c r="AM3629" i="1"/>
  <c r="AL3629" i="1"/>
  <c r="AK3629" i="1"/>
  <c r="P3629" i="1"/>
  <c r="N3629" i="1"/>
  <c r="L3629" i="1"/>
  <c r="K3629" i="1"/>
  <c r="J3629" i="1"/>
  <c r="I3629" i="1"/>
  <c r="H3629" i="1"/>
  <c r="F3629" i="1"/>
  <c r="E3629" i="1"/>
  <c r="D3629" i="1"/>
  <c r="C3629" i="1"/>
  <c r="G3629" i="1" s="1"/>
  <c r="AP3628" i="1"/>
  <c r="AO3628" i="1"/>
  <c r="AN3628" i="1"/>
  <c r="AM3628" i="1"/>
  <c r="AL3628" i="1"/>
  <c r="AK3628" i="1"/>
  <c r="P3628" i="1"/>
  <c r="N3628" i="1"/>
  <c r="L3628" i="1"/>
  <c r="K3628" i="1"/>
  <c r="J3628" i="1"/>
  <c r="H3628" i="1"/>
  <c r="D3628" i="1"/>
  <c r="C3628" i="1"/>
  <c r="I3628" i="1" s="1"/>
  <c r="AP3627" i="1"/>
  <c r="AO3627" i="1"/>
  <c r="AN3627" i="1"/>
  <c r="AM3627" i="1"/>
  <c r="AL3627" i="1"/>
  <c r="AK3627" i="1"/>
  <c r="P3627" i="1"/>
  <c r="N3627" i="1"/>
  <c r="L3627" i="1"/>
  <c r="K3627" i="1"/>
  <c r="J3627" i="1"/>
  <c r="I3627" i="1"/>
  <c r="H3627" i="1"/>
  <c r="F3627" i="1"/>
  <c r="E3627" i="1"/>
  <c r="D3627" i="1"/>
  <c r="C3627" i="1"/>
  <c r="G3627" i="1" s="1"/>
  <c r="AP3626" i="1"/>
  <c r="AO3626" i="1"/>
  <c r="AN3626" i="1"/>
  <c r="AM3626" i="1"/>
  <c r="AL3626" i="1"/>
  <c r="AK3626" i="1"/>
  <c r="P3626" i="1"/>
  <c r="N3626" i="1"/>
  <c r="L3626" i="1"/>
  <c r="K3626" i="1"/>
  <c r="J3626" i="1"/>
  <c r="H3626" i="1"/>
  <c r="D3626" i="1"/>
  <c r="C3626" i="1"/>
  <c r="I3626" i="1" s="1"/>
  <c r="AP3625" i="1"/>
  <c r="AO3625" i="1"/>
  <c r="AN3625" i="1"/>
  <c r="AM3625" i="1"/>
  <c r="AL3625" i="1"/>
  <c r="AK3625" i="1"/>
  <c r="P3625" i="1"/>
  <c r="N3625" i="1"/>
  <c r="L3625" i="1"/>
  <c r="K3625" i="1"/>
  <c r="J3625" i="1"/>
  <c r="I3625" i="1"/>
  <c r="H3625" i="1"/>
  <c r="F3625" i="1"/>
  <c r="E3625" i="1"/>
  <c r="D3625" i="1"/>
  <c r="C3625" i="1"/>
  <c r="G3625" i="1" s="1"/>
  <c r="AP3624" i="1"/>
  <c r="AO3624" i="1"/>
  <c r="AN3624" i="1"/>
  <c r="AM3624" i="1"/>
  <c r="AL3624" i="1"/>
  <c r="AK3624" i="1"/>
  <c r="P3624" i="1"/>
  <c r="N3624" i="1"/>
  <c r="L3624" i="1"/>
  <c r="K3624" i="1"/>
  <c r="J3624" i="1"/>
  <c r="H3624" i="1"/>
  <c r="D3624" i="1"/>
  <c r="C3624" i="1"/>
  <c r="I3624" i="1" s="1"/>
  <c r="AP3623" i="1"/>
  <c r="AO3623" i="1"/>
  <c r="AN3623" i="1"/>
  <c r="AM3623" i="1"/>
  <c r="AL3623" i="1"/>
  <c r="AK3623" i="1"/>
  <c r="P3623" i="1"/>
  <c r="N3623" i="1"/>
  <c r="L3623" i="1"/>
  <c r="K3623" i="1"/>
  <c r="J3623" i="1"/>
  <c r="I3623" i="1"/>
  <c r="H3623" i="1"/>
  <c r="F3623" i="1"/>
  <c r="E3623" i="1"/>
  <c r="D3623" i="1"/>
  <c r="C3623" i="1"/>
  <c r="G3623" i="1" s="1"/>
  <c r="AP3622" i="1"/>
  <c r="AO3622" i="1"/>
  <c r="AN3622" i="1"/>
  <c r="AM3622" i="1"/>
  <c r="AL3622" i="1"/>
  <c r="AK3622" i="1"/>
  <c r="P3622" i="1"/>
  <c r="N3622" i="1"/>
  <c r="L3622" i="1"/>
  <c r="K3622" i="1"/>
  <c r="J3622" i="1"/>
  <c r="H3622" i="1"/>
  <c r="D3622" i="1"/>
  <c r="C3622" i="1"/>
  <c r="I3622" i="1" s="1"/>
  <c r="AP3621" i="1"/>
  <c r="AO3621" i="1"/>
  <c r="AN3621" i="1"/>
  <c r="AM3621" i="1"/>
  <c r="AL3621" i="1"/>
  <c r="AK3621" i="1"/>
  <c r="P3621" i="1"/>
  <c r="N3621" i="1"/>
  <c r="L3621" i="1"/>
  <c r="K3621" i="1"/>
  <c r="J3621" i="1"/>
  <c r="I3621" i="1"/>
  <c r="H3621" i="1"/>
  <c r="F3621" i="1"/>
  <c r="E3621" i="1"/>
  <c r="D3621" i="1"/>
  <c r="C3621" i="1"/>
  <c r="G3621" i="1" s="1"/>
  <c r="AP3620" i="1"/>
  <c r="AO3620" i="1"/>
  <c r="AN3620" i="1"/>
  <c r="AM3620" i="1"/>
  <c r="AL3620" i="1"/>
  <c r="AK3620" i="1"/>
  <c r="P3620" i="1"/>
  <c r="N3620" i="1"/>
  <c r="L3620" i="1"/>
  <c r="K3620" i="1"/>
  <c r="J3620" i="1"/>
  <c r="H3620" i="1"/>
  <c r="D3620" i="1"/>
  <c r="C3620" i="1"/>
  <c r="I3620" i="1" s="1"/>
  <c r="AP3619" i="1"/>
  <c r="AO3619" i="1"/>
  <c r="AN3619" i="1"/>
  <c r="AM3619" i="1"/>
  <c r="AL3619" i="1"/>
  <c r="AK3619" i="1"/>
  <c r="P3619" i="1"/>
  <c r="N3619" i="1"/>
  <c r="L3619" i="1"/>
  <c r="K3619" i="1"/>
  <c r="J3619" i="1"/>
  <c r="I3619" i="1"/>
  <c r="H3619" i="1"/>
  <c r="F3619" i="1"/>
  <c r="E3619" i="1"/>
  <c r="D3619" i="1"/>
  <c r="C3619" i="1"/>
  <c r="G3619" i="1" s="1"/>
  <c r="AP3618" i="1"/>
  <c r="AO3618" i="1"/>
  <c r="AN3618" i="1"/>
  <c r="AM3618" i="1"/>
  <c r="AL3618" i="1"/>
  <c r="AK3618" i="1"/>
  <c r="P3618" i="1"/>
  <c r="N3618" i="1"/>
  <c r="L3618" i="1"/>
  <c r="K3618" i="1"/>
  <c r="J3618" i="1"/>
  <c r="H3618" i="1"/>
  <c r="D3618" i="1"/>
  <c r="C3618" i="1"/>
  <c r="I3618" i="1" s="1"/>
  <c r="AP3617" i="1"/>
  <c r="AO3617" i="1"/>
  <c r="AN3617" i="1"/>
  <c r="AM3617" i="1"/>
  <c r="AL3617" i="1"/>
  <c r="AK3617" i="1"/>
  <c r="P3617" i="1"/>
  <c r="N3617" i="1"/>
  <c r="L3617" i="1"/>
  <c r="K3617" i="1"/>
  <c r="J3617" i="1"/>
  <c r="I3617" i="1"/>
  <c r="H3617" i="1"/>
  <c r="F3617" i="1"/>
  <c r="E3617" i="1"/>
  <c r="D3617" i="1"/>
  <c r="C3617" i="1"/>
  <c r="G3617" i="1" s="1"/>
  <c r="AP3616" i="1"/>
  <c r="AO3616" i="1"/>
  <c r="AN3616" i="1"/>
  <c r="AM3616" i="1"/>
  <c r="AL3616" i="1"/>
  <c r="AK3616" i="1"/>
  <c r="P3616" i="1"/>
  <c r="N3616" i="1"/>
  <c r="L3616" i="1"/>
  <c r="K3616" i="1"/>
  <c r="J3616" i="1"/>
  <c r="H3616" i="1"/>
  <c r="D3616" i="1"/>
  <c r="C3616" i="1"/>
  <c r="I3616" i="1" s="1"/>
  <c r="AP3615" i="1"/>
  <c r="AO3615" i="1"/>
  <c r="AN3615" i="1"/>
  <c r="AM3615" i="1"/>
  <c r="AL3615" i="1"/>
  <c r="AK3615" i="1"/>
  <c r="P3615" i="1"/>
  <c r="N3615" i="1"/>
  <c r="L3615" i="1"/>
  <c r="K3615" i="1"/>
  <c r="J3615" i="1"/>
  <c r="I3615" i="1"/>
  <c r="H3615" i="1"/>
  <c r="F3615" i="1"/>
  <c r="E3615" i="1"/>
  <c r="D3615" i="1"/>
  <c r="C3615" i="1"/>
  <c r="G3615" i="1" s="1"/>
  <c r="AP3614" i="1"/>
  <c r="AO3614" i="1"/>
  <c r="AN3614" i="1"/>
  <c r="AM3614" i="1"/>
  <c r="AL3614" i="1"/>
  <c r="AK3614" i="1"/>
  <c r="P3614" i="1"/>
  <c r="N3614" i="1"/>
  <c r="L3614" i="1"/>
  <c r="K3614" i="1"/>
  <c r="J3614" i="1"/>
  <c r="H3614" i="1"/>
  <c r="D3614" i="1"/>
  <c r="C3614" i="1"/>
  <c r="I3614" i="1" s="1"/>
  <c r="AP3613" i="1"/>
  <c r="AO3613" i="1"/>
  <c r="AN3613" i="1"/>
  <c r="AM3613" i="1"/>
  <c r="AL3613" i="1"/>
  <c r="AK3613" i="1"/>
  <c r="P3613" i="1"/>
  <c r="N3613" i="1"/>
  <c r="L3613" i="1"/>
  <c r="K3613" i="1"/>
  <c r="J3613" i="1"/>
  <c r="I3613" i="1"/>
  <c r="H3613" i="1"/>
  <c r="F3613" i="1"/>
  <c r="E3613" i="1"/>
  <c r="D3613" i="1"/>
  <c r="C3613" i="1"/>
  <c r="G3613" i="1" s="1"/>
  <c r="AP3612" i="1"/>
  <c r="AO3612" i="1"/>
  <c r="AN3612" i="1"/>
  <c r="AM3612" i="1"/>
  <c r="AL3612" i="1"/>
  <c r="AK3612" i="1"/>
  <c r="P3612" i="1"/>
  <c r="N3612" i="1"/>
  <c r="L3612" i="1"/>
  <c r="K3612" i="1"/>
  <c r="J3612" i="1"/>
  <c r="H3612" i="1"/>
  <c r="D3612" i="1"/>
  <c r="C3612" i="1"/>
  <c r="I3612" i="1" s="1"/>
  <c r="AP3611" i="1"/>
  <c r="AO3611" i="1"/>
  <c r="AN3611" i="1"/>
  <c r="AM3611" i="1"/>
  <c r="AL3611" i="1"/>
  <c r="AK3611" i="1"/>
  <c r="P3611" i="1"/>
  <c r="N3611" i="1"/>
  <c r="L3611" i="1"/>
  <c r="K3611" i="1"/>
  <c r="J3611" i="1"/>
  <c r="I3611" i="1"/>
  <c r="H3611" i="1"/>
  <c r="F3611" i="1"/>
  <c r="E3611" i="1"/>
  <c r="D3611" i="1"/>
  <c r="C3611" i="1"/>
  <c r="G3611" i="1" s="1"/>
  <c r="AP3610" i="1"/>
  <c r="AO3610" i="1"/>
  <c r="AN3610" i="1"/>
  <c r="AM3610" i="1"/>
  <c r="AL3610" i="1"/>
  <c r="AK3610" i="1"/>
  <c r="P3610" i="1"/>
  <c r="N3610" i="1"/>
  <c r="L3610" i="1"/>
  <c r="K3610" i="1"/>
  <c r="J3610" i="1"/>
  <c r="H3610" i="1"/>
  <c r="D3610" i="1"/>
  <c r="C3610" i="1"/>
  <c r="I3610" i="1" s="1"/>
  <c r="AP3609" i="1"/>
  <c r="AO3609" i="1"/>
  <c r="AN3609" i="1"/>
  <c r="AM3609" i="1"/>
  <c r="AL3609" i="1"/>
  <c r="AK3609" i="1"/>
  <c r="P3609" i="1"/>
  <c r="N3609" i="1"/>
  <c r="L3609" i="1"/>
  <c r="K3609" i="1"/>
  <c r="J3609" i="1"/>
  <c r="I3609" i="1"/>
  <c r="H3609" i="1"/>
  <c r="F3609" i="1"/>
  <c r="E3609" i="1"/>
  <c r="D3609" i="1"/>
  <c r="C3609" i="1"/>
  <c r="G3609" i="1" s="1"/>
  <c r="AP3608" i="1"/>
  <c r="AO3608" i="1"/>
  <c r="AN3608" i="1"/>
  <c r="AM3608" i="1"/>
  <c r="AL3608" i="1"/>
  <c r="AK3608" i="1"/>
  <c r="P3608" i="1"/>
  <c r="N3608" i="1"/>
  <c r="L3608" i="1"/>
  <c r="K3608" i="1"/>
  <c r="J3608" i="1"/>
  <c r="H3608" i="1"/>
  <c r="D3608" i="1"/>
  <c r="C3608" i="1"/>
  <c r="I3608" i="1" s="1"/>
  <c r="AP3607" i="1"/>
  <c r="AO3607" i="1"/>
  <c r="AN3607" i="1"/>
  <c r="AM3607" i="1"/>
  <c r="AL3607" i="1"/>
  <c r="AK3607" i="1"/>
  <c r="P3607" i="1"/>
  <c r="N3607" i="1"/>
  <c r="L3607" i="1"/>
  <c r="K3607" i="1"/>
  <c r="J3607" i="1"/>
  <c r="I3607" i="1"/>
  <c r="H3607" i="1"/>
  <c r="F3607" i="1"/>
  <c r="E3607" i="1"/>
  <c r="D3607" i="1"/>
  <c r="C3607" i="1"/>
  <c r="G3607" i="1" s="1"/>
  <c r="AP3606" i="1"/>
  <c r="AO3606" i="1"/>
  <c r="AN3606" i="1"/>
  <c r="AM3606" i="1"/>
  <c r="AL3606" i="1"/>
  <c r="AK3606" i="1"/>
  <c r="P3606" i="1"/>
  <c r="N3606" i="1"/>
  <c r="L3606" i="1"/>
  <c r="K3606" i="1"/>
  <c r="J3606" i="1"/>
  <c r="H3606" i="1"/>
  <c r="D3606" i="1"/>
  <c r="C3606" i="1"/>
  <c r="I3606" i="1" s="1"/>
  <c r="AP3605" i="1"/>
  <c r="AO3605" i="1"/>
  <c r="AN3605" i="1"/>
  <c r="AM3605" i="1"/>
  <c r="AL3605" i="1"/>
  <c r="AK3605" i="1"/>
  <c r="P3605" i="1"/>
  <c r="N3605" i="1"/>
  <c r="L3605" i="1"/>
  <c r="K3605" i="1"/>
  <c r="J3605" i="1"/>
  <c r="I3605" i="1"/>
  <c r="H3605" i="1"/>
  <c r="F3605" i="1"/>
  <c r="E3605" i="1"/>
  <c r="D3605" i="1"/>
  <c r="C3605" i="1"/>
  <c r="G3605" i="1" s="1"/>
  <c r="AP3604" i="1"/>
  <c r="AO3604" i="1"/>
  <c r="AN3604" i="1"/>
  <c r="AM3604" i="1"/>
  <c r="AL3604" i="1"/>
  <c r="AK3604" i="1"/>
  <c r="P3604" i="1"/>
  <c r="N3604" i="1"/>
  <c r="L3604" i="1"/>
  <c r="K3604" i="1"/>
  <c r="J3604" i="1"/>
  <c r="H3604" i="1"/>
  <c r="D3604" i="1"/>
  <c r="C3604" i="1"/>
  <c r="I3604" i="1" s="1"/>
  <c r="AP3603" i="1"/>
  <c r="AO3603" i="1"/>
  <c r="AN3603" i="1"/>
  <c r="AM3603" i="1"/>
  <c r="AL3603" i="1"/>
  <c r="AK3603" i="1"/>
  <c r="P3603" i="1"/>
  <c r="N3603" i="1"/>
  <c r="L3603" i="1"/>
  <c r="K3603" i="1"/>
  <c r="J3603" i="1"/>
  <c r="I3603" i="1"/>
  <c r="H3603" i="1"/>
  <c r="F3603" i="1"/>
  <c r="E3603" i="1"/>
  <c r="D3603" i="1"/>
  <c r="C3603" i="1"/>
  <c r="G3603" i="1" s="1"/>
  <c r="AP3602" i="1"/>
  <c r="AO3602" i="1"/>
  <c r="AN3602" i="1"/>
  <c r="AM3602" i="1"/>
  <c r="AL3602" i="1"/>
  <c r="AK3602" i="1"/>
  <c r="P3602" i="1"/>
  <c r="N3602" i="1"/>
  <c r="L3602" i="1"/>
  <c r="K3602" i="1"/>
  <c r="J3602" i="1"/>
  <c r="H3602" i="1"/>
  <c r="D3602" i="1"/>
  <c r="C3602" i="1"/>
  <c r="I3602" i="1" s="1"/>
  <c r="AP3601" i="1"/>
  <c r="AO3601" i="1"/>
  <c r="AN3601" i="1"/>
  <c r="AM3601" i="1"/>
  <c r="AL3601" i="1"/>
  <c r="AK3601" i="1"/>
  <c r="P3601" i="1"/>
  <c r="N3601" i="1"/>
  <c r="L3601" i="1"/>
  <c r="K3601" i="1"/>
  <c r="J3601" i="1"/>
  <c r="I3601" i="1"/>
  <c r="H3601" i="1"/>
  <c r="F3601" i="1"/>
  <c r="E3601" i="1"/>
  <c r="D3601" i="1"/>
  <c r="C3601" i="1"/>
  <c r="G3601" i="1" s="1"/>
  <c r="AP3600" i="1"/>
  <c r="AO3600" i="1"/>
  <c r="AN3600" i="1"/>
  <c r="AM3600" i="1"/>
  <c r="AL3600" i="1"/>
  <c r="AK3600" i="1"/>
  <c r="P3600" i="1"/>
  <c r="N3600" i="1"/>
  <c r="L3600" i="1"/>
  <c r="K3600" i="1"/>
  <c r="J3600" i="1"/>
  <c r="H3600" i="1"/>
  <c r="D3600" i="1"/>
  <c r="C3600" i="1"/>
  <c r="I3600" i="1" s="1"/>
  <c r="AP3599" i="1"/>
  <c r="AO3599" i="1"/>
  <c r="AN3599" i="1"/>
  <c r="AM3599" i="1"/>
  <c r="AL3599" i="1"/>
  <c r="AK3599" i="1"/>
  <c r="P3599" i="1"/>
  <c r="N3599" i="1"/>
  <c r="L3599" i="1"/>
  <c r="K3599" i="1"/>
  <c r="J3599" i="1"/>
  <c r="I3599" i="1"/>
  <c r="H3599" i="1"/>
  <c r="F3599" i="1"/>
  <c r="E3599" i="1"/>
  <c r="D3599" i="1"/>
  <c r="C3599" i="1"/>
  <c r="G3599" i="1" s="1"/>
  <c r="AP3598" i="1"/>
  <c r="AO3598" i="1"/>
  <c r="AN3598" i="1"/>
  <c r="AM3598" i="1"/>
  <c r="AL3598" i="1"/>
  <c r="AK3598" i="1"/>
  <c r="P3598" i="1"/>
  <c r="N3598" i="1"/>
  <c r="L3598" i="1"/>
  <c r="K3598" i="1"/>
  <c r="J3598" i="1"/>
  <c r="H3598" i="1"/>
  <c r="D3598" i="1"/>
  <c r="C3598" i="1"/>
  <c r="I3598" i="1" s="1"/>
  <c r="AP3597" i="1"/>
  <c r="AO3597" i="1"/>
  <c r="AN3597" i="1"/>
  <c r="AM3597" i="1"/>
  <c r="AL3597" i="1"/>
  <c r="AK3597" i="1"/>
  <c r="P3597" i="1"/>
  <c r="N3597" i="1"/>
  <c r="L3597" i="1"/>
  <c r="K3597" i="1"/>
  <c r="J3597" i="1"/>
  <c r="I3597" i="1"/>
  <c r="H3597" i="1"/>
  <c r="F3597" i="1"/>
  <c r="E3597" i="1"/>
  <c r="D3597" i="1"/>
  <c r="C3597" i="1"/>
  <c r="G3597" i="1" s="1"/>
  <c r="AP3596" i="1"/>
  <c r="AO3596" i="1"/>
  <c r="AN3596" i="1"/>
  <c r="AM3596" i="1"/>
  <c r="AL3596" i="1"/>
  <c r="AK3596" i="1"/>
  <c r="P3596" i="1"/>
  <c r="N3596" i="1"/>
  <c r="L3596" i="1"/>
  <c r="K3596" i="1"/>
  <c r="J3596" i="1"/>
  <c r="H3596" i="1"/>
  <c r="D3596" i="1"/>
  <c r="C3596" i="1"/>
  <c r="I3596" i="1" s="1"/>
  <c r="AP3595" i="1"/>
  <c r="AO3595" i="1"/>
  <c r="AN3595" i="1"/>
  <c r="AM3595" i="1"/>
  <c r="AL3595" i="1"/>
  <c r="AK3595" i="1"/>
  <c r="P3595" i="1"/>
  <c r="N3595" i="1"/>
  <c r="L3595" i="1"/>
  <c r="K3595" i="1"/>
  <c r="J3595" i="1"/>
  <c r="I3595" i="1"/>
  <c r="H3595" i="1"/>
  <c r="F3595" i="1"/>
  <c r="E3595" i="1"/>
  <c r="D3595" i="1"/>
  <c r="C3595" i="1"/>
  <c r="G3595" i="1" s="1"/>
  <c r="AP3594" i="1"/>
  <c r="AO3594" i="1"/>
  <c r="AN3594" i="1"/>
  <c r="AM3594" i="1"/>
  <c r="AL3594" i="1"/>
  <c r="AK3594" i="1"/>
  <c r="P3594" i="1"/>
  <c r="N3594" i="1"/>
  <c r="L3594" i="1"/>
  <c r="K3594" i="1"/>
  <c r="J3594" i="1"/>
  <c r="H3594" i="1"/>
  <c r="D3594" i="1"/>
  <c r="C3594" i="1"/>
  <c r="I3594" i="1" s="1"/>
  <c r="AP3593" i="1"/>
  <c r="AO3593" i="1"/>
  <c r="AN3593" i="1"/>
  <c r="AM3593" i="1"/>
  <c r="AL3593" i="1"/>
  <c r="AK3593" i="1"/>
  <c r="P3593" i="1"/>
  <c r="N3593" i="1"/>
  <c r="L3593" i="1"/>
  <c r="K3593" i="1"/>
  <c r="J3593" i="1"/>
  <c r="I3593" i="1"/>
  <c r="H3593" i="1"/>
  <c r="F3593" i="1"/>
  <c r="E3593" i="1"/>
  <c r="D3593" i="1"/>
  <c r="C3593" i="1"/>
  <c r="G3593" i="1" s="1"/>
  <c r="AP3592" i="1"/>
  <c r="AO3592" i="1"/>
  <c r="AN3592" i="1"/>
  <c r="AM3592" i="1"/>
  <c r="AL3592" i="1"/>
  <c r="AK3592" i="1"/>
  <c r="P3592" i="1"/>
  <c r="N3592" i="1"/>
  <c r="L3592" i="1"/>
  <c r="K3592" i="1"/>
  <c r="J3592" i="1"/>
  <c r="H3592" i="1"/>
  <c r="D3592" i="1"/>
  <c r="C3592" i="1"/>
  <c r="I3592" i="1" s="1"/>
  <c r="AP3591" i="1"/>
  <c r="AO3591" i="1"/>
  <c r="AN3591" i="1"/>
  <c r="AM3591" i="1"/>
  <c r="AL3591" i="1"/>
  <c r="AK3591" i="1"/>
  <c r="P3591" i="1"/>
  <c r="N3591" i="1"/>
  <c r="L3591" i="1"/>
  <c r="K3591" i="1"/>
  <c r="J3591" i="1"/>
  <c r="I3591" i="1"/>
  <c r="H3591" i="1"/>
  <c r="F3591" i="1"/>
  <c r="E3591" i="1"/>
  <c r="D3591" i="1"/>
  <c r="C3591" i="1"/>
  <c r="G3591" i="1" s="1"/>
  <c r="AP3590" i="1"/>
  <c r="AO3590" i="1"/>
  <c r="AN3590" i="1"/>
  <c r="AM3590" i="1"/>
  <c r="AL3590" i="1"/>
  <c r="AK3590" i="1"/>
  <c r="P3590" i="1"/>
  <c r="N3590" i="1"/>
  <c r="L3590" i="1"/>
  <c r="K3590" i="1"/>
  <c r="J3590" i="1"/>
  <c r="H3590" i="1"/>
  <c r="D3590" i="1"/>
  <c r="C3590" i="1"/>
  <c r="I3590" i="1" s="1"/>
  <c r="AP3589" i="1"/>
  <c r="AO3589" i="1"/>
  <c r="AN3589" i="1"/>
  <c r="AM3589" i="1"/>
  <c r="AL3589" i="1"/>
  <c r="AK3589" i="1"/>
  <c r="P3589" i="1"/>
  <c r="N3589" i="1"/>
  <c r="L3589" i="1"/>
  <c r="K3589" i="1"/>
  <c r="J3589" i="1"/>
  <c r="I3589" i="1"/>
  <c r="H3589" i="1"/>
  <c r="F3589" i="1"/>
  <c r="E3589" i="1"/>
  <c r="D3589" i="1"/>
  <c r="C3589" i="1"/>
  <c r="G3589" i="1" s="1"/>
  <c r="AP3588" i="1"/>
  <c r="AO3588" i="1"/>
  <c r="AN3588" i="1"/>
  <c r="AM3588" i="1"/>
  <c r="AL3588" i="1"/>
  <c r="AK3588" i="1"/>
  <c r="P3588" i="1"/>
  <c r="N3588" i="1"/>
  <c r="L3588" i="1"/>
  <c r="K3588" i="1"/>
  <c r="J3588" i="1"/>
  <c r="H3588" i="1"/>
  <c r="D3588" i="1"/>
  <c r="C3588" i="1"/>
  <c r="I3588" i="1" s="1"/>
  <c r="AP3587" i="1"/>
  <c r="AO3587" i="1"/>
  <c r="AN3587" i="1"/>
  <c r="AM3587" i="1"/>
  <c r="AL3587" i="1"/>
  <c r="AK3587" i="1"/>
  <c r="P3587" i="1"/>
  <c r="N3587" i="1"/>
  <c r="L3587" i="1"/>
  <c r="K3587" i="1"/>
  <c r="J3587" i="1"/>
  <c r="I3587" i="1"/>
  <c r="H3587" i="1"/>
  <c r="F3587" i="1"/>
  <c r="E3587" i="1"/>
  <c r="D3587" i="1"/>
  <c r="C3587" i="1"/>
  <c r="G3587" i="1" s="1"/>
  <c r="AP3586" i="1"/>
  <c r="AO3586" i="1"/>
  <c r="AN3586" i="1"/>
  <c r="AM3586" i="1"/>
  <c r="AL3586" i="1"/>
  <c r="AK3586" i="1"/>
  <c r="P3586" i="1"/>
  <c r="N3586" i="1"/>
  <c r="L3586" i="1"/>
  <c r="K3586" i="1"/>
  <c r="J3586" i="1"/>
  <c r="H3586" i="1"/>
  <c r="D3586" i="1"/>
  <c r="C3586" i="1"/>
  <c r="I3586" i="1" s="1"/>
  <c r="AP3585" i="1"/>
  <c r="AO3585" i="1"/>
  <c r="AN3585" i="1"/>
  <c r="AM3585" i="1"/>
  <c r="AL3585" i="1"/>
  <c r="AK3585" i="1"/>
  <c r="P3585" i="1"/>
  <c r="N3585" i="1"/>
  <c r="L3585" i="1"/>
  <c r="K3585" i="1"/>
  <c r="J3585" i="1"/>
  <c r="I3585" i="1"/>
  <c r="H3585" i="1"/>
  <c r="F3585" i="1"/>
  <c r="E3585" i="1"/>
  <c r="D3585" i="1"/>
  <c r="C3585" i="1"/>
  <c r="G3585" i="1" s="1"/>
  <c r="AP3584" i="1"/>
  <c r="AO3584" i="1"/>
  <c r="AN3584" i="1"/>
  <c r="AM3584" i="1"/>
  <c r="AL3584" i="1"/>
  <c r="AK3584" i="1"/>
  <c r="P3584" i="1"/>
  <c r="N3584" i="1"/>
  <c r="L3584" i="1"/>
  <c r="K3584" i="1"/>
  <c r="J3584" i="1"/>
  <c r="H3584" i="1"/>
  <c r="D3584" i="1"/>
  <c r="C3584" i="1"/>
  <c r="I3584" i="1" s="1"/>
  <c r="AP3583" i="1"/>
  <c r="AO3583" i="1"/>
  <c r="AN3583" i="1"/>
  <c r="AM3583" i="1"/>
  <c r="AL3583" i="1"/>
  <c r="AK3583" i="1"/>
  <c r="P3583" i="1"/>
  <c r="N3583" i="1"/>
  <c r="L3583" i="1"/>
  <c r="K3583" i="1"/>
  <c r="J3583" i="1"/>
  <c r="I3583" i="1"/>
  <c r="H3583" i="1"/>
  <c r="F3583" i="1"/>
  <c r="E3583" i="1"/>
  <c r="D3583" i="1"/>
  <c r="C3583" i="1"/>
  <c r="G3583" i="1" s="1"/>
  <c r="AP3582" i="1"/>
  <c r="AO3582" i="1"/>
  <c r="AN3582" i="1"/>
  <c r="AM3582" i="1"/>
  <c r="AL3582" i="1"/>
  <c r="AK3582" i="1"/>
  <c r="P3582" i="1"/>
  <c r="N3582" i="1"/>
  <c r="L3582" i="1"/>
  <c r="K3582" i="1"/>
  <c r="J3582" i="1"/>
  <c r="H3582" i="1"/>
  <c r="D3582" i="1"/>
  <c r="C3582" i="1"/>
  <c r="I3582" i="1" s="1"/>
  <c r="AP3581" i="1"/>
  <c r="AO3581" i="1"/>
  <c r="AN3581" i="1"/>
  <c r="AM3581" i="1"/>
  <c r="AL3581" i="1"/>
  <c r="AK3581" i="1"/>
  <c r="P3581" i="1"/>
  <c r="N3581" i="1"/>
  <c r="L3581" i="1"/>
  <c r="K3581" i="1"/>
  <c r="J3581" i="1"/>
  <c r="I3581" i="1"/>
  <c r="H3581" i="1"/>
  <c r="F3581" i="1"/>
  <c r="E3581" i="1"/>
  <c r="D3581" i="1"/>
  <c r="C3581" i="1"/>
  <c r="G3581" i="1" s="1"/>
  <c r="AP3580" i="1"/>
  <c r="AO3580" i="1"/>
  <c r="AN3580" i="1"/>
  <c r="AM3580" i="1"/>
  <c r="AL3580" i="1"/>
  <c r="AK3580" i="1"/>
  <c r="P3580" i="1"/>
  <c r="N3580" i="1"/>
  <c r="L3580" i="1"/>
  <c r="K3580" i="1"/>
  <c r="J3580" i="1"/>
  <c r="H3580" i="1"/>
  <c r="D3580" i="1"/>
  <c r="C3580" i="1"/>
  <c r="I3580" i="1" s="1"/>
  <c r="AP3579" i="1"/>
  <c r="AO3579" i="1"/>
  <c r="AN3579" i="1"/>
  <c r="AM3579" i="1"/>
  <c r="AL3579" i="1"/>
  <c r="AK3579" i="1"/>
  <c r="P3579" i="1"/>
  <c r="N3579" i="1"/>
  <c r="L3579" i="1"/>
  <c r="K3579" i="1"/>
  <c r="J3579" i="1"/>
  <c r="I3579" i="1"/>
  <c r="H3579" i="1"/>
  <c r="F3579" i="1"/>
  <c r="E3579" i="1"/>
  <c r="D3579" i="1"/>
  <c r="C3579" i="1"/>
  <c r="G3579" i="1" s="1"/>
  <c r="AP3578" i="1"/>
  <c r="AO3578" i="1"/>
  <c r="AN3578" i="1"/>
  <c r="AM3578" i="1"/>
  <c r="AL3578" i="1"/>
  <c r="AK3578" i="1"/>
  <c r="P3578" i="1"/>
  <c r="N3578" i="1"/>
  <c r="L3578" i="1"/>
  <c r="K3578" i="1"/>
  <c r="J3578" i="1"/>
  <c r="H3578" i="1"/>
  <c r="D3578" i="1"/>
  <c r="C3578" i="1"/>
  <c r="I3578" i="1" s="1"/>
  <c r="AP3577" i="1"/>
  <c r="AO3577" i="1"/>
  <c r="AN3577" i="1"/>
  <c r="AM3577" i="1"/>
  <c r="AL3577" i="1"/>
  <c r="AK3577" i="1"/>
  <c r="P3577" i="1"/>
  <c r="N3577" i="1"/>
  <c r="L3577" i="1"/>
  <c r="K3577" i="1"/>
  <c r="J3577" i="1"/>
  <c r="I3577" i="1"/>
  <c r="H3577" i="1"/>
  <c r="F3577" i="1"/>
  <c r="E3577" i="1"/>
  <c r="D3577" i="1"/>
  <c r="C3577" i="1"/>
  <c r="G3577" i="1" s="1"/>
  <c r="AP3576" i="1"/>
  <c r="AO3576" i="1"/>
  <c r="AN3576" i="1"/>
  <c r="AM3576" i="1"/>
  <c r="AL3576" i="1"/>
  <c r="AK3576" i="1"/>
  <c r="P3576" i="1"/>
  <c r="N3576" i="1"/>
  <c r="L3576" i="1"/>
  <c r="K3576" i="1"/>
  <c r="J3576" i="1"/>
  <c r="H3576" i="1"/>
  <c r="D3576" i="1"/>
  <c r="C3576" i="1"/>
  <c r="I3576" i="1" s="1"/>
  <c r="AP3575" i="1"/>
  <c r="AO3575" i="1"/>
  <c r="AN3575" i="1"/>
  <c r="AM3575" i="1"/>
  <c r="AL3575" i="1"/>
  <c r="AK3575" i="1"/>
  <c r="P3575" i="1"/>
  <c r="N3575" i="1"/>
  <c r="L3575" i="1"/>
  <c r="K3575" i="1"/>
  <c r="J3575" i="1"/>
  <c r="I3575" i="1"/>
  <c r="H3575" i="1"/>
  <c r="F3575" i="1"/>
  <c r="E3575" i="1"/>
  <c r="D3575" i="1"/>
  <c r="C3575" i="1"/>
  <c r="G3575" i="1" s="1"/>
  <c r="AP3574" i="1"/>
  <c r="AO3574" i="1"/>
  <c r="AN3574" i="1"/>
  <c r="AM3574" i="1"/>
  <c r="AL3574" i="1"/>
  <c r="AK3574" i="1"/>
  <c r="P3574" i="1"/>
  <c r="N3574" i="1"/>
  <c r="L3574" i="1"/>
  <c r="K3574" i="1"/>
  <c r="J3574" i="1"/>
  <c r="H3574" i="1"/>
  <c r="D3574" i="1"/>
  <c r="C3574" i="1"/>
  <c r="I3574" i="1" s="1"/>
  <c r="AP3573" i="1"/>
  <c r="AO3573" i="1"/>
  <c r="AN3573" i="1"/>
  <c r="AM3573" i="1"/>
  <c r="AL3573" i="1"/>
  <c r="AK3573" i="1"/>
  <c r="P3573" i="1"/>
  <c r="N3573" i="1"/>
  <c r="L3573" i="1"/>
  <c r="K3573" i="1"/>
  <c r="J3573" i="1"/>
  <c r="I3573" i="1"/>
  <c r="H3573" i="1"/>
  <c r="F3573" i="1"/>
  <c r="E3573" i="1"/>
  <c r="D3573" i="1"/>
  <c r="C3573" i="1"/>
  <c r="G3573" i="1" s="1"/>
  <c r="AP3572" i="1"/>
  <c r="AO3572" i="1"/>
  <c r="AN3572" i="1"/>
  <c r="AM3572" i="1"/>
  <c r="AL3572" i="1"/>
  <c r="AK3572" i="1"/>
  <c r="P3572" i="1"/>
  <c r="N3572" i="1"/>
  <c r="L3572" i="1"/>
  <c r="K3572" i="1"/>
  <c r="J3572" i="1"/>
  <c r="H3572" i="1"/>
  <c r="D3572" i="1"/>
  <c r="C3572" i="1"/>
  <c r="I3572" i="1" s="1"/>
  <c r="AP3571" i="1"/>
  <c r="AO3571" i="1"/>
  <c r="AN3571" i="1"/>
  <c r="AM3571" i="1"/>
  <c r="AL3571" i="1"/>
  <c r="AK3571" i="1"/>
  <c r="P3571" i="1"/>
  <c r="N3571" i="1"/>
  <c r="L3571" i="1"/>
  <c r="K3571" i="1"/>
  <c r="J3571" i="1"/>
  <c r="I3571" i="1"/>
  <c r="H3571" i="1"/>
  <c r="F3571" i="1"/>
  <c r="E3571" i="1"/>
  <c r="D3571" i="1"/>
  <c r="C3571" i="1"/>
  <c r="G3571" i="1" s="1"/>
  <c r="AP3570" i="1"/>
  <c r="AO3570" i="1"/>
  <c r="AN3570" i="1"/>
  <c r="AM3570" i="1"/>
  <c r="AL3570" i="1"/>
  <c r="AK3570" i="1"/>
  <c r="P3570" i="1"/>
  <c r="N3570" i="1"/>
  <c r="L3570" i="1"/>
  <c r="K3570" i="1"/>
  <c r="J3570" i="1"/>
  <c r="H3570" i="1"/>
  <c r="D3570" i="1"/>
  <c r="C3570" i="1"/>
  <c r="I3570" i="1" s="1"/>
  <c r="AP3569" i="1"/>
  <c r="AO3569" i="1"/>
  <c r="AN3569" i="1"/>
  <c r="AM3569" i="1"/>
  <c r="AL3569" i="1"/>
  <c r="AK3569" i="1"/>
  <c r="P3569" i="1"/>
  <c r="N3569" i="1"/>
  <c r="L3569" i="1"/>
  <c r="K3569" i="1"/>
  <c r="J3569" i="1"/>
  <c r="I3569" i="1"/>
  <c r="H3569" i="1"/>
  <c r="F3569" i="1"/>
  <c r="E3569" i="1"/>
  <c r="D3569" i="1"/>
  <c r="C3569" i="1"/>
  <c r="G3569" i="1" s="1"/>
  <c r="AP3568" i="1"/>
  <c r="AO3568" i="1"/>
  <c r="AN3568" i="1"/>
  <c r="AM3568" i="1"/>
  <c r="AL3568" i="1"/>
  <c r="AK3568" i="1"/>
  <c r="P3568" i="1"/>
  <c r="N3568" i="1"/>
  <c r="L3568" i="1"/>
  <c r="K3568" i="1"/>
  <c r="J3568" i="1"/>
  <c r="H3568" i="1"/>
  <c r="D3568" i="1"/>
  <c r="C3568" i="1"/>
  <c r="I3568" i="1" s="1"/>
  <c r="AP3567" i="1"/>
  <c r="AO3567" i="1"/>
  <c r="AN3567" i="1"/>
  <c r="AM3567" i="1"/>
  <c r="AL3567" i="1"/>
  <c r="AK3567" i="1"/>
  <c r="P3567" i="1"/>
  <c r="N3567" i="1"/>
  <c r="L3567" i="1"/>
  <c r="K3567" i="1"/>
  <c r="J3567" i="1"/>
  <c r="I3567" i="1"/>
  <c r="H3567" i="1"/>
  <c r="F3567" i="1"/>
  <c r="E3567" i="1"/>
  <c r="D3567" i="1"/>
  <c r="C3567" i="1"/>
  <c r="G3567" i="1" s="1"/>
  <c r="AP3566" i="1"/>
  <c r="AO3566" i="1"/>
  <c r="AN3566" i="1"/>
  <c r="AM3566" i="1"/>
  <c r="AL3566" i="1"/>
  <c r="AK3566" i="1"/>
  <c r="P3566" i="1"/>
  <c r="N3566" i="1"/>
  <c r="L3566" i="1"/>
  <c r="K3566" i="1"/>
  <c r="J3566" i="1"/>
  <c r="H3566" i="1"/>
  <c r="D3566" i="1"/>
  <c r="C3566" i="1"/>
  <c r="I3566" i="1" s="1"/>
  <c r="AP3565" i="1"/>
  <c r="AO3565" i="1"/>
  <c r="AN3565" i="1"/>
  <c r="AM3565" i="1"/>
  <c r="AL3565" i="1"/>
  <c r="AK3565" i="1"/>
  <c r="P3565" i="1"/>
  <c r="N3565" i="1"/>
  <c r="L3565" i="1"/>
  <c r="K3565" i="1"/>
  <c r="J3565" i="1"/>
  <c r="I3565" i="1"/>
  <c r="H3565" i="1"/>
  <c r="F3565" i="1"/>
  <c r="E3565" i="1"/>
  <c r="D3565" i="1"/>
  <c r="C3565" i="1"/>
  <c r="G3565" i="1" s="1"/>
  <c r="AP3564" i="1"/>
  <c r="AO3564" i="1"/>
  <c r="AN3564" i="1"/>
  <c r="AM3564" i="1"/>
  <c r="AL3564" i="1"/>
  <c r="AK3564" i="1"/>
  <c r="P3564" i="1"/>
  <c r="N3564" i="1"/>
  <c r="L3564" i="1"/>
  <c r="K3564" i="1"/>
  <c r="J3564" i="1"/>
  <c r="H3564" i="1"/>
  <c r="D3564" i="1"/>
  <c r="C3564" i="1"/>
  <c r="I3564" i="1" s="1"/>
  <c r="AP3563" i="1"/>
  <c r="AO3563" i="1"/>
  <c r="AN3563" i="1"/>
  <c r="AM3563" i="1"/>
  <c r="AL3563" i="1"/>
  <c r="AK3563" i="1"/>
  <c r="P3563" i="1"/>
  <c r="N3563" i="1"/>
  <c r="L3563" i="1"/>
  <c r="K3563" i="1"/>
  <c r="J3563" i="1"/>
  <c r="I3563" i="1"/>
  <c r="H3563" i="1"/>
  <c r="F3563" i="1"/>
  <c r="E3563" i="1"/>
  <c r="D3563" i="1"/>
  <c r="C3563" i="1"/>
  <c r="G3563" i="1" s="1"/>
  <c r="AP3562" i="1"/>
  <c r="AO3562" i="1"/>
  <c r="AN3562" i="1"/>
  <c r="AM3562" i="1"/>
  <c r="AL3562" i="1"/>
  <c r="AK3562" i="1"/>
  <c r="P3562" i="1"/>
  <c r="N3562" i="1"/>
  <c r="L3562" i="1"/>
  <c r="K3562" i="1"/>
  <c r="J3562" i="1"/>
  <c r="H3562" i="1"/>
  <c r="D3562" i="1"/>
  <c r="C3562" i="1"/>
  <c r="I3562" i="1" s="1"/>
  <c r="AP3561" i="1"/>
  <c r="AO3561" i="1"/>
  <c r="AN3561" i="1"/>
  <c r="AM3561" i="1"/>
  <c r="AL3561" i="1"/>
  <c r="AK3561" i="1"/>
  <c r="P3561" i="1"/>
  <c r="N3561" i="1"/>
  <c r="L3561" i="1"/>
  <c r="K3561" i="1"/>
  <c r="J3561" i="1"/>
  <c r="I3561" i="1"/>
  <c r="H3561" i="1"/>
  <c r="F3561" i="1"/>
  <c r="E3561" i="1"/>
  <c r="D3561" i="1"/>
  <c r="C3561" i="1"/>
  <c r="G3561" i="1" s="1"/>
  <c r="AP3560" i="1"/>
  <c r="AO3560" i="1"/>
  <c r="AN3560" i="1"/>
  <c r="AM3560" i="1"/>
  <c r="AL3560" i="1"/>
  <c r="AK3560" i="1"/>
  <c r="P3560" i="1"/>
  <c r="N3560" i="1"/>
  <c r="L3560" i="1"/>
  <c r="K3560" i="1"/>
  <c r="J3560" i="1"/>
  <c r="H3560" i="1"/>
  <c r="D3560" i="1"/>
  <c r="C3560" i="1"/>
  <c r="I3560" i="1" s="1"/>
  <c r="AP3559" i="1"/>
  <c r="AO3559" i="1"/>
  <c r="AN3559" i="1"/>
  <c r="AM3559" i="1"/>
  <c r="AL3559" i="1"/>
  <c r="AK3559" i="1"/>
  <c r="P3559" i="1"/>
  <c r="N3559" i="1"/>
  <c r="L3559" i="1"/>
  <c r="K3559" i="1"/>
  <c r="J3559" i="1"/>
  <c r="I3559" i="1"/>
  <c r="H3559" i="1"/>
  <c r="F3559" i="1"/>
  <c r="E3559" i="1"/>
  <c r="D3559" i="1"/>
  <c r="C3559" i="1"/>
  <c r="G3559" i="1" s="1"/>
  <c r="AP3558" i="1"/>
  <c r="AO3558" i="1"/>
  <c r="AN3558" i="1"/>
  <c r="AM3558" i="1"/>
  <c r="AL3558" i="1"/>
  <c r="AK3558" i="1"/>
  <c r="P3558" i="1"/>
  <c r="N3558" i="1"/>
  <c r="L3558" i="1"/>
  <c r="K3558" i="1"/>
  <c r="J3558" i="1"/>
  <c r="H3558" i="1"/>
  <c r="D3558" i="1"/>
  <c r="C3558" i="1"/>
  <c r="I3558" i="1" s="1"/>
  <c r="AP3557" i="1"/>
  <c r="AO3557" i="1"/>
  <c r="AN3557" i="1"/>
  <c r="AM3557" i="1"/>
  <c r="AL3557" i="1"/>
  <c r="AK3557" i="1"/>
  <c r="P3557" i="1"/>
  <c r="N3557" i="1"/>
  <c r="L3557" i="1"/>
  <c r="K3557" i="1"/>
  <c r="J3557" i="1"/>
  <c r="I3557" i="1"/>
  <c r="H3557" i="1"/>
  <c r="F3557" i="1"/>
  <c r="E3557" i="1"/>
  <c r="D3557" i="1"/>
  <c r="C3557" i="1"/>
  <c r="G3557" i="1" s="1"/>
  <c r="AP3556" i="1"/>
  <c r="AO3556" i="1"/>
  <c r="AN3556" i="1"/>
  <c r="AM3556" i="1"/>
  <c r="AL3556" i="1"/>
  <c r="AK3556" i="1"/>
  <c r="P3556" i="1"/>
  <c r="N3556" i="1"/>
  <c r="L3556" i="1"/>
  <c r="K3556" i="1"/>
  <c r="J3556" i="1"/>
  <c r="H3556" i="1"/>
  <c r="D3556" i="1"/>
  <c r="C3556" i="1"/>
  <c r="I3556" i="1" s="1"/>
  <c r="AP3555" i="1"/>
  <c r="AO3555" i="1"/>
  <c r="AN3555" i="1"/>
  <c r="AM3555" i="1"/>
  <c r="AL3555" i="1"/>
  <c r="AK3555" i="1"/>
  <c r="P3555" i="1"/>
  <c r="N3555" i="1"/>
  <c r="L3555" i="1"/>
  <c r="K3555" i="1"/>
  <c r="J3555" i="1"/>
  <c r="I3555" i="1"/>
  <c r="H3555" i="1"/>
  <c r="F3555" i="1"/>
  <c r="E3555" i="1"/>
  <c r="D3555" i="1"/>
  <c r="C3555" i="1"/>
  <c r="G3555" i="1" s="1"/>
  <c r="AP3554" i="1"/>
  <c r="AO3554" i="1"/>
  <c r="AN3554" i="1"/>
  <c r="AM3554" i="1"/>
  <c r="AL3554" i="1"/>
  <c r="AK3554" i="1"/>
  <c r="P3554" i="1"/>
  <c r="N3554" i="1"/>
  <c r="L3554" i="1"/>
  <c r="K3554" i="1"/>
  <c r="J3554" i="1"/>
  <c r="H3554" i="1"/>
  <c r="D3554" i="1"/>
  <c r="C3554" i="1"/>
  <c r="I3554" i="1" s="1"/>
  <c r="AP3553" i="1"/>
  <c r="AO3553" i="1"/>
  <c r="AN3553" i="1"/>
  <c r="AM3553" i="1"/>
  <c r="AL3553" i="1"/>
  <c r="AK3553" i="1"/>
  <c r="P3553" i="1"/>
  <c r="N3553" i="1"/>
  <c r="L3553" i="1"/>
  <c r="K3553" i="1"/>
  <c r="J3553" i="1"/>
  <c r="I3553" i="1"/>
  <c r="H3553" i="1"/>
  <c r="F3553" i="1"/>
  <c r="E3553" i="1"/>
  <c r="D3553" i="1"/>
  <c r="C3553" i="1"/>
  <c r="G3553" i="1" s="1"/>
  <c r="AP3552" i="1"/>
  <c r="AO3552" i="1"/>
  <c r="AN3552" i="1"/>
  <c r="AM3552" i="1"/>
  <c r="AL3552" i="1"/>
  <c r="AK3552" i="1"/>
  <c r="P3552" i="1"/>
  <c r="N3552" i="1"/>
  <c r="L3552" i="1"/>
  <c r="K3552" i="1"/>
  <c r="J3552" i="1"/>
  <c r="H3552" i="1"/>
  <c r="D3552" i="1"/>
  <c r="C3552" i="1"/>
  <c r="I3552" i="1" s="1"/>
  <c r="AP3551" i="1"/>
  <c r="AO3551" i="1"/>
  <c r="AN3551" i="1"/>
  <c r="AM3551" i="1"/>
  <c r="AL3551" i="1"/>
  <c r="AK3551" i="1"/>
  <c r="P3551" i="1"/>
  <c r="N3551" i="1"/>
  <c r="L3551" i="1"/>
  <c r="K3551" i="1"/>
  <c r="J3551" i="1"/>
  <c r="I3551" i="1"/>
  <c r="H3551" i="1"/>
  <c r="F3551" i="1"/>
  <c r="E3551" i="1"/>
  <c r="D3551" i="1"/>
  <c r="C3551" i="1"/>
  <c r="G3551" i="1" s="1"/>
  <c r="AP3550" i="1"/>
  <c r="AO3550" i="1"/>
  <c r="AN3550" i="1"/>
  <c r="AM3550" i="1"/>
  <c r="AL3550" i="1"/>
  <c r="AK3550" i="1"/>
  <c r="P3550" i="1"/>
  <c r="N3550" i="1"/>
  <c r="L3550" i="1"/>
  <c r="K3550" i="1"/>
  <c r="J3550" i="1"/>
  <c r="H3550" i="1"/>
  <c r="D3550" i="1"/>
  <c r="C3550" i="1"/>
  <c r="I3550" i="1" s="1"/>
  <c r="AP3549" i="1"/>
  <c r="AO3549" i="1"/>
  <c r="AN3549" i="1"/>
  <c r="AM3549" i="1"/>
  <c r="AL3549" i="1"/>
  <c r="AK3549" i="1"/>
  <c r="P3549" i="1"/>
  <c r="N3549" i="1"/>
  <c r="L3549" i="1"/>
  <c r="K3549" i="1"/>
  <c r="J3549" i="1"/>
  <c r="I3549" i="1"/>
  <c r="H3549" i="1"/>
  <c r="F3549" i="1"/>
  <c r="E3549" i="1"/>
  <c r="D3549" i="1"/>
  <c r="C3549" i="1"/>
  <c r="G3549" i="1" s="1"/>
  <c r="AP3548" i="1"/>
  <c r="AO3548" i="1"/>
  <c r="AN3548" i="1"/>
  <c r="AM3548" i="1"/>
  <c r="AL3548" i="1"/>
  <c r="AK3548" i="1"/>
  <c r="P3548" i="1"/>
  <c r="N3548" i="1"/>
  <c r="L3548" i="1"/>
  <c r="K3548" i="1"/>
  <c r="J3548" i="1"/>
  <c r="H3548" i="1"/>
  <c r="D3548" i="1"/>
  <c r="C3548" i="1"/>
  <c r="I3548" i="1" s="1"/>
  <c r="AP3547" i="1"/>
  <c r="AO3547" i="1"/>
  <c r="AN3547" i="1"/>
  <c r="AM3547" i="1"/>
  <c r="AL3547" i="1"/>
  <c r="AK3547" i="1"/>
  <c r="P3547" i="1"/>
  <c r="N3547" i="1"/>
  <c r="L3547" i="1"/>
  <c r="K3547" i="1"/>
  <c r="J3547" i="1"/>
  <c r="I3547" i="1"/>
  <c r="H3547" i="1"/>
  <c r="F3547" i="1"/>
  <c r="E3547" i="1"/>
  <c r="D3547" i="1"/>
  <c r="C3547" i="1"/>
  <c r="G3547" i="1" s="1"/>
  <c r="AP3546" i="1"/>
  <c r="AO3546" i="1"/>
  <c r="AN3546" i="1"/>
  <c r="AM3546" i="1"/>
  <c r="AL3546" i="1"/>
  <c r="AK3546" i="1"/>
  <c r="P3546" i="1"/>
  <c r="N3546" i="1"/>
  <c r="L3546" i="1"/>
  <c r="K3546" i="1"/>
  <c r="J3546" i="1"/>
  <c r="H3546" i="1"/>
  <c r="D3546" i="1"/>
  <c r="C3546" i="1"/>
  <c r="I3546" i="1" s="1"/>
  <c r="AP3545" i="1"/>
  <c r="AO3545" i="1"/>
  <c r="AN3545" i="1"/>
  <c r="AM3545" i="1"/>
  <c r="AL3545" i="1"/>
  <c r="AK3545" i="1"/>
  <c r="P3545" i="1"/>
  <c r="N3545" i="1"/>
  <c r="L3545" i="1"/>
  <c r="K3545" i="1"/>
  <c r="J3545" i="1"/>
  <c r="I3545" i="1"/>
  <c r="H3545" i="1"/>
  <c r="F3545" i="1"/>
  <c r="E3545" i="1"/>
  <c r="D3545" i="1"/>
  <c r="C3545" i="1"/>
  <c r="G3545" i="1" s="1"/>
  <c r="AP3544" i="1"/>
  <c r="AO3544" i="1"/>
  <c r="AN3544" i="1"/>
  <c r="AM3544" i="1"/>
  <c r="AL3544" i="1"/>
  <c r="AK3544" i="1"/>
  <c r="P3544" i="1"/>
  <c r="N3544" i="1"/>
  <c r="L3544" i="1"/>
  <c r="K3544" i="1"/>
  <c r="J3544" i="1"/>
  <c r="H3544" i="1"/>
  <c r="D3544" i="1"/>
  <c r="C3544" i="1"/>
  <c r="I3544" i="1" s="1"/>
  <c r="AP3543" i="1"/>
  <c r="AO3543" i="1"/>
  <c r="AN3543" i="1"/>
  <c r="AM3543" i="1"/>
  <c r="AL3543" i="1"/>
  <c r="AK3543" i="1"/>
  <c r="P3543" i="1"/>
  <c r="N3543" i="1"/>
  <c r="L3543" i="1"/>
  <c r="K3543" i="1"/>
  <c r="J3543" i="1"/>
  <c r="I3543" i="1"/>
  <c r="H3543" i="1"/>
  <c r="F3543" i="1"/>
  <c r="E3543" i="1"/>
  <c r="D3543" i="1"/>
  <c r="C3543" i="1"/>
  <c r="G3543" i="1" s="1"/>
  <c r="AP3542" i="1"/>
  <c r="AO3542" i="1"/>
  <c r="AN3542" i="1"/>
  <c r="AM3542" i="1"/>
  <c r="AL3542" i="1"/>
  <c r="AK3542" i="1"/>
  <c r="P3542" i="1"/>
  <c r="N3542" i="1"/>
  <c r="L3542" i="1"/>
  <c r="K3542" i="1"/>
  <c r="J3542" i="1"/>
  <c r="H3542" i="1"/>
  <c r="D3542" i="1"/>
  <c r="C3542" i="1"/>
  <c r="I3542" i="1" s="1"/>
  <c r="AP3541" i="1"/>
  <c r="AO3541" i="1"/>
  <c r="AN3541" i="1"/>
  <c r="AM3541" i="1"/>
  <c r="AL3541" i="1"/>
  <c r="AK3541" i="1"/>
  <c r="P3541" i="1"/>
  <c r="N3541" i="1"/>
  <c r="L3541" i="1"/>
  <c r="K3541" i="1"/>
  <c r="J3541" i="1"/>
  <c r="I3541" i="1"/>
  <c r="H3541" i="1"/>
  <c r="F3541" i="1"/>
  <c r="E3541" i="1"/>
  <c r="D3541" i="1"/>
  <c r="C3541" i="1"/>
  <c r="G3541" i="1" s="1"/>
  <c r="AP3540" i="1"/>
  <c r="AO3540" i="1"/>
  <c r="AN3540" i="1"/>
  <c r="AM3540" i="1"/>
  <c r="AL3540" i="1"/>
  <c r="AK3540" i="1"/>
  <c r="P3540" i="1"/>
  <c r="N3540" i="1"/>
  <c r="L3540" i="1"/>
  <c r="K3540" i="1"/>
  <c r="J3540" i="1"/>
  <c r="H3540" i="1"/>
  <c r="D3540" i="1"/>
  <c r="C3540" i="1"/>
  <c r="I3540" i="1" s="1"/>
  <c r="AP3539" i="1"/>
  <c r="AO3539" i="1"/>
  <c r="AN3539" i="1"/>
  <c r="AM3539" i="1"/>
  <c r="AL3539" i="1"/>
  <c r="AK3539" i="1"/>
  <c r="P3539" i="1"/>
  <c r="N3539" i="1"/>
  <c r="L3539" i="1"/>
  <c r="K3539" i="1"/>
  <c r="J3539" i="1"/>
  <c r="I3539" i="1"/>
  <c r="H3539" i="1"/>
  <c r="F3539" i="1"/>
  <c r="E3539" i="1"/>
  <c r="D3539" i="1"/>
  <c r="C3539" i="1"/>
  <c r="G3539" i="1" s="1"/>
  <c r="AP3538" i="1"/>
  <c r="AO3538" i="1"/>
  <c r="AN3538" i="1"/>
  <c r="AM3538" i="1"/>
  <c r="AL3538" i="1"/>
  <c r="AK3538" i="1"/>
  <c r="P3538" i="1"/>
  <c r="N3538" i="1"/>
  <c r="L3538" i="1"/>
  <c r="K3538" i="1"/>
  <c r="J3538" i="1"/>
  <c r="H3538" i="1"/>
  <c r="D3538" i="1"/>
  <c r="C3538" i="1"/>
  <c r="I3538" i="1" s="1"/>
  <c r="AP3537" i="1"/>
  <c r="AO3537" i="1"/>
  <c r="AN3537" i="1"/>
  <c r="AM3537" i="1"/>
  <c r="AL3537" i="1"/>
  <c r="AK3537" i="1"/>
  <c r="P3537" i="1"/>
  <c r="N3537" i="1"/>
  <c r="L3537" i="1"/>
  <c r="K3537" i="1"/>
  <c r="J3537" i="1"/>
  <c r="I3537" i="1"/>
  <c r="H3537" i="1"/>
  <c r="F3537" i="1"/>
  <c r="E3537" i="1"/>
  <c r="D3537" i="1"/>
  <c r="C3537" i="1"/>
  <c r="G3537" i="1" s="1"/>
  <c r="AP3536" i="1"/>
  <c r="AO3536" i="1"/>
  <c r="AN3536" i="1"/>
  <c r="AM3536" i="1"/>
  <c r="AL3536" i="1"/>
  <c r="AK3536" i="1"/>
  <c r="P3536" i="1"/>
  <c r="N3536" i="1"/>
  <c r="L3536" i="1"/>
  <c r="K3536" i="1"/>
  <c r="J3536" i="1"/>
  <c r="H3536" i="1"/>
  <c r="D3536" i="1"/>
  <c r="C3536" i="1"/>
  <c r="I3536" i="1" s="1"/>
  <c r="AP3535" i="1"/>
  <c r="AO3535" i="1"/>
  <c r="AN3535" i="1"/>
  <c r="AM3535" i="1"/>
  <c r="AL3535" i="1"/>
  <c r="AK3535" i="1"/>
  <c r="P3535" i="1"/>
  <c r="N3535" i="1"/>
  <c r="L3535" i="1"/>
  <c r="K3535" i="1"/>
  <c r="J3535" i="1"/>
  <c r="I3535" i="1"/>
  <c r="H3535" i="1"/>
  <c r="F3535" i="1"/>
  <c r="E3535" i="1"/>
  <c r="D3535" i="1"/>
  <c r="C3535" i="1"/>
  <c r="G3535" i="1" s="1"/>
  <c r="AP3534" i="1"/>
  <c r="AO3534" i="1"/>
  <c r="AN3534" i="1"/>
  <c r="AM3534" i="1"/>
  <c r="AL3534" i="1"/>
  <c r="AK3534" i="1"/>
  <c r="P3534" i="1"/>
  <c r="N3534" i="1"/>
  <c r="L3534" i="1"/>
  <c r="K3534" i="1"/>
  <c r="J3534" i="1"/>
  <c r="H3534" i="1"/>
  <c r="D3534" i="1"/>
  <c r="C3534" i="1"/>
  <c r="I3534" i="1" s="1"/>
  <c r="AP3533" i="1"/>
  <c r="AO3533" i="1"/>
  <c r="AN3533" i="1"/>
  <c r="AM3533" i="1"/>
  <c r="AL3533" i="1"/>
  <c r="AK3533" i="1"/>
  <c r="P3533" i="1"/>
  <c r="N3533" i="1"/>
  <c r="L3533" i="1"/>
  <c r="K3533" i="1"/>
  <c r="J3533" i="1"/>
  <c r="I3533" i="1"/>
  <c r="H3533" i="1"/>
  <c r="F3533" i="1"/>
  <c r="E3533" i="1"/>
  <c r="D3533" i="1"/>
  <c r="C3533" i="1"/>
  <c r="G3533" i="1" s="1"/>
  <c r="AP3532" i="1"/>
  <c r="AO3532" i="1"/>
  <c r="AN3532" i="1"/>
  <c r="AM3532" i="1"/>
  <c r="AL3532" i="1"/>
  <c r="AK3532" i="1"/>
  <c r="P3532" i="1"/>
  <c r="N3532" i="1"/>
  <c r="L3532" i="1"/>
  <c r="K3532" i="1"/>
  <c r="J3532" i="1"/>
  <c r="H3532" i="1"/>
  <c r="D3532" i="1"/>
  <c r="C3532" i="1"/>
  <c r="I3532" i="1" s="1"/>
  <c r="AP3531" i="1"/>
  <c r="AO3531" i="1"/>
  <c r="AN3531" i="1"/>
  <c r="AM3531" i="1"/>
  <c r="AL3531" i="1"/>
  <c r="AK3531" i="1"/>
  <c r="P3531" i="1"/>
  <c r="N3531" i="1"/>
  <c r="L3531" i="1"/>
  <c r="K3531" i="1"/>
  <c r="J3531" i="1"/>
  <c r="I3531" i="1"/>
  <c r="H3531" i="1"/>
  <c r="F3531" i="1"/>
  <c r="E3531" i="1"/>
  <c r="D3531" i="1"/>
  <c r="C3531" i="1"/>
  <c r="G3531" i="1" s="1"/>
  <c r="AP3530" i="1"/>
  <c r="AO3530" i="1"/>
  <c r="AN3530" i="1"/>
  <c r="AM3530" i="1"/>
  <c r="AL3530" i="1"/>
  <c r="AK3530" i="1"/>
  <c r="P3530" i="1"/>
  <c r="N3530" i="1"/>
  <c r="L3530" i="1"/>
  <c r="K3530" i="1"/>
  <c r="J3530" i="1"/>
  <c r="H3530" i="1"/>
  <c r="D3530" i="1"/>
  <c r="C3530" i="1"/>
  <c r="I3530" i="1" s="1"/>
  <c r="AP3529" i="1"/>
  <c r="AO3529" i="1"/>
  <c r="AN3529" i="1"/>
  <c r="AM3529" i="1"/>
  <c r="AL3529" i="1"/>
  <c r="AK3529" i="1"/>
  <c r="P3529" i="1"/>
  <c r="N3529" i="1"/>
  <c r="L3529" i="1"/>
  <c r="K3529" i="1"/>
  <c r="J3529" i="1"/>
  <c r="I3529" i="1"/>
  <c r="H3529" i="1"/>
  <c r="F3529" i="1"/>
  <c r="E3529" i="1"/>
  <c r="D3529" i="1"/>
  <c r="C3529" i="1"/>
  <c r="G3529" i="1" s="1"/>
  <c r="AP3528" i="1"/>
  <c r="AO3528" i="1"/>
  <c r="AN3528" i="1"/>
  <c r="AM3528" i="1"/>
  <c r="AL3528" i="1"/>
  <c r="AK3528" i="1"/>
  <c r="P3528" i="1"/>
  <c r="N3528" i="1"/>
  <c r="L3528" i="1"/>
  <c r="K3528" i="1"/>
  <c r="J3528" i="1"/>
  <c r="H3528" i="1"/>
  <c r="D3528" i="1"/>
  <c r="C3528" i="1"/>
  <c r="I3528" i="1" s="1"/>
  <c r="AP3527" i="1"/>
  <c r="AO3527" i="1"/>
  <c r="AN3527" i="1"/>
  <c r="AM3527" i="1"/>
  <c r="AL3527" i="1"/>
  <c r="AK3527" i="1"/>
  <c r="P3527" i="1"/>
  <c r="N3527" i="1"/>
  <c r="L3527" i="1"/>
  <c r="K3527" i="1"/>
  <c r="J3527" i="1"/>
  <c r="I3527" i="1"/>
  <c r="H3527" i="1"/>
  <c r="F3527" i="1"/>
  <c r="E3527" i="1"/>
  <c r="D3527" i="1"/>
  <c r="C3527" i="1"/>
  <c r="G3527" i="1" s="1"/>
  <c r="AP3526" i="1"/>
  <c r="AO3526" i="1"/>
  <c r="AN3526" i="1"/>
  <c r="AM3526" i="1"/>
  <c r="AL3526" i="1"/>
  <c r="AK3526" i="1"/>
  <c r="P3526" i="1"/>
  <c r="N3526" i="1"/>
  <c r="L3526" i="1"/>
  <c r="K3526" i="1"/>
  <c r="J3526" i="1"/>
  <c r="H3526" i="1"/>
  <c r="D3526" i="1"/>
  <c r="C3526" i="1"/>
  <c r="I3526" i="1" s="1"/>
  <c r="AP3525" i="1"/>
  <c r="AO3525" i="1"/>
  <c r="AN3525" i="1"/>
  <c r="AM3525" i="1"/>
  <c r="AL3525" i="1"/>
  <c r="AK3525" i="1"/>
  <c r="P3525" i="1"/>
  <c r="N3525" i="1"/>
  <c r="L3525" i="1"/>
  <c r="K3525" i="1"/>
  <c r="J3525" i="1"/>
  <c r="I3525" i="1"/>
  <c r="H3525" i="1"/>
  <c r="F3525" i="1"/>
  <c r="E3525" i="1"/>
  <c r="D3525" i="1"/>
  <c r="C3525" i="1"/>
  <c r="G3525" i="1" s="1"/>
  <c r="AP3524" i="1"/>
  <c r="AO3524" i="1"/>
  <c r="AN3524" i="1"/>
  <c r="AM3524" i="1"/>
  <c r="AL3524" i="1"/>
  <c r="AK3524" i="1"/>
  <c r="P3524" i="1"/>
  <c r="N3524" i="1"/>
  <c r="L3524" i="1"/>
  <c r="K3524" i="1"/>
  <c r="J3524" i="1"/>
  <c r="H3524" i="1"/>
  <c r="D3524" i="1"/>
  <c r="C3524" i="1"/>
  <c r="I3524" i="1" s="1"/>
  <c r="AP3523" i="1"/>
  <c r="AO3523" i="1"/>
  <c r="AN3523" i="1"/>
  <c r="AM3523" i="1"/>
  <c r="AL3523" i="1"/>
  <c r="AK3523" i="1"/>
  <c r="P3523" i="1"/>
  <c r="N3523" i="1"/>
  <c r="L3523" i="1"/>
  <c r="K3523" i="1"/>
  <c r="J3523" i="1"/>
  <c r="I3523" i="1"/>
  <c r="H3523" i="1"/>
  <c r="F3523" i="1"/>
  <c r="E3523" i="1"/>
  <c r="D3523" i="1"/>
  <c r="C3523" i="1"/>
  <c r="G3523" i="1" s="1"/>
  <c r="AP3522" i="1"/>
  <c r="AO3522" i="1"/>
  <c r="AN3522" i="1"/>
  <c r="AM3522" i="1"/>
  <c r="AL3522" i="1"/>
  <c r="AK3522" i="1"/>
  <c r="P3522" i="1"/>
  <c r="N3522" i="1"/>
  <c r="L3522" i="1"/>
  <c r="K3522" i="1"/>
  <c r="J3522" i="1"/>
  <c r="H3522" i="1"/>
  <c r="D3522" i="1"/>
  <c r="C3522" i="1"/>
  <c r="I3522" i="1" s="1"/>
  <c r="AP3521" i="1"/>
  <c r="AO3521" i="1"/>
  <c r="AN3521" i="1"/>
  <c r="AM3521" i="1"/>
  <c r="AL3521" i="1"/>
  <c r="AK3521" i="1"/>
  <c r="P3521" i="1"/>
  <c r="N3521" i="1"/>
  <c r="L3521" i="1"/>
  <c r="K3521" i="1"/>
  <c r="J3521" i="1"/>
  <c r="I3521" i="1"/>
  <c r="H3521" i="1"/>
  <c r="F3521" i="1"/>
  <c r="E3521" i="1"/>
  <c r="D3521" i="1"/>
  <c r="C3521" i="1"/>
  <c r="G3521" i="1" s="1"/>
  <c r="AP3520" i="1"/>
  <c r="AO3520" i="1"/>
  <c r="AN3520" i="1"/>
  <c r="AM3520" i="1"/>
  <c r="AL3520" i="1"/>
  <c r="AK3520" i="1"/>
  <c r="P3520" i="1"/>
  <c r="N3520" i="1"/>
  <c r="L3520" i="1"/>
  <c r="K3520" i="1"/>
  <c r="J3520" i="1"/>
  <c r="H3520" i="1"/>
  <c r="D3520" i="1"/>
  <c r="C3520" i="1"/>
  <c r="I3520" i="1" s="1"/>
  <c r="AP3519" i="1"/>
  <c r="AO3519" i="1"/>
  <c r="AN3519" i="1"/>
  <c r="AM3519" i="1"/>
  <c r="AL3519" i="1"/>
  <c r="AK3519" i="1"/>
  <c r="P3519" i="1"/>
  <c r="N3519" i="1"/>
  <c r="L3519" i="1"/>
  <c r="K3519" i="1"/>
  <c r="J3519" i="1"/>
  <c r="I3519" i="1"/>
  <c r="H3519" i="1"/>
  <c r="F3519" i="1"/>
  <c r="E3519" i="1"/>
  <c r="D3519" i="1"/>
  <c r="C3519" i="1"/>
  <c r="G3519" i="1" s="1"/>
  <c r="AP3518" i="1"/>
  <c r="AO3518" i="1"/>
  <c r="AN3518" i="1"/>
  <c r="AM3518" i="1"/>
  <c r="AL3518" i="1"/>
  <c r="AK3518" i="1"/>
  <c r="P3518" i="1"/>
  <c r="N3518" i="1"/>
  <c r="L3518" i="1"/>
  <c r="K3518" i="1"/>
  <c r="J3518" i="1"/>
  <c r="H3518" i="1"/>
  <c r="D3518" i="1"/>
  <c r="C3518" i="1"/>
  <c r="I3518" i="1" s="1"/>
  <c r="AP3517" i="1"/>
  <c r="AO3517" i="1"/>
  <c r="AN3517" i="1"/>
  <c r="AM3517" i="1"/>
  <c r="AL3517" i="1"/>
  <c r="AK3517" i="1"/>
  <c r="P3517" i="1"/>
  <c r="N3517" i="1"/>
  <c r="L3517" i="1"/>
  <c r="K3517" i="1"/>
  <c r="J3517" i="1"/>
  <c r="I3517" i="1"/>
  <c r="H3517" i="1"/>
  <c r="F3517" i="1"/>
  <c r="E3517" i="1"/>
  <c r="D3517" i="1"/>
  <c r="C3517" i="1"/>
  <c r="G3517" i="1" s="1"/>
  <c r="AP3516" i="1"/>
  <c r="AO3516" i="1"/>
  <c r="AN3516" i="1"/>
  <c r="AM3516" i="1"/>
  <c r="AL3516" i="1"/>
  <c r="AK3516" i="1"/>
  <c r="P3516" i="1"/>
  <c r="N3516" i="1"/>
  <c r="L3516" i="1"/>
  <c r="K3516" i="1"/>
  <c r="J3516" i="1"/>
  <c r="H3516" i="1"/>
  <c r="D3516" i="1"/>
  <c r="C3516" i="1"/>
  <c r="I3516" i="1" s="1"/>
  <c r="AP3515" i="1"/>
  <c r="AO3515" i="1"/>
  <c r="AN3515" i="1"/>
  <c r="AM3515" i="1"/>
  <c r="AL3515" i="1"/>
  <c r="AK3515" i="1"/>
  <c r="P3515" i="1"/>
  <c r="N3515" i="1"/>
  <c r="L3515" i="1"/>
  <c r="K3515" i="1"/>
  <c r="J3515" i="1"/>
  <c r="I3515" i="1"/>
  <c r="H3515" i="1"/>
  <c r="F3515" i="1"/>
  <c r="E3515" i="1"/>
  <c r="D3515" i="1"/>
  <c r="C3515" i="1"/>
  <c r="G3515" i="1" s="1"/>
  <c r="AP3514" i="1"/>
  <c r="AO3514" i="1"/>
  <c r="AN3514" i="1"/>
  <c r="AM3514" i="1"/>
  <c r="AL3514" i="1"/>
  <c r="AK3514" i="1"/>
  <c r="P3514" i="1"/>
  <c r="N3514" i="1"/>
  <c r="L3514" i="1"/>
  <c r="K3514" i="1"/>
  <c r="J3514" i="1"/>
  <c r="H3514" i="1"/>
  <c r="D3514" i="1"/>
  <c r="C3514" i="1"/>
  <c r="I3514" i="1" s="1"/>
  <c r="AP3513" i="1"/>
  <c r="AO3513" i="1"/>
  <c r="AN3513" i="1"/>
  <c r="AM3513" i="1"/>
  <c r="AL3513" i="1"/>
  <c r="AK3513" i="1"/>
  <c r="P3513" i="1"/>
  <c r="N3513" i="1"/>
  <c r="L3513" i="1"/>
  <c r="K3513" i="1"/>
  <c r="J3513" i="1"/>
  <c r="I3513" i="1"/>
  <c r="H3513" i="1"/>
  <c r="F3513" i="1"/>
  <c r="E3513" i="1"/>
  <c r="D3513" i="1"/>
  <c r="C3513" i="1"/>
  <c r="G3513" i="1" s="1"/>
  <c r="AP3512" i="1"/>
  <c r="AO3512" i="1"/>
  <c r="AN3512" i="1"/>
  <c r="AM3512" i="1"/>
  <c r="AL3512" i="1"/>
  <c r="AK3512" i="1"/>
  <c r="P3512" i="1"/>
  <c r="N3512" i="1"/>
  <c r="L3512" i="1"/>
  <c r="K3512" i="1"/>
  <c r="J3512" i="1"/>
  <c r="H3512" i="1"/>
  <c r="D3512" i="1"/>
  <c r="C3512" i="1"/>
  <c r="I3512" i="1" s="1"/>
  <c r="AP3511" i="1"/>
  <c r="AO3511" i="1"/>
  <c r="AN3511" i="1"/>
  <c r="AM3511" i="1"/>
  <c r="AL3511" i="1"/>
  <c r="AK3511" i="1"/>
  <c r="P3511" i="1"/>
  <c r="N3511" i="1"/>
  <c r="L3511" i="1"/>
  <c r="K3511" i="1"/>
  <c r="J3511" i="1"/>
  <c r="I3511" i="1"/>
  <c r="H3511" i="1"/>
  <c r="F3511" i="1"/>
  <c r="E3511" i="1"/>
  <c r="D3511" i="1"/>
  <c r="C3511" i="1"/>
  <c r="G3511" i="1" s="1"/>
  <c r="AP3510" i="1"/>
  <c r="AO3510" i="1"/>
  <c r="AN3510" i="1"/>
  <c r="AM3510" i="1"/>
  <c r="AL3510" i="1"/>
  <c r="AK3510" i="1"/>
  <c r="P3510" i="1"/>
  <c r="N3510" i="1"/>
  <c r="L3510" i="1"/>
  <c r="K3510" i="1"/>
  <c r="J3510" i="1"/>
  <c r="H3510" i="1"/>
  <c r="D3510" i="1"/>
  <c r="C3510" i="1"/>
  <c r="I3510" i="1" s="1"/>
  <c r="AP3509" i="1"/>
  <c r="AO3509" i="1"/>
  <c r="AN3509" i="1"/>
  <c r="AM3509" i="1"/>
  <c r="AL3509" i="1"/>
  <c r="AK3509" i="1"/>
  <c r="P3509" i="1"/>
  <c r="N3509" i="1"/>
  <c r="L3509" i="1"/>
  <c r="K3509" i="1"/>
  <c r="J3509" i="1"/>
  <c r="I3509" i="1"/>
  <c r="H3509" i="1"/>
  <c r="F3509" i="1"/>
  <c r="E3509" i="1"/>
  <c r="D3509" i="1"/>
  <c r="C3509" i="1"/>
  <c r="G3509" i="1" s="1"/>
  <c r="AP3508" i="1"/>
  <c r="AO3508" i="1"/>
  <c r="AN3508" i="1"/>
  <c r="AM3508" i="1"/>
  <c r="AL3508" i="1"/>
  <c r="AK3508" i="1"/>
  <c r="P3508" i="1"/>
  <c r="N3508" i="1"/>
  <c r="L3508" i="1"/>
  <c r="K3508" i="1"/>
  <c r="J3508" i="1"/>
  <c r="H3508" i="1"/>
  <c r="D3508" i="1"/>
  <c r="C3508" i="1"/>
  <c r="I3508" i="1" s="1"/>
  <c r="AP3507" i="1"/>
  <c r="AO3507" i="1"/>
  <c r="AN3507" i="1"/>
  <c r="AM3507" i="1"/>
  <c r="AL3507" i="1"/>
  <c r="AK3507" i="1"/>
  <c r="P3507" i="1"/>
  <c r="N3507" i="1"/>
  <c r="L3507" i="1"/>
  <c r="K3507" i="1"/>
  <c r="J3507" i="1"/>
  <c r="I3507" i="1"/>
  <c r="H3507" i="1"/>
  <c r="F3507" i="1"/>
  <c r="E3507" i="1"/>
  <c r="D3507" i="1"/>
  <c r="C3507" i="1"/>
  <c r="G3507" i="1" s="1"/>
  <c r="AP3506" i="1"/>
  <c r="AO3506" i="1"/>
  <c r="AN3506" i="1"/>
  <c r="AM3506" i="1"/>
  <c r="AL3506" i="1"/>
  <c r="AK3506" i="1"/>
  <c r="P3506" i="1"/>
  <c r="N3506" i="1"/>
  <c r="L3506" i="1"/>
  <c r="K3506" i="1"/>
  <c r="J3506" i="1"/>
  <c r="H3506" i="1"/>
  <c r="D3506" i="1"/>
  <c r="C3506" i="1"/>
  <c r="I3506" i="1" s="1"/>
  <c r="AP3505" i="1"/>
  <c r="AO3505" i="1"/>
  <c r="AN3505" i="1"/>
  <c r="AM3505" i="1"/>
  <c r="AL3505" i="1"/>
  <c r="AK3505" i="1"/>
  <c r="P3505" i="1"/>
  <c r="N3505" i="1"/>
  <c r="L3505" i="1"/>
  <c r="K3505" i="1"/>
  <c r="J3505" i="1"/>
  <c r="I3505" i="1"/>
  <c r="H3505" i="1"/>
  <c r="F3505" i="1"/>
  <c r="E3505" i="1"/>
  <c r="D3505" i="1"/>
  <c r="C3505" i="1"/>
  <c r="G3505" i="1" s="1"/>
  <c r="AP3504" i="1"/>
  <c r="AO3504" i="1"/>
  <c r="AN3504" i="1"/>
  <c r="AM3504" i="1"/>
  <c r="AL3504" i="1"/>
  <c r="AK3504" i="1"/>
  <c r="P3504" i="1"/>
  <c r="N3504" i="1"/>
  <c r="L3504" i="1"/>
  <c r="K3504" i="1"/>
  <c r="J3504" i="1"/>
  <c r="H3504" i="1"/>
  <c r="D3504" i="1"/>
  <c r="C3504" i="1"/>
  <c r="I3504" i="1" s="1"/>
  <c r="AP3503" i="1"/>
  <c r="AO3503" i="1"/>
  <c r="AN3503" i="1"/>
  <c r="AM3503" i="1"/>
  <c r="AL3503" i="1"/>
  <c r="AK3503" i="1"/>
  <c r="P3503" i="1"/>
  <c r="N3503" i="1"/>
  <c r="L3503" i="1"/>
  <c r="K3503" i="1"/>
  <c r="J3503" i="1"/>
  <c r="I3503" i="1"/>
  <c r="H3503" i="1"/>
  <c r="F3503" i="1"/>
  <c r="E3503" i="1"/>
  <c r="D3503" i="1"/>
  <c r="C3503" i="1"/>
  <c r="G3503" i="1" s="1"/>
  <c r="AP3502" i="1"/>
  <c r="AO3502" i="1"/>
  <c r="AN3502" i="1"/>
  <c r="AM3502" i="1"/>
  <c r="AL3502" i="1"/>
  <c r="AK3502" i="1"/>
  <c r="P3502" i="1"/>
  <c r="N3502" i="1"/>
  <c r="L3502" i="1"/>
  <c r="K3502" i="1"/>
  <c r="J3502" i="1"/>
  <c r="H3502" i="1"/>
  <c r="D3502" i="1"/>
  <c r="C3502" i="1"/>
  <c r="I3502" i="1" s="1"/>
  <c r="AP3501" i="1"/>
  <c r="AO3501" i="1"/>
  <c r="AN3501" i="1"/>
  <c r="AM3501" i="1"/>
  <c r="AL3501" i="1"/>
  <c r="AK3501" i="1"/>
  <c r="P3501" i="1"/>
  <c r="N3501" i="1"/>
  <c r="L3501" i="1"/>
  <c r="K3501" i="1"/>
  <c r="J3501" i="1"/>
  <c r="I3501" i="1"/>
  <c r="H3501" i="1"/>
  <c r="F3501" i="1"/>
  <c r="E3501" i="1"/>
  <c r="D3501" i="1"/>
  <c r="C3501" i="1"/>
  <c r="G3501" i="1" s="1"/>
  <c r="AP3500" i="1"/>
  <c r="AO3500" i="1"/>
  <c r="AN3500" i="1"/>
  <c r="AM3500" i="1"/>
  <c r="AL3500" i="1"/>
  <c r="AK3500" i="1"/>
  <c r="P3500" i="1"/>
  <c r="N3500" i="1"/>
  <c r="L3500" i="1"/>
  <c r="K3500" i="1"/>
  <c r="J3500" i="1"/>
  <c r="H3500" i="1"/>
  <c r="D3500" i="1"/>
  <c r="C3500" i="1"/>
  <c r="I3500" i="1" s="1"/>
  <c r="AP3499" i="1"/>
  <c r="AO3499" i="1"/>
  <c r="AN3499" i="1"/>
  <c r="AM3499" i="1"/>
  <c r="AL3499" i="1"/>
  <c r="AK3499" i="1"/>
  <c r="P3499" i="1"/>
  <c r="N3499" i="1"/>
  <c r="L3499" i="1"/>
  <c r="K3499" i="1"/>
  <c r="J3499" i="1"/>
  <c r="I3499" i="1"/>
  <c r="H3499" i="1"/>
  <c r="F3499" i="1"/>
  <c r="E3499" i="1"/>
  <c r="D3499" i="1"/>
  <c r="C3499" i="1"/>
  <c r="G3499" i="1" s="1"/>
  <c r="AP3498" i="1"/>
  <c r="AO3498" i="1"/>
  <c r="AN3498" i="1"/>
  <c r="AM3498" i="1"/>
  <c r="AL3498" i="1"/>
  <c r="AK3498" i="1"/>
  <c r="P3498" i="1"/>
  <c r="N3498" i="1"/>
  <c r="L3498" i="1"/>
  <c r="K3498" i="1"/>
  <c r="J3498" i="1"/>
  <c r="H3498" i="1"/>
  <c r="D3498" i="1"/>
  <c r="C3498" i="1"/>
  <c r="I3498" i="1" s="1"/>
  <c r="AP3497" i="1"/>
  <c r="AO3497" i="1"/>
  <c r="AN3497" i="1"/>
  <c r="AM3497" i="1"/>
  <c r="AL3497" i="1"/>
  <c r="AK3497" i="1"/>
  <c r="P3497" i="1"/>
  <c r="N3497" i="1"/>
  <c r="L3497" i="1"/>
  <c r="K3497" i="1"/>
  <c r="J3497" i="1"/>
  <c r="I3497" i="1"/>
  <c r="H3497" i="1"/>
  <c r="F3497" i="1"/>
  <c r="E3497" i="1"/>
  <c r="D3497" i="1"/>
  <c r="C3497" i="1"/>
  <c r="G3497" i="1" s="1"/>
  <c r="AP3496" i="1"/>
  <c r="AO3496" i="1"/>
  <c r="AN3496" i="1"/>
  <c r="AM3496" i="1"/>
  <c r="AL3496" i="1"/>
  <c r="AK3496" i="1"/>
  <c r="P3496" i="1"/>
  <c r="N3496" i="1"/>
  <c r="L3496" i="1"/>
  <c r="K3496" i="1"/>
  <c r="J3496" i="1"/>
  <c r="H3496" i="1"/>
  <c r="D3496" i="1"/>
  <c r="C3496" i="1"/>
  <c r="I3496" i="1" s="1"/>
  <c r="AP3495" i="1"/>
  <c r="AO3495" i="1"/>
  <c r="AN3495" i="1"/>
  <c r="AM3495" i="1"/>
  <c r="AL3495" i="1"/>
  <c r="AK3495" i="1"/>
  <c r="P3495" i="1"/>
  <c r="N3495" i="1"/>
  <c r="L3495" i="1"/>
  <c r="K3495" i="1"/>
  <c r="J3495" i="1"/>
  <c r="I3495" i="1"/>
  <c r="H3495" i="1"/>
  <c r="F3495" i="1"/>
  <c r="E3495" i="1"/>
  <c r="D3495" i="1"/>
  <c r="C3495" i="1"/>
  <c r="G3495" i="1" s="1"/>
  <c r="AP3494" i="1"/>
  <c r="AO3494" i="1"/>
  <c r="AN3494" i="1"/>
  <c r="AM3494" i="1"/>
  <c r="AL3494" i="1"/>
  <c r="AK3494" i="1"/>
  <c r="P3494" i="1"/>
  <c r="N3494" i="1"/>
  <c r="L3494" i="1"/>
  <c r="K3494" i="1"/>
  <c r="J3494" i="1"/>
  <c r="H3494" i="1"/>
  <c r="D3494" i="1"/>
  <c r="C3494" i="1"/>
  <c r="I3494" i="1" s="1"/>
  <c r="AP3493" i="1"/>
  <c r="AO3493" i="1"/>
  <c r="AN3493" i="1"/>
  <c r="AM3493" i="1"/>
  <c r="AL3493" i="1"/>
  <c r="AK3493" i="1"/>
  <c r="P3493" i="1"/>
  <c r="N3493" i="1"/>
  <c r="L3493" i="1"/>
  <c r="K3493" i="1"/>
  <c r="J3493" i="1"/>
  <c r="I3493" i="1"/>
  <c r="H3493" i="1"/>
  <c r="F3493" i="1"/>
  <c r="E3493" i="1"/>
  <c r="D3493" i="1"/>
  <c r="C3493" i="1"/>
  <c r="G3493" i="1" s="1"/>
  <c r="AP3492" i="1"/>
  <c r="AO3492" i="1"/>
  <c r="AN3492" i="1"/>
  <c r="AM3492" i="1"/>
  <c r="AL3492" i="1"/>
  <c r="AK3492" i="1"/>
  <c r="P3492" i="1"/>
  <c r="N3492" i="1"/>
  <c r="L3492" i="1"/>
  <c r="K3492" i="1"/>
  <c r="J3492" i="1"/>
  <c r="H3492" i="1"/>
  <c r="D3492" i="1"/>
  <c r="C3492" i="1"/>
  <c r="I3492" i="1" s="1"/>
  <c r="AP3491" i="1"/>
  <c r="AO3491" i="1"/>
  <c r="AN3491" i="1"/>
  <c r="AM3491" i="1"/>
  <c r="AL3491" i="1"/>
  <c r="AK3491" i="1"/>
  <c r="P3491" i="1"/>
  <c r="N3491" i="1"/>
  <c r="L3491" i="1"/>
  <c r="K3491" i="1"/>
  <c r="J3491" i="1"/>
  <c r="I3491" i="1"/>
  <c r="H3491" i="1"/>
  <c r="F3491" i="1"/>
  <c r="E3491" i="1"/>
  <c r="D3491" i="1"/>
  <c r="C3491" i="1"/>
  <c r="G3491" i="1" s="1"/>
  <c r="AP3490" i="1"/>
  <c r="AO3490" i="1"/>
  <c r="AN3490" i="1"/>
  <c r="AM3490" i="1"/>
  <c r="AL3490" i="1"/>
  <c r="AK3490" i="1"/>
  <c r="P3490" i="1"/>
  <c r="N3490" i="1"/>
  <c r="L3490" i="1"/>
  <c r="K3490" i="1"/>
  <c r="J3490" i="1"/>
  <c r="H3490" i="1"/>
  <c r="D3490" i="1"/>
  <c r="C3490" i="1"/>
  <c r="I3490" i="1" s="1"/>
  <c r="AP3489" i="1"/>
  <c r="AO3489" i="1"/>
  <c r="AN3489" i="1"/>
  <c r="AM3489" i="1"/>
  <c r="AL3489" i="1"/>
  <c r="AK3489" i="1"/>
  <c r="P3489" i="1"/>
  <c r="N3489" i="1"/>
  <c r="L3489" i="1"/>
  <c r="K3489" i="1"/>
  <c r="J3489" i="1"/>
  <c r="I3489" i="1"/>
  <c r="H3489" i="1"/>
  <c r="F3489" i="1"/>
  <c r="E3489" i="1"/>
  <c r="D3489" i="1"/>
  <c r="C3489" i="1"/>
  <c r="G3489" i="1" s="1"/>
  <c r="AP3488" i="1"/>
  <c r="AO3488" i="1"/>
  <c r="AN3488" i="1"/>
  <c r="AM3488" i="1"/>
  <c r="AL3488" i="1"/>
  <c r="AK3488" i="1"/>
  <c r="P3488" i="1"/>
  <c r="N3488" i="1"/>
  <c r="L3488" i="1"/>
  <c r="K3488" i="1"/>
  <c r="J3488" i="1"/>
  <c r="H3488" i="1"/>
  <c r="D3488" i="1"/>
  <c r="C3488" i="1"/>
  <c r="I3488" i="1" s="1"/>
  <c r="AP3487" i="1"/>
  <c r="AO3487" i="1"/>
  <c r="AN3487" i="1"/>
  <c r="AM3487" i="1"/>
  <c r="AL3487" i="1"/>
  <c r="AK3487" i="1"/>
  <c r="P3487" i="1"/>
  <c r="N3487" i="1"/>
  <c r="L3487" i="1"/>
  <c r="K3487" i="1"/>
  <c r="J3487" i="1"/>
  <c r="I3487" i="1"/>
  <c r="H3487" i="1"/>
  <c r="F3487" i="1"/>
  <c r="E3487" i="1"/>
  <c r="D3487" i="1"/>
  <c r="C3487" i="1"/>
  <c r="G3487" i="1" s="1"/>
  <c r="AP3486" i="1"/>
  <c r="AO3486" i="1"/>
  <c r="AN3486" i="1"/>
  <c r="AM3486" i="1"/>
  <c r="AL3486" i="1"/>
  <c r="AK3486" i="1"/>
  <c r="P3486" i="1"/>
  <c r="N3486" i="1"/>
  <c r="L3486" i="1"/>
  <c r="K3486" i="1"/>
  <c r="J3486" i="1"/>
  <c r="H3486" i="1"/>
  <c r="D3486" i="1"/>
  <c r="C3486" i="1"/>
  <c r="I3486" i="1" s="1"/>
  <c r="AP3485" i="1"/>
  <c r="AO3485" i="1"/>
  <c r="AN3485" i="1"/>
  <c r="AM3485" i="1"/>
  <c r="AL3485" i="1"/>
  <c r="AK3485" i="1"/>
  <c r="P3485" i="1"/>
  <c r="N3485" i="1"/>
  <c r="L3485" i="1"/>
  <c r="K3485" i="1"/>
  <c r="J3485" i="1"/>
  <c r="I3485" i="1"/>
  <c r="H3485" i="1"/>
  <c r="F3485" i="1"/>
  <c r="E3485" i="1"/>
  <c r="D3485" i="1"/>
  <c r="C3485" i="1"/>
  <c r="G3485" i="1" s="1"/>
  <c r="AP3484" i="1"/>
  <c r="AO3484" i="1"/>
  <c r="AN3484" i="1"/>
  <c r="AM3484" i="1"/>
  <c r="AL3484" i="1"/>
  <c r="AK3484" i="1"/>
  <c r="P3484" i="1"/>
  <c r="N3484" i="1"/>
  <c r="L3484" i="1"/>
  <c r="K3484" i="1"/>
  <c r="J3484" i="1"/>
  <c r="H3484" i="1"/>
  <c r="D3484" i="1"/>
  <c r="C3484" i="1"/>
  <c r="I3484" i="1" s="1"/>
  <c r="AP3483" i="1"/>
  <c r="AO3483" i="1"/>
  <c r="AN3483" i="1"/>
  <c r="AM3483" i="1"/>
  <c r="AL3483" i="1"/>
  <c r="AK3483" i="1"/>
  <c r="P3483" i="1"/>
  <c r="N3483" i="1"/>
  <c r="L3483" i="1"/>
  <c r="K3483" i="1"/>
  <c r="J3483" i="1"/>
  <c r="I3483" i="1"/>
  <c r="H3483" i="1"/>
  <c r="F3483" i="1"/>
  <c r="E3483" i="1"/>
  <c r="D3483" i="1"/>
  <c r="C3483" i="1"/>
  <c r="G3483" i="1" s="1"/>
  <c r="AP3482" i="1"/>
  <c r="AO3482" i="1"/>
  <c r="AN3482" i="1"/>
  <c r="AM3482" i="1"/>
  <c r="AL3482" i="1"/>
  <c r="AK3482" i="1"/>
  <c r="P3482" i="1"/>
  <c r="N3482" i="1"/>
  <c r="L3482" i="1"/>
  <c r="K3482" i="1"/>
  <c r="J3482" i="1"/>
  <c r="H3482" i="1"/>
  <c r="D3482" i="1"/>
  <c r="C3482" i="1"/>
  <c r="I3482" i="1" s="1"/>
  <c r="AP3481" i="1"/>
  <c r="AO3481" i="1"/>
  <c r="AN3481" i="1"/>
  <c r="AM3481" i="1"/>
  <c r="AL3481" i="1"/>
  <c r="AK3481" i="1"/>
  <c r="P3481" i="1"/>
  <c r="N3481" i="1"/>
  <c r="L3481" i="1"/>
  <c r="K3481" i="1"/>
  <c r="J3481" i="1"/>
  <c r="I3481" i="1"/>
  <c r="H3481" i="1"/>
  <c r="F3481" i="1"/>
  <c r="E3481" i="1"/>
  <c r="D3481" i="1"/>
  <c r="C3481" i="1"/>
  <c r="G3481" i="1" s="1"/>
  <c r="AP3480" i="1"/>
  <c r="AO3480" i="1"/>
  <c r="AN3480" i="1"/>
  <c r="AM3480" i="1"/>
  <c r="AL3480" i="1"/>
  <c r="AK3480" i="1"/>
  <c r="P3480" i="1"/>
  <c r="N3480" i="1"/>
  <c r="L3480" i="1"/>
  <c r="K3480" i="1"/>
  <c r="J3480" i="1"/>
  <c r="H3480" i="1"/>
  <c r="D3480" i="1"/>
  <c r="C3480" i="1"/>
  <c r="I3480" i="1" s="1"/>
  <c r="AP3479" i="1"/>
  <c r="AO3479" i="1"/>
  <c r="AN3479" i="1"/>
  <c r="AM3479" i="1"/>
  <c r="AL3479" i="1"/>
  <c r="AK3479" i="1"/>
  <c r="P3479" i="1"/>
  <c r="N3479" i="1"/>
  <c r="L3479" i="1"/>
  <c r="K3479" i="1"/>
  <c r="J3479" i="1"/>
  <c r="I3479" i="1"/>
  <c r="H3479" i="1"/>
  <c r="F3479" i="1"/>
  <c r="E3479" i="1"/>
  <c r="D3479" i="1"/>
  <c r="C3479" i="1"/>
  <c r="G3479" i="1" s="1"/>
  <c r="AP3478" i="1"/>
  <c r="AO3478" i="1"/>
  <c r="AN3478" i="1"/>
  <c r="AM3478" i="1"/>
  <c r="AL3478" i="1"/>
  <c r="AK3478" i="1"/>
  <c r="P3478" i="1"/>
  <c r="N3478" i="1"/>
  <c r="L3478" i="1"/>
  <c r="K3478" i="1"/>
  <c r="J3478" i="1"/>
  <c r="H3478" i="1"/>
  <c r="D3478" i="1"/>
  <c r="C3478" i="1"/>
  <c r="I3478" i="1" s="1"/>
  <c r="AP3477" i="1"/>
  <c r="AO3477" i="1"/>
  <c r="AN3477" i="1"/>
  <c r="AM3477" i="1"/>
  <c r="AL3477" i="1"/>
  <c r="AK3477" i="1"/>
  <c r="P3477" i="1"/>
  <c r="N3477" i="1"/>
  <c r="L3477" i="1"/>
  <c r="K3477" i="1"/>
  <c r="J3477" i="1"/>
  <c r="I3477" i="1"/>
  <c r="H3477" i="1"/>
  <c r="F3477" i="1"/>
  <c r="E3477" i="1"/>
  <c r="D3477" i="1"/>
  <c r="C3477" i="1"/>
  <c r="G3477" i="1" s="1"/>
  <c r="AP3476" i="1"/>
  <c r="AO3476" i="1"/>
  <c r="AN3476" i="1"/>
  <c r="AM3476" i="1"/>
  <c r="AL3476" i="1"/>
  <c r="AK3476" i="1"/>
  <c r="P3476" i="1"/>
  <c r="N3476" i="1"/>
  <c r="L3476" i="1"/>
  <c r="K3476" i="1"/>
  <c r="J3476" i="1"/>
  <c r="H3476" i="1"/>
  <c r="D3476" i="1"/>
  <c r="C3476" i="1"/>
  <c r="I3476" i="1" s="1"/>
  <c r="AP3475" i="1"/>
  <c r="AO3475" i="1"/>
  <c r="AN3475" i="1"/>
  <c r="AM3475" i="1"/>
  <c r="AL3475" i="1"/>
  <c r="AK3475" i="1"/>
  <c r="P3475" i="1"/>
  <c r="N3475" i="1"/>
  <c r="L3475" i="1"/>
  <c r="K3475" i="1"/>
  <c r="J3475" i="1"/>
  <c r="I3475" i="1"/>
  <c r="H3475" i="1"/>
  <c r="F3475" i="1"/>
  <c r="E3475" i="1"/>
  <c r="D3475" i="1"/>
  <c r="C3475" i="1"/>
  <c r="G3475" i="1" s="1"/>
  <c r="AP3474" i="1"/>
  <c r="AO3474" i="1"/>
  <c r="AN3474" i="1"/>
  <c r="AM3474" i="1"/>
  <c r="AL3474" i="1"/>
  <c r="AK3474" i="1"/>
  <c r="P3474" i="1"/>
  <c r="N3474" i="1"/>
  <c r="L3474" i="1"/>
  <c r="K3474" i="1"/>
  <c r="J3474" i="1"/>
  <c r="H3474" i="1"/>
  <c r="D3474" i="1"/>
  <c r="C3474" i="1"/>
  <c r="I3474" i="1" s="1"/>
  <c r="AP3473" i="1"/>
  <c r="AO3473" i="1"/>
  <c r="AN3473" i="1"/>
  <c r="AM3473" i="1"/>
  <c r="AL3473" i="1"/>
  <c r="AK3473" i="1"/>
  <c r="P3473" i="1"/>
  <c r="N3473" i="1"/>
  <c r="L3473" i="1"/>
  <c r="K3473" i="1"/>
  <c r="J3473" i="1"/>
  <c r="I3473" i="1"/>
  <c r="H3473" i="1"/>
  <c r="F3473" i="1"/>
  <c r="E3473" i="1"/>
  <c r="D3473" i="1"/>
  <c r="C3473" i="1"/>
  <c r="G3473" i="1" s="1"/>
  <c r="AP3472" i="1"/>
  <c r="AO3472" i="1"/>
  <c r="AN3472" i="1"/>
  <c r="AM3472" i="1"/>
  <c r="AL3472" i="1"/>
  <c r="AK3472" i="1"/>
  <c r="P3472" i="1"/>
  <c r="N3472" i="1"/>
  <c r="L3472" i="1"/>
  <c r="K3472" i="1"/>
  <c r="J3472" i="1"/>
  <c r="H3472" i="1"/>
  <c r="D3472" i="1"/>
  <c r="C3472" i="1"/>
  <c r="I3472" i="1" s="1"/>
  <c r="AP3471" i="1"/>
  <c r="AO3471" i="1"/>
  <c r="AN3471" i="1"/>
  <c r="AM3471" i="1"/>
  <c r="AL3471" i="1"/>
  <c r="AK3471" i="1"/>
  <c r="P3471" i="1"/>
  <c r="N3471" i="1"/>
  <c r="L3471" i="1"/>
  <c r="K3471" i="1"/>
  <c r="J3471" i="1"/>
  <c r="I3471" i="1"/>
  <c r="H3471" i="1"/>
  <c r="F3471" i="1"/>
  <c r="E3471" i="1"/>
  <c r="D3471" i="1"/>
  <c r="C3471" i="1"/>
  <c r="G3471" i="1" s="1"/>
  <c r="AP3470" i="1"/>
  <c r="AO3470" i="1"/>
  <c r="AN3470" i="1"/>
  <c r="AM3470" i="1"/>
  <c r="AL3470" i="1"/>
  <c r="AK3470" i="1"/>
  <c r="P3470" i="1"/>
  <c r="N3470" i="1"/>
  <c r="L3470" i="1"/>
  <c r="K3470" i="1"/>
  <c r="J3470" i="1"/>
  <c r="H3470" i="1"/>
  <c r="D3470" i="1"/>
  <c r="C3470" i="1"/>
  <c r="I3470" i="1" s="1"/>
  <c r="AP3469" i="1"/>
  <c r="AO3469" i="1"/>
  <c r="AN3469" i="1"/>
  <c r="AM3469" i="1"/>
  <c r="AL3469" i="1"/>
  <c r="AK3469" i="1"/>
  <c r="P3469" i="1"/>
  <c r="N3469" i="1"/>
  <c r="L3469" i="1"/>
  <c r="K3469" i="1"/>
  <c r="J3469" i="1"/>
  <c r="I3469" i="1"/>
  <c r="H3469" i="1"/>
  <c r="F3469" i="1"/>
  <c r="E3469" i="1"/>
  <c r="D3469" i="1"/>
  <c r="C3469" i="1"/>
  <c r="G3469" i="1" s="1"/>
  <c r="AP3468" i="1"/>
  <c r="AO3468" i="1"/>
  <c r="AN3468" i="1"/>
  <c r="AM3468" i="1"/>
  <c r="AL3468" i="1"/>
  <c r="AK3468" i="1"/>
  <c r="P3468" i="1"/>
  <c r="N3468" i="1"/>
  <c r="L3468" i="1"/>
  <c r="K3468" i="1"/>
  <c r="J3468" i="1"/>
  <c r="H3468" i="1"/>
  <c r="D3468" i="1"/>
  <c r="C3468" i="1"/>
  <c r="I3468" i="1" s="1"/>
  <c r="AP3467" i="1"/>
  <c r="AO3467" i="1"/>
  <c r="AN3467" i="1"/>
  <c r="AM3467" i="1"/>
  <c r="AL3467" i="1"/>
  <c r="AK3467" i="1"/>
  <c r="P3467" i="1"/>
  <c r="N3467" i="1"/>
  <c r="L3467" i="1"/>
  <c r="K3467" i="1"/>
  <c r="J3467" i="1"/>
  <c r="I3467" i="1"/>
  <c r="H3467" i="1"/>
  <c r="F3467" i="1"/>
  <c r="E3467" i="1"/>
  <c r="D3467" i="1"/>
  <c r="C3467" i="1"/>
  <c r="G3467" i="1" s="1"/>
  <c r="AP3466" i="1"/>
  <c r="AO3466" i="1"/>
  <c r="AN3466" i="1"/>
  <c r="AM3466" i="1"/>
  <c r="AL3466" i="1"/>
  <c r="AK3466" i="1"/>
  <c r="P3466" i="1"/>
  <c r="N3466" i="1"/>
  <c r="L3466" i="1"/>
  <c r="K3466" i="1"/>
  <c r="J3466" i="1"/>
  <c r="H3466" i="1"/>
  <c r="D3466" i="1"/>
  <c r="C3466" i="1"/>
  <c r="I3466" i="1" s="1"/>
  <c r="AP3465" i="1"/>
  <c r="AO3465" i="1"/>
  <c r="AN3465" i="1"/>
  <c r="AM3465" i="1"/>
  <c r="AL3465" i="1"/>
  <c r="AK3465" i="1"/>
  <c r="P3465" i="1"/>
  <c r="N3465" i="1"/>
  <c r="L3465" i="1"/>
  <c r="K3465" i="1"/>
  <c r="J3465" i="1"/>
  <c r="I3465" i="1"/>
  <c r="H3465" i="1"/>
  <c r="F3465" i="1"/>
  <c r="E3465" i="1"/>
  <c r="D3465" i="1"/>
  <c r="C3465" i="1"/>
  <c r="G3465" i="1" s="1"/>
  <c r="AP3464" i="1"/>
  <c r="AO3464" i="1"/>
  <c r="AN3464" i="1"/>
  <c r="AM3464" i="1"/>
  <c r="AL3464" i="1"/>
  <c r="AK3464" i="1"/>
  <c r="P3464" i="1"/>
  <c r="N3464" i="1"/>
  <c r="L3464" i="1"/>
  <c r="K3464" i="1"/>
  <c r="J3464" i="1"/>
  <c r="H3464" i="1"/>
  <c r="D3464" i="1"/>
  <c r="C3464" i="1"/>
  <c r="I3464" i="1" s="1"/>
  <c r="AP3463" i="1"/>
  <c r="AO3463" i="1"/>
  <c r="AN3463" i="1"/>
  <c r="AM3463" i="1"/>
  <c r="AL3463" i="1"/>
  <c r="AK3463" i="1"/>
  <c r="P3463" i="1"/>
  <c r="N3463" i="1"/>
  <c r="L3463" i="1"/>
  <c r="K3463" i="1"/>
  <c r="J3463" i="1"/>
  <c r="I3463" i="1"/>
  <c r="H3463" i="1"/>
  <c r="F3463" i="1"/>
  <c r="E3463" i="1"/>
  <c r="D3463" i="1"/>
  <c r="C3463" i="1"/>
  <c r="G3463" i="1" s="1"/>
  <c r="AP3462" i="1"/>
  <c r="AO3462" i="1"/>
  <c r="AN3462" i="1"/>
  <c r="AM3462" i="1"/>
  <c r="AL3462" i="1"/>
  <c r="AK3462" i="1"/>
  <c r="P3462" i="1"/>
  <c r="N3462" i="1"/>
  <c r="L3462" i="1"/>
  <c r="K3462" i="1"/>
  <c r="J3462" i="1"/>
  <c r="H3462" i="1"/>
  <c r="D3462" i="1"/>
  <c r="C3462" i="1"/>
  <c r="I3462" i="1" s="1"/>
  <c r="AP3461" i="1"/>
  <c r="AO3461" i="1"/>
  <c r="AN3461" i="1"/>
  <c r="AM3461" i="1"/>
  <c r="AL3461" i="1"/>
  <c r="AK3461" i="1"/>
  <c r="P3461" i="1"/>
  <c r="N3461" i="1"/>
  <c r="L3461" i="1"/>
  <c r="K3461" i="1"/>
  <c r="J3461" i="1"/>
  <c r="I3461" i="1"/>
  <c r="H3461" i="1"/>
  <c r="F3461" i="1"/>
  <c r="E3461" i="1"/>
  <c r="D3461" i="1"/>
  <c r="C3461" i="1"/>
  <c r="G3461" i="1" s="1"/>
  <c r="AP3460" i="1"/>
  <c r="AO3460" i="1"/>
  <c r="AN3460" i="1"/>
  <c r="AM3460" i="1"/>
  <c r="AL3460" i="1"/>
  <c r="AK3460" i="1"/>
  <c r="P3460" i="1"/>
  <c r="N3460" i="1"/>
  <c r="L3460" i="1"/>
  <c r="K3460" i="1"/>
  <c r="J3460" i="1"/>
  <c r="H3460" i="1"/>
  <c r="D3460" i="1"/>
  <c r="C3460" i="1"/>
  <c r="I3460" i="1" s="1"/>
  <c r="AP3459" i="1"/>
  <c r="AO3459" i="1"/>
  <c r="AN3459" i="1"/>
  <c r="AM3459" i="1"/>
  <c r="AL3459" i="1"/>
  <c r="AK3459" i="1"/>
  <c r="P3459" i="1"/>
  <c r="N3459" i="1"/>
  <c r="L3459" i="1"/>
  <c r="K3459" i="1"/>
  <c r="J3459" i="1"/>
  <c r="I3459" i="1"/>
  <c r="H3459" i="1"/>
  <c r="F3459" i="1"/>
  <c r="E3459" i="1"/>
  <c r="D3459" i="1"/>
  <c r="C3459" i="1"/>
  <c r="G3459" i="1" s="1"/>
  <c r="AP3458" i="1"/>
  <c r="AO3458" i="1"/>
  <c r="AN3458" i="1"/>
  <c r="AM3458" i="1"/>
  <c r="AL3458" i="1"/>
  <c r="AK3458" i="1"/>
  <c r="P3458" i="1"/>
  <c r="N3458" i="1"/>
  <c r="L3458" i="1"/>
  <c r="K3458" i="1"/>
  <c r="J3458" i="1"/>
  <c r="H3458" i="1"/>
  <c r="D3458" i="1"/>
  <c r="C3458" i="1"/>
  <c r="I3458" i="1" s="1"/>
  <c r="AP3457" i="1"/>
  <c r="AO3457" i="1"/>
  <c r="AN3457" i="1"/>
  <c r="AM3457" i="1"/>
  <c r="AL3457" i="1"/>
  <c r="AK3457" i="1"/>
  <c r="P3457" i="1"/>
  <c r="N3457" i="1"/>
  <c r="L3457" i="1"/>
  <c r="K3457" i="1"/>
  <c r="J3457" i="1"/>
  <c r="I3457" i="1"/>
  <c r="H3457" i="1"/>
  <c r="F3457" i="1"/>
  <c r="E3457" i="1"/>
  <c r="D3457" i="1"/>
  <c r="C3457" i="1"/>
  <c r="G3457" i="1" s="1"/>
  <c r="AP3456" i="1"/>
  <c r="AO3456" i="1"/>
  <c r="AN3456" i="1"/>
  <c r="AM3456" i="1"/>
  <c r="AL3456" i="1"/>
  <c r="AK3456" i="1"/>
  <c r="P3456" i="1"/>
  <c r="N3456" i="1"/>
  <c r="L3456" i="1"/>
  <c r="K3456" i="1"/>
  <c r="J3456" i="1"/>
  <c r="H3456" i="1"/>
  <c r="D3456" i="1"/>
  <c r="C3456" i="1"/>
  <c r="I3456" i="1" s="1"/>
  <c r="AP3455" i="1"/>
  <c r="AO3455" i="1"/>
  <c r="AN3455" i="1"/>
  <c r="AM3455" i="1"/>
  <c r="AL3455" i="1"/>
  <c r="AK3455" i="1"/>
  <c r="P3455" i="1"/>
  <c r="N3455" i="1"/>
  <c r="L3455" i="1"/>
  <c r="K3455" i="1"/>
  <c r="J3455" i="1"/>
  <c r="I3455" i="1"/>
  <c r="H3455" i="1"/>
  <c r="F3455" i="1"/>
  <c r="E3455" i="1"/>
  <c r="D3455" i="1"/>
  <c r="C3455" i="1"/>
  <c r="G3455" i="1" s="1"/>
  <c r="AP3454" i="1"/>
  <c r="AO3454" i="1"/>
  <c r="AN3454" i="1"/>
  <c r="AM3454" i="1"/>
  <c r="AL3454" i="1"/>
  <c r="AK3454" i="1"/>
  <c r="P3454" i="1"/>
  <c r="N3454" i="1"/>
  <c r="L3454" i="1"/>
  <c r="K3454" i="1"/>
  <c r="J3454" i="1"/>
  <c r="H3454" i="1"/>
  <c r="D3454" i="1"/>
  <c r="C3454" i="1"/>
  <c r="I3454" i="1" s="1"/>
  <c r="AP3453" i="1"/>
  <c r="AO3453" i="1"/>
  <c r="AN3453" i="1"/>
  <c r="AM3453" i="1"/>
  <c r="AL3453" i="1"/>
  <c r="AK3453" i="1"/>
  <c r="P3453" i="1"/>
  <c r="N3453" i="1"/>
  <c r="L3453" i="1"/>
  <c r="K3453" i="1"/>
  <c r="J3453" i="1"/>
  <c r="I3453" i="1"/>
  <c r="H3453" i="1"/>
  <c r="F3453" i="1"/>
  <c r="E3453" i="1"/>
  <c r="D3453" i="1"/>
  <c r="C3453" i="1"/>
  <c r="G3453" i="1" s="1"/>
  <c r="AP3452" i="1"/>
  <c r="AO3452" i="1"/>
  <c r="AN3452" i="1"/>
  <c r="AM3452" i="1"/>
  <c r="AL3452" i="1"/>
  <c r="AK3452" i="1"/>
  <c r="P3452" i="1"/>
  <c r="N3452" i="1"/>
  <c r="L3452" i="1"/>
  <c r="K3452" i="1"/>
  <c r="J3452" i="1"/>
  <c r="H3452" i="1"/>
  <c r="D3452" i="1"/>
  <c r="C3452" i="1"/>
  <c r="I3452" i="1" s="1"/>
  <c r="AP3451" i="1"/>
  <c r="AO3451" i="1"/>
  <c r="AN3451" i="1"/>
  <c r="AM3451" i="1"/>
  <c r="AL3451" i="1"/>
  <c r="AK3451" i="1"/>
  <c r="P3451" i="1"/>
  <c r="N3451" i="1"/>
  <c r="L3451" i="1"/>
  <c r="K3451" i="1"/>
  <c r="J3451" i="1"/>
  <c r="I3451" i="1"/>
  <c r="H3451" i="1"/>
  <c r="F3451" i="1"/>
  <c r="E3451" i="1"/>
  <c r="D3451" i="1"/>
  <c r="C3451" i="1"/>
  <c r="G3451" i="1" s="1"/>
  <c r="AP3450" i="1"/>
  <c r="AO3450" i="1"/>
  <c r="AN3450" i="1"/>
  <c r="AM3450" i="1"/>
  <c r="AL3450" i="1"/>
  <c r="AK3450" i="1"/>
  <c r="P3450" i="1"/>
  <c r="N3450" i="1"/>
  <c r="L3450" i="1"/>
  <c r="K3450" i="1"/>
  <c r="J3450" i="1"/>
  <c r="H3450" i="1"/>
  <c r="D3450" i="1"/>
  <c r="C3450" i="1"/>
  <c r="I3450" i="1" s="1"/>
  <c r="AP3449" i="1"/>
  <c r="AO3449" i="1"/>
  <c r="AN3449" i="1"/>
  <c r="AM3449" i="1"/>
  <c r="AL3449" i="1"/>
  <c r="AK3449" i="1"/>
  <c r="P3449" i="1"/>
  <c r="N3449" i="1"/>
  <c r="L3449" i="1"/>
  <c r="K3449" i="1"/>
  <c r="J3449" i="1"/>
  <c r="I3449" i="1"/>
  <c r="H3449" i="1"/>
  <c r="F3449" i="1"/>
  <c r="E3449" i="1"/>
  <c r="D3449" i="1"/>
  <c r="C3449" i="1"/>
  <c r="G3449" i="1" s="1"/>
  <c r="AP3448" i="1"/>
  <c r="AO3448" i="1"/>
  <c r="AN3448" i="1"/>
  <c r="AM3448" i="1"/>
  <c r="AL3448" i="1"/>
  <c r="AK3448" i="1"/>
  <c r="P3448" i="1"/>
  <c r="N3448" i="1"/>
  <c r="L3448" i="1"/>
  <c r="K3448" i="1"/>
  <c r="J3448" i="1"/>
  <c r="H3448" i="1"/>
  <c r="D3448" i="1"/>
  <c r="C3448" i="1"/>
  <c r="I3448" i="1" s="1"/>
  <c r="AP3447" i="1"/>
  <c r="AO3447" i="1"/>
  <c r="AN3447" i="1"/>
  <c r="AM3447" i="1"/>
  <c r="AL3447" i="1"/>
  <c r="AK3447" i="1"/>
  <c r="P3447" i="1"/>
  <c r="N3447" i="1"/>
  <c r="L3447" i="1"/>
  <c r="K3447" i="1"/>
  <c r="J3447" i="1"/>
  <c r="I3447" i="1"/>
  <c r="H3447" i="1"/>
  <c r="F3447" i="1"/>
  <c r="E3447" i="1"/>
  <c r="D3447" i="1"/>
  <c r="C3447" i="1"/>
  <c r="G3447" i="1" s="1"/>
  <c r="AP3446" i="1"/>
  <c r="AO3446" i="1"/>
  <c r="AN3446" i="1"/>
  <c r="AM3446" i="1"/>
  <c r="AL3446" i="1"/>
  <c r="AK3446" i="1"/>
  <c r="P3446" i="1"/>
  <c r="N3446" i="1"/>
  <c r="L3446" i="1"/>
  <c r="K3446" i="1"/>
  <c r="J3446" i="1"/>
  <c r="H3446" i="1"/>
  <c r="D3446" i="1"/>
  <c r="C3446" i="1"/>
  <c r="I3446" i="1" s="1"/>
  <c r="AP3445" i="1"/>
  <c r="AO3445" i="1"/>
  <c r="AN3445" i="1"/>
  <c r="AM3445" i="1"/>
  <c r="AL3445" i="1"/>
  <c r="AK3445" i="1"/>
  <c r="P3445" i="1"/>
  <c r="N3445" i="1"/>
  <c r="L3445" i="1"/>
  <c r="K3445" i="1"/>
  <c r="J3445" i="1"/>
  <c r="I3445" i="1"/>
  <c r="H3445" i="1"/>
  <c r="F3445" i="1"/>
  <c r="E3445" i="1"/>
  <c r="D3445" i="1"/>
  <c r="C3445" i="1"/>
  <c r="G3445" i="1" s="1"/>
  <c r="AP3444" i="1"/>
  <c r="AO3444" i="1"/>
  <c r="AN3444" i="1"/>
  <c r="AM3444" i="1"/>
  <c r="AL3444" i="1"/>
  <c r="AK3444" i="1"/>
  <c r="P3444" i="1"/>
  <c r="N3444" i="1"/>
  <c r="L3444" i="1"/>
  <c r="K3444" i="1"/>
  <c r="J3444" i="1"/>
  <c r="H3444" i="1"/>
  <c r="D3444" i="1"/>
  <c r="C3444" i="1"/>
  <c r="I3444" i="1" s="1"/>
  <c r="AP3443" i="1"/>
  <c r="AO3443" i="1"/>
  <c r="AN3443" i="1"/>
  <c r="AM3443" i="1"/>
  <c r="AL3443" i="1"/>
  <c r="AK3443" i="1"/>
  <c r="P3443" i="1"/>
  <c r="N3443" i="1"/>
  <c r="L3443" i="1"/>
  <c r="K3443" i="1"/>
  <c r="J3443" i="1"/>
  <c r="I3443" i="1"/>
  <c r="H3443" i="1"/>
  <c r="F3443" i="1"/>
  <c r="E3443" i="1"/>
  <c r="D3443" i="1"/>
  <c r="C3443" i="1"/>
  <c r="G3443" i="1" s="1"/>
  <c r="AP3442" i="1"/>
  <c r="AO3442" i="1"/>
  <c r="AN3442" i="1"/>
  <c r="AM3442" i="1"/>
  <c r="AL3442" i="1"/>
  <c r="AK3442" i="1"/>
  <c r="P3442" i="1"/>
  <c r="N3442" i="1"/>
  <c r="L3442" i="1"/>
  <c r="K3442" i="1"/>
  <c r="J3442" i="1"/>
  <c r="H3442" i="1"/>
  <c r="D3442" i="1"/>
  <c r="C3442" i="1"/>
  <c r="I3442" i="1" s="1"/>
  <c r="AP3441" i="1"/>
  <c r="AO3441" i="1"/>
  <c r="AN3441" i="1"/>
  <c r="AM3441" i="1"/>
  <c r="AL3441" i="1"/>
  <c r="AK3441" i="1"/>
  <c r="P3441" i="1"/>
  <c r="N3441" i="1"/>
  <c r="L3441" i="1"/>
  <c r="K3441" i="1"/>
  <c r="J3441" i="1"/>
  <c r="I3441" i="1"/>
  <c r="H3441" i="1"/>
  <c r="F3441" i="1"/>
  <c r="E3441" i="1"/>
  <c r="D3441" i="1"/>
  <c r="C3441" i="1"/>
  <c r="G3441" i="1" s="1"/>
  <c r="AP3440" i="1"/>
  <c r="AO3440" i="1"/>
  <c r="AN3440" i="1"/>
  <c r="AM3440" i="1"/>
  <c r="AL3440" i="1"/>
  <c r="AK3440" i="1"/>
  <c r="P3440" i="1"/>
  <c r="N3440" i="1"/>
  <c r="L3440" i="1"/>
  <c r="K3440" i="1"/>
  <c r="J3440" i="1"/>
  <c r="H3440" i="1"/>
  <c r="D3440" i="1"/>
  <c r="C3440" i="1"/>
  <c r="I3440" i="1" s="1"/>
  <c r="AP3439" i="1"/>
  <c r="AO3439" i="1"/>
  <c r="AN3439" i="1"/>
  <c r="AM3439" i="1"/>
  <c r="AL3439" i="1"/>
  <c r="AK3439" i="1"/>
  <c r="P3439" i="1"/>
  <c r="N3439" i="1"/>
  <c r="L3439" i="1"/>
  <c r="K3439" i="1"/>
  <c r="J3439" i="1"/>
  <c r="I3439" i="1"/>
  <c r="H3439" i="1"/>
  <c r="F3439" i="1"/>
  <c r="E3439" i="1"/>
  <c r="D3439" i="1"/>
  <c r="C3439" i="1"/>
  <c r="G3439" i="1" s="1"/>
  <c r="AP3438" i="1"/>
  <c r="AO3438" i="1"/>
  <c r="AN3438" i="1"/>
  <c r="AM3438" i="1"/>
  <c r="AL3438" i="1"/>
  <c r="AK3438" i="1"/>
  <c r="P3438" i="1"/>
  <c r="N3438" i="1"/>
  <c r="L3438" i="1"/>
  <c r="K3438" i="1"/>
  <c r="J3438" i="1"/>
  <c r="H3438" i="1"/>
  <c r="D3438" i="1"/>
  <c r="C3438" i="1"/>
  <c r="I3438" i="1" s="1"/>
  <c r="AP3437" i="1"/>
  <c r="AO3437" i="1"/>
  <c r="AN3437" i="1"/>
  <c r="AM3437" i="1"/>
  <c r="AL3437" i="1"/>
  <c r="AK3437" i="1"/>
  <c r="P3437" i="1"/>
  <c r="N3437" i="1"/>
  <c r="L3437" i="1"/>
  <c r="K3437" i="1"/>
  <c r="J3437" i="1"/>
  <c r="I3437" i="1"/>
  <c r="H3437" i="1"/>
  <c r="F3437" i="1"/>
  <c r="E3437" i="1"/>
  <c r="D3437" i="1"/>
  <c r="C3437" i="1"/>
  <c r="G3437" i="1" s="1"/>
  <c r="AP3436" i="1"/>
  <c r="AO3436" i="1"/>
  <c r="AN3436" i="1"/>
  <c r="AM3436" i="1"/>
  <c r="AL3436" i="1"/>
  <c r="AK3436" i="1"/>
  <c r="P3436" i="1"/>
  <c r="N3436" i="1"/>
  <c r="L3436" i="1"/>
  <c r="K3436" i="1"/>
  <c r="J3436" i="1"/>
  <c r="H3436" i="1"/>
  <c r="D3436" i="1"/>
  <c r="C3436" i="1"/>
  <c r="I3436" i="1" s="1"/>
  <c r="AP3435" i="1"/>
  <c r="AO3435" i="1"/>
  <c r="AN3435" i="1"/>
  <c r="AM3435" i="1"/>
  <c r="AL3435" i="1"/>
  <c r="AK3435" i="1"/>
  <c r="P3435" i="1"/>
  <c r="N3435" i="1"/>
  <c r="L3435" i="1"/>
  <c r="K3435" i="1"/>
  <c r="J3435" i="1"/>
  <c r="I3435" i="1"/>
  <c r="H3435" i="1"/>
  <c r="F3435" i="1"/>
  <c r="E3435" i="1"/>
  <c r="D3435" i="1"/>
  <c r="C3435" i="1"/>
  <c r="G3435" i="1" s="1"/>
  <c r="AP3434" i="1"/>
  <c r="AO3434" i="1"/>
  <c r="AN3434" i="1"/>
  <c r="AM3434" i="1"/>
  <c r="AL3434" i="1"/>
  <c r="AK3434" i="1"/>
  <c r="P3434" i="1"/>
  <c r="N3434" i="1"/>
  <c r="L3434" i="1"/>
  <c r="K3434" i="1"/>
  <c r="J3434" i="1"/>
  <c r="H3434" i="1"/>
  <c r="D3434" i="1"/>
  <c r="C3434" i="1"/>
  <c r="I3434" i="1" s="1"/>
  <c r="AP3433" i="1"/>
  <c r="AO3433" i="1"/>
  <c r="AN3433" i="1"/>
  <c r="AM3433" i="1"/>
  <c r="AL3433" i="1"/>
  <c r="AK3433" i="1"/>
  <c r="P3433" i="1"/>
  <c r="N3433" i="1"/>
  <c r="L3433" i="1"/>
  <c r="K3433" i="1"/>
  <c r="J3433" i="1"/>
  <c r="I3433" i="1"/>
  <c r="H3433" i="1"/>
  <c r="F3433" i="1"/>
  <c r="E3433" i="1"/>
  <c r="D3433" i="1"/>
  <c r="C3433" i="1"/>
  <c r="G3433" i="1" s="1"/>
  <c r="AP3432" i="1"/>
  <c r="AO3432" i="1"/>
  <c r="AN3432" i="1"/>
  <c r="AM3432" i="1"/>
  <c r="AL3432" i="1"/>
  <c r="AK3432" i="1"/>
  <c r="P3432" i="1"/>
  <c r="N3432" i="1"/>
  <c r="L3432" i="1"/>
  <c r="K3432" i="1"/>
  <c r="J3432" i="1"/>
  <c r="H3432" i="1"/>
  <c r="D3432" i="1"/>
  <c r="C3432" i="1"/>
  <c r="I3432" i="1" s="1"/>
  <c r="AP3431" i="1"/>
  <c r="AO3431" i="1"/>
  <c r="AN3431" i="1"/>
  <c r="AM3431" i="1"/>
  <c r="AL3431" i="1"/>
  <c r="AK3431" i="1"/>
  <c r="P3431" i="1"/>
  <c r="N3431" i="1"/>
  <c r="L3431" i="1"/>
  <c r="K3431" i="1"/>
  <c r="J3431" i="1"/>
  <c r="I3431" i="1"/>
  <c r="H3431" i="1"/>
  <c r="F3431" i="1"/>
  <c r="E3431" i="1"/>
  <c r="D3431" i="1"/>
  <c r="C3431" i="1"/>
  <c r="G3431" i="1" s="1"/>
  <c r="AP3430" i="1"/>
  <c r="AO3430" i="1"/>
  <c r="AN3430" i="1"/>
  <c r="AM3430" i="1"/>
  <c r="AL3430" i="1"/>
  <c r="AK3430" i="1"/>
  <c r="P3430" i="1"/>
  <c r="N3430" i="1"/>
  <c r="L3430" i="1"/>
  <c r="K3430" i="1"/>
  <c r="J3430" i="1"/>
  <c r="H3430" i="1"/>
  <c r="D3430" i="1"/>
  <c r="C3430" i="1"/>
  <c r="I3430" i="1" s="1"/>
  <c r="AP3429" i="1"/>
  <c r="AO3429" i="1"/>
  <c r="AN3429" i="1"/>
  <c r="AM3429" i="1"/>
  <c r="AL3429" i="1"/>
  <c r="AK3429" i="1"/>
  <c r="P3429" i="1"/>
  <c r="N3429" i="1"/>
  <c r="L3429" i="1"/>
  <c r="K3429" i="1"/>
  <c r="J3429" i="1"/>
  <c r="I3429" i="1"/>
  <c r="H3429" i="1"/>
  <c r="F3429" i="1"/>
  <c r="E3429" i="1"/>
  <c r="D3429" i="1"/>
  <c r="C3429" i="1"/>
  <c r="G3429" i="1" s="1"/>
  <c r="AP3428" i="1"/>
  <c r="AO3428" i="1"/>
  <c r="AN3428" i="1"/>
  <c r="AM3428" i="1"/>
  <c r="AL3428" i="1"/>
  <c r="AK3428" i="1"/>
  <c r="P3428" i="1"/>
  <c r="N3428" i="1"/>
  <c r="L3428" i="1"/>
  <c r="K3428" i="1"/>
  <c r="J3428" i="1"/>
  <c r="H3428" i="1"/>
  <c r="D3428" i="1"/>
  <c r="C3428" i="1"/>
  <c r="I3428" i="1" s="1"/>
  <c r="AP3427" i="1"/>
  <c r="AO3427" i="1"/>
  <c r="AN3427" i="1"/>
  <c r="AM3427" i="1"/>
  <c r="AL3427" i="1"/>
  <c r="AK3427" i="1"/>
  <c r="P3427" i="1"/>
  <c r="N3427" i="1"/>
  <c r="L3427" i="1"/>
  <c r="K3427" i="1"/>
  <c r="J3427" i="1"/>
  <c r="I3427" i="1"/>
  <c r="H3427" i="1"/>
  <c r="F3427" i="1"/>
  <c r="E3427" i="1"/>
  <c r="D3427" i="1"/>
  <c r="C3427" i="1"/>
  <c r="G3427" i="1" s="1"/>
  <c r="AP3426" i="1"/>
  <c r="AO3426" i="1"/>
  <c r="AN3426" i="1"/>
  <c r="AM3426" i="1"/>
  <c r="AL3426" i="1"/>
  <c r="AK3426" i="1"/>
  <c r="P3426" i="1"/>
  <c r="N3426" i="1"/>
  <c r="L3426" i="1"/>
  <c r="K3426" i="1"/>
  <c r="J3426" i="1"/>
  <c r="H3426" i="1"/>
  <c r="D3426" i="1"/>
  <c r="C3426" i="1"/>
  <c r="I3426" i="1" s="1"/>
  <c r="AP3425" i="1"/>
  <c r="AO3425" i="1"/>
  <c r="AN3425" i="1"/>
  <c r="AM3425" i="1"/>
  <c r="AL3425" i="1"/>
  <c r="AK3425" i="1"/>
  <c r="P3425" i="1"/>
  <c r="N3425" i="1"/>
  <c r="L3425" i="1"/>
  <c r="K3425" i="1"/>
  <c r="J3425" i="1"/>
  <c r="I3425" i="1"/>
  <c r="H3425" i="1"/>
  <c r="F3425" i="1"/>
  <c r="E3425" i="1"/>
  <c r="D3425" i="1"/>
  <c r="C3425" i="1"/>
  <c r="G3425" i="1" s="1"/>
  <c r="AP3424" i="1"/>
  <c r="AO3424" i="1"/>
  <c r="AN3424" i="1"/>
  <c r="AM3424" i="1"/>
  <c r="AL3424" i="1"/>
  <c r="AK3424" i="1"/>
  <c r="P3424" i="1"/>
  <c r="N3424" i="1"/>
  <c r="L3424" i="1"/>
  <c r="K3424" i="1"/>
  <c r="J3424" i="1"/>
  <c r="H3424" i="1"/>
  <c r="D3424" i="1"/>
  <c r="C3424" i="1"/>
  <c r="I3424" i="1" s="1"/>
  <c r="AP3423" i="1"/>
  <c r="AO3423" i="1"/>
  <c r="AN3423" i="1"/>
  <c r="AM3423" i="1"/>
  <c r="AL3423" i="1"/>
  <c r="AK3423" i="1"/>
  <c r="P3423" i="1"/>
  <c r="N3423" i="1"/>
  <c r="L3423" i="1"/>
  <c r="K3423" i="1"/>
  <c r="J3423" i="1"/>
  <c r="I3423" i="1"/>
  <c r="H3423" i="1"/>
  <c r="F3423" i="1"/>
  <c r="E3423" i="1"/>
  <c r="D3423" i="1"/>
  <c r="C3423" i="1"/>
  <c r="G3423" i="1" s="1"/>
  <c r="AP3422" i="1"/>
  <c r="AO3422" i="1"/>
  <c r="AN3422" i="1"/>
  <c r="AM3422" i="1"/>
  <c r="AL3422" i="1"/>
  <c r="AK3422" i="1"/>
  <c r="P3422" i="1"/>
  <c r="N3422" i="1"/>
  <c r="L3422" i="1"/>
  <c r="K3422" i="1"/>
  <c r="J3422" i="1"/>
  <c r="H3422" i="1"/>
  <c r="D3422" i="1"/>
  <c r="C3422" i="1"/>
  <c r="I3422" i="1" s="1"/>
  <c r="AP3421" i="1"/>
  <c r="AO3421" i="1"/>
  <c r="AN3421" i="1"/>
  <c r="AM3421" i="1"/>
  <c r="AL3421" i="1"/>
  <c r="AK3421" i="1"/>
  <c r="P3421" i="1"/>
  <c r="N3421" i="1"/>
  <c r="L3421" i="1"/>
  <c r="K3421" i="1"/>
  <c r="J3421" i="1"/>
  <c r="I3421" i="1"/>
  <c r="H3421" i="1"/>
  <c r="F3421" i="1"/>
  <c r="E3421" i="1"/>
  <c r="D3421" i="1"/>
  <c r="C3421" i="1"/>
  <c r="G3421" i="1" s="1"/>
  <c r="AP3420" i="1"/>
  <c r="AO3420" i="1"/>
  <c r="AN3420" i="1"/>
  <c r="AM3420" i="1"/>
  <c r="AL3420" i="1"/>
  <c r="AK3420" i="1"/>
  <c r="P3420" i="1"/>
  <c r="N3420" i="1"/>
  <c r="L3420" i="1"/>
  <c r="K3420" i="1"/>
  <c r="J3420" i="1"/>
  <c r="H3420" i="1"/>
  <c r="D3420" i="1"/>
  <c r="C3420" i="1"/>
  <c r="I3420" i="1" s="1"/>
  <c r="AP3419" i="1"/>
  <c r="AO3419" i="1"/>
  <c r="AN3419" i="1"/>
  <c r="AM3419" i="1"/>
  <c r="AL3419" i="1"/>
  <c r="AK3419" i="1"/>
  <c r="P3419" i="1"/>
  <c r="N3419" i="1"/>
  <c r="L3419" i="1"/>
  <c r="K3419" i="1"/>
  <c r="J3419" i="1"/>
  <c r="I3419" i="1"/>
  <c r="H3419" i="1"/>
  <c r="F3419" i="1"/>
  <c r="E3419" i="1"/>
  <c r="D3419" i="1"/>
  <c r="C3419" i="1"/>
  <c r="G3419" i="1" s="1"/>
  <c r="AP3418" i="1"/>
  <c r="AO3418" i="1"/>
  <c r="AN3418" i="1"/>
  <c r="AM3418" i="1"/>
  <c r="AL3418" i="1"/>
  <c r="AK3418" i="1"/>
  <c r="P3418" i="1"/>
  <c r="N3418" i="1"/>
  <c r="L3418" i="1"/>
  <c r="K3418" i="1"/>
  <c r="J3418" i="1"/>
  <c r="H3418" i="1"/>
  <c r="D3418" i="1"/>
  <c r="C3418" i="1"/>
  <c r="I3418" i="1" s="1"/>
  <c r="AP3417" i="1"/>
  <c r="AO3417" i="1"/>
  <c r="AN3417" i="1"/>
  <c r="AM3417" i="1"/>
  <c r="AL3417" i="1"/>
  <c r="AK3417" i="1"/>
  <c r="P3417" i="1"/>
  <c r="N3417" i="1"/>
  <c r="L3417" i="1"/>
  <c r="K3417" i="1"/>
  <c r="J3417" i="1"/>
  <c r="I3417" i="1"/>
  <c r="H3417" i="1"/>
  <c r="F3417" i="1"/>
  <c r="E3417" i="1"/>
  <c r="D3417" i="1"/>
  <c r="C3417" i="1"/>
  <c r="G3417" i="1" s="1"/>
  <c r="AP3416" i="1"/>
  <c r="AO3416" i="1"/>
  <c r="AN3416" i="1"/>
  <c r="AM3416" i="1"/>
  <c r="AL3416" i="1"/>
  <c r="AK3416" i="1"/>
  <c r="P3416" i="1"/>
  <c r="N3416" i="1"/>
  <c r="L3416" i="1"/>
  <c r="K3416" i="1"/>
  <c r="J3416" i="1"/>
  <c r="H3416" i="1"/>
  <c r="D3416" i="1"/>
  <c r="C3416" i="1"/>
  <c r="I3416" i="1" s="1"/>
  <c r="AP3415" i="1"/>
  <c r="AO3415" i="1"/>
  <c r="AN3415" i="1"/>
  <c r="AM3415" i="1"/>
  <c r="AL3415" i="1"/>
  <c r="AK3415" i="1"/>
  <c r="P3415" i="1"/>
  <c r="N3415" i="1"/>
  <c r="L3415" i="1"/>
  <c r="K3415" i="1"/>
  <c r="J3415" i="1"/>
  <c r="I3415" i="1"/>
  <c r="H3415" i="1"/>
  <c r="F3415" i="1"/>
  <c r="E3415" i="1"/>
  <c r="D3415" i="1"/>
  <c r="C3415" i="1"/>
  <c r="G3415" i="1" s="1"/>
  <c r="AP3414" i="1"/>
  <c r="AO3414" i="1"/>
  <c r="AN3414" i="1"/>
  <c r="AM3414" i="1"/>
  <c r="AL3414" i="1"/>
  <c r="AK3414" i="1"/>
  <c r="P3414" i="1"/>
  <c r="N3414" i="1"/>
  <c r="L3414" i="1"/>
  <c r="K3414" i="1"/>
  <c r="J3414" i="1"/>
  <c r="H3414" i="1"/>
  <c r="D3414" i="1"/>
  <c r="C3414" i="1"/>
  <c r="I3414" i="1" s="1"/>
  <c r="AP3413" i="1"/>
  <c r="AO3413" i="1"/>
  <c r="AN3413" i="1"/>
  <c r="AM3413" i="1"/>
  <c r="AL3413" i="1"/>
  <c r="AK3413" i="1"/>
  <c r="P3413" i="1"/>
  <c r="N3413" i="1"/>
  <c r="L3413" i="1"/>
  <c r="K3413" i="1"/>
  <c r="J3413" i="1"/>
  <c r="I3413" i="1"/>
  <c r="H3413" i="1"/>
  <c r="F3413" i="1"/>
  <c r="E3413" i="1"/>
  <c r="D3413" i="1"/>
  <c r="C3413" i="1"/>
  <c r="G3413" i="1" s="1"/>
  <c r="AP3412" i="1"/>
  <c r="AO3412" i="1"/>
  <c r="AN3412" i="1"/>
  <c r="AM3412" i="1"/>
  <c r="AL3412" i="1"/>
  <c r="AK3412" i="1"/>
  <c r="P3412" i="1"/>
  <c r="N3412" i="1"/>
  <c r="L3412" i="1"/>
  <c r="K3412" i="1"/>
  <c r="J3412" i="1"/>
  <c r="H3412" i="1"/>
  <c r="D3412" i="1"/>
  <c r="C3412" i="1"/>
  <c r="I3412" i="1" s="1"/>
  <c r="AP3411" i="1"/>
  <c r="AO3411" i="1"/>
  <c r="AN3411" i="1"/>
  <c r="AM3411" i="1"/>
  <c r="AL3411" i="1"/>
  <c r="AK3411" i="1"/>
  <c r="P3411" i="1"/>
  <c r="N3411" i="1"/>
  <c r="L3411" i="1"/>
  <c r="K3411" i="1"/>
  <c r="J3411" i="1"/>
  <c r="I3411" i="1"/>
  <c r="H3411" i="1"/>
  <c r="F3411" i="1"/>
  <c r="E3411" i="1"/>
  <c r="D3411" i="1"/>
  <c r="C3411" i="1"/>
  <c r="G3411" i="1" s="1"/>
  <c r="AP3410" i="1"/>
  <c r="AO3410" i="1"/>
  <c r="AN3410" i="1"/>
  <c r="AM3410" i="1"/>
  <c r="AL3410" i="1"/>
  <c r="AK3410" i="1"/>
  <c r="P3410" i="1"/>
  <c r="N3410" i="1"/>
  <c r="L3410" i="1"/>
  <c r="K3410" i="1"/>
  <c r="J3410" i="1"/>
  <c r="H3410" i="1"/>
  <c r="D3410" i="1"/>
  <c r="C3410" i="1"/>
  <c r="I3410" i="1" s="1"/>
  <c r="AP3409" i="1"/>
  <c r="AO3409" i="1"/>
  <c r="AN3409" i="1"/>
  <c r="AM3409" i="1"/>
  <c r="AL3409" i="1"/>
  <c r="AK3409" i="1"/>
  <c r="P3409" i="1"/>
  <c r="N3409" i="1"/>
  <c r="L3409" i="1"/>
  <c r="K3409" i="1"/>
  <c r="J3409" i="1"/>
  <c r="I3409" i="1"/>
  <c r="H3409" i="1"/>
  <c r="F3409" i="1"/>
  <c r="E3409" i="1"/>
  <c r="D3409" i="1"/>
  <c r="C3409" i="1"/>
  <c r="G3409" i="1" s="1"/>
  <c r="AP3408" i="1"/>
  <c r="AO3408" i="1"/>
  <c r="AN3408" i="1"/>
  <c r="AM3408" i="1"/>
  <c r="AL3408" i="1"/>
  <c r="AK3408" i="1"/>
  <c r="P3408" i="1"/>
  <c r="N3408" i="1"/>
  <c r="L3408" i="1"/>
  <c r="K3408" i="1"/>
  <c r="J3408" i="1"/>
  <c r="H3408" i="1"/>
  <c r="D3408" i="1"/>
  <c r="C3408" i="1"/>
  <c r="I3408" i="1" s="1"/>
  <c r="AP3407" i="1"/>
  <c r="AO3407" i="1"/>
  <c r="AN3407" i="1"/>
  <c r="AM3407" i="1"/>
  <c r="AL3407" i="1"/>
  <c r="AK3407" i="1"/>
  <c r="P3407" i="1"/>
  <c r="N3407" i="1"/>
  <c r="L3407" i="1"/>
  <c r="K3407" i="1"/>
  <c r="J3407" i="1"/>
  <c r="I3407" i="1"/>
  <c r="H3407" i="1"/>
  <c r="F3407" i="1"/>
  <c r="E3407" i="1"/>
  <c r="D3407" i="1"/>
  <c r="C3407" i="1"/>
  <c r="G3407" i="1" s="1"/>
  <c r="AP3406" i="1"/>
  <c r="AO3406" i="1"/>
  <c r="AN3406" i="1"/>
  <c r="AM3406" i="1"/>
  <c r="AL3406" i="1"/>
  <c r="AK3406" i="1"/>
  <c r="P3406" i="1"/>
  <c r="N3406" i="1"/>
  <c r="L3406" i="1"/>
  <c r="K3406" i="1"/>
  <c r="J3406" i="1"/>
  <c r="H3406" i="1"/>
  <c r="D3406" i="1"/>
  <c r="C3406" i="1"/>
  <c r="I3406" i="1" s="1"/>
  <c r="AP3405" i="1"/>
  <c r="AO3405" i="1"/>
  <c r="AN3405" i="1"/>
  <c r="AM3405" i="1"/>
  <c r="AL3405" i="1"/>
  <c r="AK3405" i="1"/>
  <c r="P3405" i="1"/>
  <c r="N3405" i="1"/>
  <c r="L3405" i="1"/>
  <c r="K3405" i="1"/>
  <c r="J3405" i="1"/>
  <c r="I3405" i="1"/>
  <c r="H3405" i="1"/>
  <c r="F3405" i="1"/>
  <c r="E3405" i="1"/>
  <c r="D3405" i="1"/>
  <c r="C3405" i="1"/>
  <c r="G3405" i="1" s="1"/>
  <c r="AP3404" i="1"/>
  <c r="AO3404" i="1"/>
  <c r="AN3404" i="1"/>
  <c r="AM3404" i="1"/>
  <c r="AL3404" i="1"/>
  <c r="AK3404" i="1"/>
  <c r="P3404" i="1"/>
  <c r="N3404" i="1"/>
  <c r="L3404" i="1"/>
  <c r="K3404" i="1"/>
  <c r="J3404" i="1"/>
  <c r="H3404" i="1"/>
  <c r="D3404" i="1"/>
  <c r="C3404" i="1"/>
  <c r="I3404" i="1" s="1"/>
  <c r="AP3403" i="1"/>
  <c r="AO3403" i="1"/>
  <c r="AN3403" i="1"/>
  <c r="AM3403" i="1"/>
  <c r="AL3403" i="1"/>
  <c r="AK3403" i="1"/>
  <c r="P3403" i="1"/>
  <c r="N3403" i="1"/>
  <c r="L3403" i="1"/>
  <c r="K3403" i="1"/>
  <c r="J3403" i="1"/>
  <c r="I3403" i="1"/>
  <c r="H3403" i="1"/>
  <c r="F3403" i="1"/>
  <c r="E3403" i="1"/>
  <c r="D3403" i="1"/>
  <c r="C3403" i="1"/>
  <c r="G3403" i="1" s="1"/>
  <c r="AP3402" i="1"/>
  <c r="AO3402" i="1"/>
  <c r="AN3402" i="1"/>
  <c r="AM3402" i="1"/>
  <c r="AL3402" i="1"/>
  <c r="AK3402" i="1"/>
  <c r="P3402" i="1"/>
  <c r="N3402" i="1"/>
  <c r="L3402" i="1"/>
  <c r="K3402" i="1"/>
  <c r="J3402" i="1"/>
  <c r="H3402" i="1"/>
  <c r="D3402" i="1"/>
  <c r="C3402" i="1"/>
  <c r="I3402" i="1" s="1"/>
  <c r="AP3401" i="1"/>
  <c r="AO3401" i="1"/>
  <c r="AN3401" i="1"/>
  <c r="AM3401" i="1"/>
  <c r="AL3401" i="1"/>
  <c r="AK3401" i="1"/>
  <c r="P3401" i="1"/>
  <c r="N3401" i="1"/>
  <c r="L3401" i="1"/>
  <c r="K3401" i="1"/>
  <c r="J3401" i="1"/>
  <c r="I3401" i="1"/>
  <c r="H3401" i="1"/>
  <c r="F3401" i="1"/>
  <c r="E3401" i="1"/>
  <c r="D3401" i="1"/>
  <c r="C3401" i="1"/>
  <c r="G3401" i="1" s="1"/>
  <c r="AP3400" i="1"/>
  <c r="AO3400" i="1"/>
  <c r="AN3400" i="1"/>
  <c r="AM3400" i="1"/>
  <c r="AL3400" i="1"/>
  <c r="AK3400" i="1"/>
  <c r="P3400" i="1"/>
  <c r="N3400" i="1"/>
  <c r="L3400" i="1"/>
  <c r="K3400" i="1"/>
  <c r="J3400" i="1"/>
  <c r="H3400" i="1"/>
  <c r="D3400" i="1"/>
  <c r="C3400" i="1"/>
  <c r="I3400" i="1" s="1"/>
  <c r="AP3399" i="1"/>
  <c r="AO3399" i="1"/>
  <c r="AN3399" i="1"/>
  <c r="AM3399" i="1"/>
  <c r="AL3399" i="1"/>
  <c r="AK3399" i="1"/>
  <c r="P3399" i="1"/>
  <c r="N3399" i="1"/>
  <c r="L3399" i="1"/>
  <c r="K3399" i="1"/>
  <c r="J3399" i="1"/>
  <c r="I3399" i="1"/>
  <c r="H3399" i="1"/>
  <c r="F3399" i="1"/>
  <c r="E3399" i="1"/>
  <c r="D3399" i="1"/>
  <c r="C3399" i="1"/>
  <c r="G3399" i="1" s="1"/>
  <c r="AP3398" i="1"/>
  <c r="AO3398" i="1"/>
  <c r="AN3398" i="1"/>
  <c r="AM3398" i="1"/>
  <c r="AL3398" i="1"/>
  <c r="AK3398" i="1"/>
  <c r="P3398" i="1"/>
  <c r="N3398" i="1"/>
  <c r="L3398" i="1"/>
  <c r="K3398" i="1"/>
  <c r="J3398" i="1"/>
  <c r="H3398" i="1"/>
  <c r="D3398" i="1"/>
  <c r="C3398" i="1"/>
  <c r="I3398" i="1" s="1"/>
  <c r="AP3397" i="1"/>
  <c r="AO3397" i="1"/>
  <c r="AN3397" i="1"/>
  <c r="AM3397" i="1"/>
  <c r="AL3397" i="1"/>
  <c r="AK3397" i="1"/>
  <c r="P3397" i="1"/>
  <c r="N3397" i="1"/>
  <c r="L3397" i="1"/>
  <c r="K3397" i="1"/>
  <c r="J3397" i="1"/>
  <c r="I3397" i="1"/>
  <c r="H3397" i="1"/>
  <c r="F3397" i="1"/>
  <c r="E3397" i="1"/>
  <c r="D3397" i="1"/>
  <c r="C3397" i="1"/>
  <c r="G3397" i="1" s="1"/>
  <c r="AP3396" i="1"/>
  <c r="AO3396" i="1"/>
  <c r="AN3396" i="1"/>
  <c r="AM3396" i="1"/>
  <c r="AL3396" i="1"/>
  <c r="AK3396" i="1"/>
  <c r="P3396" i="1"/>
  <c r="N3396" i="1"/>
  <c r="L3396" i="1"/>
  <c r="K3396" i="1"/>
  <c r="J3396" i="1"/>
  <c r="H3396" i="1"/>
  <c r="D3396" i="1"/>
  <c r="C3396" i="1"/>
  <c r="I3396" i="1" s="1"/>
  <c r="AP3395" i="1"/>
  <c r="AO3395" i="1"/>
  <c r="AN3395" i="1"/>
  <c r="AM3395" i="1"/>
  <c r="AL3395" i="1"/>
  <c r="AK3395" i="1"/>
  <c r="P3395" i="1"/>
  <c r="N3395" i="1"/>
  <c r="L3395" i="1"/>
  <c r="K3395" i="1"/>
  <c r="J3395" i="1"/>
  <c r="I3395" i="1"/>
  <c r="H3395" i="1"/>
  <c r="F3395" i="1"/>
  <c r="E3395" i="1"/>
  <c r="D3395" i="1"/>
  <c r="C3395" i="1"/>
  <c r="G3395" i="1" s="1"/>
  <c r="AP3394" i="1"/>
  <c r="AO3394" i="1"/>
  <c r="AN3394" i="1"/>
  <c r="AM3394" i="1"/>
  <c r="AL3394" i="1"/>
  <c r="AK3394" i="1"/>
  <c r="P3394" i="1"/>
  <c r="N3394" i="1"/>
  <c r="L3394" i="1"/>
  <c r="K3394" i="1"/>
  <c r="J3394" i="1"/>
  <c r="H3394" i="1"/>
  <c r="D3394" i="1"/>
  <c r="C3394" i="1"/>
  <c r="I3394" i="1" s="1"/>
  <c r="AP3393" i="1"/>
  <c r="AO3393" i="1"/>
  <c r="AN3393" i="1"/>
  <c r="AM3393" i="1"/>
  <c r="AL3393" i="1"/>
  <c r="AK3393" i="1"/>
  <c r="P3393" i="1"/>
  <c r="N3393" i="1"/>
  <c r="L3393" i="1"/>
  <c r="K3393" i="1"/>
  <c r="J3393" i="1"/>
  <c r="I3393" i="1"/>
  <c r="H3393" i="1"/>
  <c r="F3393" i="1"/>
  <c r="E3393" i="1"/>
  <c r="D3393" i="1"/>
  <c r="C3393" i="1"/>
  <c r="G3393" i="1" s="1"/>
  <c r="AP3392" i="1"/>
  <c r="AO3392" i="1"/>
  <c r="AN3392" i="1"/>
  <c r="AM3392" i="1"/>
  <c r="AL3392" i="1"/>
  <c r="AK3392" i="1"/>
  <c r="P3392" i="1"/>
  <c r="N3392" i="1"/>
  <c r="L3392" i="1"/>
  <c r="K3392" i="1"/>
  <c r="J3392" i="1"/>
  <c r="H3392" i="1"/>
  <c r="D3392" i="1"/>
  <c r="C3392" i="1"/>
  <c r="I3392" i="1" s="1"/>
  <c r="AP3391" i="1"/>
  <c r="AO3391" i="1"/>
  <c r="AN3391" i="1"/>
  <c r="AM3391" i="1"/>
  <c r="AL3391" i="1"/>
  <c r="AK3391" i="1"/>
  <c r="P3391" i="1"/>
  <c r="N3391" i="1"/>
  <c r="L3391" i="1"/>
  <c r="K3391" i="1"/>
  <c r="J3391" i="1"/>
  <c r="I3391" i="1"/>
  <c r="H3391" i="1"/>
  <c r="F3391" i="1"/>
  <c r="E3391" i="1"/>
  <c r="D3391" i="1"/>
  <c r="C3391" i="1"/>
  <c r="G3391" i="1" s="1"/>
  <c r="AP3390" i="1"/>
  <c r="AO3390" i="1"/>
  <c r="AN3390" i="1"/>
  <c r="AM3390" i="1"/>
  <c r="AL3390" i="1"/>
  <c r="AK3390" i="1"/>
  <c r="P3390" i="1"/>
  <c r="N3390" i="1"/>
  <c r="L3390" i="1"/>
  <c r="K3390" i="1"/>
  <c r="J3390" i="1"/>
  <c r="H3390" i="1"/>
  <c r="D3390" i="1"/>
  <c r="C3390" i="1"/>
  <c r="I3390" i="1" s="1"/>
  <c r="AP3389" i="1"/>
  <c r="AO3389" i="1"/>
  <c r="AN3389" i="1"/>
  <c r="AM3389" i="1"/>
  <c r="AL3389" i="1"/>
  <c r="AK3389" i="1"/>
  <c r="P3389" i="1"/>
  <c r="N3389" i="1"/>
  <c r="L3389" i="1"/>
  <c r="K3389" i="1"/>
  <c r="J3389" i="1"/>
  <c r="I3389" i="1"/>
  <c r="H3389" i="1"/>
  <c r="F3389" i="1"/>
  <c r="E3389" i="1"/>
  <c r="D3389" i="1"/>
  <c r="C3389" i="1"/>
  <c r="G3389" i="1" s="1"/>
  <c r="AP3388" i="1"/>
  <c r="AO3388" i="1"/>
  <c r="AN3388" i="1"/>
  <c r="AM3388" i="1"/>
  <c r="AL3388" i="1"/>
  <c r="AK3388" i="1"/>
  <c r="P3388" i="1"/>
  <c r="N3388" i="1"/>
  <c r="L3388" i="1"/>
  <c r="K3388" i="1"/>
  <c r="J3388" i="1"/>
  <c r="H3388" i="1"/>
  <c r="D3388" i="1"/>
  <c r="C3388" i="1"/>
  <c r="I3388" i="1" s="1"/>
  <c r="AP3387" i="1"/>
  <c r="AO3387" i="1"/>
  <c r="AN3387" i="1"/>
  <c r="AM3387" i="1"/>
  <c r="AL3387" i="1"/>
  <c r="AK3387" i="1"/>
  <c r="P3387" i="1"/>
  <c r="N3387" i="1"/>
  <c r="L3387" i="1"/>
  <c r="K3387" i="1"/>
  <c r="J3387" i="1"/>
  <c r="I3387" i="1"/>
  <c r="H3387" i="1"/>
  <c r="F3387" i="1"/>
  <c r="E3387" i="1"/>
  <c r="D3387" i="1"/>
  <c r="C3387" i="1"/>
  <c r="G3387" i="1" s="1"/>
  <c r="AP3386" i="1"/>
  <c r="AO3386" i="1"/>
  <c r="AN3386" i="1"/>
  <c r="AM3386" i="1"/>
  <c r="AL3386" i="1"/>
  <c r="AK3386" i="1"/>
  <c r="P3386" i="1"/>
  <c r="N3386" i="1"/>
  <c r="L3386" i="1"/>
  <c r="K3386" i="1"/>
  <c r="J3386" i="1"/>
  <c r="H3386" i="1"/>
  <c r="D3386" i="1"/>
  <c r="C3386" i="1"/>
  <c r="I3386" i="1" s="1"/>
  <c r="AP3385" i="1"/>
  <c r="AO3385" i="1"/>
  <c r="AN3385" i="1"/>
  <c r="AM3385" i="1"/>
  <c r="AL3385" i="1"/>
  <c r="AK3385" i="1"/>
  <c r="P3385" i="1"/>
  <c r="N3385" i="1"/>
  <c r="L3385" i="1"/>
  <c r="K3385" i="1"/>
  <c r="J3385" i="1"/>
  <c r="I3385" i="1"/>
  <c r="H3385" i="1"/>
  <c r="F3385" i="1"/>
  <c r="E3385" i="1"/>
  <c r="D3385" i="1"/>
  <c r="C3385" i="1"/>
  <c r="G3385" i="1" s="1"/>
  <c r="AP3384" i="1"/>
  <c r="AO3384" i="1"/>
  <c r="AN3384" i="1"/>
  <c r="AM3384" i="1"/>
  <c r="AL3384" i="1"/>
  <c r="AK3384" i="1"/>
  <c r="P3384" i="1"/>
  <c r="N3384" i="1"/>
  <c r="L3384" i="1"/>
  <c r="K3384" i="1"/>
  <c r="J3384" i="1"/>
  <c r="H3384" i="1"/>
  <c r="D3384" i="1"/>
  <c r="C3384" i="1"/>
  <c r="I3384" i="1" s="1"/>
  <c r="AP3383" i="1"/>
  <c r="AO3383" i="1"/>
  <c r="AN3383" i="1"/>
  <c r="AM3383" i="1"/>
  <c r="AL3383" i="1"/>
  <c r="AK3383" i="1"/>
  <c r="P3383" i="1"/>
  <c r="N3383" i="1"/>
  <c r="L3383" i="1"/>
  <c r="K3383" i="1"/>
  <c r="J3383" i="1"/>
  <c r="I3383" i="1"/>
  <c r="H3383" i="1"/>
  <c r="F3383" i="1"/>
  <c r="E3383" i="1"/>
  <c r="D3383" i="1"/>
  <c r="C3383" i="1"/>
  <c r="G3383" i="1" s="1"/>
  <c r="AP3382" i="1"/>
  <c r="AO3382" i="1"/>
  <c r="AN3382" i="1"/>
  <c r="AM3382" i="1"/>
  <c r="AL3382" i="1"/>
  <c r="AK3382" i="1"/>
  <c r="P3382" i="1"/>
  <c r="N3382" i="1"/>
  <c r="L3382" i="1"/>
  <c r="K3382" i="1"/>
  <c r="J3382" i="1"/>
  <c r="H3382" i="1"/>
  <c r="D3382" i="1"/>
  <c r="C3382" i="1"/>
  <c r="I3382" i="1" s="1"/>
  <c r="AP3381" i="1"/>
  <c r="AO3381" i="1"/>
  <c r="AN3381" i="1"/>
  <c r="AM3381" i="1"/>
  <c r="AL3381" i="1"/>
  <c r="AK3381" i="1"/>
  <c r="P3381" i="1"/>
  <c r="N3381" i="1"/>
  <c r="L3381" i="1"/>
  <c r="K3381" i="1"/>
  <c r="J3381" i="1"/>
  <c r="I3381" i="1"/>
  <c r="H3381" i="1"/>
  <c r="F3381" i="1"/>
  <c r="E3381" i="1"/>
  <c r="D3381" i="1"/>
  <c r="C3381" i="1"/>
  <c r="G3381" i="1" s="1"/>
  <c r="AP3380" i="1"/>
  <c r="AO3380" i="1"/>
  <c r="AN3380" i="1"/>
  <c r="AM3380" i="1"/>
  <c r="AL3380" i="1"/>
  <c r="AK3380" i="1"/>
  <c r="P3380" i="1"/>
  <c r="N3380" i="1"/>
  <c r="L3380" i="1"/>
  <c r="K3380" i="1"/>
  <c r="J3380" i="1"/>
  <c r="H3380" i="1"/>
  <c r="D3380" i="1"/>
  <c r="C3380" i="1"/>
  <c r="I3380" i="1" s="1"/>
  <c r="AP3379" i="1"/>
  <c r="AO3379" i="1"/>
  <c r="AN3379" i="1"/>
  <c r="AM3379" i="1"/>
  <c r="AL3379" i="1"/>
  <c r="AK3379" i="1"/>
  <c r="P3379" i="1"/>
  <c r="N3379" i="1"/>
  <c r="L3379" i="1"/>
  <c r="K3379" i="1"/>
  <c r="J3379" i="1"/>
  <c r="I3379" i="1"/>
  <c r="H3379" i="1"/>
  <c r="F3379" i="1"/>
  <c r="E3379" i="1"/>
  <c r="D3379" i="1"/>
  <c r="C3379" i="1"/>
  <c r="G3379" i="1" s="1"/>
  <c r="AP3378" i="1"/>
  <c r="AO3378" i="1"/>
  <c r="AN3378" i="1"/>
  <c r="AM3378" i="1"/>
  <c r="AL3378" i="1"/>
  <c r="AK3378" i="1"/>
  <c r="P3378" i="1"/>
  <c r="N3378" i="1"/>
  <c r="L3378" i="1"/>
  <c r="K3378" i="1"/>
  <c r="J3378" i="1"/>
  <c r="H3378" i="1"/>
  <c r="D3378" i="1"/>
  <c r="C3378" i="1"/>
  <c r="I3378" i="1" s="1"/>
  <c r="AP3377" i="1"/>
  <c r="AO3377" i="1"/>
  <c r="AN3377" i="1"/>
  <c r="AM3377" i="1"/>
  <c r="AL3377" i="1"/>
  <c r="AK3377" i="1"/>
  <c r="P3377" i="1"/>
  <c r="N3377" i="1"/>
  <c r="L3377" i="1"/>
  <c r="K3377" i="1"/>
  <c r="J3377" i="1"/>
  <c r="I3377" i="1"/>
  <c r="H3377" i="1"/>
  <c r="F3377" i="1"/>
  <c r="E3377" i="1"/>
  <c r="D3377" i="1"/>
  <c r="C3377" i="1"/>
  <c r="G3377" i="1" s="1"/>
  <c r="AP3376" i="1"/>
  <c r="AO3376" i="1"/>
  <c r="AN3376" i="1"/>
  <c r="AM3376" i="1"/>
  <c r="AL3376" i="1"/>
  <c r="AK3376" i="1"/>
  <c r="P3376" i="1"/>
  <c r="N3376" i="1"/>
  <c r="L3376" i="1"/>
  <c r="K3376" i="1"/>
  <c r="J3376" i="1"/>
  <c r="H3376" i="1"/>
  <c r="D3376" i="1"/>
  <c r="C3376" i="1"/>
  <c r="I3376" i="1" s="1"/>
  <c r="AP3375" i="1"/>
  <c r="AO3375" i="1"/>
  <c r="AN3375" i="1"/>
  <c r="AM3375" i="1"/>
  <c r="AL3375" i="1"/>
  <c r="AK3375" i="1"/>
  <c r="P3375" i="1"/>
  <c r="N3375" i="1"/>
  <c r="L3375" i="1"/>
  <c r="K3375" i="1"/>
  <c r="J3375" i="1"/>
  <c r="I3375" i="1"/>
  <c r="H3375" i="1"/>
  <c r="F3375" i="1"/>
  <c r="E3375" i="1"/>
  <c r="D3375" i="1"/>
  <c r="C3375" i="1"/>
  <c r="G3375" i="1" s="1"/>
  <c r="AP3374" i="1"/>
  <c r="AO3374" i="1"/>
  <c r="AN3374" i="1"/>
  <c r="AM3374" i="1"/>
  <c r="AL3374" i="1"/>
  <c r="AK3374" i="1"/>
  <c r="P3374" i="1"/>
  <c r="N3374" i="1"/>
  <c r="L3374" i="1"/>
  <c r="K3374" i="1"/>
  <c r="J3374" i="1"/>
  <c r="H3374" i="1"/>
  <c r="D3374" i="1"/>
  <c r="C3374" i="1"/>
  <c r="I3374" i="1" s="1"/>
  <c r="AP3373" i="1"/>
  <c r="AO3373" i="1"/>
  <c r="AN3373" i="1"/>
  <c r="AM3373" i="1"/>
  <c r="AL3373" i="1"/>
  <c r="AK3373" i="1"/>
  <c r="P3373" i="1"/>
  <c r="N3373" i="1"/>
  <c r="L3373" i="1"/>
  <c r="K3373" i="1"/>
  <c r="J3373" i="1"/>
  <c r="I3373" i="1"/>
  <c r="H3373" i="1"/>
  <c r="F3373" i="1"/>
  <c r="E3373" i="1"/>
  <c r="D3373" i="1"/>
  <c r="C3373" i="1"/>
  <c r="G3373" i="1" s="1"/>
  <c r="AP3372" i="1"/>
  <c r="AO3372" i="1"/>
  <c r="AN3372" i="1"/>
  <c r="AM3372" i="1"/>
  <c r="AL3372" i="1"/>
  <c r="AK3372" i="1"/>
  <c r="P3372" i="1"/>
  <c r="N3372" i="1"/>
  <c r="L3372" i="1"/>
  <c r="K3372" i="1"/>
  <c r="J3372" i="1"/>
  <c r="H3372" i="1"/>
  <c r="D3372" i="1"/>
  <c r="C3372" i="1"/>
  <c r="I3372" i="1" s="1"/>
  <c r="AP3371" i="1"/>
  <c r="AO3371" i="1"/>
  <c r="AN3371" i="1"/>
  <c r="AM3371" i="1"/>
  <c r="AL3371" i="1"/>
  <c r="AK3371" i="1"/>
  <c r="P3371" i="1"/>
  <c r="N3371" i="1"/>
  <c r="L3371" i="1"/>
  <c r="K3371" i="1"/>
  <c r="J3371" i="1"/>
  <c r="I3371" i="1"/>
  <c r="H3371" i="1"/>
  <c r="F3371" i="1"/>
  <c r="E3371" i="1"/>
  <c r="D3371" i="1"/>
  <c r="C3371" i="1"/>
  <c r="G3371" i="1" s="1"/>
  <c r="AP3370" i="1"/>
  <c r="AO3370" i="1"/>
  <c r="AN3370" i="1"/>
  <c r="AM3370" i="1"/>
  <c r="AL3370" i="1"/>
  <c r="AK3370" i="1"/>
  <c r="P3370" i="1"/>
  <c r="N3370" i="1"/>
  <c r="L3370" i="1"/>
  <c r="K3370" i="1"/>
  <c r="J3370" i="1"/>
  <c r="H3370" i="1"/>
  <c r="D3370" i="1"/>
  <c r="C3370" i="1"/>
  <c r="I3370" i="1" s="1"/>
  <c r="AP3369" i="1"/>
  <c r="AO3369" i="1"/>
  <c r="AN3369" i="1"/>
  <c r="AM3369" i="1"/>
  <c r="AL3369" i="1"/>
  <c r="AK3369" i="1"/>
  <c r="P3369" i="1"/>
  <c r="N3369" i="1"/>
  <c r="L3369" i="1"/>
  <c r="K3369" i="1"/>
  <c r="J3369" i="1"/>
  <c r="I3369" i="1"/>
  <c r="H3369" i="1"/>
  <c r="F3369" i="1"/>
  <c r="E3369" i="1"/>
  <c r="D3369" i="1"/>
  <c r="C3369" i="1"/>
  <c r="G3369" i="1" s="1"/>
  <c r="AP3368" i="1"/>
  <c r="AO3368" i="1"/>
  <c r="AN3368" i="1"/>
  <c r="AM3368" i="1"/>
  <c r="AL3368" i="1"/>
  <c r="AK3368" i="1"/>
  <c r="P3368" i="1"/>
  <c r="N3368" i="1"/>
  <c r="L3368" i="1"/>
  <c r="K3368" i="1"/>
  <c r="J3368" i="1"/>
  <c r="H3368" i="1"/>
  <c r="D3368" i="1"/>
  <c r="C3368" i="1"/>
  <c r="I3368" i="1" s="1"/>
  <c r="AP3367" i="1"/>
  <c r="AO3367" i="1"/>
  <c r="AN3367" i="1"/>
  <c r="AM3367" i="1"/>
  <c r="AL3367" i="1"/>
  <c r="AK3367" i="1"/>
  <c r="P3367" i="1"/>
  <c r="N3367" i="1"/>
  <c r="L3367" i="1"/>
  <c r="K3367" i="1"/>
  <c r="J3367" i="1"/>
  <c r="I3367" i="1"/>
  <c r="H3367" i="1"/>
  <c r="F3367" i="1"/>
  <c r="E3367" i="1"/>
  <c r="D3367" i="1"/>
  <c r="C3367" i="1"/>
  <c r="G3367" i="1" s="1"/>
  <c r="AP3366" i="1"/>
  <c r="AO3366" i="1"/>
  <c r="AN3366" i="1"/>
  <c r="AM3366" i="1"/>
  <c r="AL3366" i="1"/>
  <c r="AK3366" i="1"/>
  <c r="P3366" i="1"/>
  <c r="N3366" i="1"/>
  <c r="L3366" i="1"/>
  <c r="K3366" i="1"/>
  <c r="J3366" i="1"/>
  <c r="H3366" i="1"/>
  <c r="D3366" i="1"/>
  <c r="C3366" i="1"/>
  <c r="I3366" i="1" s="1"/>
  <c r="AP3365" i="1"/>
  <c r="AO3365" i="1"/>
  <c r="AN3365" i="1"/>
  <c r="AM3365" i="1"/>
  <c r="AL3365" i="1"/>
  <c r="AK3365" i="1"/>
  <c r="P3365" i="1"/>
  <c r="N3365" i="1"/>
  <c r="L3365" i="1"/>
  <c r="K3365" i="1"/>
  <c r="J3365" i="1"/>
  <c r="I3365" i="1"/>
  <c r="H3365" i="1"/>
  <c r="F3365" i="1"/>
  <c r="E3365" i="1"/>
  <c r="D3365" i="1"/>
  <c r="C3365" i="1"/>
  <c r="G3365" i="1" s="1"/>
  <c r="AP3364" i="1"/>
  <c r="AO3364" i="1"/>
  <c r="AN3364" i="1"/>
  <c r="AM3364" i="1"/>
  <c r="AL3364" i="1"/>
  <c r="AK3364" i="1"/>
  <c r="P3364" i="1"/>
  <c r="N3364" i="1"/>
  <c r="L3364" i="1"/>
  <c r="K3364" i="1"/>
  <c r="J3364" i="1"/>
  <c r="H3364" i="1"/>
  <c r="D3364" i="1"/>
  <c r="C3364" i="1"/>
  <c r="I3364" i="1" s="1"/>
  <c r="AP3363" i="1"/>
  <c r="AO3363" i="1"/>
  <c r="AN3363" i="1"/>
  <c r="AM3363" i="1"/>
  <c r="AL3363" i="1"/>
  <c r="AK3363" i="1"/>
  <c r="P3363" i="1"/>
  <c r="N3363" i="1"/>
  <c r="L3363" i="1"/>
  <c r="K3363" i="1"/>
  <c r="J3363" i="1"/>
  <c r="I3363" i="1"/>
  <c r="H3363" i="1"/>
  <c r="F3363" i="1"/>
  <c r="E3363" i="1"/>
  <c r="D3363" i="1"/>
  <c r="C3363" i="1"/>
  <c r="G3363" i="1" s="1"/>
  <c r="AP3362" i="1"/>
  <c r="AO3362" i="1"/>
  <c r="AN3362" i="1"/>
  <c r="AM3362" i="1"/>
  <c r="AL3362" i="1"/>
  <c r="AK3362" i="1"/>
  <c r="P3362" i="1"/>
  <c r="N3362" i="1"/>
  <c r="L3362" i="1"/>
  <c r="K3362" i="1"/>
  <c r="J3362" i="1"/>
  <c r="H3362" i="1"/>
  <c r="D3362" i="1"/>
  <c r="C3362" i="1"/>
  <c r="I3362" i="1" s="1"/>
  <c r="AP3361" i="1"/>
  <c r="AO3361" i="1"/>
  <c r="AN3361" i="1"/>
  <c r="AM3361" i="1"/>
  <c r="AL3361" i="1"/>
  <c r="AK3361" i="1"/>
  <c r="P3361" i="1"/>
  <c r="N3361" i="1"/>
  <c r="L3361" i="1"/>
  <c r="K3361" i="1"/>
  <c r="J3361" i="1"/>
  <c r="I3361" i="1"/>
  <c r="H3361" i="1"/>
  <c r="F3361" i="1"/>
  <c r="E3361" i="1"/>
  <c r="D3361" i="1"/>
  <c r="C3361" i="1"/>
  <c r="G3361" i="1" s="1"/>
  <c r="AP3360" i="1"/>
  <c r="AO3360" i="1"/>
  <c r="AN3360" i="1"/>
  <c r="AM3360" i="1"/>
  <c r="AL3360" i="1"/>
  <c r="AK3360" i="1"/>
  <c r="P3360" i="1"/>
  <c r="N3360" i="1"/>
  <c r="L3360" i="1"/>
  <c r="K3360" i="1"/>
  <c r="J3360" i="1"/>
  <c r="H3360" i="1"/>
  <c r="D3360" i="1"/>
  <c r="C3360" i="1"/>
  <c r="I3360" i="1" s="1"/>
  <c r="AP3359" i="1"/>
  <c r="AO3359" i="1"/>
  <c r="AN3359" i="1"/>
  <c r="AM3359" i="1"/>
  <c r="AL3359" i="1"/>
  <c r="AK3359" i="1"/>
  <c r="P3359" i="1"/>
  <c r="N3359" i="1"/>
  <c r="L3359" i="1"/>
  <c r="K3359" i="1"/>
  <c r="J3359" i="1"/>
  <c r="I3359" i="1"/>
  <c r="H3359" i="1"/>
  <c r="F3359" i="1"/>
  <c r="E3359" i="1"/>
  <c r="D3359" i="1"/>
  <c r="C3359" i="1"/>
  <c r="G3359" i="1" s="1"/>
  <c r="AP3358" i="1"/>
  <c r="AO3358" i="1"/>
  <c r="AN3358" i="1"/>
  <c r="AM3358" i="1"/>
  <c r="AL3358" i="1"/>
  <c r="AK3358" i="1"/>
  <c r="P3358" i="1"/>
  <c r="N3358" i="1"/>
  <c r="L3358" i="1"/>
  <c r="K3358" i="1"/>
  <c r="J3358" i="1"/>
  <c r="H3358" i="1"/>
  <c r="D3358" i="1"/>
  <c r="C3358" i="1"/>
  <c r="I3358" i="1" s="1"/>
  <c r="AP3357" i="1"/>
  <c r="AO3357" i="1"/>
  <c r="AN3357" i="1"/>
  <c r="AM3357" i="1"/>
  <c r="AL3357" i="1"/>
  <c r="AK3357" i="1"/>
  <c r="P3357" i="1"/>
  <c r="N3357" i="1"/>
  <c r="L3357" i="1"/>
  <c r="K3357" i="1"/>
  <c r="J3357" i="1"/>
  <c r="I3357" i="1"/>
  <c r="H3357" i="1"/>
  <c r="F3357" i="1"/>
  <c r="E3357" i="1"/>
  <c r="D3357" i="1"/>
  <c r="C3357" i="1"/>
  <c r="G3357" i="1" s="1"/>
  <c r="AP3356" i="1"/>
  <c r="AO3356" i="1"/>
  <c r="AN3356" i="1"/>
  <c r="AM3356" i="1"/>
  <c r="AL3356" i="1"/>
  <c r="AK3356" i="1"/>
  <c r="P3356" i="1"/>
  <c r="N3356" i="1"/>
  <c r="L3356" i="1"/>
  <c r="K3356" i="1"/>
  <c r="J3356" i="1"/>
  <c r="H3356" i="1"/>
  <c r="D3356" i="1"/>
  <c r="C3356" i="1"/>
  <c r="I3356" i="1" s="1"/>
  <c r="AP3355" i="1"/>
  <c r="AO3355" i="1"/>
  <c r="AN3355" i="1"/>
  <c r="AM3355" i="1"/>
  <c r="AL3355" i="1"/>
  <c r="AK3355" i="1"/>
  <c r="P3355" i="1"/>
  <c r="N3355" i="1"/>
  <c r="L3355" i="1"/>
  <c r="K3355" i="1"/>
  <c r="J3355" i="1"/>
  <c r="I3355" i="1"/>
  <c r="H3355" i="1"/>
  <c r="F3355" i="1"/>
  <c r="E3355" i="1"/>
  <c r="D3355" i="1"/>
  <c r="C3355" i="1"/>
  <c r="G3355" i="1" s="1"/>
  <c r="AP3354" i="1"/>
  <c r="AO3354" i="1"/>
  <c r="AN3354" i="1"/>
  <c r="AM3354" i="1"/>
  <c r="AL3354" i="1"/>
  <c r="AK3354" i="1"/>
  <c r="P3354" i="1"/>
  <c r="N3354" i="1"/>
  <c r="L3354" i="1"/>
  <c r="K3354" i="1"/>
  <c r="J3354" i="1"/>
  <c r="H3354" i="1"/>
  <c r="D3354" i="1"/>
  <c r="C3354" i="1"/>
  <c r="I3354" i="1" s="1"/>
  <c r="AP3353" i="1"/>
  <c r="AO3353" i="1"/>
  <c r="AN3353" i="1"/>
  <c r="AM3353" i="1"/>
  <c r="AL3353" i="1"/>
  <c r="AK3353" i="1"/>
  <c r="P3353" i="1"/>
  <c r="N3353" i="1"/>
  <c r="L3353" i="1"/>
  <c r="K3353" i="1"/>
  <c r="J3353" i="1"/>
  <c r="I3353" i="1"/>
  <c r="H3353" i="1"/>
  <c r="F3353" i="1"/>
  <c r="E3353" i="1"/>
  <c r="D3353" i="1"/>
  <c r="C3353" i="1"/>
  <c r="G3353" i="1" s="1"/>
  <c r="AP3352" i="1"/>
  <c r="AO3352" i="1"/>
  <c r="AN3352" i="1"/>
  <c r="AM3352" i="1"/>
  <c r="AL3352" i="1"/>
  <c r="AK3352" i="1"/>
  <c r="P3352" i="1"/>
  <c r="N3352" i="1"/>
  <c r="L3352" i="1"/>
  <c r="K3352" i="1"/>
  <c r="J3352" i="1"/>
  <c r="H3352" i="1"/>
  <c r="D3352" i="1"/>
  <c r="C3352" i="1"/>
  <c r="I3352" i="1" s="1"/>
  <c r="AP3351" i="1"/>
  <c r="AO3351" i="1"/>
  <c r="AN3351" i="1"/>
  <c r="AM3351" i="1"/>
  <c r="AL3351" i="1"/>
  <c r="AK3351" i="1"/>
  <c r="P3351" i="1"/>
  <c r="N3351" i="1"/>
  <c r="L3351" i="1"/>
  <c r="K3351" i="1"/>
  <c r="J3351" i="1"/>
  <c r="I3351" i="1"/>
  <c r="H3351" i="1"/>
  <c r="F3351" i="1"/>
  <c r="E3351" i="1"/>
  <c r="D3351" i="1"/>
  <c r="C3351" i="1"/>
  <c r="G3351" i="1" s="1"/>
  <c r="AP3350" i="1"/>
  <c r="AO3350" i="1"/>
  <c r="AN3350" i="1"/>
  <c r="AM3350" i="1"/>
  <c r="AL3350" i="1"/>
  <c r="AK3350" i="1"/>
  <c r="P3350" i="1"/>
  <c r="N3350" i="1"/>
  <c r="L3350" i="1"/>
  <c r="K3350" i="1"/>
  <c r="J3350" i="1"/>
  <c r="H3350" i="1"/>
  <c r="D3350" i="1"/>
  <c r="C3350" i="1"/>
  <c r="I3350" i="1" s="1"/>
  <c r="AP3349" i="1"/>
  <c r="AO3349" i="1"/>
  <c r="AN3349" i="1"/>
  <c r="AM3349" i="1"/>
  <c r="AL3349" i="1"/>
  <c r="AK3349" i="1"/>
  <c r="P3349" i="1"/>
  <c r="N3349" i="1"/>
  <c r="L3349" i="1"/>
  <c r="K3349" i="1"/>
  <c r="J3349" i="1"/>
  <c r="I3349" i="1"/>
  <c r="H3349" i="1"/>
  <c r="F3349" i="1"/>
  <c r="E3349" i="1"/>
  <c r="D3349" i="1"/>
  <c r="C3349" i="1"/>
  <c r="G3349" i="1" s="1"/>
  <c r="AP3348" i="1"/>
  <c r="AO3348" i="1"/>
  <c r="AN3348" i="1"/>
  <c r="AM3348" i="1"/>
  <c r="AL3348" i="1"/>
  <c r="AK3348" i="1"/>
  <c r="P3348" i="1"/>
  <c r="N3348" i="1"/>
  <c r="L3348" i="1"/>
  <c r="K3348" i="1"/>
  <c r="J3348" i="1"/>
  <c r="H3348" i="1"/>
  <c r="D3348" i="1"/>
  <c r="C3348" i="1"/>
  <c r="I3348" i="1" s="1"/>
  <c r="AP3347" i="1"/>
  <c r="AO3347" i="1"/>
  <c r="AN3347" i="1"/>
  <c r="AM3347" i="1"/>
  <c r="AL3347" i="1"/>
  <c r="AK3347" i="1"/>
  <c r="P3347" i="1"/>
  <c r="N3347" i="1"/>
  <c r="L3347" i="1"/>
  <c r="K3347" i="1"/>
  <c r="J3347" i="1"/>
  <c r="I3347" i="1"/>
  <c r="H3347" i="1"/>
  <c r="F3347" i="1"/>
  <c r="E3347" i="1"/>
  <c r="D3347" i="1"/>
  <c r="C3347" i="1"/>
  <c r="G3347" i="1" s="1"/>
  <c r="AP3346" i="1"/>
  <c r="AO3346" i="1"/>
  <c r="AN3346" i="1"/>
  <c r="AM3346" i="1"/>
  <c r="AL3346" i="1"/>
  <c r="AK3346" i="1"/>
  <c r="P3346" i="1"/>
  <c r="N3346" i="1"/>
  <c r="L3346" i="1"/>
  <c r="K3346" i="1"/>
  <c r="J3346" i="1"/>
  <c r="H3346" i="1"/>
  <c r="D3346" i="1"/>
  <c r="C3346" i="1"/>
  <c r="I3346" i="1" s="1"/>
  <c r="AP3345" i="1"/>
  <c r="AO3345" i="1"/>
  <c r="AN3345" i="1"/>
  <c r="AM3345" i="1"/>
  <c r="AL3345" i="1"/>
  <c r="AK3345" i="1"/>
  <c r="P3345" i="1"/>
  <c r="N3345" i="1"/>
  <c r="L3345" i="1"/>
  <c r="K3345" i="1"/>
  <c r="J3345" i="1"/>
  <c r="I3345" i="1"/>
  <c r="H3345" i="1"/>
  <c r="F3345" i="1"/>
  <c r="E3345" i="1"/>
  <c r="D3345" i="1"/>
  <c r="C3345" i="1"/>
  <c r="G3345" i="1" s="1"/>
  <c r="AP3344" i="1"/>
  <c r="AO3344" i="1"/>
  <c r="AN3344" i="1"/>
  <c r="AM3344" i="1"/>
  <c r="AL3344" i="1"/>
  <c r="AK3344" i="1"/>
  <c r="P3344" i="1"/>
  <c r="N3344" i="1"/>
  <c r="L3344" i="1"/>
  <c r="K3344" i="1"/>
  <c r="J3344" i="1"/>
  <c r="H3344" i="1"/>
  <c r="D3344" i="1"/>
  <c r="C3344" i="1"/>
  <c r="I3344" i="1" s="1"/>
  <c r="AP3343" i="1"/>
  <c r="AO3343" i="1"/>
  <c r="AN3343" i="1"/>
  <c r="AM3343" i="1"/>
  <c r="AL3343" i="1"/>
  <c r="AK3343" i="1"/>
  <c r="P3343" i="1"/>
  <c r="N3343" i="1"/>
  <c r="L3343" i="1"/>
  <c r="K3343" i="1"/>
  <c r="J3343" i="1"/>
  <c r="I3343" i="1"/>
  <c r="H3343" i="1"/>
  <c r="F3343" i="1"/>
  <c r="E3343" i="1"/>
  <c r="D3343" i="1"/>
  <c r="C3343" i="1"/>
  <c r="G3343" i="1" s="1"/>
  <c r="AP3342" i="1"/>
  <c r="AO3342" i="1"/>
  <c r="AN3342" i="1"/>
  <c r="AM3342" i="1"/>
  <c r="AL3342" i="1"/>
  <c r="AK3342" i="1"/>
  <c r="P3342" i="1"/>
  <c r="N3342" i="1"/>
  <c r="L3342" i="1"/>
  <c r="K3342" i="1"/>
  <c r="J3342" i="1"/>
  <c r="H3342" i="1"/>
  <c r="D3342" i="1"/>
  <c r="C3342" i="1"/>
  <c r="I3342" i="1" s="1"/>
  <c r="AP3341" i="1"/>
  <c r="AO3341" i="1"/>
  <c r="AN3341" i="1"/>
  <c r="AM3341" i="1"/>
  <c r="AL3341" i="1"/>
  <c r="AK3341" i="1"/>
  <c r="P3341" i="1"/>
  <c r="N3341" i="1"/>
  <c r="L3341" i="1"/>
  <c r="K3341" i="1"/>
  <c r="J3341" i="1"/>
  <c r="I3341" i="1"/>
  <c r="H3341" i="1"/>
  <c r="F3341" i="1"/>
  <c r="E3341" i="1"/>
  <c r="D3341" i="1"/>
  <c r="C3341" i="1"/>
  <c r="G3341" i="1" s="1"/>
  <c r="AP3340" i="1"/>
  <c r="AO3340" i="1"/>
  <c r="AN3340" i="1"/>
  <c r="AM3340" i="1"/>
  <c r="AL3340" i="1"/>
  <c r="AK3340" i="1"/>
  <c r="P3340" i="1"/>
  <c r="N3340" i="1"/>
  <c r="L3340" i="1"/>
  <c r="K3340" i="1"/>
  <c r="J3340" i="1"/>
  <c r="H3340" i="1"/>
  <c r="D3340" i="1"/>
  <c r="C3340" i="1"/>
  <c r="I3340" i="1" s="1"/>
  <c r="AP3339" i="1"/>
  <c r="AO3339" i="1"/>
  <c r="AN3339" i="1"/>
  <c r="AM3339" i="1"/>
  <c r="AL3339" i="1"/>
  <c r="AK3339" i="1"/>
  <c r="P3339" i="1"/>
  <c r="N3339" i="1"/>
  <c r="L3339" i="1"/>
  <c r="K3339" i="1"/>
  <c r="J3339" i="1"/>
  <c r="I3339" i="1"/>
  <c r="H3339" i="1"/>
  <c r="F3339" i="1"/>
  <c r="E3339" i="1"/>
  <c r="D3339" i="1"/>
  <c r="C3339" i="1"/>
  <c r="G3339" i="1" s="1"/>
  <c r="AP3338" i="1"/>
  <c r="AO3338" i="1"/>
  <c r="AN3338" i="1"/>
  <c r="AM3338" i="1"/>
  <c r="AL3338" i="1"/>
  <c r="AK3338" i="1"/>
  <c r="P3338" i="1"/>
  <c r="N3338" i="1"/>
  <c r="L3338" i="1"/>
  <c r="K3338" i="1"/>
  <c r="J3338" i="1"/>
  <c r="H3338" i="1"/>
  <c r="D3338" i="1"/>
  <c r="C3338" i="1"/>
  <c r="I3338" i="1" s="1"/>
  <c r="AP3337" i="1"/>
  <c r="AO3337" i="1"/>
  <c r="AN3337" i="1"/>
  <c r="AM3337" i="1"/>
  <c r="AL3337" i="1"/>
  <c r="AK3337" i="1"/>
  <c r="P3337" i="1"/>
  <c r="N3337" i="1"/>
  <c r="L3337" i="1"/>
  <c r="K3337" i="1"/>
  <c r="J3337" i="1"/>
  <c r="I3337" i="1"/>
  <c r="H3337" i="1"/>
  <c r="F3337" i="1"/>
  <c r="E3337" i="1"/>
  <c r="D3337" i="1"/>
  <c r="C3337" i="1"/>
  <c r="G3337" i="1" s="1"/>
  <c r="AP3336" i="1"/>
  <c r="AO3336" i="1"/>
  <c r="AN3336" i="1"/>
  <c r="AM3336" i="1"/>
  <c r="AL3336" i="1"/>
  <c r="AK3336" i="1"/>
  <c r="P3336" i="1"/>
  <c r="N3336" i="1"/>
  <c r="L3336" i="1"/>
  <c r="K3336" i="1"/>
  <c r="J3336" i="1"/>
  <c r="H3336" i="1"/>
  <c r="D3336" i="1"/>
  <c r="C3336" i="1"/>
  <c r="I3336" i="1" s="1"/>
  <c r="AP3335" i="1"/>
  <c r="AO3335" i="1"/>
  <c r="AN3335" i="1"/>
  <c r="AM3335" i="1"/>
  <c r="AL3335" i="1"/>
  <c r="AK3335" i="1"/>
  <c r="P3335" i="1"/>
  <c r="N3335" i="1"/>
  <c r="L3335" i="1"/>
  <c r="K3335" i="1"/>
  <c r="J3335" i="1"/>
  <c r="I3335" i="1"/>
  <c r="H3335" i="1"/>
  <c r="F3335" i="1"/>
  <c r="E3335" i="1"/>
  <c r="D3335" i="1"/>
  <c r="C3335" i="1"/>
  <c r="G3335" i="1" s="1"/>
  <c r="AP3334" i="1"/>
  <c r="AO3334" i="1"/>
  <c r="AN3334" i="1"/>
  <c r="AM3334" i="1"/>
  <c r="AL3334" i="1"/>
  <c r="AK3334" i="1"/>
  <c r="P3334" i="1"/>
  <c r="N3334" i="1"/>
  <c r="L3334" i="1"/>
  <c r="K3334" i="1"/>
  <c r="J3334" i="1"/>
  <c r="H3334" i="1"/>
  <c r="D3334" i="1"/>
  <c r="C3334" i="1"/>
  <c r="I3334" i="1" s="1"/>
  <c r="AP3333" i="1"/>
  <c r="AO3333" i="1"/>
  <c r="AN3333" i="1"/>
  <c r="AM3333" i="1"/>
  <c r="AL3333" i="1"/>
  <c r="AK3333" i="1"/>
  <c r="P3333" i="1"/>
  <c r="N3333" i="1"/>
  <c r="L3333" i="1"/>
  <c r="K3333" i="1"/>
  <c r="J3333" i="1"/>
  <c r="I3333" i="1"/>
  <c r="H3333" i="1"/>
  <c r="F3333" i="1"/>
  <c r="E3333" i="1"/>
  <c r="D3333" i="1"/>
  <c r="C3333" i="1"/>
  <c r="G3333" i="1" s="1"/>
  <c r="AP3332" i="1"/>
  <c r="AO3332" i="1"/>
  <c r="AN3332" i="1"/>
  <c r="AM3332" i="1"/>
  <c r="AL3332" i="1"/>
  <c r="AK3332" i="1"/>
  <c r="P3332" i="1"/>
  <c r="N3332" i="1"/>
  <c r="L3332" i="1"/>
  <c r="K3332" i="1"/>
  <c r="J3332" i="1"/>
  <c r="H3332" i="1"/>
  <c r="D3332" i="1"/>
  <c r="C3332" i="1"/>
  <c r="I3332" i="1" s="1"/>
  <c r="AP3331" i="1"/>
  <c r="AO3331" i="1"/>
  <c r="AN3331" i="1"/>
  <c r="AM3331" i="1"/>
  <c r="AL3331" i="1"/>
  <c r="AK3331" i="1"/>
  <c r="P3331" i="1"/>
  <c r="N3331" i="1"/>
  <c r="L3331" i="1"/>
  <c r="K3331" i="1"/>
  <c r="J3331" i="1"/>
  <c r="I3331" i="1"/>
  <c r="H3331" i="1"/>
  <c r="F3331" i="1"/>
  <c r="E3331" i="1"/>
  <c r="D3331" i="1"/>
  <c r="C3331" i="1"/>
  <c r="G3331" i="1" s="1"/>
  <c r="AP3330" i="1"/>
  <c r="AO3330" i="1"/>
  <c r="AN3330" i="1"/>
  <c r="AM3330" i="1"/>
  <c r="AL3330" i="1"/>
  <c r="AK3330" i="1"/>
  <c r="P3330" i="1"/>
  <c r="N3330" i="1"/>
  <c r="L3330" i="1"/>
  <c r="K3330" i="1"/>
  <c r="J3330" i="1"/>
  <c r="H3330" i="1"/>
  <c r="D3330" i="1"/>
  <c r="C3330" i="1"/>
  <c r="I3330" i="1" s="1"/>
  <c r="AP3329" i="1"/>
  <c r="AO3329" i="1"/>
  <c r="AN3329" i="1"/>
  <c r="AM3329" i="1"/>
  <c r="AL3329" i="1"/>
  <c r="AK3329" i="1"/>
  <c r="P3329" i="1"/>
  <c r="N3329" i="1"/>
  <c r="L3329" i="1"/>
  <c r="K3329" i="1"/>
  <c r="J3329" i="1"/>
  <c r="I3329" i="1"/>
  <c r="H3329" i="1"/>
  <c r="F3329" i="1"/>
  <c r="E3329" i="1"/>
  <c r="D3329" i="1"/>
  <c r="C3329" i="1"/>
  <c r="G3329" i="1" s="1"/>
  <c r="AP3328" i="1"/>
  <c r="AO3328" i="1"/>
  <c r="AN3328" i="1"/>
  <c r="AM3328" i="1"/>
  <c r="AL3328" i="1"/>
  <c r="AK3328" i="1"/>
  <c r="P3328" i="1"/>
  <c r="N3328" i="1"/>
  <c r="L3328" i="1"/>
  <c r="K3328" i="1"/>
  <c r="J3328" i="1"/>
  <c r="H3328" i="1"/>
  <c r="D3328" i="1"/>
  <c r="C3328" i="1"/>
  <c r="I3328" i="1" s="1"/>
  <c r="AP3327" i="1"/>
  <c r="AO3327" i="1"/>
  <c r="AN3327" i="1"/>
  <c r="AM3327" i="1"/>
  <c r="AL3327" i="1"/>
  <c r="AK3327" i="1"/>
  <c r="P3327" i="1"/>
  <c r="N3327" i="1"/>
  <c r="L3327" i="1"/>
  <c r="K3327" i="1"/>
  <c r="J3327" i="1"/>
  <c r="I3327" i="1"/>
  <c r="H3327" i="1"/>
  <c r="F3327" i="1"/>
  <c r="E3327" i="1"/>
  <c r="D3327" i="1"/>
  <c r="C3327" i="1"/>
  <c r="G3327" i="1" s="1"/>
  <c r="AP3326" i="1"/>
  <c r="AO3326" i="1"/>
  <c r="AN3326" i="1"/>
  <c r="AM3326" i="1"/>
  <c r="AL3326" i="1"/>
  <c r="AK3326" i="1"/>
  <c r="P3326" i="1"/>
  <c r="N3326" i="1"/>
  <c r="L3326" i="1"/>
  <c r="K3326" i="1"/>
  <c r="J3326" i="1"/>
  <c r="H3326" i="1"/>
  <c r="D3326" i="1"/>
  <c r="C3326" i="1"/>
  <c r="I3326" i="1" s="1"/>
  <c r="AP3325" i="1"/>
  <c r="AO3325" i="1"/>
  <c r="AN3325" i="1"/>
  <c r="AM3325" i="1"/>
  <c r="AL3325" i="1"/>
  <c r="AK3325" i="1"/>
  <c r="P3325" i="1"/>
  <c r="N3325" i="1"/>
  <c r="L3325" i="1"/>
  <c r="K3325" i="1"/>
  <c r="J3325" i="1"/>
  <c r="I3325" i="1"/>
  <c r="H3325" i="1"/>
  <c r="F3325" i="1"/>
  <c r="E3325" i="1"/>
  <c r="D3325" i="1"/>
  <c r="C3325" i="1"/>
  <c r="G3325" i="1" s="1"/>
  <c r="AP3324" i="1"/>
  <c r="AO3324" i="1"/>
  <c r="AN3324" i="1"/>
  <c r="AM3324" i="1"/>
  <c r="AL3324" i="1"/>
  <c r="AK3324" i="1"/>
  <c r="P3324" i="1"/>
  <c r="N3324" i="1"/>
  <c r="L3324" i="1"/>
  <c r="K3324" i="1"/>
  <c r="J3324" i="1"/>
  <c r="H3324" i="1"/>
  <c r="D3324" i="1"/>
  <c r="C3324" i="1"/>
  <c r="I3324" i="1" s="1"/>
  <c r="AP3323" i="1"/>
  <c r="AO3323" i="1"/>
  <c r="AN3323" i="1"/>
  <c r="AM3323" i="1"/>
  <c r="AL3323" i="1"/>
  <c r="AK3323" i="1"/>
  <c r="P3323" i="1"/>
  <c r="N3323" i="1"/>
  <c r="L3323" i="1"/>
  <c r="K3323" i="1"/>
  <c r="J3323" i="1"/>
  <c r="I3323" i="1"/>
  <c r="H3323" i="1"/>
  <c r="F3323" i="1"/>
  <c r="E3323" i="1"/>
  <c r="D3323" i="1"/>
  <c r="C3323" i="1"/>
  <c r="G3323" i="1" s="1"/>
  <c r="AP3322" i="1"/>
  <c r="AO3322" i="1"/>
  <c r="AN3322" i="1"/>
  <c r="AM3322" i="1"/>
  <c r="AL3322" i="1"/>
  <c r="AK3322" i="1"/>
  <c r="P3322" i="1"/>
  <c r="N3322" i="1"/>
  <c r="L3322" i="1"/>
  <c r="K3322" i="1"/>
  <c r="J3322" i="1"/>
  <c r="H3322" i="1"/>
  <c r="D3322" i="1"/>
  <c r="C3322" i="1"/>
  <c r="I3322" i="1" s="1"/>
  <c r="AP3321" i="1"/>
  <c r="AO3321" i="1"/>
  <c r="AN3321" i="1"/>
  <c r="AM3321" i="1"/>
  <c r="AL3321" i="1"/>
  <c r="AK3321" i="1"/>
  <c r="P3321" i="1"/>
  <c r="N3321" i="1"/>
  <c r="L3321" i="1"/>
  <c r="K3321" i="1"/>
  <c r="J3321" i="1"/>
  <c r="I3321" i="1"/>
  <c r="H3321" i="1"/>
  <c r="F3321" i="1"/>
  <c r="E3321" i="1"/>
  <c r="D3321" i="1"/>
  <c r="C3321" i="1"/>
  <c r="G3321" i="1" s="1"/>
  <c r="AP3320" i="1"/>
  <c r="AO3320" i="1"/>
  <c r="AN3320" i="1"/>
  <c r="AM3320" i="1"/>
  <c r="AL3320" i="1"/>
  <c r="AK3320" i="1"/>
  <c r="P3320" i="1"/>
  <c r="N3320" i="1"/>
  <c r="L3320" i="1"/>
  <c r="K3320" i="1"/>
  <c r="J3320" i="1"/>
  <c r="H3320" i="1"/>
  <c r="D3320" i="1"/>
  <c r="C3320" i="1"/>
  <c r="I3320" i="1" s="1"/>
  <c r="AP3319" i="1"/>
  <c r="AO3319" i="1"/>
  <c r="AN3319" i="1"/>
  <c r="AM3319" i="1"/>
  <c r="AL3319" i="1"/>
  <c r="AK3319" i="1"/>
  <c r="P3319" i="1"/>
  <c r="N3319" i="1"/>
  <c r="L3319" i="1"/>
  <c r="K3319" i="1"/>
  <c r="J3319" i="1"/>
  <c r="I3319" i="1"/>
  <c r="H3319" i="1"/>
  <c r="F3319" i="1"/>
  <c r="E3319" i="1"/>
  <c r="D3319" i="1"/>
  <c r="C3319" i="1"/>
  <c r="G3319" i="1" s="1"/>
  <c r="AP3318" i="1"/>
  <c r="AO3318" i="1"/>
  <c r="AN3318" i="1"/>
  <c r="AM3318" i="1"/>
  <c r="AL3318" i="1"/>
  <c r="AK3318" i="1"/>
  <c r="P3318" i="1"/>
  <c r="N3318" i="1"/>
  <c r="L3318" i="1"/>
  <c r="K3318" i="1"/>
  <c r="J3318" i="1"/>
  <c r="H3318" i="1"/>
  <c r="D3318" i="1"/>
  <c r="C3318" i="1"/>
  <c r="I3318" i="1" s="1"/>
  <c r="AP3317" i="1"/>
  <c r="AO3317" i="1"/>
  <c r="AN3317" i="1"/>
  <c r="AM3317" i="1"/>
  <c r="AL3317" i="1"/>
  <c r="AK3317" i="1"/>
  <c r="P3317" i="1"/>
  <c r="N3317" i="1"/>
  <c r="L3317" i="1"/>
  <c r="K3317" i="1"/>
  <c r="J3317" i="1"/>
  <c r="I3317" i="1"/>
  <c r="H3317" i="1"/>
  <c r="F3317" i="1"/>
  <c r="E3317" i="1"/>
  <c r="D3317" i="1"/>
  <c r="C3317" i="1"/>
  <c r="G3317" i="1" s="1"/>
  <c r="AP3316" i="1"/>
  <c r="AO3316" i="1"/>
  <c r="AN3316" i="1"/>
  <c r="AM3316" i="1"/>
  <c r="AL3316" i="1"/>
  <c r="AK3316" i="1"/>
  <c r="P3316" i="1"/>
  <c r="N3316" i="1"/>
  <c r="L3316" i="1"/>
  <c r="K3316" i="1"/>
  <c r="J3316" i="1"/>
  <c r="H3316" i="1"/>
  <c r="D3316" i="1"/>
  <c r="C3316" i="1"/>
  <c r="I3316" i="1" s="1"/>
  <c r="AP3315" i="1"/>
  <c r="AO3315" i="1"/>
  <c r="AN3315" i="1"/>
  <c r="AM3315" i="1"/>
  <c r="AL3315" i="1"/>
  <c r="AK3315" i="1"/>
  <c r="P3315" i="1"/>
  <c r="N3315" i="1"/>
  <c r="L3315" i="1"/>
  <c r="K3315" i="1"/>
  <c r="J3315" i="1"/>
  <c r="I3315" i="1"/>
  <c r="H3315" i="1"/>
  <c r="F3315" i="1"/>
  <c r="E3315" i="1"/>
  <c r="D3315" i="1"/>
  <c r="C3315" i="1"/>
  <c r="G3315" i="1" s="1"/>
  <c r="AP3314" i="1"/>
  <c r="AO3314" i="1"/>
  <c r="AN3314" i="1"/>
  <c r="AM3314" i="1"/>
  <c r="AL3314" i="1"/>
  <c r="AK3314" i="1"/>
  <c r="P3314" i="1"/>
  <c r="N3314" i="1"/>
  <c r="L3314" i="1"/>
  <c r="K3314" i="1"/>
  <c r="J3314" i="1"/>
  <c r="H3314" i="1"/>
  <c r="D3314" i="1"/>
  <c r="C3314" i="1"/>
  <c r="I3314" i="1" s="1"/>
  <c r="AP3313" i="1"/>
  <c r="AO3313" i="1"/>
  <c r="AN3313" i="1"/>
  <c r="AM3313" i="1"/>
  <c r="AL3313" i="1"/>
  <c r="AK3313" i="1"/>
  <c r="P3313" i="1"/>
  <c r="N3313" i="1"/>
  <c r="L3313" i="1"/>
  <c r="K3313" i="1"/>
  <c r="J3313" i="1"/>
  <c r="I3313" i="1"/>
  <c r="H3313" i="1"/>
  <c r="F3313" i="1"/>
  <c r="E3313" i="1"/>
  <c r="D3313" i="1"/>
  <c r="C3313" i="1"/>
  <c r="G3313" i="1" s="1"/>
  <c r="AP3312" i="1"/>
  <c r="AO3312" i="1"/>
  <c r="AN3312" i="1"/>
  <c r="AM3312" i="1"/>
  <c r="AL3312" i="1"/>
  <c r="AK3312" i="1"/>
  <c r="P3312" i="1"/>
  <c r="N3312" i="1"/>
  <c r="L3312" i="1"/>
  <c r="K3312" i="1"/>
  <c r="J3312" i="1"/>
  <c r="H3312" i="1"/>
  <c r="D3312" i="1"/>
  <c r="C3312" i="1"/>
  <c r="I3312" i="1" s="1"/>
  <c r="AP3311" i="1"/>
  <c r="AO3311" i="1"/>
  <c r="AN3311" i="1"/>
  <c r="AM3311" i="1"/>
  <c r="AL3311" i="1"/>
  <c r="AK3311" i="1"/>
  <c r="P3311" i="1"/>
  <c r="N3311" i="1"/>
  <c r="L3311" i="1"/>
  <c r="K3311" i="1"/>
  <c r="J3311" i="1"/>
  <c r="I3311" i="1"/>
  <c r="H3311" i="1"/>
  <c r="F3311" i="1"/>
  <c r="E3311" i="1"/>
  <c r="D3311" i="1"/>
  <c r="C3311" i="1"/>
  <c r="G3311" i="1" s="1"/>
  <c r="AP3310" i="1"/>
  <c r="AO3310" i="1"/>
  <c r="AN3310" i="1"/>
  <c r="AM3310" i="1"/>
  <c r="AL3310" i="1"/>
  <c r="AK3310" i="1"/>
  <c r="P3310" i="1"/>
  <c r="N3310" i="1"/>
  <c r="L3310" i="1"/>
  <c r="K3310" i="1"/>
  <c r="J3310" i="1"/>
  <c r="H3310" i="1"/>
  <c r="D3310" i="1"/>
  <c r="C3310" i="1"/>
  <c r="I3310" i="1" s="1"/>
  <c r="AP3309" i="1"/>
  <c r="AO3309" i="1"/>
  <c r="AN3309" i="1"/>
  <c r="AM3309" i="1"/>
  <c r="AL3309" i="1"/>
  <c r="AK3309" i="1"/>
  <c r="P3309" i="1"/>
  <c r="N3309" i="1"/>
  <c r="L3309" i="1"/>
  <c r="K3309" i="1"/>
  <c r="J3309" i="1"/>
  <c r="I3309" i="1"/>
  <c r="H3309" i="1"/>
  <c r="F3309" i="1"/>
  <c r="E3309" i="1"/>
  <c r="D3309" i="1"/>
  <c r="C3309" i="1"/>
  <c r="G3309" i="1" s="1"/>
  <c r="AP3308" i="1"/>
  <c r="AO3308" i="1"/>
  <c r="AN3308" i="1"/>
  <c r="AM3308" i="1"/>
  <c r="AL3308" i="1"/>
  <c r="AK3308" i="1"/>
  <c r="P3308" i="1"/>
  <c r="N3308" i="1"/>
  <c r="L3308" i="1"/>
  <c r="K3308" i="1"/>
  <c r="J3308" i="1"/>
  <c r="H3308" i="1"/>
  <c r="D3308" i="1"/>
  <c r="C3308" i="1"/>
  <c r="I3308" i="1" s="1"/>
  <c r="AP3307" i="1"/>
  <c r="AO3307" i="1"/>
  <c r="AN3307" i="1"/>
  <c r="AM3307" i="1"/>
  <c r="AL3307" i="1"/>
  <c r="AK3307" i="1"/>
  <c r="P3307" i="1"/>
  <c r="N3307" i="1"/>
  <c r="L3307" i="1"/>
  <c r="K3307" i="1"/>
  <c r="J3307" i="1"/>
  <c r="I3307" i="1"/>
  <c r="H3307" i="1"/>
  <c r="F3307" i="1"/>
  <c r="E3307" i="1"/>
  <c r="D3307" i="1"/>
  <c r="C3307" i="1"/>
  <c r="G3307" i="1" s="1"/>
  <c r="AP3306" i="1"/>
  <c r="AO3306" i="1"/>
  <c r="AN3306" i="1"/>
  <c r="AM3306" i="1"/>
  <c r="AL3306" i="1"/>
  <c r="AK3306" i="1"/>
  <c r="P3306" i="1"/>
  <c r="N3306" i="1"/>
  <c r="L3306" i="1"/>
  <c r="K3306" i="1"/>
  <c r="J3306" i="1"/>
  <c r="H3306" i="1"/>
  <c r="D3306" i="1"/>
  <c r="C3306" i="1"/>
  <c r="I3306" i="1" s="1"/>
  <c r="AP3305" i="1"/>
  <c r="AO3305" i="1"/>
  <c r="AN3305" i="1"/>
  <c r="AM3305" i="1"/>
  <c r="AL3305" i="1"/>
  <c r="AK3305" i="1"/>
  <c r="P3305" i="1"/>
  <c r="N3305" i="1"/>
  <c r="L3305" i="1"/>
  <c r="K3305" i="1"/>
  <c r="J3305" i="1"/>
  <c r="I3305" i="1"/>
  <c r="H3305" i="1"/>
  <c r="F3305" i="1"/>
  <c r="E3305" i="1"/>
  <c r="D3305" i="1"/>
  <c r="C3305" i="1"/>
  <c r="G3305" i="1" s="1"/>
  <c r="AP3304" i="1"/>
  <c r="AO3304" i="1"/>
  <c r="AN3304" i="1"/>
  <c r="AM3304" i="1"/>
  <c r="AL3304" i="1"/>
  <c r="AK3304" i="1"/>
  <c r="P3304" i="1"/>
  <c r="N3304" i="1"/>
  <c r="L3304" i="1"/>
  <c r="K3304" i="1"/>
  <c r="J3304" i="1"/>
  <c r="H3304" i="1"/>
  <c r="D3304" i="1"/>
  <c r="C3304" i="1"/>
  <c r="I3304" i="1" s="1"/>
  <c r="AP3303" i="1"/>
  <c r="AO3303" i="1"/>
  <c r="AN3303" i="1"/>
  <c r="AM3303" i="1"/>
  <c r="AL3303" i="1"/>
  <c r="AK3303" i="1"/>
  <c r="P3303" i="1"/>
  <c r="N3303" i="1"/>
  <c r="L3303" i="1"/>
  <c r="K3303" i="1"/>
  <c r="J3303" i="1"/>
  <c r="I3303" i="1"/>
  <c r="H3303" i="1"/>
  <c r="F3303" i="1"/>
  <c r="E3303" i="1"/>
  <c r="D3303" i="1"/>
  <c r="C3303" i="1"/>
  <c r="G3303" i="1" s="1"/>
  <c r="AP3302" i="1"/>
  <c r="AO3302" i="1"/>
  <c r="AN3302" i="1"/>
  <c r="AM3302" i="1"/>
  <c r="AL3302" i="1"/>
  <c r="AK3302" i="1"/>
  <c r="P3302" i="1"/>
  <c r="N3302" i="1"/>
  <c r="L3302" i="1"/>
  <c r="K3302" i="1"/>
  <c r="J3302" i="1"/>
  <c r="H3302" i="1"/>
  <c r="D3302" i="1"/>
  <c r="C3302" i="1"/>
  <c r="I3302" i="1" s="1"/>
  <c r="AP3301" i="1"/>
  <c r="AO3301" i="1"/>
  <c r="AN3301" i="1"/>
  <c r="AM3301" i="1"/>
  <c r="AL3301" i="1"/>
  <c r="AK3301" i="1"/>
  <c r="P3301" i="1"/>
  <c r="N3301" i="1"/>
  <c r="L3301" i="1"/>
  <c r="K3301" i="1"/>
  <c r="J3301" i="1"/>
  <c r="I3301" i="1"/>
  <c r="H3301" i="1"/>
  <c r="F3301" i="1"/>
  <c r="E3301" i="1"/>
  <c r="D3301" i="1"/>
  <c r="C3301" i="1"/>
  <c r="G3301" i="1" s="1"/>
  <c r="AP3300" i="1"/>
  <c r="AO3300" i="1"/>
  <c r="AN3300" i="1"/>
  <c r="AM3300" i="1"/>
  <c r="AL3300" i="1"/>
  <c r="AK3300" i="1"/>
  <c r="P3300" i="1"/>
  <c r="N3300" i="1"/>
  <c r="L3300" i="1"/>
  <c r="K3300" i="1"/>
  <c r="J3300" i="1"/>
  <c r="H3300" i="1"/>
  <c r="D3300" i="1"/>
  <c r="C3300" i="1"/>
  <c r="I3300" i="1" s="1"/>
  <c r="AP3299" i="1"/>
  <c r="AO3299" i="1"/>
  <c r="AN3299" i="1"/>
  <c r="AM3299" i="1"/>
  <c r="AL3299" i="1"/>
  <c r="AK3299" i="1"/>
  <c r="P3299" i="1"/>
  <c r="N3299" i="1"/>
  <c r="L3299" i="1"/>
  <c r="K3299" i="1"/>
  <c r="J3299" i="1"/>
  <c r="I3299" i="1"/>
  <c r="H3299" i="1"/>
  <c r="F3299" i="1"/>
  <c r="E3299" i="1"/>
  <c r="D3299" i="1"/>
  <c r="C3299" i="1"/>
  <c r="G3299" i="1" s="1"/>
  <c r="AP3298" i="1"/>
  <c r="AO3298" i="1"/>
  <c r="AN3298" i="1"/>
  <c r="AM3298" i="1"/>
  <c r="AL3298" i="1"/>
  <c r="AK3298" i="1"/>
  <c r="P3298" i="1"/>
  <c r="N3298" i="1"/>
  <c r="L3298" i="1"/>
  <c r="K3298" i="1"/>
  <c r="J3298" i="1"/>
  <c r="H3298" i="1"/>
  <c r="D3298" i="1"/>
  <c r="C3298" i="1"/>
  <c r="I3298" i="1" s="1"/>
  <c r="AP3297" i="1"/>
  <c r="AO3297" i="1"/>
  <c r="AN3297" i="1"/>
  <c r="AM3297" i="1"/>
  <c r="AL3297" i="1"/>
  <c r="AK3297" i="1"/>
  <c r="P3297" i="1"/>
  <c r="N3297" i="1"/>
  <c r="L3297" i="1"/>
  <c r="K3297" i="1"/>
  <c r="J3297" i="1"/>
  <c r="I3297" i="1"/>
  <c r="H3297" i="1"/>
  <c r="F3297" i="1"/>
  <c r="E3297" i="1"/>
  <c r="D3297" i="1"/>
  <c r="C3297" i="1"/>
  <c r="G3297" i="1" s="1"/>
  <c r="AP3296" i="1"/>
  <c r="AO3296" i="1"/>
  <c r="AN3296" i="1"/>
  <c r="AM3296" i="1"/>
  <c r="AL3296" i="1"/>
  <c r="AK3296" i="1"/>
  <c r="P3296" i="1"/>
  <c r="N3296" i="1"/>
  <c r="L3296" i="1"/>
  <c r="K3296" i="1"/>
  <c r="J3296" i="1"/>
  <c r="H3296" i="1"/>
  <c r="D3296" i="1"/>
  <c r="C3296" i="1"/>
  <c r="I3296" i="1" s="1"/>
  <c r="AP3295" i="1"/>
  <c r="AO3295" i="1"/>
  <c r="AN3295" i="1"/>
  <c r="AM3295" i="1"/>
  <c r="AL3295" i="1"/>
  <c r="AK3295" i="1"/>
  <c r="P3295" i="1"/>
  <c r="N3295" i="1"/>
  <c r="L3295" i="1"/>
  <c r="K3295" i="1"/>
  <c r="J3295" i="1"/>
  <c r="I3295" i="1"/>
  <c r="H3295" i="1"/>
  <c r="F3295" i="1"/>
  <c r="E3295" i="1"/>
  <c r="D3295" i="1"/>
  <c r="C3295" i="1"/>
  <c r="G3295" i="1" s="1"/>
  <c r="AP3294" i="1"/>
  <c r="AO3294" i="1"/>
  <c r="AN3294" i="1"/>
  <c r="AM3294" i="1"/>
  <c r="AL3294" i="1"/>
  <c r="AK3294" i="1"/>
  <c r="P3294" i="1"/>
  <c r="N3294" i="1"/>
  <c r="L3294" i="1"/>
  <c r="K3294" i="1"/>
  <c r="J3294" i="1"/>
  <c r="H3294" i="1"/>
  <c r="D3294" i="1"/>
  <c r="C3294" i="1"/>
  <c r="I3294" i="1" s="1"/>
  <c r="AP3293" i="1"/>
  <c r="AO3293" i="1"/>
  <c r="AN3293" i="1"/>
  <c r="AM3293" i="1"/>
  <c r="AL3293" i="1"/>
  <c r="AK3293" i="1"/>
  <c r="P3293" i="1"/>
  <c r="N3293" i="1"/>
  <c r="L3293" i="1"/>
  <c r="K3293" i="1"/>
  <c r="J3293" i="1"/>
  <c r="I3293" i="1"/>
  <c r="H3293" i="1"/>
  <c r="F3293" i="1"/>
  <c r="E3293" i="1"/>
  <c r="D3293" i="1"/>
  <c r="C3293" i="1"/>
  <c r="G3293" i="1" s="1"/>
  <c r="AP3292" i="1"/>
  <c r="AO3292" i="1"/>
  <c r="AN3292" i="1"/>
  <c r="AM3292" i="1"/>
  <c r="AL3292" i="1"/>
  <c r="AK3292" i="1"/>
  <c r="P3292" i="1"/>
  <c r="N3292" i="1"/>
  <c r="L3292" i="1"/>
  <c r="K3292" i="1"/>
  <c r="J3292" i="1"/>
  <c r="H3292" i="1"/>
  <c r="D3292" i="1"/>
  <c r="C3292" i="1"/>
  <c r="I3292" i="1" s="1"/>
  <c r="AP3291" i="1"/>
  <c r="AO3291" i="1"/>
  <c r="AN3291" i="1"/>
  <c r="AM3291" i="1"/>
  <c r="AL3291" i="1"/>
  <c r="AK3291" i="1"/>
  <c r="P3291" i="1"/>
  <c r="N3291" i="1"/>
  <c r="L3291" i="1"/>
  <c r="K3291" i="1"/>
  <c r="J3291" i="1"/>
  <c r="I3291" i="1"/>
  <c r="H3291" i="1"/>
  <c r="F3291" i="1"/>
  <c r="E3291" i="1"/>
  <c r="D3291" i="1"/>
  <c r="C3291" i="1"/>
  <c r="G3291" i="1" s="1"/>
  <c r="AP3290" i="1"/>
  <c r="AO3290" i="1"/>
  <c r="AN3290" i="1"/>
  <c r="AM3290" i="1"/>
  <c r="AL3290" i="1"/>
  <c r="AK3290" i="1"/>
  <c r="P3290" i="1"/>
  <c r="N3290" i="1"/>
  <c r="L3290" i="1"/>
  <c r="K3290" i="1"/>
  <c r="J3290" i="1"/>
  <c r="H3290" i="1"/>
  <c r="D3290" i="1"/>
  <c r="C3290" i="1"/>
  <c r="I3290" i="1" s="1"/>
  <c r="AP3289" i="1"/>
  <c r="AO3289" i="1"/>
  <c r="AN3289" i="1"/>
  <c r="AM3289" i="1"/>
  <c r="AL3289" i="1"/>
  <c r="AK3289" i="1"/>
  <c r="P3289" i="1"/>
  <c r="N3289" i="1"/>
  <c r="L3289" i="1"/>
  <c r="K3289" i="1"/>
  <c r="J3289" i="1"/>
  <c r="I3289" i="1"/>
  <c r="H3289" i="1"/>
  <c r="F3289" i="1"/>
  <c r="E3289" i="1"/>
  <c r="D3289" i="1"/>
  <c r="C3289" i="1"/>
  <c r="G3289" i="1" s="1"/>
  <c r="AP3288" i="1"/>
  <c r="AO3288" i="1"/>
  <c r="AN3288" i="1"/>
  <c r="AM3288" i="1"/>
  <c r="AL3288" i="1"/>
  <c r="AK3288" i="1"/>
  <c r="P3288" i="1"/>
  <c r="N3288" i="1"/>
  <c r="L3288" i="1"/>
  <c r="K3288" i="1"/>
  <c r="J3288" i="1"/>
  <c r="H3288" i="1"/>
  <c r="D3288" i="1"/>
  <c r="C3288" i="1"/>
  <c r="I3288" i="1" s="1"/>
  <c r="AP3287" i="1"/>
  <c r="AO3287" i="1"/>
  <c r="AN3287" i="1"/>
  <c r="AM3287" i="1"/>
  <c r="AL3287" i="1"/>
  <c r="AK3287" i="1"/>
  <c r="P3287" i="1"/>
  <c r="N3287" i="1"/>
  <c r="L3287" i="1"/>
  <c r="K3287" i="1"/>
  <c r="J3287" i="1"/>
  <c r="I3287" i="1"/>
  <c r="H3287" i="1"/>
  <c r="F3287" i="1"/>
  <c r="E3287" i="1"/>
  <c r="D3287" i="1"/>
  <c r="C3287" i="1"/>
  <c r="G3287" i="1" s="1"/>
  <c r="AP3286" i="1"/>
  <c r="AO3286" i="1"/>
  <c r="AN3286" i="1"/>
  <c r="AM3286" i="1"/>
  <c r="AL3286" i="1"/>
  <c r="AK3286" i="1"/>
  <c r="P3286" i="1"/>
  <c r="N3286" i="1"/>
  <c r="L3286" i="1"/>
  <c r="K3286" i="1"/>
  <c r="J3286" i="1"/>
  <c r="H3286" i="1"/>
  <c r="D3286" i="1"/>
  <c r="C3286" i="1"/>
  <c r="I3286" i="1" s="1"/>
  <c r="AP3285" i="1"/>
  <c r="AO3285" i="1"/>
  <c r="AN3285" i="1"/>
  <c r="AM3285" i="1"/>
  <c r="AL3285" i="1"/>
  <c r="AK3285" i="1"/>
  <c r="P3285" i="1"/>
  <c r="N3285" i="1"/>
  <c r="L3285" i="1"/>
  <c r="K3285" i="1"/>
  <c r="J3285" i="1"/>
  <c r="I3285" i="1"/>
  <c r="H3285" i="1"/>
  <c r="F3285" i="1"/>
  <c r="E3285" i="1"/>
  <c r="D3285" i="1"/>
  <c r="C3285" i="1"/>
  <c r="G3285" i="1" s="1"/>
  <c r="AP3284" i="1"/>
  <c r="AO3284" i="1"/>
  <c r="AN3284" i="1"/>
  <c r="AM3284" i="1"/>
  <c r="AL3284" i="1"/>
  <c r="AK3284" i="1"/>
  <c r="P3284" i="1"/>
  <c r="N3284" i="1"/>
  <c r="L3284" i="1"/>
  <c r="K3284" i="1"/>
  <c r="J3284" i="1"/>
  <c r="H3284" i="1"/>
  <c r="D3284" i="1"/>
  <c r="C3284" i="1"/>
  <c r="I3284" i="1" s="1"/>
  <c r="AP3283" i="1"/>
  <c r="AO3283" i="1"/>
  <c r="AN3283" i="1"/>
  <c r="AM3283" i="1"/>
  <c r="AL3283" i="1"/>
  <c r="AK3283" i="1"/>
  <c r="P3283" i="1"/>
  <c r="N3283" i="1"/>
  <c r="L3283" i="1"/>
  <c r="K3283" i="1"/>
  <c r="J3283" i="1"/>
  <c r="I3283" i="1"/>
  <c r="H3283" i="1"/>
  <c r="F3283" i="1"/>
  <c r="E3283" i="1"/>
  <c r="D3283" i="1"/>
  <c r="C3283" i="1"/>
  <c r="G3283" i="1" s="1"/>
  <c r="AP3282" i="1"/>
  <c r="AO3282" i="1"/>
  <c r="AN3282" i="1"/>
  <c r="AM3282" i="1"/>
  <c r="AL3282" i="1"/>
  <c r="AK3282" i="1"/>
  <c r="P3282" i="1"/>
  <c r="N3282" i="1"/>
  <c r="L3282" i="1"/>
  <c r="K3282" i="1"/>
  <c r="J3282" i="1"/>
  <c r="H3282" i="1"/>
  <c r="D3282" i="1"/>
  <c r="C3282" i="1"/>
  <c r="I3282" i="1" s="1"/>
  <c r="AP3281" i="1"/>
  <c r="AO3281" i="1"/>
  <c r="AN3281" i="1"/>
  <c r="AM3281" i="1"/>
  <c r="AL3281" i="1"/>
  <c r="AK3281" i="1"/>
  <c r="P3281" i="1"/>
  <c r="N3281" i="1"/>
  <c r="L3281" i="1"/>
  <c r="K3281" i="1"/>
  <c r="J3281" i="1"/>
  <c r="I3281" i="1"/>
  <c r="H3281" i="1"/>
  <c r="F3281" i="1"/>
  <c r="E3281" i="1"/>
  <c r="D3281" i="1"/>
  <c r="C3281" i="1"/>
  <c r="G3281" i="1" s="1"/>
  <c r="AP3280" i="1"/>
  <c r="AO3280" i="1"/>
  <c r="AN3280" i="1"/>
  <c r="AM3280" i="1"/>
  <c r="AL3280" i="1"/>
  <c r="AK3280" i="1"/>
  <c r="P3280" i="1"/>
  <c r="N3280" i="1"/>
  <c r="L3280" i="1"/>
  <c r="K3280" i="1"/>
  <c r="J3280" i="1"/>
  <c r="H3280" i="1"/>
  <c r="D3280" i="1"/>
  <c r="C3280" i="1"/>
  <c r="I3280" i="1" s="1"/>
  <c r="AP3279" i="1"/>
  <c r="AO3279" i="1"/>
  <c r="AN3279" i="1"/>
  <c r="AM3279" i="1"/>
  <c r="AL3279" i="1"/>
  <c r="AK3279" i="1"/>
  <c r="P3279" i="1"/>
  <c r="N3279" i="1"/>
  <c r="L3279" i="1"/>
  <c r="K3279" i="1"/>
  <c r="J3279" i="1"/>
  <c r="I3279" i="1"/>
  <c r="H3279" i="1"/>
  <c r="F3279" i="1"/>
  <c r="E3279" i="1"/>
  <c r="D3279" i="1"/>
  <c r="C3279" i="1"/>
  <c r="G3279" i="1" s="1"/>
  <c r="AP3278" i="1"/>
  <c r="AO3278" i="1"/>
  <c r="AN3278" i="1"/>
  <c r="AM3278" i="1"/>
  <c r="AL3278" i="1"/>
  <c r="AK3278" i="1"/>
  <c r="P3278" i="1"/>
  <c r="N3278" i="1"/>
  <c r="L3278" i="1"/>
  <c r="K3278" i="1"/>
  <c r="J3278" i="1"/>
  <c r="H3278" i="1"/>
  <c r="D3278" i="1"/>
  <c r="C3278" i="1"/>
  <c r="I3278" i="1" s="1"/>
  <c r="AP3277" i="1"/>
  <c r="AO3277" i="1"/>
  <c r="AN3277" i="1"/>
  <c r="AM3277" i="1"/>
  <c r="AL3277" i="1"/>
  <c r="AK3277" i="1"/>
  <c r="P3277" i="1"/>
  <c r="N3277" i="1"/>
  <c r="L3277" i="1"/>
  <c r="K3277" i="1"/>
  <c r="J3277" i="1"/>
  <c r="I3277" i="1"/>
  <c r="H3277" i="1"/>
  <c r="F3277" i="1"/>
  <c r="E3277" i="1"/>
  <c r="D3277" i="1"/>
  <c r="C3277" i="1"/>
  <c r="G3277" i="1" s="1"/>
  <c r="AP3276" i="1"/>
  <c r="AO3276" i="1"/>
  <c r="AN3276" i="1"/>
  <c r="AM3276" i="1"/>
  <c r="AL3276" i="1"/>
  <c r="AK3276" i="1"/>
  <c r="P3276" i="1"/>
  <c r="N3276" i="1"/>
  <c r="L3276" i="1"/>
  <c r="K3276" i="1"/>
  <c r="J3276" i="1"/>
  <c r="H3276" i="1"/>
  <c r="D3276" i="1"/>
  <c r="C3276" i="1"/>
  <c r="I3276" i="1" s="1"/>
  <c r="AP3275" i="1"/>
  <c r="AO3275" i="1"/>
  <c r="AN3275" i="1"/>
  <c r="AM3275" i="1"/>
  <c r="AL3275" i="1"/>
  <c r="AK3275" i="1"/>
  <c r="P3275" i="1"/>
  <c r="N3275" i="1"/>
  <c r="L3275" i="1"/>
  <c r="K3275" i="1"/>
  <c r="J3275" i="1"/>
  <c r="I3275" i="1"/>
  <c r="H3275" i="1"/>
  <c r="F3275" i="1"/>
  <c r="E3275" i="1"/>
  <c r="D3275" i="1"/>
  <c r="C3275" i="1"/>
  <c r="G3275" i="1" s="1"/>
  <c r="AP3274" i="1"/>
  <c r="AO3274" i="1"/>
  <c r="AN3274" i="1"/>
  <c r="AM3274" i="1"/>
  <c r="AL3274" i="1"/>
  <c r="AK3274" i="1"/>
  <c r="P3274" i="1"/>
  <c r="N3274" i="1"/>
  <c r="L3274" i="1"/>
  <c r="K3274" i="1"/>
  <c r="J3274" i="1"/>
  <c r="H3274" i="1"/>
  <c r="D3274" i="1"/>
  <c r="C3274" i="1"/>
  <c r="I3274" i="1" s="1"/>
  <c r="AP3273" i="1"/>
  <c r="AO3273" i="1"/>
  <c r="AN3273" i="1"/>
  <c r="AM3273" i="1"/>
  <c r="AL3273" i="1"/>
  <c r="AK3273" i="1"/>
  <c r="P3273" i="1"/>
  <c r="N3273" i="1"/>
  <c r="L3273" i="1"/>
  <c r="K3273" i="1"/>
  <c r="J3273" i="1"/>
  <c r="I3273" i="1"/>
  <c r="H3273" i="1"/>
  <c r="F3273" i="1"/>
  <c r="E3273" i="1"/>
  <c r="D3273" i="1"/>
  <c r="C3273" i="1"/>
  <c r="G3273" i="1" s="1"/>
  <c r="AP3272" i="1"/>
  <c r="AO3272" i="1"/>
  <c r="AN3272" i="1"/>
  <c r="AM3272" i="1"/>
  <c r="AL3272" i="1"/>
  <c r="AK3272" i="1"/>
  <c r="P3272" i="1"/>
  <c r="N3272" i="1"/>
  <c r="L3272" i="1"/>
  <c r="K3272" i="1"/>
  <c r="J3272" i="1"/>
  <c r="H3272" i="1"/>
  <c r="D3272" i="1"/>
  <c r="C3272" i="1"/>
  <c r="I3272" i="1" s="1"/>
  <c r="AP3271" i="1"/>
  <c r="AO3271" i="1"/>
  <c r="AN3271" i="1"/>
  <c r="AM3271" i="1"/>
  <c r="AL3271" i="1"/>
  <c r="AK3271" i="1"/>
  <c r="P3271" i="1"/>
  <c r="N3271" i="1"/>
  <c r="L3271" i="1"/>
  <c r="K3271" i="1"/>
  <c r="J3271" i="1"/>
  <c r="I3271" i="1"/>
  <c r="H3271" i="1"/>
  <c r="F3271" i="1"/>
  <c r="E3271" i="1"/>
  <c r="D3271" i="1"/>
  <c r="C3271" i="1"/>
  <c r="G3271" i="1" s="1"/>
  <c r="AP3270" i="1"/>
  <c r="AO3270" i="1"/>
  <c r="AN3270" i="1"/>
  <c r="AM3270" i="1"/>
  <c r="AL3270" i="1"/>
  <c r="AK3270" i="1"/>
  <c r="P3270" i="1"/>
  <c r="N3270" i="1"/>
  <c r="L3270" i="1"/>
  <c r="K3270" i="1"/>
  <c r="J3270" i="1"/>
  <c r="H3270" i="1"/>
  <c r="D3270" i="1"/>
  <c r="C3270" i="1"/>
  <c r="I3270" i="1" s="1"/>
  <c r="AP3269" i="1"/>
  <c r="AO3269" i="1"/>
  <c r="AN3269" i="1"/>
  <c r="AM3269" i="1"/>
  <c r="AL3269" i="1"/>
  <c r="AK3269" i="1"/>
  <c r="P3269" i="1"/>
  <c r="N3269" i="1"/>
  <c r="L3269" i="1"/>
  <c r="K3269" i="1"/>
  <c r="J3269" i="1"/>
  <c r="I3269" i="1"/>
  <c r="H3269" i="1"/>
  <c r="F3269" i="1"/>
  <c r="E3269" i="1"/>
  <c r="D3269" i="1"/>
  <c r="C3269" i="1"/>
  <c r="G3269" i="1" s="1"/>
  <c r="AP3268" i="1"/>
  <c r="AO3268" i="1"/>
  <c r="AN3268" i="1"/>
  <c r="AM3268" i="1"/>
  <c r="AL3268" i="1"/>
  <c r="AK3268" i="1"/>
  <c r="P3268" i="1"/>
  <c r="N3268" i="1"/>
  <c r="L3268" i="1"/>
  <c r="K3268" i="1"/>
  <c r="J3268" i="1"/>
  <c r="H3268" i="1"/>
  <c r="D3268" i="1"/>
  <c r="C3268" i="1"/>
  <c r="I3268" i="1" s="1"/>
  <c r="AP3267" i="1"/>
  <c r="AO3267" i="1"/>
  <c r="AN3267" i="1"/>
  <c r="AM3267" i="1"/>
  <c r="AL3267" i="1"/>
  <c r="AK3267" i="1"/>
  <c r="P3267" i="1"/>
  <c r="N3267" i="1"/>
  <c r="L3267" i="1"/>
  <c r="K3267" i="1"/>
  <c r="J3267" i="1"/>
  <c r="I3267" i="1"/>
  <c r="H3267" i="1"/>
  <c r="F3267" i="1"/>
  <c r="E3267" i="1"/>
  <c r="D3267" i="1"/>
  <c r="C3267" i="1"/>
  <c r="G3267" i="1" s="1"/>
  <c r="AP3266" i="1"/>
  <c r="AO3266" i="1"/>
  <c r="AN3266" i="1"/>
  <c r="AM3266" i="1"/>
  <c r="AL3266" i="1"/>
  <c r="AK3266" i="1"/>
  <c r="P3266" i="1"/>
  <c r="N3266" i="1"/>
  <c r="L3266" i="1"/>
  <c r="K3266" i="1"/>
  <c r="J3266" i="1"/>
  <c r="H3266" i="1"/>
  <c r="D3266" i="1"/>
  <c r="C3266" i="1"/>
  <c r="I3266" i="1" s="1"/>
  <c r="AP3265" i="1"/>
  <c r="AO3265" i="1"/>
  <c r="AN3265" i="1"/>
  <c r="AM3265" i="1"/>
  <c r="AL3265" i="1"/>
  <c r="AK3265" i="1"/>
  <c r="P3265" i="1"/>
  <c r="N3265" i="1"/>
  <c r="L3265" i="1"/>
  <c r="K3265" i="1"/>
  <c r="J3265" i="1"/>
  <c r="I3265" i="1"/>
  <c r="H3265" i="1"/>
  <c r="F3265" i="1"/>
  <c r="E3265" i="1"/>
  <c r="D3265" i="1"/>
  <c r="C3265" i="1"/>
  <c r="G3265" i="1" s="1"/>
  <c r="AP3264" i="1"/>
  <c r="AO3264" i="1"/>
  <c r="AN3264" i="1"/>
  <c r="AM3264" i="1"/>
  <c r="AL3264" i="1"/>
  <c r="AK3264" i="1"/>
  <c r="P3264" i="1"/>
  <c r="N3264" i="1"/>
  <c r="L3264" i="1"/>
  <c r="K3264" i="1"/>
  <c r="J3264" i="1"/>
  <c r="H3264" i="1"/>
  <c r="D3264" i="1"/>
  <c r="C3264" i="1"/>
  <c r="I3264" i="1" s="1"/>
  <c r="AP3263" i="1"/>
  <c r="AO3263" i="1"/>
  <c r="AN3263" i="1"/>
  <c r="AM3263" i="1"/>
  <c r="AL3263" i="1"/>
  <c r="AK3263" i="1"/>
  <c r="P3263" i="1"/>
  <c r="N3263" i="1"/>
  <c r="L3263" i="1"/>
  <c r="K3263" i="1"/>
  <c r="J3263" i="1"/>
  <c r="I3263" i="1"/>
  <c r="H3263" i="1"/>
  <c r="F3263" i="1"/>
  <c r="E3263" i="1"/>
  <c r="D3263" i="1"/>
  <c r="C3263" i="1"/>
  <c r="G3263" i="1" s="1"/>
  <c r="AP3262" i="1"/>
  <c r="AO3262" i="1"/>
  <c r="AN3262" i="1"/>
  <c r="AM3262" i="1"/>
  <c r="AL3262" i="1"/>
  <c r="AK3262" i="1"/>
  <c r="P3262" i="1"/>
  <c r="N3262" i="1"/>
  <c r="L3262" i="1"/>
  <c r="K3262" i="1"/>
  <c r="J3262" i="1"/>
  <c r="H3262" i="1"/>
  <c r="D3262" i="1"/>
  <c r="C3262" i="1"/>
  <c r="I3262" i="1" s="1"/>
  <c r="AP3261" i="1"/>
  <c r="AO3261" i="1"/>
  <c r="AN3261" i="1"/>
  <c r="AM3261" i="1"/>
  <c r="AL3261" i="1"/>
  <c r="AK3261" i="1"/>
  <c r="P3261" i="1"/>
  <c r="N3261" i="1"/>
  <c r="L3261" i="1"/>
  <c r="K3261" i="1"/>
  <c r="J3261" i="1"/>
  <c r="I3261" i="1"/>
  <c r="H3261" i="1"/>
  <c r="F3261" i="1"/>
  <c r="E3261" i="1"/>
  <c r="D3261" i="1"/>
  <c r="C3261" i="1"/>
  <c r="G3261" i="1" s="1"/>
  <c r="AP3260" i="1"/>
  <c r="AO3260" i="1"/>
  <c r="AN3260" i="1"/>
  <c r="AM3260" i="1"/>
  <c r="AL3260" i="1"/>
  <c r="AK3260" i="1"/>
  <c r="P3260" i="1"/>
  <c r="N3260" i="1"/>
  <c r="L3260" i="1"/>
  <c r="K3260" i="1"/>
  <c r="J3260" i="1"/>
  <c r="H3260" i="1"/>
  <c r="D3260" i="1"/>
  <c r="C3260" i="1"/>
  <c r="I3260" i="1" s="1"/>
  <c r="AP3259" i="1"/>
  <c r="AO3259" i="1"/>
  <c r="AN3259" i="1"/>
  <c r="AM3259" i="1"/>
  <c r="AL3259" i="1"/>
  <c r="AK3259" i="1"/>
  <c r="P3259" i="1"/>
  <c r="N3259" i="1"/>
  <c r="L3259" i="1"/>
  <c r="K3259" i="1"/>
  <c r="J3259" i="1"/>
  <c r="I3259" i="1"/>
  <c r="H3259" i="1"/>
  <c r="F3259" i="1"/>
  <c r="E3259" i="1"/>
  <c r="D3259" i="1"/>
  <c r="C3259" i="1"/>
  <c r="G3259" i="1" s="1"/>
  <c r="AP3258" i="1"/>
  <c r="AO3258" i="1"/>
  <c r="AN3258" i="1"/>
  <c r="AM3258" i="1"/>
  <c r="AL3258" i="1"/>
  <c r="AK3258" i="1"/>
  <c r="P3258" i="1"/>
  <c r="N3258" i="1"/>
  <c r="L3258" i="1"/>
  <c r="K3258" i="1"/>
  <c r="J3258" i="1"/>
  <c r="H3258" i="1"/>
  <c r="D3258" i="1"/>
  <c r="C3258" i="1"/>
  <c r="I3258" i="1" s="1"/>
  <c r="AP3257" i="1"/>
  <c r="AO3257" i="1"/>
  <c r="AN3257" i="1"/>
  <c r="AM3257" i="1"/>
  <c r="AL3257" i="1"/>
  <c r="AK3257" i="1"/>
  <c r="P3257" i="1"/>
  <c r="N3257" i="1"/>
  <c r="L3257" i="1"/>
  <c r="K3257" i="1"/>
  <c r="J3257" i="1"/>
  <c r="I3257" i="1"/>
  <c r="H3257" i="1"/>
  <c r="F3257" i="1"/>
  <c r="E3257" i="1"/>
  <c r="D3257" i="1"/>
  <c r="C3257" i="1"/>
  <c r="G3257" i="1" s="1"/>
  <c r="AP3256" i="1"/>
  <c r="AO3256" i="1"/>
  <c r="AN3256" i="1"/>
  <c r="AM3256" i="1"/>
  <c r="AL3256" i="1"/>
  <c r="AK3256" i="1"/>
  <c r="P3256" i="1"/>
  <c r="N3256" i="1"/>
  <c r="L3256" i="1"/>
  <c r="K3256" i="1"/>
  <c r="J3256" i="1"/>
  <c r="H3256" i="1"/>
  <c r="D3256" i="1"/>
  <c r="C3256" i="1"/>
  <c r="I3256" i="1" s="1"/>
  <c r="AP3255" i="1"/>
  <c r="AO3255" i="1"/>
  <c r="AN3255" i="1"/>
  <c r="AM3255" i="1"/>
  <c r="AL3255" i="1"/>
  <c r="AK3255" i="1"/>
  <c r="P3255" i="1"/>
  <c r="N3255" i="1"/>
  <c r="L3255" i="1"/>
  <c r="K3255" i="1"/>
  <c r="J3255" i="1"/>
  <c r="I3255" i="1"/>
  <c r="H3255" i="1"/>
  <c r="F3255" i="1"/>
  <c r="E3255" i="1"/>
  <c r="D3255" i="1"/>
  <c r="C3255" i="1"/>
  <c r="G3255" i="1" s="1"/>
  <c r="AP3254" i="1"/>
  <c r="AO3254" i="1"/>
  <c r="AN3254" i="1"/>
  <c r="AM3254" i="1"/>
  <c r="AL3254" i="1"/>
  <c r="AK3254" i="1"/>
  <c r="P3254" i="1"/>
  <c r="N3254" i="1"/>
  <c r="L3254" i="1"/>
  <c r="K3254" i="1"/>
  <c r="J3254" i="1"/>
  <c r="H3254" i="1"/>
  <c r="D3254" i="1"/>
  <c r="C3254" i="1"/>
  <c r="I3254" i="1" s="1"/>
  <c r="AP3253" i="1"/>
  <c r="AO3253" i="1"/>
  <c r="AN3253" i="1"/>
  <c r="AM3253" i="1"/>
  <c r="AL3253" i="1"/>
  <c r="AK3253" i="1"/>
  <c r="P3253" i="1"/>
  <c r="N3253" i="1"/>
  <c r="L3253" i="1"/>
  <c r="K3253" i="1"/>
  <c r="J3253" i="1"/>
  <c r="I3253" i="1"/>
  <c r="H3253" i="1"/>
  <c r="F3253" i="1"/>
  <c r="E3253" i="1"/>
  <c r="D3253" i="1"/>
  <c r="C3253" i="1"/>
  <c r="G3253" i="1" s="1"/>
  <c r="AP3252" i="1"/>
  <c r="AO3252" i="1"/>
  <c r="AN3252" i="1"/>
  <c r="AM3252" i="1"/>
  <c r="AL3252" i="1"/>
  <c r="AK3252" i="1"/>
  <c r="P3252" i="1"/>
  <c r="N3252" i="1"/>
  <c r="L3252" i="1"/>
  <c r="K3252" i="1"/>
  <c r="J3252" i="1"/>
  <c r="H3252" i="1"/>
  <c r="D3252" i="1"/>
  <c r="C3252" i="1"/>
  <c r="I3252" i="1" s="1"/>
  <c r="AP3251" i="1"/>
  <c r="AO3251" i="1"/>
  <c r="AN3251" i="1"/>
  <c r="AM3251" i="1"/>
  <c r="AL3251" i="1"/>
  <c r="AK3251" i="1"/>
  <c r="P3251" i="1"/>
  <c r="N3251" i="1"/>
  <c r="L3251" i="1"/>
  <c r="K3251" i="1"/>
  <c r="J3251" i="1"/>
  <c r="I3251" i="1"/>
  <c r="H3251" i="1"/>
  <c r="F3251" i="1"/>
  <c r="E3251" i="1"/>
  <c r="D3251" i="1"/>
  <c r="C3251" i="1"/>
  <c r="G3251" i="1" s="1"/>
  <c r="AP3250" i="1"/>
  <c r="AO3250" i="1"/>
  <c r="AN3250" i="1"/>
  <c r="AM3250" i="1"/>
  <c r="AL3250" i="1"/>
  <c r="AK3250" i="1"/>
  <c r="P3250" i="1"/>
  <c r="N3250" i="1"/>
  <c r="L3250" i="1"/>
  <c r="K3250" i="1"/>
  <c r="J3250" i="1"/>
  <c r="H3250" i="1"/>
  <c r="D3250" i="1"/>
  <c r="C3250" i="1"/>
  <c r="I3250" i="1" s="1"/>
  <c r="AP3249" i="1"/>
  <c r="AO3249" i="1"/>
  <c r="AN3249" i="1"/>
  <c r="AM3249" i="1"/>
  <c r="AL3249" i="1"/>
  <c r="AK3249" i="1"/>
  <c r="P3249" i="1"/>
  <c r="N3249" i="1"/>
  <c r="L3249" i="1"/>
  <c r="K3249" i="1"/>
  <c r="J3249" i="1"/>
  <c r="I3249" i="1"/>
  <c r="H3249" i="1"/>
  <c r="F3249" i="1"/>
  <c r="E3249" i="1"/>
  <c r="D3249" i="1"/>
  <c r="C3249" i="1"/>
  <c r="G3249" i="1" s="1"/>
  <c r="AP3248" i="1"/>
  <c r="AO3248" i="1"/>
  <c r="AN3248" i="1"/>
  <c r="AM3248" i="1"/>
  <c r="AL3248" i="1"/>
  <c r="AK3248" i="1"/>
  <c r="P3248" i="1"/>
  <c r="N3248" i="1"/>
  <c r="L3248" i="1"/>
  <c r="K3248" i="1"/>
  <c r="J3248" i="1"/>
  <c r="H3248" i="1"/>
  <c r="D3248" i="1"/>
  <c r="C3248" i="1"/>
  <c r="I3248" i="1" s="1"/>
  <c r="AP3247" i="1"/>
  <c r="AO3247" i="1"/>
  <c r="AN3247" i="1"/>
  <c r="AM3247" i="1"/>
  <c r="AL3247" i="1"/>
  <c r="AK3247" i="1"/>
  <c r="P3247" i="1"/>
  <c r="N3247" i="1"/>
  <c r="L3247" i="1"/>
  <c r="K3247" i="1"/>
  <c r="J3247" i="1"/>
  <c r="I3247" i="1"/>
  <c r="H3247" i="1"/>
  <c r="F3247" i="1"/>
  <c r="E3247" i="1"/>
  <c r="D3247" i="1"/>
  <c r="C3247" i="1"/>
  <c r="G3247" i="1" s="1"/>
  <c r="AP3246" i="1"/>
  <c r="AO3246" i="1"/>
  <c r="AN3246" i="1"/>
  <c r="AM3246" i="1"/>
  <c r="AL3246" i="1"/>
  <c r="AK3246" i="1"/>
  <c r="P3246" i="1"/>
  <c r="N3246" i="1"/>
  <c r="L3246" i="1"/>
  <c r="K3246" i="1"/>
  <c r="J3246" i="1"/>
  <c r="H3246" i="1"/>
  <c r="D3246" i="1"/>
  <c r="C3246" i="1"/>
  <c r="I3246" i="1" s="1"/>
  <c r="AP3245" i="1"/>
  <c r="AO3245" i="1"/>
  <c r="AN3245" i="1"/>
  <c r="AM3245" i="1"/>
  <c r="AL3245" i="1"/>
  <c r="AK3245" i="1"/>
  <c r="P3245" i="1"/>
  <c r="N3245" i="1"/>
  <c r="L3245" i="1"/>
  <c r="K3245" i="1"/>
  <c r="J3245" i="1"/>
  <c r="I3245" i="1"/>
  <c r="H3245" i="1"/>
  <c r="F3245" i="1"/>
  <c r="E3245" i="1"/>
  <c r="D3245" i="1"/>
  <c r="C3245" i="1"/>
  <c r="G3245" i="1" s="1"/>
  <c r="AP3244" i="1"/>
  <c r="AO3244" i="1"/>
  <c r="AN3244" i="1"/>
  <c r="AM3244" i="1"/>
  <c r="AL3244" i="1"/>
  <c r="AK3244" i="1"/>
  <c r="P3244" i="1"/>
  <c r="N3244" i="1"/>
  <c r="L3244" i="1"/>
  <c r="K3244" i="1"/>
  <c r="J3244" i="1"/>
  <c r="H3244" i="1"/>
  <c r="D3244" i="1"/>
  <c r="C3244" i="1"/>
  <c r="I3244" i="1" s="1"/>
  <c r="AP3243" i="1"/>
  <c r="AO3243" i="1"/>
  <c r="AN3243" i="1"/>
  <c r="AM3243" i="1"/>
  <c r="AL3243" i="1"/>
  <c r="AK3243" i="1"/>
  <c r="P3243" i="1"/>
  <c r="N3243" i="1"/>
  <c r="L3243" i="1"/>
  <c r="K3243" i="1"/>
  <c r="J3243" i="1"/>
  <c r="I3243" i="1"/>
  <c r="H3243" i="1"/>
  <c r="F3243" i="1"/>
  <c r="E3243" i="1"/>
  <c r="D3243" i="1"/>
  <c r="C3243" i="1"/>
  <c r="G3243" i="1" s="1"/>
  <c r="AP3242" i="1"/>
  <c r="AO3242" i="1"/>
  <c r="AN3242" i="1"/>
  <c r="AM3242" i="1"/>
  <c r="AL3242" i="1"/>
  <c r="AK3242" i="1"/>
  <c r="P3242" i="1"/>
  <c r="N3242" i="1"/>
  <c r="L3242" i="1"/>
  <c r="K3242" i="1"/>
  <c r="J3242" i="1"/>
  <c r="H3242" i="1"/>
  <c r="D3242" i="1"/>
  <c r="C3242" i="1"/>
  <c r="I3242" i="1" s="1"/>
  <c r="AP3241" i="1"/>
  <c r="AO3241" i="1"/>
  <c r="AN3241" i="1"/>
  <c r="AM3241" i="1"/>
  <c r="AL3241" i="1"/>
  <c r="AK3241" i="1"/>
  <c r="P3241" i="1"/>
  <c r="N3241" i="1"/>
  <c r="L3241" i="1"/>
  <c r="K3241" i="1"/>
  <c r="J3241" i="1"/>
  <c r="I3241" i="1"/>
  <c r="H3241" i="1"/>
  <c r="F3241" i="1"/>
  <c r="E3241" i="1"/>
  <c r="D3241" i="1"/>
  <c r="C3241" i="1"/>
  <c r="G3241" i="1" s="1"/>
  <c r="AP3240" i="1"/>
  <c r="AO3240" i="1"/>
  <c r="AN3240" i="1"/>
  <c r="AM3240" i="1"/>
  <c r="AL3240" i="1"/>
  <c r="AK3240" i="1"/>
  <c r="P3240" i="1"/>
  <c r="N3240" i="1"/>
  <c r="L3240" i="1"/>
  <c r="K3240" i="1"/>
  <c r="J3240" i="1"/>
  <c r="H3240" i="1"/>
  <c r="D3240" i="1"/>
  <c r="C3240" i="1"/>
  <c r="I3240" i="1" s="1"/>
  <c r="AP3239" i="1"/>
  <c r="AO3239" i="1"/>
  <c r="AN3239" i="1"/>
  <c r="AM3239" i="1"/>
  <c r="AL3239" i="1"/>
  <c r="AK3239" i="1"/>
  <c r="P3239" i="1"/>
  <c r="N3239" i="1"/>
  <c r="L3239" i="1"/>
  <c r="K3239" i="1"/>
  <c r="J3239" i="1"/>
  <c r="I3239" i="1"/>
  <c r="H3239" i="1"/>
  <c r="F3239" i="1"/>
  <c r="E3239" i="1"/>
  <c r="D3239" i="1"/>
  <c r="C3239" i="1"/>
  <c r="G3239" i="1" s="1"/>
  <c r="AP3238" i="1"/>
  <c r="AO3238" i="1"/>
  <c r="AN3238" i="1"/>
  <c r="AM3238" i="1"/>
  <c r="AL3238" i="1"/>
  <c r="AK3238" i="1"/>
  <c r="P3238" i="1"/>
  <c r="N3238" i="1"/>
  <c r="L3238" i="1"/>
  <c r="K3238" i="1"/>
  <c r="J3238" i="1"/>
  <c r="H3238" i="1"/>
  <c r="D3238" i="1"/>
  <c r="C3238" i="1"/>
  <c r="I3238" i="1" s="1"/>
  <c r="AP3237" i="1"/>
  <c r="AO3237" i="1"/>
  <c r="AN3237" i="1"/>
  <c r="AM3237" i="1"/>
  <c r="AL3237" i="1"/>
  <c r="AK3237" i="1"/>
  <c r="P3237" i="1"/>
  <c r="N3237" i="1"/>
  <c r="L3237" i="1"/>
  <c r="K3237" i="1"/>
  <c r="J3237" i="1"/>
  <c r="I3237" i="1"/>
  <c r="H3237" i="1"/>
  <c r="F3237" i="1"/>
  <c r="E3237" i="1"/>
  <c r="D3237" i="1"/>
  <c r="C3237" i="1"/>
  <c r="G3237" i="1" s="1"/>
  <c r="AP3236" i="1"/>
  <c r="AO3236" i="1"/>
  <c r="AN3236" i="1"/>
  <c r="AM3236" i="1"/>
  <c r="AL3236" i="1"/>
  <c r="AK3236" i="1"/>
  <c r="P3236" i="1"/>
  <c r="N3236" i="1"/>
  <c r="L3236" i="1"/>
  <c r="K3236" i="1"/>
  <c r="J3236" i="1"/>
  <c r="H3236" i="1"/>
  <c r="D3236" i="1"/>
  <c r="C3236" i="1"/>
  <c r="I3236" i="1" s="1"/>
  <c r="AP3235" i="1"/>
  <c r="AO3235" i="1"/>
  <c r="AN3235" i="1"/>
  <c r="AM3235" i="1"/>
  <c r="AL3235" i="1"/>
  <c r="AK3235" i="1"/>
  <c r="P3235" i="1"/>
  <c r="N3235" i="1"/>
  <c r="L3235" i="1"/>
  <c r="K3235" i="1"/>
  <c r="J3235" i="1"/>
  <c r="I3235" i="1"/>
  <c r="H3235" i="1"/>
  <c r="F3235" i="1"/>
  <c r="E3235" i="1"/>
  <c r="D3235" i="1"/>
  <c r="C3235" i="1"/>
  <c r="G3235" i="1" s="1"/>
  <c r="AP3234" i="1"/>
  <c r="AO3234" i="1"/>
  <c r="AN3234" i="1"/>
  <c r="AM3234" i="1"/>
  <c r="AL3234" i="1"/>
  <c r="AK3234" i="1"/>
  <c r="P3234" i="1"/>
  <c r="N3234" i="1"/>
  <c r="L3234" i="1"/>
  <c r="K3234" i="1"/>
  <c r="J3234" i="1"/>
  <c r="H3234" i="1"/>
  <c r="D3234" i="1"/>
  <c r="C3234" i="1"/>
  <c r="I3234" i="1" s="1"/>
  <c r="AP3233" i="1"/>
  <c r="AO3233" i="1"/>
  <c r="AN3233" i="1"/>
  <c r="AM3233" i="1"/>
  <c r="AL3233" i="1"/>
  <c r="AK3233" i="1"/>
  <c r="P3233" i="1"/>
  <c r="N3233" i="1"/>
  <c r="L3233" i="1"/>
  <c r="K3233" i="1"/>
  <c r="J3233" i="1"/>
  <c r="I3233" i="1"/>
  <c r="H3233" i="1"/>
  <c r="F3233" i="1"/>
  <c r="E3233" i="1"/>
  <c r="D3233" i="1"/>
  <c r="C3233" i="1"/>
  <c r="G3233" i="1" s="1"/>
  <c r="AP3232" i="1"/>
  <c r="AO3232" i="1"/>
  <c r="AN3232" i="1"/>
  <c r="AM3232" i="1"/>
  <c r="AL3232" i="1"/>
  <c r="AK3232" i="1"/>
  <c r="P3232" i="1"/>
  <c r="N3232" i="1"/>
  <c r="L3232" i="1"/>
  <c r="K3232" i="1"/>
  <c r="J3232" i="1"/>
  <c r="H3232" i="1"/>
  <c r="D3232" i="1"/>
  <c r="C3232" i="1"/>
  <c r="I3232" i="1" s="1"/>
  <c r="AP3231" i="1"/>
  <c r="AO3231" i="1"/>
  <c r="AN3231" i="1"/>
  <c r="AM3231" i="1"/>
  <c r="AL3231" i="1"/>
  <c r="AK3231" i="1"/>
  <c r="P3231" i="1"/>
  <c r="N3231" i="1"/>
  <c r="L3231" i="1"/>
  <c r="K3231" i="1"/>
  <c r="J3231" i="1"/>
  <c r="I3231" i="1"/>
  <c r="H3231" i="1"/>
  <c r="F3231" i="1"/>
  <c r="E3231" i="1"/>
  <c r="D3231" i="1"/>
  <c r="C3231" i="1"/>
  <c r="G3231" i="1" s="1"/>
  <c r="AP3230" i="1"/>
  <c r="AO3230" i="1"/>
  <c r="AN3230" i="1"/>
  <c r="AM3230" i="1"/>
  <c r="AL3230" i="1"/>
  <c r="AK3230" i="1"/>
  <c r="P3230" i="1"/>
  <c r="N3230" i="1"/>
  <c r="L3230" i="1"/>
  <c r="K3230" i="1"/>
  <c r="J3230" i="1"/>
  <c r="H3230" i="1"/>
  <c r="D3230" i="1"/>
  <c r="C3230" i="1"/>
  <c r="I3230" i="1" s="1"/>
  <c r="AP3229" i="1"/>
  <c r="AO3229" i="1"/>
  <c r="AN3229" i="1"/>
  <c r="AM3229" i="1"/>
  <c r="AL3229" i="1"/>
  <c r="AK3229" i="1"/>
  <c r="P3229" i="1"/>
  <c r="N3229" i="1"/>
  <c r="L3229" i="1"/>
  <c r="K3229" i="1"/>
  <c r="J3229" i="1"/>
  <c r="I3229" i="1"/>
  <c r="H3229" i="1"/>
  <c r="F3229" i="1"/>
  <c r="E3229" i="1"/>
  <c r="D3229" i="1"/>
  <c r="C3229" i="1"/>
  <c r="G3229" i="1" s="1"/>
  <c r="AP3228" i="1"/>
  <c r="AO3228" i="1"/>
  <c r="AN3228" i="1"/>
  <c r="AM3228" i="1"/>
  <c r="AL3228" i="1"/>
  <c r="AK3228" i="1"/>
  <c r="P3228" i="1"/>
  <c r="N3228" i="1"/>
  <c r="L3228" i="1"/>
  <c r="K3228" i="1"/>
  <c r="J3228" i="1"/>
  <c r="H3228" i="1"/>
  <c r="D3228" i="1"/>
  <c r="C3228" i="1"/>
  <c r="I3228" i="1" s="1"/>
  <c r="AP3227" i="1"/>
  <c r="AO3227" i="1"/>
  <c r="AN3227" i="1"/>
  <c r="AM3227" i="1"/>
  <c r="AL3227" i="1"/>
  <c r="AK3227" i="1"/>
  <c r="P3227" i="1"/>
  <c r="N3227" i="1"/>
  <c r="L3227" i="1"/>
  <c r="K3227" i="1"/>
  <c r="J3227" i="1"/>
  <c r="I3227" i="1"/>
  <c r="H3227" i="1"/>
  <c r="F3227" i="1"/>
  <c r="E3227" i="1"/>
  <c r="D3227" i="1"/>
  <c r="C3227" i="1"/>
  <c r="G3227" i="1" s="1"/>
  <c r="AP3226" i="1"/>
  <c r="AO3226" i="1"/>
  <c r="AN3226" i="1"/>
  <c r="AM3226" i="1"/>
  <c r="AL3226" i="1"/>
  <c r="AK3226" i="1"/>
  <c r="P3226" i="1"/>
  <c r="N3226" i="1"/>
  <c r="L3226" i="1"/>
  <c r="K3226" i="1"/>
  <c r="J3226" i="1"/>
  <c r="H3226" i="1"/>
  <c r="D3226" i="1"/>
  <c r="C3226" i="1"/>
  <c r="I3226" i="1" s="1"/>
  <c r="AP3225" i="1"/>
  <c r="AO3225" i="1"/>
  <c r="AN3225" i="1"/>
  <c r="AM3225" i="1"/>
  <c r="AL3225" i="1"/>
  <c r="AK3225" i="1"/>
  <c r="P3225" i="1"/>
  <c r="N3225" i="1"/>
  <c r="L3225" i="1"/>
  <c r="K3225" i="1"/>
  <c r="J3225" i="1"/>
  <c r="I3225" i="1"/>
  <c r="H3225" i="1"/>
  <c r="F3225" i="1"/>
  <c r="E3225" i="1"/>
  <c r="D3225" i="1"/>
  <c r="C3225" i="1"/>
  <c r="G3225" i="1" s="1"/>
  <c r="AP3224" i="1"/>
  <c r="AO3224" i="1"/>
  <c r="AN3224" i="1"/>
  <c r="AM3224" i="1"/>
  <c r="AL3224" i="1"/>
  <c r="AK3224" i="1"/>
  <c r="P3224" i="1"/>
  <c r="N3224" i="1"/>
  <c r="L3224" i="1"/>
  <c r="K3224" i="1"/>
  <c r="J3224" i="1"/>
  <c r="H3224" i="1"/>
  <c r="D3224" i="1"/>
  <c r="C3224" i="1"/>
  <c r="I3224" i="1" s="1"/>
  <c r="AP3223" i="1"/>
  <c r="AO3223" i="1"/>
  <c r="AN3223" i="1"/>
  <c r="AM3223" i="1"/>
  <c r="AL3223" i="1"/>
  <c r="AK3223" i="1"/>
  <c r="P3223" i="1"/>
  <c r="N3223" i="1"/>
  <c r="L3223" i="1"/>
  <c r="K3223" i="1"/>
  <c r="J3223" i="1"/>
  <c r="I3223" i="1"/>
  <c r="H3223" i="1"/>
  <c r="F3223" i="1"/>
  <c r="E3223" i="1"/>
  <c r="D3223" i="1"/>
  <c r="C3223" i="1"/>
  <c r="G3223" i="1" s="1"/>
  <c r="AP3222" i="1"/>
  <c r="AO3222" i="1"/>
  <c r="AN3222" i="1"/>
  <c r="AM3222" i="1"/>
  <c r="AL3222" i="1"/>
  <c r="AK3222" i="1"/>
  <c r="P3222" i="1"/>
  <c r="N3222" i="1"/>
  <c r="L3222" i="1"/>
  <c r="K3222" i="1"/>
  <c r="J3222" i="1"/>
  <c r="H3222" i="1"/>
  <c r="D3222" i="1"/>
  <c r="C3222" i="1"/>
  <c r="I3222" i="1" s="1"/>
  <c r="AP3221" i="1"/>
  <c r="AO3221" i="1"/>
  <c r="AN3221" i="1"/>
  <c r="AM3221" i="1"/>
  <c r="AL3221" i="1"/>
  <c r="AK3221" i="1"/>
  <c r="P3221" i="1"/>
  <c r="N3221" i="1"/>
  <c r="L3221" i="1"/>
  <c r="K3221" i="1"/>
  <c r="J3221" i="1"/>
  <c r="I3221" i="1"/>
  <c r="H3221" i="1"/>
  <c r="F3221" i="1"/>
  <c r="E3221" i="1"/>
  <c r="D3221" i="1"/>
  <c r="C3221" i="1"/>
  <c r="G3221" i="1" s="1"/>
  <c r="AP3220" i="1"/>
  <c r="AO3220" i="1"/>
  <c r="AN3220" i="1"/>
  <c r="AM3220" i="1"/>
  <c r="AL3220" i="1"/>
  <c r="AK3220" i="1"/>
  <c r="P3220" i="1"/>
  <c r="N3220" i="1"/>
  <c r="L3220" i="1"/>
  <c r="K3220" i="1"/>
  <c r="J3220" i="1"/>
  <c r="H3220" i="1"/>
  <c r="D3220" i="1"/>
  <c r="C3220" i="1"/>
  <c r="I3220" i="1" s="1"/>
  <c r="AP3219" i="1"/>
  <c r="AO3219" i="1"/>
  <c r="AN3219" i="1"/>
  <c r="AM3219" i="1"/>
  <c r="AL3219" i="1"/>
  <c r="AK3219" i="1"/>
  <c r="P3219" i="1"/>
  <c r="N3219" i="1"/>
  <c r="L3219" i="1"/>
  <c r="K3219" i="1"/>
  <c r="J3219" i="1"/>
  <c r="I3219" i="1"/>
  <c r="H3219" i="1"/>
  <c r="F3219" i="1"/>
  <c r="E3219" i="1"/>
  <c r="D3219" i="1"/>
  <c r="C3219" i="1"/>
  <c r="G3219" i="1" s="1"/>
  <c r="AP3218" i="1"/>
  <c r="AO3218" i="1"/>
  <c r="AN3218" i="1"/>
  <c r="AM3218" i="1"/>
  <c r="AL3218" i="1"/>
  <c r="AK3218" i="1"/>
  <c r="P3218" i="1"/>
  <c r="N3218" i="1"/>
  <c r="L3218" i="1"/>
  <c r="K3218" i="1"/>
  <c r="J3218" i="1"/>
  <c r="H3218" i="1"/>
  <c r="D3218" i="1"/>
  <c r="C3218" i="1"/>
  <c r="I3218" i="1" s="1"/>
  <c r="AP3217" i="1"/>
  <c r="AO3217" i="1"/>
  <c r="AN3217" i="1"/>
  <c r="AM3217" i="1"/>
  <c r="AL3217" i="1"/>
  <c r="AK3217" i="1"/>
  <c r="P3217" i="1"/>
  <c r="N3217" i="1"/>
  <c r="L3217" i="1"/>
  <c r="K3217" i="1"/>
  <c r="J3217" i="1"/>
  <c r="I3217" i="1"/>
  <c r="H3217" i="1"/>
  <c r="F3217" i="1"/>
  <c r="E3217" i="1"/>
  <c r="D3217" i="1"/>
  <c r="C3217" i="1"/>
  <c r="G3217" i="1" s="1"/>
  <c r="AP3216" i="1"/>
  <c r="AO3216" i="1"/>
  <c r="AN3216" i="1"/>
  <c r="AM3216" i="1"/>
  <c r="AL3216" i="1"/>
  <c r="AK3216" i="1"/>
  <c r="P3216" i="1"/>
  <c r="N3216" i="1"/>
  <c r="L3216" i="1"/>
  <c r="K3216" i="1"/>
  <c r="J3216" i="1"/>
  <c r="H3216" i="1"/>
  <c r="D3216" i="1"/>
  <c r="C3216" i="1"/>
  <c r="I3216" i="1" s="1"/>
  <c r="AP3215" i="1"/>
  <c r="AO3215" i="1"/>
  <c r="AN3215" i="1"/>
  <c r="AM3215" i="1"/>
  <c r="AL3215" i="1"/>
  <c r="AK3215" i="1"/>
  <c r="P3215" i="1"/>
  <c r="N3215" i="1"/>
  <c r="L3215" i="1"/>
  <c r="K3215" i="1"/>
  <c r="J3215" i="1"/>
  <c r="I3215" i="1"/>
  <c r="H3215" i="1"/>
  <c r="F3215" i="1"/>
  <c r="E3215" i="1"/>
  <c r="D3215" i="1"/>
  <c r="C3215" i="1"/>
  <c r="G3215" i="1" s="1"/>
  <c r="AP3214" i="1"/>
  <c r="AO3214" i="1"/>
  <c r="AN3214" i="1"/>
  <c r="AM3214" i="1"/>
  <c r="AL3214" i="1"/>
  <c r="AK3214" i="1"/>
  <c r="P3214" i="1"/>
  <c r="N3214" i="1"/>
  <c r="L3214" i="1"/>
  <c r="K3214" i="1"/>
  <c r="J3214" i="1"/>
  <c r="H3214" i="1"/>
  <c r="D3214" i="1"/>
  <c r="C3214" i="1"/>
  <c r="I3214" i="1" s="1"/>
  <c r="AP3213" i="1"/>
  <c r="AO3213" i="1"/>
  <c r="AN3213" i="1"/>
  <c r="AM3213" i="1"/>
  <c r="AL3213" i="1"/>
  <c r="AK3213" i="1"/>
  <c r="P3213" i="1"/>
  <c r="N3213" i="1"/>
  <c r="L3213" i="1"/>
  <c r="K3213" i="1"/>
  <c r="J3213" i="1"/>
  <c r="I3213" i="1"/>
  <c r="H3213" i="1"/>
  <c r="F3213" i="1"/>
  <c r="E3213" i="1"/>
  <c r="D3213" i="1"/>
  <c r="C3213" i="1"/>
  <c r="G3213" i="1" s="1"/>
  <c r="AP3212" i="1"/>
  <c r="AO3212" i="1"/>
  <c r="AN3212" i="1"/>
  <c r="AM3212" i="1"/>
  <c r="AL3212" i="1"/>
  <c r="AK3212" i="1"/>
  <c r="P3212" i="1"/>
  <c r="N3212" i="1"/>
  <c r="L3212" i="1"/>
  <c r="K3212" i="1"/>
  <c r="J3212" i="1"/>
  <c r="H3212" i="1"/>
  <c r="D3212" i="1"/>
  <c r="C3212" i="1"/>
  <c r="I3212" i="1" s="1"/>
  <c r="AP3211" i="1"/>
  <c r="AO3211" i="1"/>
  <c r="AN3211" i="1"/>
  <c r="AM3211" i="1"/>
  <c r="AL3211" i="1"/>
  <c r="AK3211" i="1"/>
  <c r="P3211" i="1"/>
  <c r="N3211" i="1"/>
  <c r="L3211" i="1"/>
  <c r="K3211" i="1"/>
  <c r="J3211" i="1"/>
  <c r="I3211" i="1"/>
  <c r="H3211" i="1"/>
  <c r="F3211" i="1"/>
  <c r="E3211" i="1"/>
  <c r="D3211" i="1"/>
  <c r="C3211" i="1"/>
  <c r="G3211" i="1" s="1"/>
  <c r="AP3210" i="1"/>
  <c r="AO3210" i="1"/>
  <c r="AN3210" i="1"/>
  <c r="AM3210" i="1"/>
  <c r="AL3210" i="1"/>
  <c r="AK3210" i="1"/>
  <c r="P3210" i="1"/>
  <c r="N3210" i="1"/>
  <c r="L3210" i="1"/>
  <c r="K3210" i="1"/>
  <c r="J3210" i="1"/>
  <c r="H3210" i="1"/>
  <c r="D3210" i="1"/>
  <c r="C3210" i="1"/>
  <c r="I3210" i="1" s="1"/>
  <c r="AP3209" i="1"/>
  <c r="AO3209" i="1"/>
  <c r="AN3209" i="1"/>
  <c r="AM3209" i="1"/>
  <c r="AL3209" i="1"/>
  <c r="AK3209" i="1"/>
  <c r="P3209" i="1"/>
  <c r="N3209" i="1"/>
  <c r="L3209" i="1"/>
  <c r="K3209" i="1"/>
  <c r="J3209" i="1"/>
  <c r="I3209" i="1"/>
  <c r="H3209" i="1"/>
  <c r="F3209" i="1"/>
  <c r="E3209" i="1"/>
  <c r="D3209" i="1"/>
  <c r="C3209" i="1"/>
  <c r="G3209" i="1" s="1"/>
  <c r="AP3208" i="1"/>
  <c r="AO3208" i="1"/>
  <c r="AN3208" i="1"/>
  <c r="AM3208" i="1"/>
  <c r="AL3208" i="1"/>
  <c r="AK3208" i="1"/>
  <c r="P3208" i="1"/>
  <c r="N3208" i="1"/>
  <c r="L3208" i="1"/>
  <c r="K3208" i="1"/>
  <c r="J3208" i="1"/>
  <c r="H3208" i="1"/>
  <c r="D3208" i="1"/>
  <c r="C3208" i="1"/>
  <c r="I3208" i="1" s="1"/>
  <c r="AP3207" i="1"/>
  <c r="AO3207" i="1"/>
  <c r="AN3207" i="1"/>
  <c r="AM3207" i="1"/>
  <c r="AL3207" i="1"/>
  <c r="AK3207" i="1"/>
  <c r="P3207" i="1"/>
  <c r="N3207" i="1"/>
  <c r="L3207" i="1"/>
  <c r="K3207" i="1"/>
  <c r="J3207" i="1"/>
  <c r="I3207" i="1"/>
  <c r="H3207" i="1"/>
  <c r="F3207" i="1"/>
  <c r="E3207" i="1"/>
  <c r="D3207" i="1"/>
  <c r="C3207" i="1"/>
  <c r="G3207" i="1" s="1"/>
  <c r="AP3206" i="1"/>
  <c r="AO3206" i="1"/>
  <c r="AN3206" i="1"/>
  <c r="AM3206" i="1"/>
  <c r="AL3206" i="1"/>
  <c r="AK3206" i="1"/>
  <c r="P3206" i="1"/>
  <c r="N3206" i="1"/>
  <c r="L3206" i="1"/>
  <c r="K3206" i="1"/>
  <c r="J3206" i="1"/>
  <c r="H3206" i="1"/>
  <c r="D3206" i="1"/>
  <c r="C3206" i="1"/>
  <c r="I3206" i="1" s="1"/>
  <c r="AP3205" i="1"/>
  <c r="AO3205" i="1"/>
  <c r="AN3205" i="1"/>
  <c r="AM3205" i="1"/>
  <c r="AL3205" i="1"/>
  <c r="AK3205" i="1"/>
  <c r="P3205" i="1"/>
  <c r="N3205" i="1"/>
  <c r="L3205" i="1"/>
  <c r="K3205" i="1"/>
  <c r="J3205" i="1"/>
  <c r="I3205" i="1"/>
  <c r="H3205" i="1"/>
  <c r="F3205" i="1"/>
  <c r="E3205" i="1"/>
  <c r="D3205" i="1"/>
  <c r="C3205" i="1"/>
  <c r="G3205" i="1" s="1"/>
  <c r="AP3204" i="1"/>
  <c r="AO3204" i="1"/>
  <c r="AN3204" i="1"/>
  <c r="AM3204" i="1"/>
  <c r="AL3204" i="1"/>
  <c r="AK3204" i="1"/>
  <c r="P3204" i="1"/>
  <c r="N3204" i="1"/>
  <c r="L3204" i="1"/>
  <c r="K3204" i="1"/>
  <c r="J3204" i="1"/>
  <c r="H3204" i="1"/>
  <c r="D3204" i="1"/>
  <c r="C3204" i="1"/>
  <c r="I3204" i="1" s="1"/>
  <c r="AP3203" i="1"/>
  <c r="AO3203" i="1"/>
  <c r="AN3203" i="1"/>
  <c r="AM3203" i="1"/>
  <c r="AL3203" i="1"/>
  <c r="AK3203" i="1"/>
  <c r="P3203" i="1"/>
  <c r="N3203" i="1"/>
  <c r="L3203" i="1"/>
  <c r="K3203" i="1"/>
  <c r="J3203" i="1"/>
  <c r="I3203" i="1"/>
  <c r="H3203" i="1"/>
  <c r="F3203" i="1"/>
  <c r="E3203" i="1"/>
  <c r="D3203" i="1"/>
  <c r="C3203" i="1"/>
  <c r="G3203" i="1" s="1"/>
  <c r="AP3202" i="1"/>
  <c r="AO3202" i="1"/>
  <c r="AN3202" i="1"/>
  <c r="AM3202" i="1"/>
  <c r="AL3202" i="1"/>
  <c r="AK3202" i="1"/>
  <c r="P3202" i="1"/>
  <c r="N3202" i="1"/>
  <c r="L3202" i="1"/>
  <c r="K3202" i="1"/>
  <c r="J3202" i="1"/>
  <c r="H3202" i="1"/>
  <c r="D3202" i="1"/>
  <c r="C3202" i="1"/>
  <c r="I3202" i="1" s="1"/>
  <c r="AP3201" i="1"/>
  <c r="AO3201" i="1"/>
  <c r="AN3201" i="1"/>
  <c r="AM3201" i="1"/>
  <c r="AL3201" i="1"/>
  <c r="AK3201" i="1"/>
  <c r="P3201" i="1"/>
  <c r="N3201" i="1"/>
  <c r="L3201" i="1"/>
  <c r="K3201" i="1"/>
  <c r="J3201" i="1"/>
  <c r="I3201" i="1"/>
  <c r="H3201" i="1"/>
  <c r="F3201" i="1"/>
  <c r="E3201" i="1"/>
  <c r="D3201" i="1"/>
  <c r="C3201" i="1"/>
  <c r="G3201" i="1" s="1"/>
  <c r="AP3200" i="1"/>
  <c r="AO3200" i="1"/>
  <c r="AN3200" i="1"/>
  <c r="AM3200" i="1"/>
  <c r="AL3200" i="1"/>
  <c r="AK3200" i="1"/>
  <c r="P3200" i="1"/>
  <c r="N3200" i="1"/>
  <c r="L3200" i="1"/>
  <c r="K3200" i="1"/>
  <c r="J3200" i="1"/>
  <c r="H3200" i="1"/>
  <c r="D3200" i="1"/>
  <c r="C3200" i="1"/>
  <c r="I3200" i="1" s="1"/>
  <c r="AP3199" i="1"/>
  <c r="AO3199" i="1"/>
  <c r="AN3199" i="1"/>
  <c r="AM3199" i="1"/>
  <c r="AL3199" i="1"/>
  <c r="AK3199" i="1"/>
  <c r="P3199" i="1"/>
  <c r="N3199" i="1"/>
  <c r="L3199" i="1"/>
  <c r="K3199" i="1"/>
  <c r="J3199" i="1"/>
  <c r="I3199" i="1"/>
  <c r="H3199" i="1"/>
  <c r="F3199" i="1"/>
  <c r="E3199" i="1"/>
  <c r="D3199" i="1"/>
  <c r="C3199" i="1"/>
  <c r="G3199" i="1" s="1"/>
  <c r="AP3198" i="1"/>
  <c r="AO3198" i="1"/>
  <c r="AN3198" i="1"/>
  <c r="AM3198" i="1"/>
  <c r="AL3198" i="1"/>
  <c r="AK3198" i="1"/>
  <c r="P3198" i="1"/>
  <c r="N3198" i="1"/>
  <c r="L3198" i="1"/>
  <c r="K3198" i="1"/>
  <c r="J3198" i="1"/>
  <c r="H3198" i="1"/>
  <c r="D3198" i="1"/>
  <c r="C3198" i="1"/>
  <c r="I3198" i="1" s="1"/>
  <c r="AP3197" i="1"/>
  <c r="AO3197" i="1"/>
  <c r="AN3197" i="1"/>
  <c r="AM3197" i="1"/>
  <c r="AL3197" i="1"/>
  <c r="AK3197" i="1"/>
  <c r="P3197" i="1"/>
  <c r="N3197" i="1"/>
  <c r="L3197" i="1"/>
  <c r="K3197" i="1"/>
  <c r="J3197" i="1"/>
  <c r="I3197" i="1"/>
  <c r="H3197" i="1"/>
  <c r="F3197" i="1"/>
  <c r="E3197" i="1"/>
  <c r="D3197" i="1"/>
  <c r="C3197" i="1"/>
  <c r="G3197" i="1" s="1"/>
  <c r="AP3196" i="1"/>
  <c r="AO3196" i="1"/>
  <c r="AN3196" i="1"/>
  <c r="AM3196" i="1"/>
  <c r="AL3196" i="1"/>
  <c r="AK3196" i="1"/>
  <c r="P3196" i="1"/>
  <c r="N3196" i="1"/>
  <c r="L3196" i="1"/>
  <c r="K3196" i="1"/>
  <c r="J3196" i="1"/>
  <c r="H3196" i="1"/>
  <c r="D3196" i="1"/>
  <c r="C3196" i="1"/>
  <c r="I3196" i="1" s="1"/>
  <c r="AP3195" i="1"/>
  <c r="AO3195" i="1"/>
  <c r="AN3195" i="1"/>
  <c r="AM3195" i="1"/>
  <c r="AL3195" i="1"/>
  <c r="AK3195" i="1"/>
  <c r="P3195" i="1"/>
  <c r="N3195" i="1"/>
  <c r="L3195" i="1"/>
  <c r="K3195" i="1"/>
  <c r="J3195" i="1"/>
  <c r="I3195" i="1"/>
  <c r="H3195" i="1"/>
  <c r="F3195" i="1"/>
  <c r="E3195" i="1"/>
  <c r="D3195" i="1"/>
  <c r="C3195" i="1"/>
  <c r="G3195" i="1" s="1"/>
  <c r="AP3194" i="1"/>
  <c r="AO3194" i="1"/>
  <c r="AN3194" i="1"/>
  <c r="AM3194" i="1"/>
  <c r="AL3194" i="1"/>
  <c r="AK3194" i="1"/>
  <c r="P3194" i="1"/>
  <c r="N3194" i="1"/>
  <c r="L3194" i="1"/>
  <c r="K3194" i="1"/>
  <c r="J3194" i="1"/>
  <c r="H3194" i="1"/>
  <c r="D3194" i="1"/>
  <c r="C3194" i="1"/>
  <c r="I3194" i="1" s="1"/>
  <c r="AP3193" i="1"/>
  <c r="AO3193" i="1"/>
  <c r="AN3193" i="1"/>
  <c r="AM3193" i="1"/>
  <c r="AL3193" i="1"/>
  <c r="AK3193" i="1"/>
  <c r="P3193" i="1"/>
  <c r="N3193" i="1"/>
  <c r="L3193" i="1"/>
  <c r="K3193" i="1"/>
  <c r="J3193" i="1"/>
  <c r="I3193" i="1"/>
  <c r="H3193" i="1"/>
  <c r="F3193" i="1"/>
  <c r="E3193" i="1"/>
  <c r="D3193" i="1"/>
  <c r="C3193" i="1"/>
  <c r="G3193" i="1" s="1"/>
  <c r="AP3192" i="1"/>
  <c r="AO3192" i="1"/>
  <c r="AN3192" i="1"/>
  <c r="AM3192" i="1"/>
  <c r="AL3192" i="1"/>
  <c r="AK3192" i="1"/>
  <c r="P3192" i="1"/>
  <c r="N3192" i="1"/>
  <c r="L3192" i="1"/>
  <c r="K3192" i="1"/>
  <c r="J3192" i="1"/>
  <c r="H3192" i="1"/>
  <c r="D3192" i="1"/>
  <c r="C3192" i="1"/>
  <c r="I3192" i="1" s="1"/>
  <c r="AP3191" i="1"/>
  <c r="AO3191" i="1"/>
  <c r="AN3191" i="1"/>
  <c r="AM3191" i="1"/>
  <c r="AL3191" i="1"/>
  <c r="AK3191" i="1"/>
  <c r="P3191" i="1"/>
  <c r="N3191" i="1"/>
  <c r="L3191" i="1"/>
  <c r="K3191" i="1"/>
  <c r="J3191" i="1"/>
  <c r="I3191" i="1"/>
  <c r="H3191" i="1"/>
  <c r="F3191" i="1"/>
  <c r="E3191" i="1"/>
  <c r="D3191" i="1"/>
  <c r="C3191" i="1"/>
  <c r="G3191" i="1" s="1"/>
  <c r="AP3190" i="1"/>
  <c r="AO3190" i="1"/>
  <c r="AN3190" i="1"/>
  <c r="AM3190" i="1"/>
  <c r="AL3190" i="1"/>
  <c r="AK3190" i="1"/>
  <c r="P3190" i="1"/>
  <c r="N3190" i="1"/>
  <c r="L3190" i="1"/>
  <c r="K3190" i="1"/>
  <c r="J3190" i="1"/>
  <c r="H3190" i="1"/>
  <c r="D3190" i="1"/>
  <c r="C3190" i="1"/>
  <c r="I3190" i="1" s="1"/>
  <c r="AP3189" i="1"/>
  <c r="AO3189" i="1"/>
  <c r="AN3189" i="1"/>
  <c r="AM3189" i="1"/>
  <c r="AL3189" i="1"/>
  <c r="AK3189" i="1"/>
  <c r="P3189" i="1"/>
  <c r="N3189" i="1"/>
  <c r="L3189" i="1"/>
  <c r="K3189" i="1"/>
  <c r="J3189" i="1"/>
  <c r="I3189" i="1"/>
  <c r="H3189" i="1"/>
  <c r="F3189" i="1"/>
  <c r="E3189" i="1"/>
  <c r="D3189" i="1"/>
  <c r="C3189" i="1"/>
  <c r="G3189" i="1" s="1"/>
  <c r="AP3188" i="1"/>
  <c r="AO3188" i="1"/>
  <c r="AN3188" i="1"/>
  <c r="AM3188" i="1"/>
  <c r="AL3188" i="1"/>
  <c r="AK3188" i="1"/>
  <c r="P3188" i="1"/>
  <c r="N3188" i="1"/>
  <c r="L3188" i="1"/>
  <c r="K3188" i="1"/>
  <c r="J3188" i="1"/>
  <c r="H3188" i="1"/>
  <c r="D3188" i="1"/>
  <c r="C3188" i="1"/>
  <c r="I3188" i="1" s="1"/>
  <c r="AP3187" i="1"/>
  <c r="AO3187" i="1"/>
  <c r="AN3187" i="1"/>
  <c r="AM3187" i="1"/>
  <c r="AL3187" i="1"/>
  <c r="AK3187" i="1"/>
  <c r="P3187" i="1"/>
  <c r="N3187" i="1"/>
  <c r="L3187" i="1"/>
  <c r="K3187" i="1"/>
  <c r="J3187" i="1"/>
  <c r="I3187" i="1"/>
  <c r="H3187" i="1"/>
  <c r="F3187" i="1"/>
  <c r="E3187" i="1"/>
  <c r="D3187" i="1"/>
  <c r="C3187" i="1"/>
  <c r="G3187" i="1" s="1"/>
  <c r="AP3186" i="1"/>
  <c r="AO3186" i="1"/>
  <c r="AN3186" i="1"/>
  <c r="AM3186" i="1"/>
  <c r="AL3186" i="1"/>
  <c r="AK3186" i="1"/>
  <c r="P3186" i="1"/>
  <c r="N3186" i="1"/>
  <c r="L3186" i="1"/>
  <c r="K3186" i="1"/>
  <c r="J3186" i="1"/>
  <c r="H3186" i="1"/>
  <c r="D3186" i="1"/>
  <c r="C3186" i="1"/>
  <c r="I3186" i="1" s="1"/>
  <c r="AP3185" i="1"/>
  <c r="AO3185" i="1"/>
  <c r="AN3185" i="1"/>
  <c r="AM3185" i="1"/>
  <c r="AL3185" i="1"/>
  <c r="AK3185" i="1"/>
  <c r="P3185" i="1"/>
  <c r="N3185" i="1"/>
  <c r="L3185" i="1"/>
  <c r="K3185" i="1"/>
  <c r="J3185" i="1"/>
  <c r="I3185" i="1"/>
  <c r="H3185" i="1"/>
  <c r="F3185" i="1"/>
  <c r="E3185" i="1"/>
  <c r="D3185" i="1"/>
  <c r="C3185" i="1"/>
  <c r="G3185" i="1" s="1"/>
  <c r="AP3184" i="1"/>
  <c r="AO3184" i="1"/>
  <c r="AN3184" i="1"/>
  <c r="AM3184" i="1"/>
  <c r="AL3184" i="1"/>
  <c r="AK3184" i="1"/>
  <c r="P3184" i="1"/>
  <c r="N3184" i="1"/>
  <c r="L3184" i="1"/>
  <c r="K3184" i="1"/>
  <c r="J3184" i="1"/>
  <c r="H3184" i="1"/>
  <c r="D3184" i="1"/>
  <c r="C3184" i="1"/>
  <c r="I3184" i="1" s="1"/>
  <c r="AP3183" i="1"/>
  <c r="AO3183" i="1"/>
  <c r="AN3183" i="1"/>
  <c r="AM3183" i="1"/>
  <c r="AL3183" i="1"/>
  <c r="AK3183" i="1"/>
  <c r="P3183" i="1"/>
  <c r="N3183" i="1"/>
  <c r="L3183" i="1"/>
  <c r="K3183" i="1"/>
  <c r="J3183" i="1"/>
  <c r="I3183" i="1"/>
  <c r="H3183" i="1"/>
  <c r="F3183" i="1"/>
  <c r="E3183" i="1"/>
  <c r="D3183" i="1"/>
  <c r="C3183" i="1"/>
  <c r="G3183" i="1" s="1"/>
  <c r="AP3182" i="1"/>
  <c r="AO3182" i="1"/>
  <c r="AN3182" i="1"/>
  <c r="AM3182" i="1"/>
  <c r="AL3182" i="1"/>
  <c r="AK3182" i="1"/>
  <c r="P3182" i="1"/>
  <c r="N3182" i="1"/>
  <c r="L3182" i="1"/>
  <c r="K3182" i="1"/>
  <c r="J3182" i="1"/>
  <c r="H3182" i="1"/>
  <c r="D3182" i="1"/>
  <c r="C3182" i="1"/>
  <c r="I3182" i="1" s="1"/>
  <c r="AP3181" i="1"/>
  <c r="AO3181" i="1"/>
  <c r="AN3181" i="1"/>
  <c r="AM3181" i="1"/>
  <c r="AL3181" i="1"/>
  <c r="AK3181" i="1"/>
  <c r="P3181" i="1"/>
  <c r="N3181" i="1"/>
  <c r="L3181" i="1"/>
  <c r="K3181" i="1"/>
  <c r="J3181" i="1"/>
  <c r="I3181" i="1"/>
  <c r="H3181" i="1"/>
  <c r="F3181" i="1"/>
  <c r="E3181" i="1"/>
  <c r="D3181" i="1"/>
  <c r="C3181" i="1"/>
  <c r="G3181" i="1" s="1"/>
  <c r="AP3180" i="1"/>
  <c r="AO3180" i="1"/>
  <c r="AN3180" i="1"/>
  <c r="AM3180" i="1"/>
  <c r="AL3180" i="1"/>
  <c r="AK3180" i="1"/>
  <c r="P3180" i="1"/>
  <c r="N3180" i="1"/>
  <c r="L3180" i="1"/>
  <c r="K3180" i="1"/>
  <c r="J3180" i="1"/>
  <c r="H3180" i="1"/>
  <c r="D3180" i="1"/>
  <c r="C3180" i="1"/>
  <c r="I3180" i="1" s="1"/>
  <c r="AP3179" i="1"/>
  <c r="AO3179" i="1"/>
  <c r="AN3179" i="1"/>
  <c r="AM3179" i="1"/>
  <c r="AL3179" i="1"/>
  <c r="AK3179" i="1"/>
  <c r="P3179" i="1"/>
  <c r="N3179" i="1"/>
  <c r="L3179" i="1"/>
  <c r="K3179" i="1"/>
  <c r="J3179" i="1"/>
  <c r="I3179" i="1"/>
  <c r="H3179" i="1"/>
  <c r="F3179" i="1"/>
  <c r="E3179" i="1"/>
  <c r="D3179" i="1"/>
  <c r="C3179" i="1"/>
  <c r="G3179" i="1" s="1"/>
  <c r="AP3178" i="1"/>
  <c r="AO3178" i="1"/>
  <c r="AN3178" i="1"/>
  <c r="AM3178" i="1"/>
  <c r="AL3178" i="1"/>
  <c r="AK3178" i="1"/>
  <c r="P3178" i="1"/>
  <c r="N3178" i="1"/>
  <c r="L3178" i="1"/>
  <c r="K3178" i="1"/>
  <c r="J3178" i="1"/>
  <c r="H3178" i="1"/>
  <c r="D3178" i="1"/>
  <c r="C3178" i="1"/>
  <c r="I3178" i="1" s="1"/>
  <c r="AP3177" i="1"/>
  <c r="AO3177" i="1"/>
  <c r="AN3177" i="1"/>
  <c r="AM3177" i="1"/>
  <c r="AL3177" i="1"/>
  <c r="AK3177" i="1"/>
  <c r="P3177" i="1"/>
  <c r="N3177" i="1"/>
  <c r="L3177" i="1"/>
  <c r="K3177" i="1"/>
  <c r="J3177" i="1"/>
  <c r="I3177" i="1"/>
  <c r="H3177" i="1"/>
  <c r="F3177" i="1"/>
  <c r="E3177" i="1"/>
  <c r="D3177" i="1"/>
  <c r="C3177" i="1"/>
  <c r="G3177" i="1" s="1"/>
  <c r="AP3176" i="1"/>
  <c r="AO3176" i="1"/>
  <c r="AN3176" i="1"/>
  <c r="AM3176" i="1"/>
  <c r="AL3176" i="1"/>
  <c r="AK3176" i="1"/>
  <c r="P3176" i="1"/>
  <c r="N3176" i="1"/>
  <c r="L3176" i="1"/>
  <c r="K3176" i="1"/>
  <c r="J3176" i="1"/>
  <c r="H3176" i="1"/>
  <c r="D3176" i="1"/>
  <c r="C3176" i="1"/>
  <c r="I3176" i="1" s="1"/>
  <c r="AP3175" i="1"/>
  <c r="AO3175" i="1"/>
  <c r="AN3175" i="1"/>
  <c r="AM3175" i="1"/>
  <c r="AL3175" i="1"/>
  <c r="AK3175" i="1"/>
  <c r="P3175" i="1"/>
  <c r="N3175" i="1"/>
  <c r="L3175" i="1"/>
  <c r="K3175" i="1"/>
  <c r="J3175" i="1"/>
  <c r="I3175" i="1"/>
  <c r="H3175" i="1"/>
  <c r="F3175" i="1"/>
  <c r="E3175" i="1"/>
  <c r="D3175" i="1"/>
  <c r="C3175" i="1"/>
  <c r="G3175" i="1" s="1"/>
  <c r="AP3174" i="1"/>
  <c r="AO3174" i="1"/>
  <c r="AN3174" i="1"/>
  <c r="AM3174" i="1"/>
  <c r="AL3174" i="1"/>
  <c r="AK3174" i="1"/>
  <c r="P3174" i="1"/>
  <c r="N3174" i="1"/>
  <c r="L3174" i="1"/>
  <c r="K3174" i="1"/>
  <c r="J3174" i="1"/>
  <c r="H3174" i="1"/>
  <c r="D3174" i="1"/>
  <c r="C3174" i="1"/>
  <c r="I3174" i="1" s="1"/>
  <c r="AP3173" i="1"/>
  <c r="AO3173" i="1"/>
  <c r="AN3173" i="1"/>
  <c r="AM3173" i="1"/>
  <c r="AL3173" i="1"/>
  <c r="AK3173" i="1"/>
  <c r="P3173" i="1"/>
  <c r="N3173" i="1"/>
  <c r="L3173" i="1"/>
  <c r="K3173" i="1"/>
  <c r="J3173" i="1"/>
  <c r="I3173" i="1"/>
  <c r="H3173" i="1"/>
  <c r="F3173" i="1"/>
  <c r="E3173" i="1"/>
  <c r="D3173" i="1"/>
  <c r="C3173" i="1"/>
  <c r="G3173" i="1" s="1"/>
  <c r="AP3172" i="1"/>
  <c r="AO3172" i="1"/>
  <c r="AN3172" i="1"/>
  <c r="AM3172" i="1"/>
  <c r="AL3172" i="1"/>
  <c r="AK3172" i="1"/>
  <c r="P3172" i="1"/>
  <c r="N3172" i="1"/>
  <c r="L3172" i="1"/>
  <c r="K3172" i="1"/>
  <c r="J3172" i="1"/>
  <c r="H3172" i="1"/>
  <c r="D3172" i="1"/>
  <c r="C3172" i="1"/>
  <c r="I3172" i="1" s="1"/>
  <c r="AP3171" i="1"/>
  <c r="AO3171" i="1"/>
  <c r="AN3171" i="1"/>
  <c r="AM3171" i="1"/>
  <c r="AL3171" i="1"/>
  <c r="AK3171" i="1"/>
  <c r="P3171" i="1"/>
  <c r="N3171" i="1"/>
  <c r="L3171" i="1"/>
  <c r="K3171" i="1"/>
  <c r="J3171" i="1"/>
  <c r="I3171" i="1"/>
  <c r="H3171" i="1"/>
  <c r="F3171" i="1"/>
  <c r="E3171" i="1"/>
  <c r="D3171" i="1"/>
  <c r="C3171" i="1"/>
  <c r="G3171" i="1" s="1"/>
  <c r="AP3170" i="1"/>
  <c r="AO3170" i="1"/>
  <c r="AN3170" i="1"/>
  <c r="AM3170" i="1"/>
  <c r="AL3170" i="1"/>
  <c r="AK3170" i="1"/>
  <c r="P3170" i="1"/>
  <c r="N3170" i="1"/>
  <c r="L3170" i="1"/>
  <c r="K3170" i="1"/>
  <c r="J3170" i="1"/>
  <c r="H3170" i="1"/>
  <c r="D3170" i="1"/>
  <c r="C3170" i="1"/>
  <c r="I3170" i="1" s="1"/>
  <c r="AP3169" i="1"/>
  <c r="AO3169" i="1"/>
  <c r="AN3169" i="1"/>
  <c r="AM3169" i="1"/>
  <c r="AL3169" i="1"/>
  <c r="AK3169" i="1"/>
  <c r="P3169" i="1"/>
  <c r="N3169" i="1"/>
  <c r="L3169" i="1"/>
  <c r="K3169" i="1"/>
  <c r="J3169" i="1"/>
  <c r="I3169" i="1"/>
  <c r="H3169" i="1"/>
  <c r="F3169" i="1"/>
  <c r="E3169" i="1"/>
  <c r="D3169" i="1"/>
  <c r="C3169" i="1"/>
  <c r="G3169" i="1" s="1"/>
  <c r="AP3168" i="1"/>
  <c r="AO3168" i="1"/>
  <c r="AN3168" i="1"/>
  <c r="AM3168" i="1"/>
  <c r="AL3168" i="1"/>
  <c r="AK3168" i="1"/>
  <c r="P3168" i="1"/>
  <c r="N3168" i="1"/>
  <c r="L3168" i="1"/>
  <c r="K3168" i="1"/>
  <c r="J3168" i="1"/>
  <c r="H3168" i="1"/>
  <c r="D3168" i="1"/>
  <c r="C3168" i="1"/>
  <c r="I3168" i="1" s="1"/>
  <c r="AP3167" i="1"/>
  <c r="AO3167" i="1"/>
  <c r="AN3167" i="1"/>
  <c r="AM3167" i="1"/>
  <c r="AL3167" i="1"/>
  <c r="AK3167" i="1"/>
  <c r="P3167" i="1"/>
  <c r="N3167" i="1"/>
  <c r="L3167" i="1"/>
  <c r="K3167" i="1"/>
  <c r="J3167" i="1"/>
  <c r="I3167" i="1"/>
  <c r="H3167" i="1"/>
  <c r="F3167" i="1"/>
  <c r="E3167" i="1"/>
  <c r="D3167" i="1"/>
  <c r="C3167" i="1"/>
  <c r="G3167" i="1" s="1"/>
  <c r="AP3166" i="1"/>
  <c r="AO3166" i="1"/>
  <c r="AN3166" i="1"/>
  <c r="AM3166" i="1"/>
  <c r="AL3166" i="1"/>
  <c r="AK3166" i="1"/>
  <c r="P3166" i="1"/>
  <c r="N3166" i="1"/>
  <c r="L3166" i="1"/>
  <c r="K3166" i="1"/>
  <c r="J3166" i="1"/>
  <c r="H3166" i="1"/>
  <c r="D3166" i="1"/>
  <c r="C3166" i="1"/>
  <c r="I3166" i="1" s="1"/>
  <c r="AP3165" i="1"/>
  <c r="AO3165" i="1"/>
  <c r="AN3165" i="1"/>
  <c r="AM3165" i="1"/>
  <c r="AL3165" i="1"/>
  <c r="AK3165" i="1"/>
  <c r="P3165" i="1"/>
  <c r="N3165" i="1"/>
  <c r="L3165" i="1"/>
  <c r="K3165" i="1"/>
  <c r="J3165" i="1"/>
  <c r="I3165" i="1"/>
  <c r="H3165" i="1"/>
  <c r="F3165" i="1"/>
  <c r="E3165" i="1"/>
  <c r="D3165" i="1"/>
  <c r="C3165" i="1"/>
  <c r="G3165" i="1" s="1"/>
  <c r="AP3164" i="1"/>
  <c r="AO3164" i="1"/>
  <c r="AN3164" i="1"/>
  <c r="AM3164" i="1"/>
  <c r="AL3164" i="1"/>
  <c r="AK3164" i="1"/>
  <c r="P3164" i="1"/>
  <c r="N3164" i="1"/>
  <c r="L3164" i="1"/>
  <c r="K3164" i="1"/>
  <c r="J3164" i="1"/>
  <c r="H3164" i="1"/>
  <c r="D3164" i="1"/>
  <c r="C3164" i="1"/>
  <c r="I3164" i="1" s="1"/>
  <c r="AP3163" i="1"/>
  <c r="AO3163" i="1"/>
  <c r="AN3163" i="1"/>
  <c r="AM3163" i="1"/>
  <c r="AL3163" i="1"/>
  <c r="AK3163" i="1"/>
  <c r="P3163" i="1"/>
  <c r="N3163" i="1"/>
  <c r="L3163" i="1"/>
  <c r="K3163" i="1"/>
  <c r="J3163" i="1"/>
  <c r="I3163" i="1"/>
  <c r="H3163" i="1"/>
  <c r="F3163" i="1"/>
  <c r="E3163" i="1"/>
  <c r="D3163" i="1"/>
  <c r="C3163" i="1"/>
  <c r="G3163" i="1" s="1"/>
  <c r="AP3162" i="1"/>
  <c r="AO3162" i="1"/>
  <c r="AN3162" i="1"/>
  <c r="AM3162" i="1"/>
  <c r="AL3162" i="1"/>
  <c r="AK3162" i="1"/>
  <c r="P3162" i="1"/>
  <c r="N3162" i="1"/>
  <c r="L3162" i="1"/>
  <c r="K3162" i="1"/>
  <c r="J3162" i="1"/>
  <c r="H3162" i="1"/>
  <c r="D3162" i="1"/>
  <c r="C3162" i="1"/>
  <c r="I3162" i="1" s="1"/>
  <c r="AP3161" i="1"/>
  <c r="AO3161" i="1"/>
  <c r="AN3161" i="1"/>
  <c r="AM3161" i="1"/>
  <c r="AL3161" i="1"/>
  <c r="AK3161" i="1"/>
  <c r="P3161" i="1"/>
  <c r="N3161" i="1"/>
  <c r="L3161" i="1"/>
  <c r="K3161" i="1"/>
  <c r="J3161" i="1"/>
  <c r="I3161" i="1"/>
  <c r="H3161" i="1"/>
  <c r="F3161" i="1"/>
  <c r="E3161" i="1"/>
  <c r="D3161" i="1"/>
  <c r="C3161" i="1"/>
  <c r="G3161" i="1" s="1"/>
  <c r="AP3160" i="1"/>
  <c r="AO3160" i="1"/>
  <c r="AN3160" i="1"/>
  <c r="AM3160" i="1"/>
  <c r="AL3160" i="1"/>
  <c r="AK3160" i="1"/>
  <c r="P3160" i="1"/>
  <c r="N3160" i="1"/>
  <c r="L3160" i="1"/>
  <c r="K3160" i="1"/>
  <c r="J3160" i="1"/>
  <c r="H3160" i="1"/>
  <c r="D3160" i="1"/>
  <c r="C3160" i="1"/>
  <c r="I3160" i="1" s="1"/>
  <c r="AP3159" i="1"/>
  <c r="AO3159" i="1"/>
  <c r="AN3159" i="1"/>
  <c r="AM3159" i="1"/>
  <c r="AL3159" i="1"/>
  <c r="AK3159" i="1"/>
  <c r="P3159" i="1"/>
  <c r="N3159" i="1"/>
  <c r="L3159" i="1"/>
  <c r="K3159" i="1"/>
  <c r="J3159" i="1"/>
  <c r="I3159" i="1"/>
  <c r="H3159" i="1"/>
  <c r="F3159" i="1"/>
  <c r="E3159" i="1"/>
  <c r="D3159" i="1"/>
  <c r="C3159" i="1"/>
  <c r="G3159" i="1" s="1"/>
  <c r="AP3158" i="1"/>
  <c r="AO3158" i="1"/>
  <c r="AN3158" i="1"/>
  <c r="AM3158" i="1"/>
  <c r="AL3158" i="1"/>
  <c r="AK3158" i="1"/>
  <c r="P3158" i="1"/>
  <c r="N3158" i="1"/>
  <c r="L3158" i="1"/>
  <c r="K3158" i="1"/>
  <c r="J3158" i="1"/>
  <c r="H3158" i="1"/>
  <c r="D3158" i="1"/>
  <c r="C3158" i="1"/>
  <c r="I3158" i="1" s="1"/>
  <c r="AP3157" i="1"/>
  <c r="AO3157" i="1"/>
  <c r="AN3157" i="1"/>
  <c r="AM3157" i="1"/>
  <c r="AL3157" i="1"/>
  <c r="AK3157" i="1"/>
  <c r="P3157" i="1"/>
  <c r="N3157" i="1"/>
  <c r="L3157" i="1"/>
  <c r="K3157" i="1"/>
  <c r="J3157" i="1"/>
  <c r="I3157" i="1"/>
  <c r="H3157" i="1"/>
  <c r="F3157" i="1"/>
  <c r="E3157" i="1"/>
  <c r="D3157" i="1"/>
  <c r="C3157" i="1"/>
  <c r="G3157" i="1" s="1"/>
  <c r="AP3156" i="1"/>
  <c r="AO3156" i="1"/>
  <c r="AN3156" i="1"/>
  <c r="AM3156" i="1"/>
  <c r="AL3156" i="1"/>
  <c r="AK3156" i="1"/>
  <c r="P3156" i="1"/>
  <c r="N3156" i="1"/>
  <c r="L3156" i="1"/>
  <c r="K3156" i="1"/>
  <c r="J3156" i="1"/>
  <c r="H3156" i="1"/>
  <c r="D3156" i="1"/>
  <c r="C3156" i="1"/>
  <c r="I3156" i="1" s="1"/>
  <c r="AP3155" i="1"/>
  <c r="AO3155" i="1"/>
  <c r="AN3155" i="1"/>
  <c r="AM3155" i="1"/>
  <c r="AL3155" i="1"/>
  <c r="AK3155" i="1"/>
  <c r="P3155" i="1"/>
  <c r="N3155" i="1"/>
  <c r="L3155" i="1"/>
  <c r="K3155" i="1"/>
  <c r="J3155" i="1"/>
  <c r="I3155" i="1"/>
  <c r="H3155" i="1"/>
  <c r="F3155" i="1"/>
  <c r="E3155" i="1"/>
  <c r="D3155" i="1"/>
  <c r="C3155" i="1"/>
  <c r="G3155" i="1" s="1"/>
  <c r="AP3154" i="1"/>
  <c r="AO3154" i="1"/>
  <c r="AN3154" i="1"/>
  <c r="AM3154" i="1"/>
  <c r="AL3154" i="1"/>
  <c r="AK3154" i="1"/>
  <c r="P3154" i="1"/>
  <c r="N3154" i="1"/>
  <c r="L3154" i="1"/>
  <c r="K3154" i="1"/>
  <c r="J3154" i="1"/>
  <c r="H3154" i="1"/>
  <c r="D3154" i="1"/>
  <c r="C3154" i="1"/>
  <c r="I3154" i="1" s="1"/>
  <c r="AP3153" i="1"/>
  <c r="AO3153" i="1"/>
  <c r="AN3153" i="1"/>
  <c r="AM3153" i="1"/>
  <c r="AL3153" i="1"/>
  <c r="AK3153" i="1"/>
  <c r="P3153" i="1"/>
  <c r="N3153" i="1"/>
  <c r="L3153" i="1"/>
  <c r="K3153" i="1"/>
  <c r="J3153" i="1"/>
  <c r="I3153" i="1"/>
  <c r="H3153" i="1"/>
  <c r="F3153" i="1"/>
  <c r="E3153" i="1"/>
  <c r="D3153" i="1"/>
  <c r="C3153" i="1"/>
  <c r="G3153" i="1" s="1"/>
  <c r="AP3152" i="1"/>
  <c r="AO3152" i="1"/>
  <c r="AN3152" i="1"/>
  <c r="AM3152" i="1"/>
  <c r="AL3152" i="1"/>
  <c r="AK3152" i="1"/>
  <c r="P3152" i="1"/>
  <c r="N3152" i="1"/>
  <c r="L3152" i="1"/>
  <c r="K3152" i="1"/>
  <c r="J3152" i="1"/>
  <c r="H3152" i="1"/>
  <c r="D3152" i="1"/>
  <c r="C3152" i="1"/>
  <c r="I3152" i="1" s="1"/>
  <c r="AP3151" i="1"/>
  <c r="AO3151" i="1"/>
  <c r="AN3151" i="1"/>
  <c r="AM3151" i="1"/>
  <c r="AL3151" i="1"/>
  <c r="AK3151" i="1"/>
  <c r="P3151" i="1"/>
  <c r="N3151" i="1"/>
  <c r="L3151" i="1"/>
  <c r="K3151" i="1"/>
  <c r="J3151" i="1"/>
  <c r="I3151" i="1"/>
  <c r="H3151" i="1"/>
  <c r="F3151" i="1"/>
  <c r="E3151" i="1"/>
  <c r="D3151" i="1"/>
  <c r="C3151" i="1"/>
  <c r="G3151" i="1" s="1"/>
  <c r="AP3150" i="1"/>
  <c r="AO3150" i="1"/>
  <c r="AN3150" i="1"/>
  <c r="AM3150" i="1"/>
  <c r="AL3150" i="1"/>
  <c r="AK3150" i="1"/>
  <c r="P3150" i="1"/>
  <c r="N3150" i="1"/>
  <c r="L3150" i="1"/>
  <c r="K3150" i="1"/>
  <c r="J3150" i="1"/>
  <c r="H3150" i="1"/>
  <c r="D3150" i="1"/>
  <c r="C3150" i="1"/>
  <c r="I3150" i="1" s="1"/>
  <c r="AP3149" i="1"/>
  <c r="AO3149" i="1"/>
  <c r="AN3149" i="1"/>
  <c r="AM3149" i="1"/>
  <c r="AL3149" i="1"/>
  <c r="AK3149" i="1"/>
  <c r="P3149" i="1"/>
  <c r="N3149" i="1"/>
  <c r="L3149" i="1"/>
  <c r="K3149" i="1"/>
  <c r="J3149" i="1"/>
  <c r="I3149" i="1"/>
  <c r="H3149" i="1"/>
  <c r="F3149" i="1"/>
  <c r="E3149" i="1"/>
  <c r="D3149" i="1"/>
  <c r="C3149" i="1"/>
  <c r="G3149" i="1" s="1"/>
  <c r="AP3148" i="1"/>
  <c r="AO3148" i="1"/>
  <c r="AN3148" i="1"/>
  <c r="AM3148" i="1"/>
  <c r="AL3148" i="1"/>
  <c r="AK3148" i="1"/>
  <c r="P3148" i="1"/>
  <c r="N3148" i="1"/>
  <c r="L3148" i="1"/>
  <c r="K3148" i="1"/>
  <c r="J3148" i="1"/>
  <c r="H3148" i="1"/>
  <c r="D3148" i="1"/>
  <c r="C3148" i="1"/>
  <c r="I3148" i="1" s="1"/>
  <c r="AP3147" i="1"/>
  <c r="AO3147" i="1"/>
  <c r="AN3147" i="1"/>
  <c r="AM3147" i="1"/>
  <c r="AL3147" i="1"/>
  <c r="AK3147" i="1"/>
  <c r="P3147" i="1"/>
  <c r="N3147" i="1"/>
  <c r="L3147" i="1"/>
  <c r="K3147" i="1"/>
  <c r="J3147" i="1"/>
  <c r="I3147" i="1"/>
  <c r="H3147" i="1"/>
  <c r="F3147" i="1"/>
  <c r="E3147" i="1"/>
  <c r="D3147" i="1"/>
  <c r="C3147" i="1"/>
  <c r="G3147" i="1" s="1"/>
  <c r="AP3146" i="1"/>
  <c r="AO3146" i="1"/>
  <c r="AN3146" i="1"/>
  <c r="AM3146" i="1"/>
  <c r="AL3146" i="1"/>
  <c r="AK3146" i="1"/>
  <c r="P3146" i="1"/>
  <c r="N3146" i="1"/>
  <c r="L3146" i="1"/>
  <c r="K3146" i="1"/>
  <c r="J3146" i="1"/>
  <c r="H3146" i="1"/>
  <c r="D3146" i="1"/>
  <c r="C3146" i="1"/>
  <c r="I3146" i="1" s="1"/>
  <c r="AP3145" i="1"/>
  <c r="AO3145" i="1"/>
  <c r="AN3145" i="1"/>
  <c r="AM3145" i="1"/>
  <c r="AL3145" i="1"/>
  <c r="AK3145" i="1"/>
  <c r="P3145" i="1"/>
  <c r="N3145" i="1"/>
  <c r="L3145" i="1"/>
  <c r="K3145" i="1"/>
  <c r="J3145" i="1"/>
  <c r="I3145" i="1"/>
  <c r="H3145" i="1"/>
  <c r="F3145" i="1"/>
  <c r="E3145" i="1"/>
  <c r="D3145" i="1"/>
  <c r="C3145" i="1"/>
  <c r="G3145" i="1" s="1"/>
  <c r="AP3144" i="1"/>
  <c r="AO3144" i="1"/>
  <c r="AN3144" i="1"/>
  <c r="AM3144" i="1"/>
  <c r="AL3144" i="1"/>
  <c r="AK3144" i="1"/>
  <c r="P3144" i="1"/>
  <c r="N3144" i="1"/>
  <c r="L3144" i="1"/>
  <c r="K3144" i="1"/>
  <c r="J3144" i="1"/>
  <c r="H3144" i="1"/>
  <c r="D3144" i="1"/>
  <c r="C3144" i="1"/>
  <c r="I3144" i="1" s="1"/>
  <c r="AP3143" i="1"/>
  <c r="AO3143" i="1"/>
  <c r="AN3143" i="1"/>
  <c r="AM3143" i="1"/>
  <c r="AL3143" i="1"/>
  <c r="AK3143" i="1"/>
  <c r="P3143" i="1"/>
  <c r="N3143" i="1"/>
  <c r="L3143" i="1"/>
  <c r="K3143" i="1"/>
  <c r="J3143" i="1"/>
  <c r="I3143" i="1"/>
  <c r="H3143" i="1"/>
  <c r="F3143" i="1"/>
  <c r="E3143" i="1"/>
  <c r="D3143" i="1"/>
  <c r="C3143" i="1"/>
  <c r="G3143" i="1" s="1"/>
  <c r="AP3142" i="1"/>
  <c r="AO3142" i="1"/>
  <c r="AN3142" i="1"/>
  <c r="AM3142" i="1"/>
  <c r="AL3142" i="1"/>
  <c r="AK3142" i="1"/>
  <c r="P3142" i="1"/>
  <c r="N3142" i="1"/>
  <c r="L3142" i="1"/>
  <c r="K3142" i="1"/>
  <c r="J3142" i="1"/>
  <c r="H3142" i="1"/>
  <c r="D3142" i="1"/>
  <c r="C3142" i="1"/>
  <c r="I3142" i="1" s="1"/>
  <c r="AP3141" i="1"/>
  <c r="AO3141" i="1"/>
  <c r="AN3141" i="1"/>
  <c r="AM3141" i="1"/>
  <c r="AL3141" i="1"/>
  <c r="AK3141" i="1"/>
  <c r="P3141" i="1"/>
  <c r="N3141" i="1"/>
  <c r="L3141" i="1"/>
  <c r="K3141" i="1"/>
  <c r="J3141" i="1"/>
  <c r="I3141" i="1"/>
  <c r="H3141" i="1"/>
  <c r="F3141" i="1"/>
  <c r="E3141" i="1"/>
  <c r="D3141" i="1"/>
  <c r="C3141" i="1"/>
  <c r="G3141" i="1" s="1"/>
  <c r="AP3140" i="1"/>
  <c r="AO3140" i="1"/>
  <c r="AN3140" i="1"/>
  <c r="AM3140" i="1"/>
  <c r="AL3140" i="1"/>
  <c r="AK3140" i="1"/>
  <c r="P3140" i="1"/>
  <c r="N3140" i="1"/>
  <c r="L3140" i="1"/>
  <c r="K3140" i="1"/>
  <c r="J3140" i="1"/>
  <c r="H3140" i="1"/>
  <c r="D3140" i="1"/>
  <c r="C3140" i="1"/>
  <c r="I3140" i="1" s="1"/>
  <c r="AP3139" i="1"/>
  <c r="AO3139" i="1"/>
  <c r="AN3139" i="1"/>
  <c r="AM3139" i="1"/>
  <c r="AL3139" i="1"/>
  <c r="AK3139" i="1"/>
  <c r="P3139" i="1"/>
  <c r="N3139" i="1"/>
  <c r="L3139" i="1"/>
  <c r="K3139" i="1"/>
  <c r="J3139" i="1"/>
  <c r="I3139" i="1"/>
  <c r="H3139" i="1"/>
  <c r="F3139" i="1"/>
  <c r="E3139" i="1"/>
  <c r="D3139" i="1"/>
  <c r="C3139" i="1"/>
  <c r="G3139" i="1" s="1"/>
  <c r="AP3138" i="1"/>
  <c r="AO3138" i="1"/>
  <c r="AN3138" i="1"/>
  <c r="AM3138" i="1"/>
  <c r="AL3138" i="1"/>
  <c r="AK3138" i="1"/>
  <c r="P3138" i="1"/>
  <c r="N3138" i="1"/>
  <c r="L3138" i="1"/>
  <c r="K3138" i="1"/>
  <c r="J3138" i="1"/>
  <c r="H3138" i="1"/>
  <c r="D3138" i="1"/>
  <c r="C3138" i="1"/>
  <c r="I3138" i="1" s="1"/>
  <c r="AP3137" i="1"/>
  <c r="AO3137" i="1"/>
  <c r="AN3137" i="1"/>
  <c r="AM3137" i="1"/>
  <c r="AL3137" i="1"/>
  <c r="AK3137" i="1"/>
  <c r="P3137" i="1"/>
  <c r="N3137" i="1"/>
  <c r="L3137" i="1"/>
  <c r="K3137" i="1"/>
  <c r="J3137" i="1"/>
  <c r="I3137" i="1"/>
  <c r="H3137" i="1"/>
  <c r="F3137" i="1"/>
  <c r="E3137" i="1"/>
  <c r="D3137" i="1"/>
  <c r="C3137" i="1"/>
  <c r="G3137" i="1" s="1"/>
  <c r="AP3136" i="1"/>
  <c r="AO3136" i="1"/>
  <c r="AN3136" i="1"/>
  <c r="AM3136" i="1"/>
  <c r="AL3136" i="1"/>
  <c r="AK3136" i="1"/>
  <c r="P3136" i="1"/>
  <c r="N3136" i="1"/>
  <c r="L3136" i="1"/>
  <c r="K3136" i="1"/>
  <c r="J3136" i="1"/>
  <c r="H3136" i="1"/>
  <c r="D3136" i="1"/>
  <c r="C3136" i="1"/>
  <c r="I3136" i="1" s="1"/>
  <c r="AP3135" i="1"/>
  <c r="AO3135" i="1"/>
  <c r="AN3135" i="1"/>
  <c r="AM3135" i="1"/>
  <c r="AL3135" i="1"/>
  <c r="AK3135" i="1"/>
  <c r="P3135" i="1"/>
  <c r="N3135" i="1"/>
  <c r="L3135" i="1"/>
  <c r="K3135" i="1"/>
  <c r="J3135" i="1"/>
  <c r="I3135" i="1"/>
  <c r="H3135" i="1"/>
  <c r="F3135" i="1"/>
  <c r="E3135" i="1"/>
  <c r="D3135" i="1"/>
  <c r="C3135" i="1"/>
  <c r="G3135" i="1" s="1"/>
  <c r="AP3134" i="1"/>
  <c r="AO3134" i="1"/>
  <c r="AN3134" i="1"/>
  <c r="AM3134" i="1"/>
  <c r="AL3134" i="1"/>
  <c r="AK3134" i="1"/>
  <c r="P3134" i="1"/>
  <c r="N3134" i="1"/>
  <c r="L3134" i="1"/>
  <c r="K3134" i="1"/>
  <c r="J3134" i="1"/>
  <c r="H3134" i="1"/>
  <c r="D3134" i="1"/>
  <c r="C3134" i="1"/>
  <c r="I3134" i="1" s="1"/>
  <c r="AP3133" i="1"/>
  <c r="AO3133" i="1"/>
  <c r="AN3133" i="1"/>
  <c r="AM3133" i="1"/>
  <c r="AL3133" i="1"/>
  <c r="AK3133" i="1"/>
  <c r="P3133" i="1"/>
  <c r="N3133" i="1"/>
  <c r="L3133" i="1"/>
  <c r="K3133" i="1"/>
  <c r="J3133" i="1"/>
  <c r="I3133" i="1"/>
  <c r="H3133" i="1"/>
  <c r="F3133" i="1"/>
  <c r="E3133" i="1"/>
  <c r="D3133" i="1"/>
  <c r="C3133" i="1"/>
  <c r="G3133" i="1" s="1"/>
  <c r="AP3132" i="1"/>
  <c r="AO3132" i="1"/>
  <c r="AN3132" i="1"/>
  <c r="AM3132" i="1"/>
  <c r="AL3132" i="1"/>
  <c r="AK3132" i="1"/>
  <c r="P3132" i="1"/>
  <c r="N3132" i="1"/>
  <c r="L3132" i="1"/>
  <c r="K3132" i="1"/>
  <c r="J3132" i="1"/>
  <c r="H3132" i="1"/>
  <c r="D3132" i="1"/>
  <c r="C3132" i="1"/>
  <c r="I3132" i="1" s="1"/>
  <c r="AP3131" i="1"/>
  <c r="AO3131" i="1"/>
  <c r="AN3131" i="1"/>
  <c r="AM3131" i="1"/>
  <c r="AL3131" i="1"/>
  <c r="AK3131" i="1"/>
  <c r="P3131" i="1"/>
  <c r="N3131" i="1"/>
  <c r="L3131" i="1"/>
  <c r="K3131" i="1"/>
  <c r="J3131" i="1"/>
  <c r="I3131" i="1"/>
  <c r="H3131" i="1"/>
  <c r="F3131" i="1"/>
  <c r="E3131" i="1"/>
  <c r="D3131" i="1"/>
  <c r="C3131" i="1"/>
  <c r="G3131" i="1" s="1"/>
  <c r="AP3130" i="1"/>
  <c r="AO3130" i="1"/>
  <c r="AN3130" i="1"/>
  <c r="AM3130" i="1"/>
  <c r="AL3130" i="1"/>
  <c r="AK3130" i="1"/>
  <c r="P3130" i="1"/>
  <c r="N3130" i="1"/>
  <c r="L3130" i="1"/>
  <c r="K3130" i="1"/>
  <c r="J3130" i="1"/>
  <c r="H3130" i="1"/>
  <c r="D3130" i="1"/>
  <c r="C3130" i="1"/>
  <c r="I3130" i="1" s="1"/>
  <c r="AP3129" i="1"/>
  <c r="AO3129" i="1"/>
  <c r="AN3129" i="1"/>
  <c r="AM3129" i="1"/>
  <c r="AL3129" i="1"/>
  <c r="AK3129" i="1"/>
  <c r="P3129" i="1"/>
  <c r="N3129" i="1"/>
  <c r="L3129" i="1"/>
  <c r="K3129" i="1"/>
  <c r="J3129" i="1"/>
  <c r="I3129" i="1"/>
  <c r="H3129" i="1"/>
  <c r="F3129" i="1"/>
  <c r="E3129" i="1"/>
  <c r="D3129" i="1"/>
  <c r="C3129" i="1"/>
  <c r="G3129" i="1" s="1"/>
  <c r="AP3128" i="1"/>
  <c r="AO3128" i="1"/>
  <c r="AN3128" i="1"/>
  <c r="AM3128" i="1"/>
  <c r="AL3128" i="1"/>
  <c r="AK3128" i="1"/>
  <c r="P3128" i="1"/>
  <c r="N3128" i="1"/>
  <c r="L3128" i="1"/>
  <c r="K3128" i="1"/>
  <c r="J3128" i="1"/>
  <c r="H3128" i="1"/>
  <c r="D3128" i="1"/>
  <c r="C3128" i="1"/>
  <c r="I3128" i="1" s="1"/>
  <c r="AP3127" i="1"/>
  <c r="AO3127" i="1"/>
  <c r="AN3127" i="1"/>
  <c r="AM3127" i="1"/>
  <c r="AL3127" i="1"/>
  <c r="AK3127" i="1"/>
  <c r="P3127" i="1"/>
  <c r="N3127" i="1"/>
  <c r="L3127" i="1"/>
  <c r="K3127" i="1"/>
  <c r="J3127" i="1"/>
  <c r="I3127" i="1"/>
  <c r="H3127" i="1"/>
  <c r="F3127" i="1"/>
  <c r="E3127" i="1"/>
  <c r="D3127" i="1"/>
  <c r="C3127" i="1"/>
  <c r="G3127" i="1" s="1"/>
  <c r="AP3126" i="1"/>
  <c r="AO3126" i="1"/>
  <c r="AN3126" i="1"/>
  <c r="AM3126" i="1"/>
  <c r="AL3126" i="1"/>
  <c r="AK3126" i="1"/>
  <c r="P3126" i="1"/>
  <c r="N3126" i="1"/>
  <c r="L3126" i="1"/>
  <c r="K3126" i="1"/>
  <c r="J3126" i="1"/>
  <c r="H3126" i="1"/>
  <c r="D3126" i="1"/>
  <c r="C3126" i="1"/>
  <c r="I3126" i="1" s="1"/>
  <c r="AP3125" i="1"/>
  <c r="AO3125" i="1"/>
  <c r="AN3125" i="1"/>
  <c r="AM3125" i="1"/>
  <c r="AL3125" i="1"/>
  <c r="AK3125" i="1"/>
  <c r="P3125" i="1"/>
  <c r="N3125" i="1"/>
  <c r="L3125" i="1"/>
  <c r="K3125" i="1"/>
  <c r="J3125" i="1"/>
  <c r="I3125" i="1"/>
  <c r="H3125" i="1"/>
  <c r="F3125" i="1"/>
  <c r="E3125" i="1"/>
  <c r="D3125" i="1"/>
  <c r="C3125" i="1"/>
  <c r="G3125" i="1" s="1"/>
  <c r="AP3124" i="1"/>
  <c r="AO3124" i="1"/>
  <c r="AN3124" i="1"/>
  <c r="AM3124" i="1"/>
  <c r="AL3124" i="1"/>
  <c r="AK3124" i="1"/>
  <c r="P3124" i="1"/>
  <c r="N3124" i="1"/>
  <c r="L3124" i="1"/>
  <c r="K3124" i="1"/>
  <c r="J3124" i="1"/>
  <c r="H3124" i="1"/>
  <c r="D3124" i="1"/>
  <c r="C3124" i="1"/>
  <c r="I3124" i="1" s="1"/>
  <c r="AP3123" i="1"/>
  <c r="AO3123" i="1"/>
  <c r="AN3123" i="1"/>
  <c r="AM3123" i="1"/>
  <c r="AL3123" i="1"/>
  <c r="AK3123" i="1"/>
  <c r="P3123" i="1"/>
  <c r="N3123" i="1"/>
  <c r="L3123" i="1"/>
  <c r="K3123" i="1"/>
  <c r="J3123" i="1"/>
  <c r="I3123" i="1"/>
  <c r="H3123" i="1"/>
  <c r="F3123" i="1"/>
  <c r="E3123" i="1"/>
  <c r="D3123" i="1"/>
  <c r="C3123" i="1"/>
  <c r="G3123" i="1" s="1"/>
  <c r="AP3122" i="1"/>
  <c r="AO3122" i="1"/>
  <c r="AN3122" i="1"/>
  <c r="AM3122" i="1"/>
  <c r="AL3122" i="1"/>
  <c r="AK3122" i="1"/>
  <c r="P3122" i="1"/>
  <c r="N3122" i="1"/>
  <c r="L3122" i="1"/>
  <c r="K3122" i="1"/>
  <c r="J3122" i="1"/>
  <c r="H3122" i="1"/>
  <c r="D3122" i="1"/>
  <c r="C3122" i="1"/>
  <c r="I3122" i="1" s="1"/>
  <c r="AP3121" i="1"/>
  <c r="AO3121" i="1"/>
  <c r="AN3121" i="1"/>
  <c r="AM3121" i="1"/>
  <c r="AL3121" i="1"/>
  <c r="AK3121" i="1"/>
  <c r="P3121" i="1"/>
  <c r="N3121" i="1"/>
  <c r="L3121" i="1"/>
  <c r="K3121" i="1"/>
  <c r="J3121" i="1"/>
  <c r="I3121" i="1"/>
  <c r="H3121" i="1"/>
  <c r="F3121" i="1"/>
  <c r="E3121" i="1"/>
  <c r="D3121" i="1"/>
  <c r="C3121" i="1"/>
  <c r="G3121" i="1" s="1"/>
  <c r="AP3120" i="1"/>
  <c r="AO3120" i="1"/>
  <c r="AN3120" i="1"/>
  <c r="AM3120" i="1"/>
  <c r="AL3120" i="1"/>
  <c r="AK3120" i="1"/>
  <c r="P3120" i="1"/>
  <c r="N3120" i="1"/>
  <c r="L3120" i="1"/>
  <c r="K3120" i="1"/>
  <c r="J3120" i="1"/>
  <c r="H3120" i="1"/>
  <c r="D3120" i="1"/>
  <c r="C3120" i="1"/>
  <c r="I3120" i="1" s="1"/>
  <c r="AP3119" i="1"/>
  <c r="AO3119" i="1"/>
  <c r="AN3119" i="1"/>
  <c r="AM3119" i="1"/>
  <c r="AL3119" i="1"/>
  <c r="AK3119" i="1"/>
  <c r="P3119" i="1"/>
  <c r="N3119" i="1"/>
  <c r="L3119" i="1"/>
  <c r="K3119" i="1"/>
  <c r="J3119" i="1"/>
  <c r="I3119" i="1"/>
  <c r="H3119" i="1"/>
  <c r="F3119" i="1"/>
  <c r="E3119" i="1"/>
  <c r="D3119" i="1"/>
  <c r="C3119" i="1"/>
  <c r="G3119" i="1" s="1"/>
  <c r="AP3118" i="1"/>
  <c r="AO3118" i="1"/>
  <c r="AN3118" i="1"/>
  <c r="AM3118" i="1"/>
  <c r="AL3118" i="1"/>
  <c r="AK3118" i="1"/>
  <c r="P3118" i="1"/>
  <c r="N3118" i="1"/>
  <c r="L3118" i="1"/>
  <c r="K3118" i="1"/>
  <c r="J3118" i="1"/>
  <c r="H3118" i="1"/>
  <c r="D3118" i="1"/>
  <c r="C3118" i="1"/>
  <c r="I3118" i="1" s="1"/>
  <c r="AP3117" i="1"/>
  <c r="AO3117" i="1"/>
  <c r="AN3117" i="1"/>
  <c r="AM3117" i="1"/>
  <c r="AL3117" i="1"/>
  <c r="AK3117" i="1"/>
  <c r="P3117" i="1"/>
  <c r="N3117" i="1"/>
  <c r="L3117" i="1"/>
  <c r="K3117" i="1"/>
  <c r="J3117" i="1"/>
  <c r="I3117" i="1"/>
  <c r="H3117" i="1"/>
  <c r="F3117" i="1"/>
  <c r="E3117" i="1"/>
  <c r="D3117" i="1"/>
  <c r="C3117" i="1"/>
  <c r="G3117" i="1" s="1"/>
  <c r="AP3116" i="1"/>
  <c r="AO3116" i="1"/>
  <c r="AN3116" i="1"/>
  <c r="AM3116" i="1"/>
  <c r="AL3116" i="1"/>
  <c r="AK3116" i="1"/>
  <c r="P3116" i="1"/>
  <c r="N3116" i="1"/>
  <c r="L3116" i="1"/>
  <c r="K3116" i="1"/>
  <c r="J3116" i="1"/>
  <c r="H3116" i="1"/>
  <c r="D3116" i="1"/>
  <c r="C3116" i="1"/>
  <c r="I3116" i="1" s="1"/>
  <c r="AP3115" i="1"/>
  <c r="AO3115" i="1"/>
  <c r="AN3115" i="1"/>
  <c r="AM3115" i="1"/>
  <c r="AL3115" i="1"/>
  <c r="AK3115" i="1"/>
  <c r="P3115" i="1"/>
  <c r="N3115" i="1"/>
  <c r="L3115" i="1"/>
  <c r="K3115" i="1"/>
  <c r="J3115" i="1"/>
  <c r="I3115" i="1"/>
  <c r="H3115" i="1"/>
  <c r="F3115" i="1"/>
  <c r="E3115" i="1"/>
  <c r="D3115" i="1"/>
  <c r="C3115" i="1"/>
  <c r="G3115" i="1" s="1"/>
  <c r="AP3114" i="1"/>
  <c r="AO3114" i="1"/>
  <c r="AN3114" i="1"/>
  <c r="AM3114" i="1"/>
  <c r="AL3114" i="1"/>
  <c r="AK3114" i="1"/>
  <c r="P3114" i="1"/>
  <c r="N3114" i="1"/>
  <c r="L3114" i="1"/>
  <c r="K3114" i="1"/>
  <c r="J3114" i="1"/>
  <c r="H3114" i="1"/>
  <c r="D3114" i="1"/>
  <c r="C3114" i="1"/>
  <c r="I3114" i="1" s="1"/>
  <c r="AP3113" i="1"/>
  <c r="AO3113" i="1"/>
  <c r="AN3113" i="1"/>
  <c r="AM3113" i="1"/>
  <c r="AL3113" i="1"/>
  <c r="AK3113" i="1"/>
  <c r="P3113" i="1"/>
  <c r="N3113" i="1"/>
  <c r="L3113" i="1"/>
  <c r="K3113" i="1"/>
  <c r="J3113" i="1"/>
  <c r="I3113" i="1"/>
  <c r="H3113" i="1"/>
  <c r="F3113" i="1"/>
  <c r="E3113" i="1"/>
  <c r="D3113" i="1"/>
  <c r="C3113" i="1"/>
  <c r="G3113" i="1" s="1"/>
  <c r="AP3112" i="1"/>
  <c r="AO3112" i="1"/>
  <c r="AN3112" i="1"/>
  <c r="AM3112" i="1"/>
  <c r="AL3112" i="1"/>
  <c r="AK3112" i="1"/>
  <c r="P3112" i="1"/>
  <c r="N3112" i="1"/>
  <c r="L3112" i="1"/>
  <c r="K3112" i="1"/>
  <c r="J3112" i="1"/>
  <c r="H3112" i="1"/>
  <c r="D3112" i="1"/>
  <c r="C3112" i="1"/>
  <c r="I3112" i="1" s="1"/>
  <c r="AP3111" i="1"/>
  <c r="AO3111" i="1"/>
  <c r="AN3111" i="1"/>
  <c r="AM3111" i="1"/>
  <c r="AL3111" i="1"/>
  <c r="AK3111" i="1"/>
  <c r="P3111" i="1"/>
  <c r="N3111" i="1"/>
  <c r="L3111" i="1"/>
  <c r="K3111" i="1"/>
  <c r="J3111" i="1"/>
  <c r="I3111" i="1"/>
  <c r="H3111" i="1"/>
  <c r="F3111" i="1"/>
  <c r="E3111" i="1"/>
  <c r="D3111" i="1"/>
  <c r="C3111" i="1"/>
  <c r="G3111" i="1" s="1"/>
  <c r="AP3110" i="1"/>
  <c r="AO3110" i="1"/>
  <c r="AN3110" i="1"/>
  <c r="AM3110" i="1"/>
  <c r="AL3110" i="1"/>
  <c r="AK3110" i="1"/>
  <c r="P3110" i="1"/>
  <c r="N3110" i="1"/>
  <c r="L3110" i="1"/>
  <c r="K3110" i="1"/>
  <c r="J3110" i="1"/>
  <c r="H3110" i="1"/>
  <c r="D3110" i="1"/>
  <c r="C3110" i="1"/>
  <c r="I3110" i="1" s="1"/>
  <c r="AP3109" i="1"/>
  <c r="AO3109" i="1"/>
  <c r="AN3109" i="1"/>
  <c r="AM3109" i="1"/>
  <c r="AL3109" i="1"/>
  <c r="AK3109" i="1"/>
  <c r="P3109" i="1"/>
  <c r="N3109" i="1"/>
  <c r="L3109" i="1"/>
  <c r="K3109" i="1"/>
  <c r="J3109" i="1"/>
  <c r="I3109" i="1"/>
  <c r="H3109" i="1"/>
  <c r="F3109" i="1"/>
  <c r="E3109" i="1"/>
  <c r="D3109" i="1"/>
  <c r="C3109" i="1"/>
  <c r="G3109" i="1" s="1"/>
  <c r="AP3108" i="1"/>
  <c r="AO3108" i="1"/>
  <c r="AN3108" i="1"/>
  <c r="AM3108" i="1"/>
  <c r="AL3108" i="1"/>
  <c r="AK3108" i="1"/>
  <c r="P3108" i="1"/>
  <c r="N3108" i="1"/>
  <c r="L3108" i="1"/>
  <c r="K3108" i="1"/>
  <c r="J3108" i="1"/>
  <c r="H3108" i="1"/>
  <c r="D3108" i="1"/>
  <c r="C3108" i="1"/>
  <c r="I3108" i="1" s="1"/>
  <c r="AP3107" i="1"/>
  <c r="AO3107" i="1"/>
  <c r="AN3107" i="1"/>
  <c r="AM3107" i="1"/>
  <c r="AL3107" i="1"/>
  <c r="AK3107" i="1"/>
  <c r="P3107" i="1"/>
  <c r="N3107" i="1"/>
  <c r="L3107" i="1"/>
  <c r="K3107" i="1"/>
  <c r="J3107" i="1"/>
  <c r="I3107" i="1"/>
  <c r="H3107" i="1"/>
  <c r="F3107" i="1"/>
  <c r="E3107" i="1"/>
  <c r="D3107" i="1"/>
  <c r="C3107" i="1"/>
  <c r="G3107" i="1" s="1"/>
  <c r="AP3106" i="1"/>
  <c r="AO3106" i="1"/>
  <c r="AN3106" i="1"/>
  <c r="AM3106" i="1"/>
  <c r="AL3106" i="1"/>
  <c r="AK3106" i="1"/>
  <c r="P3106" i="1"/>
  <c r="N3106" i="1"/>
  <c r="L3106" i="1"/>
  <c r="K3106" i="1"/>
  <c r="J3106" i="1"/>
  <c r="H3106" i="1"/>
  <c r="D3106" i="1"/>
  <c r="C3106" i="1"/>
  <c r="I3106" i="1" s="1"/>
  <c r="AP3105" i="1"/>
  <c r="AO3105" i="1"/>
  <c r="AN3105" i="1"/>
  <c r="AM3105" i="1"/>
  <c r="AL3105" i="1"/>
  <c r="AK3105" i="1"/>
  <c r="P3105" i="1"/>
  <c r="N3105" i="1"/>
  <c r="L3105" i="1"/>
  <c r="K3105" i="1"/>
  <c r="J3105" i="1"/>
  <c r="I3105" i="1"/>
  <c r="H3105" i="1"/>
  <c r="F3105" i="1"/>
  <c r="E3105" i="1"/>
  <c r="D3105" i="1"/>
  <c r="C3105" i="1"/>
  <c r="G3105" i="1" s="1"/>
  <c r="AP3104" i="1"/>
  <c r="AO3104" i="1"/>
  <c r="AN3104" i="1"/>
  <c r="AM3104" i="1"/>
  <c r="AL3104" i="1"/>
  <c r="AK3104" i="1"/>
  <c r="P3104" i="1"/>
  <c r="N3104" i="1"/>
  <c r="L3104" i="1"/>
  <c r="K3104" i="1"/>
  <c r="J3104" i="1"/>
  <c r="H3104" i="1"/>
  <c r="D3104" i="1"/>
  <c r="C3104" i="1"/>
  <c r="I3104" i="1" s="1"/>
  <c r="AP3103" i="1"/>
  <c r="AO3103" i="1"/>
  <c r="AN3103" i="1"/>
  <c r="AM3103" i="1"/>
  <c r="AL3103" i="1"/>
  <c r="AK3103" i="1"/>
  <c r="P3103" i="1"/>
  <c r="N3103" i="1"/>
  <c r="L3103" i="1"/>
  <c r="K3103" i="1"/>
  <c r="J3103" i="1"/>
  <c r="I3103" i="1"/>
  <c r="H3103" i="1"/>
  <c r="F3103" i="1"/>
  <c r="E3103" i="1"/>
  <c r="D3103" i="1"/>
  <c r="C3103" i="1"/>
  <c r="G3103" i="1" s="1"/>
  <c r="AP3102" i="1"/>
  <c r="AO3102" i="1"/>
  <c r="AN3102" i="1"/>
  <c r="AM3102" i="1"/>
  <c r="AL3102" i="1"/>
  <c r="AK3102" i="1"/>
  <c r="P3102" i="1"/>
  <c r="N3102" i="1"/>
  <c r="L3102" i="1"/>
  <c r="K3102" i="1"/>
  <c r="J3102" i="1"/>
  <c r="H3102" i="1"/>
  <c r="D3102" i="1"/>
  <c r="C3102" i="1"/>
  <c r="I3102" i="1" s="1"/>
  <c r="AP3101" i="1"/>
  <c r="AO3101" i="1"/>
  <c r="AN3101" i="1"/>
  <c r="AM3101" i="1"/>
  <c r="AL3101" i="1"/>
  <c r="AK3101" i="1"/>
  <c r="P3101" i="1"/>
  <c r="N3101" i="1"/>
  <c r="L3101" i="1"/>
  <c r="K3101" i="1"/>
  <c r="J3101" i="1"/>
  <c r="I3101" i="1"/>
  <c r="H3101" i="1"/>
  <c r="F3101" i="1"/>
  <c r="E3101" i="1"/>
  <c r="D3101" i="1"/>
  <c r="C3101" i="1"/>
  <c r="G3101" i="1" s="1"/>
  <c r="AP3100" i="1"/>
  <c r="AO3100" i="1"/>
  <c r="AN3100" i="1"/>
  <c r="AM3100" i="1"/>
  <c r="AL3100" i="1"/>
  <c r="AK3100" i="1"/>
  <c r="P3100" i="1"/>
  <c r="N3100" i="1"/>
  <c r="L3100" i="1"/>
  <c r="K3100" i="1"/>
  <c r="J3100" i="1"/>
  <c r="H3100" i="1"/>
  <c r="D3100" i="1"/>
  <c r="C3100" i="1"/>
  <c r="I3100" i="1" s="1"/>
  <c r="AP3099" i="1"/>
  <c r="AO3099" i="1"/>
  <c r="AN3099" i="1"/>
  <c r="AM3099" i="1"/>
  <c r="AL3099" i="1"/>
  <c r="AK3099" i="1"/>
  <c r="P3099" i="1"/>
  <c r="N3099" i="1"/>
  <c r="L3099" i="1"/>
  <c r="K3099" i="1"/>
  <c r="J3099" i="1"/>
  <c r="I3099" i="1"/>
  <c r="H3099" i="1"/>
  <c r="F3099" i="1"/>
  <c r="E3099" i="1"/>
  <c r="D3099" i="1"/>
  <c r="C3099" i="1"/>
  <c r="G3099" i="1" s="1"/>
  <c r="AP3098" i="1"/>
  <c r="AO3098" i="1"/>
  <c r="AN3098" i="1"/>
  <c r="AM3098" i="1"/>
  <c r="AL3098" i="1"/>
  <c r="AK3098" i="1"/>
  <c r="P3098" i="1"/>
  <c r="N3098" i="1"/>
  <c r="L3098" i="1"/>
  <c r="K3098" i="1"/>
  <c r="J3098" i="1"/>
  <c r="H3098" i="1"/>
  <c r="D3098" i="1"/>
  <c r="C3098" i="1"/>
  <c r="I3098" i="1" s="1"/>
  <c r="AP3097" i="1"/>
  <c r="AO3097" i="1"/>
  <c r="AN3097" i="1"/>
  <c r="AM3097" i="1"/>
  <c r="AL3097" i="1"/>
  <c r="AK3097" i="1"/>
  <c r="P3097" i="1"/>
  <c r="N3097" i="1"/>
  <c r="L3097" i="1"/>
  <c r="K3097" i="1"/>
  <c r="J3097" i="1"/>
  <c r="I3097" i="1"/>
  <c r="H3097" i="1"/>
  <c r="F3097" i="1"/>
  <c r="E3097" i="1"/>
  <c r="D3097" i="1"/>
  <c r="C3097" i="1"/>
  <c r="G3097" i="1" s="1"/>
  <c r="AP3096" i="1"/>
  <c r="AO3096" i="1"/>
  <c r="AN3096" i="1"/>
  <c r="AM3096" i="1"/>
  <c r="AL3096" i="1"/>
  <c r="AK3096" i="1"/>
  <c r="P3096" i="1"/>
  <c r="N3096" i="1"/>
  <c r="L3096" i="1"/>
  <c r="K3096" i="1"/>
  <c r="J3096" i="1"/>
  <c r="H3096" i="1"/>
  <c r="D3096" i="1"/>
  <c r="C3096" i="1"/>
  <c r="I3096" i="1" s="1"/>
  <c r="AP3095" i="1"/>
  <c r="AO3095" i="1"/>
  <c r="AN3095" i="1"/>
  <c r="AM3095" i="1"/>
  <c r="AL3095" i="1"/>
  <c r="AK3095" i="1"/>
  <c r="P3095" i="1"/>
  <c r="N3095" i="1"/>
  <c r="L3095" i="1"/>
  <c r="K3095" i="1"/>
  <c r="J3095" i="1"/>
  <c r="I3095" i="1"/>
  <c r="H3095" i="1"/>
  <c r="F3095" i="1"/>
  <c r="E3095" i="1"/>
  <c r="D3095" i="1"/>
  <c r="C3095" i="1"/>
  <c r="G3095" i="1" s="1"/>
  <c r="AP3094" i="1"/>
  <c r="AO3094" i="1"/>
  <c r="AN3094" i="1"/>
  <c r="AM3094" i="1"/>
  <c r="AL3094" i="1"/>
  <c r="AK3094" i="1"/>
  <c r="P3094" i="1"/>
  <c r="N3094" i="1"/>
  <c r="L3094" i="1"/>
  <c r="K3094" i="1"/>
  <c r="J3094" i="1"/>
  <c r="H3094" i="1"/>
  <c r="D3094" i="1"/>
  <c r="C3094" i="1"/>
  <c r="I3094" i="1" s="1"/>
  <c r="AP3093" i="1"/>
  <c r="AO3093" i="1"/>
  <c r="AN3093" i="1"/>
  <c r="AM3093" i="1"/>
  <c r="AL3093" i="1"/>
  <c r="AK3093" i="1"/>
  <c r="P3093" i="1"/>
  <c r="N3093" i="1"/>
  <c r="L3093" i="1"/>
  <c r="K3093" i="1"/>
  <c r="J3093" i="1"/>
  <c r="I3093" i="1"/>
  <c r="H3093" i="1"/>
  <c r="F3093" i="1"/>
  <c r="E3093" i="1"/>
  <c r="D3093" i="1"/>
  <c r="C3093" i="1"/>
  <c r="G3093" i="1" s="1"/>
  <c r="AP3092" i="1"/>
  <c r="AO3092" i="1"/>
  <c r="AN3092" i="1"/>
  <c r="AM3092" i="1"/>
  <c r="AL3092" i="1"/>
  <c r="AK3092" i="1"/>
  <c r="P3092" i="1"/>
  <c r="N3092" i="1"/>
  <c r="L3092" i="1"/>
  <c r="K3092" i="1"/>
  <c r="J3092" i="1"/>
  <c r="H3092" i="1"/>
  <c r="D3092" i="1"/>
  <c r="C3092" i="1"/>
  <c r="I3092" i="1" s="1"/>
  <c r="AP3091" i="1"/>
  <c r="AO3091" i="1"/>
  <c r="AN3091" i="1"/>
  <c r="AM3091" i="1"/>
  <c r="AL3091" i="1"/>
  <c r="AK3091" i="1"/>
  <c r="P3091" i="1"/>
  <c r="N3091" i="1"/>
  <c r="L3091" i="1"/>
  <c r="K3091" i="1"/>
  <c r="J3091" i="1"/>
  <c r="I3091" i="1"/>
  <c r="H3091" i="1"/>
  <c r="F3091" i="1"/>
  <c r="E3091" i="1"/>
  <c r="D3091" i="1"/>
  <c r="C3091" i="1"/>
  <c r="G3091" i="1" s="1"/>
  <c r="AP3090" i="1"/>
  <c r="AO3090" i="1"/>
  <c r="AN3090" i="1"/>
  <c r="AM3090" i="1"/>
  <c r="AL3090" i="1"/>
  <c r="AK3090" i="1"/>
  <c r="P3090" i="1"/>
  <c r="N3090" i="1"/>
  <c r="L3090" i="1"/>
  <c r="K3090" i="1"/>
  <c r="J3090" i="1"/>
  <c r="H3090" i="1"/>
  <c r="D3090" i="1"/>
  <c r="C3090" i="1"/>
  <c r="I3090" i="1" s="1"/>
  <c r="AP3089" i="1"/>
  <c r="AO3089" i="1"/>
  <c r="AN3089" i="1"/>
  <c r="AM3089" i="1"/>
  <c r="AL3089" i="1"/>
  <c r="AK3089" i="1"/>
  <c r="P3089" i="1"/>
  <c r="N3089" i="1"/>
  <c r="L3089" i="1"/>
  <c r="K3089" i="1"/>
  <c r="J3089" i="1"/>
  <c r="I3089" i="1"/>
  <c r="H3089" i="1"/>
  <c r="F3089" i="1"/>
  <c r="E3089" i="1"/>
  <c r="D3089" i="1"/>
  <c r="C3089" i="1"/>
  <c r="G3089" i="1" s="1"/>
  <c r="AP3088" i="1"/>
  <c r="AO3088" i="1"/>
  <c r="AN3088" i="1"/>
  <c r="AM3088" i="1"/>
  <c r="AL3088" i="1"/>
  <c r="AK3088" i="1"/>
  <c r="P3088" i="1"/>
  <c r="N3088" i="1"/>
  <c r="L3088" i="1"/>
  <c r="K3088" i="1"/>
  <c r="J3088" i="1"/>
  <c r="H3088" i="1"/>
  <c r="D3088" i="1"/>
  <c r="C3088" i="1"/>
  <c r="I3088" i="1" s="1"/>
  <c r="AP3087" i="1"/>
  <c r="AO3087" i="1"/>
  <c r="AN3087" i="1"/>
  <c r="AM3087" i="1"/>
  <c r="AL3087" i="1"/>
  <c r="AK3087" i="1"/>
  <c r="P3087" i="1"/>
  <c r="N3087" i="1"/>
  <c r="L3087" i="1"/>
  <c r="K3087" i="1"/>
  <c r="J3087" i="1"/>
  <c r="I3087" i="1"/>
  <c r="H3087" i="1"/>
  <c r="F3087" i="1"/>
  <c r="E3087" i="1"/>
  <c r="D3087" i="1"/>
  <c r="C3087" i="1"/>
  <c r="G3087" i="1" s="1"/>
  <c r="AP3086" i="1"/>
  <c r="AO3086" i="1"/>
  <c r="AN3086" i="1"/>
  <c r="AM3086" i="1"/>
  <c r="AL3086" i="1"/>
  <c r="AK3086" i="1"/>
  <c r="P3086" i="1"/>
  <c r="N3086" i="1"/>
  <c r="L3086" i="1"/>
  <c r="K3086" i="1"/>
  <c r="J3086" i="1"/>
  <c r="H3086" i="1"/>
  <c r="D3086" i="1"/>
  <c r="C3086" i="1"/>
  <c r="I3086" i="1" s="1"/>
  <c r="AP3085" i="1"/>
  <c r="AO3085" i="1"/>
  <c r="AN3085" i="1"/>
  <c r="AM3085" i="1"/>
  <c r="AL3085" i="1"/>
  <c r="AK3085" i="1"/>
  <c r="P3085" i="1"/>
  <c r="N3085" i="1"/>
  <c r="L3085" i="1"/>
  <c r="K3085" i="1"/>
  <c r="J3085" i="1"/>
  <c r="I3085" i="1"/>
  <c r="H3085" i="1"/>
  <c r="F3085" i="1"/>
  <c r="E3085" i="1"/>
  <c r="D3085" i="1"/>
  <c r="C3085" i="1"/>
  <c r="G3085" i="1" s="1"/>
  <c r="AP3084" i="1"/>
  <c r="AO3084" i="1"/>
  <c r="AN3084" i="1"/>
  <c r="AM3084" i="1"/>
  <c r="AL3084" i="1"/>
  <c r="AK3084" i="1"/>
  <c r="P3084" i="1"/>
  <c r="N3084" i="1"/>
  <c r="L3084" i="1"/>
  <c r="K3084" i="1"/>
  <c r="J3084" i="1"/>
  <c r="H3084" i="1"/>
  <c r="D3084" i="1"/>
  <c r="C3084" i="1"/>
  <c r="I3084" i="1" s="1"/>
  <c r="AP3083" i="1"/>
  <c r="AO3083" i="1"/>
  <c r="AN3083" i="1"/>
  <c r="AM3083" i="1"/>
  <c r="AL3083" i="1"/>
  <c r="AK3083" i="1"/>
  <c r="P3083" i="1"/>
  <c r="N3083" i="1"/>
  <c r="L3083" i="1"/>
  <c r="K3083" i="1"/>
  <c r="J3083" i="1"/>
  <c r="I3083" i="1"/>
  <c r="H3083" i="1"/>
  <c r="F3083" i="1"/>
  <c r="E3083" i="1"/>
  <c r="D3083" i="1"/>
  <c r="C3083" i="1"/>
  <c r="G3083" i="1" s="1"/>
  <c r="AP3082" i="1"/>
  <c r="AO3082" i="1"/>
  <c r="AN3082" i="1"/>
  <c r="AM3082" i="1"/>
  <c r="AL3082" i="1"/>
  <c r="AK3082" i="1"/>
  <c r="P3082" i="1"/>
  <c r="N3082" i="1"/>
  <c r="L3082" i="1"/>
  <c r="K3082" i="1"/>
  <c r="J3082" i="1"/>
  <c r="H3082" i="1"/>
  <c r="D3082" i="1"/>
  <c r="C3082" i="1"/>
  <c r="I3082" i="1" s="1"/>
  <c r="AP3081" i="1"/>
  <c r="AO3081" i="1"/>
  <c r="AN3081" i="1"/>
  <c r="AM3081" i="1"/>
  <c r="AL3081" i="1"/>
  <c r="AK3081" i="1"/>
  <c r="P3081" i="1"/>
  <c r="N3081" i="1"/>
  <c r="L3081" i="1"/>
  <c r="K3081" i="1"/>
  <c r="J3081" i="1"/>
  <c r="I3081" i="1"/>
  <c r="H3081" i="1"/>
  <c r="F3081" i="1"/>
  <c r="E3081" i="1"/>
  <c r="D3081" i="1"/>
  <c r="C3081" i="1"/>
  <c r="G3081" i="1" s="1"/>
  <c r="AP3080" i="1"/>
  <c r="AO3080" i="1"/>
  <c r="AN3080" i="1"/>
  <c r="AM3080" i="1"/>
  <c r="AL3080" i="1"/>
  <c r="AK3080" i="1"/>
  <c r="P3080" i="1"/>
  <c r="N3080" i="1"/>
  <c r="L3080" i="1"/>
  <c r="K3080" i="1"/>
  <c r="J3080" i="1"/>
  <c r="H3080" i="1"/>
  <c r="D3080" i="1"/>
  <c r="C3080" i="1"/>
  <c r="I3080" i="1" s="1"/>
  <c r="AP3079" i="1"/>
  <c r="AO3079" i="1"/>
  <c r="AN3079" i="1"/>
  <c r="AM3079" i="1"/>
  <c r="AL3079" i="1"/>
  <c r="AK3079" i="1"/>
  <c r="P3079" i="1"/>
  <c r="N3079" i="1"/>
  <c r="L3079" i="1"/>
  <c r="K3079" i="1"/>
  <c r="J3079" i="1"/>
  <c r="I3079" i="1"/>
  <c r="H3079" i="1"/>
  <c r="F3079" i="1"/>
  <c r="E3079" i="1"/>
  <c r="D3079" i="1"/>
  <c r="C3079" i="1"/>
  <c r="G3079" i="1" s="1"/>
  <c r="AP3078" i="1"/>
  <c r="AO3078" i="1"/>
  <c r="AN3078" i="1"/>
  <c r="AM3078" i="1"/>
  <c r="AL3078" i="1"/>
  <c r="AK3078" i="1"/>
  <c r="P3078" i="1"/>
  <c r="N3078" i="1"/>
  <c r="L3078" i="1"/>
  <c r="K3078" i="1"/>
  <c r="J3078" i="1"/>
  <c r="H3078" i="1"/>
  <c r="D3078" i="1"/>
  <c r="C3078" i="1"/>
  <c r="I3078" i="1" s="1"/>
  <c r="AP3077" i="1"/>
  <c r="AO3077" i="1"/>
  <c r="AN3077" i="1"/>
  <c r="AM3077" i="1"/>
  <c r="AL3077" i="1"/>
  <c r="AK3077" i="1"/>
  <c r="P3077" i="1"/>
  <c r="N3077" i="1"/>
  <c r="L3077" i="1"/>
  <c r="K3077" i="1"/>
  <c r="J3077" i="1"/>
  <c r="I3077" i="1"/>
  <c r="H3077" i="1"/>
  <c r="F3077" i="1"/>
  <c r="E3077" i="1"/>
  <c r="D3077" i="1"/>
  <c r="C3077" i="1"/>
  <c r="G3077" i="1" s="1"/>
  <c r="AP3076" i="1"/>
  <c r="AO3076" i="1"/>
  <c r="AN3076" i="1"/>
  <c r="AM3076" i="1"/>
  <c r="AL3076" i="1"/>
  <c r="AK3076" i="1"/>
  <c r="P3076" i="1"/>
  <c r="N3076" i="1"/>
  <c r="L3076" i="1"/>
  <c r="K3076" i="1"/>
  <c r="J3076" i="1"/>
  <c r="H3076" i="1"/>
  <c r="D3076" i="1"/>
  <c r="C3076" i="1"/>
  <c r="I3076" i="1" s="1"/>
  <c r="AP3075" i="1"/>
  <c r="AO3075" i="1"/>
  <c r="AN3075" i="1"/>
  <c r="AM3075" i="1"/>
  <c r="AL3075" i="1"/>
  <c r="AK3075" i="1"/>
  <c r="P3075" i="1"/>
  <c r="N3075" i="1"/>
  <c r="L3075" i="1"/>
  <c r="K3075" i="1"/>
  <c r="J3075" i="1"/>
  <c r="I3075" i="1"/>
  <c r="H3075" i="1"/>
  <c r="F3075" i="1"/>
  <c r="E3075" i="1"/>
  <c r="D3075" i="1"/>
  <c r="C3075" i="1"/>
  <c r="G3075" i="1" s="1"/>
  <c r="AP3074" i="1"/>
  <c r="AO3074" i="1"/>
  <c r="AN3074" i="1"/>
  <c r="AM3074" i="1"/>
  <c r="AL3074" i="1"/>
  <c r="AK3074" i="1"/>
  <c r="P3074" i="1"/>
  <c r="N3074" i="1"/>
  <c r="L3074" i="1"/>
  <c r="K3074" i="1"/>
  <c r="J3074" i="1"/>
  <c r="H3074" i="1"/>
  <c r="D3074" i="1"/>
  <c r="C3074" i="1"/>
  <c r="I3074" i="1" s="1"/>
  <c r="AP3073" i="1"/>
  <c r="AO3073" i="1"/>
  <c r="AN3073" i="1"/>
  <c r="AM3073" i="1"/>
  <c r="AL3073" i="1"/>
  <c r="AK3073" i="1"/>
  <c r="P3073" i="1"/>
  <c r="N3073" i="1"/>
  <c r="L3073" i="1"/>
  <c r="K3073" i="1"/>
  <c r="J3073" i="1"/>
  <c r="I3073" i="1"/>
  <c r="H3073" i="1"/>
  <c r="F3073" i="1"/>
  <c r="E3073" i="1"/>
  <c r="D3073" i="1"/>
  <c r="C3073" i="1"/>
  <c r="G3073" i="1" s="1"/>
  <c r="AP3072" i="1"/>
  <c r="AO3072" i="1"/>
  <c r="AN3072" i="1"/>
  <c r="AM3072" i="1"/>
  <c r="AL3072" i="1"/>
  <c r="AK3072" i="1"/>
  <c r="P3072" i="1"/>
  <c r="N3072" i="1"/>
  <c r="L3072" i="1"/>
  <c r="K3072" i="1"/>
  <c r="J3072" i="1"/>
  <c r="H3072" i="1"/>
  <c r="D3072" i="1"/>
  <c r="C3072" i="1"/>
  <c r="I3072" i="1" s="1"/>
  <c r="AP3071" i="1"/>
  <c r="AO3071" i="1"/>
  <c r="AN3071" i="1"/>
  <c r="AM3071" i="1"/>
  <c r="AL3071" i="1"/>
  <c r="AK3071" i="1"/>
  <c r="P3071" i="1"/>
  <c r="N3071" i="1"/>
  <c r="L3071" i="1"/>
  <c r="K3071" i="1"/>
  <c r="J3071" i="1"/>
  <c r="I3071" i="1"/>
  <c r="H3071" i="1"/>
  <c r="F3071" i="1"/>
  <c r="E3071" i="1"/>
  <c r="D3071" i="1"/>
  <c r="C3071" i="1"/>
  <c r="G3071" i="1" s="1"/>
  <c r="AP3070" i="1"/>
  <c r="AO3070" i="1"/>
  <c r="AN3070" i="1"/>
  <c r="AM3070" i="1"/>
  <c r="AL3070" i="1"/>
  <c r="AK3070" i="1"/>
  <c r="P3070" i="1"/>
  <c r="N3070" i="1"/>
  <c r="L3070" i="1"/>
  <c r="K3070" i="1"/>
  <c r="J3070" i="1"/>
  <c r="H3070" i="1"/>
  <c r="D3070" i="1"/>
  <c r="C3070" i="1"/>
  <c r="I3070" i="1" s="1"/>
  <c r="AP3069" i="1"/>
  <c r="AO3069" i="1"/>
  <c r="AN3069" i="1"/>
  <c r="AM3069" i="1"/>
  <c r="AL3069" i="1"/>
  <c r="AK3069" i="1"/>
  <c r="P3069" i="1"/>
  <c r="N3069" i="1"/>
  <c r="L3069" i="1"/>
  <c r="K3069" i="1"/>
  <c r="J3069" i="1"/>
  <c r="I3069" i="1"/>
  <c r="H3069" i="1"/>
  <c r="F3069" i="1"/>
  <c r="E3069" i="1"/>
  <c r="D3069" i="1"/>
  <c r="C3069" i="1"/>
  <c r="G3069" i="1" s="1"/>
  <c r="AP3068" i="1"/>
  <c r="AO3068" i="1"/>
  <c r="AN3068" i="1"/>
  <c r="AM3068" i="1"/>
  <c r="AL3068" i="1"/>
  <c r="AK3068" i="1"/>
  <c r="P3068" i="1"/>
  <c r="N3068" i="1"/>
  <c r="L3068" i="1"/>
  <c r="K3068" i="1"/>
  <c r="J3068" i="1"/>
  <c r="H3068" i="1"/>
  <c r="D3068" i="1"/>
  <c r="C3068" i="1"/>
  <c r="I3068" i="1" s="1"/>
  <c r="AP3067" i="1"/>
  <c r="AO3067" i="1"/>
  <c r="AN3067" i="1"/>
  <c r="AM3067" i="1"/>
  <c r="AL3067" i="1"/>
  <c r="AK3067" i="1"/>
  <c r="P3067" i="1"/>
  <c r="N3067" i="1"/>
  <c r="L3067" i="1"/>
  <c r="K3067" i="1"/>
  <c r="J3067" i="1"/>
  <c r="I3067" i="1"/>
  <c r="H3067" i="1"/>
  <c r="F3067" i="1"/>
  <c r="E3067" i="1"/>
  <c r="D3067" i="1"/>
  <c r="C3067" i="1"/>
  <c r="G3067" i="1" s="1"/>
  <c r="AP3066" i="1"/>
  <c r="AO3066" i="1"/>
  <c r="AN3066" i="1"/>
  <c r="AM3066" i="1"/>
  <c r="AL3066" i="1"/>
  <c r="AK3066" i="1"/>
  <c r="P3066" i="1"/>
  <c r="N3066" i="1"/>
  <c r="L3066" i="1"/>
  <c r="K3066" i="1"/>
  <c r="J3066" i="1"/>
  <c r="H3066" i="1"/>
  <c r="D3066" i="1"/>
  <c r="C3066" i="1"/>
  <c r="I3066" i="1" s="1"/>
  <c r="AP3065" i="1"/>
  <c r="AO3065" i="1"/>
  <c r="AN3065" i="1"/>
  <c r="AM3065" i="1"/>
  <c r="AL3065" i="1"/>
  <c r="AK3065" i="1"/>
  <c r="P3065" i="1"/>
  <c r="N3065" i="1"/>
  <c r="L3065" i="1"/>
  <c r="K3065" i="1"/>
  <c r="J3065" i="1"/>
  <c r="I3065" i="1"/>
  <c r="H3065" i="1"/>
  <c r="F3065" i="1"/>
  <c r="E3065" i="1"/>
  <c r="D3065" i="1"/>
  <c r="C3065" i="1"/>
  <c r="G3065" i="1" s="1"/>
  <c r="AP3064" i="1"/>
  <c r="AO3064" i="1"/>
  <c r="AN3064" i="1"/>
  <c r="AM3064" i="1"/>
  <c r="AL3064" i="1"/>
  <c r="AK3064" i="1"/>
  <c r="P3064" i="1"/>
  <c r="N3064" i="1"/>
  <c r="L3064" i="1"/>
  <c r="K3064" i="1"/>
  <c r="J3064" i="1"/>
  <c r="H3064" i="1"/>
  <c r="D3064" i="1"/>
  <c r="C3064" i="1"/>
  <c r="I3064" i="1" s="1"/>
  <c r="AP3063" i="1"/>
  <c r="AO3063" i="1"/>
  <c r="AN3063" i="1"/>
  <c r="AM3063" i="1"/>
  <c r="AL3063" i="1"/>
  <c r="AK3063" i="1"/>
  <c r="P3063" i="1"/>
  <c r="N3063" i="1"/>
  <c r="L3063" i="1"/>
  <c r="K3063" i="1"/>
  <c r="J3063" i="1"/>
  <c r="I3063" i="1"/>
  <c r="H3063" i="1"/>
  <c r="F3063" i="1"/>
  <c r="E3063" i="1"/>
  <c r="D3063" i="1"/>
  <c r="C3063" i="1"/>
  <c r="G3063" i="1" s="1"/>
  <c r="AP3062" i="1"/>
  <c r="AO3062" i="1"/>
  <c r="AN3062" i="1"/>
  <c r="AM3062" i="1"/>
  <c r="AL3062" i="1"/>
  <c r="AK3062" i="1"/>
  <c r="P3062" i="1"/>
  <c r="N3062" i="1"/>
  <c r="L3062" i="1"/>
  <c r="K3062" i="1"/>
  <c r="J3062" i="1"/>
  <c r="H3062" i="1"/>
  <c r="D3062" i="1"/>
  <c r="C3062" i="1"/>
  <c r="I3062" i="1" s="1"/>
  <c r="AP3061" i="1"/>
  <c r="AO3061" i="1"/>
  <c r="AN3061" i="1"/>
  <c r="AM3061" i="1"/>
  <c r="AL3061" i="1"/>
  <c r="AK3061" i="1"/>
  <c r="P3061" i="1"/>
  <c r="N3061" i="1"/>
  <c r="L3061" i="1"/>
  <c r="K3061" i="1"/>
  <c r="J3061" i="1"/>
  <c r="I3061" i="1"/>
  <c r="H3061" i="1"/>
  <c r="F3061" i="1"/>
  <c r="E3061" i="1"/>
  <c r="D3061" i="1"/>
  <c r="C3061" i="1"/>
  <c r="G3061" i="1" s="1"/>
  <c r="AP3060" i="1"/>
  <c r="AO3060" i="1"/>
  <c r="AN3060" i="1"/>
  <c r="AM3060" i="1"/>
  <c r="AL3060" i="1"/>
  <c r="AK3060" i="1"/>
  <c r="P3060" i="1"/>
  <c r="N3060" i="1"/>
  <c r="L3060" i="1"/>
  <c r="K3060" i="1"/>
  <c r="J3060" i="1"/>
  <c r="H3060" i="1"/>
  <c r="D3060" i="1"/>
  <c r="C3060" i="1"/>
  <c r="I3060" i="1" s="1"/>
  <c r="AP3059" i="1"/>
  <c r="AO3059" i="1"/>
  <c r="AN3059" i="1"/>
  <c r="AM3059" i="1"/>
  <c r="AL3059" i="1"/>
  <c r="AK3059" i="1"/>
  <c r="P3059" i="1"/>
  <c r="N3059" i="1"/>
  <c r="L3059" i="1"/>
  <c r="K3059" i="1"/>
  <c r="J3059" i="1"/>
  <c r="I3059" i="1"/>
  <c r="H3059" i="1"/>
  <c r="F3059" i="1"/>
  <c r="E3059" i="1"/>
  <c r="D3059" i="1"/>
  <c r="C3059" i="1"/>
  <c r="G3059" i="1" s="1"/>
  <c r="AP3058" i="1"/>
  <c r="AO3058" i="1"/>
  <c r="AN3058" i="1"/>
  <c r="AM3058" i="1"/>
  <c r="AL3058" i="1"/>
  <c r="AK3058" i="1"/>
  <c r="P3058" i="1"/>
  <c r="N3058" i="1"/>
  <c r="L3058" i="1"/>
  <c r="K3058" i="1"/>
  <c r="J3058" i="1"/>
  <c r="H3058" i="1"/>
  <c r="D3058" i="1"/>
  <c r="C3058" i="1"/>
  <c r="I3058" i="1" s="1"/>
  <c r="AP3057" i="1"/>
  <c r="AO3057" i="1"/>
  <c r="AN3057" i="1"/>
  <c r="AM3057" i="1"/>
  <c r="AL3057" i="1"/>
  <c r="AK3057" i="1"/>
  <c r="P3057" i="1"/>
  <c r="N3057" i="1"/>
  <c r="L3057" i="1"/>
  <c r="K3057" i="1"/>
  <c r="J3057" i="1"/>
  <c r="I3057" i="1"/>
  <c r="H3057" i="1"/>
  <c r="F3057" i="1"/>
  <c r="E3057" i="1"/>
  <c r="D3057" i="1"/>
  <c r="C3057" i="1"/>
  <c r="G3057" i="1" s="1"/>
  <c r="AP3056" i="1"/>
  <c r="AO3056" i="1"/>
  <c r="AN3056" i="1"/>
  <c r="AM3056" i="1"/>
  <c r="AL3056" i="1"/>
  <c r="AK3056" i="1"/>
  <c r="P3056" i="1"/>
  <c r="N3056" i="1"/>
  <c r="L3056" i="1"/>
  <c r="K3056" i="1"/>
  <c r="J3056" i="1"/>
  <c r="H3056" i="1"/>
  <c r="D3056" i="1"/>
  <c r="C3056" i="1"/>
  <c r="I3056" i="1" s="1"/>
  <c r="AP3055" i="1"/>
  <c r="AO3055" i="1"/>
  <c r="AN3055" i="1"/>
  <c r="AM3055" i="1"/>
  <c r="AL3055" i="1"/>
  <c r="AK3055" i="1"/>
  <c r="P3055" i="1"/>
  <c r="N3055" i="1"/>
  <c r="L3055" i="1"/>
  <c r="K3055" i="1"/>
  <c r="J3055" i="1"/>
  <c r="I3055" i="1"/>
  <c r="H3055" i="1"/>
  <c r="F3055" i="1"/>
  <c r="E3055" i="1"/>
  <c r="D3055" i="1"/>
  <c r="C3055" i="1"/>
  <c r="G3055" i="1" s="1"/>
  <c r="AP3054" i="1"/>
  <c r="AO3054" i="1"/>
  <c r="AN3054" i="1"/>
  <c r="AM3054" i="1"/>
  <c r="AL3054" i="1"/>
  <c r="AK3054" i="1"/>
  <c r="P3054" i="1"/>
  <c r="N3054" i="1"/>
  <c r="L3054" i="1"/>
  <c r="K3054" i="1"/>
  <c r="J3054" i="1"/>
  <c r="H3054" i="1"/>
  <c r="D3054" i="1"/>
  <c r="C3054" i="1"/>
  <c r="I3054" i="1" s="1"/>
  <c r="AP3053" i="1"/>
  <c r="AO3053" i="1"/>
  <c r="AN3053" i="1"/>
  <c r="AM3053" i="1"/>
  <c r="AL3053" i="1"/>
  <c r="AK3053" i="1"/>
  <c r="P3053" i="1"/>
  <c r="N3053" i="1"/>
  <c r="L3053" i="1"/>
  <c r="K3053" i="1"/>
  <c r="J3053" i="1"/>
  <c r="I3053" i="1"/>
  <c r="H3053" i="1"/>
  <c r="F3053" i="1"/>
  <c r="E3053" i="1"/>
  <c r="D3053" i="1"/>
  <c r="C3053" i="1"/>
  <c r="G3053" i="1" s="1"/>
  <c r="AP3052" i="1"/>
  <c r="AO3052" i="1"/>
  <c r="AN3052" i="1"/>
  <c r="AM3052" i="1"/>
  <c r="AL3052" i="1"/>
  <c r="AK3052" i="1"/>
  <c r="P3052" i="1"/>
  <c r="N3052" i="1"/>
  <c r="L3052" i="1"/>
  <c r="K3052" i="1"/>
  <c r="J3052" i="1"/>
  <c r="H3052" i="1"/>
  <c r="D3052" i="1"/>
  <c r="C3052" i="1"/>
  <c r="I3052" i="1" s="1"/>
  <c r="AP3051" i="1"/>
  <c r="AO3051" i="1"/>
  <c r="AN3051" i="1"/>
  <c r="AM3051" i="1"/>
  <c r="AL3051" i="1"/>
  <c r="AK3051" i="1"/>
  <c r="P3051" i="1"/>
  <c r="N3051" i="1"/>
  <c r="L3051" i="1"/>
  <c r="K3051" i="1"/>
  <c r="J3051" i="1"/>
  <c r="I3051" i="1"/>
  <c r="H3051" i="1"/>
  <c r="F3051" i="1"/>
  <c r="E3051" i="1"/>
  <c r="D3051" i="1"/>
  <c r="C3051" i="1"/>
  <c r="G3051" i="1" s="1"/>
  <c r="AP3050" i="1"/>
  <c r="AO3050" i="1"/>
  <c r="AN3050" i="1"/>
  <c r="AM3050" i="1"/>
  <c r="AL3050" i="1"/>
  <c r="AK3050" i="1"/>
  <c r="P3050" i="1"/>
  <c r="N3050" i="1"/>
  <c r="L3050" i="1"/>
  <c r="K3050" i="1"/>
  <c r="J3050" i="1"/>
  <c r="H3050" i="1"/>
  <c r="D3050" i="1"/>
  <c r="C3050" i="1"/>
  <c r="I3050" i="1" s="1"/>
  <c r="AP3049" i="1"/>
  <c r="AO3049" i="1"/>
  <c r="AN3049" i="1"/>
  <c r="AM3049" i="1"/>
  <c r="AL3049" i="1"/>
  <c r="AK3049" i="1"/>
  <c r="P3049" i="1"/>
  <c r="N3049" i="1"/>
  <c r="L3049" i="1"/>
  <c r="K3049" i="1"/>
  <c r="J3049" i="1"/>
  <c r="I3049" i="1"/>
  <c r="H3049" i="1"/>
  <c r="F3049" i="1"/>
  <c r="E3049" i="1"/>
  <c r="D3049" i="1"/>
  <c r="C3049" i="1"/>
  <c r="G3049" i="1" s="1"/>
  <c r="AP3048" i="1"/>
  <c r="AO3048" i="1"/>
  <c r="AN3048" i="1"/>
  <c r="AM3048" i="1"/>
  <c r="AL3048" i="1"/>
  <c r="AK3048" i="1"/>
  <c r="P3048" i="1"/>
  <c r="N3048" i="1"/>
  <c r="L3048" i="1"/>
  <c r="K3048" i="1"/>
  <c r="J3048" i="1"/>
  <c r="H3048" i="1"/>
  <c r="D3048" i="1"/>
  <c r="C3048" i="1"/>
  <c r="I3048" i="1" s="1"/>
  <c r="AP3047" i="1"/>
  <c r="AO3047" i="1"/>
  <c r="AN3047" i="1"/>
  <c r="AM3047" i="1"/>
  <c r="AL3047" i="1"/>
  <c r="AK3047" i="1"/>
  <c r="P3047" i="1"/>
  <c r="N3047" i="1"/>
  <c r="L3047" i="1"/>
  <c r="K3047" i="1"/>
  <c r="J3047" i="1"/>
  <c r="I3047" i="1"/>
  <c r="H3047" i="1"/>
  <c r="F3047" i="1"/>
  <c r="E3047" i="1"/>
  <c r="D3047" i="1"/>
  <c r="C3047" i="1"/>
  <c r="G3047" i="1" s="1"/>
  <c r="AP3046" i="1"/>
  <c r="AO3046" i="1"/>
  <c r="AN3046" i="1"/>
  <c r="AM3046" i="1"/>
  <c r="AL3046" i="1"/>
  <c r="AK3046" i="1"/>
  <c r="P3046" i="1"/>
  <c r="N3046" i="1"/>
  <c r="L3046" i="1"/>
  <c r="K3046" i="1"/>
  <c r="J3046" i="1"/>
  <c r="H3046" i="1"/>
  <c r="D3046" i="1"/>
  <c r="C3046" i="1"/>
  <c r="I3046" i="1" s="1"/>
  <c r="AP3045" i="1"/>
  <c r="AO3045" i="1"/>
  <c r="AN3045" i="1"/>
  <c r="AM3045" i="1"/>
  <c r="AL3045" i="1"/>
  <c r="AK3045" i="1"/>
  <c r="P3045" i="1"/>
  <c r="N3045" i="1"/>
  <c r="L3045" i="1"/>
  <c r="K3045" i="1"/>
  <c r="J3045" i="1"/>
  <c r="I3045" i="1"/>
  <c r="H3045" i="1"/>
  <c r="F3045" i="1"/>
  <c r="E3045" i="1"/>
  <c r="D3045" i="1"/>
  <c r="C3045" i="1"/>
  <c r="G3045" i="1" s="1"/>
  <c r="AP3044" i="1"/>
  <c r="AO3044" i="1"/>
  <c r="AN3044" i="1"/>
  <c r="AM3044" i="1"/>
  <c r="AL3044" i="1"/>
  <c r="AK3044" i="1"/>
  <c r="P3044" i="1"/>
  <c r="N3044" i="1"/>
  <c r="L3044" i="1"/>
  <c r="K3044" i="1"/>
  <c r="J3044" i="1"/>
  <c r="H3044" i="1"/>
  <c r="D3044" i="1"/>
  <c r="C3044" i="1"/>
  <c r="I3044" i="1" s="1"/>
  <c r="AP3043" i="1"/>
  <c r="AO3043" i="1"/>
  <c r="AN3043" i="1"/>
  <c r="AM3043" i="1"/>
  <c r="AL3043" i="1"/>
  <c r="AK3043" i="1"/>
  <c r="P3043" i="1"/>
  <c r="N3043" i="1"/>
  <c r="L3043" i="1"/>
  <c r="K3043" i="1"/>
  <c r="J3043" i="1"/>
  <c r="I3043" i="1"/>
  <c r="H3043" i="1"/>
  <c r="F3043" i="1"/>
  <c r="E3043" i="1"/>
  <c r="D3043" i="1"/>
  <c r="C3043" i="1"/>
  <c r="G3043" i="1" s="1"/>
  <c r="AP3042" i="1"/>
  <c r="AO3042" i="1"/>
  <c r="AN3042" i="1"/>
  <c r="AM3042" i="1"/>
  <c r="AL3042" i="1"/>
  <c r="AK3042" i="1"/>
  <c r="P3042" i="1"/>
  <c r="N3042" i="1"/>
  <c r="L3042" i="1"/>
  <c r="K3042" i="1"/>
  <c r="J3042" i="1"/>
  <c r="H3042" i="1"/>
  <c r="D3042" i="1"/>
  <c r="C3042" i="1"/>
  <c r="I3042" i="1" s="1"/>
  <c r="AP3041" i="1"/>
  <c r="AO3041" i="1"/>
  <c r="AN3041" i="1"/>
  <c r="AM3041" i="1"/>
  <c r="AL3041" i="1"/>
  <c r="AK3041" i="1"/>
  <c r="P3041" i="1"/>
  <c r="N3041" i="1"/>
  <c r="L3041" i="1"/>
  <c r="K3041" i="1"/>
  <c r="J3041" i="1"/>
  <c r="I3041" i="1"/>
  <c r="H3041" i="1"/>
  <c r="F3041" i="1"/>
  <c r="E3041" i="1"/>
  <c r="D3041" i="1"/>
  <c r="C3041" i="1"/>
  <c r="G3041" i="1" s="1"/>
  <c r="AP3040" i="1"/>
  <c r="AO3040" i="1"/>
  <c r="AN3040" i="1"/>
  <c r="AM3040" i="1"/>
  <c r="AL3040" i="1"/>
  <c r="AK3040" i="1"/>
  <c r="P3040" i="1"/>
  <c r="N3040" i="1"/>
  <c r="L3040" i="1"/>
  <c r="K3040" i="1"/>
  <c r="J3040" i="1"/>
  <c r="H3040" i="1"/>
  <c r="D3040" i="1"/>
  <c r="C3040" i="1"/>
  <c r="I3040" i="1" s="1"/>
  <c r="AP3039" i="1"/>
  <c r="AO3039" i="1"/>
  <c r="AN3039" i="1"/>
  <c r="AM3039" i="1"/>
  <c r="AL3039" i="1"/>
  <c r="AK3039" i="1"/>
  <c r="P3039" i="1"/>
  <c r="N3039" i="1"/>
  <c r="L3039" i="1"/>
  <c r="K3039" i="1"/>
  <c r="J3039" i="1"/>
  <c r="I3039" i="1"/>
  <c r="H3039" i="1"/>
  <c r="F3039" i="1"/>
  <c r="E3039" i="1"/>
  <c r="D3039" i="1"/>
  <c r="C3039" i="1"/>
  <c r="G3039" i="1" s="1"/>
  <c r="AP3038" i="1"/>
  <c r="AO3038" i="1"/>
  <c r="AN3038" i="1"/>
  <c r="AM3038" i="1"/>
  <c r="AL3038" i="1"/>
  <c r="AK3038" i="1"/>
  <c r="P3038" i="1"/>
  <c r="N3038" i="1"/>
  <c r="L3038" i="1"/>
  <c r="K3038" i="1"/>
  <c r="J3038" i="1"/>
  <c r="H3038" i="1"/>
  <c r="D3038" i="1"/>
  <c r="C3038" i="1"/>
  <c r="I3038" i="1" s="1"/>
  <c r="AP3037" i="1"/>
  <c r="AO3037" i="1"/>
  <c r="AN3037" i="1"/>
  <c r="AM3037" i="1"/>
  <c r="AL3037" i="1"/>
  <c r="AK3037" i="1"/>
  <c r="P3037" i="1"/>
  <c r="N3037" i="1"/>
  <c r="L3037" i="1"/>
  <c r="K3037" i="1"/>
  <c r="J3037" i="1"/>
  <c r="I3037" i="1"/>
  <c r="H3037" i="1"/>
  <c r="F3037" i="1"/>
  <c r="E3037" i="1"/>
  <c r="D3037" i="1"/>
  <c r="C3037" i="1"/>
  <c r="G3037" i="1" s="1"/>
  <c r="AP3036" i="1"/>
  <c r="AO3036" i="1"/>
  <c r="AN3036" i="1"/>
  <c r="AM3036" i="1"/>
  <c r="AL3036" i="1"/>
  <c r="AK3036" i="1"/>
  <c r="P3036" i="1"/>
  <c r="N3036" i="1"/>
  <c r="L3036" i="1"/>
  <c r="K3036" i="1"/>
  <c r="J3036" i="1"/>
  <c r="H3036" i="1"/>
  <c r="D3036" i="1"/>
  <c r="C3036" i="1"/>
  <c r="I3036" i="1" s="1"/>
  <c r="AP3035" i="1"/>
  <c r="AO3035" i="1"/>
  <c r="AN3035" i="1"/>
  <c r="AM3035" i="1"/>
  <c r="AL3035" i="1"/>
  <c r="AK3035" i="1"/>
  <c r="P3035" i="1"/>
  <c r="N3035" i="1"/>
  <c r="L3035" i="1"/>
  <c r="K3035" i="1"/>
  <c r="J3035" i="1"/>
  <c r="I3035" i="1"/>
  <c r="H3035" i="1"/>
  <c r="F3035" i="1"/>
  <c r="E3035" i="1"/>
  <c r="D3035" i="1"/>
  <c r="C3035" i="1"/>
  <c r="G3035" i="1" s="1"/>
  <c r="AP3034" i="1"/>
  <c r="AO3034" i="1"/>
  <c r="AN3034" i="1"/>
  <c r="AM3034" i="1"/>
  <c r="AL3034" i="1"/>
  <c r="AK3034" i="1"/>
  <c r="P3034" i="1"/>
  <c r="N3034" i="1"/>
  <c r="L3034" i="1"/>
  <c r="K3034" i="1"/>
  <c r="J3034" i="1"/>
  <c r="H3034" i="1"/>
  <c r="D3034" i="1"/>
  <c r="C3034" i="1"/>
  <c r="I3034" i="1" s="1"/>
  <c r="AP3033" i="1"/>
  <c r="AO3033" i="1"/>
  <c r="AN3033" i="1"/>
  <c r="AM3033" i="1"/>
  <c r="AL3033" i="1"/>
  <c r="AK3033" i="1"/>
  <c r="P3033" i="1"/>
  <c r="N3033" i="1"/>
  <c r="L3033" i="1"/>
  <c r="K3033" i="1"/>
  <c r="J3033" i="1"/>
  <c r="I3033" i="1"/>
  <c r="H3033" i="1"/>
  <c r="F3033" i="1"/>
  <c r="E3033" i="1"/>
  <c r="D3033" i="1"/>
  <c r="C3033" i="1"/>
  <c r="G3033" i="1" s="1"/>
  <c r="AP3032" i="1"/>
  <c r="AO3032" i="1"/>
  <c r="AN3032" i="1"/>
  <c r="AM3032" i="1"/>
  <c r="AL3032" i="1"/>
  <c r="AK3032" i="1"/>
  <c r="P3032" i="1"/>
  <c r="N3032" i="1"/>
  <c r="L3032" i="1"/>
  <c r="K3032" i="1"/>
  <c r="J3032" i="1"/>
  <c r="H3032" i="1"/>
  <c r="D3032" i="1"/>
  <c r="C3032" i="1"/>
  <c r="I3032" i="1" s="1"/>
  <c r="AP3031" i="1"/>
  <c r="AO3031" i="1"/>
  <c r="AN3031" i="1"/>
  <c r="AM3031" i="1"/>
  <c r="AL3031" i="1"/>
  <c r="AK3031" i="1"/>
  <c r="P3031" i="1"/>
  <c r="N3031" i="1"/>
  <c r="L3031" i="1"/>
  <c r="K3031" i="1"/>
  <c r="J3031" i="1"/>
  <c r="I3031" i="1"/>
  <c r="H3031" i="1"/>
  <c r="F3031" i="1"/>
  <c r="E3031" i="1"/>
  <c r="D3031" i="1"/>
  <c r="C3031" i="1"/>
  <c r="G3031" i="1" s="1"/>
  <c r="AP3030" i="1"/>
  <c r="AO3030" i="1"/>
  <c r="AN3030" i="1"/>
  <c r="AM3030" i="1"/>
  <c r="AL3030" i="1"/>
  <c r="AK3030" i="1"/>
  <c r="P3030" i="1"/>
  <c r="N3030" i="1"/>
  <c r="L3030" i="1"/>
  <c r="K3030" i="1"/>
  <c r="J3030" i="1"/>
  <c r="H3030" i="1"/>
  <c r="D3030" i="1"/>
  <c r="C3030" i="1"/>
  <c r="I3030" i="1" s="1"/>
  <c r="AP3029" i="1"/>
  <c r="AO3029" i="1"/>
  <c r="AN3029" i="1"/>
  <c r="AM3029" i="1"/>
  <c r="AL3029" i="1"/>
  <c r="AK3029" i="1"/>
  <c r="P3029" i="1"/>
  <c r="N3029" i="1"/>
  <c r="L3029" i="1"/>
  <c r="K3029" i="1"/>
  <c r="J3029" i="1"/>
  <c r="I3029" i="1"/>
  <c r="H3029" i="1"/>
  <c r="F3029" i="1"/>
  <c r="E3029" i="1"/>
  <c r="D3029" i="1"/>
  <c r="C3029" i="1"/>
  <c r="G3029" i="1" s="1"/>
  <c r="AP3028" i="1"/>
  <c r="AO3028" i="1"/>
  <c r="AN3028" i="1"/>
  <c r="AM3028" i="1"/>
  <c r="AL3028" i="1"/>
  <c r="AK3028" i="1"/>
  <c r="P3028" i="1"/>
  <c r="N3028" i="1"/>
  <c r="L3028" i="1"/>
  <c r="K3028" i="1"/>
  <c r="J3028" i="1"/>
  <c r="H3028" i="1"/>
  <c r="D3028" i="1"/>
  <c r="C3028" i="1"/>
  <c r="I3028" i="1" s="1"/>
  <c r="AP3027" i="1"/>
  <c r="AO3027" i="1"/>
  <c r="AN3027" i="1"/>
  <c r="AM3027" i="1"/>
  <c r="AL3027" i="1"/>
  <c r="AK3027" i="1"/>
  <c r="P3027" i="1"/>
  <c r="N3027" i="1"/>
  <c r="L3027" i="1"/>
  <c r="K3027" i="1"/>
  <c r="J3027" i="1"/>
  <c r="I3027" i="1"/>
  <c r="H3027" i="1"/>
  <c r="F3027" i="1"/>
  <c r="E3027" i="1"/>
  <c r="D3027" i="1"/>
  <c r="C3027" i="1"/>
  <c r="G3027" i="1" s="1"/>
  <c r="AP3026" i="1"/>
  <c r="AO3026" i="1"/>
  <c r="AN3026" i="1"/>
  <c r="AM3026" i="1"/>
  <c r="AL3026" i="1"/>
  <c r="AK3026" i="1"/>
  <c r="P3026" i="1"/>
  <c r="N3026" i="1"/>
  <c r="L3026" i="1"/>
  <c r="K3026" i="1"/>
  <c r="J3026" i="1"/>
  <c r="H3026" i="1"/>
  <c r="D3026" i="1"/>
  <c r="C3026" i="1"/>
  <c r="I3026" i="1" s="1"/>
  <c r="AP3025" i="1"/>
  <c r="AO3025" i="1"/>
  <c r="AN3025" i="1"/>
  <c r="AM3025" i="1"/>
  <c r="AL3025" i="1"/>
  <c r="AK3025" i="1"/>
  <c r="P3025" i="1"/>
  <c r="N3025" i="1"/>
  <c r="L3025" i="1"/>
  <c r="K3025" i="1"/>
  <c r="J3025" i="1"/>
  <c r="I3025" i="1"/>
  <c r="H3025" i="1"/>
  <c r="F3025" i="1"/>
  <c r="E3025" i="1"/>
  <c r="D3025" i="1"/>
  <c r="C3025" i="1"/>
  <c r="G3025" i="1" s="1"/>
  <c r="AP3024" i="1"/>
  <c r="AO3024" i="1"/>
  <c r="AN3024" i="1"/>
  <c r="AM3024" i="1"/>
  <c r="AL3024" i="1"/>
  <c r="AK3024" i="1"/>
  <c r="P3024" i="1"/>
  <c r="N3024" i="1"/>
  <c r="L3024" i="1"/>
  <c r="K3024" i="1"/>
  <c r="J3024" i="1"/>
  <c r="H3024" i="1"/>
  <c r="D3024" i="1"/>
  <c r="C3024" i="1"/>
  <c r="I3024" i="1" s="1"/>
  <c r="AP3023" i="1"/>
  <c r="AO3023" i="1"/>
  <c r="AN3023" i="1"/>
  <c r="AM3023" i="1"/>
  <c r="AL3023" i="1"/>
  <c r="AK3023" i="1"/>
  <c r="P3023" i="1"/>
  <c r="N3023" i="1"/>
  <c r="L3023" i="1"/>
  <c r="K3023" i="1"/>
  <c r="J3023" i="1"/>
  <c r="I3023" i="1"/>
  <c r="H3023" i="1"/>
  <c r="F3023" i="1"/>
  <c r="E3023" i="1"/>
  <c r="D3023" i="1"/>
  <c r="C3023" i="1"/>
  <c r="G3023" i="1" s="1"/>
  <c r="AP3022" i="1"/>
  <c r="AO3022" i="1"/>
  <c r="AN3022" i="1"/>
  <c r="AM3022" i="1"/>
  <c r="AL3022" i="1"/>
  <c r="AK3022" i="1"/>
  <c r="P3022" i="1"/>
  <c r="N3022" i="1"/>
  <c r="L3022" i="1"/>
  <c r="K3022" i="1"/>
  <c r="J3022" i="1"/>
  <c r="H3022" i="1"/>
  <c r="D3022" i="1"/>
  <c r="C3022" i="1"/>
  <c r="I3022" i="1" s="1"/>
  <c r="AP3021" i="1"/>
  <c r="AO3021" i="1"/>
  <c r="AN3021" i="1"/>
  <c r="AM3021" i="1"/>
  <c r="AL3021" i="1"/>
  <c r="AK3021" i="1"/>
  <c r="P3021" i="1"/>
  <c r="N3021" i="1"/>
  <c r="L3021" i="1"/>
  <c r="K3021" i="1"/>
  <c r="J3021" i="1"/>
  <c r="I3021" i="1"/>
  <c r="H3021" i="1"/>
  <c r="F3021" i="1"/>
  <c r="E3021" i="1"/>
  <c r="D3021" i="1"/>
  <c r="C3021" i="1"/>
  <c r="G3021" i="1" s="1"/>
  <c r="AP3020" i="1"/>
  <c r="AO3020" i="1"/>
  <c r="AN3020" i="1"/>
  <c r="AM3020" i="1"/>
  <c r="AL3020" i="1"/>
  <c r="AK3020" i="1"/>
  <c r="P3020" i="1"/>
  <c r="N3020" i="1"/>
  <c r="L3020" i="1"/>
  <c r="K3020" i="1"/>
  <c r="J3020" i="1"/>
  <c r="H3020" i="1"/>
  <c r="D3020" i="1"/>
  <c r="C3020" i="1"/>
  <c r="I3020" i="1" s="1"/>
  <c r="AP3019" i="1"/>
  <c r="AO3019" i="1"/>
  <c r="AN3019" i="1"/>
  <c r="AM3019" i="1"/>
  <c r="AL3019" i="1"/>
  <c r="AK3019" i="1"/>
  <c r="P3019" i="1"/>
  <c r="N3019" i="1"/>
  <c r="L3019" i="1"/>
  <c r="K3019" i="1"/>
  <c r="J3019" i="1"/>
  <c r="I3019" i="1"/>
  <c r="H3019" i="1"/>
  <c r="F3019" i="1"/>
  <c r="E3019" i="1"/>
  <c r="D3019" i="1"/>
  <c r="C3019" i="1"/>
  <c r="G3019" i="1" s="1"/>
  <c r="AP3018" i="1"/>
  <c r="AO3018" i="1"/>
  <c r="AN3018" i="1"/>
  <c r="AM3018" i="1"/>
  <c r="AL3018" i="1"/>
  <c r="AK3018" i="1"/>
  <c r="P3018" i="1"/>
  <c r="N3018" i="1"/>
  <c r="L3018" i="1"/>
  <c r="K3018" i="1"/>
  <c r="J3018" i="1"/>
  <c r="H3018" i="1"/>
  <c r="D3018" i="1"/>
  <c r="C3018" i="1"/>
  <c r="I3018" i="1" s="1"/>
  <c r="AP3017" i="1"/>
  <c r="AO3017" i="1"/>
  <c r="AN3017" i="1"/>
  <c r="AM3017" i="1"/>
  <c r="AL3017" i="1"/>
  <c r="AK3017" i="1"/>
  <c r="P3017" i="1"/>
  <c r="N3017" i="1"/>
  <c r="L3017" i="1"/>
  <c r="K3017" i="1"/>
  <c r="J3017" i="1"/>
  <c r="I3017" i="1"/>
  <c r="H3017" i="1"/>
  <c r="F3017" i="1"/>
  <c r="E3017" i="1"/>
  <c r="D3017" i="1"/>
  <c r="C3017" i="1"/>
  <c r="G3017" i="1" s="1"/>
  <c r="AP3016" i="1"/>
  <c r="AO3016" i="1"/>
  <c r="AN3016" i="1"/>
  <c r="AM3016" i="1"/>
  <c r="AL3016" i="1"/>
  <c r="AK3016" i="1"/>
  <c r="P3016" i="1"/>
  <c r="N3016" i="1"/>
  <c r="L3016" i="1"/>
  <c r="K3016" i="1"/>
  <c r="J3016" i="1"/>
  <c r="H3016" i="1"/>
  <c r="D3016" i="1"/>
  <c r="C3016" i="1"/>
  <c r="I3016" i="1" s="1"/>
  <c r="AP3015" i="1"/>
  <c r="AO3015" i="1"/>
  <c r="AN3015" i="1"/>
  <c r="AM3015" i="1"/>
  <c r="AL3015" i="1"/>
  <c r="AK3015" i="1"/>
  <c r="P3015" i="1"/>
  <c r="N3015" i="1"/>
  <c r="L3015" i="1"/>
  <c r="K3015" i="1"/>
  <c r="J3015" i="1"/>
  <c r="I3015" i="1"/>
  <c r="H3015" i="1"/>
  <c r="F3015" i="1"/>
  <c r="E3015" i="1"/>
  <c r="D3015" i="1"/>
  <c r="C3015" i="1"/>
  <c r="G3015" i="1" s="1"/>
  <c r="AP3014" i="1"/>
  <c r="AO3014" i="1"/>
  <c r="AN3014" i="1"/>
  <c r="AM3014" i="1"/>
  <c r="AL3014" i="1"/>
  <c r="AK3014" i="1"/>
  <c r="P3014" i="1"/>
  <c r="N3014" i="1"/>
  <c r="L3014" i="1"/>
  <c r="K3014" i="1"/>
  <c r="J3014" i="1"/>
  <c r="H3014" i="1"/>
  <c r="D3014" i="1"/>
  <c r="C3014" i="1"/>
  <c r="I3014" i="1" s="1"/>
  <c r="AP3013" i="1"/>
  <c r="AO3013" i="1"/>
  <c r="AN3013" i="1"/>
  <c r="AM3013" i="1"/>
  <c r="AL3013" i="1"/>
  <c r="AK3013" i="1"/>
  <c r="P3013" i="1"/>
  <c r="N3013" i="1"/>
  <c r="L3013" i="1"/>
  <c r="K3013" i="1"/>
  <c r="J3013" i="1"/>
  <c r="I3013" i="1"/>
  <c r="H3013" i="1"/>
  <c r="F3013" i="1"/>
  <c r="E3013" i="1"/>
  <c r="D3013" i="1"/>
  <c r="C3013" i="1"/>
  <c r="G3013" i="1" s="1"/>
  <c r="AP3012" i="1"/>
  <c r="AO3012" i="1"/>
  <c r="AN3012" i="1"/>
  <c r="AM3012" i="1"/>
  <c r="AL3012" i="1"/>
  <c r="AK3012" i="1"/>
  <c r="P3012" i="1"/>
  <c r="N3012" i="1"/>
  <c r="L3012" i="1"/>
  <c r="K3012" i="1"/>
  <c r="J3012" i="1"/>
  <c r="H3012" i="1"/>
  <c r="D3012" i="1"/>
  <c r="C3012" i="1"/>
  <c r="I3012" i="1" s="1"/>
  <c r="AP3011" i="1"/>
  <c r="AO3011" i="1"/>
  <c r="AN3011" i="1"/>
  <c r="AM3011" i="1"/>
  <c r="AL3011" i="1"/>
  <c r="AK3011" i="1"/>
  <c r="P3011" i="1"/>
  <c r="N3011" i="1"/>
  <c r="L3011" i="1"/>
  <c r="K3011" i="1"/>
  <c r="J3011" i="1"/>
  <c r="I3011" i="1"/>
  <c r="H3011" i="1"/>
  <c r="F3011" i="1"/>
  <c r="E3011" i="1"/>
  <c r="D3011" i="1"/>
  <c r="C3011" i="1"/>
  <c r="G3011" i="1" s="1"/>
  <c r="AP3010" i="1"/>
  <c r="AO3010" i="1"/>
  <c r="AN3010" i="1"/>
  <c r="AM3010" i="1"/>
  <c r="AL3010" i="1"/>
  <c r="AK3010" i="1"/>
  <c r="P3010" i="1"/>
  <c r="N3010" i="1"/>
  <c r="L3010" i="1"/>
  <c r="K3010" i="1"/>
  <c r="J3010" i="1"/>
  <c r="H3010" i="1"/>
  <c r="D3010" i="1"/>
  <c r="C3010" i="1"/>
  <c r="I3010" i="1" s="1"/>
  <c r="AP3009" i="1"/>
  <c r="AO3009" i="1"/>
  <c r="AN3009" i="1"/>
  <c r="AM3009" i="1"/>
  <c r="AL3009" i="1"/>
  <c r="AK3009" i="1"/>
  <c r="P3009" i="1"/>
  <c r="N3009" i="1"/>
  <c r="L3009" i="1"/>
  <c r="K3009" i="1"/>
  <c r="J3009" i="1"/>
  <c r="I3009" i="1"/>
  <c r="H3009" i="1"/>
  <c r="F3009" i="1"/>
  <c r="E3009" i="1"/>
  <c r="D3009" i="1"/>
  <c r="C3009" i="1"/>
  <c r="G3009" i="1" s="1"/>
  <c r="AP3008" i="1"/>
  <c r="AO3008" i="1"/>
  <c r="AN3008" i="1"/>
  <c r="AM3008" i="1"/>
  <c r="AL3008" i="1"/>
  <c r="AK3008" i="1"/>
  <c r="P3008" i="1"/>
  <c r="N3008" i="1"/>
  <c r="L3008" i="1"/>
  <c r="K3008" i="1"/>
  <c r="J3008" i="1"/>
  <c r="H3008" i="1"/>
  <c r="D3008" i="1"/>
  <c r="C3008" i="1"/>
  <c r="I3008" i="1" s="1"/>
  <c r="AP3007" i="1"/>
  <c r="AO3007" i="1"/>
  <c r="AN3007" i="1"/>
  <c r="AM3007" i="1"/>
  <c r="AL3007" i="1"/>
  <c r="AK3007" i="1"/>
  <c r="P3007" i="1"/>
  <c r="N3007" i="1"/>
  <c r="L3007" i="1"/>
  <c r="K3007" i="1"/>
  <c r="J3007" i="1"/>
  <c r="I3007" i="1"/>
  <c r="H3007" i="1"/>
  <c r="F3007" i="1"/>
  <c r="E3007" i="1"/>
  <c r="D3007" i="1"/>
  <c r="C3007" i="1"/>
  <c r="G3007" i="1" s="1"/>
  <c r="AP3006" i="1"/>
  <c r="AO3006" i="1"/>
  <c r="AN3006" i="1"/>
  <c r="AM3006" i="1"/>
  <c r="AL3006" i="1"/>
  <c r="AK3006" i="1"/>
  <c r="P3006" i="1"/>
  <c r="N3006" i="1"/>
  <c r="L3006" i="1"/>
  <c r="K3006" i="1"/>
  <c r="J3006" i="1"/>
  <c r="H3006" i="1"/>
  <c r="D3006" i="1"/>
  <c r="C3006" i="1"/>
  <c r="I3006" i="1" s="1"/>
  <c r="AP3005" i="1"/>
  <c r="AO3005" i="1"/>
  <c r="AN3005" i="1"/>
  <c r="AM3005" i="1"/>
  <c r="AL3005" i="1"/>
  <c r="AK3005" i="1"/>
  <c r="P3005" i="1"/>
  <c r="N3005" i="1"/>
  <c r="L3005" i="1"/>
  <c r="K3005" i="1"/>
  <c r="J3005" i="1"/>
  <c r="I3005" i="1"/>
  <c r="H3005" i="1"/>
  <c r="F3005" i="1"/>
  <c r="E3005" i="1"/>
  <c r="D3005" i="1"/>
  <c r="C3005" i="1"/>
  <c r="G3005" i="1" s="1"/>
  <c r="AP3004" i="1"/>
  <c r="AO3004" i="1"/>
  <c r="AN3004" i="1"/>
  <c r="AM3004" i="1"/>
  <c r="AL3004" i="1"/>
  <c r="AK3004" i="1"/>
  <c r="P3004" i="1"/>
  <c r="N3004" i="1"/>
  <c r="L3004" i="1"/>
  <c r="K3004" i="1"/>
  <c r="J3004" i="1"/>
  <c r="H3004" i="1"/>
  <c r="D3004" i="1"/>
  <c r="C3004" i="1"/>
  <c r="I3004" i="1" s="1"/>
  <c r="AP3003" i="1"/>
  <c r="AO3003" i="1"/>
  <c r="AN3003" i="1"/>
  <c r="AM3003" i="1"/>
  <c r="AL3003" i="1"/>
  <c r="AK3003" i="1"/>
  <c r="P3003" i="1"/>
  <c r="N3003" i="1"/>
  <c r="L3003" i="1"/>
  <c r="K3003" i="1"/>
  <c r="J3003" i="1"/>
  <c r="I3003" i="1"/>
  <c r="H3003" i="1"/>
  <c r="F3003" i="1"/>
  <c r="E3003" i="1"/>
  <c r="D3003" i="1"/>
  <c r="C3003" i="1"/>
  <c r="G3003" i="1" s="1"/>
  <c r="AP3002" i="1"/>
  <c r="AO3002" i="1"/>
  <c r="AN3002" i="1"/>
  <c r="AM3002" i="1"/>
  <c r="AL3002" i="1"/>
  <c r="AK3002" i="1"/>
  <c r="P3002" i="1"/>
  <c r="N3002" i="1"/>
  <c r="L3002" i="1"/>
  <c r="K3002" i="1"/>
  <c r="J3002" i="1"/>
  <c r="H3002" i="1"/>
  <c r="D3002" i="1"/>
  <c r="C3002" i="1"/>
  <c r="I3002" i="1" s="1"/>
  <c r="AP3001" i="1"/>
  <c r="AO3001" i="1"/>
  <c r="AN3001" i="1"/>
  <c r="AM3001" i="1"/>
  <c r="AL3001" i="1"/>
  <c r="AK3001" i="1"/>
  <c r="P3001" i="1"/>
  <c r="N3001" i="1"/>
  <c r="L3001" i="1"/>
  <c r="K3001" i="1"/>
  <c r="J3001" i="1"/>
  <c r="I3001" i="1"/>
  <c r="H3001" i="1"/>
  <c r="F3001" i="1"/>
  <c r="E3001" i="1"/>
  <c r="D3001" i="1"/>
  <c r="C3001" i="1"/>
  <c r="G3001" i="1" s="1"/>
  <c r="AP3000" i="1"/>
  <c r="AO3000" i="1"/>
  <c r="AN3000" i="1"/>
  <c r="AM3000" i="1"/>
  <c r="AL3000" i="1"/>
  <c r="AK3000" i="1"/>
  <c r="P3000" i="1"/>
  <c r="N3000" i="1"/>
  <c r="L3000" i="1"/>
  <c r="K3000" i="1"/>
  <c r="J3000" i="1"/>
  <c r="H3000" i="1"/>
  <c r="D3000" i="1"/>
  <c r="C3000" i="1"/>
  <c r="I3000" i="1" s="1"/>
  <c r="AP2999" i="1"/>
  <c r="AO2999" i="1"/>
  <c r="AN2999" i="1"/>
  <c r="AM2999" i="1"/>
  <c r="AL2999" i="1"/>
  <c r="AK2999" i="1"/>
  <c r="P2999" i="1"/>
  <c r="N2999" i="1"/>
  <c r="L2999" i="1"/>
  <c r="K2999" i="1"/>
  <c r="J2999" i="1"/>
  <c r="I2999" i="1"/>
  <c r="H2999" i="1"/>
  <c r="F2999" i="1"/>
  <c r="E2999" i="1"/>
  <c r="D2999" i="1"/>
  <c r="C2999" i="1"/>
  <c r="G2999" i="1" s="1"/>
  <c r="AP2998" i="1"/>
  <c r="AO2998" i="1"/>
  <c r="AN2998" i="1"/>
  <c r="AM2998" i="1"/>
  <c r="AL2998" i="1"/>
  <c r="AK2998" i="1"/>
  <c r="P2998" i="1"/>
  <c r="N2998" i="1"/>
  <c r="L2998" i="1"/>
  <c r="K2998" i="1"/>
  <c r="J2998" i="1"/>
  <c r="H2998" i="1"/>
  <c r="D2998" i="1"/>
  <c r="C2998" i="1"/>
  <c r="I2998" i="1" s="1"/>
  <c r="AP2997" i="1"/>
  <c r="AO2997" i="1"/>
  <c r="AN2997" i="1"/>
  <c r="AM2997" i="1"/>
  <c r="AL2997" i="1"/>
  <c r="AK2997" i="1"/>
  <c r="P2997" i="1"/>
  <c r="N2997" i="1"/>
  <c r="L2997" i="1"/>
  <c r="K2997" i="1"/>
  <c r="J2997" i="1"/>
  <c r="I2997" i="1"/>
  <c r="H2997" i="1"/>
  <c r="F2997" i="1"/>
  <c r="E2997" i="1"/>
  <c r="D2997" i="1"/>
  <c r="C2997" i="1"/>
  <c r="G2997" i="1" s="1"/>
  <c r="AP2996" i="1"/>
  <c r="AO2996" i="1"/>
  <c r="AN2996" i="1"/>
  <c r="AM2996" i="1"/>
  <c r="AL2996" i="1"/>
  <c r="AK2996" i="1"/>
  <c r="P2996" i="1"/>
  <c r="N2996" i="1"/>
  <c r="L2996" i="1"/>
  <c r="K2996" i="1"/>
  <c r="J2996" i="1"/>
  <c r="H2996" i="1"/>
  <c r="D2996" i="1"/>
  <c r="C2996" i="1"/>
  <c r="I2996" i="1" s="1"/>
  <c r="AP2995" i="1"/>
  <c r="AO2995" i="1"/>
  <c r="AN2995" i="1"/>
  <c r="AM2995" i="1"/>
  <c r="AL2995" i="1"/>
  <c r="AK2995" i="1"/>
  <c r="P2995" i="1"/>
  <c r="N2995" i="1"/>
  <c r="L2995" i="1"/>
  <c r="K2995" i="1"/>
  <c r="J2995" i="1"/>
  <c r="I2995" i="1"/>
  <c r="H2995" i="1"/>
  <c r="F2995" i="1"/>
  <c r="E2995" i="1"/>
  <c r="D2995" i="1"/>
  <c r="C2995" i="1"/>
  <c r="G2995" i="1" s="1"/>
  <c r="AP2994" i="1"/>
  <c r="AO2994" i="1"/>
  <c r="AN2994" i="1"/>
  <c r="AM2994" i="1"/>
  <c r="AL2994" i="1"/>
  <c r="AK2994" i="1"/>
  <c r="P2994" i="1"/>
  <c r="N2994" i="1"/>
  <c r="L2994" i="1"/>
  <c r="K2994" i="1"/>
  <c r="J2994" i="1"/>
  <c r="H2994" i="1"/>
  <c r="D2994" i="1"/>
  <c r="C2994" i="1"/>
  <c r="I2994" i="1" s="1"/>
  <c r="AP2993" i="1"/>
  <c r="AO2993" i="1"/>
  <c r="AN2993" i="1"/>
  <c r="AM2993" i="1"/>
  <c r="AL2993" i="1"/>
  <c r="AK2993" i="1"/>
  <c r="P2993" i="1"/>
  <c r="N2993" i="1"/>
  <c r="L2993" i="1"/>
  <c r="K2993" i="1"/>
  <c r="J2993" i="1"/>
  <c r="I2993" i="1"/>
  <c r="H2993" i="1"/>
  <c r="F2993" i="1"/>
  <c r="E2993" i="1"/>
  <c r="D2993" i="1"/>
  <c r="C2993" i="1"/>
  <c r="G2993" i="1" s="1"/>
  <c r="AP2992" i="1"/>
  <c r="AO2992" i="1"/>
  <c r="AN2992" i="1"/>
  <c r="AM2992" i="1"/>
  <c r="AL2992" i="1"/>
  <c r="AK2992" i="1"/>
  <c r="P2992" i="1"/>
  <c r="N2992" i="1"/>
  <c r="L2992" i="1"/>
  <c r="K2992" i="1"/>
  <c r="J2992" i="1"/>
  <c r="H2992" i="1"/>
  <c r="D2992" i="1"/>
  <c r="C2992" i="1"/>
  <c r="I2992" i="1" s="1"/>
  <c r="AP2991" i="1"/>
  <c r="AO2991" i="1"/>
  <c r="AN2991" i="1"/>
  <c r="AM2991" i="1"/>
  <c r="AL2991" i="1"/>
  <c r="AK2991" i="1"/>
  <c r="P2991" i="1"/>
  <c r="N2991" i="1"/>
  <c r="L2991" i="1"/>
  <c r="K2991" i="1"/>
  <c r="J2991" i="1"/>
  <c r="I2991" i="1"/>
  <c r="H2991" i="1"/>
  <c r="F2991" i="1"/>
  <c r="E2991" i="1"/>
  <c r="D2991" i="1"/>
  <c r="C2991" i="1"/>
  <c r="G2991" i="1" s="1"/>
  <c r="AP2990" i="1"/>
  <c r="AO2990" i="1"/>
  <c r="AN2990" i="1"/>
  <c r="AM2990" i="1"/>
  <c r="AL2990" i="1"/>
  <c r="AK2990" i="1"/>
  <c r="P2990" i="1"/>
  <c r="N2990" i="1"/>
  <c r="L2990" i="1"/>
  <c r="K2990" i="1"/>
  <c r="J2990" i="1"/>
  <c r="H2990" i="1"/>
  <c r="D2990" i="1"/>
  <c r="C2990" i="1"/>
  <c r="I2990" i="1" s="1"/>
  <c r="AP2989" i="1"/>
  <c r="AO2989" i="1"/>
  <c r="AN2989" i="1"/>
  <c r="AM2989" i="1"/>
  <c r="AL2989" i="1"/>
  <c r="AK2989" i="1"/>
  <c r="P2989" i="1"/>
  <c r="N2989" i="1"/>
  <c r="L2989" i="1"/>
  <c r="K2989" i="1"/>
  <c r="J2989" i="1"/>
  <c r="I2989" i="1"/>
  <c r="H2989" i="1"/>
  <c r="F2989" i="1"/>
  <c r="E2989" i="1"/>
  <c r="D2989" i="1"/>
  <c r="C2989" i="1"/>
  <c r="G2989" i="1" s="1"/>
  <c r="AP2988" i="1"/>
  <c r="AO2988" i="1"/>
  <c r="AN2988" i="1"/>
  <c r="AM2988" i="1"/>
  <c r="AL2988" i="1"/>
  <c r="AK2988" i="1"/>
  <c r="P2988" i="1"/>
  <c r="N2988" i="1"/>
  <c r="L2988" i="1"/>
  <c r="K2988" i="1"/>
  <c r="J2988" i="1"/>
  <c r="H2988" i="1"/>
  <c r="D2988" i="1"/>
  <c r="C2988" i="1"/>
  <c r="I2988" i="1" s="1"/>
  <c r="AP2987" i="1"/>
  <c r="AO2987" i="1"/>
  <c r="AN2987" i="1"/>
  <c r="AM2987" i="1"/>
  <c r="AL2987" i="1"/>
  <c r="AK2987" i="1"/>
  <c r="P2987" i="1"/>
  <c r="N2987" i="1"/>
  <c r="L2987" i="1"/>
  <c r="K2987" i="1"/>
  <c r="J2987" i="1"/>
  <c r="I2987" i="1"/>
  <c r="H2987" i="1"/>
  <c r="F2987" i="1"/>
  <c r="E2987" i="1"/>
  <c r="D2987" i="1"/>
  <c r="C2987" i="1"/>
  <c r="G2987" i="1" s="1"/>
  <c r="AP2986" i="1"/>
  <c r="AO2986" i="1"/>
  <c r="AN2986" i="1"/>
  <c r="AM2986" i="1"/>
  <c r="AL2986" i="1"/>
  <c r="AK2986" i="1"/>
  <c r="P2986" i="1"/>
  <c r="N2986" i="1"/>
  <c r="L2986" i="1"/>
  <c r="K2986" i="1"/>
  <c r="J2986" i="1"/>
  <c r="H2986" i="1"/>
  <c r="D2986" i="1"/>
  <c r="C2986" i="1"/>
  <c r="I2986" i="1" s="1"/>
  <c r="AP2985" i="1"/>
  <c r="AO2985" i="1"/>
  <c r="AN2985" i="1"/>
  <c r="AM2985" i="1"/>
  <c r="AL2985" i="1"/>
  <c r="AK2985" i="1"/>
  <c r="P2985" i="1"/>
  <c r="N2985" i="1"/>
  <c r="L2985" i="1"/>
  <c r="K2985" i="1"/>
  <c r="J2985" i="1"/>
  <c r="I2985" i="1"/>
  <c r="H2985" i="1"/>
  <c r="F2985" i="1"/>
  <c r="E2985" i="1"/>
  <c r="D2985" i="1"/>
  <c r="C2985" i="1"/>
  <c r="G2985" i="1" s="1"/>
  <c r="AP2984" i="1"/>
  <c r="AO2984" i="1"/>
  <c r="AN2984" i="1"/>
  <c r="AM2984" i="1"/>
  <c r="AL2984" i="1"/>
  <c r="AK2984" i="1"/>
  <c r="P2984" i="1"/>
  <c r="N2984" i="1"/>
  <c r="L2984" i="1"/>
  <c r="K2984" i="1"/>
  <c r="J2984" i="1"/>
  <c r="H2984" i="1"/>
  <c r="D2984" i="1"/>
  <c r="C2984" i="1"/>
  <c r="I2984" i="1" s="1"/>
  <c r="AP2983" i="1"/>
  <c r="AO2983" i="1"/>
  <c r="AN2983" i="1"/>
  <c r="AM2983" i="1"/>
  <c r="AL2983" i="1"/>
  <c r="AK2983" i="1"/>
  <c r="P2983" i="1"/>
  <c r="N2983" i="1"/>
  <c r="L2983" i="1"/>
  <c r="K2983" i="1"/>
  <c r="J2983" i="1"/>
  <c r="I2983" i="1"/>
  <c r="H2983" i="1"/>
  <c r="F2983" i="1"/>
  <c r="E2983" i="1"/>
  <c r="D2983" i="1"/>
  <c r="C2983" i="1"/>
  <c r="G2983" i="1" s="1"/>
  <c r="AP2982" i="1"/>
  <c r="AO2982" i="1"/>
  <c r="AN2982" i="1"/>
  <c r="AM2982" i="1"/>
  <c r="AL2982" i="1"/>
  <c r="AK2982" i="1"/>
  <c r="P2982" i="1"/>
  <c r="N2982" i="1"/>
  <c r="L2982" i="1"/>
  <c r="K2982" i="1"/>
  <c r="J2982" i="1"/>
  <c r="H2982" i="1"/>
  <c r="D2982" i="1"/>
  <c r="C2982" i="1"/>
  <c r="I2982" i="1" s="1"/>
  <c r="AP2981" i="1"/>
  <c r="AO2981" i="1"/>
  <c r="AN2981" i="1"/>
  <c r="AM2981" i="1"/>
  <c r="AL2981" i="1"/>
  <c r="AK2981" i="1"/>
  <c r="P2981" i="1"/>
  <c r="N2981" i="1"/>
  <c r="L2981" i="1"/>
  <c r="K2981" i="1"/>
  <c r="J2981" i="1"/>
  <c r="I2981" i="1"/>
  <c r="H2981" i="1"/>
  <c r="F2981" i="1"/>
  <c r="E2981" i="1"/>
  <c r="D2981" i="1"/>
  <c r="C2981" i="1"/>
  <c r="G2981" i="1" s="1"/>
  <c r="AP2980" i="1"/>
  <c r="AO2980" i="1"/>
  <c r="AN2980" i="1"/>
  <c r="AM2980" i="1"/>
  <c r="AL2980" i="1"/>
  <c r="AK2980" i="1"/>
  <c r="P2980" i="1"/>
  <c r="N2980" i="1"/>
  <c r="L2980" i="1"/>
  <c r="K2980" i="1"/>
  <c r="J2980" i="1"/>
  <c r="H2980" i="1"/>
  <c r="D2980" i="1"/>
  <c r="C2980" i="1"/>
  <c r="I2980" i="1" s="1"/>
  <c r="AP2979" i="1"/>
  <c r="AO2979" i="1"/>
  <c r="AN2979" i="1"/>
  <c r="AM2979" i="1"/>
  <c r="AL2979" i="1"/>
  <c r="AK2979" i="1"/>
  <c r="P2979" i="1"/>
  <c r="N2979" i="1"/>
  <c r="L2979" i="1"/>
  <c r="K2979" i="1"/>
  <c r="J2979" i="1"/>
  <c r="I2979" i="1"/>
  <c r="H2979" i="1"/>
  <c r="F2979" i="1"/>
  <c r="E2979" i="1"/>
  <c r="D2979" i="1"/>
  <c r="C2979" i="1"/>
  <c r="G2979" i="1" s="1"/>
  <c r="AP2978" i="1"/>
  <c r="AO2978" i="1"/>
  <c r="AN2978" i="1"/>
  <c r="AM2978" i="1"/>
  <c r="AL2978" i="1"/>
  <c r="AK2978" i="1"/>
  <c r="P2978" i="1"/>
  <c r="N2978" i="1"/>
  <c r="L2978" i="1"/>
  <c r="K2978" i="1"/>
  <c r="J2978" i="1"/>
  <c r="H2978" i="1"/>
  <c r="D2978" i="1"/>
  <c r="C2978" i="1"/>
  <c r="I2978" i="1" s="1"/>
  <c r="AP2977" i="1"/>
  <c r="AO2977" i="1"/>
  <c r="AN2977" i="1"/>
  <c r="AM2977" i="1"/>
  <c r="AL2977" i="1"/>
  <c r="AK2977" i="1"/>
  <c r="P2977" i="1"/>
  <c r="N2977" i="1"/>
  <c r="L2977" i="1"/>
  <c r="K2977" i="1"/>
  <c r="J2977" i="1"/>
  <c r="I2977" i="1"/>
  <c r="H2977" i="1"/>
  <c r="F2977" i="1"/>
  <c r="E2977" i="1"/>
  <c r="D2977" i="1"/>
  <c r="C2977" i="1"/>
  <c r="G2977" i="1" s="1"/>
  <c r="AP2976" i="1"/>
  <c r="AO2976" i="1"/>
  <c r="AN2976" i="1"/>
  <c r="AM2976" i="1"/>
  <c r="AL2976" i="1"/>
  <c r="AK2976" i="1"/>
  <c r="P2976" i="1"/>
  <c r="N2976" i="1"/>
  <c r="L2976" i="1"/>
  <c r="K2976" i="1"/>
  <c r="J2976" i="1"/>
  <c r="H2976" i="1"/>
  <c r="D2976" i="1"/>
  <c r="C2976" i="1"/>
  <c r="I2976" i="1" s="1"/>
  <c r="AP2975" i="1"/>
  <c r="AO2975" i="1"/>
  <c r="AN2975" i="1"/>
  <c r="AM2975" i="1"/>
  <c r="AL2975" i="1"/>
  <c r="AK2975" i="1"/>
  <c r="P2975" i="1"/>
  <c r="N2975" i="1"/>
  <c r="L2975" i="1"/>
  <c r="K2975" i="1"/>
  <c r="J2975" i="1"/>
  <c r="I2975" i="1"/>
  <c r="H2975" i="1"/>
  <c r="F2975" i="1"/>
  <c r="E2975" i="1"/>
  <c r="D2975" i="1"/>
  <c r="C2975" i="1"/>
  <c r="G2975" i="1" s="1"/>
  <c r="AP2974" i="1"/>
  <c r="AO2974" i="1"/>
  <c r="AN2974" i="1"/>
  <c r="AM2974" i="1"/>
  <c r="AL2974" i="1"/>
  <c r="AK2974" i="1"/>
  <c r="P2974" i="1"/>
  <c r="N2974" i="1"/>
  <c r="L2974" i="1"/>
  <c r="K2974" i="1"/>
  <c r="J2974" i="1"/>
  <c r="H2974" i="1"/>
  <c r="D2974" i="1"/>
  <c r="C2974" i="1"/>
  <c r="I2974" i="1" s="1"/>
  <c r="AP2973" i="1"/>
  <c r="AO2973" i="1"/>
  <c r="AN2973" i="1"/>
  <c r="AM2973" i="1"/>
  <c r="AL2973" i="1"/>
  <c r="AK2973" i="1"/>
  <c r="P2973" i="1"/>
  <c r="N2973" i="1"/>
  <c r="L2973" i="1"/>
  <c r="K2973" i="1"/>
  <c r="J2973" i="1"/>
  <c r="I2973" i="1"/>
  <c r="H2973" i="1"/>
  <c r="F2973" i="1"/>
  <c r="E2973" i="1"/>
  <c r="D2973" i="1"/>
  <c r="C2973" i="1"/>
  <c r="G2973" i="1" s="1"/>
  <c r="AP2972" i="1"/>
  <c r="AO2972" i="1"/>
  <c r="AN2972" i="1"/>
  <c r="AM2972" i="1"/>
  <c r="AL2972" i="1"/>
  <c r="AK2972" i="1"/>
  <c r="P2972" i="1"/>
  <c r="N2972" i="1"/>
  <c r="L2972" i="1"/>
  <c r="K2972" i="1"/>
  <c r="J2972" i="1"/>
  <c r="H2972" i="1"/>
  <c r="D2972" i="1"/>
  <c r="C2972" i="1"/>
  <c r="I2972" i="1" s="1"/>
  <c r="AP2971" i="1"/>
  <c r="AO2971" i="1"/>
  <c r="AN2971" i="1"/>
  <c r="AM2971" i="1"/>
  <c r="AL2971" i="1"/>
  <c r="AK2971" i="1"/>
  <c r="P2971" i="1"/>
  <c r="N2971" i="1"/>
  <c r="L2971" i="1"/>
  <c r="K2971" i="1"/>
  <c r="J2971" i="1"/>
  <c r="I2971" i="1"/>
  <c r="H2971" i="1"/>
  <c r="F2971" i="1"/>
  <c r="E2971" i="1"/>
  <c r="D2971" i="1"/>
  <c r="C2971" i="1"/>
  <c r="G2971" i="1" s="1"/>
  <c r="AP2970" i="1"/>
  <c r="AO2970" i="1"/>
  <c r="AN2970" i="1"/>
  <c r="AM2970" i="1"/>
  <c r="AL2970" i="1"/>
  <c r="AK2970" i="1"/>
  <c r="P2970" i="1"/>
  <c r="N2970" i="1"/>
  <c r="L2970" i="1"/>
  <c r="K2970" i="1"/>
  <c r="J2970" i="1"/>
  <c r="H2970" i="1"/>
  <c r="D2970" i="1"/>
  <c r="C2970" i="1"/>
  <c r="I2970" i="1" s="1"/>
  <c r="AP2969" i="1"/>
  <c r="AO2969" i="1"/>
  <c r="AN2969" i="1"/>
  <c r="AM2969" i="1"/>
  <c r="AL2969" i="1"/>
  <c r="AK2969" i="1"/>
  <c r="P2969" i="1"/>
  <c r="N2969" i="1"/>
  <c r="L2969" i="1"/>
  <c r="K2969" i="1"/>
  <c r="J2969" i="1"/>
  <c r="I2969" i="1"/>
  <c r="H2969" i="1"/>
  <c r="F2969" i="1"/>
  <c r="E2969" i="1"/>
  <c r="D2969" i="1"/>
  <c r="C2969" i="1"/>
  <c r="G2969" i="1" s="1"/>
  <c r="AP2968" i="1"/>
  <c r="AO2968" i="1"/>
  <c r="AN2968" i="1"/>
  <c r="AM2968" i="1"/>
  <c r="AL2968" i="1"/>
  <c r="AK2968" i="1"/>
  <c r="P2968" i="1"/>
  <c r="N2968" i="1"/>
  <c r="L2968" i="1"/>
  <c r="K2968" i="1"/>
  <c r="J2968" i="1"/>
  <c r="H2968" i="1"/>
  <c r="D2968" i="1"/>
  <c r="C2968" i="1"/>
  <c r="I2968" i="1" s="1"/>
  <c r="AP2967" i="1"/>
  <c r="AO2967" i="1"/>
  <c r="AN2967" i="1"/>
  <c r="AM2967" i="1"/>
  <c r="AL2967" i="1"/>
  <c r="AK2967" i="1"/>
  <c r="P2967" i="1"/>
  <c r="N2967" i="1"/>
  <c r="L2967" i="1"/>
  <c r="K2967" i="1"/>
  <c r="J2967" i="1"/>
  <c r="I2967" i="1"/>
  <c r="H2967" i="1"/>
  <c r="F2967" i="1"/>
  <c r="E2967" i="1"/>
  <c r="D2967" i="1"/>
  <c r="C2967" i="1"/>
  <c r="G2967" i="1" s="1"/>
  <c r="AP2966" i="1"/>
  <c r="AO2966" i="1"/>
  <c r="AN2966" i="1"/>
  <c r="AM2966" i="1"/>
  <c r="AL2966" i="1"/>
  <c r="AK2966" i="1"/>
  <c r="P2966" i="1"/>
  <c r="N2966" i="1"/>
  <c r="L2966" i="1"/>
  <c r="K2966" i="1"/>
  <c r="J2966" i="1"/>
  <c r="H2966" i="1"/>
  <c r="D2966" i="1"/>
  <c r="C2966" i="1"/>
  <c r="I2966" i="1" s="1"/>
  <c r="AP2965" i="1"/>
  <c r="AO2965" i="1"/>
  <c r="AN2965" i="1"/>
  <c r="AM2965" i="1"/>
  <c r="AL2965" i="1"/>
  <c r="AK2965" i="1"/>
  <c r="P2965" i="1"/>
  <c r="N2965" i="1"/>
  <c r="L2965" i="1"/>
  <c r="K2965" i="1"/>
  <c r="J2965" i="1"/>
  <c r="I2965" i="1"/>
  <c r="H2965" i="1"/>
  <c r="F2965" i="1"/>
  <c r="E2965" i="1"/>
  <c r="D2965" i="1"/>
  <c r="C2965" i="1"/>
  <c r="G2965" i="1" s="1"/>
  <c r="AP2964" i="1"/>
  <c r="AO2964" i="1"/>
  <c r="AN2964" i="1"/>
  <c r="AM2964" i="1"/>
  <c r="AL2964" i="1"/>
  <c r="AK2964" i="1"/>
  <c r="P2964" i="1"/>
  <c r="N2964" i="1"/>
  <c r="L2964" i="1"/>
  <c r="K2964" i="1"/>
  <c r="J2964" i="1"/>
  <c r="H2964" i="1"/>
  <c r="D2964" i="1"/>
  <c r="C2964" i="1"/>
  <c r="I2964" i="1" s="1"/>
  <c r="AP2963" i="1"/>
  <c r="AO2963" i="1"/>
  <c r="AN2963" i="1"/>
  <c r="AM2963" i="1"/>
  <c r="AL2963" i="1"/>
  <c r="AK2963" i="1"/>
  <c r="P2963" i="1"/>
  <c r="N2963" i="1"/>
  <c r="L2963" i="1"/>
  <c r="K2963" i="1"/>
  <c r="J2963" i="1"/>
  <c r="I2963" i="1"/>
  <c r="H2963" i="1"/>
  <c r="F2963" i="1"/>
  <c r="E2963" i="1"/>
  <c r="D2963" i="1"/>
  <c r="C2963" i="1"/>
  <c r="G2963" i="1" s="1"/>
  <c r="AP2962" i="1"/>
  <c r="AO2962" i="1"/>
  <c r="AN2962" i="1"/>
  <c r="AM2962" i="1"/>
  <c r="AL2962" i="1"/>
  <c r="AK2962" i="1"/>
  <c r="P2962" i="1"/>
  <c r="N2962" i="1"/>
  <c r="L2962" i="1"/>
  <c r="K2962" i="1"/>
  <c r="J2962" i="1"/>
  <c r="H2962" i="1"/>
  <c r="D2962" i="1"/>
  <c r="C2962" i="1"/>
  <c r="I2962" i="1" s="1"/>
  <c r="AP2961" i="1"/>
  <c r="AO2961" i="1"/>
  <c r="AN2961" i="1"/>
  <c r="AM2961" i="1"/>
  <c r="AL2961" i="1"/>
  <c r="AK2961" i="1"/>
  <c r="P2961" i="1"/>
  <c r="N2961" i="1"/>
  <c r="L2961" i="1"/>
  <c r="K2961" i="1"/>
  <c r="J2961" i="1"/>
  <c r="I2961" i="1"/>
  <c r="H2961" i="1"/>
  <c r="F2961" i="1"/>
  <c r="E2961" i="1"/>
  <c r="D2961" i="1"/>
  <c r="C2961" i="1"/>
  <c r="G2961" i="1" s="1"/>
  <c r="AP2960" i="1"/>
  <c r="AO2960" i="1"/>
  <c r="AN2960" i="1"/>
  <c r="AM2960" i="1"/>
  <c r="AL2960" i="1"/>
  <c r="AK2960" i="1"/>
  <c r="P2960" i="1"/>
  <c r="N2960" i="1"/>
  <c r="L2960" i="1"/>
  <c r="K2960" i="1"/>
  <c r="J2960" i="1"/>
  <c r="H2960" i="1"/>
  <c r="D2960" i="1"/>
  <c r="C2960" i="1"/>
  <c r="I2960" i="1" s="1"/>
  <c r="AP2959" i="1"/>
  <c r="AO2959" i="1"/>
  <c r="AN2959" i="1"/>
  <c r="AM2959" i="1"/>
  <c r="AL2959" i="1"/>
  <c r="AK2959" i="1"/>
  <c r="P2959" i="1"/>
  <c r="N2959" i="1"/>
  <c r="L2959" i="1"/>
  <c r="K2959" i="1"/>
  <c r="J2959" i="1"/>
  <c r="I2959" i="1"/>
  <c r="H2959" i="1"/>
  <c r="F2959" i="1"/>
  <c r="E2959" i="1"/>
  <c r="D2959" i="1"/>
  <c r="C2959" i="1"/>
  <c r="G2959" i="1" s="1"/>
  <c r="AP2958" i="1"/>
  <c r="AO2958" i="1"/>
  <c r="AN2958" i="1"/>
  <c r="AM2958" i="1"/>
  <c r="AL2958" i="1"/>
  <c r="AK2958" i="1"/>
  <c r="P2958" i="1"/>
  <c r="N2958" i="1"/>
  <c r="L2958" i="1"/>
  <c r="K2958" i="1"/>
  <c r="J2958" i="1"/>
  <c r="H2958" i="1"/>
  <c r="D2958" i="1"/>
  <c r="C2958" i="1"/>
  <c r="I2958" i="1" s="1"/>
  <c r="AP2957" i="1"/>
  <c r="AO2957" i="1"/>
  <c r="AN2957" i="1"/>
  <c r="AM2957" i="1"/>
  <c r="AL2957" i="1"/>
  <c r="AK2957" i="1"/>
  <c r="P2957" i="1"/>
  <c r="N2957" i="1"/>
  <c r="L2957" i="1"/>
  <c r="K2957" i="1"/>
  <c r="J2957" i="1"/>
  <c r="I2957" i="1"/>
  <c r="H2957" i="1"/>
  <c r="F2957" i="1"/>
  <c r="E2957" i="1"/>
  <c r="D2957" i="1"/>
  <c r="C2957" i="1"/>
  <c r="G2957" i="1" s="1"/>
  <c r="AP2956" i="1"/>
  <c r="AO2956" i="1"/>
  <c r="AN2956" i="1"/>
  <c r="AM2956" i="1"/>
  <c r="AL2956" i="1"/>
  <c r="AK2956" i="1"/>
  <c r="P2956" i="1"/>
  <c r="N2956" i="1"/>
  <c r="L2956" i="1"/>
  <c r="K2956" i="1"/>
  <c r="J2956" i="1"/>
  <c r="H2956" i="1"/>
  <c r="D2956" i="1"/>
  <c r="C2956" i="1"/>
  <c r="I2956" i="1" s="1"/>
  <c r="AP2955" i="1"/>
  <c r="AO2955" i="1"/>
  <c r="AN2955" i="1"/>
  <c r="AM2955" i="1"/>
  <c r="AL2955" i="1"/>
  <c r="AK2955" i="1"/>
  <c r="P2955" i="1"/>
  <c r="N2955" i="1"/>
  <c r="L2955" i="1"/>
  <c r="K2955" i="1"/>
  <c r="J2955" i="1"/>
  <c r="I2955" i="1"/>
  <c r="H2955" i="1"/>
  <c r="F2955" i="1"/>
  <c r="E2955" i="1"/>
  <c r="D2955" i="1"/>
  <c r="C2955" i="1"/>
  <c r="G2955" i="1" s="1"/>
  <c r="AP2954" i="1"/>
  <c r="AO2954" i="1"/>
  <c r="AN2954" i="1"/>
  <c r="AM2954" i="1"/>
  <c r="AL2954" i="1"/>
  <c r="AK2954" i="1"/>
  <c r="P2954" i="1"/>
  <c r="N2954" i="1"/>
  <c r="L2954" i="1"/>
  <c r="K2954" i="1"/>
  <c r="J2954" i="1"/>
  <c r="H2954" i="1"/>
  <c r="D2954" i="1"/>
  <c r="C2954" i="1"/>
  <c r="I2954" i="1" s="1"/>
  <c r="AP2953" i="1"/>
  <c r="AO2953" i="1"/>
  <c r="AN2953" i="1"/>
  <c r="AM2953" i="1"/>
  <c r="AL2953" i="1"/>
  <c r="AK2953" i="1"/>
  <c r="P2953" i="1"/>
  <c r="N2953" i="1"/>
  <c r="L2953" i="1"/>
  <c r="K2953" i="1"/>
  <c r="J2953" i="1"/>
  <c r="I2953" i="1"/>
  <c r="H2953" i="1"/>
  <c r="F2953" i="1"/>
  <c r="E2953" i="1"/>
  <c r="D2953" i="1"/>
  <c r="C2953" i="1"/>
  <c r="G2953" i="1" s="1"/>
  <c r="AP2952" i="1"/>
  <c r="AO2952" i="1"/>
  <c r="AN2952" i="1"/>
  <c r="AM2952" i="1"/>
  <c r="AL2952" i="1"/>
  <c r="AK2952" i="1"/>
  <c r="P2952" i="1"/>
  <c r="N2952" i="1"/>
  <c r="L2952" i="1"/>
  <c r="K2952" i="1"/>
  <c r="J2952" i="1"/>
  <c r="H2952" i="1"/>
  <c r="D2952" i="1"/>
  <c r="C2952" i="1"/>
  <c r="I2952" i="1" s="1"/>
  <c r="AP2951" i="1"/>
  <c r="AO2951" i="1"/>
  <c r="AN2951" i="1"/>
  <c r="AM2951" i="1"/>
  <c r="AL2951" i="1"/>
  <c r="AK2951" i="1"/>
  <c r="P2951" i="1"/>
  <c r="N2951" i="1"/>
  <c r="L2951" i="1"/>
  <c r="K2951" i="1"/>
  <c r="J2951" i="1"/>
  <c r="I2951" i="1"/>
  <c r="H2951" i="1"/>
  <c r="F2951" i="1"/>
  <c r="E2951" i="1"/>
  <c r="D2951" i="1"/>
  <c r="C2951" i="1"/>
  <c r="G2951" i="1" s="1"/>
  <c r="AP2950" i="1"/>
  <c r="AO2950" i="1"/>
  <c r="AN2950" i="1"/>
  <c r="AM2950" i="1"/>
  <c r="AL2950" i="1"/>
  <c r="AK2950" i="1"/>
  <c r="P2950" i="1"/>
  <c r="N2950" i="1"/>
  <c r="L2950" i="1"/>
  <c r="K2950" i="1"/>
  <c r="J2950" i="1"/>
  <c r="H2950" i="1"/>
  <c r="D2950" i="1"/>
  <c r="C2950" i="1"/>
  <c r="I2950" i="1" s="1"/>
  <c r="AP2949" i="1"/>
  <c r="AO2949" i="1"/>
  <c r="AN2949" i="1"/>
  <c r="AM2949" i="1"/>
  <c r="AL2949" i="1"/>
  <c r="AK2949" i="1"/>
  <c r="P2949" i="1"/>
  <c r="N2949" i="1"/>
  <c r="L2949" i="1"/>
  <c r="K2949" i="1"/>
  <c r="J2949" i="1"/>
  <c r="I2949" i="1"/>
  <c r="H2949" i="1"/>
  <c r="F2949" i="1"/>
  <c r="E2949" i="1"/>
  <c r="D2949" i="1"/>
  <c r="C2949" i="1"/>
  <c r="G2949" i="1" s="1"/>
  <c r="AP2948" i="1"/>
  <c r="AO2948" i="1"/>
  <c r="AN2948" i="1"/>
  <c r="AM2948" i="1"/>
  <c r="AL2948" i="1"/>
  <c r="AK2948" i="1"/>
  <c r="P2948" i="1"/>
  <c r="N2948" i="1"/>
  <c r="L2948" i="1"/>
  <c r="K2948" i="1"/>
  <c r="J2948" i="1"/>
  <c r="H2948" i="1"/>
  <c r="D2948" i="1"/>
  <c r="C2948" i="1"/>
  <c r="I2948" i="1" s="1"/>
  <c r="AP2947" i="1"/>
  <c r="AO2947" i="1"/>
  <c r="AN2947" i="1"/>
  <c r="AM2947" i="1"/>
  <c r="AL2947" i="1"/>
  <c r="AK2947" i="1"/>
  <c r="P2947" i="1"/>
  <c r="N2947" i="1"/>
  <c r="L2947" i="1"/>
  <c r="K2947" i="1"/>
  <c r="J2947" i="1"/>
  <c r="I2947" i="1"/>
  <c r="H2947" i="1"/>
  <c r="F2947" i="1"/>
  <c r="E2947" i="1"/>
  <c r="D2947" i="1"/>
  <c r="C2947" i="1"/>
  <c r="G2947" i="1" s="1"/>
  <c r="AP2946" i="1"/>
  <c r="AO2946" i="1"/>
  <c r="AN2946" i="1"/>
  <c r="AM2946" i="1"/>
  <c r="AL2946" i="1"/>
  <c r="AK2946" i="1"/>
  <c r="P2946" i="1"/>
  <c r="N2946" i="1"/>
  <c r="L2946" i="1"/>
  <c r="K2946" i="1"/>
  <c r="J2946" i="1"/>
  <c r="H2946" i="1"/>
  <c r="D2946" i="1"/>
  <c r="C2946" i="1"/>
  <c r="I2946" i="1" s="1"/>
  <c r="AP2945" i="1"/>
  <c r="AO2945" i="1"/>
  <c r="AN2945" i="1"/>
  <c r="AM2945" i="1"/>
  <c r="AL2945" i="1"/>
  <c r="AK2945" i="1"/>
  <c r="P2945" i="1"/>
  <c r="N2945" i="1"/>
  <c r="L2945" i="1"/>
  <c r="K2945" i="1"/>
  <c r="J2945" i="1"/>
  <c r="I2945" i="1"/>
  <c r="H2945" i="1"/>
  <c r="F2945" i="1"/>
  <c r="E2945" i="1"/>
  <c r="D2945" i="1"/>
  <c r="C2945" i="1"/>
  <c r="G2945" i="1" s="1"/>
  <c r="AP2944" i="1"/>
  <c r="AO2944" i="1"/>
  <c r="AN2944" i="1"/>
  <c r="AM2944" i="1"/>
  <c r="AL2944" i="1"/>
  <c r="AK2944" i="1"/>
  <c r="P2944" i="1"/>
  <c r="N2944" i="1"/>
  <c r="L2944" i="1"/>
  <c r="K2944" i="1"/>
  <c r="J2944" i="1"/>
  <c r="H2944" i="1"/>
  <c r="D2944" i="1"/>
  <c r="C2944" i="1"/>
  <c r="I2944" i="1" s="1"/>
  <c r="AP2943" i="1"/>
  <c r="AO2943" i="1"/>
  <c r="AN2943" i="1"/>
  <c r="AM2943" i="1"/>
  <c r="AL2943" i="1"/>
  <c r="AK2943" i="1"/>
  <c r="P2943" i="1"/>
  <c r="N2943" i="1"/>
  <c r="L2943" i="1"/>
  <c r="K2943" i="1"/>
  <c r="J2943" i="1"/>
  <c r="I2943" i="1"/>
  <c r="H2943" i="1"/>
  <c r="F2943" i="1"/>
  <c r="E2943" i="1"/>
  <c r="D2943" i="1"/>
  <c r="C2943" i="1"/>
  <c r="G2943" i="1" s="1"/>
  <c r="AP2942" i="1"/>
  <c r="AO2942" i="1"/>
  <c r="AN2942" i="1"/>
  <c r="AM2942" i="1"/>
  <c r="AL2942" i="1"/>
  <c r="AK2942" i="1"/>
  <c r="P2942" i="1"/>
  <c r="N2942" i="1"/>
  <c r="L2942" i="1"/>
  <c r="K2942" i="1"/>
  <c r="J2942" i="1"/>
  <c r="H2942" i="1"/>
  <c r="D2942" i="1"/>
  <c r="C2942" i="1"/>
  <c r="I2942" i="1" s="1"/>
  <c r="AP2941" i="1"/>
  <c r="AO2941" i="1"/>
  <c r="AN2941" i="1"/>
  <c r="AM2941" i="1"/>
  <c r="AL2941" i="1"/>
  <c r="AK2941" i="1"/>
  <c r="P2941" i="1"/>
  <c r="N2941" i="1"/>
  <c r="L2941" i="1"/>
  <c r="K2941" i="1"/>
  <c r="J2941" i="1"/>
  <c r="I2941" i="1"/>
  <c r="H2941" i="1"/>
  <c r="F2941" i="1"/>
  <c r="E2941" i="1"/>
  <c r="D2941" i="1"/>
  <c r="C2941" i="1"/>
  <c r="G2941" i="1" s="1"/>
  <c r="AP2940" i="1"/>
  <c r="AO2940" i="1"/>
  <c r="AN2940" i="1"/>
  <c r="AM2940" i="1"/>
  <c r="AL2940" i="1"/>
  <c r="AK2940" i="1"/>
  <c r="P2940" i="1"/>
  <c r="N2940" i="1"/>
  <c r="L2940" i="1"/>
  <c r="K2940" i="1"/>
  <c r="J2940" i="1"/>
  <c r="H2940" i="1"/>
  <c r="D2940" i="1"/>
  <c r="C2940" i="1"/>
  <c r="I2940" i="1" s="1"/>
  <c r="AP2939" i="1"/>
  <c r="AO2939" i="1"/>
  <c r="AN2939" i="1"/>
  <c r="AM2939" i="1"/>
  <c r="AL2939" i="1"/>
  <c r="AK2939" i="1"/>
  <c r="P2939" i="1"/>
  <c r="N2939" i="1"/>
  <c r="L2939" i="1"/>
  <c r="K2939" i="1"/>
  <c r="J2939" i="1"/>
  <c r="I2939" i="1"/>
  <c r="H2939" i="1"/>
  <c r="F2939" i="1"/>
  <c r="E2939" i="1"/>
  <c r="D2939" i="1"/>
  <c r="C2939" i="1"/>
  <c r="G2939" i="1" s="1"/>
  <c r="AP2938" i="1"/>
  <c r="AO2938" i="1"/>
  <c r="AN2938" i="1"/>
  <c r="AM2938" i="1"/>
  <c r="AL2938" i="1"/>
  <c r="AK2938" i="1"/>
  <c r="P2938" i="1"/>
  <c r="N2938" i="1"/>
  <c r="L2938" i="1"/>
  <c r="K2938" i="1"/>
  <c r="J2938" i="1"/>
  <c r="H2938" i="1"/>
  <c r="D2938" i="1"/>
  <c r="C2938" i="1"/>
  <c r="I2938" i="1" s="1"/>
  <c r="AP2937" i="1"/>
  <c r="AO2937" i="1"/>
  <c r="AN2937" i="1"/>
  <c r="AM2937" i="1"/>
  <c r="AL2937" i="1"/>
  <c r="AK2937" i="1"/>
  <c r="P2937" i="1"/>
  <c r="N2937" i="1"/>
  <c r="L2937" i="1"/>
  <c r="K2937" i="1"/>
  <c r="J2937" i="1"/>
  <c r="I2937" i="1"/>
  <c r="H2937" i="1"/>
  <c r="F2937" i="1"/>
  <c r="E2937" i="1"/>
  <c r="D2937" i="1"/>
  <c r="C2937" i="1"/>
  <c r="G2937" i="1" s="1"/>
  <c r="AP2936" i="1"/>
  <c r="AO2936" i="1"/>
  <c r="AN2936" i="1"/>
  <c r="AM2936" i="1"/>
  <c r="AL2936" i="1"/>
  <c r="AK2936" i="1"/>
  <c r="P2936" i="1"/>
  <c r="N2936" i="1"/>
  <c r="L2936" i="1"/>
  <c r="K2936" i="1"/>
  <c r="J2936" i="1"/>
  <c r="H2936" i="1"/>
  <c r="D2936" i="1"/>
  <c r="C2936" i="1"/>
  <c r="I2936" i="1" s="1"/>
  <c r="AP2935" i="1"/>
  <c r="AO2935" i="1"/>
  <c r="AN2935" i="1"/>
  <c r="AM2935" i="1"/>
  <c r="AL2935" i="1"/>
  <c r="AK2935" i="1"/>
  <c r="P2935" i="1"/>
  <c r="N2935" i="1"/>
  <c r="L2935" i="1"/>
  <c r="K2935" i="1"/>
  <c r="J2935" i="1"/>
  <c r="I2935" i="1"/>
  <c r="H2935" i="1"/>
  <c r="F2935" i="1"/>
  <c r="E2935" i="1"/>
  <c r="D2935" i="1"/>
  <c r="C2935" i="1"/>
  <c r="G2935" i="1" s="1"/>
  <c r="AP2934" i="1"/>
  <c r="AO2934" i="1"/>
  <c r="AN2934" i="1"/>
  <c r="AM2934" i="1"/>
  <c r="AL2934" i="1"/>
  <c r="AK2934" i="1"/>
  <c r="P2934" i="1"/>
  <c r="N2934" i="1"/>
  <c r="L2934" i="1"/>
  <c r="K2934" i="1"/>
  <c r="J2934" i="1"/>
  <c r="H2934" i="1"/>
  <c r="D2934" i="1"/>
  <c r="C2934" i="1"/>
  <c r="I2934" i="1" s="1"/>
  <c r="AP2933" i="1"/>
  <c r="AO2933" i="1"/>
  <c r="AN2933" i="1"/>
  <c r="AM2933" i="1"/>
  <c r="AL2933" i="1"/>
  <c r="AK2933" i="1"/>
  <c r="P2933" i="1"/>
  <c r="N2933" i="1"/>
  <c r="L2933" i="1"/>
  <c r="K2933" i="1"/>
  <c r="J2933" i="1"/>
  <c r="I2933" i="1"/>
  <c r="H2933" i="1"/>
  <c r="F2933" i="1"/>
  <c r="E2933" i="1"/>
  <c r="D2933" i="1"/>
  <c r="C2933" i="1"/>
  <c r="G2933" i="1" s="1"/>
  <c r="AP2932" i="1"/>
  <c r="AO2932" i="1"/>
  <c r="AN2932" i="1"/>
  <c r="AM2932" i="1"/>
  <c r="AL2932" i="1"/>
  <c r="AK2932" i="1"/>
  <c r="P2932" i="1"/>
  <c r="N2932" i="1"/>
  <c r="L2932" i="1"/>
  <c r="K2932" i="1"/>
  <c r="J2932" i="1"/>
  <c r="H2932" i="1"/>
  <c r="D2932" i="1"/>
  <c r="C2932" i="1"/>
  <c r="I2932" i="1" s="1"/>
  <c r="AP2931" i="1"/>
  <c r="AO2931" i="1"/>
  <c r="AN2931" i="1"/>
  <c r="AM2931" i="1"/>
  <c r="AL2931" i="1"/>
  <c r="AK2931" i="1"/>
  <c r="P2931" i="1"/>
  <c r="N2931" i="1"/>
  <c r="L2931" i="1"/>
  <c r="K2931" i="1"/>
  <c r="J2931" i="1"/>
  <c r="I2931" i="1"/>
  <c r="H2931" i="1"/>
  <c r="F2931" i="1"/>
  <c r="E2931" i="1"/>
  <c r="D2931" i="1"/>
  <c r="C2931" i="1"/>
  <c r="G2931" i="1" s="1"/>
  <c r="AP2930" i="1"/>
  <c r="AO2930" i="1"/>
  <c r="AN2930" i="1"/>
  <c r="AM2930" i="1"/>
  <c r="AL2930" i="1"/>
  <c r="AK2930" i="1"/>
  <c r="P2930" i="1"/>
  <c r="N2930" i="1"/>
  <c r="L2930" i="1"/>
  <c r="K2930" i="1"/>
  <c r="J2930" i="1"/>
  <c r="H2930" i="1"/>
  <c r="D2930" i="1"/>
  <c r="C2930" i="1"/>
  <c r="I2930" i="1" s="1"/>
  <c r="AP2929" i="1"/>
  <c r="AO2929" i="1"/>
  <c r="AN2929" i="1"/>
  <c r="AM2929" i="1"/>
  <c r="AL2929" i="1"/>
  <c r="AK2929" i="1"/>
  <c r="P2929" i="1"/>
  <c r="N2929" i="1"/>
  <c r="L2929" i="1"/>
  <c r="K2929" i="1"/>
  <c r="J2929" i="1"/>
  <c r="I2929" i="1"/>
  <c r="H2929" i="1"/>
  <c r="F2929" i="1"/>
  <c r="E2929" i="1"/>
  <c r="D2929" i="1"/>
  <c r="C2929" i="1"/>
  <c r="G2929" i="1" s="1"/>
  <c r="AP2928" i="1"/>
  <c r="AO2928" i="1"/>
  <c r="AN2928" i="1"/>
  <c r="AM2928" i="1"/>
  <c r="AL2928" i="1"/>
  <c r="AK2928" i="1"/>
  <c r="P2928" i="1"/>
  <c r="N2928" i="1"/>
  <c r="L2928" i="1"/>
  <c r="K2928" i="1"/>
  <c r="J2928" i="1"/>
  <c r="H2928" i="1"/>
  <c r="D2928" i="1"/>
  <c r="C2928" i="1"/>
  <c r="I2928" i="1" s="1"/>
  <c r="AP2927" i="1"/>
  <c r="AO2927" i="1"/>
  <c r="AN2927" i="1"/>
  <c r="AM2927" i="1"/>
  <c r="AL2927" i="1"/>
  <c r="AK2927" i="1"/>
  <c r="P2927" i="1"/>
  <c r="N2927" i="1"/>
  <c r="L2927" i="1"/>
  <c r="K2927" i="1"/>
  <c r="J2927" i="1"/>
  <c r="I2927" i="1"/>
  <c r="H2927" i="1"/>
  <c r="F2927" i="1"/>
  <c r="E2927" i="1"/>
  <c r="D2927" i="1"/>
  <c r="C2927" i="1"/>
  <c r="G2927" i="1" s="1"/>
  <c r="AP2926" i="1"/>
  <c r="AO2926" i="1"/>
  <c r="AN2926" i="1"/>
  <c r="AM2926" i="1"/>
  <c r="AL2926" i="1"/>
  <c r="AK2926" i="1"/>
  <c r="P2926" i="1"/>
  <c r="N2926" i="1"/>
  <c r="L2926" i="1"/>
  <c r="K2926" i="1"/>
  <c r="J2926" i="1"/>
  <c r="H2926" i="1"/>
  <c r="D2926" i="1"/>
  <c r="C2926" i="1"/>
  <c r="I2926" i="1" s="1"/>
  <c r="AP2925" i="1"/>
  <c r="AO2925" i="1"/>
  <c r="AN2925" i="1"/>
  <c r="AM2925" i="1"/>
  <c r="AL2925" i="1"/>
  <c r="AK2925" i="1"/>
  <c r="P2925" i="1"/>
  <c r="N2925" i="1"/>
  <c r="L2925" i="1"/>
  <c r="K2925" i="1"/>
  <c r="J2925" i="1"/>
  <c r="I2925" i="1"/>
  <c r="H2925" i="1"/>
  <c r="F2925" i="1"/>
  <c r="E2925" i="1"/>
  <c r="D2925" i="1"/>
  <c r="C2925" i="1"/>
  <c r="G2925" i="1" s="1"/>
  <c r="AP2924" i="1"/>
  <c r="AO2924" i="1"/>
  <c r="AN2924" i="1"/>
  <c r="AM2924" i="1"/>
  <c r="AL2924" i="1"/>
  <c r="AK2924" i="1"/>
  <c r="P2924" i="1"/>
  <c r="N2924" i="1"/>
  <c r="L2924" i="1"/>
  <c r="K2924" i="1"/>
  <c r="J2924" i="1"/>
  <c r="H2924" i="1"/>
  <c r="D2924" i="1"/>
  <c r="C2924" i="1"/>
  <c r="I2924" i="1" s="1"/>
  <c r="AP2923" i="1"/>
  <c r="AO2923" i="1"/>
  <c r="AN2923" i="1"/>
  <c r="AM2923" i="1"/>
  <c r="AL2923" i="1"/>
  <c r="AK2923" i="1"/>
  <c r="P2923" i="1"/>
  <c r="N2923" i="1"/>
  <c r="L2923" i="1"/>
  <c r="K2923" i="1"/>
  <c r="J2923" i="1"/>
  <c r="I2923" i="1"/>
  <c r="H2923" i="1"/>
  <c r="F2923" i="1"/>
  <c r="E2923" i="1"/>
  <c r="D2923" i="1"/>
  <c r="C2923" i="1"/>
  <c r="G2923" i="1" s="1"/>
  <c r="AP2922" i="1"/>
  <c r="AO2922" i="1"/>
  <c r="AN2922" i="1"/>
  <c r="AM2922" i="1"/>
  <c r="AL2922" i="1"/>
  <c r="AK2922" i="1"/>
  <c r="P2922" i="1"/>
  <c r="N2922" i="1"/>
  <c r="L2922" i="1"/>
  <c r="K2922" i="1"/>
  <c r="J2922" i="1"/>
  <c r="H2922" i="1"/>
  <c r="D2922" i="1"/>
  <c r="C2922" i="1"/>
  <c r="I2922" i="1" s="1"/>
  <c r="AP2921" i="1"/>
  <c r="AO2921" i="1"/>
  <c r="AN2921" i="1"/>
  <c r="AM2921" i="1"/>
  <c r="AL2921" i="1"/>
  <c r="AK2921" i="1"/>
  <c r="P2921" i="1"/>
  <c r="N2921" i="1"/>
  <c r="L2921" i="1"/>
  <c r="K2921" i="1"/>
  <c r="J2921" i="1"/>
  <c r="I2921" i="1"/>
  <c r="H2921" i="1"/>
  <c r="F2921" i="1"/>
  <c r="E2921" i="1"/>
  <c r="D2921" i="1"/>
  <c r="C2921" i="1"/>
  <c r="G2921" i="1" s="1"/>
  <c r="AP2920" i="1"/>
  <c r="AO2920" i="1"/>
  <c r="AN2920" i="1"/>
  <c r="AM2920" i="1"/>
  <c r="AL2920" i="1"/>
  <c r="AK2920" i="1"/>
  <c r="P2920" i="1"/>
  <c r="N2920" i="1"/>
  <c r="L2920" i="1"/>
  <c r="K2920" i="1"/>
  <c r="J2920" i="1"/>
  <c r="H2920" i="1"/>
  <c r="D2920" i="1"/>
  <c r="C2920" i="1"/>
  <c r="I2920" i="1" s="1"/>
  <c r="AP2919" i="1"/>
  <c r="AO2919" i="1"/>
  <c r="AN2919" i="1"/>
  <c r="AM2919" i="1"/>
  <c r="AL2919" i="1"/>
  <c r="AK2919" i="1"/>
  <c r="P2919" i="1"/>
  <c r="N2919" i="1"/>
  <c r="L2919" i="1"/>
  <c r="K2919" i="1"/>
  <c r="J2919" i="1"/>
  <c r="I2919" i="1"/>
  <c r="H2919" i="1"/>
  <c r="F2919" i="1"/>
  <c r="E2919" i="1"/>
  <c r="D2919" i="1"/>
  <c r="C2919" i="1"/>
  <c r="G2919" i="1" s="1"/>
  <c r="AP2918" i="1"/>
  <c r="AO2918" i="1"/>
  <c r="AN2918" i="1"/>
  <c r="AM2918" i="1"/>
  <c r="AL2918" i="1"/>
  <c r="AK2918" i="1"/>
  <c r="P2918" i="1"/>
  <c r="N2918" i="1"/>
  <c r="L2918" i="1"/>
  <c r="K2918" i="1"/>
  <c r="J2918" i="1"/>
  <c r="H2918" i="1"/>
  <c r="D2918" i="1"/>
  <c r="C2918" i="1"/>
  <c r="I2918" i="1" s="1"/>
  <c r="AP2917" i="1"/>
  <c r="AO2917" i="1"/>
  <c r="AN2917" i="1"/>
  <c r="AM2917" i="1"/>
  <c r="AL2917" i="1"/>
  <c r="AK2917" i="1"/>
  <c r="P2917" i="1"/>
  <c r="N2917" i="1"/>
  <c r="L2917" i="1"/>
  <c r="K2917" i="1"/>
  <c r="J2917" i="1"/>
  <c r="I2917" i="1"/>
  <c r="H2917" i="1"/>
  <c r="F2917" i="1"/>
  <c r="E2917" i="1"/>
  <c r="D2917" i="1"/>
  <c r="C2917" i="1"/>
  <c r="G2917" i="1" s="1"/>
  <c r="AP2916" i="1"/>
  <c r="AO2916" i="1"/>
  <c r="AN2916" i="1"/>
  <c r="AM2916" i="1"/>
  <c r="AL2916" i="1"/>
  <c r="AK2916" i="1"/>
  <c r="P2916" i="1"/>
  <c r="N2916" i="1"/>
  <c r="L2916" i="1"/>
  <c r="K2916" i="1"/>
  <c r="J2916" i="1"/>
  <c r="H2916" i="1"/>
  <c r="D2916" i="1"/>
  <c r="C2916" i="1"/>
  <c r="I2916" i="1" s="1"/>
  <c r="AP2915" i="1"/>
  <c r="AO2915" i="1"/>
  <c r="AN2915" i="1"/>
  <c r="AM2915" i="1"/>
  <c r="AL2915" i="1"/>
  <c r="AK2915" i="1"/>
  <c r="P2915" i="1"/>
  <c r="N2915" i="1"/>
  <c r="L2915" i="1"/>
  <c r="K2915" i="1"/>
  <c r="J2915" i="1"/>
  <c r="I2915" i="1"/>
  <c r="H2915" i="1"/>
  <c r="F2915" i="1"/>
  <c r="E2915" i="1"/>
  <c r="D2915" i="1"/>
  <c r="C2915" i="1"/>
  <c r="G2915" i="1" s="1"/>
  <c r="AP2914" i="1"/>
  <c r="AO2914" i="1"/>
  <c r="AN2914" i="1"/>
  <c r="AM2914" i="1"/>
  <c r="AL2914" i="1"/>
  <c r="AK2914" i="1"/>
  <c r="P2914" i="1"/>
  <c r="N2914" i="1"/>
  <c r="L2914" i="1"/>
  <c r="K2914" i="1"/>
  <c r="J2914" i="1"/>
  <c r="H2914" i="1"/>
  <c r="D2914" i="1"/>
  <c r="C2914" i="1"/>
  <c r="I2914" i="1" s="1"/>
  <c r="AP2913" i="1"/>
  <c r="AO2913" i="1"/>
  <c r="AN2913" i="1"/>
  <c r="AM2913" i="1"/>
  <c r="AL2913" i="1"/>
  <c r="AK2913" i="1"/>
  <c r="P2913" i="1"/>
  <c r="N2913" i="1"/>
  <c r="L2913" i="1"/>
  <c r="K2913" i="1"/>
  <c r="J2913" i="1"/>
  <c r="I2913" i="1"/>
  <c r="H2913" i="1"/>
  <c r="F2913" i="1"/>
  <c r="E2913" i="1"/>
  <c r="D2913" i="1"/>
  <c r="C2913" i="1"/>
  <c r="G2913" i="1" s="1"/>
  <c r="AP2912" i="1"/>
  <c r="AO2912" i="1"/>
  <c r="AN2912" i="1"/>
  <c r="AM2912" i="1"/>
  <c r="AL2912" i="1"/>
  <c r="AK2912" i="1"/>
  <c r="P2912" i="1"/>
  <c r="N2912" i="1"/>
  <c r="L2912" i="1"/>
  <c r="K2912" i="1"/>
  <c r="J2912" i="1"/>
  <c r="H2912" i="1"/>
  <c r="D2912" i="1"/>
  <c r="C2912" i="1"/>
  <c r="I2912" i="1" s="1"/>
  <c r="AP2911" i="1"/>
  <c r="AO2911" i="1"/>
  <c r="AN2911" i="1"/>
  <c r="AM2911" i="1"/>
  <c r="AL2911" i="1"/>
  <c r="AK2911" i="1"/>
  <c r="P2911" i="1"/>
  <c r="N2911" i="1"/>
  <c r="L2911" i="1"/>
  <c r="K2911" i="1"/>
  <c r="J2911" i="1"/>
  <c r="I2911" i="1"/>
  <c r="H2911" i="1"/>
  <c r="F2911" i="1"/>
  <c r="E2911" i="1"/>
  <c r="D2911" i="1"/>
  <c r="C2911" i="1"/>
  <c r="G2911" i="1" s="1"/>
  <c r="AP2910" i="1"/>
  <c r="AO2910" i="1"/>
  <c r="AN2910" i="1"/>
  <c r="AM2910" i="1"/>
  <c r="AL2910" i="1"/>
  <c r="AK2910" i="1"/>
  <c r="P2910" i="1"/>
  <c r="N2910" i="1"/>
  <c r="L2910" i="1"/>
  <c r="K2910" i="1"/>
  <c r="J2910" i="1"/>
  <c r="H2910" i="1"/>
  <c r="D2910" i="1"/>
  <c r="C2910" i="1"/>
  <c r="I2910" i="1" s="1"/>
  <c r="AP2909" i="1"/>
  <c r="AO2909" i="1"/>
  <c r="AN2909" i="1"/>
  <c r="AM2909" i="1"/>
  <c r="AL2909" i="1"/>
  <c r="AK2909" i="1"/>
  <c r="P2909" i="1"/>
  <c r="N2909" i="1"/>
  <c r="L2909" i="1"/>
  <c r="K2909" i="1"/>
  <c r="J2909" i="1"/>
  <c r="I2909" i="1"/>
  <c r="H2909" i="1"/>
  <c r="F2909" i="1"/>
  <c r="E2909" i="1"/>
  <c r="D2909" i="1"/>
  <c r="C2909" i="1"/>
  <c r="G2909" i="1" s="1"/>
  <c r="AP2908" i="1"/>
  <c r="AO2908" i="1"/>
  <c r="AN2908" i="1"/>
  <c r="AM2908" i="1"/>
  <c r="AL2908" i="1"/>
  <c r="AK2908" i="1"/>
  <c r="P2908" i="1"/>
  <c r="N2908" i="1"/>
  <c r="L2908" i="1"/>
  <c r="K2908" i="1"/>
  <c r="J2908" i="1"/>
  <c r="H2908" i="1"/>
  <c r="D2908" i="1"/>
  <c r="C2908" i="1"/>
  <c r="I2908" i="1" s="1"/>
  <c r="AP2907" i="1"/>
  <c r="AO2907" i="1"/>
  <c r="AN2907" i="1"/>
  <c r="AM2907" i="1"/>
  <c r="AL2907" i="1"/>
  <c r="AK2907" i="1"/>
  <c r="P2907" i="1"/>
  <c r="N2907" i="1"/>
  <c r="L2907" i="1"/>
  <c r="K2907" i="1"/>
  <c r="J2907" i="1"/>
  <c r="I2907" i="1"/>
  <c r="H2907" i="1"/>
  <c r="F2907" i="1"/>
  <c r="E2907" i="1"/>
  <c r="D2907" i="1"/>
  <c r="C2907" i="1"/>
  <c r="G2907" i="1" s="1"/>
  <c r="AP2906" i="1"/>
  <c r="AO2906" i="1"/>
  <c r="AN2906" i="1"/>
  <c r="AM2906" i="1"/>
  <c r="AL2906" i="1"/>
  <c r="AK2906" i="1"/>
  <c r="P2906" i="1"/>
  <c r="N2906" i="1"/>
  <c r="L2906" i="1"/>
  <c r="K2906" i="1"/>
  <c r="J2906" i="1"/>
  <c r="H2906" i="1"/>
  <c r="D2906" i="1"/>
  <c r="C2906" i="1"/>
  <c r="I2906" i="1" s="1"/>
  <c r="AP2905" i="1"/>
  <c r="AO2905" i="1"/>
  <c r="AN2905" i="1"/>
  <c r="AM2905" i="1"/>
  <c r="AL2905" i="1"/>
  <c r="AK2905" i="1"/>
  <c r="P2905" i="1"/>
  <c r="N2905" i="1"/>
  <c r="L2905" i="1"/>
  <c r="K2905" i="1"/>
  <c r="J2905" i="1"/>
  <c r="I2905" i="1"/>
  <c r="H2905" i="1"/>
  <c r="F2905" i="1"/>
  <c r="E2905" i="1"/>
  <c r="D2905" i="1"/>
  <c r="C2905" i="1"/>
  <c r="G2905" i="1" s="1"/>
  <c r="AP2904" i="1"/>
  <c r="AO2904" i="1"/>
  <c r="AN2904" i="1"/>
  <c r="AM2904" i="1"/>
  <c r="AL2904" i="1"/>
  <c r="AK2904" i="1"/>
  <c r="P2904" i="1"/>
  <c r="N2904" i="1"/>
  <c r="L2904" i="1"/>
  <c r="K2904" i="1"/>
  <c r="J2904" i="1"/>
  <c r="H2904" i="1"/>
  <c r="D2904" i="1"/>
  <c r="C2904" i="1"/>
  <c r="I2904" i="1" s="1"/>
  <c r="AP2903" i="1"/>
  <c r="AO2903" i="1"/>
  <c r="AN2903" i="1"/>
  <c r="AM2903" i="1"/>
  <c r="AL2903" i="1"/>
  <c r="AK2903" i="1"/>
  <c r="P2903" i="1"/>
  <c r="N2903" i="1"/>
  <c r="L2903" i="1"/>
  <c r="K2903" i="1"/>
  <c r="J2903" i="1"/>
  <c r="I2903" i="1"/>
  <c r="H2903" i="1"/>
  <c r="F2903" i="1"/>
  <c r="E2903" i="1"/>
  <c r="D2903" i="1"/>
  <c r="C2903" i="1"/>
  <c r="G2903" i="1" s="1"/>
  <c r="AP2902" i="1"/>
  <c r="AO2902" i="1"/>
  <c r="AN2902" i="1"/>
  <c r="AM2902" i="1"/>
  <c r="AL2902" i="1"/>
  <c r="AK2902" i="1"/>
  <c r="P2902" i="1"/>
  <c r="N2902" i="1"/>
  <c r="L2902" i="1"/>
  <c r="K2902" i="1"/>
  <c r="J2902" i="1"/>
  <c r="H2902" i="1"/>
  <c r="D2902" i="1"/>
  <c r="C2902" i="1"/>
  <c r="I2902" i="1" s="1"/>
  <c r="AP2901" i="1"/>
  <c r="AO2901" i="1"/>
  <c r="AN2901" i="1"/>
  <c r="AM2901" i="1"/>
  <c r="AL2901" i="1"/>
  <c r="AK2901" i="1"/>
  <c r="P2901" i="1"/>
  <c r="N2901" i="1"/>
  <c r="L2901" i="1"/>
  <c r="K2901" i="1"/>
  <c r="J2901" i="1"/>
  <c r="I2901" i="1"/>
  <c r="H2901" i="1"/>
  <c r="F2901" i="1"/>
  <c r="E2901" i="1"/>
  <c r="D2901" i="1"/>
  <c r="C2901" i="1"/>
  <c r="G2901" i="1" s="1"/>
  <c r="AP2900" i="1"/>
  <c r="AO2900" i="1"/>
  <c r="AN2900" i="1"/>
  <c r="AM2900" i="1"/>
  <c r="AL2900" i="1"/>
  <c r="AK2900" i="1"/>
  <c r="P2900" i="1"/>
  <c r="N2900" i="1"/>
  <c r="L2900" i="1"/>
  <c r="K2900" i="1"/>
  <c r="J2900" i="1"/>
  <c r="H2900" i="1"/>
  <c r="D2900" i="1"/>
  <c r="C2900" i="1"/>
  <c r="I2900" i="1" s="1"/>
  <c r="AP2899" i="1"/>
  <c r="AO2899" i="1"/>
  <c r="AN2899" i="1"/>
  <c r="AM2899" i="1"/>
  <c r="AL2899" i="1"/>
  <c r="AK2899" i="1"/>
  <c r="P2899" i="1"/>
  <c r="N2899" i="1"/>
  <c r="L2899" i="1"/>
  <c r="K2899" i="1"/>
  <c r="J2899" i="1"/>
  <c r="I2899" i="1"/>
  <c r="H2899" i="1"/>
  <c r="F2899" i="1"/>
  <c r="E2899" i="1"/>
  <c r="D2899" i="1"/>
  <c r="C2899" i="1"/>
  <c r="G2899" i="1" s="1"/>
  <c r="AP2898" i="1"/>
  <c r="AO2898" i="1"/>
  <c r="AN2898" i="1"/>
  <c r="AM2898" i="1"/>
  <c r="AL2898" i="1"/>
  <c r="AK2898" i="1"/>
  <c r="P2898" i="1"/>
  <c r="N2898" i="1"/>
  <c r="L2898" i="1"/>
  <c r="K2898" i="1"/>
  <c r="J2898" i="1"/>
  <c r="H2898" i="1"/>
  <c r="D2898" i="1"/>
  <c r="C2898" i="1"/>
  <c r="I2898" i="1" s="1"/>
  <c r="AP2897" i="1"/>
  <c r="AO2897" i="1"/>
  <c r="AN2897" i="1"/>
  <c r="AM2897" i="1"/>
  <c r="AL2897" i="1"/>
  <c r="AK2897" i="1"/>
  <c r="P2897" i="1"/>
  <c r="N2897" i="1"/>
  <c r="L2897" i="1"/>
  <c r="K2897" i="1"/>
  <c r="J2897" i="1"/>
  <c r="I2897" i="1"/>
  <c r="H2897" i="1"/>
  <c r="F2897" i="1"/>
  <c r="E2897" i="1"/>
  <c r="D2897" i="1"/>
  <c r="C2897" i="1"/>
  <c r="G2897" i="1" s="1"/>
  <c r="AP2896" i="1"/>
  <c r="AO2896" i="1"/>
  <c r="AN2896" i="1"/>
  <c r="AM2896" i="1"/>
  <c r="AL2896" i="1"/>
  <c r="AK2896" i="1"/>
  <c r="P2896" i="1"/>
  <c r="N2896" i="1"/>
  <c r="L2896" i="1"/>
  <c r="K2896" i="1"/>
  <c r="J2896" i="1"/>
  <c r="H2896" i="1"/>
  <c r="D2896" i="1"/>
  <c r="C2896" i="1"/>
  <c r="I2896" i="1" s="1"/>
  <c r="AP2895" i="1"/>
  <c r="AO2895" i="1"/>
  <c r="AN2895" i="1"/>
  <c r="AM2895" i="1"/>
  <c r="AL2895" i="1"/>
  <c r="AK2895" i="1"/>
  <c r="P2895" i="1"/>
  <c r="N2895" i="1"/>
  <c r="L2895" i="1"/>
  <c r="K2895" i="1"/>
  <c r="J2895" i="1"/>
  <c r="I2895" i="1"/>
  <c r="H2895" i="1"/>
  <c r="F2895" i="1"/>
  <c r="E2895" i="1"/>
  <c r="D2895" i="1"/>
  <c r="C2895" i="1"/>
  <c r="G2895" i="1" s="1"/>
  <c r="AP2894" i="1"/>
  <c r="AO2894" i="1"/>
  <c r="AN2894" i="1"/>
  <c r="AM2894" i="1"/>
  <c r="AL2894" i="1"/>
  <c r="AK2894" i="1"/>
  <c r="P2894" i="1"/>
  <c r="N2894" i="1"/>
  <c r="L2894" i="1"/>
  <c r="K2894" i="1"/>
  <c r="J2894" i="1"/>
  <c r="H2894" i="1"/>
  <c r="D2894" i="1"/>
  <c r="C2894" i="1"/>
  <c r="I2894" i="1" s="1"/>
  <c r="AP2893" i="1"/>
  <c r="AO2893" i="1"/>
  <c r="AN2893" i="1"/>
  <c r="AM2893" i="1"/>
  <c r="AL2893" i="1"/>
  <c r="AK2893" i="1"/>
  <c r="P2893" i="1"/>
  <c r="N2893" i="1"/>
  <c r="L2893" i="1"/>
  <c r="K2893" i="1"/>
  <c r="J2893" i="1"/>
  <c r="I2893" i="1"/>
  <c r="H2893" i="1"/>
  <c r="F2893" i="1"/>
  <c r="E2893" i="1"/>
  <c r="D2893" i="1"/>
  <c r="C2893" i="1"/>
  <c r="G2893" i="1" s="1"/>
  <c r="AP2892" i="1"/>
  <c r="AO2892" i="1"/>
  <c r="AN2892" i="1"/>
  <c r="AM2892" i="1"/>
  <c r="AL2892" i="1"/>
  <c r="AK2892" i="1"/>
  <c r="P2892" i="1"/>
  <c r="N2892" i="1"/>
  <c r="L2892" i="1"/>
  <c r="K2892" i="1"/>
  <c r="J2892" i="1"/>
  <c r="H2892" i="1"/>
  <c r="D2892" i="1"/>
  <c r="C2892" i="1"/>
  <c r="I2892" i="1" s="1"/>
  <c r="AP2891" i="1"/>
  <c r="AO2891" i="1"/>
  <c r="AN2891" i="1"/>
  <c r="AM2891" i="1"/>
  <c r="AL2891" i="1"/>
  <c r="AK2891" i="1"/>
  <c r="P2891" i="1"/>
  <c r="N2891" i="1"/>
  <c r="L2891" i="1"/>
  <c r="K2891" i="1"/>
  <c r="J2891" i="1"/>
  <c r="I2891" i="1"/>
  <c r="H2891" i="1"/>
  <c r="F2891" i="1"/>
  <c r="E2891" i="1"/>
  <c r="D2891" i="1"/>
  <c r="C2891" i="1"/>
  <c r="G2891" i="1" s="1"/>
  <c r="AP2890" i="1"/>
  <c r="AO2890" i="1"/>
  <c r="AN2890" i="1"/>
  <c r="AM2890" i="1"/>
  <c r="AL2890" i="1"/>
  <c r="AK2890" i="1"/>
  <c r="P2890" i="1"/>
  <c r="N2890" i="1"/>
  <c r="L2890" i="1"/>
  <c r="K2890" i="1"/>
  <c r="J2890" i="1"/>
  <c r="H2890" i="1"/>
  <c r="D2890" i="1"/>
  <c r="C2890" i="1"/>
  <c r="I2890" i="1" s="1"/>
  <c r="AP2889" i="1"/>
  <c r="AO2889" i="1"/>
  <c r="AN2889" i="1"/>
  <c r="AM2889" i="1"/>
  <c r="AL2889" i="1"/>
  <c r="AK2889" i="1"/>
  <c r="P2889" i="1"/>
  <c r="N2889" i="1"/>
  <c r="L2889" i="1"/>
  <c r="K2889" i="1"/>
  <c r="J2889" i="1"/>
  <c r="I2889" i="1"/>
  <c r="H2889" i="1"/>
  <c r="F2889" i="1"/>
  <c r="E2889" i="1"/>
  <c r="D2889" i="1"/>
  <c r="C2889" i="1"/>
  <c r="G2889" i="1" s="1"/>
  <c r="AP2888" i="1"/>
  <c r="AO2888" i="1"/>
  <c r="AN2888" i="1"/>
  <c r="AM2888" i="1"/>
  <c r="AL2888" i="1"/>
  <c r="AK2888" i="1"/>
  <c r="P2888" i="1"/>
  <c r="N2888" i="1"/>
  <c r="L2888" i="1"/>
  <c r="K2888" i="1"/>
  <c r="J2888" i="1"/>
  <c r="H2888" i="1"/>
  <c r="D2888" i="1"/>
  <c r="C2888" i="1"/>
  <c r="I2888" i="1" s="1"/>
  <c r="AP2887" i="1"/>
  <c r="AO2887" i="1"/>
  <c r="AN2887" i="1"/>
  <c r="AM2887" i="1"/>
  <c r="AL2887" i="1"/>
  <c r="AK2887" i="1"/>
  <c r="P2887" i="1"/>
  <c r="N2887" i="1"/>
  <c r="L2887" i="1"/>
  <c r="K2887" i="1"/>
  <c r="J2887" i="1"/>
  <c r="I2887" i="1"/>
  <c r="H2887" i="1"/>
  <c r="F2887" i="1"/>
  <c r="E2887" i="1"/>
  <c r="D2887" i="1"/>
  <c r="C2887" i="1"/>
  <c r="G2887" i="1" s="1"/>
  <c r="AP2886" i="1"/>
  <c r="AO2886" i="1"/>
  <c r="AN2886" i="1"/>
  <c r="AM2886" i="1"/>
  <c r="AL2886" i="1"/>
  <c r="AK2886" i="1"/>
  <c r="P2886" i="1"/>
  <c r="N2886" i="1"/>
  <c r="L2886" i="1"/>
  <c r="K2886" i="1"/>
  <c r="J2886" i="1"/>
  <c r="H2886" i="1"/>
  <c r="D2886" i="1"/>
  <c r="C2886" i="1"/>
  <c r="I2886" i="1" s="1"/>
  <c r="AP2885" i="1"/>
  <c r="AO2885" i="1"/>
  <c r="AN2885" i="1"/>
  <c r="AM2885" i="1"/>
  <c r="AL2885" i="1"/>
  <c r="AK2885" i="1"/>
  <c r="P2885" i="1"/>
  <c r="N2885" i="1"/>
  <c r="L2885" i="1"/>
  <c r="K2885" i="1"/>
  <c r="J2885" i="1"/>
  <c r="I2885" i="1"/>
  <c r="H2885" i="1"/>
  <c r="F2885" i="1"/>
  <c r="E2885" i="1"/>
  <c r="D2885" i="1"/>
  <c r="C2885" i="1"/>
  <c r="G2885" i="1" s="1"/>
  <c r="AP2884" i="1"/>
  <c r="AO2884" i="1"/>
  <c r="AN2884" i="1"/>
  <c r="AM2884" i="1"/>
  <c r="AL2884" i="1"/>
  <c r="AK2884" i="1"/>
  <c r="P2884" i="1"/>
  <c r="N2884" i="1"/>
  <c r="L2884" i="1"/>
  <c r="K2884" i="1"/>
  <c r="J2884" i="1"/>
  <c r="H2884" i="1"/>
  <c r="D2884" i="1"/>
  <c r="C2884" i="1"/>
  <c r="I2884" i="1" s="1"/>
  <c r="AP2883" i="1"/>
  <c r="AO2883" i="1"/>
  <c r="AN2883" i="1"/>
  <c r="AM2883" i="1"/>
  <c r="AL2883" i="1"/>
  <c r="AK2883" i="1"/>
  <c r="P2883" i="1"/>
  <c r="N2883" i="1"/>
  <c r="L2883" i="1"/>
  <c r="K2883" i="1"/>
  <c r="J2883" i="1"/>
  <c r="I2883" i="1"/>
  <c r="H2883" i="1"/>
  <c r="F2883" i="1"/>
  <c r="E2883" i="1"/>
  <c r="D2883" i="1"/>
  <c r="C2883" i="1"/>
  <c r="G2883" i="1" s="1"/>
  <c r="AP2882" i="1"/>
  <c r="AO2882" i="1"/>
  <c r="AN2882" i="1"/>
  <c r="AM2882" i="1"/>
  <c r="AL2882" i="1"/>
  <c r="AK2882" i="1"/>
  <c r="P2882" i="1"/>
  <c r="N2882" i="1"/>
  <c r="L2882" i="1"/>
  <c r="K2882" i="1"/>
  <c r="J2882" i="1"/>
  <c r="H2882" i="1"/>
  <c r="D2882" i="1"/>
  <c r="C2882" i="1"/>
  <c r="I2882" i="1" s="1"/>
  <c r="AP2881" i="1"/>
  <c r="AO2881" i="1"/>
  <c r="AN2881" i="1"/>
  <c r="AM2881" i="1"/>
  <c r="AL2881" i="1"/>
  <c r="AK2881" i="1"/>
  <c r="P2881" i="1"/>
  <c r="N2881" i="1"/>
  <c r="L2881" i="1"/>
  <c r="K2881" i="1"/>
  <c r="J2881" i="1"/>
  <c r="I2881" i="1"/>
  <c r="H2881" i="1"/>
  <c r="F2881" i="1"/>
  <c r="E2881" i="1"/>
  <c r="D2881" i="1"/>
  <c r="C2881" i="1"/>
  <c r="G2881" i="1" s="1"/>
  <c r="AP2880" i="1"/>
  <c r="AO2880" i="1"/>
  <c r="AN2880" i="1"/>
  <c r="AM2880" i="1"/>
  <c r="AL2880" i="1"/>
  <c r="AK2880" i="1"/>
  <c r="P2880" i="1"/>
  <c r="N2880" i="1"/>
  <c r="L2880" i="1"/>
  <c r="K2880" i="1"/>
  <c r="J2880" i="1"/>
  <c r="H2880" i="1"/>
  <c r="D2880" i="1"/>
  <c r="C2880" i="1"/>
  <c r="I2880" i="1" s="1"/>
  <c r="AP2879" i="1"/>
  <c r="AO2879" i="1"/>
  <c r="AN2879" i="1"/>
  <c r="AM2879" i="1"/>
  <c r="AL2879" i="1"/>
  <c r="AK2879" i="1"/>
  <c r="P2879" i="1"/>
  <c r="N2879" i="1"/>
  <c r="L2879" i="1"/>
  <c r="K2879" i="1"/>
  <c r="J2879" i="1"/>
  <c r="I2879" i="1"/>
  <c r="H2879" i="1"/>
  <c r="F2879" i="1"/>
  <c r="E2879" i="1"/>
  <c r="D2879" i="1"/>
  <c r="C2879" i="1"/>
  <c r="G2879" i="1" s="1"/>
  <c r="AP2878" i="1"/>
  <c r="AO2878" i="1"/>
  <c r="AN2878" i="1"/>
  <c r="AM2878" i="1"/>
  <c r="AL2878" i="1"/>
  <c r="AK2878" i="1"/>
  <c r="P2878" i="1"/>
  <c r="N2878" i="1"/>
  <c r="L2878" i="1"/>
  <c r="K2878" i="1"/>
  <c r="J2878" i="1"/>
  <c r="H2878" i="1"/>
  <c r="D2878" i="1"/>
  <c r="C2878" i="1"/>
  <c r="I2878" i="1" s="1"/>
  <c r="AP2877" i="1"/>
  <c r="AO2877" i="1"/>
  <c r="AN2877" i="1"/>
  <c r="AM2877" i="1"/>
  <c r="AL2877" i="1"/>
  <c r="AK2877" i="1"/>
  <c r="P2877" i="1"/>
  <c r="N2877" i="1"/>
  <c r="L2877" i="1"/>
  <c r="K2877" i="1"/>
  <c r="J2877" i="1"/>
  <c r="I2877" i="1"/>
  <c r="H2877" i="1"/>
  <c r="F2877" i="1"/>
  <c r="D2877" i="1"/>
  <c r="C2877" i="1"/>
  <c r="G2877" i="1" s="1"/>
  <c r="AP2876" i="1"/>
  <c r="AO2876" i="1"/>
  <c r="AN2876" i="1"/>
  <c r="AM2876" i="1"/>
  <c r="AL2876" i="1"/>
  <c r="AK2876" i="1"/>
  <c r="P2876" i="1"/>
  <c r="N2876" i="1"/>
  <c r="L2876" i="1"/>
  <c r="K2876" i="1"/>
  <c r="J2876" i="1"/>
  <c r="H2876" i="1"/>
  <c r="D2876" i="1"/>
  <c r="C2876" i="1"/>
  <c r="I2876" i="1" s="1"/>
  <c r="AP2875" i="1"/>
  <c r="AO2875" i="1"/>
  <c r="AN2875" i="1"/>
  <c r="AM2875" i="1"/>
  <c r="AL2875" i="1"/>
  <c r="AK2875" i="1"/>
  <c r="P2875" i="1"/>
  <c r="N2875" i="1"/>
  <c r="L2875" i="1"/>
  <c r="K2875" i="1"/>
  <c r="J2875" i="1"/>
  <c r="I2875" i="1"/>
  <c r="H2875" i="1"/>
  <c r="F2875" i="1"/>
  <c r="D2875" i="1"/>
  <c r="C2875" i="1"/>
  <c r="G2875" i="1" s="1"/>
  <c r="AP2874" i="1"/>
  <c r="AO2874" i="1"/>
  <c r="AN2874" i="1"/>
  <c r="AM2874" i="1"/>
  <c r="AL2874" i="1"/>
  <c r="AK2874" i="1"/>
  <c r="P2874" i="1"/>
  <c r="N2874" i="1"/>
  <c r="L2874" i="1"/>
  <c r="K2874" i="1"/>
  <c r="J2874" i="1"/>
  <c r="H2874" i="1"/>
  <c r="D2874" i="1"/>
  <c r="C2874" i="1"/>
  <c r="I2874" i="1" s="1"/>
  <c r="AP2873" i="1"/>
  <c r="AO2873" i="1"/>
  <c r="AN2873" i="1"/>
  <c r="AM2873" i="1"/>
  <c r="AL2873" i="1"/>
  <c r="AK2873" i="1"/>
  <c r="P2873" i="1"/>
  <c r="N2873" i="1"/>
  <c r="L2873" i="1"/>
  <c r="K2873" i="1"/>
  <c r="J2873" i="1"/>
  <c r="I2873" i="1"/>
  <c r="H2873" i="1"/>
  <c r="F2873" i="1"/>
  <c r="D2873" i="1"/>
  <c r="C2873" i="1"/>
  <c r="G2873" i="1" s="1"/>
  <c r="AP2872" i="1"/>
  <c r="AO2872" i="1"/>
  <c r="AN2872" i="1"/>
  <c r="AM2872" i="1"/>
  <c r="AL2872" i="1"/>
  <c r="AK2872" i="1"/>
  <c r="P2872" i="1"/>
  <c r="N2872" i="1"/>
  <c r="L2872" i="1"/>
  <c r="K2872" i="1"/>
  <c r="J2872" i="1"/>
  <c r="H2872" i="1"/>
  <c r="D2872" i="1"/>
  <c r="C2872" i="1"/>
  <c r="I2872" i="1" s="1"/>
  <c r="AP2871" i="1"/>
  <c r="AO2871" i="1"/>
  <c r="AN2871" i="1"/>
  <c r="AM2871" i="1"/>
  <c r="AL2871" i="1"/>
  <c r="AK2871" i="1"/>
  <c r="P2871" i="1"/>
  <c r="N2871" i="1"/>
  <c r="L2871" i="1"/>
  <c r="K2871" i="1"/>
  <c r="J2871" i="1"/>
  <c r="I2871" i="1"/>
  <c r="H2871" i="1"/>
  <c r="F2871" i="1"/>
  <c r="D2871" i="1"/>
  <c r="C2871" i="1"/>
  <c r="G2871" i="1" s="1"/>
  <c r="AP2870" i="1"/>
  <c r="AO2870" i="1"/>
  <c r="AN2870" i="1"/>
  <c r="AM2870" i="1"/>
  <c r="AL2870" i="1"/>
  <c r="AK2870" i="1"/>
  <c r="P2870" i="1"/>
  <c r="N2870" i="1"/>
  <c r="L2870" i="1"/>
  <c r="K2870" i="1"/>
  <c r="J2870" i="1"/>
  <c r="H2870" i="1"/>
  <c r="D2870" i="1"/>
  <c r="C2870" i="1"/>
  <c r="I2870" i="1" s="1"/>
  <c r="AP2869" i="1"/>
  <c r="AO2869" i="1"/>
  <c r="AN2869" i="1"/>
  <c r="AM2869" i="1"/>
  <c r="AL2869" i="1"/>
  <c r="AK2869" i="1"/>
  <c r="P2869" i="1"/>
  <c r="N2869" i="1"/>
  <c r="L2869" i="1"/>
  <c r="K2869" i="1"/>
  <c r="J2869" i="1"/>
  <c r="I2869" i="1"/>
  <c r="H2869" i="1"/>
  <c r="F2869" i="1"/>
  <c r="D2869" i="1"/>
  <c r="C2869" i="1"/>
  <c r="G2869" i="1" s="1"/>
  <c r="AP2868" i="1"/>
  <c r="AO2868" i="1"/>
  <c r="AN2868" i="1"/>
  <c r="AM2868" i="1"/>
  <c r="AL2868" i="1"/>
  <c r="AK2868" i="1"/>
  <c r="P2868" i="1"/>
  <c r="N2868" i="1"/>
  <c r="L2868" i="1"/>
  <c r="K2868" i="1"/>
  <c r="J2868" i="1"/>
  <c r="H2868" i="1"/>
  <c r="D2868" i="1"/>
  <c r="C2868" i="1"/>
  <c r="I2868" i="1" s="1"/>
  <c r="AP2867" i="1"/>
  <c r="AO2867" i="1"/>
  <c r="AN2867" i="1"/>
  <c r="AM2867" i="1"/>
  <c r="AL2867" i="1"/>
  <c r="AK2867" i="1"/>
  <c r="P2867" i="1"/>
  <c r="N2867" i="1"/>
  <c r="L2867" i="1"/>
  <c r="K2867" i="1"/>
  <c r="J2867" i="1"/>
  <c r="I2867" i="1"/>
  <c r="H2867" i="1"/>
  <c r="F2867" i="1"/>
  <c r="D2867" i="1"/>
  <c r="C2867" i="1"/>
  <c r="G2867" i="1" s="1"/>
  <c r="AP2866" i="1"/>
  <c r="AO2866" i="1"/>
  <c r="AN2866" i="1"/>
  <c r="AM2866" i="1"/>
  <c r="AL2866" i="1"/>
  <c r="AK2866" i="1"/>
  <c r="P2866" i="1"/>
  <c r="N2866" i="1"/>
  <c r="L2866" i="1"/>
  <c r="K2866" i="1"/>
  <c r="J2866" i="1"/>
  <c r="H2866" i="1"/>
  <c r="D2866" i="1"/>
  <c r="C2866" i="1"/>
  <c r="I2866" i="1" s="1"/>
  <c r="AP2865" i="1"/>
  <c r="AO2865" i="1"/>
  <c r="AN2865" i="1"/>
  <c r="AM2865" i="1"/>
  <c r="AL2865" i="1"/>
  <c r="AK2865" i="1"/>
  <c r="P2865" i="1"/>
  <c r="N2865" i="1"/>
  <c r="L2865" i="1"/>
  <c r="K2865" i="1"/>
  <c r="J2865" i="1"/>
  <c r="I2865" i="1"/>
  <c r="H2865" i="1"/>
  <c r="F2865" i="1"/>
  <c r="D2865" i="1"/>
  <c r="C2865" i="1"/>
  <c r="G2865" i="1" s="1"/>
  <c r="AP2864" i="1"/>
  <c r="AO2864" i="1"/>
  <c r="AN2864" i="1"/>
  <c r="AM2864" i="1"/>
  <c r="AL2864" i="1"/>
  <c r="AK2864" i="1"/>
  <c r="P2864" i="1"/>
  <c r="N2864" i="1"/>
  <c r="L2864" i="1"/>
  <c r="K2864" i="1"/>
  <c r="J2864" i="1"/>
  <c r="H2864" i="1"/>
  <c r="D2864" i="1"/>
  <c r="C2864" i="1"/>
  <c r="I2864" i="1" s="1"/>
  <c r="AP2863" i="1"/>
  <c r="AO2863" i="1"/>
  <c r="AN2863" i="1"/>
  <c r="AM2863" i="1"/>
  <c r="AL2863" i="1"/>
  <c r="AK2863" i="1"/>
  <c r="P2863" i="1"/>
  <c r="N2863" i="1"/>
  <c r="L2863" i="1"/>
  <c r="K2863" i="1"/>
  <c r="J2863" i="1"/>
  <c r="I2863" i="1"/>
  <c r="H2863" i="1"/>
  <c r="F2863" i="1"/>
  <c r="D2863" i="1"/>
  <c r="C2863" i="1"/>
  <c r="G2863" i="1" s="1"/>
  <c r="AP2862" i="1"/>
  <c r="AO2862" i="1"/>
  <c r="AN2862" i="1"/>
  <c r="AM2862" i="1"/>
  <c r="AL2862" i="1"/>
  <c r="AK2862" i="1"/>
  <c r="P2862" i="1"/>
  <c r="N2862" i="1"/>
  <c r="L2862" i="1"/>
  <c r="K2862" i="1"/>
  <c r="J2862" i="1"/>
  <c r="H2862" i="1"/>
  <c r="D2862" i="1"/>
  <c r="C2862" i="1"/>
  <c r="I2862" i="1" s="1"/>
  <c r="AP2861" i="1"/>
  <c r="AO2861" i="1"/>
  <c r="AN2861" i="1"/>
  <c r="AM2861" i="1"/>
  <c r="AL2861" i="1"/>
  <c r="AK2861" i="1"/>
  <c r="P2861" i="1"/>
  <c r="N2861" i="1"/>
  <c r="L2861" i="1"/>
  <c r="K2861" i="1"/>
  <c r="J2861" i="1"/>
  <c r="I2861" i="1"/>
  <c r="H2861" i="1"/>
  <c r="F2861" i="1"/>
  <c r="D2861" i="1"/>
  <c r="C2861" i="1"/>
  <c r="G2861" i="1" s="1"/>
  <c r="AP2860" i="1"/>
  <c r="AO2860" i="1"/>
  <c r="AN2860" i="1"/>
  <c r="AM2860" i="1"/>
  <c r="AL2860" i="1"/>
  <c r="AK2860" i="1"/>
  <c r="P2860" i="1"/>
  <c r="N2860" i="1"/>
  <c r="L2860" i="1"/>
  <c r="K2860" i="1"/>
  <c r="J2860" i="1"/>
  <c r="H2860" i="1"/>
  <c r="D2860" i="1"/>
  <c r="C2860" i="1"/>
  <c r="I2860" i="1" s="1"/>
  <c r="AP2859" i="1"/>
  <c r="AO2859" i="1"/>
  <c r="AN2859" i="1"/>
  <c r="AM2859" i="1"/>
  <c r="AL2859" i="1"/>
  <c r="AK2859" i="1"/>
  <c r="P2859" i="1"/>
  <c r="N2859" i="1"/>
  <c r="L2859" i="1"/>
  <c r="K2859" i="1"/>
  <c r="J2859" i="1"/>
  <c r="I2859" i="1"/>
  <c r="H2859" i="1"/>
  <c r="F2859" i="1"/>
  <c r="D2859" i="1"/>
  <c r="C2859" i="1"/>
  <c r="G2859" i="1" s="1"/>
  <c r="AP2858" i="1"/>
  <c r="AO2858" i="1"/>
  <c r="AN2858" i="1"/>
  <c r="AM2858" i="1"/>
  <c r="AL2858" i="1"/>
  <c r="AK2858" i="1"/>
  <c r="P2858" i="1"/>
  <c r="N2858" i="1"/>
  <c r="L2858" i="1"/>
  <c r="K2858" i="1"/>
  <c r="J2858" i="1"/>
  <c r="H2858" i="1"/>
  <c r="D2858" i="1"/>
  <c r="C2858" i="1"/>
  <c r="I2858" i="1" s="1"/>
  <c r="AP2857" i="1"/>
  <c r="AO2857" i="1"/>
  <c r="AN2857" i="1"/>
  <c r="AM2857" i="1"/>
  <c r="AL2857" i="1"/>
  <c r="AK2857" i="1"/>
  <c r="P2857" i="1"/>
  <c r="N2857" i="1"/>
  <c r="L2857" i="1"/>
  <c r="K2857" i="1"/>
  <c r="J2857" i="1"/>
  <c r="I2857" i="1"/>
  <c r="H2857" i="1"/>
  <c r="F2857" i="1"/>
  <c r="D2857" i="1"/>
  <c r="C2857" i="1"/>
  <c r="G2857" i="1" s="1"/>
  <c r="AP2856" i="1"/>
  <c r="AO2856" i="1"/>
  <c r="AN2856" i="1"/>
  <c r="AM2856" i="1"/>
  <c r="AL2856" i="1"/>
  <c r="AK2856" i="1"/>
  <c r="P2856" i="1"/>
  <c r="N2856" i="1"/>
  <c r="L2856" i="1"/>
  <c r="K2856" i="1"/>
  <c r="J2856" i="1"/>
  <c r="H2856" i="1"/>
  <c r="D2856" i="1"/>
  <c r="C2856" i="1"/>
  <c r="I2856" i="1" s="1"/>
  <c r="AP2855" i="1"/>
  <c r="AO2855" i="1"/>
  <c r="AN2855" i="1"/>
  <c r="AM2855" i="1"/>
  <c r="AL2855" i="1"/>
  <c r="AK2855" i="1"/>
  <c r="P2855" i="1"/>
  <c r="N2855" i="1"/>
  <c r="L2855" i="1"/>
  <c r="K2855" i="1"/>
  <c r="J2855" i="1"/>
  <c r="I2855" i="1"/>
  <c r="H2855" i="1"/>
  <c r="F2855" i="1"/>
  <c r="D2855" i="1"/>
  <c r="C2855" i="1"/>
  <c r="G2855" i="1" s="1"/>
  <c r="AP2854" i="1"/>
  <c r="AO2854" i="1"/>
  <c r="AN2854" i="1"/>
  <c r="AM2854" i="1"/>
  <c r="AL2854" i="1"/>
  <c r="AK2854" i="1"/>
  <c r="P2854" i="1"/>
  <c r="N2854" i="1"/>
  <c r="L2854" i="1"/>
  <c r="K2854" i="1"/>
  <c r="J2854" i="1"/>
  <c r="H2854" i="1"/>
  <c r="D2854" i="1"/>
  <c r="C2854" i="1"/>
  <c r="I2854" i="1" s="1"/>
  <c r="AP2853" i="1"/>
  <c r="AO2853" i="1"/>
  <c r="AN2853" i="1"/>
  <c r="AM2853" i="1"/>
  <c r="AL2853" i="1"/>
  <c r="AK2853" i="1"/>
  <c r="P2853" i="1"/>
  <c r="N2853" i="1"/>
  <c r="L2853" i="1"/>
  <c r="K2853" i="1"/>
  <c r="J2853" i="1"/>
  <c r="I2853" i="1"/>
  <c r="H2853" i="1"/>
  <c r="F2853" i="1"/>
  <c r="D2853" i="1"/>
  <c r="C2853" i="1"/>
  <c r="G2853" i="1" s="1"/>
  <c r="AP2852" i="1"/>
  <c r="AO2852" i="1"/>
  <c r="AN2852" i="1"/>
  <c r="AM2852" i="1"/>
  <c r="AL2852" i="1"/>
  <c r="AK2852" i="1"/>
  <c r="P2852" i="1"/>
  <c r="N2852" i="1"/>
  <c r="L2852" i="1"/>
  <c r="K2852" i="1"/>
  <c r="J2852" i="1"/>
  <c r="H2852" i="1"/>
  <c r="D2852" i="1"/>
  <c r="C2852" i="1"/>
  <c r="I2852" i="1" s="1"/>
  <c r="AP2851" i="1"/>
  <c r="AO2851" i="1"/>
  <c r="AN2851" i="1"/>
  <c r="AM2851" i="1"/>
  <c r="AL2851" i="1"/>
  <c r="AK2851" i="1"/>
  <c r="P2851" i="1"/>
  <c r="N2851" i="1"/>
  <c r="L2851" i="1"/>
  <c r="K2851" i="1"/>
  <c r="J2851" i="1"/>
  <c r="I2851" i="1"/>
  <c r="H2851" i="1"/>
  <c r="F2851" i="1"/>
  <c r="D2851" i="1"/>
  <c r="C2851" i="1"/>
  <c r="G2851" i="1" s="1"/>
  <c r="AP2850" i="1"/>
  <c r="AO2850" i="1"/>
  <c r="AN2850" i="1"/>
  <c r="AM2850" i="1"/>
  <c r="AL2850" i="1"/>
  <c r="AK2850" i="1"/>
  <c r="P2850" i="1"/>
  <c r="N2850" i="1"/>
  <c r="L2850" i="1"/>
  <c r="K2850" i="1"/>
  <c r="J2850" i="1"/>
  <c r="H2850" i="1"/>
  <c r="D2850" i="1"/>
  <c r="C2850" i="1"/>
  <c r="I2850" i="1" s="1"/>
  <c r="AP2849" i="1"/>
  <c r="AO2849" i="1"/>
  <c r="AN2849" i="1"/>
  <c r="AM2849" i="1"/>
  <c r="AL2849" i="1"/>
  <c r="AK2849" i="1"/>
  <c r="P2849" i="1"/>
  <c r="N2849" i="1"/>
  <c r="L2849" i="1"/>
  <c r="K2849" i="1"/>
  <c r="J2849" i="1"/>
  <c r="I2849" i="1"/>
  <c r="H2849" i="1"/>
  <c r="F2849" i="1"/>
  <c r="D2849" i="1"/>
  <c r="C2849" i="1"/>
  <c r="G2849" i="1" s="1"/>
  <c r="AP2848" i="1"/>
  <c r="AO2848" i="1"/>
  <c r="AN2848" i="1"/>
  <c r="AM2848" i="1"/>
  <c r="AL2848" i="1"/>
  <c r="AK2848" i="1"/>
  <c r="P2848" i="1"/>
  <c r="N2848" i="1"/>
  <c r="L2848" i="1"/>
  <c r="K2848" i="1"/>
  <c r="J2848" i="1"/>
  <c r="H2848" i="1"/>
  <c r="D2848" i="1"/>
  <c r="C2848" i="1"/>
  <c r="I2848" i="1" s="1"/>
  <c r="AP2847" i="1"/>
  <c r="AO2847" i="1"/>
  <c r="AN2847" i="1"/>
  <c r="AM2847" i="1"/>
  <c r="AL2847" i="1"/>
  <c r="AK2847" i="1"/>
  <c r="P2847" i="1"/>
  <c r="N2847" i="1"/>
  <c r="L2847" i="1"/>
  <c r="K2847" i="1"/>
  <c r="J2847" i="1"/>
  <c r="I2847" i="1"/>
  <c r="H2847" i="1"/>
  <c r="F2847" i="1"/>
  <c r="D2847" i="1"/>
  <c r="C2847" i="1"/>
  <c r="G2847" i="1" s="1"/>
  <c r="AP2846" i="1"/>
  <c r="AO2846" i="1"/>
  <c r="AN2846" i="1"/>
  <c r="AM2846" i="1"/>
  <c r="AL2846" i="1"/>
  <c r="AK2846" i="1"/>
  <c r="P2846" i="1"/>
  <c r="N2846" i="1"/>
  <c r="L2846" i="1"/>
  <c r="K2846" i="1"/>
  <c r="J2846" i="1"/>
  <c r="H2846" i="1"/>
  <c r="D2846" i="1"/>
  <c r="C2846" i="1"/>
  <c r="I2846" i="1" s="1"/>
  <c r="AP2845" i="1"/>
  <c r="AO2845" i="1"/>
  <c r="AN2845" i="1"/>
  <c r="AM2845" i="1"/>
  <c r="AL2845" i="1"/>
  <c r="AK2845" i="1"/>
  <c r="P2845" i="1"/>
  <c r="N2845" i="1"/>
  <c r="L2845" i="1"/>
  <c r="K2845" i="1"/>
  <c r="J2845" i="1"/>
  <c r="I2845" i="1"/>
  <c r="H2845" i="1"/>
  <c r="F2845" i="1"/>
  <c r="D2845" i="1"/>
  <c r="C2845" i="1"/>
  <c r="G2845" i="1" s="1"/>
  <c r="AP2844" i="1"/>
  <c r="AO2844" i="1"/>
  <c r="AN2844" i="1"/>
  <c r="AM2844" i="1"/>
  <c r="AL2844" i="1"/>
  <c r="AK2844" i="1"/>
  <c r="P2844" i="1"/>
  <c r="N2844" i="1"/>
  <c r="L2844" i="1"/>
  <c r="K2844" i="1"/>
  <c r="J2844" i="1"/>
  <c r="H2844" i="1"/>
  <c r="D2844" i="1"/>
  <c r="C2844" i="1"/>
  <c r="I2844" i="1" s="1"/>
  <c r="AP2843" i="1"/>
  <c r="AO2843" i="1"/>
  <c r="AN2843" i="1"/>
  <c r="AM2843" i="1"/>
  <c r="AL2843" i="1"/>
  <c r="AK2843" i="1"/>
  <c r="P2843" i="1"/>
  <c r="N2843" i="1"/>
  <c r="L2843" i="1"/>
  <c r="K2843" i="1"/>
  <c r="J2843" i="1"/>
  <c r="I2843" i="1"/>
  <c r="H2843" i="1"/>
  <c r="F2843" i="1"/>
  <c r="D2843" i="1"/>
  <c r="C2843" i="1"/>
  <c r="G2843" i="1" s="1"/>
  <c r="AP2842" i="1"/>
  <c r="AO2842" i="1"/>
  <c r="AN2842" i="1"/>
  <c r="AM2842" i="1"/>
  <c r="AL2842" i="1"/>
  <c r="AK2842" i="1"/>
  <c r="P2842" i="1"/>
  <c r="N2842" i="1"/>
  <c r="L2842" i="1"/>
  <c r="K2842" i="1"/>
  <c r="J2842" i="1"/>
  <c r="H2842" i="1"/>
  <c r="D2842" i="1"/>
  <c r="C2842" i="1"/>
  <c r="I2842" i="1" s="1"/>
  <c r="AP2841" i="1"/>
  <c r="AO2841" i="1"/>
  <c r="AN2841" i="1"/>
  <c r="AM2841" i="1"/>
  <c r="AL2841" i="1"/>
  <c r="AK2841" i="1"/>
  <c r="P2841" i="1"/>
  <c r="N2841" i="1"/>
  <c r="L2841" i="1"/>
  <c r="K2841" i="1"/>
  <c r="J2841" i="1"/>
  <c r="I2841" i="1"/>
  <c r="H2841" i="1"/>
  <c r="F2841" i="1"/>
  <c r="D2841" i="1"/>
  <c r="C2841" i="1"/>
  <c r="G2841" i="1" s="1"/>
  <c r="AP2840" i="1"/>
  <c r="AO2840" i="1"/>
  <c r="AN2840" i="1"/>
  <c r="AM2840" i="1"/>
  <c r="AL2840" i="1"/>
  <c r="AK2840" i="1"/>
  <c r="P2840" i="1"/>
  <c r="N2840" i="1"/>
  <c r="L2840" i="1"/>
  <c r="K2840" i="1"/>
  <c r="J2840" i="1"/>
  <c r="H2840" i="1"/>
  <c r="D2840" i="1"/>
  <c r="C2840" i="1"/>
  <c r="I2840" i="1" s="1"/>
  <c r="AP2839" i="1"/>
  <c r="AO2839" i="1"/>
  <c r="AN2839" i="1"/>
  <c r="AM2839" i="1"/>
  <c r="AL2839" i="1"/>
  <c r="AK2839" i="1"/>
  <c r="P2839" i="1"/>
  <c r="N2839" i="1"/>
  <c r="L2839" i="1"/>
  <c r="K2839" i="1"/>
  <c r="J2839" i="1"/>
  <c r="I2839" i="1"/>
  <c r="H2839" i="1"/>
  <c r="F2839" i="1"/>
  <c r="D2839" i="1"/>
  <c r="C2839" i="1"/>
  <c r="G2839" i="1" s="1"/>
  <c r="AP2838" i="1"/>
  <c r="AO2838" i="1"/>
  <c r="AN2838" i="1"/>
  <c r="AM2838" i="1"/>
  <c r="AL2838" i="1"/>
  <c r="AK2838" i="1"/>
  <c r="P2838" i="1"/>
  <c r="N2838" i="1"/>
  <c r="L2838" i="1"/>
  <c r="K2838" i="1"/>
  <c r="J2838" i="1"/>
  <c r="H2838" i="1"/>
  <c r="D2838" i="1"/>
  <c r="C2838" i="1"/>
  <c r="I2838" i="1" s="1"/>
  <c r="AP2837" i="1"/>
  <c r="AO2837" i="1"/>
  <c r="AN2837" i="1"/>
  <c r="AM2837" i="1"/>
  <c r="AL2837" i="1"/>
  <c r="AK2837" i="1"/>
  <c r="P2837" i="1"/>
  <c r="N2837" i="1"/>
  <c r="L2837" i="1"/>
  <c r="K2837" i="1"/>
  <c r="J2837" i="1"/>
  <c r="I2837" i="1"/>
  <c r="H2837" i="1"/>
  <c r="F2837" i="1"/>
  <c r="D2837" i="1"/>
  <c r="C2837" i="1"/>
  <c r="G2837" i="1" s="1"/>
  <c r="AP2836" i="1"/>
  <c r="AO2836" i="1"/>
  <c r="AN2836" i="1"/>
  <c r="AM2836" i="1"/>
  <c r="AL2836" i="1"/>
  <c r="AK2836" i="1"/>
  <c r="P2836" i="1"/>
  <c r="N2836" i="1"/>
  <c r="L2836" i="1"/>
  <c r="K2836" i="1"/>
  <c r="J2836" i="1"/>
  <c r="H2836" i="1"/>
  <c r="D2836" i="1"/>
  <c r="C2836" i="1"/>
  <c r="I2836" i="1" s="1"/>
  <c r="AP2835" i="1"/>
  <c r="AO2835" i="1"/>
  <c r="AN2835" i="1"/>
  <c r="AM2835" i="1"/>
  <c r="AL2835" i="1"/>
  <c r="AK2835" i="1"/>
  <c r="P2835" i="1"/>
  <c r="N2835" i="1"/>
  <c r="L2835" i="1"/>
  <c r="K2835" i="1"/>
  <c r="J2835" i="1"/>
  <c r="I2835" i="1"/>
  <c r="H2835" i="1"/>
  <c r="F2835" i="1"/>
  <c r="D2835" i="1"/>
  <c r="C2835" i="1"/>
  <c r="G2835" i="1" s="1"/>
  <c r="AP2834" i="1"/>
  <c r="AO2834" i="1"/>
  <c r="AN2834" i="1"/>
  <c r="AM2834" i="1"/>
  <c r="AL2834" i="1"/>
  <c r="AK2834" i="1"/>
  <c r="P2834" i="1"/>
  <c r="N2834" i="1"/>
  <c r="L2834" i="1"/>
  <c r="K2834" i="1"/>
  <c r="J2834" i="1"/>
  <c r="H2834" i="1"/>
  <c r="D2834" i="1"/>
  <c r="C2834" i="1"/>
  <c r="I2834" i="1" s="1"/>
  <c r="AP2833" i="1"/>
  <c r="AO2833" i="1"/>
  <c r="AN2833" i="1"/>
  <c r="AM2833" i="1"/>
  <c r="AL2833" i="1"/>
  <c r="AK2833" i="1"/>
  <c r="P2833" i="1"/>
  <c r="N2833" i="1"/>
  <c r="L2833" i="1"/>
  <c r="K2833" i="1"/>
  <c r="J2833" i="1"/>
  <c r="I2833" i="1"/>
  <c r="H2833" i="1"/>
  <c r="F2833" i="1"/>
  <c r="D2833" i="1"/>
  <c r="C2833" i="1"/>
  <c r="G2833" i="1" s="1"/>
  <c r="AP2832" i="1"/>
  <c r="AO2832" i="1"/>
  <c r="AN2832" i="1"/>
  <c r="AM2832" i="1"/>
  <c r="AL2832" i="1"/>
  <c r="AK2832" i="1"/>
  <c r="P2832" i="1"/>
  <c r="N2832" i="1"/>
  <c r="L2832" i="1"/>
  <c r="K2832" i="1"/>
  <c r="J2832" i="1"/>
  <c r="H2832" i="1"/>
  <c r="D2832" i="1"/>
  <c r="C2832" i="1"/>
  <c r="I2832" i="1" s="1"/>
  <c r="AP2831" i="1"/>
  <c r="AO2831" i="1"/>
  <c r="AN2831" i="1"/>
  <c r="AM2831" i="1"/>
  <c r="AL2831" i="1"/>
  <c r="AK2831" i="1"/>
  <c r="P2831" i="1"/>
  <c r="N2831" i="1"/>
  <c r="L2831" i="1"/>
  <c r="K2831" i="1"/>
  <c r="J2831" i="1"/>
  <c r="I2831" i="1"/>
  <c r="H2831" i="1"/>
  <c r="F2831" i="1"/>
  <c r="D2831" i="1"/>
  <c r="C2831" i="1"/>
  <c r="G2831" i="1" s="1"/>
  <c r="AP2830" i="1"/>
  <c r="AO2830" i="1"/>
  <c r="AN2830" i="1"/>
  <c r="AM2830" i="1"/>
  <c r="AL2830" i="1"/>
  <c r="AK2830" i="1"/>
  <c r="P2830" i="1"/>
  <c r="N2830" i="1"/>
  <c r="L2830" i="1"/>
  <c r="K2830" i="1"/>
  <c r="J2830" i="1"/>
  <c r="H2830" i="1"/>
  <c r="D2830" i="1"/>
  <c r="C2830" i="1"/>
  <c r="I2830" i="1" s="1"/>
  <c r="AP2829" i="1"/>
  <c r="AO2829" i="1"/>
  <c r="AN2829" i="1"/>
  <c r="AM2829" i="1"/>
  <c r="AL2829" i="1"/>
  <c r="AK2829" i="1"/>
  <c r="P2829" i="1"/>
  <c r="N2829" i="1"/>
  <c r="L2829" i="1"/>
  <c r="K2829" i="1"/>
  <c r="J2829" i="1"/>
  <c r="I2829" i="1"/>
  <c r="H2829" i="1"/>
  <c r="F2829" i="1"/>
  <c r="D2829" i="1"/>
  <c r="C2829" i="1"/>
  <c r="G2829" i="1" s="1"/>
  <c r="AP2828" i="1"/>
  <c r="AO2828" i="1"/>
  <c r="AN2828" i="1"/>
  <c r="AM2828" i="1"/>
  <c r="AL2828" i="1"/>
  <c r="AK2828" i="1"/>
  <c r="P2828" i="1"/>
  <c r="N2828" i="1"/>
  <c r="L2828" i="1"/>
  <c r="K2828" i="1"/>
  <c r="J2828" i="1"/>
  <c r="H2828" i="1"/>
  <c r="D2828" i="1"/>
  <c r="C2828" i="1"/>
  <c r="I2828" i="1" s="1"/>
  <c r="AP2827" i="1"/>
  <c r="AO2827" i="1"/>
  <c r="AN2827" i="1"/>
  <c r="AM2827" i="1"/>
  <c r="AL2827" i="1"/>
  <c r="AK2827" i="1"/>
  <c r="P2827" i="1"/>
  <c r="N2827" i="1"/>
  <c r="L2827" i="1"/>
  <c r="K2827" i="1"/>
  <c r="J2827" i="1"/>
  <c r="I2827" i="1"/>
  <c r="H2827" i="1"/>
  <c r="F2827" i="1"/>
  <c r="D2827" i="1"/>
  <c r="C2827" i="1"/>
  <c r="G2827" i="1" s="1"/>
  <c r="AP2826" i="1"/>
  <c r="AO2826" i="1"/>
  <c r="AN2826" i="1"/>
  <c r="AM2826" i="1"/>
  <c r="AL2826" i="1"/>
  <c r="AK2826" i="1"/>
  <c r="P2826" i="1"/>
  <c r="N2826" i="1"/>
  <c r="L2826" i="1"/>
  <c r="K2826" i="1"/>
  <c r="J2826" i="1"/>
  <c r="H2826" i="1"/>
  <c r="D2826" i="1"/>
  <c r="C2826" i="1"/>
  <c r="I2826" i="1" s="1"/>
  <c r="AP2825" i="1"/>
  <c r="AO2825" i="1"/>
  <c r="AN2825" i="1"/>
  <c r="AM2825" i="1"/>
  <c r="AL2825" i="1"/>
  <c r="AK2825" i="1"/>
  <c r="P2825" i="1"/>
  <c r="N2825" i="1"/>
  <c r="L2825" i="1"/>
  <c r="K2825" i="1"/>
  <c r="J2825" i="1"/>
  <c r="I2825" i="1"/>
  <c r="H2825" i="1"/>
  <c r="F2825" i="1"/>
  <c r="D2825" i="1"/>
  <c r="C2825" i="1"/>
  <c r="G2825" i="1" s="1"/>
  <c r="AP2824" i="1"/>
  <c r="AO2824" i="1"/>
  <c r="AN2824" i="1"/>
  <c r="AM2824" i="1"/>
  <c r="AL2824" i="1"/>
  <c r="AK2824" i="1"/>
  <c r="P2824" i="1"/>
  <c r="N2824" i="1"/>
  <c r="L2824" i="1"/>
  <c r="K2824" i="1"/>
  <c r="J2824" i="1"/>
  <c r="H2824" i="1"/>
  <c r="D2824" i="1"/>
  <c r="C2824" i="1"/>
  <c r="I2824" i="1" s="1"/>
  <c r="AP2823" i="1"/>
  <c r="AO2823" i="1"/>
  <c r="AN2823" i="1"/>
  <c r="AM2823" i="1"/>
  <c r="AL2823" i="1"/>
  <c r="AK2823" i="1"/>
  <c r="P2823" i="1"/>
  <c r="N2823" i="1"/>
  <c r="L2823" i="1"/>
  <c r="K2823" i="1"/>
  <c r="J2823" i="1"/>
  <c r="I2823" i="1"/>
  <c r="H2823" i="1"/>
  <c r="F2823" i="1"/>
  <c r="D2823" i="1"/>
  <c r="C2823" i="1"/>
  <c r="G2823" i="1" s="1"/>
  <c r="AP2822" i="1"/>
  <c r="AO2822" i="1"/>
  <c r="AN2822" i="1"/>
  <c r="AM2822" i="1"/>
  <c r="AL2822" i="1"/>
  <c r="AK2822" i="1"/>
  <c r="P2822" i="1"/>
  <c r="N2822" i="1"/>
  <c r="L2822" i="1"/>
  <c r="K2822" i="1"/>
  <c r="J2822" i="1"/>
  <c r="H2822" i="1"/>
  <c r="D2822" i="1"/>
  <c r="C2822" i="1"/>
  <c r="I2822" i="1" s="1"/>
  <c r="AP2821" i="1"/>
  <c r="AO2821" i="1"/>
  <c r="AN2821" i="1"/>
  <c r="AM2821" i="1"/>
  <c r="AL2821" i="1"/>
  <c r="AK2821" i="1"/>
  <c r="P2821" i="1"/>
  <c r="N2821" i="1"/>
  <c r="L2821" i="1"/>
  <c r="K2821" i="1"/>
  <c r="J2821" i="1"/>
  <c r="I2821" i="1"/>
  <c r="H2821" i="1"/>
  <c r="F2821" i="1"/>
  <c r="D2821" i="1"/>
  <c r="C2821" i="1"/>
  <c r="G2821" i="1" s="1"/>
  <c r="AP2820" i="1"/>
  <c r="AO2820" i="1"/>
  <c r="AN2820" i="1"/>
  <c r="AM2820" i="1"/>
  <c r="AL2820" i="1"/>
  <c r="AK2820" i="1"/>
  <c r="P2820" i="1"/>
  <c r="N2820" i="1"/>
  <c r="L2820" i="1"/>
  <c r="K2820" i="1"/>
  <c r="J2820" i="1"/>
  <c r="H2820" i="1"/>
  <c r="D2820" i="1"/>
  <c r="C2820" i="1"/>
  <c r="I2820" i="1" s="1"/>
  <c r="AP2819" i="1"/>
  <c r="AO2819" i="1"/>
  <c r="AN2819" i="1"/>
  <c r="AM2819" i="1"/>
  <c r="AL2819" i="1"/>
  <c r="AK2819" i="1"/>
  <c r="P2819" i="1"/>
  <c r="N2819" i="1"/>
  <c r="L2819" i="1"/>
  <c r="K2819" i="1"/>
  <c r="J2819" i="1"/>
  <c r="I2819" i="1"/>
  <c r="H2819" i="1"/>
  <c r="F2819" i="1"/>
  <c r="D2819" i="1"/>
  <c r="C2819" i="1"/>
  <c r="G2819" i="1" s="1"/>
  <c r="AP2818" i="1"/>
  <c r="AO2818" i="1"/>
  <c r="AN2818" i="1"/>
  <c r="AM2818" i="1"/>
  <c r="AL2818" i="1"/>
  <c r="AK2818" i="1"/>
  <c r="P2818" i="1"/>
  <c r="N2818" i="1"/>
  <c r="L2818" i="1"/>
  <c r="K2818" i="1"/>
  <c r="J2818" i="1"/>
  <c r="H2818" i="1"/>
  <c r="D2818" i="1"/>
  <c r="C2818" i="1"/>
  <c r="I2818" i="1" s="1"/>
  <c r="AP2817" i="1"/>
  <c r="AO2817" i="1"/>
  <c r="AN2817" i="1"/>
  <c r="AM2817" i="1"/>
  <c r="AL2817" i="1"/>
  <c r="AK2817" i="1"/>
  <c r="P2817" i="1"/>
  <c r="N2817" i="1"/>
  <c r="L2817" i="1"/>
  <c r="K2817" i="1"/>
  <c r="J2817" i="1"/>
  <c r="I2817" i="1"/>
  <c r="H2817" i="1"/>
  <c r="F2817" i="1"/>
  <c r="D2817" i="1"/>
  <c r="C2817" i="1"/>
  <c r="G2817" i="1" s="1"/>
  <c r="AP2816" i="1"/>
  <c r="AO2816" i="1"/>
  <c r="AN2816" i="1"/>
  <c r="AM2816" i="1"/>
  <c r="AL2816" i="1"/>
  <c r="AK2816" i="1"/>
  <c r="P2816" i="1"/>
  <c r="N2816" i="1"/>
  <c r="L2816" i="1"/>
  <c r="K2816" i="1"/>
  <c r="J2816" i="1"/>
  <c r="H2816" i="1"/>
  <c r="D2816" i="1"/>
  <c r="C2816" i="1"/>
  <c r="I2816" i="1" s="1"/>
  <c r="AP2815" i="1"/>
  <c r="AO2815" i="1"/>
  <c r="AN2815" i="1"/>
  <c r="AM2815" i="1"/>
  <c r="AL2815" i="1"/>
  <c r="AK2815" i="1"/>
  <c r="P2815" i="1"/>
  <c r="N2815" i="1"/>
  <c r="L2815" i="1"/>
  <c r="K2815" i="1"/>
  <c r="J2815" i="1"/>
  <c r="I2815" i="1"/>
  <c r="H2815" i="1"/>
  <c r="F2815" i="1"/>
  <c r="D2815" i="1"/>
  <c r="C2815" i="1"/>
  <c r="G2815" i="1" s="1"/>
  <c r="AP2814" i="1"/>
  <c r="AO2814" i="1"/>
  <c r="AN2814" i="1"/>
  <c r="AM2814" i="1"/>
  <c r="AL2814" i="1"/>
  <c r="AK2814" i="1"/>
  <c r="P2814" i="1"/>
  <c r="N2814" i="1"/>
  <c r="L2814" i="1"/>
  <c r="K2814" i="1"/>
  <c r="J2814" i="1"/>
  <c r="H2814" i="1"/>
  <c r="D2814" i="1"/>
  <c r="C2814" i="1"/>
  <c r="I2814" i="1" s="1"/>
  <c r="AP2813" i="1"/>
  <c r="AO2813" i="1"/>
  <c r="AN2813" i="1"/>
  <c r="AM2813" i="1"/>
  <c r="AL2813" i="1"/>
  <c r="AK2813" i="1"/>
  <c r="P2813" i="1"/>
  <c r="N2813" i="1"/>
  <c r="L2813" i="1"/>
  <c r="K2813" i="1"/>
  <c r="J2813" i="1"/>
  <c r="I2813" i="1"/>
  <c r="H2813" i="1"/>
  <c r="F2813" i="1"/>
  <c r="D2813" i="1"/>
  <c r="C2813" i="1"/>
  <c r="G2813" i="1" s="1"/>
  <c r="AP2812" i="1"/>
  <c r="AO2812" i="1"/>
  <c r="AN2812" i="1"/>
  <c r="AM2812" i="1"/>
  <c r="AL2812" i="1"/>
  <c r="AK2812" i="1"/>
  <c r="P2812" i="1"/>
  <c r="N2812" i="1"/>
  <c r="L2812" i="1"/>
  <c r="K2812" i="1"/>
  <c r="J2812" i="1"/>
  <c r="H2812" i="1"/>
  <c r="D2812" i="1"/>
  <c r="C2812" i="1"/>
  <c r="I2812" i="1" s="1"/>
  <c r="AP2811" i="1"/>
  <c r="AO2811" i="1"/>
  <c r="AN2811" i="1"/>
  <c r="AM2811" i="1"/>
  <c r="AL2811" i="1"/>
  <c r="AK2811" i="1"/>
  <c r="P2811" i="1"/>
  <c r="N2811" i="1"/>
  <c r="L2811" i="1"/>
  <c r="K2811" i="1"/>
  <c r="J2811" i="1"/>
  <c r="I2811" i="1"/>
  <c r="H2811" i="1"/>
  <c r="F2811" i="1"/>
  <c r="D2811" i="1"/>
  <c r="C2811" i="1"/>
  <c r="G2811" i="1" s="1"/>
  <c r="AP2810" i="1"/>
  <c r="AO2810" i="1"/>
  <c r="AN2810" i="1"/>
  <c r="AM2810" i="1"/>
  <c r="AL2810" i="1"/>
  <c r="AK2810" i="1"/>
  <c r="P2810" i="1"/>
  <c r="N2810" i="1"/>
  <c r="L2810" i="1"/>
  <c r="K2810" i="1"/>
  <c r="J2810" i="1"/>
  <c r="H2810" i="1"/>
  <c r="D2810" i="1"/>
  <c r="C2810" i="1"/>
  <c r="I2810" i="1" s="1"/>
  <c r="AP2809" i="1"/>
  <c r="AO2809" i="1"/>
  <c r="AN2809" i="1"/>
  <c r="AM2809" i="1"/>
  <c r="AL2809" i="1"/>
  <c r="AK2809" i="1"/>
  <c r="P2809" i="1"/>
  <c r="N2809" i="1"/>
  <c r="L2809" i="1"/>
  <c r="K2809" i="1"/>
  <c r="J2809" i="1"/>
  <c r="I2809" i="1"/>
  <c r="H2809" i="1"/>
  <c r="F2809" i="1"/>
  <c r="D2809" i="1"/>
  <c r="C2809" i="1"/>
  <c r="G2809" i="1" s="1"/>
  <c r="AP2808" i="1"/>
  <c r="AO2808" i="1"/>
  <c r="AN2808" i="1"/>
  <c r="AM2808" i="1"/>
  <c r="AL2808" i="1"/>
  <c r="AK2808" i="1"/>
  <c r="P2808" i="1"/>
  <c r="N2808" i="1"/>
  <c r="L2808" i="1"/>
  <c r="K2808" i="1"/>
  <c r="J2808" i="1"/>
  <c r="H2808" i="1"/>
  <c r="D2808" i="1"/>
  <c r="C2808" i="1"/>
  <c r="I2808" i="1" s="1"/>
  <c r="AP2807" i="1"/>
  <c r="AO2807" i="1"/>
  <c r="AN2807" i="1"/>
  <c r="AM2807" i="1"/>
  <c r="AL2807" i="1"/>
  <c r="AK2807" i="1"/>
  <c r="P2807" i="1"/>
  <c r="N2807" i="1"/>
  <c r="L2807" i="1"/>
  <c r="K2807" i="1"/>
  <c r="J2807" i="1"/>
  <c r="I2807" i="1"/>
  <c r="H2807" i="1"/>
  <c r="F2807" i="1"/>
  <c r="D2807" i="1"/>
  <c r="C2807" i="1"/>
  <c r="G2807" i="1" s="1"/>
  <c r="AP2806" i="1"/>
  <c r="AO2806" i="1"/>
  <c r="AN2806" i="1"/>
  <c r="AM2806" i="1"/>
  <c r="AL2806" i="1"/>
  <c r="AK2806" i="1"/>
  <c r="P2806" i="1"/>
  <c r="N2806" i="1"/>
  <c r="L2806" i="1"/>
  <c r="K2806" i="1"/>
  <c r="J2806" i="1"/>
  <c r="H2806" i="1"/>
  <c r="D2806" i="1"/>
  <c r="C2806" i="1"/>
  <c r="I2806" i="1" s="1"/>
  <c r="AP2805" i="1"/>
  <c r="AO2805" i="1"/>
  <c r="AN2805" i="1"/>
  <c r="AM2805" i="1"/>
  <c r="AL2805" i="1"/>
  <c r="AK2805" i="1"/>
  <c r="P2805" i="1"/>
  <c r="N2805" i="1"/>
  <c r="L2805" i="1"/>
  <c r="K2805" i="1"/>
  <c r="J2805" i="1"/>
  <c r="I2805" i="1"/>
  <c r="H2805" i="1"/>
  <c r="F2805" i="1"/>
  <c r="D2805" i="1"/>
  <c r="C2805" i="1"/>
  <c r="G2805" i="1" s="1"/>
  <c r="AP2804" i="1"/>
  <c r="AO2804" i="1"/>
  <c r="AN2804" i="1"/>
  <c r="AM2804" i="1"/>
  <c r="AL2804" i="1"/>
  <c r="AK2804" i="1"/>
  <c r="P2804" i="1"/>
  <c r="N2804" i="1"/>
  <c r="L2804" i="1"/>
  <c r="K2804" i="1"/>
  <c r="J2804" i="1"/>
  <c r="H2804" i="1"/>
  <c r="D2804" i="1"/>
  <c r="C2804" i="1"/>
  <c r="I2804" i="1" s="1"/>
  <c r="AP2803" i="1"/>
  <c r="AO2803" i="1"/>
  <c r="AN2803" i="1"/>
  <c r="AM2803" i="1"/>
  <c r="AL2803" i="1"/>
  <c r="AK2803" i="1"/>
  <c r="P2803" i="1"/>
  <c r="N2803" i="1"/>
  <c r="L2803" i="1"/>
  <c r="K2803" i="1"/>
  <c r="J2803" i="1"/>
  <c r="I2803" i="1"/>
  <c r="H2803" i="1"/>
  <c r="F2803" i="1"/>
  <c r="D2803" i="1"/>
  <c r="C2803" i="1"/>
  <c r="G2803" i="1" s="1"/>
  <c r="AP2802" i="1"/>
  <c r="AO2802" i="1"/>
  <c r="AN2802" i="1"/>
  <c r="AM2802" i="1"/>
  <c r="AL2802" i="1"/>
  <c r="AK2802" i="1"/>
  <c r="P2802" i="1"/>
  <c r="N2802" i="1"/>
  <c r="L2802" i="1"/>
  <c r="K2802" i="1"/>
  <c r="J2802" i="1"/>
  <c r="H2802" i="1"/>
  <c r="D2802" i="1"/>
  <c r="C2802" i="1"/>
  <c r="I2802" i="1" s="1"/>
  <c r="AP2801" i="1"/>
  <c r="AO2801" i="1"/>
  <c r="AN2801" i="1"/>
  <c r="AM2801" i="1"/>
  <c r="AL2801" i="1"/>
  <c r="AK2801" i="1"/>
  <c r="P2801" i="1"/>
  <c r="N2801" i="1"/>
  <c r="L2801" i="1"/>
  <c r="K2801" i="1"/>
  <c r="J2801" i="1"/>
  <c r="I2801" i="1"/>
  <c r="H2801" i="1"/>
  <c r="F2801" i="1"/>
  <c r="D2801" i="1"/>
  <c r="C2801" i="1"/>
  <c r="G2801" i="1" s="1"/>
  <c r="AP2800" i="1"/>
  <c r="AO2800" i="1"/>
  <c r="AN2800" i="1"/>
  <c r="AM2800" i="1"/>
  <c r="AL2800" i="1"/>
  <c r="AK2800" i="1"/>
  <c r="P2800" i="1"/>
  <c r="N2800" i="1"/>
  <c r="L2800" i="1"/>
  <c r="K2800" i="1"/>
  <c r="J2800" i="1"/>
  <c r="H2800" i="1"/>
  <c r="D2800" i="1"/>
  <c r="C2800" i="1"/>
  <c r="I2800" i="1" s="1"/>
  <c r="AP2799" i="1"/>
  <c r="AO2799" i="1"/>
  <c r="AN2799" i="1"/>
  <c r="AM2799" i="1"/>
  <c r="AL2799" i="1"/>
  <c r="AK2799" i="1"/>
  <c r="P2799" i="1"/>
  <c r="N2799" i="1"/>
  <c r="L2799" i="1"/>
  <c r="K2799" i="1"/>
  <c r="J2799" i="1"/>
  <c r="I2799" i="1"/>
  <c r="H2799" i="1"/>
  <c r="F2799" i="1"/>
  <c r="D2799" i="1"/>
  <c r="C2799" i="1"/>
  <c r="G2799" i="1" s="1"/>
  <c r="AP2798" i="1"/>
  <c r="AO2798" i="1"/>
  <c r="AN2798" i="1"/>
  <c r="AM2798" i="1"/>
  <c r="AL2798" i="1"/>
  <c r="AK2798" i="1"/>
  <c r="P2798" i="1"/>
  <c r="N2798" i="1"/>
  <c r="L2798" i="1"/>
  <c r="K2798" i="1"/>
  <c r="J2798" i="1"/>
  <c r="H2798" i="1"/>
  <c r="D2798" i="1"/>
  <c r="C2798" i="1"/>
  <c r="I2798" i="1" s="1"/>
  <c r="AP2797" i="1"/>
  <c r="AO2797" i="1"/>
  <c r="AN2797" i="1"/>
  <c r="AM2797" i="1"/>
  <c r="AL2797" i="1"/>
  <c r="AK2797" i="1"/>
  <c r="P2797" i="1"/>
  <c r="N2797" i="1"/>
  <c r="L2797" i="1"/>
  <c r="K2797" i="1"/>
  <c r="J2797" i="1"/>
  <c r="I2797" i="1"/>
  <c r="H2797" i="1"/>
  <c r="F2797" i="1"/>
  <c r="D2797" i="1"/>
  <c r="C2797" i="1"/>
  <c r="G2797" i="1" s="1"/>
  <c r="AP2796" i="1"/>
  <c r="AO2796" i="1"/>
  <c r="AN2796" i="1"/>
  <c r="AM2796" i="1"/>
  <c r="AL2796" i="1"/>
  <c r="AK2796" i="1"/>
  <c r="P2796" i="1"/>
  <c r="N2796" i="1"/>
  <c r="L2796" i="1"/>
  <c r="K2796" i="1"/>
  <c r="J2796" i="1"/>
  <c r="H2796" i="1"/>
  <c r="D2796" i="1"/>
  <c r="C2796" i="1"/>
  <c r="I2796" i="1" s="1"/>
  <c r="AP2795" i="1"/>
  <c r="AO2795" i="1"/>
  <c r="AN2795" i="1"/>
  <c r="AM2795" i="1"/>
  <c r="AL2795" i="1"/>
  <c r="AK2795" i="1"/>
  <c r="P2795" i="1"/>
  <c r="N2795" i="1"/>
  <c r="L2795" i="1"/>
  <c r="K2795" i="1"/>
  <c r="J2795" i="1"/>
  <c r="I2795" i="1"/>
  <c r="H2795" i="1"/>
  <c r="F2795" i="1"/>
  <c r="D2795" i="1"/>
  <c r="C2795" i="1"/>
  <c r="G2795" i="1" s="1"/>
  <c r="AP2794" i="1"/>
  <c r="AO2794" i="1"/>
  <c r="AN2794" i="1"/>
  <c r="AM2794" i="1"/>
  <c r="AL2794" i="1"/>
  <c r="AK2794" i="1"/>
  <c r="P2794" i="1"/>
  <c r="N2794" i="1"/>
  <c r="L2794" i="1"/>
  <c r="K2794" i="1"/>
  <c r="J2794" i="1"/>
  <c r="H2794" i="1"/>
  <c r="D2794" i="1"/>
  <c r="C2794" i="1"/>
  <c r="I2794" i="1" s="1"/>
  <c r="AP2793" i="1"/>
  <c r="AO2793" i="1"/>
  <c r="AN2793" i="1"/>
  <c r="AM2793" i="1"/>
  <c r="AL2793" i="1"/>
  <c r="AK2793" i="1"/>
  <c r="P2793" i="1"/>
  <c r="N2793" i="1"/>
  <c r="L2793" i="1"/>
  <c r="K2793" i="1"/>
  <c r="J2793" i="1"/>
  <c r="I2793" i="1"/>
  <c r="H2793" i="1"/>
  <c r="F2793" i="1"/>
  <c r="D2793" i="1"/>
  <c r="C2793" i="1"/>
  <c r="G2793" i="1" s="1"/>
  <c r="AP2792" i="1"/>
  <c r="AO2792" i="1"/>
  <c r="AN2792" i="1"/>
  <c r="AM2792" i="1"/>
  <c r="AL2792" i="1"/>
  <c r="AK2792" i="1"/>
  <c r="P2792" i="1"/>
  <c r="N2792" i="1"/>
  <c r="L2792" i="1"/>
  <c r="K2792" i="1"/>
  <c r="J2792" i="1"/>
  <c r="H2792" i="1"/>
  <c r="D2792" i="1"/>
  <c r="C2792" i="1"/>
  <c r="I2792" i="1" s="1"/>
  <c r="AP2791" i="1"/>
  <c r="AO2791" i="1"/>
  <c r="AN2791" i="1"/>
  <c r="AM2791" i="1"/>
  <c r="AL2791" i="1"/>
  <c r="AK2791" i="1"/>
  <c r="P2791" i="1"/>
  <c r="N2791" i="1"/>
  <c r="L2791" i="1"/>
  <c r="K2791" i="1"/>
  <c r="J2791" i="1"/>
  <c r="I2791" i="1"/>
  <c r="H2791" i="1"/>
  <c r="F2791" i="1"/>
  <c r="D2791" i="1"/>
  <c r="C2791" i="1"/>
  <c r="G2791" i="1" s="1"/>
  <c r="AP2790" i="1"/>
  <c r="AO2790" i="1"/>
  <c r="AN2790" i="1"/>
  <c r="AM2790" i="1"/>
  <c r="AL2790" i="1"/>
  <c r="AK2790" i="1"/>
  <c r="P2790" i="1"/>
  <c r="N2790" i="1"/>
  <c r="L2790" i="1"/>
  <c r="K2790" i="1"/>
  <c r="J2790" i="1"/>
  <c r="H2790" i="1"/>
  <c r="D2790" i="1"/>
  <c r="C2790" i="1"/>
  <c r="I2790" i="1" s="1"/>
  <c r="AP2789" i="1"/>
  <c r="AO2789" i="1"/>
  <c r="AN2789" i="1"/>
  <c r="AM2789" i="1"/>
  <c r="AL2789" i="1"/>
  <c r="AK2789" i="1"/>
  <c r="P2789" i="1"/>
  <c r="N2789" i="1"/>
  <c r="L2789" i="1"/>
  <c r="K2789" i="1"/>
  <c r="J2789" i="1"/>
  <c r="I2789" i="1"/>
  <c r="H2789" i="1"/>
  <c r="F2789" i="1"/>
  <c r="D2789" i="1"/>
  <c r="C2789" i="1"/>
  <c r="G2789" i="1" s="1"/>
  <c r="AP2788" i="1"/>
  <c r="AO2788" i="1"/>
  <c r="AN2788" i="1"/>
  <c r="AM2788" i="1"/>
  <c r="AL2788" i="1"/>
  <c r="AK2788" i="1"/>
  <c r="P2788" i="1"/>
  <c r="N2788" i="1"/>
  <c r="L2788" i="1"/>
  <c r="K2788" i="1"/>
  <c r="J2788" i="1"/>
  <c r="H2788" i="1"/>
  <c r="D2788" i="1"/>
  <c r="C2788" i="1"/>
  <c r="I2788" i="1" s="1"/>
  <c r="AP2787" i="1"/>
  <c r="AO2787" i="1"/>
  <c r="AN2787" i="1"/>
  <c r="AM2787" i="1"/>
  <c r="AL2787" i="1"/>
  <c r="AK2787" i="1"/>
  <c r="P2787" i="1"/>
  <c r="N2787" i="1"/>
  <c r="L2787" i="1"/>
  <c r="K2787" i="1"/>
  <c r="J2787" i="1"/>
  <c r="I2787" i="1"/>
  <c r="H2787" i="1"/>
  <c r="F2787" i="1"/>
  <c r="D2787" i="1"/>
  <c r="C2787" i="1"/>
  <c r="G2787" i="1" s="1"/>
  <c r="AP2786" i="1"/>
  <c r="AO2786" i="1"/>
  <c r="AN2786" i="1"/>
  <c r="AM2786" i="1"/>
  <c r="AL2786" i="1"/>
  <c r="AK2786" i="1"/>
  <c r="P2786" i="1"/>
  <c r="N2786" i="1"/>
  <c r="L2786" i="1"/>
  <c r="K2786" i="1"/>
  <c r="J2786" i="1"/>
  <c r="H2786" i="1"/>
  <c r="D2786" i="1"/>
  <c r="C2786" i="1"/>
  <c r="I2786" i="1" s="1"/>
  <c r="AP2785" i="1"/>
  <c r="AO2785" i="1"/>
  <c r="AN2785" i="1"/>
  <c r="AM2785" i="1"/>
  <c r="AL2785" i="1"/>
  <c r="AK2785" i="1"/>
  <c r="P2785" i="1"/>
  <c r="N2785" i="1"/>
  <c r="L2785" i="1"/>
  <c r="K2785" i="1"/>
  <c r="J2785" i="1"/>
  <c r="I2785" i="1"/>
  <c r="H2785" i="1"/>
  <c r="F2785" i="1"/>
  <c r="D2785" i="1"/>
  <c r="C2785" i="1"/>
  <c r="G2785" i="1" s="1"/>
  <c r="AP2784" i="1"/>
  <c r="AO2784" i="1"/>
  <c r="AN2784" i="1"/>
  <c r="AM2784" i="1"/>
  <c r="AL2784" i="1"/>
  <c r="AK2784" i="1"/>
  <c r="P2784" i="1"/>
  <c r="N2784" i="1"/>
  <c r="L2784" i="1"/>
  <c r="K2784" i="1"/>
  <c r="J2784" i="1"/>
  <c r="H2784" i="1"/>
  <c r="D2784" i="1"/>
  <c r="C2784" i="1"/>
  <c r="I2784" i="1" s="1"/>
  <c r="AP2783" i="1"/>
  <c r="AO2783" i="1"/>
  <c r="AN2783" i="1"/>
  <c r="AM2783" i="1"/>
  <c r="AL2783" i="1"/>
  <c r="AK2783" i="1"/>
  <c r="P2783" i="1"/>
  <c r="N2783" i="1"/>
  <c r="L2783" i="1"/>
  <c r="K2783" i="1"/>
  <c r="J2783" i="1"/>
  <c r="I2783" i="1"/>
  <c r="H2783" i="1"/>
  <c r="F2783" i="1"/>
  <c r="D2783" i="1"/>
  <c r="C2783" i="1"/>
  <c r="G2783" i="1" s="1"/>
  <c r="AP2782" i="1"/>
  <c r="AO2782" i="1"/>
  <c r="AN2782" i="1"/>
  <c r="AM2782" i="1"/>
  <c r="AL2782" i="1"/>
  <c r="AK2782" i="1"/>
  <c r="P2782" i="1"/>
  <c r="N2782" i="1"/>
  <c r="L2782" i="1"/>
  <c r="K2782" i="1"/>
  <c r="J2782" i="1"/>
  <c r="H2782" i="1"/>
  <c r="D2782" i="1"/>
  <c r="C2782" i="1"/>
  <c r="I2782" i="1" s="1"/>
  <c r="AP2781" i="1"/>
  <c r="AO2781" i="1"/>
  <c r="AN2781" i="1"/>
  <c r="AM2781" i="1"/>
  <c r="AL2781" i="1"/>
  <c r="AK2781" i="1"/>
  <c r="P2781" i="1"/>
  <c r="N2781" i="1"/>
  <c r="L2781" i="1"/>
  <c r="K2781" i="1"/>
  <c r="J2781" i="1"/>
  <c r="I2781" i="1"/>
  <c r="H2781" i="1"/>
  <c r="F2781" i="1"/>
  <c r="D2781" i="1"/>
  <c r="C2781" i="1"/>
  <c r="G2781" i="1" s="1"/>
  <c r="AP2780" i="1"/>
  <c r="AO2780" i="1"/>
  <c r="AN2780" i="1"/>
  <c r="AM2780" i="1"/>
  <c r="AL2780" i="1"/>
  <c r="AK2780" i="1"/>
  <c r="P2780" i="1"/>
  <c r="N2780" i="1"/>
  <c r="L2780" i="1"/>
  <c r="K2780" i="1"/>
  <c r="J2780" i="1"/>
  <c r="H2780" i="1"/>
  <c r="D2780" i="1"/>
  <c r="C2780" i="1"/>
  <c r="I2780" i="1" s="1"/>
  <c r="AP2779" i="1"/>
  <c r="AO2779" i="1"/>
  <c r="AN2779" i="1"/>
  <c r="AM2779" i="1"/>
  <c r="AL2779" i="1"/>
  <c r="AK2779" i="1"/>
  <c r="P2779" i="1"/>
  <c r="N2779" i="1"/>
  <c r="L2779" i="1"/>
  <c r="K2779" i="1"/>
  <c r="J2779" i="1"/>
  <c r="I2779" i="1"/>
  <c r="H2779" i="1"/>
  <c r="F2779" i="1"/>
  <c r="D2779" i="1"/>
  <c r="C2779" i="1"/>
  <c r="G2779" i="1" s="1"/>
  <c r="AP2778" i="1"/>
  <c r="AO2778" i="1"/>
  <c r="AN2778" i="1"/>
  <c r="AM2778" i="1"/>
  <c r="AL2778" i="1"/>
  <c r="AK2778" i="1"/>
  <c r="P2778" i="1"/>
  <c r="N2778" i="1"/>
  <c r="L2778" i="1"/>
  <c r="K2778" i="1"/>
  <c r="J2778" i="1"/>
  <c r="H2778" i="1"/>
  <c r="D2778" i="1"/>
  <c r="C2778" i="1"/>
  <c r="I2778" i="1" s="1"/>
  <c r="AP2777" i="1"/>
  <c r="AO2777" i="1"/>
  <c r="AN2777" i="1"/>
  <c r="AM2777" i="1"/>
  <c r="AL2777" i="1"/>
  <c r="AK2777" i="1"/>
  <c r="P2777" i="1"/>
  <c r="N2777" i="1"/>
  <c r="L2777" i="1"/>
  <c r="K2777" i="1"/>
  <c r="J2777" i="1"/>
  <c r="I2777" i="1"/>
  <c r="H2777" i="1"/>
  <c r="F2777" i="1"/>
  <c r="D2777" i="1"/>
  <c r="C2777" i="1"/>
  <c r="G2777" i="1" s="1"/>
  <c r="AP2776" i="1"/>
  <c r="AO2776" i="1"/>
  <c r="AN2776" i="1"/>
  <c r="AM2776" i="1"/>
  <c r="AL2776" i="1"/>
  <c r="AK2776" i="1"/>
  <c r="P2776" i="1"/>
  <c r="N2776" i="1"/>
  <c r="L2776" i="1"/>
  <c r="K2776" i="1"/>
  <c r="J2776" i="1"/>
  <c r="H2776" i="1"/>
  <c r="D2776" i="1"/>
  <c r="C2776" i="1"/>
  <c r="I2776" i="1" s="1"/>
  <c r="AP2775" i="1"/>
  <c r="AO2775" i="1"/>
  <c r="AN2775" i="1"/>
  <c r="AM2775" i="1"/>
  <c r="AL2775" i="1"/>
  <c r="AK2775" i="1"/>
  <c r="P2775" i="1"/>
  <c r="N2775" i="1"/>
  <c r="L2775" i="1"/>
  <c r="K2775" i="1"/>
  <c r="J2775" i="1"/>
  <c r="I2775" i="1"/>
  <c r="H2775" i="1"/>
  <c r="F2775" i="1"/>
  <c r="D2775" i="1"/>
  <c r="C2775" i="1"/>
  <c r="G2775" i="1" s="1"/>
  <c r="AP2774" i="1"/>
  <c r="AO2774" i="1"/>
  <c r="AN2774" i="1"/>
  <c r="AM2774" i="1"/>
  <c r="AL2774" i="1"/>
  <c r="AK2774" i="1"/>
  <c r="P2774" i="1"/>
  <c r="N2774" i="1"/>
  <c r="L2774" i="1"/>
  <c r="K2774" i="1"/>
  <c r="J2774" i="1"/>
  <c r="H2774" i="1"/>
  <c r="D2774" i="1"/>
  <c r="C2774" i="1"/>
  <c r="I2774" i="1" s="1"/>
  <c r="AP2773" i="1"/>
  <c r="AO2773" i="1"/>
  <c r="AN2773" i="1"/>
  <c r="AM2773" i="1"/>
  <c r="AL2773" i="1"/>
  <c r="AK2773" i="1"/>
  <c r="P2773" i="1"/>
  <c r="N2773" i="1"/>
  <c r="L2773" i="1"/>
  <c r="K2773" i="1"/>
  <c r="J2773" i="1"/>
  <c r="I2773" i="1"/>
  <c r="H2773" i="1"/>
  <c r="F2773" i="1"/>
  <c r="D2773" i="1"/>
  <c r="C2773" i="1"/>
  <c r="G2773" i="1" s="1"/>
  <c r="AP2772" i="1"/>
  <c r="AO2772" i="1"/>
  <c r="AN2772" i="1"/>
  <c r="AM2772" i="1"/>
  <c r="AL2772" i="1"/>
  <c r="AK2772" i="1"/>
  <c r="P2772" i="1"/>
  <c r="N2772" i="1"/>
  <c r="L2772" i="1"/>
  <c r="K2772" i="1"/>
  <c r="J2772" i="1"/>
  <c r="H2772" i="1"/>
  <c r="D2772" i="1"/>
  <c r="C2772" i="1"/>
  <c r="I2772" i="1" s="1"/>
  <c r="AP2771" i="1"/>
  <c r="AO2771" i="1"/>
  <c r="AN2771" i="1"/>
  <c r="AM2771" i="1"/>
  <c r="AL2771" i="1"/>
  <c r="AK2771" i="1"/>
  <c r="P2771" i="1"/>
  <c r="N2771" i="1"/>
  <c r="L2771" i="1"/>
  <c r="K2771" i="1"/>
  <c r="J2771" i="1"/>
  <c r="I2771" i="1"/>
  <c r="H2771" i="1"/>
  <c r="F2771" i="1"/>
  <c r="D2771" i="1"/>
  <c r="C2771" i="1"/>
  <c r="G2771" i="1" s="1"/>
  <c r="AP2770" i="1"/>
  <c r="AO2770" i="1"/>
  <c r="AN2770" i="1"/>
  <c r="AM2770" i="1"/>
  <c r="AL2770" i="1"/>
  <c r="AK2770" i="1"/>
  <c r="P2770" i="1"/>
  <c r="N2770" i="1"/>
  <c r="L2770" i="1"/>
  <c r="K2770" i="1"/>
  <c r="J2770" i="1"/>
  <c r="H2770" i="1"/>
  <c r="D2770" i="1"/>
  <c r="C2770" i="1"/>
  <c r="I2770" i="1" s="1"/>
  <c r="AP2769" i="1"/>
  <c r="AO2769" i="1"/>
  <c r="AN2769" i="1"/>
  <c r="AM2769" i="1"/>
  <c r="AL2769" i="1"/>
  <c r="AK2769" i="1"/>
  <c r="P2769" i="1"/>
  <c r="N2769" i="1"/>
  <c r="L2769" i="1"/>
  <c r="K2769" i="1"/>
  <c r="J2769" i="1"/>
  <c r="I2769" i="1"/>
  <c r="H2769" i="1"/>
  <c r="F2769" i="1"/>
  <c r="D2769" i="1"/>
  <c r="C2769" i="1"/>
  <c r="G2769" i="1" s="1"/>
  <c r="AP2768" i="1"/>
  <c r="AO2768" i="1"/>
  <c r="AN2768" i="1"/>
  <c r="AM2768" i="1"/>
  <c r="AL2768" i="1"/>
  <c r="AK2768" i="1"/>
  <c r="P2768" i="1"/>
  <c r="N2768" i="1"/>
  <c r="L2768" i="1"/>
  <c r="K2768" i="1"/>
  <c r="J2768" i="1"/>
  <c r="H2768" i="1"/>
  <c r="D2768" i="1"/>
  <c r="C2768" i="1"/>
  <c r="I2768" i="1" s="1"/>
  <c r="AP2767" i="1"/>
  <c r="AO2767" i="1"/>
  <c r="AN2767" i="1"/>
  <c r="AM2767" i="1"/>
  <c r="AL2767" i="1"/>
  <c r="AK2767" i="1"/>
  <c r="P2767" i="1"/>
  <c r="N2767" i="1"/>
  <c r="L2767" i="1"/>
  <c r="K2767" i="1"/>
  <c r="J2767" i="1"/>
  <c r="I2767" i="1"/>
  <c r="H2767" i="1"/>
  <c r="F2767" i="1"/>
  <c r="D2767" i="1"/>
  <c r="C2767" i="1"/>
  <c r="G2767" i="1" s="1"/>
  <c r="AP2766" i="1"/>
  <c r="AO2766" i="1"/>
  <c r="AN2766" i="1"/>
  <c r="AM2766" i="1"/>
  <c r="AL2766" i="1"/>
  <c r="AK2766" i="1"/>
  <c r="P2766" i="1"/>
  <c r="N2766" i="1"/>
  <c r="L2766" i="1"/>
  <c r="K2766" i="1"/>
  <c r="J2766" i="1"/>
  <c r="H2766" i="1"/>
  <c r="D2766" i="1"/>
  <c r="C2766" i="1"/>
  <c r="I2766" i="1" s="1"/>
  <c r="AP2765" i="1"/>
  <c r="AO2765" i="1"/>
  <c r="AN2765" i="1"/>
  <c r="AM2765" i="1"/>
  <c r="AL2765" i="1"/>
  <c r="AK2765" i="1"/>
  <c r="P2765" i="1"/>
  <c r="N2765" i="1"/>
  <c r="L2765" i="1"/>
  <c r="K2765" i="1"/>
  <c r="J2765" i="1"/>
  <c r="I2765" i="1"/>
  <c r="H2765" i="1"/>
  <c r="F2765" i="1"/>
  <c r="D2765" i="1"/>
  <c r="C2765" i="1"/>
  <c r="G2765" i="1" s="1"/>
  <c r="AP2764" i="1"/>
  <c r="AO2764" i="1"/>
  <c r="AN2764" i="1"/>
  <c r="AM2764" i="1"/>
  <c r="AL2764" i="1"/>
  <c r="AK2764" i="1"/>
  <c r="P2764" i="1"/>
  <c r="N2764" i="1"/>
  <c r="L2764" i="1"/>
  <c r="K2764" i="1"/>
  <c r="J2764" i="1"/>
  <c r="H2764" i="1"/>
  <c r="D2764" i="1"/>
  <c r="C2764" i="1"/>
  <c r="I2764" i="1" s="1"/>
  <c r="AP2763" i="1"/>
  <c r="AO2763" i="1"/>
  <c r="AN2763" i="1"/>
  <c r="AM2763" i="1"/>
  <c r="AL2763" i="1"/>
  <c r="AK2763" i="1"/>
  <c r="P2763" i="1"/>
  <c r="N2763" i="1"/>
  <c r="L2763" i="1"/>
  <c r="K2763" i="1"/>
  <c r="J2763" i="1"/>
  <c r="I2763" i="1"/>
  <c r="H2763" i="1"/>
  <c r="F2763" i="1"/>
  <c r="D2763" i="1"/>
  <c r="C2763" i="1"/>
  <c r="G2763" i="1" s="1"/>
  <c r="AP2762" i="1"/>
  <c r="AO2762" i="1"/>
  <c r="AN2762" i="1"/>
  <c r="AM2762" i="1"/>
  <c r="AL2762" i="1"/>
  <c r="AK2762" i="1"/>
  <c r="P2762" i="1"/>
  <c r="N2762" i="1"/>
  <c r="L2762" i="1"/>
  <c r="K2762" i="1"/>
  <c r="J2762" i="1"/>
  <c r="H2762" i="1"/>
  <c r="D2762" i="1"/>
  <c r="C2762" i="1"/>
  <c r="I2762" i="1" s="1"/>
  <c r="AP2761" i="1"/>
  <c r="AO2761" i="1"/>
  <c r="AN2761" i="1"/>
  <c r="AM2761" i="1"/>
  <c r="AL2761" i="1"/>
  <c r="AK2761" i="1"/>
  <c r="P2761" i="1"/>
  <c r="N2761" i="1"/>
  <c r="L2761" i="1"/>
  <c r="K2761" i="1"/>
  <c r="J2761" i="1"/>
  <c r="I2761" i="1"/>
  <c r="H2761" i="1"/>
  <c r="F2761" i="1"/>
  <c r="D2761" i="1"/>
  <c r="C2761" i="1"/>
  <c r="G2761" i="1" s="1"/>
  <c r="AP2760" i="1"/>
  <c r="AO2760" i="1"/>
  <c r="AN2760" i="1"/>
  <c r="AM2760" i="1"/>
  <c r="AL2760" i="1"/>
  <c r="AK2760" i="1"/>
  <c r="P2760" i="1"/>
  <c r="N2760" i="1"/>
  <c r="L2760" i="1"/>
  <c r="K2760" i="1"/>
  <c r="J2760" i="1"/>
  <c r="H2760" i="1"/>
  <c r="D2760" i="1"/>
  <c r="C2760" i="1"/>
  <c r="I2760" i="1" s="1"/>
  <c r="AP2759" i="1"/>
  <c r="AO2759" i="1"/>
  <c r="AN2759" i="1"/>
  <c r="AM2759" i="1"/>
  <c r="AL2759" i="1"/>
  <c r="AK2759" i="1"/>
  <c r="P2759" i="1"/>
  <c r="N2759" i="1"/>
  <c r="L2759" i="1"/>
  <c r="K2759" i="1"/>
  <c r="J2759" i="1"/>
  <c r="I2759" i="1"/>
  <c r="H2759" i="1"/>
  <c r="F2759" i="1"/>
  <c r="D2759" i="1"/>
  <c r="C2759" i="1"/>
  <c r="G2759" i="1" s="1"/>
  <c r="AP2758" i="1"/>
  <c r="AO2758" i="1"/>
  <c r="AN2758" i="1"/>
  <c r="AM2758" i="1"/>
  <c r="AL2758" i="1"/>
  <c r="AK2758" i="1"/>
  <c r="P2758" i="1"/>
  <c r="N2758" i="1"/>
  <c r="L2758" i="1"/>
  <c r="K2758" i="1"/>
  <c r="J2758" i="1"/>
  <c r="H2758" i="1"/>
  <c r="D2758" i="1"/>
  <c r="C2758" i="1"/>
  <c r="I2758" i="1" s="1"/>
  <c r="AP2757" i="1"/>
  <c r="AO2757" i="1"/>
  <c r="AN2757" i="1"/>
  <c r="AM2757" i="1"/>
  <c r="AL2757" i="1"/>
  <c r="AK2757" i="1"/>
  <c r="P2757" i="1"/>
  <c r="N2757" i="1"/>
  <c r="L2757" i="1"/>
  <c r="K2757" i="1"/>
  <c r="J2757" i="1"/>
  <c r="I2757" i="1"/>
  <c r="H2757" i="1"/>
  <c r="F2757" i="1"/>
  <c r="D2757" i="1"/>
  <c r="C2757" i="1"/>
  <c r="G2757" i="1" s="1"/>
  <c r="AP2756" i="1"/>
  <c r="AO2756" i="1"/>
  <c r="AN2756" i="1"/>
  <c r="AM2756" i="1"/>
  <c r="AL2756" i="1"/>
  <c r="AK2756" i="1"/>
  <c r="P2756" i="1"/>
  <c r="N2756" i="1"/>
  <c r="L2756" i="1"/>
  <c r="K2756" i="1"/>
  <c r="J2756" i="1"/>
  <c r="H2756" i="1"/>
  <c r="D2756" i="1"/>
  <c r="C2756" i="1"/>
  <c r="I2756" i="1" s="1"/>
  <c r="AP2755" i="1"/>
  <c r="AO2755" i="1"/>
  <c r="AN2755" i="1"/>
  <c r="AM2755" i="1"/>
  <c r="AL2755" i="1"/>
  <c r="AK2755" i="1"/>
  <c r="P2755" i="1"/>
  <c r="N2755" i="1"/>
  <c r="L2755" i="1"/>
  <c r="K2755" i="1"/>
  <c r="J2755" i="1"/>
  <c r="I2755" i="1"/>
  <c r="H2755" i="1"/>
  <c r="F2755" i="1"/>
  <c r="D2755" i="1"/>
  <c r="C2755" i="1"/>
  <c r="G2755" i="1" s="1"/>
  <c r="AP2754" i="1"/>
  <c r="AO2754" i="1"/>
  <c r="AN2754" i="1"/>
  <c r="AM2754" i="1"/>
  <c r="AL2754" i="1"/>
  <c r="AK2754" i="1"/>
  <c r="P2754" i="1"/>
  <c r="N2754" i="1"/>
  <c r="L2754" i="1"/>
  <c r="K2754" i="1"/>
  <c r="J2754" i="1"/>
  <c r="H2754" i="1"/>
  <c r="D2754" i="1"/>
  <c r="C2754" i="1"/>
  <c r="I2754" i="1" s="1"/>
  <c r="AP2753" i="1"/>
  <c r="AO2753" i="1"/>
  <c r="AN2753" i="1"/>
  <c r="AM2753" i="1"/>
  <c r="AL2753" i="1"/>
  <c r="AK2753" i="1"/>
  <c r="P2753" i="1"/>
  <c r="N2753" i="1"/>
  <c r="L2753" i="1"/>
  <c r="K2753" i="1"/>
  <c r="J2753" i="1"/>
  <c r="I2753" i="1"/>
  <c r="H2753" i="1"/>
  <c r="F2753" i="1"/>
  <c r="D2753" i="1"/>
  <c r="C2753" i="1"/>
  <c r="G2753" i="1" s="1"/>
  <c r="AP2752" i="1"/>
  <c r="AO2752" i="1"/>
  <c r="AN2752" i="1"/>
  <c r="AM2752" i="1"/>
  <c r="AL2752" i="1"/>
  <c r="AK2752" i="1"/>
  <c r="P2752" i="1"/>
  <c r="N2752" i="1"/>
  <c r="L2752" i="1"/>
  <c r="K2752" i="1"/>
  <c r="J2752" i="1"/>
  <c r="H2752" i="1"/>
  <c r="D2752" i="1"/>
  <c r="C2752" i="1"/>
  <c r="I2752" i="1" s="1"/>
  <c r="AP2751" i="1"/>
  <c r="AO2751" i="1"/>
  <c r="AN2751" i="1"/>
  <c r="AM2751" i="1"/>
  <c r="AL2751" i="1"/>
  <c r="AK2751" i="1"/>
  <c r="P2751" i="1"/>
  <c r="N2751" i="1"/>
  <c r="L2751" i="1"/>
  <c r="K2751" i="1"/>
  <c r="J2751" i="1"/>
  <c r="I2751" i="1"/>
  <c r="H2751" i="1"/>
  <c r="F2751" i="1"/>
  <c r="D2751" i="1"/>
  <c r="C2751" i="1"/>
  <c r="G2751" i="1" s="1"/>
  <c r="AP2750" i="1"/>
  <c r="AO2750" i="1"/>
  <c r="AN2750" i="1"/>
  <c r="AM2750" i="1"/>
  <c r="AL2750" i="1"/>
  <c r="AK2750" i="1"/>
  <c r="P2750" i="1"/>
  <c r="N2750" i="1"/>
  <c r="L2750" i="1"/>
  <c r="K2750" i="1"/>
  <c r="J2750" i="1"/>
  <c r="H2750" i="1"/>
  <c r="D2750" i="1"/>
  <c r="C2750" i="1"/>
  <c r="I2750" i="1" s="1"/>
  <c r="AP2749" i="1"/>
  <c r="AO2749" i="1"/>
  <c r="AN2749" i="1"/>
  <c r="AM2749" i="1"/>
  <c r="AL2749" i="1"/>
  <c r="AK2749" i="1"/>
  <c r="P2749" i="1"/>
  <c r="N2749" i="1"/>
  <c r="L2749" i="1"/>
  <c r="K2749" i="1"/>
  <c r="J2749" i="1"/>
  <c r="I2749" i="1"/>
  <c r="H2749" i="1"/>
  <c r="F2749" i="1"/>
  <c r="D2749" i="1"/>
  <c r="C2749" i="1"/>
  <c r="G2749" i="1" s="1"/>
  <c r="AP2748" i="1"/>
  <c r="AO2748" i="1"/>
  <c r="AN2748" i="1"/>
  <c r="AM2748" i="1"/>
  <c r="AL2748" i="1"/>
  <c r="AK2748" i="1"/>
  <c r="P2748" i="1"/>
  <c r="N2748" i="1"/>
  <c r="L2748" i="1"/>
  <c r="K2748" i="1"/>
  <c r="J2748" i="1"/>
  <c r="H2748" i="1"/>
  <c r="D2748" i="1"/>
  <c r="C2748" i="1"/>
  <c r="I2748" i="1" s="1"/>
  <c r="AP2747" i="1"/>
  <c r="AO2747" i="1"/>
  <c r="AN2747" i="1"/>
  <c r="AM2747" i="1"/>
  <c r="AL2747" i="1"/>
  <c r="AK2747" i="1"/>
  <c r="P2747" i="1"/>
  <c r="N2747" i="1"/>
  <c r="L2747" i="1"/>
  <c r="K2747" i="1"/>
  <c r="J2747" i="1"/>
  <c r="I2747" i="1"/>
  <c r="H2747" i="1"/>
  <c r="F2747" i="1"/>
  <c r="D2747" i="1"/>
  <c r="C2747" i="1"/>
  <c r="G2747" i="1" s="1"/>
  <c r="AP2746" i="1"/>
  <c r="AO2746" i="1"/>
  <c r="AN2746" i="1"/>
  <c r="AM2746" i="1"/>
  <c r="AL2746" i="1"/>
  <c r="AK2746" i="1"/>
  <c r="P2746" i="1"/>
  <c r="N2746" i="1"/>
  <c r="L2746" i="1"/>
  <c r="K2746" i="1"/>
  <c r="J2746" i="1"/>
  <c r="H2746" i="1"/>
  <c r="D2746" i="1"/>
  <c r="C2746" i="1"/>
  <c r="I2746" i="1" s="1"/>
  <c r="AP2745" i="1"/>
  <c r="AO2745" i="1"/>
  <c r="AN2745" i="1"/>
  <c r="AM2745" i="1"/>
  <c r="AL2745" i="1"/>
  <c r="AK2745" i="1"/>
  <c r="P2745" i="1"/>
  <c r="N2745" i="1"/>
  <c r="L2745" i="1"/>
  <c r="K2745" i="1"/>
  <c r="J2745" i="1"/>
  <c r="I2745" i="1"/>
  <c r="H2745" i="1"/>
  <c r="F2745" i="1"/>
  <c r="D2745" i="1"/>
  <c r="C2745" i="1"/>
  <c r="G2745" i="1" s="1"/>
  <c r="AP2744" i="1"/>
  <c r="AO2744" i="1"/>
  <c r="AN2744" i="1"/>
  <c r="AM2744" i="1"/>
  <c r="AL2744" i="1"/>
  <c r="AK2744" i="1"/>
  <c r="P2744" i="1"/>
  <c r="N2744" i="1"/>
  <c r="L2744" i="1"/>
  <c r="K2744" i="1"/>
  <c r="J2744" i="1"/>
  <c r="H2744" i="1"/>
  <c r="D2744" i="1"/>
  <c r="C2744" i="1"/>
  <c r="I2744" i="1" s="1"/>
  <c r="AP2743" i="1"/>
  <c r="AO2743" i="1"/>
  <c r="AN2743" i="1"/>
  <c r="AM2743" i="1"/>
  <c r="AL2743" i="1"/>
  <c r="AK2743" i="1"/>
  <c r="P2743" i="1"/>
  <c r="N2743" i="1"/>
  <c r="L2743" i="1"/>
  <c r="K2743" i="1"/>
  <c r="J2743" i="1"/>
  <c r="I2743" i="1"/>
  <c r="H2743" i="1"/>
  <c r="F2743" i="1"/>
  <c r="D2743" i="1"/>
  <c r="C2743" i="1"/>
  <c r="G2743" i="1" s="1"/>
  <c r="AP2742" i="1"/>
  <c r="AO2742" i="1"/>
  <c r="AN2742" i="1"/>
  <c r="AM2742" i="1"/>
  <c r="AL2742" i="1"/>
  <c r="AK2742" i="1"/>
  <c r="P2742" i="1"/>
  <c r="N2742" i="1"/>
  <c r="L2742" i="1"/>
  <c r="K2742" i="1"/>
  <c r="J2742" i="1"/>
  <c r="H2742" i="1"/>
  <c r="D2742" i="1"/>
  <c r="C2742" i="1"/>
  <c r="I2742" i="1" s="1"/>
  <c r="AP2741" i="1"/>
  <c r="AO2741" i="1"/>
  <c r="AN2741" i="1"/>
  <c r="AM2741" i="1"/>
  <c r="AL2741" i="1"/>
  <c r="AK2741" i="1"/>
  <c r="P2741" i="1"/>
  <c r="N2741" i="1"/>
  <c r="L2741" i="1"/>
  <c r="K2741" i="1"/>
  <c r="J2741" i="1"/>
  <c r="I2741" i="1"/>
  <c r="H2741" i="1"/>
  <c r="F2741" i="1"/>
  <c r="D2741" i="1"/>
  <c r="C2741" i="1"/>
  <c r="G2741" i="1" s="1"/>
  <c r="AP2740" i="1"/>
  <c r="AO2740" i="1"/>
  <c r="AN2740" i="1"/>
  <c r="AM2740" i="1"/>
  <c r="AL2740" i="1"/>
  <c r="AK2740" i="1"/>
  <c r="P2740" i="1"/>
  <c r="N2740" i="1"/>
  <c r="L2740" i="1"/>
  <c r="K2740" i="1"/>
  <c r="J2740" i="1"/>
  <c r="H2740" i="1"/>
  <c r="D2740" i="1"/>
  <c r="C2740" i="1"/>
  <c r="I2740" i="1" s="1"/>
  <c r="AP2739" i="1"/>
  <c r="AO2739" i="1"/>
  <c r="AN2739" i="1"/>
  <c r="AM2739" i="1"/>
  <c r="AL2739" i="1"/>
  <c r="AK2739" i="1"/>
  <c r="P2739" i="1"/>
  <c r="N2739" i="1"/>
  <c r="L2739" i="1"/>
  <c r="K2739" i="1"/>
  <c r="J2739" i="1"/>
  <c r="I2739" i="1"/>
  <c r="H2739" i="1"/>
  <c r="F2739" i="1"/>
  <c r="D2739" i="1"/>
  <c r="C2739" i="1"/>
  <c r="G2739" i="1" s="1"/>
  <c r="AP2738" i="1"/>
  <c r="AO2738" i="1"/>
  <c r="AN2738" i="1"/>
  <c r="AM2738" i="1"/>
  <c r="AL2738" i="1"/>
  <c r="AK2738" i="1"/>
  <c r="P2738" i="1"/>
  <c r="N2738" i="1"/>
  <c r="L2738" i="1"/>
  <c r="K2738" i="1"/>
  <c r="J2738" i="1"/>
  <c r="H2738" i="1"/>
  <c r="D2738" i="1"/>
  <c r="C2738" i="1"/>
  <c r="I2738" i="1" s="1"/>
  <c r="AP2737" i="1"/>
  <c r="AO2737" i="1"/>
  <c r="AN2737" i="1"/>
  <c r="AM2737" i="1"/>
  <c r="AL2737" i="1"/>
  <c r="AK2737" i="1"/>
  <c r="P2737" i="1"/>
  <c r="N2737" i="1"/>
  <c r="L2737" i="1"/>
  <c r="K2737" i="1"/>
  <c r="J2737" i="1"/>
  <c r="I2737" i="1"/>
  <c r="H2737" i="1"/>
  <c r="F2737" i="1"/>
  <c r="D2737" i="1"/>
  <c r="C2737" i="1"/>
  <c r="G2737" i="1" s="1"/>
  <c r="AP2736" i="1"/>
  <c r="AO2736" i="1"/>
  <c r="AN2736" i="1"/>
  <c r="AM2736" i="1"/>
  <c r="AL2736" i="1"/>
  <c r="AK2736" i="1"/>
  <c r="P2736" i="1"/>
  <c r="N2736" i="1"/>
  <c r="L2736" i="1"/>
  <c r="K2736" i="1"/>
  <c r="J2736" i="1"/>
  <c r="H2736" i="1"/>
  <c r="D2736" i="1"/>
  <c r="C2736" i="1"/>
  <c r="I2736" i="1" s="1"/>
  <c r="AP2735" i="1"/>
  <c r="AO2735" i="1"/>
  <c r="AN2735" i="1"/>
  <c r="AM2735" i="1"/>
  <c r="AL2735" i="1"/>
  <c r="AK2735" i="1"/>
  <c r="P2735" i="1"/>
  <c r="N2735" i="1"/>
  <c r="L2735" i="1"/>
  <c r="K2735" i="1"/>
  <c r="J2735" i="1"/>
  <c r="I2735" i="1"/>
  <c r="H2735" i="1"/>
  <c r="F2735" i="1"/>
  <c r="D2735" i="1"/>
  <c r="C2735" i="1"/>
  <c r="G2735" i="1" s="1"/>
  <c r="AP2734" i="1"/>
  <c r="AO2734" i="1"/>
  <c r="AN2734" i="1"/>
  <c r="AM2734" i="1"/>
  <c r="AL2734" i="1"/>
  <c r="AK2734" i="1"/>
  <c r="P2734" i="1"/>
  <c r="N2734" i="1"/>
  <c r="L2734" i="1"/>
  <c r="K2734" i="1"/>
  <c r="J2734" i="1"/>
  <c r="H2734" i="1"/>
  <c r="D2734" i="1"/>
  <c r="C2734" i="1"/>
  <c r="I2734" i="1" s="1"/>
  <c r="AP2733" i="1"/>
  <c r="AO2733" i="1"/>
  <c r="AN2733" i="1"/>
  <c r="AM2733" i="1"/>
  <c r="AL2733" i="1"/>
  <c r="AK2733" i="1"/>
  <c r="P2733" i="1"/>
  <c r="N2733" i="1"/>
  <c r="L2733" i="1"/>
  <c r="K2733" i="1"/>
  <c r="J2733" i="1"/>
  <c r="I2733" i="1"/>
  <c r="H2733" i="1"/>
  <c r="F2733" i="1"/>
  <c r="D2733" i="1"/>
  <c r="C2733" i="1"/>
  <c r="G2733" i="1" s="1"/>
  <c r="AP2732" i="1"/>
  <c r="AO2732" i="1"/>
  <c r="AN2732" i="1"/>
  <c r="AM2732" i="1"/>
  <c r="AL2732" i="1"/>
  <c r="AK2732" i="1"/>
  <c r="P2732" i="1"/>
  <c r="N2732" i="1"/>
  <c r="L2732" i="1"/>
  <c r="K2732" i="1"/>
  <c r="J2732" i="1"/>
  <c r="H2732" i="1"/>
  <c r="D2732" i="1"/>
  <c r="C2732" i="1"/>
  <c r="I2732" i="1" s="1"/>
  <c r="AP2731" i="1"/>
  <c r="AO2731" i="1"/>
  <c r="AN2731" i="1"/>
  <c r="AM2731" i="1"/>
  <c r="AL2731" i="1"/>
  <c r="AK2731" i="1"/>
  <c r="P2731" i="1"/>
  <c r="N2731" i="1"/>
  <c r="L2731" i="1"/>
  <c r="K2731" i="1"/>
  <c r="J2731" i="1"/>
  <c r="I2731" i="1"/>
  <c r="H2731" i="1"/>
  <c r="F2731" i="1"/>
  <c r="D2731" i="1"/>
  <c r="C2731" i="1"/>
  <c r="G2731" i="1" s="1"/>
  <c r="AP2730" i="1"/>
  <c r="AO2730" i="1"/>
  <c r="AN2730" i="1"/>
  <c r="AM2730" i="1"/>
  <c r="AL2730" i="1"/>
  <c r="AK2730" i="1"/>
  <c r="P2730" i="1"/>
  <c r="N2730" i="1"/>
  <c r="L2730" i="1"/>
  <c r="K2730" i="1"/>
  <c r="J2730" i="1"/>
  <c r="H2730" i="1"/>
  <c r="D2730" i="1"/>
  <c r="C2730" i="1"/>
  <c r="I2730" i="1" s="1"/>
  <c r="AP2729" i="1"/>
  <c r="AO2729" i="1"/>
  <c r="AN2729" i="1"/>
  <c r="AM2729" i="1"/>
  <c r="AL2729" i="1"/>
  <c r="AK2729" i="1"/>
  <c r="P2729" i="1"/>
  <c r="N2729" i="1"/>
  <c r="L2729" i="1"/>
  <c r="K2729" i="1"/>
  <c r="J2729" i="1"/>
  <c r="I2729" i="1"/>
  <c r="H2729" i="1"/>
  <c r="F2729" i="1"/>
  <c r="D2729" i="1"/>
  <c r="C2729" i="1"/>
  <c r="G2729" i="1" s="1"/>
  <c r="AP2728" i="1"/>
  <c r="AO2728" i="1"/>
  <c r="AN2728" i="1"/>
  <c r="AM2728" i="1"/>
  <c r="AL2728" i="1"/>
  <c r="AK2728" i="1"/>
  <c r="P2728" i="1"/>
  <c r="N2728" i="1"/>
  <c r="L2728" i="1"/>
  <c r="K2728" i="1"/>
  <c r="J2728" i="1"/>
  <c r="H2728" i="1"/>
  <c r="D2728" i="1"/>
  <c r="C2728" i="1"/>
  <c r="I2728" i="1" s="1"/>
  <c r="AP2727" i="1"/>
  <c r="AO2727" i="1"/>
  <c r="AN2727" i="1"/>
  <c r="AM2727" i="1"/>
  <c r="AL2727" i="1"/>
  <c r="AK2727" i="1"/>
  <c r="P2727" i="1"/>
  <c r="N2727" i="1"/>
  <c r="L2727" i="1"/>
  <c r="K2727" i="1"/>
  <c r="J2727" i="1"/>
  <c r="I2727" i="1"/>
  <c r="H2727" i="1"/>
  <c r="F2727" i="1"/>
  <c r="D2727" i="1"/>
  <c r="C2727" i="1"/>
  <c r="G2727" i="1" s="1"/>
  <c r="AP2726" i="1"/>
  <c r="AO2726" i="1"/>
  <c r="AN2726" i="1"/>
  <c r="AM2726" i="1"/>
  <c r="AL2726" i="1"/>
  <c r="AK2726" i="1"/>
  <c r="P2726" i="1"/>
  <c r="N2726" i="1"/>
  <c r="L2726" i="1"/>
  <c r="K2726" i="1"/>
  <c r="J2726" i="1"/>
  <c r="H2726" i="1"/>
  <c r="D2726" i="1"/>
  <c r="C2726" i="1"/>
  <c r="I2726" i="1" s="1"/>
  <c r="AP2725" i="1"/>
  <c r="AO2725" i="1"/>
  <c r="AN2725" i="1"/>
  <c r="AM2725" i="1"/>
  <c r="AL2725" i="1"/>
  <c r="AK2725" i="1"/>
  <c r="P2725" i="1"/>
  <c r="N2725" i="1"/>
  <c r="L2725" i="1"/>
  <c r="K2725" i="1"/>
  <c r="J2725" i="1"/>
  <c r="I2725" i="1"/>
  <c r="H2725" i="1"/>
  <c r="F2725" i="1"/>
  <c r="D2725" i="1"/>
  <c r="C2725" i="1"/>
  <c r="G2725" i="1" s="1"/>
  <c r="AP2724" i="1"/>
  <c r="AO2724" i="1"/>
  <c r="AN2724" i="1"/>
  <c r="AM2724" i="1"/>
  <c r="AL2724" i="1"/>
  <c r="AK2724" i="1"/>
  <c r="P2724" i="1"/>
  <c r="N2724" i="1"/>
  <c r="L2724" i="1"/>
  <c r="K2724" i="1"/>
  <c r="J2724" i="1"/>
  <c r="H2724" i="1"/>
  <c r="D2724" i="1"/>
  <c r="C2724" i="1"/>
  <c r="I2724" i="1" s="1"/>
  <c r="AP2723" i="1"/>
  <c r="AO2723" i="1"/>
  <c r="AN2723" i="1"/>
  <c r="AM2723" i="1"/>
  <c r="AL2723" i="1"/>
  <c r="AK2723" i="1"/>
  <c r="P2723" i="1"/>
  <c r="N2723" i="1"/>
  <c r="L2723" i="1"/>
  <c r="K2723" i="1"/>
  <c r="J2723" i="1"/>
  <c r="I2723" i="1"/>
  <c r="H2723" i="1"/>
  <c r="F2723" i="1"/>
  <c r="D2723" i="1"/>
  <c r="C2723" i="1"/>
  <c r="G2723" i="1" s="1"/>
  <c r="AP2722" i="1"/>
  <c r="AO2722" i="1"/>
  <c r="AN2722" i="1"/>
  <c r="AM2722" i="1"/>
  <c r="AL2722" i="1"/>
  <c r="AK2722" i="1"/>
  <c r="P2722" i="1"/>
  <c r="N2722" i="1"/>
  <c r="L2722" i="1"/>
  <c r="K2722" i="1"/>
  <c r="J2722" i="1"/>
  <c r="H2722" i="1"/>
  <c r="D2722" i="1"/>
  <c r="C2722" i="1"/>
  <c r="I2722" i="1" s="1"/>
  <c r="AP2721" i="1"/>
  <c r="AO2721" i="1"/>
  <c r="AN2721" i="1"/>
  <c r="AM2721" i="1"/>
  <c r="AL2721" i="1"/>
  <c r="AK2721" i="1"/>
  <c r="P2721" i="1"/>
  <c r="N2721" i="1"/>
  <c r="L2721" i="1"/>
  <c r="K2721" i="1"/>
  <c r="J2721" i="1"/>
  <c r="I2721" i="1"/>
  <c r="H2721" i="1"/>
  <c r="F2721" i="1"/>
  <c r="D2721" i="1"/>
  <c r="C2721" i="1"/>
  <c r="G2721" i="1" s="1"/>
  <c r="AP2720" i="1"/>
  <c r="AO2720" i="1"/>
  <c r="AN2720" i="1"/>
  <c r="AM2720" i="1"/>
  <c r="AL2720" i="1"/>
  <c r="AK2720" i="1"/>
  <c r="P2720" i="1"/>
  <c r="N2720" i="1"/>
  <c r="L2720" i="1"/>
  <c r="K2720" i="1"/>
  <c r="J2720" i="1"/>
  <c r="H2720" i="1"/>
  <c r="D2720" i="1"/>
  <c r="C2720" i="1"/>
  <c r="I2720" i="1" s="1"/>
  <c r="AP2719" i="1"/>
  <c r="AO2719" i="1"/>
  <c r="AN2719" i="1"/>
  <c r="AM2719" i="1"/>
  <c r="AL2719" i="1"/>
  <c r="AK2719" i="1"/>
  <c r="P2719" i="1"/>
  <c r="N2719" i="1"/>
  <c r="L2719" i="1"/>
  <c r="K2719" i="1"/>
  <c r="J2719" i="1"/>
  <c r="I2719" i="1"/>
  <c r="H2719" i="1"/>
  <c r="F2719" i="1"/>
  <c r="D2719" i="1"/>
  <c r="C2719" i="1"/>
  <c r="G2719" i="1" s="1"/>
  <c r="AP2718" i="1"/>
  <c r="AO2718" i="1"/>
  <c r="AN2718" i="1"/>
  <c r="AM2718" i="1"/>
  <c r="AL2718" i="1"/>
  <c r="AK2718" i="1"/>
  <c r="P2718" i="1"/>
  <c r="N2718" i="1"/>
  <c r="L2718" i="1"/>
  <c r="K2718" i="1"/>
  <c r="J2718" i="1"/>
  <c r="H2718" i="1"/>
  <c r="D2718" i="1"/>
  <c r="C2718" i="1"/>
  <c r="I2718" i="1" s="1"/>
  <c r="AP2717" i="1"/>
  <c r="AO2717" i="1"/>
  <c r="AN2717" i="1"/>
  <c r="AM2717" i="1"/>
  <c r="AL2717" i="1"/>
  <c r="AK2717" i="1"/>
  <c r="P2717" i="1"/>
  <c r="N2717" i="1"/>
  <c r="L2717" i="1"/>
  <c r="K2717" i="1"/>
  <c r="J2717" i="1"/>
  <c r="I2717" i="1"/>
  <c r="H2717" i="1"/>
  <c r="F2717" i="1"/>
  <c r="D2717" i="1"/>
  <c r="C2717" i="1"/>
  <c r="G2717" i="1" s="1"/>
  <c r="AP2716" i="1"/>
  <c r="AO2716" i="1"/>
  <c r="AN2716" i="1"/>
  <c r="AM2716" i="1"/>
  <c r="AL2716" i="1"/>
  <c r="AK2716" i="1"/>
  <c r="P2716" i="1"/>
  <c r="N2716" i="1"/>
  <c r="L2716" i="1"/>
  <c r="K2716" i="1"/>
  <c r="J2716" i="1"/>
  <c r="H2716" i="1"/>
  <c r="D2716" i="1"/>
  <c r="C2716" i="1"/>
  <c r="I2716" i="1" s="1"/>
  <c r="AP2715" i="1"/>
  <c r="AO2715" i="1"/>
  <c r="AN2715" i="1"/>
  <c r="AM2715" i="1"/>
  <c r="AL2715" i="1"/>
  <c r="AK2715" i="1"/>
  <c r="P2715" i="1"/>
  <c r="N2715" i="1"/>
  <c r="L2715" i="1"/>
  <c r="K2715" i="1"/>
  <c r="J2715" i="1"/>
  <c r="I2715" i="1"/>
  <c r="H2715" i="1"/>
  <c r="F2715" i="1"/>
  <c r="D2715" i="1"/>
  <c r="C2715" i="1"/>
  <c r="G2715" i="1" s="1"/>
  <c r="AP2714" i="1"/>
  <c r="AO2714" i="1"/>
  <c r="AN2714" i="1"/>
  <c r="AM2714" i="1"/>
  <c r="AL2714" i="1"/>
  <c r="AK2714" i="1"/>
  <c r="P2714" i="1"/>
  <c r="N2714" i="1"/>
  <c r="L2714" i="1"/>
  <c r="K2714" i="1"/>
  <c r="J2714" i="1"/>
  <c r="H2714" i="1"/>
  <c r="D2714" i="1"/>
  <c r="C2714" i="1"/>
  <c r="I2714" i="1" s="1"/>
  <c r="AP2713" i="1"/>
  <c r="AO2713" i="1"/>
  <c r="AN2713" i="1"/>
  <c r="AM2713" i="1"/>
  <c r="AL2713" i="1"/>
  <c r="AK2713" i="1"/>
  <c r="P2713" i="1"/>
  <c r="N2713" i="1"/>
  <c r="L2713" i="1"/>
  <c r="K2713" i="1"/>
  <c r="J2713" i="1"/>
  <c r="I2713" i="1"/>
  <c r="H2713" i="1"/>
  <c r="F2713" i="1"/>
  <c r="D2713" i="1"/>
  <c r="C2713" i="1"/>
  <c r="G2713" i="1" s="1"/>
  <c r="AP2712" i="1"/>
  <c r="AO2712" i="1"/>
  <c r="AN2712" i="1"/>
  <c r="AM2712" i="1"/>
  <c r="AL2712" i="1"/>
  <c r="AK2712" i="1"/>
  <c r="P2712" i="1"/>
  <c r="N2712" i="1"/>
  <c r="L2712" i="1"/>
  <c r="K2712" i="1"/>
  <c r="J2712" i="1"/>
  <c r="H2712" i="1"/>
  <c r="D2712" i="1"/>
  <c r="C2712" i="1"/>
  <c r="I2712" i="1" s="1"/>
  <c r="AP2711" i="1"/>
  <c r="AO2711" i="1"/>
  <c r="AN2711" i="1"/>
  <c r="AM2711" i="1"/>
  <c r="AL2711" i="1"/>
  <c r="AK2711" i="1"/>
  <c r="P2711" i="1"/>
  <c r="N2711" i="1"/>
  <c r="L2711" i="1"/>
  <c r="K2711" i="1"/>
  <c r="J2711" i="1"/>
  <c r="I2711" i="1"/>
  <c r="H2711" i="1"/>
  <c r="F2711" i="1"/>
  <c r="D2711" i="1"/>
  <c r="C2711" i="1"/>
  <c r="G2711" i="1" s="1"/>
  <c r="AP2710" i="1"/>
  <c r="AO2710" i="1"/>
  <c r="AN2710" i="1"/>
  <c r="AM2710" i="1"/>
  <c r="AL2710" i="1"/>
  <c r="AK2710" i="1"/>
  <c r="P2710" i="1"/>
  <c r="N2710" i="1"/>
  <c r="L2710" i="1"/>
  <c r="K2710" i="1"/>
  <c r="J2710" i="1"/>
  <c r="H2710" i="1"/>
  <c r="D2710" i="1"/>
  <c r="C2710" i="1"/>
  <c r="I2710" i="1" s="1"/>
  <c r="AP2709" i="1"/>
  <c r="AO2709" i="1"/>
  <c r="AN2709" i="1"/>
  <c r="AM2709" i="1"/>
  <c r="AL2709" i="1"/>
  <c r="AK2709" i="1"/>
  <c r="P2709" i="1"/>
  <c r="N2709" i="1"/>
  <c r="L2709" i="1"/>
  <c r="K2709" i="1"/>
  <c r="J2709" i="1"/>
  <c r="I2709" i="1"/>
  <c r="H2709" i="1"/>
  <c r="F2709" i="1"/>
  <c r="D2709" i="1"/>
  <c r="C2709" i="1"/>
  <c r="G2709" i="1" s="1"/>
  <c r="AP2708" i="1"/>
  <c r="AO2708" i="1"/>
  <c r="AN2708" i="1"/>
  <c r="AM2708" i="1"/>
  <c r="AL2708" i="1"/>
  <c r="AK2708" i="1"/>
  <c r="P2708" i="1"/>
  <c r="N2708" i="1"/>
  <c r="L2708" i="1"/>
  <c r="K2708" i="1"/>
  <c r="J2708" i="1"/>
  <c r="H2708" i="1"/>
  <c r="D2708" i="1"/>
  <c r="C2708" i="1"/>
  <c r="I2708" i="1" s="1"/>
  <c r="AP2707" i="1"/>
  <c r="AO2707" i="1"/>
  <c r="AN2707" i="1"/>
  <c r="AM2707" i="1"/>
  <c r="AL2707" i="1"/>
  <c r="AK2707" i="1"/>
  <c r="P2707" i="1"/>
  <c r="N2707" i="1"/>
  <c r="L2707" i="1"/>
  <c r="K2707" i="1"/>
  <c r="J2707" i="1"/>
  <c r="I2707" i="1"/>
  <c r="H2707" i="1"/>
  <c r="F2707" i="1"/>
  <c r="D2707" i="1"/>
  <c r="C2707" i="1"/>
  <c r="G2707" i="1" s="1"/>
  <c r="AP2706" i="1"/>
  <c r="AO2706" i="1"/>
  <c r="AN2706" i="1"/>
  <c r="AM2706" i="1"/>
  <c r="AL2706" i="1"/>
  <c r="AK2706" i="1"/>
  <c r="P2706" i="1"/>
  <c r="N2706" i="1"/>
  <c r="L2706" i="1"/>
  <c r="K2706" i="1"/>
  <c r="J2706" i="1"/>
  <c r="H2706" i="1"/>
  <c r="D2706" i="1"/>
  <c r="C2706" i="1"/>
  <c r="I2706" i="1" s="1"/>
  <c r="AP2705" i="1"/>
  <c r="AO2705" i="1"/>
  <c r="AN2705" i="1"/>
  <c r="AM2705" i="1"/>
  <c r="AL2705" i="1"/>
  <c r="AK2705" i="1"/>
  <c r="P2705" i="1"/>
  <c r="N2705" i="1"/>
  <c r="L2705" i="1"/>
  <c r="K2705" i="1"/>
  <c r="J2705" i="1"/>
  <c r="I2705" i="1"/>
  <c r="H2705" i="1"/>
  <c r="F2705" i="1"/>
  <c r="D2705" i="1"/>
  <c r="C2705" i="1"/>
  <c r="G2705" i="1" s="1"/>
  <c r="AP2704" i="1"/>
  <c r="AO2704" i="1"/>
  <c r="AN2704" i="1"/>
  <c r="AM2704" i="1"/>
  <c r="AL2704" i="1"/>
  <c r="AK2704" i="1"/>
  <c r="P2704" i="1"/>
  <c r="N2704" i="1"/>
  <c r="L2704" i="1"/>
  <c r="K2704" i="1"/>
  <c r="J2704" i="1"/>
  <c r="H2704" i="1"/>
  <c r="D2704" i="1"/>
  <c r="C2704" i="1"/>
  <c r="I2704" i="1" s="1"/>
  <c r="AP2703" i="1"/>
  <c r="AO2703" i="1"/>
  <c r="AN2703" i="1"/>
  <c r="AM2703" i="1"/>
  <c r="AL2703" i="1"/>
  <c r="AK2703" i="1"/>
  <c r="P2703" i="1"/>
  <c r="N2703" i="1"/>
  <c r="L2703" i="1"/>
  <c r="K2703" i="1"/>
  <c r="J2703" i="1"/>
  <c r="I2703" i="1"/>
  <c r="H2703" i="1"/>
  <c r="F2703" i="1"/>
  <c r="D2703" i="1"/>
  <c r="C2703" i="1"/>
  <c r="G2703" i="1" s="1"/>
  <c r="AP2702" i="1"/>
  <c r="AO2702" i="1"/>
  <c r="AN2702" i="1"/>
  <c r="AM2702" i="1"/>
  <c r="AL2702" i="1"/>
  <c r="AK2702" i="1"/>
  <c r="P2702" i="1"/>
  <c r="N2702" i="1"/>
  <c r="L2702" i="1"/>
  <c r="K2702" i="1"/>
  <c r="J2702" i="1"/>
  <c r="H2702" i="1"/>
  <c r="D2702" i="1"/>
  <c r="C2702" i="1"/>
  <c r="I2702" i="1" s="1"/>
  <c r="AP2701" i="1"/>
  <c r="AO2701" i="1"/>
  <c r="AN2701" i="1"/>
  <c r="AM2701" i="1"/>
  <c r="AL2701" i="1"/>
  <c r="AK2701" i="1"/>
  <c r="P2701" i="1"/>
  <c r="N2701" i="1"/>
  <c r="L2701" i="1"/>
  <c r="K2701" i="1"/>
  <c r="J2701" i="1"/>
  <c r="I2701" i="1"/>
  <c r="H2701" i="1"/>
  <c r="F2701" i="1"/>
  <c r="D2701" i="1"/>
  <c r="C2701" i="1"/>
  <c r="G2701" i="1" s="1"/>
  <c r="AP2700" i="1"/>
  <c r="AO2700" i="1"/>
  <c r="AN2700" i="1"/>
  <c r="AM2700" i="1"/>
  <c r="AL2700" i="1"/>
  <c r="AK2700" i="1"/>
  <c r="P2700" i="1"/>
  <c r="N2700" i="1"/>
  <c r="L2700" i="1"/>
  <c r="K2700" i="1"/>
  <c r="J2700" i="1"/>
  <c r="H2700" i="1"/>
  <c r="D2700" i="1"/>
  <c r="C2700" i="1"/>
  <c r="I2700" i="1" s="1"/>
  <c r="AP2699" i="1"/>
  <c r="AO2699" i="1"/>
  <c r="AN2699" i="1"/>
  <c r="AM2699" i="1"/>
  <c r="AL2699" i="1"/>
  <c r="AK2699" i="1"/>
  <c r="P2699" i="1"/>
  <c r="N2699" i="1"/>
  <c r="L2699" i="1"/>
  <c r="K2699" i="1"/>
  <c r="J2699" i="1"/>
  <c r="I2699" i="1"/>
  <c r="H2699" i="1"/>
  <c r="F2699" i="1"/>
  <c r="D2699" i="1"/>
  <c r="C2699" i="1"/>
  <c r="G2699" i="1" s="1"/>
  <c r="AP2698" i="1"/>
  <c r="AO2698" i="1"/>
  <c r="AN2698" i="1"/>
  <c r="AM2698" i="1"/>
  <c r="AL2698" i="1"/>
  <c r="AK2698" i="1"/>
  <c r="P2698" i="1"/>
  <c r="N2698" i="1"/>
  <c r="L2698" i="1"/>
  <c r="K2698" i="1"/>
  <c r="J2698" i="1"/>
  <c r="H2698" i="1"/>
  <c r="D2698" i="1"/>
  <c r="C2698" i="1"/>
  <c r="I2698" i="1" s="1"/>
  <c r="AP2697" i="1"/>
  <c r="AO2697" i="1"/>
  <c r="AN2697" i="1"/>
  <c r="AM2697" i="1"/>
  <c r="AL2697" i="1"/>
  <c r="AK2697" i="1"/>
  <c r="P2697" i="1"/>
  <c r="N2697" i="1"/>
  <c r="L2697" i="1"/>
  <c r="K2697" i="1"/>
  <c r="J2697" i="1"/>
  <c r="I2697" i="1"/>
  <c r="H2697" i="1"/>
  <c r="F2697" i="1"/>
  <c r="D2697" i="1"/>
  <c r="C2697" i="1"/>
  <c r="G2697" i="1" s="1"/>
  <c r="AP2696" i="1"/>
  <c r="AO2696" i="1"/>
  <c r="AN2696" i="1"/>
  <c r="AM2696" i="1"/>
  <c r="AL2696" i="1"/>
  <c r="AK2696" i="1"/>
  <c r="P2696" i="1"/>
  <c r="N2696" i="1"/>
  <c r="L2696" i="1"/>
  <c r="K2696" i="1"/>
  <c r="J2696" i="1"/>
  <c r="H2696" i="1"/>
  <c r="D2696" i="1"/>
  <c r="C2696" i="1"/>
  <c r="I2696" i="1" s="1"/>
  <c r="AP2695" i="1"/>
  <c r="AO2695" i="1"/>
  <c r="AN2695" i="1"/>
  <c r="AM2695" i="1"/>
  <c r="AL2695" i="1"/>
  <c r="AK2695" i="1"/>
  <c r="P2695" i="1"/>
  <c r="N2695" i="1"/>
  <c r="L2695" i="1"/>
  <c r="K2695" i="1"/>
  <c r="J2695" i="1"/>
  <c r="I2695" i="1"/>
  <c r="H2695" i="1"/>
  <c r="F2695" i="1"/>
  <c r="D2695" i="1"/>
  <c r="C2695" i="1"/>
  <c r="G2695" i="1" s="1"/>
  <c r="AP2694" i="1"/>
  <c r="AO2694" i="1"/>
  <c r="AN2694" i="1"/>
  <c r="AM2694" i="1"/>
  <c r="AL2694" i="1"/>
  <c r="AK2694" i="1"/>
  <c r="P2694" i="1"/>
  <c r="N2694" i="1"/>
  <c r="L2694" i="1"/>
  <c r="K2694" i="1"/>
  <c r="J2694" i="1"/>
  <c r="H2694" i="1"/>
  <c r="D2694" i="1"/>
  <c r="C2694" i="1"/>
  <c r="I2694" i="1" s="1"/>
  <c r="AP2693" i="1"/>
  <c r="AO2693" i="1"/>
  <c r="AN2693" i="1"/>
  <c r="AM2693" i="1"/>
  <c r="AL2693" i="1"/>
  <c r="AK2693" i="1"/>
  <c r="P2693" i="1"/>
  <c r="N2693" i="1"/>
  <c r="L2693" i="1"/>
  <c r="K2693" i="1"/>
  <c r="J2693" i="1"/>
  <c r="I2693" i="1"/>
  <c r="H2693" i="1"/>
  <c r="F2693" i="1"/>
  <c r="D2693" i="1"/>
  <c r="C2693" i="1"/>
  <c r="G2693" i="1" s="1"/>
  <c r="AP2692" i="1"/>
  <c r="AO2692" i="1"/>
  <c r="AN2692" i="1"/>
  <c r="AM2692" i="1"/>
  <c r="AL2692" i="1"/>
  <c r="AK2692" i="1"/>
  <c r="P2692" i="1"/>
  <c r="N2692" i="1"/>
  <c r="L2692" i="1"/>
  <c r="K2692" i="1"/>
  <c r="J2692" i="1"/>
  <c r="H2692" i="1"/>
  <c r="D2692" i="1"/>
  <c r="C2692" i="1"/>
  <c r="I2692" i="1" s="1"/>
  <c r="AP2691" i="1"/>
  <c r="AO2691" i="1"/>
  <c r="AN2691" i="1"/>
  <c r="AM2691" i="1"/>
  <c r="AL2691" i="1"/>
  <c r="AK2691" i="1"/>
  <c r="P2691" i="1"/>
  <c r="N2691" i="1"/>
  <c r="L2691" i="1"/>
  <c r="K2691" i="1"/>
  <c r="J2691" i="1"/>
  <c r="I2691" i="1"/>
  <c r="H2691" i="1"/>
  <c r="F2691" i="1"/>
  <c r="D2691" i="1"/>
  <c r="C2691" i="1"/>
  <c r="G2691" i="1" s="1"/>
  <c r="AP2690" i="1"/>
  <c r="AO2690" i="1"/>
  <c r="AN2690" i="1"/>
  <c r="AM2690" i="1"/>
  <c r="AL2690" i="1"/>
  <c r="AK2690" i="1"/>
  <c r="P2690" i="1"/>
  <c r="N2690" i="1"/>
  <c r="L2690" i="1"/>
  <c r="K2690" i="1"/>
  <c r="J2690" i="1"/>
  <c r="H2690" i="1"/>
  <c r="D2690" i="1"/>
  <c r="C2690" i="1"/>
  <c r="I2690" i="1" s="1"/>
  <c r="AP2689" i="1"/>
  <c r="AO2689" i="1"/>
  <c r="AN2689" i="1"/>
  <c r="AM2689" i="1"/>
  <c r="AL2689" i="1"/>
  <c r="AK2689" i="1"/>
  <c r="P2689" i="1"/>
  <c r="N2689" i="1"/>
  <c r="L2689" i="1"/>
  <c r="K2689" i="1"/>
  <c r="J2689" i="1"/>
  <c r="I2689" i="1"/>
  <c r="H2689" i="1"/>
  <c r="F2689" i="1"/>
  <c r="D2689" i="1"/>
  <c r="C2689" i="1"/>
  <c r="G2689" i="1" s="1"/>
  <c r="AP2688" i="1"/>
  <c r="AO2688" i="1"/>
  <c r="AN2688" i="1"/>
  <c r="AM2688" i="1"/>
  <c r="AL2688" i="1"/>
  <c r="AK2688" i="1"/>
  <c r="P2688" i="1"/>
  <c r="N2688" i="1"/>
  <c r="L2688" i="1"/>
  <c r="K2688" i="1"/>
  <c r="J2688" i="1"/>
  <c r="H2688" i="1"/>
  <c r="D2688" i="1"/>
  <c r="C2688" i="1"/>
  <c r="I2688" i="1" s="1"/>
  <c r="AP2687" i="1"/>
  <c r="AO2687" i="1"/>
  <c r="AN2687" i="1"/>
  <c r="AM2687" i="1"/>
  <c r="AL2687" i="1"/>
  <c r="AK2687" i="1"/>
  <c r="P2687" i="1"/>
  <c r="N2687" i="1"/>
  <c r="L2687" i="1"/>
  <c r="K2687" i="1"/>
  <c r="J2687" i="1"/>
  <c r="I2687" i="1"/>
  <c r="H2687" i="1"/>
  <c r="F2687" i="1"/>
  <c r="D2687" i="1"/>
  <c r="C2687" i="1"/>
  <c r="G2687" i="1" s="1"/>
  <c r="AP2686" i="1"/>
  <c r="AO2686" i="1"/>
  <c r="AN2686" i="1"/>
  <c r="AM2686" i="1"/>
  <c r="AL2686" i="1"/>
  <c r="AK2686" i="1"/>
  <c r="P2686" i="1"/>
  <c r="N2686" i="1"/>
  <c r="L2686" i="1"/>
  <c r="K2686" i="1"/>
  <c r="J2686" i="1"/>
  <c r="H2686" i="1"/>
  <c r="D2686" i="1"/>
  <c r="C2686" i="1"/>
  <c r="I2686" i="1" s="1"/>
  <c r="AP2685" i="1"/>
  <c r="AO2685" i="1"/>
  <c r="AN2685" i="1"/>
  <c r="AM2685" i="1"/>
  <c r="AL2685" i="1"/>
  <c r="AK2685" i="1"/>
  <c r="P2685" i="1"/>
  <c r="N2685" i="1"/>
  <c r="L2685" i="1"/>
  <c r="K2685" i="1"/>
  <c r="J2685" i="1"/>
  <c r="I2685" i="1"/>
  <c r="H2685" i="1"/>
  <c r="F2685" i="1"/>
  <c r="D2685" i="1"/>
  <c r="C2685" i="1"/>
  <c r="G2685" i="1" s="1"/>
  <c r="AP2684" i="1"/>
  <c r="AO2684" i="1"/>
  <c r="AN2684" i="1"/>
  <c r="AM2684" i="1"/>
  <c r="AL2684" i="1"/>
  <c r="AK2684" i="1"/>
  <c r="P2684" i="1"/>
  <c r="N2684" i="1"/>
  <c r="L2684" i="1"/>
  <c r="K2684" i="1"/>
  <c r="J2684" i="1"/>
  <c r="H2684" i="1"/>
  <c r="D2684" i="1"/>
  <c r="C2684" i="1"/>
  <c r="I2684" i="1" s="1"/>
  <c r="AP2683" i="1"/>
  <c r="AO2683" i="1"/>
  <c r="AN2683" i="1"/>
  <c r="AM2683" i="1"/>
  <c r="AL2683" i="1"/>
  <c r="AK2683" i="1"/>
  <c r="P2683" i="1"/>
  <c r="N2683" i="1"/>
  <c r="L2683" i="1"/>
  <c r="K2683" i="1"/>
  <c r="J2683" i="1"/>
  <c r="I2683" i="1"/>
  <c r="H2683" i="1"/>
  <c r="F2683" i="1"/>
  <c r="D2683" i="1"/>
  <c r="C2683" i="1"/>
  <c r="G2683" i="1" s="1"/>
  <c r="AP2682" i="1"/>
  <c r="AO2682" i="1"/>
  <c r="AN2682" i="1"/>
  <c r="AM2682" i="1"/>
  <c r="AL2682" i="1"/>
  <c r="AK2682" i="1"/>
  <c r="P2682" i="1"/>
  <c r="N2682" i="1"/>
  <c r="L2682" i="1"/>
  <c r="K2682" i="1"/>
  <c r="J2682" i="1"/>
  <c r="H2682" i="1"/>
  <c r="D2682" i="1"/>
  <c r="C2682" i="1"/>
  <c r="I2682" i="1" s="1"/>
  <c r="AP2681" i="1"/>
  <c r="AO2681" i="1"/>
  <c r="AN2681" i="1"/>
  <c r="AM2681" i="1"/>
  <c r="AL2681" i="1"/>
  <c r="AK2681" i="1"/>
  <c r="P2681" i="1"/>
  <c r="N2681" i="1"/>
  <c r="L2681" i="1"/>
  <c r="K2681" i="1"/>
  <c r="J2681" i="1"/>
  <c r="I2681" i="1"/>
  <c r="H2681" i="1"/>
  <c r="F2681" i="1"/>
  <c r="D2681" i="1"/>
  <c r="C2681" i="1"/>
  <c r="G2681" i="1" s="1"/>
  <c r="AP2680" i="1"/>
  <c r="AO2680" i="1"/>
  <c r="AN2680" i="1"/>
  <c r="AM2680" i="1"/>
  <c r="AL2680" i="1"/>
  <c r="AK2680" i="1"/>
  <c r="P2680" i="1"/>
  <c r="N2680" i="1"/>
  <c r="L2680" i="1"/>
  <c r="K2680" i="1"/>
  <c r="J2680" i="1"/>
  <c r="H2680" i="1"/>
  <c r="D2680" i="1"/>
  <c r="C2680" i="1"/>
  <c r="I2680" i="1" s="1"/>
  <c r="AP2679" i="1"/>
  <c r="AO2679" i="1"/>
  <c r="AN2679" i="1"/>
  <c r="AM2679" i="1"/>
  <c r="AL2679" i="1"/>
  <c r="AK2679" i="1"/>
  <c r="P2679" i="1"/>
  <c r="N2679" i="1"/>
  <c r="L2679" i="1"/>
  <c r="K2679" i="1"/>
  <c r="J2679" i="1"/>
  <c r="I2679" i="1"/>
  <c r="H2679" i="1"/>
  <c r="F2679" i="1"/>
  <c r="D2679" i="1"/>
  <c r="C2679" i="1"/>
  <c r="G2679" i="1" s="1"/>
  <c r="AP2678" i="1"/>
  <c r="AO2678" i="1"/>
  <c r="AN2678" i="1"/>
  <c r="AM2678" i="1"/>
  <c r="AL2678" i="1"/>
  <c r="AK2678" i="1"/>
  <c r="P2678" i="1"/>
  <c r="N2678" i="1"/>
  <c r="L2678" i="1"/>
  <c r="K2678" i="1"/>
  <c r="J2678" i="1"/>
  <c r="H2678" i="1"/>
  <c r="D2678" i="1"/>
  <c r="C2678" i="1"/>
  <c r="I2678" i="1" s="1"/>
  <c r="AP2677" i="1"/>
  <c r="AO2677" i="1"/>
  <c r="AN2677" i="1"/>
  <c r="AM2677" i="1"/>
  <c r="AL2677" i="1"/>
  <c r="AK2677" i="1"/>
  <c r="P2677" i="1"/>
  <c r="N2677" i="1"/>
  <c r="L2677" i="1"/>
  <c r="K2677" i="1"/>
  <c r="J2677" i="1"/>
  <c r="I2677" i="1"/>
  <c r="H2677" i="1"/>
  <c r="F2677" i="1"/>
  <c r="D2677" i="1"/>
  <c r="C2677" i="1"/>
  <c r="G2677" i="1" s="1"/>
  <c r="AP2676" i="1"/>
  <c r="AO2676" i="1"/>
  <c r="AN2676" i="1"/>
  <c r="AM2676" i="1"/>
  <c r="AL2676" i="1"/>
  <c r="AK2676" i="1"/>
  <c r="P2676" i="1"/>
  <c r="N2676" i="1"/>
  <c r="L2676" i="1"/>
  <c r="K2676" i="1"/>
  <c r="J2676" i="1"/>
  <c r="H2676" i="1"/>
  <c r="D2676" i="1"/>
  <c r="C2676" i="1"/>
  <c r="I2676" i="1" s="1"/>
  <c r="AP2675" i="1"/>
  <c r="AO2675" i="1"/>
  <c r="AN2675" i="1"/>
  <c r="AM2675" i="1"/>
  <c r="AL2675" i="1"/>
  <c r="AK2675" i="1"/>
  <c r="P2675" i="1"/>
  <c r="N2675" i="1"/>
  <c r="L2675" i="1"/>
  <c r="K2675" i="1"/>
  <c r="J2675" i="1"/>
  <c r="I2675" i="1"/>
  <c r="H2675" i="1"/>
  <c r="F2675" i="1"/>
  <c r="D2675" i="1"/>
  <c r="C2675" i="1"/>
  <c r="G2675" i="1" s="1"/>
  <c r="AP2674" i="1"/>
  <c r="AO2674" i="1"/>
  <c r="AN2674" i="1"/>
  <c r="AM2674" i="1"/>
  <c r="AL2674" i="1"/>
  <c r="AK2674" i="1"/>
  <c r="P2674" i="1"/>
  <c r="N2674" i="1"/>
  <c r="L2674" i="1"/>
  <c r="K2674" i="1"/>
  <c r="J2674" i="1"/>
  <c r="H2674" i="1"/>
  <c r="D2674" i="1"/>
  <c r="C2674" i="1"/>
  <c r="I2674" i="1" s="1"/>
  <c r="AP2673" i="1"/>
  <c r="AO2673" i="1"/>
  <c r="AN2673" i="1"/>
  <c r="AM2673" i="1"/>
  <c r="AL2673" i="1"/>
  <c r="AK2673" i="1"/>
  <c r="P2673" i="1"/>
  <c r="N2673" i="1"/>
  <c r="L2673" i="1"/>
  <c r="K2673" i="1"/>
  <c r="J2673" i="1"/>
  <c r="I2673" i="1"/>
  <c r="H2673" i="1"/>
  <c r="F2673" i="1"/>
  <c r="D2673" i="1"/>
  <c r="C2673" i="1"/>
  <c r="G2673" i="1" s="1"/>
  <c r="AP2672" i="1"/>
  <c r="AO2672" i="1"/>
  <c r="AN2672" i="1"/>
  <c r="AM2672" i="1"/>
  <c r="AL2672" i="1"/>
  <c r="AK2672" i="1"/>
  <c r="P2672" i="1"/>
  <c r="N2672" i="1"/>
  <c r="L2672" i="1"/>
  <c r="K2672" i="1"/>
  <c r="J2672" i="1"/>
  <c r="H2672" i="1"/>
  <c r="D2672" i="1"/>
  <c r="C2672" i="1"/>
  <c r="I2672" i="1" s="1"/>
  <c r="AP2671" i="1"/>
  <c r="AO2671" i="1"/>
  <c r="AN2671" i="1"/>
  <c r="AM2671" i="1"/>
  <c r="AL2671" i="1"/>
  <c r="AK2671" i="1"/>
  <c r="P2671" i="1"/>
  <c r="N2671" i="1"/>
  <c r="L2671" i="1"/>
  <c r="K2671" i="1"/>
  <c r="J2671" i="1"/>
  <c r="I2671" i="1"/>
  <c r="H2671" i="1"/>
  <c r="F2671" i="1"/>
  <c r="D2671" i="1"/>
  <c r="C2671" i="1"/>
  <c r="G2671" i="1" s="1"/>
  <c r="AP2670" i="1"/>
  <c r="AO2670" i="1"/>
  <c r="AN2670" i="1"/>
  <c r="AM2670" i="1"/>
  <c r="AL2670" i="1"/>
  <c r="AK2670" i="1"/>
  <c r="P2670" i="1"/>
  <c r="N2670" i="1"/>
  <c r="L2670" i="1"/>
  <c r="K2670" i="1"/>
  <c r="J2670" i="1"/>
  <c r="H2670" i="1"/>
  <c r="D2670" i="1"/>
  <c r="C2670" i="1"/>
  <c r="I2670" i="1" s="1"/>
  <c r="AP2669" i="1"/>
  <c r="AO2669" i="1"/>
  <c r="AN2669" i="1"/>
  <c r="AM2669" i="1"/>
  <c r="AL2669" i="1"/>
  <c r="AK2669" i="1"/>
  <c r="P2669" i="1"/>
  <c r="N2669" i="1"/>
  <c r="L2669" i="1"/>
  <c r="K2669" i="1"/>
  <c r="J2669" i="1"/>
  <c r="I2669" i="1"/>
  <c r="H2669" i="1"/>
  <c r="F2669" i="1"/>
  <c r="D2669" i="1"/>
  <c r="C2669" i="1"/>
  <c r="G2669" i="1" s="1"/>
  <c r="AP2668" i="1"/>
  <c r="AO2668" i="1"/>
  <c r="AN2668" i="1"/>
  <c r="AM2668" i="1"/>
  <c r="AL2668" i="1"/>
  <c r="AK2668" i="1"/>
  <c r="P2668" i="1"/>
  <c r="N2668" i="1"/>
  <c r="L2668" i="1"/>
  <c r="K2668" i="1"/>
  <c r="J2668" i="1"/>
  <c r="H2668" i="1"/>
  <c r="D2668" i="1"/>
  <c r="C2668" i="1"/>
  <c r="I2668" i="1" s="1"/>
  <c r="AP2667" i="1"/>
  <c r="AO2667" i="1"/>
  <c r="AN2667" i="1"/>
  <c r="AM2667" i="1"/>
  <c r="AL2667" i="1"/>
  <c r="AK2667" i="1"/>
  <c r="P2667" i="1"/>
  <c r="N2667" i="1"/>
  <c r="L2667" i="1"/>
  <c r="K2667" i="1"/>
  <c r="J2667" i="1"/>
  <c r="I2667" i="1"/>
  <c r="H2667" i="1"/>
  <c r="F2667" i="1"/>
  <c r="D2667" i="1"/>
  <c r="C2667" i="1"/>
  <c r="G2667" i="1" s="1"/>
  <c r="AP2666" i="1"/>
  <c r="AO2666" i="1"/>
  <c r="AN2666" i="1"/>
  <c r="AM2666" i="1"/>
  <c r="AL2666" i="1"/>
  <c r="AK2666" i="1"/>
  <c r="P2666" i="1"/>
  <c r="N2666" i="1"/>
  <c r="L2666" i="1"/>
  <c r="K2666" i="1"/>
  <c r="J2666" i="1"/>
  <c r="H2666" i="1"/>
  <c r="D2666" i="1"/>
  <c r="C2666" i="1"/>
  <c r="I2666" i="1" s="1"/>
  <c r="AP2665" i="1"/>
  <c r="AO2665" i="1"/>
  <c r="AN2665" i="1"/>
  <c r="AM2665" i="1"/>
  <c r="AL2665" i="1"/>
  <c r="AK2665" i="1"/>
  <c r="P2665" i="1"/>
  <c r="N2665" i="1"/>
  <c r="L2665" i="1"/>
  <c r="K2665" i="1"/>
  <c r="J2665" i="1"/>
  <c r="I2665" i="1"/>
  <c r="H2665" i="1"/>
  <c r="F2665" i="1"/>
  <c r="D2665" i="1"/>
  <c r="C2665" i="1"/>
  <c r="G2665" i="1" s="1"/>
  <c r="AP2664" i="1"/>
  <c r="AO2664" i="1"/>
  <c r="AN2664" i="1"/>
  <c r="AM2664" i="1"/>
  <c r="AL2664" i="1"/>
  <c r="AK2664" i="1"/>
  <c r="P2664" i="1"/>
  <c r="N2664" i="1"/>
  <c r="L2664" i="1"/>
  <c r="K2664" i="1"/>
  <c r="J2664" i="1"/>
  <c r="H2664" i="1"/>
  <c r="D2664" i="1"/>
  <c r="C2664" i="1"/>
  <c r="I2664" i="1" s="1"/>
  <c r="AP2663" i="1"/>
  <c r="AO2663" i="1"/>
  <c r="AN2663" i="1"/>
  <c r="AM2663" i="1"/>
  <c r="AL2663" i="1"/>
  <c r="AK2663" i="1"/>
  <c r="P2663" i="1"/>
  <c r="N2663" i="1"/>
  <c r="L2663" i="1"/>
  <c r="K2663" i="1"/>
  <c r="J2663" i="1"/>
  <c r="I2663" i="1"/>
  <c r="H2663" i="1"/>
  <c r="F2663" i="1"/>
  <c r="D2663" i="1"/>
  <c r="C2663" i="1"/>
  <c r="G2663" i="1" s="1"/>
  <c r="AP2662" i="1"/>
  <c r="AO2662" i="1"/>
  <c r="AN2662" i="1"/>
  <c r="AM2662" i="1"/>
  <c r="AL2662" i="1"/>
  <c r="AK2662" i="1"/>
  <c r="P2662" i="1"/>
  <c r="N2662" i="1"/>
  <c r="L2662" i="1"/>
  <c r="K2662" i="1"/>
  <c r="J2662" i="1"/>
  <c r="H2662" i="1"/>
  <c r="D2662" i="1"/>
  <c r="C2662" i="1"/>
  <c r="I2662" i="1" s="1"/>
  <c r="AP2661" i="1"/>
  <c r="AO2661" i="1"/>
  <c r="AN2661" i="1"/>
  <c r="AM2661" i="1"/>
  <c r="AL2661" i="1"/>
  <c r="AK2661" i="1"/>
  <c r="P2661" i="1"/>
  <c r="N2661" i="1"/>
  <c r="L2661" i="1"/>
  <c r="K2661" i="1"/>
  <c r="J2661" i="1"/>
  <c r="I2661" i="1"/>
  <c r="H2661" i="1"/>
  <c r="F2661" i="1"/>
  <c r="D2661" i="1"/>
  <c r="C2661" i="1"/>
  <c r="G2661" i="1" s="1"/>
  <c r="AP2660" i="1"/>
  <c r="AO2660" i="1"/>
  <c r="AN2660" i="1"/>
  <c r="AM2660" i="1"/>
  <c r="AL2660" i="1"/>
  <c r="AK2660" i="1"/>
  <c r="P2660" i="1"/>
  <c r="N2660" i="1"/>
  <c r="L2660" i="1"/>
  <c r="K2660" i="1"/>
  <c r="J2660" i="1"/>
  <c r="H2660" i="1"/>
  <c r="D2660" i="1"/>
  <c r="C2660" i="1"/>
  <c r="I2660" i="1" s="1"/>
  <c r="AP2659" i="1"/>
  <c r="AO2659" i="1"/>
  <c r="AN2659" i="1"/>
  <c r="AM2659" i="1"/>
  <c r="AL2659" i="1"/>
  <c r="AK2659" i="1"/>
  <c r="P2659" i="1"/>
  <c r="N2659" i="1"/>
  <c r="L2659" i="1"/>
  <c r="K2659" i="1"/>
  <c r="J2659" i="1"/>
  <c r="I2659" i="1"/>
  <c r="H2659" i="1"/>
  <c r="F2659" i="1"/>
  <c r="D2659" i="1"/>
  <c r="C2659" i="1"/>
  <c r="G2659" i="1" s="1"/>
  <c r="AP2658" i="1"/>
  <c r="AO2658" i="1"/>
  <c r="AN2658" i="1"/>
  <c r="AM2658" i="1"/>
  <c r="AL2658" i="1"/>
  <c r="AK2658" i="1"/>
  <c r="P2658" i="1"/>
  <c r="N2658" i="1"/>
  <c r="L2658" i="1"/>
  <c r="K2658" i="1"/>
  <c r="J2658" i="1"/>
  <c r="H2658" i="1"/>
  <c r="D2658" i="1"/>
  <c r="C2658" i="1"/>
  <c r="I2658" i="1" s="1"/>
  <c r="AP2657" i="1"/>
  <c r="AO2657" i="1"/>
  <c r="AN2657" i="1"/>
  <c r="AM2657" i="1"/>
  <c r="AL2657" i="1"/>
  <c r="AK2657" i="1"/>
  <c r="P2657" i="1"/>
  <c r="N2657" i="1"/>
  <c r="L2657" i="1"/>
  <c r="K2657" i="1"/>
  <c r="J2657" i="1"/>
  <c r="I2657" i="1"/>
  <c r="H2657" i="1"/>
  <c r="F2657" i="1"/>
  <c r="D2657" i="1"/>
  <c r="C2657" i="1"/>
  <c r="G2657" i="1" s="1"/>
  <c r="AP2656" i="1"/>
  <c r="AO2656" i="1"/>
  <c r="AN2656" i="1"/>
  <c r="AM2656" i="1"/>
  <c r="AL2656" i="1"/>
  <c r="AK2656" i="1"/>
  <c r="P2656" i="1"/>
  <c r="N2656" i="1"/>
  <c r="L2656" i="1"/>
  <c r="K2656" i="1"/>
  <c r="J2656" i="1"/>
  <c r="H2656" i="1"/>
  <c r="D2656" i="1"/>
  <c r="C2656" i="1"/>
  <c r="I2656" i="1" s="1"/>
  <c r="AP2655" i="1"/>
  <c r="AO2655" i="1"/>
  <c r="AN2655" i="1"/>
  <c r="AM2655" i="1"/>
  <c r="AL2655" i="1"/>
  <c r="AK2655" i="1"/>
  <c r="P2655" i="1"/>
  <c r="N2655" i="1"/>
  <c r="L2655" i="1"/>
  <c r="K2655" i="1"/>
  <c r="J2655" i="1"/>
  <c r="I2655" i="1"/>
  <c r="H2655" i="1"/>
  <c r="F2655" i="1"/>
  <c r="D2655" i="1"/>
  <c r="C2655" i="1"/>
  <c r="G2655" i="1" s="1"/>
  <c r="AP2654" i="1"/>
  <c r="AO2654" i="1"/>
  <c r="AN2654" i="1"/>
  <c r="AM2654" i="1"/>
  <c r="AL2654" i="1"/>
  <c r="AK2654" i="1"/>
  <c r="P2654" i="1"/>
  <c r="N2654" i="1"/>
  <c r="L2654" i="1"/>
  <c r="K2654" i="1"/>
  <c r="J2654" i="1"/>
  <c r="H2654" i="1"/>
  <c r="D2654" i="1"/>
  <c r="C2654" i="1"/>
  <c r="I2654" i="1" s="1"/>
  <c r="AP2653" i="1"/>
  <c r="AO2653" i="1"/>
  <c r="AN2653" i="1"/>
  <c r="AM2653" i="1"/>
  <c r="AL2653" i="1"/>
  <c r="AK2653" i="1"/>
  <c r="P2653" i="1"/>
  <c r="N2653" i="1"/>
  <c r="L2653" i="1"/>
  <c r="K2653" i="1"/>
  <c r="J2653" i="1"/>
  <c r="I2653" i="1"/>
  <c r="H2653" i="1"/>
  <c r="F2653" i="1"/>
  <c r="D2653" i="1"/>
  <c r="C2653" i="1"/>
  <c r="G2653" i="1" s="1"/>
  <c r="AP2652" i="1"/>
  <c r="AO2652" i="1"/>
  <c r="AN2652" i="1"/>
  <c r="AM2652" i="1"/>
  <c r="AL2652" i="1"/>
  <c r="AK2652" i="1"/>
  <c r="P2652" i="1"/>
  <c r="N2652" i="1"/>
  <c r="L2652" i="1"/>
  <c r="K2652" i="1"/>
  <c r="J2652" i="1"/>
  <c r="H2652" i="1"/>
  <c r="D2652" i="1"/>
  <c r="C2652" i="1"/>
  <c r="I2652" i="1" s="1"/>
  <c r="AP2651" i="1"/>
  <c r="AO2651" i="1"/>
  <c r="AN2651" i="1"/>
  <c r="AM2651" i="1"/>
  <c r="AL2651" i="1"/>
  <c r="AK2651" i="1"/>
  <c r="P2651" i="1"/>
  <c r="N2651" i="1"/>
  <c r="L2651" i="1"/>
  <c r="K2651" i="1"/>
  <c r="J2651" i="1"/>
  <c r="I2651" i="1"/>
  <c r="H2651" i="1"/>
  <c r="F2651" i="1"/>
  <c r="D2651" i="1"/>
  <c r="C2651" i="1"/>
  <c r="G2651" i="1" s="1"/>
  <c r="AP2650" i="1"/>
  <c r="AO2650" i="1"/>
  <c r="AN2650" i="1"/>
  <c r="AM2650" i="1"/>
  <c r="AL2650" i="1"/>
  <c r="AK2650" i="1"/>
  <c r="P2650" i="1"/>
  <c r="N2650" i="1"/>
  <c r="L2650" i="1"/>
  <c r="K2650" i="1"/>
  <c r="J2650" i="1"/>
  <c r="H2650" i="1"/>
  <c r="D2650" i="1"/>
  <c r="C2650" i="1"/>
  <c r="I2650" i="1" s="1"/>
  <c r="AP2649" i="1"/>
  <c r="AO2649" i="1"/>
  <c r="AN2649" i="1"/>
  <c r="AM2649" i="1"/>
  <c r="AL2649" i="1"/>
  <c r="AK2649" i="1"/>
  <c r="P2649" i="1"/>
  <c r="N2649" i="1"/>
  <c r="L2649" i="1"/>
  <c r="K2649" i="1"/>
  <c r="J2649" i="1"/>
  <c r="I2649" i="1"/>
  <c r="H2649" i="1"/>
  <c r="F2649" i="1"/>
  <c r="D2649" i="1"/>
  <c r="C2649" i="1"/>
  <c r="G2649" i="1" s="1"/>
  <c r="AP2648" i="1"/>
  <c r="AO2648" i="1"/>
  <c r="AN2648" i="1"/>
  <c r="AM2648" i="1"/>
  <c r="AL2648" i="1"/>
  <c r="AK2648" i="1"/>
  <c r="P2648" i="1"/>
  <c r="N2648" i="1"/>
  <c r="L2648" i="1"/>
  <c r="K2648" i="1"/>
  <c r="J2648" i="1"/>
  <c r="H2648" i="1"/>
  <c r="D2648" i="1"/>
  <c r="C2648" i="1"/>
  <c r="I2648" i="1" s="1"/>
  <c r="AP2647" i="1"/>
  <c r="AO2647" i="1"/>
  <c r="AN2647" i="1"/>
  <c r="AM2647" i="1"/>
  <c r="AL2647" i="1"/>
  <c r="AK2647" i="1"/>
  <c r="P2647" i="1"/>
  <c r="N2647" i="1"/>
  <c r="L2647" i="1"/>
  <c r="K2647" i="1"/>
  <c r="J2647" i="1"/>
  <c r="I2647" i="1"/>
  <c r="H2647" i="1"/>
  <c r="F2647" i="1"/>
  <c r="D2647" i="1"/>
  <c r="C2647" i="1"/>
  <c r="G2647" i="1" s="1"/>
  <c r="AP2646" i="1"/>
  <c r="AO2646" i="1"/>
  <c r="AN2646" i="1"/>
  <c r="AM2646" i="1"/>
  <c r="AL2646" i="1"/>
  <c r="AK2646" i="1"/>
  <c r="P2646" i="1"/>
  <c r="N2646" i="1"/>
  <c r="L2646" i="1"/>
  <c r="K2646" i="1"/>
  <c r="J2646" i="1"/>
  <c r="H2646" i="1"/>
  <c r="D2646" i="1"/>
  <c r="C2646" i="1"/>
  <c r="I2646" i="1" s="1"/>
  <c r="AP2645" i="1"/>
  <c r="AO2645" i="1"/>
  <c r="AN2645" i="1"/>
  <c r="AM2645" i="1"/>
  <c r="AL2645" i="1"/>
  <c r="AK2645" i="1"/>
  <c r="P2645" i="1"/>
  <c r="N2645" i="1"/>
  <c r="L2645" i="1"/>
  <c r="K2645" i="1"/>
  <c r="J2645" i="1"/>
  <c r="I2645" i="1"/>
  <c r="H2645" i="1"/>
  <c r="F2645" i="1"/>
  <c r="D2645" i="1"/>
  <c r="C2645" i="1"/>
  <c r="G2645" i="1" s="1"/>
  <c r="AP2644" i="1"/>
  <c r="AO2644" i="1"/>
  <c r="AN2644" i="1"/>
  <c r="AM2644" i="1"/>
  <c r="AL2644" i="1"/>
  <c r="AK2644" i="1"/>
  <c r="P2644" i="1"/>
  <c r="N2644" i="1"/>
  <c r="L2644" i="1"/>
  <c r="K2644" i="1"/>
  <c r="J2644" i="1"/>
  <c r="H2644" i="1"/>
  <c r="D2644" i="1"/>
  <c r="C2644" i="1"/>
  <c r="I2644" i="1" s="1"/>
  <c r="AP2643" i="1"/>
  <c r="AO2643" i="1"/>
  <c r="AN2643" i="1"/>
  <c r="AM2643" i="1"/>
  <c r="AL2643" i="1"/>
  <c r="AK2643" i="1"/>
  <c r="P2643" i="1"/>
  <c r="N2643" i="1"/>
  <c r="L2643" i="1"/>
  <c r="K2643" i="1"/>
  <c r="J2643" i="1"/>
  <c r="I2643" i="1"/>
  <c r="H2643" i="1"/>
  <c r="F2643" i="1"/>
  <c r="D2643" i="1"/>
  <c r="C2643" i="1"/>
  <c r="G2643" i="1" s="1"/>
  <c r="AP2642" i="1"/>
  <c r="AO2642" i="1"/>
  <c r="AN2642" i="1"/>
  <c r="AM2642" i="1"/>
  <c r="AL2642" i="1"/>
  <c r="AK2642" i="1"/>
  <c r="P2642" i="1"/>
  <c r="N2642" i="1"/>
  <c r="L2642" i="1"/>
  <c r="K2642" i="1"/>
  <c r="J2642" i="1"/>
  <c r="H2642" i="1"/>
  <c r="D2642" i="1"/>
  <c r="C2642" i="1"/>
  <c r="I2642" i="1" s="1"/>
  <c r="AP2641" i="1"/>
  <c r="AO2641" i="1"/>
  <c r="AN2641" i="1"/>
  <c r="AM2641" i="1"/>
  <c r="AL2641" i="1"/>
  <c r="AK2641" i="1"/>
  <c r="P2641" i="1"/>
  <c r="N2641" i="1"/>
  <c r="L2641" i="1"/>
  <c r="K2641" i="1"/>
  <c r="J2641" i="1"/>
  <c r="I2641" i="1"/>
  <c r="H2641" i="1"/>
  <c r="F2641" i="1"/>
  <c r="D2641" i="1"/>
  <c r="C2641" i="1"/>
  <c r="G2641" i="1" s="1"/>
  <c r="AP2640" i="1"/>
  <c r="AO2640" i="1"/>
  <c r="AN2640" i="1"/>
  <c r="AM2640" i="1"/>
  <c r="AL2640" i="1"/>
  <c r="AK2640" i="1"/>
  <c r="P2640" i="1"/>
  <c r="N2640" i="1"/>
  <c r="L2640" i="1"/>
  <c r="K2640" i="1"/>
  <c r="J2640" i="1"/>
  <c r="H2640" i="1"/>
  <c r="D2640" i="1"/>
  <c r="C2640" i="1"/>
  <c r="I2640" i="1" s="1"/>
  <c r="AP2639" i="1"/>
  <c r="AO2639" i="1"/>
  <c r="AN2639" i="1"/>
  <c r="AM2639" i="1"/>
  <c r="AL2639" i="1"/>
  <c r="AK2639" i="1"/>
  <c r="P2639" i="1"/>
  <c r="N2639" i="1"/>
  <c r="L2639" i="1"/>
  <c r="K2639" i="1"/>
  <c r="J2639" i="1"/>
  <c r="I2639" i="1"/>
  <c r="H2639" i="1"/>
  <c r="F2639" i="1"/>
  <c r="D2639" i="1"/>
  <c r="C2639" i="1"/>
  <c r="G2639" i="1" s="1"/>
  <c r="AP2638" i="1"/>
  <c r="AO2638" i="1"/>
  <c r="AN2638" i="1"/>
  <c r="AM2638" i="1"/>
  <c r="AL2638" i="1"/>
  <c r="AK2638" i="1"/>
  <c r="P2638" i="1"/>
  <c r="N2638" i="1"/>
  <c r="L2638" i="1"/>
  <c r="K2638" i="1"/>
  <c r="J2638" i="1"/>
  <c r="H2638" i="1"/>
  <c r="D2638" i="1"/>
  <c r="C2638" i="1"/>
  <c r="I2638" i="1" s="1"/>
  <c r="AP2637" i="1"/>
  <c r="AO2637" i="1"/>
  <c r="AN2637" i="1"/>
  <c r="AM2637" i="1"/>
  <c r="AL2637" i="1"/>
  <c r="AK2637" i="1"/>
  <c r="P2637" i="1"/>
  <c r="N2637" i="1"/>
  <c r="L2637" i="1"/>
  <c r="K2637" i="1"/>
  <c r="J2637" i="1"/>
  <c r="I2637" i="1"/>
  <c r="H2637" i="1"/>
  <c r="F2637" i="1"/>
  <c r="D2637" i="1"/>
  <c r="C2637" i="1"/>
  <c r="G2637" i="1" s="1"/>
  <c r="AP2636" i="1"/>
  <c r="AO2636" i="1"/>
  <c r="AN2636" i="1"/>
  <c r="AM2636" i="1"/>
  <c r="AL2636" i="1"/>
  <c r="AK2636" i="1"/>
  <c r="P2636" i="1"/>
  <c r="N2636" i="1"/>
  <c r="L2636" i="1"/>
  <c r="K2636" i="1"/>
  <c r="J2636" i="1"/>
  <c r="H2636" i="1"/>
  <c r="D2636" i="1"/>
  <c r="C2636" i="1"/>
  <c r="I2636" i="1" s="1"/>
  <c r="AP2635" i="1"/>
  <c r="AO2635" i="1"/>
  <c r="AN2635" i="1"/>
  <c r="AM2635" i="1"/>
  <c r="AL2635" i="1"/>
  <c r="AK2635" i="1"/>
  <c r="P2635" i="1"/>
  <c r="N2635" i="1"/>
  <c r="L2635" i="1"/>
  <c r="K2635" i="1"/>
  <c r="J2635" i="1"/>
  <c r="I2635" i="1"/>
  <c r="H2635" i="1"/>
  <c r="F2635" i="1"/>
  <c r="D2635" i="1"/>
  <c r="C2635" i="1"/>
  <c r="G2635" i="1" s="1"/>
  <c r="AP2634" i="1"/>
  <c r="AO2634" i="1"/>
  <c r="AN2634" i="1"/>
  <c r="AM2634" i="1"/>
  <c r="AL2634" i="1"/>
  <c r="AK2634" i="1"/>
  <c r="P2634" i="1"/>
  <c r="N2634" i="1"/>
  <c r="L2634" i="1"/>
  <c r="K2634" i="1"/>
  <c r="J2634" i="1"/>
  <c r="H2634" i="1"/>
  <c r="D2634" i="1"/>
  <c r="C2634" i="1"/>
  <c r="I2634" i="1" s="1"/>
  <c r="AP2633" i="1"/>
  <c r="AO2633" i="1"/>
  <c r="AN2633" i="1"/>
  <c r="AM2633" i="1"/>
  <c r="AL2633" i="1"/>
  <c r="AK2633" i="1"/>
  <c r="P2633" i="1"/>
  <c r="N2633" i="1"/>
  <c r="L2633" i="1"/>
  <c r="K2633" i="1"/>
  <c r="J2633" i="1"/>
  <c r="I2633" i="1"/>
  <c r="H2633" i="1"/>
  <c r="F2633" i="1"/>
  <c r="D2633" i="1"/>
  <c r="C2633" i="1"/>
  <c r="G2633" i="1" s="1"/>
  <c r="AP2632" i="1"/>
  <c r="AO2632" i="1"/>
  <c r="AN2632" i="1"/>
  <c r="AM2632" i="1"/>
  <c r="AL2632" i="1"/>
  <c r="AK2632" i="1"/>
  <c r="P2632" i="1"/>
  <c r="N2632" i="1"/>
  <c r="L2632" i="1"/>
  <c r="K2632" i="1"/>
  <c r="J2632" i="1"/>
  <c r="H2632" i="1"/>
  <c r="D2632" i="1"/>
  <c r="C2632" i="1"/>
  <c r="I2632" i="1" s="1"/>
  <c r="AP2631" i="1"/>
  <c r="AO2631" i="1"/>
  <c r="AN2631" i="1"/>
  <c r="AM2631" i="1"/>
  <c r="AL2631" i="1"/>
  <c r="AK2631" i="1"/>
  <c r="P2631" i="1"/>
  <c r="N2631" i="1"/>
  <c r="L2631" i="1"/>
  <c r="K2631" i="1"/>
  <c r="J2631" i="1"/>
  <c r="I2631" i="1"/>
  <c r="H2631" i="1"/>
  <c r="F2631" i="1"/>
  <c r="D2631" i="1"/>
  <c r="C2631" i="1"/>
  <c r="G2631" i="1" s="1"/>
  <c r="AP2630" i="1"/>
  <c r="AO2630" i="1"/>
  <c r="AN2630" i="1"/>
  <c r="AM2630" i="1"/>
  <c r="AL2630" i="1"/>
  <c r="AK2630" i="1"/>
  <c r="P2630" i="1"/>
  <c r="N2630" i="1"/>
  <c r="L2630" i="1"/>
  <c r="K2630" i="1"/>
  <c r="J2630" i="1"/>
  <c r="H2630" i="1"/>
  <c r="D2630" i="1"/>
  <c r="C2630" i="1"/>
  <c r="I2630" i="1" s="1"/>
  <c r="AP2629" i="1"/>
  <c r="AO2629" i="1"/>
  <c r="AN2629" i="1"/>
  <c r="AM2629" i="1"/>
  <c r="AL2629" i="1"/>
  <c r="AK2629" i="1"/>
  <c r="P2629" i="1"/>
  <c r="N2629" i="1"/>
  <c r="L2629" i="1"/>
  <c r="K2629" i="1"/>
  <c r="J2629" i="1"/>
  <c r="I2629" i="1"/>
  <c r="H2629" i="1"/>
  <c r="F2629" i="1"/>
  <c r="D2629" i="1"/>
  <c r="C2629" i="1"/>
  <c r="G2629" i="1" s="1"/>
  <c r="AP2628" i="1"/>
  <c r="AO2628" i="1"/>
  <c r="AN2628" i="1"/>
  <c r="AM2628" i="1"/>
  <c r="AL2628" i="1"/>
  <c r="AK2628" i="1"/>
  <c r="P2628" i="1"/>
  <c r="N2628" i="1"/>
  <c r="L2628" i="1"/>
  <c r="K2628" i="1"/>
  <c r="J2628" i="1"/>
  <c r="H2628" i="1"/>
  <c r="D2628" i="1"/>
  <c r="C2628" i="1"/>
  <c r="I2628" i="1" s="1"/>
  <c r="AP2627" i="1"/>
  <c r="AO2627" i="1"/>
  <c r="AN2627" i="1"/>
  <c r="AM2627" i="1"/>
  <c r="AL2627" i="1"/>
  <c r="AK2627" i="1"/>
  <c r="P2627" i="1"/>
  <c r="N2627" i="1"/>
  <c r="L2627" i="1"/>
  <c r="K2627" i="1"/>
  <c r="J2627" i="1"/>
  <c r="I2627" i="1"/>
  <c r="H2627" i="1"/>
  <c r="F2627" i="1"/>
  <c r="D2627" i="1"/>
  <c r="C2627" i="1"/>
  <c r="G2627" i="1" s="1"/>
  <c r="AP2626" i="1"/>
  <c r="AO2626" i="1"/>
  <c r="AN2626" i="1"/>
  <c r="AM2626" i="1"/>
  <c r="AL2626" i="1"/>
  <c r="AK2626" i="1"/>
  <c r="P2626" i="1"/>
  <c r="N2626" i="1"/>
  <c r="L2626" i="1"/>
  <c r="K2626" i="1"/>
  <c r="J2626" i="1"/>
  <c r="H2626" i="1"/>
  <c r="D2626" i="1"/>
  <c r="C2626" i="1"/>
  <c r="I2626" i="1" s="1"/>
  <c r="AP2625" i="1"/>
  <c r="AO2625" i="1"/>
  <c r="AN2625" i="1"/>
  <c r="AM2625" i="1"/>
  <c r="AL2625" i="1"/>
  <c r="AK2625" i="1"/>
  <c r="P2625" i="1"/>
  <c r="N2625" i="1"/>
  <c r="L2625" i="1"/>
  <c r="K2625" i="1"/>
  <c r="J2625" i="1"/>
  <c r="I2625" i="1"/>
  <c r="H2625" i="1"/>
  <c r="F2625" i="1"/>
  <c r="D2625" i="1"/>
  <c r="C2625" i="1"/>
  <c r="G2625" i="1" s="1"/>
  <c r="AP2624" i="1"/>
  <c r="AO2624" i="1"/>
  <c r="AN2624" i="1"/>
  <c r="AM2624" i="1"/>
  <c r="AL2624" i="1"/>
  <c r="AK2624" i="1"/>
  <c r="P2624" i="1"/>
  <c r="N2624" i="1"/>
  <c r="L2624" i="1"/>
  <c r="K2624" i="1"/>
  <c r="J2624" i="1"/>
  <c r="H2624" i="1"/>
  <c r="D2624" i="1"/>
  <c r="C2624" i="1"/>
  <c r="I2624" i="1" s="1"/>
  <c r="AP2623" i="1"/>
  <c r="AO2623" i="1"/>
  <c r="AN2623" i="1"/>
  <c r="AM2623" i="1"/>
  <c r="AL2623" i="1"/>
  <c r="AK2623" i="1"/>
  <c r="P2623" i="1"/>
  <c r="N2623" i="1"/>
  <c r="L2623" i="1"/>
  <c r="K2623" i="1"/>
  <c r="J2623" i="1"/>
  <c r="I2623" i="1"/>
  <c r="H2623" i="1"/>
  <c r="F2623" i="1"/>
  <c r="D2623" i="1"/>
  <c r="C2623" i="1"/>
  <c r="G2623" i="1" s="1"/>
  <c r="AP2622" i="1"/>
  <c r="AO2622" i="1"/>
  <c r="AN2622" i="1"/>
  <c r="AM2622" i="1"/>
  <c r="AL2622" i="1"/>
  <c r="AK2622" i="1"/>
  <c r="P2622" i="1"/>
  <c r="N2622" i="1"/>
  <c r="L2622" i="1"/>
  <c r="K2622" i="1"/>
  <c r="J2622" i="1"/>
  <c r="H2622" i="1"/>
  <c r="D2622" i="1"/>
  <c r="C2622" i="1"/>
  <c r="I2622" i="1" s="1"/>
  <c r="AP2621" i="1"/>
  <c r="AO2621" i="1"/>
  <c r="AN2621" i="1"/>
  <c r="AM2621" i="1"/>
  <c r="AL2621" i="1"/>
  <c r="AK2621" i="1"/>
  <c r="P2621" i="1"/>
  <c r="N2621" i="1"/>
  <c r="L2621" i="1"/>
  <c r="K2621" i="1"/>
  <c r="J2621" i="1"/>
  <c r="I2621" i="1"/>
  <c r="H2621" i="1"/>
  <c r="F2621" i="1"/>
  <c r="D2621" i="1"/>
  <c r="C2621" i="1"/>
  <c r="G2621" i="1" s="1"/>
  <c r="AP2620" i="1"/>
  <c r="AO2620" i="1"/>
  <c r="AN2620" i="1"/>
  <c r="AM2620" i="1"/>
  <c r="AL2620" i="1"/>
  <c r="AK2620" i="1"/>
  <c r="P2620" i="1"/>
  <c r="N2620" i="1"/>
  <c r="L2620" i="1"/>
  <c r="K2620" i="1"/>
  <c r="J2620" i="1"/>
  <c r="H2620" i="1"/>
  <c r="D2620" i="1"/>
  <c r="C2620" i="1"/>
  <c r="I2620" i="1" s="1"/>
  <c r="AP2619" i="1"/>
  <c r="AO2619" i="1"/>
  <c r="AN2619" i="1"/>
  <c r="AM2619" i="1"/>
  <c r="AL2619" i="1"/>
  <c r="AK2619" i="1"/>
  <c r="P2619" i="1"/>
  <c r="N2619" i="1"/>
  <c r="L2619" i="1"/>
  <c r="K2619" i="1"/>
  <c r="J2619" i="1"/>
  <c r="I2619" i="1"/>
  <c r="H2619" i="1"/>
  <c r="F2619" i="1"/>
  <c r="D2619" i="1"/>
  <c r="C2619" i="1"/>
  <c r="G2619" i="1" s="1"/>
  <c r="AP2618" i="1"/>
  <c r="AO2618" i="1"/>
  <c r="AN2618" i="1"/>
  <c r="AM2618" i="1"/>
  <c r="AL2618" i="1"/>
  <c r="AK2618" i="1"/>
  <c r="P2618" i="1"/>
  <c r="N2618" i="1"/>
  <c r="L2618" i="1"/>
  <c r="K2618" i="1"/>
  <c r="J2618" i="1"/>
  <c r="H2618" i="1"/>
  <c r="D2618" i="1"/>
  <c r="C2618" i="1"/>
  <c r="I2618" i="1" s="1"/>
  <c r="AP2617" i="1"/>
  <c r="AO2617" i="1"/>
  <c r="AN2617" i="1"/>
  <c r="AM2617" i="1"/>
  <c r="AL2617" i="1"/>
  <c r="AK2617" i="1"/>
  <c r="P2617" i="1"/>
  <c r="N2617" i="1"/>
  <c r="L2617" i="1"/>
  <c r="K2617" i="1"/>
  <c r="J2617" i="1"/>
  <c r="I2617" i="1"/>
  <c r="H2617" i="1"/>
  <c r="F2617" i="1"/>
  <c r="D2617" i="1"/>
  <c r="C2617" i="1"/>
  <c r="G2617" i="1" s="1"/>
  <c r="AP2616" i="1"/>
  <c r="AO2616" i="1"/>
  <c r="AN2616" i="1"/>
  <c r="AM2616" i="1"/>
  <c r="AL2616" i="1"/>
  <c r="AK2616" i="1"/>
  <c r="P2616" i="1"/>
  <c r="N2616" i="1"/>
  <c r="L2616" i="1"/>
  <c r="K2616" i="1"/>
  <c r="J2616" i="1"/>
  <c r="H2616" i="1"/>
  <c r="D2616" i="1"/>
  <c r="C2616" i="1"/>
  <c r="I2616" i="1" s="1"/>
  <c r="AP2615" i="1"/>
  <c r="AO2615" i="1"/>
  <c r="AN2615" i="1"/>
  <c r="AM2615" i="1"/>
  <c r="AL2615" i="1"/>
  <c r="AK2615" i="1"/>
  <c r="P2615" i="1"/>
  <c r="N2615" i="1"/>
  <c r="L2615" i="1"/>
  <c r="K2615" i="1"/>
  <c r="J2615" i="1"/>
  <c r="I2615" i="1"/>
  <c r="H2615" i="1"/>
  <c r="F2615" i="1"/>
  <c r="D2615" i="1"/>
  <c r="C2615" i="1"/>
  <c r="G2615" i="1" s="1"/>
  <c r="AP2614" i="1"/>
  <c r="AO2614" i="1"/>
  <c r="AN2614" i="1"/>
  <c r="AM2614" i="1"/>
  <c r="AL2614" i="1"/>
  <c r="AK2614" i="1"/>
  <c r="P2614" i="1"/>
  <c r="N2614" i="1"/>
  <c r="L2614" i="1"/>
  <c r="K2614" i="1"/>
  <c r="J2614" i="1"/>
  <c r="H2614" i="1"/>
  <c r="D2614" i="1"/>
  <c r="C2614" i="1"/>
  <c r="I2614" i="1" s="1"/>
  <c r="AP2613" i="1"/>
  <c r="AO2613" i="1"/>
  <c r="AN2613" i="1"/>
  <c r="AM2613" i="1"/>
  <c r="AL2613" i="1"/>
  <c r="AK2613" i="1"/>
  <c r="P2613" i="1"/>
  <c r="N2613" i="1"/>
  <c r="L2613" i="1"/>
  <c r="K2613" i="1"/>
  <c r="J2613" i="1"/>
  <c r="I2613" i="1"/>
  <c r="H2613" i="1"/>
  <c r="F2613" i="1"/>
  <c r="D2613" i="1"/>
  <c r="C2613" i="1"/>
  <c r="G2613" i="1" s="1"/>
  <c r="AP2612" i="1"/>
  <c r="AO2612" i="1"/>
  <c r="AN2612" i="1"/>
  <c r="AM2612" i="1"/>
  <c r="AL2612" i="1"/>
  <c r="AK2612" i="1"/>
  <c r="P2612" i="1"/>
  <c r="N2612" i="1"/>
  <c r="L2612" i="1"/>
  <c r="K2612" i="1"/>
  <c r="J2612" i="1"/>
  <c r="H2612" i="1"/>
  <c r="D2612" i="1"/>
  <c r="C2612" i="1"/>
  <c r="I2612" i="1" s="1"/>
  <c r="AP2611" i="1"/>
  <c r="AO2611" i="1"/>
  <c r="AN2611" i="1"/>
  <c r="AM2611" i="1"/>
  <c r="AL2611" i="1"/>
  <c r="AK2611" i="1"/>
  <c r="P2611" i="1"/>
  <c r="N2611" i="1"/>
  <c r="L2611" i="1"/>
  <c r="K2611" i="1"/>
  <c r="J2611" i="1"/>
  <c r="I2611" i="1"/>
  <c r="H2611" i="1"/>
  <c r="F2611" i="1"/>
  <c r="D2611" i="1"/>
  <c r="C2611" i="1"/>
  <c r="G2611" i="1" s="1"/>
  <c r="AP2610" i="1"/>
  <c r="AO2610" i="1"/>
  <c r="AN2610" i="1"/>
  <c r="AM2610" i="1"/>
  <c r="AL2610" i="1"/>
  <c r="AK2610" i="1"/>
  <c r="P2610" i="1"/>
  <c r="N2610" i="1"/>
  <c r="L2610" i="1"/>
  <c r="K2610" i="1"/>
  <c r="J2610" i="1"/>
  <c r="H2610" i="1"/>
  <c r="D2610" i="1"/>
  <c r="C2610" i="1"/>
  <c r="I2610" i="1" s="1"/>
  <c r="AP2609" i="1"/>
  <c r="AO2609" i="1"/>
  <c r="AN2609" i="1"/>
  <c r="AM2609" i="1"/>
  <c r="AL2609" i="1"/>
  <c r="AK2609" i="1"/>
  <c r="P2609" i="1"/>
  <c r="N2609" i="1"/>
  <c r="L2609" i="1"/>
  <c r="K2609" i="1"/>
  <c r="J2609" i="1"/>
  <c r="I2609" i="1"/>
  <c r="H2609" i="1"/>
  <c r="F2609" i="1"/>
  <c r="D2609" i="1"/>
  <c r="C2609" i="1"/>
  <c r="G2609" i="1" s="1"/>
  <c r="AP2608" i="1"/>
  <c r="AO2608" i="1"/>
  <c r="AN2608" i="1"/>
  <c r="AM2608" i="1"/>
  <c r="AL2608" i="1"/>
  <c r="AK2608" i="1"/>
  <c r="P2608" i="1"/>
  <c r="N2608" i="1"/>
  <c r="L2608" i="1"/>
  <c r="K2608" i="1"/>
  <c r="J2608" i="1"/>
  <c r="H2608" i="1"/>
  <c r="D2608" i="1"/>
  <c r="C2608" i="1"/>
  <c r="I2608" i="1" s="1"/>
  <c r="AP2607" i="1"/>
  <c r="AO2607" i="1"/>
  <c r="AN2607" i="1"/>
  <c r="AM2607" i="1"/>
  <c r="AL2607" i="1"/>
  <c r="AK2607" i="1"/>
  <c r="P2607" i="1"/>
  <c r="N2607" i="1"/>
  <c r="L2607" i="1"/>
  <c r="K2607" i="1"/>
  <c r="J2607" i="1"/>
  <c r="I2607" i="1"/>
  <c r="H2607" i="1"/>
  <c r="F2607" i="1"/>
  <c r="D2607" i="1"/>
  <c r="C2607" i="1"/>
  <c r="G2607" i="1" s="1"/>
  <c r="AP2606" i="1"/>
  <c r="AO2606" i="1"/>
  <c r="AN2606" i="1"/>
  <c r="AM2606" i="1"/>
  <c r="AL2606" i="1"/>
  <c r="AK2606" i="1"/>
  <c r="P2606" i="1"/>
  <c r="N2606" i="1"/>
  <c r="L2606" i="1"/>
  <c r="K2606" i="1"/>
  <c r="J2606" i="1"/>
  <c r="H2606" i="1"/>
  <c r="D2606" i="1"/>
  <c r="C2606" i="1"/>
  <c r="I2606" i="1" s="1"/>
  <c r="AP2605" i="1"/>
  <c r="AO2605" i="1"/>
  <c r="AN2605" i="1"/>
  <c r="AM2605" i="1"/>
  <c r="AL2605" i="1"/>
  <c r="AK2605" i="1"/>
  <c r="P2605" i="1"/>
  <c r="N2605" i="1"/>
  <c r="L2605" i="1"/>
  <c r="K2605" i="1"/>
  <c r="J2605" i="1"/>
  <c r="I2605" i="1"/>
  <c r="H2605" i="1"/>
  <c r="F2605" i="1"/>
  <c r="D2605" i="1"/>
  <c r="C2605" i="1"/>
  <c r="G2605" i="1" s="1"/>
  <c r="AP2604" i="1"/>
  <c r="AO2604" i="1"/>
  <c r="AN2604" i="1"/>
  <c r="AM2604" i="1"/>
  <c r="AL2604" i="1"/>
  <c r="AK2604" i="1"/>
  <c r="P2604" i="1"/>
  <c r="N2604" i="1"/>
  <c r="L2604" i="1"/>
  <c r="K2604" i="1"/>
  <c r="J2604" i="1"/>
  <c r="H2604" i="1"/>
  <c r="D2604" i="1"/>
  <c r="C2604" i="1"/>
  <c r="I2604" i="1" s="1"/>
  <c r="AP2603" i="1"/>
  <c r="AO2603" i="1"/>
  <c r="AN2603" i="1"/>
  <c r="AM2603" i="1"/>
  <c r="AL2603" i="1"/>
  <c r="AK2603" i="1"/>
  <c r="P2603" i="1"/>
  <c r="N2603" i="1"/>
  <c r="L2603" i="1"/>
  <c r="K2603" i="1"/>
  <c r="J2603" i="1"/>
  <c r="I2603" i="1"/>
  <c r="H2603" i="1"/>
  <c r="F2603" i="1"/>
  <c r="D2603" i="1"/>
  <c r="C2603" i="1"/>
  <c r="G2603" i="1" s="1"/>
  <c r="AP2602" i="1"/>
  <c r="AO2602" i="1"/>
  <c r="AN2602" i="1"/>
  <c r="AM2602" i="1"/>
  <c r="AL2602" i="1"/>
  <c r="AK2602" i="1"/>
  <c r="P2602" i="1"/>
  <c r="N2602" i="1"/>
  <c r="L2602" i="1"/>
  <c r="K2602" i="1"/>
  <c r="J2602" i="1"/>
  <c r="H2602" i="1"/>
  <c r="D2602" i="1"/>
  <c r="C2602" i="1"/>
  <c r="I2602" i="1" s="1"/>
  <c r="AP2601" i="1"/>
  <c r="AO2601" i="1"/>
  <c r="AN2601" i="1"/>
  <c r="AM2601" i="1"/>
  <c r="AL2601" i="1"/>
  <c r="AK2601" i="1"/>
  <c r="P2601" i="1"/>
  <c r="N2601" i="1"/>
  <c r="L2601" i="1"/>
  <c r="K2601" i="1"/>
  <c r="J2601" i="1"/>
  <c r="I2601" i="1"/>
  <c r="H2601" i="1"/>
  <c r="F2601" i="1"/>
  <c r="D2601" i="1"/>
  <c r="C2601" i="1"/>
  <c r="G2601" i="1" s="1"/>
  <c r="AP2600" i="1"/>
  <c r="AO2600" i="1"/>
  <c r="AN2600" i="1"/>
  <c r="AM2600" i="1"/>
  <c r="AL2600" i="1"/>
  <c r="AK2600" i="1"/>
  <c r="P2600" i="1"/>
  <c r="N2600" i="1"/>
  <c r="L2600" i="1"/>
  <c r="K2600" i="1"/>
  <c r="J2600" i="1"/>
  <c r="H2600" i="1"/>
  <c r="D2600" i="1"/>
  <c r="C2600" i="1"/>
  <c r="I2600" i="1" s="1"/>
  <c r="AP2599" i="1"/>
  <c r="AO2599" i="1"/>
  <c r="AN2599" i="1"/>
  <c r="AM2599" i="1"/>
  <c r="AL2599" i="1"/>
  <c r="AK2599" i="1"/>
  <c r="P2599" i="1"/>
  <c r="N2599" i="1"/>
  <c r="L2599" i="1"/>
  <c r="K2599" i="1"/>
  <c r="J2599" i="1"/>
  <c r="I2599" i="1"/>
  <c r="H2599" i="1"/>
  <c r="F2599" i="1"/>
  <c r="D2599" i="1"/>
  <c r="C2599" i="1"/>
  <c r="G2599" i="1" s="1"/>
  <c r="AP2598" i="1"/>
  <c r="AO2598" i="1"/>
  <c r="AN2598" i="1"/>
  <c r="AM2598" i="1"/>
  <c r="AL2598" i="1"/>
  <c r="AK2598" i="1"/>
  <c r="P2598" i="1"/>
  <c r="N2598" i="1"/>
  <c r="L2598" i="1"/>
  <c r="K2598" i="1"/>
  <c r="J2598" i="1"/>
  <c r="H2598" i="1"/>
  <c r="D2598" i="1"/>
  <c r="C2598" i="1"/>
  <c r="I2598" i="1" s="1"/>
  <c r="AP2597" i="1"/>
  <c r="AO2597" i="1"/>
  <c r="AN2597" i="1"/>
  <c r="AM2597" i="1"/>
  <c r="AL2597" i="1"/>
  <c r="AK2597" i="1"/>
  <c r="P2597" i="1"/>
  <c r="N2597" i="1"/>
  <c r="L2597" i="1"/>
  <c r="K2597" i="1"/>
  <c r="J2597" i="1"/>
  <c r="I2597" i="1"/>
  <c r="H2597" i="1"/>
  <c r="F2597" i="1"/>
  <c r="D2597" i="1"/>
  <c r="C2597" i="1"/>
  <c r="G2597" i="1" s="1"/>
  <c r="AP2596" i="1"/>
  <c r="AO2596" i="1"/>
  <c r="AN2596" i="1"/>
  <c r="AM2596" i="1"/>
  <c r="AL2596" i="1"/>
  <c r="AK2596" i="1"/>
  <c r="P2596" i="1"/>
  <c r="N2596" i="1"/>
  <c r="L2596" i="1"/>
  <c r="K2596" i="1"/>
  <c r="J2596" i="1"/>
  <c r="H2596" i="1"/>
  <c r="D2596" i="1"/>
  <c r="C2596" i="1"/>
  <c r="I2596" i="1" s="1"/>
  <c r="AP2595" i="1"/>
  <c r="AO2595" i="1"/>
  <c r="AN2595" i="1"/>
  <c r="AM2595" i="1"/>
  <c r="AL2595" i="1"/>
  <c r="AK2595" i="1"/>
  <c r="P2595" i="1"/>
  <c r="N2595" i="1"/>
  <c r="L2595" i="1"/>
  <c r="K2595" i="1"/>
  <c r="J2595" i="1"/>
  <c r="I2595" i="1"/>
  <c r="H2595" i="1"/>
  <c r="F2595" i="1"/>
  <c r="D2595" i="1"/>
  <c r="C2595" i="1"/>
  <c r="G2595" i="1" s="1"/>
  <c r="AP2594" i="1"/>
  <c r="AO2594" i="1"/>
  <c r="AN2594" i="1"/>
  <c r="AM2594" i="1"/>
  <c r="AL2594" i="1"/>
  <c r="AK2594" i="1"/>
  <c r="P2594" i="1"/>
  <c r="N2594" i="1"/>
  <c r="L2594" i="1"/>
  <c r="K2594" i="1"/>
  <c r="J2594" i="1"/>
  <c r="H2594" i="1"/>
  <c r="D2594" i="1"/>
  <c r="C2594" i="1"/>
  <c r="I2594" i="1" s="1"/>
  <c r="AP2593" i="1"/>
  <c r="AO2593" i="1"/>
  <c r="AN2593" i="1"/>
  <c r="AM2593" i="1"/>
  <c r="AL2593" i="1"/>
  <c r="AK2593" i="1"/>
  <c r="P2593" i="1"/>
  <c r="N2593" i="1"/>
  <c r="L2593" i="1"/>
  <c r="K2593" i="1"/>
  <c r="J2593" i="1"/>
  <c r="I2593" i="1"/>
  <c r="H2593" i="1"/>
  <c r="F2593" i="1"/>
  <c r="D2593" i="1"/>
  <c r="C2593" i="1"/>
  <c r="G2593" i="1" s="1"/>
  <c r="AP2592" i="1"/>
  <c r="AO2592" i="1"/>
  <c r="AN2592" i="1"/>
  <c r="AM2592" i="1"/>
  <c r="AL2592" i="1"/>
  <c r="AK2592" i="1"/>
  <c r="P2592" i="1"/>
  <c r="N2592" i="1"/>
  <c r="L2592" i="1"/>
  <c r="K2592" i="1"/>
  <c r="J2592" i="1"/>
  <c r="H2592" i="1"/>
  <c r="D2592" i="1"/>
  <c r="C2592" i="1"/>
  <c r="I2592" i="1" s="1"/>
  <c r="AP2591" i="1"/>
  <c r="AO2591" i="1"/>
  <c r="AN2591" i="1"/>
  <c r="AM2591" i="1"/>
  <c r="AL2591" i="1"/>
  <c r="AK2591" i="1"/>
  <c r="P2591" i="1"/>
  <c r="N2591" i="1"/>
  <c r="L2591" i="1"/>
  <c r="K2591" i="1"/>
  <c r="J2591" i="1"/>
  <c r="I2591" i="1"/>
  <c r="H2591" i="1"/>
  <c r="F2591" i="1"/>
  <c r="D2591" i="1"/>
  <c r="C2591" i="1"/>
  <c r="G2591" i="1" s="1"/>
  <c r="AP2590" i="1"/>
  <c r="AO2590" i="1"/>
  <c r="AN2590" i="1"/>
  <c r="AM2590" i="1"/>
  <c r="AL2590" i="1"/>
  <c r="AK2590" i="1"/>
  <c r="P2590" i="1"/>
  <c r="N2590" i="1"/>
  <c r="L2590" i="1"/>
  <c r="K2590" i="1"/>
  <c r="J2590" i="1"/>
  <c r="H2590" i="1"/>
  <c r="D2590" i="1"/>
  <c r="C2590" i="1"/>
  <c r="I2590" i="1" s="1"/>
  <c r="AP2589" i="1"/>
  <c r="AO2589" i="1"/>
  <c r="AN2589" i="1"/>
  <c r="AM2589" i="1"/>
  <c r="AL2589" i="1"/>
  <c r="AK2589" i="1"/>
  <c r="P2589" i="1"/>
  <c r="N2589" i="1"/>
  <c r="L2589" i="1"/>
  <c r="K2589" i="1"/>
  <c r="J2589" i="1"/>
  <c r="I2589" i="1"/>
  <c r="H2589" i="1"/>
  <c r="F2589" i="1"/>
  <c r="D2589" i="1"/>
  <c r="C2589" i="1"/>
  <c r="G2589" i="1" s="1"/>
  <c r="AP2588" i="1"/>
  <c r="AO2588" i="1"/>
  <c r="AN2588" i="1"/>
  <c r="AM2588" i="1"/>
  <c r="AL2588" i="1"/>
  <c r="AK2588" i="1"/>
  <c r="P2588" i="1"/>
  <c r="N2588" i="1"/>
  <c r="L2588" i="1"/>
  <c r="K2588" i="1"/>
  <c r="J2588" i="1"/>
  <c r="H2588" i="1"/>
  <c r="D2588" i="1"/>
  <c r="C2588" i="1"/>
  <c r="I2588" i="1" s="1"/>
  <c r="AP2587" i="1"/>
  <c r="AO2587" i="1"/>
  <c r="AN2587" i="1"/>
  <c r="AM2587" i="1"/>
  <c r="AL2587" i="1"/>
  <c r="AK2587" i="1"/>
  <c r="P2587" i="1"/>
  <c r="N2587" i="1"/>
  <c r="L2587" i="1"/>
  <c r="K2587" i="1"/>
  <c r="J2587" i="1"/>
  <c r="I2587" i="1"/>
  <c r="H2587" i="1"/>
  <c r="F2587" i="1"/>
  <c r="D2587" i="1"/>
  <c r="C2587" i="1"/>
  <c r="G2587" i="1" s="1"/>
  <c r="AP2586" i="1"/>
  <c r="AO2586" i="1"/>
  <c r="AN2586" i="1"/>
  <c r="AM2586" i="1"/>
  <c r="AL2586" i="1"/>
  <c r="AK2586" i="1"/>
  <c r="P2586" i="1"/>
  <c r="N2586" i="1"/>
  <c r="L2586" i="1"/>
  <c r="K2586" i="1"/>
  <c r="J2586" i="1"/>
  <c r="H2586" i="1"/>
  <c r="D2586" i="1"/>
  <c r="C2586" i="1"/>
  <c r="I2586" i="1" s="1"/>
  <c r="AP2585" i="1"/>
  <c r="AO2585" i="1"/>
  <c r="AN2585" i="1"/>
  <c r="AM2585" i="1"/>
  <c r="AL2585" i="1"/>
  <c r="AK2585" i="1"/>
  <c r="P2585" i="1"/>
  <c r="N2585" i="1"/>
  <c r="L2585" i="1"/>
  <c r="K2585" i="1"/>
  <c r="J2585" i="1"/>
  <c r="I2585" i="1"/>
  <c r="H2585" i="1"/>
  <c r="F2585" i="1"/>
  <c r="D2585" i="1"/>
  <c r="C2585" i="1"/>
  <c r="G2585" i="1" s="1"/>
  <c r="AP2584" i="1"/>
  <c r="AO2584" i="1"/>
  <c r="AN2584" i="1"/>
  <c r="AM2584" i="1"/>
  <c r="AL2584" i="1"/>
  <c r="AK2584" i="1"/>
  <c r="P2584" i="1"/>
  <c r="N2584" i="1"/>
  <c r="L2584" i="1"/>
  <c r="K2584" i="1"/>
  <c r="J2584" i="1"/>
  <c r="H2584" i="1"/>
  <c r="D2584" i="1"/>
  <c r="C2584" i="1"/>
  <c r="I2584" i="1" s="1"/>
  <c r="AP2583" i="1"/>
  <c r="AO2583" i="1"/>
  <c r="AN2583" i="1"/>
  <c r="AM2583" i="1"/>
  <c r="AL2583" i="1"/>
  <c r="AK2583" i="1"/>
  <c r="P2583" i="1"/>
  <c r="N2583" i="1"/>
  <c r="L2583" i="1"/>
  <c r="K2583" i="1"/>
  <c r="J2583" i="1"/>
  <c r="I2583" i="1"/>
  <c r="H2583" i="1"/>
  <c r="F2583" i="1"/>
  <c r="D2583" i="1"/>
  <c r="C2583" i="1"/>
  <c r="G2583" i="1" s="1"/>
  <c r="AP2582" i="1"/>
  <c r="AO2582" i="1"/>
  <c r="AN2582" i="1"/>
  <c r="AM2582" i="1"/>
  <c r="AL2582" i="1"/>
  <c r="AK2582" i="1"/>
  <c r="P2582" i="1"/>
  <c r="N2582" i="1"/>
  <c r="L2582" i="1"/>
  <c r="K2582" i="1"/>
  <c r="J2582" i="1"/>
  <c r="H2582" i="1"/>
  <c r="D2582" i="1"/>
  <c r="C2582" i="1"/>
  <c r="I2582" i="1" s="1"/>
  <c r="AP2581" i="1"/>
  <c r="AO2581" i="1"/>
  <c r="AN2581" i="1"/>
  <c r="AM2581" i="1"/>
  <c r="AL2581" i="1"/>
  <c r="AK2581" i="1"/>
  <c r="P2581" i="1"/>
  <c r="N2581" i="1"/>
  <c r="L2581" i="1"/>
  <c r="K2581" i="1"/>
  <c r="J2581" i="1"/>
  <c r="I2581" i="1"/>
  <c r="H2581" i="1"/>
  <c r="F2581" i="1"/>
  <c r="D2581" i="1"/>
  <c r="C2581" i="1"/>
  <c r="G2581" i="1" s="1"/>
  <c r="AP2580" i="1"/>
  <c r="AO2580" i="1"/>
  <c r="AN2580" i="1"/>
  <c r="AM2580" i="1"/>
  <c r="AL2580" i="1"/>
  <c r="AK2580" i="1"/>
  <c r="P2580" i="1"/>
  <c r="N2580" i="1"/>
  <c r="L2580" i="1"/>
  <c r="K2580" i="1"/>
  <c r="J2580" i="1"/>
  <c r="H2580" i="1"/>
  <c r="D2580" i="1"/>
  <c r="C2580" i="1"/>
  <c r="I2580" i="1" s="1"/>
  <c r="AP2579" i="1"/>
  <c r="AO2579" i="1"/>
  <c r="AN2579" i="1"/>
  <c r="AM2579" i="1"/>
  <c r="AL2579" i="1"/>
  <c r="AK2579" i="1"/>
  <c r="P2579" i="1"/>
  <c r="N2579" i="1"/>
  <c r="L2579" i="1"/>
  <c r="K2579" i="1"/>
  <c r="J2579" i="1"/>
  <c r="I2579" i="1"/>
  <c r="H2579" i="1"/>
  <c r="F2579" i="1"/>
  <c r="D2579" i="1"/>
  <c r="C2579" i="1"/>
  <c r="G2579" i="1" s="1"/>
  <c r="AP2578" i="1"/>
  <c r="AO2578" i="1"/>
  <c r="AN2578" i="1"/>
  <c r="AM2578" i="1"/>
  <c r="AL2578" i="1"/>
  <c r="AK2578" i="1"/>
  <c r="P2578" i="1"/>
  <c r="N2578" i="1"/>
  <c r="L2578" i="1"/>
  <c r="K2578" i="1"/>
  <c r="J2578" i="1"/>
  <c r="H2578" i="1"/>
  <c r="D2578" i="1"/>
  <c r="C2578" i="1"/>
  <c r="I2578" i="1" s="1"/>
  <c r="AP2577" i="1"/>
  <c r="AO2577" i="1"/>
  <c r="AN2577" i="1"/>
  <c r="AM2577" i="1"/>
  <c r="AL2577" i="1"/>
  <c r="AK2577" i="1"/>
  <c r="P2577" i="1"/>
  <c r="N2577" i="1"/>
  <c r="L2577" i="1"/>
  <c r="K2577" i="1"/>
  <c r="J2577" i="1"/>
  <c r="I2577" i="1"/>
  <c r="H2577" i="1"/>
  <c r="F2577" i="1"/>
  <c r="D2577" i="1"/>
  <c r="C2577" i="1"/>
  <c r="G2577" i="1" s="1"/>
  <c r="AP2576" i="1"/>
  <c r="AO2576" i="1"/>
  <c r="AN2576" i="1"/>
  <c r="AM2576" i="1"/>
  <c r="AL2576" i="1"/>
  <c r="AK2576" i="1"/>
  <c r="P2576" i="1"/>
  <c r="N2576" i="1"/>
  <c r="L2576" i="1"/>
  <c r="K2576" i="1"/>
  <c r="J2576" i="1"/>
  <c r="H2576" i="1"/>
  <c r="D2576" i="1"/>
  <c r="C2576" i="1"/>
  <c r="I2576" i="1" s="1"/>
  <c r="AP2575" i="1"/>
  <c r="AO2575" i="1"/>
  <c r="AN2575" i="1"/>
  <c r="AM2575" i="1"/>
  <c r="AL2575" i="1"/>
  <c r="AK2575" i="1"/>
  <c r="P2575" i="1"/>
  <c r="N2575" i="1"/>
  <c r="L2575" i="1"/>
  <c r="K2575" i="1"/>
  <c r="J2575" i="1"/>
  <c r="I2575" i="1"/>
  <c r="H2575" i="1"/>
  <c r="F2575" i="1"/>
  <c r="D2575" i="1"/>
  <c r="C2575" i="1"/>
  <c r="G2575" i="1" s="1"/>
  <c r="AP2574" i="1"/>
  <c r="AO2574" i="1"/>
  <c r="AN2574" i="1"/>
  <c r="AM2574" i="1"/>
  <c r="AL2574" i="1"/>
  <c r="AK2574" i="1"/>
  <c r="P2574" i="1"/>
  <c r="N2574" i="1"/>
  <c r="L2574" i="1"/>
  <c r="K2574" i="1"/>
  <c r="J2574" i="1"/>
  <c r="H2574" i="1"/>
  <c r="D2574" i="1"/>
  <c r="C2574" i="1"/>
  <c r="I2574" i="1" s="1"/>
  <c r="AP2573" i="1"/>
  <c r="AO2573" i="1"/>
  <c r="AN2573" i="1"/>
  <c r="AM2573" i="1"/>
  <c r="AL2573" i="1"/>
  <c r="AK2573" i="1"/>
  <c r="P2573" i="1"/>
  <c r="N2573" i="1"/>
  <c r="L2573" i="1"/>
  <c r="K2573" i="1"/>
  <c r="J2573" i="1"/>
  <c r="I2573" i="1"/>
  <c r="H2573" i="1"/>
  <c r="F2573" i="1"/>
  <c r="D2573" i="1"/>
  <c r="C2573" i="1"/>
  <c r="G2573" i="1" s="1"/>
  <c r="AP2572" i="1"/>
  <c r="AO2572" i="1"/>
  <c r="AN2572" i="1"/>
  <c r="AM2572" i="1"/>
  <c r="AL2572" i="1"/>
  <c r="AK2572" i="1"/>
  <c r="P2572" i="1"/>
  <c r="N2572" i="1"/>
  <c r="L2572" i="1"/>
  <c r="K2572" i="1"/>
  <c r="J2572" i="1"/>
  <c r="H2572" i="1"/>
  <c r="D2572" i="1"/>
  <c r="C2572" i="1"/>
  <c r="I2572" i="1" s="1"/>
  <c r="AP2571" i="1"/>
  <c r="AO2571" i="1"/>
  <c r="AN2571" i="1"/>
  <c r="AM2571" i="1"/>
  <c r="AL2571" i="1"/>
  <c r="AK2571" i="1"/>
  <c r="P2571" i="1"/>
  <c r="N2571" i="1"/>
  <c r="L2571" i="1"/>
  <c r="K2571" i="1"/>
  <c r="J2571" i="1"/>
  <c r="I2571" i="1"/>
  <c r="H2571" i="1"/>
  <c r="F2571" i="1"/>
  <c r="D2571" i="1"/>
  <c r="C2571" i="1"/>
  <c r="G2571" i="1" s="1"/>
  <c r="AP2570" i="1"/>
  <c r="AO2570" i="1"/>
  <c r="AN2570" i="1"/>
  <c r="AM2570" i="1"/>
  <c r="AL2570" i="1"/>
  <c r="AK2570" i="1"/>
  <c r="P2570" i="1"/>
  <c r="N2570" i="1"/>
  <c r="L2570" i="1"/>
  <c r="K2570" i="1"/>
  <c r="J2570" i="1"/>
  <c r="H2570" i="1"/>
  <c r="D2570" i="1"/>
  <c r="C2570" i="1"/>
  <c r="I2570" i="1" s="1"/>
  <c r="AP2569" i="1"/>
  <c r="AO2569" i="1"/>
  <c r="AN2569" i="1"/>
  <c r="AM2569" i="1"/>
  <c r="AL2569" i="1"/>
  <c r="AK2569" i="1"/>
  <c r="P2569" i="1"/>
  <c r="N2569" i="1"/>
  <c r="L2569" i="1"/>
  <c r="K2569" i="1"/>
  <c r="J2569" i="1"/>
  <c r="I2569" i="1"/>
  <c r="H2569" i="1"/>
  <c r="F2569" i="1"/>
  <c r="D2569" i="1"/>
  <c r="C2569" i="1"/>
  <c r="G2569" i="1" s="1"/>
  <c r="AP2568" i="1"/>
  <c r="AO2568" i="1"/>
  <c r="AN2568" i="1"/>
  <c r="AM2568" i="1"/>
  <c r="AL2568" i="1"/>
  <c r="AK2568" i="1"/>
  <c r="P2568" i="1"/>
  <c r="N2568" i="1"/>
  <c r="L2568" i="1"/>
  <c r="K2568" i="1"/>
  <c r="J2568" i="1"/>
  <c r="H2568" i="1"/>
  <c r="D2568" i="1"/>
  <c r="C2568" i="1"/>
  <c r="I2568" i="1" s="1"/>
  <c r="AP2567" i="1"/>
  <c r="AO2567" i="1"/>
  <c r="AN2567" i="1"/>
  <c r="AM2567" i="1"/>
  <c r="AL2567" i="1"/>
  <c r="AK2567" i="1"/>
  <c r="P2567" i="1"/>
  <c r="N2567" i="1"/>
  <c r="L2567" i="1"/>
  <c r="K2567" i="1"/>
  <c r="J2567" i="1"/>
  <c r="I2567" i="1"/>
  <c r="H2567" i="1"/>
  <c r="F2567" i="1"/>
  <c r="D2567" i="1"/>
  <c r="C2567" i="1"/>
  <c r="G2567" i="1" s="1"/>
  <c r="AP2566" i="1"/>
  <c r="AO2566" i="1"/>
  <c r="AN2566" i="1"/>
  <c r="AM2566" i="1"/>
  <c r="AL2566" i="1"/>
  <c r="AK2566" i="1"/>
  <c r="P2566" i="1"/>
  <c r="N2566" i="1"/>
  <c r="L2566" i="1"/>
  <c r="K2566" i="1"/>
  <c r="J2566" i="1"/>
  <c r="H2566" i="1"/>
  <c r="D2566" i="1"/>
  <c r="C2566" i="1"/>
  <c r="I2566" i="1" s="1"/>
  <c r="AP2565" i="1"/>
  <c r="AO2565" i="1"/>
  <c r="AN2565" i="1"/>
  <c r="AM2565" i="1"/>
  <c r="AL2565" i="1"/>
  <c r="AK2565" i="1"/>
  <c r="P2565" i="1"/>
  <c r="N2565" i="1"/>
  <c r="L2565" i="1"/>
  <c r="K2565" i="1"/>
  <c r="J2565" i="1"/>
  <c r="I2565" i="1"/>
  <c r="H2565" i="1"/>
  <c r="F2565" i="1"/>
  <c r="D2565" i="1"/>
  <c r="C2565" i="1"/>
  <c r="G2565" i="1" s="1"/>
  <c r="AP2564" i="1"/>
  <c r="AO2564" i="1"/>
  <c r="AN2564" i="1"/>
  <c r="AM2564" i="1"/>
  <c r="AL2564" i="1"/>
  <c r="AK2564" i="1"/>
  <c r="P2564" i="1"/>
  <c r="N2564" i="1"/>
  <c r="L2564" i="1"/>
  <c r="K2564" i="1"/>
  <c r="J2564" i="1"/>
  <c r="H2564" i="1"/>
  <c r="D2564" i="1"/>
  <c r="C2564" i="1"/>
  <c r="I2564" i="1" s="1"/>
  <c r="AP2563" i="1"/>
  <c r="AO2563" i="1"/>
  <c r="AN2563" i="1"/>
  <c r="AM2563" i="1"/>
  <c r="AL2563" i="1"/>
  <c r="AK2563" i="1"/>
  <c r="P2563" i="1"/>
  <c r="N2563" i="1"/>
  <c r="L2563" i="1"/>
  <c r="K2563" i="1"/>
  <c r="J2563" i="1"/>
  <c r="I2563" i="1"/>
  <c r="H2563" i="1"/>
  <c r="F2563" i="1"/>
  <c r="D2563" i="1"/>
  <c r="C2563" i="1"/>
  <c r="G2563" i="1" s="1"/>
  <c r="AP2562" i="1"/>
  <c r="AO2562" i="1"/>
  <c r="AN2562" i="1"/>
  <c r="AM2562" i="1"/>
  <c r="AL2562" i="1"/>
  <c r="AK2562" i="1"/>
  <c r="P2562" i="1"/>
  <c r="N2562" i="1"/>
  <c r="L2562" i="1"/>
  <c r="K2562" i="1"/>
  <c r="J2562" i="1"/>
  <c r="H2562" i="1"/>
  <c r="D2562" i="1"/>
  <c r="C2562" i="1"/>
  <c r="I2562" i="1" s="1"/>
  <c r="AP2561" i="1"/>
  <c r="AO2561" i="1"/>
  <c r="AN2561" i="1"/>
  <c r="AM2561" i="1"/>
  <c r="AL2561" i="1"/>
  <c r="AK2561" i="1"/>
  <c r="P2561" i="1"/>
  <c r="N2561" i="1"/>
  <c r="L2561" i="1"/>
  <c r="K2561" i="1"/>
  <c r="J2561" i="1"/>
  <c r="I2561" i="1"/>
  <c r="H2561" i="1"/>
  <c r="F2561" i="1"/>
  <c r="D2561" i="1"/>
  <c r="C2561" i="1"/>
  <c r="G2561" i="1" s="1"/>
  <c r="AP2560" i="1"/>
  <c r="AO2560" i="1"/>
  <c r="AN2560" i="1"/>
  <c r="AM2560" i="1"/>
  <c r="AL2560" i="1"/>
  <c r="AK2560" i="1"/>
  <c r="P2560" i="1"/>
  <c r="N2560" i="1"/>
  <c r="L2560" i="1"/>
  <c r="K2560" i="1"/>
  <c r="J2560" i="1"/>
  <c r="H2560" i="1"/>
  <c r="D2560" i="1"/>
  <c r="C2560" i="1"/>
  <c r="I2560" i="1" s="1"/>
  <c r="AP2559" i="1"/>
  <c r="AO2559" i="1"/>
  <c r="AN2559" i="1"/>
  <c r="AM2559" i="1"/>
  <c r="AL2559" i="1"/>
  <c r="AK2559" i="1"/>
  <c r="P2559" i="1"/>
  <c r="N2559" i="1"/>
  <c r="L2559" i="1"/>
  <c r="K2559" i="1"/>
  <c r="J2559" i="1"/>
  <c r="I2559" i="1"/>
  <c r="H2559" i="1"/>
  <c r="F2559" i="1"/>
  <c r="D2559" i="1"/>
  <c r="C2559" i="1"/>
  <c r="G2559" i="1" s="1"/>
  <c r="AP2558" i="1"/>
  <c r="AO2558" i="1"/>
  <c r="AN2558" i="1"/>
  <c r="AM2558" i="1"/>
  <c r="AL2558" i="1"/>
  <c r="AK2558" i="1"/>
  <c r="P2558" i="1"/>
  <c r="N2558" i="1"/>
  <c r="L2558" i="1"/>
  <c r="K2558" i="1"/>
  <c r="J2558" i="1"/>
  <c r="H2558" i="1"/>
  <c r="D2558" i="1"/>
  <c r="C2558" i="1"/>
  <c r="I2558" i="1" s="1"/>
  <c r="AP2557" i="1"/>
  <c r="AO2557" i="1"/>
  <c r="AN2557" i="1"/>
  <c r="AM2557" i="1"/>
  <c r="AL2557" i="1"/>
  <c r="AK2557" i="1"/>
  <c r="P2557" i="1"/>
  <c r="N2557" i="1"/>
  <c r="L2557" i="1"/>
  <c r="K2557" i="1"/>
  <c r="J2557" i="1"/>
  <c r="I2557" i="1"/>
  <c r="H2557" i="1"/>
  <c r="F2557" i="1"/>
  <c r="D2557" i="1"/>
  <c r="C2557" i="1"/>
  <c r="G2557" i="1" s="1"/>
  <c r="AP2556" i="1"/>
  <c r="AO2556" i="1"/>
  <c r="AN2556" i="1"/>
  <c r="AM2556" i="1"/>
  <c r="AL2556" i="1"/>
  <c r="AK2556" i="1"/>
  <c r="P2556" i="1"/>
  <c r="N2556" i="1"/>
  <c r="L2556" i="1"/>
  <c r="K2556" i="1"/>
  <c r="J2556" i="1"/>
  <c r="H2556" i="1"/>
  <c r="D2556" i="1"/>
  <c r="C2556" i="1"/>
  <c r="I2556" i="1" s="1"/>
  <c r="AP2555" i="1"/>
  <c r="AO2555" i="1"/>
  <c r="AN2555" i="1"/>
  <c r="AM2555" i="1"/>
  <c r="AL2555" i="1"/>
  <c r="AK2555" i="1"/>
  <c r="P2555" i="1"/>
  <c r="N2555" i="1"/>
  <c r="L2555" i="1"/>
  <c r="K2555" i="1"/>
  <c r="J2555" i="1"/>
  <c r="I2555" i="1"/>
  <c r="H2555" i="1"/>
  <c r="F2555" i="1"/>
  <c r="D2555" i="1"/>
  <c r="C2555" i="1"/>
  <c r="G2555" i="1" s="1"/>
  <c r="AP2554" i="1"/>
  <c r="AO2554" i="1"/>
  <c r="AN2554" i="1"/>
  <c r="AM2554" i="1"/>
  <c r="AL2554" i="1"/>
  <c r="AK2554" i="1"/>
  <c r="P2554" i="1"/>
  <c r="N2554" i="1"/>
  <c r="L2554" i="1"/>
  <c r="K2554" i="1"/>
  <c r="J2554" i="1"/>
  <c r="H2554" i="1"/>
  <c r="D2554" i="1"/>
  <c r="C2554" i="1"/>
  <c r="I2554" i="1" s="1"/>
  <c r="AP2553" i="1"/>
  <c r="AO2553" i="1"/>
  <c r="AN2553" i="1"/>
  <c r="AM2553" i="1"/>
  <c r="AL2553" i="1"/>
  <c r="AK2553" i="1"/>
  <c r="P2553" i="1"/>
  <c r="N2553" i="1"/>
  <c r="L2553" i="1"/>
  <c r="K2553" i="1"/>
  <c r="J2553" i="1"/>
  <c r="I2553" i="1"/>
  <c r="H2553" i="1"/>
  <c r="F2553" i="1"/>
  <c r="D2553" i="1"/>
  <c r="C2553" i="1"/>
  <c r="G2553" i="1" s="1"/>
  <c r="AP2552" i="1"/>
  <c r="AO2552" i="1"/>
  <c r="AN2552" i="1"/>
  <c r="AM2552" i="1"/>
  <c r="AL2552" i="1"/>
  <c r="AK2552" i="1"/>
  <c r="P2552" i="1"/>
  <c r="N2552" i="1"/>
  <c r="L2552" i="1"/>
  <c r="K2552" i="1"/>
  <c r="J2552" i="1"/>
  <c r="H2552" i="1"/>
  <c r="D2552" i="1"/>
  <c r="C2552" i="1"/>
  <c r="I2552" i="1" s="1"/>
  <c r="AP2551" i="1"/>
  <c r="AO2551" i="1"/>
  <c r="AN2551" i="1"/>
  <c r="AM2551" i="1"/>
  <c r="AL2551" i="1"/>
  <c r="AK2551" i="1"/>
  <c r="P2551" i="1"/>
  <c r="N2551" i="1"/>
  <c r="L2551" i="1"/>
  <c r="K2551" i="1"/>
  <c r="J2551" i="1"/>
  <c r="I2551" i="1"/>
  <c r="H2551" i="1"/>
  <c r="F2551" i="1"/>
  <c r="D2551" i="1"/>
  <c r="C2551" i="1"/>
  <c r="G2551" i="1" s="1"/>
  <c r="AP2550" i="1"/>
  <c r="AO2550" i="1"/>
  <c r="AN2550" i="1"/>
  <c r="AM2550" i="1"/>
  <c r="AL2550" i="1"/>
  <c r="AK2550" i="1"/>
  <c r="P2550" i="1"/>
  <c r="N2550" i="1"/>
  <c r="L2550" i="1"/>
  <c r="K2550" i="1"/>
  <c r="J2550" i="1"/>
  <c r="H2550" i="1"/>
  <c r="D2550" i="1"/>
  <c r="C2550" i="1"/>
  <c r="I2550" i="1" s="1"/>
  <c r="AP2549" i="1"/>
  <c r="AO2549" i="1"/>
  <c r="AN2549" i="1"/>
  <c r="AM2549" i="1"/>
  <c r="AL2549" i="1"/>
  <c r="AK2549" i="1"/>
  <c r="P2549" i="1"/>
  <c r="N2549" i="1"/>
  <c r="L2549" i="1"/>
  <c r="K2549" i="1"/>
  <c r="J2549" i="1"/>
  <c r="I2549" i="1"/>
  <c r="H2549" i="1"/>
  <c r="F2549" i="1"/>
  <c r="D2549" i="1"/>
  <c r="C2549" i="1"/>
  <c r="G2549" i="1" s="1"/>
  <c r="AP2548" i="1"/>
  <c r="AO2548" i="1"/>
  <c r="AN2548" i="1"/>
  <c r="AM2548" i="1"/>
  <c r="AL2548" i="1"/>
  <c r="AK2548" i="1"/>
  <c r="P2548" i="1"/>
  <c r="N2548" i="1"/>
  <c r="L2548" i="1"/>
  <c r="K2548" i="1"/>
  <c r="J2548" i="1"/>
  <c r="H2548" i="1"/>
  <c r="D2548" i="1"/>
  <c r="C2548" i="1"/>
  <c r="I2548" i="1" s="1"/>
  <c r="AP2547" i="1"/>
  <c r="AO2547" i="1"/>
  <c r="AN2547" i="1"/>
  <c r="AM2547" i="1"/>
  <c r="AL2547" i="1"/>
  <c r="AK2547" i="1"/>
  <c r="P2547" i="1"/>
  <c r="N2547" i="1"/>
  <c r="L2547" i="1"/>
  <c r="K2547" i="1"/>
  <c r="J2547" i="1"/>
  <c r="I2547" i="1"/>
  <c r="H2547" i="1"/>
  <c r="F2547" i="1"/>
  <c r="D2547" i="1"/>
  <c r="C2547" i="1"/>
  <c r="G2547" i="1" s="1"/>
  <c r="AP2546" i="1"/>
  <c r="AO2546" i="1"/>
  <c r="AN2546" i="1"/>
  <c r="AM2546" i="1"/>
  <c r="AL2546" i="1"/>
  <c r="AK2546" i="1"/>
  <c r="P2546" i="1"/>
  <c r="N2546" i="1"/>
  <c r="L2546" i="1"/>
  <c r="K2546" i="1"/>
  <c r="J2546" i="1"/>
  <c r="H2546" i="1"/>
  <c r="D2546" i="1"/>
  <c r="C2546" i="1"/>
  <c r="I2546" i="1" s="1"/>
  <c r="AP2545" i="1"/>
  <c r="AO2545" i="1"/>
  <c r="AN2545" i="1"/>
  <c r="AM2545" i="1"/>
  <c r="AL2545" i="1"/>
  <c r="AK2545" i="1"/>
  <c r="P2545" i="1"/>
  <c r="N2545" i="1"/>
  <c r="L2545" i="1"/>
  <c r="K2545" i="1"/>
  <c r="J2545" i="1"/>
  <c r="I2545" i="1"/>
  <c r="H2545" i="1"/>
  <c r="F2545" i="1"/>
  <c r="D2545" i="1"/>
  <c r="C2545" i="1"/>
  <c r="G2545" i="1" s="1"/>
  <c r="AP2544" i="1"/>
  <c r="AO2544" i="1"/>
  <c r="AN2544" i="1"/>
  <c r="AM2544" i="1"/>
  <c r="AL2544" i="1"/>
  <c r="AK2544" i="1"/>
  <c r="P2544" i="1"/>
  <c r="N2544" i="1"/>
  <c r="L2544" i="1"/>
  <c r="K2544" i="1"/>
  <c r="J2544" i="1"/>
  <c r="H2544" i="1"/>
  <c r="D2544" i="1"/>
  <c r="C2544" i="1"/>
  <c r="I2544" i="1" s="1"/>
  <c r="AP2543" i="1"/>
  <c r="AO2543" i="1"/>
  <c r="AN2543" i="1"/>
  <c r="AM2543" i="1"/>
  <c r="AL2543" i="1"/>
  <c r="AK2543" i="1"/>
  <c r="P2543" i="1"/>
  <c r="N2543" i="1"/>
  <c r="L2543" i="1"/>
  <c r="K2543" i="1"/>
  <c r="J2543" i="1"/>
  <c r="I2543" i="1"/>
  <c r="H2543" i="1"/>
  <c r="F2543" i="1"/>
  <c r="D2543" i="1"/>
  <c r="C2543" i="1"/>
  <c r="G2543" i="1" s="1"/>
  <c r="AP2542" i="1"/>
  <c r="AO2542" i="1"/>
  <c r="AN2542" i="1"/>
  <c r="AM2542" i="1"/>
  <c r="AL2542" i="1"/>
  <c r="AK2542" i="1"/>
  <c r="P2542" i="1"/>
  <c r="N2542" i="1"/>
  <c r="L2542" i="1"/>
  <c r="K2542" i="1"/>
  <c r="J2542" i="1"/>
  <c r="H2542" i="1"/>
  <c r="D2542" i="1"/>
  <c r="C2542" i="1"/>
  <c r="I2542" i="1" s="1"/>
  <c r="AP2541" i="1"/>
  <c r="AO2541" i="1"/>
  <c r="AN2541" i="1"/>
  <c r="AM2541" i="1"/>
  <c r="AL2541" i="1"/>
  <c r="AK2541" i="1"/>
  <c r="P2541" i="1"/>
  <c r="N2541" i="1"/>
  <c r="L2541" i="1"/>
  <c r="K2541" i="1"/>
  <c r="J2541" i="1"/>
  <c r="I2541" i="1"/>
  <c r="H2541" i="1"/>
  <c r="F2541" i="1"/>
  <c r="D2541" i="1"/>
  <c r="C2541" i="1"/>
  <c r="G2541" i="1" s="1"/>
  <c r="AP2540" i="1"/>
  <c r="AO2540" i="1"/>
  <c r="AN2540" i="1"/>
  <c r="AM2540" i="1"/>
  <c r="AL2540" i="1"/>
  <c r="AK2540" i="1"/>
  <c r="P2540" i="1"/>
  <c r="N2540" i="1"/>
  <c r="L2540" i="1"/>
  <c r="K2540" i="1"/>
  <c r="J2540" i="1"/>
  <c r="H2540" i="1"/>
  <c r="D2540" i="1"/>
  <c r="C2540" i="1"/>
  <c r="I2540" i="1" s="1"/>
  <c r="AP2539" i="1"/>
  <c r="AO2539" i="1"/>
  <c r="AN2539" i="1"/>
  <c r="AM2539" i="1"/>
  <c r="AL2539" i="1"/>
  <c r="AK2539" i="1"/>
  <c r="P2539" i="1"/>
  <c r="N2539" i="1"/>
  <c r="L2539" i="1"/>
  <c r="K2539" i="1"/>
  <c r="J2539" i="1"/>
  <c r="I2539" i="1"/>
  <c r="H2539" i="1"/>
  <c r="F2539" i="1"/>
  <c r="D2539" i="1"/>
  <c r="C2539" i="1"/>
  <c r="G2539" i="1" s="1"/>
  <c r="AP2538" i="1"/>
  <c r="AO2538" i="1"/>
  <c r="AN2538" i="1"/>
  <c r="AM2538" i="1"/>
  <c r="AL2538" i="1"/>
  <c r="AK2538" i="1"/>
  <c r="P2538" i="1"/>
  <c r="N2538" i="1"/>
  <c r="L2538" i="1"/>
  <c r="K2538" i="1"/>
  <c r="J2538" i="1"/>
  <c r="H2538" i="1"/>
  <c r="D2538" i="1"/>
  <c r="C2538" i="1"/>
  <c r="I2538" i="1" s="1"/>
  <c r="AP2537" i="1"/>
  <c r="AO2537" i="1"/>
  <c r="AN2537" i="1"/>
  <c r="AM2537" i="1"/>
  <c r="AL2537" i="1"/>
  <c r="AK2537" i="1"/>
  <c r="P2537" i="1"/>
  <c r="N2537" i="1"/>
  <c r="L2537" i="1"/>
  <c r="K2537" i="1"/>
  <c r="J2537" i="1"/>
  <c r="I2537" i="1"/>
  <c r="H2537" i="1"/>
  <c r="F2537" i="1"/>
  <c r="D2537" i="1"/>
  <c r="C2537" i="1"/>
  <c r="G2537" i="1" s="1"/>
  <c r="AP2536" i="1"/>
  <c r="AO2536" i="1"/>
  <c r="AN2536" i="1"/>
  <c r="AM2536" i="1"/>
  <c r="AL2536" i="1"/>
  <c r="AK2536" i="1"/>
  <c r="P2536" i="1"/>
  <c r="N2536" i="1"/>
  <c r="L2536" i="1"/>
  <c r="K2536" i="1"/>
  <c r="J2536" i="1"/>
  <c r="H2536" i="1"/>
  <c r="D2536" i="1"/>
  <c r="C2536" i="1"/>
  <c r="I2536" i="1" s="1"/>
  <c r="AP2535" i="1"/>
  <c r="AO2535" i="1"/>
  <c r="AN2535" i="1"/>
  <c r="AM2535" i="1"/>
  <c r="AL2535" i="1"/>
  <c r="AK2535" i="1"/>
  <c r="P2535" i="1"/>
  <c r="N2535" i="1"/>
  <c r="L2535" i="1"/>
  <c r="K2535" i="1"/>
  <c r="J2535" i="1"/>
  <c r="I2535" i="1"/>
  <c r="H2535" i="1"/>
  <c r="F2535" i="1"/>
  <c r="D2535" i="1"/>
  <c r="C2535" i="1"/>
  <c r="G2535" i="1" s="1"/>
  <c r="AP2534" i="1"/>
  <c r="AO2534" i="1"/>
  <c r="AN2534" i="1"/>
  <c r="AM2534" i="1"/>
  <c r="AL2534" i="1"/>
  <c r="AK2534" i="1"/>
  <c r="P2534" i="1"/>
  <c r="N2534" i="1"/>
  <c r="L2534" i="1"/>
  <c r="K2534" i="1"/>
  <c r="J2534" i="1"/>
  <c r="H2534" i="1"/>
  <c r="D2534" i="1"/>
  <c r="C2534" i="1"/>
  <c r="I2534" i="1" s="1"/>
  <c r="AP2533" i="1"/>
  <c r="AO2533" i="1"/>
  <c r="AN2533" i="1"/>
  <c r="AM2533" i="1"/>
  <c r="AL2533" i="1"/>
  <c r="AK2533" i="1"/>
  <c r="P2533" i="1"/>
  <c r="N2533" i="1"/>
  <c r="L2533" i="1"/>
  <c r="K2533" i="1"/>
  <c r="J2533" i="1"/>
  <c r="I2533" i="1"/>
  <c r="H2533" i="1"/>
  <c r="F2533" i="1"/>
  <c r="D2533" i="1"/>
  <c r="C2533" i="1"/>
  <c r="G2533" i="1" s="1"/>
  <c r="AP2532" i="1"/>
  <c r="AO2532" i="1"/>
  <c r="AN2532" i="1"/>
  <c r="AM2532" i="1"/>
  <c r="AL2532" i="1"/>
  <c r="AK2532" i="1"/>
  <c r="P2532" i="1"/>
  <c r="N2532" i="1"/>
  <c r="L2532" i="1"/>
  <c r="K2532" i="1"/>
  <c r="J2532" i="1"/>
  <c r="H2532" i="1"/>
  <c r="D2532" i="1"/>
  <c r="C2532" i="1"/>
  <c r="I2532" i="1" s="1"/>
  <c r="AP2531" i="1"/>
  <c r="AO2531" i="1"/>
  <c r="AN2531" i="1"/>
  <c r="AM2531" i="1"/>
  <c r="AL2531" i="1"/>
  <c r="AK2531" i="1"/>
  <c r="P2531" i="1"/>
  <c r="N2531" i="1"/>
  <c r="L2531" i="1"/>
  <c r="K2531" i="1"/>
  <c r="J2531" i="1"/>
  <c r="I2531" i="1"/>
  <c r="H2531" i="1"/>
  <c r="F2531" i="1"/>
  <c r="D2531" i="1"/>
  <c r="C2531" i="1"/>
  <c r="G2531" i="1" s="1"/>
  <c r="AP2530" i="1"/>
  <c r="AO2530" i="1"/>
  <c r="AN2530" i="1"/>
  <c r="AM2530" i="1"/>
  <c r="AL2530" i="1"/>
  <c r="AK2530" i="1"/>
  <c r="P2530" i="1"/>
  <c r="N2530" i="1"/>
  <c r="L2530" i="1"/>
  <c r="K2530" i="1"/>
  <c r="J2530" i="1"/>
  <c r="H2530" i="1"/>
  <c r="D2530" i="1"/>
  <c r="C2530" i="1"/>
  <c r="I2530" i="1" s="1"/>
  <c r="AP2529" i="1"/>
  <c r="AO2529" i="1"/>
  <c r="AN2529" i="1"/>
  <c r="AM2529" i="1"/>
  <c r="AL2529" i="1"/>
  <c r="AK2529" i="1"/>
  <c r="P2529" i="1"/>
  <c r="N2529" i="1"/>
  <c r="L2529" i="1"/>
  <c r="K2529" i="1"/>
  <c r="J2529" i="1"/>
  <c r="I2529" i="1"/>
  <c r="H2529" i="1"/>
  <c r="F2529" i="1"/>
  <c r="D2529" i="1"/>
  <c r="C2529" i="1"/>
  <c r="G2529" i="1" s="1"/>
  <c r="AP2528" i="1"/>
  <c r="AO2528" i="1"/>
  <c r="AN2528" i="1"/>
  <c r="AM2528" i="1"/>
  <c r="AL2528" i="1"/>
  <c r="AK2528" i="1"/>
  <c r="P2528" i="1"/>
  <c r="N2528" i="1"/>
  <c r="L2528" i="1"/>
  <c r="K2528" i="1"/>
  <c r="J2528" i="1"/>
  <c r="H2528" i="1"/>
  <c r="D2528" i="1"/>
  <c r="C2528" i="1"/>
  <c r="I2528" i="1" s="1"/>
  <c r="AP2527" i="1"/>
  <c r="AO2527" i="1"/>
  <c r="AN2527" i="1"/>
  <c r="AM2527" i="1"/>
  <c r="AL2527" i="1"/>
  <c r="AK2527" i="1"/>
  <c r="P2527" i="1"/>
  <c r="N2527" i="1"/>
  <c r="L2527" i="1"/>
  <c r="K2527" i="1"/>
  <c r="J2527" i="1"/>
  <c r="I2527" i="1"/>
  <c r="H2527" i="1"/>
  <c r="F2527" i="1"/>
  <c r="D2527" i="1"/>
  <c r="C2527" i="1"/>
  <c r="G2527" i="1" s="1"/>
  <c r="AP2526" i="1"/>
  <c r="AO2526" i="1"/>
  <c r="AN2526" i="1"/>
  <c r="AM2526" i="1"/>
  <c r="AL2526" i="1"/>
  <c r="AK2526" i="1"/>
  <c r="P2526" i="1"/>
  <c r="N2526" i="1"/>
  <c r="L2526" i="1"/>
  <c r="K2526" i="1"/>
  <c r="J2526" i="1"/>
  <c r="H2526" i="1"/>
  <c r="D2526" i="1"/>
  <c r="C2526" i="1"/>
  <c r="I2526" i="1" s="1"/>
  <c r="AP2525" i="1"/>
  <c r="AO2525" i="1"/>
  <c r="AN2525" i="1"/>
  <c r="AM2525" i="1"/>
  <c r="AL2525" i="1"/>
  <c r="AK2525" i="1"/>
  <c r="P2525" i="1"/>
  <c r="N2525" i="1"/>
  <c r="L2525" i="1"/>
  <c r="K2525" i="1"/>
  <c r="J2525" i="1"/>
  <c r="I2525" i="1"/>
  <c r="H2525" i="1"/>
  <c r="F2525" i="1"/>
  <c r="D2525" i="1"/>
  <c r="C2525" i="1"/>
  <c r="G2525" i="1" s="1"/>
  <c r="AP2524" i="1"/>
  <c r="AO2524" i="1"/>
  <c r="AN2524" i="1"/>
  <c r="AM2524" i="1"/>
  <c r="AL2524" i="1"/>
  <c r="AK2524" i="1"/>
  <c r="P2524" i="1"/>
  <c r="N2524" i="1"/>
  <c r="L2524" i="1"/>
  <c r="K2524" i="1"/>
  <c r="J2524" i="1"/>
  <c r="H2524" i="1"/>
  <c r="D2524" i="1"/>
  <c r="C2524" i="1"/>
  <c r="I2524" i="1" s="1"/>
  <c r="AP2523" i="1"/>
  <c r="AO2523" i="1"/>
  <c r="AN2523" i="1"/>
  <c r="AM2523" i="1"/>
  <c r="AL2523" i="1"/>
  <c r="AK2523" i="1"/>
  <c r="P2523" i="1"/>
  <c r="N2523" i="1"/>
  <c r="L2523" i="1"/>
  <c r="K2523" i="1"/>
  <c r="J2523" i="1"/>
  <c r="I2523" i="1"/>
  <c r="H2523" i="1"/>
  <c r="F2523" i="1"/>
  <c r="D2523" i="1"/>
  <c r="C2523" i="1"/>
  <c r="G2523" i="1" s="1"/>
  <c r="AP2522" i="1"/>
  <c r="AO2522" i="1"/>
  <c r="AN2522" i="1"/>
  <c r="AM2522" i="1"/>
  <c r="AL2522" i="1"/>
  <c r="AK2522" i="1"/>
  <c r="P2522" i="1"/>
  <c r="N2522" i="1"/>
  <c r="L2522" i="1"/>
  <c r="K2522" i="1"/>
  <c r="J2522" i="1"/>
  <c r="H2522" i="1"/>
  <c r="D2522" i="1"/>
  <c r="C2522" i="1"/>
  <c r="I2522" i="1" s="1"/>
  <c r="AP2521" i="1"/>
  <c r="AO2521" i="1"/>
  <c r="AN2521" i="1"/>
  <c r="AM2521" i="1"/>
  <c r="AL2521" i="1"/>
  <c r="AK2521" i="1"/>
  <c r="P2521" i="1"/>
  <c r="N2521" i="1"/>
  <c r="L2521" i="1"/>
  <c r="K2521" i="1"/>
  <c r="J2521" i="1"/>
  <c r="I2521" i="1"/>
  <c r="H2521" i="1"/>
  <c r="F2521" i="1"/>
  <c r="D2521" i="1"/>
  <c r="C2521" i="1"/>
  <c r="G2521" i="1" s="1"/>
  <c r="AP2520" i="1"/>
  <c r="AO2520" i="1"/>
  <c r="AN2520" i="1"/>
  <c r="AM2520" i="1"/>
  <c r="AL2520" i="1"/>
  <c r="AK2520" i="1"/>
  <c r="P2520" i="1"/>
  <c r="N2520" i="1"/>
  <c r="L2520" i="1"/>
  <c r="K2520" i="1"/>
  <c r="J2520" i="1"/>
  <c r="H2520" i="1"/>
  <c r="D2520" i="1"/>
  <c r="C2520" i="1"/>
  <c r="I2520" i="1" s="1"/>
  <c r="AP2519" i="1"/>
  <c r="AO2519" i="1"/>
  <c r="AN2519" i="1"/>
  <c r="AM2519" i="1"/>
  <c r="AL2519" i="1"/>
  <c r="AK2519" i="1"/>
  <c r="P2519" i="1"/>
  <c r="N2519" i="1"/>
  <c r="L2519" i="1"/>
  <c r="K2519" i="1"/>
  <c r="J2519" i="1"/>
  <c r="I2519" i="1"/>
  <c r="H2519" i="1"/>
  <c r="F2519" i="1"/>
  <c r="D2519" i="1"/>
  <c r="C2519" i="1"/>
  <c r="G2519" i="1" s="1"/>
  <c r="AP2518" i="1"/>
  <c r="AO2518" i="1"/>
  <c r="AN2518" i="1"/>
  <c r="AM2518" i="1"/>
  <c r="AL2518" i="1"/>
  <c r="AK2518" i="1"/>
  <c r="P2518" i="1"/>
  <c r="N2518" i="1"/>
  <c r="L2518" i="1"/>
  <c r="K2518" i="1"/>
  <c r="J2518" i="1"/>
  <c r="H2518" i="1"/>
  <c r="D2518" i="1"/>
  <c r="C2518" i="1"/>
  <c r="I2518" i="1" s="1"/>
  <c r="AP2517" i="1"/>
  <c r="AO2517" i="1"/>
  <c r="AN2517" i="1"/>
  <c r="AM2517" i="1"/>
  <c r="AL2517" i="1"/>
  <c r="AK2517" i="1"/>
  <c r="P2517" i="1"/>
  <c r="N2517" i="1"/>
  <c r="L2517" i="1"/>
  <c r="K2517" i="1"/>
  <c r="J2517" i="1"/>
  <c r="I2517" i="1"/>
  <c r="H2517" i="1"/>
  <c r="F2517" i="1"/>
  <c r="D2517" i="1"/>
  <c r="C2517" i="1"/>
  <c r="G2517" i="1" s="1"/>
  <c r="AP2516" i="1"/>
  <c r="AO2516" i="1"/>
  <c r="AN2516" i="1"/>
  <c r="AM2516" i="1"/>
  <c r="AL2516" i="1"/>
  <c r="AK2516" i="1"/>
  <c r="P2516" i="1"/>
  <c r="N2516" i="1"/>
  <c r="L2516" i="1"/>
  <c r="K2516" i="1"/>
  <c r="J2516" i="1"/>
  <c r="H2516" i="1"/>
  <c r="D2516" i="1"/>
  <c r="C2516" i="1"/>
  <c r="I2516" i="1" s="1"/>
  <c r="AP2515" i="1"/>
  <c r="AO2515" i="1"/>
  <c r="AN2515" i="1"/>
  <c r="AM2515" i="1"/>
  <c r="AL2515" i="1"/>
  <c r="AK2515" i="1"/>
  <c r="P2515" i="1"/>
  <c r="N2515" i="1"/>
  <c r="L2515" i="1"/>
  <c r="K2515" i="1"/>
  <c r="J2515" i="1"/>
  <c r="I2515" i="1"/>
  <c r="H2515" i="1"/>
  <c r="F2515" i="1"/>
  <c r="D2515" i="1"/>
  <c r="C2515" i="1"/>
  <c r="G2515" i="1" s="1"/>
  <c r="AP2514" i="1"/>
  <c r="AO2514" i="1"/>
  <c r="AN2514" i="1"/>
  <c r="AM2514" i="1"/>
  <c r="AL2514" i="1"/>
  <c r="AK2514" i="1"/>
  <c r="P2514" i="1"/>
  <c r="N2514" i="1"/>
  <c r="L2514" i="1"/>
  <c r="K2514" i="1"/>
  <c r="J2514" i="1"/>
  <c r="H2514" i="1"/>
  <c r="D2514" i="1"/>
  <c r="C2514" i="1"/>
  <c r="I2514" i="1" s="1"/>
  <c r="AP2513" i="1"/>
  <c r="AO2513" i="1"/>
  <c r="AN2513" i="1"/>
  <c r="AM2513" i="1"/>
  <c r="AL2513" i="1"/>
  <c r="AK2513" i="1"/>
  <c r="P2513" i="1"/>
  <c r="N2513" i="1"/>
  <c r="L2513" i="1"/>
  <c r="K2513" i="1"/>
  <c r="J2513" i="1"/>
  <c r="I2513" i="1"/>
  <c r="H2513" i="1"/>
  <c r="F2513" i="1"/>
  <c r="D2513" i="1"/>
  <c r="C2513" i="1"/>
  <c r="G2513" i="1" s="1"/>
  <c r="AP2512" i="1"/>
  <c r="AO2512" i="1"/>
  <c r="AN2512" i="1"/>
  <c r="AM2512" i="1"/>
  <c r="AL2512" i="1"/>
  <c r="AK2512" i="1"/>
  <c r="P2512" i="1"/>
  <c r="N2512" i="1"/>
  <c r="L2512" i="1"/>
  <c r="K2512" i="1"/>
  <c r="J2512" i="1"/>
  <c r="H2512" i="1"/>
  <c r="D2512" i="1"/>
  <c r="C2512" i="1"/>
  <c r="I2512" i="1" s="1"/>
  <c r="AP2511" i="1"/>
  <c r="AO2511" i="1"/>
  <c r="AN2511" i="1"/>
  <c r="AM2511" i="1"/>
  <c r="AL2511" i="1"/>
  <c r="AK2511" i="1"/>
  <c r="P2511" i="1"/>
  <c r="N2511" i="1"/>
  <c r="L2511" i="1"/>
  <c r="K2511" i="1"/>
  <c r="J2511" i="1"/>
  <c r="I2511" i="1"/>
  <c r="H2511" i="1"/>
  <c r="F2511" i="1"/>
  <c r="D2511" i="1"/>
  <c r="C2511" i="1"/>
  <c r="G2511" i="1" s="1"/>
  <c r="AP2510" i="1"/>
  <c r="AO2510" i="1"/>
  <c r="AN2510" i="1"/>
  <c r="AM2510" i="1"/>
  <c r="AL2510" i="1"/>
  <c r="AK2510" i="1"/>
  <c r="P2510" i="1"/>
  <c r="N2510" i="1"/>
  <c r="L2510" i="1"/>
  <c r="K2510" i="1"/>
  <c r="J2510" i="1"/>
  <c r="H2510" i="1"/>
  <c r="D2510" i="1"/>
  <c r="C2510" i="1"/>
  <c r="I2510" i="1" s="1"/>
  <c r="AP2509" i="1"/>
  <c r="AO2509" i="1"/>
  <c r="AN2509" i="1"/>
  <c r="AM2509" i="1"/>
  <c r="AL2509" i="1"/>
  <c r="AK2509" i="1"/>
  <c r="P2509" i="1"/>
  <c r="N2509" i="1"/>
  <c r="L2509" i="1"/>
  <c r="K2509" i="1"/>
  <c r="J2509" i="1"/>
  <c r="I2509" i="1"/>
  <c r="H2509" i="1"/>
  <c r="F2509" i="1"/>
  <c r="D2509" i="1"/>
  <c r="C2509" i="1"/>
  <c r="G2509" i="1" s="1"/>
  <c r="AP2508" i="1"/>
  <c r="AO2508" i="1"/>
  <c r="AN2508" i="1"/>
  <c r="AM2508" i="1"/>
  <c r="AL2508" i="1"/>
  <c r="AK2508" i="1"/>
  <c r="P2508" i="1"/>
  <c r="N2508" i="1"/>
  <c r="L2508" i="1"/>
  <c r="K2508" i="1"/>
  <c r="J2508" i="1"/>
  <c r="H2508" i="1"/>
  <c r="D2508" i="1"/>
  <c r="C2508" i="1"/>
  <c r="I2508" i="1" s="1"/>
  <c r="AP2507" i="1"/>
  <c r="AO2507" i="1"/>
  <c r="AN2507" i="1"/>
  <c r="AM2507" i="1"/>
  <c r="AL2507" i="1"/>
  <c r="AK2507" i="1"/>
  <c r="P2507" i="1"/>
  <c r="N2507" i="1"/>
  <c r="L2507" i="1"/>
  <c r="K2507" i="1"/>
  <c r="J2507" i="1"/>
  <c r="I2507" i="1"/>
  <c r="H2507" i="1"/>
  <c r="F2507" i="1"/>
  <c r="D2507" i="1"/>
  <c r="C2507" i="1"/>
  <c r="G2507" i="1" s="1"/>
  <c r="AP2506" i="1"/>
  <c r="AO2506" i="1"/>
  <c r="AN2506" i="1"/>
  <c r="AM2506" i="1"/>
  <c r="AL2506" i="1"/>
  <c r="AK2506" i="1"/>
  <c r="P2506" i="1"/>
  <c r="N2506" i="1"/>
  <c r="L2506" i="1"/>
  <c r="K2506" i="1"/>
  <c r="J2506" i="1"/>
  <c r="H2506" i="1"/>
  <c r="D2506" i="1"/>
  <c r="C2506" i="1"/>
  <c r="I2506" i="1" s="1"/>
  <c r="AP2505" i="1"/>
  <c r="AO2505" i="1"/>
  <c r="AN2505" i="1"/>
  <c r="AM2505" i="1"/>
  <c r="AL2505" i="1"/>
  <c r="AK2505" i="1"/>
  <c r="P2505" i="1"/>
  <c r="N2505" i="1"/>
  <c r="L2505" i="1"/>
  <c r="K2505" i="1"/>
  <c r="J2505" i="1"/>
  <c r="I2505" i="1"/>
  <c r="H2505" i="1"/>
  <c r="F2505" i="1"/>
  <c r="D2505" i="1"/>
  <c r="C2505" i="1"/>
  <c r="G2505" i="1" s="1"/>
  <c r="AP2504" i="1"/>
  <c r="AO2504" i="1"/>
  <c r="AN2504" i="1"/>
  <c r="AM2504" i="1"/>
  <c r="AL2504" i="1"/>
  <c r="AK2504" i="1"/>
  <c r="P2504" i="1"/>
  <c r="N2504" i="1"/>
  <c r="L2504" i="1"/>
  <c r="K2504" i="1"/>
  <c r="J2504" i="1"/>
  <c r="H2504" i="1"/>
  <c r="D2504" i="1"/>
  <c r="C2504" i="1"/>
  <c r="I2504" i="1" s="1"/>
  <c r="AP2503" i="1"/>
  <c r="AO2503" i="1"/>
  <c r="AN2503" i="1"/>
  <c r="AM2503" i="1"/>
  <c r="AL2503" i="1"/>
  <c r="AK2503" i="1"/>
  <c r="P2503" i="1"/>
  <c r="N2503" i="1"/>
  <c r="L2503" i="1"/>
  <c r="K2503" i="1"/>
  <c r="J2503" i="1"/>
  <c r="I2503" i="1"/>
  <c r="H2503" i="1"/>
  <c r="F2503" i="1"/>
  <c r="D2503" i="1"/>
  <c r="C2503" i="1"/>
  <c r="G2503" i="1" s="1"/>
  <c r="AP2502" i="1"/>
  <c r="AO2502" i="1"/>
  <c r="AN2502" i="1"/>
  <c r="AM2502" i="1"/>
  <c r="AL2502" i="1"/>
  <c r="AK2502" i="1"/>
  <c r="P2502" i="1"/>
  <c r="N2502" i="1"/>
  <c r="L2502" i="1"/>
  <c r="K2502" i="1"/>
  <c r="J2502" i="1"/>
  <c r="H2502" i="1"/>
  <c r="D2502" i="1"/>
  <c r="C2502" i="1"/>
  <c r="I2502" i="1" s="1"/>
  <c r="AP2501" i="1"/>
  <c r="AO2501" i="1"/>
  <c r="AN2501" i="1"/>
  <c r="AM2501" i="1"/>
  <c r="AL2501" i="1"/>
  <c r="AK2501" i="1"/>
  <c r="P2501" i="1"/>
  <c r="N2501" i="1"/>
  <c r="L2501" i="1"/>
  <c r="K2501" i="1"/>
  <c r="J2501" i="1"/>
  <c r="I2501" i="1"/>
  <c r="H2501" i="1"/>
  <c r="F2501" i="1"/>
  <c r="D2501" i="1"/>
  <c r="C2501" i="1"/>
  <c r="G2501" i="1" s="1"/>
  <c r="AP2500" i="1"/>
  <c r="AO2500" i="1"/>
  <c r="AN2500" i="1"/>
  <c r="AM2500" i="1"/>
  <c r="AL2500" i="1"/>
  <c r="AK2500" i="1"/>
  <c r="P2500" i="1"/>
  <c r="N2500" i="1"/>
  <c r="L2500" i="1"/>
  <c r="K2500" i="1"/>
  <c r="J2500" i="1"/>
  <c r="H2500" i="1"/>
  <c r="D2500" i="1"/>
  <c r="C2500" i="1"/>
  <c r="I2500" i="1" s="1"/>
  <c r="AP2499" i="1"/>
  <c r="AO2499" i="1"/>
  <c r="AN2499" i="1"/>
  <c r="AM2499" i="1"/>
  <c r="AL2499" i="1"/>
  <c r="AK2499" i="1"/>
  <c r="P2499" i="1"/>
  <c r="N2499" i="1"/>
  <c r="L2499" i="1"/>
  <c r="K2499" i="1"/>
  <c r="J2499" i="1"/>
  <c r="I2499" i="1"/>
  <c r="H2499" i="1"/>
  <c r="F2499" i="1"/>
  <c r="D2499" i="1"/>
  <c r="C2499" i="1"/>
  <c r="G2499" i="1" s="1"/>
  <c r="AP2498" i="1"/>
  <c r="AO2498" i="1"/>
  <c r="AN2498" i="1"/>
  <c r="AM2498" i="1"/>
  <c r="AL2498" i="1"/>
  <c r="AK2498" i="1"/>
  <c r="P2498" i="1"/>
  <c r="N2498" i="1"/>
  <c r="L2498" i="1"/>
  <c r="K2498" i="1"/>
  <c r="J2498" i="1"/>
  <c r="H2498" i="1"/>
  <c r="D2498" i="1"/>
  <c r="C2498" i="1"/>
  <c r="I2498" i="1" s="1"/>
  <c r="AP2497" i="1"/>
  <c r="AO2497" i="1"/>
  <c r="AN2497" i="1"/>
  <c r="AM2497" i="1"/>
  <c r="AL2497" i="1"/>
  <c r="AK2497" i="1"/>
  <c r="P2497" i="1"/>
  <c r="N2497" i="1"/>
  <c r="L2497" i="1"/>
  <c r="K2497" i="1"/>
  <c r="J2497" i="1"/>
  <c r="I2497" i="1"/>
  <c r="H2497" i="1"/>
  <c r="F2497" i="1"/>
  <c r="D2497" i="1"/>
  <c r="C2497" i="1"/>
  <c r="G2497" i="1" s="1"/>
  <c r="AP2496" i="1"/>
  <c r="AO2496" i="1"/>
  <c r="AN2496" i="1"/>
  <c r="AM2496" i="1"/>
  <c r="AL2496" i="1"/>
  <c r="AK2496" i="1"/>
  <c r="P2496" i="1"/>
  <c r="N2496" i="1"/>
  <c r="L2496" i="1"/>
  <c r="K2496" i="1"/>
  <c r="J2496" i="1"/>
  <c r="H2496" i="1"/>
  <c r="D2496" i="1"/>
  <c r="C2496" i="1"/>
  <c r="I2496" i="1" s="1"/>
  <c r="AP2495" i="1"/>
  <c r="AO2495" i="1"/>
  <c r="AN2495" i="1"/>
  <c r="AM2495" i="1"/>
  <c r="AL2495" i="1"/>
  <c r="AK2495" i="1"/>
  <c r="P2495" i="1"/>
  <c r="N2495" i="1"/>
  <c r="L2495" i="1"/>
  <c r="K2495" i="1"/>
  <c r="J2495" i="1"/>
  <c r="I2495" i="1"/>
  <c r="H2495" i="1"/>
  <c r="F2495" i="1"/>
  <c r="D2495" i="1"/>
  <c r="C2495" i="1"/>
  <c r="G2495" i="1" s="1"/>
  <c r="AP2494" i="1"/>
  <c r="AO2494" i="1"/>
  <c r="AN2494" i="1"/>
  <c r="AM2494" i="1"/>
  <c r="AL2494" i="1"/>
  <c r="AK2494" i="1"/>
  <c r="P2494" i="1"/>
  <c r="N2494" i="1"/>
  <c r="L2494" i="1"/>
  <c r="K2494" i="1"/>
  <c r="J2494" i="1"/>
  <c r="H2494" i="1"/>
  <c r="D2494" i="1"/>
  <c r="C2494" i="1"/>
  <c r="I2494" i="1" s="1"/>
  <c r="AP2493" i="1"/>
  <c r="AO2493" i="1"/>
  <c r="AN2493" i="1"/>
  <c r="AM2493" i="1"/>
  <c r="AL2493" i="1"/>
  <c r="AK2493" i="1"/>
  <c r="P2493" i="1"/>
  <c r="N2493" i="1"/>
  <c r="L2493" i="1"/>
  <c r="K2493" i="1"/>
  <c r="J2493" i="1"/>
  <c r="I2493" i="1"/>
  <c r="H2493" i="1"/>
  <c r="F2493" i="1"/>
  <c r="D2493" i="1"/>
  <c r="C2493" i="1"/>
  <c r="G2493" i="1" s="1"/>
  <c r="AP2492" i="1"/>
  <c r="AO2492" i="1"/>
  <c r="AN2492" i="1"/>
  <c r="AM2492" i="1"/>
  <c r="AL2492" i="1"/>
  <c r="AK2492" i="1"/>
  <c r="P2492" i="1"/>
  <c r="N2492" i="1"/>
  <c r="L2492" i="1"/>
  <c r="K2492" i="1"/>
  <c r="J2492" i="1"/>
  <c r="H2492" i="1"/>
  <c r="D2492" i="1"/>
  <c r="C2492" i="1"/>
  <c r="I2492" i="1" s="1"/>
  <c r="AP2491" i="1"/>
  <c r="AO2491" i="1"/>
  <c r="AN2491" i="1"/>
  <c r="AM2491" i="1"/>
  <c r="AL2491" i="1"/>
  <c r="AK2491" i="1"/>
  <c r="P2491" i="1"/>
  <c r="N2491" i="1"/>
  <c r="L2491" i="1"/>
  <c r="K2491" i="1"/>
  <c r="J2491" i="1"/>
  <c r="I2491" i="1"/>
  <c r="H2491" i="1"/>
  <c r="F2491" i="1"/>
  <c r="D2491" i="1"/>
  <c r="C2491" i="1"/>
  <c r="G2491" i="1" s="1"/>
  <c r="AP2490" i="1"/>
  <c r="AO2490" i="1"/>
  <c r="AN2490" i="1"/>
  <c r="AM2490" i="1"/>
  <c r="AL2490" i="1"/>
  <c r="AK2490" i="1"/>
  <c r="P2490" i="1"/>
  <c r="N2490" i="1"/>
  <c r="L2490" i="1"/>
  <c r="K2490" i="1"/>
  <c r="J2490" i="1"/>
  <c r="H2490" i="1"/>
  <c r="D2490" i="1"/>
  <c r="C2490" i="1"/>
  <c r="I2490" i="1" s="1"/>
  <c r="AP2489" i="1"/>
  <c r="AO2489" i="1"/>
  <c r="AN2489" i="1"/>
  <c r="AM2489" i="1"/>
  <c r="AL2489" i="1"/>
  <c r="AK2489" i="1"/>
  <c r="P2489" i="1"/>
  <c r="N2489" i="1"/>
  <c r="L2489" i="1"/>
  <c r="K2489" i="1"/>
  <c r="J2489" i="1"/>
  <c r="I2489" i="1"/>
  <c r="H2489" i="1"/>
  <c r="F2489" i="1"/>
  <c r="D2489" i="1"/>
  <c r="C2489" i="1"/>
  <c r="G2489" i="1" s="1"/>
  <c r="AP2488" i="1"/>
  <c r="AO2488" i="1"/>
  <c r="AN2488" i="1"/>
  <c r="AM2488" i="1"/>
  <c r="AL2488" i="1"/>
  <c r="AK2488" i="1"/>
  <c r="P2488" i="1"/>
  <c r="N2488" i="1"/>
  <c r="L2488" i="1"/>
  <c r="K2488" i="1"/>
  <c r="J2488" i="1"/>
  <c r="H2488" i="1"/>
  <c r="D2488" i="1"/>
  <c r="C2488" i="1"/>
  <c r="I2488" i="1" s="1"/>
  <c r="AP2487" i="1"/>
  <c r="AO2487" i="1"/>
  <c r="AN2487" i="1"/>
  <c r="AM2487" i="1"/>
  <c r="AL2487" i="1"/>
  <c r="AK2487" i="1"/>
  <c r="P2487" i="1"/>
  <c r="N2487" i="1"/>
  <c r="L2487" i="1"/>
  <c r="K2487" i="1"/>
  <c r="J2487" i="1"/>
  <c r="I2487" i="1"/>
  <c r="H2487" i="1"/>
  <c r="F2487" i="1"/>
  <c r="D2487" i="1"/>
  <c r="C2487" i="1"/>
  <c r="G2487" i="1" s="1"/>
  <c r="AP2486" i="1"/>
  <c r="AO2486" i="1"/>
  <c r="AN2486" i="1"/>
  <c r="AM2486" i="1"/>
  <c r="AL2486" i="1"/>
  <c r="AK2486" i="1"/>
  <c r="P2486" i="1"/>
  <c r="N2486" i="1"/>
  <c r="L2486" i="1"/>
  <c r="K2486" i="1"/>
  <c r="J2486" i="1"/>
  <c r="H2486" i="1"/>
  <c r="D2486" i="1"/>
  <c r="C2486" i="1"/>
  <c r="I2486" i="1" s="1"/>
  <c r="AP2485" i="1"/>
  <c r="AO2485" i="1"/>
  <c r="AN2485" i="1"/>
  <c r="AM2485" i="1"/>
  <c r="AL2485" i="1"/>
  <c r="AK2485" i="1"/>
  <c r="P2485" i="1"/>
  <c r="N2485" i="1"/>
  <c r="L2485" i="1"/>
  <c r="K2485" i="1"/>
  <c r="J2485" i="1"/>
  <c r="I2485" i="1"/>
  <c r="H2485" i="1"/>
  <c r="F2485" i="1"/>
  <c r="D2485" i="1"/>
  <c r="C2485" i="1"/>
  <c r="G2485" i="1" s="1"/>
  <c r="AP2484" i="1"/>
  <c r="AO2484" i="1"/>
  <c r="AN2484" i="1"/>
  <c r="AM2484" i="1"/>
  <c r="AL2484" i="1"/>
  <c r="AK2484" i="1"/>
  <c r="P2484" i="1"/>
  <c r="N2484" i="1"/>
  <c r="L2484" i="1"/>
  <c r="K2484" i="1"/>
  <c r="J2484" i="1"/>
  <c r="H2484" i="1"/>
  <c r="D2484" i="1"/>
  <c r="C2484" i="1"/>
  <c r="I2484" i="1" s="1"/>
  <c r="AP2483" i="1"/>
  <c r="AO2483" i="1"/>
  <c r="AN2483" i="1"/>
  <c r="AM2483" i="1"/>
  <c r="AL2483" i="1"/>
  <c r="AK2483" i="1"/>
  <c r="P2483" i="1"/>
  <c r="N2483" i="1"/>
  <c r="L2483" i="1"/>
  <c r="K2483" i="1"/>
  <c r="J2483" i="1"/>
  <c r="I2483" i="1"/>
  <c r="H2483" i="1"/>
  <c r="F2483" i="1"/>
  <c r="D2483" i="1"/>
  <c r="C2483" i="1"/>
  <c r="G2483" i="1" s="1"/>
  <c r="AP2482" i="1"/>
  <c r="AO2482" i="1"/>
  <c r="AN2482" i="1"/>
  <c r="AM2482" i="1"/>
  <c r="AL2482" i="1"/>
  <c r="AK2482" i="1"/>
  <c r="P2482" i="1"/>
  <c r="N2482" i="1"/>
  <c r="L2482" i="1"/>
  <c r="K2482" i="1"/>
  <c r="J2482" i="1"/>
  <c r="H2482" i="1"/>
  <c r="D2482" i="1"/>
  <c r="C2482" i="1"/>
  <c r="I2482" i="1" s="1"/>
  <c r="AP2481" i="1"/>
  <c r="AO2481" i="1"/>
  <c r="AN2481" i="1"/>
  <c r="AM2481" i="1"/>
  <c r="AL2481" i="1"/>
  <c r="AK2481" i="1"/>
  <c r="P2481" i="1"/>
  <c r="N2481" i="1"/>
  <c r="L2481" i="1"/>
  <c r="K2481" i="1"/>
  <c r="J2481" i="1"/>
  <c r="I2481" i="1"/>
  <c r="H2481" i="1"/>
  <c r="F2481" i="1"/>
  <c r="D2481" i="1"/>
  <c r="C2481" i="1"/>
  <c r="G2481" i="1" s="1"/>
  <c r="AP2480" i="1"/>
  <c r="AO2480" i="1"/>
  <c r="AN2480" i="1"/>
  <c r="AM2480" i="1"/>
  <c r="AL2480" i="1"/>
  <c r="AK2480" i="1"/>
  <c r="P2480" i="1"/>
  <c r="N2480" i="1"/>
  <c r="L2480" i="1"/>
  <c r="K2480" i="1"/>
  <c r="J2480" i="1"/>
  <c r="H2480" i="1"/>
  <c r="D2480" i="1"/>
  <c r="C2480" i="1"/>
  <c r="I2480" i="1" s="1"/>
  <c r="AP2479" i="1"/>
  <c r="AO2479" i="1"/>
  <c r="AN2479" i="1"/>
  <c r="AM2479" i="1"/>
  <c r="AL2479" i="1"/>
  <c r="AK2479" i="1"/>
  <c r="P2479" i="1"/>
  <c r="N2479" i="1"/>
  <c r="L2479" i="1"/>
  <c r="K2479" i="1"/>
  <c r="J2479" i="1"/>
  <c r="I2479" i="1"/>
  <c r="H2479" i="1"/>
  <c r="F2479" i="1"/>
  <c r="D2479" i="1"/>
  <c r="C2479" i="1"/>
  <c r="G2479" i="1" s="1"/>
  <c r="AP2478" i="1"/>
  <c r="AO2478" i="1"/>
  <c r="AN2478" i="1"/>
  <c r="AM2478" i="1"/>
  <c r="AL2478" i="1"/>
  <c r="AK2478" i="1"/>
  <c r="P2478" i="1"/>
  <c r="N2478" i="1"/>
  <c r="L2478" i="1"/>
  <c r="K2478" i="1"/>
  <c r="J2478" i="1"/>
  <c r="H2478" i="1"/>
  <c r="D2478" i="1"/>
  <c r="C2478" i="1"/>
  <c r="I2478" i="1" s="1"/>
  <c r="AP2477" i="1"/>
  <c r="AO2477" i="1"/>
  <c r="AN2477" i="1"/>
  <c r="AM2477" i="1"/>
  <c r="AL2477" i="1"/>
  <c r="AK2477" i="1"/>
  <c r="P2477" i="1"/>
  <c r="N2477" i="1"/>
  <c r="L2477" i="1"/>
  <c r="K2477" i="1"/>
  <c r="J2477" i="1"/>
  <c r="I2477" i="1"/>
  <c r="H2477" i="1"/>
  <c r="F2477" i="1"/>
  <c r="D2477" i="1"/>
  <c r="C2477" i="1"/>
  <c r="G2477" i="1" s="1"/>
  <c r="AP2476" i="1"/>
  <c r="AO2476" i="1"/>
  <c r="AN2476" i="1"/>
  <c r="AM2476" i="1"/>
  <c r="AL2476" i="1"/>
  <c r="AK2476" i="1"/>
  <c r="P2476" i="1"/>
  <c r="N2476" i="1"/>
  <c r="L2476" i="1"/>
  <c r="K2476" i="1"/>
  <c r="J2476" i="1"/>
  <c r="H2476" i="1"/>
  <c r="D2476" i="1"/>
  <c r="C2476" i="1"/>
  <c r="I2476" i="1" s="1"/>
  <c r="AP2475" i="1"/>
  <c r="AO2475" i="1"/>
  <c r="AN2475" i="1"/>
  <c r="AM2475" i="1"/>
  <c r="AL2475" i="1"/>
  <c r="AK2475" i="1"/>
  <c r="P2475" i="1"/>
  <c r="N2475" i="1"/>
  <c r="L2475" i="1"/>
  <c r="K2475" i="1"/>
  <c r="J2475" i="1"/>
  <c r="I2475" i="1"/>
  <c r="H2475" i="1"/>
  <c r="F2475" i="1"/>
  <c r="D2475" i="1"/>
  <c r="C2475" i="1"/>
  <c r="G2475" i="1" s="1"/>
  <c r="AP2474" i="1"/>
  <c r="AO2474" i="1"/>
  <c r="AN2474" i="1"/>
  <c r="AM2474" i="1"/>
  <c r="AL2474" i="1"/>
  <c r="AK2474" i="1"/>
  <c r="P2474" i="1"/>
  <c r="N2474" i="1"/>
  <c r="L2474" i="1"/>
  <c r="K2474" i="1"/>
  <c r="J2474" i="1"/>
  <c r="H2474" i="1"/>
  <c r="D2474" i="1"/>
  <c r="C2474" i="1"/>
  <c r="I2474" i="1" s="1"/>
  <c r="AP2473" i="1"/>
  <c r="AO2473" i="1"/>
  <c r="AN2473" i="1"/>
  <c r="AM2473" i="1"/>
  <c r="AL2473" i="1"/>
  <c r="AK2473" i="1"/>
  <c r="P2473" i="1"/>
  <c r="N2473" i="1"/>
  <c r="L2473" i="1"/>
  <c r="K2473" i="1"/>
  <c r="J2473" i="1"/>
  <c r="I2473" i="1"/>
  <c r="H2473" i="1"/>
  <c r="F2473" i="1"/>
  <c r="D2473" i="1"/>
  <c r="C2473" i="1"/>
  <c r="G2473" i="1" s="1"/>
  <c r="AP2472" i="1"/>
  <c r="AO2472" i="1"/>
  <c r="AN2472" i="1"/>
  <c r="AM2472" i="1"/>
  <c r="AL2472" i="1"/>
  <c r="AK2472" i="1"/>
  <c r="P2472" i="1"/>
  <c r="N2472" i="1"/>
  <c r="L2472" i="1"/>
  <c r="K2472" i="1"/>
  <c r="J2472" i="1"/>
  <c r="H2472" i="1"/>
  <c r="D2472" i="1"/>
  <c r="C2472" i="1"/>
  <c r="I2472" i="1" s="1"/>
  <c r="AP2471" i="1"/>
  <c r="AO2471" i="1"/>
  <c r="AN2471" i="1"/>
  <c r="AM2471" i="1"/>
  <c r="AL2471" i="1"/>
  <c r="AK2471" i="1"/>
  <c r="P2471" i="1"/>
  <c r="N2471" i="1"/>
  <c r="L2471" i="1"/>
  <c r="K2471" i="1"/>
  <c r="J2471" i="1"/>
  <c r="I2471" i="1"/>
  <c r="H2471" i="1"/>
  <c r="F2471" i="1"/>
  <c r="D2471" i="1"/>
  <c r="C2471" i="1"/>
  <c r="G2471" i="1" s="1"/>
  <c r="AP2470" i="1"/>
  <c r="AO2470" i="1"/>
  <c r="AN2470" i="1"/>
  <c r="AM2470" i="1"/>
  <c r="AL2470" i="1"/>
  <c r="AK2470" i="1"/>
  <c r="P2470" i="1"/>
  <c r="N2470" i="1"/>
  <c r="L2470" i="1"/>
  <c r="K2470" i="1"/>
  <c r="J2470" i="1"/>
  <c r="H2470" i="1"/>
  <c r="D2470" i="1"/>
  <c r="C2470" i="1"/>
  <c r="I2470" i="1" s="1"/>
  <c r="AP2469" i="1"/>
  <c r="AO2469" i="1"/>
  <c r="AN2469" i="1"/>
  <c r="AM2469" i="1"/>
  <c r="AL2469" i="1"/>
  <c r="AK2469" i="1"/>
  <c r="P2469" i="1"/>
  <c r="N2469" i="1"/>
  <c r="L2469" i="1"/>
  <c r="K2469" i="1"/>
  <c r="J2469" i="1"/>
  <c r="I2469" i="1"/>
  <c r="H2469" i="1"/>
  <c r="F2469" i="1"/>
  <c r="D2469" i="1"/>
  <c r="C2469" i="1"/>
  <c r="G2469" i="1" s="1"/>
  <c r="AP2468" i="1"/>
  <c r="AO2468" i="1"/>
  <c r="AN2468" i="1"/>
  <c r="AM2468" i="1"/>
  <c r="AL2468" i="1"/>
  <c r="AK2468" i="1"/>
  <c r="P2468" i="1"/>
  <c r="N2468" i="1"/>
  <c r="L2468" i="1"/>
  <c r="K2468" i="1"/>
  <c r="J2468" i="1"/>
  <c r="H2468" i="1"/>
  <c r="D2468" i="1"/>
  <c r="C2468" i="1"/>
  <c r="I2468" i="1" s="1"/>
  <c r="AP2467" i="1"/>
  <c r="AO2467" i="1"/>
  <c r="AN2467" i="1"/>
  <c r="AM2467" i="1"/>
  <c r="AL2467" i="1"/>
  <c r="AK2467" i="1"/>
  <c r="P2467" i="1"/>
  <c r="N2467" i="1"/>
  <c r="L2467" i="1"/>
  <c r="K2467" i="1"/>
  <c r="J2467" i="1"/>
  <c r="I2467" i="1"/>
  <c r="H2467" i="1"/>
  <c r="F2467" i="1"/>
  <c r="D2467" i="1"/>
  <c r="C2467" i="1"/>
  <c r="G2467" i="1" s="1"/>
  <c r="AP2466" i="1"/>
  <c r="AO2466" i="1"/>
  <c r="AN2466" i="1"/>
  <c r="AM2466" i="1"/>
  <c r="AL2466" i="1"/>
  <c r="AK2466" i="1"/>
  <c r="P2466" i="1"/>
  <c r="N2466" i="1"/>
  <c r="L2466" i="1"/>
  <c r="K2466" i="1"/>
  <c r="J2466" i="1"/>
  <c r="H2466" i="1"/>
  <c r="D2466" i="1"/>
  <c r="C2466" i="1"/>
  <c r="I2466" i="1" s="1"/>
  <c r="AP2465" i="1"/>
  <c r="AO2465" i="1"/>
  <c r="AN2465" i="1"/>
  <c r="AM2465" i="1"/>
  <c r="AL2465" i="1"/>
  <c r="AK2465" i="1"/>
  <c r="P2465" i="1"/>
  <c r="N2465" i="1"/>
  <c r="L2465" i="1"/>
  <c r="K2465" i="1"/>
  <c r="J2465" i="1"/>
  <c r="I2465" i="1"/>
  <c r="H2465" i="1"/>
  <c r="F2465" i="1"/>
  <c r="D2465" i="1"/>
  <c r="C2465" i="1"/>
  <c r="G2465" i="1" s="1"/>
  <c r="AP2464" i="1"/>
  <c r="AO2464" i="1"/>
  <c r="AN2464" i="1"/>
  <c r="AM2464" i="1"/>
  <c r="AL2464" i="1"/>
  <c r="AK2464" i="1"/>
  <c r="P2464" i="1"/>
  <c r="N2464" i="1"/>
  <c r="L2464" i="1"/>
  <c r="K2464" i="1"/>
  <c r="J2464" i="1"/>
  <c r="H2464" i="1"/>
  <c r="D2464" i="1"/>
  <c r="C2464" i="1"/>
  <c r="I2464" i="1" s="1"/>
  <c r="AP2463" i="1"/>
  <c r="AO2463" i="1"/>
  <c r="AN2463" i="1"/>
  <c r="AM2463" i="1"/>
  <c r="AL2463" i="1"/>
  <c r="AK2463" i="1"/>
  <c r="P2463" i="1"/>
  <c r="N2463" i="1"/>
  <c r="L2463" i="1"/>
  <c r="K2463" i="1"/>
  <c r="J2463" i="1"/>
  <c r="I2463" i="1"/>
  <c r="H2463" i="1"/>
  <c r="F2463" i="1"/>
  <c r="D2463" i="1"/>
  <c r="C2463" i="1"/>
  <c r="G2463" i="1" s="1"/>
  <c r="AP2462" i="1"/>
  <c r="AO2462" i="1"/>
  <c r="AN2462" i="1"/>
  <c r="AM2462" i="1"/>
  <c r="AL2462" i="1"/>
  <c r="AK2462" i="1"/>
  <c r="P2462" i="1"/>
  <c r="N2462" i="1"/>
  <c r="L2462" i="1"/>
  <c r="K2462" i="1"/>
  <c r="J2462" i="1"/>
  <c r="H2462" i="1"/>
  <c r="D2462" i="1"/>
  <c r="C2462" i="1"/>
  <c r="I2462" i="1" s="1"/>
  <c r="AP2461" i="1"/>
  <c r="AO2461" i="1"/>
  <c r="AN2461" i="1"/>
  <c r="AM2461" i="1"/>
  <c r="AL2461" i="1"/>
  <c r="AK2461" i="1"/>
  <c r="P2461" i="1"/>
  <c r="N2461" i="1"/>
  <c r="L2461" i="1"/>
  <c r="K2461" i="1"/>
  <c r="J2461" i="1"/>
  <c r="I2461" i="1"/>
  <c r="H2461" i="1"/>
  <c r="F2461" i="1"/>
  <c r="D2461" i="1"/>
  <c r="C2461" i="1"/>
  <c r="G2461" i="1" s="1"/>
  <c r="AP2460" i="1"/>
  <c r="AO2460" i="1"/>
  <c r="AN2460" i="1"/>
  <c r="AM2460" i="1"/>
  <c r="AL2460" i="1"/>
  <c r="AK2460" i="1"/>
  <c r="P2460" i="1"/>
  <c r="N2460" i="1"/>
  <c r="L2460" i="1"/>
  <c r="K2460" i="1"/>
  <c r="J2460" i="1"/>
  <c r="H2460" i="1"/>
  <c r="D2460" i="1"/>
  <c r="C2460" i="1"/>
  <c r="I2460" i="1" s="1"/>
  <c r="AP2459" i="1"/>
  <c r="AO2459" i="1"/>
  <c r="AN2459" i="1"/>
  <c r="AM2459" i="1"/>
  <c r="AL2459" i="1"/>
  <c r="AK2459" i="1"/>
  <c r="P2459" i="1"/>
  <c r="N2459" i="1"/>
  <c r="L2459" i="1"/>
  <c r="K2459" i="1"/>
  <c r="J2459" i="1"/>
  <c r="I2459" i="1"/>
  <c r="H2459" i="1"/>
  <c r="F2459" i="1"/>
  <c r="D2459" i="1"/>
  <c r="C2459" i="1"/>
  <c r="G2459" i="1" s="1"/>
  <c r="AP2458" i="1"/>
  <c r="AO2458" i="1"/>
  <c r="AN2458" i="1"/>
  <c r="AM2458" i="1"/>
  <c r="AL2458" i="1"/>
  <c r="AK2458" i="1"/>
  <c r="P2458" i="1"/>
  <c r="N2458" i="1"/>
  <c r="L2458" i="1"/>
  <c r="K2458" i="1"/>
  <c r="J2458" i="1"/>
  <c r="H2458" i="1"/>
  <c r="D2458" i="1"/>
  <c r="C2458" i="1"/>
  <c r="I2458" i="1" s="1"/>
  <c r="AP2457" i="1"/>
  <c r="AO2457" i="1"/>
  <c r="AN2457" i="1"/>
  <c r="AM2457" i="1"/>
  <c r="AL2457" i="1"/>
  <c r="AK2457" i="1"/>
  <c r="P2457" i="1"/>
  <c r="N2457" i="1"/>
  <c r="L2457" i="1"/>
  <c r="K2457" i="1"/>
  <c r="J2457" i="1"/>
  <c r="I2457" i="1"/>
  <c r="H2457" i="1"/>
  <c r="F2457" i="1"/>
  <c r="D2457" i="1"/>
  <c r="C2457" i="1"/>
  <c r="G2457" i="1" s="1"/>
  <c r="AP2456" i="1"/>
  <c r="AO2456" i="1"/>
  <c r="AN2456" i="1"/>
  <c r="AM2456" i="1"/>
  <c r="AL2456" i="1"/>
  <c r="AK2456" i="1"/>
  <c r="P2456" i="1"/>
  <c r="N2456" i="1"/>
  <c r="L2456" i="1"/>
  <c r="K2456" i="1"/>
  <c r="J2456" i="1"/>
  <c r="H2456" i="1"/>
  <c r="D2456" i="1"/>
  <c r="C2456" i="1"/>
  <c r="I2456" i="1" s="1"/>
  <c r="AP2455" i="1"/>
  <c r="AO2455" i="1"/>
  <c r="AN2455" i="1"/>
  <c r="AM2455" i="1"/>
  <c r="AL2455" i="1"/>
  <c r="AK2455" i="1"/>
  <c r="P2455" i="1"/>
  <c r="N2455" i="1"/>
  <c r="L2455" i="1"/>
  <c r="K2455" i="1"/>
  <c r="J2455" i="1"/>
  <c r="I2455" i="1"/>
  <c r="H2455" i="1"/>
  <c r="F2455" i="1"/>
  <c r="D2455" i="1"/>
  <c r="C2455" i="1"/>
  <c r="G2455" i="1" s="1"/>
  <c r="AP2454" i="1"/>
  <c r="AO2454" i="1"/>
  <c r="AN2454" i="1"/>
  <c r="AM2454" i="1"/>
  <c r="AL2454" i="1"/>
  <c r="AK2454" i="1"/>
  <c r="P2454" i="1"/>
  <c r="N2454" i="1"/>
  <c r="L2454" i="1"/>
  <c r="K2454" i="1"/>
  <c r="J2454" i="1"/>
  <c r="H2454" i="1"/>
  <c r="D2454" i="1"/>
  <c r="C2454" i="1"/>
  <c r="I2454" i="1" s="1"/>
  <c r="AP2453" i="1"/>
  <c r="AO2453" i="1"/>
  <c r="AN2453" i="1"/>
  <c r="AM2453" i="1"/>
  <c r="AL2453" i="1"/>
  <c r="AK2453" i="1"/>
  <c r="P2453" i="1"/>
  <c r="N2453" i="1"/>
  <c r="L2453" i="1"/>
  <c r="K2453" i="1"/>
  <c r="J2453" i="1"/>
  <c r="I2453" i="1"/>
  <c r="H2453" i="1"/>
  <c r="F2453" i="1"/>
  <c r="D2453" i="1"/>
  <c r="C2453" i="1"/>
  <c r="G2453" i="1" s="1"/>
  <c r="AP2452" i="1"/>
  <c r="AO2452" i="1"/>
  <c r="AN2452" i="1"/>
  <c r="AM2452" i="1"/>
  <c r="AL2452" i="1"/>
  <c r="AK2452" i="1"/>
  <c r="P2452" i="1"/>
  <c r="N2452" i="1"/>
  <c r="L2452" i="1"/>
  <c r="K2452" i="1"/>
  <c r="J2452" i="1"/>
  <c r="H2452" i="1"/>
  <c r="D2452" i="1"/>
  <c r="C2452" i="1"/>
  <c r="I2452" i="1" s="1"/>
  <c r="AP2451" i="1"/>
  <c r="AO2451" i="1"/>
  <c r="AN2451" i="1"/>
  <c r="AM2451" i="1"/>
  <c r="AL2451" i="1"/>
  <c r="AK2451" i="1"/>
  <c r="P2451" i="1"/>
  <c r="N2451" i="1"/>
  <c r="L2451" i="1"/>
  <c r="K2451" i="1"/>
  <c r="J2451" i="1"/>
  <c r="I2451" i="1"/>
  <c r="H2451" i="1"/>
  <c r="F2451" i="1"/>
  <c r="D2451" i="1"/>
  <c r="C2451" i="1"/>
  <c r="G2451" i="1" s="1"/>
  <c r="AP2450" i="1"/>
  <c r="AO2450" i="1"/>
  <c r="AN2450" i="1"/>
  <c r="AM2450" i="1"/>
  <c r="AL2450" i="1"/>
  <c r="AK2450" i="1"/>
  <c r="P2450" i="1"/>
  <c r="N2450" i="1"/>
  <c r="L2450" i="1"/>
  <c r="K2450" i="1"/>
  <c r="J2450" i="1"/>
  <c r="H2450" i="1"/>
  <c r="D2450" i="1"/>
  <c r="C2450" i="1"/>
  <c r="I2450" i="1" s="1"/>
  <c r="AP2449" i="1"/>
  <c r="AO2449" i="1"/>
  <c r="AN2449" i="1"/>
  <c r="AM2449" i="1"/>
  <c r="AL2449" i="1"/>
  <c r="AK2449" i="1"/>
  <c r="P2449" i="1"/>
  <c r="N2449" i="1"/>
  <c r="L2449" i="1"/>
  <c r="K2449" i="1"/>
  <c r="J2449" i="1"/>
  <c r="I2449" i="1"/>
  <c r="H2449" i="1"/>
  <c r="F2449" i="1"/>
  <c r="D2449" i="1"/>
  <c r="C2449" i="1"/>
  <c r="G2449" i="1" s="1"/>
  <c r="AP2448" i="1"/>
  <c r="AO2448" i="1"/>
  <c r="AN2448" i="1"/>
  <c r="AM2448" i="1"/>
  <c r="AL2448" i="1"/>
  <c r="AK2448" i="1"/>
  <c r="P2448" i="1"/>
  <c r="N2448" i="1"/>
  <c r="L2448" i="1"/>
  <c r="K2448" i="1"/>
  <c r="J2448" i="1"/>
  <c r="H2448" i="1"/>
  <c r="D2448" i="1"/>
  <c r="C2448" i="1"/>
  <c r="I2448" i="1" s="1"/>
  <c r="AP2447" i="1"/>
  <c r="AO2447" i="1"/>
  <c r="AN2447" i="1"/>
  <c r="AM2447" i="1"/>
  <c r="AL2447" i="1"/>
  <c r="AK2447" i="1"/>
  <c r="P2447" i="1"/>
  <c r="N2447" i="1"/>
  <c r="L2447" i="1"/>
  <c r="K2447" i="1"/>
  <c r="J2447" i="1"/>
  <c r="I2447" i="1"/>
  <c r="H2447" i="1"/>
  <c r="F2447" i="1"/>
  <c r="D2447" i="1"/>
  <c r="C2447" i="1"/>
  <c r="G2447" i="1" s="1"/>
  <c r="AP2446" i="1"/>
  <c r="AO2446" i="1"/>
  <c r="AN2446" i="1"/>
  <c r="AM2446" i="1"/>
  <c r="AL2446" i="1"/>
  <c r="AK2446" i="1"/>
  <c r="P2446" i="1"/>
  <c r="N2446" i="1"/>
  <c r="L2446" i="1"/>
  <c r="K2446" i="1"/>
  <c r="J2446" i="1"/>
  <c r="H2446" i="1"/>
  <c r="D2446" i="1"/>
  <c r="C2446" i="1"/>
  <c r="I2446" i="1" s="1"/>
  <c r="AP2445" i="1"/>
  <c r="AO2445" i="1"/>
  <c r="AN2445" i="1"/>
  <c r="AM2445" i="1"/>
  <c r="AL2445" i="1"/>
  <c r="AK2445" i="1"/>
  <c r="P2445" i="1"/>
  <c r="N2445" i="1"/>
  <c r="L2445" i="1"/>
  <c r="K2445" i="1"/>
  <c r="J2445" i="1"/>
  <c r="I2445" i="1"/>
  <c r="H2445" i="1"/>
  <c r="F2445" i="1"/>
  <c r="D2445" i="1"/>
  <c r="C2445" i="1"/>
  <c r="G2445" i="1" s="1"/>
  <c r="AP2444" i="1"/>
  <c r="AO2444" i="1"/>
  <c r="AN2444" i="1"/>
  <c r="AM2444" i="1"/>
  <c r="AL2444" i="1"/>
  <c r="AK2444" i="1"/>
  <c r="P2444" i="1"/>
  <c r="N2444" i="1"/>
  <c r="L2444" i="1"/>
  <c r="K2444" i="1"/>
  <c r="J2444" i="1"/>
  <c r="H2444" i="1"/>
  <c r="D2444" i="1"/>
  <c r="C2444" i="1"/>
  <c r="I2444" i="1" s="1"/>
  <c r="AP2443" i="1"/>
  <c r="AO2443" i="1"/>
  <c r="AN2443" i="1"/>
  <c r="AM2443" i="1"/>
  <c r="AL2443" i="1"/>
  <c r="AK2443" i="1"/>
  <c r="P2443" i="1"/>
  <c r="N2443" i="1"/>
  <c r="L2443" i="1"/>
  <c r="K2443" i="1"/>
  <c r="J2443" i="1"/>
  <c r="I2443" i="1"/>
  <c r="H2443" i="1"/>
  <c r="F2443" i="1"/>
  <c r="D2443" i="1"/>
  <c r="C2443" i="1"/>
  <c r="G2443" i="1" s="1"/>
  <c r="AP2442" i="1"/>
  <c r="AO2442" i="1"/>
  <c r="AN2442" i="1"/>
  <c r="AM2442" i="1"/>
  <c r="AL2442" i="1"/>
  <c r="AK2442" i="1"/>
  <c r="P2442" i="1"/>
  <c r="N2442" i="1"/>
  <c r="L2442" i="1"/>
  <c r="K2442" i="1"/>
  <c r="J2442" i="1"/>
  <c r="H2442" i="1"/>
  <c r="D2442" i="1"/>
  <c r="C2442" i="1"/>
  <c r="I2442" i="1" s="1"/>
  <c r="AP2441" i="1"/>
  <c r="AO2441" i="1"/>
  <c r="AN2441" i="1"/>
  <c r="AM2441" i="1"/>
  <c r="AL2441" i="1"/>
  <c r="AK2441" i="1"/>
  <c r="P2441" i="1"/>
  <c r="N2441" i="1"/>
  <c r="L2441" i="1"/>
  <c r="K2441" i="1"/>
  <c r="J2441" i="1"/>
  <c r="I2441" i="1"/>
  <c r="H2441" i="1"/>
  <c r="F2441" i="1"/>
  <c r="D2441" i="1"/>
  <c r="C2441" i="1"/>
  <c r="G2441" i="1" s="1"/>
  <c r="AP2440" i="1"/>
  <c r="AO2440" i="1"/>
  <c r="AN2440" i="1"/>
  <c r="AM2440" i="1"/>
  <c r="AL2440" i="1"/>
  <c r="AK2440" i="1"/>
  <c r="P2440" i="1"/>
  <c r="N2440" i="1"/>
  <c r="L2440" i="1"/>
  <c r="K2440" i="1"/>
  <c r="J2440" i="1"/>
  <c r="H2440" i="1"/>
  <c r="D2440" i="1"/>
  <c r="C2440" i="1"/>
  <c r="I2440" i="1" s="1"/>
  <c r="AP2439" i="1"/>
  <c r="AO2439" i="1"/>
  <c r="AN2439" i="1"/>
  <c r="AM2439" i="1"/>
  <c r="AL2439" i="1"/>
  <c r="AK2439" i="1"/>
  <c r="P2439" i="1"/>
  <c r="N2439" i="1"/>
  <c r="L2439" i="1"/>
  <c r="K2439" i="1"/>
  <c r="J2439" i="1"/>
  <c r="I2439" i="1"/>
  <c r="H2439" i="1"/>
  <c r="F2439" i="1"/>
  <c r="D2439" i="1"/>
  <c r="C2439" i="1"/>
  <c r="G2439" i="1" s="1"/>
  <c r="AP2438" i="1"/>
  <c r="AO2438" i="1"/>
  <c r="AN2438" i="1"/>
  <c r="AM2438" i="1"/>
  <c r="AL2438" i="1"/>
  <c r="AK2438" i="1"/>
  <c r="P2438" i="1"/>
  <c r="N2438" i="1"/>
  <c r="L2438" i="1"/>
  <c r="K2438" i="1"/>
  <c r="J2438" i="1"/>
  <c r="H2438" i="1"/>
  <c r="D2438" i="1"/>
  <c r="C2438" i="1"/>
  <c r="I2438" i="1" s="1"/>
  <c r="AP2437" i="1"/>
  <c r="AO2437" i="1"/>
  <c r="AN2437" i="1"/>
  <c r="AM2437" i="1"/>
  <c r="AL2437" i="1"/>
  <c r="AK2437" i="1"/>
  <c r="P2437" i="1"/>
  <c r="N2437" i="1"/>
  <c r="L2437" i="1"/>
  <c r="K2437" i="1"/>
  <c r="J2437" i="1"/>
  <c r="I2437" i="1"/>
  <c r="H2437" i="1"/>
  <c r="F2437" i="1"/>
  <c r="D2437" i="1"/>
  <c r="C2437" i="1"/>
  <c r="G2437" i="1" s="1"/>
  <c r="AP2436" i="1"/>
  <c r="AO2436" i="1"/>
  <c r="AN2436" i="1"/>
  <c r="AM2436" i="1"/>
  <c r="AL2436" i="1"/>
  <c r="AK2436" i="1"/>
  <c r="P2436" i="1"/>
  <c r="N2436" i="1"/>
  <c r="L2436" i="1"/>
  <c r="K2436" i="1"/>
  <c r="J2436" i="1"/>
  <c r="H2436" i="1"/>
  <c r="D2436" i="1"/>
  <c r="C2436" i="1"/>
  <c r="I2436" i="1" s="1"/>
  <c r="AP2435" i="1"/>
  <c r="AO2435" i="1"/>
  <c r="AN2435" i="1"/>
  <c r="AM2435" i="1"/>
  <c r="AL2435" i="1"/>
  <c r="AK2435" i="1"/>
  <c r="P2435" i="1"/>
  <c r="N2435" i="1"/>
  <c r="L2435" i="1"/>
  <c r="K2435" i="1"/>
  <c r="J2435" i="1"/>
  <c r="I2435" i="1"/>
  <c r="H2435" i="1"/>
  <c r="F2435" i="1"/>
  <c r="D2435" i="1"/>
  <c r="C2435" i="1"/>
  <c r="G2435" i="1" s="1"/>
  <c r="AP2434" i="1"/>
  <c r="AO2434" i="1"/>
  <c r="AN2434" i="1"/>
  <c r="AM2434" i="1"/>
  <c r="AL2434" i="1"/>
  <c r="AK2434" i="1"/>
  <c r="P2434" i="1"/>
  <c r="N2434" i="1"/>
  <c r="L2434" i="1"/>
  <c r="K2434" i="1"/>
  <c r="J2434" i="1"/>
  <c r="H2434" i="1"/>
  <c r="D2434" i="1"/>
  <c r="C2434" i="1"/>
  <c r="I2434" i="1" s="1"/>
  <c r="AP2433" i="1"/>
  <c r="AO2433" i="1"/>
  <c r="AN2433" i="1"/>
  <c r="AM2433" i="1"/>
  <c r="AL2433" i="1"/>
  <c r="AK2433" i="1"/>
  <c r="P2433" i="1"/>
  <c r="N2433" i="1"/>
  <c r="L2433" i="1"/>
  <c r="K2433" i="1"/>
  <c r="J2433" i="1"/>
  <c r="I2433" i="1"/>
  <c r="H2433" i="1"/>
  <c r="F2433" i="1"/>
  <c r="D2433" i="1"/>
  <c r="C2433" i="1"/>
  <c r="G2433" i="1" s="1"/>
  <c r="AP2432" i="1"/>
  <c r="AO2432" i="1"/>
  <c r="AN2432" i="1"/>
  <c r="AM2432" i="1"/>
  <c r="AL2432" i="1"/>
  <c r="AK2432" i="1"/>
  <c r="P2432" i="1"/>
  <c r="N2432" i="1"/>
  <c r="L2432" i="1"/>
  <c r="K2432" i="1"/>
  <c r="J2432" i="1"/>
  <c r="H2432" i="1"/>
  <c r="D2432" i="1"/>
  <c r="C2432" i="1"/>
  <c r="I2432" i="1" s="1"/>
  <c r="AP2431" i="1"/>
  <c r="AO2431" i="1"/>
  <c r="AN2431" i="1"/>
  <c r="AM2431" i="1"/>
  <c r="AL2431" i="1"/>
  <c r="AK2431" i="1"/>
  <c r="P2431" i="1"/>
  <c r="N2431" i="1"/>
  <c r="L2431" i="1"/>
  <c r="K2431" i="1"/>
  <c r="J2431" i="1"/>
  <c r="I2431" i="1"/>
  <c r="H2431" i="1"/>
  <c r="F2431" i="1"/>
  <c r="D2431" i="1"/>
  <c r="C2431" i="1"/>
  <c r="G2431" i="1" s="1"/>
  <c r="AP2430" i="1"/>
  <c r="AO2430" i="1"/>
  <c r="AN2430" i="1"/>
  <c r="AM2430" i="1"/>
  <c r="AL2430" i="1"/>
  <c r="AK2430" i="1"/>
  <c r="P2430" i="1"/>
  <c r="N2430" i="1"/>
  <c r="L2430" i="1"/>
  <c r="K2430" i="1"/>
  <c r="J2430" i="1"/>
  <c r="H2430" i="1"/>
  <c r="D2430" i="1"/>
  <c r="C2430" i="1"/>
  <c r="I2430" i="1" s="1"/>
  <c r="AP2429" i="1"/>
  <c r="AO2429" i="1"/>
  <c r="AN2429" i="1"/>
  <c r="AM2429" i="1"/>
  <c r="AL2429" i="1"/>
  <c r="AK2429" i="1"/>
  <c r="P2429" i="1"/>
  <c r="N2429" i="1"/>
  <c r="L2429" i="1"/>
  <c r="K2429" i="1"/>
  <c r="J2429" i="1"/>
  <c r="I2429" i="1"/>
  <c r="H2429" i="1"/>
  <c r="F2429" i="1"/>
  <c r="D2429" i="1"/>
  <c r="C2429" i="1"/>
  <c r="G2429" i="1" s="1"/>
  <c r="AP2428" i="1"/>
  <c r="AO2428" i="1"/>
  <c r="AN2428" i="1"/>
  <c r="AM2428" i="1"/>
  <c r="AL2428" i="1"/>
  <c r="AK2428" i="1"/>
  <c r="P2428" i="1"/>
  <c r="N2428" i="1"/>
  <c r="L2428" i="1"/>
  <c r="K2428" i="1"/>
  <c r="J2428" i="1"/>
  <c r="H2428" i="1"/>
  <c r="D2428" i="1"/>
  <c r="C2428" i="1"/>
  <c r="I2428" i="1" s="1"/>
  <c r="AP2427" i="1"/>
  <c r="AO2427" i="1"/>
  <c r="AN2427" i="1"/>
  <c r="AM2427" i="1"/>
  <c r="AL2427" i="1"/>
  <c r="AK2427" i="1"/>
  <c r="P2427" i="1"/>
  <c r="N2427" i="1"/>
  <c r="L2427" i="1"/>
  <c r="K2427" i="1"/>
  <c r="J2427" i="1"/>
  <c r="I2427" i="1"/>
  <c r="H2427" i="1"/>
  <c r="F2427" i="1"/>
  <c r="D2427" i="1"/>
  <c r="C2427" i="1"/>
  <c r="G2427" i="1" s="1"/>
  <c r="AP2426" i="1"/>
  <c r="AO2426" i="1"/>
  <c r="AN2426" i="1"/>
  <c r="AM2426" i="1"/>
  <c r="AL2426" i="1"/>
  <c r="AK2426" i="1"/>
  <c r="P2426" i="1"/>
  <c r="N2426" i="1"/>
  <c r="L2426" i="1"/>
  <c r="K2426" i="1"/>
  <c r="J2426" i="1"/>
  <c r="H2426" i="1"/>
  <c r="D2426" i="1"/>
  <c r="C2426" i="1"/>
  <c r="I2426" i="1" s="1"/>
  <c r="AP2425" i="1"/>
  <c r="AO2425" i="1"/>
  <c r="AN2425" i="1"/>
  <c r="AM2425" i="1"/>
  <c r="AL2425" i="1"/>
  <c r="AK2425" i="1"/>
  <c r="P2425" i="1"/>
  <c r="N2425" i="1"/>
  <c r="L2425" i="1"/>
  <c r="K2425" i="1"/>
  <c r="J2425" i="1"/>
  <c r="I2425" i="1"/>
  <c r="H2425" i="1"/>
  <c r="F2425" i="1"/>
  <c r="D2425" i="1"/>
  <c r="C2425" i="1"/>
  <c r="G2425" i="1" s="1"/>
  <c r="AP2424" i="1"/>
  <c r="AO2424" i="1"/>
  <c r="AN2424" i="1"/>
  <c r="AM2424" i="1"/>
  <c r="AL2424" i="1"/>
  <c r="AK2424" i="1"/>
  <c r="P2424" i="1"/>
  <c r="N2424" i="1"/>
  <c r="L2424" i="1"/>
  <c r="K2424" i="1"/>
  <c r="J2424" i="1"/>
  <c r="H2424" i="1"/>
  <c r="D2424" i="1"/>
  <c r="C2424" i="1"/>
  <c r="I2424" i="1" s="1"/>
  <c r="AP2423" i="1"/>
  <c r="AO2423" i="1"/>
  <c r="AN2423" i="1"/>
  <c r="AM2423" i="1"/>
  <c r="AL2423" i="1"/>
  <c r="AK2423" i="1"/>
  <c r="P2423" i="1"/>
  <c r="N2423" i="1"/>
  <c r="L2423" i="1"/>
  <c r="K2423" i="1"/>
  <c r="J2423" i="1"/>
  <c r="I2423" i="1"/>
  <c r="H2423" i="1"/>
  <c r="F2423" i="1"/>
  <c r="D2423" i="1"/>
  <c r="C2423" i="1"/>
  <c r="G2423" i="1" s="1"/>
  <c r="AP2422" i="1"/>
  <c r="AO2422" i="1"/>
  <c r="AN2422" i="1"/>
  <c r="AM2422" i="1"/>
  <c r="AL2422" i="1"/>
  <c r="AK2422" i="1"/>
  <c r="P2422" i="1"/>
  <c r="N2422" i="1"/>
  <c r="L2422" i="1"/>
  <c r="K2422" i="1"/>
  <c r="J2422" i="1"/>
  <c r="H2422" i="1"/>
  <c r="D2422" i="1"/>
  <c r="C2422" i="1"/>
  <c r="I2422" i="1" s="1"/>
  <c r="AP2421" i="1"/>
  <c r="AO2421" i="1"/>
  <c r="AN2421" i="1"/>
  <c r="AM2421" i="1"/>
  <c r="AL2421" i="1"/>
  <c r="AK2421" i="1"/>
  <c r="P2421" i="1"/>
  <c r="N2421" i="1"/>
  <c r="L2421" i="1"/>
  <c r="K2421" i="1"/>
  <c r="J2421" i="1"/>
  <c r="I2421" i="1"/>
  <c r="H2421" i="1"/>
  <c r="F2421" i="1"/>
  <c r="D2421" i="1"/>
  <c r="C2421" i="1"/>
  <c r="G2421" i="1" s="1"/>
  <c r="AP2420" i="1"/>
  <c r="AO2420" i="1"/>
  <c r="AN2420" i="1"/>
  <c r="AM2420" i="1"/>
  <c r="AL2420" i="1"/>
  <c r="AK2420" i="1"/>
  <c r="P2420" i="1"/>
  <c r="N2420" i="1"/>
  <c r="L2420" i="1"/>
  <c r="K2420" i="1"/>
  <c r="J2420" i="1"/>
  <c r="H2420" i="1"/>
  <c r="D2420" i="1"/>
  <c r="C2420" i="1"/>
  <c r="I2420" i="1" s="1"/>
  <c r="AP2419" i="1"/>
  <c r="AO2419" i="1"/>
  <c r="AN2419" i="1"/>
  <c r="AM2419" i="1"/>
  <c r="AL2419" i="1"/>
  <c r="AK2419" i="1"/>
  <c r="P2419" i="1"/>
  <c r="N2419" i="1"/>
  <c r="L2419" i="1"/>
  <c r="K2419" i="1"/>
  <c r="J2419" i="1"/>
  <c r="I2419" i="1"/>
  <c r="H2419" i="1"/>
  <c r="F2419" i="1"/>
  <c r="D2419" i="1"/>
  <c r="C2419" i="1"/>
  <c r="G2419" i="1" s="1"/>
  <c r="AP2418" i="1"/>
  <c r="AO2418" i="1"/>
  <c r="AN2418" i="1"/>
  <c r="AM2418" i="1"/>
  <c r="AL2418" i="1"/>
  <c r="AK2418" i="1"/>
  <c r="P2418" i="1"/>
  <c r="N2418" i="1"/>
  <c r="L2418" i="1"/>
  <c r="K2418" i="1"/>
  <c r="J2418" i="1"/>
  <c r="H2418" i="1"/>
  <c r="D2418" i="1"/>
  <c r="C2418" i="1"/>
  <c r="I2418" i="1" s="1"/>
  <c r="AP2417" i="1"/>
  <c r="AO2417" i="1"/>
  <c r="AN2417" i="1"/>
  <c r="AM2417" i="1"/>
  <c r="AL2417" i="1"/>
  <c r="AK2417" i="1"/>
  <c r="P2417" i="1"/>
  <c r="N2417" i="1"/>
  <c r="L2417" i="1"/>
  <c r="K2417" i="1"/>
  <c r="J2417" i="1"/>
  <c r="I2417" i="1"/>
  <c r="H2417" i="1"/>
  <c r="F2417" i="1"/>
  <c r="D2417" i="1"/>
  <c r="C2417" i="1"/>
  <c r="G2417" i="1" s="1"/>
  <c r="AP2416" i="1"/>
  <c r="AO2416" i="1"/>
  <c r="AN2416" i="1"/>
  <c r="AM2416" i="1"/>
  <c r="AL2416" i="1"/>
  <c r="AK2416" i="1"/>
  <c r="P2416" i="1"/>
  <c r="N2416" i="1"/>
  <c r="L2416" i="1"/>
  <c r="K2416" i="1"/>
  <c r="J2416" i="1"/>
  <c r="H2416" i="1"/>
  <c r="D2416" i="1"/>
  <c r="C2416" i="1"/>
  <c r="I2416" i="1" s="1"/>
  <c r="AP2415" i="1"/>
  <c r="AO2415" i="1"/>
  <c r="AN2415" i="1"/>
  <c r="AM2415" i="1"/>
  <c r="AL2415" i="1"/>
  <c r="AK2415" i="1"/>
  <c r="P2415" i="1"/>
  <c r="N2415" i="1"/>
  <c r="L2415" i="1"/>
  <c r="K2415" i="1"/>
  <c r="J2415" i="1"/>
  <c r="I2415" i="1"/>
  <c r="H2415" i="1"/>
  <c r="F2415" i="1"/>
  <c r="D2415" i="1"/>
  <c r="C2415" i="1"/>
  <c r="G2415" i="1" s="1"/>
  <c r="AP2414" i="1"/>
  <c r="AO2414" i="1"/>
  <c r="AN2414" i="1"/>
  <c r="AM2414" i="1"/>
  <c r="AL2414" i="1"/>
  <c r="AK2414" i="1"/>
  <c r="P2414" i="1"/>
  <c r="N2414" i="1"/>
  <c r="L2414" i="1"/>
  <c r="K2414" i="1"/>
  <c r="J2414" i="1"/>
  <c r="H2414" i="1"/>
  <c r="D2414" i="1"/>
  <c r="C2414" i="1"/>
  <c r="I2414" i="1" s="1"/>
  <c r="AP2413" i="1"/>
  <c r="AO2413" i="1"/>
  <c r="AN2413" i="1"/>
  <c r="AM2413" i="1"/>
  <c r="AL2413" i="1"/>
  <c r="AK2413" i="1"/>
  <c r="P2413" i="1"/>
  <c r="N2413" i="1"/>
  <c r="L2413" i="1"/>
  <c r="K2413" i="1"/>
  <c r="J2413" i="1"/>
  <c r="I2413" i="1"/>
  <c r="H2413" i="1"/>
  <c r="F2413" i="1"/>
  <c r="D2413" i="1"/>
  <c r="C2413" i="1"/>
  <c r="G2413" i="1" s="1"/>
  <c r="AP2412" i="1"/>
  <c r="AO2412" i="1"/>
  <c r="AN2412" i="1"/>
  <c r="AM2412" i="1"/>
  <c r="AL2412" i="1"/>
  <c r="AK2412" i="1"/>
  <c r="P2412" i="1"/>
  <c r="N2412" i="1"/>
  <c r="L2412" i="1"/>
  <c r="K2412" i="1"/>
  <c r="J2412" i="1"/>
  <c r="H2412" i="1"/>
  <c r="D2412" i="1"/>
  <c r="C2412" i="1"/>
  <c r="I2412" i="1" s="1"/>
  <c r="AP2411" i="1"/>
  <c r="AO2411" i="1"/>
  <c r="AN2411" i="1"/>
  <c r="AM2411" i="1"/>
  <c r="AL2411" i="1"/>
  <c r="AK2411" i="1"/>
  <c r="P2411" i="1"/>
  <c r="N2411" i="1"/>
  <c r="L2411" i="1"/>
  <c r="K2411" i="1"/>
  <c r="J2411" i="1"/>
  <c r="I2411" i="1"/>
  <c r="H2411" i="1"/>
  <c r="F2411" i="1"/>
  <c r="D2411" i="1"/>
  <c r="C2411" i="1"/>
  <c r="G2411" i="1" s="1"/>
  <c r="AP2410" i="1"/>
  <c r="AO2410" i="1"/>
  <c r="AN2410" i="1"/>
  <c r="AM2410" i="1"/>
  <c r="AL2410" i="1"/>
  <c r="AK2410" i="1"/>
  <c r="P2410" i="1"/>
  <c r="N2410" i="1"/>
  <c r="L2410" i="1"/>
  <c r="K2410" i="1"/>
  <c r="J2410" i="1"/>
  <c r="H2410" i="1"/>
  <c r="D2410" i="1"/>
  <c r="C2410" i="1"/>
  <c r="I2410" i="1" s="1"/>
  <c r="AP2409" i="1"/>
  <c r="AO2409" i="1"/>
  <c r="AN2409" i="1"/>
  <c r="AM2409" i="1"/>
  <c r="AL2409" i="1"/>
  <c r="AK2409" i="1"/>
  <c r="P2409" i="1"/>
  <c r="N2409" i="1"/>
  <c r="L2409" i="1"/>
  <c r="K2409" i="1"/>
  <c r="J2409" i="1"/>
  <c r="I2409" i="1"/>
  <c r="H2409" i="1"/>
  <c r="F2409" i="1"/>
  <c r="D2409" i="1"/>
  <c r="C2409" i="1"/>
  <c r="G2409" i="1" s="1"/>
  <c r="AP2408" i="1"/>
  <c r="AO2408" i="1"/>
  <c r="AN2408" i="1"/>
  <c r="AM2408" i="1"/>
  <c r="AL2408" i="1"/>
  <c r="AK2408" i="1"/>
  <c r="P2408" i="1"/>
  <c r="N2408" i="1"/>
  <c r="L2408" i="1"/>
  <c r="K2408" i="1"/>
  <c r="J2408" i="1"/>
  <c r="H2408" i="1"/>
  <c r="D2408" i="1"/>
  <c r="C2408" i="1"/>
  <c r="I2408" i="1" s="1"/>
  <c r="AP2407" i="1"/>
  <c r="AO2407" i="1"/>
  <c r="AN2407" i="1"/>
  <c r="AM2407" i="1"/>
  <c r="AL2407" i="1"/>
  <c r="AK2407" i="1"/>
  <c r="P2407" i="1"/>
  <c r="N2407" i="1"/>
  <c r="L2407" i="1"/>
  <c r="K2407" i="1"/>
  <c r="J2407" i="1"/>
  <c r="I2407" i="1"/>
  <c r="H2407" i="1"/>
  <c r="F2407" i="1"/>
  <c r="D2407" i="1"/>
  <c r="C2407" i="1"/>
  <c r="G2407" i="1" s="1"/>
  <c r="AP2406" i="1"/>
  <c r="AO2406" i="1"/>
  <c r="AN2406" i="1"/>
  <c r="AM2406" i="1"/>
  <c r="AL2406" i="1"/>
  <c r="AK2406" i="1"/>
  <c r="P2406" i="1"/>
  <c r="N2406" i="1"/>
  <c r="L2406" i="1"/>
  <c r="K2406" i="1"/>
  <c r="J2406" i="1"/>
  <c r="H2406" i="1"/>
  <c r="D2406" i="1"/>
  <c r="C2406" i="1"/>
  <c r="I2406" i="1" s="1"/>
  <c r="AP2405" i="1"/>
  <c r="AO2405" i="1"/>
  <c r="AN2405" i="1"/>
  <c r="AM2405" i="1"/>
  <c r="AL2405" i="1"/>
  <c r="AK2405" i="1"/>
  <c r="P2405" i="1"/>
  <c r="N2405" i="1"/>
  <c r="L2405" i="1"/>
  <c r="K2405" i="1"/>
  <c r="J2405" i="1"/>
  <c r="I2405" i="1"/>
  <c r="H2405" i="1"/>
  <c r="F2405" i="1"/>
  <c r="D2405" i="1"/>
  <c r="C2405" i="1"/>
  <c r="G2405" i="1" s="1"/>
  <c r="AP2404" i="1"/>
  <c r="AO2404" i="1"/>
  <c r="AN2404" i="1"/>
  <c r="AM2404" i="1"/>
  <c r="AL2404" i="1"/>
  <c r="AK2404" i="1"/>
  <c r="P2404" i="1"/>
  <c r="N2404" i="1"/>
  <c r="L2404" i="1"/>
  <c r="K2404" i="1"/>
  <c r="J2404" i="1"/>
  <c r="H2404" i="1"/>
  <c r="D2404" i="1"/>
  <c r="C2404" i="1"/>
  <c r="I2404" i="1" s="1"/>
  <c r="AP2403" i="1"/>
  <c r="AO2403" i="1"/>
  <c r="AN2403" i="1"/>
  <c r="AM2403" i="1"/>
  <c r="AL2403" i="1"/>
  <c r="AK2403" i="1"/>
  <c r="P2403" i="1"/>
  <c r="N2403" i="1"/>
  <c r="L2403" i="1"/>
  <c r="K2403" i="1"/>
  <c r="J2403" i="1"/>
  <c r="I2403" i="1"/>
  <c r="H2403" i="1"/>
  <c r="F2403" i="1"/>
  <c r="D2403" i="1"/>
  <c r="C2403" i="1"/>
  <c r="G2403" i="1" s="1"/>
  <c r="AP2402" i="1"/>
  <c r="AO2402" i="1"/>
  <c r="AN2402" i="1"/>
  <c r="AM2402" i="1"/>
  <c r="AL2402" i="1"/>
  <c r="AK2402" i="1"/>
  <c r="P2402" i="1"/>
  <c r="N2402" i="1"/>
  <c r="L2402" i="1"/>
  <c r="K2402" i="1"/>
  <c r="J2402" i="1"/>
  <c r="H2402" i="1"/>
  <c r="D2402" i="1"/>
  <c r="C2402" i="1"/>
  <c r="I2402" i="1" s="1"/>
  <c r="AP2401" i="1"/>
  <c r="AO2401" i="1"/>
  <c r="AN2401" i="1"/>
  <c r="AM2401" i="1"/>
  <c r="AL2401" i="1"/>
  <c r="AK2401" i="1"/>
  <c r="P2401" i="1"/>
  <c r="N2401" i="1"/>
  <c r="L2401" i="1"/>
  <c r="K2401" i="1"/>
  <c r="J2401" i="1"/>
  <c r="I2401" i="1"/>
  <c r="H2401" i="1"/>
  <c r="F2401" i="1"/>
  <c r="D2401" i="1"/>
  <c r="C2401" i="1"/>
  <c r="G2401" i="1" s="1"/>
  <c r="AP2400" i="1"/>
  <c r="AO2400" i="1"/>
  <c r="AN2400" i="1"/>
  <c r="AM2400" i="1"/>
  <c r="AL2400" i="1"/>
  <c r="AK2400" i="1"/>
  <c r="P2400" i="1"/>
  <c r="N2400" i="1"/>
  <c r="L2400" i="1"/>
  <c r="K2400" i="1"/>
  <c r="J2400" i="1"/>
  <c r="H2400" i="1"/>
  <c r="D2400" i="1"/>
  <c r="C2400" i="1"/>
  <c r="I2400" i="1" s="1"/>
  <c r="AP2399" i="1"/>
  <c r="AO2399" i="1"/>
  <c r="AN2399" i="1"/>
  <c r="AM2399" i="1"/>
  <c r="AL2399" i="1"/>
  <c r="AK2399" i="1"/>
  <c r="P2399" i="1"/>
  <c r="N2399" i="1"/>
  <c r="L2399" i="1"/>
  <c r="K2399" i="1"/>
  <c r="J2399" i="1"/>
  <c r="I2399" i="1"/>
  <c r="H2399" i="1"/>
  <c r="F2399" i="1"/>
  <c r="D2399" i="1"/>
  <c r="C2399" i="1"/>
  <c r="G2399" i="1" s="1"/>
  <c r="AP2398" i="1"/>
  <c r="AO2398" i="1"/>
  <c r="AN2398" i="1"/>
  <c r="AM2398" i="1"/>
  <c r="AL2398" i="1"/>
  <c r="AK2398" i="1"/>
  <c r="P2398" i="1"/>
  <c r="N2398" i="1"/>
  <c r="L2398" i="1"/>
  <c r="K2398" i="1"/>
  <c r="J2398" i="1"/>
  <c r="H2398" i="1"/>
  <c r="D2398" i="1"/>
  <c r="C2398" i="1"/>
  <c r="I2398" i="1" s="1"/>
  <c r="AP2397" i="1"/>
  <c r="AO2397" i="1"/>
  <c r="AN2397" i="1"/>
  <c r="AM2397" i="1"/>
  <c r="AL2397" i="1"/>
  <c r="AK2397" i="1"/>
  <c r="P2397" i="1"/>
  <c r="N2397" i="1"/>
  <c r="L2397" i="1"/>
  <c r="K2397" i="1"/>
  <c r="J2397" i="1"/>
  <c r="I2397" i="1"/>
  <c r="H2397" i="1"/>
  <c r="F2397" i="1"/>
  <c r="D2397" i="1"/>
  <c r="C2397" i="1"/>
  <c r="G2397" i="1" s="1"/>
  <c r="AP2396" i="1"/>
  <c r="AO2396" i="1"/>
  <c r="AN2396" i="1"/>
  <c r="AM2396" i="1"/>
  <c r="AL2396" i="1"/>
  <c r="AK2396" i="1"/>
  <c r="P2396" i="1"/>
  <c r="N2396" i="1"/>
  <c r="L2396" i="1"/>
  <c r="K2396" i="1"/>
  <c r="J2396" i="1"/>
  <c r="H2396" i="1"/>
  <c r="D2396" i="1"/>
  <c r="C2396" i="1"/>
  <c r="I2396" i="1" s="1"/>
  <c r="AP2395" i="1"/>
  <c r="AO2395" i="1"/>
  <c r="AN2395" i="1"/>
  <c r="AM2395" i="1"/>
  <c r="AL2395" i="1"/>
  <c r="AK2395" i="1"/>
  <c r="P2395" i="1"/>
  <c r="N2395" i="1"/>
  <c r="L2395" i="1"/>
  <c r="K2395" i="1"/>
  <c r="J2395" i="1"/>
  <c r="I2395" i="1"/>
  <c r="H2395" i="1"/>
  <c r="F2395" i="1"/>
  <c r="D2395" i="1"/>
  <c r="C2395" i="1"/>
  <c r="G2395" i="1" s="1"/>
  <c r="AP2394" i="1"/>
  <c r="AO2394" i="1"/>
  <c r="AN2394" i="1"/>
  <c r="AM2394" i="1"/>
  <c r="AL2394" i="1"/>
  <c r="AK2394" i="1"/>
  <c r="P2394" i="1"/>
  <c r="N2394" i="1"/>
  <c r="L2394" i="1"/>
  <c r="K2394" i="1"/>
  <c r="J2394" i="1"/>
  <c r="H2394" i="1"/>
  <c r="D2394" i="1"/>
  <c r="C2394" i="1"/>
  <c r="I2394" i="1" s="1"/>
  <c r="AP2393" i="1"/>
  <c r="AO2393" i="1"/>
  <c r="AN2393" i="1"/>
  <c r="AM2393" i="1"/>
  <c r="AL2393" i="1"/>
  <c r="AK2393" i="1"/>
  <c r="P2393" i="1"/>
  <c r="N2393" i="1"/>
  <c r="L2393" i="1"/>
  <c r="K2393" i="1"/>
  <c r="J2393" i="1"/>
  <c r="I2393" i="1"/>
  <c r="H2393" i="1"/>
  <c r="F2393" i="1"/>
  <c r="D2393" i="1"/>
  <c r="C2393" i="1"/>
  <c r="G2393" i="1" s="1"/>
  <c r="AP2392" i="1"/>
  <c r="AO2392" i="1"/>
  <c r="AN2392" i="1"/>
  <c r="AM2392" i="1"/>
  <c r="AL2392" i="1"/>
  <c r="AK2392" i="1"/>
  <c r="P2392" i="1"/>
  <c r="N2392" i="1"/>
  <c r="L2392" i="1"/>
  <c r="K2392" i="1"/>
  <c r="J2392" i="1"/>
  <c r="H2392" i="1"/>
  <c r="D2392" i="1"/>
  <c r="C2392" i="1"/>
  <c r="I2392" i="1" s="1"/>
  <c r="AP2391" i="1"/>
  <c r="AO2391" i="1"/>
  <c r="AN2391" i="1"/>
  <c r="AM2391" i="1"/>
  <c r="AL2391" i="1"/>
  <c r="AK2391" i="1"/>
  <c r="P2391" i="1"/>
  <c r="N2391" i="1"/>
  <c r="L2391" i="1"/>
  <c r="K2391" i="1"/>
  <c r="J2391" i="1"/>
  <c r="I2391" i="1"/>
  <c r="H2391" i="1"/>
  <c r="F2391" i="1"/>
  <c r="D2391" i="1"/>
  <c r="C2391" i="1"/>
  <c r="G2391" i="1" s="1"/>
  <c r="AP2390" i="1"/>
  <c r="AO2390" i="1"/>
  <c r="AN2390" i="1"/>
  <c r="AM2390" i="1"/>
  <c r="AL2390" i="1"/>
  <c r="AK2390" i="1"/>
  <c r="P2390" i="1"/>
  <c r="N2390" i="1"/>
  <c r="L2390" i="1"/>
  <c r="K2390" i="1"/>
  <c r="J2390" i="1"/>
  <c r="H2390" i="1"/>
  <c r="D2390" i="1"/>
  <c r="C2390" i="1"/>
  <c r="I2390" i="1" s="1"/>
  <c r="AP2389" i="1"/>
  <c r="AO2389" i="1"/>
  <c r="AN2389" i="1"/>
  <c r="AM2389" i="1"/>
  <c r="AL2389" i="1"/>
  <c r="AK2389" i="1"/>
  <c r="P2389" i="1"/>
  <c r="N2389" i="1"/>
  <c r="L2389" i="1"/>
  <c r="K2389" i="1"/>
  <c r="J2389" i="1"/>
  <c r="I2389" i="1"/>
  <c r="H2389" i="1"/>
  <c r="F2389" i="1"/>
  <c r="D2389" i="1"/>
  <c r="C2389" i="1"/>
  <c r="G2389" i="1" s="1"/>
  <c r="AP2388" i="1"/>
  <c r="AO2388" i="1"/>
  <c r="AN2388" i="1"/>
  <c r="AM2388" i="1"/>
  <c r="AL2388" i="1"/>
  <c r="AK2388" i="1"/>
  <c r="P2388" i="1"/>
  <c r="N2388" i="1"/>
  <c r="L2388" i="1"/>
  <c r="K2388" i="1"/>
  <c r="J2388" i="1"/>
  <c r="H2388" i="1"/>
  <c r="D2388" i="1"/>
  <c r="C2388" i="1"/>
  <c r="I2388" i="1" s="1"/>
  <c r="AP2387" i="1"/>
  <c r="AO2387" i="1"/>
  <c r="AN2387" i="1"/>
  <c r="AM2387" i="1"/>
  <c r="AL2387" i="1"/>
  <c r="AK2387" i="1"/>
  <c r="P2387" i="1"/>
  <c r="N2387" i="1"/>
  <c r="L2387" i="1"/>
  <c r="K2387" i="1"/>
  <c r="J2387" i="1"/>
  <c r="I2387" i="1"/>
  <c r="H2387" i="1"/>
  <c r="F2387" i="1"/>
  <c r="D2387" i="1"/>
  <c r="C2387" i="1"/>
  <c r="G2387" i="1" s="1"/>
  <c r="AP2386" i="1"/>
  <c r="AO2386" i="1"/>
  <c r="AN2386" i="1"/>
  <c r="AM2386" i="1"/>
  <c r="AL2386" i="1"/>
  <c r="AK2386" i="1"/>
  <c r="P2386" i="1"/>
  <c r="N2386" i="1"/>
  <c r="L2386" i="1"/>
  <c r="K2386" i="1"/>
  <c r="J2386" i="1"/>
  <c r="H2386" i="1"/>
  <c r="D2386" i="1"/>
  <c r="C2386" i="1"/>
  <c r="I2386" i="1" s="1"/>
  <c r="AP2385" i="1"/>
  <c r="AO2385" i="1"/>
  <c r="AN2385" i="1"/>
  <c r="AM2385" i="1"/>
  <c r="AL2385" i="1"/>
  <c r="AK2385" i="1"/>
  <c r="P2385" i="1"/>
  <c r="N2385" i="1"/>
  <c r="L2385" i="1"/>
  <c r="K2385" i="1"/>
  <c r="J2385" i="1"/>
  <c r="I2385" i="1"/>
  <c r="H2385" i="1"/>
  <c r="F2385" i="1"/>
  <c r="D2385" i="1"/>
  <c r="C2385" i="1"/>
  <c r="G2385" i="1" s="1"/>
  <c r="AP2384" i="1"/>
  <c r="AO2384" i="1"/>
  <c r="AN2384" i="1"/>
  <c r="AM2384" i="1"/>
  <c r="AL2384" i="1"/>
  <c r="AK2384" i="1"/>
  <c r="P2384" i="1"/>
  <c r="N2384" i="1"/>
  <c r="L2384" i="1"/>
  <c r="K2384" i="1"/>
  <c r="J2384" i="1"/>
  <c r="H2384" i="1"/>
  <c r="D2384" i="1"/>
  <c r="C2384" i="1"/>
  <c r="I2384" i="1" s="1"/>
  <c r="AP2383" i="1"/>
  <c r="AO2383" i="1"/>
  <c r="AN2383" i="1"/>
  <c r="AM2383" i="1"/>
  <c r="AL2383" i="1"/>
  <c r="AK2383" i="1"/>
  <c r="P2383" i="1"/>
  <c r="N2383" i="1"/>
  <c r="L2383" i="1"/>
  <c r="K2383" i="1"/>
  <c r="J2383" i="1"/>
  <c r="I2383" i="1"/>
  <c r="H2383" i="1"/>
  <c r="F2383" i="1"/>
  <c r="D2383" i="1"/>
  <c r="C2383" i="1"/>
  <c r="G2383" i="1" s="1"/>
  <c r="AP2382" i="1"/>
  <c r="AO2382" i="1"/>
  <c r="AN2382" i="1"/>
  <c r="AM2382" i="1"/>
  <c r="AL2382" i="1"/>
  <c r="AK2382" i="1"/>
  <c r="P2382" i="1"/>
  <c r="N2382" i="1"/>
  <c r="L2382" i="1"/>
  <c r="K2382" i="1"/>
  <c r="J2382" i="1"/>
  <c r="H2382" i="1"/>
  <c r="D2382" i="1"/>
  <c r="C2382" i="1"/>
  <c r="I2382" i="1" s="1"/>
  <c r="AP2381" i="1"/>
  <c r="AO2381" i="1"/>
  <c r="AN2381" i="1"/>
  <c r="AM2381" i="1"/>
  <c r="AL2381" i="1"/>
  <c r="AK2381" i="1"/>
  <c r="P2381" i="1"/>
  <c r="N2381" i="1"/>
  <c r="L2381" i="1"/>
  <c r="K2381" i="1"/>
  <c r="J2381" i="1"/>
  <c r="I2381" i="1"/>
  <c r="H2381" i="1"/>
  <c r="F2381" i="1"/>
  <c r="D2381" i="1"/>
  <c r="C2381" i="1"/>
  <c r="G2381" i="1" s="1"/>
  <c r="AP2380" i="1"/>
  <c r="AO2380" i="1"/>
  <c r="AN2380" i="1"/>
  <c r="AM2380" i="1"/>
  <c r="AL2380" i="1"/>
  <c r="AK2380" i="1"/>
  <c r="P2380" i="1"/>
  <c r="N2380" i="1"/>
  <c r="L2380" i="1"/>
  <c r="K2380" i="1"/>
  <c r="J2380" i="1"/>
  <c r="H2380" i="1"/>
  <c r="D2380" i="1"/>
  <c r="C2380" i="1"/>
  <c r="I2380" i="1" s="1"/>
  <c r="AP2379" i="1"/>
  <c r="AO2379" i="1"/>
  <c r="AN2379" i="1"/>
  <c r="AM2379" i="1"/>
  <c r="AL2379" i="1"/>
  <c r="AK2379" i="1"/>
  <c r="P2379" i="1"/>
  <c r="N2379" i="1"/>
  <c r="L2379" i="1"/>
  <c r="K2379" i="1"/>
  <c r="J2379" i="1"/>
  <c r="I2379" i="1"/>
  <c r="H2379" i="1"/>
  <c r="F2379" i="1"/>
  <c r="D2379" i="1"/>
  <c r="C2379" i="1"/>
  <c r="G2379" i="1" s="1"/>
  <c r="AP2378" i="1"/>
  <c r="AO2378" i="1"/>
  <c r="AN2378" i="1"/>
  <c r="AM2378" i="1"/>
  <c r="AL2378" i="1"/>
  <c r="AK2378" i="1"/>
  <c r="P2378" i="1"/>
  <c r="N2378" i="1"/>
  <c r="L2378" i="1"/>
  <c r="K2378" i="1"/>
  <c r="J2378" i="1"/>
  <c r="H2378" i="1"/>
  <c r="D2378" i="1"/>
  <c r="C2378" i="1"/>
  <c r="I2378" i="1" s="1"/>
  <c r="AP2377" i="1"/>
  <c r="AO2377" i="1"/>
  <c r="AN2377" i="1"/>
  <c r="AM2377" i="1"/>
  <c r="AL2377" i="1"/>
  <c r="AK2377" i="1"/>
  <c r="P2377" i="1"/>
  <c r="N2377" i="1"/>
  <c r="L2377" i="1"/>
  <c r="K2377" i="1"/>
  <c r="J2377" i="1"/>
  <c r="I2377" i="1"/>
  <c r="H2377" i="1"/>
  <c r="F2377" i="1"/>
  <c r="D2377" i="1"/>
  <c r="C2377" i="1"/>
  <c r="G2377" i="1" s="1"/>
  <c r="AP2376" i="1"/>
  <c r="AO2376" i="1"/>
  <c r="AN2376" i="1"/>
  <c r="AM2376" i="1"/>
  <c r="AL2376" i="1"/>
  <c r="AK2376" i="1"/>
  <c r="P2376" i="1"/>
  <c r="N2376" i="1"/>
  <c r="L2376" i="1"/>
  <c r="K2376" i="1"/>
  <c r="J2376" i="1"/>
  <c r="H2376" i="1"/>
  <c r="D2376" i="1"/>
  <c r="C2376" i="1"/>
  <c r="I2376" i="1" s="1"/>
  <c r="AP2375" i="1"/>
  <c r="AO2375" i="1"/>
  <c r="AN2375" i="1"/>
  <c r="AM2375" i="1"/>
  <c r="AL2375" i="1"/>
  <c r="AK2375" i="1"/>
  <c r="P2375" i="1"/>
  <c r="N2375" i="1"/>
  <c r="L2375" i="1"/>
  <c r="K2375" i="1"/>
  <c r="J2375" i="1"/>
  <c r="I2375" i="1"/>
  <c r="H2375" i="1"/>
  <c r="F2375" i="1"/>
  <c r="D2375" i="1"/>
  <c r="C2375" i="1"/>
  <c r="G2375" i="1" s="1"/>
  <c r="AP2374" i="1"/>
  <c r="AO2374" i="1"/>
  <c r="AN2374" i="1"/>
  <c r="AM2374" i="1"/>
  <c r="AL2374" i="1"/>
  <c r="AK2374" i="1"/>
  <c r="P2374" i="1"/>
  <c r="N2374" i="1"/>
  <c r="L2374" i="1"/>
  <c r="K2374" i="1"/>
  <c r="J2374" i="1"/>
  <c r="H2374" i="1"/>
  <c r="D2374" i="1"/>
  <c r="C2374" i="1"/>
  <c r="I2374" i="1" s="1"/>
  <c r="AP2373" i="1"/>
  <c r="AO2373" i="1"/>
  <c r="AN2373" i="1"/>
  <c r="AM2373" i="1"/>
  <c r="AL2373" i="1"/>
  <c r="AK2373" i="1"/>
  <c r="P2373" i="1"/>
  <c r="N2373" i="1"/>
  <c r="L2373" i="1"/>
  <c r="K2373" i="1"/>
  <c r="J2373" i="1"/>
  <c r="I2373" i="1"/>
  <c r="H2373" i="1"/>
  <c r="F2373" i="1"/>
  <c r="D2373" i="1"/>
  <c r="C2373" i="1"/>
  <c r="G2373" i="1" s="1"/>
  <c r="AP2372" i="1"/>
  <c r="AO2372" i="1"/>
  <c r="AN2372" i="1"/>
  <c r="AM2372" i="1"/>
  <c r="AL2372" i="1"/>
  <c r="AK2372" i="1"/>
  <c r="P2372" i="1"/>
  <c r="N2372" i="1"/>
  <c r="L2372" i="1"/>
  <c r="K2372" i="1"/>
  <c r="J2372" i="1"/>
  <c r="H2372" i="1"/>
  <c r="D2372" i="1"/>
  <c r="C2372" i="1"/>
  <c r="I2372" i="1" s="1"/>
  <c r="AP2371" i="1"/>
  <c r="AO2371" i="1"/>
  <c r="AN2371" i="1"/>
  <c r="AM2371" i="1"/>
  <c r="AL2371" i="1"/>
  <c r="AK2371" i="1"/>
  <c r="P2371" i="1"/>
  <c r="N2371" i="1"/>
  <c r="L2371" i="1"/>
  <c r="K2371" i="1"/>
  <c r="J2371" i="1"/>
  <c r="I2371" i="1"/>
  <c r="H2371" i="1"/>
  <c r="F2371" i="1"/>
  <c r="D2371" i="1"/>
  <c r="C2371" i="1"/>
  <c r="G2371" i="1" s="1"/>
  <c r="AP2370" i="1"/>
  <c r="AO2370" i="1"/>
  <c r="AN2370" i="1"/>
  <c r="AM2370" i="1"/>
  <c r="AL2370" i="1"/>
  <c r="AK2370" i="1"/>
  <c r="P2370" i="1"/>
  <c r="N2370" i="1"/>
  <c r="L2370" i="1"/>
  <c r="K2370" i="1"/>
  <c r="J2370" i="1"/>
  <c r="H2370" i="1"/>
  <c r="D2370" i="1"/>
  <c r="C2370" i="1"/>
  <c r="I2370" i="1" s="1"/>
  <c r="AP2369" i="1"/>
  <c r="AO2369" i="1"/>
  <c r="AN2369" i="1"/>
  <c r="AM2369" i="1"/>
  <c r="AL2369" i="1"/>
  <c r="AK2369" i="1"/>
  <c r="P2369" i="1"/>
  <c r="N2369" i="1"/>
  <c r="L2369" i="1"/>
  <c r="K2369" i="1"/>
  <c r="J2369" i="1"/>
  <c r="I2369" i="1"/>
  <c r="H2369" i="1"/>
  <c r="F2369" i="1"/>
  <c r="D2369" i="1"/>
  <c r="C2369" i="1"/>
  <c r="G2369" i="1" s="1"/>
  <c r="AP2368" i="1"/>
  <c r="AO2368" i="1"/>
  <c r="AN2368" i="1"/>
  <c r="AM2368" i="1"/>
  <c r="AL2368" i="1"/>
  <c r="AK2368" i="1"/>
  <c r="P2368" i="1"/>
  <c r="N2368" i="1"/>
  <c r="L2368" i="1"/>
  <c r="K2368" i="1"/>
  <c r="J2368" i="1"/>
  <c r="H2368" i="1"/>
  <c r="D2368" i="1"/>
  <c r="C2368" i="1"/>
  <c r="I2368" i="1" s="1"/>
  <c r="AP2367" i="1"/>
  <c r="AO2367" i="1"/>
  <c r="AN2367" i="1"/>
  <c r="AM2367" i="1"/>
  <c r="AL2367" i="1"/>
  <c r="AK2367" i="1"/>
  <c r="P2367" i="1"/>
  <c r="N2367" i="1"/>
  <c r="L2367" i="1"/>
  <c r="K2367" i="1"/>
  <c r="J2367" i="1"/>
  <c r="I2367" i="1"/>
  <c r="H2367" i="1"/>
  <c r="F2367" i="1"/>
  <c r="D2367" i="1"/>
  <c r="C2367" i="1"/>
  <c r="G2367" i="1" s="1"/>
  <c r="AP2366" i="1"/>
  <c r="AO2366" i="1"/>
  <c r="AN2366" i="1"/>
  <c r="AM2366" i="1"/>
  <c r="AL2366" i="1"/>
  <c r="AK2366" i="1"/>
  <c r="P2366" i="1"/>
  <c r="N2366" i="1"/>
  <c r="L2366" i="1"/>
  <c r="K2366" i="1"/>
  <c r="J2366" i="1"/>
  <c r="H2366" i="1"/>
  <c r="D2366" i="1"/>
  <c r="C2366" i="1"/>
  <c r="I2366" i="1" s="1"/>
  <c r="AP2365" i="1"/>
  <c r="AO2365" i="1"/>
  <c r="AN2365" i="1"/>
  <c r="AM2365" i="1"/>
  <c r="AL2365" i="1"/>
  <c r="AK2365" i="1"/>
  <c r="P2365" i="1"/>
  <c r="N2365" i="1"/>
  <c r="L2365" i="1"/>
  <c r="K2365" i="1"/>
  <c r="J2365" i="1"/>
  <c r="I2365" i="1"/>
  <c r="H2365" i="1"/>
  <c r="F2365" i="1"/>
  <c r="D2365" i="1"/>
  <c r="C2365" i="1"/>
  <c r="G2365" i="1" s="1"/>
  <c r="AP2364" i="1"/>
  <c r="AO2364" i="1"/>
  <c r="AN2364" i="1"/>
  <c r="AM2364" i="1"/>
  <c r="AL2364" i="1"/>
  <c r="AK2364" i="1"/>
  <c r="P2364" i="1"/>
  <c r="N2364" i="1"/>
  <c r="L2364" i="1"/>
  <c r="K2364" i="1"/>
  <c r="J2364" i="1"/>
  <c r="H2364" i="1"/>
  <c r="D2364" i="1"/>
  <c r="C2364" i="1"/>
  <c r="I2364" i="1" s="1"/>
  <c r="AP2363" i="1"/>
  <c r="AO2363" i="1"/>
  <c r="AN2363" i="1"/>
  <c r="AM2363" i="1"/>
  <c r="AL2363" i="1"/>
  <c r="AK2363" i="1"/>
  <c r="P2363" i="1"/>
  <c r="N2363" i="1"/>
  <c r="L2363" i="1"/>
  <c r="K2363" i="1"/>
  <c r="J2363" i="1"/>
  <c r="I2363" i="1"/>
  <c r="H2363" i="1"/>
  <c r="F2363" i="1"/>
  <c r="D2363" i="1"/>
  <c r="C2363" i="1"/>
  <c r="G2363" i="1" s="1"/>
  <c r="AP2362" i="1"/>
  <c r="AO2362" i="1"/>
  <c r="AN2362" i="1"/>
  <c r="AM2362" i="1"/>
  <c r="AL2362" i="1"/>
  <c r="AK2362" i="1"/>
  <c r="P2362" i="1"/>
  <c r="N2362" i="1"/>
  <c r="L2362" i="1"/>
  <c r="K2362" i="1"/>
  <c r="J2362" i="1"/>
  <c r="H2362" i="1"/>
  <c r="D2362" i="1"/>
  <c r="C2362" i="1"/>
  <c r="I2362" i="1" s="1"/>
  <c r="AP2361" i="1"/>
  <c r="AO2361" i="1"/>
  <c r="AN2361" i="1"/>
  <c r="AM2361" i="1"/>
  <c r="AL2361" i="1"/>
  <c r="AK2361" i="1"/>
  <c r="P2361" i="1"/>
  <c r="N2361" i="1"/>
  <c r="L2361" i="1"/>
  <c r="K2361" i="1"/>
  <c r="J2361" i="1"/>
  <c r="I2361" i="1"/>
  <c r="H2361" i="1"/>
  <c r="F2361" i="1"/>
  <c r="D2361" i="1"/>
  <c r="C2361" i="1"/>
  <c r="G2361" i="1" s="1"/>
  <c r="AP2360" i="1"/>
  <c r="AO2360" i="1"/>
  <c r="AN2360" i="1"/>
  <c r="AM2360" i="1"/>
  <c r="AL2360" i="1"/>
  <c r="AK2360" i="1"/>
  <c r="P2360" i="1"/>
  <c r="N2360" i="1"/>
  <c r="L2360" i="1"/>
  <c r="K2360" i="1"/>
  <c r="J2360" i="1"/>
  <c r="H2360" i="1"/>
  <c r="D2360" i="1"/>
  <c r="C2360" i="1"/>
  <c r="I2360" i="1" s="1"/>
  <c r="AP2359" i="1"/>
  <c r="AO2359" i="1"/>
  <c r="AN2359" i="1"/>
  <c r="AM2359" i="1"/>
  <c r="AL2359" i="1"/>
  <c r="AK2359" i="1"/>
  <c r="P2359" i="1"/>
  <c r="N2359" i="1"/>
  <c r="L2359" i="1"/>
  <c r="K2359" i="1"/>
  <c r="J2359" i="1"/>
  <c r="I2359" i="1"/>
  <c r="H2359" i="1"/>
  <c r="F2359" i="1"/>
  <c r="D2359" i="1"/>
  <c r="C2359" i="1"/>
  <c r="G2359" i="1" s="1"/>
  <c r="AP2358" i="1"/>
  <c r="AO2358" i="1"/>
  <c r="AN2358" i="1"/>
  <c r="AM2358" i="1"/>
  <c r="AL2358" i="1"/>
  <c r="AK2358" i="1"/>
  <c r="P2358" i="1"/>
  <c r="N2358" i="1"/>
  <c r="L2358" i="1"/>
  <c r="K2358" i="1"/>
  <c r="J2358" i="1"/>
  <c r="H2358" i="1"/>
  <c r="D2358" i="1"/>
  <c r="C2358" i="1"/>
  <c r="I2358" i="1" s="1"/>
  <c r="AP2357" i="1"/>
  <c r="AO2357" i="1"/>
  <c r="AN2357" i="1"/>
  <c r="AM2357" i="1"/>
  <c r="AL2357" i="1"/>
  <c r="AK2357" i="1"/>
  <c r="P2357" i="1"/>
  <c r="N2357" i="1"/>
  <c r="L2357" i="1"/>
  <c r="K2357" i="1"/>
  <c r="J2357" i="1"/>
  <c r="I2357" i="1"/>
  <c r="H2357" i="1"/>
  <c r="F2357" i="1"/>
  <c r="D2357" i="1"/>
  <c r="C2357" i="1"/>
  <c r="G2357" i="1" s="1"/>
  <c r="AP2356" i="1"/>
  <c r="AO2356" i="1"/>
  <c r="AN2356" i="1"/>
  <c r="AM2356" i="1"/>
  <c r="AL2356" i="1"/>
  <c r="AK2356" i="1"/>
  <c r="P2356" i="1"/>
  <c r="N2356" i="1"/>
  <c r="L2356" i="1"/>
  <c r="K2356" i="1"/>
  <c r="J2356" i="1"/>
  <c r="H2356" i="1"/>
  <c r="D2356" i="1"/>
  <c r="C2356" i="1"/>
  <c r="I2356" i="1" s="1"/>
  <c r="AP2355" i="1"/>
  <c r="AO2355" i="1"/>
  <c r="AN2355" i="1"/>
  <c r="AM2355" i="1"/>
  <c r="AL2355" i="1"/>
  <c r="AK2355" i="1"/>
  <c r="P2355" i="1"/>
  <c r="N2355" i="1"/>
  <c r="L2355" i="1"/>
  <c r="K2355" i="1"/>
  <c r="J2355" i="1"/>
  <c r="I2355" i="1"/>
  <c r="H2355" i="1"/>
  <c r="F2355" i="1"/>
  <c r="D2355" i="1"/>
  <c r="C2355" i="1"/>
  <c r="G2355" i="1" s="1"/>
  <c r="AP2354" i="1"/>
  <c r="AO2354" i="1"/>
  <c r="AN2354" i="1"/>
  <c r="AM2354" i="1"/>
  <c r="AL2354" i="1"/>
  <c r="AK2354" i="1"/>
  <c r="P2354" i="1"/>
  <c r="N2354" i="1"/>
  <c r="L2354" i="1"/>
  <c r="K2354" i="1"/>
  <c r="J2354" i="1"/>
  <c r="H2354" i="1"/>
  <c r="D2354" i="1"/>
  <c r="C2354" i="1"/>
  <c r="I2354" i="1" s="1"/>
  <c r="AP2353" i="1"/>
  <c r="AO2353" i="1"/>
  <c r="AN2353" i="1"/>
  <c r="AM2353" i="1"/>
  <c r="AL2353" i="1"/>
  <c r="AK2353" i="1"/>
  <c r="P2353" i="1"/>
  <c r="N2353" i="1"/>
  <c r="L2353" i="1"/>
  <c r="K2353" i="1"/>
  <c r="J2353" i="1"/>
  <c r="I2353" i="1"/>
  <c r="H2353" i="1"/>
  <c r="F2353" i="1"/>
  <c r="D2353" i="1"/>
  <c r="C2353" i="1"/>
  <c r="G2353" i="1" s="1"/>
  <c r="AP2352" i="1"/>
  <c r="AO2352" i="1"/>
  <c r="AN2352" i="1"/>
  <c r="AM2352" i="1"/>
  <c r="AL2352" i="1"/>
  <c r="AK2352" i="1"/>
  <c r="P2352" i="1"/>
  <c r="N2352" i="1"/>
  <c r="L2352" i="1"/>
  <c r="K2352" i="1"/>
  <c r="J2352" i="1"/>
  <c r="H2352" i="1"/>
  <c r="D2352" i="1"/>
  <c r="C2352" i="1"/>
  <c r="I2352" i="1" s="1"/>
  <c r="AP2351" i="1"/>
  <c r="AO2351" i="1"/>
  <c r="AN2351" i="1"/>
  <c r="AM2351" i="1"/>
  <c r="AL2351" i="1"/>
  <c r="AK2351" i="1"/>
  <c r="P2351" i="1"/>
  <c r="N2351" i="1"/>
  <c r="L2351" i="1"/>
  <c r="K2351" i="1"/>
  <c r="J2351" i="1"/>
  <c r="I2351" i="1"/>
  <c r="H2351" i="1"/>
  <c r="F2351" i="1"/>
  <c r="D2351" i="1"/>
  <c r="C2351" i="1"/>
  <c r="G2351" i="1" s="1"/>
  <c r="AP2350" i="1"/>
  <c r="AO2350" i="1"/>
  <c r="AN2350" i="1"/>
  <c r="AM2350" i="1"/>
  <c r="AL2350" i="1"/>
  <c r="AK2350" i="1"/>
  <c r="P2350" i="1"/>
  <c r="N2350" i="1"/>
  <c r="L2350" i="1"/>
  <c r="K2350" i="1"/>
  <c r="J2350" i="1"/>
  <c r="H2350" i="1"/>
  <c r="D2350" i="1"/>
  <c r="C2350" i="1"/>
  <c r="I2350" i="1" s="1"/>
  <c r="AP2349" i="1"/>
  <c r="AO2349" i="1"/>
  <c r="AN2349" i="1"/>
  <c r="AM2349" i="1"/>
  <c r="AL2349" i="1"/>
  <c r="AK2349" i="1"/>
  <c r="P2349" i="1"/>
  <c r="N2349" i="1"/>
  <c r="L2349" i="1"/>
  <c r="K2349" i="1"/>
  <c r="J2349" i="1"/>
  <c r="I2349" i="1"/>
  <c r="H2349" i="1"/>
  <c r="F2349" i="1"/>
  <c r="D2349" i="1"/>
  <c r="C2349" i="1"/>
  <c r="G2349" i="1" s="1"/>
  <c r="AP2348" i="1"/>
  <c r="AO2348" i="1"/>
  <c r="AN2348" i="1"/>
  <c r="AM2348" i="1"/>
  <c r="AL2348" i="1"/>
  <c r="AK2348" i="1"/>
  <c r="P2348" i="1"/>
  <c r="N2348" i="1"/>
  <c r="L2348" i="1"/>
  <c r="K2348" i="1"/>
  <c r="J2348" i="1"/>
  <c r="H2348" i="1"/>
  <c r="D2348" i="1"/>
  <c r="C2348" i="1"/>
  <c r="I2348" i="1" s="1"/>
  <c r="AP2347" i="1"/>
  <c r="AO2347" i="1"/>
  <c r="AN2347" i="1"/>
  <c r="AM2347" i="1"/>
  <c r="AL2347" i="1"/>
  <c r="AK2347" i="1"/>
  <c r="P2347" i="1"/>
  <c r="N2347" i="1"/>
  <c r="L2347" i="1"/>
  <c r="K2347" i="1"/>
  <c r="J2347" i="1"/>
  <c r="I2347" i="1"/>
  <c r="H2347" i="1"/>
  <c r="F2347" i="1"/>
  <c r="D2347" i="1"/>
  <c r="C2347" i="1"/>
  <c r="G2347" i="1" s="1"/>
  <c r="AP2346" i="1"/>
  <c r="AO2346" i="1"/>
  <c r="AN2346" i="1"/>
  <c r="AM2346" i="1"/>
  <c r="AL2346" i="1"/>
  <c r="AK2346" i="1"/>
  <c r="P2346" i="1"/>
  <c r="N2346" i="1"/>
  <c r="L2346" i="1"/>
  <c r="K2346" i="1"/>
  <c r="J2346" i="1"/>
  <c r="H2346" i="1"/>
  <c r="D2346" i="1"/>
  <c r="C2346" i="1"/>
  <c r="I2346" i="1" s="1"/>
  <c r="AP2345" i="1"/>
  <c r="AO2345" i="1"/>
  <c r="AN2345" i="1"/>
  <c r="AM2345" i="1"/>
  <c r="AL2345" i="1"/>
  <c r="AK2345" i="1"/>
  <c r="P2345" i="1"/>
  <c r="N2345" i="1"/>
  <c r="L2345" i="1"/>
  <c r="K2345" i="1"/>
  <c r="J2345" i="1"/>
  <c r="I2345" i="1"/>
  <c r="H2345" i="1"/>
  <c r="F2345" i="1"/>
  <c r="D2345" i="1"/>
  <c r="C2345" i="1"/>
  <c r="G2345" i="1" s="1"/>
  <c r="AP2344" i="1"/>
  <c r="AO2344" i="1"/>
  <c r="AN2344" i="1"/>
  <c r="AM2344" i="1"/>
  <c r="AL2344" i="1"/>
  <c r="AK2344" i="1"/>
  <c r="P2344" i="1"/>
  <c r="N2344" i="1"/>
  <c r="L2344" i="1"/>
  <c r="K2344" i="1"/>
  <c r="J2344" i="1"/>
  <c r="H2344" i="1"/>
  <c r="D2344" i="1"/>
  <c r="C2344" i="1"/>
  <c r="I2344" i="1" s="1"/>
  <c r="AP2343" i="1"/>
  <c r="AO2343" i="1"/>
  <c r="AN2343" i="1"/>
  <c r="AM2343" i="1"/>
  <c r="AL2343" i="1"/>
  <c r="AK2343" i="1"/>
  <c r="P2343" i="1"/>
  <c r="N2343" i="1"/>
  <c r="L2343" i="1"/>
  <c r="K2343" i="1"/>
  <c r="J2343" i="1"/>
  <c r="I2343" i="1"/>
  <c r="H2343" i="1"/>
  <c r="F2343" i="1"/>
  <c r="D2343" i="1"/>
  <c r="C2343" i="1"/>
  <c r="G2343" i="1" s="1"/>
  <c r="AP2342" i="1"/>
  <c r="AO2342" i="1"/>
  <c r="AN2342" i="1"/>
  <c r="AM2342" i="1"/>
  <c r="AL2342" i="1"/>
  <c r="AK2342" i="1"/>
  <c r="P2342" i="1"/>
  <c r="N2342" i="1"/>
  <c r="L2342" i="1"/>
  <c r="K2342" i="1"/>
  <c r="J2342" i="1"/>
  <c r="H2342" i="1"/>
  <c r="D2342" i="1"/>
  <c r="C2342" i="1"/>
  <c r="I2342" i="1" s="1"/>
  <c r="AP2341" i="1"/>
  <c r="AO2341" i="1"/>
  <c r="AN2341" i="1"/>
  <c r="AM2341" i="1"/>
  <c r="AL2341" i="1"/>
  <c r="AK2341" i="1"/>
  <c r="P2341" i="1"/>
  <c r="N2341" i="1"/>
  <c r="L2341" i="1"/>
  <c r="K2341" i="1"/>
  <c r="J2341" i="1"/>
  <c r="I2341" i="1"/>
  <c r="H2341" i="1"/>
  <c r="F2341" i="1"/>
  <c r="D2341" i="1"/>
  <c r="C2341" i="1"/>
  <c r="G2341" i="1" s="1"/>
  <c r="AP2340" i="1"/>
  <c r="AO2340" i="1"/>
  <c r="AN2340" i="1"/>
  <c r="AM2340" i="1"/>
  <c r="AL2340" i="1"/>
  <c r="AK2340" i="1"/>
  <c r="P2340" i="1"/>
  <c r="N2340" i="1"/>
  <c r="L2340" i="1"/>
  <c r="K2340" i="1"/>
  <c r="J2340" i="1"/>
  <c r="H2340" i="1"/>
  <c r="D2340" i="1"/>
  <c r="C2340" i="1"/>
  <c r="I2340" i="1" s="1"/>
  <c r="AP2339" i="1"/>
  <c r="AO2339" i="1"/>
  <c r="AN2339" i="1"/>
  <c r="AM2339" i="1"/>
  <c r="AL2339" i="1"/>
  <c r="AK2339" i="1"/>
  <c r="P2339" i="1"/>
  <c r="N2339" i="1"/>
  <c r="L2339" i="1"/>
  <c r="K2339" i="1"/>
  <c r="J2339" i="1"/>
  <c r="I2339" i="1"/>
  <c r="H2339" i="1"/>
  <c r="F2339" i="1"/>
  <c r="D2339" i="1"/>
  <c r="C2339" i="1"/>
  <c r="G2339" i="1" s="1"/>
  <c r="AP2338" i="1"/>
  <c r="AO2338" i="1"/>
  <c r="AN2338" i="1"/>
  <c r="AM2338" i="1"/>
  <c r="AL2338" i="1"/>
  <c r="AK2338" i="1"/>
  <c r="P2338" i="1"/>
  <c r="N2338" i="1"/>
  <c r="L2338" i="1"/>
  <c r="K2338" i="1"/>
  <c r="J2338" i="1"/>
  <c r="H2338" i="1"/>
  <c r="D2338" i="1"/>
  <c r="C2338" i="1"/>
  <c r="I2338" i="1" s="1"/>
  <c r="AP2337" i="1"/>
  <c r="AO2337" i="1"/>
  <c r="AN2337" i="1"/>
  <c r="AM2337" i="1"/>
  <c r="AL2337" i="1"/>
  <c r="AK2337" i="1"/>
  <c r="P2337" i="1"/>
  <c r="N2337" i="1"/>
  <c r="L2337" i="1"/>
  <c r="K2337" i="1"/>
  <c r="J2337" i="1"/>
  <c r="I2337" i="1"/>
  <c r="H2337" i="1"/>
  <c r="F2337" i="1"/>
  <c r="D2337" i="1"/>
  <c r="C2337" i="1"/>
  <c r="G2337" i="1" s="1"/>
  <c r="AP2336" i="1"/>
  <c r="AO2336" i="1"/>
  <c r="AN2336" i="1"/>
  <c r="AM2336" i="1"/>
  <c r="AL2336" i="1"/>
  <c r="AK2336" i="1"/>
  <c r="P2336" i="1"/>
  <c r="N2336" i="1"/>
  <c r="L2336" i="1"/>
  <c r="K2336" i="1"/>
  <c r="J2336" i="1"/>
  <c r="H2336" i="1"/>
  <c r="D2336" i="1"/>
  <c r="C2336" i="1"/>
  <c r="I2336" i="1" s="1"/>
  <c r="AP2335" i="1"/>
  <c r="AO2335" i="1"/>
  <c r="AN2335" i="1"/>
  <c r="AM2335" i="1"/>
  <c r="AL2335" i="1"/>
  <c r="AK2335" i="1"/>
  <c r="P2335" i="1"/>
  <c r="N2335" i="1"/>
  <c r="L2335" i="1"/>
  <c r="K2335" i="1"/>
  <c r="J2335" i="1"/>
  <c r="I2335" i="1"/>
  <c r="H2335" i="1"/>
  <c r="F2335" i="1"/>
  <c r="D2335" i="1"/>
  <c r="C2335" i="1"/>
  <c r="G2335" i="1" s="1"/>
  <c r="AP2334" i="1"/>
  <c r="AO2334" i="1"/>
  <c r="AN2334" i="1"/>
  <c r="AM2334" i="1"/>
  <c r="AL2334" i="1"/>
  <c r="AK2334" i="1"/>
  <c r="P2334" i="1"/>
  <c r="N2334" i="1"/>
  <c r="L2334" i="1"/>
  <c r="K2334" i="1"/>
  <c r="J2334" i="1"/>
  <c r="H2334" i="1"/>
  <c r="D2334" i="1"/>
  <c r="C2334" i="1"/>
  <c r="I2334" i="1" s="1"/>
  <c r="AP2333" i="1"/>
  <c r="AO2333" i="1"/>
  <c r="AN2333" i="1"/>
  <c r="AM2333" i="1"/>
  <c r="AL2333" i="1"/>
  <c r="AK2333" i="1"/>
  <c r="P2333" i="1"/>
  <c r="N2333" i="1"/>
  <c r="L2333" i="1"/>
  <c r="K2333" i="1"/>
  <c r="J2333" i="1"/>
  <c r="I2333" i="1"/>
  <c r="H2333" i="1"/>
  <c r="F2333" i="1"/>
  <c r="D2333" i="1"/>
  <c r="C2333" i="1"/>
  <c r="G2333" i="1" s="1"/>
  <c r="AP2332" i="1"/>
  <c r="AO2332" i="1"/>
  <c r="AN2332" i="1"/>
  <c r="AM2332" i="1"/>
  <c r="AL2332" i="1"/>
  <c r="AK2332" i="1"/>
  <c r="P2332" i="1"/>
  <c r="N2332" i="1"/>
  <c r="L2332" i="1"/>
  <c r="K2332" i="1"/>
  <c r="J2332" i="1"/>
  <c r="H2332" i="1"/>
  <c r="D2332" i="1"/>
  <c r="C2332" i="1"/>
  <c r="I2332" i="1" s="1"/>
  <c r="AP2331" i="1"/>
  <c r="AO2331" i="1"/>
  <c r="AN2331" i="1"/>
  <c r="AM2331" i="1"/>
  <c r="AL2331" i="1"/>
  <c r="AK2331" i="1"/>
  <c r="P2331" i="1"/>
  <c r="N2331" i="1"/>
  <c r="L2331" i="1"/>
  <c r="K2331" i="1"/>
  <c r="J2331" i="1"/>
  <c r="I2331" i="1"/>
  <c r="H2331" i="1"/>
  <c r="F2331" i="1"/>
  <c r="D2331" i="1"/>
  <c r="C2331" i="1"/>
  <c r="G2331" i="1" s="1"/>
  <c r="AP2330" i="1"/>
  <c r="AO2330" i="1"/>
  <c r="AN2330" i="1"/>
  <c r="AM2330" i="1"/>
  <c r="AL2330" i="1"/>
  <c r="AK2330" i="1"/>
  <c r="P2330" i="1"/>
  <c r="N2330" i="1"/>
  <c r="L2330" i="1"/>
  <c r="K2330" i="1"/>
  <c r="J2330" i="1"/>
  <c r="H2330" i="1"/>
  <c r="D2330" i="1"/>
  <c r="C2330" i="1"/>
  <c r="I2330" i="1" s="1"/>
  <c r="AP2329" i="1"/>
  <c r="AO2329" i="1"/>
  <c r="AN2329" i="1"/>
  <c r="AM2329" i="1"/>
  <c r="AL2329" i="1"/>
  <c r="AK2329" i="1"/>
  <c r="P2329" i="1"/>
  <c r="N2329" i="1"/>
  <c r="L2329" i="1"/>
  <c r="K2329" i="1"/>
  <c r="J2329" i="1"/>
  <c r="I2329" i="1"/>
  <c r="H2329" i="1"/>
  <c r="F2329" i="1"/>
  <c r="D2329" i="1"/>
  <c r="C2329" i="1"/>
  <c r="G2329" i="1" s="1"/>
  <c r="AP2328" i="1"/>
  <c r="AO2328" i="1"/>
  <c r="AN2328" i="1"/>
  <c r="AM2328" i="1"/>
  <c r="AL2328" i="1"/>
  <c r="AK2328" i="1"/>
  <c r="P2328" i="1"/>
  <c r="N2328" i="1"/>
  <c r="L2328" i="1"/>
  <c r="K2328" i="1"/>
  <c r="J2328" i="1"/>
  <c r="H2328" i="1"/>
  <c r="D2328" i="1"/>
  <c r="C2328" i="1"/>
  <c r="I2328" i="1" s="1"/>
  <c r="AP2327" i="1"/>
  <c r="AO2327" i="1"/>
  <c r="AN2327" i="1"/>
  <c r="AM2327" i="1"/>
  <c r="AL2327" i="1"/>
  <c r="AK2327" i="1"/>
  <c r="P2327" i="1"/>
  <c r="N2327" i="1"/>
  <c r="L2327" i="1"/>
  <c r="K2327" i="1"/>
  <c r="J2327" i="1"/>
  <c r="I2327" i="1"/>
  <c r="H2327" i="1"/>
  <c r="F2327" i="1"/>
  <c r="D2327" i="1"/>
  <c r="C2327" i="1"/>
  <c r="G2327" i="1" s="1"/>
  <c r="AP2326" i="1"/>
  <c r="AO2326" i="1"/>
  <c r="AN2326" i="1"/>
  <c r="AM2326" i="1"/>
  <c r="AL2326" i="1"/>
  <c r="AK2326" i="1"/>
  <c r="P2326" i="1"/>
  <c r="N2326" i="1"/>
  <c r="L2326" i="1"/>
  <c r="K2326" i="1"/>
  <c r="J2326" i="1"/>
  <c r="H2326" i="1"/>
  <c r="D2326" i="1"/>
  <c r="C2326" i="1"/>
  <c r="I2326" i="1" s="1"/>
  <c r="AP2325" i="1"/>
  <c r="AO2325" i="1"/>
  <c r="AN2325" i="1"/>
  <c r="AM2325" i="1"/>
  <c r="AL2325" i="1"/>
  <c r="AK2325" i="1"/>
  <c r="P2325" i="1"/>
  <c r="N2325" i="1"/>
  <c r="L2325" i="1"/>
  <c r="K2325" i="1"/>
  <c r="J2325" i="1"/>
  <c r="I2325" i="1"/>
  <c r="H2325" i="1"/>
  <c r="F2325" i="1"/>
  <c r="D2325" i="1"/>
  <c r="C2325" i="1"/>
  <c r="G2325" i="1" s="1"/>
  <c r="AP2324" i="1"/>
  <c r="AO2324" i="1"/>
  <c r="AN2324" i="1"/>
  <c r="AM2324" i="1"/>
  <c r="AL2324" i="1"/>
  <c r="AK2324" i="1"/>
  <c r="P2324" i="1"/>
  <c r="N2324" i="1"/>
  <c r="L2324" i="1"/>
  <c r="K2324" i="1"/>
  <c r="J2324" i="1"/>
  <c r="H2324" i="1"/>
  <c r="D2324" i="1"/>
  <c r="C2324" i="1"/>
  <c r="I2324" i="1" s="1"/>
  <c r="AP2323" i="1"/>
  <c r="AO2323" i="1"/>
  <c r="AN2323" i="1"/>
  <c r="AM2323" i="1"/>
  <c r="AL2323" i="1"/>
  <c r="AK2323" i="1"/>
  <c r="P2323" i="1"/>
  <c r="N2323" i="1"/>
  <c r="L2323" i="1"/>
  <c r="K2323" i="1"/>
  <c r="J2323" i="1"/>
  <c r="I2323" i="1"/>
  <c r="H2323" i="1"/>
  <c r="F2323" i="1"/>
  <c r="D2323" i="1"/>
  <c r="C2323" i="1"/>
  <c r="G2323" i="1" s="1"/>
  <c r="AP2322" i="1"/>
  <c r="AO2322" i="1"/>
  <c r="AN2322" i="1"/>
  <c r="AM2322" i="1"/>
  <c r="AL2322" i="1"/>
  <c r="AK2322" i="1"/>
  <c r="P2322" i="1"/>
  <c r="N2322" i="1"/>
  <c r="L2322" i="1"/>
  <c r="K2322" i="1"/>
  <c r="J2322" i="1"/>
  <c r="H2322" i="1"/>
  <c r="D2322" i="1"/>
  <c r="C2322" i="1"/>
  <c r="I2322" i="1" s="1"/>
  <c r="AP2321" i="1"/>
  <c r="AO2321" i="1"/>
  <c r="AN2321" i="1"/>
  <c r="AM2321" i="1"/>
  <c r="AL2321" i="1"/>
  <c r="AK2321" i="1"/>
  <c r="P2321" i="1"/>
  <c r="N2321" i="1"/>
  <c r="L2321" i="1"/>
  <c r="K2321" i="1"/>
  <c r="J2321" i="1"/>
  <c r="I2321" i="1"/>
  <c r="H2321" i="1"/>
  <c r="F2321" i="1"/>
  <c r="D2321" i="1"/>
  <c r="C2321" i="1"/>
  <c r="G2321" i="1" s="1"/>
  <c r="AP2320" i="1"/>
  <c r="AO2320" i="1"/>
  <c r="AN2320" i="1"/>
  <c r="AM2320" i="1"/>
  <c r="AL2320" i="1"/>
  <c r="AK2320" i="1"/>
  <c r="P2320" i="1"/>
  <c r="N2320" i="1"/>
  <c r="L2320" i="1"/>
  <c r="K2320" i="1"/>
  <c r="J2320" i="1"/>
  <c r="H2320" i="1"/>
  <c r="D2320" i="1"/>
  <c r="C2320" i="1"/>
  <c r="I2320" i="1" s="1"/>
  <c r="AP2319" i="1"/>
  <c r="AO2319" i="1"/>
  <c r="AN2319" i="1"/>
  <c r="AM2319" i="1"/>
  <c r="AL2319" i="1"/>
  <c r="AK2319" i="1"/>
  <c r="P2319" i="1"/>
  <c r="N2319" i="1"/>
  <c r="L2319" i="1"/>
  <c r="K2319" i="1"/>
  <c r="J2319" i="1"/>
  <c r="I2319" i="1"/>
  <c r="H2319" i="1"/>
  <c r="F2319" i="1"/>
  <c r="D2319" i="1"/>
  <c r="C2319" i="1"/>
  <c r="G2319" i="1" s="1"/>
  <c r="AP2318" i="1"/>
  <c r="AO2318" i="1"/>
  <c r="AN2318" i="1"/>
  <c r="AM2318" i="1"/>
  <c r="AL2318" i="1"/>
  <c r="AK2318" i="1"/>
  <c r="P2318" i="1"/>
  <c r="N2318" i="1"/>
  <c r="L2318" i="1"/>
  <c r="K2318" i="1"/>
  <c r="J2318" i="1"/>
  <c r="H2318" i="1"/>
  <c r="D2318" i="1"/>
  <c r="C2318" i="1"/>
  <c r="I2318" i="1" s="1"/>
  <c r="AP2317" i="1"/>
  <c r="AO2317" i="1"/>
  <c r="AN2317" i="1"/>
  <c r="AM2317" i="1"/>
  <c r="AL2317" i="1"/>
  <c r="AK2317" i="1"/>
  <c r="P2317" i="1"/>
  <c r="N2317" i="1"/>
  <c r="L2317" i="1"/>
  <c r="K2317" i="1"/>
  <c r="J2317" i="1"/>
  <c r="I2317" i="1"/>
  <c r="H2317" i="1"/>
  <c r="F2317" i="1"/>
  <c r="D2317" i="1"/>
  <c r="C2317" i="1"/>
  <c r="G2317" i="1" s="1"/>
  <c r="AP2316" i="1"/>
  <c r="AO2316" i="1"/>
  <c r="AN2316" i="1"/>
  <c r="AM2316" i="1"/>
  <c r="AL2316" i="1"/>
  <c r="AK2316" i="1"/>
  <c r="P2316" i="1"/>
  <c r="N2316" i="1"/>
  <c r="L2316" i="1"/>
  <c r="K2316" i="1"/>
  <c r="J2316" i="1"/>
  <c r="H2316" i="1"/>
  <c r="D2316" i="1"/>
  <c r="C2316" i="1"/>
  <c r="I2316" i="1" s="1"/>
  <c r="AP2315" i="1"/>
  <c r="AO2315" i="1"/>
  <c r="AN2315" i="1"/>
  <c r="AM2315" i="1"/>
  <c r="AL2315" i="1"/>
  <c r="AK2315" i="1"/>
  <c r="P2315" i="1"/>
  <c r="N2315" i="1"/>
  <c r="L2315" i="1"/>
  <c r="K2315" i="1"/>
  <c r="J2315" i="1"/>
  <c r="I2315" i="1"/>
  <c r="H2315" i="1"/>
  <c r="F2315" i="1"/>
  <c r="D2315" i="1"/>
  <c r="C2315" i="1"/>
  <c r="G2315" i="1" s="1"/>
  <c r="AP2314" i="1"/>
  <c r="AO2314" i="1"/>
  <c r="AN2314" i="1"/>
  <c r="AM2314" i="1"/>
  <c r="AL2314" i="1"/>
  <c r="AK2314" i="1"/>
  <c r="P2314" i="1"/>
  <c r="N2314" i="1"/>
  <c r="L2314" i="1"/>
  <c r="K2314" i="1"/>
  <c r="J2314" i="1"/>
  <c r="H2314" i="1"/>
  <c r="D2314" i="1"/>
  <c r="C2314" i="1"/>
  <c r="I2314" i="1" s="1"/>
  <c r="AP2313" i="1"/>
  <c r="AO2313" i="1"/>
  <c r="AN2313" i="1"/>
  <c r="AM2313" i="1"/>
  <c r="AL2313" i="1"/>
  <c r="AK2313" i="1"/>
  <c r="P2313" i="1"/>
  <c r="N2313" i="1"/>
  <c r="L2313" i="1"/>
  <c r="K2313" i="1"/>
  <c r="J2313" i="1"/>
  <c r="I2313" i="1"/>
  <c r="H2313" i="1"/>
  <c r="F2313" i="1"/>
  <c r="D2313" i="1"/>
  <c r="C2313" i="1"/>
  <c r="G2313" i="1" s="1"/>
  <c r="AP2312" i="1"/>
  <c r="AO2312" i="1"/>
  <c r="AN2312" i="1"/>
  <c r="AM2312" i="1"/>
  <c r="AL2312" i="1"/>
  <c r="AK2312" i="1"/>
  <c r="P2312" i="1"/>
  <c r="N2312" i="1"/>
  <c r="L2312" i="1"/>
  <c r="K2312" i="1"/>
  <c r="J2312" i="1"/>
  <c r="H2312" i="1"/>
  <c r="D2312" i="1"/>
  <c r="C2312" i="1"/>
  <c r="I2312" i="1" s="1"/>
  <c r="AP2311" i="1"/>
  <c r="AO2311" i="1"/>
  <c r="AN2311" i="1"/>
  <c r="AM2311" i="1"/>
  <c r="AL2311" i="1"/>
  <c r="AK2311" i="1"/>
  <c r="P2311" i="1"/>
  <c r="N2311" i="1"/>
  <c r="L2311" i="1"/>
  <c r="K2311" i="1"/>
  <c r="J2311" i="1"/>
  <c r="I2311" i="1"/>
  <c r="H2311" i="1"/>
  <c r="F2311" i="1"/>
  <c r="D2311" i="1"/>
  <c r="C2311" i="1"/>
  <c r="G2311" i="1" s="1"/>
  <c r="AP2310" i="1"/>
  <c r="AO2310" i="1"/>
  <c r="AN2310" i="1"/>
  <c r="AM2310" i="1"/>
  <c r="AL2310" i="1"/>
  <c r="AK2310" i="1"/>
  <c r="P2310" i="1"/>
  <c r="N2310" i="1"/>
  <c r="L2310" i="1"/>
  <c r="K2310" i="1"/>
  <c r="J2310" i="1"/>
  <c r="H2310" i="1"/>
  <c r="D2310" i="1"/>
  <c r="C2310" i="1"/>
  <c r="I2310" i="1" s="1"/>
  <c r="AP2309" i="1"/>
  <c r="AO2309" i="1"/>
  <c r="AN2309" i="1"/>
  <c r="AM2309" i="1"/>
  <c r="AL2309" i="1"/>
  <c r="AK2309" i="1"/>
  <c r="P2309" i="1"/>
  <c r="N2309" i="1"/>
  <c r="L2309" i="1"/>
  <c r="K2309" i="1"/>
  <c r="J2309" i="1"/>
  <c r="I2309" i="1"/>
  <c r="H2309" i="1"/>
  <c r="F2309" i="1"/>
  <c r="D2309" i="1"/>
  <c r="C2309" i="1"/>
  <c r="G2309" i="1" s="1"/>
  <c r="AP2308" i="1"/>
  <c r="AO2308" i="1"/>
  <c r="AN2308" i="1"/>
  <c r="AM2308" i="1"/>
  <c r="AL2308" i="1"/>
  <c r="AK2308" i="1"/>
  <c r="P2308" i="1"/>
  <c r="N2308" i="1"/>
  <c r="L2308" i="1"/>
  <c r="K2308" i="1"/>
  <c r="J2308" i="1"/>
  <c r="H2308" i="1"/>
  <c r="D2308" i="1"/>
  <c r="C2308" i="1"/>
  <c r="I2308" i="1" s="1"/>
  <c r="AP2307" i="1"/>
  <c r="AO2307" i="1"/>
  <c r="AN2307" i="1"/>
  <c r="AM2307" i="1"/>
  <c r="AL2307" i="1"/>
  <c r="AK2307" i="1"/>
  <c r="P2307" i="1"/>
  <c r="N2307" i="1"/>
  <c r="L2307" i="1"/>
  <c r="K2307" i="1"/>
  <c r="J2307" i="1"/>
  <c r="I2307" i="1"/>
  <c r="H2307" i="1"/>
  <c r="F2307" i="1"/>
  <c r="D2307" i="1"/>
  <c r="C2307" i="1"/>
  <c r="G2307" i="1" s="1"/>
  <c r="AP2306" i="1"/>
  <c r="AO2306" i="1"/>
  <c r="AN2306" i="1"/>
  <c r="AM2306" i="1"/>
  <c r="AL2306" i="1"/>
  <c r="AK2306" i="1"/>
  <c r="P2306" i="1"/>
  <c r="N2306" i="1"/>
  <c r="L2306" i="1"/>
  <c r="K2306" i="1"/>
  <c r="J2306" i="1"/>
  <c r="H2306" i="1"/>
  <c r="D2306" i="1"/>
  <c r="C2306" i="1"/>
  <c r="I2306" i="1" s="1"/>
  <c r="AP2305" i="1"/>
  <c r="AO2305" i="1"/>
  <c r="AN2305" i="1"/>
  <c r="AM2305" i="1"/>
  <c r="AL2305" i="1"/>
  <c r="AK2305" i="1"/>
  <c r="P2305" i="1"/>
  <c r="N2305" i="1"/>
  <c r="L2305" i="1"/>
  <c r="K2305" i="1"/>
  <c r="J2305" i="1"/>
  <c r="I2305" i="1"/>
  <c r="H2305" i="1"/>
  <c r="F2305" i="1"/>
  <c r="D2305" i="1"/>
  <c r="C2305" i="1"/>
  <c r="G2305" i="1" s="1"/>
  <c r="AP2304" i="1"/>
  <c r="AO2304" i="1"/>
  <c r="AN2304" i="1"/>
  <c r="AM2304" i="1"/>
  <c r="AL2304" i="1"/>
  <c r="AK2304" i="1"/>
  <c r="P2304" i="1"/>
  <c r="N2304" i="1"/>
  <c r="L2304" i="1"/>
  <c r="K2304" i="1"/>
  <c r="J2304" i="1"/>
  <c r="H2304" i="1"/>
  <c r="D2304" i="1"/>
  <c r="C2304" i="1"/>
  <c r="I2304" i="1" s="1"/>
  <c r="AP2303" i="1"/>
  <c r="AO2303" i="1"/>
  <c r="AN2303" i="1"/>
  <c r="AM2303" i="1"/>
  <c r="AL2303" i="1"/>
  <c r="AK2303" i="1"/>
  <c r="P2303" i="1"/>
  <c r="N2303" i="1"/>
  <c r="L2303" i="1"/>
  <c r="K2303" i="1"/>
  <c r="J2303" i="1"/>
  <c r="I2303" i="1"/>
  <c r="H2303" i="1"/>
  <c r="F2303" i="1"/>
  <c r="D2303" i="1"/>
  <c r="C2303" i="1"/>
  <c r="G2303" i="1" s="1"/>
  <c r="AP2302" i="1"/>
  <c r="AO2302" i="1"/>
  <c r="AN2302" i="1"/>
  <c r="AM2302" i="1"/>
  <c r="AL2302" i="1"/>
  <c r="AK2302" i="1"/>
  <c r="P2302" i="1"/>
  <c r="N2302" i="1"/>
  <c r="L2302" i="1"/>
  <c r="K2302" i="1"/>
  <c r="J2302" i="1"/>
  <c r="H2302" i="1"/>
  <c r="D2302" i="1"/>
  <c r="C2302" i="1"/>
  <c r="I2302" i="1" s="1"/>
  <c r="AP2301" i="1"/>
  <c r="AO2301" i="1"/>
  <c r="AN2301" i="1"/>
  <c r="AM2301" i="1"/>
  <c r="AL2301" i="1"/>
  <c r="AK2301" i="1"/>
  <c r="P2301" i="1"/>
  <c r="N2301" i="1"/>
  <c r="L2301" i="1"/>
  <c r="K2301" i="1"/>
  <c r="J2301" i="1"/>
  <c r="I2301" i="1"/>
  <c r="H2301" i="1"/>
  <c r="F2301" i="1"/>
  <c r="D2301" i="1"/>
  <c r="C2301" i="1"/>
  <c r="G2301" i="1" s="1"/>
  <c r="AP2300" i="1"/>
  <c r="AO2300" i="1"/>
  <c r="AN2300" i="1"/>
  <c r="AM2300" i="1"/>
  <c r="AL2300" i="1"/>
  <c r="AK2300" i="1"/>
  <c r="P2300" i="1"/>
  <c r="N2300" i="1"/>
  <c r="L2300" i="1"/>
  <c r="K2300" i="1"/>
  <c r="J2300" i="1"/>
  <c r="H2300" i="1"/>
  <c r="D2300" i="1"/>
  <c r="C2300" i="1"/>
  <c r="I2300" i="1" s="1"/>
  <c r="AP2299" i="1"/>
  <c r="AO2299" i="1"/>
  <c r="AN2299" i="1"/>
  <c r="AM2299" i="1"/>
  <c r="AL2299" i="1"/>
  <c r="AK2299" i="1"/>
  <c r="P2299" i="1"/>
  <c r="N2299" i="1"/>
  <c r="L2299" i="1"/>
  <c r="K2299" i="1"/>
  <c r="J2299" i="1"/>
  <c r="I2299" i="1"/>
  <c r="H2299" i="1"/>
  <c r="F2299" i="1"/>
  <c r="D2299" i="1"/>
  <c r="C2299" i="1"/>
  <c r="G2299" i="1" s="1"/>
  <c r="AP2298" i="1"/>
  <c r="AO2298" i="1"/>
  <c r="AN2298" i="1"/>
  <c r="AM2298" i="1"/>
  <c r="AL2298" i="1"/>
  <c r="AK2298" i="1"/>
  <c r="P2298" i="1"/>
  <c r="N2298" i="1"/>
  <c r="L2298" i="1"/>
  <c r="K2298" i="1"/>
  <c r="J2298" i="1"/>
  <c r="H2298" i="1"/>
  <c r="D2298" i="1"/>
  <c r="C2298" i="1"/>
  <c r="I2298" i="1" s="1"/>
  <c r="AP2297" i="1"/>
  <c r="AO2297" i="1"/>
  <c r="AN2297" i="1"/>
  <c r="AM2297" i="1"/>
  <c r="AL2297" i="1"/>
  <c r="AK2297" i="1"/>
  <c r="P2297" i="1"/>
  <c r="N2297" i="1"/>
  <c r="L2297" i="1"/>
  <c r="K2297" i="1"/>
  <c r="J2297" i="1"/>
  <c r="I2297" i="1"/>
  <c r="H2297" i="1"/>
  <c r="F2297" i="1"/>
  <c r="D2297" i="1"/>
  <c r="C2297" i="1"/>
  <c r="G2297" i="1" s="1"/>
  <c r="AP2296" i="1"/>
  <c r="AO2296" i="1"/>
  <c r="AN2296" i="1"/>
  <c r="AM2296" i="1"/>
  <c r="AL2296" i="1"/>
  <c r="AK2296" i="1"/>
  <c r="P2296" i="1"/>
  <c r="N2296" i="1"/>
  <c r="L2296" i="1"/>
  <c r="K2296" i="1"/>
  <c r="J2296" i="1"/>
  <c r="H2296" i="1"/>
  <c r="D2296" i="1"/>
  <c r="C2296" i="1"/>
  <c r="I2296" i="1" s="1"/>
  <c r="AP2295" i="1"/>
  <c r="AO2295" i="1"/>
  <c r="AN2295" i="1"/>
  <c r="AM2295" i="1"/>
  <c r="AL2295" i="1"/>
  <c r="AK2295" i="1"/>
  <c r="P2295" i="1"/>
  <c r="N2295" i="1"/>
  <c r="L2295" i="1"/>
  <c r="K2295" i="1"/>
  <c r="J2295" i="1"/>
  <c r="I2295" i="1"/>
  <c r="H2295" i="1"/>
  <c r="F2295" i="1"/>
  <c r="D2295" i="1"/>
  <c r="C2295" i="1"/>
  <c r="G2295" i="1" s="1"/>
  <c r="AP2294" i="1"/>
  <c r="AO2294" i="1"/>
  <c r="AN2294" i="1"/>
  <c r="AM2294" i="1"/>
  <c r="AL2294" i="1"/>
  <c r="AK2294" i="1"/>
  <c r="P2294" i="1"/>
  <c r="N2294" i="1"/>
  <c r="L2294" i="1"/>
  <c r="K2294" i="1"/>
  <c r="J2294" i="1"/>
  <c r="H2294" i="1"/>
  <c r="D2294" i="1"/>
  <c r="C2294" i="1"/>
  <c r="I2294" i="1" s="1"/>
  <c r="AP2293" i="1"/>
  <c r="AO2293" i="1"/>
  <c r="AN2293" i="1"/>
  <c r="AM2293" i="1"/>
  <c r="AL2293" i="1"/>
  <c r="AK2293" i="1"/>
  <c r="P2293" i="1"/>
  <c r="N2293" i="1"/>
  <c r="L2293" i="1"/>
  <c r="K2293" i="1"/>
  <c r="J2293" i="1"/>
  <c r="I2293" i="1"/>
  <c r="H2293" i="1"/>
  <c r="F2293" i="1"/>
  <c r="D2293" i="1"/>
  <c r="C2293" i="1"/>
  <c r="G2293" i="1" s="1"/>
  <c r="AP2292" i="1"/>
  <c r="AO2292" i="1"/>
  <c r="AN2292" i="1"/>
  <c r="AM2292" i="1"/>
  <c r="AL2292" i="1"/>
  <c r="AK2292" i="1"/>
  <c r="P2292" i="1"/>
  <c r="N2292" i="1"/>
  <c r="L2292" i="1"/>
  <c r="K2292" i="1"/>
  <c r="J2292" i="1"/>
  <c r="H2292" i="1"/>
  <c r="D2292" i="1"/>
  <c r="C2292" i="1"/>
  <c r="I2292" i="1" s="1"/>
  <c r="AP2291" i="1"/>
  <c r="AO2291" i="1"/>
  <c r="AN2291" i="1"/>
  <c r="AM2291" i="1"/>
  <c r="AL2291" i="1"/>
  <c r="AK2291" i="1"/>
  <c r="P2291" i="1"/>
  <c r="N2291" i="1"/>
  <c r="L2291" i="1"/>
  <c r="K2291" i="1"/>
  <c r="J2291" i="1"/>
  <c r="I2291" i="1"/>
  <c r="H2291" i="1"/>
  <c r="F2291" i="1"/>
  <c r="D2291" i="1"/>
  <c r="C2291" i="1"/>
  <c r="G2291" i="1" s="1"/>
  <c r="AP2290" i="1"/>
  <c r="AO2290" i="1"/>
  <c r="AN2290" i="1"/>
  <c r="AM2290" i="1"/>
  <c r="AL2290" i="1"/>
  <c r="AK2290" i="1"/>
  <c r="P2290" i="1"/>
  <c r="N2290" i="1"/>
  <c r="L2290" i="1"/>
  <c r="K2290" i="1"/>
  <c r="J2290" i="1"/>
  <c r="H2290" i="1"/>
  <c r="D2290" i="1"/>
  <c r="C2290" i="1"/>
  <c r="I2290" i="1" s="1"/>
  <c r="AP2289" i="1"/>
  <c r="AO2289" i="1"/>
  <c r="AN2289" i="1"/>
  <c r="AM2289" i="1"/>
  <c r="AL2289" i="1"/>
  <c r="AK2289" i="1"/>
  <c r="P2289" i="1"/>
  <c r="N2289" i="1"/>
  <c r="L2289" i="1"/>
  <c r="K2289" i="1"/>
  <c r="J2289" i="1"/>
  <c r="I2289" i="1"/>
  <c r="H2289" i="1"/>
  <c r="F2289" i="1"/>
  <c r="D2289" i="1"/>
  <c r="C2289" i="1"/>
  <c r="G2289" i="1" s="1"/>
  <c r="AP2288" i="1"/>
  <c r="AO2288" i="1"/>
  <c r="AN2288" i="1"/>
  <c r="AM2288" i="1"/>
  <c r="AL2288" i="1"/>
  <c r="AK2288" i="1"/>
  <c r="P2288" i="1"/>
  <c r="N2288" i="1"/>
  <c r="L2288" i="1"/>
  <c r="K2288" i="1"/>
  <c r="J2288" i="1"/>
  <c r="H2288" i="1"/>
  <c r="D2288" i="1"/>
  <c r="C2288" i="1"/>
  <c r="I2288" i="1" s="1"/>
  <c r="AP2287" i="1"/>
  <c r="AO2287" i="1"/>
  <c r="AN2287" i="1"/>
  <c r="AM2287" i="1"/>
  <c r="AL2287" i="1"/>
  <c r="AK2287" i="1"/>
  <c r="P2287" i="1"/>
  <c r="N2287" i="1"/>
  <c r="L2287" i="1"/>
  <c r="K2287" i="1"/>
  <c r="J2287" i="1"/>
  <c r="I2287" i="1"/>
  <c r="H2287" i="1"/>
  <c r="F2287" i="1"/>
  <c r="D2287" i="1"/>
  <c r="C2287" i="1"/>
  <c r="G2287" i="1" s="1"/>
  <c r="AP2286" i="1"/>
  <c r="AO2286" i="1"/>
  <c r="AN2286" i="1"/>
  <c r="AM2286" i="1"/>
  <c r="AL2286" i="1"/>
  <c r="AK2286" i="1"/>
  <c r="P2286" i="1"/>
  <c r="N2286" i="1"/>
  <c r="L2286" i="1"/>
  <c r="K2286" i="1"/>
  <c r="J2286" i="1"/>
  <c r="H2286" i="1"/>
  <c r="D2286" i="1"/>
  <c r="C2286" i="1"/>
  <c r="I2286" i="1" s="1"/>
  <c r="AP2285" i="1"/>
  <c r="AO2285" i="1"/>
  <c r="AN2285" i="1"/>
  <c r="AM2285" i="1"/>
  <c r="AL2285" i="1"/>
  <c r="AK2285" i="1"/>
  <c r="P2285" i="1"/>
  <c r="N2285" i="1"/>
  <c r="L2285" i="1"/>
  <c r="K2285" i="1"/>
  <c r="J2285" i="1"/>
  <c r="I2285" i="1"/>
  <c r="H2285" i="1"/>
  <c r="F2285" i="1"/>
  <c r="D2285" i="1"/>
  <c r="C2285" i="1"/>
  <c r="G2285" i="1" s="1"/>
  <c r="AP2284" i="1"/>
  <c r="AO2284" i="1"/>
  <c r="AN2284" i="1"/>
  <c r="AM2284" i="1"/>
  <c r="AL2284" i="1"/>
  <c r="AK2284" i="1"/>
  <c r="P2284" i="1"/>
  <c r="N2284" i="1"/>
  <c r="L2284" i="1"/>
  <c r="K2284" i="1"/>
  <c r="J2284" i="1"/>
  <c r="H2284" i="1"/>
  <c r="D2284" i="1"/>
  <c r="C2284" i="1"/>
  <c r="I2284" i="1" s="1"/>
  <c r="AP2283" i="1"/>
  <c r="AO2283" i="1"/>
  <c r="AN2283" i="1"/>
  <c r="AM2283" i="1"/>
  <c r="AL2283" i="1"/>
  <c r="AK2283" i="1"/>
  <c r="P2283" i="1"/>
  <c r="N2283" i="1"/>
  <c r="L2283" i="1"/>
  <c r="K2283" i="1"/>
  <c r="J2283" i="1"/>
  <c r="I2283" i="1"/>
  <c r="H2283" i="1"/>
  <c r="F2283" i="1"/>
  <c r="D2283" i="1"/>
  <c r="C2283" i="1"/>
  <c r="G2283" i="1" s="1"/>
  <c r="AP2282" i="1"/>
  <c r="AO2282" i="1"/>
  <c r="AN2282" i="1"/>
  <c r="AM2282" i="1"/>
  <c r="AL2282" i="1"/>
  <c r="AK2282" i="1"/>
  <c r="P2282" i="1"/>
  <c r="N2282" i="1"/>
  <c r="L2282" i="1"/>
  <c r="K2282" i="1"/>
  <c r="J2282" i="1"/>
  <c r="H2282" i="1"/>
  <c r="D2282" i="1"/>
  <c r="C2282" i="1"/>
  <c r="I2282" i="1" s="1"/>
  <c r="AP2281" i="1"/>
  <c r="AO2281" i="1"/>
  <c r="AN2281" i="1"/>
  <c r="AM2281" i="1"/>
  <c r="AL2281" i="1"/>
  <c r="AK2281" i="1"/>
  <c r="P2281" i="1"/>
  <c r="N2281" i="1"/>
  <c r="L2281" i="1"/>
  <c r="K2281" i="1"/>
  <c r="J2281" i="1"/>
  <c r="I2281" i="1"/>
  <c r="H2281" i="1"/>
  <c r="F2281" i="1"/>
  <c r="D2281" i="1"/>
  <c r="C2281" i="1"/>
  <c r="G2281" i="1" s="1"/>
  <c r="AP2280" i="1"/>
  <c r="AO2280" i="1"/>
  <c r="AN2280" i="1"/>
  <c r="AM2280" i="1"/>
  <c r="AL2280" i="1"/>
  <c r="AK2280" i="1"/>
  <c r="P2280" i="1"/>
  <c r="N2280" i="1"/>
  <c r="L2280" i="1"/>
  <c r="K2280" i="1"/>
  <c r="J2280" i="1"/>
  <c r="H2280" i="1"/>
  <c r="D2280" i="1"/>
  <c r="C2280" i="1"/>
  <c r="I2280" i="1" s="1"/>
  <c r="AP2279" i="1"/>
  <c r="AO2279" i="1"/>
  <c r="AN2279" i="1"/>
  <c r="AM2279" i="1"/>
  <c r="AL2279" i="1"/>
  <c r="AK2279" i="1"/>
  <c r="P2279" i="1"/>
  <c r="N2279" i="1"/>
  <c r="L2279" i="1"/>
  <c r="K2279" i="1"/>
  <c r="J2279" i="1"/>
  <c r="I2279" i="1"/>
  <c r="H2279" i="1"/>
  <c r="F2279" i="1"/>
  <c r="D2279" i="1"/>
  <c r="C2279" i="1"/>
  <c r="G2279" i="1" s="1"/>
  <c r="AP2278" i="1"/>
  <c r="AO2278" i="1"/>
  <c r="AN2278" i="1"/>
  <c r="AM2278" i="1"/>
  <c r="AL2278" i="1"/>
  <c r="AK2278" i="1"/>
  <c r="P2278" i="1"/>
  <c r="N2278" i="1"/>
  <c r="L2278" i="1"/>
  <c r="K2278" i="1"/>
  <c r="J2278" i="1"/>
  <c r="H2278" i="1"/>
  <c r="D2278" i="1"/>
  <c r="C2278" i="1"/>
  <c r="I2278" i="1" s="1"/>
  <c r="AP2277" i="1"/>
  <c r="AO2277" i="1"/>
  <c r="AN2277" i="1"/>
  <c r="AM2277" i="1"/>
  <c r="AL2277" i="1"/>
  <c r="AK2277" i="1"/>
  <c r="P2277" i="1"/>
  <c r="N2277" i="1"/>
  <c r="L2277" i="1"/>
  <c r="K2277" i="1"/>
  <c r="J2277" i="1"/>
  <c r="I2277" i="1"/>
  <c r="H2277" i="1"/>
  <c r="F2277" i="1"/>
  <c r="D2277" i="1"/>
  <c r="C2277" i="1"/>
  <c r="G2277" i="1" s="1"/>
  <c r="AP2276" i="1"/>
  <c r="AO2276" i="1"/>
  <c r="AN2276" i="1"/>
  <c r="AM2276" i="1"/>
  <c r="AL2276" i="1"/>
  <c r="AK2276" i="1"/>
  <c r="P2276" i="1"/>
  <c r="N2276" i="1"/>
  <c r="L2276" i="1"/>
  <c r="K2276" i="1"/>
  <c r="J2276" i="1"/>
  <c r="H2276" i="1"/>
  <c r="D2276" i="1"/>
  <c r="C2276" i="1"/>
  <c r="I2276" i="1" s="1"/>
  <c r="AP2275" i="1"/>
  <c r="AO2275" i="1"/>
  <c r="AN2275" i="1"/>
  <c r="AM2275" i="1"/>
  <c r="AL2275" i="1"/>
  <c r="AK2275" i="1"/>
  <c r="P2275" i="1"/>
  <c r="N2275" i="1"/>
  <c r="L2275" i="1"/>
  <c r="K2275" i="1"/>
  <c r="J2275" i="1"/>
  <c r="I2275" i="1"/>
  <c r="H2275" i="1"/>
  <c r="F2275" i="1"/>
  <c r="D2275" i="1"/>
  <c r="C2275" i="1"/>
  <c r="G2275" i="1" s="1"/>
  <c r="AP2274" i="1"/>
  <c r="AO2274" i="1"/>
  <c r="AN2274" i="1"/>
  <c r="AM2274" i="1"/>
  <c r="AL2274" i="1"/>
  <c r="AK2274" i="1"/>
  <c r="P2274" i="1"/>
  <c r="N2274" i="1"/>
  <c r="L2274" i="1"/>
  <c r="K2274" i="1"/>
  <c r="J2274" i="1"/>
  <c r="H2274" i="1"/>
  <c r="D2274" i="1"/>
  <c r="C2274" i="1"/>
  <c r="I2274" i="1" s="1"/>
  <c r="AP2273" i="1"/>
  <c r="AO2273" i="1"/>
  <c r="AN2273" i="1"/>
  <c r="AM2273" i="1"/>
  <c r="AL2273" i="1"/>
  <c r="AK2273" i="1"/>
  <c r="P2273" i="1"/>
  <c r="N2273" i="1"/>
  <c r="L2273" i="1"/>
  <c r="K2273" i="1"/>
  <c r="J2273" i="1"/>
  <c r="I2273" i="1"/>
  <c r="H2273" i="1"/>
  <c r="F2273" i="1"/>
  <c r="D2273" i="1"/>
  <c r="C2273" i="1"/>
  <c r="G2273" i="1" s="1"/>
  <c r="AP2272" i="1"/>
  <c r="AO2272" i="1"/>
  <c r="AN2272" i="1"/>
  <c r="AM2272" i="1"/>
  <c r="AL2272" i="1"/>
  <c r="AK2272" i="1"/>
  <c r="P2272" i="1"/>
  <c r="N2272" i="1"/>
  <c r="L2272" i="1"/>
  <c r="K2272" i="1"/>
  <c r="J2272" i="1"/>
  <c r="H2272" i="1"/>
  <c r="D2272" i="1"/>
  <c r="C2272" i="1"/>
  <c r="I2272" i="1" s="1"/>
  <c r="AP2271" i="1"/>
  <c r="AO2271" i="1"/>
  <c r="AN2271" i="1"/>
  <c r="AM2271" i="1"/>
  <c r="AL2271" i="1"/>
  <c r="AK2271" i="1"/>
  <c r="P2271" i="1"/>
  <c r="N2271" i="1"/>
  <c r="L2271" i="1"/>
  <c r="K2271" i="1"/>
  <c r="J2271" i="1"/>
  <c r="I2271" i="1"/>
  <c r="H2271" i="1"/>
  <c r="F2271" i="1"/>
  <c r="D2271" i="1"/>
  <c r="C2271" i="1"/>
  <c r="G2271" i="1" s="1"/>
  <c r="AP2270" i="1"/>
  <c r="AO2270" i="1"/>
  <c r="AN2270" i="1"/>
  <c r="AM2270" i="1"/>
  <c r="AL2270" i="1"/>
  <c r="AK2270" i="1"/>
  <c r="P2270" i="1"/>
  <c r="N2270" i="1"/>
  <c r="L2270" i="1"/>
  <c r="K2270" i="1"/>
  <c r="J2270" i="1"/>
  <c r="H2270" i="1"/>
  <c r="D2270" i="1"/>
  <c r="C2270" i="1"/>
  <c r="I2270" i="1" s="1"/>
  <c r="AP2269" i="1"/>
  <c r="AO2269" i="1"/>
  <c r="AN2269" i="1"/>
  <c r="AM2269" i="1"/>
  <c r="AL2269" i="1"/>
  <c r="AK2269" i="1"/>
  <c r="P2269" i="1"/>
  <c r="N2269" i="1"/>
  <c r="L2269" i="1"/>
  <c r="K2269" i="1"/>
  <c r="J2269" i="1"/>
  <c r="I2269" i="1"/>
  <c r="H2269" i="1"/>
  <c r="F2269" i="1"/>
  <c r="D2269" i="1"/>
  <c r="C2269" i="1"/>
  <c r="G2269" i="1" s="1"/>
  <c r="AP2268" i="1"/>
  <c r="AO2268" i="1"/>
  <c r="AN2268" i="1"/>
  <c r="AM2268" i="1"/>
  <c r="AL2268" i="1"/>
  <c r="AK2268" i="1"/>
  <c r="P2268" i="1"/>
  <c r="N2268" i="1"/>
  <c r="L2268" i="1"/>
  <c r="K2268" i="1"/>
  <c r="J2268" i="1"/>
  <c r="H2268" i="1"/>
  <c r="D2268" i="1"/>
  <c r="C2268" i="1"/>
  <c r="I2268" i="1" s="1"/>
  <c r="AP2267" i="1"/>
  <c r="AO2267" i="1"/>
  <c r="AN2267" i="1"/>
  <c r="AM2267" i="1"/>
  <c r="AL2267" i="1"/>
  <c r="AK2267" i="1"/>
  <c r="P2267" i="1"/>
  <c r="N2267" i="1"/>
  <c r="L2267" i="1"/>
  <c r="K2267" i="1"/>
  <c r="J2267" i="1"/>
  <c r="I2267" i="1"/>
  <c r="H2267" i="1"/>
  <c r="F2267" i="1"/>
  <c r="D2267" i="1"/>
  <c r="C2267" i="1"/>
  <c r="G2267" i="1" s="1"/>
  <c r="AP2266" i="1"/>
  <c r="AO2266" i="1"/>
  <c r="AN2266" i="1"/>
  <c r="AM2266" i="1"/>
  <c r="AL2266" i="1"/>
  <c r="AK2266" i="1"/>
  <c r="P2266" i="1"/>
  <c r="N2266" i="1"/>
  <c r="L2266" i="1"/>
  <c r="K2266" i="1"/>
  <c r="J2266" i="1"/>
  <c r="H2266" i="1"/>
  <c r="D2266" i="1"/>
  <c r="C2266" i="1"/>
  <c r="I2266" i="1" s="1"/>
  <c r="AP2265" i="1"/>
  <c r="AO2265" i="1"/>
  <c r="AN2265" i="1"/>
  <c r="AM2265" i="1"/>
  <c r="AL2265" i="1"/>
  <c r="AK2265" i="1"/>
  <c r="P2265" i="1"/>
  <c r="N2265" i="1"/>
  <c r="L2265" i="1"/>
  <c r="K2265" i="1"/>
  <c r="J2265" i="1"/>
  <c r="I2265" i="1"/>
  <c r="H2265" i="1"/>
  <c r="F2265" i="1"/>
  <c r="D2265" i="1"/>
  <c r="C2265" i="1"/>
  <c r="G2265" i="1" s="1"/>
  <c r="AP2264" i="1"/>
  <c r="AO2264" i="1"/>
  <c r="AN2264" i="1"/>
  <c r="AM2264" i="1"/>
  <c r="AL2264" i="1"/>
  <c r="AK2264" i="1"/>
  <c r="P2264" i="1"/>
  <c r="N2264" i="1"/>
  <c r="L2264" i="1"/>
  <c r="K2264" i="1"/>
  <c r="J2264" i="1"/>
  <c r="H2264" i="1"/>
  <c r="D2264" i="1"/>
  <c r="C2264" i="1"/>
  <c r="I2264" i="1" s="1"/>
  <c r="AP2263" i="1"/>
  <c r="AO2263" i="1"/>
  <c r="AN2263" i="1"/>
  <c r="AM2263" i="1"/>
  <c r="AL2263" i="1"/>
  <c r="AK2263" i="1"/>
  <c r="P2263" i="1"/>
  <c r="N2263" i="1"/>
  <c r="L2263" i="1"/>
  <c r="K2263" i="1"/>
  <c r="J2263" i="1"/>
  <c r="I2263" i="1"/>
  <c r="H2263" i="1"/>
  <c r="F2263" i="1"/>
  <c r="D2263" i="1"/>
  <c r="C2263" i="1"/>
  <c r="G2263" i="1" s="1"/>
  <c r="AP2262" i="1"/>
  <c r="AO2262" i="1"/>
  <c r="AN2262" i="1"/>
  <c r="AM2262" i="1"/>
  <c r="AL2262" i="1"/>
  <c r="AK2262" i="1"/>
  <c r="P2262" i="1"/>
  <c r="N2262" i="1"/>
  <c r="L2262" i="1"/>
  <c r="K2262" i="1"/>
  <c r="J2262" i="1"/>
  <c r="H2262" i="1"/>
  <c r="D2262" i="1"/>
  <c r="C2262" i="1"/>
  <c r="I2262" i="1" s="1"/>
  <c r="AP2261" i="1"/>
  <c r="AO2261" i="1"/>
  <c r="AN2261" i="1"/>
  <c r="AM2261" i="1"/>
  <c r="AL2261" i="1"/>
  <c r="AK2261" i="1"/>
  <c r="P2261" i="1"/>
  <c r="N2261" i="1"/>
  <c r="L2261" i="1"/>
  <c r="K2261" i="1"/>
  <c r="J2261" i="1"/>
  <c r="I2261" i="1"/>
  <c r="H2261" i="1"/>
  <c r="F2261" i="1"/>
  <c r="D2261" i="1"/>
  <c r="C2261" i="1"/>
  <c r="G2261" i="1" s="1"/>
  <c r="AP2260" i="1"/>
  <c r="AO2260" i="1"/>
  <c r="AN2260" i="1"/>
  <c r="AM2260" i="1"/>
  <c r="AL2260" i="1"/>
  <c r="AK2260" i="1"/>
  <c r="P2260" i="1"/>
  <c r="N2260" i="1"/>
  <c r="L2260" i="1"/>
  <c r="K2260" i="1"/>
  <c r="J2260" i="1"/>
  <c r="H2260" i="1"/>
  <c r="D2260" i="1"/>
  <c r="C2260" i="1"/>
  <c r="I2260" i="1" s="1"/>
  <c r="AP2259" i="1"/>
  <c r="AO2259" i="1"/>
  <c r="AN2259" i="1"/>
  <c r="AM2259" i="1"/>
  <c r="AL2259" i="1"/>
  <c r="AK2259" i="1"/>
  <c r="P2259" i="1"/>
  <c r="N2259" i="1"/>
  <c r="L2259" i="1"/>
  <c r="K2259" i="1"/>
  <c r="J2259" i="1"/>
  <c r="I2259" i="1"/>
  <c r="H2259" i="1"/>
  <c r="F2259" i="1"/>
  <c r="D2259" i="1"/>
  <c r="C2259" i="1"/>
  <c r="G2259" i="1" s="1"/>
  <c r="AP2258" i="1"/>
  <c r="AO2258" i="1"/>
  <c r="AN2258" i="1"/>
  <c r="AM2258" i="1"/>
  <c r="AL2258" i="1"/>
  <c r="AK2258" i="1"/>
  <c r="P2258" i="1"/>
  <c r="N2258" i="1"/>
  <c r="L2258" i="1"/>
  <c r="K2258" i="1"/>
  <c r="J2258" i="1"/>
  <c r="H2258" i="1"/>
  <c r="D2258" i="1"/>
  <c r="C2258" i="1"/>
  <c r="I2258" i="1" s="1"/>
  <c r="AP2257" i="1"/>
  <c r="AO2257" i="1"/>
  <c r="AN2257" i="1"/>
  <c r="AM2257" i="1"/>
  <c r="AL2257" i="1"/>
  <c r="AK2257" i="1"/>
  <c r="P2257" i="1"/>
  <c r="N2257" i="1"/>
  <c r="L2257" i="1"/>
  <c r="K2257" i="1"/>
  <c r="J2257" i="1"/>
  <c r="I2257" i="1"/>
  <c r="H2257" i="1"/>
  <c r="F2257" i="1"/>
  <c r="D2257" i="1"/>
  <c r="C2257" i="1"/>
  <c r="G2257" i="1" s="1"/>
  <c r="AP2256" i="1"/>
  <c r="AO2256" i="1"/>
  <c r="AN2256" i="1"/>
  <c r="AM2256" i="1"/>
  <c r="AL2256" i="1"/>
  <c r="AK2256" i="1"/>
  <c r="P2256" i="1"/>
  <c r="N2256" i="1"/>
  <c r="L2256" i="1"/>
  <c r="K2256" i="1"/>
  <c r="J2256" i="1"/>
  <c r="H2256" i="1"/>
  <c r="D2256" i="1"/>
  <c r="C2256" i="1"/>
  <c r="I2256" i="1" s="1"/>
  <c r="AP2255" i="1"/>
  <c r="AO2255" i="1"/>
  <c r="AN2255" i="1"/>
  <c r="AM2255" i="1"/>
  <c r="AL2255" i="1"/>
  <c r="AK2255" i="1"/>
  <c r="P2255" i="1"/>
  <c r="N2255" i="1"/>
  <c r="L2255" i="1"/>
  <c r="K2255" i="1"/>
  <c r="J2255" i="1"/>
  <c r="I2255" i="1"/>
  <c r="H2255" i="1"/>
  <c r="F2255" i="1"/>
  <c r="D2255" i="1"/>
  <c r="C2255" i="1"/>
  <c r="G2255" i="1" s="1"/>
  <c r="AP2254" i="1"/>
  <c r="AO2254" i="1"/>
  <c r="AN2254" i="1"/>
  <c r="AM2254" i="1"/>
  <c r="AL2254" i="1"/>
  <c r="AK2254" i="1"/>
  <c r="P2254" i="1"/>
  <c r="N2254" i="1"/>
  <c r="L2254" i="1"/>
  <c r="K2254" i="1"/>
  <c r="J2254" i="1"/>
  <c r="H2254" i="1"/>
  <c r="D2254" i="1"/>
  <c r="C2254" i="1"/>
  <c r="I2254" i="1" s="1"/>
  <c r="AP2253" i="1"/>
  <c r="AO2253" i="1"/>
  <c r="AN2253" i="1"/>
  <c r="AM2253" i="1"/>
  <c r="AL2253" i="1"/>
  <c r="AK2253" i="1"/>
  <c r="P2253" i="1"/>
  <c r="N2253" i="1"/>
  <c r="L2253" i="1"/>
  <c r="K2253" i="1"/>
  <c r="J2253" i="1"/>
  <c r="I2253" i="1"/>
  <c r="H2253" i="1"/>
  <c r="F2253" i="1"/>
  <c r="D2253" i="1"/>
  <c r="C2253" i="1"/>
  <c r="G2253" i="1" s="1"/>
  <c r="AP2252" i="1"/>
  <c r="AO2252" i="1"/>
  <c r="AN2252" i="1"/>
  <c r="AM2252" i="1"/>
  <c r="AL2252" i="1"/>
  <c r="AK2252" i="1"/>
  <c r="P2252" i="1"/>
  <c r="N2252" i="1"/>
  <c r="L2252" i="1"/>
  <c r="K2252" i="1"/>
  <c r="J2252" i="1"/>
  <c r="H2252" i="1"/>
  <c r="D2252" i="1"/>
  <c r="C2252" i="1"/>
  <c r="I2252" i="1" s="1"/>
  <c r="AP2251" i="1"/>
  <c r="AO2251" i="1"/>
  <c r="AN2251" i="1"/>
  <c r="AM2251" i="1"/>
  <c r="AL2251" i="1"/>
  <c r="AK2251" i="1"/>
  <c r="P2251" i="1"/>
  <c r="N2251" i="1"/>
  <c r="L2251" i="1"/>
  <c r="K2251" i="1"/>
  <c r="J2251" i="1"/>
  <c r="I2251" i="1"/>
  <c r="H2251" i="1"/>
  <c r="F2251" i="1"/>
  <c r="D2251" i="1"/>
  <c r="C2251" i="1"/>
  <c r="G2251" i="1" s="1"/>
  <c r="AP2250" i="1"/>
  <c r="AO2250" i="1"/>
  <c r="AN2250" i="1"/>
  <c r="AM2250" i="1"/>
  <c r="AL2250" i="1"/>
  <c r="AK2250" i="1"/>
  <c r="P2250" i="1"/>
  <c r="N2250" i="1"/>
  <c r="L2250" i="1"/>
  <c r="K2250" i="1"/>
  <c r="J2250" i="1"/>
  <c r="H2250" i="1"/>
  <c r="D2250" i="1"/>
  <c r="C2250" i="1"/>
  <c r="I2250" i="1" s="1"/>
  <c r="AP2249" i="1"/>
  <c r="AO2249" i="1"/>
  <c r="AN2249" i="1"/>
  <c r="AM2249" i="1"/>
  <c r="AL2249" i="1"/>
  <c r="AK2249" i="1"/>
  <c r="P2249" i="1"/>
  <c r="N2249" i="1"/>
  <c r="L2249" i="1"/>
  <c r="K2249" i="1"/>
  <c r="J2249" i="1"/>
  <c r="I2249" i="1"/>
  <c r="H2249" i="1"/>
  <c r="F2249" i="1"/>
  <c r="D2249" i="1"/>
  <c r="C2249" i="1"/>
  <c r="G2249" i="1" s="1"/>
  <c r="AP2248" i="1"/>
  <c r="AO2248" i="1"/>
  <c r="AN2248" i="1"/>
  <c r="AM2248" i="1"/>
  <c r="AL2248" i="1"/>
  <c r="AK2248" i="1"/>
  <c r="P2248" i="1"/>
  <c r="N2248" i="1"/>
  <c r="L2248" i="1"/>
  <c r="K2248" i="1"/>
  <c r="J2248" i="1"/>
  <c r="H2248" i="1"/>
  <c r="D2248" i="1"/>
  <c r="C2248" i="1"/>
  <c r="I2248" i="1" s="1"/>
  <c r="AP2247" i="1"/>
  <c r="AO2247" i="1"/>
  <c r="AN2247" i="1"/>
  <c r="AM2247" i="1"/>
  <c r="AL2247" i="1"/>
  <c r="AK2247" i="1"/>
  <c r="P2247" i="1"/>
  <c r="N2247" i="1"/>
  <c r="L2247" i="1"/>
  <c r="K2247" i="1"/>
  <c r="J2247" i="1"/>
  <c r="I2247" i="1"/>
  <c r="H2247" i="1"/>
  <c r="F2247" i="1"/>
  <c r="D2247" i="1"/>
  <c r="C2247" i="1"/>
  <c r="G2247" i="1" s="1"/>
  <c r="AP2246" i="1"/>
  <c r="AO2246" i="1"/>
  <c r="AN2246" i="1"/>
  <c r="AM2246" i="1"/>
  <c r="AL2246" i="1"/>
  <c r="AK2246" i="1"/>
  <c r="P2246" i="1"/>
  <c r="N2246" i="1"/>
  <c r="L2246" i="1"/>
  <c r="K2246" i="1"/>
  <c r="J2246" i="1"/>
  <c r="H2246" i="1"/>
  <c r="D2246" i="1"/>
  <c r="C2246" i="1"/>
  <c r="I2246" i="1" s="1"/>
  <c r="AP2245" i="1"/>
  <c r="AO2245" i="1"/>
  <c r="AN2245" i="1"/>
  <c r="AM2245" i="1"/>
  <c r="AL2245" i="1"/>
  <c r="AK2245" i="1"/>
  <c r="P2245" i="1"/>
  <c r="N2245" i="1"/>
  <c r="L2245" i="1"/>
  <c r="K2245" i="1"/>
  <c r="J2245" i="1"/>
  <c r="I2245" i="1"/>
  <c r="H2245" i="1"/>
  <c r="F2245" i="1"/>
  <c r="D2245" i="1"/>
  <c r="C2245" i="1"/>
  <c r="G2245" i="1" s="1"/>
  <c r="AP2244" i="1"/>
  <c r="AO2244" i="1"/>
  <c r="AN2244" i="1"/>
  <c r="AM2244" i="1"/>
  <c r="AL2244" i="1"/>
  <c r="AK2244" i="1"/>
  <c r="P2244" i="1"/>
  <c r="N2244" i="1"/>
  <c r="L2244" i="1"/>
  <c r="K2244" i="1"/>
  <c r="J2244" i="1"/>
  <c r="H2244" i="1"/>
  <c r="D2244" i="1"/>
  <c r="C2244" i="1"/>
  <c r="I2244" i="1" s="1"/>
  <c r="AP2243" i="1"/>
  <c r="AO2243" i="1"/>
  <c r="AN2243" i="1"/>
  <c r="AM2243" i="1"/>
  <c r="AL2243" i="1"/>
  <c r="AK2243" i="1"/>
  <c r="P2243" i="1"/>
  <c r="N2243" i="1"/>
  <c r="L2243" i="1"/>
  <c r="K2243" i="1"/>
  <c r="J2243" i="1"/>
  <c r="I2243" i="1"/>
  <c r="H2243" i="1"/>
  <c r="F2243" i="1"/>
  <c r="D2243" i="1"/>
  <c r="C2243" i="1"/>
  <c r="G2243" i="1" s="1"/>
  <c r="AP2242" i="1"/>
  <c r="AO2242" i="1"/>
  <c r="AN2242" i="1"/>
  <c r="AM2242" i="1"/>
  <c r="AL2242" i="1"/>
  <c r="AK2242" i="1"/>
  <c r="P2242" i="1"/>
  <c r="N2242" i="1"/>
  <c r="L2242" i="1"/>
  <c r="K2242" i="1"/>
  <c r="J2242" i="1"/>
  <c r="H2242" i="1"/>
  <c r="D2242" i="1"/>
  <c r="C2242" i="1"/>
  <c r="I2242" i="1" s="1"/>
  <c r="AP2241" i="1"/>
  <c r="AO2241" i="1"/>
  <c r="AN2241" i="1"/>
  <c r="AM2241" i="1"/>
  <c r="AL2241" i="1"/>
  <c r="AK2241" i="1"/>
  <c r="P2241" i="1"/>
  <c r="N2241" i="1"/>
  <c r="L2241" i="1"/>
  <c r="K2241" i="1"/>
  <c r="J2241" i="1"/>
  <c r="I2241" i="1"/>
  <c r="H2241" i="1"/>
  <c r="F2241" i="1"/>
  <c r="D2241" i="1"/>
  <c r="C2241" i="1"/>
  <c r="G2241" i="1" s="1"/>
  <c r="AP2240" i="1"/>
  <c r="AO2240" i="1"/>
  <c r="AN2240" i="1"/>
  <c r="AM2240" i="1"/>
  <c r="AL2240" i="1"/>
  <c r="AK2240" i="1"/>
  <c r="P2240" i="1"/>
  <c r="N2240" i="1"/>
  <c r="L2240" i="1"/>
  <c r="K2240" i="1"/>
  <c r="J2240" i="1"/>
  <c r="H2240" i="1"/>
  <c r="D2240" i="1"/>
  <c r="C2240" i="1"/>
  <c r="I2240" i="1" s="1"/>
  <c r="AP2239" i="1"/>
  <c r="AO2239" i="1"/>
  <c r="AN2239" i="1"/>
  <c r="AM2239" i="1"/>
  <c r="AL2239" i="1"/>
  <c r="AK2239" i="1"/>
  <c r="P2239" i="1"/>
  <c r="N2239" i="1"/>
  <c r="L2239" i="1"/>
  <c r="K2239" i="1"/>
  <c r="J2239" i="1"/>
  <c r="I2239" i="1"/>
  <c r="H2239" i="1"/>
  <c r="F2239" i="1"/>
  <c r="D2239" i="1"/>
  <c r="C2239" i="1"/>
  <c r="G2239" i="1" s="1"/>
  <c r="AP2238" i="1"/>
  <c r="AO2238" i="1"/>
  <c r="AN2238" i="1"/>
  <c r="AM2238" i="1"/>
  <c r="AL2238" i="1"/>
  <c r="AK2238" i="1"/>
  <c r="P2238" i="1"/>
  <c r="N2238" i="1"/>
  <c r="L2238" i="1"/>
  <c r="K2238" i="1"/>
  <c r="J2238" i="1"/>
  <c r="H2238" i="1"/>
  <c r="D2238" i="1"/>
  <c r="C2238" i="1"/>
  <c r="I2238" i="1" s="1"/>
  <c r="AP2237" i="1"/>
  <c r="AO2237" i="1"/>
  <c r="AN2237" i="1"/>
  <c r="AM2237" i="1"/>
  <c r="AL2237" i="1"/>
  <c r="AK2237" i="1"/>
  <c r="P2237" i="1"/>
  <c r="N2237" i="1"/>
  <c r="L2237" i="1"/>
  <c r="K2237" i="1"/>
  <c r="J2237" i="1"/>
  <c r="I2237" i="1"/>
  <c r="H2237" i="1"/>
  <c r="F2237" i="1"/>
  <c r="D2237" i="1"/>
  <c r="C2237" i="1"/>
  <c r="G2237" i="1" s="1"/>
  <c r="AP2236" i="1"/>
  <c r="AO2236" i="1"/>
  <c r="AN2236" i="1"/>
  <c r="AM2236" i="1"/>
  <c r="AL2236" i="1"/>
  <c r="AK2236" i="1"/>
  <c r="P2236" i="1"/>
  <c r="N2236" i="1"/>
  <c r="L2236" i="1"/>
  <c r="K2236" i="1"/>
  <c r="J2236" i="1"/>
  <c r="H2236" i="1"/>
  <c r="D2236" i="1"/>
  <c r="C2236" i="1"/>
  <c r="I2236" i="1" s="1"/>
  <c r="AP2235" i="1"/>
  <c r="AO2235" i="1"/>
  <c r="AN2235" i="1"/>
  <c r="AM2235" i="1"/>
  <c r="AL2235" i="1"/>
  <c r="AK2235" i="1"/>
  <c r="P2235" i="1"/>
  <c r="N2235" i="1"/>
  <c r="L2235" i="1"/>
  <c r="K2235" i="1"/>
  <c r="J2235" i="1"/>
  <c r="I2235" i="1"/>
  <c r="H2235" i="1"/>
  <c r="F2235" i="1"/>
  <c r="D2235" i="1"/>
  <c r="C2235" i="1"/>
  <c r="G2235" i="1" s="1"/>
  <c r="AP2234" i="1"/>
  <c r="AO2234" i="1"/>
  <c r="AN2234" i="1"/>
  <c r="AM2234" i="1"/>
  <c r="AL2234" i="1"/>
  <c r="AK2234" i="1"/>
  <c r="P2234" i="1"/>
  <c r="N2234" i="1"/>
  <c r="L2234" i="1"/>
  <c r="K2234" i="1"/>
  <c r="J2234" i="1"/>
  <c r="H2234" i="1"/>
  <c r="D2234" i="1"/>
  <c r="C2234" i="1"/>
  <c r="I2234" i="1" s="1"/>
  <c r="AP2233" i="1"/>
  <c r="AO2233" i="1"/>
  <c r="AN2233" i="1"/>
  <c r="AM2233" i="1"/>
  <c r="AL2233" i="1"/>
  <c r="AK2233" i="1"/>
  <c r="P2233" i="1"/>
  <c r="N2233" i="1"/>
  <c r="L2233" i="1"/>
  <c r="K2233" i="1"/>
  <c r="J2233" i="1"/>
  <c r="I2233" i="1"/>
  <c r="H2233" i="1"/>
  <c r="F2233" i="1"/>
  <c r="D2233" i="1"/>
  <c r="C2233" i="1"/>
  <c r="G2233" i="1" s="1"/>
  <c r="AP2232" i="1"/>
  <c r="AO2232" i="1"/>
  <c r="AN2232" i="1"/>
  <c r="AM2232" i="1"/>
  <c r="AL2232" i="1"/>
  <c r="AK2232" i="1"/>
  <c r="P2232" i="1"/>
  <c r="N2232" i="1"/>
  <c r="L2232" i="1"/>
  <c r="K2232" i="1"/>
  <c r="J2232" i="1"/>
  <c r="H2232" i="1"/>
  <c r="D2232" i="1"/>
  <c r="C2232" i="1"/>
  <c r="I2232" i="1" s="1"/>
  <c r="AP2231" i="1"/>
  <c r="AO2231" i="1"/>
  <c r="AN2231" i="1"/>
  <c r="AM2231" i="1"/>
  <c r="AL2231" i="1"/>
  <c r="AK2231" i="1"/>
  <c r="P2231" i="1"/>
  <c r="N2231" i="1"/>
  <c r="L2231" i="1"/>
  <c r="K2231" i="1"/>
  <c r="J2231" i="1"/>
  <c r="I2231" i="1"/>
  <c r="H2231" i="1"/>
  <c r="F2231" i="1"/>
  <c r="D2231" i="1"/>
  <c r="C2231" i="1"/>
  <c r="G2231" i="1" s="1"/>
  <c r="AP2230" i="1"/>
  <c r="AO2230" i="1"/>
  <c r="AN2230" i="1"/>
  <c r="AM2230" i="1"/>
  <c r="AL2230" i="1"/>
  <c r="AK2230" i="1"/>
  <c r="P2230" i="1"/>
  <c r="N2230" i="1"/>
  <c r="L2230" i="1"/>
  <c r="K2230" i="1"/>
  <c r="J2230" i="1"/>
  <c r="H2230" i="1"/>
  <c r="D2230" i="1"/>
  <c r="C2230" i="1"/>
  <c r="I2230" i="1" s="1"/>
  <c r="AP2229" i="1"/>
  <c r="AO2229" i="1"/>
  <c r="AN2229" i="1"/>
  <c r="AM2229" i="1"/>
  <c r="AL2229" i="1"/>
  <c r="AK2229" i="1"/>
  <c r="P2229" i="1"/>
  <c r="N2229" i="1"/>
  <c r="L2229" i="1"/>
  <c r="K2229" i="1"/>
  <c r="J2229" i="1"/>
  <c r="I2229" i="1"/>
  <c r="H2229" i="1"/>
  <c r="F2229" i="1"/>
  <c r="D2229" i="1"/>
  <c r="C2229" i="1"/>
  <c r="G2229" i="1" s="1"/>
  <c r="AP2228" i="1"/>
  <c r="AO2228" i="1"/>
  <c r="AN2228" i="1"/>
  <c r="AM2228" i="1"/>
  <c r="AL2228" i="1"/>
  <c r="AK2228" i="1"/>
  <c r="P2228" i="1"/>
  <c r="N2228" i="1"/>
  <c r="L2228" i="1"/>
  <c r="K2228" i="1"/>
  <c r="J2228" i="1"/>
  <c r="H2228" i="1"/>
  <c r="D2228" i="1"/>
  <c r="C2228" i="1"/>
  <c r="I2228" i="1" s="1"/>
  <c r="AP2227" i="1"/>
  <c r="AO2227" i="1"/>
  <c r="AN2227" i="1"/>
  <c r="AM2227" i="1"/>
  <c r="AL2227" i="1"/>
  <c r="AK2227" i="1"/>
  <c r="P2227" i="1"/>
  <c r="N2227" i="1"/>
  <c r="L2227" i="1"/>
  <c r="K2227" i="1"/>
  <c r="J2227" i="1"/>
  <c r="I2227" i="1"/>
  <c r="H2227" i="1"/>
  <c r="F2227" i="1"/>
  <c r="D2227" i="1"/>
  <c r="C2227" i="1"/>
  <c r="G2227" i="1" s="1"/>
  <c r="AP2226" i="1"/>
  <c r="AO2226" i="1"/>
  <c r="AN2226" i="1"/>
  <c r="AM2226" i="1"/>
  <c r="AL2226" i="1"/>
  <c r="AK2226" i="1"/>
  <c r="P2226" i="1"/>
  <c r="N2226" i="1"/>
  <c r="L2226" i="1"/>
  <c r="K2226" i="1"/>
  <c r="J2226" i="1"/>
  <c r="H2226" i="1"/>
  <c r="D2226" i="1"/>
  <c r="C2226" i="1"/>
  <c r="I2226" i="1" s="1"/>
  <c r="AP2225" i="1"/>
  <c r="AO2225" i="1"/>
  <c r="AN2225" i="1"/>
  <c r="AM2225" i="1"/>
  <c r="AL2225" i="1"/>
  <c r="AK2225" i="1"/>
  <c r="P2225" i="1"/>
  <c r="N2225" i="1"/>
  <c r="L2225" i="1"/>
  <c r="K2225" i="1"/>
  <c r="J2225" i="1"/>
  <c r="I2225" i="1"/>
  <c r="H2225" i="1"/>
  <c r="F2225" i="1"/>
  <c r="D2225" i="1"/>
  <c r="C2225" i="1"/>
  <c r="G2225" i="1" s="1"/>
  <c r="AP2224" i="1"/>
  <c r="AO2224" i="1"/>
  <c r="AN2224" i="1"/>
  <c r="AM2224" i="1"/>
  <c r="AL2224" i="1"/>
  <c r="AK2224" i="1"/>
  <c r="P2224" i="1"/>
  <c r="N2224" i="1"/>
  <c r="L2224" i="1"/>
  <c r="K2224" i="1"/>
  <c r="J2224" i="1"/>
  <c r="H2224" i="1"/>
  <c r="D2224" i="1"/>
  <c r="C2224" i="1"/>
  <c r="I2224" i="1" s="1"/>
  <c r="AP2223" i="1"/>
  <c r="AO2223" i="1"/>
  <c r="AN2223" i="1"/>
  <c r="AM2223" i="1"/>
  <c r="AL2223" i="1"/>
  <c r="AK2223" i="1"/>
  <c r="P2223" i="1"/>
  <c r="N2223" i="1"/>
  <c r="L2223" i="1"/>
  <c r="K2223" i="1"/>
  <c r="J2223" i="1"/>
  <c r="I2223" i="1"/>
  <c r="H2223" i="1"/>
  <c r="F2223" i="1"/>
  <c r="D2223" i="1"/>
  <c r="C2223" i="1"/>
  <c r="G2223" i="1" s="1"/>
  <c r="AP2222" i="1"/>
  <c r="AO2222" i="1"/>
  <c r="AN2222" i="1"/>
  <c r="AM2222" i="1"/>
  <c r="AL2222" i="1"/>
  <c r="AK2222" i="1"/>
  <c r="P2222" i="1"/>
  <c r="N2222" i="1"/>
  <c r="L2222" i="1"/>
  <c r="K2222" i="1"/>
  <c r="J2222" i="1"/>
  <c r="H2222" i="1"/>
  <c r="D2222" i="1"/>
  <c r="C2222" i="1"/>
  <c r="I2222" i="1" s="1"/>
  <c r="AP2221" i="1"/>
  <c r="AO2221" i="1"/>
  <c r="AN2221" i="1"/>
  <c r="AM2221" i="1"/>
  <c r="AL2221" i="1"/>
  <c r="AK2221" i="1"/>
  <c r="P2221" i="1"/>
  <c r="N2221" i="1"/>
  <c r="L2221" i="1"/>
  <c r="K2221" i="1"/>
  <c r="J2221" i="1"/>
  <c r="I2221" i="1"/>
  <c r="H2221" i="1"/>
  <c r="F2221" i="1"/>
  <c r="D2221" i="1"/>
  <c r="C2221" i="1"/>
  <c r="G2221" i="1" s="1"/>
  <c r="AP2220" i="1"/>
  <c r="AO2220" i="1"/>
  <c r="AN2220" i="1"/>
  <c r="AM2220" i="1"/>
  <c r="AL2220" i="1"/>
  <c r="AK2220" i="1"/>
  <c r="P2220" i="1"/>
  <c r="N2220" i="1"/>
  <c r="L2220" i="1"/>
  <c r="K2220" i="1"/>
  <c r="J2220" i="1"/>
  <c r="H2220" i="1"/>
  <c r="D2220" i="1"/>
  <c r="C2220" i="1"/>
  <c r="I2220" i="1" s="1"/>
  <c r="AP2219" i="1"/>
  <c r="AO2219" i="1"/>
  <c r="AN2219" i="1"/>
  <c r="AM2219" i="1"/>
  <c r="AL2219" i="1"/>
  <c r="AK2219" i="1"/>
  <c r="P2219" i="1"/>
  <c r="N2219" i="1"/>
  <c r="L2219" i="1"/>
  <c r="K2219" i="1"/>
  <c r="J2219" i="1"/>
  <c r="I2219" i="1"/>
  <c r="H2219" i="1"/>
  <c r="F2219" i="1"/>
  <c r="D2219" i="1"/>
  <c r="C2219" i="1"/>
  <c r="G2219" i="1" s="1"/>
  <c r="AP2218" i="1"/>
  <c r="AO2218" i="1"/>
  <c r="AN2218" i="1"/>
  <c r="AM2218" i="1"/>
  <c r="AL2218" i="1"/>
  <c r="AK2218" i="1"/>
  <c r="P2218" i="1"/>
  <c r="N2218" i="1"/>
  <c r="L2218" i="1"/>
  <c r="K2218" i="1"/>
  <c r="J2218" i="1"/>
  <c r="H2218" i="1"/>
  <c r="D2218" i="1"/>
  <c r="C2218" i="1"/>
  <c r="I2218" i="1" s="1"/>
  <c r="AP2217" i="1"/>
  <c r="AO2217" i="1"/>
  <c r="AN2217" i="1"/>
  <c r="AM2217" i="1"/>
  <c r="AL2217" i="1"/>
  <c r="AK2217" i="1"/>
  <c r="P2217" i="1"/>
  <c r="N2217" i="1"/>
  <c r="L2217" i="1"/>
  <c r="K2217" i="1"/>
  <c r="J2217" i="1"/>
  <c r="I2217" i="1"/>
  <c r="H2217" i="1"/>
  <c r="F2217" i="1"/>
  <c r="D2217" i="1"/>
  <c r="C2217" i="1"/>
  <c r="G2217" i="1" s="1"/>
  <c r="AP2216" i="1"/>
  <c r="AO2216" i="1"/>
  <c r="AN2216" i="1"/>
  <c r="AM2216" i="1"/>
  <c r="AL2216" i="1"/>
  <c r="AK2216" i="1"/>
  <c r="P2216" i="1"/>
  <c r="N2216" i="1"/>
  <c r="L2216" i="1"/>
  <c r="K2216" i="1"/>
  <c r="J2216" i="1"/>
  <c r="H2216" i="1"/>
  <c r="D2216" i="1"/>
  <c r="C2216" i="1"/>
  <c r="I2216" i="1" s="1"/>
  <c r="AP2215" i="1"/>
  <c r="AO2215" i="1"/>
  <c r="AN2215" i="1"/>
  <c r="AM2215" i="1"/>
  <c r="AL2215" i="1"/>
  <c r="AK2215" i="1"/>
  <c r="P2215" i="1"/>
  <c r="N2215" i="1"/>
  <c r="L2215" i="1"/>
  <c r="K2215" i="1"/>
  <c r="J2215" i="1"/>
  <c r="I2215" i="1"/>
  <c r="H2215" i="1"/>
  <c r="F2215" i="1"/>
  <c r="D2215" i="1"/>
  <c r="C2215" i="1"/>
  <c r="G2215" i="1" s="1"/>
  <c r="AP2214" i="1"/>
  <c r="AO2214" i="1"/>
  <c r="AN2214" i="1"/>
  <c r="AM2214" i="1"/>
  <c r="AL2214" i="1"/>
  <c r="AK2214" i="1"/>
  <c r="P2214" i="1"/>
  <c r="N2214" i="1"/>
  <c r="L2214" i="1"/>
  <c r="K2214" i="1"/>
  <c r="J2214" i="1"/>
  <c r="H2214" i="1"/>
  <c r="D2214" i="1"/>
  <c r="C2214" i="1"/>
  <c r="I2214" i="1" s="1"/>
  <c r="AP2213" i="1"/>
  <c r="AO2213" i="1"/>
  <c r="AN2213" i="1"/>
  <c r="AM2213" i="1"/>
  <c r="AL2213" i="1"/>
  <c r="AK2213" i="1"/>
  <c r="P2213" i="1"/>
  <c r="N2213" i="1"/>
  <c r="L2213" i="1"/>
  <c r="K2213" i="1"/>
  <c r="J2213" i="1"/>
  <c r="I2213" i="1"/>
  <c r="H2213" i="1"/>
  <c r="F2213" i="1"/>
  <c r="D2213" i="1"/>
  <c r="C2213" i="1"/>
  <c r="G2213" i="1" s="1"/>
  <c r="AP2212" i="1"/>
  <c r="AO2212" i="1"/>
  <c r="AN2212" i="1"/>
  <c r="AM2212" i="1"/>
  <c r="AL2212" i="1"/>
  <c r="AK2212" i="1"/>
  <c r="P2212" i="1"/>
  <c r="N2212" i="1"/>
  <c r="L2212" i="1"/>
  <c r="K2212" i="1"/>
  <c r="J2212" i="1"/>
  <c r="H2212" i="1"/>
  <c r="D2212" i="1"/>
  <c r="C2212" i="1"/>
  <c r="I2212" i="1" s="1"/>
  <c r="AP2211" i="1"/>
  <c r="AO2211" i="1"/>
  <c r="AN2211" i="1"/>
  <c r="AM2211" i="1"/>
  <c r="AL2211" i="1"/>
  <c r="AK2211" i="1"/>
  <c r="P2211" i="1"/>
  <c r="N2211" i="1"/>
  <c r="L2211" i="1"/>
  <c r="K2211" i="1"/>
  <c r="J2211" i="1"/>
  <c r="I2211" i="1"/>
  <c r="H2211" i="1"/>
  <c r="F2211" i="1"/>
  <c r="D2211" i="1"/>
  <c r="C2211" i="1"/>
  <c r="G2211" i="1" s="1"/>
  <c r="AP2210" i="1"/>
  <c r="AO2210" i="1"/>
  <c r="AN2210" i="1"/>
  <c r="AM2210" i="1"/>
  <c r="AL2210" i="1"/>
  <c r="AK2210" i="1"/>
  <c r="P2210" i="1"/>
  <c r="N2210" i="1"/>
  <c r="L2210" i="1"/>
  <c r="K2210" i="1"/>
  <c r="J2210" i="1"/>
  <c r="H2210" i="1"/>
  <c r="D2210" i="1"/>
  <c r="C2210" i="1"/>
  <c r="I2210" i="1" s="1"/>
  <c r="AP2209" i="1"/>
  <c r="AO2209" i="1"/>
  <c r="AN2209" i="1"/>
  <c r="AM2209" i="1"/>
  <c r="AL2209" i="1"/>
  <c r="AK2209" i="1"/>
  <c r="P2209" i="1"/>
  <c r="N2209" i="1"/>
  <c r="L2209" i="1"/>
  <c r="K2209" i="1"/>
  <c r="J2209" i="1"/>
  <c r="I2209" i="1"/>
  <c r="H2209" i="1"/>
  <c r="F2209" i="1"/>
  <c r="D2209" i="1"/>
  <c r="C2209" i="1"/>
  <c r="G2209" i="1" s="1"/>
  <c r="AP2208" i="1"/>
  <c r="AO2208" i="1"/>
  <c r="AN2208" i="1"/>
  <c r="AM2208" i="1"/>
  <c r="AL2208" i="1"/>
  <c r="AK2208" i="1"/>
  <c r="P2208" i="1"/>
  <c r="N2208" i="1"/>
  <c r="L2208" i="1"/>
  <c r="K2208" i="1"/>
  <c r="J2208" i="1"/>
  <c r="H2208" i="1"/>
  <c r="D2208" i="1"/>
  <c r="C2208" i="1"/>
  <c r="I2208" i="1" s="1"/>
  <c r="AP2207" i="1"/>
  <c r="AO2207" i="1"/>
  <c r="AN2207" i="1"/>
  <c r="AM2207" i="1"/>
  <c r="AL2207" i="1"/>
  <c r="AK2207" i="1"/>
  <c r="P2207" i="1"/>
  <c r="N2207" i="1"/>
  <c r="L2207" i="1"/>
  <c r="K2207" i="1"/>
  <c r="J2207" i="1"/>
  <c r="I2207" i="1"/>
  <c r="H2207" i="1"/>
  <c r="F2207" i="1"/>
  <c r="D2207" i="1"/>
  <c r="C2207" i="1"/>
  <c r="G2207" i="1" s="1"/>
  <c r="AP2206" i="1"/>
  <c r="AO2206" i="1"/>
  <c r="AN2206" i="1"/>
  <c r="AM2206" i="1"/>
  <c r="AL2206" i="1"/>
  <c r="AK2206" i="1"/>
  <c r="P2206" i="1"/>
  <c r="N2206" i="1"/>
  <c r="L2206" i="1"/>
  <c r="K2206" i="1"/>
  <c r="J2206" i="1"/>
  <c r="H2206" i="1"/>
  <c r="D2206" i="1"/>
  <c r="C2206" i="1"/>
  <c r="I2206" i="1" s="1"/>
  <c r="AP2205" i="1"/>
  <c r="AO2205" i="1"/>
  <c r="AN2205" i="1"/>
  <c r="AM2205" i="1"/>
  <c r="AL2205" i="1"/>
  <c r="AK2205" i="1"/>
  <c r="P2205" i="1"/>
  <c r="N2205" i="1"/>
  <c r="L2205" i="1"/>
  <c r="K2205" i="1"/>
  <c r="J2205" i="1"/>
  <c r="I2205" i="1"/>
  <c r="H2205" i="1"/>
  <c r="F2205" i="1"/>
  <c r="D2205" i="1"/>
  <c r="C2205" i="1"/>
  <c r="G2205" i="1" s="1"/>
  <c r="AP2204" i="1"/>
  <c r="AO2204" i="1"/>
  <c r="AN2204" i="1"/>
  <c r="AM2204" i="1"/>
  <c r="AL2204" i="1"/>
  <c r="AK2204" i="1"/>
  <c r="P2204" i="1"/>
  <c r="N2204" i="1"/>
  <c r="L2204" i="1"/>
  <c r="K2204" i="1"/>
  <c r="J2204" i="1"/>
  <c r="H2204" i="1"/>
  <c r="D2204" i="1"/>
  <c r="C2204" i="1"/>
  <c r="I2204" i="1" s="1"/>
  <c r="AP2203" i="1"/>
  <c r="AO2203" i="1"/>
  <c r="AN2203" i="1"/>
  <c r="AM2203" i="1"/>
  <c r="AL2203" i="1"/>
  <c r="AK2203" i="1"/>
  <c r="P2203" i="1"/>
  <c r="N2203" i="1"/>
  <c r="L2203" i="1"/>
  <c r="K2203" i="1"/>
  <c r="J2203" i="1"/>
  <c r="I2203" i="1"/>
  <c r="H2203" i="1"/>
  <c r="F2203" i="1"/>
  <c r="D2203" i="1"/>
  <c r="C2203" i="1"/>
  <c r="G2203" i="1" s="1"/>
  <c r="AP2202" i="1"/>
  <c r="AO2202" i="1"/>
  <c r="AN2202" i="1"/>
  <c r="AM2202" i="1"/>
  <c r="AL2202" i="1"/>
  <c r="AK2202" i="1"/>
  <c r="P2202" i="1"/>
  <c r="N2202" i="1"/>
  <c r="L2202" i="1"/>
  <c r="K2202" i="1"/>
  <c r="J2202" i="1"/>
  <c r="H2202" i="1"/>
  <c r="D2202" i="1"/>
  <c r="C2202" i="1"/>
  <c r="I2202" i="1" s="1"/>
  <c r="AP2201" i="1"/>
  <c r="AO2201" i="1"/>
  <c r="AN2201" i="1"/>
  <c r="AM2201" i="1"/>
  <c r="AL2201" i="1"/>
  <c r="AK2201" i="1"/>
  <c r="P2201" i="1"/>
  <c r="N2201" i="1"/>
  <c r="L2201" i="1"/>
  <c r="K2201" i="1"/>
  <c r="J2201" i="1"/>
  <c r="I2201" i="1"/>
  <c r="H2201" i="1"/>
  <c r="F2201" i="1"/>
  <c r="D2201" i="1"/>
  <c r="C2201" i="1"/>
  <c r="G2201" i="1" s="1"/>
  <c r="AP2200" i="1"/>
  <c r="AO2200" i="1"/>
  <c r="AN2200" i="1"/>
  <c r="AM2200" i="1"/>
  <c r="AL2200" i="1"/>
  <c r="AK2200" i="1"/>
  <c r="P2200" i="1"/>
  <c r="N2200" i="1"/>
  <c r="L2200" i="1"/>
  <c r="K2200" i="1"/>
  <c r="J2200" i="1"/>
  <c r="H2200" i="1"/>
  <c r="D2200" i="1"/>
  <c r="C2200" i="1"/>
  <c r="I2200" i="1" s="1"/>
  <c r="AP2199" i="1"/>
  <c r="AO2199" i="1"/>
  <c r="AN2199" i="1"/>
  <c r="AM2199" i="1"/>
  <c r="AL2199" i="1"/>
  <c r="AK2199" i="1"/>
  <c r="P2199" i="1"/>
  <c r="N2199" i="1"/>
  <c r="L2199" i="1"/>
  <c r="K2199" i="1"/>
  <c r="J2199" i="1"/>
  <c r="I2199" i="1"/>
  <c r="H2199" i="1"/>
  <c r="F2199" i="1"/>
  <c r="D2199" i="1"/>
  <c r="C2199" i="1"/>
  <c r="G2199" i="1" s="1"/>
  <c r="AP2198" i="1"/>
  <c r="AO2198" i="1"/>
  <c r="AN2198" i="1"/>
  <c r="AM2198" i="1"/>
  <c r="AL2198" i="1"/>
  <c r="AK2198" i="1"/>
  <c r="P2198" i="1"/>
  <c r="N2198" i="1"/>
  <c r="L2198" i="1"/>
  <c r="K2198" i="1"/>
  <c r="J2198" i="1"/>
  <c r="H2198" i="1"/>
  <c r="D2198" i="1"/>
  <c r="C2198" i="1"/>
  <c r="I2198" i="1" s="1"/>
  <c r="AP2197" i="1"/>
  <c r="AO2197" i="1"/>
  <c r="AN2197" i="1"/>
  <c r="AM2197" i="1"/>
  <c r="AL2197" i="1"/>
  <c r="AK2197" i="1"/>
  <c r="P2197" i="1"/>
  <c r="N2197" i="1"/>
  <c r="L2197" i="1"/>
  <c r="K2197" i="1"/>
  <c r="J2197" i="1"/>
  <c r="I2197" i="1"/>
  <c r="H2197" i="1"/>
  <c r="F2197" i="1"/>
  <c r="D2197" i="1"/>
  <c r="C2197" i="1"/>
  <c r="G2197" i="1" s="1"/>
  <c r="AP2196" i="1"/>
  <c r="AO2196" i="1"/>
  <c r="AN2196" i="1"/>
  <c r="AM2196" i="1"/>
  <c r="AL2196" i="1"/>
  <c r="AK2196" i="1"/>
  <c r="P2196" i="1"/>
  <c r="N2196" i="1"/>
  <c r="L2196" i="1"/>
  <c r="K2196" i="1"/>
  <c r="J2196" i="1"/>
  <c r="H2196" i="1"/>
  <c r="D2196" i="1"/>
  <c r="C2196" i="1"/>
  <c r="I2196" i="1" s="1"/>
  <c r="AP2195" i="1"/>
  <c r="AO2195" i="1"/>
  <c r="AN2195" i="1"/>
  <c r="AM2195" i="1"/>
  <c r="AL2195" i="1"/>
  <c r="AK2195" i="1"/>
  <c r="P2195" i="1"/>
  <c r="N2195" i="1"/>
  <c r="L2195" i="1"/>
  <c r="K2195" i="1"/>
  <c r="J2195" i="1"/>
  <c r="I2195" i="1"/>
  <c r="H2195" i="1"/>
  <c r="F2195" i="1"/>
  <c r="D2195" i="1"/>
  <c r="C2195" i="1"/>
  <c r="G2195" i="1" s="1"/>
  <c r="AP2194" i="1"/>
  <c r="AO2194" i="1"/>
  <c r="AN2194" i="1"/>
  <c r="AM2194" i="1"/>
  <c r="AL2194" i="1"/>
  <c r="AK2194" i="1"/>
  <c r="P2194" i="1"/>
  <c r="N2194" i="1"/>
  <c r="L2194" i="1"/>
  <c r="K2194" i="1"/>
  <c r="J2194" i="1"/>
  <c r="H2194" i="1"/>
  <c r="D2194" i="1"/>
  <c r="C2194" i="1"/>
  <c r="I2194" i="1" s="1"/>
  <c r="AP2193" i="1"/>
  <c r="AO2193" i="1"/>
  <c r="AN2193" i="1"/>
  <c r="AM2193" i="1"/>
  <c r="AL2193" i="1"/>
  <c r="AK2193" i="1"/>
  <c r="P2193" i="1"/>
  <c r="N2193" i="1"/>
  <c r="L2193" i="1"/>
  <c r="K2193" i="1"/>
  <c r="J2193" i="1"/>
  <c r="I2193" i="1"/>
  <c r="H2193" i="1"/>
  <c r="F2193" i="1"/>
  <c r="D2193" i="1"/>
  <c r="C2193" i="1"/>
  <c r="G2193" i="1" s="1"/>
  <c r="AP2192" i="1"/>
  <c r="AO2192" i="1"/>
  <c r="AN2192" i="1"/>
  <c r="AM2192" i="1"/>
  <c r="AL2192" i="1"/>
  <c r="AK2192" i="1"/>
  <c r="P2192" i="1"/>
  <c r="N2192" i="1"/>
  <c r="L2192" i="1"/>
  <c r="K2192" i="1"/>
  <c r="J2192" i="1"/>
  <c r="H2192" i="1"/>
  <c r="D2192" i="1"/>
  <c r="C2192" i="1"/>
  <c r="I2192" i="1" s="1"/>
  <c r="AP2191" i="1"/>
  <c r="AO2191" i="1"/>
  <c r="AN2191" i="1"/>
  <c r="AM2191" i="1"/>
  <c r="AL2191" i="1"/>
  <c r="AK2191" i="1"/>
  <c r="P2191" i="1"/>
  <c r="N2191" i="1"/>
  <c r="L2191" i="1"/>
  <c r="K2191" i="1"/>
  <c r="J2191" i="1"/>
  <c r="I2191" i="1"/>
  <c r="H2191" i="1"/>
  <c r="F2191" i="1"/>
  <c r="D2191" i="1"/>
  <c r="C2191" i="1"/>
  <c r="G2191" i="1" s="1"/>
  <c r="AP2190" i="1"/>
  <c r="AO2190" i="1"/>
  <c r="AN2190" i="1"/>
  <c r="AM2190" i="1"/>
  <c r="AL2190" i="1"/>
  <c r="AK2190" i="1"/>
  <c r="P2190" i="1"/>
  <c r="N2190" i="1"/>
  <c r="L2190" i="1"/>
  <c r="K2190" i="1"/>
  <c r="J2190" i="1"/>
  <c r="H2190" i="1"/>
  <c r="D2190" i="1"/>
  <c r="C2190" i="1"/>
  <c r="I2190" i="1" s="1"/>
  <c r="AP2189" i="1"/>
  <c r="AO2189" i="1"/>
  <c r="AN2189" i="1"/>
  <c r="AM2189" i="1"/>
  <c r="AL2189" i="1"/>
  <c r="AK2189" i="1"/>
  <c r="P2189" i="1"/>
  <c r="N2189" i="1"/>
  <c r="L2189" i="1"/>
  <c r="K2189" i="1"/>
  <c r="J2189" i="1"/>
  <c r="I2189" i="1"/>
  <c r="H2189" i="1"/>
  <c r="F2189" i="1"/>
  <c r="D2189" i="1"/>
  <c r="C2189" i="1"/>
  <c r="G2189" i="1" s="1"/>
  <c r="AP2188" i="1"/>
  <c r="AO2188" i="1"/>
  <c r="AN2188" i="1"/>
  <c r="AM2188" i="1"/>
  <c r="AL2188" i="1"/>
  <c r="AK2188" i="1"/>
  <c r="P2188" i="1"/>
  <c r="N2188" i="1"/>
  <c r="L2188" i="1"/>
  <c r="K2188" i="1"/>
  <c r="J2188" i="1"/>
  <c r="H2188" i="1"/>
  <c r="D2188" i="1"/>
  <c r="C2188" i="1"/>
  <c r="I2188" i="1" s="1"/>
  <c r="AP2187" i="1"/>
  <c r="AO2187" i="1"/>
  <c r="AN2187" i="1"/>
  <c r="AM2187" i="1"/>
  <c r="AL2187" i="1"/>
  <c r="AK2187" i="1"/>
  <c r="P2187" i="1"/>
  <c r="N2187" i="1"/>
  <c r="L2187" i="1"/>
  <c r="K2187" i="1"/>
  <c r="J2187" i="1"/>
  <c r="I2187" i="1"/>
  <c r="H2187" i="1"/>
  <c r="F2187" i="1"/>
  <c r="D2187" i="1"/>
  <c r="C2187" i="1"/>
  <c r="G2187" i="1" s="1"/>
  <c r="AP2186" i="1"/>
  <c r="AO2186" i="1"/>
  <c r="AN2186" i="1"/>
  <c r="AM2186" i="1"/>
  <c r="AL2186" i="1"/>
  <c r="AK2186" i="1"/>
  <c r="P2186" i="1"/>
  <c r="N2186" i="1"/>
  <c r="L2186" i="1"/>
  <c r="K2186" i="1"/>
  <c r="J2186" i="1"/>
  <c r="H2186" i="1"/>
  <c r="D2186" i="1"/>
  <c r="C2186" i="1"/>
  <c r="I2186" i="1" s="1"/>
  <c r="AP2185" i="1"/>
  <c r="AO2185" i="1"/>
  <c r="AN2185" i="1"/>
  <c r="AM2185" i="1"/>
  <c r="AL2185" i="1"/>
  <c r="AK2185" i="1"/>
  <c r="P2185" i="1"/>
  <c r="N2185" i="1"/>
  <c r="L2185" i="1"/>
  <c r="K2185" i="1"/>
  <c r="J2185" i="1"/>
  <c r="I2185" i="1"/>
  <c r="H2185" i="1"/>
  <c r="F2185" i="1"/>
  <c r="D2185" i="1"/>
  <c r="C2185" i="1"/>
  <c r="G2185" i="1" s="1"/>
  <c r="AP2184" i="1"/>
  <c r="AO2184" i="1"/>
  <c r="AN2184" i="1"/>
  <c r="AM2184" i="1"/>
  <c r="AL2184" i="1"/>
  <c r="AK2184" i="1"/>
  <c r="P2184" i="1"/>
  <c r="N2184" i="1"/>
  <c r="L2184" i="1"/>
  <c r="K2184" i="1"/>
  <c r="J2184" i="1"/>
  <c r="H2184" i="1"/>
  <c r="D2184" i="1"/>
  <c r="C2184" i="1"/>
  <c r="I2184" i="1" s="1"/>
  <c r="AP2183" i="1"/>
  <c r="AO2183" i="1"/>
  <c r="AN2183" i="1"/>
  <c r="AM2183" i="1"/>
  <c r="AL2183" i="1"/>
  <c r="AK2183" i="1"/>
  <c r="P2183" i="1"/>
  <c r="N2183" i="1"/>
  <c r="L2183" i="1"/>
  <c r="K2183" i="1"/>
  <c r="J2183" i="1"/>
  <c r="I2183" i="1"/>
  <c r="H2183" i="1"/>
  <c r="F2183" i="1"/>
  <c r="D2183" i="1"/>
  <c r="C2183" i="1"/>
  <c r="G2183" i="1" s="1"/>
  <c r="AP2182" i="1"/>
  <c r="AO2182" i="1"/>
  <c r="AN2182" i="1"/>
  <c r="AM2182" i="1"/>
  <c r="AL2182" i="1"/>
  <c r="AK2182" i="1"/>
  <c r="P2182" i="1"/>
  <c r="N2182" i="1"/>
  <c r="L2182" i="1"/>
  <c r="K2182" i="1"/>
  <c r="J2182" i="1"/>
  <c r="H2182" i="1"/>
  <c r="D2182" i="1"/>
  <c r="C2182" i="1"/>
  <c r="I2182" i="1" s="1"/>
  <c r="AP2181" i="1"/>
  <c r="AO2181" i="1"/>
  <c r="AN2181" i="1"/>
  <c r="AM2181" i="1"/>
  <c r="AL2181" i="1"/>
  <c r="AK2181" i="1"/>
  <c r="P2181" i="1"/>
  <c r="N2181" i="1"/>
  <c r="L2181" i="1"/>
  <c r="K2181" i="1"/>
  <c r="J2181" i="1"/>
  <c r="I2181" i="1"/>
  <c r="H2181" i="1"/>
  <c r="F2181" i="1"/>
  <c r="D2181" i="1"/>
  <c r="C2181" i="1"/>
  <c r="G2181" i="1" s="1"/>
  <c r="AP2180" i="1"/>
  <c r="AO2180" i="1"/>
  <c r="AN2180" i="1"/>
  <c r="AM2180" i="1"/>
  <c r="AL2180" i="1"/>
  <c r="AK2180" i="1"/>
  <c r="P2180" i="1"/>
  <c r="N2180" i="1"/>
  <c r="L2180" i="1"/>
  <c r="K2180" i="1"/>
  <c r="J2180" i="1"/>
  <c r="H2180" i="1"/>
  <c r="D2180" i="1"/>
  <c r="C2180" i="1"/>
  <c r="I2180" i="1" s="1"/>
  <c r="AP2179" i="1"/>
  <c r="AO2179" i="1"/>
  <c r="AN2179" i="1"/>
  <c r="AM2179" i="1"/>
  <c r="AL2179" i="1"/>
  <c r="AK2179" i="1"/>
  <c r="P2179" i="1"/>
  <c r="N2179" i="1"/>
  <c r="L2179" i="1"/>
  <c r="K2179" i="1"/>
  <c r="J2179" i="1"/>
  <c r="I2179" i="1"/>
  <c r="H2179" i="1"/>
  <c r="F2179" i="1"/>
  <c r="D2179" i="1"/>
  <c r="C2179" i="1"/>
  <c r="G2179" i="1" s="1"/>
  <c r="AP2178" i="1"/>
  <c r="AO2178" i="1"/>
  <c r="AN2178" i="1"/>
  <c r="AM2178" i="1"/>
  <c r="AL2178" i="1"/>
  <c r="AK2178" i="1"/>
  <c r="P2178" i="1"/>
  <c r="N2178" i="1"/>
  <c r="L2178" i="1"/>
  <c r="K2178" i="1"/>
  <c r="J2178" i="1"/>
  <c r="H2178" i="1"/>
  <c r="D2178" i="1"/>
  <c r="C2178" i="1"/>
  <c r="I2178" i="1" s="1"/>
  <c r="AP2177" i="1"/>
  <c r="AO2177" i="1"/>
  <c r="AN2177" i="1"/>
  <c r="AM2177" i="1"/>
  <c r="AL2177" i="1"/>
  <c r="AK2177" i="1"/>
  <c r="P2177" i="1"/>
  <c r="N2177" i="1"/>
  <c r="L2177" i="1"/>
  <c r="K2177" i="1"/>
  <c r="J2177" i="1"/>
  <c r="I2177" i="1"/>
  <c r="H2177" i="1"/>
  <c r="F2177" i="1"/>
  <c r="D2177" i="1"/>
  <c r="C2177" i="1"/>
  <c r="G2177" i="1" s="1"/>
  <c r="AP2176" i="1"/>
  <c r="AO2176" i="1"/>
  <c r="AN2176" i="1"/>
  <c r="AM2176" i="1"/>
  <c r="AL2176" i="1"/>
  <c r="AK2176" i="1"/>
  <c r="P2176" i="1"/>
  <c r="N2176" i="1"/>
  <c r="L2176" i="1"/>
  <c r="K2176" i="1"/>
  <c r="J2176" i="1"/>
  <c r="H2176" i="1"/>
  <c r="D2176" i="1"/>
  <c r="C2176" i="1"/>
  <c r="I2176" i="1" s="1"/>
  <c r="AP2175" i="1"/>
  <c r="AO2175" i="1"/>
  <c r="AN2175" i="1"/>
  <c r="AM2175" i="1"/>
  <c r="AL2175" i="1"/>
  <c r="AK2175" i="1"/>
  <c r="P2175" i="1"/>
  <c r="N2175" i="1"/>
  <c r="L2175" i="1"/>
  <c r="K2175" i="1"/>
  <c r="J2175" i="1"/>
  <c r="I2175" i="1"/>
  <c r="H2175" i="1"/>
  <c r="F2175" i="1"/>
  <c r="D2175" i="1"/>
  <c r="C2175" i="1"/>
  <c r="G2175" i="1" s="1"/>
  <c r="AP2174" i="1"/>
  <c r="AO2174" i="1"/>
  <c r="AN2174" i="1"/>
  <c r="AM2174" i="1"/>
  <c r="AL2174" i="1"/>
  <c r="AK2174" i="1"/>
  <c r="P2174" i="1"/>
  <c r="N2174" i="1"/>
  <c r="L2174" i="1"/>
  <c r="K2174" i="1"/>
  <c r="J2174" i="1"/>
  <c r="H2174" i="1"/>
  <c r="D2174" i="1"/>
  <c r="C2174" i="1"/>
  <c r="I2174" i="1" s="1"/>
  <c r="AP2173" i="1"/>
  <c r="AO2173" i="1"/>
  <c r="AN2173" i="1"/>
  <c r="AM2173" i="1"/>
  <c r="AL2173" i="1"/>
  <c r="AK2173" i="1"/>
  <c r="P2173" i="1"/>
  <c r="N2173" i="1"/>
  <c r="L2173" i="1"/>
  <c r="K2173" i="1"/>
  <c r="J2173" i="1"/>
  <c r="I2173" i="1"/>
  <c r="H2173" i="1"/>
  <c r="F2173" i="1"/>
  <c r="D2173" i="1"/>
  <c r="C2173" i="1"/>
  <c r="G2173" i="1" s="1"/>
  <c r="AP2172" i="1"/>
  <c r="AO2172" i="1"/>
  <c r="AN2172" i="1"/>
  <c r="AM2172" i="1"/>
  <c r="AL2172" i="1"/>
  <c r="AK2172" i="1"/>
  <c r="P2172" i="1"/>
  <c r="N2172" i="1"/>
  <c r="L2172" i="1"/>
  <c r="K2172" i="1"/>
  <c r="J2172" i="1"/>
  <c r="H2172" i="1"/>
  <c r="D2172" i="1"/>
  <c r="C2172" i="1"/>
  <c r="I2172" i="1" s="1"/>
  <c r="AP2171" i="1"/>
  <c r="AO2171" i="1"/>
  <c r="AN2171" i="1"/>
  <c r="AM2171" i="1"/>
  <c r="AL2171" i="1"/>
  <c r="AK2171" i="1"/>
  <c r="P2171" i="1"/>
  <c r="N2171" i="1"/>
  <c r="L2171" i="1"/>
  <c r="K2171" i="1"/>
  <c r="J2171" i="1"/>
  <c r="I2171" i="1"/>
  <c r="H2171" i="1"/>
  <c r="F2171" i="1"/>
  <c r="D2171" i="1"/>
  <c r="C2171" i="1"/>
  <c r="G2171" i="1" s="1"/>
  <c r="AP2170" i="1"/>
  <c r="AO2170" i="1"/>
  <c r="AN2170" i="1"/>
  <c r="AM2170" i="1"/>
  <c r="AL2170" i="1"/>
  <c r="AK2170" i="1"/>
  <c r="P2170" i="1"/>
  <c r="N2170" i="1"/>
  <c r="L2170" i="1"/>
  <c r="K2170" i="1"/>
  <c r="J2170" i="1"/>
  <c r="H2170" i="1"/>
  <c r="D2170" i="1"/>
  <c r="C2170" i="1"/>
  <c r="I2170" i="1" s="1"/>
  <c r="AP2169" i="1"/>
  <c r="AO2169" i="1"/>
  <c r="AN2169" i="1"/>
  <c r="AM2169" i="1"/>
  <c r="AL2169" i="1"/>
  <c r="AK2169" i="1"/>
  <c r="P2169" i="1"/>
  <c r="N2169" i="1"/>
  <c r="L2169" i="1"/>
  <c r="K2169" i="1"/>
  <c r="J2169" i="1"/>
  <c r="I2169" i="1"/>
  <c r="H2169" i="1"/>
  <c r="F2169" i="1"/>
  <c r="D2169" i="1"/>
  <c r="C2169" i="1"/>
  <c r="G2169" i="1" s="1"/>
  <c r="AP2168" i="1"/>
  <c r="AO2168" i="1"/>
  <c r="AN2168" i="1"/>
  <c r="AM2168" i="1"/>
  <c r="AL2168" i="1"/>
  <c r="AK2168" i="1"/>
  <c r="P2168" i="1"/>
  <c r="N2168" i="1"/>
  <c r="L2168" i="1"/>
  <c r="K2168" i="1"/>
  <c r="J2168" i="1"/>
  <c r="H2168" i="1"/>
  <c r="D2168" i="1"/>
  <c r="C2168" i="1"/>
  <c r="I2168" i="1" s="1"/>
  <c r="AP2167" i="1"/>
  <c r="AO2167" i="1"/>
  <c r="AN2167" i="1"/>
  <c r="AM2167" i="1"/>
  <c r="AL2167" i="1"/>
  <c r="AK2167" i="1"/>
  <c r="P2167" i="1"/>
  <c r="N2167" i="1"/>
  <c r="L2167" i="1"/>
  <c r="K2167" i="1"/>
  <c r="J2167" i="1"/>
  <c r="I2167" i="1"/>
  <c r="H2167" i="1"/>
  <c r="F2167" i="1"/>
  <c r="D2167" i="1"/>
  <c r="C2167" i="1"/>
  <c r="G2167" i="1" s="1"/>
  <c r="AP2166" i="1"/>
  <c r="AO2166" i="1"/>
  <c r="AN2166" i="1"/>
  <c r="AM2166" i="1"/>
  <c r="AL2166" i="1"/>
  <c r="AK2166" i="1"/>
  <c r="P2166" i="1"/>
  <c r="N2166" i="1"/>
  <c r="L2166" i="1"/>
  <c r="K2166" i="1"/>
  <c r="J2166" i="1"/>
  <c r="H2166" i="1"/>
  <c r="D2166" i="1"/>
  <c r="C2166" i="1"/>
  <c r="I2166" i="1" s="1"/>
  <c r="AP2165" i="1"/>
  <c r="AO2165" i="1"/>
  <c r="AN2165" i="1"/>
  <c r="AM2165" i="1"/>
  <c r="AL2165" i="1"/>
  <c r="AK2165" i="1"/>
  <c r="P2165" i="1"/>
  <c r="N2165" i="1"/>
  <c r="L2165" i="1"/>
  <c r="K2165" i="1"/>
  <c r="J2165" i="1"/>
  <c r="I2165" i="1"/>
  <c r="H2165" i="1"/>
  <c r="F2165" i="1"/>
  <c r="D2165" i="1"/>
  <c r="C2165" i="1"/>
  <c r="G2165" i="1" s="1"/>
  <c r="AP2164" i="1"/>
  <c r="AO2164" i="1"/>
  <c r="AN2164" i="1"/>
  <c r="AM2164" i="1"/>
  <c r="AL2164" i="1"/>
  <c r="AK2164" i="1"/>
  <c r="P2164" i="1"/>
  <c r="N2164" i="1"/>
  <c r="L2164" i="1"/>
  <c r="K2164" i="1"/>
  <c r="J2164" i="1"/>
  <c r="H2164" i="1"/>
  <c r="D2164" i="1"/>
  <c r="C2164" i="1"/>
  <c r="I2164" i="1" s="1"/>
  <c r="AP2163" i="1"/>
  <c r="AO2163" i="1"/>
  <c r="AN2163" i="1"/>
  <c r="AM2163" i="1"/>
  <c r="AL2163" i="1"/>
  <c r="AK2163" i="1"/>
  <c r="P2163" i="1"/>
  <c r="N2163" i="1"/>
  <c r="L2163" i="1"/>
  <c r="K2163" i="1"/>
  <c r="J2163" i="1"/>
  <c r="I2163" i="1"/>
  <c r="H2163" i="1"/>
  <c r="F2163" i="1"/>
  <c r="D2163" i="1"/>
  <c r="C2163" i="1"/>
  <c r="G2163" i="1" s="1"/>
  <c r="AP2162" i="1"/>
  <c r="AO2162" i="1"/>
  <c r="AN2162" i="1"/>
  <c r="AM2162" i="1"/>
  <c r="AL2162" i="1"/>
  <c r="AK2162" i="1"/>
  <c r="P2162" i="1"/>
  <c r="N2162" i="1"/>
  <c r="L2162" i="1"/>
  <c r="K2162" i="1"/>
  <c r="J2162" i="1"/>
  <c r="H2162" i="1"/>
  <c r="D2162" i="1"/>
  <c r="C2162" i="1"/>
  <c r="I2162" i="1" s="1"/>
  <c r="AP2161" i="1"/>
  <c r="AO2161" i="1"/>
  <c r="AN2161" i="1"/>
  <c r="AM2161" i="1"/>
  <c r="AL2161" i="1"/>
  <c r="AK2161" i="1"/>
  <c r="P2161" i="1"/>
  <c r="N2161" i="1"/>
  <c r="L2161" i="1"/>
  <c r="K2161" i="1"/>
  <c r="J2161" i="1"/>
  <c r="I2161" i="1"/>
  <c r="H2161" i="1"/>
  <c r="F2161" i="1"/>
  <c r="D2161" i="1"/>
  <c r="C2161" i="1"/>
  <c r="G2161" i="1" s="1"/>
  <c r="AP2160" i="1"/>
  <c r="AO2160" i="1"/>
  <c r="AN2160" i="1"/>
  <c r="AM2160" i="1"/>
  <c r="AL2160" i="1"/>
  <c r="AK2160" i="1"/>
  <c r="P2160" i="1"/>
  <c r="N2160" i="1"/>
  <c r="L2160" i="1"/>
  <c r="K2160" i="1"/>
  <c r="J2160" i="1"/>
  <c r="H2160" i="1"/>
  <c r="D2160" i="1"/>
  <c r="C2160" i="1"/>
  <c r="I2160" i="1" s="1"/>
  <c r="AP2159" i="1"/>
  <c r="AO2159" i="1"/>
  <c r="AN2159" i="1"/>
  <c r="AM2159" i="1"/>
  <c r="AL2159" i="1"/>
  <c r="AK2159" i="1"/>
  <c r="P2159" i="1"/>
  <c r="N2159" i="1"/>
  <c r="L2159" i="1"/>
  <c r="K2159" i="1"/>
  <c r="J2159" i="1"/>
  <c r="I2159" i="1"/>
  <c r="H2159" i="1"/>
  <c r="F2159" i="1"/>
  <c r="D2159" i="1"/>
  <c r="C2159" i="1"/>
  <c r="G2159" i="1" s="1"/>
  <c r="AP2158" i="1"/>
  <c r="AO2158" i="1"/>
  <c r="AN2158" i="1"/>
  <c r="AM2158" i="1"/>
  <c r="AL2158" i="1"/>
  <c r="AK2158" i="1"/>
  <c r="P2158" i="1"/>
  <c r="N2158" i="1"/>
  <c r="L2158" i="1"/>
  <c r="K2158" i="1"/>
  <c r="J2158" i="1"/>
  <c r="H2158" i="1"/>
  <c r="D2158" i="1"/>
  <c r="C2158" i="1"/>
  <c r="I2158" i="1" s="1"/>
  <c r="AP2157" i="1"/>
  <c r="AO2157" i="1"/>
  <c r="AN2157" i="1"/>
  <c r="AM2157" i="1"/>
  <c r="AL2157" i="1"/>
  <c r="AK2157" i="1"/>
  <c r="P2157" i="1"/>
  <c r="N2157" i="1"/>
  <c r="L2157" i="1"/>
  <c r="K2157" i="1"/>
  <c r="J2157" i="1"/>
  <c r="I2157" i="1"/>
  <c r="H2157" i="1"/>
  <c r="F2157" i="1"/>
  <c r="D2157" i="1"/>
  <c r="C2157" i="1"/>
  <c r="G2157" i="1" s="1"/>
  <c r="AP2156" i="1"/>
  <c r="AO2156" i="1"/>
  <c r="AN2156" i="1"/>
  <c r="AM2156" i="1"/>
  <c r="AL2156" i="1"/>
  <c r="AK2156" i="1"/>
  <c r="P2156" i="1"/>
  <c r="N2156" i="1"/>
  <c r="L2156" i="1"/>
  <c r="K2156" i="1"/>
  <c r="J2156" i="1"/>
  <c r="H2156" i="1"/>
  <c r="D2156" i="1"/>
  <c r="C2156" i="1"/>
  <c r="I2156" i="1" s="1"/>
  <c r="AP2155" i="1"/>
  <c r="AO2155" i="1"/>
  <c r="AN2155" i="1"/>
  <c r="AM2155" i="1"/>
  <c r="AL2155" i="1"/>
  <c r="AK2155" i="1"/>
  <c r="P2155" i="1"/>
  <c r="N2155" i="1"/>
  <c r="L2155" i="1"/>
  <c r="K2155" i="1"/>
  <c r="J2155" i="1"/>
  <c r="I2155" i="1"/>
  <c r="H2155" i="1"/>
  <c r="F2155" i="1"/>
  <c r="D2155" i="1"/>
  <c r="C2155" i="1"/>
  <c r="G2155" i="1" s="1"/>
  <c r="AP2154" i="1"/>
  <c r="AO2154" i="1"/>
  <c r="AN2154" i="1"/>
  <c r="AM2154" i="1"/>
  <c r="AL2154" i="1"/>
  <c r="AK2154" i="1"/>
  <c r="P2154" i="1"/>
  <c r="N2154" i="1"/>
  <c r="L2154" i="1"/>
  <c r="K2154" i="1"/>
  <c r="J2154" i="1"/>
  <c r="H2154" i="1"/>
  <c r="D2154" i="1"/>
  <c r="C2154" i="1"/>
  <c r="I2154" i="1" s="1"/>
  <c r="AP2153" i="1"/>
  <c r="AO2153" i="1"/>
  <c r="AN2153" i="1"/>
  <c r="AM2153" i="1"/>
  <c r="AL2153" i="1"/>
  <c r="AK2153" i="1"/>
  <c r="P2153" i="1"/>
  <c r="N2153" i="1"/>
  <c r="L2153" i="1"/>
  <c r="K2153" i="1"/>
  <c r="J2153" i="1"/>
  <c r="I2153" i="1"/>
  <c r="H2153" i="1"/>
  <c r="F2153" i="1"/>
  <c r="D2153" i="1"/>
  <c r="C2153" i="1"/>
  <c r="G2153" i="1" s="1"/>
  <c r="AP2152" i="1"/>
  <c r="AO2152" i="1"/>
  <c r="AN2152" i="1"/>
  <c r="AM2152" i="1"/>
  <c r="AL2152" i="1"/>
  <c r="AK2152" i="1"/>
  <c r="P2152" i="1"/>
  <c r="N2152" i="1"/>
  <c r="L2152" i="1"/>
  <c r="K2152" i="1"/>
  <c r="J2152" i="1"/>
  <c r="H2152" i="1"/>
  <c r="D2152" i="1"/>
  <c r="C2152" i="1"/>
  <c r="I2152" i="1" s="1"/>
  <c r="AP2151" i="1"/>
  <c r="AO2151" i="1"/>
  <c r="AN2151" i="1"/>
  <c r="AM2151" i="1"/>
  <c r="AL2151" i="1"/>
  <c r="AK2151" i="1"/>
  <c r="P2151" i="1"/>
  <c r="N2151" i="1"/>
  <c r="L2151" i="1"/>
  <c r="K2151" i="1"/>
  <c r="J2151" i="1"/>
  <c r="I2151" i="1"/>
  <c r="H2151" i="1"/>
  <c r="F2151" i="1"/>
  <c r="D2151" i="1"/>
  <c r="C2151" i="1"/>
  <c r="G2151" i="1" s="1"/>
  <c r="AP2150" i="1"/>
  <c r="AO2150" i="1"/>
  <c r="AN2150" i="1"/>
  <c r="AM2150" i="1"/>
  <c r="AL2150" i="1"/>
  <c r="AK2150" i="1"/>
  <c r="P2150" i="1"/>
  <c r="N2150" i="1"/>
  <c r="L2150" i="1"/>
  <c r="K2150" i="1"/>
  <c r="J2150" i="1"/>
  <c r="H2150" i="1"/>
  <c r="D2150" i="1"/>
  <c r="C2150" i="1"/>
  <c r="I2150" i="1" s="1"/>
  <c r="AP2149" i="1"/>
  <c r="AO2149" i="1"/>
  <c r="AN2149" i="1"/>
  <c r="AM2149" i="1"/>
  <c r="AL2149" i="1"/>
  <c r="AK2149" i="1"/>
  <c r="P2149" i="1"/>
  <c r="N2149" i="1"/>
  <c r="L2149" i="1"/>
  <c r="K2149" i="1"/>
  <c r="J2149" i="1"/>
  <c r="I2149" i="1"/>
  <c r="H2149" i="1"/>
  <c r="F2149" i="1"/>
  <c r="D2149" i="1"/>
  <c r="C2149" i="1"/>
  <c r="G2149" i="1" s="1"/>
  <c r="AP2148" i="1"/>
  <c r="AO2148" i="1"/>
  <c r="AN2148" i="1"/>
  <c r="AM2148" i="1"/>
  <c r="AL2148" i="1"/>
  <c r="AK2148" i="1"/>
  <c r="P2148" i="1"/>
  <c r="N2148" i="1"/>
  <c r="L2148" i="1"/>
  <c r="K2148" i="1"/>
  <c r="J2148" i="1"/>
  <c r="H2148" i="1"/>
  <c r="D2148" i="1"/>
  <c r="C2148" i="1"/>
  <c r="I2148" i="1" s="1"/>
  <c r="AP2147" i="1"/>
  <c r="AO2147" i="1"/>
  <c r="AN2147" i="1"/>
  <c r="AM2147" i="1"/>
  <c r="AL2147" i="1"/>
  <c r="AK2147" i="1"/>
  <c r="P2147" i="1"/>
  <c r="N2147" i="1"/>
  <c r="L2147" i="1"/>
  <c r="K2147" i="1"/>
  <c r="J2147" i="1"/>
  <c r="I2147" i="1"/>
  <c r="H2147" i="1"/>
  <c r="F2147" i="1"/>
  <c r="D2147" i="1"/>
  <c r="C2147" i="1"/>
  <c r="G2147" i="1" s="1"/>
  <c r="AP2146" i="1"/>
  <c r="AO2146" i="1"/>
  <c r="AN2146" i="1"/>
  <c r="AM2146" i="1"/>
  <c r="AL2146" i="1"/>
  <c r="AK2146" i="1"/>
  <c r="P2146" i="1"/>
  <c r="N2146" i="1"/>
  <c r="L2146" i="1"/>
  <c r="K2146" i="1"/>
  <c r="J2146" i="1"/>
  <c r="H2146" i="1"/>
  <c r="D2146" i="1"/>
  <c r="C2146" i="1"/>
  <c r="I2146" i="1" s="1"/>
  <c r="AP2145" i="1"/>
  <c r="AO2145" i="1"/>
  <c r="AN2145" i="1"/>
  <c r="AM2145" i="1"/>
  <c r="AL2145" i="1"/>
  <c r="AK2145" i="1"/>
  <c r="P2145" i="1"/>
  <c r="N2145" i="1"/>
  <c r="L2145" i="1"/>
  <c r="K2145" i="1"/>
  <c r="J2145" i="1"/>
  <c r="I2145" i="1"/>
  <c r="H2145" i="1"/>
  <c r="F2145" i="1"/>
  <c r="D2145" i="1"/>
  <c r="C2145" i="1"/>
  <c r="G2145" i="1" s="1"/>
  <c r="AP2144" i="1"/>
  <c r="AO2144" i="1"/>
  <c r="AN2144" i="1"/>
  <c r="AM2144" i="1"/>
  <c r="AL2144" i="1"/>
  <c r="AK2144" i="1"/>
  <c r="P2144" i="1"/>
  <c r="N2144" i="1"/>
  <c r="L2144" i="1"/>
  <c r="K2144" i="1"/>
  <c r="J2144" i="1"/>
  <c r="H2144" i="1"/>
  <c r="D2144" i="1"/>
  <c r="C2144" i="1"/>
  <c r="I2144" i="1" s="1"/>
  <c r="AP2143" i="1"/>
  <c r="AO2143" i="1"/>
  <c r="AN2143" i="1"/>
  <c r="AM2143" i="1"/>
  <c r="AL2143" i="1"/>
  <c r="AK2143" i="1"/>
  <c r="P2143" i="1"/>
  <c r="N2143" i="1"/>
  <c r="L2143" i="1"/>
  <c r="K2143" i="1"/>
  <c r="J2143" i="1"/>
  <c r="I2143" i="1"/>
  <c r="H2143" i="1"/>
  <c r="F2143" i="1"/>
  <c r="D2143" i="1"/>
  <c r="C2143" i="1"/>
  <c r="G2143" i="1" s="1"/>
  <c r="AP2142" i="1"/>
  <c r="AO2142" i="1"/>
  <c r="AN2142" i="1"/>
  <c r="AM2142" i="1"/>
  <c r="AL2142" i="1"/>
  <c r="AK2142" i="1"/>
  <c r="P2142" i="1"/>
  <c r="N2142" i="1"/>
  <c r="L2142" i="1"/>
  <c r="K2142" i="1"/>
  <c r="J2142" i="1"/>
  <c r="H2142" i="1"/>
  <c r="D2142" i="1"/>
  <c r="C2142" i="1"/>
  <c r="I2142" i="1" s="1"/>
  <c r="AP2141" i="1"/>
  <c r="AO2141" i="1"/>
  <c r="AN2141" i="1"/>
  <c r="AM2141" i="1"/>
  <c r="AL2141" i="1"/>
  <c r="AK2141" i="1"/>
  <c r="P2141" i="1"/>
  <c r="N2141" i="1"/>
  <c r="L2141" i="1"/>
  <c r="K2141" i="1"/>
  <c r="J2141" i="1"/>
  <c r="I2141" i="1"/>
  <c r="H2141" i="1"/>
  <c r="F2141" i="1"/>
  <c r="D2141" i="1"/>
  <c r="C2141" i="1"/>
  <c r="G2141" i="1" s="1"/>
  <c r="AP2140" i="1"/>
  <c r="AO2140" i="1"/>
  <c r="AN2140" i="1"/>
  <c r="AM2140" i="1"/>
  <c r="AL2140" i="1"/>
  <c r="AK2140" i="1"/>
  <c r="P2140" i="1"/>
  <c r="N2140" i="1"/>
  <c r="L2140" i="1"/>
  <c r="K2140" i="1"/>
  <c r="J2140" i="1"/>
  <c r="H2140" i="1"/>
  <c r="D2140" i="1"/>
  <c r="C2140" i="1"/>
  <c r="I2140" i="1" s="1"/>
  <c r="AP2139" i="1"/>
  <c r="AO2139" i="1"/>
  <c r="AN2139" i="1"/>
  <c r="AM2139" i="1"/>
  <c r="AL2139" i="1"/>
  <c r="AK2139" i="1"/>
  <c r="P2139" i="1"/>
  <c r="N2139" i="1"/>
  <c r="L2139" i="1"/>
  <c r="K2139" i="1"/>
  <c r="J2139" i="1"/>
  <c r="I2139" i="1"/>
  <c r="H2139" i="1"/>
  <c r="F2139" i="1"/>
  <c r="D2139" i="1"/>
  <c r="C2139" i="1"/>
  <c r="G2139" i="1" s="1"/>
  <c r="AP2138" i="1"/>
  <c r="AO2138" i="1"/>
  <c r="AN2138" i="1"/>
  <c r="AM2138" i="1"/>
  <c r="AL2138" i="1"/>
  <c r="AK2138" i="1"/>
  <c r="P2138" i="1"/>
  <c r="N2138" i="1"/>
  <c r="L2138" i="1"/>
  <c r="K2138" i="1"/>
  <c r="J2138" i="1"/>
  <c r="H2138" i="1"/>
  <c r="D2138" i="1"/>
  <c r="C2138" i="1"/>
  <c r="I2138" i="1" s="1"/>
  <c r="AP2137" i="1"/>
  <c r="AO2137" i="1"/>
  <c r="AN2137" i="1"/>
  <c r="AM2137" i="1"/>
  <c r="AL2137" i="1"/>
  <c r="AK2137" i="1"/>
  <c r="P2137" i="1"/>
  <c r="N2137" i="1"/>
  <c r="L2137" i="1"/>
  <c r="K2137" i="1"/>
  <c r="J2137" i="1"/>
  <c r="I2137" i="1"/>
  <c r="H2137" i="1"/>
  <c r="F2137" i="1"/>
  <c r="D2137" i="1"/>
  <c r="C2137" i="1"/>
  <c r="G2137" i="1" s="1"/>
  <c r="AP2136" i="1"/>
  <c r="AO2136" i="1"/>
  <c r="AN2136" i="1"/>
  <c r="AM2136" i="1"/>
  <c r="AL2136" i="1"/>
  <c r="AK2136" i="1"/>
  <c r="P2136" i="1"/>
  <c r="N2136" i="1"/>
  <c r="L2136" i="1"/>
  <c r="K2136" i="1"/>
  <c r="J2136" i="1"/>
  <c r="H2136" i="1"/>
  <c r="D2136" i="1"/>
  <c r="C2136" i="1"/>
  <c r="I2136" i="1" s="1"/>
  <c r="AP2135" i="1"/>
  <c r="AO2135" i="1"/>
  <c r="AN2135" i="1"/>
  <c r="AM2135" i="1"/>
  <c r="AL2135" i="1"/>
  <c r="AK2135" i="1"/>
  <c r="P2135" i="1"/>
  <c r="N2135" i="1"/>
  <c r="L2135" i="1"/>
  <c r="K2135" i="1"/>
  <c r="J2135" i="1"/>
  <c r="I2135" i="1"/>
  <c r="H2135" i="1"/>
  <c r="F2135" i="1"/>
  <c r="D2135" i="1"/>
  <c r="C2135" i="1"/>
  <c r="G2135" i="1" s="1"/>
  <c r="AP2134" i="1"/>
  <c r="AO2134" i="1"/>
  <c r="AN2134" i="1"/>
  <c r="AM2134" i="1"/>
  <c r="AL2134" i="1"/>
  <c r="AK2134" i="1"/>
  <c r="P2134" i="1"/>
  <c r="N2134" i="1"/>
  <c r="L2134" i="1"/>
  <c r="K2134" i="1"/>
  <c r="J2134" i="1"/>
  <c r="H2134" i="1"/>
  <c r="D2134" i="1"/>
  <c r="C2134" i="1"/>
  <c r="I2134" i="1" s="1"/>
  <c r="AP2133" i="1"/>
  <c r="AO2133" i="1"/>
  <c r="AN2133" i="1"/>
  <c r="AM2133" i="1"/>
  <c r="AL2133" i="1"/>
  <c r="AK2133" i="1"/>
  <c r="P2133" i="1"/>
  <c r="N2133" i="1"/>
  <c r="L2133" i="1"/>
  <c r="K2133" i="1"/>
  <c r="J2133" i="1"/>
  <c r="I2133" i="1"/>
  <c r="H2133" i="1"/>
  <c r="F2133" i="1"/>
  <c r="D2133" i="1"/>
  <c r="C2133" i="1"/>
  <c r="G2133" i="1" s="1"/>
  <c r="AP2132" i="1"/>
  <c r="AO2132" i="1"/>
  <c r="AN2132" i="1"/>
  <c r="AM2132" i="1"/>
  <c r="AL2132" i="1"/>
  <c r="AK2132" i="1"/>
  <c r="P2132" i="1"/>
  <c r="N2132" i="1"/>
  <c r="L2132" i="1"/>
  <c r="K2132" i="1"/>
  <c r="J2132" i="1"/>
  <c r="H2132" i="1"/>
  <c r="D2132" i="1"/>
  <c r="C2132" i="1"/>
  <c r="I2132" i="1" s="1"/>
  <c r="AP2131" i="1"/>
  <c r="AO2131" i="1"/>
  <c r="AN2131" i="1"/>
  <c r="AM2131" i="1"/>
  <c r="AL2131" i="1"/>
  <c r="AK2131" i="1"/>
  <c r="P2131" i="1"/>
  <c r="N2131" i="1"/>
  <c r="L2131" i="1"/>
  <c r="K2131" i="1"/>
  <c r="J2131" i="1"/>
  <c r="I2131" i="1"/>
  <c r="H2131" i="1"/>
  <c r="F2131" i="1"/>
  <c r="D2131" i="1"/>
  <c r="C2131" i="1"/>
  <c r="G2131" i="1" s="1"/>
  <c r="AP2130" i="1"/>
  <c r="AO2130" i="1"/>
  <c r="AN2130" i="1"/>
  <c r="AM2130" i="1"/>
  <c r="AL2130" i="1"/>
  <c r="AK2130" i="1"/>
  <c r="P2130" i="1"/>
  <c r="N2130" i="1"/>
  <c r="L2130" i="1"/>
  <c r="K2130" i="1"/>
  <c r="J2130" i="1"/>
  <c r="H2130" i="1"/>
  <c r="D2130" i="1"/>
  <c r="C2130" i="1"/>
  <c r="I2130" i="1" s="1"/>
  <c r="AP2129" i="1"/>
  <c r="AO2129" i="1"/>
  <c r="AN2129" i="1"/>
  <c r="AM2129" i="1"/>
  <c r="AL2129" i="1"/>
  <c r="AK2129" i="1"/>
  <c r="P2129" i="1"/>
  <c r="N2129" i="1"/>
  <c r="L2129" i="1"/>
  <c r="K2129" i="1"/>
  <c r="J2129" i="1"/>
  <c r="I2129" i="1"/>
  <c r="H2129" i="1"/>
  <c r="F2129" i="1"/>
  <c r="D2129" i="1"/>
  <c r="C2129" i="1"/>
  <c r="G2129" i="1" s="1"/>
  <c r="AP2128" i="1"/>
  <c r="AO2128" i="1"/>
  <c r="AN2128" i="1"/>
  <c r="AM2128" i="1"/>
  <c r="AL2128" i="1"/>
  <c r="AK2128" i="1"/>
  <c r="P2128" i="1"/>
  <c r="N2128" i="1"/>
  <c r="L2128" i="1"/>
  <c r="K2128" i="1"/>
  <c r="J2128" i="1"/>
  <c r="H2128" i="1"/>
  <c r="D2128" i="1"/>
  <c r="C2128" i="1"/>
  <c r="I2128" i="1" s="1"/>
  <c r="AP2127" i="1"/>
  <c r="AO2127" i="1"/>
  <c r="AN2127" i="1"/>
  <c r="AM2127" i="1"/>
  <c r="AL2127" i="1"/>
  <c r="AK2127" i="1"/>
  <c r="P2127" i="1"/>
  <c r="N2127" i="1"/>
  <c r="L2127" i="1"/>
  <c r="K2127" i="1"/>
  <c r="J2127" i="1"/>
  <c r="I2127" i="1"/>
  <c r="H2127" i="1"/>
  <c r="F2127" i="1"/>
  <c r="D2127" i="1"/>
  <c r="C2127" i="1"/>
  <c r="G2127" i="1" s="1"/>
  <c r="AP2126" i="1"/>
  <c r="AO2126" i="1"/>
  <c r="AN2126" i="1"/>
  <c r="AM2126" i="1"/>
  <c r="AL2126" i="1"/>
  <c r="AK2126" i="1"/>
  <c r="P2126" i="1"/>
  <c r="N2126" i="1"/>
  <c r="L2126" i="1"/>
  <c r="K2126" i="1"/>
  <c r="J2126" i="1"/>
  <c r="H2126" i="1"/>
  <c r="D2126" i="1"/>
  <c r="C2126" i="1"/>
  <c r="I2126" i="1" s="1"/>
  <c r="AP2125" i="1"/>
  <c r="AO2125" i="1"/>
  <c r="AN2125" i="1"/>
  <c r="AM2125" i="1"/>
  <c r="AL2125" i="1"/>
  <c r="AK2125" i="1"/>
  <c r="P2125" i="1"/>
  <c r="N2125" i="1"/>
  <c r="L2125" i="1"/>
  <c r="K2125" i="1"/>
  <c r="J2125" i="1"/>
  <c r="I2125" i="1"/>
  <c r="H2125" i="1"/>
  <c r="F2125" i="1"/>
  <c r="D2125" i="1"/>
  <c r="C2125" i="1"/>
  <c r="G2125" i="1" s="1"/>
  <c r="AP2124" i="1"/>
  <c r="AO2124" i="1"/>
  <c r="AN2124" i="1"/>
  <c r="AM2124" i="1"/>
  <c r="AL2124" i="1"/>
  <c r="AK2124" i="1"/>
  <c r="P2124" i="1"/>
  <c r="N2124" i="1"/>
  <c r="L2124" i="1"/>
  <c r="K2124" i="1"/>
  <c r="J2124" i="1"/>
  <c r="H2124" i="1"/>
  <c r="D2124" i="1"/>
  <c r="C2124" i="1"/>
  <c r="I2124" i="1" s="1"/>
  <c r="AP2123" i="1"/>
  <c r="AO2123" i="1"/>
  <c r="AN2123" i="1"/>
  <c r="AM2123" i="1"/>
  <c r="AL2123" i="1"/>
  <c r="AK2123" i="1"/>
  <c r="P2123" i="1"/>
  <c r="N2123" i="1"/>
  <c r="L2123" i="1"/>
  <c r="K2123" i="1"/>
  <c r="J2123" i="1"/>
  <c r="I2123" i="1"/>
  <c r="H2123" i="1"/>
  <c r="F2123" i="1"/>
  <c r="D2123" i="1"/>
  <c r="C2123" i="1"/>
  <c r="G2123" i="1" s="1"/>
  <c r="AP2122" i="1"/>
  <c r="AO2122" i="1"/>
  <c r="AN2122" i="1"/>
  <c r="AM2122" i="1"/>
  <c r="AL2122" i="1"/>
  <c r="AK2122" i="1"/>
  <c r="P2122" i="1"/>
  <c r="N2122" i="1"/>
  <c r="L2122" i="1"/>
  <c r="K2122" i="1"/>
  <c r="J2122" i="1"/>
  <c r="H2122" i="1"/>
  <c r="D2122" i="1"/>
  <c r="C2122" i="1"/>
  <c r="I2122" i="1" s="1"/>
  <c r="AP2121" i="1"/>
  <c r="AO2121" i="1"/>
  <c r="AN2121" i="1"/>
  <c r="AM2121" i="1"/>
  <c r="AL2121" i="1"/>
  <c r="AK2121" i="1"/>
  <c r="P2121" i="1"/>
  <c r="N2121" i="1"/>
  <c r="L2121" i="1"/>
  <c r="K2121" i="1"/>
  <c r="J2121" i="1"/>
  <c r="I2121" i="1"/>
  <c r="H2121" i="1"/>
  <c r="F2121" i="1"/>
  <c r="D2121" i="1"/>
  <c r="C2121" i="1"/>
  <c r="G2121" i="1" s="1"/>
  <c r="AP2120" i="1"/>
  <c r="AO2120" i="1"/>
  <c r="AN2120" i="1"/>
  <c r="AM2120" i="1"/>
  <c r="AL2120" i="1"/>
  <c r="AK2120" i="1"/>
  <c r="P2120" i="1"/>
  <c r="N2120" i="1"/>
  <c r="L2120" i="1"/>
  <c r="K2120" i="1"/>
  <c r="J2120" i="1"/>
  <c r="H2120" i="1"/>
  <c r="D2120" i="1"/>
  <c r="C2120" i="1"/>
  <c r="I2120" i="1" s="1"/>
  <c r="AP2119" i="1"/>
  <c r="AO2119" i="1"/>
  <c r="AN2119" i="1"/>
  <c r="AM2119" i="1"/>
  <c r="AL2119" i="1"/>
  <c r="AK2119" i="1"/>
  <c r="P2119" i="1"/>
  <c r="N2119" i="1"/>
  <c r="L2119" i="1"/>
  <c r="K2119" i="1"/>
  <c r="J2119" i="1"/>
  <c r="I2119" i="1"/>
  <c r="H2119" i="1"/>
  <c r="F2119" i="1"/>
  <c r="D2119" i="1"/>
  <c r="C2119" i="1"/>
  <c r="G2119" i="1" s="1"/>
  <c r="AP2118" i="1"/>
  <c r="AO2118" i="1"/>
  <c r="AN2118" i="1"/>
  <c r="AM2118" i="1"/>
  <c r="AL2118" i="1"/>
  <c r="AK2118" i="1"/>
  <c r="P2118" i="1"/>
  <c r="N2118" i="1"/>
  <c r="L2118" i="1"/>
  <c r="K2118" i="1"/>
  <c r="J2118" i="1"/>
  <c r="H2118" i="1"/>
  <c r="D2118" i="1"/>
  <c r="C2118" i="1"/>
  <c r="I2118" i="1" s="1"/>
  <c r="AP2117" i="1"/>
  <c r="AO2117" i="1"/>
  <c r="AN2117" i="1"/>
  <c r="AM2117" i="1"/>
  <c r="AL2117" i="1"/>
  <c r="AK2117" i="1"/>
  <c r="P2117" i="1"/>
  <c r="N2117" i="1"/>
  <c r="L2117" i="1"/>
  <c r="K2117" i="1"/>
  <c r="J2117" i="1"/>
  <c r="I2117" i="1"/>
  <c r="H2117" i="1"/>
  <c r="F2117" i="1"/>
  <c r="D2117" i="1"/>
  <c r="C2117" i="1"/>
  <c r="G2117" i="1" s="1"/>
  <c r="AP2116" i="1"/>
  <c r="AO2116" i="1"/>
  <c r="AN2116" i="1"/>
  <c r="AM2116" i="1"/>
  <c r="AL2116" i="1"/>
  <c r="AK2116" i="1"/>
  <c r="P2116" i="1"/>
  <c r="N2116" i="1"/>
  <c r="L2116" i="1"/>
  <c r="K2116" i="1"/>
  <c r="J2116" i="1"/>
  <c r="H2116" i="1"/>
  <c r="D2116" i="1"/>
  <c r="C2116" i="1"/>
  <c r="I2116" i="1" s="1"/>
  <c r="AP2115" i="1"/>
  <c r="AO2115" i="1"/>
  <c r="AN2115" i="1"/>
  <c r="AM2115" i="1"/>
  <c r="AL2115" i="1"/>
  <c r="AK2115" i="1"/>
  <c r="P2115" i="1"/>
  <c r="N2115" i="1"/>
  <c r="L2115" i="1"/>
  <c r="K2115" i="1"/>
  <c r="J2115" i="1"/>
  <c r="I2115" i="1"/>
  <c r="H2115" i="1"/>
  <c r="F2115" i="1"/>
  <c r="D2115" i="1"/>
  <c r="C2115" i="1"/>
  <c r="G2115" i="1" s="1"/>
  <c r="AP2114" i="1"/>
  <c r="AO2114" i="1"/>
  <c r="AN2114" i="1"/>
  <c r="AM2114" i="1"/>
  <c r="AL2114" i="1"/>
  <c r="AK2114" i="1"/>
  <c r="P2114" i="1"/>
  <c r="N2114" i="1"/>
  <c r="L2114" i="1"/>
  <c r="K2114" i="1"/>
  <c r="J2114" i="1"/>
  <c r="H2114" i="1"/>
  <c r="D2114" i="1"/>
  <c r="C2114" i="1"/>
  <c r="I2114" i="1" s="1"/>
  <c r="AP2113" i="1"/>
  <c r="AO2113" i="1"/>
  <c r="AN2113" i="1"/>
  <c r="AM2113" i="1"/>
  <c r="AL2113" i="1"/>
  <c r="AK2113" i="1"/>
  <c r="P2113" i="1"/>
  <c r="N2113" i="1"/>
  <c r="L2113" i="1"/>
  <c r="K2113" i="1"/>
  <c r="J2113" i="1"/>
  <c r="I2113" i="1"/>
  <c r="H2113" i="1"/>
  <c r="F2113" i="1"/>
  <c r="D2113" i="1"/>
  <c r="C2113" i="1"/>
  <c r="G2113" i="1" s="1"/>
  <c r="AP2112" i="1"/>
  <c r="AO2112" i="1"/>
  <c r="AN2112" i="1"/>
  <c r="AM2112" i="1"/>
  <c r="AL2112" i="1"/>
  <c r="AK2112" i="1"/>
  <c r="P2112" i="1"/>
  <c r="N2112" i="1"/>
  <c r="L2112" i="1"/>
  <c r="K2112" i="1"/>
  <c r="J2112" i="1"/>
  <c r="H2112" i="1"/>
  <c r="D2112" i="1"/>
  <c r="C2112" i="1"/>
  <c r="I2112" i="1" s="1"/>
  <c r="AP2111" i="1"/>
  <c r="AO2111" i="1"/>
  <c r="AN2111" i="1"/>
  <c r="AM2111" i="1"/>
  <c r="AL2111" i="1"/>
  <c r="AK2111" i="1"/>
  <c r="P2111" i="1"/>
  <c r="N2111" i="1"/>
  <c r="L2111" i="1"/>
  <c r="K2111" i="1"/>
  <c r="J2111" i="1"/>
  <c r="I2111" i="1"/>
  <c r="H2111" i="1"/>
  <c r="F2111" i="1"/>
  <c r="D2111" i="1"/>
  <c r="C2111" i="1"/>
  <c r="G2111" i="1" s="1"/>
  <c r="AP2110" i="1"/>
  <c r="AO2110" i="1"/>
  <c r="AN2110" i="1"/>
  <c r="AM2110" i="1"/>
  <c r="AL2110" i="1"/>
  <c r="AK2110" i="1"/>
  <c r="P2110" i="1"/>
  <c r="N2110" i="1"/>
  <c r="L2110" i="1"/>
  <c r="K2110" i="1"/>
  <c r="J2110" i="1"/>
  <c r="H2110" i="1"/>
  <c r="D2110" i="1"/>
  <c r="C2110" i="1"/>
  <c r="I2110" i="1" s="1"/>
  <c r="AP2109" i="1"/>
  <c r="AO2109" i="1"/>
  <c r="AN2109" i="1"/>
  <c r="AM2109" i="1"/>
  <c r="AL2109" i="1"/>
  <c r="AK2109" i="1"/>
  <c r="P2109" i="1"/>
  <c r="N2109" i="1"/>
  <c r="L2109" i="1"/>
  <c r="K2109" i="1"/>
  <c r="J2109" i="1"/>
  <c r="I2109" i="1"/>
  <c r="H2109" i="1"/>
  <c r="F2109" i="1"/>
  <c r="D2109" i="1"/>
  <c r="C2109" i="1"/>
  <c r="G2109" i="1" s="1"/>
  <c r="AP2108" i="1"/>
  <c r="AO2108" i="1"/>
  <c r="AN2108" i="1"/>
  <c r="AM2108" i="1"/>
  <c r="AL2108" i="1"/>
  <c r="AK2108" i="1"/>
  <c r="P2108" i="1"/>
  <c r="N2108" i="1"/>
  <c r="L2108" i="1"/>
  <c r="K2108" i="1"/>
  <c r="J2108" i="1"/>
  <c r="H2108" i="1"/>
  <c r="D2108" i="1"/>
  <c r="C2108" i="1"/>
  <c r="I2108" i="1" s="1"/>
  <c r="AP2107" i="1"/>
  <c r="AO2107" i="1"/>
  <c r="AN2107" i="1"/>
  <c r="AM2107" i="1"/>
  <c r="AL2107" i="1"/>
  <c r="AK2107" i="1"/>
  <c r="P2107" i="1"/>
  <c r="N2107" i="1"/>
  <c r="L2107" i="1"/>
  <c r="K2107" i="1"/>
  <c r="J2107" i="1"/>
  <c r="I2107" i="1"/>
  <c r="H2107" i="1"/>
  <c r="F2107" i="1"/>
  <c r="D2107" i="1"/>
  <c r="C2107" i="1"/>
  <c r="G2107" i="1" s="1"/>
  <c r="AP2106" i="1"/>
  <c r="AO2106" i="1"/>
  <c r="AN2106" i="1"/>
  <c r="AM2106" i="1"/>
  <c r="AL2106" i="1"/>
  <c r="AK2106" i="1"/>
  <c r="P2106" i="1"/>
  <c r="N2106" i="1"/>
  <c r="L2106" i="1"/>
  <c r="K2106" i="1"/>
  <c r="J2106" i="1"/>
  <c r="H2106" i="1"/>
  <c r="D2106" i="1"/>
  <c r="C2106" i="1"/>
  <c r="I2106" i="1" s="1"/>
  <c r="AP2105" i="1"/>
  <c r="AO2105" i="1"/>
  <c r="AN2105" i="1"/>
  <c r="AM2105" i="1"/>
  <c r="AL2105" i="1"/>
  <c r="AK2105" i="1"/>
  <c r="P2105" i="1"/>
  <c r="N2105" i="1"/>
  <c r="L2105" i="1"/>
  <c r="K2105" i="1"/>
  <c r="J2105" i="1"/>
  <c r="I2105" i="1"/>
  <c r="H2105" i="1"/>
  <c r="F2105" i="1"/>
  <c r="D2105" i="1"/>
  <c r="C2105" i="1"/>
  <c r="G2105" i="1" s="1"/>
  <c r="AP2104" i="1"/>
  <c r="AO2104" i="1"/>
  <c r="AN2104" i="1"/>
  <c r="AM2104" i="1"/>
  <c r="AL2104" i="1"/>
  <c r="AK2104" i="1"/>
  <c r="P2104" i="1"/>
  <c r="N2104" i="1"/>
  <c r="L2104" i="1"/>
  <c r="K2104" i="1"/>
  <c r="J2104" i="1"/>
  <c r="H2104" i="1"/>
  <c r="D2104" i="1"/>
  <c r="C2104" i="1"/>
  <c r="I2104" i="1" s="1"/>
  <c r="AP2103" i="1"/>
  <c r="AO2103" i="1"/>
  <c r="AN2103" i="1"/>
  <c r="AM2103" i="1"/>
  <c r="AL2103" i="1"/>
  <c r="AK2103" i="1"/>
  <c r="P2103" i="1"/>
  <c r="N2103" i="1"/>
  <c r="L2103" i="1"/>
  <c r="K2103" i="1"/>
  <c r="J2103" i="1"/>
  <c r="I2103" i="1"/>
  <c r="H2103" i="1"/>
  <c r="F2103" i="1"/>
  <c r="D2103" i="1"/>
  <c r="C2103" i="1"/>
  <c r="G2103" i="1" s="1"/>
  <c r="AP2102" i="1"/>
  <c r="AO2102" i="1"/>
  <c r="AN2102" i="1"/>
  <c r="AM2102" i="1"/>
  <c r="AL2102" i="1"/>
  <c r="AK2102" i="1"/>
  <c r="P2102" i="1"/>
  <c r="N2102" i="1"/>
  <c r="L2102" i="1"/>
  <c r="K2102" i="1"/>
  <c r="J2102" i="1"/>
  <c r="H2102" i="1"/>
  <c r="D2102" i="1"/>
  <c r="C2102" i="1"/>
  <c r="I2102" i="1" s="1"/>
  <c r="AP2101" i="1"/>
  <c r="AO2101" i="1"/>
  <c r="AN2101" i="1"/>
  <c r="AM2101" i="1"/>
  <c r="AL2101" i="1"/>
  <c r="AK2101" i="1"/>
  <c r="P2101" i="1"/>
  <c r="N2101" i="1"/>
  <c r="L2101" i="1"/>
  <c r="K2101" i="1"/>
  <c r="J2101" i="1"/>
  <c r="I2101" i="1"/>
  <c r="H2101" i="1"/>
  <c r="F2101" i="1"/>
  <c r="D2101" i="1"/>
  <c r="C2101" i="1"/>
  <c r="G2101" i="1" s="1"/>
  <c r="AP2100" i="1"/>
  <c r="AO2100" i="1"/>
  <c r="AN2100" i="1"/>
  <c r="AM2100" i="1"/>
  <c r="AL2100" i="1"/>
  <c r="AK2100" i="1"/>
  <c r="P2100" i="1"/>
  <c r="N2100" i="1"/>
  <c r="L2100" i="1"/>
  <c r="K2100" i="1"/>
  <c r="J2100" i="1"/>
  <c r="H2100" i="1"/>
  <c r="D2100" i="1"/>
  <c r="C2100" i="1"/>
  <c r="I2100" i="1" s="1"/>
  <c r="AP2099" i="1"/>
  <c r="AO2099" i="1"/>
  <c r="AN2099" i="1"/>
  <c r="AM2099" i="1"/>
  <c r="AL2099" i="1"/>
  <c r="AK2099" i="1"/>
  <c r="P2099" i="1"/>
  <c r="N2099" i="1"/>
  <c r="L2099" i="1"/>
  <c r="K2099" i="1"/>
  <c r="J2099" i="1"/>
  <c r="I2099" i="1"/>
  <c r="H2099" i="1"/>
  <c r="F2099" i="1"/>
  <c r="D2099" i="1"/>
  <c r="C2099" i="1"/>
  <c r="G2099" i="1" s="1"/>
  <c r="AP2098" i="1"/>
  <c r="AO2098" i="1"/>
  <c r="AN2098" i="1"/>
  <c r="AM2098" i="1"/>
  <c r="AL2098" i="1"/>
  <c r="AK2098" i="1"/>
  <c r="P2098" i="1"/>
  <c r="N2098" i="1"/>
  <c r="L2098" i="1"/>
  <c r="K2098" i="1"/>
  <c r="J2098" i="1"/>
  <c r="H2098" i="1"/>
  <c r="D2098" i="1"/>
  <c r="C2098" i="1"/>
  <c r="I2098" i="1" s="1"/>
  <c r="AP2097" i="1"/>
  <c r="AO2097" i="1"/>
  <c r="AN2097" i="1"/>
  <c r="AM2097" i="1"/>
  <c r="AL2097" i="1"/>
  <c r="AK2097" i="1"/>
  <c r="P2097" i="1"/>
  <c r="N2097" i="1"/>
  <c r="L2097" i="1"/>
  <c r="K2097" i="1"/>
  <c r="J2097" i="1"/>
  <c r="I2097" i="1"/>
  <c r="H2097" i="1"/>
  <c r="F2097" i="1"/>
  <c r="D2097" i="1"/>
  <c r="C2097" i="1"/>
  <c r="G2097" i="1" s="1"/>
  <c r="AP2096" i="1"/>
  <c r="AO2096" i="1"/>
  <c r="AN2096" i="1"/>
  <c r="AM2096" i="1"/>
  <c r="AL2096" i="1"/>
  <c r="AK2096" i="1"/>
  <c r="P2096" i="1"/>
  <c r="N2096" i="1"/>
  <c r="L2096" i="1"/>
  <c r="K2096" i="1"/>
  <c r="J2096" i="1"/>
  <c r="H2096" i="1"/>
  <c r="D2096" i="1"/>
  <c r="C2096" i="1"/>
  <c r="I2096" i="1" s="1"/>
  <c r="AP2095" i="1"/>
  <c r="AO2095" i="1"/>
  <c r="AN2095" i="1"/>
  <c r="AM2095" i="1"/>
  <c r="AL2095" i="1"/>
  <c r="AK2095" i="1"/>
  <c r="P2095" i="1"/>
  <c r="N2095" i="1"/>
  <c r="L2095" i="1"/>
  <c r="K2095" i="1"/>
  <c r="J2095" i="1"/>
  <c r="I2095" i="1"/>
  <c r="H2095" i="1"/>
  <c r="F2095" i="1"/>
  <c r="D2095" i="1"/>
  <c r="C2095" i="1"/>
  <c r="G2095" i="1" s="1"/>
  <c r="AP2094" i="1"/>
  <c r="AO2094" i="1"/>
  <c r="AN2094" i="1"/>
  <c r="AM2094" i="1"/>
  <c r="AL2094" i="1"/>
  <c r="AK2094" i="1"/>
  <c r="P2094" i="1"/>
  <c r="N2094" i="1"/>
  <c r="L2094" i="1"/>
  <c r="K2094" i="1"/>
  <c r="J2094" i="1"/>
  <c r="H2094" i="1"/>
  <c r="D2094" i="1"/>
  <c r="C2094" i="1"/>
  <c r="I2094" i="1" s="1"/>
  <c r="AP2093" i="1"/>
  <c r="AO2093" i="1"/>
  <c r="AN2093" i="1"/>
  <c r="AM2093" i="1"/>
  <c r="AL2093" i="1"/>
  <c r="AK2093" i="1"/>
  <c r="P2093" i="1"/>
  <c r="N2093" i="1"/>
  <c r="L2093" i="1"/>
  <c r="K2093" i="1"/>
  <c r="J2093" i="1"/>
  <c r="I2093" i="1"/>
  <c r="H2093" i="1"/>
  <c r="F2093" i="1"/>
  <c r="D2093" i="1"/>
  <c r="C2093" i="1"/>
  <c r="G2093" i="1" s="1"/>
  <c r="AP2092" i="1"/>
  <c r="AO2092" i="1"/>
  <c r="AN2092" i="1"/>
  <c r="AM2092" i="1"/>
  <c r="AL2092" i="1"/>
  <c r="AK2092" i="1"/>
  <c r="P2092" i="1"/>
  <c r="N2092" i="1"/>
  <c r="L2092" i="1"/>
  <c r="K2092" i="1"/>
  <c r="J2092" i="1"/>
  <c r="H2092" i="1"/>
  <c r="D2092" i="1"/>
  <c r="C2092" i="1"/>
  <c r="I2092" i="1" s="1"/>
  <c r="AP2091" i="1"/>
  <c r="AO2091" i="1"/>
  <c r="AN2091" i="1"/>
  <c r="AM2091" i="1"/>
  <c r="AL2091" i="1"/>
  <c r="AK2091" i="1"/>
  <c r="P2091" i="1"/>
  <c r="N2091" i="1"/>
  <c r="L2091" i="1"/>
  <c r="K2091" i="1"/>
  <c r="J2091" i="1"/>
  <c r="I2091" i="1"/>
  <c r="H2091" i="1"/>
  <c r="F2091" i="1"/>
  <c r="D2091" i="1"/>
  <c r="C2091" i="1"/>
  <c r="G2091" i="1" s="1"/>
  <c r="AP2090" i="1"/>
  <c r="AO2090" i="1"/>
  <c r="AN2090" i="1"/>
  <c r="AM2090" i="1"/>
  <c r="AL2090" i="1"/>
  <c r="AK2090" i="1"/>
  <c r="P2090" i="1"/>
  <c r="N2090" i="1"/>
  <c r="L2090" i="1"/>
  <c r="K2090" i="1"/>
  <c r="J2090" i="1"/>
  <c r="H2090" i="1"/>
  <c r="D2090" i="1"/>
  <c r="C2090" i="1"/>
  <c r="I2090" i="1" s="1"/>
  <c r="AP2089" i="1"/>
  <c r="AO2089" i="1"/>
  <c r="AN2089" i="1"/>
  <c r="AM2089" i="1"/>
  <c r="AL2089" i="1"/>
  <c r="AK2089" i="1"/>
  <c r="P2089" i="1"/>
  <c r="N2089" i="1"/>
  <c r="L2089" i="1"/>
  <c r="K2089" i="1"/>
  <c r="J2089" i="1"/>
  <c r="I2089" i="1"/>
  <c r="H2089" i="1"/>
  <c r="F2089" i="1"/>
  <c r="D2089" i="1"/>
  <c r="C2089" i="1"/>
  <c r="G2089" i="1" s="1"/>
  <c r="AP2088" i="1"/>
  <c r="AO2088" i="1"/>
  <c r="AN2088" i="1"/>
  <c r="AM2088" i="1"/>
  <c r="AL2088" i="1"/>
  <c r="AK2088" i="1"/>
  <c r="P2088" i="1"/>
  <c r="N2088" i="1"/>
  <c r="L2088" i="1"/>
  <c r="K2088" i="1"/>
  <c r="J2088" i="1"/>
  <c r="H2088" i="1"/>
  <c r="D2088" i="1"/>
  <c r="C2088" i="1"/>
  <c r="I2088" i="1" s="1"/>
  <c r="AP2087" i="1"/>
  <c r="AO2087" i="1"/>
  <c r="AN2087" i="1"/>
  <c r="AM2087" i="1"/>
  <c r="AL2087" i="1"/>
  <c r="AK2087" i="1"/>
  <c r="P2087" i="1"/>
  <c r="N2087" i="1"/>
  <c r="L2087" i="1"/>
  <c r="K2087" i="1"/>
  <c r="J2087" i="1"/>
  <c r="I2087" i="1"/>
  <c r="H2087" i="1"/>
  <c r="F2087" i="1"/>
  <c r="D2087" i="1"/>
  <c r="C2087" i="1"/>
  <c r="G2087" i="1" s="1"/>
  <c r="AP2086" i="1"/>
  <c r="AO2086" i="1"/>
  <c r="AN2086" i="1"/>
  <c r="AM2086" i="1"/>
  <c r="AL2086" i="1"/>
  <c r="AK2086" i="1"/>
  <c r="P2086" i="1"/>
  <c r="N2086" i="1"/>
  <c r="L2086" i="1"/>
  <c r="K2086" i="1"/>
  <c r="J2086" i="1"/>
  <c r="H2086" i="1"/>
  <c r="D2086" i="1"/>
  <c r="C2086" i="1"/>
  <c r="I2086" i="1" s="1"/>
  <c r="AP2085" i="1"/>
  <c r="AO2085" i="1"/>
  <c r="AN2085" i="1"/>
  <c r="AM2085" i="1"/>
  <c r="AL2085" i="1"/>
  <c r="AK2085" i="1"/>
  <c r="P2085" i="1"/>
  <c r="N2085" i="1"/>
  <c r="L2085" i="1"/>
  <c r="K2085" i="1"/>
  <c r="J2085" i="1"/>
  <c r="I2085" i="1"/>
  <c r="H2085" i="1"/>
  <c r="F2085" i="1"/>
  <c r="D2085" i="1"/>
  <c r="C2085" i="1"/>
  <c r="G2085" i="1" s="1"/>
  <c r="AP2084" i="1"/>
  <c r="AO2084" i="1"/>
  <c r="AN2084" i="1"/>
  <c r="AM2084" i="1"/>
  <c r="AL2084" i="1"/>
  <c r="AK2084" i="1"/>
  <c r="P2084" i="1"/>
  <c r="N2084" i="1"/>
  <c r="L2084" i="1"/>
  <c r="K2084" i="1"/>
  <c r="J2084" i="1"/>
  <c r="H2084" i="1"/>
  <c r="D2084" i="1"/>
  <c r="C2084" i="1"/>
  <c r="I2084" i="1" s="1"/>
  <c r="AP2083" i="1"/>
  <c r="AO2083" i="1"/>
  <c r="AN2083" i="1"/>
  <c r="AM2083" i="1"/>
  <c r="AL2083" i="1"/>
  <c r="AK2083" i="1"/>
  <c r="P2083" i="1"/>
  <c r="N2083" i="1"/>
  <c r="L2083" i="1"/>
  <c r="K2083" i="1"/>
  <c r="J2083" i="1"/>
  <c r="I2083" i="1"/>
  <c r="H2083" i="1"/>
  <c r="F2083" i="1"/>
  <c r="D2083" i="1"/>
  <c r="C2083" i="1"/>
  <c r="G2083" i="1" s="1"/>
  <c r="AP2082" i="1"/>
  <c r="AO2082" i="1"/>
  <c r="AN2082" i="1"/>
  <c r="AM2082" i="1"/>
  <c r="AL2082" i="1"/>
  <c r="AK2082" i="1"/>
  <c r="P2082" i="1"/>
  <c r="N2082" i="1"/>
  <c r="L2082" i="1"/>
  <c r="K2082" i="1"/>
  <c r="J2082" i="1"/>
  <c r="H2082" i="1"/>
  <c r="D2082" i="1"/>
  <c r="C2082" i="1"/>
  <c r="I2082" i="1" s="1"/>
  <c r="AP2081" i="1"/>
  <c r="AO2081" i="1"/>
  <c r="AN2081" i="1"/>
  <c r="AM2081" i="1"/>
  <c r="AL2081" i="1"/>
  <c r="AK2081" i="1"/>
  <c r="P2081" i="1"/>
  <c r="N2081" i="1"/>
  <c r="L2081" i="1"/>
  <c r="K2081" i="1"/>
  <c r="J2081" i="1"/>
  <c r="I2081" i="1"/>
  <c r="H2081" i="1"/>
  <c r="F2081" i="1"/>
  <c r="D2081" i="1"/>
  <c r="C2081" i="1"/>
  <c r="G2081" i="1" s="1"/>
  <c r="AP2080" i="1"/>
  <c r="AO2080" i="1"/>
  <c r="AN2080" i="1"/>
  <c r="AM2080" i="1"/>
  <c r="AL2080" i="1"/>
  <c r="AK2080" i="1"/>
  <c r="P2080" i="1"/>
  <c r="N2080" i="1"/>
  <c r="L2080" i="1"/>
  <c r="K2080" i="1"/>
  <c r="J2080" i="1"/>
  <c r="H2080" i="1"/>
  <c r="D2080" i="1"/>
  <c r="C2080" i="1"/>
  <c r="I2080" i="1" s="1"/>
  <c r="AP2079" i="1"/>
  <c r="AO2079" i="1"/>
  <c r="AN2079" i="1"/>
  <c r="AM2079" i="1"/>
  <c r="AL2079" i="1"/>
  <c r="AK2079" i="1"/>
  <c r="P2079" i="1"/>
  <c r="N2079" i="1"/>
  <c r="L2079" i="1"/>
  <c r="K2079" i="1"/>
  <c r="J2079" i="1"/>
  <c r="I2079" i="1"/>
  <c r="H2079" i="1"/>
  <c r="F2079" i="1"/>
  <c r="D2079" i="1"/>
  <c r="C2079" i="1"/>
  <c r="G2079" i="1" s="1"/>
  <c r="AP2078" i="1"/>
  <c r="AO2078" i="1"/>
  <c r="AN2078" i="1"/>
  <c r="AM2078" i="1"/>
  <c r="AL2078" i="1"/>
  <c r="AK2078" i="1"/>
  <c r="P2078" i="1"/>
  <c r="N2078" i="1"/>
  <c r="L2078" i="1"/>
  <c r="K2078" i="1"/>
  <c r="J2078" i="1"/>
  <c r="H2078" i="1"/>
  <c r="D2078" i="1"/>
  <c r="C2078" i="1"/>
  <c r="I2078" i="1" s="1"/>
  <c r="AP2077" i="1"/>
  <c r="AO2077" i="1"/>
  <c r="AN2077" i="1"/>
  <c r="AM2077" i="1"/>
  <c r="AL2077" i="1"/>
  <c r="AK2077" i="1"/>
  <c r="P2077" i="1"/>
  <c r="N2077" i="1"/>
  <c r="L2077" i="1"/>
  <c r="K2077" i="1"/>
  <c r="J2077" i="1"/>
  <c r="I2077" i="1"/>
  <c r="H2077" i="1"/>
  <c r="F2077" i="1"/>
  <c r="D2077" i="1"/>
  <c r="C2077" i="1"/>
  <c r="G2077" i="1" s="1"/>
  <c r="AP2076" i="1"/>
  <c r="AO2076" i="1"/>
  <c r="AN2076" i="1"/>
  <c r="AM2076" i="1"/>
  <c r="AL2076" i="1"/>
  <c r="AK2076" i="1"/>
  <c r="P2076" i="1"/>
  <c r="N2076" i="1"/>
  <c r="L2076" i="1"/>
  <c r="K2076" i="1"/>
  <c r="J2076" i="1"/>
  <c r="H2076" i="1"/>
  <c r="D2076" i="1"/>
  <c r="C2076" i="1"/>
  <c r="I2076" i="1" s="1"/>
  <c r="AP2075" i="1"/>
  <c r="AO2075" i="1"/>
  <c r="AN2075" i="1"/>
  <c r="AM2075" i="1"/>
  <c r="AL2075" i="1"/>
  <c r="AK2075" i="1"/>
  <c r="P2075" i="1"/>
  <c r="N2075" i="1"/>
  <c r="L2075" i="1"/>
  <c r="K2075" i="1"/>
  <c r="J2075" i="1"/>
  <c r="I2075" i="1"/>
  <c r="H2075" i="1"/>
  <c r="F2075" i="1"/>
  <c r="D2075" i="1"/>
  <c r="C2075" i="1"/>
  <c r="G2075" i="1" s="1"/>
  <c r="AP2074" i="1"/>
  <c r="AO2074" i="1"/>
  <c r="AN2074" i="1"/>
  <c r="AM2074" i="1"/>
  <c r="AL2074" i="1"/>
  <c r="AK2074" i="1"/>
  <c r="P2074" i="1"/>
  <c r="N2074" i="1"/>
  <c r="L2074" i="1"/>
  <c r="K2074" i="1"/>
  <c r="J2074" i="1"/>
  <c r="H2074" i="1"/>
  <c r="D2074" i="1"/>
  <c r="C2074" i="1"/>
  <c r="I2074" i="1" s="1"/>
  <c r="AP2073" i="1"/>
  <c r="AO2073" i="1"/>
  <c r="AN2073" i="1"/>
  <c r="AM2073" i="1"/>
  <c r="AL2073" i="1"/>
  <c r="AK2073" i="1"/>
  <c r="P2073" i="1"/>
  <c r="N2073" i="1"/>
  <c r="L2073" i="1"/>
  <c r="K2073" i="1"/>
  <c r="J2073" i="1"/>
  <c r="I2073" i="1"/>
  <c r="H2073" i="1"/>
  <c r="F2073" i="1"/>
  <c r="D2073" i="1"/>
  <c r="C2073" i="1"/>
  <c r="G2073" i="1" s="1"/>
  <c r="AP2072" i="1"/>
  <c r="AO2072" i="1"/>
  <c r="AN2072" i="1"/>
  <c r="AM2072" i="1"/>
  <c r="AL2072" i="1"/>
  <c r="AK2072" i="1"/>
  <c r="P2072" i="1"/>
  <c r="N2072" i="1"/>
  <c r="L2072" i="1"/>
  <c r="K2072" i="1"/>
  <c r="J2072" i="1"/>
  <c r="H2072" i="1"/>
  <c r="D2072" i="1"/>
  <c r="C2072" i="1"/>
  <c r="I2072" i="1" s="1"/>
  <c r="AP2071" i="1"/>
  <c r="AO2071" i="1"/>
  <c r="AN2071" i="1"/>
  <c r="AM2071" i="1"/>
  <c r="AL2071" i="1"/>
  <c r="AK2071" i="1"/>
  <c r="P2071" i="1"/>
  <c r="N2071" i="1"/>
  <c r="L2071" i="1"/>
  <c r="K2071" i="1"/>
  <c r="J2071" i="1"/>
  <c r="I2071" i="1"/>
  <c r="H2071" i="1"/>
  <c r="F2071" i="1"/>
  <c r="D2071" i="1"/>
  <c r="C2071" i="1"/>
  <c r="G2071" i="1" s="1"/>
  <c r="AP2070" i="1"/>
  <c r="AO2070" i="1"/>
  <c r="AN2070" i="1"/>
  <c r="AM2070" i="1"/>
  <c r="AL2070" i="1"/>
  <c r="AK2070" i="1"/>
  <c r="P2070" i="1"/>
  <c r="N2070" i="1"/>
  <c r="L2070" i="1"/>
  <c r="K2070" i="1"/>
  <c r="J2070" i="1"/>
  <c r="H2070" i="1"/>
  <c r="D2070" i="1"/>
  <c r="C2070" i="1"/>
  <c r="I2070" i="1" s="1"/>
  <c r="AP2069" i="1"/>
  <c r="AO2069" i="1"/>
  <c r="AN2069" i="1"/>
  <c r="AM2069" i="1"/>
  <c r="AL2069" i="1"/>
  <c r="AK2069" i="1"/>
  <c r="P2069" i="1"/>
  <c r="N2069" i="1"/>
  <c r="L2069" i="1"/>
  <c r="K2069" i="1"/>
  <c r="J2069" i="1"/>
  <c r="I2069" i="1"/>
  <c r="H2069" i="1"/>
  <c r="F2069" i="1"/>
  <c r="D2069" i="1"/>
  <c r="C2069" i="1"/>
  <c r="G2069" i="1" s="1"/>
  <c r="AP2068" i="1"/>
  <c r="AO2068" i="1"/>
  <c r="AN2068" i="1"/>
  <c r="AM2068" i="1"/>
  <c r="AL2068" i="1"/>
  <c r="AK2068" i="1"/>
  <c r="P2068" i="1"/>
  <c r="N2068" i="1"/>
  <c r="L2068" i="1"/>
  <c r="K2068" i="1"/>
  <c r="J2068" i="1"/>
  <c r="H2068" i="1"/>
  <c r="D2068" i="1"/>
  <c r="C2068" i="1"/>
  <c r="I2068" i="1" s="1"/>
  <c r="AP2067" i="1"/>
  <c r="AO2067" i="1"/>
  <c r="AN2067" i="1"/>
  <c r="AM2067" i="1"/>
  <c r="AL2067" i="1"/>
  <c r="AK2067" i="1"/>
  <c r="P2067" i="1"/>
  <c r="N2067" i="1"/>
  <c r="L2067" i="1"/>
  <c r="K2067" i="1"/>
  <c r="J2067" i="1"/>
  <c r="I2067" i="1"/>
  <c r="H2067" i="1"/>
  <c r="F2067" i="1"/>
  <c r="D2067" i="1"/>
  <c r="C2067" i="1"/>
  <c r="G2067" i="1" s="1"/>
  <c r="AP2066" i="1"/>
  <c r="AO2066" i="1"/>
  <c r="AN2066" i="1"/>
  <c r="AM2066" i="1"/>
  <c r="AL2066" i="1"/>
  <c r="AK2066" i="1"/>
  <c r="P2066" i="1"/>
  <c r="N2066" i="1"/>
  <c r="L2066" i="1"/>
  <c r="K2066" i="1"/>
  <c r="J2066" i="1"/>
  <c r="H2066" i="1"/>
  <c r="D2066" i="1"/>
  <c r="C2066" i="1"/>
  <c r="I2066" i="1" s="1"/>
  <c r="AP2065" i="1"/>
  <c r="AO2065" i="1"/>
  <c r="AN2065" i="1"/>
  <c r="AM2065" i="1"/>
  <c r="AL2065" i="1"/>
  <c r="AK2065" i="1"/>
  <c r="P2065" i="1"/>
  <c r="N2065" i="1"/>
  <c r="L2065" i="1"/>
  <c r="K2065" i="1"/>
  <c r="J2065" i="1"/>
  <c r="I2065" i="1"/>
  <c r="H2065" i="1"/>
  <c r="F2065" i="1"/>
  <c r="D2065" i="1"/>
  <c r="C2065" i="1"/>
  <c r="G2065" i="1" s="1"/>
  <c r="AP2064" i="1"/>
  <c r="AO2064" i="1"/>
  <c r="AN2064" i="1"/>
  <c r="AM2064" i="1"/>
  <c r="AL2064" i="1"/>
  <c r="AK2064" i="1"/>
  <c r="P2064" i="1"/>
  <c r="N2064" i="1"/>
  <c r="L2064" i="1"/>
  <c r="K2064" i="1"/>
  <c r="J2064" i="1"/>
  <c r="H2064" i="1"/>
  <c r="D2064" i="1"/>
  <c r="C2064" i="1"/>
  <c r="I2064" i="1" s="1"/>
  <c r="AP2063" i="1"/>
  <c r="AO2063" i="1"/>
  <c r="AN2063" i="1"/>
  <c r="AM2063" i="1"/>
  <c r="AL2063" i="1"/>
  <c r="AK2063" i="1"/>
  <c r="P2063" i="1"/>
  <c r="N2063" i="1"/>
  <c r="L2063" i="1"/>
  <c r="K2063" i="1"/>
  <c r="J2063" i="1"/>
  <c r="I2063" i="1"/>
  <c r="H2063" i="1"/>
  <c r="F2063" i="1"/>
  <c r="D2063" i="1"/>
  <c r="C2063" i="1"/>
  <c r="G2063" i="1" s="1"/>
  <c r="AP2062" i="1"/>
  <c r="AO2062" i="1"/>
  <c r="AN2062" i="1"/>
  <c r="AM2062" i="1"/>
  <c r="AL2062" i="1"/>
  <c r="AK2062" i="1"/>
  <c r="P2062" i="1"/>
  <c r="N2062" i="1"/>
  <c r="L2062" i="1"/>
  <c r="K2062" i="1"/>
  <c r="J2062" i="1"/>
  <c r="H2062" i="1"/>
  <c r="D2062" i="1"/>
  <c r="C2062" i="1"/>
  <c r="I2062" i="1" s="1"/>
  <c r="AP2061" i="1"/>
  <c r="AO2061" i="1"/>
  <c r="AN2061" i="1"/>
  <c r="AM2061" i="1"/>
  <c r="AL2061" i="1"/>
  <c r="AK2061" i="1"/>
  <c r="P2061" i="1"/>
  <c r="N2061" i="1"/>
  <c r="L2061" i="1"/>
  <c r="K2061" i="1"/>
  <c r="J2061" i="1"/>
  <c r="I2061" i="1"/>
  <c r="H2061" i="1"/>
  <c r="F2061" i="1"/>
  <c r="D2061" i="1"/>
  <c r="C2061" i="1"/>
  <c r="G2061" i="1" s="1"/>
  <c r="AP2060" i="1"/>
  <c r="AO2060" i="1"/>
  <c r="AN2060" i="1"/>
  <c r="AM2060" i="1"/>
  <c r="AL2060" i="1"/>
  <c r="AK2060" i="1"/>
  <c r="P2060" i="1"/>
  <c r="N2060" i="1"/>
  <c r="L2060" i="1"/>
  <c r="K2060" i="1"/>
  <c r="J2060" i="1"/>
  <c r="H2060" i="1"/>
  <c r="D2060" i="1"/>
  <c r="C2060" i="1"/>
  <c r="I2060" i="1" s="1"/>
  <c r="AP2059" i="1"/>
  <c r="AO2059" i="1"/>
  <c r="AN2059" i="1"/>
  <c r="AM2059" i="1"/>
  <c r="AL2059" i="1"/>
  <c r="AK2059" i="1"/>
  <c r="P2059" i="1"/>
  <c r="N2059" i="1"/>
  <c r="L2059" i="1"/>
  <c r="K2059" i="1"/>
  <c r="J2059" i="1"/>
  <c r="I2059" i="1"/>
  <c r="H2059" i="1"/>
  <c r="F2059" i="1"/>
  <c r="D2059" i="1"/>
  <c r="C2059" i="1"/>
  <c r="G2059" i="1" s="1"/>
  <c r="AP2058" i="1"/>
  <c r="AO2058" i="1"/>
  <c r="AN2058" i="1"/>
  <c r="AM2058" i="1"/>
  <c r="AL2058" i="1"/>
  <c r="AK2058" i="1"/>
  <c r="P2058" i="1"/>
  <c r="N2058" i="1"/>
  <c r="L2058" i="1"/>
  <c r="K2058" i="1"/>
  <c r="J2058" i="1"/>
  <c r="H2058" i="1"/>
  <c r="D2058" i="1"/>
  <c r="C2058" i="1"/>
  <c r="I2058" i="1" s="1"/>
  <c r="AP2057" i="1"/>
  <c r="AO2057" i="1"/>
  <c r="AN2057" i="1"/>
  <c r="AM2057" i="1"/>
  <c r="AL2057" i="1"/>
  <c r="AK2057" i="1"/>
  <c r="P2057" i="1"/>
  <c r="N2057" i="1"/>
  <c r="L2057" i="1"/>
  <c r="K2057" i="1"/>
  <c r="J2057" i="1"/>
  <c r="I2057" i="1"/>
  <c r="H2057" i="1"/>
  <c r="F2057" i="1"/>
  <c r="D2057" i="1"/>
  <c r="C2057" i="1"/>
  <c r="G2057" i="1" s="1"/>
  <c r="AP2056" i="1"/>
  <c r="AO2056" i="1"/>
  <c r="AN2056" i="1"/>
  <c r="AM2056" i="1"/>
  <c r="AL2056" i="1"/>
  <c r="AK2056" i="1"/>
  <c r="P2056" i="1"/>
  <c r="N2056" i="1"/>
  <c r="L2056" i="1"/>
  <c r="K2056" i="1"/>
  <c r="J2056" i="1"/>
  <c r="H2056" i="1"/>
  <c r="D2056" i="1"/>
  <c r="C2056" i="1"/>
  <c r="I2056" i="1" s="1"/>
  <c r="AP2055" i="1"/>
  <c r="AO2055" i="1"/>
  <c r="AN2055" i="1"/>
  <c r="AM2055" i="1"/>
  <c r="AL2055" i="1"/>
  <c r="AK2055" i="1"/>
  <c r="P2055" i="1"/>
  <c r="N2055" i="1"/>
  <c r="L2055" i="1"/>
  <c r="K2055" i="1"/>
  <c r="J2055" i="1"/>
  <c r="I2055" i="1"/>
  <c r="H2055" i="1"/>
  <c r="F2055" i="1"/>
  <c r="D2055" i="1"/>
  <c r="C2055" i="1"/>
  <c r="G2055" i="1" s="1"/>
  <c r="AP2054" i="1"/>
  <c r="AO2054" i="1"/>
  <c r="AN2054" i="1"/>
  <c r="AM2054" i="1"/>
  <c r="AL2054" i="1"/>
  <c r="AK2054" i="1"/>
  <c r="P2054" i="1"/>
  <c r="N2054" i="1"/>
  <c r="L2054" i="1"/>
  <c r="K2054" i="1"/>
  <c r="J2054" i="1"/>
  <c r="H2054" i="1"/>
  <c r="D2054" i="1"/>
  <c r="C2054" i="1"/>
  <c r="I2054" i="1" s="1"/>
  <c r="AP2053" i="1"/>
  <c r="AO2053" i="1"/>
  <c r="AN2053" i="1"/>
  <c r="AM2053" i="1"/>
  <c r="AL2053" i="1"/>
  <c r="AK2053" i="1"/>
  <c r="P2053" i="1"/>
  <c r="N2053" i="1"/>
  <c r="L2053" i="1"/>
  <c r="K2053" i="1"/>
  <c r="J2053" i="1"/>
  <c r="I2053" i="1"/>
  <c r="H2053" i="1"/>
  <c r="F2053" i="1"/>
  <c r="D2053" i="1"/>
  <c r="C2053" i="1"/>
  <c r="G2053" i="1" s="1"/>
  <c r="AP2052" i="1"/>
  <c r="AO2052" i="1"/>
  <c r="AN2052" i="1"/>
  <c r="AM2052" i="1"/>
  <c r="AL2052" i="1"/>
  <c r="AK2052" i="1"/>
  <c r="P2052" i="1"/>
  <c r="N2052" i="1"/>
  <c r="L2052" i="1"/>
  <c r="K2052" i="1"/>
  <c r="J2052" i="1"/>
  <c r="H2052" i="1"/>
  <c r="D2052" i="1"/>
  <c r="C2052" i="1"/>
  <c r="I2052" i="1" s="1"/>
  <c r="AP2051" i="1"/>
  <c r="AO2051" i="1"/>
  <c r="AN2051" i="1"/>
  <c r="AM2051" i="1"/>
  <c r="AL2051" i="1"/>
  <c r="AK2051" i="1"/>
  <c r="P2051" i="1"/>
  <c r="N2051" i="1"/>
  <c r="L2051" i="1"/>
  <c r="K2051" i="1"/>
  <c r="J2051" i="1"/>
  <c r="I2051" i="1"/>
  <c r="H2051" i="1"/>
  <c r="F2051" i="1"/>
  <c r="D2051" i="1"/>
  <c r="C2051" i="1"/>
  <c r="G2051" i="1" s="1"/>
  <c r="AP2050" i="1"/>
  <c r="AO2050" i="1"/>
  <c r="AN2050" i="1"/>
  <c r="AM2050" i="1"/>
  <c r="AL2050" i="1"/>
  <c r="AK2050" i="1"/>
  <c r="P2050" i="1"/>
  <c r="N2050" i="1"/>
  <c r="L2050" i="1"/>
  <c r="K2050" i="1"/>
  <c r="J2050" i="1"/>
  <c r="H2050" i="1"/>
  <c r="D2050" i="1"/>
  <c r="C2050" i="1"/>
  <c r="I2050" i="1" s="1"/>
  <c r="AP2049" i="1"/>
  <c r="AO2049" i="1"/>
  <c r="AN2049" i="1"/>
  <c r="AM2049" i="1"/>
  <c r="AL2049" i="1"/>
  <c r="AK2049" i="1"/>
  <c r="P2049" i="1"/>
  <c r="N2049" i="1"/>
  <c r="L2049" i="1"/>
  <c r="K2049" i="1"/>
  <c r="J2049" i="1"/>
  <c r="I2049" i="1"/>
  <c r="H2049" i="1"/>
  <c r="F2049" i="1"/>
  <c r="D2049" i="1"/>
  <c r="C2049" i="1"/>
  <c r="G2049" i="1" s="1"/>
  <c r="AP2048" i="1"/>
  <c r="AO2048" i="1"/>
  <c r="AN2048" i="1"/>
  <c r="AM2048" i="1"/>
  <c r="AL2048" i="1"/>
  <c r="AK2048" i="1"/>
  <c r="P2048" i="1"/>
  <c r="N2048" i="1"/>
  <c r="L2048" i="1"/>
  <c r="K2048" i="1"/>
  <c r="J2048" i="1"/>
  <c r="H2048" i="1"/>
  <c r="D2048" i="1"/>
  <c r="C2048" i="1"/>
  <c r="I2048" i="1" s="1"/>
  <c r="AP2047" i="1"/>
  <c r="AO2047" i="1"/>
  <c r="AN2047" i="1"/>
  <c r="AM2047" i="1"/>
  <c r="AL2047" i="1"/>
  <c r="AK2047" i="1"/>
  <c r="P2047" i="1"/>
  <c r="N2047" i="1"/>
  <c r="L2047" i="1"/>
  <c r="K2047" i="1"/>
  <c r="J2047" i="1"/>
  <c r="I2047" i="1"/>
  <c r="H2047" i="1"/>
  <c r="F2047" i="1"/>
  <c r="D2047" i="1"/>
  <c r="C2047" i="1"/>
  <c r="G2047" i="1" s="1"/>
  <c r="AP2046" i="1"/>
  <c r="AO2046" i="1"/>
  <c r="AN2046" i="1"/>
  <c r="AM2046" i="1"/>
  <c r="AL2046" i="1"/>
  <c r="AK2046" i="1"/>
  <c r="P2046" i="1"/>
  <c r="N2046" i="1"/>
  <c r="L2046" i="1"/>
  <c r="K2046" i="1"/>
  <c r="J2046" i="1"/>
  <c r="H2046" i="1"/>
  <c r="D2046" i="1"/>
  <c r="C2046" i="1"/>
  <c r="I2046" i="1" s="1"/>
  <c r="AP2045" i="1"/>
  <c r="AO2045" i="1"/>
  <c r="AN2045" i="1"/>
  <c r="AM2045" i="1"/>
  <c r="AL2045" i="1"/>
  <c r="AK2045" i="1"/>
  <c r="P2045" i="1"/>
  <c r="N2045" i="1"/>
  <c r="L2045" i="1"/>
  <c r="K2045" i="1"/>
  <c r="J2045" i="1"/>
  <c r="I2045" i="1"/>
  <c r="H2045" i="1"/>
  <c r="F2045" i="1"/>
  <c r="D2045" i="1"/>
  <c r="C2045" i="1"/>
  <c r="G2045" i="1" s="1"/>
  <c r="AP2044" i="1"/>
  <c r="AO2044" i="1"/>
  <c r="AN2044" i="1"/>
  <c r="AM2044" i="1"/>
  <c r="AL2044" i="1"/>
  <c r="AK2044" i="1"/>
  <c r="P2044" i="1"/>
  <c r="N2044" i="1"/>
  <c r="L2044" i="1"/>
  <c r="K2044" i="1"/>
  <c r="J2044" i="1"/>
  <c r="H2044" i="1"/>
  <c r="D2044" i="1"/>
  <c r="C2044" i="1"/>
  <c r="I2044" i="1" s="1"/>
  <c r="AP2043" i="1"/>
  <c r="AO2043" i="1"/>
  <c r="AN2043" i="1"/>
  <c r="AM2043" i="1"/>
  <c r="AL2043" i="1"/>
  <c r="AK2043" i="1"/>
  <c r="P2043" i="1"/>
  <c r="N2043" i="1"/>
  <c r="L2043" i="1"/>
  <c r="K2043" i="1"/>
  <c r="J2043" i="1"/>
  <c r="I2043" i="1"/>
  <c r="H2043" i="1"/>
  <c r="F2043" i="1"/>
  <c r="D2043" i="1"/>
  <c r="C2043" i="1"/>
  <c r="G2043" i="1" s="1"/>
  <c r="AP2042" i="1"/>
  <c r="AO2042" i="1"/>
  <c r="AN2042" i="1"/>
  <c r="AM2042" i="1"/>
  <c r="AL2042" i="1"/>
  <c r="AK2042" i="1"/>
  <c r="P2042" i="1"/>
  <c r="N2042" i="1"/>
  <c r="L2042" i="1"/>
  <c r="K2042" i="1"/>
  <c r="J2042" i="1"/>
  <c r="H2042" i="1"/>
  <c r="D2042" i="1"/>
  <c r="C2042" i="1"/>
  <c r="I2042" i="1" s="1"/>
  <c r="AP2041" i="1"/>
  <c r="AO2041" i="1"/>
  <c r="AN2041" i="1"/>
  <c r="AM2041" i="1"/>
  <c r="AL2041" i="1"/>
  <c r="AK2041" i="1"/>
  <c r="P2041" i="1"/>
  <c r="N2041" i="1"/>
  <c r="L2041" i="1"/>
  <c r="K2041" i="1"/>
  <c r="J2041" i="1"/>
  <c r="I2041" i="1"/>
  <c r="H2041" i="1"/>
  <c r="F2041" i="1"/>
  <c r="D2041" i="1"/>
  <c r="C2041" i="1"/>
  <c r="G2041" i="1" s="1"/>
  <c r="AP2040" i="1"/>
  <c r="AO2040" i="1"/>
  <c r="AN2040" i="1"/>
  <c r="AM2040" i="1"/>
  <c r="AL2040" i="1"/>
  <c r="AK2040" i="1"/>
  <c r="P2040" i="1"/>
  <c r="N2040" i="1"/>
  <c r="L2040" i="1"/>
  <c r="K2040" i="1"/>
  <c r="J2040" i="1"/>
  <c r="H2040" i="1"/>
  <c r="D2040" i="1"/>
  <c r="C2040" i="1"/>
  <c r="I2040" i="1" s="1"/>
  <c r="AP2039" i="1"/>
  <c r="AO2039" i="1"/>
  <c r="AN2039" i="1"/>
  <c r="AM2039" i="1"/>
  <c r="AL2039" i="1"/>
  <c r="AK2039" i="1"/>
  <c r="P2039" i="1"/>
  <c r="N2039" i="1"/>
  <c r="L2039" i="1"/>
  <c r="K2039" i="1"/>
  <c r="J2039" i="1"/>
  <c r="I2039" i="1"/>
  <c r="H2039" i="1"/>
  <c r="F2039" i="1"/>
  <c r="D2039" i="1"/>
  <c r="C2039" i="1"/>
  <c r="G2039" i="1" s="1"/>
  <c r="AP2038" i="1"/>
  <c r="AO2038" i="1"/>
  <c r="AN2038" i="1"/>
  <c r="AM2038" i="1"/>
  <c r="AL2038" i="1"/>
  <c r="AK2038" i="1"/>
  <c r="P2038" i="1"/>
  <c r="N2038" i="1"/>
  <c r="L2038" i="1"/>
  <c r="K2038" i="1"/>
  <c r="J2038" i="1"/>
  <c r="H2038" i="1"/>
  <c r="D2038" i="1"/>
  <c r="C2038" i="1"/>
  <c r="I2038" i="1" s="1"/>
  <c r="AP2037" i="1"/>
  <c r="AO2037" i="1"/>
  <c r="AN2037" i="1"/>
  <c r="AM2037" i="1"/>
  <c r="AL2037" i="1"/>
  <c r="AK2037" i="1"/>
  <c r="P2037" i="1"/>
  <c r="N2037" i="1"/>
  <c r="L2037" i="1"/>
  <c r="K2037" i="1"/>
  <c r="J2037" i="1"/>
  <c r="I2037" i="1"/>
  <c r="H2037" i="1"/>
  <c r="F2037" i="1"/>
  <c r="D2037" i="1"/>
  <c r="C2037" i="1"/>
  <c r="G2037" i="1" s="1"/>
  <c r="AP2036" i="1"/>
  <c r="AO2036" i="1"/>
  <c r="AN2036" i="1"/>
  <c r="AM2036" i="1"/>
  <c r="AL2036" i="1"/>
  <c r="AK2036" i="1"/>
  <c r="P2036" i="1"/>
  <c r="N2036" i="1"/>
  <c r="L2036" i="1"/>
  <c r="K2036" i="1"/>
  <c r="J2036" i="1"/>
  <c r="H2036" i="1"/>
  <c r="D2036" i="1"/>
  <c r="C2036" i="1"/>
  <c r="I2036" i="1" s="1"/>
  <c r="AP2035" i="1"/>
  <c r="AO2035" i="1"/>
  <c r="AN2035" i="1"/>
  <c r="AM2035" i="1"/>
  <c r="AL2035" i="1"/>
  <c r="AK2035" i="1"/>
  <c r="P2035" i="1"/>
  <c r="N2035" i="1"/>
  <c r="L2035" i="1"/>
  <c r="K2035" i="1"/>
  <c r="J2035" i="1"/>
  <c r="I2035" i="1"/>
  <c r="H2035" i="1"/>
  <c r="F2035" i="1"/>
  <c r="D2035" i="1"/>
  <c r="C2035" i="1"/>
  <c r="G2035" i="1" s="1"/>
  <c r="AP2034" i="1"/>
  <c r="AO2034" i="1"/>
  <c r="AN2034" i="1"/>
  <c r="AM2034" i="1"/>
  <c r="AL2034" i="1"/>
  <c r="AK2034" i="1"/>
  <c r="P2034" i="1"/>
  <c r="N2034" i="1"/>
  <c r="L2034" i="1"/>
  <c r="K2034" i="1"/>
  <c r="J2034" i="1"/>
  <c r="H2034" i="1"/>
  <c r="D2034" i="1"/>
  <c r="C2034" i="1"/>
  <c r="I2034" i="1" s="1"/>
  <c r="AP2033" i="1"/>
  <c r="AO2033" i="1"/>
  <c r="AN2033" i="1"/>
  <c r="AM2033" i="1"/>
  <c r="AL2033" i="1"/>
  <c r="AK2033" i="1"/>
  <c r="P2033" i="1"/>
  <c r="N2033" i="1"/>
  <c r="L2033" i="1"/>
  <c r="K2033" i="1"/>
  <c r="J2033" i="1"/>
  <c r="I2033" i="1"/>
  <c r="H2033" i="1"/>
  <c r="F2033" i="1"/>
  <c r="D2033" i="1"/>
  <c r="C2033" i="1"/>
  <c r="G2033" i="1" s="1"/>
  <c r="AP2032" i="1"/>
  <c r="AO2032" i="1"/>
  <c r="AN2032" i="1"/>
  <c r="AM2032" i="1"/>
  <c r="AL2032" i="1"/>
  <c r="AK2032" i="1"/>
  <c r="P2032" i="1"/>
  <c r="N2032" i="1"/>
  <c r="L2032" i="1"/>
  <c r="K2032" i="1"/>
  <c r="J2032" i="1"/>
  <c r="H2032" i="1"/>
  <c r="D2032" i="1"/>
  <c r="C2032" i="1"/>
  <c r="I2032" i="1" s="1"/>
  <c r="AP2031" i="1"/>
  <c r="AO2031" i="1"/>
  <c r="AN2031" i="1"/>
  <c r="AM2031" i="1"/>
  <c r="AL2031" i="1"/>
  <c r="AK2031" i="1"/>
  <c r="P2031" i="1"/>
  <c r="N2031" i="1"/>
  <c r="L2031" i="1"/>
  <c r="K2031" i="1"/>
  <c r="J2031" i="1"/>
  <c r="I2031" i="1"/>
  <c r="H2031" i="1"/>
  <c r="F2031" i="1"/>
  <c r="D2031" i="1"/>
  <c r="C2031" i="1"/>
  <c r="G2031" i="1" s="1"/>
  <c r="AP2030" i="1"/>
  <c r="AO2030" i="1"/>
  <c r="AN2030" i="1"/>
  <c r="AM2030" i="1"/>
  <c r="AL2030" i="1"/>
  <c r="AK2030" i="1"/>
  <c r="P2030" i="1"/>
  <c r="N2030" i="1"/>
  <c r="L2030" i="1"/>
  <c r="K2030" i="1"/>
  <c r="J2030" i="1"/>
  <c r="H2030" i="1"/>
  <c r="D2030" i="1"/>
  <c r="C2030" i="1"/>
  <c r="I2030" i="1" s="1"/>
  <c r="AP2029" i="1"/>
  <c r="AO2029" i="1"/>
  <c r="AN2029" i="1"/>
  <c r="AM2029" i="1"/>
  <c r="AL2029" i="1"/>
  <c r="AK2029" i="1"/>
  <c r="P2029" i="1"/>
  <c r="N2029" i="1"/>
  <c r="L2029" i="1"/>
  <c r="K2029" i="1"/>
  <c r="J2029" i="1"/>
  <c r="I2029" i="1"/>
  <c r="H2029" i="1"/>
  <c r="F2029" i="1"/>
  <c r="D2029" i="1"/>
  <c r="C2029" i="1"/>
  <c r="G2029" i="1" s="1"/>
  <c r="AP2028" i="1"/>
  <c r="AO2028" i="1"/>
  <c r="AN2028" i="1"/>
  <c r="AM2028" i="1"/>
  <c r="AL2028" i="1"/>
  <c r="AK2028" i="1"/>
  <c r="P2028" i="1"/>
  <c r="N2028" i="1"/>
  <c r="L2028" i="1"/>
  <c r="K2028" i="1"/>
  <c r="J2028" i="1"/>
  <c r="H2028" i="1"/>
  <c r="D2028" i="1"/>
  <c r="C2028" i="1"/>
  <c r="I2028" i="1" s="1"/>
  <c r="AP2027" i="1"/>
  <c r="AO2027" i="1"/>
  <c r="AN2027" i="1"/>
  <c r="AM2027" i="1"/>
  <c r="AL2027" i="1"/>
  <c r="AK2027" i="1"/>
  <c r="P2027" i="1"/>
  <c r="N2027" i="1"/>
  <c r="L2027" i="1"/>
  <c r="K2027" i="1"/>
  <c r="J2027" i="1"/>
  <c r="I2027" i="1"/>
  <c r="H2027" i="1"/>
  <c r="F2027" i="1"/>
  <c r="D2027" i="1"/>
  <c r="C2027" i="1"/>
  <c r="G2027" i="1" s="1"/>
  <c r="AP2026" i="1"/>
  <c r="AO2026" i="1"/>
  <c r="AN2026" i="1"/>
  <c r="AM2026" i="1"/>
  <c r="AL2026" i="1"/>
  <c r="AK2026" i="1"/>
  <c r="P2026" i="1"/>
  <c r="N2026" i="1"/>
  <c r="L2026" i="1"/>
  <c r="K2026" i="1"/>
  <c r="J2026" i="1"/>
  <c r="H2026" i="1"/>
  <c r="D2026" i="1"/>
  <c r="C2026" i="1"/>
  <c r="I2026" i="1" s="1"/>
  <c r="AP2025" i="1"/>
  <c r="AO2025" i="1"/>
  <c r="AN2025" i="1"/>
  <c r="AM2025" i="1"/>
  <c r="AL2025" i="1"/>
  <c r="AK2025" i="1"/>
  <c r="P2025" i="1"/>
  <c r="N2025" i="1"/>
  <c r="L2025" i="1"/>
  <c r="K2025" i="1"/>
  <c r="J2025" i="1"/>
  <c r="I2025" i="1"/>
  <c r="H2025" i="1"/>
  <c r="F2025" i="1"/>
  <c r="D2025" i="1"/>
  <c r="C2025" i="1"/>
  <c r="G2025" i="1" s="1"/>
  <c r="AP2024" i="1"/>
  <c r="AO2024" i="1"/>
  <c r="AN2024" i="1"/>
  <c r="AM2024" i="1"/>
  <c r="AL2024" i="1"/>
  <c r="AK2024" i="1"/>
  <c r="P2024" i="1"/>
  <c r="N2024" i="1"/>
  <c r="L2024" i="1"/>
  <c r="K2024" i="1"/>
  <c r="J2024" i="1"/>
  <c r="H2024" i="1"/>
  <c r="D2024" i="1"/>
  <c r="C2024" i="1"/>
  <c r="I2024" i="1" s="1"/>
  <c r="AP2023" i="1"/>
  <c r="AO2023" i="1"/>
  <c r="AN2023" i="1"/>
  <c r="AM2023" i="1"/>
  <c r="AL2023" i="1"/>
  <c r="AK2023" i="1"/>
  <c r="P2023" i="1"/>
  <c r="N2023" i="1"/>
  <c r="L2023" i="1"/>
  <c r="K2023" i="1"/>
  <c r="J2023" i="1"/>
  <c r="I2023" i="1"/>
  <c r="H2023" i="1"/>
  <c r="F2023" i="1"/>
  <c r="D2023" i="1"/>
  <c r="C2023" i="1"/>
  <c r="G2023" i="1" s="1"/>
  <c r="AP2022" i="1"/>
  <c r="AO2022" i="1"/>
  <c r="AN2022" i="1"/>
  <c r="AM2022" i="1"/>
  <c r="AL2022" i="1"/>
  <c r="AK2022" i="1"/>
  <c r="P2022" i="1"/>
  <c r="N2022" i="1"/>
  <c r="L2022" i="1"/>
  <c r="K2022" i="1"/>
  <c r="J2022" i="1"/>
  <c r="H2022" i="1"/>
  <c r="D2022" i="1"/>
  <c r="C2022" i="1"/>
  <c r="I2022" i="1" s="1"/>
  <c r="AP2021" i="1"/>
  <c r="AO2021" i="1"/>
  <c r="AN2021" i="1"/>
  <c r="AM2021" i="1"/>
  <c r="AL2021" i="1"/>
  <c r="AK2021" i="1"/>
  <c r="P2021" i="1"/>
  <c r="N2021" i="1"/>
  <c r="L2021" i="1"/>
  <c r="K2021" i="1"/>
  <c r="J2021" i="1"/>
  <c r="I2021" i="1"/>
  <c r="H2021" i="1"/>
  <c r="F2021" i="1"/>
  <c r="D2021" i="1"/>
  <c r="C2021" i="1"/>
  <c r="G2021" i="1" s="1"/>
  <c r="AP2020" i="1"/>
  <c r="AO2020" i="1"/>
  <c r="AN2020" i="1"/>
  <c r="AM2020" i="1"/>
  <c r="AL2020" i="1"/>
  <c r="AK2020" i="1"/>
  <c r="P2020" i="1"/>
  <c r="N2020" i="1"/>
  <c r="L2020" i="1"/>
  <c r="K2020" i="1"/>
  <c r="J2020" i="1"/>
  <c r="H2020" i="1"/>
  <c r="D2020" i="1"/>
  <c r="C2020" i="1"/>
  <c r="I2020" i="1" s="1"/>
  <c r="AP2019" i="1"/>
  <c r="AO2019" i="1"/>
  <c r="AN2019" i="1"/>
  <c r="AM2019" i="1"/>
  <c r="AL2019" i="1"/>
  <c r="AK2019" i="1"/>
  <c r="P2019" i="1"/>
  <c r="N2019" i="1"/>
  <c r="L2019" i="1"/>
  <c r="K2019" i="1"/>
  <c r="J2019" i="1"/>
  <c r="I2019" i="1"/>
  <c r="H2019" i="1"/>
  <c r="F2019" i="1"/>
  <c r="D2019" i="1"/>
  <c r="C2019" i="1"/>
  <c r="G2019" i="1" s="1"/>
  <c r="AP2018" i="1"/>
  <c r="AO2018" i="1"/>
  <c r="AN2018" i="1"/>
  <c r="AM2018" i="1"/>
  <c r="AL2018" i="1"/>
  <c r="AK2018" i="1"/>
  <c r="P2018" i="1"/>
  <c r="N2018" i="1"/>
  <c r="L2018" i="1"/>
  <c r="K2018" i="1"/>
  <c r="J2018" i="1"/>
  <c r="H2018" i="1"/>
  <c r="D2018" i="1"/>
  <c r="C2018" i="1"/>
  <c r="I2018" i="1" s="1"/>
  <c r="AP2017" i="1"/>
  <c r="AO2017" i="1"/>
  <c r="AN2017" i="1"/>
  <c r="AM2017" i="1"/>
  <c r="AL2017" i="1"/>
  <c r="AK2017" i="1"/>
  <c r="P2017" i="1"/>
  <c r="N2017" i="1"/>
  <c r="L2017" i="1"/>
  <c r="K2017" i="1"/>
  <c r="J2017" i="1"/>
  <c r="I2017" i="1"/>
  <c r="H2017" i="1"/>
  <c r="F2017" i="1"/>
  <c r="D2017" i="1"/>
  <c r="C2017" i="1"/>
  <c r="G2017" i="1" s="1"/>
  <c r="AP2016" i="1"/>
  <c r="AO2016" i="1"/>
  <c r="AN2016" i="1"/>
  <c r="AM2016" i="1"/>
  <c r="AL2016" i="1"/>
  <c r="AK2016" i="1"/>
  <c r="P2016" i="1"/>
  <c r="N2016" i="1"/>
  <c r="L2016" i="1"/>
  <c r="K2016" i="1"/>
  <c r="J2016" i="1"/>
  <c r="H2016" i="1"/>
  <c r="D2016" i="1"/>
  <c r="C2016" i="1"/>
  <c r="I2016" i="1" s="1"/>
  <c r="AP2015" i="1"/>
  <c r="AO2015" i="1"/>
  <c r="AN2015" i="1"/>
  <c r="AM2015" i="1"/>
  <c r="AL2015" i="1"/>
  <c r="AK2015" i="1"/>
  <c r="P2015" i="1"/>
  <c r="N2015" i="1"/>
  <c r="L2015" i="1"/>
  <c r="K2015" i="1"/>
  <c r="J2015" i="1"/>
  <c r="I2015" i="1"/>
  <c r="H2015" i="1"/>
  <c r="F2015" i="1"/>
  <c r="D2015" i="1"/>
  <c r="C2015" i="1"/>
  <c r="G2015" i="1" s="1"/>
  <c r="AP2014" i="1"/>
  <c r="AO2014" i="1"/>
  <c r="AN2014" i="1"/>
  <c r="AM2014" i="1"/>
  <c r="AL2014" i="1"/>
  <c r="AK2014" i="1"/>
  <c r="P2014" i="1"/>
  <c r="N2014" i="1"/>
  <c r="L2014" i="1"/>
  <c r="K2014" i="1"/>
  <c r="J2014" i="1"/>
  <c r="H2014" i="1"/>
  <c r="D2014" i="1"/>
  <c r="C2014" i="1"/>
  <c r="I2014" i="1" s="1"/>
  <c r="AP2013" i="1"/>
  <c r="AO2013" i="1"/>
  <c r="AN2013" i="1"/>
  <c r="AM2013" i="1"/>
  <c r="AL2013" i="1"/>
  <c r="AK2013" i="1"/>
  <c r="P2013" i="1"/>
  <c r="N2013" i="1"/>
  <c r="L2013" i="1"/>
  <c r="K2013" i="1"/>
  <c r="J2013" i="1"/>
  <c r="I2013" i="1"/>
  <c r="H2013" i="1"/>
  <c r="F2013" i="1"/>
  <c r="D2013" i="1"/>
  <c r="C2013" i="1"/>
  <c r="G2013" i="1" s="1"/>
  <c r="AP2012" i="1"/>
  <c r="AO2012" i="1"/>
  <c r="AN2012" i="1"/>
  <c r="AM2012" i="1"/>
  <c r="AL2012" i="1"/>
  <c r="AK2012" i="1"/>
  <c r="P2012" i="1"/>
  <c r="N2012" i="1"/>
  <c r="L2012" i="1"/>
  <c r="K2012" i="1"/>
  <c r="J2012" i="1"/>
  <c r="H2012" i="1"/>
  <c r="D2012" i="1"/>
  <c r="C2012" i="1"/>
  <c r="I2012" i="1" s="1"/>
  <c r="AP2011" i="1"/>
  <c r="AO2011" i="1"/>
  <c r="AN2011" i="1"/>
  <c r="AM2011" i="1"/>
  <c r="AL2011" i="1"/>
  <c r="AK2011" i="1"/>
  <c r="P2011" i="1"/>
  <c r="N2011" i="1"/>
  <c r="L2011" i="1"/>
  <c r="K2011" i="1"/>
  <c r="J2011" i="1"/>
  <c r="I2011" i="1"/>
  <c r="H2011" i="1"/>
  <c r="F2011" i="1"/>
  <c r="D2011" i="1"/>
  <c r="C2011" i="1"/>
  <c r="G2011" i="1" s="1"/>
  <c r="AP2010" i="1"/>
  <c r="AO2010" i="1"/>
  <c r="AN2010" i="1"/>
  <c r="AM2010" i="1"/>
  <c r="AL2010" i="1"/>
  <c r="AK2010" i="1"/>
  <c r="P2010" i="1"/>
  <c r="N2010" i="1"/>
  <c r="L2010" i="1"/>
  <c r="K2010" i="1"/>
  <c r="J2010" i="1"/>
  <c r="H2010" i="1"/>
  <c r="D2010" i="1"/>
  <c r="C2010" i="1"/>
  <c r="I2010" i="1" s="1"/>
  <c r="AP2009" i="1"/>
  <c r="AO2009" i="1"/>
  <c r="AN2009" i="1"/>
  <c r="AM2009" i="1"/>
  <c r="AL2009" i="1"/>
  <c r="AK2009" i="1"/>
  <c r="P2009" i="1"/>
  <c r="N2009" i="1"/>
  <c r="L2009" i="1"/>
  <c r="K2009" i="1"/>
  <c r="J2009" i="1"/>
  <c r="I2009" i="1"/>
  <c r="H2009" i="1"/>
  <c r="F2009" i="1"/>
  <c r="D2009" i="1"/>
  <c r="C2009" i="1"/>
  <c r="G2009" i="1" s="1"/>
  <c r="AP2008" i="1"/>
  <c r="AO2008" i="1"/>
  <c r="AN2008" i="1"/>
  <c r="AM2008" i="1"/>
  <c r="AL2008" i="1"/>
  <c r="AK2008" i="1"/>
  <c r="P2008" i="1"/>
  <c r="N2008" i="1"/>
  <c r="L2008" i="1"/>
  <c r="K2008" i="1"/>
  <c r="J2008" i="1"/>
  <c r="H2008" i="1"/>
  <c r="D2008" i="1"/>
  <c r="C2008" i="1"/>
  <c r="I2008" i="1" s="1"/>
  <c r="AP2007" i="1"/>
  <c r="AO2007" i="1"/>
  <c r="AN2007" i="1"/>
  <c r="AM2007" i="1"/>
  <c r="AL2007" i="1"/>
  <c r="AK2007" i="1"/>
  <c r="P2007" i="1"/>
  <c r="N2007" i="1"/>
  <c r="L2007" i="1"/>
  <c r="K2007" i="1"/>
  <c r="J2007" i="1"/>
  <c r="I2007" i="1"/>
  <c r="H2007" i="1"/>
  <c r="F2007" i="1"/>
  <c r="D2007" i="1"/>
  <c r="C2007" i="1"/>
  <c r="G2007" i="1" s="1"/>
  <c r="AP2006" i="1"/>
  <c r="AO2006" i="1"/>
  <c r="AN2006" i="1"/>
  <c r="AM2006" i="1"/>
  <c r="AL2006" i="1"/>
  <c r="AK2006" i="1"/>
  <c r="P2006" i="1"/>
  <c r="N2006" i="1"/>
  <c r="L2006" i="1"/>
  <c r="K2006" i="1"/>
  <c r="J2006" i="1"/>
  <c r="H2006" i="1"/>
  <c r="D2006" i="1"/>
  <c r="C2006" i="1"/>
  <c r="I2006" i="1" s="1"/>
  <c r="AP2005" i="1"/>
  <c r="AO2005" i="1"/>
  <c r="AN2005" i="1"/>
  <c r="AM2005" i="1"/>
  <c r="AL2005" i="1"/>
  <c r="AK2005" i="1"/>
  <c r="P2005" i="1"/>
  <c r="N2005" i="1"/>
  <c r="L2005" i="1"/>
  <c r="K2005" i="1"/>
  <c r="J2005" i="1"/>
  <c r="I2005" i="1"/>
  <c r="H2005" i="1"/>
  <c r="F2005" i="1"/>
  <c r="D2005" i="1"/>
  <c r="C2005" i="1"/>
  <c r="G2005" i="1" s="1"/>
  <c r="AP2004" i="1"/>
  <c r="AO2004" i="1"/>
  <c r="AN2004" i="1"/>
  <c r="AM2004" i="1"/>
  <c r="AL2004" i="1"/>
  <c r="AK2004" i="1"/>
  <c r="P2004" i="1"/>
  <c r="N2004" i="1"/>
  <c r="L2004" i="1"/>
  <c r="K2004" i="1"/>
  <c r="J2004" i="1"/>
  <c r="H2004" i="1"/>
  <c r="D2004" i="1"/>
  <c r="C2004" i="1"/>
  <c r="I2004" i="1" s="1"/>
  <c r="AP2003" i="1"/>
  <c r="AO2003" i="1"/>
  <c r="AN2003" i="1"/>
  <c r="AM2003" i="1"/>
  <c r="AL2003" i="1"/>
  <c r="AK2003" i="1"/>
  <c r="P2003" i="1"/>
  <c r="N2003" i="1"/>
  <c r="L2003" i="1"/>
  <c r="K2003" i="1"/>
  <c r="J2003" i="1"/>
  <c r="I2003" i="1"/>
  <c r="H2003" i="1"/>
  <c r="F2003" i="1"/>
  <c r="D2003" i="1"/>
  <c r="C2003" i="1"/>
  <c r="G2003" i="1" s="1"/>
  <c r="AP2002" i="1"/>
  <c r="AO2002" i="1"/>
  <c r="AN2002" i="1"/>
  <c r="AM2002" i="1"/>
  <c r="AL2002" i="1"/>
  <c r="AK2002" i="1"/>
  <c r="P2002" i="1"/>
  <c r="N2002" i="1"/>
  <c r="L2002" i="1"/>
  <c r="K2002" i="1"/>
  <c r="J2002" i="1"/>
  <c r="H2002" i="1"/>
  <c r="D2002" i="1"/>
  <c r="C2002" i="1"/>
  <c r="I2002" i="1" s="1"/>
  <c r="AP2001" i="1"/>
  <c r="AO2001" i="1"/>
  <c r="AN2001" i="1"/>
  <c r="AM2001" i="1"/>
  <c r="AL2001" i="1"/>
  <c r="AK2001" i="1"/>
  <c r="P2001" i="1"/>
  <c r="N2001" i="1"/>
  <c r="L2001" i="1"/>
  <c r="K2001" i="1"/>
  <c r="J2001" i="1"/>
  <c r="I2001" i="1"/>
  <c r="H2001" i="1"/>
  <c r="F2001" i="1"/>
  <c r="D2001" i="1"/>
  <c r="C2001" i="1"/>
  <c r="G2001" i="1" s="1"/>
  <c r="AP2000" i="1"/>
  <c r="AO2000" i="1"/>
  <c r="AN2000" i="1"/>
  <c r="AM2000" i="1"/>
  <c r="AL2000" i="1"/>
  <c r="AK2000" i="1"/>
  <c r="P2000" i="1"/>
  <c r="N2000" i="1"/>
  <c r="L2000" i="1"/>
  <c r="K2000" i="1"/>
  <c r="J2000" i="1"/>
  <c r="H2000" i="1"/>
  <c r="D2000" i="1"/>
  <c r="C2000" i="1"/>
  <c r="I2000" i="1" s="1"/>
  <c r="AP1999" i="1"/>
  <c r="AO1999" i="1"/>
  <c r="AN1999" i="1"/>
  <c r="AM1999" i="1"/>
  <c r="AL1999" i="1"/>
  <c r="AK1999" i="1"/>
  <c r="P1999" i="1"/>
  <c r="N1999" i="1"/>
  <c r="L1999" i="1"/>
  <c r="K1999" i="1"/>
  <c r="J1999" i="1"/>
  <c r="I1999" i="1"/>
  <c r="H1999" i="1"/>
  <c r="F1999" i="1"/>
  <c r="D1999" i="1"/>
  <c r="C1999" i="1"/>
  <c r="G1999" i="1" s="1"/>
  <c r="AP1998" i="1"/>
  <c r="AO1998" i="1"/>
  <c r="AN1998" i="1"/>
  <c r="AM1998" i="1"/>
  <c r="AL1998" i="1"/>
  <c r="AK1998" i="1"/>
  <c r="P1998" i="1"/>
  <c r="N1998" i="1"/>
  <c r="L1998" i="1"/>
  <c r="K1998" i="1"/>
  <c r="J1998" i="1"/>
  <c r="H1998" i="1"/>
  <c r="D1998" i="1"/>
  <c r="C1998" i="1"/>
  <c r="I1998" i="1" s="1"/>
  <c r="AP1997" i="1"/>
  <c r="AO1997" i="1"/>
  <c r="AN1997" i="1"/>
  <c r="AM1997" i="1"/>
  <c r="AL1997" i="1"/>
  <c r="AK1997" i="1"/>
  <c r="P1997" i="1"/>
  <c r="N1997" i="1"/>
  <c r="L1997" i="1"/>
  <c r="K1997" i="1"/>
  <c r="J1997" i="1"/>
  <c r="I1997" i="1"/>
  <c r="H1997" i="1"/>
  <c r="F1997" i="1"/>
  <c r="D1997" i="1"/>
  <c r="C1997" i="1"/>
  <c r="G1997" i="1" s="1"/>
  <c r="AP1996" i="1"/>
  <c r="AO1996" i="1"/>
  <c r="AN1996" i="1"/>
  <c r="AM1996" i="1"/>
  <c r="AL1996" i="1"/>
  <c r="AK1996" i="1"/>
  <c r="P1996" i="1"/>
  <c r="N1996" i="1"/>
  <c r="L1996" i="1"/>
  <c r="K1996" i="1"/>
  <c r="J1996" i="1"/>
  <c r="H1996" i="1"/>
  <c r="D1996" i="1"/>
  <c r="C1996" i="1"/>
  <c r="I1996" i="1" s="1"/>
  <c r="AP1995" i="1"/>
  <c r="AO1995" i="1"/>
  <c r="AN1995" i="1"/>
  <c r="AM1995" i="1"/>
  <c r="AL1995" i="1"/>
  <c r="AK1995" i="1"/>
  <c r="P1995" i="1"/>
  <c r="N1995" i="1"/>
  <c r="L1995" i="1"/>
  <c r="K1995" i="1"/>
  <c r="J1995" i="1"/>
  <c r="I1995" i="1"/>
  <c r="H1995" i="1"/>
  <c r="F1995" i="1"/>
  <c r="D1995" i="1"/>
  <c r="C1995" i="1"/>
  <c r="G1995" i="1" s="1"/>
  <c r="AP1994" i="1"/>
  <c r="AO1994" i="1"/>
  <c r="AN1994" i="1"/>
  <c r="AM1994" i="1"/>
  <c r="AL1994" i="1"/>
  <c r="AK1994" i="1"/>
  <c r="P1994" i="1"/>
  <c r="N1994" i="1"/>
  <c r="L1994" i="1"/>
  <c r="K1994" i="1"/>
  <c r="J1994" i="1"/>
  <c r="H1994" i="1"/>
  <c r="D1994" i="1"/>
  <c r="C1994" i="1"/>
  <c r="I1994" i="1" s="1"/>
  <c r="AP1993" i="1"/>
  <c r="AO1993" i="1"/>
  <c r="AN1993" i="1"/>
  <c r="AM1993" i="1"/>
  <c r="AL1993" i="1"/>
  <c r="AK1993" i="1"/>
  <c r="P1993" i="1"/>
  <c r="N1993" i="1"/>
  <c r="L1993" i="1"/>
  <c r="K1993" i="1"/>
  <c r="J1993" i="1"/>
  <c r="I1993" i="1"/>
  <c r="H1993" i="1"/>
  <c r="F1993" i="1"/>
  <c r="D1993" i="1"/>
  <c r="C1993" i="1"/>
  <c r="G1993" i="1" s="1"/>
  <c r="AP1992" i="1"/>
  <c r="AO1992" i="1"/>
  <c r="AN1992" i="1"/>
  <c r="AM1992" i="1"/>
  <c r="AL1992" i="1"/>
  <c r="AK1992" i="1"/>
  <c r="P1992" i="1"/>
  <c r="N1992" i="1"/>
  <c r="L1992" i="1"/>
  <c r="K1992" i="1"/>
  <c r="J1992" i="1"/>
  <c r="H1992" i="1"/>
  <c r="D1992" i="1"/>
  <c r="C1992" i="1"/>
  <c r="I1992" i="1" s="1"/>
  <c r="AP1991" i="1"/>
  <c r="AO1991" i="1"/>
  <c r="AN1991" i="1"/>
  <c r="AM1991" i="1"/>
  <c r="AL1991" i="1"/>
  <c r="AK1991" i="1"/>
  <c r="P1991" i="1"/>
  <c r="N1991" i="1"/>
  <c r="L1991" i="1"/>
  <c r="K1991" i="1"/>
  <c r="J1991" i="1"/>
  <c r="I1991" i="1"/>
  <c r="H1991" i="1"/>
  <c r="F1991" i="1"/>
  <c r="D1991" i="1"/>
  <c r="C1991" i="1"/>
  <c r="G1991" i="1" s="1"/>
  <c r="AP1990" i="1"/>
  <c r="AO1990" i="1"/>
  <c r="AN1990" i="1"/>
  <c r="AM1990" i="1"/>
  <c r="AL1990" i="1"/>
  <c r="AK1990" i="1"/>
  <c r="P1990" i="1"/>
  <c r="N1990" i="1"/>
  <c r="L1990" i="1"/>
  <c r="K1990" i="1"/>
  <c r="J1990" i="1"/>
  <c r="H1990" i="1"/>
  <c r="D1990" i="1"/>
  <c r="C1990" i="1"/>
  <c r="I1990" i="1" s="1"/>
  <c r="AP1989" i="1"/>
  <c r="AO1989" i="1"/>
  <c r="AN1989" i="1"/>
  <c r="AM1989" i="1"/>
  <c r="AL1989" i="1"/>
  <c r="AK1989" i="1"/>
  <c r="P1989" i="1"/>
  <c r="N1989" i="1"/>
  <c r="L1989" i="1"/>
  <c r="K1989" i="1"/>
  <c r="J1989" i="1"/>
  <c r="I1989" i="1"/>
  <c r="H1989" i="1"/>
  <c r="F1989" i="1"/>
  <c r="D1989" i="1"/>
  <c r="C1989" i="1"/>
  <c r="G1989" i="1" s="1"/>
  <c r="AP1988" i="1"/>
  <c r="AO1988" i="1"/>
  <c r="AN1988" i="1"/>
  <c r="AM1988" i="1"/>
  <c r="AL1988" i="1"/>
  <c r="AK1988" i="1"/>
  <c r="P1988" i="1"/>
  <c r="N1988" i="1"/>
  <c r="L1988" i="1"/>
  <c r="K1988" i="1"/>
  <c r="J1988" i="1"/>
  <c r="H1988" i="1"/>
  <c r="D1988" i="1"/>
  <c r="C1988" i="1"/>
  <c r="I1988" i="1" s="1"/>
  <c r="AP1987" i="1"/>
  <c r="AO1987" i="1"/>
  <c r="AN1987" i="1"/>
  <c r="AM1987" i="1"/>
  <c r="AL1987" i="1"/>
  <c r="AK1987" i="1"/>
  <c r="P1987" i="1"/>
  <c r="N1987" i="1"/>
  <c r="L1987" i="1"/>
  <c r="K1987" i="1"/>
  <c r="J1987" i="1"/>
  <c r="I1987" i="1"/>
  <c r="H1987" i="1"/>
  <c r="F1987" i="1"/>
  <c r="D1987" i="1"/>
  <c r="C1987" i="1"/>
  <c r="G1987" i="1" s="1"/>
  <c r="AP1986" i="1"/>
  <c r="AO1986" i="1"/>
  <c r="AN1986" i="1"/>
  <c r="AM1986" i="1"/>
  <c r="AL1986" i="1"/>
  <c r="AK1986" i="1"/>
  <c r="P1986" i="1"/>
  <c r="N1986" i="1"/>
  <c r="L1986" i="1"/>
  <c r="K1986" i="1"/>
  <c r="J1986" i="1"/>
  <c r="H1986" i="1"/>
  <c r="D1986" i="1"/>
  <c r="C1986" i="1"/>
  <c r="I1986" i="1" s="1"/>
  <c r="AP1985" i="1"/>
  <c r="AO1985" i="1"/>
  <c r="AN1985" i="1"/>
  <c r="AM1985" i="1"/>
  <c r="AL1985" i="1"/>
  <c r="AK1985" i="1"/>
  <c r="P1985" i="1"/>
  <c r="N1985" i="1"/>
  <c r="L1985" i="1"/>
  <c r="K1985" i="1"/>
  <c r="J1985" i="1"/>
  <c r="I1985" i="1"/>
  <c r="H1985" i="1"/>
  <c r="F1985" i="1"/>
  <c r="D1985" i="1"/>
  <c r="C1985" i="1"/>
  <c r="G1985" i="1" s="1"/>
  <c r="AP1984" i="1"/>
  <c r="AO1984" i="1"/>
  <c r="AN1984" i="1"/>
  <c r="AM1984" i="1"/>
  <c r="AL1984" i="1"/>
  <c r="AK1984" i="1"/>
  <c r="P1984" i="1"/>
  <c r="N1984" i="1"/>
  <c r="L1984" i="1"/>
  <c r="K1984" i="1"/>
  <c r="J1984" i="1"/>
  <c r="H1984" i="1"/>
  <c r="D1984" i="1"/>
  <c r="C1984" i="1"/>
  <c r="I1984" i="1" s="1"/>
  <c r="AP1983" i="1"/>
  <c r="AO1983" i="1"/>
  <c r="AN1983" i="1"/>
  <c r="AM1983" i="1"/>
  <c r="AL1983" i="1"/>
  <c r="AK1983" i="1"/>
  <c r="P1983" i="1"/>
  <c r="N1983" i="1"/>
  <c r="L1983" i="1"/>
  <c r="K1983" i="1"/>
  <c r="J1983" i="1"/>
  <c r="I1983" i="1"/>
  <c r="H1983" i="1"/>
  <c r="F1983" i="1"/>
  <c r="D1983" i="1"/>
  <c r="C1983" i="1"/>
  <c r="G1983" i="1" s="1"/>
  <c r="AP1982" i="1"/>
  <c r="AO1982" i="1"/>
  <c r="AN1982" i="1"/>
  <c r="AM1982" i="1"/>
  <c r="AL1982" i="1"/>
  <c r="AK1982" i="1"/>
  <c r="P1982" i="1"/>
  <c r="N1982" i="1"/>
  <c r="L1982" i="1"/>
  <c r="K1982" i="1"/>
  <c r="J1982" i="1"/>
  <c r="H1982" i="1"/>
  <c r="D1982" i="1"/>
  <c r="C1982" i="1"/>
  <c r="I1982" i="1" s="1"/>
  <c r="AP1981" i="1"/>
  <c r="AO1981" i="1"/>
  <c r="AN1981" i="1"/>
  <c r="AM1981" i="1"/>
  <c r="AL1981" i="1"/>
  <c r="AK1981" i="1"/>
  <c r="P1981" i="1"/>
  <c r="N1981" i="1"/>
  <c r="L1981" i="1"/>
  <c r="K1981" i="1"/>
  <c r="J1981" i="1"/>
  <c r="I1981" i="1"/>
  <c r="H1981" i="1"/>
  <c r="F1981" i="1"/>
  <c r="D1981" i="1"/>
  <c r="C1981" i="1"/>
  <c r="G1981" i="1" s="1"/>
  <c r="AP1980" i="1"/>
  <c r="AO1980" i="1"/>
  <c r="AN1980" i="1"/>
  <c r="AM1980" i="1"/>
  <c r="AL1980" i="1"/>
  <c r="AK1980" i="1"/>
  <c r="P1980" i="1"/>
  <c r="N1980" i="1"/>
  <c r="L1980" i="1"/>
  <c r="K1980" i="1"/>
  <c r="J1980" i="1"/>
  <c r="H1980" i="1"/>
  <c r="D1980" i="1"/>
  <c r="C1980" i="1"/>
  <c r="I1980" i="1" s="1"/>
  <c r="AP1979" i="1"/>
  <c r="AO1979" i="1"/>
  <c r="AN1979" i="1"/>
  <c r="AM1979" i="1"/>
  <c r="AL1979" i="1"/>
  <c r="AK1979" i="1"/>
  <c r="P1979" i="1"/>
  <c r="N1979" i="1"/>
  <c r="L1979" i="1"/>
  <c r="K1979" i="1"/>
  <c r="J1979" i="1"/>
  <c r="I1979" i="1"/>
  <c r="H1979" i="1"/>
  <c r="F1979" i="1"/>
  <c r="D1979" i="1"/>
  <c r="C1979" i="1"/>
  <c r="G1979" i="1" s="1"/>
  <c r="AP1978" i="1"/>
  <c r="AO1978" i="1"/>
  <c r="AN1978" i="1"/>
  <c r="AM1978" i="1"/>
  <c r="AL1978" i="1"/>
  <c r="AK1978" i="1"/>
  <c r="P1978" i="1"/>
  <c r="N1978" i="1"/>
  <c r="L1978" i="1"/>
  <c r="K1978" i="1"/>
  <c r="J1978" i="1"/>
  <c r="H1978" i="1"/>
  <c r="D1978" i="1"/>
  <c r="C1978" i="1"/>
  <c r="I1978" i="1" s="1"/>
  <c r="AP1977" i="1"/>
  <c r="AO1977" i="1"/>
  <c r="AN1977" i="1"/>
  <c r="AM1977" i="1"/>
  <c r="AL1977" i="1"/>
  <c r="AK1977" i="1"/>
  <c r="P1977" i="1"/>
  <c r="N1977" i="1"/>
  <c r="L1977" i="1"/>
  <c r="K1977" i="1"/>
  <c r="J1977" i="1"/>
  <c r="I1977" i="1"/>
  <c r="H1977" i="1"/>
  <c r="F1977" i="1"/>
  <c r="D1977" i="1"/>
  <c r="C1977" i="1"/>
  <c r="G1977" i="1" s="1"/>
  <c r="AP1976" i="1"/>
  <c r="AO1976" i="1"/>
  <c r="AN1976" i="1"/>
  <c r="AM1976" i="1"/>
  <c r="AL1976" i="1"/>
  <c r="AK1976" i="1"/>
  <c r="P1976" i="1"/>
  <c r="N1976" i="1"/>
  <c r="L1976" i="1"/>
  <c r="K1976" i="1"/>
  <c r="J1976" i="1"/>
  <c r="H1976" i="1"/>
  <c r="D1976" i="1"/>
  <c r="C1976" i="1"/>
  <c r="I1976" i="1" s="1"/>
  <c r="AP1975" i="1"/>
  <c r="AO1975" i="1"/>
  <c r="AN1975" i="1"/>
  <c r="AM1975" i="1"/>
  <c r="AL1975" i="1"/>
  <c r="AK1975" i="1"/>
  <c r="P1975" i="1"/>
  <c r="N1975" i="1"/>
  <c r="L1975" i="1"/>
  <c r="K1975" i="1"/>
  <c r="J1975" i="1"/>
  <c r="I1975" i="1"/>
  <c r="H1975" i="1"/>
  <c r="F1975" i="1"/>
  <c r="D1975" i="1"/>
  <c r="C1975" i="1"/>
  <c r="G1975" i="1" s="1"/>
  <c r="AP1974" i="1"/>
  <c r="AO1974" i="1"/>
  <c r="AN1974" i="1"/>
  <c r="AM1974" i="1"/>
  <c r="AL1974" i="1"/>
  <c r="AK1974" i="1"/>
  <c r="P1974" i="1"/>
  <c r="N1974" i="1"/>
  <c r="L1974" i="1"/>
  <c r="K1974" i="1"/>
  <c r="J1974" i="1"/>
  <c r="H1974" i="1"/>
  <c r="D1974" i="1"/>
  <c r="C1974" i="1"/>
  <c r="I1974" i="1" s="1"/>
  <c r="AP1973" i="1"/>
  <c r="AO1973" i="1"/>
  <c r="AN1973" i="1"/>
  <c r="AM1973" i="1"/>
  <c r="AL1973" i="1"/>
  <c r="AK1973" i="1"/>
  <c r="P1973" i="1"/>
  <c r="N1973" i="1"/>
  <c r="L1973" i="1"/>
  <c r="K1973" i="1"/>
  <c r="J1973" i="1"/>
  <c r="I1973" i="1"/>
  <c r="H1973" i="1"/>
  <c r="F1973" i="1"/>
  <c r="D1973" i="1"/>
  <c r="C1973" i="1"/>
  <c r="G1973" i="1" s="1"/>
  <c r="AP1972" i="1"/>
  <c r="AO1972" i="1"/>
  <c r="AN1972" i="1"/>
  <c r="AM1972" i="1"/>
  <c r="AL1972" i="1"/>
  <c r="AK1972" i="1"/>
  <c r="P1972" i="1"/>
  <c r="N1972" i="1"/>
  <c r="L1972" i="1"/>
  <c r="K1972" i="1"/>
  <c r="J1972" i="1"/>
  <c r="H1972" i="1"/>
  <c r="D1972" i="1"/>
  <c r="C1972" i="1"/>
  <c r="I1972" i="1" s="1"/>
  <c r="AP1971" i="1"/>
  <c r="AO1971" i="1"/>
  <c r="AN1971" i="1"/>
  <c r="AM1971" i="1"/>
  <c r="AL1971" i="1"/>
  <c r="AK1971" i="1"/>
  <c r="P1971" i="1"/>
  <c r="N1971" i="1"/>
  <c r="L1971" i="1"/>
  <c r="K1971" i="1"/>
  <c r="J1971" i="1"/>
  <c r="I1971" i="1"/>
  <c r="H1971" i="1"/>
  <c r="F1971" i="1"/>
  <c r="D1971" i="1"/>
  <c r="C1971" i="1"/>
  <c r="G1971" i="1" s="1"/>
  <c r="AP1970" i="1"/>
  <c r="AO1970" i="1"/>
  <c r="AN1970" i="1"/>
  <c r="AM1970" i="1"/>
  <c r="AL1970" i="1"/>
  <c r="AK1970" i="1"/>
  <c r="P1970" i="1"/>
  <c r="N1970" i="1"/>
  <c r="L1970" i="1"/>
  <c r="K1970" i="1"/>
  <c r="J1970" i="1"/>
  <c r="H1970" i="1"/>
  <c r="D1970" i="1"/>
  <c r="C1970" i="1"/>
  <c r="I1970" i="1" s="1"/>
  <c r="AP1969" i="1"/>
  <c r="AO1969" i="1"/>
  <c r="AN1969" i="1"/>
  <c r="AM1969" i="1"/>
  <c r="AL1969" i="1"/>
  <c r="AK1969" i="1"/>
  <c r="P1969" i="1"/>
  <c r="N1969" i="1"/>
  <c r="L1969" i="1"/>
  <c r="K1969" i="1"/>
  <c r="J1969" i="1"/>
  <c r="I1969" i="1"/>
  <c r="H1969" i="1"/>
  <c r="F1969" i="1"/>
  <c r="D1969" i="1"/>
  <c r="C1969" i="1"/>
  <c r="G1969" i="1" s="1"/>
  <c r="AP1968" i="1"/>
  <c r="AO1968" i="1"/>
  <c r="AN1968" i="1"/>
  <c r="AM1968" i="1"/>
  <c r="AL1968" i="1"/>
  <c r="AK1968" i="1"/>
  <c r="P1968" i="1"/>
  <c r="N1968" i="1"/>
  <c r="L1968" i="1"/>
  <c r="K1968" i="1"/>
  <c r="J1968" i="1"/>
  <c r="H1968" i="1"/>
  <c r="D1968" i="1"/>
  <c r="C1968" i="1"/>
  <c r="I1968" i="1" s="1"/>
  <c r="AP1967" i="1"/>
  <c r="AO1967" i="1"/>
  <c r="AN1967" i="1"/>
  <c r="AM1967" i="1"/>
  <c r="AL1967" i="1"/>
  <c r="AK1967" i="1"/>
  <c r="P1967" i="1"/>
  <c r="N1967" i="1"/>
  <c r="L1967" i="1"/>
  <c r="K1967" i="1"/>
  <c r="J1967" i="1"/>
  <c r="I1967" i="1"/>
  <c r="H1967" i="1"/>
  <c r="F1967" i="1"/>
  <c r="D1967" i="1"/>
  <c r="C1967" i="1"/>
  <c r="G1967" i="1" s="1"/>
  <c r="AP1966" i="1"/>
  <c r="AO1966" i="1"/>
  <c r="AN1966" i="1"/>
  <c r="AM1966" i="1"/>
  <c r="AL1966" i="1"/>
  <c r="AK1966" i="1"/>
  <c r="P1966" i="1"/>
  <c r="N1966" i="1"/>
  <c r="L1966" i="1"/>
  <c r="K1966" i="1"/>
  <c r="J1966" i="1"/>
  <c r="H1966" i="1"/>
  <c r="D1966" i="1"/>
  <c r="C1966" i="1"/>
  <c r="I1966" i="1" s="1"/>
  <c r="AP1965" i="1"/>
  <c r="AO1965" i="1"/>
  <c r="AN1965" i="1"/>
  <c r="AM1965" i="1"/>
  <c r="AL1965" i="1"/>
  <c r="AK1965" i="1"/>
  <c r="P1965" i="1"/>
  <c r="N1965" i="1"/>
  <c r="L1965" i="1"/>
  <c r="K1965" i="1"/>
  <c r="J1965" i="1"/>
  <c r="I1965" i="1"/>
  <c r="H1965" i="1"/>
  <c r="F1965" i="1"/>
  <c r="D1965" i="1"/>
  <c r="C1965" i="1"/>
  <c r="G1965" i="1" s="1"/>
  <c r="AP1964" i="1"/>
  <c r="AO1964" i="1"/>
  <c r="AN1964" i="1"/>
  <c r="AM1964" i="1"/>
  <c r="AL1964" i="1"/>
  <c r="AK1964" i="1"/>
  <c r="P1964" i="1"/>
  <c r="N1964" i="1"/>
  <c r="L1964" i="1"/>
  <c r="K1964" i="1"/>
  <c r="J1964" i="1"/>
  <c r="H1964" i="1"/>
  <c r="D1964" i="1"/>
  <c r="C1964" i="1"/>
  <c r="I1964" i="1" s="1"/>
  <c r="AP1963" i="1"/>
  <c r="AO1963" i="1"/>
  <c r="AN1963" i="1"/>
  <c r="AM1963" i="1"/>
  <c r="AL1963" i="1"/>
  <c r="AK1963" i="1"/>
  <c r="P1963" i="1"/>
  <c r="N1963" i="1"/>
  <c r="L1963" i="1"/>
  <c r="K1963" i="1"/>
  <c r="J1963" i="1"/>
  <c r="I1963" i="1"/>
  <c r="H1963" i="1"/>
  <c r="F1963" i="1"/>
  <c r="D1963" i="1"/>
  <c r="C1963" i="1"/>
  <c r="G1963" i="1" s="1"/>
  <c r="AP1962" i="1"/>
  <c r="AO1962" i="1"/>
  <c r="AN1962" i="1"/>
  <c r="AM1962" i="1"/>
  <c r="AL1962" i="1"/>
  <c r="AK1962" i="1"/>
  <c r="P1962" i="1"/>
  <c r="N1962" i="1"/>
  <c r="L1962" i="1"/>
  <c r="K1962" i="1"/>
  <c r="J1962" i="1"/>
  <c r="H1962" i="1"/>
  <c r="D1962" i="1"/>
  <c r="C1962" i="1"/>
  <c r="I1962" i="1" s="1"/>
  <c r="AP1961" i="1"/>
  <c r="AO1961" i="1"/>
  <c r="AN1961" i="1"/>
  <c r="AM1961" i="1"/>
  <c r="AL1961" i="1"/>
  <c r="AK1961" i="1"/>
  <c r="P1961" i="1"/>
  <c r="N1961" i="1"/>
  <c r="L1961" i="1"/>
  <c r="K1961" i="1"/>
  <c r="J1961" i="1"/>
  <c r="I1961" i="1"/>
  <c r="H1961" i="1"/>
  <c r="F1961" i="1"/>
  <c r="D1961" i="1"/>
  <c r="C1961" i="1"/>
  <c r="G1961" i="1" s="1"/>
  <c r="AP1960" i="1"/>
  <c r="AO1960" i="1"/>
  <c r="AN1960" i="1"/>
  <c r="AM1960" i="1"/>
  <c r="AL1960" i="1"/>
  <c r="AK1960" i="1"/>
  <c r="P1960" i="1"/>
  <c r="N1960" i="1"/>
  <c r="L1960" i="1"/>
  <c r="K1960" i="1"/>
  <c r="J1960" i="1"/>
  <c r="H1960" i="1"/>
  <c r="D1960" i="1"/>
  <c r="C1960" i="1"/>
  <c r="I1960" i="1" s="1"/>
  <c r="AP1959" i="1"/>
  <c r="AO1959" i="1"/>
  <c r="AN1959" i="1"/>
  <c r="AM1959" i="1"/>
  <c r="AL1959" i="1"/>
  <c r="AK1959" i="1"/>
  <c r="P1959" i="1"/>
  <c r="N1959" i="1"/>
  <c r="L1959" i="1"/>
  <c r="K1959" i="1"/>
  <c r="J1959" i="1"/>
  <c r="I1959" i="1"/>
  <c r="H1959" i="1"/>
  <c r="F1959" i="1"/>
  <c r="D1959" i="1"/>
  <c r="C1959" i="1"/>
  <c r="G1959" i="1" s="1"/>
  <c r="AP1958" i="1"/>
  <c r="AO1958" i="1"/>
  <c r="AN1958" i="1"/>
  <c r="AM1958" i="1"/>
  <c r="AL1958" i="1"/>
  <c r="AK1958" i="1"/>
  <c r="P1958" i="1"/>
  <c r="N1958" i="1"/>
  <c r="L1958" i="1"/>
  <c r="K1958" i="1"/>
  <c r="J1958" i="1"/>
  <c r="H1958" i="1"/>
  <c r="D1958" i="1"/>
  <c r="C1958" i="1"/>
  <c r="I1958" i="1" s="1"/>
  <c r="AP1957" i="1"/>
  <c r="AO1957" i="1"/>
  <c r="AN1957" i="1"/>
  <c r="AM1957" i="1"/>
  <c r="AL1957" i="1"/>
  <c r="AK1957" i="1"/>
  <c r="P1957" i="1"/>
  <c r="N1957" i="1"/>
  <c r="L1957" i="1"/>
  <c r="K1957" i="1"/>
  <c r="J1957" i="1"/>
  <c r="I1957" i="1"/>
  <c r="H1957" i="1"/>
  <c r="F1957" i="1"/>
  <c r="D1957" i="1"/>
  <c r="C1957" i="1"/>
  <c r="G1957" i="1" s="1"/>
  <c r="AP1956" i="1"/>
  <c r="AO1956" i="1"/>
  <c r="AN1956" i="1"/>
  <c r="AM1956" i="1"/>
  <c r="AL1956" i="1"/>
  <c r="AK1956" i="1"/>
  <c r="P1956" i="1"/>
  <c r="N1956" i="1"/>
  <c r="L1956" i="1"/>
  <c r="K1956" i="1"/>
  <c r="J1956" i="1"/>
  <c r="H1956" i="1"/>
  <c r="D1956" i="1"/>
  <c r="C1956" i="1"/>
  <c r="I1956" i="1" s="1"/>
  <c r="AP1955" i="1"/>
  <c r="AO1955" i="1"/>
  <c r="AN1955" i="1"/>
  <c r="AM1955" i="1"/>
  <c r="AL1955" i="1"/>
  <c r="AK1955" i="1"/>
  <c r="P1955" i="1"/>
  <c r="N1955" i="1"/>
  <c r="L1955" i="1"/>
  <c r="K1955" i="1"/>
  <c r="J1955" i="1"/>
  <c r="I1955" i="1"/>
  <c r="H1955" i="1"/>
  <c r="F1955" i="1"/>
  <c r="D1955" i="1"/>
  <c r="C1955" i="1"/>
  <c r="G1955" i="1" s="1"/>
  <c r="AP1954" i="1"/>
  <c r="AO1954" i="1"/>
  <c r="AN1954" i="1"/>
  <c r="AM1954" i="1"/>
  <c r="AL1954" i="1"/>
  <c r="AK1954" i="1"/>
  <c r="P1954" i="1"/>
  <c r="N1954" i="1"/>
  <c r="L1954" i="1"/>
  <c r="K1954" i="1"/>
  <c r="J1954" i="1"/>
  <c r="H1954" i="1"/>
  <c r="D1954" i="1"/>
  <c r="C1954" i="1"/>
  <c r="I1954" i="1" s="1"/>
  <c r="AP1953" i="1"/>
  <c r="AO1953" i="1"/>
  <c r="AN1953" i="1"/>
  <c r="AM1953" i="1"/>
  <c r="AL1953" i="1"/>
  <c r="AK1953" i="1"/>
  <c r="P1953" i="1"/>
  <c r="N1953" i="1"/>
  <c r="L1953" i="1"/>
  <c r="K1953" i="1"/>
  <c r="J1953" i="1"/>
  <c r="I1953" i="1"/>
  <c r="H1953" i="1"/>
  <c r="F1953" i="1"/>
  <c r="D1953" i="1"/>
  <c r="C1953" i="1"/>
  <c r="G1953" i="1" s="1"/>
  <c r="AP1952" i="1"/>
  <c r="AO1952" i="1"/>
  <c r="AN1952" i="1"/>
  <c r="AM1952" i="1"/>
  <c r="AL1952" i="1"/>
  <c r="AK1952" i="1"/>
  <c r="P1952" i="1"/>
  <c r="N1952" i="1"/>
  <c r="L1952" i="1"/>
  <c r="K1952" i="1"/>
  <c r="J1952" i="1"/>
  <c r="H1952" i="1"/>
  <c r="D1952" i="1"/>
  <c r="C1952" i="1"/>
  <c r="I1952" i="1" s="1"/>
  <c r="AP1951" i="1"/>
  <c r="AO1951" i="1"/>
  <c r="AN1951" i="1"/>
  <c r="AM1951" i="1"/>
  <c r="AL1951" i="1"/>
  <c r="AK1951" i="1"/>
  <c r="P1951" i="1"/>
  <c r="N1951" i="1"/>
  <c r="L1951" i="1"/>
  <c r="K1951" i="1"/>
  <c r="J1951" i="1"/>
  <c r="I1951" i="1"/>
  <c r="H1951" i="1"/>
  <c r="F1951" i="1"/>
  <c r="D1951" i="1"/>
  <c r="C1951" i="1"/>
  <c r="G1951" i="1" s="1"/>
  <c r="AP1950" i="1"/>
  <c r="AO1950" i="1"/>
  <c r="AN1950" i="1"/>
  <c r="AM1950" i="1"/>
  <c r="AL1950" i="1"/>
  <c r="AK1950" i="1"/>
  <c r="P1950" i="1"/>
  <c r="N1950" i="1"/>
  <c r="L1950" i="1"/>
  <c r="K1950" i="1"/>
  <c r="J1950" i="1"/>
  <c r="H1950" i="1"/>
  <c r="D1950" i="1"/>
  <c r="C1950" i="1"/>
  <c r="I1950" i="1" s="1"/>
  <c r="AP1949" i="1"/>
  <c r="AO1949" i="1"/>
  <c r="AN1949" i="1"/>
  <c r="AM1949" i="1"/>
  <c r="AL1949" i="1"/>
  <c r="AK1949" i="1"/>
  <c r="P1949" i="1"/>
  <c r="N1949" i="1"/>
  <c r="L1949" i="1"/>
  <c r="K1949" i="1"/>
  <c r="J1949" i="1"/>
  <c r="I1949" i="1"/>
  <c r="H1949" i="1"/>
  <c r="F1949" i="1"/>
  <c r="D1949" i="1"/>
  <c r="C1949" i="1"/>
  <c r="G1949" i="1" s="1"/>
  <c r="AP1948" i="1"/>
  <c r="AO1948" i="1"/>
  <c r="AN1948" i="1"/>
  <c r="AM1948" i="1"/>
  <c r="AL1948" i="1"/>
  <c r="AK1948" i="1"/>
  <c r="P1948" i="1"/>
  <c r="N1948" i="1"/>
  <c r="L1948" i="1"/>
  <c r="K1948" i="1"/>
  <c r="J1948" i="1"/>
  <c r="H1948" i="1"/>
  <c r="D1948" i="1"/>
  <c r="C1948" i="1"/>
  <c r="I1948" i="1" s="1"/>
  <c r="AP1947" i="1"/>
  <c r="AO1947" i="1"/>
  <c r="AN1947" i="1"/>
  <c r="AM1947" i="1"/>
  <c r="AL1947" i="1"/>
  <c r="AK1947" i="1"/>
  <c r="P1947" i="1"/>
  <c r="N1947" i="1"/>
  <c r="L1947" i="1"/>
  <c r="K1947" i="1"/>
  <c r="J1947" i="1"/>
  <c r="I1947" i="1"/>
  <c r="H1947" i="1"/>
  <c r="F1947" i="1"/>
  <c r="D1947" i="1"/>
  <c r="C1947" i="1"/>
  <c r="G1947" i="1" s="1"/>
  <c r="AP1946" i="1"/>
  <c r="AO1946" i="1"/>
  <c r="AN1946" i="1"/>
  <c r="AM1946" i="1"/>
  <c r="AL1946" i="1"/>
  <c r="AK1946" i="1"/>
  <c r="P1946" i="1"/>
  <c r="N1946" i="1"/>
  <c r="L1946" i="1"/>
  <c r="K1946" i="1"/>
  <c r="J1946" i="1"/>
  <c r="H1946" i="1"/>
  <c r="D1946" i="1"/>
  <c r="C1946" i="1"/>
  <c r="I1946" i="1" s="1"/>
  <c r="AP1945" i="1"/>
  <c r="AO1945" i="1"/>
  <c r="AN1945" i="1"/>
  <c r="AM1945" i="1"/>
  <c r="AL1945" i="1"/>
  <c r="AK1945" i="1"/>
  <c r="P1945" i="1"/>
  <c r="N1945" i="1"/>
  <c r="L1945" i="1"/>
  <c r="K1945" i="1"/>
  <c r="J1945" i="1"/>
  <c r="I1945" i="1"/>
  <c r="H1945" i="1"/>
  <c r="F1945" i="1"/>
  <c r="D1945" i="1"/>
  <c r="C1945" i="1"/>
  <c r="G1945" i="1" s="1"/>
  <c r="AP1944" i="1"/>
  <c r="AO1944" i="1"/>
  <c r="AN1944" i="1"/>
  <c r="AM1944" i="1"/>
  <c r="AL1944" i="1"/>
  <c r="AK1944" i="1"/>
  <c r="P1944" i="1"/>
  <c r="N1944" i="1"/>
  <c r="L1944" i="1"/>
  <c r="K1944" i="1"/>
  <c r="J1944" i="1"/>
  <c r="H1944" i="1"/>
  <c r="D1944" i="1"/>
  <c r="C1944" i="1"/>
  <c r="I1944" i="1" s="1"/>
  <c r="AP1943" i="1"/>
  <c r="AO1943" i="1"/>
  <c r="AN1943" i="1"/>
  <c r="AM1943" i="1"/>
  <c r="AL1943" i="1"/>
  <c r="AK1943" i="1"/>
  <c r="P1943" i="1"/>
  <c r="N1943" i="1"/>
  <c r="L1943" i="1"/>
  <c r="K1943" i="1"/>
  <c r="J1943" i="1"/>
  <c r="I1943" i="1"/>
  <c r="H1943" i="1"/>
  <c r="F1943" i="1"/>
  <c r="D1943" i="1"/>
  <c r="C1943" i="1"/>
  <c r="G1943" i="1" s="1"/>
  <c r="AP1942" i="1"/>
  <c r="AO1942" i="1"/>
  <c r="AN1942" i="1"/>
  <c r="AM1942" i="1"/>
  <c r="AL1942" i="1"/>
  <c r="AK1942" i="1"/>
  <c r="P1942" i="1"/>
  <c r="N1942" i="1"/>
  <c r="L1942" i="1"/>
  <c r="K1942" i="1"/>
  <c r="J1942" i="1"/>
  <c r="H1942" i="1"/>
  <c r="D1942" i="1"/>
  <c r="C1942" i="1"/>
  <c r="I1942" i="1" s="1"/>
  <c r="AP1941" i="1"/>
  <c r="AO1941" i="1"/>
  <c r="AN1941" i="1"/>
  <c r="AM1941" i="1"/>
  <c r="AL1941" i="1"/>
  <c r="AK1941" i="1"/>
  <c r="P1941" i="1"/>
  <c r="N1941" i="1"/>
  <c r="L1941" i="1"/>
  <c r="K1941" i="1"/>
  <c r="J1941" i="1"/>
  <c r="I1941" i="1"/>
  <c r="H1941" i="1"/>
  <c r="F1941" i="1"/>
  <c r="D1941" i="1"/>
  <c r="C1941" i="1"/>
  <c r="G1941" i="1" s="1"/>
  <c r="AP1940" i="1"/>
  <c r="AO1940" i="1"/>
  <c r="AN1940" i="1"/>
  <c r="AM1940" i="1"/>
  <c r="AL1940" i="1"/>
  <c r="AK1940" i="1"/>
  <c r="P1940" i="1"/>
  <c r="N1940" i="1"/>
  <c r="L1940" i="1"/>
  <c r="K1940" i="1"/>
  <c r="J1940" i="1"/>
  <c r="H1940" i="1"/>
  <c r="D1940" i="1"/>
  <c r="C1940" i="1"/>
  <c r="I1940" i="1" s="1"/>
  <c r="AP1939" i="1"/>
  <c r="AO1939" i="1"/>
  <c r="AN1939" i="1"/>
  <c r="AM1939" i="1"/>
  <c r="AL1939" i="1"/>
  <c r="AK1939" i="1"/>
  <c r="P1939" i="1"/>
  <c r="N1939" i="1"/>
  <c r="L1939" i="1"/>
  <c r="K1939" i="1"/>
  <c r="J1939" i="1"/>
  <c r="I1939" i="1"/>
  <c r="H1939" i="1"/>
  <c r="F1939" i="1"/>
  <c r="D1939" i="1"/>
  <c r="C1939" i="1"/>
  <c r="G1939" i="1" s="1"/>
  <c r="AP1938" i="1"/>
  <c r="AO1938" i="1"/>
  <c r="AN1938" i="1"/>
  <c r="AM1938" i="1"/>
  <c r="AL1938" i="1"/>
  <c r="AK1938" i="1"/>
  <c r="P1938" i="1"/>
  <c r="N1938" i="1"/>
  <c r="L1938" i="1"/>
  <c r="K1938" i="1"/>
  <c r="J1938" i="1"/>
  <c r="H1938" i="1"/>
  <c r="D1938" i="1"/>
  <c r="C1938" i="1"/>
  <c r="I1938" i="1" s="1"/>
  <c r="AP1937" i="1"/>
  <c r="AO1937" i="1"/>
  <c r="AN1937" i="1"/>
  <c r="AM1937" i="1"/>
  <c r="AL1937" i="1"/>
  <c r="AK1937" i="1"/>
  <c r="P1937" i="1"/>
  <c r="N1937" i="1"/>
  <c r="L1937" i="1"/>
  <c r="K1937" i="1"/>
  <c r="J1937" i="1"/>
  <c r="I1937" i="1"/>
  <c r="H1937" i="1"/>
  <c r="F1937" i="1"/>
  <c r="D1937" i="1"/>
  <c r="C1937" i="1"/>
  <c r="G1937" i="1" s="1"/>
  <c r="AP1936" i="1"/>
  <c r="AO1936" i="1"/>
  <c r="AN1936" i="1"/>
  <c r="AM1936" i="1"/>
  <c r="AL1936" i="1"/>
  <c r="AK1936" i="1"/>
  <c r="P1936" i="1"/>
  <c r="N1936" i="1"/>
  <c r="L1936" i="1"/>
  <c r="K1936" i="1"/>
  <c r="J1936" i="1"/>
  <c r="H1936" i="1"/>
  <c r="D1936" i="1"/>
  <c r="C1936" i="1"/>
  <c r="I1936" i="1" s="1"/>
  <c r="AP1935" i="1"/>
  <c r="AO1935" i="1"/>
  <c r="AN1935" i="1"/>
  <c r="AM1935" i="1"/>
  <c r="AL1935" i="1"/>
  <c r="AK1935" i="1"/>
  <c r="P1935" i="1"/>
  <c r="N1935" i="1"/>
  <c r="L1935" i="1"/>
  <c r="K1935" i="1"/>
  <c r="J1935" i="1"/>
  <c r="I1935" i="1"/>
  <c r="H1935" i="1"/>
  <c r="F1935" i="1"/>
  <c r="D1935" i="1"/>
  <c r="C1935" i="1"/>
  <c r="G1935" i="1" s="1"/>
  <c r="AP1934" i="1"/>
  <c r="AO1934" i="1"/>
  <c r="AN1934" i="1"/>
  <c r="AM1934" i="1"/>
  <c r="AL1934" i="1"/>
  <c r="AK1934" i="1"/>
  <c r="P1934" i="1"/>
  <c r="N1934" i="1"/>
  <c r="L1934" i="1"/>
  <c r="K1934" i="1"/>
  <c r="J1934" i="1"/>
  <c r="H1934" i="1"/>
  <c r="D1934" i="1"/>
  <c r="C1934" i="1"/>
  <c r="I1934" i="1" s="1"/>
  <c r="AP1933" i="1"/>
  <c r="AO1933" i="1"/>
  <c r="AN1933" i="1"/>
  <c r="AM1933" i="1"/>
  <c r="AL1933" i="1"/>
  <c r="AK1933" i="1"/>
  <c r="P1933" i="1"/>
  <c r="N1933" i="1"/>
  <c r="L1933" i="1"/>
  <c r="K1933" i="1"/>
  <c r="J1933" i="1"/>
  <c r="I1933" i="1"/>
  <c r="H1933" i="1"/>
  <c r="F1933" i="1"/>
  <c r="D1933" i="1"/>
  <c r="C1933" i="1"/>
  <c r="G1933" i="1" s="1"/>
  <c r="AP1932" i="1"/>
  <c r="AO1932" i="1"/>
  <c r="AN1932" i="1"/>
  <c r="AM1932" i="1"/>
  <c r="AL1932" i="1"/>
  <c r="AK1932" i="1"/>
  <c r="P1932" i="1"/>
  <c r="N1932" i="1"/>
  <c r="L1932" i="1"/>
  <c r="K1932" i="1"/>
  <c r="J1932" i="1"/>
  <c r="H1932" i="1"/>
  <c r="D1932" i="1"/>
  <c r="C1932" i="1"/>
  <c r="I1932" i="1" s="1"/>
  <c r="AP1931" i="1"/>
  <c r="AO1931" i="1"/>
  <c r="AN1931" i="1"/>
  <c r="AM1931" i="1"/>
  <c r="AL1931" i="1"/>
  <c r="AK1931" i="1"/>
  <c r="P1931" i="1"/>
  <c r="N1931" i="1"/>
  <c r="L1931" i="1"/>
  <c r="K1931" i="1"/>
  <c r="J1931" i="1"/>
  <c r="I1931" i="1"/>
  <c r="H1931" i="1"/>
  <c r="F1931" i="1"/>
  <c r="D1931" i="1"/>
  <c r="C1931" i="1"/>
  <c r="G1931" i="1" s="1"/>
  <c r="AP1930" i="1"/>
  <c r="AO1930" i="1"/>
  <c r="AN1930" i="1"/>
  <c r="AM1930" i="1"/>
  <c r="AL1930" i="1"/>
  <c r="AK1930" i="1"/>
  <c r="P1930" i="1"/>
  <c r="N1930" i="1"/>
  <c r="L1930" i="1"/>
  <c r="K1930" i="1"/>
  <c r="J1930" i="1"/>
  <c r="H1930" i="1"/>
  <c r="D1930" i="1"/>
  <c r="C1930" i="1"/>
  <c r="I1930" i="1" s="1"/>
  <c r="AP1929" i="1"/>
  <c r="AO1929" i="1"/>
  <c r="AN1929" i="1"/>
  <c r="AM1929" i="1"/>
  <c r="AL1929" i="1"/>
  <c r="AK1929" i="1"/>
  <c r="P1929" i="1"/>
  <c r="N1929" i="1"/>
  <c r="L1929" i="1"/>
  <c r="K1929" i="1"/>
  <c r="J1929" i="1"/>
  <c r="I1929" i="1"/>
  <c r="H1929" i="1"/>
  <c r="F1929" i="1"/>
  <c r="D1929" i="1"/>
  <c r="C1929" i="1"/>
  <c r="G1929" i="1" s="1"/>
  <c r="AP1928" i="1"/>
  <c r="AO1928" i="1"/>
  <c r="AN1928" i="1"/>
  <c r="AM1928" i="1"/>
  <c r="AL1928" i="1"/>
  <c r="AK1928" i="1"/>
  <c r="P1928" i="1"/>
  <c r="N1928" i="1"/>
  <c r="L1928" i="1"/>
  <c r="K1928" i="1"/>
  <c r="J1928" i="1"/>
  <c r="H1928" i="1"/>
  <c r="D1928" i="1"/>
  <c r="C1928" i="1"/>
  <c r="I1928" i="1" s="1"/>
  <c r="AP1927" i="1"/>
  <c r="AO1927" i="1"/>
  <c r="AN1927" i="1"/>
  <c r="AM1927" i="1"/>
  <c r="AL1927" i="1"/>
  <c r="AK1927" i="1"/>
  <c r="P1927" i="1"/>
  <c r="N1927" i="1"/>
  <c r="L1927" i="1"/>
  <c r="K1927" i="1"/>
  <c r="J1927" i="1"/>
  <c r="I1927" i="1"/>
  <c r="H1927" i="1"/>
  <c r="F1927" i="1"/>
  <c r="D1927" i="1"/>
  <c r="C1927" i="1"/>
  <c r="G1927" i="1" s="1"/>
  <c r="AP1926" i="1"/>
  <c r="AO1926" i="1"/>
  <c r="AN1926" i="1"/>
  <c r="AM1926" i="1"/>
  <c r="AL1926" i="1"/>
  <c r="AK1926" i="1"/>
  <c r="P1926" i="1"/>
  <c r="N1926" i="1"/>
  <c r="L1926" i="1"/>
  <c r="K1926" i="1"/>
  <c r="J1926" i="1"/>
  <c r="H1926" i="1"/>
  <c r="D1926" i="1"/>
  <c r="C1926" i="1"/>
  <c r="I1926" i="1" s="1"/>
  <c r="AP1925" i="1"/>
  <c r="AO1925" i="1"/>
  <c r="AN1925" i="1"/>
  <c r="AM1925" i="1"/>
  <c r="AL1925" i="1"/>
  <c r="AK1925" i="1"/>
  <c r="P1925" i="1"/>
  <c r="N1925" i="1"/>
  <c r="L1925" i="1"/>
  <c r="K1925" i="1"/>
  <c r="J1925" i="1"/>
  <c r="I1925" i="1"/>
  <c r="H1925" i="1"/>
  <c r="F1925" i="1"/>
  <c r="D1925" i="1"/>
  <c r="C1925" i="1"/>
  <c r="G1925" i="1" s="1"/>
  <c r="AP1924" i="1"/>
  <c r="AO1924" i="1"/>
  <c r="AN1924" i="1"/>
  <c r="AM1924" i="1"/>
  <c r="AL1924" i="1"/>
  <c r="AK1924" i="1"/>
  <c r="P1924" i="1"/>
  <c r="N1924" i="1"/>
  <c r="L1924" i="1"/>
  <c r="K1924" i="1"/>
  <c r="J1924" i="1"/>
  <c r="H1924" i="1"/>
  <c r="D1924" i="1"/>
  <c r="C1924" i="1"/>
  <c r="I1924" i="1" s="1"/>
  <c r="AP1923" i="1"/>
  <c r="AO1923" i="1"/>
  <c r="AN1923" i="1"/>
  <c r="AM1923" i="1"/>
  <c r="AL1923" i="1"/>
  <c r="AK1923" i="1"/>
  <c r="P1923" i="1"/>
  <c r="N1923" i="1"/>
  <c r="L1923" i="1"/>
  <c r="K1923" i="1"/>
  <c r="J1923" i="1"/>
  <c r="I1923" i="1"/>
  <c r="H1923" i="1"/>
  <c r="F1923" i="1"/>
  <c r="D1923" i="1"/>
  <c r="C1923" i="1"/>
  <c r="G1923" i="1" s="1"/>
  <c r="AP1922" i="1"/>
  <c r="AO1922" i="1"/>
  <c r="AN1922" i="1"/>
  <c r="AM1922" i="1"/>
  <c r="AL1922" i="1"/>
  <c r="AK1922" i="1"/>
  <c r="P1922" i="1"/>
  <c r="N1922" i="1"/>
  <c r="L1922" i="1"/>
  <c r="K1922" i="1"/>
  <c r="J1922" i="1"/>
  <c r="H1922" i="1"/>
  <c r="D1922" i="1"/>
  <c r="C1922" i="1"/>
  <c r="I1922" i="1" s="1"/>
  <c r="AP1921" i="1"/>
  <c r="AO1921" i="1"/>
  <c r="AN1921" i="1"/>
  <c r="AM1921" i="1"/>
  <c r="AL1921" i="1"/>
  <c r="AK1921" i="1"/>
  <c r="P1921" i="1"/>
  <c r="N1921" i="1"/>
  <c r="L1921" i="1"/>
  <c r="K1921" i="1"/>
  <c r="J1921" i="1"/>
  <c r="I1921" i="1"/>
  <c r="H1921" i="1"/>
  <c r="F1921" i="1"/>
  <c r="D1921" i="1"/>
  <c r="C1921" i="1"/>
  <c r="G1921" i="1" s="1"/>
  <c r="AP1920" i="1"/>
  <c r="AO1920" i="1"/>
  <c r="AN1920" i="1"/>
  <c r="AM1920" i="1"/>
  <c r="AL1920" i="1"/>
  <c r="AK1920" i="1"/>
  <c r="P1920" i="1"/>
  <c r="N1920" i="1"/>
  <c r="L1920" i="1"/>
  <c r="K1920" i="1"/>
  <c r="J1920" i="1"/>
  <c r="H1920" i="1"/>
  <c r="D1920" i="1"/>
  <c r="C1920" i="1"/>
  <c r="I1920" i="1" s="1"/>
  <c r="AP1919" i="1"/>
  <c r="AO1919" i="1"/>
  <c r="AN1919" i="1"/>
  <c r="AM1919" i="1"/>
  <c r="AL1919" i="1"/>
  <c r="AK1919" i="1"/>
  <c r="P1919" i="1"/>
  <c r="N1919" i="1"/>
  <c r="L1919" i="1"/>
  <c r="K1919" i="1"/>
  <c r="J1919" i="1"/>
  <c r="I1919" i="1"/>
  <c r="H1919" i="1"/>
  <c r="F1919" i="1"/>
  <c r="D1919" i="1"/>
  <c r="C1919" i="1"/>
  <c r="G1919" i="1" s="1"/>
  <c r="AP1918" i="1"/>
  <c r="AO1918" i="1"/>
  <c r="AN1918" i="1"/>
  <c r="AM1918" i="1"/>
  <c r="AL1918" i="1"/>
  <c r="AK1918" i="1"/>
  <c r="P1918" i="1"/>
  <c r="N1918" i="1"/>
  <c r="L1918" i="1"/>
  <c r="K1918" i="1"/>
  <c r="J1918" i="1"/>
  <c r="H1918" i="1"/>
  <c r="D1918" i="1"/>
  <c r="C1918" i="1"/>
  <c r="I1918" i="1" s="1"/>
  <c r="AP1917" i="1"/>
  <c r="AO1917" i="1"/>
  <c r="AN1917" i="1"/>
  <c r="AM1917" i="1"/>
  <c r="AL1917" i="1"/>
  <c r="AK1917" i="1"/>
  <c r="P1917" i="1"/>
  <c r="N1917" i="1"/>
  <c r="L1917" i="1"/>
  <c r="K1917" i="1"/>
  <c r="J1917" i="1"/>
  <c r="I1917" i="1"/>
  <c r="H1917" i="1"/>
  <c r="F1917" i="1"/>
  <c r="D1917" i="1"/>
  <c r="C1917" i="1"/>
  <c r="G1917" i="1" s="1"/>
  <c r="AP1916" i="1"/>
  <c r="AO1916" i="1"/>
  <c r="AN1916" i="1"/>
  <c r="AM1916" i="1"/>
  <c r="AL1916" i="1"/>
  <c r="AK1916" i="1"/>
  <c r="P1916" i="1"/>
  <c r="N1916" i="1"/>
  <c r="L1916" i="1"/>
  <c r="K1916" i="1"/>
  <c r="J1916" i="1"/>
  <c r="H1916" i="1"/>
  <c r="D1916" i="1"/>
  <c r="C1916" i="1"/>
  <c r="I1916" i="1" s="1"/>
  <c r="AP1915" i="1"/>
  <c r="AO1915" i="1"/>
  <c r="AN1915" i="1"/>
  <c r="AM1915" i="1"/>
  <c r="AL1915" i="1"/>
  <c r="AK1915" i="1"/>
  <c r="P1915" i="1"/>
  <c r="N1915" i="1"/>
  <c r="L1915" i="1"/>
  <c r="K1915" i="1"/>
  <c r="J1915" i="1"/>
  <c r="I1915" i="1"/>
  <c r="H1915" i="1"/>
  <c r="F1915" i="1"/>
  <c r="D1915" i="1"/>
  <c r="C1915" i="1"/>
  <c r="G1915" i="1" s="1"/>
  <c r="AP1914" i="1"/>
  <c r="AO1914" i="1"/>
  <c r="AN1914" i="1"/>
  <c r="AM1914" i="1"/>
  <c r="AL1914" i="1"/>
  <c r="AK1914" i="1"/>
  <c r="P1914" i="1"/>
  <c r="N1914" i="1"/>
  <c r="L1914" i="1"/>
  <c r="K1914" i="1"/>
  <c r="J1914" i="1"/>
  <c r="H1914" i="1"/>
  <c r="D1914" i="1"/>
  <c r="C1914" i="1"/>
  <c r="I1914" i="1" s="1"/>
  <c r="AP1913" i="1"/>
  <c r="AO1913" i="1"/>
  <c r="AN1913" i="1"/>
  <c r="AM1913" i="1"/>
  <c r="AL1913" i="1"/>
  <c r="AK1913" i="1"/>
  <c r="P1913" i="1"/>
  <c r="N1913" i="1"/>
  <c r="L1913" i="1"/>
  <c r="K1913" i="1"/>
  <c r="J1913" i="1"/>
  <c r="I1913" i="1"/>
  <c r="H1913" i="1"/>
  <c r="F1913" i="1"/>
  <c r="D1913" i="1"/>
  <c r="C1913" i="1"/>
  <c r="G1913" i="1" s="1"/>
  <c r="AP1912" i="1"/>
  <c r="AO1912" i="1"/>
  <c r="AN1912" i="1"/>
  <c r="AM1912" i="1"/>
  <c r="AL1912" i="1"/>
  <c r="AK1912" i="1"/>
  <c r="P1912" i="1"/>
  <c r="N1912" i="1"/>
  <c r="L1912" i="1"/>
  <c r="K1912" i="1"/>
  <c r="J1912" i="1"/>
  <c r="H1912" i="1"/>
  <c r="D1912" i="1"/>
  <c r="C1912" i="1"/>
  <c r="I1912" i="1" s="1"/>
  <c r="AP1911" i="1"/>
  <c r="AO1911" i="1"/>
  <c r="AN1911" i="1"/>
  <c r="AM1911" i="1"/>
  <c r="AL1911" i="1"/>
  <c r="AK1911" i="1"/>
  <c r="P1911" i="1"/>
  <c r="N1911" i="1"/>
  <c r="L1911" i="1"/>
  <c r="K1911" i="1"/>
  <c r="J1911" i="1"/>
  <c r="I1911" i="1"/>
  <c r="H1911" i="1"/>
  <c r="F1911" i="1"/>
  <c r="D1911" i="1"/>
  <c r="C1911" i="1"/>
  <c r="G1911" i="1" s="1"/>
  <c r="AP1910" i="1"/>
  <c r="AO1910" i="1"/>
  <c r="AN1910" i="1"/>
  <c r="AM1910" i="1"/>
  <c r="AL1910" i="1"/>
  <c r="AK1910" i="1"/>
  <c r="P1910" i="1"/>
  <c r="N1910" i="1"/>
  <c r="L1910" i="1"/>
  <c r="K1910" i="1"/>
  <c r="J1910" i="1"/>
  <c r="H1910" i="1"/>
  <c r="D1910" i="1"/>
  <c r="C1910" i="1"/>
  <c r="I1910" i="1" s="1"/>
  <c r="AP1909" i="1"/>
  <c r="AO1909" i="1"/>
  <c r="AN1909" i="1"/>
  <c r="AM1909" i="1"/>
  <c r="AL1909" i="1"/>
  <c r="AK1909" i="1"/>
  <c r="P1909" i="1"/>
  <c r="N1909" i="1"/>
  <c r="L1909" i="1"/>
  <c r="K1909" i="1"/>
  <c r="J1909" i="1"/>
  <c r="I1909" i="1"/>
  <c r="H1909" i="1"/>
  <c r="F1909" i="1"/>
  <c r="D1909" i="1"/>
  <c r="C1909" i="1"/>
  <c r="G1909" i="1" s="1"/>
  <c r="AP1908" i="1"/>
  <c r="AO1908" i="1"/>
  <c r="AN1908" i="1"/>
  <c r="AM1908" i="1"/>
  <c r="AL1908" i="1"/>
  <c r="AK1908" i="1"/>
  <c r="P1908" i="1"/>
  <c r="N1908" i="1"/>
  <c r="L1908" i="1"/>
  <c r="K1908" i="1"/>
  <c r="J1908" i="1"/>
  <c r="H1908" i="1"/>
  <c r="D1908" i="1"/>
  <c r="C1908" i="1"/>
  <c r="I1908" i="1" s="1"/>
  <c r="AP1907" i="1"/>
  <c r="AO1907" i="1"/>
  <c r="AN1907" i="1"/>
  <c r="AM1907" i="1"/>
  <c r="AL1907" i="1"/>
  <c r="AK1907" i="1"/>
  <c r="P1907" i="1"/>
  <c r="N1907" i="1"/>
  <c r="L1907" i="1"/>
  <c r="K1907" i="1"/>
  <c r="J1907" i="1"/>
  <c r="I1907" i="1"/>
  <c r="H1907" i="1"/>
  <c r="F1907" i="1"/>
  <c r="D1907" i="1"/>
  <c r="C1907" i="1"/>
  <c r="G1907" i="1" s="1"/>
  <c r="AP1906" i="1"/>
  <c r="AO1906" i="1"/>
  <c r="AN1906" i="1"/>
  <c r="AM1906" i="1"/>
  <c r="AL1906" i="1"/>
  <c r="AK1906" i="1"/>
  <c r="P1906" i="1"/>
  <c r="N1906" i="1"/>
  <c r="L1906" i="1"/>
  <c r="K1906" i="1"/>
  <c r="J1906" i="1"/>
  <c r="H1906" i="1"/>
  <c r="D1906" i="1"/>
  <c r="C1906" i="1"/>
  <c r="I1906" i="1" s="1"/>
  <c r="AP1905" i="1"/>
  <c r="AO1905" i="1"/>
  <c r="AN1905" i="1"/>
  <c r="AM1905" i="1"/>
  <c r="AL1905" i="1"/>
  <c r="AK1905" i="1"/>
  <c r="P1905" i="1"/>
  <c r="N1905" i="1"/>
  <c r="L1905" i="1"/>
  <c r="K1905" i="1"/>
  <c r="J1905" i="1"/>
  <c r="I1905" i="1"/>
  <c r="H1905" i="1"/>
  <c r="F1905" i="1"/>
  <c r="D1905" i="1"/>
  <c r="C1905" i="1"/>
  <c r="G1905" i="1" s="1"/>
  <c r="AP1904" i="1"/>
  <c r="AO1904" i="1"/>
  <c r="AN1904" i="1"/>
  <c r="AM1904" i="1"/>
  <c r="AL1904" i="1"/>
  <c r="AK1904" i="1"/>
  <c r="P1904" i="1"/>
  <c r="N1904" i="1"/>
  <c r="L1904" i="1"/>
  <c r="K1904" i="1"/>
  <c r="J1904" i="1"/>
  <c r="H1904" i="1"/>
  <c r="D1904" i="1"/>
  <c r="C1904" i="1"/>
  <c r="I1904" i="1" s="1"/>
  <c r="AP1903" i="1"/>
  <c r="AO1903" i="1"/>
  <c r="AN1903" i="1"/>
  <c r="AM1903" i="1"/>
  <c r="AL1903" i="1"/>
  <c r="AK1903" i="1"/>
  <c r="P1903" i="1"/>
  <c r="N1903" i="1"/>
  <c r="L1903" i="1"/>
  <c r="K1903" i="1"/>
  <c r="J1903" i="1"/>
  <c r="I1903" i="1"/>
  <c r="H1903" i="1"/>
  <c r="F1903" i="1"/>
  <c r="D1903" i="1"/>
  <c r="C1903" i="1"/>
  <c r="G1903" i="1" s="1"/>
  <c r="AP1902" i="1"/>
  <c r="AO1902" i="1"/>
  <c r="AN1902" i="1"/>
  <c r="AM1902" i="1"/>
  <c r="AL1902" i="1"/>
  <c r="AK1902" i="1"/>
  <c r="P1902" i="1"/>
  <c r="N1902" i="1"/>
  <c r="L1902" i="1"/>
  <c r="K1902" i="1"/>
  <c r="J1902" i="1"/>
  <c r="H1902" i="1"/>
  <c r="D1902" i="1"/>
  <c r="C1902" i="1"/>
  <c r="I1902" i="1" s="1"/>
  <c r="AP1901" i="1"/>
  <c r="AO1901" i="1"/>
  <c r="AN1901" i="1"/>
  <c r="AM1901" i="1"/>
  <c r="AL1901" i="1"/>
  <c r="AK1901" i="1"/>
  <c r="P1901" i="1"/>
  <c r="N1901" i="1"/>
  <c r="L1901" i="1"/>
  <c r="K1901" i="1"/>
  <c r="J1901" i="1"/>
  <c r="I1901" i="1"/>
  <c r="H1901" i="1"/>
  <c r="F1901" i="1"/>
  <c r="D1901" i="1"/>
  <c r="C1901" i="1"/>
  <c r="G1901" i="1" s="1"/>
  <c r="AP1900" i="1"/>
  <c r="AO1900" i="1"/>
  <c r="AN1900" i="1"/>
  <c r="AM1900" i="1"/>
  <c r="AL1900" i="1"/>
  <c r="AK1900" i="1"/>
  <c r="P1900" i="1"/>
  <c r="N1900" i="1"/>
  <c r="L1900" i="1"/>
  <c r="K1900" i="1"/>
  <c r="J1900" i="1"/>
  <c r="H1900" i="1"/>
  <c r="D1900" i="1"/>
  <c r="C1900" i="1"/>
  <c r="I1900" i="1" s="1"/>
  <c r="AP1899" i="1"/>
  <c r="AO1899" i="1"/>
  <c r="AN1899" i="1"/>
  <c r="AM1899" i="1"/>
  <c r="AL1899" i="1"/>
  <c r="AK1899" i="1"/>
  <c r="P1899" i="1"/>
  <c r="N1899" i="1"/>
  <c r="L1899" i="1"/>
  <c r="K1899" i="1"/>
  <c r="J1899" i="1"/>
  <c r="I1899" i="1"/>
  <c r="H1899" i="1"/>
  <c r="F1899" i="1"/>
  <c r="D1899" i="1"/>
  <c r="C1899" i="1"/>
  <c r="G1899" i="1" s="1"/>
  <c r="AP1898" i="1"/>
  <c r="AO1898" i="1"/>
  <c r="AN1898" i="1"/>
  <c r="AM1898" i="1"/>
  <c r="AL1898" i="1"/>
  <c r="AK1898" i="1"/>
  <c r="P1898" i="1"/>
  <c r="N1898" i="1"/>
  <c r="L1898" i="1"/>
  <c r="K1898" i="1"/>
  <c r="J1898" i="1"/>
  <c r="H1898" i="1"/>
  <c r="D1898" i="1"/>
  <c r="C1898" i="1"/>
  <c r="I1898" i="1" s="1"/>
  <c r="AP1897" i="1"/>
  <c r="AO1897" i="1"/>
  <c r="AN1897" i="1"/>
  <c r="AM1897" i="1"/>
  <c r="AL1897" i="1"/>
  <c r="AK1897" i="1"/>
  <c r="P1897" i="1"/>
  <c r="N1897" i="1"/>
  <c r="L1897" i="1"/>
  <c r="K1897" i="1"/>
  <c r="J1897" i="1"/>
  <c r="I1897" i="1"/>
  <c r="H1897" i="1"/>
  <c r="F1897" i="1"/>
  <c r="D1897" i="1"/>
  <c r="C1897" i="1"/>
  <c r="G1897" i="1" s="1"/>
  <c r="AP1896" i="1"/>
  <c r="AO1896" i="1"/>
  <c r="AN1896" i="1"/>
  <c r="AM1896" i="1"/>
  <c r="AL1896" i="1"/>
  <c r="AK1896" i="1"/>
  <c r="P1896" i="1"/>
  <c r="N1896" i="1"/>
  <c r="L1896" i="1"/>
  <c r="K1896" i="1"/>
  <c r="J1896" i="1"/>
  <c r="H1896" i="1"/>
  <c r="D1896" i="1"/>
  <c r="C1896" i="1"/>
  <c r="I1896" i="1" s="1"/>
  <c r="AP1895" i="1"/>
  <c r="AO1895" i="1"/>
  <c r="AN1895" i="1"/>
  <c r="AM1895" i="1"/>
  <c r="AL1895" i="1"/>
  <c r="AK1895" i="1"/>
  <c r="P1895" i="1"/>
  <c r="N1895" i="1"/>
  <c r="L1895" i="1"/>
  <c r="K1895" i="1"/>
  <c r="J1895" i="1"/>
  <c r="I1895" i="1"/>
  <c r="H1895" i="1"/>
  <c r="F1895" i="1"/>
  <c r="D1895" i="1"/>
  <c r="C1895" i="1"/>
  <c r="G1895" i="1" s="1"/>
  <c r="AP1894" i="1"/>
  <c r="AO1894" i="1"/>
  <c r="AN1894" i="1"/>
  <c r="AM1894" i="1"/>
  <c r="AL1894" i="1"/>
  <c r="AK1894" i="1"/>
  <c r="P1894" i="1"/>
  <c r="N1894" i="1"/>
  <c r="L1894" i="1"/>
  <c r="K1894" i="1"/>
  <c r="J1894" i="1"/>
  <c r="H1894" i="1"/>
  <c r="D1894" i="1"/>
  <c r="C1894" i="1"/>
  <c r="I1894" i="1" s="1"/>
  <c r="AP1893" i="1"/>
  <c r="AO1893" i="1"/>
  <c r="AN1893" i="1"/>
  <c r="AM1893" i="1"/>
  <c r="AL1893" i="1"/>
  <c r="AK1893" i="1"/>
  <c r="P1893" i="1"/>
  <c r="N1893" i="1"/>
  <c r="L1893" i="1"/>
  <c r="K1893" i="1"/>
  <c r="J1893" i="1"/>
  <c r="I1893" i="1"/>
  <c r="H1893" i="1"/>
  <c r="F1893" i="1"/>
  <c r="D1893" i="1"/>
  <c r="C1893" i="1"/>
  <c r="G1893" i="1" s="1"/>
  <c r="AP1892" i="1"/>
  <c r="AO1892" i="1"/>
  <c r="AN1892" i="1"/>
  <c r="AM1892" i="1"/>
  <c r="AL1892" i="1"/>
  <c r="AK1892" i="1"/>
  <c r="P1892" i="1"/>
  <c r="N1892" i="1"/>
  <c r="L1892" i="1"/>
  <c r="K1892" i="1"/>
  <c r="J1892" i="1"/>
  <c r="H1892" i="1"/>
  <c r="D1892" i="1"/>
  <c r="C1892" i="1"/>
  <c r="I1892" i="1" s="1"/>
  <c r="AP1891" i="1"/>
  <c r="AO1891" i="1"/>
  <c r="AN1891" i="1"/>
  <c r="AM1891" i="1"/>
  <c r="AL1891" i="1"/>
  <c r="AK1891" i="1"/>
  <c r="P1891" i="1"/>
  <c r="N1891" i="1"/>
  <c r="L1891" i="1"/>
  <c r="K1891" i="1"/>
  <c r="J1891" i="1"/>
  <c r="I1891" i="1"/>
  <c r="H1891" i="1"/>
  <c r="F1891" i="1"/>
  <c r="D1891" i="1"/>
  <c r="C1891" i="1"/>
  <c r="G1891" i="1" s="1"/>
  <c r="AP1890" i="1"/>
  <c r="AO1890" i="1"/>
  <c r="AN1890" i="1"/>
  <c r="AM1890" i="1"/>
  <c r="AL1890" i="1"/>
  <c r="AK1890" i="1"/>
  <c r="P1890" i="1"/>
  <c r="N1890" i="1"/>
  <c r="L1890" i="1"/>
  <c r="K1890" i="1"/>
  <c r="J1890" i="1"/>
  <c r="H1890" i="1"/>
  <c r="D1890" i="1"/>
  <c r="C1890" i="1"/>
  <c r="I1890" i="1" s="1"/>
  <c r="AP1889" i="1"/>
  <c r="AO1889" i="1"/>
  <c r="AN1889" i="1"/>
  <c r="AM1889" i="1"/>
  <c r="AL1889" i="1"/>
  <c r="AK1889" i="1"/>
  <c r="P1889" i="1"/>
  <c r="N1889" i="1"/>
  <c r="L1889" i="1"/>
  <c r="K1889" i="1"/>
  <c r="J1889" i="1"/>
  <c r="I1889" i="1"/>
  <c r="H1889" i="1"/>
  <c r="F1889" i="1"/>
  <c r="D1889" i="1"/>
  <c r="C1889" i="1"/>
  <c r="G1889" i="1" s="1"/>
  <c r="AP1888" i="1"/>
  <c r="AO1888" i="1"/>
  <c r="AN1888" i="1"/>
  <c r="AM1888" i="1"/>
  <c r="AL1888" i="1"/>
  <c r="AK1888" i="1"/>
  <c r="P1888" i="1"/>
  <c r="N1888" i="1"/>
  <c r="L1888" i="1"/>
  <c r="K1888" i="1"/>
  <c r="J1888" i="1"/>
  <c r="H1888" i="1"/>
  <c r="D1888" i="1"/>
  <c r="C1888" i="1"/>
  <c r="I1888" i="1" s="1"/>
  <c r="AP1887" i="1"/>
  <c r="AO1887" i="1"/>
  <c r="AN1887" i="1"/>
  <c r="AM1887" i="1"/>
  <c r="AL1887" i="1"/>
  <c r="AK1887" i="1"/>
  <c r="P1887" i="1"/>
  <c r="N1887" i="1"/>
  <c r="L1887" i="1"/>
  <c r="K1887" i="1"/>
  <c r="J1887" i="1"/>
  <c r="I1887" i="1"/>
  <c r="H1887" i="1"/>
  <c r="F1887" i="1"/>
  <c r="D1887" i="1"/>
  <c r="C1887" i="1"/>
  <c r="G1887" i="1" s="1"/>
  <c r="AP1886" i="1"/>
  <c r="AO1886" i="1"/>
  <c r="AN1886" i="1"/>
  <c r="AM1886" i="1"/>
  <c r="AL1886" i="1"/>
  <c r="AK1886" i="1"/>
  <c r="P1886" i="1"/>
  <c r="N1886" i="1"/>
  <c r="L1886" i="1"/>
  <c r="K1886" i="1"/>
  <c r="J1886" i="1"/>
  <c r="H1886" i="1"/>
  <c r="D1886" i="1"/>
  <c r="C1886" i="1"/>
  <c r="I1886" i="1" s="1"/>
  <c r="AP1885" i="1"/>
  <c r="AO1885" i="1"/>
  <c r="AN1885" i="1"/>
  <c r="AM1885" i="1"/>
  <c r="AL1885" i="1"/>
  <c r="AK1885" i="1"/>
  <c r="P1885" i="1"/>
  <c r="N1885" i="1"/>
  <c r="L1885" i="1"/>
  <c r="K1885" i="1"/>
  <c r="J1885" i="1"/>
  <c r="I1885" i="1"/>
  <c r="H1885" i="1"/>
  <c r="F1885" i="1"/>
  <c r="D1885" i="1"/>
  <c r="C1885" i="1"/>
  <c r="G1885" i="1" s="1"/>
  <c r="AP1884" i="1"/>
  <c r="AO1884" i="1"/>
  <c r="AN1884" i="1"/>
  <c r="AM1884" i="1"/>
  <c r="AL1884" i="1"/>
  <c r="AK1884" i="1"/>
  <c r="P1884" i="1"/>
  <c r="N1884" i="1"/>
  <c r="L1884" i="1"/>
  <c r="K1884" i="1"/>
  <c r="J1884" i="1"/>
  <c r="H1884" i="1"/>
  <c r="D1884" i="1"/>
  <c r="C1884" i="1"/>
  <c r="I1884" i="1" s="1"/>
  <c r="AP1883" i="1"/>
  <c r="AO1883" i="1"/>
  <c r="AN1883" i="1"/>
  <c r="AM1883" i="1"/>
  <c r="AL1883" i="1"/>
  <c r="AK1883" i="1"/>
  <c r="P1883" i="1"/>
  <c r="N1883" i="1"/>
  <c r="L1883" i="1"/>
  <c r="K1883" i="1"/>
  <c r="J1883" i="1"/>
  <c r="I1883" i="1"/>
  <c r="H1883" i="1"/>
  <c r="F1883" i="1"/>
  <c r="D1883" i="1"/>
  <c r="C1883" i="1"/>
  <c r="G1883" i="1" s="1"/>
  <c r="AP1882" i="1"/>
  <c r="AO1882" i="1"/>
  <c r="AN1882" i="1"/>
  <c r="AM1882" i="1"/>
  <c r="AL1882" i="1"/>
  <c r="AK1882" i="1"/>
  <c r="P1882" i="1"/>
  <c r="N1882" i="1"/>
  <c r="L1882" i="1"/>
  <c r="K1882" i="1"/>
  <c r="J1882" i="1"/>
  <c r="H1882" i="1"/>
  <c r="D1882" i="1"/>
  <c r="C1882" i="1"/>
  <c r="I1882" i="1" s="1"/>
  <c r="AP1881" i="1"/>
  <c r="AO1881" i="1"/>
  <c r="AN1881" i="1"/>
  <c r="AM1881" i="1"/>
  <c r="AL1881" i="1"/>
  <c r="AK1881" i="1"/>
  <c r="P1881" i="1"/>
  <c r="N1881" i="1"/>
  <c r="L1881" i="1"/>
  <c r="K1881" i="1"/>
  <c r="J1881" i="1"/>
  <c r="I1881" i="1"/>
  <c r="H1881" i="1"/>
  <c r="F1881" i="1"/>
  <c r="D1881" i="1"/>
  <c r="C1881" i="1"/>
  <c r="G1881" i="1" s="1"/>
  <c r="AP1880" i="1"/>
  <c r="AO1880" i="1"/>
  <c r="AN1880" i="1"/>
  <c r="AM1880" i="1"/>
  <c r="AL1880" i="1"/>
  <c r="AK1880" i="1"/>
  <c r="P1880" i="1"/>
  <c r="N1880" i="1"/>
  <c r="L1880" i="1"/>
  <c r="K1880" i="1"/>
  <c r="J1880" i="1"/>
  <c r="H1880" i="1"/>
  <c r="D1880" i="1"/>
  <c r="C1880" i="1"/>
  <c r="I1880" i="1" s="1"/>
  <c r="AP1879" i="1"/>
  <c r="AO1879" i="1"/>
  <c r="AN1879" i="1"/>
  <c r="AM1879" i="1"/>
  <c r="AL1879" i="1"/>
  <c r="AK1879" i="1"/>
  <c r="P1879" i="1"/>
  <c r="N1879" i="1"/>
  <c r="L1879" i="1"/>
  <c r="K1879" i="1"/>
  <c r="J1879" i="1"/>
  <c r="I1879" i="1"/>
  <c r="H1879" i="1"/>
  <c r="F1879" i="1"/>
  <c r="D1879" i="1"/>
  <c r="C1879" i="1"/>
  <c r="G1879" i="1" s="1"/>
  <c r="AP1878" i="1"/>
  <c r="AO1878" i="1"/>
  <c r="AN1878" i="1"/>
  <c r="AM1878" i="1"/>
  <c r="AL1878" i="1"/>
  <c r="AK1878" i="1"/>
  <c r="P1878" i="1"/>
  <c r="N1878" i="1"/>
  <c r="L1878" i="1"/>
  <c r="K1878" i="1"/>
  <c r="J1878" i="1"/>
  <c r="H1878" i="1"/>
  <c r="D1878" i="1"/>
  <c r="C1878" i="1"/>
  <c r="I1878" i="1" s="1"/>
  <c r="AP1877" i="1"/>
  <c r="AO1877" i="1"/>
  <c r="AN1877" i="1"/>
  <c r="AM1877" i="1"/>
  <c r="AL1877" i="1"/>
  <c r="AK1877" i="1"/>
  <c r="P1877" i="1"/>
  <c r="N1877" i="1"/>
  <c r="L1877" i="1"/>
  <c r="K1877" i="1"/>
  <c r="J1877" i="1"/>
  <c r="I1877" i="1"/>
  <c r="H1877" i="1"/>
  <c r="F1877" i="1"/>
  <c r="D1877" i="1"/>
  <c r="C1877" i="1"/>
  <c r="G1877" i="1" s="1"/>
  <c r="AP1876" i="1"/>
  <c r="AO1876" i="1"/>
  <c r="AN1876" i="1"/>
  <c r="AM1876" i="1"/>
  <c r="AL1876" i="1"/>
  <c r="AK1876" i="1"/>
  <c r="P1876" i="1"/>
  <c r="N1876" i="1"/>
  <c r="L1876" i="1"/>
  <c r="K1876" i="1"/>
  <c r="J1876" i="1"/>
  <c r="H1876" i="1"/>
  <c r="D1876" i="1"/>
  <c r="C1876" i="1"/>
  <c r="I1876" i="1" s="1"/>
  <c r="AP1875" i="1"/>
  <c r="AO1875" i="1"/>
  <c r="AN1875" i="1"/>
  <c r="AM1875" i="1"/>
  <c r="AL1875" i="1"/>
  <c r="AK1875" i="1"/>
  <c r="P1875" i="1"/>
  <c r="N1875" i="1"/>
  <c r="L1875" i="1"/>
  <c r="K1875" i="1"/>
  <c r="J1875" i="1"/>
  <c r="I1875" i="1"/>
  <c r="H1875" i="1"/>
  <c r="F1875" i="1"/>
  <c r="D1875" i="1"/>
  <c r="C1875" i="1"/>
  <c r="G1875" i="1" s="1"/>
  <c r="AP1874" i="1"/>
  <c r="AO1874" i="1"/>
  <c r="AN1874" i="1"/>
  <c r="AM1874" i="1"/>
  <c r="AL1874" i="1"/>
  <c r="AK1874" i="1"/>
  <c r="P1874" i="1"/>
  <c r="N1874" i="1"/>
  <c r="L1874" i="1"/>
  <c r="K1874" i="1"/>
  <c r="J1874" i="1"/>
  <c r="H1874" i="1"/>
  <c r="D1874" i="1"/>
  <c r="C1874" i="1"/>
  <c r="I1874" i="1" s="1"/>
  <c r="AP1873" i="1"/>
  <c r="AO1873" i="1"/>
  <c r="AN1873" i="1"/>
  <c r="AM1873" i="1"/>
  <c r="AL1873" i="1"/>
  <c r="AK1873" i="1"/>
  <c r="P1873" i="1"/>
  <c r="N1873" i="1"/>
  <c r="L1873" i="1"/>
  <c r="K1873" i="1"/>
  <c r="J1873" i="1"/>
  <c r="I1873" i="1"/>
  <c r="H1873" i="1"/>
  <c r="F1873" i="1"/>
  <c r="D1873" i="1"/>
  <c r="C1873" i="1"/>
  <c r="G1873" i="1" s="1"/>
  <c r="AP1872" i="1"/>
  <c r="AO1872" i="1"/>
  <c r="AN1872" i="1"/>
  <c r="AM1872" i="1"/>
  <c r="AL1872" i="1"/>
  <c r="AK1872" i="1"/>
  <c r="P1872" i="1"/>
  <c r="N1872" i="1"/>
  <c r="L1872" i="1"/>
  <c r="K1872" i="1"/>
  <c r="J1872" i="1"/>
  <c r="H1872" i="1"/>
  <c r="D1872" i="1"/>
  <c r="C1872" i="1"/>
  <c r="I1872" i="1" s="1"/>
  <c r="AP1871" i="1"/>
  <c r="AO1871" i="1"/>
  <c r="AN1871" i="1"/>
  <c r="AM1871" i="1"/>
  <c r="AL1871" i="1"/>
  <c r="AK1871" i="1"/>
  <c r="P1871" i="1"/>
  <c r="N1871" i="1"/>
  <c r="L1871" i="1"/>
  <c r="K1871" i="1"/>
  <c r="J1871" i="1"/>
  <c r="I1871" i="1"/>
  <c r="H1871" i="1"/>
  <c r="F1871" i="1"/>
  <c r="D1871" i="1"/>
  <c r="C1871" i="1"/>
  <c r="G1871" i="1" s="1"/>
  <c r="AP1870" i="1"/>
  <c r="AO1870" i="1"/>
  <c r="AN1870" i="1"/>
  <c r="AM1870" i="1"/>
  <c r="AL1870" i="1"/>
  <c r="AK1870" i="1"/>
  <c r="P1870" i="1"/>
  <c r="N1870" i="1"/>
  <c r="L1870" i="1"/>
  <c r="K1870" i="1"/>
  <c r="J1870" i="1"/>
  <c r="H1870" i="1"/>
  <c r="D1870" i="1"/>
  <c r="C1870" i="1"/>
  <c r="I1870" i="1" s="1"/>
  <c r="AP1869" i="1"/>
  <c r="AO1869" i="1"/>
  <c r="AN1869" i="1"/>
  <c r="AM1869" i="1"/>
  <c r="AL1869" i="1"/>
  <c r="AK1869" i="1"/>
  <c r="P1869" i="1"/>
  <c r="N1869" i="1"/>
  <c r="L1869" i="1"/>
  <c r="K1869" i="1"/>
  <c r="J1869" i="1"/>
  <c r="I1869" i="1"/>
  <c r="H1869" i="1"/>
  <c r="F1869" i="1"/>
  <c r="D1869" i="1"/>
  <c r="C1869" i="1"/>
  <c r="G1869" i="1" s="1"/>
  <c r="AP1868" i="1"/>
  <c r="AO1868" i="1"/>
  <c r="AN1868" i="1"/>
  <c r="AM1868" i="1"/>
  <c r="AL1868" i="1"/>
  <c r="AK1868" i="1"/>
  <c r="P1868" i="1"/>
  <c r="N1868" i="1"/>
  <c r="L1868" i="1"/>
  <c r="K1868" i="1"/>
  <c r="J1868" i="1"/>
  <c r="H1868" i="1"/>
  <c r="D1868" i="1"/>
  <c r="C1868" i="1"/>
  <c r="I1868" i="1" s="1"/>
  <c r="AP1867" i="1"/>
  <c r="AO1867" i="1"/>
  <c r="AN1867" i="1"/>
  <c r="AM1867" i="1"/>
  <c r="AL1867" i="1"/>
  <c r="AK1867" i="1"/>
  <c r="P1867" i="1"/>
  <c r="N1867" i="1"/>
  <c r="L1867" i="1"/>
  <c r="K1867" i="1"/>
  <c r="J1867" i="1"/>
  <c r="I1867" i="1"/>
  <c r="H1867" i="1"/>
  <c r="F1867" i="1"/>
  <c r="D1867" i="1"/>
  <c r="C1867" i="1"/>
  <c r="G1867" i="1" s="1"/>
  <c r="AP1866" i="1"/>
  <c r="AO1866" i="1"/>
  <c r="AN1866" i="1"/>
  <c r="AM1866" i="1"/>
  <c r="AL1866" i="1"/>
  <c r="AK1866" i="1"/>
  <c r="P1866" i="1"/>
  <c r="N1866" i="1"/>
  <c r="L1866" i="1"/>
  <c r="K1866" i="1"/>
  <c r="J1866" i="1"/>
  <c r="H1866" i="1"/>
  <c r="D1866" i="1"/>
  <c r="C1866" i="1"/>
  <c r="I1866" i="1" s="1"/>
  <c r="AP1865" i="1"/>
  <c r="AO1865" i="1"/>
  <c r="AN1865" i="1"/>
  <c r="AM1865" i="1"/>
  <c r="AL1865" i="1"/>
  <c r="AK1865" i="1"/>
  <c r="P1865" i="1"/>
  <c r="N1865" i="1"/>
  <c r="L1865" i="1"/>
  <c r="K1865" i="1"/>
  <c r="J1865" i="1"/>
  <c r="I1865" i="1"/>
  <c r="H1865" i="1"/>
  <c r="F1865" i="1"/>
  <c r="D1865" i="1"/>
  <c r="C1865" i="1"/>
  <c r="G1865" i="1" s="1"/>
  <c r="AP1864" i="1"/>
  <c r="AO1864" i="1"/>
  <c r="AN1864" i="1"/>
  <c r="AM1864" i="1"/>
  <c r="AL1864" i="1"/>
  <c r="AK1864" i="1"/>
  <c r="P1864" i="1"/>
  <c r="N1864" i="1"/>
  <c r="L1864" i="1"/>
  <c r="K1864" i="1"/>
  <c r="J1864" i="1"/>
  <c r="H1864" i="1"/>
  <c r="D1864" i="1"/>
  <c r="C1864" i="1"/>
  <c r="I1864" i="1" s="1"/>
  <c r="AP1863" i="1"/>
  <c r="AO1863" i="1"/>
  <c r="AN1863" i="1"/>
  <c r="AM1863" i="1"/>
  <c r="AL1863" i="1"/>
  <c r="AK1863" i="1"/>
  <c r="P1863" i="1"/>
  <c r="N1863" i="1"/>
  <c r="L1863" i="1"/>
  <c r="K1863" i="1"/>
  <c r="J1863" i="1"/>
  <c r="I1863" i="1"/>
  <c r="H1863" i="1"/>
  <c r="F1863" i="1"/>
  <c r="D1863" i="1"/>
  <c r="C1863" i="1"/>
  <c r="G1863" i="1" s="1"/>
  <c r="AP1862" i="1"/>
  <c r="AO1862" i="1"/>
  <c r="AN1862" i="1"/>
  <c r="AM1862" i="1"/>
  <c r="AL1862" i="1"/>
  <c r="AK1862" i="1"/>
  <c r="P1862" i="1"/>
  <c r="N1862" i="1"/>
  <c r="L1862" i="1"/>
  <c r="K1862" i="1"/>
  <c r="J1862" i="1"/>
  <c r="H1862" i="1"/>
  <c r="D1862" i="1"/>
  <c r="C1862" i="1"/>
  <c r="I1862" i="1" s="1"/>
  <c r="AP1861" i="1"/>
  <c r="AO1861" i="1"/>
  <c r="AN1861" i="1"/>
  <c r="AM1861" i="1"/>
  <c r="AL1861" i="1"/>
  <c r="AK1861" i="1"/>
  <c r="P1861" i="1"/>
  <c r="N1861" i="1"/>
  <c r="L1861" i="1"/>
  <c r="K1861" i="1"/>
  <c r="J1861" i="1"/>
  <c r="I1861" i="1"/>
  <c r="H1861" i="1"/>
  <c r="F1861" i="1"/>
  <c r="D1861" i="1"/>
  <c r="C1861" i="1"/>
  <c r="G1861" i="1" s="1"/>
  <c r="AP1860" i="1"/>
  <c r="AO1860" i="1"/>
  <c r="AN1860" i="1"/>
  <c r="AM1860" i="1"/>
  <c r="AL1860" i="1"/>
  <c r="AK1860" i="1"/>
  <c r="P1860" i="1"/>
  <c r="N1860" i="1"/>
  <c r="L1860" i="1"/>
  <c r="K1860" i="1"/>
  <c r="J1860" i="1"/>
  <c r="H1860" i="1"/>
  <c r="D1860" i="1"/>
  <c r="C1860" i="1"/>
  <c r="I1860" i="1" s="1"/>
  <c r="AP1859" i="1"/>
  <c r="AO1859" i="1"/>
  <c r="AN1859" i="1"/>
  <c r="AM1859" i="1"/>
  <c r="AL1859" i="1"/>
  <c r="AK1859" i="1"/>
  <c r="P1859" i="1"/>
  <c r="N1859" i="1"/>
  <c r="L1859" i="1"/>
  <c r="K1859" i="1"/>
  <c r="J1859" i="1"/>
  <c r="I1859" i="1"/>
  <c r="H1859" i="1"/>
  <c r="F1859" i="1"/>
  <c r="D1859" i="1"/>
  <c r="C1859" i="1"/>
  <c r="G1859" i="1" s="1"/>
  <c r="AP1858" i="1"/>
  <c r="AO1858" i="1"/>
  <c r="AN1858" i="1"/>
  <c r="AM1858" i="1"/>
  <c r="AL1858" i="1"/>
  <c r="AK1858" i="1"/>
  <c r="P1858" i="1"/>
  <c r="N1858" i="1"/>
  <c r="L1858" i="1"/>
  <c r="K1858" i="1"/>
  <c r="J1858" i="1"/>
  <c r="H1858" i="1"/>
  <c r="D1858" i="1"/>
  <c r="C1858" i="1"/>
  <c r="I1858" i="1" s="1"/>
  <c r="AP1857" i="1"/>
  <c r="AO1857" i="1"/>
  <c r="AN1857" i="1"/>
  <c r="AM1857" i="1"/>
  <c r="AL1857" i="1"/>
  <c r="AK1857" i="1"/>
  <c r="P1857" i="1"/>
  <c r="N1857" i="1"/>
  <c r="L1857" i="1"/>
  <c r="K1857" i="1"/>
  <c r="J1857" i="1"/>
  <c r="I1857" i="1"/>
  <c r="H1857" i="1"/>
  <c r="F1857" i="1"/>
  <c r="D1857" i="1"/>
  <c r="C1857" i="1"/>
  <c r="G1857" i="1" s="1"/>
  <c r="AP1856" i="1"/>
  <c r="AO1856" i="1"/>
  <c r="AN1856" i="1"/>
  <c r="AM1856" i="1"/>
  <c r="AL1856" i="1"/>
  <c r="AK1856" i="1"/>
  <c r="P1856" i="1"/>
  <c r="N1856" i="1"/>
  <c r="L1856" i="1"/>
  <c r="K1856" i="1"/>
  <c r="J1856" i="1"/>
  <c r="H1856" i="1"/>
  <c r="D1856" i="1"/>
  <c r="C1856" i="1"/>
  <c r="I1856" i="1" s="1"/>
  <c r="AP1855" i="1"/>
  <c r="AO1855" i="1"/>
  <c r="AN1855" i="1"/>
  <c r="AM1855" i="1"/>
  <c r="AL1855" i="1"/>
  <c r="AK1855" i="1"/>
  <c r="P1855" i="1"/>
  <c r="N1855" i="1"/>
  <c r="L1855" i="1"/>
  <c r="K1855" i="1"/>
  <c r="J1855" i="1"/>
  <c r="I1855" i="1"/>
  <c r="H1855" i="1"/>
  <c r="F1855" i="1"/>
  <c r="D1855" i="1"/>
  <c r="C1855" i="1"/>
  <c r="G1855" i="1" s="1"/>
  <c r="AP1854" i="1"/>
  <c r="AO1854" i="1"/>
  <c r="AN1854" i="1"/>
  <c r="AM1854" i="1"/>
  <c r="AL1854" i="1"/>
  <c r="AK1854" i="1"/>
  <c r="P1854" i="1"/>
  <c r="N1854" i="1"/>
  <c r="L1854" i="1"/>
  <c r="K1854" i="1"/>
  <c r="J1854" i="1"/>
  <c r="H1854" i="1"/>
  <c r="D1854" i="1"/>
  <c r="C1854" i="1"/>
  <c r="I1854" i="1" s="1"/>
  <c r="AP1853" i="1"/>
  <c r="AO1853" i="1"/>
  <c r="AN1853" i="1"/>
  <c r="AM1853" i="1"/>
  <c r="AL1853" i="1"/>
  <c r="AK1853" i="1"/>
  <c r="P1853" i="1"/>
  <c r="N1853" i="1"/>
  <c r="L1853" i="1"/>
  <c r="K1853" i="1"/>
  <c r="J1853" i="1"/>
  <c r="I1853" i="1"/>
  <c r="H1853" i="1"/>
  <c r="F1853" i="1"/>
  <c r="D1853" i="1"/>
  <c r="C1853" i="1"/>
  <c r="G1853" i="1" s="1"/>
  <c r="AP1852" i="1"/>
  <c r="AO1852" i="1"/>
  <c r="AN1852" i="1"/>
  <c r="AM1852" i="1"/>
  <c r="AL1852" i="1"/>
  <c r="AK1852" i="1"/>
  <c r="P1852" i="1"/>
  <c r="N1852" i="1"/>
  <c r="L1852" i="1"/>
  <c r="K1852" i="1"/>
  <c r="J1852" i="1"/>
  <c r="H1852" i="1"/>
  <c r="D1852" i="1"/>
  <c r="C1852" i="1"/>
  <c r="I1852" i="1" s="1"/>
  <c r="AP1851" i="1"/>
  <c r="AO1851" i="1"/>
  <c r="AN1851" i="1"/>
  <c r="AM1851" i="1"/>
  <c r="AL1851" i="1"/>
  <c r="AK1851" i="1"/>
  <c r="P1851" i="1"/>
  <c r="N1851" i="1"/>
  <c r="L1851" i="1"/>
  <c r="K1851" i="1"/>
  <c r="J1851" i="1"/>
  <c r="I1851" i="1"/>
  <c r="H1851" i="1"/>
  <c r="F1851" i="1"/>
  <c r="D1851" i="1"/>
  <c r="C1851" i="1"/>
  <c r="G1851" i="1" s="1"/>
  <c r="AP1850" i="1"/>
  <c r="AO1850" i="1"/>
  <c r="AN1850" i="1"/>
  <c r="AM1850" i="1"/>
  <c r="AL1850" i="1"/>
  <c r="AK1850" i="1"/>
  <c r="P1850" i="1"/>
  <c r="N1850" i="1"/>
  <c r="L1850" i="1"/>
  <c r="K1850" i="1"/>
  <c r="J1850" i="1"/>
  <c r="H1850" i="1"/>
  <c r="D1850" i="1"/>
  <c r="C1850" i="1"/>
  <c r="I1850" i="1" s="1"/>
  <c r="AP1849" i="1"/>
  <c r="AO1849" i="1"/>
  <c r="AN1849" i="1"/>
  <c r="AM1849" i="1"/>
  <c r="AL1849" i="1"/>
  <c r="AK1849" i="1"/>
  <c r="P1849" i="1"/>
  <c r="N1849" i="1"/>
  <c r="L1849" i="1"/>
  <c r="K1849" i="1"/>
  <c r="J1849" i="1"/>
  <c r="I1849" i="1"/>
  <c r="H1849" i="1"/>
  <c r="F1849" i="1"/>
  <c r="D1849" i="1"/>
  <c r="C1849" i="1"/>
  <c r="G1849" i="1" s="1"/>
  <c r="AP1848" i="1"/>
  <c r="AO1848" i="1"/>
  <c r="AN1848" i="1"/>
  <c r="AM1848" i="1"/>
  <c r="AL1848" i="1"/>
  <c r="AK1848" i="1"/>
  <c r="P1848" i="1"/>
  <c r="N1848" i="1"/>
  <c r="L1848" i="1"/>
  <c r="K1848" i="1"/>
  <c r="J1848" i="1"/>
  <c r="H1848" i="1"/>
  <c r="D1848" i="1"/>
  <c r="C1848" i="1"/>
  <c r="I1848" i="1" s="1"/>
  <c r="AP1847" i="1"/>
  <c r="AO1847" i="1"/>
  <c r="AN1847" i="1"/>
  <c r="AM1847" i="1"/>
  <c r="AL1847" i="1"/>
  <c r="AK1847" i="1"/>
  <c r="P1847" i="1"/>
  <c r="N1847" i="1"/>
  <c r="L1847" i="1"/>
  <c r="K1847" i="1"/>
  <c r="J1847" i="1"/>
  <c r="I1847" i="1"/>
  <c r="H1847" i="1"/>
  <c r="F1847" i="1"/>
  <c r="D1847" i="1"/>
  <c r="C1847" i="1"/>
  <c r="G1847" i="1" s="1"/>
  <c r="AP1846" i="1"/>
  <c r="AO1846" i="1"/>
  <c r="AN1846" i="1"/>
  <c r="AM1846" i="1"/>
  <c r="AL1846" i="1"/>
  <c r="AK1846" i="1"/>
  <c r="P1846" i="1"/>
  <c r="N1846" i="1"/>
  <c r="L1846" i="1"/>
  <c r="K1846" i="1"/>
  <c r="J1846" i="1"/>
  <c r="H1846" i="1"/>
  <c r="D1846" i="1"/>
  <c r="C1846" i="1"/>
  <c r="I1846" i="1" s="1"/>
  <c r="AP1845" i="1"/>
  <c r="AO1845" i="1"/>
  <c r="AN1845" i="1"/>
  <c r="AM1845" i="1"/>
  <c r="AL1845" i="1"/>
  <c r="AK1845" i="1"/>
  <c r="P1845" i="1"/>
  <c r="N1845" i="1"/>
  <c r="L1845" i="1"/>
  <c r="K1845" i="1"/>
  <c r="J1845" i="1"/>
  <c r="I1845" i="1"/>
  <c r="H1845" i="1"/>
  <c r="F1845" i="1"/>
  <c r="D1845" i="1"/>
  <c r="C1845" i="1"/>
  <c r="G1845" i="1" s="1"/>
  <c r="AP1844" i="1"/>
  <c r="AO1844" i="1"/>
  <c r="AN1844" i="1"/>
  <c r="AM1844" i="1"/>
  <c r="AL1844" i="1"/>
  <c r="AK1844" i="1"/>
  <c r="P1844" i="1"/>
  <c r="N1844" i="1"/>
  <c r="L1844" i="1"/>
  <c r="K1844" i="1"/>
  <c r="J1844" i="1"/>
  <c r="H1844" i="1"/>
  <c r="D1844" i="1"/>
  <c r="C1844" i="1"/>
  <c r="I1844" i="1" s="1"/>
  <c r="AP1843" i="1"/>
  <c r="AO1843" i="1"/>
  <c r="AN1843" i="1"/>
  <c r="AM1843" i="1"/>
  <c r="AL1843" i="1"/>
  <c r="AK1843" i="1"/>
  <c r="P1843" i="1"/>
  <c r="N1843" i="1"/>
  <c r="L1843" i="1"/>
  <c r="K1843" i="1"/>
  <c r="J1843" i="1"/>
  <c r="I1843" i="1"/>
  <c r="H1843" i="1"/>
  <c r="F1843" i="1"/>
  <c r="D1843" i="1"/>
  <c r="C1843" i="1"/>
  <c r="G1843" i="1" s="1"/>
  <c r="AP1842" i="1"/>
  <c r="AO1842" i="1"/>
  <c r="AN1842" i="1"/>
  <c r="AM1842" i="1"/>
  <c r="AL1842" i="1"/>
  <c r="AK1842" i="1"/>
  <c r="P1842" i="1"/>
  <c r="N1842" i="1"/>
  <c r="L1842" i="1"/>
  <c r="K1842" i="1"/>
  <c r="J1842" i="1"/>
  <c r="H1842" i="1"/>
  <c r="D1842" i="1"/>
  <c r="C1842" i="1"/>
  <c r="I1842" i="1" s="1"/>
  <c r="AP1841" i="1"/>
  <c r="AO1841" i="1"/>
  <c r="AN1841" i="1"/>
  <c r="AM1841" i="1"/>
  <c r="AL1841" i="1"/>
  <c r="AK1841" i="1"/>
  <c r="P1841" i="1"/>
  <c r="N1841" i="1"/>
  <c r="L1841" i="1"/>
  <c r="K1841" i="1"/>
  <c r="J1841" i="1"/>
  <c r="I1841" i="1"/>
  <c r="H1841" i="1"/>
  <c r="F1841" i="1"/>
  <c r="D1841" i="1"/>
  <c r="C1841" i="1"/>
  <c r="G1841" i="1" s="1"/>
  <c r="AP1840" i="1"/>
  <c r="AO1840" i="1"/>
  <c r="AN1840" i="1"/>
  <c r="AM1840" i="1"/>
  <c r="AL1840" i="1"/>
  <c r="AK1840" i="1"/>
  <c r="P1840" i="1"/>
  <c r="N1840" i="1"/>
  <c r="L1840" i="1"/>
  <c r="K1840" i="1"/>
  <c r="J1840" i="1"/>
  <c r="H1840" i="1"/>
  <c r="D1840" i="1"/>
  <c r="C1840" i="1"/>
  <c r="I1840" i="1" s="1"/>
  <c r="AP1839" i="1"/>
  <c r="AO1839" i="1"/>
  <c r="AN1839" i="1"/>
  <c r="AM1839" i="1"/>
  <c r="AL1839" i="1"/>
  <c r="AK1839" i="1"/>
  <c r="P1839" i="1"/>
  <c r="N1839" i="1"/>
  <c r="L1839" i="1"/>
  <c r="K1839" i="1"/>
  <c r="J1839" i="1"/>
  <c r="I1839" i="1"/>
  <c r="H1839" i="1"/>
  <c r="F1839" i="1"/>
  <c r="D1839" i="1"/>
  <c r="C1839" i="1"/>
  <c r="G1839" i="1" s="1"/>
  <c r="AP1838" i="1"/>
  <c r="AO1838" i="1"/>
  <c r="AN1838" i="1"/>
  <c r="AM1838" i="1"/>
  <c r="AL1838" i="1"/>
  <c r="AK1838" i="1"/>
  <c r="P1838" i="1"/>
  <c r="N1838" i="1"/>
  <c r="L1838" i="1"/>
  <c r="K1838" i="1"/>
  <c r="J1838" i="1"/>
  <c r="H1838" i="1"/>
  <c r="D1838" i="1"/>
  <c r="C1838" i="1"/>
  <c r="I1838" i="1" s="1"/>
  <c r="AP1837" i="1"/>
  <c r="AO1837" i="1"/>
  <c r="AN1837" i="1"/>
  <c r="AM1837" i="1"/>
  <c r="AL1837" i="1"/>
  <c r="AK1837" i="1"/>
  <c r="P1837" i="1"/>
  <c r="N1837" i="1"/>
  <c r="L1837" i="1"/>
  <c r="K1837" i="1"/>
  <c r="J1837" i="1"/>
  <c r="I1837" i="1"/>
  <c r="H1837" i="1"/>
  <c r="F1837" i="1"/>
  <c r="D1837" i="1"/>
  <c r="C1837" i="1"/>
  <c r="G1837" i="1" s="1"/>
  <c r="AP1836" i="1"/>
  <c r="AO1836" i="1"/>
  <c r="AN1836" i="1"/>
  <c r="AM1836" i="1"/>
  <c r="AL1836" i="1"/>
  <c r="AK1836" i="1"/>
  <c r="P1836" i="1"/>
  <c r="N1836" i="1"/>
  <c r="L1836" i="1"/>
  <c r="K1836" i="1"/>
  <c r="J1836" i="1"/>
  <c r="H1836" i="1"/>
  <c r="D1836" i="1"/>
  <c r="C1836" i="1"/>
  <c r="I1836" i="1" s="1"/>
  <c r="AP1835" i="1"/>
  <c r="AO1835" i="1"/>
  <c r="AN1835" i="1"/>
  <c r="AM1835" i="1"/>
  <c r="AL1835" i="1"/>
  <c r="AK1835" i="1"/>
  <c r="P1835" i="1"/>
  <c r="N1835" i="1"/>
  <c r="L1835" i="1"/>
  <c r="K1835" i="1"/>
  <c r="J1835" i="1"/>
  <c r="I1835" i="1"/>
  <c r="H1835" i="1"/>
  <c r="F1835" i="1"/>
  <c r="D1835" i="1"/>
  <c r="C1835" i="1"/>
  <c r="G1835" i="1" s="1"/>
  <c r="AP1834" i="1"/>
  <c r="AO1834" i="1"/>
  <c r="AN1834" i="1"/>
  <c r="AM1834" i="1"/>
  <c r="AL1834" i="1"/>
  <c r="AK1834" i="1"/>
  <c r="P1834" i="1"/>
  <c r="N1834" i="1"/>
  <c r="L1834" i="1"/>
  <c r="K1834" i="1"/>
  <c r="J1834" i="1"/>
  <c r="H1834" i="1"/>
  <c r="D1834" i="1"/>
  <c r="C1834" i="1"/>
  <c r="I1834" i="1" s="1"/>
  <c r="AP1833" i="1"/>
  <c r="AO1833" i="1"/>
  <c r="AN1833" i="1"/>
  <c r="AM1833" i="1"/>
  <c r="AL1833" i="1"/>
  <c r="AK1833" i="1"/>
  <c r="P1833" i="1"/>
  <c r="N1833" i="1"/>
  <c r="L1833" i="1"/>
  <c r="K1833" i="1"/>
  <c r="J1833" i="1"/>
  <c r="I1833" i="1"/>
  <c r="H1833" i="1"/>
  <c r="F1833" i="1"/>
  <c r="D1833" i="1"/>
  <c r="C1833" i="1"/>
  <c r="G1833" i="1" s="1"/>
  <c r="AP1832" i="1"/>
  <c r="AO1832" i="1"/>
  <c r="AN1832" i="1"/>
  <c r="AM1832" i="1"/>
  <c r="AL1832" i="1"/>
  <c r="AK1832" i="1"/>
  <c r="P1832" i="1"/>
  <c r="N1832" i="1"/>
  <c r="L1832" i="1"/>
  <c r="K1832" i="1"/>
  <c r="J1832" i="1"/>
  <c r="H1832" i="1"/>
  <c r="D1832" i="1"/>
  <c r="C1832" i="1"/>
  <c r="I1832" i="1" s="1"/>
  <c r="AP1831" i="1"/>
  <c r="AO1831" i="1"/>
  <c r="AN1831" i="1"/>
  <c r="AM1831" i="1"/>
  <c r="AL1831" i="1"/>
  <c r="AK1831" i="1"/>
  <c r="P1831" i="1"/>
  <c r="N1831" i="1"/>
  <c r="L1831" i="1"/>
  <c r="K1831" i="1"/>
  <c r="J1831" i="1"/>
  <c r="I1831" i="1"/>
  <c r="H1831" i="1"/>
  <c r="F1831" i="1"/>
  <c r="D1831" i="1"/>
  <c r="C1831" i="1"/>
  <c r="G1831" i="1" s="1"/>
  <c r="AP1830" i="1"/>
  <c r="AO1830" i="1"/>
  <c r="AN1830" i="1"/>
  <c r="AM1830" i="1"/>
  <c r="AL1830" i="1"/>
  <c r="AK1830" i="1"/>
  <c r="P1830" i="1"/>
  <c r="N1830" i="1"/>
  <c r="L1830" i="1"/>
  <c r="K1830" i="1"/>
  <c r="J1830" i="1"/>
  <c r="H1830" i="1"/>
  <c r="D1830" i="1"/>
  <c r="C1830" i="1"/>
  <c r="I1830" i="1" s="1"/>
  <c r="AP1829" i="1"/>
  <c r="AO1829" i="1"/>
  <c r="AN1829" i="1"/>
  <c r="AM1829" i="1"/>
  <c r="AL1829" i="1"/>
  <c r="AK1829" i="1"/>
  <c r="P1829" i="1"/>
  <c r="N1829" i="1"/>
  <c r="L1829" i="1"/>
  <c r="K1829" i="1"/>
  <c r="J1829" i="1"/>
  <c r="I1829" i="1"/>
  <c r="H1829" i="1"/>
  <c r="F1829" i="1"/>
  <c r="D1829" i="1"/>
  <c r="C1829" i="1"/>
  <c r="G1829" i="1" s="1"/>
  <c r="AP1828" i="1"/>
  <c r="AO1828" i="1"/>
  <c r="AN1828" i="1"/>
  <c r="AM1828" i="1"/>
  <c r="AL1828" i="1"/>
  <c r="AK1828" i="1"/>
  <c r="P1828" i="1"/>
  <c r="N1828" i="1"/>
  <c r="L1828" i="1"/>
  <c r="K1828" i="1"/>
  <c r="J1828" i="1"/>
  <c r="H1828" i="1"/>
  <c r="D1828" i="1"/>
  <c r="C1828" i="1"/>
  <c r="I1828" i="1" s="1"/>
  <c r="AP1827" i="1"/>
  <c r="AO1827" i="1"/>
  <c r="AN1827" i="1"/>
  <c r="AM1827" i="1"/>
  <c r="AL1827" i="1"/>
  <c r="AK1827" i="1"/>
  <c r="P1827" i="1"/>
  <c r="N1827" i="1"/>
  <c r="L1827" i="1"/>
  <c r="K1827" i="1"/>
  <c r="J1827" i="1"/>
  <c r="I1827" i="1"/>
  <c r="H1827" i="1"/>
  <c r="F1827" i="1"/>
  <c r="D1827" i="1"/>
  <c r="C1827" i="1"/>
  <c r="G1827" i="1" s="1"/>
  <c r="AP1826" i="1"/>
  <c r="AO1826" i="1"/>
  <c r="AN1826" i="1"/>
  <c r="AM1826" i="1"/>
  <c r="AL1826" i="1"/>
  <c r="AK1826" i="1"/>
  <c r="P1826" i="1"/>
  <c r="N1826" i="1"/>
  <c r="L1826" i="1"/>
  <c r="K1826" i="1"/>
  <c r="J1826" i="1"/>
  <c r="H1826" i="1"/>
  <c r="D1826" i="1"/>
  <c r="C1826" i="1"/>
  <c r="I1826" i="1" s="1"/>
  <c r="AP1825" i="1"/>
  <c r="AO1825" i="1"/>
  <c r="AN1825" i="1"/>
  <c r="AM1825" i="1"/>
  <c r="AL1825" i="1"/>
  <c r="AK1825" i="1"/>
  <c r="P1825" i="1"/>
  <c r="N1825" i="1"/>
  <c r="L1825" i="1"/>
  <c r="K1825" i="1"/>
  <c r="J1825" i="1"/>
  <c r="I1825" i="1"/>
  <c r="H1825" i="1"/>
  <c r="F1825" i="1"/>
  <c r="D1825" i="1"/>
  <c r="C1825" i="1"/>
  <c r="G1825" i="1" s="1"/>
  <c r="AP1824" i="1"/>
  <c r="AO1824" i="1"/>
  <c r="AN1824" i="1"/>
  <c r="AM1824" i="1"/>
  <c r="AL1824" i="1"/>
  <c r="AK1824" i="1"/>
  <c r="P1824" i="1"/>
  <c r="N1824" i="1"/>
  <c r="L1824" i="1"/>
  <c r="K1824" i="1"/>
  <c r="J1824" i="1"/>
  <c r="H1824" i="1"/>
  <c r="D1824" i="1"/>
  <c r="C1824" i="1"/>
  <c r="I1824" i="1" s="1"/>
  <c r="AP1823" i="1"/>
  <c r="AO1823" i="1"/>
  <c r="AN1823" i="1"/>
  <c r="AM1823" i="1"/>
  <c r="AL1823" i="1"/>
  <c r="AK1823" i="1"/>
  <c r="P1823" i="1"/>
  <c r="N1823" i="1"/>
  <c r="L1823" i="1"/>
  <c r="K1823" i="1"/>
  <c r="J1823" i="1"/>
  <c r="I1823" i="1"/>
  <c r="H1823" i="1"/>
  <c r="F1823" i="1"/>
  <c r="D1823" i="1"/>
  <c r="C1823" i="1"/>
  <c r="G1823" i="1" s="1"/>
  <c r="AP1822" i="1"/>
  <c r="AO1822" i="1"/>
  <c r="AN1822" i="1"/>
  <c r="AM1822" i="1"/>
  <c r="AL1822" i="1"/>
  <c r="AK1822" i="1"/>
  <c r="P1822" i="1"/>
  <c r="N1822" i="1"/>
  <c r="L1822" i="1"/>
  <c r="K1822" i="1"/>
  <c r="J1822" i="1"/>
  <c r="H1822" i="1"/>
  <c r="D1822" i="1"/>
  <c r="C1822" i="1"/>
  <c r="I1822" i="1" s="1"/>
  <c r="AP1821" i="1"/>
  <c r="AO1821" i="1"/>
  <c r="AN1821" i="1"/>
  <c r="AM1821" i="1"/>
  <c r="AL1821" i="1"/>
  <c r="AK1821" i="1"/>
  <c r="P1821" i="1"/>
  <c r="N1821" i="1"/>
  <c r="L1821" i="1"/>
  <c r="K1821" i="1"/>
  <c r="J1821" i="1"/>
  <c r="I1821" i="1"/>
  <c r="H1821" i="1"/>
  <c r="F1821" i="1"/>
  <c r="D1821" i="1"/>
  <c r="C1821" i="1"/>
  <c r="G1821" i="1" s="1"/>
  <c r="AP1820" i="1"/>
  <c r="AO1820" i="1"/>
  <c r="AN1820" i="1"/>
  <c r="AM1820" i="1"/>
  <c r="AL1820" i="1"/>
  <c r="AK1820" i="1"/>
  <c r="P1820" i="1"/>
  <c r="N1820" i="1"/>
  <c r="L1820" i="1"/>
  <c r="K1820" i="1"/>
  <c r="J1820" i="1"/>
  <c r="H1820" i="1"/>
  <c r="D1820" i="1"/>
  <c r="C1820" i="1"/>
  <c r="I1820" i="1" s="1"/>
  <c r="AP1819" i="1"/>
  <c r="AO1819" i="1"/>
  <c r="AN1819" i="1"/>
  <c r="AM1819" i="1"/>
  <c r="AL1819" i="1"/>
  <c r="AK1819" i="1"/>
  <c r="P1819" i="1"/>
  <c r="N1819" i="1"/>
  <c r="L1819" i="1"/>
  <c r="K1819" i="1"/>
  <c r="J1819" i="1"/>
  <c r="I1819" i="1"/>
  <c r="H1819" i="1"/>
  <c r="F1819" i="1"/>
  <c r="D1819" i="1"/>
  <c r="C1819" i="1"/>
  <c r="G1819" i="1" s="1"/>
  <c r="AP1818" i="1"/>
  <c r="AO1818" i="1"/>
  <c r="AN1818" i="1"/>
  <c r="AM1818" i="1"/>
  <c r="AL1818" i="1"/>
  <c r="AK1818" i="1"/>
  <c r="P1818" i="1"/>
  <c r="N1818" i="1"/>
  <c r="L1818" i="1"/>
  <c r="K1818" i="1"/>
  <c r="J1818" i="1"/>
  <c r="H1818" i="1"/>
  <c r="D1818" i="1"/>
  <c r="C1818" i="1"/>
  <c r="I1818" i="1" s="1"/>
  <c r="AP1817" i="1"/>
  <c r="AO1817" i="1"/>
  <c r="AN1817" i="1"/>
  <c r="AM1817" i="1"/>
  <c r="AL1817" i="1"/>
  <c r="AK1817" i="1"/>
  <c r="P1817" i="1"/>
  <c r="N1817" i="1"/>
  <c r="L1817" i="1"/>
  <c r="K1817" i="1"/>
  <c r="J1817" i="1"/>
  <c r="I1817" i="1"/>
  <c r="H1817" i="1"/>
  <c r="F1817" i="1"/>
  <c r="D1817" i="1"/>
  <c r="C1817" i="1"/>
  <c r="G1817" i="1" s="1"/>
  <c r="AP1816" i="1"/>
  <c r="AO1816" i="1"/>
  <c r="AN1816" i="1"/>
  <c r="AM1816" i="1"/>
  <c r="AL1816" i="1"/>
  <c r="AK1816" i="1"/>
  <c r="P1816" i="1"/>
  <c r="N1816" i="1"/>
  <c r="L1816" i="1"/>
  <c r="K1816" i="1"/>
  <c r="J1816" i="1"/>
  <c r="H1816" i="1"/>
  <c r="D1816" i="1"/>
  <c r="C1816" i="1"/>
  <c r="I1816" i="1" s="1"/>
  <c r="AP1815" i="1"/>
  <c r="AO1815" i="1"/>
  <c r="AN1815" i="1"/>
  <c r="AM1815" i="1"/>
  <c r="AL1815" i="1"/>
  <c r="AK1815" i="1"/>
  <c r="P1815" i="1"/>
  <c r="N1815" i="1"/>
  <c r="L1815" i="1"/>
  <c r="K1815" i="1"/>
  <c r="J1815" i="1"/>
  <c r="I1815" i="1"/>
  <c r="H1815" i="1"/>
  <c r="F1815" i="1"/>
  <c r="D1815" i="1"/>
  <c r="C1815" i="1"/>
  <c r="G1815" i="1" s="1"/>
  <c r="AP1814" i="1"/>
  <c r="AO1814" i="1"/>
  <c r="AN1814" i="1"/>
  <c r="AM1814" i="1"/>
  <c r="AL1814" i="1"/>
  <c r="AK1814" i="1"/>
  <c r="P1814" i="1"/>
  <c r="N1814" i="1"/>
  <c r="L1814" i="1"/>
  <c r="K1814" i="1"/>
  <c r="J1814" i="1"/>
  <c r="H1814" i="1"/>
  <c r="D1814" i="1"/>
  <c r="C1814" i="1"/>
  <c r="I1814" i="1" s="1"/>
  <c r="AP1813" i="1"/>
  <c r="AO1813" i="1"/>
  <c r="AN1813" i="1"/>
  <c r="AM1813" i="1"/>
  <c r="AL1813" i="1"/>
  <c r="AK1813" i="1"/>
  <c r="P1813" i="1"/>
  <c r="N1813" i="1"/>
  <c r="L1813" i="1"/>
  <c r="K1813" i="1"/>
  <c r="J1813" i="1"/>
  <c r="I1813" i="1"/>
  <c r="H1813" i="1"/>
  <c r="F1813" i="1"/>
  <c r="D1813" i="1"/>
  <c r="C1813" i="1"/>
  <c r="G1813" i="1" s="1"/>
  <c r="AP1812" i="1"/>
  <c r="AO1812" i="1"/>
  <c r="AN1812" i="1"/>
  <c r="AM1812" i="1"/>
  <c r="AL1812" i="1"/>
  <c r="AK1812" i="1"/>
  <c r="P1812" i="1"/>
  <c r="N1812" i="1"/>
  <c r="L1812" i="1"/>
  <c r="K1812" i="1"/>
  <c r="J1812" i="1"/>
  <c r="H1812" i="1"/>
  <c r="D1812" i="1"/>
  <c r="C1812" i="1"/>
  <c r="I1812" i="1" s="1"/>
  <c r="AP1811" i="1"/>
  <c r="AO1811" i="1"/>
  <c r="AN1811" i="1"/>
  <c r="AM1811" i="1"/>
  <c r="AL1811" i="1"/>
  <c r="AK1811" i="1"/>
  <c r="P1811" i="1"/>
  <c r="N1811" i="1"/>
  <c r="L1811" i="1"/>
  <c r="K1811" i="1"/>
  <c r="J1811" i="1"/>
  <c r="I1811" i="1"/>
  <c r="H1811" i="1"/>
  <c r="F1811" i="1"/>
  <c r="D1811" i="1"/>
  <c r="C1811" i="1"/>
  <c r="G1811" i="1" s="1"/>
  <c r="AP1810" i="1"/>
  <c r="AO1810" i="1"/>
  <c r="AN1810" i="1"/>
  <c r="AM1810" i="1"/>
  <c r="AL1810" i="1"/>
  <c r="AK1810" i="1"/>
  <c r="P1810" i="1"/>
  <c r="N1810" i="1"/>
  <c r="L1810" i="1"/>
  <c r="K1810" i="1"/>
  <c r="J1810" i="1"/>
  <c r="H1810" i="1"/>
  <c r="D1810" i="1"/>
  <c r="C1810" i="1"/>
  <c r="I1810" i="1" s="1"/>
  <c r="AP1809" i="1"/>
  <c r="AO1809" i="1"/>
  <c r="AN1809" i="1"/>
  <c r="AM1809" i="1"/>
  <c r="AL1809" i="1"/>
  <c r="AK1809" i="1"/>
  <c r="P1809" i="1"/>
  <c r="N1809" i="1"/>
  <c r="L1809" i="1"/>
  <c r="K1809" i="1"/>
  <c r="J1809" i="1"/>
  <c r="I1809" i="1"/>
  <c r="H1809" i="1"/>
  <c r="F1809" i="1"/>
  <c r="D1809" i="1"/>
  <c r="C1809" i="1"/>
  <c r="G1809" i="1" s="1"/>
  <c r="AP1808" i="1"/>
  <c r="AO1808" i="1"/>
  <c r="AN1808" i="1"/>
  <c r="AM1808" i="1"/>
  <c r="AL1808" i="1"/>
  <c r="AK1808" i="1"/>
  <c r="P1808" i="1"/>
  <c r="N1808" i="1"/>
  <c r="L1808" i="1"/>
  <c r="K1808" i="1"/>
  <c r="J1808" i="1"/>
  <c r="H1808" i="1"/>
  <c r="D1808" i="1"/>
  <c r="C1808" i="1"/>
  <c r="I1808" i="1" s="1"/>
  <c r="AP1807" i="1"/>
  <c r="AO1807" i="1"/>
  <c r="AN1807" i="1"/>
  <c r="AM1807" i="1"/>
  <c r="AL1807" i="1"/>
  <c r="AK1807" i="1"/>
  <c r="P1807" i="1"/>
  <c r="N1807" i="1"/>
  <c r="L1807" i="1"/>
  <c r="K1807" i="1"/>
  <c r="J1807" i="1"/>
  <c r="I1807" i="1"/>
  <c r="H1807" i="1"/>
  <c r="F1807" i="1"/>
  <c r="D1807" i="1"/>
  <c r="C1807" i="1"/>
  <c r="G1807" i="1" s="1"/>
  <c r="AP1806" i="1"/>
  <c r="AO1806" i="1"/>
  <c r="AN1806" i="1"/>
  <c r="AM1806" i="1"/>
  <c r="AL1806" i="1"/>
  <c r="AK1806" i="1"/>
  <c r="P1806" i="1"/>
  <c r="N1806" i="1"/>
  <c r="L1806" i="1"/>
  <c r="K1806" i="1"/>
  <c r="J1806" i="1"/>
  <c r="H1806" i="1"/>
  <c r="D1806" i="1"/>
  <c r="C1806" i="1"/>
  <c r="I1806" i="1" s="1"/>
  <c r="AP1805" i="1"/>
  <c r="AO1805" i="1"/>
  <c r="AN1805" i="1"/>
  <c r="AM1805" i="1"/>
  <c r="AL1805" i="1"/>
  <c r="AK1805" i="1"/>
  <c r="P1805" i="1"/>
  <c r="N1805" i="1"/>
  <c r="L1805" i="1"/>
  <c r="K1805" i="1"/>
  <c r="J1805" i="1"/>
  <c r="I1805" i="1"/>
  <c r="H1805" i="1"/>
  <c r="F1805" i="1"/>
  <c r="D1805" i="1"/>
  <c r="C1805" i="1"/>
  <c r="G1805" i="1" s="1"/>
  <c r="AP1804" i="1"/>
  <c r="AO1804" i="1"/>
  <c r="AN1804" i="1"/>
  <c r="AM1804" i="1"/>
  <c r="AL1804" i="1"/>
  <c r="AK1804" i="1"/>
  <c r="P1804" i="1"/>
  <c r="N1804" i="1"/>
  <c r="L1804" i="1"/>
  <c r="K1804" i="1"/>
  <c r="J1804" i="1"/>
  <c r="H1804" i="1"/>
  <c r="D1804" i="1"/>
  <c r="C1804" i="1"/>
  <c r="I1804" i="1" s="1"/>
  <c r="AP1803" i="1"/>
  <c r="AO1803" i="1"/>
  <c r="AN1803" i="1"/>
  <c r="AM1803" i="1"/>
  <c r="AL1803" i="1"/>
  <c r="AK1803" i="1"/>
  <c r="P1803" i="1"/>
  <c r="N1803" i="1"/>
  <c r="L1803" i="1"/>
  <c r="K1803" i="1"/>
  <c r="J1803" i="1"/>
  <c r="I1803" i="1"/>
  <c r="H1803" i="1"/>
  <c r="F1803" i="1"/>
  <c r="D1803" i="1"/>
  <c r="C1803" i="1"/>
  <c r="G1803" i="1" s="1"/>
  <c r="AP1802" i="1"/>
  <c r="AO1802" i="1"/>
  <c r="AN1802" i="1"/>
  <c r="AM1802" i="1"/>
  <c r="AL1802" i="1"/>
  <c r="AK1802" i="1"/>
  <c r="P1802" i="1"/>
  <c r="N1802" i="1"/>
  <c r="L1802" i="1"/>
  <c r="K1802" i="1"/>
  <c r="J1802" i="1"/>
  <c r="H1802" i="1"/>
  <c r="D1802" i="1"/>
  <c r="C1802" i="1"/>
  <c r="I1802" i="1" s="1"/>
  <c r="AP1801" i="1"/>
  <c r="AO1801" i="1"/>
  <c r="AN1801" i="1"/>
  <c r="AM1801" i="1"/>
  <c r="AL1801" i="1"/>
  <c r="AK1801" i="1"/>
  <c r="P1801" i="1"/>
  <c r="N1801" i="1"/>
  <c r="L1801" i="1"/>
  <c r="K1801" i="1"/>
  <c r="J1801" i="1"/>
  <c r="I1801" i="1"/>
  <c r="H1801" i="1"/>
  <c r="F1801" i="1"/>
  <c r="D1801" i="1"/>
  <c r="C1801" i="1"/>
  <c r="G1801" i="1" s="1"/>
  <c r="AP1800" i="1"/>
  <c r="AO1800" i="1"/>
  <c r="AN1800" i="1"/>
  <c r="AM1800" i="1"/>
  <c r="AL1800" i="1"/>
  <c r="AK1800" i="1"/>
  <c r="P1800" i="1"/>
  <c r="N1800" i="1"/>
  <c r="L1800" i="1"/>
  <c r="K1800" i="1"/>
  <c r="J1800" i="1"/>
  <c r="H1800" i="1"/>
  <c r="D1800" i="1"/>
  <c r="C1800" i="1"/>
  <c r="I1800" i="1" s="1"/>
  <c r="AP1799" i="1"/>
  <c r="AO1799" i="1"/>
  <c r="AN1799" i="1"/>
  <c r="AM1799" i="1"/>
  <c r="AL1799" i="1"/>
  <c r="AK1799" i="1"/>
  <c r="P1799" i="1"/>
  <c r="N1799" i="1"/>
  <c r="L1799" i="1"/>
  <c r="K1799" i="1"/>
  <c r="J1799" i="1"/>
  <c r="I1799" i="1"/>
  <c r="H1799" i="1"/>
  <c r="F1799" i="1"/>
  <c r="D1799" i="1"/>
  <c r="C1799" i="1"/>
  <c r="G1799" i="1" s="1"/>
  <c r="AP1798" i="1"/>
  <c r="AO1798" i="1"/>
  <c r="AN1798" i="1"/>
  <c r="AM1798" i="1"/>
  <c r="AL1798" i="1"/>
  <c r="AK1798" i="1"/>
  <c r="P1798" i="1"/>
  <c r="N1798" i="1"/>
  <c r="L1798" i="1"/>
  <c r="K1798" i="1"/>
  <c r="J1798" i="1"/>
  <c r="H1798" i="1"/>
  <c r="D1798" i="1"/>
  <c r="C1798" i="1"/>
  <c r="I1798" i="1" s="1"/>
  <c r="AP1797" i="1"/>
  <c r="AO1797" i="1"/>
  <c r="AN1797" i="1"/>
  <c r="AM1797" i="1"/>
  <c r="AL1797" i="1"/>
  <c r="AK1797" i="1"/>
  <c r="P1797" i="1"/>
  <c r="N1797" i="1"/>
  <c r="L1797" i="1"/>
  <c r="K1797" i="1"/>
  <c r="J1797" i="1"/>
  <c r="I1797" i="1"/>
  <c r="H1797" i="1"/>
  <c r="F1797" i="1"/>
  <c r="D1797" i="1"/>
  <c r="C1797" i="1"/>
  <c r="G1797" i="1" s="1"/>
  <c r="AP1796" i="1"/>
  <c r="AO1796" i="1"/>
  <c r="AN1796" i="1"/>
  <c r="AM1796" i="1"/>
  <c r="AL1796" i="1"/>
  <c r="AK1796" i="1"/>
  <c r="P1796" i="1"/>
  <c r="N1796" i="1"/>
  <c r="L1796" i="1"/>
  <c r="K1796" i="1"/>
  <c r="J1796" i="1"/>
  <c r="H1796" i="1"/>
  <c r="D1796" i="1"/>
  <c r="C1796" i="1"/>
  <c r="I1796" i="1" s="1"/>
  <c r="AP1795" i="1"/>
  <c r="AO1795" i="1"/>
  <c r="AN1795" i="1"/>
  <c r="AM1795" i="1"/>
  <c r="AL1795" i="1"/>
  <c r="AK1795" i="1"/>
  <c r="P1795" i="1"/>
  <c r="N1795" i="1"/>
  <c r="L1795" i="1"/>
  <c r="K1795" i="1"/>
  <c r="J1795" i="1"/>
  <c r="I1795" i="1"/>
  <c r="H1795" i="1"/>
  <c r="F1795" i="1"/>
  <c r="D1795" i="1"/>
  <c r="C1795" i="1"/>
  <c r="G1795" i="1" s="1"/>
  <c r="AP1794" i="1"/>
  <c r="AO1794" i="1"/>
  <c r="AN1794" i="1"/>
  <c r="AM1794" i="1"/>
  <c r="AL1794" i="1"/>
  <c r="AK1794" i="1"/>
  <c r="P1794" i="1"/>
  <c r="N1794" i="1"/>
  <c r="L1794" i="1"/>
  <c r="K1794" i="1"/>
  <c r="J1794" i="1"/>
  <c r="H1794" i="1"/>
  <c r="D1794" i="1"/>
  <c r="C1794" i="1"/>
  <c r="I1794" i="1" s="1"/>
  <c r="AP1793" i="1"/>
  <c r="AO1793" i="1"/>
  <c r="AN1793" i="1"/>
  <c r="AM1793" i="1"/>
  <c r="AL1793" i="1"/>
  <c r="AK1793" i="1"/>
  <c r="P1793" i="1"/>
  <c r="N1793" i="1"/>
  <c r="L1793" i="1"/>
  <c r="K1793" i="1"/>
  <c r="J1793" i="1"/>
  <c r="I1793" i="1"/>
  <c r="H1793" i="1"/>
  <c r="F1793" i="1"/>
  <c r="D1793" i="1"/>
  <c r="C1793" i="1"/>
  <c r="G1793" i="1" s="1"/>
  <c r="AP1792" i="1"/>
  <c r="AO1792" i="1"/>
  <c r="AN1792" i="1"/>
  <c r="AM1792" i="1"/>
  <c r="AL1792" i="1"/>
  <c r="AK1792" i="1"/>
  <c r="P1792" i="1"/>
  <c r="N1792" i="1"/>
  <c r="L1792" i="1"/>
  <c r="K1792" i="1"/>
  <c r="J1792" i="1"/>
  <c r="H1792" i="1"/>
  <c r="D1792" i="1"/>
  <c r="C1792" i="1"/>
  <c r="I1792" i="1" s="1"/>
  <c r="AP1791" i="1"/>
  <c r="AO1791" i="1"/>
  <c r="AN1791" i="1"/>
  <c r="AM1791" i="1"/>
  <c r="AL1791" i="1"/>
  <c r="AK1791" i="1"/>
  <c r="P1791" i="1"/>
  <c r="N1791" i="1"/>
  <c r="L1791" i="1"/>
  <c r="K1791" i="1"/>
  <c r="J1791" i="1"/>
  <c r="I1791" i="1"/>
  <c r="H1791" i="1"/>
  <c r="F1791" i="1"/>
  <c r="D1791" i="1"/>
  <c r="C1791" i="1"/>
  <c r="G1791" i="1" s="1"/>
  <c r="AP1790" i="1"/>
  <c r="AO1790" i="1"/>
  <c r="AN1790" i="1"/>
  <c r="AM1790" i="1"/>
  <c r="AL1790" i="1"/>
  <c r="AK1790" i="1"/>
  <c r="P1790" i="1"/>
  <c r="N1790" i="1"/>
  <c r="L1790" i="1"/>
  <c r="K1790" i="1"/>
  <c r="J1790" i="1"/>
  <c r="H1790" i="1"/>
  <c r="D1790" i="1"/>
  <c r="C1790" i="1"/>
  <c r="I1790" i="1" s="1"/>
  <c r="AP1789" i="1"/>
  <c r="AO1789" i="1"/>
  <c r="AN1789" i="1"/>
  <c r="AM1789" i="1"/>
  <c r="AL1789" i="1"/>
  <c r="AK1789" i="1"/>
  <c r="P1789" i="1"/>
  <c r="N1789" i="1"/>
  <c r="L1789" i="1"/>
  <c r="K1789" i="1"/>
  <c r="J1789" i="1"/>
  <c r="I1789" i="1"/>
  <c r="H1789" i="1"/>
  <c r="F1789" i="1"/>
  <c r="D1789" i="1"/>
  <c r="C1789" i="1"/>
  <c r="G1789" i="1" s="1"/>
  <c r="AP1788" i="1"/>
  <c r="AO1788" i="1"/>
  <c r="AN1788" i="1"/>
  <c r="AM1788" i="1"/>
  <c r="AL1788" i="1"/>
  <c r="AK1788" i="1"/>
  <c r="P1788" i="1"/>
  <c r="N1788" i="1"/>
  <c r="L1788" i="1"/>
  <c r="K1788" i="1"/>
  <c r="J1788" i="1"/>
  <c r="H1788" i="1"/>
  <c r="D1788" i="1"/>
  <c r="C1788" i="1"/>
  <c r="I1788" i="1" s="1"/>
  <c r="AP1787" i="1"/>
  <c r="AO1787" i="1"/>
  <c r="AN1787" i="1"/>
  <c r="AM1787" i="1"/>
  <c r="AL1787" i="1"/>
  <c r="AK1787" i="1"/>
  <c r="P1787" i="1"/>
  <c r="N1787" i="1"/>
  <c r="L1787" i="1"/>
  <c r="K1787" i="1"/>
  <c r="J1787" i="1"/>
  <c r="I1787" i="1"/>
  <c r="H1787" i="1"/>
  <c r="F1787" i="1"/>
  <c r="D1787" i="1"/>
  <c r="C1787" i="1"/>
  <c r="G1787" i="1" s="1"/>
  <c r="AP1786" i="1"/>
  <c r="AO1786" i="1"/>
  <c r="AN1786" i="1"/>
  <c r="AM1786" i="1"/>
  <c r="AL1786" i="1"/>
  <c r="AK1786" i="1"/>
  <c r="P1786" i="1"/>
  <c r="N1786" i="1"/>
  <c r="L1786" i="1"/>
  <c r="K1786" i="1"/>
  <c r="J1786" i="1"/>
  <c r="H1786" i="1"/>
  <c r="D1786" i="1"/>
  <c r="C1786" i="1"/>
  <c r="I1786" i="1" s="1"/>
  <c r="AP1785" i="1"/>
  <c r="AO1785" i="1"/>
  <c r="AN1785" i="1"/>
  <c r="AM1785" i="1"/>
  <c r="AL1785" i="1"/>
  <c r="AK1785" i="1"/>
  <c r="P1785" i="1"/>
  <c r="N1785" i="1"/>
  <c r="L1785" i="1"/>
  <c r="K1785" i="1"/>
  <c r="J1785" i="1"/>
  <c r="I1785" i="1"/>
  <c r="H1785" i="1"/>
  <c r="F1785" i="1"/>
  <c r="D1785" i="1"/>
  <c r="C1785" i="1"/>
  <c r="G1785" i="1" s="1"/>
  <c r="AP1784" i="1"/>
  <c r="AO1784" i="1"/>
  <c r="AN1784" i="1"/>
  <c r="AM1784" i="1"/>
  <c r="AL1784" i="1"/>
  <c r="AK1784" i="1"/>
  <c r="P1784" i="1"/>
  <c r="N1784" i="1"/>
  <c r="L1784" i="1"/>
  <c r="K1784" i="1"/>
  <c r="J1784" i="1"/>
  <c r="H1784" i="1"/>
  <c r="D1784" i="1"/>
  <c r="C1784" i="1"/>
  <c r="I1784" i="1" s="1"/>
  <c r="AP1783" i="1"/>
  <c r="AO1783" i="1"/>
  <c r="AN1783" i="1"/>
  <c r="AM1783" i="1"/>
  <c r="AL1783" i="1"/>
  <c r="AK1783" i="1"/>
  <c r="P1783" i="1"/>
  <c r="N1783" i="1"/>
  <c r="L1783" i="1"/>
  <c r="K1783" i="1"/>
  <c r="J1783" i="1"/>
  <c r="I1783" i="1"/>
  <c r="H1783" i="1"/>
  <c r="F1783" i="1"/>
  <c r="D1783" i="1"/>
  <c r="C1783" i="1"/>
  <c r="G1783" i="1" s="1"/>
  <c r="AP1782" i="1"/>
  <c r="AO1782" i="1"/>
  <c r="AN1782" i="1"/>
  <c r="AM1782" i="1"/>
  <c r="AL1782" i="1"/>
  <c r="AK1782" i="1"/>
  <c r="P1782" i="1"/>
  <c r="N1782" i="1"/>
  <c r="L1782" i="1"/>
  <c r="K1782" i="1"/>
  <c r="J1782" i="1"/>
  <c r="H1782" i="1"/>
  <c r="D1782" i="1"/>
  <c r="C1782" i="1"/>
  <c r="I1782" i="1" s="1"/>
  <c r="AP1781" i="1"/>
  <c r="AO1781" i="1"/>
  <c r="AN1781" i="1"/>
  <c r="AM1781" i="1"/>
  <c r="AL1781" i="1"/>
  <c r="AK1781" i="1"/>
  <c r="P1781" i="1"/>
  <c r="N1781" i="1"/>
  <c r="L1781" i="1"/>
  <c r="K1781" i="1"/>
  <c r="J1781" i="1"/>
  <c r="I1781" i="1"/>
  <c r="H1781" i="1"/>
  <c r="F1781" i="1"/>
  <c r="D1781" i="1"/>
  <c r="C1781" i="1"/>
  <c r="G1781" i="1" s="1"/>
  <c r="AP1780" i="1"/>
  <c r="AO1780" i="1"/>
  <c r="AN1780" i="1"/>
  <c r="AM1780" i="1"/>
  <c r="AL1780" i="1"/>
  <c r="AK1780" i="1"/>
  <c r="P1780" i="1"/>
  <c r="N1780" i="1"/>
  <c r="L1780" i="1"/>
  <c r="K1780" i="1"/>
  <c r="J1780" i="1"/>
  <c r="H1780" i="1"/>
  <c r="D1780" i="1"/>
  <c r="C1780" i="1"/>
  <c r="I1780" i="1" s="1"/>
  <c r="AP1779" i="1"/>
  <c r="AO1779" i="1"/>
  <c r="AN1779" i="1"/>
  <c r="AM1779" i="1"/>
  <c r="AL1779" i="1"/>
  <c r="AK1779" i="1"/>
  <c r="P1779" i="1"/>
  <c r="N1779" i="1"/>
  <c r="L1779" i="1"/>
  <c r="K1779" i="1"/>
  <c r="J1779" i="1"/>
  <c r="I1779" i="1"/>
  <c r="H1779" i="1"/>
  <c r="F1779" i="1"/>
  <c r="D1779" i="1"/>
  <c r="C1779" i="1"/>
  <c r="G1779" i="1" s="1"/>
  <c r="AP1778" i="1"/>
  <c r="AO1778" i="1"/>
  <c r="AN1778" i="1"/>
  <c r="AM1778" i="1"/>
  <c r="AL1778" i="1"/>
  <c r="AK1778" i="1"/>
  <c r="P1778" i="1"/>
  <c r="N1778" i="1"/>
  <c r="L1778" i="1"/>
  <c r="K1778" i="1"/>
  <c r="J1778" i="1"/>
  <c r="H1778" i="1"/>
  <c r="D1778" i="1"/>
  <c r="C1778" i="1"/>
  <c r="I1778" i="1" s="1"/>
  <c r="AP1777" i="1"/>
  <c r="AO1777" i="1"/>
  <c r="AN1777" i="1"/>
  <c r="AM1777" i="1"/>
  <c r="AL1777" i="1"/>
  <c r="AK1777" i="1"/>
  <c r="P1777" i="1"/>
  <c r="N1777" i="1"/>
  <c r="L1777" i="1"/>
  <c r="K1777" i="1"/>
  <c r="J1777" i="1"/>
  <c r="I1777" i="1"/>
  <c r="H1777" i="1"/>
  <c r="F1777" i="1"/>
  <c r="D1777" i="1"/>
  <c r="C1777" i="1"/>
  <c r="G1777" i="1" s="1"/>
  <c r="AP1776" i="1"/>
  <c r="AO1776" i="1"/>
  <c r="AN1776" i="1"/>
  <c r="AM1776" i="1"/>
  <c r="AL1776" i="1"/>
  <c r="AK1776" i="1"/>
  <c r="P1776" i="1"/>
  <c r="N1776" i="1"/>
  <c r="L1776" i="1"/>
  <c r="K1776" i="1"/>
  <c r="J1776" i="1"/>
  <c r="H1776" i="1"/>
  <c r="D1776" i="1"/>
  <c r="C1776" i="1"/>
  <c r="I1776" i="1" s="1"/>
  <c r="AP1775" i="1"/>
  <c r="AO1775" i="1"/>
  <c r="AN1775" i="1"/>
  <c r="AM1775" i="1"/>
  <c r="AL1775" i="1"/>
  <c r="AK1775" i="1"/>
  <c r="P1775" i="1"/>
  <c r="N1775" i="1"/>
  <c r="L1775" i="1"/>
  <c r="K1775" i="1"/>
  <c r="J1775" i="1"/>
  <c r="I1775" i="1"/>
  <c r="H1775" i="1"/>
  <c r="F1775" i="1"/>
  <c r="D1775" i="1"/>
  <c r="C1775" i="1"/>
  <c r="G1775" i="1" s="1"/>
  <c r="AP1774" i="1"/>
  <c r="AO1774" i="1"/>
  <c r="AN1774" i="1"/>
  <c r="AM1774" i="1"/>
  <c r="AL1774" i="1"/>
  <c r="AK1774" i="1"/>
  <c r="P1774" i="1"/>
  <c r="N1774" i="1"/>
  <c r="L1774" i="1"/>
  <c r="K1774" i="1"/>
  <c r="J1774" i="1"/>
  <c r="H1774" i="1"/>
  <c r="D1774" i="1"/>
  <c r="C1774" i="1"/>
  <c r="I1774" i="1" s="1"/>
  <c r="AP1773" i="1"/>
  <c r="AO1773" i="1"/>
  <c r="AN1773" i="1"/>
  <c r="AM1773" i="1"/>
  <c r="AL1773" i="1"/>
  <c r="AK1773" i="1"/>
  <c r="P1773" i="1"/>
  <c r="N1773" i="1"/>
  <c r="L1773" i="1"/>
  <c r="K1773" i="1"/>
  <c r="J1773" i="1"/>
  <c r="I1773" i="1"/>
  <c r="H1773" i="1"/>
  <c r="F1773" i="1"/>
  <c r="D1773" i="1"/>
  <c r="C1773" i="1"/>
  <c r="G1773" i="1" s="1"/>
  <c r="AP1772" i="1"/>
  <c r="AO1772" i="1"/>
  <c r="AN1772" i="1"/>
  <c r="AM1772" i="1"/>
  <c r="AL1772" i="1"/>
  <c r="AK1772" i="1"/>
  <c r="P1772" i="1"/>
  <c r="N1772" i="1"/>
  <c r="L1772" i="1"/>
  <c r="K1772" i="1"/>
  <c r="J1772" i="1"/>
  <c r="H1772" i="1"/>
  <c r="D1772" i="1"/>
  <c r="C1772" i="1"/>
  <c r="I1772" i="1" s="1"/>
  <c r="AP1771" i="1"/>
  <c r="AO1771" i="1"/>
  <c r="AN1771" i="1"/>
  <c r="AM1771" i="1"/>
  <c r="AL1771" i="1"/>
  <c r="AK1771" i="1"/>
  <c r="P1771" i="1"/>
  <c r="N1771" i="1"/>
  <c r="L1771" i="1"/>
  <c r="K1771" i="1"/>
  <c r="J1771" i="1"/>
  <c r="I1771" i="1"/>
  <c r="H1771" i="1"/>
  <c r="F1771" i="1"/>
  <c r="D1771" i="1"/>
  <c r="C1771" i="1"/>
  <c r="G1771" i="1" s="1"/>
  <c r="AP1770" i="1"/>
  <c r="AO1770" i="1"/>
  <c r="AN1770" i="1"/>
  <c r="AM1770" i="1"/>
  <c r="AL1770" i="1"/>
  <c r="AK1770" i="1"/>
  <c r="P1770" i="1"/>
  <c r="N1770" i="1"/>
  <c r="L1770" i="1"/>
  <c r="K1770" i="1"/>
  <c r="J1770" i="1"/>
  <c r="H1770" i="1"/>
  <c r="D1770" i="1"/>
  <c r="C1770" i="1"/>
  <c r="I1770" i="1" s="1"/>
  <c r="AP1769" i="1"/>
  <c r="AO1769" i="1"/>
  <c r="AN1769" i="1"/>
  <c r="AM1769" i="1"/>
  <c r="AL1769" i="1"/>
  <c r="AK1769" i="1"/>
  <c r="P1769" i="1"/>
  <c r="N1769" i="1"/>
  <c r="L1769" i="1"/>
  <c r="K1769" i="1"/>
  <c r="J1769" i="1"/>
  <c r="I1769" i="1"/>
  <c r="H1769" i="1"/>
  <c r="F1769" i="1"/>
  <c r="D1769" i="1"/>
  <c r="C1769" i="1"/>
  <c r="G1769" i="1" s="1"/>
  <c r="AP1768" i="1"/>
  <c r="AO1768" i="1"/>
  <c r="AN1768" i="1"/>
  <c r="AM1768" i="1"/>
  <c r="AL1768" i="1"/>
  <c r="AK1768" i="1"/>
  <c r="P1768" i="1"/>
  <c r="N1768" i="1"/>
  <c r="L1768" i="1"/>
  <c r="K1768" i="1"/>
  <c r="J1768" i="1"/>
  <c r="H1768" i="1"/>
  <c r="D1768" i="1"/>
  <c r="C1768" i="1"/>
  <c r="I1768" i="1" s="1"/>
  <c r="AP1767" i="1"/>
  <c r="AO1767" i="1"/>
  <c r="AN1767" i="1"/>
  <c r="AM1767" i="1"/>
  <c r="AL1767" i="1"/>
  <c r="AK1767" i="1"/>
  <c r="P1767" i="1"/>
  <c r="N1767" i="1"/>
  <c r="L1767" i="1"/>
  <c r="K1767" i="1"/>
  <c r="J1767" i="1"/>
  <c r="I1767" i="1"/>
  <c r="H1767" i="1"/>
  <c r="F1767" i="1"/>
  <c r="D1767" i="1"/>
  <c r="C1767" i="1"/>
  <c r="G1767" i="1" s="1"/>
  <c r="AP1766" i="1"/>
  <c r="AO1766" i="1"/>
  <c r="AN1766" i="1"/>
  <c r="AM1766" i="1"/>
  <c r="AL1766" i="1"/>
  <c r="AK1766" i="1"/>
  <c r="P1766" i="1"/>
  <c r="N1766" i="1"/>
  <c r="L1766" i="1"/>
  <c r="K1766" i="1"/>
  <c r="J1766" i="1"/>
  <c r="H1766" i="1"/>
  <c r="D1766" i="1"/>
  <c r="C1766" i="1"/>
  <c r="I1766" i="1" s="1"/>
  <c r="AP1765" i="1"/>
  <c r="AO1765" i="1"/>
  <c r="AN1765" i="1"/>
  <c r="AM1765" i="1"/>
  <c r="AL1765" i="1"/>
  <c r="AK1765" i="1"/>
  <c r="P1765" i="1"/>
  <c r="N1765" i="1"/>
  <c r="L1765" i="1"/>
  <c r="K1765" i="1"/>
  <c r="J1765" i="1"/>
  <c r="I1765" i="1"/>
  <c r="H1765" i="1"/>
  <c r="F1765" i="1"/>
  <c r="D1765" i="1"/>
  <c r="C1765" i="1"/>
  <c r="G1765" i="1" s="1"/>
  <c r="AP1764" i="1"/>
  <c r="AO1764" i="1"/>
  <c r="AN1764" i="1"/>
  <c r="AM1764" i="1"/>
  <c r="AL1764" i="1"/>
  <c r="AK1764" i="1"/>
  <c r="P1764" i="1"/>
  <c r="N1764" i="1"/>
  <c r="L1764" i="1"/>
  <c r="K1764" i="1"/>
  <c r="J1764" i="1"/>
  <c r="H1764" i="1"/>
  <c r="D1764" i="1"/>
  <c r="C1764" i="1"/>
  <c r="I1764" i="1" s="1"/>
  <c r="AP1763" i="1"/>
  <c r="AO1763" i="1"/>
  <c r="AN1763" i="1"/>
  <c r="AM1763" i="1"/>
  <c r="AL1763" i="1"/>
  <c r="AK1763" i="1"/>
  <c r="P1763" i="1"/>
  <c r="N1763" i="1"/>
  <c r="L1763" i="1"/>
  <c r="K1763" i="1"/>
  <c r="J1763" i="1"/>
  <c r="I1763" i="1"/>
  <c r="H1763" i="1"/>
  <c r="F1763" i="1"/>
  <c r="D1763" i="1"/>
  <c r="C1763" i="1"/>
  <c r="G1763" i="1" s="1"/>
  <c r="AP1762" i="1"/>
  <c r="AO1762" i="1"/>
  <c r="AN1762" i="1"/>
  <c r="AM1762" i="1"/>
  <c r="AL1762" i="1"/>
  <c r="AK1762" i="1"/>
  <c r="P1762" i="1"/>
  <c r="N1762" i="1"/>
  <c r="L1762" i="1"/>
  <c r="K1762" i="1"/>
  <c r="J1762" i="1"/>
  <c r="H1762" i="1"/>
  <c r="D1762" i="1"/>
  <c r="C1762" i="1"/>
  <c r="I1762" i="1" s="1"/>
  <c r="AP1761" i="1"/>
  <c r="AO1761" i="1"/>
  <c r="AN1761" i="1"/>
  <c r="AM1761" i="1"/>
  <c r="AL1761" i="1"/>
  <c r="AK1761" i="1"/>
  <c r="P1761" i="1"/>
  <c r="N1761" i="1"/>
  <c r="L1761" i="1"/>
  <c r="K1761" i="1"/>
  <c r="J1761" i="1"/>
  <c r="I1761" i="1"/>
  <c r="H1761" i="1"/>
  <c r="F1761" i="1"/>
  <c r="D1761" i="1"/>
  <c r="C1761" i="1"/>
  <c r="G1761" i="1" s="1"/>
  <c r="AP1760" i="1"/>
  <c r="AO1760" i="1"/>
  <c r="AN1760" i="1"/>
  <c r="AM1760" i="1"/>
  <c r="AL1760" i="1"/>
  <c r="AK1760" i="1"/>
  <c r="P1760" i="1"/>
  <c r="N1760" i="1"/>
  <c r="L1760" i="1"/>
  <c r="K1760" i="1"/>
  <c r="J1760" i="1"/>
  <c r="H1760" i="1"/>
  <c r="D1760" i="1"/>
  <c r="C1760" i="1"/>
  <c r="I1760" i="1" s="1"/>
  <c r="AP1759" i="1"/>
  <c r="AO1759" i="1"/>
  <c r="AN1759" i="1"/>
  <c r="AM1759" i="1"/>
  <c r="AL1759" i="1"/>
  <c r="AK1759" i="1"/>
  <c r="P1759" i="1"/>
  <c r="N1759" i="1"/>
  <c r="L1759" i="1"/>
  <c r="K1759" i="1"/>
  <c r="J1759" i="1"/>
  <c r="I1759" i="1"/>
  <c r="H1759" i="1"/>
  <c r="F1759" i="1"/>
  <c r="D1759" i="1"/>
  <c r="C1759" i="1"/>
  <c r="G1759" i="1" s="1"/>
  <c r="AP1758" i="1"/>
  <c r="AO1758" i="1"/>
  <c r="AN1758" i="1"/>
  <c r="AM1758" i="1"/>
  <c r="AL1758" i="1"/>
  <c r="AK1758" i="1"/>
  <c r="P1758" i="1"/>
  <c r="N1758" i="1"/>
  <c r="L1758" i="1"/>
  <c r="K1758" i="1"/>
  <c r="J1758" i="1"/>
  <c r="H1758" i="1"/>
  <c r="D1758" i="1"/>
  <c r="C1758" i="1"/>
  <c r="I1758" i="1" s="1"/>
  <c r="AP1757" i="1"/>
  <c r="AO1757" i="1"/>
  <c r="AN1757" i="1"/>
  <c r="AM1757" i="1"/>
  <c r="AL1757" i="1"/>
  <c r="AK1757" i="1"/>
  <c r="P1757" i="1"/>
  <c r="N1757" i="1"/>
  <c r="L1757" i="1"/>
  <c r="K1757" i="1"/>
  <c r="J1757" i="1"/>
  <c r="I1757" i="1"/>
  <c r="H1757" i="1"/>
  <c r="F1757" i="1"/>
  <c r="D1757" i="1"/>
  <c r="C1757" i="1"/>
  <c r="G1757" i="1" s="1"/>
  <c r="AP1756" i="1"/>
  <c r="AO1756" i="1"/>
  <c r="AN1756" i="1"/>
  <c r="AM1756" i="1"/>
  <c r="AL1756" i="1"/>
  <c r="AK1756" i="1"/>
  <c r="P1756" i="1"/>
  <c r="N1756" i="1"/>
  <c r="L1756" i="1"/>
  <c r="K1756" i="1"/>
  <c r="J1756" i="1"/>
  <c r="H1756" i="1"/>
  <c r="D1756" i="1"/>
  <c r="C1756" i="1"/>
  <c r="I1756" i="1" s="1"/>
  <c r="AP1755" i="1"/>
  <c r="AO1755" i="1"/>
  <c r="AN1755" i="1"/>
  <c r="AM1755" i="1"/>
  <c r="AL1755" i="1"/>
  <c r="AK1755" i="1"/>
  <c r="P1755" i="1"/>
  <c r="N1755" i="1"/>
  <c r="L1755" i="1"/>
  <c r="K1755" i="1"/>
  <c r="J1755" i="1"/>
  <c r="I1755" i="1"/>
  <c r="H1755" i="1"/>
  <c r="F1755" i="1"/>
  <c r="D1755" i="1"/>
  <c r="C1755" i="1"/>
  <c r="G1755" i="1" s="1"/>
  <c r="AP1754" i="1"/>
  <c r="AO1754" i="1"/>
  <c r="AN1754" i="1"/>
  <c r="AM1754" i="1"/>
  <c r="AL1754" i="1"/>
  <c r="AK1754" i="1"/>
  <c r="P1754" i="1"/>
  <c r="N1754" i="1"/>
  <c r="L1754" i="1"/>
  <c r="K1754" i="1"/>
  <c r="J1754" i="1"/>
  <c r="H1754" i="1"/>
  <c r="D1754" i="1"/>
  <c r="C1754" i="1"/>
  <c r="I1754" i="1" s="1"/>
  <c r="AP1753" i="1"/>
  <c r="AO1753" i="1"/>
  <c r="AN1753" i="1"/>
  <c r="AM1753" i="1"/>
  <c r="AL1753" i="1"/>
  <c r="AK1753" i="1"/>
  <c r="P1753" i="1"/>
  <c r="N1753" i="1"/>
  <c r="L1753" i="1"/>
  <c r="K1753" i="1"/>
  <c r="J1753" i="1"/>
  <c r="I1753" i="1"/>
  <c r="H1753" i="1"/>
  <c r="F1753" i="1"/>
  <c r="D1753" i="1"/>
  <c r="C1753" i="1"/>
  <c r="G1753" i="1" s="1"/>
  <c r="AP1752" i="1"/>
  <c r="AO1752" i="1"/>
  <c r="AN1752" i="1"/>
  <c r="AM1752" i="1"/>
  <c r="AL1752" i="1"/>
  <c r="AK1752" i="1"/>
  <c r="P1752" i="1"/>
  <c r="N1752" i="1"/>
  <c r="L1752" i="1"/>
  <c r="K1752" i="1"/>
  <c r="J1752" i="1"/>
  <c r="H1752" i="1"/>
  <c r="D1752" i="1"/>
  <c r="C1752" i="1"/>
  <c r="I1752" i="1" s="1"/>
  <c r="AP1751" i="1"/>
  <c r="AO1751" i="1"/>
  <c r="AN1751" i="1"/>
  <c r="AM1751" i="1"/>
  <c r="AL1751" i="1"/>
  <c r="AK1751" i="1"/>
  <c r="P1751" i="1"/>
  <c r="N1751" i="1"/>
  <c r="L1751" i="1"/>
  <c r="K1751" i="1"/>
  <c r="J1751" i="1"/>
  <c r="I1751" i="1"/>
  <c r="H1751" i="1"/>
  <c r="F1751" i="1"/>
  <c r="D1751" i="1"/>
  <c r="C1751" i="1"/>
  <c r="G1751" i="1" s="1"/>
  <c r="AP1750" i="1"/>
  <c r="AO1750" i="1"/>
  <c r="AN1750" i="1"/>
  <c r="AM1750" i="1"/>
  <c r="AL1750" i="1"/>
  <c r="AK1750" i="1"/>
  <c r="P1750" i="1"/>
  <c r="N1750" i="1"/>
  <c r="L1750" i="1"/>
  <c r="K1750" i="1"/>
  <c r="J1750" i="1"/>
  <c r="H1750" i="1"/>
  <c r="D1750" i="1"/>
  <c r="C1750" i="1"/>
  <c r="I1750" i="1" s="1"/>
  <c r="AP1749" i="1"/>
  <c r="AO1749" i="1"/>
  <c r="AN1749" i="1"/>
  <c r="AM1749" i="1"/>
  <c r="AL1749" i="1"/>
  <c r="AK1749" i="1"/>
  <c r="P1749" i="1"/>
  <c r="N1749" i="1"/>
  <c r="L1749" i="1"/>
  <c r="K1749" i="1"/>
  <c r="J1749" i="1"/>
  <c r="I1749" i="1"/>
  <c r="H1749" i="1"/>
  <c r="F1749" i="1"/>
  <c r="D1749" i="1"/>
  <c r="C1749" i="1"/>
  <c r="G1749" i="1" s="1"/>
  <c r="AP1748" i="1"/>
  <c r="AO1748" i="1"/>
  <c r="AN1748" i="1"/>
  <c r="AM1748" i="1"/>
  <c r="AL1748" i="1"/>
  <c r="AK1748" i="1"/>
  <c r="P1748" i="1"/>
  <c r="N1748" i="1"/>
  <c r="L1748" i="1"/>
  <c r="K1748" i="1"/>
  <c r="J1748" i="1"/>
  <c r="H1748" i="1"/>
  <c r="D1748" i="1"/>
  <c r="C1748" i="1"/>
  <c r="I1748" i="1" s="1"/>
  <c r="AP1747" i="1"/>
  <c r="AO1747" i="1"/>
  <c r="AN1747" i="1"/>
  <c r="AM1747" i="1"/>
  <c r="AL1747" i="1"/>
  <c r="AK1747" i="1"/>
  <c r="P1747" i="1"/>
  <c r="N1747" i="1"/>
  <c r="L1747" i="1"/>
  <c r="K1747" i="1"/>
  <c r="J1747" i="1"/>
  <c r="I1747" i="1"/>
  <c r="H1747" i="1"/>
  <c r="F1747" i="1"/>
  <c r="D1747" i="1"/>
  <c r="C1747" i="1"/>
  <c r="G1747" i="1" s="1"/>
  <c r="AP1746" i="1"/>
  <c r="AO1746" i="1"/>
  <c r="AN1746" i="1"/>
  <c r="AM1746" i="1"/>
  <c r="AL1746" i="1"/>
  <c r="AK1746" i="1"/>
  <c r="P1746" i="1"/>
  <c r="N1746" i="1"/>
  <c r="L1746" i="1"/>
  <c r="K1746" i="1"/>
  <c r="J1746" i="1"/>
  <c r="H1746" i="1"/>
  <c r="D1746" i="1"/>
  <c r="C1746" i="1"/>
  <c r="I1746" i="1" s="1"/>
  <c r="AP1745" i="1"/>
  <c r="AO1745" i="1"/>
  <c r="AN1745" i="1"/>
  <c r="AM1745" i="1"/>
  <c r="AL1745" i="1"/>
  <c r="AK1745" i="1"/>
  <c r="P1745" i="1"/>
  <c r="N1745" i="1"/>
  <c r="L1745" i="1"/>
  <c r="K1745" i="1"/>
  <c r="J1745" i="1"/>
  <c r="I1745" i="1"/>
  <c r="H1745" i="1"/>
  <c r="F1745" i="1"/>
  <c r="D1745" i="1"/>
  <c r="C1745" i="1"/>
  <c r="G1745" i="1" s="1"/>
  <c r="AP1744" i="1"/>
  <c r="AO1744" i="1"/>
  <c r="AN1744" i="1"/>
  <c r="AM1744" i="1"/>
  <c r="AL1744" i="1"/>
  <c r="AK1744" i="1"/>
  <c r="P1744" i="1"/>
  <c r="N1744" i="1"/>
  <c r="L1744" i="1"/>
  <c r="K1744" i="1"/>
  <c r="J1744" i="1"/>
  <c r="H1744" i="1"/>
  <c r="D1744" i="1"/>
  <c r="C1744" i="1"/>
  <c r="I1744" i="1" s="1"/>
  <c r="AP1743" i="1"/>
  <c r="AO1743" i="1"/>
  <c r="AN1743" i="1"/>
  <c r="AM1743" i="1"/>
  <c r="AL1743" i="1"/>
  <c r="AK1743" i="1"/>
  <c r="P1743" i="1"/>
  <c r="N1743" i="1"/>
  <c r="L1743" i="1"/>
  <c r="K1743" i="1"/>
  <c r="J1743" i="1"/>
  <c r="I1743" i="1"/>
  <c r="H1743" i="1"/>
  <c r="F1743" i="1"/>
  <c r="D1743" i="1"/>
  <c r="C1743" i="1"/>
  <c r="G1743" i="1" s="1"/>
  <c r="AP1742" i="1"/>
  <c r="AO1742" i="1"/>
  <c r="AN1742" i="1"/>
  <c r="AM1742" i="1"/>
  <c r="AL1742" i="1"/>
  <c r="AK1742" i="1"/>
  <c r="P1742" i="1"/>
  <c r="N1742" i="1"/>
  <c r="L1742" i="1"/>
  <c r="K1742" i="1"/>
  <c r="J1742" i="1"/>
  <c r="H1742" i="1"/>
  <c r="D1742" i="1"/>
  <c r="C1742" i="1"/>
  <c r="I1742" i="1" s="1"/>
  <c r="AP1741" i="1"/>
  <c r="AO1741" i="1"/>
  <c r="AN1741" i="1"/>
  <c r="AM1741" i="1"/>
  <c r="AL1741" i="1"/>
  <c r="AK1741" i="1"/>
  <c r="P1741" i="1"/>
  <c r="N1741" i="1"/>
  <c r="L1741" i="1"/>
  <c r="K1741" i="1"/>
  <c r="J1741" i="1"/>
  <c r="I1741" i="1"/>
  <c r="H1741" i="1"/>
  <c r="F1741" i="1"/>
  <c r="D1741" i="1"/>
  <c r="C1741" i="1"/>
  <c r="G1741" i="1" s="1"/>
  <c r="AP1740" i="1"/>
  <c r="AO1740" i="1"/>
  <c r="AN1740" i="1"/>
  <c r="AM1740" i="1"/>
  <c r="AL1740" i="1"/>
  <c r="AK1740" i="1"/>
  <c r="P1740" i="1"/>
  <c r="N1740" i="1"/>
  <c r="L1740" i="1"/>
  <c r="K1740" i="1"/>
  <c r="J1740" i="1"/>
  <c r="H1740" i="1"/>
  <c r="D1740" i="1"/>
  <c r="C1740" i="1"/>
  <c r="I1740" i="1" s="1"/>
  <c r="AP1739" i="1"/>
  <c r="AO1739" i="1"/>
  <c r="AN1739" i="1"/>
  <c r="AM1739" i="1"/>
  <c r="AL1739" i="1"/>
  <c r="AK1739" i="1"/>
  <c r="P1739" i="1"/>
  <c r="N1739" i="1"/>
  <c r="L1739" i="1"/>
  <c r="K1739" i="1"/>
  <c r="J1739" i="1"/>
  <c r="I1739" i="1"/>
  <c r="H1739" i="1"/>
  <c r="F1739" i="1"/>
  <c r="D1739" i="1"/>
  <c r="C1739" i="1"/>
  <c r="G1739" i="1" s="1"/>
  <c r="AP1738" i="1"/>
  <c r="AO1738" i="1"/>
  <c r="AN1738" i="1"/>
  <c r="AM1738" i="1"/>
  <c r="AL1738" i="1"/>
  <c r="AK1738" i="1"/>
  <c r="P1738" i="1"/>
  <c r="N1738" i="1"/>
  <c r="L1738" i="1"/>
  <c r="K1738" i="1"/>
  <c r="J1738" i="1"/>
  <c r="H1738" i="1"/>
  <c r="D1738" i="1"/>
  <c r="C1738" i="1"/>
  <c r="I1738" i="1" s="1"/>
  <c r="AP1737" i="1"/>
  <c r="AO1737" i="1"/>
  <c r="AN1737" i="1"/>
  <c r="AM1737" i="1"/>
  <c r="AL1737" i="1"/>
  <c r="AK1737" i="1"/>
  <c r="P1737" i="1"/>
  <c r="N1737" i="1"/>
  <c r="L1737" i="1"/>
  <c r="K1737" i="1"/>
  <c r="J1737" i="1"/>
  <c r="I1737" i="1"/>
  <c r="H1737" i="1"/>
  <c r="F1737" i="1"/>
  <c r="D1737" i="1"/>
  <c r="C1737" i="1"/>
  <c r="G1737" i="1" s="1"/>
  <c r="AP1736" i="1"/>
  <c r="AO1736" i="1"/>
  <c r="AN1736" i="1"/>
  <c r="AM1736" i="1"/>
  <c r="AL1736" i="1"/>
  <c r="AK1736" i="1"/>
  <c r="P1736" i="1"/>
  <c r="N1736" i="1"/>
  <c r="L1736" i="1"/>
  <c r="K1736" i="1"/>
  <c r="J1736" i="1"/>
  <c r="H1736" i="1"/>
  <c r="D1736" i="1"/>
  <c r="C1736" i="1"/>
  <c r="I1736" i="1" s="1"/>
  <c r="AP1735" i="1"/>
  <c r="AO1735" i="1"/>
  <c r="AN1735" i="1"/>
  <c r="AM1735" i="1"/>
  <c r="AL1735" i="1"/>
  <c r="AK1735" i="1"/>
  <c r="P1735" i="1"/>
  <c r="N1735" i="1"/>
  <c r="L1735" i="1"/>
  <c r="K1735" i="1"/>
  <c r="J1735" i="1"/>
  <c r="I1735" i="1"/>
  <c r="H1735" i="1"/>
  <c r="F1735" i="1"/>
  <c r="D1735" i="1"/>
  <c r="C1735" i="1"/>
  <c r="G1735" i="1" s="1"/>
  <c r="AP1734" i="1"/>
  <c r="AO1734" i="1"/>
  <c r="AN1734" i="1"/>
  <c r="AM1734" i="1"/>
  <c r="AL1734" i="1"/>
  <c r="AK1734" i="1"/>
  <c r="P1734" i="1"/>
  <c r="N1734" i="1"/>
  <c r="L1734" i="1"/>
  <c r="K1734" i="1"/>
  <c r="J1734" i="1"/>
  <c r="H1734" i="1"/>
  <c r="D1734" i="1"/>
  <c r="C1734" i="1"/>
  <c r="I1734" i="1" s="1"/>
  <c r="AP1733" i="1"/>
  <c r="AO1733" i="1"/>
  <c r="AN1733" i="1"/>
  <c r="AM1733" i="1"/>
  <c r="AL1733" i="1"/>
  <c r="AK1733" i="1"/>
  <c r="P1733" i="1"/>
  <c r="N1733" i="1"/>
  <c r="L1733" i="1"/>
  <c r="K1733" i="1"/>
  <c r="J1733" i="1"/>
  <c r="I1733" i="1"/>
  <c r="H1733" i="1"/>
  <c r="F1733" i="1"/>
  <c r="D1733" i="1"/>
  <c r="C1733" i="1"/>
  <c r="G1733" i="1" s="1"/>
  <c r="AP1732" i="1"/>
  <c r="AO1732" i="1"/>
  <c r="AN1732" i="1"/>
  <c r="AM1732" i="1"/>
  <c r="AL1732" i="1"/>
  <c r="AK1732" i="1"/>
  <c r="P1732" i="1"/>
  <c r="N1732" i="1"/>
  <c r="L1732" i="1"/>
  <c r="K1732" i="1"/>
  <c r="J1732" i="1"/>
  <c r="H1732" i="1"/>
  <c r="D1732" i="1"/>
  <c r="C1732" i="1"/>
  <c r="I1732" i="1" s="1"/>
  <c r="AP1731" i="1"/>
  <c r="AO1731" i="1"/>
  <c r="AN1731" i="1"/>
  <c r="AM1731" i="1"/>
  <c r="AL1731" i="1"/>
  <c r="AK1731" i="1"/>
  <c r="P1731" i="1"/>
  <c r="N1731" i="1"/>
  <c r="L1731" i="1"/>
  <c r="K1731" i="1"/>
  <c r="J1731" i="1"/>
  <c r="I1731" i="1"/>
  <c r="H1731" i="1"/>
  <c r="F1731" i="1"/>
  <c r="D1731" i="1"/>
  <c r="C1731" i="1"/>
  <c r="G1731" i="1" s="1"/>
  <c r="AP1730" i="1"/>
  <c r="AO1730" i="1"/>
  <c r="AN1730" i="1"/>
  <c r="AM1730" i="1"/>
  <c r="AL1730" i="1"/>
  <c r="AK1730" i="1"/>
  <c r="P1730" i="1"/>
  <c r="N1730" i="1"/>
  <c r="L1730" i="1"/>
  <c r="K1730" i="1"/>
  <c r="J1730" i="1"/>
  <c r="H1730" i="1"/>
  <c r="D1730" i="1"/>
  <c r="C1730" i="1"/>
  <c r="I1730" i="1" s="1"/>
  <c r="AP1729" i="1"/>
  <c r="AO1729" i="1"/>
  <c r="AN1729" i="1"/>
  <c r="AM1729" i="1"/>
  <c r="AL1729" i="1"/>
  <c r="AK1729" i="1"/>
  <c r="P1729" i="1"/>
  <c r="N1729" i="1"/>
  <c r="L1729" i="1"/>
  <c r="K1729" i="1"/>
  <c r="J1729" i="1"/>
  <c r="I1729" i="1"/>
  <c r="H1729" i="1"/>
  <c r="F1729" i="1"/>
  <c r="D1729" i="1"/>
  <c r="C1729" i="1"/>
  <c r="G1729" i="1" s="1"/>
  <c r="AP1728" i="1"/>
  <c r="AO1728" i="1"/>
  <c r="AN1728" i="1"/>
  <c r="AM1728" i="1"/>
  <c r="AL1728" i="1"/>
  <c r="AK1728" i="1"/>
  <c r="P1728" i="1"/>
  <c r="N1728" i="1"/>
  <c r="L1728" i="1"/>
  <c r="K1728" i="1"/>
  <c r="J1728" i="1"/>
  <c r="H1728" i="1"/>
  <c r="D1728" i="1"/>
  <c r="C1728" i="1"/>
  <c r="I1728" i="1" s="1"/>
  <c r="AP1727" i="1"/>
  <c r="AO1727" i="1"/>
  <c r="AN1727" i="1"/>
  <c r="AM1727" i="1"/>
  <c r="AL1727" i="1"/>
  <c r="AK1727" i="1"/>
  <c r="P1727" i="1"/>
  <c r="N1727" i="1"/>
  <c r="L1727" i="1"/>
  <c r="K1727" i="1"/>
  <c r="J1727" i="1"/>
  <c r="I1727" i="1"/>
  <c r="H1727" i="1"/>
  <c r="F1727" i="1"/>
  <c r="D1727" i="1"/>
  <c r="C1727" i="1"/>
  <c r="G1727" i="1" s="1"/>
  <c r="AP1726" i="1"/>
  <c r="AO1726" i="1"/>
  <c r="AN1726" i="1"/>
  <c r="AM1726" i="1"/>
  <c r="AL1726" i="1"/>
  <c r="AK1726" i="1"/>
  <c r="P1726" i="1"/>
  <c r="N1726" i="1"/>
  <c r="L1726" i="1"/>
  <c r="K1726" i="1"/>
  <c r="J1726" i="1"/>
  <c r="H1726" i="1"/>
  <c r="D1726" i="1"/>
  <c r="C1726" i="1"/>
  <c r="I1726" i="1" s="1"/>
  <c r="AP1725" i="1"/>
  <c r="AO1725" i="1"/>
  <c r="AN1725" i="1"/>
  <c r="AM1725" i="1"/>
  <c r="AL1725" i="1"/>
  <c r="AK1725" i="1"/>
  <c r="P1725" i="1"/>
  <c r="N1725" i="1"/>
  <c r="L1725" i="1"/>
  <c r="K1725" i="1"/>
  <c r="J1725" i="1"/>
  <c r="I1725" i="1"/>
  <c r="H1725" i="1"/>
  <c r="F1725" i="1"/>
  <c r="D1725" i="1"/>
  <c r="C1725" i="1"/>
  <c r="G1725" i="1" s="1"/>
  <c r="AP1724" i="1"/>
  <c r="AO1724" i="1"/>
  <c r="AN1724" i="1"/>
  <c r="AM1724" i="1"/>
  <c r="AL1724" i="1"/>
  <c r="AK1724" i="1"/>
  <c r="P1724" i="1"/>
  <c r="N1724" i="1"/>
  <c r="L1724" i="1"/>
  <c r="K1724" i="1"/>
  <c r="J1724" i="1"/>
  <c r="H1724" i="1"/>
  <c r="D1724" i="1"/>
  <c r="C1724" i="1"/>
  <c r="I1724" i="1" s="1"/>
  <c r="AP1723" i="1"/>
  <c r="AO1723" i="1"/>
  <c r="AN1723" i="1"/>
  <c r="AM1723" i="1"/>
  <c r="AL1723" i="1"/>
  <c r="AK1723" i="1"/>
  <c r="P1723" i="1"/>
  <c r="N1723" i="1"/>
  <c r="L1723" i="1"/>
  <c r="K1723" i="1"/>
  <c r="J1723" i="1"/>
  <c r="I1723" i="1"/>
  <c r="H1723" i="1"/>
  <c r="F1723" i="1"/>
  <c r="D1723" i="1"/>
  <c r="C1723" i="1"/>
  <c r="G1723" i="1" s="1"/>
  <c r="AP1722" i="1"/>
  <c r="AO1722" i="1"/>
  <c r="AN1722" i="1"/>
  <c r="AM1722" i="1"/>
  <c r="AL1722" i="1"/>
  <c r="AK1722" i="1"/>
  <c r="P1722" i="1"/>
  <c r="N1722" i="1"/>
  <c r="L1722" i="1"/>
  <c r="K1722" i="1"/>
  <c r="J1722" i="1"/>
  <c r="H1722" i="1"/>
  <c r="D1722" i="1"/>
  <c r="C1722" i="1"/>
  <c r="I1722" i="1" s="1"/>
  <c r="AP1721" i="1"/>
  <c r="AO1721" i="1"/>
  <c r="AN1721" i="1"/>
  <c r="AM1721" i="1"/>
  <c r="AL1721" i="1"/>
  <c r="AK1721" i="1"/>
  <c r="P1721" i="1"/>
  <c r="N1721" i="1"/>
  <c r="L1721" i="1"/>
  <c r="K1721" i="1"/>
  <c r="J1721" i="1"/>
  <c r="I1721" i="1"/>
  <c r="H1721" i="1"/>
  <c r="F1721" i="1"/>
  <c r="D1721" i="1"/>
  <c r="C1721" i="1"/>
  <c r="G1721" i="1" s="1"/>
  <c r="AP1720" i="1"/>
  <c r="AO1720" i="1"/>
  <c r="AN1720" i="1"/>
  <c r="AM1720" i="1"/>
  <c r="AL1720" i="1"/>
  <c r="AK1720" i="1"/>
  <c r="P1720" i="1"/>
  <c r="N1720" i="1"/>
  <c r="L1720" i="1"/>
  <c r="K1720" i="1"/>
  <c r="J1720" i="1"/>
  <c r="H1720" i="1"/>
  <c r="D1720" i="1"/>
  <c r="C1720" i="1"/>
  <c r="I1720" i="1" s="1"/>
  <c r="AP1719" i="1"/>
  <c r="AO1719" i="1"/>
  <c r="AN1719" i="1"/>
  <c r="AM1719" i="1"/>
  <c r="AL1719" i="1"/>
  <c r="AK1719" i="1"/>
  <c r="P1719" i="1"/>
  <c r="N1719" i="1"/>
  <c r="L1719" i="1"/>
  <c r="K1719" i="1"/>
  <c r="J1719" i="1"/>
  <c r="I1719" i="1"/>
  <c r="H1719" i="1"/>
  <c r="F1719" i="1"/>
  <c r="D1719" i="1"/>
  <c r="C1719" i="1"/>
  <c r="G1719" i="1" s="1"/>
  <c r="AP1718" i="1"/>
  <c r="AO1718" i="1"/>
  <c r="AN1718" i="1"/>
  <c r="AM1718" i="1"/>
  <c r="AL1718" i="1"/>
  <c r="AK1718" i="1"/>
  <c r="P1718" i="1"/>
  <c r="N1718" i="1"/>
  <c r="L1718" i="1"/>
  <c r="K1718" i="1"/>
  <c r="J1718" i="1"/>
  <c r="H1718" i="1"/>
  <c r="D1718" i="1"/>
  <c r="C1718" i="1"/>
  <c r="I1718" i="1" s="1"/>
  <c r="AP1717" i="1"/>
  <c r="AO1717" i="1"/>
  <c r="AN1717" i="1"/>
  <c r="AM1717" i="1"/>
  <c r="AL1717" i="1"/>
  <c r="AK1717" i="1"/>
  <c r="P1717" i="1"/>
  <c r="N1717" i="1"/>
  <c r="L1717" i="1"/>
  <c r="K1717" i="1"/>
  <c r="J1717" i="1"/>
  <c r="I1717" i="1"/>
  <c r="H1717" i="1"/>
  <c r="F1717" i="1"/>
  <c r="D1717" i="1"/>
  <c r="C1717" i="1"/>
  <c r="G1717" i="1" s="1"/>
  <c r="AP1716" i="1"/>
  <c r="AO1716" i="1"/>
  <c r="AN1716" i="1"/>
  <c r="AM1716" i="1"/>
  <c r="AL1716" i="1"/>
  <c r="AK1716" i="1"/>
  <c r="P1716" i="1"/>
  <c r="N1716" i="1"/>
  <c r="L1716" i="1"/>
  <c r="K1716" i="1"/>
  <c r="J1716" i="1"/>
  <c r="H1716" i="1"/>
  <c r="D1716" i="1"/>
  <c r="C1716" i="1"/>
  <c r="I1716" i="1" s="1"/>
  <c r="AP1715" i="1"/>
  <c r="AO1715" i="1"/>
  <c r="AN1715" i="1"/>
  <c r="AM1715" i="1"/>
  <c r="AL1715" i="1"/>
  <c r="AK1715" i="1"/>
  <c r="P1715" i="1"/>
  <c r="N1715" i="1"/>
  <c r="L1715" i="1"/>
  <c r="K1715" i="1"/>
  <c r="J1715" i="1"/>
  <c r="I1715" i="1"/>
  <c r="H1715" i="1"/>
  <c r="F1715" i="1"/>
  <c r="D1715" i="1"/>
  <c r="C1715" i="1"/>
  <c r="G1715" i="1" s="1"/>
  <c r="AP1714" i="1"/>
  <c r="AO1714" i="1"/>
  <c r="AN1714" i="1"/>
  <c r="AM1714" i="1"/>
  <c r="AL1714" i="1"/>
  <c r="AK1714" i="1"/>
  <c r="P1714" i="1"/>
  <c r="N1714" i="1"/>
  <c r="L1714" i="1"/>
  <c r="K1714" i="1"/>
  <c r="J1714" i="1"/>
  <c r="H1714" i="1"/>
  <c r="D1714" i="1"/>
  <c r="C1714" i="1"/>
  <c r="I1714" i="1" s="1"/>
  <c r="AP1713" i="1"/>
  <c r="AO1713" i="1"/>
  <c r="AN1713" i="1"/>
  <c r="AM1713" i="1"/>
  <c r="AL1713" i="1"/>
  <c r="AK1713" i="1"/>
  <c r="P1713" i="1"/>
  <c r="N1713" i="1"/>
  <c r="L1713" i="1"/>
  <c r="K1713" i="1"/>
  <c r="J1713" i="1"/>
  <c r="I1713" i="1"/>
  <c r="H1713" i="1"/>
  <c r="F1713" i="1"/>
  <c r="D1713" i="1"/>
  <c r="C1713" i="1"/>
  <c r="G1713" i="1" s="1"/>
  <c r="AP1712" i="1"/>
  <c r="AO1712" i="1"/>
  <c r="AN1712" i="1"/>
  <c r="AM1712" i="1"/>
  <c r="AL1712" i="1"/>
  <c r="AK1712" i="1"/>
  <c r="P1712" i="1"/>
  <c r="N1712" i="1"/>
  <c r="L1712" i="1"/>
  <c r="K1712" i="1"/>
  <c r="J1712" i="1"/>
  <c r="H1712" i="1"/>
  <c r="D1712" i="1"/>
  <c r="C1712" i="1"/>
  <c r="I1712" i="1" s="1"/>
  <c r="AP1711" i="1"/>
  <c r="AO1711" i="1"/>
  <c r="AN1711" i="1"/>
  <c r="AM1711" i="1"/>
  <c r="AL1711" i="1"/>
  <c r="AK1711" i="1"/>
  <c r="P1711" i="1"/>
  <c r="N1711" i="1"/>
  <c r="L1711" i="1"/>
  <c r="K1711" i="1"/>
  <c r="J1711" i="1"/>
  <c r="I1711" i="1"/>
  <c r="H1711" i="1"/>
  <c r="F1711" i="1"/>
  <c r="D1711" i="1"/>
  <c r="C1711" i="1"/>
  <c r="G1711" i="1" s="1"/>
  <c r="AP1710" i="1"/>
  <c r="AO1710" i="1"/>
  <c r="AN1710" i="1"/>
  <c r="AM1710" i="1"/>
  <c r="AL1710" i="1"/>
  <c r="AK1710" i="1"/>
  <c r="P1710" i="1"/>
  <c r="N1710" i="1"/>
  <c r="L1710" i="1"/>
  <c r="K1710" i="1"/>
  <c r="J1710" i="1"/>
  <c r="H1710" i="1"/>
  <c r="D1710" i="1"/>
  <c r="C1710" i="1"/>
  <c r="I1710" i="1" s="1"/>
  <c r="AP1709" i="1"/>
  <c r="AO1709" i="1"/>
  <c r="AN1709" i="1"/>
  <c r="AM1709" i="1"/>
  <c r="AL1709" i="1"/>
  <c r="AK1709" i="1"/>
  <c r="P1709" i="1"/>
  <c r="N1709" i="1"/>
  <c r="L1709" i="1"/>
  <c r="K1709" i="1"/>
  <c r="J1709" i="1"/>
  <c r="I1709" i="1"/>
  <c r="H1709" i="1"/>
  <c r="F1709" i="1"/>
  <c r="D1709" i="1"/>
  <c r="C1709" i="1"/>
  <c r="G1709" i="1" s="1"/>
  <c r="AP1708" i="1"/>
  <c r="AO1708" i="1"/>
  <c r="AN1708" i="1"/>
  <c r="AM1708" i="1"/>
  <c r="AL1708" i="1"/>
  <c r="AK1708" i="1"/>
  <c r="P1708" i="1"/>
  <c r="N1708" i="1"/>
  <c r="L1708" i="1"/>
  <c r="K1708" i="1"/>
  <c r="J1708" i="1"/>
  <c r="H1708" i="1"/>
  <c r="D1708" i="1"/>
  <c r="C1708" i="1"/>
  <c r="I1708" i="1" s="1"/>
  <c r="AP1707" i="1"/>
  <c r="AO1707" i="1"/>
  <c r="AN1707" i="1"/>
  <c r="AM1707" i="1"/>
  <c r="AL1707" i="1"/>
  <c r="AK1707" i="1"/>
  <c r="P1707" i="1"/>
  <c r="N1707" i="1"/>
  <c r="L1707" i="1"/>
  <c r="K1707" i="1"/>
  <c r="J1707" i="1"/>
  <c r="I1707" i="1"/>
  <c r="H1707" i="1"/>
  <c r="F1707" i="1"/>
  <c r="D1707" i="1"/>
  <c r="C1707" i="1"/>
  <c r="G1707" i="1" s="1"/>
  <c r="AP1706" i="1"/>
  <c r="AO1706" i="1"/>
  <c r="AN1706" i="1"/>
  <c r="AM1706" i="1"/>
  <c r="AL1706" i="1"/>
  <c r="AK1706" i="1"/>
  <c r="P1706" i="1"/>
  <c r="N1706" i="1"/>
  <c r="L1706" i="1"/>
  <c r="K1706" i="1"/>
  <c r="J1706" i="1"/>
  <c r="H1706" i="1"/>
  <c r="D1706" i="1"/>
  <c r="C1706" i="1"/>
  <c r="I1706" i="1" s="1"/>
  <c r="AP1705" i="1"/>
  <c r="AO1705" i="1"/>
  <c r="AN1705" i="1"/>
  <c r="AM1705" i="1"/>
  <c r="AL1705" i="1"/>
  <c r="AK1705" i="1"/>
  <c r="P1705" i="1"/>
  <c r="N1705" i="1"/>
  <c r="L1705" i="1"/>
  <c r="K1705" i="1"/>
  <c r="J1705" i="1"/>
  <c r="I1705" i="1"/>
  <c r="H1705" i="1"/>
  <c r="F1705" i="1"/>
  <c r="D1705" i="1"/>
  <c r="C1705" i="1"/>
  <c r="G1705" i="1" s="1"/>
  <c r="AP1704" i="1"/>
  <c r="AO1704" i="1"/>
  <c r="AN1704" i="1"/>
  <c r="AM1704" i="1"/>
  <c r="AL1704" i="1"/>
  <c r="AK1704" i="1"/>
  <c r="P1704" i="1"/>
  <c r="N1704" i="1"/>
  <c r="L1704" i="1"/>
  <c r="K1704" i="1"/>
  <c r="J1704" i="1"/>
  <c r="H1704" i="1"/>
  <c r="D1704" i="1"/>
  <c r="C1704" i="1"/>
  <c r="I1704" i="1" s="1"/>
  <c r="AP1703" i="1"/>
  <c r="AO1703" i="1"/>
  <c r="AN1703" i="1"/>
  <c r="AM1703" i="1"/>
  <c r="AL1703" i="1"/>
  <c r="AK1703" i="1"/>
  <c r="P1703" i="1"/>
  <c r="N1703" i="1"/>
  <c r="L1703" i="1"/>
  <c r="K1703" i="1"/>
  <c r="J1703" i="1"/>
  <c r="I1703" i="1"/>
  <c r="H1703" i="1"/>
  <c r="F1703" i="1"/>
  <c r="D1703" i="1"/>
  <c r="C1703" i="1"/>
  <c r="G1703" i="1" s="1"/>
  <c r="AP1702" i="1"/>
  <c r="AO1702" i="1"/>
  <c r="AN1702" i="1"/>
  <c r="AM1702" i="1"/>
  <c r="AL1702" i="1"/>
  <c r="AK1702" i="1"/>
  <c r="P1702" i="1"/>
  <c r="N1702" i="1"/>
  <c r="L1702" i="1"/>
  <c r="K1702" i="1"/>
  <c r="J1702" i="1"/>
  <c r="H1702" i="1"/>
  <c r="D1702" i="1"/>
  <c r="C1702" i="1"/>
  <c r="I1702" i="1" s="1"/>
  <c r="AP1701" i="1"/>
  <c r="AO1701" i="1"/>
  <c r="AN1701" i="1"/>
  <c r="AM1701" i="1"/>
  <c r="AL1701" i="1"/>
  <c r="AK1701" i="1"/>
  <c r="P1701" i="1"/>
  <c r="N1701" i="1"/>
  <c r="L1701" i="1"/>
  <c r="K1701" i="1"/>
  <c r="J1701" i="1"/>
  <c r="I1701" i="1"/>
  <c r="H1701" i="1"/>
  <c r="F1701" i="1"/>
  <c r="D1701" i="1"/>
  <c r="C1701" i="1"/>
  <c r="G1701" i="1" s="1"/>
  <c r="AP1700" i="1"/>
  <c r="AO1700" i="1"/>
  <c r="AN1700" i="1"/>
  <c r="AM1700" i="1"/>
  <c r="AL1700" i="1"/>
  <c r="AK1700" i="1"/>
  <c r="P1700" i="1"/>
  <c r="N1700" i="1"/>
  <c r="L1700" i="1"/>
  <c r="K1700" i="1"/>
  <c r="J1700" i="1"/>
  <c r="H1700" i="1"/>
  <c r="D1700" i="1"/>
  <c r="C1700" i="1"/>
  <c r="I1700" i="1" s="1"/>
  <c r="AP1699" i="1"/>
  <c r="AO1699" i="1"/>
  <c r="AN1699" i="1"/>
  <c r="AM1699" i="1"/>
  <c r="AL1699" i="1"/>
  <c r="AK1699" i="1"/>
  <c r="P1699" i="1"/>
  <c r="N1699" i="1"/>
  <c r="L1699" i="1"/>
  <c r="K1699" i="1"/>
  <c r="J1699" i="1"/>
  <c r="I1699" i="1"/>
  <c r="H1699" i="1"/>
  <c r="F1699" i="1"/>
  <c r="D1699" i="1"/>
  <c r="C1699" i="1"/>
  <c r="G1699" i="1" s="1"/>
  <c r="AP1698" i="1"/>
  <c r="AO1698" i="1"/>
  <c r="AN1698" i="1"/>
  <c r="AM1698" i="1"/>
  <c r="AL1698" i="1"/>
  <c r="AK1698" i="1"/>
  <c r="P1698" i="1"/>
  <c r="N1698" i="1"/>
  <c r="L1698" i="1"/>
  <c r="K1698" i="1"/>
  <c r="J1698" i="1"/>
  <c r="H1698" i="1"/>
  <c r="D1698" i="1"/>
  <c r="C1698" i="1"/>
  <c r="I1698" i="1" s="1"/>
  <c r="AP1697" i="1"/>
  <c r="AO1697" i="1"/>
  <c r="AN1697" i="1"/>
  <c r="AM1697" i="1"/>
  <c r="AL1697" i="1"/>
  <c r="AK1697" i="1"/>
  <c r="P1697" i="1"/>
  <c r="N1697" i="1"/>
  <c r="L1697" i="1"/>
  <c r="K1697" i="1"/>
  <c r="J1697" i="1"/>
  <c r="I1697" i="1"/>
  <c r="H1697" i="1"/>
  <c r="F1697" i="1"/>
  <c r="D1697" i="1"/>
  <c r="C1697" i="1"/>
  <c r="G1697" i="1" s="1"/>
  <c r="AP1696" i="1"/>
  <c r="AO1696" i="1"/>
  <c r="AN1696" i="1"/>
  <c r="AM1696" i="1"/>
  <c r="AL1696" i="1"/>
  <c r="AK1696" i="1"/>
  <c r="P1696" i="1"/>
  <c r="N1696" i="1"/>
  <c r="L1696" i="1"/>
  <c r="K1696" i="1"/>
  <c r="J1696" i="1"/>
  <c r="H1696" i="1"/>
  <c r="D1696" i="1"/>
  <c r="C1696" i="1"/>
  <c r="I1696" i="1" s="1"/>
  <c r="AP1695" i="1"/>
  <c r="AO1695" i="1"/>
  <c r="AN1695" i="1"/>
  <c r="AM1695" i="1"/>
  <c r="AL1695" i="1"/>
  <c r="AK1695" i="1"/>
  <c r="P1695" i="1"/>
  <c r="N1695" i="1"/>
  <c r="L1695" i="1"/>
  <c r="K1695" i="1"/>
  <c r="J1695" i="1"/>
  <c r="I1695" i="1"/>
  <c r="H1695" i="1"/>
  <c r="F1695" i="1"/>
  <c r="D1695" i="1"/>
  <c r="C1695" i="1"/>
  <c r="G1695" i="1" s="1"/>
  <c r="AP1694" i="1"/>
  <c r="AO1694" i="1"/>
  <c r="AN1694" i="1"/>
  <c r="AM1694" i="1"/>
  <c r="AL1694" i="1"/>
  <c r="AK1694" i="1"/>
  <c r="P1694" i="1"/>
  <c r="N1694" i="1"/>
  <c r="L1694" i="1"/>
  <c r="K1694" i="1"/>
  <c r="J1694" i="1"/>
  <c r="H1694" i="1"/>
  <c r="D1694" i="1"/>
  <c r="C1694" i="1"/>
  <c r="I1694" i="1" s="1"/>
  <c r="AP1693" i="1"/>
  <c r="AO1693" i="1"/>
  <c r="AN1693" i="1"/>
  <c r="AM1693" i="1"/>
  <c r="AL1693" i="1"/>
  <c r="AK1693" i="1"/>
  <c r="P1693" i="1"/>
  <c r="N1693" i="1"/>
  <c r="L1693" i="1"/>
  <c r="K1693" i="1"/>
  <c r="J1693" i="1"/>
  <c r="I1693" i="1"/>
  <c r="H1693" i="1"/>
  <c r="F1693" i="1"/>
  <c r="D1693" i="1"/>
  <c r="C1693" i="1"/>
  <c r="G1693" i="1" s="1"/>
  <c r="AP1692" i="1"/>
  <c r="AO1692" i="1"/>
  <c r="AN1692" i="1"/>
  <c r="AM1692" i="1"/>
  <c r="AL1692" i="1"/>
  <c r="AK1692" i="1"/>
  <c r="P1692" i="1"/>
  <c r="N1692" i="1"/>
  <c r="L1692" i="1"/>
  <c r="K1692" i="1"/>
  <c r="J1692" i="1"/>
  <c r="H1692" i="1"/>
  <c r="D1692" i="1"/>
  <c r="C1692" i="1"/>
  <c r="I1692" i="1" s="1"/>
  <c r="AP1691" i="1"/>
  <c r="AO1691" i="1"/>
  <c r="AN1691" i="1"/>
  <c r="AM1691" i="1"/>
  <c r="AL1691" i="1"/>
  <c r="AK1691" i="1"/>
  <c r="P1691" i="1"/>
  <c r="N1691" i="1"/>
  <c r="L1691" i="1"/>
  <c r="K1691" i="1"/>
  <c r="J1691" i="1"/>
  <c r="I1691" i="1"/>
  <c r="H1691" i="1"/>
  <c r="F1691" i="1"/>
  <c r="D1691" i="1"/>
  <c r="C1691" i="1"/>
  <c r="G1691" i="1" s="1"/>
  <c r="AP1690" i="1"/>
  <c r="AO1690" i="1"/>
  <c r="AN1690" i="1"/>
  <c r="AM1690" i="1"/>
  <c r="AL1690" i="1"/>
  <c r="AK1690" i="1"/>
  <c r="P1690" i="1"/>
  <c r="N1690" i="1"/>
  <c r="L1690" i="1"/>
  <c r="K1690" i="1"/>
  <c r="J1690" i="1"/>
  <c r="H1690" i="1"/>
  <c r="D1690" i="1"/>
  <c r="C1690" i="1"/>
  <c r="I1690" i="1" s="1"/>
  <c r="AP1689" i="1"/>
  <c r="AO1689" i="1"/>
  <c r="AN1689" i="1"/>
  <c r="AM1689" i="1"/>
  <c r="AL1689" i="1"/>
  <c r="AK1689" i="1"/>
  <c r="P1689" i="1"/>
  <c r="N1689" i="1"/>
  <c r="L1689" i="1"/>
  <c r="K1689" i="1"/>
  <c r="J1689" i="1"/>
  <c r="I1689" i="1"/>
  <c r="H1689" i="1"/>
  <c r="F1689" i="1"/>
  <c r="D1689" i="1"/>
  <c r="C1689" i="1"/>
  <c r="G1689" i="1" s="1"/>
  <c r="AP1688" i="1"/>
  <c r="AO1688" i="1"/>
  <c r="AN1688" i="1"/>
  <c r="AM1688" i="1"/>
  <c r="AL1688" i="1"/>
  <c r="AK1688" i="1"/>
  <c r="P1688" i="1"/>
  <c r="N1688" i="1"/>
  <c r="L1688" i="1"/>
  <c r="K1688" i="1"/>
  <c r="J1688" i="1"/>
  <c r="H1688" i="1"/>
  <c r="D1688" i="1"/>
  <c r="C1688" i="1"/>
  <c r="I1688" i="1" s="1"/>
  <c r="AP1687" i="1"/>
  <c r="AO1687" i="1"/>
  <c r="AN1687" i="1"/>
  <c r="AM1687" i="1"/>
  <c r="AL1687" i="1"/>
  <c r="AK1687" i="1"/>
  <c r="P1687" i="1"/>
  <c r="N1687" i="1"/>
  <c r="L1687" i="1"/>
  <c r="K1687" i="1"/>
  <c r="J1687" i="1"/>
  <c r="I1687" i="1"/>
  <c r="H1687" i="1"/>
  <c r="F1687" i="1"/>
  <c r="D1687" i="1"/>
  <c r="C1687" i="1"/>
  <c r="G1687" i="1" s="1"/>
  <c r="AP1686" i="1"/>
  <c r="AO1686" i="1"/>
  <c r="AN1686" i="1"/>
  <c r="AM1686" i="1"/>
  <c r="AL1686" i="1"/>
  <c r="AK1686" i="1"/>
  <c r="P1686" i="1"/>
  <c r="N1686" i="1"/>
  <c r="L1686" i="1"/>
  <c r="K1686" i="1"/>
  <c r="J1686" i="1"/>
  <c r="H1686" i="1"/>
  <c r="D1686" i="1"/>
  <c r="C1686" i="1"/>
  <c r="I1686" i="1" s="1"/>
  <c r="AP1685" i="1"/>
  <c r="AO1685" i="1"/>
  <c r="AN1685" i="1"/>
  <c r="AM1685" i="1"/>
  <c r="AL1685" i="1"/>
  <c r="AK1685" i="1"/>
  <c r="P1685" i="1"/>
  <c r="N1685" i="1"/>
  <c r="L1685" i="1"/>
  <c r="K1685" i="1"/>
  <c r="J1685" i="1"/>
  <c r="I1685" i="1"/>
  <c r="H1685" i="1"/>
  <c r="F1685" i="1"/>
  <c r="D1685" i="1"/>
  <c r="C1685" i="1"/>
  <c r="G1685" i="1" s="1"/>
  <c r="AP1684" i="1"/>
  <c r="AO1684" i="1"/>
  <c r="AN1684" i="1"/>
  <c r="AM1684" i="1"/>
  <c r="AL1684" i="1"/>
  <c r="AK1684" i="1"/>
  <c r="P1684" i="1"/>
  <c r="N1684" i="1"/>
  <c r="L1684" i="1"/>
  <c r="K1684" i="1"/>
  <c r="J1684" i="1"/>
  <c r="H1684" i="1"/>
  <c r="D1684" i="1"/>
  <c r="C1684" i="1"/>
  <c r="I1684" i="1" s="1"/>
  <c r="AP1683" i="1"/>
  <c r="AO1683" i="1"/>
  <c r="AN1683" i="1"/>
  <c r="AM1683" i="1"/>
  <c r="AL1683" i="1"/>
  <c r="AK1683" i="1"/>
  <c r="P1683" i="1"/>
  <c r="N1683" i="1"/>
  <c r="L1683" i="1"/>
  <c r="K1683" i="1"/>
  <c r="J1683" i="1"/>
  <c r="I1683" i="1"/>
  <c r="H1683" i="1"/>
  <c r="F1683" i="1"/>
  <c r="D1683" i="1"/>
  <c r="C1683" i="1"/>
  <c r="G1683" i="1" s="1"/>
  <c r="AP1682" i="1"/>
  <c r="AO1682" i="1"/>
  <c r="AN1682" i="1"/>
  <c r="AM1682" i="1"/>
  <c r="AL1682" i="1"/>
  <c r="AK1682" i="1"/>
  <c r="P1682" i="1"/>
  <c r="N1682" i="1"/>
  <c r="L1682" i="1"/>
  <c r="K1682" i="1"/>
  <c r="J1682" i="1"/>
  <c r="H1682" i="1"/>
  <c r="D1682" i="1"/>
  <c r="C1682" i="1"/>
  <c r="I1682" i="1" s="1"/>
  <c r="AP1681" i="1"/>
  <c r="AO1681" i="1"/>
  <c r="AN1681" i="1"/>
  <c r="AM1681" i="1"/>
  <c r="AL1681" i="1"/>
  <c r="AK1681" i="1"/>
  <c r="P1681" i="1"/>
  <c r="N1681" i="1"/>
  <c r="L1681" i="1"/>
  <c r="K1681" i="1"/>
  <c r="J1681" i="1"/>
  <c r="I1681" i="1"/>
  <c r="H1681" i="1"/>
  <c r="F1681" i="1"/>
  <c r="D1681" i="1"/>
  <c r="C1681" i="1"/>
  <c r="G1681" i="1" s="1"/>
  <c r="AP1680" i="1"/>
  <c r="AO1680" i="1"/>
  <c r="AN1680" i="1"/>
  <c r="AM1680" i="1"/>
  <c r="AL1680" i="1"/>
  <c r="AK1680" i="1"/>
  <c r="P1680" i="1"/>
  <c r="N1680" i="1"/>
  <c r="L1680" i="1"/>
  <c r="K1680" i="1"/>
  <c r="J1680" i="1"/>
  <c r="H1680" i="1"/>
  <c r="D1680" i="1"/>
  <c r="C1680" i="1"/>
  <c r="I1680" i="1" s="1"/>
  <c r="AP1679" i="1"/>
  <c r="AO1679" i="1"/>
  <c r="AN1679" i="1"/>
  <c r="AM1679" i="1"/>
  <c r="AL1679" i="1"/>
  <c r="AK1679" i="1"/>
  <c r="P1679" i="1"/>
  <c r="N1679" i="1"/>
  <c r="L1679" i="1"/>
  <c r="K1679" i="1"/>
  <c r="J1679" i="1"/>
  <c r="I1679" i="1"/>
  <c r="H1679" i="1"/>
  <c r="F1679" i="1"/>
  <c r="D1679" i="1"/>
  <c r="C1679" i="1"/>
  <c r="G1679" i="1" s="1"/>
  <c r="AP1678" i="1"/>
  <c r="AO1678" i="1"/>
  <c r="AN1678" i="1"/>
  <c r="AM1678" i="1"/>
  <c r="AL1678" i="1"/>
  <c r="AK1678" i="1"/>
  <c r="P1678" i="1"/>
  <c r="N1678" i="1"/>
  <c r="L1678" i="1"/>
  <c r="K1678" i="1"/>
  <c r="J1678" i="1"/>
  <c r="H1678" i="1"/>
  <c r="D1678" i="1"/>
  <c r="C1678" i="1"/>
  <c r="I1678" i="1" s="1"/>
  <c r="AP1677" i="1"/>
  <c r="AO1677" i="1"/>
  <c r="AN1677" i="1"/>
  <c r="AM1677" i="1"/>
  <c r="AL1677" i="1"/>
  <c r="AK1677" i="1"/>
  <c r="P1677" i="1"/>
  <c r="N1677" i="1"/>
  <c r="L1677" i="1"/>
  <c r="K1677" i="1"/>
  <c r="J1677" i="1"/>
  <c r="I1677" i="1"/>
  <c r="H1677" i="1"/>
  <c r="F1677" i="1"/>
  <c r="D1677" i="1"/>
  <c r="C1677" i="1"/>
  <c r="G1677" i="1" s="1"/>
  <c r="AP1676" i="1"/>
  <c r="AO1676" i="1"/>
  <c r="AN1676" i="1"/>
  <c r="AM1676" i="1"/>
  <c r="AL1676" i="1"/>
  <c r="AK1676" i="1"/>
  <c r="P1676" i="1"/>
  <c r="N1676" i="1"/>
  <c r="L1676" i="1"/>
  <c r="K1676" i="1"/>
  <c r="J1676" i="1"/>
  <c r="H1676" i="1"/>
  <c r="D1676" i="1"/>
  <c r="C1676" i="1"/>
  <c r="I1676" i="1" s="1"/>
  <c r="AP1675" i="1"/>
  <c r="AO1675" i="1"/>
  <c r="AN1675" i="1"/>
  <c r="AM1675" i="1"/>
  <c r="AL1675" i="1"/>
  <c r="AK1675" i="1"/>
  <c r="P1675" i="1"/>
  <c r="N1675" i="1"/>
  <c r="L1675" i="1"/>
  <c r="K1675" i="1"/>
  <c r="J1675" i="1"/>
  <c r="I1675" i="1"/>
  <c r="H1675" i="1"/>
  <c r="F1675" i="1"/>
  <c r="D1675" i="1"/>
  <c r="C1675" i="1"/>
  <c r="G1675" i="1" s="1"/>
  <c r="AP1674" i="1"/>
  <c r="AO1674" i="1"/>
  <c r="AN1674" i="1"/>
  <c r="AM1674" i="1"/>
  <c r="AL1674" i="1"/>
  <c r="AK1674" i="1"/>
  <c r="P1674" i="1"/>
  <c r="N1674" i="1"/>
  <c r="L1674" i="1"/>
  <c r="K1674" i="1"/>
  <c r="J1674" i="1"/>
  <c r="H1674" i="1"/>
  <c r="D1674" i="1"/>
  <c r="C1674" i="1"/>
  <c r="I1674" i="1" s="1"/>
  <c r="AP1673" i="1"/>
  <c r="AO1673" i="1"/>
  <c r="AN1673" i="1"/>
  <c r="AM1673" i="1"/>
  <c r="AL1673" i="1"/>
  <c r="AK1673" i="1"/>
  <c r="P1673" i="1"/>
  <c r="N1673" i="1"/>
  <c r="L1673" i="1"/>
  <c r="K1673" i="1"/>
  <c r="J1673" i="1"/>
  <c r="I1673" i="1"/>
  <c r="H1673" i="1"/>
  <c r="F1673" i="1"/>
  <c r="D1673" i="1"/>
  <c r="C1673" i="1"/>
  <c r="G1673" i="1" s="1"/>
  <c r="AP1672" i="1"/>
  <c r="AO1672" i="1"/>
  <c r="AN1672" i="1"/>
  <c r="AM1672" i="1"/>
  <c r="AL1672" i="1"/>
  <c r="AK1672" i="1"/>
  <c r="P1672" i="1"/>
  <c r="N1672" i="1"/>
  <c r="L1672" i="1"/>
  <c r="K1672" i="1"/>
  <c r="J1672" i="1"/>
  <c r="H1672" i="1"/>
  <c r="D1672" i="1"/>
  <c r="C1672" i="1"/>
  <c r="I1672" i="1" s="1"/>
  <c r="AP1671" i="1"/>
  <c r="AO1671" i="1"/>
  <c r="AN1671" i="1"/>
  <c r="AM1671" i="1"/>
  <c r="AL1671" i="1"/>
  <c r="AK1671" i="1"/>
  <c r="P1671" i="1"/>
  <c r="N1671" i="1"/>
  <c r="L1671" i="1"/>
  <c r="K1671" i="1"/>
  <c r="J1671" i="1"/>
  <c r="I1671" i="1"/>
  <c r="H1671" i="1"/>
  <c r="F1671" i="1"/>
  <c r="D1671" i="1"/>
  <c r="C1671" i="1"/>
  <c r="G1671" i="1" s="1"/>
  <c r="AP1670" i="1"/>
  <c r="AO1670" i="1"/>
  <c r="AN1670" i="1"/>
  <c r="AM1670" i="1"/>
  <c r="AL1670" i="1"/>
  <c r="AK1670" i="1"/>
  <c r="P1670" i="1"/>
  <c r="N1670" i="1"/>
  <c r="L1670" i="1"/>
  <c r="K1670" i="1"/>
  <c r="J1670" i="1"/>
  <c r="H1670" i="1"/>
  <c r="D1670" i="1"/>
  <c r="C1670" i="1"/>
  <c r="I1670" i="1" s="1"/>
  <c r="AP1669" i="1"/>
  <c r="AO1669" i="1"/>
  <c r="AN1669" i="1"/>
  <c r="AM1669" i="1"/>
  <c r="AL1669" i="1"/>
  <c r="AK1669" i="1"/>
  <c r="P1669" i="1"/>
  <c r="N1669" i="1"/>
  <c r="L1669" i="1"/>
  <c r="K1669" i="1"/>
  <c r="J1669" i="1"/>
  <c r="I1669" i="1"/>
  <c r="H1669" i="1"/>
  <c r="F1669" i="1"/>
  <c r="D1669" i="1"/>
  <c r="C1669" i="1"/>
  <c r="G1669" i="1" s="1"/>
  <c r="AP1668" i="1"/>
  <c r="AO1668" i="1"/>
  <c r="AN1668" i="1"/>
  <c r="AM1668" i="1"/>
  <c r="AL1668" i="1"/>
  <c r="AK1668" i="1"/>
  <c r="P1668" i="1"/>
  <c r="N1668" i="1"/>
  <c r="L1668" i="1"/>
  <c r="K1668" i="1"/>
  <c r="J1668" i="1"/>
  <c r="H1668" i="1"/>
  <c r="D1668" i="1"/>
  <c r="C1668" i="1"/>
  <c r="I1668" i="1" s="1"/>
  <c r="AP1667" i="1"/>
  <c r="AO1667" i="1"/>
  <c r="AN1667" i="1"/>
  <c r="AM1667" i="1"/>
  <c r="AL1667" i="1"/>
  <c r="AK1667" i="1"/>
  <c r="P1667" i="1"/>
  <c r="N1667" i="1"/>
  <c r="L1667" i="1"/>
  <c r="K1667" i="1"/>
  <c r="J1667" i="1"/>
  <c r="I1667" i="1"/>
  <c r="H1667" i="1"/>
  <c r="F1667" i="1"/>
  <c r="D1667" i="1"/>
  <c r="C1667" i="1"/>
  <c r="G1667" i="1" s="1"/>
  <c r="AP1666" i="1"/>
  <c r="AO1666" i="1"/>
  <c r="AN1666" i="1"/>
  <c r="AM1666" i="1"/>
  <c r="AL1666" i="1"/>
  <c r="AK1666" i="1"/>
  <c r="P1666" i="1"/>
  <c r="N1666" i="1"/>
  <c r="L1666" i="1"/>
  <c r="K1666" i="1"/>
  <c r="J1666" i="1"/>
  <c r="H1666" i="1"/>
  <c r="D1666" i="1"/>
  <c r="C1666" i="1"/>
  <c r="I1666" i="1" s="1"/>
  <c r="AP1665" i="1"/>
  <c r="AO1665" i="1"/>
  <c r="AN1665" i="1"/>
  <c r="AM1665" i="1"/>
  <c r="AL1665" i="1"/>
  <c r="AK1665" i="1"/>
  <c r="P1665" i="1"/>
  <c r="N1665" i="1"/>
  <c r="L1665" i="1"/>
  <c r="K1665" i="1"/>
  <c r="J1665" i="1"/>
  <c r="I1665" i="1"/>
  <c r="H1665" i="1"/>
  <c r="F1665" i="1"/>
  <c r="D1665" i="1"/>
  <c r="C1665" i="1"/>
  <c r="G1665" i="1" s="1"/>
  <c r="AP1664" i="1"/>
  <c r="AO1664" i="1"/>
  <c r="AN1664" i="1"/>
  <c r="AM1664" i="1"/>
  <c r="AL1664" i="1"/>
  <c r="AK1664" i="1"/>
  <c r="P1664" i="1"/>
  <c r="N1664" i="1"/>
  <c r="L1664" i="1"/>
  <c r="K1664" i="1"/>
  <c r="J1664" i="1"/>
  <c r="H1664" i="1"/>
  <c r="D1664" i="1"/>
  <c r="C1664" i="1"/>
  <c r="I1664" i="1" s="1"/>
  <c r="AP1663" i="1"/>
  <c r="AO1663" i="1"/>
  <c r="AN1663" i="1"/>
  <c r="AM1663" i="1"/>
  <c r="AL1663" i="1"/>
  <c r="AK1663" i="1"/>
  <c r="P1663" i="1"/>
  <c r="N1663" i="1"/>
  <c r="L1663" i="1"/>
  <c r="K1663" i="1"/>
  <c r="J1663" i="1"/>
  <c r="I1663" i="1"/>
  <c r="H1663" i="1"/>
  <c r="F1663" i="1"/>
  <c r="D1663" i="1"/>
  <c r="C1663" i="1"/>
  <c r="G1663" i="1" s="1"/>
  <c r="AP1662" i="1"/>
  <c r="AO1662" i="1"/>
  <c r="AN1662" i="1"/>
  <c r="AM1662" i="1"/>
  <c r="AL1662" i="1"/>
  <c r="AK1662" i="1"/>
  <c r="P1662" i="1"/>
  <c r="N1662" i="1"/>
  <c r="L1662" i="1"/>
  <c r="K1662" i="1"/>
  <c r="J1662" i="1"/>
  <c r="H1662" i="1"/>
  <c r="D1662" i="1"/>
  <c r="C1662" i="1"/>
  <c r="I1662" i="1" s="1"/>
  <c r="AP1661" i="1"/>
  <c r="AO1661" i="1"/>
  <c r="AN1661" i="1"/>
  <c r="AM1661" i="1"/>
  <c r="AL1661" i="1"/>
  <c r="AK1661" i="1"/>
  <c r="P1661" i="1"/>
  <c r="N1661" i="1"/>
  <c r="L1661" i="1"/>
  <c r="K1661" i="1"/>
  <c r="J1661" i="1"/>
  <c r="I1661" i="1"/>
  <c r="H1661" i="1"/>
  <c r="F1661" i="1"/>
  <c r="D1661" i="1"/>
  <c r="C1661" i="1"/>
  <c r="G1661" i="1" s="1"/>
  <c r="AP1660" i="1"/>
  <c r="AO1660" i="1"/>
  <c r="AN1660" i="1"/>
  <c r="AM1660" i="1"/>
  <c r="AL1660" i="1"/>
  <c r="AK1660" i="1"/>
  <c r="P1660" i="1"/>
  <c r="N1660" i="1"/>
  <c r="L1660" i="1"/>
  <c r="K1660" i="1"/>
  <c r="J1660" i="1"/>
  <c r="H1660" i="1"/>
  <c r="D1660" i="1"/>
  <c r="C1660" i="1"/>
  <c r="I1660" i="1" s="1"/>
  <c r="AP1659" i="1"/>
  <c r="AO1659" i="1"/>
  <c r="AN1659" i="1"/>
  <c r="AM1659" i="1"/>
  <c r="AL1659" i="1"/>
  <c r="AK1659" i="1"/>
  <c r="P1659" i="1"/>
  <c r="N1659" i="1"/>
  <c r="L1659" i="1"/>
  <c r="K1659" i="1"/>
  <c r="J1659" i="1"/>
  <c r="I1659" i="1"/>
  <c r="H1659" i="1"/>
  <c r="F1659" i="1"/>
  <c r="D1659" i="1"/>
  <c r="C1659" i="1"/>
  <c r="G1659" i="1" s="1"/>
  <c r="AP1658" i="1"/>
  <c r="AO1658" i="1"/>
  <c r="AN1658" i="1"/>
  <c r="AM1658" i="1"/>
  <c r="AL1658" i="1"/>
  <c r="AK1658" i="1"/>
  <c r="P1658" i="1"/>
  <c r="N1658" i="1"/>
  <c r="L1658" i="1"/>
  <c r="K1658" i="1"/>
  <c r="J1658" i="1"/>
  <c r="H1658" i="1"/>
  <c r="D1658" i="1"/>
  <c r="C1658" i="1"/>
  <c r="I1658" i="1" s="1"/>
  <c r="AP1657" i="1"/>
  <c r="AO1657" i="1"/>
  <c r="AN1657" i="1"/>
  <c r="AM1657" i="1"/>
  <c r="AL1657" i="1"/>
  <c r="AK1657" i="1"/>
  <c r="P1657" i="1"/>
  <c r="N1657" i="1"/>
  <c r="L1657" i="1"/>
  <c r="K1657" i="1"/>
  <c r="J1657" i="1"/>
  <c r="I1657" i="1"/>
  <c r="H1657" i="1"/>
  <c r="F1657" i="1"/>
  <c r="D1657" i="1"/>
  <c r="C1657" i="1"/>
  <c r="G1657" i="1" s="1"/>
  <c r="AP1656" i="1"/>
  <c r="AO1656" i="1"/>
  <c r="AN1656" i="1"/>
  <c r="AM1656" i="1"/>
  <c r="AL1656" i="1"/>
  <c r="AK1656" i="1"/>
  <c r="P1656" i="1"/>
  <c r="N1656" i="1"/>
  <c r="L1656" i="1"/>
  <c r="K1656" i="1"/>
  <c r="J1656" i="1"/>
  <c r="H1656" i="1"/>
  <c r="D1656" i="1"/>
  <c r="C1656" i="1"/>
  <c r="I1656" i="1" s="1"/>
  <c r="AP1655" i="1"/>
  <c r="AO1655" i="1"/>
  <c r="AN1655" i="1"/>
  <c r="AM1655" i="1"/>
  <c r="AL1655" i="1"/>
  <c r="AK1655" i="1"/>
  <c r="P1655" i="1"/>
  <c r="N1655" i="1"/>
  <c r="L1655" i="1"/>
  <c r="K1655" i="1"/>
  <c r="J1655" i="1"/>
  <c r="I1655" i="1"/>
  <c r="H1655" i="1"/>
  <c r="F1655" i="1"/>
  <c r="D1655" i="1"/>
  <c r="C1655" i="1"/>
  <c r="G1655" i="1" s="1"/>
  <c r="AP1654" i="1"/>
  <c r="AO1654" i="1"/>
  <c r="AN1654" i="1"/>
  <c r="AM1654" i="1"/>
  <c r="AL1654" i="1"/>
  <c r="AK1654" i="1"/>
  <c r="P1654" i="1"/>
  <c r="N1654" i="1"/>
  <c r="L1654" i="1"/>
  <c r="K1654" i="1"/>
  <c r="J1654" i="1"/>
  <c r="H1654" i="1"/>
  <c r="D1654" i="1"/>
  <c r="C1654" i="1"/>
  <c r="I1654" i="1" s="1"/>
  <c r="AP1653" i="1"/>
  <c r="AO1653" i="1"/>
  <c r="AN1653" i="1"/>
  <c r="AM1653" i="1"/>
  <c r="AL1653" i="1"/>
  <c r="AK1653" i="1"/>
  <c r="P1653" i="1"/>
  <c r="N1653" i="1"/>
  <c r="L1653" i="1"/>
  <c r="K1653" i="1"/>
  <c r="J1653" i="1"/>
  <c r="I1653" i="1"/>
  <c r="H1653" i="1"/>
  <c r="F1653" i="1"/>
  <c r="D1653" i="1"/>
  <c r="C1653" i="1"/>
  <c r="G1653" i="1" s="1"/>
  <c r="AP1652" i="1"/>
  <c r="AO1652" i="1"/>
  <c r="AN1652" i="1"/>
  <c r="AM1652" i="1"/>
  <c r="AL1652" i="1"/>
  <c r="AK1652" i="1"/>
  <c r="P1652" i="1"/>
  <c r="N1652" i="1"/>
  <c r="L1652" i="1"/>
  <c r="K1652" i="1"/>
  <c r="J1652" i="1"/>
  <c r="H1652" i="1"/>
  <c r="D1652" i="1"/>
  <c r="C1652" i="1"/>
  <c r="I1652" i="1" s="1"/>
  <c r="AP1651" i="1"/>
  <c r="AO1651" i="1"/>
  <c r="AN1651" i="1"/>
  <c r="AM1651" i="1"/>
  <c r="AL1651" i="1"/>
  <c r="AK1651" i="1"/>
  <c r="P1651" i="1"/>
  <c r="N1651" i="1"/>
  <c r="L1651" i="1"/>
  <c r="K1651" i="1"/>
  <c r="J1651" i="1"/>
  <c r="I1651" i="1"/>
  <c r="H1651" i="1"/>
  <c r="F1651" i="1"/>
  <c r="D1651" i="1"/>
  <c r="C1651" i="1"/>
  <c r="G1651" i="1" s="1"/>
  <c r="AP1650" i="1"/>
  <c r="AO1650" i="1"/>
  <c r="AN1650" i="1"/>
  <c r="AM1650" i="1"/>
  <c r="AL1650" i="1"/>
  <c r="AK1650" i="1"/>
  <c r="P1650" i="1"/>
  <c r="N1650" i="1"/>
  <c r="L1650" i="1"/>
  <c r="K1650" i="1"/>
  <c r="J1650" i="1"/>
  <c r="H1650" i="1"/>
  <c r="D1650" i="1"/>
  <c r="C1650" i="1"/>
  <c r="I1650" i="1" s="1"/>
  <c r="AP1649" i="1"/>
  <c r="AO1649" i="1"/>
  <c r="AN1649" i="1"/>
  <c r="AM1649" i="1"/>
  <c r="AL1649" i="1"/>
  <c r="AK1649" i="1"/>
  <c r="P1649" i="1"/>
  <c r="N1649" i="1"/>
  <c r="L1649" i="1"/>
  <c r="K1649" i="1"/>
  <c r="J1649" i="1"/>
  <c r="I1649" i="1"/>
  <c r="H1649" i="1"/>
  <c r="F1649" i="1"/>
  <c r="D1649" i="1"/>
  <c r="C1649" i="1"/>
  <c r="G1649" i="1" s="1"/>
  <c r="AP1648" i="1"/>
  <c r="AO1648" i="1"/>
  <c r="AN1648" i="1"/>
  <c r="AM1648" i="1"/>
  <c r="AL1648" i="1"/>
  <c r="AK1648" i="1"/>
  <c r="P1648" i="1"/>
  <c r="N1648" i="1"/>
  <c r="L1648" i="1"/>
  <c r="K1648" i="1"/>
  <c r="J1648" i="1"/>
  <c r="H1648" i="1"/>
  <c r="D1648" i="1"/>
  <c r="C1648" i="1"/>
  <c r="I1648" i="1" s="1"/>
  <c r="AP1647" i="1"/>
  <c r="AO1647" i="1"/>
  <c r="AN1647" i="1"/>
  <c r="AM1647" i="1"/>
  <c r="AL1647" i="1"/>
  <c r="AK1647" i="1"/>
  <c r="P1647" i="1"/>
  <c r="N1647" i="1"/>
  <c r="L1647" i="1"/>
  <c r="K1647" i="1"/>
  <c r="J1647" i="1"/>
  <c r="I1647" i="1"/>
  <c r="H1647" i="1"/>
  <c r="F1647" i="1"/>
  <c r="D1647" i="1"/>
  <c r="C1647" i="1"/>
  <c r="G1647" i="1" s="1"/>
  <c r="AP1646" i="1"/>
  <c r="AO1646" i="1"/>
  <c r="AN1646" i="1"/>
  <c r="AM1646" i="1"/>
  <c r="AL1646" i="1"/>
  <c r="AK1646" i="1"/>
  <c r="P1646" i="1"/>
  <c r="N1646" i="1"/>
  <c r="L1646" i="1"/>
  <c r="K1646" i="1"/>
  <c r="J1646" i="1"/>
  <c r="H1646" i="1"/>
  <c r="D1646" i="1"/>
  <c r="C1646" i="1"/>
  <c r="I1646" i="1" s="1"/>
  <c r="AP1645" i="1"/>
  <c r="AO1645" i="1"/>
  <c r="AN1645" i="1"/>
  <c r="AM1645" i="1"/>
  <c r="AL1645" i="1"/>
  <c r="AK1645" i="1"/>
  <c r="P1645" i="1"/>
  <c r="N1645" i="1"/>
  <c r="L1645" i="1"/>
  <c r="K1645" i="1"/>
  <c r="J1645" i="1"/>
  <c r="I1645" i="1"/>
  <c r="H1645" i="1"/>
  <c r="F1645" i="1"/>
  <c r="D1645" i="1"/>
  <c r="C1645" i="1"/>
  <c r="G1645" i="1" s="1"/>
  <c r="AP1644" i="1"/>
  <c r="AO1644" i="1"/>
  <c r="AN1644" i="1"/>
  <c r="AM1644" i="1"/>
  <c r="AL1644" i="1"/>
  <c r="AK1644" i="1"/>
  <c r="P1644" i="1"/>
  <c r="N1644" i="1"/>
  <c r="L1644" i="1"/>
  <c r="K1644" i="1"/>
  <c r="J1644" i="1"/>
  <c r="H1644" i="1"/>
  <c r="D1644" i="1"/>
  <c r="C1644" i="1"/>
  <c r="I1644" i="1" s="1"/>
  <c r="AP1643" i="1"/>
  <c r="AO1643" i="1"/>
  <c r="AN1643" i="1"/>
  <c r="AM1643" i="1"/>
  <c r="AL1643" i="1"/>
  <c r="AK1643" i="1"/>
  <c r="P1643" i="1"/>
  <c r="N1643" i="1"/>
  <c r="L1643" i="1"/>
  <c r="K1643" i="1"/>
  <c r="J1643" i="1"/>
  <c r="I1643" i="1"/>
  <c r="H1643" i="1"/>
  <c r="F1643" i="1"/>
  <c r="D1643" i="1"/>
  <c r="C1643" i="1"/>
  <c r="G1643" i="1" s="1"/>
  <c r="AP1642" i="1"/>
  <c r="AO1642" i="1"/>
  <c r="AN1642" i="1"/>
  <c r="AM1642" i="1"/>
  <c r="AL1642" i="1"/>
  <c r="AK1642" i="1"/>
  <c r="P1642" i="1"/>
  <c r="N1642" i="1"/>
  <c r="L1642" i="1"/>
  <c r="K1642" i="1"/>
  <c r="J1642" i="1"/>
  <c r="H1642" i="1"/>
  <c r="D1642" i="1"/>
  <c r="C1642" i="1"/>
  <c r="I1642" i="1" s="1"/>
  <c r="AP1641" i="1"/>
  <c r="AO1641" i="1"/>
  <c r="AN1641" i="1"/>
  <c r="AM1641" i="1"/>
  <c r="AL1641" i="1"/>
  <c r="AK1641" i="1"/>
  <c r="P1641" i="1"/>
  <c r="N1641" i="1"/>
  <c r="L1641" i="1"/>
  <c r="K1641" i="1"/>
  <c r="J1641" i="1"/>
  <c r="I1641" i="1"/>
  <c r="H1641" i="1"/>
  <c r="F1641" i="1"/>
  <c r="D1641" i="1"/>
  <c r="C1641" i="1"/>
  <c r="G1641" i="1" s="1"/>
  <c r="AP1640" i="1"/>
  <c r="AO1640" i="1"/>
  <c r="AN1640" i="1"/>
  <c r="AM1640" i="1"/>
  <c r="AL1640" i="1"/>
  <c r="AK1640" i="1"/>
  <c r="P1640" i="1"/>
  <c r="N1640" i="1"/>
  <c r="L1640" i="1"/>
  <c r="K1640" i="1"/>
  <c r="J1640" i="1"/>
  <c r="H1640" i="1"/>
  <c r="D1640" i="1"/>
  <c r="C1640" i="1"/>
  <c r="I1640" i="1" s="1"/>
  <c r="AP1639" i="1"/>
  <c r="AO1639" i="1"/>
  <c r="AN1639" i="1"/>
  <c r="AM1639" i="1"/>
  <c r="AL1639" i="1"/>
  <c r="AK1639" i="1"/>
  <c r="P1639" i="1"/>
  <c r="N1639" i="1"/>
  <c r="L1639" i="1"/>
  <c r="K1639" i="1"/>
  <c r="J1639" i="1"/>
  <c r="I1639" i="1"/>
  <c r="H1639" i="1"/>
  <c r="F1639" i="1"/>
  <c r="D1639" i="1"/>
  <c r="C1639" i="1"/>
  <c r="G1639" i="1" s="1"/>
  <c r="AP1638" i="1"/>
  <c r="AO1638" i="1"/>
  <c r="AN1638" i="1"/>
  <c r="AM1638" i="1"/>
  <c r="AL1638" i="1"/>
  <c r="AK1638" i="1"/>
  <c r="P1638" i="1"/>
  <c r="N1638" i="1"/>
  <c r="L1638" i="1"/>
  <c r="K1638" i="1"/>
  <c r="J1638" i="1"/>
  <c r="H1638" i="1"/>
  <c r="D1638" i="1"/>
  <c r="C1638" i="1"/>
  <c r="I1638" i="1" s="1"/>
  <c r="AP1637" i="1"/>
  <c r="AO1637" i="1"/>
  <c r="AN1637" i="1"/>
  <c r="AM1637" i="1"/>
  <c r="AL1637" i="1"/>
  <c r="AK1637" i="1"/>
  <c r="P1637" i="1"/>
  <c r="N1637" i="1"/>
  <c r="L1637" i="1"/>
  <c r="K1637" i="1"/>
  <c r="J1637" i="1"/>
  <c r="I1637" i="1"/>
  <c r="H1637" i="1"/>
  <c r="F1637" i="1"/>
  <c r="D1637" i="1"/>
  <c r="C1637" i="1"/>
  <c r="G1637" i="1" s="1"/>
  <c r="AP1636" i="1"/>
  <c r="AO1636" i="1"/>
  <c r="AN1636" i="1"/>
  <c r="AM1636" i="1"/>
  <c r="AL1636" i="1"/>
  <c r="AK1636" i="1"/>
  <c r="P1636" i="1"/>
  <c r="N1636" i="1"/>
  <c r="L1636" i="1"/>
  <c r="K1636" i="1"/>
  <c r="J1636" i="1"/>
  <c r="H1636" i="1"/>
  <c r="D1636" i="1"/>
  <c r="C1636" i="1"/>
  <c r="I1636" i="1" s="1"/>
  <c r="AP1635" i="1"/>
  <c r="AO1635" i="1"/>
  <c r="AN1635" i="1"/>
  <c r="AM1635" i="1"/>
  <c r="AL1635" i="1"/>
  <c r="AK1635" i="1"/>
  <c r="P1635" i="1"/>
  <c r="N1635" i="1"/>
  <c r="L1635" i="1"/>
  <c r="K1635" i="1"/>
  <c r="J1635" i="1"/>
  <c r="I1635" i="1"/>
  <c r="H1635" i="1"/>
  <c r="F1635" i="1"/>
  <c r="D1635" i="1"/>
  <c r="C1635" i="1"/>
  <c r="G1635" i="1" s="1"/>
  <c r="AP1634" i="1"/>
  <c r="AO1634" i="1"/>
  <c r="AN1634" i="1"/>
  <c r="AM1634" i="1"/>
  <c r="AL1634" i="1"/>
  <c r="AK1634" i="1"/>
  <c r="P1634" i="1"/>
  <c r="N1634" i="1"/>
  <c r="L1634" i="1"/>
  <c r="K1634" i="1"/>
  <c r="J1634" i="1"/>
  <c r="H1634" i="1"/>
  <c r="D1634" i="1"/>
  <c r="C1634" i="1"/>
  <c r="I1634" i="1" s="1"/>
  <c r="AP1633" i="1"/>
  <c r="AO1633" i="1"/>
  <c r="AN1633" i="1"/>
  <c r="AM1633" i="1"/>
  <c r="AL1633" i="1"/>
  <c r="AK1633" i="1"/>
  <c r="P1633" i="1"/>
  <c r="N1633" i="1"/>
  <c r="L1633" i="1"/>
  <c r="K1633" i="1"/>
  <c r="J1633" i="1"/>
  <c r="I1633" i="1"/>
  <c r="H1633" i="1"/>
  <c r="F1633" i="1"/>
  <c r="D1633" i="1"/>
  <c r="C1633" i="1"/>
  <c r="G1633" i="1" s="1"/>
  <c r="AP1632" i="1"/>
  <c r="AO1632" i="1"/>
  <c r="AN1632" i="1"/>
  <c r="AM1632" i="1"/>
  <c r="AL1632" i="1"/>
  <c r="AK1632" i="1"/>
  <c r="P1632" i="1"/>
  <c r="N1632" i="1"/>
  <c r="L1632" i="1"/>
  <c r="K1632" i="1"/>
  <c r="J1632" i="1"/>
  <c r="H1632" i="1"/>
  <c r="D1632" i="1"/>
  <c r="C1632" i="1"/>
  <c r="I1632" i="1" s="1"/>
  <c r="AP1631" i="1"/>
  <c r="AO1631" i="1"/>
  <c r="AN1631" i="1"/>
  <c r="AM1631" i="1"/>
  <c r="AL1631" i="1"/>
  <c r="AK1631" i="1"/>
  <c r="P1631" i="1"/>
  <c r="N1631" i="1"/>
  <c r="L1631" i="1"/>
  <c r="K1631" i="1"/>
  <c r="J1631" i="1"/>
  <c r="I1631" i="1"/>
  <c r="H1631" i="1"/>
  <c r="F1631" i="1"/>
  <c r="D1631" i="1"/>
  <c r="C1631" i="1"/>
  <c r="G1631" i="1" s="1"/>
  <c r="AP1630" i="1"/>
  <c r="AO1630" i="1"/>
  <c r="AN1630" i="1"/>
  <c r="AM1630" i="1"/>
  <c r="AL1630" i="1"/>
  <c r="AK1630" i="1"/>
  <c r="P1630" i="1"/>
  <c r="N1630" i="1"/>
  <c r="L1630" i="1"/>
  <c r="K1630" i="1"/>
  <c r="J1630" i="1"/>
  <c r="H1630" i="1"/>
  <c r="D1630" i="1"/>
  <c r="C1630" i="1"/>
  <c r="I1630" i="1" s="1"/>
  <c r="AP1629" i="1"/>
  <c r="AO1629" i="1"/>
  <c r="AN1629" i="1"/>
  <c r="AM1629" i="1"/>
  <c r="AL1629" i="1"/>
  <c r="AK1629" i="1"/>
  <c r="P1629" i="1"/>
  <c r="N1629" i="1"/>
  <c r="L1629" i="1"/>
  <c r="K1629" i="1"/>
  <c r="J1629" i="1"/>
  <c r="I1629" i="1"/>
  <c r="H1629" i="1"/>
  <c r="F1629" i="1"/>
  <c r="D1629" i="1"/>
  <c r="C1629" i="1"/>
  <c r="G1629" i="1" s="1"/>
  <c r="AP1628" i="1"/>
  <c r="AO1628" i="1"/>
  <c r="AN1628" i="1"/>
  <c r="AM1628" i="1"/>
  <c r="AL1628" i="1"/>
  <c r="AK1628" i="1"/>
  <c r="P1628" i="1"/>
  <c r="N1628" i="1"/>
  <c r="L1628" i="1"/>
  <c r="K1628" i="1"/>
  <c r="J1628" i="1"/>
  <c r="H1628" i="1"/>
  <c r="D1628" i="1"/>
  <c r="C1628" i="1"/>
  <c r="I1628" i="1" s="1"/>
  <c r="AP1627" i="1"/>
  <c r="AO1627" i="1"/>
  <c r="AN1627" i="1"/>
  <c r="AM1627" i="1"/>
  <c r="AL1627" i="1"/>
  <c r="AK1627" i="1"/>
  <c r="P1627" i="1"/>
  <c r="N1627" i="1"/>
  <c r="L1627" i="1"/>
  <c r="K1627" i="1"/>
  <c r="J1627" i="1"/>
  <c r="I1627" i="1"/>
  <c r="H1627" i="1"/>
  <c r="F1627" i="1"/>
  <c r="D1627" i="1"/>
  <c r="C1627" i="1"/>
  <c r="G1627" i="1" s="1"/>
  <c r="AP1626" i="1"/>
  <c r="AO1626" i="1"/>
  <c r="AN1626" i="1"/>
  <c r="AM1626" i="1"/>
  <c r="AL1626" i="1"/>
  <c r="AK1626" i="1"/>
  <c r="P1626" i="1"/>
  <c r="N1626" i="1"/>
  <c r="L1626" i="1"/>
  <c r="K1626" i="1"/>
  <c r="J1626" i="1"/>
  <c r="H1626" i="1"/>
  <c r="D1626" i="1"/>
  <c r="C1626" i="1"/>
  <c r="I1626" i="1" s="1"/>
  <c r="AP1625" i="1"/>
  <c r="AO1625" i="1"/>
  <c r="AN1625" i="1"/>
  <c r="AM1625" i="1"/>
  <c r="AL1625" i="1"/>
  <c r="AK1625" i="1"/>
  <c r="P1625" i="1"/>
  <c r="N1625" i="1"/>
  <c r="L1625" i="1"/>
  <c r="K1625" i="1"/>
  <c r="J1625" i="1"/>
  <c r="I1625" i="1"/>
  <c r="H1625" i="1"/>
  <c r="F1625" i="1"/>
  <c r="D1625" i="1"/>
  <c r="C1625" i="1"/>
  <c r="G1625" i="1" s="1"/>
  <c r="AP1624" i="1"/>
  <c r="AO1624" i="1"/>
  <c r="AN1624" i="1"/>
  <c r="AM1624" i="1"/>
  <c r="AL1624" i="1"/>
  <c r="AK1624" i="1"/>
  <c r="P1624" i="1"/>
  <c r="N1624" i="1"/>
  <c r="L1624" i="1"/>
  <c r="K1624" i="1"/>
  <c r="J1624" i="1"/>
  <c r="H1624" i="1"/>
  <c r="D1624" i="1"/>
  <c r="C1624" i="1"/>
  <c r="I1624" i="1" s="1"/>
  <c r="AP1623" i="1"/>
  <c r="AO1623" i="1"/>
  <c r="AN1623" i="1"/>
  <c r="AM1623" i="1"/>
  <c r="AL1623" i="1"/>
  <c r="AK1623" i="1"/>
  <c r="P1623" i="1"/>
  <c r="N1623" i="1"/>
  <c r="L1623" i="1"/>
  <c r="K1623" i="1"/>
  <c r="J1623" i="1"/>
  <c r="I1623" i="1"/>
  <c r="H1623" i="1"/>
  <c r="F1623" i="1"/>
  <c r="D1623" i="1"/>
  <c r="C1623" i="1"/>
  <c r="G1623" i="1" s="1"/>
  <c r="AP1622" i="1"/>
  <c r="AO1622" i="1"/>
  <c r="AN1622" i="1"/>
  <c r="AM1622" i="1"/>
  <c r="AL1622" i="1"/>
  <c r="AK1622" i="1"/>
  <c r="P1622" i="1"/>
  <c r="N1622" i="1"/>
  <c r="L1622" i="1"/>
  <c r="K1622" i="1"/>
  <c r="J1622" i="1"/>
  <c r="H1622" i="1"/>
  <c r="D1622" i="1"/>
  <c r="C1622" i="1"/>
  <c r="I1622" i="1" s="1"/>
  <c r="AP1621" i="1"/>
  <c r="AO1621" i="1"/>
  <c r="AN1621" i="1"/>
  <c r="AM1621" i="1"/>
  <c r="AL1621" i="1"/>
  <c r="AK1621" i="1"/>
  <c r="P1621" i="1"/>
  <c r="N1621" i="1"/>
  <c r="L1621" i="1"/>
  <c r="K1621" i="1"/>
  <c r="J1621" i="1"/>
  <c r="I1621" i="1"/>
  <c r="H1621" i="1"/>
  <c r="F1621" i="1"/>
  <c r="D1621" i="1"/>
  <c r="C1621" i="1"/>
  <c r="G1621" i="1" s="1"/>
  <c r="AP1620" i="1"/>
  <c r="AO1620" i="1"/>
  <c r="AN1620" i="1"/>
  <c r="AM1620" i="1"/>
  <c r="AL1620" i="1"/>
  <c r="AK1620" i="1"/>
  <c r="P1620" i="1"/>
  <c r="N1620" i="1"/>
  <c r="L1620" i="1"/>
  <c r="K1620" i="1"/>
  <c r="J1620" i="1"/>
  <c r="H1620" i="1"/>
  <c r="D1620" i="1"/>
  <c r="C1620" i="1"/>
  <c r="I1620" i="1" s="1"/>
  <c r="AP1619" i="1"/>
  <c r="AO1619" i="1"/>
  <c r="AN1619" i="1"/>
  <c r="AM1619" i="1"/>
  <c r="AL1619" i="1"/>
  <c r="AK1619" i="1"/>
  <c r="P1619" i="1"/>
  <c r="N1619" i="1"/>
  <c r="L1619" i="1"/>
  <c r="K1619" i="1"/>
  <c r="J1619" i="1"/>
  <c r="I1619" i="1"/>
  <c r="H1619" i="1"/>
  <c r="F1619" i="1"/>
  <c r="D1619" i="1"/>
  <c r="C1619" i="1"/>
  <c r="G1619" i="1" s="1"/>
  <c r="AP1618" i="1"/>
  <c r="AO1618" i="1"/>
  <c r="AN1618" i="1"/>
  <c r="AM1618" i="1"/>
  <c r="AL1618" i="1"/>
  <c r="AK1618" i="1"/>
  <c r="P1618" i="1"/>
  <c r="N1618" i="1"/>
  <c r="L1618" i="1"/>
  <c r="K1618" i="1"/>
  <c r="J1618" i="1"/>
  <c r="H1618" i="1"/>
  <c r="D1618" i="1"/>
  <c r="C1618" i="1"/>
  <c r="I1618" i="1" s="1"/>
  <c r="AP1617" i="1"/>
  <c r="AO1617" i="1"/>
  <c r="AN1617" i="1"/>
  <c r="AM1617" i="1"/>
  <c r="AL1617" i="1"/>
  <c r="AK1617" i="1"/>
  <c r="P1617" i="1"/>
  <c r="N1617" i="1"/>
  <c r="L1617" i="1"/>
  <c r="K1617" i="1"/>
  <c r="J1617" i="1"/>
  <c r="I1617" i="1"/>
  <c r="H1617" i="1"/>
  <c r="F1617" i="1"/>
  <c r="D1617" i="1"/>
  <c r="C1617" i="1"/>
  <c r="G1617" i="1" s="1"/>
  <c r="AP1616" i="1"/>
  <c r="AO1616" i="1"/>
  <c r="AN1616" i="1"/>
  <c r="AM1616" i="1"/>
  <c r="AL1616" i="1"/>
  <c r="AK1616" i="1"/>
  <c r="P1616" i="1"/>
  <c r="N1616" i="1"/>
  <c r="L1616" i="1"/>
  <c r="K1616" i="1"/>
  <c r="J1616" i="1"/>
  <c r="H1616" i="1"/>
  <c r="D1616" i="1"/>
  <c r="C1616" i="1"/>
  <c r="I1616" i="1" s="1"/>
  <c r="AP1615" i="1"/>
  <c r="AO1615" i="1"/>
  <c r="AN1615" i="1"/>
  <c r="AM1615" i="1"/>
  <c r="AL1615" i="1"/>
  <c r="AK1615" i="1"/>
  <c r="P1615" i="1"/>
  <c r="N1615" i="1"/>
  <c r="L1615" i="1"/>
  <c r="K1615" i="1"/>
  <c r="J1615" i="1"/>
  <c r="I1615" i="1"/>
  <c r="H1615" i="1"/>
  <c r="F1615" i="1"/>
  <c r="D1615" i="1"/>
  <c r="C1615" i="1"/>
  <c r="G1615" i="1" s="1"/>
  <c r="AP1614" i="1"/>
  <c r="AO1614" i="1"/>
  <c r="AN1614" i="1"/>
  <c r="AM1614" i="1"/>
  <c r="AL1614" i="1"/>
  <c r="AK1614" i="1"/>
  <c r="P1614" i="1"/>
  <c r="N1614" i="1"/>
  <c r="L1614" i="1"/>
  <c r="K1614" i="1"/>
  <c r="J1614" i="1"/>
  <c r="H1614" i="1"/>
  <c r="D1614" i="1"/>
  <c r="C1614" i="1"/>
  <c r="I1614" i="1" s="1"/>
  <c r="AP1613" i="1"/>
  <c r="AO1613" i="1"/>
  <c r="AN1613" i="1"/>
  <c r="AM1613" i="1"/>
  <c r="AL1613" i="1"/>
  <c r="AK1613" i="1"/>
  <c r="P1613" i="1"/>
  <c r="N1613" i="1"/>
  <c r="L1613" i="1"/>
  <c r="K1613" i="1"/>
  <c r="J1613" i="1"/>
  <c r="I1613" i="1"/>
  <c r="H1613" i="1"/>
  <c r="F1613" i="1"/>
  <c r="D1613" i="1"/>
  <c r="C1613" i="1"/>
  <c r="G1613" i="1" s="1"/>
  <c r="AP1612" i="1"/>
  <c r="AO1612" i="1"/>
  <c r="AN1612" i="1"/>
  <c r="AM1612" i="1"/>
  <c r="AL1612" i="1"/>
  <c r="AK1612" i="1"/>
  <c r="P1612" i="1"/>
  <c r="N1612" i="1"/>
  <c r="L1612" i="1"/>
  <c r="K1612" i="1"/>
  <c r="J1612" i="1"/>
  <c r="H1612" i="1"/>
  <c r="D1612" i="1"/>
  <c r="C1612" i="1"/>
  <c r="I1612" i="1" s="1"/>
  <c r="AP1611" i="1"/>
  <c r="AO1611" i="1"/>
  <c r="AN1611" i="1"/>
  <c r="AM1611" i="1"/>
  <c r="AL1611" i="1"/>
  <c r="AK1611" i="1"/>
  <c r="P1611" i="1"/>
  <c r="N1611" i="1"/>
  <c r="L1611" i="1"/>
  <c r="K1611" i="1"/>
  <c r="J1611" i="1"/>
  <c r="I1611" i="1"/>
  <c r="H1611" i="1"/>
  <c r="F1611" i="1"/>
  <c r="D1611" i="1"/>
  <c r="C1611" i="1"/>
  <c r="G1611" i="1" s="1"/>
  <c r="AP1610" i="1"/>
  <c r="AO1610" i="1"/>
  <c r="AN1610" i="1"/>
  <c r="AM1610" i="1"/>
  <c r="AL1610" i="1"/>
  <c r="AK1610" i="1"/>
  <c r="P1610" i="1"/>
  <c r="N1610" i="1"/>
  <c r="L1610" i="1"/>
  <c r="K1610" i="1"/>
  <c r="J1610" i="1"/>
  <c r="H1610" i="1"/>
  <c r="D1610" i="1"/>
  <c r="C1610" i="1"/>
  <c r="I1610" i="1" s="1"/>
  <c r="AP1609" i="1"/>
  <c r="AO1609" i="1"/>
  <c r="AN1609" i="1"/>
  <c r="AM1609" i="1"/>
  <c r="AL1609" i="1"/>
  <c r="AK1609" i="1"/>
  <c r="P1609" i="1"/>
  <c r="N1609" i="1"/>
  <c r="L1609" i="1"/>
  <c r="K1609" i="1"/>
  <c r="J1609" i="1"/>
  <c r="I1609" i="1"/>
  <c r="H1609" i="1"/>
  <c r="F1609" i="1"/>
  <c r="D1609" i="1"/>
  <c r="C1609" i="1"/>
  <c r="G1609" i="1" s="1"/>
  <c r="AP1608" i="1"/>
  <c r="AO1608" i="1"/>
  <c r="AN1608" i="1"/>
  <c r="AM1608" i="1"/>
  <c r="AL1608" i="1"/>
  <c r="AK1608" i="1"/>
  <c r="P1608" i="1"/>
  <c r="N1608" i="1"/>
  <c r="L1608" i="1"/>
  <c r="K1608" i="1"/>
  <c r="J1608" i="1"/>
  <c r="H1608" i="1"/>
  <c r="D1608" i="1"/>
  <c r="C1608" i="1"/>
  <c r="I1608" i="1" s="1"/>
  <c r="AP1607" i="1"/>
  <c r="AO1607" i="1"/>
  <c r="AN1607" i="1"/>
  <c r="AM1607" i="1"/>
  <c r="AL1607" i="1"/>
  <c r="AK1607" i="1"/>
  <c r="P1607" i="1"/>
  <c r="N1607" i="1"/>
  <c r="L1607" i="1"/>
  <c r="K1607" i="1"/>
  <c r="J1607" i="1"/>
  <c r="I1607" i="1"/>
  <c r="H1607" i="1"/>
  <c r="F1607" i="1"/>
  <c r="D1607" i="1"/>
  <c r="C1607" i="1"/>
  <c r="G1607" i="1" s="1"/>
  <c r="AP1606" i="1"/>
  <c r="AO1606" i="1"/>
  <c r="AN1606" i="1"/>
  <c r="AM1606" i="1"/>
  <c r="AL1606" i="1"/>
  <c r="AK1606" i="1"/>
  <c r="P1606" i="1"/>
  <c r="N1606" i="1"/>
  <c r="L1606" i="1"/>
  <c r="K1606" i="1"/>
  <c r="J1606" i="1"/>
  <c r="H1606" i="1"/>
  <c r="D1606" i="1"/>
  <c r="C1606" i="1"/>
  <c r="I1606" i="1" s="1"/>
  <c r="AP1605" i="1"/>
  <c r="AO1605" i="1"/>
  <c r="AN1605" i="1"/>
  <c r="AM1605" i="1"/>
  <c r="AL1605" i="1"/>
  <c r="AK1605" i="1"/>
  <c r="P1605" i="1"/>
  <c r="N1605" i="1"/>
  <c r="L1605" i="1"/>
  <c r="K1605" i="1"/>
  <c r="J1605" i="1"/>
  <c r="I1605" i="1"/>
  <c r="H1605" i="1"/>
  <c r="F1605" i="1"/>
  <c r="D1605" i="1"/>
  <c r="C1605" i="1"/>
  <c r="G1605" i="1" s="1"/>
  <c r="AP1604" i="1"/>
  <c r="AO1604" i="1"/>
  <c r="AN1604" i="1"/>
  <c r="AM1604" i="1"/>
  <c r="AL1604" i="1"/>
  <c r="AK1604" i="1"/>
  <c r="P1604" i="1"/>
  <c r="N1604" i="1"/>
  <c r="L1604" i="1"/>
  <c r="K1604" i="1"/>
  <c r="J1604" i="1"/>
  <c r="H1604" i="1"/>
  <c r="D1604" i="1"/>
  <c r="C1604" i="1"/>
  <c r="I1604" i="1" s="1"/>
  <c r="AP1603" i="1"/>
  <c r="AO1603" i="1"/>
  <c r="AN1603" i="1"/>
  <c r="AM1603" i="1"/>
  <c r="AL1603" i="1"/>
  <c r="AK1603" i="1"/>
  <c r="P1603" i="1"/>
  <c r="N1603" i="1"/>
  <c r="L1603" i="1"/>
  <c r="K1603" i="1"/>
  <c r="J1603" i="1"/>
  <c r="I1603" i="1"/>
  <c r="H1603" i="1"/>
  <c r="F1603" i="1"/>
  <c r="D1603" i="1"/>
  <c r="C1603" i="1"/>
  <c r="G1603" i="1" s="1"/>
  <c r="AP1602" i="1"/>
  <c r="AO1602" i="1"/>
  <c r="AN1602" i="1"/>
  <c r="AM1602" i="1"/>
  <c r="AL1602" i="1"/>
  <c r="AK1602" i="1"/>
  <c r="P1602" i="1"/>
  <c r="N1602" i="1"/>
  <c r="L1602" i="1"/>
  <c r="K1602" i="1"/>
  <c r="J1602" i="1"/>
  <c r="H1602" i="1"/>
  <c r="D1602" i="1"/>
  <c r="C1602" i="1"/>
  <c r="I1602" i="1" s="1"/>
  <c r="AP1601" i="1"/>
  <c r="AO1601" i="1"/>
  <c r="AN1601" i="1"/>
  <c r="AM1601" i="1"/>
  <c r="AL1601" i="1"/>
  <c r="AK1601" i="1"/>
  <c r="P1601" i="1"/>
  <c r="N1601" i="1"/>
  <c r="L1601" i="1"/>
  <c r="K1601" i="1"/>
  <c r="J1601" i="1"/>
  <c r="I1601" i="1"/>
  <c r="H1601" i="1"/>
  <c r="F1601" i="1"/>
  <c r="D1601" i="1"/>
  <c r="C1601" i="1"/>
  <c r="G1601" i="1" s="1"/>
  <c r="AP1600" i="1"/>
  <c r="AO1600" i="1"/>
  <c r="AN1600" i="1"/>
  <c r="AM1600" i="1"/>
  <c r="AL1600" i="1"/>
  <c r="AK1600" i="1"/>
  <c r="P1600" i="1"/>
  <c r="N1600" i="1"/>
  <c r="L1600" i="1"/>
  <c r="K1600" i="1"/>
  <c r="J1600" i="1"/>
  <c r="H1600" i="1"/>
  <c r="D1600" i="1"/>
  <c r="C1600" i="1"/>
  <c r="I1600" i="1" s="1"/>
  <c r="AP1599" i="1"/>
  <c r="AO1599" i="1"/>
  <c r="AN1599" i="1"/>
  <c r="AM1599" i="1"/>
  <c r="AL1599" i="1"/>
  <c r="AK1599" i="1"/>
  <c r="P1599" i="1"/>
  <c r="N1599" i="1"/>
  <c r="L1599" i="1"/>
  <c r="K1599" i="1"/>
  <c r="J1599" i="1"/>
  <c r="I1599" i="1"/>
  <c r="H1599" i="1"/>
  <c r="F1599" i="1"/>
  <c r="D1599" i="1"/>
  <c r="C1599" i="1"/>
  <c r="G1599" i="1" s="1"/>
  <c r="AP1598" i="1"/>
  <c r="AO1598" i="1"/>
  <c r="AN1598" i="1"/>
  <c r="AM1598" i="1"/>
  <c r="AL1598" i="1"/>
  <c r="AK1598" i="1"/>
  <c r="P1598" i="1"/>
  <c r="N1598" i="1"/>
  <c r="L1598" i="1"/>
  <c r="K1598" i="1"/>
  <c r="J1598" i="1"/>
  <c r="H1598" i="1"/>
  <c r="D1598" i="1"/>
  <c r="C1598" i="1"/>
  <c r="I1598" i="1" s="1"/>
  <c r="AP1597" i="1"/>
  <c r="AO1597" i="1"/>
  <c r="AN1597" i="1"/>
  <c r="AM1597" i="1"/>
  <c r="AL1597" i="1"/>
  <c r="AK1597" i="1"/>
  <c r="P1597" i="1"/>
  <c r="N1597" i="1"/>
  <c r="L1597" i="1"/>
  <c r="K1597" i="1"/>
  <c r="J1597" i="1"/>
  <c r="I1597" i="1"/>
  <c r="H1597" i="1"/>
  <c r="F1597" i="1"/>
  <c r="D1597" i="1"/>
  <c r="C1597" i="1"/>
  <c r="G1597" i="1" s="1"/>
  <c r="AP1596" i="1"/>
  <c r="AO1596" i="1"/>
  <c r="AN1596" i="1"/>
  <c r="AM1596" i="1"/>
  <c r="AL1596" i="1"/>
  <c r="AK1596" i="1"/>
  <c r="P1596" i="1"/>
  <c r="N1596" i="1"/>
  <c r="L1596" i="1"/>
  <c r="K1596" i="1"/>
  <c r="J1596" i="1"/>
  <c r="H1596" i="1"/>
  <c r="D1596" i="1"/>
  <c r="C1596" i="1"/>
  <c r="I1596" i="1" s="1"/>
  <c r="AP1595" i="1"/>
  <c r="AO1595" i="1"/>
  <c r="AN1595" i="1"/>
  <c r="AM1595" i="1"/>
  <c r="AL1595" i="1"/>
  <c r="AK1595" i="1"/>
  <c r="P1595" i="1"/>
  <c r="N1595" i="1"/>
  <c r="L1595" i="1"/>
  <c r="K1595" i="1"/>
  <c r="J1595" i="1"/>
  <c r="I1595" i="1"/>
  <c r="H1595" i="1"/>
  <c r="F1595" i="1"/>
  <c r="D1595" i="1"/>
  <c r="C1595" i="1"/>
  <c r="G1595" i="1" s="1"/>
  <c r="AP1594" i="1"/>
  <c r="AO1594" i="1"/>
  <c r="AN1594" i="1"/>
  <c r="AM1594" i="1"/>
  <c r="AL1594" i="1"/>
  <c r="AK1594" i="1"/>
  <c r="P1594" i="1"/>
  <c r="N1594" i="1"/>
  <c r="L1594" i="1"/>
  <c r="K1594" i="1"/>
  <c r="J1594" i="1"/>
  <c r="H1594" i="1"/>
  <c r="D1594" i="1"/>
  <c r="C1594" i="1"/>
  <c r="I1594" i="1" s="1"/>
  <c r="AP1593" i="1"/>
  <c r="AO1593" i="1"/>
  <c r="AN1593" i="1"/>
  <c r="AM1593" i="1"/>
  <c r="AL1593" i="1"/>
  <c r="AK1593" i="1"/>
  <c r="P1593" i="1"/>
  <c r="N1593" i="1"/>
  <c r="L1593" i="1"/>
  <c r="K1593" i="1"/>
  <c r="J1593" i="1"/>
  <c r="I1593" i="1"/>
  <c r="H1593" i="1"/>
  <c r="F1593" i="1"/>
  <c r="D1593" i="1"/>
  <c r="C1593" i="1"/>
  <c r="G1593" i="1" s="1"/>
  <c r="AP1592" i="1"/>
  <c r="AO1592" i="1"/>
  <c r="AN1592" i="1"/>
  <c r="AM1592" i="1"/>
  <c r="AL1592" i="1"/>
  <c r="AK1592" i="1"/>
  <c r="P1592" i="1"/>
  <c r="N1592" i="1"/>
  <c r="L1592" i="1"/>
  <c r="K1592" i="1"/>
  <c r="J1592" i="1"/>
  <c r="H1592" i="1"/>
  <c r="D1592" i="1"/>
  <c r="C1592" i="1"/>
  <c r="I1592" i="1" s="1"/>
  <c r="AP1591" i="1"/>
  <c r="AO1591" i="1"/>
  <c r="AN1591" i="1"/>
  <c r="AM1591" i="1"/>
  <c r="AL1591" i="1"/>
  <c r="AK1591" i="1"/>
  <c r="P1591" i="1"/>
  <c r="N1591" i="1"/>
  <c r="L1591" i="1"/>
  <c r="K1591" i="1"/>
  <c r="J1591" i="1"/>
  <c r="I1591" i="1"/>
  <c r="H1591" i="1"/>
  <c r="F1591" i="1"/>
  <c r="D1591" i="1"/>
  <c r="C1591" i="1"/>
  <c r="G1591" i="1" s="1"/>
  <c r="AP1590" i="1"/>
  <c r="AO1590" i="1"/>
  <c r="AN1590" i="1"/>
  <c r="AM1590" i="1"/>
  <c r="AL1590" i="1"/>
  <c r="AK1590" i="1"/>
  <c r="P1590" i="1"/>
  <c r="N1590" i="1"/>
  <c r="L1590" i="1"/>
  <c r="K1590" i="1"/>
  <c r="J1590" i="1"/>
  <c r="H1590" i="1"/>
  <c r="D1590" i="1"/>
  <c r="C1590" i="1"/>
  <c r="I1590" i="1" s="1"/>
  <c r="AP1589" i="1"/>
  <c r="AO1589" i="1"/>
  <c r="AN1589" i="1"/>
  <c r="AM1589" i="1"/>
  <c r="AL1589" i="1"/>
  <c r="AK1589" i="1"/>
  <c r="P1589" i="1"/>
  <c r="N1589" i="1"/>
  <c r="L1589" i="1"/>
  <c r="K1589" i="1"/>
  <c r="J1589" i="1"/>
  <c r="I1589" i="1"/>
  <c r="H1589" i="1"/>
  <c r="F1589" i="1"/>
  <c r="D1589" i="1"/>
  <c r="C1589" i="1"/>
  <c r="G1589" i="1" s="1"/>
  <c r="AP1588" i="1"/>
  <c r="AO1588" i="1"/>
  <c r="AN1588" i="1"/>
  <c r="AM1588" i="1"/>
  <c r="AL1588" i="1"/>
  <c r="AK1588" i="1"/>
  <c r="P1588" i="1"/>
  <c r="N1588" i="1"/>
  <c r="L1588" i="1"/>
  <c r="K1588" i="1"/>
  <c r="J1588" i="1"/>
  <c r="H1588" i="1"/>
  <c r="D1588" i="1"/>
  <c r="C1588" i="1"/>
  <c r="I1588" i="1" s="1"/>
  <c r="AP1587" i="1"/>
  <c r="AO1587" i="1"/>
  <c r="AN1587" i="1"/>
  <c r="AM1587" i="1"/>
  <c r="AL1587" i="1"/>
  <c r="AK1587" i="1"/>
  <c r="P1587" i="1"/>
  <c r="N1587" i="1"/>
  <c r="L1587" i="1"/>
  <c r="K1587" i="1"/>
  <c r="J1587" i="1"/>
  <c r="I1587" i="1"/>
  <c r="H1587" i="1"/>
  <c r="F1587" i="1"/>
  <c r="D1587" i="1"/>
  <c r="C1587" i="1"/>
  <c r="G1587" i="1" s="1"/>
  <c r="AP1586" i="1"/>
  <c r="AO1586" i="1"/>
  <c r="AN1586" i="1"/>
  <c r="AM1586" i="1"/>
  <c r="AL1586" i="1"/>
  <c r="AK1586" i="1"/>
  <c r="P1586" i="1"/>
  <c r="N1586" i="1"/>
  <c r="L1586" i="1"/>
  <c r="K1586" i="1"/>
  <c r="J1586" i="1"/>
  <c r="H1586" i="1"/>
  <c r="D1586" i="1"/>
  <c r="C1586" i="1"/>
  <c r="I1586" i="1" s="1"/>
  <c r="AP1585" i="1"/>
  <c r="AO1585" i="1"/>
  <c r="AN1585" i="1"/>
  <c r="AM1585" i="1"/>
  <c r="AL1585" i="1"/>
  <c r="AK1585" i="1"/>
  <c r="P1585" i="1"/>
  <c r="N1585" i="1"/>
  <c r="L1585" i="1"/>
  <c r="K1585" i="1"/>
  <c r="J1585" i="1"/>
  <c r="I1585" i="1"/>
  <c r="H1585" i="1"/>
  <c r="F1585" i="1"/>
  <c r="D1585" i="1"/>
  <c r="C1585" i="1"/>
  <c r="G1585" i="1" s="1"/>
  <c r="AP1584" i="1"/>
  <c r="AO1584" i="1"/>
  <c r="AN1584" i="1"/>
  <c r="AM1584" i="1"/>
  <c r="AL1584" i="1"/>
  <c r="AK1584" i="1"/>
  <c r="P1584" i="1"/>
  <c r="N1584" i="1"/>
  <c r="L1584" i="1"/>
  <c r="K1584" i="1"/>
  <c r="J1584" i="1"/>
  <c r="H1584" i="1"/>
  <c r="D1584" i="1"/>
  <c r="C1584" i="1"/>
  <c r="I1584" i="1" s="1"/>
  <c r="AP1583" i="1"/>
  <c r="AO1583" i="1"/>
  <c r="AN1583" i="1"/>
  <c r="AM1583" i="1"/>
  <c r="AL1583" i="1"/>
  <c r="AK1583" i="1"/>
  <c r="P1583" i="1"/>
  <c r="N1583" i="1"/>
  <c r="L1583" i="1"/>
  <c r="K1583" i="1"/>
  <c r="J1583" i="1"/>
  <c r="I1583" i="1"/>
  <c r="H1583" i="1"/>
  <c r="F1583" i="1"/>
  <c r="D1583" i="1"/>
  <c r="C1583" i="1"/>
  <c r="G1583" i="1" s="1"/>
  <c r="AP1582" i="1"/>
  <c r="AO1582" i="1"/>
  <c r="AN1582" i="1"/>
  <c r="AM1582" i="1"/>
  <c r="AL1582" i="1"/>
  <c r="AK1582" i="1"/>
  <c r="P1582" i="1"/>
  <c r="N1582" i="1"/>
  <c r="L1582" i="1"/>
  <c r="K1582" i="1"/>
  <c r="J1582" i="1"/>
  <c r="H1582" i="1"/>
  <c r="D1582" i="1"/>
  <c r="C1582" i="1"/>
  <c r="I1582" i="1" s="1"/>
  <c r="AP1581" i="1"/>
  <c r="AO1581" i="1"/>
  <c r="AN1581" i="1"/>
  <c r="AM1581" i="1"/>
  <c r="AL1581" i="1"/>
  <c r="AK1581" i="1"/>
  <c r="P1581" i="1"/>
  <c r="N1581" i="1"/>
  <c r="L1581" i="1"/>
  <c r="K1581" i="1"/>
  <c r="J1581" i="1"/>
  <c r="I1581" i="1"/>
  <c r="H1581" i="1"/>
  <c r="F1581" i="1"/>
  <c r="D1581" i="1"/>
  <c r="C1581" i="1"/>
  <c r="G1581" i="1" s="1"/>
  <c r="AP1580" i="1"/>
  <c r="AO1580" i="1"/>
  <c r="AN1580" i="1"/>
  <c r="AM1580" i="1"/>
  <c r="AL1580" i="1"/>
  <c r="AK1580" i="1"/>
  <c r="P1580" i="1"/>
  <c r="N1580" i="1"/>
  <c r="L1580" i="1"/>
  <c r="K1580" i="1"/>
  <c r="J1580" i="1"/>
  <c r="H1580" i="1"/>
  <c r="D1580" i="1"/>
  <c r="C1580" i="1"/>
  <c r="I1580" i="1" s="1"/>
  <c r="AP1579" i="1"/>
  <c r="AO1579" i="1"/>
  <c r="AN1579" i="1"/>
  <c r="AM1579" i="1"/>
  <c r="AL1579" i="1"/>
  <c r="AK1579" i="1"/>
  <c r="P1579" i="1"/>
  <c r="N1579" i="1"/>
  <c r="L1579" i="1"/>
  <c r="K1579" i="1"/>
  <c r="J1579" i="1"/>
  <c r="I1579" i="1"/>
  <c r="H1579" i="1"/>
  <c r="F1579" i="1"/>
  <c r="D1579" i="1"/>
  <c r="C1579" i="1"/>
  <c r="G1579" i="1" s="1"/>
  <c r="AP1578" i="1"/>
  <c r="AO1578" i="1"/>
  <c r="AN1578" i="1"/>
  <c r="AM1578" i="1"/>
  <c r="AL1578" i="1"/>
  <c r="AK1578" i="1"/>
  <c r="P1578" i="1"/>
  <c r="N1578" i="1"/>
  <c r="L1578" i="1"/>
  <c r="K1578" i="1"/>
  <c r="J1578" i="1"/>
  <c r="H1578" i="1"/>
  <c r="D1578" i="1"/>
  <c r="C1578" i="1"/>
  <c r="I1578" i="1" s="1"/>
  <c r="AP1577" i="1"/>
  <c r="AO1577" i="1"/>
  <c r="AN1577" i="1"/>
  <c r="AM1577" i="1"/>
  <c r="AL1577" i="1"/>
  <c r="AK1577" i="1"/>
  <c r="P1577" i="1"/>
  <c r="N1577" i="1"/>
  <c r="L1577" i="1"/>
  <c r="K1577" i="1"/>
  <c r="J1577" i="1"/>
  <c r="I1577" i="1"/>
  <c r="H1577" i="1"/>
  <c r="F1577" i="1"/>
  <c r="D1577" i="1"/>
  <c r="C1577" i="1"/>
  <c r="G1577" i="1" s="1"/>
  <c r="AP1576" i="1"/>
  <c r="AO1576" i="1"/>
  <c r="AN1576" i="1"/>
  <c r="AM1576" i="1"/>
  <c r="AL1576" i="1"/>
  <c r="AK1576" i="1"/>
  <c r="P1576" i="1"/>
  <c r="N1576" i="1"/>
  <c r="L1576" i="1"/>
  <c r="K1576" i="1"/>
  <c r="J1576" i="1"/>
  <c r="H1576" i="1"/>
  <c r="D1576" i="1"/>
  <c r="C1576" i="1"/>
  <c r="I1576" i="1" s="1"/>
  <c r="AP1575" i="1"/>
  <c r="AO1575" i="1"/>
  <c r="AN1575" i="1"/>
  <c r="AM1575" i="1"/>
  <c r="AL1575" i="1"/>
  <c r="AK1575" i="1"/>
  <c r="P1575" i="1"/>
  <c r="N1575" i="1"/>
  <c r="L1575" i="1"/>
  <c r="K1575" i="1"/>
  <c r="J1575" i="1"/>
  <c r="I1575" i="1"/>
  <c r="H1575" i="1"/>
  <c r="F1575" i="1"/>
  <c r="D1575" i="1"/>
  <c r="C1575" i="1"/>
  <c r="G1575" i="1" s="1"/>
  <c r="AP1574" i="1"/>
  <c r="AO1574" i="1"/>
  <c r="AN1574" i="1"/>
  <c r="AM1574" i="1"/>
  <c r="AL1574" i="1"/>
  <c r="AK1574" i="1"/>
  <c r="P1574" i="1"/>
  <c r="N1574" i="1"/>
  <c r="L1574" i="1"/>
  <c r="K1574" i="1"/>
  <c r="J1574" i="1"/>
  <c r="H1574" i="1"/>
  <c r="D1574" i="1"/>
  <c r="C1574" i="1"/>
  <c r="I1574" i="1" s="1"/>
  <c r="AP1573" i="1"/>
  <c r="AO1573" i="1"/>
  <c r="AN1573" i="1"/>
  <c r="AM1573" i="1"/>
  <c r="AL1573" i="1"/>
  <c r="AK1573" i="1"/>
  <c r="P1573" i="1"/>
  <c r="N1573" i="1"/>
  <c r="L1573" i="1"/>
  <c r="K1573" i="1"/>
  <c r="J1573" i="1"/>
  <c r="I1573" i="1"/>
  <c r="H1573" i="1"/>
  <c r="F1573" i="1"/>
  <c r="D1573" i="1"/>
  <c r="C1573" i="1"/>
  <c r="G1573" i="1" s="1"/>
  <c r="AP1572" i="1"/>
  <c r="AO1572" i="1"/>
  <c r="AN1572" i="1"/>
  <c r="AM1572" i="1"/>
  <c r="AL1572" i="1"/>
  <c r="AK1572" i="1"/>
  <c r="P1572" i="1"/>
  <c r="N1572" i="1"/>
  <c r="L1572" i="1"/>
  <c r="K1572" i="1"/>
  <c r="J1572" i="1"/>
  <c r="H1572" i="1"/>
  <c r="D1572" i="1"/>
  <c r="C1572" i="1"/>
  <c r="I1572" i="1" s="1"/>
  <c r="AP1571" i="1"/>
  <c r="AO1571" i="1"/>
  <c r="AN1571" i="1"/>
  <c r="AM1571" i="1"/>
  <c r="AL1571" i="1"/>
  <c r="AK1571" i="1"/>
  <c r="P1571" i="1"/>
  <c r="N1571" i="1"/>
  <c r="L1571" i="1"/>
  <c r="K1571" i="1"/>
  <c r="J1571" i="1"/>
  <c r="I1571" i="1"/>
  <c r="H1571" i="1"/>
  <c r="F1571" i="1"/>
  <c r="D1571" i="1"/>
  <c r="C1571" i="1"/>
  <c r="G1571" i="1" s="1"/>
  <c r="AP1570" i="1"/>
  <c r="AO1570" i="1"/>
  <c r="AN1570" i="1"/>
  <c r="AM1570" i="1"/>
  <c r="AL1570" i="1"/>
  <c r="AK1570" i="1"/>
  <c r="P1570" i="1"/>
  <c r="N1570" i="1"/>
  <c r="L1570" i="1"/>
  <c r="K1570" i="1"/>
  <c r="J1570" i="1"/>
  <c r="H1570" i="1"/>
  <c r="D1570" i="1"/>
  <c r="C1570" i="1"/>
  <c r="I1570" i="1" s="1"/>
  <c r="AP1569" i="1"/>
  <c r="AO1569" i="1"/>
  <c r="AN1569" i="1"/>
  <c r="AM1569" i="1"/>
  <c r="AL1569" i="1"/>
  <c r="AK1569" i="1"/>
  <c r="P1569" i="1"/>
  <c r="N1569" i="1"/>
  <c r="L1569" i="1"/>
  <c r="K1569" i="1"/>
  <c r="J1569" i="1"/>
  <c r="I1569" i="1"/>
  <c r="H1569" i="1"/>
  <c r="F1569" i="1"/>
  <c r="D1569" i="1"/>
  <c r="C1569" i="1"/>
  <c r="G1569" i="1" s="1"/>
  <c r="AP1568" i="1"/>
  <c r="AO1568" i="1"/>
  <c r="AN1568" i="1"/>
  <c r="AM1568" i="1"/>
  <c r="AL1568" i="1"/>
  <c r="AK1568" i="1"/>
  <c r="P1568" i="1"/>
  <c r="N1568" i="1"/>
  <c r="L1568" i="1"/>
  <c r="K1568" i="1"/>
  <c r="J1568" i="1"/>
  <c r="H1568" i="1"/>
  <c r="D1568" i="1"/>
  <c r="C1568" i="1"/>
  <c r="I1568" i="1" s="1"/>
  <c r="AP1567" i="1"/>
  <c r="AO1567" i="1"/>
  <c r="AN1567" i="1"/>
  <c r="AM1567" i="1"/>
  <c r="AL1567" i="1"/>
  <c r="AK1567" i="1"/>
  <c r="P1567" i="1"/>
  <c r="N1567" i="1"/>
  <c r="L1567" i="1"/>
  <c r="K1567" i="1"/>
  <c r="J1567" i="1"/>
  <c r="I1567" i="1"/>
  <c r="H1567" i="1"/>
  <c r="F1567" i="1"/>
  <c r="D1567" i="1"/>
  <c r="C1567" i="1"/>
  <c r="G1567" i="1" s="1"/>
  <c r="AP1566" i="1"/>
  <c r="AO1566" i="1"/>
  <c r="AN1566" i="1"/>
  <c r="AM1566" i="1"/>
  <c r="AL1566" i="1"/>
  <c r="AK1566" i="1"/>
  <c r="P1566" i="1"/>
  <c r="N1566" i="1"/>
  <c r="L1566" i="1"/>
  <c r="K1566" i="1"/>
  <c r="J1566" i="1"/>
  <c r="H1566" i="1"/>
  <c r="D1566" i="1"/>
  <c r="C1566" i="1"/>
  <c r="I1566" i="1" s="1"/>
  <c r="AP1565" i="1"/>
  <c r="AO1565" i="1"/>
  <c r="AN1565" i="1"/>
  <c r="AM1565" i="1"/>
  <c r="AL1565" i="1"/>
  <c r="AK1565" i="1"/>
  <c r="P1565" i="1"/>
  <c r="N1565" i="1"/>
  <c r="L1565" i="1"/>
  <c r="K1565" i="1"/>
  <c r="J1565" i="1"/>
  <c r="I1565" i="1"/>
  <c r="H1565" i="1"/>
  <c r="F1565" i="1"/>
  <c r="D1565" i="1"/>
  <c r="C1565" i="1"/>
  <c r="G1565" i="1" s="1"/>
  <c r="AP1564" i="1"/>
  <c r="AO1564" i="1"/>
  <c r="AN1564" i="1"/>
  <c r="AM1564" i="1"/>
  <c r="AL1564" i="1"/>
  <c r="AK1564" i="1"/>
  <c r="P1564" i="1"/>
  <c r="N1564" i="1"/>
  <c r="L1564" i="1"/>
  <c r="K1564" i="1"/>
  <c r="J1564" i="1"/>
  <c r="H1564" i="1"/>
  <c r="D1564" i="1"/>
  <c r="C1564" i="1"/>
  <c r="I1564" i="1" s="1"/>
  <c r="AP1563" i="1"/>
  <c r="AO1563" i="1"/>
  <c r="AN1563" i="1"/>
  <c r="AM1563" i="1"/>
  <c r="AL1563" i="1"/>
  <c r="AK1563" i="1"/>
  <c r="P1563" i="1"/>
  <c r="N1563" i="1"/>
  <c r="L1563" i="1"/>
  <c r="K1563" i="1"/>
  <c r="J1563" i="1"/>
  <c r="I1563" i="1"/>
  <c r="H1563" i="1"/>
  <c r="F1563" i="1"/>
  <c r="D1563" i="1"/>
  <c r="C1563" i="1"/>
  <c r="G1563" i="1" s="1"/>
  <c r="AP1562" i="1"/>
  <c r="AO1562" i="1"/>
  <c r="AN1562" i="1"/>
  <c r="AM1562" i="1"/>
  <c r="AL1562" i="1"/>
  <c r="AK1562" i="1"/>
  <c r="P1562" i="1"/>
  <c r="N1562" i="1"/>
  <c r="L1562" i="1"/>
  <c r="K1562" i="1"/>
  <c r="J1562" i="1"/>
  <c r="H1562" i="1"/>
  <c r="D1562" i="1"/>
  <c r="C1562" i="1"/>
  <c r="I1562" i="1" s="1"/>
  <c r="AP1561" i="1"/>
  <c r="AO1561" i="1"/>
  <c r="AN1561" i="1"/>
  <c r="AM1561" i="1"/>
  <c r="AL1561" i="1"/>
  <c r="AK1561" i="1"/>
  <c r="P1561" i="1"/>
  <c r="N1561" i="1"/>
  <c r="L1561" i="1"/>
  <c r="K1561" i="1"/>
  <c r="J1561" i="1"/>
  <c r="I1561" i="1"/>
  <c r="H1561" i="1"/>
  <c r="F1561" i="1"/>
  <c r="D1561" i="1"/>
  <c r="C1561" i="1"/>
  <c r="G1561" i="1" s="1"/>
  <c r="AP1560" i="1"/>
  <c r="AO1560" i="1"/>
  <c r="AN1560" i="1"/>
  <c r="AM1560" i="1"/>
  <c r="AL1560" i="1"/>
  <c r="AK1560" i="1"/>
  <c r="P1560" i="1"/>
  <c r="N1560" i="1"/>
  <c r="L1560" i="1"/>
  <c r="K1560" i="1"/>
  <c r="J1560" i="1"/>
  <c r="H1560" i="1"/>
  <c r="D1560" i="1"/>
  <c r="C1560" i="1"/>
  <c r="I1560" i="1" s="1"/>
  <c r="AP1559" i="1"/>
  <c r="AO1559" i="1"/>
  <c r="AN1559" i="1"/>
  <c r="AM1559" i="1"/>
  <c r="AL1559" i="1"/>
  <c r="AK1559" i="1"/>
  <c r="P1559" i="1"/>
  <c r="N1559" i="1"/>
  <c r="L1559" i="1"/>
  <c r="K1559" i="1"/>
  <c r="J1559" i="1"/>
  <c r="I1559" i="1"/>
  <c r="H1559" i="1"/>
  <c r="F1559" i="1"/>
  <c r="D1559" i="1"/>
  <c r="C1559" i="1"/>
  <c r="G1559" i="1" s="1"/>
  <c r="AP1558" i="1"/>
  <c r="AO1558" i="1"/>
  <c r="AN1558" i="1"/>
  <c r="AM1558" i="1"/>
  <c r="AL1558" i="1"/>
  <c r="AK1558" i="1"/>
  <c r="P1558" i="1"/>
  <c r="N1558" i="1"/>
  <c r="L1558" i="1"/>
  <c r="K1558" i="1"/>
  <c r="J1558" i="1"/>
  <c r="H1558" i="1"/>
  <c r="D1558" i="1"/>
  <c r="C1558" i="1"/>
  <c r="I1558" i="1" s="1"/>
  <c r="AP1557" i="1"/>
  <c r="AO1557" i="1"/>
  <c r="AN1557" i="1"/>
  <c r="AM1557" i="1"/>
  <c r="AL1557" i="1"/>
  <c r="AK1557" i="1"/>
  <c r="P1557" i="1"/>
  <c r="N1557" i="1"/>
  <c r="L1557" i="1"/>
  <c r="K1557" i="1"/>
  <c r="J1557" i="1"/>
  <c r="I1557" i="1"/>
  <c r="H1557" i="1"/>
  <c r="F1557" i="1"/>
  <c r="D1557" i="1"/>
  <c r="C1557" i="1"/>
  <c r="G1557" i="1" s="1"/>
  <c r="AP1556" i="1"/>
  <c r="AO1556" i="1"/>
  <c r="AN1556" i="1"/>
  <c r="AM1556" i="1"/>
  <c r="AL1556" i="1"/>
  <c r="AK1556" i="1"/>
  <c r="P1556" i="1"/>
  <c r="N1556" i="1"/>
  <c r="L1556" i="1"/>
  <c r="K1556" i="1"/>
  <c r="J1556" i="1"/>
  <c r="H1556" i="1"/>
  <c r="D1556" i="1"/>
  <c r="C1556" i="1"/>
  <c r="I1556" i="1" s="1"/>
  <c r="AP1555" i="1"/>
  <c r="AO1555" i="1"/>
  <c r="AN1555" i="1"/>
  <c r="AM1555" i="1"/>
  <c r="AL1555" i="1"/>
  <c r="AK1555" i="1"/>
  <c r="P1555" i="1"/>
  <c r="N1555" i="1"/>
  <c r="L1555" i="1"/>
  <c r="K1555" i="1"/>
  <c r="J1555" i="1"/>
  <c r="I1555" i="1"/>
  <c r="H1555" i="1"/>
  <c r="F1555" i="1"/>
  <c r="D1555" i="1"/>
  <c r="C1555" i="1"/>
  <c r="G1555" i="1" s="1"/>
  <c r="AP1554" i="1"/>
  <c r="AO1554" i="1"/>
  <c r="AN1554" i="1"/>
  <c r="AM1554" i="1"/>
  <c r="AL1554" i="1"/>
  <c r="AK1554" i="1"/>
  <c r="P1554" i="1"/>
  <c r="N1554" i="1"/>
  <c r="L1554" i="1"/>
  <c r="K1554" i="1"/>
  <c r="J1554" i="1"/>
  <c r="H1554" i="1"/>
  <c r="D1554" i="1"/>
  <c r="C1554" i="1"/>
  <c r="I1554" i="1" s="1"/>
  <c r="AP1553" i="1"/>
  <c r="AO1553" i="1"/>
  <c r="AN1553" i="1"/>
  <c r="AM1553" i="1"/>
  <c r="AL1553" i="1"/>
  <c r="AK1553" i="1"/>
  <c r="P1553" i="1"/>
  <c r="N1553" i="1"/>
  <c r="L1553" i="1"/>
  <c r="K1553" i="1"/>
  <c r="J1553" i="1"/>
  <c r="I1553" i="1"/>
  <c r="H1553" i="1"/>
  <c r="F1553" i="1"/>
  <c r="D1553" i="1"/>
  <c r="C1553" i="1"/>
  <c r="G1553" i="1" s="1"/>
  <c r="AP1552" i="1"/>
  <c r="AO1552" i="1"/>
  <c r="AN1552" i="1"/>
  <c r="AM1552" i="1"/>
  <c r="AL1552" i="1"/>
  <c r="AK1552" i="1"/>
  <c r="P1552" i="1"/>
  <c r="N1552" i="1"/>
  <c r="L1552" i="1"/>
  <c r="K1552" i="1"/>
  <c r="J1552" i="1"/>
  <c r="H1552" i="1"/>
  <c r="D1552" i="1"/>
  <c r="C1552" i="1"/>
  <c r="I1552" i="1" s="1"/>
  <c r="AP1551" i="1"/>
  <c r="AO1551" i="1"/>
  <c r="AN1551" i="1"/>
  <c r="AM1551" i="1"/>
  <c r="AL1551" i="1"/>
  <c r="AK1551" i="1"/>
  <c r="P1551" i="1"/>
  <c r="N1551" i="1"/>
  <c r="L1551" i="1"/>
  <c r="K1551" i="1"/>
  <c r="J1551" i="1"/>
  <c r="I1551" i="1"/>
  <c r="H1551" i="1"/>
  <c r="F1551" i="1"/>
  <c r="D1551" i="1"/>
  <c r="C1551" i="1"/>
  <c r="G1551" i="1" s="1"/>
  <c r="AP1550" i="1"/>
  <c r="AO1550" i="1"/>
  <c r="AN1550" i="1"/>
  <c r="AM1550" i="1"/>
  <c r="AL1550" i="1"/>
  <c r="AK1550" i="1"/>
  <c r="P1550" i="1"/>
  <c r="N1550" i="1"/>
  <c r="L1550" i="1"/>
  <c r="K1550" i="1"/>
  <c r="J1550" i="1"/>
  <c r="H1550" i="1"/>
  <c r="D1550" i="1"/>
  <c r="C1550" i="1"/>
  <c r="I1550" i="1" s="1"/>
  <c r="AP1549" i="1"/>
  <c r="AO1549" i="1"/>
  <c r="AN1549" i="1"/>
  <c r="AM1549" i="1"/>
  <c r="AL1549" i="1"/>
  <c r="AK1549" i="1"/>
  <c r="P1549" i="1"/>
  <c r="N1549" i="1"/>
  <c r="L1549" i="1"/>
  <c r="K1549" i="1"/>
  <c r="J1549" i="1"/>
  <c r="I1549" i="1"/>
  <c r="H1549" i="1"/>
  <c r="F1549" i="1"/>
  <c r="D1549" i="1"/>
  <c r="C1549" i="1"/>
  <c r="G1549" i="1" s="1"/>
  <c r="AP1548" i="1"/>
  <c r="AO1548" i="1"/>
  <c r="AN1548" i="1"/>
  <c r="AM1548" i="1"/>
  <c r="AL1548" i="1"/>
  <c r="AK1548" i="1"/>
  <c r="P1548" i="1"/>
  <c r="N1548" i="1"/>
  <c r="L1548" i="1"/>
  <c r="K1548" i="1"/>
  <c r="J1548" i="1"/>
  <c r="H1548" i="1"/>
  <c r="D1548" i="1"/>
  <c r="C1548" i="1"/>
  <c r="I1548" i="1" s="1"/>
  <c r="AP1547" i="1"/>
  <c r="AO1547" i="1"/>
  <c r="AN1547" i="1"/>
  <c r="AM1547" i="1"/>
  <c r="AL1547" i="1"/>
  <c r="AK1547" i="1"/>
  <c r="P1547" i="1"/>
  <c r="N1547" i="1"/>
  <c r="L1547" i="1"/>
  <c r="K1547" i="1"/>
  <c r="J1547" i="1"/>
  <c r="I1547" i="1"/>
  <c r="H1547" i="1"/>
  <c r="F1547" i="1"/>
  <c r="D1547" i="1"/>
  <c r="C1547" i="1"/>
  <c r="G1547" i="1" s="1"/>
  <c r="AP1546" i="1"/>
  <c r="AO1546" i="1"/>
  <c r="AN1546" i="1"/>
  <c r="AM1546" i="1"/>
  <c r="AL1546" i="1"/>
  <c r="AK1546" i="1"/>
  <c r="P1546" i="1"/>
  <c r="N1546" i="1"/>
  <c r="L1546" i="1"/>
  <c r="K1546" i="1"/>
  <c r="J1546" i="1"/>
  <c r="H1546" i="1"/>
  <c r="D1546" i="1"/>
  <c r="C1546" i="1"/>
  <c r="I1546" i="1" s="1"/>
  <c r="AP1545" i="1"/>
  <c r="AO1545" i="1"/>
  <c r="AN1545" i="1"/>
  <c r="AM1545" i="1"/>
  <c r="AL1545" i="1"/>
  <c r="AK1545" i="1"/>
  <c r="P1545" i="1"/>
  <c r="N1545" i="1"/>
  <c r="L1545" i="1"/>
  <c r="K1545" i="1"/>
  <c r="J1545" i="1"/>
  <c r="I1545" i="1"/>
  <c r="H1545" i="1"/>
  <c r="F1545" i="1"/>
  <c r="D1545" i="1"/>
  <c r="C1545" i="1"/>
  <c r="G1545" i="1" s="1"/>
  <c r="AP1544" i="1"/>
  <c r="AO1544" i="1"/>
  <c r="AN1544" i="1"/>
  <c r="AM1544" i="1"/>
  <c r="AL1544" i="1"/>
  <c r="AK1544" i="1"/>
  <c r="P1544" i="1"/>
  <c r="N1544" i="1"/>
  <c r="L1544" i="1"/>
  <c r="K1544" i="1"/>
  <c r="J1544" i="1"/>
  <c r="H1544" i="1"/>
  <c r="D1544" i="1"/>
  <c r="C1544" i="1"/>
  <c r="I1544" i="1" s="1"/>
  <c r="AP1543" i="1"/>
  <c r="AO1543" i="1"/>
  <c r="AN1543" i="1"/>
  <c r="AM1543" i="1"/>
  <c r="AL1543" i="1"/>
  <c r="AK1543" i="1"/>
  <c r="P1543" i="1"/>
  <c r="N1543" i="1"/>
  <c r="L1543" i="1"/>
  <c r="K1543" i="1"/>
  <c r="J1543" i="1"/>
  <c r="I1543" i="1"/>
  <c r="H1543" i="1"/>
  <c r="F1543" i="1"/>
  <c r="D1543" i="1"/>
  <c r="C1543" i="1"/>
  <c r="G1543" i="1" s="1"/>
  <c r="AP1542" i="1"/>
  <c r="AO1542" i="1"/>
  <c r="AN1542" i="1"/>
  <c r="AM1542" i="1"/>
  <c r="AL1542" i="1"/>
  <c r="AK1542" i="1"/>
  <c r="P1542" i="1"/>
  <c r="N1542" i="1"/>
  <c r="L1542" i="1"/>
  <c r="K1542" i="1"/>
  <c r="J1542" i="1"/>
  <c r="H1542" i="1"/>
  <c r="D1542" i="1"/>
  <c r="C1542" i="1"/>
  <c r="I1542" i="1" s="1"/>
  <c r="AP1541" i="1"/>
  <c r="AO1541" i="1"/>
  <c r="AN1541" i="1"/>
  <c r="AM1541" i="1"/>
  <c r="AL1541" i="1"/>
  <c r="AK1541" i="1"/>
  <c r="P1541" i="1"/>
  <c r="N1541" i="1"/>
  <c r="L1541" i="1"/>
  <c r="K1541" i="1"/>
  <c r="J1541" i="1"/>
  <c r="I1541" i="1"/>
  <c r="H1541" i="1"/>
  <c r="F1541" i="1"/>
  <c r="D1541" i="1"/>
  <c r="C1541" i="1"/>
  <c r="G1541" i="1" s="1"/>
  <c r="AP1540" i="1"/>
  <c r="AO1540" i="1"/>
  <c r="AN1540" i="1"/>
  <c r="AM1540" i="1"/>
  <c r="AL1540" i="1"/>
  <c r="AK1540" i="1"/>
  <c r="P1540" i="1"/>
  <c r="N1540" i="1"/>
  <c r="L1540" i="1"/>
  <c r="K1540" i="1"/>
  <c r="J1540" i="1"/>
  <c r="H1540" i="1"/>
  <c r="D1540" i="1"/>
  <c r="C1540" i="1"/>
  <c r="I1540" i="1" s="1"/>
  <c r="AP1539" i="1"/>
  <c r="AO1539" i="1"/>
  <c r="AN1539" i="1"/>
  <c r="AM1539" i="1"/>
  <c r="AL1539" i="1"/>
  <c r="AK1539" i="1"/>
  <c r="P1539" i="1"/>
  <c r="N1539" i="1"/>
  <c r="L1539" i="1"/>
  <c r="K1539" i="1"/>
  <c r="J1539" i="1"/>
  <c r="I1539" i="1"/>
  <c r="H1539" i="1"/>
  <c r="F1539" i="1"/>
  <c r="D1539" i="1"/>
  <c r="C1539" i="1"/>
  <c r="G1539" i="1" s="1"/>
  <c r="AP1538" i="1"/>
  <c r="AO1538" i="1"/>
  <c r="AN1538" i="1"/>
  <c r="AM1538" i="1"/>
  <c r="AL1538" i="1"/>
  <c r="AK1538" i="1"/>
  <c r="P1538" i="1"/>
  <c r="N1538" i="1"/>
  <c r="L1538" i="1"/>
  <c r="K1538" i="1"/>
  <c r="J1538" i="1"/>
  <c r="H1538" i="1"/>
  <c r="D1538" i="1"/>
  <c r="C1538" i="1"/>
  <c r="I1538" i="1" s="1"/>
  <c r="AP1537" i="1"/>
  <c r="AO1537" i="1"/>
  <c r="AN1537" i="1"/>
  <c r="AM1537" i="1"/>
  <c r="AL1537" i="1"/>
  <c r="AK1537" i="1"/>
  <c r="P1537" i="1"/>
  <c r="N1537" i="1"/>
  <c r="L1537" i="1"/>
  <c r="K1537" i="1"/>
  <c r="J1537" i="1"/>
  <c r="I1537" i="1"/>
  <c r="H1537" i="1"/>
  <c r="F1537" i="1"/>
  <c r="D1537" i="1"/>
  <c r="C1537" i="1"/>
  <c r="G1537" i="1" s="1"/>
  <c r="AP1536" i="1"/>
  <c r="AO1536" i="1"/>
  <c r="AN1536" i="1"/>
  <c r="AM1536" i="1"/>
  <c r="AL1536" i="1"/>
  <c r="AK1536" i="1"/>
  <c r="P1536" i="1"/>
  <c r="N1536" i="1"/>
  <c r="L1536" i="1"/>
  <c r="K1536" i="1"/>
  <c r="J1536" i="1"/>
  <c r="H1536" i="1"/>
  <c r="D1536" i="1"/>
  <c r="C1536" i="1"/>
  <c r="I1536" i="1" s="1"/>
  <c r="AP1535" i="1"/>
  <c r="AO1535" i="1"/>
  <c r="AN1535" i="1"/>
  <c r="AM1535" i="1"/>
  <c r="AL1535" i="1"/>
  <c r="AK1535" i="1"/>
  <c r="P1535" i="1"/>
  <c r="N1535" i="1"/>
  <c r="L1535" i="1"/>
  <c r="K1535" i="1"/>
  <c r="J1535" i="1"/>
  <c r="I1535" i="1"/>
  <c r="H1535" i="1"/>
  <c r="F1535" i="1"/>
  <c r="D1535" i="1"/>
  <c r="C1535" i="1"/>
  <c r="G1535" i="1" s="1"/>
  <c r="AP1534" i="1"/>
  <c r="AO1534" i="1"/>
  <c r="AN1534" i="1"/>
  <c r="AM1534" i="1"/>
  <c r="AL1534" i="1"/>
  <c r="AK1534" i="1"/>
  <c r="P1534" i="1"/>
  <c r="N1534" i="1"/>
  <c r="L1534" i="1"/>
  <c r="K1534" i="1"/>
  <c r="J1534" i="1"/>
  <c r="H1534" i="1"/>
  <c r="D1534" i="1"/>
  <c r="C1534" i="1"/>
  <c r="I1534" i="1" s="1"/>
  <c r="AP1533" i="1"/>
  <c r="AO1533" i="1"/>
  <c r="AN1533" i="1"/>
  <c r="AM1533" i="1"/>
  <c r="AL1533" i="1"/>
  <c r="AK1533" i="1"/>
  <c r="P1533" i="1"/>
  <c r="N1533" i="1"/>
  <c r="L1533" i="1"/>
  <c r="K1533" i="1"/>
  <c r="J1533" i="1"/>
  <c r="I1533" i="1"/>
  <c r="H1533" i="1"/>
  <c r="F1533" i="1"/>
  <c r="D1533" i="1"/>
  <c r="C1533" i="1"/>
  <c r="G1533" i="1" s="1"/>
  <c r="AP1532" i="1"/>
  <c r="AO1532" i="1"/>
  <c r="AN1532" i="1"/>
  <c r="AM1532" i="1"/>
  <c r="AL1532" i="1"/>
  <c r="AK1532" i="1"/>
  <c r="P1532" i="1"/>
  <c r="N1532" i="1"/>
  <c r="L1532" i="1"/>
  <c r="K1532" i="1"/>
  <c r="J1532" i="1"/>
  <c r="H1532" i="1"/>
  <c r="D1532" i="1"/>
  <c r="C1532" i="1"/>
  <c r="I1532" i="1" s="1"/>
  <c r="AP1531" i="1"/>
  <c r="AO1531" i="1"/>
  <c r="AN1531" i="1"/>
  <c r="AM1531" i="1"/>
  <c r="AL1531" i="1"/>
  <c r="AK1531" i="1"/>
  <c r="P1531" i="1"/>
  <c r="N1531" i="1"/>
  <c r="L1531" i="1"/>
  <c r="K1531" i="1"/>
  <c r="J1531" i="1"/>
  <c r="I1531" i="1"/>
  <c r="H1531" i="1"/>
  <c r="F1531" i="1"/>
  <c r="D1531" i="1"/>
  <c r="C1531" i="1"/>
  <c r="G1531" i="1" s="1"/>
  <c r="AP1530" i="1"/>
  <c r="AO1530" i="1"/>
  <c r="AN1530" i="1"/>
  <c r="AM1530" i="1"/>
  <c r="AL1530" i="1"/>
  <c r="AK1530" i="1"/>
  <c r="P1530" i="1"/>
  <c r="N1530" i="1"/>
  <c r="L1530" i="1"/>
  <c r="K1530" i="1"/>
  <c r="J1530" i="1"/>
  <c r="H1530" i="1"/>
  <c r="D1530" i="1"/>
  <c r="C1530" i="1"/>
  <c r="I1530" i="1" s="1"/>
  <c r="AP1529" i="1"/>
  <c r="AO1529" i="1"/>
  <c r="AN1529" i="1"/>
  <c r="AM1529" i="1"/>
  <c r="AL1529" i="1"/>
  <c r="AK1529" i="1"/>
  <c r="P1529" i="1"/>
  <c r="N1529" i="1"/>
  <c r="L1529" i="1"/>
  <c r="K1529" i="1"/>
  <c r="J1529" i="1"/>
  <c r="I1529" i="1"/>
  <c r="H1529" i="1"/>
  <c r="F1529" i="1"/>
  <c r="D1529" i="1"/>
  <c r="C1529" i="1"/>
  <c r="G1529" i="1" s="1"/>
  <c r="AP1528" i="1"/>
  <c r="AO1528" i="1"/>
  <c r="AN1528" i="1"/>
  <c r="AM1528" i="1"/>
  <c r="AL1528" i="1"/>
  <c r="AK1528" i="1"/>
  <c r="P1528" i="1"/>
  <c r="N1528" i="1"/>
  <c r="L1528" i="1"/>
  <c r="K1528" i="1"/>
  <c r="J1528" i="1"/>
  <c r="H1528" i="1"/>
  <c r="D1528" i="1"/>
  <c r="C1528" i="1"/>
  <c r="I1528" i="1" s="1"/>
  <c r="AP1527" i="1"/>
  <c r="AO1527" i="1"/>
  <c r="AN1527" i="1"/>
  <c r="AM1527" i="1"/>
  <c r="AL1527" i="1"/>
  <c r="AK1527" i="1"/>
  <c r="P1527" i="1"/>
  <c r="N1527" i="1"/>
  <c r="L1527" i="1"/>
  <c r="K1527" i="1"/>
  <c r="J1527" i="1"/>
  <c r="I1527" i="1"/>
  <c r="H1527" i="1"/>
  <c r="F1527" i="1"/>
  <c r="D1527" i="1"/>
  <c r="C1527" i="1"/>
  <c r="G1527" i="1" s="1"/>
  <c r="AP1526" i="1"/>
  <c r="AO1526" i="1"/>
  <c r="AN1526" i="1"/>
  <c r="AM1526" i="1"/>
  <c r="AL1526" i="1"/>
  <c r="AK1526" i="1"/>
  <c r="P1526" i="1"/>
  <c r="N1526" i="1"/>
  <c r="L1526" i="1"/>
  <c r="K1526" i="1"/>
  <c r="J1526" i="1"/>
  <c r="H1526" i="1"/>
  <c r="D1526" i="1"/>
  <c r="C1526" i="1"/>
  <c r="I1526" i="1" s="1"/>
  <c r="AP1525" i="1"/>
  <c r="AO1525" i="1"/>
  <c r="AN1525" i="1"/>
  <c r="AM1525" i="1"/>
  <c r="AL1525" i="1"/>
  <c r="AK1525" i="1"/>
  <c r="P1525" i="1"/>
  <c r="N1525" i="1"/>
  <c r="L1525" i="1"/>
  <c r="K1525" i="1"/>
  <c r="J1525" i="1"/>
  <c r="I1525" i="1"/>
  <c r="H1525" i="1"/>
  <c r="F1525" i="1"/>
  <c r="D1525" i="1"/>
  <c r="C1525" i="1"/>
  <c r="G1525" i="1" s="1"/>
  <c r="AP1524" i="1"/>
  <c r="AO1524" i="1"/>
  <c r="AN1524" i="1"/>
  <c r="AM1524" i="1"/>
  <c r="AL1524" i="1"/>
  <c r="AK1524" i="1"/>
  <c r="P1524" i="1"/>
  <c r="N1524" i="1"/>
  <c r="L1524" i="1"/>
  <c r="K1524" i="1"/>
  <c r="J1524" i="1"/>
  <c r="H1524" i="1"/>
  <c r="D1524" i="1"/>
  <c r="C1524" i="1"/>
  <c r="I1524" i="1" s="1"/>
  <c r="AP1523" i="1"/>
  <c r="AO1523" i="1"/>
  <c r="AN1523" i="1"/>
  <c r="AM1523" i="1"/>
  <c r="AL1523" i="1"/>
  <c r="AK1523" i="1"/>
  <c r="P1523" i="1"/>
  <c r="N1523" i="1"/>
  <c r="L1523" i="1"/>
  <c r="K1523" i="1"/>
  <c r="J1523" i="1"/>
  <c r="I1523" i="1"/>
  <c r="H1523" i="1"/>
  <c r="F1523" i="1"/>
  <c r="D1523" i="1"/>
  <c r="C1523" i="1"/>
  <c r="G1523" i="1" s="1"/>
  <c r="AP1522" i="1"/>
  <c r="AO1522" i="1"/>
  <c r="AN1522" i="1"/>
  <c r="AM1522" i="1"/>
  <c r="AL1522" i="1"/>
  <c r="AK1522" i="1"/>
  <c r="P1522" i="1"/>
  <c r="N1522" i="1"/>
  <c r="L1522" i="1"/>
  <c r="K1522" i="1"/>
  <c r="J1522" i="1"/>
  <c r="H1522" i="1"/>
  <c r="D1522" i="1"/>
  <c r="C1522" i="1"/>
  <c r="I1522" i="1" s="1"/>
  <c r="AP1521" i="1"/>
  <c r="AO1521" i="1"/>
  <c r="AN1521" i="1"/>
  <c r="AM1521" i="1"/>
  <c r="AL1521" i="1"/>
  <c r="AK1521" i="1"/>
  <c r="P1521" i="1"/>
  <c r="N1521" i="1"/>
  <c r="L1521" i="1"/>
  <c r="K1521" i="1"/>
  <c r="J1521" i="1"/>
  <c r="I1521" i="1"/>
  <c r="H1521" i="1"/>
  <c r="F1521" i="1"/>
  <c r="D1521" i="1"/>
  <c r="C1521" i="1"/>
  <c r="G1521" i="1" s="1"/>
  <c r="AP1520" i="1"/>
  <c r="AO1520" i="1"/>
  <c r="AN1520" i="1"/>
  <c r="AM1520" i="1"/>
  <c r="AL1520" i="1"/>
  <c r="AK1520" i="1"/>
  <c r="P1520" i="1"/>
  <c r="N1520" i="1"/>
  <c r="L1520" i="1"/>
  <c r="K1520" i="1"/>
  <c r="J1520" i="1"/>
  <c r="H1520" i="1"/>
  <c r="D1520" i="1"/>
  <c r="C1520" i="1"/>
  <c r="I1520" i="1" s="1"/>
  <c r="AP1519" i="1"/>
  <c r="AO1519" i="1"/>
  <c r="AN1519" i="1"/>
  <c r="AM1519" i="1"/>
  <c r="AL1519" i="1"/>
  <c r="AK1519" i="1"/>
  <c r="P1519" i="1"/>
  <c r="N1519" i="1"/>
  <c r="L1519" i="1"/>
  <c r="K1519" i="1"/>
  <c r="J1519" i="1"/>
  <c r="I1519" i="1"/>
  <c r="H1519" i="1"/>
  <c r="F1519" i="1"/>
  <c r="D1519" i="1"/>
  <c r="C1519" i="1"/>
  <c r="G1519" i="1" s="1"/>
  <c r="AP1518" i="1"/>
  <c r="AO1518" i="1"/>
  <c r="AN1518" i="1"/>
  <c r="AM1518" i="1"/>
  <c r="AL1518" i="1"/>
  <c r="AK1518" i="1"/>
  <c r="P1518" i="1"/>
  <c r="N1518" i="1"/>
  <c r="L1518" i="1"/>
  <c r="K1518" i="1"/>
  <c r="J1518" i="1"/>
  <c r="H1518" i="1"/>
  <c r="D1518" i="1"/>
  <c r="C1518" i="1"/>
  <c r="I1518" i="1" s="1"/>
  <c r="AP1517" i="1"/>
  <c r="AO1517" i="1"/>
  <c r="AN1517" i="1"/>
  <c r="AM1517" i="1"/>
  <c r="AL1517" i="1"/>
  <c r="AK1517" i="1"/>
  <c r="P1517" i="1"/>
  <c r="N1517" i="1"/>
  <c r="L1517" i="1"/>
  <c r="K1517" i="1"/>
  <c r="J1517" i="1"/>
  <c r="I1517" i="1"/>
  <c r="H1517" i="1"/>
  <c r="F1517" i="1"/>
  <c r="D1517" i="1"/>
  <c r="C1517" i="1"/>
  <c r="G1517" i="1" s="1"/>
  <c r="AP1516" i="1"/>
  <c r="AO1516" i="1"/>
  <c r="AN1516" i="1"/>
  <c r="AM1516" i="1"/>
  <c r="AL1516" i="1"/>
  <c r="AK1516" i="1"/>
  <c r="P1516" i="1"/>
  <c r="N1516" i="1"/>
  <c r="L1516" i="1"/>
  <c r="K1516" i="1"/>
  <c r="J1516" i="1"/>
  <c r="H1516" i="1"/>
  <c r="D1516" i="1"/>
  <c r="C1516" i="1"/>
  <c r="I1516" i="1" s="1"/>
  <c r="AP1515" i="1"/>
  <c r="AO1515" i="1"/>
  <c r="AN1515" i="1"/>
  <c r="AM1515" i="1"/>
  <c r="AL1515" i="1"/>
  <c r="AK1515" i="1"/>
  <c r="P1515" i="1"/>
  <c r="N1515" i="1"/>
  <c r="L1515" i="1"/>
  <c r="K1515" i="1"/>
  <c r="J1515" i="1"/>
  <c r="I1515" i="1"/>
  <c r="H1515" i="1"/>
  <c r="F1515" i="1"/>
  <c r="D1515" i="1"/>
  <c r="C1515" i="1"/>
  <c r="G1515" i="1" s="1"/>
  <c r="AP1514" i="1"/>
  <c r="AO1514" i="1"/>
  <c r="AN1514" i="1"/>
  <c r="AM1514" i="1"/>
  <c r="AL1514" i="1"/>
  <c r="AK1514" i="1"/>
  <c r="P1514" i="1"/>
  <c r="N1514" i="1"/>
  <c r="L1514" i="1"/>
  <c r="K1514" i="1"/>
  <c r="J1514" i="1"/>
  <c r="H1514" i="1"/>
  <c r="D1514" i="1"/>
  <c r="C1514" i="1"/>
  <c r="I1514" i="1" s="1"/>
  <c r="AP1513" i="1"/>
  <c r="AO1513" i="1"/>
  <c r="AN1513" i="1"/>
  <c r="AM1513" i="1"/>
  <c r="AL1513" i="1"/>
  <c r="AK1513" i="1"/>
  <c r="P1513" i="1"/>
  <c r="N1513" i="1"/>
  <c r="L1513" i="1"/>
  <c r="K1513" i="1"/>
  <c r="J1513" i="1"/>
  <c r="I1513" i="1"/>
  <c r="H1513" i="1"/>
  <c r="F1513" i="1"/>
  <c r="D1513" i="1"/>
  <c r="C1513" i="1"/>
  <c r="G1513" i="1" s="1"/>
  <c r="AP1512" i="1"/>
  <c r="AO1512" i="1"/>
  <c r="AN1512" i="1"/>
  <c r="AM1512" i="1"/>
  <c r="AL1512" i="1"/>
  <c r="AK1512" i="1"/>
  <c r="P1512" i="1"/>
  <c r="N1512" i="1"/>
  <c r="L1512" i="1"/>
  <c r="K1512" i="1"/>
  <c r="J1512" i="1"/>
  <c r="H1512" i="1"/>
  <c r="D1512" i="1"/>
  <c r="C1512" i="1"/>
  <c r="I1512" i="1" s="1"/>
  <c r="AP1511" i="1"/>
  <c r="AO1511" i="1"/>
  <c r="AN1511" i="1"/>
  <c r="AM1511" i="1"/>
  <c r="AL1511" i="1"/>
  <c r="AK1511" i="1"/>
  <c r="P1511" i="1"/>
  <c r="N1511" i="1"/>
  <c r="L1511" i="1"/>
  <c r="K1511" i="1"/>
  <c r="J1511" i="1"/>
  <c r="I1511" i="1"/>
  <c r="H1511" i="1"/>
  <c r="F1511" i="1"/>
  <c r="D1511" i="1"/>
  <c r="C1511" i="1"/>
  <c r="G1511" i="1" s="1"/>
  <c r="AP1510" i="1"/>
  <c r="AO1510" i="1"/>
  <c r="AN1510" i="1"/>
  <c r="AM1510" i="1"/>
  <c r="AL1510" i="1"/>
  <c r="AK1510" i="1"/>
  <c r="P1510" i="1"/>
  <c r="N1510" i="1"/>
  <c r="L1510" i="1"/>
  <c r="K1510" i="1"/>
  <c r="J1510" i="1"/>
  <c r="H1510" i="1"/>
  <c r="D1510" i="1"/>
  <c r="C1510" i="1"/>
  <c r="I1510" i="1" s="1"/>
  <c r="AP1509" i="1"/>
  <c r="AO1509" i="1"/>
  <c r="AN1509" i="1"/>
  <c r="AM1509" i="1"/>
  <c r="AL1509" i="1"/>
  <c r="AK1509" i="1"/>
  <c r="P1509" i="1"/>
  <c r="N1509" i="1"/>
  <c r="L1509" i="1"/>
  <c r="K1509" i="1"/>
  <c r="J1509" i="1"/>
  <c r="I1509" i="1"/>
  <c r="H1509" i="1"/>
  <c r="F1509" i="1"/>
  <c r="D1509" i="1"/>
  <c r="C1509" i="1"/>
  <c r="G1509" i="1" s="1"/>
  <c r="AP1508" i="1"/>
  <c r="AO1508" i="1"/>
  <c r="AN1508" i="1"/>
  <c r="AM1508" i="1"/>
  <c r="AL1508" i="1"/>
  <c r="AK1508" i="1"/>
  <c r="P1508" i="1"/>
  <c r="N1508" i="1"/>
  <c r="L1508" i="1"/>
  <c r="K1508" i="1"/>
  <c r="J1508" i="1"/>
  <c r="H1508" i="1"/>
  <c r="D1508" i="1"/>
  <c r="C1508" i="1"/>
  <c r="I1508" i="1" s="1"/>
  <c r="AP1507" i="1"/>
  <c r="AO1507" i="1"/>
  <c r="AN1507" i="1"/>
  <c r="AM1507" i="1"/>
  <c r="AL1507" i="1"/>
  <c r="AK1507" i="1"/>
  <c r="P1507" i="1"/>
  <c r="N1507" i="1"/>
  <c r="L1507" i="1"/>
  <c r="K1507" i="1"/>
  <c r="J1507" i="1"/>
  <c r="I1507" i="1"/>
  <c r="H1507" i="1"/>
  <c r="F1507" i="1"/>
  <c r="D1507" i="1"/>
  <c r="C1507" i="1"/>
  <c r="G1507" i="1" s="1"/>
  <c r="AP1506" i="1"/>
  <c r="AO1506" i="1"/>
  <c r="AN1506" i="1"/>
  <c r="AM1506" i="1"/>
  <c r="AL1506" i="1"/>
  <c r="AK1506" i="1"/>
  <c r="P1506" i="1"/>
  <c r="N1506" i="1"/>
  <c r="L1506" i="1"/>
  <c r="K1506" i="1"/>
  <c r="J1506" i="1"/>
  <c r="H1506" i="1"/>
  <c r="D1506" i="1"/>
  <c r="C1506" i="1"/>
  <c r="I1506" i="1" s="1"/>
  <c r="AP1505" i="1"/>
  <c r="AO1505" i="1"/>
  <c r="AN1505" i="1"/>
  <c r="AM1505" i="1"/>
  <c r="AL1505" i="1"/>
  <c r="AK1505" i="1"/>
  <c r="P1505" i="1"/>
  <c r="N1505" i="1"/>
  <c r="L1505" i="1"/>
  <c r="K1505" i="1"/>
  <c r="J1505" i="1"/>
  <c r="I1505" i="1"/>
  <c r="H1505" i="1"/>
  <c r="F1505" i="1"/>
  <c r="D1505" i="1"/>
  <c r="C1505" i="1"/>
  <c r="G1505" i="1" s="1"/>
  <c r="AP1504" i="1"/>
  <c r="AO1504" i="1"/>
  <c r="AN1504" i="1"/>
  <c r="AM1504" i="1"/>
  <c r="AL1504" i="1"/>
  <c r="AK1504" i="1"/>
  <c r="P1504" i="1"/>
  <c r="N1504" i="1"/>
  <c r="L1504" i="1"/>
  <c r="K1504" i="1"/>
  <c r="J1504" i="1"/>
  <c r="H1504" i="1"/>
  <c r="D1504" i="1"/>
  <c r="C1504" i="1"/>
  <c r="I1504" i="1" s="1"/>
  <c r="AP1503" i="1"/>
  <c r="AO1503" i="1"/>
  <c r="AN1503" i="1"/>
  <c r="AM1503" i="1"/>
  <c r="AL1503" i="1"/>
  <c r="AK1503" i="1"/>
  <c r="P1503" i="1"/>
  <c r="N1503" i="1"/>
  <c r="L1503" i="1"/>
  <c r="K1503" i="1"/>
  <c r="J1503" i="1"/>
  <c r="I1503" i="1"/>
  <c r="H1503" i="1"/>
  <c r="F1503" i="1"/>
  <c r="D1503" i="1"/>
  <c r="C1503" i="1"/>
  <c r="G1503" i="1" s="1"/>
  <c r="AP1502" i="1"/>
  <c r="AO1502" i="1"/>
  <c r="AN1502" i="1"/>
  <c r="AM1502" i="1"/>
  <c r="AL1502" i="1"/>
  <c r="AK1502" i="1"/>
  <c r="P1502" i="1"/>
  <c r="N1502" i="1"/>
  <c r="L1502" i="1"/>
  <c r="K1502" i="1"/>
  <c r="J1502" i="1"/>
  <c r="H1502" i="1"/>
  <c r="D1502" i="1"/>
  <c r="C1502" i="1"/>
  <c r="I1502" i="1" s="1"/>
  <c r="AP1501" i="1"/>
  <c r="AO1501" i="1"/>
  <c r="AN1501" i="1"/>
  <c r="AM1501" i="1"/>
  <c r="AL1501" i="1"/>
  <c r="AK1501" i="1"/>
  <c r="P1501" i="1"/>
  <c r="N1501" i="1"/>
  <c r="L1501" i="1"/>
  <c r="K1501" i="1"/>
  <c r="J1501" i="1"/>
  <c r="I1501" i="1"/>
  <c r="H1501" i="1"/>
  <c r="F1501" i="1"/>
  <c r="D1501" i="1"/>
  <c r="C1501" i="1"/>
  <c r="G1501" i="1" s="1"/>
  <c r="AP1500" i="1"/>
  <c r="AO1500" i="1"/>
  <c r="AN1500" i="1"/>
  <c r="AM1500" i="1"/>
  <c r="AL1500" i="1"/>
  <c r="AK1500" i="1"/>
  <c r="P1500" i="1"/>
  <c r="N1500" i="1"/>
  <c r="L1500" i="1"/>
  <c r="K1500" i="1"/>
  <c r="J1500" i="1"/>
  <c r="H1500" i="1"/>
  <c r="D1500" i="1"/>
  <c r="C1500" i="1"/>
  <c r="I1500" i="1" s="1"/>
  <c r="AP1499" i="1"/>
  <c r="AO1499" i="1"/>
  <c r="AN1499" i="1"/>
  <c r="AM1499" i="1"/>
  <c r="AL1499" i="1"/>
  <c r="AK1499" i="1"/>
  <c r="P1499" i="1"/>
  <c r="N1499" i="1"/>
  <c r="L1499" i="1"/>
  <c r="K1499" i="1"/>
  <c r="J1499" i="1"/>
  <c r="I1499" i="1"/>
  <c r="H1499" i="1"/>
  <c r="F1499" i="1"/>
  <c r="D1499" i="1"/>
  <c r="C1499" i="1"/>
  <c r="G1499" i="1" s="1"/>
  <c r="AP1498" i="1"/>
  <c r="AO1498" i="1"/>
  <c r="AN1498" i="1"/>
  <c r="AM1498" i="1"/>
  <c r="AL1498" i="1"/>
  <c r="AK1498" i="1"/>
  <c r="P1498" i="1"/>
  <c r="N1498" i="1"/>
  <c r="L1498" i="1"/>
  <c r="K1498" i="1"/>
  <c r="J1498" i="1"/>
  <c r="H1498" i="1"/>
  <c r="D1498" i="1"/>
  <c r="C1498" i="1"/>
  <c r="I1498" i="1" s="1"/>
  <c r="AP1497" i="1"/>
  <c r="AO1497" i="1"/>
  <c r="AN1497" i="1"/>
  <c r="AM1497" i="1"/>
  <c r="AL1497" i="1"/>
  <c r="AK1497" i="1"/>
  <c r="P1497" i="1"/>
  <c r="N1497" i="1"/>
  <c r="L1497" i="1"/>
  <c r="K1497" i="1"/>
  <c r="J1497" i="1"/>
  <c r="I1497" i="1"/>
  <c r="H1497" i="1"/>
  <c r="F1497" i="1"/>
  <c r="D1497" i="1"/>
  <c r="C1497" i="1"/>
  <c r="G1497" i="1" s="1"/>
  <c r="AP1496" i="1"/>
  <c r="AO1496" i="1"/>
  <c r="AN1496" i="1"/>
  <c r="AM1496" i="1"/>
  <c r="AL1496" i="1"/>
  <c r="AK1496" i="1"/>
  <c r="P1496" i="1"/>
  <c r="N1496" i="1"/>
  <c r="L1496" i="1"/>
  <c r="K1496" i="1"/>
  <c r="J1496" i="1"/>
  <c r="H1496" i="1"/>
  <c r="D1496" i="1"/>
  <c r="C1496" i="1"/>
  <c r="I1496" i="1" s="1"/>
  <c r="AP1495" i="1"/>
  <c r="AO1495" i="1"/>
  <c r="AN1495" i="1"/>
  <c r="AM1495" i="1"/>
  <c r="AL1495" i="1"/>
  <c r="AK1495" i="1"/>
  <c r="P1495" i="1"/>
  <c r="N1495" i="1"/>
  <c r="L1495" i="1"/>
  <c r="K1495" i="1"/>
  <c r="J1495" i="1"/>
  <c r="I1495" i="1"/>
  <c r="H1495" i="1"/>
  <c r="F1495" i="1"/>
  <c r="D1495" i="1"/>
  <c r="C1495" i="1"/>
  <c r="G1495" i="1" s="1"/>
  <c r="AP1494" i="1"/>
  <c r="AO1494" i="1"/>
  <c r="AN1494" i="1"/>
  <c r="AM1494" i="1"/>
  <c r="AL1494" i="1"/>
  <c r="AK1494" i="1"/>
  <c r="P1494" i="1"/>
  <c r="N1494" i="1"/>
  <c r="L1494" i="1"/>
  <c r="K1494" i="1"/>
  <c r="J1494" i="1"/>
  <c r="H1494" i="1"/>
  <c r="D1494" i="1"/>
  <c r="C1494" i="1"/>
  <c r="I1494" i="1" s="1"/>
  <c r="AP1493" i="1"/>
  <c r="AO1493" i="1"/>
  <c r="AN1493" i="1"/>
  <c r="AM1493" i="1"/>
  <c r="AL1493" i="1"/>
  <c r="AK1493" i="1"/>
  <c r="P1493" i="1"/>
  <c r="N1493" i="1"/>
  <c r="L1493" i="1"/>
  <c r="K1493" i="1"/>
  <c r="J1493" i="1"/>
  <c r="I1493" i="1"/>
  <c r="H1493" i="1"/>
  <c r="F1493" i="1"/>
  <c r="D1493" i="1"/>
  <c r="C1493" i="1"/>
  <c r="G1493" i="1" s="1"/>
  <c r="AP1492" i="1"/>
  <c r="AO1492" i="1"/>
  <c r="AN1492" i="1"/>
  <c r="AM1492" i="1"/>
  <c r="AL1492" i="1"/>
  <c r="AK1492" i="1"/>
  <c r="P1492" i="1"/>
  <c r="N1492" i="1"/>
  <c r="L1492" i="1"/>
  <c r="K1492" i="1"/>
  <c r="J1492" i="1"/>
  <c r="H1492" i="1"/>
  <c r="D1492" i="1"/>
  <c r="C1492" i="1"/>
  <c r="I1492" i="1" s="1"/>
  <c r="AP1491" i="1"/>
  <c r="AO1491" i="1"/>
  <c r="AN1491" i="1"/>
  <c r="AM1491" i="1"/>
  <c r="AL1491" i="1"/>
  <c r="AK1491" i="1"/>
  <c r="P1491" i="1"/>
  <c r="N1491" i="1"/>
  <c r="L1491" i="1"/>
  <c r="K1491" i="1"/>
  <c r="J1491" i="1"/>
  <c r="I1491" i="1"/>
  <c r="H1491" i="1"/>
  <c r="F1491" i="1"/>
  <c r="D1491" i="1"/>
  <c r="C1491" i="1"/>
  <c r="G1491" i="1" s="1"/>
  <c r="AP1490" i="1"/>
  <c r="AO1490" i="1"/>
  <c r="AN1490" i="1"/>
  <c r="AM1490" i="1"/>
  <c r="AL1490" i="1"/>
  <c r="AK1490" i="1"/>
  <c r="P1490" i="1"/>
  <c r="N1490" i="1"/>
  <c r="L1490" i="1"/>
  <c r="K1490" i="1"/>
  <c r="J1490" i="1"/>
  <c r="H1490" i="1"/>
  <c r="D1490" i="1"/>
  <c r="C1490" i="1"/>
  <c r="I1490" i="1" s="1"/>
  <c r="AP1489" i="1"/>
  <c r="AO1489" i="1"/>
  <c r="AN1489" i="1"/>
  <c r="AM1489" i="1"/>
  <c r="AL1489" i="1"/>
  <c r="AK1489" i="1"/>
  <c r="P1489" i="1"/>
  <c r="N1489" i="1"/>
  <c r="L1489" i="1"/>
  <c r="K1489" i="1"/>
  <c r="J1489" i="1"/>
  <c r="I1489" i="1"/>
  <c r="H1489" i="1"/>
  <c r="F1489" i="1"/>
  <c r="D1489" i="1"/>
  <c r="C1489" i="1"/>
  <c r="G1489" i="1" s="1"/>
  <c r="AP1488" i="1"/>
  <c r="AO1488" i="1"/>
  <c r="AN1488" i="1"/>
  <c r="AM1488" i="1"/>
  <c r="AL1488" i="1"/>
  <c r="AK1488" i="1"/>
  <c r="P1488" i="1"/>
  <c r="N1488" i="1"/>
  <c r="L1488" i="1"/>
  <c r="K1488" i="1"/>
  <c r="J1488" i="1"/>
  <c r="H1488" i="1"/>
  <c r="D1488" i="1"/>
  <c r="C1488" i="1"/>
  <c r="I1488" i="1" s="1"/>
  <c r="AP1487" i="1"/>
  <c r="AO1487" i="1"/>
  <c r="AN1487" i="1"/>
  <c r="AM1487" i="1"/>
  <c r="AL1487" i="1"/>
  <c r="AK1487" i="1"/>
  <c r="P1487" i="1"/>
  <c r="N1487" i="1"/>
  <c r="L1487" i="1"/>
  <c r="K1487" i="1"/>
  <c r="J1487" i="1"/>
  <c r="I1487" i="1"/>
  <c r="H1487" i="1"/>
  <c r="F1487" i="1"/>
  <c r="D1487" i="1"/>
  <c r="C1487" i="1"/>
  <c r="G1487" i="1" s="1"/>
  <c r="AP1486" i="1"/>
  <c r="AO1486" i="1"/>
  <c r="AN1486" i="1"/>
  <c r="AM1486" i="1"/>
  <c r="AL1486" i="1"/>
  <c r="AK1486" i="1"/>
  <c r="P1486" i="1"/>
  <c r="N1486" i="1"/>
  <c r="L1486" i="1"/>
  <c r="K1486" i="1"/>
  <c r="J1486" i="1"/>
  <c r="H1486" i="1"/>
  <c r="D1486" i="1"/>
  <c r="C1486" i="1"/>
  <c r="I1486" i="1" s="1"/>
  <c r="AP1485" i="1"/>
  <c r="AO1485" i="1"/>
  <c r="AN1485" i="1"/>
  <c r="AM1485" i="1"/>
  <c r="AL1485" i="1"/>
  <c r="AK1485" i="1"/>
  <c r="P1485" i="1"/>
  <c r="N1485" i="1"/>
  <c r="L1485" i="1"/>
  <c r="K1485" i="1"/>
  <c r="J1485" i="1"/>
  <c r="I1485" i="1"/>
  <c r="H1485" i="1"/>
  <c r="F1485" i="1"/>
  <c r="D1485" i="1"/>
  <c r="C1485" i="1"/>
  <c r="G1485" i="1" s="1"/>
  <c r="AP1484" i="1"/>
  <c r="AO1484" i="1"/>
  <c r="AN1484" i="1"/>
  <c r="AM1484" i="1"/>
  <c r="AL1484" i="1"/>
  <c r="AK1484" i="1"/>
  <c r="P1484" i="1"/>
  <c r="N1484" i="1"/>
  <c r="L1484" i="1"/>
  <c r="K1484" i="1"/>
  <c r="J1484" i="1"/>
  <c r="H1484" i="1"/>
  <c r="D1484" i="1"/>
  <c r="C1484" i="1"/>
  <c r="I1484" i="1" s="1"/>
  <c r="AP1483" i="1"/>
  <c r="AO1483" i="1"/>
  <c r="AN1483" i="1"/>
  <c r="AM1483" i="1"/>
  <c r="AL1483" i="1"/>
  <c r="AK1483" i="1"/>
  <c r="P1483" i="1"/>
  <c r="N1483" i="1"/>
  <c r="L1483" i="1"/>
  <c r="K1483" i="1"/>
  <c r="J1483" i="1"/>
  <c r="I1483" i="1"/>
  <c r="H1483" i="1"/>
  <c r="F1483" i="1"/>
  <c r="D1483" i="1"/>
  <c r="C1483" i="1"/>
  <c r="G1483" i="1" s="1"/>
  <c r="AP1482" i="1"/>
  <c r="AO1482" i="1"/>
  <c r="AN1482" i="1"/>
  <c r="AM1482" i="1"/>
  <c r="AL1482" i="1"/>
  <c r="AK1482" i="1"/>
  <c r="P1482" i="1"/>
  <c r="N1482" i="1"/>
  <c r="L1482" i="1"/>
  <c r="K1482" i="1"/>
  <c r="J1482" i="1"/>
  <c r="H1482" i="1"/>
  <c r="D1482" i="1"/>
  <c r="C1482" i="1"/>
  <c r="I1482" i="1" s="1"/>
  <c r="AP1481" i="1"/>
  <c r="AO1481" i="1"/>
  <c r="AN1481" i="1"/>
  <c r="AM1481" i="1"/>
  <c r="AL1481" i="1"/>
  <c r="AK1481" i="1"/>
  <c r="P1481" i="1"/>
  <c r="N1481" i="1"/>
  <c r="L1481" i="1"/>
  <c r="K1481" i="1"/>
  <c r="J1481" i="1"/>
  <c r="I1481" i="1"/>
  <c r="H1481" i="1"/>
  <c r="F1481" i="1"/>
  <c r="D1481" i="1"/>
  <c r="C1481" i="1"/>
  <c r="G1481" i="1" s="1"/>
  <c r="AP1480" i="1"/>
  <c r="AO1480" i="1"/>
  <c r="AN1480" i="1"/>
  <c r="AM1480" i="1"/>
  <c r="AL1480" i="1"/>
  <c r="AK1480" i="1"/>
  <c r="P1480" i="1"/>
  <c r="N1480" i="1"/>
  <c r="L1480" i="1"/>
  <c r="K1480" i="1"/>
  <c r="J1480" i="1"/>
  <c r="H1480" i="1"/>
  <c r="D1480" i="1"/>
  <c r="C1480" i="1"/>
  <c r="I1480" i="1" s="1"/>
  <c r="AP1479" i="1"/>
  <c r="AO1479" i="1"/>
  <c r="AN1479" i="1"/>
  <c r="AM1479" i="1"/>
  <c r="AL1479" i="1"/>
  <c r="AK1479" i="1"/>
  <c r="P1479" i="1"/>
  <c r="N1479" i="1"/>
  <c r="L1479" i="1"/>
  <c r="K1479" i="1"/>
  <c r="J1479" i="1"/>
  <c r="I1479" i="1"/>
  <c r="H1479" i="1"/>
  <c r="F1479" i="1"/>
  <c r="D1479" i="1"/>
  <c r="C1479" i="1"/>
  <c r="G1479" i="1" s="1"/>
  <c r="AP1478" i="1"/>
  <c r="AO1478" i="1"/>
  <c r="AN1478" i="1"/>
  <c r="AM1478" i="1"/>
  <c r="AL1478" i="1"/>
  <c r="AK1478" i="1"/>
  <c r="P1478" i="1"/>
  <c r="N1478" i="1"/>
  <c r="L1478" i="1"/>
  <c r="K1478" i="1"/>
  <c r="J1478" i="1"/>
  <c r="H1478" i="1"/>
  <c r="D1478" i="1"/>
  <c r="C1478" i="1"/>
  <c r="I1478" i="1" s="1"/>
  <c r="AP1477" i="1"/>
  <c r="AO1477" i="1"/>
  <c r="AN1477" i="1"/>
  <c r="AM1477" i="1"/>
  <c r="AL1477" i="1"/>
  <c r="AK1477" i="1"/>
  <c r="P1477" i="1"/>
  <c r="N1477" i="1"/>
  <c r="L1477" i="1"/>
  <c r="K1477" i="1"/>
  <c r="J1477" i="1"/>
  <c r="I1477" i="1"/>
  <c r="H1477" i="1"/>
  <c r="F1477" i="1"/>
  <c r="D1477" i="1"/>
  <c r="C1477" i="1"/>
  <c r="G1477" i="1" s="1"/>
  <c r="AP1476" i="1"/>
  <c r="AO1476" i="1"/>
  <c r="AN1476" i="1"/>
  <c r="AM1476" i="1"/>
  <c r="AL1476" i="1"/>
  <c r="AK1476" i="1"/>
  <c r="P1476" i="1"/>
  <c r="N1476" i="1"/>
  <c r="L1476" i="1"/>
  <c r="K1476" i="1"/>
  <c r="J1476" i="1"/>
  <c r="H1476" i="1"/>
  <c r="D1476" i="1"/>
  <c r="C1476" i="1"/>
  <c r="I1476" i="1" s="1"/>
  <c r="AP1475" i="1"/>
  <c r="AO1475" i="1"/>
  <c r="AN1475" i="1"/>
  <c r="AM1475" i="1"/>
  <c r="AL1475" i="1"/>
  <c r="AK1475" i="1"/>
  <c r="P1475" i="1"/>
  <c r="N1475" i="1"/>
  <c r="L1475" i="1"/>
  <c r="K1475" i="1"/>
  <c r="J1475" i="1"/>
  <c r="I1475" i="1"/>
  <c r="H1475" i="1"/>
  <c r="F1475" i="1"/>
  <c r="D1475" i="1"/>
  <c r="C1475" i="1"/>
  <c r="G1475" i="1" s="1"/>
  <c r="AP1474" i="1"/>
  <c r="AO1474" i="1"/>
  <c r="AN1474" i="1"/>
  <c r="AM1474" i="1"/>
  <c r="AL1474" i="1"/>
  <c r="AK1474" i="1"/>
  <c r="P1474" i="1"/>
  <c r="N1474" i="1"/>
  <c r="L1474" i="1"/>
  <c r="K1474" i="1"/>
  <c r="J1474" i="1"/>
  <c r="H1474" i="1"/>
  <c r="D1474" i="1"/>
  <c r="C1474" i="1"/>
  <c r="I1474" i="1" s="1"/>
  <c r="AP1473" i="1"/>
  <c r="AO1473" i="1"/>
  <c r="AN1473" i="1"/>
  <c r="AM1473" i="1"/>
  <c r="AL1473" i="1"/>
  <c r="AK1473" i="1"/>
  <c r="P1473" i="1"/>
  <c r="N1473" i="1"/>
  <c r="L1473" i="1"/>
  <c r="K1473" i="1"/>
  <c r="J1473" i="1"/>
  <c r="I1473" i="1"/>
  <c r="H1473" i="1"/>
  <c r="F1473" i="1"/>
  <c r="D1473" i="1"/>
  <c r="C1473" i="1"/>
  <c r="G1473" i="1" s="1"/>
  <c r="AP1472" i="1"/>
  <c r="AO1472" i="1"/>
  <c r="AN1472" i="1"/>
  <c r="AM1472" i="1"/>
  <c r="AL1472" i="1"/>
  <c r="AK1472" i="1"/>
  <c r="P1472" i="1"/>
  <c r="N1472" i="1"/>
  <c r="L1472" i="1"/>
  <c r="K1472" i="1"/>
  <c r="J1472" i="1"/>
  <c r="H1472" i="1"/>
  <c r="D1472" i="1"/>
  <c r="C1472" i="1"/>
  <c r="I1472" i="1" s="1"/>
  <c r="AP1471" i="1"/>
  <c r="AO1471" i="1"/>
  <c r="AN1471" i="1"/>
  <c r="AM1471" i="1"/>
  <c r="AL1471" i="1"/>
  <c r="AK1471" i="1"/>
  <c r="P1471" i="1"/>
  <c r="N1471" i="1"/>
  <c r="L1471" i="1"/>
  <c r="K1471" i="1"/>
  <c r="J1471" i="1"/>
  <c r="I1471" i="1"/>
  <c r="H1471" i="1"/>
  <c r="F1471" i="1"/>
  <c r="D1471" i="1"/>
  <c r="C1471" i="1"/>
  <c r="G1471" i="1" s="1"/>
  <c r="AP1470" i="1"/>
  <c r="AO1470" i="1"/>
  <c r="AN1470" i="1"/>
  <c r="AM1470" i="1"/>
  <c r="AL1470" i="1"/>
  <c r="AK1470" i="1"/>
  <c r="P1470" i="1"/>
  <c r="N1470" i="1"/>
  <c r="L1470" i="1"/>
  <c r="K1470" i="1"/>
  <c r="J1470" i="1"/>
  <c r="H1470" i="1"/>
  <c r="D1470" i="1"/>
  <c r="C1470" i="1"/>
  <c r="I1470" i="1" s="1"/>
  <c r="AP1469" i="1"/>
  <c r="AO1469" i="1"/>
  <c r="AN1469" i="1"/>
  <c r="AM1469" i="1"/>
  <c r="AL1469" i="1"/>
  <c r="AK1469" i="1"/>
  <c r="P1469" i="1"/>
  <c r="N1469" i="1"/>
  <c r="L1469" i="1"/>
  <c r="K1469" i="1"/>
  <c r="J1469" i="1"/>
  <c r="I1469" i="1"/>
  <c r="H1469" i="1"/>
  <c r="F1469" i="1"/>
  <c r="D1469" i="1"/>
  <c r="C1469" i="1"/>
  <c r="G1469" i="1" s="1"/>
  <c r="AP1468" i="1"/>
  <c r="AO1468" i="1"/>
  <c r="AN1468" i="1"/>
  <c r="AM1468" i="1"/>
  <c r="AL1468" i="1"/>
  <c r="AK1468" i="1"/>
  <c r="P1468" i="1"/>
  <c r="N1468" i="1"/>
  <c r="L1468" i="1"/>
  <c r="K1468" i="1"/>
  <c r="J1468" i="1"/>
  <c r="H1468" i="1"/>
  <c r="D1468" i="1"/>
  <c r="C1468" i="1"/>
  <c r="I1468" i="1" s="1"/>
  <c r="AP1467" i="1"/>
  <c r="AO1467" i="1"/>
  <c r="AN1467" i="1"/>
  <c r="AM1467" i="1"/>
  <c r="AL1467" i="1"/>
  <c r="AK1467" i="1"/>
  <c r="P1467" i="1"/>
  <c r="N1467" i="1"/>
  <c r="L1467" i="1"/>
  <c r="K1467" i="1"/>
  <c r="J1467" i="1"/>
  <c r="I1467" i="1"/>
  <c r="H1467" i="1"/>
  <c r="F1467" i="1"/>
  <c r="D1467" i="1"/>
  <c r="C1467" i="1"/>
  <c r="G1467" i="1" s="1"/>
  <c r="AP1466" i="1"/>
  <c r="AO1466" i="1"/>
  <c r="AN1466" i="1"/>
  <c r="AM1466" i="1"/>
  <c r="AL1466" i="1"/>
  <c r="AK1466" i="1"/>
  <c r="P1466" i="1"/>
  <c r="N1466" i="1"/>
  <c r="L1466" i="1"/>
  <c r="K1466" i="1"/>
  <c r="J1466" i="1"/>
  <c r="H1466" i="1"/>
  <c r="D1466" i="1"/>
  <c r="C1466" i="1"/>
  <c r="I1466" i="1" s="1"/>
  <c r="AP1465" i="1"/>
  <c r="AO1465" i="1"/>
  <c r="AN1465" i="1"/>
  <c r="AM1465" i="1"/>
  <c r="AL1465" i="1"/>
  <c r="AK1465" i="1"/>
  <c r="P1465" i="1"/>
  <c r="N1465" i="1"/>
  <c r="L1465" i="1"/>
  <c r="K1465" i="1"/>
  <c r="J1465" i="1"/>
  <c r="I1465" i="1"/>
  <c r="H1465" i="1"/>
  <c r="F1465" i="1"/>
  <c r="D1465" i="1"/>
  <c r="C1465" i="1"/>
  <c r="G1465" i="1" s="1"/>
  <c r="AP1464" i="1"/>
  <c r="AO1464" i="1"/>
  <c r="AN1464" i="1"/>
  <c r="AM1464" i="1"/>
  <c r="AL1464" i="1"/>
  <c r="AK1464" i="1"/>
  <c r="P1464" i="1"/>
  <c r="N1464" i="1"/>
  <c r="L1464" i="1"/>
  <c r="K1464" i="1"/>
  <c r="J1464" i="1"/>
  <c r="H1464" i="1"/>
  <c r="D1464" i="1"/>
  <c r="C1464" i="1"/>
  <c r="I1464" i="1" s="1"/>
  <c r="AP1463" i="1"/>
  <c r="AO1463" i="1"/>
  <c r="AN1463" i="1"/>
  <c r="AM1463" i="1"/>
  <c r="AL1463" i="1"/>
  <c r="AK1463" i="1"/>
  <c r="P1463" i="1"/>
  <c r="N1463" i="1"/>
  <c r="L1463" i="1"/>
  <c r="K1463" i="1"/>
  <c r="J1463" i="1"/>
  <c r="I1463" i="1"/>
  <c r="H1463" i="1"/>
  <c r="F1463" i="1"/>
  <c r="D1463" i="1"/>
  <c r="C1463" i="1"/>
  <c r="G1463" i="1" s="1"/>
  <c r="AP1462" i="1"/>
  <c r="AO1462" i="1"/>
  <c r="AN1462" i="1"/>
  <c r="AM1462" i="1"/>
  <c r="AL1462" i="1"/>
  <c r="AK1462" i="1"/>
  <c r="P1462" i="1"/>
  <c r="N1462" i="1"/>
  <c r="L1462" i="1"/>
  <c r="K1462" i="1"/>
  <c r="J1462" i="1"/>
  <c r="H1462" i="1"/>
  <c r="D1462" i="1"/>
  <c r="C1462" i="1"/>
  <c r="I1462" i="1" s="1"/>
  <c r="AP1461" i="1"/>
  <c r="AO1461" i="1"/>
  <c r="AN1461" i="1"/>
  <c r="AM1461" i="1"/>
  <c r="AL1461" i="1"/>
  <c r="AK1461" i="1"/>
  <c r="P1461" i="1"/>
  <c r="N1461" i="1"/>
  <c r="L1461" i="1"/>
  <c r="K1461" i="1"/>
  <c r="J1461" i="1"/>
  <c r="I1461" i="1"/>
  <c r="H1461" i="1"/>
  <c r="F1461" i="1"/>
  <c r="D1461" i="1"/>
  <c r="C1461" i="1"/>
  <c r="G1461" i="1" s="1"/>
  <c r="AP1460" i="1"/>
  <c r="AO1460" i="1"/>
  <c r="AN1460" i="1"/>
  <c r="AM1460" i="1"/>
  <c r="AL1460" i="1"/>
  <c r="AK1460" i="1"/>
  <c r="P1460" i="1"/>
  <c r="N1460" i="1"/>
  <c r="L1460" i="1"/>
  <c r="K1460" i="1"/>
  <c r="J1460" i="1"/>
  <c r="H1460" i="1"/>
  <c r="D1460" i="1"/>
  <c r="C1460" i="1"/>
  <c r="I1460" i="1" s="1"/>
  <c r="AP1459" i="1"/>
  <c r="AO1459" i="1"/>
  <c r="AN1459" i="1"/>
  <c r="AM1459" i="1"/>
  <c r="AL1459" i="1"/>
  <c r="AK1459" i="1"/>
  <c r="P1459" i="1"/>
  <c r="N1459" i="1"/>
  <c r="L1459" i="1"/>
  <c r="K1459" i="1"/>
  <c r="J1459" i="1"/>
  <c r="I1459" i="1"/>
  <c r="H1459" i="1"/>
  <c r="F1459" i="1"/>
  <c r="D1459" i="1"/>
  <c r="C1459" i="1"/>
  <c r="G1459" i="1" s="1"/>
  <c r="AP1458" i="1"/>
  <c r="AO1458" i="1"/>
  <c r="AN1458" i="1"/>
  <c r="AM1458" i="1"/>
  <c r="AL1458" i="1"/>
  <c r="AK1458" i="1"/>
  <c r="P1458" i="1"/>
  <c r="N1458" i="1"/>
  <c r="L1458" i="1"/>
  <c r="K1458" i="1"/>
  <c r="J1458" i="1"/>
  <c r="H1458" i="1"/>
  <c r="D1458" i="1"/>
  <c r="C1458" i="1"/>
  <c r="I1458" i="1" s="1"/>
  <c r="AP1457" i="1"/>
  <c r="AO1457" i="1"/>
  <c r="AN1457" i="1"/>
  <c r="AM1457" i="1"/>
  <c r="AL1457" i="1"/>
  <c r="AK1457" i="1"/>
  <c r="P1457" i="1"/>
  <c r="N1457" i="1"/>
  <c r="L1457" i="1"/>
  <c r="K1457" i="1"/>
  <c r="J1457" i="1"/>
  <c r="I1457" i="1"/>
  <c r="H1457" i="1"/>
  <c r="F1457" i="1"/>
  <c r="D1457" i="1"/>
  <c r="C1457" i="1"/>
  <c r="G1457" i="1" s="1"/>
  <c r="AP1456" i="1"/>
  <c r="AO1456" i="1"/>
  <c r="AN1456" i="1"/>
  <c r="AM1456" i="1"/>
  <c r="AL1456" i="1"/>
  <c r="AK1456" i="1"/>
  <c r="P1456" i="1"/>
  <c r="N1456" i="1"/>
  <c r="L1456" i="1"/>
  <c r="K1456" i="1"/>
  <c r="J1456" i="1"/>
  <c r="H1456" i="1"/>
  <c r="D1456" i="1"/>
  <c r="C1456" i="1"/>
  <c r="I1456" i="1" s="1"/>
  <c r="AP1455" i="1"/>
  <c r="AO1455" i="1"/>
  <c r="AN1455" i="1"/>
  <c r="AM1455" i="1"/>
  <c r="AL1455" i="1"/>
  <c r="AK1455" i="1"/>
  <c r="P1455" i="1"/>
  <c r="N1455" i="1"/>
  <c r="L1455" i="1"/>
  <c r="K1455" i="1"/>
  <c r="J1455" i="1"/>
  <c r="I1455" i="1"/>
  <c r="H1455" i="1"/>
  <c r="F1455" i="1"/>
  <c r="D1455" i="1"/>
  <c r="C1455" i="1"/>
  <c r="G1455" i="1" s="1"/>
  <c r="AP1454" i="1"/>
  <c r="AO1454" i="1"/>
  <c r="AN1454" i="1"/>
  <c r="AM1454" i="1"/>
  <c r="AL1454" i="1"/>
  <c r="AK1454" i="1"/>
  <c r="P1454" i="1"/>
  <c r="N1454" i="1"/>
  <c r="L1454" i="1"/>
  <c r="K1454" i="1"/>
  <c r="J1454" i="1"/>
  <c r="H1454" i="1"/>
  <c r="D1454" i="1"/>
  <c r="C1454" i="1"/>
  <c r="I1454" i="1" s="1"/>
  <c r="AP1453" i="1"/>
  <c r="AO1453" i="1"/>
  <c r="AN1453" i="1"/>
  <c r="AM1453" i="1"/>
  <c r="AL1453" i="1"/>
  <c r="AK1453" i="1"/>
  <c r="P1453" i="1"/>
  <c r="N1453" i="1"/>
  <c r="L1453" i="1"/>
  <c r="K1453" i="1"/>
  <c r="J1453" i="1"/>
  <c r="I1453" i="1"/>
  <c r="H1453" i="1"/>
  <c r="F1453" i="1"/>
  <c r="D1453" i="1"/>
  <c r="C1453" i="1"/>
  <c r="G1453" i="1" s="1"/>
  <c r="AP1452" i="1"/>
  <c r="AO1452" i="1"/>
  <c r="AN1452" i="1"/>
  <c r="AM1452" i="1"/>
  <c r="AL1452" i="1"/>
  <c r="AK1452" i="1"/>
  <c r="P1452" i="1"/>
  <c r="N1452" i="1"/>
  <c r="L1452" i="1"/>
  <c r="K1452" i="1"/>
  <c r="J1452" i="1"/>
  <c r="H1452" i="1"/>
  <c r="D1452" i="1"/>
  <c r="C1452" i="1"/>
  <c r="I1452" i="1" s="1"/>
  <c r="AP1451" i="1"/>
  <c r="AO1451" i="1"/>
  <c r="AN1451" i="1"/>
  <c r="AM1451" i="1"/>
  <c r="AL1451" i="1"/>
  <c r="AK1451" i="1"/>
  <c r="P1451" i="1"/>
  <c r="N1451" i="1"/>
  <c r="L1451" i="1"/>
  <c r="K1451" i="1"/>
  <c r="J1451" i="1"/>
  <c r="I1451" i="1"/>
  <c r="H1451" i="1"/>
  <c r="F1451" i="1"/>
  <c r="D1451" i="1"/>
  <c r="C1451" i="1"/>
  <c r="G1451" i="1" s="1"/>
  <c r="AP1450" i="1"/>
  <c r="AO1450" i="1"/>
  <c r="AN1450" i="1"/>
  <c r="AM1450" i="1"/>
  <c r="AL1450" i="1"/>
  <c r="AK1450" i="1"/>
  <c r="P1450" i="1"/>
  <c r="N1450" i="1"/>
  <c r="L1450" i="1"/>
  <c r="K1450" i="1"/>
  <c r="J1450" i="1"/>
  <c r="H1450" i="1"/>
  <c r="D1450" i="1"/>
  <c r="C1450" i="1"/>
  <c r="I1450" i="1" s="1"/>
  <c r="AP1449" i="1"/>
  <c r="AO1449" i="1"/>
  <c r="AN1449" i="1"/>
  <c r="AM1449" i="1"/>
  <c r="AL1449" i="1"/>
  <c r="AK1449" i="1"/>
  <c r="P1449" i="1"/>
  <c r="N1449" i="1"/>
  <c r="L1449" i="1"/>
  <c r="K1449" i="1"/>
  <c r="J1449" i="1"/>
  <c r="I1449" i="1"/>
  <c r="H1449" i="1"/>
  <c r="F1449" i="1"/>
  <c r="D1449" i="1"/>
  <c r="C1449" i="1"/>
  <c r="G1449" i="1" s="1"/>
  <c r="AP1448" i="1"/>
  <c r="AO1448" i="1"/>
  <c r="AN1448" i="1"/>
  <c r="AM1448" i="1"/>
  <c r="AL1448" i="1"/>
  <c r="AK1448" i="1"/>
  <c r="P1448" i="1"/>
  <c r="N1448" i="1"/>
  <c r="L1448" i="1"/>
  <c r="K1448" i="1"/>
  <c r="J1448" i="1"/>
  <c r="H1448" i="1"/>
  <c r="D1448" i="1"/>
  <c r="C1448" i="1"/>
  <c r="I1448" i="1" s="1"/>
  <c r="AP1447" i="1"/>
  <c r="AO1447" i="1"/>
  <c r="AN1447" i="1"/>
  <c r="AM1447" i="1"/>
  <c r="AL1447" i="1"/>
  <c r="AK1447" i="1"/>
  <c r="P1447" i="1"/>
  <c r="N1447" i="1"/>
  <c r="L1447" i="1"/>
  <c r="K1447" i="1"/>
  <c r="J1447" i="1"/>
  <c r="I1447" i="1"/>
  <c r="H1447" i="1"/>
  <c r="F1447" i="1"/>
  <c r="D1447" i="1"/>
  <c r="C1447" i="1"/>
  <c r="G1447" i="1" s="1"/>
  <c r="AP1446" i="1"/>
  <c r="AO1446" i="1"/>
  <c r="AN1446" i="1"/>
  <c r="AM1446" i="1"/>
  <c r="AL1446" i="1"/>
  <c r="AK1446" i="1"/>
  <c r="P1446" i="1"/>
  <c r="N1446" i="1"/>
  <c r="L1446" i="1"/>
  <c r="K1446" i="1"/>
  <c r="J1446" i="1"/>
  <c r="H1446" i="1"/>
  <c r="D1446" i="1"/>
  <c r="C1446" i="1"/>
  <c r="I1446" i="1" s="1"/>
  <c r="AP1445" i="1"/>
  <c r="AO1445" i="1"/>
  <c r="AN1445" i="1"/>
  <c r="AM1445" i="1"/>
  <c r="AL1445" i="1"/>
  <c r="AK1445" i="1"/>
  <c r="P1445" i="1"/>
  <c r="N1445" i="1"/>
  <c r="L1445" i="1"/>
  <c r="K1445" i="1"/>
  <c r="J1445" i="1"/>
  <c r="I1445" i="1"/>
  <c r="H1445" i="1"/>
  <c r="F1445" i="1"/>
  <c r="D1445" i="1"/>
  <c r="C1445" i="1"/>
  <c r="G1445" i="1" s="1"/>
  <c r="AP1444" i="1"/>
  <c r="AO1444" i="1"/>
  <c r="AN1444" i="1"/>
  <c r="AM1444" i="1"/>
  <c r="AL1444" i="1"/>
  <c r="AK1444" i="1"/>
  <c r="P1444" i="1"/>
  <c r="N1444" i="1"/>
  <c r="L1444" i="1"/>
  <c r="K1444" i="1"/>
  <c r="J1444" i="1"/>
  <c r="H1444" i="1"/>
  <c r="D1444" i="1"/>
  <c r="C1444" i="1"/>
  <c r="I1444" i="1" s="1"/>
  <c r="AP1443" i="1"/>
  <c r="AO1443" i="1"/>
  <c r="AN1443" i="1"/>
  <c r="AM1443" i="1"/>
  <c r="AL1443" i="1"/>
  <c r="AK1443" i="1"/>
  <c r="P1443" i="1"/>
  <c r="N1443" i="1"/>
  <c r="L1443" i="1"/>
  <c r="K1443" i="1"/>
  <c r="J1443" i="1"/>
  <c r="I1443" i="1"/>
  <c r="H1443" i="1"/>
  <c r="F1443" i="1"/>
  <c r="D1443" i="1"/>
  <c r="C1443" i="1"/>
  <c r="G1443" i="1" s="1"/>
  <c r="AP1442" i="1"/>
  <c r="AO1442" i="1"/>
  <c r="AN1442" i="1"/>
  <c r="AM1442" i="1"/>
  <c r="AL1442" i="1"/>
  <c r="AK1442" i="1"/>
  <c r="P1442" i="1"/>
  <c r="N1442" i="1"/>
  <c r="L1442" i="1"/>
  <c r="K1442" i="1"/>
  <c r="J1442" i="1"/>
  <c r="H1442" i="1"/>
  <c r="D1442" i="1"/>
  <c r="C1442" i="1"/>
  <c r="I1442" i="1" s="1"/>
  <c r="AP1441" i="1"/>
  <c r="AO1441" i="1"/>
  <c r="AN1441" i="1"/>
  <c r="AM1441" i="1"/>
  <c r="AL1441" i="1"/>
  <c r="AK1441" i="1"/>
  <c r="P1441" i="1"/>
  <c r="N1441" i="1"/>
  <c r="L1441" i="1"/>
  <c r="K1441" i="1"/>
  <c r="J1441" i="1"/>
  <c r="I1441" i="1"/>
  <c r="H1441" i="1"/>
  <c r="F1441" i="1"/>
  <c r="D1441" i="1"/>
  <c r="C1441" i="1"/>
  <c r="G1441" i="1" s="1"/>
  <c r="AP1440" i="1"/>
  <c r="AO1440" i="1"/>
  <c r="AN1440" i="1"/>
  <c r="AM1440" i="1"/>
  <c r="AL1440" i="1"/>
  <c r="AK1440" i="1"/>
  <c r="P1440" i="1"/>
  <c r="N1440" i="1"/>
  <c r="L1440" i="1"/>
  <c r="K1440" i="1"/>
  <c r="J1440" i="1"/>
  <c r="H1440" i="1"/>
  <c r="D1440" i="1"/>
  <c r="C1440" i="1"/>
  <c r="I1440" i="1" s="1"/>
  <c r="AP1439" i="1"/>
  <c r="AO1439" i="1"/>
  <c r="AN1439" i="1"/>
  <c r="AM1439" i="1"/>
  <c r="AL1439" i="1"/>
  <c r="AK1439" i="1"/>
  <c r="P1439" i="1"/>
  <c r="N1439" i="1"/>
  <c r="L1439" i="1"/>
  <c r="K1439" i="1"/>
  <c r="J1439" i="1"/>
  <c r="I1439" i="1"/>
  <c r="H1439" i="1"/>
  <c r="F1439" i="1"/>
  <c r="D1439" i="1"/>
  <c r="C1439" i="1"/>
  <c r="G1439" i="1" s="1"/>
  <c r="AP1438" i="1"/>
  <c r="AO1438" i="1"/>
  <c r="AN1438" i="1"/>
  <c r="AM1438" i="1"/>
  <c r="AL1438" i="1"/>
  <c r="AK1438" i="1"/>
  <c r="P1438" i="1"/>
  <c r="N1438" i="1"/>
  <c r="L1438" i="1"/>
  <c r="K1438" i="1"/>
  <c r="J1438" i="1"/>
  <c r="H1438" i="1"/>
  <c r="D1438" i="1"/>
  <c r="C1438" i="1"/>
  <c r="I1438" i="1" s="1"/>
  <c r="AP1437" i="1"/>
  <c r="AO1437" i="1"/>
  <c r="AN1437" i="1"/>
  <c r="AM1437" i="1"/>
  <c r="AL1437" i="1"/>
  <c r="AK1437" i="1"/>
  <c r="P1437" i="1"/>
  <c r="N1437" i="1"/>
  <c r="L1437" i="1"/>
  <c r="K1437" i="1"/>
  <c r="J1437" i="1"/>
  <c r="I1437" i="1"/>
  <c r="H1437" i="1"/>
  <c r="F1437" i="1"/>
  <c r="D1437" i="1"/>
  <c r="C1437" i="1"/>
  <c r="G1437" i="1" s="1"/>
  <c r="AP1436" i="1"/>
  <c r="AO1436" i="1"/>
  <c r="AN1436" i="1"/>
  <c r="AM1436" i="1"/>
  <c r="AL1436" i="1"/>
  <c r="AK1436" i="1"/>
  <c r="P1436" i="1"/>
  <c r="N1436" i="1"/>
  <c r="L1436" i="1"/>
  <c r="K1436" i="1"/>
  <c r="J1436" i="1"/>
  <c r="H1436" i="1"/>
  <c r="D1436" i="1"/>
  <c r="C1436" i="1"/>
  <c r="I1436" i="1" s="1"/>
  <c r="AP1435" i="1"/>
  <c r="AO1435" i="1"/>
  <c r="AN1435" i="1"/>
  <c r="AM1435" i="1"/>
  <c r="AL1435" i="1"/>
  <c r="AK1435" i="1"/>
  <c r="P1435" i="1"/>
  <c r="N1435" i="1"/>
  <c r="L1435" i="1"/>
  <c r="K1435" i="1"/>
  <c r="J1435" i="1"/>
  <c r="I1435" i="1"/>
  <c r="H1435" i="1"/>
  <c r="F1435" i="1"/>
  <c r="D1435" i="1"/>
  <c r="C1435" i="1"/>
  <c r="G1435" i="1" s="1"/>
  <c r="AP1434" i="1"/>
  <c r="AO1434" i="1"/>
  <c r="AN1434" i="1"/>
  <c r="AM1434" i="1"/>
  <c r="AL1434" i="1"/>
  <c r="AK1434" i="1"/>
  <c r="P1434" i="1"/>
  <c r="N1434" i="1"/>
  <c r="L1434" i="1"/>
  <c r="K1434" i="1"/>
  <c r="J1434" i="1"/>
  <c r="H1434" i="1"/>
  <c r="D1434" i="1"/>
  <c r="C1434" i="1"/>
  <c r="I1434" i="1" s="1"/>
  <c r="AP1433" i="1"/>
  <c r="AO1433" i="1"/>
  <c r="AN1433" i="1"/>
  <c r="AM1433" i="1"/>
  <c r="AL1433" i="1"/>
  <c r="AK1433" i="1"/>
  <c r="P1433" i="1"/>
  <c r="N1433" i="1"/>
  <c r="L1433" i="1"/>
  <c r="K1433" i="1"/>
  <c r="J1433" i="1"/>
  <c r="I1433" i="1"/>
  <c r="H1433" i="1"/>
  <c r="F1433" i="1"/>
  <c r="D1433" i="1"/>
  <c r="C1433" i="1"/>
  <c r="G1433" i="1" s="1"/>
  <c r="AP1432" i="1"/>
  <c r="AO1432" i="1"/>
  <c r="AN1432" i="1"/>
  <c r="AM1432" i="1"/>
  <c r="AL1432" i="1"/>
  <c r="AK1432" i="1"/>
  <c r="P1432" i="1"/>
  <c r="N1432" i="1"/>
  <c r="L1432" i="1"/>
  <c r="K1432" i="1"/>
  <c r="J1432" i="1"/>
  <c r="H1432" i="1"/>
  <c r="D1432" i="1"/>
  <c r="C1432" i="1"/>
  <c r="I1432" i="1" s="1"/>
  <c r="AP1431" i="1"/>
  <c r="AO1431" i="1"/>
  <c r="AN1431" i="1"/>
  <c r="AM1431" i="1"/>
  <c r="AL1431" i="1"/>
  <c r="AK1431" i="1"/>
  <c r="P1431" i="1"/>
  <c r="N1431" i="1"/>
  <c r="L1431" i="1"/>
  <c r="K1431" i="1"/>
  <c r="J1431" i="1"/>
  <c r="I1431" i="1"/>
  <c r="H1431" i="1"/>
  <c r="F1431" i="1"/>
  <c r="D1431" i="1"/>
  <c r="C1431" i="1"/>
  <c r="G1431" i="1" s="1"/>
  <c r="AP1430" i="1"/>
  <c r="AO1430" i="1"/>
  <c r="AN1430" i="1"/>
  <c r="AM1430" i="1"/>
  <c r="AL1430" i="1"/>
  <c r="AK1430" i="1"/>
  <c r="P1430" i="1"/>
  <c r="N1430" i="1"/>
  <c r="L1430" i="1"/>
  <c r="K1430" i="1"/>
  <c r="J1430" i="1"/>
  <c r="H1430" i="1"/>
  <c r="D1430" i="1"/>
  <c r="C1430" i="1"/>
  <c r="I1430" i="1" s="1"/>
  <c r="AP1429" i="1"/>
  <c r="AO1429" i="1"/>
  <c r="AN1429" i="1"/>
  <c r="AM1429" i="1"/>
  <c r="AL1429" i="1"/>
  <c r="AK1429" i="1"/>
  <c r="P1429" i="1"/>
  <c r="N1429" i="1"/>
  <c r="L1429" i="1"/>
  <c r="K1429" i="1"/>
  <c r="J1429" i="1"/>
  <c r="I1429" i="1"/>
  <c r="H1429" i="1"/>
  <c r="F1429" i="1"/>
  <c r="D1429" i="1"/>
  <c r="C1429" i="1"/>
  <c r="G1429" i="1" s="1"/>
  <c r="AP1428" i="1"/>
  <c r="AO1428" i="1"/>
  <c r="AN1428" i="1"/>
  <c r="AM1428" i="1"/>
  <c r="AL1428" i="1"/>
  <c r="AK1428" i="1"/>
  <c r="P1428" i="1"/>
  <c r="N1428" i="1"/>
  <c r="L1428" i="1"/>
  <c r="K1428" i="1"/>
  <c r="J1428" i="1"/>
  <c r="H1428" i="1"/>
  <c r="D1428" i="1"/>
  <c r="C1428" i="1"/>
  <c r="I1428" i="1" s="1"/>
  <c r="AP1427" i="1"/>
  <c r="AO1427" i="1"/>
  <c r="AN1427" i="1"/>
  <c r="AM1427" i="1"/>
  <c r="AL1427" i="1"/>
  <c r="AK1427" i="1"/>
  <c r="P1427" i="1"/>
  <c r="N1427" i="1"/>
  <c r="L1427" i="1"/>
  <c r="K1427" i="1"/>
  <c r="J1427" i="1"/>
  <c r="I1427" i="1"/>
  <c r="H1427" i="1"/>
  <c r="F1427" i="1"/>
  <c r="D1427" i="1"/>
  <c r="C1427" i="1"/>
  <c r="G1427" i="1" s="1"/>
  <c r="AP1426" i="1"/>
  <c r="AO1426" i="1"/>
  <c r="AN1426" i="1"/>
  <c r="AM1426" i="1"/>
  <c r="AL1426" i="1"/>
  <c r="AK1426" i="1"/>
  <c r="P1426" i="1"/>
  <c r="N1426" i="1"/>
  <c r="L1426" i="1"/>
  <c r="K1426" i="1"/>
  <c r="J1426" i="1"/>
  <c r="H1426" i="1"/>
  <c r="D1426" i="1"/>
  <c r="C1426" i="1"/>
  <c r="I1426" i="1" s="1"/>
  <c r="AP1425" i="1"/>
  <c r="AO1425" i="1"/>
  <c r="AN1425" i="1"/>
  <c r="AM1425" i="1"/>
  <c r="AL1425" i="1"/>
  <c r="AK1425" i="1"/>
  <c r="P1425" i="1"/>
  <c r="N1425" i="1"/>
  <c r="L1425" i="1"/>
  <c r="K1425" i="1"/>
  <c r="J1425" i="1"/>
  <c r="I1425" i="1"/>
  <c r="H1425" i="1"/>
  <c r="F1425" i="1"/>
  <c r="D1425" i="1"/>
  <c r="C1425" i="1"/>
  <c r="G1425" i="1" s="1"/>
  <c r="AP1424" i="1"/>
  <c r="AO1424" i="1"/>
  <c r="AN1424" i="1"/>
  <c r="AM1424" i="1"/>
  <c r="AL1424" i="1"/>
  <c r="AK1424" i="1"/>
  <c r="P1424" i="1"/>
  <c r="N1424" i="1"/>
  <c r="L1424" i="1"/>
  <c r="K1424" i="1"/>
  <c r="J1424" i="1"/>
  <c r="H1424" i="1"/>
  <c r="D1424" i="1"/>
  <c r="C1424" i="1"/>
  <c r="I1424" i="1" s="1"/>
  <c r="AP1423" i="1"/>
  <c r="AO1423" i="1"/>
  <c r="AN1423" i="1"/>
  <c r="AM1423" i="1"/>
  <c r="AL1423" i="1"/>
  <c r="AK1423" i="1"/>
  <c r="P1423" i="1"/>
  <c r="N1423" i="1"/>
  <c r="L1423" i="1"/>
  <c r="K1423" i="1"/>
  <c r="J1423" i="1"/>
  <c r="I1423" i="1"/>
  <c r="H1423" i="1"/>
  <c r="F1423" i="1"/>
  <c r="D1423" i="1"/>
  <c r="C1423" i="1"/>
  <c r="G1423" i="1" s="1"/>
  <c r="AP1422" i="1"/>
  <c r="AO1422" i="1"/>
  <c r="AN1422" i="1"/>
  <c r="AM1422" i="1"/>
  <c r="AL1422" i="1"/>
  <c r="AK1422" i="1"/>
  <c r="P1422" i="1"/>
  <c r="N1422" i="1"/>
  <c r="L1422" i="1"/>
  <c r="K1422" i="1"/>
  <c r="J1422" i="1"/>
  <c r="H1422" i="1"/>
  <c r="D1422" i="1"/>
  <c r="C1422" i="1"/>
  <c r="I1422" i="1" s="1"/>
  <c r="AP1421" i="1"/>
  <c r="AO1421" i="1"/>
  <c r="AN1421" i="1"/>
  <c r="AM1421" i="1"/>
  <c r="AL1421" i="1"/>
  <c r="AK1421" i="1"/>
  <c r="P1421" i="1"/>
  <c r="N1421" i="1"/>
  <c r="L1421" i="1"/>
  <c r="K1421" i="1"/>
  <c r="J1421" i="1"/>
  <c r="I1421" i="1"/>
  <c r="H1421" i="1"/>
  <c r="F1421" i="1"/>
  <c r="D1421" i="1"/>
  <c r="C1421" i="1"/>
  <c r="G1421" i="1" s="1"/>
  <c r="AP1420" i="1"/>
  <c r="AO1420" i="1"/>
  <c r="AN1420" i="1"/>
  <c r="AM1420" i="1"/>
  <c r="AL1420" i="1"/>
  <c r="AK1420" i="1"/>
  <c r="P1420" i="1"/>
  <c r="N1420" i="1"/>
  <c r="L1420" i="1"/>
  <c r="K1420" i="1"/>
  <c r="J1420" i="1"/>
  <c r="H1420" i="1"/>
  <c r="D1420" i="1"/>
  <c r="C1420" i="1"/>
  <c r="I1420" i="1" s="1"/>
  <c r="AP1419" i="1"/>
  <c r="AO1419" i="1"/>
  <c r="AN1419" i="1"/>
  <c r="AM1419" i="1"/>
  <c r="AL1419" i="1"/>
  <c r="AK1419" i="1"/>
  <c r="P1419" i="1"/>
  <c r="N1419" i="1"/>
  <c r="L1419" i="1"/>
  <c r="K1419" i="1"/>
  <c r="J1419" i="1"/>
  <c r="I1419" i="1"/>
  <c r="H1419" i="1"/>
  <c r="F1419" i="1"/>
  <c r="D1419" i="1"/>
  <c r="C1419" i="1"/>
  <c r="G1419" i="1" s="1"/>
  <c r="AP1418" i="1"/>
  <c r="AO1418" i="1"/>
  <c r="AN1418" i="1"/>
  <c r="AM1418" i="1"/>
  <c r="AL1418" i="1"/>
  <c r="AK1418" i="1"/>
  <c r="P1418" i="1"/>
  <c r="N1418" i="1"/>
  <c r="L1418" i="1"/>
  <c r="K1418" i="1"/>
  <c r="J1418" i="1"/>
  <c r="H1418" i="1"/>
  <c r="D1418" i="1"/>
  <c r="C1418" i="1"/>
  <c r="I1418" i="1" s="1"/>
  <c r="AP1417" i="1"/>
  <c r="AO1417" i="1"/>
  <c r="AN1417" i="1"/>
  <c r="AM1417" i="1"/>
  <c r="AL1417" i="1"/>
  <c r="AK1417" i="1"/>
  <c r="P1417" i="1"/>
  <c r="N1417" i="1"/>
  <c r="L1417" i="1"/>
  <c r="K1417" i="1"/>
  <c r="J1417" i="1"/>
  <c r="I1417" i="1"/>
  <c r="H1417" i="1"/>
  <c r="F1417" i="1"/>
  <c r="D1417" i="1"/>
  <c r="C1417" i="1"/>
  <c r="G1417" i="1" s="1"/>
  <c r="AP1416" i="1"/>
  <c r="AO1416" i="1"/>
  <c r="AN1416" i="1"/>
  <c r="AM1416" i="1"/>
  <c r="AL1416" i="1"/>
  <c r="AK1416" i="1"/>
  <c r="P1416" i="1"/>
  <c r="N1416" i="1"/>
  <c r="L1416" i="1"/>
  <c r="K1416" i="1"/>
  <c r="J1416" i="1"/>
  <c r="H1416" i="1"/>
  <c r="D1416" i="1"/>
  <c r="C1416" i="1"/>
  <c r="I1416" i="1" s="1"/>
  <c r="AP1415" i="1"/>
  <c r="AO1415" i="1"/>
  <c r="AN1415" i="1"/>
  <c r="AM1415" i="1"/>
  <c r="AL1415" i="1"/>
  <c r="AK1415" i="1"/>
  <c r="P1415" i="1"/>
  <c r="N1415" i="1"/>
  <c r="L1415" i="1"/>
  <c r="K1415" i="1"/>
  <c r="J1415" i="1"/>
  <c r="I1415" i="1"/>
  <c r="H1415" i="1"/>
  <c r="F1415" i="1"/>
  <c r="D1415" i="1"/>
  <c r="C1415" i="1"/>
  <c r="G1415" i="1" s="1"/>
  <c r="AP1414" i="1"/>
  <c r="AO1414" i="1"/>
  <c r="AN1414" i="1"/>
  <c r="AM1414" i="1"/>
  <c r="AL1414" i="1"/>
  <c r="AK1414" i="1"/>
  <c r="P1414" i="1"/>
  <c r="N1414" i="1"/>
  <c r="L1414" i="1"/>
  <c r="K1414" i="1"/>
  <c r="J1414" i="1"/>
  <c r="H1414" i="1"/>
  <c r="D1414" i="1"/>
  <c r="C1414" i="1"/>
  <c r="I1414" i="1" s="1"/>
  <c r="AP1413" i="1"/>
  <c r="AO1413" i="1"/>
  <c r="AN1413" i="1"/>
  <c r="AM1413" i="1"/>
  <c r="AL1413" i="1"/>
  <c r="AK1413" i="1"/>
  <c r="P1413" i="1"/>
  <c r="N1413" i="1"/>
  <c r="L1413" i="1"/>
  <c r="K1413" i="1"/>
  <c r="J1413" i="1"/>
  <c r="I1413" i="1"/>
  <c r="H1413" i="1"/>
  <c r="F1413" i="1"/>
  <c r="D1413" i="1"/>
  <c r="C1413" i="1"/>
  <c r="G1413" i="1" s="1"/>
  <c r="AP1412" i="1"/>
  <c r="AO1412" i="1"/>
  <c r="AN1412" i="1"/>
  <c r="AM1412" i="1"/>
  <c r="AL1412" i="1"/>
  <c r="AK1412" i="1"/>
  <c r="P1412" i="1"/>
  <c r="N1412" i="1"/>
  <c r="L1412" i="1"/>
  <c r="K1412" i="1"/>
  <c r="J1412" i="1"/>
  <c r="H1412" i="1"/>
  <c r="D1412" i="1"/>
  <c r="C1412" i="1"/>
  <c r="I1412" i="1" s="1"/>
  <c r="AP1411" i="1"/>
  <c r="AO1411" i="1"/>
  <c r="AN1411" i="1"/>
  <c r="AM1411" i="1"/>
  <c r="AL1411" i="1"/>
  <c r="AK1411" i="1"/>
  <c r="P1411" i="1"/>
  <c r="N1411" i="1"/>
  <c r="L1411" i="1"/>
  <c r="K1411" i="1"/>
  <c r="J1411" i="1"/>
  <c r="I1411" i="1"/>
  <c r="H1411" i="1"/>
  <c r="F1411" i="1"/>
  <c r="D1411" i="1"/>
  <c r="C1411" i="1"/>
  <c r="G1411" i="1" s="1"/>
  <c r="AP1410" i="1"/>
  <c r="AO1410" i="1"/>
  <c r="AN1410" i="1"/>
  <c r="AM1410" i="1"/>
  <c r="AL1410" i="1"/>
  <c r="AK1410" i="1"/>
  <c r="P1410" i="1"/>
  <c r="N1410" i="1"/>
  <c r="L1410" i="1"/>
  <c r="K1410" i="1"/>
  <c r="J1410" i="1"/>
  <c r="H1410" i="1"/>
  <c r="D1410" i="1"/>
  <c r="C1410" i="1"/>
  <c r="I1410" i="1" s="1"/>
  <c r="AP1409" i="1"/>
  <c r="AO1409" i="1"/>
  <c r="AN1409" i="1"/>
  <c r="AM1409" i="1"/>
  <c r="AL1409" i="1"/>
  <c r="AK1409" i="1"/>
  <c r="P1409" i="1"/>
  <c r="N1409" i="1"/>
  <c r="L1409" i="1"/>
  <c r="K1409" i="1"/>
  <c r="J1409" i="1"/>
  <c r="I1409" i="1"/>
  <c r="H1409" i="1"/>
  <c r="F1409" i="1"/>
  <c r="D1409" i="1"/>
  <c r="C1409" i="1"/>
  <c r="G1409" i="1" s="1"/>
  <c r="AP1408" i="1"/>
  <c r="AO1408" i="1"/>
  <c r="AN1408" i="1"/>
  <c r="AM1408" i="1"/>
  <c r="AL1408" i="1"/>
  <c r="AK1408" i="1"/>
  <c r="P1408" i="1"/>
  <c r="N1408" i="1"/>
  <c r="L1408" i="1"/>
  <c r="K1408" i="1"/>
  <c r="J1408" i="1"/>
  <c r="H1408" i="1"/>
  <c r="D1408" i="1"/>
  <c r="C1408" i="1"/>
  <c r="I1408" i="1" s="1"/>
  <c r="AP1407" i="1"/>
  <c r="AO1407" i="1"/>
  <c r="AN1407" i="1"/>
  <c r="AM1407" i="1"/>
  <c r="AL1407" i="1"/>
  <c r="AK1407" i="1"/>
  <c r="P1407" i="1"/>
  <c r="N1407" i="1"/>
  <c r="L1407" i="1"/>
  <c r="K1407" i="1"/>
  <c r="J1407" i="1"/>
  <c r="I1407" i="1"/>
  <c r="H1407" i="1"/>
  <c r="F1407" i="1"/>
  <c r="D1407" i="1"/>
  <c r="C1407" i="1"/>
  <c r="G1407" i="1" s="1"/>
  <c r="AP1406" i="1"/>
  <c r="AO1406" i="1"/>
  <c r="AN1406" i="1"/>
  <c r="AM1406" i="1"/>
  <c r="AL1406" i="1"/>
  <c r="AK1406" i="1"/>
  <c r="P1406" i="1"/>
  <c r="N1406" i="1"/>
  <c r="L1406" i="1"/>
  <c r="K1406" i="1"/>
  <c r="J1406" i="1"/>
  <c r="H1406" i="1"/>
  <c r="D1406" i="1"/>
  <c r="C1406" i="1"/>
  <c r="I1406" i="1" s="1"/>
  <c r="AP1405" i="1"/>
  <c r="AO1405" i="1"/>
  <c r="AN1405" i="1"/>
  <c r="AM1405" i="1"/>
  <c r="AL1405" i="1"/>
  <c r="AK1405" i="1"/>
  <c r="P1405" i="1"/>
  <c r="N1405" i="1"/>
  <c r="L1405" i="1"/>
  <c r="K1405" i="1"/>
  <c r="J1405" i="1"/>
  <c r="I1405" i="1"/>
  <c r="H1405" i="1"/>
  <c r="F1405" i="1"/>
  <c r="D1405" i="1"/>
  <c r="C1405" i="1"/>
  <c r="G1405" i="1" s="1"/>
  <c r="AP1404" i="1"/>
  <c r="AO1404" i="1"/>
  <c r="AN1404" i="1"/>
  <c r="AM1404" i="1"/>
  <c r="AL1404" i="1"/>
  <c r="AK1404" i="1"/>
  <c r="P1404" i="1"/>
  <c r="N1404" i="1"/>
  <c r="L1404" i="1"/>
  <c r="K1404" i="1"/>
  <c r="J1404" i="1"/>
  <c r="H1404" i="1"/>
  <c r="D1404" i="1"/>
  <c r="C1404" i="1"/>
  <c r="I1404" i="1" s="1"/>
  <c r="AP1403" i="1"/>
  <c r="AO1403" i="1"/>
  <c r="AN1403" i="1"/>
  <c r="AM1403" i="1"/>
  <c r="AL1403" i="1"/>
  <c r="AK1403" i="1"/>
  <c r="P1403" i="1"/>
  <c r="N1403" i="1"/>
  <c r="L1403" i="1"/>
  <c r="K1403" i="1"/>
  <c r="J1403" i="1"/>
  <c r="I1403" i="1"/>
  <c r="H1403" i="1"/>
  <c r="F1403" i="1"/>
  <c r="D1403" i="1"/>
  <c r="C1403" i="1"/>
  <c r="G1403" i="1" s="1"/>
  <c r="AP1402" i="1"/>
  <c r="AO1402" i="1"/>
  <c r="AN1402" i="1"/>
  <c r="AM1402" i="1"/>
  <c r="AL1402" i="1"/>
  <c r="AK1402" i="1"/>
  <c r="P1402" i="1"/>
  <c r="N1402" i="1"/>
  <c r="L1402" i="1"/>
  <c r="K1402" i="1"/>
  <c r="J1402" i="1"/>
  <c r="H1402" i="1"/>
  <c r="D1402" i="1"/>
  <c r="C1402" i="1"/>
  <c r="I1402" i="1" s="1"/>
  <c r="AP1401" i="1"/>
  <c r="AO1401" i="1"/>
  <c r="AN1401" i="1"/>
  <c r="AM1401" i="1"/>
  <c r="AL1401" i="1"/>
  <c r="AK1401" i="1"/>
  <c r="P1401" i="1"/>
  <c r="N1401" i="1"/>
  <c r="L1401" i="1"/>
  <c r="K1401" i="1"/>
  <c r="J1401" i="1"/>
  <c r="I1401" i="1"/>
  <c r="H1401" i="1"/>
  <c r="F1401" i="1"/>
  <c r="D1401" i="1"/>
  <c r="C1401" i="1"/>
  <c r="G1401" i="1" s="1"/>
  <c r="AP1400" i="1"/>
  <c r="AO1400" i="1"/>
  <c r="AN1400" i="1"/>
  <c r="AM1400" i="1"/>
  <c r="AL1400" i="1"/>
  <c r="AK1400" i="1"/>
  <c r="P1400" i="1"/>
  <c r="N1400" i="1"/>
  <c r="L1400" i="1"/>
  <c r="K1400" i="1"/>
  <c r="J1400" i="1"/>
  <c r="H1400" i="1"/>
  <c r="D1400" i="1"/>
  <c r="C1400" i="1"/>
  <c r="I1400" i="1" s="1"/>
  <c r="AP1399" i="1"/>
  <c r="AO1399" i="1"/>
  <c r="AN1399" i="1"/>
  <c r="AM1399" i="1"/>
  <c r="AL1399" i="1"/>
  <c r="AK1399" i="1"/>
  <c r="P1399" i="1"/>
  <c r="N1399" i="1"/>
  <c r="L1399" i="1"/>
  <c r="K1399" i="1"/>
  <c r="J1399" i="1"/>
  <c r="I1399" i="1"/>
  <c r="H1399" i="1"/>
  <c r="F1399" i="1"/>
  <c r="D1399" i="1"/>
  <c r="C1399" i="1"/>
  <c r="G1399" i="1" s="1"/>
  <c r="AP1398" i="1"/>
  <c r="AO1398" i="1"/>
  <c r="AN1398" i="1"/>
  <c r="AM1398" i="1"/>
  <c r="AL1398" i="1"/>
  <c r="AK1398" i="1"/>
  <c r="P1398" i="1"/>
  <c r="N1398" i="1"/>
  <c r="L1398" i="1"/>
  <c r="K1398" i="1"/>
  <c r="J1398" i="1"/>
  <c r="H1398" i="1"/>
  <c r="D1398" i="1"/>
  <c r="C1398" i="1"/>
  <c r="I1398" i="1" s="1"/>
  <c r="AP1397" i="1"/>
  <c r="AO1397" i="1"/>
  <c r="AN1397" i="1"/>
  <c r="AM1397" i="1"/>
  <c r="AL1397" i="1"/>
  <c r="AK1397" i="1"/>
  <c r="P1397" i="1"/>
  <c r="N1397" i="1"/>
  <c r="L1397" i="1"/>
  <c r="K1397" i="1"/>
  <c r="J1397" i="1"/>
  <c r="I1397" i="1"/>
  <c r="H1397" i="1"/>
  <c r="F1397" i="1"/>
  <c r="D1397" i="1"/>
  <c r="C1397" i="1"/>
  <c r="G1397" i="1" s="1"/>
  <c r="AP1396" i="1"/>
  <c r="AO1396" i="1"/>
  <c r="AN1396" i="1"/>
  <c r="AM1396" i="1"/>
  <c r="AL1396" i="1"/>
  <c r="AK1396" i="1"/>
  <c r="P1396" i="1"/>
  <c r="N1396" i="1"/>
  <c r="L1396" i="1"/>
  <c r="K1396" i="1"/>
  <c r="J1396" i="1"/>
  <c r="H1396" i="1"/>
  <c r="D1396" i="1"/>
  <c r="C1396" i="1"/>
  <c r="I1396" i="1" s="1"/>
  <c r="AP1395" i="1"/>
  <c r="AO1395" i="1"/>
  <c r="AN1395" i="1"/>
  <c r="AM1395" i="1"/>
  <c r="AL1395" i="1"/>
  <c r="AK1395" i="1"/>
  <c r="P1395" i="1"/>
  <c r="N1395" i="1"/>
  <c r="L1395" i="1"/>
  <c r="K1395" i="1"/>
  <c r="J1395" i="1"/>
  <c r="I1395" i="1"/>
  <c r="H1395" i="1"/>
  <c r="F1395" i="1"/>
  <c r="D1395" i="1"/>
  <c r="C1395" i="1"/>
  <c r="G1395" i="1" s="1"/>
  <c r="AP1394" i="1"/>
  <c r="AO1394" i="1"/>
  <c r="AN1394" i="1"/>
  <c r="AM1394" i="1"/>
  <c r="AL1394" i="1"/>
  <c r="AK1394" i="1"/>
  <c r="P1394" i="1"/>
  <c r="N1394" i="1"/>
  <c r="L1394" i="1"/>
  <c r="K1394" i="1"/>
  <c r="J1394" i="1"/>
  <c r="H1394" i="1"/>
  <c r="D1394" i="1"/>
  <c r="C1394" i="1"/>
  <c r="I1394" i="1" s="1"/>
  <c r="AP1393" i="1"/>
  <c r="AO1393" i="1"/>
  <c r="AN1393" i="1"/>
  <c r="AM1393" i="1"/>
  <c r="AL1393" i="1"/>
  <c r="AK1393" i="1"/>
  <c r="P1393" i="1"/>
  <c r="N1393" i="1"/>
  <c r="L1393" i="1"/>
  <c r="K1393" i="1"/>
  <c r="J1393" i="1"/>
  <c r="I1393" i="1"/>
  <c r="H1393" i="1"/>
  <c r="F1393" i="1"/>
  <c r="D1393" i="1"/>
  <c r="C1393" i="1"/>
  <c r="G1393" i="1" s="1"/>
  <c r="AP1392" i="1"/>
  <c r="AO1392" i="1"/>
  <c r="AN1392" i="1"/>
  <c r="AM1392" i="1"/>
  <c r="AL1392" i="1"/>
  <c r="AK1392" i="1"/>
  <c r="P1392" i="1"/>
  <c r="N1392" i="1"/>
  <c r="L1392" i="1"/>
  <c r="K1392" i="1"/>
  <c r="J1392" i="1"/>
  <c r="H1392" i="1"/>
  <c r="D1392" i="1"/>
  <c r="C1392" i="1"/>
  <c r="I1392" i="1" s="1"/>
  <c r="AP1391" i="1"/>
  <c r="AO1391" i="1"/>
  <c r="AN1391" i="1"/>
  <c r="AM1391" i="1"/>
  <c r="AL1391" i="1"/>
  <c r="AK1391" i="1"/>
  <c r="P1391" i="1"/>
  <c r="N1391" i="1"/>
  <c r="L1391" i="1"/>
  <c r="K1391" i="1"/>
  <c r="J1391" i="1"/>
  <c r="I1391" i="1"/>
  <c r="H1391" i="1"/>
  <c r="F1391" i="1"/>
  <c r="D1391" i="1"/>
  <c r="C1391" i="1"/>
  <c r="G1391" i="1" s="1"/>
  <c r="AP1390" i="1"/>
  <c r="AO1390" i="1"/>
  <c r="AN1390" i="1"/>
  <c r="AM1390" i="1"/>
  <c r="AL1390" i="1"/>
  <c r="AK1390" i="1"/>
  <c r="P1390" i="1"/>
  <c r="N1390" i="1"/>
  <c r="L1390" i="1"/>
  <c r="K1390" i="1"/>
  <c r="J1390" i="1"/>
  <c r="H1390" i="1"/>
  <c r="D1390" i="1"/>
  <c r="C1390" i="1"/>
  <c r="I1390" i="1" s="1"/>
  <c r="AP1389" i="1"/>
  <c r="AO1389" i="1"/>
  <c r="AN1389" i="1"/>
  <c r="AM1389" i="1"/>
  <c r="AL1389" i="1"/>
  <c r="AK1389" i="1"/>
  <c r="P1389" i="1"/>
  <c r="N1389" i="1"/>
  <c r="L1389" i="1"/>
  <c r="K1389" i="1"/>
  <c r="J1389" i="1"/>
  <c r="I1389" i="1"/>
  <c r="H1389" i="1"/>
  <c r="F1389" i="1"/>
  <c r="D1389" i="1"/>
  <c r="C1389" i="1"/>
  <c r="G1389" i="1" s="1"/>
  <c r="AP1388" i="1"/>
  <c r="AO1388" i="1"/>
  <c r="AN1388" i="1"/>
  <c r="AM1388" i="1"/>
  <c r="AL1388" i="1"/>
  <c r="AK1388" i="1"/>
  <c r="P1388" i="1"/>
  <c r="N1388" i="1"/>
  <c r="L1388" i="1"/>
  <c r="K1388" i="1"/>
  <c r="J1388" i="1"/>
  <c r="H1388" i="1"/>
  <c r="D1388" i="1"/>
  <c r="C1388" i="1"/>
  <c r="I1388" i="1" s="1"/>
  <c r="AP1387" i="1"/>
  <c r="AO1387" i="1"/>
  <c r="AN1387" i="1"/>
  <c r="AM1387" i="1"/>
  <c r="AL1387" i="1"/>
  <c r="AK1387" i="1"/>
  <c r="P1387" i="1"/>
  <c r="N1387" i="1"/>
  <c r="L1387" i="1"/>
  <c r="K1387" i="1"/>
  <c r="J1387" i="1"/>
  <c r="I1387" i="1"/>
  <c r="H1387" i="1"/>
  <c r="F1387" i="1"/>
  <c r="D1387" i="1"/>
  <c r="C1387" i="1"/>
  <c r="G1387" i="1" s="1"/>
  <c r="AP1386" i="1"/>
  <c r="AO1386" i="1"/>
  <c r="AN1386" i="1"/>
  <c r="AM1386" i="1"/>
  <c r="AL1386" i="1"/>
  <c r="AK1386" i="1"/>
  <c r="P1386" i="1"/>
  <c r="N1386" i="1"/>
  <c r="L1386" i="1"/>
  <c r="K1386" i="1"/>
  <c r="J1386" i="1"/>
  <c r="H1386" i="1"/>
  <c r="D1386" i="1"/>
  <c r="C1386" i="1"/>
  <c r="I1386" i="1" s="1"/>
  <c r="AP1385" i="1"/>
  <c r="AO1385" i="1"/>
  <c r="AN1385" i="1"/>
  <c r="AM1385" i="1"/>
  <c r="AL1385" i="1"/>
  <c r="AK1385" i="1"/>
  <c r="P1385" i="1"/>
  <c r="N1385" i="1"/>
  <c r="L1385" i="1"/>
  <c r="K1385" i="1"/>
  <c r="J1385" i="1"/>
  <c r="I1385" i="1"/>
  <c r="H1385" i="1"/>
  <c r="F1385" i="1"/>
  <c r="D1385" i="1"/>
  <c r="C1385" i="1"/>
  <c r="G1385" i="1" s="1"/>
  <c r="AP1384" i="1"/>
  <c r="AO1384" i="1"/>
  <c r="AN1384" i="1"/>
  <c r="AM1384" i="1"/>
  <c r="AL1384" i="1"/>
  <c r="AK1384" i="1"/>
  <c r="P1384" i="1"/>
  <c r="N1384" i="1"/>
  <c r="L1384" i="1"/>
  <c r="K1384" i="1"/>
  <c r="J1384" i="1"/>
  <c r="H1384" i="1"/>
  <c r="D1384" i="1"/>
  <c r="C1384" i="1"/>
  <c r="I1384" i="1" s="1"/>
  <c r="AP1383" i="1"/>
  <c r="AO1383" i="1"/>
  <c r="AN1383" i="1"/>
  <c r="AM1383" i="1"/>
  <c r="AL1383" i="1"/>
  <c r="AK1383" i="1"/>
  <c r="P1383" i="1"/>
  <c r="N1383" i="1"/>
  <c r="L1383" i="1"/>
  <c r="K1383" i="1"/>
  <c r="J1383" i="1"/>
  <c r="I1383" i="1"/>
  <c r="H1383" i="1"/>
  <c r="F1383" i="1"/>
  <c r="D1383" i="1"/>
  <c r="C1383" i="1"/>
  <c r="G1383" i="1" s="1"/>
  <c r="AP1382" i="1"/>
  <c r="AO1382" i="1"/>
  <c r="AN1382" i="1"/>
  <c r="AM1382" i="1"/>
  <c r="AL1382" i="1"/>
  <c r="AK1382" i="1"/>
  <c r="P1382" i="1"/>
  <c r="N1382" i="1"/>
  <c r="L1382" i="1"/>
  <c r="K1382" i="1"/>
  <c r="J1382" i="1"/>
  <c r="H1382" i="1"/>
  <c r="D1382" i="1"/>
  <c r="C1382" i="1"/>
  <c r="I1382" i="1" s="1"/>
  <c r="AP1381" i="1"/>
  <c r="AO1381" i="1"/>
  <c r="AN1381" i="1"/>
  <c r="AM1381" i="1"/>
  <c r="AL1381" i="1"/>
  <c r="AK1381" i="1"/>
  <c r="P1381" i="1"/>
  <c r="N1381" i="1"/>
  <c r="L1381" i="1"/>
  <c r="K1381" i="1"/>
  <c r="J1381" i="1"/>
  <c r="I1381" i="1"/>
  <c r="H1381" i="1"/>
  <c r="F1381" i="1"/>
  <c r="D1381" i="1"/>
  <c r="C1381" i="1"/>
  <c r="G1381" i="1" s="1"/>
  <c r="AP1380" i="1"/>
  <c r="AO1380" i="1"/>
  <c r="AN1380" i="1"/>
  <c r="AM1380" i="1"/>
  <c r="AL1380" i="1"/>
  <c r="AK1380" i="1"/>
  <c r="P1380" i="1"/>
  <c r="N1380" i="1"/>
  <c r="L1380" i="1"/>
  <c r="K1380" i="1"/>
  <c r="J1380" i="1"/>
  <c r="H1380" i="1"/>
  <c r="D1380" i="1"/>
  <c r="C1380" i="1"/>
  <c r="I1380" i="1" s="1"/>
  <c r="AP1379" i="1"/>
  <c r="AO1379" i="1"/>
  <c r="AN1379" i="1"/>
  <c r="AM1379" i="1"/>
  <c r="AL1379" i="1"/>
  <c r="AK1379" i="1"/>
  <c r="P1379" i="1"/>
  <c r="N1379" i="1"/>
  <c r="L1379" i="1"/>
  <c r="K1379" i="1"/>
  <c r="J1379" i="1"/>
  <c r="I1379" i="1"/>
  <c r="H1379" i="1"/>
  <c r="F1379" i="1"/>
  <c r="D1379" i="1"/>
  <c r="C1379" i="1"/>
  <c r="G1379" i="1" s="1"/>
  <c r="AP1378" i="1"/>
  <c r="AO1378" i="1"/>
  <c r="AN1378" i="1"/>
  <c r="AM1378" i="1"/>
  <c r="AL1378" i="1"/>
  <c r="AK1378" i="1"/>
  <c r="P1378" i="1"/>
  <c r="N1378" i="1"/>
  <c r="L1378" i="1"/>
  <c r="K1378" i="1"/>
  <c r="J1378" i="1"/>
  <c r="H1378" i="1"/>
  <c r="D1378" i="1"/>
  <c r="C1378" i="1"/>
  <c r="I1378" i="1" s="1"/>
  <c r="AP1377" i="1"/>
  <c r="AO1377" i="1"/>
  <c r="AN1377" i="1"/>
  <c r="AM1377" i="1"/>
  <c r="AL1377" i="1"/>
  <c r="AK1377" i="1"/>
  <c r="P1377" i="1"/>
  <c r="N1377" i="1"/>
  <c r="L1377" i="1"/>
  <c r="K1377" i="1"/>
  <c r="J1377" i="1"/>
  <c r="I1377" i="1"/>
  <c r="H1377" i="1"/>
  <c r="F1377" i="1"/>
  <c r="D1377" i="1"/>
  <c r="C1377" i="1"/>
  <c r="G1377" i="1" s="1"/>
  <c r="AP1376" i="1"/>
  <c r="AO1376" i="1"/>
  <c r="AN1376" i="1"/>
  <c r="AM1376" i="1"/>
  <c r="AL1376" i="1"/>
  <c r="AK1376" i="1"/>
  <c r="P1376" i="1"/>
  <c r="N1376" i="1"/>
  <c r="L1376" i="1"/>
  <c r="K1376" i="1"/>
  <c r="J1376" i="1"/>
  <c r="H1376" i="1"/>
  <c r="D1376" i="1"/>
  <c r="C1376" i="1"/>
  <c r="I1376" i="1" s="1"/>
  <c r="AP1375" i="1"/>
  <c r="AO1375" i="1"/>
  <c r="AN1375" i="1"/>
  <c r="AM1375" i="1"/>
  <c r="AL1375" i="1"/>
  <c r="AK1375" i="1"/>
  <c r="P1375" i="1"/>
  <c r="N1375" i="1"/>
  <c r="L1375" i="1"/>
  <c r="K1375" i="1"/>
  <c r="J1375" i="1"/>
  <c r="I1375" i="1"/>
  <c r="H1375" i="1"/>
  <c r="F1375" i="1"/>
  <c r="D1375" i="1"/>
  <c r="C1375" i="1"/>
  <c r="G1375" i="1" s="1"/>
  <c r="AP1374" i="1"/>
  <c r="AO1374" i="1"/>
  <c r="AN1374" i="1"/>
  <c r="AM1374" i="1"/>
  <c r="AL1374" i="1"/>
  <c r="AK1374" i="1"/>
  <c r="P1374" i="1"/>
  <c r="N1374" i="1"/>
  <c r="L1374" i="1"/>
  <c r="K1374" i="1"/>
  <c r="J1374" i="1"/>
  <c r="H1374" i="1"/>
  <c r="D1374" i="1"/>
  <c r="C1374" i="1"/>
  <c r="I1374" i="1" s="1"/>
  <c r="AP1373" i="1"/>
  <c r="AO1373" i="1"/>
  <c r="AN1373" i="1"/>
  <c r="AM1373" i="1"/>
  <c r="AL1373" i="1"/>
  <c r="AK1373" i="1"/>
  <c r="P1373" i="1"/>
  <c r="N1373" i="1"/>
  <c r="L1373" i="1"/>
  <c r="K1373" i="1"/>
  <c r="J1373" i="1"/>
  <c r="I1373" i="1"/>
  <c r="H1373" i="1"/>
  <c r="F1373" i="1"/>
  <c r="D1373" i="1"/>
  <c r="C1373" i="1"/>
  <c r="G1373" i="1" s="1"/>
  <c r="AP1372" i="1"/>
  <c r="AO1372" i="1"/>
  <c r="AN1372" i="1"/>
  <c r="AM1372" i="1"/>
  <c r="AL1372" i="1"/>
  <c r="AK1372" i="1"/>
  <c r="P1372" i="1"/>
  <c r="N1372" i="1"/>
  <c r="L1372" i="1"/>
  <c r="K1372" i="1"/>
  <c r="J1372" i="1"/>
  <c r="H1372" i="1"/>
  <c r="D1372" i="1"/>
  <c r="C1372" i="1"/>
  <c r="I1372" i="1" s="1"/>
  <c r="AP1371" i="1"/>
  <c r="AO1371" i="1"/>
  <c r="AN1371" i="1"/>
  <c r="AM1371" i="1"/>
  <c r="AL1371" i="1"/>
  <c r="AK1371" i="1"/>
  <c r="P1371" i="1"/>
  <c r="N1371" i="1"/>
  <c r="L1371" i="1"/>
  <c r="K1371" i="1"/>
  <c r="J1371" i="1"/>
  <c r="I1371" i="1"/>
  <c r="H1371" i="1"/>
  <c r="F1371" i="1"/>
  <c r="D1371" i="1"/>
  <c r="C1371" i="1"/>
  <c r="G1371" i="1" s="1"/>
  <c r="AP1370" i="1"/>
  <c r="AO1370" i="1"/>
  <c r="AN1370" i="1"/>
  <c r="AM1370" i="1"/>
  <c r="AL1370" i="1"/>
  <c r="AK1370" i="1"/>
  <c r="P1370" i="1"/>
  <c r="N1370" i="1"/>
  <c r="L1370" i="1"/>
  <c r="K1370" i="1"/>
  <c r="J1370" i="1"/>
  <c r="H1370" i="1"/>
  <c r="D1370" i="1"/>
  <c r="C1370" i="1"/>
  <c r="I1370" i="1" s="1"/>
  <c r="AP1369" i="1"/>
  <c r="AO1369" i="1"/>
  <c r="AN1369" i="1"/>
  <c r="AM1369" i="1"/>
  <c r="AL1369" i="1"/>
  <c r="AK1369" i="1"/>
  <c r="P1369" i="1"/>
  <c r="N1369" i="1"/>
  <c r="L1369" i="1"/>
  <c r="K1369" i="1"/>
  <c r="J1369" i="1"/>
  <c r="I1369" i="1"/>
  <c r="H1369" i="1"/>
  <c r="F1369" i="1"/>
  <c r="D1369" i="1"/>
  <c r="C1369" i="1"/>
  <c r="G1369" i="1" s="1"/>
  <c r="AP1368" i="1"/>
  <c r="AO1368" i="1"/>
  <c r="AN1368" i="1"/>
  <c r="AM1368" i="1"/>
  <c r="AL1368" i="1"/>
  <c r="AK1368" i="1"/>
  <c r="P1368" i="1"/>
  <c r="N1368" i="1"/>
  <c r="L1368" i="1"/>
  <c r="K1368" i="1"/>
  <c r="J1368" i="1"/>
  <c r="H1368" i="1"/>
  <c r="D1368" i="1"/>
  <c r="C1368" i="1"/>
  <c r="I1368" i="1" s="1"/>
  <c r="AP1367" i="1"/>
  <c r="AO1367" i="1"/>
  <c r="AN1367" i="1"/>
  <c r="AM1367" i="1"/>
  <c r="AL1367" i="1"/>
  <c r="AK1367" i="1"/>
  <c r="P1367" i="1"/>
  <c r="N1367" i="1"/>
  <c r="L1367" i="1"/>
  <c r="K1367" i="1"/>
  <c r="J1367" i="1"/>
  <c r="I1367" i="1"/>
  <c r="H1367" i="1"/>
  <c r="F1367" i="1"/>
  <c r="D1367" i="1"/>
  <c r="C1367" i="1"/>
  <c r="G1367" i="1" s="1"/>
  <c r="AP1366" i="1"/>
  <c r="AO1366" i="1"/>
  <c r="AN1366" i="1"/>
  <c r="AM1366" i="1"/>
  <c r="AL1366" i="1"/>
  <c r="AK1366" i="1"/>
  <c r="P1366" i="1"/>
  <c r="N1366" i="1"/>
  <c r="L1366" i="1"/>
  <c r="K1366" i="1"/>
  <c r="J1366" i="1"/>
  <c r="H1366" i="1"/>
  <c r="D1366" i="1"/>
  <c r="C1366" i="1"/>
  <c r="I1366" i="1" s="1"/>
  <c r="AP1365" i="1"/>
  <c r="AO1365" i="1"/>
  <c r="AN1365" i="1"/>
  <c r="AM1365" i="1"/>
  <c r="AL1365" i="1"/>
  <c r="AK1365" i="1"/>
  <c r="P1365" i="1"/>
  <c r="N1365" i="1"/>
  <c r="L1365" i="1"/>
  <c r="K1365" i="1"/>
  <c r="J1365" i="1"/>
  <c r="I1365" i="1"/>
  <c r="H1365" i="1"/>
  <c r="F1365" i="1"/>
  <c r="D1365" i="1"/>
  <c r="C1365" i="1"/>
  <c r="G1365" i="1" s="1"/>
  <c r="AP1364" i="1"/>
  <c r="AO1364" i="1"/>
  <c r="AN1364" i="1"/>
  <c r="AM1364" i="1"/>
  <c r="AL1364" i="1"/>
  <c r="AK1364" i="1"/>
  <c r="P1364" i="1"/>
  <c r="N1364" i="1"/>
  <c r="L1364" i="1"/>
  <c r="K1364" i="1"/>
  <c r="J1364" i="1"/>
  <c r="H1364" i="1"/>
  <c r="D1364" i="1"/>
  <c r="C1364" i="1"/>
  <c r="I1364" i="1" s="1"/>
  <c r="AP1363" i="1"/>
  <c r="AO1363" i="1"/>
  <c r="AN1363" i="1"/>
  <c r="AM1363" i="1"/>
  <c r="AL1363" i="1"/>
  <c r="AK1363" i="1"/>
  <c r="P1363" i="1"/>
  <c r="N1363" i="1"/>
  <c r="L1363" i="1"/>
  <c r="K1363" i="1"/>
  <c r="J1363" i="1"/>
  <c r="I1363" i="1"/>
  <c r="H1363" i="1"/>
  <c r="F1363" i="1"/>
  <c r="D1363" i="1"/>
  <c r="C1363" i="1"/>
  <c r="G1363" i="1" s="1"/>
  <c r="AP1362" i="1"/>
  <c r="AO1362" i="1"/>
  <c r="AN1362" i="1"/>
  <c r="AM1362" i="1"/>
  <c r="AL1362" i="1"/>
  <c r="AK1362" i="1"/>
  <c r="P1362" i="1"/>
  <c r="N1362" i="1"/>
  <c r="L1362" i="1"/>
  <c r="K1362" i="1"/>
  <c r="J1362" i="1"/>
  <c r="H1362" i="1"/>
  <c r="D1362" i="1"/>
  <c r="C1362" i="1"/>
  <c r="I1362" i="1" s="1"/>
  <c r="AP1361" i="1"/>
  <c r="AO1361" i="1"/>
  <c r="AN1361" i="1"/>
  <c r="AM1361" i="1"/>
  <c r="AL1361" i="1"/>
  <c r="AK1361" i="1"/>
  <c r="P1361" i="1"/>
  <c r="N1361" i="1"/>
  <c r="L1361" i="1"/>
  <c r="K1361" i="1"/>
  <c r="J1361" i="1"/>
  <c r="I1361" i="1"/>
  <c r="H1361" i="1"/>
  <c r="F1361" i="1"/>
  <c r="D1361" i="1"/>
  <c r="C1361" i="1"/>
  <c r="G1361" i="1" s="1"/>
  <c r="AP1360" i="1"/>
  <c r="AO1360" i="1"/>
  <c r="AN1360" i="1"/>
  <c r="AM1360" i="1"/>
  <c r="AL1360" i="1"/>
  <c r="AK1360" i="1"/>
  <c r="P1360" i="1"/>
  <c r="N1360" i="1"/>
  <c r="L1360" i="1"/>
  <c r="K1360" i="1"/>
  <c r="J1360" i="1"/>
  <c r="H1360" i="1"/>
  <c r="D1360" i="1"/>
  <c r="C1360" i="1"/>
  <c r="I1360" i="1" s="1"/>
  <c r="AP1359" i="1"/>
  <c r="AO1359" i="1"/>
  <c r="AN1359" i="1"/>
  <c r="AM1359" i="1"/>
  <c r="AL1359" i="1"/>
  <c r="AK1359" i="1"/>
  <c r="P1359" i="1"/>
  <c r="N1359" i="1"/>
  <c r="L1359" i="1"/>
  <c r="K1359" i="1"/>
  <c r="J1359" i="1"/>
  <c r="I1359" i="1"/>
  <c r="H1359" i="1"/>
  <c r="F1359" i="1"/>
  <c r="D1359" i="1"/>
  <c r="C1359" i="1"/>
  <c r="G1359" i="1" s="1"/>
  <c r="AP1358" i="1"/>
  <c r="AO1358" i="1"/>
  <c r="AN1358" i="1"/>
  <c r="AM1358" i="1"/>
  <c r="AL1358" i="1"/>
  <c r="AK1358" i="1"/>
  <c r="P1358" i="1"/>
  <c r="N1358" i="1"/>
  <c r="L1358" i="1"/>
  <c r="K1358" i="1"/>
  <c r="J1358" i="1"/>
  <c r="H1358" i="1"/>
  <c r="D1358" i="1"/>
  <c r="C1358" i="1"/>
  <c r="I1358" i="1" s="1"/>
  <c r="AP1357" i="1"/>
  <c r="AO1357" i="1"/>
  <c r="AN1357" i="1"/>
  <c r="AM1357" i="1"/>
  <c r="AL1357" i="1"/>
  <c r="AK1357" i="1"/>
  <c r="P1357" i="1"/>
  <c r="N1357" i="1"/>
  <c r="L1357" i="1"/>
  <c r="K1357" i="1"/>
  <c r="J1357" i="1"/>
  <c r="I1357" i="1"/>
  <c r="H1357" i="1"/>
  <c r="F1357" i="1"/>
  <c r="D1357" i="1"/>
  <c r="C1357" i="1"/>
  <c r="G1357" i="1" s="1"/>
  <c r="AP1356" i="1"/>
  <c r="AO1356" i="1"/>
  <c r="AN1356" i="1"/>
  <c r="AM1356" i="1"/>
  <c r="AL1356" i="1"/>
  <c r="AK1356" i="1"/>
  <c r="P1356" i="1"/>
  <c r="N1356" i="1"/>
  <c r="L1356" i="1"/>
  <c r="K1356" i="1"/>
  <c r="J1356" i="1"/>
  <c r="H1356" i="1"/>
  <c r="D1356" i="1"/>
  <c r="C1356" i="1"/>
  <c r="I1356" i="1" s="1"/>
  <c r="AP1355" i="1"/>
  <c r="AO1355" i="1"/>
  <c r="AN1355" i="1"/>
  <c r="AM1355" i="1"/>
  <c r="AL1355" i="1"/>
  <c r="AK1355" i="1"/>
  <c r="P1355" i="1"/>
  <c r="N1355" i="1"/>
  <c r="L1355" i="1"/>
  <c r="K1355" i="1"/>
  <c r="J1355" i="1"/>
  <c r="I1355" i="1"/>
  <c r="H1355" i="1"/>
  <c r="F1355" i="1"/>
  <c r="D1355" i="1"/>
  <c r="C1355" i="1"/>
  <c r="G1355" i="1" s="1"/>
  <c r="AP1354" i="1"/>
  <c r="AO1354" i="1"/>
  <c r="AN1354" i="1"/>
  <c r="AM1354" i="1"/>
  <c r="AL1354" i="1"/>
  <c r="AK1354" i="1"/>
  <c r="P1354" i="1"/>
  <c r="N1354" i="1"/>
  <c r="L1354" i="1"/>
  <c r="K1354" i="1"/>
  <c r="J1354" i="1"/>
  <c r="H1354" i="1"/>
  <c r="D1354" i="1"/>
  <c r="C1354" i="1"/>
  <c r="I1354" i="1" s="1"/>
  <c r="AP1353" i="1"/>
  <c r="AO1353" i="1"/>
  <c r="AN1353" i="1"/>
  <c r="AM1353" i="1"/>
  <c r="AL1353" i="1"/>
  <c r="AK1353" i="1"/>
  <c r="P1353" i="1"/>
  <c r="N1353" i="1"/>
  <c r="L1353" i="1"/>
  <c r="K1353" i="1"/>
  <c r="J1353" i="1"/>
  <c r="I1353" i="1"/>
  <c r="H1353" i="1"/>
  <c r="F1353" i="1"/>
  <c r="D1353" i="1"/>
  <c r="C1353" i="1"/>
  <c r="G1353" i="1" s="1"/>
  <c r="AP1352" i="1"/>
  <c r="AO1352" i="1"/>
  <c r="AN1352" i="1"/>
  <c r="AM1352" i="1"/>
  <c r="AL1352" i="1"/>
  <c r="AK1352" i="1"/>
  <c r="P1352" i="1"/>
  <c r="N1352" i="1"/>
  <c r="L1352" i="1"/>
  <c r="K1352" i="1"/>
  <c r="J1352" i="1"/>
  <c r="H1352" i="1"/>
  <c r="D1352" i="1"/>
  <c r="C1352" i="1"/>
  <c r="I1352" i="1" s="1"/>
  <c r="AP1351" i="1"/>
  <c r="AO1351" i="1"/>
  <c r="AN1351" i="1"/>
  <c r="AM1351" i="1"/>
  <c r="AL1351" i="1"/>
  <c r="AK1351" i="1"/>
  <c r="P1351" i="1"/>
  <c r="N1351" i="1"/>
  <c r="L1351" i="1"/>
  <c r="K1351" i="1"/>
  <c r="J1351" i="1"/>
  <c r="I1351" i="1"/>
  <c r="H1351" i="1"/>
  <c r="F1351" i="1"/>
  <c r="D1351" i="1"/>
  <c r="C1351" i="1"/>
  <c r="G1351" i="1" s="1"/>
  <c r="AP1350" i="1"/>
  <c r="AO1350" i="1"/>
  <c r="AN1350" i="1"/>
  <c r="AM1350" i="1"/>
  <c r="AL1350" i="1"/>
  <c r="AK1350" i="1"/>
  <c r="P1350" i="1"/>
  <c r="N1350" i="1"/>
  <c r="L1350" i="1"/>
  <c r="K1350" i="1"/>
  <c r="J1350" i="1"/>
  <c r="H1350" i="1"/>
  <c r="D1350" i="1"/>
  <c r="C1350" i="1"/>
  <c r="I1350" i="1" s="1"/>
  <c r="AP1349" i="1"/>
  <c r="AO1349" i="1"/>
  <c r="AN1349" i="1"/>
  <c r="AM1349" i="1"/>
  <c r="AL1349" i="1"/>
  <c r="AK1349" i="1"/>
  <c r="P1349" i="1"/>
  <c r="N1349" i="1"/>
  <c r="L1349" i="1"/>
  <c r="K1349" i="1"/>
  <c r="J1349" i="1"/>
  <c r="I1349" i="1"/>
  <c r="H1349" i="1"/>
  <c r="F1349" i="1"/>
  <c r="D1349" i="1"/>
  <c r="C1349" i="1"/>
  <c r="G1349" i="1" s="1"/>
  <c r="AP1348" i="1"/>
  <c r="AO1348" i="1"/>
  <c r="AN1348" i="1"/>
  <c r="AM1348" i="1"/>
  <c r="AL1348" i="1"/>
  <c r="AK1348" i="1"/>
  <c r="P1348" i="1"/>
  <c r="N1348" i="1"/>
  <c r="L1348" i="1"/>
  <c r="K1348" i="1"/>
  <c r="J1348" i="1"/>
  <c r="H1348" i="1"/>
  <c r="D1348" i="1"/>
  <c r="C1348" i="1"/>
  <c r="I1348" i="1" s="1"/>
  <c r="AP1347" i="1"/>
  <c r="AO1347" i="1"/>
  <c r="AN1347" i="1"/>
  <c r="AM1347" i="1"/>
  <c r="AL1347" i="1"/>
  <c r="AK1347" i="1"/>
  <c r="P1347" i="1"/>
  <c r="N1347" i="1"/>
  <c r="L1347" i="1"/>
  <c r="K1347" i="1"/>
  <c r="J1347" i="1"/>
  <c r="I1347" i="1"/>
  <c r="H1347" i="1"/>
  <c r="F1347" i="1"/>
  <c r="D1347" i="1"/>
  <c r="C1347" i="1"/>
  <c r="G1347" i="1" s="1"/>
  <c r="AP1346" i="1"/>
  <c r="AO1346" i="1"/>
  <c r="AN1346" i="1"/>
  <c r="AM1346" i="1"/>
  <c r="AL1346" i="1"/>
  <c r="AK1346" i="1"/>
  <c r="P1346" i="1"/>
  <c r="N1346" i="1"/>
  <c r="L1346" i="1"/>
  <c r="K1346" i="1"/>
  <c r="J1346" i="1"/>
  <c r="H1346" i="1"/>
  <c r="D1346" i="1"/>
  <c r="C1346" i="1"/>
  <c r="I1346" i="1" s="1"/>
  <c r="AP1345" i="1"/>
  <c r="AO1345" i="1"/>
  <c r="AN1345" i="1"/>
  <c r="AM1345" i="1"/>
  <c r="AL1345" i="1"/>
  <c r="AK1345" i="1"/>
  <c r="P1345" i="1"/>
  <c r="N1345" i="1"/>
  <c r="L1345" i="1"/>
  <c r="K1345" i="1"/>
  <c r="J1345" i="1"/>
  <c r="I1345" i="1"/>
  <c r="H1345" i="1"/>
  <c r="F1345" i="1"/>
  <c r="D1345" i="1"/>
  <c r="C1345" i="1"/>
  <c r="G1345" i="1" s="1"/>
  <c r="AP1344" i="1"/>
  <c r="AO1344" i="1"/>
  <c r="AN1344" i="1"/>
  <c r="AM1344" i="1"/>
  <c r="AL1344" i="1"/>
  <c r="AK1344" i="1"/>
  <c r="P1344" i="1"/>
  <c r="N1344" i="1"/>
  <c r="L1344" i="1"/>
  <c r="K1344" i="1"/>
  <c r="J1344" i="1"/>
  <c r="H1344" i="1"/>
  <c r="D1344" i="1"/>
  <c r="C1344" i="1"/>
  <c r="I1344" i="1" s="1"/>
  <c r="AP1343" i="1"/>
  <c r="AO1343" i="1"/>
  <c r="AN1343" i="1"/>
  <c r="AM1343" i="1"/>
  <c r="AL1343" i="1"/>
  <c r="AK1343" i="1"/>
  <c r="P1343" i="1"/>
  <c r="N1343" i="1"/>
  <c r="L1343" i="1"/>
  <c r="K1343" i="1"/>
  <c r="J1343" i="1"/>
  <c r="I1343" i="1"/>
  <c r="H1343" i="1"/>
  <c r="F1343" i="1"/>
  <c r="D1343" i="1"/>
  <c r="C1343" i="1"/>
  <c r="G1343" i="1" s="1"/>
  <c r="AP1342" i="1"/>
  <c r="AO1342" i="1"/>
  <c r="AN1342" i="1"/>
  <c r="AM1342" i="1"/>
  <c r="AL1342" i="1"/>
  <c r="AK1342" i="1"/>
  <c r="P1342" i="1"/>
  <c r="N1342" i="1"/>
  <c r="L1342" i="1"/>
  <c r="K1342" i="1"/>
  <c r="J1342" i="1"/>
  <c r="H1342" i="1"/>
  <c r="D1342" i="1"/>
  <c r="C1342" i="1"/>
  <c r="I1342" i="1" s="1"/>
  <c r="AP1341" i="1"/>
  <c r="AO1341" i="1"/>
  <c r="AN1341" i="1"/>
  <c r="AM1341" i="1"/>
  <c r="AL1341" i="1"/>
  <c r="AK1341" i="1"/>
  <c r="P1341" i="1"/>
  <c r="N1341" i="1"/>
  <c r="L1341" i="1"/>
  <c r="K1341" i="1"/>
  <c r="J1341" i="1"/>
  <c r="I1341" i="1"/>
  <c r="H1341" i="1"/>
  <c r="F1341" i="1"/>
  <c r="D1341" i="1"/>
  <c r="C1341" i="1"/>
  <c r="G1341" i="1" s="1"/>
  <c r="AP1340" i="1"/>
  <c r="AO1340" i="1"/>
  <c r="AN1340" i="1"/>
  <c r="AM1340" i="1"/>
  <c r="AL1340" i="1"/>
  <c r="AK1340" i="1"/>
  <c r="P1340" i="1"/>
  <c r="N1340" i="1"/>
  <c r="L1340" i="1"/>
  <c r="K1340" i="1"/>
  <c r="J1340" i="1"/>
  <c r="H1340" i="1"/>
  <c r="D1340" i="1"/>
  <c r="C1340" i="1"/>
  <c r="I1340" i="1" s="1"/>
  <c r="AP1339" i="1"/>
  <c r="AO1339" i="1"/>
  <c r="AN1339" i="1"/>
  <c r="AM1339" i="1"/>
  <c r="AL1339" i="1"/>
  <c r="AK1339" i="1"/>
  <c r="P1339" i="1"/>
  <c r="N1339" i="1"/>
  <c r="L1339" i="1"/>
  <c r="K1339" i="1"/>
  <c r="J1339" i="1"/>
  <c r="I1339" i="1"/>
  <c r="H1339" i="1"/>
  <c r="F1339" i="1"/>
  <c r="D1339" i="1"/>
  <c r="C1339" i="1"/>
  <c r="G1339" i="1" s="1"/>
  <c r="AP1338" i="1"/>
  <c r="AO1338" i="1"/>
  <c r="AN1338" i="1"/>
  <c r="AM1338" i="1"/>
  <c r="AL1338" i="1"/>
  <c r="AK1338" i="1"/>
  <c r="P1338" i="1"/>
  <c r="N1338" i="1"/>
  <c r="L1338" i="1"/>
  <c r="K1338" i="1"/>
  <c r="J1338" i="1"/>
  <c r="H1338" i="1"/>
  <c r="D1338" i="1"/>
  <c r="C1338" i="1"/>
  <c r="I1338" i="1" s="1"/>
  <c r="AP1337" i="1"/>
  <c r="AO1337" i="1"/>
  <c r="AN1337" i="1"/>
  <c r="AM1337" i="1"/>
  <c r="AL1337" i="1"/>
  <c r="AK1337" i="1"/>
  <c r="P1337" i="1"/>
  <c r="N1337" i="1"/>
  <c r="L1337" i="1"/>
  <c r="K1337" i="1"/>
  <c r="J1337" i="1"/>
  <c r="I1337" i="1"/>
  <c r="H1337" i="1"/>
  <c r="F1337" i="1"/>
  <c r="D1337" i="1"/>
  <c r="C1337" i="1"/>
  <c r="G1337" i="1" s="1"/>
  <c r="AP1336" i="1"/>
  <c r="AO1336" i="1"/>
  <c r="AN1336" i="1"/>
  <c r="AM1336" i="1"/>
  <c r="AL1336" i="1"/>
  <c r="AK1336" i="1"/>
  <c r="P1336" i="1"/>
  <c r="N1336" i="1"/>
  <c r="L1336" i="1"/>
  <c r="K1336" i="1"/>
  <c r="J1336" i="1"/>
  <c r="H1336" i="1"/>
  <c r="D1336" i="1"/>
  <c r="C1336" i="1"/>
  <c r="I1336" i="1" s="1"/>
  <c r="AP1335" i="1"/>
  <c r="AO1335" i="1"/>
  <c r="AN1335" i="1"/>
  <c r="AM1335" i="1"/>
  <c r="AL1335" i="1"/>
  <c r="AK1335" i="1"/>
  <c r="P1335" i="1"/>
  <c r="N1335" i="1"/>
  <c r="L1335" i="1"/>
  <c r="K1335" i="1"/>
  <c r="J1335" i="1"/>
  <c r="I1335" i="1"/>
  <c r="H1335" i="1"/>
  <c r="F1335" i="1"/>
  <c r="D1335" i="1"/>
  <c r="C1335" i="1"/>
  <c r="G1335" i="1" s="1"/>
  <c r="AP1334" i="1"/>
  <c r="AO1334" i="1"/>
  <c r="AN1334" i="1"/>
  <c r="AM1334" i="1"/>
  <c r="AL1334" i="1"/>
  <c r="AK1334" i="1"/>
  <c r="P1334" i="1"/>
  <c r="N1334" i="1"/>
  <c r="L1334" i="1"/>
  <c r="K1334" i="1"/>
  <c r="J1334" i="1"/>
  <c r="H1334" i="1"/>
  <c r="D1334" i="1"/>
  <c r="C1334" i="1"/>
  <c r="I1334" i="1" s="1"/>
  <c r="AP1333" i="1"/>
  <c r="AO1333" i="1"/>
  <c r="AN1333" i="1"/>
  <c r="AM1333" i="1"/>
  <c r="AL1333" i="1"/>
  <c r="AK1333" i="1"/>
  <c r="P1333" i="1"/>
  <c r="N1333" i="1"/>
  <c r="L1333" i="1"/>
  <c r="K1333" i="1"/>
  <c r="J1333" i="1"/>
  <c r="I1333" i="1"/>
  <c r="H1333" i="1"/>
  <c r="F1333" i="1"/>
  <c r="D1333" i="1"/>
  <c r="C1333" i="1"/>
  <c r="G1333" i="1" s="1"/>
  <c r="AP1332" i="1"/>
  <c r="AO1332" i="1"/>
  <c r="AN1332" i="1"/>
  <c r="AM1332" i="1"/>
  <c r="AL1332" i="1"/>
  <c r="AK1332" i="1"/>
  <c r="P1332" i="1"/>
  <c r="N1332" i="1"/>
  <c r="L1332" i="1"/>
  <c r="K1332" i="1"/>
  <c r="J1332" i="1"/>
  <c r="H1332" i="1"/>
  <c r="D1332" i="1"/>
  <c r="C1332" i="1"/>
  <c r="I1332" i="1" s="1"/>
  <c r="AP1331" i="1"/>
  <c r="AO1331" i="1"/>
  <c r="AN1331" i="1"/>
  <c r="AM1331" i="1"/>
  <c r="AL1331" i="1"/>
  <c r="AK1331" i="1"/>
  <c r="P1331" i="1"/>
  <c r="N1331" i="1"/>
  <c r="L1331" i="1"/>
  <c r="K1331" i="1"/>
  <c r="J1331" i="1"/>
  <c r="I1331" i="1"/>
  <c r="H1331" i="1"/>
  <c r="F1331" i="1"/>
  <c r="D1331" i="1"/>
  <c r="C1331" i="1"/>
  <c r="G1331" i="1" s="1"/>
  <c r="AP1330" i="1"/>
  <c r="AO1330" i="1"/>
  <c r="AN1330" i="1"/>
  <c r="AM1330" i="1"/>
  <c r="AL1330" i="1"/>
  <c r="AK1330" i="1"/>
  <c r="P1330" i="1"/>
  <c r="N1330" i="1"/>
  <c r="L1330" i="1"/>
  <c r="K1330" i="1"/>
  <c r="J1330" i="1"/>
  <c r="H1330" i="1"/>
  <c r="D1330" i="1"/>
  <c r="C1330" i="1"/>
  <c r="I1330" i="1" s="1"/>
  <c r="AP1329" i="1"/>
  <c r="AO1329" i="1"/>
  <c r="AN1329" i="1"/>
  <c r="AM1329" i="1"/>
  <c r="AL1329" i="1"/>
  <c r="AK1329" i="1"/>
  <c r="P1329" i="1"/>
  <c r="N1329" i="1"/>
  <c r="L1329" i="1"/>
  <c r="K1329" i="1"/>
  <c r="J1329" i="1"/>
  <c r="I1329" i="1"/>
  <c r="H1329" i="1"/>
  <c r="F1329" i="1"/>
  <c r="D1329" i="1"/>
  <c r="C1329" i="1"/>
  <c r="G1329" i="1" s="1"/>
  <c r="AP1328" i="1"/>
  <c r="AO1328" i="1"/>
  <c r="AN1328" i="1"/>
  <c r="AM1328" i="1"/>
  <c r="AL1328" i="1"/>
  <c r="AK1328" i="1"/>
  <c r="P1328" i="1"/>
  <c r="N1328" i="1"/>
  <c r="L1328" i="1"/>
  <c r="K1328" i="1"/>
  <c r="J1328" i="1"/>
  <c r="H1328" i="1"/>
  <c r="D1328" i="1"/>
  <c r="C1328" i="1"/>
  <c r="I1328" i="1" s="1"/>
  <c r="AP1327" i="1"/>
  <c r="AO1327" i="1"/>
  <c r="AN1327" i="1"/>
  <c r="AM1327" i="1"/>
  <c r="AL1327" i="1"/>
  <c r="AK1327" i="1"/>
  <c r="P1327" i="1"/>
  <c r="N1327" i="1"/>
  <c r="L1327" i="1"/>
  <c r="K1327" i="1"/>
  <c r="J1327" i="1"/>
  <c r="I1327" i="1"/>
  <c r="H1327" i="1"/>
  <c r="F1327" i="1"/>
  <c r="D1327" i="1"/>
  <c r="C1327" i="1"/>
  <c r="G1327" i="1" s="1"/>
  <c r="AP1326" i="1"/>
  <c r="AO1326" i="1"/>
  <c r="AN1326" i="1"/>
  <c r="AM1326" i="1"/>
  <c r="AL1326" i="1"/>
  <c r="AK1326" i="1"/>
  <c r="P1326" i="1"/>
  <c r="N1326" i="1"/>
  <c r="L1326" i="1"/>
  <c r="K1326" i="1"/>
  <c r="J1326" i="1"/>
  <c r="H1326" i="1"/>
  <c r="D1326" i="1"/>
  <c r="C1326" i="1"/>
  <c r="I1326" i="1" s="1"/>
  <c r="AP1325" i="1"/>
  <c r="AO1325" i="1"/>
  <c r="AN1325" i="1"/>
  <c r="AM1325" i="1"/>
  <c r="AL1325" i="1"/>
  <c r="AK1325" i="1"/>
  <c r="P1325" i="1"/>
  <c r="N1325" i="1"/>
  <c r="L1325" i="1"/>
  <c r="K1325" i="1"/>
  <c r="J1325" i="1"/>
  <c r="I1325" i="1"/>
  <c r="H1325" i="1"/>
  <c r="F1325" i="1"/>
  <c r="D1325" i="1"/>
  <c r="C1325" i="1"/>
  <c r="G1325" i="1" s="1"/>
  <c r="AP1324" i="1"/>
  <c r="AO1324" i="1"/>
  <c r="AN1324" i="1"/>
  <c r="AM1324" i="1"/>
  <c r="AL1324" i="1"/>
  <c r="AK1324" i="1"/>
  <c r="P1324" i="1"/>
  <c r="N1324" i="1"/>
  <c r="L1324" i="1"/>
  <c r="K1324" i="1"/>
  <c r="J1324" i="1"/>
  <c r="H1324" i="1"/>
  <c r="D1324" i="1"/>
  <c r="C1324" i="1"/>
  <c r="I1324" i="1" s="1"/>
  <c r="AP1323" i="1"/>
  <c r="AO1323" i="1"/>
  <c r="AN1323" i="1"/>
  <c r="AM1323" i="1"/>
  <c r="AL1323" i="1"/>
  <c r="AK1323" i="1"/>
  <c r="P1323" i="1"/>
  <c r="N1323" i="1"/>
  <c r="L1323" i="1"/>
  <c r="K1323" i="1"/>
  <c r="J1323" i="1"/>
  <c r="I1323" i="1"/>
  <c r="H1323" i="1"/>
  <c r="F1323" i="1"/>
  <c r="D1323" i="1"/>
  <c r="C1323" i="1"/>
  <c r="G1323" i="1" s="1"/>
  <c r="AP1322" i="1"/>
  <c r="AO1322" i="1"/>
  <c r="AN1322" i="1"/>
  <c r="AM1322" i="1"/>
  <c r="AL1322" i="1"/>
  <c r="AK1322" i="1"/>
  <c r="P1322" i="1"/>
  <c r="N1322" i="1"/>
  <c r="L1322" i="1"/>
  <c r="K1322" i="1"/>
  <c r="J1322" i="1"/>
  <c r="H1322" i="1"/>
  <c r="D1322" i="1"/>
  <c r="C1322" i="1"/>
  <c r="I1322" i="1" s="1"/>
  <c r="AP1321" i="1"/>
  <c r="AO1321" i="1"/>
  <c r="AN1321" i="1"/>
  <c r="AM1321" i="1"/>
  <c r="AL1321" i="1"/>
  <c r="AK1321" i="1"/>
  <c r="P1321" i="1"/>
  <c r="N1321" i="1"/>
  <c r="L1321" i="1"/>
  <c r="K1321" i="1"/>
  <c r="J1321" i="1"/>
  <c r="I1321" i="1"/>
  <c r="H1321" i="1"/>
  <c r="F1321" i="1"/>
  <c r="D1321" i="1"/>
  <c r="C1321" i="1"/>
  <c r="G1321" i="1" s="1"/>
  <c r="AP1320" i="1"/>
  <c r="AO1320" i="1"/>
  <c r="AN1320" i="1"/>
  <c r="AM1320" i="1"/>
  <c r="AL1320" i="1"/>
  <c r="AK1320" i="1"/>
  <c r="P1320" i="1"/>
  <c r="N1320" i="1"/>
  <c r="L1320" i="1"/>
  <c r="K1320" i="1"/>
  <c r="J1320" i="1"/>
  <c r="H1320" i="1"/>
  <c r="D1320" i="1"/>
  <c r="C1320" i="1"/>
  <c r="I1320" i="1" s="1"/>
  <c r="AP1319" i="1"/>
  <c r="AO1319" i="1"/>
  <c r="AN1319" i="1"/>
  <c r="AM1319" i="1"/>
  <c r="AL1319" i="1"/>
  <c r="AK1319" i="1"/>
  <c r="P1319" i="1"/>
  <c r="N1319" i="1"/>
  <c r="L1319" i="1"/>
  <c r="K1319" i="1"/>
  <c r="J1319" i="1"/>
  <c r="I1319" i="1"/>
  <c r="H1319" i="1"/>
  <c r="F1319" i="1"/>
  <c r="D1319" i="1"/>
  <c r="C1319" i="1"/>
  <c r="G1319" i="1" s="1"/>
  <c r="AP1318" i="1"/>
  <c r="AO1318" i="1"/>
  <c r="AN1318" i="1"/>
  <c r="AM1318" i="1"/>
  <c r="AL1318" i="1"/>
  <c r="AK1318" i="1"/>
  <c r="P1318" i="1"/>
  <c r="N1318" i="1"/>
  <c r="L1318" i="1"/>
  <c r="K1318" i="1"/>
  <c r="J1318" i="1"/>
  <c r="H1318" i="1"/>
  <c r="D1318" i="1"/>
  <c r="C1318" i="1"/>
  <c r="I1318" i="1" s="1"/>
  <c r="AP1317" i="1"/>
  <c r="AO1317" i="1"/>
  <c r="AN1317" i="1"/>
  <c r="AM1317" i="1"/>
  <c r="AL1317" i="1"/>
  <c r="AK1317" i="1"/>
  <c r="P1317" i="1"/>
  <c r="N1317" i="1"/>
  <c r="L1317" i="1"/>
  <c r="K1317" i="1"/>
  <c r="J1317" i="1"/>
  <c r="I1317" i="1"/>
  <c r="H1317" i="1"/>
  <c r="F1317" i="1"/>
  <c r="D1317" i="1"/>
  <c r="C1317" i="1"/>
  <c r="G1317" i="1" s="1"/>
  <c r="AP1316" i="1"/>
  <c r="AO1316" i="1"/>
  <c r="AN1316" i="1"/>
  <c r="AM1316" i="1"/>
  <c r="AL1316" i="1"/>
  <c r="AK1316" i="1"/>
  <c r="P1316" i="1"/>
  <c r="N1316" i="1"/>
  <c r="L1316" i="1"/>
  <c r="K1316" i="1"/>
  <c r="J1316" i="1"/>
  <c r="H1316" i="1"/>
  <c r="D1316" i="1"/>
  <c r="C1316" i="1"/>
  <c r="I1316" i="1" s="1"/>
  <c r="AP1315" i="1"/>
  <c r="AO1315" i="1"/>
  <c r="AN1315" i="1"/>
  <c r="AM1315" i="1"/>
  <c r="AL1315" i="1"/>
  <c r="AK1315" i="1"/>
  <c r="P1315" i="1"/>
  <c r="N1315" i="1"/>
  <c r="L1315" i="1"/>
  <c r="K1315" i="1"/>
  <c r="J1315" i="1"/>
  <c r="I1315" i="1"/>
  <c r="H1315" i="1"/>
  <c r="F1315" i="1"/>
  <c r="D1315" i="1"/>
  <c r="C1315" i="1"/>
  <c r="G1315" i="1" s="1"/>
  <c r="AP1314" i="1"/>
  <c r="AO1314" i="1"/>
  <c r="AN1314" i="1"/>
  <c r="AM1314" i="1"/>
  <c r="AL1314" i="1"/>
  <c r="AK1314" i="1"/>
  <c r="P1314" i="1"/>
  <c r="N1314" i="1"/>
  <c r="L1314" i="1"/>
  <c r="K1314" i="1"/>
  <c r="J1314" i="1"/>
  <c r="H1314" i="1"/>
  <c r="D1314" i="1"/>
  <c r="C1314" i="1"/>
  <c r="I1314" i="1" s="1"/>
  <c r="AP1313" i="1"/>
  <c r="AO1313" i="1"/>
  <c r="AN1313" i="1"/>
  <c r="AM1313" i="1"/>
  <c r="AL1313" i="1"/>
  <c r="AK1313" i="1"/>
  <c r="P1313" i="1"/>
  <c r="N1313" i="1"/>
  <c r="L1313" i="1"/>
  <c r="K1313" i="1"/>
  <c r="J1313" i="1"/>
  <c r="I1313" i="1"/>
  <c r="H1313" i="1"/>
  <c r="F1313" i="1"/>
  <c r="D1313" i="1"/>
  <c r="C1313" i="1"/>
  <c r="G1313" i="1" s="1"/>
  <c r="AP1312" i="1"/>
  <c r="AO1312" i="1"/>
  <c r="AN1312" i="1"/>
  <c r="AM1312" i="1"/>
  <c r="AL1312" i="1"/>
  <c r="AK1312" i="1"/>
  <c r="P1312" i="1"/>
  <c r="N1312" i="1"/>
  <c r="L1312" i="1"/>
  <c r="K1312" i="1"/>
  <c r="J1312" i="1"/>
  <c r="H1312" i="1"/>
  <c r="D1312" i="1"/>
  <c r="C1312" i="1"/>
  <c r="I1312" i="1" s="1"/>
  <c r="AP1311" i="1"/>
  <c r="AO1311" i="1"/>
  <c r="AN1311" i="1"/>
  <c r="AM1311" i="1"/>
  <c r="AL1311" i="1"/>
  <c r="AK1311" i="1"/>
  <c r="P1311" i="1"/>
  <c r="N1311" i="1"/>
  <c r="L1311" i="1"/>
  <c r="K1311" i="1"/>
  <c r="J1311" i="1"/>
  <c r="I1311" i="1"/>
  <c r="H1311" i="1"/>
  <c r="F1311" i="1"/>
  <c r="D1311" i="1"/>
  <c r="C1311" i="1"/>
  <c r="G1311" i="1" s="1"/>
  <c r="AP1310" i="1"/>
  <c r="AO1310" i="1"/>
  <c r="AN1310" i="1"/>
  <c r="AM1310" i="1"/>
  <c r="AL1310" i="1"/>
  <c r="AK1310" i="1"/>
  <c r="P1310" i="1"/>
  <c r="N1310" i="1"/>
  <c r="L1310" i="1"/>
  <c r="K1310" i="1"/>
  <c r="J1310" i="1"/>
  <c r="H1310" i="1"/>
  <c r="D1310" i="1"/>
  <c r="C1310" i="1"/>
  <c r="I1310" i="1" s="1"/>
  <c r="AP1309" i="1"/>
  <c r="AO1309" i="1"/>
  <c r="AN1309" i="1"/>
  <c r="AM1309" i="1"/>
  <c r="AL1309" i="1"/>
  <c r="AK1309" i="1"/>
  <c r="P1309" i="1"/>
  <c r="N1309" i="1"/>
  <c r="L1309" i="1"/>
  <c r="K1309" i="1"/>
  <c r="J1309" i="1"/>
  <c r="I1309" i="1"/>
  <c r="H1309" i="1"/>
  <c r="F1309" i="1"/>
  <c r="D1309" i="1"/>
  <c r="C1309" i="1"/>
  <c r="G1309" i="1" s="1"/>
  <c r="AP1308" i="1"/>
  <c r="AO1308" i="1"/>
  <c r="AN1308" i="1"/>
  <c r="AM1308" i="1"/>
  <c r="AL1308" i="1"/>
  <c r="AK1308" i="1"/>
  <c r="P1308" i="1"/>
  <c r="N1308" i="1"/>
  <c r="L1308" i="1"/>
  <c r="K1308" i="1"/>
  <c r="J1308" i="1"/>
  <c r="H1308" i="1"/>
  <c r="D1308" i="1"/>
  <c r="C1308" i="1"/>
  <c r="I1308" i="1" s="1"/>
  <c r="AP1307" i="1"/>
  <c r="AO1307" i="1"/>
  <c r="AN1307" i="1"/>
  <c r="AM1307" i="1"/>
  <c r="AL1307" i="1"/>
  <c r="AK1307" i="1"/>
  <c r="P1307" i="1"/>
  <c r="N1307" i="1"/>
  <c r="L1307" i="1"/>
  <c r="K1307" i="1"/>
  <c r="J1307" i="1"/>
  <c r="I1307" i="1"/>
  <c r="H1307" i="1"/>
  <c r="F1307" i="1"/>
  <c r="D1307" i="1"/>
  <c r="C1307" i="1"/>
  <c r="G1307" i="1" s="1"/>
  <c r="AP1306" i="1"/>
  <c r="AO1306" i="1"/>
  <c r="AN1306" i="1"/>
  <c r="AM1306" i="1"/>
  <c r="AL1306" i="1"/>
  <c r="AK1306" i="1"/>
  <c r="P1306" i="1"/>
  <c r="N1306" i="1"/>
  <c r="L1306" i="1"/>
  <c r="K1306" i="1"/>
  <c r="J1306" i="1"/>
  <c r="H1306" i="1"/>
  <c r="D1306" i="1"/>
  <c r="C1306" i="1"/>
  <c r="I1306" i="1" s="1"/>
  <c r="AP1305" i="1"/>
  <c r="AO1305" i="1"/>
  <c r="AN1305" i="1"/>
  <c r="AM1305" i="1"/>
  <c r="AL1305" i="1"/>
  <c r="AK1305" i="1"/>
  <c r="P1305" i="1"/>
  <c r="N1305" i="1"/>
  <c r="L1305" i="1"/>
  <c r="K1305" i="1"/>
  <c r="J1305" i="1"/>
  <c r="I1305" i="1"/>
  <c r="H1305" i="1"/>
  <c r="F1305" i="1"/>
  <c r="D1305" i="1"/>
  <c r="C1305" i="1"/>
  <c r="G1305" i="1" s="1"/>
  <c r="AP1304" i="1"/>
  <c r="AO1304" i="1"/>
  <c r="AN1304" i="1"/>
  <c r="AM1304" i="1"/>
  <c r="AL1304" i="1"/>
  <c r="AK1304" i="1"/>
  <c r="P1304" i="1"/>
  <c r="N1304" i="1"/>
  <c r="L1304" i="1"/>
  <c r="K1304" i="1"/>
  <c r="J1304" i="1"/>
  <c r="H1304" i="1"/>
  <c r="D1304" i="1"/>
  <c r="C1304" i="1"/>
  <c r="I1304" i="1" s="1"/>
  <c r="AP1303" i="1"/>
  <c r="AO1303" i="1"/>
  <c r="AN1303" i="1"/>
  <c r="AM1303" i="1"/>
  <c r="AL1303" i="1"/>
  <c r="AK1303" i="1"/>
  <c r="P1303" i="1"/>
  <c r="N1303" i="1"/>
  <c r="L1303" i="1"/>
  <c r="K1303" i="1"/>
  <c r="J1303" i="1"/>
  <c r="I1303" i="1"/>
  <c r="H1303" i="1"/>
  <c r="F1303" i="1"/>
  <c r="D1303" i="1"/>
  <c r="C1303" i="1"/>
  <c r="G1303" i="1" s="1"/>
  <c r="AP1302" i="1"/>
  <c r="AO1302" i="1"/>
  <c r="AN1302" i="1"/>
  <c r="AM1302" i="1"/>
  <c r="AL1302" i="1"/>
  <c r="AK1302" i="1"/>
  <c r="P1302" i="1"/>
  <c r="N1302" i="1"/>
  <c r="L1302" i="1"/>
  <c r="K1302" i="1"/>
  <c r="J1302" i="1"/>
  <c r="H1302" i="1"/>
  <c r="D1302" i="1"/>
  <c r="C1302" i="1"/>
  <c r="I1302" i="1" s="1"/>
  <c r="AP1301" i="1"/>
  <c r="AO1301" i="1"/>
  <c r="AN1301" i="1"/>
  <c r="AM1301" i="1"/>
  <c r="AL1301" i="1"/>
  <c r="AK1301" i="1"/>
  <c r="P1301" i="1"/>
  <c r="N1301" i="1"/>
  <c r="L1301" i="1"/>
  <c r="K1301" i="1"/>
  <c r="J1301" i="1"/>
  <c r="I1301" i="1"/>
  <c r="H1301" i="1"/>
  <c r="F1301" i="1"/>
  <c r="D1301" i="1"/>
  <c r="C1301" i="1"/>
  <c r="G1301" i="1" s="1"/>
  <c r="AP1300" i="1"/>
  <c r="AO1300" i="1"/>
  <c r="AN1300" i="1"/>
  <c r="AM1300" i="1"/>
  <c r="AL1300" i="1"/>
  <c r="AK1300" i="1"/>
  <c r="P1300" i="1"/>
  <c r="N1300" i="1"/>
  <c r="L1300" i="1"/>
  <c r="K1300" i="1"/>
  <c r="J1300" i="1"/>
  <c r="H1300" i="1"/>
  <c r="D1300" i="1"/>
  <c r="C1300" i="1"/>
  <c r="I1300" i="1" s="1"/>
  <c r="AP1299" i="1"/>
  <c r="AO1299" i="1"/>
  <c r="AN1299" i="1"/>
  <c r="AM1299" i="1"/>
  <c r="AL1299" i="1"/>
  <c r="AK1299" i="1"/>
  <c r="P1299" i="1"/>
  <c r="N1299" i="1"/>
  <c r="L1299" i="1"/>
  <c r="K1299" i="1"/>
  <c r="J1299" i="1"/>
  <c r="I1299" i="1"/>
  <c r="H1299" i="1"/>
  <c r="F1299" i="1"/>
  <c r="D1299" i="1"/>
  <c r="C1299" i="1"/>
  <c r="G1299" i="1" s="1"/>
  <c r="AP1298" i="1"/>
  <c r="AO1298" i="1"/>
  <c r="AN1298" i="1"/>
  <c r="AM1298" i="1"/>
  <c r="AL1298" i="1"/>
  <c r="AK1298" i="1"/>
  <c r="P1298" i="1"/>
  <c r="N1298" i="1"/>
  <c r="L1298" i="1"/>
  <c r="K1298" i="1"/>
  <c r="J1298" i="1"/>
  <c r="H1298" i="1"/>
  <c r="D1298" i="1"/>
  <c r="C1298" i="1"/>
  <c r="I1298" i="1" s="1"/>
  <c r="AP1297" i="1"/>
  <c r="AO1297" i="1"/>
  <c r="AN1297" i="1"/>
  <c r="AM1297" i="1"/>
  <c r="AL1297" i="1"/>
  <c r="AK1297" i="1"/>
  <c r="P1297" i="1"/>
  <c r="N1297" i="1"/>
  <c r="L1297" i="1"/>
  <c r="K1297" i="1"/>
  <c r="J1297" i="1"/>
  <c r="I1297" i="1"/>
  <c r="H1297" i="1"/>
  <c r="F1297" i="1"/>
  <c r="D1297" i="1"/>
  <c r="C1297" i="1"/>
  <c r="G1297" i="1" s="1"/>
  <c r="AP1296" i="1"/>
  <c r="AO1296" i="1"/>
  <c r="AN1296" i="1"/>
  <c r="AM1296" i="1"/>
  <c r="AL1296" i="1"/>
  <c r="AK1296" i="1"/>
  <c r="P1296" i="1"/>
  <c r="N1296" i="1"/>
  <c r="L1296" i="1"/>
  <c r="K1296" i="1"/>
  <c r="J1296" i="1"/>
  <c r="H1296" i="1"/>
  <c r="D1296" i="1"/>
  <c r="C1296" i="1"/>
  <c r="I1296" i="1" s="1"/>
  <c r="AP1295" i="1"/>
  <c r="AO1295" i="1"/>
  <c r="AN1295" i="1"/>
  <c r="AM1295" i="1"/>
  <c r="AL1295" i="1"/>
  <c r="AK1295" i="1"/>
  <c r="P1295" i="1"/>
  <c r="N1295" i="1"/>
  <c r="L1295" i="1"/>
  <c r="K1295" i="1"/>
  <c r="J1295" i="1"/>
  <c r="I1295" i="1"/>
  <c r="H1295" i="1"/>
  <c r="F1295" i="1"/>
  <c r="D1295" i="1"/>
  <c r="C1295" i="1"/>
  <c r="G1295" i="1" s="1"/>
  <c r="AP1294" i="1"/>
  <c r="AO1294" i="1"/>
  <c r="AN1294" i="1"/>
  <c r="AM1294" i="1"/>
  <c r="AL1294" i="1"/>
  <c r="AK1294" i="1"/>
  <c r="P1294" i="1"/>
  <c r="N1294" i="1"/>
  <c r="L1294" i="1"/>
  <c r="K1294" i="1"/>
  <c r="J1294" i="1"/>
  <c r="H1294" i="1"/>
  <c r="D1294" i="1"/>
  <c r="C1294" i="1"/>
  <c r="I1294" i="1" s="1"/>
  <c r="AP1293" i="1"/>
  <c r="AO1293" i="1"/>
  <c r="AN1293" i="1"/>
  <c r="AM1293" i="1"/>
  <c r="AL1293" i="1"/>
  <c r="AK1293" i="1"/>
  <c r="P1293" i="1"/>
  <c r="N1293" i="1"/>
  <c r="L1293" i="1"/>
  <c r="K1293" i="1"/>
  <c r="J1293" i="1"/>
  <c r="I1293" i="1"/>
  <c r="H1293" i="1"/>
  <c r="F1293" i="1"/>
  <c r="D1293" i="1"/>
  <c r="C1293" i="1"/>
  <c r="G1293" i="1" s="1"/>
  <c r="AP1292" i="1"/>
  <c r="AO1292" i="1"/>
  <c r="AN1292" i="1"/>
  <c r="AM1292" i="1"/>
  <c r="AL1292" i="1"/>
  <c r="AK1292" i="1"/>
  <c r="P1292" i="1"/>
  <c r="N1292" i="1"/>
  <c r="L1292" i="1"/>
  <c r="K1292" i="1"/>
  <c r="J1292" i="1"/>
  <c r="H1292" i="1"/>
  <c r="D1292" i="1"/>
  <c r="C1292" i="1"/>
  <c r="I1292" i="1" s="1"/>
  <c r="AP1291" i="1"/>
  <c r="AO1291" i="1"/>
  <c r="AN1291" i="1"/>
  <c r="AM1291" i="1"/>
  <c r="AL1291" i="1"/>
  <c r="AK1291" i="1"/>
  <c r="P1291" i="1"/>
  <c r="N1291" i="1"/>
  <c r="L1291" i="1"/>
  <c r="K1291" i="1"/>
  <c r="J1291" i="1"/>
  <c r="I1291" i="1"/>
  <c r="H1291" i="1"/>
  <c r="F1291" i="1"/>
  <c r="D1291" i="1"/>
  <c r="C1291" i="1"/>
  <c r="G1291" i="1" s="1"/>
  <c r="AP1290" i="1"/>
  <c r="AO1290" i="1"/>
  <c r="AN1290" i="1"/>
  <c r="AM1290" i="1"/>
  <c r="AL1290" i="1"/>
  <c r="AK1290" i="1"/>
  <c r="P1290" i="1"/>
  <c r="N1290" i="1"/>
  <c r="L1290" i="1"/>
  <c r="K1290" i="1"/>
  <c r="J1290" i="1"/>
  <c r="H1290" i="1"/>
  <c r="D1290" i="1"/>
  <c r="C1290" i="1"/>
  <c r="I1290" i="1" s="1"/>
  <c r="AP1289" i="1"/>
  <c r="AO1289" i="1"/>
  <c r="AN1289" i="1"/>
  <c r="AM1289" i="1"/>
  <c r="AL1289" i="1"/>
  <c r="AK1289" i="1"/>
  <c r="P1289" i="1"/>
  <c r="N1289" i="1"/>
  <c r="L1289" i="1"/>
  <c r="K1289" i="1"/>
  <c r="J1289" i="1"/>
  <c r="I1289" i="1"/>
  <c r="H1289" i="1"/>
  <c r="F1289" i="1"/>
  <c r="D1289" i="1"/>
  <c r="C1289" i="1"/>
  <c r="G1289" i="1" s="1"/>
  <c r="AP1288" i="1"/>
  <c r="AO1288" i="1"/>
  <c r="AN1288" i="1"/>
  <c r="AM1288" i="1"/>
  <c r="AL1288" i="1"/>
  <c r="AK1288" i="1"/>
  <c r="P1288" i="1"/>
  <c r="N1288" i="1"/>
  <c r="L1288" i="1"/>
  <c r="K1288" i="1"/>
  <c r="J1288" i="1"/>
  <c r="H1288" i="1"/>
  <c r="D1288" i="1"/>
  <c r="C1288" i="1"/>
  <c r="I1288" i="1" s="1"/>
  <c r="AP1287" i="1"/>
  <c r="AO1287" i="1"/>
  <c r="AN1287" i="1"/>
  <c r="AM1287" i="1"/>
  <c r="AL1287" i="1"/>
  <c r="AK1287" i="1"/>
  <c r="P1287" i="1"/>
  <c r="N1287" i="1"/>
  <c r="L1287" i="1"/>
  <c r="K1287" i="1"/>
  <c r="J1287" i="1"/>
  <c r="I1287" i="1"/>
  <c r="H1287" i="1"/>
  <c r="F1287" i="1"/>
  <c r="D1287" i="1"/>
  <c r="C1287" i="1"/>
  <c r="G1287" i="1" s="1"/>
  <c r="AP1286" i="1"/>
  <c r="AO1286" i="1"/>
  <c r="AN1286" i="1"/>
  <c r="AM1286" i="1"/>
  <c r="AL1286" i="1"/>
  <c r="AK1286" i="1"/>
  <c r="P1286" i="1"/>
  <c r="N1286" i="1"/>
  <c r="L1286" i="1"/>
  <c r="K1286" i="1"/>
  <c r="J1286" i="1"/>
  <c r="H1286" i="1"/>
  <c r="D1286" i="1"/>
  <c r="C1286" i="1"/>
  <c r="I1286" i="1" s="1"/>
  <c r="AP1285" i="1"/>
  <c r="AO1285" i="1"/>
  <c r="AN1285" i="1"/>
  <c r="AM1285" i="1"/>
  <c r="AL1285" i="1"/>
  <c r="AK1285" i="1"/>
  <c r="P1285" i="1"/>
  <c r="N1285" i="1"/>
  <c r="L1285" i="1"/>
  <c r="K1285" i="1"/>
  <c r="J1285" i="1"/>
  <c r="I1285" i="1"/>
  <c r="H1285" i="1"/>
  <c r="F1285" i="1"/>
  <c r="D1285" i="1"/>
  <c r="C1285" i="1"/>
  <c r="G1285" i="1" s="1"/>
  <c r="AP1284" i="1"/>
  <c r="AO1284" i="1"/>
  <c r="AN1284" i="1"/>
  <c r="AM1284" i="1"/>
  <c r="AL1284" i="1"/>
  <c r="AK1284" i="1"/>
  <c r="P1284" i="1"/>
  <c r="N1284" i="1"/>
  <c r="L1284" i="1"/>
  <c r="K1284" i="1"/>
  <c r="J1284" i="1"/>
  <c r="H1284" i="1"/>
  <c r="D1284" i="1"/>
  <c r="C1284" i="1"/>
  <c r="I1284" i="1" s="1"/>
  <c r="AP1283" i="1"/>
  <c r="AO1283" i="1"/>
  <c r="AN1283" i="1"/>
  <c r="AM1283" i="1"/>
  <c r="AL1283" i="1"/>
  <c r="AK1283" i="1"/>
  <c r="P1283" i="1"/>
  <c r="N1283" i="1"/>
  <c r="L1283" i="1"/>
  <c r="K1283" i="1"/>
  <c r="J1283" i="1"/>
  <c r="I1283" i="1"/>
  <c r="H1283" i="1"/>
  <c r="F1283" i="1"/>
  <c r="D1283" i="1"/>
  <c r="C1283" i="1"/>
  <c r="G1283" i="1" s="1"/>
  <c r="AP1282" i="1"/>
  <c r="AO1282" i="1"/>
  <c r="AN1282" i="1"/>
  <c r="AM1282" i="1"/>
  <c r="AL1282" i="1"/>
  <c r="AK1282" i="1"/>
  <c r="P1282" i="1"/>
  <c r="N1282" i="1"/>
  <c r="L1282" i="1"/>
  <c r="K1282" i="1"/>
  <c r="J1282" i="1"/>
  <c r="H1282" i="1"/>
  <c r="D1282" i="1"/>
  <c r="C1282" i="1"/>
  <c r="I1282" i="1" s="1"/>
  <c r="AP1281" i="1"/>
  <c r="AO1281" i="1"/>
  <c r="AN1281" i="1"/>
  <c r="AM1281" i="1"/>
  <c r="AL1281" i="1"/>
  <c r="AK1281" i="1"/>
  <c r="P1281" i="1"/>
  <c r="N1281" i="1"/>
  <c r="L1281" i="1"/>
  <c r="K1281" i="1"/>
  <c r="J1281" i="1"/>
  <c r="I1281" i="1"/>
  <c r="H1281" i="1"/>
  <c r="F1281" i="1"/>
  <c r="D1281" i="1"/>
  <c r="C1281" i="1"/>
  <c r="G1281" i="1" s="1"/>
  <c r="AP1280" i="1"/>
  <c r="AO1280" i="1"/>
  <c r="AN1280" i="1"/>
  <c r="AM1280" i="1"/>
  <c r="AL1280" i="1"/>
  <c r="AK1280" i="1"/>
  <c r="P1280" i="1"/>
  <c r="N1280" i="1"/>
  <c r="L1280" i="1"/>
  <c r="K1280" i="1"/>
  <c r="J1280" i="1"/>
  <c r="H1280" i="1"/>
  <c r="D1280" i="1"/>
  <c r="C1280" i="1"/>
  <c r="I1280" i="1" s="1"/>
  <c r="AP1279" i="1"/>
  <c r="AO1279" i="1"/>
  <c r="AN1279" i="1"/>
  <c r="AM1279" i="1"/>
  <c r="AL1279" i="1"/>
  <c r="AK1279" i="1"/>
  <c r="P1279" i="1"/>
  <c r="N1279" i="1"/>
  <c r="L1279" i="1"/>
  <c r="K1279" i="1"/>
  <c r="J1279" i="1"/>
  <c r="I1279" i="1"/>
  <c r="H1279" i="1"/>
  <c r="F1279" i="1"/>
  <c r="D1279" i="1"/>
  <c r="C1279" i="1"/>
  <c r="G1279" i="1" s="1"/>
  <c r="AP1278" i="1"/>
  <c r="AO1278" i="1"/>
  <c r="AN1278" i="1"/>
  <c r="AM1278" i="1"/>
  <c r="AL1278" i="1"/>
  <c r="AK1278" i="1"/>
  <c r="P1278" i="1"/>
  <c r="N1278" i="1"/>
  <c r="L1278" i="1"/>
  <c r="K1278" i="1"/>
  <c r="J1278" i="1"/>
  <c r="H1278" i="1"/>
  <c r="D1278" i="1"/>
  <c r="C1278" i="1"/>
  <c r="I1278" i="1" s="1"/>
  <c r="AP1277" i="1"/>
  <c r="AO1277" i="1"/>
  <c r="AN1277" i="1"/>
  <c r="AM1277" i="1"/>
  <c r="AL1277" i="1"/>
  <c r="AK1277" i="1"/>
  <c r="P1277" i="1"/>
  <c r="N1277" i="1"/>
  <c r="L1277" i="1"/>
  <c r="K1277" i="1"/>
  <c r="J1277" i="1"/>
  <c r="I1277" i="1"/>
  <c r="H1277" i="1"/>
  <c r="F1277" i="1"/>
  <c r="D1277" i="1"/>
  <c r="C1277" i="1"/>
  <c r="G1277" i="1" s="1"/>
  <c r="AP1276" i="1"/>
  <c r="AO1276" i="1"/>
  <c r="AN1276" i="1"/>
  <c r="AM1276" i="1"/>
  <c r="AL1276" i="1"/>
  <c r="AK1276" i="1"/>
  <c r="P1276" i="1"/>
  <c r="N1276" i="1"/>
  <c r="L1276" i="1"/>
  <c r="K1276" i="1"/>
  <c r="J1276" i="1"/>
  <c r="H1276" i="1"/>
  <c r="D1276" i="1"/>
  <c r="C1276" i="1"/>
  <c r="I1276" i="1" s="1"/>
  <c r="AP1275" i="1"/>
  <c r="AO1275" i="1"/>
  <c r="AN1275" i="1"/>
  <c r="AM1275" i="1"/>
  <c r="AL1275" i="1"/>
  <c r="AK1275" i="1"/>
  <c r="P1275" i="1"/>
  <c r="N1275" i="1"/>
  <c r="L1275" i="1"/>
  <c r="K1275" i="1"/>
  <c r="J1275" i="1"/>
  <c r="I1275" i="1"/>
  <c r="H1275" i="1"/>
  <c r="F1275" i="1"/>
  <c r="D1275" i="1"/>
  <c r="C1275" i="1"/>
  <c r="G1275" i="1" s="1"/>
  <c r="AP1274" i="1"/>
  <c r="AO1274" i="1"/>
  <c r="AN1274" i="1"/>
  <c r="AM1274" i="1"/>
  <c r="AL1274" i="1"/>
  <c r="AK1274" i="1"/>
  <c r="P1274" i="1"/>
  <c r="N1274" i="1"/>
  <c r="L1274" i="1"/>
  <c r="K1274" i="1"/>
  <c r="J1274" i="1"/>
  <c r="H1274" i="1"/>
  <c r="D1274" i="1"/>
  <c r="C1274" i="1"/>
  <c r="I1274" i="1" s="1"/>
  <c r="AP1273" i="1"/>
  <c r="AO1273" i="1"/>
  <c r="AN1273" i="1"/>
  <c r="AM1273" i="1"/>
  <c r="AL1273" i="1"/>
  <c r="AK1273" i="1"/>
  <c r="P1273" i="1"/>
  <c r="N1273" i="1"/>
  <c r="L1273" i="1"/>
  <c r="K1273" i="1"/>
  <c r="J1273" i="1"/>
  <c r="I1273" i="1"/>
  <c r="H1273" i="1"/>
  <c r="F1273" i="1"/>
  <c r="D1273" i="1"/>
  <c r="C1273" i="1"/>
  <c r="G1273" i="1" s="1"/>
  <c r="AP1272" i="1"/>
  <c r="AO1272" i="1"/>
  <c r="AN1272" i="1"/>
  <c r="AM1272" i="1"/>
  <c r="AL1272" i="1"/>
  <c r="AK1272" i="1"/>
  <c r="P1272" i="1"/>
  <c r="N1272" i="1"/>
  <c r="L1272" i="1"/>
  <c r="K1272" i="1"/>
  <c r="J1272" i="1"/>
  <c r="H1272" i="1"/>
  <c r="D1272" i="1"/>
  <c r="C1272" i="1"/>
  <c r="I1272" i="1" s="1"/>
  <c r="AP1271" i="1"/>
  <c r="AO1271" i="1"/>
  <c r="AN1271" i="1"/>
  <c r="AM1271" i="1"/>
  <c r="AL1271" i="1"/>
  <c r="AK1271" i="1"/>
  <c r="P1271" i="1"/>
  <c r="N1271" i="1"/>
  <c r="L1271" i="1"/>
  <c r="K1271" i="1"/>
  <c r="J1271" i="1"/>
  <c r="I1271" i="1"/>
  <c r="H1271" i="1"/>
  <c r="F1271" i="1"/>
  <c r="D1271" i="1"/>
  <c r="C1271" i="1"/>
  <c r="G1271" i="1" s="1"/>
  <c r="AP1270" i="1"/>
  <c r="AO1270" i="1"/>
  <c r="AN1270" i="1"/>
  <c r="AM1270" i="1"/>
  <c r="AL1270" i="1"/>
  <c r="AK1270" i="1"/>
  <c r="P1270" i="1"/>
  <c r="N1270" i="1"/>
  <c r="L1270" i="1"/>
  <c r="K1270" i="1"/>
  <c r="J1270" i="1"/>
  <c r="H1270" i="1"/>
  <c r="D1270" i="1"/>
  <c r="C1270" i="1"/>
  <c r="I1270" i="1" s="1"/>
  <c r="AP1269" i="1"/>
  <c r="AO1269" i="1"/>
  <c r="AN1269" i="1"/>
  <c r="AM1269" i="1"/>
  <c r="AL1269" i="1"/>
  <c r="AK1269" i="1"/>
  <c r="P1269" i="1"/>
  <c r="N1269" i="1"/>
  <c r="L1269" i="1"/>
  <c r="K1269" i="1"/>
  <c r="J1269" i="1"/>
  <c r="I1269" i="1"/>
  <c r="H1269" i="1"/>
  <c r="F1269" i="1"/>
  <c r="D1269" i="1"/>
  <c r="C1269" i="1"/>
  <c r="G1269" i="1" s="1"/>
  <c r="AP1268" i="1"/>
  <c r="AO1268" i="1"/>
  <c r="AN1268" i="1"/>
  <c r="AM1268" i="1"/>
  <c r="AL1268" i="1"/>
  <c r="AK1268" i="1"/>
  <c r="P1268" i="1"/>
  <c r="N1268" i="1"/>
  <c r="L1268" i="1"/>
  <c r="K1268" i="1"/>
  <c r="J1268" i="1"/>
  <c r="H1268" i="1"/>
  <c r="D1268" i="1"/>
  <c r="C1268" i="1"/>
  <c r="I1268" i="1" s="1"/>
  <c r="AP1267" i="1"/>
  <c r="AO1267" i="1"/>
  <c r="AN1267" i="1"/>
  <c r="AM1267" i="1"/>
  <c r="AL1267" i="1"/>
  <c r="AK1267" i="1"/>
  <c r="P1267" i="1"/>
  <c r="N1267" i="1"/>
  <c r="L1267" i="1"/>
  <c r="K1267" i="1"/>
  <c r="J1267" i="1"/>
  <c r="I1267" i="1"/>
  <c r="H1267" i="1"/>
  <c r="F1267" i="1"/>
  <c r="D1267" i="1"/>
  <c r="C1267" i="1"/>
  <c r="G1267" i="1" s="1"/>
  <c r="AP1266" i="1"/>
  <c r="AO1266" i="1"/>
  <c r="AN1266" i="1"/>
  <c r="AM1266" i="1"/>
  <c r="AL1266" i="1"/>
  <c r="AK1266" i="1"/>
  <c r="P1266" i="1"/>
  <c r="N1266" i="1"/>
  <c r="L1266" i="1"/>
  <c r="K1266" i="1"/>
  <c r="J1266" i="1"/>
  <c r="H1266" i="1"/>
  <c r="D1266" i="1"/>
  <c r="C1266" i="1"/>
  <c r="I1266" i="1" s="1"/>
  <c r="AP1265" i="1"/>
  <c r="AO1265" i="1"/>
  <c r="AN1265" i="1"/>
  <c r="AM1265" i="1"/>
  <c r="AL1265" i="1"/>
  <c r="AK1265" i="1"/>
  <c r="P1265" i="1"/>
  <c r="N1265" i="1"/>
  <c r="L1265" i="1"/>
  <c r="K1265" i="1"/>
  <c r="J1265" i="1"/>
  <c r="I1265" i="1"/>
  <c r="H1265" i="1"/>
  <c r="F1265" i="1"/>
  <c r="D1265" i="1"/>
  <c r="C1265" i="1"/>
  <c r="G1265" i="1" s="1"/>
  <c r="AP1264" i="1"/>
  <c r="AO1264" i="1"/>
  <c r="AN1264" i="1"/>
  <c r="AM1264" i="1"/>
  <c r="AL1264" i="1"/>
  <c r="AK1264" i="1"/>
  <c r="P1264" i="1"/>
  <c r="N1264" i="1"/>
  <c r="L1264" i="1"/>
  <c r="K1264" i="1"/>
  <c r="J1264" i="1"/>
  <c r="H1264" i="1"/>
  <c r="D1264" i="1"/>
  <c r="C1264" i="1"/>
  <c r="I1264" i="1" s="1"/>
  <c r="AP1263" i="1"/>
  <c r="AO1263" i="1"/>
  <c r="AN1263" i="1"/>
  <c r="AM1263" i="1"/>
  <c r="AL1263" i="1"/>
  <c r="AK1263" i="1"/>
  <c r="P1263" i="1"/>
  <c r="N1263" i="1"/>
  <c r="L1263" i="1"/>
  <c r="K1263" i="1"/>
  <c r="J1263" i="1"/>
  <c r="I1263" i="1"/>
  <c r="H1263" i="1"/>
  <c r="F1263" i="1"/>
  <c r="D1263" i="1"/>
  <c r="C1263" i="1"/>
  <c r="G1263" i="1" s="1"/>
  <c r="AP1262" i="1"/>
  <c r="AO1262" i="1"/>
  <c r="AN1262" i="1"/>
  <c r="AM1262" i="1"/>
  <c r="AL1262" i="1"/>
  <c r="AK1262" i="1"/>
  <c r="P1262" i="1"/>
  <c r="N1262" i="1"/>
  <c r="L1262" i="1"/>
  <c r="K1262" i="1"/>
  <c r="J1262" i="1"/>
  <c r="H1262" i="1"/>
  <c r="D1262" i="1"/>
  <c r="C1262" i="1"/>
  <c r="I1262" i="1" s="1"/>
  <c r="AP1261" i="1"/>
  <c r="AO1261" i="1"/>
  <c r="AN1261" i="1"/>
  <c r="AM1261" i="1"/>
  <c r="AL1261" i="1"/>
  <c r="AK1261" i="1"/>
  <c r="P1261" i="1"/>
  <c r="N1261" i="1"/>
  <c r="L1261" i="1"/>
  <c r="K1261" i="1"/>
  <c r="J1261" i="1"/>
  <c r="I1261" i="1"/>
  <c r="H1261" i="1"/>
  <c r="F1261" i="1"/>
  <c r="D1261" i="1"/>
  <c r="C1261" i="1"/>
  <c r="G1261" i="1" s="1"/>
  <c r="AP1260" i="1"/>
  <c r="AO1260" i="1"/>
  <c r="AN1260" i="1"/>
  <c r="AM1260" i="1"/>
  <c r="AL1260" i="1"/>
  <c r="AK1260" i="1"/>
  <c r="P1260" i="1"/>
  <c r="N1260" i="1"/>
  <c r="L1260" i="1"/>
  <c r="K1260" i="1"/>
  <c r="J1260" i="1"/>
  <c r="H1260" i="1"/>
  <c r="D1260" i="1"/>
  <c r="C1260" i="1"/>
  <c r="I1260" i="1" s="1"/>
  <c r="AP1259" i="1"/>
  <c r="AO1259" i="1"/>
  <c r="AN1259" i="1"/>
  <c r="AM1259" i="1"/>
  <c r="AL1259" i="1"/>
  <c r="AK1259" i="1"/>
  <c r="P1259" i="1"/>
  <c r="N1259" i="1"/>
  <c r="L1259" i="1"/>
  <c r="K1259" i="1"/>
  <c r="J1259" i="1"/>
  <c r="I1259" i="1"/>
  <c r="H1259" i="1"/>
  <c r="F1259" i="1"/>
  <c r="D1259" i="1"/>
  <c r="C1259" i="1"/>
  <c r="G1259" i="1" s="1"/>
  <c r="AP1258" i="1"/>
  <c r="AO1258" i="1"/>
  <c r="AN1258" i="1"/>
  <c r="AM1258" i="1"/>
  <c r="AL1258" i="1"/>
  <c r="AK1258" i="1"/>
  <c r="P1258" i="1"/>
  <c r="N1258" i="1"/>
  <c r="L1258" i="1"/>
  <c r="K1258" i="1"/>
  <c r="J1258" i="1"/>
  <c r="H1258" i="1"/>
  <c r="D1258" i="1"/>
  <c r="C1258" i="1"/>
  <c r="I1258" i="1" s="1"/>
  <c r="AP1257" i="1"/>
  <c r="AO1257" i="1"/>
  <c r="AN1257" i="1"/>
  <c r="AM1257" i="1"/>
  <c r="AL1257" i="1"/>
  <c r="AK1257" i="1"/>
  <c r="P1257" i="1"/>
  <c r="N1257" i="1"/>
  <c r="L1257" i="1"/>
  <c r="K1257" i="1"/>
  <c r="J1257" i="1"/>
  <c r="I1257" i="1"/>
  <c r="H1257" i="1"/>
  <c r="F1257" i="1"/>
  <c r="D1257" i="1"/>
  <c r="C1257" i="1"/>
  <c r="G1257" i="1" s="1"/>
  <c r="AP1256" i="1"/>
  <c r="AO1256" i="1"/>
  <c r="AN1256" i="1"/>
  <c r="AM1256" i="1"/>
  <c r="AL1256" i="1"/>
  <c r="AK1256" i="1"/>
  <c r="P1256" i="1"/>
  <c r="N1256" i="1"/>
  <c r="L1256" i="1"/>
  <c r="K1256" i="1"/>
  <c r="J1256" i="1"/>
  <c r="H1256" i="1"/>
  <c r="D1256" i="1"/>
  <c r="C1256" i="1"/>
  <c r="I1256" i="1" s="1"/>
  <c r="AP1255" i="1"/>
  <c r="AO1255" i="1"/>
  <c r="AN1255" i="1"/>
  <c r="AM1255" i="1"/>
  <c r="AL1255" i="1"/>
  <c r="AK1255" i="1"/>
  <c r="P1255" i="1"/>
  <c r="N1255" i="1"/>
  <c r="L1255" i="1"/>
  <c r="K1255" i="1"/>
  <c r="J1255" i="1"/>
  <c r="I1255" i="1"/>
  <c r="H1255" i="1"/>
  <c r="F1255" i="1"/>
  <c r="D1255" i="1"/>
  <c r="C1255" i="1"/>
  <c r="G1255" i="1" s="1"/>
  <c r="AP1254" i="1"/>
  <c r="AO1254" i="1"/>
  <c r="AN1254" i="1"/>
  <c r="AM1254" i="1"/>
  <c r="AL1254" i="1"/>
  <c r="AK1254" i="1"/>
  <c r="P1254" i="1"/>
  <c r="N1254" i="1"/>
  <c r="L1254" i="1"/>
  <c r="K1254" i="1"/>
  <c r="J1254" i="1"/>
  <c r="H1254" i="1"/>
  <c r="D1254" i="1"/>
  <c r="C1254" i="1"/>
  <c r="I1254" i="1" s="1"/>
  <c r="AP1253" i="1"/>
  <c r="AO1253" i="1"/>
  <c r="AN1253" i="1"/>
  <c r="AM1253" i="1"/>
  <c r="AL1253" i="1"/>
  <c r="AK1253" i="1"/>
  <c r="P1253" i="1"/>
  <c r="N1253" i="1"/>
  <c r="L1253" i="1"/>
  <c r="K1253" i="1"/>
  <c r="J1253" i="1"/>
  <c r="I1253" i="1"/>
  <c r="H1253" i="1"/>
  <c r="F1253" i="1"/>
  <c r="D1253" i="1"/>
  <c r="C1253" i="1"/>
  <c r="G1253" i="1" s="1"/>
  <c r="AP1252" i="1"/>
  <c r="AO1252" i="1"/>
  <c r="AN1252" i="1"/>
  <c r="AM1252" i="1"/>
  <c r="AL1252" i="1"/>
  <c r="AK1252" i="1"/>
  <c r="P1252" i="1"/>
  <c r="N1252" i="1"/>
  <c r="L1252" i="1"/>
  <c r="K1252" i="1"/>
  <c r="J1252" i="1"/>
  <c r="H1252" i="1"/>
  <c r="D1252" i="1"/>
  <c r="C1252" i="1"/>
  <c r="I1252" i="1" s="1"/>
  <c r="AP1251" i="1"/>
  <c r="AO1251" i="1"/>
  <c r="AN1251" i="1"/>
  <c r="AM1251" i="1"/>
  <c r="AL1251" i="1"/>
  <c r="AK1251" i="1"/>
  <c r="P1251" i="1"/>
  <c r="N1251" i="1"/>
  <c r="L1251" i="1"/>
  <c r="K1251" i="1"/>
  <c r="J1251" i="1"/>
  <c r="I1251" i="1"/>
  <c r="H1251" i="1"/>
  <c r="F1251" i="1"/>
  <c r="D1251" i="1"/>
  <c r="C1251" i="1"/>
  <c r="G1251" i="1" s="1"/>
  <c r="AP1250" i="1"/>
  <c r="AO1250" i="1"/>
  <c r="AN1250" i="1"/>
  <c r="AM1250" i="1"/>
  <c r="AL1250" i="1"/>
  <c r="AK1250" i="1"/>
  <c r="P1250" i="1"/>
  <c r="N1250" i="1"/>
  <c r="L1250" i="1"/>
  <c r="K1250" i="1"/>
  <c r="J1250" i="1"/>
  <c r="H1250" i="1"/>
  <c r="D1250" i="1"/>
  <c r="C1250" i="1"/>
  <c r="I1250" i="1" s="1"/>
  <c r="AP1249" i="1"/>
  <c r="AO1249" i="1"/>
  <c r="AN1249" i="1"/>
  <c r="AM1249" i="1"/>
  <c r="AL1249" i="1"/>
  <c r="AK1249" i="1"/>
  <c r="P1249" i="1"/>
  <c r="N1249" i="1"/>
  <c r="L1249" i="1"/>
  <c r="K1249" i="1"/>
  <c r="J1249" i="1"/>
  <c r="I1249" i="1"/>
  <c r="H1249" i="1"/>
  <c r="F1249" i="1"/>
  <c r="D1249" i="1"/>
  <c r="C1249" i="1"/>
  <c r="G1249" i="1" s="1"/>
  <c r="AP1248" i="1"/>
  <c r="AO1248" i="1"/>
  <c r="AN1248" i="1"/>
  <c r="AM1248" i="1"/>
  <c r="AL1248" i="1"/>
  <c r="AK1248" i="1"/>
  <c r="P1248" i="1"/>
  <c r="N1248" i="1"/>
  <c r="L1248" i="1"/>
  <c r="K1248" i="1"/>
  <c r="J1248" i="1"/>
  <c r="H1248" i="1"/>
  <c r="D1248" i="1"/>
  <c r="C1248" i="1"/>
  <c r="I1248" i="1" s="1"/>
  <c r="AP1247" i="1"/>
  <c r="AO1247" i="1"/>
  <c r="AN1247" i="1"/>
  <c r="AM1247" i="1"/>
  <c r="AL1247" i="1"/>
  <c r="AK1247" i="1"/>
  <c r="P1247" i="1"/>
  <c r="N1247" i="1"/>
  <c r="L1247" i="1"/>
  <c r="K1247" i="1"/>
  <c r="J1247" i="1"/>
  <c r="I1247" i="1"/>
  <c r="H1247" i="1"/>
  <c r="F1247" i="1"/>
  <c r="D1247" i="1"/>
  <c r="C1247" i="1"/>
  <c r="G1247" i="1" s="1"/>
  <c r="AP1246" i="1"/>
  <c r="AO1246" i="1"/>
  <c r="AN1246" i="1"/>
  <c r="AM1246" i="1"/>
  <c r="AL1246" i="1"/>
  <c r="AK1246" i="1"/>
  <c r="P1246" i="1"/>
  <c r="N1246" i="1"/>
  <c r="L1246" i="1"/>
  <c r="K1246" i="1"/>
  <c r="J1246" i="1"/>
  <c r="H1246" i="1"/>
  <c r="D1246" i="1"/>
  <c r="C1246" i="1"/>
  <c r="I1246" i="1" s="1"/>
  <c r="AP1245" i="1"/>
  <c r="AO1245" i="1"/>
  <c r="AN1245" i="1"/>
  <c r="AM1245" i="1"/>
  <c r="AL1245" i="1"/>
  <c r="AK1245" i="1"/>
  <c r="P1245" i="1"/>
  <c r="N1245" i="1"/>
  <c r="L1245" i="1"/>
  <c r="K1245" i="1"/>
  <c r="J1245" i="1"/>
  <c r="I1245" i="1"/>
  <c r="H1245" i="1"/>
  <c r="F1245" i="1"/>
  <c r="D1245" i="1"/>
  <c r="C1245" i="1"/>
  <c r="G1245" i="1" s="1"/>
  <c r="AP1244" i="1"/>
  <c r="AO1244" i="1"/>
  <c r="AN1244" i="1"/>
  <c r="AM1244" i="1"/>
  <c r="AL1244" i="1"/>
  <c r="AK1244" i="1"/>
  <c r="P1244" i="1"/>
  <c r="N1244" i="1"/>
  <c r="L1244" i="1"/>
  <c r="K1244" i="1"/>
  <c r="J1244" i="1"/>
  <c r="H1244" i="1"/>
  <c r="D1244" i="1"/>
  <c r="C1244" i="1"/>
  <c r="I1244" i="1" s="1"/>
  <c r="AP1243" i="1"/>
  <c r="AO1243" i="1"/>
  <c r="AN1243" i="1"/>
  <c r="AM1243" i="1"/>
  <c r="AL1243" i="1"/>
  <c r="AK1243" i="1"/>
  <c r="P1243" i="1"/>
  <c r="N1243" i="1"/>
  <c r="L1243" i="1"/>
  <c r="K1243" i="1"/>
  <c r="J1243" i="1"/>
  <c r="I1243" i="1"/>
  <c r="H1243" i="1"/>
  <c r="F1243" i="1"/>
  <c r="D1243" i="1"/>
  <c r="C1243" i="1"/>
  <c r="G1243" i="1" s="1"/>
  <c r="AP1242" i="1"/>
  <c r="AO1242" i="1"/>
  <c r="AN1242" i="1"/>
  <c r="AM1242" i="1"/>
  <c r="AL1242" i="1"/>
  <c r="AK1242" i="1"/>
  <c r="P1242" i="1"/>
  <c r="N1242" i="1"/>
  <c r="L1242" i="1"/>
  <c r="K1242" i="1"/>
  <c r="J1242" i="1"/>
  <c r="H1242" i="1"/>
  <c r="D1242" i="1"/>
  <c r="C1242" i="1"/>
  <c r="I1242" i="1" s="1"/>
  <c r="AP1241" i="1"/>
  <c r="AO1241" i="1"/>
  <c r="AN1241" i="1"/>
  <c r="AM1241" i="1"/>
  <c r="AL1241" i="1"/>
  <c r="AK1241" i="1"/>
  <c r="P1241" i="1"/>
  <c r="N1241" i="1"/>
  <c r="L1241" i="1"/>
  <c r="K1241" i="1"/>
  <c r="J1241" i="1"/>
  <c r="I1241" i="1"/>
  <c r="H1241" i="1"/>
  <c r="F1241" i="1"/>
  <c r="D1241" i="1"/>
  <c r="C1241" i="1"/>
  <c r="G1241" i="1" s="1"/>
  <c r="AP1240" i="1"/>
  <c r="AO1240" i="1"/>
  <c r="AN1240" i="1"/>
  <c r="AM1240" i="1"/>
  <c r="AL1240" i="1"/>
  <c r="AK1240" i="1"/>
  <c r="P1240" i="1"/>
  <c r="N1240" i="1"/>
  <c r="L1240" i="1"/>
  <c r="K1240" i="1"/>
  <c r="J1240" i="1"/>
  <c r="H1240" i="1"/>
  <c r="D1240" i="1"/>
  <c r="C1240" i="1"/>
  <c r="I1240" i="1" s="1"/>
  <c r="AP1239" i="1"/>
  <c r="AO1239" i="1"/>
  <c r="AN1239" i="1"/>
  <c r="AM1239" i="1"/>
  <c r="AL1239" i="1"/>
  <c r="AK1239" i="1"/>
  <c r="P1239" i="1"/>
  <c r="N1239" i="1"/>
  <c r="L1239" i="1"/>
  <c r="K1239" i="1"/>
  <c r="J1239" i="1"/>
  <c r="I1239" i="1"/>
  <c r="H1239" i="1"/>
  <c r="F1239" i="1"/>
  <c r="D1239" i="1"/>
  <c r="C1239" i="1"/>
  <c r="G1239" i="1" s="1"/>
  <c r="AP1238" i="1"/>
  <c r="AO1238" i="1"/>
  <c r="AN1238" i="1"/>
  <c r="AM1238" i="1"/>
  <c r="AL1238" i="1"/>
  <c r="AK1238" i="1"/>
  <c r="P1238" i="1"/>
  <c r="N1238" i="1"/>
  <c r="L1238" i="1"/>
  <c r="K1238" i="1"/>
  <c r="J1238" i="1"/>
  <c r="H1238" i="1"/>
  <c r="D1238" i="1"/>
  <c r="C1238" i="1"/>
  <c r="I1238" i="1" s="1"/>
  <c r="AP1237" i="1"/>
  <c r="AO1237" i="1"/>
  <c r="AN1237" i="1"/>
  <c r="AM1237" i="1"/>
  <c r="AL1237" i="1"/>
  <c r="AK1237" i="1"/>
  <c r="P1237" i="1"/>
  <c r="N1237" i="1"/>
  <c r="L1237" i="1"/>
  <c r="K1237" i="1"/>
  <c r="J1237" i="1"/>
  <c r="I1237" i="1"/>
  <c r="H1237" i="1"/>
  <c r="F1237" i="1"/>
  <c r="D1237" i="1"/>
  <c r="C1237" i="1"/>
  <c r="G1237" i="1" s="1"/>
  <c r="AP1236" i="1"/>
  <c r="AO1236" i="1"/>
  <c r="AN1236" i="1"/>
  <c r="AM1236" i="1"/>
  <c r="AL1236" i="1"/>
  <c r="AK1236" i="1"/>
  <c r="P1236" i="1"/>
  <c r="N1236" i="1"/>
  <c r="L1236" i="1"/>
  <c r="K1236" i="1"/>
  <c r="J1236" i="1"/>
  <c r="H1236" i="1"/>
  <c r="D1236" i="1"/>
  <c r="C1236" i="1"/>
  <c r="I1236" i="1" s="1"/>
  <c r="AP1235" i="1"/>
  <c r="AO1235" i="1"/>
  <c r="AN1235" i="1"/>
  <c r="AM1235" i="1"/>
  <c r="AL1235" i="1"/>
  <c r="AK1235" i="1"/>
  <c r="P1235" i="1"/>
  <c r="N1235" i="1"/>
  <c r="L1235" i="1"/>
  <c r="K1235" i="1"/>
  <c r="J1235" i="1"/>
  <c r="I1235" i="1"/>
  <c r="H1235" i="1"/>
  <c r="F1235" i="1"/>
  <c r="D1235" i="1"/>
  <c r="C1235" i="1"/>
  <c r="G1235" i="1" s="1"/>
  <c r="AP1234" i="1"/>
  <c r="AO1234" i="1"/>
  <c r="AN1234" i="1"/>
  <c r="AM1234" i="1"/>
  <c r="AL1234" i="1"/>
  <c r="AK1234" i="1"/>
  <c r="P1234" i="1"/>
  <c r="N1234" i="1"/>
  <c r="L1234" i="1"/>
  <c r="K1234" i="1"/>
  <c r="J1234" i="1"/>
  <c r="H1234" i="1"/>
  <c r="D1234" i="1"/>
  <c r="C1234" i="1"/>
  <c r="I1234" i="1" s="1"/>
  <c r="AP1233" i="1"/>
  <c r="AO1233" i="1"/>
  <c r="AN1233" i="1"/>
  <c r="AM1233" i="1"/>
  <c r="AL1233" i="1"/>
  <c r="AK1233" i="1"/>
  <c r="P1233" i="1"/>
  <c r="N1233" i="1"/>
  <c r="L1233" i="1"/>
  <c r="K1233" i="1"/>
  <c r="J1233" i="1"/>
  <c r="I1233" i="1"/>
  <c r="H1233" i="1"/>
  <c r="F1233" i="1"/>
  <c r="D1233" i="1"/>
  <c r="C1233" i="1"/>
  <c r="G1233" i="1" s="1"/>
  <c r="AP1232" i="1"/>
  <c r="AO1232" i="1"/>
  <c r="AN1232" i="1"/>
  <c r="AM1232" i="1"/>
  <c r="AL1232" i="1"/>
  <c r="AK1232" i="1"/>
  <c r="P1232" i="1"/>
  <c r="N1232" i="1"/>
  <c r="L1232" i="1"/>
  <c r="K1232" i="1"/>
  <c r="J1232" i="1"/>
  <c r="H1232" i="1"/>
  <c r="D1232" i="1"/>
  <c r="C1232" i="1"/>
  <c r="I1232" i="1" s="1"/>
  <c r="AP1231" i="1"/>
  <c r="AO1231" i="1"/>
  <c r="AN1231" i="1"/>
  <c r="AM1231" i="1"/>
  <c r="AL1231" i="1"/>
  <c r="AK1231" i="1"/>
  <c r="P1231" i="1"/>
  <c r="N1231" i="1"/>
  <c r="L1231" i="1"/>
  <c r="K1231" i="1"/>
  <c r="J1231" i="1"/>
  <c r="I1231" i="1"/>
  <c r="H1231" i="1"/>
  <c r="F1231" i="1"/>
  <c r="D1231" i="1"/>
  <c r="C1231" i="1"/>
  <c r="G1231" i="1" s="1"/>
  <c r="AP1230" i="1"/>
  <c r="AO1230" i="1"/>
  <c r="AN1230" i="1"/>
  <c r="AM1230" i="1"/>
  <c r="AL1230" i="1"/>
  <c r="AK1230" i="1"/>
  <c r="P1230" i="1"/>
  <c r="N1230" i="1"/>
  <c r="L1230" i="1"/>
  <c r="K1230" i="1"/>
  <c r="J1230" i="1"/>
  <c r="H1230" i="1"/>
  <c r="D1230" i="1"/>
  <c r="C1230" i="1"/>
  <c r="I1230" i="1" s="1"/>
  <c r="AP1229" i="1"/>
  <c r="AO1229" i="1"/>
  <c r="AN1229" i="1"/>
  <c r="AM1229" i="1"/>
  <c r="AL1229" i="1"/>
  <c r="AK1229" i="1"/>
  <c r="P1229" i="1"/>
  <c r="N1229" i="1"/>
  <c r="L1229" i="1"/>
  <c r="K1229" i="1"/>
  <c r="J1229" i="1"/>
  <c r="I1229" i="1"/>
  <c r="H1229" i="1"/>
  <c r="F1229" i="1"/>
  <c r="D1229" i="1"/>
  <c r="C1229" i="1"/>
  <c r="G1229" i="1" s="1"/>
  <c r="AP1228" i="1"/>
  <c r="AO1228" i="1"/>
  <c r="AN1228" i="1"/>
  <c r="AM1228" i="1"/>
  <c r="AL1228" i="1"/>
  <c r="AK1228" i="1"/>
  <c r="P1228" i="1"/>
  <c r="N1228" i="1"/>
  <c r="L1228" i="1"/>
  <c r="K1228" i="1"/>
  <c r="J1228" i="1"/>
  <c r="H1228" i="1"/>
  <c r="D1228" i="1"/>
  <c r="C1228" i="1"/>
  <c r="I1228" i="1" s="1"/>
  <c r="AP1227" i="1"/>
  <c r="AO1227" i="1"/>
  <c r="AN1227" i="1"/>
  <c r="AM1227" i="1"/>
  <c r="AL1227" i="1"/>
  <c r="AK1227" i="1"/>
  <c r="P1227" i="1"/>
  <c r="N1227" i="1"/>
  <c r="L1227" i="1"/>
  <c r="K1227" i="1"/>
  <c r="J1227" i="1"/>
  <c r="I1227" i="1"/>
  <c r="H1227" i="1"/>
  <c r="F1227" i="1"/>
  <c r="D1227" i="1"/>
  <c r="C1227" i="1"/>
  <c r="G1227" i="1" s="1"/>
  <c r="AP1226" i="1"/>
  <c r="AO1226" i="1"/>
  <c r="AN1226" i="1"/>
  <c r="AM1226" i="1"/>
  <c r="AL1226" i="1"/>
  <c r="AK1226" i="1"/>
  <c r="P1226" i="1"/>
  <c r="N1226" i="1"/>
  <c r="L1226" i="1"/>
  <c r="K1226" i="1"/>
  <c r="J1226" i="1"/>
  <c r="H1226" i="1"/>
  <c r="D1226" i="1"/>
  <c r="C1226" i="1"/>
  <c r="I1226" i="1" s="1"/>
  <c r="AP1225" i="1"/>
  <c r="AO1225" i="1"/>
  <c r="AN1225" i="1"/>
  <c r="AM1225" i="1"/>
  <c r="AL1225" i="1"/>
  <c r="AK1225" i="1"/>
  <c r="P1225" i="1"/>
  <c r="N1225" i="1"/>
  <c r="L1225" i="1"/>
  <c r="K1225" i="1"/>
  <c r="J1225" i="1"/>
  <c r="I1225" i="1"/>
  <c r="H1225" i="1"/>
  <c r="F1225" i="1"/>
  <c r="D1225" i="1"/>
  <c r="C1225" i="1"/>
  <c r="G1225" i="1" s="1"/>
  <c r="AP1224" i="1"/>
  <c r="AO1224" i="1"/>
  <c r="AN1224" i="1"/>
  <c r="AM1224" i="1"/>
  <c r="AL1224" i="1"/>
  <c r="AK1224" i="1"/>
  <c r="P1224" i="1"/>
  <c r="N1224" i="1"/>
  <c r="L1224" i="1"/>
  <c r="K1224" i="1"/>
  <c r="J1224" i="1"/>
  <c r="H1224" i="1"/>
  <c r="D1224" i="1"/>
  <c r="C1224" i="1"/>
  <c r="I1224" i="1" s="1"/>
  <c r="AP1223" i="1"/>
  <c r="AO1223" i="1"/>
  <c r="AN1223" i="1"/>
  <c r="AM1223" i="1"/>
  <c r="AL1223" i="1"/>
  <c r="AK1223" i="1"/>
  <c r="P1223" i="1"/>
  <c r="N1223" i="1"/>
  <c r="L1223" i="1"/>
  <c r="K1223" i="1"/>
  <c r="J1223" i="1"/>
  <c r="I1223" i="1"/>
  <c r="H1223" i="1"/>
  <c r="F1223" i="1"/>
  <c r="D1223" i="1"/>
  <c r="C1223" i="1"/>
  <c r="G1223" i="1" s="1"/>
  <c r="AP1222" i="1"/>
  <c r="AO1222" i="1"/>
  <c r="AN1222" i="1"/>
  <c r="AM1222" i="1"/>
  <c r="AL1222" i="1"/>
  <c r="AK1222" i="1"/>
  <c r="P1222" i="1"/>
  <c r="N1222" i="1"/>
  <c r="L1222" i="1"/>
  <c r="K1222" i="1"/>
  <c r="J1222" i="1"/>
  <c r="H1222" i="1"/>
  <c r="D1222" i="1"/>
  <c r="C1222" i="1"/>
  <c r="I1222" i="1" s="1"/>
  <c r="AP1221" i="1"/>
  <c r="AO1221" i="1"/>
  <c r="AN1221" i="1"/>
  <c r="AM1221" i="1"/>
  <c r="AL1221" i="1"/>
  <c r="AK1221" i="1"/>
  <c r="P1221" i="1"/>
  <c r="N1221" i="1"/>
  <c r="L1221" i="1"/>
  <c r="K1221" i="1"/>
  <c r="J1221" i="1"/>
  <c r="I1221" i="1"/>
  <c r="H1221" i="1"/>
  <c r="F1221" i="1"/>
  <c r="D1221" i="1"/>
  <c r="C1221" i="1"/>
  <c r="G1221" i="1" s="1"/>
  <c r="AP1220" i="1"/>
  <c r="AO1220" i="1"/>
  <c r="AN1220" i="1"/>
  <c r="AM1220" i="1"/>
  <c r="AL1220" i="1"/>
  <c r="AK1220" i="1"/>
  <c r="P1220" i="1"/>
  <c r="N1220" i="1"/>
  <c r="L1220" i="1"/>
  <c r="K1220" i="1"/>
  <c r="J1220" i="1"/>
  <c r="H1220" i="1"/>
  <c r="D1220" i="1"/>
  <c r="C1220" i="1"/>
  <c r="I1220" i="1" s="1"/>
  <c r="AP1219" i="1"/>
  <c r="AO1219" i="1"/>
  <c r="AN1219" i="1"/>
  <c r="AM1219" i="1"/>
  <c r="AL1219" i="1"/>
  <c r="AK1219" i="1"/>
  <c r="P1219" i="1"/>
  <c r="N1219" i="1"/>
  <c r="L1219" i="1"/>
  <c r="K1219" i="1"/>
  <c r="J1219" i="1"/>
  <c r="I1219" i="1"/>
  <c r="H1219" i="1"/>
  <c r="F1219" i="1"/>
  <c r="D1219" i="1"/>
  <c r="C1219" i="1"/>
  <c r="G1219" i="1" s="1"/>
  <c r="AP1218" i="1"/>
  <c r="AO1218" i="1"/>
  <c r="AN1218" i="1"/>
  <c r="AM1218" i="1"/>
  <c r="AL1218" i="1"/>
  <c r="AK1218" i="1"/>
  <c r="P1218" i="1"/>
  <c r="N1218" i="1"/>
  <c r="L1218" i="1"/>
  <c r="K1218" i="1"/>
  <c r="J1218" i="1"/>
  <c r="H1218" i="1"/>
  <c r="D1218" i="1"/>
  <c r="C1218" i="1"/>
  <c r="I1218" i="1" s="1"/>
  <c r="AP1217" i="1"/>
  <c r="AO1217" i="1"/>
  <c r="AN1217" i="1"/>
  <c r="AM1217" i="1"/>
  <c r="AL1217" i="1"/>
  <c r="AK1217" i="1"/>
  <c r="P1217" i="1"/>
  <c r="N1217" i="1"/>
  <c r="L1217" i="1"/>
  <c r="K1217" i="1"/>
  <c r="J1217" i="1"/>
  <c r="I1217" i="1"/>
  <c r="H1217" i="1"/>
  <c r="F1217" i="1"/>
  <c r="D1217" i="1"/>
  <c r="C1217" i="1"/>
  <c r="G1217" i="1" s="1"/>
  <c r="AP1216" i="1"/>
  <c r="AO1216" i="1"/>
  <c r="AN1216" i="1"/>
  <c r="AM1216" i="1"/>
  <c r="AL1216" i="1"/>
  <c r="AK1216" i="1"/>
  <c r="P1216" i="1"/>
  <c r="N1216" i="1"/>
  <c r="L1216" i="1"/>
  <c r="K1216" i="1"/>
  <c r="J1216" i="1"/>
  <c r="H1216" i="1"/>
  <c r="D1216" i="1"/>
  <c r="C1216" i="1"/>
  <c r="I1216" i="1" s="1"/>
  <c r="AP1215" i="1"/>
  <c r="AO1215" i="1"/>
  <c r="AN1215" i="1"/>
  <c r="AM1215" i="1"/>
  <c r="AL1215" i="1"/>
  <c r="AK1215" i="1"/>
  <c r="P1215" i="1"/>
  <c r="N1215" i="1"/>
  <c r="L1215" i="1"/>
  <c r="K1215" i="1"/>
  <c r="J1215" i="1"/>
  <c r="I1215" i="1"/>
  <c r="H1215" i="1"/>
  <c r="F1215" i="1"/>
  <c r="D1215" i="1"/>
  <c r="C1215" i="1"/>
  <c r="G1215" i="1" s="1"/>
  <c r="AP1214" i="1"/>
  <c r="AO1214" i="1"/>
  <c r="AN1214" i="1"/>
  <c r="AM1214" i="1"/>
  <c r="AL1214" i="1"/>
  <c r="AK1214" i="1"/>
  <c r="P1214" i="1"/>
  <c r="N1214" i="1"/>
  <c r="L1214" i="1"/>
  <c r="K1214" i="1"/>
  <c r="J1214" i="1"/>
  <c r="H1214" i="1"/>
  <c r="D1214" i="1"/>
  <c r="C1214" i="1"/>
  <c r="I1214" i="1" s="1"/>
  <c r="AP1213" i="1"/>
  <c r="AO1213" i="1"/>
  <c r="AN1213" i="1"/>
  <c r="AM1213" i="1"/>
  <c r="AL1213" i="1"/>
  <c r="AK1213" i="1"/>
  <c r="P1213" i="1"/>
  <c r="N1213" i="1"/>
  <c r="L1213" i="1"/>
  <c r="K1213" i="1"/>
  <c r="J1213" i="1"/>
  <c r="I1213" i="1"/>
  <c r="H1213" i="1"/>
  <c r="F1213" i="1"/>
  <c r="D1213" i="1"/>
  <c r="C1213" i="1"/>
  <c r="G1213" i="1" s="1"/>
  <c r="AP1212" i="1"/>
  <c r="AO1212" i="1"/>
  <c r="AN1212" i="1"/>
  <c r="AM1212" i="1"/>
  <c r="AL1212" i="1"/>
  <c r="AK1212" i="1"/>
  <c r="P1212" i="1"/>
  <c r="N1212" i="1"/>
  <c r="L1212" i="1"/>
  <c r="K1212" i="1"/>
  <c r="J1212" i="1"/>
  <c r="H1212" i="1"/>
  <c r="D1212" i="1"/>
  <c r="C1212" i="1"/>
  <c r="I1212" i="1" s="1"/>
  <c r="AP1211" i="1"/>
  <c r="AO1211" i="1"/>
  <c r="AN1211" i="1"/>
  <c r="AM1211" i="1"/>
  <c r="AL1211" i="1"/>
  <c r="AK1211" i="1"/>
  <c r="P1211" i="1"/>
  <c r="N1211" i="1"/>
  <c r="L1211" i="1"/>
  <c r="K1211" i="1"/>
  <c r="J1211" i="1"/>
  <c r="I1211" i="1"/>
  <c r="H1211" i="1"/>
  <c r="F1211" i="1"/>
  <c r="D1211" i="1"/>
  <c r="C1211" i="1"/>
  <c r="G1211" i="1" s="1"/>
  <c r="AP1210" i="1"/>
  <c r="AO1210" i="1"/>
  <c r="AN1210" i="1"/>
  <c r="AM1210" i="1"/>
  <c r="AL1210" i="1"/>
  <c r="AK1210" i="1"/>
  <c r="P1210" i="1"/>
  <c r="N1210" i="1"/>
  <c r="L1210" i="1"/>
  <c r="K1210" i="1"/>
  <c r="J1210" i="1"/>
  <c r="H1210" i="1"/>
  <c r="D1210" i="1"/>
  <c r="C1210" i="1"/>
  <c r="I1210" i="1" s="1"/>
  <c r="AP1209" i="1"/>
  <c r="AO1209" i="1"/>
  <c r="AN1209" i="1"/>
  <c r="AM1209" i="1"/>
  <c r="AL1209" i="1"/>
  <c r="AK1209" i="1"/>
  <c r="P1209" i="1"/>
  <c r="N1209" i="1"/>
  <c r="L1209" i="1"/>
  <c r="K1209" i="1"/>
  <c r="J1209" i="1"/>
  <c r="I1209" i="1"/>
  <c r="H1209" i="1"/>
  <c r="F1209" i="1"/>
  <c r="D1209" i="1"/>
  <c r="C1209" i="1"/>
  <c r="G1209" i="1" s="1"/>
  <c r="AP1208" i="1"/>
  <c r="AO1208" i="1"/>
  <c r="AN1208" i="1"/>
  <c r="AM1208" i="1"/>
  <c r="AL1208" i="1"/>
  <c r="AK1208" i="1"/>
  <c r="P1208" i="1"/>
  <c r="N1208" i="1"/>
  <c r="L1208" i="1"/>
  <c r="K1208" i="1"/>
  <c r="J1208" i="1"/>
  <c r="H1208" i="1"/>
  <c r="D1208" i="1"/>
  <c r="C1208" i="1"/>
  <c r="I1208" i="1" s="1"/>
  <c r="AP1207" i="1"/>
  <c r="AO1207" i="1"/>
  <c r="AN1207" i="1"/>
  <c r="AM1207" i="1"/>
  <c r="AL1207" i="1"/>
  <c r="AK1207" i="1"/>
  <c r="P1207" i="1"/>
  <c r="N1207" i="1"/>
  <c r="L1207" i="1"/>
  <c r="K1207" i="1"/>
  <c r="J1207" i="1"/>
  <c r="I1207" i="1"/>
  <c r="H1207" i="1"/>
  <c r="F1207" i="1"/>
  <c r="D1207" i="1"/>
  <c r="C1207" i="1"/>
  <c r="G1207" i="1" s="1"/>
  <c r="AP1206" i="1"/>
  <c r="AO1206" i="1"/>
  <c r="AN1206" i="1"/>
  <c r="AM1206" i="1"/>
  <c r="AL1206" i="1"/>
  <c r="AK1206" i="1"/>
  <c r="P1206" i="1"/>
  <c r="N1206" i="1"/>
  <c r="L1206" i="1"/>
  <c r="K1206" i="1"/>
  <c r="J1206" i="1"/>
  <c r="H1206" i="1"/>
  <c r="D1206" i="1"/>
  <c r="C1206" i="1"/>
  <c r="I1206" i="1" s="1"/>
  <c r="AP1205" i="1"/>
  <c r="AO1205" i="1"/>
  <c r="AN1205" i="1"/>
  <c r="AM1205" i="1"/>
  <c r="AL1205" i="1"/>
  <c r="AK1205" i="1"/>
  <c r="P1205" i="1"/>
  <c r="N1205" i="1"/>
  <c r="L1205" i="1"/>
  <c r="K1205" i="1"/>
  <c r="J1205" i="1"/>
  <c r="I1205" i="1"/>
  <c r="H1205" i="1"/>
  <c r="F1205" i="1"/>
  <c r="D1205" i="1"/>
  <c r="C1205" i="1"/>
  <c r="G1205" i="1" s="1"/>
  <c r="AP1204" i="1"/>
  <c r="AO1204" i="1"/>
  <c r="AN1204" i="1"/>
  <c r="AM1204" i="1"/>
  <c r="AL1204" i="1"/>
  <c r="AK1204" i="1"/>
  <c r="P1204" i="1"/>
  <c r="N1204" i="1"/>
  <c r="L1204" i="1"/>
  <c r="K1204" i="1"/>
  <c r="J1204" i="1"/>
  <c r="H1204" i="1"/>
  <c r="D1204" i="1"/>
  <c r="C1204" i="1"/>
  <c r="I1204" i="1" s="1"/>
  <c r="AP1203" i="1"/>
  <c r="AO1203" i="1"/>
  <c r="AN1203" i="1"/>
  <c r="AM1203" i="1"/>
  <c r="AL1203" i="1"/>
  <c r="AK1203" i="1"/>
  <c r="P1203" i="1"/>
  <c r="N1203" i="1"/>
  <c r="L1203" i="1"/>
  <c r="K1203" i="1"/>
  <c r="J1203" i="1"/>
  <c r="I1203" i="1"/>
  <c r="H1203" i="1"/>
  <c r="F1203" i="1"/>
  <c r="D1203" i="1"/>
  <c r="C1203" i="1"/>
  <c r="G1203" i="1" s="1"/>
  <c r="AP1202" i="1"/>
  <c r="AO1202" i="1"/>
  <c r="AN1202" i="1"/>
  <c r="AM1202" i="1"/>
  <c r="AL1202" i="1"/>
  <c r="AK1202" i="1"/>
  <c r="P1202" i="1"/>
  <c r="N1202" i="1"/>
  <c r="L1202" i="1"/>
  <c r="K1202" i="1"/>
  <c r="J1202" i="1"/>
  <c r="H1202" i="1"/>
  <c r="D1202" i="1"/>
  <c r="C1202" i="1"/>
  <c r="I1202" i="1" s="1"/>
  <c r="AP1201" i="1"/>
  <c r="AO1201" i="1"/>
  <c r="AN1201" i="1"/>
  <c r="AM1201" i="1"/>
  <c r="AL1201" i="1"/>
  <c r="AK1201" i="1"/>
  <c r="P1201" i="1"/>
  <c r="N1201" i="1"/>
  <c r="L1201" i="1"/>
  <c r="K1201" i="1"/>
  <c r="J1201" i="1"/>
  <c r="I1201" i="1"/>
  <c r="H1201" i="1"/>
  <c r="F1201" i="1"/>
  <c r="D1201" i="1"/>
  <c r="C1201" i="1"/>
  <c r="G1201" i="1" s="1"/>
  <c r="AP1200" i="1"/>
  <c r="AO1200" i="1"/>
  <c r="AN1200" i="1"/>
  <c r="AM1200" i="1"/>
  <c r="AL1200" i="1"/>
  <c r="AK1200" i="1"/>
  <c r="P1200" i="1"/>
  <c r="N1200" i="1"/>
  <c r="L1200" i="1"/>
  <c r="K1200" i="1"/>
  <c r="J1200" i="1"/>
  <c r="H1200" i="1"/>
  <c r="D1200" i="1"/>
  <c r="C1200" i="1"/>
  <c r="I1200" i="1" s="1"/>
  <c r="AP1199" i="1"/>
  <c r="AO1199" i="1"/>
  <c r="AN1199" i="1"/>
  <c r="AM1199" i="1"/>
  <c r="AL1199" i="1"/>
  <c r="AK1199" i="1"/>
  <c r="P1199" i="1"/>
  <c r="N1199" i="1"/>
  <c r="L1199" i="1"/>
  <c r="K1199" i="1"/>
  <c r="J1199" i="1"/>
  <c r="I1199" i="1"/>
  <c r="H1199" i="1"/>
  <c r="F1199" i="1"/>
  <c r="D1199" i="1"/>
  <c r="C1199" i="1"/>
  <c r="G1199" i="1" s="1"/>
  <c r="AP1198" i="1"/>
  <c r="AO1198" i="1"/>
  <c r="AN1198" i="1"/>
  <c r="AM1198" i="1"/>
  <c r="AL1198" i="1"/>
  <c r="AK1198" i="1"/>
  <c r="P1198" i="1"/>
  <c r="N1198" i="1"/>
  <c r="L1198" i="1"/>
  <c r="K1198" i="1"/>
  <c r="J1198" i="1"/>
  <c r="H1198" i="1"/>
  <c r="D1198" i="1"/>
  <c r="C1198" i="1"/>
  <c r="I1198" i="1" s="1"/>
  <c r="AP1197" i="1"/>
  <c r="AO1197" i="1"/>
  <c r="AN1197" i="1"/>
  <c r="AM1197" i="1"/>
  <c r="AL1197" i="1"/>
  <c r="AK1197" i="1"/>
  <c r="P1197" i="1"/>
  <c r="N1197" i="1"/>
  <c r="L1197" i="1"/>
  <c r="K1197" i="1"/>
  <c r="J1197" i="1"/>
  <c r="I1197" i="1"/>
  <c r="H1197" i="1"/>
  <c r="F1197" i="1"/>
  <c r="D1197" i="1"/>
  <c r="C1197" i="1"/>
  <c r="G1197" i="1" s="1"/>
  <c r="AP1196" i="1"/>
  <c r="AO1196" i="1"/>
  <c r="AN1196" i="1"/>
  <c r="AM1196" i="1"/>
  <c r="AL1196" i="1"/>
  <c r="AK1196" i="1"/>
  <c r="P1196" i="1"/>
  <c r="N1196" i="1"/>
  <c r="L1196" i="1"/>
  <c r="K1196" i="1"/>
  <c r="J1196" i="1"/>
  <c r="H1196" i="1"/>
  <c r="D1196" i="1"/>
  <c r="C1196" i="1"/>
  <c r="I1196" i="1" s="1"/>
  <c r="AP1195" i="1"/>
  <c r="AO1195" i="1"/>
  <c r="AN1195" i="1"/>
  <c r="AM1195" i="1"/>
  <c r="AL1195" i="1"/>
  <c r="AK1195" i="1"/>
  <c r="P1195" i="1"/>
  <c r="N1195" i="1"/>
  <c r="L1195" i="1"/>
  <c r="K1195" i="1"/>
  <c r="J1195" i="1"/>
  <c r="I1195" i="1"/>
  <c r="H1195" i="1"/>
  <c r="F1195" i="1"/>
  <c r="D1195" i="1"/>
  <c r="C1195" i="1"/>
  <c r="G1195" i="1" s="1"/>
  <c r="AP1194" i="1"/>
  <c r="AO1194" i="1"/>
  <c r="AN1194" i="1"/>
  <c r="AM1194" i="1"/>
  <c r="AL1194" i="1"/>
  <c r="AK1194" i="1"/>
  <c r="P1194" i="1"/>
  <c r="N1194" i="1"/>
  <c r="L1194" i="1"/>
  <c r="K1194" i="1"/>
  <c r="J1194" i="1"/>
  <c r="H1194" i="1"/>
  <c r="D1194" i="1"/>
  <c r="C1194" i="1"/>
  <c r="I1194" i="1" s="1"/>
  <c r="AP1193" i="1"/>
  <c r="AO1193" i="1"/>
  <c r="AN1193" i="1"/>
  <c r="AM1193" i="1"/>
  <c r="AL1193" i="1"/>
  <c r="AK1193" i="1"/>
  <c r="P1193" i="1"/>
  <c r="N1193" i="1"/>
  <c r="L1193" i="1"/>
  <c r="K1193" i="1"/>
  <c r="J1193" i="1"/>
  <c r="I1193" i="1"/>
  <c r="H1193" i="1"/>
  <c r="F1193" i="1"/>
  <c r="D1193" i="1"/>
  <c r="C1193" i="1"/>
  <c r="G1193" i="1" s="1"/>
  <c r="AP1192" i="1"/>
  <c r="AO1192" i="1"/>
  <c r="AN1192" i="1"/>
  <c r="AM1192" i="1"/>
  <c r="AL1192" i="1"/>
  <c r="AK1192" i="1"/>
  <c r="P1192" i="1"/>
  <c r="N1192" i="1"/>
  <c r="L1192" i="1"/>
  <c r="K1192" i="1"/>
  <c r="J1192" i="1"/>
  <c r="H1192" i="1"/>
  <c r="D1192" i="1"/>
  <c r="C1192" i="1"/>
  <c r="I1192" i="1" s="1"/>
  <c r="AP1191" i="1"/>
  <c r="AO1191" i="1"/>
  <c r="AN1191" i="1"/>
  <c r="AM1191" i="1"/>
  <c r="AL1191" i="1"/>
  <c r="AK1191" i="1"/>
  <c r="P1191" i="1"/>
  <c r="N1191" i="1"/>
  <c r="L1191" i="1"/>
  <c r="K1191" i="1"/>
  <c r="J1191" i="1"/>
  <c r="I1191" i="1"/>
  <c r="H1191" i="1"/>
  <c r="F1191" i="1"/>
  <c r="D1191" i="1"/>
  <c r="C1191" i="1"/>
  <c r="G1191" i="1" s="1"/>
  <c r="AP1190" i="1"/>
  <c r="AO1190" i="1"/>
  <c r="AN1190" i="1"/>
  <c r="AM1190" i="1"/>
  <c r="AL1190" i="1"/>
  <c r="AK1190" i="1"/>
  <c r="P1190" i="1"/>
  <c r="N1190" i="1"/>
  <c r="L1190" i="1"/>
  <c r="K1190" i="1"/>
  <c r="J1190" i="1"/>
  <c r="H1190" i="1"/>
  <c r="D1190" i="1"/>
  <c r="C1190" i="1"/>
  <c r="I1190" i="1" s="1"/>
  <c r="AP1189" i="1"/>
  <c r="AO1189" i="1"/>
  <c r="AN1189" i="1"/>
  <c r="AM1189" i="1"/>
  <c r="AL1189" i="1"/>
  <c r="AK1189" i="1"/>
  <c r="P1189" i="1"/>
  <c r="N1189" i="1"/>
  <c r="L1189" i="1"/>
  <c r="K1189" i="1"/>
  <c r="J1189" i="1"/>
  <c r="I1189" i="1"/>
  <c r="H1189" i="1"/>
  <c r="F1189" i="1"/>
  <c r="D1189" i="1"/>
  <c r="C1189" i="1"/>
  <c r="G1189" i="1" s="1"/>
  <c r="AP1188" i="1"/>
  <c r="AO1188" i="1"/>
  <c r="AN1188" i="1"/>
  <c r="AM1188" i="1"/>
  <c r="AL1188" i="1"/>
  <c r="AK1188" i="1"/>
  <c r="P1188" i="1"/>
  <c r="N1188" i="1"/>
  <c r="L1188" i="1"/>
  <c r="K1188" i="1"/>
  <c r="J1188" i="1"/>
  <c r="H1188" i="1"/>
  <c r="D1188" i="1"/>
  <c r="C1188" i="1"/>
  <c r="I1188" i="1" s="1"/>
  <c r="AP1187" i="1"/>
  <c r="AO1187" i="1"/>
  <c r="AN1187" i="1"/>
  <c r="AM1187" i="1"/>
  <c r="AL1187" i="1"/>
  <c r="AK1187" i="1"/>
  <c r="P1187" i="1"/>
  <c r="N1187" i="1"/>
  <c r="L1187" i="1"/>
  <c r="K1187" i="1"/>
  <c r="J1187" i="1"/>
  <c r="I1187" i="1"/>
  <c r="H1187" i="1"/>
  <c r="F1187" i="1"/>
  <c r="D1187" i="1"/>
  <c r="C1187" i="1"/>
  <c r="G1187" i="1" s="1"/>
  <c r="AP1186" i="1"/>
  <c r="AO1186" i="1"/>
  <c r="AN1186" i="1"/>
  <c r="AM1186" i="1"/>
  <c r="AL1186" i="1"/>
  <c r="AK1186" i="1"/>
  <c r="P1186" i="1"/>
  <c r="N1186" i="1"/>
  <c r="L1186" i="1"/>
  <c r="K1186" i="1"/>
  <c r="J1186" i="1"/>
  <c r="H1186" i="1"/>
  <c r="D1186" i="1"/>
  <c r="C1186" i="1"/>
  <c r="I1186" i="1" s="1"/>
  <c r="AP1185" i="1"/>
  <c r="AO1185" i="1"/>
  <c r="AN1185" i="1"/>
  <c r="AM1185" i="1"/>
  <c r="AL1185" i="1"/>
  <c r="AK1185" i="1"/>
  <c r="P1185" i="1"/>
  <c r="N1185" i="1"/>
  <c r="L1185" i="1"/>
  <c r="K1185" i="1"/>
  <c r="J1185" i="1"/>
  <c r="I1185" i="1"/>
  <c r="H1185" i="1"/>
  <c r="F1185" i="1"/>
  <c r="D1185" i="1"/>
  <c r="C1185" i="1"/>
  <c r="G1185" i="1" s="1"/>
  <c r="AP1184" i="1"/>
  <c r="AO1184" i="1"/>
  <c r="AN1184" i="1"/>
  <c r="AM1184" i="1"/>
  <c r="AL1184" i="1"/>
  <c r="AK1184" i="1"/>
  <c r="P1184" i="1"/>
  <c r="N1184" i="1"/>
  <c r="L1184" i="1"/>
  <c r="K1184" i="1"/>
  <c r="J1184" i="1"/>
  <c r="H1184" i="1"/>
  <c r="D1184" i="1"/>
  <c r="C1184" i="1"/>
  <c r="I1184" i="1" s="1"/>
  <c r="AP1183" i="1"/>
  <c r="AO1183" i="1"/>
  <c r="AN1183" i="1"/>
  <c r="AM1183" i="1"/>
  <c r="AL1183" i="1"/>
  <c r="AK1183" i="1"/>
  <c r="P1183" i="1"/>
  <c r="N1183" i="1"/>
  <c r="L1183" i="1"/>
  <c r="K1183" i="1"/>
  <c r="J1183" i="1"/>
  <c r="I1183" i="1"/>
  <c r="H1183" i="1"/>
  <c r="F1183" i="1"/>
  <c r="D1183" i="1"/>
  <c r="C1183" i="1"/>
  <c r="G1183" i="1" s="1"/>
  <c r="AP1182" i="1"/>
  <c r="AO1182" i="1"/>
  <c r="AN1182" i="1"/>
  <c r="AM1182" i="1"/>
  <c r="AL1182" i="1"/>
  <c r="AK1182" i="1"/>
  <c r="P1182" i="1"/>
  <c r="N1182" i="1"/>
  <c r="L1182" i="1"/>
  <c r="K1182" i="1"/>
  <c r="J1182" i="1"/>
  <c r="H1182" i="1"/>
  <c r="D1182" i="1"/>
  <c r="C1182" i="1"/>
  <c r="I1182" i="1" s="1"/>
  <c r="AP1181" i="1"/>
  <c r="AO1181" i="1"/>
  <c r="AN1181" i="1"/>
  <c r="AM1181" i="1"/>
  <c r="AL1181" i="1"/>
  <c r="AK1181" i="1"/>
  <c r="P1181" i="1"/>
  <c r="N1181" i="1"/>
  <c r="L1181" i="1"/>
  <c r="K1181" i="1"/>
  <c r="J1181" i="1"/>
  <c r="I1181" i="1"/>
  <c r="H1181" i="1"/>
  <c r="F1181" i="1"/>
  <c r="D1181" i="1"/>
  <c r="C1181" i="1"/>
  <c r="G1181" i="1" s="1"/>
  <c r="AP1180" i="1"/>
  <c r="AO1180" i="1"/>
  <c r="AN1180" i="1"/>
  <c r="AM1180" i="1"/>
  <c r="AL1180" i="1"/>
  <c r="AK1180" i="1"/>
  <c r="P1180" i="1"/>
  <c r="N1180" i="1"/>
  <c r="L1180" i="1"/>
  <c r="K1180" i="1"/>
  <c r="J1180" i="1"/>
  <c r="H1180" i="1"/>
  <c r="D1180" i="1"/>
  <c r="C1180" i="1"/>
  <c r="I1180" i="1" s="1"/>
  <c r="AP1179" i="1"/>
  <c r="AO1179" i="1"/>
  <c r="AN1179" i="1"/>
  <c r="AM1179" i="1"/>
  <c r="AL1179" i="1"/>
  <c r="AK1179" i="1"/>
  <c r="P1179" i="1"/>
  <c r="N1179" i="1"/>
  <c r="L1179" i="1"/>
  <c r="K1179" i="1"/>
  <c r="J1179" i="1"/>
  <c r="I1179" i="1"/>
  <c r="H1179" i="1"/>
  <c r="F1179" i="1"/>
  <c r="D1179" i="1"/>
  <c r="C1179" i="1"/>
  <c r="G1179" i="1" s="1"/>
  <c r="AP1178" i="1"/>
  <c r="AO1178" i="1"/>
  <c r="AN1178" i="1"/>
  <c r="AM1178" i="1"/>
  <c r="AL1178" i="1"/>
  <c r="AK1178" i="1"/>
  <c r="P1178" i="1"/>
  <c r="N1178" i="1"/>
  <c r="L1178" i="1"/>
  <c r="K1178" i="1"/>
  <c r="J1178" i="1"/>
  <c r="H1178" i="1"/>
  <c r="D1178" i="1"/>
  <c r="C1178" i="1"/>
  <c r="I1178" i="1" s="1"/>
  <c r="AP1177" i="1"/>
  <c r="AO1177" i="1"/>
  <c r="AN1177" i="1"/>
  <c r="AM1177" i="1"/>
  <c r="AL1177" i="1"/>
  <c r="AK1177" i="1"/>
  <c r="P1177" i="1"/>
  <c r="N1177" i="1"/>
  <c r="L1177" i="1"/>
  <c r="K1177" i="1"/>
  <c r="J1177" i="1"/>
  <c r="I1177" i="1"/>
  <c r="H1177" i="1"/>
  <c r="F1177" i="1"/>
  <c r="D1177" i="1"/>
  <c r="C1177" i="1"/>
  <c r="G1177" i="1" s="1"/>
  <c r="AP1176" i="1"/>
  <c r="AO1176" i="1"/>
  <c r="AN1176" i="1"/>
  <c r="AM1176" i="1"/>
  <c r="AL1176" i="1"/>
  <c r="AK1176" i="1"/>
  <c r="P1176" i="1"/>
  <c r="N1176" i="1"/>
  <c r="L1176" i="1"/>
  <c r="K1176" i="1"/>
  <c r="J1176" i="1"/>
  <c r="H1176" i="1"/>
  <c r="D1176" i="1"/>
  <c r="C1176" i="1"/>
  <c r="I1176" i="1" s="1"/>
  <c r="AP1175" i="1"/>
  <c r="AO1175" i="1"/>
  <c r="AN1175" i="1"/>
  <c r="AM1175" i="1"/>
  <c r="AL1175" i="1"/>
  <c r="AK1175" i="1"/>
  <c r="P1175" i="1"/>
  <c r="N1175" i="1"/>
  <c r="L1175" i="1"/>
  <c r="K1175" i="1"/>
  <c r="J1175" i="1"/>
  <c r="I1175" i="1"/>
  <c r="H1175" i="1"/>
  <c r="F1175" i="1"/>
  <c r="D1175" i="1"/>
  <c r="C1175" i="1"/>
  <c r="G1175" i="1" s="1"/>
  <c r="AP1174" i="1"/>
  <c r="AO1174" i="1"/>
  <c r="AN1174" i="1"/>
  <c r="AM1174" i="1"/>
  <c r="AL1174" i="1"/>
  <c r="AK1174" i="1"/>
  <c r="P1174" i="1"/>
  <c r="N1174" i="1"/>
  <c r="L1174" i="1"/>
  <c r="K1174" i="1"/>
  <c r="J1174" i="1"/>
  <c r="H1174" i="1"/>
  <c r="D1174" i="1"/>
  <c r="C1174" i="1"/>
  <c r="I1174" i="1" s="1"/>
  <c r="AP1173" i="1"/>
  <c r="AO1173" i="1"/>
  <c r="AN1173" i="1"/>
  <c r="AM1173" i="1"/>
  <c r="AL1173" i="1"/>
  <c r="AK1173" i="1"/>
  <c r="P1173" i="1"/>
  <c r="N1173" i="1"/>
  <c r="L1173" i="1"/>
  <c r="K1173" i="1"/>
  <c r="J1173" i="1"/>
  <c r="I1173" i="1"/>
  <c r="H1173" i="1"/>
  <c r="F1173" i="1"/>
  <c r="D1173" i="1"/>
  <c r="C1173" i="1"/>
  <c r="G1173" i="1" s="1"/>
  <c r="AP1172" i="1"/>
  <c r="AO1172" i="1"/>
  <c r="AN1172" i="1"/>
  <c r="AM1172" i="1"/>
  <c r="AL1172" i="1"/>
  <c r="AK1172" i="1"/>
  <c r="P1172" i="1"/>
  <c r="N1172" i="1"/>
  <c r="L1172" i="1"/>
  <c r="K1172" i="1"/>
  <c r="J1172" i="1"/>
  <c r="H1172" i="1"/>
  <c r="D1172" i="1"/>
  <c r="C1172" i="1"/>
  <c r="I1172" i="1" s="1"/>
  <c r="AP1171" i="1"/>
  <c r="AO1171" i="1"/>
  <c r="AN1171" i="1"/>
  <c r="AM1171" i="1"/>
  <c r="AL1171" i="1"/>
  <c r="AK1171" i="1"/>
  <c r="P1171" i="1"/>
  <c r="N1171" i="1"/>
  <c r="L1171" i="1"/>
  <c r="K1171" i="1"/>
  <c r="J1171" i="1"/>
  <c r="I1171" i="1"/>
  <c r="H1171" i="1"/>
  <c r="F1171" i="1"/>
  <c r="D1171" i="1"/>
  <c r="C1171" i="1"/>
  <c r="G1171" i="1" s="1"/>
  <c r="AP1170" i="1"/>
  <c r="AO1170" i="1"/>
  <c r="AN1170" i="1"/>
  <c r="AM1170" i="1"/>
  <c r="AL1170" i="1"/>
  <c r="AK1170" i="1"/>
  <c r="P1170" i="1"/>
  <c r="N1170" i="1"/>
  <c r="L1170" i="1"/>
  <c r="K1170" i="1"/>
  <c r="J1170" i="1"/>
  <c r="H1170" i="1"/>
  <c r="D1170" i="1"/>
  <c r="C1170" i="1"/>
  <c r="I1170" i="1" s="1"/>
  <c r="AP1169" i="1"/>
  <c r="AO1169" i="1"/>
  <c r="AN1169" i="1"/>
  <c r="AM1169" i="1"/>
  <c r="AL1169" i="1"/>
  <c r="AK1169" i="1"/>
  <c r="P1169" i="1"/>
  <c r="N1169" i="1"/>
  <c r="L1169" i="1"/>
  <c r="K1169" i="1"/>
  <c r="J1169" i="1"/>
  <c r="I1169" i="1"/>
  <c r="H1169" i="1"/>
  <c r="F1169" i="1"/>
  <c r="D1169" i="1"/>
  <c r="C1169" i="1"/>
  <c r="G1169" i="1" s="1"/>
  <c r="AP1168" i="1"/>
  <c r="AO1168" i="1"/>
  <c r="AN1168" i="1"/>
  <c r="AM1168" i="1"/>
  <c r="AL1168" i="1"/>
  <c r="AK1168" i="1"/>
  <c r="P1168" i="1"/>
  <c r="N1168" i="1"/>
  <c r="L1168" i="1"/>
  <c r="K1168" i="1"/>
  <c r="J1168" i="1"/>
  <c r="H1168" i="1"/>
  <c r="D1168" i="1"/>
  <c r="C1168" i="1"/>
  <c r="I1168" i="1" s="1"/>
  <c r="AP1167" i="1"/>
  <c r="AO1167" i="1"/>
  <c r="AN1167" i="1"/>
  <c r="AM1167" i="1"/>
  <c r="AL1167" i="1"/>
  <c r="AK1167" i="1"/>
  <c r="P1167" i="1"/>
  <c r="N1167" i="1"/>
  <c r="L1167" i="1"/>
  <c r="K1167" i="1"/>
  <c r="J1167" i="1"/>
  <c r="I1167" i="1"/>
  <c r="H1167" i="1"/>
  <c r="F1167" i="1"/>
  <c r="D1167" i="1"/>
  <c r="C1167" i="1"/>
  <c r="G1167" i="1" s="1"/>
  <c r="AP1166" i="1"/>
  <c r="AO1166" i="1"/>
  <c r="AN1166" i="1"/>
  <c r="AM1166" i="1"/>
  <c r="AL1166" i="1"/>
  <c r="AK1166" i="1"/>
  <c r="P1166" i="1"/>
  <c r="N1166" i="1"/>
  <c r="L1166" i="1"/>
  <c r="K1166" i="1"/>
  <c r="J1166" i="1"/>
  <c r="H1166" i="1"/>
  <c r="D1166" i="1"/>
  <c r="C1166" i="1"/>
  <c r="I1166" i="1" s="1"/>
  <c r="AP1165" i="1"/>
  <c r="AO1165" i="1"/>
  <c r="AN1165" i="1"/>
  <c r="AM1165" i="1"/>
  <c r="AL1165" i="1"/>
  <c r="AK1165" i="1"/>
  <c r="P1165" i="1"/>
  <c r="N1165" i="1"/>
  <c r="L1165" i="1"/>
  <c r="K1165" i="1"/>
  <c r="J1165" i="1"/>
  <c r="I1165" i="1"/>
  <c r="H1165" i="1"/>
  <c r="F1165" i="1"/>
  <c r="D1165" i="1"/>
  <c r="C1165" i="1"/>
  <c r="G1165" i="1" s="1"/>
  <c r="AP1164" i="1"/>
  <c r="AO1164" i="1"/>
  <c r="AN1164" i="1"/>
  <c r="AM1164" i="1"/>
  <c r="AL1164" i="1"/>
  <c r="AK1164" i="1"/>
  <c r="P1164" i="1"/>
  <c r="N1164" i="1"/>
  <c r="L1164" i="1"/>
  <c r="K1164" i="1"/>
  <c r="J1164" i="1"/>
  <c r="H1164" i="1"/>
  <c r="D1164" i="1"/>
  <c r="C1164" i="1"/>
  <c r="I1164" i="1" s="1"/>
  <c r="AP1163" i="1"/>
  <c r="AO1163" i="1"/>
  <c r="AN1163" i="1"/>
  <c r="AM1163" i="1"/>
  <c r="AL1163" i="1"/>
  <c r="AK1163" i="1"/>
  <c r="P1163" i="1"/>
  <c r="N1163" i="1"/>
  <c r="L1163" i="1"/>
  <c r="K1163" i="1"/>
  <c r="J1163" i="1"/>
  <c r="I1163" i="1"/>
  <c r="H1163" i="1"/>
  <c r="F1163" i="1"/>
  <c r="D1163" i="1"/>
  <c r="C1163" i="1"/>
  <c r="G1163" i="1" s="1"/>
  <c r="AP1162" i="1"/>
  <c r="AO1162" i="1"/>
  <c r="AN1162" i="1"/>
  <c r="AM1162" i="1"/>
  <c r="AL1162" i="1"/>
  <c r="AK1162" i="1"/>
  <c r="P1162" i="1"/>
  <c r="N1162" i="1"/>
  <c r="L1162" i="1"/>
  <c r="K1162" i="1"/>
  <c r="J1162" i="1"/>
  <c r="H1162" i="1"/>
  <c r="D1162" i="1"/>
  <c r="C1162" i="1"/>
  <c r="I1162" i="1" s="1"/>
  <c r="AP1161" i="1"/>
  <c r="AO1161" i="1"/>
  <c r="AN1161" i="1"/>
  <c r="AM1161" i="1"/>
  <c r="AL1161" i="1"/>
  <c r="AK1161" i="1"/>
  <c r="P1161" i="1"/>
  <c r="N1161" i="1"/>
  <c r="L1161" i="1"/>
  <c r="K1161" i="1"/>
  <c r="J1161" i="1"/>
  <c r="I1161" i="1"/>
  <c r="H1161" i="1"/>
  <c r="F1161" i="1"/>
  <c r="D1161" i="1"/>
  <c r="C1161" i="1"/>
  <c r="G1161" i="1" s="1"/>
  <c r="AP1160" i="1"/>
  <c r="AO1160" i="1"/>
  <c r="AN1160" i="1"/>
  <c r="AM1160" i="1"/>
  <c r="AL1160" i="1"/>
  <c r="AK1160" i="1"/>
  <c r="P1160" i="1"/>
  <c r="N1160" i="1"/>
  <c r="L1160" i="1"/>
  <c r="K1160" i="1"/>
  <c r="J1160" i="1"/>
  <c r="H1160" i="1"/>
  <c r="D1160" i="1"/>
  <c r="C1160" i="1"/>
  <c r="I1160" i="1" s="1"/>
  <c r="AP1159" i="1"/>
  <c r="AO1159" i="1"/>
  <c r="AN1159" i="1"/>
  <c r="AM1159" i="1"/>
  <c r="AL1159" i="1"/>
  <c r="AK1159" i="1"/>
  <c r="P1159" i="1"/>
  <c r="N1159" i="1"/>
  <c r="L1159" i="1"/>
  <c r="K1159" i="1"/>
  <c r="J1159" i="1"/>
  <c r="I1159" i="1"/>
  <c r="H1159" i="1"/>
  <c r="F1159" i="1"/>
  <c r="D1159" i="1"/>
  <c r="C1159" i="1"/>
  <c r="G1159" i="1" s="1"/>
  <c r="AP1158" i="1"/>
  <c r="AO1158" i="1"/>
  <c r="AN1158" i="1"/>
  <c r="AM1158" i="1"/>
  <c r="AL1158" i="1"/>
  <c r="AK1158" i="1"/>
  <c r="P1158" i="1"/>
  <c r="N1158" i="1"/>
  <c r="L1158" i="1"/>
  <c r="K1158" i="1"/>
  <c r="J1158" i="1"/>
  <c r="H1158" i="1"/>
  <c r="D1158" i="1"/>
  <c r="C1158" i="1"/>
  <c r="I1158" i="1" s="1"/>
  <c r="AP1157" i="1"/>
  <c r="AO1157" i="1"/>
  <c r="AN1157" i="1"/>
  <c r="AM1157" i="1"/>
  <c r="AL1157" i="1"/>
  <c r="AK1157" i="1"/>
  <c r="P1157" i="1"/>
  <c r="N1157" i="1"/>
  <c r="L1157" i="1"/>
  <c r="K1157" i="1"/>
  <c r="J1157" i="1"/>
  <c r="I1157" i="1"/>
  <c r="H1157" i="1"/>
  <c r="F1157" i="1"/>
  <c r="D1157" i="1"/>
  <c r="C1157" i="1"/>
  <c r="G1157" i="1" s="1"/>
  <c r="AP1156" i="1"/>
  <c r="AO1156" i="1"/>
  <c r="AN1156" i="1"/>
  <c r="AM1156" i="1"/>
  <c r="AL1156" i="1"/>
  <c r="AK1156" i="1"/>
  <c r="P1156" i="1"/>
  <c r="N1156" i="1"/>
  <c r="L1156" i="1"/>
  <c r="K1156" i="1"/>
  <c r="J1156" i="1"/>
  <c r="H1156" i="1"/>
  <c r="D1156" i="1"/>
  <c r="C1156" i="1"/>
  <c r="I1156" i="1" s="1"/>
  <c r="AP1155" i="1"/>
  <c r="AO1155" i="1"/>
  <c r="AN1155" i="1"/>
  <c r="AM1155" i="1"/>
  <c r="AL1155" i="1"/>
  <c r="AK1155" i="1"/>
  <c r="P1155" i="1"/>
  <c r="N1155" i="1"/>
  <c r="L1155" i="1"/>
  <c r="K1155" i="1"/>
  <c r="J1155" i="1"/>
  <c r="I1155" i="1"/>
  <c r="H1155" i="1"/>
  <c r="F1155" i="1"/>
  <c r="D1155" i="1"/>
  <c r="C1155" i="1"/>
  <c r="G1155" i="1" s="1"/>
  <c r="AP1154" i="1"/>
  <c r="AO1154" i="1"/>
  <c r="AN1154" i="1"/>
  <c r="AM1154" i="1"/>
  <c r="AL1154" i="1"/>
  <c r="AK1154" i="1"/>
  <c r="P1154" i="1"/>
  <c r="N1154" i="1"/>
  <c r="L1154" i="1"/>
  <c r="K1154" i="1"/>
  <c r="J1154" i="1"/>
  <c r="H1154" i="1"/>
  <c r="D1154" i="1"/>
  <c r="C1154" i="1"/>
  <c r="I1154" i="1" s="1"/>
  <c r="AP1153" i="1"/>
  <c r="AO1153" i="1"/>
  <c r="AN1153" i="1"/>
  <c r="AM1153" i="1"/>
  <c r="AL1153" i="1"/>
  <c r="AK1153" i="1"/>
  <c r="P1153" i="1"/>
  <c r="N1153" i="1"/>
  <c r="L1153" i="1"/>
  <c r="K1153" i="1"/>
  <c r="J1153" i="1"/>
  <c r="I1153" i="1"/>
  <c r="H1153" i="1"/>
  <c r="F1153" i="1"/>
  <c r="D1153" i="1"/>
  <c r="C1153" i="1"/>
  <c r="G1153" i="1" s="1"/>
  <c r="AP1152" i="1"/>
  <c r="AO1152" i="1"/>
  <c r="AN1152" i="1"/>
  <c r="AM1152" i="1"/>
  <c r="AL1152" i="1"/>
  <c r="AK1152" i="1"/>
  <c r="P1152" i="1"/>
  <c r="N1152" i="1"/>
  <c r="L1152" i="1"/>
  <c r="K1152" i="1"/>
  <c r="J1152" i="1"/>
  <c r="H1152" i="1"/>
  <c r="D1152" i="1"/>
  <c r="C1152" i="1"/>
  <c r="I1152" i="1" s="1"/>
  <c r="AP1151" i="1"/>
  <c r="AO1151" i="1"/>
  <c r="AN1151" i="1"/>
  <c r="AM1151" i="1"/>
  <c r="AL1151" i="1"/>
  <c r="AK1151" i="1"/>
  <c r="P1151" i="1"/>
  <c r="N1151" i="1"/>
  <c r="L1151" i="1"/>
  <c r="K1151" i="1"/>
  <c r="J1151" i="1"/>
  <c r="I1151" i="1"/>
  <c r="H1151" i="1"/>
  <c r="F1151" i="1"/>
  <c r="D1151" i="1"/>
  <c r="C1151" i="1"/>
  <c r="G1151" i="1" s="1"/>
  <c r="AP1150" i="1"/>
  <c r="AO1150" i="1"/>
  <c r="AN1150" i="1"/>
  <c r="AM1150" i="1"/>
  <c r="AL1150" i="1"/>
  <c r="AK1150" i="1"/>
  <c r="P1150" i="1"/>
  <c r="N1150" i="1"/>
  <c r="L1150" i="1"/>
  <c r="K1150" i="1"/>
  <c r="J1150" i="1"/>
  <c r="H1150" i="1"/>
  <c r="D1150" i="1"/>
  <c r="C1150" i="1"/>
  <c r="I1150" i="1" s="1"/>
  <c r="AP1149" i="1"/>
  <c r="AO1149" i="1"/>
  <c r="AN1149" i="1"/>
  <c r="AM1149" i="1"/>
  <c r="AL1149" i="1"/>
  <c r="AK1149" i="1"/>
  <c r="P1149" i="1"/>
  <c r="N1149" i="1"/>
  <c r="L1149" i="1"/>
  <c r="K1149" i="1"/>
  <c r="J1149" i="1"/>
  <c r="I1149" i="1"/>
  <c r="H1149" i="1"/>
  <c r="F1149" i="1"/>
  <c r="D1149" i="1"/>
  <c r="C1149" i="1"/>
  <c r="G1149" i="1" s="1"/>
  <c r="AP1148" i="1"/>
  <c r="AO1148" i="1"/>
  <c r="AN1148" i="1"/>
  <c r="AM1148" i="1"/>
  <c r="AL1148" i="1"/>
  <c r="AK1148" i="1"/>
  <c r="P1148" i="1"/>
  <c r="N1148" i="1"/>
  <c r="L1148" i="1"/>
  <c r="K1148" i="1"/>
  <c r="J1148" i="1"/>
  <c r="H1148" i="1"/>
  <c r="D1148" i="1"/>
  <c r="C1148" i="1"/>
  <c r="I1148" i="1" s="1"/>
  <c r="AP1147" i="1"/>
  <c r="AO1147" i="1"/>
  <c r="AN1147" i="1"/>
  <c r="AM1147" i="1"/>
  <c r="AL1147" i="1"/>
  <c r="AK1147" i="1"/>
  <c r="P1147" i="1"/>
  <c r="N1147" i="1"/>
  <c r="L1147" i="1"/>
  <c r="K1147" i="1"/>
  <c r="J1147" i="1"/>
  <c r="I1147" i="1"/>
  <c r="H1147" i="1"/>
  <c r="F1147" i="1"/>
  <c r="D1147" i="1"/>
  <c r="C1147" i="1"/>
  <c r="G1147" i="1" s="1"/>
  <c r="AP1146" i="1"/>
  <c r="AO1146" i="1"/>
  <c r="AN1146" i="1"/>
  <c r="AM1146" i="1"/>
  <c r="AL1146" i="1"/>
  <c r="AK1146" i="1"/>
  <c r="P1146" i="1"/>
  <c r="N1146" i="1"/>
  <c r="L1146" i="1"/>
  <c r="K1146" i="1"/>
  <c r="J1146" i="1"/>
  <c r="H1146" i="1"/>
  <c r="D1146" i="1"/>
  <c r="C1146" i="1"/>
  <c r="I1146" i="1" s="1"/>
  <c r="AP1145" i="1"/>
  <c r="AO1145" i="1"/>
  <c r="AN1145" i="1"/>
  <c r="AM1145" i="1"/>
  <c r="AL1145" i="1"/>
  <c r="AK1145" i="1"/>
  <c r="P1145" i="1"/>
  <c r="N1145" i="1"/>
  <c r="L1145" i="1"/>
  <c r="K1145" i="1"/>
  <c r="J1145" i="1"/>
  <c r="I1145" i="1"/>
  <c r="H1145" i="1"/>
  <c r="F1145" i="1"/>
  <c r="D1145" i="1"/>
  <c r="C1145" i="1"/>
  <c r="G1145" i="1" s="1"/>
  <c r="AP1144" i="1"/>
  <c r="AO1144" i="1"/>
  <c r="AN1144" i="1"/>
  <c r="AM1144" i="1"/>
  <c r="AL1144" i="1"/>
  <c r="AK1144" i="1"/>
  <c r="P1144" i="1"/>
  <c r="N1144" i="1"/>
  <c r="L1144" i="1"/>
  <c r="K1144" i="1"/>
  <c r="J1144" i="1"/>
  <c r="H1144" i="1"/>
  <c r="D1144" i="1"/>
  <c r="C1144" i="1"/>
  <c r="I1144" i="1" s="1"/>
  <c r="AP1143" i="1"/>
  <c r="AO1143" i="1"/>
  <c r="AN1143" i="1"/>
  <c r="AM1143" i="1"/>
  <c r="AL1143" i="1"/>
  <c r="AK1143" i="1"/>
  <c r="P1143" i="1"/>
  <c r="N1143" i="1"/>
  <c r="L1143" i="1"/>
  <c r="K1143" i="1"/>
  <c r="J1143" i="1"/>
  <c r="I1143" i="1"/>
  <c r="H1143" i="1"/>
  <c r="F1143" i="1"/>
  <c r="D1143" i="1"/>
  <c r="C1143" i="1"/>
  <c r="G1143" i="1" s="1"/>
  <c r="AP1142" i="1"/>
  <c r="AO1142" i="1"/>
  <c r="AN1142" i="1"/>
  <c r="AM1142" i="1"/>
  <c r="AL1142" i="1"/>
  <c r="AK1142" i="1"/>
  <c r="P1142" i="1"/>
  <c r="N1142" i="1"/>
  <c r="L1142" i="1"/>
  <c r="K1142" i="1"/>
  <c r="J1142" i="1"/>
  <c r="H1142" i="1"/>
  <c r="D1142" i="1"/>
  <c r="C1142" i="1"/>
  <c r="I1142" i="1" s="1"/>
  <c r="AP1141" i="1"/>
  <c r="AO1141" i="1"/>
  <c r="AN1141" i="1"/>
  <c r="AM1141" i="1"/>
  <c r="AL1141" i="1"/>
  <c r="AK1141" i="1"/>
  <c r="P1141" i="1"/>
  <c r="N1141" i="1"/>
  <c r="L1141" i="1"/>
  <c r="K1141" i="1"/>
  <c r="J1141" i="1"/>
  <c r="I1141" i="1"/>
  <c r="H1141" i="1"/>
  <c r="F1141" i="1"/>
  <c r="D1141" i="1"/>
  <c r="C1141" i="1"/>
  <c r="G1141" i="1" s="1"/>
  <c r="AP1140" i="1"/>
  <c r="AO1140" i="1"/>
  <c r="AN1140" i="1"/>
  <c r="AM1140" i="1"/>
  <c r="AL1140" i="1"/>
  <c r="AK1140" i="1"/>
  <c r="P1140" i="1"/>
  <c r="N1140" i="1"/>
  <c r="L1140" i="1"/>
  <c r="K1140" i="1"/>
  <c r="J1140" i="1"/>
  <c r="H1140" i="1"/>
  <c r="D1140" i="1"/>
  <c r="C1140" i="1"/>
  <c r="I1140" i="1" s="1"/>
  <c r="AP1139" i="1"/>
  <c r="AO1139" i="1"/>
  <c r="AN1139" i="1"/>
  <c r="AM1139" i="1"/>
  <c r="AL1139" i="1"/>
  <c r="AK1139" i="1"/>
  <c r="P1139" i="1"/>
  <c r="N1139" i="1"/>
  <c r="L1139" i="1"/>
  <c r="K1139" i="1"/>
  <c r="J1139" i="1"/>
  <c r="I1139" i="1"/>
  <c r="H1139" i="1"/>
  <c r="F1139" i="1"/>
  <c r="D1139" i="1"/>
  <c r="C1139" i="1"/>
  <c r="G1139" i="1" s="1"/>
  <c r="AP1138" i="1"/>
  <c r="AO1138" i="1"/>
  <c r="AN1138" i="1"/>
  <c r="AM1138" i="1"/>
  <c r="AL1138" i="1"/>
  <c r="AK1138" i="1"/>
  <c r="P1138" i="1"/>
  <c r="N1138" i="1"/>
  <c r="L1138" i="1"/>
  <c r="K1138" i="1"/>
  <c r="J1138" i="1"/>
  <c r="H1138" i="1"/>
  <c r="D1138" i="1"/>
  <c r="C1138" i="1"/>
  <c r="I1138" i="1" s="1"/>
  <c r="AP1137" i="1"/>
  <c r="AO1137" i="1"/>
  <c r="AN1137" i="1"/>
  <c r="AM1137" i="1"/>
  <c r="AL1137" i="1"/>
  <c r="AK1137" i="1"/>
  <c r="P1137" i="1"/>
  <c r="N1137" i="1"/>
  <c r="L1137" i="1"/>
  <c r="K1137" i="1"/>
  <c r="J1137" i="1"/>
  <c r="I1137" i="1"/>
  <c r="H1137" i="1"/>
  <c r="F1137" i="1"/>
  <c r="D1137" i="1"/>
  <c r="C1137" i="1"/>
  <c r="G1137" i="1" s="1"/>
  <c r="AP1136" i="1"/>
  <c r="AO1136" i="1"/>
  <c r="AN1136" i="1"/>
  <c r="AM1136" i="1"/>
  <c r="AL1136" i="1"/>
  <c r="AK1136" i="1"/>
  <c r="P1136" i="1"/>
  <c r="N1136" i="1"/>
  <c r="L1136" i="1"/>
  <c r="K1136" i="1"/>
  <c r="J1136" i="1"/>
  <c r="H1136" i="1"/>
  <c r="D1136" i="1"/>
  <c r="C1136" i="1"/>
  <c r="I1136" i="1" s="1"/>
  <c r="AP1135" i="1"/>
  <c r="AO1135" i="1"/>
  <c r="AN1135" i="1"/>
  <c r="AM1135" i="1"/>
  <c r="AL1135" i="1"/>
  <c r="AK1135" i="1"/>
  <c r="P1135" i="1"/>
  <c r="N1135" i="1"/>
  <c r="L1135" i="1"/>
  <c r="K1135" i="1"/>
  <c r="J1135" i="1"/>
  <c r="I1135" i="1"/>
  <c r="H1135" i="1"/>
  <c r="F1135" i="1"/>
  <c r="D1135" i="1"/>
  <c r="C1135" i="1"/>
  <c r="G1135" i="1" s="1"/>
  <c r="AP1134" i="1"/>
  <c r="AO1134" i="1"/>
  <c r="AN1134" i="1"/>
  <c r="AM1134" i="1"/>
  <c r="AL1134" i="1"/>
  <c r="AK1134" i="1"/>
  <c r="P1134" i="1"/>
  <c r="N1134" i="1"/>
  <c r="L1134" i="1"/>
  <c r="K1134" i="1"/>
  <c r="J1134" i="1"/>
  <c r="H1134" i="1"/>
  <c r="D1134" i="1"/>
  <c r="C1134" i="1"/>
  <c r="I1134" i="1" s="1"/>
  <c r="AP1133" i="1"/>
  <c r="AO1133" i="1"/>
  <c r="AN1133" i="1"/>
  <c r="AM1133" i="1"/>
  <c r="AL1133" i="1"/>
  <c r="AK1133" i="1"/>
  <c r="P1133" i="1"/>
  <c r="N1133" i="1"/>
  <c r="L1133" i="1"/>
  <c r="K1133" i="1"/>
  <c r="J1133" i="1"/>
  <c r="I1133" i="1"/>
  <c r="H1133" i="1"/>
  <c r="F1133" i="1"/>
  <c r="D1133" i="1"/>
  <c r="C1133" i="1"/>
  <c r="G1133" i="1" s="1"/>
  <c r="AP1132" i="1"/>
  <c r="AO1132" i="1"/>
  <c r="AN1132" i="1"/>
  <c r="AM1132" i="1"/>
  <c r="AL1132" i="1"/>
  <c r="AK1132" i="1"/>
  <c r="P1132" i="1"/>
  <c r="N1132" i="1"/>
  <c r="L1132" i="1"/>
  <c r="K1132" i="1"/>
  <c r="J1132" i="1"/>
  <c r="H1132" i="1"/>
  <c r="D1132" i="1"/>
  <c r="C1132" i="1"/>
  <c r="I1132" i="1" s="1"/>
  <c r="AP1131" i="1"/>
  <c r="AO1131" i="1"/>
  <c r="AN1131" i="1"/>
  <c r="AM1131" i="1"/>
  <c r="AL1131" i="1"/>
  <c r="AK1131" i="1"/>
  <c r="P1131" i="1"/>
  <c r="N1131" i="1"/>
  <c r="L1131" i="1"/>
  <c r="K1131" i="1"/>
  <c r="J1131" i="1"/>
  <c r="I1131" i="1"/>
  <c r="H1131" i="1"/>
  <c r="F1131" i="1"/>
  <c r="D1131" i="1"/>
  <c r="C1131" i="1"/>
  <c r="G1131" i="1" s="1"/>
  <c r="AP1130" i="1"/>
  <c r="AO1130" i="1"/>
  <c r="AN1130" i="1"/>
  <c r="AM1130" i="1"/>
  <c r="AL1130" i="1"/>
  <c r="AK1130" i="1"/>
  <c r="P1130" i="1"/>
  <c r="N1130" i="1"/>
  <c r="L1130" i="1"/>
  <c r="K1130" i="1"/>
  <c r="J1130" i="1"/>
  <c r="H1130" i="1"/>
  <c r="D1130" i="1"/>
  <c r="C1130" i="1"/>
  <c r="I1130" i="1" s="1"/>
  <c r="AP1129" i="1"/>
  <c r="AO1129" i="1"/>
  <c r="AN1129" i="1"/>
  <c r="AM1129" i="1"/>
  <c r="AL1129" i="1"/>
  <c r="AK1129" i="1"/>
  <c r="P1129" i="1"/>
  <c r="N1129" i="1"/>
  <c r="L1129" i="1"/>
  <c r="K1129" i="1"/>
  <c r="J1129" i="1"/>
  <c r="I1129" i="1"/>
  <c r="H1129" i="1"/>
  <c r="F1129" i="1"/>
  <c r="D1129" i="1"/>
  <c r="C1129" i="1"/>
  <c r="G1129" i="1" s="1"/>
  <c r="AP1128" i="1"/>
  <c r="AO1128" i="1"/>
  <c r="AN1128" i="1"/>
  <c r="AM1128" i="1"/>
  <c r="AL1128" i="1"/>
  <c r="AK1128" i="1"/>
  <c r="P1128" i="1"/>
  <c r="N1128" i="1"/>
  <c r="L1128" i="1"/>
  <c r="K1128" i="1"/>
  <c r="J1128" i="1"/>
  <c r="H1128" i="1"/>
  <c r="D1128" i="1"/>
  <c r="C1128" i="1"/>
  <c r="I1128" i="1" s="1"/>
  <c r="AP1127" i="1"/>
  <c r="AO1127" i="1"/>
  <c r="AN1127" i="1"/>
  <c r="AM1127" i="1"/>
  <c r="AL1127" i="1"/>
  <c r="AK1127" i="1"/>
  <c r="P1127" i="1"/>
  <c r="N1127" i="1"/>
  <c r="L1127" i="1"/>
  <c r="K1127" i="1"/>
  <c r="J1127" i="1"/>
  <c r="I1127" i="1"/>
  <c r="H1127" i="1"/>
  <c r="F1127" i="1"/>
  <c r="D1127" i="1"/>
  <c r="C1127" i="1"/>
  <c r="G1127" i="1" s="1"/>
  <c r="AP1126" i="1"/>
  <c r="AO1126" i="1"/>
  <c r="AN1126" i="1"/>
  <c r="AM1126" i="1"/>
  <c r="AL1126" i="1"/>
  <c r="AK1126" i="1"/>
  <c r="P1126" i="1"/>
  <c r="N1126" i="1"/>
  <c r="L1126" i="1"/>
  <c r="K1126" i="1"/>
  <c r="J1126" i="1"/>
  <c r="H1126" i="1"/>
  <c r="D1126" i="1"/>
  <c r="C1126" i="1"/>
  <c r="I1126" i="1" s="1"/>
  <c r="AP1125" i="1"/>
  <c r="AO1125" i="1"/>
  <c r="AN1125" i="1"/>
  <c r="AM1125" i="1"/>
  <c r="AL1125" i="1"/>
  <c r="AK1125" i="1"/>
  <c r="P1125" i="1"/>
  <c r="N1125" i="1"/>
  <c r="L1125" i="1"/>
  <c r="K1125" i="1"/>
  <c r="J1125" i="1"/>
  <c r="I1125" i="1"/>
  <c r="H1125" i="1"/>
  <c r="F1125" i="1"/>
  <c r="D1125" i="1"/>
  <c r="C1125" i="1"/>
  <c r="G1125" i="1" s="1"/>
  <c r="AP1124" i="1"/>
  <c r="AO1124" i="1"/>
  <c r="AN1124" i="1"/>
  <c r="AM1124" i="1"/>
  <c r="AL1124" i="1"/>
  <c r="AK1124" i="1"/>
  <c r="P1124" i="1"/>
  <c r="N1124" i="1"/>
  <c r="L1124" i="1"/>
  <c r="K1124" i="1"/>
  <c r="J1124" i="1"/>
  <c r="H1124" i="1"/>
  <c r="D1124" i="1"/>
  <c r="C1124" i="1"/>
  <c r="I1124" i="1" s="1"/>
  <c r="AP1123" i="1"/>
  <c r="AO1123" i="1"/>
  <c r="AN1123" i="1"/>
  <c r="AM1123" i="1"/>
  <c r="AL1123" i="1"/>
  <c r="AK1123" i="1"/>
  <c r="P1123" i="1"/>
  <c r="N1123" i="1"/>
  <c r="L1123" i="1"/>
  <c r="K1123" i="1"/>
  <c r="J1123" i="1"/>
  <c r="I1123" i="1"/>
  <c r="H1123" i="1"/>
  <c r="F1123" i="1"/>
  <c r="D1123" i="1"/>
  <c r="C1123" i="1"/>
  <c r="G1123" i="1" s="1"/>
  <c r="AP1122" i="1"/>
  <c r="AO1122" i="1"/>
  <c r="AN1122" i="1"/>
  <c r="AM1122" i="1"/>
  <c r="AL1122" i="1"/>
  <c r="AK1122" i="1"/>
  <c r="P1122" i="1"/>
  <c r="N1122" i="1"/>
  <c r="L1122" i="1"/>
  <c r="K1122" i="1"/>
  <c r="J1122" i="1"/>
  <c r="H1122" i="1"/>
  <c r="D1122" i="1"/>
  <c r="C1122" i="1"/>
  <c r="I1122" i="1" s="1"/>
  <c r="AP1121" i="1"/>
  <c r="AO1121" i="1"/>
  <c r="AN1121" i="1"/>
  <c r="AM1121" i="1"/>
  <c r="AL1121" i="1"/>
  <c r="AK1121" i="1"/>
  <c r="P1121" i="1"/>
  <c r="N1121" i="1"/>
  <c r="L1121" i="1"/>
  <c r="K1121" i="1"/>
  <c r="J1121" i="1"/>
  <c r="I1121" i="1"/>
  <c r="H1121" i="1"/>
  <c r="F1121" i="1"/>
  <c r="D1121" i="1"/>
  <c r="C1121" i="1"/>
  <c r="G1121" i="1" s="1"/>
  <c r="AP1120" i="1"/>
  <c r="AO1120" i="1"/>
  <c r="AN1120" i="1"/>
  <c r="AM1120" i="1"/>
  <c r="AL1120" i="1"/>
  <c r="AK1120" i="1"/>
  <c r="P1120" i="1"/>
  <c r="N1120" i="1"/>
  <c r="L1120" i="1"/>
  <c r="K1120" i="1"/>
  <c r="J1120" i="1"/>
  <c r="H1120" i="1"/>
  <c r="D1120" i="1"/>
  <c r="C1120" i="1"/>
  <c r="I1120" i="1" s="1"/>
  <c r="AP1119" i="1"/>
  <c r="AO1119" i="1"/>
  <c r="AN1119" i="1"/>
  <c r="AM1119" i="1"/>
  <c r="AL1119" i="1"/>
  <c r="AK1119" i="1"/>
  <c r="P1119" i="1"/>
  <c r="N1119" i="1"/>
  <c r="L1119" i="1"/>
  <c r="K1119" i="1"/>
  <c r="J1119" i="1"/>
  <c r="I1119" i="1"/>
  <c r="H1119" i="1"/>
  <c r="F1119" i="1"/>
  <c r="D1119" i="1"/>
  <c r="C1119" i="1"/>
  <c r="G1119" i="1" s="1"/>
  <c r="AP1118" i="1"/>
  <c r="AO1118" i="1"/>
  <c r="AN1118" i="1"/>
  <c r="AM1118" i="1"/>
  <c r="AL1118" i="1"/>
  <c r="AK1118" i="1"/>
  <c r="P1118" i="1"/>
  <c r="N1118" i="1"/>
  <c r="L1118" i="1"/>
  <c r="K1118" i="1"/>
  <c r="J1118" i="1"/>
  <c r="H1118" i="1"/>
  <c r="D1118" i="1"/>
  <c r="C1118" i="1"/>
  <c r="I1118" i="1" s="1"/>
  <c r="AP1117" i="1"/>
  <c r="AO1117" i="1"/>
  <c r="AN1117" i="1"/>
  <c r="AM1117" i="1"/>
  <c r="AL1117" i="1"/>
  <c r="AK1117" i="1"/>
  <c r="P1117" i="1"/>
  <c r="N1117" i="1"/>
  <c r="L1117" i="1"/>
  <c r="K1117" i="1"/>
  <c r="J1117" i="1"/>
  <c r="I1117" i="1"/>
  <c r="H1117" i="1"/>
  <c r="F1117" i="1"/>
  <c r="D1117" i="1"/>
  <c r="C1117" i="1"/>
  <c r="G1117" i="1" s="1"/>
  <c r="AP1116" i="1"/>
  <c r="AO1116" i="1"/>
  <c r="AN1116" i="1"/>
  <c r="AM1116" i="1"/>
  <c r="AL1116" i="1"/>
  <c r="AK1116" i="1"/>
  <c r="P1116" i="1"/>
  <c r="N1116" i="1"/>
  <c r="L1116" i="1"/>
  <c r="K1116" i="1"/>
  <c r="J1116" i="1"/>
  <c r="H1116" i="1"/>
  <c r="D1116" i="1"/>
  <c r="C1116" i="1"/>
  <c r="I1116" i="1" s="1"/>
  <c r="AP1115" i="1"/>
  <c r="AO1115" i="1"/>
  <c r="AN1115" i="1"/>
  <c r="AM1115" i="1"/>
  <c r="AL1115" i="1"/>
  <c r="AK1115" i="1"/>
  <c r="P1115" i="1"/>
  <c r="N1115" i="1"/>
  <c r="L1115" i="1"/>
  <c r="K1115" i="1"/>
  <c r="J1115" i="1"/>
  <c r="I1115" i="1"/>
  <c r="H1115" i="1"/>
  <c r="F1115" i="1"/>
  <c r="D1115" i="1"/>
  <c r="C1115" i="1"/>
  <c r="G1115" i="1" s="1"/>
  <c r="AP1114" i="1"/>
  <c r="AO1114" i="1"/>
  <c r="AN1114" i="1"/>
  <c r="AM1114" i="1"/>
  <c r="AL1114" i="1"/>
  <c r="AK1114" i="1"/>
  <c r="P1114" i="1"/>
  <c r="N1114" i="1"/>
  <c r="L1114" i="1"/>
  <c r="K1114" i="1"/>
  <c r="J1114" i="1"/>
  <c r="H1114" i="1"/>
  <c r="D1114" i="1"/>
  <c r="C1114" i="1"/>
  <c r="I1114" i="1" s="1"/>
  <c r="AP1113" i="1"/>
  <c r="AO1113" i="1"/>
  <c r="AN1113" i="1"/>
  <c r="AM1113" i="1"/>
  <c r="AL1113" i="1"/>
  <c r="AK1113" i="1"/>
  <c r="P1113" i="1"/>
  <c r="N1113" i="1"/>
  <c r="L1113" i="1"/>
  <c r="K1113" i="1"/>
  <c r="J1113" i="1"/>
  <c r="I1113" i="1"/>
  <c r="H1113" i="1"/>
  <c r="F1113" i="1"/>
  <c r="D1113" i="1"/>
  <c r="C1113" i="1"/>
  <c r="G1113" i="1" s="1"/>
  <c r="AP1112" i="1"/>
  <c r="AO1112" i="1"/>
  <c r="AN1112" i="1"/>
  <c r="AM1112" i="1"/>
  <c r="AL1112" i="1"/>
  <c r="AK1112" i="1"/>
  <c r="P1112" i="1"/>
  <c r="N1112" i="1"/>
  <c r="L1112" i="1"/>
  <c r="K1112" i="1"/>
  <c r="J1112" i="1"/>
  <c r="H1112" i="1"/>
  <c r="D1112" i="1"/>
  <c r="C1112" i="1"/>
  <c r="I1112" i="1" s="1"/>
  <c r="AP1111" i="1"/>
  <c r="AO1111" i="1"/>
  <c r="AN1111" i="1"/>
  <c r="AM1111" i="1"/>
  <c r="AL1111" i="1"/>
  <c r="AK1111" i="1"/>
  <c r="P1111" i="1"/>
  <c r="N1111" i="1"/>
  <c r="L1111" i="1"/>
  <c r="K1111" i="1"/>
  <c r="J1111" i="1"/>
  <c r="I1111" i="1"/>
  <c r="H1111" i="1"/>
  <c r="F1111" i="1"/>
  <c r="D1111" i="1"/>
  <c r="C1111" i="1"/>
  <c r="G1111" i="1" s="1"/>
  <c r="AP1110" i="1"/>
  <c r="AO1110" i="1"/>
  <c r="AN1110" i="1"/>
  <c r="AM1110" i="1"/>
  <c r="AL1110" i="1"/>
  <c r="AK1110" i="1"/>
  <c r="P1110" i="1"/>
  <c r="N1110" i="1"/>
  <c r="L1110" i="1"/>
  <c r="K1110" i="1"/>
  <c r="J1110" i="1"/>
  <c r="H1110" i="1"/>
  <c r="D1110" i="1"/>
  <c r="C1110" i="1"/>
  <c r="I1110" i="1" s="1"/>
  <c r="AP1109" i="1"/>
  <c r="AO1109" i="1"/>
  <c r="AN1109" i="1"/>
  <c r="AM1109" i="1"/>
  <c r="AL1109" i="1"/>
  <c r="AK1109" i="1"/>
  <c r="P1109" i="1"/>
  <c r="N1109" i="1"/>
  <c r="L1109" i="1"/>
  <c r="K1109" i="1"/>
  <c r="J1109" i="1"/>
  <c r="I1109" i="1"/>
  <c r="H1109" i="1"/>
  <c r="F1109" i="1"/>
  <c r="D1109" i="1"/>
  <c r="C1109" i="1"/>
  <c r="G1109" i="1" s="1"/>
  <c r="AP1108" i="1"/>
  <c r="AO1108" i="1"/>
  <c r="AN1108" i="1"/>
  <c r="AM1108" i="1"/>
  <c r="AL1108" i="1"/>
  <c r="AK1108" i="1"/>
  <c r="P1108" i="1"/>
  <c r="N1108" i="1"/>
  <c r="L1108" i="1"/>
  <c r="K1108" i="1"/>
  <c r="J1108" i="1"/>
  <c r="H1108" i="1"/>
  <c r="D1108" i="1"/>
  <c r="C1108" i="1"/>
  <c r="I1108" i="1" s="1"/>
  <c r="AP1107" i="1"/>
  <c r="AO1107" i="1"/>
  <c r="AN1107" i="1"/>
  <c r="AM1107" i="1"/>
  <c r="AL1107" i="1"/>
  <c r="AK1107" i="1"/>
  <c r="P1107" i="1"/>
  <c r="N1107" i="1"/>
  <c r="L1107" i="1"/>
  <c r="K1107" i="1"/>
  <c r="J1107" i="1"/>
  <c r="I1107" i="1"/>
  <c r="H1107" i="1"/>
  <c r="F1107" i="1"/>
  <c r="D1107" i="1"/>
  <c r="C1107" i="1"/>
  <c r="G1107" i="1" s="1"/>
  <c r="AP1106" i="1"/>
  <c r="AO1106" i="1"/>
  <c r="AN1106" i="1"/>
  <c r="AM1106" i="1"/>
  <c r="AL1106" i="1"/>
  <c r="AK1106" i="1"/>
  <c r="P1106" i="1"/>
  <c r="N1106" i="1"/>
  <c r="L1106" i="1"/>
  <c r="K1106" i="1"/>
  <c r="J1106" i="1"/>
  <c r="H1106" i="1"/>
  <c r="D1106" i="1"/>
  <c r="C1106" i="1"/>
  <c r="I1106" i="1" s="1"/>
  <c r="AP1105" i="1"/>
  <c r="AO1105" i="1"/>
  <c r="AN1105" i="1"/>
  <c r="AM1105" i="1"/>
  <c r="AL1105" i="1"/>
  <c r="AK1105" i="1"/>
  <c r="P1105" i="1"/>
  <c r="N1105" i="1"/>
  <c r="L1105" i="1"/>
  <c r="K1105" i="1"/>
  <c r="J1105" i="1"/>
  <c r="I1105" i="1"/>
  <c r="H1105" i="1"/>
  <c r="F1105" i="1"/>
  <c r="D1105" i="1"/>
  <c r="C1105" i="1"/>
  <c r="G1105" i="1" s="1"/>
  <c r="AP1104" i="1"/>
  <c r="AO1104" i="1"/>
  <c r="AN1104" i="1"/>
  <c r="AM1104" i="1"/>
  <c r="AL1104" i="1"/>
  <c r="AK1104" i="1"/>
  <c r="P1104" i="1"/>
  <c r="N1104" i="1"/>
  <c r="L1104" i="1"/>
  <c r="K1104" i="1"/>
  <c r="J1104" i="1"/>
  <c r="H1104" i="1"/>
  <c r="D1104" i="1"/>
  <c r="C1104" i="1"/>
  <c r="I1104" i="1" s="1"/>
  <c r="AP1103" i="1"/>
  <c r="AO1103" i="1"/>
  <c r="AN1103" i="1"/>
  <c r="AM1103" i="1"/>
  <c r="AL1103" i="1"/>
  <c r="AK1103" i="1"/>
  <c r="P1103" i="1"/>
  <c r="N1103" i="1"/>
  <c r="L1103" i="1"/>
  <c r="K1103" i="1"/>
  <c r="J1103" i="1"/>
  <c r="I1103" i="1"/>
  <c r="H1103" i="1"/>
  <c r="F1103" i="1"/>
  <c r="D1103" i="1"/>
  <c r="C1103" i="1"/>
  <c r="G1103" i="1" s="1"/>
  <c r="AP1102" i="1"/>
  <c r="AO1102" i="1"/>
  <c r="AN1102" i="1"/>
  <c r="AM1102" i="1"/>
  <c r="AL1102" i="1"/>
  <c r="AK1102" i="1"/>
  <c r="P1102" i="1"/>
  <c r="N1102" i="1"/>
  <c r="L1102" i="1"/>
  <c r="K1102" i="1"/>
  <c r="J1102" i="1"/>
  <c r="H1102" i="1"/>
  <c r="D1102" i="1"/>
  <c r="C1102" i="1"/>
  <c r="I1102" i="1" s="1"/>
  <c r="AP1101" i="1"/>
  <c r="AO1101" i="1"/>
  <c r="AN1101" i="1"/>
  <c r="AM1101" i="1"/>
  <c r="AL1101" i="1"/>
  <c r="AK1101" i="1"/>
  <c r="P1101" i="1"/>
  <c r="N1101" i="1"/>
  <c r="L1101" i="1"/>
  <c r="K1101" i="1"/>
  <c r="J1101" i="1"/>
  <c r="I1101" i="1"/>
  <c r="H1101" i="1"/>
  <c r="F1101" i="1"/>
  <c r="D1101" i="1"/>
  <c r="C1101" i="1"/>
  <c r="G1101" i="1" s="1"/>
  <c r="AP1100" i="1"/>
  <c r="AO1100" i="1"/>
  <c r="AN1100" i="1"/>
  <c r="AM1100" i="1"/>
  <c r="AL1100" i="1"/>
  <c r="AK1100" i="1"/>
  <c r="P1100" i="1"/>
  <c r="N1100" i="1"/>
  <c r="L1100" i="1"/>
  <c r="K1100" i="1"/>
  <c r="J1100" i="1"/>
  <c r="H1100" i="1"/>
  <c r="D1100" i="1"/>
  <c r="C1100" i="1"/>
  <c r="I1100" i="1" s="1"/>
  <c r="AP1099" i="1"/>
  <c r="AO1099" i="1"/>
  <c r="AN1099" i="1"/>
  <c r="AM1099" i="1"/>
  <c r="AL1099" i="1"/>
  <c r="AK1099" i="1"/>
  <c r="P1099" i="1"/>
  <c r="N1099" i="1"/>
  <c r="L1099" i="1"/>
  <c r="K1099" i="1"/>
  <c r="J1099" i="1"/>
  <c r="I1099" i="1"/>
  <c r="H1099" i="1"/>
  <c r="F1099" i="1"/>
  <c r="D1099" i="1"/>
  <c r="C1099" i="1"/>
  <c r="G1099" i="1" s="1"/>
  <c r="AP1098" i="1"/>
  <c r="AO1098" i="1"/>
  <c r="AN1098" i="1"/>
  <c r="AM1098" i="1"/>
  <c r="AL1098" i="1"/>
  <c r="AK1098" i="1"/>
  <c r="P1098" i="1"/>
  <c r="N1098" i="1"/>
  <c r="L1098" i="1"/>
  <c r="K1098" i="1"/>
  <c r="J1098" i="1"/>
  <c r="H1098" i="1"/>
  <c r="D1098" i="1"/>
  <c r="C1098" i="1"/>
  <c r="I1098" i="1" s="1"/>
  <c r="AP1097" i="1"/>
  <c r="AO1097" i="1"/>
  <c r="AN1097" i="1"/>
  <c r="AM1097" i="1"/>
  <c r="AL1097" i="1"/>
  <c r="AK1097" i="1"/>
  <c r="P1097" i="1"/>
  <c r="N1097" i="1"/>
  <c r="L1097" i="1"/>
  <c r="K1097" i="1"/>
  <c r="J1097" i="1"/>
  <c r="I1097" i="1"/>
  <c r="H1097" i="1"/>
  <c r="F1097" i="1"/>
  <c r="D1097" i="1"/>
  <c r="C1097" i="1"/>
  <c r="G1097" i="1" s="1"/>
  <c r="AP1096" i="1"/>
  <c r="AO1096" i="1"/>
  <c r="AN1096" i="1"/>
  <c r="AM1096" i="1"/>
  <c r="AL1096" i="1"/>
  <c r="AK1096" i="1"/>
  <c r="P1096" i="1"/>
  <c r="N1096" i="1"/>
  <c r="L1096" i="1"/>
  <c r="K1096" i="1"/>
  <c r="J1096" i="1"/>
  <c r="H1096" i="1"/>
  <c r="D1096" i="1"/>
  <c r="C1096" i="1"/>
  <c r="I1096" i="1" s="1"/>
  <c r="AP1095" i="1"/>
  <c r="AO1095" i="1"/>
  <c r="AN1095" i="1"/>
  <c r="AM1095" i="1"/>
  <c r="AL1095" i="1"/>
  <c r="AK1095" i="1"/>
  <c r="P1095" i="1"/>
  <c r="N1095" i="1"/>
  <c r="L1095" i="1"/>
  <c r="K1095" i="1"/>
  <c r="J1095" i="1"/>
  <c r="I1095" i="1"/>
  <c r="H1095" i="1"/>
  <c r="F1095" i="1"/>
  <c r="D1095" i="1"/>
  <c r="C1095" i="1"/>
  <c r="G1095" i="1" s="1"/>
  <c r="AP1094" i="1"/>
  <c r="AO1094" i="1"/>
  <c r="AN1094" i="1"/>
  <c r="AM1094" i="1"/>
  <c r="AL1094" i="1"/>
  <c r="AK1094" i="1"/>
  <c r="P1094" i="1"/>
  <c r="N1094" i="1"/>
  <c r="L1094" i="1"/>
  <c r="K1094" i="1"/>
  <c r="J1094" i="1"/>
  <c r="H1094" i="1"/>
  <c r="D1094" i="1"/>
  <c r="C1094" i="1"/>
  <c r="I1094" i="1" s="1"/>
  <c r="AP1093" i="1"/>
  <c r="AO1093" i="1"/>
  <c r="AN1093" i="1"/>
  <c r="AM1093" i="1"/>
  <c r="AL1093" i="1"/>
  <c r="AK1093" i="1"/>
  <c r="P1093" i="1"/>
  <c r="N1093" i="1"/>
  <c r="L1093" i="1"/>
  <c r="K1093" i="1"/>
  <c r="J1093" i="1"/>
  <c r="I1093" i="1"/>
  <c r="H1093" i="1"/>
  <c r="F1093" i="1"/>
  <c r="D1093" i="1"/>
  <c r="C1093" i="1"/>
  <c r="G1093" i="1" s="1"/>
  <c r="AP1092" i="1"/>
  <c r="AO1092" i="1"/>
  <c r="AN1092" i="1"/>
  <c r="AM1092" i="1"/>
  <c r="AL1092" i="1"/>
  <c r="AK1092" i="1"/>
  <c r="P1092" i="1"/>
  <c r="N1092" i="1"/>
  <c r="L1092" i="1"/>
  <c r="K1092" i="1"/>
  <c r="J1092" i="1"/>
  <c r="H1092" i="1"/>
  <c r="D1092" i="1"/>
  <c r="C1092" i="1"/>
  <c r="I1092" i="1" s="1"/>
  <c r="AP1091" i="1"/>
  <c r="AO1091" i="1"/>
  <c r="AN1091" i="1"/>
  <c r="AM1091" i="1"/>
  <c r="AL1091" i="1"/>
  <c r="AK1091" i="1"/>
  <c r="P1091" i="1"/>
  <c r="N1091" i="1"/>
  <c r="L1091" i="1"/>
  <c r="K1091" i="1"/>
  <c r="J1091" i="1"/>
  <c r="I1091" i="1"/>
  <c r="H1091" i="1"/>
  <c r="F1091" i="1"/>
  <c r="D1091" i="1"/>
  <c r="C1091" i="1"/>
  <c r="G1091" i="1" s="1"/>
  <c r="AP1090" i="1"/>
  <c r="AO1090" i="1"/>
  <c r="AN1090" i="1"/>
  <c r="AM1090" i="1"/>
  <c r="AL1090" i="1"/>
  <c r="AK1090" i="1"/>
  <c r="P1090" i="1"/>
  <c r="N1090" i="1"/>
  <c r="L1090" i="1"/>
  <c r="K1090" i="1"/>
  <c r="J1090" i="1"/>
  <c r="H1090" i="1"/>
  <c r="D1090" i="1"/>
  <c r="C1090" i="1"/>
  <c r="I1090" i="1" s="1"/>
  <c r="AP1089" i="1"/>
  <c r="AO1089" i="1"/>
  <c r="AN1089" i="1"/>
  <c r="AM1089" i="1"/>
  <c r="AL1089" i="1"/>
  <c r="AK1089" i="1"/>
  <c r="P1089" i="1"/>
  <c r="N1089" i="1"/>
  <c r="L1089" i="1"/>
  <c r="K1089" i="1"/>
  <c r="J1089" i="1"/>
  <c r="I1089" i="1"/>
  <c r="H1089" i="1"/>
  <c r="F1089" i="1"/>
  <c r="D1089" i="1"/>
  <c r="C1089" i="1"/>
  <c r="G1089" i="1" s="1"/>
  <c r="AP1088" i="1"/>
  <c r="AO1088" i="1"/>
  <c r="AN1088" i="1"/>
  <c r="AM1088" i="1"/>
  <c r="AL1088" i="1"/>
  <c r="AK1088" i="1"/>
  <c r="P1088" i="1"/>
  <c r="N1088" i="1"/>
  <c r="L1088" i="1"/>
  <c r="K1088" i="1"/>
  <c r="J1088" i="1"/>
  <c r="H1088" i="1"/>
  <c r="D1088" i="1"/>
  <c r="C1088" i="1"/>
  <c r="I1088" i="1" s="1"/>
  <c r="AP1087" i="1"/>
  <c r="AO1087" i="1"/>
  <c r="AN1087" i="1"/>
  <c r="AM1087" i="1"/>
  <c r="AL1087" i="1"/>
  <c r="AK1087" i="1"/>
  <c r="P1087" i="1"/>
  <c r="N1087" i="1"/>
  <c r="L1087" i="1"/>
  <c r="K1087" i="1"/>
  <c r="J1087" i="1"/>
  <c r="I1087" i="1"/>
  <c r="H1087" i="1"/>
  <c r="F1087" i="1"/>
  <c r="D1087" i="1"/>
  <c r="C1087" i="1"/>
  <c r="G1087" i="1" s="1"/>
  <c r="AP1086" i="1"/>
  <c r="AO1086" i="1"/>
  <c r="AN1086" i="1"/>
  <c r="AM1086" i="1"/>
  <c r="AL1086" i="1"/>
  <c r="AK1086" i="1"/>
  <c r="P1086" i="1"/>
  <c r="N1086" i="1"/>
  <c r="L1086" i="1"/>
  <c r="K1086" i="1"/>
  <c r="J1086" i="1"/>
  <c r="H1086" i="1"/>
  <c r="D1086" i="1"/>
  <c r="C1086" i="1"/>
  <c r="I1086" i="1" s="1"/>
  <c r="AP1085" i="1"/>
  <c r="AO1085" i="1"/>
  <c r="AN1085" i="1"/>
  <c r="AM1085" i="1"/>
  <c r="AL1085" i="1"/>
  <c r="AK1085" i="1"/>
  <c r="P1085" i="1"/>
  <c r="N1085" i="1"/>
  <c r="L1085" i="1"/>
  <c r="K1085" i="1"/>
  <c r="J1085" i="1"/>
  <c r="I1085" i="1"/>
  <c r="H1085" i="1"/>
  <c r="F1085" i="1"/>
  <c r="D1085" i="1"/>
  <c r="C1085" i="1"/>
  <c r="G1085" i="1" s="1"/>
  <c r="AP1084" i="1"/>
  <c r="AO1084" i="1"/>
  <c r="AN1084" i="1"/>
  <c r="AM1084" i="1"/>
  <c r="AL1084" i="1"/>
  <c r="AK1084" i="1"/>
  <c r="P1084" i="1"/>
  <c r="N1084" i="1"/>
  <c r="L1084" i="1"/>
  <c r="K1084" i="1"/>
  <c r="J1084" i="1"/>
  <c r="H1084" i="1"/>
  <c r="D1084" i="1"/>
  <c r="C1084" i="1"/>
  <c r="I1084" i="1" s="1"/>
  <c r="AP1083" i="1"/>
  <c r="AO1083" i="1"/>
  <c r="AN1083" i="1"/>
  <c r="AM1083" i="1"/>
  <c r="AL1083" i="1"/>
  <c r="AK1083" i="1"/>
  <c r="P1083" i="1"/>
  <c r="N1083" i="1"/>
  <c r="L1083" i="1"/>
  <c r="K1083" i="1"/>
  <c r="J1083" i="1"/>
  <c r="I1083" i="1"/>
  <c r="H1083" i="1"/>
  <c r="F1083" i="1"/>
  <c r="D1083" i="1"/>
  <c r="C1083" i="1"/>
  <c r="G1083" i="1" s="1"/>
  <c r="AP1082" i="1"/>
  <c r="AO1082" i="1"/>
  <c r="AN1082" i="1"/>
  <c r="AM1082" i="1"/>
  <c r="AL1082" i="1"/>
  <c r="AK1082" i="1"/>
  <c r="P1082" i="1"/>
  <c r="N1082" i="1"/>
  <c r="L1082" i="1"/>
  <c r="K1082" i="1"/>
  <c r="J1082" i="1"/>
  <c r="H1082" i="1"/>
  <c r="D1082" i="1"/>
  <c r="C1082" i="1"/>
  <c r="I1082" i="1" s="1"/>
  <c r="AP1081" i="1"/>
  <c r="AO1081" i="1"/>
  <c r="AN1081" i="1"/>
  <c r="AM1081" i="1"/>
  <c r="AL1081" i="1"/>
  <c r="AK1081" i="1"/>
  <c r="P1081" i="1"/>
  <c r="N1081" i="1"/>
  <c r="L1081" i="1"/>
  <c r="K1081" i="1"/>
  <c r="J1081" i="1"/>
  <c r="I1081" i="1"/>
  <c r="H1081" i="1"/>
  <c r="F1081" i="1"/>
  <c r="D1081" i="1"/>
  <c r="C1081" i="1"/>
  <c r="G1081" i="1" s="1"/>
  <c r="AP1080" i="1"/>
  <c r="AO1080" i="1"/>
  <c r="AN1080" i="1"/>
  <c r="AM1080" i="1"/>
  <c r="AL1080" i="1"/>
  <c r="AK1080" i="1"/>
  <c r="P1080" i="1"/>
  <c r="N1080" i="1"/>
  <c r="L1080" i="1"/>
  <c r="K1080" i="1"/>
  <c r="J1080" i="1"/>
  <c r="H1080" i="1"/>
  <c r="D1080" i="1"/>
  <c r="C1080" i="1"/>
  <c r="I1080" i="1" s="1"/>
  <c r="AP1079" i="1"/>
  <c r="AO1079" i="1"/>
  <c r="AN1079" i="1"/>
  <c r="AM1079" i="1"/>
  <c r="AL1079" i="1"/>
  <c r="AK1079" i="1"/>
  <c r="P1079" i="1"/>
  <c r="N1079" i="1"/>
  <c r="L1079" i="1"/>
  <c r="K1079" i="1"/>
  <c r="J1079" i="1"/>
  <c r="I1079" i="1"/>
  <c r="H1079" i="1"/>
  <c r="F1079" i="1"/>
  <c r="D1079" i="1"/>
  <c r="C1079" i="1"/>
  <c r="G1079" i="1" s="1"/>
  <c r="AP1078" i="1"/>
  <c r="AO1078" i="1"/>
  <c r="AN1078" i="1"/>
  <c r="AM1078" i="1"/>
  <c r="AL1078" i="1"/>
  <c r="AK1078" i="1"/>
  <c r="P1078" i="1"/>
  <c r="N1078" i="1"/>
  <c r="L1078" i="1"/>
  <c r="K1078" i="1"/>
  <c r="J1078" i="1"/>
  <c r="H1078" i="1"/>
  <c r="D1078" i="1"/>
  <c r="C1078" i="1"/>
  <c r="I1078" i="1" s="1"/>
  <c r="AP1077" i="1"/>
  <c r="AO1077" i="1"/>
  <c r="AN1077" i="1"/>
  <c r="AM1077" i="1"/>
  <c r="AL1077" i="1"/>
  <c r="AK1077" i="1"/>
  <c r="P1077" i="1"/>
  <c r="N1077" i="1"/>
  <c r="L1077" i="1"/>
  <c r="K1077" i="1"/>
  <c r="J1077" i="1"/>
  <c r="I1077" i="1"/>
  <c r="H1077" i="1"/>
  <c r="F1077" i="1"/>
  <c r="D1077" i="1"/>
  <c r="C1077" i="1"/>
  <c r="G1077" i="1" s="1"/>
  <c r="AP1076" i="1"/>
  <c r="AO1076" i="1"/>
  <c r="AN1076" i="1"/>
  <c r="AM1076" i="1"/>
  <c r="AL1076" i="1"/>
  <c r="AK1076" i="1"/>
  <c r="P1076" i="1"/>
  <c r="N1076" i="1"/>
  <c r="L1076" i="1"/>
  <c r="K1076" i="1"/>
  <c r="J1076" i="1"/>
  <c r="H1076" i="1"/>
  <c r="D1076" i="1"/>
  <c r="C1076" i="1"/>
  <c r="I1076" i="1" s="1"/>
  <c r="AP1075" i="1"/>
  <c r="AO1075" i="1"/>
  <c r="AN1075" i="1"/>
  <c r="AM1075" i="1"/>
  <c r="AL1075" i="1"/>
  <c r="AK1075" i="1"/>
  <c r="P1075" i="1"/>
  <c r="N1075" i="1"/>
  <c r="L1075" i="1"/>
  <c r="K1075" i="1"/>
  <c r="J1075" i="1"/>
  <c r="I1075" i="1"/>
  <c r="H1075" i="1"/>
  <c r="F1075" i="1"/>
  <c r="D1075" i="1"/>
  <c r="C1075" i="1"/>
  <c r="G1075" i="1" s="1"/>
  <c r="AP1074" i="1"/>
  <c r="AO1074" i="1"/>
  <c r="AN1074" i="1"/>
  <c r="AM1074" i="1"/>
  <c r="AL1074" i="1"/>
  <c r="AK1074" i="1"/>
  <c r="P1074" i="1"/>
  <c r="N1074" i="1"/>
  <c r="L1074" i="1"/>
  <c r="K1074" i="1"/>
  <c r="J1074" i="1"/>
  <c r="H1074" i="1"/>
  <c r="D1074" i="1"/>
  <c r="C1074" i="1"/>
  <c r="I1074" i="1" s="1"/>
  <c r="AP1073" i="1"/>
  <c r="AO1073" i="1"/>
  <c r="AN1073" i="1"/>
  <c r="AM1073" i="1"/>
  <c r="AL1073" i="1"/>
  <c r="AK1073" i="1"/>
  <c r="P1073" i="1"/>
  <c r="N1073" i="1"/>
  <c r="L1073" i="1"/>
  <c r="K1073" i="1"/>
  <c r="J1073" i="1"/>
  <c r="I1073" i="1"/>
  <c r="H1073" i="1"/>
  <c r="F1073" i="1"/>
  <c r="D1073" i="1"/>
  <c r="C1073" i="1"/>
  <c r="G1073" i="1" s="1"/>
  <c r="AP1072" i="1"/>
  <c r="AO1072" i="1"/>
  <c r="AN1072" i="1"/>
  <c r="AM1072" i="1"/>
  <c r="AL1072" i="1"/>
  <c r="AK1072" i="1"/>
  <c r="P1072" i="1"/>
  <c r="N1072" i="1"/>
  <c r="L1072" i="1"/>
  <c r="K1072" i="1"/>
  <c r="J1072" i="1"/>
  <c r="H1072" i="1"/>
  <c r="D1072" i="1"/>
  <c r="C1072" i="1"/>
  <c r="I1072" i="1" s="1"/>
  <c r="AP1071" i="1"/>
  <c r="AO1071" i="1"/>
  <c r="AN1071" i="1"/>
  <c r="AM1071" i="1"/>
  <c r="AL1071" i="1"/>
  <c r="AK1071" i="1"/>
  <c r="P1071" i="1"/>
  <c r="N1071" i="1"/>
  <c r="L1071" i="1"/>
  <c r="K1071" i="1"/>
  <c r="J1071" i="1"/>
  <c r="I1071" i="1"/>
  <c r="H1071" i="1"/>
  <c r="F1071" i="1"/>
  <c r="D1071" i="1"/>
  <c r="C1071" i="1"/>
  <c r="G1071" i="1" s="1"/>
  <c r="AP1070" i="1"/>
  <c r="AO1070" i="1"/>
  <c r="AN1070" i="1"/>
  <c r="AM1070" i="1"/>
  <c r="AL1070" i="1"/>
  <c r="AK1070" i="1"/>
  <c r="P1070" i="1"/>
  <c r="N1070" i="1"/>
  <c r="L1070" i="1"/>
  <c r="K1070" i="1"/>
  <c r="J1070" i="1"/>
  <c r="H1070" i="1"/>
  <c r="D1070" i="1"/>
  <c r="C1070" i="1"/>
  <c r="I1070" i="1" s="1"/>
  <c r="AP1069" i="1"/>
  <c r="AO1069" i="1"/>
  <c r="AN1069" i="1"/>
  <c r="AM1069" i="1"/>
  <c r="AL1069" i="1"/>
  <c r="AK1069" i="1"/>
  <c r="P1069" i="1"/>
  <c r="N1069" i="1"/>
  <c r="L1069" i="1"/>
  <c r="K1069" i="1"/>
  <c r="J1069" i="1"/>
  <c r="I1069" i="1"/>
  <c r="H1069" i="1"/>
  <c r="F1069" i="1"/>
  <c r="D1069" i="1"/>
  <c r="C1069" i="1"/>
  <c r="G1069" i="1" s="1"/>
  <c r="AP1068" i="1"/>
  <c r="AO1068" i="1"/>
  <c r="AN1068" i="1"/>
  <c r="AM1068" i="1"/>
  <c r="AL1068" i="1"/>
  <c r="AK1068" i="1"/>
  <c r="P1068" i="1"/>
  <c r="N1068" i="1"/>
  <c r="L1068" i="1"/>
  <c r="K1068" i="1"/>
  <c r="J1068" i="1"/>
  <c r="H1068" i="1"/>
  <c r="D1068" i="1"/>
  <c r="C1068" i="1"/>
  <c r="I1068" i="1" s="1"/>
  <c r="AP1067" i="1"/>
  <c r="AO1067" i="1"/>
  <c r="AN1067" i="1"/>
  <c r="AM1067" i="1"/>
  <c r="AL1067" i="1"/>
  <c r="AK1067" i="1"/>
  <c r="P1067" i="1"/>
  <c r="N1067" i="1"/>
  <c r="L1067" i="1"/>
  <c r="K1067" i="1"/>
  <c r="J1067" i="1"/>
  <c r="I1067" i="1"/>
  <c r="H1067" i="1"/>
  <c r="F1067" i="1"/>
  <c r="D1067" i="1"/>
  <c r="C1067" i="1"/>
  <c r="G1067" i="1" s="1"/>
  <c r="AP1066" i="1"/>
  <c r="AO1066" i="1"/>
  <c r="AN1066" i="1"/>
  <c r="AM1066" i="1"/>
  <c r="AL1066" i="1"/>
  <c r="AK1066" i="1"/>
  <c r="P1066" i="1"/>
  <c r="N1066" i="1"/>
  <c r="L1066" i="1"/>
  <c r="K1066" i="1"/>
  <c r="J1066" i="1"/>
  <c r="H1066" i="1"/>
  <c r="D1066" i="1"/>
  <c r="C1066" i="1"/>
  <c r="I1066" i="1" s="1"/>
  <c r="AP1065" i="1"/>
  <c r="AO1065" i="1"/>
  <c r="AN1065" i="1"/>
  <c r="AM1065" i="1"/>
  <c r="AL1065" i="1"/>
  <c r="AK1065" i="1"/>
  <c r="P1065" i="1"/>
  <c r="N1065" i="1"/>
  <c r="L1065" i="1"/>
  <c r="K1065" i="1"/>
  <c r="J1065" i="1"/>
  <c r="I1065" i="1"/>
  <c r="H1065" i="1"/>
  <c r="F1065" i="1"/>
  <c r="D1065" i="1"/>
  <c r="C1065" i="1"/>
  <c r="G1065" i="1" s="1"/>
  <c r="AP1064" i="1"/>
  <c r="AO1064" i="1"/>
  <c r="AN1064" i="1"/>
  <c r="AM1064" i="1"/>
  <c r="AL1064" i="1"/>
  <c r="AK1064" i="1"/>
  <c r="P1064" i="1"/>
  <c r="N1064" i="1"/>
  <c r="L1064" i="1"/>
  <c r="K1064" i="1"/>
  <c r="J1064" i="1"/>
  <c r="H1064" i="1"/>
  <c r="D1064" i="1"/>
  <c r="C1064" i="1"/>
  <c r="I1064" i="1" s="1"/>
  <c r="AP1063" i="1"/>
  <c r="AO1063" i="1"/>
  <c r="AN1063" i="1"/>
  <c r="AM1063" i="1"/>
  <c r="AL1063" i="1"/>
  <c r="AK1063" i="1"/>
  <c r="P1063" i="1"/>
  <c r="N1063" i="1"/>
  <c r="L1063" i="1"/>
  <c r="K1063" i="1"/>
  <c r="J1063" i="1"/>
  <c r="I1063" i="1"/>
  <c r="H1063" i="1"/>
  <c r="F1063" i="1"/>
  <c r="D1063" i="1"/>
  <c r="C1063" i="1"/>
  <c r="G1063" i="1" s="1"/>
  <c r="AP1062" i="1"/>
  <c r="AO1062" i="1"/>
  <c r="AN1062" i="1"/>
  <c r="AM1062" i="1"/>
  <c r="AL1062" i="1"/>
  <c r="AK1062" i="1"/>
  <c r="P1062" i="1"/>
  <c r="N1062" i="1"/>
  <c r="L1062" i="1"/>
  <c r="K1062" i="1"/>
  <c r="J1062" i="1"/>
  <c r="H1062" i="1"/>
  <c r="D1062" i="1"/>
  <c r="C1062" i="1"/>
  <c r="I1062" i="1" s="1"/>
  <c r="AP1061" i="1"/>
  <c r="AO1061" i="1"/>
  <c r="AN1061" i="1"/>
  <c r="AM1061" i="1"/>
  <c r="AL1061" i="1"/>
  <c r="AK1061" i="1"/>
  <c r="P1061" i="1"/>
  <c r="N1061" i="1"/>
  <c r="L1061" i="1"/>
  <c r="K1061" i="1"/>
  <c r="J1061" i="1"/>
  <c r="I1061" i="1"/>
  <c r="H1061" i="1"/>
  <c r="F1061" i="1"/>
  <c r="D1061" i="1"/>
  <c r="C1061" i="1"/>
  <c r="G1061" i="1" s="1"/>
  <c r="AP1060" i="1"/>
  <c r="AO1060" i="1"/>
  <c r="AN1060" i="1"/>
  <c r="AM1060" i="1"/>
  <c r="AL1060" i="1"/>
  <c r="AK1060" i="1"/>
  <c r="P1060" i="1"/>
  <c r="N1060" i="1"/>
  <c r="L1060" i="1"/>
  <c r="K1060" i="1"/>
  <c r="J1060" i="1"/>
  <c r="H1060" i="1"/>
  <c r="D1060" i="1"/>
  <c r="C1060" i="1"/>
  <c r="I1060" i="1" s="1"/>
  <c r="AP1059" i="1"/>
  <c r="AO1059" i="1"/>
  <c r="AN1059" i="1"/>
  <c r="AM1059" i="1"/>
  <c r="AL1059" i="1"/>
  <c r="AK1059" i="1"/>
  <c r="P1059" i="1"/>
  <c r="N1059" i="1"/>
  <c r="L1059" i="1"/>
  <c r="K1059" i="1"/>
  <c r="J1059" i="1"/>
  <c r="I1059" i="1"/>
  <c r="H1059" i="1"/>
  <c r="F1059" i="1"/>
  <c r="D1059" i="1"/>
  <c r="C1059" i="1"/>
  <c r="G1059" i="1" s="1"/>
  <c r="AP1058" i="1"/>
  <c r="AO1058" i="1"/>
  <c r="AN1058" i="1"/>
  <c r="AM1058" i="1"/>
  <c r="AL1058" i="1"/>
  <c r="AK1058" i="1"/>
  <c r="P1058" i="1"/>
  <c r="N1058" i="1"/>
  <c r="L1058" i="1"/>
  <c r="K1058" i="1"/>
  <c r="J1058" i="1"/>
  <c r="H1058" i="1"/>
  <c r="D1058" i="1"/>
  <c r="C1058" i="1"/>
  <c r="I1058" i="1" s="1"/>
  <c r="AP1057" i="1"/>
  <c r="AO1057" i="1"/>
  <c r="AN1057" i="1"/>
  <c r="AM1057" i="1"/>
  <c r="AL1057" i="1"/>
  <c r="AK1057" i="1"/>
  <c r="P1057" i="1"/>
  <c r="N1057" i="1"/>
  <c r="L1057" i="1"/>
  <c r="K1057" i="1"/>
  <c r="J1057" i="1"/>
  <c r="I1057" i="1"/>
  <c r="H1057" i="1"/>
  <c r="F1057" i="1"/>
  <c r="D1057" i="1"/>
  <c r="C1057" i="1"/>
  <c r="G1057" i="1" s="1"/>
  <c r="AP1056" i="1"/>
  <c r="AO1056" i="1"/>
  <c r="AN1056" i="1"/>
  <c r="AM1056" i="1"/>
  <c r="AL1056" i="1"/>
  <c r="AK1056" i="1"/>
  <c r="P1056" i="1"/>
  <c r="N1056" i="1"/>
  <c r="L1056" i="1"/>
  <c r="K1056" i="1"/>
  <c r="J1056" i="1"/>
  <c r="H1056" i="1"/>
  <c r="D1056" i="1"/>
  <c r="C1056" i="1"/>
  <c r="I1056" i="1" s="1"/>
  <c r="AP1055" i="1"/>
  <c r="AO1055" i="1"/>
  <c r="AN1055" i="1"/>
  <c r="AM1055" i="1"/>
  <c r="AL1055" i="1"/>
  <c r="AK1055" i="1"/>
  <c r="P1055" i="1"/>
  <c r="N1055" i="1"/>
  <c r="L1055" i="1"/>
  <c r="K1055" i="1"/>
  <c r="J1055" i="1"/>
  <c r="I1055" i="1"/>
  <c r="H1055" i="1"/>
  <c r="F1055" i="1"/>
  <c r="D1055" i="1"/>
  <c r="C1055" i="1"/>
  <c r="G1055" i="1" s="1"/>
  <c r="AP1054" i="1"/>
  <c r="AO1054" i="1"/>
  <c r="AN1054" i="1"/>
  <c r="AM1054" i="1"/>
  <c r="AL1054" i="1"/>
  <c r="AK1054" i="1"/>
  <c r="P1054" i="1"/>
  <c r="N1054" i="1"/>
  <c r="L1054" i="1"/>
  <c r="K1054" i="1"/>
  <c r="J1054" i="1"/>
  <c r="H1054" i="1"/>
  <c r="D1054" i="1"/>
  <c r="C1054" i="1"/>
  <c r="I1054" i="1" s="1"/>
  <c r="AP1053" i="1"/>
  <c r="AO1053" i="1"/>
  <c r="AN1053" i="1"/>
  <c r="AM1053" i="1"/>
  <c r="AL1053" i="1"/>
  <c r="AK1053" i="1"/>
  <c r="P1053" i="1"/>
  <c r="N1053" i="1"/>
  <c r="L1053" i="1"/>
  <c r="K1053" i="1"/>
  <c r="J1053" i="1"/>
  <c r="I1053" i="1"/>
  <c r="H1053" i="1"/>
  <c r="F1053" i="1"/>
  <c r="D1053" i="1"/>
  <c r="C1053" i="1"/>
  <c r="G1053" i="1" s="1"/>
  <c r="AP1052" i="1"/>
  <c r="AO1052" i="1"/>
  <c r="AN1052" i="1"/>
  <c r="AM1052" i="1"/>
  <c r="AL1052" i="1"/>
  <c r="AK1052" i="1"/>
  <c r="P1052" i="1"/>
  <c r="N1052" i="1"/>
  <c r="L1052" i="1"/>
  <c r="K1052" i="1"/>
  <c r="J1052" i="1"/>
  <c r="H1052" i="1"/>
  <c r="D1052" i="1"/>
  <c r="C1052" i="1"/>
  <c r="I1052" i="1" s="1"/>
  <c r="AP1051" i="1"/>
  <c r="AO1051" i="1"/>
  <c r="AN1051" i="1"/>
  <c r="AM1051" i="1"/>
  <c r="AL1051" i="1"/>
  <c r="AK1051" i="1"/>
  <c r="P1051" i="1"/>
  <c r="N1051" i="1"/>
  <c r="L1051" i="1"/>
  <c r="K1051" i="1"/>
  <c r="J1051" i="1"/>
  <c r="I1051" i="1"/>
  <c r="H1051" i="1"/>
  <c r="F1051" i="1"/>
  <c r="D1051" i="1"/>
  <c r="C1051" i="1"/>
  <c r="G1051" i="1" s="1"/>
  <c r="AP1050" i="1"/>
  <c r="AO1050" i="1"/>
  <c r="AN1050" i="1"/>
  <c r="AM1050" i="1"/>
  <c r="AL1050" i="1"/>
  <c r="AK1050" i="1"/>
  <c r="P1050" i="1"/>
  <c r="N1050" i="1"/>
  <c r="L1050" i="1"/>
  <c r="K1050" i="1"/>
  <c r="J1050" i="1"/>
  <c r="H1050" i="1"/>
  <c r="D1050" i="1"/>
  <c r="C1050" i="1"/>
  <c r="I1050" i="1" s="1"/>
  <c r="AP1049" i="1"/>
  <c r="AO1049" i="1"/>
  <c r="AN1049" i="1"/>
  <c r="AM1049" i="1"/>
  <c r="AL1049" i="1"/>
  <c r="AK1049" i="1"/>
  <c r="P1049" i="1"/>
  <c r="N1049" i="1"/>
  <c r="L1049" i="1"/>
  <c r="K1049" i="1"/>
  <c r="J1049" i="1"/>
  <c r="I1049" i="1"/>
  <c r="H1049" i="1"/>
  <c r="F1049" i="1"/>
  <c r="D1049" i="1"/>
  <c r="C1049" i="1"/>
  <c r="G1049" i="1" s="1"/>
  <c r="AP1048" i="1"/>
  <c r="AO1048" i="1"/>
  <c r="AN1048" i="1"/>
  <c r="AM1048" i="1"/>
  <c r="AL1048" i="1"/>
  <c r="AK1048" i="1"/>
  <c r="P1048" i="1"/>
  <c r="N1048" i="1"/>
  <c r="L1048" i="1"/>
  <c r="K1048" i="1"/>
  <c r="J1048" i="1"/>
  <c r="H1048" i="1"/>
  <c r="D1048" i="1"/>
  <c r="C1048" i="1"/>
  <c r="I1048" i="1" s="1"/>
  <c r="AP1047" i="1"/>
  <c r="AO1047" i="1"/>
  <c r="AN1047" i="1"/>
  <c r="AM1047" i="1"/>
  <c r="AL1047" i="1"/>
  <c r="AK1047" i="1"/>
  <c r="P1047" i="1"/>
  <c r="N1047" i="1"/>
  <c r="L1047" i="1"/>
  <c r="K1047" i="1"/>
  <c r="J1047" i="1"/>
  <c r="I1047" i="1"/>
  <c r="H1047" i="1"/>
  <c r="F1047" i="1"/>
  <c r="D1047" i="1"/>
  <c r="C1047" i="1"/>
  <c r="G1047" i="1" s="1"/>
  <c r="AP1046" i="1"/>
  <c r="AO1046" i="1"/>
  <c r="AN1046" i="1"/>
  <c r="AM1046" i="1"/>
  <c r="AL1046" i="1"/>
  <c r="AK1046" i="1"/>
  <c r="P1046" i="1"/>
  <c r="N1046" i="1"/>
  <c r="L1046" i="1"/>
  <c r="K1046" i="1"/>
  <c r="J1046" i="1"/>
  <c r="H1046" i="1"/>
  <c r="D1046" i="1"/>
  <c r="C1046" i="1"/>
  <c r="I1046" i="1" s="1"/>
  <c r="AP1045" i="1"/>
  <c r="AO1045" i="1"/>
  <c r="AN1045" i="1"/>
  <c r="AM1045" i="1"/>
  <c r="AL1045" i="1"/>
  <c r="AK1045" i="1"/>
  <c r="P1045" i="1"/>
  <c r="N1045" i="1"/>
  <c r="L1045" i="1"/>
  <c r="K1045" i="1"/>
  <c r="J1045" i="1"/>
  <c r="I1045" i="1"/>
  <c r="H1045" i="1"/>
  <c r="F1045" i="1"/>
  <c r="D1045" i="1"/>
  <c r="C1045" i="1"/>
  <c r="G1045" i="1" s="1"/>
  <c r="AP1044" i="1"/>
  <c r="AO1044" i="1"/>
  <c r="AN1044" i="1"/>
  <c r="AM1044" i="1"/>
  <c r="AL1044" i="1"/>
  <c r="AK1044" i="1"/>
  <c r="P1044" i="1"/>
  <c r="N1044" i="1"/>
  <c r="L1044" i="1"/>
  <c r="K1044" i="1"/>
  <c r="J1044" i="1"/>
  <c r="H1044" i="1"/>
  <c r="D1044" i="1"/>
  <c r="C1044" i="1"/>
  <c r="I1044" i="1" s="1"/>
  <c r="AP1043" i="1"/>
  <c r="AO1043" i="1"/>
  <c r="AN1043" i="1"/>
  <c r="AM1043" i="1"/>
  <c r="AL1043" i="1"/>
  <c r="AK1043" i="1"/>
  <c r="P1043" i="1"/>
  <c r="N1043" i="1"/>
  <c r="L1043" i="1"/>
  <c r="K1043" i="1"/>
  <c r="J1043" i="1"/>
  <c r="I1043" i="1"/>
  <c r="H1043" i="1"/>
  <c r="F1043" i="1"/>
  <c r="D1043" i="1"/>
  <c r="C1043" i="1"/>
  <c r="G1043" i="1" s="1"/>
  <c r="AP1042" i="1"/>
  <c r="AO1042" i="1"/>
  <c r="AN1042" i="1"/>
  <c r="AM1042" i="1"/>
  <c r="AL1042" i="1"/>
  <c r="AK1042" i="1"/>
  <c r="P1042" i="1"/>
  <c r="N1042" i="1"/>
  <c r="L1042" i="1"/>
  <c r="K1042" i="1"/>
  <c r="J1042" i="1"/>
  <c r="H1042" i="1"/>
  <c r="D1042" i="1"/>
  <c r="C1042" i="1"/>
  <c r="I1042" i="1" s="1"/>
  <c r="AP1041" i="1"/>
  <c r="AO1041" i="1"/>
  <c r="AN1041" i="1"/>
  <c r="AM1041" i="1"/>
  <c r="AL1041" i="1"/>
  <c r="AK1041" i="1"/>
  <c r="P1041" i="1"/>
  <c r="N1041" i="1"/>
  <c r="L1041" i="1"/>
  <c r="K1041" i="1"/>
  <c r="J1041" i="1"/>
  <c r="I1041" i="1"/>
  <c r="H1041" i="1"/>
  <c r="F1041" i="1"/>
  <c r="D1041" i="1"/>
  <c r="C1041" i="1"/>
  <c r="G1041" i="1" s="1"/>
  <c r="AP1040" i="1"/>
  <c r="AO1040" i="1"/>
  <c r="AN1040" i="1"/>
  <c r="AM1040" i="1"/>
  <c r="AL1040" i="1"/>
  <c r="AK1040" i="1"/>
  <c r="P1040" i="1"/>
  <c r="N1040" i="1"/>
  <c r="L1040" i="1"/>
  <c r="K1040" i="1"/>
  <c r="J1040" i="1"/>
  <c r="H1040" i="1"/>
  <c r="D1040" i="1"/>
  <c r="C1040" i="1"/>
  <c r="I1040" i="1" s="1"/>
  <c r="AP1039" i="1"/>
  <c r="AO1039" i="1"/>
  <c r="AN1039" i="1"/>
  <c r="AM1039" i="1"/>
  <c r="AL1039" i="1"/>
  <c r="AK1039" i="1"/>
  <c r="P1039" i="1"/>
  <c r="N1039" i="1"/>
  <c r="L1039" i="1"/>
  <c r="K1039" i="1"/>
  <c r="J1039" i="1"/>
  <c r="I1039" i="1"/>
  <c r="H1039" i="1"/>
  <c r="F1039" i="1"/>
  <c r="D1039" i="1"/>
  <c r="C1039" i="1"/>
  <c r="G1039" i="1" s="1"/>
  <c r="AP1038" i="1"/>
  <c r="AO1038" i="1"/>
  <c r="AN1038" i="1"/>
  <c r="AM1038" i="1"/>
  <c r="AL1038" i="1"/>
  <c r="AK1038" i="1"/>
  <c r="P1038" i="1"/>
  <c r="N1038" i="1"/>
  <c r="L1038" i="1"/>
  <c r="K1038" i="1"/>
  <c r="J1038" i="1"/>
  <c r="H1038" i="1"/>
  <c r="D1038" i="1"/>
  <c r="C1038" i="1"/>
  <c r="I1038" i="1" s="1"/>
  <c r="AP1037" i="1"/>
  <c r="AO1037" i="1"/>
  <c r="AN1037" i="1"/>
  <c r="AM1037" i="1"/>
  <c r="AL1037" i="1"/>
  <c r="AK1037" i="1"/>
  <c r="P1037" i="1"/>
  <c r="N1037" i="1"/>
  <c r="L1037" i="1"/>
  <c r="K1037" i="1"/>
  <c r="J1037" i="1"/>
  <c r="I1037" i="1"/>
  <c r="H1037" i="1"/>
  <c r="F1037" i="1"/>
  <c r="D1037" i="1"/>
  <c r="C1037" i="1"/>
  <c r="G1037" i="1" s="1"/>
  <c r="AP1036" i="1"/>
  <c r="AO1036" i="1"/>
  <c r="AN1036" i="1"/>
  <c r="AM1036" i="1"/>
  <c r="AL1036" i="1"/>
  <c r="AK1036" i="1"/>
  <c r="P1036" i="1"/>
  <c r="N1036" i="1"/>
  <c r="L1036" i="1"/>
  <c r="K1036" i="1"/>
  <c r="J1036" i="1"/>
  <c r="H1036" i="1"/>
  <c r="D1036" i="1"/>
  <c r="C1036" i="1"/>
  <c r="I1036" i="1" s="1"/>
  <c r="AP1035" i="1"/>
  <c r="AO1035" i="1"/>
  <c r="AN1035" i="1"/>
  <c r="AM1035" i="1"/>
  <c r="AL1035" i="1"/>
  <c r="AK1035" i="1"/>
  <c r="P1035" i="1"/>
  <c r="N1035" i="1"/>
  <c r="L1035" i="1"/>
  <c r="K1035" i="1"/>
  <c r="J1035" i="1"/>
  <c r="I1035" i="1"/>
  <c r="H1035" i="1"/>
  <c r="F1035" i="1"/>
  <c r="D1035" i="1"/>
  <c r="C1035" i="1"/>
  <c r="G1035" i="1" s="1"/>
  <c r="AP1034" i="1"/>
  <c r="AO1034" i="1"/>
  <c r="AN1034" i="1"/>
  <c r="AM1034" i="1"/>
  <c r="AL1034" i="1"/>
  <c r="AK1034" i="1"/>
  <c r="P1034" i="1"/>
  <c r="N1034" i="1"/>
  <c r="L1034" i="1"/>
  <c r="K1034" i="1"/>
  <c r="J1034" i="1"/>
  <c r="H1034" i="1"/>
  <c r="D1034" i="1"/>
  <c r="C1034" i="1"/>
  <c r="I1034" i="1" s="1"/>
  <c r="AP1033" i="1"/>
  <c r="AO1033" i="1"/>
  <c r="AN1033" i="1"/>
  <c r="AM1033" i="1"/>
  <c r="AL1033" i="1"/>
  <c r="AK1033" i="1"/>
  <c r="P1033" i="1"/>
  <c r="N1033" i="1"/>
  <c r="L1033" i="1"/>
  <c r="K1033" i="1"/>
  <c r="J1033" i="1"/>
  <c r="I1033" i="1"/>
  <c r="H1033" i="1"/>
  <c r="F1033" i="1"/>
  <c r="D1033" i="1"/>
  <c r="C1033" i="1"/>
  <c r="G1033" i="1" s="1"/>
  <c r="AP1032" i="1"/>
  <c r="AO1032" i="1"/>
  <c r="AN1032" i="1"/>
  <c r="AM1032" i="1"/>
  <c r="AL1032" i="1"/>
  <c r="AK1032" i="1"/>
  <c r="P1032" i="1"/>
  <c r="N1032" i="1"/>
  <c r="L1032" i="1"/>
  <c r="K1032" i="1"/>
  <c r="J1032" i="1"/>
  <c r="H1032" i="1"/>
  <c r="D1032" i="1"/>
  <c r="C1032" i="1"/>
  <c r="I1032" i="1" s="1"/>
  <c r="AP1031" i="1"/>
  <c r="AO1031" i="1"/>
  <c r="AN1031" i="1"/>
  <c r="AM1031" i="1"/>
  <c r="AL1031" i="1"/>
  <c r="AK1031" i="1"/>
  <c r="P1031" i="1"/>
  <c r="N1031" i="1"/>
  <c r="L1031" i="1"/>
  <c r="K1031" i="1"/>
  <c r="J1031" i="1"/>
  <c r="I1031" i="1"/>
  <c r="H1031" i="1"/>
  <c r="F1031" i="1"/>
  <c r="D1031" i="1"/>
  <c r="C1031" i="1"/>
  <c r="G1031" i="1" s="1"/>
  <c r="AP1030" i="1"/>
  <c r="AO1030" i="1"/>
  <c r="AN1030" i="1"/>
  <c r="AM1030" i="1"/>
  <c r="AL1030" i="1"/>
  <c r="AK1030" i="1"/>
  <c r="P1030" i="1"/>
  <c r="N1030" i="1"/>
  <c r="L1030" i="1"/>
  <c r="K1030" i="1"/>
  <c r="J1030" i="1"/>
  <c r="H1030" i="1"/>
  <c r="D1030" i="1"/>
  <c r="C1030" i="1"/>
  <c r="I1030" i="1" s="1"/>
  <c r="AP1029" i="1"/>
  <c r="AO1029" i="1"/>
  <c r="AN1029" i="1"/>
  <c r="AM1029" i="1"/>
  <c r="AL1029" i="1"/>
  <c r="AK1029" i="1"/>
  <c r="P1029" i="1"/>
  <c r="N1029" i="1"/>
  <c r="L1029" i="1"/>
  <c r="K1029" i="1"/>
  <c r="J1029" i="1"/>
  <c r="I1029" i="1"/>
  <c r="H1029" i="1"/>
  <c r="F1029" i="1"/>
  <c r="D1029" i="1"/>
  <c r="C1029" i="1"/>
  <c r="G1029" i="1" s="1"/>
  <c r="AP1028" i="1"/>
  <c r="AO1028" i="1"/>
  <c r="AN1028" i="1"/>
  <c r="AM1028" i="1"/>
  <c r="AL1028" i="1"/>
  <c r="AK1028" i="1"/>
  <c r="P1028" i="1"/>
  <c r="N1028" i="1"/>
  <c r="L1028" i="1"/>
  <c r="K1028" i="1"/>
  <c r="J1028" i="1"/>
  <c r="H1028" i="1"/>
  <c r="D1028" i="1"/>
  <c r="C1028" i="1"/>
  <c r="I1028" i="1" s="1"/>
  <c r="AP1027" i="1"/>
  <c r="AO1027" i="1"/>
  <c r="AN1027" i="1"/>
  <c r="AM1027" i="1"/>
  <c r="AL1027" i="1"/>
  <c r="AK1027" i="1"/>
  <c r="P1027" i="1"/>
  <c r="N1027" i="1"/>
  <c r="L1027" i="1"/>
  <c r="K1027" i="1"/>
  <c r="J1027" i="1"/>
  <c r="I1027" i="1"/>
  <c r="H1027" i="1"/>
  <c r="F1027" i="1"/>
  <c r="D1027" i="1"/>
  <c r="C1027" i="1"/>
  <c r="G1027" i="1" s="1"/>
  <c r="AP1026" i="1"/>
  <c r="AO1026" i="1"/>
  <c r="AN1026" i="1"/>
  <c r="AM1026" i="1"/>
  <c r="AL1026" i="1"/>
  <c r="AK1026" i="1"/>
  <c r="P1026" i="1"/>
  <c r="N1026" i="1"/>
  <c r="L1026" i="1"/>
  <c r="K1026" i="1"/>
  <c r="J1026" i="1"/>
  <c r="H1026" i="1"/>
  <c r="D1026" i="1"/>
  <c r="C1026" i="1"/>
  <c r="I1026" i="1" s="1"/>
  <c r="AP1025" i="1"/>
  <c r="AO1025" i="1"/>
  <c r="AN1025" i="1"/>
  <c r="AM1025" i="1"/>
  <c r="AL1025" i="1"/>
  <c r="AK1025" i="1"/>
  <c r="P1025" i="1"/>
  <c r="N1025" i="1"/>
  <c r="L1025" i="1"/>
  <c r="K1025" i="1"/>
  <c r="J1025" i="1"/>
  <c r="I1025" i="1"/>
  <c r="H1025" i="1"/>
  <c r="F1025" i="1"/>
  <c r="D1025" i="1"/>
  <c r="C1025" i="1"/>
  <c r="G1025" i="1" s="1"/>
  <c r="AP1024" i="1"/>
  <c r="AO1024" i="1"/>
  <c r="AN1024" i="1"/>
  <c r="AM1024" i="1"/>
  <c r="AL1024" i="1"/>
  <c r="AK1024" i="1"/>
  <c r="P1024" i="1"/>
  <c r="N1024" i="1"/>
  <c r="L1024" i="1"/>
  <c r="K1024" i="1"/>
  <c r="J1024" i="1"/>
  <c r="H1024" i="1"/>
  <c r="D1024" i="1"/>
  <c r="C1024" i="1"/>
  <c r="I1024" i="1" s="1"/>
  <c r="AP1023" i="1"/>
  <c r="AO1023" i="1"/>
  <c r="AN1023" i="1"/>
  <c r="AM1023" i="1"/>
  <c r="AL1023" i="1"/>
  <c r="AK1023" i="1"/>
  <c r="P1023" i="1"/>
  <c r="N1023" i="1"/>
  <c r="L1023" i="1"/>
  <c r="K1023" i="1"/>
  <c r="J1023" i="1"/>
  <c r="I1023" i="1"/>
  <c r="H1023" i="1"/>
  <c r="F1023" i="1"/>
  <c r="D1023" i="1"/>
  <c r="C1023" i="1"/>
  <c r="G1023" i="1" s="1"/>
  <c r="AP1022" i="1"/>
  <c r="AO1022" i="1"/>
  <c r="AN1022" i="1"/>
  <c r="AM1022" i="1"/>
  <c r="AL1022" i="1"/>
  <c r="AK1022" i="1"/>
  <c r="P1022" i="1"/>
  <c r="N1022" i="1"/>
  <c r="L1022" i="1"/>
  <c r="K1022" i="1"/>
  <c r="J1022" i="1"/>
  <c r="H1022" i="1"/>
  <c r="D1022" i="1"/>
  <c r="C1022" i="1"/>
  <c r="I1022" i="1" s="1"/>
  <c r="AP1021" i="1"/>
  <c r="AO1021" i="1"/>
  <c r="AN1021" i="1"/>
  <c r="AM1021" i="1"/>
  <c r="AL1021" i="1"/>
  <c r="AK1021" i="1"/>
  <c r="P1021" i="1"/>
  <c r="N1021" i="1"/>
  <c r="L1021" i="1"/>
  <c r="K1021" i="1"/>
  <c r="J1021" i="1"/>
  <c r="I1021" i="1"/>
  <c r="H1021" i="1"/>
  <c r="F1021" i="1"/>
  <c r="D1021" i="1"/>
  <c r="C1021" i="1"/>
  <c r="G1021" i="1" s="1"/>
  <c r="AP1020" i="1"/>
  <c r="AO1020" i="1"/>
  <c r="AN1020" i="1"/>
  <c r="AM1020" i="1"/>
  <c r="AL1020" i="1"/>
  <c r="AK1020" i="1"/>
  <c r="P1020" i="1"/>
  <c r="N1020" i="1"/>
  <c r="L1020" i="1"/>
  <c r="K1020" i="1"/>
  <c r="J1020" i="1"/>
  <c r="H1020" i="1"/>
  <c r="D1020" i="1"/>
  <c r="C1020" i="1"/>
  <c r="I1020" i="1" s="1"/>
  <c r="AP1019" i="1"/>
  <c r="AO1019" i="1"/>
  <c r="AN1019" i="1"/>
  <c r="AM1019" i="1"/>
  <c r="AL1019" i="1"/>
  <c r="AK1019" i="1"/>
  <c r="P1019" i="1"/>
  <c r="N1019" i="1"/>
  <c r="L1019" i="1"/>
  <c r="K1019" i="1"/>
  <c r="J1019" i="1"/>
  <c r="I1019" i="1"/>
  <c r="H1019" i="1"/>
  <c r="F1019" i="1"/>
  <c r="D1019" i="1"/>
  <c r="C1019" i="1"/>
  <c r="G1019" i="1" s="1"/>
  <c r="AP1018" i="1"/>
  <c r="AO1018" i="1"/>
  <c r="AN1018" i="1"/>
  <c r="AM1018" i="1"/>
  <c r="AL1018" i="1"/>
  <c r="AK1018" i="1"/>
  <c r="P1018" i="1"/>
  <c r="N1018" i="1"/>
  <c r="L1018" i="1"/>
  <c r="K1018" i="1"/>
  <c r="J1018" i="1"/>
  <c r="H1018" i="1"/>
  <c r="D1018" i="1"/>
  <c r="C1018" i="1"/>
  <c r="I1018" i="1" s="1"/>
  <c r="AP1017" i="1"/>
  <c r="AO1017" i="1"/>
  <c r="AN1017" i="1"/>
  <c r="AM1017" i="1"/>
  <c r="AL1017" i="1"/>
  <c r="AK1017" i="1"/>
  <c r="P1017" i="1"/>
  <c r="N1017" i="1"/>
  <c r="L1017" i="1"/>
  <c r="K1017" i="1"/>
  <c r="J1017" i="1"/>
  <c r="I1017" i="1"/>
  <c r="H1017" i="1"/>
  <c r="F1017" i="1"/>
  <c r="D1017" i="1"/>
  <c r="C1017" i="1"/>
  <c r="G1017" i="1" s="1"/>
  <c r="AP1016" i="1"/>
  <c r="AO1016" i="1"/>
  <c r="AN1016" i="1"/>
  <c r="AM1016" i="1"/>
  <c r="AL1016" i="1"/>
  <c r="AK1016" i="1"/>
  <c r="P1016" i="1"/>
  <c r="N1016" i="1"/>
  <c r="L1016" i="1"/>
  <c r="K1016" i="1"/>
  <c r="J1016" i="1"/>
  <c r="H1016" i="1"/>
  <c r="D1016" i="1"/>
  <c r="C1016" i="1"/>
  <c r="I1016" i="1" s="1"/>
  <c r="AP1015" i="1"/>
  <c r="AO1015" i="1"/>
  <c r="AN1015" i="1"/>
  <c r="AM1015" i="1"/>
  <c r="AL1015" i="1"/>
  <c r="AK1015" i="1"/>
  <c r="P1015" i="1"/>
  <c r="N1015" i="1"/>
  <c r="L1015" i="1"/>
  <c r="K1015" i="1"/>
  <c r="J1015" i="1"/>
  <c r="I1015" i="1"/>
  <c r="H1015" i="1"/>
  <c r="F1015" i="1"/>
  <c r="D1015" i="1"/>
  <c r="C1015" i="1"/>
  <c r="G1015" i="1" s="1"/>
  <c r="AP1014" i="1"/>
  <c r="AO1014" i="1"/>
  <c r="AN1014" i="1"/>
  <c r="AM1014" i="1"/>
  <c r="AL1014" i="1"/>
  <c r="AK1014" i="1"/>
  <c r="P1014" i="1"/>
  <c r="N1014" i="1"/>
  <c r="L1014" i="1"/>
  <c r="K1014" i="1"/>
  <c r="J1014" i="1"/>
  <c r="H1014" i="1"/>
  <c r="D1014" i="1"/>
  <c r="C1014" i="1"/>
  <c r="I1014" i="1" s="1"/>
  <c r="AP1013" i="1"/>
  <c r="AO1013" i="1"/>
  <c r="AN1013" i="1"/>
  <c r="AM1013" i="1"/>
  <c r="AL1013" i="1"/>
  <c r="AK1013" i="1"/>
  <c r="P1013" i="1"/>
  <c r="N1013" i="1"/>
  <c r="L1013" i="1"/>
  <c r="K1013" i="1"/>
  <c r="J1013" i="1"/>
  <c r="I1013" i="1"/>
  <c r="H1013" i="1"/>
  <c r="F1013" i="1"/>
  <c r="D1013" i="1"/>
  <c r="C1013" i="1"/>
  <c r="G1013" i="1" s="1"/>
  <c r="AP1012" i="1"/>
  <c r="AO1012" i="1"/>
  <c r="AN1012" i="1"/>
  <c r="AM1012" i="1"/>
  <c r="AL1012" i="1"/>
  <c r="AK1012" i="1"/>
  <c r="P1012" i="1"/>
  <c r="N1012" i="1"/>
  <c r="L1012" i="1"/>
  <c r="K1012" i="1"/>
  <c r="J1012" i="1"/>
  <c r="H1012" i="1"/>
  <c r="D1012" i="1"/>
  <c r="C1012" i="1"/>
  <c r="I1012" i="1" s="1"/>
  <c r="AP1011" i="1"/>
  <c r="AO1011" i="1"/>
  <c r="AN1011" i="1"/>
  <c r="AM1011" i="1"/>
  <c r="AL1011" i="1"/>
  <c r="AK1011" i="1"/>
  <c r="P1011" i="1"/>
  <c r="N1011" i="1"/>
  <c r="L1011" i="1"/>
  <c r="K1011" i="1"/>
  <c r="J1011" i="1"/>
  <c r="I1011" i="1"/>
  <c r="H1011" i="1"/>
  <c r="F1011" i="1"/>
  <c r="D1011" i="1"/>
  <c r="C1011" i="1"/>
  <c r="G1011" i="1" s="1"/>
  <c r="AP1010" i="1"/>
  <c r="AO1010" i="1"/>
  <c r="AN1010" i="1"/>
  <c r="AM1010" i="1"/>
  <c r="AL1010" i="1"/>
  <c r="AK1010" i="1"/>
  <c r="P1010" i="1"/>
  <c r="N1010" i="1"/>
  <c r="L1010" i="1"/>
  <c r="K1010" i="1"/>
  <c r="J1010" i="1"/>
  <c r="H1010" i="1"/>
  <c r="D1010" i="1"/>
  <c r="C1010" i="1"/>
  <c r="I1010" i="1" s="1"/>
  <c r="AP1009" i="1"/>
  <c r="AO1009" i="1"/>
  <c r="AN1009" i="1"/>
  <c r="AM1009" i="1"/>
  <c r="AL1009" i="1"/>
  <c r="AK1009" i="1"/>
  <c r="P1009" i="1"/>
  <c r="N1009" i="1"/>
  <c r="L1009" i="1"/>
  <c r="K1009" i="1"/>
  <c r="J1009" i="1"/>
  <c r="I1009" i="1"/>
  <c r="H1009" i="1"/>
  <c r="F1009" i="1"/>
  <c r="D1009" i="1"/>
  <c r="C1009" i="1"/>
  <c r="G1009" i="1" s="1"/>
  <c r="AP1008" i="1"/>
  <c r="AO1008" i="1"/>
  <c r="AN1008" i="1"/>
  <c r="AM1008" i="1"/>
  <c r="AL1008" i="1"/>
  <c r="AK1008" i="1"/>
  <c r="P1008" i="1"/>
  <c r="N1008" i="1"/>
  <c r="L1008" i="1"/>
  <c r="K1008" i="1"/>
  <c r="J1008" i="1"/>
  <c r="H1008" i="1"/>
  <c r="D1008" i="1"/>
  <c r="C1008" i="1"/>
  <c r="I1008" i="1" s="1"/>
  <c r="AP1007" i="1"/>
  <c r="AO1007" i="1"/>
  <c r="AN1007" i="1"/>
  <c r="AM1007" i="1"/>
  <c r="AL1007" i="1"/>
  <c r="AK1007" i="1"/>
  <c r="P1007" i="1"/>
  <c r="N1007" i="1"/>
  <c r="L1007" i="1"/>
  <c r="K1007" i="1"/>
  <c r="J1007" i="1"/>
  <c r="I1007" i="1"/>
  <c r="H1007" i="1"/>
  <c r="F1007" i="1"/>
  <c r="D1007" i="1"/>
  <c r="C1007" i="1"/>
  <c r="G1007" i="1" s="1"/>
  <c r="AP1006" i="1"/>
  <c r="AO1006" i="1"/>
  <c r="AN1006" i="1"/>
  <c r="AM1006" i="1"/>
  <c r="AL1006" i="1"/>
  <c r="AK1006" i="1"/>
  <c r="P1006" i="1"/>
  <c r="N1006" i="1"/>
  <c r="L1006" i="1"/>
  <c r="K1006" i="1"/>
  <c r="J1006" i="1"/>
  <c r="H1006" i="1"/>
  <c r="D1006" i="1"/>
  <c r="C1006" i="1"/>
  <c r="I1006" i="1" s="1"/>
  <c r="AP1005" i="1"/>
  <c r="AO1005" i="1"/>
  <c r="AN1005" i="1"/>
  <c r="AM1005" i="1"/>
  <c r="AL1005" i="1"/>
  <c r="AK1005" i="1"/>
  <c r="P1005" i="1"/>
  <c r="N1005" i="1"/>
  <c r="L1005" i="1"/>
  <c r="K1005" i="1"/>
  <c r="J1005" i="1"/>
  <c r="I1005" i="1"/>
  <c r="H1005" i="1"/>
  <c r="F1005" i="1"/>
  <c r="D1005" i="1"/>
  <c r="C1005" i="1"/>
  <c r="G1005" i="1" s="1"/>
  <c r="AP1004" i="1"/>
  <c r="AO1004" i="1"/>
  <c r="AN1004" i="1"/>
  <c r="AM1004" i="1"/>
  <c r="AL1004" i="1"/>
  <c r="AK1004" i="1"/>
  <c r="P1004" i="1"/>
  <c r="N1004" i="1"/>
  <c r="L1004" i="1"/>
  <c r="K1004" i="1"/>
  <c r="J1004" i="1"/>
  <c r="H1004" i="1"/>
  <c r="D1004" i="1"/>
  <c r="C1004" i="1"/>
  <c r="I1004" i="1" s="1"/>
  <c r="AP1003" i="1"/>
  <c r="AO1003" i="1"/>
  <c r="AN1003" i="1"/>
  <c r="AM1003" i="1"/>
  <c r="AL1003" i="1"/>
  <c r="AK1003" i="1"/>
  <c r="P1003" i="1"/>
  <c r="N1003" i="1"/>
  <c r="L1003" i="1"/>
  <c r="K1003" i="1"/>
  <c r="J1003" i="1"/>
  <c r="I1003" i="1"/>
  <c r="H1003" i="1"/>
  <c r="F1003" i="1"/>
  <c r="D1003" i="1"/>
  <c r="C1003" i="1"/>
  <c r="G1003" i="1" s="1"/>
  <c r="AP1002" i="1"/>
  <c r="AO1002" i="1"/>
  <c r="AN1002" i="1"/>
  <c r="AM1002" i="1"/>
  <c r="AL1002" i="1"/>
  <c r="AK1002" i="1"/>
  <c r="P1002" i="1"/>
  <c r="N1002" i="1"/>
  <c r="L1002" i="1"/>
  <c r="K1002" i="1"/>
  <c r="J1002" i="1"/>
  <c r="H1002" i="1"/>
  <c r="D1002" i="1"/>
  <c r="C1002" i="1"/>
  <c r="I1002" i="1" s="1"/>
  <c r="AP1001" i="1"/>
  <c r="AO1001" i="1"/>
  <c r="AN1001" i="1"/>
  <c r="AM1001" i="1"/>
  <c r="AL1001" i="1"/>
  <c r="AK1001" i="1"/>
  <c r="P1001" i="1"/>
  <c r="N1001" i="1"/>
  <c r="L1001" i="1"/>
  <c r="K1001" i="1"/>
  <c r="J1001" i="1"/>
  <c r="I1001" i="1"/>
  <c r="H1001" i="1"/>
  <c r="F1001" i="1"/>
  <c r="D1001" i="1"/>
  <c r="C1001" i="1"/>
  <c r="G1001" i="1" s="1"/>
  <c r="AP1000" i="1"/>
  <c r="AO1000" i="1"/>
  <c r="AN1000" i="1"/>
  <c r="AM1000" i="1"/>
  <c r="AL1000" i="1"/>
  <c r="AK1000" i="1"/>
  <c r="P1000" i="1"/>
  <c r="N1000" i="1"/>
  <c r="L1000" i="1"/>
  <c r="K1000" i="1"/>
  <c r="J1000" i="1"/>
  <c r="H1000" i="1"/>
  <c r="D1000" i="1"/>
  <c r="C1000" i="1"/>
  <c r="I1000" i="1" s="1"/>
  <c r="AP999" i="1"/>
  <c r="AO999" i="1"/>
  <c r="AN999" i="1"/>
  <c r="AM999" i="1"/>
  <c r="AL999" i="1"/>
  <c r="AK999" i="1"/>
  <c r="P999" i="1"/>
  <c r="N999" i="1"/>
  <c r="L999" i="1"/>
  <c r="K999" i="1"/>
  <c r="J999" i="1"/>
  <c r="I999" i="1"/>
  <c r="H999" i="1"/>
  <c r="F999" i="1"/>
  <c r="D999" i="1"/>
  <c r="C999" i="1"/>
  <c r="G999" i="1" s="1"/>
  <c r="AP998" i="1"/>
  <c r="AO998" i="1"/>
  <c r="AN998" i="1"/>
  <c r="AM998" i="1"/>
  <c r="AL998" i="1"/>
  <c r="AK998" i="1"/>
  <c r="P998" i="1"/>
  <c r="N998" i="1"/>
  <c r="L998" i="1"/>
  <c r="K998" i="1"/>
  <c r="J998" i="1"/>
  <c r="H998" i="1"/>
  <c r="D998" i="1"/>
  <c r="C998" i="1"/>
  <c r="I998" i="1" s="1"/>
  <c r="AP997" i="1"/>
  <c r="AO997" i="1"/>
  <c r="AN997" i="1"/>
  <c r="AM997" i="1"/>
  <c r="AL997" i="1"/>
  <c r="AK997" i="1"/>
  <c r="P997" i="1"/>
  <c r="N997" i="1"/>
  <c r="L997" i="1"/>
  <c r="K997" i="1"/>
  <c r="J997" i="1"/>
  <c r="I997" i="1"/>
  <c r="H997" i="1"/>
  <c r="F997" i="1"/>
  <c r="D997" i="1"/>
  <c r="C997" i="1"/>
  <c r="G997" i="1" s="1"/>
  <c r="AP996" i="1"/>
  <c r="AO996" i="1"/>
  <c r="AN996" i="1"/>
  <c r="AM996" i="1"/>
  <c r="AL996" i="1"/>
  <c r="AK996" i="1"/>
  <c r="P996" i="1"/>
  <c r="N996" i="1"/>
  <c r="L996" i="1"/>
  <c r="K996" i="1"/>
  <c r="J996" i="1"/>
  <c r="H996" i="1"/>
  <c r="D996" i="1"/>
  <c r="C996" i="1"/>
  <c r="I996" i="1" s="1"/>
  <c r="AP995" i="1"/>
  <c r="AO995" i="1"/>
  <c r="AN995" i="1"/>
  <c r="AM995" i="1"/>
  <c r="AL995" i="1"/>
  <c r="AK995" i="1"/>
  <c r="P995" i="1"/>
  <c r="N995" i="1"/>
  <c r="L995" i="1"/>
  <c r="K995" i="1"/>
  <c r="J995" i="1"/>
  <c r="I995" i="1"/>
  <c r="H995" i="1"/>
  <c r="F995" i="1"/>
  <c r="D995" i="1"/>
  <c r="C995" i="1"/>
  <c r="G995" i="1" s="1"/>
  <c r="AP994" i="1"/>
  <c r="AO994" i="1"/>
  <c r="AN994" i="1"/>
  <c r="AM994" i="1"/>
  <c r="AL994" i="1"/>
  <c r="AK994" i="1"/>
  <c r="P994" i="1"/>
  <c r="N994" i="1"/>
  <c r="L994" i="1"/>
  <c r="K994" i="1"/>
  <c r="J994" i="1"/>
  <c r="H994" i="1"/>
  <c r="D994" i="1"/>
  <c r="C994" i="1"/>
  <c r="I994" i="1" s="1"/>
  <c r="AP993" i="1"/>
  <c r="AO993" i="1"/>
  <c r="AN993" i="1"/>
  <c r="AM993" i="1"/>
  <c r="AL993" i="1"/>
  <c r="AK993" i="1"/>
  <c r="P993" i="1"/>
  <c r="N993" i="1"/>
  <c r="L993" i="1"/>
  <c r="K993" i="1"/>
  <c r="J993" i="1"/>
  <c r="I993" i="1"/>
  <c r="H993" i="1"/>
  <c r="F993" i="1"/>
  <c r="D993" i="1"/>
  <c r="C993" i="1"/>
  <c r="G993" i="1" s="1"/>
  <c r="AP992" i="1"/>
  <c r="AO992" i="1"/>
  <c r="AN992" i="1"/>
  <c r="AM992" i="1"/>
  <c r="AL992" i="1"/>
  <c r="AK992" i="1"/>
  <c r="P992" i="1"/>
  <c r="N992" i="1"/>
  <c r="L992" i="1"/>
  <c r="K992" i="1"/>
  <c r="J992" i="1"/>
  <c r="H992" i="1"/>
  <c r="D992" i="1"/>
  <c r="C992" i="1"/>
  <c r="I992" i="1" s="1"/>
  <c r="AP991" i="1"/>
  <c r="AO991" i="1"/>
  <c r="AN991" i="1"/>
  <c r="AM991" i="1"/>
  <c r="AL991" i="1"/>
  <c r="AK991" i="1"/>
  <c r="P991" i="1"/>
  <c r="N991" i="1"/>
  <c r="L991" i="1"/>
  <c r="K991" i="1"/>
  <c r="J991" i="1"/>
  <c r="I991" i="1"/>
  <c r="H991" i="1"/>
  <c r="F991" i="1"/>
  <c r="D991" i="1"/>
  <c r="C991" i="1"/>
  <c r="G991" i="1" s="1"/>
  <c r="AP990" i="1"/>
  <c r="AO990" i="1"/>
  <c r="AN990" i="1"/>
  <c r="AM990" i="1"/>
  <c r="AL990" i="1"/>
  <c r="AK990" i="1"/>
  <c r="P990" i="1"/>
  <c r="N990" i="1"/>
  <c r="L990" i="1"/>
  <c r="K990" i="1"/>
  <c r="J990" i="1"/>
  <c r="H990" i="1"/>
  <c r="D990" i="1"/>
  <c r="C990" i="1"/>
  <c r="I990" i="1" s="1"/>
  <c r="AP989" i="1"/>
  <c r="AO989" i="1"/>
  <c r="AN989" i="1"/>
  <c r="AM989" i="1"/>
  <c r="AL989" i="1"/>
  <c r="AK989" i="1"/>
  <c r="P989" i="1"/>
  <c r="N989" i="1"/>
  <c r="L989" i="1"/>
  <c r="K989" i="1"/>
  <c r="J989" i="1"/>
  <c r="I989" i="1"/>
  <c r="H989" i="1"/>
  <c r="F989" i="1"/>
  <c r="D989" i="1"/>
  <c r="C989" i="1"/>
  <c r="G989" i="1" s="1"/>
  <c r="AP988" i="1"/>
  <c r="AO988" i="1"/>
  <c r="AN988" i="1"/>
  <c r="AM988" i="1"/>
  <c r="AL988" i="1"/>
  <c r="AK988" i="1"/>
  <c r="P988" i="1"/>
  <c r="N988" i="1"/>
  <c r="L988" i="1"/>
  <c r="K988" i="1"/>
  <c r="J988" i="1"/>
  <c r="H988" i="1"/>
  <c r="D988" i="1"/>
  <c r="C988" i="1"/>
  <c r="I988" i="1" s="1"/>
  <c r="AP987" i="1"/>
  <c r="AO987" i="1"/>
  <c r="AN987" i="1"/>
  <c r="AM987" i="1"/>
  <c r="AL987" i="1"/>
  <c r="AK987" i="1"/>
  <c r="P987" i="1"/>
  <c r="N987" i="1"/>
  <c r="L987" i="1"/>
  <c r="K987" i="1"/>
  <c r="J987" i="1"/>
  <c r="I987" i="1"/>
  <c r="H987" i="1"/>
  <c r="F987" i="1"/>
  <c r="D987" i="1"/>
  <c r="C987" i="1"/>
  <c r="G987" i="1" s="1"/>
  <c r="AP986" i="1"/>
  <c r="AO986" i="1"/>
  <c r="AN986" i="1"/>
  <c r="AM986" i="1"/>
  <c r="AL986" i="1"/>
  <c r="AK986" i="1"/>
  <c r="P986" i="1"/>
  <c r="N986" i="1"/>
  <c r="L986" i="1"/>
  <c r="K986" i="1"/>
  <c r="J986" i="1"/>
  <c r="H986" i="1"/>
  <c r="D986" i="1"/>
  <c r="C986" i="1"/>
  <c r="I986" i="1" s="1"/>
  <c r="AP985" i="1"/>
  <c r="AO985" i="1"/>
  <c r="AN985" i="1"/>
  <c r="AM985" i="1"/>
  <c r="AL985" i="1"/>
  <c r="AK985" i="1"/>
  <c r="P985" i="1"/>
  <c r="N985" i="1"/>
  <c r="L985" i="1"/>
  <c r="K985" i="1"/>
  <c r="J985" i="1"/>
  <c r="I985" i="1"/>
  <c r="H985" i="1"/>
  <c r="F985" i="1"/>
  <c r="D985" i="1"/>
  <c r="C985" i="1"/>
  <c r="G985" i="1" s="1"/>
  <c r="AP984" i="1"/>
  <c r="AO984" i="1"/>
  <c r="AN984" i="1"/>
  <c r="AM984" i="1"/>
  <c r="AL984" i="1"/>
  <c r="AK984" i="1"/>
  <c r="P984" i="1"/>
  <c r="N984" i="1"/>
  <c r="L984" i="1"/>
  <c r="K984" i="1"/>
  <c r="J984" i="1"/>
  <c r="H984" i="1"/>
  <c r="D984" i="1"/>
  <c r="C984" i="1"/>
  <c r="I984" i="1" s="1"/>
  <c r="AP983" i="1"/>
  <c r="AO983" i="1"/>
  <c r="AN983" i="1"/>
  <c r="AM983" i="1"/>
  <c r="AL983" i="1"/>
  <c r="AK983" i="1"/>
  <c r="P983" i="1"/>
  <c r="N983" i="1"/>
  <c r="L983" i="1"/>
  <c r="K983" i="1"/>
  <c r="J983" i="1"/>
  <c r="I983" i="1"/>
  <c r="H983" i="1"/>
  <c r="F983" i="1"/>
  <c r="D983" i="1"/>
  <c r="C983" i="1"/>
  <c r="G983" i="1" s="1"/>
  <c r="AP982" i="1"/>
  <c r="AO982" i="1"/>
  <c r="AN982" i="1"/>
  <c r="AM982" i="1"/>
  <c r="AL982" i="1"/>
  <c r="AK982" i="1"/>
  <c r="P982" i="1"/>
  <c r="N982" i="1"/>
  <c r="L982" i="1"/>
  <c r="K982" i="1"/>
  <c r="J982" i="1"/>
  <c r="H982" i="1"/>
  <c r="D982" i="1"/>
  <c r="C982" i="1"/>
  <c r="I982" i="1" s="1"/>
  <c r="AP981" i="1"/>
  <c r="AO981" i="1"/>
  <c r="AN981" i="1"/>
  <c r="AM981" i="1"/>
  <c r="AL981" i="1"/>
  <c r="AK981" i="1"/>
  <c r="P981" i="1"/>
  <c r="N981" i="1"/>
  <c r="L981" i="1"/>
  <c r="K981" i="1"/>
  <c r="J981" i="1"/>
  <c r="I981" i="1"/>
  <c r="H981" i="1"/>
  <c r="F981" i="1"/>
  <c r="D981" i="1"/>
  <c r="C981" i="1"/>
  <c r="G981" i="1" s="1"/>
  <c r="AP980" i="1"/>
  <c r="AO980" i="1"/>
  <c r="AN980" i="1"/>
  <c r="AM980" i="1"/>
  <c r="AL980" i="1"/>
  <c r="AK980" i="1"/>
  <c r="P980" i="1"/>
  <c r="N980" i="1"/>
  <c r="L980" i="1"/>
  <c r="K980" i="1"/>
  <c r="J980" i="1"/>
  <c r="H980" i="1"/>
  <c r="D980" i="1"/>
  <c r="C980" i="1"/>
  <c r="I980" i="1" s="1"/>
  <c r="AP979" i="1"/>
  <c r="AO979" i="1"/>
  <c r="AN979" i="1"/>
  <c r="AM979" i="1"/>
  <c r="AL979" i="1"/>
  <c r="AK979" i="1"/>
  <c r="P979" i="1"/>
  <c r="N979" i="1"/>
  <c r="L979" i="1"/>
  <c r="K979" i="1"/>
  <c r="J979" i="1"/>
  <c r="I979" i="1"/>
  <c r="H979" i="1"/>
  <c r="F979" i="1"/>
  <c r="D979" i="1"/>
  <c r="C979" i="1"/>
  <c r="G979" i="1" s="1"/>
  <c r="AP978" i="1"/>
  <c r="AO978" i="1"/>
  <c r="AN978" i="1"/>
  <c r="AM978" i="1"/>
  <c r="AL978" i="1"/>
  <c r="AK978" i="1"/>
  <c r="P978" i="1"/>
  <c r="N978" i="1"/>
  <c r="L978" i="1"/>
  <c r="K978" i="1"/>
  <c r="J978" i="1"/>
  <c r="H978" i="1"/>
  <c r="D978" i="1"/>
  <c r="C978" i="1"/>
  <c r="I978" i="1" s="1"/>
  <c r="AP977" i="1"/>
  <c r="AO977" i="1"/>
  <c r="AN977" i="1"/>
  <c r="AM977" i="1"/>
  <c r="AL977" i="1"/>
  <c r="AK977" i="1"/>
  <c r="P977" i="1"/>
  <c r="N977" i="1"/>
  <c r="L977" i="1"/>
  <c r="K977" i="1"/>
  <c r="J977" i="1"/>
  <c r="I977" i="1"/>
  <c r="H977" i="1"/>
  <c r="F977" i="1"/>
  <c r="D977" i="1"/>
  <c r="C977" i="1"/>
  <c r="G977" i="1" s="1"/>
  <c r="AP976" i="1"/>
  <c r="AO976" i="1"/>
  <c r="AN976" i="1"/>
  <c r="AM976" i="1"/>
  <c r="AL976" i="1"/>
  <c r="AK976" i="1"/>
  <c r="P976" i="1"/>
  <c r="N976" i="1"/>
  <c r="L976" i="1"/>
  <c r="K976" i="1"/>
  <c r="J976" i="1"/>
  <c r="H976" i="1"/>
  <c r="D976" i="1"/>
  <c r="C976" i="1"/>
  <c r="I976" i="1" s="1"/>
  <c r="AP975" i="1"/>
  <c r="AO975" i="1"/>
  <c r="AN975" i="1"/>
  <c r="AM975" i="1"/>
  <c r="AL975" i="1"/>
  <c r="AK975" i="1"/>
  <c r="P975" i="1"/>
  <c r="N975" i="1"/>
  <c r="L975" i="1"/>
  <c r="K975" i="1"/>
  <c r="J975" i="1"/>
  <c r="I975" i="1"/>
  <c r="H975" i="1"/>
  <c r="F975" i="1"/>
  <c r="D975" i="1"/>
  <c r="C975" i="1"/>
  <c r="G975" i="1" s="1"/>
  <c r="AP974" i="1"/>
  <c r="AO974" i="1"/>
  <c r="AN974" i="1"/>
  <c r="AM974" i="1"/>
  <c r="AL974" i="1"/>
  <c r="AK974" i="1"/>
  <c r="P974" i="1"/>
  <c r="N974" i="1"/>
  <c r="L974" i="1"/>
  <c r="K974" i="1"/>
  <c r="J974" i="1"/>
  <c r="H974" i="1"/>
  <c r="D974" i="1"/>
  <c r="C974" i="1"/>
  <c r="I974" i="1" s="1"/>
  <c r="AP973" i="1"/>
  <c r="AO973" i="1"/>
  <c r="AN973" i="1"/>
  <c r="AM973" i="1"/>
  <c r="AL973" i="1"/>
  <c r="AK973" i="1"/>
  <c r="P973" i="1"/>
  <c r="N973" i="1"/>
  <c r="L973" i="1"/>
  <c r="K973" i="1"/>
  <c r="J973" i="1"/>
  <c r="I973" i="1"/>
  <c r="H973" i="1"/>
  <c r="F973" i="1"/>
  <c r="D973" i="1"/>
  <c r="C973" i="1"/>
  <c r="G973" i="1" s="1"/>
  <c r="AP972" i="1"/>
  <c r="AO972" i="1"/>
  <c r="AN972" i="1"/>
  <c r="AM972" i="1"/>
  <c r="AL972" i="1"/>
  <c r="AK972" i="1"/>
  <c r="P972" i="1"/>
  <c r="N972" i="1"/>
  <c r="L972" i="1"/>
  <c r="K972" i="1"/>
  <c r="J972" i="1"/>
  <c r="H972" i="1"/>
  <c r="D972" i="1"/>
  <c r="C972" i="1"/>
  <c r="I972" i="1" s="1"/>
  <c r="AP971" i="1"/>
  <c r="AO971" i="1"/>
  <c r="AN971" i="1"/>
  <c r="AM971" i="1"/>
  <c r="AL971" i="1"/>
  <c r="AK971" i="1"/>
  <c r="P971" i="1"/>
  <c r="N971" i="1"/>
  <c r="L971" i="1"/>
  <c r="K971" i="1"/>
  <c r="J971" i="1"/>
  <c r="I971" i="1"/>
  <c r="H971" i="1"/>
  <c r="F971" i="1"/>
  <c r="D971" i="1"/>
  <c r="C971" i="1"/>
  <c r="G971" i="1" s="1"/>
  <c r="AP970" i="1"/>
  <c r="AO970" i="1"/>
  <c r="AN970" i="1"/>
  <c r="AM970" i="1"/>
  <c r="AL970" i="1"/>
  <c r="AK970" i="1"/>
  <c r="P970" i="1"/>
  <c r="N970" i="1"/>
  <c r="L970" i="1"/>
  <c r="K970" i="1"/>
  <c r="J970" i="1"/>
  <c r="H970" i="1"/>
  <c r="D970" i="1"/>
  <c r="C970" i="1"/>
  <c r="I970" i="1" s="1"/>
  <c r="AP969" i="1"/>
  <c r="AO969" i="1"/>
  <c r="AN969" i="1"/>
  <c r="AM969" i="1"/>
  <c r="AL969" i="1"/>
  <c r="AK969" i="1"/>
  <c r="P969" i="1"/>
  <c r="N969" i="1"/>
  <c r="L969" i="1"/>
  <c r="K969" i="1"/>
  <c r="J969" i="1"/>
  <c r="I969" i="1"/>
  <c r="H969" i="1"/>
  <c r="F969" i="1"/>
  <c r="D969" i="1"/>
  <c r="C969" i="1"/>
  <c r="G969" i="1" s="1"/>
  <c r="AP968" i="1"/>
  <c r="AO968" i="1"/>
  <c r="AN968" i="1"/>
  <c r="AM968" i="1"/>
  <c r="AL968" i="1"/>
  <c r="AK968" i="1"/>
  <c r="P968" i="1"/>
  <c r="N968" i="1"/>
  <c r="L968" i="1"/>
  <c r="K968" i="1"/>
  <c r="J968" i="1"/>
  <c r="H968" i="1"/>
  <c r="D968" i="1"/>
  <c r="C968" i="1"/>
  <c r="I968" i="1" s="1"/>
  <c r="AP967" i="1"/>
  <c r="AO967" i="1"/>
  <c r="AN967" i="1"/>
  <c r="AM967" i="1"/>
  <c r="AL967" i="1"/>
  <c r="AK967" i="1"/>
  <c r="P967" i="1"/>
  <c r="N967" i="1"/>
  <c r="L967" i="1"/>
  <c r="K967" i="1"/>
  <c r="J967" i="1"/>
  <c r="I967" i="1"/>
  <c r="H967" i="1"/>
  <c r="F967" i="1"/>
  <c r="D967" i="1"/>
  <c r="C967" i="1"/>
  <c r="G967" i="1" s="1"/>
  <c r="AP966" i="1"/>
  <c r="AO966" i="1"/>
  <c r="AN966" i="1"/>
  <c r="AM966" i="1"/>
  <c r="AL966" i="1"/>
  <c r="AK966" i="1"/>
  <c r="P966" i="1"/>
  <c r="N966" i="1"/>
  <c r="L966" i="1"/>
  <c r="K966" i="1"/>
  <c r="J966" i="1"/>
  <c r="H966" i="1"/>
  <c r="D966" i="1"/>
  <c r="C966" i="1"/>
  <c r="I966" i="1" s="1"/>
  <c r="AP965" i="1"/>
  <c r="AO965" i="1"/>
  <c r="AN965" i="1"/>
  <c r="AM965" i="1"/>
  <c r="AL965" i="1"/>
  <c r="AK965" i="1"/>
  <c r="P965" i="1"/>
  <c r="N965" i="1"/>
  <c r="L965" i="1"/>
  <c r="K965" i="1"/>
  <c r="J965" i="1"/>
  <c r="I965" i="1"/>
  <c r="H965" i="1"/>
  <c r="F965" i="1"/>
  <c r="D965" i="1"/>
  <c r="C965" i="1"/>
  <c r="G965" i="1" s="1"/>
  <c r="AP964" i="1"/>
  <c r="AO964" i="1"/>
  <c r="AN964" i="1"/>
  <c r="AM964" i="1"/>
  <c r="AL964" i="1"/>
  <c r="AK964" i="1"/>
  <c r="P964" i="1"/>
  <c r="N964" i="1"/>
  <c r="L964" i="1"/>
  <c r="K964" i="1"/>
  <c r="J964" i="1"/>
  <c r="H964" i="1"/>
  <c r="D964" i="1"/>
  <c r="C964" i="1"/>
  <c r="I964" i="1" s="1"/>
  <c r="AP963" i="1"/>
  <c r="AO963" i="1"/>
  <c r="AN963" i="1"/>
  <c r="AM963" i="1"/>
  <c r="AL963" i="1"/>
  <c r="AK963" i="1"/>
  <c r="P963" i="1"/>
  <c r="N963" i="1"/>
  <c r="L963" i="1"/>
  <c r="K963" i="1"/>
  <c r="J963" i="1"/>
  <c r="I963" i="1"/>
  <c r="H963" i="1"/>
  <c r="F963" i="1"/>
  <c r="D963" i="1"/>
  <c r="C963" i="1"/>
  <c r="G963" i="1" s="1"/>
  <c r="AP962" i="1"/>
  <c r="AO962" i="1"/>
  <c r="AN962" i="1"/>
  <c r="AM962" i="1"/>
  <c r="AL962" i="1"/>
  <c r="AK962" i="1"/>
  <c r="P962" i="1"/>
  <c r="N962" i="1"/>
  <c r="L962" i="1"/>
  <c r="K962" i="1"/>
  <c r="J962" i="1"/>
  <c r="H962" i="1"/>
  <c r="D962" i="1"/>
  <c r="C962" i="1"/>
  <c r="I962" i="1" s="1"/>
  <c r="AP961" i="1"/>
  <c r="AO961" i="1"/>
  <c r="AN961" i="1"/>
  <c r="AM961" i="1"/>
  <c r="AL961" i="1"/>
  <c r="AK961" i="1"/>
  <c r="P961" i="1"/>
  <c r="N961" i="1"/>
  <c r="L961" i="1"/>
  <c r="K961" i="1"/>
  <c r="J961" i="1"/>
  <c r="I961" i="1"/>
  <c r="H961" i="1"/>
  <c r="F961" i="1"/>
  <c r="D961" i="1"/>
  <c r="C961" i="1"/>
  <c r="G961" i="1" s="1"/>
  <c r="AP960" i="1"/>
  <c r="AO960" i="1"/>
  <c r="AN960" i="1"/>
  <c r="AM960" i="1"/>
  <c r="AL960" i="1"/>
  <c r="AK960" i="1"/>
  <c r="P960" i="1"/>
  <c r="N960" i="1"/>
  <c r="L960" i="1"/>
  <c r="K960" i="1"/>
  <c r="J960" i="1"/>
  <c r="H960" i="1"/>
  <c r="D960" i="1"/>
  <c r="C960" i="1"/>
  <c r="I960" i="1" s="1"/>
  <c r="AP959" i="1"/>
  <c r="AO959" i="1"/>
  <c r="AN959" i="1"/>
  <c r="AM959" i="1"/>
  <c r="AL959" i="1"/>
  <c r="AK959" i="1"/>
  <c r="P959" i="1"/>
  <c r="N959" i="1"/>
  <c r="L959" i="1"/>
  <c r="K959" i="1"/>
  <c r="J959" i="1"/>
  <c r="I959" i="1"/>
  <c r="H959" i="1"/>
  <c r="F959" i="1"/>
  <c r="D959" i="1"/>
  <c r="C959" i="1"/>
  <c r="G959" i="1" s="1"/>
  <c r="AP958" i="1"/>
  <c r="AO958" i="1"/>
  <c r="AN958" i="1"/>
  <c r="AM958" i="1"/>
  <c r="AL958" i="1"/>
  <c r="AK958" i="1"/>
  <c r="P958" i="1"/>
  <c r="N958" i="1"/>
  <c r="L958" i="1"/>
  <c r="K958" i="1"/>
  <c r="J958" i="1"/>
  <c r="H958" i="1"/>
  <c r="D958" i="1"/>
  <c r="C958" i="1"/>
  <c r="I958" i="1" s="1"/>
  <c r="AP957" i="1"/>
  <c r="AO957" i="1"/>
  <c r="AN957" i="1"/>
  <c r="AM957" i="1"/>
  <c r="AL957" i="1"/>
  <c r="AK957" i="1"/>
  <c r="P957" i="1"/>
  <c r="N957" i="1"/>
  <c r="L957" i="1"/>
  <c r="K957" i="1"/>
  <c r="J957" i="1"/>
  <c r="I957" i="1"/>
  <c r="H957" i="1"/>
  <c r="F957" i="1"/>
  <c r="D957" i="1"/>
  <c r="C957" i="1"/>
  <c r="G957" i="1" s="1"/>
  <c r="AP956" i="1"/>
  <c r="AO956" i="1"/>
  <c r="AN956" i="1"/>
  <c r="AM956" i="1"/>
  <c r="AL956" i="1"/>
  <c r="AK956" i="1"/>
  <c r="P956" i="1"/>
  <c r="N956" i="1"/>
  <c r="L956" i="1"/>
  <c r="K956" i="1"/>
  <c r="J956" i="1"/>
  <c r="H956" i="1"/>
  <c r="D956" i="1"/>
  <c r="C956" i="1"/>
  <c r="I956" i="1" s="1"/>
  <c r="AP955" i="1"/>
  <c r="AO955" i="1"/>
  <c r="AN955" i="1"/>
  <c r="AM955" i="1"/>
  <c r="AL955" i="1"/>
  <c r="AK955" i="1"/>
  <c r="P955" i="1"/>
  <c r="N955" i="1"/>
  <c r="L955" i="1"/>
  <c r="K955" i="1"/>
  <c r="J955" i="1"/>
  <c r="I955" i="1"/>
  <c r="H955" i="1"/>
  <c r="F955" i="1"/>
  <c r="D955" i="1"/>
  <c r="C955" i="1"/>
  <c r="G955" i="1" s="1"/>
  <c r="AP954" i="1"/>
  <c r="AO954" i="1"/>
  <c r="AN954" i="1"/>
  <c r="AM954" i="1"/>
  <c r="AL954" i="1"/>
  <c r="AK954" i="1"/>
  <c r="P954" i="1"/>
  <c r="N954" i="1"/>
  <c r="L954" i="1"/>
  <c r="K954" i="1"/>
  <c r="J954" i="1"/>
  <c r="H954" i="1"/>
  <c r="D954" i="1"/>
  <c r="C954" i="1"/>
  <c r="I954" i="1" s="1"/>
  <c r="AP953" i="1"/>
  <c r="AO953" i="1"/>
  <c r="AN953" i="1"/>
  <c r="AM953" i="1"/>
  <c r="AL953" i="1"/>
  <c r="AK953" i="1"/>
  <c r="P953" i="1"/>
  <c r="N953" i="1"/>
  <c r="L953" i="1"/>
  <c r="K953" i="1"/>
  <c r="J953" i="1"/>
  <c r="I953" i="1"/>
  <c r="H953" i="1"/>
  <c r="F953" i="1"/>
  <c r="D953" i="1"/>
  <c r="C953" i="1"/>
  <c r="G953" i="1" s="1"/>
  <c r="AP952" i="1"/>
  <c r="AO952" i="1"/>
  <c r="AN952" i="1"/>
  <c r="AM952" i="1"/>
  <c r="AL952" i="1"/>
  <c r="AK952" i="1"/>
  <c r="P952" i="1"/>
  <c r="N952" i="1"/>
  <c r="L952" i="1"/>
  <c r="K952" i="1"/>
  <c r="J952" i="1"/>
  <c r="H952" i="1"/>
  <c r="D952" i="1"/>
  <c r="C952" i="1"/>
  <c r="I952" i="1" s="1"/>
  <c r="AP951" i="1"/>
  <c r="AO951" i="1"/>
  <c r="AN951" i="1"/>
  <c r="AM951" i="1"/>
  <c r="AL951" i="1"/>
  <c r="AK951" i="1"/>
  <c r="P951" i="1"/>
  <c r="N951" i="1"/>
  <c r="L951" i="1"/>
  <c r="K951" i="1"/>
  <c r="J951" i="1"/>
  <c r="I951" i="1"/>
  <c r="H951" i="1"/>
  <c r="F951" i="1"/>
  <c r="D951" i="1"/>
  <c r="C951" i="1"/>
  <c r="G951" i="1" s="1"/>
  <c r="AP950" i="1"/>
  <c r="AO950" i="1"/>
  <c r="AN950" i="1"/>
  <c r="AM950" i="1"/>
  <c r="AL950" i="1"/>
  <c r="AK950" i="1"/>
  <c r="P950" i="1"/>
  <c r="N950" i="1"/>
  <c r="L950" i="1"/>
  <c r="K950" i="1"/>
  <c r="J950" i="1"/>
  <c r="H950" i="1"/>
  <c r="D950" i="1"/>
  <c r="C950" i="1"/>
  <c r="I950" i="1" s="1"/>
  <c r="AP949" i="1"/>
  <c r="AO949" i="1"/>
  <c r="AN949" i="1"/>
  <c r="AM949" i="1"/>
  <c r="AL949" i="1"/>
  <c r="AK949" i="1"/>
  <c r="P949" i="1"/>
  <c r="N949" i="1"/>
  <c r="L949" i="1"/>
  <c r="K949" i="1"/>
  <c r="J949" i="1"/>
  <c r="I949" i="1"/>
  <c r="H949" i="1"/>
  <c r="F949" i="1"/>
  <c r="D949" i="1"/>
  <c r="C949" i="1"/>
  <c r="G949" i="1" s="1"/>
  <c r="AP948" i="1"/>
  <c r="AO948" i="1"/>
  <c r="AN948" i="1"/>
  <c r="AM948" i="1"/>
  <c r="AL948" i="1"/>
  <c r="AK948" i="1"/>
  <c r="P948" i="1"/>
  <c r="N948" i="1"/>
  <c r="L948" i="1"/>
  <c r="K948" i="1"/>
  <c r="J948" i="1"/>
  <c r="H948" i="1"/>
  <c r="D948" i="1"/>
  <c r="C948" i="1"/>
  <c r="I948" i="1" s="1"/>
  <c r="AP947" i="1"/>
  <c r="AO947" i="1"/>
  <c r="AN947" i="1"/>
  <c r="AM947" i="1"/>
  <c r="AL947" i="1"/>
  <c r="AK947" i="1"/>
  <c r="P947" i="1"/>
  <c r="N947" i="1"/>
  <c r="L947" i="1"/>
  <c r="K947" i="1"/>
  <c r="J947" i="1"/>
  <c r="I947" i="1"/>
  <c r="H947" i="1"/>
  <c r="F947" i="1"/>
  <c r="D947" i="1"/>
  <c r="C947" i="1"/>
  <c r="G947" i="1" s="1"/>
  <c r="AP946" i="1"/>
  <c r="AO946" i="1"/>
  <c r="AN946" i="1"/>
  <c r="AM946" i="1"/>
  <c r="AL946" i="1"/>
  <c r="AK946" i="1"/>
  <c r="P946" i="1"/>
  <c r="N946" i="1"/>
  <c r="L946" i="1"/>
  <c r="K946" i="1"/>
  <c r="J946" i="1"/>
  <c r="H946" i="1"/>
  <c r="D946" i="1"/>
  <c r="C946" i="1"/>
  <c r="I946" i="1" s="1"/>
  <c r="AP945" i="1"/>
  <c r="AO945" i="1"/>
  <c r="AN945" i="1"/>
  <c r="AM945" i="1"/>
  <c r="AL945" i="1"/>
  <c r="AK945" i="1"/>
  <c r="P945" i="1"/>
  <c r="N945" i="1"/>
  <c r="L945" i="1"/>
  <c r="K945" i="1"/>
  <c r="J945" i="1"/>
  <c r="I945" i="1"/>
  <c r="H945" i="1"/>
  <c r="F945" i="1"/>
  <c r="D945" i="1"/>
  <c r="C945" i="1"/>
  <c r="G945" i="1" s="1"/>
  <c r="AP944" i="1"/>
  <c r="AO944" i="1"/>
  <c r="AN944" i="1"/>
  <c r="AM944" i="1"/>
  <c r="AL944" i="1"/>
  <c r="AK944" i="1"/>
  <c r="P944" i="1"/>
  <c r="N944" i="1"/>
  <c r="L944" i="1"/>
  <c r="K944" i="1"/>
  <c r="J944" i="1"/>
  <c r="H944" i="1"/>
  <c r="D944" i="1"/>
  <c r="C944" i="1"/>
  <c r="I944" i="1" s="1"/>
  <c r="AP943" i="1"/>
  <c r="AO943" i="1"/>
  <c r="AN943" i="1"/>
  <c r="AM943" i="1"/>
  <c r="AL943" i="1"/>
  <c r="AK943" i="1"/>
  <c r="P943" i="1"/>
  <c r="N943" i="1"/>
  <c r="L943" i="1"/>
  <c r="K943" i="1"/>
  <c r="J943" i="1"/>
  <c r="I943" i="1"/>
  <c r="H943" i="1"/>
  <c r="F943" i="1"/>
  <c r="D943" i="1"/>
  <c r="C943" i="1"/>
  <c r="G943" i="1" s="1"/>
  <c r="AP942" i="1"/>
  <c r="AO942" i="1"/>
  <c r="AN942" i="1"/>
  <c r="AM942" i="1"/>
  <c r="AL942" i="1"/>
  <c r="AK942" i="1"/>
  <c r="P942" i="1"/>
  <c r="N942" i="1"/>
  <c r="L942" i="1"/>
  <c r="K942" i="1"/>
  <c r="J942" i="1"/>
  <c r="H942" i="1"/>
  <c r="D942" i="1"/>
  <c r="C942" i="1"/>
  <c r="I942" i="1" s="1"/>
  <c r="AP941" i="1"/>
  <c r="AO941" i="1"/>
  <c r="AN941" i="1"/>
  <c r="AM941" i="1"/>
  <c r="AL941" i="1"/>
  <c r="AK941" i="1"/>
  <c r="P941" i="1"/>
  <c r="N941" i="1"/>
  <c r="L941" i="1"/>
  <c r="K941" i="1"/>
  <c r="J941" i="1"/>
  <c r="I941" i="1"/>
  <c r="H941" i="1"/>
  <c r="F941" i="1"/>
  <c r="D941" i="1"/>
  <c r="C941" i="1"/>
  <c r="G941" i="1" s="1"/>
  <c r="AP940" i="1"/>
  <c r="AO940" i="1"/>
  <c r="AN940" i="1"/>
  <c r="AM940" i="1"/>
  <c r="AL940" i="1"/>
  <c r="AK940" i="1"/>
  <c r="P940" i="1"/>
  <c r="N940" i="1"/>
  <c r="L940" i="1"/>
  <c r="K940" i="1"/>
  <c r="J940" i="1"/>
  <c r="H940" i="1"/>
  <c r="D940" i="1"/>
  <c r="C940" i="1"/>
  <c r="I940" i="1" s="1"/>
  <c r="AP939" i="1"/>
  <c r="AO939" i="1"/>
  <c r="AN939" i="1"/>
  <c r="AM939" i="1"/>
  <c r="AL939" i="1"/>
  <c r="AK939" i="1"/>
  <c r="P939" i="1"/>
  <c r="N939" i="1"/>
  <c r="L939" i="1"/>
  <c r="K939" i="1"/>
  <c r="J939" i="1"/>
  <c r="I939" i="1"/>
  <c r="H939" i="1"/>
  <c r="F939" i="1"/>
  <c r="D939" i="1"/>
  <c r="C939" i="1"/>
  <c r="G939" i="1" s="1"/>
  <c r="AP938" i="1"/>
  <c r="AO938" i="1"/>
  <c r="AN938" i="1"/>
  <c r="AM938" i="1"/>
  <c r="AL938" i="1"/>
  <c r="AK938" i="1"/>
  <c r="P938" i="1"/>
  <c r="N938" i="1"/>
  <c r="L938" i="1"/>
  <c r="K938" i="1"/>
  <c r="J938" i="1"/>
  <c r="H938" i="1"/>
  <c r="D938" i="1"/>
  <c r="C938" i="1"/>
  <c r="I938" i="1" s="1"/>
  <c r="AP937" i="1"/>
  <c r="AO937" i="1"/>
  <c r="AN937" i="1"/>
  <c r="AM937" i="1"/>
  <c r="AL937" i="1"/>
  <c r="AK937" i="1"/>
  <c r="P937" i="1"/>
  <c r="N937" i="1"/>
  <c r="L937" i="1"/>
  <c r="K937" i="1"/>
  <c r="J937" i="1"/>
  <c r="I937" i="1"/>
  <c r="H937" i="1"/>
  <c r="F937" i="1"/>
  <c r="D937" i="1"/>
  <c r="C937" i="1"/>
  <c r="G937" i="1" s="1"/>
  <c r="AP936" i="1"/>
  <c r="AO936" i="1"/>
  <c r="AN936" i="1"/>
  <c r="AM936" i="1"/>
  <c r="AL936" i="1"/>
  <c r="AK936" i="1"/>
  <c r="P936" i="1"/>
  <c r="N936" i="1"/>
  <c r="L936" i="1"/>
  <c r="K936" i="1"/>
  <c r="J936" i="1"/>
  <c r="H936" i="1"/>
  <c r="D936" i="1"/>
  <c r="C936" i="1"/>
  <c r="I936" i="1" s="1"/>
  <c r="AP935" i="1"/>
  <c r="AO935" i="1"/>
  <c r="AN935" i="1"/>
  <c r="AM935" i="1"/>
  <c r="AL935" i="1"/>
  <c r="AK935" i="1"/>
  <c r="P935" i="1"/>
  <c r="N935" i="1"/>
  <c r="L935" i="1"/>
  <c r="K935" i="1"/>
  <c r="J935" i="1"/>
  <c r="I935" i="1"/>
  <c r="H935" i="1"/>
  <c r="F935" i="1"/>
  <c r="D935" i="1"/>
  <c r="C935" i="1"/>
  <c r="G935" i="1" s="1"/>
  <c r="AP934" i="1"/>
  <c r="AO934" i="1"/>
  <c r="AN934" i="1"/>
  <c r="AM934" i="1"/>
  <c r="AL934" i="1"/>
  <c r="AK934" i="1"/>
  <c r="P934" i="1"/>
  <c r="N934" i="1"/>
  <c r="L934" i="1"/>
  <c r="K934" i="1"/>
  <c r="J934" i="1"/>
  <c r="H934" i="1"/>
  <c r="D934" i="1"/>
  <c r="C934" i="1"/>
  <c r="I934" i="1" s="1"/>
  <c r="AP933" i="1"/>
  <c r="AO933" i="1"/>
  <c r="AN933" i="1"/>
  <c r="AM933" i="1"/>
  <c r="AL933" i="1"/>
  <c r="AK933" i="1"/>
  <c r="P933" i="1"/>
  <c r="N933" i="1"/>
  <c r="L933" i="1"/>
  <c r="K933" i="1"/>
  <c r="J933" i="1"/>
  <c r="I933" i="1"/>
  <c r="H933" i="1"/>
  <c r="F933" i="1"/>
  <c r="D933" i="1"/>
  <c r="C933" i="1"/>
  <c r="G933" i="1" s="1"/>
  <c r="AP932" i="1"/>
  <c r="AO932" i="1"/>
  <c r="AN932" i="1"/>
  <c r="AM932" i="1"/>
  <c r="AL932" i="1"/>
  <c r="AK932" i="1"/>
  <c r="P932" i="1"/>
  <c r="N932" i="1"/>
  <c r="L932" i="1"/>
  <c r="K932" i="1"/>
  <c r="J932" i="1"/>
  <c r="H932" i="1"/>
  <c r="D932" i="1"/>
  <c r="C932" i="1"/>
  <c r="I932" i="1" s="1"/>
  <c r="AP931" i="1"/>
  <c r="AO931" i="1"/>
  <c r="AN931" i="1"/>
  <c r="AM931" i="1"/>
  <c r="AL931" i="1"/>
  <c r="AK931" i="1"/>
  <c r="P931" i="1"/>
  <c r="N931" i="1"/>
  <c r="L931" i="1"/>
  <c r="K931" i="1"/>
  <c r="J931" i="1"/>
  <c r="I931" i="1"/>
  <c r="H931" i="1"/>
  <c r="F931" i="1"/>
  <c r="D931" i="1"/>
  <c r="C931" i="1"/>
  <c r="G931" i="1" s="1"/>
  <c r="AP930" i="1"/>
  <c r="AO930" i="1"/>
  <c r="AN930" i="1"/>
  <c r="AM930" i="1"/>
  <c r="AL930" i="1"/>
  <c r="AK930" i="1"/>
  <c r="P930" i="1"/>
  <c r="N930" i="1"/>
  <c r="L930" i="1"/>
  <c r="K930" i="1"/>
  <c r="J930" i="1"/>
  <c r="H930" i="1"/>
  <c r="D930" i="1"/>
  <c r="C930" i="1"/>
  <c r="I930" i="1" s="1"/>
  <c r="AP929" i="1"/>
  <c r="AO929" i="1"/>
  <c r="AN929" i="1"/>
  <c r="AM929" i="1"/>
  <c r="AL929" i="1"/>
  <c r="AK929" i="1"/>
  <c r="P929" i="1"/>
  <c r="N929" i="1"/>
  <c r="L929" i="1"/>
  <c r="K929" i="1"/>
  <c r="J929" i="1"/>
  <c r="I929" i="1"/>
  <c r="H929" i="1"/>
  <c r="F929" i="1"/>
  <c r="D929" i="1"/>
  <c r="C929" i="1"/>
  <c r="G929" i="1" s="1"/>
  <c r="AP928" i="1"/>
  <c r="AO928" i="1"/>
  <c r="AN928" i="1"/>
  <c r="AM928" i="1"/>
  <c r="AL928" i="1"/>
  <c r="AK928" i="1"/>
  <c r="P928" i="1"/>
  <c r="N928" i="1"/>
  <c r="L928" i="1"/>
  <c r="K928" i="1"/>
  <c r="J928" i="1"/>
  <c r="H928" i="1"/>
  <c r="D928" i="1"/>
  <c r="C928" i="1"/>
  <c r="I928" i="1" s="1"/>
  <c r="AP927" i="1"/>
  <c r="AO927" i="1"/>
  <c r="AN927" i="1"/>
  <c r="AM927" i="1"/>
  <c r="AL927" i="1"/>
  <c r="AK927" i="1"/>
  <c r="P927" i="1"/>
  <c r="N927" i="1"/>
  <c r="L927" i="1"/>
  <c r="K927" i="1"/>
  <c r="J927" i="1"/>
  <c r="I927" i="1"/>
  <c r="H927" i="1"/>
  <c r="F927" i="1"/>
  <c r="D927" i="1"/>
  <c r="C927" i="1"/>
  <c r="G927" i="1" s="1"/>
  <c r="AP926" i="1"/>
  <c r="AO926" i="1"/>
  <c r="AN926" i="1"/>
  <c r="AM926" i="1"/>
  <c r="AL926" i="1"/>
  <c r="AK926" i="1"/>
  <c r="P926" i="1"/>
  <c r="N926" i="1"/>
  <c r="L926" i="1"/>
  <c r="K926" i="1"/>
  <c r="J926" i="1"/>
  <c r="H926" i="1"/>
  <c r="D926" i="1"/>
  <c r="C926" i="1"/>
  <c r="I926" i="1" s="1"/>
  <c r="AP925" i="1"/>
  <c r="AO925" i="1"/>
  <c r="AN925" i="1"/>
  <c r="AM925" i="1"/>
  <c r="AL925" i="1"/>
  <c r="AK925" i="1"/>
  <c r="P925" i="1"/>
  <c r="N925" i="1"/>
  <c r="L925" i="1"/>
  <c r="K925" i="1"/>
  <c r="J925" i="1"/>
  <c r="I925" i="1"/>
  <c r="H925" i="1"/>
  <c r="F925" i="1"/>
  <c r="D925" i="1"/>
  <c r="C925" i="1"/>
  <c r="G925" i="1" s="1"/>
  <c r="AP924" i="1"/>
  <c r="AO924" i="1"/>
  <c r="AN924" i="1"/>
  <c r="AM924" i="1"/>
  <c r="AL924" i="1"/>
  <c r="AK924" i="1"/>
  <c r="P924" i="1"/>
  <c r="N924" i="1"/>
  <c r="L924" i="1"/>
  <c r="K924" i="1"/>
  <c r="J924" i="1"/>
  <c r="H924" i="1"/>
  <c r="D924" i="1"/>
  <c r="C924" i="1"/>
  <c r="I924" i="1" s="1"/>
  <c r="AP923" i="1"/>
  <c r="AO923" i="1"/>
  <c r="AN923" i="1"/>
  <c r="AM923" i="1"/>
  <c r="AL923" i="1"/>
  <c r="AK923" i="1"/>
  <c r="P923" i="1"/>
  <c r="N923" i="1"/>
  <c r="L923" i="1"/>
  <c r="K923" i="1"/>
  <c r="J923" i="1"/>
  <c r="I923" i="1"/>
  <c r="H923" i="1"/>
  <c r="F923" i="1"/>
  <c r="D923" i="1"/>
  <c r="C923" i="1"/>
  <c r="G923" i="1" s="1"/>
  <c r="AP922" i="1"/>
  <c r="AO922" i="1"/>
  <c r="AN922" i="1"/>
  <c r="AM922" i="1"/>
  <c r="AL922" i="1"/>
  <c r="AK922" i="1"/>
  <c r="P922" i="1"/>
  <c r="N922" i="1"/>
  <c r="L922" i="1"/>
  <c r="K922" i="1"/>
  <c r="J922" i="1"/>
  <c r="H922" i="1"/>
  <c r="D922" i="1"/>
  <c r="C922" i="1"/>
  <c r="I922" i="1" s="1"/>
  <c r="AP921" i="1"/>
  <c r="AO921" i="1"/>
  <c r="AN921" i="1"/>
  <c r="AM921" i="1"/>
  <c r="AL921" i="1"/>
  <c r="AK921" i="1"/>
  <c r="P921" i="1"/>
  <c r="N921" i="1"/>
  <c r="L921" i="1"/>
  <c r="K921" i="1"/>
  <c r="J921" i="1"/>
  <c r="I921" i="1"/>
  <c r="H921" i="1"/>
  <c r="F921" i="1"/>
  <c r="D921" i="1"/>
  <c r="C921" i="1"/>
  <c r="G921" i="1" s="1"/>
  <c r="AP920" i="1"/>
  <c r="AO920" i="1"/>
  <c r="AN920" i="1"/>
  <c r="AM920" i="1"/>
  <c r="AL920" i="1"/>
  <c r="AK920" i="1"/>
  <c r="P920" i="1"/>
  <c r="N920" i="1"/>
  <c r="L920" i="1"/>
  <c r="K920" i="1"/>
  <c r="J920" i="1"/>
  <c r="H920" i="1"/>
  <c r="D920" i="1"/>
  <c r="C920" i="1"/>
  <c r="I920" i="1" s="1"/>
  <c r="AP919" i="1"/>
  <c r="AO919" i="1"/>
  <c r="AN919" i="1"/>
  <c r="AM919" i="1"/>
  <c r="AL919" i="1"/>
  <c r="AK919" i="1"/>
  <c r="P919" i="1"/>
  <c r="N919" i="1"/>
  <c r="L919" i="1"/>
  <c r="K919" i="1"/>
  <c r="J919" i="1"/>
  <c r="I919" i="1"/>
  <c r="H919" i="1"/>
  <c r="F919" i="1"/>
  <c r="D919" i="1"/>
  <c r="C919" i="1"/>
  <c r="G919" i="1" s="1"/>
  <c r="AP918" i="1"/>
  <c r="AO918" i="1"/>
  <c r="AN918" i="1"/>
  <c r="AM918" i="1"/>
  <c r="AL918" i="1"/>
  <c r="AK918" i="1"/>
  <c r="P918" i="1"/>
  <c r="N918" i="1"/>
  <c r="L918" i="1"/>
  <c r="K918" i="1"/>
  <c r="J918" i="1"/>
  <c r="H918" i="1"/>
  <c r="D918" i="1"/>
  <c r="C918" i="1"/>
  <c r="I918" i="1" s="1"/>
  <c r="AP917" i="1"/>
  <c r="AO917" i="1"/>
  <c r="AN917" i="1"/>
  <c r="AM917" i="1"/>
  <c r="AL917" i="1"/>
  <c r="AK917" i="1"/>
  <c r="P917" i="1"/>
  <c r="N917" i="1"/>
  <c r="L917" i="1"/>
  <c r="K917" i="1"/>
  <c r="J917" i="1"/>
  <c r="I917" i="1"/>
  <c r="H917" i="1"/>
  <c r="F917" i="1"/>
  <c r="D917" i="1"/>
  <c r="C917" i="1"/>
  <c r="G917" i="1" s="1"/>
  <c r="AP916" i="1"/>
  <c r="AO916" i="1"/>
  <c r="AN916" i="1"/>
  <c r="AM916" i="1"/>
  <c r="AL916" i="1"/>
  <c r="AK916" i="1"/>
  <c r="P916" i="1"/>
  <c r="N916" i="1"/>
  <c r="L916" i="1"/>
  <c r="K916" i="1"/>
  <c r="J916" i="1"/>
  <c r="H916" i="1"/>
  <c r="D916" i="1"/>
  <c r="C916" i="1"/>
  <c r="I916" i="1" s="1"/>
  <c r="AP915" i="1"/>
  <c r="AO915" i="1"/>
  <c r="AN915" i="1"/>
  <c r="AM915" i="1"/>
  <c r="AL915" i="1"/>
  <c r="AK915" i="1"/>
  <c r="P915" i="1"/>
  <c r="N915" i="1"/>
  <c r="L915" i="1"/>
  <c r="K915" i="1"/>
  <c r="J915" i="1"/>
  <c r="I915" i="1"/>
  <c r="H915" i="1"/>
  <c r="F915" i="1"/>
  <c r="D915" i="1"/>
  <c r="C915" i="1"/>
  <c r="G915" i="1" s="1"/>
  <c r="AP914" i="1"/>
  <c r="AO914" i="1"/>
  <c r="AN914" i="1"/>
  <c r="AM914" i="1"/>
  <c r="AL914" i="1"/>
  <c r="AK914" i="1"/>
  <c r="P914" i="1"/>
  <c r="N914" i="1"/>
  <c r="L914" i="1"/>
  <c r="K914" i="1"/>
  <c r="J914" i="1"/>
  <c r="H914" i="1"/>
  <c r="D914" i="1"/>
  <c r="C914" i="1"/>
  <c r="I914" i="1" s="1"/>
  <c r="AP913" i="1"/>
  <c r="AO913" i="1"/>
  <c r="AN913" i="1"/>
  <c r="AM913" i="1"/>
  <c r="AL913" i="1"/>
  <c r="AK913" i="1"/>
  <c r="P913" i="1"/>
  <c r="N913" i="1"/>
  <c r="L913" i="1"/>
  <c r="K913" i="1"/>
  <c r="J913" i="1"/>
  <c r="I913" i="1"/>
  <c r="H913" i="1"/>
  <c r="F913" i="1"/>
  <c r="D913" i="1"/>
  <c r="C913" i="1"/>
  <c r="G913" i="1" s="1"/>
  <c r="AP912" i="1"/>
  <c r="AO912" i="1"/>
  <c r="AN912" i="1"/>
  <c r="AM912" i="1"/>
  <c r="AL912" i="1"/>
  <c r="AK912" i="1"/>
  <c r="P912" i="1"/>
  <c r="N912" i="1"/>
  <c r="L912" i="1"/>
  <c r="K912" i="1"/>
  <c r="J912" i="1"/>
  <c r="H912" i="1"/>
  <c r="D912" i="1"/>
  <c r="C912" i="1"/>
  <c r="I912" i="1" s="1"/>
  <c r="AP911" i="1"/>
  <c r="AO911" i="1"/>
  <c r="AN911" i="1"/>
  <c r="AM911" i="1"/>
  <c r="AL911" i="1"/>
  <c r="AK911" i="1"/>
  <c r="P911" i="1"/>
  <c r="N911" i="1"/>
  <c r="L911" i="1"/>
  <c r="K911" i="1"/>
  <c r="J911" i="1"/>
  <c r="I911" i="1"/>
  <c r="H911" i="1"/>
  <c r="F911" i="1"/>
  <c r="D911" i="1"/>
  <c r="C911" i="1"/>
  <c r="G911" i="1" s="1"/>
  <c r="AP910" i="1"/>
  <c r="AO910" i="1"/>
  <c r="AN910" i="1"/>
  <c r="AM910" i="1"/>
  <c r="AL910" i="1"/>
  <c r="AK910" i="1"/>
  <c r="P910" i="1"/>
  <c r="N910" i="1"/>
  <c r="L910" i="1"/>
  <c r="K910" i="1"/>
  <c r="J910" i="1"/>
  <c r="H910" i="1"/>
  <c r="D910" i="1"/>
  <c r="C910" i="1"/>
  <c r="I910" i="1" s="1"/>
  <c r="AP909" i="1"/>
  <c r="AO909" i="1"/>
  <c r="AN909" i="1"/>
  <c r="AM909" i="1"/>
  <c r="AL909" i="1"/>
  <c r="AK909" i="1"/>
  <c r="P909" i="1"/>
  <c r="N909" i="1"/>
  <c r="L909" i="1"/>
  <c r="K909" i="1"/>
  <c r="J909" i="1"/>
  <c r="I909" i="1"/>
  <c r="H909" i="1"/>
  <c r="F909" i="1"/>
  <c r="D909" i="1"/>
  <c r="C909" i="1"/>
  <c r="G909" i="1" s="1"/>
  <c r="AP908" i="1"/>
  <c r="AO908" i="1"/>
  <c r="AN908" i="1"/>
  <c r="AM908" i="1"/>
  <c r="AL908" i="1"/>
  <c r="AK908" i="1"/>
  <c r="P908" i="1"/>
  <c r="N908" i="1"/>
  <c r="L908" i="1"/>
  <c r="K908" i="1"/>
  <c r="J908" i="1"/>
  <c r="H908" i="1"/>
  <c r="D908" i="1"/>
  <c r="C908" i="1"/>
  <c r="I908" i="1" s="1"/>
  <c r="AP907" i="1"/>
  <c r="AO907" i="1"/>
  <c r="AN907" i="1"/>
  <c r="AM907" i="1"/>
  <c r="AL907" i="1"/>
  <c r="AK907" i="1"/>
  <c r="P907" i="1"/>
  <c r="N907" i="1"/>
  <c r="L907" i="1"/>
  <c r="K907" i="1"/>
  <c r="J907" i="1"/>
  <c r="I907" i="1"/>
  <c r="H907" i="1"/>
  <c r="F907" i="1"/>
  <c r="D907" i="1"/>
  <c r="C907" i="1"/>
  <c r="G907" i="1" s="1"/>
  <c r="AP906" i="1"/>
  <c r="AO906" i="1"/>
  <c r="AN906" i="1"/>
  <c r="AM906" i="1"/>
  <c r="AL906" i="1"/>
  <c r="AK906" i="1"/>
  <c r="P906" i="1"/>
  <c r="N906" i="1"/>
  <c r="L906" i="1"/>
  <c r="K906" i="1"/>
  <c r="J906" i="1"/>
  <c r="H906" i="1"/>
  <c r="D906" i="1"/>
  <c r="C906" i="1"/>
  <c r="I906" i="1" s="1"/>
  <c r="AP905" i="1"/>
  <c r="AO905" i="1"/>
  <c r="AN905" i="1"/>
  <c r="AM905" i="1"/>
  <c r="AL905" i="1"/>
  <c r="AK905" i="1"/>
  <c r="P905" i="1"/>
  <c r="N905" i="1"/>
  <c r="L905" i="1"/>
  <c r="K905" i="1"/>
  <c r="J905" i="1"/>
  <c r="I905" i="1"/>
  <c r="H905" i="1"/>
  <c r="F905" i="1"/>
  <c r="D905" i="1"/>
  <c r="C905" i="1"/>
  <c r="G905" i="1" s="1"/>
  <c r="AP904" i="1"/>
  <c r="AO904" i="1"/>
  <c r="AN904" i="1"/>
  <c r="AM904" i="1"/>
  <c r="AL904" i="1"/>
  <c r="AK904" i="1"/>
  <c r="P904" i="1"/>
  <c r="N904" i="1"/>
  <c r="L904" i="1"/>
  <c r="K904" i="1"/>
  <c r="J904" i="1"/>
  <c r="H904" i="1"/>
  <c r="D904" i="1"/>
  <c r="C904" i="1"/>
  <c r="I904" i="1" s="1"/>
  <c r="AP903" i="1"/>
  <c r="AO903" i="1"/>
  <c r="AN903" i="1"/>
  <c r="AM903" i="1"/>
  <c r="AL903" i="1"/>
  <c r="AK903" i="1"/>
  <c r="P903" i="1"/>
  <c r="N903" i="1"/>
  <c r="L903" i="1"/>
  <c r="K903" i="1"/>
  <c r="J903" i="1"/>
  <c r="I903" i="1"/>
  <c r="H903" i="1"/>
  <c r="F903" i="1"/>
  <c r="D903" i="1"/>
  <c r="C903" i="1"/>
  <c r="G903" i="1" s="1"/>
  <c r="AP902" i="1"/>
  <c r="AO902" i="1"/>
  <c r="AN902" i="1"/>
  <c r="AM902" i="1"/>
  <c r="AL902" i="1"/>
  <c r="AK902" i="1"/>
  <c r="P902" i="1"/>
  <c r="N902" i="1"/>
  <c r="L902" i="1"/>
  <c r="K902" i="1"/>
  <c r="J902" i="1"/>
  <c r="H902" i="1"/>
  <c r="D902" i="1"/>
  <c r="C902" i="1"/>
  <c r="I902" i="1" s="1"/>
  <c r="AP901" i="1"/>
  <c r="AO901" i="1"/>
  <c r="AN901" i="1"/>
  <c r="AM901" i="1"/>
  <c r="AL901" i="1"/>
  <c r="AK901" i="1"/>
  <c r="P901" i="1"/>
  <c r="N901" i="1"/>
  <c r="L901" i="1"/>
  <c r="K901" i="1"/>
  <c r="J901" i="1"/>
  <c r="I901" i="1"/>
  <c r="H901" i="1"/>
  <c r="F901" i="1"/>
  <c r="D901" i="1"/>
  <c r="C901" i="1"/>
  <c r="G901" i="1" s="1"/>
  <c r="AP900" i="1"/>
  <c r="AO900" i="1"/>
  <c r="AN900" i="1"/>
  <c r="AM900" i="1"/>
  <c r="AL900" i="1"/>
  <c r="AK900" i="1"/>
  <c r="P900" i="1"/>
  <c r="N900" i="1"/>
  <c r="L900" i="1"/>
  <c r="K900" i="1"/>
  <c r="J900" i="1"/>
  <c r="H900" i="1"/>
  <c r="D900" i="1"/>
  <c r="C900" i="1"/>
  <c r="I900" i="1" s="1"/>
  <c r="AP899" i="1"/>
  <c r="AO899" i="1"/>
  <c r="AN899" i="1"/>
  <c r="AM899" i="1"/>
  <c r="AL899" i="1"/>
  <c r="AK899" i="1"/>
  <c r="P899" i="1"/>
  <c r="N899" i="1"/>
  <c r="L899" i="1"/>
  <c r="K899" i="1"/>
  <c r="J899" i="1"/>
  <c r="I899" i="1"/>
  <c r="H899" i="1"/>
  <c r="F899" i="1"/>
  <c r="D899" i="1"/>
  <c r="C899" i="1"/>
  <c r="G899" i="1" s="1"/>
  <c r="AP898" i="1"/>
  <c r="AO898" i="1"/>
  <c r="AN898" i="1"/>
  <c r="AM898" i="1"/>
  <c r="AL898" i="1"/>
  <c r="AK898" i="1"/>
  <c r="P898" i="1"/>
  <c r="N898" i="1"/>
  <c r="L898" i="1"/>
  <c r="K898" i="1"/>
  <c r="J898" i="1"/>
  <c r="H898" i="1"/>
  <c r="D898" i="1"/>
  <c r="C898" i="1"/>
  <c r="I898" i="1" s="1"/>
  <c r="AP897" i="1"/>
  <c r="AO897" i="1"/>
  <c r="AN897" i="1"/>
  <c r="AM897" i="1"/>
  <c r="AL897" i="1"/>
  <c r="AK897" i="1"/>
  <c r="P897" i="1"/>
  <c r="N897" i="1"/>
  <c r="L897" i="1"/>
  <c r="K897" i="1"/>
  <c r="J897" i="1"/>
  <c r="I897" i="1"/>
  <c r="H897" i="1"/>
  <c r="F897" i="1"/>
  <c r="D897" i="1"/>
  <c r="C897" i="1"/>
  <c r="G897" i="1" s="1"/>
  <c r="AP896" i="1"/>
  <c r="AO896" i="1"/>
  <c r="AN896" i="1"/>
  <c r="AM896" i="1"/>
  <c r="AL896" i="1"/>
  <c r="AK896" i="1"/>
  <c r="P896" i="1"/>
  <c r="N896" i="1"/>
  <c r="L896" i="1"/>
  <c r="K896" i="1"/>
  <c r="J896" i="1"/>
  <c r="H896" i="1"/>
  <c r="D896" i="1"/>
  <c r="C896" i="1"/>
  <c r="I896" i="1" s="1"/>
  <c r="AP895" i="1"/>
  <c r="AO895" i="1"/>
  <c r="AN895" i="1"/>
  <c r="AM895" i="1"/>
  <c r="AL895" i="1"/>
  <c r="AK895" i="1"/>
  <c r="P895" i="1"/>
  <c r="N895" i="1"/>
  <c r="L895" i="1"/>
  <c r="K895" i="1"/>
  <c r="J895" i="1"/>
  <c r="I895" i="1"/>
  <c r="H895" i="1"/>
  <c r="F895" i="1"/>
  <c r="D895" i="1"/>
  <c r="C895" i="1"/>
  <c r="G895" i="1" s="1"/>
  <c r="AP894" i="1"/>
  <c r="AO894" i="1"/>
  <c r="AN894" i="1"/>
  <c r="AM894" i="1"/>
  <c r="AL894" i="1"/>
  <c r="AK894" i="1"/>
  <c r="P894" i="1"/>
  <c r="N894" i="1"/>
  <c r="L894" i="1"/>
  <c r="K894" i="1"/>
  <c r="J894" i="1"/>
  <c r="H894" i="1"/>
  <c r="D894" i="1"/>
  <c r="C894" i="1"/>
  <c r="I894" i="1" s="1"/>
  <c r="AP893" i="1"/>
  <c r="AO893" i="1"/>
  <c r="AN893" i="1"/>
  <c r="AM893" i="1"/>
  <c r="AL893" i="1"/>
  <c r="AK893" i="1"/>
  <c r="P893" i="1"/>
  <c r="N893" i="1"/>
  <c r="L893" i="1"/>
  <c r="K893" i="1"/>
  <c r="J893" i="1"/>
  <c r="I893" i="1"/>
  <c r="H893" i="1"/>
  <c r="F893" i="1"/>
  <c r="D893" i="1"/>
  <c r="C893" i="1"/>
  <c r="G893" i="1" s="1"/>
  <c r="AP892" i="1"/>
  <c r="AO892" i="1"/>
  <c r="AN892" i="1"/>
  <c r="AM892" i="1"/>
  <c r="AL892" i="1"/>
  <c r="AK892" i="1"/>
  <c r="P892" i="1"/>
  <c r="N892" i="1"/>
  <c r="L892" i="1"/>
  <c r="K892" i="1"/>
  <c r="J892" i="1"/>
  <c r="H892" i="1"/>
  <c r="D892" i="1"/>
  <c r="C892" i="1"/>
  <c r="I892" i="1" s="1"/>
  <c r="AP891" i="1"/>
  <c r="AO891" i="1"/>
  <c r="AN891" i="1"/>
  <c r="AM891" i="1"/>
  <c r="AL891" i="1"/>
  <c r="AK891" i="1"/>
  <c r="P891" i="1"/>
  <c r="N891" i="1"/>
  <c r="L891" i="1"/>
  <c r="K891" i="1"/>
  <c r="J891" i="1"/>
  <c r="I891" i="1"/>
  <c r="H891" i="1"/>
  <c r="F891" i="1"/>
  <c r="D891" i="1"/>
  <c r="C891" i="1"/>
  <c r="G891" i="1" s="1"/>
  <c r="AP890" i="1"/>
  <c r="AO890" i="1"/>
  <c r="AN890" i="1"/>
  <c r="AM890" i="1"/>
  <c r="AL890" i="1"/>
  <c r="AK890" i="1"/>
  <c r="P890" i="1"/>
  <c r="N890" i="1"/>
  <c r="L890" i="1"/>
  <c r="K890" i="1"/>
  <c r="J890" i="1"/>
  <c r="H890" i="1"/>
  <c r="D890" i="1"/>
  <c r="C890" i="1"/>
  <c r="I890" i="1" s="1"/>
  <c r="AP889" i="1"/>
  <c r="AO889" i="1"/>
  <c r="AN889" i="1"/>
  <c r="AM889" i="1"/>
  <c r="AL889" i="1"/>
  <c r="AK889" i="1"/>
  <c r="P889" i="1"/>
  <c r="N889" i="1"/>
  <c r="L889" i="1"/>
  <c r="K889" i="1"/>
  <c r="J889" i="1"/>
  <c r="I889" i="1"/>
  <c r="H889" i="1"/>
  <c r="F889" i="1"/>
  <c r="D889" i="1"/>
  <c r="C889" i="1"/>
  <c r="G889" i="1" s="1"/>
  <c r="AP888" i="1"/>
  <c r="AO888" i="1"/>
  <c r="AN888" i="1"/>
  <c r="AM888" i="1"/>
  <c r="AL888" i="1"/>
  <c r="AK888" i="1"/>
  <c r="P888" i="1"/>
  <c r="N888" i="1"/>
  <c r="L888" i="1"/>
  <c r="K888" i="1"/>
  <c r="J888" i="1"/>
  <c r="H888" i="1"/>
  <c r="D888" i="1"/>
  <c r="C888" i="1"/>
  <c r="I888" i="1" s="1"/>
  <c r="AP887" i="1"/>
  <c r="AO887" i="1"/>
  <c r="AN887" i="1"/>
  <c r="AM887" i="1"/>
  <c r="AL887" i="1"/>
  <c r="AK887" i="1"/>
  <c r="P887" i="1"/>
  <c r="N887" i="1"/>
  <c r="L887" i="1"/>
  <c r="K887" i="1"/>
  <c r="J887" i="1"/>
  <c r="I887" i="1"/>
  <c r="H887" i="1"/>
  <c r="F887" i="1"/>
  <c r="D887" i="1"/>
  <c r="C887" i="1"/>
  <c r="G887" i="1" s="1"/>
  <c r="AP886" i="1"/>
  <c r="AO886" i="1"/>
  <c r="AN886" i="1"/>
  <c r="AM886" i="1"/>
  <c r="AL886" i="1"/>
  <c r="AK886" i="1"/>
  <c r="P886" i="1"/>
  <c r="N886" i="1"/>
  <c r="L886" i="1"/>
  <c r="K886" i="1"/>
  <c r="J886" i="1"/>
  <c r="H886" i="1"/>
  <c r="D886" i="1"/>
  <c r="C886" i="1"/>
  <c r="I886" i="1" s="1"/>
  <c r="AP885" i="1"/>
  <c r="AO885" i="1"/>
  <c r="AN885" i="1"/>
  <c r="AM885" i="1"/>
  <c r="AL885" i="1"/>
  <c r="AK885" i="1"/>
  <c r="P885" i="1"/>
  <c r="N885" i="1"/>
  <c r="L885" i="1"/>
  <c r="K885" i="1"/>
  <c r="J885" i="1"/>
  <c r="I885" i="1"/>
  <c r="H885" i="1"/>
  <c r="F885" i="1"/>
  <c r="D885" i="1"/>
  <c r="C885" i="1"/>
  <c r="G885" i="1" s="1"/>
  <c r="AP884" i="1"/>
  <c r="AO884" i="1"/>
  <c r="AN884" i="1"/>
  <c r="AM884" i="1"/>
  <c r="AL884" i="1"/>
  <c r="AK884" i="1"/>
  <c r="P884" i="1"/>
  <c r="N884" i="1"/>
  <c r="L884" i="1"/>
  <c r="K884" i="1"/>
  <c r="J884" i="1"/>
  <c r="H884" i="1"/>
  <c r="D884" i="1"/>
  <c r="C884" i="1"/>
  <c r="I884" i="1" s="1"/>
  <c r="AP883" i="1"/>
  <c r="AO883" i="1"/>
  <c r="AN883" i="1"/>
  <c r="AM883" i="1"/>
  <c r="AL883" i="1"/>
  <c r="AK883" i="1"/>
  <c r="P883" i="1"/>
  <c r="N883" i="1"/>
  <c r="L883" i="1"/>
  <c r="K883" i="1"/>
  <c r="J883" i="1"/>
  <c r="I883" i="1"/>
  <c r="H883" i="1"/>
  <c r="F883" i="1"/>
  <c r="D883" i="1"/>
  <c r="C883" i="1"/>
  <c r="G883" i="1" s="1"/>
  <c r="AP882" i="1"/>
  <c r="AO882" i="1"/>
  <c r="AN882" i="1"/>
  <c r="AM882" i="1"/>
  <c r="AL882" i="1"/>
  <c r="AK882" i="1"/>
  <c r="P882" i="1"/>
  <c r="N882" i="1"/>
  <c r="L882" i="1"/>
  <c r="K882" i="1"/>
  <c r="J882" i="1"/>
  <c r="H882" i="1"/>
  <c r="D882" i="1"/>
  <c r="C882" i="1"/>
  <c r="I882" i="1" s="1"/>
  <c r="AP881" i="1"/>
  <c r="AO881" i="1"/>
  <c r="AN881" i="1"/>
  <c r="AM881" i="1"/>
  <c r="AL881" i="1"/>
  <c r="AK881" i="1"/>
  <c r="P881" i="1"/>
  <c r="N881" i="1"/>
  <c r="L881" i="1"/>
  <c r="K881" i="1"/>
  <c r="J881" i="1"/>
  <c r="I881" i="1"/>
  <c r="H881" i="1"/>
  <c r="F881" i="1"/>
  <c r="D881" i="1"/>
  <c r="C881" i="1"/>
  <c r="G881" i="1" s="1"/>
  <c r="AP880" i="1"/>
  <c r="AO880" i="1"/>
  <c r="AN880" i="1"/>
  <c r="AM880" i="1"/>
  <c r="AL880" i="1"/>
  <c r="AK880" i="1"/>
  <c r="P880" i="1"/>
  <c r="N880" i="1"/>
  <c r="L880" i="1"/>
  <c r="K880" i="1"/>
  <c r="J880" i="1"/>
  <c r="H880" i="1"/>
  <c r="D880" i="1"/>
  <c r="C880" i="1"/>
  <c r="I880" i="1" s="1"/>
  <c r="AP879" i="1"/>
  <c r="AO879" i="1"/>
  <c r="AN879" i="1"/>
  <c r="AM879" i="1"/>
  <c r="AL879" i="1"/>
  <c r="AK879" i="1"/>
  <c r="P879" i="1"/>
  <c r="N879" i="1"/>
  <c r="L879" i="1"/>
  <c r="K879" i="1"/>
  <c r="J879" i="1"/>
  <c r="I879" i="1"/>
  <c r="H879" i="1"/>
  <c r="F879" i="1"/>
  <c r="D879" i="1"/>
  <c r="C879" i="1"/>
  <c r="G879" i="1" s="1"/>
  <c r="AP878" i="1"/>
  <c r="AO878" i="1"/>
  <c r="AN878" i="1"/>
  <c r="AM878" i="1"/>
  <c r="AL878" i="1"/>
  <c r="AK878" i="1"/>
  <c r="P878" i="1"/>
  <c r="N878" i="1"/>
  <c r="L878" i="1"/>
  <c r="K878" i="1"/>
  <c r="J878" i="1"/>
  <c r="H878" i="1"/>
  <c r="D878" i="1"/>
  <c r="C878" i="1"/>
  <c r="I878" i="1" s="1"/>
  <c r="AP877" i="1"/>
  <c r="AO877" i="1"/>
  <c r="AN877" i="1"/>
  <c r="AM877" i="1"/>
  <c r="AL877" i="1"/>
  <c r="AK877" i="1"/>
  <c r="P877" i="1"/>
  <c r="N877" i="1"/>
  <c r="L877" i="1"/>
  <c r="K877" i="1"/>
  <c r="J877" i="1"/>
  <c r="I877" i="1"/>
  <c r="H877" i="1"/>
  <c r="F877" i="1"/>
  <c r="D877" i="1"/>
  <c r="C877" i="1"/>
  <c r="G877" i="1" s="1"/>
  <c r="AP876" i="1"/>
  <c r="AO876" i="1"/>
  <c r="AN876" i="1"/>
  <c r="AM876" i="1"/>
  <c r="AL876" i="1"/>
  <c r="AK876" i="1"/>
  <c r="P876" i="1"/>
  <c r="N876" i="1"/>
  <c r="L876" i="1"/>
  <c r="K876" i="1"/>
  <c r="J876" i="1"/>
  <c r="H876" i="1"/>
  <c r="D876" i="1"/>
  <c r="C876" i="1"/>
  <c r="I876" i="1" s="1"/>
  <c r="AP875" i="1"/>
  <c r="AO875" i="1"/>
  <c r="AN875" i="1"/>
  <c r="AM875" i="1"/>
  <c r="AL875" i="1"/>
  <c r="AK875" i="1"/>
  <c r="P875" i="1"/>
  <c r="N875" i="1"/>
  <c r="L875" i="1"/>
  <c r="K875" i="1"/>
  <c r="J875" i="1"/>
  <c r="I875" i="1"/>
  <c r="H875" i="1"/>
  <c r="F875" i="1"/>
  <c r="D875" i="1"/>
  <c r="C875" i="1"/>
  <c r="G875" i="1" s="1"/>
  <c r="AP874" i="1"/>
  <c r="AO874" i="1"/>
  <c r="AN874" i="1"/>
  <c r="AM874" i="1"/>
  <c r="AL874" i="1"/>
  <c r="AK874" i="1"/>
  <c r="P874" i="1"/>
  <c r="N874" i="1"/>
  <c r="L874" i="1"/>
  <c r="K874" i="1"/>
  <c r="J874" i="1"/>
  <c r="H874" i="1"/>
  <c r="D874" i="1"/>
  <c r="C874" i="1"/>
  <c r="I874" i="1" s="1"/>
  <c r="AP873" i="1"/>
  <c r="AO873" i="1"/>
  <c r="AN873" i="1"/>
  <c r="AM873" i="1"/>
  <c r="AL873" i="1"/>
  <c r="AK873" i="1"/>
  <c r="P873" i="1"/>
  <c r="N873" i="1"/>
  <c r="L873" i="1"/>
  <c r="K873" i="1"/>
  <c r="J873" i="1"/>
  <c r="I873" i="1"/>
  <c r="H873" i="1"/>
  <c r="F873" i="1"/>
  <c r="D873" i="1"/>
  <c r="C873" i="1"/>
  <c r="G873" i="1" s="1"/>
  <c r="AP872" i="1"/>
  <c r="AO872" i="1"/>
  <c r="AN872" i="1"/>
  <c r="AM872" i="1"/>
  <c r="AL872" i="1"/>
  <c r="AK872" i="1"/>
  <c r="P872" i="1"/>
  <c r="N872" i="1"/>
  <c r="L872" i="1"/>
  <c r="K872" i="1"/>
  <c r="J872" i="1"/>
  <c r="H872" i="1"/>
  <c r="D872" i="1"/>
  <c r="C872" i="1"/>
  <c r="I872" i="1" s="1"/>
  <c r="AP871" i="1"/>
  <c r="AO871" i="1"/>
  <c r="AN871" i="1"/>
  <c r="AM871" i="1"/>
  <c r="AL871" i="1"/>
  <c r="AK871" i="1"/>
  <c r="P871" i="1"/>
  <c r="N871" i="1"/>
  <c r="L871" i="1"/>
  <c r="K871" i="1"/>
  <c r="J871" i="1"/>
  <c r="I871" i="1"/>
  <c r="H871" i="1"/>
  <c r="F871" i="1"/>
  <c r="D871" i="1"/>
  <c r="C871" i="1"/>
  <c r="G871" i="1" s="1"/>
  <c r="AP870" i="1"/>
  <c r="AO870" i="1"/>
  <c r="AN870" i="1"/>
  <c r="AM870" i="1"/>
  <c r="AL870" i="1"/>
  <c r="AK870" i="1"/>
  <c r="P870" i="1"/>
  <c r="N870" i="1"/>
  <c r="L870" i="1"/>
  <c r="K870" i="1"/>
  <c r="J870" i="1"/>
  <c r="H870" i="1"/>
  <c r="D870" i="1"/>
  <c r="C870" i="1"/>
  <c r="I870" i="1" s="1"/>
  <c r="AP869" i="1"/>
  <c r="AO869" i="1"/>
  <c r="AN869" i="1"/>
  <c r="AM869" i="1"/>
  <c r="AL869" i="1"/>
  <c r="AK869" i="1"/>
  <c r="P869" i="1"/>
  <c r="N869" i="1"/>
  <c r="L869" i="1"/>
  <c r="K869" i="1"/>
  <c r="J869" i="1"/>
  <c r="I869" i="1"/>
  <c r="H869" i="1"/>
  <c r="F869" i="1"/>
  <c r="D869" i="1"/>
  <c r="C869" i="1"/>
  <c r="G869" i="1" s="1"/>
  <c r="AP868" i="1"/>
  <c r="AO868" i="1"/>
  <c r="AN868" i="1"/>
  <c r="AM868" i="1"/>
  <c r="AL868" i="1"/>
  <c r="AK868" i="1"/>
  <c r="P868" i="1"/>
  <c r="N868" i="1"/>
  <c r="L868" i="1"/>
  <c r="K868" i="1"/>
  <c r="J868" i="1"/>
  <c r="H868" i="1"/>
  <c r="D868" i="1"/>
  <c r="C868" i="1"/>
  <c r="I868" i="1" s="1"/>
  <c r="AP867" i="1"/>
  <c r="AO867" i="1"/>
  <c r="AN867" i="1"/>
  <c r="AM867" i="1"/>
  <c r="AL867" i="1"/>
  <c r="AK867" i="1"/>
  <c r="P867" i="1"/>
  <c r="N867" i="1"/>
  <c r="L867" i="1"/>
  <c r="K867" i="1"/>
  <c r="J867" i="1"/>
  <c r="I867" i="1"/>
  <c r="H867" i="1"/>
  <c r="F867" i="1"/>
  <c r="D867" i="1"/>
  <c r="C867" i="1"/>
  <c r="G867" i="1" s="1"/>
  <c r="AP866" i="1"/>
  <c r="AO866" i="1"/>
  <c r="AN866" i="1"/>
  <c r="AM866" i="1"/>
  <c r="AL866" i="1"/>
  <c r="AK866" i="1"/>
  <c r="P866" i="1"/>
  <c r="N866" i="1"/>
  <c r="L866" i="1"/>
  <c r="K866" i="1"/>
  <c r="J866" i="1"/>
  <c r="H866" i="1"/>
  <c r="D866" i="1"/>
  <c r="C866" i="1"/>
  <c r="I866" i="1" s="1"/>
  <c r="AP865" i="1"/>
  <c r="AO865" i="1"/>
  <c r="AN865" i="1"/>
  <c r="AM865" i="1"/>
  <c r="AL865" i="1"/>
  <c r="AK865" i="1"/>
  <c r="P865" i="1"/>
  <c r="N865" i="1"/>
  <c r="L865" i="1"/>
  <c r="K865" i="1"/>
  <c r="J865" i="1"/>
  <c r="I865" i="1"/>
  <c r="H865" i="1"/>
  <c r="F865" i="1"/>
  <c r="D865" i="1"/>
  <c r="C865" i="1"/>
  <c r="G865" i="1" s="1"/>
  <c r="AP864" i="1"/>
  <c r="AO864" i="1"/>
  <c r="AN864" i="1"/>
  <c r="AM864" i="1"/>
  <c r="AL864" i="1"/>
  <c r="AK864" i="1"/>
  <c r="P864" i="1"/>
  <c r="N864" i="1"/>
  <c r="L864" i="1"/>
  <c r="K864" i="1"/>
  <c r="J864" i="1"/>
  <c r="H864" i="1"/>
  <c r="D864" i="1"/>
  <c r="C864" i="1"/>
  <c r="I864" i="1" s="1"/>
  <c r="AP863" i="1"/>
  <c r="AO863" i="1"/>
  <c r="AN863" i="1"/>
  <c r="AM863" i="1"/>
  <c r="AL863" i="1"/>
  <c r="AK863" i="1"/>
  <c r="P863" i="1"/>
  <c r="N863" i="1"/>
  <c r="L863" i="1"/>
  <c r="K863" i="1"/>
  <c r="J863" i="1"/>
  <c r="I863" i="1"/>
  <c r="H863" i="1"/>
  <c r="F863" i="1"/>
  <c r="D863" i="1"/>
  <c r="C863" i="1"/>
  <c r="G863" i="1" s="1"/>
  <c r="AP862" i="1"/>
  <c r="AO862" i="1"/>
  <c r="AN862" i="1"/>
  <c r="AM862" i="1"/>
  <c r="AL862" i="1"/>
  <c r="AK862" i="1"/>
  <c r="P862" i="1"/>
  <c r="N862" i="1"/>
  <c r="L862" i="1"/>
  <c r="K862" i="1"/>
  <c r="J862" i="1"/>
  <c r="H862" i="1"/>
  <c r="D862" i="1"/>
  <c r="C862" i="1"/>
  <c r="I862" i="1" s="1"/>
  <c r="AP861" i="1"/>
  <c r="AO861" i="1"/>
  <c r="AN861" i="1"/>
  <c r="AM861" i="1"/>
  <c r="AL861" i="1"/>
  <c r="AK861" i="1"/>
  <c r="P861" i="1"/>
  <c r="N861" i="1"/>
  <c r="L861" i="1"/>
  <c r="K861" i="1"/>
  <c r="J861" i="1"/>
  <c r="I861" i="1"/>
  <c r="H861" i="1"/>
  <c r="F861" i="1"/>
  <c r="D861" i="1"/>
  <c r="C861" i="1"/>
  <c r="G861" i="1" s="1"/>
  <c r="AP860" i="1"/>
  <c r="AO860" i="1"/>
  <c r="AN860" i="1"/>
  <c r="AM860" i="1"/>
  <c r="AL860" i="1"/>
  <c r="AK860" i="1"/>
  <c r="P860" i="1"/>
  <c r="N860" i="1"/>
  <c r="L860" i="1"/>
  <c r="K860" i="1"/>
  <c r="J860" i="1"/>
  <c r="H860" i="1"/>
  <c r="D860" i="1"/>
  <c r="C860" i="1"/>
  <c r="I860" i="1" s="1"/>
  <c r="AP859" i="1"/>
  <c r="AO859" i="1"/>
  <c r="AN859" i="1"/>
  <c r="AM859" i="1"/>
  <c r="AL859" i="1"/>
  <c r="AK859" i="1"/>
  <c r="P859" i="1"/>
  <c r="N859" i="1"/>
  <c r="L859" i="1"/>
  <c r="K859" i="1"/>
  <c r="J859" i="1"/>
  <c r="I859" i="1"/>
  <c r="H859" i="1"/>
  <c r="F859" i="1"/>
  <c r="D859" i="1"/>
  <c r="C859" i="1"/>
  <c r="G859" i="1" s="1"/>
  <c r="AP858" i="1"/>
  <c r="AO858" i="1"/>
  <c r="AN858" i="1"/>
  <c r="AM858" i="1"/>
  <c r="AL858" i="1"/>
  <c r="AK858" i="1"/>
  <c r="P858" i="1"/>
  <c r="N858" i="1"/>
  <c r="L858" i="1"/>
  <c r="K858" i="1"/>
  <c r="J858" i="1"/>
  <c r="H858" i="1"/>
  <c r="D858" i="1"/>
  <c r="C858" i="1"/>
  <c r="I858" i="1" s="1"/>
  <c r="AP857" i="1"/>
  <c r="AO857" i="1"/>
  <c r="AN857" i="1"/>
  <c r="AM857" i="1"/>
  <c r="AL857" i="1"/>
  <c r="AK857" i="1"/>
  <c r="P857" i="1"/>
  <c r="N857" i="1"/>
  <c r="L857" i="1"/>
  <c r="K857" i="1"/>
  <c r="J857" i="1"/>
  <c r="I857" i="1"/>
  <c r="H857" i="1"/>
  <c r="F857" i="1"/>
  <c r="D857" i="1"/>
  <c r="C857" i="1"/>
  <c r="G857" i="1" s="1"/>
  <c r="AP856" i="1"/>
  <c r="AO856" i="1"/>
  <c r="AN856" i="1"/>
  <c r="AM856" i="1"/>
  <c r="AL856" i="1"/>
  <c r="AK856" i="1"/>
  <c r="P856" i="1"/>
  <c r="N856" i="1"/>
  <c r="L856" i="1"/>
  <c r="K856" i="1"/>
  <c r="J856" i="1"/>
  <c r="H856" i="1"/>
  <c r="D856" i="1"/>
  <c r="C856" i="1"/>
  <c r="I856" i="1" s="1"/>
  <c r="AP855" i="1"/>
  <c r="AO855" i="1"/>
  <c r="AN855" i="1"/>
  <c r="AM855" i="1"/>
  <c r="AL855" i="1"/>
  <c r="AK855" i="1"/>
  <c r="P855" i="1"/>
  <c r="N855" i="1"/>
  <c r="L855" i="1"/>
  <c r="K855" i="1"/>
  <c r="J855" i="1"/>
  <c r="I855" i="1"/>
  <c r="H855" i="1"/>
  <c r="F855" i="1"/>
  <c r="D855" i="1"/>
  <c r="C855" i="1"/>
  <c r="G855" i="1" s="1"/>
  <c r="AP854" i="1"/>
  <c r="AO854" i="1"/>
  <c r="AN854" i="1"/>
  <c r="AM854" i="1"/>
  <c r="AL854" i="1"/>
  <c r="AK854" i="1"/>
  <c r="P854" i="1"/>
  <c r="N854" i="1"/>
  <c r="L854" i="1"/>
  <c r="K854" i="1"/>
  <c r="J854" i="1"/>
  <c r="H854" i="1"/>
  <c r="D854" i="1"/>
  <c r="C854" i="1"/>
  <c r="I854" i="1" s="1"/>
  <c r="AP853" i="1"/>
  <c r="AO853" i="1"/>
  <c r="AN853" i="1"/>
  <c r="AM853" i="1"/>
  <c r="AL853" i="1"/>
  <c r="AK853" i="1"/>
  <c r="P853" i="1"/>
  <c r="N853" i="1"/>
  <c r="L853" i="1"/>
  <c r="K853" i="1"/>
  <c r="J853" i="1"/>
  <c r="I853" i="1"/>
  <c r="H853" i="1"/>
  <c r="F853" i="1"/>
  <c r="D853" i="1"/>
  <c r="C853" i="1"/>
  <c r="G853" i="1" s="1"/>
  <c r="AP852" i="1"/>
  <c r="AO852" i="1"/>
  <c r="AN852" i="1"/>
  <c r="AM852" i="1"/>
  <c r="AL852" i="1"/>
  <c r="AK852" i="1"/>
  <c r="P852" i="1"/>
  <c r="N852" i="1"/>
  <c r="L852" i="1"/>
  <c r="K852" i="1"/>
  <c r="J852" i="1"/>
  <c r="H852" i="1"/>
  <c r="D852" i="1"/>
  <c r="C852" i="1"/>
  <c r="I852" i="1" s="1"/>
  <c r="AP851" i="1"/>
  <c r="AO851" i="1"/>
  <c r="AN851" i="1"/>
  <c r="AM851" i="1"/>
  <c r="AL851" i="1"/>
  <c r="AK851" i="1"/>
  <c r="P851" i="1"/>
  <c r="N851" i="1"/>
  <c r="L851" i="1"/>
  <c r="K851" i="1"/>
  <c r="J851" i="1"/>
  <c r="I851" i="1"/>
  <c r="H851" i="1"/>
  <c r="F851" i="1"/>
  <c r="D851" i="1"/>
  <c r="C851" i="1"/>
  <c r="G851" i="1" s="1"/>
  <c r="AP850" i="1"/>
  <c r="AO850" i="1"/>
  <c r="AN850" i="1"/>
  <c r="AM850" i="1"/>
  <c r="AL850" i="1"/>
  <c r="AK850" i="1"/>
  <c r="P850" i="1"/>
  <c r="N850" i="1"/>
  <c r="L850" i="1"/>
  <c r="K850" i="1"/>
  <c r="J850" i="1"/>
  <c r="H850" i="1"/>
  <c r="D850" i="1"/>
  <c r="C850" i="1"/>
  <c r="I850" i="1" s="1"/>
  <c r="AP849" i="1"/>
  <c r="AO849" i="1"/>
  <c r="AN849" i="1"/>
  <c r="AM849" i="1"/>
  <c r="AL849" i="1"/>
  <c r="AK849" i="1"/>
  <c r="P849" i="1"/>
  <c r="N849" i="1"/>
  <c r="L849" i="1"/>
  <c r="K849" i="1"/>
  <c r="J849" i="1"/>
  <c r="I849" i="1"/>
  <c r="H849" i="1"/>
  <c r="F849" i="1"/>
  <c r="D849" i="1"/>
  <c r="C849" i="1"/>
  <c r="G849" i="1" s="1"/>
  <c r="AP848" i="1"/>
  <c r="AO848" i="1"/>
  <c r="AN848" i="1"/>
  <c r="AM848" i="1"/>
  <c r="AL848" i="1"/>
  <c r="AK848" i="1"/>
  <c r="P848" i="1"/>
  <c r="N848" i="1"/>
  <c r="L848" i="1"/>
  <c r="K848" i="1"/>
  <c r="J848" i="1"/>
  <c r="H848" i="1"/>
  <c r="D848" i="1"/>
  <c r="C848" i="1"/>
  <c r="I848" i="1" s="1"/>
  <c r="AP847" i="1"/>
  <c r="AO847" i="1"/>
  <c r="AN847" i="1"/>
  <c r="AM847" i="1"/>
  <c r="AL847" i="1"/>
  <c r="AK847" i="1"/>
  <c r="P847" i="1"/>
  <c r="N847" i="1"/>
  <c r="L847" i="1"/>
  <c r="K847" i="1"/>
  <c r="J847" i="1"/>
  <c r="I847" i="1"/>
  <c r="H847" i="1"/>
  <c r="F847" i="1"/>
  <c r="D847" i="1"/>
  <c r="C847" i="1"/>
  <c r="G847" i="1" s="1"/>
  <c r="AP846" i="1"/>
  <c r="AO846" i="1"/>
  <c r="AN846" i="1"/>
  <c r="AM846" i="1"/>
  <c r="AL846" i="1"/>
  <c r="AK846" i="1"/>
  <c r="P846" i="1"/>
  <c r="N846" i="1"/>
  <c r="L846" i="1"/>
  <c r="K846" i="1"/>
  <c r="J846" i="1"/>
  <c r="H846" i="1"/>
  <c r="D846" i="1"/>
  <c r="C846" i="1"/>
  <c r="I846" i="1" s="1"/>
  <c r="AP845" i="1"/>
  <c r="AO845" i="1"/>
  <c r="AN845" i="1"/>
  <c r="AM845" i="1"/>
  <c r="AL845" i="1"/>
  <c r="AK845" i="1"/>
  <c r="P845" i="1"/>
  <c r="N845" i="1"/>
  <c r="L845" i="1"/>
  <c r="K845" i="1"/>
  <c r="J845" i="1"/>
  <c r="I845" i="1"/>
  <c r="H845" i="1"/>
  <c r="F845" i="1"/>
  <c r="D845" i="1"/>
  <c r="C845" i="1"/>
  <c r="G845" i="1" s="1"/>
  <c r="AP844" i="1"/>
  <c r="AO844" i="1"/>
  <c r="AN844" i="1"/>
  <c r="AM844" i="1"/>
  <c r="AL844" i="1"/>
  <c r="AK844" i="1"/>
  <c r="P844" i="1"/>
  <c r="N844" i="1"/>
  <c r="L844" i="1"/>
  <c r="K844" i="1"/>
  <c r="J844" i="1"/>
  <c r="H844" i="1"/>
  <c r="D844" i="1"/>
  <c r="C844" i="1"/>
  <c r="I844" i="1" s="1"/>
  <c r="AP843" i="1"/>
  <c r="AO843" i="1"/>
  <c r="AN843" i="1"/>
  <c r="AM843" i="1"/>
  <c r="AL843" i="1"/>
  <c r="AK843" i="1"/>
  <c r="P843" i="1"/>
  <c r="N843" i="1"/>
  <c r="L843" i="1"/>
  <c r="K843" i="1"/>
  <c r="J843" i="1"/>
  <c r="I843" i="1"/>
  <c r="H843" i="1"/>
  <c r="F843" i="1"/>
  <c r="D843" i="1"/>
  <c r="C843" i="1"/>
  <c r="G843" i="1" s="1"/>
  <c r="AP842" i="1"/>
  <c r="AO842" i="1"/>
  <c r="AN842" i="1"/>
  <c r="AM842" i="1"/>
  <c r="AL842" i="1"/>
  <c r="AK842" i="1"/>
  <c r="P842" i="1"/>
  <c r="N842" i="1"/>
  <c r="L842" i="1"/>
  <c r="K842" i="1"/>
  <c r="J842" i="1"/>
  <c r="H842" i="1"/>
  <c r="D842" i="1"/>
  <c r="C842" i="1"/>
  <c r="I842" i="1" s="1"/>
  <c r="AP841" i="1"/>
  <c r="AO841" i="1"/>
  <c r="AN841" i="1"/>
  <c r="AM841" i="1"/>
  <c r="AL841" i="1"/>
  <c r="AK841" i="1"/>
  <c r="P841" i="1"/>
  <c r="N841" i="1"/>
  <c r="L841" i="1"/>
  <c r="K841" i="1"/>
  <c r="J841" i="1"/>
  <c r="I841" i="1"/>
  <c r="H841" i="1"/>
  <c r="F841" i="1"/>
  <c r="D841" i="1"/>
  <c r="C841" i="1"/>
  <c r="G841" i="1" s="1"/>
  <c r="AP840" i="1"/>
  <c r="AO840" i="1"/>
  <c r="AN840" i="1"/>
  <c r="AM840" i="1"/>
  <c r="AL840" i="1"/>
  <c r="AK840" i="1"/>
  <c r="P840" i="1"/>
  <c r="N840" i="1"/>
  <c r="L840" i="1"/>
  <c r="K840" i="1"/>
  <c r="J840" i="1"/>
  <c r="H840" i="1"/>
  <c r="D840" i="1"/>
  <c r="C840" i="1"/>
  <c r="I840" i="1" s="1"/>
  <c r="AP839" i="1"/>
  <c r="AO839" i="1"/>
  <c r="AN839" i="1"/>
  <c r="AM839" i="1"/>
  <c r="AL839" i="1"/>
  <c r="AK839" i="1"/>
  <c r="P839" i="1"/>
  <c r="N839" i="1"/>
  <c r="L839" i="1"/>
  <c r="K839" i="1"/>
  <c r="J839" i="1"/>
  <c r="I839" i="1"/>
  <c r="H839" i="1"/>
  <c r="F839" i="1"/>
  <c r="D839" i="1"/>
  <c r="C839" i="1"/>
  <c r="G839" i="1" s="1"/>
  <c r="AP838" i="1"/>
  <c r="AO838" i="1"/>
  <c r="AN838" i="1"/>
  <c r="AM838" i="1"/>
  <c r="AL838" i="1"/>
  <c r="AK838" i="1"/>
  <c r="P838" i="1"/>
  <c r="N838" i="1"/>
  <c r="L838" i="1"/>
  <c r="K838" i="1"/>
  <c r="J838" i="1"/>
  <c r="H838" i="1"/>
  <c r="D838" i="1"/>
  <c r="C838" i="1"/>
  <c r="I838" i="1" s="1"/>
  <c r="AP837" i="1"/>
  <c r="AO837" i="1"/>
  <c r="AN837" i="1"/>
  <c r="AM837" i="1"/>
  <c r="AL837" i="1"/>
  <c r="AK837" i="1"/>
  <c r="P837" i="1"/>
  <c r="N837" i="1"/>
  <c r="L837" i="1"/>
  <c r="K837" i="1"/>
  <c r="J837" i="1"/>
  <c r="I837" i="1"/>
  <c r="H837" i="1"/>
  <c r="F837" i="1"/>
  <c r="D837" i="1"/>
  <c r="C837" i="1"/>
  <c r="G837" i="1" s="1"/>
  <c r="AP836" i="1"/>
  <c r="AO836" i="1"/>
  <c r="AN836" i="1"/>
  <c r="AM836" i="1"/>
  <c r="AL836" i="1"/>
  <c r="AK836" i="1"/>
  <c r="P836" i="1"/>
  <c r="N836" i="1"/>
  <c r="L836" i="1"/>
  <c r="K836" i="1"/>
  <c r="J836" i="1"/>
  <c r="H836" i="1"/>
  <c r="D836" i="1"/>
  <c r="C836" i="1"/>
  <c r="I836" i="1" s="1"/>
  <c r="AP835" i="1"/>
  <c r="AO835" i="1"/>
  <c r="AN835" i="1"/>
  <c r="AM835" i="1"/>
  <c r="AL835" i="1"/>
  <c r="AK835" i="1"/>
  <c r="P835" i="1"/>
  <c r="N835" i="1"/>
  <c r="L835" i="1"/>
  <c r="K835" i="1"/>
  <c r="J835" i="1"/>
  <c r="I835" i="1"/>
  <c r="H835" i="1"/>
  <c r="F835" i="1"/>
  <c r="D835" i="1"/>
  <c r="C835" i="1"/>
  <c r="G835" i="1" s="1"/>
  <c r="AP834" i="1"/>
  <c r="AO834" i="1"/>
  <c r="AN834" i="1"/>
  <c r="AM834" i="1"/>
  <c r="AL834" i="1"/>
  <c r="AK834" i="1"/>
  <c r="P834" i="1"/>
  <c r="N834" i="1"/>
  <c r="L834" i="1"/>
  <c r="K834" i="1"/>
  <c r="J834" i="1"/>
  <c r="H834" i="1"/>
  <c r="D834" i="1"/>
  <c r="C834" i="1"/>
  <c r="I834" i="1" s="1"/>
  <c r="AP833" i="1"/>
  <c r="AO833" i="1"/>
  <c r="AN833" i="1"/>
  <c r="AM833" i="1"/>
  <c r="AL833" i="1"/>
  <c r="AK833" i="1"/>
  <c r="P833" i="1"/>
  <c r="N833" i="1"/>
  <c r="L833" i="1"/>
  <c r="K833" i="1"/>
  <c r="J833" i="1"/>
  <c r="I833" i="1"/>
  <c r="H833" i="1"/>
  <c r="F833" i="1"/>
  <c r="D833" i="1"/>
  <c r="C833" i="1"/>
  <c r="G833" i="1" s="1"/>
  <c r="AP832" i="1"/>
  <c r="AO832" i="1"/>
  <c r="AN832" i="1"/>
  <c r="AM832" i="1"/>
  <c r="AL832" i="1"/>
  <c r="AK832" i="1"/>
  <c r="P832" i="1"/>
  <c r="N832" i="1"/>
  <c r="L832" i="1"/>
  <c r="K832" i="1"/>
  <c r="J832" i="1"/>
  <c r="H832" i="1"/>
  <c r="D832" i="1"/>
  <c r="C832" i="1"/>
  <c r="I832" i="1" s="1"/>
  <c r="AP831" i="1"/>
  <c r="AO831" i="1"/>
  <c r="AN831" i="1"/>
  <c r="AM831" i="1"/>
  <c r="AL831" i="1"/>
  <c r="AK831" i="1"/>
  <c r="P831" i="1"/>
  <c r="N831" i="1"/>
  <c r="L831" i="1"/>
  <c r="K831" i="1"/>
  <c r="J831" i="1"/>
  <c r="I831" i="1"/>
  <c r="H831" i="1"/>
  <c r="F831" i="1"/>
  <c r="D831" i="1"/>
  <c r="C831" i="1"/>
  <c r="G831" i="1" s="1"/>
  <c r="AP830" i="1"/>
  <c r="AO830" i="1"/>
  <c r="AN830" i="1"/>
  <c r="AM830" i="1"/>
  <c r="AL830" i="1"/>
  <c r="AK830" i="1"/>
  <c r="P830" i="1"/>
  <c r="N830" i="1"/>
  <c r="L830" i="1"/>
  <c r="K830" i="1"/>
  <c r="J830" i="1"/>
  <c r="H830" i="1"/>
  <c r="D830" i="1"/>
  <c r="C830" i="1"/>
  <c r="I830" i="1" s="1"/>
  <c r="AP829" i="1"/>
  <c r="AO829" i="1"/>
  <c r="AN829" i="1"/>
  <c r="AM829" i="1"/>
  <c r="AL829" i="1"/>
  <c r="AK829" i="1"/>
  <c r="P829" i="1"/>
  <c r="N829" i="1"/>
  <c r="L829" i="1"/>
  <c r="K829" i="1"/>
  <c r="J829" i="1"/>
  <c r="I829" i="1"/>
  <c r="H829" i="1"/>
  <c r="F829" i="1"/>
  <c r="D829" i="1"/>
  <c r="C829" i="1"/>
  <c r="G829" i="1" s="1"/>
  <c r="AP828" i="1"/>
  <c r="AO828" i="1"/>
  <c r="AN828" i="1"/>
  <c r="AM828" i="1"/>
  <c r="AL828" i="1"/>
  <c r="AK828" i="1"/>
  <c r="P828" i="1"/>
  <c r="N828" i="1"/>
  <c r="L828" i="1"/>
  <c r="K828" i="1"/>
  <c r="J828" i="1"/>
  <c r="H828" i="1"/>
  <c r="D828" i="1"/>
  <c r="C828" i="1"/>
  <c r="I828" i="1" s="1"/>
  <c r="AP827" i="1"/>
  <c r="AO827" i="1"/>
  <c r="AN827" i="1"/>
  <c r="AM827" i="1"/>
  <c r="AL827" i="1"/>
  <c r="AK827" i="1"/>
  <c r="P827" i="1"/>
  <c r="N827" i="1"/>
  <c r="L827" i="1"/>
  <c r="K827" i="1"/>
  <c r="J827" i="1"/>
  <c r="I827" i="1"/>
  <c r="H827" i="1"/>
  <c r="F827" i="1"/>
  <c r="D827" i="1"/>
  <c r="C827" i="1"/>
  <c r="G827" i="1" s="1"/>
  <c r="AP826" i="1"/>
  <c r="AO826" i="1"/>
  <c r="AN826" i="1"/>
  <c r="AM826" i="1"/>
  <c r="AL826" i="1"/>
  <c r="AK826" i="1"/>
  <c r="P826" i="1"/>
  <c r="N826" i="1"/>
  <c r="L826" i="1"/>
  <c r="K826" i="1"/>
  <c r="J826" i="1"/>
  <c r="H826" i="1"/>
  <c r="D826" i="1"/>
  <c r="C826" i="1"/>
  <c r="I826" i="1" s="1"/>
  <c r="AP825" i="1"/>
  <c r="AO825" i="1"/>
  <c r="AN825" i="1"/>
  <c r="AM825" i="1"/>
  <c r="AL825" i="1"/>
  <c r="AK825" i="1"/>
  <c r="P825" i="1"/>
  <c r="N825" i="1"/>
  <c r="L825" i="1"/>
  <c r="K825" i="1"/>
  <c r="J825" i="1"/>
  <c r="I825" i="1"/>
  <c r="H825" i="1"/>
  <c r="F825" i="1"/>
  <c r="D825" i="1"/>
  <c r="C825" i="1"/>
  <c r="G825" i="1" s="1"/>
  <c r="AP824" i="1"/>
  <c r="AO824" i="1"/>
  <c r="AN824" i="1"/>
  <c r="AM824" i="1"/>
  <c r="AL824" i="1"/>
  <c r="AK824" i="1"/>
  <c r="P824" i="1"/>
  <c r="N824" i="1"/>
  <c r="L824" i="1"/>
  <c r="K824" i="1"/>
  <c r="J824" i="1"/>
  <c r="H824" i="1"/>
  <c r="D824" i="1"/>
  <c r="C824" i="1"/>
  <c r="I824" i="1" s="1"/>
  <c r="AP823" i="1"/>
  <c r="AO823" i="1"/>
  <c r="AN823" i="1"/>
  <c r="AM823" i="1"/>
  <c r="AL823" i="1"/>
  <c r="AK823" i="1"/>
  <c r="P823" i="1"/>
  <c r="N823" i="1"/>
  <c r="L823" i="1"/>
  <c r="K823" i="1"/>
  <c r="J823" i="1"/>
  <c r="I823" i="1"/>
  <c r="H823" i="1"/>
  <c r="F823" i="1"/>
  <c r="D823" i="1"/>
  <c r="C823" i="1"/>
  <c r="G823" i="1" s="1"/>
  <c r="AP822" i="1"/>
  <c r="AO822" i="1"/>
  <c r="AN822" i="1"/>
  <c r="AM822" i="1"/>
  <c r="AL822" i="1"/>
  <c r="AK822" i="1"/>
  <c r="P822" i="1"/>
  <c r="N822" i="1"/>
  <c r="L822" i="1"/>
  <c r="K822" i="1"/>
  <c r="J822" i="1"/>
  <c r="H822" i="1"/>
  <c r="D822" i="1"/>
  <c r="C822" i="1"/>
  <c r="I822" i="1" s="1"/>
  <c r="AP821" i="1"/>
  <c r="AO821" i="1"/>
  <c r="AN821" i="1"/>
  <c r="AM821" i="1"/>
  <c r="AL821" i="1"/>
  <c r="AK821" i="1"/>
  <c r="P821" i="1"/>
  <c r="N821" i="1"/>
  <c r="L821" i="1"/>
  <c r="K821" i="1"/>
  <c r="J821" i="1"/>
  <c r="I821" i="1"/>
  <c r="H821" i="1"/>
  <c r="F821" i="1"/>
  <c r="D821" i="1"/>
  <c r="C821" i="1"/>
  <c r="G821" i="1" s="1"/>
  <c r="AP820" i="1"/>
  <c r="AO820" i="1"/>
  <c r="AN820" i="1"/>
  <c r="AM820" i="1"/>
  <c r="AL820" i="1"/>
  <c r="AK820" i="1"/>
  <c r="P820" i="1"/>
  <c r="N820" i="1"/>
  <c r="L820" i="1"/>
  <c r="K820" i="1"/>
  <c r="J820" i="1"/>
  <c r="H820" i="1"/>
  <c r="D820" i="1"/>
  <c r="C820" i="1"/>
  <c r="I820" i="1" s="1"/>
  <c r="AP819" i="1"/>
  <c r="AO819" i="1"/>
  <c r="AN819" i="1"/>
  <c r="AM819" i="1"/>
  <c r="AL819" i="1"/>
  <c r="AK819" i="1"/>
  <c r="P819" i="1"/>
  <c r="N819" i="1"/>
  <c r="L819" i="1"/>
  <c r="K819" i="1"/>
  <c r="J819" i="1"/>
  <c r="I819" i="1"/>
  <c r="H819" i="1"/>
  <c r="F819" i="1"/>
  <c r="D819" i="1"/>
  <c r="C819" i="1"/>
  <c r="G819" i="1" s="1"/>
  <c r="AP818" i="1"/>
  <c r="AO818" i="1"/>
  <c r="AN818" i="1"/>
  <c r="AM818" i="1"/>
  <c r="AL818" i="1"/>
  <c r="AK818" i="1"/>
  <c r="P818" i="1"/>
  <c r="N818" i="1"/>
  <c r="L818" i="1"/>
  <c r="K818" i="1"/>
  <c r="J818" i="1"/>
  <c r="H818" i="1"/>
  <c r="D818" i="1"/>
  <c r="C818" i="1"/>
  <c r="I818" i="1" s="1"/>
  <c r="AP817" i="1"/>
  <c r="AO817" i="1"/>
  <c r="AN817" i="1"/>
  <c r="AM817" i="1"/>
  <c r="AL817" i="1"/>
  <c r="AK817" i="1"/>
  <c r="P817" i="1"/>
  <c r="N817" i="1"/>
  <c r="L817" i="1"/>
  <c r="K817" i="1"/>
  <c r="J817" i="1"/>
  <c r="I817" i="1"/>
  <c r="H817" i="1"/>
  <c r="F817" i="1"/>
  <c r="D817" i="1"/>
  <c r="C817" i="1"/>
  <c r="G817" i="1" s="1"/>
  <c r="AP816" i="1"/>
  <c r="AO816" i="1"/>
  <c r="AN816" i="1"/>
  <c r="AM816" i="1"/>
  <c r="AL816" i="1"/>
  <c r="AK816" i="1"/>
  <c r="P816" i="1"/>
  <c r="N816" i="1"/>
  <c r="L816" i="1"/>
  <c r="K816" i="1"/>
  <c r="J816" i="1"/>
  <c r="H816" i="1"/>
  <c r="D816" i="1"/>
  <c r="C816" i="1"/>
  <c r="I816" i="1" s="1"/>
  <c r="AP815" i="1"/>
  <c r="AO815" i="1"/>
  <c r="AN815" i="1"/>
  <c r="AM815" i="1"/>
  <c r="AL815" i="1"/>
  <c r="AK815" i="1"/>
  <c r="P815" i="1"/>
  <c r="N815" i="1"/>
  <c r="L815" i="1"/>
  <c r="K815" i="1"/>
  <c r="J815" i="1"/>
  <c r="I815" i="1"/>
  <c r="H815" i="1"/>
  <c r="F815" i="1"/>
  <c r="D815" i="1"/>
  <c r="C815" i="1"/>
  <c r="G815" i="1" s="1"/>
  <c r="AP814" i="1"/>
  <c r="AO814" i="1"/>
  <c r="AN814" i="1"/>
  <c r="AM814" i="1"/>
  <c r="AL814" i="1"/>
  <c r="AK814" i="1"/>
  <c r="P814" i="1"/>
  <c r="N814" i="1"/>
  <c r="L814" i="1"/>
  <c r="K814" i="1"/>
  <c r="J814" i="1"/>
  <c r="H814" i="1"/>
  <c r="D814" i="1"/>
  <c r="C814" i="1"/>
  <c r="I814" i="1" s="1"/>
  <c r="AP813" i="1"/>
  <c r="AO813" i="1"/>
  <c r="AN813" i="1"/>
  <c r="AM813" i="1"/>
  <c r="AL813" i="1"/>
  <c r="AK813" i="1"/>
  <c r="P813" i="1"/>
  <c r="N813" i="1"/>
  <c r="L813" i="1"/>
  <c r="K813" i="1"/>
  <c r="J813" i="1"/>
  <c r="I813" i="1"/>
  <c r="H813" i="1"/>
  <c r="F813" i="1"/>
  <c r="D813" i="1"/>
  <c r="C813" i="1"/>
  <c r="G813" i="1" s="1"/>
  <c r="AP812" i="1"/>
  <c r="AO812" i="1"/>
  <c r="AN812" i="1"/>
  <c r="AM812" i="1"/>
  <c r="AL812" i="1"/>
  <c r="AK812" i="1"/>
  <c r="P812" i="1"/>
  <c r="N812" i="1"/>
  <c r="L812" i="1"/>
  <c r="K812" i="1"/>
  <c r="J812" i="1"/>
  <c r="H812" i="1"/>
  <c r="D812" i="1"/>
  <c r="C812" i="1"/>
  <c r="I812" i="1" s="1"/>
  <c r="AP811" i="1"/>
  <c r="AO811" i="1"/>
  <c r="AN811" i="1"/>
  <c r="AM811" i="1"/>
  <c r="AL811" i="1"/>
  <c r="AK811" i="1"/>
  <c r="P811" i="1"/>
  <c r="N811" i="1"/>
  <c r="L811" i="1"/>
  <c r="K811" i="1"/>
  <c r="J811" i="1"/>
  <c r="I811" i="1"/>
  <c r="H811" i="1"/>
  <c r="F811" i="1"/>
  <c r="D811" i="1"/>
  <c r="C811" i="1"/>
  <c r="G811" i="1" s="1"/>
  <c r="AP810" i="1"/>
  <c r="AO810" i="1"/>
  <c r="AN810" i="1"/>
  <c r="AM810" i="1"/>
  <c r="AL810" i="1"/>
  <c r="AK810" i="1"/>
  <c r="P810" i="1"/>
  <c r="N810" i="1"/>
  <c r="L810" i="1"/>
  <c r="K810" i="1"/>
  <c r="J810" i="1"/>
  <c r="H810" i="1"/>
  <c r="D810" i="1"/>
  <c r="C810" i="1"/>
  <c r="I810" i="1" s="1"/>
  <c r="AP809" i="1"/>
  <c r="AO809" i="1"/>
  <c r="AN809" i="1"/>
  <c r="AM809" i="1"/>
  <c r="AL809" i="1"/>
  <c r="AK809" i="1"/>
  <c r="P809" i="1"/>
  <c r="N809" i="1"/>
  <c r="L809" i="1"/>
  <c r="K809" i="1"/>
  <c r="J809" i="1"/>
  <c r="I809" i="1"/>
  <c r="H809" i="1"/>
  <c r="F809" i="1"/>
  <c r="D809" i="1"/>
  <c r="C809" i="1"/>
  <c r="G809" i="1" s="1"/>
  <c r="AP808" i="1"/>
  <c r="AO808" i="1"/>
  <c r="AN808" i="1"/>
  <c r="AM808" i="1"/>
  <c r="AL808" i="1"/>
  <c r="AK808" i="1"/>
  <c r="P808" i="1"/>
  <c r="N808" i="1"/>
  <c r="L808" i="1"/>
  <c r="K808" i="1"/>
  <c r="J808" i="1"/>
  <c r="H808" i="1"/>
  <c r="D808" i="1"/>
  <c r="C808" i="1"/>
  <c r="I808" i="1" s="1"/>
  <c r="AP807" i="1"/>
  <c r="AO807" i="1"/>
  <c r="AN807" i="1"/>
  <c r="AM807" i="1"/>
  <c r="AL807" i="1"/>
  <c r="AK807" i="1"/>
  <c r="P807" i="1"/>
  <c r="N807" i="1"/>
  <c r="L807" i="1"/>
  <c r="K807" i="1"/>
  <c r="J807" i="1"/>
  <c r="I807" i="1"/>
  <c r="H807" i="1"/>
  <c r="F807" i="1"/>
  <c r="D807" i="1"/>
  <c r="C807" i="1"/>
  <c r="G807" i="1" s="1"/>
  <c r="AP806" i="1"/>
  <c r="AO806" i="1"/>
  <c r="AN806" i="1"/>
  <c r="AM806" i="1"/>
  <c r="AL806" i="1"/>
  <c r="AK806" i="1"/>
  <c r="P806" i="1"/>
  <c r="N806" i="1"/>
  <c r="L806" i="1"/>
  <c r="K806" i="1"/>
  <c r="J806" i="1"/>
  <c r="H806" i="1"/>
  <c r="D806" i="1"/>
  <c r="C806" i="1"/>
  <c r="I806" i="1" s="1"/>
  <c r="AP805" i="1"/>
  <c r="AO805" i="1"/>
  <c r="AN805" i="1"/>
  <c r="AM805" i="1"/>
  <c r="AL805" i="1"/>
  <c r="AK805" i="1"/>
  <c r="P805" i="1"/>
  <c r="N805" i="1"/>
  <c r="L805" i="1"/>
  <c r="K805" i="1"/>
  <c r="J805" i="1"/>
  <c r="I805" i="1"/>
  <c r="H805" i="1"/>
  <c r="F805" i="1"/>
  <c r="D805" i="1"/>
  <c r="C805" i="1"/>
  <c r="G805" i="1" s="1"/>
  <c r="AP804" i="1"/>
  <c r="AO804" i="1"/>
  <c r="AN804" i="1"/>
  <c r="AM804" i="1"/>
  <c r="AL804" i="1"/>
  <c r="AK804" i="1"/>
  <c r="P804" i="1"/>
  <c r="N804" i="1"/>
  <c r="L804" i="1"/>
  <c r="K804" i="1"/>
  <c r="J804" i="1"/>
  <c r="H804" i="1"/>
  <c r="D804" i="1"/>
  <c r="C804" i="1"/>
  <c r="I804" i="1" s="1"/>
  <c r="AP803" i="1"/>
  <c r="AO803" i="1"/>
  <c r="AN803" i="1"/>
  <c r="AM803" i="1"/>
  <c r="AL803" i="1"/>
  <c r="AK803" i="1"/>
  <c r="P803" i="1"/>
  <c r="N803" i="1"/>
  <c r="L803" i="1"/>
  <c r="K803" i="1"/>
  <c r="J803" i="1"/>
  <c r="I803" i="1"/>
  <c r="H803" i="1"/>
  <c r="F803" i="1"/>
  <c r="D803" i="1"/>
  <c r="C803" i="1"/>
  <c r="G803" i="1" s="1"/>
  <c r="AP802" i="1"/>
  <c r="AO802" i="1"/>
  <c r="AN802" i="1"/>
  <c r="AM802" i="1"/>
  <c r="AL802" i="1"/>
  <c r="AK802" i="1"/>
  <c r="P802" i="1"/>
  <c r="N802" i="1"/>
  <c r="L802" i="1"/>
  <c r="K802" i="1"/>
  <c r="J802" i="1"/>
  <c r="H802" i="1"/>
  <c r="D802" i="1"/>
  <c r="C802" i="1"/>
  <c r="I802" i="1" s="1"/>
  <c r="AP801" i="1"/>
  <c r="AO801" i="1"/>
  <c r="AN801" i="1"/>
  <c r="AM801" i="1"/>
  <c r="AL801" i="1"/>
  <c r="AK801" i="1"/>
  <c r="P801" i="1"/>
  <c r="N801" i="1"/>
  <c r="L801" i="1"/>
  <c r="K801" i="1"/>
  <c r="J801" i="1"/>
  <c r="I801" i="1"/>
  <c r="H801" i="1"/>
  <c r="F801" i="1"/>
  <c r="D801" i="1"/>
  <c r="C801" i="1"/>
  <c r="G801" i="1" s="1"/>
  <c r="AP800" i="1"/>
  <c r="AO800" i="1"/>
  <c r="AN800" i="1"/>
  <c r="AM800" i="1"/>
  <c r="AL800" i="1"/>
  <c r="AK800" i="1"/>
  <c r="P800" i="1"/>
  <c r="N800" i="1"/>
  <c r="L800" i="1"/>
  <c r="K800" i="1"/>
  <c r="J800" i="1"/>
  <c r="H800" i="1"/>
  <c r="D800" i="1"/>
  <c r="C800" i="1"/>
  <c r="I800" i="1" s="1"/>
  <c r="AP799" i="1"/>
  <c r="AO799" i="1"/>
  <c r="AN799" i="1"/>
  <c r="AM799" i="1"/>
  <c r="AL799" i="1"/>
  <c r="AK799" i="1"/>
  <c r="P799" i="1"/>
  <c r="N799" i="1"/>
  <c r="L799" i="1"/>
  <c r="K799" i="1"/>
  <c r="J799" i="1"/>
  <c r="I799" i="1"/>
  <c r="H799" i="1"/>
  <c r="F799" i="1"/>
  <c r="D799" i="1"/>
  <c r="C799" i="1"/>
  <c r="G799" i="1" s="1"/>
  <c r="AP798" i="1"/>
  <c r="AO798" i="1"/>
  <c r="AN798" i="1"/>
  <c r="AM798" i="1"/>
  <c r="AL798" i="1"/>
  <c r="AK798" i="1"/>
  <c r="P798" i="1"/>
  <c r="N798" i="1"/>
  <c r="L798" i="1"/>
  <c r="K798" i="1"/>
  <c r="J798" i="1"/>
  <c r="H798" i="1"/>
  <c r="D798" i="1"/>
  <c r="C798" i="1"/>
  <c r="I798" i="1" s="1"/>
  <c r="AP797" i="1"/>
  <c r="AO797" i="1"/>
  <c r="AN797" i="1"/>
  <c r="AM797" i="1"/>
  <c r="AL797" i="1"/>
  <c r="AK797" i="1"/>
  <c r="P797" i="1"/>
  <c r="N797" i="1"/>
  <c r="L797" i="1"/>
  <c r="K797" i="1"/>
  <c r="J797" i="1"/>
  <c r="I797" i="1"/>
  <c r="H797" i="1"/>
  <c r="F797" i="1"/>
  <c r="D797" i="1"/>
  <c r="C797" i="1"/>
  <c r="G797" i="1" s="1"/>
  <c r="AP796" i="1"/>
  <c r="AO796" i="1"/>
  <c r="AN796" i="1"/>
  <c r="AM796" i="1"/>
  <c r="AL796" i="1"/>
  <c r="AK796" i="1"/>
  <c r="P796" i="1"/>
  <c r="N796" i="1"/>
  <c r="L796" i="1"/>
  <c r="K796" i="1"/>
  <c r="J796" i="1"/>
  <c r="H796" i="1"/>
  <c r="D796" i="1"/>
  <c r="C796" i="1"/>
  <c r="I796" i="1" s="1"/>
  <c r="AP795" i="1"/>
  <c r="AO795" i="1"/>
  <c r="AN795" i="1"/>
  <c r="AM795" i="1"/>
  <c r="AL795" i="1"/>
  <c r="AK795" i="1"/>
  <c r="P795" i="1"/>
  <c r="N795" i="1"/>
  <c r="L795" i="1"/>
  <c r="K795" i="1"/>
  <c r="J795" i="1"/>
  <c r="I795" i="1"/>
  <c r="H795" i="1"/>
  <c r="F795" i="1"/>
  <c r="D795" i="1"/>
  <c r="C795" i="1"/>
  <c r="G795" i="1" s="1"/>
  <c r="AP794" i="1"/>
  <c r="AO794" i="1"/>
  <c r="AN794" i="1"/>
  <c r="AM794" i="1"/>
  <c r="AL794" i="1"/>
  <c r="AK794" i="1"/>
  <c r="P794" i="1"/>
  <c r="N794" i="1"/>
  <c r="L794" i="1"/>
  <c r="K794" i="1"/>
  <c r="J794" i="1"/>
  <c r="H794" i="1"/>
  <c r="D794" i="1"/>
  <c r="C794" i="1"/>
  <c r="I794" i="1" s="1"/>
  <c r="AP793" i="1"/>
  <c r="AO793" i="1"/>
  <c r="AN793" i="1"/>
  <c r="AM793" i="1"/>
  <c r="AL793" i="1"/>
  <c r="AK793" i="1"/>
  <c r="P793" i="1"/>
  <c r="N793" i="1"/>
  <c r="L793" i="1"/>
  <c r="K793" i="1"/>
  <c r="J793" i="1"/>
  <c r="I793" i="1"/>
  <c r="H793" i="1"/>
  <c r="F793" i="1"/>
  <c r="D793" i="1"/>
  <c r="C793" i="1"/>
  <c r="G793" i="1" s="1"/>
  <c r="AP792" i="1"/>
  <c r="AO792" i="1"/>
  <c r="AN792" i="1"/>
  <c r="AM792" i="1"/>
  <c r="AL792" i="1"/>
  <c r="AK792" i="1"/>
  <c r="P792" i="1"/>
  <c r="N792" i="1"/>
  <c r="L792" i="1"/>
  <c r="K792" i="1"/>
  <c r="J792" i="1"/>
  <c r="H792" i="1"/>
  <c r="D792" i="1"/>
  <c r="C792" i="1"/>
  <c r="I792" i="1" s="1"/>
  <c r="AP791" i="1"/>
  <c r="AO791" i="1"/>
  <c r="AN791" i="1"/>
  <c r="AM791" i="1"/>
  <c r="AL791" i="1"/>
  <c r="AK791" i="1"/>
  <c r="P791" i="1"/>
  <c r="N791" i="1"/>
  <c r="L791" i="1"/>
  <c r="K791" i="1"/>
  <c r="J791" i="1"/>
  <c r="I791" i="1"/>
  <c r="H791" i="1"/>
  <c r="F791" i="1"/>
  <c r="D791" i="1"/>
  <c r="C791" i="1"/>
  <c r="G791" i="1" s="1"/>
  <c r="AP790" i="1"/>
  <c r="AO790" i="1"/>
  <c r="AN790" i="1"/>
  <c r="AM790" i="1"/>
  <c r="AL790" i="1"/>
  <c r="AK790" i="1"/>
  <c r="P790" i="1"/>
  <c r="N790" i="1"/>
  <c r="L790" i="1"/>
  <c r="K790" i="1"/>
  <c r="J790" i="1"/>
  <c r="H790" i="1"/>
  <c r="D790" i="1"/>
  <c r="C790" i="1"/>
  <c r="I790" i="1" s="1"/>
  <c r="AP789" i="1"/>
  <c r="AO789" i="1"/>
  <c r="AN789" i="1"/>
  <c r="AM789" i="1"/>
  <c r="AL789" i="1"/>
  <c r="AK789" i="1"/>
  <c r="P789" i="1"/>
  <c r="N789" i="1"/>
  <c r="L789" i="1"/>
  <c r="K789" i="1"/>
  <c r="J789" i="1"/>
  <c r="I789" i="1"/>
  <c r="H789" i="1"/>
  <c r="F789" i="1"/>
  <c r="D789" i="1"/>
  <c r="C789" i="1"/>
  <c r="G789" i="1" s="1"/>
  <c r="AP788" i="1"/>
  <c r="AO788" i="1"/>
  <c r="AN788" i="1"/>
  <c r="AM788" i="1"/>
  <c r="AL788" i="1"/>
  <c r="AK788" i="1"/>
  <c r="P788" i="1"/>
  <c r="N788" i="1"/>
  <c r="L788" i="1"/>
  <c r="K788" i="1"/>
  <c r="J788" i="1"/>
  <c r="H788" i="1"/>
  <c r="D788" i="1"/>
  <c r="C788" i="1"/>
  <c r="I788" i="1" s="1"/>
  <c r="AP787" i="1"/>
  <c r="AO787" i="1"/>
  <c r="AN787" i="1"/>
  <c r="AM787" i="1"/>
  <c r="AL787" i="1"/>
  <c r="AK787" i="1"/>
  <c r="P787" i="1"/>
  <c r="N787" i="1"/>
  <c r="L787" i="1"/>
  <c r="K787" i="1"/>
  <c r="J787" i="1"/>
  <c r="I787" i="1"/>
  <c r="H787" i="1"/>
  <c r="F787" i="1"/>
  <c r="D787" i="1"/>
  <c r="C787" i="1"/>
  <c r="G787" i="1" s="1"/>
  <c r="AP786" i="1"/>
  <c r="AO786" i="1"/>
  <c r="AN786" i="1"/>
  <c r="AM786" i="1"/>
  <c r="AL786" i="1"/>
  <c r="AK786" i="1"/>
  <c r="P786" i="1"/>
  <c r="N786" i="1"/>
  <c r="L786" i="1"/>
  <c r="K786" i="1"/>
  <c r="J786" i="1"/>
  <c r="H786" i="1"/>
  <c r="D786" i="1"/>
  <c r="C786" i="1"/>
  <c r="I786" i="1" s="1"/>
  <c r="AP785" i="1"/>
  <c r="AO785" i="1"/>
  <c r="AN785" i="1"/>
  <c r="AM785" i="1"/>
  <c r="AL785" i="1"/>
  <c r="AK785" i="1"/>
  <c r="P785" i="1"/>
  <c r="N785" i="1"/>
  <c r="L785" i="1"/>
  <c r="K785" i="1"/>
  <c r="J785" i="1"/>
  <c r="I785" i="1"/>
  <c r="H785" i="1"/>
  <c r="F785" i="1"/>
  <c r="D785" i="1"/>
  <c r="C785" i="1"/>
  <c r="G785" i="1" s="1"/>
  <c r="AP784" i="1"/>
  <c r="AO784" i="1"/>
  <c r="AN784" i="1"/>
  <c r="AM784" i="1"/>
  <c r="AL784" i="1"/>
  <c r="AK784" i="1"/>
  <c r="P784" i="1"/>
  <c r="N784" i="1"/>
  <c r="L784" i="1"/>
  <c r="K784" i="1"/>
  <c r="J784" i="1"/>
  <c r="H784" i="1"/>
  <c r="D784" i="1"/>
  <c r="C784" i="1"/>
  <c r="I784" i="1" s="1"/>
  <c r="AP783" i="1"/>
  <c r="AO783" i="1"/>
  <c r="AN783" i="1"/>
  <c r="AM783" i="1"/>
  <c r="AL783" i="1"/>
  <c r="AK783" i="1"/>
  <c r="P783" i="1"/>
  <c r="N783" i="1"/>
  <c r="L783" i="1"/>
  <c r="K783" i="1"/>
  <c r="J783" i="1"/>
  <c r="I783" i="1"/>
  <c r="H783" i="1"/>
  <c r="F783" i="1"/>
  <c r="D783" i="1"/>
  <c r="C783" i="1"/>
  <c r="G783" i="1" s="1"/>
  <c r="AP782" i="1"/>
  <c r="AO782" i="1"/>
  <c r="AN782" i="1"/>
  <c r="AM782" i="1"/>
  <c r="AL782" i="1"/>
  <c r="AK782" i="1"/>
  <c r="P782" i="1"/>
  <c r="N782" i="1"/>
  <c r="L782" i="1"/>
  <c r="K782" i="1"/>
  <c r="J782" i="1"/>
  <c r="H782" i="1"/>
  <c r="D782" i="1"/>
  <c r="C782" i="1"/>
  <c r="I782" i="1" s="1"/>
  <c r="AP781" i="1"/>
  <c r="AO781" i="1"/>
  <c r="AN781" i="1"/>
  <c r="AM781" i="1"/>
  <c r="AL781" i="1"/>
  <c r="AK781" i="1"/>
  <c r="P781" i="1"/>
  <c r="N781" i="1"/>
  <c r="L781" i="1"/>
  <c r="K781" i="1"/>
  <c r="J781" i="1"/>
  <c r="I781" i="1"/>
  <c r="H781" i="1"/>
  <c r="F781" i="1"/>
  <c r="D781" i="1"/>
  <c r="C781" i="1"/>
  <c r="G781" i="1" s="1"/>
  <c r="AP780" i="1"/>
  <c r="AO780" i="1"/>
  <c r="AN780" i="1"/>
  <c r="AM780" i="1"/>
  <c r="AL780" i="1"/>
  <c r="AK780" i="1"/>
  <c r="P780" i="1"/>
  <c r="N780" i="1"/>
  <c r="L780" i="1"/>
  <c r="K780" i="1"/>
  <c r="J780" i="1"/>
  <c r="H780" i="1"/>
  <c r="D780" i="1"/>
  <c r="C780" i="1"/>
  <c r="I780" i="1" s="1"/>
  <c r="AP779" i="1"/>
  <c r="AO779" i="1"/>
  <c r="AN779" i="1"/>
  <c r="AM779" i="1"/>
  <c r="AL779" i="1"/>
  <c r="AK779" i="1"/>
  <c r="P779" i="1"/>
  <c r="N779" i="1"/>
  <c r="L779" i="1"/>
  <c r="K779" i="1"/>
  <c r="J779" i="1"/>
  <c r="I779" i="1"/>
  <c r="H779" i="1"/>
  <c r="F779" i="1"/>
  <c r="D779" i="1"/>
  <c r="C779" i="1"/>
  <c r="G779" i="1" s="1"/>
  <c r="AP778" i="1"/>
  <c r="AO778" i="1"/>
  <c r="AN778" i="1"/>
  <c r="AM778" i="1"/>
  <c r="AL778" i="1"/>
  <c r="AK778" i="1"/>
  <c r="P778" i="1"/>
  <c r="N778" i="1"/>
  <c r="L778" i="1"/>
  <c r="K778" i="1"/>
  <c r="J778" i="1"/>
  <c r="H778" i="1"/>
  <c r="D778" i="1"/>
  <c r="C778" i="1"/>
  <c r="I778" i="1" s="1"/>
  <c r="AP777" i="1"/>
  <c r="AO777" i="1"/>
  <c r="AN777" i="1"/>
  <c r="AM777" i="1"/>
  <c r="AL777" i="1"/>
  <c r="AK777" i="1"/>
  <c r="P777" i="1"/>
  <c r="N777" i="1"/>
  <c r="L777" i="1"/>
  <c r="K777" i="1"/>
  <c r="J777" i="1"/>
  <c r="I777" i="1"/>
  <c r="H777" i="1"/>
  <c r="F777" i="1"/>
  <c r="D777" i="1"/>
  <c r="C777" i="1"/>
  <c r="G777" i="1" s="1"/>
  <c r="AP776" i="1"/>
  <c r="AO776" i="1"/>
  <c r="AN776" i="1"/>
  <c r="AM776" i="1"/>
  <c r="AL776" i="1"/>
  <c r="AK776" i="1"/>
  <c r="P776" i="1"/>
  <c r="N776" i="1"/>
  <c r="L776" i="1"/>
  <c r="K776" i="1"/>
  <c r="J776" i="1"/>
  <c r="H776" i="1"/>
  <c r="D776" i="1"/>
  <c r="C776" i="1"/>
  <c r="I776" i="1" s="1"/>
  <c r="AP775" i="1"/>
  <c r="AO775" i="1"/>
  <c r="AN775" i="1"/>
  <c r="AM775" i="1"/>
  <c r="AL775" i="1"/>
  <c r="AK775" i="1"/>
  <c r="P775" i="1"/>
  <c r="N775" i="1"/>
  <c r="L775" i="1"/>
  <c r="K775" i="1"/>
  <c r="J775" i="1"/>
  <c r="I775" i="1"/>
  <c r="H775" i="1"/>
  <c r="F775" i="1"/>
  <c r="D775" i="1"/>
  <c r="C775" i="1"/>
  <c r="G775" i="1" s="1"/>
  <c r="AP774" i="1"/>
  <c r="AO774" i="1"/>
  <c r="AN774" i="1"/>
  <c r="AM774" i="1"/>
  <c r="AL774" i="1"/>
  <c r="AK774" i="1"/>
  <c r="P774" i="1"/>
  <c r="N774" i="1"/>
  <c r="L774" i="1"/>
  <c r="K774" i="1"/>
  <c r="J774" i="1"/>
  <c r="H774" i="1"/>
  <c r="D774" i="1"/>
  <c r="C774" i="1"/>
  <c r="I774" i="1" s="1"/>
  <c r="AP773" i="1"/>
  <c r="AO773" i="1"/>
  <c r="AN773" i="1"/>
  <c r="AM773" i="1"/>
  <c r="AL773" i="1"/>
  <c r="AK773" i="1"/>
  <c r="P773" i="1"/>
  <c r="N773" i="1"/>
  <c r="L773" i="1"/>
  <c r="K773" i="1"/>
  <c r="J773" i="1"/>
  <c r="I773" i="1"/>
  <c r="H773" i="1"/>
  <c r="F773" i="1"/>
  <c r="D773" i="1"/>
  <c r="C773" i="1"/>
  <c r="G773" i="1" s="1"/>
  <c r="AP772" i="1"/>
  <c r="AO772" i="1"/>
  <c r="AN772" i="1"/>
  <c r="AM772" i="1"/>
  <c r="AL772" i="1"/>
  <c r="AK772" i="1"/>
  <c r="P772" i="1"/>
  <c r="N772" i="1"/>
  <c r="L772" i="1"/>
  <c r="K772" i="1"/>
  <c r="J772" i="1"/>
  <c r="H772" i="1"/>
  <c r="D772" i="1"/>
  <c r="C772" i="1"/>
  <c r="I772" i="1" s="1"/>
  <c r="AP771" i="1"/>
  <c r="AO771" i="1"/>
  <c r="AN771" i="1"/>
  <c r="AM771" i="1"/>
  <c r="AL771" i="1"/>
  <c r="AK771" i="1"/>
  <c r="P771" i="1"/>
  <c r="N771" i="1"/>
  <c r="L771" i="1"/>
  <c r="K771" i="1"/>
  <c r="J771" i="1"/>
  <c r="I771" i="1"/>
  <c r="H771" i="1"/>
  <c r="F771" i="1"/>
  <c r="D771" i="1"/>
  <c r="C771" i="1"/>
  <c r="G771" i="1" s="1"/>
  <c r="AP770" i="1"/>
  <c r="AO770" i="1"/>
  <c r="AN770" i="1"/>
  <c r="AM770" i="1"/>
  <c r="AL770" i="1"/>
  <c r="AK770" i="1"/>
  <c r="P770" i="1"/>
  <c r="N770" i="1"/>
  <c r="L770" i="1"/>
  <c r="K770" i="1"/>
  <c r="J770" i="1"/>
  <c r="H770" i="1"/>
  <c r="D770" i="1"/>
  <c r="C770" i="1"/>
  <c r="I770" i="1" s="1"/>
  <c r="AP769" i="1"/>
  <c r="AO769" i="1"/>
  <c r="AN769" i="1"/>
  <c r="AM769" i="1"/>
  <c r="AL769" i="1"/>
  <c r="AK769" i="1"/>
  <c r="P769" i="1"/>
  <c r="N769" i="1"/>
  <c r="L769" i="1"/>
  <c r="K769" i="1"/>
  <c r="J769" i="1"/>
  <c r="I769" i="1"/>
  <c r="H769" i="1"/>
  <c r="F769" i="1"/>
  <c r="D769" i="1"/>
  <c r="C769" i="1"/>
  <c r="G769" i="1" s="1"/>
  <c r="AP768" i="1"/>
  <c r="AO768" i="1"/>
  <c r="AN768" i="1"/>
  <c r="AM768" i="1"/>
  <c r="AL768" i="1"/>
  <c r="AK768" i="1"/>
  <c r="P768" i="1"/>
  <c r="N768" i="1"/>
  <c r="L768" i="1"/>
  <c r="K768" i="1"/>
  <c r="J768" i="1"/>
  <c r="H768" i="1"/>
  <c r="D768" i="1"/>
  <c r="C768" i="1"/>
  <c r="I768" i="1" s="1"/>
  <c r="AP767" i="1"/>
  <c r="AO767" i="1"/>
  <c r="AN767" i="1"/>
  <c r="AM767" i="1"/>
  <c r="AL767" i="1"/>
  <c r="AK767" i="1"/>
  <c r="P767" i="1"/>
  <c r="N767" i="1"/>
  <c r="L767" i="1"/>
  <c r="K767" i="1"/>
  <c r="J767" i="1"/>
  <c r="I767" i="1"/>
  <c r="H767" i="1"/>
  <c r="F767" i="1"/>
  <c r="D767" i="1"/>
  <c r="C767" i="1"/>
  <c r="G767" i="1" s="1"/>
  <c r="AP766" i="1"/>
  <c r="AO766" i="1"/>
  <c r="AN766" i="1"/>
  <c r="AM766" i="1"/>
  <c r="AL766" i="1"/>
  <c r="AK766" i="1"/>
  <c r="P766" i="1"/>
  <c r="N766" i="1"/>
  <c r="L766" i="1"/>
  <c r="K766" i="1"/>
  <c r="J766" i="1"/>
  <c r="H766" i="1"/>
  <c r="D766" i="1"/>
  <c r="C766" i="1"/>
  <c r="I766" i="1" s="1"/>
  <c r="AP765" i="1"/>
  <c r="AO765" i="1"/>
  <c r="AN765" i="1"/>
  <c r="AM765" i="1"/>
  <c r="AL765" i="1"/>
  <c r="AK765" i="1"/>
  <c r="P765" i="1"/>
  <c r="N765" i="1"/>
  <c r="L765" i="1"/>
  <c r="K765" i="1"/>
  <c r="J765" i="1"/>
  <c r="I765" i="1"/>
  <c r="H765" i="1"/>
  <c r="F765" i="1"/>
  <c r="D765" i="1"/>
  <c r="C765" i="1"/>
  <c r="G765" i="1" s="1"/>
  <c r="AP764" i="1"/>
  <c r="AO764" i="1"/>
  <c r="AN764" i="1"/>
  <c r="AM764" i="1"/>
  <c r="AL764" i="1"/>
  <c r="AK764" i="1"/>
  <c r="P764" i="1"/>
  <c r="N764" i="1"/>
  <c r="L764" i="1"/>
  <c r="K764" i="1"/>
  <c r="J764" i="1"/>
  <c r="H764" i="1"/>
  <c r="D764" i="1"/>
  <c r="C764" i="1"/>
  <c r="I764" i="1" s="1"/>
  <c r="AP763" i="1"/>
  <c r="AO763" i="1"/>
  <c r="AN763" i="1"/>
  <c r="AM763" i="1"/>
  <c r="AL763" i="1"/>
  <c r="AK763" i="1"/>
  <c r="P763" i="1"/>
  <c r="N763" i="1"/>
  <c r="L763" i="1"/>
  <c r="K763" i="1"/>
  <c r="J763" i="1"/>
  <c r="I763" i="1"/>
  <c r="H763" i="1"/>
  <c r="F763" i="1"/>
  <c r="D763" i="1"/>
  <c r="C763" i="1"/>
  <c r="G763" i="1" s="1"/>
  <c r="AP762" i="1"/>
  <c r="AO762" i="1"/>
  <c r="AN762" i="1"/>
  <c r="AM762" i="1"/>
  <c r="AL762" i="1"/>
  <c r="AK762" i="1"/>
  <c r="P762" i="1"/>
  <c r="N762" i="1"/>
  <c r="L762" i="1"/>
  <c r="K762" i="1"/>
  <c r="J762" i="1"/>
  <c r="H762" i="1"/>
  <c r="D762" i="1"/>
  <c r="C762" i="1"/>
  <c r="I762" i="1" s="1"/>
  <c r="AP761" i="1"/>
  <c r="AO761" i="1"/>
  <c r="AN761" i="1"/>
  <c r="AM761" i="1"/>
  <c r="AL761" i="1"/>
  <c r="AK761" i="1"/>
  <c r="P761" i="1"/>
  <c r="N761" i="1"/>
  <c r="L761" i="1"/>
  <c r="K761" i="1"/>
  <c r="J761" i="1"/>
  <c r="I761" i="1"/>
  <c r="H761" i="1"/>
  <c r="F761" i="1"/>
  <c r="D761" i="1"/>
  <c r="C761" i="1"/>
  <c r="G761" i="1" s="1"/>
  <c r="AP760" i="1"/>
  <c r="AO760" i="1"/>
  <c r="AN760" i="1"/>
  <c r="AM760" i="1"/>
  <c r="AL760" i="1"/>
  <c r="AK760" i="1"/>
  <c r="P760" i="1"/>
  <c r="N760" i="1"/>
  <c r="L760" i="1"/>
  <c r="K760" i="1"/>
  <c r="J760" i="1"/>
  <c r="H760" i="1"/>
  <c r="D760" i="1"/>
  <c r="C760" i="1"/>
  <c r="I760" i="1" s="1"/>
  <c r="AP759" i="1"/>
  <c r="AO759" i="1"/>
  <c r="AN759" i="1"/>
  <c r="AM759" i="1"/>
  <c r="AL759" i="1"/>
  <c r="AK759" i="1"/>
  <c r="P759" i="1"/>
  <c r="N759" i="1"/>
  <c r="L759" i="1"/>
  <c r="K759" i="1"/>
  <c r="J759" i="1"/>
  <c r="I759" i="1"/>
  <c r="H759" i="1"/>
  <c r="F759" i="1"/>
  <c r="D759" i="1"/>
  <c r="C759" i="1"/>
  <c r="G759" i="1" s="1"/>
  <c r="AP758" i="1"/>
  <c r="AO758" i="1"/>
  <c r="AN758" i="1"/>
  <c r="AM758" i="1"/>
  <c r="AL758" i="1"/>
  <c r="AK758" i="1"/>
  <c r="P758" i="1"/>
  <c r="N758" i="1"/>
  <c r="L758" i="1"/>
  <c r="K758" i="1"/>
  <c r="J758" i="1"/>
  <c r="H758" i="1"/>
  <c r="D758" i="1"/>
  <c r="C758" i="1"/>
  <c r="I758" i="1" s="1"/>
  <c r="AP757" i="1"/>
  <c r="AO757" i="1"/>
  <c r="AN757" i="1"/>
  <c r="AM757" i="1"/>
  <c r="AL757" i="1"/>
  <c r="AK757" i="1"/>
  <c r="P757" i="1"/>
  <c r="N757" i="1"/>
  <c r="L757" i="1"/>
  <c r="K757" i="1"/>
  <c r="J757" i="1"/>
  <c r="I757" i="1"/>
  <c r="H757" i="1"/>
  <c r="F757" i="1"/>
  <c r="D757" i="1"/>
  <c r="C757" i="1"/>
  <c r="G757" i="1" s="1"/>
  <c r="AP756" i="1"/>
  <c r="AO756" i="1"/>
  <c r="AN756" i="1"/>
  <c r="AM756" i="1"/>
  <c r="AL756" i="1"/>
  <c r="AK756" i="1"/>
  <c r="P756" i="1"/>
  <c r="N756" i="1"/>
  <c r="L756" i="1"/>
  <c r="K756" i="1"/>
  <c r="J756" i="1"/>
  <c r="H756" i="1"/>
  <c r="D756" i="1"/>
  <c r="C756" i="1"/>
  <c r="I756" i="1" s="1"/>
  <c r="AP755" i="1"/>
  <c r="AO755" i="1"/>
  <c r="AN755" i="1"/>
  <c r="AM755" i="1"/>
  <c r="AL755" i="1"/>
  <c r="AK755" i="1"/>
  <c r="P755" i="1"/>
  <c r="N755" i="1"/>
  <c r="L755" i="1"/>
  <c r="K755" i="1"/>
  <c r="J755" i="1"/>
  <c r="I755" i="1"/>
  <c r="H755" i="1"/>
  <c r="F755" i="1"/>
  <c r="D755" i="1"/>
  <c r="C755" i="1"/>
  <c r="G755" i="1" s="1"/>
  <c r="AP754" i="1"/>
  <c r="AO754" i="1"/>
  <c r="AN754" i="1"/>
  <c r="AM754" i="1"/>
  <c r="AL754" i="1"/>
  <c r="AK754" i="1"/>
  <c r="P754" i="1"/>
  <c r="N754" i="1"/>
  <c r="L754" i="1"/>
  <c r="K754" i="1"/>
  <c r="J754" i="1"/>
  <c r="H754" i="1"/>
  <c r="D754" i="1"/>
  <c r="C754" i="1"/>
  <c r="I754" i="1" s="1"/>
  <c r="AP753" i="1"/>
  <c r="AO753" i="1"/>
  <c r="AN753" i="1"/>
  <c r="AM753" i="1"/>
  <c r="AL753" i="1"/>
  <c r="AK753" i="1"/>
  <c r="P753" i="1"/>
  <c r="N753" i="1"/>
  <c r="L753" i="1"/>
  <c r="K753" i="1"/>
  <c r="J753" i="1"/>
  <c r="I753" i="1"/>
  <c r="H753" i="1"/>
  <c r="F753" i="1"/>
  <c r="D753" i="1"/>
  <c r="C753" i="1"/>
  <c r="G753" i="1" s="1"/>
  <c r="AP752" i="1"/>
  <c r="AO752" i="1"/>
  <c r="AN752" i="1"/>
  <c r="AM752" i="1"/>
  <c r="AL752" i="1"/>
  <c r="AK752" i="1"/>
  <c r="P752" i="1"/>
  <c r="N752" i="1"/>
  <c r="L752" i="1"/>
  <c r="K752" i="1"/>
  <c r="J752" i="1"/>
  <c r="H752" i="1"/>
  <c r="D752" i="1"/>
  <c r="C752" i="1"/>
  <c r="I752" i="1" s="1"/>
  <c r="AP751" i="1"/>
  <c r="AO751" i="1"/>
  <c r="AN751" i="1"/>
  <c r="AM751" i="1"/>
  <c r="AL751" i="1"/>
  <c r="AK751" i="1"/>
  <c r="P751" i="1"/>
  <c r="N751" i="1"/>
  <c r="L751" i="1"/>
  <c r="K751" i="1"/>
  <c r="J751" i="1"/>
  <c r="I751" i="1"/>
  <c r="H751" i="1"/>
  <c r="F751" i="1"/>
  <c r="D751" i="1"/>
  <c r="C751" i="1"/>
  <c r="G751" i="1" s="1"/>
  <c r="AP750" i="1"/>
  <c r="AO750" i="1"/>
  <c r="AN750" i="1"/>
  <c r="AM750" i="1"/>
  <c r="AL750" i="1"/>
  <c r="AK750" i="1"/>
  <c r="P750" i="1"/>
  <c r="N750" i="1"/>
  <c r="L750" i="1"/>
  <c r="K750" i="1"/>
  <c r="J750" i="1"/>
  <c r="H750" i="1"/>
  <c r="D750" i="1"/>
  <c r="C750" i="1"/>
  <c r="I750" i="1" s="1"/>
  <c r="AP749" i="1"/>
  <c r="AO749" i="1"/>
  <c r="AN749" i="1"/>
  <c r="AM749" i="1"/>
  <c r="AL749" i="1"/>
  <c r="AK749" i="1"/>
  <c r="P749" i="1"/>
  <c r="N749" i="1"/>
  <c r="L749" i="1"/>
  <c r="K749" i="1"/>
  <c r="J749" i="1"/>
  <c r="I749" i="1"/>
  <c r="H749" i="1"/>
  <c r="F749" i="1"/>
  <c r="D749" i="1"/>
  <c r="C749" i="1"/>
  <c r="G749" i="1" s="1"/>
  <c r="AP748" i="1"/>
  <c r="AO748" i="1"/>
  <c r="AN748" i="1"/>
  <c r="AM748" i="1"/>
  <c r="AL748" i="1"/>
  <c r="AK748" i="1"/>
  <c r="P748" i="1"/>
  <c r="N748" i="1"/>
  <c r="L748" i="1"/>
  <c r="K748" i="1"/>
  <c r="J748" i="1"/>
  <c r="H748" i="1"/>
  <c r="D748" i="1"/>
  <c r="C748" i="1"/>
  <c r="I748" i="1" s="1"/>
  <c r="AP747" i="1"/>
  <c r="AO747" i="1"/>
  <c r="AN747" i="1"/>
  <c r="AM747" i="1"/>
  <c r="AL747" i="1"/>
  <c r="AK747" i="1"/>
  <c r="P747" i="1"/>
  <c r="N747" i="1"/>
  <c r="L747" i="1"/>
  <c r="K747" i="1"/>
  <c r="J747" i="1"/>
  <c r="I747" i="1"/>
  <c r="H747" i="1"/>
  <c r="F747" i="1"/>
  <c r="D747" i="1"/>
  <c r="C747" i="1"/>
  <c r="G747" i="1" s="1"/>
  <c r="AP746" i="1"/>
  <c r="AO746" i="1"/>
  <c r="AN746" i="1"/>
  <c r="AM746" i="1"/>
  <c r="AL746" i="1"/>
  <c r="AK746" i="1"/>
  <c r="P746" i="1"/>
  <c r="N746" i="1"/>
  <c r="L746" i="1"/>
  <c r="K746" i="1"/>
  <c r="J746" i="1"/>
  <c r="H746" i="1"/>
  <c r="D746" i="1"/>
  <c r="C746" i="1"/>
  <c r="I746" i="1" s="1"/>
  <c r="AP745" i="1"/>
  <c r="AO745" i="1"/>
  <c r="AN745" i="1"/>
  <c r="AM745" i="1"/>
  <c r="AL745" i="1"/>
  <c r="AK745" i="1"/>
  <c r="P745" i="1"/>
  <c r="N745" i="1"/>
  <c r="L745" i="1"/>
  <c r="K745" i="1"/>
  <c r="J745" i="1"/>
  <c r="I745" i="1"/>
  <c r="H745" i="1"/>
  <c r="F745" i="1"/>
  <c r="D745" i="1"/>
  <c r="C745" i="1"/>
  <c r="G745" i="1" s="1"/>
  <c r="AP744" i="1"/>
  <c r="AO744" i="1"/>
  <c r="AN744" i="1"/>
  <c r="AM744" i="1"/>
  <c r="AL744" i="1"/>
  <c r="AK744" i="1"/>
  <c r="P744" i="1"/>
  <c r="N744" i="1"/>
  <c r="L744" i="1"/>
  <c r="K744" i="1"/>
  <c r="J744" i="1"/>
  <c r="H744" i="1"/>
  <c r="D744" i="1"/>
  <c r="C744" i="1"/>
  <c r="I744" i="1" s="1"/>
  <c r="AP743" i="1"/>
  <c r="AO743" i="1"/>
  <c r="AN743" i="1"/>
  <c r="AM743" i="1"/>
  <c r="AL743" i="1"/>
  <c r="AK743" i="1"/>
  <c r="P743" i="1"/>
  <c r="N743" i="1"/>
  <c r="L743" i="1"/>
  <c r="K743" i="1"/>
  <c r="J743" i="1"/>
  <c r="I743" i="1"/>
  <c r="H743" i="1"/>
  <c r="F743" i="1"/>
  <c r="D743" i="1"/>
  <c r="C743" i="1"/>
  <c r="G743" i="1" s="1"/>
  <c r="AP742" i="1"/>
  <c r="AO742" i="1"/>
  <c r="AN742" i="1"/>
  <c r="AM742" i="1"/>
  <c r="AL742" i="1"/>
  <c r="AK742" i="1"/>
  <c r="P742" i="1"/>
  <c r="N742" i="1"/>
  <c r="L742" i="1"/>
  <c r="K742" i="1"/>
  <c r="J742" i="1"/>
  <c r="H742" i="1"/>
  <c r="D742" i="1"/>
  <c r="C742" i="1"/>
  <c r="I742" i="1" s="1"/>
  <c r="AP741" i="1"/>
  <c r="AO741" i="1"/>
  <c r="AN741" i="1"/>
  <c r="AM741" i="1"/>
  <c r="AL741" i="1"/>
  <c r="AK741" i="1"/>
  <c r="P741" i="1"/>
  <c r="N741" i="1"/>
  <c r="L741" i="1"/>
  <c r="K741" i="1"/>
  <c r="J741" i="1"/>
  <c r="I741" i="1"/>
  <c r="H741" i="1"/>
  <c r="F741" i="1"/>
  <c r="D741" i="1"/>
  <c r="C741" i="1"/>
  <c r="G741" i="1" s="1"/>
  <c r="AP740" i="1"/>
  <c r="AO740" i="1"/>
  <c r="AN740" i="1"/>
  <c r="AM740" i="1"/>
  <c r="AL740" i="1"/>
  <c r="AK740" i="1"/>
  <c r="P740" i="1"/>
  <c r="N740" i="1"/>
  <c r="L740" i="1"/>
  <c r="K740" i="1"/>
  <c r="J740" i="1"/>
  <c r="H740" i="1"/>
  <c r="D740" i="1"/>
  <c r="C740" i="1"/>
  <c r="I740" i="1" s="1"/>
  <c r="AP739" i="1"/>
  <c r="AO739" i="1"/>
  <c r="AN739" i="1"/>
  <c r="AM739" i="1"/>
  <c r="AL739" i="1"/>
  <c r="AK739" i="1"/>
  <c r="P739" i="1"/>
  <c r="N739" i="1"/>
  <c r="L739" i="1"/>
  <c r="K739" i="1"/>
  <c r="J739" i="1"/>
  <c r="I739" i="1"/>
  <c r="H739" i="1"/>
  <c r="F739" i="1"/>
  <c r="D739" i="1"/>
  <c r="C739" i="1"/>
  <c r="G739" i="1" s="1"/>
  <c r="AP738" i="1"/>
  <c r="AO738" i="1"/>
  <c r="AN738" i="1"/>
  <c r="AM738" i="1"/>
  <c r="AL738" i="1"/>
  <c r="AK738" i="1"/>
  <c r="P738" i="1"/>
  <c r="N738" i="1"/>
  <c r="L738" i="1"/>
  <c r="K738" i="1"/>
  <c r="J738" i="1"/>
  <c r="H738" i="1"/>
  <c r="D738" i="1"/>
  <c r="C738" i="1"/>
  <c r="I738" i="1" s="1"/>
  <c r="AP737" i="1"/>
  <c r="AO737" i="1"/>
  <c r="AN737" i="1"/>
  <c r="AM737" i="1"/>
  <c r="AL737" i="1"/>
  <c r="AK737" i="1"/>
  <c r="P737" i="1"/>
  <c r="N737" i="1"/>
  <c r="L737" i="1"/>
  <c r="K737" i="1"/>
  <c r="J737" i="1"/>
  <c r="I737" i="1"/>
  <c r="H737" i="1"/>
  <c r="F737" i="1"/>
  <c r="D737" i="1"/>
  <c r="C737" i="1"/>
  <c r="G737" i="1" s="1"/>
  <c r="AP736" i="1"/>
  <c r="AO736" i="1"/>
  <c r="AN736" i="1"/>
  <c r="AM736" i="1"/>
  <c r="AL736" i="1"/>
  <c r="AK736" i="1"/>
  <c r="P736" i="1"/>
  <c r="N736" i="1"/>
  <c r="L736" i="1"/>
  <c r="K736" i="1"/>
  <c r="J736" i="1"/>
  <c r="H736" i="1"/>
  <c r="D736" i="1"/>
  <c r="C736" i="1"/>
  <c r="I736" i="1" s="1"/>
  <c r="AP735" i="1"/>
  <c r="AO735" i="1"/>
  <c r="AN735" i="1"/>
  <c r="AM735" i="1"/>
  <c r="AL735" i="1"/>
  <c r="AK735" i="1"/>
  <c r="P735" i="1"/>
  <c r="N735" i="1"/>
  <c r="L735" i="1"/>
  <c r="K735" i="1"/>
  <c r="J735" i="1"/>
  <c r="I735" i="1"/>
  <c r="H735" i="1"/>
  <c r="F735" i="1"/>
  <c r="D735" i="1"/>
  <c r="C735" i="1"/>
  <c r="G735" i="1" s="1"/>
  <c r="AP734" i="1"/>
  <c r="AO734" i="1"/>
  <c r="AN734" i="1"/>
  <c r="AM734" i="1"/>
  <c r="AL734" i="1"/>
  <c r="AK734" i="1"/>
  <c r="P734" i="1"/>
  <c r="N734" i="1"/>
  <c r="L734" i="1"/>
  <c r="K734" i="1"/>
  <c r="J734" i="1"/>
  <c r="H734" i="1"/>
  <c r="D734" i="1"/>
  <c r="C734" i="1"/>
  <c r="I734" i="1" s="1"/>
  <c r="AP733" i="1"/>
  <c r="AO733" i="1"/>
  <c r="AN733" i="1"/>
  <c r="AM733" i="1"/>
  <c r="AL733" i="1"/>
  <c r="AK733" i="1"/>
  <c r="P733" i="1"/>
  <c r="N733" i="1"/>
  <c r="L733" i="1"/>
  <c r="K733" i="1"/>
  <c r="J733" i="1"/>
  <c r="I733" i="1"/>
  <c r="H733" i="1"/>
  <c r="F733" i="1"/>
  <c r="D733" i="1"/>
  <c r="C733" i="1"/>
  <c r="G733" i="1" s="1"/>
  <c r="AP732" i="1"/>
  <c r="AO732" i="1"/>
  <c r="AN732" i="1"/>
  <c r="AM732" i="1"/>
  <c r="AL732" i="1"/>
  <c r="AK732" i="1"/>
  <c r="P732" i="1"/>
  <c r="N732" i="1"/>
  <c r="L732" i="1"/>
  <c r="K732" i="1"/>
  <c r="J732" i="1"/>
  <c r="H732" i="1"/>
  <c r="D732" i="1"/>
  <c r="C732" i="1"/>
  <c r="I732" i="1" s="1"/>
  <c r="AP731" i="1"/>
  <c r="AO731" i="1"/>
  <c r="AN731" i="1"/>
  <c r="AM731" i="1"/>
  <c r="AL731" i="1"/>
  <c r="AK731" i="1"/>
  <c r="P731" i="1"/>
  <c r="N731" i="1"/>
  <c r="L731" i="1"/>
  <c r="K731" i="1"/>
  <c r="J731" i="1"/>
  <c r="I731" i="1"/>
  <c r="H731" i="1"/>
  <c r="F731" i="1"/>
  <c r="D731" i="1"/>
  <c r="C731" i="1"/>
  <c r="G731" i="1" s="1"/>
  <c r="AP730" i="1"/>
  <c r="AO730" i="1"/>
  <c r="AN730" i="1"/>
  <c r="AM730" i="1"/>
  <c r="AL730" i="1"/>
  <c r="AK730" i="1"/>
  <c r="P730" i="1"/>
  <c r="N730" i="1"/>
  <c r="L730" i="1"/>
  <c r="K730" i="1"/>
  <c r="J730" i="1"/>
  <c r="H730" i="1"/>
  <c r="D730" i="1"/>
  <c r="C730" i="1"/>
  <c r="I730" i="1" s="1"/>
  <c r="AP729" i="1"/>
  <c r="AO729" i="1"/>
  <c r="AN729" i="1"/>
  <c r="AM729" i="1"/>
  <c r="AL729" i="1"/>
  <c r="AK729" i="1"/>
  <c r="P729" i="1"/>
  <c r="N729" i="1"/>
  <c r="L729" i="1"/>
  <c r="K729" i="1"/>
  <c r="J729" i="1"/>
  <c r="I729" i="1"/>
  <c r="H729" i="1"/>
  <c r="F729" i="1"/>
  <c r="D729" i="1"/>
  <c r="C729" i="1"/>
  <c r="G729" i="1" s="1"/>
  <c r="AP728" i="1"/>
  <c r="AO728" i="1"/>
  <c r="AN728" i="1"/>
  <c r="AM728" i="1"/>
  <c r="AL728" i="1"/>
  <c r="AK728" i="1"/>
  <c r="P728" i="1"/>
  <c r="N728" i="1"/>
  <c r="L728" i="1"/>
  <c r="K728" i="1"/>
  <c r="J728" i="1"/>
  <c r="H728" i="1"/>
  <c r="D728" i="1"/>
  <c r="C728" i="1"/>
  <c r="I728" i="1" s="1"/>
  <c r="AP727" i="1"/>
  <c r="AO727" i="1"/>
  <c r="AN727" i="1"/>
  <c r="AM727" i="1"/>
  <c r="AL727" i="1"/>
  <c r="AK727" i="1"/>
  <c r="P727" i="1"/>
  <c r="N727" i="1"/>
  <c r="L727" i="1"/>
  <c r="K727" i="1"/>
  <c r="J727" i="1"/>
  <c r="I727" i="1"/>
  <c r="H727" i="1"/>
  <c r="F727" i="1"/>
  <c r="D727" i="1"/>
  <c r="C727" i="1"/>
  <c r="G727" i="1" s="1"/>
  <c r="AP726" i="1"/>
  <c r="AO726" i="1"/>
  <c r="AN726" i="1"/>
  <c r="AM726" i="1"/>
  <c r="AL726" i="1"/>
  <c r="AK726" i="1"/>
  <c r="P726" i="1"/>
  <c r="N726" i="1"/>
  <c r="L726" i="1"/>
  <c r="K726" i="1"/>
  <c r="J726" i="1"/>
  <c r="H726" i="1"/>
  <c r="D726" i="1"/>
  <c r="C726" i="1"/>
  <c r="I726" i="1" s="1"/>
  <c r="AP725" i="1"/>
  <c r="AO725" i="1"/>
  <c r="AN725" i="1"/>
  <c r="AM725" i="1"/>
  <c r="AL725" i="1"/>
  <c r="AK725" i="1"/>
  <c r="P725" i="1"/>
  <c r="N725" i="1"/>
  <c r="L725" i="1"/>
  <c r="K725" i="1"/>
  <c r="J725" i="1"/>
  <c r="I725" i="1"/>
  <c r="H725" i="1"/>
  <c r="F725" i="1"/>
  <c r="D725" i="1"/>
  <c r="C725" i="1"/>
  <c r="G725" i="1" s="1"/>
  <c r="AP724" i="1"/>
  <c r="AO724" i="1"/>
  <c r="AN724" i="1"/>
  <c r="AM724" i="1"/>
  <c r="AL724" i="1"/>
  <c r="AK724" i="1"/>
  <c r="P724" i="1"/>
  <c r="N724" i="1"/>
  <c r="L724" i="1"/>
  <c r="K724" i="1"/>
  <c r="J724" i="1"/>
  <c r="H724" i="1"/>
  <c r="D724" i="1"/>
  <c r="C724" i="1"/>
  <c r="I724" i="1" s="1"/>
  <c r="AP723" i="1"/>
  <c r="AO723" i="1"/>
  <c r="AN723" i="1"/>
  <c r="AM723" i="1"/>
  <c r="AL723" i="1"/>
  <c r="AK723" i="1"/>
  <c r="P723" i="1"/>
  <c r="N723" i="1"/>
  <c r="L723" i="1"/>
  <c r="K723" i="1"/>
  <c r="J723" i="1"/>
  <c r="I723" i="1"/>
  <c r="H723" i="1"/>
  <c r="F723" i="1"/>
  <c r="D723" i="1"/>
  <c r="C723" i="1"/>
  <c r="G723" i="1" s="1"/>
  <c r="AP722" i="1"/>
  <c r="AO722" i="1"/>
  <c r="AN722" i="1"/>
  <c r="AM722" i="1"/>
  <c r="AL722" i="1"/>
  <c r="AK722" i="1"/>
  <c r="P722" i="1"/>
  <c r="N722" i="1"/>
  <c r="L722" i="1"/>
  <c r="K722" i="1"/>
  <c r="J722" i="1"/>
  <c r="H722" i="1"/>
  <c r="D722" i="1"/>
  <c r="C722" i="1"/>
  <c r="I722" i="1" s="1"/>
  <c r="AP721" i="1"/>
  <c r="AO721" i="1"/>
  <c r="AN721" i="1"/>
  <c r="AM721" i="1"/>
  <c r="AL721" i="1"/>
  <c r="AK721" i="1"/>
  <c r="P721" i="1"/>
  <c r="N721" i="1"/>
  <c r="L721" i="1"/>
  <c r="K721" i="1"/>
  <c r="J721" i="1"/>
  <c r="I721" i="1"/>
  <c r="H721" i="1"/>
  <c r="F721" i="1"/>
  <c r="D721" i="1"/>
  <c r="C721" i="1"/>
  <c r="G721" i="1" s="1"/>
  <c r="AP720" i="1"/>
  <c r="AO720" i="1"/>
  <c r="AN720" i="1"/>
  <c r="AM720" i="1"/>
  <c r="AL720" i="1"/>
  <c r="AK720" i="1"/>
  <c r="P720" i="1"/>
  <c r="N720" i="1"/>
  <c r="L720" i="1"/>
  <c r="K720" i="1"/>
  <c r="J720" i="1"/>
  <c r="H720" i="1"/>
  <c r="D720" i="1"/>
  <c r="C720" i="1"/>
  <c r="I720" i="1" s="1"/>
  <c r="AP719" i="1"/>
  <c r="AO719" i="1"/>
  <c r="AN719" i="1"/>
  <c r="AM719" i="1"/>
  <c r="AL719" i="1"/>
  <c r="AK719" i="1"/>
  <c r="P719" i="1"/>
  <c r="N719" i="1"/>
  <c r="L719" i="1"/>
  <c r="K719" i="1"/>
  <c r="J719" i="1"/>
  <c r="I719" i="1"/>
  <c r="H719" i="1"/>
  <c r="F719" i="1"/>
  <c r="D719" i="1"/>
  <c r="C719" i="1"/>
  <c r="G719" i="1" s="1"/>
  <c r="AP718" i="1"/>
  <c r="AO718" i="1"/>
  <c r="AN718" i="1"/>
  <c r="AM718" i="1"/>
  <c r="AL718" i="1"/>
  <c r="AK718" i="1"/>
  <c r="P718" i="1"/>
  <c r="N718" i="1"/>
  <c r="L718" i="1"/>
  <c r="K718" i="1"/>
  <c r="J718" i="1"/>
  <c r="H718" i="1"/>
  <c r="D718" i="1"/>
  <c r="C718" i="1"/>
  <c r="I718" i="1" s="1"/>
  <c r="AP717" i="1"/>
  <c r="AO717" i="1"/>
  <c r="AN717" i="1"/>
  <c r="AM717" i="1"/>
  <c r="AL717" i="1"/>
  <c r="AK717" i="1"/>
  <c r="P717" i="1"/>
  <c r="N717" i="1"/>
  <c r="L717" i="1"/>
  <c r="K717" i="1"/>
  <c r="J717" i="1"/>
  <c r="I717" i="1"/>
  <c r="H717" i="1"/>
  <c r="F717" i="1"/>
  <c r="D717" i="1"/>
  <c r="C717" i="1"/>
  <c r="G717" i="1" s="1"/>
  <c r="AP716" i="1"/>
  <c r="AO716" i="1"/>
  <c r="AN716" i="1"/>
  <c r="AM716" i="1"/>
  <c r="AL716" i="1"/>
  <c r="AK716" i="1"/>
  <c r="P716" i="1"/>
  <c r="N716" i="1"/>
  <c r="L716" i="1"/>
  <c r="K716" i="1"/>
  <c r="J716" i="1"/>
  <c r="H716" i="1"/>
  <c r="D716" i="1"/>
  <c r="C716" i="1"/>
  <c r="I716" i="1" s="1"/>
  <c r="AP715" i="1"/>
  <c r="AO715" i="1"/>
  <c r="AN715" i="1"/>
  <c r="AM715" i="1"/>
  <c r="AL715" i="1"/>
  <c r="AK715" i="1"/>
  <c r="P715" i="1"/>
  <c r="N715" i="1"/>
  <c r="L715" i="1"/>
  <c r="K715" i="1"/>
  <c r="J715" i="1"/>
  <c r="I715" i="1"/>
  <c r="H715" i="1"/>
  <c r="F715" i="1"/>
  <c r="D715" i="1"/>
  <c r="C715" i="1"/>
  <c r="G715" i="1" s="1"/>
  <c r="AP714" i="1"/>
  <c r="AO714" i="1"/>
  <c r="AN714" i="1"/>
  <c r="AM714" i="1"/>
  <c r="AL714" i="1"/>
  <c r="AK714" i="1"/>
  <c r="P714" i="1"/>
  <c r="N714" i="1"/>
  <c r="L714" i="1"/>
  <c r="K714" i="1"/>
  <c r="J714" i="1"/>
  <c r="H714" i="1"/>
  <c r="D714" i="1"/>
  <c r="C714" i="1"/>
  <c r="I714" i="1" s="1"/>
  <c r="AP713" i="1"/>
  <c r="AO713" i="1"/>
  <c r="AN713" i="1"/>
  <c r="AM713" i="1"/>
  <c r="AL713" i="1"/>
  <c r="AK713" i="1"/>
  <c r="P713" i="1"/>
  <c r="N713" i="1"/>
  <c r="L713" i="1"/>
  <c r="K713" i="1"/>
  <c r="J713" i="1"/>
  <c r="I713" i="1"/>
  <c r="H713" i="1"/>
  <c r="F713" i="1"/>
  <c r="D713" i="1"/>
  <c r="C713" i="1"/>
  <c r="G713" i="1" s="1"/>
  <c r="AP712" i="1"/>
  <c r="AO712" i="1"/>
  <c r="AN712" i="1"/>
  <c r="AM712" i="1"/>
  <c r="AL712" i="1"/>
  <c r="AK712" i="1"/>
  <c r="P712" i="1"/>
  <c r="N712" i="1"/>
  <c r="L712" i="1"/>
  <c r="K712" i="1"/>
  <c r="J712" i="1"/>
  <c r="H712" i="1"/>
  <c r="D712" i="1"/>
  <c r="C712" i="1"/>
  <c r="I712" i="1" s="1"/>
  <c r="AP711" i="1"/>
  <c r="AO711" i="1"/>
  <c r="AN711" i="1"/>
  <c r="AM711" i="1"/>
  <c r="AL711" i="1"/>
  <c r="AK711" i="1"/>
  <c r="P711" i="1"/>
  <c r="N711" i="1"/>
  <c r="L711" i="1"/>
  <c r="K711" i="1"/>
  <c r="J711" i="1"/>
  <c r="I711" i="1"/>
  <c r="H711" i="1"/>
  <c r="F711" i="1"/>
  <c r="D711" i="1"/>
  <c r="C711" i="1"/>
  <c r="G711" i="1" s="1"/>
  <c r="AP710" i="1"/>
  <c r="AO710" i="1"/>
  <c r="AN710" i="1"/>
  <c r="AM710" i="1"/>
  <c r="AL710" i="1"/>
  <c r="AK710" i="1"/>
  <c r="P710" i="1"/>
  <c r="N710" i="1"/>
  <c r="L710" i="1"/>
  <c r="K710" i="1"/>
  <c r="J710" i="1"/>
  <c r="H710" i="1"/>
  <c r="D710" i="1"/>
  <c r="C710" i="1"/>
  <c r="I710" i="1" s="1"/>
  <c r="AP709" i="1"/>
  <c r="AO709" i="1"/>
  <c r="AN709" i="1"/>
  <c r="AM709" i="1"/>
  <c r="AL709" i="1"/>
  <c r="AK709" i="1"/>
  <c r="P709" i="1"/>
  <c r="N709" i="1"/>
  <c r="L709" i="1"/>
  <c r="K709" i="1"/>
  <c r="J709" i="1"/>
  <c r="I709" i="1"/>
  <c r="H709" i="1"/>
  <c r="F709" i="1"/>
  <c r="D709" i="1"/>
  <c r="C709" i="1"/>
  <c r="G709" i="1" s="1"/>
  <c r="AP708" i="1"/>
  <c r="AO708" i="1"/>
  <c r="AN708" i="1"/>
  <c r="AM708" i="1"/>
  <c r="AL708" i="1"/>
  <c r="AK708" i="1"/>
  <c r="P708" i="1"/>
  <c r="N708" i="1"/>
  <c r="L708" i="1"/>
  <c r="K708" i="1"/>
  <c r="J708" i="1"/>
  <c r="H708" i="1"/>
  <c r="D708" i="1"/>
  <c r="C708" i="1"/>
  <c r="I708" i="1" s="1"/>
  <c r="AP707" i="1"/>
  <c r="AO707" i="1"/>
  <c r="AN707" i="1"/>
  <c r="AM707" i="1"/>
  <c r="AL707" i="1"/>
  <c r="AK707" i="1"/>
  <c r="P707" i="1"/>
  <c r="N707" i="1"/>
  <c r="L707" i="1"/>
  <c r="K707" i="1"/>
  <c r="J707" i="1"/>
  <c r="I707" i="1"/>
  <c r="H707" i="1"/>
  <c r="F707" i="1"/>
  <c r="D707" i="1"/>
  <c r="C707" i="1"/>
  <c r="G707" i="1" s="1"/>
  <c r="AP706" i="1"/>
  <c r="AO706" i="1"/>
  <c r="AN706" i="1"/>
  <c r="AM706" i="1"/>
  <c r="AL706" i="1"/>
  <c r="AK706" i="1"/>
  <c r="P706" i="1"/>
  <c r="N706" i="1"/>
  <c r="L706" i="1"/>
  <c r="K706" i="1"/>
  <c r="J706" i="1"/>
  <c r="H706" i="1"/>
  <c r="D706" i="1"/>
  <c r="C706" i="1"/>
  <c r="I706" i="1" s="1"/>
  <c r="AP705" i="1"/>
  <c r="AO705" i="1"/>
  <c r="AN705" i="1"/>
  <c r="AM705" i="1"/>
  <c r="AL705" i="1"/>
  <c r="AK705" i="1"/>
  <c r="P705" i="1"/>
  <c r="N705" i="1"/>
  <c r="L705" i="1"/>
  <c r="K705" i="1"/>
  <c r="J705" i="1"/>
  <c r="I705" i="1"/>
  <c r="H705" i="1"/>
  <c r="F705" i="1"/>
  <c r="D705" i="1"/>
  <c r="C705" i="1"/>
  <c r="G705" i="1" s="1"/>
  <c r="AP704" i="1"/>
  <c r="AO704" i="1"/>
  <c r="AN704" i="1"/>
  <c r="AM704" i="1"/>
  <c r="AL704" i="1"/>
  <c r="AK704" i="1"/>
  <c r="P704" i="1"/>
  <c r="N704" i="1"/>
  <c r="L704" i="1"/>
  <c r="K704" i="1"/>
  <c r="J704" i="1"/>
  <c r="H704" i="1"/>
  <c r="D704" i="1"/>
  <c r="C704" i="1"/>
  <c r="I704" i="1" s="1"/>
  <c r="AP703" i="1"/>
  <c r="AO703" i="1"/>
  <c r="AN703" i="1"/>
  <c r="AM703" i="1"/>
  <c r="AL703" i="1"/>
  <c r="AK703" i="1"/>
  <c r="P703" i="1"/>
  <c r="N703" i="1"/>
  <c r="L703" i="1"/>
  <c r="K703" i="1"/>
  <c r="J703" i="1"/>
  <c r="I703" i="1"/>
  <c r="H703" i="1"/>
  <c r="F703" i="1"/>
  <c r="D703" i="1"/>
  <c r="C703" i="1"/>
  <c r="G703" i="1" s="1"/>
  <c r="AP702" i="1"/>
  <c r="AO702" i="1"/>
  <c r="AN702" i="1"/>
  <c r="AM702" i="1"/>
  <c r="AL702" i="1"/>
  <c r="AK702" i="1"/>
  <c r="P702" i="1"/>
  <c r="N702" i="1"/>
  <c r="L702" i="1"/>
  <c r="K702" i="1"/>
  <c r="J702" i="1"/>
  <c r="H702" i="1"/>
  <c r="D702" i="1"/>
  <c r="C702" i="1"/>
  <c r="I702" i="1" s="1"/>
  <c r="AP701" i="1"/>
  <c r="AO701" i="1"/>
  <c r="AN701" i="1"/>
  <c r="AM701" i="1"/>
  <c r="AL701" i="1"/>
  <c r="AK701" i="1"/>
  <c r="P701" i="1"/>
  <c r="N701" i="1"/>
  <c r="L701" i="1"/>
  <c r="K701" i="1"/>
  <c r="J701" i="1"/>
  <c r="I701" i="1"/>
  <c r="H701" i="1"/>
  <c r="F701" i="1"/>
  <c r="D701" i="1"/>
  <c r="C701" i="1"/>
  <c r="G701" i="1" s="1"/>
  <c r="AP700" i="1"/>
  <c r="AO700" i="1"/>
  <c r="AN700" i="1"/>
  <c r="AM700" i="1"/>
  <c r="AL700" i="1"/>
  <c r="AK700" i="1"/>
  <c r="P700" i="1"/>
  <c r="N700" i="1"/>
  <c r="L700" i="1"/>
  <c r="K700" i="1"/>
  <c r="J700" i="1"/>
  <c r="H700" i="1"/>
  <c r="D700" i="1"/>
  <c r="C700" i="1"/>
  <c r="I700" i="1" s="1"/>
  <c r="AP699" i="1"/>
  <c r="AO699" i="1"/>
  <c r="AN699" i="1"/>
  <c r="AM699" i="1"/>
  <c r="AL699" i="1"/>
  <c r="AK699" i="1"/>
  <c r="P699" i="1"/>
  <c r="N699" i="1"/>
  <c r="L699" i="1"/>
  <c r="K699" i="1"/>
  <c r="J699" i="1"/>
  <c r="I699" i="1"/>
  <c r="H699" i="1"/>
  <c r="F699" i="1"/>
  <c r="D699" i="1"/>
  <c r="C699" i="1"/>
  <c r="G699" i="1" s="1"/>
  <c r="AP698" i="1"/>
  <c r="AO698" i="1"/>
  <c r="AN698" i="1"/>
  <c r="AM698" i="1"/>
  <c r="AL698" i="1"/>
  <c r="AK698" i="1"/>
  <c r="P698" i="1"/>
  <c r="N698" i="1"/>
  <c r="L698" i="1"/>
  <c r="K698" i="1"/>
  <c r="J698" i="1"/>
  <c r="H698" i="1"/>
  <c r="D698" i="1"/>
  <c r="C698" i="1"/>
  <c r="I698" i="1" s="1"/>
  <c r="AP697" i="1"/>
  <c r="AO697" i="1"/>
  <c r="AN697" i="1"/>
  <c r="AM697" i="1"/>
  <c r="AL697" i="1"/>
  <c r="AK697" i="1"/>
  <c r="P697" i="1"/>
  <c r="N697" i="1"/>
  <c r="L697" i="1"/>
  <c r="K697" i="1"/>
  <c r="J697" i="1"/>
  <c r="I697" i="1"/>
  <c r="H697" i="1"/>
  <c r="F697" i="1"/>
  <c r="D697" i="1"/>
  <c r="C697" i="1"/>
  <c r="G697" i="1" s="1"/>
  <c r="AP696" i="1"/>
  <c r="AO696" i="1"/>
  <c r="AN696" i="1"/>
  <c r="AM696" i="1"/>
  <c r="AL696" i="1"/>
  <c r="AK696" i="1"/>
  <c r="P696" i="1"/>
  <c r="N696" i="1"/>
  <c r="L696" i="1"/>
  <c r="K696" i="1"/>
  <c r="J696" i="1"/>
  <c r="H696" i="1"/>
  <c r="D696" i="1"/>
  <c r="C696" i="1"/>
  <c r="I696" i="1" s="1"/>
  <c r="AP695" i="1"/>
  <c r="AO695" i="1"/>
  <c r="AN695" i="1"/>
  <c r="AM695" i="1"/>
  <c r="AL695" i="1"/>
  <c r="AK695" i="1"/>
  <c r="P695" i="1"/>
  <c r="N695" i="1"/>
  <c r="L695" i="1"/>
  <c r="K695" i="1"/>
  <c r="J695" i="1"/>
  <c r="I695" i="1"/>
  <c r="H695" i="1"/>
  <c r="F695" i="1"/>
  <c r="D695" i="1"/>
  <c r="C695" i="1"/>
  <c r="G695" i="1" s="1"/>
  <c r="AP694" i="1"/>
  <c r="AO694" i="1"/>
  <c r="AN694" i="1"/>
  <c r="AM694" i="1"/>
  <c r="AL694" i="1"/>
  <c r="AK694" i="1"/>
  <c r="P694" i="1"/>
  <c r="N694" i="1"/>
  <c r="L694" i="1"/>
  <c r="K694" i="1"/>
  <c r="J694" i="1"/>
  <c r="H694" i="1"/>
  <c r="D694" i="1"/>
  <c r="C694" i="1"/>
  <c r="I694" i="1" s="1"/>
  <c r="AP693" i="1"/>
  <c r="AO693" i="1"/>
  <c r="AN693" i="1"/>
  <c r="AM693" i="1"/>
  <c r="AL693" i="1"/>
  <c r="AK693" i="1"/>
  <c r="P693" i="1"/>
  <c r="N693" i="1"/>
  <c r="L693" i="1"/>
  <c r="K693" i="1"/>
  <c r="J693" i="1"/>
  <c r="I693" i="1"/>
  <c r="H693" i="1"/>
  <c r="F693" i="1"/>
  <c r="D693" i="1"/>
  <c r="C693" i="1"/>
  <c r="G693" i="1" s="1"/>
  <c r="AP692" i="1"/>
  <c r="AO692" i="1"/>
  <c r="AN692" i="1"/>
  <c r="AM692" i="1"/>
  <c r="AL692" i="1"/>
  <c r="AK692" i="1"/>
  <c r="P692" i="1"/>
  <c r="N692" i="1"/>
  <c r="L692" i="1"/>
  <c r="K692" i="1"/>
  <c r="J692" i="1"/>
  <c r="H692" i="1"/>
  <c r="D692" i="1"/>
  <c r="C692" i="1"/>
  <c r="I692" i="1" s="1"/>
  <c r="AP691" i="1"/>
  <c r="AO691" i="1"/>
  <c r="AN691" i="1"/>
  <c r="AM691" i="1"/>
  <c r="AL691" i="1"/>
  <c r="AK691" i="1"/>
  <c r="P691" i="1"/>
  <c r="N691" i="1"/>
  <c r="L691" i="1"/>
  <c r="K691" i="1"/>
  <c r="J691" i="1"/>
  <c r="I691" i="1"/>
  <c r="H691" i="1"/>
  <c r="F691" i="1"/>
  <c r="D691" i="1"/>
  <c r="C691" i="1"/>
  <c r="G691" i="1" s="1"/>
  <c r="AP690" i="1"/>
  <c r="AO690" i="1"/>
  <c r="AN690" i="1"/>
  <c r="AM690" i="1"/>
  <c r="AL690" i="1"/>
  <c r="AK690" i="1"/>
  <c r="P690" i="1"/>
  <c r="N690" i="1"/>
  <c r="L690" i="1"/>
  <c r="K690" i="1"/>
  <c r="J690" i="1"/>
  <c r="H690" i="1"/>
  <c r="D690" i="1"/>
  <c r="C690" i="1"/>
  <c r="I690" i="1" s="1"/>
  <c r="AP689" i="1"/>
  <c r="AO689" i="1"/>
  <c r="AN689" i="1"/>
  <c r="AM689" i="1"/>
  <c r="AL689" i="1"/>
  <c r="AK689" i="1"/>
  <c r="P689" i="1"/>
  <c r="N689" i="1"/>
  <c r="L689" i="1"/>
  <c r="K689" i="1"/>
  <c r="J689" i="1"/>
  <c r="I689" i="1"/>
  <c r="H689" i="1"/>
  <c r="F689" i="1"/>
  <c r="D689" i="1"/>
  <c r="C689" i="1"/>
  <c r="G689" i="1" s="1"/>
  <c r="AP688" i="1"/>
  <c r="AO688" i="1"/>
  <c r="AN688" i="1"/>
  <c r="AM688" i="1"/>
  <c r="AL688" i="1"/>
  <c r="AK688" i="1"/>
  <c r="P688" i="1"/>
  <c r="N688" i="1"/>
  <c r="L688" i="1"/>
  <c r="K688" i="1"/>
  <c r="J688" i="1"/>
  <c r="H688" i="1"/>
  <c r="D688" i="1"/>
  <c r="C688" i="1"/>
  <c r="I688" i="1" s="1"/>
  <c r="AP687" i="1"/>
  <c r="AO687" i="1"/>
  <c r="AN687" i="1"/>
  <c r="AM687" i="1"/>
  <c r="AL687" i="1"/>
  <c r="AK687" i="1"/>
  <c r="P687" i="1"/>
  <c r="N687" i="1"/>
  <c r="L687" i="1"/>
  <c r="K687" i="1"/>
  <c r="J687" i="1"/>
  <c r="I687" i="1"/>
  <c r="H687" i="1"/>
  <c r="F687" i="1"/>
  <c r="D687" i="1"/>
  <c r="C687" i="1"/>
  <c r="G687" i="1" s="1"/>
  <c r="AP686" i="1"/>
  <c r="AO686" i="1"/>
  <c r="AN686" i="1"/>
  <c r="AM686" i="1"/>
  <c r="AL686" i="1"/>
  <c r="AK686" i="1"/>
  <c r="P686" i="1"/>
  <c r="N686" i="1"/>
  <c r="L686" i="1"/>
  <c r="K686" i="1"/>
  <c r="J686" i="1"/>
  <c r="H686" i="1"/>
  <c r="D686" i="1"/>
  <c r="C686" i="1"/>
  <c r="I686" i="1" s="1"/>
  <c r="AP685" i="1"/>
  <c r="AO685" i="1"/>
  <c r="AN685" i="1"/>
  <c r="AM685" i="1"/>
  <c r="AL685" i="1"/>
  <c r="AK685" i="1"/>
  <c r="P685" i="1"/>
  <c r="N685" i="1"/>
  <c r="L685" i="1"/>
  <c r="K685" i="1"/>
  <c r="J685" i="1"/>
  <c r="I685" i="1"/>
  <c r="H685" i="1"/>
  <c r="F685" i="1"/>
  <c r="D685" i="1"/>
  <c r="C685" i="1"/>
  <c r="G685" i="1" s="1"/>
  <c r="AP684" i="1"/>
  <c r="AO684" i="1"/>
  <c r="AN684" i="1"/>
  <c r="AM684" i="1"/>
  <c r="AL684" i="1"/>
  <c r="AK684" i="1"/>
  <c r="P684" i="1"/>
  <c r="N684" i="1"/>
  <c r="L684" i="1"/>
  <c r="K684" i="1"/>
  <c r="J684" i="1"/>
  <c r="H684" i="1"/>
  <c r="D684" i="1"/>
  <c r="C684" i="1"/>
  <c r="I684" i="1" s="1"/>
  <c r="AP683" i="1"/>
  <c r="AO683" i="1"/>
  <c r="AN683" i="1"/>
  <c r="AM683" i="1"/>
  <c r="AL683" i="1"/>
  <c r="AK683" i="1"/>
  <c r="P683" i="1"/>
  <c r="N683" i="1"/>
  <c r="L683" i="1"/>
  <c r="K683" i="1"/>
  <c r="J683" i="1"/>
  <c r="I683" i="1"/>
  <c r="H683" i="1"/>
  <c r="F683" i="1"/>
  <c r="D683" i="1"/>
  <c r="C683" i="1"/>
  <c r="G683" i="1" s="1"/>
  <c r="AP682" i="1"/>
  <c r="AO682" i="1"/>
  <c r="AN682" i="1"/>
  <c r="AM682" i="1"/>
  <c r="AL682" i="1"/>
  <c r="AK682" i="1"/>
  <c r="P682" i="1"/>
  <c r="N682" i="1"/>
  <c r="L682" i="1"/>
  <c r="K682" i="1"/>
  <c r="J682" i="1"/>
  <c r="H682" i="1"/>
  <c r="D682" i="1"/>
  <c r="C682" i="1"/>
  <c r="I682" i="1" s="1"/>
  <c r="AP681" i="1"/>
  <c r="AO681" i="1"/>
  <c r="AN681" i="1"/>
  <c r="AM681" i="1"/>
  <c r="AL681" i="1"/>
  <c r="AK681" i="1"/>
  <c r="P681" i="1"/>
  <c r="N681" i="1"/>
  <c r="L681" i="1"/>
  <c r="K681" i="1"/>
  <c r="J681" i="1"/>
  <c r="I681" i="1"/>
  <c r="H681" i="1"/>
  <c r="F681" i="1"/>
  <c r="D681" i="1"/>
  <c r="C681" i="1"/>
  <c r="G681" i="1" s="1"/>
  <c r="AP680" i="1"/>
  <c r="AO680" i="1"/>
  <c r="AN680" i="1"/>
  <c r="AM680" i="1"/>
  <c r="AL680" i="1"/>
  <c r="AK680" i="1"/>
  <c r="P680" i="1"/>
  <c r="N680" i="1"/>
  <c r="L680" i="1"/>
  <c r="K680" i="1"/>
  <c r="J680" i="1"/>
  <c r="H680" i="1"/>
  <c r="D680" i="1"/>
  <c r="C680" i="1"/>
  <c r="I680" i="1" s="1"/>
  <c r="AP679" i="1"/>
  <c r="AO679" i="1"/>
  <c r="AN679" i="1"/>
  <c r="AM679" i="1"/>
  <c r="AL679" i="1"/>
  <c r="AK679" i="1"/>
  <c r="P679" i="1"/>
  <c r="N679" i="1"/>
  <c r="L679" i="1"/>
  <c r="K679" i="1"/>
  <c r="J679" i="1"/>
  <c r="I679" i="1"/>
  <c r="H679" i="1"/>
  <c r="F679" i="1"/>
  <c r="D679" i="1"/>
  <c r="C679" i="1"/>
  <c r="G679" i="1" s="1"/>
  <c r="AP678" i="1"/>
  <c r="AO678" i="1"/>
  <c r="AN678" i="1"/>
  <c r="AM678" i="1"/>
  <c r="AL678" i="1"/>
  <c r="AK678" i="1"/>
  <c r="P678" i="1"/>
  <c r="N678" i="1"/>
  <c r="L678" i="1"/>
  <c r="K678" i="1"/>
  <c r="J678" i="1"/>
  <c r="H678" i="1"/>
  <c r="D678" i="1"/>
  <c r="C678" i="1"/>
  <c r="I678" i="1" s="1"/>
  <c r="AP677" i="1"/>
  <c r="AO677" i="1"/>
  <c r="AN677" i="1"/>
  <c r="AM677" i="1"/>
  <c r="AL677" i="1"/>
  <c r="AK677" i="1"/>
  <c r="P677" i="1"/>
  <c r="N677" i="1"/>
  <c r="L677" i="1"/>
  <c r="K677" i="1"/>
  <c r="J677" i="1"/>
  <c r="I677" i="1"/>
  <c r="H677" i="1"/>
  <c r="F677" i="1"/>
  <c r="D677" i="1"/>
  <c r="C677" i="1"/>
  <c r="G677" i="1" s="1"/>
  <c r="AP676" i="1"/>
  <c r="AO676" i="1"/>
  <c r="AN676" i="1"/>
  <c r="AM676" i="1"/>
  <c r="AL676" i="1"/>
  <c r="AK676" i="1"/>
  <c r="P676" i="1"/>
  <c r="N676" i="1"/>
  <c r="L676" i="1"/>
  <c r="K676" i="1"/>
  <c r="J676" i="1"/>
  <c r="H676" i="1"/>
  <c r="D676" i="1"/>
  <c r="C676" i="1"/>
  <c r="I676" i="1" s="1"/>
  <c r="AP675" i="1"/>
  <c r="AO675" i="1"/>
  <c r="AN675" i="1"/>
  <c r="AM675" i="1"/>
  <c r="AL675" i="1"/>
  <c r="AK675" i="1"/>
  <c r="P675" i="1"/>
  <c r="N675" i="1"/>
  <c r="L675" i="1"/>
  <c r="K675" i="1"/>
  <c r="J675" i="1"/>
  <c r="I675" i="1"/>
  <c r="H675" i="1"/>
  <c r="F675" i="1"/>
  <c r="D675" i="1"/>
  <c r="C675" i="1"/>
  <c r="G675" i="1" s="1"/>
  <c r="AP674" i="1"/>
  <c r="AO674" i="1"/>
  <c r="AN674" i="1"/>
  <c r="AM674" i="1"/>
  <c r="AL674" i="1"/>
  <c r="AK674" i="1"/>
  <c r="P674" i="1"/>
  <c r="N674" i="1"/>
  <c r="L674" i="1"/>
  <c r="K674" i="1"/>
  <c r="J674" i="1"/>
  <c r="H674" i="1"/>
  <c r="D674" i="1"/>
  <c r="C674" i="1"/>
  <c r="I674" i="1" s="1"/>
  <c r="AP673" i="1"/>
  <c r="AO673" i="1"/>
  <c r="AN673" i="1"/>
  <c r="AM673" i="1"/>
  <c r="AL673" i="1"/>
  <c r="AK673" i="1"/>
  <c r="P673" i="1"/>
  <c r="N673" i="1"/>
  <c r="L673" i="1"/>
  <c r="K673" i="1"/>
  <c r="J673" i="1"/>
  <c r="I673" i="1"/>
  <c r="H673" i="1"/>
  <c r="F673" i="1"/>
  <c r="D673" i="1"/>
  <c r="C673" i="1"/>
  <c r="G673" i="1" s="1"/>
  <c r="AP672" i="1"/>
  <c r="AO672" i="1"/>
  <c r="AN672" i="1"/>
  <c r="AM672" i="1"/>
  <c r="AL672" i="1"/>
  <c r="AK672" i="1"/>
  <c r="P672" i="1"/>
  <c r="N672" i="1"/>
  <c r="L672" i="1"/>
  <c r="K672" i="1"/>
  <c r="J672" i="1"/>
  <c r="H672" i="1"/>
  <c r="D672" i="1"/>
  <c r="C672" i="1"/>
  <c r="I672" i="1" s="1"/>
  <c r="AP671" i="1"/>
  <c r="AO671" i="1"/>
  <c r="AN671" i="1"/>
  <c r="AM671" i="1"/>
  <c r="AL671" i="1"/>
  <c r="AK671" i="1"/>
  <c r="P671" i="1"/>
  <c r="N671" i="1"/>
  <c r="L671" i="1"/>
  <c r="K671" i="1"/>
  <c r="J671" i="1"/>
  <c r="I671" i="1"/>
  <c r="H671" i="1"/>
  <c r="F671" i="1"/>
  <c r="D671" i="1"/>
  <c r="C671" i="1"/>
  <c r="G671" i="1" s="1"/>
  <c r="AP670" i="1"/>
  <c r="AO670" i="1"/>
  <c r="AN670" i="1"/>
  <c r="AM670" i="1"/>
  <c r="AL670" i="1"/>
  <c r="AK670" i="1"/>
  <c r="P670" i="1"/>
  <c r="N670" i="1"/>
  <c r="L670" i="1"/>
  <c r="K670" i="1"/>
  <c r="J670" i="1"/>
  <c r="H670" i="1"/>
  <c r="D670" i="1"/>
  <c r="C670" i="1"/>
  <c r="I670" i="1" s="1"/>
  <c r="AP669" i="1"/>
  <c r="AO669" i="1"/>
  <c r="AN669" i="1"/>
  <c r="AM669" i="1"/>
  <c r="AL669" i="1"/>
  <c r="AK669" i="1"/>
  <c r="P669" i="1"/>
  <c r="N669" i="1"/>
  <c r="L669" i="1"/>
  <c r="K669" i="1"/>
  <c r="J669" i="1"/>
  <c r="I669" i="1"/>
  <c r="H669" i="1"/>
  <c r="F669" i="1"/>
  <c r="D669" i="1"/>
  <c r="C669" i="1"/>
  <c r="G669" i="1" s="1"/>
  <c r="AP668" i="1"/>
  <c r="AO668" i="1"/>
  <c r="AN668" i="1"/>
  <c r="AM668" i="1"/>
  <c r="AL668" i="1"/>
  <c r="AK668" i="1"/>
  <c r="P668" i="1"/>
  <c r="N668" i="1"/>
  <c r="L668" i="1"/>
  <c r="K668" i="1"/>
  <c r="J668" i="1"/>
  <c r="H668" i="1"/>
  <c r="D668" i="1"/>
  <c r="C668" i="1"/>
  <c r="I668" i="1" s="1"/>
  <c r="AP667" i="1"/>
  <c r="AO667" i="1"/>
  <c r="AN667" i="1"/>
  <c r="AM667" i="1"/>
  <c r="AL667" i="1"/>
  <c r="AK667" i="1"/>
  <c r="P667" i="1"/>
  <c r="N667" i="1"/>
  <c r="L667" i="1"/>
  <c r="K667" i="1"/>
  <c r="J667" i="1"/>
  <c r="I667" i="1"/>
  <c r="H667" i="1"/>
  <c r="F667" i="1"/>
  <c r="D667" i="1"/>
  <c r="C667" i="1"/>
  <c r="G667" i="1" s="1"/>
  <c r="AP666" i="1"/>
  <c r="AO666" i="1"/>
  <c r="AN666" i="1"/>
  <c r="AM666" i="1"/>
  <c r="AL666" i="1"/>
  <c r="AK666" i="1"/>
  <c r="P666" i="1"/>
  <c r="N666" i="1"/>
  <c r="L666" i="1"/>
  <c r="K666" i="1"/>
  <c r="J666" i="1"/>
  <c r="H666" i="1"/>
  <c r="D666" i="1"/>
  <c r="C666" i="1"/>
  <c r="I666" i="1" s="1"/>
  <c r="AP665" i="1"/>
  <c r="AO665" i="1"/>
  <c r="AN665" i="1"/>
  <c r="AM665" i="1"/>
  <c r="AL665" i="1"/>
  <c r="AK665" i="1"/>
  <c r="P665" i="1"/>
  <c r="N665" i="1"/>
  <c r="L665" i="1"/>
  <c r="K665" i="1"/>
  <c r="J665" i="1"/>
  <c r="I665" i="1"/>
  <c r="H665" i="1"/>
  <c r="F665" i="1"/>
  <c r="D665" i="1"/>
  <c r="C665" i="1"/>
  <c r="G665" i="1" s="1"/>
  <c r="AP664" i="1"/>
  <c r="AO664" i="1"/>
  <c r="AN664" i="1"/>
  <c r="AM664" i="1"/>
  <c r="AL664" i="1"/>
  <c r="AK664" i="1"/>
  <c r="P664" i="1"/>
  <c r="N664" i="1"/>
  <c r="L664" i="1"/>
  <c r="K664" i="1"/>
  <c r="J664" i="1"/>
  <c r="H664" i="1"/>
  <c r="D664" i="1"/>
  <c r="C664" i="1"/>
  <c r="I664" i="1" s="1"/>
  <c r="AP663" i="1"/>
  <c r="AO663" i="1"/>
  <c r="AN663" i="1"/>
  <c r="AM663" i="1"/>
  <c r="AL663" i="1"/>
  <c r="AK663" i="1"/>
  <c r="P663" i="1"/>
  <c r="N663" i="1"/>
  <c r="L663" i="1"/>
  <c r="K663" i="1"/>
  <c r="J663" i="1"/>
  <c r="I663" i="1"/>
  <c r="H663" i="1"/>
  <c r="F663" i="1"/>
  <c r="D663" i="1"/>
  <c r="C663" i="1"/>
  <c r="G663" i="1" s="1"/>
  <c r="AP662" i="1"/>
  <c r="AO662" i="1"/>
  <c r="AN662" i="1"/>
  <c r="AM662" i="1"/>
  <c r="AL662" i="1"/>
  <c r="AK662" i="1"/>
  <c r="P662" i="1"/>
  <c r="N662" i="1"/>
  <c r="L662" i="1"/>
  <c r="K662" i="1"/>
  <c r="J662" i="1"/>
  <c r="H662" i="1"/>
  <c r="D662" i="1"/>
  <c r="C662" i="1"/>
  <c r="I662" i="1" s="1"/>
  <c r="AP661" i="1"/>
  <c r="AO661" i="1"/>
  <c r="AN661" i="1"/>
  <c r="AM661" i="1"/>
  <c r="AL661" i="1"/>
  <c r="AK661" i="1"/>
  <c r="P661" i="1"/>
  <c r="N661" i="1"/>
  <c r="L661" i="1"/>
  <c r="K661" i="1"/>
  <c r="J661" i="1"/>
  <c r="I661" i="1"/>
  <c r="H661" i="1"/>
  <c r="F661" i="1"/>
  <c r="D661" i="1"/>
  <c r="C661" i="1"/>
  <c r="G661" i="1" s="1"/>
  <c r="AP660" i="1"/>
  <c r="AO660" i="1"/>
  <c r="AN660" i="1"/>
  <c r="AM660" i="1"/>
  <c r="AL660" i="1"/>
  <c r="AK660" i="1"/>
  <c r="P660" i="1"/>
  <c r="N660" i="1"/>
  <c r="L660" i="1"/>
  <c r="K660" i="1"/>
  <c r="J660" i="1"/>
  <c r="H660" i="1"/>
  <c r="D660" i="1"/>
  <c r="C660" i="1"/>
  <c r="I660" i="1" s="1"/>
  <c r="AP659" i="1"/>
  <c r="AO659" i="1"/>
  <c r="AN659" i="1"/>
  <c r="AM659" i="1"/>
  <c r="AL659" i="1"/>
  <c r="AK659" i="1"/>
  <c r="P659" i="1"/>
  <c r="N659" i="1"/>
  <c r="L659" i="1"/>
  <c r="K659" i="1"/>
  <c r="J659" i="1"/>
  <c r="I659" i="1"/>
  <c r="H659" i="1"/>
  <c r="F659" i="1"/>
  <c r="D659" i="1"/>
  <c r="C659" i="1"/>
  <c r="G659" i="1" s="1"/>
  <c r="AP658" i="1"/>
  <c r="AO658" i="1"/>
  <c r="AN658" i="1"/>
  <c r="AM658" i="1"/>
  <c r="AL658" i="1"/>
  <c r="AK658" i="1"/>
  <c r="P658" i="1"/>
  <c r="N658" i="1"/>
  <c r="L658" i="1"/>
  <c r="K658" i="1"/>
  <c r="J658" i="1"/>
  <c r="H658" i="1"/>
  <c r="D658" i="1"/>
  <c r="C658" i="1"/>
  <c r="I658" i="1" s="1"/>
  <c r="AP657" i="1"/>
  <c r="AO657" i="1"/>
  <c r="AN657" i="1"/>
  <c r="AM657" i="1"/>
  <c r="AL657" i="1"/>
  <c r="AK657" i="1"/>
  <c r="P657" i="1"/>
  <c r="N657" i="1"/>
  <c r="L657" i="1"/>
  <c r="K657" i="1"/>
  <c r="J657" i="1"/>
  <c r="I657" i="1"/>
  <c r="H657" i="1"/>
  <c r="F657" i="1"/>
  <c r="D657" i="1"/>
  <c r="C657" i="1"/>
  <c r="G657" i="1" s="1"/>
  <c r="AP656" i="1"/>
  <c r="AO656" i="1"/>
  <c r="AN656" i="1"/>
  <c r="AM656" i="1"/>
  <c r="AL656" i="1"/>
  <c r="AK656" i="1"/>
  <c r="P656" i="1"/>
  <c r="N656" i="1"/>
  <c r="L656" i="1"/>
  <c r="K656" i="1"/>
  <c r="J656" i="1"/>
  <c r="H656" i="1"/>
  <c r="D656" i="1"/>
  <c r="C656" i="1"/>
  <c r="I656" i="1" s="1"/>
  <c r="AP655" i="1"/>
  <c r="AO655" i="1"/>
  <c r="AN655" i="1"/>
  <c r="AM655" i="1"/>
  <c r="AL655" i="1"/>
  <c r="AK655" i="1"/>
  <c r="P655" i="1"/>
  <c r="N655" i="1"/>
  <c r="L655" i="1"/>
  <c r="K655" i="1"/>
  <c r="J655" i="1"/>
  <c r="I655" i="1"/>
  <c r="H655" i="1"/>
  <c r="F655" i="1"/>
  <c r="D655" i="1"/>
  <c r="C655" i="1"/>
  <c r="G655" i="1" s="1"/>
  <c r="AP654" i="1"/>
  <c r="AO654" i="1"/>
  <c r="AN654" i="1"/>
  <c r="AM654" i="1"/>
  <c r="AL654" i="1"/>
  <c r="AK654" i="1"/>
  <c r="P654" i="1"/>
  <c r="N654" i="1"/>
  <c r="L654" i="1"/>
  <c r="K654" i="1"/>
  <c r="J654" i="1"/>
  <c r="H654" i="1"/>
  <c r="D654" i="1"/>
  <c r="C654" i="1"/>
  <c r="I654" i="1" s="1"/>
  <c r="AP653" i="1"/>
  <c r="AO653" i="1"/>
  <c r="AN653" i="1"/>
  <c r="AM653" i="1"/>
  <c r="AL653" i="1"/>
  <c r="AK653" i="1"/>
  <c r="P653" i="1"/>
  <c r="N653" i="1"/>
  <c r="L653" i="1"/>
  <c r="K653" i="1"/>
  <c r="J653" i="1"/>
  <c r="I653" i="1"/>
  <c r="H653" i="1"/>
  <c r="F653" i="1"/>
  <c r="D653" i="1"/>
  <c r="C653" i="1"/>
  <c r="G653" i="1" s="1"/>
  <c r="AP652" i="1"/>
  <c r="AO652" i="1"/>
  <c r="AN652" i="1"/>
  <c r="AM652" i="1"/>
  <c r="AL652" i="1"/>
  <c r="AK652" i="1"/>
  <c r="P652" i="1"/>
  <c r="N652" i="1"/>
  <c r="L652" i="1"/>
  <c r="K652" i="1"/>
  <c r="J652" i="1"/>
  <c r="H652" i="1"/>
  <c r="D652" i="1"/>
  <c r="C652" i="1"/>
  <c r="I652" i="1" s="1"/>
  <c r="AP651" i="1"/>
  <c r="AO651" i="1"/>
  <c r="AN651" i="1"/>
  <c r="AM651" i="1"/>
  <c r="AL651" i="1"/>
  <c r="AK651" i="1"/>
  <c r="P651" i="1"/>
  <c r="N651" i="1"/>
  <c r="L651" i="1"/>
  <c r="K651" i="1"/>
  <c r="J651" i="1"/>
  <c r="I651" i="1"/>
  <c r="H651" i="1"/>
  <c r="F651" i="1"/>
  <c r="D651" i="1"/>
  <c r="C651" i="1"/>
  <c r="G651" i="1" s="1"/>
  <c r="AP650" i="1"/>
  <c r="AO650" i="1"/>
  <c r="AN650" i="1"/>
  <c r="AM650" i="1"/>
  <c r="AL650" i="1"/>
  <c r="AK650" i="1"/>
  <c r="P650" i="1"/>
  <c r="N650" i="1"/>
  <c r="L650" i="1"/>
  <c r="K650" i="1"/>
  <c r="J650" i="1"/>
  <c r="H650" i="1"/>
  <c r="D650" i="1"/>
  <c r="C650" i="1"/>
  <c r="I650" i="1" s="1"/>
  <c r="AP649" i="1"/>
  <c r="AO649" i="1"/>
  <c r="AN649" i="1"/>
  <c r="AM649" i="1"/>
  <c r="AL649" i="1"/>
  <c r="AK649" i="1"/>
  <c r="P649" i="1"/>
  <c r="N649" i="1"/>
  <c r="L649" i="1"/>
  <c r="K649" i="1"/>
  <c r="J649" i="1"/>
  <c r="I649" i="1"/>
  <c r="H649" i="1"/>
  <c r="F649" i="1"/>
  <c r="D649" i="1"/>
  <c r="C649" i="1"/>
  <c r="G649" i="1" s="1"/>
  <c r="AP648" i="1"/>
  <c r="AO648" i="1"/>
  <c r="AN648" i="1"/>
  <c r="AM648" i="1"/>
  <c r="AL648" i="1"/>
  <c r="AK648" i="1"/>
  <c r="P648" i="1"/>
  <c r="N648" i="1"/>
  <c r="L648" i="1"/>
  <c r="K648" i="1"/>
  <c r="J648" i="1"/>
  <c r="H648" i="1"/>
  <c r="D648" i="1"/>
  <c r="C648" i="1"/>
  <c r="I648" i="1" s="1"/>
  <c r="AP647" i="1"/>
  <c r="AO647" i="1"/>
  <c r="AN647" i="1"/>
  <c r="AM647" i="1"/>
  <c r="AL647" i="1"/>
  <c r="AK647" i="1"/>
  <c r="P647" i="1"/>
  <c r="N647" i="1"/>
  <c r="L647" i="1"/>
  <c r="K647" i="1"/>
  <c r="J647" i="1"/>
  <c r="I647" i="1"/>
  <c r="H647" i="1"/>
  <c r="F647" i="1"/>
  <c r="D647" i="1"/>
  <c r="C647" i="1"/>
  <c r="G647" i="1" s="1"/>
  <c r="AP646" i="1"/>
  <c r="AO646" i="1"/>
  <c r="AN646" i="1"/>
  <c r="AM646" i="1"/>
  <c r="AL646" i="1"/>
  <c r="AK646" i="1"/>
  <c r="P646" i="1"/>
  <c r="N646" i="1"/>
  <c r="L646" i="1"/>
  <c r="K646" i="1"/>
  <c r="J646" i="1"/>
  <c r="H646" i="1"/>
  <c r="D646" i="1"/>
  <c r="C646" i="1"/>
  <c r="I646" i="1" s="1"/>
  <c r="AP645" i="1"/>
  <c r="AO645" i="1"/>
  <c r="AN645" i="1"/>
  <c r="AM645" i="1"/>
  <c r="AL645" i="1"/>
  <c r="AK645" i="1"/>
  <c r="P645" i="1"/>
  <c r="N645" i="1"/>
  <c r="L645" i="1"/>
  <c r="K645" i="1"/>
  <c r="J645" i="1"/>
  <c r="I645" i="1"/>
  <c r="H645" i="1"/>
  <c r="F645" i="1"/>
  <c r="D645" i="1"/>
  <c r="C645" i="1"/>
  <c r="G645" i="1" s="1"/>
  <c r="AP644" i="1"/>
  <c r="AO644" i="1"/>
  <c r="AN644" i="1"/>
  <c r="AM644" i="1"/>
  <c r="AL644" i="1"/>
  <c r="AK644" i="1"/>
  <c r="P644" i="1"/>
  <c r="N644" i="1"/>
  <c r="L644" i="1"/>
  <c r="K644" i="1"/>
  <c r="J644" i="1"/>
  <c r="H644" i="1"/>
  <c r="D644" i="1"/>
  <c r="C644" i="1"/>
  <c r="I644" i="1" s="1"/>
  <c r="AP643" i="1"/>
  <c r="AO643" i="1"/>
  <c r="AN643" i="1"/>
  <c r="AM643" i="1"/>
  <c r="AL643" i="1"/>
  <c r="AK643" i="1"/>
  <c r="P643" i="1"/>
  <c r="N643" i="1"/>
  <c r="L643" i="1"/>
  <c r="K643" i="1"/>
  <c r="J643" i="1"/>
  <c r="I643" i="1"/>
  <c r="H643" i="1"/>
  <c r="F643" i="1"/>
  <c r="D643" i="1"/>
  <c r="C643" i="1"/>
  <c r="G643" i="1" s="1"/>
  <c r="AP642" i="1"/>
  <c r="AO642" i="1"/>
  <c r="AN642" i="1"/>
  <c r="AM642" i="1"/>
  <c r="AL642" i="1"/>
  <c r="AK642" i="1"/>
  <c r="P642" i="1"/>
  <c r="N642" i="1"/>
  <c r="L642" i="1"/>
  <c r="K642" i="1"/>
  <c r="J642" i="1"/>
  <c r="H642" i="1"/>
  <c r="D642" i="1"/>
  <c r="C642" i="1"/>
  <c r="I642" i="1" s="1"/>
  <c r="AP641" i="1"/>
  <c r="AO641" i="1"/>
  <c r="AN641" i="1"/>
  <c r="AM641" i="1"/>
  <c r="AL641" i="1"/>
  <c r="AK641" i="1"/>
  <c r="P641" i="1"/>
  <c r="N641" i="1"/>
  <c r="L641" i="1"/>
  <c r="K641" i="1"/>
  <c r="J641" i="1"/>
  <c r="I641" i="1"/>
  <c r="H641" i="1"/>
  <c r="F641" i="1"/>
  <c r="D641" i="1"/>
  <c r="C641" i="1"/>
  <c r="G641" i="1" s="1"/>
  <c r="AP640" i="1"/>
  <c r="AO640" i="1"/>
  <c r="AN640" i="1"/>
  <c r="AM640" i="1"/>
  <c r="AL640" i="1"/>
  <c r="AK640" i="1"/>
  <c r="P640" i="1"/>
  <c r="N640" i="1"/>
  <c r="L640" i="1"/>
  <c r="K640" i="1"/>
  <c r="J640" i="1"/>
  <c r="H640" i="1"/>
  <c r="D640" i="1"/>
  <c r="C640" i="1"/>
  <c r="I640" i="1" s="1"/>
  <c r="AP639" i="1"/>
  <c r="AO639" i="1"/>
  <c r="AN639" i="1"/>
  <c r="AM639" i="1"/>
  <c r="AL639" i="1"/>
  <c r="AK639" i="1"/>
  <c r="P639" i="1"/>
  <c r="N639" i="1"/>
  <c r="L639" i="1"/>
  <c r="K639" i="1"/>
  <c r="J639" i="1"/>
  <c r="I639" i="1"/>
  <c r="H639" i="1"/>
  <c r="F639" i="1"/>
  <c r="D639" i="1"/>
  <c r="C639" i="1"/>
  <c r="G639" i="1" s="1"/>
  <c r="AP638" i="1"/>
  <c r="AO638" i="1"/>
  <c r="AN638" i="1"/>
  <c r="AM638" i="1"/>
  <c r="AL638" i="1"/>
  <c r="AK638" i="1"/>
  <c r="P638" i="1"/>
  <c r="N638" i="1"/>
  <c r="L638" i="1"/>
  <c r="K638" i="1"/>
  <c r="J638" i="1"/>
  <c r="H638" i="1"/>
  <c r="D638" i="1"/>
  <c r="C638" i="1"/>
  <c r="I638" i="1" s="1"/>
  <c r="AP637" i="1"/>
  <c r="AO637" i="1"/>
  <c r="AN637" i="1"/>
  <c r="AM637" i="1"/>
  <c r="AL637" i="1"/>
  <c r="AK637" i="1"/>
  <c r="P637" i="1"/>
  <c r="N637" i="1"/>
  <c r="L637" i="1"/>
  <c r="K637" i="1"/>
  <c r="J637" i="1"/>
  <c r="I637" i="1"/>
  <c r="H637" i="1"/>
  <c r="F637" i="1"/>
  <c r="D637" i="1"/>
  <c r="C637" i="1"/>
  <c r="G637" i="1" s="1"/>
  <c r="AP636" i="1"/>
  <c r="AO636" i="1"/>
  <c r="AN636" i="1"/>
  <c r="AM636" i="1"/>
  <c r="AL636" i="1"/>
  <c r="AK636" i="1"/>
  <c r="P636" i="1"/>
  <c r="N636" i="1"/>
  <c r="L636" i="1"/>
  <c r="K636" i="1"/>
  <c r="J636" i="1"/>
  <c r="H636" i="1"/>
  <c r="D636" i="1"/>
  <c r="C636" i="1"/>
  <c r="I636" i="1" s="1"/>
  <c r="AP635" i="1"/>
  <c r="AO635" i="1"/>
  <c r="AN635" i="1"/>
  <c r="AM635" i="1"/>
  <c r="AL635" i="1"/>
  <c r="AK635" i="1"/>
  <c r="P635" i="1"/>
  <c r="N635" i="1"/>
  <c r="L635" i="1"/>
  <c r="K635" i="1"/>
  <c r="J635" i="1"/>
  <c r="I635" i="1"/>
  <c r="H635" i="1"/>
  <c r="F635" i="1"/>
  <c r="D635" i="1"/>
  <c r="C635" i="1"/>
  <c r="G635" i="1" s="1"/>
  <c r="AP634" i="1"/>
  <c r="AO634" i="1"/>
  <c r="AN634" i="1"/>
  <c r="AM634" i="1"/>
  <c r="AL634" i="1"/>
  <c r="AK634" i="1"/>
  <c r="P634" i="1"/>
  <c r="N634" i="1"/>
  <c r="L634" i="1"/>
  <c r="K634" i="1"/>
  <c r="J634" i="1"/>
  <c r="H634" i="1"/>
  <c r="D634" i="1"/>
  <c r="C634" i="1"/>
  <c r="I634" i="1" s="1"/>
  <c r="AP633" i="1"/>
  <c r="AO633" i="1"/>
  <c r="AN633" i="1"/>
  <c r="AM633" i="1"/>
  <c r="AL633" i="1"/>
  <c r="AK633" i="1"/>
  <c r="P633" i="1"/>
  <c r="N633" i="1"/>
  <c r="L633" i="1"/>
  <c r="K633" i="1"/>
  <c r="J633" i="1"/>
  <c r="I633" i="1"/>
  <c r="H633" i="1"/>
  <c r="F633" i="1"/>
  <c r="D633" i="1"/>
  <c r="C633" i="1"/>
  <c r="G633" i="1" s="1"/>
  <c r="AP632" i="1"/>
  <c r="AO632" i="1"/>
  <c r="AN632" i="1"/>
  <c r="AM632" i="1"/>
  <c r="AL632" i="1"/>
  <c r="AK632" i="1"/>
  <c r="P632" i="1"/>
  <c r="N632" i="1"/>
  <c r="L632" i="1"/>
  <c r="K632" i="1"/>
  <c r="J632" i="1"/>
  <c r="H632" i="1"/>
  <c r="D632" i="1"/>
  <c r="C632" i="1"/>
  <c r="I632" i="1" s="1"/>
  <c r="AP631" i="1"/>
  <c r="AO631" i="1"/>
  <c r="AN631" i="1"/>
  <c r="AM631" i="1"/>
  <c r="AL631" i="1"/>
  <c r="AK631" i="1"/>
  <c r="P631" i="1"/>
  <c r="N631" i="1"/>
  <c r="L631" i="1"/>
  <c r="K631" i="1"/>
  <c r="J631" i="1"/>
  <c r="I631" i="1"/>
  <c r="H631" i="1"/>
  <c r="F631" i="1"/>
  <c r="D631" i="1"/>
  <c r="C631" i="1"/>
  <c r="G631" i="1" s="1"/>
  <c r="AP630" i="1"/>
  <c r="AO630" i="1"/>
  <c r="AN630" i="1"/>
  <c r="AM630" i="1"/>
  <c r="AL630" i="1"/>
  <c r="AK630" i="1"/>
  <c r="P630" i="1"/>
  <c r="N630" i="1"/>
  <c r="L630" i="1"/>
  <c r="K630" i="1"/>
  <c r="J630" i="1"/>
  <c r="H630" i="1"/>
  <c r="D630" i="1"/>
  <c r="C630" i="1"/>
  <c r="I630" i="1" s="1"/>
  <c r="AP629" i="1"/>
  <c r="AO629" i="1"/>
  <c r="AN629" i="1"/>
  <c r="AM629" i="1"/>
  <c r="AL629" i="1"/>
  <c r="AK629" i="1"/>
  <c r="P629" i="1"/>
  <c r="N629" i="1"/>
  <c r="L629" i="1"/>
  <c r="K629" i="1"/>
  <c r="J629" i="1"/>
  <c r="I629" i="1"/>
  <c r="H629" i="1"/>
  <c r="F629" i="1"/>
  <c r="D629" i="1"/>
  <c r="C629" i="1"/>
  <c r="G629" i="1" s="1"/>
  <c r="AP628" i="1"/>
  <c r="AO628" i="1"/>
  <c r="AN628" i="1"/>
  <c r="AM628" i="1"/>
  <c r="AL628" i="1"/>
  <c r="AK628" i="1"/>
  <c r="P628" i="1"/>
  <c r="N628" i="1"/>
  <c r="L628" i="1"/>
  <c r="K628" i="1"/>
  <c r="J628" i="1"/>
  <c r="H628" i="1"/>
  <c r="D628" i="1"/>
  <c r="C628" i="1"/>
  <c r="I628" i="1" s="1"/>
  <c r="AP627" i="1"/>
  <c r="AO627" i="1"/>
  <c r="AN627" i="1"/>
  <c r="AM627" i="1"/>
  <c r="AL627" i="1"/>
  <c r="AK627" i="1"/>
  <c r="P627" i="1"/>
  <c r="N627" i="1"/>
  <c r="L627" i="1"/>
  <c r="K627" i="1"/>
  <c r="J627" i="1"/>
  <c r="I627" i="1"/>
  <c r="H627" i="1"/>
  <c r="F627" i="1"/>
  <c r="D627" i="1"/>
  <c r="C627" i="1"/>
  <c r="G627" i="1" s="1"/>
  <c r="AP626" i="1"/>
  <c r="AO626" i="1"/>
  <c r="AN626" i="1"/>
  <c r="AM626" i="1"/>
  <c r="AL626" i="1"/>
  <c r="AK626" i="1"/>
  <c r="P626" i="1"/>
  <c r="N626" i="1"/>
  <c r="L626" i="1"/>
  <c r="K626" i="1"/>
  <c r="J626" i="1"/>
  <c r="H626" i="1"/>
  <c r="D626" i="1"/>
  <c r="C626" i="1"/>
  <c r="I626" i="1" s="1"/>
  <c r="AP625" i="1"/>
  <c r="AO625" i="1"/>
  <c r="AN625" i="1"/>
  <c r="AM625" i="1"/>
  <c r="AL625" i="1"/>
  <c r="AK625" i="1"/>
  <c r="P625" i="1"/>
  <c r="N625" i="1"/>
  <c r="L625" i="1"/>
  <c r="K625" i="1"/>
  <c r="J625" i="1"/>
  <c r="I625" i="1"/>
  <c r="H625" i="1"/>
  <c r="F625" i="1"/>
  <c r="D625" i="1"/>
  <c r="C625" i="1"/>
  <c r="G625" i="1" s="1"/>
  <c r="AP624" i="1"/>
  <c r="AO624" i="1"/>
  <c r="AN624" i="1"/>
  <c r="AM624" i="1"/>
  <c r="AL624" i="1"/>
  <c r="AK624" i="1"/>
  <c r="P624" i="1"/>
  <c r="N624" i="1"/>
  <c r="L624" i="1"/>
  <c r="K624" i="1"/>
  <c r="J624" i="1"/>
  <c r="H624" i="1"/>
  <c r="D624" i="1"/>
  <c r="C624" i="1"/>
  <c r="I624" i="1" s="1"/>
  <c r="AP623" i="1"/>
  <c r="AO623" i="1"/>
  <c r="AN623" i="1"/>
  <c r="AM623" i="1"/>
  <c r="AL623" i="1"/>
  <c r="AK623" i="1"/>
  <c r="P623" i="1"/>
  <c r="N623" i="1"/>
  <c r="L623" i="1"/>
  <c r="K623" i="1"/>
  <c r="J623" i="1"/>
  <c r="I623" i="1"/>
  <c r="H623" i="1"/>
  <c r="F623" i="1"/>
  <c r="D623" i="1"/>
  <c r="C623" i="1"/>
  <c r="G623" i="1" s="1"/>
  <c r="AP622" i="1"/>
  <c r="AO622" i="1"/>
  <c r="AN622" i="1"/>
  <c r="AM622" i="1"/>
  <c r="AL622" i="1"/>
  <c r="AK622" i="1"/>
  <c r="P622" i="1"/>
  <c r="N622" i="1"/>
  <c r="L622" i="1"/>
  <c r="K622" i="1"/>
  <c r="J622" i="1"/>
  <c r="H622" i="1"/>
  <c r="D622" i="1"/>
  <c r="C622" i="1"/>
  <c r="I622" i="1" s="1"/>
  <c r="AP621" i="1"/>
  <c r="AO621" i="1"/>
  <c r="AN621" i="1"/>
  <c r="AM621" i="1"/>
  <c r="AL621" i="1"/>
  <c r="AK621" i="1"/>
  <c r="P621" i="1"/>
  <c r="N621" i="1"/>
  <c r="L621" i="1"/>
  <c r="K621" i="1"/>
  <c r="J621" i="1"/>
  <c r="I621" i="1"/>
  <c r="H621" i="1"/>
  <c r="F621" i="1"/>
  <c r="D621" i="1"/>
  <c r="C621" i="1"/>
  <c r="G621" i="1" s="1"/>
  <c r="AP620" i="1"/>
  <c r="AO620" i="1"/>
  <c r="AN620" i="1"/>
  <c r="AM620" i="1"/>
  <c r="AL620" i="1"/>
  <c r="AK620" i="1"/>
  <c r="P620" i="1"/>
  <c r="N620" i="1"/>
  <c r="L620" i="1"/>
  <c r="K620" i="1"/>
  <c r="J620" i="1"/>
  <c r="H620" i="1"/>
  <c r="D620" i="1"/>
  <c r="C620" i="1"/>
  <c r="I620" i="1" s="1"/>
  <c r="AP619" i="1"/>
  <c r="AO619" i="1"/>
  <c r="AN619" i="1"/>
  <c r="AM619" i="1"/>
  <c r="AL619" i="1"/>
  <c r="AK619" i="1"/>
  <c r="P619" i="1"/>
  <c r="N619" i="1"/>
  <c r="L619" i="1"/>
  <c r="K619" i="1"/>
  <c r="J619" i="1"/>
  <c r="I619" i="1"/>
  <c r="H619" i="1"/>
  <c r="F619" i="1"/>
  <c r="D619" i="1"/>
  <c r="C619" i="1"/>
  <c r="G619" i="1" s="1"/>
  <c r="AP618" i="1"/>
  <c r="AO618" i="1"/>
  <c r="AN618" i="1"/>
  <c r="AM618" i="1"/>
  <c r="AL618" i="1"/>
  <c r="AK618" i="1"/>
  <c r="P618" i="1"/>
  <c r="N618" i="1"/>
  <c r="L618" i="1"/>
  <c r="K618" i="1"/>
  <c r="J618" i="1"/>
  <c r="H618" i="1"/>
  <c r="D618" i="1"/>
  <c r="C618" i="1"/>
  <c r="I618" i="1" s="1"/>
  <c r="AP617" i="1"/>
  <c r="AO617" i="1"/>
  <c r="AN617" i="1"/>
  <c r="AM617" i="1"/>
  <c r="AL617" i="1"/>
  <c r="AK617" i="1"/>
  <c r="P617" i="1"/>
  <c r="N617" i="1"/>
  <c r="L617" i="1"/>
  <c r="K617" i="1"/>
  <c r="J617" i="1"/>
  <c r="I617" i="1"/>
  <c r="H617" i="1"/>
  <c r="F617" i="1"/>
  <c r="D617" i="1"/>
  <c r="C617" i="1"/>
  <c r="G617" i="1" s="1"/>
  <c r="AP616" i="1"/>
  <c r="AO616" i="1"/>
  <c r="AN616" i="1"/>
  <c r="AM616" i="1"/>
  <c r="AL616" i="1"/>
  <c r="AK616" i="1"/>
  <c r="P616" i="1"/>
  <c r="N616" i="1"/>
  <c r="L616" i="1"/>
  <c r="K616" i="1"/>
  <c r="J616" i="1"/>
  <c r="H616" i="1"/>
  <c r="D616" i="1"/>
  <c r="C616" i="1"/>
  <c r="I616" i="1" s="1"/>
  <c r="AP615" i="1"/>
  <c r="AO615" i="1"/>
  <c r="AN615" i="1"/>
  <c r="AM615" i="1"/>
  <c r="AL615" i="1"/>
  <c r="AK615" i="1"/>
  <c r="P615" i="1"/>
  <c r="N615" i="1"/>
  <c r="L615" i="1"/>
  <c r="K615" i="1"/>
  <c r="J615" i="1"/>
  <c r="I615" i="1"/>
  <c r="H615" i="1"/>
  <c r="F615" i="1"/>
  <c r="D615" i="1"/>
  <c r="C615" i="1"/>
  <c r="G615" i="1" s="1"/>
  <c r="AP614" i="1"/>
  <c r="AO614" i="1"/>
  <c r="AN614" i="1"/>
  <c r="AM614" i="1"/>
  <c r="AL614" i="1"/>
  <c r="AK614" i="1"/>
  <c r="P614" i="1"/>
  <c r="N614" i="1"/>
  <c r="L614" i="1"/>
  <c r="K614" i="1"/>
  <c r="J614" i="1"/>
  <c r="H614" i="1"/>
  <c r="D614" i="1"/>
  <c r="C614" i="1"/>
  <c r="I614" i="1" s="1"/>
  <c r="AP613" i="1"/>
  <c r="AO613" i="1"/>
  <c r="AN613" i="1"/>
  <c r="AM613" i="1"/>
  <c r="AL613" i="1"/>
  <c r="AK613" i="1"/>
  <c r="P613" i="1"/>
  <c r="N613" i="1"/>
  <c r="L613" i="1"/>
  <c r="K613" i="1"/>
  <c r="J613" i="1"/>
  <c r="I613" i="1"/>
  <c r="H613" i="1"/>
  <c r="F613" i="1"/>
  <c r="D613" i="1"/>
  <c r="C613" i="1"/>
  <c r="G613" i="1" s="1"/>
  <c r="AP612" i="1"/>
  <c r="AO612" i="1"/>
  <c r="AN612" i="1"/>
  <c r="AM612" i="1"/>
  <c r="AL612" i="1"/>
  <c r="AK612" i="1"/>
  <c r="P612" i="1"/>
  <c r="N612" i="1"/>
  <c r="L612" i="1"/>
  <c r="K612" i="1"/>
  <c r="J612" i="1"/>
  <c r="H612" i="1"/>
  <c r="D612" i="1"/>
  <c r="C612" i="1"/>
  <c r="I612" i="1" s="1"/>
  <c r="AP611" i="1"/>
  <c r="AO611" i="1"/>
  <c r="AN611" i="1"/>
  <c r="AM611" i="1"/>
  <c r="AL611" i="1"/>
  <c r="AK611" i="1"/>
  <c r="P611" i="1"/>
  <c r="N611" i="1"/>
  <c r="L611" i="1"/>
  <c r="K611" i="1"/>
  <c r="J611" i="1"/>
  <c r="I611" i="1"/>
  <c r="H611" i="1"/>
  <c r="F611" i="1"/>
  <c r="D611" i="1"/>
  <c r="C611" i="1"/>
  <c r="G611" i="1" s="1"/>
  <c r="AP610" i="1"/>
  <c r="AO610" i="1"/>
  <c r="AN610" i="1"/>
  <c r="AM610" i="1"/>
  <c r="AL610" i="1"/>
  <c r="AK610" i="1"/>
  <c r="P610" i="1"/>
  <c r="N610" i="1"/>
  <c r="L610" i="1"/>
  <c r="K610" i="1"/>
  <c r="J610" i="1"/>
  <c r="H610" i="1"/>
  <c r="D610" i="1"/>
  <c r="C610" i="1"/>
  <c r="I610" i="1" s="1"/>
  <c r="AP609" i="1"/>
  <c r="AO609" i="1"/>
  <c r="AN609" i="1"/>
  <c r="AM609" i="1"/>
  <c r="AL609" i="1"/>
  <c r="AK609" i="1"/>
  <c r="P609" i="1"/>
  <c r="N609" i="1"/>
  <c r="L609" i="1"/>
  <c r="K609" i="1"/>
  <c r="J609" i="1"/>
  <c r="I609" i="1"/>
  <c r="H609" i="1"/>
  <c r="F609" i="1"/>
  <c r="D609" i="1"/>
  <c r="C609" i="1"/>
  <c r="G609" i="1" s="1"/>
  <c r="AP608" i="1"/>
  <c r="AO608" i="1"/>
  <c r="AN608" i="1"/>
  <c r="AM608" i="1"/>
  <c r="AL608" i="1"/>
  <c r="AK608" i="1"/>
  <c r="P608" i="1"/>
  <c r="N608" i="1"/>
  <c r="L608" i="1"/>
  <c r="K608" i="1"/>
  <c r="J608" i="1"/>
  <c r="H608" i="1"/>
  <c r="D608" i="1"/>
  <c r="C608" i="1"/>
  <c r="I608" i="1" s="1"/>
  <c r="AP607" i="1"/>
  <c r="AO607" i="1"/>
  <c r="AN607" i="1"/>
  <c r="AM607" i="1"/>
  <c r="AL607" i="1"/>
  <c r="AK607" i="1"/>
  <c r="P607" i="1"/>
  <c r="N607" i="1"/>
  <c r="L607" i="1"/>
  <c r="K607" i="1"/>
  <c r="J607" i="1"/>
  <c r="I607" i="1"/>
  <c r="H607" i="1"/>
  <c r="F607" i="1"/>
  <c r="D607" i="1"/>
  <c r="C607" i="1"/>
  <c r="G607" i="1" s="1"/>
  <c r="AP606" i="1"/>
  <c r="AO606" i="1"/>
  <c r="AN606" i="1"/>
  <c r="AM606" i="1"/>
  <c r="AL606" i="1"/>
  <c r="AK606" i="1"/>
  <c r="P606" i="1"/>
  <c r="N606" i="1"/>
  <c r="L606" i="1"/>
  <c r="K606" i="1"/>
  <c r="J606" i="1"/>
  <c r="H606" i="1"/>
  <c r="D606" i="1"/>
  <c r="C606" i="1"/>
  <c r="I606" i="1" s="1"/>
  <c r="AP605" i="1"/>
  <c r="AO605" i="1"/>
  <c r="AN605" i="1"/>
  <c r="AM605" i="1"/>
  <c r="AL605" i="1"/>
  <c r="AK605" i="1"/>
  <c r="P605" i="1"/>
  <c r="N605" i="1"/>
  <c r="L605" i="1"/>
  <c r="K605" i="1"/>
  <c r="J605" i="1"/>
  <c r="I605" i="1"/>
  <c r="H605" i="1"/>
  <c r="F605" i="1"/>
  <c r="D605" i="1"/>
  <c r="C605" i="1"/>
  <c r="G605" i="1" s="1"/>
  <c r="AP604" i="1"/>
  <c r="AO604" i="1"/>
  <c r="AN604" i="1"/>
  <c r="AM604" i="1"/>
  <c r="AL604" i="1"/>
  <c r="AK604" i="1"/>
  <c r="P604" i="1"/>
  <c r="N604" i="1"/>
  <c r="L604" i="1"/>
  <c r="K604" i="1"/>
  <c r="J604" i="1"/>
  <c r="H604" i="1"/>
  <c r="D604" i="1"/>
  <c r="C604" i="1"/>
  <c r="I604" i="1" s="1"/>
  <c r="AP603" i="1"/>
  <c r="AO603" i="1"/>
  <c r="AN603" i="1"/>
  <c r="AM603" i="1"/>
  <c r="AL603" i="1"/>
  <c r="AK603" i="1"/>
  <c r="P603" i="1"/>
  <c r="N603" i="1"/>
  <c r="L603" i="1"/>
  <c r="K603" i="1"/>
  <c r="J603" i="1"/>
  <c r="I603" i="1"/>
  <c r="H603" i="1"/>
  <c r="F603" i="1"/>
  <c r="D603" i="1"/>
  <c r="C603" i="1"/>
  <c r="G603" i="1" s="1"/>
  <c r="AP602" i="1"/>
  <c r="AO602" i="1"/>
  <c r="AN602" i="1"/>
  <c r="AM602" i="1"/>
  <c r="AL602" i="1"/>
  <c r="AK602" i="1"/>
  <c r="P602" i="1"/>
  <c r="N602" i="1"/>
  <c r="L602" i="1"/>
  <c r="K602" i="1"/>
  <c r="J602" i="1"/>
  <c r="H602" i="1"/>
  <c r="D602" i="1"/>
  <c r="C602" i="1"/>
  <c r="I602" i="1" s="1"/>
  <c r="AP601" i="1"/>
  <c r="AO601" i="1"/>
  <c r="AN601" i="1"/>
  <c r="AM601" i="1"/>
  <c r="AL601" i="1"/>
  <c r="AK601" i="1"/>
  <c r="P601" i="1"/>
  <c r="N601" i="1"/>
  <c r="L601" i="1"/>
  <c r="K601" i="1"/>
  <c r="J601" i="1"/>
  <c r="I601" i="1"/>
  <c r="H601" i="1"/>
  <c r="F601" i="1"/>
  <c r="D601" i="1"/>
  <c r="C601" i="1"/>
  <c r="G601" i="1" s="1"/>
  <c r="AP600" i="1"/>
  <c r="AO600" i="1"/>
  <c r="AN600" i="1"/>
  <c r="AM600" i="1"/>
  <c r="AL600" i="1"/>
  <c r="AK600" i="1"/>
  <c r="P600" i="1"/>
  <c r="N600" i="1"/>
  <c r="L600" i="1"/>
  <c r="K600" i="1"/>
  <c r="J600" i="1"/>
  <c r="H600" i="1"/>
  <c r="D600" i="1"/>
  <c r="C600" i="1"/>
  <c r="I600" i="1" s="1"/>
  <c r="AP599" i="1"/>
  <c r="AO599" i="1"/>
  <c r="AN599" i="1"/>
  <c r="AM599" i="1"/>
  <c r="AL599" i="1"/>
  <c r="AK599" i="1"/>
  <c r="P599" i="1"/>
  <c r="N599" i="1"/>
  <c r="L599" i="1"/>
  <c r="K599" i="1"/>
  <c r="J599" i="1"/>
  <c r="I599" i="1"/>
  <c r="H599" i="1"/>
  <c r="F599" i="1"/>
  <c r="D599" i="1"/>
  <c r="C599" i="1"/>
  <c r="G599" i="1" s="1"/>
  <c r="AP598" i="1"/>
  <c r="AO598" i="1"/>
  <c r="AN598" i="1"/>
  <c r="AM598" i="1"/>
  <c r="AL598" i="1"/>
  <c r="AK598" i="1"/>
  <c r="P598" i="1"/>
  <c r="N598" i="1"/>
  <c r="L598" i="1"/>
  <c r="K598" i="1"/>
  <c r="J598" i="1"/>
  <c r="H598" i="1"/>
  <c r="D598" i="1"/>
  <c r="C598" i="1"/>
  <c r="I598" i="1" s="1"/>
  <c r="AP597" i="1"/>
  <c r="AO597" i="1"/>
  <c r="AN597" i="1"/>
  <c r="AM597" i="1"/>
  <c r="AL597" i="1"/>
  <c r="AK597" i="1"/>
  <c r="P597" i="1"/>
  <c r="N597" i="1"/>
  <c r="L597" i="1"/>
  <c r="K597" i="1"/>
  <c r="J597" i="1"/>
  <c r="I597" i="1"/>
  <c r="H597" i="1"/>
  <c r="F597" i="1"/>
  <c r="D597" i="1"/>
  <c r="C597" i="1"/>
  <c r="G597" i="1" s="1"/>
  <c r="AP596" i="1"/>
  <c r="AO596" i="1"/>
  <c r="AN596" i="1"/>
  <c r="AM596" i="1"/>
  <c r="AL596" i="1"/>
  <c r="AK596" i="1"/>
  <c r="P596" i="1"/>
  <c r="N596" i="1"/>
  <c r="L596" i="1"/>
  <c r="K596" i="1"/>
  <c r="J596" i="1"/>
  <c r="H596" i="1"/>
  <c r="D596" i="1"/>
  <c r="C596" i="1"/>
  <c r="I596" i="1" s="1"/>
  <c r="AP595" i="1"/>
  <c r="AO595" i="1"/>
  <c r="AN595" i="1"/>
  <c r="AM595" i="1"/>
  <c r="AL595" i="1"/>
  <c r="AK595" i="1"/>
  <c r="P595" i="1"/>
  <c r="N595" i="1"/>
  <c r="L595" i="1"/>
  <c r="K595" i="1"/>
  <c r="J595" i="1"/>
  <c r="I595" i="1"/>
  <c r="H595" i="1"/>
  <c r="F595" i="1"/>
  <c r="D595" i="1"/>
  <c r="C595" i="1"/>
  <c r="G595" i="1" s="1"/>
  <c r="AP594" i="1"/>
  <c r="AO594" i="1"/>
  <c r="AN594" i="1"/>
  <c r="AM594" i="1"/>
  <c r="AL594" i="1"/>
  <c r="AK594" i="1"/>
  <c r="P594" i="1"/>
  <c r="N594" i="1"/>
  <c r="L594" i="1"/>
  <c r="K594" i="1"/>
  <c r="J594" i="1"/>
  <c r="H594" i="1"/>
  <c r="D594" i="1"/>
  <c r="C594" i="1"/>
  <c r="I594" i="1" s="1"/>
  <c r="AP593" i="1"/>
  <c r="AO593" i="1"/>
  <c r="AN593" i="1"/>
  <c r="AM593" i="1"/>
  <c r="AL593" i="1"/>
  <c r="AK593" i="1"/>
  <c r="P593" i="1"/>
  <c r="N593" i="1"/>
  <c r="L593" i="1"/>
  <c r="K593" i="1"/>
  <c r="J593" i="1"/>
  <c r="I593" i="1"/>
  <c r="H593" i="1"/>
  <c r="F593" i="1"/>
  <c r="D593" i="1"/>
  <c r="C593" i="1"/>
  <c r="G593" i="1" s="1"/>
  <c r="AP592" i="1"/>
  <c r="AO592" i="1"/>
  <c r="AN592" i="1"/>
  <c r="AM592" i="1"/>
  <c r="AL592" i="1"/>
  <c r="AK592" i="1"/>
  <c r="P592" i="1"/>
  <c r="N592" i="1"/>
  <c r="L592" i="1"/>
  <c r="K592" i="1"/>
  <c r="J592" i="1"/>
  <c r="H592" i="1"/>
  <c r="D592" i="1"/>
  <c r="C592" i="1"/>
  <c r="I592" i="1" s="1"/>
  <c r="AP591" i="1"/>
  <c r="AO591" i="1"/>
  <c r="AN591" i="1"/>
  <c r="AM591" i="1"/>
  <c r="AL591" i="1"/>
  <c r="AK591" i="1"/>
  <c r="P591" i="1"/>
  <c r="N591" i="1"/>
  <c r="L591" i="1"/>
  <c r="K591" i="1"/>
  <c r="J591" i="1"/>
  <c r="I591" i="1"/>
  <c r="H591" i="1"/>
  <c r="F591" i="1"/>
  <c r="D591" i="1"/>
  <c r="C591" i="1"/>
  <c r="G591" i="1" s="1"/>
  <c r="AP590" i="1"/>
  <c r="AO590" i="1"/>
  <c r="AN590" i="1"/>
  <c r="AM590" i="1"/>
  <c r="AL590" i="1"/>
  <c r="AK590" i="1"/>
  <c r="P590" i="1"/>
  <c r="N590" i="1"/>
  <c r="L590" i="1"/>
  <c r="K590" i="1"/>
  <c r="J590" i="1"/>
  <c r="H590" i="1"/>
  <c r="D590" i="1"/>
  <c r="C590" i="1"/>
  <c r="I590" i="1" s="1"/>
  <c r="AP589" i="1"/>
  <c r="AO589" i="1"/>
  <c r="AN589" i="1"/>
  <c r="AM589" i="1"/>
  <c r="AL589" i="1"/>
  <c r="AK589" i="1"/>
  <c r="P589" i="1"/>
  <c r="N589" i="1"/>
  <c r="L589" i="1"/>
  <c r="K589" i="1"/>
  <c r="J589" i="1"/>
  <c r="I589" i="1"/>
  <c r="H589" i="1"/>
  <c r="F589" i="1"/>
  <c r="D589" i="1"/>
  <c r="C589" i="1"/>
  <c r="G589" i="1" s="1"/>
  <c r="AP588" i="1"/>
  <c r="AO588" i="1"/>
  <c r="AN588" i="1"/>
  <c r="AM588" i="1"/>
  <c r="AL588" i="1"/>
  <c r="AK588" i="1"/>
  <c r="P588" i="1"/>
  <c r="N588" i="1"/>
  <c r="L588" i="1"/>
  <c r="K588" i="1"/>
  <c r="J588" i="1"/>
  <c r="H588" i="1"/>
  <c r="D588" i="1"/>
  <c r="C588" i="1"/>
  <c r="I588" i="1" s="1"/>
  <c r="AP587" i="1"/>
  <c r="AO587" i="1"/>
  <c r="AN587" i="1"/>
  <c r="AM587" i="1"/>
  <c r="AL587" i="1"/>
  <c r="AK587" i="1"/>
  <c r="P587" i="1"/>
  <c r="N587" i="1"/>
  <c r="L587" i="1"/>
  <c r="K587" i="1"/>
  <c r="J587" i="1"/>
  <c r="I587" i="1"/>
  <c r="H587" i="1"/>
  <c r="F587" i="1"/>
  <c r="D587" i="1"/>
  <c r="C587" i="1"/>
  <c r="G587" i="1" s="1"/>
  <c r="AP586" i="1"/>
  <c r="AO586" i="1"/>
  <c r="AN586" i="1"/>
  <c r="AM586" i="1"/>
  <c r="AL586" i="1"/>
  <c r="AK586" i="1"/>
  <c r="P586" i="1"/>
  <c r="N586" i="1"/>
  <c r="L586" i="1"/>
  <c r="K586" i="1"/>
  <c r="J586" i="1"/>
  <c r="H586" i="1"/>
  <c r="D586" i="1"/>
  <c r="C586" i="1"/>
  <c r="I586" i="1" s="1"/>
  <c r="AP585" i="1"/>
  <c r="AO585" i="1"/>
  <c r="AN585" i="1"/>
  <c r="AM585" i="1"/>
  <c r="AL585" i="1"/>
  <c r="AK585" i="1"/>
  <c r="P585" i="1"/>
  <c r="N585" i="1"/>
  <c r="L585" i="1"/>
  <c r="K585" i="1"/>
  <c r="J585" i="1"/>
  <c r="I585" i="1"/>
  <c r="H585" i="1"/>
  <c r="F585" i="1"/>
  <c r="D585" i="1"/>
  <c r="C585" i="1"/>
  <c r="G585" i="1" s="1"/>
  <c r="AP584" i="1"/>
  <c r="AO584" i="1"/>
  <c r="AN584" i="1"/>
  <c r="AM584" i="1"/>
  <c r="AL584" i="1"/>
  <c r="AK584" i="1"/>
  <c r="P584" i="1"/>
  <c r="N584" i="1"/>
  <c r="L584" i="1"/>
  <c r="K584" i="1"/>
  <c r="J584" i="1"/>
  <c r="H584" i="1"/>
  <c r="D584" i="1"/>
  <c r="C584" i="1"/>
  <c r="I584" i="1" s="1"/>
  <c r="AP583" i="1"/>
  <c r="AO583" i="1"/>
  <c r="AN583" i="1"/>
  <c r="AM583" i="1"/>
  <c r="AL583" i="1"/>
  <c r="AK583" i="1"/>
  <c r="P583" i="1"/>
  <c r="N583" i="1"/>
  <c r="L583" i="1"/>
  <c r="K583" i="1"/>
  <c r="J583" i="1"/>
  <c r="I583" i="1"/>
  <c r="H583" i="1"/>
  <c r="F583" i="1"/>
  <c r="D583" i="1"/>
  <c r="C583" i="1"/>
  <c r="G583" i="1" s="1"/>
  <c r="AP582" i="1"/>
  <c r="AO582" i="1"/>
  <c r="AN582" i="1"/>
  <c r="AM582" i="1"/>
  <c r="AL582" i="1"/>
  <c r="AK582" i="1"/>
  <c r="P582" i="1"/>
  <c r="N582" i="1"/>
  <c r="L582" i="1"/>
  <c r="K582" i="1"/>
  <c r="J582" i="1"/>
  <c r="H582" i="1"/>
  <c r="D582" i="1"/>
  <c r="C582" i="1"/>
  <c r="I582" i="1" s="1"/>
  <c r="AP581" i="1"/>
  <c r="AO581" i="1"/>
  <c r="AN581" i="1"/>
  <c r="AM581" i="1"/>
  <c r="AL581" i="1"/>
  <c r="AK581" i="1"/>
  <c r="P581" i="1"/>
  <c r="N581" i="1"/>
  <c r="L581" i="1"/>
  <c r="K581" i="1"/>
  <c r="J581" i="1"/>
  <c r="I581" i="1"/>
  <c r="H581" i="1"/>
  <c r="F581" i="1"/>
  <c r="D581" i="1"/>
  <c r="C581" i="1"/>
  <c r="G581" i="1" s="1"/>
  <c r="AP580" i="1"/>
  <c r="AO580" i="1"/>
  <c r="AN580" i="1"/>
  <c r="AM580" i="1"/>
  <c r="AL580" i="1"/>
  <c r="AK580" i="1"/>
  <c r="P580" i="1"/>
  <c r="N580" i="1"/>
  <c r="L580" i="1"/>
  <c r="K580" i="1"/>
  <c r="J580" i="1"/>
  <c r="H580" i="1"/>
  <c r="D580" i="1"/>
  <c r="C580" i="1"/>
  <c r="I580" i="1" s="1"/>
  <c r="AP579" i="1"/>
  <c r="AO579" i="1"/>
  <c r="AN579" i="1"/>
  <c r="AM579" i="1"/>
  <c r="AL579" i="1"/>
  <c r="AK579" i="1"/>
  <c r="P579" i="1"/>
  <c r="N579" i="1"/>
  <c r="L579" i="1"/>
  <c r="K579" i="1"/>
  <c r="J579" i="1"/>
  <c r="I579" i="1"/>
  <c r="H579" i="1"/>
  <c r="F579" i="1"/>
  <c r="D579" i="1"/>
  <c r="C579" i="1"/>
  <c r="G579" i="1" s="1"/>
  <c r="AP578" i="1"/>
  <c r="AO578" i="1"/>
  <c r="AN578" i="1"/>
  <c r="AM578" i="1"/>
  <c r="AL578" i="1"/>
  <c r="AK578" i="1"/>
  <c r="P578" i="1"/>
  <c r="N578" i="1"/>
  <c r="L578" i="1"/>
  <c r="K578" i="1"/>
  <c r="J578" i="1"/>
  <c r="H578" i="1"/>
  <c r="D578" i="1"/>
  <c r="C578" i="1"/>
  <c r="I578" i="1" s="1"/>
  <c r="AP577" i="1"/>
  <c r="AO577" i="1"/>
  <c r="AN577" i="1"/>
  <c r="AM577" i="1"/>
  <c r="AL577" i="1"/>
  <c r="AK577" i="1"/>
  <c r="P577" i="1"/>
  <c r="N577" i="1"/>
  <c r="L577" i="1"/>
  <c r="K577" i="1"/>
  <c r="J577" i="1"/>
  <c r="I577" i="1"/>
  <c r="H577" i="1"/>
  <c r="F577" i="1"/>
  <c r="D577" i="1"/>
  <c r="C577" i="1"/>
  <c r="G577" i="1" s="1"/>
  <c r="AP576" i="1"/>
  <c r="AO576" i="1"/>
  <c r="AN576" i="1"/>
  <c r="AM576" i="1"/>
  <c r="AL576" i="1"/>
  <c r="AK576" i="1"/>
  <c r="P576" i="1"/>
  <c r="N576" i="1"/>
  <c r="L576" i="1"/>
  <c r="K576" i="1"/>
  <c r="J576" i="1"/>
  <c r="H576" i="1"/>
  <c r="D576" i="1"/>
  <c r="C576" i="1"/>
  <c r="I576" i="1" s="1"/>
  <c r="AP575" i="1"/>
  <c r="AO575" i="1"/>
  <c r="AN575" i="1"/>
  <c r="AM575" i="1"/>
  <c r="AL575" i="1"/>
  <c r="AK575" i="1"/>
  <c r="P575" i="1"/>
  <c r="N575" i="1"/>
  <c r="L575" i="1"/>
  <c r="K575" i="1"/>
  <c r="J575" i="1"/>
  <c r="I575" i="1"/>
  <c r="H575" i="1"/>
  <c r="F575" i="1"/>
  <c r="D575" i="1"/>
  <c r="C575" i="1"/>
  <c r="G575" i="1" s="1"/>
  <c r="AP574" i="1"/>
  <c r="AO574" i="1"/>
  <c r="AN574" i="1"/>
  <c r="AM574" i="1"/>
  <c r="AL574" i="1"/>
  <c r="AK574" i="1"/>
  <c r="P574" i="1"/>
  <c r="N574" i="1"/>
  <c r="L574" i="1"/>
  <c r="K574" i="1"/>
  <c r="J574" i="1"/>
  <c r="H574" i="1"/>
  <c r="D574" i="1"/>
  <c r="C574" i="1"/>
  <c r="I574" i="1" s="1"/>
  <c r="AP573" i="1"/>
  <c r="AO573" i="1"/>
  <c r="AN573" i="1"/>
  <c r="AM573" i="1"/>
  <c r="AL573" i="1"/>
  <c r="AK573" i="1"/>
  <c r="P573" i="1"/>
  <c r="N573" i="1"/>
  <c r="L573" i="1"/>
  <c r="K573" i="1"/>
  <c r="J573" i="1"/>
  <c r="I573" i="1"/>
  <c r="H573" i="1"/>
  <c r="F573" i="1"/>
  <c r="D573" i="1"/>
  <c r="C573" i="1"/>
  <c r="G573" i="1" s="1"/>
  <c r="AP572" i="1"/>
  <c r="AO572" i="1"/>
  <c r="AN572" i="1"/>
  <c r="AM572" i="1"/>
  <c r="AL572" i="1"/>
  <c r="AK572" i="1"/>
  <c r="P572" i="1"/>
  <c r="N572" i="1"/>
  <c r="L572" i="1"/>
  <c r="K572" i="1"/>
  <c r="J572" i="1"/>
  <c r="H572" i="1"/>
  <c r="D572" i="1"/>
  <c r="C572" i="1"/>
  <c r="I572" i="1" s="1"/>
  <c r="AP571" i="1"/>
  <c r="AO571" i="1"/>
  <c r="AN571" i="1"/>
  <c r="AM571" i="1"/>
  <c r="AL571" i="1"/>
  <c r="AK571" i="1"/>
  <c r="P571" i="1"/>
  <c r="N571" i="1"/>
  <c r="L571" i="1"/>
  <c r="K571" i="1"/>
  <c r="J571" i="1"/>
  <c r="I571" i="1"/>
  <c r="H571" i="1"/>
  <c r="F571" i="1"/>
  <c r="D571" i="1"/>
  <c r="C571" i="1"/>
  <c r="G571" i="1" s="1"/>
  <c r="AP570" i="1"/>
  <c r="AO570" i="1"/>
  <c r="AN570" i="1"/>
  <c r="AM570" i="1"/>
  <c r="AL570" i="1"/>
  <c r="AK570" i="1"/>
  <c r="P570" i="1"/>
  <c r="N570" i="1"/>
  <c r="L570" i="1"/>
  <c r="K570" i="1"/>
  <c r="J570" i="1"/>
  <c r="H570" i="1"/>
  <c r="D570" i="1"/>
  <c r="C570" i="1"/>
  <c r="I570" i="1" s="1"/>
  <c r="AP569" i="1"/>
  <c r="AO569" i="1"/>
  <c r="AN569" i="1"/>
  <c r="AM569" i="1"/>
  <c r="AL569" i="1"/>
  <c r="AK569" i="1"/>
  <c r="P569" i="1"/>
  <c r="N569" i="1"/>
  <c r="L569" i="1"/>
  <c r="K569" i="1"/>
  <c r="J569" i="1"/>
  <c r="I569" i="1"/>
  <c r="H569" i="1"/>
  <c r="F569" i="1"/>
  <c r="D569" i="1"/>
  <c r="C569" i="1"/>
  <c r="G569" i="1" s="1"/>
  <c r="AP568" i="1"/>
  <c r="AO568" i="1"/>
  <c r="AN568" i="1"/>
  <c r="AM568" i="1"/>
  <c r="AL568" i="1"/>
  <c r="AK568" i="1"/>
  <c r="P568" i="1"/>
  <c r="N568" i="1"/>
  <c r="L568" i="1"/>
  <c r="K568" i="1"/>
  <c r="J568" i="1"/>
  <c r="H568" i="1"/>
  <c r="D568" i="1"/>
  <c r="C568" i="1"/>
  <c r="I568" i="1" s="1"/>
  <c r="AP567" i="1"/>
  <c r="AO567" i="1"/>
  <c r="AN567" i="1"/>
  <c r="AM567" i="1"/>
  <c r="AL567" i="1"/>
  <c r="AK567" i="1"/>
  <c r="P567" i="1"/>
  <c r="N567" i="1"/>
  <c r="L567" i="1"/>
  <c r="K567" i="1"/>
  <c r="J567" i="1"/>
  <c r="I567" i="1"/>
  <c r="H567" i="1"/>
  <c r="F567" i="1"/>
  <c r="D567" i="1"/>
  <c r="C567" i="1"/>
  <c r="G567" i="1" s="1"/>
  <c r="AP566" i="1"/>
  <c r="AO566" i="1"/>
  <c r="AN566" i="1"/>
  <c r="AM566" i="1"/>
  <c r="AL566" i="1"/>
  <c r="AK566" i="1"/>
  <c r="P566" i="1"/>
  <c r="N566" i="1"/>
  <c r="L566" i="1"/>
  <c r="K566" i="1"/>
  <c r="J566" i="1"/>
  <c r="H566" i="1"/>
  <c r="D566" i="1"/>
  <c r="C566" i="1"/>
  <c r="I566" i="1" s="1"/>
  <c r="AP565" i="1"/>
  <c r="AO565" i="1"/>
  <c r="AN565" i="1"/>
  <c r="AM565" i="1"/>
  <c r="AL565" i="1"/>
  <c r="AK565" i="1"/>
  <c r="P565" i="1"/>
  <c r="N565" i="1"/>
  <c r="L565" i="1"/>
  <c r="K565" i="1"/>
  <c r="J565" i="1"/>
  <c r="I565" i="1"/>
  <c r="H565" i="1"/>
  <c r="F565" i="1"/>
  <c r="D565" i="1"/>
  <c r="C565" i="1"/>
  <c r="G565" i="1" s="1"/>
  <c r="AP564" i="1"/>
  <c r="AO564" i="1"/>
  <c r="AN564" i="1"/>
  <c r="AM564" i="1"/>
  <c r="AL564" i="1"/>
  <c r="AK564" i="1"/>
  <c r="P564" i="1"/>
  <c r="N564" i="1"/>
  <c r="L564" i="1"/>
  <c r="K564" i="1"/>
  <c r="J564" i="1"/>
  <c r="H564" i="1"/>
  <c r="D564" i="1"/>
  <c r="C564" i="1"/>
  <c r="I564" i="1" s="1"/>
  <c r="AP563" i="1"/>
  <c r="AO563" i="1"/>
  <c r="AN563" i="1"/>
  <c r="AM563" i="1"/>
  <c r="AL563" i="1"/>
  <c r="AK563" i="1"/>
  <c r="P563" i="1"/>
  <c r="N563" i="1"/>
  <c r="L563" i="1"/>
  <c r="K563" i="1"/>
  <c r="J563" i="1"/>
  <c r="I563" i="1"/>
  <c r="H563" i="1"/>
  <c r="F563" i="1"/>
  <c r="D563" i="1"/>
  <c r="C563" i="1"/>
  <c r="G563" i="1" s="1"/>
  <c r="AP562" i="1"/>
  <c r="AO562" i="1"/>
  <c r="AN562" i="1"/>
  <c r="AM562" i="1"/>
  <c r="AL562" i="1"/>
  <c r="AK562" i="1"/>
  <c r="P562" i="1"/>
  <c r="N562" i="1"/>
  <c r="L562" i="1"/>
  <c r="K562" i="1"/>
  <c r="J562" i="1"/>
  <c r="H562" i="1"/>
  <c r="D562" i="1"/>
  <c r="C562" i="1"/>
  <c r="I562" i="1" s="1"/>
  <c r="AP561" i="1"/>
  <c r="AO561" i="1"/>
  <c r="AN561" i="1"/>
  <c r="AM561" i="1"/>
  <c r="AL561" i="1"/>
  <c r="AK561" i="1"/>
  <c r="P561" i="1"/>
  <c r="N561" i="1"/>
  <c r="L561" i="1"/>
  <c r="K561" i="1"/>
  <c r="J561" i="1"/>
  <c r="I561" i="1"/>
  <c r="H561" i="1"/>
  <c r="F561" i="1"/>
  <c r="D561" i="1"/>
  <c r="C561" i="1"/>
  <c r="G561" i="1" s="1"/>
  <c r="AP560" i="1"/>
  <c r="AO560" i="1"/>
  <c r="AN560" i="1"/>
  <c r="AM560" i="1"/>
  <c r="AL560" i="1"/>
  <c r="AK560" i="1"/>
  <c r="P560" i="1"/>
  <c r="N560" i="1"/>
  <c r="L560" i="1"/>
  <c r="K560" i="1"/>
  <c r="J560" i="1"/>
  <c r="H560" i="1"/>
  <c r="D560" i="1"/>
  <c r="C560" i="1"/>
  <c r="I560" i="1" s="1"/>
  <c r="AP559" i="1"/>
  <c r="AO559" i="1"/>
  <c r="AN559" i="1"/>
  <c r="AM559" i="1"/>
  <c r="AL559" i="1"/>
  <c r="AK559" i="1"/>
  <c r="P559" i="1"/>
  <c r="N559" i="1"/>
  <c r="L559" i="1"/>
  <c r="K559" i="1"/>
  <c r="J559" i="1"/>
  <c r="I559" i="1"/>
  <c r="H559" i="1"/>
  <c r="F559" i="1"/>
  <c r="D559" i="1"/>
  <c r="C559" i="1"/>
  <c r="G559" i="1" s="1"/>
  <c r="AP558" i="1"/>
  <c r="AO558" i="1"/>
  <c r="AN558" i="1"/>
  <c r="AM558" i="1"/>
  <c r="AL558" i="1"/>
  <c r="AK558" i="1"/>
  <c r="P558" i="1"/>
  <c r="N558" i="1"/>
  <c r="L558" i="1"/>
  <c r="K558" i="1"/>
  <c r="J558" i="1"/>
  <c r="H558" i="1"/>
  <c r="D558" i="1"/>
  <c r="C558" i="1"/>
  <c r="I558" i="1" s="1"/>
  <c r="AP557" i="1"/>
  <c r="AO557" i="1"/>
  <c r="AN557" i="1"/>
  <c r="AM557" i="1"/>
  <c r="AL557" i="1"/>
  <c r="AK557" i="1"/>
  <c r="P557" i="1"/>
  <c r="N557" i="1"/>
  <c r="L557" i="1"/>
  <c r="K557" i="1"/>
  <c r="J557" i="1"/>
  <c r="I557" i="1"/>
  <c r="H557" i="1"/>
  <c r="F557" i="1"/>
  <c r="D557" i="1"/>
  <c r="C557" i="1"/>
  <c r="G557" i="1" s="1"/>
  <c r="AP556" i="1"/>
  <c r="AO556" i="1"/>
  <c r="AN556" i="1"/>
  <c r="AM556" i="1"/>
  <c r="AL556" i="1"/>
  <c r="AK556" i="1"/>
  <c r="P556" i="1"/>
  <c r="N556" i="1"/>
  <c r="L556" i="1"/>
  <c r="K556" i="1"/>
  <c r="J556" i="1"/>
  <c r="H556" i="1"/>
  <c r="D556" i="1"/>
  <c r="C556" i="1"/>
  <c r="I556" i="1" s="1"/>
  <c r="AP555" i="1"/>
  <c r="AO555" i="1"/>
  <c r="AN555" i="1"/>
  <c r="AM555" i="1"/>
  <c r="AL555" i="1"/>
  <c r="AK555" i="1"/>
  <c r="P555" i="1"/>
  <c r="N555" i="1"/>
  <c r="L555" i="1"/>
  <c r="K555" i="1"/>
  <c r="J555" i="1"/>
  <c r="I555" i="1"/>
  <c r="H555" i="1"/>
  <c r="F555" i="1"/>
  <c r="D555" i="1"/>
  <c r="C555" i="1"/>
  <c r="G555" i="1" s="1"/>
  <c r="AP554" i="1"/>
  <c r="AO554" i="1"/>
  <c r="AN554" i="1"/>
  <c r="AM554" i="1"/>
  <c r="AL554" i="1"/>
  <c r="AK554" i="1"/>
  <c r="P554" i="1"/>
  <c r="N554" i="1"/>
  <c r="L554" i="1"/>
  <c r="K554" i="1"/>
  <c r="J554" i="1"/>
  <c r="H554" i="1"/>
  <c r="D554" i="1"/>
  <c r="C554" i="1"/>
  <c r="I554" i="1" s="1"/>
  <c r="AP553" i="1"/>
  <c r="AO553" i="1"/>
  <c r="AN553" i="1"/>
  <c r="AM553" i="1"/>
  <c r="AL553" i="1"/>
  <c r="AK553" i="1"/>
  <c r="P553" i="1"/>
  <c r="N553" i="1"/>
  <c r="L553" i="1"/>
  <c r="K553" i="1"/>
  <c r="J553" i="1"/>
  <c r="I553" i="1"/>
  <c r="H553" i="1"/>
  <c r="F553" i="1"/>
  <c r="D553" i="1"/>
  <c r="C553" i="1"/>
  <c r="G553" i="1" s="1"/>
  <c r="AP552" i="1"/>
  <c r="AO552" i="1"/>
  <c r="AN552" i="1"/>
  <c r="AM552" i="1"/>
  <c r="AL552" i="1"/>
  <c r="AK552" i="1"/>
  <c r="P552" i="1"/>
  <c r="N552" i="1"/>
  <c r="L552" i="1"/>
  <c r="K552" i="1"/>
  <c r="J552" i="1"/>
  <c r="H552" i="1"/>
  <c r="D552" i="1"/>
  <c r="C552" i="1"/>
  <c r="I552" i="1" s="1"/>
  <c r="AP551" i="1"/>
  <c r="AO551" i="1"/>
  <c r="AN551" i="1"/>
  <c r="AM551" i="1"/>
  <c r="AL551" i="1"/>
  <c r="AK551" i="1"/>
  <c r="P551" i="1"/>
  <c r="N551" i="1"/>
  <c r="L551" i="1"/>
  <c r="K551" i="1"/>
  <c r="J551" i="1"/>
  <c r="I551" i="1"/>
  <c r="H551" i="1"/>
  <c r="F551" i="1"/>
  <c r="D551" i="1"/>
  <c r="C551" i="1"/>
  <c r="G551" i="1" s="1"/>
  <c r="AP550" i="1"/>
  <c r="AO550" i="1"/>
  <c r="AN550" i="1"/>
  <c r="AM550" i="1"/>
  <c r="AL550" i="1"/>
  <c r="AK550" i="1"/>
  <c r="P550" i="1"/>
  <c r="N550" i="1"/>
  <c r="L550" i="1"/>
  <c r="K550" i="1"/>
  <c r="J550" i="1"/>
  <c r="H550" i="1"/>
  <c r="D550" i="1"/>
  <c r="C550" i="1"/>
  <c r="I550" i="1" s="1"/>
  <c r="AP549" i="1"/>
  <c r="AO549" i="1"/>
  <c r="AN549" i="1"/>
  <c r="AM549" i="1"/>
  <c r="AL549" i="1"/>
  <c r="AK549" i="1"/>
  <c r="P549" i="1"/>
  <c r="N549" i="1"/>
  <c r="L549" i="1"/>
  <c r="K549" i="1"/>
  <c r="J549" i="1"/>
  <c r="I549" i="1"/>
  <c r="H549" i="1"/>
  <c r="F549" i="1"/>
  <c r="D549" i="1"/>
  <c r="C549" i="1"/>
  <c r="G549" i="1" s="1"/>
  <c r="AP548" i="1"/>
  <c r="AO548" i="1"/>
  <c r="AN548" i="1"/>
  <c r="AM548" i="1"/>
  <c r="AL548" i="1"/>
  <c r="AK548" i="1"/>
  <c r="P548" i="1"/>
  <c r="N548" i="1"/>
  <c r="L548" i="1"/>
  <c r="K548" i="1"/>
  <c r="J548" i="1"/>
  <c r="H548" i="1"/>
  <c r="D548" i="1"/>
  <c r="C548" i="1"/>
  <c r="I548" i="1" s="1"/>
  <c r="AP547" i="1"/>
  <c r="AO547" i="1"/>
  <c r="AN547" i="1"/>
  <c r="AM547" i="1"/>
  <c r="AL547" i="1"/>
  <c r="AK547" i="1"/>
  <c r="P547" i="1"/>
  <c r="N547" i="1"/>
  <c r="L547" i="1"/>
  <c r="K547" i="1"/>
  <c r="J547" i="1"/>
  <c r="I547" i="1"/>
  <c r="H547" i="1"/>
  <c r="F547" i="1"/>
  <c r="D547" i="1"/>
  <c r="C547" i="1"/>
  <c r="G547" i="1" s="1"/>
  <c r="AP546" i="1"/>
  <c r="AO546" i="1"/>
  <c r="AN546" i="1"/>
  <c r="AM546" i="1"/>
  <c r="AL546" i="1"/>
  <c r="AK546" i="1"/>
  <c r="P546" i="1"/>
  <c r="N546" i="1"/>
  <c r="L546" i="1"/>
  <c r="K546" i="1"/>
  <c r="J546" i="1"/>
  <c r="H546" i="1"/>
  <c r="D546" i="1"/>
  <c r="C546" i="1"/>
  <c r="I546" i="1" s="1"/>
  <c r="AP545" i="1"/>
  <c r="AO545" i="1"/>
  <c r="AN545" i="1"/>
  <c r="AM545" i="1"/>
  <c r="AL545" i="1"/>
  <c r="AK545" i="1"/>
  <c r="P545" i="1"/>
  <c r="N545" i="1"/>
  <c r="L545" i="1"/>
  <c r="K545" i="1"/>
  <c r="J545" i="1"/>
  <c r="I545" i="1"/>
  <c r="H545" i="1"/>
  <c r="F545" i="1"/>
  <c r="D545" i="1"/>
  <c r="C545" i="1"/>
  <c r="G545" i="1" s="1"/>
  <c r="AP544" i="1"/>
  <c r="AO544" i="1"/>
  <c r="AN544" i="1"/>
  <c r="AM544" i="1"/>
  <c r="AL544" i="1"/>
  <c r="AK544" i="1"/>
  <c r="P544" i="1"/>
  <c r="N544" i="1"/>
  <c r="L544" i="1"/>
  <c r="K544" i="1"/>
  <c r="J544" i="1"/>
  <c r="H544" i="1"/>
  <c r="D544" i="1"/>
  <c r="C544" i="1"/>
  <c r="I544" i="1" s="1"/>
  <c r="AP543" i="1"/>
  <c r="AO543" i="1"/>
  <c r="AN543" i="1"/>
  <c r="AM543" i="1"/>
  <c r="AL543" i="1"/>
  <c r="AK543" i="1"/>
  <c r="P543" i="1"/>
  <c r="N543" i="1"/>
  <c r="L543" i="1"/>
  <c r="K543" i="1"/>
  <c r="J543" i="1"/>
  <c r="I543" i="1"/>
  <c r="H543" i="1"/>
  <c r="F543" i="1"/>
  <c r="D543" i="1"/>
  <c r="C543" i="1"/>
  <c r="G543" i="1" s="1"/>
  <c r="AP542" i="1"/>
  <c r="AO542" i="1"/>
  <c r="AN542" i="1"/>
  <c r="AM542" i="1"/>
  <c r="AL542" i="1"/>
  <c r="AK542" i="1"/>
  <c r="P542" i="1"/>
  <c r="N542" i="1"/>
  <c r="L542" i="1"/>
  <c r="K542" i="1"/>
  <c r="J542" i="1"/>
  <c r="H542" i="1"/>
  <c r="D542" i="1"/>
  <c r="C542" i="1"/>
  <c r="I542" i="1" s="1"/>
  <c r="AP541" i="1"/>
  <c r="AO541" i="1"/>
  <c r="AN541" i="1"/>
  <c r="AM541" i="1"/>
  <c r="AL541" i="1"/>
  <c r="AK541" i="1"/>
  <c r="P541" i="1"/>
  <c r="N541" i="1"/>
  <c r="L541" i="1"/>
  <c r="K541" i="1"/>
  <c r="J541" i="1"/>
  <c r="I541" i="1"/>
  <c r="H541" i="1"/>
  <c r="F541" i="1"/>
  <c r="D541" i="1"/>
  <c r="C541" i="1"/>
  <c r="G541" i="1" s="1"/>
  <c r="AP540" i="1"/>
  <c r="AO540" i="1"/>
  <c r="AN540" i="1"/>
  <c r="AM540" i="1"/>
  <c r="AL540" i="1"/>
  <c r="AK540" i="1"/>
  <c r="P540" i="1"/>
  <c r="N540" i="1"/>
  <c r="L540" i="1"/>
  <c r="K540" i="1"/>
  <c r="J540" i="1"/>
  <c r="H540" i="1"/>
  <c r="D540" i="1"/>
  <c r="C540" i="1"/>
  <c r="I540" i="1" s="1"/>
  <c r="AP539" i="1"/>
  <c r="AO539" i="1"/>
  <c r="AN539" i="1"/>
  <c r="AM539" i="1"/>
  <c r="AL539" i="1"/>
  <c r="AK539" i="1"/>
  <c r="P539" i="1"/>
  <c r="N539" i="1"/>
  <c r="L539" i="1"/>
  <c r="K539" i="1"/>
  <c r="J539" i="1"/>
  <c r="I539" i="1"/>
  <c r="H539" i="1"/>
  <c r="F539" i="1"/>
  <c r="D539" i="1"/>
  <c r="C539" i="1"/>
  <c r="G539" i="1" s="1"/>
  <c r="AP538" i="1"/>
  <c r="AO538" i="1"/>
  <c r="AN538" i="1"/>
  <c r="AM538" i="1"/>
  <c r="AL538" i="1"/>
  <c r="AK538" i="1"/>
  <c r="P538" i="1"/>
  <c r="N538" i="1"/>
  <c r="L538" i="1"/>
  <c r="K538" i="1"/>
  <c r="J538" i="1"/>
  <c r="H538" i="1"/>
  <c r="D538" i="1"/>
  <c r="C538" i="1"/>
  <c r="I538" i="1" s="1"/>
  <c r="AP537" i="1"/>
  <c r="AO537" i="1"/>
  <c r="AN537" i="1"/>
  <c r="AM537" i="1"/>
  <c r="AL537" i="1"/>
  <c r="AK537" i="1"/>
  <c r="P537" i="1"/>
  <c r="N537" i="1"/>
  <c r="L537" i="1"/>
  <c r="K537" i="1"/>
  <c r="J537" i="1"/>
  <c r="I537" i="1"/>
  <c r="H537" i="1"/>
  <c r="F537" i="1"/>
  <c r="D537" i="1"/>
  <c r="C537" i="1"/>
  <c r="G537" i="1" s="1"/>
  <c r="AP536" i="1"/>
  <c r="AO536" i="1"/>
  <c r="AN536" i="1"/>
  <c r="AM536" i="1"/>
  <c r="AL536" i="1"/>
  <c r="AK536" i="1"/>
  <c r="P536" i="1"/>
  <c r="N536" i="1"/>
  <c r="L536" i="1"/>
  <c r="K536" i="1"/>
  <c r="J536" i="1"/>
  <c r="H536" i="1"/>
  <c r="D536" i="1"/>
  <c r="C536" i="1"/>
  <c r="I536" i="1" s="1"/>
  <c r="AP535" i="1"/>
  <c r="AO535" i="1"/>
  <c r="AN535" i="1"/>
  <c r="AM535" i="1"/>
  <c r="AL535" i="1"/>
  <c r="AK535" i="1"/>
  <c r="P535" i="1"/>
  <c r="N535" i="1"/>
  <c r="L535" i="1"/>
  <c r="K535" i="1"/>
  <c r="J535" i="1"/>
  <c r="I535" i="1"/>
  <c r="H535" i="1"/>
  <c r="F535" i="1"/>
  <c r="D535" i="1"/>
  <c r="C535" i="1"/>
  <c r="G535" i="1" s="1"/>
  <c r="AP534" i="1"/>
  <c r="AO534" i="1"/>
  <c r="AN534" i="1"/>
  <c r="AM534" i="1"/>
  <c r="AL534" i="1"/>
  <c r="AK534" i="1"/>
  <c r="P534" i="1"/>
  <c r="N534" i="1"/>
  <c r="L534" i="1"/>
  <c r="K534" i="1"/>
  <c r="J534" i="1"/>
  <c r="H534" i="1"/>
  <c r="D534" i="1"/>
  <c r="C534" i="1"/>
  <c r="I534" i="1" s="1"/>
  <c r="AP533" i="1"/>
  <c r="AO533" i="1"/>
  <c r="AN533" i="1"/>
  <c r="AM533" i="1"/>
  <c r="AL533" i="1"/>
  <c r="AK533" i="1"/>
  <c r="P533" i="1"/>
  <c r="N533" i="1"/>
  <c r="L533" i="1"/>
  <c r="K533" i="1"/>
  <c r="J533" i="1"/>
  <c r="I533" i="1"/>
  <c r="H533" i="1"/>
  <c r="F533" i="1"/>
  <c r="D533" i="1"/>
  <c r="C533" i="1"/>
  <c r="G533" i="1" s="1"/>
  <c r="AP532" i="1"/>
  <c r="AO532" i="1"/>
  <c r="AN532" i="1"/>
  <c r="AM532" i="1"/>
  <c r="AL532" i="1"/>
  <c r="AK532" i="1"/>
  <c r="P532" i="1"/>
  <c r="N532" i="1"/>
  <c r="L532" i="1"/>
  <c r="K532" i="1"/>
  <c r="J532" i="1"/>
  <c r="H532" i="1"/>
  <c r="D532" i="1"/>
  <c r="C532" i="1"/>
  <c r="I532" i="1" s="1"/>
  <c r="AP531" i="1"/>
  <c r="AO531" i="1"/>
  <c r="AN531" i="1"/>
  <c r="AM531" i="1"/>
  <c r="AL531" i="1"/>
  <c r="AK531" i="1"/>
  <c r="P531" i="1"/>
  <c r="N531" i="1"/>
  <c r="L531" i="1"/>
  <c r="K531" i="1"/>
  <c r="J531" i="1"/>
  <c r="I531" i="1"/>
  <c r="H531" i="1"/>
  <c r="F531" i="1"/>
  <c r="D531" i="1"/>
  <c r="C531" i="1"/>
  <c r="G531" i="1" s="1"/>
  <c r="AP530" i="1"/>
  <c r="AO530" i="1"/>
  <c r="AN530" i="1"/>
  <c r="AM530" i="1"/>
  <c r="AL530" i="1"/>
  <c r="AK530" i="1"/>
  <c r="P530" i="1"/>
  <c r="N530" i="1"/>
  <c r="L530" i="1"/>
  <c r="K530" i="1"/>
  <c r="J530" i="1"/>
  <c r="H530" i="1"/>
  <c r="D530" i="1"/>
  <c r="C530" i="1"/>
  <c r="I530" i="1" s="1"/>
  <c r="AP529" i="1"/>
  <c r="AO529" i="1"/>
  <c r="AN529" i="1"/>
  <c r="AM529" i="1"/>
  <c r="AL529" i="1"/>
  <c r="AK529" i="1"/>
  <c r="P529" i="1"/>
  <c r="N529" i="1"/>
  <c r="L529" i="1"/>
  <c r="K529" i="1"/>
  <c r="J529" i="1"/>
  <c r="I529" i="1"/>
  <c r="H529" i="1"/>
  <c r="F529" i="1"/>
  <c r="D529" i="1"/>
  <c r="C529" i="1"/>
  <c r="G529" i="1" s="1"/>
  <c r="AP528" i="1"/>
  <c r="AO528" i="1"/>
  <c r="AN528" i="1"/>
  <c r="AM528" i="1"/>
  <c r="AL528" i="1"/>
  <c r="AK528" i="1"/>
  <c r="P528" i="1"/>
  <c r="N528" i="1"/>
  <c r="L528" i="1"/>
  <c r="K528" i="1"/>
  <c r="J528" i="1"/>
  <c r="H528" i="1"/>
  <c r="D528" i="1"/>
  <c r="C528" i="1"/>
  <c r="I528" i="1" s="1"/>
  <c r="AP527" i="1"/>
  <c r="AO527" i="1"/>
  <c r="AN527" i="1"/>
  <c r="AM527" i="1"/>
  <c r="AL527" i="1"/>
  <c r="AK527" i="1"/>
  <c r="P527" i="1"/>
  <c r="N527" i="1"/>
  <c r="L527" i="1"/>
  <c r="K527" i="1"/>
  <c r="J527" i="1"/>
  <c r="I527" i="1"/>
  <c r="H527" i="1"/>
  <c r="F527" i="1"/>
  <c r="D527" i="1"/>
  <c r="C527" i="1"/>
  <c r="G527" i="1" s="1"/>
  <c r="AP526" i="1"/>
  <c r="AO526" i="1"/>
  <c r="AN526" i="1"/>
  <c r="AM526" i="1"/>
  <c r="AL526" i="1"/>
  <c r="AK526" i="1"/>
  <c r="P526" i="1"/>
  <c r="N526" i="1"/>
  <c r="L526" i="1"/>
  <c r="K526" i="1"/>
  <c r="J526" i="1"/>
  <c r="H526" i="1"/>
  <c r="D526" i="1"/>
  <c r="C526" i="1"/>
  <c r="I526" i="1" s="1"/>
  <c r="AP525" i="1"/>
  <c r="AO525" i="1"/>
  <c r="AN525" i="1"/>
  <c r="AM525" i="1"/>
  <c r="AL525" i="1"/>
  <c r="AK525" i="1"/>
  <c r="P525" i="1"/>
  <c r="N525" i="1"/>
  <c r="L525" i="1"/>
  <c r="K525" i="1"/>
  <c r="J525" i="1"/>
  <c r="I525" i="1"/>
  <c r="H525" i="1"/>
  <c r="F525" i="1"/>
  <c r="D525" i="1"/>
  <c r="C525" i="1"/>
  <c r="G525" i="1" s="1"/>
  <c r="AP524" i="1"/>
  <c r="AO524" i="1"/>
  <c r="AN524" i="1"/>
  <c r="AM524" i="1"/>
  <c r="AL524" i="1"/>
  <c r="AK524" i="1"/>
  <c r="P524" i="1"/>
  <c r="N524" i="1"/>
  <c r="L524" i="1"/>
  <c r="K524" i="1"/>
  <c r="J524" i="1"/>
  <c r="H524" i="1"/>
  <c r="D524" i="1"/>
  <c r="C524" i="1"/>
  <c r="I524" i="1" s="1"/>
  <c r="AP523" i="1"/>
  <c r="AO523" i="1"/>
  <c r="AN523" i="1"/>
  <c r="AM523" i="1"/>
  <c r="AL523" i="1"/>
  <c r="AK523" i="1"/>
  <c r="P523" i="1"/>
  <c r="N523" i="1"/>
  <c r="L523" i="1"/>
  <c r="K523" i="1"/>
  <c r="J523" i="1"/>
  <c r="I523" i="1"/>
  <c r="H523" i="1"/>
  <c r="F523" i="1"/>
  <c r="D523" i="1"/>
  <c r="C523" i="1"/>
  <c r="G523" i="1" s="1"/>
  <c r="AP522" i="1"/>
  <c r="AO522" i="1"/>
  <c r="AN522" i="1"/>
  <c r="AM522" i="1"/>
  <c r="AL522" i="1"/>
  <c r="AK522" i="1"/>
  <c r="P522" i="1"/>
  <c r="N522" i="1"/>
  <c r="L522" i="1"/>
  <c r="K522" i="1"/>
  <c r="J522" i="1"/>
  <c r="H522" i="1"/>
  <c r="D522" i="1"/>
  <c r="C522" i="1"/>
  <c r="I522" i="1" s="1"/>
  <c r="AP521" i="1"/>
  <c r="AO521" i="1"/>
  <c r="AN521" i="1"/>
  <c r="AM521" i="1"/>
  <c r="AL521" i="1"/>
  <c r="AK521" i="1"/>
  <c r="P521" i="1"/>
  <c r="N521" i="1"/>
  <c r="L521" i="1"/>
  <c r="K521" i="1"/>
  <c r="J521" i="1"/>
  <c r="I521" i="1"/>
  <c r="H521" i="1"/>
  <c r="F521" i="1"/>
  <c r="D521" i="1"/>
  <c r="C521" i="1"/>
  <c r="G521" i="1" s="1"/>
  <c r="AP520" i="1"/>
  <c r="AO520" i="1"/>
  <c r="AN520" i="1"/>
  <c r="AM520" i="1"/>
  <c r="AL520" i="1"/>
  <c r="AK520" i="1"/>
  <c r="P520" i="1"/>
  <c r="N520" i="1"/>
  <c r="L520" i="1"/>
  <c r="K520" i="1"/>
  <c r="J520" i="1"/>
  <c r="H520" i="1"/>
  <c r="D520" i="1"/>
  <c r="C520" i="1"/>
  <c r="I520" i="1" s="1"/>
  <c r="AP519" i="1"/>
  <c r="AO519" i="1"/>
  <c r="AN519" i="1"/>
  <c r="AM519" i="1"/>
  <c r="AL519" i="1"/>
  <c r="AK519" i="1"/>
  <c r="P519" i="1"/>
  <c r="N519" i="1"/>
  <c r="L519" i="1"/>
  <c r="K519" i="1"/>
  <c r="J519" i="1"/>
  <c r="I519" i="1"/>
  <c r="H519" i="1"/>
  <c r="F519" i="1"/>
  <c r="D519" i="1"/>
  <c r="C519" i="1"/>
  <c r="G519" i="1" s="1"/>
  <c r="AP518" i="1"/>
  <c r="AO518" i="1"/>
  <c r="AN518" i="1"/>
  <c r="AM518" i="1"/>
  <c r="AL518" i="1"/>
  <c r="AK518" i="1"/>
  <c r="P518" i="1"/>
  <c r="N518" i="1"/>
  <c r="L518" i="1"/>
  <c r="K518" i="1"/>
  <c r="J518" i="1"/>
  <c r="H518" i="1"/>
  <c r="D518" i="1"/>
  <c r="C518" i="1"/>
  <c r="I518" i="1" s="1"/>
  <c r="AP517" i="1"/>
  <c r="AO517" i="1"/>
  <c r="AN517" i="1"/>
  <c r="AM517" i="1"/>
  <c r="AL517" i="1"/>
  <c r="AK517" i="1"/>
  <c r="P517" i="1"/>
  <c r="N517" i="1"/>
  <c r="L517" i="1"/>
  <c r="K517" i="1"/>
  <c r="J517" i="1"/>
  <c r="I517" i="1"/>
  <c r="H517" i="1"/>
  <c r="F517" i="1"/>
  <c r="D517" i="1"/>
  <c r="C517" i="1"/>
  <c r="G517" i="1" s="1"/>
  <c r="AP516" i="1"/>
  <c r="AO516" i="1"/>
  <c r="AN516" i="1"/>
  <c r="AM516" i="1"/>
  <c r="AL516" i="1"/>
  <c r="AK516" i="1"/>
  <c r="P516" i="1"/>
  <c r="N516" i="1"/>
  <c r="L516" i="1"/>
  <c r="K516" i="1"/>
  <c r="J516" i="1"/>
  <c r="H516" i="1"/>
  <c r="D516" i="1"/>
  <c r="C516" i="1"/>
  <c r="I516" i="1" s="1"/>
  <c r="AP515" i="1"/>
  <c r="AO515" i="1"/>
  <c r="AN515" i="1"/>
  <c r="AM515" i="1"/>
  <c r="AL515" i="1"/>
  <c r="AK515" i="1"/>
  <c r="P515" i="1"/>
  <c r="N515" i="1"/>
  <c r="L515" i="1"/>
  <c r="K515" i="1"/>
  <c r="J515" i="1"/>
  <c r="I515" i="1"/>
  <c r="H515" i="1"/>
  <c r="F515" i="1"/>
  <c r="D515" i="1"/>
  <c r="C515" i="1"/>
  <c r="G515" i="1" s="1"/>
  <c r="AP514" i="1"/>
  <c r="AO514" i="1"/>
  <c r="AN514" i="1"/>
  <c r="AM514" i="1"/>
  <c r="AL514" i="1"/>
  <c r="AK514" i="1"/>
  <c r="P514" i="1"/>
  <c r="N514" i="1"/>
  <c r="L514" i="1"/>
  <c r="K514" i="1"/>
  <c r="J514" i="1"/>
  <c r="H514" i="1"/>
  <c r="D514" i="1"/>
  <c r="C514" i="1"/>
  <c r="I514" i="1" s="1"/>
  <c r="AP513" i="1"/>
  <c r="AO513" i="1"/>
  <c r="AN513" i="1"/>
  <c r="AM513" i="1"/>
  <c r="AL513" i="1"/>
  <c r="AK513" i="1"/>
  <c r="P513" i="1"/>
  <c r="N513" i="1"/>
  <c r="L513" i="1"/>
  <c r="K513" i="1"/>
  <c r="J513" i="1"/>
  <c r="I513" i="1"/>
  <c r="H513" i="1"/>
  <c r="F513" i="1"/>
  <c r="D513" i="1"/>
  <c r="C513" i="1"/>
  <c r="G513" i="1" s="1"/>
  <c r="AP512" i="1"/>
  <c r="AO512" i="1"/>
  <c r="AN512" i="1"/>
  <c r="AM512" i="1"/>
  <c r="AL512" i="1"/>
  <c r="AK512" i="1"/>
  <c r="P512" i="1"/>
  <c r="N512" i="1"/>
  <c r="L512" i="1"/>
  <c r="K512" i="1"/>
  <c r="J512" i="1"/>
  <c r="H512" i="1"/>
  <c r="D512" i="1"/>
  <c r="C512" i="1"/>
  <c r="I512" i="1" s="1"/>
  <c r="AP511" i="1"/>
  <c r="AO511" i="1"/>
  <c r="AN511" i="1"/>
  <c r="AM511" i="1"/>
  <c r="AL511" i="1"/>
  <c r="AK511" i="1"/>
  <c r="P511" i="1"/>
  <c r="N511" i="1"/>
  <c r="L511" i="1"/>
  <c r="K511" i="1"/>
  <c r="J511" i="1"/>
  <c r="I511" i="1"/>
  <c r="H511" i="1"/>
  <c r="F511" i="1"/>
  <c r="D511" i="1"/>
  <c r="C511" i="1"/>
  <c r="G511" i="1" s="1"/>
  <c r="AP510" i="1"/>
  <c r="AO510" i="1"/>
  <c r="AN510" i="1"/>
  <c r="AM510" i="1"/>
  <c r="AL510" i="1"/>
  <c r="AK510" i="1"/>
  <c r="P510" i="1"/>
  <c r="N510" i="1"/>
  <c r="L510" i="1"/>
  <c r="K510" i="1"/>
  <c r="J510" i="1"/>
  <c r="H510" i="1"/>
  <c r="D510" i="1"/>
  <c r="C510" i="1"/>
  <c r="I510" i="1" s="1"/>
  <c r="AP509" i="1"/>
  <c r="AO509" i="1"/>
  <c r="AN509" i="1"/>
  <c r="AM509" i="1"/>
  <c r="AL509" i="1"/>
  <c r="AK509" i="1"/>
  <c r="P509" i="1"/>
  <c r="N509" i="1"/>
  <c r="L509" i="1"/>
  <c r="K509" i="1"/>
  <c r="J509" i="1"/>
  <c r="I509" i="1"/>
  <c r="H509" i="1"/>
  <c r="F509" i="1"/>
  <c r="D509" i="1"/>
  <c r="C509" i="1"/>
  <c r="G509" i="1" s="1"/>
  <c r="AP508" i="1"/>
  <c r="AO508" i="1"/>
  <c r="AN508" i="1"/>
  <c r="AM508" i="1"/>
  <c r="AL508" i="1"/>
  <c r="AK508" i="1"/>
  <c r="P508" i="1"/>
  <c r="N508" i="1"/>
  <c r="L508" i="1"/>
  <c r="K508" i="1"/>
  <c r="J508" i="1"/>
  <c r="H508" i="1"/>
  <c r="D508" i="1"/>
  <c r="C508" i="1"/>
  <c r="I508" i="1" s="1"/>
  <c r="AP507" i="1"/>
  <c r="AO507" i="1"/>
  <c r="AN507" i="1"/>
  <c r="AM507" i="1"/>
  <c r="AL507" i="1"/>
  <c r="AK507" i="1"/>
  <c r="P507" i="1"/>
  <c r="N507" i="1"/>
  <c r="L507" i="1"/>
  <c r="K507" i="1"/>
  <c r="J507" i="1"/>
  <c r="I507" i="1"/>
  <c r="H507" i="1"/>
  <c r="F507" i="1"/>
  <c r="D507" i="1"/>
  <c r="C507" i="1"/>
  <c r="G507" i="1" s="1"/>
  <c r="AP506" i="1"/>
  <c r="AO506" i="1"/>
  <c r="AN506" i="1"/>
  <c r="AM506" i="1"/>
  <c r="AL506" i="1"/>
  <c r="AK506" i="1"/>
  <c r="P506" i="1"/>
  <c r="N506" i="1"/>
  <c r="L506" i="1"/>
  <c r="K506" i="1"/>
  <c r="J506" i="1"/>
  <c r="H506" i="1"/>
  <c r="D506" i="1"/>
  <c r="C506" i="1"/>
  <c r="I506" i="1" s="1"/>
  <c r="AP505" i="1"/>
  <c r="AO505" i="1"/>
  <c r="AN505" i="1"/>
  <c r="AM505" i="1"/>
  <c r="AL505" i="1"/>
  <c r="AK505" i="1"/>
  <c r="P505" i="1"/>
  <c r="N505" i="1"/>
  <c r="L505" i="1"/>
  <c r="K505" i="1"/>
  <c r="J505" i="1"/>
  <c r="I505" i="1"/>
  <c r="H505" i="1"/>
  <c r="F505" i="1"/>
  <c r="D505" i="1"/>
  <c r="C505" i="1"/>
  <c r="G505" i="1" s="1"/>
  <c r="AP504" i="1"/>
  <c r="AO504" i="1"/>
  <c r="AN504" i="1"/>
  <c r="AM504" i="1"/>
  <c r="AL504" i="1"/>
  <c r="AK504" i="1"/>
  <c r="P504" i="1"/>
  <c r="N504" i="1"/>
  <c r="L504" i="1"/>
  <c r="K504" i="1"/>
  <c r="J504" i="1"/>
  <c r="H504" i="1"/>
  <c r="D504" i="1"/>
  <c r="C504" i="1"/>
  <c r="I504" i="1" s="1"/>
  <c r="AP503" i="1"/>
  <c r="AO503" i="1"/>
  <c r="AN503" i="1"/>
  <c r="AM503" i="1"/>
  <c r="AL503" i="1"/>
  <c r="AK503" i="1"/>
  <c r="P503" i="1"/>
  <c r="N503" i="1"/>
  <c r="L503" i="1"/>
  <c r="K503" i="1"/>
  <c r="J503" i="1"/>
  <c r="I503" i="1"/>
  <c r="H503" i="1"/>
  <c r="F503" i="1"/>
  <c r="D503" i="1"/>
  <c r="C503" i="1"/>
  <c r="G503" i="1" s="1"/>
  <c r="AP502" i="1"/>
  <c r="AO502" i="1"/>
  <c r="AN502" i="1"/>
  <c r="AM502" i="1"/>
  <c r="AL502" i="1"/>
  <c r="AK502" i="1"/>
  <c r="P502" i="1"/>
  <c r="N502" i="1"/>
  <c r="L502" i="1"/>
  <c r="K502" i="1"/>
  <c r="J502" i="1"/>
  <c r="H502" i="1"/>
  <c r="D502" i="1"/>
  <c r="C502" i="1"/>
  <c r="I502" i="1" s="1"/>
  <c r="AP501" i="1"/>
  <c r="AO501" i="1"/>
  <c r="AN501" i="1"/>
  <c r="AM501" i="1"/>
  <c r="AL501" i="1"/>
  <c r="AK501" i="1"/>
  <c r="P501" i="1"/>
  <c r="N501" i="1"/>
  <c r="L501" i="1"/>
  <c r="K501" i="1"/>
  <c r="J501" i="1"/>
  <c r="I501" i="1"/>
  <c r="H501" i="1"/>
  <c r="F501" i="1"/>
  <c r="D501" i="1"/>
  <c r="C501" i="1"/>
  <c r="G501" i="1" s="1"/>
  <c r="AP500" i="1"/>
  <c r="AO500" i="1"/>
  <c r="AN500" i="1"/>
  <c r="AM500" i="1"/>
  <c r="AL500" i="1"/>
  <c r="AK500" i="1"/>
  <c r="P500" i="1"/>
  <c r="N500" i="1"/>
  <c r="L500" i="1"/>
  <c r="K500" i="1"/>
  <c r="J500" i="1"/>
  <c r="H500" i="1"/>
  <c r="D500" i="1"/>
  <c r="C500" i="1"/>
  <c r="I500" i="1" s="1"/>
  <c r="AP499" i="1"/>
  <c r="AO499" i="1"/>
  <c r="AN499" i="1"/>
  <c r="AM499" i="1"/>
  <c r="AL499" i="1"/>
  <c r="AK499" i="1"/>
  <c r="P499" i="1"/>
  <c r="N499" i="1"/>
  <c r="L499" i="1"/>
  <c r="K499" i="1"/>
  <c r="J499" i="1"/>
  <c r="I499" i="1"/>
  <c r="H499" i="1"/>
  <c r="F499" i="1"/>
  <c r="D499" i="1"/>
  <c r="C499" i="1"/>
  <c r="G499" i="1" s="1"/>
  <c r="AP498" i="1"/>
  <c r="AO498" i="1"/>
  <c r="AN498" i="1"/>
  <c r="AM498" i="1"/>
  <c r="AL498" i="1"/>
  <c r="AK498" i="1"/>
  <c r="P498" i="1"/>
  <c r="N498" i="1"/>
  <c r="L498" i="1"/>
  <c r="K498" i="1"/>
  <c r="J498" i="1"/>
  <c r="H498" i="1"/>
  <c r="D498" i="1"/>
  <c r="C498" i="1"/>
  <c r="I498" i="1" s="1"/>
  <c r="AP497" i="1"/>
  <c r="AO497" i="1"/>
  <c r="AN497" i="1"/>
  <c r="AM497" i="1"/>
  <c r="AL497" i="1"/>
  <c r="AK497" i="1"/>
  <c r="P497" i="1"/>
  <c r="N497" i="1"/>
  <c r="L497" i="1"/>
  <c r="K497" i="1"/>
  <c r="J497" i="1"/>
  <c r="I497" i="1"/>
  <c r="H497" i="1"/>
  <c r="F497" i="1"/>
  <c r="D497" i="1"/>
  <c r="C497" i="1"/>
  <c r="G497" i="1" s="1"/>
  <c r="AP496" i="1"/>
  <c r="AO496" i="1"/>
  <c r="AN496" i="1"/>
  <c r="AM496" i="1"/>
  <c r="AL496" i="1"/>
  <c r="AK496" i="1"/>
  <c r="P496" i="1"/>
  <c r="N496" i="1"/>
  <c r="L496" i="1"/>
  <c r="K496" i="1"/>
  <c r="J496" i="1"/>
  <c r="H496" i="1"/>
  <c r="D496" i="1"/>
  <c r="C496" i="1"/>
  <c r="I496" i="1" s="1"/>
  <c r="AP495" i="1"/>
  <c r="AO495" i="1"/>
  <c r="AN495" i="1"/>
  <c r="AM495" i="1"/>
  <c r="AL495" i="1"/>
  <c r="AK495" i="1"/>
  <c r="P495" i="1"/>
  <c r="N495" i="1"/>
  <c r="L495" i="1"/>
  <c r="K495" i="1"/>
  <c r="J495" i="1"/>
  <c r="I495" i="1"/>
  <c r="H495" i="1"/>
  <c r="F495" i="1"/>
  <c r="D495" i="1"/>
  <c r="C495" i="1"/>
  <c r="G495" i="1" s="1"/>
  <c r="AP494" i="1"/>
  <c r="AO494" i="1"/>
  <c r="AN494" i="1"/>
  <c r="AM494" i="1"/>
  <c r="AL494" i="1"/>
  <c r="AK494" i="1"/>
  <c r="P494" i="1"/>
  <c r="N494" i="1"/>
  <c r="L494" i="1"/>
  <c r="K494" i="1"/>
  <c r="J494" i="1"/>
  <c r="H494" i="1"/>
  <c r="D494" i="1"/>
  <c r="C494" i="1"/>
  <c r="I494" i="1" s="1"/>
  <c r="AP493" i="1"/>
  <c r="AO493" i="1"/>
  <c r="AN493" i="1"/>
  <c r="AM493" i="1"/>
  <c r="AL493" i="1"/>
  <c r="AK493" i="1"/>
  <c r="P493" i="1"/>
  <c r="N493" i="1"/>
  <c r="L493" i="1"/>
  <c r="K493" i="1"/>
  <c r="J493" i="1"/>
  <c r="I493" i="1"/>
  <c r="H493" i="1"/>
  <c r="F493" i="1"/>
  <c r="D493" i="1"/>
  <c r="C493" i="1"/>
  <c r="G493" i="1" s="1"/>
  <c r="AP492" i="1"/>
  <c r="AO492" i="1"/>
  <c r="AN492" i="1"/>
  <c r="AM492" i="1"/>
  <c r="AL492" i="1"/>
  <c r="AK492" i="1"/>
  <c r="P492" i="1"/>
  <c r="N492" i="1"/>
  <c r="L492" i="1"/>
  <c r="K492" i="1"/>
  <c r="J492" i="1"/>
  <c r="H492" i="1"/>
  <c r="D492" i="1"/>
  <c r="C492" i="1"/>
  <c r="I492" i="1" s="1"/>
  <c r="AP491" i="1"/>
  <c r="AO491" i="1"/>
  <c r="AN491" i="1"/>
  <c r="AM491" i="1"/>
  <c r="AL491" i="1"/>
  <c r="AK491" i="1"/>
  <c r="P491" i="1"/>
  <c r="N491" i="1"/>
  <c r="L491" i="1"/>
  <c r="K491" i="1"/>
  <c r="J491" i="1"/>
  <c r="I491" i="1"/>
  <c r="H491" i="1"/>
  <c r="F491" i="1"/>
  <c r="D491" i="1"/>
  <c r="C491" i="1"/>
  <c r="G491" i="1" s="1"/>
  <c r="AP490" i="1"/>
  <c r="AO490" i="1"/>
  <c r="AN490" i="1"/>
  <c r="AM490" i="1"/>
  <c r="AL490" i="1"/>
  <c r="AK490" i="1"/>
  <c r="P490" i="1"/>
  <c r="N490" i="1"/>
  <c r="L490" i="1"/>
  <c r="K490" i="1"/>
  <c r="J490" i="1"/>
  <c r="H490" i="1"/>
  <c r="D490" i="1"/>
  <c r="C490" i="1"/>
  <c r="I490" i="1" s="1"/>
  <c r="AP489" i="1"/>
  <c r="AO489" i="1"/>
  <c r="AN489" i="1"/>
  <c r="AM489" i="1"/>
  <c r="AL489" i="1"/>
  <c r="AK489" i="1"/>
  <c r="P489" i="1"/>
  <c r="N489" i="1"/>
  <c r="L489" i="1"/>
  <c r="K489" i="1"/>
  <c r="J489" i="1"/>
  <c r="I489" i="1"/>
  <c r="H489" i="1"/>
  <c r="F489" i="1"/>
  <c r="D489" i="1"/>
  <c r="C489" i="1"/>
  <c r="G489" i="1" s="1"/>
  <c r="AP488" i="1"/>
  <c r="AO488" i="1"/>
  <c r="AN488" i="1"/>
  <c r="AM488" i="1"/>
  <c r="AL488" i="1"/>
  <c r="AK488" i="1"/>
  <c r="P488" i="1"/>
  <c r="N488" i="1"/>
  <c r="L488" i="1"/>
  <c r="K488" i="1"/>
  <c r="J488" i="1"/>
  <c r="H488" i="1"/>
  <c r="D488" i="1"/>
  <c r="C488" i="1"/>
  <c r="I488" i="1" s="1"/>
  <c r="AP487" i="1"/>
  <c r="AO487" i="1"/>
  <c r="AN487" i="1"/>
  <c r="AM487" i="1"/>
  <c r="AL487" i="1"/>
  <c r="AK487" i="1"/>
  <c r="P487" i="1"/>
  <c r="N487" i="1"/>
  <c r="L487" i="1"/>
  <c r="K487" i="1"/>
  <c r="J487" i="1"/>
  <c r="I487" i="1"/>
  <c r="H487" i="1"/>
  <c r="F487" i="1"/>
  <c r="D487" i="1"/>
  <c r="C487" i="1"/>
  <c r="G487" i="1" s="1"/>
  <c r="AP486" i="1"/>
  <c r="AO486" i="1"/>
  <c r="AN486" i="1"/>
  <c r="AM486" i="1"/>
  <c r="AL486" i="1"/>
  <c r="AK486" i="1"/>
  <c r="P486" i="1"/>
  <c r="N486" i="1"/>
  <c r="L486" i="1"/>
  <c r="K486" i="1"/>
  <c r="J486" i="1"/>
  <c r="H486" i="1"/>
  <c r="D486" i="1"/>
  <c r="C486" i="1"/>
  <c r="I486" i="1" s="1"/>
  <c r="AP485" i="1"/>
  <c r="AO485" i="1"/>
  <c r="AN485" i="1"/>
  <c r="AM485" i="1"/>
  <c r="AL485" i="1"/>
  <c r="AK485" i="1"/>
  <c r="P485" i="1"/>
  <c r="N485" i="1"/>
  <c r="L485" i="1"/>
  <c r="K485" i="1"/>
  <c r="J485" i="1"/>
  <c r="I485" i="1"/>
  <c r="H485" i="1"/>
  <c r="F485" i="1"/>
  <c r="D485" i="1"/>
  <c r="C485" i="1"/>
  <c r="G485" i="1" s="1"/>
  <c r="AP484" i="1"/>
  <c r="AO484" i="1"/>
  <c r="AN484" i="1"/>
  <c r="AM484" i="1"/>
  <c r="AL484" i="1"/>
  <c r="AK484" i="1"/>
  <c r="P484" i="1"/>
  <c r="N484" i="1"/>
  <c r="L484" i="1"/>
  <c r="K484" i="1"/>
  <c r="J484" i="1"/>
  <c r="H484" i="1"/>
  <c r="D484" i="1"/>
  <c r="C484" i="1"/>
  <c r="I484" i="1" s="1"/>
  <c r="AP483" i="1"/>
  <c r="AO483" i="1"/>
  <c r="AN483" i="1"/>
  <c r="AM483" i="1"/>
  <c r="AL483" i="1"/>
  <c r="AK483" i="1"/>
  <c r="P483" i="1"/>
  <c r="N483" i="1"/>
  <c r="L483" i="1"/>
  <c r="K483" i="1"/>
  <c r="J483" i="1"/>
  <c r="I483" i="1"/>
  <c r="H483" i="1"/>
  <c r="F483" i="1"/>
  <c r="D483" i="1"/>
  <c r="C483" i="1"/>
  <c r="G483" i="1" s="1"/>
  <c r="AP482" i="1"/>
  <c r="AO482" i="1"/>
  <c r="AN482" i="1"/>
  <c r="AM482" i="1"/>
  <c r="AL482" i="1"/>
  <c r="AK482" i="1"/>
  <c r="P482" i="1"/>
  <c r="N482" i="1"/>
  <c r="L482" i="1"/>
  <c r="K482" i="1"/>
  <c r="J482" i="1"/>
  <c r="H482" i="1"/>
  <c r="D482" i="1"/>
  <c r="C482" i="1"/>
  <c r="I482" i="1" s="1"/>
  <c r="AP481" i="1"/>
  <c r="AO481" i="1"/>
  <c r="AN481" i="1"/>
  <c r="AM481" i="1"/>
  <c r="AL481" i="1"/>
  <c r="AK481" i="1"/>
  <c r="P481" i="1"/>
  <c r="N481" i="1"/>
  <c r="L481" i="1"/>
  <c r="K481" i="1"/>
  <c r="J481" i="1"/>
  <c r="I481" i="1"/>
  <c r="H481" i="1"/>
  <c r="F481" i="1"/>
  <c r="D481" i="1"/>
  <c r="C481" i="1"/>
  <c r="G481" i="1" s="1"/>
  <c r="AP480" i="1"/>
  <c r="AO480" i="1"/>
  <c r="AN480" i="1"/>
  <c r="AM480" i="1"/>
  <c r="AL480" i="1"/>
  <c r="AK480" i="1"/>
  <c r="P480" i="1"/>
  <c r="N480" i="1"/>
  <c r="L480" i="1"/>
  <c r="K480" i="1"/>
  <c r="J480" i="1"/>
  <c r="H480" i="1"/>
  <c r="D480" i="1"/>
  <c r="C480" i="1"/>
  <c r="I480" i="1" s="1"/>
  <c r="AP479" i="1"/>
  <c r="AO479" i="1"/>
  <c r="AN479" i="1"/>
  <c r="AM479" i="1"/>
  <c r="AL479" i="1"/>
  <c r="AK479" i="1"/>
  <c r="P479" i="1"/>
  <c r="N479" i="1"/>
  <c r="L479" i="1"/>
  <c r="K479" i="1"/>
  <c r="J479" i="1"/>
  <c r="I479" i="1"/>
  <c r="H479" i="1"/>
  <c r="F479" i="1"/>
  <c r="D479" i="1"/>
  <c r="C479" i="1"/>
  <c r="G479" i="1" s="1"/>
  <c r="AP478" i="1"/>
  <c r="AO478" i="1"/>
  <c r="AN478" i="1"/>
  <c r="AM478" i="1"/>
  <c r="AL478" i="1"/>
  <c r="AK478" i="1"/>
  <c r="P478" i="1"/>
  <c r="N478" i="1"/>
  <c r="L478" i="1"/>
  <c r="K478" i="1"/>
  <c r="J478" i="1"/>
  <c r="H478" i="1"/>
  <c r="D478" i="1"/>
  <c r="C478" i="1"/>
  <c r="I478" i="1" s="1"/>
  <c r="AP477" i="1"/>
  <c r="AO477" i="1"/>
  <c r="AN477" i="1"/>
  <c r="AM477" i="1"/>
  <c r="AL477" i="1"/>
  <c r="AK477" i="1"/>
  <c r="P477" i="1"/>
  <c r="N477" i="1"/>
  <c r="L477" i="1"/>
  <c r="K477" i="1"/>
  <c r="J477" i="1"/>
  <c r="I477" i="1"/>
  <c r="H477" i="1"/>
  <c r="F477" i="1"/>
  <c r="D477" i="1"/>
  <c r="C477" i="1"/>
  <c r="G477" i="1" s="1"/>
  <c r="AP476" i="1"/>
  <c r="AO476" i="1"/>
  <c r="AN476" i="1"/>
  <c r="AM476" i="1"/>
  <c r="AL476" i="1"/>
  <c r="AK476" i="1"/>
  <c r="P476" i="1"/>
  <c r="N476" i="1"/>
  <c r="L476" i="1"/>
  <c r="K476" i="1"/>
  <c r="J476" i="1"/>
  <c r="H476" i="1"/>
  <c r="D476" i="1"/>
  <c r="C476" i="1"/>
  <c r="I476" i="1" s="1"/>
  <c r="AP475" i="1"/>
  <c r="AO475" i="1"/>
  <c r="AN475" i="1"/>
  <c r="AM475" i="1"/>
  <c r="AL475" i="1"/>
  <c r="AK475" i="1"/>
  <c r="P475" i="1"/>
  <c r="N475" i="1"/>
  <c r="L475" i="1"/>
  <c r="K475" i="1"/>
  <c r="J475" i="1"/>
  <c r="I475" i="1"/>
  <c r="H475" i="1"/>
  <c r="F475" i="1"/>
  <c r="D475" i="1"/>
  <c r="C475" i="1"/>
  <c r="G475" i="1" s="1"/>
  <c r="AP474" i="1"/>
  <c r="AO474" i="1"/>
  <c r="AN474" i="1"/>
  <c r="AM474" i="1"/>
  <c r="AL474" i="1"/>
  <c r="AK474" i="1"/>
  <c r="P474" i="1"/>
  <c r="N474" i="1"/>
  <c r="L474" i="1"/>
  <c r="K474" i="1"/>
  <c r="J474" i="1"/>
  <c r="H474" i="1"/>
  <c r="D474" i="1"/>
  <c r="C474" i="1"/>
  <c r="I474" i="1" s="1"/>
  <c r="AP473" i="1"/>
  <c r="AO473" i="1"/>
  <c r="AN473" i="1"/>
  <c r="AM473" i="1"/>
  <c r="AL473" i="1"/>
  <c r="AK473" i="1"/>
  <c r="P473" i="1"/>
  <c r="N473" i="1"/>
  <c r="L473" i="1"/>
  <c r="K473" i="1"/>
  <c r="J473" i="1"/>
  <c r="I473" i="1"/>
  <c r="H473" i="1"/>
  <c r="F473" i="1"/>
  <c r="D473" i="1"/>
  <c r="C473" i="1"/>
  <c r="G473" i="1" s="1"/>
  <c r="AP472" i="1"/>
  <c r="AO472" i="1"/>
  <c r="AN472" i="1"/>
  <c r="AM472" i="1"/>
  <c r="AL472" i="1"/>
  <c r="AK472" i="1"/>
  <c r="P472" i="1"/>
  <c r="N472" i="1"/>
  <c r="L472" i="1"/>
  <c r="K472" i="1"/>
  <c r="J472" i="1"/>
  <c r="H472" i="1"/>
  <c r="D472" i="1"/>
  <c r="C472" i="1"/>
  <c r="I472" i="1" s="1"/>
  <c r="AP471" i="1"/>
  <c r="AO471" i="1"/>
  <c r="AN471" i="1"/>
  <c r="AM471" i="1"/>
  <c r="AL471" i="1"/>
  <c r="AK471" i="1"/>
  <c r="P471" i="1"/>
  <c r="N471" i="1"/>
  <c r="L471" i="1"/>
  <c r="K471" i="1"/>
  <c r="J471" i="1"/>
  <c r="I471" i="1"/>
  <c r="H471" i="1"/>
  <c r="F471" i="1"/>
  <c r="D471" i="1"/>
  <c r="C471" i="1"/>
  <c r="G471" i="1" s="1"/>
  <c r="AP470" i="1"/>
  <c r="AO470" i="1"/>
  <c r="AN470" i="1"/>
  <c r="AM470" i="1"/>
  <c r="AL470" i="1"/>
  <c r="AK470" i="1"/>
  <c r="P470" i="1"/>
  <c r="N470" i="1"/>
  <c r="L470" i="1"/>
  <c r="K470" i="1"/>
  <c r="J470" i="1"/>
  <c r="H470" i="1"/>
  <c r="D470" i="1"/>
  <c r="C470" i="1"/>
  <c r="I470" i="1" s="1"/>
  <c r="AP469" i="1"/>
  <c r="AO469" i="1"/>
  <c r="AN469" i="1"/>
  <c r="AM469" i="1"/>
  <c r="AL469" i="1"/>
  <c r="AK469" i="1"/>
  <c r="P469" i="1"/>
  <c r="N469" i="1"/>
  <c r="L469" i="1"/>
  <c r="K469" i="1"/>
  <c r="J469" i="1"/>
  <c r="I469" i="1"/>
  <c r="H469" i="1"/>
  <c r="F469" i="1"/>
  <c r="D469" i="1"/>
  <c r="C469" i="1"/>
  <c r="G469" i="1" s="1"/>
  <c r="AP468" i="1"/>
  <c r="AO468" i="1"/>
  <c r="AN468" i="1"/>
  <c r="AM468" i="1"/>
  <c r="AL468" i="1"/>
  <c r="AK468" i="1"/>
  <c r="P468" i="1"/>
  <c r="N468" i="1"/>
  <c r="L468" i="1"/>
  <c r="K468" i="1"/>
  <c r="J468" i="1"/>
  <c r="H468" i="1"/>
  <c r="D468" i="1"/>
  <c r="C468" i="1"/>
  <c r="I468" i="1" s="1"/>
  <c r="AP467" i="1"/>
  <c r="AO467" i="1"/>
  <c r="AN467" i="1"/>
  <c r="AM467" i="1"/>
  <c r="AL467" i="1"/>
  <c r="AK467" i="1"/>
  <c r="P467" i="1"/>
  <c r="N467" i="1"/>
  <c r="L467" i="1"/>
  <c r="K467" i="1"/>
  <c r="J467" i="1"/>
  <c r="I467" i="1"/>
  <c r="H467" i="1"/>
  <c r="F467" i="1"/>
  <c r="D467" i="1"/>
  <c r="C467" i="1"/>
  <c r="G467" i="1" s="1"/>
  <c r="AP466" i="1"/>
  <c r="AO466" i="1"/>
  <c r="AN466" i="1"/>
  <c r="AM466" i="1"/>
  <c r="AL466" i="1"/>
  <c r="AK466" i="1"/>
  <c r="P466" i="1"/>
  <c r="N466" i="1"/>
  <c r="L466" i="1"/>
  <c r="K466" i="1"/>
  <c r="J466" i="1"/>
  <c r="H466" i="1"/>
  <c r="D466" i="1"/>
  <c r="C466" i="1"/>
  <c r="I466" i="1" s="1"/>
  <c r="AP465" i="1"/>
  <c r="AO465" i="1"/>
  <c r="AN465" i="1"/>
  <c r="AM465" i="1"/>
  <c r="AL465" i="1"/>
  <c r="AK465" i="1"/>
  <c r="P465" i="1"/>
  <c r="N465" i="1"/>
  <c r="L465" i="1"/>
  <c r="K465" i="1"/>
  <c r="J465" i="1"/>
  <c r="I465" i="1"/>
  <c r="H465" i="1"/>
  <c r="F465" i="1"/>
  <c r="D465" i="1"/>
  <c r="C465" i="1"/>
  <c r="G465" i="1" s="1"/>
  <c r="AP464" i="1"/>
  <c r="AO464" i="1"/>
  <c r="AN464" i="1"/>
  <c r="AM464" i="1"/>
  <c r="AL464" i="1"/>
  <c r="AK464" i="1"/>
  <c r="P464" i="1"/>
  <c r="N464" i="1"/>
  <c r="L464" i="1"/>
  <c r="K464" i="1"/>
  <c r="J464" i="1"/>
  <c r="H464" i="1"/>
  <c r="D464" i="1"/>
  <c r="C464" i="1"/>
  <c r="I464" i="1" s="1"/>
  <c r="AP463" i="1"/>
  <c r="AO463" i="1"/>
  <c r="AN463" i="1"/>
  <c r="AM463" i="1"/>
  <c r="AL463" i="1"/>
  <c r="AK463" i="1"/>
  <c r="P463" i="1"/>
  <c r="N463" i="1"/>
  <c r="L463" i="1"/>
  <c r="K463" i="1"/>
  <c r="J463" i="1"/>
  <c r="I463" i="1"/>
  <c r="H463" i="1"/>
  <c r="F463" i="1"/>
  <c r="D463" i="1"/>
  <c r="C463" i="1"/>
  <c r="G463" i="1" s="1"/>
  <c r="AP462" i="1"/>
  <c r="AO462" i="1"/>
  <c r="AN462" i="1"/>
  <c r="AM462" i="1"/>
  <c r="AL462" i="1"/>
  <c r="AK462" i="1"/>
  <c r="P462" i="1"/>
  <c r="N462" i="1"/>
  <c r="L462" i="1"/>
  <c r="K462" i="1"/>
  <c r="J462" i="1"/>
  <c r="H462" i="1"/>
  <c r="D462" i="1"/>
  <c r="C462" i="1"/>
  <c r="I462" i="1" s="1"/>
  <c r="AP461" i="1"/>
  <c r="AO461" i="1"/>
  <c r="AN461" i="1"/>
  <c r="AM461" i="1"/>
  <c r="AL461" i="1"/>
  <c r="AK461" i="1"/>
  <c r="P461" i="1"/>
  <c r="N461" i="1"/>
  <c r="L461" i="1"/>
  <c r="K461" i="1"/>
  <c r="J461" i="1"/>
  <c r="I461" i="1"/>
  <c r="H461" i="1"/>
  <c r="F461" i="1"/>
  <c r="D461" i="1"/>
  <c r="C461" i="1"/>
  <c r="G461" i="1" s="1"/>
  <c r="AP460" i="1"/>
  <c r="AO460" i="1"/>
  <c r="AN460" i="1"/>
  <c r="AM460" i="1"/>
  <c r="AL460" i="1"/>
  <c r="AK460" i="1"/>
  <c r="P460" i="1"/>
  <c r="N460" i="1"/>
  <c r="L460" i="1"/>
  <c r="K460" i="1"/>
  <c r="J460" i="1"/>
  <c r="H460" i="1"/>
  <c r="D460" i="1"/>
  <c r="C460" i="1"/>
  <c r="I460" i="1" s="1"/>
  <c r="AP459" i="1"/>
  <c r="AO459" i="1"/>
  <c r="AN459" i="1"/>
  <c r="AM459" i="1"/>
  <c r="AL459" i="1"/>
  <c r="AK459" i="1"/>
  <c r="P459" i="1"/>
  <c r="N459" i="1"/>
  <c r="L459" i="1"/>
  <c r="K459" i="1"/>
  <c r="J459" i="1"/>
  <c r="I459" i="1"/>
  <c r="H459" i="1"/>
  <c r="F459" i="1"/>
  <c r="D459" i="1"/>
  <c r="C459" i="1"/>
  <c r="G459" i="1" s="1"/>
  <c r="AP458" i="1"/>
  <c r="AO458" i="1"/>
  <c r="AN458" i="1"/>
  <c r="AM458" i="1"/>
  <c r="AL458" i="1"/>
  <c r="AK458" i="1"/>
  <c r="P458" i="1"/>
  <c r="N458" i="1"/>
  <c r="L458" i="1"/>
  <c r="K458" i="1"/>
  <c r="J458" i="1"/>
  <c r="H458" i="1"/>
  <c r="D458" i="1"/>
  <c r="C458" i="1"/>
  <c r="I458" i="1" s="1"/>
  <c r="AP457" i="1"/>
  <c r="AO457" i="1"/>
  <c r="AN457" i="1"/>
  <c r="AM457" i="1"/>
  <c r="AL457" i="1"/>
  <c r="AK457" i="1"/>
  <c r="P457" i="1"/>
  <c r="N457" i="1"/>
  <c r="L457" i="1"/>
  <c r="K457" i="1"/>
  <c r="J457" i="1"/>
  <c r="I457" i="1"/>
  <c r="H457" i="1"/>
  <c r="F457" i="1"/>
  <c r="D457" i="1"/>
  <c r="C457" i="1"/>
  <c r="G457" i="1" s="1"/>
  <c r="AP456" i="1"/>
  <c r="AO456" i="1"/>
  <c r="AN456" i="1"/>
  <c r="AM456" i="1"/>
  <c r="AL456" i="1"/>
  <c r="AK456" i="1"/>
  <c r="P456" i="1"/>
  <c r="N456" i="1"/>
  <c r="L456" i="1"/>
  <c r="K456" i="1"/>
  <c r="J456" i="1"/>
  <c r="H456" i="1"/>
  <c r="D456" i="1"/>
  <c r="C456" i="1"/>
  <c r="I456" i="1" s="1"/>
  <c r="AP455" i="1"/>
  <c r="AO455" i="1"/>
  <c r="AN455" i="1"/>
  <c r="AM455" i="1"/>
  <c r="AL455" i="1"/>
  <c r="AK455" i="1"/>
  <c r="P455" i="1"/>
  <c r="N455" i="1"/>
  <c r="L455" i="1"/>
  <c r="K455" i="1"/>
  <c r="J455" i="1"/>
  <c r="I455" i="1"/>
  <c r="H455" i="1"/>
  <c r="F455" i="1"/>
  <c r="D455" i="1"/>
  <c r="C455" i="1"/>
  <c r="G455" i="1" s="1"/>
  <c r="AP454" i="1"/>
  <c r="AO454" i="1"/>
  <c r="AN454" i="1"/>
  <c r="AM454" i="1"/>
  <c r="AL454" i="1"/>
  <c r="AK454" i="1"/>
  <c r="P454" i="1"/>
  <c r="N454" i="1"/>
  <c r="L454" i="1"/>
  <c r="K454" i="1"/>
  <c r="J454" i="1"/>
  <c r="H454" i="1"/>
  <c r="D454" i="1"/>
  <c r="C454" i="1"/>
  <c r="I454" i="1" s="1"/>
  <c r="AP453" i="1"/>
  <c r="AO453" i="1"/>
  <c r="AN453" i="1"/>
  <c r="AM453" i="1"/>
  <c r="AL453" i="1"/>
  <c r="AK453" i="1"/>
  <c r="P453" i="1"/>
  <c r="N453" i="1"/>
  <c r="L453" i="1"/>
  <c r="K453" i="1"/>
  <c r="J453" i="1"/>
  <c r="I453" i="1"/>
  <c r="H453" i="1"/>
  <c r="F453" i="1"/>
  <c r="D453" i="1"/>
  <c r="C453" i="1"/>
  <c r="G453" i="1" s="1"/>
  <c r="AP452" i="1"/>
  <c r="AO452" i="1"/>
  <c r="AN452" i="1"/>
  <c r="AM452" i="1"/>
  <c r="AL452" i="1"/>
  <c r="AK452" i="1"/>
  <c r="P452" i="1"/>
  <c r="N452" i="1"/>
  <c r="L452" i="1"/>
  <c r="K452" i="1"/>
  <c r="J452" i="1"/>
  <c r="H452" i="1"/>
  <c r="D452" i="1"/>
  <c r="C452" i="1"/>
  <c r="I452" i="1" s="1"/>
  <c r="AP451" i="1"/>
  <c r="AO451" i="1"/>
  <c r="AN451" i="1"/>
  <c r="AM451" i="1"/>
  <c r="AL451" i="1"/>
  <c r="AK451" i="1"/>
  <c r="P451" i="1"/>
  <c r="N451" i="1"/>
  <c r="L451" i="1"/>
  <c r="K451" i="1"/>
  <c r="J451" i="1"/>
  <c r="I451" i="1"/>
  <c r="H451" i="1"/>
  <c r="F451" i="1"/>
  <c r="D451" i="1"/>
  <c r="C451" i="1"/>
  <c r="G451" i="1" s="1"/>
  <c r="AP450" i="1"/>
  <c r="AO450" i="1"/>
  <c r="AN450" i="1"/>
  <c r="AM450" i="1"/>
  <c r="AL450" i="1"/>
  <c r="AK450" i="1"/>
  <c r="P450" i="1"/>
  <c r="N450" i="1"/>
  <c r="L450" i="1"/>
  <c r="K450" i="1"/>
  <c r="J450" i="1"/>
  <c r="H450" i="1"/>
  <c r="D450" i="1"/>
  <c r="C450" i="1"/>
  <c r="I450" i="1" s="1"/>
  <c r="AP449" i="1"/>
  <c r="AO449" i="1"/>
  <c r="AN449" i="1"/>
  <c r="AM449" i="1"/>
  <c r="AL449" i="1"/>
  <c r="AK449" i="1"/>
  <c r="P449" i="1"/>
  <c r="N449" i="1"/>
  <c r="L449" i="1"/>
  <c r="K449" i="1"/>
  <c r="J449" i="1"/>
  <c r="I449" i="1"/>
  <c r="H449" i="1"/>
  <c r="F449" i="1"/>
  <c r="D449" i="1"/>
  <c r="C449" i="1"/>
  <c r="G449" i="1" s="1"/>
  <c r="AP448" i="1"/>
  <c r="AO448" i="1"/>
  <c r="AN448" i="1"/>
  <c r="AM448" i="1"/>
  <c r="AL448" i="1"/>
  <c r="AK448" i="1"/>
  <c r="P448" i="1"/>
  <c r="N448" i="1"/>
  <c r="L448" i="1"/>
  <c r="K448" i="1"/>
  <c r="J448" i="1"/>
  <c r="H448" i="1"/>
  <c r="D448" i="1"/>
  <c r="C448" i="1"/>
  <c r="I448" i="1" s="1"/>
  <c r="AP447" i="1"/>
  <c r="AO447" i="1"/>
  <c r="AN447" i="1"/>
  <c r="AM447" i="1"/>
  <c r="AL447" i="1"/>
  <c r="AK447" i="1"/>
  <c r="P447" i="1"/>
  <c r="N447" i="1"/>
  <c r="L447" i="1"/>
  <c r="K447" i="1"/>
  <c r="J447" i="1"/>
  <c r="I447" i="1"/>
  <c r="H447" i="1"/>
  <c r="F447" i="1"/>
  <c r="D447" i="1"/>
  <c r="C447" i="1"/>
  <c r="G447" i="1" s="1"/>
  <c r="AP446" i="1"/>
  <c r="AO446" i="1"/>
  <c r="AN446" i="1"/>
  <c r="AM446" i="1"/>
  <c r="AL446" i="1"/>
  <c r="AK446" i="1"/>
  <c r="P446" i="1"/>
  <c r="N446" i="1"/>
  <c r="L446" i="1"/>
  <c r="K446" i="1"/>
  <c r="J446" i="1"/>
  <c r="H446" i="1"/>
  <c r="D446" i="1"/>
  <c r="C446" i="1"/>
  <c r="I446" i="1" s="1"/>
  <c r="AP445" i="1"/>
  <c r="AO445" i="1"/>
  <c r="AN445" i="1"/>
  <c r="AM445" i="1"/>
  <c r="AL445" i="1"/>
  <c r="AK445" i="1"/>
  <c r="P445" i="1"/>
  <c r="N445" i="1"/>
  <c r="L445" i="1"/>
  <c r="K445" i="1"/>
  <c r="J445" i="1"/>
  <c r="I445" i="1"/>
  <c r="H445" i="1"/>
  <c r="F445" i="1"/>
  <c r="D445" i="1"/>
  <c r="C445" i="1"/>
  <c r="G445" i="1" s="1"/>
  <c r="AP444" i="1"/>
  <c r="AO444" i="1"/>
  <c r="AN444" i="1"/>
  <c r="AM444" i="1"/>
  <c r="AL444" i="1"/>
  <c r="AK444" i="1"/>
  <c r="P444" i="1"/>
  <c r="N444" i="1"/>
  <c r="L444" i="1"/>
  <c r="K444" i="1"/>
  <c r="J444" i="1"/>
  <c r="H444" i="1"/>
  <c r="D444" i="1"/>
  <c r="C444" i="1"/>
  <c r="I444" i="1" s="1"/>
  <c r="AP443" i="1"/>
  <c r="AO443" i="1"/>
  <c r="AN443" i="1"/>
  <c r="AM443" i="1"/>
  <c r="AL443" i="1"/>
  <c r="AK443" i="1"/>
  <c r="P443" i="1"/>
  <c r="N443" i="1"/>
  <c r="L443" i="1"/>
  <c r="K443" i="1"/>
  <c r="J443" i="1"/>
  <c r="I443" i="1"/>
  <c r="H443" i="1"/>
  <c r="F443" i="1"/>
  <c r="D443" i="1"/>
  <c r="C443" i="1"/>
  <c r="G443" i="1" s="1"/>
  <c r="AP442" i="1"/>
  <c r="AO442" i="1"/>
  <c r="AN442" i="1"/>
  <c r="AM442" i="1"/>
  <c r="AL442" i="1"/>
  <c r="AK442" i="1"/>
  <c r="P442" i="1"/>
  <c r="N442" i="1"/>
  <c r="L442" i="1"/>
  <c r="K442" i="1"/>
  <c r="J442" i="1"/>
  <c r="H442" i="1"/>
  <c r="D442" i="1"/>
  <c r="C442" i="1"/>
  <c r="I442" i="1" s="1"/>
  <c r="AP441" i="1"/>
  <c r="AO441" i="1"/>
  <c r="AN441" i="1"/>
  <c r="AM441" i="1"/>
  <c r="AL441" i="1"/>
  <c r="AK441" i="1"/>
  <c r="P441" i="1"/>
  <c r="N441" i="1"/>
  <c r="L441" i="1"/>
  <c r="K441" i="1"/>
  <c r="J441" i="1"/>
  <c r="I441" i="1"/>
  <c r="H441" i="1"/>
  <c r="F441" i="1"/>
  <c r="D441" i="1"/>
  <c r="C441" i="1"/>
  <c r="G441" i="1" s="1"/>
  <c r="AP440" i="1"/>
  <c r="AO440" i="1"/>
  <c r="AN440" i="1"/>
  <c r="AM440" i="1"/>
  <c r="AL440" i="1"/>
  <c r="AK440" i="1"/>
  <c r="P440" i="1"/>
  <c r="N440" i="1"/>
  <c r="L440" i="1"/>
  <c r="K440" i="1"/>
  <c r="J440" i="1"/>
  <c r="H440" i="1"/>
  <c r="D440" i="1"/>
  <c r="C440" i="1"/>
  <c r="I440" i="1" s="1"/>
  <c r="AP439" i="1"/>
  <c r="AO439" i="1"/>
  <c r="AN439" i="1"/>
  <c r="AM439" i="1"/>
  <c r="AL439" i="1"/>
  <c r="AK439" i="1"/>
  <c r="P439" i="1"/>
  <c r="N439" i="1"/>
  <c r="L439" i="1"/>
  <c r="K439" i="1"/>
  <c r="J439" i="1"/>
  <c r="I439" i="1"/>
  <c r="H439" i="1"/>
  <c r="F439" i="1"/>
  <c r="D439" i="1"/>
  <c r="C439" i="1"/>
  <c r="G439" i="1" s="1"/>
  <c r="AP438" i="1"/>
  <c r="AO438" i="1"/>
  <c r="AN438" i="1"/>
  <c r="AM438" i="1"/>
  <c r="AL438" i="1"/>
  <c r="AK438" i="1"/>
  <c r="P438" i="1"/>
  <c r="N438" i="1"/>
  <c r="L438" i="1"/>
  <c r="K438" i="1"/>
  <c r="J438" i="1"/>
  <c r="H438" i="1"/>
  <c r="D438" i="1"/>
  <c r="C438" i="1"/>
  <c r="I438" i="1" s="1"/>
  <c r="AP437" i="1"/>
  <c r="AO437" i="1"/>
  <c r="AN437" i="1"/>
  <c r="AM437" i="1"/>
  <c r="AL437" i="1"/>
  <c r="AK437" i="1"/>
  <c r="P437" i="1"/>
  <c r="N437" i="1"/>
  <c r="L437" i="1"/>
  <c r="K437" i="1"/>
  <c r="J437" i="1"/>
  <c r="I437" i="1"/>
  <c r="H437" i="1"/>
  <c r="F437" i="1"/>
  <c r="D437" i="1"/>
  <c r="C437" i="1"/>
  <c r="G437" i="1" s="1"/>
  <c r="AP436" i="1"/>
  <c r="AO436" i="1"/>
  <c r="AN436" i="1"/>
  <c r="AM436" i="1"/>
  <c r="AL436" i="1"/>
  <c r="AK436" i="1"/>
  <c r="P436" i="1"/>
  <c r="N436" i="1"/>
  <c r="L436" i="1"/>
  <c r="K436" i="1"/>
  <c r="J436" i="1"/>
  <c r="H436" i="1"/>
  <c r="D436" i="1"/>
  <c r="C436" i="1"/>
  <c r="I436" i="1" s="1"/>
  <c r="AP435" i="1"/>
  <c r="AO435" i="1"/>
  <c r="AN435" i="1"/>
  <c r="AM435" i="1"/>
  <c r="AL435" i="1"/>
  <c r="AK435" i="1"/>
  <c r="P435" i="1"/>
  <c r="N435" i="1"/>
  <c r="L435" i="1"/>
  <c r="K435" i="1"/>
  <c r="J435" i="1"/>
  <c r="I435" i="1"/>
  <c r="H435" i="1"/>
  <c r="F435" i="1"/>
  <c r="D435" i="1"/>
  <c r="C435" i="1"/>
  <c r="G435" i="1" s="1"/>
  <c r="AP434" i="1"/>
  <c r="AO434" i="1"/>
  <c r="AN434" i="1"/>
  <c r="AM434" i="1"/>
  <c r="AL434" i="1"/>
  <c r="AK434" i="1"/>
  <c r="P434" i="1"/>
  <c r="N434" i="1"/>
  <c r="L434" i="1"/>
  <c r="K434" i="1"/>
  <c r="J434" i="1"/>
  <c r="H434" i="1"/>
  <c r="D434" i="1"/>
  <c r="C434" i="1"/>
  <c r="I434" i="1" s="1"/>
  <c r="AP433" i="1"/>
  <c r="AO433" i="1"/>
  <c r="AN433" i="1"/>
  <c r="AM433" i="1"/>
  <c r="AL433" i="1"/>
  <c r="AK433" i="1"/>
  <c r="P433" i="1"/>
  <c r="N433" i="1"/>
  <c r="L433" i="1"/>
  <c r="K433" i="1"/>
  <c r="J433" i="1"/>
  <c r="I433" i="1"/>
  <c r="H433" i="1"/>
  <c r="F433" i="1"/>
  <c r="D433" i="1"/>
  <c r="C433" i="1"/>
  <c r="G433" i="1" s="1"/>
  <c r="AP432" i="1"/>
  <c r="AO432" i="1"/>
  <c r="AN432" i="1"/>
  <c r="AM432" i="1"/>
  <c r="AL432" i="1"/>
  <c r="AK432" i="1"/>
  <c r="P432" i="1"/>
  <c r="N432" i="1"/>
  <c r="L432" i="1"/>
  <c r="K432" i="1"/>
  <c r="J432" i="1"/>
  <c r="H432" i="1"/>
  <c r="D432" i="1"/>
  <c r="C432" i="1"/>
  <c r="I432" i="1" s="1"/>
  <c r="AP431" i="1"/>
  <c r="AO431" i="1"/>
  <c r="AN431" i="1"/>
  <c r="AM431" i="1"/>
  <c r="AL431" i="1"/>
  <c r="AK431" i="1"/>
  <c r="P431" i="1"/>
  <c r="N431" i="1"/>
  <c r="L431" i="1"/>
  <c r="K431" i="1"/>
  <c r="J431" i="1"/>
  <c r="I431" i="1"/>
  <c r="H431" i="1"/>
  <c r="F431" i="1"/>
  <c r="D431" i="1"/>
  <c r="C431" i="1"/>
  <c r="G431" i="1" s="1"/>
  <c r="AP430" i="1"/>
  <c r="AO430" i="1"/>
  <c r="AN430" i="1"/>
  <c r="AM430" i="1"/>
  <c r="AL430" i="1"/>
  <c r="AK430" i="1"/>
  <c r="P430" i="1"/>
  <c r="N430" i="1"/>
  <c r="L430" i="1"/>
  <c r="K430" i="1"/>
  <c r="J430" i="1"/>
  <c r="H430" i="1"/>
  <c r="D430" i="1"/>
  <c r="C430" i="1"/>
  <c r="I430" i="1" s="1"/>
  <c r="AP429" i="1"/>
  <c r="AO429" i="1"/>
  <c r="AN429" i="1"/>
  <c r="AM429" i="1"/>
  <c r="AL429" i="1"/>
  <c r="AK429" i="1"/>
  <c r="P429" i="1"/>
  <c r="N429" i="1"/>
  <c r="L429" i="1"/>
  <c r="K429" i="1"/>
  <c r="J429" i="1"/>
  <c r="I429" i="1"/>
  <c r="H429" i="1"/>
  <c r="F429" i="1"/>
  <c r="D429" i="1"/>
  <c r="C429" i="1"/>
  <c r="G429" i="1" s="1"/>
  <c r="AP428" i="1"/>
  <c r="AO428" i="1"/>
  <c r="AN428" i="1"/>
  <c r="AM428" i="1"/>
  <c r="AL428" i="1"/>
  <c r="AK428" i="1"/>
  <c r="P428" i="1"/>
  <c r="N428" i="1"/>
  <c r="L428" i="1"/>
  <c r="K428" i="1"/>
  <c r="J428" i="1"/>
  <c r="H428" i="1"/>
  <c r="D428" i="1"/>
  <c r="C428" i="1"/>
  <c r="I428" i="1" s="1"/>
  <c r="AP427" i="1"/>
  <c r="AO427" i="1"/>
  <c r="AN427" i="1"/>
  <c r="AM427" i="1"/>
  <c r="AL427" i="1"/>
  <c r="AK427" i="1"/>
  <c r="P427" i="1"/>
  <c r="N427" i="1"/>
  <c r="L427" i="1"/>
  <c r="K427" i="1"/>
  <c r="J427" i="1"/>
  <c r="I427" i="1"/>
  <c r="H427" i="1"/>
  <c r="F427" i="1"/>
  <c r="D427" i="1"/>
  <c r="C427" i="1"/>
  <c r="G427" i="1" s="1"/>
  <c r="AP426" i="1"/>
  <c r="AO426" i="1"/>
  <c r="AN426" i="1"/>
  <c r="AM426" i="1"/>
  <c r="AL426" i="1"/>
  <c r="AK426" i="1"/>
  <c r="P426" i="1"/>
  <c r="N426" i="1"/>
  <c r="L426" i="1"/>
  <c r="K426" i="1"/>
  <c r="J426" i="1"/>
  <c r="H426" i="1"/>
  <c r="D426" i="1"/>
  <c r="C426" i="1"/>
  <c r="I426" i="1" s="1"/>
  <c r="AP425" i="1"/>
  <c r="AO425" i="1"/>
  <c r="AN425" i="1"/>
  <c r="AM425" i="1"/>
  <c r="AL425" i="1"/>
  <c r="AK425" i="1"/>
  <c r="P425" i="1"/>
  <c r="N425" i="1"/>
  <c r="L425" i="1"/>
  <c r="K425" i="1"/>
  <c r="J425" i="1"/>
  <c r="I425" i="1"/>
  <c r="H425" i="1"/>
  <c r="F425" i="1"/>
  <c r="D425" i="1"/>
  <c r="C425" i="1"/>
  <c r="G425" i="1" s="1"/>
  <c r="AP424" i="1"/>
  <c r="AO424" i="1"/>
  <c r="AN424" i="1"/>
  <c r="AM424" i="1"/>
  <c r="AL424" i="1"/>
  <c r="AK424" i="1"/>
  <c r="P424" i="1"/>
  <c r="N424" i="1"/>
  <c r="L424" i="1"/>
  <c r="K424" i="1"/>
  <c r="J424" i="1"/>
  <c r="H424" i="1"/>
  <c r="D424" i="1"/>
  <c r="C424" i="1"/>
  <c r="I424" i="1" s="1"/>
  <c r="AP423" i="1"/>
  <c r="AO423" i="1"/>
  <c r="AN423" i="1"/>
  <c r="AM423" i="1"/>
  <c r="AL423" i="1"/>
  <c r="AK423" i="1"/>
  <c r="P423" i="1"/>
  <c r="N423" i="1"/>
  <c r="L423" i="1"/>
  <c r="K423" i="1"/>
  <c r="J423" i="1"/>
  <c r="I423" i="1"/>
  <c r="H423" i="1"/>
  <c r="F423" i="1"/>
  <c r="D423" i="1"/>
  <c r="C423" i="1"/>
  <c r="G423" i="1" s="1"/>
  <c r="AP422" i="1"/>
  <c r="AO422" i="1"/>
  <c r="AN422" i="1"/>
  <c r="AM422" i="1"/>
  <c r="AL422" i="1"/>
  <c r="AK422" i="1"/>
  <c r="P422" i="1"/>
  <c r="N422" i="1"/>
  <c r="L422" i="1"/>
  <c r="K422" i="1"/>
  <c r="J422" i="1"/>
  <c r="H422" i="1"/>
  <c r="D422" i="1"/>
  <c r="C422" i="1"/>
  <c r="I422" i="1" s="1"/>
  <c r="AP421" i="1"/>
  <c r="AO421" i="1"/>
  <c r="AN421" i="1"/>
  <c r="AM421" i="1"/>
  <c r="AL421" i="1"/>
  <c r="AK421" i="1"/>
  <c r="P421" i="1"/>
  <c r="N421" i="1"/>
  <c r="L421" i="1"/>
  <c r="K421" i="1"/>
  <c r="J421" i="1"/>
  <c r="I421" i="1"/>
  <c r="H421" i="1"/>
  <c r="F421" i="1"/>
  <c r="D421" i="1"/>
  <c r="C421" i="1"/>
  <c r="G421" i="1" s="1"/>
  <c r="AP420" i="1"/>
  <c r="AO420" i="1"/>
  <c r="AN420" i="1"/>
  <c r="AM420" i="1"/>
  <c r="AL420" i="1"/>
  <c r="AK420" i="1"/>
  <c r="P420" i="1"/>
  <c r="N420" i="1"/>
  <c r="L420" i="1"/>
  <c r="K420" i="1"/>
  <c r="J420" i="1"/>
  <c r="H420" i="1"/>
  <c r="D420" i="1"/>
  <c r="C420" i="1"/>
  <c r="I420" i="1" s="1"/>
  <c r="AP419" i="1"/>
  <c r="AO419" i="1"/>
  <c r="AN419" i="1"/>
  <c r="AM419" i="1"/>
  <c r="AL419" i="1"/>
  <c r="AK419" i="1"/>
  <c r="P419" i="1"/>
  <c r="N419" i="1"/>
  <c r="L419" i="1"/>
  <c r="K419" i="1"/>
  <c r="J419" i="1"/>
  <c r="I419" i="1"/>
  <c r="H419" i="1"/>
  <c r="F419" i="1"/>
  <c r="D419" i="1"/>
  <c r="C419" i="1"/>
  <c r="G419" i="1" s="1"/>
  <c r="AP418" i="1"/>
  <c r="AO418" i="1"/>
  <c r="AN418" i="1"/>
  <c r="AM418" i="1"/>
  <c r="AL418" i="1"/>
  <c r="AK418" i="1"/>
  <c r="P418" i="1"/>
  <c r="N418" i="1"/>
  <c r="L418" i="1"/>
  <c r="K418" i="1"/>
  <c r="J418" i="1"/>
  <c r="H418" i="1"/>
  <c r="D418" i="1"/>
  <c r="C418" i="1"/>
  <c r="I418" i="1" s="1"/>
  <c r="AP417" i="1"/>
  <c r="AO417" i="1"/>
  <c r="AN417" i="1"/>
  <c r="AM417" i="1"/>
  <c r="AL417" i="1"/>
  <c r="AK417" i="1"/>
  <c r="P417" i="1"/>
  <c r="N417" i="1"/>
  <c r="L417" i="1"/>
  <c r="K417" i="1"/>
  <c r="J417" i="1"/>
  <c r="I417" i="1"/>
  <c r="H417" i="1"/>
  <c r="F417" i="1"/>
  <c r="D417" i="1"/>
  <c r="C417" i="1"/>
  <c r="G417" i="1" s="1"/>
  <c r="AP416" i="1"/>
  <c r="AO416" i="1"/>
  <c r="AN416" i="1"/>
  <c r="AM416" i="1"/>
  <c r="AL416" i="1"/>
  <c r="AK416" i="1"/>
  <c r="P416" i="1"/>
  <c r="N416" i="1"/>
  <c r="L416" i="1"/>
  <c r="K416" i="1"/>
  <c r="J416" i="1"/>
  <c r="H416" i="1"/>
  <c r="D416" i="1"/>
  <c r="C416" i="1"/>
  <c r="I416" i="1" s="1"/>
  <c r="AP415" i="1"/>
  <c r="AO415" i="1"/>
  <c r="AN415" i="1"/>
  <c r="AM415" i="1"/>
  <c r="AL415" i="1"/>
  <c r="AK415" i="1"/>
  <c r="P415" i="1"/>
  <c r="N415" i="1"/>
  <c r="L415" i="1"/>
  <c r="K415" i="1"/>
  <c r="J415" i="1"/>
  <c r="I415" i="1"/>
  <c r="H415" i="1"/>
  <c r="F415" i="1"/>
  <c r="D415" i="1"/>
  <c r="C415" i="1"/>
  <c r="G415" i="1" s="1"/>
  <c r="AP414" i="1"/>
  <c r="AO414" i="1"/>
  <c r="AN414" i="1"/>
  <c r="AM414" i="1"/>
  <c r="AL414" i="1"/>
  <c r="AK414" i="1"/>
  <c r="P414" i="1"/>
  <c r="N414" i="1"/>
  <c r="L414" i="1"/>
  <c r="K414" i="1"/>
  <c r="J414" i="1"/>
  <c r="H414" i="1"/>
  <c r="D414" i="1"/>
  <c r="C414" i="1"/>
  <c r="I414" i="1" s="1"/>
  <c r="AP413" i="1"/>
  <c r="AO413" i="1"/>
  <c r="AN413" i="1"/>
  <c r="AM413" i="1"/>
  <c r="AL413" i="1"/>
  <c r="AK413" i="1"/>
  <c r="P413" i="1"/>
  <c r="N413" i="1"/>
  <c r="L413" i="1"/>
  <c r="K413" i="1"/>
  <c r="J413" i="1"/>
  <c r="I413" i="1"/>
  <c r="H413" i="1"/>
  <c r="F413" i="1"/>
  <c r="D413" i="1"/>
  <c r="C413" i="1"/>
  <c r="G413" i="1" s="1"/>
  <c r="AP412" i="1"/>
  <c r="AO412" i="1"/>
  <c r="AN412" i="1"/>
  <c r="AM412" i="1"/>
  <c r="AL412" i="1"/>
  <c r="AK412" i="1"/>
  <c r="P412" i="1"/>
  <c r="N412" i="1"/>
  <c r="L412" i="1"/>
  <c r="K412" i="1"/>
  <c r="J412" i="1"/>
  <c r="H412" i="1"/>
  <c r="D412" i="1"/>
  <c r="C412" i="1"/>
  <c r="I412" i="1" s="1"/>
  <c r="AP411" i="1"/>
  <c r="AO411" i="1"/>
  <c r="AN411" i="1"/>
  <c r="AM411" i="1"/>
  <c r="AL411" i="1"/>
  <c r="AK411" i="1"/>
  <c r="P411" i="1"/>
  <c r="N411" i="1"/>
  <c r="L411" i="1"/>
  <c r="K411" i="1"/>
  <c r="J411" i="1"/>
  <c r="I411" i="1"/>
  <c r="H411" i="1"/>
  <c r="F411" i="1"/>
  <c r="D411" i="1"/>
  <c r="C411" i="1"/>
  <c r="G411" i="1" s="1"/>
  <c r="AP410" i="1"/>
  <c r="AO410" i="1"/>
  <c r="AN410" i="1"/>
  <c r="AM410" i="1"/>
  <c r="AL410" i="1"/>
  <c r="AK410" i="1"/>
  <c r="P410" i="1"/>
  <c r="N410" i="1"/>
  <c r="L410" i="1"/>
  <c r="K410" i="1"/>
  <c r="J410" i="1"/>
  <c r="H410" i="1"/>
  <c r="D410" i="1"/>
  <c r="C410" i="1"/>
  <c r="I410" i="1" s="1"/>
  <c r="AP409" i="1"/>
  <c r="AO409" i="1"/>
  <c r="AN409" i="1"/>
  <c r="AM409" i="1"/>
  <c r="AL409" i="1"/>
  <c r="AK409" i="1"/>
  <c r="P409" i="1"/>
  <c r="N409" i="1"/>
  <c r="L409" i="1"/>
  <c r="K409" i="1"/>
  <c r="J409" i="1"/>
  <c r="I409" i="1"/>
  <c r="H409" i="1"/>
  <c r="F409" i="1"/>
  <c r="D409" i="1"/>
  <c r="C409" i="1"/>
  <c r="G409" i="1" s="1"/>
  <c r="AP408" i="1"/>
  <c r="AO408" i="1"/>
  <c r="AN408" i="1"/>
  <c r="AM408" i="1"/>
  <c r="AL408" i="1"/>
  <c r="AK408" i="1"/>
  <c r="P408" i="1"/>
  <c r="N408" i="1"/>
  <c r="L408" i="1"/>
  <c r="K408" i="1"/>
  <c r="J408" i="1"/>
  <c r="H408" i="1"/>
  <c r="D408" i="1"/>
  <c r="C408" i="1"/>
  <c r="I408" i="1" s="1"/>
  <c r="AP407" i="1"/>
  <c r="AO407" i="1"/>
  <c r="AN407" i="1"/>
  <c r="AM407" i="1"/>
  <c r="AL407" i="1"/>
  <c r="AK407" i="1"/>
  <c r="P407" i="1"/>
  <c r="N407" i="1"/>
  <c r="L407" i="1"/>
  <c r="K407" i="1"/>
  <c r="J407" i="1"/>
  <c r="I407" i="1"/>
  <c r="H407" i="1"/>
  <c r="F407" i="1"/>
  <c r="D407" i="1"/>
  <c r="C407" i="1"/>
  <c r="G407" i="1" s="1"/>
  <c r="AP406" i="1"/>
  <c r="AO406" i="1"/>
  <c r="AN406" i="1"/>
  <c r="AM406" i="1"/>
  <c r="AL406" i="1"/>
  <c r="AK406" i="1"/>
  <c r="P406" i="1"/>
  <c r="N406" i="1"/>
  <c r="L406" i="1"/>
  <c r="K406" i="1"/>
  <c r="J406" i="1"/>
  <c r="H406" i="1"/>
  <c r="D406" i="1"/>
  <c r="C406" i="1"/>
  <c r="I406" i="1" s="1"/>
  <c r="AP405" i="1"/>
  <c r="AO405" i="1"/>
  <c r="AN405" i="1"/>
  <c r="AM405" i="1"/>
  <c r="AL405" i="1"/>
  <c r="AK405" i="1"/>
  <c r="P405" i="1"/>
  <c r="N405" i="1"/>
  <c r="L405" i="1"/>
  <c r="K405" i="1"/>
  <c r="J405" i="1"/>
  <c r="I405" i="1"/>
  <c r="H405" i="1"/>
  <c r="F405" i="1"/>
  <c r="D405" i="1"/>
  <c r="C405" i="1"/>
  <c r="G405" i="1" s="1"/>
  <c r="AP404" i="1"/>
  <c r="AO404" i="1"/>
  <c r="AN404" i="1"/>
  <c r="AM404" i="1"/>
  <c r="AL404" i="1"/>
  <c r="AK404" i="1"/>
  <c r="P404" i="1"/>
  <c r="N404" i="1"/>
  <c r="L404" i="1"/>
  <c r="K404" i="1"/>
  <c r="J404" i="1"/>
  <c r="H404" i="1"/>
  <c r="D404" i="1"/>
  <c r="C404" i="1"/>
  <c r="I404" i="1" s="1"/>
  <c r="AP403" i="1"/>
  <c r="AO403" i="1"/>
  <c r="AN403" i="1"/>
  <c r="AM403" i="1"/>
  <c r="AL403" i="1"/>
  <c r="AK403" i="1"/>
  <c r="P403" i="1"/>
  <c r="N403" i="1"/>
  <c r="L403" i="1"/>
  <c r="K403" i="1"/>
  <c r="J403" i="1"/>
  <c r="I403" i="1"/>
  <c r="H403" i="1"/>
  <c r="F403" i="1"/>
  <c r="D403" i="1"/>
  <c r="C403" i="1"/>
  <c r="G403" i="1" s="1"/>
  <c r="AP402" i="1"/>
  <c r="AO402" i="1"/>
  <c r="AN402" i="1"/>
  <c r="AM402" i="1"/>
  <c r="AL402" i="1"/>
  <c r="AK402" i="1"/>
  <c r="P402" i="1"/>
  <c r="N402" i="1"/>
  <c r="L402" i="1"/>
  <c r="K402" i="1"/>
  <c r="J402" i="1"/>
  <c r="H402" i="1"/>
  <c r="D402" i="1"/>
  <c r="C402" i="1"/>
  <c r="I402" i="1" s="1"/>
  <c r="AP401" i="1"/>
  <c r="AO401" i="1"/>
  <c r="AN401" i="1"/>
  <c r="AM401" i="1"/>
  <c r="AL401" i="1"/>
  <c r="AK401" i="1"/>
  <c r="P401" i="1"/>
  <c r="N401" i="1"/>
  <c r="L401" i="1"/>
  <c r="K401" i="1"/>
  <c r="J401" i="1"/>
  <c r="I401" i="1"/>
  <c r="H401" i="1"/>
  <c r="F401" i="1"/>
  <c r="D401" i="1"/>
  <c r="C401" i="1"/>
  <c r="G401" i="1" s="1"/>
  <c r="AP400" i="1"/>
  <c r="AO400" i="1"/>
  <c r="AN400" i="1"/>
  <c r="AM400" i="1"/>
  <c r="AL400" i="1"/>
  <c r="AK400" i="1"/>
  <c r="P400" i="1"/>
  <c r="N400" i="1"/>
  <c r="L400" i="1"/>
  <c r="K400" i="1"/>
  <c r="J400" i="1"/>
  <c r="H400" i="1"/>
  <c r="D400" i="1"/>
  <c r="C400" i="1"/>
  <c r="I400" i="1" s="1"/>
  <c r="AP399" i="1"/>
  <c r="AO399" i="1"/>
  <c r="AN399" i="1"/>
  <c r="AM399" i="1"/>
  <c r="AL399" i="1"/>
  <c r="AK399" i="1"/>
  <c r="P399" i="1"/>
  <c r="N399" i="1"/>
  <c r="L399" i="1"/>
  <c r="K399" i="1"/>
  <c r="J399" i="1"/>
  <c r="I399" i="1"/>
  <c r="H399" i="1"/>
  <c r="F399" i="1"/>
  <c r="D399" i="1"/>
  <c r="C399" i="1"/>
  <c r="G399" i="1" s="1"/>
  <c r="AP398" i="1"/>
  <c r="AO398" i="1"/>
  <c r="AN398" i="1"/>
  <c r="AM398" i="1"/>
  <c r="AL398" i="1"/>
  <c r="AK398" i="1"/>
  <c r="P398" i="1"/>
  <c r="N398" i="1"/>
  <c r="L398" i="1"/>
  <c r="K398" i="1"/>
  <c r="J398" i="1"/>
  <c r="H398" i="1"/>
  <c r="D398" i="1"/>
  <c r="C398" i="1"/>
  <c r="I398" i="1" s="1"/>
  <c r="AP397" i="1"/>
  <c r="AO397" i="1"/>
  <c r="AN397" i="1"/>
  <c r="AM397" i="1"/>
  <c r="AL397" i="1"/>
  <c r="AK397" i="1"/>
  <c r="P397" i="1"/>
  <c r="N397" i="1"/>
  <c r="L397" i="1"/>
  <c r="K397" i="1"/>
  <c r="J397" i="1"/>
  <c r="I397" i="1"/>
  <c r="H397" i="1"/>
  <c r="F397" i="1"/>
  <c r="D397" i="1"/>
  <c r="C397" i="1"/>
  <c r="G397" i="1" s="1"/>
  <c r="AP396" i="1"/>
  <c r="AO396" i="1"/>
  <c r="AN396" i="1"/>
  <c r="AM396" i="1"/>
  <c r="AL396" i="1"/>
  <c r="AK396" i="1"/>
  <c r="P396" i="1"/>
  <c r="N396" i="1"/>
  <c r="L396" i="1"/>
  <c r="K396" i="1"/>
  <c r="J396" i="1"/>
  <c r="H396" i="1"/>
  <c r="D396" i="1"/>
  <c r="C396" i="1"/>
  <c r="I396" i="1" s="1"/>
  <c r="AP395" i="1"/>
  <c r="AO395" i="1"/>
  <c r="AN395" i="1"/>
  <c r="AM395" i="1"/>
  <c r="AL395" i="1"/>
  <c r="AK395" i="1"/>
  <c r="P395" i="1"/>
  <c r="N395" i="1"/>
  <c r="L395" i="1"/>
  <c r="K395" i="1"/>
  <c r="J395" i="1"/>
  <c r="I395" i="1"/>
  <c r="H395" i="1"/>
  <c r="F395" i="1"/>
  <c r="D395" i="1"/>
  <c r="C395" i="1"/>
  <c r="G395" i="1" s="1"/>
  <c r="AP394" i="1"/>
  <c r="AO394" i="1"/>
  <c r="AN394" i="1"/>
  <c r="AM394" i="1"/>
  <c r="AL394" i="1"/>
  <c r="AK394" i="1"/>
  <c r="P394" i="1"/>
  <c r="N394" i="1"/>
  <c r="L394" i="1"/>
  <c r="K394" i="1"/>
  <c r="J394" i="1"/>
  <c r="H394" i="1"/>
  <c r="D394" i="1"/>
  <c r="C394" i="1"/>
  <c r="I394" i="1" s="1"/>
  <c r="AP393" i="1"/>
  <c r="AO393" i="1"/>
  <c r="AN393" i="1"/>
  <c r="AM393" i="1"/>
  <c r="AL393" i="1"/>
  <c r="AK393" i="1"/>
  <c r="P393" i="1"/>
  <c r="N393" i="1"/>
  <c r="L393" i="1"/>
  <c r="K393" i="1"/>
  <c r="J393" i="1"/>
  <c r="I393" i="1"/>
  <c r="H393" i="1"/>
  <c r="F393" i="1"/>
  <c r="D393" i="1"/>
  <c r="C393" i="1"/>
  <c r="G393" i="1" s="1"/>
  <c r="AP392" i="1"/>
  <c r="AO392" i="1"/>
  <c r="AN392" i="1"/>
  <c r="AM392" i="1"/>
  <c r="AL392" i="1"/>
  <c r="AK392" i="1"/>
  <c r="P392" i="1"/>
  <c r="N392" i="1"/>
  <c r="L392" i="1"/>
  <c r="K392" i="1"/>
  <c r="J392" i="1"/>
  <c r="H392" i="1"/>
  <c r="D392" i="1"/>
  <c r="C392" i="1"/>
  <c r="I392" i="1" s="1"/>
  <c r="AP391" i="1"/>
  <c r="AO391" i="1"/>
  <c r="AN391" i="1"/>
  <c r="AM391" i="1"/>
  <c r="AL391" i="1"/>
  <c r="AK391" i="1"/>
  <c r="P391" i="1"/>
  <c r="N391" i="1"/>
  <c r="L391" i="1"/>
  <c r="K391" i="1"/>
  <c r="J391" i="1"/>
  <c r="I391" i="1"/>
  <c r="H391" i="1"/>
  <c r="F391" i="1"/>
  <c r="D391" i="1"/>
  <c r="C391" i="1"/>
  <c r="G391" i="1" s="1"/>
  <c r="AP390" i="1"/>
  <c r="AO390" i="1"/>
  <c r="AN390" i="1"/>
  <c r="AM390" i="1"/>
  <c r="AL390" i="1"/>
  <c r="AK390" i="1"/>
  <c r="P390" i="1"/>
  <c r="N390" i="1"/>
  <c r="L390" i="1"/>
  <c r="K390" i="1"/>
  <c r="J390" i="1"/>
  <c r="H390" i="1"/>
  <c r="D390" i="1"/>
  <c r="C390" i="1"/>
  <c r="I390" i="1" s="1"/>
  <c r="AP389" i="1"/>
  <c r="AO389" i="1"/>
  <c r="AN389" i="1"/>
  <c r="AM389" i="1"/>
  <c r="AL389" i="1"/>
  <c r="AK389" i="1"/>
  <c r="P389" i="1"/>
  <c r="N389" i="1"/>
  <c r="L389" i="1"/>
  <c r="K389" i="1"/>
  <c r="J389" i="1"/>
  <c r="I389" i="1"/>
  <c r="H389" i="1"/>
  <c r="F389" i="1"/>
  <c r="D389" i="1"/>
  <c r="C389" i="1"/>
  <c r="G389" i="1" s="1"/>
  <c r="AP388" i="1"/>
  <c r="AO388" i="1"/>
  <c r="AN388" i="1"/>
  <c r="AM388" i="1"/>
  <c r="AL388" i="1"/>
  <c r="AK388" i="1"/>
  <c r="P388" i="1"/>
  <c r="N388" i="1"/>
  <c r="L388" i="1"/>
  <c r="K388" i="1"/>
  <c r="J388" i="1"/>
  <c r="H388" i="1"/>
  <c r="D388" i="1"/>
  <c r="C388" i="1"/>
  <c r="I388" i="1" s="1"/>
  <c r="AP387" i="1"/>
  <c r="AO387" i="1"/>
  <c r="AN387" i="1"/>
  <c r="AM387" i="1"/>
  <c r="AL387" i="1"/>
  <c r="AK387" i="1"/>
  <c r="P387" i="1"/>
  <c r="N387" i="1"/>
  <c r="L387" i="1"/>
  <c r="K387" i="1"/>
  <c r="J387" i="1"/>
  <c r="I387" i="1"/>
  <c r="H387" i="1"/>
  <c r="F387" i="1"/>
  <c r="D387" i="1"/>
  <c r="C387" i="1"/>
  <c r="G387" i="1" s="1"/>
  <c r="AP386" i="1"/>
  <c r="AO386" i="1"/>
  <c r="AN386" i="1"/>
  <c r="AM386" i="1"/>
  <c r="AL386" i="1"/>
  <c r="AK386" i="1"/>
  <c r="P386" i="1"/>
  <c r="N386" i="1"/>
  <c r="L386" i="1"/>
  <c r="K386" i="1"/>
  <c r="J386" i="1"/>
  <c r="H386" i="1"/>
  <c r="D386" i="1"/>
  <c r="C386" i="1"/>
  <c r="I386" i="1" s="1"/>
  <c r="AP385" i="1"/>
  <c r="AO385" i="1"/>
  <c r="AN385" i="1"/>
  <c r="AM385" i="1"/>
  <c r="AL385" i="1"/>
  <c r="AK385" i="1"/>
  <c r="P385" i="1"/>
  <c r="N385" i="1"/>
  <c r="L385" i="1"/>
  <c r="K385" i="1"/>
  <c r="J385" i="1"/>
  <c r="I385" i="1"/>
  <c r="H385" i="1"/>
  <c r="F385" i="1"/>
  <c r="D385" i="1"/>
  <c r="C385" i="1"/>
  <c r="G385" i="1" s="1"/>
  <c r="AP384" i="1"/>
  <c r="AO384" i="1"/>
  <c r="AN384" i="1"/>
  <c r="AM384" i="1"/>
  <c r="AL384" i="1"/>
  <c r="AK384" i="1"/>
  <c r="P384" i="1"/>
  <c r="N384" i="1"/>
  <c r="L384" i="1"/>
  <c r="K384" i="1"/>
  <c r="J384" i="1"/>
  <c r="H384" i="1"/>
  <c r="D384" i="1"/>
  <c r="C384" i="1"/>
  <c r="I384" i="1" s="1"/>
  <c r="AP383" i="1"/>
  <c r="AO383" i="1"/>
  <c r="AN383" i="1"/>
  <c r="AM383" i="1"/>
  <c r="AL383" i="1"/>
  <c r="AK383" i="1"/>
  <c r="P383" i="1"/>
  <c r="N383" i="1"/>
  <c r="L383" i="1"/>
  <c r="K383" i="1"/>
  <c r="J383" i="1"/>
  <c r="I383" i="1"/>
  <c r="H383" i="1"/>
  <c r="F383" i="1"/>
  <c r="D383" i="1"/>
  <c r="C383" i="1"/>
  <c r="G383" i="1" s="1"/>
  <c r="AP382" i="1"/>
  <c r="AO382" i="1"/>
  <c r="AN382" i="1"/>
  <c r="AM382" i="1"/>
  <c r="AL382" i="1"/>
  <c r="AK382" i="1"/>
  <c r="P382" i="1"/>
  <c r="N382" i="1"/>
  <c r="L382" i="1"/>
  <c r="K382" i="1"/>
  <c r="J382" i="1"/>
  <c r="H382" i="1"/>
  <c r="D382" i="1"/>
  <c r="C382" i="1"/>
  <c r="I382" i="1" s="1"/>
  <c r="AP381" i="1"/>
  <c r="AO381" i="1"/>
  <c r="AN381" i="1"/>
  <c r="AM381" i="1"/>
  <c r="AL381" i="1"/>
  <c r="AK381" i="1"/>
  <c r="P381" i="1"/>
  <c r="N381" i="1"/>
  <c r="L381" i="1"/>
  <c r="K381" i="1"/>
  <c r="J381" i="1"/>
  <c r="I381" i="1"/>
  <c r="H381" i="1"/>
  <c r="F381" i="1"/>
  <c r="D381" i="1"/>
  <c r="C381" i="1"/>
  <c r="G381" i="1" s="1"/>
  <c r="AP380" i="1"/>
  <c r="AO380" i="1"/>
  <c r="AN380" i="1"/>
  <c r="AM380" i="1"/>
  <c r="AL380" i="1"/>
  <c r="AK380" i="1"/>
  <c r="P380" i="1"/>
  <c r="N380" i="1"/>
  <c r="L380" i="1"/>
  <c r="K380" i="1"/>
  <c r="J380" i="1"/>
  <c r="H380" i="1"/>
  <c r="D380" i="1"/>
  <c r="C380" i="1"/>
  <c r="I380" i="1" s="1"/>
  <c r="AP379" i="1"/>
  <c r="AO379" i="1"/>
  <c r="AN379" i="1"/>
  <c r="AM379" i="1"/>
  <c r="AL379" i="1"/>
  <c r="AK379" i="1"/>
  <c r="P379" i="1"/>
  <c r="N379" i="1"/>
  <c r="L379" i="1"/>
  <c r="K379" i="1"/>
  <c r="J379" i="1"/>
  <c r="I379" i="1"/>
  <c r="H379" i="1"/>
  <c r="F379" i="1"/>
  <c r="D379" i="1"/>
  <c r="C379" i="1"/>
  <c r="G379" i="1" s="1"/>
  <c r="AP378" i="1"/>
  <c r="AO378" i="1"/>
  <c r="AN378" i="1"/>
  <c r="AM378" i="1"/>
  <c r="AL378" i="1"/>
  <c r="AK378" i="1"/>
  <c r="P378" i="1"/>
  <c r="N378" i="1"/>
  <c r="L378" i="1"/>
  <c r="K378" i="1"/>
  <c r="J378" i="1"/>
  <c r="H378" i="1"/>
  <c r="D378" i="1"/>
  <c r="C378" i="1"/>
  <c r="I378" i="1" s="1"/>
  <c r="AP377" i="1"/>
  <c r="AO377" i="1"/>
  <c r="AN377" i="1"/>
  <c r="AM377" i="1"/>
  <c r="AL377" i="1"/>
  <c r="AK377" i="1"/>
  <c r="P377" i="1"/>
  <c r="N377" i="1"/>
  <c r="L377" i="1"/>
  <c r="K377" i="1"/>
  <c r="J377" i="1"/>
  <c r="I377" i="1"/>
  <c r="H377" i="1"/>
  <c r="F377" i="1"/>
  <c r="D377" i="1"/>
  <c r="C377" i="1"/>
  <c r="G377" i="1" s="1"/>
  <c r="AP376" i="1"/>
  <c r="AO376" i="1"/>
  <c r="AN376" i="1"/>
  <c r="AM376" i="1"/>
  <c r="AL376" i="1"/>
  <c r="AK376" i="1"/>
  <c r="P376" i="1"/>
  <c r="N376" i="1"/>
  <c r="L376" i="1"/>
  <c r="K376" i="1"/>
  <c r="J376" i="1"/>
  <c r="H376" i="1"/>
  <c r="D376" i="1"/>
  <c r="C376" i="1"/>
  <c r="I376" i="1" s="1"/>
  <c r="AP375" i="1"/>
  <c r="AO375" i="1"/>
  <c r="AN375" i="1"/>
  <c r="AM375" i="1"/>
  <c r="AL375" i="1"/>
  <c r="AK375" i="1"/>
  <c r="P375" i="1"/>
  <c r="N375" i="1"/>
  <c r="L375" i="1"/>
  <c r="K375" i="1"/>
  <c r="J375" i="1"/>
  <c r="I375" i="1"/>
  <c r="H375" i="1"/>
  <c r="F375" i="1"/>
  <c r="D375" i="1"/>
  <c r="C375" i="1"/>
  <c r="G375" i="1" s="1"/>
  <c r="AP374" i="1"/>
  <c r="AO374" i="1"/>
  <c r="AN374" i="1"/>
  <c r="AM374" i="1"/>
  <c r="AL374" i="1"/>
  <c r="AK374" i="1"/>
  <c r="P374" i="1"/>
  <c r="N374" i="1"/>
  <c r="L374" i="1"/>
  <c r="K374" i="1"/>
  <c r="J374" i="1"/>
  <c r="H374" i="1"/>
  <c r="D374" i="1"/>
  <c r="C374" i="1"/>
  <c r="I374" i="1" s="1"/>
  <c r="AP373" i="1"/>
  <c r="AO373" i="1"/>
  <c r="AN373" i="1"/>
  <c r="AM373" i="1"/>
  <c r="AL373" i="1"/>
  <c r="AK373" i="1"/>
  <c r="P373" i="1"/>
  <c r="N373" i="1"/>
  <c r="L373" i="1"/>
  <c r="K373" i="1"/>
  <c r="J373" i="1"/>
  <c r="I373" i="1"/>
  <c r="H373" i="1"/>
  <c r="F373" i="1"/>
  <c r="D373" i="1"/>
  <c r="C373" i="1"/>
  <c r="G373" i="1" s="1"/>
  <c r="AP372" i="1"/>
  <c r="AO372" i="1"/>
  <c r="AN372" i="1"/>
  <c r="AM372" i="1"/>
  <c r="AL372" i="1"/>
  <c r="AK372" i="1"/>
  <c r="P372" i="1"/>
  <c r="N372" i="1"/>
  <c r="L372" i="1"/>
  <c r="K372" i="1"/>
  <c r="J372" i="1"/>
  <c r="H372" i="1"/>
  <c r="D372" i="1"/>
  <c r="C372" i="1"/>
  <c r="I372" i="1" s="1"/>
  <c r="AP371" i="1"/>
  <c r="AO371" i="1"/>
  <c r="AN371" i="1"/>
  <c r="AM371" i="1"/>
  <c r="AL371" i="1"/>
  <c r="AK371" i="1"/>
  <c r="P371" i="1"/>
  <c r="N371" i="1"/>
  <c r="L371" i="1"/>
  <c r="K371" i="1"/>
  <c r="J371" i="1"/>
  <c r="I371" i="1"/>
  <c r="H371" i="1"/>
  <c r="F371" i="1"/>
  <c r="D371" i="1"/>
  <c r="C371" i="1"/>
  <c r="G371" i="1" s="1"/>
  <c r="AP370" i="1"/>
  <c r="AO370" i="1"/>
  <c r="AN370" i="1"/>
  <c r="AM370" i="1"/>
  <c r="AL370" i="1"/>
  <c r="AK370" i="1"/>
  <c r="P370" i="1"/>
  <c r="N370" i="1"/>
  <c r="L370" i="1"/>
  <c r="K370" i="1"/>
  <c r="J370" i="1"/>
  <c r="H370" i="1"/>
  <c r="D370" i="1"/>
  <c r="C370" i="1"/>
  <c r="I370" i="1" s="1"/>
  <c r="AP369" i="1"/>
  <c r="AO369" i="1"/>
  <c r="AN369" i="1"/>
  <c r="AM369" i="1"/>
  <c r="AL369" i="1"/>
  <c r="AK369" i="1"/>
  <c r="P369" i="1"/>
  <c r="N369" i="1"/>
  <c r="L369" i="1"/>
  <c r="K369" i="1"/>
  <c r="J369" i="1"/>
  <c r="I369" i="1"/>
  <c r="H369" i="1"/>
  <c r="F369" i="1"/>
  <c r="D369" i="1"/>
  <c r="C369" i="1"/>
  <c r="G369" i="1" s="1"/>
  <c r="AP368" i="1"/>
  <c r="AO368" i="1"/>
  <c r="AN368" i="1"/>
  <c r="AM368" i="1"/>
  <c r="AL368" i="1"/>
  <c r="AK368" i="1"/>
  <c r="P368" i="1"/>
  <c r="N368" i="1"/>
  <c r="L368" i="1"/>
  <c r="K368" i="1"/>
  <c r="J368" i="1"/>
  <c r="H368" i="1"/>
  <c r="D368" i="1"/>
  <c r="C368" i="1"/>
  <c r="I368" i="1" s="1"/>
  <c r="AP367" i="1"/>
  <c r="AO367" i="1"/>
  <c r="AN367" i="1"/>
  <c r="AM367" i="1"/>
  <c r="AL367" i="1"/>
  <c r="AK367" i="1"/>
  <c r="P367" i="1"/>
  <c r="N367" i="1"/>
  <c r="L367" i="1"/>
  <c r="K367" i="1"/>
  <c r="J367" i="1"/>
  <c r="I367" i="1"/>
  <c r="H367" i="1"/>
  <c r="F367" i="1"/>
  <c r="D367" i="1"/>
  <c r="C367" i="1"/>
  <c r="G367" i="1" s="1"/>
  <c r="AP366" i="1"/>
  <c r="AO366" i="1"/>
  <c r="AN366" i="1"/>
  <c r="AM366" i="1"/>
  <c r="AL366" i="1"/>
  <c r="AK366" i="1"/>
  <c r="P366" i="1"/>
  <c r="N366" i="1"/>
  <c r="L366" i="1"/>
  <c r="K366" i="1"/>
  <c r="J366" i="1"/>
  <c r="H366" i="1"/>
  <c r="D366" i="1"/>
  <c r="C366" i="1"/>
  <c r="I366" i="1" s="1"/>
  <c r="AP365" i="1"/>
  <c r="AO365" i="1"/>
  <c r="AN365" i="1"/>
  <c r="AM365" i="1"/>
  <c r="AL365" i="1"/>
  <c r="AK365" i="1"/>
  <c r="P365" i="1"/>
  <c r="N365" i="1"/>
  <c r="L365" i="1"/>
  <c r="K365" i="1"/>
  <c r="J365" i="1"/>
  <c r="I365" i="1"/>
  <c r="H365" i="1"/>
  <c r="F365" i="1"/>
  <c r="D365" i="1"/>
  <c r="C365" i="1"/>
  <c r="G365" i="1" s="1"/>
  <c r="AP364" i="1"/>
  <c r="AO364" i="1"/>
  <c r="AN364" i="1"/>
  <c r="AM364" i="1"/>
  <c r="AL364" i="1"/>
  <c r="AK364" i="1"/>
  <c r="P364" i="1"/>
  <c r="N364" i="1"/>
  <c r="L364" i="1"/>
  <c r="K364" i="1"/>
  <c r="J364" i="1"/>
  <c r="H364" i="1"/>
  <c r="D364" i="1"/>
  <c r="C364" i="1"/>
  <c r="I364" i="1" s="1"/>
  <c r="AP363" i="1"/>
  <c r="AO363" i="1"/>
  <c r="AN363" i="1"/>
  <c r="AM363" i="1"/>
  <c r="AL363" i="1"/>
  <c r="AK363" i="1"/>
  <c r="P363" i="1"/>
  <c r="N363" i="1"/>
  <c r="L363" i="1"/>
  <c r="K363" i="1"/>
  <c r="J363" i="1"/>
  <c r="I363" i="1"/>
  <c r="H363" i="1"/>
  <c r="F363" i="1"/>
  <c r="D363" i="1"/>
  <c r="C363" i="1"/>
  <c r="G363" i="1" s="1"/>
  <c r="AP362" i="1"/>
  <c r="AO362" i="1"/>
  <c r="AN362" i="1"/>
  <c r="AM362" i="1"/>
  <c r="AL362" i="1"/>
  <c r="AK362" i="1"/>
  <c r="P362" i="1"/>
  <c r="N362" i="1"/>
  <c r="L362" i="1"/>
  <c r="K362" i="1"/>
  <c r="J362" i="1"/>
  <c r="H362" i="1"/>
  <c r="D362" i="1"/>
  <c r="C362" i="1"/>
  <c r="I362" i="1" s="1"/>
  <c r="AP361" i="1"/>
  <c r="AO361" i="1"/>
  <c r="AN361" i="1"/>
  <c r="AM361" i="1"/>
  <c r="AL361" i="1"/>
  <c r="AK361" i="1"/>
  <c r="P361" i="1"/>
  <c r="N361" i="1"/>
  <c r="L361" i="1"/>
  <c r="K361" i="1"/>
  <c r="J361" i="1"/>
  <c r="I361" i="1"/>
  <c r="H361" i="1"/>
  <c r="F361" i="1"/>
  <c r="D361" i="1"/>
  <c r="C361" i="1"/>
  <c r="G361" i="1" s="1"/>
  <c r="AP360" i="1"/>
  <c r="AO360" i="1"/>
  <c r="AN360" i="1"/>
  <c r="AM360" i="1"/>
  <c r="AL360" i="1"/>
  <c r="AK360" i="1"/>
  <c r="P360" i="1"/>
  <c r="N360" i="1"/>
  <c r="L360" i="1"/>
  <c r="K360" i="1"/>
  <c r="J360" i="1"/>
  <c r="H360" i="1"/>
  <c r="D360" i="1"/>
  <c r="C360" i="1"/>
  <c r="I360" i="1" s="1"/>
  <c r="AP359" i="1"/>
  <c r="AO359" i="1"/>
  <c r="AN359" i="1"/>
  <c r="AM359" i="1"/>
  <c r="AL359" i="1"/>
  <c r="AK359" i="1"/>
  <c r="P359" i="1"/>
  <c r="N359" i="1"/>
  <c r="L359" i="1"/>
  <c r="K359" i="1"/>
  <c r="J359" i="1"/>
  <c r="I359" i="1"/>
  <c r="H359" i="1"/>
  <c r="F359" i="1"/>
  <c r="D359" i="1"/>
  <c r="C359" i="1"/>
  <c r="G359" i="1" s="1"/>
  <c r="AP358" i="1"/>
  <c r="AO358" i="1"/>
  <c r="AN358" i="1"/>
  <c r="AM358" i="1"/>
  <c r="AL358" i="1"/>
  <c r="AK358" i="1"/>
  <c r="P358" i="1"/>
  <c r="N358" i="1"/>
  <c r="L358" i="1"/>
  <c r="K358" i="1"/>
  <c r="J358" i="1"/>
  <c r="H358" i="1"/>
  <c r="D358" i="1"/>
  <c r="C358" i="1"/>
  <c r="I358" i="1" s="1"/>
  <c r="AP357" i="1"/>
  <c r="AO357" i="1"/>
  <c r="AN357" i="1"/>
  <c r="AM357" i="1"/>
  <c r="AL357" i="1"/>
  <c r="AK357" i="1"/>
  <c r="P357" i="1"/>
  <c r="N357" i="1"/>
  <c r="L357" i="1"/>
  <c r="K357" i="1"/>
  <c r="J357" i="1"/>
  <c r="I357" i="1"/>
  <c r="H357" i="1"/>
  <c r="F357" i="1"/>
  <c r="D357" i="1"/>
  <c r="C357" i="1"/>
  <c r="G357" i="1" s="1"/>
  <c r="AP356" i="1"/>
  <c r="AO356" i="1"/>
  <c r="AN356" i="1"/>
  <c r="AM356" i="1"/>
  <c r="AL356" i="1"/>
  <c r="AK356" i="1"/>
  <c r="P356" i="1"/>
  <c r="N356" i="1"/>
  <c r="L356" i="1"/>
  <c r="K356" i="1"/>
  <c r="J356" i="1"/>
  <c r="H356" i="1"/>
  <c r="D356" i="1"/>
  <c r="C356" i="1"/>
  <c r="I356" i="1" s="1"/>
  <c r="AP355" i="1"/>
  <c r="AO355" i="1"/>
  <c r="AN355" i="1"/>
  <c r="AM355" i="1"/>
  <c r="AL355" i="1"/>
  <c r="AK355" i="1"/>
  <c r="P355" i="1"/>
  <c r="N355" i="1"/>
  <c r="L355" i="1"/>
  <c r="K355" i="1"/>
  <c r="J355" i="1"/>
  <c r="I355" i="1"/>
  <c r="H355" i="1"/>
  <c r="F355" i="1"/>
  <c r="D355" i="1"/>
  <c r="C355" i="1"/>
  <c r="G355" i="1" s="1"/>
  <c r="AP354" i="1"/>
  <c r="AO354" i="1"/>
  <c r="AN354" i="1"/>
  <c r="AM354" i="1"/>
  <c r="AL354" i="1"/>
  <c r="AK354" i="1"/>
  <c r="P354" i="1"/>
  <c r="N354" i="1"/>
  <c r="L354" i="1"/>
  <c r="K354" i="1"/>
  <c r="J354" i="1"/>
  <c r="H354" i="1"/>
  <c r="D354" i="1"/>
  <c r="C354" i="1"/>
  <c r="I354" i="1" s="1"/>
  <c r="AP353" i="1"/>
  <c r="AO353" i="1"/>
  <c r="AN353" i="1"/>
  <c r="AM353" i="1"/>
  <c r="AL353" i="1"/>
  <c r="AK353" i="1"/>
  <c r="P353" i="1"/>
  <c r="N353" i="1"/>
  <c r="L353" i="1"/>
  <c r="K353" i="1"/>
  <c r="J353" i="1"/>
  <c r="I353" i="1"/>
  <c r="H353" i="1"/>
  <c r="F353" i="1"/>
  <c r="D353" i="1"/>
  <c r="C353" i="1"/>
  <c r="G353" i="1" s="1"/>
  <c r="AP352" i="1"/>
  <c r="AO352" i="1"/>
  <c r="AN352" i="1"/>
  <c r="AM352" i="1"/>
  <c r="AL352" i="1"/>
  <c r="AK352" i="1"/>
  <c r="P352" i="1"/>
  <c r="N352" i="1"/>
  <c r="L352" i="1"/>
  <c r="K352" i="1"/>
  <c r="J352" i="1"/>
  <c r="H352" i="1"/>
  <c r="D352" i="1"/>
  <c r="C352" i="1"/>
  <c r="I352" i="1" s="1"/>
  <c r="AP351" i="1"/>
  <c r="AO351" i="1"/>
  <c r="AN351" i="1"/>
  <c r="AM351" i="1"/>
  <c r="AL351" i="1"/>
  <c r="AK351" i="1"/>
  <c r="P351" i="1"/>
  <c r="N351" i="1"/>
  <c r="L351" i="1"/>
  <c r="K351" i="1"/>
  <c r="J351" i="1"/>
  <c r="I351" i="1"/>
  <c r="H351" i="1"/>
  <c r="F351" i="1"/>
  <c r="D351" i="1"/>
  <c r="C351" i="1"/>
  <c r="G351" i="1" s="1"/>
  <c r="AP350" i="1"/>
  <c r="AO350" i="1"/>
  <c r="AN350" i="1"/>
  <c r="AM350" i="1"/>
  <c r="AL350" i="1"/>
  <c r="AK350" i="1"/>
  <c r="P350" i="1"/>
  <c r="N350" i="1"/>
  <c r="L350" i="1"/>
  <c r="K350" i="1"/>
  <c r="J350" i="1"/>
  <c r="H350" i="1"/>
  <c r="D350" i="1"/>
  <c r="C350" i="1"/>
  <c r="I350" i="1" s="1"/>
  <c r="AP349" i="1"/>
  <c r="AO349" i="1"/>
  <c r="AN349" i="1"/>
  <c r="AM349" i="1"/>
  <c r="AL349" i="1"/>
  <c r="AK349" i="1"/>
  <c r="P349" i="1"/>
  <c r="N349" i="1"/>
  <c r="L349" i="1"/>
  <c r="K349" i="1"/>
  <c r="J349" i="1"/>
  <c r="I349" i="1"/>
  <c r="H349" i="1"/>
  <c r="F349" i="1"/>
  <c r="D349" i="1"/>
  <c r="C349" i="1"/>
  <c r="G349" i="1" s="1"/>
  <c r="AP348" i="1"/>
  <c r="AO348" i="1"/>
  <c r="AN348" i="1"/>
  <c r="AM348" i="1"/>
  <c r="AL348" i="1"/>
  <c r="AK348" i="1"/>
  <c r="P348" i="1"/>
  <c r="N348" i="1"/>
  <c r="L348" i="1"/>
  <c r="K348" i="1"/>
  <c r="J348" i="1"/>
  <c r="H348" i="1"/>
  <c r="D348" i="1"/>
  <c r="C348" i="1"/>
  <c r="I348" i="1" s="1"/>
  <c r="AP347" i="1"/>
  <c r="AO347" i="1"/>
  <c r="AN347" i="1"/>
  <c r="AM347" i="1"/>
  <c r="AL347" i="1"/>
  <c r="AK347" i="1"/>
  <c r="P347" i="1"/>
  <c r="N347" i="1"/>
  <c r="L347" i="1"/>
  <c r="K347" i="1"/>
  <c r="J347" i="1"/>
  <c r="I347" i="1"/>
  <c r="H347" i="1"/>
  <c r="F347" i="1"/>
  <c r="D347" i="1"/>
  <c r="C347" i="1"/>
  <c r="G347" i="1" s="1"/>
  <c r="AP346" i="1"/>
  <c r="AO346" i="1"/>
  <c r="AN346" i="1"/>
  <c r="AM346" i="1"/>
  <c r="AL346" i="1"/>
  <c r="AK346" i="1"/>
  <c r="P346" i="1"/>
  <c r="N346" i="1"/>
  <c r="L346" i="1"/>
  <c r="K346" i="1"/>
  <c r="J346" i="1"/>
  <c r="H346" i="1"/>
  <c r="D346" i="1"/>
  <c r="C346" i="1"/>
  <c r="I346" i="1" s="1"/>
  <c r="AP345" i="1"/>
  <c r="AO345" i="1"/>
  <c r="AN345" i="1"/>
  <c r="AM345" i="1"/>
  <c r="AL345" i="1"/>
  <c r="AK345" i="1"/>
  <c r="P345" i="1"/>
  <c r="N345" i="1"/>
  <c r="L345" i="1"/>
  <c r="K345" i="1"/>
  <c r="J345" i="1"/>
  <c r="I345" i="1"/>
  <c r="H345" i="1"/>
  <c r="F345" i="1"/>
  <c r="D345" i="1"/>
  <c r="C345" i="1"/>
  <c r="G345" i="1" s="1"/>
  <c r="AP344" i="1"/>
  <c r="AO344" i="1"/>
  <c r="AN344" i="1"/>
  <c r="AM344" i="1"/>
  <c r="AL344" i="1"/>
  <c r="AK344" i="1"/>
  <c r="P344" i="1"/>
  <c r="N344" i="1"/>
  <c r="L344" i="1"/>
  <c r="K344" i="1"/>
  <c r="J344" i="1"/>
  <c r="H344" i="1"/>
  <c r="D344" i="1"/>
  <c r="C344" i="1"/>
  <c r="I344" i="1" s="1"/>
  <c r="AP343" i="1"/>
  <c r="AO343" i="1"/>
  <c r="AN343" i="1"/>
  <c r="AM343" i="1"/>
  <c r="AL343" i="1"/>
  <c r="AK343" i="1"/>
  <c r="P343" i="1"/>
  <c r="N343" i="1"/>
  <c r="L343" i="1"/>
  <c r="K343" i="1"/>
  <c r="J343" i="1"/>
  <c r="I343" i="1"/>
  <c r="H343" i="1"/>
  <c r="F343" i="1"/>
  <c r="D343" i="1"/>
  <c r="C343" i="1"/>
  <c r="G343" i="1" s="1"/>
  <c r="AP342" i="1"/>
  <c r="AO342" i="1"/>
  <c r="AN342" i="1"/>
  <c r="AM342" i="1"/>
  <c r="AL342" i="1"/>
  <c r="AK342" i="1"/>
  <c r="P342" i="1"/>
  <c r="N342" i="1"/>
  <c r="L342" i="1"/>
  <c r="K342" i="1"/>
  <c r="J342" i="1"/>
  <c r="H342" i="1"/>
  <c r="D342" i="1"/>
  <c r="C342" i="1"/>
  <c r="I342" i="1" s="1"/>
  <c r="AP341" i="1"/>
  <c r="AO341" i="1"/>
  <c r="AN341" i="1"/>
  <c r="AM341" i="1"/>
  <c r="AL341" i="1"/>
  <c r="AK341" i="1"/>
  <c r="P341" i="1"/>
  <c r="N341" i="1"/>
  <c r="L341" i="1"/>
  <c r="K341" i="1"/>
  <c r="J341" i="1"/>
  <c r="I341" i="1"/>
  <c r="H341" i="1"/>
  <c r="F341" i="1"/>
  <c r="D341" i="1"/>
  <c r="C341" i="1"/>
  <c r="G341" i="1" s="1"/>
  <c r="AP340" i="1"/>
  <c r="AO340" i="1"/>
  <c r="AN340" i="1"/>
  <c r="AM340" i="1"/>
  <c r="AL340" i="1"/>
  <c r="AK340" i="1"/>
  <c r="P340" i="1"/>
  <c r="N340" i="1"/>
  <c r="L340" i="1"/>
  <c r="K340" i="1"/>
  <c r="J340" i="1"/>
  <c r="H340" i="1"/>
  <c r="D340" i="1"/>
  <c r="C340" i="1"/>
  <c r="I340" i="1" s="1"/>
  <c r="AP339" i="1"/>
  <c r="AO339" i="1"/>
  <c r="AN339" i="1"/>
  <c r="AM339" i="1"/>
  <c r="AL339" i="1"/>
  <c r="AK339" i="1"/>
  <c r="P339" i="1"/>
  <c r="N339" i="1"/>
  <c r="L339" i="1"/>
  <c r="K339" i="1"/>
  <c r="J339" i="1"/>
  <c r="I339" i="1"/>
  <c r="H339" i="1"/>
  <c r="F339" i="1"/>
  <c r="D339" i="1"/>
  <c r="C339" i="1"/>
  <c r="G339" i="1" s="1"/>
  <c r="AP338" i="1"/>
  <c r="AO338" i="1"/>
  <c r="AN338" i="1"/>
  <c r="AM338" i="1"/>
  <c r="AL338" i="1"/>
  <c r="AK338" i="1"/>
  <c r="P338" i="1"/>
  <c r="N338" i="1"/>
  <c r="L338" i="1"/>
  <c r="K338" i="1"/>
  <c r="J338" i="1"/>
  <c r="H338" i="1"/>
  <c r="D338" i="1"/>
  <c r="C338" i="1"/>
  <c r="I338" i="1" s="1"/>
  <c r="AP337" i="1"/>
  <c r="AO337" i="1"/>
  <c r="AN337" i="1"/>
  <c r="AM337" i="1"/>
  <c r="AL337" i="1"/>
  <c r="AK337" i="1"/>
  <c r="P337" i="1"/>
  <c r="N337" i="1"/>
  <c r="L337" i="1"/>
  <c r="K337" i="1"/>
  <c r="J337" i="1"/>
  <c r="I337" i="1"/>
  <c r="H337" i="1"/>
  <c r="F337" i="1"/>
  <c r="D337" i="1"/>
  <c r="C337" i="1"/>
  <c r="G337" i="1" s="1"/>
  <c r="AP336" i="1"/>
  <c r="AO336" i="1"/>
  <c r="AN336" i="1"/>
  <c r="AM336" i="1"/>
  <c r="AL336" i="1"/>
  <c r="AK336" i="1"/>
  <c r="P336" i="1"/>
  <c r="N336" i="1"/>
  <c r="L336" i="1"/>
  <c r="K336" i="1"/>
  <c r="J336" i="1"/>
  <c r="H336" i="1"/>
  <c r="D336" i="1"/>
  <c r="C336" i="1"/>
  <c r="I336" i="1" s="1"/>
  <c r="AP335" i="1"/>
  <c r="AO335" i="1"/>
  <c r="AN335" i="1"/>
  <c r="AM335" i="1"/>
  <c r="AL335" i="1"/>
  <c r="AK335" i="1"/>
  <c r="P335" i="1"/>
  <c r="N335" i="1"/>
  <c r="L335" i="1"/>
  <c r="K335" i="1"/>
  <c r="J335" i="1"/>
  <c r="I335" i="1"/>
  <c r="H335" i="1"/>
  <c r="F335" i="1"/>
  <c r="D335" i="1"/>
  <c r="C335" i="1"/>
  <c r="G335" i="1" s="1"/>
  <c r="AP334" i="1"/>
  <c r="AO334" i="1"/>
  <c r="AN334" i="1"/>
  <c r="AM334" i="1"/>
  <c r="AL334" i="1"/>
  <c r="AK334" i="1"/>
  <c r="P334" i="1"/>
  <c r="N334" i="1"/>
  <c r="L334" i="1"/>
  <c r="K334" i="1"/>
  <c r="J334" i="1"/>
  <c r="H334" i="1"/>
  <c r="D334" i="1"/>
  <c r="C334" i="1"/>
  <c r="I334" i="1" s="1"/>
  <c r="AP333" i="1"/>
  <c r="AO333" i="1"/>
  <c r="AN333" i="1"/>
  <c r="AM333" i="1"/>
  <c r="AL333" i="1"/>
  <c r="AK333" i="1"/>
  <c r="P333" i="1"/>
  <c r="N333" i="1"/>
  <c r="L333" i="1"/>
  <c r="K333" i="1"/>
  <c r="J333" i="1"/>
  <c r="I333" i="1"/>
  <c r="H333" i="1"/>
  <c r="F333" i="1"/>
  <c r="D333" i="1"/>
  <c r="C333" i="1"/>
  <c r="G333" i="1" s="1"/>
  <c r="AP332" i="1"/>
  <c r="AO332" i="1"/>
  <c r="AN332" i="1"/>
  <c r="AM332" i="1"/>
  <c r="AL332" i="1"/>
  <c r="AK332" i="1"/>
  <c r="P332" i="1"/>
  <c r="N332" i="1"/>
  <c r="L332" i="1"/>
  <c r="K332" i="1"/>
  <c r="J332" i="1"/>
  <c r="H332" i="1"/>
  <c r="D332" i="1"/>
  <c r="C332" i="1"/>
  <c r="I332" i="1" s="1"/>
  <c r="AP331" i="1"/>
  <c r="AO331" i="1"/>
  <c r="AN331" i="1"/>
  <c r="AM331" i="1"/>
  <c r="AL331" i="1"/>
  <c r="AK331" i="1"/>
  <c r="P331" i="1"/>
  <c r="N331" i="1"/>
  <c r="L331" i="1"/>
  <c r="K331" i="1"/>
  <c r="J331" i="1"/>
  <c r="I331" i="1"/>
  <c r="H331" i="1"/>
  <c r="F331" i="1"/>
  <c r="D331" i="1"/>
  <c r="C331" i="1"/>
  <c r="G331" i="1" s="1"/>
  <c r="AP330" i="1"/>
  <c r="AO330" i="1"/>
  <c r="AN330" i="1"/>
  <c r="AM330" i="1"/>
  <c r="AL330" i="1"/>
  <c r="AK330" i="1"/>
  <c r="P330" i="1"/>
  <c r="N330" i="1"/>
  <c r="L330" i="1"/>
  <c r="K330" i="1"/>
  <c r="J330" i="1"/>
  <c r="H330" i="1"/>
  <c r="D330" i="1"/>
  <c r="C330" i="1"/>
  <c r="I330" i="1" s="1"/>
  <c r="AP329" i="1"/>
  <c r="AO329" i="1"/>
  <c r="AN329" i="1"/>
  <c r="AM329" i="1"/>
  <c r="AL329" i="1"/>
  <c r="AK329" i="1"/>
  <c r="P329" i="1"/>
  <c r="N329" i="1"/>
  <c r="L329" i="1"/>
  <c r="K329" i="1"/>
  <c r="J329" i="1"/>
  <c r="I329" i="1"/>
  <c r="H329" i="1"/>
  <c r="F329" i="1"/>
  <c r="D329" i="1"/>
  <c r="C329" i="1"/>
  <c r="G329" i="1" s="1"/>
  <c r="AP328" i="1"/>
  <c r="AO328" i="1"/>
  <c r="AN328" i="1"/>
  <c r="AM328" i="1"/>
  <c r="AL328" i="1"/>
  <c r="AK328" i="1"/>
  <c r="P328" i="1"/>
  <c r="N328" i="1"/>
  <c r="L328" i="1"/>
  <c r="K328" i="1"/>
  <c r="J328" i="1"/>
  <c r="H328" i="1"/>
  <c r="D328" i="1"/>
  <c r="C328" i="1"/>
  <c r="I328" i="1" s="1"/>
  <c r="AP327" i="1"/>
  <c r="AO327" i="1"/>
  <c r="AN327" i="1"/>
  <c r="AM327" i="1"/>
  <c r="AL327" i="1"/>
  <c r="AK327" i="1"/>
  <c r="P327" i="1"/>
  <c r="N327" i="1"/>
  <c r="L327" i="1"/>
  <c r="K327" i="1"/>
  <c r="J327" i="1"/>
  <c r="I327" i="1"/>
  <c r="H327" i="1"/>
  <c r="F327" i="1"/>
  <c r="D327" i="1"/>
  <c r="C327" i="1"/>
  <c r="G327" i="1" s="1"/>
  <c r="AP326" i="1"/>
  <c r="AO326" i="1"/>
  <c r="AN326" i="1"/>
  <c r="AM326" i="1"/>
  <c r="AL326" i="1"/>
  <c r="AK326" i="1"/>
  <c r="P326" i="1"/>
  <c r="N326" i="1"/>
  <c r="L326" i="1"/>
  <c r="K326" i="1"/>
  <c r="J326" i="1"/>
  <c r="H326" i="1"/>
  <c r="D326" i="1"/>
  <c r="C326" i="1"/>
  <c r="I326" i="1" s="1"/>
  <c r="AP325" i="1"/>
  <c r="AO325" i="1"/>
  <c r="AN325" i="1"/>
  <c r="AM325" i="1"/>
  <c r="AL325" i="1"/>
  <c r="AK325" i="1"/>
  <c r="P325" i="1"/>
  <c r="N325" i="1"/>
  <c r="L325" i="1"/>
  <c r="K325" i="1"/>
  <c r="J325" i="1"/>
  <c r="I325" i="1"/>
  <c r="H325" i="1"/>
  <c r="F325" i="1"/>
  <c r="D325" i="1"/>
  <c r="C325" i="1"/>
  <c r="G325" i="1" s="1"/>
  <c r="AP324" i="1"/>
  <c r="AO324" i="1"/>
  <c r="AN324" i="1"/>
  <c r="AM324" i="1"/>
  <c r="AL324" i="1"/>
  <c r="AK324" i="1"/>
  <c r="P324" i="1"/>
  <c r="N324" i="1"/>
  <c r="L324" i="1"/>
  <c r="K324" i="1"/>
  <c r="J324" i="1"/>
  <c r="H324" i="1"/>
  <c r="D324" i="1"/>
  <c r="C324" i="1"/>
  <c r="I324" i="1" s="1"/>
  <c r="AP323" i="1"/>
  <c r="AO323" i="1"/>
  <c r="AN323" i="1"/>
  <c r="AM323" i="1"/>
  <c r="AL323" i="1"/>
  <c r="AK323" i="1"/>
  <c r="P323" i="1"/>
  <c r="N323" i="1"/>
  <c r="L323" i="1"/>
  <c r="K323" i="1"/>
  <c r="J323" i="1"/>
  <c r="I323" i="1"/>
  <c r="H323" i="1"/>
  <c r="F323" i="1"/>
  <c r="D323" i="1"/>
  <c r="C323" i="1"/>
  <c r="G323" i="1" s="1"/>
  <c r="AP322" i="1"/>
  <c r="AO322" i="1"/>
  <c r="AN322" i="1"/>
  <c r="AM322" i="1"/>
  <c r="AL322" i="1"/>
  <c r="AK322" i="1"/>
  <c r="P322" i="1"/>
  <c r="N322" i="1"/>
  <c r="L322" i="1"/>
  <c r="K322" i="1"/>
  <c r="J322" i="1"/>
  <c r="H322" i="1"/>
  <c r="D322" i="1"/>
  <c r="C322" i="1"/>
  <c r="I322" i="1" s="1"/>
  <c r="AP321" i="1"/>
  <c r="AO321" i="1"/>
  <c r="AN321" i="1"/>
  <c r="AM321" i="1"/>
  <c r="AL321" i="1"/>
  <c r="AK321" i="1"/>
  <c r="P321" i="1"/>
  <c r="N321" i="1"/>
  <c r="L321" i="1"/>
  <c r="K321" i="1"/>
  <c r="J321" i="1"/>
  <c r="I321" i="1"/>
  <c r="H321" i="1"/>
  <c r="F321" i="1"/>
  <c r="D321" i="1"/>
  <c r="C321" i="1"/>
  <c r="G321" i="1" s="1"/>
  <c r="AP320" i="1"/>
  <c r="AO320" i="1"/>
  <c r="AN320" i="1"/>
  <c r="AM320" i="1"/>
  <c r="AL320" i="1"/>
  <c r="AK320" i="1"/>
  <c r="P320" i="1"/>
  <c r="N320" i="1"/>
  <c r="L320" i="1"/>
  <c r="K320" i="1"/>
  <c r="J320" i="1"/>
  <c r="H320" i="1"/>
  <c r="D320" i="1"/>
  <c r="C320" i="1"/>
  <c r="I320" i="1" s="1"/>
  <c r="AP319" i="1"/>
  <c r="AO319" i="1"/>
  <c r="AN319" i="1"/>
  <c r="AM319" i="1"/>
  <c r="AL319" i="1"/>
  <c r="AK319" i="1"/>
  <c r="P319" i="1"/>
  <c r="N319" i="1"/>
  <c r="L319" i="1"/>
  <c r="K319" i="1"/>
  <c r="J319" i="1"/>
  <c r="I319" i="1"/>
  <c r="H319" i="1"/>
  <c r="F319" i="1"/>
  <c r="D319" i="1"/>
  <c r="C319" i="1"/>
  <c r="G319" i="1" s="1"/>
  <c r="AP318" i="1"/>
  <c r="AO318" i="1"/>
  <c r="AN318" i="1"/>
  <c r="AM318" i="1"/>
  <c r="AL318" i="1"/>
  <c r="AK318" i="1"/>
  <c r="P318" i="1"/>
  <c r="N318" i="1"/>
  <c r="L318" i="1"/>
  <c r="K318" i="1"/>
  <c r="J318" i="1"/>
  <c r="H318" i="1"/>
  <c r="D318" i="1"/>
  <c r="C318" i="1"/>
  <c r="I318" i="1" s="1"/>
  <c r="AP317" i="1"/>
  <c r="AO317" i="1"/>
  <c r="AN317" i="1"/>
  <c r="AM317" i="1"/>
  <c r="AL317" i="1"/>
  <c r="AK317" i="1"/>
  <c r="P317" i="1"/>
  <c r="N317" i="1"/>
  <c r="L317" i="1"/>
  <c r="K317" i="1"/>
  <c r="J317" i="1"/>
  <c r="I317" i="1"/>
  <c r="H317" i="1"/>
  <c r="F317" i="1"/>
  <c r="D317" i="1"/>
  <c r="C317" i="1"/>
  <c r="G317" i="1" s="1"/>
  <c r="AP316" i="1"/>
  <c r="AO316" i="1"/>
  <c r="AN316" i="1"/>
  <c r="AM316" i="1"/>
  <c r="AL316" i="1"/>
  <c r="AK316" i="1"/>
  <c r="P316" i="1"/>
  <c r="N316" i="1"/>
  <c r="L316" i="1"/>
  <c r="K316" i="1"/>
  <c r="J316" i="1"/>
  <c r="H316" i="1"/>
  <c r="D316" i="1"/>
  <c r="C316" i="1"/>
  <c r="I316" i="1" s="1"/>
  <c r="AP315" i="1"/>
  <c r="AO315" i="1"/>
  <c r="AN315" i="1"/>
  <c r="AM315" i="1"/>
  <c r="AL315" i="1"/>
  <c r="AK315" i="1"/>
  <c r="P315" i="1"/>
  <c r="N315" i="1"/>
  <c r="L315" i="1"/>
  <c r="K315" i="1"/>
  <c r="J315" i="1"/>
  <c r="I315" i="1"/>
  <c r="H315" i="1"/>
  <c r="F315" i="1"/>
  <c r="D315" i="1"/>
  <c r="C315" i="1"/>
  <c r="G315" i="1" s="1"/>
  <c r="AP314" i="1"/>
  <c r="AO314" i="1"/>
  <c r="AN314" i="1"/>
  <c r="AM314" i="1"/>
  <c r="AL314" i="1"/>
  <c r="AK314" i="1"/>
  <c r="P314" i="1"/>
  <c r="N314" i="1"/>
  <c r="L314" i="1"/>
  <c r="K314" i="1"/>
  <c r="J314" i="1"/>
  <c r="H314" i="1"/>
  <c r="D314" i="1"/>
  <c r="C314" i="1"/>
  <c r="I314" i="1" s="1"/>
  <c r="AP313" i="1"/>
  <c r="AO313" i="1"/>
  <c r="AN313" i="1"/>
  <c r="AM313" i="1"/>
  <c r="AL313" i="1"/>
  <c r="AK313" i="1"/>
  <c r="P313" i="1"/>
  <c r="N313" i="1"/>
  <c r="L313" i="1"/>
  <c r="K313" i="1"/>
  <c r="J313" i="1"/>
  <c r="I313" i="1"/>
  <c r="H313" i="1"/>
  <c r="F313" i="1"/>
  <c r="D313" i="1"/>
  <c r="C313" i="1"/>
  <c r="G313" i="1" s="1"/>
  <c r="AP312" i="1"/>
  <c r="AO312" i="1"/>
  <c r="AN312" i="1"/>
  <c r="AM312" i="1"/>
  <c r="AL312" i="1"/>
  <c r="AK312" i="1"/>
  <c r="P312" i="1"/>
  <c r="N312" i="1"/>
  <c r="L312" i="1"/>
  <c r="K312" i="1"/>
  <c r="J312" i="1"/>
  <c r="H312" i="1"/>
  <c r="D312" i="1"/>
  <c r="C312" i="1"/>
  <c r="I312" i="1" s="1"/>
  <c r="AP311" i="1"/>
  <c r="AO311" i="1"/>
  <c r="AN311" i="1"/>
  <c r="AM311" i="1"/>
  <c r="AL311" i="1"/>
  <c r="AK311" i="1"/>
  <c r="P311" i="1"/>
  <c r="N311" i="1"/>
  <c r="L311" i="1"/>
  <c r="K311" i="1"/>
  <c r="J311" i="1"/>
  <c r="I311" i="1"/>
  <c r="H311" i="1"/>
  <c r="F311" i="1"/>
  <c r="D311" i="1"/>
  <c r="C311" i="1"/>
  <c r="G311" i="1" s="1"/>
  <c r="AP310" i="1"/>
  <c r="AO310" i="1"/>
  <c r="AN310" i="1"/>
  <c r="AM310" i="1"/>
  <c r="AL310" i="1"/>
  <c r="AK310" i="1"/>
  <c r="P310" i="1"/>
  <c r="N310" i="1"/>
  <c r="L310" i="1"/>
  <c r="K310" i="1"/>
  <c r="J310" i="1"/>
  <c r="H310" i="1"/>
  <c r="D310" i="1"/>
  <c r="C310" i="1"/>
  <c r="I310" i="1" s="1"/>
  <c r="AP309" i="1"/>
  <c r="AO309" i="1"/>
  <c r="AN309" i="1"/>
  <c r="AM309" i="1"/>
  <c r="AL309" i="1"/>
  <c r="AK309" i="1"/>
  <c r="P309" i="1"/>
  <c r="N309" i="1"/>
  <c r="L309" i="1"/>
  <c r="K309" i="1"/>
  <c r="J309" i="1"/>
  <c r="I309" i="1"/>
  <c r="H309" i="1"/>
  <c r="F309" i="1"/>
  <c r="D309" i="1"/>
  <c r="C309" i="1"/>
  <c r="G309" i="1" s="1"/>
  <c r="AP308" i="1"/>
  <c r="AO308" i="1"/>
  <c r="AN308" i="1"/>
  <c r="AM308" i="1"/>
  <c r="AL308" i="1"/>
  <c r="AK308" i="1"/>
  <c r="P308" i="1"/>
  <c r="N308" i="1"/>
  <c r="L308" i="1"/>
  <c r="K308" i="1"/>
  <c r="J308" i="1"/>
  <c r="H308" i="1"/>
  <c r="D308" i="1"/>
  <c r="C308" i="1"/>
  <c r="I308" i="1" s="1"/>
  <c r="AP307" i="1"/>
  <c r="AO307" i="1"/>
  <c r="AN307" i="1"/>
  <c r="AM307" i="1"/>
  <c r="AL307" i="1"/>
  <c r="AK307" i="1"/>
  <c r="P307" i="1"/>
  <c r="N307" i="1"/>
  <c r="L307" i="1"/>
  <c r="K307" i="1"/>
  <c r="J307" i="1"/>
  <c r="I307" i="1"/>
  <c r="H307" i="1"/>
  <c r="F307" i="1"/>
  <c r="D307" i="1"/>
  <c r="C307" i="1"/>
  <c r="G307" i="1" s="1"/>
  <c r="AP306" i="1"/>
  <c r="AO306" i="1"/>
  <c r="AN306" i="1"/>
  <c r="AM306" i="1"/>
  <c r="AL306" i="1"/>
  <c r="AK306" i="1"/>
  <c r="P306" i="1"/>
  <c r="N306" i="1"/>
  <c r="L306" i="1"/>
  <c r="K306" i="1"/>
  <c r="J306" i="1"/>
  <c r="H306" i="1"/>
  <c r="D306" i="1"/>
  <c r="C306" i="1"/>
  <c r="I306" i="1" s="1"/>
  <c r="AP305" i="1"/>
  <c r="AO305" i="1"/>
  <c r="AN305" i="1"/>
  <c r="AM305" i="1"/>
  <c r="AL305" i="1"/>
  <c r="AK305" i="1"/>
  <c r="P305" i="1"/>
  <c r="N305" i="1"/>
  <c r="L305" i="1"/>
  <c r="K305" i="1"/>
  <c r="J305" i="1"/>
  <c r="I305" i="1"/>
  <c r="H305" i="1"/>
  <c r="F305" i="1"/>
  <c r="D305" i="1"/>
  <c r="C305" i="1"/>
  <c r="G305" i="1" s="1"/>
  <c r="AP304" i="1"/>
  <c r="AO304" i="1"/>
  <c r="AN304" i="1"/>
  <c r="AM304" i="1"/>
  <c r="AL304" i="1"/>
  <c r="AK304" i="1"/>
  <c r="P304" i="1"/>
  <c r="N304" i="1"/>
  <c r="L304" i="1"/>
  <c r="K304" i="1"/>
  <c r="J304" i="1"/>
  <c r="H304" i="1"/>
  <c r="D304" i="1"/>
  <c r="C304" i="1"/>
  <c r="I304" i="1" s="1"/>
  <c r="AP303" i="1"/>
  <c r="AO303" i="1"/>
  <c r="AN303" i="1"/>
  <c r="AM303" i="1"/>
  <c r="AL303" i="1"/>
  <c r="AK303" i="1"/>
  <c r="P303" i="1"/>
  <c r="N303" i="1"/>
  <c r="L303" i="1"/>
  <c r="K303" i="1"/>
  <c r="J303" i="1"/>
  <c r="I303" i="1"/>
  <c r="H303" i="1"/>
  <c r="F303" i="1"/>
  <c r="D303" i="1"/>
  <c r="C303" i="1"/>
  <c r="G303" i="1" s="1"/>
  <c r="AP302" i="1"/>
  <c r="AO302" i="1"/>
  <c r="AN302" i="1"/>
  <c r="AM302" i="1"/>
  <c r="AL302" i="1"/>
  <c r="AK302" i="1"/>
  <c r="P302" i="1"/>
  <c r="N302" i="1"/>
  <c r="L302" i="1"/>
  <c r="K302" i="1"/>
  <c r="J302" i="1"/>
  <c r="H302" i="1"/>
  <c r="D302" i="1"/>
  <c r="C302" i="1"/>
  <c r="I302" i="1" s="1"/>
  <c r="AP301" i="1"/>
  <c r="AO301" i="1"/>
  <c r="AN301" i="1"/>
  <c r="AM301" i="1"/>
  <c r="AL301" i="1"/>
  <c r="AK301" i="1"/>
  <c r="P301" i="1"/>
  <c r="N301" i="1"/>
  <c r="L301" i="1"/>
  <c r="K301" i="1"/>
  <c r="J301" i="1"/>
  <c r="I301" i="1"/>
  <c r="H301" i="1"/>
  <c r="F301" i="1"/>
  <c r="D301" i="1"/>
  <c r="C301" i="1"/>
  <c r="G301" i="1" s="1"/>
  <c r="AP300" i="1"/>
  <c r="AO300" i="1"/>
  <c r="AN300" i="1"/>
  <c r="AM300" i="1"/>
  <c r="AL300" i="1"/>
  <c r="AK300" i="1"/>
  <c r="P300" i="1"/>
  <c r="N300" i="1"/>
  <c r="L300" i="1"/>
  <c r="K300" i="1"/>
  <c r="J300" i="1"/>
  <c r="H300" i="1"/>
  <c r="D300" i="1"/>
  <c r="C300" i="1"/>
  <c r="I300" i="1" s="1"/>
  <c r="AP299" i="1"/>
  <c r="AO299" i="1"/>
  <c r="AN299" i="1"/>
  <c r="AM299" i="1"/>
  <c r="AL299" i="1"/>
  <c r="AK299" i="1"/>
  <c r="P299" i="1"/>
  <c r="N299" i="1"/>
  <c r="L299" i="1"/>
  <c r="K299" i="1"/>
  <c r="J299" i="1"/>
  <c r="I299" i="1"/>
  <c r="H299" i="1"/>
  <c r="F299" i="1"/>
  <c r="D299" i="1"/>
  <c r="C299" i="1"/>
  <c r="G299" i="1" s="1"/>
  <c r="AP298" i="1"/>
  <c r="AO298" i="1"/>
  <c r="AN298" i="1"/>
  <c r="AM298" i="1"/>
  <c r="AL298" i="1"/>
  <c r="AK298" i="1"/>
  <c r="P298" i="1"/>
  <c r="N298" i="1"/>
  <c r="L298" i="1"/>
  <c r="K298" i="1"/>
  <c r="J298" i="1"/>
  <c r="H298" i="1"/>
  <c r="D298" i="1"/>
  <c r="C298" i="1"/>
  <c r="I298" i="1" s="1"/>
  <c r="AP297" i="1"/>
  <c r="AO297" i="1"/>
  <c r="AN297" i="1"/>
  <c r="AM297" i="1"/>
  <c r="AL297" i="1"/>
  <c r="AK297" i="1"/>
  <c r="P297" i="1"/>
  <c r="N297" i="1"/>
  <c r="L297" i="1"/>
  <c r="K297" i="1"/>
  <c r="J297" i="1"/>
  <c r="I297" i="1"/>
  <c r="H297" i="1"/>
  <c r="F297" i="1"/>
  <c r="D297" i="1"/>
  <c r="C297" i="1"/>
  <c r="G297" i="1" s="1"/>
  <c r="AP296" i="1"/>
  <c r="AO296" i="1"/>
  <c r="AN296" i="1"/>
  <c r="AM296" i="1"/>
  <c r="AL296" i="1"/>
  <c r="AK296" i="1"/>
  <c r="P296" i="1"/>
  <c r="N296" i="1"/>
  <c r="L296" i="1"/>
  <c r="K296" i="1"/>
  <c r="J296" i="1"/>
  <c r="H296" i="1"/>
  <c r="D296" i="1"/>
  <c r="C296" i="1"/>
  <c r="I296" i="1" s="1"/>
  <c r="AP295" i="1"/>
  <c r="AO295" i="1"/>
  <c r="AN295" i="1"/>
  <c r="AM295" i="1"/>
  <c r="AL295" i="1"/>
  <c r="AK295" i="1"/>
  <c r="P295" i="1"/>
  <c r="N295" i="1"/>
  <c r="L295" i="1"/>
  <c r="K295" i="1"/>
  <c r="J295" i="1"/>
  <c r="I295" i="1"/>
  <c r="H295" i="1"/>
  <c r="F295" i="1"/>
  <c r="D295" i="1"/>
  <c r="C295" i="1"/>
  <c r="G295" i="1" s="1"/>
  <c r="AP294" i="1"/>
  <c r="AO294" i="1"/>
  <c r="AN294" i="1"/>
  <c r="AM294" i="1"/>
  <c r="AL294" i="1"/>
  <c r="AK294" i="1"/>
  <c r="P294" i="1"/>
  <c r="N294" i="1"/>
  <c r="L294" i="1"/>
  <c r="K294" i="1"/>
  <c r="J294" i="1"/>
  <c r="H294" i="1"/>
  <c r="D294" i="1"/>
  <c r="C294" i="1"/>
  <c r="I294" i="1" s="1"/>
  <c r="AP293" i="1"/>
  <c r="AO293" i="1"/>
  <c r="AN293" i="1"/>
  <c r="AM293" i="1"/>
  <c r="AL293" i="1"/>
  <c r="AK293" i="1"/>
  <c r="P293" i="1"/>
  <c r="N293" i="1"/>
  <c r="L293" i="1"/>
  <c r="K293" i="1"/>
  <c r="J293" i="1"/>
  <c r="I293" i="1"/>
  <c r="H293" i="1"/>
  <c r="F293" i="1"/>
  <c r="D293" i="1"/>
  <c r="C293" i="1"/>
  <c r="G293" i="1" s="1"/>
  <c r="AP292" i="1"/>
  <c r="AO292" i="1"/>
  <c r="AN292" i="1"/>
  <c r="AM292" i="1"/>
  <c r="AL292" i="1"/>
  <c r="AK292" i="1"/>
  <c r="P292" i="1"/>
  <c r="N292" i="1"/>
  <c r="L292" i="1"/>
  <c r="K292" i="1"/>
  <c r="J292" i="1"/>
  <c r="H292" i="1"/>
  <c r="D292" i="1"/>
  <c r="C292" i="1"/>
  <c r="I292" i="1" s="1"/>
  <c r="AP291" i="1"/>
  <c r="AO291" i="1"/>
  <c r="AN291" i="1"/>
  <c r="AM291" i="1"/>
  <c r="AL291" i="1"/>
  <c r="AK291" i="1"/>
  <c r="P291" i="1"/>
  <c r="N291" i="1"/>
  <c r="L291" i="1"/>
  <c r="K291" i="1"/>
  <c r="J291" i="1"/>
  <c r="I291" i="1"/>
  <c r="H291" i="1"/>
  <c r="F291" i="1"/>
  <c r="D291" i="1"/>
  <c r="C291" i="1"/>
  <c r="G291" i="1" s="1"/>
  <c r="AP290" i="1"/>
  <c r="AO290" i="1"/>
  <c r="AN290" i="1"/>
  <c r="AM290" i="1"/>
  <c r="AL290" i="1"/>
  <c r="AK290" i="1"/>
  <c r="P290" i="1"/>
  <c r="N290" i="1"/>
  <c r="L290" i="1"/>
  <c r="K290" i="1"/>
  <c r="J290" i="1"/>
  <c r="H290" i="1"/>
  <c r="D290" i="1"/>
  <c r="C290" i="1"/>
  <c r="I290" i="1" s="1"/>
  <c r="AP289" i="1"/>
  <c r="AO289" i="1"/>
  <c r="AN289" i="1"/>
  <c r="AM289" i="1"/>
  <c r="AL289" i="1"/>
  <c r="AK289" i="1"/>
  <c r="P289" i="1"/>
  <c r="N289" i="1"/>
  <c r="L289" i="1"/>
  <c r="K289" i="1"/>
  <c r="J289" i="1"/>
  <c r="I289" i="1"/>
  <c r="H289" i="1"/>
  <c r="F289" i="1"/>
  <c r="D289" i="1"/>
  <c r="C289" i="1"/>
  <c r="G289" i="1" s="1"/>
  <c r="AP288" i="1"/>
  <c r="AO288" i="1"/>
  <c r="AN288" i="1"/>
  <c r="AM288" i="1"/>
  <c r="AL288" i="1"/>
  <c r="AK288" i="1"/>
  <c r="P288" i="1"/>
  <c r="N288" i="1"/>
  <c r="L288" i="1"/>
  <c r="K288" i="1"/>
  <c r="J288" i="1"/>
  <c r="H288" i="1"/>
  <c r="D288" i="1"/>
  <c r="C288" i="1"/>
  <c r="I288" i="1" s="1"/>
  <c r="AP287" i="1"/>
  <c r="AO287" i="1"/>
  <c r="AN287" i="1"/>
  <c r="AM287" i="1"/>
  <c r="AL287" i="1"/>
  <c r="AK287" i="1"/>
  <c r="P287" i="1"/>
  <c r="N287" i="1"/>
  <c r="L287" i="1"/>
  <c r="K287" i="1"/>
  <c r="J287" i="1"/>
  <c r="I287" i="1"/>
  <c r="H287" i="1"/>
  <c r="F287" i="1"/>
  <c r="D287" i="1"/>
  <c r="C287" i="1"/>
  <c r="G287" i="1" s="1"/>
  <c r="AP286" i="1"/>
  <c r="AO286" i="1"/>
  <c r="AN286" i="1"/>
  <c r="AM286" i="1"/>
  <c r="AL286" i="1"/>
  <c r="AK286" i="1"/>
  <c r="P286" i="1"/>
  <c r="N286" i="1"/>
  <c r="L286" i="1"/>
  <c r="K286" i="1"/>
  <c r="J286" i="1"/>
  <c r="H286" i="1"/>
  <c r="D286" i="1"/>
  <c r="C286" i="1"/>
  <c r="I286" i="1" s="1"/>
  <c r="AP285" i="1"/>
  <c r="AO285" i="1"/>
  <c r="AN285" i="1"/>
  <c r="AM285" i="1"/>
  <c r="AL285" i="1"/>
  <c r="AK285" i="1"/>
  <c r="P285" i="1"/>
  <c r="N285" i="1"/>
  <c r="L285" i="1"/>
  <c r="K285" i="1"/>
  <c r="J285" i="1"/>
  <c r="I285" i="1"/>
  <c r="H285" i="1"/>
  <c r="F285" i="1"/>
  <c r="D285" i="1"/>
  <c r="C285" i="1"/>
  <c r="G285" i="1" s="1"/>
  <c r="AP284" i="1"/>
  <c r="AO284" i="1"/>
  <c r="AN284" i="1"/>
  <c r="AM284" i="1"/>
  <c r="AL284" i="1"/>
  <c r="AK284" i="1"/>
  <c r="P284" i="1"/>
  <c r="N284" i="1"/>
  <c r="L284" i="1"/>
  <c r="K284" i="1"/>
  <c r="J284" i="1"/>
  <c r="H284" i="1"/>
  <c r="D284" i="1"/>
  <c r="C284" i="1"/>
  <c r="I284" i="1" s="1"/>
  <c r="AP283" i="1"/>
  <c r="AO283" i="1"/>
  <c r="AN283" i="1"/>
  <c r="AM283" i="1"/>
  <c r="AL283" i="1"/>
  <c r="AK283" i="1"/>
  <c r="P283" i="1"/>
  <c r="N283" i="1"/>
  <c r="L283" i="1"/>
  <c r="K283" i="1"/>
  <c r="J283" i="1"/>
  <c r="I283" i="1"/>
  <c r="H283" i="1"/>
  <c r="F283" i="1"/>
  <c r="D283" i="1"/>
  <c r="C283" i="1"/>
  <c r="G283" i="1" s="1"/>
  <c r="AP282" i="1"/>
  <c r="AO282" i="1"/>
  <c r="AN282" i="1"/>
  <c r="AM282" i="1"/>
  <c r="AL282" i="1"/>
  <c r="AK282" i="1"/>
  <c r="P282" i="1"/>
  <c r="N282" i="1"/>
  <c r="L282" i="1"/>
  <c r="K282" i="1"/>
  <c r="J282" i="1"/>
  <c r="H282" i="1"/>
  <c r="D282" i="1"/>
  <c r="C282" i="1"/>
  <c r="I282" i="1" s="1"/>
  <c r="AP281" i="1"/>
  <c r="AO281" i="1"/>
  <c r="AN281" i="1"/>
  <c r="AM281" i="1"/>
  <c r="AL281" i="1"/>
  <c r="AK281" i="1"/>
  <c r="P281" i="1"/>
  <c r="N281" i="1"/>
  <c r="L281" i="1"/>
  <c r="K281" i="1"/>
  <c r="J281" i="1"/>
  <c r="I281" i="1"/>
  <c r="H281" i="1"/>
  <c r="F281" i="1"/>
  <c r="D281" i="1"/>
  <c r="C281" i="1"/>
  <c r="G281" i="1" s="1"/>
  <c r="AP280" i="1"/>
  <c r="AO280" i="1"/>
  <c r="AN280" i="1"/>
  <c r="AM280" i="1"/>
  <c r="AL280" i="1"/>
  <c r="AK280" i="1"/>
  <c r="P280" i="1"/>
  <c r="N280" i="1"/>
  <c r="L280" i="1"/>
  <c r="K280" i="1"/>
  <c r="J280" i="1"/>
  <c r="H280" i="1"/>
  <c r="D280" i="1"/>
  <c r="C280" i="1"/>
  <c r="I280" i="1" s="1"/>
  <c r="AP279" i="1"/>
  <c r="AO279" i="1"/>
  <c r="AN279" i="1"/>
  <c r="AM279" i="1"/>
  <c r="AL279" i="1"/>
  <c r="AK279" i="1"/>
  <c r="P279" i="1"/>
  <c r="N279" i="1"/>
  <c r="L279" i="1"/>
  <c r="K279" i="1"/>
  <c r="J279" i="1"/>
  <c r="I279" i="1"/>
  <c r="H279" i="1"/>
  <c r="F279" i="1"/>
  <c r="D279" i="1"/>
  <c r="C279" i="1"/>
  <c r="G279" i="1" s="1"/>
  <c r="AP278" i="1"/>
  <c r="AO278" i="1"/>
  <c r="AN278" i="1"/>
  <c r="AM278" i="1"/>
  <c r="AL278" i="1"/>
  <c r="AK278" i="1"/>
  <c r="P278" i="1"/>
  <c r="N278" i="1"/>
  <c r="L278" i="1"/>
  <c r="K278" i="1"/>
  <c r="J278" i="1"/>
  <c r="H278" i="1"/>
  <c r="D278" i="1"/>
  <c r="C278" i="1"/>
  <c r="I278" i="1" s="1"/>
  <c r="AP277" i="1"/>
  <c r="AO277" i="1"/>
  <c r="AN277" i="1"/>
  <c r="AM277" i="1"/>
  <c r="AL277" i="1"/>
  <c r="AK277" i="1"/>
  <c r="P277" i="1"/>
  <c r="N277" i="1"/>
  <c r="L277" i="1"/>
  <c r="K277" i="1"/>
  <c r="J277" i="1"/>
  <c r="I277" i="1"/>
  <c r="H277" i="1"/>
  <c r="F277" i="1"/>
  <c r="D277" i="1"/>
  <c r="C277" i="1"/>
  <c r="G277" i="1" s="1"/>
  <c r="AP276" i="1"/>
  <c r="AO276" i="1"/>
  <c r="AN276" i="1"/>
  <c r="AM276" i="1"/>
  <c r="AL276" i="1"/>
  <c r="AK276" i="1"/>
  <c r="P276" i="1"/>
  <c r="N276" i="1"/>
  <c r="L276" i="1"/>
  <c r="K276" i="1"/>
  <c r="J276" i="1"/>
  <c r="H276" i="1"/>
  <c r="D276" i="1"/>
  <c r="C276" i="1"/>
  <c r="I276" i="1" s="1"/>
  <c r="AP275" i="1"/>
  <c r="AO275" i="1"/>
  <c r="AN275" i="1"/>
  <c r="AM275" i="1"/>
  <c r="AL275" i="1"/>
  <c r="AK275" i="1"/>
  <c r="P275" i="1"/>
  <c r="N275" i="1"/>
  <c r="L275" i="1"/>
  <c r="K275" i="1"/>
  <c r="J275" i="1"/>
  <c r="I275" i="1"/>
  <c r="H275" i="1"/>
  <c r="F275" i="1"/>
  <c r="D275" i="1"/>
  <c r="C275" i="1"/>
  <c r="G275" i="1" s="1"/>
  <c r="AP274" i="1"/>
  <c r="AO274" i="1"/>
  <c r="AN274" i="1"/>
  <c r="AM274" i="1"/>
  <c r="AL274" i="1"/>
  <c r="AK274" i="1"/>
  <c r="P274" i="1"/>
  <c r="N274" i="1"/>
  <c r="L274" i="1"/>
  <c r="K274" i="1"/>
  <c r="J274" i="1"/>
  <c r="H274" i="1"/>
  <c r="D274" i="1"/>
  <c r="C274" i="1"/>
  <c r="I274" i="1" s="1"/>
  <c r="AP273" i="1"/>
  <c r="AO273" i="1"/>
  <c r="AN273" i="1"/>
  <c r="AM273" i="1"/>
  <c r="AL273" i="1"/>
  <c r="AK273" i="1"/>
  <c r="P273" i="1"/>
  <c r="N273" i="1"/>
  <c r="L273" i="1"/>
  <c r="K273" i="1"/>
  <c r="J273" i="1"/>
  <c r="I273" i="1"/>
  <c r="H273" i="1"/>
  <c r="F273" i="1"/>
  <c r="D273" i="1"/>
  <c r="C273" i="1"/>
  <c r="G273" i="1" s="1"/>
  <c r="AP272" i="1"/>
  <c r="AO272" i="1"/>
  <c r="AN272" i="1"/>
  <c r="AM272" i="1"/>
  <c r="AL272" i="1"/>
  <c r="AK272" i="1"/>
  <c r="P272" i="1"/>
  <c r="N272" i="1"/>
  <c r="L272" i="1"/>
  <c r="K272" i="1"/>
  <c r="J272" i="1"/>
  <c r="H272" i="1"/>
  <c r="D272" i="1"/>
  <c r="C272" i="1"/>
  <c r="I272" i="1" s="1"/>
  <c r="AP271" i="1"/>
  <c r="AO271" i="1"/>
  <c r="AN271" i="1"/>
  <c r="AM271" i="1"/>
  <c r="AL271" i="1"/>
  <c r="AK271" i="1"/>
  <c r="P271" i="1"/>
  <c r="N271" i="1"/>
  <c r="L271" i="1"/>
  <c r="K271" i="1"/>
  <c r="J271" i="1"/>
  <c r="I271" i="1"/>
  <c r="H271" i="1"/>
  <c r="F271" i="1"/>
  <c r="D271" i="1"/>
  <c r="C271" i="1"/>
  <c r="G271" i="1" s="1"/>
  <c r="AP270" i="1"/>
  <c r="AO270" i="1"/>
  <c r="AN270" i="1"/>
  <c r="AM270" i="1"/>
  <c r="AL270" i="1"/>
  <c r="AK270" i="1"/>
  <c r="P270" i="1"/>
  <c r="N270" i="1"/>
  <c r="L270" i="1"/>
  <c r="K270" i="1"/>
  <c r="J270" i="1"/>
  <c r="H270" i="1"/>
  <c r="D270" i="1"/>
  <c r="C270" i="1"/>
  <c r="I270" i="1" s="1"/>
  <c r="AP269" i="1"/>
  <c r="AO269" i="1"/>
  <c r="AN269" i="1"/>
  <c r="AM269" i="1"/>
  <c r="AL269" i="1"/>
  <c r="AK269" i="1"/>
  <c r="P269" i="1"/>
  <c r="N269" i="1"/>
  <c r="L269" i="1"/>
  <c r="K269" i="1"/>
  <c r="J269" i="1"/>
  <c r="I269" i="1"/>
  <c r="H269" i="1"/>
  <c r="F269" i="1"/>
  <c r="D269" i="1"/>
  <c r="C269" i="1"/>
  <c r="G269" i="1" s="1"/>
  <c r="AP268" i="1"/>
  <c r="AO268" i="1"/>
  <c r="AN268" i="1"/>
  <c r="AM268" i="1"/>
  <c r="AL268" i="1"/>
  <c r="AK268" i="1"/>
  <c r="P268" i="1"/>
  <c r="N268" i="1"/>
  <c r="L268" i="1"/>
  <c r="K268" i="1"/>
  <c r="J268" i="1"/>
  <c r="H268" i="1"/>
  <c r="D268" i="1"/>
  <c r="C268" i="1"/>
  <c r="I268" i="1" s="1"/>
  <c r="AP267" i="1"/>
  <c r="AO267" i="1"/>
  <c r="AN267" i="1"/>
  <c r="AM267" i="1"/>
  <c r="AL267" i="1"/>
  <c r="AK267" i="1"/>
  <c r="P267" i="1"/>
  <c r="N267" i="1"/>
  <c r="L267" i="1"/>
  <c r="K267" i="1"/>
  <c r="J267" i="1"/>
  <c r="I267" i="1"/>
  <c r="H267" i="1"/>
  <c r="F267" i="1"/>
  <c r="D267" i="1"/>
  <c r="C267" i="1"/>
  <c r="G267" i="1" s="1"/>
  <c r="AP266" i="1"/>
  <c r="AO266" i="1"/>
  <c r="AN266" i="1"/>
  <c r="AM266" i="1"/>
  <c r="AL266" i="1"/>
  <c r="AK266" i="1"/>
  <c r="P266" i="1"/>
  <c r="N266" i="1"/>
  <c r="L266" i="1"/>
  <c r="K266" i="1"/>
  <c r="J266" i="1"/>
  <c r="H266" i="1"/>
  <c r="D266" i="1"/>
  <c r="C266" i="1"/>
  <c r="I266" i="1" s="1"/>
  <c r="AP265" i="1"/>
  <c r="AO265" i="1"/>
  <c r="AN265" i="1"/>
  <c r="AM265" i="1"/>
  <c r="AL265" i="1"/>
  <c r="AK265" i="1"/>
  <c r="P265" i="1"/>
  <c r="N265" i="1"/>
  <c r="L265" i="1"/>
  <c r="K265" i="1"/>
  <c r="J265" i="1"/>
  <c r="I265" i="1"/>
  <c r="H265" i="1"/>
  <c r="F265" i="1"/>
  <c r="D265" i="1"/>
  <c r="C265" i="1"/>
  <c r="G265" i="1" s="1"/>
  <c r="AP264" i="1"/>
  <c r="AO264" i="1"/>
  <c r="AN264" i="1"/>
  <c r="AM264" i="1"/>
  <c r="AL264" i="1"/>
  <c r="AK264" i="1"/>
  <c r="P264" i="1"/>
  <c r="N264" i="1"/>
  <c r="L264" i="1"/>
  <c r="K264" i="1"/>
  <c r="J264" i="1"/>
  <c r="H264" i="1"/>
  <c r="D264" i="1"/>
  <c r="C264" i="1"/>
  <c r="I264" i="1" s="1"/>
  <c r="AP263" i="1"/>
  <c r="AO263" i="1"/>
  <c r="AN263" i="1"/>
  <c r="AM263" i="1"/>
  <c r="AL263" i="1"/>
  <c r="AK263" i="1"/>
  <c r="P263" i="1"/>
  <c r="N263" i="1"/>
  <c r="L263" i="1"/>
  <c r="K263" i="1"/>
  <c r="J263" i="1"/>
  <c r="I263" i="1"/>
  <c r="H263" i="1"/>
  <c r="F263" i="1"/>
  <c r="D263" i="1"/>
  <c r="C263" i="1"/>
  <c r="G263" i="1" s="1"/>
  <c r="AP262" i="1"/>
  <c r="AO262" i="1"/>
  <c r="AN262" i="1"/>
  <c r="AM262" i="1"/>
  <c r="AL262" i="1"/>
  <c r="AK262" i="1"/>
  <c r="P262" i="1"/>
  <c r="N262" i="1"/>
  <c r="L262" i="1"/>
  <c r="K262" i="1"/>
  <c r="J262" i="1"/>
  <c r="H262" i="1"/>
  <c r="D262" i="1"/>
  <c r="C262" i="1"/>
  <c r="I262" i="1" s="1"/>
  <c r="AP261" i="1"/>
  <c r="AO261" i="1"/>
  <c r="AN261" i="1"/>
  <c r="AM261" i="1"/>
  <c r="AL261" i="1"/>
  <c r="AK261" i="1"/>
  <c r="P261" i="1"/>
  <c r="N261" i="1"/>
  <c r="L261" i="1"/>
  <c r="K261" i="1"/>
  <c r="J261" i="1"/>
  <c r="I261" i="1"/>
  <c r="H261" i="1"/>
  <c r="F261" i="1"/>
  <c r="D261" i="1"/>
  <c r="C261" i="1"/>
  <c r="G261" i="1" s="1"/>
  <c r="AP260" i="1"/>
  <c r="AO260" i="1"/>
  <c r="AN260" i="1"/>
  <c r="AM260" i="1"/>
  <c r="AL260" i="1"/>
  <c r="AK260" i="1"/>
  <c r="P260" i="1"/>
  <c r="N260" i="1"/>
  <c r="L260" i="1"/>
  <c r="K260" i="1"/>
  <c r="J260" i="1"/>
  <c r="H260" i="1"/>
  <c r="D260" i="1"/>
  <c r="C260" i="1"/>
  <c r="I260" i="1" s="1"/>
  <c r="AP259" i="1"/>
  <c r="AO259" i="1"/>
  <c r="AN259" i="1"/>
  <c r="AM259" i="1"/>
  <c r="AL259" i="1"/>
  <c r="AK259" i="1"/>
  <c r="P259" i="1"/>
  <c r="N259" i="1"/>
  <c r="L259" i="1"/>
  <c r="K259" i="1"/>
  <c r="J259" i="1"/>
  <c r="I259" i="1"/>
  <c r="H259" i="1"/>
  <c r="F259" i="1"/>
  <c r="D259" i="1"/>
  <c r="C259" i="1"/>
  <c r="G259" i="1" s="1"/>
  <c r="AP258" i="1"/>
  <c r="AO258" i="1"/>
  <c r="AN258" i="1"/>
  <c r="AM258" i="1"/>
  <c r="AL258" i="1"/>
  <c r="AK258" i="1"/>
  <c r="P258" i="1"/>
  <c r="N258" i="1"/>
  <c r="L258" i="1"/>
  <c r="K258" i="1"/>
  <c r="J258" i="1"/>
  <c r="H258" i="1"/>
  <c r="D258" i="1"/>
  <c r="C258" i="1"/>
  <c r="I258" i="1" s="1"/>
  <c r="AP257" i="1"/>
  <c r="AO257" i="1"/>
  <c r="AN257" i="1"/>
  <c r="AM257" i="1"/>
  <c r="AL257" i="1"/>
  <c r="AK257" i="1"/>
  <c r="P257" i="1"/>
  <c r="N257" i="1"/>
  <c r="L257" i="1"/>
  <c r="K257" i="1"/>
  <c r="J257" i="1"/>
  <c r="I257" i="1"/>
  <c r="H257" i="1"/>
  <c r="F257" i="1"/>
  <c r="D257" i="1"/>
  <c r="C257" i="1"/>
  <c r="G257" i="1" s="1"/>
  <c r="AP256" i="1"/>
  <c r="AO256" i="1"/>
  <c r="AN256" i="1"/>
  <c r="AM256" i="1"/>
  <c r="AL256" i="1"/>
  <c r="AK256" i="1"/>
  <c r="P256" i="1"/>
  <c r="N256" i="1"/>
  <c r="L256" i="1"/>
  <c r="K256" i="1"/>
  <c r="J256" i="1"/>
  <c r="H256" i="1"/>
  <c r="D256" i="1"/>
  <c r="C256" i="1"/>
  <c r="I256" i="1" s="1"/>
  <c r="AP255" i="1"/>
  <c r="AO255" i="1"/>
  <c r="AN255" i="1"/>
  <c r="AM255" i="1"/>
  <c r="AL255" i="1"/>
  <c r="AK255" i="1"/>
  <c r="P255" i="1"/>
  <c r="N255" i="1"/>
  <c r="L255" i="1"/>
  <c r="K255" i="1"/>
  <c r="J255" i="1"/>
  <c r="I255" i="1"/>
  <c r="H255" i="1"/>
  <c r="F255" i="1"/>
  <c r="D255" i="1"/>
  <c r="C255" i="1"/>
  <c r="G255" i="1" s="1"/>
  <c r="AP254" i="1"/>
  <c r="AO254" i="1"/>
  <c r="AN254" i="1"/>
  <c r="AM254" i="1"/>
  <c r="AL254" i="1"/>
  <c r="AK254" i="1"/>
  <c r="P254" i="1"/>
  <c r="N254" i="1"/>
  <c r="L254" i="1"/>
  <c r="K254" i="1"/>
  <c r="J254" i="1"/>
  <c r="H254" i="1"/>
  <c r="D254" i="1"/>
  <c r="C254" i="1"/>
  <c r="I254" i="1" s="1"/>
  <c r="AP253" i="1"/>
  <c r="AO253" i="1"/>
  <c r="AN253" i="1"/>
  <c r="AM253" i="1"/>
  <c r="AL253" i="1"/>
  <c r="AK253" i="1"/>
  <c r="P253" i="1"/>
  <c r="N253" i="1"/>
  <c r="L253" i="1"/>
  <c r="K253" i="1"/>
  <c r="J253" i="1"/>
  <c r="I253" i="1"/>
  <c r="H253" i="1"/>
  <c r="F253" i="1"/>
  <c r="D253" i="1"/>
  <c r="C253" i="1"/>
  <c r="G253" i="1" s="1"/>
  <c r="AP252" i="1"/>
  <c r="AO252" i="1"/>
  <c r="AN252" i="1"/>
  <c r="AM252" i="1"/>
  <c r="AL252" i="1"/>
  <c r="AK252" i="1"/>
  <c r="P252" i="1"/>
  <c r="N252" i="1"/>
  <c r="L252" i="1"/>
  <c r="K252" i="1"/>
  <c r="J252" i="1"/>
  <c r="H252" i="1"/>
  <c r="D252" i="1"/>
  <c r="C252" i="1"/>
  <c r="I252" i="1" s="1"/>
  <c r="AP251" i="1"/>
  <c r="AO251" i="1"/>
  <c r="AN251" i="1"/>
  <c r="AM251" i="1"/>
  <c r="AL251" i="1"/>
  <c r="AK251" i="1"/>
  <c r="P251" i="1"/>
  <c r="N251" i="1"/>
  <c r="L251" i="1"/>
  <c r="K251" i="1"/>
  <c r="J251" i="1"/>
  <c r="I251" i="1"/>
  <c r="H251" i="1"/>
  <c r="F251" i="1"/>
  <c r="D251" i="1"/>
  <c r="C251" i="1"/>
  <c r="G251" i="1" s="1"/>
  <c r="AP250" i="1"/>
  <c r="AO250" i="1"/>
  <c r="AN250" i="1"/>
  <c r="AM250" i="1"/>
  <c r="AL250" i="1"/>
  <c r="AK250" i="1"/>
  <c r="P250" i="1"/>
  <c r="N250" i="1"/>
  <c r="L250" i="1"/>
  <c r="K250" i="1"/>
  <c r="J250" i="1"/>
  <c r="H250" i="1"/>
  <c r="D250" i="1"/>
  <c r="C250" i="1"/>
  <c r="I250" i="1" s="1"/>
  <c r="AP249" i="1"/>
  <c r="AO249" i="1"/>
  <c r="AN249" i="1"/>
  <c r="AM249" i="1"/>
  <c r="AL249" i="1"/>
  <c r="AK249" i="1"/>
  <c r="P249" i="1"/>
  <c r="N249" i="1"/>
  <c r="L249" i="1"/>
  <c r="K249" i="1"/>
  <c r="J249" i="1"/>
  <c r="I249" i="1"/>
  <c r="H249" i="1"/>
  <c r="F249" i="1"/>
  <c r="D249" i="1"/>
  <c r="C249" i="1"/>
  <c r="G249" i="1" s="1"/>
  <c r="AP248" i="1"/>
  <c r="AO248" i="1"/>
  <c r="AN248" i="1"/>
  <c r="AM248" i="1"/>
  <c r="AL248" i="1"/>
  <c r="AK248" i="1"/>
  <c r="P248" i="1"/>
  <c r="N248" i="1"/>
  <c r="L248" i="1"/>
  <c r="K248" i="1"/>
  <c r="J248" i="1"/>
  <c r="H248" i="1"/>
  <c r="D248" i="1"/>
  <c r="C248" i="1"/>
  <c r="I248" i="1" s="1"/>
  <c r="AP247" i="1"/>
  <c r="AO247" i="1"/>
  <c r="AN247" i="1"/>
  <c r="AM247" i="1"/>
  <c r="AL247" i="1"/>
  <c r="AK247" i="1"/>
  <c r="P247" i="1"/>
  <c r="N247" i="1"/>
  <c r="L247" i="1"/>
  <c r="K247" i="1"/>
  <c r="J247" i="1"/>
  <c r="I247" i="1"/>
  <c r="H247" i="1"/>
  <c r="F247" i="1"/>
  <c r="D247" i="1"/>
  <c r="C247" i="1"/>
  <c r="G247" i="1" s="1"/>
  <c r="AP246" i="1"/>
  <c r="AO246" i="1"/>
  <c r="AN246" i="1"/>
  <c r="AM246" i="1"/>
  <c r="AL246" i="1"/>
  <c r="AK246" i="1"/>
  <c r="P246" i="1"/>
  <c r="N246" i="1"/>
  <c r="L246" i="1"/>
  <c r="K246" i="1"/>
  <c r="J246" i="1"/>
  <c r="H246" i="1"/>
  <c r="D246" i="1"/>
  <c r="C246" i="1"/>
  <c r="I246" i="1" s="1"/>
  <c r="AP245" i="1"/>
  <c r="AO245" i="1"/>
  <c r="AN245" i="1"/>
  <c r="AM245" i="1"/>
  <c r="AL245" i="1"/>
  <c r="AK245" i="1"/>
  <c r="P245" i="1"/>
  <c r="N245" i="1"/>
  <c r="L245" i="1"/>
  <c r="K245" i="1"/>
  <c r="J245" i="1"/>
  <c r="I245" i="1"/>
  <c r="H245" i="1"/>
  <c r="F245" i="1"/>
  <c r="D245" i="1"/>
  <c r="C245" i="1"/>
  <c r="G245" i="1" s="1"/>
  <c r="AP244" i="1"/>
  <c r="AO244" i="1"/>
  <c r="AN244" i="1"/>
  <c r="AM244" i="1"/>
  <c r="AL244" i="1"/>
  <c r="AK244" i="1"/>
  <c r="P244" i="1"/>
  <c r="N244" i="1"/>
  <c r="L244" i="1"/>
  <c r="K244" i="1"/>
  <c r="J244" i="1"/>
  <c r="H244" i="1"/>
  <c r="D244" i="1"/>
  <c r="C244" i="1"/>
  <c r="I244" i="1" s="1"/>
  <c r="AP243" i="1"/>
  <c r="AO243" i="1"/>
  <c r="AN243" i="1"/>
  <c r="AM243" i="1"/>
  <c r="AL243" i="1"/>
  <c r="AK243" i="1"/>
  <c r="P243" i="1"/>
  <c r="N243" i="1"/>
  <c r="L243" i="1"/>
  <c r="K243" i="1"/>
  <c r="J243" i="1"/>
  <c r="I243" i="1"/>
  <c r="H243" i="1"/>
  <c r="F243" i="1"/>
  <c r="D243" i="1"/>
  <c r="C243" i="1"/>
  <c r="G243" i="1" s="1"/>
  <c r="AP242" i="1"/>
  <c r="AO242" i="1"/>
  <c r="AN242" i="1"/>
  <c r="AM242" i="1"/>
  <c r="AL242" i="1"/>
  <c r="AK242" i="1"/>
  <c r="P242" i="1"/>
  <c r="N242" i="1"/>
  <c r="L242" i="1"/>
  <c r="K242" i="1"/>
  <c r="J242" i="1"/>
  <c r="H242" i="1"/>
  <c r="D242" i="1"/>
  <c r="C242" i="1"/>
  <c r="I242" i="1" s="1"/>
  <c r="AP241" i="1"/>
  <c r="AO241" i="1"/>
  <c r="AN241" i="1"/>
  <c r="AM241" i="1"/>
  <c r="AL241" i="1"/>
  <c r="AK241" i="1"/>
  <c r="P241" i="1"/>
  <c r="N241" i="1"/>
  <c r="L241" i="1"/>
  <c r="K241" i="1"/>
  <c r="J241" i="1"/>
  <c r="I241" i="1"/>
  <c r="H241" i="1"/>
  <c r="F241" i="1"/>
  <c r="D241" i="1"/>
  <c r="C241" i="1"/>
  <c r="G241" i="1" s="1"/>
  <c r="AP240" i="1"/>
  <c r="AO240" i="1"/>
  <c r="AN240" i="1"/>
  <c r="AM240" i="1"/>
  <c r="AL240" i="1"/>
  <c r="AK240" i="1"/>
  <c r="P240" i="1"/>
  <c r="N240" i="1"/>
  <c r="L240" i="1"/>
  <c r="K240" i="1"/>
  <c r="J240" i="1"/>
  <c r="H240" i="1"/>
  <c r="D240" i="1"/>
  <c r="C240" i="1"/>
  <c r="I240" i="1" s="1"/>
  <c r="AP239" i="1"/>
  <c r="AO239" i="1"/>
  <c r="AN239" i="1"/>
  <c r="AM239" i="1"/>
  <c r="AL239" i="1"/>
  <c r="AK239" i="1"/>
  <c r="P239" i="1"/>
  <c r="N239" i="1"/>
  <c r="L239" i="1"/>
  <c r="K239" i="1"/>
  <c r="J239" i="1"/>
  <c r="I239" i="1"/>
  <c r="H239" i="1"/>
  <c r="F239" i="1"/>
  <c r="D239" i="1"/>
  <c r="C239" i="1"/>
  <c r="G239" i="1" s="1"/>
  <c r="AP238" i="1"/>
  <c r="AO238" i="1"/>
  <c r="AN238" i="1"/>
  <c r="AM238" i="1"/>
  <c r="AL238" i="1"/>
  <c r="AK238" i="1"/>
  <c r="P238" i="1"/>
  <c r="N238" i="1"/>
  <c r="L238" i="1"/>
  <c r="K238" i="1"/>
  <c r="J238" i="1"/>
  <c r="H238" i="1"/>
  <c r="D238" i="1"/>
  <c r="C238" i="1"/>
  <c r="I238" i="1" s="1"/>
  <c r="AP237" i="1"/>
  <c r="AO237" i="1"/>
  <c r="AN237" i="1"/>
  <c r="AM237" i="1"/>
  <c r="AL237" i="1"/>
  <c r="AK237" i="1"/>
  <c r="P237" i="1"/>
  <c r="N237" i="1"/>
  <c r="L237" i="1"/>
  <c r="K237" i="1"/>
  <c r="J237" i="1"/>
  <c r="I237" i="1"/>
  <c r="H237" i="1"/>
  <c r="F237" i="1"/>
  <c r="D237" i="1"/>
  <c r="C237" i="1"/>
  <c r="G237" i="1" s="1"/>
  <c r="AP236" i="1"/>
  <c r="AO236" i="1"/>
  <c r="AN236" i="1"/>
  <c r="AM236" i="1"/>
  <c r="AL236" i="1"/>
  <c r="AK236" i="1"/>
  <c r="P236" i="1"/>
  <c r="N236" i="1"/>
  <c r="L236" i="1"/>
  <c r="K236" i="1"/>
  <c r="J236" i="1"/>
  <c r="H236" i="1"/>
  <c r="D236" i="1"/>
  <c r="C236" i="1"/>
  <c r="I236" i="1" s="1"/>
  <c r="AP235" i="1"/>
  <c r="AO235" i="1"/>
  <c r="AN235" i="1"/>
  <c r="AM235" i="1"/>
  <c r="AL235" i="1"/>
  <c r="AK235" i="1"/>
  <c r="P235" i="1"/>
  <c r="N235" i="1"/>
  <c r="L235" i="1"/>
  <c r="K235" i="1"/>
  <c r="J235" i="1"/>
  <c r="I235" i="1"/>
  <c r="H235" i="1"/>
  <c r="F235" i="1"/>
  <c r="D235" i="1"/>
  <c r="C235" i="1"/>
  <c r="G235" i="1" s="1"/>
  <c r="AP234" i="1"/>
  <c r="AO234" i="1"/>
  <c r="AN234" i="1"/>
  <c r="AM234" i="1"/>
  <c r="AL234" i="1"/>
  <c r="AK234" i="1"/>
  <c r="P234" i="1"/>
  <c r="N234" i="1"/>
  <c r="L234" i="1"/>
  <c r="K234" i="1"/>
  <c r="J234" i="1"/>
  <c r="H234" i="1"/>
  <c r="D234" i="1"/>
  <c r="C234" i="1"/>
  <c r="I234" i="1" s="1"/>
  <c r="AP233" i="1"/>
  <c r="AO233" i="1"/>
  <c r="AN233" i="1"/>
  <c r="AM233" i="1"/>
  <c r="AL233" i="1"/>
  <c r="AK233" i="1"/>
  <c r="P233" i="1"/>
  <c r="N233" i="1"/>
  <c r="L233" i="1"/>
  <c r="K233" i="1"/>
  <c r="J233" i="1"/>
  <c r="I233" i="1"/>
  <c r="H233" i="1"/>
  <c r="F233" i="1"/>
  <c r="D233" i="1"/>
  <c r="C233" i="1"/>
  <c r="G233" i="1" s="1"/>
  <c r="AP232" i="1"/>
  <c r="AO232" i="1"/>
  <c r="AN232" i="1"/>
  <c r="AM232" i="1"/>
  <c r="AL232" i="1"/>
  <c r="AK232" i="1"/>
  <c r="P232" i="1"/>
  <c r="N232" i="1"/>
  <c r="L232" i="1"/>
  <c r="K232" i="1"/>
  <c r="J232" i="1"/>
  <c r="H232" i="1"/>
  <c r="D232" i="1"/>
  <c r="C232" i="1"/>
  <c r="I232" i="1" s="1"/>
  <c r="AP231" i="1"/>
  <c r="AO231" i="1"/>
  <c r="AN231" i="1"/>
  <c r="AM231" i="1"/>
  <c r="AL231" i="1"/>
  <c r="AK231" i="1"/>
  <c r="P231" i="1"/>
  <c r="N231" i="1"/>
  <c r="L231" i="1"/>
  <c r="K231" i="1"/>
  <c r="J231" i="1"/>
  <c r="I231" i="1"/>
  <c r="H231" i="1"/>
  <c r="F231" i="1"/>
  <c r="D231" i="1"/>
  <c r="C231" i="1"/>
  <c r="G231" i="1" s="1"/>
  <c r="AP230" i="1"/>
  <c r="AO230" i="1"/>
  <c r="AN230" i="1"/>
  <c r="AM230" i="1"/>
  <c r="AL230" i="1"/>
  <c r="AK230" i="1"/>
  <c r="P230" i="1"/>
  <c r="N230" i="1"/>
  <c r="L230" i="1"/>
  <c r="K230" i="1"/>
  <c r="J230" i="1"/>
  <c r="H230" i="1"/>
  <c r="D230" i="1"/>
  <c r="C230" i="1"/>
  <c r="I230" i="1" s="1"/>
  <c r="AP229" i="1"/>
  <c r="AO229" i="1"/>
  <c r="AN229" i="1"/>
  <c r="AM229" i="1"/>
  <c r="AL229" i="1"/>
  <c r="AK229" i="1"/>
  <c r="P229" i="1"/>
  <c r="N229" i="1"/>
  <c r="L229" i="1"/>
  <c r="K229" i="1"/>
  <c r="J229" i="1"/>
  <c r="I229" i="1"/>
  <c r="H229" i="1"/>
  <c r="F229" i="1"/>
  <c r="D229" i="1"/>
  <c r="C229" i="1"/>
  <c r="G229" i="1" s="1"/>
  <c r="AP228" i="1"/>
  <c r="AO228" i="1"/>
  <c r="AN228" i="1"/>
  <c r="AM228" i="1"/>
  <c r="AL228" i="1"/>
  <c r="AK228" i="1"/>
  <c r="P228" i="1"/>
  <c r="N228" i="1"/>
  <c r="L228" i="1"/>
  <c r="K228" i="1"/>
  <c r="J228" i="1"/>
  <c r="H228" i="1"/>
  <c r="D228" i="1"/>
  <c r="C228" i="1"/>
  <c r="I228" i="1" s="1"/>
  <c r="AP227" i="1"/>
  <c r="AO227" i="1"/>
  <c r="AN227" i="1"/>
  <c r="AM227" i="1"/>
  <c r="AL227" i="1"/>
  <c r="AK227" i="1"/>
  <c r="P227" i="1"/>
  <c r="N227" i="1"/>
  <c r="L227" i="1"/>
  <c r="K227" i="1"/>
  <c r="J227" i="1"/>
  <c r="I227" i="1"/>
  <c r="H227" i="1"/>
  <c r="F227" i="1"/>
  <c r="D227" i="1"/>
  <c r="C227" i="1"/>
  <c r="G227" i="1" s="1"/>
  <c r="AP226" i="1"/>
  <c r="AO226" i="1"/>
  <c r="AN226" i="1"/>
  <c r="AM226" i="1"/>
  <c r="AL226" i="1"/>
  <c r="AK226" i="1"/>
  <c r="P226" i="1"/>
  <c r="N226" i="1"/>
  <c r="L226" i="1"/>
  <c r="K226" i="1"/>
  <c r="J226" i="1"/>
  <c r="H226" i="1"/>
  <c r="D226" i="1"/>
  <c r="C226" i="1"/>
  <c r="I226" i="1" s="1"/>
  <c r="AP225" i="1"/>
  <c r="AO225" i="1"/>
  <c r="AN225" i="1"/>
  <c r="AM225" i="1"/>
  <c r="AL225" i="1"/>
  <c r="AK225" i="1"/>
  <c r="P225" i="1"/>
  <c r="N225" i="1"/>
  <c r="L225" i="1"/>
  <c r="K225" i="1"/>
  <c r="J225" i="1"/>
  <c r="I225" i="1"/>
  <c r="H225" i="1"/>
  <c r="F225" i="1"/>
  <c r="D225" i="1"/>
  <c r="C225" i="1"/>
  <c r="G225" i="1" s="1"/>
  <c r="AP224" i="1"/>
  <c r="AO224" i="1"/>
  <c r="AN224" i="1"/>
  <c r="AM224" i="1"/>
  <c r="AL224" i="1"/>
  <c r="AK224" i="1"/>
  <c r="P224" i="1"/>
  <c r="N224" i="1"/>
  <c r="L224" i="1"/>
  <c r="K224" i="1"/>
  <c r="J224" i="1"/>
  <c r="H224" i="1"/>
  <c r="D224" i="1"/>
  <c r="C224" i="1"/>
  <c r="I224" i="1" s="1"/>
  <c r="AP223" i="1"/>
  <c r="AO223" i="1"/>
  <c r="AN223" i="1"/>
  <c r="AM223" i="1"/>
  <c r="AL223" i="1"/>
  <c r="AK223" i="1"/>
  <c r="P223" i="1"/>
  <c r="N223" i="1"/>
  <c r="L223" i="1"/>
  <c r="K223" i="1"/>
  <c r="J223" i="1"/>
  <c r="I223" i="1"/>
  <c r="H223" i="1"/>
  <c r="F223" i="1"/>
  <c r="D223" i="1"/>
  <c r="C223" i="1"/>
  <c r="G223" i="1" s="1"/>
  <c r="AP222" i="1"/>
  <c r="AO222" i="1"/>
  <c r="AN222" i="1"/>
  <c r="AM222" i="1"/>
  <c r="AL222" i="1"/>
  <c r="AK222" i="1"/>
  <c r="P222" i="1"/>
  <c r="N222" i="1"/>
  <c r="L222" i="1"/>
  <c r="K222" i="1"/>
  <c r="J222" i="1"/>
  <c r="H222" i="1"/>
  <c r="D222" i="1"/>
  <c r="C222" i="1"/>
  <c r="I222" i="1" s="1"/>
  <c r="AP221" i="1"/>
  <c r="AO221" i="1"/>
  <c r="AN221" i="1"/>
  <c r="AM221" i="1"/>
  <c r="AL221" i="1"/>
  <c r="AK221" i="1"/>
  <c r="P221" i="1"/>
  <c r="N221" i="1"/>
  <c r="L221" i="1"/>
  <c r="K221" i="1"/>
  <c r="J221" i="1"/>
  <c r="I221" i="1"/>
  <c r="H221" i="1"/>
  <c r="F221" i="1"/>
  <c r="D221" i="1"/>
  <c r="C221" i="1"/>
  <c r="G221" i="1" s="1"/>
  <c r="AP220" i="1"/>
  <c r="AO220" i="1"/>
  <c r="AN220" i="1"/>
  <c r="AM220" i="1"/>
  <c r="AL220" i="1"/>
  <c r="AK220" i="1"/>
  <c r="P220" i="1"/>
  <c r="N220" i="1"/>
  <c r="L220" i="1"/>
  <c r="K220" i="1"/>
  <c r="J220" i="1"/>
  <c r="H220" i="1"/>
  <c r="D220" i="1"/>
  <c r="C220" i="1"/>
  <c r="I220" i="1" s="1"/>
  <c r="AP219" i="1"/>
  <c r="AO219" i="1"/>
  <c r="AN219" i="1"/>
  <c r="AM219" i="1"/>
  <c r="AL219" i="1"/>
  <c r="AK219" i="1"/>
  <c r="P219" i="1"/>
  <c r="N219" i="1"/>
  <c r="L219" i="1"/>
  <c r="K219" i="1"/>
  <c r="J219" i="1"/>
  <c r="I219" i="1"/>
  <c r="H219" i="1"/>
  <c r="F219" i="1"/>
  <c r="D219" i="1"/>
  <c r="C219" i="1"/>
  <c r="G219" i="1" s="1"/>
  <c r="AP218" i="1"/>
  <c r="AO218" i="1"/>
  <c r="AN218" i="1"/>
  <c r="AM218" i="1"/>
  <c r="AL218" i="1"/>
  <c r="AK218" i="1"/>
  <c r="P218" i="1"/>
  <c r="N218" i="1"/>
  <c r="L218" i="1"/>
  <c r="K218" i="1"/>
  <c r="J218" i="1"/>
  <c r="H218" i="1"/>
  <c r="D218" i="1"/>
  <c r="C218" i="1"/>
  <c r="I218" i="1" s="1"/>
  <c r="AP217" i="1"/>
  <c r="AO217" i="1"/>
  <c r="AN217" i="1"/>
  <c r="AM217" i="1"/>
  <c r="AL217" i="1"/>
  <c r="AK217" i="1"/>
  <c r="P217" i="1"/>
  <c r="N217" i="1"/>
  <c r="L217" i="1"/>
  <c r="K217" i="1"/>
  <c r="J217" i="1"/>
  <c r="I217" i="1"/>
  <c r="H217" i="1"/>
  <c r="F217" i="1"/>
  <c r="D217" i="1"/>
  <c r="C217" i="1"/>
  <c r="G217" i="1" s="1"/>
  <c r="AP216" i="1"/>
  <c r="AO216" i="1"/>
  <c r="AN216" i="1"/>
  <c r="AM216" i="1"/>
  <c r="AL216" i="1"/>
  <c r="AK216" i="1"/>
  <c r="P216" i="1"/>
  <c r="N216" i="1"/>
  <c r="L216" i="1"/>
  <c r="K216" i="1"/>
  <c r="J216" i="1"/>
  <c r="H216" i="1"/>
  <c r="D216" i="1"/>
  <c r="C216" i="1"/>
  <c r="I216" i="1" s="1"/>
  <c r="AP215" i="1"/>
  <c r="AO215" i="1"/>
  <c r="AN215" i="1"/>
  <c r="AM215" i="1"/>
  <c r="AL215" i="1"/>
  <c r="AK215" i="1"/>
  <c r="P215" i="1"/>
  <c r="N215" i="1"/>
  <c r="L215" i="1"/>
  <c r="K215" i="1"/>
  <c r="J215" i="1"/>
  <c r="I215" i="1"/>
  <c r="H215" i="1"/>
  <c r="F215" i="1"/>
  <c r="D215" i="1"/>
  <c r="C215" i="1"/>
  <c r="G215" i="1" s="1"/>
  <c r="AP214" i="1"/>
  <c r="AO214" i="1"/>
  <c r="AN214" i="1"/>
  <c r="AM214" i="1"/>
  <c r="AL214" i="1"/>
  <c r="AK214" i="1"/>
  <c r="P214" i="1"/>
  <c r="N214" i="1"/>
  <c r="L214" i="1"/>
  <c r="K214" i="1"/>
  <c r="J214" i="1"/>
  <c r="H214" i="1"/>
  <c r="D214" i="1"/>
  <c r="C214" i="1"/>
  <c r="I214" i="1" s="1"/>
  <c r="AP213" i="1"/>
  <c r="AO213" i="1"/>
  <c r="AN213" i="1"/>
  <c r="AM213" i="1"/>
  <c r="AL213" i="1"/>
  <c r="AK213" i="1"/>
  <c r="P213" i="1"/>
  <c r="N213" i="1"/>
  <c r="L213" i="1"/>
  <c r="K213" i="1"/>
  <c r="J213" i="1"/>
  <c r="I213" i="1"/>
  <c r="H213" i="1"/>
  <c r="F213" i="1"/>
  <c r="D213" i="1"/>
  <c r="C213" i="1"/>
  <c r="G213" i="1" s="1"/>
  <c r="AP212" i="1"/>
  <c r="AO212" i="1"/>
  <c r="AN212" i="1"/>
  <c r="AM212" i="1"/>
  <c r="AL212" i="1"/>
  <c r="AK212" i="1"/>
  <c r="P212" i="1"/>
  <c r="N212" i="1"/>
  <c r="L212" i="1"/>
  <c r="K212" i="1"/>
  <c r="J212" i="1"/>
  <c r="H212" i="1"/>
  <c r="D212" i="1"/>
  <c r="C212" i="1"/>
  <c r="I212" i="1" s="1"/>
  <c r="AP211" i="1"/>
  <c r="AO211" i="1"/>
  <c r="AN211" i="1"/>
  <c r="AM211" i="1"/>
  <c r="AL211" i="1"/>
  <c r="AK211" i="1"/>
  <c r="P211" i="1"/>
  <c r="N211" i="1"/>
  <c r="L211" i="1"/>
  <c r="K211" i="1"/>
  <c r="J211" i="1"/>
  <c r="I211" i="1"/>
  <c r="H211" i="1"/>
  <c r="F211" i="1"/>
  <c r="D211" i="1"/>
  <c r="C211" i="1"/>
  <c r="G211" i="1" s="1"/>
  <c r="AP210" i="1"/>
  <c r="AO210" i="1"/>
  <c r="AN210" i="1"/>
  <c r="AM210" i="1"/>
  <c r="AL210" i="1"/>
  <c r="AK210" i="1"/>
  <c r="P210" i="1"/>
  <c r="N210" i="1"/>
  <c r="L210" i="1"/>
  <c r="K210" i="1"/>
  <c r="J210" i="1"/>
  <c r="H210" i="1"/>
  <c r="D210" i="1"/>
  <c r="C210" i="1"/>
  <c r="I210" i="1" s="1"/>
  <c r="AP209" i="1"/>
  <c r="AO209" i="1"/>
  <c r="AN209" i="1"/>
  <c r="AM209" i="1"/>
  <c r="AL209" i="1"/>
  <c r="AK209" i="1"/>
  <c r="P209" i="1"/>
  <c r="N209" i="1"/>
  <c r="L209" i="1"/>
  <c r="K209" i="1"/>
  <c r="J209" i="1"/>
  <c r="I209" i="1"/>
  <c r="H209" i="1"/>
  <c r="F209" i="1"/>
  <c r="D209" i="1"/>
  <c r="C209" i="1"/>
  <c r="G209" i="1" s="1"/>
  <c r="AP208" i="1"/>
  <c r="AO208" i="1"/>
  <c r="AN208" i="1"/>
  <c r="AM208" i="1"/>
  <c r="AL208" i="1"/>
  <c r="AK208" i="1"/>
  <c r="P208" i="1"/>
  <c r="N208" i="1"/>
  <c r="L208" i="1"/>
  <c r="K208" i="1"/>
  <c r="J208" i="1"/>
  <c r="H208" i="1"/>
  <c r="D208" i="1"/>
  <c r="C208" i="1"/>
  <c r="I208" i="1" s="1"/>
  <c r="AP207" i="1"/>
  <c r="AO207" i="1"/>
  <c r="AN207" i="1"/>
  <c r="AM207" i="1"/>
  <c r="AL207" i="1"/>
  <c r="AK207" i="1"/>
  <c r="P207" i="1"/>
  <c r="N207" i="1"/>
  <c r="L207" i="1"/>
  <c r="K207" i="1"/>
  <c r="J207" i="1"/>
  <c r="I207" i="1"/>
  <c r="H207" i="1"/>
  <c r="F207" i="1"/>
  <c r="D207" i="1"/>
  <c r="C207" i="1"/>
  <c r="G207" i="1" s="1"/>
  <c r="AP206" i="1"/>
  <c r="AO206" i="1"/>
  <c r="AN206" i="1"/>
  <c r="AM206" i="1"/>
  <c r="AL206" i="1"/>
  <c r="AK206" i="1"/>
  <c r="P206" i="1"/>
  <c r="N206" i="1"/>
  <c r="L206" i="1"/>
  <c r="K206" i="1"/>
  <c r="J206" i="1"/>
  <c r="H206" i="1"/>
  <c r="D206" i="1"/>
  <c r="C206" i="1"/>
  <c r="I206" i="1" s="1"/>
  <c r="AP205" i="1"/>
  <c r="AO205" i="1"/>
  <c r="AN205" i="1"/>
  <c r="AM205" i="1"/>
  <c r="AL205" i="1"/>
  <c r="AK205" i="1"/>
  <c r="P205" i="1"/>
  <c r="N205" i="1"/>
  <c r="L205" i="1"/>
  <c r="K205" i="1"/>
  <c r="J205" i="1"/>
  <c r="I205" i="1"/>
  <c r="H205" i="1"/>
  <c r="F205" i="1"/>
  <c r="D205" i="1"/>
  <c r="C205" i="1"/>
  <c r="G205" i="1" s="1"/>
  <c r="AP204" i="1"/>
  <c r="AO204" i="1"/>
  <c r="AN204" i="1"/>
  <c r="AM204" i="1"/>
  <c r="AL204" i="1"/>
  <c r="AK204" i="1"/>
  <c r="P204" i="1"/>
  <c r="N204" i="1"/>
  <c r="L204" i="1"/>
  <c r="K204" i="1"/>
  <c r="J204" i="1"/>
  <c r="H204" i="1"/>
  <c r="D204" i="1"/>
  <c r="C204" i="1"/>
  <c r="I204" i="1" s="1"/>
  <c r="AP203" i="1"/>
  <c r="AO203" i="1"/>
  <c r="AN203" i="1"/>
  <c r="AM203" i="1"/>
  <c r="AL203" i="1"/>
  <c r="AK203" i="1"/>
  <c r="P203" i="1"/>
  <c r="N203" i="1"/>
  <c r="L203" i="1"/>
  <c r="K203" i="1"/>
  <c r="J203" i="1"/>
  <c r="I203" i="1"/>
  <c r="H203" i="1"/>
  <c r="F203" i="1"/>
  <c r="D203" i="1"/>
  <c r="C203" i="1"/>
  <c r="G203" i="1" s="1"/>
  <c r="AP202" i="1"/>
  <c r="AO202" i="1"/>
  <c r="AN202" i="1"/>
  <c r="AM202" i="1"/>
  <c r="AL202" i="1"/>
  <c r="AK202" i="1"/>
  <c r="P202" i="1"/>
  <c r="N202" i="1"/>
  <c r="L202" i="1"/>
  <c r="K202" i="1"/>
  <c r="J202" i="1"/>
  <c r="H202" i="1"/>
  <c r="D202" i="1"/>
  <c r="C202" i="1"/>
  <c r="I202" i="1" s="1"/>
  <c r="AP201" i="1"/>
  <c r="AO201" i="1"/>
  <c r="AN201" i="1"/>
  <c r="AM201" i="1"/>
  <c r="AL201" i="1"/>
  <c r="AK201" i="1"/>
  <c r="P201" i="1"/>
  <c r="N201" i="1"/>
  <c r="L201" i="1"/>
  <c r="K201" i="1"/>
  <c r="J201" i="1"/>
  <c r="I201" i="1"/>
  <c r="H201" i="1"/>
  <c r="F201" i="1"/>
  <c r="D201" i="1"/>
  <c r="C201" i="1"/>
  <c r="G201" i="1" s="1"/>
  <c r="AP200" i="1"/>
  <c r="AO200" i="1"/>
  <c r="AN200" i="1"/>
  <c r="AM200" i="1"/>
  <c r="AL200" i="1"/>
  <c r="AK200" i="1"/>
  <c r="P200" i="1"/>
  <c r="N200" i="1"/>
  <c r="L200" i="1"/>
  <c r="K200" i="1"/>
  <c r="J200" i="1"/>
  <c r="H200" i="1"/>
  <c r="D200" i="1"/>
  <c r="C200" i="1"/>
  <c r="I200" i="1" s="1"/>
  <c r="AP199" i="1"/>
  <c r="AO199" i="1"/>
  <c r="AN199" i="1"/>
  <c r="AM199" i="1"/>
  <c r="AL199" i="1"/>
  <c r="AK199" i="1"/>
  <c r="P199" i="1"/>
  <c r="N199" i="1"/>
  <c r="L199" i="1"/>
  <c r="K199" i="1"/>
  <c r="J199" i="1"/>
  <c r="I199" i="1"/>
  <c r="H199" i="1"/>
  <c r="F199" i="1"/>
  <c r="D199" i="1"/>
  <c r="C199" i="1"/>
  <c r="G199" i="1" s="1"/>
  <c r="AP198" i="1"/>
  <c r="AO198" i="1"/>
  <c r="AN198" i="1"/>
  <c r="AM198" i="1"/>
  <c r="AL198" i="1"/>
  <c r="AK198" i="1"/>
  <c r="P198" i="1"/>
  <c r="N198" i="1"/>
  <c r="L198" i="1"/>
  <c r="K198" i="1"/>
  <c r="J198" i="1"/>
  <c r="H198" i="1"/>
  <c r="D198" i="1"/>
  <c r="C198" i="1"/>
  <c r="I198" i="1" s="1"/>
  <c r="AP197" i="1"/>
  <c r="AO197" i="1"/>
  <c r="AN197" i="1"/>
  <c r="AM197" i="1"/>
  <c r="AL197" i="1"/>
  <c r="AK197" i="1"/>
  <c r="P197" i="1"/>
  <c r="N197" i="1"/>
  <c r="L197" i="1"/>
  <c r="K197" i="1"/>
  <c r="J197" i="1"/>
  <c r="I197" i="1"/>
  <c r="H197" i="1"/>
  <c r="F197" i="1"/>
  <c r="D197" i="1"/>
  <c r="C197" i="1"/>
  <c r="G197" i="1" s="1"/>
  <c r="AP196" i="1"/>
  <c r="AO196" i="1"/>
  <c r="AN196" i="1"/>
  <c r="AM196" i="1"/>
  <c r="AL196" i="1"/>
  <c r="AK196" i="1"/>
  <c r="P196" i="1"/>
  <c r="N196" i="1"/>
  <c r="L196" i="1"/>
  <c r="K196" i="1"/>
  <c r="J196" i="1"/>
  <c r="H196" i="1"/>
  <c r="D196" i="1"/>
  <c r="C196" i="1"/>
  <c r="I196" i="1" s="1"/>
  <c r="AP195" i="1"/>
  <c r="AO195" i="1"/>
  <c r="AN195" i="1"/>
  <c r="AM195" i="1"/>
  <c r="AL195" i="1"/>
  <c r="AK195" i="1"/>
  <c r="P195" i="1"/>
  <c r="N195" i="1"/>
  <c r="L195" i="1"/>
  <c r="K195" i="1"/>
  <c r="J195" i="1"/>
  <c r="I195" i="1"/>
  <c r="H195" i="1"/>
  <c r="F195" i="1"/>
  <c r="D195" i="1"/>
  <c r="C195" i="1"/>
  <c r="G195" i="1" s="1"/>
  <c r="AP194" i="1"/>
  <c r="AO194" i="1"/>
  <c r="AN194" i="1"/>
  <c r="AM194" i="1"/>
  <c r="AL194" i="1"/>
  <c r="AK194" i="1"/>
  <c r="P194" i="1"/>
  <c r="N194" i="1"/>
  <c r="L194" i="1"/>
  <c r="K194" i="1"/>
  <c r="J194" i="1"/>
  <c r="H194" i="1"/>
  <c r="D194" i="1"/>
  <c r="C194" i="1"/>
  <c r="I194" i="1" s="1"/>
  <c r="AP193" i="1"/>
  <c r="AO193" i="1"/>
  <c r="AN193" i="1"/>
  <c r="AM193" i="1"/>
  <c r="AL193" i="1"/>
  <c r="AK193" i="1"/>
  <c r="P193" i="1"/>
  <c r="N193" i="1"/>
  <c r="L193" i="1"/>
  <c r="K193" i="1"/>
  <c r="J193" i="1"/>
  <c r="I193" i="1"/>
  <c r="H193" i="1"/>
  <c r="F193" i="1"/>
  <c r="D193" i="1"/>
  <c r="C193" i="1"/>
  <c r="G193" i="1" s="1"/>
  <c r="AP192" i="1"/>
  <c r="AO192" i="1"/>
  <c r="AN192" i="1"/>
  <c r="AM192" i="1"/>
  <c r="AL192" i="1"/>
  <c r="AK192" i="1"/>
  <c r="P192" i="1"/>
  <c r="N192" i="1"/>
  <c r="L192" i="1"/>
  <c r="K192" i="1"/>
  <c r="J192" i="1"/>
  <c r="H192" i="1"/>
  <c r="D192" i="1"/>
  <c r="C192" i="1"/>
  <c r="I192" i="1" s="1"/>
  <c r="AP191" i="1"/>
  <c r="AO191" i="1"/>
  <c r="AN191" i="1"/>
  <c r="AM191" i="1"/>
  <c r="AL191" i="1"/>
  <c r="AK191" i="1"/>
  <c r="P191" i="1"/>
  <c r="N191" i="1"/>
  <c r="L191" i="1"/>
  <c r="K191" i="1"/>
  <c r="J191" i="1"/>
  <c r="I191" i="1"/>
  <c r="H191" i="1"/>
  <c r="F191" i="1"/>
  <c r="D191" i="1"/>
  <c r="C191" i="1"/>
  <c r="G191" i="1" s="1"/>
  <c r="AP190" i="1"/>
  <c r="AO190" i="1"/>
  <c r="AN190" i="1"/>
  <c r="AM190" i="1"/>
  <c r="AL190" i="1"/>
  <c r="AK190" i="1"/>
  <c r="P190" i="1"/>
  <c r="N190" i="1"/>
  <c r="L190" i="1"/>
  <c r="K190" i="1"/>
  <c r="J190" i="1"/>
  <c r="H190" i="1"/>
  <c r="D190" i="1"/>
  <c r="C190" i="1"/>
  <c r="I190" i="1" s="1"/>
  <c r="AP189" i="1"/>
  <c r="AO189" i="1"/>
  <c r="AN189" i="1"/>
  <c r="AM189" i="1"/>
  <c r="AL189" i="1"/>
  <c r="AK189" i="1"/>
  <c r="P189" i="1"/>
  <c r="N189" i="1"/>
  <c r="L189" i="1"/>
  <c r="K189" i="1"/>
  <c r="J189" i="1"/>
  <c r="I189" i="1"/>
  <c r="H189" i="1"/>
  <c r="F189" i="1"/>
  <c r="D189" i="1"/>
  <c r="C189" i="1"/>
  <c r="G189" i="1" s="1"/>
  <c r="AP188" i="1"/>
  <c r="AO188" i="1"/>
  <c r="AN188" i="1"/>
  <c r="AM188" i="1"/>
  <c r="AL188" i="1"/>
  <c r="AK188" i="1"/>
  <c r="P188" i="1"/>
  <c r="N188" i="1"/>
  <c r="L188" i="1"/>
  <c r="K188" i="1"/>
  <c r="J188" i="1"/>
  <c r="H188" i="1"/>
  <c r="D188" i="1"/>
  <c r="C188" i="1"/>
  <c r="I188" i="1" s="1"/>
  <c r="AP187" i="1"/>
  <c r="AO187" i="1"/>
  <c r="AN187" i="1"/>
  <c r="AM187" i="1"/>
  <c r="AL187" i="1"/>
  <c r="AK187" i="1"/>
  <c r="P187" i="1"/>
  <c r="N187" i="1"/>
  <c r="L187" i="1"/>
  <c r="K187" i="1"/>
  <c r="J187" i="1"/>
  <c r="I187" i="1"/>
  <c r="H187" i="1"/>
  <c r="F187" i="1"/>
  <c r="D187" i="1"/>
  <c r="C187" i="1"/>
  <c r="G187" i="1" s="1"/>
  <c r="AP186" i="1"/>
  <c r="AO186" i="1"/>
  <c r="AN186" i="1"/>
  <c r="AM186" i="1"/>
  <c r="AL186" i="1"/>
  <c r="AK186" i="1"/>
  <c r="P186" i="1"/>
  <c r="N186" i="1"/>
  <c r="L186" i="1"/>
  <c r="K186" i="1"/>
  <c r="J186" i="1"/>
  <c r="H186" i="1"/>
  <c r="D186" i="1"/>
  <c r="C186" i="1"/>
  <c r="I186" i="1" s="1"/>
  <c r="AP185" i="1"/>
  <c r="AO185" i="1"/>
  <c r="AN185" i="1"/>
  <c r="AM185" i="1"/>
  <c r="AL185" i="1"/>
  <c r="AK185" i="1"/>
  <c r="P185" i="1"/>
  <c r="N185" i="1"/>
  <c r="L185" i="1"/>
  <c r="K185" i="1"/>
  <c r="J185" i="1"/>
  <c r="I185" i="1"/>
  <c r="H185" i="1"/>
  <c r="F185" i="1"/>
  <c r="D185" i="1"/>
  <c r="C185" i="1"/>
  <c r="G185" i="1" s="1"/>
  <c r="AP184" i="1"/>
  <c r="AO184" i="1"/>
  <c r="AN184" i="1"/>
  <c r="AM184" i="1"/>
  <c r="AL184" i="1"/>
  <c r="AK184" i="1"/>
  <c r="P184" i="1"/>
  <c r="N184" i="1"/>
  <c r="L184" i="1"/>
  <c r="K184" i="1"/>
  <c r="J184" i="1"/>
  <c r="H184" i="1"/>
  <c r="D184" i="1"/>
  <c r="C184" i="1"/>
  <c r="I184" i="1" s="1"/>
  <c r="AP183" i="1"/>
  <c r="AO183" i="1"/>
  <c r="AN183" i="1"/>
  <c r="AM183" i="1"/>
  <c r="AL183" i="1"/>
  <c r="AK183" i="1"/>
  <c r="P183" i="1"/>
  <c r="N183" i="1"/>
  <c r="L183" i="1"/>
  <c r="K183" i="1"/>
  <c r="J183" i="1"/>
  <c r="I183" i="1"/>
  <c r="H183" i="1"/>
  <c r="F183" i="1"/>
  <c r="D183" i="1"/>
  <c r="C183" i="1"/>
  <c r="G183" i="1" s="1"/>
  <c r="AP182" i="1"/>
  <c r="AO182" i="1"/>
  <c r="AN182" i="1"/>
  <c r="AM182" i="1"/>
  <c r="AL182" i="1"/>
  <c r="AK182" i="1"/>
  <c r="P182" i="1"/>
  <c r="N182" i="1"/>
  <c r="L182" i="1"/>
  <c r="K182" i="1"/>
  <c r="J182" i="1"/>
  <c r="H182" i="1"/>
  <c r="D182" i="1"/>
  <c r="C182" i="1"/>
  <c r="I182" i="1" s="1"/>
  <c r="AP181" i="1"/>
  <c r="AO181" i="1"/>
  <c r="AN181" i="1"/>
  <c r="AM181" i="1"/>
  <c r="AL181" i="1"/>
  <c r="AK181" i="1"/>
  <c r="P181" i="1"/>
  <c r="N181" i="1"/>
  <c r="L181" i="1"/>
  <c r="K181" i="1"/>
  <c r="J181" i="1"/>
  <c r="I181" i="1"/>
  <c r="H181" i="1"/>
  <c r="F181" i="1"/>
  <c r="D181" i="1"/>
  <c r="C181" i="1"/>
  <c r="G181" i="1" s="1"/>
  <c r="AP180" i="1"/>
  <c r="AO180" i="1"/>
  <c r="AN180" i="1"/>
  <c r="AM180" i="1"/>
  <c r="AL180" i="1"/>
  <c r="AK180" i="1"/>
  <c r="P180" i="1"/>
  <c r="N180" i="1"/>
  <c r="L180" i="1"/>
  <c r="K180" i="1"/>
  <c r="J180" i="1"/>
  <c r="H180" i="1"/>
  <c r="D180" i="1"/>
  <c r="C180" i="1"/>
  <c r="I180" i="1" s="1"/>
  <c r="AP179" i="1"/>
  <c r="AO179" i="1"/>
  <c r="AN179" i="1"/>
  <c r="AM179" i="1"/>
  <c r="AL179" i="1"/>
  <c r="AK179" i="1"/>
  <c r="P179" i="1"/>
  <c r="N179" i="1"/>
  <c r="L179" i="1"/>
  <c r="K179" i="1"/>
  <c r="J179" i="1"/>
  <c r="I179" i="1"/>
  <c r="H179" i="1"/>
  <c r="F179" i="1"/>
  <c r="D179" i="1"/>
  <c r="C179" i="1"/>
  <c r="G179" i="1" s="1"/>
  <c r="AP178" i="1"/>
  <c r="AO178" i="1"/>
  <c r="AN178" i="1"/>
  <c r="AM178" i="1"/>
  <c r="AL178" i="1"/>
  <c r="AK178" i="1"/>
  <c r="P178" i="1"/>
  <c r="N178" i="1"/>
  <c r="L178" i="1"/>
  <c r="K178" i="1"/>
  <c r="J178" i="1"/>
  <c r="H178" i="1"/>
  <c r="D178" i="1"/>
  <c r="C178" i="1"/>
  <c r="I178" i="1" s="1"/>
  <c r="AP177" i="1"/>
  <c r="AO177" i="1"/>
  <c r="AN177" i="1"/>
  <c r="AM177" i="1"/>
  <c r="AL177" i="1"/>
  <c r="AK177" i="1"/>
  <c r="P177" i="1"/>
  <c r="N177" i="1"/>
  <c r="L177" i="1"/>
  <c r="K177" i="1"/>
  <c r="J177" i="1"/>
  <c r="I177" i="1"/>
  <c r="H177" i="1"/>
  <c r="F177" i="1"/>
  <c r="D177" i="1"/>
  <c r="C177" i="1"/>
  <c r="G177" i="1" s="1"/>
  <c r="AP176" i="1"/>
  <c r="AO176" i="1"/>
  <c r="AN176" i="1"/>
  <c r="AM176" i="1"/>
  <c r="AL176" i="1"/>
  <c r="AK176" i="1"/>
  <c r="P176" i="1"/>
  <c r="N176" i="1"/>
  <c r="L176" i="1"/>
  <c r="K176" i="1"/>
  <c r="J176" i="1"/>
  <c r="H176" i="1"/>
  <c r="D176" i="1"/>
  <c r="C176" i="1"/>
  <c r="I176" i="1" s="1"/>
  <c r="AP175" i="1"/>
  <c r="AO175" i="1"/>
  <c r="AN175" i="1"/>
  <c r="AM175" i="1"/>
  <c r="AL175" i="1"/>
  <c r="AK175" i="1"/>
  <c r="P175" i="1"/>
  <c r="N175" i="1"/>
  <c r="L175" i="1"/>
  <c r="K175" i="1"/>
  <c r="J175" i="1"/>
  <c r="I175" i="1"/>
  <c r="H175" i="1"/>
  <c r="F175" i="1"/>
  <c r="D175" i="1"/>
  <c r="C175" i="1"/>
  <c r="G175" i="1" s="1"/>
  <c r="AP174" i="1"/>
  <c r="AO174" i="1"/>
  <c r="AN174" i="1"/>
  <c r="AM174" i="1"/>
  <c r="AL174" i="1"/>
  <c r="AK174" i="1"/>
  <c r="P174" i="1"/>
  <c r="N174" i="1"/>
  <c r="L174" i="1"/>
  <c r="K174" i="1"/>
  <c r="J174" i="1"/>
  <c r="H174" i="1"/>
  <c r="D174" i="1"/>
  <c r="C174" i="1"/>
  <c r="I174" i="1" s="1"/>
  <c r="AP173" i="1"/>
  <c r="AO173" i="1"/>
  <c r="AN173" i="1"/>
  <c r="AM173" i="1"/>
  <c r="AL173" i="1"/>
  <c r="AK173" i="1"/>
  <c r="P173" i="1"/>
  <c r="N173" i="1"/>
  <c r="L173" i="1"/>
  <c r="K173" i="1"/>
  <c r="J173" i="1"/>
  <c r="I173" i="1"/>
  <c r="H173" i="1"/>
  <c r="F173" i="1"/>
  <c r="D173" i="1"/>
  <c r="C173" i="1"/>
  <c r="G173" i="1" s="1"/>
  <c r="AP172" i="1"/>
  <c r="AO172" i="1"/>
  <c r="AN172" i="1"/>
  <c r="AM172" i="1"/>
  <c r="AL172" i="1"/>
  <c r="AK172" i="1"/>
  <c r="P172" i="1"/>
  <c r="N172" i="1"/>
  <c r="L172" i="1"/>
  <c r="K172" i="1"/>
  <c r="J172" i="1"/>
  <c r="H172" i="1"/>
  <c r="D172" i="1"/>
  <c r="C172" i="1"/>
  <c r="I172" i="1" s="1"/>
  <c r="AP171" i="1"/>
  <c r="AO171" i="1"/>
  <c r="AN171" i="1"/>
  <c r="AM171" i="1"/>
  <c r="AL171" i="1"/>
  <c r="AK171" i="1"/>
  <c r="P171" i="1"/>
  <c r="N171" i="1"/>
  <c r="L171" i="1"/>
  <c r="K171" i="1"/>
  <c r="J171" i="1"/>
  <c r="I171" i="1"/>
  <c r="H171" i="1"/>
  <c r="F171" i="1"/>
  <c r="D171" i="1"/>
  <c r="C171" i="1"/>
  <c r="G171" i="1" s="1"/>
  <c r="AP170" i="1"/>
  <c r="AO170" i="1"/>
  <c r="AN170" i="1"/>
  <c r="AM170" i="1"/>
  <c r="AL170" i="1"/>
  <c r="AK170" i="1"/>
  <c r="P170" i="1"/>
  <c r="N170" i="1"/>
  <c r="L170" i="1"/>
  <c r="K170" i="1"/>
  <c r="J170" i="1"/>
  <c r="H170" i="1"/>
  <c r="D170" i="1"/>
  <c r="C170" i="1"/>
  <c r="I170" i="1" s="1"/>
  <c r="AP169" i="1"/>
  <c r="AO169" i="1"/>
  <c r="AN169" i="1"/>
  <c r="AM169" i="1"/>
  <c r="AL169" i="1"/>
  <c r="AK169" i="1"/>
  <c r="P169" i="1"/>
  <c r="N169" i="1"/>
  <c r="L169" i="1"/>
  <c r="K169" i="1"/>
  <c r="J169" i="1"/>
  <c r="I169" i="1"/>
  <c r="H169" i="1"/>
  <c r="F169" i="1"/>
  <c r="D169" i="1"/>
  <c r="C169" i="1"/>
  <c r="G169" i="1" s="1"/>
  <c r="AP168" i="1"/>
  <c r="AO168" i="1"/>
  <c r="AN168" i="1"/>
  <c r="AM168" i="1"/>
  <c r="AL168" i="1"/>
  <c r="AK168" i="1"/>
  <c r="P168" i="1"/>
  <c r="N168" i="1"/>
  <c r="L168" i="1"/>
  <c r="K168" i="1"/>
  <c r="J168" i="1"/>
  <c r="H168" i="1"/>
  <c r="D168" i="1"/>
  <c r="C168" i="1"/>
  <c r="I168" i="1" s="1"/>
  <c r="AP167" i="1"/>
  <c r="AO167" i="1"/>
  <c r="AN167" i="1"/>
  <c r="AM167" i="1"/>
  <c r="AL167" i="1"/>
  <c r="AK167" i="1"/>
  <c r="P167" i="1"/>
  <c r="N167" i="1"/>
  <c r="L167" i="1"/>
  <c r="K167" i="1"/>
  <c r="J167" i="1"/>
  <c r="I167" i="1"/>
  <c r="H167" i="1"/>
  <c r="F167" i="1"/>
  <c r="D167" i="1"/>
  <c r="C167" i="1"/>
  <c r="G167" i="1" s="1"/>
  <c r="AP166" i="1"/>
  <c r="AO166" i="1"/>
  <c r="AN166" i="1"/>
  <c r="AM166" i="1"/>
  <c r="AL166" i="1"/>
  <c r="AK166" i="1"/>
  <c r="P166" i="1"/>
  <c r="N166" i="1"/>
  <c r="L166" i="1"/>
  <c r="K166" i="1"/>
  <c r="J166" i="1"/>
  <c r="H166" i="1"/>
  <c r="D166" i="1"/>
  <c r="C166" i="1"/>
  <c r="I166" i="1" s="1"/>
  <c r="AP165" i="1"/>
  <c r="AO165" i="1"/>
  <c r="AN165" i="1"/>
  <c r="AM165" i="1"/>
  <c r="AL165" i="1"/>
  <c r="AK165" i="1"/>
  <c r="P165" i="1"/>
  <c r="N165" i="1"/>
  <c r="L165" i="1"/>
  <c r="K165" i="1"/>
  <c r="J165" i="1"/>
  <c r="I165" i="1"/>
  <c r="H165" i="1"/>
  <c r="F165" i="1"/>
  <c r="D165" i="1"/>
  <c r="C165" i="1"/>
  <c r="G165" i="1" s="1"/>
  <c r="AP164" i="1"/>
  <c r="AO164" i="1"/>
  <c r="AN164" i="1"/>
  <c r="AM164" i="1"/>
  <c r="AL164" i="1"/>
  <c r="AK164" i="1"/>
  <c r="P164" i="1"/>
  <c r="N164" i="1"/>
  <c r="L164" i="1"/>
  <c r="K164" i="1"/>
  <c r="J164" i="1"/>
  <c r="H164" i="1"/>
  <c r="D164" i="1"/>
  <c r="C164" i="1"/>
  <c r="I164" i="1" s="1"/>
  <c r="AP163" i="1"/>
  <c r="AO163" i="1"/>
  <c r="AN163" i="1"/>
  <c r="AM163" i="1"/>
  <c r="AL163" i="1"/>
  <c r="AK163" i="1"/>
  <c r="P163" i="1"/>
  <c r="N163" i="1"/>
  <c r="L163" i="1"/>
  <c r="K163" i="1"/>
  <c r="J163" i="1"/>
  <c r="I163" i="1"/>
  <c r="H163" i="1"/>
  <c r="F163" i="1"/>
  <c r="D163" i="1"/>
  <c r="C163" i="1"/>
  <c r="G163" i="1" s="1"/>
  <c r="AP162" i="1"/>
  <c r="AO162" i="1"/>
  <c r="AN162" i="1"/>
  <c r="AM162" i="1"/>
  <c r="AL162" i="1"/>
  <c r="AK162" i="1"/>
  <c r="P162" i="1"/>
  <c r="N162" i="1"/>
  <c r="L162" i="1"/>
  <c r="K162" i="1"/>
  <c r="J162" i="1"/>
  <c r="H162" i="1"/>
  <c r="D162" i="1"/>
  <c r="C162" i="1"/>
  <c r="I162" i="1" s="1"/>
  <c r="AP161" i="1"/>
  <c r="AO161" i="1"/>
  <c r="AN161" i="1"/>
  <c r="AM161" i="1"/>
  <c r="AL161" i="1"/>
  <c r="AK161" i="1"/>
  <c r="P161" i="1"/>
  <c r="N161" i="1"/>
  <c r="L161" i="1"/>
  <c r="K161" i="1"/>
  <c r="J161" i="1"/>
  <c r="I161" i="1"/>
  <c r="H161" i="1"/>
  <c r="D161" i="1"/>
  <c r="C161" i="1"/>
  <c r="G161" i="1" s="1"/>
  <c r="AP160" i="1"/>
  <c r="AO160" i="1"/>
  <c r="AN160" i="1"/>
  <c r="AM160" i="1"/>
  <c r="AL160" i="1"/>
  <c r="AK160" i="1"/>
  <c r="P160" i="1"/>
  <c r="N160" i="1"/>
  <c r="L160" i="1"/>
  <c r="K160" i="1"/>
  <c r="J160" i="1"/>
  <c r="H160" i="1"/>
  <c r="D160" i="1"/>
  <c r="C160" i="1"/>
  <c r="I160" i="1" s="1"/>
  <c r="AP159" i="1"/>
  <c r="AO159" i="1"/>
  <c r="AN159" i="1"/>
  <c r="AM159" i="1"/>
  <c r="AL159" i="1"/>
  <c r="AK159" i="1"/>
  <c r="P159" i="1"/>
  <c r="N159" i="1"/>
  <c r="L159" i="1"/>
  <c r="K159" i="1"/>
  <c r="J159" i="1"/>
  <c r="I159" i="1"/>
  <c r="H159" i="1"/>
  <c r="D159" i="1"/>
  <c r="C159" i="1"/>
  <c r="G159" i="1" s="1"/>
  <c r="AP158" i="1"/>
  <c r="AO158" i="1"/>
  <c r="AN158" i="1"/>
  <c r="AM158" i="1"/>
  <c r="AL158" i="1"/>
  <c r="AK158" i="1"/>
  <c r="P158" i="1"/>
  <c r="N158" i="1"/>
  <c r="L158" i="1"/>
  <c r="K158" i="1"/>
  <c r="J158" i="1"/>
  <c r="H158" i="1"/>
  <c r="D158" i="1"/>
  <c r="C158" i="1"/>
  <c r="I158" i="1" s="1"/>
  <c r="AP157" i="1"/>
  <c r="AO157" i="1"/>
  <c r="AN157" i="1"/>
  <c r="AM157" i="1"/>
  <c r="AL157" i="1"/>
  <c r="AK157" i="1"/>
  <c r="P157" i="1"/>
  <c r="N157" i="1"/>
  <c r="L157" i="1"/>
  <c r="K157" i="1"/>
  <c r="J157" i="1"/>
  <c r="I157" i="1"/>
  <c r="H157" i="1"/>
  <c r="D157" i="1"/>
  <c r="C157" i="1"/>
  <c r="G157" i="1" s="1"/>
  <c r="AP156" i="1"/>
  <c r="AO156" i="1"/>
  <c r="AN156" i="1"/>
  <c r="AM156" i="1"/>
  <c r="AL156" i="1"/>
  <c r="AK156" i="1"/>
  <c r="P156" i="1"/>
  <c r="N156" i="1"/>
  <c r="L156" i="1"/>
  <c r="K156" i="1"/>
  <c r="J156" i="1"/>
  <c r="H156" i="1"/>
  <c r="D156" i="1"/>
  <c r="C156" i="1"/>
  <c r="I156" i="1" s="1"/>
  <c r="AP155" i="1"/>
  <c r="AO155" i="1"/>
  <c r="AN155" i="1"/>
  <c r="AM155" i="1"/>
  <c r="AL155" i="1"/>
  <c r="AK155" i="1"/>
  <c r="P155" i="1"/>
  <c r="N155" i="1"/>
  <c r="L155" i="1"/>
  <c r="K155" i="1"/>
  <c r="J155" i="1"/>
  <c r="I155" i="1"/>
  <c r="H155" i="1"/>
  <c r="D155" i="1"/>
  <c r="C155" i="1"/>
  <c r="G155" i="1" s="1"/>
  <c r="AP154" i="1"/>
  <c r="AO154" i="1"/>
  <c r="AN154" i="1"/>
  <c r="AM154" i="1"/>
  <c r="AL154" i="1"/>
  <c r="AK154" i="1"/>
  <c r="P154" i="1"/>
  <c r="N154" i="1"/>
  <c r="L154" i="1"/>
  <c r="K154" i="1"/>
  <c r="J154" i="1"/>
  <c r="H154" i="1"/>
  <c r="D154" i="1"/>
  <c r="C154" i="1"/>
  <c r="I154" i="1" s="1"/>
  <c r="AP153" i="1"/>
  <c r="AO153" i="1"/>
  <c r="AN153" i="1"/>
  <c r="AM153" i="1"/>
  <c r="AL153" i="1"/>
  <c r="AK153" i="1"/>
  <c r="P153" i="1"/>
  <c r="N153" i="1"/>
  <c r="L153" i="1"/>
  <c r="K153" i="1"/>
  <c r="J153" i="1"/>
  <c r="I153" i="1"/>
  <c r="H153" i="1"/>
  <c r="D153" i="1"/>
  <c r="C153" i="1"/>
  <c r="G153" i="1" s="1"/>
  <c r="AP152" i="1"/>
  <c r="AO152" i="1"/>
  <c r="AN152" i="1"/>
  <c r="AM152" i="1"/>
  <c r="AL152" i="1"/>
  <c r="AK152" i="1"/>
  <c r="P152" i="1"/>
  <c r="N152" i="1"/>
  <c r="L152" i="1"/>
  <c r="K152" i="1"/>
  <c r="J152" i="1"/>
  <c r="H152" i="1"/>
  <c r="D152" i="1"/>
  <c r="C152" i="1"/>
  <c r="I152" i="1" s="1"/>
  <c r="AP151" i="1"/>
  <c r="AO151" i="1"/>
  <c r="AN151" i="1"/>
  <c r="AM151" i="1"/>
  <c r="AL151" i="1"/>
  <c r="AK151" i="1"/>
  <c r="P151" i="1"/>
  <c r="N151" i="1"/>
  <c r="L151" i="1"/>
  <c r="K151" i="1"/>
  <c r="J151" i="1"/>
  <c r="I151" i="1"/>
  <c r="H151" i="1"/>
  <c r="D151" i="1"/>
  <c r="C151" i="1"/>
  <c r="G151" i="1" s="1"/>
  <c r="AP150" i="1"/>
  <c r="AO150" i="1"/>
  <c r="AN150" i="1"/>
  <c r="AM150" i="1"/>
  <c r="AL150" i="1"/>
  <c r="AK150" i="1"/>
  <c r="P150" i="1"/>
  <c r="N150" i="1"/>
  <c r="L150" i="1"/>
  <c r="K150" i="1"/>
  <c r="J150" i="1"/>
  <c r="H150" i="1"/>
  <c r="D150" i="1"/>
  <c r="C150" i="1"/>
  <c r="I150" i="1" s="1"/>
  <c r="AP149" i="1"/>
  <c r="AO149" i="1"/>
  <c r="AN149" i="1"/>
  <c r="AM149" i="1"/>
  <c r="AL149" i="1"/>
  <c r="AK149" i="1"/>
  <c r="P149" i="1"/>
  <c r="N149" i="1"/>
  <c r="L149" i="1"/>
  <c r="K149" i="1"/>
  <c r="J149" i="1"/>
  <c r="I149" i="1"/>
  <c r="H149" i="1"/>
  <c r="D149" i="1"/>
  <c r="C149" i="1"/>
  <c r="G149" i="1" s="1"/>
  <c r="AP148" i="1"/>
  <c r="AO148" i="1"/>
  <c r="AN148" i="1"/>
  <c r="AM148" i="1"/>
  <c r="AL148" i="1"/>
  <c r="AK148" i="1"/>
  <c r="P148" i="1"/>
  <c r="N148" i="1"/>
  <c r="L148" i="1"/>
  <c r="K148" i="1"/>
  <c r="J148" i="1"/>
  <c r="H148" i="1"/>
  <c r="D148" i="1"/>
  <c r="C148" i="1"/>
  <c r="I148" i="1" s="1"/>
  <c r="AP147" i="1"/>
  <c r="AO147" i="1"/>
  <c r="AN147" i="1"/>
  <c r="AM147" i="1"/>
  <c r="AL147" i="1"/>
  <c r="AK147" i="1"/>
  <c r="P147" i="1"/>
  <c r="N147" i="1"/>
  <c r="L147" i="1"/>
  <c r="K147" i="1"/>
  <c r="J147" i="1"/>
  <c r="I147" i="1"/>
  <c r="H147" i="1"/>
  <c r="D147" i="1"/>
  <c r="C147" i="1"/>
  <c r="G147" i="1" s="1"/>
  <c r="AP146" i="1"/>
  <c r="AO146" i="1"/>
  <c r="AN146" i="1"/>
  <c r="AM146" i="1"/>
  <c r="AL146" i="1"/>
  <c r="AK146" i="1"/>
  <c r="P146" i="1"/>
  <c r="N146" i="1"/>
  <c r="L146" i="1"/>
  <c r="K146" i="1"/>
  <c r="J146" i="1"/>
  <c r="H146" i="1"/>
  <c r="D146" i="1"/>
  <c r="C146" i="1"/>
  <c r="I146" i="1" s="1"/>
  <c r="AP145" i="1"/>
  <c r="AO145" i="1"/>
  <c r="AN145" i="1"/>
  <c r="AM145" i="1"/>
  <c r="AL145" i="1"/>
  <c r="AK145" i="1"/>
  <c r="P145" i="1"/>
  <c r="N145" i="1"/>
  <c r="L145" i="1"/>
  <c r="K145" i="1"/>
  <c r="J145" i="1"/>
  <c r="I145" i="1"/>
  <c r="H145" i="1"/>
  <c r="D145" i="1"/>
  <c r="C145" i="1"/>
  <c r="G145" i="1" s="1"/>
  <c r="AP144" i="1"/>
  <c r="AO144" i="1"/>
  <c r="AN144" i="1"/>
  <c r="AM144" i="1"/>
  <c r="AL144" i="1"/>
  <c r="AK144" i="1"/>
  <c r="P144" i="1"/>
  <c r="N144" i="1"/>
  <c r="L144" i="1"/>
  <c r="K144" i="1"/>
  <c r="J144" i="1"/>
  <c r="H144" i="1"/>
  <c r="D144" i="1"/>
  <c r="C144" i="1"/>
  <c r="I144" i="1" s="1"/>
  <c r="AP143" i="1"/>
  <c r="AO143" i="1"/>
  <c r="AN143" i="1"/>
  <c r="AM143" i="1"/>
  <c r="AL143" i="1"/>
  <c r="AK143" i="1"/>
  <c r="P143" i="1"/>
  <c r="N143" i="1"/>
  <c r="L143" i="1"/>
  <c r="K143" i="1"/>
  <c r="J143" i="1"/>
  <c r="I143" i="1"/>
  <c r="H143" i="1"/>
  <c r="D143" i="1"/>
  <c r="C143" i="1"/>
  <c r="G143" i="1" s="1"/>
  <c r="AP142" i="1"/>
  <c r="AO142" i="1"/>
  <c r="AN142" i="1"/>
  <c r="AM142" i="1"/>
  <c r="AL142" i="1"/>
  <c r="AK142" i="1"/>
  <c r="P142" i="1"/>
  <c r="N142" i="1"/>
  <c r="L142" i="1"/>
  <c r="K142" i="1"/>
  <c r="J142" i="1"/>
  <c r="H142" i="1"/>
  <c r="D142" i="1"/>
  <c r="C142" i="1"/>
  <c r="I142" i="1" s="1"/>
  <c r="AP141" i="1"/>
  <c r="AO141" i="1"/>
  <c r="AN141" i="1"/>
  <c r="AM141" i="1"/>
  <c r="AL141" i="1"/>
  <c r="AK141" i="1"/>
  <c r="P141" i="1"/>
  <c r="N141" i="1"/>
  <c r="L141" i="1"/>
  <c r="K141" i="1"/>
  <c r="J141" i="1"/>
  <c r="I141" i="1"/>
  <c r="H141" i="1"/>
  <c r="D141" i="1"/>
  <c r="C141" i="1"/>
  <c r="G141" i="1" s="1"/>
  <c r="AP140" i="1"/>
  <c r="AO140" i="1"/>
  <c r="AN140" i="1"/>
  <c r="AM140" i="1"/>
  <c r="AL140" i="1"/>
  <c r="AK140" i="1"/>
  <c r="P140" i="1"/>
  <c r="N140" i="1"/>
  <c r="L140" i="1"/>
  <c r="K140" i="1"/>
  <c r="J140" i="1"/>
  <c r="H140" i="1"/>
  <c r="D140" i="1"/>
  <c r="C140" i="1"/>
  <c r="I140" i="1" s="1"/>
  <c r="AP139" i="1"/>
  <c r="AO139" i="1"/>
  <c r="AN139" i="1"/>
  <c r="AM139" i="1"/>
  <c r="AL139" i="1"/>
  <c r="AK139" i="1"/>
  <c r="P139" i="1"/>
  <c r="N139" i="1"/>
  <c r="L139" i="1"/>
  <c r="K139" i="1"/>
  <c r="J139" i="1"/>
  <c r="I139" i="1"/>
  <c r="H139" i="1"/>
  <c r="D139" i="1"/>
  <c r="C139" i="1"/>
  <c r="G139" i="1" s="1"/>
  <c r="AP138" i="1"/>
  <c r="AO138" i="1"/>
  <c r="AN138" i="1"/>
  <c r="AM138" i="1"/>
  <c r="AL138" i="1"/>
  <c r="AK138" i="1"/>
  <c r="P138" i="1"/>
  <c r="N138" i="1"/>
  <c r="L138" i="1"/>
  <c r="K138" i="1"/>
  <c r="J138" i="1"/>
  <c r="H138" i="1"/>
  <c r="D138" i="1"/>
  <c r="C138" i="1"/>
  <c r="I138" i="1" s="1"/>
  <c r="AP137" i="1"/>
  <c r="AO137" i="1"/>
  <c r="AN137" i="1"/>
  <c r="AM137" i="1"/>
  <c r="AL137" i="1"/>
  <c r="AK137" i="1"/>
  <c r="P137" i="1"/>
  <c r="N137" i="1"/>
  <c r="L137" i="1"/>
  <c r="K137" i="1"/>
  <c r="J137" i="1"/>
  <c r="I137" i="1"/>
  <c r="H137" i="1"/>
  <c r="D137" i="1"/>
  <c r="C137" i="1"/>
  <c r="G137" i="1" s="1"/>
  <c r="AP136" i="1"/>
  <c r="AO136" i="1"/>
  <c r="AN136" i="1"/>
  <c r="AM136" i="1"/>
  <c r="AL136" i="1"/>
  <c r="AK136" i="1"/>
  <c r="P136" i="1"/>
  <c r="N136" i="1"/>
  <c r="L136" i="1"/>
  <c r="K136" i="1"/>
  <c r="J136" i="1"/>
  <c r="H136" i="1"/>
  <c r="D136" i="1"/>
  <c r="C136" i="1"/>
  <c r="I136" i="1" s="1"/>
  <c r="AP135" i="1"/>
  <c r="AO135" i="1"/>
  <c r="AN135" i="1"/>
  <c r="AM135" i="1"/>
  <c r="AL135" i="1"/>
  <c r="AK135" i="1"/>
  <c r="P135" i="1"/>
  <c r="N135" i="1"/>
  <c r="L135" i="1"/>
  <c r="K135" i="1"/>
  <c r="J135" i="1"/>
  <c r="I135" i="1"/>
  <c r="H135" i="1"/>
  <c r="D135" i="1"/>
  <c r="C135" i="1"/>
  <c r="G135" i="1" s="1"/>
  <c r="AP134" i="1"/>
  <c r="AO134" i="1"/>
  <c r="AN134" i="1"/>
  <c r="AM134" i="1"/>
  <c r="AL134" i="1"/>
  <c r="AK134" i="1"/>
  <c r="P134" i="1"/>
  <c r="N134" i="1"/>
  <c r="L134" i="1"/>
  <c r="K134" i="1"/>
  <c r="J134" i="1"/>
  <c r="H134" i="1"/>
  <c r="D134" i="1"/>
  <c r="C134" i="1"/>
  <c r="I134" i="1" s="1"/>
  <c r="AP133" i="1"/>
  <c r="AO133" i="1"/>
  <c r="AN133" i="1"/>
  <c r="AM133" i="1"/>
  <c r="AL133" i="1"/>
  <c r="AK133" i="1"/>
  <c r="P133" i="1"/>
  <c r="N133" i="1"/>
  <c r="L133" i="1"/>
  <c r="K133" i="1"/>
  <c r="J133" i="1"/>
  <c r="I133" i="1"/>
  <c r="H133" i="1"/>
  <c r="D133" i="1"/>
  <c r="C133" i="1"/>
  <c r="G133" i="1" s="1"/>
  <c r="AP132" i="1"/>
  <c r="AO132" i="1"/>
  <c r="AN132" i="1"/>
  <c r="AM132" i="1"/>
  <c r="AL132" i="1"/>
  <c r="AK132" i="1"/>
  <c r="P132" i="1"/>
  <c r="N132" i="1"/>
  <c r="L132" i="1"/>
  <c r="K132" i="1"/>
  <c r="J132" i="1"/>
  <c r="H132" i="1"/>
  <c r="D132" i="1"/>
  <c r="C132" i="1"/>
  <c r="I132" i="1" s="1"/>
  <c r="AP131" i="1"/>
  <c r="AO131" i="1"/>
  <c r="AN131" i="1"/>
  <c r="AM131" i="1"/>
  <c r="AL131" i="1"/>
  <c r="AK131" i="1"/>
  <c r="P131" i="1"/>
  <c r="N131" i="1"/>
  <c r="L131" i="1"/>
  <c r="K131" i="1"/>
  <c r="J131" i="1"/>
  <c r="I131" i="1"/>
  <c r="H131" i="1"/>
  <c r="D131" i="1"/>
  <c r="C131" i="1"/>
  <c r="G131" i="1" s="1"/>
  <c r="AP130" i="1"/>
  <c r="AO130" i="1"/>
  <c r="AN130" i="1"/>
  <c r="AM130" i="1"/>
  <c r="AL130" i="1"/>
  <c r="AK130" i="1"/>
  <c r="P130" i="1"/>
  <c r="N130" i="1"/>
  <c r="L130" i="1"/>
  <c r="K130" i="1"/>
  <c r="J130" i="1"/>
  <c r="H130" i="1"/>
  <c r="D130" i="1"/>
  <c r="C130" i="1"/>
  <c r="I130" i="1" s="1"/>
  <c r="AP129" i="1"/>
  <c r="AO129" i="1"/>
  <c r="AN129" i="1"/>
  <c r="AM129" i="1"/>
  <c r="AL129" i="1"/>
  <c r="AK129" i="1"/>
  <c r="P129" i="1"/>
  <c r="N129" i="1"/>
  <c r="L129" i="1"/>
  <c r="K129" i="1"/>
  <c r="J129" i="1"/>
  <c r="I129" i="1"/>
  <c r="H129" i="1"/>
  <c r="D129" i="1"/>
  <c r="C129" i="1"/>
  <c r="G129" i="1" s="1"/>
  <c r="AP128" i="1"/>
  <c r="AO128" i="1"/>
  <c r="AN128" i="1"/>
  <c r="AM128" i="1"/>
  <c r="AL128" i="1"/>
  <c r="AK128" i="1"/>
  <c r="P128" i="1"/>
  <c r="N128" i="1"/>
  <c r="L128" i="1"/>
  <c r="K128" i="1"/>
  <c r="J128" i="1"/>
  <c r="H128" i="1"/>
  <c r="D128" i="1"/>
  <c r="C128" i="1"/>
  <c r="I128" i="1" s="1"/>
  <c r="AP127" i="1"/>
  <c r="AO127" i="1"/>
  <c r="AN127" i="1"/>
  <c r="AM127" i="1"/>
  <c r="AL127" i="1"/>
  <c r="AK127" i="1"/>
  <c r="P127" i="1"/>
  <c r="N127" i="1"/>
  <c r="L127" i="1"/>
  <c r="K127" i="1"/>
  <c r="J127" i="1"/>
  <c r="I127" i="1"/>
  <c r="H127" i="1"/>
  <c r="D127" i="1"/>
  <c r="C127" i="1"/>
  <c r="G127" i="1" s="1"/>
  <c r="AP126" i="1"/>
  <c r="AO126" i="1"/>
  <c r="AN126" i="1"/>
  <c r="AM126" i="1"/>
  <c r="AL126" i="1"/>
  <c r="AK126" i="1"/>
  <c r="P126" i="1"/>
  <c r="N126" i="1"/>
  <c r="L126" i="1"/>
  <c r="K126" i="1"/>
  <c r="J126" i="1"/>
  <c r="H126" i="1"/>
  <c r="D126" i="1"/>
  <c r="C126" i="1"/>
  <c r="I126" i="1" s="1"/>
  <c r="AP125" i="1"/>
  <c r="AO125" i="1"/>
  <c r="AN125" i="1"/>
  <c r="AM125" i="1"/>
  <c r="AL125" i="1"/>
  <c r="AK125" i="1"/>
  <c r="P125" i="1"/>
  <c r="N125" i="1"/>
  <c r="L125" i="1"/>
  <c r="K125" i="1"/>
  <c r="J125" i="1"/>
  <c r="I125" i="1"/>
  <c r="H125" i="1"/>
  <c r="D125" i="1"/>
  <c r="C125" i="1"/>
  <c r="G125" i="1" s="1"/>
  <c r="AP124" i="1"/>
  <c r="AO124" i="1"/>
  <c r="AN124" i="1"/>
  <c r="AM124" i="1"/>
  <c r="AL124" i="1"/>
  <c r="AK124" i="1"/>
  <c r="P124" i="1"/>
  <c r="N124" i="1"/>
  <c r="L124" i="1"/>
  <c r="K124" i="1"/>
  <c r="J124" i="1"/>
  <c r="H124" i="1"/>
  <c r="D124" i="1"/>
  <c r="C124" i="1"/>
  <c r="I124" i="1" s="1"/>
  <c r="AP123" i="1"/>
  <c r="AO123" i="1"/>
  <c r="AN123" i="1"/>
  <c r="AM123" i="1"/>
  <c r="AL123" i="1"/>
  <c r="AK123" i="1"/>
  <c r="P123" i="1"/>
  <c r="N123" i="1"/>
  <c r="L123" i="1"/>
  <c r="K123" i="1"/>
  <c r="J123" i="1"/>
  <c r="I123" i="1"/>
  <c r="H123" i="1"/>
  <c r="D123" i="1"/>
  <c r="C123" i="1"/>
  <c r="G123" i="1" s="1"/>
  <c r="AP122" i="1"/>
  <c r="AO122" i="1"/>
  <c r="AN122" i="1"/>
  <c r="AM122" i="1"/>
  <c r="AL122" i="1"/>
  <c r="AK122" i="1"/>
  <c r="P122" i="1"/>
  <c r="N122" i="1"/>
  <c r="L122" i="1"/>
  <c r="K122" i="1"/>
  <c r="J122" i="1"/>
  <c r="H122" i="1"/>
  <c r="D122" i="1"/>
  <c r="C122" i="1"/>
  <c r="I122" i="1" s="1"/>
  <c r="AP121" i="1"/>
  <c r="AO121" i="1"/>
  <c r="AN121" i="1"/>
  <c r="AM121" i="1"/>
  <c r="AL121" i="1"/>
  <c r="AK121" i="1"/>
  <c r="P121" i="1"/>
  <c r="N121" i="1"/>
  <c r="L121" i="1"/>
  <c r="K121" i="1"/>
  <c r="J121" i="1"/>
  <c r="I121" i="1"/>
  <c r="H121" i="1"/>
  <c r="D121" i="1"/>
  <c r="C121" i="1"/>
  <c r="G121" i="1" s="1"/>
  <c r="AP120" i="1"/>
  <c r="AO120" i="1"/>
  <c r="AN120" i="1"/>
  <c r="AM120" i="1"/>
  <c r="AL120" i="1"/>
  <c r="AK120" i="1"/>
  <c r="P120" i="1"/>
  <c r="N120" i="1"/>
  <c r="L120" i="1"/>
  <c r="K120" i="1"/>
  <c r="J120" i="1"/>
  <c r="H120" i="1"/>
  <c r="D120" i="1"/>
  <c r="C120" i="1"/>
  <c r="I120" i="1" s="1"/>
  <c r="AP119" i="1"/>
  <c r="AO119" i="1"/>
  <c r="AN119" i="1"/>
  <c r="AM119" i="1"/>
  <c r="AL119" i="1"/>
  <c r="AK119" i="1"/>
  <c r="P119" i="1"/>
  <c r="N119" i="1"/>
  <c r="L119" i="1"/>
  <c r="K119" i="1"/>
  <c r="J119" i="1"/>
  <c r="I119" i="1"/>
  <c r="H119" i="1"/>
  <c r="D119" i="1"/>
  <c r="C119" i="1"/>
  <c r="G119" i="1" s="1"/>
  <c r="AP118" i="1"/>
  <c r="AO118" i="1"/>
  <c r="AN118" i="1"/>
  <c r="AM118" i="1"/>
  <c r="AL118" i="1"/>
  <c r="AK118" i="1"/>
  <c r="P118" i="1"/>
  <c r="N118" i="1"/>
  <c r="L118" i="1"/>
  <c r="K118" i="1"/>
  <c r="J118" i="1"/>
  <c r="H118" i="1"/>
  <c r="D118" i="1"/>
  <c r="C118" i="1"/>
  <c r="I118" i="1" s="1"/>
  <c r="AP117" i="1"/>
  <c r="AO117" i="1"/>
  <c r="AN117" i="1"/>
  <c r="AM117" i="1"/>
  <c r="AL117" i="1"/>
  <c r="AK117" i="1"/>
  <c r="P117" i="1"/>
  <c r="N117" i="1"/>
  <c r="L117" i="1"/>
  <c r="K117" i="1"/>
  <c r="J117" i="1"/>
  <c r="I117" i="1"/>
  <c r="H117" i="1"/>
  <c r="D117" i="1"/>
  <c r="C117" i="1"/>
  <c r="G117" i="1" s="1"/>
  <c r="AP116" i="1"/>
  <c r="AO116" i="1"/>
  <c r="AN116" i="1"/>
  <c r="AM116" i="1"/>
  <c r="AL116" i="1"/>
  <c r="AK116" i="1"/>
  <c r="P116" i="1"/>
  <c r="N116" i="1"/>
  <c r="L116" i="1"/>
  <c r="K116" i="1"/>
  <c r="J116" i="1"/>
  <c r="H116" i="1"/>
  <c r="D116" i="1"/>
  <c r="C116" i="1"/>
  <c r="I116" i="1" s="1"/>
  <c r="AP115" i="1"/>
  <c r="AO115" i="1"/>
  <c r="AN115" i="1"/>
  <c r="AM115" i="1"/>
  <c r="AL115" i="1"/>
  <c r="AK115" i="1"/>
  <c r="P115" i="1"/>
  <c r="N115" i="1"/>
  <c r="L115" i="1"/>
  <c r="K115" i="1"/>
  <c r="J115" i="1"/>
  <c r="I115" i="1"/>
  <c r="H115" i="1"/>
  <c r="D115" i="1"/>
  <c r="C115" i="1"/>
  <c r="G115" i="1" s="1"/>
  <c r="AP114" i="1"/>
  <c r="AO114" i="1"/>
  <c r="AN114" i="1"/>
  <c r="AM114" i="1"/>
  <c r="AL114" i="1"/>
  <c r="AK114" i="1"/>
  <c r="P114" i="1"/>
  <c r="N114" i="1"/>
  <c r="L114" i="1"/>
  <c r="K114" i="1"/>
  <c r="J114" i="1"/>
  <c r="H114" i="1"/>
  <c r="D114" i="1"/>
  <c r="C114" i="1"/>
  <c r="I114" i="1" s="1"/>
  <c r="AP113" i="1"/>
  <c r="AO113" i="1"/>
  <c r="AN113" i="1"/>
  <c r="AM113" i="1"/>
  <c r="AL113" i="1"/>
  <c r="AK113" i="1"/>
  <c r="P113" i="1"/>
  <c r="N113" i="1"/>
  <c r="L113" i="1"/>
  <c r="K113" i="1"/>
  <c r="J113" i="1"/>
  <c r="I113" i="1"/>
  <c r="H113" i="1"/>
  <c r="D113" i="1"/>
  <c r="C113" i="1"/>
  <c r="G113" i="1" s="1"/>
  <c r="AP112" i="1"/>
  <c r="AO112" i="1"/>
  <c r="AN112" i="1"/>
  <c r="AM112" i="1"/>
  <c r="AL112" i="1"/>
  <c r="AK112" i="1"/>
  <c r="P112" i="1"/>
  <c r="N112" i="1"/>
  <c r="L112" i="1"/>
  <c r="K112" i="1"/>
  <c r="J112" i="1"/>
  <c r="H112" i="1"/>
  <c r="D112" i="1"/>
  <c r="C112" i="1"/>
  <c r="I112" i="1" s="1"/>
  <c r="AP111" i="1"/>
  <c r="AO111" i="1"/>
  <c r="AN111" i="1"/>
  <c r="AM111" i="1"/>
  <c r="AL111" i="1"/>
  <c r="AK111" i="1"/>
  <c r="P111" i="1"/>
  <c r="N111" i="1"/>
  <c r="L111" i="1"/>
  <c r="K111" i="1"/>
  <c r="J111" i="1"/>
  <c r="I111" i="1"/>
  <c r="H111" i="1"/>
  <c r="D111" i="1"/>
  <c r="C111" i="1"/>
  <c r="G111" i="1" s="1"/>
  <c r="AP110" i="1"/>
  <c r="AO110" i="1"/>
  <c r="AN110" i="1"/>
  <c r="AM110" i="1"/>
  <c r="AL110" i="1"/>
  <c r="AK110" i="1"/>
  <c r="P110" i="1"/>
  <c r="N110" i="1"/>
  <c r="L110" i="1"/>
  <c r="K110" i="1"/>
  <c r="J110" i="1"/>
  <c r="H110" i="1"/>
  <c r="D110" i="1"/>
  <c r="C110" i="1"/>
  <c r="I110" i="1" s="1"/>
  <c r="AP109" i="1"/>
  <c r="AO109" i="1"/>
  <c r="AN109" i="1"/>
  <c r="AM109" i="1"/>
  <c r="AL109" i="1"/>
  <c r="AK109" i="1"/>
  <c r="P109" i="1"/>
  <c r="N109" i="1"/>
  <c r="L109" i="1"/>
  <c r="K109" i="1"/>
  <c r="J109" i="1"/>
  <c r="I109" i="1"/>
  <c r="H109" i="1"/>
  <c r="D109" i="1"/>
  <c r="C109" i="1"/>
  <c r="G109" i="1" s="1"/>
  <c r="AP108" i="1"/>
  <c r="AO108" i="1"/>
  <c r="AN108" i="1"/>
  <c r="AM108" i="1"/>
  <c r="AL108" i="1"/>
  <c r="AK108" i="1"/>
  <c r="P108" i="1"/>
  <c r="N108" i="1"/>
  <c r="L108" i="1"/>
  <c r="K108" i="1"/>
  <c r="J108" i="1"/>
  <c r="H108" i="1"/>
  <c r="D108" i="1"/>
  <c r="C108" i="1"/>
  <c r="I108" i="1" s="1"/>
  <c r="AP107" i="1"/>
  <c r="AO107" i="1"/>
  <c r="AN107" i="1"/>
  <c r="AM107" i="1"/>
  <c r="AL107" i="1"/>
  <c r="AK107" i="1"/>
  <c r="P107" i="1"/>
  <c r="N107" i="1"/>
  <c r="L107" i="1"/>
  <c r="K107" i="1"/>
  <c r="J107" i="1"/>
  <c r="I107" i="1"/>
  <c r="H107" i="1"/>
  <c r="D107" i="1"/>
  <c r="C107" i="1"/>
  <c r="G107" i="1" s="1"/>
  <c r="AP106" i="1"/>
  <c r="AO106" i="1"/>
  <c r="AN106" i="1"/>
  <c r="AM106" i="1"/>
  <c r="AL106" i="1"/>
  <c r="AK106" i="1"/>
  <c r="P106" i="1"/>
  <c r="N106" i="1"/>
  <c r="L106" i="1"/>
  <c r="K106" i="1"/>
  <c r="J106" i="1"/>
  <c r="H106" i="1"/>
  <c r="D106" i="1"/>
  <c r="C106" i="1"/>
  <c r="I106" i="1" s="1"/>
  <c r="AP105" i="1"/>
  <c r="AO105" i="1"/>
  <c r="AN105" i="1"/>
  <c r="AM105" i="1"/>
  <c r="AL105" i="1"/>
  <c r="AK105" i="1"/>
  <c r="P105" i="1"/>
  <c r="N105" i="1"/>
  <c r="L105" i="1"/>
  <c r="K105" i="1"/>
  <c r="J105" i="1"/>
  <c r="I105" i="1"/>
  <c r="H105" i="1"/>
  <c r="D105" i="1"/>
  <c r="C105" i="1"/>
  <c r="G105" i="1" s="1"/>
  <c r="AP104" i="1"/>
  <c r="AO104" i="1"/>
  <c r="AN104" i="1"/>
  <c r="AM104" i="1"/>
  <c r="AL104" i="1"/>
  <c r="AK104" i="1"/>
  <c r="P104" i="1"/>
  <c r="N104" i="1"/>
  <c r="L104" i="1"/>
  <c r="K104" i="1"/>
  <c r="J104" i="1"/>
  <c r="H104" i="1"/>
  <c r="D104" i="1"/>
  <c r="C104" i="1"/>
  <c r="I104" i="1" s="1"/>
  <c r="AP103" i="1"/>
  <c r="AO103" i="1"/>
  <c r="AN103" i="1"/>
  <c r="AM103" i="1"/>
  <c r="AL103" i="1"/>
  <c r="AK103" i="1"/>
  <c r="P103" i="1"/>
  <c r="N103" i="1"/>
  <c r="L103" i="1"/>
  <c r="K103" i="1"/>
  <c r="J103" i="1"/>
  <c r="I103" i="1"/>
  <c r="H103" i="1"/>
  <c r="D103" i="1"/>
  <c r="C103" i="1"/>
  <c r="G103" i="1" s="1"/>
  <c r="AP102" i="1"/>
  <c r="AO102" i="1"/>
  <c r="AN102" i="1"/>
  <c r="AM102" i="1"/>
  <c r="AL102" i="1"/>
  <c r="AK102" i="1"/>
  <c r="P102" i="1"/>
  <c r="N102" i="1"/>
  <c r="L102" i="1"/>
  <c r="K102" i="1"/>
  <c r="J102" i="1"/>
  <c r="H102" i="1"/>
  <c r="D102" i="1"/>
  <c r="C102" i="1"/>
  <c r="I102" i="1" s="1"/>
  <c r="AP101" i="1"/>
  <c r="AO101" i="1"/>
  <c r="AN101" i="1"/>
  <c r="AM101" i="1"/>
  <c r="AL101" i="1"/>
  <c r="AK101" i="1"/>
  <c r="P101" i="1"/>
  <c r="N101" i="1"/>
  <c r="L101" i="1"/>
  <c r="K101" i="1"/>
  <c r="J101" i="1"/>
  <c r="I101" i="1"/>
  <c r="H101" i="1"/>
  <c r="D101" i="1"/>
  <c r="C101" i="1"/>
  <c r="G101" i="1" s="1"/>
  <c r="AP100" i="1"/>
  <c r="AO100" i="1"/>
  <c r="AN100" i="1"/>
  <c r="AM100" i="1"/>
  <c r="AL100" i="1"/>
  <c r="AK100" i="1"/>
  <c r="P100" i="1"/>
  <c r="N100" i="1"/>
  <c r="L100" i="1"/>
  <c r="K100" i="1"/>
  <c r="J100" i="1"/>
  <c r="H100" i="1"/>
  <c r="D100" i="1"/>
  <c r="C100" i="1"/>
  <c r="I100" i="1" s="1"/>
  <c r="AP99" i="1"/>
  <c r="AO99" i="1"/>
  <c r="AN99" i="1"/>
  <c r="AM99" i="1"/>
  <c r="AL99" i="1"/>
  <c r="AK99" i="1"/>
  <c r="P99" i="1"/>
  <c r="N99" i="1"/>
  <c r="L99" i="1"/>
  <c r="K99" i="1"/>
  <c r="J99" i="1"/>
  <c r="I99" i="1"/>
  <c r="H99" i="1"/>
  <c r="D99" i="1"/>
  <c r="C99" i="1"/>
  <c r="G99" i="1" s="1"/>
  <c r="AP98" i="1"/>
  <c r="AO98" i="1"/>
  <c r="AN98" i="1"/>
  <c r="AM98" i="1"/>
  <c r="AL98" i="1"/>
  <c r="AK98" i="1"/>
  <c r="P98" i="1"/>
  <c r="N98" i="1"/>
  <c r="L98" i="1"/>
  <c r="K98" i="1"/>
  <c r="J98" i="1"/>
  <c r="H98" i="1"/>
  <c r="D98" i="1"/>
  <c r="C98" i="1"/>
  <c r="I98" i="1" s="1"/>
  <c r="AP97" i="1"/>
  <c r="AO97" i="1"/>
  <c r="AN97" i="1"/>
  <c r="AM97" i="1"/>
  <c r="AL97" i="1"/>
  <c r="AK97" i="1"/>
  <c r="P97" i="1"/>
  <c r="N97" i="1"/>
  <c r="L97" i="1"/>
  <c r="K97" i="1"/>
  <c r="J97" i="1"/>
  <c r="I97" i="1"/>
  <c r="H97" i="1"/>
  <c r="D97" i="1"/>
  <c r="C97" i="1"/>
  <c r="G97" i="1" s="1"/>
  <c r="AP96" i="1"/>
  <c r="AO96" i="1"/>
  <c r="AN96" i="1"/>
  <c r="AM96" i="1"/>
  <c r="AL96" i="1"/>
  <c r="AK96" i="1"/>
  <c r="P96" i="1"/>
  <c r="N96" i="1"/>
  <c r="L96" i="1"/>
  <c r="K96" i="1"/>
  <c r="J96" i="1"/>
  <c r="H96" i="1"/>
  <c r="D96" i="1"/>
  <c r="C96" i="1"/>
  <c r="I96" i="1" s="1"/>
  <c r="AP95" i="1"/>
  <c r="AO95" i="1"/>
  <c r="AN95" i="1"/>
  <c r="AM95" i="1"/>
  <c r="AL95" i="1"/>
  <c r="AK95" i="1"/>
  <c r="P95" i="1"/>
  <c r="N95" i="1"/>
  <c r="L95" i="1"/>
  <c r="K95" i="1"/>
  <c r="J95" i="1"/>
  <c r="I95" i="1"/>
  <c r="H95" i="1"/>
  <c r="D95" i="1"/>
  <c r="C95" i="1"/>
  <c r="G95" i="1" s="1"/>
  <c r="AP94" i="1"/>
  <c r="AO94" i="1"/>
  <c r="AN94" i="1"/>
  <c r="AM94" i="1"/>
  <c r="AL94" i="1"/>
  <c r="AK94" i="1"/>
  <c r="P94" i="1"/>
  <c r="N94" i="1"/>
  <c r="L94" i="1"/>
  <c r="K94" i="1"/>
  <c r="J94" i="1"/>
  <c r="H94" i="1"/>
  <c r="D94" i="1"/>
  <c r="C94" i="1"/>
  <c r="I94" i="1" s="1"/>
  <c r="AP93" i="1"/>
  <c r="AO93" i="1"/>
  <c r="AN93" i="1"/>
  <c r="AM93" i="1"/>
  <c r="AL93" i="1"/>
  <c r="AK93" i="1"/>
  <c r="P93" i="1"/>
  <c r="N93" i="1"/>
  <c r="L93" i="1"/>
  <c r="K93" i="1"/>
  <c r="J93" i="1"/>
  <c r="I93" i="1"/>
  <c r="H93" i="1"/>
  <c r="D93" i="1"/>
  <c r="C93" i="1"/>
  <c r="G93" i="1" s="1"/>
  <c r="AP92" i="1"/>
  <c r="AO92" i="1"/>
  <c r="AN92" i="1"/>
  <c r="AM92" i="1"/>
  <c r="AL92" i="1"/>
  <c r="AK92" i="1"/>
  <c r="P92" i="1"/>
  <c r="N92" i="1"/>
  <c r="L92" i="1"/>
  <c r="K92" i="1"/>
  <c r="J92" i="1"/>
  <c r="H92" i="1"/>
  <c r="D92" i="1"/>
  <c r="C92" i="1"/>
  <c r="I92" i="1" s="1"/>
  <c r="AP91" i="1"/>
  <c r="AO91" i="1"/>
  <c r="AN91" i="1"/>
  <c r="AM91" i="1"/>
  <c r="AL91" i="1"/>
  <c r="AK91" i="1"/>
  <c r="P91" i="1"/>
  <c r="N91" i="1"/>
  <c r="L91" i="1"/>
  <c r="K91" i="1"/>
  <c r="J91" i="1"/>
  <c r="I91" i="1"/>
  <c r="H91" i="1"/>
  <c r="D91" i="1"/>
  <c r="C91" i="1"/>
  <c r="G91" i="1" s="1"/>
  <c r="AP90" i="1"/>
  <c r="AO90" i="1"/>
  <c r="AN90" i="1"/>
  <c r="AM90" i="1"/>
  <c r="AL90" i="1"/>
  <c r="AK90" i="1"/>
  <c r="P90" i="1"/>
  <c r="N90" i="1"/>
  <c r="L90" i="1"/>
  <c r="K90" i="1"/>
  <c r="J90" i="1"/>
  <c r="H90" i="1"/>
  <c r="D90" i="1"/>
  <c r="C90" i="1"/>
  <c r="I90" i="1" s="1"/>
  <c r="AP89" i="1"/>
  <c r="AO89" i="1"/>
  <c r="AN89" i="1"/>
  <c r="AM89" i="1"/>
  <c r="AL89" i="1"/>
  <c r="AK89" i="1"/>
  <c r="P89" i="1"/>
  <c r="N89" i="1"/>
  <c r="L89" i="1"/>
  <c r="K89" i="1"/>
  <c r="J89" i="1"/>
  <c r="I89" i="1"/>
  <c r="H89" i="1"/>
  <c r="D89" i="1"/>
  <c r="C89" i="1"/>
  <c r="G89" i="1" s="1"/>
  <c r="AP88" i="1"/>
  <c r="AO88" i="1"/>
  <c r="AN88" i="1"/>
  <c r="AM88" i="1"/>
  <c r="AL88" i="1"/>
  <c r="AK88" i="1"/>
  <c r="P88" i="1"/>
  <c r="N88" i="1"/>
  <c r="L88" i="1"/>
  <c r="K88" i="1"/>
  <c r="J88" i="1"/>
  <c r="H88" i="1"/>
  <c r="D88" i="1"/>
  <c r="C88" i="1"/>
  <c r="I88" i="1" s="1"/>
  <c r="AP87" i="1"/>
  <c r="AO87" i="1"/>
  <c r="AN87" i="1"/>
  <c r="AM87" i="1"/>
  <c r="AL87" i="1"/>
  <c r="AK87" i="1"/>
  <c r="P87" i="1"/>
  <c r="N87" i="1"/>
  <c r="L87" i="1"/>
  <c r="K87" i="1"/>
  <c r="J87" i="1"/>
  <c r="I87" i="1"/>
  <c r="H87" i="1"/>
  <c r="D87" i="1"/>
  <c r="C87" i="1"/>
  <c r="G87" i="1" s="1"/>
  <c r="AP86" i="1"/>
  <c r="AO86" i="1"/>
  <c r="AN86" i="1"/>
  <c r="AM86" i="1"/>
  <c r="AL86" i="1"/>
  <c r="AK86" i="1"/>
  <c r="P86" i="1"/>
  <c r="N86" i="1"/>
  <c r="L86" i="1"/>
  <c r="K86" i="1"/>
  <c r="J86" i="1"/>
  <c r="H86" i="1"/>
  <c r="D86" i="1"/>
  <c r="C86" i="1"/>
  <c r="I86" i="1" s="1"/>
  <c r="AP85" i="1"/>
  <c r="AO85" i="1"/>
  <c r="AN85" i="1"/>
  <c r="AM85" i="1"/>
  <c r="AL85" i="1"/>
  <c r="AK85" i="1"/>
  <c r="P85" i="1"/>
  <c r="N85" i="1"/>
  <c r="L85" i="1"/>
  <c r="K85" i="1"/>
  <c r="J85" i="1"/>
  <c r="I85" i="1"/>
  <c r="H85" i="1"/>
  <c r="D85" i="1"/>
  <c r="C85" i="1"/>
  <c r="G85" i="1" s="1"/>
  <c r="AP84" i="1"/>
  <c r="AO84" i="1"/>
  <c r="AN84" i="1"/>
  <c r="AM84" i="1"/>
  <c r="AL84" i="1"/>
  <c r="AK84" i="1"/>
  <c r="P84" i="1"/>
  <c r="N84" i="1"/>
  <c r="L84" i="1"/>
  <c r="K84" i="1"/>
  <c r="J84" i="1"/>
  <c r="H84" i="1"/>
  <c r="D84" i="1"/>
  <c r="C84" i="1"/>
  <c r="I84" i="1" s="1"/>
  <c r="AP83" i="1"/>
  <c r="AO83" i="1"/>
  <c r="AN83" i="1"/>
  <c r="AM83" i="1"/>
  <c r="AL83" i="1"/>
  <c r="AK83" i="1"/>
  <c r="P83" i="1"/>
  <c r="N83" i="1"/>
  <c r="L83" i="1"/>
  <c r="K83" i="1"/>
  <c r="J83" i="1"/>
  <c r="I83" i="1"/>
  <c r="H83" i="1"/>
  <c r="D83" i="1"/>
  <c r="C83" i="1"/>
  <c r="G83" i="1" s="1"/>
  <c r="AP82" i="1"/>
  <c r="AO82" i="1"/>
  <c r="AN82" i="1"/>
  <c r="AM82" i="1"/>
  <c r="AL82" i="1"/>
  <c r="AK82" i="1"/>
  <c r="P82" i="1"/>
  <c r="N82" i="1"/>
  <c r="L82" i="1"/>
  <c r="K82" i="1"/>
  <c r="J82" i="1"/>
  <c r="H82" i="1"/>
  <c r="D82" i="1"/>
  <c r="C82" i="1"/>
  <c r="I82" i="1" s="1"/>
  <c r="AP81" i="1"/>
  <c r="AO81" i="1"/>
  <c r="AN81" i="1"/>
  <c r="AM81" i="1"/>
  <c r="AL81" i="1"/>
  <c r="AK81" i="1"/>
  <c r="P81" i="1"/>
  <c r="N81" i="1"/>
  <c r="L81" i="1"/>
  <c r="K81" i="1"/>
  <c r="J81" i="1"/>
  <c r="I81" i="1"/>
  <c r="H81" i="1"/>
  <c r="D81" i="1"/>
  <c r="C81" i="1"/>
  <c r="G81" i="1" s="1"/>
  <c r="AP80" i="1"/>
  <c r="AO80" i="1"/>
  <c r="AN80" i="1"/>
  <c r="AM80" i="1"/>
  <c r="AL80" i="1"/>
  <c r="AK80" i="1"/>
  <c r="P80" i="1"/>
  <c r="N80" i="1"/>
  <c r="L80" i="1"/>
  <c r="K80" i="1"/>
  <c r="J80" i="1"/>
  <c r="H80" i="1"/>
  <c r="D80" i="1"/>
  <c r="C80" i="1"/>
  <c r="I80" i="1" s="1"/>
  <c r="AP79" i="1"/>
  <c r="AO79" i="1"/>
  <c r="AN79" i="1"/>
  <c r="AM79" i="1"/>
  <c r="AL79" i="1"/>
  <c r="AK79" i="1"/>
  <c r="P79" i="1"/>
  <c r="N79" i="1"/>
  <c r="L79" i="1"/>
  <c r="K79" i="1"/>
  <c r="J79" i="1"/>
  <c r="I79" i="1"/>
  <c r="H79" i="1"/>
  <c r="D79" i="1"/>
  <c r="C79" i="1"/>
  <c r="G79" i="1" s="1"/>
  <c r="AP78" i="1"/>
  <c r="AO78" i="1"/>
  <c r="AN78" i="1"/>
  <c r="AM78" i="1"/>
  <c r="AL78" i="1"/>
  <c r="AK78" i="1"/>
  <c r="P78" i="1"/>
  <c r="N78" i="1"/>
  <c r="L78" i="1"/>
  <c r="K78" i="1"/>
  <c r="J78" i="1"/>
  <c r="H78" i="1"/>
  <c r="D78" i="1"/>
  <c r="C78" i="1"/>
  <c r="I78" i="1" s="1"/>
  <c r="AP77" i="1"/>
  <c r="AO77" i="1"/>
  <c r="AN77" i="1"/>
  <c r="AM77" i="1"/>
  <c r="AL77" i="1"/>
  <c r="AK77" i="1"/>
  <c r="P77" i="1"/>
  <c r="N77" i="1"/>
  <c r="L77" i="1"/>
  <c r="K77" i="1"/>
  <c r="J77" i="1"/>
  <c r="I77" i="1"/>
  <c r="H77" i="1"/>
  <c r="D77" i="1"/>
  <c r="C77" i="1"/>
  <c r="G77" i="1" s="1"/>
  <c r="AP76" i="1"/>
  <c r="AO76" i="1"/>
  <c r="AN76" i="1"/>
  <c r="AM76" i="1"/>
  <c r="AL76" i="1"/>
  <c r="AK76" i="1"/>
  <c r="P76" i="1"/>
  <c r="N76" i="1"/>
  <c r="L76" i="1"/>
  <c r="K76" i="1"/>
  <c r="J76" i="1"/>
  <c r="H76" i="1"/>
  <c r="D76" i="1"/>
  <c r="C76" i="1"/>
  <c r="I76" i="1" s="1"/>
  <c r="AP75" i="1"/>
  <c r="AO75" i="1"/>
  <c r="AN75" i="1"/>
  <c r="AM75" i="1"/>
  <c r="AL75" i="1"/>
  <c r="AK75" i="1"/>
  <c r="P75" i="1"/>
  <c r="N75" i="1"/>
  <c r="L75" i="1"/>
  <c r="K75" i="1"/>
  <c r="J75" i="1"/>
  <c r="I75" i="1"/>
  <c r="H75" i="1"/>
  <c r="D75" i="1"/>
  <c r="C75" i="1"/>
  <c r="G75" i="1" s="1"/>
  <c r="AP74" i="1"/>
  <c r="AO74" i="1"/>
  <c r="AN74" i="1"/>
  <c r="AM74" i="1"/>
  <c r="AL74" i="1"/>
  <c r="AK74" i="1"/>
  <c r="P74" i="1"/>
  <c r="N74" i="1"/>
  <c r="L74" i="1"/>
  <c r="K74" i="1"/>
  <c r="J74" i="1"/>
  <c r="H74" i="1"/>
  <c r="D74" i="1"/>
  <c r="C74" i="1"/>
  <c r="I74" i="1" s="1"/>
  <c r="AP73" i="1"/>
  <c r="AO73" i="1"/>
  <c r="AN73" i="1"/>
  <c r="AM73" i="1"/>
  <c r="AL73" i="1"/>
  <c r="AK73" i="1"/>
  <c r="P73" i="1"/>
  <c r="N73" i="1"/>
  <c r="L73" i="1"/>
  <c r="K73" i="1"/>
  <c r="J73" i="1"/>
  <c r="I73" i="1"/>
  <c r="H73" i="1"/>
  <c r="D73" i="1"/>
  <c r="C73" i="1"/>
  <c r="G73" i="1" s="1"/>
  <c r="AP72" i="1"/>
  <c r="AO72" i="1"/>
  <c r="AN72" i="1"/>
  <c r="AM72" i="1"/>
  <c r="AL72" i="1"/>
  <c r="AK72" i="1"/>
  <c r="P72" i="1"/>
  <c r="N72" i="1"/>
  <c r="L72" i="1"/>
  <c r="K72" i="1"/>
  <c r="J72" i="1"/>
  <c r="H72" i="1"/>
  <c r="D72" i="1"/>
  <c r="C72" i="1"/>
  <c r="I72" i="1" s="1"/>
  <c r="AP71" i="1"/>
  <c r="AO71" i="1"/>
  <c r="AN71" i="1"/>
  <c r="AM71" i="1"/>
  <c r="AL71" i="1"/>
  <c r="AK71" i="1"/>
  <c r="P71" i="1"/>
  <c r="N71" i="1"/>
  <c r="L71" i="1"/>
  <c r="K71" i="1"/>
  <c r="J71" i="1"/>
  <c r="I71" i="1"/>
  <c r="H71" i="1"/>
  <c r="D71" i="1"/>
  <c r="C71" i="1"/>
  <c r="G71" i="1" s="1"/>
  <c r="AP70" i="1"/>
  <c r="AO70" i="1"/>
  <c r="AN70" i="1"/>
  <c r="AM70" i="1"/>
  <c r="AL70" i="1"/>
  <c r="AK70" i="1"/>
  <c r="P70" i="1"/>
  <c r="N70" i="1"/>
  <c r="L70" i="1"/>
  <c r="K70" i="1"/>
  <c r="J70" i="1"/>
  <c r="H70" i="1"/>
  <c r="D70" i="1"/>
  <c r="C70" i="1"/>
  <c r="I70" i="1" s="1"/>
  <c r="AP69" i="1"/>
  <c r="AO69" i="1"/>
  <c r="AN69" i="1"/>
  <c r="AM69" i="1"/>
  <c r="AL69" i="1"/>
  <c r="AK69" i="1"/>
  <c r="P69" i="1"/>
  <c r="N69" i="1"/>
  <c r="L69" i="1"/>
  <c r="K69" i="1"/>
  <c r="J69" i="1"/>
  <c r="I69" i="1"/>
  <c r="H69" i="1"/>
  <c r="D69" i="1"/>
  <c r="C69" i="1"/>
  <c r="G69" i="1" s="1"/>
  <c r="AP68" i="1"/>
  <c r="AO68" i="1"/>
  <c r="AN68" i="1"/>
  <c r="AM68" i="1"/>
  <c r="AL68" i="1"/>
  <c r="AK68" i="1"/>
  <c r="P68" i="1"/>
  <c r="N68" i="1"/>
  <c r="L68" i="1"/>
  <c r="K68" i="1"/>
  <c r="J68" i="1"/>
  <c r="H68" i="1"/>
  <c r="D68" i="1"/>
  <c r="C68" i="1"/>
  <c r="I68" i="1" s="1"/>
  <c r="AP67" i="1"/>
  <c r="AO67" i="1"/>
  <c r="AN67" i="1"/>
  <c r="AM67" i="1"/>
  <c r="AL67" i="1"/>
  <c r="AK67" i="1"/>
  <c r="P67" i="1"/>
  <c r="N67" i="1"/>
  <c r="L67" i="1"/>
  <c r="K67" i="1"/>
  <c r="J67" i="1"/>
  <c r="I67" i="1"/>
  <c r="H67" i="1"/>
  <c r="D67" i="1"/>
  <c r="C67" i="1"/>
  <c r="G67" i="1" s="1"/>
  <c r="AP66" i="1"/>
  <c r="AO66" i="1"/>
  <c r="AN66" i="1"/>
  <c r="AM66" i="1"/>
  <c r="AL66" i="1"/>
  <c r="AK66" i="1"/>
  <c r="P66" i="1"/>
  <c r="N66" i="1"/>
  <c r="L66" i="1"/>
  <c r="K66" i="1"/>
  <c r="J66" i="1"/>
  <c r="H66" i="1"/>
  <c r="D66" i="1"/>
  <c r="C66" i="1"/>
  <c r="I66" i="1" s="1"/>
  <c r="AP65" i="1"/>
  <c r="AO65" i="1"/>
  <c r="AN65" i="1"/>
  <c r="AM65" i="1"/>
  <c r="AL65" i="1"/>
  <c r="AK65" i="1"/>
  <c r="P65" i="1"/>
  <c r="N65" i="1"/>
  <c r="L65" i="1"/>
  <c r="K65" i="1"/>
  <c r="J65" i="1"/>
  <c r="I65" i="1"/>
  <c r="H65" i="1"/>
  <c r="D65" i="1"/>
  <c r="C65" i="1"/>
  <c r="G65" i="1" s="1"/>
  <c r="AP64" i="1"/>
  <c r="AO64" i="1"/>
  <c r="AN64" i="1"/>
  <c r="AM64" i="1"/>
  <c r="AL64" i="1"/>
  <c r="AK64" i="1"/>
  <c r="P64" i="1"/>
  <c r="N64" i="1"/>
  <c r="L64" i="1"/>
  <c r="K64" i="1"/>
  <c r="J64" i="1"/>
  <c r="H64" i="1"/>
  <c r="D64" i="1"/>
  <c r="C64" i="1"/>
  <c r="I64" i="1" s="1"/>
  <c r="AP63" i="1"/>
  <c r="AO63" i="1"/>
  <c r="AN63" i="1"/>
  <c r="AM63" i="1"/>
  <c r="AL63" i="1"/>
  <c r="AK63" i="1"/>
  <c r="P63" i="1"/>
  <c r="N63" i="1"/>
  <c r="L63" i="1"/>
  <c r="K63" i="1"/>
  <c r="J63" i="1"/>
  <c r="I63" i="1"/>
  <c r="H63" i="1"/>
  <c r="D63" i="1"/>
  <c r="C63" i="1"/>
  <c r="G63" i="1" s="1"/>
  <c r="AP62" i="1"/>
  <c r="AO62" i="1"/>
  <c r="AN62" i="1"/>
  <c r="AM62" i="1"/>
  <c r="AL62" i="1"/>
  <c r="AK62" i="1"/>
  <c r="P62" i="1"/>
  <c r="N62" i="1"/>
  <c r="L62" i="1"/>
  <c r="K62" i="1"/>
  <c r="J62" i="1"/>
  <c r="H62" i="1"/>
  <c r="D62" i="1"/>
  <c r="C62" i="1"/>
  <c r="I62" i="1" s="1"/>
  <c r="AP61" i="1"/>
  <c r="AO61" i="1"/>
  <c r="AN61" i="1"/>
  <c r="AM61" i="1"/>
  <c r="AL61" i="1"/>
  <c r="AK61" i="1"/>
  <c r="P61" i="1"/>
  <c r="N61" i="1"/>
  <c r="L61" i="1"/>
  <c r="K61" i="1"/>
  <c r="J61" i="1"/>
  <c r="I61" i="1"/>
  <c r="H61" i="1"/>
  <c r="D61" i="1"/>
  <c r="C61" i="1"/>
  <c r="G61" i="1" s="1"/>
  <c r="AP60" i="1"/>
  <c r="AO60" i="1"/>
  <c r="AN60" i="1"/>
  <c r="AM60" i="1"/>
  <c r="AL60" i="1"/>
  <c r="AK60" i="1"/>
  <c r="P60" i="1"/>
  <c r="N60" i="1"/>
  <c r="L60" i="1"/>
  <c r="K60" i="1"/>
  <c r="J60" i="1"/>
  <c r="H60" i="1"/>
  <c r="D60" i="1"/>
  <c r="C60" i="1"/>
  <c r="I60" i="1" s="1"/>
  <c r="AP59" i="1"/>
  <c r="AO59" i="1"/>
  <c r="AN59" i="1"/>
  <c r="AM59" i="1"/>
  <c r="AL59" i="1"/>
  <c r="AK59" i="1"/>
  <c r="P59" i="1"/>
  <c r="N59" i="1"/>
  <c r="L59" i="1"/>
  <c r="K59" i="1"/>
  <c r="J59" i="1"/>
  <c r="I59" i="1"/>
  <c r="H59" i="1"/>
  <c r="D59" i="1"/>
  <c r="C59" i="1"/>
  <c r="G59" i="1" s="1"/>
  <c r="AP58" i="1"/>
  <c r="AO58" i="1"/>
  <c r="AN58" i="1"/>
  <c r="AM58" i="1"/>
  <c r="AL58" i="1"/>
  <c r="AK58" i="1"/>
  <c r="P58" i="1"/>
  <c r="N58" i="1"/>
  <c r="L58" i="1"/>
  <c r="K58" i="1"/>
  <c r="J58" i="1"/>
  <c r="H58" i="1"/>
  <c r="D58" i="1"/>
  <c r="C58" i="1"/>
  <c r="I58" i="1" s="1"/>
  <c r="AP57" i="1"/>
  <c r="AO57" i="1"/>
  <c r="AN57" i="1"/>
  <c r="AM57" i="1"/>
  <c r="AL57" i="1"/>
  <c r="AK57" i="1"/>
  <c r="P57" i="1"/>
  <c r="N57" i="1"/>
  <c r="L57" i="1"/>
  <c r="K57" i="1"/>
  <c r="J57" i="1"/>
  <c r="I57" i="1"/>
  <c r="H57" i="1"/>
  <c r="D57" i="1"/>
  <c r="C57" i="1"/>
  <c r="G57" i="1" s="1"/>
  <c r="AP56" i="1"/>
  <c r="AO56" i="1"/>
  <c r="AN56" i="1"/>
  <c r="AM56" i="1"/>
  <c r="AL56" i="1"/>
  <c r="AK56" i="1"/>
  <c r="P56" i="1"/>
  <c r="N56" i="1"/>
  <c r="L56" i="1"/>
  <c r="K56" i="1"/>
  <c r="J56" i="1"/>
  <c r="H56" i="1"/>
  <c r="D56" i="1"/>
  <c r="C56" i="1"/>
  <c r="I56" i="1" s="1"/>
  <c r="AP55" i="1"/>
  <c r="AO55" i="1"/>
  <c r="AN55" i="1"/>
  <c r="AM55" i="1"/>
  <c r="AL55" i="1"/>
  <c r="AK55" i="1"/>
  <c r="P55" i="1"/>
  <c r="N55" i="1"/>
  <c r="L55" i="1"/>
  <c r="K55" i="1"/>
  <c r="J55" i="1"/>
  <c r="I55" i="1"/>
  <c r="H55" i="1"/>
  <c r="D55" i="1"/>
  <c r="C55" i="1"/>
  <c r="G55" i="1" s="1"/>
  <c r="AP54" i="1"/>
  <c r="AO54" i="1"/>
  <c r="AN54" i="1"/>
  <c r="AM54" i="1"/>
  <c r="AL54" i="1"/>
  <c r="AK54" i="1"/>
  <c r="P54" i="1"/>
  <c r="N54" i="1"/>
  <c r="L54" i="1"/>
  <c r="K54" i="1"/>
  <c r="J54" i="1"/>
  <c r="H54" i="1"/>
  <c r="D54" i="1"/>
  <c r="C54" i="1"/>
  <c r="I54" i="1" s="1"/>
  <c r="AP53" i="1"/>
  <c r="AO53" i="1"/>
  <c r="AN53" i="1"/>
  <c r="AM53" i="1"/>
  <c r="AL53" i="1"/>
  <c r="AK53" i="1"/>
  <c r="P53" i="1"/>
  <c r="N53" i="1"/>
  <c r="L53" i="1"/>
  <c r="K53" i="1"/>
  <c r="J53" i="1"/>
  <c r="I53" i="1"/>
  <c r="H53" i="1"/>
  <c r="D53" i="1"/>
  <c r="C53" i="1"/>
  <c r="G53" i="1" s="1"/>
  <c r="AP52" i="1"/>
  <c r="AO52" i="1"/>
  <c r="AN52" i="1"/>
  <c r="AM52" i="1"/>
  <c r="AL52" i="1"/>
  <c r="AK52" i="1"/>
  <c r="P52" i="1"/>
  <c r="N52" i="1"/>
  <c r="L52" i="1"/>
  <c r="K52" i="1"/>
  <c r="J52" i="1"/>
  <c r="H52" i="1"/>
  <c r="D52" i="1"/>
  <c r="C52" i="1"/>
  <c r="I52" i="1" s="1"/>
  <c r="AP51" i="1"/>
  <c r="AO51" i="1"/>
  <c r="AN51" i="1"/>
  <c r="AM51" i="1"/>
  <c r="AL51" i="1"/>
  <c r="AK51" i="1"/>
  <c r="P51" i="1"/>
  <c r="N51" i="1"/>
  <c r="L51" i="1"/>
  <c r="K51" i="1"/>
  <c r="J51" i="1"/>
  <c r="I51" i="1"/>
  <c r="H51" i="1"/>
  <c r="D51" i="1"/>
  <c r="C51" i="1"/>
  <c r="G51" i="1" s="1"/>
  <c r="AP50" i="1"/>
  <c r="AO50" i="1"/>
  <c r="AN50" i="1"/>
  <c r="AM50" i="1"/>
  <c r="AL50" i="1"/>
  <c r="AK50" i="1"/>
  <c r="P50" i="1"/>
  <c r="N50" i="1"/>
  <c r="L50" i="1"/>
  <c r="K50" i="1"/>
  <c r="J50" i="1"/>
  <c r="H50" i="1"/>
  <c r="D50" i="1"/>
  <c r="C50" i="1"/>
  <c r="I50" i="1" s="1"/>
  <c r="AP49" i="1"/>
  <c r="AO49" i="1"/>
  <c r="AN49" i="1"/>
  <c r="AM49" i="1"/>
  <c r="AL49" i="1"/>
  <c r="AK49" i="1"/>
  <c r="P49" i="1"/>
  <c r="N49" i="1"/>
  <c r="L49" i="1"/>
  <c r="K49" i="1"/>
  <c r="J49" i="1"/>
  <c r="I49" i="1"/>
  <c r="H49" i="1"/>
  <c r="D49" i="1"/>
  <c r="C49" i="1"/>
  <c r="G49" i="1" s="1"/>
  <c r="AP48" i="1"/>
  <c r="AO48" i="1"/>
  <c r="AN48" i="1"/>
  <c r="AM48" i="1"/>
  <c r="AL48" i="1"/>
  <c r="AK48" i="1"/>
  <c r="P48" i="1"/>
  <c r="N48" i="1"/>
  <c r="L48" i="1"/>
  <c r="K48" i="1"/>
  <c r="J48" i="1"/>
  <c r="H48" i="1"/>
  <c r="D48" i="1"/>
  <c r="C48" i="1"/>
  <c r="I48" i="1" s="1"/>
  <c r="AP47" i="1"/>
  <c r="AO47" i="1"/>
  <c r="AN47" i="1"/>
  <c r="AM47" i="1"/>
  <c r="AL47" i="1"/>
  <c r="AK47" i="1"/>
  <c r="P47" i="1"/>
  <c r="N47" i="1"/>
  <c r="L47" i="1"/>
  <c r="K47" i="1"/>
  <c r="J47" i="1"/>
  <c r="I47" i="1"/>
  <c r="H47" i="1"/>
  <c r="D47" i="1"/>
  <c r="C47" i="1"/>
  <c r="G47" i="1" s="1"/>
  <c r="AP46" i="1"/>
  <c r="AO46" i="1"/>
  <c r="AN46" i="1"/>
  <c r="AM46" i="1"/>
  <c r="AL46" i="1"/>
  <c r="AK46" i="1"/>
  <c r="P46" i="1"/>
  <c r="N46" i="1"/>
  <c r="L46" i="1"/>
  <c r="K46" i="1"/>
  <c r="J46" i="1"/>
  <c r="H46" i="1"/>
  <c r="D46" i="1"/>
  <c r="C46" i="1"/>
  <c r="I46" i="1" s="1"/>
  <c r="AP45" i="1"/>
  <c r="AO45" i="1"/>
  <c r="AN45" i="1"/>
  <c r="AM45" i="1"/>
  <c r="AL45" i="1"/>
  <c r="AK45" i="1"/>
  <c r="P45" i="1"/>
  <c r="N45" i="1"/>
  <c r="L45" i="1"/>
  <c r="K45" i="1"/>
  <c r="J45" i="1"/>
  <c r="I45" i="1"/>
  <c r="H45" i="1"/>
  <c r="D45" i="1"/>
  <c r="C45" i="1"/>
  <c r="G45" i="1" s="1"/>
  <c r="AP44" i="1"/>
  <c r="AO44" i="1"/>
  <c r="AN44" i="1"/>
  <c r="AM44" i="1"/>
  <c r="AL44" i="1"/>
  <c r="AK44" i="1"/>
  <c r="P44" i="1"/>
  <c r="N44" i="1"/>
  <c r="L44" i="1"/>
  <c r="K44" i="1"/>
  <c r="J44" i="1"/>
  <c r="H44" i="1"/>
  <c r="D44" i="1"/>
  <c r="C44" i="1"/>
  <c r="I44" i="1" s="1"/>
  <c r="AP43" i="1"/>
  <c r="AO43" i="1"/>
  <c r="AN43" i="1"/>
  <c r="AM43" i="1"/>
  <c r="AL43" i="1"/>
  <c r="AK43" i="1"/>
  <c r="P43" i="1"/>
  <c r="N43" i="1"/>
  <c r="L43" i="1"/>
  <c r="K43" i="1"/>
  <c r="J43" i="1"/>
  <c r="I43" i="1"/>
  <c r="H43" i="1"/>
  <c r="D43" i="1"/>
  <c r="C43" i="1"/>
  <c r="G43" i="1" s="1"/>
  <c r="AP42" i="1"/>
  <c r="AO42" i="1"/>
  <c r="AN42" i="1"/>
  <c r="AM42" i="1"/>
  <c r="AL42" i="1"/>
  <c r="AK42" i="1"/>
  <c r="P42" i="1"/>
  <c r="N42" i="1"/>
  <c r="L42" i="1"/>
  <c r="K42" i="1"/>
  <c r="J42" i="1"/>
  <c r="H42" i="1"/>
  <c r="D42" i="1"/>
  <c r="C42" i="1"/>
  <c r="I42" i="1" s="1"/>
  <c r="AP41" i="1"/>
  <c r="AO41" i="1"/>
  <c r="AN41" i="1"/>
  <c r="AM41" i="1"/>
  <c r="AL41" i="1"/>
  <c r="AK41" i="1"/>
  <c r="P41" i="1"/>
  <c r="N41" i="1"/>
  <c r="L41" i="1"/>
  <c r="K41" i="1"/>
  <c r="J41" i="1"/>
  <c r="I41" i="1"/>
  <c r="H41" i="1"/>
  <c r="D41" i="1"/>
  <c r="C41" i="1"/>
  <c r="G41" i="1" s="1"/>
  <c r="AP40" i="1"/>
  <c r="AO40" i="1"/>
  <c r="AN40" i="1"/>
  <c r="AM40" i="1"/>
  <c r="AL40" i="1"/>
  <c r="AK40" i="1"/>
  <c r="P40" i="1"/>
  <c r="N40" i="1"/>
  <c r="L40" i="1"/>
  <c r="K40" i="1"/>
  <c r="J40" i="1"/>
  <c r="H40" i="1"/>
  <c r="D40" i="1"/>
  <c r="C40" i="1"/>
  <c r="I40" i="1" s="1"/>
  <c r="AP39" i="1"/>
  <c r="AO39" i="1"/>
  <c r="AN39" i="1"/>
  <c r="AM39" i="1"/>
  <c r="AL39" i="1"/>
  <c r="AK39" i="1"/>
  <c r="P39" i="1"/>
  <c r="N39" i="1"/>
  <c r="L39" i="1"/>
  <c r="K39" i="1"/>
  <c r="J39" i="1"/>
  <c r="I39" i="1"/>
  <c r="H39" i="1"/>
  <c r="D39" i="1"/>
  <c r="C39" i="1"/>
  <c r="G39" i="1" s="1"/>
  <c r="AP38" i="1"/>
  <c r="AO38" i="1"/>
  <c r="AN38" i="1"/>
  <c r="AM38" i="1"/>
  <c r="AL38" i="1"/>
  <c r="AK38" i="1"/>
  <c r="P38" i="1"/>
  <c r="N38" i="1"/>
  <c r="L38" i="1"/>
  <c r="K38" i="1"/>
  <c r="J38" i="1"/>
  <c r="H38" i="1"/>
  <c r="D38" i="1"/>
  <c r="C38" i="1"/>
  <c r="I38" i="1" s="1"/>
  <c r="AP37" i="1"/>
  <c r="AO37" i="1"/>
  <c r="AN37" i="1"/>
  <c r="AM37" i="1"/>
  <c r="AL37" i="1"/>
  <c r="AK37" i="1"/>
  <c r="P37" i="1"/>
  <c r="N37" i="1"/>
  <c r="L37" i="1"/>
  <c r="K37" i="1"/>
  <c r="J37" i="1"/>
  <c r="I37" i="1"/>
  <c r="H37" i="1"/>
  <c r="D37" i="1"/>
  <c r="C37" i="1"/>
  <c r="G37" i="1" s="1"/>
  <c r="AP36" i="1"/>
  <c r="AO36" i="1"/>
  <c r="AN36" i="1"/>
  <c r="AM36" i="1"/>
  <c r="AL36" i="1"/>
  <c r="AK36" i="1"/>
  <c r="P36" i="1"/>
  <c r="N36" i="1"/>
  <c r="L36" i="1"/>
  <c r="K36" i="1"/>
  <c r="J36" i="1"/>
  <c r="H36" i="1"/>
  <c r="D36" i="1"/>
  <c r="C36" i="1"/>
  <c r="I36" i="1" s="1"/>
  <c r="AP35" i="1"/>
  <c r="AO35" i="1"/>
  <c r="AN35" i="1"/>
  <c r="AM35" i="1"/>
  <c r="AL35" i="1"/>
  <c r="AK35" i="1"/>
  <c r="P35" i="1"/>
  <c r="N35" i="1"/>
  <c r="L35" i="1"/>
  <c r="K35" i="1"/>
  <c r="J35" i="1"/>
  <c r="I35" i="1"/>
  <c r="H35" i="1"/>
  <c r="D35" i="1"/>
  <c r="C35" i="1"/>
  <c r="G35" i="1" s="1"/>
  <c r="AP34" i="1"/>
  <c r="AO34" i="1"/>
  <c r="AN34" i="1"/>
  <c r="AM34" i="1"/>
  <c r="AL34" i="1"/>
  <c r="AK34" i="1"/>
  <c r="P34" i="1"/>
  <c r="N34" i="1"/>
  <c r="L34" i="1"/>
  <c r="K34" i="1"/>
  <c r="J34" i="1"/>
  <c r="H34" i="1"/>
  <c r="D34" i="1"/>
  <c r="C34" i="1"/>
  <c r="I34" i="1" s="1"/>
  <c r="AP33" i="1"/>
  <c r="AO33" i="1"/>
  <c r="AN33" i="1"/>
  <c r="AM33" i="1"/>
  <c r="AL33" i="1"/>
  <c r="AK33" i="1"/>
  <c r="P33" i="1"/>
  <c r="N33" i="1"/>
  <c r="L33" i="1"/>
  <c r="K33" i="1"/>
  <c r="J33" i="1"/>
  <c r="I33" i="1"/>
  <c r="H33" i="1"/>
  <c r="D33" i="1"/>
  <c r="C33" i="1"/>
  <c r="G33" i="1" s="1"/>
  <c r="AP32" i="1"/>
  <c r="AO32" i="1"/>
  <c r="AN32" i="1"/>
  <c r="AM32" i="1"/>
  <c r="AL32" i="1"/>
  <c r="AK32" i="1"/>
  <c r="P32" i="1"/>
  <c r="N32" i="1"/>
  <c r="L32" i="1"/>
  <c r="K32" i="1"/>
  <c r="J32" i="1"/>
  <c r="H32" i="1"/>
  <c r="D32" i="1"/>
  <c r="C32" i="1"/>
  <c r="I32" i="1" s="1"/>
  <c r="AP31" i="1"/>
  <c r="AO31" i="1"/>
  <c r="AN31" i="1"/>
  <c r="AM31" i="1"/>
  <c r="AL31" i="1"/>
  <c r="AK31" i="1"/>
  <c r="P31" i="1"/>
  <c r="N31" i="1"/>
  <c r="L31" i="1"/>
  <c r="K31" i="1"/>
  <c r="J31" i="1"/>
  <c r="I31" i="1"/>
  <c r="H31" i="1"/>
  <c r="D31" i="1"/>
  <c r="C31" i="1"/>
  <c r="G31" i="1" s="1"/>
  <c r="AP30" i="1"/>
  <c r="AO30" i="1"/>
  <c r="AN30" i="1"/>
  <c r="AM30" i="1"/>
  <c r="AL30" i="1"/>
  <c r="AK30" i="1"/>
  <c r="P30" i="1"/>
  <c r="N30" i="1"/>
  <c r="L30" i="1"/>
  <c r="K30" i="1"/>
  <c r="J30" i="1"/>
  <c r="H30" i="1"/>
  <c r="D30" i="1"/>
  <c r="C30" i="1"/>
  <c r="I30" i="1" s="1"/>
  <c r="AP29" i="1"/>
  <c r="AO29" i="1"/>
  <c r="AN29" i="1"/>
  <c r="AM29" i="1"/>
  <c r="AL29" i="1"/>
  <c r="AK29" i="1"/>
  <c r="P29" i="1"/>
  <c r="N29" i="1"/>
  <c r="L29" i="1"/>
  <c r="K29" i="1"/>
  <c r="J29" i="1"/>
  <c r="I29" i="1"/>
  <c r="H29" i="1"/>
  <c r="D29" i="1"/>
  <c r="C29" i="1"/>
  <c r="G29" i="1" s="1"/>
  <c r="AP28" i="1"/>
  <c r="AO28" i="1"/>
  <c r="AN28" i="1"/>
  <c r="AM28" i="1"/>
  <c r="AL28" i="1"/>
  <c r="AK28" i="1"/>
  <c r="P28" i="1"/>
  <c r="N28" i="1"/>
  <c r="L28" i="1"/>
  <c r="K28" i="1"/>
  <c r="J28" i="1"/>
  <c r="H28" i="1"/>
  <c r="D28" i="1"/>
  <c r="C28" i="1"/>
  <c r="I28" i="1" s="1"/>
  <c r="AP27" i="1"/>
  <c r="AO27" i="1"/>
  <c r="AN27" i="1"/>
  <c r="AM27" i="1"/>
  <c r="AL27" i="1"/>
  <c r="AK27" i="1"/>
  <c r="P27" i="1"/>
  <c r="N27" i="1"/>
  <c r="L27" i="1"/>
  <c r="K27" i="1"/>
  <c r="J27" i="1"/>
  <c r="I27" i="1"/>
  <c r="H27" i="1"/>
  <c r="D27" i="1"/>
  <c r="C27" i="1"/>
  <c r="G27" i="1" s="1"/>
  <c r="AP26" i="1"/>
  <c r="AO26" i="1"/>
  <c r="AN26" i="1"/>
  <c r="AM26" i="1"/>
  <c r="AL26" i="1"/>
  <c r="AK26" i="1"/>
  <c r="P26" i="1"/>
  <c r="N26" i="1"/>
  <c r="L26" i="1"/>
  <c r="K26" i="1"/>
  <c r="J26" i="1"/>
  <c r="H26" i="1"/>
  <c r="D26" i="1"/>
  <c r="C26" i="1"/>
  <c r="I26" i="1" s="1"/>
  <c r="AP25" i="1"/>
  <c r="AO25" i="1"/>
  <c r="AN25" i="1"/>
  <c r="AM25" i="1"/>
  <c r="AL25" i="1"/>
  <c r="AK25" i="1"/>
  <c r="P25" i="1"/>
  <c r="N25" i="1"/>
  <c r="L25" i="1"/>
  <c r="K25" i="1"/>
  <c r="J25" i="1"/>
  <c r="I25" i="1"/>
  <c r="H25" i="1"/>
  <c r="D25" i="1"/>
  <c r="C25" i="1"/>
  <c r="G25" i="1" s="1"/>
  <c r="AP24" i="1"/>
  <c r="AO24" i="1"/>
  <c r="AN24" i="1"/>
  <c r="AM24" i="1"/>
  <c r="AL24" i="1"/>
  <c r="AK24" i="1"/>
  <c r="P24" i="1"/>
  <c r="N24" i="1"/>
  <c r="L24" i="1"/>
  <c r="K24" i="1"/>
  <c r="J24" i="1"/>
  <c r="H24" i="1"/>
  <c r="D24" i="1"/>
  <c r="C24" i="1"/>
  <c r="I24" i="1" s="1"/>
  <c r="AP23" i="1"/>
  <c r="AO23" i="1"/>
  <c r="AN23" i="1"/>
  <c r="AM23" i="1"/>
  <c r="AL23" i="1"/>
  <c r="AK23" i="1"/>
  <c r="P23" i="1"/>
  <c r="N23" i="1"/>
  <c r="L23" i="1"/>
  <c r="K23" i="1"/>
  <c r="J23" i="1"/>
  <c r="I23" i="1"/>
  <c r="H23" i="1"/>
  <c r="D23" i="1"/>
  <c r="C23" i="1"/>
  <c r="G23" i="1" s="1"/>
  <c r="AP22" i="1"/>
  <c r="AO22" i="1"/>
  <c r="AN22" i="1"/>
  <c r="AM22" i="1"/>
  <c r="AL22" i="1"/>
  <c r="AK22" i="1"/>
  <c r="P22" i="1"/>
  <c r="N22" i="1"/>
  <c r="L22" i="1"/>
  <c r="K22" i="1"/>
  <c r="J22" i="1"/>
  <c r="H22" i="1"/>
  <c r="D22" i="1"/>
  <c r="C22" i="1"/>
  <c r="I22" i="1" s="1"/>
  <c r="AP21" i="1"/>
  <c r="AO21" i="1"/>
  <c r="AN21" i="1"/>
  <c r="AM21" i="1"/>
  <c r="AL21" i="1"/>
  <c r="AK21" i="1"/>
  <c r="P21" i="1"/>
  <c r="N21" i="1"/>
  <c r="L21" i="1"/>
  <c r="K21" i="1"/>
  <c r="J21" i="1"/>
  <c r="I21" i="1"/>
  <c r="H21" i="1"/>
  <c r="D21" i="1"/>
  <c r="C21" i="1"/>
  <c r="G21" i="1" s="1"/>
  <c r="AP20" i="1"/>
  <c r="AO20" i="1"/>
  <c r="AN20" i="1"/>
  <c r="AM20" i="1"/>
  <c r="AL20" i="1"/>
  <c r="AK20" i="1"/>
  <c r="P20" i="1"/>
  <c r="N20" i="1"/>
  <c r="L20" i="1"/>
  <c r="K20" i="1"/>
  <c r="J20" i="1"/>
  <c r="H20" i="1"/>
  <c r="D20" i="1"/>
  <c r="C20" i="1"/>
  <c r="I20" i="1" s="1"/>
  <c r="AP19" i="1"/>
  <c r="AO19" i="1"/>
  <c r="AN19" i="1"/>
  <c r="AM19" i="1"/>
  <c r="AL19" i="1"/>
  <c r="AK19" i="1"/>
  <c r="P19" i="1"/>
  <c r="N19" i="1"/>
  <c r="L19" i="1"/>
  <c r="K19" i="1"/>
  <c r="J19" i="1"/>
  <c r="I19" i="1"/>
  <c r="H19" i="1"/>
  <c r="D19" i="1"/>
  <c r="C19" i="1"/>
  <c r="G19" i="1" s="1"/>
  <c r="AP18" i="1"/>
  <c r="AO18" i="1"/>
  <c r="AN18" i="1"/>
  <c r="AM18" i="1"/>
  <c r="AL18" i="1"/>
  <c r="AK18" i="1"/>
  <c r="P18" i="1"/>
  <c r="N18" i="1"/>
  <c r="L18" i="1"/>
  <c r="K18" i="1"/>
  <c r="J18" i="1"/>
  <c r="H18" i="1"/>
  <c r="D18" i="1"/>
  <c r="C18" i="1"/>
  <c r="I18" i="1" s="1"/>
  <c r="AP17" i="1"/>
  <c r="AO17" i="1"/>
  <c r="AN17" i="1"/>
  <c r="AM17" i="1"/>
  <c r="AL17" i="1"/>
  <c r="AK17" i="1"/>
  <c r="P17" i="1"/>
  <c r="N17" i="1"/>
  <c r="L17" i="1"/>
  <c r="K17" i="1"/>
  <c r="J17" i="1"/>
  <c r="I17" i="1"/>
  <c r="H17" i="1"/>
  <c r="D17" i="1"/>
  <c r="C17" i="1"/>
  <c r="G17" i="1" s="1"/>
  <c r="AP16" i="1"/>
  <c r="AO16" i="1"/>
  <c r="AN16" i="1"/>
  <c r="AM16" i="1"/>
  <c r="AL16" i="1"/>
  <c r="AK16" i="1"/>
  <c r="P16" i="1"/>
  <c r="N16" i="1"/>
  <c r="L16" i="1"/>
  <c r="K16" i="1"/>
  <c r="J16" i="1"/>
  <c r="H16" i="1"/>
  <c r="D16" i="1"/>
  <c r="C16" i="1"/>
  <c r="I16" i="1" s="1"/>
  <c r="AP15" i="1"/>
  <c r="AO15" i="1"/>
  <c r="AN15" i="1"/>
  <c r="AM15" i="1"/>
  <c r="AL15" i="1"/>
  <c r="AK15" i="1"/>
  <c r="P15" i="1"/>
  <c r="N15" i="1"/>
  <c r="L15" i="1"/>
  <c r="K15" i="1"/>
  <c r="J15" i="1"/>
  <c r="I15" i="1"/>
  <c r="H15" i="1"/>
  <c r="D15" i="1"/>
  <c r="C15" i="1"/>
  <c r="G15" i="1" s="1"/>
  <c r="AP14" i="1"/>
  <c r="AO14" i="1"/>
  <c r="AN14" i="1"/>
  <c r="AM14" i="1"/>
  <c r="AL14" i="1"/>
  <c r="AK14" i="1"/>
  <c r="P14" i="1"/>
  <c r="N14" i="1"/>
  <c r="L14" i="1"/>
  <c r="K14" i="1"/>
  <c r="J14" i="1"/>
  <c r="H14" i="1"/>
  <c r="D14" i="1"/>
  <c r="C14" i="1"/>
  <c r="I14" i="1" s="1"/>
  <c r="AP13" i="1"/>
  <c r="AO13" i="1"/>
  <c r="AN13" i="1"/>
  <c r="AM13" i="1"/>
  <c r="AL13" i="1"/>
  <c r="AK13" i="1"/>
  <c r="P13" i="1"/>
  <c r="N13" i="1"/>
  <c r="L13" i="1"/>
  <c r="K13" i="1"/>
  <c r="J13" i="1"/>
  <c r="I13" i="1"/>
  <c r="H13" i="1"/>
  <c r="D13" i="1"/>
  <c r="C13" i="1"/>
  <c r="G13" i="1" s="1"/>
  <c r="AP12" i="1"/>
  <c r="AO12" i="1"/>
  <c r="AN12" i="1"/>
  <c r="AM12" i="1"/>
  <c r="AL12" i="1"/>
  <c r="AK12" i="1"/>
  <c r="P12" i="1"/>
  <c r="N12" i="1"/>
  <c r="L12" i="1"/>
  <c r="K12" i="1"/>
  <c r="J12" i="1"/>
  <c r="H12" i="1"/>
  <c r="D12" i="1"/>
  <c r="C12" i="1"/>
  <c r="I12" i="1" s="1"/>
  <c r="AP11" i="1"/>
  <c r="AO11" i="1"/>
  <c r="AN11" i="1"/>
  <c r="AM11" i="1"/>
  <c r="AL11" i="1"/>
  <c r="AK11" i="1"/>
  <c r="P11" i="1"/>
  <c r="N11" i="1"/>
  <c r="L11" i="1"/>
  <c r="K11" i="1"/>
  <c r="J11" i="1"/>
  <c r="I11" i="1"/>
  <c r="H11" i="1"/>
  <c r="D11" i="1"/>
  <c r="C11" i="1"/>
  <c r="G11" i="1" s="1"/>
  <c r="AP10" i="1"/>
  <c r="AO10" i="1"/>
  <c r="AN10" i="1"/>
  <c r="AM10" i="1"/>
  <c r="AL10" i="1"/>
  <c r="AK10" i="1"/>
  <c r="P10" i="1"/>
  <c r="N10" i="1"/>
  <c r="L10" i="1"/>
  <c r="K10" i="1"/>
  <c r="J10" i="1"/>
  <c r="H10" i="1"/>
  <c r="D10" i="1"/>
  <c r="C10" i="1"/>
  <c r="I10" i="1" s="1"/>
  <c r="AP9" i="1"/>
  <c r="AO9" i="1"/>
  <c r="AN9" i="1"/>
  <c r="AM9" i="1"/>
  <c r="AL9" i="1"/>
  <c r="AK9" i="1"/>
  <c r="P9" i="1"/>
  <c r="N9" i="1"/>
  <c r="L9" i="1"/>
  <c r="K9" i="1"/>
  <c r="J9" i="1"/>
  <c r="I9" i="1"/>
  <c r="H9" i="1"/>
  <c r="D9" i="1"/>
  <c r="C9" i="1"/>
  <c r="G9" i="1" s="1"/>
  <c r="AP8" i="1"/>
  <c r="AO8" i="1"/>
  <c r="AN8" i="1"/>
  <c r="AM8" i="1"/>
  <c r="AL8" i="1"/>
  <c r="AK8" i="1"/>
  <c r="P8" i="1"/>
  <c r="N8" i="1"/>
  <c r="L8" i="1"/>
  <c r="K8" i="1"/>
  <c r="J8" i="1"/>
  <c r="H8" i="1"/>
  <c r="D8" i="1"/>
  <c r="C8" i="1"/>
  <c r="I8" i="1" s="1"/>
  <c r="AP7" i="1"/>
  <c r="AO7" i="1"/>
  <c r="AN7" i="1"/>
  <c r="AM7" i="1"/>
  <c r="AL7" i="1"/>
  <c r="AK7" i="1"/>
  <c r="P7" i="1"/>
  <c r="N7" i="1"/>
  <c r="L7" i="1"/>
  <c r="K7" i="1"/>
  <c r="J7" i="1"/>
  <c r="I7" i="1"/>
  <c r="H7" i="1"/>
  <c r="D7" i="1"/>
  <c r="C7" i="1"/>
  <c r="G7" i="1" s="1"/>
  <c r="AP6" i="1"/>
  <c r="AO6" i="1"/>
  <c r="AN6" i="1"/>
  <c r="AM6" i="1"/>
  <c r="AL6" i="1"/>
  <c r="AK6" i="1"/>
  <c r="P6" i="1"/>
  <c r="N6" i="1"/>
  <c r="L6" i="1"/>
  <c r="K6" i="1"/>
  <c r="J6" i="1"/>
  <c r="H6" i="1"/>
  <c r="D6" i="1"/>
  <c r="C6" i="1"/>
  <c r="I6" i="1" s="1"/>
  <c r="AP5" i="1"/>
  <c r="AO5" i="1"/>
  <c r="AN5" i="1"/>
  <c r="AM5" i="1"/>
  <c r="AL5" i="1"/>
  <c r="AK5" i="1"/>
  <c r="P5" i="1"/>
  <c r="N5" i="1"/>
  <c r="L5" i="1"/>
  <c r="K5" i="1"/>
  <c r="J5" i="1"/>
  <c r="I5" i="1"/>
  <c r="H5" i="1"/>
  <c r="D5" i="1"/>
  <c r="C5" i="1"/>
  <c r="G5" i="1" s="1"/>
  <c r="AP4" i="1"/>
  <c r="AO4" i="1"/>
  <c r="AN4" i="1"/>
  <c r="AM4" i="1"/>
  <c r="AL4" i="1"/>
  <c r="AK4" i="1"/>
  <c r="P4" i="1"/>
  <c r="N4" i="1"/>
  <c r="L4" i="1"/>
  <c r="K4" i="1"/>
  <c r="J4" i="1"/>
  <c r="H4" i="1"/>
  <c r="D4" i="1"/>
  <c r="C4" i="1"/>
  <c r="I4" i="1" s="1"/>
  <c r="AP3" i="1"/>
  <c r="AO3" i="1"/>
  <c r="AN3" i="1"/>
  <c r="AM3" i="1"/>
  <c r="AL3" i="1"/>
  <c r="AK3" i="1"/>
  <c r="P3" i="1"/>
  <c r="N3" i="1"/>
  <c r="L3" i="1"/>
  <c r="K3" i="1"/>
  <c r="J3" i="1"/>
  <c r="I3" i="1"/>
  <c r="H3" i="1"/>
  <c r="D3" i="1"/>
  <c r="C3" i="1"/>
  <c r="G3" i="1" s="1"/>
  <c r="AP2" i="1"/>
  <c r="AO2" i="1"/>
  <c r="AN2" i="1"/>
  <c r="AM2" i="1"/>
  <c r="AL2" i="1"/>
  <c r="AK2" i="1"/>
  <c r="P2" i="1"/>
  <c r="N2" i="1"/>
  <c r="L2" i="1"/>
  <c r="K2" i="1"/>
  <c r="J2" i="1"/>
  <c r="H2" i="1"/>
  <c r="D2" i="1"/>
  <c r="C2" i="1"/>
  <c r="I2" i="1" s="1"/>
  <c r="E4200" i="1" l="1"/>
  <c r="G4202" i="1"/>
  <c r="E4207" i="1"/>
  <c r="AP4207" i="1"/>
  <c r="G4209" i="1"/>
  <c r="E4212" i="1"/>
  <c r="G4214" i="1"/>
  <c r="E4219" i="1"/>
  <c r="AP4219" i="1"/>
  <c r="G4221" i="1"/>
  <c r="E4224" i="1"/>
  <c r="G4226" i="1"/>
  <c r="E4231" i="1"/>
  <c r="AP4231" i="1"/>
  <c r="G4233" i="1"/>
  <c r="E4236" i="1"/>
  <c r="G4238" i="1"/>
  <c r="E4243" i="1"/>
  <c r="AP4243" i="1"/>
  <c r="G4245" i="1"/>
  <c r="E4248" i="1"/>
  <c r="G4250" i="1"/>
  <c r="E4255" i="1"/>
  <c r="AP4255" i="1"/>
  <c r="E4258" i="1"/>
  <c r="AP4258" i="1"/>
  <c r="E4261" i="1"/>
  <c r="AP4261" i="1"/>
  <c r="E4264" i="1"/>
  <c r="AP4264" i="1"/>
  <c r="E4267" i="1"/>
  <c r="AP4267" i="1"/>
  <c r="E4270" i="1"/>
  <c r="AP4270" i="1"/>
  <c r="E4273" i="1"/>
  <c r="AP4273" i="1"/>
  <c r="E4276" i="1"/>
  <c r="AP4276" i="1"/>
  <c r="E4279" i="1"/>
  <c r="AP4279" i="1"/>
  <c r="E4282" i="1"/>
  <c r="AP4282" i="1"/>
  <c r="E4285" i="1"/>
  <c r="AP4285" i="1"/>
  <c r="E4288" i="1"/>
  <c r="AP4288" i="1"/>
  <c r="E4291" i="1"/>
  <c r="AP4291" i="1"/>
  <c r="E4294" i="1"/>
  <c r="AP4294" i="1"/>
  <c r="AP4297" i="1"/>
  <c r="AP4300" i="1"/>
  <c r="AP4303" i="1"/>
  <c r="AP4306" i="1"/>
  <c r="AP4309" i="1"/>
  <c r="AP4312" i="1"/>
  <c r="AP4315" i="1"/>
  <c r="AP4318" i="1"/>
  <c r="AP4321" i="1"/>
  <c r="AP4324" i="1"/>
  <c r="AP4327" i="1"/>
  <c r="AP4330" i="1"/>
  <c r="AP4333" i="1"/>
  <c r="AP4336" i="1"/>
  <c r="AP4339" i="1"/>
  <c r="AP4342" i="1"/>
  <c r="AP4345" i="1"/>
  <c r="AP4348" i="1"/>
  <c r="AP4351" i="1"/>
  <c r="AP4354" i="1"/>
  <c r="AP4357" i="1"/>
  <c r="G4360" i="1"/>
  <c r="I4363" i="1"/>
  <c r="AP4364" i="1"/>
  <c r="F4367" i="1"/>
  <c r="G4377" i="1"/>
  <c r="H4378" i="1"/>
  <c r="F4378" i="1"/>
  <c r="AP4381" i="1"/>
  <c r="G4384" i="1"/>
  <c r="I4387" i="1"/>
  <c r="AP4388" i="1"/>
  <c r="F4391" i="1"/>
  <c r="I4442" i="1"/>
  <c r="I4446" i="1"/>
  <c r="I4450" i="1"/>
  <c r="I4454" i="1"/>
  <c r="I4458" i="1"/>
  <c r="I4462" i="1"/>
  <c r="I4466" i="1"/>
  <c r="I4470" i="1"/>
  <c r="I4474" i="1"/>
  <c r="I4478" i="1"/>
  <c r="I4482" i="1"/>
  <c r="I4486" i="1"/>
  <c r="I4490" i="1"/>
  <c r="I4494" i="1"/>
  <c r="AP4500" i="1"/>
  <c r="G4504" i="1"/>
  <c r="H4505" i="1"/>
  <c r="G4505" i="1"/>
  <c r="F4505" i="1"/>
  <c r="H4510" i="1"/>
  <c r="F4510" i="1"/>
  <c r="I4518" i="1"/>
  <c r="AP4524" i="1"/>
  <c r="G4528" i="1"/>
  <c r="H4529" i="1"/>
  <c r="G4529" i="1"/>
  <c r="F4529" i="1"/>
  <c r="H4534" i="1"/>
  <c r="F4534" i="1"/>
  <c r="I4542" i="1"/>
  <c r="AP4548" i="1"/>
  <c r="G4552" i="1"/>
  <c r="H4553" i="1"/>
  <c r="G4553" i="1"/>
  <c r="F4553" i="1"/>
  <c r="H4558" i="1"/>
  <c r="F4558" i="1"/>
  <c r="I4566" i="1"/>
  <c r="AP4572" i="1"/>
  <c r="G4576" i="1"/>
  <c r="H4577" i="1"/>
  <c r="G4577" i="1"/>
  <c r="F4577" i="1"/>
  <c r="H4582" i="1"/>
  <c r="F4582" i="1"/>
  <c r="H4587" i="1"/>
  <c r="G4587" i="1"/>
  <c r="F4587" i="1"/>
  <c r="H4593" i="1"/>
  <c r="G4593" i="1"/>
  <c r="F4593" i="1"/>
  <c r="H4599" i="1"/>
  <c r="G4599" i="1"/>
  <c r="F4599" i="1"/>
  <c r="H4605" i="1"/>
  <c r="G4605" i="1"/>
  <c r="F4605" i="1"/>
  <c r="H4611" i="1"/>
  <c r="G4611" i="1"/>
  <c r="F4611" i="1"/>
  <c r="H4617" i="1"/>
  <c r="G4617" i="1"/>
  <c r="F4617" i="1"/>
  <c r="H4623" i="1"/>
  <c r="G4623" i="1"/>
  <c r="F4623" i="1"/>
  <c r="H4629" i="1"/>
  <c r="G4629" i="1"/>
  <c r="F4629" i="1"/>
  <c r="H4635" i="1"/>
  <c r="G4635" i="1"/>
  <c r="F4635" i="1"/>
  <c r="H4641" i="1"/>
  <c r="G4641" i="1"/>
  <c r="F4641" i="1"/>
  <c r="H4647" i="1"/>
  <c r="G4647" i="1"/>
  <c r="F4647" i="1"/>
  <c r="H4653" i="1"/>
  <c r="G4653" i="1"/>
  <c r="F4653" i="1"/>
  <c r="H4659" i="1"/>
  <c r="G4659" i="1"/>
  <c r="F4659" i="1"/>
  <c r="H4665" i="1"/>
  <c r="G4665" i="1"/>
  <c r="F4665" i="1"/>
  <c r="H4671" i="1"/>
  <c r="G4671" i="1"/>
  <c r="F4671" i="1"/>
  <c r="H4677" i="1"/>
  <c r="G4677" i="1"/>
  <c r="F4677" i="1"/>
  <c r="H4683" i="1"/>
  <c r="G4683" i="1"/>
  <c r="F4683" i="1"/>
  <c r="H4689" i="1"/>
  <c r="G4689" i="1"/>
  <c r="F4689" i="1"/>
  <c r="H4695" i="1"/>
  <c r="G4695" i="1"/>
  <c r="F4695" i="1"/>
  <c r="H4701" i="1"/>
  <c r="G4701" i="1"/>
  <c r="F4701" i="1"/>
  <c r="H4707" i="1"/>
  <c r="G4707" i="1"/>
  <c r="F4707" i="1"/>
  <c r="H4713" i="1"/>
  <c r="G4713" i="1"/>
  <c r="F4713" i="1"/>
  <c r="H4719" i="1"/>
  <c r="G4719" i="1"/>
  <c r="F4719" i="1"/>
  <c r="H4725" i="1"/>
  <c r="G4725" i="1"/>
  <c r="F4725" i="1"/>
  <c r="H4731" i="1"/>
  <c r="G4731" i="1"/>
  <c r="F4731" i="1"/>
  <c r="H4737" i="1"/>
  <c r="G4737" i="1"/>
  <c r="F4737" i="1"/>
  <c r="H4743" i="1"/>
  <c r="G4743" i="1"/>
  <c r="F4743" i="1"/>
  <c r="H4749" i="1"/>
  <c r="G4749" i="1"/>
  <c r="F4749" i="1"/>
  <c r="H4755" i="1"/>
  <c r="G4755" i="1"/>
  <c r="F4755" i="1"/>
  <c r="H4761" i="1"/>
  <c r="G4761" i="1"/>
  <c r="F4761" i="1"/>
  <c r="H4767" i="1"/>
  <c r="G4767" i="1"/>
  <c r="F4767" i="1"/>
  <c r="H4773" i="1"/>
  <c r="G4773" i="1"/>
  <c r="F4773" i="1"/>
  <c r="H4779" i="1"/>
  <c r="G4779" i="1"/>
  <c r="F4779" i="1"/>
  <c r="H4785" i="1"/>
  <c r="G4785" i="1"/>
  <c r="F4785" i="1"/>
  <c r="H4791" i="1"/>
  <c r="G4791" i="1"/>
  <c r="F4791" i="1"/>
  <c r="H4797" i="1"/>
  <c r="G4797" i="1"/>
  <c r="F4797" i="1"/>
  <c r="H4803" i="1"/>
  <c r="G4803" i="1"/>
  <c r="F4803" i="1"/>
  <c r="H4809" i="1"/>
  <c r="G4809" i="1"/>
  <c r="F4809" i="1"/>
  <c r="H4815" i="1"/>
  <c r="G4815" i="1"/>
  <c r="F4815" i="1"/>
  <c r="H4821" i="1"/>
  <c r="G4821" i="1"/>
  <c r="F4821" i="1"/>
  <c r="H4827" i="1"/>
  <c r="G4827" i="1"/>
  <c r="F4827" i="1"/>
  <c r="H4833" i="1"/>
  <c r="G4833" i="1"/>
  <c r="F4833" i="1"/>
  <c r="H4839" i="1"/>
  <c r="G4839" i="1"/>
  <c r="F4839" i="1"/>
  <c r="H4845" i="1"/>
  <c r="G4845" i="1"/>
  <c r="F4845" i="1"/>
  <c r="H4851" i="1"/>
  <c r="G4851" i="1"/>
  <c r="F4851" i="1"/>
  <c r="H4857" i="1"/>
  <c r="G4857" i="1"/>
  <c r="F4857" i="1"/>
  <c r="H4863" i="1"/>
  <c r="G4863" i="1"/>
  <c r="F4863" i="1"/>
  <c r="H4869" i="1"/>
  <c r="G4869" i="1"/>
  <c r="F4869" i="1"/>
  <c r="H4875" i="1"/>
  <c r="G4875" i="1"/>
  <c r="F4875" i="1"/>
  <c r="H4881" i="1"/>
  <c r="G4881" i="1"/>
  <c r="F4881" i="1"/>
  <c r="H4887" i="1"/>
  <c r="G4887" i="1"/>
  <c r="F4887" i="1"/>
  <c r="H4893" i="1"/>
  <c r="G4893" i="1"/>
  <c r="F4893" i="1"/>
  <c r="H4899" i="1"/>
  <c r="G4899" i="1"/>
  <c r="F4899" i="1"/>
  <c r="H4905" i="1"/>
  <c r="G4905" i="1"/>
  <c r="F4905" i="1"/>
  <c r="H4911" i="1"/>
  <c r="G4911" i="1"/>
  <c r="F4911" i="1"/>
  <c r="H4917" i="1"/>
  <c r="G4917" i="1"/>
  <c r="F4917" i="1"/>
  <c r="H4923" i="1"/>
  <c r="G4923" i="1"/>
  <c r="F4923" i="1"/>
  <c r="H4929" i="1"/>
  <c r="G4929" i="1"/>
  <c r="F4929" i="1"/>
  <c r="H4935" i="1"/>
  <c r="G4935" i="1"/>
  <c r="F4935" i="1"/>
  <c r="H4941" i="1"/>
  <c r="G4941" i="1"/>
  <c r="F4941" i="1"/>
  <c r="H4947" i="1"/>
  <c r="G4947" i="1"/>
  <c r="F4947" i="1"/>
  <c r="H4953" i="1"/>
  <c r="G4953" i="1"/>
  <c r="F4953" i="1"/>
  <c r="H4959" i="1"/>
  <c r="G4959" i="1"/>
  <c r="F4959" i="1"/>
  <c r="H4965" i="1"/>
  <c r="G4965" i="1"/>
  <c r="F4965" i="1"/>
  <c r="H4971" i="1"/>
  <c r="G4971" i="1"/>
  <c r="F4971" i="1"/>
  <c r="H4977" i="1"/>
  <c r="G4977" i="1"/>
  <c r="F4977" i="1"/>
  <c r="H4983" i="1"/>
  <c r="G4983" i="1"/>
  <c r="F4983" i="1"/>
  <c r="H4989" i="1"/>
  <c r="G4989" i="1"/>
  <c r="F4989" i="1"/>
  <c r="H4995" i="1"/>
  <c r="G4995" i="1"/>
  <c r="F4995" i="1"/>
  <c r="H5001" i="1"/>
  <c r="G5001" i="1"/>
  <c r="F5001" i="1"/>
  <c r="H5007" i="1"/>
  <c r="G5007" i="1"/>
  <c r="F5007" i="1"/>
  <c r="H5013" i="1"/>
  <c r="G5013" i="1"/>
  <c r="F5013" i="1"/>
  <c r="H5019" i="1"/>
  <c r="G5019" i="1"/>
  <c r="F5019" i="1"/>
  <c r="H5025" i="1"/>
  <c r="G5025" i="1"/>
  <c r="F5025" i="1"/>
  <c r="H5031" i="1"/>
  <c r="G5031" i="1"/>
  <c r="F5031" i="1"/>
  <c r="H5037" i="1"/>
  <c r="G5037" i="1"/>
  <c r="F5037" i="1"/>
  <c r="H5043" i="1"/>
  <c r="G5043" i="1"/>
  <c r="F5043" i="1"/>
  <c r="H5049" i="1"/>
  <c r="G5049" i="1"/>
  <c r="F5049" i="1"/>
  <c r="H5055" i="1"/>
  <c r="G5055" i="1"/>
  <c r="F5055" i="1"/>
  <c r="H5061" i="1"/>
  <c r="G5061" i="1"/>
  <c r="F5061" i="1"/>
  <c r="H5067" i="1"/>
  <c r="G5067" i="1"/>
  <c r="F5067" i="1"/>
  <c r="H5073" i="1"/>
  <c r="G5073" i="1"/>
  <c r="F5073" i="1"/>
  <c r="H5079" i="1"/>
  <c r="G5079" i="1"/>
  <c r="F5079" i="1"/>
  <c r="H5085" i="1"/>
  <c r="G5085" i="1"/>
  <c r="F5085" i="1"/>
  <c r="H5091" i="1"/>
  <c r="G5091" i="1"/>
  <c r="F5091" i="1"/>
  <c r="H5097" i="1"/>
  <c r="G5097" i="1"/>
  <c r="F5097" i="1"/>
  <c r="H5103" i="1"/>
  <c r="G5103" i="1"/>
  <c r="F5103" i="1"/>
  <c r="H5109" i="1"/>
  <c r="G5109" i="1"/>
  <c r="F5109" i="1"/>
  <c r="H5115" i="1"/>
  <c r="G5115" i="1"/>
  <c r="F5115" i="1"/>
  <c r="H5121" i="1"/>
  <c r="G5121" i="1"/>
  <c r="F5121" i="1"/>
  <c r="H5127" i="1"/>
  <c r="G5127" i="1"/>
  <c r="F5127" i="1"/>
  <c r="H5133" i="1"/>
  <c r="G5133" i="1"/>
  <c r="F5133" i="1"/>
  <c r="H5139" i="1"/>
  <c r="G5139" i="1"/>
  <c r="F5139" i="1"/>
  <c r="H5145" i="1"/>
  <c r="G5145" i="1"/>
  <c r="F5145" i="1"/>
  <c r="H5151" i="1"/>
  <c r="G5151" i="1"/>
  <c r="F5151" i="1"/>
  <c r="H5157" i="1"/>
  <c r="G5157" i="1"/>
  <c r="F5157" i="1"/>
  <c r="H5163" i="1"/>
  <c r="G5163" i="1"/>
  <c r="F5163" i="1"/>
  <c r="H5169" i="1"/>
  <c r="G5169" i="1"/>
  <c r="F5169" i="1"/>
  <c r="H5175" i="1"/>
  <c r="G5175" i="1"/>
  <c r="F5175" i="1"/>
  <c r="H5181" i="1"/>
  <c r="G5181" i="1"/>
  <c r="F5181" i="1"/>
  <c r="H5187" i="1"/>
  <c r="G5187" i="1"/>
  <c r="F5187" i="1"/>
  <c r="H5193" i="1"/>
  <c r="G5193" i="1"/>
  <c r="F5193" i="1"/>
  <c r="H5199" i="1"/>
  <c r="G5199" i="1"/>
  <c r="F5199" i="1"/>
  <c r="H5205" i="1"/>
  <c r="G5205" i="1"/>
  <c r="F5205" i="1"/>
  <c r="H5211" i="1"/>
  <c r="G5211" i="1"/>
  <c r="F5211" i="1"/>
  <c r="H5217" i="1"/>
  <c r="G5217" i="1"/>
  <c r="F5217" i="1"/>
  <c r="H5223" i="1"/>
  <c r="G5223" i="1"/>
  <c r="F5223" i="1"/>
  <c r="H5229" i="1"/>
  <c r="G5229" i="1"/>
  <c r="F5229" i="1"/>
  <c r="H5235" i="1"/>
  <c r="G5235" i="1"/>
  <c r="F5235" i="1"/>
  <c r="H5241" i="1"/>
  <c r="G5241" i="1"/>
  <c r="F5241" i="1"/>
  <c r="H5247" i="1"/>
  <c r="G5247" i="1"/>
  <c r="F5247" i="1"/>
  <c r="H5253" i="1"/>
  <c r="G5253" i="1"/>
  <c r="F5253" i="1"/>
  <c r="H5259" i="1"/>
  <c r="G5259" i="1"/>
  <c r="F5259" i="1"/>
  <c r="H5265" i="1"/>
  <c r="G5265" i="1"/>
  <c r="F5265" i="1"/>
  <c r="H5271" i="1"/>
  <c r="G5271" i="1"/>
  <c r="F5271" i="1"/>
  <c r="H5277" i="1"/>
  <c r="G5277" i="1"/>
  <c r="F5277" i="1"/>
  <c r="H5283" i="1"/>
  <c r="G5283" i="1"/>
  <c r="F5283" i="1"/>
  <c r="H5289" i="1"/>
  <c r="G5289" i="1"/>
  <c r="F5289" i="1"/>
  <c r="H5295" i="1"/>
  <c r="G5295" i="1"/>
  <c r="F5295" i="1"/>
  <c r="H5301" i="1"/>
  <c r="G5301" i="1"/>
  <c r="F5301" i="1"/>
  <c r="H5307" i="1"/>
  <c r="G5307" i="1"/>
  <c r="F5307" i="1"/>
  <c r="H5313" i="1"/>
  <c r="G5313" i="1"/>
  <c r="F5313" i="1"/>
  <c r="H5319" i="1"/>
  <c r="G5319" i="1"/>
  <c r="F5319" i="1"/>
  <c r="H5325" i="1"/>
  <c r="G5325" i="1"/>
  <c r="F5325" i="1"/>
  <c r="H5331" i="1"/>
  <c r="G5331" i="1"/>
  <c r="F5331" i="1"/>
  <c r="H5337" i="1"/>
  <c r="G5337" i="1"/>
  <c r="F5337" i="1"/>
  <c r="H5343" i="1"/>
  <c r="G5343" i="1"/>
  <c r="F5343" i="1"/>
  <c r="H5349" i="1"/>
  <c r="G5349" i="1"/>
  <c r="F5349" i="1"/>
  <c r="H5355" i="1"/>
  <c r="G5355" i="1"/>
  <c r="F5355" i="1"/>
  <c r="H5361" i="1"/>
  <c r="G5361" i="1"/>
  <c r="F5361" i="1"/>
  <c r="H5367" i="1"/>
  <c r="G5367" i="1"/>
  <c r="F5367" i="1"/>
  <c r="H5373" i="1"/>
  <c r="G5373" i="1"/>
  <c r="F5373" i="1"/>
  <c r="H5379" i="1"/>
  <c r="G5379" i="1"/>
  <c r="F5379" i="1"/>
  <c r="H5385" i="1"/>
  <c r="G5385" i="1"/>
  <c r="F5385" i="1"/>
  <c r="H5391" i="1"/>
  <c r="G5391" i="1"/>
  <c r="F5391" i="1"/>
  <c r="H5397" i="1"/>
  <c r="G5397" i="1"/>
  <c r="F5397" i="1"/>
  <c r="H5403" i="1"/>
  <c r="G5403" i="1"/>
  <c r="F5403" i="1"/>
  <c r="H5409" i="1"/>
  <c r="G5409" i="1"/>
  <c r="F5409" i="1"/>
  <c r="H5415" i="1"/>
  <c r="G5415" i="1"/>
  <c r="F5415" i="1"/>
  <c r="H5421" i="1"/>
  <c r="G5421" i="1"/>
  <c r="F5421" i="1"/>
  <c r="H5427" i="1"/>
  <c r="G5427" i="1"/>
  <c r="F5427" i="1"/>
  <c r="H5433" i="1"/>
  <c r="G5433" i="1"/>
  <c r="F5433" i="1"/>
  <c r="H5439" i="1"/>
  <c r="G5439" i="1"/>
  <c r="F5439" i="1"/>
  <c r="H5445" i="1"/>
  <c r="G5445" i="1"/>
  <c r="F5445" i="1"/>
  <c r="H5451" i="1"/>
  <c r="G5451" i="1"/>
  <c r="F5451" i="1"/>
  <c r="H5457" i="1"/>
  <c r="G5457" i="1"/>
  <c r="F5457" i="1"/>
  <c r="H5463" i="1"/>
  <c r="G5463" i="1"/>
  <c r="F5463" i="1"/>
  <c r="H5469" i="1"/>
  <c r="G5469" i="1"/>
  <c r="F5469" i="1"/>
  <c r="H5475" i="1"/>
  <c r="G5475" i="1"/>
  <c r="F5475" i="1"/>
  <c r="E5481" i="1"/>
  <c r="J5482" i="1"/>
  <c r="H5482" i="1"/>
  <c r="G5482" i="1"/>
  <c r="F5482" i="1"/>
  <c r="E5493" i="1"/>
  <c r="J5494" i="1"/>
  <c r="H5494" i="1"/>
  <c r="G5494" i="1"/>
  <c r="F5494" i="1"/>
  <c r="E5505" i="1"/>
  <c r="J5506" i="1"/>
  <c r="H5506" i="1"/>
  <c r="G5506" i="1"/>
  <c r="F5506" i="1"/>
  <c r="E5517" i="1"/>
  <c r="J5518" i="1"/>
  <c r="H5518" i="1"/>
  <c r="G5518" i="1"/>
  <c r="F5518" i="1"/>
  <c r="E5529" i="1"/>
  <c r="J5530" i="1"/>
  <c r="H5530" i="1"/>
  <c r="G5530" i="1"/>
  <c r="F5530" i="1"/>
  <c r="E5541" i="1"/>
  <c r="J5542" i="1"/>
  <c r="H5542" i="1"/>
  <c r="G5542" i="1"/>
  <c r="F5542" i="1"/>
  <c r="E5553" i="1"/>
  <c r="J5554" i="1"/>
  <c r="H5554" i="1"/>
  <c r="G5554" i="1"/>
  <c r="F5554" i="1"/>
  <c r="E5565" i="1"/>
  <c r="J5566" i="1"/>
  <c r="H5566" i="1"/>
  <c r="G5566" i="1"/>
  <c r="F5566" i="1"/>
  <c r="E5577" i="1"/>
  <c r="J5578" i="1"/>
  <c r="H5578" i="1"/>
  <c r="G5578" i="1"/>
  <c r="F5578" i="1"/>
  <c r="E5589" i="1"/>
  <c r="J5590" i="1"/>
  <c r="H5590" i="1"/>
  <c r="G5590" i="1"/>
  <c r="F5590" i="1"/>
  <c r="E5601" i="1"/>
  <c r="J5602" i="1"/>
  <c r="H5602" i="1"/>
  <c r="G5602" i="1"/>
  <c r="F5602" i="1"/>
  <c r="E5613" i="1"/>
  <c r="J5614" i="1"/>
  <c r="H5614" i="1"/>
  <c r="G5614" i="1"/>
  <c r="F5614" i="1"/>
  <c r="E5625" i="1"/>
  <c r="J5626" i="1"/>
  <c r="H5626" i="1"/>
  <c r="G5626" i="1"/>
  <c r="F5626" i="1"/>
  <c r="J5638" i="1"/>
  <c r="H5638" i="1"/>
  <c r="G5638" i="1"/>
  <c r="F5638" i="1"/>
  <c r="J5650" i="1"/>
  <c r="H5650" i="1"/>
  <c r="G5650" i="1"/>
  <c r="F5650" i="1"/>
  <c r="J5662" i="1"/>
  <c r="H5662" i="1"/>
  <c r="G5662" i="1"/>
  <c r="F5662" i="1"/>
  <c r="J5674" i="1"/>
  <c r="H5674" i="1"/>
  <c r="G5674" i="1"/>
  <c r="F5674" i="1"/>
  <c r="J5686" i="1"/>
  <c r="H5686" i="1"/>
  <c r="G5686" i="1"/>
  <c r="F5686" i="1"/>
  <c r="J5698" i="1"/>
  <c r="H5698" i="1"/>
  <c r="G5698" i="1"/>
  <c r="F5698" i="1"/>
  <c r="E5720" i="1"/>
  <c r="D5720" i="1"/>
  <c r="I5720" i="1"/>
  <c r="H5720" i="1"/>
  <c r="G5720" i="1"/>
  <c r="E5730" i="1"/>
  <c r="J5730" i="1"/>
  <c r="H5730" i="1"/>
  <c r="G5730" i="1"/>
  <c r="F5730" i="1"/>
  <c r="D5731" i="1"/>
  <c r="H5731" i="1"/>
  <c r="G5731" i="1"/>
  <c r="F5731" i="1"/>
  <c r="H5763" i="1"/>
  <c r="F5763" i="1"/>
  <c r="E5763" i="1"/>
  <c r="D5763" i="1"/>
  <c r="J5763" i="1"/>
  <c r="E5764" i="1"/>
  <c r="G5764" i="1"/>
  <c r="F5764" i="1"/>
  <c r="D5764" i="1"/>
  <c r="J5775" i="1"/>
  <c r="F5775" i="1"/>
  <c r="E5775" i="1"/>
  <c r="D5775" i="1"/>
  <c r="E5888" i="1"/>
  <c r="D5888" i="1"/>
  <c r="I5888" i="1"/>
  <c r="H5888" i="1"/>
  <c r="G5888" i="1"/>
  <c r="E5912" i="1"/>
  <c r="D5912" i="1"/>
  <c r="I5912" i="1"/>
  <c r="H5912" i="1"/>
  <c r="G5912" i="1"/>
  <c r="F5912" i="1"/>
  <c r="E5948" i="1"/>
  <c r="I5948" i="1"/>
  <c r="H5948" i="1"/>
  <c r="G5948" i="1"/>
  <c r="F5948" i="1"/>
  <c r="D5948" i="1"/>
  <c r="E5984" i="1"/>
  <c r="D5984" i="1"/>
  <c r="I5984" i="1"/>
  <c r="H5984" i="1"/>
  <c r="G5984" i="1"/>
  <c r="F5984" i="1"/>
  <c r="D6043" i="1"/>
  <c r="J6043" i="1"/>
  <c r="H6043" i="1"/>
  <c r="G6043" i="1"/>
  <c r="F6043" i="1"/>
  <c r="E6043" i="1"/>
  <c r="E6080" i="1"/>
  <c r="D6080" i="1"/>
  <c r="I6080" i="1"/>
  <c r="H6080" i="1"/>
  <c r="G6080" i="1"/>
  <c r="F6080" i="1"/>
  <c r="E6188" i="1"/>
  <c r="J6188" i="1"/>
  <c r="I6188" i="1"/>
  <c r="H6188" i="1"/>
  <c r="G6188" i="1"/>
  <c r="F6188" i="1"/>
  <c r="D6188" i="1"/>
  <c r="H4368" i="1"/>
  <c r="F4368" i="1"/>
  <c r="H4392" i="1"/>
  <c r="F4392" i="1"/>
  <c r="H4496" i="1"/>
  <c r="F4496" i="1"/>
  <c r="H4515" i="1"/>
  <c r="G4515" i="1"/>
  <c r="F4515" i="1"/>
  <c r="H4520" i="1"/>
  <c r="F4520" i="1"/>
  <c r="H4539" i="1"/>
  <c r="G4539" i="1"/>
  <c r="F4539" i="1"/>
  <c r="H4544" i="1"/>
  <c r="F4544" i="1"/>
  <c r="H4563" i="1"/>
  <c r="G4563" i="1"/>
  <c r="F4563" i="1"/>
  <c r="H4568" i="1"/>
  <c r="F4568" i="1"/>
  <c r="D5483" i="1"/>
  <c r="H5483" i="1"/>
  <c r="G5483" i="1"/>
  <c r="F5483" i="1"/>
  <c r="D5495" i="1"/>
  <c r="H5495" i="1"/>
  <c r="G5495" i="1"/>
  <c r="F5495" i="1"/>
  <c r="D5507" i="1"/>
  <c r="H5507" i="1"/>
  <c r="G5507" i="1"/>
  <c r="F5507" i="1"/>
  <c r="D5519" i="1"/>
  <c r="H5519" i="1"/>
  <c r="G5519" i="1"/>
  <c r="F5519" i="1"/>
  <c r="D5531" i="1"/>
  <c r="H5531" i="1"/>
  <c r="G5531" i="1"/>
  <c r="F5531" i="1"/>
  <c r="D5543" i="1"/>
  <c r="H5543" i="1"/>
  <c r="G5543" i="1"/>
  <c r="F5543" i="1"/>
  <c r="D5555" i="1"/>
  <c r="H5555" i="1"/>
  <c r="G5555" i="1"/>
  <c r="F5555" i="1"/>
  <c r="D5567" i="1"/>
  <c r="H5567" i="1"/>
  <c r="G5567" i="1"/>
  <c r="F5567" i="1"/>
  <c r="D5579" i="1"/>
  <c r="H5579" i="1"/>
  <c r="G5579" i="1"/>
  <c r="F5579" i="1"/>
  <c r="D5591" i="1"/>
  <c r="H5591" i="1"/>
  <c r="G5591" i="1"/>
  <c r="F5591" i="1"/>
  <c r="D5603" i="1"/>
  <c r="H5603" i="1"/>
  <c r="G5603" i="1"/>
  <c r="F5603" i="1"/>
  <c r="D5615" i="1"/>
  <c r="H5615" i="1"/>
  <c r="G5615" i="1"/>
  <c r="F5615" i="1"/>
  <c r="D5627" i="1"/>
  <c r="H5627" i="1"/>
  <c r="G5627" i="1"/>
  <c r="F5627" i="1"/>
  <c r="D5639" i="1"/>
  <c r="H5639" i="1"/>
  <c r="G5639" i="1"/>
  <c r="F5639" i="1"/>
  <c r="D5651" i="1"/>
  <c r="H5651" i="1"/>
  <c r="G5651" i="1"/>
  <c r="F5651" i="1"/>
  <c r="D5662" i="1"/>
  <c r="D5663" i="1"/>
  <c r="H5663" i="1"/>
  <c r="G5663" i="1"/>
  <c r="F5663" i="1"/>
  <c r="D5674" i="1"/>
  <c r="D5675" i="1"/>
  <c r="H5675" i="1"/>
  <c r="G5675" i="1"/>
  <c r="F5675" i="1"/>
  <c r="I5685" i="1"/>
  <c r="D5686" i="1"/>
  <c r="D5687" i="1"/>
  <c r="H5687" i="1"/>
  <c r="G5687" i="1"/>
  <c r="F5687" i="1"/>
  <c r="I5697" i="1"/>
  <c r="D5698" i="1"/>
  <c r="D5699" i="1"/>
  <c r="H5699" i="1"/>
  <c r="G5699" i="1"/>
  <c r="F5699" i="1"/>
  <c r="F5720" i="1"/>
  <c r="D5730" i="1"/>
  <c r="E5731" i="1"/>
  <c r="E5732" i="1"/>
  <c r="I5732" i="1"/>
  <c r="H5732" i="1"/>
  <c r="G5732" i="1"/>
  <c r="H5741" i="1"/>
  <c r="G5763" i="1"/>
  <c r="H5764" i="1"/>
  <c r="G5775" i="1"/>
  <c r="E5812" i="1"/>
  <c r="J5812" i="1"/>
  <c r="G5812" i="1"/>
  <c r="F5812" i="1"/>
  <c r="D5812" i="1"/>
  <c r="D5827" i="1"/>
  <c r="H5827" i="1"/>
  <c r="G5827" i="1"/>
  <c r="F5827" i="1"/>
  <c r="J5887" i="1"/>
  <c r="H5887" i="1"/>
  <c r="G5887" i="1"/>
  <c r="F5887" i="1"/>
  <c r="E5887" i="1"/>
  <c r="D5887" i="1"/>
  <c r="F5888" i="1"/>
  <c r="J5911" i="1"/>
  <c r="H5911" i="1"/>
  <c r="G5911" i="1"/>
  <c r="F5911" i="1"/>
  <c r="E5911" i="1"/>
  <c r="D5911" i="1"/>
  <c r="J5912" i="1"/>
  <c r="D5947" i="1"/>
  <c r="J5947" i="1"/>
  <c r="H5947" i="1"/>
  <c r="G5947" i="1"/>
  <c r="F5947" i="1"/>
  <c r="E5947" i="1"/>
  <c r="J5948" i="1"/>
  <c r="J5983" i="1"/>
  <c r="H5983" i="1"/>
  <c r="G5983" i="1"/>
  <c r="F5983" i="1"/>
  <c r="E5983" i="1"/>
  <c r="D5983" i="1"/>
  <c r="J5984" i="1"/>
  <c r="I6043" i="1"/>
  <c r="J6079" i="1"/>
  <c r="H6079" i="1"/>
  <c r="G6079" i="1"/>
  <c r="F6079" i="1"/>
  <c r="E6079" i="1"/>
  <c r="D6079" i="1"/>
  <c r="J6080" i="1"/>
  <c r="J6271" i="1"/>
  <c r="I6271" i="1"/>
  <c r="H6271" i="1"/>
  <c r="G6271" i="1"/>
  <c r="F6271" i="1"/>
  <c r="E6271" i="1"/>
  <c r="D6271" i="1"/>
  <c r="E2" i="1"/>
  <c r="E4" i="1"/>
  <c r="E6" i="1"/>
  <c r="E8" i="1"/>
  <c r="E10" i="1"/>
  <c r="E12" i="1"/>
  <c r="E14" i="1"/>
  <c r="E16" i="1"/>
  <c r="E18" i="1"/>
  <c r="E20" i="1"/>
  <c r="E22" i="1"/>
  <c r="E24" i="1"/>
  <c r="E26" i="1"/>
  <c r="E28" i="1"/>
  <c r="E30" i="1"/>
  <c r="E32" i="1"/>
  <c r="E34" i="1"/>
  <c r="E36" i="1"/>
  <c r="E38" i="1"/>
  <c r="E40" i="1"/>
  <c r="E42" i="1"/>
  <c r="E44" i="1"/>
  <c r="E46" i="1"/>
  <c r="E48" i="1"/>
  <c r="E50" i="1"/>
  <c r="E52" i="1"/>
  <c r="E54" i="1"/>
  <c r="E56" i="1"/>
  <c r="E58" i="1"/>
  <c r="E60" i="1"/>
  <c r="E62" i="1"/>
  <c r="E64" i="1"/>
  <c r="E66" i="1"/>
  <c r="E68" i="1"/>
  <c r="E70" i="1"/>
  <c r="E72" i="1"/>
  <c r="E74" i="1"/>
  <c r="E76" i="1"/>
  <c r="E78" i="1"/>
  <c r="E80" i="1"/>
  <c r="E82" i="1"/>
  <c r="E84" i="1"/>
  <c r="E86" i="1"/>
  <c r="E88" i="1"/>
  <c r="E90" i="1"/>
  <c r="E92" i="1"/>
  <c r="E94" i="1"/>
  <c r="E96" i="1"/>
  <c r="E98" i="1"/>
  <c r="E100" i="1"/>
  <c r="E102" i="1"/>
  <c r="E104" i="1"/>
  <c r="E106" i="1"/>
  <c r="E108" i="1"/>
  <c r="E110" i="1"/>
  <c r="E112" i="1"/>
  <c r="E114" i="1"/>
  <c r="E116" i="1"/>
  <c r="E118" i="1"/>
  <c r="E120" i="1"/>
  <c r="E122" i="1"/>
  <c r="E124" i="1"/>
  <c r="E126" i="1"/>
  <c r="E128" i="1"/>
  <c r="E130" i="1"/>
  <c r="E132" i="1"/>
  <c r="E134" i="1"/>
  <c r="E136" i="1"/>
  <c r="E138" i="1"/>
  <c r="E140" i="1"/>
  <c r="E142" i="1"/>
  <c r="E144" i="1"/>
  <c r="E146" i="1"/>
  <c r="E148" i="1"/>
  <c r="E150" i="1"/>
  <c r="E152" i="1"/>
  <c r="E154" i="1"/>
  <c r="E156" i="1"/>
  <c r="E158" i="1"/>
  <c r="E160" i="1"/>
  <c r="E162" i="1"/>
  <c r="E164" i="1"/>
  <c r="E166" i="1"/>
  <c r="E168" i="1"/>
  <c r="E170" i="1"/>
  <c r="E172" i="1"/>
  <c r="E174" i="1"/>
  <c r="E176" i="1"/>
  <c r="E178" i="1"/>
  <c r="E180" i="1"/>
  <c r="E182" i="1"/>
  <c r="E184" i="1"/>
  <c r="E186" i="1"/>
  <c r="E188" i="1"/>
  <c r="E190" i="1"/>
  <c r="E192" i="1"/>
  <c r="E194" i="1"/>
  <c r="E196" i="1"/>
  <c r="E198" i="1"/>
  <c r="E200" i="1"/>
  <c r="E202" i="1"/>
  <c r="E204" i="1"/>
  <c r="E206" i="1"/>
  <c r="E208" i="1"/>
  <c r="E210" i="1"/>
  <c r="E212" i="1"/>
  <c r="E214" i="1"/>
  <c r="E216" i="1"/>
  <c r="E218" i="1"/>
  <c r="E220" i="1"/>
  <c r="E222" i="1"/>
  <c r="E224" i="1"/>
  <c r="E226" i="1"/>
  <c r="E228" i="1"/>
  <c r="E230" i="1"/>
  <c r="E232" i="1"/>
  <c r="E234" i="1"/>
  <c r="E236" i="1"/>
  <c r="E238" i="1"/>
  <c r="E240" i="1"/>
  <c r="E242" i="1"/>
  <c r="E244" i="1"/>
  <c r="E246" i="1"/>
  <c r="E248" i="1"/>
  <c r="E250" i="1"/>
  <c r="E252" i="1"/>
  <c r="E254" i="1"/>
  <c r="E256" i="1"/>
  <c r="E258" i="1"/>
  <c r="E260" i="1"/>
  <c r="E262" i="1"/>
  <c r="E264" i="1"/>
  <c r="E266" i="1"/>
  <c r="E268" i="1"/>
  <c r="E270" i="1"/>
  <c r="E272" i="1"/>
  <c r="E274" i="1"/>
  <c r="E276" i="1"/>
  <c r="E278" i="1"/>
  <c r="E280" i="1"/>
  <c r="E282" i="1"/>
  <c r="E284" i="1"/>
  <c r="E286" i="1"/>
  <c r="E288" i="1"/>
  <c r="E290" i="1"/>
  <c r="E292" i="1"/>
  <c r="E294" i="1"/>
  <c r="E296" i="1"/>
  <c r="E298" i="1"/>
  <c r="E300" i="1"/>
  <c r="E302" i="1"/>
  <c r="E304" i="1"/>
  <c r="E306" i="1"/>
  <c r="E308" i="1"/>
  <c r="E310" i="1"/>
  <c r="E312" i="1"/>
  <c r="E314" i="1"/>
  <c r="E316" i="1"/>
  <c r="E318" i="1"/>
  <c r="E320" i="1"/>
  <c r="E322" i="1"/>
  <c r="E324" i="1"/>
  <c r="E326" i="1"/>
  <c r="E328" i="1"/>
  <c r="E330" i="1"/>
  <c r="E332" i="1"/>
  <c r="E334" i="1"/>
  <c r="E336" i="1"/>
  <c r="E338" i="1"/>
  <c r="E340" i="1"/>
  <c r="E342" i="1"/>
  <c r="E344" i="1"/>
  <c r="E346" i="1"/>
  <c r="E348" i="1"/>
  <c r="E350" i="1"/>
  <c r="E352" i="1"/>
  <c r="E354" i="1"/>
  <c r="E356" i="1"/>
  <c r="E358" i="1"/>
  <c r="E360" i="1"/>
  <c r="E362" i="1"/>
  <c r="E364" i="1"/>
  <c r="E366" i="1"/>
  <c r="E368" i="1"/>
  <c r="E370" i="1"/>
  <c r="E372" i="1"/>
  <c r="E374" i="1"/>
  <c r="E376" i="1"/>
  <c r="E378" i="1"/>
  <c r="E380" i="1"/>
  <c r="E382" i="1"/>
  <c r="E384" i="1"/>
  <c r="E386" i="1"/>
  <c r="E388" i="1"/>
  <c r="E390" i="1"/>
  <c r="E392" i="1"/>
  <c r="E394" i="1"/>
  <c r="E396" i="1"/>
  <c r="E398" i="1"/>
  <c r="E400" i="1"/>
  <c r="E402" i="1"/>
  <c r="E404" i="1"/>
  <c r="E406" i="1"/>
  <c r="E408" i="1"/>
  <c r="E410" i="1"/>
  <c r="E412" i="1"/>
  <c r="E414" i="1"/>
  <c r="E416" i="1"/>
  <c r="E418" i="1"/>
  <c r="E420" i="1"/>
  <c r="E422" i="1"/>
  <c r="E424" i="1"/>
  <c r="E426" i="1"/>
  <c r="E428" i="1"/>
  <c r="E430" i="1"/>
  <c r="E432" i="1"/>
  <c r="E434" i="1"/>
  <c r="E436" i="1"/>
  <c r="E438" i="1"/>
  <c r="E440" i="1"/>
  <c r="E442" i="1"/>
  <c r="E444" i="1"/>
  <c r="E446" i="1"/>
  <c r="E448" i="1"/>
  <c r="E450" i="1"/>
  <c r="E452" i="1"/>
  <c r="E454" i="1"/>
  <c r="E456" i="1"/>
  <c r="E458" i="1"/>
  <c r="E460" i="1"/>
  <c r="E462" i="1"/>
  <c r="E464" i="1"/>
  <c r="E466" i="1"/>
  <c r="E468" i="1"/>
  <c r="E470" i="1"/>
  <c r="E472" i="1"/>
  <c r="E474" i="1"/>
  <c r="E476" i="1"/>
  <c r="E478" i="1"/>
  <c r="E480" i="1"/>
  <c r="E482" i="1"/>
  <c r="E484" i="1"/>
  <c r="E486" i="1"/>
  <c r="E488" i="1"/>
  <c r="E490" i="1"/>
  <c r="E492" i="1"/>
  <c r="E494" i="1"/>
  <c r="E496" i="1"/>
  <c r="E498" i="1"/>
  <c r="E500" i="1"/>
  <c r="E502" i="1"/>
  <c r="E504" i="1"/>
  <c r="E506" i="1"/>
  <c r="E508" i="1"/>
  <c r="E510" i="1"/>
  <c r="E512" i="1"/>
  <c r="E514" i="1"/>
  <c r="E516" i="1"/>
  <c r="E518" i="1"/>
  <c r="E520" i="1"/>
  <c r="E522" i="1"/>
  <c r="E524" i="1"/>
  <c r="E526" i="1"/>
  <c r="E528" i="1"/>
  <c r="E530" i="1"/>
  <c r="E532" i="1"/>
  <c r="E534" i="1"/>
  <c r="E536" i="1"/>
  <c r="E538" i="1"/>
  <c r="E540" i="1"/>
  <c r="E542" i="1"/>
  <c r="E544" i="1"/>
  <c r="E546" i="1"/>
  <c r="E548" i="1"/>
  <c r="E550" i="1"/>
  <c r="E552" i="1"/>
  <c r="E554" i="1"/>
  <c r="E556" i="1"/>
  <c r="E558" i="1"/>
  <c r="E560" i="1"/>
  <c r="E562" i="1"/>
  <c r="E564" i="1"/>
  <c r="E566" i="1"/>
  <c r="E568" i="1"/>
  <c r="E570" i="1"/>
  <c r="E572" i="1"/>
  <c r="E574" i="1"/>
  <c r="E576" i="1"/>
  <c r="E578" i="1"/>
  <c r="E580" i="1"/>
  <c r="E582" i="1"/>
  <c r="E584" i="1"/>
  <c r="E586" i="1"/>
  <c r="E588" i="1"/>
  <c r="E590" i="1"/>
  <c r="E592" i="1"/>
  <c r="E594" i="1"/>
  <c r="E596" i="1"/>
  <c r="E598" i="1"/>
  <c r="E600" i="1"/>
  <c r="E602" i="1"/>
  <c r="E604" i="1"/>
  <c r="E606" i="1"/>
  <c r="E608" i="1"/>
  <c r="E610" i="1"/>
  <c r="E612" i="1"/>
  <c r="E614" i="1"/>
  <c r="E616" i="1"/>
  <c r="E618" i="1"/>
  <c r="E620" i="1"/>
  <c r="E622" i="1"/>
  <c r="E624" i="1"/>
  <c r="E626" i="1"/>
  <c r="E628" i="1"/>
  <c r="E630" i="1"/>
  <c r="E632" i="1"/>
  <c r="E634" i="1"/>
  <c r="E636" i="1"/>
  <c r="E638" i="1"/>
  <c r="E640" i="1"/>
  <c r="E642" i="1"/>
  <c r="E644" i="1"/>
  <c r="E646" i="1"/>
  <c r="E648" i="1"/>
  <c r="E650" i="1"/>
  <c r="E652" i="1"/>
  <c r="E654" i="1"/>
  <c r="E656" i="1"/>
  <c r="E658" i="1"/>
  <c r="E660" i="1"/>
  <c r="E662" i="1"/>
  <c r="E664" i="1"/>
  <c r="E666" i="1"/>
  <c r="E668" i="1"/>
  <c r="E670" i="1"/>
  <c r="E672" i="1"/>
  <c r="E674" i="1"/>
  <c r="E676" i="1"/>
  <c r="E678" i="1"/>
  <c r="E680" i="1"/>
  <c r="E682" i="1"/>
  <c r="E684" i="1"/>
  <c r="E686" i="1"/>
  <c r="E688" i="1"/>
  <c r="E690" i="1"/>
  <c r="E692" i="1"/>
  <c r="E694" i="1"/>
  <c r="E696" i="1"/>
  <c r="E698" i="1"/>
  <c r="E700" i="1"/>
  <c r="E702" i="1"/>
  <c r="E704" i="1"/>
  <c r="E706" i="1"/>
  <c r="E708" i="1"/>
  <c r="E710" i="1"/>
  <c r="E712" i="1"/>
  <c r="E714" i="1"/>
  <c r="E716" i="1"/>
  <c r="E718" i="1"/>
  <c r="E720" i="1"/>
  <c r="E722" i="1"/>
  <c r="E724" i="1"/>
  <c r="E726" i="1"/>
  <c r="E728" i="1"/>
  <c r="E730" i="1"/>
  <c r="E732" i="1"/>
  <c r="E734" i="1"/>
  <c r="E736" i="1"/>
  <c r="E738" i="1"/>
  <c r="E740" i="1"/>
  <c r="E742" i="1"/>
  <c r="E744" i="1"/>
  <c r="E746" i="1"/>
  <c r="E748" i="1"/>
  <c r="E750" i="1"/>
  <c r="E752" i="1"/>
  <c r="E754" i="1"/>
  <c r="E756" i="1"/>
  <c r="E758" i="1"/>
  <c r="E760" i="1"/>
  <c r="E762" i="1"/>
  <c r="E764" i="1"/>
  <c r="E766" i="1"/>
  <c r="E768" i="1"/>
  <c r="E770" i="1"/>
  <c r="E772" i="1"/>
  <c r="E774" i="1"/>
  <c r="E776" i="1"/>
  <c r="E778" i="1"/>
  <c r="E780" i="1"/>
  <c r="E782" i="1"/>
  <c r="E784" i="1"/>
  <c r="E786" i="1"/>
  <c r="E788" i="1"/>
  <c r="E790" i="1"/>
  <c r="E792" i="1"/>
  <c r="E794" i="1"/>
  <c r="E796" i="1"/>
  <c r="E798" i="1"/>
  <c r="E800" i="1"/>
  <c r="E802" i="1"/>
  <c r="E804" i="1"/>
  <c r="E806" i="1"/>
  <c r="E808" i="1"/>
  <c r="E810" i="1"/>
  <c r="E812" i="1"/>
  <c r="E814" i="1"/>
  <c r="E816" i="1"/>
  <c r="E818" i="1"/>
  <c r="E820" i="1"/>
  <c r="E822" i="1"/>
  <c r="E824" i="1"/>
  <c r="E826" i="1"/>
  <c r="E828" i="1"/>
  <c r="E830" i="1"/>
  <c r="E832" i="1"/>
  <c r="E834" i="1"/>
  <c r="E836" i="1"/>
  <c r="E838" i="1"/>
  <c r="E840" i="1"/>
  <c r="E842" i="1"/>
  <c r="E844" i="1"/>
  <c r="E846" i="1"/>
  <c r="E848" i="1"/>
  <c r="E850" i="1"/>
  <c r="E852" i="1"/>
  <c r="E854" i="1"/>
  <c r="E856" i="1"/>
  <c r="E858" i="1"/>
  <c r="E860" i="1"/>
  <c r="E862" i="1"/>
  <c r="E864" i="1"/>
  <c r="E866" i="1"/>
  <c r="E868" i="1"/>
  <c r="E870" i="1"/>
  <c r="E872" i="1"/>
  <c r="E874" i="1"/>
  <c r="E876" i="1"/>
  <c r="E878" i="1"/>
  <c r="E880" i="1"/>
  <c r="E882" i="1"/>
  <c r="E884" i="1"/>
  <c r="E886" i="1"/>
  <c r="E888" i="1"/>
  <c r="E890" i="1"/>
  <c r="E892" i="1"/>
  <c r="E894" i="1"/>
  <c r="E896" i="1"/>
  <c r="E898" i="1"/>
  <c r="E900" i="1"/>
  <c r="E902" i="1"/>
  <c r="E904" i="1"/>
  <c r="E906" i="1"/>
  <c r="E908" i="1"/>
  <c r="E910" i="1"/>
  <c r="E912" i="1"/>
  <c r="E914" i="1"/>
  <c r="E916" i="1"/>
  <c r="E918" i="1"/>
  <c r="E920" i="1"/>
  <c r="E922" i="1"/>
  <c r="E924" i="1"/>
  <c r="E926" i="1"/>
  <c r="E928" i="1"/>
  <c r="E930" i="1"/>
  <c r="E932" i="1"/>
  <c r="E934" i="1"/>
  <c r="E936" i="1"/>
  <c r="E938" i="1"/>
  <c r="E940" i="1"/>
  <c r="E942" i="1"/>
  <c r="E944" i="1"/>
  <c r="E946" i="1"/>
  <c r="E948" i="1"/>
  <c r="E950" i="1"/>
  <c r="E952" i="1"/>
  <c r="E954" i="1"/>
  <c r="E956" i="1"/>
  <c r="E958" i="1"/>
  <c r="E960" i="1"/>
  <c r="E962" i="1"/>
  <c r="E964" i="1"/>
  <c r="E966" i="1"/>
  <c r="E968" i="1"/>
  <c r="E970" i="1"/>
  <c r="E972" i="1"/>
  <c r="E974" i="1"/>
  <c r="E976" i="1"/>
  <c r="E978" i="1"/>
  <c r="E980" i="1"/>
  <c r="E982" i="1"/>
  <c r="E984" i="1"/>
  <c r="E986" i="1"/>
  <c r="E988" i="1"/>
  <c r="E990" i="1"/>
  <c r="E992" i="1"/>
  <c r="E994" i="1"/>
  <c r="E996" i="1"/>
  <c r="E998" i="1"/>
  <c r="E1000" i="1"/>
  <c r="E1002" i="1"/>
  <c r="E1004" i="1"/>
  <c r="E1006" i="1"/>
  <c r="E1008" i="1"/>
  <c r="E1010" i="1"/>
  <c r="E1012" i="1"/>
  <c r="E1014" i="1"/>
  <c r="E1016" i="1"/>
  <c r="E1018" i="1"/>
  <c r="E1020" i="1"/>
  <c r="E1022" i="1"/>
  <c r="E1024" i="1"/>
  <c r="E1026" i="1"/>
  <c r="E1028" i="1"/>
  <c r="E1030" i="1"/>
  <c r="E1032" i="1"/>
  <c r="E1034" i="1"/>
  <c r="E1036" i="1"/>
  <c r="E1038" i="1"/>
  <c r="E1040" i="1"/>
  <c r="E1042" i="1"/>
  <c r="E1044" i="1"/>
  <c r="E1046" i="1"/>
  <c r="E1048" i="1"/>
  <c r="E1050" i="1"/>
  <c r="E1052" i="1"/>
  <c r="E1054" i="1"/>
  <c r="E1056" i="1"/>
  <c r="E1058" i="1"/>
  <c r="E1060" i="1"/>
  <c r="E1062" i="1"/>
  <c r="E1064" i="1"/>
  <c r="E1066" i="1"/>
  <c r="E1068" i="1"/>
  <c r="E1070" i="1"/>
  <c r="E1072" i="1"/>
  <c r="E1074" i="1"/>
  <c r="E1076" i="1"/>
  <c r="E1078" i="1"/>
  <c r="E1080" i="1"/>
  <c r="E1082" i="1"/>
  <c r="E1084" i="1"/>
  <c r="E1086" i="1"/>
  <c r="E1088" i="1"/>
  <c r="E1090" i="1"/>
  <c r="E1092" i="1"/>
  <c r="E1094" i="1"/>
  <c r="E1096" i="1"/>
  <c r="E1098" i="1"/>
  <c r="E1100" i="1"/>
  <c r="E1102" i="1"/>
  <c r="E1104" i="1"/>
  <c r="E1106" i="1"/>
  <c r="E1108" i="1"/>
  <c r="E1110" i="1"/>
  <c r="E1112" i="1"/>
  <c r="E1114" i="1"/>
  <c r="E1116" i="1"/>
  <c r="E1118" i="1"/>
  <c r="E1120" i="1"/>
  <c r="E1122" i="1"/>
  <c r="E1124" i="1"/>
  <c r="E1126" i="1"/>
  <c r="E1128" i="1"/>
  <c r="E1130" i="1"/>
  <c r="E1132" i="1"/>
  <c r="E1134" i="1"/>
  <c r="E1136" i="1"/>
  <c r="E1138" i="1"/>
  <c r="E1140" i="1"/>
  <c r="E1142" i="1"/>
  <c r="E1144" i="1"/>
  <c r="E1146" i="1"/>
  <c r="E1148" i="1"/>
  <c r="E1150" i="1"/>
  <c r="E1152" i="1"/>
  <c r="E1154" i="1"/>
  <c r="E1156" i="1"/>
  <c r="E1158" i="1"/>
  <c r="E1160" i="1"/>
  <c r="E1162" i="1"/>
  <c r="E1164" i="1"/>
  <c r="E1166" i="1"/>
  <c r="E1168" i="1"/>
  <c r="E1170" i="1"/>
  <c r="E1172" i="1"/>
  <c r="E1174" i="1"/>
  <c r="E1176" i="1"/>
  <c r="E1178" i="1"/>
  <c r="E1180" i="1"/>
  <c r="E1182" i="1"/>
  <c r="E1184" i="1"/>
  <c r="E1186" i="1"/>
  <c r="E1188" i="1"/>
  <c r="E1190" i="1"/>
  <c r="E1192" i="1"/>
  <c r="E1194" i="1"/>
  <c r="E1196" i="1"/>
  <c r="E1198" i="1"/>
  <c r="E1200" i="1"/>
  <c r="E1202" i="1"/>
  <c r="E1204" i="1"/>
  <c r="E1206" i="1"/>
  <c r="E1208" i="1"/>
  <c r="E1210" i="1"/>
  <c r="E1212" i="1"/>
  <c r="E1214" i="1"/>
  <c r="E1216" i="1"/>
  <c r="E1218" i="1"/>
  <c r="E1220" i="1"/>
  <c r="E1222" i="1"/>
  <c r="E1224" i="1"/>
  <c r="E1226" i="1"/>
  <c r="E1228" i="1"/>
  <c r="E1230" i="1"/>
  <c r="E1232" i="1"/>
  <c r="E1234" i="1"/>
  <c r="E1236" i="1"/>
  <c r="E1238" i="1"/>
  <c r="E1240" i="1"/>
  <c r="E1242" i="1"/>
  <c r="E1244" i="1"/>
  <c r="E1246" i="1"/>
  <c r="E1248" i="1"/>
  <c r="E1250" i="1"/>
  <c r="E1252" i="1"/>
  <c r="E1254" i="1"/>
  <c r="E1256" i="1"/>
  <c r="E1258" i="1"/>
  <c r="E1260" i="1"/>
  <c r="E1262" i="1"/>
  <c r="E1264" i="1"/>
  <c r="E1266" i="1"/>
  <c r="E1268" i="1"/>
  <c r="E1270" i="1"/>
  <c r="E1272" i="1"/>
  <c r="E1274" i="1"/>
  <c r="E1276" i="1"/>
  <c r="E1278" i="1"/>
  <c r="E1280" i="1"/>
  <c r="E1282" i="1"/>
  <c r="E1284" i="1"/>
  <c r="E1286" i="1"/>
  <c r="E1288" i="1"/>
  <c r="E1290" i="1"/>
  <c r="E1292" i="1"/>
  <c r="E1294" i="1"/>
  <c r="E1296" i="1"/>
  <c r="E1298" i="1"/>
  <c r="E1300" i="1"/>
  <c r="E1302" i="1"/>
  <c r="E1304" i="1"/>
  <c r="E1306" i="1"/>
  <c r="E1308" i="1"/>
  <c r="E1310" i="1"/>
  <c r="E1312" i="1"/>
  <c r="E1314" i="1"/>
  <c r="E1316" i="1"/>
  <c r="E1318" i="1"/>
  <c r="E1320" i="1"/>
  <c r="E1322" i="1"/>
  <c r="E1324" i="1"/>
  <c r="E1326" i="1"/>
  <c r="E1328" i="1"/>
  <c r="E1330" i="1"/>
  <c r="E1332" i="1"/>
  <c r="E1334" i="1"/>
  <c r="E1336" i="1"/>
  <c r="E1338" i="1"/>
  <c r="E1340" i="1"/>
  <c r="E1342" i="1"/>
  <c r="E1344" i="1"/>
  <c r="E1346" i="1"/>
  <c r="E1348" i="1"/>
  <c r="E1350" i="1"/>
  <c r="E1352" i="1"/>
  <c r="E1354" i="1"/>
  <c r="E1356" i="1"/>
  <c r="E1358" i="1"/>
  <c r="E1360" i="1"/>
  <c r="E1362" i="1"/>
  <c r="E1364" i="1"/>
  <c r="E1366" i="1"/>
  <c r="E1368" i="1"/>
  <c r="E1370" i="1"/>
  <c r="E1372" i="1"/>
  <c r="E1374" i="1"/>
  <c r="E1376" i="1"/>
  <c r="E1378" i="1"/>
  <c r="E1380" i="1"/>
  <c r="E1382" i="1"/>
  <c r="E1384" i="1"/>
  <c r="E1386" i="1"/>
  <c r="E1388" i="1"/>
  <c r="E1390" i="1"/>
  <c r="E1392" i="1"/>
  <c r="E1394" i="1"/>
  <c r="E1396" i="1"/>
  <c r="E1398" i="1"/>
  <c r="E1400" i="1"/>
  <c r="E1402" i="1"/>
  <c r="E1404" i="1"/>
  <c r="E1406" i="1"/>
  <c r="E1408" i="1"/>
  <c r="E1410" i="1"/>
  <c r="E1412" i="1"/>
  <c r="E1414" i="1"/>
  <c r="E1416" i="1"/>
  <c r="E1418" i="1"/>
  <c r="E1420" i="1"/>
  <c r="E1422" i="1"/>
  <c r="E1424" i="1"/>
  <c r="E1426" i="1"/>
  <c r="E1428" i="1"/>
  <c r="E1430" i="1"/>
  <c r="E1432" i="1"/>
  <c r="E1434" i="1"/>
  <c r="E1436" i="1"/>
  <c r="E1438" i="1"/>
  <c r="E1440" i="1"/>
  <c r="E1442" i="1"/>
  <c r="E1444" i="1"/>
  <c r="E1446" i="1"/>
  <c r="E1448" i="1"/>
  <c r="E1450" i="1"/>
  <c r="E1452" i="1"/>
  <c r="E1454" i="1"/>
  <c r="E1456" i="1"/>
  <c r="E1458" i="1"/>
  <c r="E1460" i="1"/>
  <c r="E1462" i="1"/>
  <c r="E1464" i="1"/>
  <c r="E1466" i="1"/>
  <c r="E1468" i="1"/>
  <c r="E1470" i="1"/>
  <c r="E1472" i="1"/>
  <c r="E1474" i="1"/>
  <c r="E1476" i="1"/>
  <c r="E1478" i="1"/>
  <c r="E1480" i="1"/>
  <c r="E1482" i="1"/>
  <c r="E1484" i="1"/>
  <c r="E1486" i="1"/>
  <c r="E1488" i="1"/>
  <c r="E1490" i="1"/>
  <c r="E1492" i="1"/>
  <c r="E1494" i="1"/>
  <c r="E1496" i="1"/>
  <c r="E1498" i="1"/>
  <c r="E1500" i="1"/>
  <c r="E1502" i="1"/>
  <c r="E1504" i="1"/>
  <c r="E1506" i="1"/>
  <c r="E1508" i="1"/>
  <c r="E1510" i="1"/>
  <c r="E1512" i="1"/>
  <c r="E1514" i="1"/>
  <c r="E1516" i="1"/>
  <c r="E1518" i="1"/>
  <c r="E1520" i="1"/>
  <c r="E1522" i="1"/>
  <c r="E1524" i="1"/>
  <c r="E1526" i="1"/>
  <c r="E1528" i="1"/>
  <c r="E1530" i="1"/>
  <c r="E1532" i="1"/>
  <c r="E1534" i="1"/>
  <c r="E1536" i="1"/>
  <c r="E1538" i="1"/>
  <c r="E1540" i="1"/>
  <c r="E1542" i="1"/>
  <c r="E1544" i="1"/>
  <c r="E1546" i="1"/>
  <c r="E1548" i="1"/>
  <c r="E1550" i="1"/>
  <c r="E1552" i="1"/>
  <c r="E1554" i="1"/>
  <c r="E1556" i="1"/>
  <c r="E1558" i="1"/>
  <c r="E1560" i="1"/>
  <c r="E1562" i="1"/>
  <c r="E1564" i="1"/>
  <c r="E1566" i="1"/>
  <c r="E1568" i="1"/>
  <c r="E1570" i="1"/>
  <c r="E1572" i="1"/>
  <c r="E1574" i="1"/>
  <c r="E1576" i="1"/>
  <c r="E1578" i="1"/>
  <c r="E1580" i="1"/>
  <c r="E1582" i="1"/>
  <c r="E1584" i="1"/>
  <c r="E1586" i="1"/>
  <c r="E1588" i="1"/>
  <c r="E1590" i="1"/>
  <c r="E1592" i="1"/>
  <c r="E1594" i="1"/>
  <c r="E1596" i="1"/>
  <c r="E1598" i="1"/>
  <c r="E1600" i="1"/>
  <c r="E1602" i="1"/>
  <c r="E1604" i="1"/>
  <c r="E1606" i="1"/>
  <c r="E1608" i="1"/>
  <c r="E1610" i="1"/>
  <c r="E1612" i="1"/>
  <c r="E1614" i="1"/>
  <c r="E1616" i="1"/>
  <c r="E1618" i="1"/>
  <c r="E1620" i="1"/>
  <c r="E1622" i="1"/>
  <c r="E1624" i="1"/>
  <c r="E1626" i="1"/>
  <c r="E1628" i="1"/>
  <c r="E1630" i="1"/>
  <c r="E1632" i="1"/>
  <c r="E1634" i="1"/>
  <c r="E1636" i="1"/>
  <c r="E1638" i="1"/>
  <c r="E1640" i="1"/>
  <c r="E1642" i="1"/>
  <c r="E1644" i="1"/>
  <c r="E1646" i="1"/>
  <c r="E1648" i="1"/>
  <c r="E1650" i="1"/>
  <c r="E1652" i="1"/>
  <c r="E1654" i="1"/>
  <c r="E1656" i="1"/>
  <c r="E1658" i="1"/>
  <c r="E1660" i="1"/>
  <c r="E1662" i="1"/>
  <c r="E1664" i="1"/>
  <c r="E1666" i="1"/>
  <c r="E1668" i="1"/>
  <c r="E1670" i="1"/>
  <c r="E1672" i="1"/>
  <c r="E1674" i="1"/>
  <c r="E1676" i="1"/>
  <c r="E1678" i="1"/>
  <c r="E1680" i="1"/>
  <c r="E1682" i="1"/>
  <c r="E1684" i="1"/>
  <c r="E1686" i="1"/>
  <c r="E1688" i="1"/>
  <c r="E1690" i="1"/>
  <c r="E1692" i="1"/>
  <c r="E1694" i="1"/>
  <c r="E1696" i="1"/>
  <c r="E1698" i="1"/>
  <c r="E1700" i="1"/>
  <c r="E1702" i="1"/>
  <c r="E1704" i="1"/>
  <c r="E1706" i="1"/>
  <c r="E1708" i="1"/>
  <c r="E1710" i="1"/>
  <c r="E1712" i="1"/>
  <c r="E1714" i="1"/>
  <c r="E1716" i="1"/>
  <c r="E1718" i="1"/>
  <c r="E1720" i="1"/>
  <c r="E1722" i="1"/>
  <c r="E1724" i="1"/>
  <c r="E1726" i="1"/>
  <c r="E1728" i="1"/>
  <c r="E1730" i="1"/>
  <c r="E1732" i="1"/>
  <c r="E1734" i="1"/>
  <c r="E1736" i="1"/>
  <c r="E1738" i="1"/>
  <c r="E1740" i="1"/>
  <c r="E1742" i="1"/>
  <c r="E1744" i="1"/>
  <c r="E1746" i="1"/>
  <c r="E1748" i="1"/>
  <c r="E1750" i="1"/>
  <c r="E1752" i="1"/>
  <c r="E1754" i="1"/>
  <c r="E1756" i="1"/>
  <c r="E1758" i="1"/>
  <c r="E1760" i="1"/>
  <c r="E1762" i="1"/>
  <c r="E1764" i="1"/>
  <c r="E1766" i="1"/>
  <c r="E1768" i="1"/>
  <c r="E1770" i="1"/>
  <c r="E1772" i="1"/>
  <c r="E1774" i="1"/>
  <c r="E1776" i="1"/>
  <c r="E1778" i="1"/>
  <c r="E1780" i="1"/>
  <c r="E1782" i="1"/>
  <c r="E1784" i="1"/>
  <c r="E1786" i="1"/>
  <c r="E1788" i="1"/>
  <c r="E1790" i="1"/>
  <c r="E1792" i="1"/>
  <c r="E1794" i="1"/>
  <c r="E1796" i="1"/>
  <c r="E1798" i="1"/>
  <c r="E1800" i="1"/>
  <c r="E1802" i="1"/>
  <c r="E1804" i="1"/>
  <c r="E1806" i="1"/>
  <c r="E1808" i="1"/>
  <c r="E1810" i="1"/>
  <c r="E1812" i="1"/>
  <c r="E1814" i="1"/>
  <c r="E1816" i="1"/>
  <c r="E1818" i="1"/>
  <c r="E1820" i="1"/>
  <c r="E1822" i="1"/>
  <c r="E1824" i="1"/>
  <c r="E1826" i="1"/>
  <c r="E1828" i="1"/>
  <c r="E1830" i="1"/>
  <c r="E1832" i="1"/>
  <c r="E1834" i="1"/>
  <c r="E1836" i="1"/>
  <c r="E1838" i="1"/>
  <c r="E1840" i="1"/>
  <c r="E1842" i="1"/>
  <c r="E1844" i="1"/>
  <c r="E1846" i="1"/>
  <c r="E1848" i="1"/>
  <c r="E1850" i="1"/>
  <c r="E1852" i="1"/>
  <c r="E1854" i="1"/>
  <c r="E1856" i="1"/>
  <c r="E1858" i="1"/>
  <c r="E1860" i="1"/>
  <c r="E1862" i="1"/>
  <c r="E1864" i="1"/>
  <c r="E1866" i="1"/>
  <c r="E1868" i="1"/>
  <c r="E1870" i="1"/>
  <c r="E1872" i="1"/>
  <c r="E1874" i="1"/>
  <c r="E1876" i="1"/>
  <c r="E1878" i="1"/>
  <c r="E1880" i="1"/>
  <c r="E1882" i="1"/>
  <c r="E1884" i="1"/>
  <c r="E1886" i="1"/>
  <c r="E1888" i="1"/>
  <c r="E1890" i="1"/>
  <c r="E1892" i="1"/>
  <c r="E1894" i="1"/>
  <c r="E1896" i="1"/>
  <c r="E1898" i="1"/>
  <c r="E1900" i="1"/>
  <c r="E1902" i="1"/>
  <c r="E1904" i="1"/>
  <c r="E1906" i="1"/>
  <c r="E1908" i="1"/>
  <c r="E1910" i="1"/>
  <c r="E1912" i="1"/>
  <c r="E1914" i="1"/>
  <c r="E1916" i="1"/>
  <c r="E1918" i="1"/>
  <c r="E1920" i="1"/>
  <c r="E1922" i="1"/>
  <c r="E1924" i="1"/>
  <c r="E1926" i="1"/>
  <c r="E1928" i="1"/>
  <c r="E1930" i="1"/>
  <c r="E1932" i="1"/>
  <c r="E1934" i="1"/>
  <c r="E1936" i="1"/>
  <c r="E1938" i="1"/>
  <c r="E1940" i="1"/>
  <c r="E1942" i="1"/>
  <c r="E1944" i="1"/>
  <c r="E1946" i="1"/>
  <c r="E1948" i="1"/>
  <c r="E1950" i="1"/>
  <c r="E1952" i="1"/>
  <c r="E1954" i="1"/>
  <c r="E1956" i="1"/>
  <c r="E1958" i="1"/>
  <c r="E1960" i="1"/>
  <c r="E1962" i="1"/>
  <c r="E1964" i="1"/>
  <c r="E1966" i="1"/>
  <c r="E1968" i="1"/>
  <c r="E1970" i="1"/>
  <c r="E1972" i="1"/>
  <c r="E1974" i="1"/>
  <c r="E1976" i="1"/>
  <c r="E1978" i="1"/>
  <c r="E1980" i="1"/>
  <c r="E1982" i="1"/>
  <c r="E1984" i="1"/>
  <c r="E1986" i="1"/>
  <c r="E1988" i="1"/>
  <c r="E1990" i="1"/>
  <c r="E1992" i="1"/>
  <c r="E1994" i="1"/>
  <c r="E1996" i="1"/>
  <c r="E1998" i="1"/>
  <c r="E2000" i="1"/>
  <c r="E2002" i="1"/>
  <c r="E2004" i="1"/>
  <c r="E2006" i="1"/>
  <c r="E2008" i="1"/>
  <c r="E2010" i="1"/>
  <c r="E2012" i="1"/>
  <c r="E2014" i="1"/>
  <c r="E2016" i="1"/>
  <c r="E2018" i="1"/>
  <c r="E2020" i="1"/>
  <c r="E2022" i="1"/>
  <c r="E2024" i="1"/>
  <c r="E2026" i="1"/>
  <c r="E2028" i="1"/>
  <c r="E2030" i="1"/>
  <c r="E2032" i="1"/>
  <c r="E2034" i="1"/>
  <c r="E2036" i="1"/>
  <c r="E2038" i="1"/>
  <c r="E2040" i="1"/>
  <c r="E2042" i="1"/>
  <c r="E2044" i="1"/>
  <c r="E2046" i="1"/>
  <c r="E2048" i="1"/>
  <c r="E2050" i="1"/>
  <c r="E2052" i="1"/>
  <c r="E2054" i="1"/>
  <c r="E2056" i="1"/>
  <c r="E2058" i="1"/>
  <c r="E2060" i="1"/>
  <c r="E2062" i="1"/>
  <c r="E2064" i="1"/>
  <c r="E2066" i="1"/>
  <c r="E2068" i="1"/>
  <c r="E2070" i="1"/>
  <c r="E2072" i="1"/>
  <c r="E2074" i="1"/>
  <c r="E2076" i="1"/>
  <c r="E2078" i="1"/>
  <c r="E2080" i="1"/>
  <c r="E2082" i="1"/>
  <c r="E2084" i="1"/>
  <c r="E2086" i="1"/>
  <c r="E2088" i="1"/>
  <c r="E2090" i="1"/>
  <c r="E2092" i="1"/>
  <c r="E2094" i="1"/>
  <c r="E2096" i="1"/>
  <c r="E2098" i="1"/>
  <c r="E2100" i="1"/>
  <c r="E2102" i="1"/>
  <c r="E2104" i="1"/>
  <c r="E2106" i="1"/>
  <c r="E2108" i="1"/>
  <c r="E2110" i="1"/>
  <c r="E2112" i="1"/>
  <c r="E2114" i="1"/>
  <c r="E2116" i="1"/>
  <c r="E2118" i="1"/>
  <c r="E2120" i="1"/>
  <c r="E2122" i="1"/>
  <c r="E2124" i="1"/>
  <c r="E2126" i="1"/>
  <c r="E2128" i="1"/>
  <c r="E2130" i="1"/>
  <c r="E2132" i="1"/>
  <c r="E2134" i="1"/>
  <c r="E2136" i="1"/>
  <c r="E2138" i="1"/>
  <c r="E2140" i="1"/>
  <c r="E2142" i="1"/>
  <c r="E2144" i="1"/>
  <c r="E2146" i="1"/>
  <c r="E2148" i="1"/>
  <c r="E2150" i="1"/>
  <c r="E2152" i="1"/>
  <c r="E2154" i="1"/>
  <c r="E2156" i="1"/>
  <c r="E2158" i="1"/>
  <c r="E2160" i="1"/>
  <c r="E2162" i="1"/>
  <c r="E2164" i="1"/>
  <c r="E2166" i="1"/>
  <c r="E2168" i="1"/>
  <c r="E2170" i="1"/>
  <c r="E2172" i="1"/>
  <c r="E2174" i="1"/>
  <c r="E2176" i="1"/>
  <c r="E2178" i="1"/>
  <c r="E2180" i="1"/>
  <c r="E2182" i="1"/>
  <c r="E2184" i="1"/>
  <c r="E2186" i="1"/>
  <c r="E2188" i="1"/>
  <c r="E2190" i="1"/>
  <c r="E2192" i="1"/>
  <c r="E2194" i="1"/>
  <c r="E2196" i="1"/>
  <c r="E2198" i="1"/>
  <c r="E2200" i="1"/>
  <c r="E2202" i="1"/>
  <c r="E2204" i="1"/>
  <c r="E2206" i="1"/>
  <c r="E2208" i="1"/>
  <c r="E2210" i="1"/>
  <c r="E2212" i="1"/>
  <c r="E2214" i="1"/>
  <c r="E2216" i="1"/>
  <c r="E2218" i="1"/>
  <c r="E2220" i="1"/>
  <c r="E2222" i="1"/>
  <c r="E2224" i="1"/>
  <c r="E2226" i="1"/>
  <c r="E2228" i="1"/>
  <c r="E2230" i="1"/>
  <c r="E2232" i="1"/>
  <c r="E2234" i="1"/>
  <c r="E2236" i="1"/>
  <c r="E2238" i="1"/>
  <c r="E2240" i="1"/>
  <c r="E2242" i="1"/>
  <c r="E2244" i="1"/>
  <c r="E2246" i="1"/>
  <c r="E2248" i="1"/>
  <c r="E2250" i="1"/>
  <c r="E2252" i="1"/>
  <c r="E2254" i="1"/>
  <c r="E2256" i="1"/>
  <c r="E2258" i="1"/>
  <c r="E2260" i="1"/>
  <c r="E2262" i="1"/>
  <c r="E2264" i="1"/>
  <c r="E2266" i="1"/>
  <c r="E2268" i="1"/>
  <c r="E2270" i="1"/>
  <c r="E2272" i="1"/>
  <c r="E2274" i="1"/>
  <c r="E2276" i="1"/>
  <c r="E2278" i="1"/>
  <c r="E2280" i="1"/>
  <c r="E2282" i="1"/>
  <c r="E2284" i="1"/>
  <c r="E2286" i="1"/>
  <c r="E2288" i="1"/>
  <c r="E2290" i="1"/>
  <c r="E2292" i="1"/>
  <c r="E2294" i="1"/>
  <c r="E2296" i="1"/>
  <c r="E2298" i="1"/>
  <c r="E2300" i="1"/>
  <c r="E2302" i="1"/>
  <c r="E2304" i="1"/>
  <c r="E2306" i="1"/>
  <c r="E2308" i="1"/>
  <c r="E2310" i="1"/>
  <c r="E2312" i="1"/>
  <c r="E2314" i="1"/>
  <c r="E2316" i="1"/>
  <c r="E2318" i="1"/>
  <c r="E2320" i="1"/>
  <c r="E2322" i="1"/>
  <c r="E2324" i="1"/>
  <c r="E2326" i="1"/>
  <c r="E2328" i="1"/>
  <c r="E2330" i="1"/>
  <c r="E2332" i="1"/>
  <c r="E2334" i="1"/>
  <c r="E2336" i="1"/>
  <c r="E2338" i="1"/>
  <c r="E2340" i="1"/>
  <c r="E2342" i="1"/>
  <c r="E2344" i="1"/>
  <c r="E2346" i="1"/>
  <c r="E2348" i="1"/>
  <c r="E2350" i="1"/>
  <c r="E2352" i="1"/>
  <c r="E2354" i="1"/>
  <c r="E2356" i="1"/>
  <c r="E2358" i="1"/>
  <c r="E2360" i="1"/>
  <c r="E2362" i="1"/>
  <c r="E2364" i="1"/>
  <c r="E2366" i="1"/>
  <c r="E2368" i="1"/>
  <c r="E2370" i="1"/>
  <c r="E2372" i="1"/>
  <c r="E2374" i="1"/>
  <c r="E2376" i="1"/>
  <c r="E2378" i="1"/>
  <c r="E2380" i="1"/>
  <c r="E2382" i="1"/>
  <c r="E2384" i="1"/>
  <c r="E2386" i="1"/>
  <c r="E2388" i="1"/>
  <c r="E2390" i="1"/>
  <c r="E2392" i="1"/>
  <c r="E2394" i="1"/>
  <c r="E2396" i="1"/>
  <c r="E2398" i="1"/>
  <c r="E2400" i="1"/>
  <c r="E2402" i="1"/>
  <c r="E2404" i="1"/>
  <c r="E2406" i="1"/>
  <c r="E2408" i="1"/>
  <c r="E2410" i="1"/>
  <c r="E2412" i="1"/>
  <c r="E2414" i="1"/>
  <c r="E2416" i="1"/>
  <c r="E2418" i="1"/>
  <c r="E2420" i="1"/>
  <c r="E2422" i="1"/>
  <c r="E2424" i="1"/>
  <c r="E2426" i="1"/>
  <c r="E2428" i="1"/>
  <c r="E2430" i="1"/>
  <c r="E2432" i="1"/>
  <c r="E2434" i="1"/>
  <c r="E2436" i="1"/>
  <c r="E2438" i="1"/>
  <c r="E2440" i="1"/>
  <c r="E2442" i="1"/>
  <c r="E2444" i="1"/>
  <c r="E2446" i="1"/>
  <c r="E2448" i="1"/>
  <c r="E2450" i="1"/>
  <c r="E2452" i="1"/>
  <c r="E2454" i="1"/>
  <c r="E2456" i="1"/>
  <c r="E2458" i="1"/>
  <c r="E2460" i="1"/>
  <c r="E2462" i="1"/>
  <c r="E2464" i="1"/>
  <c r="E2466" i="1"/>
  <c r="E2468" i="1"/>
  <c r="E2470" i="1"/>
  <c r="E2472" i="1"/>
  <c r="E2474" i="1"/>
  <c r="E2476" i="1"/>
  <c r="E2478" i="1"/>
  <c r="E2480" i="1"/>
  <c r="E2482" i="1"/>
  <c r="E2484" i="1"/>
  <c r="E2486" i="1"/>
  <c r="E2488" i="1"/>
  <c r="E2490" i="1"/>
  <c r="E2492" i="1"/>
  <c r="E2494" i="1"/>
  <c r="E2496" i="1"/>
  <c r="E2498" i="1"/>
  <c r="E2500" i="1"/>
  <c r="E2502" i="1"/>
  <c r="E2504" i="1"/>
  <c r="E2506" i="1"/>
  <c r="E2508" i="1"/>
  <c r="E2510" i="1"/>
  <c r="E2512" i="1"/>
  <c r="E2514" i="1"/>
  <c r="E2516" i="1"/>
  <c r="E2518" i="1"/>
  <c r="E2520" i="1"/>
  <c r="E2522" i="1"/>
  <c r="E2524" i="1"/>
  <c r="E2526" i="1"/>
  <c r="E2528" i="1"/>
  <c r="E2530" i="1"/>
  <c r="E2532" i="1"/>
  <c r="E2534" i="1"/>
  <c r="E2536" i="1"/>
  <c r="E2538" i="1"/>
  <c r="E2540" i="1"/>
  <c r="E2542" i="1"/>
  <c r="E2544" i="1"/>
  <c r="E2546" i="1"/>
  <c r="E2548" i="1"/>
  <c r="E2550" i="1"/>
  <c r="E2552" i="1"/>
  <c r="E2554" i="1"/>
  <c r="E2556" i="1"/>
  <c r="E2558" i="1"/>
  <c r="E2560" i="1"/>
  <c r="E2562" i="1"/>
  <c r="E2564" i="1"/>
  <c r="E2566" i="1"/>
  <c r="E2568" i="1"/>
  <c r="E2570" i="1"/>
  <c r="E2572" i="1"/>
  <c r="E2574" i="1"/>
  <c r="E2576" i="1"/>
  <c r="E2578" i="1"/>
  <c r="E2580" i="1"/>
  <c r="E2582" i="1"/>
  <c r="E2584" i="1"/>
  <c r="E2586" i="1"/>
  <c r="E2588" i="1"/>
  <c r="E2590" i="1"/>
  <c r="E2592" i="1"/>
  <c r="E2594" i="1"/>
  <c r="E2596" i="1"/>
  <c r="E2598" i="1"/>
  <c r="E2600" i="1"/>
  <c r="E2602" i="1"/>
  <c r="E2604" i="1"/>
  <c r="E2606" i="1"/>
  <c r="E2608" i="1"/>
  <c r="E2610" i="1"/>
  <c r="E2612" i="1"/>
  <c r="E2614" i="1"/>
  <c r="E2616" i="1"/>
  <c r="E2618" i="1"/>
  <c r="E2620" i="1"/>
  <c r="E2622" i="1"/>
  <c r="E2624" i="1"/>
  <c r="E2626" i="1"/>
  <c r="E2628" i="1"/>
  <c r="E2630" i="1"/>
  <c r="E2632" i="1"/>
  <c r="E2634" i="1"/>
  <c r="E2636" i="1"/>
  <c r="E2638" i="1"/>
  <c r="E2640" i="1"/>
  <c r="E2642" i="1"/>
  <c r="E2644" i="1"/>
  <c r="E2646" i="1"/>
  <c r="E2648" i="1"/>
  <c r="E2650" i="1"/>
  <c r="E2652" i="1"/>
  <c r="E2654" i="1"/>
  <c r="E2656" i="1"/>
  <c r="E2658" i="1"/>
  <c r="E2660" i="1"/>
  <c r="E2662" i="1"/>
  <c r="E2664" i="1"/>
  <c r="E2666" i="1"/>
  <c r="E2668" i="1"/>
  <c r="E2670" i="1"/>
  <c r="E2672" i="1"/>
  <c r="E2674" i="1"/>
  <c r="E2676" i="1"/>
  <c r="E2678" i="1"/>
  <c r="E2680" i="1"/>
  <c r="E2682" i="1"/>
  <c r="E2684" i="1"/>
  <c r="E2686" i="1"/>
  <c r="E2688" i="1"/>
  <c r="E2690" i="1"/>
  <c r="E2692" i="1"/>
  <c r="E2694" i="1"/>
  <c r="E2696" i="1"/>
  <c r="E2698" i="1"/>
  <c r="E2700" i="1"/>
  <c r="E2702" i="1"/>
  <c r="E2704" i="1"/>
  <c r="E2706" i="1"/>
  <c r="E2708" i="1"/>
  <c r="E2710" i="1"/>
  <c r="E2712" i="1"/>
  <c r="E2714" i="1"/>
  <c r="E2716" i="1"/>
  <c r="E2718" i="1"/>
  <c r="E2720" i="1"/>
  <c r="E2722" i="1"/>
  <c r="E2724" i="1"/>
  <c r="E2726" i="1"/>
  <c r="E2728" i="1"/>
  <c r="E2730" i="1"/>
  <c r="E2732" i="1"/>
  <c r="E2734" i="1"/>
  <c r="E2736" i="1"/>
  <c r="E2738" i="1"/>
  <c r="E2740" i="1"/>
  <c r="E2742" i="1"/>
  <c r="E2744" i="1"/>
  <c r="E2746" i="1"/>
  <c r="E2748" i="1"/>
  <c r="E2750" i="1"/>
  <c r="E2752" i="1"/>
  <c r="E2754" i="1"/>
  <c r="E2756" i="1"/>
  <c r="E2758" i="1"/>
  <c r="E2760" i="1"/>
  <c r="E2762" i="1"/>
  <c r="E2764" i="1"/>
  <c r="E2766" i="1"/>
  <c r="E2768" i="1"/>
  <c r="E2770" i="1"/>
  <c r="E2772" i="1"/>
  <c r="E2774" i="1"/>
  <c r="E2776" i="1"/>
  <c r="E2778" i="1"/>
  <c r="E2780" i="1"/>
  <c r="E2782" i="1"/>
  <c r="E2784" i="1"/>
  <c r="E2786" i="1"/>
  <c r="E2788" i="1"/>
  <c r="E2790" i="1"/>
  <c r="E2792" i="1"/>
  <c r="E2794" i="1"/>
  <c r="E2796" i="1"/>
  <c r="E2798" i="1"/>
  <c r="E2800" i="1"/>
  <c r="E2802" i="1"/>
  <c r="E2804" i="1"/>
  <c r="E2806" i="1"/>
  <c r="E2808" i="1"/>
  <c r="E2810" i="1"/>
  <c r="E2812" i="1"/>
  <c r="E2814" i="1"/>
  <c r="E2816" i="1"/>
  <c r="E2818" i="1"/>
  <c r="E2820" i="1"/>
  <c r="E2822" i="1"/>
  <c r="E2824" i="1"/>
  <c r="E2826" i="1"/>
  <c r="E2828" i="1"/>
  <c r="E2830" i="1"/>
  <c r="E2832" i="1"/>
  <c r="E2834" i="1"/>
  <c r="E2836" i="1"/>
  <c r="E2838" i="1"/>
  <c r="E2840" i="1"/>
  <c r="E2842" i="1"/>
  <c r="E2844" i="1"/>
  <c r="E2846" i="1"/>
  <c r="E2848" i="1"/>
  <c r="E2850" i="1"/>
  <c r="E2852" i="1"/>
  <c r="E2854" i="1"/>
  <c r="E2856" i="1"/>
  <c r="E2858" i="1"/>
  <c r="E2860" i="1"/>
  <c r="E2862" i="1"/>
  <c r="E2864" i="1"/>
  <c r="E2866" i="1"/>
  <c r="E2868" i="1"/>
  <c r="E2870" i="1"/>
  <c r="E2872" i="1"/>
  <c r="E2874" i="1"/>
  <c r="E2876" i="1"/>
  <c r="E2878" i="1"/>
  <c r="E2880" i="1"/>
  <c r="E2882" i="1"/>
  <c r="E2884" i="1"/>
  <c r="E2886" i="1"/>
  <c r="E2888" i="1"/>
  <c r="E2890" i="1"/>
  <c r="E2892" i="1"/>
  <c r="E2894" i="1"/>
  <c r="E2896" i="1"/>
  <c r="E2898" i="1"/>
  <c r="E2900" i="1"/>
  <c r="E2902" i="1"/>
  <c r="E2904" i="1"/>
  <c r="E2906" i="1"/>
  <c r="E2908" i="1"/>
  <c r="E2910" i="1"/>
  <c r="E2912" i="1"/>
  <c r="E2914" i="1"/>
  <c r="E2916" i="1"/>
  <c r="E2918" i="1"/>
  <c r="E2920" i="1"/>
  <c r="E2922" i="1"/>
  <c r="E2924" i="1"/>
  <c r="E2926" i="1"/>
  <c r="E2928" i="1"/>
  <c r="E2930" i="1"/>
  <c r="E2932" i="1"/>
  <c r="E2934" i="1"/>
  <c r="E2936" i="1"/>
  <c r="E2938" i="1"/>
  <c r="E2940" i="1"/>
  <c r="E2942" i="1"/>
  <c r="E2944" i="1"/>
  <c r="E2946" i="1"/>
  <c r="E2948" i="1"/>
  <c r="E2950" i="1"/>
  <c r="E2952" i="1"/>
  <c r="E2954" i="1"/>
  <c r="E2956" i="1"/>
  <c r="E2958" i="1"/>
  <c r="E2960" i="1"/>
  <c r="E2962" i="1"/>
  <c r="E2964" i="1"/>
  <c r="E2966" i="1"/>
  <c r="E2968" i="1"/>
  <c r="E2970" i="1"/>
  <c r="E2972" i="1"/>
  <c r="E2974" i="1"/>
  <c r="E2976" i="1"/>
  <c r="E2978" i="1"/>
  <c r="E2980" i="1"/>
  <c r="E2982" i="1"/>
  <c r="E2984" i="1"/>
  <c r="E2986" i="1"/>
  <c r="E2988" i="1"/>
  <c r="E2990" i="1"/>
  <c r="E2992" i="1"/>
  <c r="E2994" i="1"/>
  <c r="E2996" i="1"/>
  <c r="E2998" i="1"/>
  <c r="E3000" i="1"/>
  <c r="E3002" i="1"/>
  <c r="E3004" i="1"/>
  <c r="E3006" i="1"/>
  <c r="E3008" i="1"/>
  <c r="E3010" i="1"/>
  <c r="E3012" i="1"/>
  <c r="E3014" i="1"/>
  <c r="E3016" i="1"/>
  <c r="E3018" i="1"/>
  <c r="E3020" i="1"/>
  <c r="E3022" i="1"/>
  <c r="E3024" i="1"/>
  <c r="E3026" i="1"/>
  <c r="E3028" i="1"/>
  <c r="E3030" i="1"/>
  <c r="E3032" i="1"/>
  <c r="E3034" i="1"/>
  <c r="E3036" i="1"/>
  <c r="E3038" i="1"/>
  <c r="E3040" i="1"/>
  <c r="E3042" i="1"/>
  <c r="E3044" i="1"/>
  <c r="E3046" i="1"/>
  <c r="E3048" i="1"/>
  <c r="E3050" i="1"/>
  <c r="E3052" i="1"/>
  <c r="E3054" i="1"/>
  <c r="E3056" i="1"/>
  <c r="E3058" i="1"/>
  <c r="E3060" i="1"/>
  <c r="E3062" i="1"/>
  <c r="E3064" i="1"/>
  <c r="E3066" i="1"/>
  <c r="E3068" i="1"/>
  <c r="E3070" i="1"/>
  <c r="E3072" i="1"/>
  <c r="E3074" i="1"/>
  <c r="E3076" i="1"/>
  <c r="E3078" i="1"/>
  <c r="E3080" i="1"/>
  <c r="E3082" i="1"/>
  <c r="E3084" i="1"/>
  <c r="E3086" i="1"/>
  <c r="E3088" i="1"/>
  <c r="E3090" i="1"/>
  <c r="E3092" i="1"/>
  <c r="E3094" i="1"/>
  <c r="E3096" i="1"/>
  <c r="E3098" i="1"/>
  <c r="E3100" i="1"/>
  <c r="E3102" i="1"/>
  <c r="E3104" i="1"/>
  <c r="E3106" i="1"/>
  <c r="E3108" i="1"/>
  <c r="E3110" i="1"/>
  <c r="E3112" i="1"/>
  <c r="E3114" i="1"/>
  <c r="E3116" i="1"/>
  <c r="E3118" i="1"/>
  <c r="E3120" i="1"/>
  <c r="E3122" i="1"/>
  <c r="E3124" i="1"/>
  <c r="E3126" i="1"/>
  <c r="E3128" i="1"/>
  <c r="E3130" i="1"/>
  <c r="E3132" i="1"/>
  <c r="E3134" i="1"/>
  <c r="E3136" i="1"/>
  <c r="E3138" i="1"/>
  <c r="E3140" i="1"/>
  <c r="E3142" i="1"/>
  <c r="E3144" i="1"/>
  <c r="E3146" i="1"/>
  <c r="E3148" i="1"/>
  <c r="E3150" i="1"/>
  <c r="E3152" i="1"/>
  <c r="E3154" i="1"/>
  <c r="E3156" i="1"/>
  <c r="E3158" i="1"/>
  <c r="E3160" i="1"/>
  <c r="E3162" i="1"/>
  <c r="E3164" i="1"/>
  <c r="E3166" i="1"/>
  <c r="E3168" i="1"/>
  <c r="E3170" i="1"/>
  <c r="E3172" i="1"/>
  <c r="E3174" i="1"/>
  <c r="E3176" i="1"/>
  <c r="E3178" i="1"/>
  <c r="E3180" i="1"/>
  <c r="E3182" i="1"/>
  <c r="E3184" i="1"/>
  <c r="E3186" i="1"/>
  <c r="E3188" i="1"/>
  <c r="E3190" i="1"/>
  <c r="E3192" i="1"/>
  <c r="E3194" i="1"/>
  <c r="E3196" i="1"/>
  <c r="E3198" i="1"/>
  <c r="E3200" i="1"/>
  <c r="E3202" i="1"/>
  <c r="E3204" i="1"/>
  <c r="E3206" i="1"/>
  <c r="E3208" i="1"/>
  <c r="E3210" i="1"/>
  <c r="E3212" i="1"/>
  <c r="E3214" i="1"/>
  <c r="E3216" i="1"/>
  <c r="E3218" i="1"/>
  <c r="E3220" i="1"/>
  <c r="E3222" i="1"/>
  <c r="E3224" i="1"/>
  <c r="E3226" i="1"/>
  <c r="E3228" i="1"/>
  <c r="E3230" i="1"/>
  <c r="E3232" i="1"/>
  <c r="E3234" i="1"/>
  <c r="E3236" i="1"/>
  <c r="E3238" i="1"/>
  <c r="E3240" i="1"/>
  <c r="E3242" i="1"/>
  <c r="E3244" i="1"/>
  <c r="E3246" i="1"/>
  <c r="E3248" i="1"/>
  <c r="E3250" i="1"/>
  <c r="E3252" i="1"/>
  <c r="E3254" i="1"/>
  <c r="E3256" i="1"/>
  <c r="E3258" i="1"/>
  <c r="E3260" i="1"/>
  <c r="E3262" i="1"/>
  <c r="E3264" i="1"/>
  <c r="E3266" i="1"/>
  <c r="E3268" i="1"/>
  <c r="E3270" i="1"/>
  <c r="E3272" i="1"/>
  <c r="E3274" i="1"/>
  <c r="E3276" i="1"/>
  <c r="E3278" i="1"/>
  <c r="E3280" i="1"/>
  <c r="E3282" i="1"/>
  <c r="E3284" i="1"/>
  <c r="E3286" i="1"/>
  <c r="E3288" i="1"/>
  <c r="E3290" i="1"/>
  <c r="E3292" i="1"/>
  <c r="E3294" i="1"/>
  <c r="E3296" i="1"/>
  <c r="E3298" i="1"/>
  <c r="E3300" i="1"/>
  <c r="E3302" i="1"/>
  <c r="E3304" i="1"/>
  <c r="E3306" i="1"/>
  <c r="E3308" i="1"/>
  <c r="E3310" i="1"/>
  <c r="E3312" i="1"/>
  <c r="E3314" i="1"/>
  <c r="E3316" i="1"/>
  <c r="E3318" i="1"/>
  <c r="E3320" i="1"/>
  <c r="E3322" i="1"/>
  <c r="E3324" i="1"/>
  <c r="E3326" i="1"/>
  <c r="E3328" i="1"/>
  <c r="E3330" i="1"/>
  <c r="E3332" i="1"/>
  <c r="E3334" i="1"/>
  <c r="E3336" i="1"/>
  <c r="E3338" i="1"/>
  <c r="E3340" i="1"/>
  <c r="E3342" i="1"/>
  <c r="E3344" i="1"/>
  <c r="E3346" i="1"/>
  <c r="E3348" i="1"/>
  <c r="E3350" i="1"/>
  <c r="E3352" i="1"/>
  <c r="E3354" i="1"/>
  <c r="E3356" i="1"/>
  <c r="E3358" i="1"/>
  <c r="E3360" i="1"/>
  <c r="E3362" i="1"/>
  <c r="E3364" i="1"/>
  <c r="E3366" i="1"/>
  <c r="E3368" i="1"/>
  <c r="E3370" i="1"/>
  <c r="E3372" i="1"/>
  <c r="E3374" i="1"/>
  <c r="E3376" i="1"/>
  <c r="E3378" i="1"/>
  <c r="E3380" i="1"/>
  <c r="E3382" i="1"/>
  <c r="E3384" i="1"/>
  <c r="E3386" i="1"/>
  <c r="E3388" i="1"/>
  <c r="E3390" i="1"/>
  <c r="E3392" i="1"/>
  <c r="E3394" i="1"/>
  <c r="E3396" i="1"/>
  <c r="E3398" i="1"/>
  <c r="E3400" i="1"/>
  <c r="E3402" i="1"/>
  <c r="E3404" i="1"/>
  <c r="E3406" i="1"/>
  <c r="E3408" i="1"/>
  <c r="E3410" i="1"/>
  <c r="E3412" i="1"/>
  <c r="E3414" i="1"/>
  <c r="E3416" i="1"/>
  <c r="E3418" i="1"/>
  <c r="E3420" i="1"/>
  <c r="E3422" i="1"/>
  <c r="E3424" i="1"/>
  <c r="E3426" i="1"/>
  <c r="E3428" i="1"/>
  <c r="E3430" i="1"/>
  <c r="E3432" i="1"/>
  <c r="E3434" i="1"/>
  <c r="E3436" i="1"/>
  <c r="E3438" i="1"/>
  <c r="E3440" i="1"/>
  <c r="E3442" i="1"/>
  <c r="E3444" i="1"/>
  <c r="E3446" i="1"/>
  <c r="E3448" i="1"/>
  <c r="E3450" i="1"/>
  <c r="E3452" i="1"/>
  <c r="E3454" i="1"/>
  <c r="E3456" i="1"/>
  <c r="E3458" i="1"/>
  <c r="E3460" i="1"/>
  <c r="E3462" i="1"/>
  <c r="E3464" i="1"/>
  <c r="E3466" i="1"/>
  <c r="E3468" i="1"/>
  <c r="E3470" i="1"/>
  <c r="E3472" i="1"/>
  <c r="E3474" i="1"/>
  <c r="E3476" i="1"/>
  <c r="E3478" i="1"/>
  <c r="E3480" i="1"/>
  <c r="E3482" i="1"/>
  <c r="E3484" i="1"/>
  <c r="E3486" i="1"/>
  <c r="E3488" i="1"/>
  <c r="E3490" i="1"/>
  <c r="E3492" i="1"/>
  <c r="E3494" i="1"/>
  <c r="E3496" i="1"/>
  <c r="E3498" i="1"/>
  <c r="E3500" i="1"/>
  <c r="E3502" i="1"/>
  <c r="E3504" i="1"/>
  <c r="E3506" i="1"/>
  <c r="E3508" i="1"/>
  <c r="E3510" i="1"/>
  <c r="E3512" i="1"/>
  <c r="E3514" i="1"/>
  <c r="E3516" i="1"/>
  <c r="E3518" i="1"/>
  <c r="E3520" i="1"/>
  <c r="E3522" i="1"/>
  <c r="E3524" i="1"/>
  <c r="E3526" i="1"/>
  <c r="E3528" i="1"/>
  <c r="E3530" i="1"/>
  <c r="E3532" i="1"/>
  <c r="E3534" i="1"/>
  <c r="E3536" i="1"/>
  <c r="E3538" i="1"/>
  <c r="E3540" i="1"/>
  <c r="E3542" i="1"/>
  <c r="E3544" i="1"/>
  <c r="E3546" i="1"/>
  <c r="E3548" i="1"/>
  <c r="E3550" i="1"/>
  <c r="E3552" i="1"/>
  <c r="E3554" i="1"/>
  <c r="E3556" i="1"/>
  <c r="E3558" i="1"/>
  <c r="E3560" i="1"/>
  <c r="E3562" i="1"/>
  <c r="E3564" i="1"/>
  <c r="E3566" i="1"/>
  <c r="E3568" i="1"/>
  <c r="E3570" i="1"/>
  <c r="E3572" i="1"/>
  <c r="E3574" i="1"/>
  <c r="E3576" i="1"/>
  <c r="E3578" i="1"/>
  <c r="E3580" i="1"/>
  <c r="E3582" i="1"/>
  <c r="E3584" i="1"/>
  <c r="E3586" i="1"/>
  <c r="E3588" i="1"/>
  <c r="E3590" i="1"/>
  <c r="E3592" i="1"/>
  <c r="E3594" i="1"/>
  <c r="E3596" i="1"/>
  <c r="E3598" i="1"/>
  <c r="E3600" i="1"/>
  <c r="E3602" i="1"/>
  <c r="E3604" i="1"/>
  <c r="E3606" i="1"/>
  <c r="E3608" i="1"/>
  <c r="E3610" i="1"/>
  <c r="E3612" i="1"/>
  <c r="E3614" i="1"/>
  <c r="E3616" i="1"/>
  <c r="E3618" i="1"/>
  <c r="E3620" i="1"/>
  <c r="E3622" i="1"/>
  <c r="E3624" i="1"/>
  <c r="E3626" i="1"/>
  <c r="E3628" i="1"/>
  <c r="E3630" i="1"/>
  <c r="E3632" i="1"/>
  <c r="E3634" i="1"/>
  <c r="E3636" i="1"/>
  <c r="E3638" i="1"/>
  <c r="E3640" i="1"/>
  <c r="E3642" i="1"/>
  <c r="E3644" i="1"/>
  <c r="E3646" i="1"/>
  <c r="E3648" i="1"/>
  <c r="E3650" i="1"/>
  <c r="E3652" i="1"/>
  <c r="E3654" i="1"/>
  <c r="E3656" i="1"/>
  <c r="E3658" i="1"/>
  <c r="E3660" i="1"/>
  <c r="E3662" i="1"/>
  <c r="E3664" i="1"/>
  <c r="E3666" i="1"/>
  <c r="E3668" i="1"/>
  <c r="E3670" i="1"/>
  <c r="E3672" i="1"/>
  <c r="E3674" i="1"/>
  <c r="E3676" i="1"/>
  <c r="E3678" i="1"/>
  <c r="E3680" i="1"/>
  <c r="E3682" i="1"/>
  <c r="E3684" i="1"/>
  <c r="E3686" i="1"/>
  <c r="E3688" i="1"/>
  <c r="E3690" i="1"/>
  <c r="E3692" i="1"/>
  <c r="E3694" i="1"/>
  <c r="E3696" i="1"/>
  <c r="E3698" i="1"/>
  <c r="E3700" i="1"/>
  <c r="E3702" i="1"/>
  <c r="E3704" i="1"/>
  <c r="E3706" i="1"/>
  <c r="E3708" i="1"/>
  <c r="E3710" i="1"/>
  <c r="E3712" i="1"/>
  <c r="E3714" i="1"/>
  <c r="E3716" i="1"/>
  <c r="E3718" i="1"/>
  <c r="E3720" i="1"/>
  <c r="E3722" i="1"/>
  <c r="E3724" i="1"/>
  <c r="E3726" i="1"/>
  <c r="E3728" i="1"/>
  <c r="E3730" i="1"/>
  <c r="E3732" i="1"/>
  <c r="E3734" i="1"/>
  <c r="E3736" i="1"/>
  <c r="E3738" i="1"/>
  <c r="E3740" i="1"/>
  <c r="E3742" i="1"/>
  <c r="E3744" i="1"/>
  <c r="E3746" i="1"/>
  <c r="E3748" i="1"/>
  <c r="E3750" i="1"/>
  <c r="E3752" i="1"/>
  <c r="E3754" i="1"/>
  <c r="E3756" i="1"/>
  <c r="E3758" i="1"/>
  <c r="E3760" i="1"/>
  <c r="E3762" i="1"/>
  <c r="E3764" i="1"/>
  <c r="E3766" i="1"/>
  <c r="E3768" i="1"/>
  <c r="E3770" i="1"/>
  <c r="E3772" i="1"/>
  <c r="E3774" i="1"/>
  <c r="E3776" i="1"/>
  <c r="E3778" i="1"/>
  <c r="E3780" i="1"/>
  <c r="E3782" i="1"/>
  <c r="E3784" i="1"/>
  <c r="E3786" i="1"/>
  <c r="E3788" i="1"/>
  <c r="E3790" i="1"/>
  <c r="E3792" i="1"/>
  <c r="E3794" i="1"/>
  <c r="E3796" i="1"/>
  <c r="E3798" i="1"/>
  <c r="E3800" i="1"/>
  <c r="E3802" i="1"/>
  <c r="E3804" i="1"/>
  <c r="E3806" i="1"/>
  <c r="E3808" i="1"/>
  <c r="E3810" i="1"/>
  <c r="E3812" i="1"/>
  <c r="E3814" i="1"/>
  <c r="E3816" i="1"/>
  <c r="E3818" i="1"/>
  <c r="E3820" i="1"/>
  <c r="E3822" i="1"/>
  <c r="E3824" i="1"/>
  <c r="E3826" i="1"/>
  <c r="E3828" i="1"/>
  <c r="E3830" i="1"/>
  <c r="E3832" i="1"/>
  <c r="E3834" i="1"/>
  <c r="E3836" i="1"/>
  <c r="E3838" i="1"/>
  <c r="E3840" i="1"/>
  <c r="E3842" i="1"/>
  <c r="E3844" i="1"/>
  <c r="E3846" i="1"/>
  <c r="E3848" i="1"/>
  <c r="E3850" i="1"/>
  <c r="E3852" i="1"/>
  <c r="E3854" i="1"/>
  <c r="E3856" i="1"/>
  <c r="E3858" i="1"/>
  <c r="E3860" i="1"/>
  <c r="E3862" i="1"/>
  <c r="E3864" i="1"/>
  <c r="E3866" i="1"/>
  <c r="E3868" i="1"/>
  <c r="E3870" i="1"/>
  <c r="E3872" i="1"/>
  <c r="E3874" i="1"/>
  <c r="E3876" i="1"/>
  <c r="E3878" i="1"/>
  <c r="E3880" i="1"/>
  <c r="E3882" i="1"/>
  <c r="E3884" i="1"/>
  <c r="E3886" i="1"/>
  <c r="E3888" i="1"/>
  <c r="E3890" i="1"/>
  <c r="E3892" i="1"/>
  <c r="E3894" i="1"/>
  <c r="E3896" i="1"/>
  <c r="E3898" i="1"/>
  <c r="E3900" i="1"/>
  <c r="E3902" i="1"/>
  <c r="E3904" i="1"/>
  <c r="E3906" i="1"/>
  <c r="E3908" i="1"/>
  <c r="E3910" i="1"/>
  <c r="E3912" i="1"/>
  <c r="E3914" i="1"/>
  <c r="E3916" i="1"/>
  <c r="E3918" i="1"/>
  <c r="E3920" i="1"/>
  <c r="E3922" i="1"/>
  <c r="E3924" i="1"/>
  <c r="E3926" i="1"/>
  <c r="E3928" i="1"/>
  <c r="E3930" i="1"/>
  <c r="E3932" i="1"/>
  <c r="E3934" i="1"/>
  <c r="E3936" i="1"/>
  <c r="E3938" i="1"/>
  <c r="E3940" i="1"/>
  <c r="E3942" i="1"/>
  <c r="E3944" i="1"/>
  <c r="E3946" i="1"/>
  <c r="E3948" i="1"/>
  <c r="E3950" i="1"/>
  <c r="E3952" i="1"/>
  <c r="E3954" i="1"/>
  <c r="E3956" i="1"/>
  <c r="E3958" i="1"/>
  <c r="E3960" i="1"/>
  <c r="E3962" i="1"/>
  <c r="E3964" i="1"/>
  <c r="E3966" i="1"/>
  <c r="E3968" i="1"/>
  <c r="E3970" i="1"/>
  <c r="E3972" i="1"/>
  <c r="E3974" i="1"/>
  <c r="E3976" i="1"/>
  <c r="E3978" i="1"/>
  <c r="E3980" i="1"/>
  <c r="E3982" i="1"/>
  <c r="E3984" i="1"/>
  <c r="E3986" i="1"/>
  <c r="E3988" i="1"/>
  <c r="E3990" i="1"/>
  <c r="E3992" i="1"/>
  <c r="E3994" i="1"/>
  <c r="E3996" i="1"/>
  <c r="E3998" i="1"/>
  <c r="E4000" i="1"/>
  <c r="E4002" i="1"/>
  <c r="E4004" i="1"/>
  <c r="E4006" i="1"/>
  <c r="E4008" i="1"/>
  <c r="E4010" i="1"/>
  <c r="E4012" i="1"/>
  <c r="E4014" i="1"/>
  <c r="E4016" i="1"/>
  <c r="AP4205" i="1"/>
  <c r="AP4217" i="1"/>
  <c r="AP4229" i="1"/>
  <c r="AP4241" i="1"/>
  <c r="AP4253" i="1"/>
  <c r="H4358" i="1"/>
  <c r="F4358" i="1"/>
  <c r="AP4361" i="1"/>
  <c r="I4367" i="1"/>
  <c r="D4368" i="1"/>
  <c r="AP4368" i="1"/>
  <c r="D4375" i="1"/>
  <c r="J4377" i="1"/>
  <c r="H4382" i="1"/>
  <c r="F4382" i="1"/>
  <c r="AP4385" i="1"/>
  <c r="I4391" i="1"/>
  <c r="D4392" i="1"/>
  <c r="AP4392" i="1"/>
  <c r="H4396" i="1"/>
  <c r="F4396" i="1"/>
  <c r="H4400" i="1"/>
  <c r="F4400" i="1"/>
  <c r="H4404" i="1"/>
  <c r="F4404" i="1"/>
  <c r="H4408" i="1"/>
  <c r="F4408" i="1"/>
  <c r="H4412" i="1"/>
  <c r="F4412" i="1"/>
  <c r="H4416" i="1"/>
  <c r="F4416" i="1"/>
  <c r="H4420" i="1"/>
  <c r="F4420" i="1"/>
  <c r="H4424" i="1"/>
  <c r="F4424" i="1"/>
  <c r="H4428" i="1"/>
  <c r="F4428" i="1"/>
  <c r="H4432" i="1"/>
  <c r="F4432" i="1"/>
  <c r="H4436" i="1"/>
  <c r="F4436" i="1"/>
  <c r="H4440" i="1"/>
  <c r="F4440" i="1"/>
  <c r="H4444" i="1"/>
  <c r="F4444" i="1"/>
  <c r="H4448" i="1"/>
  <c r="F4448" i="1"/>
  <c r="H4452" i="1"/>
  <c r="F4452" i="1"/>
  <c r="H4456" i="1"/>
  <c r="F4456" i="1"/>
  <c r="H4460" i="1"/>
  <c r="F4460" i="1"/>
  <c r="H4464" i="1"/>
  <c r="F4464" i="1"/>
  <c r="H4468" i="1"/>
  <c r="F4468" i="1"/>
  <c r="H4472" i="1"/>
  <c r="F4472" i="1"/>
  <c r="H4476" i="1"/>
  <c r="F4476" i="1"/>
  <c r="H4480" i="1"/>
  <c r="F4480" i="1"/>
  <c r="H4484" i="1"/>
  <c r="F4484" i="1"/>
  <c r="H4488" i="1"/>
  <c r="F4488" i="1"/>
  <c r="H4492" i="1"/>
  <c r="F4492" i="1"/>
  <c r="D4496" i="1"/>
  <c r="AP4496" i="1"/>
  <c r="H4501" i="1"/>
  <c r="G4501" i="1"/>
  <c r="F4501" i="1"/>
  <c r="E4505" i="1"/>
  <c r="H4506" i="1"/>
  <c r="F4506" i="1"/>
  <c r="E4510" i="1"/>
  <c r="D4515" i="1"/>
  <c r="D4520" i="1"/>
  <c r="AP4520" i="1"/>
  <c r="H4525" i="1"/>
  <c r="G4525" i="1"/>
  <c r="F4525" i="1"/>
  <c r="E4529" i="1"/>
  <c r="H4530" i="1"/>
  <c r="F4530" i="1"/>
  <c r="E4534" i="1"/>
  <c r="D4539" i="1"/>
  <c r="D4544" i="1"/>
  <c r="AP4544" i="1"/>
  <c r="H4549" i="1"/>
  <c r="G4549" i="1"/>
  <c r="F4549" i="1"/>
  <c r="E4553" i="1"/>
  <c r="H4554" i="1"/>
  <c r="F4554" i="1"/>
  <c r="E4558" i="1"/>
  <c r="D4563" i="1"/>
  <c r="D4568" i="1"/>
  <c r="AP4568" i="1"/>
  <c r="H4573" i="1"/>
  <c r="G4573" i="1"/>
  <c r="F4573" i="1"/>
  <c r="E4577" i="1"/>
  <c r="H4578" i="1"/>
  <c r="F4578" i="1"/>
  <c r="E4582" i="1"/>
  <c r="E4587" i="1"/>
  <c r="H4588" i="1"/>
  <c r="G4588" i="1"/>
  <c r="F4588" i="1"/>
  <c r="E4593" i="1"/>
  <c r="H4594" i="1"/>
  <c r="G4594" i="1"/>
  <c r="F4594" i="1"/>
  <c r="E4599" i="1"/>
  <c r="H4600" i="1"/>
  <c r="G4600" i="1"/>
  <c r="F4600" i="1"/>
  <c r="E4605" i="1"/>
  <c r="H4606" i="1"/>
  <c r="G4606" i="1"/>
  <c r="F4606" i="1"/>
  <c r="E4611" i="1"/>
  <c r="H4612" i="1"/>
  <c r="G4612" i="1"/>
  <c r="F4612" i="1"/>
  <c r="E4617" i="1"/>
  <c r="H4618" i="1"/>
  <c r="G4618" i="1"/>
  <c r="F4618" i="1"/>
  <c r="E4623" i="1"/>
  <c r="H4624" i="1"/>
  <c r="G4624" i="1"/>
  <c r="F4624" i="1"/>
  <c r="E4629" i="1"/>
  <c r="H4630" i="1"/>
  <c r="G4630" i="1"/>
  <c r="F4630" i="1"/>
  <c r="E4635" i="1"/>
  <c r="H4636" i="1"/>
  <c r="G4636" i="1"/>
  <c r="F4636" i="1"/>
  <c r="E4641" i="1"/>
  <c r="H4642" i="1"/>
  <c r="G4642" i="1"/>
  <c r="F4642" i="1"/>
  <c r="E4647" i="1"/>
  <c r="H4648" i="1"/>
  <c r="G4648" i="1"/>
  <c r="F4648" i="1"/>
  <c r="E4653" i="1"/>
  <c r="H4654" i="1"/>
  <c r="G4654" i="1"/>
  <c r="F4654" i="1"/>
  <c r="E4659" i="1"/>
  <c r="H4660" i="1"/>
  <c r="G4660" i="1"/>
  <c r="F4660" i="1"/>
  <c r="E4665" i="1"/>
  <c r="H4666" i="1"/>
  <c r="G4666" i="1"/>
  <c r="F4666" i="1"/>
  <c r="E4671" i="1"/>
  <c r="H4672" i="1"/>
  <c r="G4672" i="1"/>
  <c r="F4672" i="1"/>
  <c r="E4677" i="1"/>
  <c r="H4678" i="1"/>
  <c r="G4678" i="1"/>
  <c r="F4678" i="1"/>
  <c r="E4683" i="1"/>
  <c r="H4684" i="1"/>
  <c r="G4684" i="1"/>
  <c r="F4684" i="1"/>
  <c r="E4689" i="1"/>
  <c r="H4690" i="1"/>
  <c r="G4690" i="1"/>
  <c r="F4690" i="1"/>
  <c r="E4695" i="1"/>
  <c r="H4696" i="1"/>
  <c r="G4696" i="1"/>
  <c r="F4696" i="1"/>
  <c r="E4701" i="1"/>
  <c r="H4702" i="1"/>
  <c r="G4702" i="1"/>
  <c r="F4702" i="1"/>
  <c r="E4707" i="1"/>
  <c r="H4708" i="1"/>
  <c r="G4708" i="1"/>
  <c r="F4708" i="1"/>
  <c r="E4713" i="1"/>
  <c r="H4714" i="1"/>
  <c r="G4714" i="1"/>
  <c r="F4714" i="1"/>
  <c r="E4719" i="1"/>
  <c r="H4720" i="1"/>
  <c r="G4720" i="1"/>
  <c r="F4720" i="1"/>
  <c r="E4725" i="1"/>
  <c r="H4726" i="1"/>
  <c r="G4726" i="1"/>
  <c r="F4726" i="1"/>
  <c r="E4731" i="1"/>
  <c r="H4732" i="1"/>
  <c r="G4732" i="1"/>
  <c r="F4732" i="1"/>
  <c r="E4737" i="1"/>
  <c r="H4738" i="1"/>
  <c r="G4738" i="1"/>
  <c r="F4738" i="1"/>
  <c r="E4743" i="1"/>
  <c r="H4744" i="1"/>
  <c r="G4744" i="1"/>
  <c r="F4744" i="1"/>
  <c r="E4749" i="1"/>
  <c r="H4750" i="1"/>
  <c r="G4750" i="1"/>
  <c r="F4750" i="1"/>
  <c r="E4755" i="1"/>
  <c r="H4756" i="1"/>
  <c r="G4756" i="1"/>
  <c r="F4756" i="1"/>
  <c r="E4761" i="1"/>
  <c r="H4762" i="1"/>
  <c r="G4762" i="1"/>
  <c r="F4762" i="1"/>
  <c r="E4767" i="1"/>
  <c r="H4768" i="1"/>
  <c r="G4768" i="1"/>
  <c r="F4768" i="1"/>
  <c r="E4773" i="1"/>
  <c r="H4774" i="1"/>
  <c r="G4774" i="1"/>
  <c r="F4774" i="1"/>
  <c r="E4779" i="1"/>
  <c r="H4780" i="1"/>
  <c r="G4780" i="1"/>
  <c r="F4780" i="1"/>
  <c r="E4785" i="1"/>
  <c r="H4786" i="1"/>
  <c r="G4786" i="1"/>
  <c r="F4786" i="1"/>
  <c r="E4791" i="1"/>
  <c r="H4792" i="1"/>
  <c r="G4792" i="1"/>
  <c r="F4792" i="1"/>
  <c r="E4797" i="1"/>
  <c r="H4798" i="1"/>
  <c r="G4798" i="1"/>
  <c r="F4798" i="1"/>
  <c r="E4803" i="1"/>
  <c r="H4804" i="1"/>
  <c r="G4804" i="1"/>
  <c r="F4804" i="1"/>
  <c r="E4809" i="1"/>
  <c r="H4810" i="1"/>
  <c r="G4810" i="1"/>
  <c r="F4810" i="1"/>
  <c r="E4815" i="1"/>
  <c r="H4816" i="1"/>
  <c r="G4816" i="1"/>
  <c r="F4816" i="1"/>
  <c r="E4821" i="1"/>
  <c r="H4822" i="1"/>
  <c r="G4822" i="1"/>
  <c r="F4822" i="1"/>
  <c r="E4827" i="1"/>
  <c r="H4828" i="1"/>
  <c r="G4828" i="1"/>
  <c r="F4828" i="1"/>
  <c r="E4833" i="1"/>
  <c r="H4834" i="1"/>
  <c r="G4834" i="1"/>
  <c r="F4834" i="1"/>
  <c r="E4839" i="1"/>
  <c r="H4840" i="1"/>
  <c r="G4840" i="1"/>
  <c r="F4840" i="1"/>
  <c r="E4845" i="1"/>
  <c r="H4846" i="1"/>
  <c r="G4846" i="1"/>
  <c r="F4846" i="1"/>
  <c r="E4851" i="1"/>
  <c r="H4852" i="1"/>
  <c r="G4852" i="1"/>
  <c r="F4852" i="1"/>
  <c r="E4857" i="1"/>
  <c r="H4858" i="1"/>
  <c r="G4858" i="1"/>
  <c r="F4858" i="1"/>
  <c r="E4863" i="1"/>
  <c r="H4864" i="1"/>
  <c r="G4864" i="1"/>
  <c r="F4864" i="1"/>
  <c r="E4869" i="1"/>
  <c r="H4870" i="1"/>
  <c r="G4870" i="1"/>
  <c r="F4870" i="1"/>
  <c r="E4875" i="1"/>
  <c r="H4876" i="1"/>
  <c r="G4876" i="1"/>
  <c r="F4876" i="1"/>
  <c r="E4881" i="1"/>
  <c r="H4882" i="1"/>
  <c r="G4882" i="1"/>
  <c r="F4882" i="1"/>
  <c r="E4887" i="1"/>
  <c r="H4888" i="1"/>
  <c r="G4888" i="1"/>
  <c r="F4888" i="1"/>
  <c r="E4893" i="1"/>
  <c r="H4894" i="1"/>
  <c r="G4894" i="1"/>
  <c r="F4894" i="1"/>
  <c r="E4899" i="1"/>
  <c r="H4900" i="1"/>
  <c r="G4900" i="1"/>
  <c r="F4900" i="1"/>
  <c r="E4905" i="1"/>
  <c r="H4906" i="1"/>
  <c r="G4906" i="1"/>
  <c r="F4906" i="1"/>
  <c r="E4911" i="1"/>
  <c r="H4912" i="1"/>
  <c r="G4912" i="1"/>
  <c r="F4912" i="1"/>
  <c r="E4917" i="1"/>
  <c r="H4918" i="1"/>
  <c r="G4918" i="1"/>
  <c r="F4918" i="1"/>
  <c r="E4923" i="1"/>
  <c r="H4924" i="1"/>
  <c r="G4924" i="1"/>
  <c r="F4924" i="1"/>
  <c r="E4929" i="1"/>
  <c r="H4930" i="1"/>
  <c r="G4930" i="1"/>
  <c r="F4930" i="1"/>
  <c r="E4935" i="1"/>
  <c r="H4936" i="1"/>
  <c r="G4936" i="1"/>
  <c r="F4936" i="1"/>
  <c r="E4941" i="1"/>
  <c r="H4942" i="1"/>
  <c r="G4942" i="1"/>
  <c r="F4942" i="1"/>
  <c r="E4947" i="1"/>
  <c r="H4948" i="1"/>
  <c r="G4948" i="1"/>
  <c r="F4948" i="1"/>
  <c r="E4953" i="1"/>
  <c r="H4954" i="1"/>
  <c r="G4954" i="1"/>
  <c r="F4954" i="1"/>
  <c r="E4959" i="1"/>
  <c r="H4960" i="1"/>
  <c r="G4960" i="1"/>
  <c r="F4960" i="1"/>
  <c r="E4965" i="1"/>
  <c r="H4966" i="1"/>
  <c r="G4966" i="1"/>
  <c r="F4966" i="1"/>
  <c r="E4971" i="1"/>
  <c r="H4972" i="1"/>
  <c r="G4972" i="1"/>
  <c r="F4972" i="1"/>
  <c r="E4977" i="1"/>
  <c r="H4978" i="1"/>
  <c r="G4978" i="1"/>
  <c r="F4978" i="1"/>
  <c r="E4983" i="1"/>
  <c r="H4984" i="1"/>
  <c r="G4984" i="1"/>
  <c r="F4984" i="1"/>
  <c r="E4989" i="1"/>
  <c r="H4990" i="1"/>
  <c r="G4990" i="1"/>
  <c r="F4990" i="1"/>
  <c r="E4995" i="1"/>
  <c r="H4996" i="1"/>
  <c r="G4996" i="1"/>
  <c r="F4996" i="1"/>
  <c r="E5001" i="1"/>
  <c r="H5002" i="1"/>
  <c r="G5002" i="1"/>
  <c r="F5002" i="1"/>
  <c r="E5007" i="1"/>
  <c r="H5008" i="1"/>
  <c r="G5008" i="1"/>
  <c r="F5008" i="1"/>
  <c r="E5013" i="1"/>
  <c r="H5014" i="1"/>
  <c r="G5014" i="1"/>
  <c r="F5014" i="1"/>
  <c r="E5019" i="1"/>
  <c r="H5020" i="1"/>
  <c r="G5020" i="1"/>
  <c r="F5020" i="1"/>
  <c r="E5025" i="1"/>
  <c r="H5026" i="1"/>
  <c r="G5026" i="1"/>
  <c r="F5026" i="1"/>
  <c r="E5031" i="1"/>
  <c r="H5032" i="1"/>
  <c r="G5032" i="1"/>
  <c r="F5032" i="1"/>
  <c r="E5037" i="1"/>
  <c r="H5038" i="1"/>
  <c r="G5038" i="1"/>
  <c r="F5038" i="1"/>
  <c r="E5043" i="1"/>
  <c r="H5044" i="1"/>
  <c r="G5044" i="1"/>
  <c r="F5044" i="1"/>
  <c r="E5049" i="1"/>
  <c r="H5050" i="1"/>
  <c r="G5050" i="1"/>
  <c r="F5050" i="1"/>
  <c r="E5055" i="1"/>
  <c r="H5056" i="1"/>
  <c r="G5056" i="1"/>
  <c r="F5056" i="1"/>
  <c r="E5061" i="1"/>
  <c r="H5062" i="1"/>
  <c r="G5062" i="1"/>
  <c r="F5062" i="1"/>
  <c r="E5067" i="1"/>
  <c r="H5068" i="1"/>
  <c r="G5068" i="1"/>
  <c r="F5068" i="1"/>
  <c r="E5073" i="1"/>
  <c r="H5074" i="1"/>
  <c r="G5074" i="1"/>
  <c r="F5074" i="1"/>
  <c r="E5079" i="1"/>
  <c r="H5080" i="1"/>
  <c r="G5080" i="1"/>
  <c r="F5080" i="1"/>
  <c r="E5085" i="1"/>
  <c r="H5086" i="1"/>
  <c r="G5086" i="1"/>
  <c r="F5086" i="1"/>
  <c r="E5091" i="1"/>
  <c r="H5092" i="1"/>
  <c r="G5092" i="1"/>
  <c r="F5092" i="1"/>
  <c r="E5097" i="1"/>
  <c r="H5098" i="1"/>
  <c r="G5098" i="1"/>
  <c r="F5098" i="1"/>
  <c r="E5103" i="1"/>
  <c r="H5104" i="1"/>
  <c r="G5104" i="1"/>
  <c r="F5104" i="1"/>
  <c r="E5109" i="1"/>
  <c r="H5110" i="1"/>
  <c r="G5110" i="1"/>
  <c r="F5110" i="1"/>
  <c r="E5115" i="1"/>
  <c r="H5116" i="1"/>
  <c r="G5116" i="1"/>
  <c r="F5116" i="1"/>
  <c r="E5121" i="1"/>
  <c r="H5122" i="1"/>
  <c r="G5122" i="1"/>
  <c r="F5122" i="1"/>
  <c r="E5127" i="1"/>
  <c r="H5128" i="1"/>
  <c r="G5128" i="1"/>
  <c r="F5128" i="1"/>
  <c r="E5133" i="1"/>
  <c r="H5134" i="1"/>
  <c r="G5134" i="1"/>
  <c r="F5134" i="1"/>
  <c r="E5139" i="1"/>
  <c r="H5140" i="1"/>
  <c r="G5140" i="1"/>
  <c r="F5140" i="1"/>
  <c r="E5145" i="1"/>
  <c r="H5146" i="1"/>
  <c r="G5146" i="1"/>
  <c r="F5146" i="1"/>
  <c r="E5151" i="1"/>
  <c r="H5152" i="1"/>
  <c r="G5152" i="1"/>
  <c r="F5152" i="1"/>
  <c r="E5157" i="1"/>
  <c r="H5158" i="1"/>
  <c r="G5158" i="1"/>
  <c r="F5158" i="1"/>
  <c r="E5163" i="1"/>
  <c r="H5164" i="1"/>
  <c r="G5164" i="1"/>
  <c r="F5164" i="1"/>
  <c r="E5169" i="1"/>
  <c r="H5170" i="1"/>
  <c r="G5170" i="1"/>
  <c r="F5170" i="1"/>
  <c r="E5175" i="1"/>
  <c r="H5176" i="1"/>
  <c r="G5176" i="1"/>
  <c r="F5176" i="1"/>
  <c r="E5181" i="1"/>
  <c r="H5182" i="1"/>
  <c r="G5182" i="1"/>
  <c r="F5182" i="1"/>
  <c r="E5187" i="1"/>
  <c r="H5188" i="1"/>
  <c r="G5188" i="1"/>
  <c r="F5188" i="1"/>
  <c r="E5193" i="1"/>
  <c r="H5194" i="1"/>
  <c r="G5194" i="1"/>
  <c r="F5194" i="1"/>
  <c r="E5199" i="1"/>
  <c r="H5200" i="1"/>
  <c r="G5200" i="1"/>
  <c r="F5200" i="1"/>
  <c r="E5205" i="1"/>
  <c r="H5206" i="1"/>
  <c r="G5206" i="1"/>
  <c r="F5206" i="1"/>
  <c r="E5211" i="1"/>
  <c r="H5212" i="1"/>
  <c r="G5212" i="1"/>
  <c r="F5212" i="1"/>
  <c r="E5217" i="1"/>
  <c r="H5218" i="1"/>
  <c r="G5218" i="1"/>
  <c r="F5218" i="1"/>
  <c r="E5223" i="1"/>
  <c r="H5224" i="1"/>
  <c r="G5224" i="1"/>
  <c r="F5224" i="1"/>
  <c r="E5229" i="1"/>
  <c r="H5230" i="1"/>
  <c r="G5230" i="1"/>
  <c r="F5230" i="1"/>
  <c r="E5235" i="1"/>
  <c r="H5236" i="1"/>
  <c r="G5236" i="1"/>
  <c r="F5236" i="1"/>
  <c r="E5241" i="1"/>
  <c r="H5242" i="1"/>
  <c r="G5242" i="1"/>
  <c r="F5242" i="1"/>
  <c r="E5247" i="1"/>
  <c r="H5248" i="1"/>
  <c r="G5248" i="1"/>
  <c r="F5248" i="1"/>
  <c r="E5253" i="1"/>
  <c r="H5254" i="1"/>
  <c r="G5254" i="1"/>
  <c r="F5254" i="1"/>
  <c r="E5259" i="1"/>
  <c r="H5260" i="1"/>
  <c r="G5260" i="1"/>
  <c r="F5260" i="1"/>
  <c r="E5265" i="1"/>
  <c r="H5266" i="1"/>
  <c r="G5266" i="1"/>
  <c r="F5266" i="1"/>
  <c r="E5271" i="1"/>
  <c r="H5272" i="1"/>
  <c r="G5272" i="1"/>
  <c r="F5272" i="1"/>
  <c r="E5277" i="1"/>
  <c r="H5278" i="1"/>
  <c r="G5278" i="1"/>
  <c r="F5278" i="1"/>
  <c r="E5283" i="1"/>
  <c r="H5284" i="1"/>
  <c r="G5284" i="1"/>
  <c r="F5284" i="1"/>
  <c r="E5289" i="1"/>
  <c r="H5290" i="1"/>
  <c r="G5290" i="1"/>
  <c r="F5290" i="1"/>
  <c r="E5295" i="1"/>
  <c r="H5296" i="1"/>
  <c r="G5296" i="1"/>
  <c r="F5296" i="1"/>
  <c r="E5301" i="1"/>
  <c r="H5302" i="1"/>
  <c r="G5302" i="1"/>
  <c r="F5302" i="1"/>
  <c r="E5307" i="1"/>
  <c r="H5308" i="1"/>
  <c r="G5308" i="1"/>
  <c r="F5308" i="1"/>
  <c r="E5313" i="1"/>
  <c r="H5314" i="1"/>
  <c r="G5314" i="1"/>
  <c r="F5314" i="1"/>
  <c r="E5319" i="1"/>
  <c r="H5320" i="1"/>
  <c r="G5320" i="1"/>
  <c r="F5320" i="1"/>
  <c r="E5325" i="1"/>
  <c r="H5326" i="1"/>
  <c r="G5326" i="1"/>
  <c r="F5326" i="1"/>
  <c r="E5331" i="1"/>
  <c r="H5332" i="1"/>
  <c r="G5332" i="1"/>
  <c r="F5332" i="1"/>
  <c r="E5337" i="1"/>
  <c r="H5338" i="1"/>
  <c r="G5338" i="1"/>
  <c r="F5338" i="1"/>
  <c r="E5343" i="1"/>
  <c r="H5344" i="1"/>
  <c r="G5344" i="1"/>
  <c r="F5344" i="1"/>
  <c r="E5349" i="1"/>
  <c r="H5350" i="1"/>
  <c r="G5350" i="1"/>
  <c r="F5350" i="1"/>
  <c r="E5355" i="1"/>
  <c r="H5356" i="1"/>
  <c r="G5356" i="1"/>
  <c r="F5356" i="1"/>
  <c r="E5361" i="1"/>
  <c r="H5362" i="1"/>
  <c r="G5362" i="1"/>
  <c r="F5362" i="1"/>
  <c r="E5367" i="1"/>
  <c r="H5368" i="1"/>
  <c r="G5368" i="1"/>
  <c r="F5368" i="1"/>
  <c r="E5373" i="1"/>
  <c r="H5374" i="1"/>
  <c r="G5374" i="1"/>
  <c r="F5374" i="1"/>
  <c r="E5379" i="1"/>
  <c r="H5380" i="1"/>
  <c r="G5380" i="1"/>
  <c r="F5380" i="1"/>
  <c r="E5385" i="1"/>
  <c r="H5386" i="1"/>
  <c r="G5386" i="1"/>
  <c r="F5386" i="1"/>
  <c r="E5391" i="1"/>
  <c r="H5392" i="1"/>
  <c r="G5392" i="1"/>
  <c r="F5392" i="1"/>
  <c r="E5397" i="1"/>
  <c r="H5398" i="1"/>
  <c r="G5398" i="1"/>
  <c r="F5398" i="1"/>
  <c r="E5403" i="1"/>
  <c r="H5404" i="1"/>
  <c r="G5404" i="1"/>
  <c r="F5404" i="1"/>
  <c r="E5409" i="1"/>
  <c r="H5410" i="1"/>
  <c r="G5410" i="1"/>
  <c r="F5410" i="1"/>
  <c r="E5415" i="1"/>
  <c r="H5416" i="1"/>
  <c r="G5416" i="1"/>
  <c r="F5416" i="1"/>
  <c r="E5421" i="1"/>
  <c r="H5422" i="1"/>
  <c r="G5422" i="1"/>
  <c r="F5422" i="1"/>
  <c r="E5427" i="1"/>
  <c r="H5428" i="1"/>
  <c r="G5428" i="1"/>
  <c r="F5428" i="1"/>
  <c r="E5433" i="1"/>
  <c r="H5434" i="1"/>
  <c r="G5434" i="1"/>
  <c r="F5434" i="1"/>
  <c r="E5439" i="1"/>
  <c r="H5440" i="1"/>
  <c r="G5440" i="1"/>
  <c r="F5440" i="1"/>
  <c r="E5445" i="1"/>
  <c r="H5446" i="1"/>
  <c r="G5446" i="1"/>
  <c r="F5446" i="1"/>
  <c r="E5451" i="1"/>
  <c r="H5452" i="1"/>
  <c r="G5452" i="1"/>
  <c r="F5452" i="1"/>
  <c r="E5457" i="1"/>
  <c r="H5458" i="1"/>
  <c r="G5458" i="1"/>
  <c r="F5458" i="1"/>
  <c r="E5463" i="1"/>
  <c r="H5464" i="1"/>
  <c r="G5464" i="1"/>
  <c r="F5464" i="1"/>
  <c r="E5469" i="1"/>
  <c r="H5470" i="1"/>
  <c r="G5470" i="1"/>
  <c r="F5470" i="1"/>
  <c r="E5475" i="1"/>
  <c r="H5476" i="1"/>
  <c r="G5476" i="1"/>
  <c r="F5476" i="1"/>
  <c r="E5482" i="1"/>
  <c r="E5483" i="1"/>
  <c r="J5484" i="1"/>
  <c r="H5484" i="1"/>
  <c r="G5484" i="1"/>
  <c r="F5484" i="1"/>
  <c r="E5494" i="1"/>
  <c r="E5495" i="1"/>
  <c r="J5496" i="1"/>
  <c r="H5496" i="1"/>
  <c r="G5496" i="1"/>
  <c r="F5496" i="1"/>
  <c r="E5506" i="1"/>
  <c r="E5507" i="1"/>
  <c r="J5508" i="1"/>
  <c r="H5508" i="1"/>
  <c r="G5508" i="1"/>
  <c r="F5508" i="1"/>
  <c r="E5518" i="1"/>
  <c r="E5519" i="1"/>
  <c r="J5520" i="1"/>
  <c r="H5520" i="1"/>
  <c r="G5520" i="1"/>
  <c r="F5520" i="1"/>
  <c r="E5530" i="1"/>
  <c r="E5531" i="1"/>
  <c r="J5532" i="1"/>
  <c r="H5532" i="1"/>
  <c r="G5532" i="1"/>
  <c r="F5532" i="1"/>
  <c r="E5542" i="1"/>
  <c r="E5543" i="1"/>
  <c r="J5544" i="1"/>
  <c r="H5544" i="1"/>
  <c r="G5544" i="1"/>
  <c r="F5544" i="1"/>
  <c r="E5554" i="1"/>
  <c r="E5555" i="1"/>
  <c r="J5556" i="1"/>
  <c r="H5556" i="1"/>
  <c r="G5556" i="1"/>
  <c r="F5556" i="1"/>
  <c r="E5566" i="1"/>
  <c r="E5567" i="1"/>
  <c r="J5568" i="1"/>
  <c r="H5568" i="1"/>
  <c r="G5568" i="1"/>
  <c r="F5568" i="1"/>
  <c r="E5578" i="1"/>
  <c r="E5579" i="1"/>
  <c r="J5580" i="1"/>
  <c r="H5580" i="1"/>
  <c r="G5580" i="1"/>
  <c r="F5580" i="1"/>
  <c r="E5590" i="1"/>
  <c r="E5591" i="1"/>
  <c r="J5592" i="1"/>
  <c r="H5592" i="1"/>
  <c r="G5592" i="1"/>
  <c r="F5592" i="1"/>
  <c r="E5602" i="1"/>
  <c r="E5603" i="1"/>
  <c r="J5604" i="1"/>
  <c r="H5604" i="1"/>
  <c r="G5604" i="1"/>
  <c r="F5604" i="1"/>
  <c r="E5614" i="1"/>
  <c r="E5615" i="1"/>
  <c r="J5616" i="1"/>
  <c r="H5616" i="1"/>
  <c r="G5616" i="1"/>
  <c r="F5616" i="1"/>
  <c r="E5626" i="1"/>
  <c r="E5627" i="1"/>
  <c r="J5628" i="1"/>
  <c r="H5628" i="1"/>
  <c r="G5628" i="1"/>
  <c r="F5628" i="1"/>
  <c r="E5638" i="1"/>
  <c r="E5639" i="1"/>
  <c r="J5640" i="1"/>
  <c r="H5640" i="1"/>
  <c r="G5640" i="1"/>
  <c r="F5640" i="1"/>
  <c r="E5650" i="1"/>
  <c r="E5651" i="1"/>
  <c r="J5652" i="1"/>
  <c r="H5652" i="1"/>
  <c r="G5652" i="1"/>
  <c r="F5652" i="1"/>
  <c r="E5662" i="1"/>
  <c r="E5663" i="1"/>
  <c r="J5664" i="1"/>
  <c r="H5664" i="1"/>
  <c r="G5664" i="1"/>
  <c r="F5664" i="1"/>
  <c r="E5674" i="1"/>
  <c r="E5675" i="1"/>
  <c r="J5676" i="1"/>
  <c r="H5676" i="1"/>
  <c r="G5676" i="1"/>
  <c r="F5676" i="1"/>
  <c r="E5686" i="1"/>
  <c r="E5687" i="1"/>
  <c r="J5688" i="1"/>
  <c r="H5688" i="1"/>
  <c r="G5688" i="1"/>
  <c r="F5688" i="1"/>
  <c r="E5698" i="1"/>
  <c r="E5699" i="1"/>
  <c r="J5700" i="1"/>
  <c r="H5700" i="1"/>
  <c r="G5700" i="1"/>
  <c r="F5700" i="1"/>
  <c r="J5720" i="1"/>
  <c r="I5730" i="1"/>
  <c r="I5731" i="1"/>
  <c r="D5732" i="1"/>
  <c r="J5743" i="1"/>
  <c r="H5743" i="1"/>
  <c r="G5743" i="1"/>
  <c r="F5743" i="1"/>
  <c r="I5763" i="1"/>
  <c r="I5764" i="1"/>
  <c r="I5765" i="1"/>
  <c r="G5765" i="1"/>
  <c r="F5765" i="1"/>
  <c r="E5765" i="1"/>
  <c r="H5775" i="1"/>
  <c r="E5776" i="1"/>
  <c r="I5776" i="1"/>
  <c r="G5776" i="1"/>
  <c r="F5776" i="1"/>
  <c r="D5776" i="1"/>
  <c r="AP5782" i="1"/>
  <c r="J5799" i="1"/>
  <c r="I5799" i="1"/>
  <c r="F5799" i="1"/>
  <c r="E5799" i="1"/>
  <c r="D5799" i="1"/>
  <c r="H5812" i="1"/>
  <c r="I5813" i="1"/>
  <c r="G5813" i="1"/>
  <c r="F5813" i="1"/>
  <c r="E5813" i="1"/>
  <c r="D5813" i="1"/>
  <c r="E5826" i="1"/>
  <c r="J5826" i="1"/>
  <c r="H5826" i="1"/>
  <c r="G5826" i="1"/>
  <c r="F5826" i="1"/>
  <c r="D5826" i="1"/>
  <c r="E5827" i="1"/>
  <c r="E5828" i="1"/>
  <c r="I5828" i="1"/>
  <c r="H5828" i="1"/>
  <c r="G5828" i="1"/>
  <c r="F5828" i="1"/>
  <c r="I5887" i="1"/>
  <c r="J5888" i="1"/>
  <c r="AP5903" i="1"/>
  <c r="I5911" i="1"/>
  <c r="I5947" i="1"/>
  <c r="I5983" i="1"/>
  <c r="E6020" i="1"/>
  <c r="I6020" i="1"/>
  <c r="H6020" i="1"/>
  <c r="G6020" i="1"/>
  <c r="F6020" i="1"/>
  <c r="D6020" i="1"/>
  <c r="I6079" i="1"/>
  <c r="E6116" i="1"/>
  <c r="I6116" i="1"/>
  <c r="H6116" i="1"/>
  <c r="G6116" i="1"/>
  <c r="F6116" i="1"/>
  <c r="D6116" i="1"/>
  <c r="J6151" i="1"/>
  <c r="I6151" i="1"/>
  <c r="H6151" i="1"/>
  <c r="G6151" i="1"/>
  <c r="F6151" i="1"/>
  <c r="E6151" i="1"/>
  <c r="D6151" i="1"/>
  <c r="E6236" i="1"/>
  <c r="J6236" i="1"/>
  <c r="I6236" i="1"/>
  <c r="H6236" i="1"/>
  <c r="G6236" i="1"/>
  <c r="F6236" i="1"/>
  <c r="D6236" i="1"/>
  <c r="F2" i="1"/>
  <c r="F4" i="1"/>
  <c r="F6" i="1"/>
  <c r="F8" i="1"/>
  <c r="F10" i="1"/>
  <c r="F12" i="1"/>
  <c r="F14" i="1"/>
  <c r="F16" i="1"/>
  <c r="F18" i="1"/>
  <c r="F20" i="1"/>
  <c r="F22" i="1"/>
  <c r="F24" i="1"/>
  <c r="F26" i="1"/>
  <c r="F28" i="1"/>
  <c r="F30" i="1"/>
  <c r="F32" i="1"/>
  <c r="F34" i="1"/>
  <c r="F36" i="1"/>
  <c r="F38" i="1"/>
  <c r="F40" i="1"/>
  <c r="F42" i="1"/>
  <c r="F44" i="1"/>
  <c r="F46" i="1"/>
  <c r="F48" i="1"/>
  <c r="F50" i="1"/>
  <c r="F52" i="1"/>
  <c r="F54" i="1"/>
  <c r="F56" i="1"/>
  <c r="F58" i="1"/>
  <c r="F60" i="1"/>
  <c r="F62" i="1"/>
  <c r="F64" i="1"/>
  <c r="F66" i="1"/>
  <c r="F68" i="1"/>
  <c r="F70" i="1"/>
  <c r="F72" i="1"/>
  <c r="F74" i="1"/>
  <c r="F76" i="1"/>
  <c r="F78" i="1"/>
  <c r="F80" i="1"/>
  <c r="F82" i="1"/>
  <c r="F84" i="1"/>
  <c r="F86" i="1"/>
  <c r="F88" i="1"/>
  <c r="F90" i="1"/>
  <c r="F92" i="1"/>
  <c r="F94" i="1"/>
  <c r="F96" i="1"/>
  <c r="F98" i="1"/>
  <c r="F100" i="1"/>
  <c r="F102" i="1"/>
  <c r="F104" i="1"/>
  <c r="F106" i="1"/>
  <c r="F108" i="1"/>
  <c r="F110" i="1"/>
  <c r="F112" i="1"/>
  <c r="F114" i="1"/>
  <c r="F116" i="1"/>
  <c r="F118" i="1"/>
  <c r="F120" i="1"/>
  <c r="F122" i="1"/>
  <c r="F124" i="1"/>
  <c r="F126" i="1"/>
  <c r="F128" i="1"/>
  <c r="F130" i="1"/>
  <c r="F132" i="1"/>
  <c r="F134" i="1"/>
  <c r="F136" i="1"/>
  <c r="F138" i="1"/>
  <c r="F140" i="1"/>
  <c r="F142" i="1"/>
  <c r="F144" i="1"/>
  <c r="F146" i="1"/>
  <c r="F148" i="1"/>
  <c r="F150" i="1"/>
  <c r="F152" i="1"/>
  <c r="F154" i="1"/>
  <c r="F156" i="1"/>
  <c r="F158" i="1"/>
  <c r="F160" i="1"/>
  <c r="F162" i="1"/>
  <c r="F164" i="1"/>
  <c r="F166" i="1"/>
  <c r="F168" i="1"/>
  <c r="F170" i="1"/>
  <c r="F172" i="1"/>
  <c r="F174" i="1"/>
  <c r="F176" i="1"/>
  <c r="F178" i="1"/>
  <c r="F180" i="1"/>
  <c r="F182" i="1"/>
  <c r="F184" i="1"/>
  <c r="F186" i="1"/>
  <c r="F188" i="1"/>
  <c r="F190" i="1"/>
  <c r="F192" i="1"/>
  <c r="F194" i="1"/>
  <c r="F196" i="1"/>
  <c r="F198" i="1"/>
  <c r="F200" i="1"/>
  <c r="F202" i="1"/>
  <c r="F204" i="1"/>
  <c r="F206" i="1"/>
  <c r="F208" i="1"/>
  <c r="F210" i="1"/>
  <c r="F212" i="1"/>
  <c r="F214" i="1"/>
  <c r="F216" i="1"/>
  <c r="F218" i="1"/>
  <c r="F220" i="1"/>
  <c r="F222" i="1"/>
  <c r="F224" i="1"/>
  <c r="F226" i="1"/>
  <c r="F228" i="1"/>
  <c r="F230" i="1"/>
  <c r="F232" i="1"/>
  <c r="F234" i="1"/>
  <c r="F236" i="1"/>
  <c r="F238" i="1"/>
  <c r="F240" i="1"/>
  <c r="F242" i="1"/>
  <c r="F244" i="1"/>
  <c r="F246" i="1"/>
  <c r="F248" i="1"/>
  <c r="F250" i="1"/>
  <c r="F252" i="1"/>
  <c r="F254" i="1"/>
  <c r="F256" i="1"/>
  <c r="F258" i="1"/>
  <c r="F260" i="1"/>
  <c r="F262" i="1"/>
  <c r="F264" i="1"/>
  <c r="F266" i="1"/>
  <c r="F268" i="1"/>
  <c r="F270" i="1"/>
  <c r="F272" i="1"/>
  <c r="F274" i="1"/>
  <c r="F276" i="1"/>
  <c r="F278" i="1"/>
  <c r="F280" i="1"/>
  <c r="F282" i="1"/>
  <c r="F284" i="1"/>
  <c r="F286" i="1"/>
  <c r="F288" i="1"/>
  <c r="F290" i="1"/>
  <c r="F292" i="1"/>
  <c r="F294" i="1"/>
  <c r="F296" i="1"/>
  <c r="F298" i="1"/>
  <c r="F300" i="1"/>
  <c r="F302" i="1"/>
  <c r="F304" i="1"/>
  <c r="F306" i="1"/>
  <c r="F308" i="1"/>
  <c r="F310" i="1"/>
  <c r="F312" i="1"/>
  <c r="F314" i="1"/>
  <c r="F316" i="1"/>
  <c r="F318" i="1"/>
  <c r="F320" i="1"/>
  <c r="F322" i="1"/>
  <c r="F324" i="1"/>
  <c r="F326" i="1"/>
  <c r="F328" i="1"/>
  <c r="F330" i="1"/>
  <c r="F332" i="1"/>
  <c r="F334" i="1"/>
  <c r="F336" i="1"/>
  <c r="F338" i="1"/>
  <c r="F340" i="1"/>
  <c r="F342" i="1"/>
  <c r="F344" i="1"/>
  <c r="F346" i="1"/>
  <c r="F348" i="1"/>
  <c r="F350" i="1"/>
  <c r="F352" i="1"/>
  <c r="F354" i="1"/>
  <c r="F356" i="1"/>
  <c r="F358" i="1"/>
  <c r="F360" i="1"/>
  <c r="F362" i="1"/>
  <c r="F364" i="1"/>
  <c r="F366" i="1"/>
  <c r="F368" i="1"/>
  <c r="F370" i="1"/>
  <c r="F372" i="1"/>
  <c r="F374" i="1"/>
  <c r="F376" i="1"/>
  <c r="F378" i="1"/>
  <c r="F380" i="1"/>
  <c r="F382" i="1"/>
  <c r="F384" i="1"/>
  <c r="F386" i="1"/>
  <c r="F388" i="1"/>
  <c r="F390" i="1"/>
  <c r="F392" i="1"/>
  <c r="F394" i="1"/>
  <c r="F396" i="1"/>
  <c r="F398" i="1"/>
  <c r="F400" i="1"/>
  <c r="F402" i="1"/>
  <c r="F404" i="1"/>
  <c r="F406" i="1"/>
  <c r="F408" i="1"/>
  <c r="F410" i="1"/>
  <c r="F412" i="1"/>
  <c r="F414" i="1"/>
  <c r="F416" i="1"/>
  <c r="F418" i="1"/>
  <c r="F420" i="1"/>
  <c r="F422" i="1"/>
  <c r="F424" i="1"/>
  <c r="F426" i="1"/>
  <c r="F428" i="1"/>
  <c r="F430" i="1"/>
  <c r="F432" i="1"/>
  <c r="F434" i="1"/>
  <c r="F436" i="1"/>
  <c r="F438" i="1"/>
  <c r="F440" i="1"/>
  <c r="F442" i="1"/>
  <c r="F444" i="1"/>
  <c r="F446" i="1"/>
  <c r="F448" i="1"/>
  <c r="F450" i="1"/>
  <c r="F452" i="1"/>
  <c r="F454" i="1"/>
  <c r="F456" i="1"/>
  <c r="F458" i="1"/>
  <c r="F460" i="1"/>
  <c r="F462" i="1"/>
  <c r="F464" i="1"/>
  <c r="F466" i="1"/>
  <c r="F468" i="1"/>
  <c r="F470" i="1"/>
  <c r="F472" i="1"/>
  <c r="F474" i="1"/>
  <c r="F476" i="1"/>
  <c r="F478" i="1"/>
  <c r="F480" i="1"/>
  <c r="F482" i="1"/>
  <c r="F484" i="1"/>
  <c r="F486" i="1"/>
  <c r="F488" i="1"/>
  <c r="F490" i="1"/>
  <c r="F492" i="1"/>
  <c r="F494" i="1"/>
  <c r="F496" i="1"/>
  <c r="F498" i="1"/>
  <c r="F500" i="1"/>
  <c r="F502" i="1"/>
  <c r="F504" i="1"/>
  <c r="F506" i="1"/>
  <c r="F508" i="1"/>
  <c r="F510" i="1"/>
  <c r="F512" i="1"/>
  <c r="F514" i="1"/>
  <c r="F516" i="1"/>
  <c r="F518" i="1"/>
  <c r="F520" i="1"/>
  <c r="F522" i="1"/>
  <c r="F524" i="1"/>
  <c r="F526" i="1"/>
  <c r="F528" i="1"/>
  <c r="F530" i="1"/>
  <c r="F532" i="1"/>
  <c r="F534" i="1"/>
  <c r="F536" i="1"/>
  <c r="F538" i="1"/>
  <c r="F540" i="1"/>
  <c r="F542" i="1"/>
  <c r="F544" i="1"/>
  <c r="F546" i="1"/>
  <c r="F548" i="1"/>
  <c r="F550" i="1"/>
  <c r="F552" i="1"/>
  <c r="F554" i="1"/>
  <c r="F556" i="1"/>
  <c r="F558" i="1"/>
  <c r="F560" i="1"/>
  <c r="F562" i="1"/>
  <c r="F564" i="1"/>
  <c r="F566" i="1"/>
  <c r="F568" i="1"/>
  <c r="F570" i="1"/>
  <c r="F572" i="1"/>
  <c r="F574" i="1"/>
  <c r="F576" i="1"/>
  <c r="F578" i="1"/>
  <c r="F580" i="1"/>
  <c r="F582" i="1"/>
  <c r="F584" i="1"/>
  <c r="F586" i="1"/>
  <c r="F588" i="1"/>
  <c r="F590" i="1"/>
  <c r="F592" i="1"/>
  <c r="F594" i="1"/>
  <c r="F596" i="1"/>
  <c r="F598" i="1"/>
  <c r="F600" i="1"/>
  <c r="F602" i="1"/>
  <c r="F604" i="1"/>
  <c r="F606" i="1"/>
  <c r="F608" i="1"/>
  <c r="F610" i="1"/>
  <c r="F612" i="1"/>
  <c r="F614" i="1"/>
  <c r="F616" i="1"/>
  <c r="F618" i="1"/>
  <c r="F620" i="1"/>
  <c r="F622" i="1"/>
  <c r="F624" i="1"/>
  <c r="F626" i="1"/>
  <c r="F628" i="1"/>
  <c r="F630" i="1"/>
  <c r="F632" i="1"/>
  <c r="F634" i="1"/>
  <c r="F636" i="1"/>
  <c r="F638" i="1"/>
  <c r="F640" i="1"/>
  <c r="F642" i="1"/>
  <c r="F644" i="1"/>
  <c r="F646" i="1"/>
  <c r="F648" i="1"/>
  <c r="F650" i="1"/>
  <c r="F652" i="1"/>
  <c r="F654" i="1"/>
  <c r="F656" i="1"/>
  <c r="F658" i="1"/>
  <c r="F660" i="1"/>
  <c r="F662" i="1"/>
  <c r="F664" i="1"/>
  <c r="F666" i="1"/>
  <c r="F668" i="1"/>
  <c r="F670" i="1"/>
  <c r="F672" i="1"/>
  <c r="F674" i="1"/>
  <c r="F676" i="1"/>
  <c r="F678" i="1"/>
  <c r="F680" i="1"/>
  <c r="F682" i="1"/>
  <c r="F684" i="1"/>
  <c r="F686" i="1"/>
  <c r="F688" i="1"/>
  <c r="F690" i="1"/>
  <c r="F692" i="1"/>
  <c r="F694" i="1"/>
  <c r="F696" i="1"/>
  <c r="F698" i="1"/>
  <c r="F700" i="1"/>
  <c r="F702" i="1"/>
  <c r="F704" i="1"/>
  <c r="F706" i="1"/>
  <c r="F708" i="1"/>
  <c r="F710" i="1"/>
  <c r="F712" i="1"/>
  <c r="F714" i="1"/>
  <c r="F716" i="1"/>
  <c r="F718" i="1"/>
  <c r="F720" i="1"/>
  <c r="F722" i="1"/>
  <c r="F724" i="1"/>
  <c r="F726" i="1"/>
  <c r="F728" i="1"/>
  <c r="F730" i="1"/>
  <c r="F732" i="1"/>
  <c r="F734" i="1"/>
  <c r="F736" i="1"/>
  <c r="F738" i="1"/>
  <c r="F740" i="1"/>
  <c r="F742" i="1"/>
  <c r="F744" i="1"/>
  <c r="F746" i="1"/>
  <c r="F748" i="1"/>
  <c r="F750" i="1"/>
  <c r="F752" i="1"/>
  <c r="F754" i="1"/>
  <c r="F756" i="1"/>
  <c r="F758" i="1"/>
  <c r="F760" i="1"/>
  <c r="F762" i="1"/>
  <c r="F764" i="1"/>
  <c r="F766" i="1"/>
  <c r="F768" i="1"/>
  <c r="F770" i="1"/>
  <c r="F772" i="1"/>
  <c r="F774" i="1"/>
  <c r="F776" i="1"/>
  <c r="F778" i="1"/>
  <c r="F780" i="1"/>
  <c r="F782" i="1"/>
  <c r="F784" i="1"/>
  <c r="F786" i="1"/>
  <c r="F788" i="1"/>
  <c r="F790" i="1"/>
  <c r="F792" i="1"/>
  <c r="F794" i="1"/>
  <c r="F796" i="1"/>
  <c r="F798" i="1"/>
  <c r="F800" i="1"/>
  <c r="F802" i="1"/>
  <c r="F804" i="1"/>
  <c r="F806" i="1"/>
  <c r="F808" i="1"/>
  <c r="F810" i="1"/>
  <c r="F812" i="1"/>
  <c r="F814" i="1"/>
  <c r="F816" i="1"/>
  <c r="F818" i="1"/>
  <c r="F820" i="1"/>
  <c r="F822" i="1"/>
  <c r="F824" i="1"/>
  <c r="F826" i="1"/>
  <c r="F828" i="1"/>
  <c r="F830" i="1"/>
  <c r="F832" i="1"/>
  <c r="F834" i="1"/>
  <c r="F836" i="1"/>
  <c r="F838" i="1"/>
  <c r="F840" i="1"/>
  <c r="F842" i="1"/>
  <c r="F844" i="1"/>
  <c r="F846" i="1"/>
  <c r="F848" i="1"/>
  <c r="F850" i="1"/>
  <c r="F852" i="1"/>
  <c r="F854" i="1"/>
  <c r="F856" i="1"/>
  <c r="F858" i="1"/>
  <c r="F860" i="1"/>
  <c r="F862" i="1"/>
  <c r="F864" i="1"/>
  <c r="F866" i="1"/>
  <c r="F868" i="1"/>
  <c r="F870" i="1"/>
  <c r="F872" i="1"/>
  <c r="F874" i="1"/>
  <c r="F876" i="1"/>
  <c r="F878" i="1"/>
  <c r="F880" i="1"/>
  <c r="F882" i="1"/>
  <c r="F884" i="1"/>
  <c r="F886" i="1"/>
  <c r="F888" i="1"/>
  <c r="F890" i="1"/>
  <c r="F892" i="1"/>
  <c r="F894" i="1"/>
  <c r="F896" i="1"/>
  <c r="F898" i="1"/>
  <c r="F900" i="1"/>
  <c r="F902" i="1"/>
  <c r="F904" i="1"/>
  <c r="F906" i="1"/>
  <c r="F908" i="1"/>
  <c r="F910" i="1"/>
  <c r="F912" i="1"/>
  <c r="F914" i="1"/>
  <c r="F916" i="1"/>
  <c r="F918" i="1"/>
  <c r="F920" i="1"/>
  <c r="F922" i="1"/>
  <c r="F924" i="1"/>
  <c r="F926" i="1"/>
  <c r="F928" i="1"/>
  <c r="F930" i="1"/>
  <c r="F932" i="1"/>
  <c r="F934" i="1"/>
  <c r="F936" i="1"/>
  <c r="F938" i="1"/>
  <c r="F940" i="1"/>
  <c r="F942" i="1"/>
  <c r="F944" i="1"/>
  <c r="F946" i="1"/>
  <c r="F948" i="1"/>
  <c r="F950" i="1"/>
  <c r="F952" i="1"/>
  <c r="F954" i="1"/>
  <c r="F956" i="1"/>
  <c r="F958" i="1"/>
  <c r="F960" i="1"/>
  <c r="F962" i="1"/>
  <c r="F964" i="1"/>
  <c r="F966" i="1"/>
  <c r="F968" i="1"/>
  <c r="F970" i="1"/>
  <c r="F972" i="1"/>
  <c r="F974" i="1"/>
  <c r="F976" i="1"/>
  <c r="F978" i="1"/>
  <c r="F980" i="1"/>
  <c r="F982" i="1"/>
  <c r="F984" i="1"/>
  <c r="F986" i="1"/>
  <c r="F988" i="1"/>
  <c r="F990" i="1"/>
  <c r="F992" i="1"/>
  <c r="F994" i="1"/>
  <c r="F996" i="1"/>
  <c r="F998" i="1"/>
  <c r="F1000" i="1"/>
  <c r="F1002" i="1"/>
  <c r="F1004" i="1"/>
  <c r="F1006" i="1"/>
  <c r="F1008" i="1"/>
  <c r="F1010" i="1"/>
  <c r="F1012" i="1"/>
  <c r="F1014" i="1"/>
  <c r="F1016" i="1"/>
  <c r="F1018" i="1"/>
  <c r="F1020" i="1"/>
  <c r="F1022" i="1"/>
  <c r="F1024" i="1"/>
  <c r="F1026" i="1"/>
  <c r="F1028" i="1"/>
  <c r="F1030" i="1"/>
  <c r="F1032" i="1"/>
  <c r="F1034" i="1"/>
  <c r="F1036" i="1"/>
  <c r="F1038" i="1"/>
  <c r="F1040" i="1"/>
  <c r="F1042" i="1"/>
  <c r="F1044" i="1"/>
  <c r="F1046" i="1"/>
  <c r="F1048" i="1"/>
  <c r="F1050" i="1"/>
  <c r="F1052" i="1"/>
  <c r="F1054" i="1"/>
  <c r="F1056" i="1"/>
  <c r="F1058" i="1"/>
  <c r="F1060" i="1"/>
  <c r="F1062" i="1"/>
  <c r="F1064" i="1"/>
  <c r="F1066" i="1"/>
  <c r="F1068" i="1"/>
  <c r="F1070" i="1"/>
  <c r="F1072" i="1"/>
  <c r="F1074" i="1"/>
  <c r="F1076" i="1"/>
  <c r="F1078" i="1"/>
  <c r="F1080" i="1"/>
  <c r="F1082" i="1"/>
  <c r="F1084" i="1"/>
  <c r="F1086" i="1"/>
  <c r="F1088" i="1"/>
  <c r="F1090" i="1"/>
  <c r="F1092" i="1"/>
  <c r="F1094" i="1"/>
  <c r="F1096" i="1"/>
  <c r="F1098" i="1"/>
  <c r="F1100" i="1"/>
  <c r="F1102" i="1"/>
  <c r="F1104" i="1"/>
  <c r="F1106" i="1"/>
  <c r="F1108" i="1"/>
  <c r="F1110" i="1"/>
  <c r="F1112" i="1"/>
  <c r="F1114" i="1"/>
  <c r="F1116" i="1"/>
  <c r="F1118" i="1"/>
  <c r="F1120" i="1"/>
  <c r="F1122" i="1"/>
  <c r="F1124" i="1"/>
  <c r="F1126" i="1"/>
  <c r="F1128" i="1"/>
  <c r="F1130" i="1"/>
  <c r="F1132" i="1"/>
  <c r="F1134" i="1"/>
  <c r="F1136" i="1"/>
  <c r="F1138" i="1"/>
  <c r="F1140" i="1"/>
  <c r="F1142" i="1"/>
  <c r="F1144" i="1"/>
  <c r="F1146" i="1"/>
  <c r="F1148" i="1"/>
  <c r="F1150" i="1"/>
  <c r="F1152" i="1"/>
  <c r="F1154" i="1"/>
  <c r="F1156" i="1"/>
  <c r="F1158" i="1"/>
  <c r="F1160" i="1"/>
  <c r="F1162" i="1"/>
  <c r="F1164" i="1"/>
  <c r="F1166" i="1"/>
  <c r="F1168" i="1"/>
  <c r="F1170" i="1"/>
  <c r="F1172" i="1"/>
  <c r="F1174" i="1"/>
  <c r="F1176" i="1"/>
  <c r="F1178" i="1"/>
  <c r="F1180" i="1"/>
  <c r="F1182" i="1"/>
  <c r="F1184" i="1"/>
  <c r="F1186" i="1"/>
  <c r="F1188" i="1"/>
  <c r="F1190" i="1"/>
  <c r="F1192" i="1"/>
  <c r="F1194" i="1"/>
  <c r="F1196" i="1"/>
  <c r="F1198" i="1"/>
  <c r="F1200" i="1"/>
  <c r="F1202" i="1"/>
  <c r="F1204" i="1"/>
  <c r="F1206" i="1"/>
  <c r="F1208" i="1"/>
  <c r="F1210" i="1"/>
  <c r="F1212" i="1"/>
  <c r="F1214" i="1"/>
  <c r="F1216" i="1"/>
  <c r="F1218" i="1"/>
  <c r="F1220" i="1"/>
  <c r="F1222" i="1"/>
  <c r="F1224" i="1"/>
  <c r="F1226" i="1"/>
  <c r="F1228" i="1"/>
  <c r="F1230" i="1"/>
  <c r="F1232" i="1"/>
  <c r="F1234" i="1"/>
  <c r="F1236" i="1"/>
  <c r="F1238" i="1"/>
  <c r="F1240" i="1"/>
  <c r="F1242" i="1"/>
  <c r="F1244" i="1"/>
  <c r="F1246" i="1"/>
  <c r="F1248" i="1"/>
  <c r="F1250" i="1"/>
  <c r="F1252" i="1"/>
  <c r="F1254" i="1"/>
  <c r="F1256" i="1"/>
  <c r="F1258" i="1"/>
  <c r="F1260" i="1"/>
  <c r="F1262" i="1"/>
  <c r="F1264" i="1"/>
  <c r="F1266" i="1"/>
  <c r="F1268" i="1"/>
  <c r="F1270" i="1"/>
  <c r="F1272" i="1"/>
  <c r="F1274" i="1"/>
  <c r="F1276" i="1"/>
  <c r="F1278" i="1"/>
  <c r="F1280" i="1"/>
  <c r="F1282" i="1"/>
  <c r="F1284" i="1"/>
  <c r="F1286" i="1"/>
  <c r="F1288" i="1"/>
  <c r="F1290" i="1"/>
  <c r="F1292" i="1"/>
  <c r="F1294" i="1"/>
  <c r="F1296" i="1"/>
  <c r="F1298" i="1"/>
  <c r="F1300" i="1"/>
  <c r="F1302" i="1"/>
  <c r="F1304" i="1"/>
  <c r="F1306" i="1"/>
  <c r="F1308" i="1"/>
  <c r="F1310" i="1"/>
  <c r="F1312" i="1"/>
  <c r="F1314" i="1"/>
  <c r="F1316" i="1"/>
  <c r="F1318" i="1"/>
  <c r="F1320" i="1"/>
  <c r="F1322" i="1"/>
  <c r="F1324" i="1"/>
  <c r="F1326" i="1"/>
  <c r="F1328" i="1"/>
  <c r="F1330" i="1"/>
  <c r="F1332" i="1"/>
  <c r="F1334" i="1"/>
  <c r="F1336" i="1"/>
  <c r="F1338" i="1"/>
  <c r="F1340" i="1"/>
  <c r="F1342" i="1"/>
  <c r="F1344" i="1"/>
  <c r="F1346" i="1"/>
  <c r="F1348" i="1"/>
  <c r="F1350" i="1"/>
  <c r="F1352" i="1"/>
  <c r="F1354" i="1"/>
  <c r="F1356" i="1"/>
  <c r="F1358" i="1"/>
  <c r="F1360" i="1"/>
  <c r="F1362" i="1"/>
  <c r="F1364" i="1"/>
  <c r="F1366" i="1"/>
  <c r="F1368" i="1"/>
  <c r="F1370" i="1"/>
  <c r="F1372" i="1"/>
  <c r="F1374" i="1"/>
  <c r="F1376" i="1"/>
  <c r="F1378" i="1"/>
  <c r="F1380" i="1"/>
  <c r="F1382" i="1"/>
  <c r="F1384" i="1"/>
  <c r="F1386" i="1"/>
  <c r="F1388" i="1"/>
  <c r="F1390" i="1"/>
  <c r="F1392" i="1"/>
  <c r="F1394" i="1"/>
  <c r="F1396" i="1"/>
  <c r="F1398" i="1"/>
  <c r="F1400" i="1"/>
  <c r="F1402" i="1"/>
  <c r="F1404" i="1"/>
  <c r="F1406" i="1"/>
  <c r="F1408" i="1"/>
  <c r="F1410" i="1"/>
  <c r="F1412" i="1"/>
  <c r="F1414" i="1"/>
  <c r="F1416" i="1"/>
  <c r="F1418" i="1"/>
  <c r="F1420" i="1"/>
  <c r="F1422" i="1"/>
  <c r="F1424" i="1"/>
  <c r="F1426" i="1"/>
  <c r="F1428" i="1"/>
  <c r="F1430" i="1"/>
  <c r="F1432" i="1"/>
  <c r="F1434" i="1"/>
  <c r="F1436" i="1"/>
  <c r="F1438" i="1"/>
  <c r="F1440" i="1"/>
  <c r="F1442" i="1"/>
  <c r="F1444" i="1"/>
  <c r="F1446" i="1"/>
  <c r="F1448" i="1"/>
  <c r="F1450" i="1"/>
  <c r="F1452" i="1"/>
  <c r="F1454" i="1"/>
  <c r="F1456" i="1"/>
  <c r="F1458" i="1"/>
  <c r="F1460" i="1"/>
  <c r="F1462" i="1"/>
  <c r="F1464" i="1"/>
  <c r="F1466" i="1"/>
  <c r="F1468" i="1"/>
  <c r="F1470" i="1"/>
  <c r="F1472" i="1"/>
  <c r="F1474" i="1"/>
  <c r="F1476" i="1"/>
  <c r="F1478" i="1"/>
  <c r="F1480" i="1"/>
  <c r="F1482" i="1"/>
  <c r="F1484" i="1"/>
  <c r="F1486" i="1"/>
  <c r="F1488" i="1"/>
  <c r="F1490" i="1"/>
  <c r="F1492" i="1"/>
  <c r="F1494" i="1"/>
  <c r="F1496" i="1"/>
  <c r="F1498" i="1"/>
  <c r="F1500" i="1"/>
  <c r="F1502" i="1"/>
  <c r="F1504" i="1"/>
  <c r="F1506" i="1"/>
  <c r="F1508" i="1"/>
  <c r="F1510" i="1"/>
  <c r="F1512" i="1"/>
  <c r="F1514" i="1"/>
  <c r="F1516" i="1"/>
  <c r="F1518" i="1"/>
  <c r="F1520" i="1"/>
  <c r="F1522" i="1"/>
  <c r="F1524" i="1"/>
  <c r="F1526" i="1"/>
  <c r="F1528" i="1"/>
  <c r="F1530" i="1"/>
  <c r="F1532" i="1"/>
  <c r="F1534" i="1"/>
  <c r="F1536" i="1"/>
  <c r="F1538" i="1"/>
  <c r="F1540" i="1"/>
  <c r="F1542" i="1"/>
  <c r="F1544" i="1"/>
  <c r="F1546" i="1"/>
  <c r="F1548" i="1"/>
  <c r="F1550" i="1"/>
  <c r="F1552" i="1"/>
  <c r="F1554" i="1"/>
  <c r="F1556" i="1"/>
  <c r="F1558" i="1"/>
  <c r="F1560" i="1"/>
  <c r="F1562" i="1"/>
  <c r="F1564" i="1"/>
  <c r="F1566" i="1"/>
  <c r="F1568" i="1"/>
  <c r="F1570" i="1"/>
  <c r="F1572" i="1"/>
  <c r="F1574" i="1"/>
  <c r="F1576" i="1"/>
  <c r="F1578" i="1"/>
  <c r="F1580" i="1"/>
  <c r="F1582" i="1"/>
  <c r="F1584" i="1"/>
  <c r="F1586" i="1"/>
  <c r="F1588" i="1"/>
  <c r="F1590" i="1"/>
  <c r="F1592" i="1"/>
  <c r="F1594" i="1"/>
  <c r="F1596" i="1"/>
  <c r="F1598" i="1"/>
  <c r="F1600" i="1"/>
  <c r="F1602" i="1"/>
  <c r="F1604" i="1"/>
  <c r="F1606" i="1"/>
  <c r="F1608" i="1"/>
  <c r="F1610" i="1"/>
  <c r="F1612" i="1"/>
  <c r="F1614" i="1"/>
  <c r="F1616" i="1"/>
  <c r="F1618" i="1"/>
  <c r="F1620" i="1"/>
  <c r="F1622" i="1"/>
  <c r="F1624" i="1"/>
  <c r="F1626" i="1"/>
  <c r="F1628" i="1"/>
  <c r="F1630" i="1"/>
  <c r="F1632" i="1"/>
  <c r="F1634" i="1"/>
  <c r="F1636" i="1"/>
  <c r="F1638" i="1"/>
  <c r="F1640" i="1"/>
  <c r="F1642" i="1"/>
  <c r="F1644" i="1"/>
  <c r="F1646" i="1"/>
  <c r="F1648" i="1"/>
  <c r="F1650" i="1"/>
  <c r="F1652" i="1"/>
  <c r="F1654" i="1"/>
  <c r="F1656" i="1"/>
  <c r="F1658" i="1"/>
  <c r="F1660" i="1"/>
  <c r="F1662" i="1"/>
  <c r="F1664" i="1"/>
  <c r="F1666" i="1"/>
  <c r="F1668" i="1"/>
  <c r="F1670" i="1"/>
  <c r="F1672" i="1"/>
  <c r="F1674" i="1"/>
  <c r="F1676" i="1"/>
  <c r="F1678" i="1"/>
  <c r="F1680" i="1"/>
  <c r="F1682" i="1"/>
  <c r="F1684" i="1"/>
  <c r="F1686" i="1"/>
  <c r="F1688" i="1"/>
  <c r="F1690" i="1"/>
  <c r="F1692" i="1"/>
  <c r="F1694" i="1"/>
  <c r="F1696" i="1"/>
  <c r="F1698" i="1"/>
  <c r="F1700" i="1"/>
  <c r="F1702" i="1"/>
  <c r="F1704" i="1"/>
  <c r="F1706" i="1"/>
  <c r="F1708" i="1"/>
  <c r="F1710" i="1"/>
  <c r="F1712" i="1"/>
  <c r="F1714" i="1"/>
  <c r="F1716" i="1"/>
  <c r="F1718" i="1"/>
  <c r="F1720" i="1"/>
  <c r="F1722" i="1"/>
  <c r="F1724" i="1"/>
  <c r="F1726" i="1"/>
  <c r="F1728" i="1"/>
  <c r="F1730" i="1"/>
  <c r="F1732" i="1"/>
  <c r="F1734" i="1"/>
  <c r="F1736" i="1"/>
  <c r="F1738" i="1"/>
  <c r="F1740" i="1"/>
  <c r="F1742" i="1"/>
  <c r="F1744" i="1"/>
  <c r="F1746" i="1"/>
  <c r="F1748" i="1"/>
  <c r="F1750" i="1"/>
  <c r="F1752" i="1"/>
  <c r="F1754" i="1"/>
  <c r="F1756" i="1"/>
  <c r="F1758" i="1"/>
  <c r="F1760" i="1"/>
  <c r="F1762" i="1"/>
  <c r="F1764" i="1"/>
  <c r="F1766" i="1"/>
  <c r="F1768" i="1"/>
  <c r="F1770" i="1"/>
  <c r="F1772" i="1"/>
  <c r="F1774" i="1"/>
  <c r="F1776" i="1"/>
  <c r="F1778" i="1"/>
  <c r="F1780" i="1"/>
  <c r="F1782" i="1"/>
  <c r="F1784" i="1"/>
  <c r="F1786" i="1"/>
  <c r="F1788" i="1"/>
  <c r="F1790" i="1"/>
  <c r="F1792" i="1"/>
  <c r="F1794" i="1"/>
  <c r="F1796" i="1"/>
  <c r="F1798" i="1"/>
  <c r="F1800" i="1"/>
  <c r="F1802" i="1"/>
  <c r="F1804" i="1"/>
  <c r="F1806" i="1"/>
  <c r="F1808" i="1"/>
  <c r="F1810" i="1"/>
  <c r="F1812" i="1"/>
  <c r="F1814" i="1"/>
  <c r="F1816" i="1"/>
  <c r="F1818" i="1"/>
  <c r="F1820" i="1"/>
  <c r="F1822" i="1"/>
  <c r="F1824" i="1"/>
  <c r="F1826" i="1"/>
  <c r="F1828" i="1"/>
  <c r="F1830" i="1"/>
  <c r="F1832" i="1"/>
  <c r="F1834" i="1"/>
  <c r="F1836" i="1"/>
  <c r="F1838" i="1"/>
  <c r="F1840" i="1"/>
  <c r="F1842" i="1"/>
  <c r="F1844" i="1"/>
  <c r="F1846" i="1"/>
  <c r="F1848" i="1"/>
  <c r="F1850" i="1"/>
  <c r="F1852" i="1"/>
  <c r="F1854" i="1"/>
  <c r="F1856" i="1"/>
  <c r="F1858" i="1"/>
  <c r="F1860" i="1"/>
  <c r="F1862" i="1"/>
  <c r="F1864" i="1"/>
  <c r="F1866" i="1"/>
  <c r="F1868" i="1"/>
  <c r="F1870" i="1"/>
  <c r="F1872" i="1"/>
  <c r="F1874" i="1"/>
  <c r="F1876" i="1"/>
  <c r="F1878" i="1"/>
  <c r="F1880" i="1"/>
  <c r="F1882" i="1"/>
  <c r="F1884" i="1"/>
  <c r="F1886" i="1"/>
  <c r="F1888" i="1"/>
  <c r="F1890" i="1"/>
  <c r="F1892" i="1"/>
  <c r="F1894" i="1"/>
  <c r="F1896" i="1"/>
  <c r="F1898" i="1"/>
  <c r="F1900" i="1"/>
  <c r="F1902" i="1"/>
  <c r="F1904" i="1"/>
  <c r="F1906" i="1"/>
  <c r="F1908" i="1"/>
  <c r="F1910" i="1"/>
  <c r="F1912" i="1"/>
  <c r="F1914" i="1"/>
  <c r="F1916" i="1"/>
  <c r="F1918" i="1"/>
  <c r="F1920" i="1"/>
  <c r="F1922" i="1"/>
  <c r="F1924" i="1"/>
  <c r="F1926" i="1"/>
  <c r="F1928" i="1"/>
  <c r="F1930" i="1"/>
  <c r="F1932" i="1"/>
  <c r="F1934" i="1"/>
  <c r="F1936" i="1"/>
  <c r="F1938" i="1"/>
  <c r="F1940" i="1"/>
  <c r="F1942" i="1"/>
  <c r="F1944" i="1"/>
  <c r="F1946" i="1"/>
  <c r="F1948" i="1"/>
  <c r="F1950" i="1"/>
  <c r="F1952" i="1"/>
  <c r="F1954" i="1"/>
  <c r="F1956" i="1"/>
  <c r="F1958" i="1"/>
  <c r="F1960" i="1"/>
  <c r="F1962" i="1"/>
  <c r="F1964" i="1"/>
  <c r="F1966" i="1"/>
  <c r="F1968" i="1"/>
  <c r="F1970" i="1"/>
  <c r="F1972" i="1"/>
  <c r="F1974" i="1"/>
  <c r="F1976" i="1"/>
  <c r="F1978" i="1"/>
  <c r="F1980" i="1"/>
  <c r="F1982" i="1"/>
  <c r="F1984" i="1"/>
  <c r="F1986" i="1"/>
  <c r="F1988" i="1"/>
  <c r="F1990" i="1"/>
  <c r="F1992" i="1"/>
  <c r="F1994" i="1"/>
  <c r="F1996" i="1"/>
  <c r="F1998" i="1"/>
  <c r="F2000" i="1"/>
  <c r="F2002" i="1"/>
  <c r="F2004" i="1"/>
  <c r="F2006" i="1"/>
  <c r="F2008" i="1"/>
  <c r="F2010" i="1"/>
  <c r="F2012" i="1"/>
  <c r="F2014" i="1"/>
  <c r="F2016" i="1"/>
  <c r="F2018" i="1"/>
  <c r="F2020" i="1"/>
  <c r="F2022" i="1"/>
  <c r="F2024" i="1"/>
  <c r="F2026" i="1"/>
  <c r="F2028" i="1"/>
  <c r="F2030" i="1"/>
  <c r="F2032" i="1"/>
  <c r="F2034" i="1"/>
  <c r="F2036" i="1"/>
  <c r="F2038" i="1"/>
  <c r="F2040" i="1"/>
  <c r="F2042" i="1"/>
  <c r="F2044" i="1"/>
  <c r="F2046" i="1"/>
  <c r="F2048" i="1"/>
  <c r="F2050" i="1"/>
  <c r="F2052" i="1"/>
  <c r="F2054" i="1"/>
  <c r="F2056" i="1"/>
  <c r="F2058" i="1"/>
  <c r="F2060" i="1"/>
  <c r="F2062" i="1"/>
  <c r="F2064" i="1"/>
  <c r="F2066" i="1"/>
  <c r="F2068" i="1"/>
  <c r="F2070" i="1"/>
  <c r="F2072" i="1"/>
  <c r="F2074" i="1"/>
  <c r="F2076" i="1"/>
  <c r="F2078" i="1"/>
  <c r="F2080" i="1"/>
  <c r="F2082" i="1"/>
  <c r="F2084" i="1"/>
  <c r="F2086" i="1"/>
  <c r="F2088" i="1"/>
  <c r="F2090" i="1"/>
  <c r="F2092" i="1"/>
  <c r="F2094" i="1"/>
  <c r="F2096" i="1"/>
  <c r="F2098" i="1"/>
  <c r="F2100" i="1"/>
  <c r="F2102" i="1"/>
  <c r="F2104" i="1"/>
  <c r="F2106" i="1"/>
  <c r="F2108" i="1"/>
  <c r="F2110" i="1"/>
  <c r="F2112" i="1"/>
  <c r="F2114" i="1"/>
  <c r="F2116" i="1"/>
  <c r="F2118" i="1"/>
  <c r="F2120" i="1"/>
  <c r="F2122" i="1"/>
  <c r="F2124" i="1"/>
  <c r="F2126" i="1"/>
  <c r="F2128" i="1"/>
  <c r="F2130" i="1"/>
  <c r="F2132" i="1"/>
  <c r="F2134" i="1"/>
  <c r="F2136" i="1"/>
  <c r="F2138" i="1"/>
  <c r="F2140" i="1"/>
  <c r="F2142" i="1"/>
  <c r="F2144" i="1"/>
  <c r="F2146" i="1"/>
  <c r="F2148" i="1"/>
  <c r="F2150" i="1"/>
  <c r="F2152" i="1"/>
  <c r="F2154" i="1"/>
  <c r="F2156" i="1"/>
  <c r="F2158" i="1"/>
  <c r="F2160" i="1"/>
  <c r="F2162" i="1"/>
  <c r="F2164" i="1"/>
  <c r="F2166" i="1"/>
  <c r="F2168" i="1"/>
  <c r="F2170" i="1"/>
  <c r="F2172" i="1"/>
  <c r="F2174" i="1"/>
  <c r="F2176" i="1"/>
  <c r="F2178" i="1"/>
  <c r="F2180" i="1"/>
  <c r="F2182" i="1"/>
  <c r="F2184" i="1"/>
  <c r="F2186" i="1"/>
  <c r="F2188" i="1"/>
  <c r="F2190" i="1"/>
  <c r="F2192" i="1"/>
  <c r="F2194" i="1"/>
  <c r="F2196" i="1"/>
  <c r="F2198" i="1"/>
  <c r="F2200" i="1"/>
  <c r="F2202" i="1"/>
  <c r="F2204" i="1"/>
  <c r="F2206" i="1"/>
  <c r="F2208" i="1"/>
  <c r="F2210" i="1"/>
  <c r="F2212" i="1"/>
  <c r="F2214" i="1"/>
  <c r="F2216" i="1"/>
  <c r="F2218" i="1"/>
  <c r="F2220" i="1"/>
  <c r="F2222" i="1"/>
  <c r="F2224" i="1"/>
  <c r="F2226" i="1"/>
  <c r="F2228" i="1"/>
  <c r="F2230" i="1"/>
  <c r="F2232" i="1"/>
  <c r="F2234" i="1"/>
  <c r="F2236" i="1"/>
  <c r="F2238" i="1"/>
  <c r="F2240" i="1"/>
  <c r="F2242" i="1"/>
  <c r="F2244" i="1"/>
  <c r="F2246" i="1"/>
  <c r="F2248" i="1"/>
  <c r="F2250" i="1"/>
  <c r="F2252" i="1"/>
  <c r="F2254" i="1"/>
  <c r="F2256" i="1"/>
  <c r="F2258" i="1"/>
  <c r="F2260" i="1"/>
  <c r="F2262" i="1"/>
  <c r="F2264" i="1"/>
  <c r="F2266" i="1"/>
  <c r="F2268" i="1"/>
  <c r="F2270" i="1"/>
  <c r="F2272" i="1"/>
  <c r="F2274" i="1"/>
  <c r="F2276" i="1"/>
  <c r="F2278" i="1"/>
  <c r="F2280" i="1"/>
  <c r="F2282" i="1"/>
  <c r="F2284" i="1"/>
  <c r="F2286" i="1"/>
  <c r="F2288" i="1"/>
  <c r="F2290" i="1"/>
  <c r="F2292" i="1"/>
  <c r="F2294" i="1"/>
  <c r="F2296" i="1"/>
  <c r="F2298" i="1"/>
  <c r="F2300" i="1"/>
  <c r="F2302" i="1"/>
  <c r="F2304" i="1"/>
  <c r="F2306" i="1"/>
  <c r="F2308" i="1"/>
  <c r="F2310" i="1"/>
  <c r="F2312" i="1"/>
  <c r="F2314" i="1"/>
  <c r="F2316" i="1"/>
  <c r="F2318" i="1"/>
  <c r="F2320" i="1"/>
  <c r="F2322" i="1"/>
  <c r="F2324" i="1"/>
  <c r="F2326" i="1"/>
  <c r="F2328" i="1"/>
  <c r="F2330" i="1"/>
  <c r="F2332" i="1"/>
  <c r="F2334" i="1"/>
  <c r="F2336" i="1"/>
  <c r="F2338" i="1"/>
  <c r="F2340" i="1"/>
  <c r="F2342" i="1"/>
  <c r="F2344" i="1"/>
  <c r="F2346" i="1"/>
  <c r="F2348" i="1"/>
  <c r="F2350" i="1"/>
  <c r="F2352" i="1"/>
  <c r="F2354" i="1"/>
  <c r="F2356" i="1"/>
  <c r="F2358" i="1"/>
  <c r="F2360" i="1"/>
  <c r="F2362" i="1"/>
  <c r="F2364" i="1"/>
  <c r="F2366" i="1"/>
  <c r="F2368" i="1"/>
  <c r="F2370" i="1"/>
  <c r="F2372" i="1"/>
  <c r="F2374" i="1"/>
  <c r="F2376" i="1"/>
  <c r="F2378" i="1"/>
  <c r="F2380" i="1"/>
  <c r="F2382" i="1"/>
  <c r="F2384" i="1"/>
  <c r="F2386" i="1"/>
  <c r="F2388" i="1"/>
  <c r="F2390" i="1"/>
  <c r="F2392" i="1"/>
  <c r="F2394" i="1"/>
  <c r="F2396" i="1"/>
  <c r="F2398" i="1"/>
  <c r="F2400" i="1"/>
  <c r="F2402" i="1"/>
  <c r="F2404" i="1"/>
  <c r="F2406" i="1"/>
  <c r="F2408" i="1"/>
  <c r="F2410" i="1"/>
  <c r="F2412" i="1"/>
  <c r="F2414" i="1"/>
  <c r="F2416" i="1"/>
  <c r="F2418" i="1"/>
  <c r="F2420" i="1"/>
  <c r="F2422" i="1"/>
  <c r="F2424" i="1"/>
  <c r="F2426" i="1"/>
  <c r="F2428" i="1"/>
  <c r="F2430" i="1"/>
  <c r="F2432" i="1"/>
  <c r="F2434" i="1"/>
  <c r="F2436" i="1"/>
  <c r="F2438" i="1"/>
  <c r="F2440" i="1"/>
  <c r="F2442" i="1"/>
  <c r="F2444" i="1"/>
  <c r="F2446" i="1"/>
  <c r="F2448" i="1"/>
  <c r="F2450" i="1"/>
  <c r="F2452" i="1"/>
  <c r="F2454" i="1"/>
  <c r="F2456" i="1"/>
  <c r="F2458" i="1"/>
  <c r="F2460" i="1"/>
  <c r="F2462" i="1"/>
  <c r="F2464" i="1"/>
  <c r="F2466" i="1"/>
  <c r="F2468" i="1"/>
  <c r="F2470" i="1"/>
  <c r="F2472" i="1"/>
  <c r="F2474" i="1"/>
  <c r="F2476" i="1"/>
  <c r="F2478" i="1"/>
  <c r="F2480" i="1"/>
  <c r="F2482" i="1"/>
  <c r="F2484" i="1"/>
  <c r="F2486" i="1"/>
  <c r="F2488" i="1"/>
  <c r="F2490" i="1"/>
  <c r="F2492" i="1"/>
  <c r="F2494" i="1"/>
  <c r="F2496" i="1"/>
  <c r="F2498" i="1"/>
  <c r="F2500" i="1"/>
  <c r="F2502" i="1"/>
  <c r="F2504" i="1"/>
  <c r="F2506" i="1"/>
  <c r="F2508" i="1"/>
  <c r="F2510" i="1"/>
  <c r="F2512" i="1"/>
  <c r="F2514" i="1"/>
  <c r="F2516" i="1"/>
  <c r="F2518" i="1"/>
  <c r="F2520" i="1"/>
  <c r="F2522" i="1"/>
  <c r="F2524" i="1"/>
  <c r="F2526" i="1"/>
  <c r="F2528" i="1"/>
  <c r="F2530" i="1"/>
  <c r="F2532" i="1"/>
  <c r="F2534" i="1"/>
  <c r="F2536" i="1"/>
  <c r="F2538" i="1"/>
  <c r="F2540" i="1"/>
  <c r="F2542" i="1"/>
  <c r="F2544" i="1"/>
  <c r="F2546" i="1"/>
  <c r="F2548" i="1"/>
  <c r="F2550" i="1"/>
  <c r="F2552" i="1"/>
  <c r="F2554" i="1"/>
  <c r="F2556" i="1"/>
  <c r="F2558" i="1"/>
  <c r="F2560" i="1"/>
  <c r="F2562" i="1"/>
  <c r="F2564" i="1"/>
  <c r="F2566" i="1"/>
  <c r="F2568" i="1"/>
  <c r="F2570" i="1"/>
  <c r="F2572" i="1"/>
  <c r="F2574" i="1"/>
  <c r="F2576" i="1"/>
  <c r="F2578" i="1"/>
  <c r="F2580" i="1"/>
  <c r="F2582" i="1"/>
  <c r="F2584" i="1"/>
  <c r="F2586" i="1"/>
  <c r="F2588" i="1"/>
  <c r="F2590" i="1"/>
  <c r="F2592" i="1"/>
  <c r="F2594" i="1"/>
  <c r="F2596" i="1"/>
  <c r="F2598" i="1"/>
  <c r="F2600" i="1"/>
  <c r="F2602" i="1"/>
  <c r="F2604" i="1"/>
  <c r="F2606" i="1"/>
  <c r="F2608" i="1"/>
  <c r="F2610" i="1"/>
  <c r="F2612" i="1"/>
  <c r="F2614" i="1"/>
  <c r="F2616" i="1"/>
  <c r="F2618" i="1"/>
  <c r="F2620" i="1"/>
  <c r="F2622" i="1"/>
  <c r="F2624" i="1"/>
  <c r="F2626" i="1"/>
  <c r="F2628" i="1"/>
  <c r="F2630" i="1"/>
  <c r="F2632" i="1"/>
  <c r="F2634" i="1"/>
  <c r="F2636" i="1"/>
  <c r="F2638" i="1"/>
  <c r="F2640" i="1"/>
  <c r="F2642" i="1"/>
  <c r="F2644" i="1"/>
  <c r="F2646" i="1"/>
  <c r="F2648" i="1"/>
  <c r="F2650" i="1"/>
  <c r="F2652" i="1"/>
  <c r="F2654" i="1"/>
  <c r="F2656" i="1"/>
  <c r="F2658" i="1"/>
  <c r="F2660" i="1"/>
  <c r="F2662" i="1"/>
  <c r="F2664" i="1"/>
  <c r="F2666" i="1"/>
  <c r="F2668" i="1"/>
  <c r="F2670" i="1"/>
  <c r="F2672" i="1"/>
  <c r="F2674" i="1"/>
  <c r="F2676" i="1"/>
  <c r="F2678" i="1"/>
  <c r="F2680" i="1"/>
  <c r="F2682" i="1"/>
  <c r="F2684" i="1"/>
  <c r="F2686" i="1"/>
  <c r="F2688" i="1"/>
  <c r="F2690" i="1"/>
  <c r="F2692" i="1"/>
  <c r="F2694" i="1"/>
  <c r="F2696" i="1"/>
  <c r="F2698" i="1"/>
  <c r="F2700" i="1"/>
  <c r="F2702" i="1"/>
  <c r="F2704" i="1"/>
  <c r="F2706" i="1"/>
  <c r="F2708" i="1"/>
  <c r="F2710" i="1"/>
  <c r="F2712" i="1"/>
  <c r="F2714" i="1"/>
  <c r="F2716" i="1"/>
  <c r="F2718" i="1"/>
  <c r="F2720" i="1"/>
  <c r="F2722" i="1"/>
  <c r="F2724" i="1"/>
  <c r="F2726" i="1"/>
  <c r="F2728" i="1"/>
  <c r="F2730" i="1"/>
  <c r="F2732" i="1"/>
  <c r="F2734" i="1"/>
  <c r="F2736" i="1"/>
  <c r="F2738" i="1"/>
  <c r="F2740" i="1"/>
  <c r="F2742" i="1"/>
  <c r="F2744" i="1"/>
  <c r="F2746" i="1"/>
  <c r="F2748" i="1"/>
  <c r="F2750" i="1"/>
  <c r="F2752" i="1"/>
  <c r="F2754" i="1"/>
  <c r="F2756" i="1"/>
  <c r="F2758" i="1"/>
  <c r="F2760" i="1"/>
  <c r="F2762" i="1"/>
  <c r="F2764" i="1"/>
  <c r="F2766" i="1"/>
  <c r="F2768" i="1"/>
  <c r="F2770" i="1"/>
  <c r="F2772" i="1"/>
  <c r="F2774" i="1"/>
  <c r="F2776" i="1"/>
  <c r="F2778" i="1"/>
  <c r="F2780" i="1"/>
  <c r="F2782" i="1"/>
  <c r="F2784" i="1"/>
  <c r="F2786" i="1"/>
  <c r="F2788" i="1"/>
  <c r="F2790" i="1"/>
  <c r="F2792" i="1"/>
  <c r="F2794" i="1"/>
  <c r="F2796" i="1"/>
  <c r="F2798" i="1"/>
  <c r="F2800" i="1"/>
  <c r="F2802" i="1"/>
  <c r="F2804" i="1"/>
  <c r="F2806" i="1"/>
  <c r="F2808" i="1"/>
  <c r="F2810" i="1"/>
  <c r="F2812" i="1"/>
  <c r="F2814" i="1"/>
  <c r="F2816" i="1"/>
  <c r="F2818" i="1"/>
  <c r="F2820" i="1"/>
  <c r="F2822" i="1"/>
  <c r="F2824" i="1"/>
  <c r="F2826" i="1"/>
  <c r="F2828" i="1"/>
  <c r="F2830" i="1"/>
  <c r="F2832" i="1"/>
  <c r="F2834" i="1"/>
  <c r="F2836" i="1"/>
  <c r="F2838" i="1"/>
  <c r="F2840" i="1"/>
  <c r="F2842" i="1"/>
  <c r="F2844" i="1"/>
  <c r="F2846" i="1"/>
  <c r="F2848" i="1"/>
  <c r="F2850" i="1"/>
  <c r="F2852" i="1"/>
  <c r="F2854" i="1"/>
  <c r="F2856" i="1"/>
  <c r="F2858" i="1"/>
  <c r="F2860" i="1"/>
  <c r="F2862" i="1"/>
  <c r="F2864" i="1"/>
  <c r="F2866" i="1"/>
  <c r="F2868" i="1"/>
  <c r="F2870" i="1"/>
  <c r="F2872" i="1"/>
  <c r="F2874" i="1"/>
  <c r="F2876" i="1"/>
  <c r="F2878" i="1"/>
  <c r="F2880" i="1"/>
  <c r="F2882" i="1"/>
  <c r="F2884" i="1"/>
  <c r="F2886" i="1"/>
  <c r="F2888" i="1"/>
  <c r="F2890" i="1"/>
  <c r="F2892" i="1"/>
  <c r="F2894" i="1"/>
  <c r="F2896" i="1"/>
  <c r="F2898" i="1"/>
  <c r="F2900" i="1"/>
  <c r="F2902" i="1"/>
  <c r="F2904" i="1"/>
  <c r="F2906" i="1"/>
  <c r="F2908" i="1"/>
  <c r="F2910" i="1"/>
  <c r="F2912" i="1"/>
  <c r="F2914" i="1"/>
  <c r="F2916" i="1"/>
  <c r="F2918" i="1"/>
  <c r="F2920" i="1"/>
  <c r="F2922" i="1"/>
  <c r="F2924" i="1"/>
  <c r="F2926" i="1"/>
  <c r="F2928" i="1"/>
  <c r="F2930" i="1"/>
  <c r="F2932" i="1"/>
  <c r="F2934" i="1"/>
  <c r="F2936" i="1"/>
  <c r="F2938" i="1"/>
  <c r="F2940" i="1"/>
  <c r="F2942" i="1"/>
  <c r="F2944" i="1"/>
  <c r="F2946" i="1"/>
  <c r="F2948" i="1"/>
  <c r="F2950" i="1"/>
  <c r="F2952" i="1"/>
  <c r="F2954" i="1"/>
  <c r="F2956" i="1"/>
  <c r="F2958" i="1"/>
  <c r="F2960" i="1"/>
  <c r="F2962" i="1"/>
  <c r="F2964" i="1"/>
  <c r="F2966" i="1"/>
  <c r="F2968" i="1"/>
  <c r="F2970" i="1"/>
  <c r="F2972" i="1"/>
  <c r="F2974" i="1"/>
  <c r="F2976" i="1"/>
  <c r="F2978" i="1"/>
  <c r="F2980" i="1"/>
  <c r="F2982" i="1"/>
  <c r="F2984" i="1"/>
  <c r="F2986" i="1"/>
  <c r="F2988" i="1"/>
  <c r="F2990" i="1"/>
  <c r="F2992" i="1"/>
  <c r="F2994" i="1"/>
  <c r="F2996" i="1"/>
  <c r="F2998" i="1"/>
  <c r="F3000" i="1"/>
  <c r="F3002" i="1"/>
  <c r="F3004" i="1"/>
  <c r="F3006" i="1"/>
  <c r="F3008" i="1"/>
  <c r="F3010" i="1"/>
  <c r="F3012" i="1"/>
  <c r="F3014" i="1"/>
  <c r="F3016" i="1"/>
  <c r="F3018" i="1"/>
  <c r="F3020" i="1"/>
  <c r="F3022" i="1"/>
  <c r="F3024" i="1"/>
  <c r="F3026" i="1"/>
  <c r="F3028" i="1"/>
  <c r="F3030" i="1"/>
  <c r="F3032" i="1"/>
  <c r="F3034" i="1"/>
  <c r="F3036" i="1"/>
  <c r="F3038" i="1"/>
  <c r="F3040" i="1"/>
  <c r="F3042" i="1"/>
  <c r="F3044" i="1"/>
  <c r="F3046" i="1"/>
  <c r="F3048" i="1"/>
  <c r="F3050" i="1"/>
  <c r="F3052" i="1"/>
  <c r="F3054" i="1"/>
  <c r="F3056" i="1"/>
  <c r="F3058" i="1"/>
  <c r="F3060" i="1"/>
  <c r="F3062" i="1"/>
  <c r="F3064" i="1"/>
  <c r="F3066" i="1"/>
  <c r="F3068" i="1"/>
  <c r="F3070" i="1"/>
  <c r="F3072" i="1"/>
  <c r="F3074" i="1"/>
  <c r="F3076" i="1"/>
  <c r="F3078" i="1"/>
  <c r="F3080" i="1"/>
  <c r="F3082" i="1"/>
  <c r="F3084" i="1"/>
  <c r="F3086" i="1"/>
  <c r="F3088" i="1"/>
  <c r="F3090" i="1"/>
  <c r="F3092" i="1"/>
  <c r="F3094" i="1"/>
  <c r="F3096" i="1"/>
  <c r="F3098" i="1"/>
  <c r="F3100" i="1"/>
  <c r="F3102" i="1"/>
  <c r="F3104" i="1"/>
  <c r="F3106" i="1"/>
  <c r="F3108" i="1"/>
  <c r="F3110" i="1"/>
  <c r="F3112" i="1"/>
  <c r="F3114" i="1"/>
  <c r="F3116" i="1"/>
  <c r="F3118" i="1"/>
  <c r="F3120" i="1"/>
  <c r="F3122" i="1"/>
  <c r="F3124" i="1"/>
  <c r="F3126" i="1"/>
  <c r="F3128" i="1"/>
  <c r="F3130" i="1"/>
  <c r="F3132" i="1"/>
  <c r="F3134" i="1"/>
  <c r="F3136" i="1"/>
  <c r="F3138" i="1"/>
  <c r="F3140" i="1"/>
  <c r="F3142" i="1"/>
  <c r="F3144" i="1"/>
  <c r="F3146" i="1"/>
  <c r="F3148" i="1"/>
  <c r="F3150" i="1"/>
  <c r="F3152" i="1"/>
  <c r="F3154" i="1"/>
  <c r="F3156" i="1"/>
  <c r="F3158" i="1"/>
  <c r="F3160" i="1"/>
  <c r="F3162" i="1"/>
  <c r="F3164" i="1"/>
  <c r="F3166" i="1"/>
  <c r="F3168" i="1"/>
  <c r="F3170" i="1"/>
  <c r="F3172" i="1"/>
  <c r="F3174" i="1"/>
  <c r="F3176" i="1"/>
  <c r="F3178" i="1"/>
  <c r="F3180" i="1"/>
  <c r="F3182" i="1"/>
  <c r="F3184" i="1"/>
  <c r="F3186" i="1"/>
  <c r="F3188" i="1"/>
  <c r="F3190" i="1"/>
  <c r="F3192" i="1"/>
  <c r="F3194" i="1"/>
  <c r="F3196" i="1"/>
  <c r="F3198" i="1"/>
  <c r="F3200" i="1"/>
  <c r="F3202" i="1"/>
  <c r="F3204" i="1"/>
  <c r="F3206" i="1"/>
  <c r="F3208" i="1"/>
  <c r="F3210" i="1"/>
  <c r="F3212" i="1"/>
  <c r="F3214" i="1"/>
  <c r="F3216" i="1"/>
  <c r="F3218" i="1"/>
  <c r="F3220" i="1"/>
  <c r="F3222" i="1"/>
  <c r="F3224" i="1"/>
  <c r="F3226" i="1"/>
  <c r="F3228" i="1"/>
  <c r="F3230" i="1"/>
  <c r="F3232" i="1"/>
  <c r="F3234" i="1"/>
  <c r="F3236" i="1"/>
  <c r="F3238" i="1"/>
  <c r="F3240" i="1"/>
  <c r="F3242" i="1"/>
  <c r="F3244" i="1"/>
  <c r="F3246" i="1"/>
  <c r="F3248" i="1"/>
  <c r="F3250" i="1"/>
  <c r="F3252" i="1"/>
  <c r="F3254" i="1"/>
  <c r="F3256" i="1"/>
  <c r="F3258" i="1"/>
  <c r="F3260" i="1"/>
  <c r="F3262" i="1"/>
  <c r="F3264" i="1"/>
  <c r="F3266" i="1"/>
  <c r="F3268" i="1"/>
  <c r="F3270" i="1"/>
  <c r="F3272" i="1"/>
  <c r="F3274" i="1"/>
  <c r="F3276" i="1"/>
  <c r="F3278" i="1"/>
  <c r="F3280" i="1"/>
  <c r="F3282" i="1"/>
  <c r="F3284" i="1"/>
  <c r="F3286" i="1"/>
  <c r="F3288" i="1"/>
  <c r="F3290" i="1"/>
  <c r="F3292" i="1"/>
  <c r="F3294" i="1"/>
  <c r="F3296" i="1"/>
  <c r="F3298" i="1"/>
  <c r="F3300" i="1"/>
  <c r="F3302" i="1"/>
  <c r="F3304" i="1"/>
  <c r="F3306" i="1"/>
  <c r="F3308" i="1"/>
  <c r="F3310" i="1"/>
  <c r="F3312" i="1"/>
  <c r="F3314" i="1"/>
  <c r="F3316" i="1"/>
  <c r="F3318" i="1"/>
  <c r="F3320" i="1"/>
  <c r="F3322" i="1"/>
  <c r="F3324" i="1"/>
  <c r="F3326" i="1"/>
  <c r="F3328" i="1"/>
  <c r="F3330" i="1"/>
  <c r="F3332" i="1"/>
  <c r="F3334" i="1"/>
  <c r="F3336" i="1"/>
  <c r="F3338" i="1"/>
  <c r="F3340" i="1"/>
  <c r="F3342" i="1"/>
  <c r="F3344" i="1"/>
  <c r="F3346" i="1"/>
  <c r="F3348" i="1"/>
  <c r="F3350" i="1"/>
  <c r="F3352" i="1"/>
  <c r="F3354" i="1"/>
  <c r="F3356" i="1"/>
  <c r="F3358" i="1"/>
  <c r="F3360" i="1"/>
  <c r="F3362" i="1"/>
  <c r="F3364" i="1"/>
  <c r="F3366" i="1"/>
  <c r="F3368" i="1"/>
  <c r="F3370" i="1"/>
  <c r="F3372" i="1"/>
  <c r="F3374" i="1"/>
  <c r="F3376" i="1"/>
  <c r="F3378" i="1"/>
  <c r="F3380" i="1"/>
  <c r="F3382" i="1"/>
  <c r="F3384" i="1"/>
  <c r="F3386" i="1"/>
  <c r="F3388" i="1"/>
  <c r="F3390" i="1"/>
  <c r="F3392" i="1"/>
  <c r="F3394" i="1"/>
  <c r="F3396" i="1"/>
  <c r="F3398" i="1"/>
  <c r="F3400" i="1"/>
  <c r="F3402" i="1"/>
  <c r="F3404" i="1"/>
  <c r="F3406" i="1"/>
  <c r="F3408" i="1"/>
  <c r="F3410" i="1"/>
  <c r="F3412" i="1"/>
  <c r="F3414" i="1"/>
  <c r="F3416" i="1"/>
  <c r="F3418" i="1"/>
  <c r="F3420" i="1"/>
  <c r="F3422" i="1"/>
  <c r="F3424" i="1"/>
  <c r="F3426" i="1"/>
  <c r="F3428" i="1"/>
  <c r="F3430" i="1"/>
  <c r="F3432" i="1"/>
  <c r="F3434" i="1"/>
  <c r="F3436" i="1"/>
  <c r="F3438" i="1"/>
  <c r="F3440" i="1"/>
  <c r="F3442" i="1"/>
  <c r="F3444" i="1"/>
  <c r="F3446" i="1"/>
  <c r="F3448" i="1"/>
  <c r="F3450" i="1"/>
  <c r="F3452" i="1"/>
  <c r="F3454" i="1"/>
  <c r="F3456" i="1"/>
  <c r="F3458" i="1"/>
  <c r="F3460" i="1"/>
  <c r="F3462" i="1"/>
  <c r="F3464" i="1"/>
  <c r="F3466" i="1"/>
  <c r="F3468" i="1"/>
  <c r="F3470" i="1"/>
  <c r="F3472" i="1"/>
  <c r="F3474" i="1"/>
  <c r="F3476" i="1"/>
  <c r="F3478" i="1"/>
  <c r="F3480" i="1"/>
  <c r="F3482" i="1"/>
  <c r="F3484" i="1"/>
  <c r="F3486" i="1"/>
  <c r="F3488" i="1"/>
  <c r="F3490" i="1"/>
  <c r="F3492" i="1"/>
  <c r="F3494" i="1"/>
  <c r="F3496" i="1"/>
  <c r="F3498" i="1"/>
  <c r="F3500" i="1"/>
  <c r="F3502" i="1"/>
  <c r="F3504" i="1"/>
  <c r="F3506" i="1"/>
  <c r="F3508" i="1"/>
  <c r="F3510" i="1"/>
  <c r="F3512" i="1"/>
  <c r="F3514" i="1"/>
  <c r="F3516" i="1"/>
  <c r="F3518" i="1"/>
  <c r="F3520" i="1"/>
  <c r="F3522" i="1"/>
  <c r="F3524" i="1"/>
  <c r="F3526" i="1"/>
  <c r="F3528" i="1"/>
  <c r="F3530" i="1"/>
  <c r="F3532" i="1"/>
  <c r="F3534" i="1"/>
  <c r="F3536" i="1"/>
  <c r="F3538" i="1"/>
  <c r="F3540" i="1"/>
  <c r="F3542" i="1"/>
  <c r="F3544" i="1"/>
  <c r="F3546" i="1"/>
  <c r="F3548" i="1"/>
  <c r="F3550" i="1"/>
  <c r="F3552" i="1"/>
  <c r="F3554" i="1"/>
  <c r="F3556" i="1"/>
  <c r="F3558" i="1"/>
  <c r="F3560" i="1"/>
  <c r="F3562" i="1"/>
  <c r="F3564" i="1"/>
  <c r="F3566" i="1"/>
  <c r="F3568" i="1"/>
  <c r="F3570" i="1"/>
  <c r="F3572" i="1"/>
  <c r="F3574" i="1"/>
  <c r="F3576" i="1"/>
  <c r="F3578" i="1"/>
  <c r="F3580" i="1"/>
  <c r="F3582" i="1"/>
  <c r="F3584" i="1"/>
  <c r="F3586" i="1"/>
  <c r="F3588" i="1"/>
  <c r="F3590" i="1"/>
  <c r="F3592" i="1"/>
  <c r="F3594" i="1"/>
  <c r="F3596" i="1"/>
  <c r="F3598" i="1"/>
  <c r="F3600" i="1"/>
  <c r="F3602" i="1"/>
  <c r="F3604" i="1"/>
  <c r="F3606" i="1"/>
  <c r="F3608" i="1"/>
  <c r="F3610" i="1"/>
  <c r="F3612" i="1"/>
  <c r="F3614" i="1"/>
  <c r="F3616" i="1"/>
  <c r="F3618" i="1"/>
  <c r="F3620" i="1"/>
  <c r="F3622" i="1"/>
  <c r="F3624" i="1"/>
  <c r="F3626" i="1"/>
  <c r="F3628" i="1"/>
  <c r="F3630" i="1"/>
  <c r="F3632" i="1"/>
  <c r="F3634" i="1"/>
  <c r="F3636" i="1"/>
  <c r="F3638" i="1"/>
  <c r="F3640" i="1"/>
  <c r="F3642" i="1"/>
  <c r="F3644" i="1"/>
  <c r="F3646" i="1"/>
  <c r="F3648" i="1"/>
  <c r="F3650" i="1"/>
  <c r="F3652" i="1"/>
  <c r="F3654" i="1"/>
  <c r="F3656" i="1"/>
  <c r="F3658" i="1"/>
  <c r="F3660" i="1"/>
  <c r="F3662" i="1"/>
  <c r="F3664" i="1"/>
  <c r="F3666" i="1"/>
  <c r="F3668" i="1"/>
  <c r="F3670" i="1"/>
  <c r="F3672" i="1"/>
  <c r="F3674" i="1"/>
  <c r="F3676" i="1"/>
  <c r="F3678" i="1"/>
  <c r="F3680" i="1"/>
  <c r="F3682" i="1"/>
  <c r="F3684" i="1"/>
  <c r="F3686" i="1"/>
  <c r="F3688" i="1"/>
  <c r="F3690" i="1"/>
  <c r="F3692" i="1"/>
  <c r="F3694" i="1"/>
  <c r="F3696" i="1"/>
  <c r="F3698" i="1"/>
  <c r="F3700" i="1"/>
  <c r="F3702" i="1"/>
  <c r="F3704" i="1"/>
  <c r="F3706" i="1"/>
  <c r="F3708" i="1"/>
  <c r="F3710" i="1"/>
  <c r="F3712" i="1"/>
  <c r="F3714" i="1"/>
  <c r="F3716" i="1"/>
  <c r="F3718" i="1"/>
  <c r="F3720" i="1"/>
  <c r="F3722" i="1"/>
  <c r="F3724" i="1"/>
  <c r="F3726" i="1"/>
  <c r="F3728" i="1"/>
  <c r="F3730" i="1"/>
  <c r="F3732" i="1"/>
  <c r="F3734" i="1"/>
  <c r="F3736" i="1"/>
  <c r="F3738" i="1"/>
  <c r="F3740" i="1"/>
  <c r="F3742" i="1"/>
  <c r="F3744" i="1"/>
  <c r="F3746" i="1"/>
  <c r="F3748" i="1"/>
  <c r="F3750" i="1"/>
  <c r="F3752" i="1"/>
  <c r="F3754" i="1"/>
  <c r="F3756" i="1"/>
  <c r="F3758" i="1"/>
  <c r="F3760" i="1"/>
  <c r="F3762" i="1"/>
  <c r="F3764" i="1"/>
  <c r="F3766" i="1"/>
  <c r="F3768" i="1"/>
  <c r="F3770" i="1"/>
  <c r="F3772" i="1"/>
  <c r="F3774" i="1"/>
  <c r="F3776" i="1"/>
  <c r="F3778" i="1"/>
  <c r="F3780" i="1"/>
  <c r="F3782" i="1"/>
  <c r="F3784" i="1"/>
  <c r="F3786" i="1"/>
  <c r="F3788" i="1"/>
  <c r="F3790" i="1"/>
  <c r="F3792" i="1"/>
  <c r="F3794" i="1"/>
  <c r="F3796" i="1"/>
  <c r="F3798" i="1"/>
  <c r="F3800" i="1"/>
  <c r="F3802" i="1"/>
  <c r="F3804" i="1"/>
  <c r="F3806" i="1"/>
  <c r="F3808" i="1"/>
  <c r="F3810" i="1"/>
  <c r="F3812" i="1"/>
  <c r="F3814" i="1"/>
  <c r="F3816" i="1"/>
  <c r="F3818" i="1"/>
  <c r="F3820" i="1"/>
  <c r="F3822" i="1"/>
  <c r="F3824" i="1"/>
  <c r="F3826" i="1"/>
  <c r="F3828" i="1"/>
  <c r="F3830" i="1"/>
  <c r="F3832" i="1"/>
  <c r="F3834" i="1"/>
  <c r="F3836" i="1"/>
  <c r="F3838" i="1"/>
  <c r="F3840" i="1"/>
  <c r="F3842" i="1"/>
  <c r="F3844" i="1"/>
  <c r="F3846" i="1"/>
  <c r="F3848" i="1"/>
  <c r="F3850" i="1"/>
  <c r="F3852" i="1"/>
  <c r="F3854" i="1"/>
  <c r="F3856" i="1"/>
  <c r="H4372" i="1"/>
  <c r="F4372" i="1"/>
  <c r="H4511" i="1"/>
  <c r="G4511" i="1"/>
  <c r="F4511" i="1"/>
  <c r="H4516" i="1"/>
  <c r="F4516" i="1"/>
  <c r="H4535" i="1"/>
  <c r="G4535" i="1"/>
  <c r="F4535" i="1"/>
  <c r="H4540" i="1"/>
  <c r="F4540" i="1"/>
  <c r="H4559" i="1"/>
  <c r="G4559" i="1"/>
  <c r="F4559" i="1"/>
  <c r="H4564" i="1"/>
  <c r="F4564" i="1"/>
  <c r="H4583" i="1"/>
  <c r="G4583" i="1"/>
  <c r="F4583" i="1"/>
  <c r="D5485" i="1"/>
  <c r="H5485" i="1"/>
  <c r="G5485" i="1"/>
  <c r="F5485" i="1"/>
  <c r="D5497" i="1"/>
  <c r="H5497" i="1"/>
  <c r="G5497" i="1"/>
  <c r="F5497" i="1"/>
  <c r="D5509" i="1"/>
  <c r="H5509" i="1"/>
  <c r="G5509" i="1"/>
  <c r="F5509" i="1"/>
  <c r="D5521" i="1"/>
  <c r="H5521" i="1"/>
  <c r="G5521" i="1"/>
  <c r="F5521" i="1"/>
  <c r="D5533" i="1"/>
  <c r="H5533" i="1"/>
  <c r="G5533" i="1"/>
  <c r="F5533" i="1"/>
  <c r="D5545" i="1"/>
  <c r="H5545" i="1"/>
  <c r="G5545" i="1"/>
  <c r="F5545" i="1"/>
  <c r="D5557" i="1"/>
  <c r="H5557" i="1"/>
  <c r="G5557" i="1"/>
  <c r="F5557" i="1"/>
  <c r="D5569" i="1"/>
  <c r="H5569" i="1"/>
  <c r="G5569" i="1"/>
  <c r="F5569" i="1"/>
  <c r="D5581" i="1"/>
  <c r="H5581" i="1"/>
  <c r="G5581" i="1"/>
  <c r="F5581" i="1"/>
  <c r="D5593" i="1"/>
  <c r="H5593" i="1"/>
  <c r="G5593" i="1"/>
  <c r="F5593" i="1"/>
  <c r="D5605" i="1"/>
  <c r="H5605" i="1"/>
  <c r="G5605" i="1"/>
  <c r="F5605" i="1"/>
  <c r="D5617" i="1"/>
  <c r="H5617" i="1"/>
  <c r="G5617" i="1"/>
  <c r="F5617" i="1"/>
  <c r="D5629" i="1"/>
  <c r="H5629" i="1"/>
  <c r="G5629" i="1"/>
  <c r="F5629" i="1"/>
  <c r="D5641" i="1"/>
  <c r="H5641" i="1"/>
  <c r="G5641" i="1"/>
  <c r="F5641" i="1"/>
  <c r="D5653" i="1"/>
  <c r="H5653" i="1"/>
  <c r="G5653" i="1"/>
  <c r="F5653" i="1"/>
  <c r="D5665" i="1"/>
  <c r="H5665" i="1"/>
  <c r="G5665" i="1"/>
  <c r="F5665" i="1"/>
  <c r="D5677" i="1"/>
  <c r="H5677" i="1"/>
  <c r="G5677" i="1"/>
  <c r="F5677" i="1"/>
  <c r="D5689" i="1"/>
  <c r="H5689" i="1"/>
  <c r="G5689" i="1"/>
  <c r="F5689" i="1"/>
  <c r="D5701" i="1"/>
  <c r="H5701" i="1"/>
  <c r="G5701" i="1"/>
  <c r="F5701" i="1"/>
  <c r="E5744" i="1"/>
  <c r="D5744" i="1"/>
  <c r="I5744" i="1"/>
  <c r="H5744" i="1"/>
  <c r="G5744" i="1"/>
  <c r="E5754" i="1"/>
  <c r="J5754" i="1"/>
  <c r="H5754" i="1"/>
  <c r="G5754" i="1"/>
  <c r="F5754" i="1"/>
  <c r="D5755" i="1"/>
  <c r="H5755" i="1"/>
  <c r="G5755" i="1"/>
  <c r="F5755" i="1"/>
  <c r="H5787" i="1"/>
  <c r="F5787" i="1"/>
  <c r="E5787" i="1"/>
  <c r="D5787" i="1"/>
  <c r="J5787" i="1"/>
  <c r="E5788" i="1"/>
  <c r="G5788" i="1"/>
  <c r="F5788" i="1"/>
  <c r="D5788" i="1"/>
  <c r="E5860" i="1"/>
  <c r="J5860" i="1"/>
  <c r="G5860" i="1"/>
  <c r="F5860" i="1"/>
  <c r="D5860" i="1"/>
  <c r="D5875" i="1"/>
  <c r="H5875" i="1"/>
  <c r="G5875" i="1"/>
  <c r="F5875" i="1"/>
  <c r="D6019" i="1"/>
  <c r="J6019" i="1"/>
  <c r="H6019" i="1"/>
  <c r="G6019" i="1"/>
  <c r="F6019" i="1"/>
  <c r="E6019" i="1"/>
  <c r="E6056" i="1"/>
  <c r="D6056" i="1"/>
  <c r="I6056" i="1"/>
  <c r="H6056" i="1"/>
  <c r="G6056" i="1"/>
  <c r="F6056" i="1"/>
  <c r="D6115" i="1"/>
  <c r="J6115" i="1"/>
  <c r="H6115" i="1"/>
  <c r="G6115" i="1"/>
  <c r="F6115" i="1"/>
  <c r="E6115" i="1"/>
  <c r="J6116" i="1"/>
  <c r="J6319" i="1"/>
  <c r="I6319" i="1"/>
  <c r="H6319" i="1"/>
  <c r="G6319" i="1"/>
  <c r="F6319" i="1"/>
  <c r="E6319" i="1"/>
  <c r="D6319" i="1"/>
  <c r="G2" i="1"/>
  <c r="G4" i="1"/>
  <c r="G6" i="1"/>
  <c r="G8" i="1"/>
  <c r="G10" i="1"/>
  <c r="G12" i="1"/>
  <c r="G14" i="1"/>
  <c r="G16" i="1"/>
  <c r="G18" i="1"/>
  <c r="G20" i="1"/>
  <c r="G22" i="1"/>
  <c r="G24" i="1"/>
  <c r="G26" i="1"/>
  <c r="G28" i="1"/>
  <c r="G30" i="1"/>
  <c r="G32" i="1"/>
  <c r="G34" i="1"/>
  <c r="G36" i="1"/>
  <c r="G38" i="1"/>
  <c r="G40" i="1"/>
  <c r="G42" i="1"/>
  <c r="G44" i="1"/>
  <c r="G46" i="1"/>
  <c r="G48" i="1"/>
  <c r="G50" i="1"/>
  <c r="G52" i="1"/>
  <c r="G54" i="1"/>
  <c r="G56" i="1"/>
  <c r="G58" i="1"/>
  <c r="G60" i="1"/>
  <c r="G62" i="1"/>
  <c r="G64" i="1"/>
  <c r="G66" i="1"/>
  <c r="G68" i="1"/>
  <c r="G70" i="1"/>
  <c r="G72" i="1"/>
  <c r="G74" i="1"/>
  <c r="G76" i="1"/>
  <c r="G78" i="1"/>
  <c r="G80" i="1"/>
  <c r="G82" i="1"/>
  <c r="G84" i="1"/>
  <c r="G86" i="1"/>
  <c r="G88" i="1"/>
  <c r="G90" i="1"/>
  <c r="G92" i="1"/>
  <c r="G94" i="1"/>
  <c r="G96" i="1"/>
  <c r="G98" i="1"/>
  <c r="G100" i="1"/>
  <c r="G102" i="1"/>
  <c r="G104" i="1"/>
  <c r="G106" i="1"/>
  <c r="G108" i="1"/>
  <c r="G110" i="1"/>
  <c r="G112" i="1"/>
  <c r="G114" i="1"/>
  <c r="G116" i="1"/>
  <c r="G118" i="1"/>
  <c r="G120" i="1"/>
  <c r="G122" i="1"/>
  <c r="G124" i="1"/>
  <c r="G126" i="1"/>
  <c r="G128" i="1"/>
  <c r="G130" i="1"/>
  <c r="G132" i="1"/>
  <c r="G134" i="1"/>
  <c r="G136" i="1"/>
  <c r="G138" i="1"/>
  <c r="G140" i="1"/>
  <c r="G142" i="1"/>
  <c r="G144" i="1"/>
  <c r="G146" i="1"/>
  <c r="G148" i="1"/>
  <c r="G150" i="1"/>
  <c r="G152" i="1"/>
  <c r="G154" i="1"/>
  <c r="G156" i="1"/>
  <c r="G158" i="1"/>
  <c r="G160" i="1"/>
  <c r="G162" i="1"/>
  <c r="G164" i="1"/>
  <c r="G166" i="1"/>
  <c r="G168" i="1"/>
  <c r="G170" i="1"/>
  <c r="G172" i="1"/>
  <c r="G174" i="1"/>
  <c r="G176" i="1"/>
  <c r="G178" i="1"/>
  <c r="G180" i="1"/>
  <c r="G182" i="1"/>
  <c r="G184" i="1"/>
  <c r="G186" i="1"/>
  <c r="G188" i="1"/>
  <c r="G190" i="1"/>
  <c r="G192" i="1"/>
  <c r="G194" i="1"/>
  <c r="G196" i="1"/>
  <c r="G198" i="1"/>
  <c r="G200" i="1"/>
  <c r="G202" i="1"/>
  <c r="G204" i="1"/>
  <c r="G206" i="1"/>
  <c r="G208" i="1"/>
  <c r="G210" i="1"/>
  <c r="G212" i="1"/>
  <c r="G214" i="1"/>
  <c r="G216" i="1"/>
  <c r="G218" i="1"/>
  <c r="G220" i="1"/>
  <c r="G222" i="1"/>
  <c r="G224" i="1"/>
  <c r="G226" i="1"/>
  <c r="G228" i="1"/>
  <c r="G230" i="1"/>
  <c r="G232" i="1"/>
  <c r="G234" i="1"/>
  <c r="G236" i="1"/>
  <c r="G238" i="1"/>
  <c r="G240" i="1"/>
  <c r="G242" i="1"/>
  <c r="G244" i="1"/>
  <c r="G246" i="1"/>
  <c r="G248" i="1"/>
  <c r="G250" i="1"/>
  <c r="G252" i="1"/>
  <c r="G254" i="1"/>
  <c r="G256" i="1"/>
  <c r="G258" i="1"/>
  <c r="G260" i="1"/>
  <c r="G262" i="1"/>
  <c r="G264" i="1"/>
  <c r="G266" i="1"/>
  <c r="G268" i="1"/>
  <c r="G270" i="1"/>
  <c r="G272" i="1"/>
  <c r="G274" i="1"/>
  <c r="G276" i="1"/>
  <c r="G278" i="1"/>
  <c r="G280" i="1"/>
  <c r="G282" i="1"/>
  <c r="G284" i="1"/>
  <c r="G286" i="1"/>
  <c r="G288" i="1"/>
  <c r="G290" i="1"/>
  <c r="G292" i="1"/>
  <c r="G294" i="1"/>
  <c r="G296" i="1"/>
  <c r="G298" i="1"/>
  <c r="G300" i="1"/>
  <c r="G302" i="1"/>
  <c r="G304" i="1"/>
  <c r="G306" i="1"/>
  <c r="G308" i="1"/>
  <c r="G310" i="1"/>
  <c r="G312" i="1"/>
  <c r="G314" i="1"/>
  <c r="G316" i="1"/>
  <c r="G318" i="1"/>
  <c r="G320" i="1"/>
  <c r="G322" i="1"/>
  <c r="G324" i="1"/>
  <c r="G326" i="1"/>
  <c r="G328" i="1"/>
  <c r="G330" i="1"/>
  <c r="G332" i="1"/>
  <c r="G334" i="1"/>
  <c r="G336" i="1"/>
  <c r="G338" i="1"/>
  <c r="G340" i="1"/>
  <c r="G342" i="1"/>
  <c r="G344" i="1"/>
  <c r="G346" i="1"/>
  <c r="G348" i="1"/>
  <c r="G350" i="1"/>
  <c r="G352" i="1"/>
  <c r="G354" i="1"/>
  <c r="G356" i="1"/>
  <c r="G358" i="1"/>
  <c r="G360" i="1"/>
  <c r="G362" i="1"/>
  <c r="G364" i="1"/>
  <c r="G366" i="1"/>
  <c r="G368" i="1"/>
  <c r="G370" i="1"/>
  <c r="G372" i="1"/>
  <c r="G374" i="1"/>
  <c r="G376" i="1"/>
  <c r="G378" i="1"/>
  <c r="G380" i="1"/>
  <c r="G382" i="1"/>
  <c r="G384" i="1"/>
  <c r="G386" i="1"/>
  <c r="G388" i="1"/>
  <c r="G390" i="1"/>
  <c r="G392" i="1"/>
  <c r="G394" i="1"/>
  <c r="G396" i="1"/>
  <c r="G398" i="1"/>
  <c r="G400" i="1"/>
  <c r="G402" i="1"/>
  <c r="G404" i="1"/>
  <c r="G406" i="1"/>
  <c r="G408" i="1"/>
  <c r="G410" i="1"/>
  <c r="G412" i="1"/>
  <c r="G414" i="1"/>
  <c r="G416" i="1"/>
  <c r="G418" i="1"/>
  <c r="G420" i="1"/>
  <c r="G422" i="1"/>
  <c r="G424" i="1"/>
  <c r="G426" i="1"/>
  <c r="G428" i="1"/>
  <c r="G430" i="1"/>
  <c r="G432" i="1"/>
  <c r="G434" i="1"/>
  <c r="G436" i="1"/>
  <c r="G438" i="1"/>
  <c r="G440" i="1"/>
  <c r="G442" i="1"/>
  <c r="G444" i="1"/>
  <c r="G446" i="1"/>
  <c r="G448" i="1"/>
  <c r="G450" i="1"/>
  <c r="G452" i="1"/>
  <c r="G454" i="1"/>
  <c r="G456" i="1"/>
  <c r="G458" i="1"/>
  <c r="G460" i="1"/>
  <c r="G462" i="1"/>
  <c r="G464" i="1"/>
  <c r="G466" i="1"/>
  <c r="G468" i="1"/>
  <c r="G470" i="1"/>
  <c r="G472" i="1"/>
  <c r="G474" i="1"/>
  <c r="G476" i="1"/>
  <c r="G478" i="1"/>
  <c r="G480" i="1"/>
  <c r="G482" i="1"/>
  <c r="G484" i="1"/>
  <c r="G486" i="1"/>
  <c r="G488" i="1"/>
  <c r="G490" i="1"/>
  <c r="G492" i="1"/>
  <c r="G494" i="1"/>
  <c r="G496" i="1"/>
  <c r="G498" i="1"/>
  <c r="G500" i="1"/>
  <c r="G502" i="1"/>
  <c r="G504" i="1"/>
  <c r="G506" i="1"/>
  <c r="G508" i="1"/>
  <c r="G510" i="1"/>
  <c r="G512" i="1"/>
  <c r="G514" i="1"/>
  <c r="G516" i="1"/>
  <c r="G518" i="1"/>
  <c r="G520" i="1"/>
  <c r="G522" i="1"/>
  <c r="G524" i="1"/>
  <c r="G526" i="1"/>
  <c r="G528" i="1"/>
  <c r="G530" i="1"/>
  <c r="G532" i="1"/>
  <c r="G534" i="1"/>
  <c r="G536" i="1"/>
  <c r="G538" i="1"/>
  <c r="G540" i="1"/>
  <c r="G542" i="1"/>
  <c r="G544" i="1"/>
  <c r="G546" i="1"/>
  <c r="G548" i="1"/>
  <c r="G550" i="1"/>
  <c r="G552" i="1"/>
  <c r="G554" i="1"/>
  <c r="G556" i="1"/>
  <c r="G558" i="1"/>
  <c r="G560" i="1"/>
  <c r="G562" i="1"/>
  <c r="G564" i="1"/>
  <c r="G566" i="1"/>
  <c r="G568" i="1"/>
  <c r="G570" i="1"/>
  <c r="G572" i="1"/>
  <c r="G574" i="1"/>
  <c r="G576" i="1"/>
  <c r="G578" i="1"/>
  <c r="G580" i="1"/>
  <c r="G582" i="1"/>
  <c r="G584" i="1"/>
  <c r="G586" i="1"/>
  <c r="G588" i="1"/>
  <c r="G590" i="1"/>
  <c r="G592" i="1"/>
  <c r="G594" i="1"/>
  <c r="G596" i="1"/>
  <c r="G598" i="1"/>
  <c r="G600" i="1"/>
  <c r="G602" i="1"/>
  <c r="G604" i="1"/>
  <c r="G606" i="1"/>
  <c r="G608" i="1"/>
  <c r="G610" i="1"/>
  <c r="G612" i="1"/>
  <c r="G614" i="1"/>
  <c r="G616" i="1"/>
  <c r="G618" i="1"/>
  <c r="G620" i="1"/>
  <c r="G622" i="1"/>
  <c r="G624" i="1"/>
  <c r="G626" i="1"/>
  <c r="G628" i="1"/>
  <c r="G630" i="1"/>
  <c r="G632" i="1"/>
  <c r="G634" i="1"/>
  <c r="G636" i="1"/>
  <c r="G638" i="1"/>
  <c r="G640" i="1"/>
  <c r="G642" i="1"/>
  <c r="G644" i="1"/>
  <c r="G646" i="1"/>
  <c r="G648" i="1"/>
  <c r="G650" i="1"/>
  <c r="G652" i="1"/>
  <c r="G654" i="1"/>
  <c r="G656" i="1"/>
  <c r="G658" i="1"/>
  <c r="G660" i="1"/>
  <c r="G662" i="1"/>
  <c r="G664" i="1"/>
  <c r="G666" i="1"/>
  <c r="G668" i="1"/>
  <c r="G670" i="1"/>
  <c r="G672" i="1"/>
  <c r="G674" i="1"/>
  <c r="G676" i="1"/>
  <c r="G678" i="1"/>
  <c r="G680" i="1"/>
  <c r="G682" i="1"/>
  <c r="G684" i="1"/>
  <c r="G686" i="1"/>
  <c r="G688" i="1"/>
  <c r="G690" i="1"/>
  <c r="G692" i="1"/>
  <c r="G694" i="1"/>
  <c r="G696" i="1"/>
  <c r="G698" i="1"/>
  <c r="G700" i="1"/>
  <c r="G702" i="1"/>
  <c r="G704" i="1"/>
  <c r="G706" i="1"/>
  <c r="G708" i="1"/>
  <c r="G710" i="1"/>
  <c r="G712" i="1"/>
  <c r="G714" i="1"/>
  <c r="G716" i="1"/>
  <c r="G718" i="1"/>
  <c r="G720" i="1"/>
  <c r="G722" i="1"/>
  <c r="G724" i="1"/>
  <c r="G726" i="1"/>
  <c r="G728" i="1"/>
  <c r="G730" i="1"/>
  <c r="G732" i="1"/>
  <c r="G734" i="1"/>
  <c r="G736" i="1"/>
  <c r="G738" i="1"/>
  <c r="G740" i="1"/>
  <c r="G742" i="1"/>
  <c r="G744" i="1"/>
  <c r="G746" i="1"/>
  <c r="G748" i="1"/>
  <c r="G750" i="1"/>
  <c r="G752" i="1"/>
  <c r="G754" i="1"/>
  <c r="G756" i="1"/>
  <c r="G758" i="1"/>
  <c r="G760" i="1"/>
  <c r="G762" i="1"/>
  <c r="G764" i="1"/>
  <c r="G766" i="1"/>
  <c r="G768" i="1"/>
  <c r="G770" i="1"/>
  <c r="G772" i="1"/>
  <c r="G774" i="1"/>
  <c r="G776" i="1"/>
  <c r="G778" i="1"/>
  <c r="G780" i="1"/>
  <c r="G782" i="1"/>
  <c r="G784" i="1"/>
  <c r="G786" i="1"/>
  <c r="G788" i="1"/>
  <c r="G790" i="1"/>
  <c r="G792" i="1"/>
  <c r="G794" i="1"/>
  <c r="G796" i="1"/>
  <c r="G798" i="1"/>
  <c r="G800" i="1"/>
  <c r="G802" i="1"/>
  <c r="G804" i="1"/>
  <c r="G806" i="1"/>
  <c r="G808" i="1"/>
  <c r="G810" i="1"/>
  <c r="G812" i="1"/>
  <c r="G814" i="1"/>
  <c r="G816" i="1"/>
  <c r="G818" i="1"/>
  <c r="G820" i="1"/>
  <c r="G822" i="1"/>
  <c r="G824" i="1"/>
  <c r="G826" i="1"/>
  <c r="G828" i="1"/>
  <c r="G830" i="1"/>
  <c r="G832" i="1"/>
  <c r="G834" i="1"/>
  <c r="G836" i="1"/>
  <c r="G838" i="1"/>
  <c r="G840" i="1"/>
  <c r="G842" i="1"/>
  <c r="G844" i="1"/>
  <c r="G846" i="1"/>
  <c r="G848" i="1"/>
  <c r="G850" i="1"/>
  <c r="G852" i="1"/>
  <c r="G854" i="1"/>
  <c r="G856" i="1"/>
  <c r="G858" i="1"/>
  <c r="G860" i="1"/>
  <c r="G862" i="1"/>
  <c r="G864" i="1"/>
  <c r="G866" i="1"/>
  <c r="G868" i="1"/>
  <c r="G870" i="1"/>
  <c r="G872" i="1"/>
  <c r="G874" i="1"/>
  <c r="G876" i="1"/>
  <c r="G878" i="1"/>
  <c r="G880" i="1"/>
  <c r="G882" i="1"/>
  <c r="G884" i="1"/>
  <c r="G886" i="1"/>
  <c r="G888" i="1"/>
  <c r="G890" i="1"/>
  <c r="G892" i="1"/>
  <c r="G894" i="1"/>
  <c r="G896" i="1"/>
  <c r="G898" i="1"/>
  <c r="G900" i="1"/>
  <c r="G902" i="1"/>
  <c r="G904" i="1"/>
  <c r="G906" i="1"/>
  <c r="G908" i="1"/>
  <c r="G910" i="1"/>
  <c r="G912" i="1"/>
  <c r="G914" i="1"/>
  <c r="G916" i="1"/>
  <c r="G918" i="1"/>
  <c r="G920" i="1"/>
  <c r="G922" i="1"/>
  <c r="G924" i="1"/>
  <c r="G926" i="1"/>
  <c r="G928" i="1"/>
  <c r="G930" i="1"/>
  <c r="G932" i="1"/>
  <c r="G934" i="1"/>
  <c r="G936" i="1"/>
  <c r="G938" i="1"/>
  <c r="G940" i="1"/>
  <c r="G942" i="1"/>
  <c r="G944" i="1"/>
  <c r="G946" i="1"/>
  <c r="G948" i="1"/>
  <c r="G950" i="1"/>
  <c r="G952" i="1"/>
  <c r="G954" i="1"/>
  <c r="G956" i="1"/>
  <c r="G958" i="1"/>
  <c r="G960" i="1"/>
  <c r="G962" i="1"/>
  <c r="G964" i="1"/>
  <c r="G966" i="1"/>
  <c r="G968" i="1"/>
  <c r="G970" i="1"/>
  <c r="G972" i="1"/>
  <c r="G974" i="1"/>
  <c r="G976" i="1"/>
  <c r="G978" i="1"/>
  <c r="G980" i="1"/>
  <c r="G982" i="1"/>
  <c r="G984" i="1"/>
  <c r="G986" i="1"/>
  <c r="G988" i="1"/>
  <c r="G990" i="1"/>
  <c r="G992" i="1"/>
  <c r="G994" i="1"/>
  <c r="G996" i="1"/>
  <c r="G998" i="1"/>
  <c r="G1000" i="1"/>
  <c r="G1002" i="1"/>
  <c r="G1004" i="1"/>
  <c r="G1006" i="1"/>
  <c r="G1008" i="1"/>
  <c r="G1010" i="1"/>
  <c r="G1012" i="1"/>
  <c r="G1014" i="1"/>
  <c r="G1016" i="1"/>
  <c r="G1018" i="1"/>
  <c r="G1020" i="1"/>
  <c r="G1022" i="1"/>
  <c r="G1024" i="1"/>
  <c r="G1026" i="1"/>
  <c r="G1028" i="1"/>
  <c r="G1030" i="1"/>
  <c r="G1032" i="1"/>
  <c r="G1034" i="1"/>
  <c r="G1036" i="1"/>
  <c r="G1038" i="1"/>
  <c r="G1040" i="1"/>
  <c r="G1042" i="1"/>
  <c r="G1044" i="1"/>
  <c r="G1046" i="1"/>
  <c r="G1048" i="1"/>
  <c r="G1050" i="1"/>
  <c r="G1052" i="1"/>
  <c r="G1054" i="1"/>
  <c r="G1056" i="1"/>
  <c r="G1058" i="1"/>
  <c r="G1060" i="1"/>
  <c r="G1062" i="1"/>
  <c r="G1064" i="1"/>
  <c r="G1066" i="1"/>
  <c r="G1068" i="1"/>
  <c r="G1070" i="1"/>
  <c r="G1072" i="1"/>
  <c r="G1074" i="1"/>
  <c r="G1076" i="1"/>
  <c r="G1078" i="1"/>
  <c r="G1080" i="1"/>
  <c r="G1082" i="1"/>
  <c r="G1084" i="1"/>
  <c r="G1086" i="1"/>
  <c r="G1088" i="1"/>
  <c r="G1090" i="1"/>
  <c r="G1092" i="1"/>
  <c r="G1094" i="1"/>
  <c r="G1096" i="1"/>
  <c r="G1098" i="1"/>
  <c r="G1100" i="1"/>
  <c r="G1102" i="1"/>
  <c r="G1104" i="1"/>
  <c r="G1106" i="1"/>
  <c r="G1108" i="1"/>
  <c r="G1110" i="1"/>
  <c r="G1112" i="1"/>
  <c r="G1114" i="1"/>
  <c r="G1116" i="1"/>
  <c r="G1118" i="1"/>
  <c r="G1120" i="1"/>
  <c r="G1122" i="1"/>
  <c r="G1124" i="1"/>
  <c r="G1126" i="1"/>
  <c r="G1128" i="1"/>
  <c r="G1130" i="1"/>
  <c r="G1132" i="1"/>
  <c r="G1134" i="1"/>
  <c r="G1136" i="1"/>
  <c r="G1138" i="1"/>
  <c r="G1140" i="1"/>
  <c r="G1142" i="1"/>
  <c r="G1144" i="1"/>
  <c r="G1146" i="1"/>
  <c r="G1148" i="1"/>
  <c r="G1150" i="1"/>
  <c r="G1152" i="1"/>
  <c r="G1154" i="1"/>
  <c r="G1156" i="1"/>
  <c r="G1158" i="1"/>
  <c r="G1160" i="1"/>
  <c r="G1162" i="1"/>
  <c r="G1164" i="1"/>
  <c r="G1166" i="1"/>
  <c r="G1168" i="1"/>
  <c r="G1170" i="1"/>
  <c r="G1172" i="1"/>
  <c r="G1174" i="1"/>
  <c r="G1176" i="1"/>
  <c r="G1178" i="1"/>
  <c r="G1180" i="1"/>
  <c r="G1182" i="1"/>
  <c r="G1184" i="1"/>
  <c r="G1186" i="1"/>
  <c r="G1188" i="1"/>
  <c r="G1190" i="1"/>
  <c r="G1192" i="1"/>
  <c r="G1194" i="1"/>
  <c r="G1196" i="1"/>
  <c r="G1198" i="1"/>
  <c r="G1200" i="1"/>
  <c r="G1202" i="1"/>
  <c r="G1204" i="1"/>
  <c r="G1206" i="1"/>
  <c r="G1208" i="1"/>
  <c r="G1210" i="1"/>
  <c r="G1212" i="1"/>
  <c r="G1214" i="1"/>
  <c r="G1216" i="1"/>
  <c r="G1218" i="1"/>
  <c r="G1220" i="1"/>
  <c r="G1222" i="1"/>
  <c r="G1224" i="1"/>
  <c r="G1226" i="1"/>
  <c r="G1228" i="1"/>
  <c r="G1230" i="1"/>
  <c r="G1232" i="1"/>
  <c r="G1234" i="1"/>
  <c r="G1236" i="1"/>
  <c r="G1238" i="1"/>
  <c r="G1240" i="1"/>
  <c r="G1242" i="1"/>
  <c r="G1244" i="1"/>
  <c r="G1246" i="1"/>
  <c r="G1248" i="1"/>
  <c r="G1250" i="1"/>
  <c r="G1252" i="1"/>
  <c r="G1254" i="1"/>
  <c r="G1256" i="1"/>
  <c r="G1258" i="1"/>
  <c r="G1260" i="1"/>
  <c r="G1262" i="1"/>
  <c r="G1264" i="1"/>
  <c r="G1266" i="1"/>
  <c r="G1268" i="1"/>
  <c r="G1270" i="1"/>
  <c r="G1272" i="1"/>
  <c r="G1274" i="1"/>
  <c r="G1276" i="1"/>
  <c r="G1278" i="1"/>
  <c r="G1280" i="1"/>
  <c r="G1282" i="1"/>
  <c r="G1284" i="1"/>
  <c r="G1286" i="1"/>
  <c r="G1288" i="1"/>
  <c r="G1290" i="1"/>
  <c r="G1292" i="1"/>
  <c r="G1294" i="1"/>
  <c r="G1296" i="1"/>
  <c r="G1298" i="1"/>
  <c r="G1300" i="1"/>
  <c r="G1302" i="1"/>
  <c r="G1304" i="1"/>
  <c r="G1306" i="1"/>
  <c r="G1308" i="1"/>
  <c r="G1310" i="1"/>
  <c r="G1312" i="1"/>
  <c r="G1314" i="1"/>
  <c r="G1316" i="1"/>
  <c r="G1318" i="1"/>
  <c r="G1320" i="1"/>
  <c r="G1322" i="1"/>
  <c r="G1324" i="1"/>
  <c r="G1326" i="1"/>
  <c r="G1328" i="1"/>
  <c r="G1330" i="1"/>
  <c r="G1332" i="1"/>
  <c r="G1334" i="1"/>
  <c r="G1336" i="1"/>
  <c r="G1338" i="1"/>
  <c r="G1340" i="1"/>
  <c r="G1342" i="1"/>
  <c r="G1344" i="1"/>
  <c r="G1346" i="1"/>
  <c r="G1348" i="1"/>
  <c r="G1350" i="1"/>
  <c r="G1352" i="1"/>
  <c r="G1354" i="1"/>
  <c r="G1356" i="1"/>
  <c r="G1358" i="1"/>
  <c r="G1360" i="1"/>
  <c r="G1362" i="1"/>
  <c r="G1364" i="1"/>
  <c r="G1366" i="1"/>
  <c r="G1368" i="1"/>
  <c r="G1370" i="1"/>
  <c r="G1372" i="1"/>
  <c r="G1374" i="1"/>
  <c r="G1376" i="1"/>
  <c r="G1378" i="1"/>
  <c r="G1380" i="1"/>
  <c r="G1382" i="1"/>
  <c r="G1384" i="1"/>
  <c r="G1386" i="1"/>
  <c r="G1388" i="1"/>
  <c r="G1390" i="1"/>
  <c r="G1392" i="1"/>
  <c r="G1394" i="1"/>
  <c r="G1396" i="1"/>
  <c r="G1398" i="1"/>
  <c r="G1400" i="1"/>
  <c r="G1402" i="1"/>
  <c r="G1404" i="1"/>
  <c r="G1406" i="1"/>
  <c r="G1408" i="1"/>
  <c r="G1410" i="1"/>
  <c r="G1412" i="1"/>
  <c r="G1414" i="1"/>
  <c r="G1416" i="1"/>
  <c r="G1418" i="1"/>
  <c r="G1420" i="1"/>
  <c r="G1422" i="1"/>
  <c r="G1424" i="1"/>
  <c r="G1426" i="1"/>
  <c r="G1428" i="1"/>
  <c r="G1430" i="1"/>
  <c r="G1432" i="1"/>
  <c r="G1434" i="1"/>
  <c r="G1436" i="1"/>
  <c r="G1438" i="1"/>
  <c r="G1440" i="1"/>
  <c r="G1442" i="1"/>
  <c r="G1444" i="1"/>
  <c r="G1446" i="1"/>
  <c r="G1448" i="1"/>
  <c r="G1450" i="1"/>
  <c r="G1452" i="1"/>
  <c r="G1454" i="1"/>
  <c r="G1456" i="1"/>
  <c r="G1458" i="1"/>
  <c r="G1460" i="1"/>
  <c r="G1462" i="1"/>
  <c r="G1464" i="1"/>
  <c r="G1466" i="1"/>
  <c r="G1468" i="1"/>
  <c r="G1470" i="1"/>
  <c r="G1472" i="1"/>
  <c r="G1474" i="1"/>
  <c r="G1476" i="1"/>
  <c r="G1478" i="1"/>
  <c r="G1480" i="1"/>
  <c r="G1482" i="1"/>
  <c r="G1484" i="1"/>
  <c r="G1486" i="1"/>
  <c r="G1488" i="1"/>
  <c r="G1490" i="1"/>
  <c r="G1492" i="1"/>
  <c r="G1494" i="1"/>
  <c r="G1496" i="1"/>
  <c r="G1498" i="1"/>
  <c r="G1500" i="1"/>
  <c r="G1502" i="1"/>
  <c r="G1504" i="1"/>
  <c r="G1506" i="1"/>
  <c r="G1508" i="1"/>
  <c r="G1510" i="1"/>
  <c r="G1512" i="1"/>
  <c r="G1514" i="1"/>
  <c r="G1516" i="1"/>
  <c r="G1518" i="1"/>
  <c r="G1520" i="1"/>
  <c r="G1522" i="1"/>
  <c r="G1524" i="1"/>
  <c r="G1526" i="1"/>
  <c r="G1528" i="1"/>
  <c r="G1530" i="1"/>
  <c r="G1532" i="1"/>
  <c r="G1534" i="1"/>
  <c r="G1536" i="1"/>
  <c r="G1538" i="1"/>
  <c r="G1540" i="1"/>
  <c r="G1542" i="1"/>
  <c r="G1544" i="1"/>
  <c r="G1546" i="1"/>
  <c r="G1548" i="1"/>
  <c r="G1550" i="1"/>
  <c r="G1552" i="1"/>
  <c r="G1554" i="1"/>
  <c r="G1556" i="1"/>
  <c r="G1558" i="1"/>
  <c r="G1560" i="1"/>
  <c r="G1562" i="1"/>
  <c r="G1564" i="1"/>
  <c r="G1566" i="1"/>
  <c r="G1568" i="1"/>
  <c r="G1570" i="1"/>
  <c r="G1572" i="1"/>
  <c r="G1574" i="1"/>
  <c r="G1576" i="1"/>
  <c r="G1578" i="1"/>
  <c r="G1580" i="1"/>
  <c r="G1582" i="1"/>
  <c r="G1584" i="1"/>
  <c r="G1586" i="1"/>
  <c r="G1588" i="1"/>
  <c r="G1590" i="1"/>
  <c r="G1592" i="1"/>
  <c r="G1594" i="1"/>
  <c r="G1596" i="1"/>
  <c r="G1598" i="1"/>
  <c r="G1600" i="1"/>
  <c r="G1602" i="1"/>
  <c r="G1604" i="1"/>
  <c r="G1606" i="1"/>
  <c r="G1608" i="1"/>
  <c r="G1610" i="1"/>
  <c r="G1612" i="1"/>
  <c r="G1614" i="1"/>
  <c r="G1616" i="1"/>
  <c r="G1618" i="1"/>
  <c r="G1620" i="1"/>
  <c r="G1622" i="1"/>
  <c r="G1624" i="1"/>
  <c r="G1626" i="1"/>
  <c r="G1628" i="1"/>
  <c r="G1630" i="1"/>
  <c r="G1632" i="1"/>
  <c r="G1634" i="1"/>
  <c r="G1636" i="1"/>
  <c r="G1638" i="1"/>
  <c r="G1640" i="1"/>
  <c r="G1642" i="1"/>
  <c r="G1644" i="1"/>
  <c r="G1646" i="1"/>
  <c r="G1648" i="1"/>
  <c r="G1650" i="1"/>
  <c r="G1652" i="1"/>
  <c r="G1654" i="1"/>
  <c r="G1656" i="1"/>
  <c r="G1658" i="1"/>
  <c r="G1660" i="1"/>
  <c r="G1662" i="1"/>
  <c r="G1664" i="1"/>
  <c r="G1666" i="1"/>
  <c r="G1668" i="1"/>
  <c r="G1670" i="1"/>
  <c r="G1672" i="1"/>
  <c r="G1674" i="1"/>
  <c r="G1676" i="1"/>
  <c r="G1678" i="1"/>
  <c r="G1680" i="1"/>
  <c r="G1682" i="1"/>
  <c r="G1684" i="1"/>
  <c r="G1686" i="1"/>
  <c r="G1688" i="1"/>
  <c r="G1690" i="1"/>
  <c r="G1692" i="1"/>
  <c r="G1694" i="1"/>
  <c r="G1696" i="1"/>
  <c r="G1698" i="1"/>
  <c r="G1700" i="1"/>
  <c r="G1702" i="1"/>
  <c r="G1704" i="1"/>
  <c r="G1706" i="1"/>
  <c r="G1708" i="1"/>
  <c r="G1710" i="1"/>
  <c r="G1712" i="1"/>
  <c r="G1714" i="1"/>
  <c r="G1716" i="1"/>
  <c r="G1718" i="1"/>
  <c r="G1720" i="1"/>
  <c r="G1722" i="1"/>
  <c r="G1724" i="1"/>
  <c r="G1726" i="1"/>
  <c r="G1728" i="1"/>
  <c r="G1730" i="1"/>
  <c r="G1732" i="1"/>
  <c r="G1734" i="1"/>
  <c r="G1736" i="1"/>
  <c r="G1738" i="1"/>
  <c r="G1740" i="1"/>
  <c r="G1742" i="1"/>
  <c r="G1744" i="1"/>
  <c r="G1746" i="1"/>
  <c r="G1748" i="1"/>
  <c r="G1750" i="1"/>
  <c r="G1752" i="1"/>
  <c r="G1754" i="1"/>
  <c r="G1756" i="1"/>
  <c r="G1758" i="1"/>
  <c r="G1760" i="1"/>
  <c r="G1762" i="1"/>
  <c r="G1764" i="1"/>
  <c r="G1766" i="1"/>
  <c r="G1768" i="1"/>
  <c r="G1770" i="1"/>
  <c r="G1772" i="1"/>
  <c r="G1774" i="1"/>
  <c r="G1776" i="1"/>
  <c r="G1778" i="1"/>
  <c r="G1780" i="1"/>
  <c r="G1782" i="1"/>
  <c r="G1784" i="1"/>
  <c r="G1786" i="1"/>
  <c r="G1788" i="1"/>
  <c r="G1790" i="1"/>
  <c r="G1792" i="1"/>
  <c r="G1794" i="1"/>
  <c r="G1796" i="1"/>
  <c r="G1798" i="1"/>
  <c r="G1800" i="1"/>
  <c r="G1802" i="1"/>
  <c r="G1804" i="1"/>
  <c r="G1806" i="1"/>
  <c r="G1808" i="1"/>
  <c r="G1810" i="1"/>
  <c r="G1812" i="1"/>
  <c r="G1814" i="1"/>
  <c r="G1816" i="1"/>
  <c r="G1818" i="1"/>
  <c r="G1820" i="1"/>
  <c r="G1822" i="1"/>
  <c r="G1824" i="1"/>
  <c r="G1826" i="1"/>
  <c r="G1828" i="1"/>
  <c r="G1830" i="1"/>
  <c r="G1832" i="1"/>
  <c r="G1834" i="1"/>
  <c r="G1836" i="1"/>
  <c r="G1838" i="1"/>
  <c r="G1840" i="1"/>
  <c r="G1842" i="1"/>
  <c r="G1844" i="1"/>
  <c r="G1846" i="1"/>
  <c r="G1848" i="1"/>
  <c r="G1850" i="1"/>
  <c r="G1852" i="1"/>
  <c r="G1854" i="1"/>
  <c r="G1856" i="1"/>
  <c r="G1858" i="1"/>
  <c r="G1860" i="1"/>
  <c r="G1862" i="1"/>
  <c r="G1864" i="1"/>
  <c r="G1866" i="1"/>
  <c r="G1868" i="1"/>
  <c r="G1870" i="1"/>
  <c r="G1872" i="1"/>
  <c r="G1874" i="1"/>
  <c r="G1876" i="1"/>
  <c r="G1878" i="1"/>
  <c r="G1880" i="1"/>
  <c r="G1882" i="1"/>
  <c r="G1884" i="1"/>
  <c r="G1886" i="1"/>
  <c r="G1888" i="1"/>
  <c r="G1890" i="1"/>
  <c r="G1892" i="1"/>
  <c r="G1894" i="1"/>
  <c r="G1896" i="1"/>
  <c r="G1898" i="1"/>
  <c r="G1900" i="1"/>
  <c r="G1902" i="1"/>
  <c r="G1904" i="1"/>
  <c r="G1906" i="1"/>
  <c r="G1908" i="1"/>
  <c r="G1910" i="1"/>
  <c r="G1912" i="1"/>
  <c r="G1914" i="1"/>
  <c r="G1916" i="1"/>
  <c r="G1918" i="1"/>
  <c r="G1920" i="1"/>
  <c r="G1922" i="1"/>
  <c r="G1924" i="1"/>
  <c r="G1926" i="1"/>
  <c r="G1928" i="1"/>
  <c r="G1930" i="1"/>
  <c r="G1932" i="1"/>
  <c r="G1934" i="1"/>
  <c r="G1936" i="1"/>
  <c r="G1938" i="1"/>
  <c r="G1940" i="1"/>
  <c r="G1942" i="1"/>
  <c r="G1944" i="1"/>
  <c r="G1946" i="1"/>
  <c r="G1948" i="1"/>
  <c r="G1950" i="1"/>
  <c r="G1952" i="1"/>
  <c r="G1954" i="1"/>
  <c r="G1956" i="1"/>
  <c r="G1958" i="1"/>
  <c r="G1960" i="1"/>
  <c r="G1962" i="1"/>
  <c r="G1964" i="1"/>
  <c r="G1966" i="1"/>
  <c r="G1968" i="1"/>
  <c r="G1970" i="1"/>
  <c r="G1972" i="1"/>
  <c r="G1974" i="1"/>
  <c r="G1976" i="1"/>
  <c r="G1978" i="1"/>
  <c r="G1980" i="1"/>
  <c r="G1982" i="1"/>
  <c r="G1984" i="1"/>
  <c r="G1986" i="1"/>
  <c r="G1988" i="1"/>
  <c r="G1990" i="1"/>
  <c r="G1992" i="1"/>
  <c r="G1994" i="1"/>
  <c r="G1996" i="1"/>
  <c r="G1998" i="1"/>
  <c r="G2000" i="1"/>
  <c r="G2002" i="1"/>
  <c r="G2004" i="1"/>
  <c r="G2006" i="1"/>
  <c r="G2008" i="1"/>
  <c r="G2010" i="1"/>
  <c r="G2012" i="1"/>
  <c r="G2014" i="1"/>
  <c r="G2016" i="1"/>
  <c r="G2018" i="1"/>
  <c r="G2020" i="1"/>
  <c r="G2022" i="1"/>
  <c r="G2024" i="1"/>
  <c r="G2026" i="1"/>
  <c r="G2028" i="1"/>
  <c r="G2030" i="1"/>
  <c r="G2032" i="1"/>
  <c r="G2034" i="1"/>
  <c r="G2036" i="1"/>
  <c r="G2038" i="1"/>
  <c r="G2040" i="1"/>
  <c r="G2042" i="1"/>
  <c r="G2044" i="1"/>
  <c r="G2046" i="1"/>
  <c r="G2048" i="1"/>
  <c r="G2050" i="1"/>
  <c r="G2052" i="1"/>
  <c r="G2054" i="1"/>
  <c r="G2056" i="1"/>
  <c r="G2058" i="1"/>
  <c r="G2060" i="1"/>
  <c r="G2062" i="1"/>
  <c r="G2064" i="1"/>
  <c r="G2066" i="1"/>
  <c r="G2068" i="1"/>
  <c r="G2070" i="1"/>
  <c r="G2072" i="1"/>
  <c r="G2074" i="1"/>
  <c r="G2076" i="1"/>
  <c r="G2078" i="1"/>
  <c r="G2080" i="1"/>
  <c r="G2082" i="1"/>
  <c r="G2084" i="1"/>
  <c r="G2086" i="1"/>
  <c r="G2088" i="1"/>
  <c r="G2090" i="1"/>
  <c r="G2092" i="1"/>
  <c r="G2094" i="1"/>
  <c r="G2096" i="1"/>
  <c r="G2098" i="1"/>
  <c r="G2100" i="1"/>
  <c r="G2102" i="1"/>
  <c r="G2104" i="1"/>
  <c r="G2106" i="1"/>
  <c r="G2108" i="1"/>
  <c r="G2110" i="1"/>
  <c r="G2112" i="1"/>
  <c r="G2114" i="1"/>
  <c r="G2116" i="1"/>
  <c r="G2118" i="1"/>
  <c r="G2120" i="1"/>
  <c r="G2122" i="1"/>
  <c r="G2124" i="1"/>
  <c r="G2126" i="1"/>
  <c r="G2128" i="1"/>
  <c r="G2130" i="1"/>
  <c r="G2132" i="1"/>
  <c r="G2134" i="1"/>
  <c r="G2136" i="1"/>
  <c r="G2138" i="1"/>
  <c r="G2140" i="1"/>
  <c r="G2142" i="1"/>
  <c r="G2144" i="1"/>
  <c r="G2146" i="1"/>
  <c r="G2148" i="1"/>
  <c r="G2150" i="1"/>
  <c r="G2152" i="1"/>
  <c r="G2154" i="1"/>
  <c r="G2156" i="1"/>
  <c r="G2158" i="1"/>
  <c r="G2160" i="1"/>
  <c r="G2162" i="1"/>
  <c r="G2164" i="1"/>
  <c r="G2166" i="1"/>
  <c r="G2168" i="1"/>
  <c r="G2170" i="1"/>
  <c r="G2172" i="1"/>
  <c r="G2174" i="1"/>
  <c r="G2176" i="1"/>
  <c r="G2178" i="1"/>
  <c r="G2180" i="1"/>
  <c r="G2182" i="1"/>
  <c r="G2184" i="1"/>
  <c r="G2186" i="1"/>
  <c r="G2188" i="1"/>
  <c r="G2190" i="1"/>
  <c r="G2192" i="1"/>
  <c r="G2194" i="1"/>
  <c r="G2196" i="1"/>
  <c r="G2198" i="1"/>
  <c r="G2200" i="1"/>
  <c r="G2202" i="1"/>
  <c r="G2204" i="1"/>
  <c r="G2206" i="1"/>
  <c r="G2208" i="1"/>
  <c r="G2210" i="1"/>
  <c r="G2212" i="1"/>
  <c r="G2214" i="1"/>
  <c r="G2216" i="1"/>
  <c r="G2218" i="1"/>
  <c r="G2220" i="1"/>
  <c r="G2222" i="1"/>
  <c r="G2224" i="1"/>
  <c r="G2226" i="1"/>
  <c r="G2228" i="1"/>
  <c r="G2230" i="1"/>
  <c r="G2232" i="1"/>
  <c r="G2234" i="1"/>
  <c r="G2236" i="1"/>
  <c r="G2238" i="1"/>
  <c r="G2240" i="1"/>
  <c r="G2242" i="1"/>
  <c r="G2244" i="1"/>
  <c r="G2246" i="1"/>
  <c r="G2248" i="1"/>
  <c r="G2250" i="1"/>
  <c r="G2252" i="1"/>
  <c r="G2254" i="1"/>
  <c r="G2256" i="1"/>
  <c r="G2258" i="1"/>
  <c r="G2260" i="1"/>
  <c r="G2262" i="1"/>
  <c r="G2264" i="1"/>
  <c r="G2266" i="1"/>
  <c r="G2268" i="1"/>
  <c r="G2270" i="1"/>
  <c r="G2272" i="1"/>
  <c r="G2274" i="1"/>
  <c r="G2276" i="1"/>
  <c r="G2278" i="1"/>
  <c r="G2280" i="1"/>
  <c r="G2282" i="1"/>
  <c r="G2284" i="1"/>
  <c r="G2286" i="1"/>
  <c r="G2288" i="1"/>
  <c r="G2290" i="1"/>
  <c r="G2292" i="1"/>
  <c r="G2294" i="1"/>
  <c r="G2296" i="1"/>
  <c r="G2298" i="1"/>
  <c r="G2300" i="1"/>
  <c r="G2302" i="1"/>
  <c r="G2304" i="1"/>
  <c r="G2306" i="1"/>
  <c r="G2308" i="1"/>
  <c r="G2310" i="1"/>
  <c r="G2312" i="1"/>
  <c r="G2314" i="1"/>
  <c r="G2316" i="1"/>
  <c r="G2318" i="1"/>
  <c r="G2320" i="1"/>
  <c r="G2322" i="1"/>
  <c r="G2324" i="1"/>
  <c r="G2326" i="1"/>
  <c r="G2328" i="1"/>
  <c r="G2330" i="1"/>
  <c r="G2332" i="1"/>
  <c r="G2334" i="1"/>
  <c r="G2336" i="1"/>
  <c r="G2338" i="1"/>
  <c r="G2340" i="1"/>
  <c r="G2342" i="1"/>
  <c r="G2344" i="1"/>
  <c r="G2346" i="1"/>
  <c r="G2348" i="1"/>
  <c r="G2350" i="1"/>
  <c r="G2352" i="1"/>
  <c r="G2354" i="1"/>
  <c r="G2356" i="1"/>
  <c r="G2358" i="1"/>
  <c r="G2360" i="1"/>
  <c r="G2362" i="1"/>
  <c r="G2364" i="1"/>
  <c r="G2366" i="1"/>
  <c r="G2368" i="1"/>
  <c r="G2370" i="1"/>
  <c r="G2372" i="1"/>
  <c r="G2374" i="1"/>
  <c r="G2376" i="1"/>
  <c r="G2378" i="1"/>
  <c r="G2380" i="1"/>
  <c r="G2382" i="1"/>
  <c r="G2384" i="1"/>
  <c r="G2386" i="1"/>
  <c r="G2388" i="1"/>
  <c r="G2390" i="1"/>
  <c r="G2392" i="1"/>
  <c r="G2394" i="1"/>
  <c r="G2396" i="1"/>
  <c r="G2398" i="1"/>
  <c r="G2400" i="1"/>
  <c r="G2402" i="1"/>
  <c r="G2404" i="1"/>
  <c r="G2406" i="1"/>
  <c r="G2408" i="1"/>
  <c r="G2410" i="1"/>
  <c r="G2412" i="1"/>
  <c r="G2414" i="1"/>
  <c r="G2416" i="1"/>
  <c r="G2418" i="1"/>
  <c r="G2420" i="1"/>
  <c r="G2422" i="1"/>
  <c r="G2424" i="1"/>
  <c r="G2426" i="1"/>
  <c r="G2428" i="1"/>
  <c r="G2430" i="1"/>
  <c r="G2432" i="1"/>
  <c r="G2434" i="1"/>
  <c r="G2436" i="1"/>
  <c r="G2438" i="1"/>
  <c r="G2440" i="1"/>
  <c r="G2442" i="1"/>
  <c r="G2444" i="1"/>
  <c r="G2446" i="1"/>
  <c r="G2448" i="1"/>
  <c r="G2450" i="1"/>
  <c r="G2452" i="1"/>
  <c r="G2454" i="1"/>
  <c r="G2456" i="1"/>
  <c r="G2458" i="1"/>
  <c r="G2460" i="1"/>
  <c r="G2462" i="1"/>
  <c r="G2464" i="1"/>
  <c r="G2466" i="1"/>
  <c r="G2468" i="1"/>
  <c r="G2470" i="1"/>
  <c r="G2472" i="1"/>
  <c r="G2474" i="1"/>
  <c r="G2476" i="1"/>
  <c r="G2478" i="1"/>
  <c r="G2480" i="1"/>
  <c r="G2482" i="1"/>
  <c r="G2484" i="1"/>
  <c r="G2486" i="1"/>
  <c r="G2488" i="1"/>
  <c r="G2490" i="1"/>
  <c r="G2492" i="1"/>
  <c r="G2494" i="1"/>
  <c r="G2496" i="1"/>
  <c r="G2498" i="1"/>
  <c r="G2500" i="1"/>
  <c r="G2502" i="1"/>
  <c r="G2504" i="1"/>
  <c r="G2506" i="1"/>
  <c r="G2508" i="1"/>
  <c r="G2510" i="1"/>
  <c r="G2512" i="1"/>
  <c r="G2514" i="1"/>
  <c r="G2516" i="1"/>
  <c r="G2518" i="1"/>
  <c r="G2520" i="1"/>
  <c r="G2522" i="1"/>
  <c r="G2524" i="1"/>
  <c r="G2526" i="1"/>
  <c r="G2528" i="1"/>
  <c r="G2530" i="1"/>
  <c r="G2532" i="1"/>
  <c r="G2534" i="1"/>
  <c r="G2536" i="1"/>
  <c r="G2538" i="1"/>
  <c r="G2540" i="1"/>
  <c r="G2542" i="1"/>
  <c r="G2544" i="1"/>
  <c r="G2546" i="1"/>
  <c r="G2548" i="1"/>
  <c r="G2550" i="1"/>
  <c r="G2552" i="1"/>
  <c r="G2554" i="1"/>
  <c r="G2556" i="1"/>
  <c r="G2558" i="1"/>
  <c r="G2560" i="1"/>
  <c r="G2562" i="1"/>
  <c r="G2564" i="1"/>
  <c r="G2566" i="1"/>
  <c r="G2568" i="1"/>
  <c r="G2570" i="1"/>
  <c r="G2572" i="1"/>
  <c r="G2574" i="1"/>
  <c r="G2576" i="1"/>
  <c r="G2578" i="1"/>
  <c r="G2580" i="1"/>
  <c r="G2582" i="1"/>
  <c r="G2584" i="1"/>
  <c r="G2586" i="1"/>
  <c r="G2588" i="1"/>
  <c r="G2590" i="1"/>
  <c r="G2592" i="1"/>
  <c r="G2594" i="1"/>
  <c r="G2596" i="1"/>
  <c r="G2598" i="1"/>
  <c r="G2600" i="1"/>
  <c r="G2602" i="1"/>
  <c r="G2604" i="1"/>
  <c r="G2606" i="1"/>
  <c r="G2608" i="1"/>
  <c r="G2610" i="1"/>
  <c r="G2612" i="1"/>
  <c r="G2614" i="1"/>
  <c r="G2616" i="1"/>
  <c r="G2618" i="1"/>
  <c r="G2620" i="1"/>
  <c r="G2622" i="1"/>
  <c r="G2624" i="1"/>
  <c r="G2626" i="1"/>
  <c r="G2628" i="1"/>
  <c r="G2630" i="1"/>
  <c r="G2632" i="1"/>
  <c r="G2634" i="1"/>
  <c r="G2636" i="1"/>
  <c r="G2638" i="1"/>
  <c r="G2640" i="1"/>
  <c r="G2642" i="1"/>
  <c r="G2644" i="1"/>
  <c r="G2646" i="1"/>
  <c r="G2648" i="1"/>
  <c r="G2650" i="1"/>
  <c r="G2652" i="1"/>
  <c r="G2654" i="1"/>
  <c r="G2656" i="1"/>
  <c r="G2658" i="1"/>
  <c r="G2660" i="1"/>
  <c r="G2662" i="1"/>
  <c r="G2664" i="1"/>
  <c r="G2666" i="1"/>
  <c r="G2668" i="1"/>
  <c r="G2670" i="1"/>
  <c r="G2672" i="1"/>
  <c r="G2674" i="1"/>
  <c r="G2676" i="1"/>
  <c r="G2678" i="1"/>
  <c r="G2680" i="1"/>
  <c r="G2682" i="1"/>
  <c r="G2684" i="1"/>
  <c r="G2686" i="1"/>
  <c r="G2688" i="1"/>
  <c r="G2690" i="1"/>
  <c r="G2692" i="1"/>
  <c r="G2694" i="1"/>
  <c r="G2696" i="1"/>
  <c r="G2698" i="1"/>
  <c r="G2700" i="1"/>
  <c r="G2702" i="1"/>
  <c r="G2704" i="1"/>
  <c r="G2706" i="1"/>
  <c r="G2708" i="1"/>
  <c r="G2710" i="1"/>
  <c r="G2712" i="1"/>
  <c r="G2714" i="1"/>
  <c r="G2716" i="1"/>
  <c r="G2718" i="1"/>
  <c r="G2720" i="1"/>
  <c r="G2722" i="1"/>
  <c r="G2724" i="1"/>
  <c r="G2726" i="1"/>
  <c r="G2728" i="1"/>
  <c r="G2730" i="1"/>
  <c r="G2732" i="1"/>
  <c r="G2734" i="1"/>
  <c r="G2736" i="1"/>
  <c r="G2738" i="1"/>
  <c r="G2740" i="1"/>
  <c r="G2742" i="1"/>
  <c r="G2744" i="1"/>
  <c r="G2746" i="1"/>
  <c r="G2748" i="1"/>
  <c r="G2750" i="1"/>
  <c r="G2752" i="1"/>
  <c r="G2754" i="1"/>
  <c r="G2756" i="1"/>
  <c r="G2758" i="1"/>
  <c r="G2760" i="1"/>
  <c r="G2762" i="1"/>
  <c r="G2764" i="1"/>
  <c r="G2766" i="1"/>
  <c r="G2768" i="1"/>
  <c r="G2770" i="1"/>
  <c r="G2772" i="1"/>
  <c r="G2774" i="1"/>
  <c r="G2776" i="1"/>
  <c r="G2778" i="1"/>
  <c r="G2780" i="1"/>
  <c r="G2782" i="1"/>
  <c r="G2784" i="1"/>
  <c r="G2786" i="1"/>
  <c r="G2788" i="1"/>
  <c r="G2790" i="1"/>
  <c r="G2792" i="1"/>
  <c r="G2794" i="1"/>
  <c r="G2796" i="1"/>
  <c r="G2798" i="1"/>
  <c r="G2800" i="1"/>
  <c r="G2802" i="1"/>
  <c r="G2804" i="1"/>
  <c r="G2806" i="1"/>
  <c r="G2808" i="1"/>
  <c r="G2810" i="1"/>
  <c r="G2812" i="1"/>
  <c r="G2814" i="1"/>
  <c r="G2816" i="1"/>
  <c r="G2818" i="1"/>
  <c r="G2820" i="1"/>
  <c r="G2822" i="1"/>
  <c r="G2824" i="1"/>
  <c r="G2826" i="1"/>
  <c r="G2828" i="1"/>
  <c r="G2830" i="1"/>
  <c r="G2832" i="1"/>
  <c r="G2834" i="1"/>
  <c r="G2836" i="1"/>
  <c r="G2838" i="1"/>
  <c r="G2840" i="1"/>
  <c r="G2842" i="1"/>
  <c r="G2844" i="1"/>
  <c r="G2846" i="1"/>
  <c r="G2848" i="1"/>
  <c r="G2850" i="1"/>
  <c r="G2852" i="1"/>
  <c r="G2854" i="1"/>
  <c r="G2856" i="1"/>
  <c r="G2858" i="1"/>
  <c r="G2860" i="1"/>
  <c r="G2862" i="1"/>
  <c r="G2864" i="1"/>
  <c r="G2866" i="1"/>
  <c r="G2868" i="1"/>
  <c r="G2870" i="1"/>
  <c r="G2872" i="1"/>
  <c r="G2874" i="1"/>
  <c r="G2876" i="1"/>
  <c r="G2878" i="1"/>
  <c r="G2880" i="1"/>
  <c r="G2882" i="1"/>
  <c r="G2884" i="1"/>
  <c r="G2886" i="1"/>
  <c r="G2888" i="1"/>
  <c r="G2890" i="1"/>
  <c r="G2892" i="1"/>
  <c r="G2894" i="1"/>
  <c r="G2896" i="1"/>
  <c r="G2898" i="1"/>
  <c r="G2900" i="1"/>
  <c r="G2902" i="1"/>
  <c r="G2904" i="1"/>
  <c r="G2906" i="1"/>
  <c r="G2908" i="1"/>
  <c r="G2910" i="1"/>
  <c r="G2912" i="1"/>
  <c r="G2914" i="1"/>
  <c r="G2916" i="1"/>
  <c r="G2918" i="1"/>
  <c r="G2920" i="1"/>
  <c r="G2922" i="1"/>
  <c r="G2924" i="1"/>
  <c r="G2926" i="1"/>
  <c r="G2928" i="1"/>
  <c r="G2930" i="1"/>
  <c r="G2932" i="1"/>
  <c r="G2934" i="1"/>
  <c r="G2936" i="1"/>
  <c r="G2938" i="1"/>
  <c r="G2940" i="1"/>
  <c r="G2942" i="1"/>
  <c r="G2944" i="1"/>
  <c r="G2946" i="1"/>
  <c r="G2948" i="1"/>
  <c r="G2950" i="1"/>
  <c r="G2952" i="1"/>
  <c r="G2954" i="1"/>
  <c r="G2956" i="1"/>
  <c r="G2958" i="1"/>
  <c r="G2960" i="1"/>
  <c r="G2962" i="1"/>
  <c r="G2964" i="1"/>
  <c r="G2966" i="1"/>
  <c r="G2968" i="1"/>
  <c r="G2970" i="1"/>
  <c r="G2972" i="1"/>
  <c r="G2974" i="1"/>
  <c r="G2976" i="1"/>
  <c r="G2978" i="1"/>
  <c r="G2980" i="1"/>
  <c r="G2982" i="1"/>
  <c r="G2984" i="1"/>
  <c r="G2986" i="1"/>
  <c r="G2988" i="1"/>
  <c r="G2990" i="1"/>
  <c r="G2992" i="1"/>
  <c r="G2994" i="1"/>
  <c r="G2996" i="1"/>
  <c r="G2998" i="1"/>
  <c r="G3000" i="1"/>
  <c r="G3002" i="1"/>
  <c r="G3004" i="1"/>
  <c r="G3006" i="1"/>
  <c r="G3008" i="1"/>
  <c r="G3010" i="1"/>
  <c r="G3012" i="1"/>
  <c r="G3014" i="1"/>
  <c r="G3016" i="1"/>
  <c r="G3018" i="1"/>
  <c r="G3020" i="1"/>
  <c r="G3022" i="1"/>
  <c r="G3024" i="1"/>
  <c r="G3026" i="1"/>
  <c r="G3028" i="1"/>
  <c r="G3030" i="1"/>
  <c r="G3032" i="1"/>
  <c r="G3034" i="1"/>
  <c r="G3036" i="1"/>
  <c r="G3038" i="1"/>
  <c r="G3040" i="1"/>
  <c r="G3042" i="1"/>
  <c r="G3044" i="1"/>
  <c r="G3046" i="1"/>
  <c r="G3048" i="1"/>
  <c r="G3050" i="1"/>
  <c r="G3052" i="1"/>
  <c r="G3054" i="1"/>
  <c r="G3056" i="1"/>
  <c r="G3058" i="1"/>
  <c r="G3060" i="1"/>
  <c r="G3062" i="1"/>
  <c r="G3064" i="1"/>
  <c r="G3066" i="1"/>
  <c r="G3068" i="1"/>
  <c r="G3070" i="1"/>
  <c r="G3072" i="1"/>
  <c r="G3074" i="1"/>
  <c r="G3076" i="1"/>
  <c r="G3078" i="1"/>
  <c r="G3080" i="1"/>
  <c r="G3082" i="1"/>
  <c r="G3084" i="1"/>
  <c r="G3086" i="1"/>
  <c r="G3088" i="1"/>
  <c r="G3090" i="1"/>
  <c r="G3092" i="1"/>
  <c r="G3094" i="1"/>
  <c r="G3096" i="1"/>
  <c r="G3098" i="1"/>
  <c r="G3100" i="1"/>
  <c r="G3102" i="1"/>
  <c r="G3104" i="1"/>
  <c r="G3106" i="1"/>
  <c r="G3108" i="1"/>
  <c r="G3110" i="1"/>
  <c r="G3112" i="1"/>
  <c r="G3114" i="1"/>
  <c r="G3116" i="1"/>
  <c r="G3118" i="1"/>
  <c r="G3120" i="1"/>
  <c r="G3122" i="1"/>
  <c r="G3124" i="1"/>
  <c r="G3126" i="1"/>
  <c r="G3128" i="1"/>
  <c r="G3130" i="1"/>
  <c r="G3132" i="1"/>
  <c r="G3134" i="1"/>
  <c r="G3136" i="1"/>
  <c r="G3138" i="1"/>
  <c r="G3140" i="1"/>
  <c r="G3142" i="1"/>
  <c r="G3144" i="1"/>
  <c r="G3146" i="1"/>
  <c r="G3148" i="1"/>
  <c r="G3150" i="1"/>
  <c r="G3152" i="1"/>
  <c r="G3154" i="1"/>
  <c r="G3156" i="1"/>
  <c r="G3158" i="1"/>
  <c r="G3160" i="1"/>
  <c r="G3162" i="1"/>
  <c r="G3164" i="1"/>
  <c r="G3166" i="1"/>
  <c r="G3168" i="1"/>
  <c r="G3170" i="1"/>
  <c r="G3172" i="1"/>
  <c r="G3174" i="1"/>
  <c r="G3176" i="1"/>
  <c r="G3178" i="1"/>
  <c r="G3180" i="1"/>
  <c r="G3182" i="1"/>
  <c r="G3184" i="1"/>
  <c r="G3186" i="1"/>
  <c r="G3188" i="1"/>
  <c r="G3190" i="1"/>
  <c r="G3192" i="1"/>
  <c r="G3194" i="1"/>
  <c r="G3196" i="1"/>
  <c r="G3198" i="1"/>
  <c r="G3200" i="1"/>
  <c r="G3202" i="1"/>
  <c r="G3204" i="1"/>
  <c r="G3206" i="1"/>
  <c r="G3208" i="1"/>
  <c r="G3210" i="1"/>
  <c r="G3212" i="1"/>
  <c r="G3214" i="1"/>
  <c r="G3216" i="1"/>
  <c r="G3218" i="1"/>
  <c r="G3220" i="1"/>
  <c r="G3222" i="1"/>
  <c r="G3224" i="1"/>
  <c r="G3226" i="1"/>
  <c r="G3228" i="1"/>
  <c r="G3230" i="1"/>
  <c r="G3232" i="1"/>
  <c r="G3234" i="1"/>
  <c r="G3236" i="1"/>
  <c r="G3238" i="1"/>
  <c r="G3240" i="1"/>
  <c r="G3242" i="1"/>
  <c r="G3244" i="1"/>
  <c r="G3246" i="1"/>
  <c r="G3248" i="1"/>
  <c r="G3250" i="1"/>
  <c r="G3252" i="1"/>
  <c r="G3254" i="1"/>
  <c r="G3256" i="1"/>
  <c r="G3258" i="1"/>
  <c r="G3260" i="1"/>
  <c r="G3262" i="1"/>
  <c r="G3264" i="1"/>
  <c r="G3266" i="1"/>
  <c r="G3268" i="1"/>
  <c r="G3270" i="1"/>
  <c r="G3272" i="1"/>
  <c r="G3274" i="1"/>
  <c r="G3276" i="1"/>
  <c r="G3278" i="1"/>
  <c r="G3280" i="1"/>
  <c r="G3282" i="1"/>
  <c r="G3284" i="1"/>
  <c r="G3286" i="1"/>
  <c r="G3288" i="1"/>
  <c r="G3290" i="1"/>
  <c r="G3292" i="1"/>
  <c r="G3294" i="1"/>
  <c r="G3296" i="1"/>
  <c r="G3298" i="1"/>
  <c r="G3300" i="1"/>
  <c r="G3302" i="1"/>
  <c r="G3304" i="1"/>
  <c r="G3306" i="1"/>
  <c r="G3308" i="1"/>
  <c r="G3310" i="1"/>
  <c r="G3312" i="1"/>
  <c r="G3314" i="1"/>
  <c r="G3316" i="1"/>
  <c r="G3318" i="1"/>
  <c r="G3320" i="1"/>
  <c r="G3322" i="1"/>
  <c r="G3324" i="1"/>
  <c r="G3326" i="1"/>
  <c r="G3328" i="1"/>
  <c r="G3330" i="1"/>
  <c r="G3332" i="1"/>
  <c r="G3334" i="1"/>
  <c r="G3336" i="1"/>
  <c r="G3338" i="1"/>
  <c r="G3340" i="1"/>
  <c r="G3342" i="1"/>
  <c r="G3344" i="1"/>
  <c r="G3346" i="1"/>
  <c r="G3348" i="1"/>
  <c r="G3350" i="1"/>
  <c r="G3352" i="1"/>
  <c r="G3354" i="1"/>
  <c r="G3356" i="1"/>
  <c r="G3358" i="1"/>
  <c r="G3360" i="1"/>
  <c r="G3362" i="1"/>
  <c r="G3364" i="1"/>
  <c r="G3366" i="1"/>
  <c r="G3368" i="1"/>
  <c r="G3370" i="1"/>
  <c r="G3372" i="1"/>
  <c r="G3374" i="1"/>
  <c r="G3376" i="1"/>
  <c r="G3378" i="1"/>
  <c r="G3380" i="1"/>
  <c r="G3382" i="1"/>
  <c r="G3384" i="1"/>
  <c r="G3386" i="1"/>
  <c r="G3388" i="1"/>
  <c r="G3390" i="1"/>
  <c r="G3392" i="1"/>
  <c r="G3394" i="1"/>
  <c r="G3396" i="1"/>
  <c r="G3398" i="1"/>
  <c r="G3400" i="1"/>
  <c r="G3402" i="1"/>
  <c r="G3404" i="1"/>
  <c r="G3406" i="1"/>
  <c r="G3408" i="1"/>
  <c r="G3410" i="1"/>
  <c r="G3412" i="1"/>
  <c r="G3414" i="1"/>
  <c r="G3416" i="1"/>
  <c r="G3418" i="1"/>
  <c r="G3420" i="1"/>
  <c r="G3422" i="1"/>
  <c r="G3424" i="1"/>
  <c r="G3426" i="1"/>
  <c r="G3428" i="1"/>
  <c r="G3430" i="1"/>
  <c r="G3432" i="1"/>
  <c r="G3434" i="1"/>
  <c r="G3436" i="1"/>
  <c r="G3438" i="1"/>
  <c r="G3440" i="1"/>
  <c r="G3442" i="1"/>
  <c r="G3444" i="1"/>
  <c r="G3446" i="1"/>
  <c r="G3448" i="1"/>
  <c r="G3450" i="1"/>
  <c r="G3452" i="1"/>
  <c r="G3454" i="1"/>
  <c r="G3456" i="1"/>
  <c r="G3458" i="1"/>
  <c r="G3460" i="1"/>
  <c r="G3462" i="1"/>
  <c r="G3464" i="1"/>
  <c r="G3466" i="1"/>
  <c r="G3468" i="1"/>
  <c r="G3470" i="1"/>
  <c r="G3472" i="1"/>
  <c r="G3474" i="1"/>
  <c r="G3476" i="1"/>
  <c r="G3478" i="1"/>
  <c r="G3480" i="1"/>
  <c r="G3482" i="1"/>
  <c r="G3484" i="1"/>
  <c r="G3486" i="1"/>
  <c r="G3488" i="1"/>
  <c r="G3490" i="1"/>
  <c r="G3492" i="1"/>
  <c r="G3494" i="1"/>
  <c r="G3496" i="1"/>
  <c r="G3498" i="1"/>
  <c r="G3500" i="1"/>
  <c r="G3502" i="1"/>
  <c r="G3504" i="1"/>
  <c r="G3506" i="1"/>
  <c r="G3508" i="1"/>
  <c r="G3510" i="1"/>
  <c r="G3512" i="1"/>
  <c r="G3514" i="1"/>
  <c r="G3516" i="1"/>
  <c r="G3518" i="1"/>
  <c r="G3520" i="1"/>
  <c r="G3522" i="1"/>
  <c r="G3524" i="1"/>
  <c r="G3526" i="1"/>
  <c r="G3528" i="1"/>
  <c r="G3530" i="1"/>
  <c r="G3532" i="1"/>
  <c r="G3534" i="1"/>
  <c r="G3536" i="1"/>
  <c r="G3538" i="1"/>
  <c r="G3540" i="1"/>
  <c r="G3542" i="1"/>
  <c r="G3544" i="1"/>
  <c r="G3546" i="1"/>
  <c r="G3548" i="1"/>
  <c r="G3550" i="1"/>
  <c r="G3552" i="1"/>
  <c r="G3554" i="1"/>
  <c r="G3556" i="1"/>
  <c r="G3558" i="1"/>
  <c r="G3560" i="1"/>
  <c r="G3562" i="1"/>
  <c r="G3564" i="1"/>
  <c r="G3566" i="1"/>
  <c r="G3568" i="1"/>
  <c r="G3570" i="1"/>
  <c r="G3572" i="1"/>
  <c r="G3574" i="1"/>
  <c r="G3576" i="1"/>
  <c r="G3578" i="1"/>
  <c r="G3580" i="1"/>
  <c r="G3582" i="1"/>
  <c r="G3584" i="1"/>
  <c r="G3586" i="1"/>
  <c r="G3588" i="1"/>
  <c r="G3590" i="1"/>
  <c r="G3592" i="1"/>
  <c r="G3594" i="1"/>
  <c r="G3596" i="1"/>
  <c r="G3598" i="1"/>
  <c r="G3600" i="1"/>
  <c r="G3602" i="1"/>
  <c r="G3604" i="1"/>
  <c r="G3606" i="1"/>
  <c r="G3608" i="1"/>
  <c r="G3610" i="1"/>
  <c r="G3612" i="1"/>
  <c r="G3614" i="1"/>
  <c r="G3616" i="1"/>
  <c r="G3618" i="1"/>
  <c r="G3620" i="1"/>
  <c r="G3622" i="1"/>
  <c r="G3624" i="1"/>
  <c r="G3626" i="1"/>
  <c r="G3628" i="1"/>
  <c r="G3630" i="1"/>
  <c r="G3632" i="1"/>
  <c r="G3634" i="1"/>
  <c r="G3636" i="1"/>
  <c r="G3638" i="1"/>
  <c r="G3640" i="1"/>
  <c r="G3642" i="1"/>
  <c r="G3644" i="1"/>
  <c r="G3646" i="1"/>
  <c r="G3648" i="1"/>
  <c r="G3650" i="1"/>
  <c r="G3652" i="1"/>
  <c r="G3654" i="1"/>
  <c r="G3656" i="1"/>
  <c r="G3658" i="1"/>
  <c r="G3660" i="1"/>
  <c r="G3662" i="1"/>
  <c r="G3664" i="1"/>
  <c r="G3666" i="1"/>
  <c r="G3668" i="1"/>
  <c r="G3670" i="1"/>
  <c r="G3672" i="1"/>
  <c r="G3674" i="1"/>
  <c r="G3676" i="1"/>
  <c r="G3678" i="1"/>
  <c r="G3680" i="1"/>
  <c r="G3682" i="1"/>
  <c r="G3684" i="1"/>
  <c r="G3686" i="1"/>
  <c r="G3688" i="1"/>
  <c r="G3690" i="1"/>
  <c r="G3692" i="1"/>
  <c r="G3694" i="1"/>
  <c r="G3696" i="1"/>
  <c r="G3698" i="1"/>
  <c r="G3700" i="1"/>
  <c r="G3702" i="1"/>
  <c r="G3704" i="1"/>
  <c r="G3706" i="1"/>
  <c r="G3708" i="1"/>
  <c r="G3710" i="1"/>
  <c r="G3712" i="1"/>
  <c r="G3714" i="1"/>
  <c r="G3716" i="1"/>
  <c r="G3718" i="1"/>
  <c r="G3720" i="1"/>
  <c r="G3722" i="1"/>
  <c r="G3724" i="1"/>
  <c r="G3726" i="1"/>
  <c r="G3728" i="1"/>
  <c r="G3730" i="1"/>
  <c r="G3732" i="1"/>
  <c r="G3734" i="1"/>
  <c r="G3736" i="1"/>
  <c r="G3738" i="1"/>
  <c r="G3740" i="1"/>
  <c r="G3742" i="1"/>
  <c r="G3744" i="1"/>
  <c r="G3746" i="1"/>
  <c r="G3748" i="1"/>
  <c r="G3750" i="1"/>
  <c r="G3752" i="1"/>
  <c r="G3754" i="1"/>
  <c r="G3756" i="1"/>
  <c r="G3758" i="1"/>
  <c r="G3760" i="1"/>
  <c r="G3762" i="1"/>
  <c r="G3764" i="1"/>
  <c r="G3766" i="1"/>
  <c r="G3768" i="1"/>
  <c r="G3770" i="1"/>
  <c r="G3772" i="1"/>
  <c r="G3774" i="1"/>
  <c r="G3776" i="1"/>
  <c r="G3778" i="1"/>
  <c r="G3780" i="1"/>
  <c r="G3782" i="1"/>
  <c r="G3784" i="1"/>
  <c r="G3786" i="1"/>
  <c r="G3788" i="1"/>
  <c r="G3790" i="1"/>
  <c r="G3792" i="1"/>
  <c r="G3794" i="1"/>
  <c r="G3796" i="1"/>
  <c r="G3798" i="1"/>
  <c r="G3800" i="1"/>
  <c r="G3802" i="1"/>
  <c r="G3804" i="1"/>
  <c r="G3806" i="1"/>
  <c r="G3808" i="1"/>
  <c r="G3810" i="1"/>
  <c r="G3812" i="1"/>
  <c r="G3814" i="1"/>
  <c r="G3816" i="1"/>
  <c r="G3818" i="1"/>
  <c r="G3820" i="1"/>
  <c r="G3822" i="1"/>
  <c r="G3824" i="1"/>
  <c r="G3826" i="1"/>
  <c r="G3828" i="1"/>
  <c r="G3830" i="1"/>
  <c r="G3832" i="1"/>
  <c r="G3834" i="1"/>
  <c r="G3836" i="1"/>
  <c r="G3838" i="1"/>
  <c r="G3840" i="1"/>
  <c r="G3842" i="1"/>
  <c r="G3844" i="1"/>
  <c r="G3846" i="1"/>
  <c r="G3848" i="1"/>
  <c r="G3850" i="1"/>
  <c r="G3852" i="1"/>
  <c r="G3854" i="1"/>
  <c r="G3856" i="1"/>
  <c r="G3858" i="1"/>
  <c r="G3860" i="1"/>
  <c r="G3862" i="1"/>
  <c r="G3864" i="1"/>
  <c r="G3866" i="1"/>
  <c r="G3868" i="1"/>
  <c r="G3870" i="1"/>
  <c r="G3872" i="1"/>
  <c r="G3874" i="1"/>
  <c r="G3876" i="1"/>
  <c r="G3878" i="1"/>
  <c r="G3880" i="1"/>
  <c r="G3882" i="1"/>
  <c r="G3884" i="1"/>
  <c r="G3886" i="1"/>
  <c r="G3888" i="1"/>
  <c r="G3890" i="1"/>
  <c r="G3892" i="1"/>
  <c r="G3894" i="1"/>
  <c r="G3896" i="1"/>
  <c r="G3898" i="1"/>
  <c r="G3900" i="1"/>
  <c r="G3902" i="1"/>
  <c r="G3904" i="1"/>
  <c r="G3906" i="1"/>
  <c r="G3908" i="1"/>
  <c r="G3910" i="1"/>
  <c r="G3912" i="1"/>
  <c r="G3914" i="1"/>
  <c r="G3916" i="1"/>
  <c r="G3918" i="1"/>
  <c r="G3920" i="1"/>
  <c r="G3922" i="1"/>
  <c r="G3924" i="1"/>
  <c r="G3926" i="1"/>
  <c r="G3928" i="1"/>
  <c r="G3930" i="1"/>
  <c r="G3932" i="1"/>
  <c r="G3934" i="1"/>
  <c r="G3936" i="1"/>
  <c r="G3938" i="1"/>
  <c r="G3940" i="1"/>
  <c r="G3942" i="1"/>
  <c r="G3944" i="1"/>
  <c r="G3946" i="1"/>
  <c r="G3948" i="1"/>
  <c r="G3950" i="1"/>
  <c r="G3952" i="1"/>
  <c r="G3954" i="1"/>
  <c r="G3956" i="1"/>
  <c r="G3958" i="1"/>
  <c r="G3960" i="1"/>
  <c r="G3962" i="1"/>
  <c r="G3964" i="1"/>
  <c r="G3966" i="1"/>
  <c r="G3968" i="1"/>
  <c r="G3970" i="1"/>
  <c r="G3972" i="1"/>
  <c r="G3974" i="1"/>
  <c r="G3976" i="1"/>
  <c r="G3978" i="1"/>
  <c r="G3980" i="1"/>
  <c r="G3982" i="1"/>
  <c r="G3984" i="1"/>
  <c r="G3986" i="1"/>
  <c r="G3988" i="1"/>
  <c r="G3990" i="1"/>
  <c r="G3992" i="1"/>
  <c r="G3994" i="1"/>
  <c r="G3996" i="1"/>
  <c r="G3998" i="1"/>
  <c r="G4000" i="1"/>
  <c r="G4002" i="1"/>
  <c r="G4004" i="1"/>
  <c r="G4006" i="1"/>
  <c r="G4008" i="1"/>
  <c r="G4010" i="1"/>
  <c r="G4012" i="1"/>
  <c r="G4014" i="1"/>
  <c r="G4016" i="1"/>
  <c r="G4018" i="1"/>
  <c r="G4020" i="1"/>
  <c r="G4022" i="1"/>
  <c r="G4024" i="1"/>
  <c r="G4026" i="1"/>
  <c r="G4028" i="1"/>
  <c r="G4030" i="1"/>
  <c r="G4032" i="1"/>
  <c r="G4034" i="1"/>
  <c r="G4036" i="1"/>
  <c r="G4038" i="1"/>
  <c r="G4040" i="1"/>
  <c r="G4042" i="1"/>
  <c r="G4044" i="1"/>
  <c r="G4046" i="1"/>
  <c r="G4048" i="1"/>
  <c r="G4050" i="1"/>
  <c r="G4052" i="1"/>
  <c r="G4054" i="1"/>
  <c r="G4056" i="1"/>
  <c r="G4058" i="1"/>
  <c r="G4060" i="1"/>
  <c r="G4062" i="1"/>
  <c r="G4064" i="1"/>
  <c r="G4066" i="1"/>
  <c r="G4068" i="1"/>
  <c r="G4070" i="1"/>
  <c r="G4072" i="1"/>
  <c r="G4074" i="1"/>
  <c r="G4076" i="1"/>
  <c r="G4078" i="1"/>
  <c r="G4080" i="1"/>
  <c r="G4082" i="1"/>
  <c r="G4084" i="1"/>
  <c r="G4086" i="1"/>
  <c r="G4088" i="1"/>
  <c r="G4090" i="1"/>
  <c r="G4092" i="1"/>
  <c r="G4094" i="1"/>
  <c r="G4096" i="1"/>
  <c r="G4098" i="1"/>
  <c r="G4100" i="1"/>
  <c r="G4102" i="1"/>
  <c r="G4104" i="1"/>
  <c r="G4106" i="1"/>
  <c r="G4108" i="1"/>
  <c r="G4110" i="1"/>
  <c r="G4112" i="1"/>
  <c r="G4114" i="1"/>
  <c r="G4116" i="1"/>
  <c r="G4118" i="1"/>
  <c r="G4120" i="1"/>
  <c r="E4203" i="1"/>
  <c r="AP4203" i="1"/>
  <c r="E4208" i="1"/>
  <c r="E4215" i="1"/>
  <c r="AP4215" i="1"/>
  <c r="E4220" i="1"/>
  <c r="E4227" i="1"/>
  <c r="AP4227" i="1"/>
  <c r="E4232" i="1"/>
  <c r="E4239" i="1"/>
  <c r="AP4239" i="1"/>
  <c r="E4244" i="1"/>
  <c r="E4251" i="1"/>
  <c r="AP4251" i="1"/>
  <c r="E4256" i="1"/>
  <c r="AP4256" i="1"/>
  <c r="E4259" i="1"/>
  <c r="AP4259" i="1"/>
  <c r="E4262" i="1"/>
  <c r="AP4262" i="1"/>
  <c r="E4265" i="1"/>
  <c r="AP4265" i="1"/>
  <c r="E4268" i="1"/>
  <c r="AP4268" i="1"/>
  <c r="E4271" i="1"/>
  <c r="AP4271" i="1"/>
  <c r="E4274" i="1"/>
  <c r="AP4274" i="1"/>
  <c r="E4277" i="1"/>
  <c r="AP4277" i="1"/>
  <c r="E4280" i="1"/>
  <c r="AP4280" i="1"/>
  <c r="E4283" i="1"/>
  <c r="AP4283" i="1"/>
  <c r="E4286" i="1"/>
  <c r="AP4286" i="1"/>
  <c r="E4289" i="1"/>
  <c r="AP4289" i="1"/>
  <c r="E4292" i="1"/>
  <c r="AP4292" i="1"/>
  <c r="E4295" i="1"/>
  <c r="AP4295" i="1"/>
  <c r="E4298" i="1"/>
  <c r="AP4298" i="1"/>
  <c r="E4301" i="1"/>
  <c r="AP4301" i="1"/>
  <c r="E4304" i="1"/>
  <c r="AP4304" i="1"/>
  <c r="AP4307" i="1"/>
  <c r="AP4310" i="1"/>
  <c r="AP4313" i="1"/>
  <c r="AP4316" i="1"/>
  <c r="AP4319" i="1"/>
  <c r="AP4322" i="1"/>
  <c r="AP4325" i="1"/>
  <c r="AP4328" i="1"/>
  <c r="AP4331" i="1"/>
  <c r="AP4334" i="1"/>
  <c r="AP4337" i="1"/>
  <c r="AP4340" i="1"/>
  <c r="AP4343" i="1"/>
  <c r="AP4346" i="1"/>
  <c r="AP4349" i="1"/>
  <c r="AP4352" i="1"/>
  <c r="AP4355" i="1"/>
  <c r="H4362" i="1"/>
  <c r="F4362" i="1"/>
  <c r="AP4365" i="1"/>
  <c r="G4368" i="1"/>
  <c r="D4372" i="1"/>
  <c r="AP4372" i="1"/>
  <c r="F4375" i="1"/>
  <c r="D4379" i="1"/>
  <c r="H4386" i="1"/>
  <c r="F4386" i="1"/>
  <c r="AP4389" i="1"/>
  <c r="G4392" i="1"/>
  <c r="G4496" i="1"/>
  <c r="H4497" i="1"/>
  <c r="G4497" i="1"/>
  <c r="F4497" i="1"/>
  <c r="H4502" i="1"/>
  <c r="F4502" i="1"/>
  <c r="D4511" i="1"/>
  <c r="I4515" i="1"/>
  <c r="D4516" i="1"/>
  <c r="AP4516" i="1"/>
  <c r="G4520" i="1"/>
  <c r="H4521" i="1"/>
  <c r="G4521" i="1"/>
  <c r="F4521" i="1"/>
  <c r="H4526" i="1"/>
  <c r="F4526" i="1"/>
  <c r="D4535" i="1"/>
  <c r="I4539" i="1"/>
  <c r="D4540" i="1"/>
  <c r="AP4540" i="1"/>
  <c r="G4544" i="1"/>
  <c r="H4545" i="1"/>
  <c r="G4545" i="1"/>
  <c r="F4545" i="1"/>
  <c r="H4550" i="1"/>
  <c r="F4550" i="1"/>
  <c r="D4559" i="1"/>
  <c r="I4563" i="1"/>
  <c r="D4564" i="1"/>
  <c r="AP4564" i="1"/>
  <c r="G4568" i="1"/>
  <c r="H4569" i="1"/>
  <c r="G4569" i="1"/>
  <c r="F4569" i="1"/>
  <c r="H4574" i="1"/>
  <c r="F4574" i="1"/>
  <c r="D4583" i="1"/>
  <c r="H4589" i="1"/>
  <c r="G4589" i="1"/>
  <c r="F4589" i="1"/>
  <c r="H4595" i="1"/>
  <c r="G4595" i="1"/>
  <c r="F4595" i="1"/>
  <c r="H4601" i="1"/>
  <c r="G4601" i="1"/>
  <c r="F4601" i="1"/>
  <c r="H4607" i="1"/>
  <c r="G4607" i="1"/>
  <c r="F4607" i="1"/>
  <c r="H4613" i="1"/>
  <c r="G4613" i="1"/>
  <c r="F4613" i="1"/>
  <c r="H4619" i="1"/>
  <c r="G4619" i="1"/>
  <c r="F4619" i="1"/>
  <c r="H4625" i="1"/>
  <c r="G4625" i="1"/>
  <c r="F4625" i="1"/>
  <c r="H4631" i="1"/>
  <c r="G4631" i="1"/>
  <c r="F4631" i="1"/>
  <c r="H4637" i="1"/>
  <c r="G4637" i="1"/>
  <c r="F4637" i="1"/>
  <c r="H4643" i="1"/>
  <c r="G4643" i="1"/>
  <c r="F4643" i="1"/>
  <c r="H4649" i="1"/>
  <c r="G4649" i="1"/>
  <c r="F4649" i="1"/>
  <c r="H4655" i="1"/>
  <c r="G4655" i="1"/>
  <c r="F4655" i="1"/>
  <c r="H4661" i="1"/>
  <c r="G4661" i="1"/>
  <c r="F4661" i="1"/>
  <c r="H4667" i="1"/>
  <c r="G4667" i="1"/>
  <c r="F4667" i="1"/>
  <c r="H4673" i="1"/>
  <c r="G4673" i="1"/>
  <c r="F4673" i="1"/>
  <c r="H4679" i="1"/>
  <c r="G4679" i="1"/>
  <c r="F4679" i="1"/>
  <c r="H4685" i="1"/>
  <c r="G4685" i="1"/>
  <c r="F4685" i="1"/>
  <c r="H4691" i="1"/>
  <c r="G4691" i="1"/>
  <c r="F4691" i="1"/>
  <c r="H4697" i="1"/>
  <c r="G4697" i="1"/>
  <c r="F4697" i="1"/>
  <c r="H4703" i="1"/>
  <c r="G4703" i="1"/>
  <c r="F4703" i="1"/>
  <c r="H4709" i="1"/>
  <c r="G4709" i="1"/>
  <c r="F4709" i="1"/>
  <c r="H4715" i="1"/>
  <c r="G4715" i="1"/>
  <c r="F4715" i="1"/>
  <c r="H4721" i="1"/>
  <c r="G4721" i="1"/>
  <c r="F4721" i="1"/>
  <c r="H4727" i="1"/>
  <c r="G4727" i="1"/>
  <c r="F4727" i="1"/>
  <c r="H4733" i="1"/>
  <c r="G4733" i="1"/>
  <c r="F4733" i="1"/>
  <c r="H4739" i="1"/>
  <c r="G4739" i="1"/>
  <c r="F4739" i="1"/>
  <c r="H4745" i="1"/>
  <c r="G4745" i="1"/>
  <c r="F4745" i="1"/>
  <c r="H4751" i="1"/>
  <c r="G4751" i="1"/>
  <c r="F4751" i="1"/>
  <c r="H4757" i="1"/>
  <c r="G4757" i="1"/>
  <c r="F4757" i="1"/>
  <c r="H4763" i="1"/>
  <c r="G4763" i="1"/>
  <c r="F4763" i="1"/>
  <c r="H4769" i="1"/>
  <c r="G4769" i="1"/>
  <c r="F4769" i="1"/>
  <c r="H4775" i="1"/>
  <c r="G4775" i="1"/>
  <c r="F4775" i="1"/>
  <c r="H4781" i="1"/>
  <c r="G4781" i="1"/>
  <c r="F4781" i="1"/>
  <c r="H4787" i="1"/>
  <c r="G4787" i="1"/>
  <c r="F4787" i="1"/>
  <c r="H4793" i="1"/>
  <c r="G4793" i="1"/>
  <c r="F4793" i="1"/>
  <c r="H4799" i="1"/>
  <c r="G4799" i="1"/>
  <c r="F4799" i="1"/>
  <c r="H4805" i="1"/>
  <c r="G4805" i="1"/>
  <c r="F4805" i="1"/>
  <c r="H4811" i="1"/>
  <c r="G4811" i="1"/>
  <c r="F4811" i="1"/>
  <c r="H4817" i="1"/>
  <c r="G4817" i="1"/>
  <c r="F4817" i="1"/>
  <c r="H4823" i="1"/>
  <c r="G4823" i="1"/>
  <c r="F4823" i="1"/>
  <c r="H4829" i="1"/>
  <c r="G4829" i="1"/>
  <c r="F4829" i="1"/>
  <c r="J4833" i="1"/>
  <c r="H4835" i="1"/>
  <c r="G4835" i="1"/>
  <c r="F4835" i="1"/>
  <c r="J4839" i="1"/>
  <c r="H4841" i="1"/>
  <c r="G4841" i="1"/>
  <c r="F4841" i="1"/>
  <c r="J4845" i="1"/>
  <c r="H4847" i="1"/>
  <c r="G4847" i="1"/>
  <c r="F4847" i="1"/>
  <c r="J4851" i="1"/>
  <c r="H4853" i="1"/>
  <c r="G4853" i="1"/>
  <c r="F4853" i="1"/>
  <c r="J4857" i="1"/>
  <c r="H4859" i="1"/>
  <c r="G4859" i="1"/>
  <c r="F4859" i="1"/>
  <c r="J4863" i="1"/>
  <c r="H4865" i="1"/>
  <c r="G4865" i="1"/>
  <c r="F4865" i="1"/>
  <c r="J4869" i="1"/>
  <c r="H4871" i="1"/>
  <c r="G4871" i="1"/>
  <c r="F4871" i="1"/>
  <c r="J4875" i="1"/>
  <c r="H4877" i="1"/>
  <c r="G4877" i="1"/>
  <c r="F4877" i="1"/>
  <c r="J4881" i="1"/>
  <c r="H4883" i="1"/>
  <c r="G4883" i="1"/>
  <c r="F4883" i="1"/>
  <c r="J4887" i="1"/>
  <c r="H4889" i="1"/>
  <c r="G4889" i="1"/>
  <c r="F4889" i="1"/>
  <c r="J4893" i="1"/>
  <c r="H4895" i="1"/>
  <c r="G4895" i="1"/>
  <c r="F4895" i="1"/>
  <c r="J4899" i="1"/>
  <c r="H4901" i="1"/>
  <c r="G4901" i="1"/>
  <c r="F4901" i="1"/>
  <c r="J4905" i="1"/>
  <c r="H4907" i="1"/>
  <c r="G4907" i="1"/>
  <c r="F4907" i="1"/>
  <c r="J4911" i="1"/>
  <c r="H4913" i="1"/>
  <c r="G4913" i="1"/>
  <c r="F4913" i="1"/>
  <c r="J4917" i="1"/>
  <c r="H4919" i="1"/>
  <c r="G4919" i="1"/>
  <c r="F4919" i="1"/>
  <c r="J4923" i="1"/>
  <c r="H4925" i="1"/>
  <c r="G4925" i="1"/>
  <c r="F4925" i="1"/>
  <c r="J4929" i="1"/>
  <c r="H4931" i="1"/>
  <c r="G4931" i="1"/>
  <c r="F4931" i="1"/>
  <c r="J4935" i="1"/>
  <c r="H4937" i="1"/>
  <c r="G4937" i="1"/>
  <c r="F4937" i="1"/>
  <c r="J4941" i="1"/>
  <c r="H4943" i="1"/>
  <c r="G4943" i="1"/>
  <c r="F4943" i="1"/>
  <c r="J4947" i="1"/>
  <c r="H4949" i="1"/>
  <c r="G4949" i="1"/>
  <c r="F4949" i="1"/>
  <c r="J4953" i="1"/>
  <c r="H4955" i="1"/>
  <c r="G4955" i="1"/>
  <c r="F4955" i="1"/>
  <c r="J4959" i="1"/>
  <c r="H4961" i="1"/>
  <c r="G4961" i="1"/>
  <c r="F4961" i="1"/>
  <c r="J4965" i="1"/>
  <c r="H4967" i="1"/>
  <c r="G4967" i="1"/>
  <c r="F4967" i="1"/>
  <c r="J4971" i="1"/>
  <c r="H4973" i="1"/>
  <c r="G4973" i="1"/>
  <c r="F4973" i="1"/>
  <c r="J4977" i="1"/>
  <c r="H4979" i="1"/>
  <c r="G4979" i="1"/>
  <c r="F4979" i="1"/>
  <c r="J4983" i="1"/>
  <c r="H4985" i="1"/>
  <c r="G4985" i="1"/>
  <c r="F4985" i="1"/>
  <c r="J4989" i="1"/>
  <c r="H4991" i="1"/>
  <c r="G4991" i="1"/>
  <c r="F4991" i="1"/>
  <c r="J4995" i="1"/>
  <c r="H4997" i="1"/>
  <c r="G4997" i="1"/>
  <c r="F4997" i="1"/>
  <c r="J5001" i="1"/>
  <c r="H5003" i="1"/>
  <c r="G5003" i="1"/>
  <c r="F5003" i="1"/>
  <c r="J5007" i="1"/>
  <c r="H5009" i="1"/>
  <c r="G5009" i="1"/>
  <c r="F5009" i="1"/>
  <c r="J5013" i="1"/>
  <c r="H5015" i="1"/>
  <c r="G5015" i="1"/>
  <c r="F5015" i="1"/>
  <c r="J5019" i="1"/>
  <c r="H5021" i="1"/>
  <c r="G5021" i="1"/>
  <c r="F5021" i="1"/>
  <c r="J5025" i="1"/>
  <c r="H5027" i="1"/>
  <c r="G5027" i="1"/>
  <c r="F5027" i="1"/>
  <c r="J5031" i="1"/>
  <c r="H5033" i="1"/>
  <c r="G5033" i="1"/>
  <c r="F5033" i="1"/>
  <c r="J5037" i="1"/>
  <c r="H5039" i="1"/>
  <c r="G5039" i="1"/>
  <c r="F5039" i="1"/>
  <c r="J5043" i="1"/>
  <c r="H5045" i="1"/>
  <c r="G5045" i="1"/>
  <c r="F5045" i="1"/>
  <c r="J5049" i="1"/>
  <c r="H5051" i="1"/>
  <c r="G5051" i="1"/>
  <c r="F5051" i="1"/>
  <c r="J5055" i="1"/>
  <c r="H5057" i="1"/>
  <c r="G5057" i="1"/>
  <c r="F5057" i="1"/>
  <c r="J5061" i="1"/>
  <c r="H5063" i="1"/>
  <c r="G5063" i="1"/>
  <c r="F5063" i="1"/>
  <c r="J5067" i="1"/>
  <c r="H5069" i="1"/>
  <c r="G5069" i="1"/>
  <c r="F5069" i="1"/>
  <c r="J5073" i="1"/>
  <c r="H5075" i="1"/>
  <c r="G5075" i="1"/>
  <c r="F5075" i="1"/>
  <c r="J5079" i="1"/>
  <c r="H5081" i="1"/>
  <c r="G5081" i="1"/>
  <c r="F5081" i="1"/>
  <c r="J5085" i="1"/>
  <c r="H5087" i="1"/>
  <c r="G5087" i="1"/>
  <c r="F5087" i="1"/>
  <c r="J5091" i="1"/>
  <c r="H5093" i="1"/>
  <c r="G5093" i="1"/>
  <c r="F5093" i="1"/>
  <c r="J5097" i="1"/>
  <c r="H5099" i="1"/>
  <c r="G5099" i="1"/>
  <c r="F5099" i="1"/>
  <c r="J5103" i="1"/>
  <c r="H5105" i="1"/>
  <c r="G5105" i="1"/>
  <c r="F5105" i="1"/>
  <c r="J5109" i="1"/>
  <c r="H5111" i="1"/>
  <c r="G5111" i="1"/>
  <c r="F5111" i="1"/>
  <c r="J5115" i="1"/>
  <c r="H5117" i="1"/>
  <c r="G5117" i="1"/>
  <c r="F5117" i="1"/>
  <c r="J5121" i="1"/>
  <c r="H5123" i="1"/>
  <c r="G5123" i="1"/>
  <c r="F5123" i="1"/>
  <c r="J5127" i="1"/>
  <c r="H5129" i="1"/>
  <c r="G5129" i="1"/>
  <c r="F5129" i="1"/>
  <c r="J5133" i="1"/>
  <c r="H5135" i="1"/>
  <c r="G5135" i="1"/>
  <c r="F5135" i="1"/>
  <c r="J5139" i="1"/>
  <c r="H5141" i="1"/>
  <c r="G5141" i="1"/>
  <c r="F5141" i="1"/>
  <c r="J5145" i="1"/>
  <c r="H5147" i="1"/>
  <c r="G5147" i="1"/>
  <c r="F5147" i="1"/>
  <c r="J5151" i="1"/>
  <c r="H5153" i="1"/>
  <c r="G5153" i="1"/>
  <c r="F5153" i="1"/>
  <c r="J5157" i="1"/>
  <c r="H5159" i="1"/>
  <c r="G5159" i="1"/>
  <c r="F5159" i="1"/>
  <c r="J5163" i="1"/>
  <c r="H5165" i="1"/>
  <c r="G5165" i="1"/>
  <c r="F5165" i="1"/>
  <c r="J5169" i="1"/>
  <c r="H5171" i="1"/>
  <c r="G5171" i="1"/>
  <c r="F5171" i="1"/>
  <c r="J5175" i="1"/>
  <c r="H5177" i="1"/>
  <c r="G5177" i="1"/>
  <c r="F5177" i="1"/>
  <c r="J5181" i="1"/>
  <c r="H5183" i="1"/>
  <c r="G5183" i="1"/>
  <c r="F5183" i="1"/>
  <c r="J5187" i="1"/>
  <c r="H5189" i="1"/>
  <c r="G5189" i="1"/>
  <c r="F5189" i="1"/>
  <c r="J5193" i="1"/>
  <c r="H5195" i="1"/>
  <c r="G5195" i="1"/>
  <c r="F5195" i="1"/>
  <c r="J5199" i="1"/>
  <c r="H5201" i="1"/>
  <c r="G5201" i="1"/>
  <c r="F5201" i="1"/>
  <c r="J5205" i="1"/>
  <c r="H5207" i="1"/>
  <c r="G5207" i="1"/>
  <c r="F5207" i="1"/>
  <c r="J5211" i="1"/>
  <c r="H5213" i="1"/>
  <c r="G5213" i="1"/>
  <c r="F5213" i="1"/>
  <c r="J5217" i="1"/>
  <c r="H5219" i="1"/>
  <c r="G5219" i="1"/>
  <c r="F5219" i="1"/>
  <c r="J5223" i="1"/>
  <c r="H5225" i="1"/>
  <c r="G5225" i="1"/>
  <c r="F5225" i="1"/>
  <c r="J5229" i="1"/>
  <c r="H5231" i="1"/>
  <c r="G5231" i="1"/>
  <c r="F5231" i="1"/>
  <c r="J5235" i="1"/>
  <c r="H5237" i="1"/>
  <c r="G5237" i="1"/>
  <c r="F5237" i="1"/>
  <c r="J5241" i="1"/>
  <c r="H5243" i="1"/>
  <c r="G5243" i="1"/>
  <c r="F5243" i="1"/>
  <c r="J5247" i="1"/>
  <c r="H5249" i="1"/>
  <c r="G5249" i="1"/>
  <c r="F5249" i="1"/>
  <c r="J5253" i="1"/>
  <c r="H5255" i="1"/>
  <c r="G5255" i="1"/>
  <c r="F5255" i="1"/>
  <c r="J5259" i="1"/>
  <c r="H5261" i="1"/>
  <c r="G5261" i="1"/>
  <c r="F5261" i="1"/>
  <c r="J5265" i="1"/>
  <c r="H5267" i="1"/>
  <c r="G5267" i="1"/>
  <c r="F5267" i="1"/>
  <c r="J5271" i="1"/>
  <c r="H5273" i="1"/>
  <c r="G5273" i="1"/>
  <c r="F5273" i="1"/>
  <c r="J5277" i="1"/>
  <c r="H5279" i="1"/>
  <c r="G5279" i="1"/>
  <c r="F5279" i="1"/>
  <c r="J5283" i="1"/>
  <c r="H5285" i="1"/>
  <c r="G5285" i="1"/>
  <c r="F5285" i="1"/>
  <c r="J5289" i="1"/>
  <c r="H5291" i="1"/>
  <c r="G5291" i="1"/>
  <c r="F5291" i="1"/>
  <c r="J5295" i="1"/>
  <c r="H5297" i="1"/>
  <c r="G5297" i="1"/>
  <c r="F5297" i="1"/>
  <c r="J5301" i="1"/>
  <c r="H5303" i="1"/>
  <c r="G5303" i="1"/>
  <c r="F5303" i="1"/>
  <c r="J5307" i="1"/>
  <c r="H5309" i="1"/>
  <c r="G5309" i="1"/>
  <c r="F5309" i="1"/>
  <c r="J5313" i="1"/>
  <c r="H5315" i="1"/>
  <c r="G5315" i="1"/>
  <c r="F5315" i="1"/>
  <c r="J5319" i="1"/>
  <c r="H5321" i="1"/>
  <c r="G5321" i="1"/>
  <c r="F5321" i="1"/>
  <c r="J5325" i="1"/>
  <c r="H5327" i="1"/>
  <c r="G5327" i="1"/>
  <c r="F5327" i="1"/>
  <c r="J5331" i="1"/>
  <c r="H5333" i="1"/>
  <c r="G5333" i="1"/>
  <c r="F5333" i="1"/>
  <c r="J5337" i="1"/>
  <c r="H5339" i="1"/>
  <c r="G5339" i="1"/>
  <c r="F5339" i="1"/>
  <c r="J5343" i="1"/>
  <c r="H5345" i="1"/>
  <c r="G5345" i="1"/>
  <c r="F5345" i="1"/>
  <c r="J5349" i="1"/>
  <c r="H5351" i="1"/>
  <c r="G5351" i="1"/>
  <c r="F5351" i="1"/>
  <c r="J5355" i="1"/>
  <c r="H5357" i="1"/>
  <c r="G5357" i="1"/>
  <c r="F5357" i="1"/>
  <c r="J5361" i="1"/>
  <c r="H5363" i="1"/>
  <c r="G5363" i="1"/>
  <c r="F5363" i="1"/>
  <c r="J5367" i="1"/>
  <c r="H5369" i="1"/>
  <c r="G5369" i="1"/>
  <c r="F5369" i="1"/>
  <c r="J5373" i="1"/>
  <c r="H5375" i="1"/>
  <c r="G5375" i="1"/>
  <c r="F5375" i="1"/>
  <c r="J5379" i="1"/>
  <c r="H5381" i="1"/>
  <c r="G5381" i="1"/>
  <c r="F5381" i="1"/>
  <c r="J5385" i="1"/>
  <c r="H5387" i="1"/>
  <c r="G5387" i="1"/>
  <c r="F5387" i="1"/>
  <c r="J5391" i="1"/>
  <c r="H5393" i="1"/>
  <c r="G5393" i="1"/>
  <c r="F5393" i="1"/>
  <c r="J5397" i="1"/>
  <c r="H5399" i="1"/>
  <c r="G5399" i="1"/>
  <c r="F5399" i="1"/>
  <c r="J5403" i="1"/>
  <c r="H5405" i="1"/>
  <c r="G5405" i="1"/>
  <c r="F5405" i="1"/>
  <c r="J5409" i="1"/>
  <c r="H5411" i="1"/>
  <c r="G5411" i="1"/>
  <c r="F5411" i="1"/>
  <c r="J5415" i="1"/>
  <c r="H5417" i="1"/>
  <c r="G5417" i="1"/>
  <c r="F5417" i="1"/>
  <c r="J5421" i="1"/>
  <c r="H5423" i="1"/>
  <c r="G5423" i="1"/>
  <c r="F5423" i="1"/>
  <c r="J5427" i="1"/>
  <c r="H5429" i="1"/>
  <c r="G5429" i="1"/>
  <c r="F5429" i="1"/>
  <c r="J5433" i="1"/>
  <c r="H5435" i="1"/>
  <c r="G5435" i="1"/>
  <c r="F5435" i="1"/>
  <c r="J5439" i="1"/>
  <c r="H5441" i="1"/>
  <c r="G5441" i="1"/>
  <c r="F5441" i="1"/>
  <c r="J5445" i="1"/>
  <c r="H5447" i="1"/>
  <c r="G5447" i="1"/>
  <c r="F5447" i="1"/>
  <c r="J5451" i="1"/>
  <c r="H5453" i="1"/>
  <c r="G5453" i="1"/>
  <c r="F5453" i="1"/>
  <c r="J5457" i="1"/>
  <c r="H5459" i="1"/>
  <c r="G5459" i="1"/>
  <c r="F5459" i="1"/>
  <c r="J5463" i="1"/>
  <c r="H5465" i="1"/>
  <c r="G5465" i="1"/>
  <c r="F5465" i="1"/>
  <c r="J5469" i="1"/>
  <c r="H5471" i="1"/>
  <c r="G5471" i="1"/>
  <c r="F5471" i="1"/>
  <c r="J5475" i="1"/>
  <c r="H5477" i="1"/>
  <c r="G5477" i="1"/>
  <c r="F5477" i="1"/>
  <c r="J5483" i="1"/>
  <c r="E5485" i="1"/>
  <c r="J5486" i="1"/>
  <c r="H5486" i="1"/>
  <c r="G5486" i="1"/>
  <c r="F5486" i="1"/>
  <c r="J5495" i="1"/>
  <c r="E5497" i="1"/>
  <c r="J5498" i="1"/>
  <c r="H5498" i="1"/>
  <c r="G5498" i="1"/>
  <c r="F5498" i="1"/>
  <c r="J5507" i="1"/>
  <c r="E5509" i="1"/>
  <c r="J5510" i="1"/>
  <c r="H5510" i="1"/>
  <c r="G5510" i="1"/>
  <c r="F5510" i="1"/>
  <c r="J5519" i="1"/>
  <c r="E5521" i="1"/>
  <c r="J5522" i="1"/>
  <c r="H5522" i="1"/>
  <c r="G5522" i="1"/>
  <c r="F5522" i="1"/>
  <c r="J5531" i="1"/>
  <c r="E5533" i="1"/>
  <c r="J5534" i="1"/>
  <c r="H5534" i="1"/>
  <c r="G5534" i="1"/>
  <c r="F5534" i="1"/>
  <c r="J5543" i="1"/>
  <c r="E5545" i="1"/>
  <c r="J5546" i="1"/>
  <c r="H5546" i="1"/>
  <c r="G5546" i="1"/>
  <c r="F5546" i="1"/>
  <c r="J5555" i="1"/>
  <c r="E5557" i="1"/>
  <c r="J5558" i="1"/>
  <c r="H5558" i="1"/>
  <c r="G5558" i="1"/>
  <c r="F5558" i="1"/>
  <c r="J5567" i="1"/>
  <c r="E5569" i="1"/>
  <c r="J5570" i="1"/>
  <c r="H5570" i="1"/>
  <c r="G5570" i="1"/>
  <c r="F5570" i="1"/>
  <c r="J5579" i="1"/>
  <c r="E5581" i="1"/>
  <c r="J5582" i="1"/>
  <c r="H5582" i="1"/>
  <c r="G5582" i="1"/>
  <c r="F5582" i="1"/>
  <c r="J5591" i="1"/>
  <c r="E5593" i="1"/>
  <c r="J5594" i="1"/>
  <c r="H5594" i="1"/>
  <c r="G5594" i="1"/>
  <c r="F5594" i="1"/>
  <c r="J5603" i="1"/>
  <c r="E5605" i="1"/>
  <c r="J5606" i="1"/>
  <c r="H5606" i="1"/>
  <c r="G5606" i="1"/>
  <c r="F5606" i="1"/>
  <c r="J5615" i="1"/>
  <c r="E5617" i="1"/>
  <c r="J5618" i="1"/>
  <c r="H5618" i="1"/>
  <c r="G5618" i="1"/>
  <c r="F5618" i="1"/>
  <c r="J5627" i="1"/>
  <c r="E5629" i="1"/>
  <c r="J5630" i="1"/>
  <c r="H5630" i="1"/>
  <c r="G5630" i="1"/>
  <c r="F5630" i="1"/>
  <c r="J5639" i="1"/>
  <c r="E5641" i="1"/>
  <c r="J5642" i="1"/>
  <c r="H5642" i="1"/>
  <c r="G5642" i="1"/>
  <c r="F5642" i="1"/>
  <c r="J5651" i="1"/>
  <c r="E5653" i="1"/>
  <c r="J5654" i="1"/>
  <c r="H5654" i="1"/>
  <c r="G5654" i="1"/>
  <c r="F5654" i="1"/>
  <c r="J5663" i="1"/>
  <c r="E5665" i="1"/>
  <c r="J5666" i="1"/>
  <c r="H5666" i="1"/>
  <c r="G5666" i="1"/>
  <c r="F5666" i="1"/>
  <c r="J5675" i="1"/>
  <c r="E5677" i="1"/>
  <c r="J5678" i="1"/>
  <c r="H5678" i="1"/>
  <c r="G5678" i="1"/>
  <c r="F5678" i="1"/>
  <c r="J5687" i="1"/>
  <c r="E5689" i="1"/>
  <c r="J5690" i="1"/>
  <c r="H5690" i="1"/>
  <c r="G5690" i="1"/>
  <c r="F5690" i="1"/>
  <c r="E5701" i="1"/>
  <c r="J5702" i="1"/>
  <c r="H5702" i="1"/>
  <c r="G5702" i="1"/>
  <c r="F5702" i="1"/>
  <c r="F5744" i="1"/>
  <c r="D5754" i="1"/>
  <c r="E5755" i="1"/>
  <c r="E5756" i="1"/>
  <c r="I5756" i="1"/>
  <c r="H5756" i="1"/>
  <c r="G5756" i="1"/>
  <c r="AP5783" i="1"/>
  <c r="G5787" i="1"/>
  <c r="H5788" i="1"/>
  <c r="J5815" i="1"/>
  <c r="H5815" i="1"/>
  <c r="G5815" i="1"/>
  <c r="F5815" i="1"/>
  <c r="E5815" i="1"/>
  <c r="E5816" i="1"/>
  <c r="D5816" i="1"/>
  <c r="I5816" i="1"/>
  <c r="H5816" i="1"/>
  <c r="G5816" i="1"/>
  <c r="J5847" i="1"/>
  <c r="I5847" i="1"/>
  <c r="F5847" i="1"/>
  <c r="E5847" i="1"/>
  <c r="D5847" i="1"/>
  <c r="H5860" i="1"/>
  <c r="I5861" i="1"/>
  <c r="G5861" i="1"/>
  <c r="F5861" i="1"/>
  <c r="E5861" i="1"/>
  <c r="D5861" i="1"/>
  <c r="E5874" i="1"/>
  <c r="J5874" i="1"/>
  <c r="H5874" i="1"/>
  <c r="G5874" i="1"/>
  <c r="F5874" i="1"/>
  <c r="D5874" i="1"/>
  <c r="E5875" i="1"/>
  <c r="E5876" i="1"/>
  <c r="I5876" i="1"/>
  <c r="H5876" i="1"/>
  <c r="G5876" i="1"/>
  <c r="F5876" i="1"/>
  <c r="E5924" i="1"/>
  <c r="I5924" i="1"/>
  <c r="H5924" i="1"/>
  <c r="G5924" i="1"/>
  <c r="F5924" i="1"/>
  <c r="D5924" i="1"/>
  <c r="E5960" i="1"/>
  <c r="D5960" i="1"/>
  <c r="I5960" i="1"/>
  <c r="H5960" i="1"/>
  <c r="G5960" i="1"/>
  <c r="F5960" i="1"/>
  <c r="I6019" i="1"/>
  <c r="J6055" i="1"/>
  <c r="H6055" i="1"/>
  <c r="G6055" i="1"/>
  <c r="F6055" i="1"/>
  <c r="E6055" i="1"/>
  <c r="D6055" i="1"/>
  <c r="J6056" i="1"/>
  <c r="I6115" i="1"/>
  <c r="J6199" i="1"/>
  <c r="I6199" i="1"/>
  <c r="H6199" i="1"/>
  <c r="G6199" i="1"/>
  <c r="F6199" i="1"/>
  <c r="E6199" i="1"/>
  <c r="D6199" i="1"/>
  <c r="E6284" i="1"/>
  <c r="J6284" i="1"/>
  <c r="I6284" i="1"/>
  <c r="H6284" i="1"/>
  <c r="G6284" i="1"/>
  <c r="F6284" i="1"/>
  <c r="D6284" i="1"/>
  <c r="E4372" i="1"/>
  <c r="H4376" i="1"/>
  <c r="F4376" i="1"/>
  <c r="H4397" i="1"/>
  <c r="G4397" i="1"/>
  <c r="H4401" i="1"/>
  <c r="G4401" i="1"/>
  <c r="H4405" i="1"/>
  <c r="G4405" i="1"/>
  <c r="H4409" i="1"/>
  <c r="G4409" i="1"/>
  <c r="H4413" i="1"/>
  <c r="G4413" i="1"/>
  <c r="H4417" i="1"/>
  <c r="G4417" i="1"/>
  <c r="H4421" i="1"/>
  <c r="G4421" i="1"/>
  <c r="H4425" i="1"/>
  <c r="G4425" i="1"/>
  <c r="H4429" i="1"/>
  <c r="G4429" i="1"/>
  <c r="H4433" i="1"/>
  <c r="G4433" i="1"/>
  <c r="H4437" i="1"/>
  <c r="G4437" i="1"/>
  <c r="H4441" i="1"/>
  <c r="G4441" i="1"/>
  <c r="H4445" i="1"/>
  <c r="G4445" i="1"/>
  <c r="H4449" i="1"/>
  <c r="G4449" i="1"/>
  <c r="H4453" i="1"/>
  <c r="G4453" i="1"/>
  <c r="H4457" i="1"/>
  <c r="G4457" i="1"/>
  <c r="H4461" i="1"/>
  <c r="G4461" i="1"/>
  <c r="H4465" i="1"/>
  <c r="G4465" i="1"/>
  <c r="H4469" i="1"/>
  <c r="G4469" i="1"/>
  <c r="H4473" i="1"/>
  <c r="G4473" i="1"/>
  <c r="H4477" i="1"/>
  <c r="G4477" i="1"/>
  <c r="H4481" i="1"/>
  <c r="G4481" i="1"/>
  <c r="H4485" i="1"/>
  <c r="G4485" i="1"/>
  <c r="H4489" i="1"/>
  <c r="G4489" i="1"/>
  <c r="H4493" i="1"/>
  <c r="G4493" i="1"/>
  <c r="H4507" i="1"/>
  <c r="G4507" i="1"/>
  <c r="F4507" i="1"/>
  <c r="H4512" i="1"/>
  <c r="F4512" i="1"/>
  <c r="H4531" i="1"/>
  <c r="G4531" i="1"/>
  <c r="F4531" i="1"/>
  <c r="H4536" i="1"/>
  <c r="F4536" i="1"/>
  <c r="H4555" i="1"/>
  <c r="G4555" i="1"/>
  <c r="F4555" i="1"/>
  <c r="H4560" i="1"/>
  <c r="F4560" i="1"/>
  <c r="H4579" i="1"/>
  <c r="G4579" i="1"/>
  <c r="F4579" i="1"/>
  <c r="H4584" i="1"/>
  <c r="F4584" i="1"/>
  <c r="D5487" i="1"/>
  <c r="H5487" i="1"/>
  <c r="G5487" i="1"/>
  <c r="F5487" i="1"/>
  <c r="D5499" i="1"/>
  <c r="H5499" i="1"/>
  <c r="G5499" i="1"/>
  <c r="F5499" i="1"/>
  <c r="D5511" i="1"/>
  <c r="H5511" i="1"/>
  <c r="G5511" i="1"/>
  <c r="F5511" i="1"/>
  <c r="D5523" i="1"/>
  <c r="H5523" i="1"/>
  <c r="G5523" i="1"/>
  <c r="F5523" i="1"/>
  <c r="D5535" i="1"/>
  <c r="H5535" i="1"/>
  <c r="G5535" i="1"/>
  <c r="F5535" i="1"/>
  <c r="D5547" i="1"/>
  <c r="H5547" i="1"/>
  <c r="G5547" i="1"/>
  <c r="F5547" i="1"/>
  <c r="D5559" i="1"/>
  <c r="H5559" i="1"/>
  <c r="G5559" i="1"/>
  <c r="F5559" i="1"/>
  <c r="D5571" i="1"/>
  <c r="H5571" i="1"/>
  <c r="G5571" i="1"/>
  <c r="F5571" i="1"/>
  <c r="D5583" i="1"/>
  <c r="H5583" i="1"/>
  <c r="G5583" i="1"/>
  <c r="F5583" i="1"/>
  <c r="D5595" i="1"/>
  <c r="H5595" i="1"/>
  <c r="G5595" i="1"/>
  <c r="F5595" i="1"/>
  <c r="D5607" i="1"/>
  <c r="H5607" i="1"/>
  <c r="G5607" i="1"/>
  <c r="F5607" i="1"/>
  <c r="D5619" i="1"/>
  <c r="H5619" i="1"/>
  <c r="G5619" i="1"/>
  <c r="F5619" i="1"/>
  <c r="D5631" i="1"/>
  <c r="H5631" i="1"/>
  <c r="G5631" i="1"/>
  <c r="F5631" i="1"/>
  <c r="D5643" i="1"/>
  <c r="H5643" i="1"/>
  <c r="G5643" i="1"/>
  <c r="F5643" i="1"/>
  <c r="D5655" i="1"/>
  <c r="H5655" i="1"/>
  <c r="G5655" i="1"/>
  <c r="F5655" i="1"/>
  <c r="D5667" i="1"/>
  <c r="H5667" i="1"/>
  <c r="G5667" i="1"/>
  <c r="F5667" i="1"/>
  <c r="D5679" i="1"/>
  <c r="H5679" i="1"/>
  <c r="G5679" i="1"/>
  <c r="F5679" i="1"/>
  <c r="D5691" i="1"/>
  <c r="H5691" i="1"/>
  <c r="G5691" i="1"/>
  <c r="F5691" i="1"/>
  <c r="D5703" i="1"/>
  <c r="H5703" i="1"/>
  <c r="G5703" i="1"/>
  <c r="F5703" i="1"/>
  <c r="J5767" i="1"/>
  <c r="H5767" i="1"/>
  <c r="G5767" i="1"/>
  <c r="F5767" i="1"/>
  <c r="I5789" i="1"/>
  <c r="G5789" i="1"/>
  <c r="F5789" i="1"/>
  <c r="E5789" i="1"/>
  <c r="J5895" i="1"/>
  <c r="I5895" i="1"/>
  <c r="H5895" i="1"/>
  <c r="F5895" i="1"/>
  <c r="E5895" i="1"/>
  <c r="D5895" i="1"/>
  <c r="D5923" i="1"/>
  <c r="J5923" i="1"/>
  <c r="H5923" i="1"/>
  <c r="G5923" i="1"/>
  <c r="F5923" i="1"/>
  <c r="E5923" i="1"/>
  <c r="J5959" i="1"/>
  <c r="H5959" i="1"/>
  <c r="G5959" i="1"/>
  <c r="F5959" i="1"/>
  <c r="E5959" i="1"/>
  <c r="D5959" i="1"/>
  <c r="E5996" i="1"/>
  <c r="I5996" i="1"/>
  <c r="H5996" i="1"/>
  <c r="G5996" i="1"/>
  <c r="F5996" i="1"/>
  <c r="D5996" i="1"/>
  <c r="E6092" i="1"/>
  <c r="I6092" i="1"/>
  <c r="H6092" i="1"/>
  <c r="G6092" i="1"/>
  <c r="F6092" i="1"/>
  <c r="D6092" i="1"/>
  <c r="E6164" i="1"/>
  <c r="J6164" i="1"/>
  <c r="I6164" i="1"/>
  <c r="H6164" i="1"/>
  <c r="G6164" i="1"/>
  <c r="F6164" i="1"/>
  <c r="D6164" i="1"/>
  <c r="E4201" i="1"/>
  <c r="AP4201" i="1"/>
  <c r="G4203" i="1"/>
  <c r="J4205" i="1"/>
  <c r="E4206" i="1"/>
  <c r="G4208" i="1"/>
  <c r="E4213" i="1"/>
  <c r="AP4213" i="1"/>
  <c r="G4215" i="1"/>
  <c r="J4217" i="1"/>
  <c r="E4218" i="1"/>
  <c r="G4220" i="1"/>
  <c r="E4225" i="1"/>
  <c r="AP4225" i="1"/>
  <c r="G4227" i="1"/>
  <c r="J4229" i="1"/>
  <c r="E4230" i="1"/>
  <c r="G4232" i="1"/>
  <c r="E4237" i="1"/>
  <c r="AP4237" i="1"/>
  <c r="G4239" i="1"/>
  <c r="J4241" i="1"/>
  <c r="E4242" i="1"/>
  <c r="G4244" i="1"/>
  <c r="E4249" i="1"/>
  <c r="AP4249" i="1"/>
  <c r="G4251" i="1"/>
  <c r="J4253" i="1"/>
  <c r="E4254" i="1"/>
  <c r="G4256" i="1"/>
  <c r="G4259" i="1"/>
  <c r="G4262" i="1"/>
  <c r="G4265" i="1"/>
  <c r="G4268" i="1"/>
  <c r="G4271" i="1"/>
  <c r="G4274" i="1"/>
  <c r="G4277" i="1"/>
  <c r="G4280" i="1"/>
  <c r="G4283" i="1"/>
  <c r="G4286" i="1"/>
  <c r="G4289" i="1"/>
  <c r="G4292" i="1"/>
  <c r="G4295" i="1"/>
  <c r="G4298" i="1"/>
  <c r="G4301" i="1"/>
  <c r="G4304" i="1"/>
  <c r="G4307" i="1"/>
  <c r="G4310" i="1"/>
  <c r="G4313" i="1"/>
  <c r="G4316" i="1"/>
  <c r="G4319" i="1"/>
  <c r="G4322" i="1"/>
  <c r="G4325" i="1"/>
  <c r="G4328" i="1"/>
  <c r="G4331" i="1"/>
  <c r="G4334" i="1"/>
  <c r="G4337" i="1"/>
  <c r="G4340" i="1"/>
  <c r="G4343" i="1"/>
  <c r="G4346" i="1"/>
  <c r="G4349" i="1"/>
  <c r="G4352" i="1"/>
  <c r="G4355" i="1"/>
  <c r="I4358" i="1"/>
  <c r="D4359" i="1"/>
  <c r="J4361" i="1"/>
  <c r="E4362" i="1"/>
  <c r="G4365" i="1"/>
  <c r="H4366" i="1"/>
  <c r="F4366" i="1"/>
  <c r="J4368" i="1"/>
  <c r="E4369" i="1"/>
  <c r="AP4369" i="1"/>
  <c r="G4372" i="1"/>
  <c r="I4375" i="1"/>
  <c r="D4376" i="1"/>
  <c r="AP4376" i="1"/>
  <c r="F4379" i="1"/>
  <c r="I4382" i="1"/>
  <c r="D4383" i="1"/>
  <c r="J4385" i="1"/>
  <c r="E4386" i="1"/>
  <c r="G4389" i="1"/>
  <c r="H4390" i="1"/>
  <c r="F4390" i="1"/>
  <c r="J4392" i="1"/>
  <c r="E4393" i="1"/>
  <c r="AP4393" i="1"/>
  <c r="I4396" i="1"/>
  <c r="D4397" i="1"/>
  <c r="I4400" i="1"/>
  <c r="D4401" i="1"/>
  <c r="I4404" i="1"/>
  <c r="D4405" i="1"/>
  <c r="I4408" i="1"/>
  <c r="D4409" i="1"/>
  <c r="I4412" i="1"/>
  <c r="D4413" i="1"/>
  <c r="I4416" i="1"/>
  <c r="D4417" i="1"/>
  <c r="I4420" i="1"/>
  <c r="D4421" i="1"/>
  <c r="I4424" i="1"/>
  <c r="D4425" i="1"/>
  <c r="I4428" i="1"/>
  <c r="D4429" i="1"/>
  <c r="I4432" i="1"/>
  <c r="D4433" i="1"/>
  <c r="I4436" i="1"/>
  <c r="D4437" i="1"/>
  <c r="I4440" i="1"/>
  <c r="D4441" i="1"/>
  <c r="I4444" i="1"/>
  <c r="D4445" i="1"/>
  <c r="I4448" i="1"/>
  <c r="D4449" i="1"/>
  <c r="I4452" i="1"/>
  <c r="D4453" i="1"/>
  <c r="I4456" i="1"/>
  <c r="D4457" i="1"/>
  <c r="I4460" i="1"/>
  <c r="D4461" i="1"/>
  <c r="I4464" i="1"/>
  <c r="D4465" i="1"/>
  <c r="I4468" i="1"/>
  <c r="D4469" i="1"/>
  <c r="I4472" i="1"/>
  <c r="D4473" i="1"/>
  <c r="I4476" i="1"/>
  <c r="D4477" i="1"/>
  <c r="I4480" i="1"/>
  <c r="D4481" i="1"/>
  <c r="I4484" i="1"/>
  <c r="D4485" i="1"/>
  <c r="I4488" i="1"/>
  <c r="D4489" i="1"/>
  <c r="I4492" i="1"/>
  <c r="D4493" i="1"/>
  <c r="J4496" i="1"/>
  <c r="E4497" i="1"/>
  <c r="H4498" i="1"/>
  <c r="F4498" i="1"/>
  <c r="J4501" i="1"/>
  <c r="E4502" i="1"/>
  <c r="I4506" i="1"/>
  <c r="D4507" i="1"/>
  <c r="I4511" i="1"/>
  <c r="D4512" i="1"/>
  <c r="AP4512" i="1"/>
  <c r="G4516" i="1"/>
  <c r="H4517" i="1"/>
  <c r="G4517" i="1"/>
  <c r="F4517" i="1"/>
  <c r="J4520" i="1"/>
  <c r="E4521" i="1"/>
  <c r="H4522" i="1"/>
  <c r="F4522" i="1"/>
  <c r="J4525" i="1"/>
  <c r="E4526" i="1"/>
  <c r="I4530" i="1"/>
  <c r="D4531" i="1"/>
  <c r="I4535" i="1"/>
  <c r="D4536" i="1"/>
  <c r="AP4536" i="1"/>
  <c r="G4540" i="1"/>
  <c r="H4541" i="1"/>
  <c r="G4541" i="1"/>
  <c r="F4541" i="1"/>
  <c r="J4544" i="1"/>
  <c r="E4545" i="1"/>
  <c r="H4546" i="1"/>
  <c r="F4546" i="1"/>
  <c r="J4549" i="1"/>
  <c r="E4550" i="1"/>
  <c r="I4554" i="1"/>
  <c r="D4555" i="1"/>
  <c r="I4559" i="1"/>
  <c r="D4560" i="1"/>
  <c r="AP4560" i="1"/>
  <c r="G4564" i="1"/>
  <c r="H4565" i="1"/>
  <c r="G4565" i="1"/>
  <c r="F4565" i="1"/>
  <c r="J4568" i="1"/>
  <c r="E4569" i="1"/>
  <c r="H4570" i="1"/>
  <c r="F4570" i="1"/>
  <c r="J4573" i="1"/>
  <c r="E4574" i="1"/>
  <c r="I4578" i="1"/>
  <c r="D4579" i="1"/>
  <c r="I4583" i="1"/>
  <c r="D4584" i="1"/>
  <c r="J4588" i="1"/>
  <c r="E4589" i="1"/>
  <c r="H4590" i="1"/>
  <c r="G4590" i="1"/>
  <c r="F4590" i="1"/>
  <c r="J4594" i="1"/>
  <c r="E4595" i="1"/>
  <c r="H4596" i="1"/>
  <c r="G4596" i="1"/>
  <c r="F4596" i="1"/>
  <c r="J4600" i="1"/>
  <c r="E4601" i="1"/>
  <c r="H4602" i="1"/>
  <c r="G4602" i="1"/>
  <c r="F4602" i="1"/>
  <c r="J4606" i="1"/>
  <c r="E4607" i="1"/>
  <c r="H4608" i="1"/>
  <c r="G4608" i="1"/>
  <c r="F4608" i="1"/>
  <c r="J4612" i="1"/>
  <c r="E4613" i="1"/>
  <c r="H4614" i="1"/>
  <c r="G4614" i="1"/>
  <c r="F4614" i="1"/>
  <c r="J4618" i="1"/>
  <c r="E4619" i="1"/>
  <c r="H4620" i="1"/>
  <c r="G4620" i="1"/>
  <c r="F4620" i="1"/>
  <c r="J4624" i="1"/>
  <c r="E4625" i="1"/>
  <c r="H4626" i="1"/>
  <c r="G4626" i="1"/>
  <c r="F4626" i="1"/>
  <c r="J4630" i="1"/>
  <c r="E4631" i="1"/>
  <c r="H4632" i="1"/>
  <c r="G4632" i="1"/>
  <c r="F4632" i="1"/>
  <c r="J4636" i="1"/>
  <c r="E4637" i="1"/>
  <c r="H4638" i="1"/>
  <c r="G4638" i="1"/>
  <c r="F4638" i="1"/>
  <c r="J4642" i="1"/>
  <c r="E4643" i="1"/>
  <c r="H4644" i="1"/>
  <c r="G4644" i="1"/>
  <c r="F4644" i="1"/>
  <c r="J4648" i="1"/>
  <c r="E4649" i="1"/>
  <c r="H4650" i="1"/>
  <c r="G4650" i="1"/>
  <c r="F4650" i="1"/>
  <c r="J4654" i="1"/>
  <c r="E4655" i="1"/>
  <c r="H4656" i="1"/>
  <c r="G4656" i="1"/>
  <c r="F4656" i="1"/>
  <c r="J4660" i="1"/>
  <c r="E4661" i="1"/>
  <c r="H4662" i="1"/>
  <c r="G4662" i="1"/>
  <c r="F4662" i="1"/>
  <c r="J4666" i="1"/>
  <c r="E4667" i="1"/>
  <c r="H4668" i="1"/>
  <c r="G4668" i="1"/>
  <c r="F4668" i="1"/>
  <c r="J4672" i="1"/>
  <c r="E4673" i="1"/>
  <c r="H4674" i="1"/>
  <c r="G4674" i="1"/>
  <c r="F4674" i="1"/>
  <c r="J4678" i="1"/>
  <c r="E4679" i="1"/>
  <c r="H4680" i="1"/>
  <c r="G4680" i="1"/>
  <c r="F4680" i="1"/>
  <c r="J4684" i="1"/>
  <c r="E4685" i="1"/>
  <c r="H4686" i="1"/>
  <c r="G4686" i="1"/>
  <c r="F4686" i="1"/>
  <c r="J4690" i="1"/>
  <c r="E4691" i="1"/>
  <c r="H4692" i="1"/>
  <c r="G4692" i="1"/>
  <c r="F4692" i="1"/>
  <c r="J4696" i="1"/>
  <c r="E4697" i="1"/>
  <c r="H4698" i="1"/>
  <c r="G4698" i="1"/>
  <c r="F4698" i="1"/>
  <c r="J4702" i="1"/>
  <c r="E4703" i="1"/>
  <c r="H4704" i="1"/>
  <c r="G4704" i="1"/>
  <c r="F4704" i="1"/>
  <c r="J4708" i="1"/>
  <c r="E4709" i="1"/>
  <c r="H4710" i="1"/>
  <c r="G4710" i="1"/>
  <c r="F4710" i="1"/>
  <c r="J4714" i="1"/>
  <c r="E4715" i="1"/>
  <c r="H4716" i="1"/>
  <c r="G4716" i="1"/>
  <c r="F4716" i="1"/>
  <c r="J4720" i="1"/>
  <c r="E4721" i="1"/>
  <c r="H4722" i="1"/>
  <c r="G4722" i="1"/>
  <c r="F4722" i="1"/>
  <c r="J4726" i="1"/>
  <c r="E4727" i="1"/>
  <c r="H4728" i="1"/>
  <c r="G4728" i="1"/>
  <c r="F4728" i="1"/>
  <c r="J4732" i="1"/>
  <c r="E4733" i="1"/>
  <c r="H4734" i="1"/>
  <c r="G4734" i="1"/>
  <c r="F4734" i="1"/>
  <c r="J4738" i="1"/>
  <c r="E4739" i="1"/>
  <c r="H4740" i="1"/>
  <c r="G4740" i="1"/>
  <c r="F4740" i="1"/>
  <c r="J4744" i="1"/>
  <c r="E4745" i="1"/>
  <c r="H4746" i="1"/>
  <c r="G4746" i="1"/>
  <c r="F4746" i="1"/>
  <c r="J4750" i="1"/>
  <c r="E4751" i="1"/>
  <c r="H4752" i="1"/>
  <c r="G4752" i="1"/>
  <c r="F4752" i="1"/>
  <c r="J4756" i="1"/>
  <c r="E4757" i="1"/>
  <c r="H4758" i="1"/>
  <c r="G4758" i="1"/>
  <c r="F4758" i="1"/>
  <c r="J4762" i="1"/>
  <c r="E4763" i="1"/>
  <c r="H4764" i="1"/>
  <c r="G4764" i="1"/>
  <c r="F4764" i="1"/>
  <c r="J4768" i="1"/>
  <c r="E4769" i="1"/>
  <c r="H4770" i="1"/>
  <c r="G4770" i="1"/>
  <c r="F4770" i="1"/>
  <c r="J4774" i="1"/>
  <c r="E4775" i="1"/>
  <c r="H4776" i="1"/>
  <c r="G4776" i="1"/>
  <c r="F4776" i="1"/>
  <c r="J4780" i="1"/>
  <c r="E4781" i="1"/>
  <c r="H4782" i="1"/>
  <c r="G4782" i="1"/>
  <c r="F4782" i="1"/>
  <c r="J4786" i="1"/>
  <c r="E4787" i="1"/>
  <c r="H4788" i="1"/>
  <c r="G4788" i="1"/>
  <c r="F4788" i="1"/>
  <c r="J4792" i="1"/>
  <c r="E4793" i="1"/>
  <c r="H4794" i="1"/>
  <c r="G4794" i="1"/>
  <c r="F4794" i="1"/>
  <c r="J4798" i="1"/>
  <c r="E4799" i="1"/>
  <c r="H4800" i="1"/>
  <c r="G4800" i="1"/>
  <c r="F4800" i="1"/>
  <c r="J4804" i="1"/>
  <c r="E4805" i="1"/>
  <c r="H4806" i="1"/>
  <c r="G4806" i="1"/>
  <c r="F4806" i="1"/>
  <c r="J4810" i="1"/>
  <c r="E4811" i="1"/>
  <c r="H4812" i="1"/>
  <c r="G4812" i="1"/>
  <c r="F4812" i="1"/>
  <c r="J4816" i="1"/>
  <c r="E4817" i="1"/>
  <c r="H4818" i="1"/>
  <c r="G4818" i="1"/>
  <c r="F4818" i="1"/>
  <c r="J4822" i="1"/>
  <c r="E4823" i="1"/>
  <c r="H4824" i="1"/>
  <c r="G4824" i="1"/>
  <c r="F4824" i="1"/>
  <c r="J4828" i="1"/>
  <c r="E4829" i="1"/>
  <c r="H4830" i="1"/>
  <c r="G4830" i="1"/>
  <c r="F4830" i="1"/>
  <c r="J4834" i="1"/>
  <c r="E4835" i="1"/>
  <c r="H4836" i="1"/>
  <c r="G4836" i="1"/>
  <c r="F4836" i="1"/>
  <c r="J4840" i="1"/>
  <c r="E4841" i="1"/>
  <c r="H4842" i="1"/>
  <c r="G4842" i="1"/>
  <c r="F4842" i="1"/>
  <c r="J4846" i="1"/>
  <c r="E4847" i="1"/>
  <c r="H4848" i="1"/>
  <c r="G4848" i="1"/>
  <c r="F4848" i="1"/>
  <c r="J4852" i="1"/>
  <c r="E4853" i="1"/>
  <c r="H4854" i="1"/>
  <c r="G4854" i="1"/>
  <c r="F4854" i="1"/>
  <c r="J4858" i="1"/>
  <c r="E4859" i="1"/>
  <c r="H4860" i="1"/>
  <c r="G4860" i="1"/>
  <c r="F4860" i="1"/>
  <c r="J4864" i="1"/>
  <c r="E4865" i="1"/>
  <c r="H4866" i="1"/>
  <c r="G4866" i="1"/>
  <c r="F4866" i="1"/>
  <c r="J4870" i="1"/>
  <c r="E4871" i="1"/>
  <c r="H4872" i="1"/>
  <c r="G4872" i="1"/>
  <c r="F4872" i="1"/>
  <c r="J4876" i="1"/>
  <c r="E4877" i="1"/>
  <c r="H4878" i="1"/>
  <c r="G4878" i="1"/>
  <c r="F4878" i="1"/>
  <c r="J4882" i="1"/>
  <c r="E4883" i="1"/>
  <c r="H4884" i="1"/>
  <c r="G4884" i="1"/>
  <c r="F4884" i="1"/>
  <c r="J4888" i="1"/>
  <c r="E4889" i="1"/>
  <c r="H4890" i="1"/>
  <c r="G4890" i="1"/>
  <c r="F4890" i="1"/>
  <c r="J4894" i="1"/>
  <c r="E4895" i="1"/>
  <c r="H4896" i="1"/>
  <c r="G4896" i="1"/>
  <c r="F4896" i="1"/>
  <c r="J4900" i="1"/>
  <c r="E4901" i="1"/>
  <c r="H4902" i="1"/>
  <c r="G4902" i="1"/>
  <c r="F4902" i="1"/>
  <c r="J4906" i="1"/>
  <c r="E4907" i="1"/>
  <c r="H4908" i="1"/>
  <c r="G4908" i="1"/>
  <c r="F4908" i="1"/>
  <c r="J4912" i="1"/>
  <c r="E4913" i="1"/>
  <c r="H4914" i="1"/>
  <c r="G4914" i="1"/>
  <c r="F4914" i="1"/>
  <c r="J4918" i="1"/>
  <c r="E4919" i="1"/>
  <c r="H4920" i="1"/>
  <c r="G4920" i="1"/>
  <c r="F4920" i="1"/>
  <c r="J4924" i="1"/>
  <c r="E4925" i="1"/>
  <c r="H4926" i="1"/>
  <c r="G4926" i="1"/>
  <c r="F4926" i="1"/>
  <c r="J4930" i="1"/>
  <c r="E4931" i="1"/>
  <c r="H4932" i="1"/>
  <c r="G4932" i="1"/>
  <c r="F4932" i="1"/>
  <c r="J4936" i="1"/>
  <c r="E4937" i="1"/>
  <c r="H4938" i="1"/>
  <c r="G4938" i="1"/>
  <c r="F4938" i="1"/>
  <c r="J4942" i="1"/>
  <c r="E4943" i="1"/>
  <c r="H4944" i="1"/>
  <c r="G4944" i="1"/>
  <c r="F4944" i="1"/>
  <c r="J4948" i="1"/>
  <c r="E4949" i="1"/>
  <c r="H4950" i="1"/>
  <c r="G4950" i="1"/>
  <c r="F4950" i="1"/>
  <c r="J4954" i="1"/>
  <c r="E4955" i="1"/>
  <c r="H4956" i="1"/>
  <c r="G4956" i="1"/>
  <c r="F4956" i="1"/>
  <c r="J4960" i="1"/>
  <c r="E4961" i="1"/>
  <c r="H4962" i="1"/>
  <c r="G4962" i="1"/>
  <c r="F4962" i="1"/>
  <c r="J4966" i="1"/>
  <c r="E4967" i="1"/>
  <c r="H4968" i="1"/>
  <c r="G4968" i="1"/>
  <c r="F4968" i="1"/>
  <c r="J4972" i="1"/>
  <c r="E4973" i="1"/>
  <c r="H4974" i="1"/>
  <c r="G4974" i="1"/>
  <c r="F4974" i="1"/>
  <c r="J4978" i="1"/>
  <c r="E4979" i="1"/>
  <c r="H4980" i="1"/>
  <c r="G4980" i="1"/>
  <c r="F4980" i="1"/>
  <c r="J4984" i="1"/>
  <c r="E4985" i="1"/>
  <c r="H4986" i="1"/>
  <c r="G4986" i="1"/>
  <c r="F4986" i="1"/>
  <c r="J4990" i="1"/>
  <c r="E4991" i="1"/>
  <c r="H4992" i="1"/>
  <c r="G4992" i="1"/>
  <c r="F4992" i="1"/>
  <c r="J4996" i="1"/>
  <c r="E4997" i="1"/>
  <c r="H4998" i="1"/>
  <c r="G4998" i="1"/>
  <c r="F4998" i="1"/>
  <c r="J5002" i="1"/>
  <c r="E5003" i="1"/>
  <c r="H5004" i="1"/>
  <c r="G5004" i="1"/>
  <c r="F5004" i="1"/>
  <c r="J5008" i="1"/>
  <c r="E5009" i="1"/>
  <c r="H5010" i="1"/>
  <c r="G5010" i="1"/>
  <c r="F5010" i="1"/>
  <c r="J5014" i="1"/>
  <c r="E5015" i="1"/>
  <c r="H5016" i="1"/>
  <c r="G5016" i="1"/>
  <c r="F5016" i="1"/>
  <c r="J5020" i="1"/>
  <c r="E5021" i="1"/>
  <c r="H5022" i="1"/>
  <c r="G5022" i="1"/>
  <c r="F5022" i="1"/>
  <c r="J5026" i="1"/>
  <c r="E5027" i="1"/>
  <c r="H5028" i="1"/>
  <c r="G5028" i="1"/>
  <c r="F5028" i="1"/>
  <c r="J5032" i="1"/>
  <c r="E5033" i="1"/>
  <c r="H5034" i="1"/>
  <c r="G5034" i="1"/>
  <c r="F5034" i="1"/>
  <c r="J5038" i="1"/>
  <c r="E5039" i="1"/>
  <c r="H5040" i="1"/>
  <c r="G5040" i="1"/>
  <c r="F5040" i="1"/>
  <c r="J5044" i="1"/>
  <c r="E5045" i="1"/>
  <c r="H5046" i="1"/>
  <c r="G5046" i="1"/>
  <c r="F5046" i="1"/>
  <c r="J5050" i="1"/>
  <c r="E5051" i="1"/>
  <c r="H5052" i="1"/>
  <c r="G5052" i="1"/>
  <c r="F5052" i="1"/>
  <c r="J5056" i="1"/>
  <c r="E5057" i="1"/>
  <c r="H5058" i="1"/>
  <c r="G5058" i="1"/>
  <c r="F5058" i="1"/>
  <c r="J5062" i="1"/>
  <c r="E5063" i="1"/>
  <c r="H5064" i="1"/>
  <c r="G5064" i="1"/>
  <c r="F5064" i="1"/>
  <c r="J5068" i="1"/>
  <c r="E5069" i="1"/>
  <c r="H5070" i="1"/>
  <c r="G5070" i="1"/>
  <c r="F5070" i="1"/>
  <c r="J5074" i="1"/>
  <c r="E5075" i="1"/>
  <c r="H5076" i="1"/>
  <c r="G5076" i="1"/>
  <c r="F5076" i="1"/>
  <c r="J5080" i="1"/>
  <c r="E5081" i="1"/>
  <c r="H5082" i="1"/>
  <c r="G5082" i="1"/>
  <c r="F5082" i="1"/>
  <c r="J5086" i="1"/>
  <c r="E5087" i="1"/>
  <c r="H5088" i="1"/>
  <c r="G5088" i="1"/>
  <c r="F5088" i="1"/>
  <c r="J5092" i="1"/>
  <c r="E5093" i="1"/>
  <c r="H5094" i="1"/>
  <c r="G5094" i="1"/>
  <c r="F5094" i="1"/>
  <c r="J5098" i="1"/>
  <c r="E5099" i="1"/>
  <c r="H5100" i="1"/>
  <c r="G5100" i="1"/>
  <c r="F5100" i="1"/>
  <c r="J5104" i="1"/>
  <c r="E5105" i="1"/>
  <c r="H5106" i="1"/>
  <c r="G5106" i="1"/>
  <c r="F5106" i="1"/>
  <c r="J5110" i="1"/>
  <c r="E5111" i="1"/>
  <c r="H5112" i="1"/>
  <c r="G5112" i="1"/>
  <c r="F5112" i="1"/>
  <c r="J5116" i="1"/>
  <c r="E5117" i="1"/>
  <c r="H5118" i="1"/>
  <c r="G5118" i="1"/>
  <c r="F5118" i="1"/>
  <c r="J5122" i="1"/>
  <c r="E5123" i="1"/>
  <c r="H5124" i="1"/>
  <c r="G5124" i="1"/>
  <c r="F5124" i="1"/>
  <c r="J5128" i="1"/>
  <c r="E5129" i="1"/>
  <c r="H5130" i="1"/>
  <c r="G5130" i="1"/>
  <c r="F5130" i="1"/>
  <c r="J5134" i="1"/>
  <c r="E5135" i="1"/>
  <c r="H5136" i="1"/>
  <c r="G5136" i="1"/>
  <c r="F5136" i="1"/>
  <c r="J5140" i="1"/>
  <c r="E5141" i="1"/>
  <c r="H5142" i="1"/>
  <c r="G5142" i="1"/>
  <c r="F5142" i="1"/>
  <c r="J5146" i="1"/>
  <c r="E5147" i="1"/>
  <c r="H5148" i="1"/>
  <c r="G5148" i="1"/>
  <c r="F5148" i="1"/>
  <c r="J5152" i="1"/>
  <c r="E5153" i="1"/>
  <c r="H5154" i="1"/>
  <c r="G5154" i="1"/>
  <c r="F5154" i="1"/>
  <c r="J5158" i="1"/>
  <c r="E5159" i="1"/>
  <c r="H5160" i="1"/>
  <c r="G5160" i="1"/>
  <c r="F5160" i="1"/>
  <c r="J5164" i="1"/>
  <c r="E5165" i="1"/>
  <c r="H5166" i="1"/>
  <c r="G5166" i="1"/>
  <c r="F5166" i="1"/>
  <c r="J5170" i="1"/>
  <c r="E5171" i="1"/>
  <c r="H5172" i="1"/>
  <c r="G5172" i="1"/>
  <c r="F5172" i="1"/>
  <c r="J5176" i="1"/>
  <c r="E5177" i="1"/>
  <c r="H5178" i="1"/>
  <c r="G5178" i="1"/>
  <c r="F5178" i="1"/>
  <c r="J5182" i="1"/>
  <c r="E5183" i="1"/>
  <c r="H5184" i="1"/>
  <c r="G5184" i="1"/>
  <c r="F5184" i="1"/>
  <c r="J5188" i="1"/>
  <c r="E5189" i="1"/>
  <c r="H5190" i="1"/>
  <c r="G5190" i="1"/>
  <c r="F5190" i="1"/>
  <c r="J5194" i="1"/>
  <c r="E5195" i="1"/>
  <c r="H5196" i="1"/>
  <c r="G5196" i="1"/>
  <c r="F5196" i="1"/>
  <c r="J5200" i="1"/>
  <c r="E5201" i="1"/>
  <c r="H5202" i="1"/>
  <c r="G5202" i="1"/>
  <c r="F5202" i="1"/>
  <c r="J5206" i="1"/>
  <c r="E5207" i="1"/>
  <c r="H5208" i="1"/>
  <c r="G5208" i="1"/>
  <c r="F5208" i="1"/>
  <c r="J5212" i="1"/>
  <c r="E5213" i="1"/>
  <c r="H5214" i="1"/>
  <c r="G5214" i="1"/>
  <c r="F5214" i="1"/>
  <c r="J5218" i="1"/>
  <c r="E5219" i="1"/>
  <c r="H5220" i="1"/>
  <c r="G5220" i="1"/>
  <c r="F5220" i="1"/>
  <c r="J5224" i="1"/>
  <c r="E5225" i="1"/>
  <c r="H5226" i="1"/>
  <c r="G5226" i="1"/>
  <c r="F5226" i="1"/>
  <c r="J5230" i="1"/>
  <c r="E5231" i="1"/>
  <c r="H5232" i="1"/>
  <c r="G5232" i="1"/>
  <c r="F5232" i="1"/>
  <c r="J5236" i="1"/>
  <c r="E5237" i="1"/>
  <c r="H5238" i="1"/>
  <c r="G5238" i="1"/>
  <c r="F5238" i="1"/>
  <c r="J5242" i="1"/>
  <c r="E5243" i="1"/>
  <c r="H5244" i="1"/>
  <c r="G5244" i="1"/>
  <c r="F5244" i="1"/>
  <c r="J5248" i="1"/>
  <c r="E5249" i="1"/>
  <c r="H5250" i="1"/>
  <c r="G5250" i="1"/>
  <c r="F5250" i="1"/>
  <c r="J5254" i="1"/>
  <c r="E5255" i="1"/>
  <c r="H5256" i="1"/>
  <c r="G5256" i="1"/>
  <c r="F5256" i="1"/>
  <c r="J5260" i="1"/>
  <c r="E5261" i="1"/>
  <c r="H5262" i="1"/>
  <c r="G5262" i="1"/>
  <c r="F5262" i="1"/>
  <c r="J5266" i="1"/>
  <c r="E5267" i="1"/>
  <c r="H5268" i="1"/>
  <c r="G5268" i="1"/>
  <c r="F5268" i="1"/>
  <c r="J5272" i="1"/>
  <c r="E5273" i="1"/>
  <c r="H5274" i="1"/>
  <c r="G5274" i="1"/>
  <c r="F5274" i="1"/>
  <c r="J5278" i="1"/>
  <c r="E5279" i="1"/>
  <c r="H5280" i="1"/>
  <c r="G5280" i="1"/>
  <c r="F5280" i="1"/>
  <c r="J5284" i="1"/>
  <c r="E5285" i="1"/>
  <c r="H5286" i="1"/>
  <c r="G5286" i="1"/>
  <c r="F5286" i="1"/>
  <c r="J5290" i="1"/>
  <c r="E5291" i="1"/>
  <c r="H5292" i="1"/>
  <c r="G5292" i="1"/>
  <c r="F5292" i="1"/>
  <c r="J5296" i="1"/>
  <c r="E5297" i="1"/>
  <c r="H5298" i="1"/>
  <c r="G5298" i="1"/>
  <c r="F5298" i="1"/>
  <c r="J5302" i="1"/>
  <c r="E5303" i="1"/>
  <c r="H5304" i="1"/>
  <c r="G5304" i="1"/>
  <c r="F5304" i="1"/>
  <c r="J5308" i="1"/>
  <c r="E5309" i="1"/>
  <c r="H5310" i="1"/>
  <c r="G5310" i="1"/>
  <c r="F5310" i="1"/>
  <c r="J5314" i="1"/>
  <c r="E5315" i="1"/>
  <c r="H5316" i="1"/>
  <c r="G5316" i="1"/>
  <c r="F5316" i="1"/>
  <c r="J5320" i="1"/>
  <c r="E5321" i="1"/>
  <c r="H5322" i="1"/>
  <c r="G5322" i="1"/>
  <c r="F5322" i="1"/>
  <c r="J5326" i="1"/>
  <c r="E5327" i="1"/>
  <c r="H5328" i="1"/>
  <c r="G5328" i="1"/>
  <c r="F5328" i="1"/>
  <c r="J5332" i="1"/>
  <c r="E5333" i="1"/>
  <c r="H5334" i="1"/>
  <c r="G5334" i="1"/>
  <c r="F5334" i="1"/>
  <c r="J5338" i="1"/>
  <c r="E5339" i="1"/>
  <c r="H5340" i="1"/>
  <c r="G5340" i="1"/>
  <c r="F5340" i="1"/>
  <c r="J5344" i="1"/>
  <c r="E5345" i="1"/>
  <c r="H5346" i="1"/>
  <c r="G5346" i="1"/>
  <c r="F5346" i="1"/>
  <c r="J5350" i="1"/>
  <c r="E5351" i="1"/>
  <c r="H5352" i="1"/>
  <c r="G5352" i="1"/>
  <c r="F5352" i="1"/>
  <c r="J5356" i="1"/>
  <c r="E5357" i="1"/>
  <c r="H5358" i="1"/>
  <c r="G5358" i="1"/>
  <c r="F5358" i="1"/>
  <c r="J5362" i="1"/>
  <c r="E5363" i="1"/>
  <c r="H5364" i="1"/>
  <c r="G5364" i="1"/>
  <c r="F5364" i="1"/>
  <c r="J5368" i="1"/>
  <c r="E5369" i="1"/>
  <c r="H5370" i="1"/>
  <c r="G5370" i="1"/>
  <c r="F5370" i="1"/>
  <c r="J5374" i="1"/>
  <c r="E5375" i="1"/>
  <c r="H5376" i="1"/>
  <c r="G5376" i="1"/>
  <c r="F5376" i="1"/>
  <c r="J5380" i="1"/>
  <c r="E5381" i="1"/>
  <c r="H5382" i="1"/>
  <c r="G5382" i="1"/>
  <c r="F5382" i="1"/>
  <c r="J5386" i="1"/>
  <c r="E5387" i="1"/>
  <c r="H5388" i="1"/>
  <c r="G5388" i="1"/>
  <c r="F5388" i="1"/>
  <c r="J5392" i="1"/>
  <c r="E5393" i="1"/>
  <c r="H5394" i="1"/>
  <c r="G5394" i="1"/>
  <c r="F5394" i="1"/>
  <c r="J5398" i="1"/>
  <c r="E5399" i="1"/>
  <c r="H5400" i="1"/>
  <c r="G5400" i="1"/>
  <c r="F5400" i="1"/>
  <c r="J5404" i="1"/>
  <c r="E5405" i="1"/>
  <c r="H5406" i="1"/>
  <c r="G5406" i="1"/>
  <c r="F5406" i="1"/>
  <c r="J5410" i="1"/>
  <c r="E5411" i="1"/>
  <c r="H5412" i="1"/>
  <c r="G5412" i="1"/>
  <c r="F5412" i="1"/>
  <c r="J5416" i="1"/>
  <c r="E5417" i="1"/>
  <c r="H5418" i="1"/>
  <c r="G5418" i="1"/>
  <c r="F5418" i="1"/>
  <c r="J5422" i="1"/>
  <c r="E5423" i="1"/>
  <c r="H5424" i="1"/>
  <c r="G5424" i="1"/>
  <c r="F5424" i="1"/>
  <c r="J5428" i="1"/>
  <c r="E5429" i="1"/>
  <c r="H5430" i="1"/>
  <c r="G5430" i="1"/>
  <c r="F5430" i="1"/>
  <c r="J5434" i="1"/>
  <c r="E5435" i="1"/>
  <c r="H5436" i="1"/>
  <c r="G5436" i="1"/>
  <c r="F5436" i="1"/>
  <c r="J5440" i="1"/>
  <c r="E5441" i="1"/>
  <c r="H5442" i="1"/>
  <c r="G5442" i="1"/>
  <c r="F5442" i="1"/>
  <c r="J5446" i="1"/>
  <c r="E5447" i="1"/>
  <c r="H5448" i="1"/>
  <c r="G5448" i="1"/>
  <c r="F5448" i="1"/>
  <c r="J5452" i="1"/>
  <c r="E5453" i="1"/>
  <c r="H5454" i="1"/>
  <c r="G5454" i="1"/>
  <c r="F5454" i="1"/>
  <c r="J5458" i="1"/>
  <c r="E5459" i="1"/>
  <c r="H5460" i="1"/>
  <c r="G5460" i="1"/>
  <c r="F5460" i="1"/>
  <c r="J5464" i="1"/>
  <c r="E5465" i="1"/>
  <c r="H5466" i="1"/>
  <c r="G5466" i="1"/>
  <c r="F5466" i="1"/>
  <c r="J5470" i="1"/>
  <c r="E5471" i="1"/>
  <c r="H5472" i="1"/>
  <c r="G5472" i="1"/>
  <c r="F5472" i="1"/>
  <c r="J5476" i="1"/>
  <c r="E5477" i="1"/>
  <c r="H5478" i="1"/>
  <c r="G5478" i="1"/>
  <c r="F5478" i="1"/>
  <c r="J5485" i="1"/>
  <c r="E5486" i="1"/>
  <c r="E5487" i="1"/>
  <c r="J5488" i="1"/>
  <c r="H5488" i="1"/>
  <c r="G5488" i="1"/>
  <c r="F5488" i="1"/>
  <c r="J5497" i="1"/>
  <c r="E5498" i="1"/>
  <c r="E5499" i="1"/>
  <c r="J5500" i="1"/>
  <c r="H5500" i="1"/>
  <c r="G5500" i="1"/>
  <c r="F5500" i="1"/>
  <c r="J5509" i="1"/>
  <c r="E5510" i="1"/>
  <c r="E5511" i="1"/>
  <c r="J5512" i="1"/>
  <c r="H5512" i="1"/>
  <c r="G5512" i="1"/>
  <c r="F5512" i="1"/>
  <c r="J5521" i="1"/>
  <c r="E5522" i="1"/>
  <c r="E5523" i="1"/>
  <c r="J5524" i="1"/>
  <c r="H5524" i="1"/>
  <c r="G5524" i="1"/>
  <c r="F5524" i="1"/>
  <c r="J5533" i="1"/>
  <c r="E5534" i="1"/>
  <c r="E5535" i="1"/>
  <c r="J5536" i="1"/>
  <c r="H5536" i="1"/>
  <c r="G5536" i="1"/>
  <c r="F5536" i="1"/>
  <c r="J5545" i="1"/>
  <c r="E5546" i="1"/>
  <c r="E5547" i="1"/>
  <c r="J5548" i="1"/>
  <c r="H5548" i="1"/>
  <c r="G5548" i="1"/>
  <c r="F5548" i="1"/>
  <c r="J5557" i="1"/>
  <c r="E5558" i="1"/>
  <c r="E5559" i="1"/>
  <c r="J5560" i="1"/>
  <c r="H5560" i="1"/>
  <c r="G5560" i="1"/>
  <c r="F5560" i="1"/>
  <c r="J5569" i="1"/>
  <c r="E5570" i="1"/>
  <c r="E5571" i="1"/>
  <c r="J5572" i="1"/>
  <c r="H5572" i="1"/>
  <c r="G5572" i="1"/>
  <c r="F5572" i="1"/>
  <c r="J5581" i="1"/>
  <c r="E5582" i="1"/>
  <c r="E5583" i="1"/>
  <c r="J5584" i="1"/>
  <c r="H5584" i="1"/>
  <c r="G5584" i="1"/>
  <c r="F5584" i="1"/>
  <c r="J5593" i="1"/>
  <c r="E5594" i="1"/>
  <c r="E5595" i="1"/>
  <c r="J5596" i="1"/>
  <c r="H5596" i="1"/>
  <c r="G5596" i="1"/>
  <c r="F5596" i="1"/>
  <c r="J5605" i="1"/>
  <c r="E5606" i="1"/>
  <c r="E5607" i="1"/>
  <c r="J5608" i="1"/>
  <c r="H5608" i="1"/>
  <c r="G5608" i="1"/>
  <c r="F5608" i="1"/>
  <c r="J5617" i="1"/>
  <c r="E5618" i="1"/>
  <c r="E5619" i="1"/>
  <c r="J5620" i="1"/>
  <c r="H5620" i="1"/>
  <c r="G5620" i="1"/>
  <c r="F5620" i="1"/>
  <c r="J5629" i="1"/>
  <c r="E5630" i="1"/>
  <c r="E5631" i="1"/>
  <c r="J5632" i="1"/>
  <c r="H5632" i="1"/>
  <c r="G5632" i="1"/>
  <c r="F5632" i="1"/>
  <c r="J5641" i="1"/>
  <c r="E5642" i="1"/>
  <c r="E5643" i="1"/>
  <c r="J5644" i="1"/>
  <c r="H5644" i="1"/>
  <c r="G5644" i="1"/>
  <c r="F5644" i="1"/>
  <c r="J5653" i="1"/>
  <c r="E5654" i="1"/>
  <c r="E5655" i="1"/>
  <c r="J5656" i="1"/>
  <c r="H5656" i="1"/>
  <c r="G5656" i="1"/>
  <c r="F5656" i="1"/>
  <c r="J5665" i="1"/>
  <c r="E5666" i="1"/>
  <c r="E5667" i="1"/>
  <c r="J5668" i="1"/>
  <c r="H5668" i="1"/>
  <c r="G5668" i="1"/>
  <c r="F5668" i="1"/>
  <c r="J5677" i="1"/>
  <c r="E5678" i="1"/>
  <c r="E5679" i="1"/>
  <c r="J5680" i="1"/>
  <c r="H5680" i="1"/>
  <c r="G5680" i="1"/>
  <c r="F5680" i="1"/>
  <c r="J5689" i="1"/>
  <c r="E5690" i="1"/>
  <c r="E5691" i="1"/>
  <c r="J5692" i="1"/>
  <c r="H5692" i="1"/>
  <c r="G5692" i="1"/>
  <c r="F5692" i="1"/>
  <c r="J5701" i="1"/>
  <c r="E5702" i="1"/>
  <c r="E5703" i="1"/>
  <c r="J5704" i="1"/>
  <c r="H5704" i="1"/>
  <c r="G5704" i="1"/>
  <c r="F5704" i="1"/>
  <c r="H5715" i="1"/>
  <c r="F5715" i="1"/>
  <c r="E5715" i="1"/>
  <c r="D5715" i="1"/>
  <c r="J5715" i="1"/>
  <c r="E5716" i="1"/>
  <c r="G5716" i="1"/>
  <c r="F5716" i="1"/>
  <c r="D5716" i="1"/>
  <c r="AP5722" i="1"/>
  <c r="J5727" i="1"/>
  <c r="F5727" i="1"/>
  <c r="E5727" i="1"/>
  <c r="D5727" i="1"/>
  <c r="J5755" i="1"/>
  <c r="F5756" i="1"/>
  <c r="D5767" i="1"/>
  <c r="E5768" i="1"/>
  <c r="D5768" i="1"/>
  <c r="I5768" i="1"/>
  <c r="H5768" i="1"/>
  <c r="G5768" i="1"/>
  <c r="E5778" i="1"/>
  <c r="J5778" i="1"/>
  <c r="H5778" i="1"/>
  <c r="G5778" i="1"/>
  <c r="F5778" i="1"/>
  <c r="D5779" i="1"/>
  <c r="H5779" i="1"/>
  <c r="G5779" i="1"/>
  <c r="F5779" i="1"/>
  <c r="J5788" i="1"/>
  <c r="D5789" i="1"/>
  <c r="AP5795" i="1"/>
  <c r="D5803" i="1"/>
  <c r="H5803" i="1"/>
  <c r="G5803" i="1"/>
  <c r="F5803" i="1"/>
  <c r="AP5808" i="1"/>
  <c r="I5815" i="1"/>
  <c r="J5816" i="1"/>
  <c r="H5847" i="1"/>
  <c r="J5861" i="1"/>
  <c r="J5863" i="1"/>
  <c r="H5863" i="1"/>
  <c r="G5863" i="1"/>
  <c r="F5863" i="1"/>
  <c r="E5863" i="1"/>
  <c r="E5864" i="1"/>
  <c r="D5864" i="1"/>
  <c r="I5864" i="1"/>
  <c r="H5864" i="1"/>
  <c r="G5864" i="1"/>
  <c r="J5875" i="1"/>
  <c r="J5876" i="1"/>
  <c r="AP5890" i="1"/>
  <c r="G5895" i="1"/>
  <c r="I5923" i="1"/>
  <c r="I5959" i="1"/>
  <c r="D5995" i="1"/>
  <c r="J5995" i="1"/>
  <c r="H5995" i="1"/>
  <c r="G5995" i="1"/>
  <c r="F5995" i="1"/>
  <c r="E5995" i="1"/>
  <c r="J5996" i="1"/>
  <c r="E6032" i="1"/>
  <c r="D6032" i="1"/>
  <c r="I6032" i="1"/>
  <c r="H6032" i="1"/>
  <c r="G6032" i="1"/>
  <c r="F6032" i="1"/>
  <c r="D6091" i="1"/>
  <c r="J6091" i="1"/>
  <c r="H6091" i="1"/>
  <c r="G6091" i="1"/>
  <c r="F6091" i="1"/>
  <c r="E6091" i="1"/>
  <c r="J6092" i="1"/>
  <c r="J6247" i="1"/>
  <c r="I6247" i="1"/>
  <c r="H6247" i="1"/>
  <c r="G6247" i="1"/>
  <c r="F6247" i="1"/>
  <c r="E6247" i="1"/>
  <c r="D6247" i="1"/>
  <c r="E6332" i="1"/>
  <c r="J6332" i="1"/>
  <c r="I6332" i="1"/>
  <c r="H6332" i="1"/>
  <c r="G6332" i="1"/>
  <c r="F6332" i="1"/>
  <c r="D6332" i="1"/>
  <c r="E4359" i="1"/>
  <c r="AP4359" i="1"/>
  <c r="AP4366" i="1"/>
  <c r="I4372" i="1"/>
  <c r="J4375" i="1"/>
  <c r="E4376" i="1"/>
  <c r="G4379" i="1"/>
  <c r="H4380" i="1"/>
  <c r="F4380" i="1"/>
  <c r="E4383" i="1"/>
  <c r="AP4383" i="1"/>
  <c r="AP4390" i="1"/>
  <c r="E4397" i="1"/>
  <c r="E4401" i="1"/>
  <c r="E4405" i="1"/>
  <c r="E4409" i="1"/>
  <c r="E4413" i="1"/>
  <c r="E4417" i="1"/>
  <c r="E4421" i="1"/>
  <c r="E4425" i="1"/>
  <c r="E4429" i="1"/>
  <c r="E4433" i="1"/>
  <c r="E4437" i="1"/>
  <c r="E4441" i="1"/>
  <c r="E4445" i="1"/>
  <c r="E4449" i="1"/>
  <c r="E4453" i="1"/>
  <c r="E4457" i="1"/>
  <c r="E4461" i="1"/>
  <c r="E4465" i="1"/>
  <c r="E4469" i="1"/>
  <c r="E4473" i="1"/>
  <c r="E4477" i="1"/>
  <c r="E4481" i="1"/>
  <c r="E4485" i="1"/>
  <c r="E4489" i="1"/>
  <c r="E4493" i="1"/>
  <c r="AP4498" i="1"/>
  <c r="H4503" i="1"/>
  <c r="G4503" i="1"/>
  <c r="F4503" i="1"/>
  <c r="E4507" i="1"/>
  <c r="H4508" i="1"/>
  <c r="F4508" i="1"/>
  <c r="J4511" i="1"/>
  <c r="E4512" i="1"/>
  <c r="I4516" i="1"/>
  <c r="AP4522" i="1"/>
  <c r="H4527" i="1"/>
  <c r="G4527" i="1"/>
  <c r="F4527" i="1"/>
  <c r="E4531" i="1"/>
  <c r="H4532" i="1"/>
  <c r="F4532" i="1"/>
  <c r="J4535" i="1"/>
  <c r="E4536" i="1"/>
  <c r="I4540" i="1"/>
  <c r="AP4546" i="1"/>
  <c r="H4551" i="1"/>
  <c r="G4551" i="1"/>
  <c r="F4551" i="1"/>
  <c r="E4555" i="1"/>
  <c r="H4556" i="1"/>
  <c r="F4556" i="1"/>
  <c r="J4559" i="1"/>
  <c r="E4560" i="1"/>
  <c r="I4564" i="1"/>
  <c r="AP4570" i="1"/>
  <c r="H4575" i="1"/>
  <c r="G4575" i="1"/>
  <c r="F4575" i="1"/>
  <c r="E4579" i="1"/>
  <c r="H4580" i="1"/>
  <c r="F4580" i="1"/>
  <c r="J4583" i="1"/>
  <c r="E4584" i="1"/>
  <c r="I5487" i="1"/>
  <c r="D5489" i="1"/>
  <c r="H5489" i="1"/>
  <c r="G5489" i="1"/>
  <c r="F5489" i="1"/>
  <c r="I5499" i="1"/>
  <c r="D5501" i="1"/>
  <c r="H5501" i="1"/>
  <c r="G5501" i="1"/>
  <c r="F5501" i="1"/>
  <c r="I5511" i="1"/>
  <c r="D5513" i="1"/>
  <c r="H5513" i="1"/>
  <c r="G5513" i="1"/>
  <c r="F5513" i="1"/>
  <c r="I5523" i="1"/>
  <c r="D5525" i="1"/>
  <c r="H5525" i="1"/>
  <c r="G5525" i="1"/>
  <c r="F5525" i="1"/>
  <c r="I5535" i="1"/>
  <c r="D5537" i="1"/>
  <c r="H5537" i="1"/>
  <c r="G5537" i="1"/>
  <c r="F5537" i="1"/>
  <c r="I5547" i="1"/>
  <c r="D5549" i="1"/>
  <c r="H5549" i="1"/>
  <c r="G5549" i="1"/>
  <c r="F5549" i="1"/>
  <c r="I5559" i="1"/>
  <c r="D5561" i="1"/>
  <c r="H5561" i="1"/>
  <c r="G5561" i="1"/>
  <c r="F5561" i="1"/>
  <c r="I5571" i="1"/>
  <c r="D5573" i="1"/>
  <c r="H5573" i="1"/>
  <c r="G5573" i="1"/>
  <c r="F5573" i="1"/>
  <c r="I5583" i="1"/>
  <c r="D5585" i="1"/>
  <c r="H5585" i="1"/>
  <c r="G5585" i="1"/>
  <c r="F5585" i="1"/>
  <c r="I5595" i="1"/>
  <c r="D5597" i="1"/>
  <c r="H5597" i="1"/>
  <c r="G5597" i="1"/>
  <c r="F5597" i="1"/>
  <c r="I5607" i="1"/>
  <c r="D5609" i="1"/>
  <c r="H5609" i="1"/>
  <c r="G5609" i="1"/>
  <c r="F5609" i="1"/>
  <c r="I5619" i="1"/>
  <c r="D5621" i="1"/>
  <c r="H5621" i="1"/>
  <c r="G5621" i="1"/>
  <c r="F5621" i="1"/>
  <c r="I5631" i="1"/>
  <c r="D5633" i="1"/>
  <c r="H5633" i="1"/>
  <c r="G5633" i="1"/>
  <c r="F5633" i="1"/>
  <c r="I5643" i="1"/>
  <c r="D5645" i="1"/>
  <c r="H5645" i="1"/>
  <c r="G5645" i="1"/>
  <c r="F5645" i="1"/>
  <c r="I5655" i="1"/>
  <c r="D5657" i="1"/>
  <c r="H5657" i="1"/>
  <c r="G5657" i="1"/>
  <c r="F5657" i="1"/>
  <c r="I5667" i="1"/>
  <c r="D5669" i="1"/>
  <c r="H5669" i="1"/>
  <c r="G5669" i="1"/>
  <c r="F5669" i="1"/>
  <c r="I5679" i="1"/>
  <c r="D5681" i="1"/>
  <c r="H5681" i="1"/>
  <c r="G5681" i="1"/>
  <c r="F5681" i="1"/>
  <c r="I5691" i="1"/>
  <c r="D5693" i="1"/>
  <c r="H5693" i="1"/>
  <c r="G5693" i="1"/>
  <c r="F5693" i="1"/>
  <c r="I5703" i="1"/>
  <c r="D5705" i="1"/>
  <c r="H5705" i="1"/>
  <c r="G5705" i="1"/>
  <c r="F5705" i="1"/>
  <c r="AP5711" i="1"/>
  <c r="J5756" i="1"/>
  <c r="E5767" i="1"/>
  <c r="E5780" i="1"/>
  <c r="I5780" i="1"/>
  <c r="H5780" i="1"/>
  <c r="G5780" i="1"/>
  <c r="H5789" i="1"/>
  <c r="E5802" i="1"/>
  <c r="J5802" i="1"/>
  <c r="H5802" i="1"/>
  <c r="G5802" i="1"/>
  <c r="F5802" i="1"/>
  <c r="D5802" i="1"/>
  <c r="E5804" i="1"/>
  <c r="I5804" i="1"/>
  <c r="H5804" i="1"/>
  <c r="G5804" i="1"/>
  <c r="F5804" i="1"/>
  <c r="AP5869" i="1"/>
  <c r="D5899" i="1"/>
  <c r="J5899" i="1"/>
  <c r="H5899" i="1"/>
  <c r="G5899" i="1"/>
  <c r="F5899" i="1"/>
  <c r="E5900" i="1"/>
  <c r="I5900" i="1"/>
  <c r="H5900" i="1"/>
  <c r="G5900" i="1"/>
  <c r="F5900" i="1"/>
  <c r="D5900" i="1"/>
  <c r="I5995" i="1"/>
  <c r="J6031" i="1"/>
  <c r="H6031" i="1"/>
  <c r="G6031" i="1"/>
  <c r="F6031" i="1"/>
  <c r="E6031" i="1"/>
  <c r="D6031" i="1"/>
  <c r="J6032" i="1"/>
  <c r="I6091" i="1"/>
  <c r="J6127" i="1"/>
  <c r="I6127" i="1"/>
  <c r="H6127" i="1"/>
  <c r="G6127" i="1"/>
  <c r="F6127" i="1"/>
  <c r="E6127" i="1"/>
  <c r="D6127" i="1"/>
  <c r="E6212" i="1"/>
  <c r="J6212" i="1"/>
  <c r="I6212" i="1"/>
  <c r="H6212" i="1"/>
  <c r="G6212" i="1"/>
  <c r="F6212" i="1"/>
  <c r="D6212" i="1"/>
  <c r="E3" i="1"/>
  <c r="E5" i="1"/>
  <c r="E7" i="1"/>
  <c r="E9" i="1"/>
  <c r="E11" i="1"/>
  <c r="E13" i="1"/>
  <c r="E15" i="1"/>
  <c r="E17" i="1"/>
  <c r="E19" i="1"/>
  <c r="E21" i="1"/>
  <c r="E23" i="1"/>
  <c r="E25" i="1"/>
  <c r="E27" i="1"/>
  <c r="E29" i="1"/>
  <c r="E31" i="1"/>
  <c r="E33" i="1"/>
  <c r="E35" i="1"/>
  <c r="E37" i="1"/>
  <c r="E39" i="1"/>
  <c r="E41" i="1"/>
  <c r="E43" i="1"/>
  <c r="E45" i="1"/>
  <c r="E47" i="1"/>
  <c r="E49" i="1"/>
  <c r="E51" i="1"/>
  <c r="E53" i="1"/>
  <c r="E55" i="1"/>
  <c r="E57" i="1"/>
  <c r="E59" i="1"/>
  <c r="E61" i="1"/>
  <c r="E63" i="1"/>
  <c r="E65" i="1"/>
  <c r="E67" i="1"/>
  <c r="E69" i="1"/>
  <c r="E71" i="1"/>
  <c r="E73" i="1"/>
  <c r="E75" i="1"/>
  <c r="E77" i="1"/>
  <c r="E79" i="1"/>
  <c r="E81" i="1"/>
  <c r="E83" i="1"/>
  <c r="E85" i="1"/>
  <c r="E87" i="1"/>
  <c r="E89" i="1"/>
  <c r="E91" i="1"/>
  <c r="E93" i="1"/>
  <c r="E95" i="1"/>
  <c r="E97" i="1"/>
  <c r="E99" i="1"/>
  <c r="E101" i="1"/>
  <c r="E103" i="1"/>
  <c r="E105" i="1"/>
  <c r="E107" i="1"/>
  <c r="E109" i="1"/>
  <c r="E111" i="1"/>
  <c r="E113" i="1"/>
  <c r="E115" i="1"/>
  <c r="E117" i="1"/>
  <c r="E119" i="1"/>
  <c r="E121" i="1"/>
  <c r="E123" i="1"/>
  <c r="E125" i="1"/>
  <c r="E127" i="1"/>
  <c r="E129" i="1"/>
  <c r="E131" i="1"/>
  <c r="E133" i="1"/>
  <c r="E135" i="1"/>
  <c r="E137" i="1"/>
  <c r="E139" i="1"/>
  <c r="E141" i="1"/>
  <c r="E143" i="1"/>
  <c r="E145" i="1"/>
  <c r="E147" i="1"/>
  <c r="E149" i="1"/>
  <c r="E151" i="1"/>
  <c r="E153" i="1"/>
  <c r="E155" i="1"/>
  <c r="E157" i="1"/>
  <c r="E159" i="1"/>
  <c r="E161" i="1"/>
  <c r="E163" i="1"/>
  <c r="E165" i="1"/>
  <c r="E167" i="1"/>
  <c r="E169" i="1"/>
  <c r="E171" i="1"/>
  <c r="E173" i="1"/>
  <c r="E175" i="1"/>
  <c r="E177" i="1"/>
  <c r="E179" i="1"/>
  <c r="E181" i="1"/>
  <c r="E183" i="1"/>
  <c r="E185" i="1"/>
  <c r="E187" i="1"/>
  <c r="E189" i="1"/>
  <c r="E191" i="1"/>
  <c r="E193" i="1"/>
  <c r="E195" i="1"/>
  <c r="E197" i="1"/>
  <c r="E199" i="1"/>
  <c r="E201" i="1"/>
  <c r="E203" i="1"/>
  <c r="E205" i="1"/>
  <c r="E207" i="1"/>
  <c r="E209" i="1"/>
  <c r="E211" i="1"/>
  <c r="E213" i="1"/>
  <c r="E215" i="1"/>
  <c r="E217" i="1"/>
  <c r="E219" i="1"/>
  <c r="E221" i="1"/>
  <c r="E223" i="1"/>
  <c r="E225" i="1"/>
  <c r="E227" i="1"/>
  <c r="E229" i="1"/>
  <c r="E231" i="1"/>
  <c r="E233" i="1"/>
  <c r="E235" i="1"/>
  <c r="E237" i="1"/>
  <c r="E239" i="1"/>
  <c r="E241" i="1"/>
  <c r="E243" i="1"/>
  <c r="E245" i="1"/>
  <c r="E247" i="1"/>
  <c r="E249" i="1"/>
  <c r="E251" i="1"/>
  <c r="E253" i="1"/>
  <c r="E255" i="1"/>
  <c r="E257" i="1"/>
  <c r="E259" i="1"/>
  <c r="E261" i="1"/>
  <c r="E263" i="1"/>
  <c r="E265" i="1"/>
  <c r="E267" i="1"/>
  <c r="E269" i="1"/>
  <c r="E271" i="1"/>
  <c r="E273" i="1"/>
  <c r="E275" i="1"/>
  <c r="E277" i="1"/>
  <c r="E279" i="1"/>
  <c r="E281" i="1"/>
  <c r="E283" i="1"/>
  <c r="E285" i="1"/>
  <c r="E287" i="1"/>
  <c r="E289" i="1"/>
  <c r="E291" i="1"/>
  <c r="E293" i="1"/>
  <c r="E295" i="1"/>
  <c r="E297" i="1"/>
  <c r="E299" i="1"/>
  <c r="E301" i="1"/>
  <c r="E303" i="1"/>
  <c r="E305" i="1"/>
  <c r="E307" i="1"/>
  <c r="E309" i="1"/>
  <c r="E311" i="1"/>
  <c r="E313" i="1"/>
  <c r="E315" i="1"/>
  <c r="E317" i="1"/>
  <c r="E319" i="1"/>
  <c r="E321" i="1"/>
  <c r="E323" i="1"/>
  <c r="E325" i="1"/>
  <c r="E327" i="1"/>
  <c r="E329" i="1"/>
  <c r="E331" i="1"/>
  <c r="E333" i="1"/>
  <c r="E335" i="1"/>
  <c r="E337" i="1"/>
  <c r="E339" i="1"/>
  <c r="E341" i="1"/>
  <c r="E343" i="1"/>
  <c r="E345" i="1"/>
  <c r="E347" i="1"/>
  <c r="E349" i="1"/>
  <c r="E351" i="1"/>
  <c r="E353" i="1"/>
  <c r="E355" i="1"/>
  <c r="E357" i="1"/>
  <c r="E359" i="1"/>
  <c r="E361" i="1"/>
  <c r="E363" i="1"/>
  <c r="E365" i="1"/>
  <c r="E367" i="1"/>
  <c r="E369" i="1"/>
  <c r="E371" i="1"/>
  <c r="E373" i="1"/>
  <c r="E375" i="1"/>
  <c r="E377" i="1"/>
  <c r="E379" i="1"/>
  <c r="E381" i="1"/>
  <c r="E383" i="1"/>
  <c r="E385" i="1"/>
  <c r="E387" i="1"/>
  <c r="E389" i="1"/>
  <c r="E391" i="1"/>
  <c r="E393" i="1"/>
  <c r="E395" i="1"/>
  <c r="E397" i="1"/>
  <c r="E399" i="1"/>
  <c r="E401" i="1"/>
  <c r="E403" i="1"/>
  <c r="E405" i="1"/>
  <c r="E407" i="1"/>
  <c r="E409" i="1"/>
  <c r="E411" i="1"/>
  <c r="E413" i="1"/>
  <c r="E415" i="1"/>
  <c r="E417" i="1"/>
  <c r="E419" i="1"/>
  <c r="E421" i="1"/>
  <c r="E423" i="1"/>
  <c r="E425" i="1"/>
  <c r="E427" i="1"/>
  <c r="E429" i="1"/>
  <c r="E431" i="1"/>
  <c r="E433" i="1"/>
  <c r="E435" i="1"/>
  <c r="E437" i="1"/>
  <c r="E439" i="1"/>
  <c r="E441" i="1"/>
  <c r="E443" i="1"/>
  <c r="E445" i="1"/>
  <c r="E447" i="1"/>
  <c r="E449" i="1"/>
  <c r="E451" i="1"/>
  <c r="E453" i="1"/>
  <c r="E455" i="1"/>
  <c r="E457" i="1"/>
  <c r="E459" i="1"/>
  <c r="E461" i="1"/>
  <c r="E463" i="1"/>
  <c r="E465" i="1"/>
  <c r="E467" i="1"/>
  <c r="E469" i="1"/>
  <c r="E471" i="1"/>
  <c r="E473" i="1"/>
  <c r="E475" i="1"/>
  <c r="E477" i="1"/>
  <c r="E479" i="1"/>
  <c r="E481" i="1"/>
  <c r="E483" i="1"/>
  <c r="E485" i="1"/>
  <c r="E487" i="1"/>
  <c r="E489" i="1"/>
  <c r="E491" i="1"/>
  <c r="E493" i="1"/>
  <c r="E495" i="1"/>
  <c r="E497" i="1"/>
  <c r="E499" i="1"/>
  <c r="E501" i="1"/>
  <c r="E503" i="1"/>
  <c r="E505" i="1"/>
  <c r="E507" i="1"/>
  <c r="E509" i="1"/>
  <c r="E511" i="1"/>
  <c r="E513" i="1"/>
  <c r="E515" i="1"/>
  <c r="E517" i="1"/>
  <c r="E519" i="1"/>
  <c r="E521" i="1"/>
  <c r="E523" i="1"/>
  <c r="E525" i="1"/>
  <c r="E527" i="1"/>
  <c r="E529" i="1"/>
  <c r="E531" i="1"/>
  <c r="E533" i="1"/>
  <c r="E535" i="1"/>
  <c r="E537" i="1"/>
  <c r="E539" i="1"/>
  <c r="E541" i="1"/>
  <c r="E543" i="1"/>
  <c r="E545" i="1"/>
  <c r="E547" i="1"/>
  <c r="E549" i="1"/>
  <c r="E551" i="1"/>
  <c r="E553" i="1"/>
  <c r="E555" i="1"/>
  <c r="E557" i="1"/>
  <c r="E559" i="1"/>
  <c r="E561" i="1"/>
  <c r="E563" i="1"/>
  <c r="E565" i="1"/>
  <c r="E567" i="1"/>
  <c r="E569" i="1"/>
  <c r="E571" i="1"/>
  <c r="E573" i="1"/>
  <c r="E575" i="1"/>
  <c r="E577" i="1"/>
  <c r="E579" i="1"/>
  <c r="E581" i="1"/>
  <c r="E583" i="1"/>
  <c r="E585" i="1"/>
  <c r="E587" i="1"/>
  <c r="E589" i="1"/>
  <c r="E591" i="1"/>
  <c r="E593" i="1"/>
  <c r="E595" i="1"/>
  <c r="E597" i="1"/>
  <c r="E599" i="1"/>
  <c r="E601" i="1"/>
  <c r="E603" i="1"/>
  <c r="E605" i="1"/>
  <c r="E607" i="1"/>
  <c r="E609" i="1"/>
  <c r="E611" i="1"/>
  <c r="E613" i="1"/>
  <c r="E615" i="1"/>
  <c r="E617" i="1"/>
  <c r="E619" i="1"/>
  <c r="E621" i="1"/>
  <c r="E623" i="1"/>
  <c r="E625" i="1"/>
  <c r="E627" i="1"/>
  <c r="E629" i="1"/>
  <c r="E631" i="1"/>
  <c r="E633" i="1"/>
  <c r="E635" i="1"/>
  <c r="E637" i="1"/>
  <c r="E639" i="1"/>
  <c r="E641" i="1"/>
  <c r="E643" i="1"/>
  <c r="E645" i="1"/>
  <c r="E647" i="1"/>
  <c r="E649" i="1"/>
  <c r="E651" i="1"/>
  <c r="E653" i="1"/>
  <c r="E655" i="1"/>
  <c r="E657" i="1"/>
  <c r="E659" i="1"/>
  <c r="E661" i="1"/>
  <c r="E663" i="1"/>
  <c r="E665" i="1"/>
  <c r="E667" i="1"/>
  <c r="E669" i="1"/>
  <c r="E671" i="1"/>
  <c r="E673" i="1"/>
  <c r="E675" i="1"/>
  <c r="E677" i="1"/>
  <c r="E679" i="1"/>
  <c r="E681" i="1"/>
  <c r="E683" i="1"/>
  <c r="E685" i="1"/>
  <c r="E687" i="1"/>
  <c r="E689" i="1"/>
  <c r="E691" i="1"/>
  <c r="E693" i="1"/>
  <c r="E695" i="1"/>
  <c r="E697" i="1"/>
  <c r="E699" i="1"/>
  <c r="E701" i="1"/>
  <c r="E703" i="1"/>
  <c r="E705" i="1"/>
  <c r="E707" i="1"/>
  <c r="E709" i="1"/>
  <c r="E711" i="1"/>
  <c r="E713" i="1"/>
  <c r="E715" i="1"/>
  <c r="E717" i="1"/>
  <c r="E719" i="1"/>
  <c r="E721" i="1"/>
  <c r="E723" i="1"/>
  <c r="E725" i="1"/>
  <c r="E727" i="1"/>
  <c r="E729" i="1"/>
  <c r="E731" i="1"/>
  <c r="E733" i="1"/>
  <c r="E735" i="1"/>
  <c r="E737" i="1"/>
  <c r="E739" i="1"/>
  <c r="E741" i="1"/>
  <c r="E743" i="1"/>
  <c r="E745" i="1"/>
  <c r="E747" i="1"/>
  <c r="E749" i="1"/>
  <c r="E751" i="1"/>
  <c r="E753" i="1"/>
  <c r="E755" i="1"/>
  <c r="E757" i="1"/>
  <c r="E759" i="1"/>
  <c r="E761" i="1"/>
  <c r="E763" i="1"/>
  <c r="E765" i="1"/>
  <c r="E767" i="1"/>
  <c r="E769" i="1"/>
  <c r="E771" i="1"/>
  <c r="E773" i="1"/>
  <c r="E775" i="1"/>
  <c r="E777" i="1"/>
  <c r="E779" i="1"/>
  <c r="E781" i="1"/>
  <c r="E783" i="1"/>
  <c r="E785" i="1"/>
  <c r="E787" i="1"/>
  <c r="E789" i="1"/>
  <c r="E791" i="1"/>
  <c r="E793" i="1"/>
  <c r="E795" i="1"/>
  <c r="E797" i="1"/>
  <c r="E799" i="1"/>
  <c r="E801" i="1"/>
  <c r="E803" i="1"/>
  <c r="E805" i="1"/>
  <c r="E807" i="1"/>
  <c r="E809" i="1"/>
  <c r="E811" i="1"/>
  <c r="E813" i="1"/>
  <c r="E815" i="1"/>
  <c r="E817" i="1"/>
  <c r="E819" i="1"/>
  <c r="E821" i="1"/>
  <c r="E823" i="1"/>
  <c r="E825" i="1"/>
  <c r="E827" i="1"/>
  <c r="E829" i="1"/>
  <c r="E831" i="1"/>
  <c r="E833" i="1"/>
  <c r="E835" i="1"/>
  <c r="E837" i="1"/>
  <c r="E839" i="1"/>
  <c r="E841" i="1"/>
  <c r="E843" i="1"/>
  <c r="E845" i="1"/>
  <c r="E847" i="1"/>
  <c r="E849" i="1"/>
  <c r="E851" i="1"/>
  <c r="E853" i="1"/>
  <c r="E855" i="1"/>
  <c r="E857" i="1"/>
  <c r="E859" i="1"/>
  <c r="E861" i="1"/>
  <c r="E863" i="1"/>
  <c r="E865" i="1"/>
  <c r="E867" i="1"/>
  <c r="E869" i="1"/>
  <c r="E871" i="1"/>
  <c r="E873" i="1"/>
  <c r="E875" i="1"/>
  <c r="E877" i="1"/>
  <c r="E879" i="1"/>
  <c r="E881" i="1"/>
  <c r="E883" i="1"/>
  <c r="E885" i="1"/>
  <c r="E887" i="1"/>
  <c r="E889" i="1"/>
  <c r="E891" i="1"/>
  <c r="E893" i="1"/>
  <c r="E895" i="1"/>
  <c r="E897" i="1"/>
  <c r="E899" i="1"/>
  <c r="E901" i="1"/>
  <c r="E903" i="1"/>
  <c r="E905" i="1"/>
  <c r="E907" i="1"/>
  <c r="E909" i="1"/>
  <c r="E911" i="1"/>
  <c r="E913" i="1"/>
  <c r="E915" i="1"/>
  <c r="E917" i="1"/>
  <c r="E919" i="1"/>
  <c r="E921" i="1"/>
  <c r="E923" i="1"/>
  <c r="E925" i="1"/>
  <c r="E927" i="1"/>
  <c r="E929" i="1"/>
  <c r="E931" i="1"/>
  <c r="E933" i="1"/>
  <c r="E935" i="1"/>
  <c r="E937" i="1"/>
  <c r="E939" i="1"/>
  <c r="E941" i="1"/>
  <c r="E943" i="1"/>
  <c r="E945" i="1"/>
  <c r="E947" i="1"/>
  <c r="E949" i="1"/>
  <c r="E951" i="1"/>
  <c r="E953" i="1"/>
  <c r="E955" i="1"/>
  <c r="E957" i="1"/>
  <c r="E959" i="1"/>
  <c r="E961" i="1"/>
  <c r="E963" i="1"/>
  <c r="E965" i="1"/>
  <c r="E967" i="1"/>
  <c r="E969" i="1"/>
  <c r="E971" i="1"/>
  <c r="E973" i="1"/>
  <c r="E975" i="1"/>
  <c r="E977" i="1"/>
  <c r="E979" i="1"/>
  <c r="E981" i="1"/>
  <c r="E983" i="1"/>
  <c r="E985" i="1"/>
  <c r="E987" i="1"/>
  <c r="E989" i="1"/>
  <c r="E991" i="1"/>
  <c r="E993" i="1"/>
  <c r="E995" i="1"/>
  <c r="E997" i="1"/>
  <c r="E999" i="1"/>
  <c r="E1001" i="1"/>
  <c r="E1003" i="1"/>
  <c r="E1005" i="1"/>
  <c r="E1007" i="1"/>
  <c r="E1009" i="1"/>
  <c r="E1011" i="1"/>
  <c r="E1013" i="1"/>
  <c r="E1015" i="1"/>
  <c r="E1017" i="1"/>
  <c r="E1019" i="1"/>
  <c r="E1021" i="1"/>
  <c r="E1023" i="1"/>
  <c r="E1025" i="1"/>
  <c r="E1027" i="1"/>
  <c r="E1029" i="1"/>
  <c r="E1031" i="1"/>
  <c r="E1033" i="1"/>
  <c r="E1035" i="1"/>
  <c r="E1037" i="1"/>
  <c r="E1039" i="1"/>
  <c r="E1041" i="1"/>
  <c r="E1043" i="1"/>
  <c r="E1045" i="1"/>
  <c r="E1047" i="1"/>
  <c r="E1049" i="1"/>
  <c r="E1051" i="1"/>
  <c r="E1053" i="1"/>
  <c r="E1055" i="1"/>
  <c r="E1057" i="1"/>
  <c r="E1059" i="1"/>
  <c r="E1061" i="1"/>
  <c r="E1063" i="1"/>
  <c r="E1065" i="1"/>
  <c r="E1067" i="1"/>
  <c r="E1069" i="1"/>
  <c r="E1071" i="1"/>
  <c r="E1073" i="1"/>
  <c r="E1075" i="1"/>
  <c r="E1077" i="1"/>
  <c r="E1079" i="1"/>
  <c r="E1081" i="1"/>
  <c r="E1083" i="1"/>
  <c r="E1085" i="1"/>
  <c r="E1087" i="1"/>
  <c r="E1089" i="1"/>
  <c r="E1091" i="1"/>
  <c r="E1093" i="1"/>
  <c r="E1095" i="1"/>
  <c r="E1097" i="1"/>
  <c r="E1099" i="1"/>
  <c r="E1101" i="1"/>
  <c r="E1103" i="1"/>
  <c r="E1105" i="1"/>
  <c r="E1107" i="1"/>
  <c r="E1109" i="1"/>
  <c r="E1111" i="1"/>
  <c r="E1113" i="1"/>
  <c r="E1115" i="1"/>
  <c r="E1117" i="1"/>
  <c r="E1119" i="1"/>
  <c r="E1121" i="1"/>
  <c r="E1123" i="1"/>
  <c r="E1125" i="1"/>
  <c r="E1127" i="1"/>
  <c r="E1129" i="1"/>
  <c r="E1131" i="1"/>
  <c r="E1133" i="1"/>
  <c r="E1135" i="1"/>
  <c r="E1137" i="1"/>
  <c r="E1139" i="1"/>
  <c r="E1141" i="1"/>
  <c r="E1143" i="1"/>
  <c r="E1145" i="1"/>
  <c r="E1147" i="1"/>
  <c r="E1149" i="1"/>
  <c r="E1151" i="1"/>
  <c r="E1153" i="1"/>
  <c r="E1155" i="1"/>
  <c r="E1157" i="1"/>
  <c r="E1159" i="1"/>
  <c r="E1161" i="1"/>
  <c r="E1163" i="1"/>
  <c r="E1165" i="1"/>
  <c r="E1167" i="1"/>
  <c r="E1169" i="1"/>
  <c r="E1171" i="1"/>
  <c r="E1173" i="1"/>
  <c r="E1175" i="1"/>
  <c r="E1177" i="1"/>
  <c r="E1179" i="1"/>
  <c r="E1181" i="1"/>
  <c r="E1183" i="1"/>
  <c r="E1185" i="1"/>
  <c r="E1187" i="1"/>
  <c r="E1189" i="1"/>
  <c r="E1191" i="1"/>
  <c r="E1193" i="1"/>
  <c r="E1195" i="1"/>
  <c r="E1197" i="1"/>
  <c r="E1199" i="1"/>
  <c r="E1201" i="1"/>
  <c r="E1203" i="1"/>
  <c r="E1205" i="1"/>
  <c r="E1207" i="1"/>
  <c r="E1209" i="1"/>
  <c r="E1211" i="1"/>
  <c r="E1213" i="1"/>
  <c r="E1215" i="1"/>
  <c r="E1217" i="1"/>
  <c r="E1219" i="1"/>
  <c r="E1221" i="1"/>
  <c r="E1223" i="1"/>
  <c r="E1225" i="1"/>
  <c r="E1227" i="1"/>
  <c r="E1229" i="1"/>
  <c r="E1231" i="1"/>
  <c r="E1233" i="1"/>
  <c r="E1235" i="1"/>
  <c r="E1237" i="1"/>
  <c r="E1239" i="1"/>
  <c r="E1241" i="1"/>
  <c r="E1243" i="1"/>
  <c r="E1245" i="1"/>
  <c r="E1247" i="1"/>
  <c r="E1249" i="1"/>
  <c r="E1251" i="1"/>
  <c r="E1253" i="1"/>
  <c r="E1255" i="1"/>
  <c r="E1257" i="1"/>
  <c r="E1259" i="1"/>
  <c r="E1261" i="1"/>
  <c r="E1263" i="1"/>
  <c r="E1265" i="1"/>
  <c r="E1267" i="1"/>
  <c r="E1269" i="1"/>
  <c r="E1271" i="1"/>
  <c r="E1273" i="1"/>
  <c r="E1275" i="1"/>
  <c r="E1277" i="1"/>
  <c r="E1279" i="1"/>
  <c r="E1281" i="1"/>
  <c r="E1283" i="1"/>
  <c r="E1285" i="1"/>
  <c r="E1287" i="1"/>
  <c r="E1289" i="1"/>
  <c r="E1291" i="1"/>
  <c r="E1293" i="1"/>
  <c r="E1295" i="1"/>
  <c r="E1297" i="1"/>
  <c r="E1299" i="1"/>
  <c r="E1301" i="1"/>
  <c r="E1303" i="1"/>
  <c r="E1305" i="1"/>
  <c r="E1307" i="1"/>
  <c r="E1309" i="1"/>
  <c r="E1311" i="1"/>
  <c r="E1313" i="1"/>
  <c r="E1315" i="1"/>
  <c r="E1317" i="1"/>
  <c r="E1319" i="1"/>
  <c r="E1321" i="1"/>
  <c r="E1323" i="1"/>
  <c r="E1325" i="1"/>
  <c r="E1327" i="1"/>
  <c r="E1329" i="1"/>
  <c r="E1331" i="1"/>
  <c r="E1333" i="1"/>
  <c r="E1335" i="1"/>
  <c r="E1337" i="1"/>
  <c r="E1339" i="1"/>
  <c r="E1341" i="1"/>
  <c r="E1343" i="1"/>
  <c r="E1345" i="1"/>
  <c r="E1347" i="1"/>
  <c r="E1349" i="1"/>
  <c r="E1351" i="1"/>
  <c r="E1353" i="1"/>
  <c r="E1355" i="1"/>
  <c r="E1357" i="1"/>
  <c r="E1359" i="1"/>
  <c r="E1361" i="1"/>
  <c r="E1363" i="1"/>
  <c r="E1365" i="1"/>
  <c r="E1367" i="1"/>
  <c r="E1369" i="1"/>
  <c r="E1371" i="1"/>
  <c r="E1373" i="1"/>
  <c r="E1375" i="1"/>
  <c r="E1377" i="1"/>
  <c r="E1379" i="1"/>
  <c r="E1381" i="1"/>
  <c r="E1383" i="1"/>
  <c r="E1385" i="1"/>
  <c r="E1387" i="1"/>
  <c r="E1389" i="1"/>
  <c r="E1391" i="1"/>
  <c r="E1393" i="1"/>
  <c r="E1395" i="1"/>
  <c r="E1397" i="1"/>
  <c r="E1399" i="1"/>
  <c r="E1401" i="1"/>
  <c r="E1403" i="1"/>
  <c r="E1405" i="1"/>
  <c r="E1407" i="1"/>
  <c r="E1409" i="1"/>
  <c r="E1411" i="1"/>
  <c r="E1413" i="1"/>
  <c r="E1415" i="1"/>
  <c r="E1417" i="1"/>
  <c r="E1419" i="1"/>
  <c r="E1421" i="1"/>
  <c r="E1423" i="1"/>
  <c r="E1425" i="1"/>
  <c r="E1427" i="1"/>
  <c r="E1429" i="1"/>
  <c r="E1431" i="1"/>
  <c r="E1433" i="1"/>
  <c r="E1435" i="1"/>
  <c r="E1437" i="1"/>
  <c r="E1439" i="1"/>
  <c r="E1441" i="1"/>
  <c r="E1443" i="1"/>
  <c r="E1445" i="1"/>
  <c r="E1447" i="1"/>
  <c r="E1449" i="1"/>
  <c r="E1451" i="1"/>
  <c r="E1453" i="1"/>
  <c r="E1455" i="1"/>
  <c r="E1457" i="1"/>
  <c r="E1459" i="1"/>
  <c r="E1461" i="1"/>
  <c r="E1463" i="1"/>
  <c r="E1465" i="1"/>
  <c r="E1467" i="1"/>
  <c r="E1469" i="1"/>
  <c r="E1471" i="1"/>
  <c r="E1473" i="1"/>
  <c r="E1475" i="1"/>
  <c r="E1477" i="1"/>
  <c r="E1479" i="1"/>
  <c r="E1481" i="1"/>
  <c r="E1483" i="1"/>
  <c r="E1485" i="1"/>
  <c r="E1487" i="1"/>
  <c r="E1489" i="1"/>
  <c r="E1491" i="1"/>
  <c r="E1493" i="1"/>
  <c r="E1495" i="1"/>
  <c r="E1497" i="1"/>
  <c r="E1499" i="1"/>
  <c r="E1501" i="1"/>
  <c r="E1503" i="1"/>
  <c r="E1505" i="1"/>
  <c r="E1507" i="1"/>
  <c r="E1509" i="1"/>
  <c r="E1511" i="1"/>
  <c r="E1513" i="1"/>
  <c r="E1515" i="1"/>
  <c r="E1517" i="1"/>
  <c r="E1519" i="1"/>
  <c r="E1521" i="1"/>
  <c r="E1523" i="1"/>
  <c r="E1525" i="1"/>
  <c r="E1527" i="1"/>
  <c r="E1529" i="1"/>
  <c r="E1531" i="1"/>
  <c r="E1533" i="1"/>
  <c r="E1535" i="1"/>
  <c r="E1537" i="1"/>
  <c r="E1539" i="1"/>
  <c r="E1541" i="1"/>
  <c r="E1543" i="1"/>
  <c r="E1545" i="1"/>
  <c r="E1547" i="1"/>
  <c r="E1549" i="1"/>
  <c r="E1551" i="1"/>
  <c r="E1553" i="1"/>
  <c r="E1555" i="1"/>
  <c r="E1557" i="1"/>
  <c r="E1559" i="1"/>
  <c r="E1561" i="1"/>
  <c r="E1563" i="1"/>
  <c r="E1565" i="1"/>
  <c r="E1567" i="1"/>
  <c r="E1569" i="1"/>
  <c r="E1571" i="1"/>
  <c r="E1573" i="1"/>
  <c r="E1575" i="1"/>
  <c r="E1577" i="1"/>
  <c r="E1579" i="1"/>
  <c r="E1581" i="1"/>
  <c r="E1583" i="1"/>
  <c r="E1585" i="1"/>
  <c r="E1587" i="1"/>
  <c r="E1589" i="1"/>
  <c r="E1591" i="1"/>
  <c r="E1593" i="1"/>
  <c r="E1595" i="1"/>
  <c r="E1597" i="1"/>
  <c r="E1599" i="1"/>
  <c r="E1601" i="1"/>
  <c r="E1603" i="1"/>
  <c r="E1605" i="1"/>
  <c r="E1607" i="1"/>
  <c r="E1609" i="1"/>
  <c r="E1611" i="1"/>
  <c r="E1613" i="1"/>
  <c r="E1615" i="1"/>
  <c r="E1617" i="1"/>
  <c r="E1619" i="1"/>
  <c r="E1621" i="1"/>
  <c r="E1623" i="1"/>
  <c r="E1625" i="1"/>
  <c r="E1627" i="1"/>
  <c r="E1629" i="1"/>
  <c r="E1631" i="1"/>
  <c r="E1633" i="1"/>
  <c r="E1635" i="1"/>
  <c r="E1637" i="1"/>
  <c r="E1639" i="1"/>
  <c r="E1641" i="1"/>
  <c r="E1643" i="1"/>
  <c r="E1645" i="1"/>
  <c r="E1647" i="1"/>
  <c r="E1649" i="1"/>
  <c r="E1651" i="1"/>
  <c r="E1653" i="1"/>
  <c r="E1655" i="1"/>
  <c r="E1657" i="1"/>
  <c r="E1659" i="1"/>
  <c r="E1661" i="1"/>
  <c r="E1663" i="1"/>
  <c r="E1665" i="1"/>
  <c r="E1667" i="1"/>
  <c r="E1669" i="1"/>
  <c r="E1671" i="1"/>
  <c r="E1673" i="1"/>
  <c r="E1675" i="1"/>
  <c r="E1677" i="1"/>
  <c r="E1679" i="1"/>
  <c r="E1681" i="1"/>
  <c r="E1683" i="1"/>
  <c r="E1685" i="1"/>
  <c r="E1687" i="1"/>
  <c r="E1689" i="1"/>
  <c r="E1691" i="1"/>
  <c r="E1693" i="1"/>
  <c r="E1695" i="1"/>
  <c r="E1697" i="1"/>
  <c r="E1699" i="1"/>
  <c r="E1701" i="1"/>
  <c r="E1703" i="1"/>
  <c r="E1705" i="1"/>
  <c r="E1707" i="1"/>
  <c r="E1709" i="1"/>
  <c r="E1711" i="1"/>
  <c r="E1713" i="1"/>
  <c r="E1715" i="1"/>
  <c r="E1717" i="1"/>
  <c r="E1719" i="1"/>
  <c r="E1721" i="1"/>
  <c r="E1723" i="1"/>
  <c r="E1725" i="1"/>
  <c r="E1727" i="1"/>
  <c r="E1729" i="1"/>
  <c r="E1731" i="1"/>
  <c r="E1733" i="1"/>
  <c r="E1735" i="1"/>
  <c r="E1737" i="1"/>
  <c r="E1739" i="1"/>
  <c r="E1741" i="1"/>
  <c r="E1743" i="1"/>
  <c r="E1745" i="1"/>
  <c r="E1747" i="1"/>
  <c r="E1749" i="1"/>
  <c r="E1751" i="1"/>
  <c r="E1753" i="1"/>
  <c r="E1755" i="1"/>
  <c r="E1757" i="1"/>
  <c r="E1759" i="1"/>
  <c r="E1761" i="1"/>
  <c r="E1763" i="1"/>
  <c r="E1765" i="1"/>
  <c r="E1767" i="1"/>
  <c r="E1769" i="1"/>
  <c r="E1771" i="1"/>
  <c r="E1773" i="1"/>
  <c r="E1775" i="1"/>
  <c r="E1777" i="1"/>
  <c r="E1779" i="1"/>
  <c r="E1781" i="1"/>
  <c r="E1783" i="1"/>
  <c r="E1785" i="1"/>
  <c r="E1787" i="1"/>
  <c r="E1789" i="1"/>
  <c r="E1791" i="1"/>
  <c r="E1793" i="1"/>
  <c r="E1795" i="1"/>
  <c r="E1797" i="1"/>
  <c r="E1799" i="1"/>
  <c r="E1801" i="1"/>
  <c r="E1803" i="1"/>
  <c r="E1805" i="1"/>
  <c r="E1807" i="1"/>
  <c r="E1809" i="1"/>
  <c r="E1811" i="1"/>
  <c r="E1813" i="1"/>
  <c r="E1815" i="1"/>
  <c r="E1817" i="1"/>
  <c r="E1819" i="1"/>
  <c r="E1821" i="1"/>
  <c r="E1823" i="1"/>
  <c r="E1825" i="1"/>
  <c r="E1827" i="1"/>
  <c r="E1829" i="1"/>
  <c r="E1831" i="1"/>
  <c r="E1833" i="1"/>
  <c r="E1835" i="1"/>
  <c r="E1837" i="1"/>
  <c r="E1839" i="1"/>
  <c r="E1841" i="1"/>
  <c r="E1843" i="1"/>
  <c r="E1845" i="1"/>
  <c r="E1847" i="1"/>
  <c r="E1849" i="1"/>
  <c r="E1851" i="1"/>
  <c r="E1853" i="1"/>
  <c r="E1855" i="1"/>
  <c r="E1857" i="1"/>
  <c r="E1859" i="1"/>
  <c r="E1861" i="1"/>
  <c r="E1863" i="1"/>
  <c r="E1865" i="1"/>
  <c r="E1867" i="1"/>
  <c r="E1869" i="1"/>
  <c r="E1871" i="1"/>
  <c r="E1873" i="1"/>
  <c r="E1875" i="1"/>
  <c r="E1877" i="1"/>
  <c r="E1879" i="1"/>
  <c r="E1881" i="1"/>
  <c r="E1883" i="1"/>
  <c r="E1885" i="1"/>
  <c r="E1887" i="1"/>
  <c r="E1889" i="1"/>
  <c r="E1891" i="1"/>
  <c r="E1893" i="1"/>
  <c r="E1895" i="1"/>
  <c r="E1897" i="1"/>
  <c r="E1899" i="1"/>
  <c r="E1901" i="1"/>
  <c r="E1903" i="1"/>
  <c r="E1905" i="1"/>
  <c r="E1907" i="1"/>
  <c r="E1909" i="1"/>
  <c r="E1911" i="1"/>
  <c r="E1913" i="1"/>
  <c r="E1915" i="1"/>
  <c r="E1917" i="1"/>
  <c r="E1919" i="1"/>
  <c r="E1921" i="1"/>
  <c r="E1923" i="1"/>
  <c r="E1925" i="1"/>
  <c r="E1927" i="1"/>
  <c r="E1929" i="1"/>
  <c r="E1931" i="1"/>
  <c r="E1933" i="1"/>
  <c r="E1935" i="1"/>
  <c r="E1937" i="1"/>
  <c r="E1939" i="1"/>
  <c r="E1941" i="1"/>
  <c r="E1943" i="1"/>
  <c r="E1945" i="1"/>
  <c r="E1947" i="1"/>
  <c r="E1949" i="1"/>
  <c r="E1951" i="1"/>
  <c r="E1953" i="1"/>
  <c r="E1955" i="1"/>
  <c r="E1957" i="1"/>
  <c r="E1959" i="1"/>
  <c r="E1961" i="1"/>
  <c r="E1963" i="1"/>
  <c r="E1965" i="1"/>
  <c r="E1967" i="1"/>
  <c r="E1969" i="1"/>
  <c r="E1971" i="1"/>
  <c r="E1973" i="1"/>
  <c r="E1975" i="1"/>
  <c r="E1977" i="1"/>
  <c r="E1979" i="1"/>
  <c r="E1981" i="1"/>
  <c r="E1983" i="1"/>
  <c r="E1985" i="1"/>
  <c r="E1987" i="1"/>
  <c r="E1989" i="1"/>
  <c r="E1991" i="1"/>
  <c r="E1993" i="1"/>
  <c r="E1995" i="1"/>
  <c r="E1997" i="1"/>
  <c r="E1999" i="1"/>
  <c r="E2001" i="1"/>
  <c r="E2003" i="1"/>
  <c r="E2005" i="1"/>
  <c r="E2007" i="1"/>
  <c r="E2009" i="1"/>
  <c r="E2011" i="1"/>
  <c r="E2013" i="1"/>
  <c r="E2015" i="1"/>
  <c r="E2017" i="1"/>
  <c r="E2019" i="1"/>
  <c r="E2021" i="1"/>
  <c r="E2023" i="1"/>
  <c r="E2025" i="1"/>
  <c r="E2027" i="1"/>
  <c r="E2029" i="1"/>
  <c r="E2031" i="1"/>
  <c r="E2033" i="1"/>
  <c r="E2035" i="1"/>
  <c r="E2037" i="1"/>
  <c r="E2039" i="1"/>
  <c r="E2041" i="1"/>
  <c r="E2043" i="1"/>
  <c r="E2045" i="1"/>
  <c r="E2047" i="1"/>
  <c r="E2049" i="1"/>
  <c r="E2051" i="1"/>
  <c r="E2053" i="1"/>
  <c r="E2055" i="1"/>
  <c r="E2057" i="1"/>
  <c r="E2059" i="1"/>
  <c r="E2061" i="1"/>
  <c r="E2063" i="1"/>
  <c r="E2065" i="1"/>
  <c r="E2067" i="1"/>
  <c r="E2069" i="1"/>
  <c r="E2071" i="1"/>
  <c r="E2073" i="1"/>
  <c r="E2075" i="1"/>
  <c r="E2077" i="1"/>
  <c r="E2079" i="1"/>
  <c r="E2081" i="1"/>
  <c r="E2083" i="1"/>
  <c r="E2085" i="1"/>
  <c r="E2087" i="1"/>
  <c r="E2089" i="1"/>
  <c r="E2091" i="1"/>
  <c r="E2093" i="1"/>
  <c r="E2095" i="1"/>
  <c r="E2097" i="1"/>
  <c r="E2099" i="1"/>
  <c r="E2101" i="1"/>
  <c r="E2103" i="1"/>
  <c r="E2105" i="1"/>
  <c r="E2107" i="1"/>
  <c r="E2109" i="1"/>
  <c r="E2111" i="1"/>
  <c r="E2113" i="1"/>
  <c r="E2115" i="1"/>
  <c r="E2117" i="1"/>
  <c r="E2119" i="1"/>
  <c r="E2121" i="1"/>
  <c r="E2123" i="1"/>
  <c r="E2125" i="1"/>
  <c r="E2127" i="1"/>
  <c r="E2129" i="1"/>
  <c r="E2131" i="1"/>
  <c r="E2133" i="1"/>
  <c r="E2135" i="1"/>
  <c r="E2137" i="1"/>
  <c r="E2139" i="1"/>
  <c r="E2141" i="1"/>
  <c r="E2143" i="1"/>
  <c r="E2145" i="1"/>
  <c r="E2147" i="1"/>
  <c r="E2149" i="1"/>
  <c r="E2151" i="1"/>
  <c r="E2153" i="1"/>
  <c r="E2155" i="1"/>
  <c r="E2157" i="1"/>
  <c r="E2159" i="1"/>
  <c r="E2161" i="1"/>
  <c r="E2163" i="1"/>
  <c r="E2165" i="1"/>
  <c r="E2167" i="1"/>
  <c r="E2169" i="1"/>
  <c r="E2171" i="1"/>
  <c r="E2173" i="1"/>
  <c r="E2175" i="1"/>
  <c r="E2177" i="1"/>
  <c r="E2179" i="1"/>
  <c r="E2181" i="1"/>
  <c r="E2183" i="1"/>
  <c r="E2185" i="1"/>
  <c r="E2187" i="1"/>
  <c r="E2189" i="1"/>
  <c r="E2191" i="1"/>
  <c r="E2193" i="1"/>
  <c r="E2195" i="1"/>
  <c r="E2197" i="1"/>
  <c r="E2199" i="1"/>
  <c r="E2201" i="1"/>
  <c r="E2203" i="1"/>
  <c r="E2205" i="1"/>
  <c r="E2207" i="1"/>
  <c r="E2209" i="1"/>
  <c r="E2211" i="1"/>
  <c r="E2213" i="1"/>
  <c r="E2215" i="1"/>
  <c r="E2217" i="1"/>
  <c r="E2219" i="1"/>
  <c r="E2221" i="1"/>
  <c r="E2223" i="1"/>
  <c r="E2225" i="1"/>
  <c r="E2227" i="1"/>
  <c r="E2229" i="1"/>
  <c r="E2231" i="1"/>
  <c r="E2233" i="1"/>
  <c r="E2235" i="1"/>
  <c r="E2237" i="1"/>
  <c r="E2239" i="1"/>
  <c r="E2241" i="1"/>
  <c r="E2243" i="1"/>
  <c r="E2245" i="1"/>
  <c r="E2247" i="1"/>
  <c r="E2249" i="1"/>
  <c r="E2251" i="1"/>
  <c r="E2253" i="1"/>
  <c r="E2255" i="1"/>
  <c r="E2257" i="1"/>
  <c r="E2259" i="1"/>
  <c r="E2261" i="1"/>
  <c r="E2263" i="1"/>
  <c r="E2265" i="1"/>
  <c r="E2267" i="1"/>
  <c r="E2269" i="1"/>
  <c r="E2271" i="1"/>
  <c r="E2273" i="1"/>
  <c r="E2275" i="1"/>
  <c r="E2277" i="1"/>
  <c r="E2279" i="1"/>
  <c r="E2281" i="1"/>
  <c r="E2283" i="1"/>
  <c r="E2285" i="1"/>
  <c r="E2287" i="1"/>
  <c r="E2289" i="1"/>
  <c r="E2291" i="1"/>
  <c r="E2293" i="1"/>
  <c r="E2295" i="1"/>
  <c r="E2297" i="1"/>
  <c r="E2299" i="1"/>
  <c r="E2301" i="1"/>
  <c r="E2303" i="1"/>
  <c r="E2305" i="1"/>
  <c r="E2307" i="1"/>
  <c r="E2309" i="1"/>
  <c r="E2311" i="1"/>
  <c r="E2313" i="1"/>
  <c r="E2315" i="1"/>
  <c r="E2317" i="1"/>
  <c r="E2319" i="1"/>
  <c r="E2321" i="1"/>
  <c r="E2323" i="1"/>
  <c r="E2325" i="1"/>
  <c r="E2327" i="1"/>
  <c r="E2329" i="1"/>
  <c r="E2331" i="1"/>
  <c r="E2333" i="1"/>
  <c r="E2335" i="1"/>
  <c r="E2337" i="1"/>
  <c r="E2339" i="1"/>
  <c r="E2341" i="1"/>
  <c r="E2343" i="1"/>
  <c r="E2345" i="1"/>
  <c r="E2347" i="1"/>
  <c r="E2349" i="1"/>
  <c r="E2351" i="1"/>
  <c r="E2353" i="1"/>
  <c r="E2355" i="1"/>
  <c r="E2357" i="1"/>
  <c r="E2359" i="1"/>
  <c r="E2361" i="1"/>
  <c r="E2363" i="1"/>
  <c r="E2365" i="1"/>
  <c r="E2367" i="1"/>
  <c r="E2369" i="1"/>
  <c r="E2371" i="1"/>
  <c r="E2373" i="1"/>
  <c r="E2375" i="1"/>
  <c r="E2377" i="1"/>
  <c r="E2379" i="1"/>
  <c r="E2381" i="1"/>
  <c r="E2383" i="1"/>
  <c r="E2385" i="1"/>
  <c r="E2387" i="1"/>
  <c r="E2389" i="1"/>
  <c r="E2391" i="1"/>
  <c r="E2393" i="1"/>
  <c r="E2395" i="1"/>
  <c r="E2397" i="1"/>
  <c r="E2399" i="1"/>
  <c r="E2401" i="1"/>
  <c r="E2403" i="1"/>
  <c r="E2405" i="1"/>
  <c r="E2407" i="1"/>
  <c r="E2409" i="1"/>
  <c r="E2411" i="1"/>
  <c r="E2413" i="1"/>
  <c r="E2415" i="1"/>
  <c r="E2417" i="1"/>
  <c r="E2419" i="1"/>
  <c r="E2421" i="1"/>
  <c r="E2423" i="1"/>
  <c r="E2425" i="1"/>
  <c r="E2427" i="1"/>
  <c r="E2429" i="1"/>
  <c r="E2431" i="1"/>
  <c r="E2433" i="1"/>
  <c r="E2435" i="1"/>
  <c r="E2437" i="1"/>
  <c r="E2439" i="1"/>
  <c r="E2441" i="1"/>
  <c r="E2443" i="1"/>
  <c r="E2445" i="1"/>
  <c r="E2447" i="1"/>
  <c r="E2449" i="1"/>
  <c r="E2451" i="1"/>
  <c r="E2453" i="1"/>
  <c r="E2455" i="1"/>
  <c r="E2457" i="1"/>
  <c r="E2459" i="1"/>
  <c r="E2461" i="1"/>
  <c r="E2463" i="1"/>
  <c r="E2465" i="1"/>
  <c r="E2467" i="1"/>
  <c r="E2469" i="1"/>
  <c r="E2471" i="1"/>
  <c r="E2473" i="1"/>
  <c r="E2475" i="1"/>
  <c r="E2477" i="1"/>
  <c r="E2479" i="1"/>
  <c r="E2481" i="1"/>
  <c r="E2483" i="1"/>
  <c r="E2485" i="1"/>
  <c r="E2487" i="1"/>
  <c r="E2489" i="1"/>
  <c r="E2491" i="1"/>
  <c r="E2493" i="1"/>
  <c r="E2495" i="1"/>
  <c r="E2497" i="1"/>
  <c r="E2499" i="1"/>
  <c r="E2501" i="1"/>
  <c r="E2503" i="1"/>
  <c r="E2505" i="1"/>
  <c r="E2507" i="1"/>
  <c r="E2509" i="1"/>
  <c r="E2511" i="1"/>
  <c r="E2513" i="1"/>
  <c r="E2515" i="1"/>
  <c r="E2517" i="1"/>
  <c r="E2519" i="1"/>
  <c r="E2521" i="1"/>
  <c r="E2523" i="1"/>
  <c r="E2525" i="1"/>
  <c r="E2527" i="1"/>
  <c r="E2529" i="1"/>
  <c r="E2531" i="1"/>
  <c r="E2533" i="1"/>
  <c r="E2535" i="1"/>
  <c r="E2537" i="1"/>
  <c r="E2539" i="1"/>
  <c r="E2541" i="1"/>
  <c r="E2543" i="1"/>
  <c r="E2545" i="1"/>
  <c r="E2547" i="1"/>
  <c r="E2549" i="1"/>
  <c r="E2551" i="1"/>
  <c r="E2553" i="1"/>
  <c r="E2555" i="1"/>
  <c r="E2557" i="1"/>
  <c r="E2559" i="1"/>
  <c r="E2561" i="1"/>
  <c r="E2563" i="1"/>
  <c r="E2565" i="1"/>
  <c r="E2567" i="1"/>
  <c r="E2569" i="1"/>
  <c r="E2571" i="1"/>
  <c r="E2573" i="1"/>
  <c r="E2575" i="1"/>
  <c r="E2577" i="1"/>
  <c r="E2579" i="1"/>
  <c r="E2581" i="1"/>
  <c r="E2583" i="1"/>
  <c r="E2585" i="1"/>
  <c r="E2587" i="1"/>
  <c r="E2589" i="1"/>
  <c r="E2591" i="1"/>
  <c r="E2593" i="1"/>
  <c r="E2595" i="1"/>
  <c r="E2597" i="1"/>
  <c r="E2599" i="1"/>
  <c r="E2601" i="1"/>
  <c r="E2603" i="1"/>
  <c r="E2605" i="1"/>
  <c r="E2607" i="1"/>
  <c r="E2609" i="1"/>
  <c r="E2611" i="1"/>
  <c r="E2613" i="1"/>
  <c r="E2615" i="1"/>
  <c r="E2617" i="1"/>
  <c r="E2619" i="1"/>
  <c r="E2621" i="1"/>
  <c r="E2623" i="1"/>
  <c r="E2625" i="1"/>
  <c r="E2627" i="1"/>
  <c r="E2629" i="1"/>
  <c r="E2631" i="1"/>
  <c r="E2633" i="1"/>
  <c r="E2635" i="1"/>
  <c r="E2637" i="1"/>
  <c r="E2639" i="1"/>
  <c r="E2641" i="1"/>
  <c r="E2643" i="1"/>
  <c r="E2645" i="1"/>
  <c r="E2647" i="1"/>
  <c r="E2649" i="1"/>
  <c r="E2651" i="1"/>
  <c r="E2653" i="1"/>
  <c r="E2655" i="1"/>
  <c r="E2657" i="1"/>
  <c r="E2659" i="1"/>
  <c r="E2661" i="1"/>
  <c r="E2663" i="1"/>
  <c r="E2665" i="1"/>
  <c r="E2667" i="1"/>
  <c r="E2669" i="1"/>
  <c r="E2671" i="1"/>
  <c r="E2673" i="1"/>
  <c r="E2675" i="1"/>
  <c r="E2677" i="1"/>
  <c r="E2679" i="1"/>
  <c r="E2681" i="1"/>
  <c r="E2683" i="1"/>
  <c r="E2685" i="1"/>
  <c r="E2687" i="1"/>
  <c r="E2689" i="1"/>
  <c r="E2691" i="1"/>
  <c r="E2693" i="1"/>
  <c r="E2695" i="1"/>
  <c r="E2697" i="1"/>
  <c r="E2699" i="1"/>
  <c r="E2701" i="1"/>
  <c r="E2703" i="1"/>
  <c r="E2705" i="1"/>
  <c r="E2707" i="1"/>
  <c r="E2709" i="1"/>
  <c r="E2711" i="1"/>
  <c r="E2713" i="1"/>
  <c r="E2715" i="1"/>
  <c r="E2717" i="1"/>
  <c r="E2719" i="1"/>
  <c r="E2721" i="1"/>
  <c r="E2723" i="1"/>
  <c r="E2725" i="1"/>
  <c r="E2727" i="1"/>
  <c r="E2729" i="1"/>
  <c r="E2731" i="1"/>
  <c r="E2733" i="1"/>
  <c r="E2735" i="1"/>
  <c r="E2737" i="1"/>
  <c r="E2739" i="1"/>
  <c r="E2741" i="1"/>
  <c r="E2743" i="1"/>
  <c r="E2745" i="1"/>
  <c r="E2747" i="1"/>
  <c r="E2749" i="1"/>
  <c r="E2751" i="1"/>
  <c r="E2753" i="1"/>
  <c r="E2755" i="1"/>
  <c r="E2757" i="1"/>
  <c r="E2759" i="1"/>
  <c r="E2761" i="1"/>
  <c r="E2763" i="1"/>
  <c r="E2765" i="1"/>
  <c r="E2767" i="1"/>
  <c r="E2769" i="1"/>
  <c r="E2771" i="1"/>
  <c r="E2773" i="1"/>
  <c r="E2775" i="1"/>
  <c r="E2777" i="1"/>
  <c r="E2779" i="1"/>
  <c r="E2781" i="1"/>
  <c r="E2783" i="1"/>
  <c r="E2785" i="1"/>
  <c r="E2787" i="1"/>
  <c r="E2789" i="1"/>
  <c r="E2791" i="1"/>
  <c r="E2793" i="1"/>
  <c r="E2795" i="1"/>
  <c r="E2797" i="1"/>
  <c r="E2799" i="1"/>
  <c r="E2801" i="1"/>
  <c r="E2803" i="1"/>
  <c r="E2805" i="1"/>
  <c r="E2807" i="1"/>
  <c r="E2809" i="1"/>
  <c r="E2811" i="1"/>
  <c r="E2813" i="1"/>
  <c r="E2815" i="1"/>
  <c r="E2817" i="1"/>
  <c r="E2819" i="1"/>
  <c r="E2821" i="1"/>
  <c r="E2823" i="1"/>
  <c r="E2825" i="1"/>
  <c r="E2827" i="1"/>
  <c r="E2829" i="1"/>
  <c r="E2831" i="1"/>
  <c r="E2833" i="1"/>
  <c r="E2835" i="1"/>
  <c r="E2837" i="1"/>
  <c r="E2839" i="1"/>
  <c r="E2841" i="1"/>
  <c r="E2843" i="1"/>
  <c r="E2845" i="1"/>
  <c r="E2847" i="1"/>
  <c r="E2849" i="1"/>
  <c r="E2851" i="1"/>
  <c r="E2853" i="1"/>
  <c r="E2855" i="1"/>
  <c r="E2857" i="1"/>
  <c r="E2859" i="1"/>
  <c r="E2861" i="1"/>
  <c r="E2863" i="1"/>
  <c r="E2865" i="1"/>
  <c r="E2867" i="1"/>
  <c r="E2869" i="1"/>
  <c r="E2871" i="1"/>
  <c r="E2873" i="1"/>
  <c r="E2875" i="1"/>
  <c r="E2877" i="1"/>
  <c r="J4203" i="1"/>
  <c r="I4208" i="1"/>
  <c r="J4215" i="1"/>
  <c r="I4220" i="1"/>
  <c r="J4227" i="1"/>
  <c r="I4232" i="1"/>
  <c r="J4239" i="1"/>
  <c r="I4244" i="1"/>
  <c r="J4251" i="1"/>
  <c r="J4256" i="1"/>
  <c r="J4259" i="1"/>
  <c r="F4359" i="1"/>
  <c r="H4370" i="1"/>
  <c r="F4370" i="1"/>
  <c r="J4372" i="1"/>
  <c r="G4376" i="1"/>
  <c r="I4379" i="1"/>
  <c r="F4383" i="1"/>
  <c r="H4394" i="1"/>
  <c r="F4394" i="1"/>
  <c r="F4397" i="1"/>
  <c r="H4398" i="1"/>
  <c r="F4398" i="1"/>
  <c r="F4401" i="1"/>
  <c r="H4402" i="1"/>
  <c r="F4402" i="1"/>
  <c r="F4405" i="1"/>
  <c r="H4406" i="1"/>
  <c r="F4406" i="1"/>
  <c r="F4409" i="1"/>
  <c r="H4410" i="1"/>
  <c r="F4410" i="1"/>
  <c r="F4413" i="1"/>
  <c r="H4414" i="1"/>
  <c r="F4414" i="1"/>
  <c r="F4417" i="1"/>
  <c r="H4418" i="1"/>
  <c r="F4418" i="1"/>
  <c r="F4421" i="1"/>
  <c r="H4422" i="1"/>
  <c r="F4422" i="1"/>
  <c r="F4425" i="1"/>
  <c r="H4426" i="1"/>
  <c r="F4426" i="1"/>
  <c r="F4429" i="1"/>
  <c r="H4430" i="1"/>
  <c r="F4430" i="1"/>
  <c r="F4433" i="1"/>
  <c r="H4434" i="1"/>
  <c r="F4434" i="1"/>
  <c r="F4437" i="1"/>
  <c r="H4438" i="1"/>
  <c r="F4438" i="1"/>
  <c r="F4441" i="1"/>
  <c r="H4442" i="1"/>
  <c r="F4442" i="1"/>
  <c r="F4445" i="1"/>
  <c r="H4446" i="1"/>
  <c r="F4446" i="1"/>
  <c r="F4449" i="1"/>
  <c r="H4450" i="1"/>
  <c r="F4450" i="1"/>
  <c r="F4453" i="1"/>
  <c r="H4454" i="1"/>
  <c r="F4454" i="1"/>
  <c r="F4457" i="1"/>
  <c r="H4458" i="1"/>
  <c r="F4458" i="1"/>
  <c r="F4461" i="1"/>
  <c r="H4462" i="1"/>
  <c r="F4462" i="1"/>
  <c r="F4465" i="1"/>
  <c r="H4466" i="1"/>
  <c r="F4466" i="1"/>
  <c r="F4469" i="1"/>
  <c r="H4470" i="1"/>
  <c r="F4470" i="1"/>
  <c r="F4473" i="1"/>
  <c r="H4474" i="1"/>
  <c r="F4474" i="1"/>
  <c r="F4477" i="1"/>
  <c r="H4478" i="1"/>
  <c r="F4478" i="1"/>
  <c r="F4481" i="1"/>
  <c r="H4482" i="1"/>
  <c r="F4482" i="1"/>
  <c r="F4485" i="1"/>
  <c r="H4486" i="1"/>
  <c r="F4486" i="1"/>
  <c r="F4489" i="1"/>
  <c r="H4490" i="1"/>
  <c r="F4490" i="1"/>
  <c r="F4493" i="1"/>
  <c r="H4494" i="1"/>
  <c r="F4494" i="1"/>
  <c r="I4507" i="1"/>
  <c r="G4512" i="1"/>
  <c r="H4513" i="1"/>
  <c r="G4513" i="1"/>
  <c r="F4513" i="1"/>
  <c r="H4518" i="1"/>
  <c r="F4518" i="1"/>
  <c r="I4531" i="1"/>
  <c r="G4536" i="1"/>
  <c r="H4537" i="1"/>
  <c r="G4537" i="1"/>
  <c r="F4537" i="1"/>
  <c r="H4542" i="1"/>
  <c r="F4542" i="1"/>
  <c r="I4555" i="1"/>
  <c r="G4560" i="1"/>
  <c r="H4561" i="1"/>
  <c r="G4561" i="1"/>
  <c r="F4561" i="1"/>
  <c r="H4566" i="1"/>
  <c r="F4566" i="1"/>
  <c r="I4579" i="1"/>
  <c r="G4584" i="1"/>
  <c r="H4585" i="1"/>
  <c r="G4585" i="1"/>
  <c r="F4585" i="1"/>
  <c r="H4591" i="1"/>
  <c r="G4591" i="1"/>
  <c r="F4591" i="1"/>
  <c r="H4597" i="1"/>
  <c r="G4597" i="1"/>
  <c r="F4597" i="1"/>
  <c r="H4603" i="1"/>
  <c r="G4603" i="1"/>
  <c r="F4603" i="1"/>
  <c r="H4609" i="1"/>
  <c r="G4609" i="1"/>
  <c r="F4609" i="1"/>
  <c r="H4615" i="1"/>
  <c r="G4615" i="1"/>
  <c r="F4615" i="1"/>
  <c r="H4621" i="1"/>
  <c r="G4621" i="1"/>
  <c r="F4621" i="1"/>
  <c r="H4627" i="1"/>
  <c r="G4627" i="1"/>
  <c r="F4627" i="1"/>
  <c r="H4633" i="1"/>
  <c r="G4633" i="1"/>
  <c r="F4633" i="1"/>
  <c r="H4639" i="1"/>
  <c r="G4639" i="1"/>
  <c r="F4639" i="1"/>
  <c r="H4645" i="1"/>
  <c r="G4645" i="1"/>
  <c r="F4645" i="1"/>
  <c r="H4651" i="1"/>
  <c r="G4651" i="1"/>
  <c r="F4651" i="1"/>
  <c r="H4657" i="1"/>
  <c r="G4657" i="1"/>
  <c r="F4657" i="1"/>
  <c r="H4663" i="1"/>
  <c r="G4663" i="1"/>
  <c r="F4663" i="1"/>
  <c r="H4669" i="1"/>
  <c r="G4669" i="1"/>
  <c r="F4669" i="1"/>
  <c r="H4675" i="1"/>
  <c r="G4675" i="1"/>
  <c r="F4675" i="1"/>
  <c r="H4681" i="1"/>
  <c r="G4681" i="1"/>
  <c r="F4681" i="1"/>
  <c r="H4687" i="1"/>
  <c r="G4687" i="1"/>
  <c r="F4687" i="1"/>
  <c r="H4693" i="1"/>
  <c r="G4693" i="1"/>
  <c r="F4693" i="1"/>
  <c r="H4699" i="1"/>
  <c r="G4699" i="1"/>
  <c r="F4699" i="1"/>
  <c r="H4705" i="1"/>
  <c r="G4705" i="1"/>
  <c r="F4705" i="1"/>
  <c r="H4711" i="1"/>
  <c r="G4711" i="1"/>
  <c r="F4711" i="1"/>
  <c r="H4717" i="1"/>
  <c r="G4717" i="1"/>
  <c r="F4717" i="1"/>
  <c r="H4723" i="1"/>
  <c r="G4723" i="1"/>
  <c r="F4723" i="1"/>
  <c r="H4729" i="1"/>
  <c r="G4729" i="1"/>
  <c r="F4729" i="1"/>
  <c r="H4735" i="1"/>
  <c r="G4735" i="1"/>
  <c r="F4735" i="1"/>
  <c r="H4741" i="1"/>
  <c r="G4741" i="1"/>
  <c r="F4741" i="1"/>
  <c r="H4747" i="1"/>
  <c r="G4747" i="1"/>
  <c r="F4747" i="1"/>
  <c r="H4753" i="1"/>
  <c r="G4753" i="1"/>
  <c r="F4753" i="1"/>
  <c r="H4759" i="1"/>
  <c r="G4759" i="1"/>
  <c r="F4759" i="1"/>
  <c r="H4765" i="1"/>
  <c r="G4765" i="1"/>
  <c r="F4765" i="1"/>
  <c r="H4771" i="1"/>
  <c r="G4771" i="1"/>
  <c r="F4771" i="1"/>
  <c r="H4777" i="1"/>
  <c r="G4777" i="1"/>
  <c r="F4777" i="1"/>
  <c r="H4783" i="1"/>
  <c r="G4783" i="1"/>
  <c r="F4783" i="1"/>
  <c r="H4789" i="1"/>
  <c r="G4789" i="1"/>
  <c r="F4789" i="1"/>
  <c r="H4795" i="1"/>
  <c r="G4795" i="1"/>
  <c r="F4795" i="1"/>
  <c r="H4801" i="1"/>
  <c r="G4801" i="1"/>
  <c r="F4801" i="1"/>
  <c r="H4807" i="1"/>
  <c r="G4807" i="1"/>
  <c r="F4807" i="1"/>
  <c r="H4813" i="1"/>
  <c r="G4813" i="1"/>
  <c r="F4813" i="1"/>
  <c r="H4819" i="1"/>
  <c r="G4819" i="1"/>
  <c r="F4819" i="1"/>
  <c r="H4825" i="1"/>
  <c r="G4825" i="1"/>
  <c r="F4825" i="1"/>
  <c r="H4831" i="1"/>
  <c r="G4831" i="1"/>
  <c r="F4831" i="1"/>
  <c r="H4837" i="1"/>
  <c r="G4837" i="1"/>
  <c r="F4837" i="1"/>
  <c r="H4843" i="1"/>
  <c r="G4843" i="1"/>
  <c r="F4843" i="1"/>
  <c r="H4849" i="1"/>
  <c r="G4849" i="1"/>
  <c r="F4849" i="1"/>
  <c r="H4855" i="1"/>
  <c r="G4855" i="1"/>
  <c r="F4855" i="1"/>
  <c r="H4861" i="1"/>
  <c r="G4861" i="1"/>
  <c r="F4861" i="1"/>
  <c r="H4867" i="1"/>
  <c r="G4867" i="1"/>
  <c r="F4867" i="1"/>
  <c r="H4873" i="1"/>
  <c r="G4873" i="1"/>
  <c r="F4873" i="1"/>
  <c r="H4879" i="1"/>
  <c r="G4879" i="1"/>
  <c r="F4879" i="1"/>
  <c r="H4885" i="1"/>
  <c r="G4885" i="1"/>
  <c r="F4885" i="1"/>
  <c r="H4891" i="1"/>
  <c r="G4891" i="1"/>
  <c r="F4891" i="1"/>
  <c r="H4897" i="1"/>
  <c r="G4897" i="1"/>
  <c r="F4897" i="1"/>
  <c r="H4903" i="1"/>
  <c r="G4903" i="1"/>
  <c r="F4903" i="1"/>
  <c r="H4909" i="1"/>
  <c r="G4909" i="1"/>
  <c r="F4909" i="1"/>
  <c r="H4915" i="1"/>
  <c r="G4915" i="1"/>
  <c r="F4915" i="1"/>
  <c r="H4921" i="1"/>
  <c r="G4921" i="1"/>
  <c r="F4921" i="1"/>
  <c r="H4927" i="1"/>
  <c r="G4927" i="1"/>
  <c r="F4927" i="1"/>
  <c r="H4933" i="1"/>
  <c r="G4933" i="1"/>
  <c r="F4933" i="1"/>
  <c r="H4939" i="1"/>
  <c r="G4939" i="1"/>
  <c r="F4939" i="1"/>
  <c r="H4945" i="1"/>
  <c r="G4945" i="1"/>
  <c r="F4945" i="1"/>
  <c r="H4951" i="1"/>
  <c r="G4951" i="1"/>
  <c r="F4951" i="1"/>
  <c r="H4957" i="1"/>
  <c r="G4957" i="1"/>
  <c r="F4957" i="1"/>
  <c r="H4963" i="1"/>
  <c r="G4963" i="1"/>
  <c r="F4963" i="1"/>
  <c r="H4969" i="1"/>
  <c r="G4969" i="1"/>
  <c r="F4969" i="1"/>
  <c r="H4975" i="1"/>
  <c r="G4975" i="1"/>
  <c r="F4975" i="1"/>
  <c r="H4981" i="1"/>
  <c r="G4981" i="1"/>
  <c r="F4981" i="1"/>
  <c r="H4987" i="1"/>
  <c r="G4987" i="1"/>
  <c r="F4987" i="1"/>
  <c r="H4993" i="1"/>
  <c r="G4993" i="1"/>
  <c r="F4993" i="1"/>
  <c r="H4999" i="1"/>
  <c r="G4999" i="1"/>
  <c r="F4999" i="1"/>
  <c r="H5005" i="1"/>
  <c r="G5005" i="1"/>
  <c r="F5005" i="1"/>
  <c r="H5011" i="1"/>
  <c r="G5011" i="1"/>
  <c r="F5011" i="1"/>
  <c r="H5017" i="1"/>
  <c r="G5017" i="1"/>
  <c r="F5017" i="1"/>
  <c r="H5023" i="1"/>
  <c r="G5023" i="1"/>
  <c r="F5023" i="1"/>
  <c r="H5029" i="1"/>
  <c r="G5029" i="1"/>
  <c r="F5029" i="1"/>
  <c r="H5035" i="1"/>
  <c r="G5035" i="1"/>
  <c r="F5035" i="1"/>
  <c r="H5041" i="1"/>
  <c r="G5041" i="1"/>
  <c r="F5041" i="1"/>
  <c r="H5047" i="1"/>
  <c r="G5047" i="1"/>
  <c r="F5047" i="1"/>
  <c r="H5053" i="1"/>
  <c r="G5053" i="1"/>
  <c r="F5053" i="1"/>
  <c r="H5059" i="1"/>
  <c r="G5059" i="1"/>
  <c r="F5059" i="1"/>
  <c r="H5065" i="1"/>
  <c r="G5065" i="1"/>
  <c r="F5065" i="1"/>
  <c r="H5071" i="1"/>
  <c r="G5071" i="1"/>
  <c r="F5071" i="1"/>
  <c r="H5077" i="1"/>
  <c r="G5077" i="1"/>
  <c r="F5077" i="1"/>
  <c r="H5083" i="1"/>
  <c r="G5083" i="1"/>
  <c r="F5083" i="1"/>
  <c r="H5089" i="1"/>
  <c r="G5089" i="1"/>
  <c r="F5089" i="1"/>
  <c r="H5095" i="1"/>
  <c r="G5095" i="1"/>
  <c r="F5095" i="1"/>
  <c r="H5101" i="1"/>
  <c r="G5101" i="1"/>
  <c r="F5101" i="1"/>
  <c r="H5107" i="1"/>
  <c r="G5107" i="1"/>
  <c r="F5107" i="1"/>
  <c r="H5113" i="1"/>
  <c r="G5113" i="1"/>
  <c r="F5113" i="1"/>
  <c r="H5119" i="1"/>
  <c r="G5119" i="1"/>
  <c r="F5119" i="1"/>
  <c r="H5125" i="1"/>
  <c r="G5125" i="1"/>
  <c r="F5125" i="1"/>
  <c r="H5131" i="1"/>
  <c r="G5131" i="1"/>
  <c r="F5131" i="1"/>
  <c r="H5137" i="1"/>
  <c r="G5137" i="1"/>
  <c r="F5137" i="1"/>
  <c r="H5143" i="1"/>
  <c r="G5143" i="1"/>
  <c r="F5143" i="1"/>
  <c r="H5149" i="1"/>
  <c r="G5149" i="1"/>
  <c r="F5149" i="1"/>
  <c r="H5155" i="1"/>
  <c r="G5155" i="1"/>
  <c r="F5155" i="1"/>
  <c r="H5161" i="1"/>
  <c r="G5161" i="1"/>
  <c r="F5161" i="1"/>
  <c r="H5167" i="1"/>
  <c r="G5167" i="1"/>
  <c r="F5167" i="1"/>
  <c r="H5173" i="1"/>
  <c r="G5173" i="1"/>
  <c r="F5173" i="1"/>
  <c r="H5179" i="1"/>
  <c r="G5179" i="1"/>
  <c r="F5179" i="1"/>
  <c r="H5185" i="1"/>
  <c r="G5185" i="1"/>
  <c r="F5185" i="1"/>
  <c r="H5191" i="1"/>
  <c r="G5191" i="1"/>
  <c r="F5191" i="1"/>
  <c r="H5197" i="1"/>
  <c r="G5197" i="1"/>
  <c r="F5197" i="1"/>
  <c r="H5203" i="1"/>
  <c r="G5203" i="1"/>
  <c r="F5203" i="1"/>
  <c r="H5209" i="1"/>
  <c r="G5209" i="1"/>
  <c r="F5209" i="1"/>
  <c r="H5215" i="1"/>
  <c r="G5215" i="1"/>
  <c r="F5215" i="1"/>
  <c r="H5221" i="1"/>
  <c r="G5221" i="1"/>
  <c r="F5221" i="1"/>
  <c r="H5227" i="1"/>
  <c r="G5227" i="1"/>
  <c r="F5227" i="1"/>
  <c r="H5233" i="1"/>
  <c r="G5233" i="1"/>
  <c r="F5233" i="1"/>
  <c r="H5239" i="1"/>
  <c r="G5239" i="1"/>
  <c r="F5239" i="1"/>
  <c r="H5245" i="1"/>
  <c r="G5245" i="1"/>
  <c r="F5245" i="1"/>
  <c r="H5251" i="1"/>
  <c r="G5251" i="1"/>
  <c r="F5251" i="1"/>
  <c r="H5257" i="1"/>
  <c r="G5257" i="1"/>
  <c r="F5257" i="1"/>
  <c r="H5263" i="1"/>
  <c r="G5263" i="1"/>
  <c r="F5263" i="1"/>
  <c r="H5269" i="1"/>
  <c r="G5269" i="1"/>
  <c r="F5269" i="1"/>
  <c r="H5275" i="1"/>
  <c r="G5275" i="1"/>
  <c r="F5275" i="1"/>
  <c r="H5281" i="1"/>
  <c r="G5281" i="1"/>
  <c r="F5281" i="1"/>
  <c r="H5287" i="1"/>
  <c r="G5287" i="1"/>
  <c r="F5287" i="1"/>
  <c r="H5293" i="1"/>
  <c r="G5293" i="1"/>
  <c r="F5293" i="1"/>
  <c r="H5299" i="1"/>
  <c r="G5299" i="1"/>
  <c r="F5299" i="1"/>
  <c r="H5305" i="1"/>
  <c r="G5305" i="1"/>
  <c r="F5305" i="1"/>
  <c r="H5311" i="1"/>
  <c r="G5311" i="1"/>
  <c r="F5311" i="1"/>
  <c r="H5317" i="1"/>
  <c r="G5317" i="1"/>
  <c r="F5317" i="1"/>
  <c r="H5323" i="1"/>
  <c r="G5323" i="1"/>
  <c r="F5323" i="1"/>
  <c r="H5329" i="1"/>
  <c r="G5329" i="1"/>
  <c r="F5329" i="1"/>
  <c r="H5335" i="1"/>
  <c r="G5335" i="1"/>
  <c r="F5335" i="1"/>
  <c r="H5341" i="1"/>
  <c r="G5341" i="1"/>
  <c r="F5341" i="1"/>
  <c r="H5347" i="1"/>
  <c r="G5347" i="1"/>
  <c r="F5347" i="1"/>
  <c r="H5353" i="1"/>
  <c r="G5353" i="1"/>
  <c r="F5353" i="1"/>
  <c r="H5359" i="1"/>
  <c r="G5359" i="1"/>
  <c r="F5359" i="1"/>
  <c r="H5365" i="1"/>
  <c r="G5365" i="1"/>
  <c r="F5365" i="1"/>
  <c r="H5371" i="1"/>
  <c r="G5371" i="1"/>
  <c r="F5371" i="1"/>
  <c r="H5377" i="1"/>
  <c r="G5377" i="1"/>
  <c r="F5377" i="1"/>
  <c r="H5383" i="1"/>
  <c r="G5383" i="1"/>
  <c r="F5383" i="1"/>
  <c r="H5389" i="1"/>
  <c r="G5389" i="1"/>
  <c r="F5389" i="1"/>
  <c r="H5395" i="1"/>
  <c r="G5395" i="1"/>
  <c r="F5395" i="1"/>
  <c r="H5401" i="1"/>
  <c r="G5401" i="1"/>
  <c r="F5401" i="1"/>
  <c r="H5407" i="1"/>
  <c r="G5407" i="1"/>
  <c r="F5407" i="1"/>
  <c r="H5413" i="1"/>
  <c r="G5413" i="1"/>
  <c r="F5413" i="1"/>
  <c r="H5419" i="1"/>
  <c r="G5419" i="1"/>
  <c r="F5419" i="1"/>
  <c r="H5425" i="1"/>
  <c r="G5425" i="1"/>
  <c r="F5425" i="1"/>
  <c r="H5431" i="1"/>
  <c r="G5431" i="1"/>
  <c r="F5431" i="1"/>
  <c r="H5437" i="1"/>
  <c r="G5437" i="1"/>
  <c r="F5437" i="1"/>
  <c r="H5443" i="1"/>
  <c r="G5443" i="1"/>
  <c r="F5443" i="1"/>
  <c r="H5449" i="1"/>
  <c r="G5449" i="1"/>
  <c r="F5449" i="1"/>
  <c r="H5455" i="1"/>
  <c r="G5455" i="1"/>
  <c r="F5455" i="1"/>
  <c r="H5461" i="1"/>
  <c r="G5461" i="1"/>
  <c r="F5461" i="1"/>
  <c r="H5467" i="1"/>
  <c r="G5467" i="1"/>
  <c r="F5467" i="1"/>
  <c r="H5473" i="1"/>
  <c r="G5473" i="1"/>
  <c r="F5473" i="1"/>
  <c r="H5479" i="1"/>
  <c r="G5479" i="1"/>
  <c r="F5479" i="1"/>
  <c r="J5487" i="1"/>
  <c r="E5489" i="1"/>
  <c r="J5490" i="1"/>
  <c r="H5490" i="1"/>
  <c r="G5490" i="1"/>
  <c r="F5490" i="1"/>
  <c r="J5499" i="1"/>
  <c r="E5501" i="1"/>
  <c r="J5502" i="1"/>
  <c r="H5502" i="1"/>
  <c r="G5502" i="1"/>
  <c r="F5502" i="1"/>
  <c r="J5511" i="1"/>
  <c r="E5513" i="1"/>
  <c r="J5514" i="1"/>
  <c r="H5514" i="1"/>
  <c r="G5514" i="1"/>
  <c r="F5514" i="1"/>
  <c r="J5523" i="1"/>
  <c r="E5525" i="1"/>
  <c r="J5526" i="1"/>
  <c r="H5526" i="1"/>
  <c r="G5526" i="1"/>
  <c r="F5526" i="1"/>
  <c r="J5535" i="1"/>
  <c r="E5537" i="1"/>
  <c r="J5538" i="1"/>
  <c r="H5538" i="1"/>
  <c r="G5538" i="1"/>
  <c r="F5538" i="1"/>
  <c r="J5547" i="1"/>
  <c r="E5549" i="1"/>
  <c r="J5550" i="1"/>
  <c r="H5550" i="1"/>
  <c r="G5550" i="1"/>
  <c r="F5550" i="1"/>
  <c r="J5559" i="1"/>
  <c r="E5561" i="1"/>
  <c r="J5562" i="1"/>
  <c r="H5562" i="1"/>
  <c r="G5562" i="1"/>
  <c r="F5562" i="1"/>
  <c r="J5571" i="1"/>
  <c r="E5573" i="1"/>
  <c r="J5574" i="1"/>
  <c r="H5574" i="1"/>
  <c r="G5574" i="1"/>
  <c r="F5574" i="1"/>
  <c r="J5583" i="1"/>
  <c r="E5585" i="1"/>
  <c r="J5586" i="1"/>
  <c r="H5586" i="1"/>
  <c r="G5586" i="1"/>
  <c r="F5586" i="1"/>
  <c r="J5595" i="1"/>
  <c r="E5597" i="1"/>
  <c r="J5598" i="1"/>
  <c r="H5598" i="1"/>
  <c r="G5598" i="1"/>
  <c r="F5598" i="1"/>
  <c r="J5607" i="1"/>
  <c r="E5609" i="1"/>
  <c r="J5610" i="1"/>
  <c r="H5610" i="1"/>
  <c r="G5610" i="1"/>
  <c r="F5610" i="1"/>
  <c r="J5619" i="1"/>
  <c r="E5621" i="1"/>
  <c r="J5622" i="1"/>
  <c r="H5622" i="1"/>
  <c r="G5622" i="1"/>
  <c r="F5622" i="1"/>
  <c r="J5631" i="1"/>
  <c r="E5633" i="1"/>
  <c r="J5634" i="1"/>
  <c r="H5634" i="1"/>
  <c r="G5634" i="1"/>
  <c r="F5634" i="1"/>
  <c r="J5643" i="1"/>
  <c r="E5645" i="1"/>
  <c r="J5646" i="1"/>
  <c r="H5646" i="1"/>
  <c r="G5646" i="1"/>
  <c r="F5646" i="1"/>
  <c r="J5655" i="1"/>
  <c r="J5658" i="1"/>
  <c r="H5658" i="1"/>
  <c r="G5658" i="1"/>
  <c r="F5658" i="1"/>
  <c r="J5667" i="1"/>
  <c r="J5670" i="1"/>
  <c r="H5670" i="1"/>
  <c r="G5670" i="1"/>
  <c r="F5670" i="1"/>
  <c r="J5679" i="1"/>
  <c r="J5682" i="1"/>
  <c r="H5682" i="1"/>
  <c r="G5682" i="1"/>
  <c r="F5682" i="1"/>
  <c r="J5691" i="1"/>
  <c r="J5694" i="1"/>
  <c r="H5694" i="1"/>
  <c r="G5694" i="1"/>
  <c r="F5694" i="1"/>
  <c r="J5703" i="1"/>
  <c r="J5706" i="1"/>
  <c r="H5706" i="1"/>
  <c r="G5706" i="1"/>
  <c r="F5706" i="1"/>
  <c r="I5717" i="1"/>
  <c r="G5717" i="1"/>
  <c r="F5717" i="1"/>
  <c r="E5717" i="1"/>
  <c r="E5728" i="1"/>
  <c r="I5728" i="1"/>
  <c r="G5728" i="1"/>
  <c r="F5728" i="1"/>
  <c r="D5728" i="1"/>
  <c r="AP5734" i="1"/>
  <c r="I5767" i="1"/>
  <c r="J5789" i="1"/>
  <c r="J5791" i="1"/>
  <c r="H5791" i="1"/>
  <c r="G5791" i="1"/>
  <c r="F5791" i="1"/>
  <c r="E5836" i="1"/>
  <c r="J5836" i="1"/>
  <c r="G5836" i="1"/>
  <c r="F5836" i="1"/>
  <c r="D5836" i="1"/>
  <c r="D5851" i="1"/>
  <c r="H5851" i="1"/>
  <c r="G5851" i="1"/>
  <c r="F5851" i="1"/>
  <c r="E5936" i="1"/>
  <c r="D5936" i="1"/>
  <c r="I5936" i="1"/>
  <c r="H5936" i="1"/>
  <c r="G5936" i="1"/>
  <c r="F5936" i="1"/>
  <c r="E5972" i="1"/>
  <c r="I5972" i="1"/>
  <c r="H5972" i="1"/>
  <c r="G5972" i="1"/>
  <c r="F5972" i="1"/>
  <c r="D5972" i="1"/>
  <c r="E6068" i="1"/>
  <c r="I6068" i="1"/>
  <c r="H6068" i="1"/>
  <c r="G6068" i="1"/>
  <c r="F6068" i="1"/>
  <c r="D6068" i="1"/>
  <c r="J6295" i="1"/>
  <c r="I6295" i="1"/>
  <c r="H6295" i="1"/>
  <c r="G6295" i="1"/>
  <c r="F6295" i="1"/>
  <c r="E6295" i="1"/>
  <c r="D6295" i="1"/>
  <c r="F3" i="1"/>
  <c r="F5" i="1"/>
  <c r="F7" i="1"/>
  <c r="F9" i="1"/>
  <c r="F11" i="1"/>
  <c r="F13" i="1"/>
  <c r="F15" i="1"/>
  <c r="F17" i="1"/>
  <c r="F19" i="1"/>
  <c r="F21" i="1"/>
  <c r="F23" i="1"/>
  <c r="F25" i="1"/>
  <c r="F27" i="1"/>
  <c r="F29" i="1"/>
  <c r="F31" i="1"/>
  <c r="F33" i="1"/>
  <c r="F35" i="1"/>
  <c r="F37" i="1"/>
  <c r="F39" i="1"/>
  <c r="F41" i="1"/>
  <c r="F43" i="1"/>
  <c r="F45" i="1"/>
  <c r="F47" i="1"/>
  <c r="F49" i="1"/>
  <c r="F51" i="1"/>
  <c r="F53" i="1"/>
  <c r="F55" i="1"/>
  <c r="F57" i="1"/>
  <c r="F59" i="1"/>
  <c r="F61" i="1"/>
  <c r="F63" i="1"/>
  <c r="F65" i="1"/>
  <c r="F67" i="1"/>
  <c r="F69" i="1"/>
  <c r="F71" i="1"/>
  <c r="F73" i="1"/>
  <c r="F75" i="1"/>
  <c r="F77" i="1"/>
  <c r="F79" i="1"/>
  <c r="F81" i="1"/>
  <c r="F83" i="1"/>
  <c r="F85" i="1"/>
  <c r="F87" i="1"/>
  <c r="F89" i="1"/>
  <c r="F91" i="1"/>
  <c r="F93" i="1"/>
  <c r="F95" i="1"/>
  <c r="F97" i="1"/>
  <c r="F99" i="1"/>
  <c r="F101" i="1"/>
  <c r="F103" i="1"/>
  <c r="F105" i="1"/>
  <c r="F107" i="1"/>
  <c r="F109" i="1"/>
  <c r="F111" i="1"/>
  <c r="F113" i="1"/>
  <c r="F115" i="1"/>
  <c r="F117" i="1"/>
  <c r="F119" i="1"/>
  <c r="F121" i="1"/>
  <c r="F123" i="1"/>
  <c r="F125" i="1"/>
  <c r="F127" i="1"/>
  <c r="F129" i="1"/>
  <c r="F131" i="1"/>
  <c r="F133" i="1"/>
  <c r="F135" i="1"/>
  <c r="F137" i="1"/>
  <c r="F139" i="1"/>
  <c r="F141" i="1"/>
  <c r="F143" i="1"/>
  <c r="F145" i="1"/>
  <c r="F147" i="1"/>
  <c r="F149" i="1"/>
  <c r="F151" i="1"/>
  <c r="F153" i="1"/>
  <c r="F155" i="1"/>
  <c r="F157" i="1"/>
  <c r="F159" i="1"/>
  <c r="F161" i="1"/>
  <c r="D4202" i="1"/>
  <c r="D4209" i="1"/>
  <c r="D4214" i="1"/>
  <c r="D4221" i="1"/>
  <c r="D4226" i="1"/>
  <c r="D4233" i="1"/>
  <c r="D4238" i="1"/>
  <c r="D4245" i="1"/>
  <c r="D4250" i="1"/>
  <c r="G4359" i="1"/>
  <c r="H4360" i="1"/>
  <c r="F4360" i="1"/>
  <c r="E4363" i="1"/>
  <c r="D4370" i="1"/>
  <c r="I4376" i="1"/>
  <c r="D4377" i="1"/>
  <c r="J4379" i="1"/>
  <c r="E4380" i="1"/>
  <c r="G4383" i="1"/>
  <c r="H4384" i="1"/>
  <c r="F4384" i="1"/>
  <c r="E4387" i="1"/>
  <c r="D4394" i="1"/>
  <c r="I4397" i="1"/>
  <c r="D4398" i="1"/>
  <c r="I4401" i="1"/>
  <c r="D4402" i="1"/>
  <c r="I4405" i="1"/>
  <c r="D4406" i="1"/>
  <c r="I4409" i="1"/>
  <c r="D4410" i="1"/>
  <c r="I4413" i="1"/>
  <c r="D4414" i="1"/>
  <c r="I4417" i="1"/>
  <c r="D4418" i="1"/>
  <c r="I4421" i="1"/>
  <c r="D4422" i="1"/>
  <c r="I4425" i="1"/>
  <c r="D4426" i="1"/>
  <c r="I4429" i="1"/>
  <c r="D4430" i="1"/>
  <c r="I4433" i="1"/>
  <c r="D4434" i="1"/>
  <c r="I4437" i="1"/>
  <c r="D4438" i="1"/>
  <c r="I4441" i="1"/>
  <c r="D4442" i="1"/>
  <c r="I4445" i="1"/>
  <c r="D4446" i="1"/>
  <c r="I4449" i="1"/>
  <c r="D4450" i="1"/>
  <c r="I4453" i="1"/>
  <c r="D4454" i="1"/>
  <c r="I4457" i="1"/>
  <c r="D4458" i="1"/>
  <c r="I4461" i="1"/>
  <c r="D4462" i="1"/>
  <c r="I4465" i="1"/>
  <c r="D4466" i="1"/>
  <c r="I4469" i="1"/>
  <c r="D4470" i="1"/>
  <c r="I4473" i="1"/>
  <c r="D4474" i="1"/>
  <c r="I4477" i="1"/>
  <c r="D4478" i="1"/>
  <c r="I4481" i="1"/>
  <c r="D4482" i="1"/>
  <c r="I4485" i="1"/>
  <c r="D4486" i="1"/>
  <c r="I4489" i="1"/>
  <c r="D4490" i="1"/>
  <c r="I4493" i="1"/>
  <c r="D4494" i="1"/>
  <c r="H4499" i="1"/>
  <c r="G4499" i="1"/>
  <c r="F4499" i="1"/>
  <c r="H4504" i="1"/>
  <c r="F4504" i="1"/>
  <c r="J4507" i="1"/>
  <c r="I4512" i="1"/>
  <c r="D4513" i="1"/>
  <c r="D4518" i="1"/>
  <c r="H4523" i="1"/>
  <c r="G4523" i="1"/>
  <c r="F4523" i="1"/>
  <c r="H4528" i="1"/>
  <c r="F4528" i="1"/>
  <c r="J4531" i="1"/>
  <c r="I4536" i="1"/>
  <c r="D4537" i="1"/>
  <c r="D4542" i="1"/>
  <c r="H4547" i="1"/>
  <c r="G4547" i="1"/>
  <c r="F4547" i="1"/>
  <c r="H4552" i="1"/>
  <c r="F4552" i="1"/>
  <c r="J4555" i="1"/>
  <c r="I4560" i="1"/>
  <c r="D4561" i="1"/>
  <c r="D4566" i="1"/>
  <c r="H4571" i="1"/>
  <c r="G4571" i="1"/>
  <c r="F4571" i="1"/>
  <c r="H4576" i="1"/>
  <c r="F4576" i="1"/>
  <c r="J4579" i="1"/>
  <c r="I4584" i="1"/>
  <c r="D4585" i="1"/>
  <c r="D4591" i="1"/>
  <c r="D4597" i="1"/>
  <c r="D4603" i="1"/>
  <c r="D4609" i="1"/>
  <c r="D4615" i="1"/>
  <c r="D4621" i="1"/>
  <c r="D4627" i="1"/>
  <c r="D4633" i="1"/>
  <c r="D4639" i="1"/>
  <c r="D4645" i="1"/>
  <c r="D4651" i="1"/>
  <c r="D4657" i="1"/>
  <c r="D4663" i="1"/>
  <c r="D4669" i="1"/>
  <c r="D4675" i="1"/>
  <c r="D4681" i="1"/>
  <c r="D4687" i="1"/>
  <c r="D4693" i="1"/>
  <c r="D4699" i="1"/>
  <c r="D4705" i="1"/>
  <c r="D4711" i="1"/>
  <c r="D4717" i="1"/>
  <c r="D4723" i="1"/>
  <c r="D5491" i="1"/>
  <c r="H5491" i="1"/>
  <c r="G5491" i="1"/>
  <c r="F5491" i="1"/>
  <c r="D5503" i="1"/>
  <c r="H5503" i="1"/>
  <c r="G5503" i="1"/>
  <c r="F5503" i="1"/>
  <c r="D5515" i="1"/>
  <c r="H5515" i="1"/>
  <c r="G5515" i="1"/>
  <c r="F5515" i="1"/>
  <c r="D5527" i="1"/>
  <c r="H5527" i="1"/>
  <c r="G5527" i="1"/>
  <c r="F5527" i="1"/>
  <c r="D5539" i="1"/>
  <c r="H5539" i="1"/>
  <c r="G5539" i="1"/>
  <c r="F5539" i="1"/>
  <c r="D5551" i="1"/>
  <c r="H5551" i="1"/>
  <c r="G5551" i="1"/>
  <c r="F5551" i="1"/>
  <c r="D5563" i="1"/>
  <c r="H5563" i="1"/>
  <c r="G5563" i="1"/>
  <c r="F5563" i="1"/>
  <c r="D5575" i="1"/>
  <c r="H5575" i="1"/>
  <c r="G5575" i="1"/>
  <c r="F5575" i="1"/>
  <c r="D5587" i="1"/>
  <c r="H5587" i="1"/>
  <c r="G5587" i="1"/>
  <c r="F5587" i="1"/>
  <c r="D5599" i="1"/>
  <c r="H5599" i="1"/>
  <c r="G5599" i="1"/>
  <c r="F5599" i="1"/>
  <c r="D5611" i="1"/>
  <c r="H5611" i="1"/>
  <c r="G5611" i="1"/>
  <c r="F5611" i="1"/>
  <c r="D5623" i="1"/>
  <c r="H5623" i="1"/>
  <c r="G5623" i="1"/>
  <c r="F5623" i="1"/>
  <c r="D5635" i="1"/>
  <c r="H5635" i="1"/>
  <c r="G5635" i="1"/>
  <c r="F5635" i="1"/>
  <c r="D5647" i="1"/>
  <c r="H5647" i="1"/>
  <c r="G5647" i="1"/>
  <c r="F5647" i="1"/>
  <c r="D5659" i="1"/>
  <c r="H5659" i="1"/>
  <c r="G5659" i="1"/>
  <c r="F5659" i="1"/>
  <c r="D5671" i="1"/>
  <c r="H5671" i="1"/>
  <c r="G5671" i="1"/>
  <c r="F5671" i="1"/>
  <c r="D5683" i="1"/>
  <c r="H5683" i="1"/>
  <c r="G5683" i="1"/>
  <c r="F5683" i="1"/>
  <c r="D5694" i="1"/>
  <c r="D5695" i="1"/>
  <c r="H5695" i="1"/>
  <c r="G5695" i="1"/>
  <c r="F5695" i="1"/>
  <c r="D5706" i="1"/>
  <c r="D5707" i="1"/>
  <c r="H5707" i="1"/>
  <c r="G5707" i="1"/>
  <c r="F5707" i="1"/>
  <c r="D5717" i="1"/>
  <c r="H5728" i="1"/>
  <c r="H5739" i="1"/>
  <c r="F5739" i="1"/>
  <c r="E5739" i="1"/>
  <c r="D5739" i="1"/>
  <c r="J5739" i="1"/>
  <c r="E5740" i="1"/>
  <c r="G5740" i="1"/>
  <c r="F5740" i="1"/>
  <c r="D5740" i="1"/>
  <c r="J5751" i="1"/>
  <c r="F5751" i="1"/>
  <c r="E5751" i="1"/>
  <c r="D5751" i="1"/>
  <c r="E5792" i="1"/>
  <c r="D5792" i="1"/>
  <c r="I5792" i="1"/>
  <c r="H5792" i="1"/>
  <c r="G5792" i="1"/>
  <c r="J5823" i="1"/>
  <c r="I5823" i="1"/>
  <c r="F5823" i="1"/>
  <c r="E5823" i="1"/>
  <c r="D5823" i="1"/>
  <c r="I5837" i="1"/>
  <c r="G5837" i="1"/>
  <c r="F5837" i="1"/>
  <c r="E5837" i="1"/>
  <c r="D5837" i="1"/>
  <c r="E5850" i="1"/>
  <c r="J5850" i="1"/>
  <c r="H5850" i="1"/>
  <c r="G5850" i="1"/>
  <c r="F5850" i="1"/>
  <c r="D5850" i="1"/>
  <c r="E5852" i="1"/>
  <c r="I5852" i="1"/>
  <c r="H5852" i="1"/>
  <c r="G5852" i="1"/>
  <c r="F5852" i="1"/>
  <c r="J5935" i="1"/>
  <c r="H5935" i="1"/>
  <c r="G5935" i="1"/>
  <c r="F5935" i="1"/>
  <c r="E5935" i="1"/>
  <c r="D5935" i="1"/>
  <c r="D5971" i="1"/>
  <c r="J5971" i="1"/>
  <c r="H5971" i="1"/>
  <c r="G5971" i="1"/>
  <c r="F5971" i="1"/>
  <c r="E5971" i="1"/>
  <c r="E6008" i="1"/>
  <c r="D6008" i="1"/>
  <c r="I6008" i="1"/>
  <c r="H6008" i="1"/>
  <c r="G6008" i="1"/>
  <c r="F6008" i="1"/>
  <c r="D6067" i="1"/>
  <c r="J6067" i="1"/>
  <c r="H6067" i="1"/>
  <c r="G6067" i="1"/>
  <c r="F6067" i="1"/>
  <c r="E6067" i="1"/>
  <c r="E6104" i="1"/>
  <c r="D6104" i="1"/>
  <c r="I6104" i="1"/>
  <c r="H6104" i="1"/>
  <c r="G6104" i="1"/>
  <c r="F6104" i="1"/>
  <c r="J6175" i="1"/>
  <c r="I6175" i="1"/>
  <c r="H6175" i="1"/>
  <c r="G6175" i="1"/>
  <c r="F6175" i="1"/>
  <c r="E6175" i="1"/>
  <c r="D6175" i="1"/>
  <c r="E6260" i="1"/>
  <c r="J6260" i="1"/>
  <c r="I6260" i="1"/>
  <c r="H6260" i="1"/>
  <c r="G6260" i="1"/>
  <c r="F6260" i="1"/>
  <c r="D6260" i="1"/>
  <c r="J4201" i="1"/>
  <c r="E4202" i="1"/>
  <c r="I4206" i="1"/>
  <c r="E4209" i="1"/>
  <c r="J4213" i="1"/>
  <c r="E4214" i="1"/>
  <c r="I4218" i="1"/>
  <c r="E4221" i="1"/>
  <c r="J4225" i="1"/>
  <c r="E4226" i="1"/>
  <c r="I4230" i="1"/>
  <c r="E4233" i="1"/>
  <c r="J4237" i="1"/>
  <c r="E4238" i="1"/>
  <c r="I4242" i="1"/>
  <c r="E4245" i="1"/>
  <c r="J4249" i="1"/>
  <c r="E4250" i="1"/>
  <c r="I4254" i="1"/>
  <c r="I4359" i="1"/>
  <c r="D4360" i="1"/>
  <c r="AP4360" i="1"/>
  <c r="F4363" i="1"/>
  <c r="D4367" i="1"/>
  <c r="J4369" i="1"/>
  <c r="E4370" i="1"/>
  <c r="H4374" i="1"/>
  <c r="F4374" i="1"/>
  <c r="J4376" i="1"/>
  <c r="E4377" i="1"/>
  <c r="AP4377" i="1"/>
  <c r="G4380" i="1"/>
  <c r="I4383" i="1"/>
  <c r="D4384" i="1"/>
  <c r="AP4384" i="1"/>
  <c r="F4387" i="1"/>
  <c r="D4391" i="1"/>
  <c r="J4393" i="1"/>
  <c r="E4394" i="1"/>
  <c r="J4397" i="1"/>
  <c r="E4398" i="1"/>
  <c r="J4401" i="1"/>
  <c r="E4402" i="1"/>
  <c r="J4405" i="1"/>
  <c r="E4406" i="1"/>
  <c r="J4409" i="1"/>
  <c r="E4410" i="1"/>
  <c r="J4413" i="1"/>
  <c r="E4414" i="1"/>
  <c r="J4417" i="1"/>
  <c r="E4418" i="1"/>
  <c r="J4421" i="1"/>
  <c r="E4422" i="1"/>
  <c r="J4425" i="1"/>
  <c r="E4426" i="1"/>
  <c r="J4429" i="1"/>
  <c r="E4430" i="1"/>
  <c r="J4433" i="1"/>
  <c r="E4434" i="1"/>
  <c r="J4437" i="1"/>
  <c r="E4438" i="1"/>
  <c r="J4441" i="1"/>
  <c r="E4442" i="1"/>
  <c r="J4445" i="1"/>
  <c r="E4446" i="1"/>
  <c r="J4449" i="1"/>
  <c r="E4450" i="1"/>
  <c r="J4453" i="1"/>
  <c r="E4454" i="1"/>
  <c r="J4457" i="1"/>
  <c r="E4458" i="1"/>
  <c r="J4461" i="1"/>
  <c r="E4462" i="1"/>
  <c r="J4465" i="1"/>
  <c r="E4466" i="1"/>
  <c r="J4469" i="1"/>
  <c r="E4470" i="1"/>
  <c r="J4473" i="1"/>
  <c r="E4474" i="1"/>
  <c r="J4477" i="1"/>
  <c r="E4478" i="1"/>
  <c r="J4481" i="1"/>
  <c r="E4482" i="1"/>
  <c r="J4485" i="1"/>
  <c r="E4486" i="1"/>
  <c r="J4489" i="1"/>
  <c r="E4490" i="1"/>
  <c r="J4493" i="1"/>
  <c r="E4494" i="1"/>
  <c r="D4499" i="1"/>
  <c r="I4503" i="1"/>
  <c r="D4504" i="1"/>
  <c r="AP4504" i="1"/>
  <c r="G4508" i="1"/>
  <c r="H4509" i="1"/>
  <c r="G4509" i="1"/>
  <c r="F4509" i="1"/>
  <c r="J4512" i="1"/>
  <c r="E4513" i="1"/>
  <c r="H4514" i="1"/>
  <c r="F4514" i="1"/>
  <c r="E4518" i="1"/>
  <c r="D4523" i="1"/>
  <c r="I4527" i="1"/>
  <c r="D4528" i="1"/>
  <c r="AP4528" i="1"/>
  <c r="G4532" i="1"/>
  <c r="H4533" i="1"/>
  <c r="G4533" i="1"/>
  <c r="F4533" i="1"/>
  <c r="J4536" i="1"/>
  <c r="E4537" i="1"/>
  <c r="H4538" i="1"/>
  <c r="F4538" i="1"/>
  <c r="E4542" i="1"/>
  <c r="D4547" i="1"/>
  <c r="I4551" i="1"/>
  <c r="D4552" i="1"/>
  <c r="AP4552" i="1"/>
  <c r="G4556" i="1"/>
  <c r="H4557" i="1"/>
  <c r="G4557" i="1"/>
  <c r="F4557" i="1"/>
  <c r="J4560" i="1"/>
  <c r="E4561" i="1"/>
  <c r="H4562" i="1"/>
  <c r="F4562" i="1"/>
  <c r="E4566" i="1"/>
  <c r="D4571" i="1"/>
  <c r="I4575" i="1"/>
  <c r="D4576" i="1"/>
  <c r="AP4576" i="1"/>
  <c r="G4580" i="1"/>
  <c r="H4581" i="1"/>
  <c r="G4581" i="1"/>
  <c r="F4581" i="1"/>
  <c r="J4584" i="1"/>
  <c r="E4585" i="1"/>
  <c r="H4586" i="1"/>
  <c r="G4586" i="1"/>
  <c r="F4586" i="1"/>
  <c r="E4591" i="1"/>
  <c r="H4592" i="1"/>
  <c r="G4592" i="1"/>
  <c r="F4592" i="1"/>
  <c r="E4597" i="1"/>
  <c r="H4598" i="1"/>
  <c r="G4598" i="1"/>
  <c r="F4598" i="1"/>
  <c r="E4603" i="1"/>
  <c r="H4604" i="1"/>
  <c r="G4604" i="1"/>
  <c r="F4604" i="1"/>
  <c r="E4609" i="1"/>
  <c r="H4610" i="1"/>
  <c r="G4610" i="1"/>
  <c r="F4610" i="1"/>
  <c r="E4615" i="1"/>
  <c r="H4616" i="1"/>
  <c r="G4616" i="1"/>
  <c r="F4616" i="1"/>
  <c r="E4621" i="1"/>
  <c r="H4622" i="1"/>
  <c r="G4622" i="1"/>
  <c r="F4622" i="1"/>
  <c r="E4627" i="1"/>
  <c r="H4628" i="1"/>
  <c r="G4628" i="1"/>
  <c r="F4628" i="1"/>
  <c r="E4633" i="1"/>
  <c r="H4634" i="1"/>
  <c r="G4634" i="1"/>
  <c r="F4634" i="1"/>
  <c r="E4639" i="1"/>
  <c r="H4640" i="1"/>
  <c r="G4640" i="1"/>
  <c r="F4640" i="1"/>
  <c r="E4645" i="1"/>
  <c r="H4646" i="1"/>
  <c r="G4646" i="1"/>
  <c r="F4646" i="1"/>
  <c r="E4651" i="1"/>
  <c r="H4652" i="1"/>
  <c r="G4652" i="1"/>
  <c r="F4652" i="1"/>
  <c r="E4657" i="1"/>
  <c r="H4658" i="1"/>
  <c r="G4658" i="1"/>
  <c r="F4658" i="1"/>
  <c r="E4663" i="1"/>
  <c r="H4664" i="1"/>
  <c r="G4664" i="1"/>
  <c r="F4664" i="1"/>
  <c r="E4669" i="1"/>
  <c r="H4670" i="1"/>
  <c r="G4670" i="1"/>
  <c r="F4670" i="1"/>
  <c r="E4675" i="1"/>
  <c r="H4676" i="1"/>
  <c r="G4676" i="1"/>
  <c r="F4676" i="1"/>
  <c r="E4681" i="1"/>
  <c r="H4682" i="1"/>
  <c r="G4682" i="1"/>
  <c r="F4682" i="1"/>
  <c r="E4687" i="1"/>
  <c r="H4688" i="1"/>
  <c r="G4688" i="1"/>
  <c r="F4688" i="1"/>
  <c r="E4693" i="1"/>
  <c r="H4694" i="1"/>
  <c r="G4694" i="1"/>
  <c r="F4694" i="1"/>
  <c r="E4699" i="1"/>
  <c r="H4700" i="1"/>
  <c r="G4700" i="1"/>
  <c r="F4700" i="1"/>
  <c r="E4705" i="1"/>
  <c r="H4706" i="1"/>
  <c r="G4706" i="1"/>
  <c r="F4706" i="1"/>
  <c r="E4711" i="1"/>
  <c r="H4712" i="1"/>
  <c r="G4712" i="1"/>
  <c r="F4712" i="1"/>
  <c r="E4717" i="1"/>
  <c r="H4718" i="1"/>
  <c r="G4718" i="1"/>
  <c r="F4718" i="1"/>
  <c r="E4723" i="1"/>
  <c r="H4724" i="1"/>
  <c r="G4724" i="1"/>
  <c r="F4724" i="1"/>
  <c r="E4729" i="1"/>
  <c r="H4730" i="1"/>
  <c r="G4730" i="1"/>
  <c r="F4730" i="1"/>
  <c r="E4735" i="1"/>
  <c r="H4736" i="1"/>
  <c r="G4736" i="1"/>
  <c r="F4736" i="1"/>
  <c r="E4741" i="1"/>
  <c r="H4742" i="1"/>
  <c r="G4742" i="1"/>
  <c r="F4742" i="1"/>
  <c r="E4747" i="1"/>
  <c r="H4748" i="1"/>
  <c r="G4748" i="1"/>
  <c r="F4748" i="1"/>
  <c r="E4753" i="1"/>
  <c r="H4754" i="1"/>
  <c r="G4754" i="1"/>
  <c r="F4754" i="1"/>
  <c r="E4759" i="1"/>
  <c r="H4760" i="1"/>
  <c r="G4760" i="1"/>
  <c r="F4760" i="1"/>
  <c r="E4765" i="1"/>
  <c r="H4766" i="1"/>
  <c r="G4766" i="1"/>
  <c r="F4766" i="1"/>
  <c r="E4771" i="1"/>
  <c r="H4772" i="1"/>
  <c r="G4772" i="1"/>
  <c r="F4772" i="1"/>
  <c r="E4777" i="1"/>
  <c r="H4778" i="1"/>
  <c r="G4778" i="1"/>
  <c r="F4778" i="1"/>
  <c r="E4783" i="1"/>
  <c r="H4784" i="1"/>
  <c r="G4784" i="1"/>
  <c r="F4784" i="1"/>
  <c r="E4789" i="1"/>
  <c r="H4790" i="1"/>
  <c r="G4790" i="1"/>
  <c r="F4790" i="1"/>
  <c r="E4795" i="1"/>
  <c r="H4796" i="1"/>
  <c r="G4796" i="1"/>
  <c r="F4796" i="1"/>
  <c r="E4801" i="1"/>
  <c r="H4802" i="1"/>
  <c r="G4802" i="1"/>
  <c r="F4802" i="1"/>
  <c r="E4807" i="1"/>
  <c r="H4808" i="1"/>
  <c r="G4808" i="1"/>
  <c r="F4808" i="1"/>
  <c r="E4813" i="1"/>
  <c r="H4814" i="1"/>
  <c r="G4814" i="1"/>
  <c r="F4814" i="1"/>
  <c r="E4819" i="1"/>
  <c r="H4820" i="1"/>
  <c r="G4820" i="1"/>
  <c r="F4820" i="1"/>
  <c r="E4825" i="1"/>
  <c r="H4826" i="1"/>
  <c r="G4826" i="1"/>
  <c r="F4826" i="1"/>
  <c r="E4831" i="1"/>
  <c r="H4832" i="1"/>
  <c r="G4832" i="1"/>
  <c r="F4832" i="1"/>
  <c r="E4837" i="1"/>
  <c r="H4838" i="1"/>
  <c r="G4838" i="1"/>
  <c r="F4838" i="1"/>
  <c r="E4843" i="1"/>
  <c r="H4844" i="1"/>
  <c r="G4844" i="1"/>
  <c r="F4844" i="1"/>
  <c r="E4849" i="1"/>
  <c r="H4850" i="1"/>
  <c r="G4850" i="1"/>
  <c r="F4850" i="1"/>
  <c r="E4855" i="1"/>
  <c r="H4856" i="1"/>
  <c r="G4856" i="1"/>
  <c r="F4856" i="1"/>
  <c r="E4861" i="1"/>
  <c r="H4862" i="1"/>
  <c r="G4862" i="1"/>
  <c r="F4862" i="1"/>
  <c r="E4867" i="1"/>
  <c r="H4868" i="1"/>
  <c r="G4868" i="1"/>
  <c r="F4868" i="1"/>
  <c r="E4873" i="1"/>
  <c r="H4874" i="1"/>
  <c r="G4874" i="1"/>
  <c r="F4874" i="1"/>
  <c r="E4879" i="1"/>
  <c r="H4880" i="1"/>
  <c r="G4880" i="1"/>
  <c r="F4880" i="1"/>
  <c r="E4885" i="1"/>
  <c r="H4886" i="1"/>
  <c r="G4886" i="1"/>
  <c r="F4886" i="1"/>
  <c r="E4891" i="1"/>
  <c r="H4892" i="1"/>
  <c r="G4892" i="1"/>
  <c r="F4892" i="1"/>
  <c r="E4897" i="1"/>
  <c r="H4898" i="1"/>
  <c r="G4898" i="1"/>
  <c r="F4898" i="1"/>
  <c r="E4903" i="1"/>
  <c r="H4904" i="1"/>
  <c r="G4904" i="1"/>
  <c r="F4904" i="1"/>
  <c r="E4909" i="1"/>
  <c r="H4910" i="1"/>
  <c r="G4910" i="1"/>
  <c r="F4910" i="1"/>
  <c r="E4915" i="1"/>
  <c r="H4916" i="1"/>
  <c r="G4916" i="1"/>
  <c r="F4916" i="1"/>
  <c r="E4921" i="1"/>
  <c r="H4922" i="1"/>
  <c r="G4922" i="1"/>
  <c r="F4922" i="1"/>
  <c r="E4927" i="1"/>
  <c r="H4928" i="1"/>
  <c r="G4928" i="1"/>
  <c r="F4928" i="1"/>
  <c r="E4933" i="1"/>
  <c r="H4934" i="1"/>
  <c r="G4934" i="1"/>
  <c r="F4934" i="1"/>
  <c r="E4939" i="1"/>
  <c r="H4940" i="1"/>
  <c r="G4940" i="1"/>
  <c r="F4940" i="1"/>
  <c r="E4945" i="1"/>
  <c r="H4946" i="1"/>
  <c r="G4946" i="1"/>
  <c r="F4946" i="1"/>
  <c r="E4951" i="1"/>
  <c r="H4952" i="1"/>
  <c r="G4952" i="1"/>
  <c r="F4952" i="1"/>
  <c r="E4957" i="1"/>
  <c r="H4958" i="1"/>
  <c r="G4958" i="1"/>
  <c r="F4958" i="1"/>
  <c r="E4963" i="1"/>
  <c r="H4964" i="1"/>
  <c r="G4964" i="1"/>
  <c r="F4964" i="1"/>
  <c r="E4969" i="1"/>
  <c r="H4970" i="1"/>
  <c r="G4970" i="1"/>
  <c r="F4970" i="1"/>
  <c r="E4975" i="1"/>
  <c r="H4976" i="1"/>
  <c r="G4976" i="1"/>
  <c r="F4976" i="1"/>
  <c r="E4981" i="1"/>
  <c r="H4982" i="1"/>
  <c r="G4982" i="1"/>
  <c r="F4982" i="1"/>
  <c r="E4987" i="1"/>
  <c r="H4988" i="1"/>
  <c r="G4988" i="1"/>
  <c r="F4988" i="1"/>
  <c r="E4993" i="1"/>
  <c r="H4994" i="1"/>
  <c r="G4994" i="1"/>
  <c r="F4994" i="1"/>
  <c r="E4999" i="1"/>
  <c r="H5000" i="1"/>
  <c r="G5000" i="1"/>
  <c r="F5000" i="1"/>
  <c r="E5005" i="1"/>
  <c r="H5006" i="1"/>
  <c r="G5006" i="1"/>
  <c r="F5006" i="1"/>
  <c r="E5011" i="1"/>
  <c r="H5012" i="1"/>
  <c r="G5012" i="1"/>
  <c r="F5012" i="1"/>
  <c r="E5017" i="1"/>
  <c r="H5018" i="1"/>
  <c r="G5018" i="1"/>
  <c r="F5018" i="1"/>
  <c r="E5023" i="1"/>
  <c r="H5024" i="1"/>
  <c r="G5024" i="1"/>
  <c r="F5024" i="1"/>
  <c r="J5028" i="1"/>
  <c r="E5029" i="1"/>
  <c r="H5030" i="1"/>
  <c r="G5030" i="1"/>
  <c r="F5030" i="1"/>
  <c r="J5034" i="1"/>
  <c r="E5035" i="1"/>
  <c r="H5036" i="1"/>
  <c r="G5036" i="1"/>
  <c r="F5036" i="1"/>
  <c r="J5040" i="1"/>
  <c r="E5041" i="1"/>
  <c r="H5042" i="1"/>
  <c r="G5042" i="1"/>
  <c r="F5042" i="1"/>
  <c r="J5046" i="1"/>
  <c r="E5047" i="1"/>
  <c r="H5048" i="1"/>
  <c r="G5048" i="1"/>
  <c r="F5048" i="1"/>
  <c r="J5052" i="1"/>
  <c r="E5053" i="1"/>
  <c r="H5054" i="1"/>
  <c r="G5054" i="1"/>
  <c r="F5054" i="1"/>
  <c r="J5058" i="1"/>
  <c r="E5059" i="1"/>
  <c r="H5060" i="1"/>
  <c r="G5060" i="1"/>
  <c r="F5060" i="1"/>
  <c r="J5064" i="1"/>
  <c r="E5065" i="1"/>
  <c r="H5066" i="1"/>
  <c r="G5066" i="1"/>
  <c r="F5066" i="1"/>
  <c r="J5070" i="1"/>
  <c r="E5071" i="1"/>
  <c r="H5072" i="1"/>
  <c r="G5072" i="1"/>
  <c r="F5072" i="1"/>
  <c r="J5076" i="1"/>
  <c r="E5077" i="1"/>
  <c r="H5078" i="1"/>
  <c r="G5078" i="1"/>
  <c r="F5078" i="1"/>
  <c r="J5082" i="1"/>
  <c r="E5083" i="1"/>
  <c r="H5084" i="1"/>
  <c r="G5084" i="1"/>
  <c r="F5084" i="1"/>
  <c r="J5088" i="1"/>
  <c r="E5089" i="1"/>
  <c r="H5090" i="1"/>
  <c r="G5090" i="1"/>
  <c r="F5090" i="1"/>
  <c r="J5094" i="1"/>
  <c r="E5095" i="1"/>
  <c r="H5096" i="1"/>
  <c r="G5096" i="1"/>
  <c r="F5096" i="1"/>
  <c r="J5100" i="1"/>
  <c r="E5101" i="1"/>
  <c r="H5102" i="1"/>
  <c r="G5102" i="1"/>
  <c r="F5102" i="1"/>
  <c r="J5106" i="1"/>
  <c r="E5107" i="1"/>
  <c r="H5108" i="1"/>
  <c r="G5108" i="1"/>
  <c r="F5108" i="1"/>
  <c r="J5112" i="1"/>
  <c r="E5113" i="1"/>
  <c r="H5114" i="1"/>
  <c r="G5114" i="1"/>
  <c r="F5114" i="1"/>
  <c r="J5118" i="1"/>
  <c r="E5119" i="1"/>
  <c r="H5120" i="1"/>
  <c r="G5120" i="1"/>
  <c r="F5120" i="1"/>
  <c r="J5124" i="1"/>
  <c r="E5125" i="1"/>
  <c r="H5126" i="1"/>
  <c r="G5126" i="1"/>
  <c r="F5126" i="1"/>
  <c r="J5130" i="1"/>
  <c r="E5131" i="1"/>
  <c r="H5132" i="1"/>
  <c r="G5132" i="1"/>
  <c r="F5132" i="1"/>
  <c r="J5136" i="1"/>
  <c r="E5137" i="1"/>
  <c r="H5138" i="1"/>
  <c r="G5138" i="1"/>
  <c r="F5138" i="1"/>
  <c r="J5142" i="1"/>
  <c r="E5143" i="1"/>
  <c r="H5144" i="1"/>
  <c r="G5144" i="1"/>
  <c r="F5144" i="1"/>
  <c r="J5148" i="1"/>
  <c r="E5149" i="1"/>
  <c r="H5150" i="1"/>
  <c r="G5150" i="1"/>
  <c r="F5150" i="1"/>
  <c r="J5154" i="1"/>
  <c r="E5155" i="1"/>
  <c r="H5156" i="1"/>
  <c r="G5156" i="1"/>
  <c r="F5156" i="1"/>
  <c r="J5160" i="1"/>
  <c r="E5161" i="1"/>
  <c r="H5162" i="1"/>
  <c r="G5162" i="1"/>
  <c r="F5162" i="1"/>
  <c r="J5166" i="1"/>
  <c r="E5167" i="1"/>
  <c r="H5168" i="1"/>
  <c r="G5168" i="1"/>
  <c r="F5168" i="1"/>
  <c r="J5172" i="1"/>
  <c r="E5173" i="1"/>
  <c r="H5174" i="1"/>
  <c r="G5174" i="1"/>
  <c r="F5174" i="1"/>
  <c r="J5178" i="1"/>
  <c r="E5179" i="1"/>
  <c r="H5180" i="1"/>
  <c r="G5180" i="1"/>
  <c r="F5180" i="1"/>
  <c r="J5184" i="1"/>
  <c r="E5185" i="1"/>
  <c r="H5186" i="1"/>
  <c r="G5186" i="1"/>
  <c r="F5186" i="1"/>
  <c r="J5190" i="1"/>
  <c r="E5191" i="1"/>
  <c r="H5192" i="1"/>
  <c r="G5192" i="1"/>
  <c r="F5192" i="1"/>
  <c r="J5196" i="1"/>
  <c r="E5197" i="1"/>
  <c r="H5198" i="1"/>
  <c r="G5198" i="1"/>
  <c r="F5198" i="1"/>
  <c r="J5202" i="1"/>
  <c r="E5203" i="1"/>
  <c r="H5204" i="1"/>
  <c r="G5204" i="1"/>
  <c r="F5204" i="1"/>
  <c r="J5208" i="1"/>
  <c r="E5209" i="1"/>
  <c r="H5210" i="1"/>
  <c r="G5210" i="1"/>
  <c r="F5210" i="1"/>
  <c r="J5214" i="1"/>
  <c r="E5215" i="1"/>
  <c r="H5216" i="1"/>
  <c r="G5216" i="1"/>
  <c r="F5216" i="1"/>
  <c r="J5220" i="1"/>
  <c r="E5221" i="1"/>
  <c r="H5222" i="1"/>
  <c r="G5222" i="1"/>
  <c r="F5222" i="1"/>
  <c r="J5226" i="1"/>
  <c r="E5227" i="1"/>
  <c r="H5228" i="1"/>
  <c r="G5228" i="1"/>
  <c r="F5228" i="1"/>
  <c r="J5232" i="1"/>
  <c r="E5233" i="1"/>
  <c r="H5234" i="1"/>
  <c r="G5234" i="1"/>
  <c r="F5234" i="1"/>
  <c r="J5238" i="1"/>
  <c r="E5239" i="1"/>
  <c r="H5240" i="1"/>
  <c r="G5240" i="1"/>
  <c r="F5240" i="1"/>
  <c r="J5244" i="1"/>
  <c r="E5245" i="1"/>
  <c r="H5246" i="1"/>
  <c r="G5246" i="1"/>
  <c r="F5246" i="1"/>
  <c r="J5250" i="1"/>
  <c r="E5251" i="1"/>
  <c r="H5252" i="1"/>
  <c r="G5252" i="1"/>
  <c r="F5252" i="1"/>
  <c r="J5256" i="1"/>
  <c r="E5257" i="1"/>
  <c r="H5258" i="1"/>
  <c r="G5258" i="1"/>
  <c r="F5258" i="1"/>
  <c r="J5262" i="1"/>
  <c r="E5263" i="1"/>
  <c r="H5264" i="1"/>
  <c r="G5264" i="1"/>
  <c r="F5264" i="1"/>
  <c r="J5268" i="1"/>
  <c r="E5269" i="1"/>
  <c r="H5270" i="1"/>
  <c r="G5270" i="1"/>
  <c r="F5270" i="1"/>
  <c r="J5274" i="1"/>
  <c r="E5275" i="1"/>
  <c r="H5276" i="1"/>
  <c r="G5276" i="1"/>
  <c r="F5276" i="1"/>
  <c r="J5280" i="1"/>
  <c r="E5281" i="1"/>
  <c r="H5282" i="1"/>
  <c r="G5282" i="1"/>
  <c r="F5282" i="1"/>
  <c r="J5286" i="1"/>
  <c r="E5287" i="1"/>
  <c r="H5288" i="1"/>
  <c r="G5288" i="1"/>
  <c r="F5288" i="1"/>
  <c r="J5292" i="1"/>
  <c r="E5293" i="1"/>
  <c r="H5294" i="1"/>
  <c r="G5294" i="1"/>
  <c r="F5294" i="1"/>
  <c r="J5298" i="1"/>
  <c r="E5299" i="1"/>
  <c r="H5300" i="1"/>
  <c r="G5300" i="1"/>
  <c r="F5300" i="1"/>
  <c r="J5304" i="1"/>
  <c r="E5305" i="1"/>
  <c r="H5306" i="1"/>
  <c r="G5306" i="1"/>
  <c r="F5306" i="1"/>
  <c r="J5310" i="1"/>
  <c r="E5311" i="1"/>
  <c r="H5312" i="1"/>
  <c r="G5312" i="1"/>
  <c r="F5312" i="1"/>
  <c r="J5316" i="1"/>
  <c r="E5317" i="1"/>
  <c r="H5318" i="1"/>
  <c r="G5318" i="1"/>
  <c r="F5318" i="1"/>
  <c r="J5322" i="1"/>
  <c r="E5323" i="1"/>
  <c r="H5324" i="1"/>
  <c r="G5324" i="1"/>
  <c r="F5324" i="1"/>
  <c r="J5328" i="1"/>
  <c r="E5329" i="1"/>
  <c r="H5330" i="1"/>
  <c r="G5330" i="1"/>
  <c r="F5330" i="1"/>
  <c r="J5334" i="1"/>
  <c r="E5335" i="1"/>
  <c r="H5336" i="1"/>
  <c r="G5336" i="1"/>
  <c r="F5336" i="1"/>
  <c r="J5340" i="1"/>
  <c r="E5341" i="1"/>
  <c r="H5342" i="1"/>
  <c r="G5342" i="1"/>
  <c r="F5342" i="1"/>
  <c r="J5346" i="1"/>
  <c r="E5347" i="1"/>
  <c r="H5348" i="1"/>
  <c r="G5348" i="1"/>
  <c r="F5348" i="1"/>
  <c r="J5352" i="1"/>
  <c r="E5353" i="1"/>
  <c r="H5354" i="1"/>
  <c r="G5354" i="1"/>
  <c r="F5354" i="1"/>
  <c r="J5358" i="1"/>
  <c r="E5359" i="1"/>
  <c r="H5360" i="1"/>
  <c r="G5360" i="1"/>
  <c r="F5360" i="1"/>
  <c r="J5364" i="1"/>
  <c r="E5365" i="1"/>
  <c r="H5366" i="1"/>
  <c r="G5366" i="1"/>
  <c r="F5366" i="1"/>
  <c r="J5370" i="1"/>
  <c r="E5371" i="1"/>
  <c r="H5372" i="1"/>
  <c r="G5372" i="1"/>
  <c r="F5372" i="1"/>
  <c r="J5376" i="1"/>
  <c r="E5377" i="1"/>
  <c r="H5378" i="1"/>
  <c r="G5378" i="1"/>
  <c r="F5378" i="1"/>
  <c r="J5382" i="1"/>
  <c r="E5383" i="1"/>
  <c r="H5384" i="1"/>
  <c r="G5384" i="1"/>
  <c r="F5384" i="1"/>
  <c r="J5388" i="1"/>
  <c r="E5389" i="1"/>
  <c r="H5390" i="1"/>
  <c r="G5390" i="1"/>
  <c r="F5390" i="1"/>
  <c r="J5394" i="1"/>
  <c r="E5395" i="1"/>
  <c r="H5396" i="1"/>
  <c r="G5396" i="1"/>
  <c r="F5396" i="1"/>
  <c r="J5400" i="1"/>
  <c r="E5401" i="1"/>
  <c r="H5402" i="1"/>
  <c r="G5402" i="1"/>
  <c r="F5402" i="1"/>
  <c r="J5406" i="1"/>
  <c r="E5407" i="1"/>
  <c r="H5408" i="1"/>
  <c r="G5408" i="1"/>
  <c r="F5408" i="1"/>
  <c r="J5412" i="1"/>
  <c r="E5413" i="1"/>
  <c r="H5414" i="1"/>
  <c r="G5414" i="1"/>
  <c r="F5414" i="1"/>
  <c r="J5418" i="1"/>
  <c r="E5419" i="1"/>
  <c r="H5420" i="1"/>
  <c r="G5420" i="1"/>
  <c r="F5420" i="1"/>
  <c r="J5424" i="1"/>
  <c r="E5425" i="1"/>
  <c r="H5426" i="1"/>
  <c r="G5426" i="1"/>
  <c r="F5426" i="1"/>
  <c r="J5430" i="1"/>
  <c r="E5431" i="1"/>
  <c r="H5432" i="1"/>
  <c r="G5432" i="1"/>
  <c r="F5432" i="1"/>
  <c r="J5436" i="1"/>
  <c r="E5437" i="1"/>
  <c r="H5438" i="1"/>
  <c r="G5438" i="1"/>
  <c r="F5438" i="1"/>
  <c r="J5442" i="1"/>
  <c r="E5443" i="1"/>
  <c r="H5444" i="1"/>
  <c r="G5444" i="1"/>
  <c r="F5444" i="1"/>
  <c r="J5448" i="1"/>
  <c r="E5449" i="1"/>
  <c r="H5450" i="1"/>
  <c r="G5450" i="1"/>
  <c r="F5450" i="1"/>
  <c r="J5454" i="1"/>
  <c r="E5455" i="1"/>
  <c r="H5456" i="1"/>
  <c r="G5456" i="1"/>
  <c r="F5456" i="1"/>
  <c r="J5460" i="1"/>
  <c r="E5461" i="1"/>
  <c r="H5462" i="1"/>
  <c r="G5462" i="1"/>
  <c r="F5462" i="1"/>
  <c r="J5466" i="1"/>
  <c r="E5467" i="1"/>
  <c r="H5468" i="1"/>
  <c r="G5468" i="1"/>
  <c r="F5468" i="1"/>
  <c r="J5472" i="1"/>
  <c r="E5473" i="1"/>
  <c r="H5474" i="1"/>
  <c r="G5474" i="1"/>
  <c r="F5474" i="1"/>
  <c r="J5478" i="1"/>
  <c r="E5479" i="1"/>
  <c r="J5480" i="1"/>
  <c r="H5480" i="1"/>
  <c r="G5480" i="1"/>
  <c r="F5480" i="1"/>
  <c r="J5489" i="1"/>
  <c r="E5490" i="1"/>
  <c r="E5491" i="1"/>
  <c r="J5492" i="1"/>
  <c r="H5492" i="1"/>
  <c r="G5492" i="1"/>
  <c r="F5492" i="1"/>
  <c r="J5501" i="1"/>
  <c r="E5502" i="1"/>
  <c r="E5503" i="1"/>
  <c r="J5504" i="1"/>
  <c r="H5504" i="1"/>
  <c r="G5504" i="1"/>
  <c r="F5504" i="1"/>
  <c r="J5513" i="1"/>
  <c r="E5514" i="1"/>
  <c r="E5515" i="1"/>
  <c r="J5516" i="1"/>
  <c r="H5516" i="1"/>
  <c r="G5516" i="1"/>
  <c r="F5516" i="1"/>
  <c r="J5525" i="1"/>
  <c r="E5526" i="1"/>
  <c r="E5527" i="1"/>
  <c r="J5528" i="1"/>
  <c r="H5528" i="1"/>
  <c r="G5528" i="1"/>
  <c r="F5528" i="1"/>
  <c r="J5537" i="1"/>
  <c r="E5538" i="1"/>
  <c r="E5539" i="1"/>
  <c r="J5540" i="1"/>
  <c r="H5540" i="1"/>
  <c r="G5540" i="1"/>
  <c r="F5540" i="1"/>
  <c r="J5549" i="1"/>
  <c r="E5550" i="1"/>
  <c r="E5551" i="1"/>
  <c r="J5552" i="1"/>
  <c r="H5552" i="1"/>
  <c r="G5552" i="1"/>
  <c r="F5552" i="1"/>
  <c r="J5561" i="1"/>
  <c r="E5562" i="1"/>
  <c r="E5563" i="1"/>
  <c r="J5564" i="1"/>
  <c r="H5564" i="1"/>
  <c r="G5564" i="1"/>
  <c r="F5564" i="1"/>
  <c r="J5573" i="1"/>
  <c r="E5574" i="1"/>
  <c r="E5575" i="1"/>
  <c r="J5576" i="1"/>
  <c r="H5576" i="1"/>
  <c r="G5576" i="1"/>
  <c r="F5576" i="1"/>
  <c r="J5585" i="1"/>
  <c r="E5586" i="1"/>
  <c r="E5587" i="1"/>
  <c r="J5588" i="1"/>
  <c r="H5588" i="1"/>
  <c r="G5588" i="1"/>
  <c r="F5588" i="1"/>
  <c r="J5597" i="1"/>
  <c r="E5598" i="1"/>
  <c r="E5599" i="1"/>
  <c r="J5600" i="1"/>
  <c r="H5600" i="1"/>
  <c r="G5600" i="1"/>
  <c r="F5600" i="1"/>
  <c r="J5609" i="1"/>
  <c r="E5610" i="1"/>
  <c r="E5611" i="1"/>
  <c r="J5612" i="1"/>
  <c r="H5612" i="1"/>
  <c r="G5612" i="1"/>
  <c r="F5612" i="1"/>
  <c r="J5621" i="1"/>
  <c r="E5622" i="1"/>
  <c r="E5623" i="1"/>
  <c r="J5624" i="1"/>
  <c r="H5624" i="1"/>
  <c r="G5624" i="1"/>
  <c r="F5624" i="1"/>
  <c r="J5633" i="1"/>
  <c r="E5634" i="1"/>
  <c r="E5635" i="1"/>
  <c r="J5636" i="1"/>
  <c r="H5636" i="1"/>
  <c r="G5636" i="1"/>
  <c r="F5636" i="1"/>
  <c r="J5645" i="1"/>
  <c r="E5646" i="1"/>
  <c r="E5647" i="1"/>
  <c r="J5648" i="1"/>
  <c r="H5648" i="1"/>
  <c r="G5648" i="1"/>
  <c r="F5648" i="1"/>
  <c r="J5657" i="1"/>
  <c r="E5658" i="1"/>
  <c r="E5659" i="1"/>
  <c r="J5660" i="1"/>
  <c r="H5660" i="1"/>
  <c r="G5660" i="1"/>
  <c r="F5660" i="1"/>
  <c r="J5669" i="1"/>
  <c r="E5670" i="1"/>
  <c r="E5671" i="1"/>
  <c r="J5672" i="1"/>
  <c r="H5672" i="1"/>
  <c r="G5672" i="1"/>
  <c r="F5672" i="1"/>
  <c r="J5681" i="1"/>
  <c r="E5682" i="1"/>
  <c r="E5683" i="1"/>
  <c r="J5684" i="1"/>
  <c r="H5684" i="1"/>
  <c r="G5684" i="1"/>
  <c r="F5684" i="1"/>
  <c r="J5693" i="1"/>
  <c r="E5694" i="1"/>
  <c r="E5695" i="1"/>
  <c r="J5696" i="1"/>
  <c r="H5696" i="1"/>
  <c r="G5696" i="1"/>
  <c r="F5696" i="1"/>
  <c r="J5705" i="1"/>
  <c r="E5706" i="1"/>
  <c r="E5707" i="1"/>
  <c r="E5708" i="1"/>
  <c r="I5708" i="1"/>
  <c r="H5708" i="1"/>
  <c r="G5708" i="1"/>
  <c r="H5717" i="1"/>
  <c r="J5728" i="1"/>
  <c r="AP5735" i="1"/>
  <c r="G5739" i="1"/>
  <c r="H5740" i="1"/>
  <c r="G5751" i="1"/>
  <c r="J5780" i="1"/>
  <c r="E5791" i="1"/>
  <c r="F5792" i="1"/>
  <c r="AP5797" i="1"/>
  <c r="AP5818" i="1"/>
  <c r="G5823" i="1"/>
  <c r="AP5831" i="1"/>
  <c r="I5836" i="1"/>
  <c r="H5837" i="1"/>
  <c r="I5850" i="1"/>
  <c r="I5851" i="1"/>
  <c r="D5852" i="1"/>
  <c r="E5884" i="1"/>
  <c r="J5884" i="1"/>
  <c r="G5884" i="1"/>
  <c r="F5884" i="1"/>
  <c r="D5884" i="1"/>
  <c r="I5935" i="1"/>
  <c r="I5971" i="1"/>
  <c r="J6007" i="1"/>
  <c r="H6007" i="1"/>
  <c r="G6007" i="1"/>
  <c r="F6007" i="1"/>
  <c r="E6007" i="1"/>
  <c r="D6007" i="1"/>
  <c r="J6008" i="1"/>
  <c r="I6067" i="1"/>
  <c r="J6103" i="1"/>
  <c r="H6103" i="1"/>
  <c r="G6103" i="1"/>
  <c r="F6103" i="1"/>
  <c r="E6103" i="1"/>
  <c r="D6103" i="1"/>
  <c r="J6104" i="1"/>
  <c r="E6140" i="1"/>
  <c r="J6140" i="1"/>
  <c r="I6140" i="1"/>
  <c r="H6140" i="1"/>
  <c r="G6140" i="1"/>
  <c r="F6140" i="1"/>
  <c r="D6140" i="1"/>
  <c r="J6343" i="1"/>
  <c r="I6343" i="1"/>
  <c r="H6343" i="1"/>
  <c r="G6343" i="1"/>
  <c r="F6343" i="1"/>
  <c r="E6343" i="1"/>
  <c r="D6343" i="1"/>
  <c r="D4207" i="1"/>
  <c r="F4209" i="1"/>
  <c r="D4219" i="1"/>
  <c r="F4221" i="1"/>
  <c r="D4231" i="1"/>
  <c r="F4233" i="1"/>
  <c r="D4243" i="1"/>
  <c r="F4245" i="1"/>
  <c r="D4255" i="1"/>
  <c r="D4258" i="1"/>
  <c r="D4261" i="1"/>
  <c r="D4264" i="1"/>
  <c r="D4267" i="1"/>
  <c r="D4270" i="1"/>
  <c r="D4273" i="1"/>
  <c r="D4276" i="1"/>
  <c r="D4279" i="1"/>
  <c r="D4282" i="1"/>
  <c r="D4285" i="1"/>
  <c r="D4288" i="1"/>
  <c r="D4291" i="1"/>
  <c r="D4294" i="1"/>
  <c r="J4359" i="1"/>
  <c r="E4360" i="1"/>
  <c r="G4363" i="1"/>
  <c r="H4364" i="1"/>
  <c r="F4364" i="1"/>
  <c r="E4367" i="1"/>
  <c r="AP4367" i="1"/>
  <c r="G4370" i="1"/>
  <c r="AP4374" i="1"/>
  <c r="F4377" i="1"/>
  <c r="I4380" i="1"/>
  <c r="J4383" i="1"/>
  <c r="E4384" i="1"/>
  <c r="G4387" i="1"/>
  <c r="H4388" i="1"/>
  <c r="F4388" i="1"/>
  <c r="E4391" i="1"/>
  <c r="AP4391" i="1"/>
  <c r="G4394" i="1"/>
  <c r="H4395" i="1"/>
  <c r="G4395" i="1"/>
  <c r="G4398" i="1"/>
  <c r="H4399" i="1"/>
  <c r="G4399" i="1"/>
  <c r="G4402" i="1"/>
  <c r="H4403" i="1"/>
  <c r="G4403" i="1"/>
  <c r="G4406" i="1"/>
  <c r="H4407" i="1"/>
  <c r="G4407" i="1"/>
  <c r="G4410" i="1"/>
  <c r="H4411" i="1"/>
  <c r="G4411" i="1"/>
  <c r="G4414" i="1"/>
  <c r="H4415" i="1"/>
  <c r="G4415" i="1"/>
  <c r="G4418" i="1"/>
  <c r="H4419" i="1"/>
  <c r="G4419" i="1"/>
  <c r="G4422" i="1"/>
  <c r="H4423" i="1"/>
  <c r="G4423" i="1"/>
  <c r="G4426" i="1"/>
  <c r="H4427" i="1"/>
  <c r="G4427" i="1"/>
  <c r="G4430" i="1"/>
  <c r="H4431" i="1"/>
  <c r="G4431" i="1"/>
  <c r="G4434" i="1"/>
  <c r="H4435" i="1"/>
  <c r="G4435" i="1"/>
  <c r="G4438" i="1"/>
  <c r="H4439" i="1"/>
  <c r="G4439" i="1"/>
  <c r="G4442" i="1"/>
  <c r="H4443" i="1"/>
  <c r="G4443" i="1"/>
  <c r="G4446" i="1"/>
  <c r="H4447" i="1"/>
  <c r="G4447" i="1"/>
  <c r="G4450" i="1"/>
  <c r="H4451" i="1"/>
  <c r="G4451" i="1"/>
  <c r="G4454" i="1"/>
  <c r="H4455" i="1"/>
  <c r="G4455" i="1"/>
  <c r="G4458" i="1"/>
  <c r="H4459" i="1"/>
  <c r="G4459" i="1"/>
  <c r="G4462" i="1"/>
  <c r="H4463" i="1"/>
  <c r="G4463" i="1"/>
  <c r="G4466" i="1"/>
  <c r="H4467" i="1"/>
  <c r="G4467" i="1"/>
  <c r="G4470" i="1"/>
  <c r="H4471" i="1"/>
  <c r="G4471" i="1"/>
  <c r="G4474" i="1"/>
  <c r="H4475" i="1"/>
  <c r="G4475" i="1"/>
  <c r="G4478" i="1"/>
  <c r="H4479" i="1"/>
  <c r="G4479" i="1"/>
  <c r="G4482" i="1"/>
  <c r="H4483" i="1"/>
  <c r="G4483" i="1"/>
  <c r="G4486" i="1"/>
  <c r="H4487" i="1"/>
  <c r="G4487" i="1"/>
  <c r="G4490" i="1"/>
  <c r="H4491" i="1"/>
  <c r="G4491" i="1"/>
  <c r="G4494" i="1"/>
  <c r="H4495" i="1"/>
  <c r="G4495" i="1"/>
  <c r="F4495" i="1"/>
  <c r="E4499" i="1"/>
  <c r="H4500" i="1"/>
  <c r="F4500" i="1"/>
  <c r="J4503" i="1"/>
  <c r="E4504" i="1"/>
  <c r="I4508" i="1"/>
  <c r="I4513" i="1"/>
  <c r="AP4514" i="1"/>
  <c r="G4518" i="1"/>
  <c r="H4519" i="1"/>
  <c r="G4519" i="1"/>
  <c r="F4519" i="1"/>
  <c r="E4523" i="1"/>
  <c r="H4524" i="1"/>
  <c r="F4524" i="1"/>
  <c r="J4527" i="1"/>
  <c r="E4528" i="1"/>
  <c r="I4532" i="1"/>
  <c r="I4537" i="1"/>
  <c r="AP4538" i="1"/>
  <c r="G4542" i="1"/>
  <c r="H4543" i="1"/>
  <c r="G4543" i="1"/>
  <c r="F4543" i="1"/>
  <c r="E4547" i="1"/>
  <c r="H4548" i="1"/>
  <c r="F4548" i="1"/>
  <c r="J4551" i="1"/>
  <c r="E4552" i="1"/>
  <c r="I4556" i="1"/>
  <c r="I4561" i="1"/>
  <c r="AP4562" i="1"/>
  <c r="G4566" i="1"/>
  <c r="H4567" i="1"/>
  <c r="G4567" i="1"/>
  <c r="F4567" i="1"/>
  <c r="E4571" i="1"/>
  <c r="H4572" i="1"/>
  <c r="F4572" i="1"/>
  <c r="J4575" i="1"/>
  <c r="E4576" i="1"/>
  <c r="I4580" i="1"/>
  <c r="I4585" i="1"/>
  <c r="I4591" i="1"/>
  <c r="I4597" i="1"/>
  <c r="I4603" i="1"/>
  <c r="I4609" i="1"/>
  <c r="I4615" i="1"/>
  <c r="I4621" i="1"/>
  <c r="I4627" i="1"/>
  <c r="I4633" i="1"/>
  <c r="I4639" i="1"/>
  <c r="I4645" i="1"/>
  <c r="I4651" i="1"/>
  <c r="I4657" i="1"/>
  <c r="I4663" i="1"/>
  <c r="I4669" i="1"/>
  <c r="I4675" i="1"/>
  <c r="I4681" i="1"/>
  <c r="I4687" i="1"/>
  <c r="I4693" i="1"/>
  <c r="I4699" i="1"/>
  <c r="I4705" i="1"/>
  <c r="I4711" i="1"/>
  <c r="I4717" i="1"/>
  <c r="I4723" i="1"/>
  <c r="I4729" i="1"/>
  <c r="I4735" i="1"/>
  <c r="I4741" i="1"/>
  <c r="I4747" i="1"/>
  <c r="I4753" i="1"/>
  <c r="I4759" i="1"/>
  <c r="I4765" i="1"/>
  <c r="I4771" i="1"/>
  <c r="I4777" i="1"/>
  <c r="I4783" i="1"/>
  <c r="I4789" i="1"/>
  <c r="I4795" i="1"/>
  <c r="I4801" i="1"/>
  <c r="I4807" i="1"/>
  <c r="I4813" i="1"/>
  <c r="I4819" i="1"/>
  <c r="I4825" i="1"/>
  <c r="I4831" i="1"/>
  <c r="I4837" i="1"/>
  <c r="I4843" i="1"/>
  <c r="I4849" i="1"/>
  <c r="I4855" i="1"/>
  <c r="I4861" i="1"/>
  <c r="I4867" i="1"/>
  <c r="I4873" i="1"/>
  <c r="I4879" i="1"/>
  <c r="I4885" i="1"/>
  <c r="I4891" i="1"/>
  <c r="I4897" i="1"/>
  <c r="I4903" i="1"/>
  <c r="I4909" i="1"/>
  <c r="I4915" i="1"/>
  <c r="I4921" i="1"/>
  <c r="I4927" i="1"/>
  <c r="I4933" i="1"/>
  <c r="I4939" i="1"/>
  <c r="I4945" i="1"/>
  <c r="I4951" i="1"/>
  <c r="I4957" i="1"/>
  <c r="I4963" i="1"/>
  <c r="I4969" i="1"/>
  <c r="I4975" i="1"/>
  <c r="I4981" i="1"/>
  <c r="I4987" i="1"/>
  <c r="I4993" i="1"/>
  <c r="I4999" i="1"/>
  <c r="I5005" i="1"/>
  <c r="I5011" i="1"/>
  <c r="I5017" i="1"/>
  <c r="I5023" i="1"/>
  <c r="I5029" i="1"/>
  <c r="I5035" i="1"/>
  <c r="I5041" i="1"/>
  <c r="I5047" i="1"/>
  <c r="I5053" i="1"/>
  <c r="I5059" i="1"/>
  <c r="I5065" i="1"/>
  <c r="I5071" i="1"/>
  <c r="I5077" i="1"/>
  <c r="D5481" i="1"/>
  <c r="H5481" i="1"/>
  <c r="G5481" i="1"/>
  <c r="F5481" i="1"/>
  <c r="I5491" i="1"/>
  <c r="D5493" i="1"/>
  <c r="H5493" i="1"/>
  <c r="G5493" i="1"/>
  <c r="F5493" i="1"/>
  <c r="I5503" i="1"/>
  <c r="D5505" i="1"/>
  <c r="H5505" i="1"/>
  <c r="G5505" i="1"/>
  <c r="F5505" i="1"/>
  <c r="I5515" i="1"/>
  <c r="D5517" i="1"/>
  <c r="H5517" i="1"/>
  <c r="G5517" i="1"/>
  <c r="F5517" i="1"/>
  <c r="I5527" i="1"/>
  <c r="D5529" i="1"/>
  <c r="H5529" i="1"/>
  <c r="G5529" i="1"/>
  <c r="F5529" i="1"/>
  <c r="I5539" i="1"/>
  <c r="D5541" i="1"/>
  <c r="H5541" i="1"/>
  <c r="G5541" i="1"/>
  <c r="F5541" i="1"/>
  <c r="I5551" i="1"/>
  <c r="D5553" i="1"/>
  <c r="H5553" i="1"/>
  <c r="G5553" i="1"/>
  <c r="F5553" i="1"/>
  <c r="I5563" i="1"/>
  <c r="D5565" i="1"/>
  <c r="H5565" i="1"/>
  <c r="G5565" i="1"/>
  <c r="F5565" i="1"/>
  <c r="I5575" i="1"/>
  <c r="D5577" i="1"/>
  <c r="H5577" i="1"/>
  <c r="G5577" i="1"/>
  <c r="F5577" i="1"/>
  <c r="I5587" i="1"/>
  <c r="D5589" i="1"/>
  <c r="H5589" i="1"/>
  <c r="G5589" i="1"/>
  <c r="F5589" i="1"/>
  <c r="I5598" i="1"/>
  <c r="I5599" i="1"/>
  <c r="D5601" i="1"/>
  <c r="H5601" i="1"/>
  <c r="G5601" i="1"/>
  <c r="F5601" i="1"/>
  <c r="I5610" i="1"/>
  <c r="I5611" i="1"/>
  <c r="D5613" i="1"/>
  <c r="H5613" i="1"/>
  <c r="G5613" i="1"/>
  <c r="F5613" i="1"/>
  <c r="I5622" i="1"/>
  <c r="I5623" i="1"/>
  <c r="D5625" i="1"/>
  <c r="H5625" i="1"/>
  <c r="G5625" i="1"/>
  <c r="F5625" i="1"/>
  <c r="I5634" i="1"/>
  <c r="I5635" i="1"/>
  <c r="D5637" i="1"/>
  <c r="H5637" i="1"/>
  <c r="G5637" i="1"/>
  <c r="F5637" i="1"/>
  <c r="I5646" i="1"/>
  <c r="I5647" i="1"/>
  <c r="D5649" i="1"/>
  <c r="H5649" i="1"/>
  <c r="G5649" i="1"/>
  <c r="F5649" i="1"/>
  <c r="I5658" i="1"/>
  <c r="I5659" i="1"/>
  <c r="D5661" i="1"/>
  <c r="H5661" i="1"/>
  <c r="G5661" i="1"/>
  <c r="F5661" i="1"/>
  <c r="I5670" i="1"/>
  <c r="I5671" i="1"/>
  <c r="D5673" i="1"/>
  <c r="H5673" i="1"/>
  <c r="G5673" i="1"/>
  <c r="F5673" i="1"/>
  <c r="I5682" i="1"/>
  <c r="I5683" i="1"/>
  <c r="D5685" i="1"/>
  <c r="H5685" i="1"/>
  <c r="G5685" i="1"/>
  <c r="F5685" i="1"/>
  <c r="I5694" i="1"/>
  <c r="I5695" i="1"/>
  <c r="D5697" i="1"/>
  <c r="H5697" i="1"/>
  <c r="G5697" i="1"/>
  <c r="F5697" i="1"/>
  <c r="I5706" i="1"/>
  <c r="I5707" i="1"/>
  <c r="J5717" i="1"/>
  <c r="J5719" i="1"/>
  <c r="H5719" i="1"/>
  <c r="G5719" i="1"/>
  <c r="F5719" i="1"/>
  <c r="I5739" i="1"/>
  <c r="I5740" i="1"/>
  <c r="I5741" i="1"/>
  <c r="G5741" i="1"/>
  <c r="F5741" i="1"/>
  <c r="E5741" i="1"/>
  <c r="H5751" i="1"/>
  <c r="E5752" i="1"/>
  <c r="I5752" i="1"/>
  <c r="G5752" i="1"/>
  <c r="F5752" i="1"/>
  <c r="D5752" i="1"/>
  <c r="AP5758" i="1"/>
  <c r="I5791" i="1"/>
  <c r="J5792" i="1"/>
  <c r="H5823" i="1"/>
  <c r="J5837" i="1"/>
  <c r="J5839" i="1"/>
  <c r="H5839" i="1"/>
  <c r="G5839" i="1"/>
  <c r="F5839" i="1"/>
  <c r="E5839" i="1"/>
  <c r="E5840" i="1"/>
  <c r="D5840" i="1"/>
  <c r="I5840" i="1"/>
  <c r="H5840" i="1"/>
  <c r="G5840" i="1"/>
  <c r="J5851" i="1"/>
  <c r="J5852" i="1"/>
  <c r="J5871" i="1"/>
  <c r="I5871" i="1"/>
  <c r="F5871" i="1"/>
  <c r="E5871" i="1"/>
  <c r="D5871" i="1"/>
  <c r="I5885" i="1"/>
  <c r="G5885" i="1"/>
  <c r="F5885" i="1"/>
  <c r="E5885" i="1"/>
  <c r="D5885" i="1"/>
  <c r="E5908" i="1"/>
  <c r="J5908" i="1"/>
  <c r="I5908" i="1"/>
  <c r="G5908" i="1"/>
  <c r="F5908" i="1"/>
  <c r="D5908" i="1"/>
  <c r="I6007" i="1"/>
  <c r="E6044" i="1"/>
  <c r="I6044" i="1"/>
  <c r="H6044" i="1"/>
  <c r="G6044" i="1"/>
  <c r="F6044" i="1"/>
  <c r="D6044" i="1"/>
  <c r="I6103" i="1"/>
  <c r="J6223" i="1"/>
  <c r="I6223" i="1"/>
  <c r="H6223" i="1"/>
  <c r="G6223" i="1"/>
  <c r="F6223" i="1"/>
  <c r="E6223" i="1"/>
  <c r="D6223" i="1"/>
  <c r="E6308" i="1"/>
  <c r="J6308" i="1"/>
  <c r="I6308" i="1"/>
  <c r="H6308" i="1"/>
  <c r="G6308" i="1"/>
  <c r="F6308" i="1"/>
  <c r="D6308" i="1"/>
  <c r="J5981" i="1"/>
  <c r="J6005" i="1"/>
  <c r="J6029" i="1"/>
  <c r="J6053" i="1"/>
  <c r="J6077" i="1"/>
  <c r="J6101" i="1"/>
  <c r="J6125" i="1"/>
  <c r="F6128" i="1"/>
  <c r="E6139" i="1"/>
  <c r="J6149" i="1"/>
  <c r="F6152" i="1"/>
  <c r="E6163" i="1"/>
  <c r="J6173" i="1"/>
  <c r="F6176" i="1"/>
  <c r="E6187" i="1"/>
  <c r="J6197" i="1"/>
  <c r="F6200" i="1"/>
  <c r="E6211" i="1"/>
  <c r="J6221" i="1"/>
  <c r="F6224" i="1"/>
  <c r="E6235" i="1"/>
  <c r="J6245" i="1"/>
  <c r="F6248" i="1"/>
  <c r="E6259" i="1"/>
  <c r="J6269" i="1"/>
  <c r="F6272" i="1"/>
  <c r="E6283" i="1"/>
  <c r="J6293" i="1"/>
  <c r="F6296" i="1"/>
  <c r="E6307" i="1"/>
  <c r="J6317" i="1"/>
  <c r="F6320" i="1"/>
  <c r="E6331" i="1"/>
  <c r="J6341" i="1"/>
  <c r="F6344" i="1"/>
  <c r="E6355" i="1"/>
  <c r="J6365" i="1"/>
  <c r="F6368" i="1"/>
  <c r="E6379" i="1"/>
  <c r="J6389" i="1"/>
  <c r="F6392" i="1"/>
  <c r="E6403" i="1"/>
  <c r="J6413" i="1"/>
  <c r="F6416" i="1"/>
  <c r="E6427" i="1"/>
  <c r="J6437" i="1"/>
  <c r="F6440" i="1"/>
  <c r="E6451" i="1"/>
  <c r="J6461" i="1"/>
  <c r="F6464" i="1"/>
  <c r="E6475" i="1"/>
  <c r="J6481" i="1"/>
  <c r="J6493" i="1"/>
  <c r="J6505" i="1"/>
  <c r="J6517" i="1"/>
  <c r="J6529" i="1"/>
  <c r="J6541" i="1"/>
  <c r="J6553" i="1"/>
  <c r="J6565" i="1"/>
  <c r="J6577" i="1"/>
  <c r="E6588" i="1"/>
  <c r="G6588" i="1"/>
  <c r="F6593" i="1"/>
  <c r="E6596" i="1"/>
  <c r="G6596" i="1"/>
  <c r="F6601" i="1"/>
  <c r="E6604" i="1"/>
  <c r="G6604" i="1"/>
  <c r="F6609" i="1"/>
  <c r="E6612" i="1"/>
  <c r="G6612" i="1"/>
  <c r="F6617" i="1"/>
  <c r="E6620" i="1"/>
  <c r="G6620" i="1"/>
  <c r="F6625" i="1"/>
  <c r="E6628" i="1"/>
  <c r="G6628" i="1"/>
  <c r="F6633" i="1"/>
  <c r="E6636" i="1"/>
  <c r="G6636" i="1"/>
  <c r="F6641" i="1"/>
  <c r="E6644" i="1"/>
  <c r="G6644" i="1"/>
  <c r="F6649" i="1"/>
  <c r="E6652" i="1"/>
  <c r="G6652" i="1"/>
  <c r="F6657" i="1"/>
  <c r="E6660" i="1"/>
  <c r="G6660" i="1"/>
  <c r="F6665" i="1"/>
  <c r="E6668" i="1"/>
  <c r="G6668" i="1"/>
  <c r="F6673" i="1"/>
  <c r="E6676" i="1"/>
  <c r="G6676" i="1"/>
  <c r="F6681" i="1"/>
  <c r="E6684" i="1"/>
  <c r="G6684" i="1"/>
  <c r="F6689" i="1"/>
  <c r="E6692" i="1"/>
  <c r="G6692" i="1"/>
  <c r="F6697" i="1"/>
  <c r="E6700" i="1"/>
  <c r="G6700" i="1"/>
  <c r="F6705" i="1"/>
  <c r="E6708" i="1"/>
  <c r="G6708" i="1"/>
  <c r="F6713" i="1"/>
  <c r="E6716" i="1"/>
  <c r="G6716" i="1"/>
  <c r="F6721" i="1"/>
  <c r="E6724" i="1"/>
  <c r="G6724" i="1"/>
  <c r="F6729" i="1"/>
  <c r="E6732" i="1"/>
  <c r="G6732" i="1"/>
  <c r="F6741" i="1"/>
  <c r="F6744" i="1"/>
  <c r="E6748" i="1"/>
  <c r="H6748" i="1"/>
  <c r="G6748" i="1"/>
  <c r="I6758" i="1"/>
  <c r="I6762" i="1"/>
  <c r="I6766" i="1"/>
  <c r="I6770" i="1"/>
  <c r="I6774" i="1"/>
  <c r="I6778" i="1"/>
  <c r="I6782" i="1"/>
  <c r="I6786" i="1"/>
  <c r="I6790" i="1"/>
  <c r="I6794" i="1"/>
  <c r="I6798" i="1"/>
  <c r="I6802" i="1"/>
  <c r="I6806" i="1"/>
  <c r="I6810" i="1"/>
  <c r="I6814" i="1"/>
  <c r="I6818" i="1"/>
  <c r="I6822" i="1"/>
  <c r="I6826" i="1"/>
  <c r="I6830" i="1"/>
  <c r="I6834" i="1"/>
  <c r="I6838" i="1"/>
  <c r="I6842" i="1"/>
  <c r="I6846" i="1"/>
  <c r="I6850" i="1"/>
  <c r="I6854" i="1"/>
  <c r="I6858" i="1"/>
  <c r="I6862" i="1"/>
  <c r="I6866" i="1"/>
  <c r="I6870" i="1"/>
  <c r="I6874" i="1"/>
  <c r="I6878" i="1"/>
  <c r="I6882" i="1"/>
  <c r="I6886" i="1"/>
  <c r="I6890" i="1"/>
  <c r="I6894" i="1"/>
  <c r="I6898" i="1"/>
  <c r="I6902" i="1"/>
  <c r="I6906" i="1"/>
  <c r="I6910" i="1"/>
  <c r="I6914" i="1"/>
  <c r="I6918" i="1"/>
  <c r="I6922" i="1"/>
  <c r="I6926" i="1"/>
  <c r="I6930" i="1"/>
  <c r="I6934" i="1"/>
  <c r="I6938" i="1"/>
  <c r="I6942" i="1"/>
  <c r="I6946" i="1"/>
  <c r="I6950" i="1"/>
  <c r="I6954" i="1"/>
  <c r="I6958" i="1"/>
  <c r="I6962" i="1"/>
  <c r="I6966" i="1"/>
  <c r="I6970" i="1"/>
  <c r="I6974" i="1"/>
  <c r="I6978" i="1"/>
  <c r="I6982" i="1"/>
  <c r="I6986" i="1"/>
  <c r="I6990" i="1"/>
  <c r="I6994" i="1"/>
  <c r="I6998" i="1"/>
  <c r="I7002" i="1"/>
  <c r="I7006" i="1"/>
  <c r="G7017" i="1"/>
  <c r="E7017" i="1"/>
  <c r="F7021" i="1"/>
  <c r="F7026" i="1"/>
  <c r="E7026" i="1"/>
  <c r="H7026" i="1"/>
  <c r="G7026" i="1"/>
  <c r="I7030" i="1"/>
  <c r="G7041" i="1"/>
  <c r="E7041" i="1"/>
  <c r="F7045" i="1"/>
  <c r="F7050" i="1"/>
  <c r="E7050" i="1"/>
  <c r="H7050" i="1"/>
  <c r="G7050" i="1"/>
  <c r="I7054" i="1"/>
  <c r="G7065" i="1"/>
  <c r="E7065" i="1"/>
  <c r="F7069" i="1"/>
  <c r="F7074" i="1"/>
  <c r="E7074" i="1"/>
  <c r="H7074" i="1"/>
  <c r="G7074" i="1"/>
  <c r="I7078" i="1"/>
  <c r="G7089" i="1"/>
  <c r="E7089" i="1"/>
  <c r="F7093" i="1"/>
  <c r="F7098" i="1"/>
  <c r="E7098" i="1"/>
  <c r="H7098" i="1"/>
  <c r="G7098" i="1"/>
  <c r="I7102" i="1"/>
  <c r="G7113" i="1"/>
  <c r="E7113" i="1"/>
  <c r="F7117" i="1"/>
  <c r="F7122" i="1"/>
  <c r="E7122" i="1"/>
  <c r="H7122" i="1"/>
  <c r="G7122" i="1"/>
  <c r="I7126" i="1"/>
  <c r="G7137" i="1"/>
  <c r="E7137" i="1"/>
  <c r="F7141" i="1"/>
  <c r="F7146" i="1"/>
  <c r="E7146" i="1"/>
  <c r="H7146" i="1"/>
  <c r="G7146" i="1"/>
  <c r="I7150" i="1"/>
  <c r="G7161" i="1"/>
  <c r="E7161" i="1"/>
  <c r="F7165" i="1"/>
  <c r="F7170" i="1"/>
  <c r="E7170" i="1"/>
  <c r="H7170" i="1"/>
  <c r="G7170" i="1"/>
  <c r="I7174" i="1"/>
  <c r="G7185" i="1"/>
  <c r="E7185" i="1"/>
  <c r="F7189" i="1"/>
  <c r="F7194" i="1"/>
  <c r="E7194" i="1"/>
  <c r="H7194" i="1"/>
  <c r="G7194" i="1"/>
  <c r="I7198" i="1"/>
  <c r="G7209" i="1"/>
  <c r="E7209" i="1"/>
  <c r="F7213" i="1"/>
  <c r="F7218" i="1"/>
  <c r="E7218" i="1"/>
  <c r="H7218" i="1"/>
  <c r="G7218" i="1"/>
  <c r="I7222" i="1"/>
  <c r="G7233" i="1"/>
  <c r="E7233" i="1"/>
  <c r="F7237" i="1"/>
  <c r="F7242" i="1"/>
  <c r="E7242" i="1"/>
  <c r="H7242" i="1"/>
  <c r="G7242" i="1"/>
  <c r="I7246" i="1"/>
  <c r="G7257" i="1"/>
  <c r="E7257" i="1"/>
  <c r="F7261" i="1"/>
  <c r="F7266" i="1"/>
  <c r="E7266" i="1"/>
  <c r="H7266" i="1"/>
  <c r="G7266" i="1"/>
  <c r="I7270" i="1"/>
  <c r="G7281" i="1"/>
  <c r="E7281" i="1"/>
  <c r="F7285" i="1"/>
  <c r="F7290" i="1"/>
  <c r="E7290" i="1"/>
  <c r="H7290" i="1"/>
  <c r="G7290" i="1"/>
  <c r="I7294" i="1"/>
  <c r="G7305" i="1"/>
  <c r="E7305" i="1"/>
  <c r="F7309" i="1"/>
  <c r="F7314" i="1"/>
  <c r="E7314" i="1"/>
  <c r="H7314" i="1"/>
  <c r="G7314" i="1"/>
  <c r="I7318" i="1"/>
  <c r="G7329" i="1"/>
  <c r="E7329" i="1"/>
  <c r="F7333" i="1"/>
  <c r="F7338" i="1"/>
  <c r="E7338" i="1"/>
  <c r="H7338" i="1"/>
  <c r="G7338" i="1"/>
  <c r="I7342" i="1"/>
  <c r="G7353" i="1"/>
  <c r="E7353" i="1"/>
  <c r="F7357" i="1"/>
  <c r="F7362" i="1"/>
  <c r="E7362" i="1"/>
  <c r="H7362" i="1"/>
  <c r="G7362" i="1"/>
  <c r="I7366" i="1"/>
  <c r="G7377" i="1"/>
  <c r="E7377" i="1"/>
  <c r="F7381" i="1"/>
  <c r="F7386" i="1"/>
  <c r="E7386" i="1"/>
  <c r="H7386" i="1"/>
  <c r="G7386" i="1"/>
  <c r="I7390" i="1"/>
  <c r="G7401" i="1"/>
  <c r="E7401" i="1"/>
  <c r="F7405" i="1"/>
  <c r="F7410" i="1"/>
  <c r="E7410" i="1"/>
  <c r="H7410" i="1"/>
  <c r="G7410" i="1"/>
  <c r="I7414" i="1"/>
  <c r="G7425" i="1"/>
  <c r="E7425" i="1"/>
  <c r="F7429" i="1"/>
  <c r="F7434" i="1"/>
  <c r="E7434" i="1"/>
  <c r="H7434" i="1"/>
  <c r="G7434" i="1"/>
  <c r="I7438" i="1"/>
  <c r="G7449" i="1"/>
  <c r="E7449" i="1"/>
  <c r="F7453" i="1"/>
  <c r="F7458" i="1"/>
  <c r="E7458" i="1"/>
  <c r="H7458" i="1"/>
  <c r="G7458" i="1"/>
  <c r="I7462" i="1"/>
  <c r="G7473" i="1"/>
  <c r="E7473" i="1"/>
  <c r="F7477" i="1"/>
  <c r="F7482" i="1"/>
  <c r="E7482" i="1"/>
  <c r="H7482" i="1"/>
  <c r="G7482" i="1"/>
  <c r="I7486" i="1"/>
  <c r="G7497" i="1"/>
  <c r="E7497" i="1"/>
  <c r="F7501" i="1"/>
  <c r="F7506" i="1"/>
  <c r="E7506" i="1"/>
  <c r="H7506" i="1"/>
  <c r="G7506" i="1"/>
  <c r="I7510" i="1"/>
  <c r="G7521" i="1"/>
  <c r="E7521" i="1"/>
  <c r="F7525" i="1"/>
  <c r="F7530" i="1"/>
  <c r="E7530" i="1"/>
  <c r="H7530" i="1"/>
  <c r="G7530" i="1"/>
  <c r="I7534" i="1"/>
  <c r="G7545" i="1"/>
  <c r="E7545" i="1"/>
  <c r="F7549" i="1"/>
  <c r="F7554" i="1"/>
  <c r="E7554" i="1"/>
  <c r="H7554" i="1"/>
  <c r="G7554" i="1"/>
  <c r="I7558" i="1"/>
  <c r="G7569" i="1"/>
  <c r="E7569" i="1"/>
  <c r="F7573" i="1"/>
  <c r="F7578" i="1"/>
  <c r="E7578" i="1"/>
  <c r="H7578" i="1"/>
  <c r="G7578" i="1"/>
  <c r="I7582" i="1"/>
  <c r="G7593" i="1"/>
  <c r="E7593" i="1"/>
  <c r="F7597" i="1"/>
  <c r="F7602" i="1"/>
  <c r="E7602" i="1"/>
  <c r="H7602" i="1"/>
  <c r="G7602" i="1"/>
  <c r="I7606" i="1"/>
  <c r="G7617" i="1"/>
  <c r="E7617" i="1"/>
  <c r="F7621" i="1"/>
  <c r="F7626" i="1"/>
  <c r="E7626" i="1"/>
  <c r="H7626" i="1"/>
  <c r="G7626" i="1"/>
  <c r="I7630" i="1"/>
  <c r="G7641" i="1"/>
  <c r="E7641" i="1"/>
  <c r="F7645" i="1"/>
  <c r="F7650" i="1"/>
  <c r="E7650" i="1"/>
  <c r="H7650" i="1"/>
  <c r="G7650" i="1"/>
  <c r="I7654" i="1"/>
  <c r="G7665" i="1"/>
  <c r="E7665" i="1"/>
  <c r="F7669" i="1"/>
  <c r="F7674" i="1"/>
  <c r="E7674" i="1"/>
  <c r="H7674" i="1"/>
  <c r="G7674" i="1"/>
  <c r="I7678" i="1"/>
  <c r="G7689" i="1"/>
  <c r="E7689" i="1"/>
  <c r="H7693" i="1"/>
  <c r="H7699" i="1"/>
  <c r="H7705" i="1"/>
  <c r="H7711" i="1"/>
  <c r="H7717" i="1"/>
  <c r="H7723" i="1"/>
  <c r="H7729" i="1"/>
  <c r="H7735" i="1"/>
  <c r="H7741" i="1"/>
  <c r="H7747" i="1"/>
  <c r="H7753" i="1"/>
  <c r="H7759" i="1"/>
  <c r="H7765" i="1"/>
  <c r="H7771" i="1"/>
  <c r="H7777" i="1"/>
  <c r="H7783" i="1"/>
  <c r="H7789" i="1"/>
  <c r="H7795" i="1"/>
  <c r="H7801" i="1"/>
  <c r="H7807" i="1"/>
  <c r="H7813" i="1"/>
  <c r="H7819" i="1"/>
  <c r="H7825" i="1"/>
  <c r="H7831" i="1"/>
  <c r="H7837" i="1"/>
  <c r="H7843" i="1"/>
  <c r="H7849" i="1"/>
  <c r="H7855" i="1"/>
  <c r="H7861" i="1"/>
  <c r="H7867" i="1"/>
  <c r="H7873" i="1"/>
  <c r="H7879" i="1"/>
  <c r="H7885" i="1"/>
  <c r="H7891" i="1"/>
  <c r="H7897" i="1"/>
  <c r="H7903" i="1"/>
  <c r="H7909" i="1"/>
  <c r="H7915" i="1"/>
  <c r="H7921" i="1"/>
  <c r="H7927" i="1"/>
  <c r="H7933" i="1"/>
  <c r="H7939" i="1"/>
  <c r="H7945" i="1"/>
  <c r="H7951" i="1"/>
  <c r="H7957" i="1"/>
  <c r="H7963" i="1"/>
  <c r="H7969" i="1"/>
  <c r="H7975" i="1"/>
  <c r="H7981" i="1"/>
  <c r="H7987" i="1"/>
  <c r="H7993" i="1"/>
  <c r="H7999" i="1"/>
  <c r="H8005" i="1"/>
  <c r="H8011" i="1"/>
  <c r="H8017" i="1"/>
  <c r="H8023" i="1"/>
  <c r="H8029" i="1"/>
  <c r="H8035" i="1"/>
  <c r="H8041" i="1"/>
  <c r="H8047" i="1"/>
  <c r="H8053" i="1"/>
  <c r="H8059" i="1"/>
  <c r="H8065" i="1"/>
  <c r="H8071" i="1"/>
  <c r="H8077" i="1"/>
  <c r="H8083" i="1"/>
  <c r="H8089" i="1"/>
  <c r="H8095" i="1"/>
  <c r="H8101" i="1"/>
  <c r="H8107" i="1"/>
  <c r="H8113" i="1"/>
  <c r="H8119" i="1"/>
  <c r="H8125" i="1"/>
  <c r="H8131" i="1"/>
  <c r="H8137" i="1"/>
  <c r="H8143" i="1"/>
  <c r="H8149" i="1"/>
  <c r="H8155" i="1"/>
  <c r="H8161" i="1"/>
  <c r="H8167" i="1"/>
  <c r="H8173" i="1"/>
  <c r="H8179" i="1"/>
  <c r="H8185" i="1"/>
  <c r="H8191" i="1"/>
  <c r="H8197" i="1"/>
  <c r="H8203" i="1"/>
  <c r="H8209" i="1"/>
  <c r="H8215" i="1"/>
  <c r="H8221" i="1"/>
  <c r="H8227" i="1"/>
  <c r="F8673" i="1"/>
  <c r="G8673" i="1"/>
  <c r="E8673" i="1"/>
  <c r="J8673" i="1"/>
  <c r="I8673" i="1"/>
  <c r="H8673" i="1"/>
  <c r="F8697" i="1"/>
  <c r="G8697" i="1"/>
  <c r="E8697" i="1"/>
  <c r="J8697" i="1"/>
  <c r="I8697" i="1"/>
  <c r="H8697" i="1"/>
  <c r="F8721" i="1"/>
  <c r="G8721" i="1"/>
  <c r="E8721" i="1"/>
  <c r="J8721" i="1"/>
  <c r="I8721" i="1"/>
  <c r="H8721" i="1"/>
  <c r="F8745" i="1"/>
  <c r="G8745" i="1"/>
  <c r="E8745" i="1"/>
  <c r="J8745" i="1"/>
  <c r="I8745" i="1"/>
  <c r="H8745" i="1"/>
  <c r="F8769" i="1"/>
  <c r="G8769" i="1"/>
  <c r="E8769" i="1"/>
  <c r="J8769" i="1"/>
  <c r="I8769" i="1"/>
  <c r="H8769" i="1"/>
  <c r="F8793" i="1"/>
  <c r="G8793" i="1"/>
  <c r="E8793" i="1"/>
  <c r="J8793" i="1"/>
  <c r="I8793" i="1"/>
  <c r="H8793" i="1"/>
  <c r="F8817" i="1"/>
  <c r="G8817" i="1"/>
  <c r="E8817" i="1"/>
  <c r="J8817" i="1"/>
  <c r="I8817" i="1"/>
  <c r="H8817" i="1"/>
  <c r="F8841" i="1"/>
  <c r="G8841" i="1"/>
  <c r="E8841" i="1"/>
  <c r="J8841" i="1"/>
  <c r="I8841" i="1"/>
  <c r="H8841" i="1"/>
  <c r="F8865" i="1"/>
  <c r="G8865" i="1"/>
  <c r="E8865" i="1"/>
  <c r="J8865" i="1"/>
  <c r="I8865" i="1"/>
  <c r="H8865" i="1"/>
  <c r="F5718" i="1"/>
  <c r="E5729" i="1"/>
  <c r="F5742" i="1"/>
  <c r="E5753" i="1"/>
  <c r="F5766" i="1"/>
  <c r="E5777" i="1"/>
  <c r="F5790" i="1"/>
  <c r="E5801" i="1"/>
  <c r="J5811" i="1"/>
  <c r="F5814" i="1"/>
  <c r="E5825" i="1"/>
  <c r="J5835" i="1"/>
  <c r="F5838" i="1"/>
  <c r="E5849" i="1"/>
  <c r="J5859" i="1"/>
  <c r="F5862" i="1"/>
  <c r="E5873" i="1"/>
  <c r="J5883" i="1"/>
  <c r="F5886" i="1"/>
  <c r="E5897" i="1"/>
  <c r="J5907" i="1"/>
  <c r="F5910" i="1"/>
  <c r="D5919" i="1"/>
  <c r="E5921" i="1"/>
  <c r="J5931" i="1"/>
  <c r="D5932" i="1"/>
  <c r="F5934" i="1"/>
  <c r="D5943" i="1"/>
  <c r="E5945" i="1"/>
  <c r="J5955" i="1"/>
  <c r="D5956" i="1"/>
  <c r="F5958" i="1"/>
  <c r="D5967" i="1"/>
  <c r="E5969" i="1"/>
  <c r="J5979" i="1"/>
  <c r="D5980" i="1"/>
  <c r="F5982" i="1"/>
  <c r="D5991" i="1"/>
  <c r="E5993" i="1"/>
  <c r="J6003" i="1"/>
  <c r="D6004" i="1"/>
  <c r="F6006" i="1"/>
  <c r="D6015" i="1"/>
  <c r="E6017" i="1"/>
  <c r="J6027" i="1"/>
  <c r="D6028" i="1"/>
  <c r="F6030" i="1"/>
  <c r="D6039" i="1"/>
  <c r="E6041" i="1"/>
  <c r="J6051" i="1"/>
  <c r="D6052" i="1"/>
  <c r="F6054" i="1"/>
  <c r="D6063" i="1"/>
  <c r="E6065" i="1"/>
  <c r="J6075" i="1"/>
  <c r="D6076" i="1"/>
  <c r="F6078" i="1"/>
  <c r="D6087" i="1"/>
  <c r="E6089" i="1"/>
  <c r="J6099" i="1"/>
  <c r="D6100" i="1"/>
  <c r="F6102" i="1"/>
  <c r="D6111" i="1"/>
  <c r="E6113" i="1"/>
  <c r="J6123" i="1"/>
  <c r="D6124" i="1"/>
  <c r="F6126" i="1"/>
  <c r="G6128" i="1"/>
  <c r="D6135" i="1"/>
  <c r="E6137" i="1"/>
  <c r="F6139" i="1"/>
  <c r="J6147" i="1"/>
  <c r="D6148" i="1"/>
  <c r="F6150" i="1"/>
  <c r="G6152" i="1"/>
  <c r="D6159" i="1"/>
  <c r="E6161" i="1"/>
  <c r="F6163" i="1"/>
  <c r="J6171" i="1"/>
  <c r="D6172" i="1"/>
  <c r="F6174" i="1"/>
  <c r="G6176" i="1"/>
  <c r="D6183" i="1"/>
  <c r="E6185" i="1"/>
  <c r="F6187" i="1"/>
  <c r="J6195" i="1"/>
  <c r="D6196" i="1"/>
  <c r="F6198" i="1"/>
  <c r="G6200" i="1"/>
  <c r="D6207" i="1"/>
  <c r="E6209" i="1"/>
  <c r="F6211" i="1"/>
  <c r="J6219" i="1"/>
  <c r="D6220" i="1"/>
  <c r="F6222" i="1"/>
  <c r="G6224" i="1"/>
  <c r="D6231" i="1"/>
  <c r="E6233" i="1"/>
  <c r="F6235" i="1"/>
  <c r="J6243" i="1"/>
  <c r="D6244" i="1"/>
  <c r="F6246" i="1"/>
  <c r="G6248" i="1"/>
  <c r="D6255" i="1"/>
  <c r="E6257" i="1"/>
  <c r="F6259" i="1"/>
  <c r="J6267" i="1"/>
  <c r="D6268" i="1"/>
  <c r="F6270" i="1"/>
  <c r="G6272" i="1"/>
  <c r="D6279" i="1"/>
  <c r="E6281" i="1"/>
  <c r="F6283" i="1"/>
  <c r="J6291" i="1"/>
  <c r="D6292" i="1"/>
  <c r="F6294" i="1"/>
  <c r="G6296" i="1"/>
  <c r="D6303" i="1"/>
  <c r="E6305" i="1"/>
  <c r="F6307" i="1"/>
  <c r="J6315" i="1"/>
  <c r="D6316" i="1"/>
  <c r="F6318" i="1"/>
  <c r="G6320" i="1"/>
  <c r="D6327" i="1"/>
  <c r="E6329" i="1"/>
  <c r="F6331" i="1"/>
  <c r="J6339" i="1"/>
  <c r="D6340" i="1"/>
  <c r="F6342" i="1"/>
  <c r="G6344" i="1"/>
  <c r="D6351" i="1"/>
  <c r="E6353" i="1"/>
  <c r="F6355" i="1"/>
  <c r="J6363" i="1"/>
  <c r="D6364" i="1"/>
  <c r="F6366" i="1"/>
  <c r="G6368" i="1"/>
  <c r="D6375" i="1"/>
  <c r="E6377" i="1"/>
  <c r="F6379" i="1"/>
  <c r="J6387" i="1"/>
  <c r="D6388" i="1"/>
  <c r="F6390" i="1"/>
  <c r="G6392" i="1"/>
  <c r="D6399" i="1"/>
  <c r="E6401" i="1"/>
  <c r="F6403" i="1"/>
  <c r="J6411" i="1"/>
  <c r="D6412" i="1"/>
  <c r="F6414" i="1"/>
  <c r="G6416" i="1"/>
  <c r="D6423" i="1"/>
  <c r="E6425" i="1"/>
  <c r="F6427" i="1"/>
  <c r="J6435" i="1"/>
  <c r="D6436" i="1"/>
  <c r="F6438" i="1"/>
  <c r="G6440" i="1"/>
  <c r="D6447" i="1"/>
  <c r="E6449" i="1"/>
  <c r="F6451" i="1"/>
  <c r="J6459" i="1"/>
  <c r="D6460" i="1"/>
  <c r="F6462" i="1"/>
  <c r="G6464" i="1"/>
  <c r="D6471" i="1"/>
  <c r="E6473" i="1"/>
  <c r="F6475" i="1"/>
  <c r="E6480" i="1"/>
  <c r="G6480" i="1"/>
  <c r="F6482" i="1"/>
  <c r="E6487" i="1"/>
  <c r="E6492" i="1"/>
  <c r="G6492" i="1"/>
  <c r="F6494" i="1"/>
  <c r="E6499" i="1"/>
  <c r="E6504" i="1"/>
  <c r="G6504" i="1"/>
  <c r="F6506" i="1"/>
  <c r="E6511" i="1"/>
  <c r="E6516" i="1"/>
  <c r="G6516" i="1"/>
  <c r="F6518" i="1"/>
  <c r="E6523" i="1"/>
  <c r="E6528" i="1"/>
  <c r="G6528" i="1"/>
  <c r="F6530" i="1"/>
  <c r="E6535" i="1"/>
  <c r="E6540" i="1"/>
  <c r="G6540" i="1"/>
  <c r="F6542" i="1"/>
  <c r="E6547" i="1"/>
  <c r="E6552" i="1"/>
  <c r="G6552" i="1"/>
  <c r="F6554" i="1"/>
  <c r="E6559" i="1"/>
  <c r="E6564" i="1"/>
  <c r="G6564" i="1"/>
  <c r="F6566" i="1"/>
  <c r="E6571" i="1"/>
  <c r="E6576" i="1"/>
  <c r="G6576" i="1"/>
  <c r="F6578" i="1"/>
  <c r="E6583" i="1"/>
  <c r="D6588" i="1"/>
  <c r="G6593" i="1"/>
  <c r="D6596" i="1"/>
  <c r="G6601" i="1"/>
  <c r="D6604" i="1"/>
  <c r="G6609" i="1"/>
  <c r="D6612" i="1"/>
  <c r="G6617" i="1"/>
  <c r="D6620" i="1"/>
  <c r="G6625" i="1"/>
  <c r="D6628" i="1"/>
  <c r="G6633" i="1"/>
  <c r="D6636" i="1"/>
  <c r="G6641" i="1"/>
  <c r="D6644" i="1"/>
  <c r="G6649" i="1"/>
  <c r="D6652" i="1"/>
  <c r="G6657" i="1"/>
  <c r="D6660" i="1"/>
  <c r="G6665" i="1"/>
  <c r="D6668" i="1"/>
  <c r="G6673" i="1"/>
  <c r="D6676" i="1"/>
  <c r="G6681" i="1"/>
  <c r="D6684" i="1"/>
  <c r="G6689" i="1"/>
  <c r="D6692" i="1"/>
  <c r="G6697" i="1"/>
  <c r="D6700" i="1"/>
  <c r="G6705" i="1"/>
  <c r="D6708" i="1"/>
  <c r="G6713" i="1"/>
  <c r="D6716" i="1"/>
  <c r="G6721" i="1"/>
  <c r="D6724" i="1"/>
  <c r="G6729" i="1"/>
  <c r="D6732" i="1"/>
  <c r="E6738" i="1"/>
  <c r="H6738" i="1"/>
  <c r="G6738" i="1"/>
  <c r="G6741" i="1"/>
  <c r="I6744" i="1"/>
  <c r="D6745" i="1"/>
  <c r="D6748" i="1"/>
  <c r="F6755" i="1"/>
  <c r="F6759" i="1"/>
  <c r="F6763" i="1"/>
  <c r="F6767" i="1"/>
  <c r="F6771" i="1"/>
  <c r="F6775" i="1"/>
  <c r="F6779" i="1"/>
  <c r="F6783" i="1"/>
  <c r="F6787" i="1"/>
  <c r="F6791" i="1"/>
  <c r="F6795" i="1"/>
  <c r="F6799" i="1"/>
  <c r="F6803" i="1"/>
  <c r="F6807" i="1"/>
  <c r="F6811" i="1"/>
  <c r="F6815" i="1"/>
  <c r="F6819" i="1"/>
  <c r="F6823" i="1"/>
  <c r="F6827" i="1"/>
  <c r="F6831" i="1"/>
  <c r="F6835" i="1"/>
  <c r="F6839" i="1"/>
  <c r="F6843" i="1"/>
  <c r="F6847" i="1"/>
  <c r="F6851" i="1"/>
  <c r="F6855" i="1"/>
  <c r="F6859" i="1"/>
  <c r="F6863" i="1"/>
  <c r="F6867" i="1"/>
  <c r="F6871" i="1"/>
  <c r="F6875" i="1"/>
  <c r="F6879" i="1"/>
  <c r="F6883" i="1"/>
  <c r="F6887" i="1"/>
  <c r="F6891" i="1"/>
  <c r="F6895" i="1"/>
  <c r="F6899" i="1"/>
  <c r="F6903" i="1"/>
  <c r="F6907" i="1"/>
  <c r="F6911" i="1"/>
  <c r="F6915" i="1"/>
  <c r="F6919" i="1"/>
  <c r="F6923" i="1"/>
  <c r="F6927" i="1"/>
  <c r="F6931" i="1"/>
  <c r="F6935" i="1"/>
  <c r="F6939" i="1"/>
  <c r="F6943" i="1"/>
  <c r="F6947" i="1"/>
  <c r="F6951" i="1"/>
  <c r="F6955" i="1"/>
  <c r="F6959" i="1"/>
  <c r="F6963" i="1"/>
  <c r="F6967" i="1"/>
  <c r="F6971" i="1"/>
  <c r="F6975" i="1"/>
  <c r="F6979" i="1"/>
  <c r="F6983" i="1"/>
  <c r="F6987" i="1"/>
  <c r="F6991" i="1"/>
  <c r="F6995" i="1"/>
  <c r="F6999" i="1"/>
  <c r="F7003" i="1"/>
  <c r="F7007" i="1"/>
  <c r="F7012" i="1"/>
  <c r="E7012" i="1"/>
  <c r="H7012" i="1"/>
  <c r="G7012" i="1"/>
  <c r="I7016" i="1"/>
  <c r="D7017" i="1"/>
  <c r="H7021" i="1"/>
  <c r="D7026" i="1"/>
  <c r="G7027" i="1"/>
  <c r="E7027" i="1"/>
  <c r="F7031" i="1"/>
  <c r="F7036" i="1"/>
  <c r="E7036" i="1"/>
  <c r="H7036" i="1"/>
  <c r="G7036" i="1"/>
  <c r="I7040" i="1"/>
  <c r="D7041" i="1"/>
  <c r="H7045" i="1"/>
  <c r="D7050" i="1"/>
  <c r="G7051" i="1"/>
  <c r="E7051" i="1"/>
  <c r="F7055" i="1"/>
  <c r="F7060" i="1"/>
  <c r="E7060" i="1"/>
  <c r="H7060" i="1"/>
  <c r="G7060" i="1"/>
  <c r="I7064" i="1"/>
  <c r="D7065" i="1"/>
  <c r="H7069" i="1"/>
  <c r="D7074" i="1"/>
  <c r="G7075" i="1"/>
  <c r="E7075" i="1"/>
  <c r="F7079" i="1"/>
  <c r="F7084" i="1"/>
  <c r="E7084" i="1"/>
  <c r="H7084" i="1"/>
  <c r="G7084" i="1"/>
  <c r="I7088" i="1"/>
  <c r="D7089" i="1"/>
  <c r="H7093" i="1"/>
  <c r="D7098" i="1"/>
  <c r="G7099" i="1"/>
  <c r="E7099" i="1"/>
  <c r="F7103" i="1"/>
  <c r="F7108" i="1"/>
  <c r="E7108" i="1"/>
  <c r="H7108" i="1"/>
  <c r="G7108" i="1"/>
  <c r="I7112" i="1"/>
  <c r="D7113" i="1"/>
  <c r="H7117" i="1"/>
  <c r="D7122" i="1"/>
  <c r="G7123" i="1"/>
  <c r="E7123" i="1"/>
  <c r="F7127" i="1"/>
  <c r="F7132" i="1"/>
  <c r="E7132" i="1"/>
  <c r="H7132" i="1"/>
  <c r="G7132" i="1"/>
  <c r="I7136" i="1"/>
  <c r="D7137" i="1"/>
  <c r="H7141" i="1"/>
  <c r="D7146" i="1"/>
  <c r="G7147" i="1"/>
  <c r="E7147" i="1"/>
  <c r="F7151" i="1"/>
  <c r="F7156" i="1"/>
  <c r="E7156" i="1"/>
  <c r="H7156" i="1"/>
  <c r="G7156" i="1"/>
  <c r="I7160" i="1"/>
  <c r="D7161" i="1"/>
  <c r="H7165" i="1"/>
  <c r="D7170" i="1"/>
  <c r="G7171" i="1"/>
  <c r="E7171" i="1"/>
  <c r="F7175" i="1"/>
  <c r="F7180" i="1"/>
  <c r="E7180" i="1"/>
  <c r="H7180" i="1"/>
  <c r="G7180" i="1"/>
  <c r="I7184" i="1"/>
  <c r="D7185" i="1"/>
  <c r="H7189" i="1"/>
  <c r="D7194" i="1"/>
  <c r="G7195" i="1"/>
  <c r="E7195" i="1"/>
  <c r="F7199" i="1"/>
  <c r="F7204" i="1"/>
  <c r="E7204" i="1"/>
  <c r="H7204" i="1"/>
  <c r="G7204" i="1"/>
  <c r="I7208" i="1"/>
  <c r="D7209" i="1"/>
  <c r="H7213" i="1"/>
  <c r="D7218" i="1"/>
  <c r="G7219" i="1"/>
  <c r="E7219" i="1"/>
  <c r="F7223" i="1"/>
  <c r="F7228" i="1"/>
  <c r="E7228" i="1"/>
  <c r="H7228" i="1"/>
  <c r="G7228" i="1"/>
  <c r="I7232" i="1"/>
  <c r="D7233" i="1"/>
  <c r="H7237" i="1"/>
  <c r="D7242" i="1"/>
  <c r="G7243" i="1"/>
  <c r="E7243" i="1"/>
  <c r="F7247" i="1"/>
  <c r="F7252" i="1"/>
  <c r="E7252" i="1"/>
  <c r="H7252" i="1"/>
  <c r="G7252" i="1"/>
  <c r="I7256" i="1"/>
  <c r="D7257" i="1"/>
  <c r="H7261" i="1"/>
  <c r="D7266" i="1"/>
  <c r="G7267" i="1"/>
  <c r="E7267" i="1"/>
  <c r="F7271" i="1"/>
  <c r="F7276" i="1"/>
  <c r="E7276" i="1"/>
  <c r="H7276" i="1"/>
  <c r="G7276" i="1"/>
  <c r="I7280" i="1"/>
  <c r="D7281" i="1"/>
  <c r="H7285" i="1"/>
  <c r="D7290" i="1"/>
  <c r="G7291" i="1"/>
  <c r="E7291" i="1"/>
  <c r="F7295" i="1"/>
  <c r="F7300" i="1"/>
  <c r="E7300" i="1"/>
  <c r="H7300" i="1"/>
  <c r="G7300" i="1"/>
  <c r="I7304" i="1"/>
  <c r="D7305" i="1"/>
  <c r="H7309" i="1"/>
  <c r="D7314" i="1"/>
  <c r="G7315" i="1"/>
  <c r="E7315" i="1"/>
  <c r="F7319" i="1"/>
  <c r="F7324" i="1"/>
  <c r="E7324" i="1"/>
  <c r="H7324" i="1"/>
  <c r="G7324" i="1"/>
  <c r="I7328" i="1"/>
  <c r="D7329" i="1"/>
  <c r="H7333" i="1"/>
  <c r="D7338" i="1"/>
  <c r="G7339" i="1"/>
  <c r="E7339" i="1"/>
  <c r="F7343" i="1"/>
  <c r="F7348" i="1"/>
  <c r="E7348" i="1"/>
  <c r="H7348" i="1"/>
  <c r="G7348" i="1"/>
  <c r="I7352" i="1"/>
  <c r="D7353" i="1"/>
  <c r="H7357" i="1"/>
  <c r="D7362" i="1"/>
  <c r="G7363" i="1"/>
  <c r="E7363" i="1"/>
  <c r="F7367" i="1"/>
  <c r="F7372" i="1"/>
  <c r="E7372" i="1"/>
  <c r="H7372" i="1"/>
  <c r="G7372" i="1"/>
  <c r="I7376" i="1"/>
  <c r="D7377" i="1"/>
  <c r="H7381" i="1"/>
  <c r="D7386" i="1"/>
  <c r="G7387" i="1"/>
  <c r="E7387" i="1"/>
  <c r="F7391" i="1"/>
  <c r="F7396" i="1"/>
  <c r="E7396" i="1"/>
  <c r="H7396" i="1"/>
  <c r="G7396" i="1"/>
  <c r="I7400" i="1"/>
  <c r="D7401" i="1"/>
  <c r="H7405" i="1"/>
  <c r="D7410" i="1"/>
  <c r="G7411" i="1"/>
  <c r="E7411" i="1"/>
  <c r="F7415" i="1"/>
  <c r="F7420" i="1"/>
  <c r="E7420" i="1"/>
  <c r="H7420" i="1"/>
  <c r="G7420" i="1"/>
  <c r="I7424" i="1"/>
  <c r="D7425" i="1"/>
  <c r="H7429" i="1"/>
  <c r="D7434" i="1"/>
  <c r="G7435" i="1"/>
  <c r="E7435" i="1"/>
  <c r="F7439" i="1"/>
  <c r="F7444" i="1"/>
  <c r="E7444" i="1"/>
  <c r="H7444" i="1"/>
  <c r="G7444" i="1"/>
  <c r="I7448" i="1"/>
  <c r="D7449" i="1"/>
  <c r="H7453" i="1"/>
  <c r="D7458" i="1"/>
  <c r="G7459" i="1"/>
  <c r="E7459" i="1"/>
  <c r="F7463" i="1"/>
  <c r="F7468" i="1"/>
  <c r="E7468" i="1"/>
  <c r="H7468" i="1"/>
  <c r="G7468" i="1"/>
  <c r="I7472" i="1"/>
  <c r="D7473" i="1"/>
  <c r="H7477" i="1"/>
  <c r="D7482" i="1"/>
  <c r="G7483" i="1"/>
  <c r="E7483" i="1"/>
  <c r="F7487" i="1"/>
  <c r="F7492" i="1"/>
  <c r="E7492" i="1"/>
  <c r="H7492" i="1"/>
  <c r="G7492" i="1"/>
  <c r="I7496" i="1"/>
  <c r="D7497" i="1"/>
  <c r="H7501" i="1"/>
  <c r="D7506" i="1"/>
  <c r="G7507" i="1"/>
  <c r="E7507" i="1"/>
  <c r="F7511" i="1"/>
  <c r="F7516" i="1"/>
  <c r="E7516" i="1"/>
  <c r="H7516" i="1"/>
  <c r="G7516" i="1"/>
  <c r="I7520" i="1"/>
  <c r="D7521" i="1"/>
  <c r="H7525" i="1"/>
  <c r="D7530" i="1"/>
  <c r="G7531" i="1"/>
  <c r="E7531" i="1"/>
  <c r="F7535" i="1"/>
  <c r="F7540" i="1"/>
  <c r="E7540" i="1"/>
  <c r="H7540" i="1"/>
  <c r="G7540" i="1"/>
  <c r="I7544" i="1"/>
  <c r="D7545" i="1"/>
  <c r="H7549" i="1"/>
  <c r="D7554" i="1"/>
  <c r="G7555" i="1"/>
  <c r="E7555" i="1"/>
  <c r="F7559" i="1"/>
  <c r="F7564" i="1"/>
  <c r="E7564" i="1"/>
  <c r="H7564" i="1"/>
  <c r="G7564" i="1"/>
  <c r="I7568" i="1"/>
  <c r="D7569" i="1"/>
  <c r="H7573" i="1"/>
  <c r="D7578" i="1"/>
  <c r="G7579" i="1"/>
  <c r="E7579" i="1"/>
  <c r="F7583" i="1"/>
  <c r="F7588" i="1"/>
  <c r="E7588" i="1"/>
  <c r="H7588" i="1"/>
  <c r="G7588" i="1"/>
  <c r="I7592" i="1"/>
  <c r="D7593" i="1"/>
  <c r="H7597" i="1"/>
  <c r="D7602" i="1"/>
  <c r="G7603" i="1"/>
  <c r="E7603" i="1"/>
  <c r="F7607" i="1"/>
  <c r="F7612" i="1"/>
  <c r="E7612" i="1"/>
  <c r="H7612" i="1"/>
  <c r="G7612" i="1"/>
  <c r="I7616" i="1"/>
  <c r="D7617" i="1"/>
  <c r="H7621" i="1"/>
  <c r="D7626" i="1"/>
  <c r="G7627" i="1"/>
  <c r="E7627" i="1"/>
  <c r="F7631" i="1"/>
  <c r="F7636" i="1"/>
  <c r="E7636" i="1"/>
  <c r="H7636" i="1"/>
  <c r="G7636" i="1"/>
  <c r="I7640" i="1"/>
  <c r="D7641" i="1"/>
  <c r="H7645" i="1"/>
  <c r="D7650" i="1"/>
  <c r="G7651" i="1"/>
  <c r="E7651" i="1"/>
  <c r="F7655" i="1"/>
  <c r="F7660" i="1"/>
  <c r="E7660" i="1"/>
  <c r="H7660" i="1"/>
  <c r="G7660" i="1"/>
  <c r="D7665" i="1"/>
  <c r="H7669" i="1"/>
  <c r="D7674" i="1"/>
  <c r="G7675" i="1"/>
  <c r="E7675" i="1"/>
  <c r="F7679" i="1"/>
  <c r="F7684" i="1"/>
  <c r="E7684" i="1"/>
  <c r="H7684" i="1"/>
  <c r="G7684" i="1"/>
  <c r="D7689" i="1"/>
  <c r="I7693" i="1"/>
  <c r="F7694" i="1"/>
  <c r="E7694" i="1"/>
  <c r="H7694" i="1"/>
  <c r="G7694" i="1"/>
  <c r="I7699" i="1"/>
  <c r="F7700" i="1"/>
  <c r="E7700" i="1"/>
  <c r="H7700" i="1"/>
  <c r="G7700" i="1"/>
  <c r="I7705" i="1"/>
  <c r="F7706" i="1"/>
  <c r="E7706" i="1"/>
  <c r="H7706" i="1"/>
  <c r="G7706" i="1"/>
  <c r="I7711" i="1"/>
  <c r="F7712" i="1"/>
  <c r="E7712" i="1"/>
  <c r="H7712" i="1"/>
  <c r="G7712" i="1"/>
  <c r="I7717" i="1"/>
  <c r="F7718" i="1"/>
  <c r="E7718" i="1"/>
  <c r="H7718" i="1"/>
  <c r="G7718" i="1"/>
  <c r="I7723" i="1"/>
  <c r="F7724" i="1"/>
  <c r="E7724" i="1"/>
  <c r="H7724" i="1"/>
  <c r="G7724" i="1"/>
  <c r="I7729" i="1"/>
  <c r="F7730" i="1"/>
  <c r="E7730" i="1"/>
  <c r="H7730" i="1"/>
  <c r="G7730" i="1"/>
  <c r="I7735" i="1"/>
  <c r="F7736" i="1"/>
  <c r="E7736" i="1"/>
  <c r="H7736" i="1"/>
  <c r="G7736" i="1"/>
  <c r="I7741" i="1"/>
  <c r="F7742" i="1"/>
  <c r="E7742" i="1"/>
  <c r="H7742" i="1"/>
  <c r="G7742" i="1"/>
  <c r="I7747" i="1"/>
  <c r="F7748" i="1"/>
  <c r="E7748" i="1"/>
  <c r="H7748" i="1"/>
  <c r="G7748" i="1"/>
  <c r="I7753" i="1"/>
  <c r="F7754" i="1"/>
  <c r="E7754" i="1"/>
  <c r="H7754" i="1"/>
  <c r="G7754" i="1"/>
  <c r="I7759" i="1"/>
  <c r="F7760" i="1"/>
  <c r="E7760" i="1"/>
  <c r="H7760" i="1"/>
  <c r="G7760" i="1"/>
  <c r="I7765" i="1"/>
  <c r="F7766" i="1"/>
  <c r="E7766" i="1"/>
  <c r="H7766" i="1"/>
  <c r="G7766" i="1"/>
  <c r="I7771" i="1"/>
  <c r="F7772" i="1"/>
  <c r="E7772" i="1"/>
  <c r="H7772" i="1"/>
  <c r="G7772" i="1"/>
  <c r="I7777" i="1"/>
  <c r="F7778" i="1"/>
  <c r="E7778" i="1"/>
  <c r="H7778" i="1"/>
  <c r="G7778" i="1"/>
  <c r="I7783" i="1"/>
  <c r="F7784" i="1"/>
  <c r="E7784" i="1"/>
  <c r="H7784" i="1"/>
  <c r="G7784" i="1"/>
  <c r="I7789" i="1"/>
  <c r="F7790" i="1"/>
  <c r="E7790" i="1"/>
  <c r="H7790" i="1"/>
  <c r="G7790" i="1"/>
  <c r="I7795" i="1"/>
  <c r="F7796" i="1"/>
  <c r="E7796" i="1"/>
  <c r="H7796" i="1"/>
  <c r="G7796" i="1"/>
  <c r="I7801" i="1"/>
  <c r="F7802" i="1"/>
  <c r="E7802" i="1"/>
  <c r="H7802" i="1"/>
  <c r="G7802" i="1"/>
  <c r="I7807" i="1"/>
  <c r="F7808" i="1"/>
  <c r="E7808" i="1"/>
  <c r="H7808" i="1"/>
  <c r="G7808" i="1"/>
  <c r="I7813" i="1"/>
  <c r="F7814" i="1"/>
  <c r="E7814" i="1"/>
  <c r="H7814" i="1"/>
  <c r="G7814" i="1"/>
  <c r="I7819" i="1"/>
  <c r="F7820" i="1"/>
  <c r="E7820" i="1"/>
  <c r="H7820" i="1"/>
  <c r="G7820" i="1"/>
  <c r="I7825" i="1"/>
  <c r="F7826" i="1"/>
  <c r="E7826" i="1"/>
  <c r="H7826" i="1"/>
  <c r="G7826" i="1"/>
  <c r="I7831" i="1"/>
  <c r="F7832" i="1"/>
  <c r="E7832" i="1"/>
  <c r="H7832" i="1"/>
  <c r="G7832" i="1"/>
  <c r="I7837" i="1"/>
  <c r="F7838" i="1"/>
  <c r="E7838" i="1"/>
  <c r="H7838" i="1"/>
  <c r="G7838" i="1"/>
  <c r="I7843" i="1"/>
  <c r="F7844" i="1"/>
  <c r="E7844" i="1"/>
  <c r="H7844" i="1"/>
  <c r="G7844" i="1"/>
  <c r="I7849" i="1"/>
  <c r="F7850" i="1"/>
  <c r="E7850" i="1"/>
  <c r="H7850" i="1"/>
  <c r="G7850" i="1"/>
  <c r="I7855" i="1"/>
  <c r="F7856" i="1"/>
  <c r="E7856" i="1"/>
  <c r="H7856" i="1"/>
  <c r="G7856" i="1"/>
  <c r="I7861" i="1"/>
  <c r="F7862" i="1"/>
  <c r="E7862" i="1"/>
  <c r="H7862" i="1"/>
  <c r="G7862" i="1"/>
  <c r="I7867" i="1"/>
  <c r="F7868" i="1"/>
  <c r="E7868" i="1"/>
  <c r="H7868" i="1"/>
  <c r="G7868" i="1"/>
  <c r="I7873" i="1"/>
  <c r="F7874" i="1"/>
  <c r="E7874" i="1"/>
  <c r="H7874" i="1"/>
  <c r="G7874" i="1"/>
  <c r="I7879" i="1"/>
  <c r="F7880" i="1"/>
  <c r="E7880" i="1"/>
  <c r="H7880" i="1"/>
  <c r="G7880" i="1"/>
  <c r="I7885" i="1"/>
  <c r="F7886" i="1"/>
  <c r="E7886" i="1"/>
  <c r="H7886" i="1"/>
  <c r="G7886" i="1"/>
  <c r="I7891" i="1"/>
  <c r="F7892" i="1"/>
  <c r="E7892" i="1"/>
  <c r="H7892" i="1"/>
  <c r="G7892" i="1"/>
  <c r="I7897" i="1"/>
  <c r="F7898" i="1"/>
  <c r="E7898" i="1"/>
  <c r="H7898" i="1"/>
  <c r="G7898" i="1"/>
  <c r="I7903" i="1"/>
  <c r="F7904" i="1"/>
  <c r="E7904" i="1"/>
  <c r="H7904" i="1"/>
  <c r="G7904" i="1"/>
  <c r="I7909" i="1"/>
  <c r="F7910" i="1"/>
  <c r="E7910" i="1"/>
  <c r="H7910" i="1"/>
  <c r="G7910" i="1"/>
  <c r="I7915" i="1"/>
  <c r="F7916" i="1"/>
  <c r="E7916" i="1"/>
  <c r="H7916" i="1"/>
  <c r="G7916" i="1"/>
  <c r="I7921" i="1"/>
  <c r="F7922" i="1"/>
  <c r="E7922" i="1"/>
  <c r="H7922" i="1"/>
  <c r="G7922" i="1"/>
  <c r="I7927" i="1"/>
  <c r="F7928" i="1"/>
  <c r="E7928" i="1"/>
  <c r="H7928" i="1"/>
  <c r="G7928" i="1"/>
  <c r="I7933" i="1"/>
  <c r="F7934" i="1"/>
  <c r="E7934" i="1"/>
  <c r="H7934" i="1"/>
  <c r="G7934" i="1"/>
  <c r="I7939" i="1"/>
  <c r="F7940" i="1"/>
  <c r="E7940" i="1"/>
  <c r="H7940" i="1"/>
  <c r="G7940" i="1"/>
  <c r="I7945" i="1"/>
  <c r="F7946" i="1"/>
  <c r="E7946" i="1"/>
  <c r="H7946" i="1"/>
  <c r="G7946" i="1"/>
  <c r="I7951" i="1"/>
  <c r="F7952" i="1"/>
  <c r="E7952" i="1"/>
  <c r="H7952" i="1"/>
  <c r="G7952" i="1"/>
  <c r="I7957" i="1"/>
  <c r="F7958" i="1"/>
  <c r="E7958" i="1"/>
  <c r="H7958" i="1"/>
  <c r="G7958" i="1"/>
  <c r="I7963" i="1"/>
  <c r="F7964" i="1"/>
  <c r="E7964" i="1"/>
  <c r="H7964" i="1"/>
  <c r="G7964" i="1"/>
  <c r="I7969" i="1"/>
  <c r="F7970" i="1"/>
  <c r="E7970" i="1"/>
  <c r="H7970" i="1"/>
  <c r="G7970" i="1"/>
  <c r="I7975" i="1"/>
  <c r="F7976" i="1"/>
  <c r="E7976" i="1"/>
  <c r="H7976" i="1"/>
  <c r="G7976" i="1"/>
  <c r="I7981" i="1"/>
  <c r="F7982" i="1"/>
  <c r="E7982" i="1"/>
  <c r="H7982" i="1"/>
  <c r="G7982" i="1"/>
  <c r="I7987" i="1"/>
  <c r="F7988" i="1"/>
  <c r="E7988" i="1"/>
  <c r="H7988" i="1"/>
  <c r="G7988" i="1"/>
  <c r="I7993" i="1"/>
  <c r="F7994" i="1"/>
  <c r="E7994" i="1"/>
  <c r="H7994" i="1"/>
  <c r="G7994" i="1"/>
  <c r="I7999" i="1"/>
  <c r="F8000" i="1"/>
  <c r="E8000" i="1"/>
  <c r="H8000" i="1"/>
  <c r="G8000" i="1"/>
  <c r="I8005" i="1"/>
  <c r="F8006" i="1"/>
  <c r="E8006" i="1"/>
  <c r="H8006" i="1"/>
  <c r="G8006" i="1"/>
  <c r="I8011" i="1"/>
  <c r="F8012" i="1"/>
  <c r="E8012" i="1"/>
  <c r="H8012" i="1"/>
  <c r="G8012" i="1"/>
  <c r="I8017" i="1"/>
  <c r="F8018" i="1"/>
  <c r="E8018" i="1"/>
  <c r="H8018" i="1"/>
  <c r="G8018" i="1"/>
  <c r="I8023" i="1"/>
  <c r="F8024" i="1"/>
  <c r="E8024" i="1"/>
  <c r="H8024" i="1"/>
  <c r="G8024" i="1"/>
  <c r="I8029" i="1"/>
  <c r="F8030" i="1"/>
  <c r="E8030" i="1"/>
  <c r="H8030" i="1"/>
  <c r="G8030" i="1"/>
  <c r="I8035" i="1"/>
  <c r="F8036" i="1"/>
  <c r="E8036" i="1"/>
  <c r="H8036" i="1"/>
  <c r="G8036" i="1"/>
  <c r="I8041" i="1"/>
  <c r="F8042" i="1"/>
  <c r="E8042" i="1"/>
  <c r="H8042" i="1"/>
  <c r="G8042" i="1"/>
  <c r="I8047" i="1"/>
  <c r="F8048" i="1"/>
  <c r="E8048" i="1"/>
  <c r="H8048" i="1"/>
  <c r="G8048" i="1"/>
  <c r="I8053" i="1"/>
  <c r="F8054" i="1"/>
  <c r="E8054" i="1"/>
  <c r="H8054" i="1"/>
  <c r="G8054" i="1"/>
  <c r="I8059" i="1"/>
  <c r="F8060" i="1"/>
  <c r="E8060" i="1"/>
  <c r="H8060" i="1"/>
  <c r="G8060" i="1"/>
  <c r="I8065" i="1"/>
  <c r="F8066" i="1"/>
  <c r="E8066" i="1"/>
  <c r="H8066" i="1"/>
  <c r="G8066" i="1"/>
  <c r="I8071" i="1"/>
  <c r="F8072" i="1"/>
  <c r="E8072" i="1"/>
  <c r="H8072" i="1"/>
  <c r="G8072" i="1"/>
  <c r="I8077" i="1"/>
  <c r="F8078" i="1"/>
  <c r="E8078" i="1"/>
  <c r="H8078" i="1"/>
  <c r="G8078" i="1"/>
  <c r="I8083" i="1"/>
  <c r="F8084" i="1"/>
  <c r="E8084" i="1"/>
  <c r="H8084" i="1"/>
  <c r="G8084" i="1"/>
  <c r="I8089" i="1"/>
  <c r="F8090" i="1"/>
  <c r="E8090" i="1"/>
  <c r="H8090" i="1"/>
  <c r="G8090" i="1"/>
  <c r="I8095" i="1"/>
  <c r="F8096" i="1"/>
  <c r="E8096" i="1"/>
  <c r="H8096" i="1"/>
  <c r="G8096" i="1"/>
  <c r="I8101" i="1"/>
  <c r="F8102" i="1"/>
  <c r="E8102" i="1"/>
  <c r="H8102" i="1"/>
  <c r="G8102" i="1"/>
  <c r="I8107" i="1"/>
  <c r="F8108" i="1"/>
  <c r="E8108" i="1"/>
  <c r="H8108" i="1"/>
  <c r="G8108" i="1"/>
  <c r="I8113" i="1"/>
  <c r="F8114" i="1"/>
  <c r="E8114" i="1"/>
  <c r="H8114" i="1"/>
  <c r="G8114" i="1"/>
  <c r="I8119" i="1"/>
  <c r="F8120" i="1"/>
  <c r="E8120" i="1"/>
  <c r="H8120" i="1"/>
  <c r="G8120" i="1"/>
  <c r="I8125" i="1"/>
  <c r="F8126" i="1"/>
  <c r="E8126" i="1"/>
  <c r="H8126" i="1"/>
  <c r="G8126" i="1"/>
  <c r="I8131" i="1"/>
  <c r="F8132" i="1"/>
  <c r="E8132" i="1"/>
  <c r="H8132" i="1"/>
  <c r="G8132" i="1"/>
  <c r="I8137" i="1"/>
  <c r="F8138" i="1"/>
  <c r="E8138" i="1"/>
  <c r="H8138" i="1"/>
  <c r="G8138" i="1"/>
  <c r="I8143" i="1"/>
  <c r="F8144" i="1"/>
  <c r="E8144" i="1"/>
  <c r="H8144" i="1"/>
  <c r="G8144" i="1"/>
  <c r="I8149" i="1"/>
  <c r="F8150" i="1"/>
  <c r="E8150" i="1"/>
  <c r="H8150" i="1"/>
  <c r="G8150" i="1"/>
  <c r="I8155" i="1"/>
  <c r="F8156" i="1"/>
  <c r="E8156" i="1"/>
  <c r="H8156" i="1"/>
  <c r="G8156" i="1"/>
  <c r="I8161" i="1"/>
  <c r="F8162" i="1"/>
  <c r="E8162" i="1"/>
  <c r="H8162" i="1"/>
  <c r="G8162" i="1"/>
  <c r="I8167" i="1"/>
  <c r="F8168" i="1"/>
  <c r="E8168" i="1"/>
  <c r="H8168" i="1"/>
  <c r="G8168" i="1"/>
  <c r="I8173" i="1"/>
  <c r="F8174" i="1"/>
  <c r="E8174" i="1"/>
  <c r="H8174" i="1"/>
  <c r="G8174" i="1"/>
  <c r="I8179" i="1"/>
  <c r="F8180" i="1"/>
  <c r="E8180" i="1"/>
  <c r="H8180" i="1"/>
  <c r="G8180" i="1"/>
  <c r="I8185" i="1"/>
  <c r="F8186" i="1"/>
  <c r="E8186" i="1"/>
  <c r="H8186" i="1"/>
  <c r="G8186" i="1"/>
  <c r="I8191" i="1"/>
  <c r="F8192" i="1"/>
  <c r="E8192" i="1"/>
  <c r="H8192" i="1"/>
  <c r="G8192" i="1"/>
  <c r="I8197" i="1"/>
  <c r="F8198" i="1"/>
  <c r="E8198" i="1"/>
  <c r="H8198" i="1"/>
  <c r="G8198" i="1"/>
  <c r="I8203" i="1"/>
  <c r="F8204" i="1"/>
  <c r="E8204" i="1"/>
  <c r="H8204" i="1"/>
  <c r="G8204" i="1"/>
  <c r="I8209" i="1"/>
  <c r="F8210" i="1"/>
  <c r="E8210" i="1"/>
  <c r="H8210" i="1"/>
  <c r="G8210" i="1"/>
  <c r="I8215" i="1"/>
  <c r="F8216" i="1"/>
  <c r="E8216" i="1"/>
  <c r="H8216" i="1"/>
  <c r="G8216" i="1"/>
  <c r="I8221" i="1"/>
  <c r="F8222" i="1"/>
  <c r="E8222" i="1"/>
  <c r="H8222" i="1"/>
  <c r="G8222" i="1"/>
  <c r="I8227" i="1"/>
  <c r="F8228" i="1"/>
  <c r="E8228" i="1"/>
  <c r="H8228" i="1"/>
  <c r="G8228" i="1"/>
  <c r="F8518" i="1"/>
  <c r="E8518" i="1"/>
  <c r="J8518" i="1"/>
  <c r="I8518" i="1"/>
  <c r="H8518" i="1"/>
  <c r="G8518" i="1"/>
  <c r="F8530" i="1"/>
  <c r="E8530" i="1"/>
  <c r="J8530" i="1"/>
  <c r="I8530" i="1"/>
  <c r="H8530" i="1"/>
  <c r="G8530" i="1"/>
  <c r="F8542" i="1"/>
  <c r="E8542" i="1"/>
  <c r="J8542" i="1"/>
  <c r="I8542" i="1"/>
  <c r="H8542" i="1"/>
  <c r="G8542" i="1"/>
  <c r="F8554" i="1"/>
  <c r="E8554" i="1"/>
  <c r="J8554" i="1"/>
  <c r="I8554" i="1"/>
  <c r="H8554" i="1"/>
  <c r="G8554" i="1"/>
  <c r="F8566" i="1"/>
  <c r="E8566" i="1"/>
  <c r="J8566" i="1"/>
  <c r="I8566" i="1"/>
  <c r="H8566" i="1"/>
  <c r="G8566" i="1"/>
  <c r="F8578" i="1"/>
  <c r="E8578" i="1"/>
  <c r="J8578" i="1"/>
  <c r="I8578" i="1"/>
  <c r="H8578" i="1"/>
  <c r="G8578" i="1"/>
  <c r="F8590" i="1"/>
  <c r="E8590" i="1"/>
  <c r="J8590" i="1"/>
  <c r="I8590" i="1"/>
  <c r="H8590" i="1"/>
  <c r="G8590" i="1"/>
  <c r="F8602" i="1"/>
  <c r="E8602" i="1"/>
  <c r="J8602" i="1"/>
  <c r="I8602" i="1"/>
  <c r="H8602" i="1"/>
  <c r="G8602" i="1"/>
  <c r="F8614" i="1"/>
  <c r="E8614" i="1"/>
  <c r="J8614" i="1"/>
  <c r="I8614" i="1"/>
  <c r="H8614" i="1"/>
  <c r="G8614" i="1"/>
  <c r="F8626" i="1"/>
  <c r="E8626" i="1"/>
  <c r="J8626" i="1"/>
  <c r="I8626" i="1"/>
  <c r="H8626" i="1"/>
  <c r="G8626" i="1"/>
  <c r="F8638" i="1"/>
  <c r="E8638" i="1"/>
  <c r="J8638" i="1"/>
  <c r="I8638" i="1"/>
  <c r="H8638" i="1"/>
  <c r="G8638" i="1"/>
  <c r="F8650" i="1"/>
  <c r="E8650" i="1"/>
  <c r="J8650" i="1"/>
  <c r="I8650" i="1"/>
  <c r="H8650" i="1"/>
  <c r="G8650" i="1"/>
  <c r="D8673" i="1"/>
  <c r="D8697" i="1"/>
  <c r="D8721" i="1"/>
  <c r="D8745" i="1"/>
  <c r="D8769" i="1"/>
  <c r="D8793" i="1"/>
  <c r="I5711" i="1"/>
  <c r="J5713" i="1"/>
  <c r="D5714" i="1"/>
  <c r="G5718" i="1"/>
  <c r="J5724" i="1"/>
  <c r="D5725" i="1"/>
  <c r="F5729" i="1"/>
  <c r="I5735" i="1"/>
  <c r="J5737" i="1"/>
  <c r="D5738" i="1"/>
  <c r="G5742" i="1"/>
  <c r="J5748" i="1"/>
  <c r="D5749" i="1"/>
  <c r="F5753" i="1"/>
  <c r="I5759" i="1"/>
  <c r="J5761" i="1"/>
  <c r="D5762" i="1"/>
  <c r="G5766" i="1"/>
  <c r="J5772" i="1"/>
  <c r="D5773" i="1"/>
  <c r="F5777" i="1"/>
  <c r="I5783" i="1"/>
  <c r="J5785" i="1"/>
  <c r="D5786" i="1"/>
  <c r="G5790" i="1"/>
  <c r="J5796" i="1"/>
  <c r="D5797" i="1"/>
  <c r="F5801" i="1"/>
  <c r="I5807" i="1"/>
  <c r="J5809" i="1"/>
  <c r="D5810" i="1"/>
  <c r="G5814" i="1"/>
  <c r="J5820" i="1"/>
  <c r="D5821" i="1"/>
  <c r="F5825" i="1"/>
  <c r="I5831" i="1"/>
  <c r="J5833" i="1"/>
  <c r="D5834" i="1"/>
  <c r="G5838" i="1"/>
  <c r="J5844" i="1"/>
  <c r="D5845" i="1"/>
  <c r="F5849" i="1"/>
  <c r="I5855" i="1"/>
  <c r="J5857" i="1"/>
  <c r="D5858" i="1"/>
  <c r="G5862" i="1"/>
  <c r="J5868" i="1"/>
  <c r="D5869" i="1"/>
  <c r="F5873" i="1"/>
  <c r="I5879" i="1"/>
  <c r="J5881" i="1"/>
  <c r="D5882" i="1"/>
  <c r="G5886" i="1"/>
  <c r="J5892" i="1"/>
  <c r="D5893" i="1"/>
  <c r="F5897" i="1"/>
  <c r="I5903" i="1"/>
  <c r="J5905" i="1"/>
  <c r="D5906" i="1"/>
  <c r="G5910" i="1"/>
  <c r="J5916" i="1"/>
  <c r="D5917" i="1"/>
  <c r="E5919" i="1"/>
  <c r="F5921" i="1"/>
  <c r="I5927" i="1"/>
  <c r="J5929" i="1"/>
  <c r="D5930" i="1"/>
  <c r="F5932" i="1"/>
  <c r="G5934" i="1"/>
  <c r="J5940" i="1"/>
  <c r="D5941" i="1"/>
  <c r="E5943" i="1"/>
  <c r="F5945" i="1"/>
  <c r="I5951" i="1"/>
  <c r="J5953" i="1"/>
  <c r="D5954" i="1"/>
  <c r="F5956" i="1"/>
  <c r="G5958" i="1"/>
  <c r="J5964" i="1"/>
  <c r="D5965" i="1"/>
  <c r="E5967" i="1"/>
  <c r="F5969" i="1"/>
  <c r="I5975" i="1"/>
  <c r="J5977" i="1"/>
  <c r="D5978" i="1"/>
  <c r="F5980" i="1"/>
  <c r="G5982" i="1"/>
  <c r="J5988" i="1"/>
  <c r="D5989" i="1"/>
  <c r="E5991" i="1"/>
  <c r="F5993" i="1"/>
  <c r="I5999" i="1"/>
  <c r="J6001" i="1"/>
  <c r="D6002" i="1"/>
  <c r="F6004" i="1"/>
  <c r="G6006" i="1"/>
  <c r="J6012" i="1"/>
  <c r="D6013" i="1"/>
  <c r="E6015" i="1"/>
  <c r="F6017" i="1"/>
  <c r="I6023" i="1"/>
  <c r="J6025" i="1"/>
  <c r="D6026" i="1"/>
  <c r="F6028" i="1"/>
  <c r="G6030" i="1"/>
  <c r="J6036" i="1"/>
  <c r="D6037" i="1"/>
  <c r="E6039" i="1"/>
  <c r="F6041" i="1"/>
  <c r="I6047" i="1"/>
  <c r="J6049" i="1"/>
  <c r="D6050" i="1"/>
  <c r="F6052" i="1"/>
  <c r="G6054" i="1"/>
  <c r="J6060" i="1"/>
  <c r="D6061" i="1"/>
  <c r="E6063" i="1"/>
  <c r="F6065" i="1"/>
  <c r="I6071" i="1"/>
  <c r="J6073" i="1"/>
  <c r="D6074" i="1"/>
  <c r="F6076" i="1"/>
  <c r="G6078" i="1"/>
  <c r="J6084" i="1"/>
  <c r="D6085" i="1"/>
  <c r="E6087" i="1"/>
  <c r="F6089" i="1"/>
  <c r="I6095" i="1"/>
  <c r="J6097" i="1"/>
  <c r="D6098" i="1"/>
  <c r="F6100" i="1"/>
  <c r="G6102" i="1"/>
  <c r="J6108" i="1"/>
  <c r="D6109" i="1"/>
  <c r="E6111" i="1"/>
  <c r="F6113" i="1"/>
  <c r="I6119" i="1"/>
  <c r="J6121" i="1"/>
  <c r="D6122" i="1"/>
  <c r="F6124" i="1"/>
  <c r="G6126" i="1"/>
  <c r="H6128" i="1"/>
  <c r="J6132" i="1"/>
  <c r="D6133" i="1"/>
  <c r="E6135" i="1"/>
  <c r="F6137" i="1"/>
  <c r="G6139" i="1"/>
  <c r="I6143" i="1"/>
  <c r="J6145" i="1"/>
  <c r="D6146" i="1"/>
  <c r="F6148" i="1"/>
  <c r="G6150" i="1"/>
  <c r="H6152" i="1"/>
  <c r="J6156" i="1"/>
  <c r="D6157" i="1"/>
  <c r="E6159" i="1"/>
  <c r="F6161" i="1"/>
  <c r="G6163" i="1"/>
  <c r="I6167" i="1"/>
  <c r="J6169" i="1"/>
  <c r="D6170" i="1"/>
  <c r="F6172" i="1"/>
  <c r="G6174" i="1"/>
  <c r="H6176" i="1"/>
  <c r="J6180" i="1"/>
  <c r="D6181" i="1"/>
  <c r="E6183" i="1"/>
  <c r="F6185" i="1"/>
  <c r="G6187" i="1"/>
  <c r="I6191" i="1"/>
  <c r="J6193" i="1"/>
  <c r="D6194" i="1"/>
  <c r="F6196" i="1"/>
  <c r="G6198" i="1"/>
  <c r="H6200" i="1"/>
  <c r="J6204" i="1"/>
  <c r="D6205" i="1"/>
  <c r="E6207" i="1"/>
  <c r="F6209" i="1"/>
  <c r="G6211" i="1"/>
  <c r="I6215" i="1"/>
  <c r="J6217" i="1"/>
  <c r="D6218" i="1"/>
  <c r="F6220" i="1"/>
  <c r="G6222" i="1"/>
  <c r="H6224" i="1"/>
  <c r="J6228" i="1"/>
  <c r="D6229" i="1"/>
  <c r="E6231" i="1"/>
  <c r="F6233" i="1"/>
  <c r="G6235" i="1"/>
  <c r="I6239" i="1"/>
  <c r="J6241" i="1"/>
  <c r="D6242" i="1"/>
  <c r="F6244" i="1"/>
  <c r="G6246" i="1"/>
  <c r="H6248" i="1"/>
  <c r="J6252" i="1"/>
  <c r="D6253" i="1"/>
  <c r="E6255" i="1"/>
  <c r="F6257" i="1"/>
  <c r="G6259" i="1"/>
  <c r="I6263" i="1"/>
  <c r="J6265" i="1"/>
  <c r="D6266" i="1"/>
  <c r="F6268" i="1"/>
  <c r="G6270" i="1"/>
  <c r="H6272" i="1"/>
  <c r="J6276" i="1"/>
  <c r="D6277" i="1"/>
  <c r="E6279" i="1"/>
  <c r="F6281" i="1"/>
  <c r="G6283" i="1"/>
  <c r="I6287" i="1"/>
  <c r="J6289" i="1"/>
  <c r="D6290" i="1"/>
  <c r="F6292" i="1"/>
  <c r="G6294" i="1"/>
  <c r="H6296" i="1"/>
  <c r="J6300" i="1"/>
  <c r="D6301" i="1"/>
  <c r="E6303" i="1"/>
  <c r="F6305" i="1"/>
  <c r="G6307" i="1"/>
  <c r="I6311" i="1"/>
  <c r="J6313" i="1"/>
  <c r="D6314" i="1"/>
  <c r="F6316" i="1"/>
  <c r="G6318" i="1"/>
  <c r="H6320" i="1"/>
  <c r="J6324" i="1"/>
  <c r="D6325" i="1"/>
  <c r="E6327" i="1"/>
  <c r="F6329" i="1"/>
  <c r="G6331" i="1"/>
  <c r="I6335" i="1"/>
  <c r="J6337" i="1"/>
  <c r="D6338" i="1"/>
  <c r="F6340" i="1"/>
  <c r="G6342" i="1"/>
  <c r="H6344" i="1"/>
  <c r="J6348" i="1"/>
  <c r="D6349" i="1"/>
  <c r="E6351" i="1"/>
  <c r="F6353" i="1"/>
  <c r="G6355" i="1"/>
  <c r="I6359" i="1"/>
  <c r="J6361" i="1"/>
  <c r="D6362" i="1"/>
  <c r="F6364" i="1"/>
  <c r="G6366" i="1"/>
  <c r="H6368" i="1"/>
  <c r="J6372" i="1"/>
  <c r="D6373" i="1"/>
  <c r="E6375" i="1"/>
  <c r="F6377" i="1"/>
  <c r="G6379" i="1"/>
  <c r="I6383" i="1"/>
  <c r="J6385" i="1"/>
  <c r="D6386" i="1"/>
  <c r="F6388" i="1"/>
  <c r="G6390" i="1"/>
  <c r="H6392" i="1"/>
  <c r="J6396" i="1"/>
  <c r="D6397" i="1"/>
  <c r="E6399" i="1"/>
  <c r="F6401" i="1"/>
  <c r="G6403" i="1"/>
  <c r="I6407" i="1"/>
  <c r="J6409" i="1"/>
  <c r="D6410" i="1"/>
  <c r="F6412" i="1"/>
  <c r="G6414" i="1"/>
  <c r="H6416" i="1"/>
  <c r="J6420" i="1"/>
  <c r="D6421" i="1"/>
  <c r="E6423" i="1"/>
  <c r="F6425" i="1"/>
  <c r="G6427" i="1"/>
  <c r="I6431" i="1"/>
  <c r="J6433" i="1"/>
  <c r="D6434" i="1"/>
  <c r="F6436" i="1"/>
  <c r="G6438" i="1"/>
  <c r="H6440" i="1"/>
  <c r="J6444" i="1"/>
  <c r="D6445" i="1"/>
  <c r="E6447" i="1"/>
  <c r="F6449" i="1"/>
  <c r="G6451" i="1"/>
  <c r="I6455" i="1"/>
  <c r="J6457" i="1"/>
  <c r="D6458" i="1"/>
  <c r="F6460" i="1"/>
  <c r="G6462" i="1"/>
  <c r="H6464" i="1"/>
  <c r="J6468" i="1"/>
  <c r="D6469" i="1"/>
  <c r="E6471" i="1"/>
  <c r="F6473" i="1"/>
  <c r="G6475" i="1"/>
  <c r="J6479" i="1"/>
  <c r="D6480" i="1"/>
  <c r="H6482" i="1"/>
  <c r="D6485" i="1"/>
  <c r="F6487" i="1"/>
  <c r="J6491" i="1"/>
  <c r="D6492" i="1"/>
  <c r="H6494" i="1"/>
  <c r="D6497" i="1"/>
  <c r="F6499" i="1"/>
  <c r="J6503" i="1"/>
  <c r="D6504" i="1"/>
  <c r="H6506" i="1"/>
  <c r="D6509" i="1"/>
  <c r="F6511" i="1"/>
  <c r="J6515" i="1"/>
  <c r="D6516" i="1"/>
  <c r="H6518" i="1"/>
  <c r="D6521" i="1"/>
  <c r="F6523" i="1"/>
  <c r="J6527" i="1"/>
  <c r="D6528" i="1"/>
  <c r="H6530" i="1"/>
  <c r="D6533" i="1"/>
  <c r="F6535" i="1"/>
  <c r="J6539" i="1"/>
  <c r="D6540" i="1"/>
  <c r="H6542" i="1"/>
  <c r="D6545" i="1"/>
  <c r="F6547" i="1"/>
  <c r="J6551" i="1"/>
  <c r="D6552" i="1"/>
  <c r="H6554" i="1"/>
  <c r="D6557" i="1"/>
  <c r="F6559" i="1"/>
  <c r="J6563" i="1"/>
  <c r="D6564" i="1"/>
  <c r="H6566" i="1"/>
  <c r="D6569" i="1"/>
  <c r="F6571" i="1"/>
  <c r="J6575" i="1"/>
  <c r="D6576" i="1"/>
  <c r="H6578" i="1"/>
  <c r="D6581" i="1"/>
  <c r="F6583" i="1"/>
  <c r="F6588" i="1"/>
  <c r="D6591" i="1"/>
  <c r="H6593" i="1"/>
  <c r="F6596" i="1"/>
  <c r="D6599" i="1"/>
  <c r="H6601" i="1"/>
  <c r="F6604" i="1"/>
  <c r="D6607" i="1"/>
  <c r="H6609" i="1"/>
  <c r="F6612" i="1"/>
  <c r="D6615" i="1"/>
  <c r="H6617" i="1"/>
  <c r="F6620" i="1"/>
  <c r="D6623" i="1"/>
  <c r="H6625" i="1"/>
  <c r="F6628" i="1"/>
  <c r="D6631" i="1"/>
  <c r="H6633" i="1"/>
  <c r="F6636" i="1"/>
  <c r="D6639" i="1"/>
  <c r="H6641" i="1"/>
  <c r="F6644" i="1"/>
  <c r="D6647" i="1"/>
  <c r="H6649" i="1"/>
  <c r="F6652" i="1"/>
  <c r="D6655" i="1"/>
  <c r="H6657" i="1"/>
  <c r="F6660" i="1"/>
  <c r="D6663" i="1"/>
  <c r="H6665" i="1"/>
  <c r="F6668" i="1"/>
  <c r="D6671" i="1"/>
  <c r="H6673" i="1"/>
  <c r="F6676" i="1"/>
  <c r="D6679" i="1"/>
  <c r="H6681" i="1"/>
  <c r="F6684" i="1"/>
  <c r="D6687" i="1"/>
  <c r="H6689" i="1"/>
  <c r="F6692" i="1"/>
  <c r="D6695" i="1"/>
  <c r="H6697" i="1"/>
  <c r="F6700" i="1"/>
  <c r="D6703" i="1"/>
  <c r="H6705" i="1"/>
  <c r="F6708" i="1"/>
  <c r="D6711" i="1"/>
  <c r="H6713" i="1"/>
  <c r="F6716" i="1"/>
  <c r="D6719" i="1"/>
  <c r="H6721" i="1"/>
  <c r="F6724" i="1"/>
  <c r="D6727" i="1"/>
  <c r="H6729" i="1"/>
  <c r="F6732" i="1"/>
  <c r="D6735" i="1"/>
  <c r="J6737" i="1"/>
  <c r="D6738" i="1"/>
  <c r="H6741" i="1"/>
  <c r="F6745" i="1"/>
  <c r="F6748" i="1"/>
  <c r="E6752" i="1"/>
  <c r="H6752" i="1"/>
  <c r="G6752" i="1"/>
  <c r="G6755" i="1"/>
  <c r="G6759" i="1"/>
  <c r="G6763" i="1"/>
  <c r="G6767" i="1"/>
  <c r="G6771" i="1"/>
  <c r="G6775" i="1"/>
  <c r="G6779" i="1"/>
  <c r="G6783" i="1"/>
  <c r="G6787" i="1"/>
  <c r="G6791" i="1"/>
  <c r="G6795" i="1"/>
  <c r="G6799" i="1"/>
  <c r="G6803" i="1"/>
  <c r="G6807" i="1"/>
  <c r="G6811" i="1"/>
  <c r="G6815" i="1"/>
  <c r="G6819" i="1"/>
  <c r="G6823" i="1"/>
  <c r="G6827" i="1"/>
  <c r="G6831" i="1"/>
  <c r="G6835" i="1"/>
  <c r="G6839" i="1"/>
  <c r="G6843" i="1"/>
  <c r="G6847" i="1"/>
  <c r="G6851" i="1"/>
  <c r="G6855" i="1"/>
  <c r="G6859" i="1"/>
  <c r="G6863" i="1"/>
  <c r="G6867" i="1"/>
  <c r="G6871" i="1"/>
  <c r="G6875" i="1"/>
  <c r="G6879" i="1"/>
  <c r="G6883" i="1"/>
  <c r="G6887" i="1"/>
  <c r="G6891" i="1"/>
  <c r="G6895" i="1"/>
  <c r="G6899" i="1"/>
  <c r="G6903" i="1"/>
  <c r="G6907" i="1"/>
  <c r="G6911" i="1"/>
  <c r="G6915" i="1"/>
  <c r="G6919" i="1"/>
  <c r="G6923" i="1"/>
  <c r="G6927" i="1"/>
  <c r="G6931" i="1"/>
  <c r="G6935" i="1"/>
  <c r="G6939" i="1"/>
  <c r="G6943" i="1"/>
  <c r="G6947" i="1"/>
  <c r="G6951" i="1"/>
  <c r="G6955" i="1"/>
  <c r="G6959" i="1"/>
  <c r="G6963" i="1"/>
  <c r="G6967" i="1"/>
  <c r="G6971" i="1"/>
  <c r="G6975" i="1"/>
  <c r="G6979" i="1"/>
  <c r="G6983" i="1"/>
  <c r="G6987" i="1"/>
  <c r="G6991" i="1"/>
  <c r="G6995" i="1"/>
  <c r="G6999" i="1"/>
  <c r="G7003" i="1"/>
  <c r="H7007" i="1"/>
  <c r="G7013" i="1"/>
  <c r="E7013" i="1"/>
  <c r="F7017" i="1"/>
  <c r="I7021" i="1"/>
  <c r="F7022" i="1"/>
  <c r="E7022" i="1"/>
  <c r="H7022" i="1"/>
  <c r="G7022" i="1"/>
  <c r="I7026" i="1"/>
  <c r="H7031" i="1"/>
  <c r="G7037" i="1"/>
  <c r="E7037" i="1"/>
  <c r="F7041" i="1"/>
  <c r="I7045" i="1"/>
  <c r="F7046" i="1"/>
  <c r="E7046" i="1"/>
  <c r="H7046" i="1"/>
  <c r="G7046" i="1"/>
  <c r="I7050" i="1"/>
  <c r="H7055" i="1"/>
  <c r="G7061" i="1"/>
  <c r="E7061" i="1"/>
  <c r="F7065" i="1"/>
  <c r="I7069" i="1"/>
  <c r="F7070" i="1"/>
  <c r="E7070" i="1"/>
  <c r="H7070" i="1"/>
  <c r="G7070" i="1"/>
  <c r="I7074" i="1"/>
  <c r="H7079" i="1"/>
  <c r="G7085" i="1"/>
  <c r="E7085" i="1"/>
  <c r="F7089" i="1"/>
  <c r="I7093" i="1"/>
  <c r="F7094" i="1"/>
  <c r="E7094" i="1"/>
  <c r="H7094" i="1"/>
  <c r="G7094" i="1"/>
  <c r="I7098" i="1"/>
  <c r="H7103" i="1"/>
  <c r="G7109" i="1"/>
  <c r="E7109" i="1"/>
  <c r="F7113" i="1"/>
  <c r="I7117" i="1"/>
  <c r="F7118" i="1"/>
  <c r="E7118" i="1"/>
  <c r="H7118" i="1"/>
  <c r="G7118" i="1"/>
  <c r="I7122" i="1"/>
  <c r="H7127" i="1"/>
  <c r="G7133" i="1"/>
  <c r="E7133" i="1"/>
  <c r="F7137" i="1"/>
  <c r="I7141" i="1"/>
  <c r="F7142" i="1"/>
  <c r="E7142" i="1"/>
  <c r="H7142" i="1"/>
  <c r="G7142" i="1"/>
  <c r="I7146" i="1"/>
  <c r="H7151" i="1"/>
  <c r="G7157" i="1"/>
  <c r="E7157" i="1"/>
  <c r="F7161" i="1"/>
  <c r="I7165" i="1"/>
  <c r="F7166" i="1"/>
  <c r="E7166" i="1"/>
  <c r="H7166" i="1"/>
  <c r="G7166" i="1"/>
  <c r="I7170" i="1"/>
  <c r="H7175" i="1"/>
  <c r="G7181" i="1"/>
  <c r="E7181" i="1"/>
  <c r="F7185" i="1"/>
  <c r="I7189" i="1"/>
  <c r="F7190" i="1"/>
  <c r="E7190" i="1"/>
  <c r="H7190" i="1"/>
  <c r="G7190" i="1"/>
  <c r="I7194" i="1"/>
  <c r="H7199" i="1"/>
  <c r="G7205" i="1"/>
  <c r="E7205" i="1"/>
  <c r="F7209" i="1"/>
  <c r="I7213" i="1"/>
  <c r="F7214" i="1"/>
  <c r="E7214" i="1"/>
  <c r="H7214" i="1"/>
  <c r="G7214" i="1"/>
  <c r="I7218" i="1"/>
  <c r="H7223" i="1"/>
  <c r="G7229" i="1"/>
  <c r="E7229" i="1"/>
  <c r="F7233" i="1"/>
  <c r="I7237" i="1"/>
  <c r="F7238" i="1"/>
  <c r="E7238" i="1"/>
  <c r="H7238" i="1"/>
  <c r="G7238" i="1"/>
  <c r="I7242" i="1"/>
  <c r="H7247" i="1"/>
  <c r="G7253" i="1"/>
  <c r="E7253" i="1"/>
  <c r="F7257" i="1"/>
  <c r="I7261" i="1"/>
  <c r="F7262" i="1"/>
  <c r="E7262" i="1"/>
  <c r="H7262" i="1"/>
  <c r="G7262" i="1"/>
  <c r="I7266" i="1"/>
  <c r="H7271" i="1"/>
  <c r="G7277" i="1"/>
  <c r="E7277" i="1"/>
  <c r="F7281" i="1"/>
  <c r="I7285" i="1"/>
  <c r="F7286" i="1"/>
  <c r="E7286" i="1"/>
  <c r="H7286" i="1"/>
  <c r="G7286" i="1"/>
  <c r="I7290" i="1"/>
  <c r="H7295" i="1"/>
  <c r="G7301" i="1"/>
  <c r="E7301" i="1"/>
  <c r="F7305" i="1"/>
  <c r="I7309" i="1"/>
  <c r="F7310" i="1"/>
  <c r="E7310" i="1"/>
  <c r="H7310" i="1"/>
  <c r="G7310" i="1"/>
  <c r="I7314" i="1"/>
  <c r="H7319" i="1"/>
  <c r="G7325" i="1"/>
  <c r="E7325" i="1"/>
  <c r="F7329" i="1"/>
  <c r="I7333" i="1"/>
  <c r="F7334" i="1"/>
  <c r="E7334" i="1"/>
  <c r="H7334" i="1"/>
  <c r="G7334" i="1"/>
  <c r="I7338" i="1"/>
  <c r="H7343" i="1"/>
  <c r="G7349" i="1"/>
  <c r="E7349" i="1"/>
  <c r="F7353" i="1"/>
  <c r="I7357" i="1"/>
  <c r="F7358" i="1"/>
  <c r="E7358" i="1"/>
  <c r="H7358" i="1"/>
  <c r="G7358" i="1"/>
  <c r="I7362" i="1"/>
  <c r="H7367" i="1"/>
  <c r="G7373" i="1"/>
  <c r="E7373" i="1"/>
  <c r="F7377" i="1"/>
  <c r="I7381" i="1"/>
  <c r="F7382" i="1"/>
  <c r="E7382" i="1"/>
  <c r="H7382" i="1"/>
  <c r="G7382" i="1"/>
  <c r="I7386" i="1"/>
  <c r="H7391" i="1"/>
  <c r="G7397" i="1"/>
  <c r="E7397" i="1"/>
  <c r="F7401" i="1"/>
  <c r="I7405" i="1"/>
  <c r="F7406" i="1"/>
  <c r="E7406" i="1"/>
  <c r="H7406" i="1"/>
  <c r="G7406" i="1"/>
  <c r="I7410" i="1"/>
  <c r="H7415" i="1"/>
  <c r="G7421" i="1"/>
  <c r="E7421" i="1"/>
  <c r="F7425" i="1"/>
  <c r="I7429" i="1"/>
  <c r="F7430" i="1"/>
  <c r="E7430" i="1"/>
  <c r="H7430" i="1"/>
  <c r="G7430" i="1"/>
  <c r="I7434" i="1"/>
  <c r="H7439" i="1"/>
  <c r="G7445" i="1"/>
  <c r="E7445" i="1"/>
  <c r="F7449" i="1"/>
  <c r="I7453" i="1"/>
  <c r="F7454" i="1"/>
  <c r="E7454" i="1"/>
  <c r="H7454" i="1"/>
  <c r="G7454" i="1"/>
  <c r="I7458" i="1"/>
  <c r="H7463" i="1"/>
  <c r="G7469" i="1"/>
  <c r="E7469" i="1"/>
  <c r="F7473" i="1"/>
  <c r="I7477" i="1"/>
  <c r="F7478" i="1"/>
  <c r="E7478" i="1"/>
  <c r="H7478" i="1"/>
  <c r="G7478" i="1"/>
  <c r="I7482" i="1"/>
  <c r="H7487" i="1"/>
  <c r="G7493" i="1"/>
  <c r="E7493" i="1"/>
  <c r="F7497" i="1"/>
  <c r="I7501" i="1"/>
  <c r="F7502" i="1"/>
  <c r="E7502" i="1"/>
  <c r="H7502" i="1"/>
  <c r="G7502" i="1"/>
  <c r="I7506" i="1"/>
  <c r="H7511" i="1"/>
  <c r="G7517" i="1"/>
  <c r="E7517" i="1"/>
  <c r="F7521" i="1"/>
  <c r="I7525" i="1"/>
  <c r="F7526" i="1"/>
  <c r="E7526" i="1"/>
  <c r="H7526" i="1"/>
  <c r="G7526" i="1"/>
  <c r="I7530" i="1"/>
  <c r="H7535" i="1"/>
  <c r="G7541" i="1"/>
  <c r="E7541" i="1"/>
  <c r="F7545" i="1"/>
  <c r="I7549" i="1"/>
  <c r="F7550" i="1"/>
  <c r="E7550" i="1"/>
  <c r="H7550" i="1"/>
  <c r="G7550" i="1"/>
  <c r="I7554" i="1"/>
  <c r="H7559" i="1"/>
  <c r="G7565" i="1"/>
  <c r="E7565" i="1"/>
  <c r="F7569" i="1"/>
  <c r="I7573" i="1"/>
  <c r="F7574" i="1"/>
  <c r="E7574" i="1"/>
  <c r="H7574" i="1"/>
  <c r="G7574" i="1"/>
  <c r="I7578" i="1"/>
  <c r="H7583" i="1"/>
  <c r="G7589" i="1"/>
  <c r="E7589" i="1"/>
  <c r="F7593" i="1"/>
  <c r="I7597" i="1"/>
  <c r="F7598" i="1"/>
  <c r="E7598" i="1"/>
  <c r="H7598" i="1"/>
  <c r="G7598" i="1"/>
  <c r="I7602" i="1"/>
  <c r="H7607" i="1"/>
  <c r="G7613" i="1"/>
  <c r="E7613" i="1"/>
  <c r="F7617" i="1"/>
  <c r="I7621" i="1"/>
  <c r="F7622" i="1"/>
  <c r="E7622" i="1"/>
  <c r="H7622" i="1"/>
  <c r="G7622" i="1"/>
  <c r="I7626" i="1"/>
  <c r="H7631" i="1"/>
  <c r="G7637" i="1"/>
  <c r="E7637" i="1"/>
  <c r="F7641" i="1"/>
  <c r="I7645" i="1"/>
  <c r="F7646" i="1"/>
  <c r="E7646" i="1"/>
  <c r="H7646" i="1"/>
  <c r="G7646" i="1"/>
  <c r="I7650" i="1"/>
  <c r="G7661" i="1"/>
  <c r="E7661" i="1"/>
  <c r="F7665" i="1"/>
  <c r="I7669" i="1"/>
  <c r="F7670" i="1"/>
  <c r="E7670" i="1"/>
  <c r="H7670" i="1"/>
  <c r="G7670" i="1"/>
  <c r="I7674" i="1"/>
  <c r="G7685" i="1"/>
  <c r="E7685" i="1"/>
  <c r="F7689" i="1"/>
  <c r="G7695" i="1"/>
  <c r="F7695" i="1"/>
  <c r="E7695" i="1"/>
  <c r="G7701" i="1"/>
  <c r="F7701" i="1"/>
  <c r="E7701" i="1"/>
  <c r="G7707" i="1"/>
  <c r="F7707" i="1"/>
  <c r="E7707" i="1"/>
  <c r="G7713" i="1"/>
  <c r="F7713" i="1"/>
  <c r="E7713" i="1"/>
  <c r="G7719" i="1"/>
  <c r="F7719" i="1"/>
  <c r="E7719" i="1"/>
  <c r="G7725" i="1"/>
  <c r="F7725" i="1"/>
  <c r="E7725" i="1"/>
  <c r="G7731" i="1"/>
  <c r="F7731" i="1"/>
  <c r="E7731" i="1"/>
  <c r="D7736" i="1"/>
  <c r="G7737" i="1"/>
  <c r="F7737" i="1"/>
  <c r="E7737" i="1"/>
  <c r="D7742" i="1"/>
  <c r="G7743" i="1"/>
  <c r="F7743" i="1"/>
  <c r="E7743" i="1"/>
  <c r="D7748" i="1"/>
  <c r="G7749" i="1"/>
  <c r="F7749" i="1"/>
  <c r="E7749" i="1"/>
  <c r="D7754" i="1"/>
  <c r="G7755" i="1"/>
  <c r="F7755" i="1"/>
  <c r="E7755" i="1"/>
  <c r="D7760" i="1"/>
  <c r="G7761" i="1"/>
  <c r="F7761" i="1"/>
  <c r="E7761" i="1"/>
  <c r="D7766" i="1"/>
  <c r="G7767" i="1"/>
  <c r="F7767" i="1"/>
  <c r="E7767" i="1"/>
  <c r="D7772" i="1"/>
  <c r="G7773" i="1"/>
  <c r="F7773" i="1"/>
  <c r="E7773" i="1"/>
  <c r="D7778" i="1"/>
  <c r="G7779" i="1"/>
  <c r="F7779" i="1"/>
  <c r="E7779" i="1"/>
  <c r="D7784" i="1"/>
  <c r="G7785" i="1"/>
  <c r="F7785" i="1"/>
  <c r="E7785" i="1"/>
  <c r="D7790" i="1"/>
  <c r="G7791" i="1"/>
  <c r="F7791" i="1"/>
  <c r="E7791" i="1"/>
  <c r="D7796" i="1"/>
  <c r="G7797" i="1"/>
  <c r="F7797" i="1"/>
  <c r="E7797" i="1"/>
  <c r="D7802" i="1"/>
  <c r="G7803" i="1"/>
  <c r="F7803" i="1"/>
  <c r="E7803" i="1"/>
  <c r="D7808" i="1"/>
  <c r="G7809" i="1"/>
  <c r="F7809" i="1"/>
  <c r="E7809" i="1"/>
  <c r="D7814" i="1"/>
  <c r="G7815" i="1"/>
  <c r="F7815" i="1"/>
  <c r="E7815" i="1"/>
  <c r="D7820" i="1"/>
  <c r="G7821" i="1"/>
  <c r="F7821" i="1"/>
  <c r="E7821" i="1"/>
  <c r="D7826" i="1"/>
  <c r="G7827" i="1"/>
  <c r="F7827" i="1"/>
  <c r="E7827" i="1"/>
  <c r="D7832" i="1"/>
  <c r="G7833" i="1"/>
  <c r="F7833" i="1"/>
  <c r="E7833" i="1"/>
  <c r="D7838" i="1"/>
  <c r="G7839" i="1"/>
  <c r="F7839" i="1"/>
  <c r="E7839" i="1"/>
  <c r="D7844" i="1"/>
  <c r="G7845" i="1"/>
  <c r="F7845" i="1"/>
  <c r="E7845" i="1"/>
  <c r="D7850" i="1"/>
  <c r="G7851" i="1"/>
  <c r="F7851" i="1"/>
  <c r="E7851" i="1"/>
  <c r="D7856" i="1"/>
  <c r="G7857" i="1"/>
  <c r="F7857" i="1"/>
  <c r="E7857" i="1"/>
  <c r="D7862" i="1"/>
  <c r="G7863" i="1"/>
  <c r="F7863" i="1"/>
  <c r="E7863" i="1"/>
  <c r="D7868" i="1"/>
  <c r="G7869" i="1"/>
  <c r="F7869" i="1"/>
  <c r="E7869" i="1"/>
  <c r="D7874" i="1"/>
  <c r="G7875" i="1"/>
  <c r="F7875" i="1"/>
  <c r="E7875" i="1"/>
  <c r="D7880" i="1"/>
  <c r="G7881" i="1"/>
  <c r="F7881" i="1"/>
  <c r="E7881" i="1"/>
  <c r="D7886" i="1"/>
  <c r="G7887" i="1"/>
  <c r="F7887" i="1"/>
  <c r="E7887" i="1"/>
  <c r="D7892" i="1"/>
  <c r="G7893" i="1"/>
  <c r="F7893" i="1"/>
  <c r="E7893" i="1"/>
  <c r="D7898" i="1"/>
  <c r="G7899" i="1"/>
  <c r="F7899" i="1"/>
  <c r="E7899" i="1"/>
  <c r="D7904" i="1"/>
  <c r="G7905" i="1"/>
  <c r="F7905" i="1"/>
  <c r="E7905" i="1"/>
  <c r="D7910" i="1"/>
  <c r="G7911" i="1"/>
  <c r="F7911" i="1"/>
  <c r="E7911" i="1"/>
  <c r="D7916" i="1"/>
  <c r="G7917" i="1"/>
  <c r="F7917" i="1"/>
  <c r="E7917" i="1"/>
  <c r="D7922" i="1"/>
  <c r="G7923" i="1"/>
  <c r="F7923" i="1"/>
  <c r="E7923" i="1"/>
  <c r="D7928" i="1"/>
  <c r="G7929" i="1"/>
  <c r="F7929" i="1"/>
  <c r="E7929" i="1"/>
  <c r="D7934" i="1"/>
  <c r="G7935" i="1"/>
  <c r="F7935" i="1"/>
  <c r="E7935" i="1"/>
  <c r="D7940" i="1"/>
  <c r="G7941" i="1"/>
  <c r="F7941" i="1"/>
  <c r="E7941" i="1"/>
  <c r="D7946" i="1"/>
  <c r="G7947" i="1"/>
  <c r="F7947" i="1"/>
  <c r="E7947" i="1"/>
  <c r="D7952" i="1"/>
  <c r="G7953" i="1"/>
  <c r="F7953" i="1"/>
  <c r="E7953" i="1"/>
  <c r="D7958" i="1"/>
  <c r="G7959" i="1"/>
  <c r="F7959" i="1"/>
  <c r="E7959" i="1"/>
  <c r="D7964" i="1"/>
  <c r="G7965" i="1"/>
  <c r="F7965" i="1"/>
  <c r="E7965" i="1"/>
  <c r="D7970" i="1"/>
  <c r="G7971" i="1"/>
  <c r="F7971" i="1"/>
  <c r="E7971" i="1"/>
  <c r="D7976" i="1"/>
  <c r="G7977" i="1"/>
  <c r="F7977" i="1"/>
  <c r="E7977" i="1"/>
  <c r="D7982" i="1"/>
  <c r="G7983" i="1"/>
  <c r="F7983" i="1"/>
  <c r="E7983" i="1"/>
  <c r="D7988" i="1"/>
  <c r="G7989" i="1"/>
  <c r="F7989" i="1"/>
  <c r="E7989" i="1"/>
  <c r="D7994" i="1"/>
  <c r="G7995" i="1"/>
  <c r="F7995" i="1"/>
  <c r="E7995" i="1"/>
  <c r="D8000" i="1"/>
  <c r="G8001" i="1"/>
  <c r="F8001" i="1"/>
  <c r="E8001" i="1"/>
  <c r="D8006" i="1"/>
  <c r="G8007" i="1"/>
  <c r="F8007" i="1"/>
  <c r="E8007" i="1"/>
  <c r="D8012" i="1"/>
  <c r="G8013" i="1"/>
  <c r="F8013" i="1"/>
  <c r="E8013" i="1"/>
  <c r="D8018" i="1"/>
  <c r="G8019" i="1"/>
  <c r="F8019" i="1"/>
  <c r="E8019" i="1"/>
  <c r="D8024" i="1"/>
  <c r="G8025" i="1"/>
  <c r="F8025" i="1"/>
  <c r="E8025" i="1"/>
  <c r="D8030" i="1"/>
  <c r="G8031" i="1"/>
  <c r="F8031" i="1"/>
  <c r="E8031" i="1"/>
  <c r="D8036" i="1"/>
  <c r="G8037" i="1"/>
  <c r="F8037" i="1"/>
  <c r="E8037" i="1"/>
  <c r="D8042" i="1"/>
  <c r="G8043" i="1"/>
  <c r="F8043" i="1"/>
  <c r="E8043" i="1"/>
  <c r="D8048" i="1"/>
  <c r="G8049" i="1"/>
  <c r="F8049" i="1"/>
  <c r="E8049" i="1"/>
  <c r="D8054" i="1"/>
  <c r="G8055" i="1"/>
  <c r="F8055" i="1"/>
  <c r="E8055" i="1"/>
  <c r="D8060" i="1"/>
  <c r="G8061" i="1"/>
  <c r="F8061" i="1"/>
  <c r="E8061" i="1"/>
  <c r="D8066" i="1"/>
  <c r="G8067" i="1"/>
  <c r="F8067" i="1"/>
  <c r="E8067" i="1"/>
  <c r="D8072" i="1"/>
  <c r="G8073" i="1"/>
  <c r="F8073" i="1"/>
  <c r="E8073" i="1"/>
  <c r="D8078" i="1"/>
  <c r="G8079" i="1"/>
  <c r="F8079" i="1"/>
  <c r="E8079" i="1"/>
  <c r="D8084" i="1"/>
  <c r="G8085" i="1"/>
  <c r="F8085" i="1"/>
  <c r="E8085" i="1"/>
  <c r="D8090" i="1"/>
  <c r="G8091" i="1"/>
  <c r="F8091" i="1"/>
  <c r="E8091" i="1"/>
  <c r="D8096" i="1"/>
  <c r="G8097" i="1"/>
  <c r="F8097" i="1"/>
  <c r="E8097" i="1"/>
  <c r="D8102" i="1"/>
  <c r="G8103" i="1"/>
  <c r="F8103" i="1"/>
  <c r="E8103" i="1"/>
  <c r="D8108" i="1"/>
  <c r="G8109" i="1"/>
  <c r="F8109" i="1"/>
  <c r="E8109" i="1"/>
  <c r="D8114" i="1"/>
  <c r="G8115" i="1"/>
  <c r="F8115" i="1"/>
  <c r="E8115" i="1"/>
  <c r="D8120" i="1"/>
  <c r="G8121" i="1"/>
  <c r="F8121" i="1"/>
  <c r="E8121" i="1"/>
  <c r="D8126" i="1"/>
  <c r="G8127" i="1"/>
  <c r="F8127" i="1"/>
  <c r="E8127" i="1"/>
  <c r="D8132" i="1"/>
  <c r="G8133" i="1"/>
  <c r="F8133" i="1"/>
  <c r="E8133" i="1"/>
  <c r="D8138" i="1"/>
  <c r="G8139" i="1"/>
  <c r="F8139" i="1"/>
  <c r="E8139" i="1"/>
  <c r="D8144" i="1"/>
  <c r="G8145" i="1"/>
  <c r="F8145" i="1"/>
  <c r="E8145" i="1"/>
  <c r="D8150" i="1"/>
  <c r="G8151" i="1"/>
  <c r="F8151" i="1"/>
  <c r="E8151" i="1"/>
  <c r="D8156" i="1"/>
  <c r="G8157" i="1"/>
  <c r="F8157" i="1"/>
  <c r="E8157" i="1"/>
  <c r="D8162" i="1"/>
  <c r="G8163" i="1"/>
  <c r="F8163" i="1"/>
  <c r="E8163" i="1"/>
  <c r="D8168" i="1"/>
  <c r="G8169" i="1"/>
  <c r="F8169" i="1"/>
  <c r="E8169" i="1"/>
  <c r="D8174" i="1"/>
  <c r="G8175" i="1"/>
  <c r="F8175" i="1"/>
  <c r="E8175" i="1"/>
  <c r="D8180" i="1"/>
  <c r="G8181" i="1"/>
  <c r="F8181" i="1"/>
  <c r="E8181" i="1"/>
  <c r="D8186" i="1"/>
  <c r="G8187" i="1"/>
  <c r="F8187" i="1"/>
  <c r="E8187" i="1"/>
  <c r="D8192" i="1"/>
  <c r="G8193" i="1"/>
  <c r="F8193" i="1"/>
  <c r="E8193" i="1"/>
  <c r="D8198" i="1"/>
  <c r="G8199" i="1"/>
  <c r="F8199" i="1"/>
  <c r="E8199" i="1"/>
  <c r="D8204" i="1"/>
  <c r="G8205" i="1"/>
  <c r="F8205" i="1"/>
  <c r="E8205" i="1"/>
  <c r="D8210" i="1"/>
  <c r="G8211" i="1"/>
  <c r="F8211" i="1"/>
  <c r="E8211" i="1"/>
  <c r="D8216" i="1"/>
  <c r="G8217" i="1"/>
  <c r="F8217" i="1"/>
  <c r="E8217" i="1"/>
  <c r="D8222" i="1"/>
  <c r="G8223" i="1"/>
  <c r="F8223" i="1"/>
  <c r="E8223" i="1"/>
  <c r="D8228" i="1"/>
  <c r="F8236" i="1"/>
  <c r="E8236" i="1"/>
  <c r="I8236" i="1"/>
  <c r="H8236" i="1"/>
  <c r="G8236" i="1"/>
  <c r="F8244" i="1"/>
  <c r="E8244" i="1"/>
  <c r="I8244" i="1"/>
  <c r="H8244" i="1"/>
  <c r="G8244" i="1"/>
  <c r="F8252" i="1"/>
  <c r="E8252" i="1"/>
  <c r="I8252" i="1"/>
  <c r="H8252" i="1"/>
  <c r="G8252" i="1"/>
  <c r="F8260" i="1"/>
  <c r="E8260" i="1"/>
  <c r="I8260" i="1"/>
  <c r="H8260" i="1"/>
  <c r="G8260" i="1"/>
  <c r="F8268" i="1"/>
  <c r="E8268" i="1"/>
  <c r="I8268" i="1"/>
  <c r="H8268" i="1"/>
  <c r="G8268" i="1"/>
  <c r="F8276" i="1"/>
  <c r="E8276" i="1"/>
  <c r="I8276" i="1"/>
  <c r="H8276" i="1"/>
  <c r="G8276" i="1"/>
  <c r="F8284" i="1"/>
  <c r="E8284" i="1"/>
  <c r="I8284" i="1"/>
  <c r="H8284" i="1"/>
  <c r="G8284" i="1"/>
  <c r="F8292" i="1"/>
  <c r="E8292" i="1"/>
  <c r="I8292" i="1"/>
  <c r="H8292" i="1"/>
  <c r="G8292" i="1"/>
  <c r="F8300" i="1"/>
  <c r="E8300" i="1"/>
  <c r="I8300" i="1"/>
  <c r="H8300" i="1"/>
  <c r="G8300" i="1"/>
  <c r="F8308" i="1"/>
  <c r="E8308" i="1"/>
  <c r="I8308" i="1"/>
  <c r="H8308" i="1"/>
  <c r="G8308" i="1"/>
  <c r="F8316" i="1"/>
  <c r="E8316" i="1"/>
  <c r="I8316" i="1"/>
  <c r="H8316" i="1"/>
  <c r="G8316" i="1"/>
  <c r="F8324" i="1"/>
  <c r="E8324" i="1"/>
  <c r="I8324" i="1"/>
  <c r="H8324" i="1"/>
  <c r="G8324" i="1"/>
  <c r="F8332" i="1"/>
  <c r="E8332" i="1"/>
  <c r="I8332" i="1"/>
  <c r="H8332" i="1"/>
  <c r="G8332" i="1"/>
  <c r="F8340" i="1"/>
  <c r="E8340" i="1"/>
  <c r="I8340" i="1"/>
  <c r="H8340" i="1"/>
  <c r="G8340" i="1"/>
  <c r="F8348" i="1"/>
  <c r="E8348" i="1"/>
  <c r="I8348" i="1"/>
  <c r="H8348" i="1"/>
  <c r="G8348" i="1"/>
  <c r="F8356" i="1"/>
  <c r="E8356" i="1"/>
  <c r="I8356" i="1"/>
  <c r="H8356" i="1"/>
  <c r="G8356" i="1"/>
  <c r="F8364" i="1"/>
  <c r="E8364" i="1"/>
  <c r="I8364" i="1"/>
  <c r="H8364" i="1"/>
  <c r="G8364" i="1"/>
  <c r="F8372" i="1"/>
  <c r="E8372" i="1"/>
  <c r="I8372" i="1"/>
  <c r="H8372" i="1"/>
  <c r="G8372" i="1"/>
  <c r="F8380" i="1"/>
  <c r="E8380" i="1"/>
  <c r="I8380" i="1"/>
  <c r="H8380" i="1"/>
  <c r="G8380" i="1"/>
  <c r="F8388" i="1"/>
  <c r="E8388" i="1"/>
  <c r="I8388" i="1"/>
  <c r="H8388" i="1"/>
  <c r="G8388" i="1"/>
  <c r="F8396" i="1"/>
  <c r="E8396" i="1"/>
  <c r="I8396" i="1"/>
  <c r="H8396" i="1"/>
  <c r="G8396" i="1"/>
  <c r="F8404" i="1"/>
  <c r="E8404" i="1"/>
  <c r="I8404" i="1"/>
  <c r="H8404" i="1"/>
  <c r="G8404" i="1"/>
  <c r="F8412" i="1"/>
  <c r="E8412" i="1"/>
  <c r="I8412" i="1"/>
  <c r="H8412" i="1"/>
  <c r="G8412" i="1"/>
  <c r="F8420" i="1"/>
  <c r="E8420" i="1"/>
  <c r="I8420" i="1"/>
  <c r="H8420" i="1"/>
  <c r="G8420" i="1"/>
  <c r="F8428" i="1"/>
  <c r="E8428" i="1"/>
  <c r="I8428" i="1"/>
  <c r="H8428" i="1"/>
  <c r="G8428" i="1"/>
  <c r="F8436" i="1"/>
  <c r="E8436" i="1"/>
  <c r="I8436" i="1"/>
  <c r="H8436" i="1"/>
  <c r="G8436" i="1"/>
  <c r="F8444" i="1"/>
  <c r="E8444" i="1"/>
  <c r="I8444" i="1"/>
  <c r="H8444" i="1"/>
  <c r="G8444" i="1"/>
  <c r="F8452" i="1"/>
  <c r="E8452" i="1"/>
  <c r="I8452" i="1"/>
  <c r="H8452" i="1"/>
  <c r="G8452" i="1"/>
  <c r="F8460" i="1"/>
  <c r="E8460" i="1"/>
  <c r="I8460" i="1"/>
  <c r="H8460" i="1"/>
  <c r="G8460" i="1"/>
  <c r="F8468" i="1"/>
  <c r="E8468" i="1"/>
  <c r="I8468" i="1"/>
  <c r="H8468" i="1"/>
  <c r="G8468" i="1"/>
  <c r="F8476" i="1"/>
  <c r="E8476" i="1"/>
  <c r="I8476" i="1"/>
  <c r="H8476" i="1"/>
  <c r="G8476" i="1"/>
  <c r="F8484" i="1"/>
  <c r="E8484" i="1"/>
  <c r="I8484" i="1"/>
  <c r="H8484" i="1"/>
  <c r="G8484" i="1"/>
  <c r="F8492" i="1"/>
  <c r="E8492" i="1"/>
  <c r="I8492" i="1"/>
  <c r="H8492" i="1"/>
  <c r="G8492" i="1"/>
  <c r="F8500" i="1"/>
  <c r="E8500" i="1"/>
  <c r="I8500" i="1"/>
  <c r="H8500" i="1"/>
  <c r="G8500" i="1"/>
  <c r="F8508" i="1"/>
  <c r="E8508" i="1"/>
  <c r="I8508" i="1"/>
  <c r="H8508" i="1"/>
  <c r="G8508" i="1"/>
  <c r="D8518" i="1"/>
  <c r="D8530" i="1"/>
  <c r="D8542" i="1"/>
  <c r="D8554" i="1"/>
  <c r="D8566" i="1"/>
  <c r="D8578" i="1"/>
  <c r="D8590" i="1"/>
  <c r="D8602" i="1"/>
  <c r="D8614" i="1"/>
  <c r="D8626" i="1"/>
  <c r="D8638" i="1"/>
  <c r="D8650" i="1"/>
  <c r="J5711" i="1"/>
  <c r="D5712" i="1"/>
  <c r="F5714" i="1"/>
  <c r="H5718" i="1"/>
  <c r="J5722" i="1"/>
  <c r="D5723" i="1"/>
  <c r="E5725" i="1"/>
  <c r="J5735" i="1"/>
  <c r="D5736" i="1"/>
  <c r="F5738" i="1"/>
  <c r="H5742" i="1"/>
  <c r="J5746" i="1"/>
  <c r="D5747" i="1"/>
  <c r="E5749" i="1"/>
  <c r="J5759" i="1"/>
  <c r="D5760" i="1"/>
  <c r="F5762" i="1"/>
  <c r="H5766" i="1"/>
  <c r="J5770" i="1"/>
  <c r="D5771" i="1"/>
  <c r="E5773" i="1"/>
  <c r="J5783" i="1"/>
  <c r="D5784" i="1"/>
  <c r="F5786" i="1"/>
  <c r="H5790" i="1"/>
  <c r="J5794" i="1"/>
  <c r="D5795" i="1"/>
  <c r="E5797" i="1"/>
  <c r="J5807" i="1"/>
  <c r="D5808" i="1"/>
  <c r="F5810" i="1"/>
  <c r="H5814" i="1"/>
  <c r="J5818" i="1"/>
  <c r="D5819" i="1"/>
  <c r="E5821" i="1"/>
  <c r="J5831" i="1"/>
  <c r="D5832" i="1"/>
  <c r="F5834" i="1"/>
  <c r="H5838" i="1"/>
  <c r="J5842" i="1"/>
  <c r="D5843" i="1"/>
  <c r="E5845" i="1"/>
  <c r="J5855" i="1"/>
  <c r="D5856" i="1"/>
  <c r="F5858" i="1"/>
  <c r="H5862" i="1"/>
  <c r="J5866" i="1"/>
  <c r="D5867" i="1"/>
  <c r="E5869" i="1"/>
  <c r="J5879" i="1"/>
  <c r="D5880" i="1"/>
  <c r="F5882" i="1"/>
  <c r="H5886" i="1"/>
  <c r="J5890" i="1"/>
  <c r="D5891" i="1"/>
  <c r="E5893" i="1"/>
  <c r="J5903" i="1"/>
  <c r="D5904" i="1"/>
  <c r="F5906" i="1"/>
  <c r="H5910" i="1"/>
  <c r="J5914" i="1"/>
  <c r="D5915" i="1"/>
  <c r="E5917" i="1"/>
  <c r="F5919" i="1"/>
  <c r="J5927" i="1"/>
  <c r="D5928" i="1"/>
  <c r="F5930" i="1"/>
  <c r="G5932" i="1"/>
  <c r="H5934" i="1"/>
  <c r="J5938" i="1"/>
  <c r="D5939" i="1"/>
  <c r="E5941" i="1"/>
  <c r="F5943" i="1"/>
  <c r="J5951" i="1"/>
  <c r="D5952" i="1"/>
  <c r="F5954" i="1"/>
  <c r="G5956" i="1"/>
  <c r="H5958" i="1"/>
  <c r="J5962" i="1"/>
  <c r="D5963" i="1"/>
  <c r="E5965" i="1"/>
  <c r="F5967" i="1"/>
  <c r="J5975" i="1"/>
  <c r="D5976" i="1"/>
  <c r="F5978" i="1"/>
  <c r="G5980" i="1"/>
  <c r="H5982" i="1"/>
  <c r="J5986" i="1"/>
  <c r="D5987" i="1"/>
  <c r="E5989" i="1"/>
  <c r="F5991" i="1"/>
  <c r="J5999" i="1"/>
  <c r="D6000" i="1"/>
  <c r="F6002" i="1"/>
  <c r="G6004" i="1"/>
  <c r="H6006" i="1"/>
  <c r="J6010" i="1"/>
  <c r="D6011" i="1"/>
  <c r="E6013" i="1"/>
  <c r="F6015" i="1"/>
  <c r="J6023" i="1"/>
  <c r="D6024" i="1"/>
  <c r="F6026" i="1"/>
  <c r="G6028" i="1"/>
  <c r="H6030" i="1"/>
  <c r="J6034" i="1"/>
  <c r="D6035" i="1"/>
  <c r="E6037" i="1"/>
  <c r="F6039" i="1"/>
  <c r="J6047" i="1"/>
  <c r="D6048" i="1"/>
  <c r="F6050" i="1"/>
  <c r="G6052" i="1"/>
  <c r="H6054" i="1"/>
  <c r="J6058" i="1"/>
  <c r="D6059" i="1"/>
  <c r="E6061" i="1"/>
  <c r="F6063" i="1"/>
  <c r="J6071" i="1"/>
  <c r="D6072" i="1"/>
  <c r="F6074" i="1"/>
  <c r="G6076" i="1"/>
  <c r="H6078" i="1"/>
  <c r="J6082" i="1"/>
  <c r="D6083" i="1"/>
  <c r="E6085" i="1"/>
  <c r="F6087" i="1"/>
  <c r="J6095" i="1"/>
  <c r="D6096" i="1"/>
  <c r="F6098" i="1"/>
  <c r="G6100" i="1"/>
  <c r="H6102" i="1"/>
  <c r="J6106" i="1"/>
  <c r="D6107" i="1"/>
  <c r="E6109" i="1"/>
  <c r="F6111" i="1"/>
  <c r="J6119" i="1"/>
  <c r="D6120" i="1"/>
  <c r="F6122" i="1"/>
  <c r="G6124" i="1"/>
  <c r="H6126" i="1"/>
  <c r="I6128" i="1"/>
  <c r="J6130" i="1"/>
  <c r="D6131" i="1"/>
  <c r="E6133" i="1"/>
  <c r="F6135" i="1"/>
  <c r="H6139" i="1"/>
  <c r="J6143" i="1"/>
  <c r="D6144" i="1"/>
  <c r="F6146" i="1"/>
  <c r="G6148" i="1"/>
  <c r="H6150" i="1"/>
  <c r="I6152" i="1"/>
  <c r="J6154" i="1"/>
  <c r="D6155" i="1"/>
  <c r="E6157" i="1"/>
  <c r="F6159" i="1"/>
  <c r="H6163" i="1"/>
  <c r="J6167" i="1"/>
  <c r="D6168" i="1"/>
  <c r="F6170" i="1"/>
  <c r="G6172" i="1"/>
  <c r="H6174" i="1"/>
  <c r="I6176" i="1"/>
  <c r="J6178" i="1"/>
  <c r="D6179" i="1"/>
  <c r="E6181" i="1"/>
  <c r="F6183" i="1"/>
  <c r="H6187" i="1"/>
  <c r="J6191" i="1"/>
  <c r="D6192" i="1"/>
  <c r="F6194" i="1"/>
  <c r="G6196" i="1"/>
  <c r="H6198" i="1"/>
  <c r="I6200" i="1"/>
  <c r="J6202" i="1"/>
  <c r="D6203" i="1"/>
  <c r="E6205" i="1"/>
  <c r="F6207" i="1"/>
  <c r="H6211" i="1"/>
  <c r="J6215" i="1"/>
  <c r="D6216" i="1"/>
  <c r="F6218" i="1"/>
  <c r="G6220" i="1"/>
  <c r="H6222" i="1"/>
  <c r="I6224" i="1"/>
  <c r="J6226" i="1"/>
  <c r="D6227" i="1"/>
  <c r="E6229" i="1"/>
  <c r="F6231" i="1"/>
  <c r="H6235" i="1"/>
  <c r="J6239" i="1"/>
  <c r="D6240" i="1"/>
  <c r="F6242" i="1"/>
  <c r="G6244" i="1"/>
  <c r="H6246" i="1"/>
  <c r="I6248" i="1"/>
  <c r="J6250" i="1"/>
  <c r="D6251" i="1"/>
  <c r="E6253" i="1"/>
  <c r="F6255" i="1"/>
  <c r="H6259" i="1"/>
  <c r="J6263" i="1"/>
  <c r="D6264" i="1"/>
  <c r="F6266" i="1"/>
  <c r="G6268" i="1"/>
  <c r="H6270" i="1"/>
  <c r="I6272" i="1"/>
  <c r="J6274" i="1"/>
  <c r="D6275" i="1"/>
  <c r="E6277" i="1"/>
  <c r="F6279" i="1"/>
  <c r="H6283" i="1"/>
  <c r="J6287" i="1"/>
  <c r="D6288" i="1"/>
  <c r="F6290" i="1"/>
  <c r="G6292" i="1"/>
  <c r="H6294" i="1"/>
  <c r="I6296" i="1"/>
  <c r="J6298" i="1"/>
  <c r="D6299" i="1"/>
  <c r="E6301" i="1"/>
  <c r="F6303" i="1"/>
  <c r="H6307" i="1"/>
  <c r="J6311" i="1"/>
  <c r="D6312" i="1"/>
  <c r="F6314" i="1"/>
  <c r="G6316" i="1"/>
  <c r="H6318" i="1"/>
  <c r="I6320" i="1"/>
  <c r="J6322" i="1"/>
  <c r="D6323" i="1"/>
  <c r="E6325" i="1"/>
  <c r="F6327" i="1"/>
  <c r="H6331" i="1"/>
  <c r="J6335" i="1"/>
  <c r="D6336" i="1"/>
  <c r="F6338" i="1"/>
  <c r="G6340" i="1"/>
  <c r="H6342" i="1"/>
  <c r="I6344" i="1"/>
  <c r="J6346" i="1"/>
  <c r="D6347" i="1"/>
  <c r="E6349" i="1"/>
  <c r="F6351" i="1"/>
  <c r="H6355" i="1"/>
  <c r="J6359" i="1"/>
  <c r="D6360" i="1"/>
  <c r="F6362" i="1"/>
  <c r="G6364" i="1"/>
  <c r="H6366" i="1"/>
  <c r="I6368" i="1"/>
  <c r="J6370" i="1"/>
  <c r="D6371" i="1"/>
  <c r="E6373" i="1"/>
  <c r="F6375" i="1"/>
  <c r="H6379" i="1"/>
  <c r="J6383" i="1"/>
  <c r="D6384" i="1"/>
  <c r="F6386" i="1"/>
  <c r="G6388" i="1"/>
  <c r="H6390" i="1"/>
  <c r="I6392" i="1"/>
  <c r="J6394" i="1"/>
  <c r="D6395" i="1"/>
  <c r="E6397" i="1"/>
  <c r="F6399" i="1"/>
  <c r="H6403" i="1"/>
  <c r="J6407" i="1"/>
  <c r="D6408" i="1"/>
  <c r="F6410" i="1"/>
  <c r="G6412" i="1"/>
  <c r="H6414" i="1"/>
  <c r="I6416" i="1"/>
  <c r="J6418" i="1"/>
  <c r="D6419" i="1"/>
  <c r="E6421" i="1"/>
  <c r="F6423" i="1"/>
  <c r="H6427" i="1"/>
  <c r="J6431" i="1"/>
  <c r="D6432" i="1"/>
  <c r="F6434" i="1"/>
  <c r="G6436" i="1"/>
  <c r="H6438" i="1"/>
  <c r="I6440" i="1"/>
  <c r="J6442" i="1"/>
  <c r="D6443" i="1"/>
  <c r="E6445" i="1"/>
  <c r="F6447" i="1"/>
  <c r="H6451" i="1"/>
  <c r="J6455" i="1"/>
  <c r="D6456" i="1"/>
  <c r="F6458" i="1"/>
  <c r="G6460" i="1"/>
  <c r="H6462" i="1"/>
  <c r="I6464" i="1"/>
  <c r="J6466" i="1"/>
  <c r="D6467" i="1"/>
  <c r="E6469" i="1"/>
  <c r="F6471" i="1"/>
  <c r="H6475" i="1"/>
  <c r="E6478" i="1"/>
  <c r="G6478" i="1"/>
  <c r="F6480" i="1"/>
  <c r="E6485" i="1"/>
  <c r="E6490" i="1"/>
  <c r="G6490" i="1"/>
  <c r="F6492" i="1"/>
  <c r="E6497" i="1"/>
  <c r="E6502" i="1"/>
  <c r="G6502" i="1"/>
  <c r="F6504" i="1"/>
  <c r="E6509" i="1"/>
  <c r="E6514" i="1"/>
  <c r="G6514" i="1"/>
  <c r="F6516" i="1"/>
  <c r="E6521" i="1"/>
  <c r="E6526" i="1"/>
  <c r="G6526" i="1"/>
  <c r="F6528" i="1"/>
  <c r="E6533" i="1"/>
  <c r="E6538" i="1"/>
  <c r="G6538" i="1"/>
  <c r="F6540" i="1"/>
  <c r="E6545" i="1"/>
  <c r="E6550" i="1"/>
  <c r="G6550" i="1"/>
  <c r="F6552" i="1"/>
  <c r="E6557" i="1"/>
  <c r="E6562" i="1"/>
  <c r="G6562" i="1"/>
  <c r="F6564" i="1"/>
  <c r="E6569" i="1"/>
  <c r="E6574" i="1"/>
  <c r="G6574" i="1"/>
  <c r="F6576" i="1"/>
  <c r="E6581" i="1"/>
  <c r="E6586" i="1"/>
  <c r="G6586" i="1"/>
  <c r="H6588" i="1"/>
  <c r="F6591" i="1"/>
  <c r="I6593" i="1"/>
  <c r="E6594" i="1"/>
  <c r="G6594" i="1"/>
  <c r="H6596" i="1"/>
  <c r="F6599" i="1"/>
  <c r="I6601" i="1"/>
  <c r="E6602" i="1"/>
  <c r="G6602" i="1"/>
  <c r="H6604" i="1"/>
  <c r="F6607" i="1"/>
  <c r="I6609" i="1"/>
  <c r="E6610" i="1"/>
  <c r="G6610" i="1"/>
  <c r="H6612" i="1"/>
  <c r="F6615" i="1"/>
  <c r="I6617" i="1"/>
  <c r="E6618" i="1"/>
  <c r="G6618" i="1"/>
  <c r="H6620" i="1"/>
  <c r="F6623" i="1"/>
  <c r="I6625" i="1"/>
  <c r="E6626" i="1"/>
  <c r="G6626" i="1"/>
  <c r="H6628" i="1"/>
  <c r="F6631" i="1"/>
  <c r="I6633" i="1"/>
  <c r="E6634" i="1"/>
  <c r="G6634" i="1"/>
  <c r="H6636" i="1"/>
  <c r="F6639" i="1"/>
  <c r="I6641" i="1"/>
  <c r="E6642" i="1"/>
  <c r="G6642" i="1"/>
  <c r="H6644" i="1"/>
  <c r="F6647" i="1"/>
  <c r="I6649" i="1"/>
  <c r="E6650" i="1"/>
  <c r="G6650" i="1"/>
  <c r="H6652" i="1"/>
  <c r="F6655" i="1"/>
  <c r="I6657" i="1"/>
  <c r="E6658" i="1"/>
  <c r="G6658" i="1"/>
  <c r="H6660" i="1"/>
  <c r="F6663" i="1"/>
  <c r="I6665" i="1"/>
  <c r="E6666" i="1"/>
  <c r="G6666" i="1"/>
  <c r="H6668" i="1"/>
  <c r="F6671" i="1"/>
  <c r="I6673" i="1"/>
  <c r="E6674" i="1"/>
  <c r="G6674" i="1"/>
  <c r="H6676" i="1"/>
  <c r="F6679" i="1"/>
  <c r="I6681" i="1"/>
  <c r="E6682" i="1"/>
  <c r="G6682" i="1"/>
  <c r="H6684" i="1"/>
  <c r="F6687" i="1"/>
  <c r="I6689" i="1"/>
  <c r="E6690" i="1"/>
  <c r="G6690" i="1"/>
  <c r="H6692" i="1"/>
  <c r="F6695" i="1"/>
  <c r="I6697" i="1"/>
  <c r="E6698" i="1"/>
  <c r="G6698" i="1"/>
  <c r="H6700" i="1"/>
  <c r="F6703" i="1"/>
  <c r="I6705" i="1"/>
  <c r="E6706" i="1"/>
  <c r="G6706" i="1"/>
  <c r="H6708" i="1"/>
  <c r="F6711" i="1"/>
  <c r="I6713" i="1"/>
  <c r="E6714" i="1"/>
  <c r="G6714" i="1"/>
  <c r="H6716" i="1"/>
  <c r="F6719" i="1"/>
  <c r="I6721" i="1"/>
  <c r="E6722" i="1"/>
  <c r="G6722" i="1"/>
  <c r="H6724" i="1"/>
  <c r="F6727" i="1"/>
  <c r="I6729" i="1"/>
  <c r="E6730" i="1"/>
  <c r="G6730" i="1"/>
  <c r="H6732" i="1"/>
  <c r="F6735" i="1"/>
  <c r="F6738" i="1"/>
  <c r="I6741" i="1"/>
  <c r="E6742" i="1"/>
  <c r="H6742" i="1"/>
  <c r="G6742" i="1"/>
  <c r="G6745" i="1"/>
  <c r="I6748" i="1"/>
  <c r="D6749" i="1"/>
  <c r="J6751" i="1"/>
  <c r="D6752" i="1"/>
  <c r="H6755" i="1"/>
  <c r="H6759" i="1"/>
  <c r="H6763" i="1"/>
  <c r="H6767" i="1"/>
  <c r="H6771" i="1"/>
  <c r="H6775" i="1"/>
  <c r="H6779" i="1"/>
  <c r="H6783" i="1"/>
  <c r="H6787" i="1"/>
  <c r="H6791" i="1"/>
  <c r="H6795" i="1"/>
  <c r="H6799" i="1"/>
  <c r="H6803" i="1"/>
  <c r="H6807" i="1"/>
  <c r="H6811" i="1"/>
  <c r="H6815" i="1"/>
  <c r="H6819" i="1"/>
  <c r="H6823" i="1"/>
  <c r="H6827" i="1"/>
  <c r="H6831" i="1"/>
  <c r="H6835" i="1"/>
  <c r="H6839" i="1"/>
  <c r="H6843" i="1"/>
  <c r="H6847" i="1"/>
  <c r="H6851" i="1"/>
  <c r="H6855" i="1"/>
  <c r="H6859" i="1"/>
  <c r="H6863" i="1"/>
  <c r="H6867" i="1"/>
  <c r="H6871" i="1"/>
  <c r="H6875" i="1"/>
  <c r="H6879" i="1"/>
  <c r="H6883" i="1"/>
  <c r="H6887" i="1"/>
  <c r="H6891" i="1"/>
  <c r="H6895" i="1"/>
  <c r="H6899" i="1"/>
  <c r="H6903" i="1"/>
  <c r="H6907" i="1"/>
  <c r="H6911" i="1"/>
  <c r="H6915" i="1"/>
  <c r="H6919" i="1"/>
  <c r="H6923" i="1"/>
  <c r="H6927" i="1"/>
  <c r="H6931" i="1"/>
  <c r="H6935" i="1"/>
  <c r="H6939" i="1"/>
  <c r="H6943" i="1"/>
  <c r="H6947" i="1"/>
  <c r="H6951" i="1"/>
  <c r="H6955" i="1"/>
  <c r="H6959" i="1"/>
  <c r="H6963" i="1"/>
  <c r="H6967" i="1"/>
  <c r="H6971" i="1"/>
  <c r="H6975" i="1"/>
  <c r="H6979" i="1"/>
  <c r="H6983" i="1"/>
  <c r="H6987" i="1"/>
  <c r="H6991" i="1"/>
  <c r="H6995" i="1"/>
  <c r="H6999" i="1"/>
  <c r="H7003" i="1"/>
  <c r="F7008" i="1"/>
  <c r="E7008" i="1"/>
  <c r="H7008" i="1"/>
  <c r="G7008" i="1"/>
  <c r="I7012" i="1"/>
  <c r="D7013" i="1"/>
  <c r="H7017" i="1"/>
  <c r="D7022" i="1"/>
  <c r="G7023" i="1"/>
  <c r="E7023" i="1"/>
  <c r="J7026" i="1"/>
  <c r="F7027" i="1"/>
  <c r="F7032" i="1"/>
  <c r="E7032" i="1"/>
  <c r="H7032" i="1"/>
  <c r="G7032" i="1"/>
  <c r="I7036" i="1"/>
  <c r="D7037" i="1"/>
  <c r="H7041" i="1"/>
  <c r="D7046" i="1"/>
  <c r="G7047" i="1"/>
  <c r="E7047" i="1"/>
  <c r="J7050" i="1"/>
  <c r="F7051" i="1"/>
  <c r="F7056" i="1"/>
  <c r="E7056" i="1"/>
  <c r="H7056" i="1"/>
  <c r="G7056" i="1"/>
  <c r="I7060" i="1"/>
  <c r="D7061" i="1"/>
  <c r="H7065" i="1"/>
  <c r="D7070" i="1"/>
  <c r="G7071" i="1"/>
  <c r="E7071" i="1"/>
  <c r="J7074" i="1"/>
  <c r="F7075" i="1"/>
  <c r="F7080" i="1"/>
  <c r="E7080" i="1"/>
  <c r="H7080" i="1"/>
  <c r="G7080" i="1"/>
  <c r="I7084" i="1"/>
  <c r="D7085" i="1"/>
  <c r="H7089" i="1"/>
  <c r="D7094" i="1"/>
  <c r="G7095" i="1"/>
  <c r="E7095" i="1"/>
  <c r="J7098" i="1"/>
  <c r="F7099" i="1"/>
  <c r="F7104" i="1"/>
  <c r="E7104" i="1"/>
  <c r="H7104" i="1"/>
  <c r="G7104" i="1"/>
  <c r="I7108" i="1"/>
  <c r="D7109" i="1"/>
  <c r="H7113" i="1"/>
  <c r="D7118" i="1"/>
  <c r="G7119" i="1"/>
  <c r="E7119" i="1"/>
  <c r="J7122" i="1"/>
  <c r="F7123" i="1"/>
  <c r="F7128" i="1"/>
  <c r="E7128" i="1"/>
  <c r="H7128" i="1"/>
  <c r="G7128" i="1"/>
  <c r="I7132" i="1"/>
  <c r="D7133" i="1"/>
  <c r="H7137" i="1"/>
  <c r="D7142" i="1"/>
  <c r="G7143" i="1"/>
  <c r="E7143" i="1"/>
  <c r="J7146" i="1"/>
  <c r="F7147" i="1"/>
  <c r="F7152" i="1"/>
  <c r="E7152" i="1"/>
  <c r="H7152" i="1"/>
  <c r="G7152" i="1"/>
  <c r="I7156" i="1"/>
  <c r="D7157" i="1"/>
  <c r="H7161" i="1"/>
  <c r="D7166" i="1"/>
  <c r="G7167" i="1"/>
  <c r="E7167" i="1"/>
  <c r="J7170" i="1"/>
  <c r="F7171" i="1"/>
  <c r="F7176" i="1"/>
  <c r="E7176" i="1"/>
  <c r="H7176" i="1"/>
  <c r="G7176" i="1"/>
  <c r="I7180" i="1"/>
  <c r="D7181" i="1"/>
  <c r="H7185" i="1"/>
  <c r="D7190" i="1"/>
  <c r="G7191" i="1"/>
  <c r="E7191" i="1"/>
  <c r="J7194" i="1"/>
  <c r="F7195" i="1"/>
  <c r="F7200" i="1"/>
  <c r="E7200" i="1"/>
  <c r="H7200" i="1"/>
  <c r="G7200" i="1"/>
  <c r="I7204" i="1"/>
  <c r="D7205" i="1"/>
  <c r="H7209" i="1"/>
  <c r="D7214" i="1"/>
  <c r="G7215" i="1"/>
  <c r="E7215" i="1"/>
  <c r="J7218" i="1"/>
  <c r="F7219" i="1"/>
  <c r="F7224" i="1"/>
  <c r="E7224" i="1"/>
  <c r="H7224" i="1"/>
  <c r="G7224" i="1"/>
  <c r="I7228" i="1"/>
  <c r="D7229" i="1"/>
  <c r="H7233" i="1"/>
  <c r="D7238" i="1"/>
  <c r="G7239" i="1"/>
  <c r="E7239" i="1"/>
  <c r="J7242" i="1"/>
  <c r="F7243" i="1"/>
  <c r="F7248" i="1"/>
  <c r="E7248" i="1"/>
  <c r="H7248" i="1"/>
  <c r="G7248" i="1"/>
  <c r="I7252" i="1"/>
  <c r="D7253" i="1"/>
  <c r="H7257" i="1"/>
  <c r="D7262" i="1"/>
  <c r="G7263" i="1"/>
  <c r="E7263" i="1"/>
  <c r="J7266" i="1"/>
  <c r="F7267" i="1"/>
  <c r="F7272" i="1"/>
  <c r="E7272" i="1"/>
  <c r="H7272" i="1"/>
  <c r="G7272" i="1"/>
  <c r="I7276" i="1"/>
  <c r="D7277" i="1"/>
  <c r="H7281" i="1"/>
  <c r="D7286" i="1"/>
  <c r="G7287" i="1"/>
  <c r="E7287" i="1"/>
  <c r="J7290" i="1"/>
  <c r="F7291" i="1"/>
  <c r="F7296" i="1"/>
  <c r="E7296" i="1"/>
  <c r="H7296" i="1"/>
  <c r="G7296" i="1"/>
  <c r="I7300" i="1"/>
  <c r="D7301" i="1"/>
  <c r="H7305" i="1"/>
  <c r="D7310" i="1"/>
  <c r="G7311" i="1"/>
  <c r="E7311" i="1"/>
  <c r="J7314" i="1"/>
  <c r="F7315" i="1"/>
  <c r="F7320" i="1"/>
  <c r="E7320" i="1"/>
  <c r="H7320" i="1"/>
  <c r="G7320" i="1"/>
  <c r="I7324" i="1"/>
  <c r="D7325" i="1"/>
  <c r="H7329" i="1"/>
  <c r="D7334" i="1"/>
  <c r="G7335" i="1"/>
  <c r="E7335" i="1"/>
  <c r="J7338" i="1"/>
  <c r="F7339" i="1"/>
  <c r="F7344" i="1"/>
  <c r="E7344" i="1"/>
  <c r="H7344" i="1"/>
  <c r="G7344" i="1"/>
  <c r="I7348" i="1"/>
  <c r="D7349" i="1"/>
  <c r="H7353" i="1"/>
  <c r="D7358" i="1"/>
  <c r="G7359" i="1"/>
  <c r="E7359" i="1"/>
  <c r="J7362" i="1"/>
  <c r="F7363" i="1"/>
  <c r="F7368" i="1"/>
  <c r="E7368" i="1"/>
  <c r="H7368" i="1"/>
  <c r="G7368" i="1"/>
  <c r="I7372" i="1"/>
  <c r="D7373" i="1"/>
  <c r="H7377" i="1"/>
  <c r="D7382" i="1"/>
  <c r="G7383" i="1"/>
  <c r="E7383" i="1"/>
  <c r="J7386" i="1"/>
  <c r="F7387" i="1"/>
  <c r="F7392" i="1"/>
  <c r="E7392" i="1"/>
  <c r="H7392" i="1"/>
  <c r="G7392" i="1"/>
  <c r="I7396" i="1"/>
  <c r="D7397" i="1"/>
  <c r="H7401" i="1"/>
  <c r="D7406" i="1"/>
  <c r="G7407" i="1"/>
  <c r="E7407" i="1"/>
  <c r="J7410" i="1"/>
  <c r="F7411" i="1"/>
  <c r="F7416" i="1"/>
  <c r="E7416" i="1"/>
  <c r="H7416" i="1"/>
  <c r="G7416" i="1"/>
  <c r="I7420" i="1"/>
  <c r="D7421" i="1"/>
  <c r="H7425" i="1"/>
  <c r="D7430" i="1"/>
  <c r="G7431" i="1"/>
  <c r="E7431" i="1"/>
  <c r="J7434" i="1"/>
  <c r="F7435" i="1"/>
  <c r="F7440" i="1"/>
  <c r="E7440" i="1"/>
  <c r="H7440" i="1"/>
  <c r="G7440" i="1"/>
  <c r="I7444" i="1"/>
  <c r="D7445" i="1"/>
  <c r="H7449" i="1"/>
  <c r="D7454" i="1"/>
  <c r="G7455" i="1"/>
  <c r="E7455" i="1"/>
  <c r="J7458" i="1"/>
  <c r="F7459" i="1"/>
  <c r="F7464" i="1"/>
  <c r="E7464" i="1"/>
  <c r="H7464" i="1"/>
  <c r="G7464" i="1"/>
  <c r="I7468" i="1"/>
  <c r="D7469" i="1"/>
  <c r="H7473" i="1"/>
  <c r="D7478" i="1"/>
  <c r="G7479" i="1"/>
  <c r="E7479" i="1"/>
  <c r="J7482" i="1"/>
  <c r="F7483" i="1"/>
  <c r="F7488" i="1"/>
  <c r="E7488" i="1"/>
  <c r="H7488" i="1"/>
  <c r="G7488" i="1"/>
  <c r="I7492" i="1"/>
  <c r="D7493" i="1"/>
  <c r="H7497" i="1"/>
  <c r="D7502" i="1"/>
  <c r="G7503" i="1"/>
  <c r="E7503" i="1"/>
  <c r="J7506" i="1"/>
  <c r="F7507" i="1"/>
  <c r="F7512" i="1"/>
  <c r="E7512" i="1"/>
  <c r="H7512" i="1"/>
  <c r="G7512" i="1"/>
  <c r="I7516" i="1"/>
  <c r="D7517" i="1"/>
  <c r="H7521" i="1"/>
  <c r="D7526" i="1"/>
  <c r="G7527" i="1"/>
  <c r="E7527" i="1"/>
  <c r="J7530" i="1"/>
  <c r="F7531" i="1"/>
  <c r="F7536" i="1"/>
  <c r="E7536" i="1"/>
  <c r="H7536" i="1"/>
  <c r="G7536" i="1"/>
  <c r="I7540" i="1"/>
  <c r="D7541" i="1"/>
  <c r="H7545" i="1"/>
  <c r="D7550" i="1"/>
  <c r="G7551" i="1"/>
  <c r="E7551" i="1"/>
  <c r="J7554" i="1"/>
  <c r="F7555" i="1"/>
  <c r="F7560" i="1"/>
  <c r="E7560" i="1"/>
  <c r="H7560" i="1"/>
  <c r="G7560" i="1"/>
  <c r="I7564" i="1"/>
  <c r="D7565" i="1"/>
  <c r="H7569" i="1"/>
  <c r="D7574" i="1"/>
  <c r="G7575" i="1"/>
  <c r="E7575" i="1"/>
  <c r="J7578" i="1"/>
  <c r="F7579" i="1"/>
  <c r="F7584" i="1"/>
  <c r="E7584" i="1"/>
  <c r="H7584" i="1"/>
  <c r="G7584" i="1"/>
  <c r="I7588" i="1"/>
  <c r="D7589" i="1"/>
  <c r="H7593" i="1"/>
  <c r="D7598" i="1"/>
  <c r="G7599" i="1"/>
  <c r="E7599" i="1"/>
  <c r="J7602" i="1"/>
  <c r="F7603" i="1"/>
  <c r="F7608" i="1"/>
  <c r="E7608" i="1"/>
  <c r="H7608" i="1"/>
  <c r="G7608" i="1"/>
  <c r="I7612" i="1"/>
  <c r="D7613" i="1"/>
  <c r="H7617" i="1"/>
  <c r="D7622" i="1"/>
  <c r="G7623" i="1"/>
  <c r="E7623" i="1"/>
  <c r="J7626" i="1"/>
  <c r="F7627" i="1"/>
  <c r="F7632" i="1"/>
  <c r="E7632" i="1"/>
  <c r="H7632" i="1"/>
  <c r="G7632" i="1"/>
  <c r="I7636" i="1"/>
  <c r="D7637" i="1"/>
  <c r="H7641" i="1"/>
  <c r="D7646" i="1"/>
  <c r="G7647" i="1"/>
  <c r="E7647" i="1"/>
  <c r="J7650" i="1"/>
  <c r="F7651" i="1"/>
  <c r="F7656" i="1"/>
  <c r="E7656" i="1"/>
  <c r="H7656" i="1"/>
  <c r="G7656" i="1"/>
  <c r="I7660" i="1"/>
  <c r="D7661" i="1"/>
  <c r="H7665" i="1"/>
  <c r="D7670" i="1"/>
  <c r="G7671" i="1"/>
  <c r="E7671" i="1"/>
  <c r="J7674" i="1"/>
  <c r="F7675" i="1"/>
  <c r="F7680" i="1"/>
  <c r="E7680" i="1"/>
  <c r="H7680" i="1"/>
  <c r="G7680" i="1"/>
  <c r="I7684" i="1"/>
  <c r="D7685" i="1"/>
  <c r="H7689" i="1"/>
  <c r="I7694" i="1"/>
  <c r="D7695" i="1"/>
  <c r="I7700" i="1"/>
  <c r="D7701" i="1"/>
  <c r="I7706" i="1"/>
  <c r="D7707" i="1"/>
  <c r="I7712" i="1"/>
  <c r="D7713" i="1"/>
  <c r="I7718" i="1"/>
  <c r="D7719" i="1"/>
  <c r="I7724" i="1"/>
  <c r="D7725" i="1"/>
  <c r="I7730" i="1"/>
  <c r="D7731" i="1"/>
  <c r="I7736" i="1"/>
  <c r="D7737" i="1"/>
  <c r="I7742" i="1"/>
  <c r="D7743" i="1"/>
  <c r="I7748" i="1"/>
  <c r="D7749" i="1"/>
  <c r="I7754" i="1"/>
  <c r="D7755" i="1"/>
  <c r="I7760" i="1"/>
  <c r="D7761" i="1"/>
  <c r="I7766" i="1"/>
  <c r="D7767" i="1"/>
  <c r="I7772" i="1"/>
  <c r="D7773" i="1"/>
  <c r="I7778" i="1"/>
  <c r="D7779" i="1"/>
  <c r="I7784" i="1"/>
  <c r="D7785" i="1"/>
  <c r="I7790" i="1"/>
  <c r="D7791" i="1"/>
  <c r="I7796" i="1"/>
  <c r="D7797" i="1"/>
  <c r="I7802" i="1"/>
  <c r="D7803" i="1"/>
  <c r="I7808" i="1"/>
  <c r="D7809" i="1"/>
  <c r="I7814" i="1"/>
  <c r="D7815" i="1"/>
  <c r="I7820" i="1"/>
  <c r="D7821" i="1"/>
  <c r="I7826" i="1"/>
  <c r="D7827" i="1"/>
  <c r="I7832" i="1"/>
  <c r="D7833" i="1"/>
  <c r="I7838" i="1"/>
  <c r="D7839" i="1"/>
  <c r="I7844" i="1"/>
  <c r="D7845" i="1"/>
  <c r="I7850" i="1"/>
  <c r="D7851" i="1"/>
  <c r="I7856" i="1"/>
  <c r="D7857" i="1"/>
  <c r="I7862" i="1"/>
  <c r="D7863" i="1"/>
  <c r="I7868" i="1"/>
  <c r="D7869" i="1"/>
  <c r="I7874" i="1"/>
  <c r="D7875" i="1"/>
  <c r="I7880" i="1"/>
  <c r="D7881" i="1"/>
  <c r="I7886" i="1"/>
  <c r="D7887" i="1"/>
  <c r="I7892" i="1"/>
  <c r="D7893" i="1"/>
  <c r="I7898" i="1"/>
  <c r="D7899" i="1"/>
  <c r="I7904" i="1"/>
  <c r="D7905" i="1"/>
  <c r="I7910" i="1"/>
  <c r="D7911" i="1"/>
  <c r="I7916" i="1"/>
  <c r="D7917" i="1"/>
  <c r="I7922" i="1"/>
  <c r="D7923" i="1"/>
  <c r="I7928" i="1"/>
  <c r="D7929" i="1"/>
  <c r="I7934" i="1"/>
  <c r="D7935" i="1"/>
  <c r="I7940" i="1"/>
  <c r="D7941" i="1"/>
  <c r="I7946" i="1"/>
  <c r="D7947" i="1"/>
  <c r="I7952" i="1"/>
  <c r="D7953" i="1"/>
  <c r="I7958" i="1"/>
  <c r="D7959" i="1"/>
  <c r="I7964" i="1"/>
  <c r="D7965" i="1"/>
  <c r="I7970" i="1"/>
  <c r="D7971" i="1"/>
  <c r="I7976" i="1"/>
  <c r="D7977" i="1"/>
  <c r="I7982" i="1"/>
  <c r="D7983" i="1"/>
  <c r="I7988" i="1"/>
  <c r="D7989" i="1"/>
  <c r="I7994" i="1"/>
  <c r="D7995" i="1"/>
  <c r="I8000" i="1"/>
  <c r="D8001" i="1"/>
  <c r="I8006" i="1"/>
  <c r="D8007" i="1"/>
  <c r="I8012" i="1"/>
  <c r="D8013" i="1"/>
  <c r="I8018" i="1"/>
  <c r="D8019" i="1"/>
  <c r="I8024" i="1"/>
  <c r="D8025" i="1"/>
  <c r="I8030" i="1"/>
  <c r="D8031" i="1"/>
  <c r="I8036" i="1"/>
  <c r="D8037" i="1"/>
  <c r="I8042" i="1"/>
  <c r="D8043" i="1"/>
  <c r="I8048" i="1"/>
  <c r="D8049" i="1"/>
  <c r="I8054" i="1"/>
  <c r="D8055" i="1"/>
  <c r="I8060" i="1"/>
  <c r="D8061" i="1"/>
  <c r="I8066" i="1"/>
  <c r="D8067" i="1"/>
  <c r="I8072" i="1"/>
  <c r="D8073" i="1"/>
  <c r="I8078" i="1"/>
  <c r="D8079" i="1"/>
  <c r="I8084" i="1"/>
  <c r="D8085" i="1"/>
  <c r="I8090" i="1"/>
  <c r="D8091" i="1"/>
  <c r="I8096" i="1"/>
  <c r="D8097" i="1"/>
  <c r="I8102" i="1"/>
  <c r="D8103" i="1"/>
  <c r="I8108" i="1"/>
  <c r="D8109" i="1"/>
  <c r="I8114" i="1"/>
  <c r="D8115" i="1"/>
  <c r="I8120" i="1"/>
  <c r="D8121" i="1"/>
  <c r="I8126" i="1"/>
  <c r="D8127" i="1"/>
  <c r="I8132" i="1"/>
  <c r="D8133" i="1"/>
  <c r="I8138" i="1"/>
  <c r="D8139" i="1"/>
  <c r="I8144" i="1"/>
  <c r="D8145" i="1"/>
  <c r="I8150" i="1"/>
  <c r="D8151" i="1"/>
  <c r="I8156" i="1"/>
  <c r="D8157" i="1"/>
  <c r="I8162" i="1"/>
  <c r="D8163" i="1"/>
  <c r="I8168" i="1"/>
  <c r="D8169" i="1"/>
  <c r="I8174" i="1"/>
  <c r="I8180" i="1"/>
  <c r="I8186" i="1"/>
  <c r="I8192" i="1"/>
  <c r="I8198" i="1"/>
  <c r="I8204" i="1"/>
  <c r="I8210" i="1"/>
  <c r="I8216" i="1"/>
  <c r="I8222" i="1"/>
  <c r="I8228" i="1"/>
  <c r="D8300" i="1"/>
  <c r="D8308" i="1"/>
  <c r="D8316" i="1"/>
  <c r="D8324" i="1"/>
  <c r="D8332" i="1"/>
  <c r="D8340" i="1"/>
  <c r="D8348" i="1"/>
  <c r="D8356" i="1"/>
  <c r="D8364" i="1"/>
  <c r="D8372" i="1"/>
  <c r="D8380" i="1"/>
  <c r="D8388" i="1"/>
  <c r="D8396" i="1"/>
  <c r="D8404" i="1"/>
  <c r="D8412" i="1"/>
  <c r="D8420" i="1"/>
  <c r="D8428" i="1"/>
  <c r="D8436" i="1"/>
  <c r="D8444" i="1"/>
  <c r="D8452" i="1"/>
  <c r="D8460" i="1"/>
  <c r="D8468" i="1"/>
  <c r="D8476" i="1"/>
  <c r="D8484" i="1"/>
  <c r="D8492" i="1"/>
  <c r="D8500" i="1"/>
  <c r="D8508" i="1"/>
  <c r="F8520" i="1"/>
  <c r="E8520" i="1"/>
  <c r="J8520" i="1"/>
  <c r="I8520" i="1"/>
  <c r="H8520" i="1"/>
  <c r="G8520" i="1"/>
  <c r="F8532" i="1"/>
  <c r="E8532" i="1"/>
  <c r="J8532" i="1"/>
  <c r="I8532" i="1"/>
  <c r="H8532" i="1"/>
  <c r="G8532" i="1"/>
  <c r="F8544" i="1"/>
  <c r="E8544" i="1"/>
  <c r="J8544" i="1"/>
  <c r="I8544" i="1"/>
  <c r="H8544" i="1"/>
  <c r="G8544" i="1"/>
  <c r="F8556" i="1"/>
  <c r="E8556" i="1"/>
  <c r="J8556" i="1"/>
  <c r="I8556" i="1"/>
  <c r="H8556" i="1"/>
  <c r="G8556" i="1"/>
  <c r="F8568" i="1"/>
  <c r="E8568" i="1"/>
  <c r="J8568" i="1"/>
  <c r="I8568" i="1"/>
  <c r="H8568" i="1"/>
  <c r="G8568" i="1"/>
  <c r="F8580" i="1"/>
  <c r="E8580" i="1"/>
  <c r="J8580" i="1"/>
  <c r="I8580" i="1"/>
  <c r="H8580" i="1"/>
  <c r="G8580" i="1"/>
  <c r="F8592" i="1"/>
  <c r="E8592" i="1"/>
  <c r="J8592" i="1"/>
  <c r="I8592" i="1"/>
  <c r="H8592" i="1"/>
  <c r="G8592" i="1"/>
  <c r="F8604" i="1"/>
  <c r="E8604" i="1"/>
  <c r="J8604" i="1"/>
  <c r="I8604" i="1"/>
  <c r="H8604" i="1"/>
  <c r="G8604" i="1"/>
  <c r="F8616" i="1"/>
  <c r="E8616" i="1"/>
  <c r="J8616" i="1"/>
  <c r="I8616" i="1"/>
  <c r="H8616" i="1"/>
  <c r="G8616" i="1"/>
  <c r="F8628" i="1"/>
  <c r="E8628" i="1"/>
  <c r="J8628" i="1"/>
  <c r="I8628" i="1"/>
  <c r="H8628" i="1"/>
  <c r="G8628" i="1"/>
  <c r="F8640" i="1"/>
  <c r="E8640" i="1"/>
  <c r="J8640" i="1"/>
  <c r="I8640" i="1"/>
  <c r="H8640" i="1"/>
  <c r="G8640" i="1"/>
  <c r="F8652" i="1"/>
  <c r="E8652" i="1"/>
  <c r="J8652" i="1"/>
  <c r="I8652" i="1"/>
  <c r="H8652" i="1"/>
  <c r="G8652" i="1"/>
  <c r="F6756" i="1"/>
  <c r="E6756" i="1"/>
  <c r="H6756" i="1"/>
  <c r="G6756" i="1"/>
  <c r="F6760" i="1"/>
  <c r="E6760" i="1"/>
  <c r="H6760" i="1"/>
  <c r="G6760" i="1"/>
  <c r="F6764" i="1"/>
  <c r="E6764" i="1"/>
  <c r="H6764" i="1"/>
  <c r="G6764" i="1"/>
  <c r="F6768" i="1"/>
  <c r="E6768" i="1"/>
  <c r="H6768" i="1"/>
  <c r="G6768" i="1"/>
  <c r="F6772" i="1"/>
  <c r="E6772" i="1"/>
  <c r="H6772" i="1"/>
  <c r="G6772" i="1"/>
  <c r="F6776" i="1"/>
  <c r="E6776" i="1"/>
  <c r="H6776" i="1"/>
  <c r="G6776" i="1"/>
  <c r="F6780" i="1"/>
  <c r="E6780" i="1"/>
  <c r="H6780" i="1"/>
  <c r="G6780" i="1"/>
  <c r="F6784" i="1"/>
  <c r="E6784" i="1"/>
  <c r="H6784" i="1"/>
  <c r="G6784" i="1"/>
  <c r="F6788" i="1"/>
  <c r="E6788" i="1"/>
  <c r="H6788" i="1"/>
  <c r="G6788" i="1"/>
  <c r="F6792" i="1"/>
  <c r="E6792" i="1"/>
  <c r="H6792" i="1"/>
  <c r="G6792" i="1"/>
  <c r="F6796" i="1"/>
  <c r="E6796" i="1"/>
  <c r="H6796" i="1"/>
  <c r="G6796" i="1"/>
  <c r="F6800" i="1"/>
  <c r="E6800" i="1"/>
  <c r="H6800" i="1"/>
  <c r="G6800" i="1"/>
  <c r="F6804" i="1"/>
  <c r="E6804" i="1"/>
  <c r="H6804" i="1"/>
  <c r="G6804" i="1"/>
  <c r="F6808" i="1"/>
  <c r="E6808" i="1"/>
  <c r="H6808" i="1"/>
  <c r="G6808" i="1"/>
  <c r="F6812" i="1"/>
  <c r="E6812" i="1"/>
  <c r="H6812" i="1"/>
  <c r="G6812" i="1"/>
  <c r="F6816" i="1"/>
  <c r="E6816" i="1"/>
  <c r="H6816" i="1"/>
  <c r="G6816" i="1"/>
  <c r="F6820" i="1"/>
  <c r="E6820" i="1"/>
  <c r="H6820" i="1"/>
  <c r="G6820" i="1"/>
  <c r="F6824" i="1"/>
  <c r="E6824" i="1"/>
  <c r="H6824" i="1"/>
  <c r="G6824" i="1"/>
  <c r="F6828" i="1"/>
  <c r="E6828" i="1"/>
  <c r="H6828" i="1"/>
  <c r="G6828" i="1"/>
  <c r="F6832" i="1"/>
  <c r="E6832" i="1"/>
  <c r="H6832" i="1"/>
  <c r="G6832" i="1"/>
  <c r="F6836" i="1"/>
  <c r="E6836" i="1"/>
  <c r="H6836" i="1"/>
  <c r="G6836" i="1"/>
  <c r="F6840" i="1"/>
  <c r="E6840" i="1"/>
  <c r="H6840" i="1"/>
  <c r="G6840" i="1"/>
  <c r="F6844" i="1"/>
  <c r="E6844" i="1"/>
  <c r="H6844" i="1"/>
  <c r="G6844" i="1"/>
  <c r="F6848" i="1"/>
  <c r="E6848" i="1"/>
  <c r="H6848" i="1"/>
  <c r="G6848" i="1"/>
  <c r="F6852" i="1"/>
  <c r="E6852" i="1"/>
  <c r="H6852" i="1"/>
  <c r="G6852" i="1"/>
  <c r="F6856" i="1"/>
  <c r="E6856" i="1"/>
  <c r="H6856" i="1"/>
  <c r="G6856" i="1"/>
  <c r="F6860" i="1"/>
  <c r="E6860" i="1"/>
  <c r="H6860" i="1"/>
  <c r="G6860" i="1"/>
  <c r="F6864" i="1"/>
  <c r="E6864" i="1"/>
  <c r="H6864" i="1"/>
  <c r="G6864" i="1"/>
  <c r="F6868" i="1"/>
  <c r="E6868" i="1"/>
  <c r="H6868" i="1"/>
  <c r="G6868" i="1"/>
  <c r="F6872" i="1"/>
  <c r="E6872" i="1"/>
  <c r="H6872" i="1"/>
  <c r="G6872" i="1"/>
  <c r="F6876" i="1"/>
  <c r="E6876" i="1"/>
  <c r="H6876" i="1"/>
  <c r="G6876" i="1"/>
  <c r="F6880" i="1"/>
  <c r="E6880" i="1"/>
  <c r="H6880" i="1"/>
  <c r="G6880" i="1"/>
  <c r="F6884" i="1"/>
  <c r="E6884" i="1"/>
  <c r="H6884" i="1"/>
  <c r="G6884" i="1"/>
  <c r="F6888" i="1"/>
  <c r="E6888" i="1"/>
  <c r="H6888" i="1"/>
  <c r="G6888" i="1"/>
  <c r="F6892" i="1"/>
  <c r="E6892" i="1"/>
  <c r="H6892" i="1"/>
  <c r="G6892" i="1"/>
  <c r="F6896" i="1"/>
  <c r="E6896" i="1"/>
  <c r="H6896" i="1"/>
  <c r="G6896" i="1"/>
  <c r="F6900" i="1"/>
  <c r="E6900" i="1"/>
  <c r="H6900" i="1"/>
  <c r="G6900" i="1"/>
  <c r="F6904" i="1"/>
  <c r="E6904" i="1"/>
  <c r="H6904" i="1"/>
  <c r="G6904" i="1"/>
  <c r="F6908" i="1"/>
  <c r="E6908" i="1"/>
  <c r="H6908" i="1"/>
  <c r="G6908" i="1"/>
  <c r="F6912" i="1"/>
  <c r="E6912" i="1"/>
  <c r="H6912" i="1"/>
  <c r="G6912" i="1"/>
  <c r="F6916" i="1"/>
  <c r="E6916" i="1"/>
  <c r="H6916" i="1"/>
  <c r="G6916" i="1"/>
  <c r="F6920" i="1"/>
  <c r="E6920" i="1"/>
  <c r="H6920" i="1"/>
  <c r="G6920" i="1"/>
  <c r="F6924" i="1"/>
  <c r="E6924" i="1"/>
  <c r="H6924" i="1"/>
  <c r="G6924" i="1"/>
  <c r="F6928" i="1"/>
  <c r="E6928" i="1"/>
  <c r="H6928" i="1"/>
  <c r="G6928" i="1"/>
  <c r="F6932" i="1"/>
  <c r="E6932" i="1"/>
  <c r="H6932" i="1"/>
  <c r="G6932" i="1"/>
  <c r="F6936" i="1"/>
  <c r="E6936" i="1"/>
  <c r="H6936" i="1"/>
  <c r="G6936" i="1"/>
  <c r="F6940" i="1"/>
  <c r="E6940" i="1"/>
  <c r="H6940" i="1"/>
  <c r="G6940" i="1"/>
  <c r="F6944" i="1"/>
  <c r="E6944" i="1"/>
  <c r="H6944" i="1"/>
  <c r="G6944" i="1"/>
  <c r="F6948" i="1"/>
  <c r="E6948" i="1"/>
  <c r="H6948" i="1"/>
  <c r="G6948" i="1"/>
  <c r="F6952" i="1"/>
  <c r="E6952" i="1"/>
  <c r="H6952" i="1"/>
  <c r="G6952" i="1"/>
  <c r="F6956" i="1"/>
  <c r="E6956" i="1"/>
  <c r="H6956" i="1"/>
  <c r="G6956" i="1"/>
  <c r="F6960" i="1"/>
  <c r="E6960" i="1"/>
  <c r="H6960" i="1"/>
  <c r="G6960" i="1"/>
  <c r="F6964" i="1"/>
  <c r="E6964" i="1"/>
  <c r="H6964" i="1"/>
  <c r="G6964" i="1"/>
  <c r="F6968" i="1"/>
  <c r="E6968" i="1"/>
  <c r="H6968" i="1"/>
  <c r="G6968" i="1"/>
  <c r="F6972" i="1"/>
  <c r="E6972" i="1"/>
  <c r="H6972" i="1"/>
  <c r="G6972" i="1"/>
  <c r="F6976" i="1"/>
  <c r="E6976" i="1"/>
  <c r="H6976" i="1"/>
  <c r="G6976" i="1"/>
  <c r="F6980" i="1"/>
  <c r="E6980" i="1"/>
  <c r="H6980" i="1"/>
  <c r="G6980" i="1"/>
  <c r="F6984" i="1"/>
  <c r="E6984" i="1"/>
  <c r="H6984" i="1"/>
  <c r="G6984" i="1"/>
  <c r="F6988" i="1"/>
  <c r="E6988" i="1"/>
  <c r="H6988" i="1"/>
  <c r="G6988" i="1"/>
  <c r="F6992" i="1"/>
  <c r="E6992" i="1"/>
  <c r="H6992" i="1"/>
  <c r="G6992" i="1"/>
  <c r="F6996" i="1"/>
  <c r="E6996" i="1"/>
  <c r="H6996" i="1"/>
  <c r="G6996" i="1"/>
  <c r="F7000" i="1"/>
  <c r="E7000" i="1"/>
  <c r="H7000" i="1"/>
  <c r="G7000" i="1"/>
  <c r="F7004" i="1"/>
  <c r="E7004" i="1"/>
  <c r="H7004" i="1"/>
  <c r="G7004" i="1"/>
  <c r="G7009" i="1"/>
  <c r="E7009" i="1"/>
  <c r="F7018" i="1"/>
  <c r="E7018" i="1"/>
  <c r="H7018" i="1"/>
  <c r="G7018" i="1"/>
  <c r="G7033" i="1"/>
  <c r="E7033" i="1"/>
  <c r="F7042" i="1"/>
  <c r="E7042" i="1"/>
  <c r="H7042" i="1"/>
  <c r="G7042" i="1"/>
  <c r="G7057" i="1"/>
  <c r="E7057" i="1"/>
  <c r="F7066" i="1"/>
  <c r="E7066" i="1"/>
  <c r="H7066" i="1"/>
  <c r="G7066" i="1"/>
  <c r="G7081" i="1"/>
  <c r="E7081" i="1"/>
  <c r="F7090" i="1"/>
  <c r="E7090" i="1"/>
  <c r="H7090" i="1"/>
  <c r="G7090" i="1"/>
  <c r="G7105" i="1"/>
  <c r="E7105" i="1"/>
  <c r="F7114" i="1"/>
  <c r="E7114" i="1"/>
  <c r="H7114" i="1"/>
  <c r="G7114" i="1"/>
  <c r="G7129" i="1"/>
  <c r="E7129" i="1"/>
  <c r="F7138" i="1"/>
  <c r="E7138" i="1"/>
  <c r="H7138" i="1"/>
  <c r="G7138" i="1"/>
  <c r="G7153" i="1"/>
  <c r="E7153" i="1"/>
  <c r="F7162" i="1"/>
  <c r="E7162" i="1"/>
  <c r="H7162" i="1"/>
  <c r="G7162" i="1"/>
  <c r="G7177" i="1"/>
  <c r="E7177" i="1"/>
  <c r="F7186" i="1"/>
  <c r="E7186" i="1"/>
  <c r="H7186" i="1"/>
  <c r="G7186" i="1"/>
  <c r="G7201" i="1"/>
  <c r="E7201" i="1"/>
  <c r="F7210" i="1"/>
  <c r="E7210" i="1"/>
  <c r="H7210" i="1"/>
  <c r="G7210" i="1"/>
  <c r="G7225" i="1"/>
  <c r="E7225" i="1"/>
  <c r="F7234" i="1"/>
  <c r="E7234" i="1"/>
  <c r="H7234" i="1"/>
  <c r="G7234" i="1"/>
  <c r="G7249" i="1"/>
  <c r="E7249" i="1"/>
  <c r="F7258" i="1"/>
  <c r="E7258" i="1"/>
  <c r="H7258" i="1"/>
  <c r="G7258" i="1"/>
  <c r="G7273" i="1"/>
  <c r="E7273" i="1"/>
  <c r="F7282" i="1"/>
  <c r="E7282" i="1"/>
  <c r="H7282" i="1"/>
  <c r="G7282" i="1"/>
  <c r="G7297" i="1"/>
  <c r="E7297" i="1"/>
  <c r="F7306" i="1"/>
  <c r="E7306" i="1"/>
  <c r="H7306" i="1"/>
  <c r="G7306" i="1"/>
  <c r="G7321" i="1"/>
  <c r="E7321" i="1"/>
  <c r="F7330" i="1"/>
  <c r="E7330" i="1"/>
  <c r="H7330" i="1"/>
  <c r="G7330" i="1"/>
  <c r="G7345" i="1"/>
  <c r="E7345" i="1"/>
  <c r="F7354" i="1"/>
  <c r="E7354" i="1"/>
  <c r="H7354" i="1"/>
  <c r="G7354" i="1"/>
  <c r="G7369" i="1"/>
  <c r="E7369" i="1"/>
  <c r="F7378" i="1"/>
  <c r="E7378" i="1"/>
  <c r="H7378" i="1"/>
  <c r="G7378" i="1"/>
  <c r="G7393" i="1"/>
  <c r="E7393" i="1"/>
  <c r="F7402" i="1"/>
  <c r="E7402" i="1"/>
  <c r="H7402" i="1"/>
  <c r="G7402" i="1"/>
  <c r="G7417" i="1"/>
  <c r="E7417" i="1"/>
  <c r="F7426" i="1"/>
  <c r="E7426" i="1"/>
  <c r="H7426" i="1"/>
  <c r="G7426" i="1"/>
  <c r="G7441" i="1"/>
  <c r="E7441" i="1"/>
  <c r="F7450" i="1"/>
  <c r="E7450" i="1"/>
  <c r="H7450" i="1"/>
  <c r="G7450" i="1"/>
  <c r="G7465" i="1"/>
  <c r="E7465" i="1"/>
  <c r="F7474" i="1"/>
  <c r="E7474" i="1"/>
  <c r="H7474" i="1"/>
  <c r="G7474" i="1"/>
  <c r="G7489" i="1"/>
  <c r="E7489" i="1"/>
  <c r="F7498" i="1"/>
  <c r="E7498" i="1"/>
  <c r="H7498" i="1"/>
  <c r="G7498" i="1"/>
  <c r="G7513" i="1"/>
  <c r="E7513" i="1"/>
  <c r="F7522" i="1"/>
  <c r="E7522" i="1"/>
  <c r="H7522" i="1"/>
  <c r="G7522" i="1"/>
  <c r="G7537" i="1"/>
  <c r="E7537" i="1"/>
  <c r="F7546" i="1"/>
  <c r="E7546" i="1"/>
  <c r="H7546" i="1"/>
  <c r="G7546" i="1"/>
  <c r="G7561" i="1"/>
  <c r="E7561" i="1"/>
  <c r="F7570" i="1"/>
  <c r="E7570" i="1"/>
  <c r="H7570" i="1"/>
  <c r="G7570" i="1"/>
  <c r="G7585" i="1"/>
  <c r="E7585" i="1"/>
  <c r="F7594" i="1"/>
  <c r="E7594" i="1"/>
  <c r="H7594" i="1"/>
  <c r="G7594" i="1"/>
  <c r="G7609" i="1"/>
  <c r="E7609" i="1"/>
  <c r="F7618" i="1"/>
  <c r="E7618" i="1"/>
  <c r="H7618" i="1"/>
  <c r="G7618" i="1"/>
  <c r="G7633" i="1"/>
  <c r="E7633" i="1"/>
  <c r="F7642" i="1"/>
  <c r="E7642" i="1"/>
  <c r="H7642" i="1"/>
  <c r="G7642" i="1"/>
  <c r="G7657" i="1"/>
  <c r="E7657" i="1"/>
  <c r="F7666" i="1"/>
  <c r="E7666" i="1"/>
  <c r="H7666" i="1"/>
  <c r="G7666" i="1"/>
  <c r="G7681" i="1"/>
  <c r="E7681" i="1"/>
  <c r="F7690" i="1"/>
  <c r="E7690" i="1"/>
  <c r="H7690" i="1"/>
  <c r="G7690" i="1"/>
  <c r="AP9098" i="1"/>
  <c r="H5919" i="1"/>
  <c r="I5932" i="1"/>
  <c r="H5943" i="1"/>
  <c r="I5956" i="1"/>
  <c r="H5967" i="1"/>
  <c r="J6139" i="1"/>
  <c r="J6163" i="1"/>
  <c r="J6187" i="1"/>
  <c r="J6211" i="1"/>
  <c r="J6235" i="1"/>
  <c r="J6259" i="1"/>
  <c r="J6283" i="1"/>
  <c r="J6307" i="1"/>
  <c r="J6331" i="1"/>
  <c r="J6355" i="1"/>
  <c r="D6356" i="1"/>
  <c r="D6367" i="1"/>
  <c r="J6379" i="1"/>
  <c r="D6380" i="1"/>
  <c r="D6391" i="1"/>
  <c r="J6403" i="1"/>
  <c r="D6404" i="1"/>
  <c r="D6415" i="1"/>
  <c r="J6427" i="1"/>
  <c r="D6428" i="1"/>
  <c r="D6439" i="1"/>
  <c r="J6451" i="1"/>
  <c r="D6452" i="1"/>
  <c r="D6463" i="1"/>
  <c r="J6475" i="1"/>
  <c r="D6476" i="1"/>
  <c r="E6488" i="1"/>
  <c r="G6488" i="1"/>
  <c r="E6500" i="1"/>
  <c r="G6500" i="1"/>
  <c r="E6512" i="1"/>
  <c r="G6512" i="1"/>
  <c r="E6524" i="1"/>
  <c r="G6524" i="1"/>
  <c r="E6536" i="1"/>
  <c r="G6536" i="1"/>
  <c r="E6548" i="1"/>
  <c r="G6548" i="1"/>
  <c r="E6560" i="1"/>
  <c r="G6560" i="1"/>
  <c r="E6572" i="1"/>
  <c r="G6572" i="1"/>
  <c r="E6584" i="1"/>
  <c r="G6584" i="1"/>
  <c r="D6589" i="1"/>
  <c r="D6597" i="1"/>
  <c r="D6605" i="1"/>
  <c r="D6613" i="1"/>
  <c r="D6621" i="1"/>
  <c r="D6629" i="1"/>
  <c r="D6637" i="1"/>
  <c r="D6645" i="1"/>
  <c r="D6653" i="1"/>
  <c r="D6661" i="1"/>
  <c r="D6669" i="1"/>
  <c r="D6677" i="1"/>
  <c r="D6685" i="1"/>
  <c r="D6693" i="1"/>
  <c r="D6701" i="1"/>
  <c r="D6709" i="1"/>
  <c r="D6717" i="1"/>
  <c r="D6725" i="1"/>
  <c r="D6733" i="1"/>
  <c r="E6746" i="1"/>
  <c r="H6746" i="1"/>
  <c r="G6746" i="1"/>
  <c r="D6753" i="1"/>
  <c r="D6756" i="1"/>
  <c r="D6760" i="1"/>
  <c r="D6764" i="1"/>
  <c r="D6768" i="1"/>
  <c r="D6772" i="1"/>
  <c r="D6776" i="1"/>
  <c r="D6780" i="1"/>
  <c r="D6784" i="1"/>
  <c r="D6788" i="1"/>
  <c r="D6792" i="1"/>
  <c r="D6796" i="1"/>
  <c r="D6800" i="1"/>
  <c r="D6804" i="1"/>
  <c r="D6808" i="1"/>
  <c r="D6812" i="1"/>
  <c r="D6816" i="1"/>
  <c r="D6820" i="1"/>
  <c r="D6824" i="1"/>
  <c r="D6828" i="1"/>
  <c r="D6832" i="1"/>
  <c r="D6836" i="1"/>
  <c r="D6840" i="1"/>
  <c r="D6844" i="1"/>
  <c r="D6848" i="1"/>
  <c r="D6852" i="1"/>
  <c r="D6856" i="1"/>
  <c r="D6860" i="1"/>
  <c r="D6864" i="1"/>
  <c r="D6868" i="1"/>
  <c r="D6872" i="1"/>
  <c r="D6876" i="1"/>
  <c r="D6880" i="1"/>
  <c r="D6884" i="1"/>
  <c r="D6888" i="1"/>
  <c r="D6892" i="1"/>
  <c r="D6896" i="1"/>
  <c r="D6900" i="1"/>
  <c r="D6904" i="1"/>
  <c r="D6908" i="1"/>
  <c r="D6912" i="1"/>
  <c r="D6916" i="1"/>
  <c r="D6920" i="1"/>
  <c r="D6924" i="1"/>
  <c r="D6928" i="1"/>
  <c r="D6932" i="1"/>
  <c r="D6936" i="1"/>
  <c r="D6940" i="1"/>
  <c r="D6944" i="1"/>
  <c r="D6948" i="1"/>
  <c r="D6952" i="1"/>
  <c r="D6956" i="1"/>
  <c r="D6960" i="1"/>
  <c r="D6964" i="1"/>
  <c r="D6968" i="1"/>
  <c r="D6972" i="1"/>
  <c r="D6976" i="1"/>
  <c r="D6980" i="1"/>
  <c r="D6984" i="1"/>
  <c r="D6988" i="1"/>
  <c r="D6992" i="1"/>
  <c r="D6996" i="1"/>
  <c r="D7000" i="1"/>
  <c r="D7004" i="1"/>
  <c r="D7009" i="1"/>
  <c r="J7017" i="1"/>
  <c r="D7018" i="1"/>
  <c r="G7019" i="1"/>
  <c r="E7019" i="1"/>
  <c r="F7028" i="1"/>
  <c r="E7028" i="1"/>
  <c r="H7028" i="1"/>
  <c r="G7028" i="1"/>
  <c r="D7033" i="1"/>
  <c r="J7041" i="1"/>
  <c r="D7042" i="1"/>
  <c r="G7043" i="1"/>
  <c r="E7043" i="1"/>
  <c r="F7052" i="1"/>
  <c r="E7052" i="1"/>
  <c r="H7052" i="1"/>
  <c r="G7052" i="1"/>
  <c r="D7057" i="1"/>
  <c r="J7065" i="1"/>
  <c r="D7066" i="1"/>
  <c r="G7067" i="1"/>
  <c r="E7067" i="1"/>
  <c r="F7076" i="1"/>
  <c r="E7076" i="1"/>
  <c r="H7076" i="1"/>
  <c r="G7076" i="1"/>
  <c r="D7081" i="1"/>
  <c r="J7089" i="1"/>
  <c r="D7090" i="1"/>
  <c r="G7091" i="1"/>
  <c r="E7091" i="1"/>
  <c r="F7100" i="1"/>
  <c r="E7100" i="1"/>
  <c r="H7100" i="1"/>
  <c r="G7100" i="1"/>
  <c r="D7105" i="1"/>
  <c r="J7113" i="1"/>
  <c r="D7114" i="1"/>
  <c r="G7115" i="1"/>
  <c r="E7115" i="1"/>
  <c r="F7124" i="1"/>
  <c r="E7124" i="1"/>
  <c r="H7124" i="1"/>
  <c r="G7124" i="1"/>
  <c r="D7129" i="1"/>
  <c r="J7137" i="1"/>
  <c r="D7138" i="1"/>
  <c r="G7139" i="1"/>
  <c r="E7139" i="1"/>
  <c r="F7148" i="1"/>
  <c r="E7148" i="1"/>
  <c r="H7148" i="1"/>
  <c r="G7148" i="1"/>
  <c r="D7153" i="1"/>
  <c r="J7161" i="1"/>
  <c r="D7162" i="1"/>
  <c r="G7163" i="1"/>
  <c r="E7163" i="1"/>
  <c r="F7172" i="1"/>
  <c r="E7172" i="1"/>
  <c r="H7172" i="1"/>
  <c r="G7172" i="1"/>
  <c r="D7177" i="1"/>
  <c r="J7185" i="1"/>
  <c r="D7186" i="1"/>
  <c r="G7187" i="1"/>
  <c r="E7187" i="1"/>
  <c r="F7196" i="1"/>
  <c r="E7196" i="1"/>
  <c r="H7196" i="1"/>
  <c r="G7196" i="1"/>
  <c r="D7201" i="1"/>
  <c r="J7209" i="1"/>
  <c r="D7210" i="1"/>
  <c r="G7211" i="1"/>
  <c r="E7211" i="1"/>
  <c r="F7220" i="1"/>
  <c r="E7220" i="1"/>
  <c r="H7220" i="1"/>
  <c r="G7220" i="1"/>
  <c r="D7225" i="1"/>
  <c r="J7233" i="1"/>
  <c r="D7234" i="1"/>
  <c r="G7235" i="1"/>
  <c r="E7235" i="1"/>
  <c r="F7244" i="1"/>
  <c r="E7244" i="1"/>
  <c r="H7244" i="1"/>
  <c r="G7244" i="1"/>
  <c r="D7249" i="1"/>
  <c r="J7257" i="1"/>
  <c r="D7258" i="1"/>
  <c r="G7259" i="1"/>
  <c r="E7259" i="1"/>
  <c r="F7268" i="1"/>
  <c r="E7268" i="1"/>
  <c r="H7268" i="1"/>
  <c r="G7268" i="1"/>
  <c r="D7273" i="1"/>
  <c r="J7281" i="1"/>
  <c r="D7282" i="1"/>
  <c r="G7283" i="1"/>
  <c r="E7283" i="1"/>
  <c r="F7292" i="1"/>
  <c r="E7292" i="1"/>
  <c r="H7292" i="1"/>
  <c r="G7292" i="1"/>
  <c r="D7297" i="1"/>
  <c r="J7305" i="1"/>
  <c r="D7306" i="1"/>
  <c r="G7307" i="1"/>
  <c r="E7307" i="1"/>
  <c r="F7316" i="1"/>
  <c r="E7316" i="1"/>
  <c r="H7316" i="1"/>
  <c r="G7316" i="1"/>
  <c r="D7321" i="1"/>
  <c r="J7329" i="1"/>
  <c r="D7330" i="1"/>
  <c r="G7331" i="1"/>
  <c r="E7331" i="1"/>
  <c r="F7340" i="1"/>
  <c r="E7340" i="1"/>
  <c r="H7340" i="1"/>
  <c r="G7340" i="1"/>
  <c r="D7345" i="1"/>
  <c r="J7353" i="1"/>
  <c r="D7354" i="1"/>
  <c r="G7355" i="1"/>
  <c r="E7355" i="1"/>
  <c r="F7364" i="1"/>
  <c r="E7364" i="1"/>
  <c r="H7364" i="1"/>
  <c r="G7364" i="1"/>
  <c r="D7369" i="1"/>
  <c r="J7377" i="1"/>
  <c r="D7378" i="1"/>
  <c r="G7379" i="1"/>
  <c r="E7379" i="1"/>
  <c r="F7388" i="1"/>
  <c r="E7388" i="1"/>
  <c r="H7388" i="1"/>
  <c r="G7388" i="1"/>
  <c r="D7393" i="1"/>
  <c r="J7401" i="1"/>
  <c r="D7402" i="1"/>
  <c r="G7403" i="1"/>
  <c r="E7403" i="1"/>
  <c r="F7412" i="1"/>
  <c r="E7412" i="1"/>
  <c r="H7412" i="1"/>
  <c r="G7412" i="1"/>
  <c r="D7417" i="1"/>
  <c r="J7425" i="1"/>
  <c r="D7426" i="1"/>
  <c r="G7427" i="1"/>
  <c r="E7427" i="1"/>
  <c r="F7436" i="1"/>
  <c r="E7436" i="1"/>
  <c r="H7436" i="1"/>
  <c r="G7436" i="1"/>
  <c r="D7441" i="1"/>
  <c r="J7449" i="1"/>
  <c r="D7450" i="1"/>
  <c r="G7451" i="1"/>
  <c r="E7451" i="1"/>
  <c r="F7460" i="1"/>
  <c r="E7460" i="1"/>
  <c r="H7460" i="1"/>
  <c r="G7460" i="1"/>
  <c r="D7465" i="1"/>
  <c r="J7473" i="1"/>
  <c r="D7474" i="1"/>
  <c r="G7475" i="1"/>
  <c r="E7475" i="1"/>
  <c r="F7484" i="1"/>
  <c r="E7484" i="1"/>
  <c r="H7484" i="1"/>
  <c r="G7484" i="1"/>
  <c r="D7489" i="1"/>
  <c r="J7497" i="1"/>
  <c r="D7498" i="1"/>
  <c r="G7499" i="1"/>
  <c r="E7499" i="1"/>
  <c r="F7508" i="1"/>
  <c r="E7508" i="1"/>
  <c r="H7508" i="1"/>
  <c r="G7508" i="1"/>
  <c r="D7513" i="1"/>
  <c r="J7521" i="1"/>
  <c r="D7522" i="1"/>
  <c r="G7523" i="1"/>
  <c r="E7523" i="1"/>
  <c r="F7532" i="1"/>
  <c r="E7532" i="1"/>
  <c r="H7532" i="1"/>
  <c r="G7532" i="1"/>
  <c r="D7537" i="1"/>
  <c r="J7545" i="1"/>
  <c r="D7546" i="1"/>
  <c r="G7547" i="1"/>
  <c r="E7547" i="1"/>
  <c r="F7556" i="1"/>
  <c r="E7556" i="1"/>
  <c r="H7556" i="1"/>
  <c r="G7556" i="1"/>
  <c r="D7561" i="1"/>
  <c r="J7569" i="1"/>
  <c r="D7570" i="1"/>
  <c r="G7571" i="1"/>
  <c r="E7571" i="1"/>
  <c r="F7580" i="1"/>
  <c r="E7580" i="1"/>
  <c r="H7580" i="1"/>
  <c r="G7580" i="1"/>
  <c r="D7585" i="1"/>
  <c r="J7593" i="1"/>
  <c r="D7594" i="1"/>
  <c r="G7595" i="1"/>
  <c r="E7595" i="1"/>
  <c r="F7604" i="1"/>
  <c r="E7604" i="1"/>
  <c r="H7604" i="1"/>
  <c r="G7604" i="1"/>
  <c r="D7609" i="1"/>
  <c r="J7617" i="1"/>
  <c r="D7618" i="1"/>
  <c r="G7619" i="1"/>
  <c r="E7619" i="1"/>
  <c r="F7628" i="1"/>
  <c r="E7628" i="1"/>
  <c r="H7628" i="1"/>
  <c r="G7628" i="1"/>
  <c r="D7633" i="1"/>
  <c r="J7641" i="1"/>
  <c r="D7642" i="1"/>
  <c r="G7643" i="1"/>
  <c r="E7643" i="1"/>
  <c r="F7652" i="1"/>
  <c r="E7652" i="1"/>
  <c r="H7652" i="1"/>
  <c r="G7652" i="1"/>
  <c r="D7657" i="1"/>
  <c r="J7665" i="1"/>
  <c r="D7666" i="1"/>
  <c r="G7667" i="1"/>
  <c r="E7667" i="1"/>
  <c r="F7676" i="1"/>
  <c r="E7676" i="1"/>
  <c r="H7676" i="1"/>
  <c r="G7676" i="1"/>
  <c r="D7681" i="1"/>
  <c r="J7689" i="1"/>
  <c r="D7690" i="1"/>
  <c r="G7691" i="1"/>
  <c r="E7691" i="1"/>
  <c r="F7696" i="1"/>
  <c r="E7696" i="1"/>
  <c r="H7696" i="1"/>
  <c r="G7696" i="1"/>
  <c r="F7702" i="1"/>
  <c r="E7702" i="1"/>
  <c r="H7702" i="1"/>
  <c r="G7702" i="1"/>
  <c r="F7708" i="1"/>
  <c r="E7708" i="1"/>
  <c r="H7708" i="1"/>
  <c r="G7708" i="1"/>
  <c r="F7714" i="1"/>
  <c r="E7714" i="1"/>
  <c r="H7714" i="1"/>
  <c r="G7714" i="1"/>
  <c r="F7720" i="1"/>
  <c r="E7720" i="1"/>
  <c r="H7720" i="1"/>
  <c r="G7720" i="1"/>
  <c r="F7726" i="1"/>
  <c r="E7726" i="1"/>
  <c r="H7726" i="1"/>
  <c r="G7726" i="1"/>
  <c r="F7732" i="1"/>
  <c r="E7732" i="1"/>
  <c r="H7732" i="1"/>
  <c r="G7732" i="1"/>
  <c r="F7738" i="1"/>
  <c r="E7738" i="1"/>
  <c r="H7738" i="1"/>
  <c r="G7738" i="1"/>
  <c r="F7744" i="1"/>
  <c r="E7744" i="1"/>
  <c r="H7744" i="1"/>
  <c r="G7744" i="1"/>
  <c r="F7750" i="1"/>
  <c r="E7750" i="1"/>
  <c r="H7750" i="1"/>
  <c r="G7750" i="1"/>
  <c r="F7756" i="1"/>
  <c r="E7756" i="1"/>
  <c r="H7756" i="1"/>
  <c r="G7756" i="1"/>
  <c r="F7762" i="1"/>
  <c r="E7762" i="1"/>
  <c r="H7762" i="1"/>
  <c r="G7762" i="1"/>
  <c r="F7768" i="1"/>
  <c r="E7768" i="1"/>
  <c r="H7768" i="1"/>
  <c r="G7768" i="1"/>
  <c r="F7774" i="1"/>
  <c r="E7774" i="1"/>
  <c r="H7774" i="1"/>
  <c r="G7774" i="1"/>
  <c r="F7780" i="1"/>
  <c r="E7780" i="1"/>
  <c r="H7780" i="1"/>
  <c r="G7780" i="1"/>
  <c r="F7786" i="1"/>
  <c r="E7786" i="1"/>
  <c r="H7786" i="1"/>
  <c r="G7786" i="1"/>
  <c r="F7792" i="1"/>
  <c r="E7792" i="1"/>
  <c r="H7792" i="1"/>
  <c r="G7792" i="1"/>
  <c r="F7798" i="1"/>
  <c r="E7798" i="1"/>
  <c r="H7798" i="1"/>
  <c r="G7798" i="1"/>
  <c r="F7804" i="1"/>
  <c r="E7804" i="1"/>
  <c r="H7804" i="1"/>
  <c r="G7804" i="1"/>
  <c r="F7810" i="1"/>
  <c r="E7810" i="1"/>
  <c r="H7810" i="1"/>
  <c r="G7810" i="1"/>
  <c r="F7816" i="1"/>
  <c r="E7816" i="1"/>
  <c r="H7816" i="1"/>
  <c r="G7816" i="1"/>
  <c r="F7822" i="1"/>
  <c r="E7822" i="1"/>
  <c r="H7822" i="1"/>
  <c r="G7822" i="1"/>
  <c r="F7828" i="1"/>
  <c r="E7828" i="1"/>
  <c r="H7828" i="1"/>
  <c r="G7828" i="1"/>
  <c r="F7834" i="1"/>
  <c r="E7834" i="1"/>
  <c r="H7834" i="1"/>
  <c r="G7834" i="1"/>
  <c r="F7840" i="1"/>
  <c r="E7840" i="1"/>
  <c r="H7840" i="1"/>
  <c r="G7840" i="1"/>
  <c r="F7846" i="1"/>
  <c r="E7846" i="1"/>
  <c r="H7846" i="1"/>
  <c r="G7846" i="1"/>
  <c r="F7852" i="1"/>
  <c r="E7852" i="1"/>
  <c r="H7852" i="1"/>
  <c r="G7852" i="1"/>
  <c r="F7858" i="1"/>
  <c r="E7858" i="1"/>
  <c r="H7858" i="1"/>
  <c r="G7858" i="1"/>
  <c r="F7864" i="1"/>
  <c r="E7864" i="1"/>
  <c r="H7864" i="1"/>
  <c r="G7864" i="1"/>
  <c r="F7870" i="1"/>
  <c r="E7870" i="1"/>
  <c r="H7870" i="1"/>
  <c r="G7870" i="1"/>
  <c r="F7876" i="1"/>
  <c r="E7876" i="1"/>
  <c r="H7876" i="1"/>
  <c r="G7876" i="1"/>
  <c r="F7882" i="1"/>
  <c r="E7882" i="1"/>
  <c r="H7882" i="1"/>
  <c r="G7882" i="1"/>
  <c r="F7888" i="1"/>
  <c r="E7888" i="1"/>
  <c r="H7888" i="1"/>
  <c r="G7888" i="1"/>
  <c r="F7894" i="1"/>
  <c r="E7894" i="1"/>
  <c r="H7894" i="1"/>
  <c r="G7894" i="1"/>
  <c r="F7900" i="1"/>
  <c r="E7900" i="1"/>
  <c r="H7900" i="1"/>
  <c r="G7900" i="1"/>
  <c r="F7906" i="1"/>
  <c r="E7906" i="1"/>
  <c r="H7906" i="1"/>
  <c r="G7906" i="1"/>
  <c r="F7912" i="1"/>
  <c r="E7912" i="1"/>
  <c r="H7912" i="1"/>
  <c r="G7912" i="1"/>
  <c r="F7918" i="1"/>
  <c r="E7918" i="1"/>
  <c r="H7918" i="1"/>
  <c r="G7918" i="1"/>
  <c r="F7924" i="1"/>
  <c r="E7924" i="1"/>
  <c r="H7924" i="1"/>
  <c r="G7924" i="1"/>
  <c r="F7930" i="1"/>
  <c r="E7930" i="1"/>
  <c r="H7930" i="1"/>
  <c r="G7930" i="1"/>
  <c r="F7936" i="1"/>
  <c r="E7936" i="1"/>
  <c r="H7936" i="1"/>
  <c r="G7936" i="1"/>
  <c r="F7942" i="1"/>
  <c r="E7942" i="1"/>
  <c r="H7942" i="1"/>
  <c r="G7942" i="1"/>
  <c r="F7948" i="1"/>
  <c r="E7948" i="1"/>
  <c r="H7948" i="1"/>
  <c r="G7948" i="1"/>
  <c r="F7954" i="1"/>
  <c r="E7954" i="1"/>
  <c r="H7954" i="1"/>
  <c r="G7954" i="1"/>
  <c r="F7960" i="1"/>
  <c r="E7960" i="1"/>
  <c r="H7960" i="1"/>
  <c r="G7960" i="1"/>
  <c r="F7966" i="1"/>
  <c r="E7966" i="1"/>
  <c r="H7966" i="1"/>
  <c r="G7966" i="1"/>
  <c r="F7972" i="1"/>
  <c r="E7972" i="1"/>
  <c r="H7972" i="1"/>
  <c r="G7972" i="1"/>
  <c r="F7978" i="1"/>
  <c r="E7978" i="1"/>
  <c r="H7978" i="1"/>
  <c r="G7978" i="1"/>
  <c r="F7984" i="1"/>
  <c r="E7984" i="1"/>
  <c r="H7984" i="1"/>
  <c r="G7984" i="1"/>
  <c r="F7990" i="1"/>
  <c r="E7990" i="1"/>
  <c r="H7990" i="1"/>
  <c r="G7990" i="1"/>
  <c r="F7996" i="1"/>
  <c r="E7996" i="1"/>
  <c r="H7996" i="1"/>
  <c r="G7996" i="1"/>
  <c r="F8002" i="1"/>
  <c r="E8002" i="1"/>
  <c r="H8002" i="1"/>
  <c r="G8002" i="1"/>
  <c r="F8008" i="1"/>
  <c r="E8008" i="1"/>
  <c r="H8008" i="1"/>
  <c r="G8008" i="1"/>
  <c r="F8014" i="1"/>
  <c r="E8014" i="1"/>
  <c r="H8014" i="1"/>
  <c r="G8014" i="1"/>
  <c r="F8020" i="1"/>
  <c r="E8020" i="1"/>
  <c r="H8020" i="1"/>
  <c r="G8020" i="1"/>
  <c r="F8026" i="1"/>
  <c r="E8026" i="1"/>
  <c r="H8026" i="1"/>
  <c r="G8026" i="1"/>
  <c r="F8032" i="1"/>
  <c r="E8032" i="1"/>
  <c r="H8032" i="1"/>
  <c r="G8032" i="1"/>
  <c r="F8038" i="1"/>
  <c r="E8038" i="1"/>
  <c r="H8038" i="1"/>
  <c r="G8038" i="1"/>
  <c r="F8044" i="1"/>
  <c r="E8044" i="1"/>
  <c r="H8044" i="1"/>
  <c r="G8044" i="1"/>
  <c r="F8050" i="1"/>
  <c r="E8050" i="1"/>
  <c r="H8050" i="1"/>
  <c r="G8050" i="1"/>
  <c r="F8056" i="1"/>
  <c r="E8056" i="1"/>
  <c r="H8056" i="1"/>
  <c r="G8056" i="1"/>
  <c r="F8062" i="1"/>
  <c r="E8062" i="1"/>
  <c r="H8062" i="1"/>
  <c r="G8062" i="1"/>
  <c r="F8068" i="1"/>
  <c r="E8068" i="1"/>
  <c r="H8068" i="1"/>
  <c r="G8068" i="1"/>
  <c r="F8074" i="1"/>
  <c r="E8074" i="1"/>
  <c r="H8074" i="1"/>
  <c r="G8074" i="1"/>
  <c r="F8080" i="1"/>
  <c r="E8080" i="1"/>
  <c r="H8080" i="1"/>
  <c r="G8080" i="1"/>
  <c r="F8086" i="1"/>
  <c r="E8086" i="1"/>
  <c r="H8086" i="1"/>
  <c r="G8086" i="1"/>
  <c r="F8092" i="1"/>
  <c r="E8092" i="1"/>
  <c r="H8092" i="1"/>
  <c r="G8092" i="1"/>
  <c r="F8098" i="1"/>
  <c r="E8098" i="1"/>
  <c r="H8098" i="1"/>
  <c r="G8098" i="1"/>
  <c r="F8104" i="1"/>
  <c r="E8104" i="1"/>
  <c r="H8104" i="1"/>
  <c r="G8104" i="1"/>
  <c r="F8110" i="1"/>
  <c r="E8110" i="1"/>
  <c r="H8110" i="1"/>
  <c r="G8110" i="1"/>
  <c r="F8116" i="1"/>
  <c r="E8116" i="1"/>
  <c r="H8116" i="1"/>
  <c r="G8116" i="1"/>
  <c r="F8122" i="1"/>
  <c r="E8122" i="1"/>
  <c r="H8122" i="1"/>
  <c r="G8122" i="1"/>
  <c r="F8128" i="1"/>
  <c r="E8128" i="1"/>
  <c r="H8128" i="1"/>
  <c r="G8128" i="1"/>
  <c r="F8134" i="1"/>
  <c r="E8134" i="1"/>
  <c r="H8134" i="1"/>
  <c r="G8134" i="1"/>
  <c r="F8140" i="1"/>
  <c r="E8140" i="1"/>
  <c r="H8140" i="1"/>
  <c r="G8140" i="1"/>
  <c r="F8146" i="1"/>
  <c r="E8146" i="1"/>
  <c r="H8146" i="1"/>
  <c r="G8146" i="1"/>
  <c r="F8152" i="1"/>
  <c r="E8152" i="1"/>
  <c r="H8152" i="1"/>
  <c r="G8152" i="1"/>
  <c r="F8158" i="1"/>
  <c r="E8158" i="1"/>
  <c r="H8158" i="1"/>
  <c r="G8158" i="1"/>
  <c r="F8164" i="1"/>
  <c r="E8164" i="1"/>
  <c r="H8164" i="1"/>
  <c r="G8164" i="1"/>
  <c r="F8170" i="1"/>
  <c r="E8170" i="1"/>
  <c r="H8170" i="1"/>
  <c r="G8170" i="1"/>
  <c r="F8176" i="1"/>
  <c r="E8176" i="1"/>
  <c r="H8176" i="1"/>
  <c r="G8176" i="1"/>
  <c r="F8182" i="1"/>
  <c r="E8182" i="1"/>
  <c r="H8182" i="1"/>
  <c r="G8182" i="1"/>
  <c r="F8188" i="1"/>
  <c r="E8188" i="1"/>
  <c r="H8188" i="1"/>
  <c r="G8188" i="1"/>
  <c r="F8194" i="1"/>
  <c r="E8194" i="1"/>
  <c r="H8194" i="1"/>
  <c r="G8194" i="1"/>
  <c r="F8200" i="1"/>
  <c r="E8200" i="1"/>
  <c r="H8200" i="1"/>
  <c r="G8200" i="1"/>
  <c r="F8206" i="1"/>
  <c r="E8206" i="1"/>
  <c r="H8206" i="1"/>
  <c r="G8206" i="1"/>
  <c r="F8212" i="1"/>
  <c r="E8212" i="1"/>
  <c r="H8212" i="1"/>
  <c r="G8212" i="1"/>
  <c r="F8218" i="1"/>
  <c r="E8218" i="1"/>
  <c r="H8218" i="1"/>
  <c r="G8218" i="1"/>
  <c r="F8224" i="1"/>
  <c r="E8224" i="1"/>
  <c r="H8224" i="1"/>
  <c r="G8224" i="1"/>
  <c r="F8230" i="1"/>
  <c r="E8230" i="1"/>
  <c r="I8230" i="1"/>
  <c r="H8230" i="1"/>
  <c r="G8230" i="1"/>
  <c r="F8238" i="1"/>
  <c r="E8238" i="1"/>
  <c r="I8238" i="1"/>
  <c r="H8238" i="1"/>
  <c r="G8238" i="1"/>
  <c r="F8246" i="1"/>
  <c r="E8246" i="1"/>
  <c r="I8246" i="1"/>
  <c r="H8246" i="1"/>
  <c r="G8246" i="1"/>
  <c r="F8254" i="1"/>
  <c r="E8254" i="1"/>
  <c r="I8254" i="1"/>
  <c r="H8254" i="1"/>
  <c r="G8254" i="1"/>
  <c r="F8262" i="1"/>
  <c r="E8262" i="1"/>
  <c r="I8262" i="1"/>
  <c r="H8262" i="1"/>
  <c r="G8262" i="1"/>
  <c r="F8270" i="1"/>
  <c r="E8270" i="1"/>
  <c r="I8270" i="1"/>
  <c r="H8270" i="1"/>
  <c r="G8270" i="1"/>
  <c r="F8278" i="1"/>
  <c r="E8278" i="1"/>
  <c r="I8278" i="1"/>
  <c r="H8278" i="1"/>
  <c r="G8278" i="1"/>
  <c r="F8286" i="1"/>
  <c r="E8286" i="1"/>
  <c r="I8286" i="1"/>
  <c r="H8286" i="1"/>
  <c r="G8286" i="1"/>
  <c r="F8294" i="1"/>
  <c r="E8294" i="1"/>
  <c r="I8294" i="1"/>
  <c r="H8294" i="1"/>
  <c r="G8294" i="1"/>
  <c r="F8302" i="1"/>
  <c r="E8302" i="1"/>
  <c r="I8302" i="1"/>
  <c r="H8302" i="1"/>
  <c r="G8302" i="1"/>
  <c r="F8310" i="1"/>
  <c r="E8310" i="1"/>
  <c r="I8310" i="1"/>
  <c r="H8310" i="1"/>
  <c r="G8310" i="1"/>
  <c r="F8318" i="1"/>
  <c r="E8318" i="1"/>
  <c r="I8318" i="1"/>
  <c r="H8318" i="1"/>
  <c r="G8318" i="1"/>
  <c r="F8326" i="1"/>
  <c r="E8326" i="1"/>
  <c r="I8326" i="1"/>
  <c r="H8326" i="1"/>
  <c r="G8326" i="1"/>
  <c r="F8334" i="1"/>
  <c r="E8334" i="1"/>
  <c r="I8334" i="1"/>
  <c r="H8334" i="1"/>
  <c r="G8334" i="1"/>
  <c r="F8342" i="1"/>
  <c r="E8342" i="1"/>
  <c r="I8342" i="1"/>
  <c r="H8342" i="1"/>
  <c r="G8342" i="1"/>
  <c r="F8350" i="1"/>
  <c r="E8350" i="1"/>
  <c r="I8350" i="1"/>
  <c r="H8350" i="1"/>
  <c r="G8350" i="1"/>
  <c r="F8358" i="1"/>
  <c r="E8358" i="1"/>
  <c r="I8358" i="1"/>
  <c r="H8358" i="1"/>
  <c r="G8358" i="1"/>
  <c r="F8366" i="1"/>
  <c r="E8366" i="1"/>
  <c r="I8366" i="1"/>
  <c r="H8366" i="1"/>
  <c r="G8366" i="1"/>
  <c r="F8374" i="1"/>
  <c r="E8374" i="1"/>
  <c r="I8374" i="1"/>
  <c r="H8374" i="1"/>
  <c r="G8374" i="1"/>
  <c r="F8382" i="1"/>
  <c r="E8382" i="1"/>
  <c r="I8382" i="1"/>
  <c r="H8382" i="1"/>
  <c r="G8382" i="1"/>
  <c r="F8390" i="1"/>
  <c r="E8390" i="1"/>
  <c r="I8390" i="1"/>
  <c r="H8390" i="1"/>
  <c r="G8390" i="1"/>
  <c r="F8398" i="1"/>
  <c r="E8398" i="1"/>
  <c r="I8398" i="1"/>
  <c r="H8398" i="1"/>
  <c r="G8398" i="1"/>
  <c r="F8406" i="1"/>
  <c r="E8406" i="1"/>
  <c r="I8406" i="1"/>
  <c r="H8406" i="1"/>
  <c r="G8406" i="1"/>
  <c r="F8414" i="1"/>
  <c r="E8414" i="1"/>
  <c r="I8414" i="1"/>
  <c r="H8414" i="1"/>
  <c r="G8414" i="1"/>
  <c r="F8422" i="1"/>
  <c r="E8422" i="1"/>
  <c r="I8422" i="1"/>
  <c r="H8422" i="1"/>
  <c r="G8422" i="1"/>
  <c r="F8430" i="1"/>
  <c r="E8430" i="1"/>
  <c r="I8430" i="1"/>
  <c r="H8430" i="1"/>
  <c r="G8430" i="1"/>
  <c r="F8438" i="1"/>
  <c r="E8438" i="1"/>
  <c r="I8438" i="1"/>
  <c r="H8438" i="1"/>
  <c r="G8438" i="1"/>
  <c r="F8446" i="1"/>
  <c r="E8446" i="1"/>
  <c r="I8446" i="1"/>
  <c r="H8446" i="1"/>
  <c r="G8446" i="1"/>
  <c r="F8454" i="1"/>
  <c r="E8454" i="1"/>
  <c r="I8454" i="1"/>
  <c r="H8454" i="1"/>
  <c r="G8454" i="1"/>
  <c r="F8462" i="1"/>
  <c r="E8462" i="1"/>
  <c r="I8462" i="1"/>
  <c r="H8462" i="1"/>
  <c r="G8462" i="1"/>
  <c r="F8470" i="1"/>
  <c r="E8470" i="1"/>
  <c r="I8470" i="1"/>
  <c r="H8470" i="1"/>
  <c r="G8470" i="1"/>
  <c r="F8478" i="1"/>
  <c r="E8478" i="1"/>
  <c r="I8478" i="1"/>
  <c r="H8478" i="1"/>
  <c r="G8478" i="1"/>
  <c r="F8486" i="1"/>
  <c r="E8486" i="1"/>
  <c r="I8486" i="1"/>
  <c r="H8486" i="1"/>
  <c r="G8486" i="1"/>
  <c r="F8494" i="1"/>
  <c r="E8494" i="1"/>
  <c r="I8494" i="1"/>
  <c r="H8494" i="1"/>
  <c r="G8494" i="1"/>
  <c r="F8502" i="1"/>
  <c r="E8502" i="1"/>
  <c r="I8502" i="1"/>
  <c r="H8502" i="1"/>
  <c r="G8502" i="1"/>
  <c r="F8510" i="1"/>
  <c r="E8510" i="1"/>
  <c r="J8510" i="1"/>
  <c r="I8510" i="1"/>
  <c r="H8510" i="1"/>
  <c r="G8510" i="1"/>
  <c r="F8522" i="1"/>
  <c r="E8522" i="1"/>
  <c r="J8522" i="1"/>
  <c r="I8522" i="1"/>
  <c r="H8522" i="1"/>
  <c r="G8522" i="1"/>
  <c r="F8534" i="1"/>
  <c r="E8534" i="1"/>
  <c r="J8534" i="1"/>
  <c r="I8534" i="1"/>
  <c r="H8534" i="1"/>
  <c r="G8534" i="1"/>
  <c r="F8546" i="1"/>
  <c r="E8546" i="1"/>
  <c r="J8546" i="1"/>
  <c r="I8546" i="1"/>
  <c r="H8546" i="1"/>
  <c r="G8546" i="1"/>
  <c r="F8558" i="1"/>
  <c r="E8558" i="1"/>
  <c r="J8558" i="1"/>
  <c r="I8558" i="1"/>
  <c r="H8558" i="1"/>
  <c r="G8558" i="1"/>
  <c r="F8570" i="1"/>
  <c r="E8570" i="1"/>
  <c r="J8570" i="1"/>
  <c r="I8570" i="1"/>
  <c r="H8570" i="1"/>
  <c r="G8570" i="1"/>
  <c r="F8582" i="1"/>
  <c r="E8582" i="1"/>
  <c r="J8582" i="1"/>
  <c r="I8582" i="1"/>
  <c r="H8582" i="1"/>
  <c r="G8582" i="1"/>
  <c r="F8594" i="1"/>
  <c r="E8594" i="1"/>
  <c r="J8594" i="1"/>
  <c r="I8594" i="1"/>
  <c r="H8594" i="1"/>
  <c r="G8594" i="1"/>
  <c r="F8606" i="1"/>
  <c r="E8606" i="1"/>
  <c r="J8606" i="1"/>
  <c r="I8606" i="1"/>
  <c r="H8606" i="1"/>
  <c r="G8606" i="1"/>
  <c r="F8618" i="1"/>
  <c r="E8618" i="1"/>
  <c r="J8618" i="1"/>
  <c r="I8618" i="1"/>
  <c r="H8618" i="1"/>
  <c r="G8618" i="1"/>
  <c r="F8630" i="1"/>
  <c r="E8630" i="1"/>
  <c r="J8630" i="1"/>
  <c r="I8630" i="1"/>
  <c r="H8630" i="1"/>
  <c r="G8630" i="1"/>
  <c r="F8642" i="1"/>
  <c r="E8642" i="1"/>
  <c r="J8642" i="1"/>
  <c r="I8642" i="1"/>
  <c r="H8642" i="1"/>
  <c r="G8642" i="1"/>
  <c r="F8654" i="1"/>
  <c r="E8654" i="1"/>
  <c r="J8654" i="1"/>
  <c r="I8654" i="1"/>
  <c r="H8654" i="1"/>
  <c r="G8654" i="1"/>
  <c r="F9103" i="1"/>
  <c r="E9103" i="1"/>
  <c r="D9103" i="1"/>
  <c r="J9103" i="1"/>
  <c r="I9103" i="1"/>
  <c r="H9103" i="1"/>
  <c r="G9103" i="1"/>
  <c r="D5898" i="1"/>
  <c r="D5909" i="1"/>
  <c r="I5919" i="1"/>
  <c r="D5922" i="1"/>
  <c r="J5932" i="1"/>
  <c r="D5933" i="1"/>
  <c r="I5943" i="1"/>
  <c r="D5946" i="1"/>
  <c r="J5956" i="1"/>
  <c r="D5957" i="1"/>
  <c r="I5967" i="1"/>
  <c r="D5970" i="1"/>
  <c r="J5980" i="1"/>
  <c r="D5981" i="1"/>
  <c r="I5991" i="1"/>
  <c r="D5994" i="1"/>
  <c r="J6004" i="1"/>
  <c r="D6005" i="1"/>
  <c r="I6015" i="1"/>
  <c r="D6018" i="1"/>
  <c r="J6028" i="1"/>
  <c r="D6029" i="1"/>
  <c r="I6039" i="1"/>
  <c r="D6042" i="1"/>
  <c r="J6052" i="1"/>
  <c r="D6053" i="1"/>
  <c r="I6063" i="1"/>
  <c r="D6066" i="1"/>
  <c r="J6076" i="1"/>
  <c r="D6077" i="1"/>
  <c r="I6087" i="1"/>
  <c r="D6090" i="1"/>
  <c r="J6100" i="1"/>
  <c r="D6101" i="1"/>
  <c r="I6111" i="1"/>
  <c r="D6114" i="1"/>
  <c r="J6124" i="1"/>
  <c r="D6125" i="1"/>
  <c r="I6135" i="1"/>
  <c r="D6138" i="1"/>
  <c r="J6148" i="1"/>
  <c r="D6149" i="1"/>
  <c r="I6159" i="1"/>
  <c r="D6162" i="1"/>
  <c r="J6172" i="1"/>
  <c r="D6173" i="1"/>
  <c r="I6183" i="1"/>
  <c r="D6186" i="1"/>
  <c r="J6196" i="1"/>
  <c r="D6197" i="1"/>
  <c r="I6207" i="1"/>
  <c r="D6210" i="1"/>
  <c r="J6220" i="1"/>
  <c r="D6221" i="1"/>
  <c r="I6231" i="1"/>
  <c r="D6234" i="1"/>
  <c r="J6244" i="1"/>
  <c r="D6245" i="1"/>
  <c r="I6255" i="1"/>
  <c r="D6258" i="1"/>
  <c r="J6268" i="1"/>
  <c r="D6269" i="1"/>
  <c r="I6279" i="1"/>
  <c r="D6282" i="1"/>
  <c r="J6292" i="1"/>
  <c r="D6293" i="1"/>
  <c r="I6303" i="1"/>
  <c r="D6306" i="1"/>
  <c r="J6316" i="1"/>
  <c r="D6317" i="1"/>
  <c r="I6327" i="1"/>
  <c r="D6330" i="1"/>
  <c r="J6340" i="1"/>
  <c r="D6341" i="1"/>
  <c r="I6351" i="1"/>
  <c r="D6354" i="1"/>
  <c r="F6356" i="1"/>
  <c r="J6364" i="1"/>
  <c r="D6365" i="1"/>
  <c r="E6367" i="1"/>
  <c r="I6375" i="1"/>
  <c r="D6378" i="1"/>
  <c r="F6380" i="1"/>
  <c r="J6388" i="1"/>
  <c r="D6389" i="1"/>
  <c r="E6391" i="1"/>
  <c r="I6399" i="1"/>
  <c r="D6402" i="1"/>
  <c r="F6404" i="1"/>
  <c r="J6412" i="1"/>
  <c r="D6413" i="1"/>
  <c r="E6415" i="1"/>
  <c r="I6423" i="1"/>
  <c r="D6426" i="1"/>
  <c r="F6428" i="1"/>
  <c r="J6436" i="1"/>
  <c r="D6437" i="1"/>
  <c r="E6439" i="1"/>
  <c r="I6447" i="1"/>
  <c r="D6450" i="1"/>
  <c r="F6452" i="1"/>
  <c r="J6460" i="1"/>
  <c r="D6461" i="1"/>
  <c r="E6463" i="1"/>
  <c r="I6471" i="1"/>
  <c r="D6474" i="1"/>
  <c r="F6476" i="1"/>
  <c r="D6481" i="1"/>
  <c r="D6488" i="1"/>
  <c r="D6493" i="1"/>
  <c r="D6500" i="1"/>
  <c r="D6505" i="1"/>
  <c r="D6512" i="1"/>
  <c r="D6517" i="1"/>
  <c r="D6524" i="1"/>
  <c r="D6529" i="1"/>
  <c r="D6536" i="1"/>
  <c r="D6541" i="1"/>
  <c r="D6548" i="1"/>
  <c r="D6553" i="1"/>
  <c r="D6560" i="1"/>
  <c r="D6565" i="1"/>
  <c r="D6572" i="1"/>
  <c r="D6577" i="1"/>
  <c r="D6584" i="1"/>
  <c r="F6589" i="1"/>
  <c r="E6592" i="1"/>
  <c r="G6592" i="1"/>
  <c r="F6597" i="1"/>
  <c r="E6600" i="1"/>
  <c r="G6600" i="1"/>
  <c r="F6605" i="1"/>
  <c r="E6608" i="1"/>
  <c r="G6608" i="1"/>
  <c r="F6613" i="1"/>
  <c r="E6616" i="1"/>
  <c r="G6616" i="1"/>
  <c r="F6621" i="1"/>
  <c r="E6624" i="1"/>
  <c r="G6624" i="1"/>
  <c r="F6629" i="1"/>
  <c r="E6632" i="1"/>
  <c r="G6632" i="1"/>
  <c r="F6637" i="1"/>
  <c r="E6640" i="1"/>
  <c r="G6640" i="1"/>
  <c r="F6645" i="1"/>
  <c r="E6648" i="1"/>
  <c r="G6648" i="1"/>
  <c r="F6653" i="1"/>
  <c r="E6656" i="1"/>
  <c r="G6656" i="1"/>
  <c r="F6661" i="1"/>
  <c r="E6664" i="1"/>
  <c r="G6664" i="1"/>
  <c r="F6669" i="1"/>
  <c r="E6672" i="1"/>
  <c r="G6672" i="1"/>
  <c r="F6677" i="1"/>
  <c r="E6680" i="1"/>
  <c r="G6680" i="1"/>
  <c r="F6685" i="1"/>
  <c r="E6688" i="1"/>
  <c r="G6688" i="1"/>
  <c r="F6693" i="1"/>
  <c r="E6696" i="1"/>
  <c r="G6696" i="1"/>
  <c r="F6701" i="1"/>
  <c r="E6704" i="1"/>
  <c r="G6704" i="1"/>
  <c r="F6709" i="1"/>
  <c r="E6712" i="1"/>
  <c r="G6712" i="1"/>
  <c r="F6717" i="1"/>
  <c r="E6720" i="1"/>
  <c r="G6720" i="1"/>
  <c r="F6725" i="1"/>
  <c r="E6728" i="1"/>
  <c r="G6728" i="1"/>
  <c r="F6733" i="1"/>
  <c r="E6736" i="1"/>
  <c r="H6736" i="1"/>
  <c r="G6736" i="1"/>
  <c r="D6743" i="1"/>
  <c r="J6745" i="1"/>
  <c r="D6746" i="1"/>
  <c r="F6753" i="1"/>
  <c r="I6756" i="1"/>
  <c r="D6757" i="1"/>
  <c r="I6760" i="1"/>
  <c r="D6761" i="1"/>
  <c r="I6764" i="1"/>
  <c r="D6765" i="1"/>
  <c r="I6768" i="1"/>
  <c r="D6769" i="1"/>
  <c r="I6772" i="1"/>
  <c r="D6773" i="1"/>
  <c r="I6776" i="1"/>
  <c r="D6777" i="1"/>
  <c r="I6780" i="1"/>
  <c r="D6781" i="1"/>
  <c r="I6784" i="1"/>
  <c r="D6785" i="1"/>
  <c r="I6788" i="1"/>
  <c r="D6789" i="1"/>
  <c r="I6792" i="1"/>
  <c r="D6793" i="1"/>
  <c r="I6796" i="1"/>
  <c r="D6797" i="1"/>
  <c r="I6800" i="1"/>
  <c r="D6801" i="1"/>
  <c r="I6804" i="1"/>
  <c r="D6805" i="1"/>
  <c r="I6808" i="1"/>
  <c r="D6809" i="1"/>
  <c r="I6812" i="1"/>
  <c r="I6816" i="1"/>
  <c r="I6820" i="1"/>
  <c r="I6824" i="1"/>
  <c r="I6828" i="1"/>
  <c r="I6832" i="1"/>
  <c r="I6836" i="1"/>
  <c r="I6840" i="1"/>
  <c r="I6844" i="1"/>
  <c r="I6848" i="1"/>
  <c r="I6852" i="1"/>
  <c r="I6856" i="1"/>
  <c r="I6860" i="1"/>
  <c r="I6864" i="1"/>
  <c r="I6868" i="1"/>
  <c r="I6872" i="1"/>
  <c r="I6876" i="1"/>
  <c r="I6880" i="1"/>
  <c r="I6884" i="1"/>
  <c r="I6888" i="1"/>
  <c r="I6892" i="1"/>
  <c r="I6896" i="1"/>
  <c r="I6900" i="1"/>
  <c r="I6904" i="1"/>
  <c r="I6908" i="1"/>
  <c r="I6912" i="1"/>
  <c r="I6916" i="1"/>
  <c r="I6920" i="1"/>
  <c r="I6924" i="1"/>
  <c r="I6928" i="1"/>
  <c r="I6932" i="1"/>
  <c r="I6936" i="1"/>
  <c r="I6940" i="1"/>
  <c r="I6944" i="1"/>
  <c r="I6948" i="1"/>
  <c r="I6952" i="1"/>
  <c r="I6956" i="1"/>
  <c r="I6960" i="1"/>
  <c r="I6964" i="1"/>
  <c r="I6968" i="1"/>
  <c r="I6972" i="1"/>
  <c r="I6976" i="1"/>
  <c r="I6980" i="1"/>
  <c r="I6984" i="1"/>
  <c r="I6988" i="1"/>
  <c r="I6992" i="1"/>
  <c r="I6996" i="1"/>
  <c r="I7000" i="1"/>
  <c r="I7004" i="1"/>
  <c r="F7009" i="1"/>
  <c r="F7014" i="1"/>
  <c r="E7014" i="1"/>
  <c r="H7014" i="1"/>
  <c r="G7014" i="1"/>
  <c r="I7018" i="1"/>
  <c r="G7029" i="1"/>
  <c r="E7029" i="1"/>
  <c r="F7033" i="1"/>
  <c r="F7038" i="1"/>
  <c r="E7038" i="1"/>
  <c r="H7038" i="1"/>
  <c r="G7038" i="1"/>
  <c r="I7042" i="1"/>
  <c r="G7053" i="1"/>
  <c r="E7053" i="1"/>
  <c r="F7057" i="1"/>
  <c r="F7062" i="1"/>
  <c r="E7062" i="1"/>
  <c r="H7062" i="1"/>
  <c r="G7062" i="1"/>
  <c r="I7066" i="1"/>
  <c r="G7077" i="1"/>
  <c r="E7077" i="1"/>
  <c r="F7081" i="1"/>
  <c r="F7086" i="1"/>
  <c r="E7086" i="1"/>
  <c r="H7086" i="1"/>
  <c r="G7086" i="1"/>
  <c r="I7090" i="1"/>
  <c r="G7101" i="1"/>
  <c r="E7101" i="1"/>
  <c r="F7105" i="1"/>
  <c r="F7110" i="1"/>
  <c r="E7110" i="1"/>
  <c r="H7110" i="1"/>
  <c r="G7110" i="1"/>
  <c r="I7114" i="1"/>
  <c r="G7125" i="1"/>
  <c r="E7125" i="1"/>
  <c r="F7129" i="1"/>
  <c r="F7134" i="1"/>
  <c r="E7134" i="1"/>
  <c r="H7134" i="1"/>
  <c r="G7134" i="1"/>
  <c r="I7138" i="1"/>
  <c r="G7149" i="1"/>
  <c r="E7149" i="1"/>
  <c r="F7153" i="1"/>
  <c r="F7158" i="1"/>
  <c r="E7158" i="1"/>
  <c r="H7158" i="1"/>
  <c r="G7158" i="1"/>
  <c r="I7162" i="1"/>
  <c r="G7173" i="1"/>
  <c r="E7173" i="1"/>
  <c r="F7177" i="1"/>
  <c r="F7182" i="1"/>
  <c r="E7182" i="1"/>
  <c r="H7182" i="1"/>
  <c r="G7182" i="1"/>
  <c r="I7186" i="1"/>
  <c r="G7197" i="1"/>
  <c r="E7197" i="1"/>
  <c r="F7201" i="1"/>
  <c r="F7206" i="1"/>
  <c r="E7206" i="1"/>
  <c r="H7206" i="1"/>
  <c r="G7206" i="1"/>
  <c r="I7210" i="1"/>
  <c r="G7221" i="1"/>
  <c r="E7221" i="1"/>
  <c r="F7225" i="1"/>
  <c r="F7230" i="1"/>
  <c r="E7230" i="1"/>
  <c r="H7230" i="1"/>
  <c r="G7230" i="1"/>
  <c r="I7234" i="1"/>
  <c r="G7245" i="1"/>
  <c r="E7245" i="1"/>
  <c r="F7249" i="1"/>
  <c r="F7254" i="1"/>
  <c r="E7254" i="1"/>
  <c r="H7254" i="1"/>
  <c r="G7254" i="1"/>
  <c r="I7258" i="1"/>
  <c r="G7269" i="1"/>
  <c r="E7269" i="1"/>
  <c r="F7273" i="1"/>
  <c r="F7278" i="1"/>
  <c r="E7278" i="1"/>
  <c r="H7278" i="1"/>
  <c r="G7278" i="1"/>
  <c r="I7282" i="1"/>
  <c r="G7293" i="1"/>
  <c r="E7293" i="1"/>
  <c r="F7297" i="1"/>
  <c r="F7302" i="1"/>
  <c r="E7302" i="1"/>
  <c r="H7302" i="1"/>
  <c r="G7302" i="1"/>
  <c r="I7306" i="1"/>
  <c r="G7317" i="1"/>
  <c r="E7317" i="1"/>
  <c r="F7321" i="1"/>
  <c r="F7326" i="1"/>
  <c r="E7326" i="1"/>
  <c r="H7326" i="1"/>
  <c r="G7326" i="1"/>
  <c r="I7330" i="1"/>
  <c r="G7341" i="1"/>
  <c r="E7341" i="1"/>
  <c r="F7345" i="1"/>
  <c r="F7350" i="1"/>
  <c r="E7350" i="1"/>
  <c r="H7350" i="1"/>
  <c r="G7350" i="1"/>
  <c r="I7354" i="1"/>
  <c r="G7365" i="1"/>
  <c r="E7365" i="1"/>
  <c r="F7369" i="1"/>
  <c r="F7374" i="1"/>
  <c r="E7374" i="1"/>
  <c r="H7374" i="1"/>
  <c r="G7374" i="1"/>
  <c r="I7378" i="1"/>
  <c r="G7389" i="1"/>
  <c r="E7389" i="1"/>
  <c r="F7393" i="1"/>
  <c r="F7398" i="1"/>
  <c r="E7398" i="1"/>
  <c r="H7398" i="1"/>
  <c r="G7398" i="1"/>
  <c r="I7402" i="1"/>
  <c r="G7413" i="1"/>
  <c r="E7413" i="1"/>
  <c r="F7417" i="1"/>
  <c r="F7422" i="1"/>
  <c r="E7422" i="1"/>
  <c r="H7422" i="1"/>
  <c r="G7422" i="1"/>
  <c r="I7426" i="1"/>
  <c r="G7437" i="1"/>
  <c r="E7437" i="1"/>
  <c r="F7441" i="1"/>
  <c r="F7446" i="1"/>
  <c r="E7446" i="1"/>
  <c r="H7446" i="1"/>
  <c r="G7446" i="1"/>
  <c r="I7450" i="1"/>
  <c r="G7461" i="1"/>
  <c r="E7461" i="1"/>
  <c r="F7465" i="1"/>
  <c r="F7470" i="1"/>
  <c r="E7470" i="1"/>
  <c r="H7470" i="1"/>
  <c r="G7470" i="1"/>
  <c r="I7474" i="1"/>
  <c r="G7485" i="1"/>
  <c r="E7485" i="1"/>
  <c r="F7489" i="1"/>
  <c r="F7494" i="1"/>
  <c r="E7494" i="1"/>
  <c r="H7494" i="1"/>
  <c r="G7494" i="1"/>
  <c r="I7498" i="1"/>
  <c r="G7509" i="1"/>
  <c r="E7509" i="1"/>
  <c r="F7513" i="1"/>
  <c r="F7518" i="1"/>
  <c r="E7518" i="1"/>
  <c r="H7518" i="1"/>
  <c r="G7518" i="1"/>
  <c r="I7522" i="1"/>
  <c r="G7533" i="1"/>
  <c r="E7533" i="1"/>
  <c r="F7537" i="1"/>
  <c r="F7542" i="1"/>
  <c r="E7542" i="1"/>
  <c r="H7542" i="1"/>
  <c r="G7542" i="1"/>
  <c r="I7546" i="1"/>
  <c r="G7557" i="1"/>
  <c r="E7557" i="1"/>
  <c r="F7561" i="1"/>
  <c r="F7566" i="1"/>
  <c r="E7566" i="1"/>
  <c r="H7566" i="1"/>
  <c r="G7566" i="1"/>
  <c r="I7570" i="1"/>
  <c r="G7581" i="1"/>
  <c r="E7581" i="1"/>
  <c r="F7585" i="1"/>
  <c r="F7590" i="1"/>
  <c r="E7590" i="1"/>
  <c r="H7590" i="1"/>
  <c r="G7590" i="1"/>
  <c r="I7594" i="1"/>
  <c r="G7605" i="1"/>
  <c r="E7605" i="1"/>
  <c r="F7609" i="1"/>
  <c r="F7614" i="1"/>
  <c r="E7614" i="1"/>
  <c r="H7614" i="1"/>
  <c r="G7614" i="1"/>
  <c r="I7618" i="1"/>
  <c r="G7629" i="1"/>
  <c r="E7629" i="1"/>
  <c r="F7633" i="1"/>
  <c r="F7638" i="1"/>
  <c r="E7638" i="1"/>
  <c r="H7638" i="1"/>
  <c r="G7638" i="1"/>
  <c r="I7642" i="1"/>
  <c r="G7653" i="1"/>
  <c r="E7653" i="1"/>
  <c r="F7657" i="1"/>
  <c r="F7662" i="1"/>
  <c r="E7662" i="1"/>
  <c r="H7662" i="1"/>
  <c r="G7662" i="1"/>
  <c r="I7666" i="1"/>
  <c r="G7677" i="1"/>
  <c r="E7677" i="1"/>
  <c r="F7681" i="1"/>
  <c r="F7686" i="1"/>
  <c r="E7686" i="1"/>
  <c r="H7686" i="1"/>
  <c r="G7686" i="1"/>
  <c r="I7690" i="1"/>
  <c r="G7697" i="1"/>
  <c r="F7697" i="1"/>
  <c r="E7697" i="1"/>
  <c r="G7703" i="1"/>
  <c r="F7703" i="1"/>
  <c r="E7703" i="1"/>
  <c r="G7709" i="1"/>
  <c r="F7709" i="1"/>
  <c r="E7709" i="1"/>
  <c r="G7715" i="1"/>
  <c r="F7715" i="1"/>
  <c r="E7715" i="1"/>
  <c r="G7721" i="1"/>
  <c r="F7721" i="1"/>
  <c r="E7721" i="1"/>
  <c r="G7727" i="1"/>
  <c r="F7727" i="1"/>
  <c r="E7727" i="1"/>
  <c r="G7733" i="1"/>
  <c r="F7733" i="1"/>
  <c r="E7733" i="1"/>
  <c r="G7739" i="1"/>
  <c r="F7739" i="1"/>
  <c r="E7739" i="1"/>
  <c r="G7745" i="1"/>
  <c r="F7745" i="1"/>
  <c r="E7745" i="1"/>
  <c r="G7751" i="1"/>
  <c r="F7751" i="1"/>
  <c r="E7751" i="1"/>
  <c r="G7757" i="1"/>
  <c r="F7757" i="1"/>
  <c r="E7757" i="1"/>
  <c r="G7763" i="1"/>
  <c r="F7763" i="1"/>
  <c r="E7763" i="1"/>
  <c r="G7769" i="1"/>
  <c r="F7769" i="1"/>
  <c r="E7769" i="1"/>
  <c r="G7775" i="1"/>
  <c r="F7775" i="1"/>
  <c r="E7775" i="1"/>
  <c r="G7781" i="1"/>
  <c r="F7781" i="1"/>
  <c r="E7781" i="1"/>
  <c r="G7787" i="1"/>
  <c r="F7787" i="1"/>
  <c r="E7787" i="1"/>
  <c r="G7793" i="1"/>
  <c r="F7793" i="1"/>
  <c r="E7793" i="1"/>
  <c r="G7799" i="1"/>
  <c r="F7799" i="1"/>
  <c r="E7799" i="1"/>
  <c r="G7805" i="1"/>
  <c r="F7805" i="1"/>
  <c r="E7805" i="1"/>
  <c r="G7811" i="1"/>
  <c r="F7811" i="1"/>
  <c r="E7811" i="1"/>
  <c r="G7817" i="1"/>
  <c r="F7817" i="1"/>
  <c r="E7817" i="1"/>
  <c r="G7823" i="1"/>
  <c r="F7823" i="1"/>
  <c r="E7823" i="1"/>
  <c r="G7829" i="1"/>
  <c r="F7829" i="1"/>
  <c r="E7829" i="1"/>
  <c r="G7835" i="1"/>
  <c r="F7835" i="1"/>
  <c r="E7835" i="1"/>
  <c r="G7841" i="1"/>
  <c r="F7841" i="1"/>
  <c r="E7841" i="1"/>
  <c r="G7847" i="1"/>
  <c r="F7847" i="1"/>
  <c r="E7847" i="1"/>
  <c r="G7853" i="1"/>
  <c r="F7853" i="1"/>
  <c r="E7853" i="1"/>
  <c r="G7859" i="1"/>
  <c r="F7859" i="1"/>
  <c r="E7859" i="1"/>
  <c r="G7865" i="1"/>
  <c r="F7865" i="1"/>
  <c r="E7865" i="1"/>
  <c r="G7871" i="1"/>
  <c r="F7871" i="1"/>
  <c r="E7871" i="1"/>
  <c r="G7877" i="1"/>
  <c r="F7877" i="1"/>
  <c r="E7877" i="1"/>
  <c r="G7883" i="1"/>
  <c r="F7883" i="1"/>
  <c r="E7883" i="1"/>
  <c r="G7889" i="1"/>
  <c r="F7889" i="1"/>
  <c r="E7889" i="1"/>
  <c r="G7895" i="1"/>
  <c r="F7895" i="1"/>
  <c r="E7895" i="1"/>
  <c r="G7901" i="1"/>
  <c r="F7901" i="1"/>
  <c r="E7901" i="1"/>
  <c r="G7907" i="1"/>
  <c r="F7907" i="1"/>
  <c r="E7907" i="1"/>
  <c r="G7913" i="1"/>
  <c r="F7913" i="1"/>
  <c r="E7913" i="1"/>
  <c r="G7919" i="1"/>
  <c r="F7919" i="1"/>
  <c r="E7919" i="1"/>
  <c r="G7925" i="1"/>
  <c r="F7925" i="1"/>
  <c r="E7925" i="1"/>
  <c r="G7931" i="1"/>
  <c r="F7931" i="1"/>
  <c r="E7931" i="1"/>
  <c r="G7937" i="1"/>
  <c r="F7937" i="1"/>
  <c r="E7937" i="1"/>
  <c r="G7943" i="1"/>
  <c r="F7943" i="1"/>
  <c r="E7943" i="1"/>
  <c r="G7949" i="1"/>
  <c r="F7949" i="1"/>
  <c r="E7949" i="1"/>
  <c r="G7955" i="1"/>
  <c r="F7955" i="1"/>
  <c r="E7955" i="1"/>
  <c r="G7961" i="1"/>
  <c r="F7961" i="1"/>
  <c r="E7961" i="1"/>
  <c r="G7967" i="1"/>
  <c r="F7967" i="1"/>
  <c r="E7967" i="1"/>
  <c r="G7973" i="1"/>
  <c r="F7973" i="1"/>
  <c r="E7973" i="1"/>
  <c r="G7979" i="1"/>
  <c r="F7979" i="1"/>
  <c r="E7979" i="1"/>
  <c r="G7985" i="1"/>
  <c r="F7985" i="1"/>
  <c r="E7985" i="1"/>
  <c r="G7991" i="1"/>
  <c r="F7991" i="1"/>
  <c r="E7991" i="1"/>
  <c r="G7997" i="1"/>
  <c r="F7997" i="1"/>
  <c r="E7997" i="1"/>
  <c r="G8003" i="1"/>
  <c r="F8003" i="1"/>
  <c r="E8003" i="1"/>
  <c r="G8009" i="1"/>
  <c r="F8009" i="1"/>
  <c r="E8009" i="1"/>
  <c r="G8015" i="1"/>
  <c r="F8015" i="1"/>
  <c r="E8015" i="1"/>
  <c r="G8021" i="1"/>
  <c r="F8021" i="1"/>
  <c r="E8021" i="1"/>
  <c r="G8027" i="1"/>
  <c r="F8027" i="1"/>
  <c r="E8027" i="1"/>
  <c r="G8033" i="1"/>
  <c r="F8033" i="1"/>
  <c r="E8033" i="1"/>
  <c r="G8039" i="1"/>
  <c r="F8039" i="1"/>
  <c r="E8039" i="1"/>
  <c r="G8045" i="1"/>
  <c r="F8045" i="1"/>
  <c r="E8045" i="1"/>
  <c r="G8051" i="1"/>
  <c r="F8051" i="1"/>
  <c r="E8051" i="1"/>
  <c r="G8057" i="1"/>
  <c r="F8057" i="1"/>
  <c r="E8057" i="1"/>
  <c r="G8063" i="1"/>
  <c r="F8063" i="1"/>
  <c r="E8063" i="1"/>
  <c r="G8069" i="1"/>
  <c r="F8069" i="1"/>
  <c r="E8069" i="1"/>
  <c r="G8075" i="1"/>
  <c r="F8075" i="1"/>
  <c r="E8075" i="1"/>
  <c r="G8081" i="1"/>
  <c r="F8081" i="1"/>
  <c r="E8081" i="1"/>
  <c r="G8087" i="1"/>
  <c r="F8087" i="1"/>
  <c r="E8087" i="1"/>
  <c r="G8093" i="1"/>
  <c r="F8093" i="1"/>
  <c r="E8093" i="1"/>
  <c r="G8099" i="1"/>
  <c r="F8099" i="1"/>
  <c r="E8099" i="1"/>
  <c r="G8105" i="1"/>
  <c r="F8105" i="1"/>
  <c r="E8105" i="1"/>
  <c r="G8111" i="1"/>
  <c r="F8111" i="1"/>
  <c r="E8111" i="1"/>
  <c r="G8117" i="1"/>
  <c r="F8117" i="1"/>
  <c r="E8117" i="1"/>
  <c r="G8123" i="1"/>
  <c r="F8123" i="1"/>
  <c r="E8123" i="1"/>
  <c r="G8129" i="1"/>
  <c r="F8129" i="1"/>
  <c r="E8129" i="1"/>
  <c r="G8135" i="1"/>
  <c r="F8135" i="1"/>
  <c r="E8135" i="1"/>
  <c r="G8141" i="1"/>
  <c r="F8141" i="1"/>
  <c r="E8141" i="1"/>
  <c r="G8147" i="1"/>
  <c r="F8147" i="1"/>
  <c r="E8147" i="1"/>
  <c r="G8153" i="1"/>
  <c r="F8153" i="1"/>
  <c r="E8153" i="1"/>
  <c r="G8159" i="1"/>
  <c r="F8159" i="1"/>
  <c r="E8159" i="1"/>
  <c r="G8165" i="1"/>
  <c r="F8165" i="1"/>
  <c r="E8165" i="1"/>
  <c r="G8171" i="1"/>
  <c r="F8171" i="1"/>
  <c r="E8171" i="1"/>
  <c r="G8177" i="1"/>
  <c r="F8177" i="1"/>
  <c r="E8177" i="1"/>
  <c r="G8183" i="1"/>
  <c r="F8183" i="1"/>
  <c r="E8183" i="1"/>
  <c r="G8189" i="1"/>
  <c r="F8189" i="1"/>
  <c r="E8189" i="1"/>
  <c r="G8195" i="1"/>
  <c r="F8195" i="1"/>
  <c r="E8195" i="1"/>
  <c r="G8201" i="1"/>
  <c r="F8201" i="1"/>
  <c r="E8201" i="1"/>
  <c r="G8207" i="1"/>
  <c r="F8207" i="1"/>
  <c r="E8207" i="1"/>
  <c r="G8213" i="1"/>
  <c r="F8213" i="1"/>
  <c r="E8213" i="1"/>
  <c r="G8219" i="1"/>
  <c r="F8219" i="1"/>
  <c r="E8219" i="1"/>
  <c r="G8225" i="1"/>
  <c r="F8225" i="1"/>
  <c r="E8225" i="1"/>
  <c r="AP9074" i="1"/>
  <c r="E9090" i="1"/>
  <c r="D9090" i="1"/>
  <c r="J9090" i="1"/>
  <c r="I9090" i="1"/>
  <c r="H9090" i="1"/>
  <c r="G9090" i="1"/>
  <c r="F9090" i="1"/>
  <c r="J5714" i="1"/>
  <c r="I5725" i="1"/>
  <c r="J5738" i="1"/>
  <c r="I5749" i="1"/>
  <c r="J5762" i="1"/>
  <c r="I5773" i="1"/>
  <c r="J5786" i="1"/>
  <c r="I5797" i="1"/>
  <c r="D5800" i="1"/>
  <c r="J5810" i="1"/>
  <c r="D5811" i="1"/>
  <c r="I5821" i="1"/>
  <c r="D5824" i="1"/>
  <c r="J5834" i="1"/>
  <c r="D5835" i="1"/>
  <c r="I5845" i="1"/>
  <c r="D5848" i="1"/>
  <c r="J5858" i="1"/>
  <c r="D5859" i="1"/>
  <c r="I5869" i="1"/>
  <c r="D5872" i="1"/>
  <c r="J5882" i="1"/>
  <c r="D5883" i="1"/>
  <c r="I5893" i="1"/>
  <c r="D5896" i="1"/>
  <c r="F5898" i="1"/>
  <c r="J5906" i="1"/>
  <c r="D5907" i="1"/>
  <c r="E5909" i="1"/>
  <c r="I5917" i="1"/>
  <c r="D5920" i="1"/>
  <c r="F5922" i="1"/>
  <c r="J5930" i="1"/>
  <c r="D5931" i="1"/>
  <c r="E5933" i="1"/>
  <c r="I5941" i="1"/>
  <c r="D5944" i="1"/>
  <c r="F5946" i="1"/>
  <c r="J5954" i="1"/>
  <c r="D5955" i="1"/>
  <c r="E5957" i="1"/>
  <c r="I5965" i="1"/>
  <c r="D5968" i="1"/>
  <c r="F5970" i="1"/>
  <c r="J5978" i="1"/>
  <c r="D5979" i="1"/>
  <c r="E5981" i="1"/>
  <c r="I5989" i="1"/>
  <c r="D5992" i="1"/>
  <c r="F5994" i="1"/>
  <c r="J6002" i="1"/>
  <c r="D6003" i="1"/>
  <c r="E6005" i="1"/>
  <c r="I6013" i="1"/>
  <c r="D6016" i="1"/>
  <c r="F6018" i="1"/>
  <c r="J6026" i="1"/>
  <c r="D6027" i="1"/>
  <c r="E6029" i="1"/>
  <c r="I6037" i="1"/>
  <c r="D6040" i="1"/>
  <c r="F6042" i="1"/>
  <c r="J6050" i="1"/>
  <c r="D6051" i="1"/>
  <c r="E6053" i="1"/>
  <c r="I6061" i="1"/>
  <c r="D6064" i="1"/>
  <c r="F6066" i="1"/>
  <c r="J6074" i="1"/>
  <c r="D6075" i="1"/>
  <c r="E6077" i="1"/>
  <c r="I6085" i="1"/>
  <c r="D6088" i="1"/>
  <c r="F6090" i="1"/>
  <c r="J6098" i="1"/>
  <c r="D6099" i="1"/>
  <c r="E6101" i="1"/>
  <c r="I6109" i="1"/>
  <c r="D6112" i="1"/>
  <c r="F6114" i="1"/>
  <c r="J6122" i="1"/>
  <c r="D6123" i="1"/>
  <c r="E6125" i="1"/>
  <c r="I6133" i="1"/>
  <c r="D6136" i="1"/>
  <c r="F6138" i="1"/>
  <c r="J6146" i="1"/>
  <c r="D6147" i="1"/>
  <c r="E6149" i="1"/>
  <c r="I6157" i="1"/>
  <c r="D6160" i="1"/>
  <c r="F6162" i="1"/>
  <c r="J6170" i="1"/>
  <c r="D6171" i="1"/>
  <c r="E6173" i="1"/>
  <c r="I6181" i="1"/>
  <c r="D6184" i="1"/>
  <c r="F6186" i="1"/>
  <c r="J6194" i="1"/>
  <c r="D6195" i="1"/>
  <c r="E6197" i="1"/>
  <c r="I6205" i="1"/>
  <c r="D6208" i="1"/>
  <c r="F6210" i="1"/>
  <c r="J6218" i="1"/>
  <c r="D6219" i="1"/>
  <c r="E6221" i="1"/>
  <c r="I6229" i="1"/>
  <c r="D6232" i="1"/>
  <c r="F6234" i="1"/>
  <c r="J6242" i="1"/>
  <c r="D6243" i="1"/>
  <c r="E6245" i="1"/>
  <c r="I6253" i="1"/>
  <c r="D6256" i="1"/>
  <c r="F6258" i="1"/>
  <c r="J6266" i="1"/>
  <c r="D6267" i="1"/>
  <c r="E6269" i="1"/>
  <c r="I6277" i="1"/>
  <c r="D6280" i="1"/>
  <c r="F6282" i="1"/>
  <c r="J6290" i="1"/>
  <c r="D6291" i="1"/>
  <c r="E6293" i="1"/>
  <c r="I6301" i="1"/>
  <c r="D6304" i="1"/>
  <c r="F6306" i="1"/>
  <c r="J6314" i="1"/>
  <c r="D6315" i="1"/>
  <c r="E6317" i="1"/>
  <c r="I6325" i="1"/>
  <c r="D6328" i="1"/>
  <c r="F6330" i="1"/>
  <c r="J6338" i="1"/>
  <c r="D6339" i="1"/>
  <c r="E6341" i="1"/>
  <c r="I6349" i="1"/>
  <c r="D6352" i="1"/>
  <c r="F6354" i="1"/>
  <c r="G6356" i="1"/>
  <c r="J6362" i="1"/>
  <c r="D6363" i="1"/>
  <c r="E6365" i="1"/>
  <c r="F6367" i="1"/>
  <c r="I6373" i="1"/>
  <c r="D6376" i="1"/>
  <c r="F6378" i="1"/>
  <c r="G6380" i="1"/>
  <c r="J6386" i="1"/>
  <c r="D6387" i="1"/>
  <c r="E6389" i="1"/>
  <c r="F6391" i="1"/>
  <c r="I6397" i="1"/>
  <c r="D6400" i="1"/>
  <c r="F6402" i="1"/>
  <c r="G6404" i="1"/>
  <c r="J6410" i="1"/>
  <c r="D6411" i="1"/>
  <c r="E6413" i="1"/>
  <c r="F6415" i="1"/>
  <c r="I6421" i="1"/>
  <c r="D6424" i="1"/>
  <c r="F6426" i="1"/>
  <c r="G6428" i="1"/>
  <c r="J6434" i="1"/>
  <c r="D6435" i="1"/>
  <c r="E6437" i="1"/>
  <c r="F6439" i="1"/>
  <c r="I6445" i="1"/>
  <c r="D6448" i="1"/>
  <c r="F6450" i="1"/>
  <c r="G6452" i="1"/>
  <c r="J6458" i="1"/>
  <c r="D6459" i="1"/>
  <c r="E6461" i="1"/>
  <c r="F6463" i="1"/>
  <c r="I6469" i="1"/>
  <c r="D6472" i="1"/>
  <c r="F6474" i="1"/>
  <c r="G6476" i="1"/>
  <c r="E6481" i="1"/>
  <c r="I6485" i="1"/>
  <c r="E6486" i="1"/>
  <c r="G6486" i="1"/>
  <c r="F6488" i="1"/>
  <c r="E6493" i="1"/>
  <c r="I6497" i="1"/>
  <c r="E6498" i="1"/>
  <c r="G6498" i="1"/>
  <c r="F6500" i="1"/>
  <c r="E6505" i="1"/>
  <c r="I6509" i="1"/>
  <c r="E6510" i="1"/>
  <c r="G6510" i="1"/>
  <c r="F6512" i="1"/>
  <c r="E6517" i="1"/>
  <c r="I6521" i="1"/>
  <c r="E6522" i="1"/>
  <c r="G6522" i="1"/>
  <c r="F6524" i="1"/>
  <c r="E6529" i="1"/>
  <c r="I6533" i="1"/>
  <c r="E6534" i="1"/>
  <c r="G6534" i="1"/>
  <c r="F6536" i="1"/>
  <c r="E6541" i="1"/>
  <c r="I6545" i="1"/>
  <c r="E6546" i="1"/>
  <c r="G6546" i="1"/>
  <c r="F6548" i="1"/>
  <c r="E6553" i="1"/>
  <c r="I6557" i="1"/>
  <c r="E6558" i="1"/>
  <c r="G6558" i="1"/>
  <c r="F6560" i="1"/>
  <c r="E6565" i="1"/>
  <c r="I6569" i="1"/>
  <c r="E6570" i="1"/>
  <c r="G6570" i="1"/>
  <c r="F6572" i="1"/>
  <c r="E6577" i="1"/>
  <c r="I6581" i="1"/>
  <c r="E6582" i="1"/>
  <c r="G6582" i="1"/>
  <c r="F6584" i="1"/>
  <c r="G6589" i="1"/>
  <c r="J6591" i="1"/>
  <c r="D6592" i="1"/>
  <c r="G6597" i="1"/>
  <c r="J6599" i="1"/>
  <c r="D6600" i="1"/>
  <c r="G6605" i="1"/>
  <c r="J6607" i="1"/>
  <c r="D6608" i="1"/>
  <c r="G6613" i="1"/>
  <c r="J6615" i="1"/>
  <c r="D6616" i="1"/>
  <c r="G6621" i="1"/>
  <c r="J6623" i="1"/>
  <c r="D6624" i="1"/>
  <c r="G6629" i="1"/>
  <c r="J6631" i="1"/>
  <c r="D6632" i="1"/>
  <c r="G6637" i="1"/>
  <c r="J6639" i="1"/>
  <c r="D6640" i="1"/>
  <c r="G6645" i="1"/>
  <c r="J6647" i="1"/>
  <c r="D6648" i="1"/>
  <c r="G6653" i="1"/>
  <c r="J6655" i="1"/>
  <c r="D6656" i="1"/>
  <c r="G6661" i="1"/>
  <c r="J6663" i="1"/>
  <c r="D6664" i="1"/>
  <c r="G6669" i="1"/>
  <c r="J6671" i="1"/>
  <c r="D6672" i="1"/>
  <c r="G6677" i="1"/>
  <c r="J6679" i="1"/>
  <c r="D6680" i="1"/>
  <c r="G6685" i="1"/>
  <c r="J6687" i="1"/>
  <c r="D6688" i="1"/>
  <c r="G6693" i="1"/>
  <c r="J6695" i="1"/>
  <c r="D6696" i="1"/>
  <c r="G6701" i="1"/>
  <c r="J6703" i="1"/>
  <c r="D6704" i="1"/>
  <c r="G6709" i="1"/>
  <c r="J6711" i="1"/>
  <c r="D6712" i="1"/>
  <c r="G6717" i="1"/>
  <c r="J6719" i="1"/>
  <c r="D6720" i="1"/>
  <c r="G6725" i="1"/>
  <c r="J6727" i="1"/>
  <c r="D6728" i="1"/>
  <c r="G6733" i="1"/>
  <c r="J6735" i="1"/>
  <c r="D6736" i="1"/>
  <c r="F6743" i="1"/>
  <c r="F6746" i="1"/>
  <c r="E6750" i="1"/>
  <c r="H6750" i="1"/>
  <c r="G6750" i="1"/>
  <c r="G6753" i="1"/>
  <c r="J6756" i="1"/>
  <c r="F6757" i="1"/>
  <c r="J6760" i="1"/>
  <c r="F6761" i="1"/>
  <c r="J6764" i="1"/>
  <c r="F6765" i="1"/>
  <c r="J6768" i="1"/>
  <c r="F6769" i="1"/>
  <c r="J6772" i="1"/>
  <c r="F6773" i="1"/>
  <c r="J6776" i="1"/>
  <c r="F6777" i="1"/>
  <c r="J6780" i="1"/>
  <c r="F6781" i="1"/>
  <c r="J6784" i="1"/>
  <c r="F6785" i="1"/>
  <c r="J6788" i="1"/>
  <c r="F6789" i="1"/>
  <c r="J6792" i="1"/>
  <c r="F6793" i="1"/>
  <c r="J6796" i="1"/>
  <c r="F6797" i="1"/>
  <c r="J6800" i="1"/>
  <c r="F6801" i="1"/>
  <c r="J6804" i="1"/>
  <c r="F6805" i="1"/>
  <c r="J6808" i="1"/>
  <c r="F6809" i="1"/>
  <c r="J6812" i="1"/>
  <c r="F6813" i="1"/>
  <c r="J6816" i="1"/>
  <c r="F6817" i="1"/>
  <c r="J6820" i="1"/>
  <c r="F6821" i="1"/>
  <c r="J6824" i="1"/>
  <c r="F6825" i="1"/>
  <c r="J6828" i="1"/>
  <c r="F6829" i="1"/>
  <c r="J6832" i="1"/>
  <c r="F6833" i="1"/>
  <c r="J6836" i="1"/>
  <c r="F6837" i="1"/>
  <c r="J6840" i="1"/>
  <c r="F6841" i="1"/>
  <c r="J6844" i="1"/>
  <c r="F6845" i="1"/>
  <c r="J6848" i="1"/>
  <c r="F6849" i="1"/>
  <c r="J6852" i="1"/>
  <c r="F6853" i="1"/>
  <c r="J6856" i="1"/>
  <c r="F6857" i="1"/>
  <c r="J6860" i="1"/>
  <c r="F6861" i="1"/>
  <c r="J6864" i="1"/>
  <c r="F6865" i="1"/>
  <c r="J6868" i="1"/>
  <c r="F6869" i="1"/>
  <c r="J6872" i="1"/>
  <c r="F6873" i="1"/>
  <c r="J6876" i="1"/>
  <c r="F6877" i="1"/>
  <c r="J6880" i="1"/>
  <c r="F6881" i="1"/>
  <c r="J6884" i="1"/>
  <c r="F6885" i="1"/>
  <c r="J6888" i="1"/>
  <c r="F6889" i="1"/>
  <c r="J6892" i="1"/>
  <c r="F6893" i="1"/>
  <c r="J6896" i="1"/>
  <c r="F6897" i="1"/>
  <c r="J6900" i="1"/>
  <c r="F6901" i="1"/>
  <c r="J6904" i="1"/>
  <c r="F6905" i="1"/>
  <c r="J6908" i="1"/>
  <c r="F6909" i="1"/>
  <c r="J6912" i="1"/>
  <c r="F6913" i="1"/>
  <c r="J6916" i="1"/>
  <c r="F6917" i="1"/>
  <c r="J6920" i="1"/>
  <c r="F6921" i="1"/>
  <c r="J6924" i="1"/>
  <c r="F6925" i="1"/>
  <c r="J6928" i="1"/>
  <c r="F6929" i="1"/>
  <c r="J6932" i="1"/>
  <c r="F6933" i="1"/>
  <c r="J6936" i="1"/>
  <c r="F6937" i="1"/>
  <c r="J6940" i="1"/>
  <c r="F6941" i="1"/>
  <c r="J6944" i="1"/>
  <c r="F6945" i="1"/>
  <c r="J6948" i="1"/>
  <c r="F6949" i="1"/>
  <c r="J6952" i="1"/>
  <c r="F6953" i="1"/>
  <c r="J6956" i="1"/>
  <c r="F6957" i="1"/>
  <c r="J6960" i="1"/>
  <c r="F6961" i="1"/>
  <c r="J6964" i="1"/>
  <c r="F6965" i="1"/>
  <c r="J6968" i="1"/>
  <c r="F6969" i="1"/>
  <c r="J6972" i="1"/>
  <c r="F6973" i="1"/>
  <c r="J6976" i="1"/>
  <c r="F6977" i="1"/>
  <c r="J6980" i="1"/>
  <c r="F6981" i="1"/>
  <c r="J6984" i="1"/>
  <c r="F6985" i="1"/>
  <c r="J6988" i="1"/>
  <c r="F6989" i="1"/>
  <c r="J6992" i="1"/>
  <c r="F6993" i="1"/>
  <c r="J6996" i="1"/>
  <c r="F6997" i="1"/>
  <c r="J7000" i="1"/>
  <c r="F7001" i="1"/>
  <c r="J7004" i="1"/>
  <c r="F7005" i="1"/>
  <c r="H7009" i="1"/>
  <c r="J7013" i="1"/>
  <c r="D7014" i="1"/>
  <c r="G7015" i="1"/>
  <c r="E7015" i="1"/>
  <c r="J7018" i="1"/>
  <c r="F7019" i="1"/>
  <c r="F7024" i="1"/>
  <c r="E7024" i="1"/>
  <c r="H7024" i="1"/>
  <c r="G7024" i="1"/>
  <c r="I7028" i="1"/>
  <c r="D7029" i="1"/>
  <c r="H7033" i="1"/>
  <c r="J7037" i="1"/>
  <c r="D7038" i="1"/>
  <c r="G7039" i="1"/>
  <c r="E7039" i="1"/>
  <c r="J7042" i="1"/>
  <c r="F7043" i="1"/>
  <c r="F7048" i="1"/>
  <c r="E7048" i="1"/>
  <c r="H7048" i="1"/>
  <c r="G7048" i="1"/>
  <c r="I7052" i="1"/>
  <c r="D7053" i="1"/>
  <c r="H7057" i="1"/>
  <c r="J7061" i="1"/>
  <c r="D7062" i="1"/>
  <c r="G7063" i="1"/>
  <c r="E7063" i="1"/>
  <c r="J7066" i="1"/>
  <c r="F7067" i="1"/>
  <c r="F7072" i="1"/>
  <c r="E7072" i="1"/>
  <c r="H7072" i="1"/>
  <c r="G7072" i="1"/>
  <c r="I7076" i="1"/>
  <c r="D7077" i="1"/>
  <c r="H7081" i="1"/>
  <c r="J7085" i="1"/>
  <c r="D7086" i="1"/>
  <c r="G7087" i="1"/>
  <c r="E7087" i="1"/>
  <c r="J7090" i="1"/>
  <c r="F7091" i="1"/>
  <c r="F7096" i="1"/>
  <c r="E7096" i="1"/>
  <c r="H7096" i="1"/>
  <c r="G7096" i="1"/>
  <c r="I7100" i="1"/>
  <c r="D7101" i="1"/>
  <c r="H7105" i="1"/>
  <c r="J7109" i="1"/>
  <c r="D7110" i="1"/>
  <c r="G7111" i="1"/>
  <c r="E7111" i="1"/>
  <c r="J7114" i="1"/>
  <c r="F7115" i="1"/>
  <c r="F7120" i="1"/>
  <c r="E7120" i="1"/>
  <c r="H7120" i="1"/>
  <c r="G7120" i="1"/>
  <c r="I7124" i="1"/>
  <c r="D7125" i="1"/>
  <c r="H7129" i="1"/>
  <c r="J7133" i="1"/>
  <c r="D7134" i="1"/>
  <c r="G7135" i="1"/>
  <c r="E7135" i="1"/>
  <c r="J7138" i="1"/>
  <c r="F7139" i="1"/>
  <c r="F7144" i="1"/>
  <c r="E7144" i="1"/>
  <c r="H7144" i="1"/>
  <c r="G7144" i="1"/>
  <c r="I7148" i="1"/>
  <c r="D7149" i="1"/>
  <c r="H7153" i="1"/>
  <c r="J7157" i="1"/>
  <c r="D7158" i="1"/>
  <c r="G7159" i="1"/>
  <c r="E7159" i="1"/>
  <c r="J7162" i="1"/>
  <c r="F7163" i="1"/>
  <c r="F7168" i="1"/>
  <c r="E7168" i="1"/>
  <c r="H7168" i="1"/>
  <c r="G7168" i="1"/>
  <c r="I7172" i="1"/>
  <c r="D7173" i="1"/>
  <c r="H7177" i="1"/>
  <c r="J7181" i="1"/>
  <c r="D7182" i="1"/>
  <c r="G7183" i="1"/>
  <c r="E7183" i="1"/>
  <c r="J7186" i="1"/>
  <c r="F7187" i="1"/>
  <c r="F7192" i="1"/>
  <c r="E7192" i="1"/>
  <c r="H7192" i="1"/>
  <c r="G7192" i="1"/>
  <c r="I7196" i="1"/>
  <c r="D7197" i="1"/>
  <c r="H7201" i="1"/>
  <c r="J7205" i="1"/>
  <c r="D7206" i="1"/>
  <c r="G7207" i="1"/>
  <c r="E7207" i="1"/>
  <c r="J7210" i="1"/>
  <c r="F7211" i="1"/>
  <c r="F7216" i="1"/>
  <c r="E7216" i="1"/>
  <c r="H7216" i="1"/>
  <c r="G7216" i="1"/>
  <c r="I7220" i="1"/>
  <c r="D7221" i="1"/>
  <c r="H7225" i="1"/>
  <c r="J7229" i="1"/>
  <c r="D7230" i="1"/>
  <c r="G7231" i="1"/>
  <c r="E7231" i="1"/>
  <c r="J7234" i="1"/>
  <c r="F7235" i="1"/>
  <c r="F7240" i="1"/>
  <c r="E7240" i="1"/>
  <c r="H7240" i="1"/>
  <c r="G7240" i="1"/>
  <c r="I7244" i="1"/>
  <c r="D7245" i="1"/>
  <c r="H7249" i="1"/>
  <c r="J7253" i="1"/>
  <c r="D7254" i="1"/>
  <c r="G7255" i="1"/>
  <c r="E7255" i="1"/>
  <c r="J7258" i="1"/>
  <c r="F7259" i="1"/>
  <c r="F7264" i="1"/>
  <c r="E7264" i="1"/>
  <c r="H7264" i="1"/>
  <c r="G7264" i="1"/>
  <c r="I7268" i="1"/>
  <c r="D7269" i="1"/>
  <c r="H7273" i="1"/>
  <c r="J7277" i="1"/>
  <c r="D7278" i="1"/>
  <c r="G7279" i="1"/>
  <c r="E7279" i="1"/>
  <c r="J7282" i="1"/>
  <c r="F7283" i="1"/>
  <c r="F7288" i="1"/>
  <c r="E7288" i="1"/>
  <c r="H7288" i="1"/>
  <c r="G7288" i="1"/>
  <c r="I7292" i="1"/>
  <c r="D7293" i="1"/>
  <c r="H7297" i="1"/>
  <c r="J7301" i="1"/>
  <c r="D7302" i="1"/>
  <c r="G7303" i="1"/>
  <c r="E7303" i="1"/>
  <c r="J7306" i="1"/>
  <c r="F7307" i="1"/>
  <c r="F7312" i="1"/>
  <c r="E7312" i="1"/>
  <c r="H7312" i="1"/>
  <c r="G7312" i="1"/>
  <c r="I7316" i="1"/>
  <c r="D7317" i="1"/>
  <c r="H7321" i="1"/>
  <c r="J7325" i="1"/>
  <c r="D7326" i="1"/>
  <c r="G7327" i="1"/>
  <c r="E7327" i="1"/>
  <c r="J7330" i="1"/>
  <c r="F7331" i="1"/>
  <c r="F7336" i="1"/>
  <c r="E7336" i="1"/>
  <c r="H7336" i="1"/>
  <c r="G7336" i="1"/>
  <c r="I7340" i="1"/>
  <c r="D7341" i="1"/>
  <c r="H7345" i="1"/>
  <c r="J7349" i="1"/>
  <c r="D7350" i="1"/>
  <c r="G7351" i="1"/>
  <c r="E7351" i="1"/>
  <c r="J7354" i="1"/>
  <c r="F7355" i="1"/>
  <c r="F7360" i="1"/>
  <c r="E7360" i="1"/>
  <c r="H7360" i="1"/>
  <c r="G7360" i="1"/>
  <c r="I7364" i="1"/>
  <c r="D7365" i="1"/>
  <c r="H7369" i="1"/>
  <c r="J7373" i="1"/>
  <c r="D7374" i="1"/>
  <c r="G7375" i="1"/>
  <c r="E7375" i="1"/>
  <c r="J7378" i="1"/>
  <c r="F7379" i="1"/>
  <c r="F7384" i="1"/>
  <c r="E7384" i="1"/>
  <c r="H7384" i="1"/>
  <c r="G7384" i="1"/>
  <c r="I7388" i="1"/>
  <c r="D7389" i="1"/>
  <c r="H7393" i="1"/>
  <c r="J7397" i="1"/>
  <c r="D7398" i="1"/>
  <c r="G7399" i="1"/>
  <c r="E7399" i="1"/>
  <c r="J7402" i="1"/>
  <c r="F7403" i="1"/>
  <c r="F7408" i="1"/>
  <c r="E7408" i="1"/>
  <c r="H7408" i="1"/>
  <c r="G7408" i="1"/>
  <c r="I7412" i="1"/>
  <c r="D7413" i="1"/>
  <c r="H7417" i="1"/>
  <c r="J7421" i="1"/>
  <c r="D7422" i="1"/>
  <c r="G7423" i="1"/>
  <c r="E7423" i="1"/>
  <c r="J7426" i="1"/>
  <c r="F7427" i="1"/>
  <c r="F7432" i="1"/>
  <c r="E7432" i="1"/>
  <c r="H7432" i="1"/>
  <c r="G7432" i="1"/>
  <c r="I7436" i="1"/>
  <c r="D7437" i="1"/>
  <c r="H7441" i="1"/>
  <c r="J7445" i="1"/>
  <c r="D7446" i="1"/>
  <c r="G7447" i="1"/>
  <c r="E7447" i="1"/>
  <c r="J7450" i="1"/>
  <c r="F7451" i="1"/>
  <c r="F7456" i="1"/>
  <c r="E7456" i="1"/>
  <c r="H7456" i="1"/>
  <c r="G7456" i="1"/>
  <c r="I7460" i="1"/>
  <c r="D7461" i="1"/>
  <c r="H7465" i="1"/>
  <c r="J7469" i="1"/>
  <c r="D7470" i="1"/>
  <c r="G7471" i="1"/>
  <c r="E7471" i="1"/>
  <c r="J7474" i="1"/>
  <c r="F7475" i="1"/>
  <c r="F7480" i="1"/>
  <c r="E7480" i="1"/>
  <c r="H7480" i="1"/>
  <c r="G7480" i="1"/>
  <c r="I7484" i="1"/>
  <c r="D7485" i="1"/>
  <c r="H7489" i="1"/>
  <c r="J7493" i="1"/>
  <c r="D7494" i="1"/>
  <c r="G7495" i="1"/>
  <c r="E7495" i="1"/>
  <c r="J7498" i="1"/>
  <c r="F7499" i="1"/>
  <c r="F7504" i="1"/>
  <c r="E7504" i="1"/>
  <c r="H7504" i="1"/>
  <c r="G7504" i="1"/>
  <c r="I7508" i="1"/>
  <c r="D7509" i="1"/>
  <c r="H7513" i="1"/>
  <c r="J7517" i="1"/>
  <c r="D7518" i="1"/>
  <c r="G7519" i="1"/>
  <c r="E7519" i="1"/>
  <c r="J7522" i="1"/>
  <c r="F7523" i="1"/>
  <c r="F7528" i="1"/>
  <c r="E7528" i="1"/>
  <c r="H7528" i="1"/>
  <c r="G7528" i="1"/>
  <c r="I7532" i="1"/>
  <c r="D7533" i="1"/>
  <c r="H7537" i="1"/>
  <c r="J7541" i="1"/>
  <c r="D7542" i="1"/>
  <c r="G7543" i="1"/>
  <c r="E7543" i="1"/>
  <c r="J7546" i="1"/>
  <c r="F7547" i="1"/>
  <c r="F7552" i="1"/>
  <c r="E7552" i="1"/>
  <c r="H7552" i="1"/>
  <c r="G7552" i="1"/>
  <c r="I7556" i="1"/>
  <c r="D7557" i="1"/>
  <c r="H7561" i="1"/>
  <c r="J7565" i="1"/>
  <c r="D7566" i="1"/>
  <c r="G7567" i="1"/>
  <c r="E7567" i="1"/>
  <c r="J7570" i="1"/>
  <c r="F7571" i="1"/>
  <c r="F7576" i="1"/>
  <c r="E7576" i="1"/>
  <c r="H7576" i="1"/>
  <c r="G7576" i="1"/>
  <c r="I7580" i="1"/>
  <c r="D7581" i="1"/>
  <c r="H7585" i="1"/>
  <c r="J7589" i="1"/>
  <c r="D7590" i="1"/>
  <c r="G7591" i="1"/>
  <c r="E7591" i="1"/>
  <c r="J7594" i="1"/>
  <c r="F7595" i="1"/>
  <c r="F7600" i="1"/>
  <c r="E7600" i="1"/>
  <c r="H7600" i="1"/>
  <c r="G7600" i="1"/>
  <c r="I7604" i="1"/>
  <c r="D7605" i="1"/>
  <c r="H7609" i="1"/>
  <c r="J7613" i="1"/>
  <c r="D7614" i="1"/>
  <c r="G7615" i="1"/>
  <c r="E7615" i="1"/>
  <c r="J7618" i="1"/>
  <c r="F7619" i="1"/>
  <c r="F7624" i="1"/>
  <c r="E7624" i="1"/>
  <c r="H7624" i="1"/>
  <c r="G7624" i="1"/>
  <c r="I7628" i="1"/>
  <c r="D7629" i="1"/>
  <c r="H7633" i="1"/>
  <c r="J7637" i="1"/>
  <c r="D7638" i="1"/>
  <c r="G7639" i="1"/>
  <c r="E7639" i="1"/>
  <c r="J7642" i="1"/>
  <c r="F7643" i="1"/>
  <c r="F7648" i="1"/>
  <c r="E7648" i="1"/>
  <c r="H7648" i="1"/>
  <c r="G7648" i="1"/>
  <c r="I7652" i="1"/>
  <c r="D7653" i="1"/>
  <c r="H7657" i="1"/>
  <c r="J7661" i="1"/>
  <c r="D7662" i="1"/>
  <c r="G7663" i="1"/>
  <c r="E7663" i="1"/>
  <c r="J7666" i="1"/>
  <c r="F7667" i="1"/>
  <c r="F7672" i="1"/>
  <c r="E7672" i="1"/>
  <c r="H7672" i="1"/>
  <c r="G7672" i="1"/>
  <c r="I7676" i="1"/>
  <c r="D7677" i="1"/>
  <c r="H7681" i="1"/>
  <c r="J7685" i="1"/>
  <c r="D7686" i="1"/>
  <c r="G7687" i="1"/>
  <c r="E7687" i="1"/>
  <c r="J7690" i="1"/>
  <c r="F7691" i="1"/>
  <c r="I7696" i="1"/>
  <c r="D7697" i="1"/>
  <c r="I7702" i="1"/>
  <c r="D7703" i="1"/>
  <c r="I7708" i="1"/>
  <c r="D7709" i="1"/>
  <c r="I7714" i="1"/>
  <c r="D7715" i="1"/>
  <c r="I7720" i="1"/>
  <c r="D7721" i="1"/>
  <c r="I7726" i="1"/>
  <c r="D7727" i="1"/>
  <c r="I7732" i="1"/>
  <c r="D7733" i="1"/>
  <c r="I7738" i="1"/>
  <c r="D7739" i="1"/>
  <c r="I7744" i="1"/>
  <c r="D7745" i="1"/>
  <c r="I7750" i="1"/>
  <c r="D7751" i="1"/>
  <c r="I7756" i="1"/>
  <c r="D7757" i="1"/>
  <c r="I7762" i="1"/>
  <c r="D7763" i="1"/>
  <c r="I7768" i="1"/>
  <c r="D7769" i="1"/>
  <c r="I7774" i="1"/>
  <c r="D7775" i="1"/>
  <c r="I7780" i="1"/>
  <c r="D7781" i="1"/>
  <c r="I7786" i="1"/>
  <c r="D7787" i="1"/>
  <c r="I7792" i="1"/>
  <c r="D7793" i="1"/>
  <c r="I7798" i="1"/>
  <c r="D7799" i="1"/>
  <c r="I7804" i="1"/>
  <c r="D7805" i="1"/>
  <c r="I7810" i="1"/>
  <c r="D7811" i="1"/>
  <c r="I7816" i="1"/>
  <c r="D7817" i="1"/>
  <c r="I7822" i="1"/>
  <c r="D7823" i="1"/>
  <c r="I7828" i="1"/>
  <c r="D7829" i="1"/>
  <c r="I7834" i="1"/>
  <c r="D7835" i="1"/>
  <c r="I7840" i="1"/>
  <c r="D7841" i="1"/>
  <c r="I7846" i="1"/>
  <c r="D7847" i="1"/>
  <c r="I7852" i="1"/>
  <c r="D7853" i="1"/>
  <c r="I7858" i="1"/>
  <c r="D7859" i="1"/>
  <c r="I7864" i="1"/>
  <c r="D7865" i="1"/>
  <c r="I7870" i="1"/>
  <c r="D7871" i="1"/>
  <c r="I7876" i="1"/>
  <c r="D7877" i="1"/>
  <c r="I7882" i="1"/>
  <c r="D7883" i="1"/>
  <c r="D7889" i="1"/>
  <c r="D7895" i="1"/>
  <c r="D7901" i="1"/>
  <c r="D7907" i="1"/>
  <c r="D7913" i="1"/>
  <c r="D7919" i="1"/>
  <c r="D7925" i="1"/>
  <c r="D7931" i="1"/>
  <c r="D7937" i="1"/>
  <c r="D7943" i="1"/>
  <c r="D7949" i="1"/>
  <c r="D7955" i="1"/>
  <c r="D7961" i="1"/>
  <c r="D7967" i="1"/>
  <c r="D7973" i="1"/>
  <c r="D7979" i="1"/>
  <c r="D7985" i="1"/>
  <c r="D7991" i="1"/>
  <c r="D7997" i="1"/>
  <c r="D8003" i="1"/>
  <c r="D8009" i="1"/>
  <c r="D8015" i="1"/>
  <c r="D8021" i="1"/>
  <c r="D8027" i="1"/>
  <c r="D8033" i="1"/>
  <c r="D8039" i="1"/>
  <c r="D8045" i="1"/>
  <c r="D8051" i="1"/>
  <c r="D8057" i="1"/>
  <c r="D8063" i="1"/>
  <c r="D8069" i="1"/>
  <c r="D8075" i="1"/>
  <c r="D8081" i="1"/>
  <c r="D8087" i="1"/>
  <c r="D8093" i="1"/>
  <c r="D8099" i="1"/>
  <c r="D8105" i="1"/>
  <c r="D8111" i="1"/>
  <c r="D8117" i="1"/>
  <c r="D8123" i="1"/>
  <c r="D8129" i="1"/>
  <c r="D8135" i="1"/>
  <c r="D8141" i="1"/>
  <c r="D8147" i="1"/>
  <c r="D8153" i="1"/>
  <c r="D8159" i="1"/>
  <c r="D8165" i="1"/>
  <c r="D8171" i="1"/>
  <c r="D8177" i="1"/>
  <c r="D8183" i="1"/>
  <c r="D8189" i="1"/>
  <c r="D8195" i="1"/>
  <c r="D8201" i="1"/>
  <c r="D8207" i="1"/>
  <c r="D8213" i="1"/>
  <c r="D8219" i="1"/>
  <c r="D8225" i="1"/>
  <c r="J8486" i="1"/>
  <c r="J8494" i="1"/>
  <c r="J8502" i="1"/>
  <c r="F8512" i="1"/>
  <c r="E8512" i="1"/>
  <c r="J8512" i="1"/>
  <c r="I8512" i="1"/>
  <c r="H8512" i="1"/>
  <c r="G8512" i="1"/>
  <c r="F8524" i="1"/>
  <c r="E8524" i="1"/>
  <c r="J8524" i="1"/>
  <c r="I8524" i="1"/>
  <c r="H8524" i="1"/>
  <c r="G8524" i="1"/>
  <c r="F8536" i="1"/>
  <c r="E8536" i="1"/>
  <c r="J8536" i="1"/>
  <c r="I8536" i="1"/>
  <c r="H8536" i="1"/>
  <c r="G8536" i="1"/>
  <c r="F8548" i="1"/>
  <c r="E8548" i="1"/>
  <c r="J8548" i="1"/>
  <c r="I8548" i="1"/>
  <c r="H8548" i="1"/>
  <c r="G8548" i="1"/>
  <c r="F8560" i="1"/>
  <c r="E8560" i="1"/>
  <c r="J8560" i="1"/>
  <c r="I8560" i="1"/>
  <c r="H8560" i="1"/>
  <c r="G8560" i="1"/>
  <c r="F8572" i="1"/>
  <c r="E8572" i="1"/>
  <c r="J8572" i="1"/>
  <c r="I8572" i="1"/>
  <c r="H8572" i="1"/>
  <c r="G8572" i="1"/>
  <c r="F8584" i="1"/>
  <c r="E8584" i="1"/>
  <c r="J8584" i="1"/>
  <c r="I8584" i="1"/>
  <c r="H8584" i="1"/>
  <c r="G8584" i="1"/>
  <c r="F8596" i="1"/>
  <c r="E8596" i="1"/>
  <c r="J8596" i="1"/>
  <c r="I8596" i="1"/>
  <c r="H8596" i="1"/>
  <c r="G8596" i="1"/>
  <c r="F8608" i="1"/>
  <c r="E8608" i="1"/>
  <c r="J8608" i="1"/>
  <c r="I8608" i="1"/>
  <c r="H8608" i="1"/>
  <c r="G8608" i="1"/>
  <c r="F8620" i="1"/>
  <c r="E8620" i="1"/>
  <c r="J8620" i="1"/>
  <c r="I8620" i="1"/>
  <c r="H8620" i="1"/>
  <c r="G8620" i="1"/>
  <c r="F8632" i="1"/>
  <c r="E8632" i="1"/>
  <c r="J8632" i="1"/>
  <c r="I8632" i="1"/>
  <c r="H8632" i="1"/>
  <c r="G8632" i="1"/>
  <c r="F8644" i="1"/>
  <c r="E8644" i="1"/>
  <c r="J8644" i="1"/>
  <c r="I8644" i="1"/>
  <c r="H8644" i="1"/>
  <c r="G8644" i="1"/>
  <c r="F8656" i="1"/>
  <c r="E8656" i="1"/>
  <c r="J8656" i="1"/>
  <c r="I8656" i="1"/>
  <c r="H8656" i="1"/>
  <c r="G8656" i="1"/>
  <c r="F9079" i="1"/>
  <c r="E9079" i="1"/>
  <c r="D9079" i="1"/>
  <c r="J9079" i="1"/>
  <c r="I9079" i="1"/>
  <c r="H9079" i="1"/>
  <c r="G9079" i="1"/>
  <c r="D5713" i="1"/>
  <c r="D5726" i="1"/>
  <c r="D5737" i="1"/>
  <c r="D5750" i="1"/>
  <c r="D5761" i="1"/>
  <c r="D5774" i="1"/>
  <c r="D5785" i="1"/>
  <c r="D5798" i="1"/>
  <c r="F5800" i="1"/>
  <c r="D5809" i="1"/>
  <c r="E5811" i="1"/>
  <c r="D5822" i="1"/>
  <c r="F5824" i="1"/>
  <c r="D5833" i="1"/>
  <c r="E5835" i="1"/>
  <c r="D5846" i="1"/>
  <c r="F5848" i="1"/>
  <c r="D5857" i="1"/>
  <c r="E5859" i="1"/>
  <c r="D5870" i="1"/>
  <c r="F5872" i="1"/>
  <c r="D5881" i="1"/>
  <c r="E5883" i="1"/>
  <c r="D5894" i="1"/>
  <c r="F5896" i="1"/>
  <c r="G5898" i="1"/>
  <c r="D5905" i="1"/>
  <c r="E5907" i="1"/>
  <c r="F5909" i="1"/>
  <c r="D5918" i="1"/>
  <c r="F5920" i="1"/>
  <c r="G5922" i="1"/>
  <c r="D5929" i="1"/>
  <c r="E5931" i="1"/>
  <c r="F5933" i="1"/>
  <c r="D5942" i="1"/>
  <c r="F5944" i="1"/>
  <c r="G5946" i="1"/>
  <c r="D5953" i="1"/>
  <c r="E5955" i="1"/>
  <c r="F5957" i="1"/>
  <c r="D5966" i="1"/>
  <c r="F5968" i="1"/>
  <c r="G5970" i="1"/>
  <c r="D5977" i="1"/>
  <c r="E5979" i="1"/>
  <c r="F5981" i="1"/>
  <c r="D5990" i="1"/>
  <c r="F5992" i="1"/>
  <c r="G5994" i="1"/>
  <c r="D6001" i="1"/>
  <c r="E6003" i="1"/>
  <c r="F6005" i="1"/>
  <c r="D6014" i="1"/>
  <c r="F6016" i="1"/>
  <c r="G6018" i="1"/>
  <c r="D6025" i="1"/>
  <c r="E6027" i="1"/>
  <c r="F6029" i="1"/>
  <c r="D6038" i="1"/>
  <c r="F6040" i="1"/>
  <c r="G6042" i="1"/>
  <c r="D6049" i="1"/>
  <c r="E6051" i="1"/>
  <c r="F6053" i="1"/>
  <c r="D6062" i="1"/>
  <c r="F6064" i="1"/>
  <c r="G6066" i="1"/>
  <c r="D6073" i="1"/>
  <c r="E6075" i="1"/>
  <c r="F6077" i="1"/>
  <c r="D6086" i="1"/>
  <c r="F6088" i="1"/>
  <c r="G6090" i="1"/>
  <c r="D6097" i="1"/>
  <c r="E6099" i="1"/>
  <c r="F6101" i="1"/>
  <c r="D6110" i="1"/>
  <c r="F6112" i="1"/>
  <c r="G6114" i="1"/>
  <c r="D6121" i="1"/>
  <c r="E6123" i="1"/>
  <c r="F6125" i="1"/>
  <c r="D6134" i="1"/>
  <c r="F6136" i="1"/>
  <c r="G6138" i="1"/>
  <c r="D6145" i="1"/>
  <c r="E6147" i="1"/>
  <c r="F6149" i="1"/>
  <c r="D6158" i="1"/>
  <c r="F6160" i="1"/>
  <c r="G6162" i="1"/>
  <c r="D6169" i="1"/>
  <c r="E6171" i="1"/>
  <c r="F6173" i="1"/>
  <c r="D6182" i="1"/>
  <c r="F6184" i="1"/>
  <c r="G6186" i="1"/>
  <c r="D6193" i="1"/>
  <c r="E6195" i="1"/>
  <c r="F6197" i="1"/>
  <c r="D6206" i="1"/>
  <c r="F6208" i="1"/>
  <c r="G6210" i="1"/>
  <c r="D6217" i="1"/>
  <c r="E6219" i="1"/>
  <c r="F6221" i="1"/>
  <c r="D6230" i="1"/>
  <c r="F6232" i="1"/>
  <c r="G6234" i="1"/>
  <c r="D6241" i="1"/>
  <c r="E6243" i="1"/>
  <c r="F6245" i="1"/>
  <c r="D6254" i="1"/>
  <c r="F6256" i="1"/>
  <c r="G6258" i="1"/>
  <c r="D6265" i="1"/>
  <c r="E6267" i="1"/>
  <c r="F6269" i="1"/>
  <c r="D6278" i="1"/>
  <c r="F6280" i="1"/>
  <c r="G6282" i="1"/>
  <c r="D6289" i="1"/>
  <c r="E6291" i="1"/>
  <c r="F6293" i="1"/>
  <c r="D6302" i="1"/>
  <c r="F6304" i="1"/>
  <c r="G6306" i="1"/>
  <c r="D6313" i="1"/>
  <c r="E6315" i="1"/>
  <c r="F6317" i="1"/>
  <c r="D6326" i="1"/>
  <c r="F6328" i="1"/>
  <c r="G6330" i="1"/>
  <c r="D6337" i="1"/>
  <c r="E6339" i="1"/>
  <c r="F6341" i="1"/>
  <c r="D6350" i="1"/>
  <c r="F6352" i="1"/>
  <c r="G6354" i="1"/>
  <c r="H6356" i="1"/>
  <c r="D6361" i="1"/>
  <c r="E6363" i="1"/>
  <c r="F6365" i="1"/>
  <c r="G6367" i="1"/>
  <c r="D6374" i="1"/>
  <c r="F6376" i="1"/>
  <c r="G6378" i="1"/>
  <c r="H6380" i="1"/>
  <c r="D6385" i="1"/>
  <c r="E6387" i="1"/>
  <c r="F6389" i="1"/>
  <c r="G6391" i="1"/>
  <c r="D6398" i="1"/>
  <c r="F6400" i="1"/>
  <c r="G6402" i="1"/>
  <c r="H6404" i="1"/>
  <c r="D6409" i="1"/>
  <c r="E6411" i="1"/>
  <c r="F6413" i="1"/>
  <c r="G6415" i="1"/>
  <c r="D6422" i="1"/>
  <c r="F6424" i="1"/>
  <c r="G6426" i="1"/>
  <c r="H6428" i="1"/>
  <c r="D6433" i="1"/>
  <c r="E6435" i="1"/>
  <c r="F6437" i="1"/>
  <c r="G6439" i="1"/>
  <c r="D6446" i="1"/>
  <c r="F6448" i="1"/>
  <c r="G6450" i="1"/>
  <c r="H6452" i="1"/>
  <c r="D6457" i="1"/>
  <c r="E6459" i="1"/>
  <c r="F6461" i="1"/>
  <c r="G6463" i="1"/>
  <c r="D6470" i="1"/>
  <c r="F6472" i="1"/>
  <c r="G6474" i="1"/>
  <c r="H6476" i="1"/>
  <c r="D6479" i="1"/>
  <c r="F6481" i="1"/>
  <c r="D6486" i="1"/>
  <c r="H6488" i="1"/>
  <c r="D6491" i="1"/>
  <c r="F6493" i="1"/>
  <c r="D6498" i="1"/>
  <c r="H6500" i="1"/>
  <c r="D6503" i="1"/>
  <c r="F6505" i="1"/>
  <c r="D6510" i="1"/>
  <c r="H6512" i="1"/>
  <c r="D6515" i="1"/>
  <c r="F6517" i="1"/>
  <c r="D6522" i="1"/>
  <c r="H6524" i="1"/>
  <c r="D6527" i="1"/>
  <c r="F6529" i="1"/>
  <c r="D6534" i="1"/>
  <c r="H6536" i="1"/>
  <c r="D6539" i="1"/>
  <c r="F6541" i="1"/>
  <c r="D6546" i="1"/>
  <c r="H6548" i="1"/>
  <c r="D6551" i="1"/>
  <c r="F6553" i="1"/>
  <c r="D6558" i="1"/>
  <c r="H6560" i="1"/>
  <c r="D6563" i="1"/>
  <c r="F6565" i="1"/>
  <c r="D6570" i="1"/>
  <c r="H6572" i="1"/>
  <c r="D6575" i="1"/>
  <c r="F6577" i="1"/>
  <c r="D6582" i="1"/>
  <c r="H6584" i="1"/>
  <c r="D6587" i="1"/>
  <c r="H6589" i="1"/>
  <c r="F6592" i="1"/>
  <c r="D6595" i="1"/>
  <c r="H6597" i="1"/>
  <c r="F6600" i="1"/>
  <c r="D6603" i="1"/>
  <c r="H6605" i="1"/>
  <c r="F6608" i="1"/>
  <c r="D6611" i="1"/>
  <c r="H6613" i="1"/>
  <c r="F6616" i="1"/>
  <c r="D6619" i="1"/>
  <c r="H6621" i="1"/>
  <c r="F6624" i="1"/>
  <c r="D6627" i="1"/>
  <c r="H6629" i="1"/>
  <c r="F6632" i="1"/>
  <c r="D6635" i="1"/>
  <c r="H6637" i="1"/>
  <c r="F6640" i="1"/>
  <c r="D6643" i="1"/>
  <c r="H6645" i="1"/>
  <c r="F6648" i="1"/>
  <c r="D6651" i="1"/>
  <c r="H6653" i="1"/>
  <c r="F6656" i="1"/>
  <c r="D6659" i="1"/>
  <c r="H6661" i="1"/>
  <c r="F6664" i="1"/>
  <c r="D6667" i="1"/>
  <c r="H6669" i="1"/>
  <c r="F6672" i="1"/>
  <c r="D6675" i="1"/>
  <c r="H6677" i="1"/>
  <c r="F6680" i="1"/>
  <c r="D6683" i="1"/>
  <c r="H6685" i="1"/>
  <c r="F6688" i="1"/>
  <c r="D6691" i="1"/>
  <c r="H6693" i="1"/>
  <c r="F6696" i="1"/>
  <c r="D6699" i="1"/>
  <c r="H6701" i="1"/>
  <c r="F6704" i="1"/>
  <c r="D6707" i="1"/>
  <c r="H6709" i="1"/>
  <c r="F6712" i="1"/>
  <c r="D6715" i="1"/>
  <c r="H6717" i="1"/>
  <c r="F6720" i="1"/>
  <c r="D6723" i="1"/>
  <c r="H6725" i="1"/>
  <c r="F6728" i="1"/>
  <c r="D6731" i="1"/>
  <c r="H6733" i="1"/>
  <c r="F6736" i="1"/>
  <c r="E6740" i="1"/>
  <c r="H6740" i="1"/>
  <c r="G6740" i="1"/>
  <c r="G6743" i="1"/>
  <c r="I6746" i="1"/>
  <c r="D6747" i="1"/>
  <c r="D6750" i="1"/>
  <c r="H6753" i="1"/>
  <c r="G6757" i="1"/>
  <c r="G6761" i="1"/>
  <c r="G6765" i="1"/>
  <c r="G6769" i="1"/>
  <c r="G6773" i="1"/>
  <c r="G6777" i="1"/>
  <c r="G6781" i="1"/>
  <c r="G6785" i="1"/>
  <c r="G6789" i="1"/>
  <c r="G6793" i="1"/>
  <c r="G6797" i="1"/>
  <c r="G6801" i="1"/>
  <c r="G6805" i="1"/>
  <c r="G6809" i="1"/>
  <c r="G6813" i="1"/>
  <c r="G6817" i="1"/>
  <c r="G6821" i="1"/>
  <c r="G6825" i="1"/>
  <c r="G6829" i="1"/>
  <c r="G6833" i="1"/>
  <c r="G6837" i="1"/>
  <c r="G6841" i="1"/>
  <c r="G6845" i="1"/>
  <c r="G6849" i="1"/>
  <c r="G6853" i="1"/>
  <c r="G6857" i="1"/>
  <c r="G6861" i="1"/>
  <c r="G6865" i="1"/>
  <c r="G6869" i="1"/>
  <c r="G6873" i="1"/>
  <c r="G6877" i="1"/>
  <c r="G6881" i="1"/>
  <c r="G6885" i="1"/>
  <c r="G6889" i="1"/>
  <c r="G6893" i="1"/>
  <c r="G6897" i="1"/>
  <c r="G6901" i="1"/>
  <c r="G6905" i="1"/>
  <c r="G6909" i="1"/>
  <c r="G6913" i="1"/>
  <c r="G6917" i="1"/>
  <c r="G6921" i="1"/>
  <c r="G6925" i="1"/>
  <c r="G6929" i="1"/>
  <c r="G6933" i="1"/>
  <c r="G6937" i="1"/>
  <c r="G6941" i="1"/>
  <c r="G6945" i="1"/>
  <c r="G6949" i="1"/>
  <c r="G6953" i="1"/>
  <c r="G6957" i="1"/>
  <c r="G6961" i="1"/>
  <c r="G6965" i="1"/>
  <c r="G6969" i="1"/>
  <c r="G6973" i="1"/>
  <c r="G6977" i="1"/>
  <c r="G6981" i="1"/>
  <c r="G6985" i="1"/>
  <c r="G6989" i="1"/>
  <c r="G6993" i="1"/>
  <c r="G6997" i="1"/>
  <c r="G7001" i="1"/>
  <c r="G7005" i="1"/>
  <c r="I7009" i="1"/>
  <c r="F7010" i="1"/>
  <c r="E7010" i="1"/>
  <c r="H7010" i="1"/>
  <c r="G7010" i="1"/>
  <c r="I7014" i="1"/>
  <c r="H7019" i="1"/>
  <c r="G7025" i="1"/>
  <c r="E7025" i="1"/>
  <c r="J7028" i="1"/>
  <c r="F7029" i="1"/>
  <c r="I7033" i="1"/>
  <c r="F7034" i="1"/>
  <c r="E7034" i="1"/>
  <c r="H7034" i="1"/>
  <c r="G7034" i="1"/>
  <c r="I7038" i="1"/>
  <c r="H7043" i="1"/>
  <c r="G7049" i="1"/>
  <c r="E7049" i="1"/>
  <c r="J7052" i="1"/>
  <c r="F7053" i="1"/>
  <c r="I7057" i="1"/>
  <c r="F7058" i="1"/>
  <c r="E7058" i="1"/>
  <c r="H7058" i="1"/>
  <c r="G7058" i="1"/>
  <c r="I7062" i="1"/>
  <c r="H7067" i="1"/>
  <c r="G7073" i="1"/>
  <c r="E7073" i="1"/>
  <c r="J7076" i="1"/>
  <c r="F7077" i="1"/>
  <c r="I7081" i="1"/>
  <c r="F7082" i="1"/>
  <c r="E7082" i="1"/>
  <c r="H7082" i="1"/>
  <c r="G7082" i="1"/>
  <c r="I7086" i="1"/>
  <c r="H7091" i="1"/>
  <c r="G7097" i="1"/>
  <c r="E7097" i="1"/>
  <c r="J7100" i="1"/>
  <c r="F7101" i="1"/>
  <c r="I7105" i="1"/>
  <c r="F7106" i="1"/>
  <c r="E7106" i="1"/>
  <c r="H7106" i="1"/>
  <c r="G7106" i="1"/>
  <c r="I7110" i="1"/>
  <c r="H7115" i="1"/>
  <c r="G7121" i="1"/>
  <c r="E7121" i="1"/>
  <c r="J7124" i="1"/>
  <c r="F7125" i="1"/>
  <c r="I7129" i="1"/>
  <c r="F7130" i="1"/>
  <c r="E7130" i="1"/>
  <c r="H7130" i="1"/>
  <c r="G7130" i="1"/>
  <c r="I7134" i="1"/>
  <c r="H7139" i="1"/>
  <c r="G7145" i="1"/>
  <c r="E7145" i="1"/>
  <c r="J7148" i="1"/>
  <c r="F7149" i="1"/>
  <c r="I7153" i="1"/>
  <c r="F7154" i="1"/>
  <c r="E7154" i="1"/>
  <c r="H7154" i="1"/>
  <c r="G7154" i="1"/>
  <c r="I7158" i="1"/>
  <c r="H7163" i="1"/>
  <c r="G7169" i="1"/>
  <c r="E7169" i="1"/>
  <c r="J7172" i="1"/>
  <c r="F7173" i="1"/>
  <c r="I7177" i="1"/>
  <c r="F7178" i="1"/>
  <c r="E7178" i="1"/>
  <c r="H7178" i="1"/>
  <c r="G7178" i="1"/>
  <c r="I7182" i="1"/>
  <c r="H7187" i="1"/>
  <c r="G7193" i="1"/>
  <c r="E7193" i="1"/>
  <c r="J7196" i="1"/>
  <c r="F7197" i="1"/>
  <c r="I7201" i="1"/>
  <c r="F7202" i="1"/>
  <c r="E7202" i="1"/>
  <c r="H7202" i="1"/>
  <c r="G7202" i="1"/>
  <c r="I7206" i="1"/>
  <c r="H7211" i="1"/>
  <c r="G7217" i="1"/>
  <c r="E7217" i="1"/>
  <c r="J7220" i="1"/>
  <c r="F7221" i="1"/>
  <c r="I7225" i="1"/>
  <c r="F7226" i="1"/>
  <c r="E7226" i="1"/>
  <c r="H7226" i="1"/>
  <c r="G7226" i="1"/>
  <c r="I7230" i="1"/>
  <c r="H7235" i="1"/>
  <c r="G7241" i="1"/>
  <c r="E7241" i="1"/>
  <c r="J7244" i="1"/>
  <c r="F7245" i="1"/>
  <c r="I7249" i="1"/>
  <c r="F7250" i="1"/>
  <c r="E7250" i="1"/>
  <c r="H7250" i="1"/>
  <c r="G7250" i="1"/>
  <c r="I7254" i="1"/>
  <c r="H7259" i="1"/>
  <c r="G7265" i="1"/>
  <c r="E7265" i="1"/>
  <c r="J7268" i="1"/>
  <c r="F7269" i="1"/>
  <c r="I7273" i="1"/>
  <c r="F7274" i="1"/>
  <c r="E7274" i="1"/>
  <c r="H7274" i="1"/>
  <c r="G7274" i="1"/>
  <c r="I7278" i="1"/>
  <c r="H7283" i="1"/>
  <c r="G7289" i="1"/>
  <c r="E7289" i="1"/>
  <c r="J7292" i="1"/>
  <c r="F7293" i="1"/>
  <c r="I7297" i="1"/>
  <c r="F7298" i="1"/>
  <c r="E7298" i="1"/>
  <c r="H7298" i="1"/>
  <c r="G7298" i="1"/>
  <c r="I7302" i="1"/>
  <c r="H7307" i="1"/>
  <c r="G7313" i="1"/>
  <c r="E7313" i="1"/>
  <c r="J7316" i="1"/>
  <c r="F7317" i="1"/>
  <c r="I7321" i="1"/>
  <c r="F7322" i="1"/>
  <c r="E7322" i="1"/>
  <c r="H7322" i="1"/>
  <c r="G7322" i="1"/>
  <c r="I7326" i="1"/>
  <c r="H7331" i="1"/>
  <c r="G7337" i="1"/>
  <c r="E7337" i="1"/>
  <c r="J7340" i="1"/>
  <c r="F7341" i="1"/>
  <c r="I7345" i="1"/>
  <c r="F7346" i="1"/>
  <c r="E7346" i="1"/>
  <c r="H7346" i="1"/>
  <c r="G7346" i="1"/>
  <c r="I7350" i="1"/>
  <c r="H7355" i="1"/>
  <c r="G7361" i="1"/>
  <c r="E7361" i="1"/>
  <c r="J7364" i="1"/>
  <c r="F7365" i="1"/>
  <c r="I7369" i="1"/>
  <c r="F7370" i="1"/>
  <c r="E7370" i="1"/>
  <c r="H7370" i="1"/>
  <c r="G7370" i="1"/>
  <c r="I7374" i="1"/>
  <c r="H7379" i="1"/>
  <c r="G7385" i="1"/>
  <c r="E7385" i="1"/>
  <c r="J7388" i="1"/>
  <c r="F7389" i="1"/>
  <c r="I7393" i="1"/>
  <c r="F7394" i="1"/>
  <c r="E7394" i="1"/>
  <c r="H7394" i="1"/>
  <c r="G7394" i="1"/>
  <c r="I7398" i="1"/>
  <c r="H7403" i="1"/>
  <c r="G7409" i="1"/>
  <c r="E7409" i="1"/>
  <c r="J7412" i="1"/>
  <c r="F7413" i="1"/>
  <c r="I7417" i="1"/>
  <c r="F7418" i="1"/>
  <c r="E7418" i="1"/>
  <c r="H7418" i="1"/>
  <c r="G7418" i="1"/>
  <c r="I7422" i="1"/>
  <c r="H7427" i="1"/>
  <c r="G7433" i="1"/>
  <c r="E7433" i="1"/>
  <c r="J7436" i="1"/>
  <c r="F7437" i="1"/>
  <c r="I7441" i="1"/>
  <c r="F7442" i="1"/>
  <c r="E7442" i="1"/>
  <c r="H7442" i="1"/>
  <c r="G7442" i="1"/>
  <c r="I7446" i="1"/>
  <c r="H7451" i="1"/>
  <c r="G7457" i="1"/>
  <c r="E7457" i="1"/>
  <c r="J7460" i="1"/>
  <c r="F7461" i="1"/>
  <c r="I7465" i="1"/>
  <c r="F7466" i="1"/>
  <c r="E7466" i="1"/>
  <c r="H7466" i="1"/>
  <c r="G7466" i="1"/>
  <c r="I7470" i="1"/>
  <c r="H7475" i="1"/>
  <c r="G7481" i="1"/>
  <c r="E7481" i="1"/>
  <c r="J7484" i="1"/>
  <c r="F7485" i="1"/>
  <c r="I7489" i="1"/>
  <c r="F7490" i="1"/>
  <c r="E7490" i="1"/>
  <c r="H7490" i="1"/>
  <c r="G7490" i="1"/>
  <c r="I7494" i="1"/>
  <c r="H7499" i="1"/>
  <c r="G7505" i="1"/>
  <c r="E7505" i="1"/>
  <c r="J7508" i="1"/>
  <c r="F7509" i="1"/>
  <c r="I7513" i="1"/>
  <c r="F7514" i="1"/>
  <c r="E7514" i="1"/>
  <c r="H7514" i="1"/>
  <c r="G7514" i="1"/>
  <c r="I7518" i="1"/>
  <c r="H7523" i="1"/>
  <c r="G7529" i="1"/>
  <c r="E7529" i="1"/>
  <c r="J7532" i="1"/>
  <c r="F7533" i="1"/>
  <c r="I7537" i="1"/>
  <c r="F7538" i="1"/>
  <c r="E7538" i="1"/>
  <c r="H7538" i="1"/>
  <c r="G7538" i="1"/>
  <c r="I7542" i="1"/>
  <c r="H7547" i="1"/>
  <c r="G7553" i="1"/>
  <c r="E7553" i="1"/>
  <c r="J7556" i="1"/>
  <c r="F7557" i="1"/>
  <c r="I7561" i="1"/>
  <c r="F7562" i="1"/>
  <c r="E7562" i="1"/>
  <c r="H7562" i="1"/>
  <c r="G7562" i="1"/>
  <c r="I7566" i="1"/>
  <c r="H7571" i="1"/>
  <c r="G7577" i="1"/>
  <c r="E7577" i="1"/>
  <c r="J7580" i="1"/>
  <c r="F7581" i="1"/>
  <c r="I7585" i="1"/>
  <c r="F7586" i="1"/>
  <c r="E7586" i="1"/>
  <c r="H7586" i="1"/>
  <c r="G7586" i="1"/>
  <c r="I7590" i="1"/>
  <c r="H7595" i="1"/>
  <c r="G7601" i="1"/>
  <c r="E7601" i="1"/>
  <c r="J7604" i="1"/>
  <c r="F7605" i="1"/>
  <c r="I7609" i="1"/>
  <c r="F7610" i="1"/>
  <c r="E7610" i="1"/>
  <c r="H7610" i="1"/>
  <c r="G7610" i="1"/>
  <c r="I7614" i="1"/>
  <c r="H7619" i="1"/>
  <c r="G7625" i="1"/>
  <c r="E7625" i="1"/>
  <c r="J7628" i="1"/>
  <c r="F7629" i="1"/>
  <c r="I7633" i="1"/>
  <c r="F7634" i="1"/>
  <c r="E7634" i="1"/>
  <c r="H7634" i="1"/>
  <c r="G7634" i="1"/>
  <c r="I7638" i="1"/>
  <c r="H7643" i="1"/>
  <c r="G7649" i="1"/>
  <c r="E7649" i="1"/>
  <c r="J7652" i="1"/>
  <c r="F7653" i="1"/>
  <c r="I7657" i="1"/>
  <c r="F7658" i="1"/>
  <c r="E7658" i="1"/>
  <c r="H7658" i="1"/>
  <c r="G7658" i="1"/>
  <c r="I7662" i="1"/>
  <c r="H7667" i="1"/>
  <c r="G7673" i="1"/>
  <c r="E7673" i="1"/>
  <c r="J7676" i="1"/>
  <c r="F7677" i="1"/>
  <c r="I7681" i="1"/>
  <c r="F7682" i="1"/>
  <c r="E7682" i="1"/>
  <c r="H7682" i="1"/>
  <c r="G7682" i="1"/>
  <c r="I7686" i="1"/>
  <c r="H7691" i="1"/>
  <c r="J7696" i="1"/>
  <c r="H7697" i="1"/>
  <c r="J7702" i="1"/>
  <c r="H7703" i="1"/>
  <c r="J7708" i="1"/>
  <c r="H7709" i="1"/>
  <c r="J7714" i="1"/>
  <c r="H7715" i="1"/>
  <c r="J7720" i="1"/>
  <c r="H7721" i="1"/>
  <c r="J7726" i="1"/>
  <c r="H7727" i="1"/>
  <c r="J7732" i="1"/>
  <c r="H7733" i="1"/>
  <c r="J7738" i="1"/>
  <c r="H7739" i="1"/>
  <c r="J7744" i="1"/>
  <c r="H7745" i="1"/>
  <c r="J7750" i="1"/>
  <c r="H7751" i="1"/>
  <c r="J7756" i="1"/>
  <c r="H7757" i="1"/>
  <c r="J7762" i="1"/>
  <c r="H7763" i="1"/>
  <c r="J7768" i="1"/>
  <c r="H7769" i="1"/>
  <c r="J7774" i="1"/>
  <c r="H7775" i="1"/>
  <c r="J7780" i="1"/>
  <c r="H7781" i="1"/>
  <c r="J7786" i="1"/>
  <c r="H7787" i="1"/>
  <c r="J7792" i="1"/>
  <c r="H7793" i="1"/>
  <c r="J7798" i="1"/>
  <c r="H7799" i="1"/>
  <c r="J7804" i="1"/>
  <c r="H7805" i="1"/>
  <c r="J7810" i="1"/>
  <c r="H7811" i="1"/>
  <c r="J7816" i="1"/>
  <c r="H7817" i="1"/>
  <c r="J7822" i="1"/>
  <c r="H7823" i="1"/>
  <c r="J7828" i="1"/>
  <c r="H7829" i="1"/>
  <c r="J7834" i="1"/>
  <c r="H7835" i="1"/>
  <c r="J7840" i="1"/>
  <c r="H7841" i="1"/>
  <c r="J7846" i="1"/>
  <c r="H7847" i="1"/>
  <c r="J7852" i="1"/>
  <c r="H7853" i="1"/>
  <c r="J7858" i="1"/>
  <c r="H7859" i="1"/>
  <c r="J7864" i="1"/>
  <c r="H7865" i="1"/>
  <c r="J7870" i="1"/>
  <c r="H7871" i="1"/>
  <c r="J7876" i="1"/>
  <c r="H7877" i="1"/>
  <c r="J7882" i="1"/>
  <c r="H7883" i="1"/>
  <c r="J7888" i="1"/>
  <c r="H7889" i="1"/>
  <c r="J7894" i="1"/>
  <c r="H7895" i="1"/>
  <c r="J7900" i="1"/>
  <c r="H7901" i="1"/>
  <c r="J7906" i="1"/>
  <c r="H7907" i="1"/>
  <c r="J7912" i="1"/>
  <c r="H7913" i="1"/>
  <c r="J7918" i="1"/>
  <c r="H7919" i="1"/>
  <c r="J7924" i="1"/>
  <c r="H7925" i="1"/>
  <c r="J7930" i="1"/>
  <c r="H7931" i="1"/>
  <c r="J7936" i="1"/>
  <c r="H7937" i="1"/>
  <c r="J7942" i="1"/>
  <c r="H7943" i="1"/>
  <c r="J7948" i="1"/>
  <c r="H7949" i="1"/>
  <c r="J7954" i="1"/>
  <c r="H7955" i="1"/>
  <c r="J7960" i="1"/>
  <c r="H7961" i="1"/>
  <c r="J7966" i="1"/>
  <c r="H7967" i="1"/>
  <c r="J7972" i="1"/>
  <c r="H7973" i="1"/>
  <c r="J7978" i="1"/>
  <c r="H7979" i="1"/>
  <c r="J7984" i="1"/>
  <c r="H7985" i="1"/>
  <c r="J7990" i="1"/>
  <c r="H7991" i="1"/>
  <c r="J7996" i="1"/>
  <c r="H7997" i="1"/>
  <c r="J8002" i="1"/>
  <c r="H8003" i="1"/>
  <c r="J8008" i="1"/>
  <c r="H8009" i="1"/>
  <c r="J8014" i="1"/>
  <c r="H8015" i="1"/>
  <c r="J8020" i="1"/>
  <c r="H8021" i="1"/>
  <c r="J8026" i="1"/>
  <c r="H8027" i="1"/>
  <c r="J8032" i="1"/>
  <c r="H8033" i="1"/>
  <c r="J8038" i="1"/>
  <c r="H8039" i="1"/>
  <c r="J8044" i="1"/>
  <c r="H8045" i="1"/>
  <c r="J8050" i="1"/>
  <c r="H8051" i="1"/>
  <c r="J8056" i="1"/>
  <c r="H8057" i="1"/>
  <c r="J8062" i="1"/>
  <c r="H8063" i="1"/>
  <c r="J8068" i="1"/>
  <c r="H8069" i="1"/>
  <c r="J8074" i="1"/>
  <c r="H8075" i="1"/>
  <c r="J8080" i="1"/>
  <c r="H8081" i="1"/>
  <c r="J8086" i="1"/>
  <c r="H8087" i="1"/>
  <c r="J8092" i="1"/>
  <c r="H8093" i="1"/>
  <c r="J8098" i="1"/>
  <c r="H8099" i="1"/>
  <c r="J8104" i="1"/>
  <c r="H8105" i="1"/>
  <c r="J8110" i="1"/>
  <c r="H8111" i="1"/>
  <c r="J8116" i="1"/>
  <c r="H8117" i="1"/>
  <c r="J8122" i="1"/>
  <c r="H8123" i="1"/>
  <c r="J8128" i="1"/>
  <c r="H8129" i="1"/>
  <c r="J8134" i="1"/>
  <c r="H8135" i="1"/>
  <c r="J8140" i="1"/>
  <c r="H8141" i="1"/>
  <c r="J8146" i="1"/>
  <c r="H8147" i="1"/>
  <c r="J8152" i="1"/>
  <c r="H8153" i="1"/>
  <c r="J8158" i="1"/>
  <c r="H8159" i="1"/>
  <c r="J8164" i="1"/>
  <c r="H8165" i="1"/>
  <c r="J8170" i="1"/>
  <c r="H8171" i="1"/>
  <c r="J8176" i="1"/>
  <c r="H8177" i="1"/>
  <c r="J8182" i="1"/>
  <c r="H8183" i="1"/>
  <c r="J8188" i="1"/>
  <c r="H8189" i="1"/>
  <c r="J8194" i="1"/>
  <c r="H8195" i="1"/>
  <c r="J8200" i="1"/>
  <c r="H8201" i="1"/>
  <c r="J8206" i="1"/>
  <c r="H8207" i="1"/>
  <c r="J8212" i="1"/>
  <c r="H8213" i="1"/>
  <c r="J8218" i="1"/>
  <c r="H8219" i="1"/>
  <c r="J8224" i="1"/>
  <c r="H8225" i="1"/>
  <c r="F8232" i="1"/>
  <c r="E8232" i="1"/>
  <c r="I8232" i="1"/>
  <c r="H8232" i="1"/>
  <c r="G8232" i="1"/>
  <c r="F8240" i="1"/>
  <c r="E8240" i="1"/>
  <c r="I8240" i="1"/>
  <c r="H8240" i="1"/>
  <c r="G8240" i="1"/>
  <c r="F8248" i="1"/>
  <c r="E8248" i="1"/>
  <c r="I8248" i="1"/>
  <c r="H8248" i="1"/>
  <c r="G8248" i="1"/>
  <c r="F8256" i="1"/>
  <c r="E8256" i="1"/>
  <c r="I8256" i="1"/>
  <c r="H8256" i="1"/>
  <c r="G8256" i="1"/>
  <c r="F8264" i="1"/>
  <c r="E8264" i="1"/>
  <c r="I8264" i="1"/>
  <c r="H8264" i="1"/>
  <c r="G8264" i="1"/>
  <c r="F8272" i="1"/>
  <c r="E8272" i="1"/>
  <c r="I8272" i="1"/>
  <c r="H8272" i="1"/>
  <c r="G8272" i="1"/>
  <c r="F8280" i="1"/>
  <c r="E8280" i="1"/>
  <c r="I8280" i="1"/>
  <c r="H8280" i="1"/>
  <c r="G8280" i="1"/>
  <c r="F8288" i="1"/>
  <c r="E8288" i="1"/>
  <c r="I8288" i="1"/>
  <c r="H8288" i="1"/>
  <c r="G8288" i="1"/>
  <c r="F8296" i="1"/>
  <c r="E8296" i="1"/>
  <c r="I8296" i="1"/>
  <c r="H8296" i="1"/>
  <c r="G8296" i="1"/>
  <c r="F8304" i="1"/>
  <c r="E8304" i="1"/>
  <c r="I8304" i="1"/>
  <c r="H8304" i="1"/>
  <c r="G8304" i="1"/>
  <c r="F8312" i="1"/>
  <c r="E8312" i="1"/>
  <c r="I8312" i="1"/>
  <c r="H8312" i="1"/>
  <c r="G8312" i="1"/>
  <c r="F8320" i="1"/>
  <c r="E8320" i="1"/>
  <c r="I8320" i="1"/>
  <c r="H8320" i="1"/>
  <c r="G8320" i="1"/>
  <c r="F8328" i="1"/>
  <c r="E8328" i="1"/>
  <c r="I8328" i="1"/>
  <c r="H8328" i="1"/>
  <c r="G8328" i="1"/>
  <c r="F8336" i="1"/>
  <c r="E8336" i="1"/>
  <c r="I8336" i="1"/>
  <c r="H8336" i="1"/>
  <c r="G8336" i="1"/>
  <c r="F8344" i="1"/>
  <c r="E8344" i="1"/>
  <c r="I8344" i="1"/>
  <c r="H8344" i="1"/>
  <c r="G8344" i="1"/>
  <c r="F8352" i="1"/>
  <c r="E8352" i="1"/>
  <c r="I8352" i="1"/>
  <c r="H8352" i="1"/>
  <c r="G8352" i="1"/>
  <c r="F8360" i="1"/>
  <c r="E8360" i="1"/>
  <c r="I8360" i="1"/>
  <c r="H8360" i="1"/>
  <c r="G8360" i="1"/>
  <c r="F8368" i="1"/>
  <c r="E8368" i="1"/>
  <c r="I8368" i="1"/>
  <c r="H8368" i="1"/>
  <c r="G8368" i="1"/>
  <c r="F8376" i="1"/>
  <c r="E8376" i="1"/>
  <c r="I8376" i="1"/>
  <c r="H8376" i="1"/>
  <c r="G8376" i="1"/>
  <c r="F8384" i="1"/>
  <c r="E8384" i="1"/>
  <c r="I8384" i="1"/>
  <c r="H8384" i="1"/>
  <c r="G8384" i="1"/>
  <c r="F8392" i="1"/>
  <c r="E8392" i="1"/>
  <c r="I8392" i="1"/>
  <c r="H8392" i="1"/>
  <c r="G8392" i="1"/>
  <c r="F8400" i="1"/>
  <c r="E8400" i="1"/>
  <c r="I8400" i="1"/>
  <c r="H8400" i="1"/>
  <c r="G8400" i="1"/>
  <c r="F8408" i="1"/>
  <c r="E8408" i="1"/>
  <c r="I8408" i="1"/>
  <c r="H8408" i="1"/>
  <c r="G8408" i="1"/>
  <c r="F8416" i="1"/>
  <c r="E8416" i="1"/>
  <c r="I8416" i="1"/>
  <c r="H8416" i="1"/>
  <c r="G8416" i="1"/>
  <c r="F8424" i="1"/>
  <c r="E8424" i="1"/>
  <c r="I8424" i="1"/>
  <c r="H8424" i="1"/>
  <c r="G8424" i="1"/>
  <c r="F8432" i="1"/>
  <c r="E8432" i="1"/>
  <c r="I8432" i="1"/>
  <c r="H8432" i="1"/>
  <c r="G8432" i="1"/>
  <c r="F8440" i="1"/>
  <c r="E8440" i="1"/>
  <c r="I8440" i="1"/>
  <c r="H8440" i="1"/>
  <c r="G8440" i="1"/>
  <c r="F8448" i="1"/>
  <c r="E8448" i="1"/>
  <c r="I8448" i="1"/>
  <c r="H8448" i="1"/>
  <c r="G8448" i="1"/>
  <c r="F8456" i="1"/>
  <c r="E8456" i="1"/>
  <c r="I8456" i="1"/>
  <c r="H8456" i="1"/>
  <c r="G8456" i="1"/>
  <c r="F8464" i="1"/>
  <c r="E8464" i="1"/>
  <c r="I8464" i="1"/>
  <c r="H8464" i="1"/>
  <c r="G8464" i="1"/>
  <c r="F8472" i="1"/>
  <c r="E8472" i="1"/>
  <c r="I8472" i="1"/>
  <c r="H8472" i="1"/>
  <c r="G8472" i="1"/>
  <c r="F8480" i="1"/>
  <c r="E8480" i="1"/>
  <c r="I8480" i="1"/>
  <c r="H8480" i="1"/>
  <c r="G8480" i="1"/>
  <c r="F8488" i="1"/>
  <c r="E8488" i="1"/>
  <c r="I8488" i="1"/>
  <c r="H8488" i="1"/>
  <c r="G8488" i="1"/>
  <c r="F8496" i="1"/>
  <c r="E8496" i="1"/>
  <c r="I8496" i="1"/>
  <c r="H8496" i="1"/>
  <c r="G8496" i="1"/>
  <c r="F8504" i="1"/>
  <c r="E8504" i="1"/>
  <c r="I8504" i="1"/>
  <c r="H8504" i="1"/>
  <c r="G8504" i="1"/>
  <c r="D8536" i="1"/>
  <c r="D8548" i="1"/>
  <c r="D8560" i="1"/>
  <c r="D8572" i="1"/>
  <c r="D8584" i="1"/>
  <c r="D8596" i="1"/>
  <c r="D8608" i="1"/>
  <c r="D8620" i="1"/>
  <c r="D8632" i="1"/>
  <c r="D8644" i="1"/>
  <c r="D8656" i="1"/>
  <c r="AP9050" i="1"/>
  <c r="E9066" i="1"/>
  <c r="D9066" i="1"/>
  <c r="J9066" i="1"/>
  <c r="I9066" i="1"/>
  <c r="H9066" i="1"/>
  <c r="G9066" i="1"/>
  <c r="F9066" i="1"/>
  <c r="D5724" i="1"/>
  <c r="F5726" i="1"/>
  <c r="D5748" i="1"/>
  <c r="F5750" i="1"/>
  <c r="D5772" i="1"/>
  <c r="F5774" i="1"/>
  <c r="D5796" i="1"/>
  <c r="F5798" i="1"/>
  <c r="G5800" i="1"/>
  <c r="F5811" i="1"/>
  <c r="D5820" i="1"/>
  <c r="F5822" i="1"/>
  <c r="G5824" i="1"/>
  <c r="F5835" i="1"/>
  <c r="D5844" i="1"/>
  <c r="F5846" i="1"/>
  <c r="G5848" i="1"/>
  <c r="F5859" i="1"/>
  <c r="D5868" i="1"/>
  <c r="F5870" i="1"/>
  <c r="G5872" i="1"/>
  <c r="F5883" i="1"/>
  <c r="D5892" i="1"/>
  <c r="F5894" i="1"/>
  <c r="G5896" i="1"/>
  <c r="H5898" i="1"/>
  <c r="F5907" i="1"/>
  <c r="G5909" i="1"/>
  <c r="D5916" i="1"/>
  <c r="F5918" i="1"/>
  <c r="G5920" i="1"/>
  <c r="H5922" i="1"/>
  <c r="F5931" i="1"/>
  <c r="G5933" i="1"/>
  <c r="D5940" i="1"/>
  <c r="F5942" i="1"/>
  <c r="G5944" i="1"/>
  <c r="H5946" i="1"/>
  <c r="F5955" i="1"/>
  <c r="G5957" i="1"/>
  <c r="D5964" i="1"/>
  <c r="F5966" i="1"/>
  <c r="G5968" i="1"/>
  <c r="H5970" i="1"/>
  <c r="F5979" i="1"/>
  <c r="G5981" i="1"/>
  <c r="D5988" i="1"/>
  <c r="F5990" i="1"/>
  <c r="G5992" i="1"/>
  <c r="H5994" i="1"/>
  <c r="F6003" i="1"/>
  <c r="G6005" i="1"/>
  <c r="D6012" i="1"/>
  <c r="F6014" i="1"/>
  <c r="G6016" i="1"/>
  <c r="H6018" i="1"/>
  <c r="F6027" i="1"/>
  <c r="G6029" i="1"/>
  <c r="D6036" i="1"/>
  <c r="F6038" i="1"/>
  <c r="G6040" i="1"/>
  <c r="H6042" i="1"/>
  <c r="F6051" i="1"/>
  <c r="G6053" i="1"/>
  <c r="D6060" i="1"/>
  <c r="F6062" i="1"/>
  <c r="G6064" i="1"/>
  <c r="H6066" i="1"/>
  <c r="F6075" i="1"/>
  <c r="G6077" i="1"/>
  <c r="D6084" i="1"/>
  <c r="F6086" i="1"/>
  <c r="G6088" i="1"/>
  <c r="H6090" i="1"/>
  <c r="F6099" i="1"/>
  <c r="G6101" i="1"/>
  <c r="D6108" i="1"/>
  <c r="F6110" i="1"/>
  <c r="G6112" i="1"/>
  <c r="H6114" i="1"/>
  <c r="F6123" i="1"/>
  <c r="G6125" i="1"/>
  <c r="D6132" i="1"/>
  <c r="F6134" i="1"/>
  <c r="G6136" i="1"/>
  <c r="H6138" i="1"/>
  <c r="F6147" i="1"/>
  <c r="G6149" i="1"/>
  <c r="D6156" i="1"/>
  <c r="F6158" i="1"/>
  <c r="G6160" i="1"/>
  <c r="H6162" i="1"/>
  <c r="F6171" i="1"/>
  <c r="G6173" i="1"/>
  <c r="D6180" i="1"/>
  <c r="F6182" i="1"/>
  <c r="G6184" i="1"/>
  <c r="H6186" i="1"/>
  <c r="F6195" i="1"/>
  <c r="G6197" i="1"/>
  <c r="D6204" i="1"/>
  <c r="F6206" i="1"/>
  <c r="G6208" i="1"/>
  <c r="H6210" i="1"/>
  <c r="F6219" i="1"/>
  <c r="G6221" i="1"/>
  <c r="D6228" i="1"/>
  <c r="F6230" i="1"/>
  <c r="G6232" i="1"/>
  <c r="H6234" i="1"/>
  <c r="F6243" i="1"/>
  <c r="G6245" i="1"/>
  <c r="D6252" i="1"/>
  <c r="F6254" i="1"/>
  <c r="G6256" i="1"/>
  <c r="H6258" i="1"/>
  <c r="F6267" i="1"/>
  <c r="G6269" i="1"/>
  <c r="D6276" i="1"/>
  <c r="F6278" i="1"/>
  <c r="G6280" i="1"/>
  <c r="H6282" i="1"/>
  <c r="F6291" i="1"/>
  <c r="G6293" i="1"/>
  <c r="D6300" i="1"/>
  <c r="F6302" i="1"/>
  <c r="G6304" i="1"/>
  <c r="H6306" i="1"/>
  <c r="F6315" i="1"/>
  <c r="G6317" i="1"/>
  <c r="D6324" i="1"/>
  <c r="F6326" i="1"/>
  <c r="G6328" i="1"/>
  <c r="H6330" i="1"/>
  <c r="F6339" i="1"/>
  <c r="G6341" i="1"/>
  <c r="D6348" i="1"/>
  <c r="F6350" i="1"/>
  <c r="G6352" i="1"/>
  <c r="H6354" i="1"/>
  <c r="I6356" i="1"/>
  <c r="F6363" i="1"/>
  <c r="G6365" i="1"/>
  <c r="H6367" i="1"/>
  <c r="D6372" i="1"/>
  <c r="F6374" i="1"/>
  <c r="G6376" i="1"/>
  <c r="H6378" i="1"/>
  <c r="I6380" i="1"/>
  <c r="F6387" i="1"/>
  <c r="G6389" i="1"/>
  <c r="H6391" i="1"/>
  <c r="D6396" i="1"/>
  <c r="F6398" i="1"/>
  <c r="G6400" i="1"/>
  <c r="H6402" i="1"/>
  <c r="I6404" i="1"/>
  <c r="F6411" i="1"/>
  <c r="G6413" i="1"/>
  <c r="H6415" i="1"/>
  <c r="D6420" i="1"/>
  <c r="F6422" i="1"/>
  <c r="G6424" i="1"/>
  <c r="H6426" i="1"/>
  <c r="I6428" i="1"/>
  <c r="F6435" i="1"/>
  <c r="G6437" i="1"/>
  <c r="H6439" i="1"/>
  <c r="D6444" i="1"/>
  <c r="F6446" i="1"/>
  <c r="G6448" i="1"/>
  <c r="H6450" i="1"/>
  <c r="I6452" i="1"/>
  <c r="F6459" i="1"/>
  <c r="G6461" i="1"/>
  <c r="H6463" i="1"/>
  <c r="D6468" i="1"/>
  <c r="F6470" i="1"/>
  <c r="G6472" i="1"/>
  <c r="H6474" i="1"/>
  <c r="I6476" i="1"/>
  <c r="G6481" i="1"/>
  <c r="E6484" i="1"/>
  <c r="G6484" i="1"/>
  <c r="F6486" i="1"/>
  <c r="I6488" i="1"/>
  <c r="G6493" i="1"/>
  <c r="E6496" i="1"/>
  <c r="G6496" i="1"/>
  <c r="F6498" i="1"/>
  <c r="I6500" i="1"/>
  <c r="G6505" i="1"/>
  <c r="E6508" i="1"/>
  <c r="G6508" i="1"/>
  <c r="F6510" i="1"/>
  <c r="I6512" i="1"/>
  <c r="G6517" i="1"/>
  <c r="E6520" i="1"/>
  <c r="G6520" i="1"/>
  <c r="F6522" i="1"/>
  <c r="I6524" i="1"/>
  <c r="G6529" i="1"/>
  <c r="E6532" i="1"/>
  <c r="G6532" i="1"/>
  <c r="F6534" i="1"/>
  <c r="I6536" i="1"/>
  <c r="G6541" i="1"/>
  <c r="E6544" i="1"/>
  <c r="G6544" i="1"/>
  <c r="F6546" i="1"/>
  <c r="I6548" i="1"/>
  <c r="G6553" i="1"/>
  <c r="E6556" i="1"/>
  <c r="G6556" i="1"/>
  <c r="F6558" i="1"/>
  <c r="I6560" i="1"/>
  <c r="G6565" i="1"/>
  <c r="E6568" i="1"/>
  <c r="G6568" i="1"/>
  <c r="F6570" i="1"/>
  <c r="I6572" i="1"/>
  <c r="G6577" i="1"/>
  <c r="E6580" i="1"/>
  <c r="G6580" i="1"/>
  <c r="F6582" i="1"/>
  <c r="I6584" i="1"/>
  <c r="F6587" i="1"/>
  <c r="I6589" i="1"/>
  <c r="E6590" i="1"/>
  <c r="G6590" i="1"/>
  <c r="H6592" i="1"/>
  <c r="F6595" i="1"/>
  <c r="I6597" i="1"/>
  <c r="E6598" i="1"/>
  <c r="G6598" i="1"/>
  <c r="H6600" i="1"/>
  <c r="F6603" i="1"/>
  <c r="I6605" i="1"/>
  <c r="E6606" i="1"/>
  <c r="G6606" i="1"/>
  <c r="H6608" i="1"/>
  <c r="F6611" i="1"/>
  <c r="I6613" i="1"/>
  <c r="E6614" i="1"/>
  <c r="G6614" i="1"/>
  <c r="H6616" i="1"/>
  <c r="F6619" i="1"/>
  <c r="I6621" i="1"/>
  <c r="E6622" i="1"/>
  <c r="G6622" i="1"/>
  <c r="H6624" i="1"/>
  <c r="F6627" i="1"/>
  <c r="I6629" i="1"/>
  <c r="E6630" i="1"/>
  <c r="G6630" i="1"/>
  <c r="H6632" i="1"/>
  <c r="F6635" i="1"/>
  <c r="I6637" i="1"/>
  <c r="E6638" i="1"/>
  <c r="G6638" i="1"/>
  <c r="H6640" i="1"/>
  <c r="F6643" i="1"/>
  <c r="I6645" i="1"/>
  <c r="E6646" i="1"/>
  <c r="G6646" i="1"/>
  <c r="H6648" i="1"/>
  <c r="F6651" i="1"/>
  <c r="I6653" i="1"/>
  <c r="E6654" i="1"/>
  <c r="G6654" i="1"/>
  <c r="H6656" i="1"/>
  <c r="F6659" i="1"/>
  <c r="I6661" i="1"/>
  <c r="E6662" i="1"/>
  <c r="G6662" i="1"/>
  <c r="H6664" i="1"/>
  <c r="F6667" i="1"/>
  <c r="I6669" i="1"/>
  <c r="E6670" i="1"/>
  <c r="G6670" i="1"/>
  <c r="H6672" i="1"/>
  <c r="F6675" i="1"/>
  <c r="I6677" i="1"/>
  <c r="E6678" i="1"/>
  <c r="G6678" i="1"/>
  <c r="H6680" i="1"/>
  <c r="F6683" i="1"/>
  <c r="I6685" i="1"/>
  <c r="E6686" i="1"/>
  <c r="G6686" i="1"/>
  <c r="H6688" i="1"/>
  <c r="F6691" i="1"/>
  <c r="I6693" i="1"/>
  <c r="E6694" i="1"/>
  <c r="G6694" i="1"/>
  <c r="H6696" i="1"/>
  <c r="F6699" i="1"/>
  <c r="I6701" i="1"/>
  <c r="E6702" i="1"/>
  <c r="G6702" i="1"/>
  <c r="H6704" i="1"/>
  <c r="F6707" i="1"/>
  <c r="I6709" i="1"/>
  <c r="E6710" i="1"/>
  <c r="G6710" i="1"/>
  <c r="H6712" i="1"/>
  <c r="F6715" i="1"/>
  <c r="I6717" i="1"/>
  <c r="E6718" i="1"/>
  <c r="G6718" i="1"/>
  <c r="H6720" i="1"/>
  <c r="F6723" i="1"/>
  <c r="I6725" i="1"/>
  <c r="E6726" i="1"/>
  <c r="G6726" i="1"/>
  <c r="H6728" i="1"/>
  <c r="F6731" i="1"/>
  <c r="I6733" i="1"/>
  <c r="E6734" i="1"/>
  <c r="G6734" i="1"/>
  <c r="I6736" i="1"/>
  <c r="D6737" i="1"/>
  <c r="D6740" i="1"/>
  <c r="H6743" i="1"/>
  <c r="J6746" i="1"/>
  <c r="F6747" i="1"/>
  <c r="F6750" i="1"/>
  <c r="I6753" i="1"/>
  <c r="E6754" i="1"/>
  <c r="H6754" i="1"/>
  <c r="G6754" i="1"/>
  <c r="H6757" i="1"/>
  <c r="H6761" i="1"/>
  <c r="H6765" i="1"/>
  <c r="H6769" i="1"/>
  <c r="H6773" i="1"/>
  <c r="H6777" i="1"/>
  <c r="H6781" i="1"/>
  <c r="H6785" i="1"/>
  <c r="H6789" i="1"/>
  <c r="H6793" i="1"/>
  <c r="H6797" i="1"/>
  <c r="H6801" i="1"/>
  <c r="H6805" i="1"/>
  <c r="H6809" i="1"/>
  <c r="H6813" i="1"/>
  <c r="H6817" i="1"/>
  <c r="H6821" i="1"/>
  <c r="H6825" i="1"/>
  <c r="H6829" i="1"/>
  <c r="H6833" i="1"/>
  <c r="H6837" i="1"/>
  <c r="H6841" i="1"/>
  <c r="H6845" i="1"/>
  <c r="H6849" i="1"/>
  <c r="H6853" i="1"/>
  <c r="H6857" i="1"/>
  <c r="H6861" i="1"/>
  <c r="H6865" i="1"/>
  <c r="H6869" i="1"/>
  <c r="H6873" i="1"/>
  <c r="H6877" i="1"/>
  <c r="H6881" i="1"/>
  <c r="H6885" i="1"/>
  <c r="H6889" i="1"/>
  <c r="H6893" i="1"/>
  <c r="H6897" i="1"/>
  <c r="H6901" i="1"/>
  <c r="H6905" i="1"/>
  <c r="H6909" i="1"/>
  <c r="H6913" i="1"/>
  <c r="H6917" i="1"/>
  <c r="H6921" i="1"/>
  <c r="H6925" i="1"/>
  <c r="H6929" i="1"/>
  <c r="H6933" i="1"/>
  <c r="H6937" i="1"/>
  <c r="H6941" i="1"/>
  <c r="H6945" i="1"/>
  <c r="H6949" i="1"/>
  <c r="H6953" i="1"/>
  <c r="H6957" i="1"/>
  <c r="H6961" i="1"/>
  <c r="H6965" i="1"/>
  <c r="H6969" i="1"/>
  <c r="H6973" i="1"/>
  <c r="H6977" i="1"/>
  <c r="H6981" i="1"/>
  <c r="H6985" i="1"/>
  <c r="H6989" i="1"/>
  <c r="H6993" i="1"/>
  <c r="H6997" i="1"/>
  <c r="H7001" i="1"/>
  <c r="H7005" i="1"/>
  <c r="J7009" i="1"/>
  <c r="D7010" i="1"/>
  <c r="G7011" i="1"/>
  <c r="E7011" i="1"/>
  <c r="J7014" i="1"/>
  <c r="F7015" i="1"/>
  <c r="I7019" i="1"/>
  <c r="F7020" i="1"/>
  <c r="E7020" i="1"/>
  <c r="H7020" i="1"/>
  <c r="G7020" i="1"/>
  <c r="I7024" i="1"/>
  <c r="D7025" i="1"/>
  <c r="H7029" i="1"/>
  <c r="J7033" i="1"/>
  <c r="D7034" i="1"/>
  <c r="G7035" i="1"/>
  <c r="E7035" i="1"/>
  <c r="J7038" i="1"/>
  <c r="F7039" i="1"/>
  <c r="I7043" i="1"/>
  <c r="F7044" i="1"/>
  <c r="E7044" i="1"/>
  <c r="H7044" i="1"/>
  <c r="G7044" i="1"/>
  <c r="I7048" i="1"/>
  <c r="D7049" i="1"/>
  <c r="H7053" i="1"/>
  <c r="J7057" i="1"/>
  <c r="D7058" i="1"/>
  <c r="G7059" i="1"/>
  <c r="E7059" i="1"/>
  <c r="J7062" i="1"/>
  <c r="F7063" i="1"/>
  <c r="I7067" i="1"/>
  <c r="F7068" i="1"/>
  <c r="E7068" i="1"/>
  <c r="H7068" i="1"/>
  <c r="G7068" i="1"/>
  <c r="I7072" i="1"/>
  <c r="D7073" i="1"/>
  <c r="H7077" i="1"/>
  <c r="J7081" i="1"/>
  <c r="D7082" i="1"/>
  <c r="G7083" i="1"/>
  <c r="E7083" i="1"/>
  <c r="J7086" i="1"/>
  <c r="F7087" i="1"/>
  <c r="I7091" i="1"/>
  <c r="F7092" i="1"/>
  <c r="E7092" i="1"/>
  <c r="H7092" i="1"/>
  <c r="G7092" i="1"/>
  <c r="I7096" i="1"/>
  <c r="D7097" i="1"/>
  <c r="H7101" i="1"/>
  <c r="J7105" i="1"/>
  <c r="D7106" i="1"/>
  <c r="G7107" i="1"/>
  <c r="E7107" i="1"/>
  <c r="J7110" i="1"/>
  <c r="F7111" i="1"/>
  <c r="I7115" i="1"/>
  <c r="F7116" i="1"/>
  <c r="E7116" i="1"/>
  <c r="H7116" i="1"/>
  <c r="G7116" i="1"/>
  <c r="I7120" i="1"/>
  <c r="D7121" i="1"/>
  <c r="H7125" i="1"/>
  <c r="J7129" i="1"/>
  <c r="D7130" i="1"/>
  <c r="G7131" i="1"/>
  <c r="E7131" i="1"/>
  <c r="J7134" i="1"/>
  <c r="F7135" i="1"/>
  <c r="I7139" i="1"/>
  <c r="F7140" i="1"/>
  <c r="E7140" i="1"/>
  <c r="H7140" i="1"/>
  <c r="G7140" i="1"/>
  <c r="I7144" i="1"/>
  <c r="D7145" i="1"/>
  <c r="H7149" i="1"/>
  <c r="J7153" i="1"/>
  <c r="D7154" i="1"/>
  <c r="G7155" i="1"/>
  <c r="E7155" i="1"/>
  <c r="J7158" i="1"/>
  <c r="F7159" i="1"/>
  <c r="I7163" i="1"/>
  <c r="F7164" i="1"/>
  <c r="E7164" i="1"/>
  <c r="H7164" i="1"/>
  <c r="G7164" i="1"/>
  <c r="I7168" i="1"/>
  <c r="D7169" i="1"/>
  <c r="H7173" i="1"/>
  <c r="J7177" i="1"/>
  <c r="D7178" i="1"/>
  <c r="G7179" i="1"/>
  <c r="E7179" i="1"/>
  <c r="J7182" i="1"/>
  <c r="F7183" i="1"/>
  <c r="I7187" i="1"/>
  <c r="F7188" i="1"/>
  <c r="E7188" i="1"/>
  <c r="H7188" i="1"/>
  <c r="G7188" i="1"/>
  <c r="I7192" i="1"/>
  <c r="D7193" i="1"/>
  <c r="H7197" i="1"/>
  <c r="J7201" i="1"/>
  <c r="D7202" i="1"/>
  <c r="G7203" i="1"/>
  <c r="E7203" i="1"/>
  <c r="J7206" i="1"/>
  <c r="F7207" i="1"/>
  <c r="I7211" i="1"/>
  <c r="F7212" i="1"/>
  <c r="E7212" i="1"/>
  <c r="H7212" i="1"/>
  <c r="G7212" i="1"/>
  <c r="I7216" i="1"/>
  <c r="D7217" i="1"/>
  <c r="H7221" i="1"/>
  <c r="J7225" i="1"/>
  <c r="D7226" i="1"/>
  <c r="G7227" i="1"/>
  <c r="E7227" i="1"/>
  <c r="J7230" i="1"/>
  <c r="F7231" i="1"/>
  <c r="I7235" i="1"/>
  <c r="F7236" i="1"/>
  <c r="E7236" i="1"/>
  <c r="H7236" i="1"/>
  <c r="G7236" i="1"/>
  <c r="I7240" i="1"/>
  <c r="D7241" i="1"/>
  <c r="H7245" i="1"/>
  <c r="J7249" i="1"/>
  <c r="D7250" i="1"/>
  <c r="G7251" i="1"/>
  <c r="E7251" i="1"/>
  <c r="J7254" i="1"/>
  <c r="F7255" i="1"/>
  <c r="I7259" i="1"/>
  <c r="F7260" i="1"/>
  <c r="E7260" i="1"/>
  <c r="H7260" i="1"/>
  <c r="G7260" i="1"/>
  <c r="I7264" i="1"/>
  <c r="D7265" i="1"/>
  <c r="H7269" i="1"/>
  <c r="J7273" i="1"/>
  <c r="D7274" i="1"/>
  <c r="G7275" i="1"/>
  <c r="E7275" i="1"/>
  <c r="J7278" i="1"/>
  <c r="F7279" i="1"/>
  <c r="I7283" i="1"/>
  <c r="F7284" i="1"/>
  <c r="E7284" i="1"/>
  <c r="H7284" i="1"/>
  <c r="G7284" i="1"/>
  <c r="I7288" i="1"/>
  <c r="D7289" i="1"/>
  <c r="H7293" i="1"/>
  <c r="J7297" i="1"/>
  <c r="D7298" i="1"/>
  <c r="G7299" i="1"/>
  <c r="E7299" i="1"/>
  <c r="J7302" i="1"/>
  <c r="F7303" i="1"/>
  <c r="I7307" i="1"/>
  <c r="F7308" i="1"/>
  <c r="E7308" i="1"/>
  <c r="H7308" i="1"/>
  <c r="G7308" i="1"/>
  <c r="I7312" i="1"/>
  <c r="D7313" i="1"/>
  <c r="H7317" i="1"/>
  <c r="J7321" i="1"/>
  <c r="D7322" i="1"/>
  <c r="G7323" i="1"/>
  <c r="E7323" i="1"/>
  <c r="J7326" i="1"/>
  <c r="F7327" i="1"/>
  <c r="I7331" i="1"/>
  <c r="F7332" i="1"/>
  <c r="E7332" i="1"/>
  <c r="H7332" i="1"/>
  <c r="G7332" i="1"/>
  <c r="I7336" i="1"/>
  <c r="D7337" i="1"/>
  <c r="H7341" i="1"/>
  <c r="J7345" i="1"/>
  <c r="D7346" i="1"/>
  <c r="G7347" i="1"/>
  <c r="E7347" i="1"/>
  <c r="J7350" i="1"/>
  <c r="F7351" i="1"/>
  <c r="I7355" i="1"/>
  <c r="F7356" i="1"/>
  <c r="E7356" i="1"/>
  <c r="H7356" i="1"/>
  <c r="G7356" i="1"/>
  <c r="I7360" i="1"/>
  <c r="D7361" i="1"/>
  <c r="H7365" i="1"/>
  <c r="J7369" i="1"/>
  <c r="D7370" i="1"/>
  <c r="G7371" i="1"/>
  <c r="E7371" i="1"/>
  <c r="J7374" i="1"/>
  <c r="F7375" i="1"/>
  <c r="I7379" i="1"/>
  <c r="F7380" i="1"/>
  <c r="E7380" i="1"/>
  <c r="H7380" i="1"/>
  <c r="G7380" i="1"/>
  <c r="I7384" i="1"/>
  <c r="D7385" i="1"/>
  <c r="H7389" i="1"/>
  <c r="J7393" i="1"/>
  <c r="D7394" i="1"/>
  <c r="G7395" i="1"/>
  <c r="E7395" i="1"/>
  <c r="J7398" i="1"/>
  <c r="F7399" i="1"/>
  <c r="I7403" i="1"/>
  <c r="F7404" i="1"/>
  <c r="E7404" i="1"/>
  <c r="H7404" i="1"/>
  <c r="G7404" i="1"/>
  <c r="I7408" i="1"/>
  <c r="D7409" i="1"/>
  <c r="H7413" i="1"/>
  <c r="J7417" i="1"/>
  <c r="D7418" i="1"/>
  <c r="G7419" i="1"/>
  <c r="E7419" i="1"/>
  <c r="J7422" i="1"/>
  <c r="F7423" i="1"/>
  <c r="I7427" i="1"/>
  <c r="F7428" i="1"/>
  <c r="E7428" i="1"/>
  <c r="H7428" i="1"/>
  <c r="G7428" i="1"/>
  <c r="I7432" i="1"/>
  <c r="D7433" i="1"/>
  <c r="H7437" i="1"/>
  <c r="J7441" i="1"/>
  <c r="D7442" i="1"/>
  <c r="G7443" i="1"/>
  <c r="E7443" i="1"/>
  <c r="J7446" i="1"/>
  <c r="F7447" i="1"/>
  <c r="I7451" i="1"/>
  <c r="F7452" i="1"/>
  <c r="E7452" i="1"/>
  <c r="H7452" i="1"/>
  <c r="G7452" i="1"/>
  <c r="I7456" i="1"/>
  <c r="D7457" i="1"/>
  <c r="H7461" i="1"/>
  <c r="J7465" i="1"/>
  <c r="D7466" i="1"/>
  <c r="G7467" i="1"/>
  <c r="E7467" i="1"/>
  <c r="J7470" i="1"/>
  <c r="F7471" i="1"/>
  <c r="I7475" i="1"/>
  <c r="F7476" i="1"/>
  <c r="E7476" i="1"/>
  <c r="H7476" i="1"/>
  <c r="G7476" i="1"/>
  <c r="I7480" i="1"/>
  <c r="D7481" i="1"/>
  <c r="H7485" i="1"/>
  <c r="J7489" i="1"/>
  <c r="D7490" i="1"/>
  <c r="G7491" i="1"/>
  <c r="E7491" i="1"/>
  <c r="J7494" i="1"/>
  <c r="F7495" i="1"/>
  <c r="I7499" i="1"/>
  <c r="F7500" i="1"/>
  <c r="E7500" i="1"/>
  <c r="H7500" i="1"/>
  <c r="G7500" i="1"/>
  <c r="I7504" i="1"/>
  <c r="D7505" i="1"/>
  <c r="H7509" i="1"/>
  <c r="J7513" i="1"/>
  <c r="D7514" i="1"/>
  <c r="G7515" i="1"/>
  <c r="E7515" i="1"/>
  <c r="J7518" i="1"/>
  <c r="F7519" i="1"/>
  <c r="I7523" i="1"/>
  <c r="F7524" i="1"/>
  <c r="E7524" i="1"/>
  <c r="H7524" i="1"/>
  <c r="G7524" i="1"/>
  <c r="I7528" i="1"/>
  <c r="D7529" i="1"/>
  <c r="H7533" i="1"/>
  <c r="J7537" i="1"/>
  <c r="D7538" i="1"/>
  <c r="G7539" i="1"/>
  <c r="E7539" i="1"/>
  <c r="J7542" i="1"/>
  <c r="F7543" i="1"/>
  <c r="I7547" i="1"/>
  <c r="F7548" i="1"/>
  <c r="E7548" i="1"/>
  <c r="H7548" i="1"/>
  <c r="G7548" i="1"/>
  <c r="I7552" i="1"/>
  <c r="D7553" i="1"/>
  <c r="H7557" i="1"/>
  <c r="J7561" i="1"/>
  <c r="D7562" i="1"/>
  <c r="G7563" i="1"/>
  <c r="E7563" i="1"/>
  <c r="J7566" i="1"/>
  <c r="F7567" i="1"/>
  <c r="I7571" i="1"/>
  <c r="F7572" i="1"/>
  <c r="E7572" i="1"/>
  <c r="H7572" i="1"/>
  <c r="G7572" i="1"/>
  <c r="I7576" i="1"/>
  <c r="D7577" i="1"/>
  <c r="H7581" i="1"/>
  <c r="J7585" i="1"/>
  <c r="D7586" i="1"/>
  <c r="G7587" i="1"/>
  <c r="E7587" i="1"/>
  <c r="J7590" i="1"/>
  <c r="F7591" i="1"/>
  <c r="I7595" i="1"/>
  <c r="F7596" i="1"/>
  <c r="E7596" i="1"/>
  <c r="H7596" i="1"/>
  <c r="G7596" i="1"/>
  <c r="I7600" i="1"/>
  <c r="D7601" i="1"/>
  <c r="H7605" i="1"/>
  <c r="J7609" i="1"/>
  <c r="D7610" i="1"/>
  <c r="G7611" i="1"/>
  <c r="E7611" i="1"/>
  <c r="J7614" i="1"/>
  <c r="F7615" i="1"/>
  <c r="I7619" i="1"/>
  <c r="F7620" i="1"/>
  <c r="E7620" i="1"/>
  <c r="H7620" i="1"/>
  <c r="G7620" i="1"/>
  <c r="I7624" i="1"/>
  <c r="D7625" i="1"/>
  <c r="H7629" i="1"/>
  <c r="J7633" i="1"/>
  <c r="D7634" i="1"/>
  <c r="G7635" i="1"/>
  <c r="E7635" i="1"/>
  <c r="J7638" i="1"/>
  <c r="F7639" i="1"/>
  <c r="I7643" i="1"/>
  <c r="F7644" i="1"/>
  <c r="E7644" i="1"/>
  <c r="H7644" i="1"/>
  <c r="G7644" i="1"/>
  <c r="I7648" i="1"/>
  <c r="D7649" i="1"/>
  <c r="H7653" i="1"/>
  <c r="J7657" i="1"/>
  <c r="D7658" i="1"/>
  <c r="G7659" i="1"/>
  <c r="E7659" i="1"/>
  <c r="J7662" i="1"/>
  <c r="F7663" i="1"/>
  <c r="I7667" i="1"/>
  <c r="F7668" i="1"/>
  <c r="E7668" i="1"/>
  <c r="H7668" i="1"/>
  <c r="G7668" i="1"/>
  <c r="I7672" i="1"/>
  <c r="D7673" i="1"/>
  <c r="H7677" i="1"/>
  <c r="J7681" i="1"/>
  <c r="D7682" i="1"/>
  <c r="G7683" i="1"/>
  <c r="E7683" i="1"/>
  <c r="J7686" i="1"/>
  <c r="F7687" i="1"/>
  <c r="I7691" i="1"/>
  <c r="F7692" i="1"/>
  <c r="E7692" i="1"/>
  <c r="H7692" i="1"/>
  <c r="G7692" i="1"/>
  <c r="I7697" i="1"/>
  <c r="F7698" i="1"/>
  <c r="E7698" i="1"/>
  <c r="H7698" i="1"/>
  <c r="G7698" i="1"/>
  <c r="I7703" i="1"/>
  <c r="F7704" i="1"/>
  <c r="E7704" i="1"/>
  <c r="H7704" i="1"/>
  <c r="G7704" i="1"/>
  <c r="I7709" i="1"/>
  <c r="F7710" i="1"/>
  <c r="E7710" i="1"/>
  <c r="H7710" i="1"/>
  <c r="G7710" i="1"/>
  <c r="I7715" i="1"/>
  <c r="F7716" i="1"/>
  <c r="E7716" i="1"/>
  <c r="H7716" i="1"/>
  <c r="G7716" i="1"/>
  <c r="I7721" i="1"/>
  <c r="F7722" i="1"/>
  <c r="E7722" i="1"/>
  <c r="H7722" i="1"/>
  <c r="G7722" i="1"/>
  <c r="I7727" i="1"/>
  <c r="F7728" i="1"/>
  <c r="E7728" i="1"/>
  <c r="H7728" i="1"/>
  <c r="G7728" i="1"/>
  <c r="I7733" i="1"/>
  <c r="F7734" i="1"/>
  <c r="E7734" i="1"/>
  <c r="H7734" i="1"/>
  <c r="G7734" i="1"/>
  <c r="I7739" i="1"/>
  <c r="F7740" i="1"/>
  <c r="E7740" i="1"/>
  <c r="H7740" i="1"/>
  <c r="G7740" i="1"/>
  <c r="I7745" i="1"/>
  <c r="F7746" i="1"/>
  <c r="E7746" i="1"/>
  <c r="H7746" i="1"/>
  <c r="G7746" i="1"/>
  <c r="I7751" i="1"/>
  <c r="F7752" i="1"/>
  <c r="E7752" i="1"/>
  <c r="H7752" i="1"/>
  <c r="G7752" i="1"/>
  <c r="I7757" i="1"/>
  <c r="F7758" i="1"/>
  <c r="E7758" i="1"/>
  <c r="H7758" i="1"/>
  <c r="G7758" i="1"/>
  <c r="I7763" i="1"/>
  <c r="F7764" i="1"/>
  <c r="E7764" i="1"/>
  <c r="H7764" i="1"/>
  <c r="G7764" i="1"/>
  <c r="I7769" i="1"/>
  <c r="F7770" i="1"/>
  <c r="E7770" i="1"/>
  <c r="H7770" i="1"/>
  <c r="G7770" i="1"/>
  <c r="I7775" i="1"/>
  <c r="F7776" i="1"/>
  <c r="E7776" i="1"/>
  <c r="H7776" i="1"/>
  <c r="G7776" i="1"/>
  <c r="I7781" i="1"/>
  <c r="F7782" i="1"/>
  <c r="E7782" i="1"/>
  <c r="H7782" i="1"/>
  <c r="G7782" i="1"/>
  <c r="I7787" i="1"/>
  <c r="F7788" i="1"/>
  <c r="E7788" i="1"/>
  <c r="H7788" i="1"/>
  <c r="G7788" i="1"/>
  <c r="I7793" i="1"/>
  <c r="F7794" i="1"/>
  <c r="E7794" i="1"/>
  <c r="H7794" i="1"/>
  <c r="G7794" i="1"/>
  <c r="I7799" i="1"/>
  <c r="F7800" i="1"/>
  <c r="E7800" i="1"/>
  <c r="H7800" i="1"/>
  <c r="G7800" i="1"/>
  <c r="I7805" i="1"/>
  <c r="F7806" i="1"/>
  <c r="E7806" i="1"/>
  <c r="H7806" i="1"/>
  <c r="G7806" i="1"/>
  <c r="I7811" i="1"/>
  <c r="F7812" i="1"/>
  <c r="E7812" i="1"/>
  <c r="H7812" i="1"/>
  <c r="G7812" i="1"/>
  <c r="I7817" i="1"/>
  <c r="F7818" i="1"/>
  <c r="E7818" i="1"/>
  <c r="H7818" i="1"/>
  <c r="G7818" i="1"/>
  <c r="I7823" i="1"/>
  <c r="F7824" i="1"/>
  <c r="E7824" i="1"/>
  <c r="H7824" i="1"/>
  <c r="G7824" i="1"/>
  <c r="I7829" i="1"/>
  <c r="F7830" i="1"/>
  <c r="E7830" i="1"/>
  <c r="H7830" i="1"/>
  <c r="G7830" i="1"/>
  <c r="I7835" i="1"/>
  <c r="F7836" i="1"/>
  <c r="E7836" i="1"/>
  <c r="H7836" i="1"/>
  <c r="G7836" i="1"/>
  <c r="I7841" i="1"/>
  <c r="F7842" i="1"/>
  <c r="E7842" i="1"/>
  <c r="H7842" i="1"/>
  <c r="G7842" i="1"/>
  <c r="I7847" i="1"/>
  <c r="F7848" i="1"/>
  <c r="E7848" i="1"/>
  <c r="H7848" i="1"/>
  <c r="G7848" i="1"/>
  <c r="I7853" i="1"/>
  <c r="F7854" i="1"/>
  <c r="E7854" i="1"/>
  <c r="H7854" i="1"/>
  <c r="G7854" i="1"/>
  <c r="I7859" i="1"/>
  <c r="F7860" i="1"/>
  <c r="E7860" i="1"/>
  <c r="H7860" i="1"/>
  <c r="G7860" i="1"/>
  <c r="I7865" i="1"/>
  <c r="F7866" i="1"/>
  <c r="E7866" i="1"/>
  <c r="H7866" i="1"/>
  <c r="G7866" i="1"/>
  <c r="I7871" i="1"/>
  <c r="F7872" i="1"/>
  <c r="E7872" i="1"/>
  <c r="H7872" i="1"/>
  <c r="G7872" i="1"/>
  <c r="I7877" i="1"/>
  <c r="F7878" i="1"/>
  <c r="E7878" i="1"/>
  <c r="H7878" i="1"/>
  <c r="G7878" i="1"/>
  <c r="I7883" i="1"/>
  <c r="F7884" i="1"/>
  <c r="E7884" i="1"/>
  <c r="H7884" i="1"/>
  <c r="G7884" i="1"/>
  <c r="I7889" i="1"/>
  <c r="F7890" i="1"/>
  <c r="E7890" i="1"/>
  <c r="H7890" i="1"/>
  <c r="G7890" i="1"/>
  <c r="I7895" i="1"/>
  <c r="F7896" i="1"/>
  <c r="E7896" i="1"/>
  <c r="H7896" i="1"/>
  <c r="G7896" i="1"/>
  <c r="I7901" i="1"/>
  <c r="F7902" i="1"/>
  <c r="E7902" i="1"/>
  <c r="H7902" i="1"/>
  <c r="G7902" i="1"/>
  <c r="I7907" i="1"/>
  <c r="F7908" i="1"/>
  <c r="E7908" i="1"/>
  <c r="H7908" i="1"/>
  <c r="G7908" i="1"/>
  <c r="I7913" i="1"/>
  <c r="F7914" i="1"/>
  <c r="E7914" i="1"/>
  <c r="H7914" i="1"/>
  <c r="G7914" i="1"/>
  <c r="I7919" i="1"/>
  <c r="F7920" i="1"/>
  <c r="E7920" i="1"/>
  <c r="H7920" i="1"/>
  <c r="G7920" i="1"/>
  <c r="I7925" i="1"/>
  <c r="F7926" i="1"/>
  <c r="E7926" i="1"/>
  <c r="H7926" i="1"/>
  <c r="G7926" i="1"/>
  <c r="I7931" i="1"/>
  <c r="F7932" i="1"/>
  <c r="E7932" i="1"/>
  <c r="H7932" i="1"/>
  <c r="G7932" i="1"/>
  <c r="I7937" i="1"/>
  <c r="F7938" i="1"/>
  <c r="E7938" i="1"/>
  <c r="H7938" i="1"/>
  <c r="G7938" i="1"/>
  <c r="I7943" i="1"/>
  <c r="F7944" i="1"/>
  <c r="E7944" i="1"/>
  <c r="H7944" i="1"/>
  <c r="G7944" i="1"/>
  <c r="I7949" i="1"/>
  <c r="F7950" i="1"/>
  <c r="E7950" i="1"/>
  <c r="H7950" i="1"/>
  <c r="G7950" i="1"/>
  <c r="I7955" i="1"/>
  <c r="F7956" i="1"/>
  <c r="E7956" i="1"/>
  <c r="H7956" i="1"/>
  <c r="G7956" i="1"/>
  <c r="I7961" i="1"/>
  <c r="F7962" i="1"/>
  <c r="E7962" i="1"/>
  <c r="H7962" i="1"/>
  <c r="G7962" i="1"/>
  <c r="I7967" i="1"/>
  <c r="F7968" i="1"/>
  <c r="E7968" i="1"/>
  <c r="H7968" i="1"/>
  <c r="G7968" i="1"/>
  <c r="I7973" i="1"/>
  <c r="F7974" i="1"/>
  <c r="E7974" i="1"/>
  <c r="H7974" i="1"/>
  <c r="G7974" i="1"/>
  <c r="I7979" i="1"/>
  <c r="F7980" i="1"/>
  <c r="E7980" i="1"/>
  <c r="H7980" i="1"/>
  <c r="G7980" i="1"/>
  <c r="I7985" i="1"/>
  <c r="F7986" i="1"/>
  <c r="E7986" i="1"/>
  <c r="H7986" i="1"/>
  <c r="G7986" i="1"/>
  <c r="I7991" i="1"/>
  <c r="F7992" i="1"/>
  <c r="E7992" i="1"/>
  <c r="H7992" i="1"/>
  <c r="G7992" i="1"/>
  <c r="I7997" i="1"/>
  <c r="F7998" i="1"/>
  <c r="E7998" i="1"/>
  <c r="H7998" i="1"/>
  <c r="G7998" i="1"/>
  <c r="I8003" i="1"/>
  <c r="F8004" i="1"/>
  <c r="E8004" i="1"/>
  <c r="H8004" i="1"/>
  <c r="G8004" i="1"/>
  <c r="I8009" i="1"/>
  <c r="F8010" i="1"/>
  <c r="E8010" i="1"/>
  <c r="H8010" i="1"/>
  <c r="G8010" i="1"/>
  <c r="I8015" i="1"/>
  <c r="F8016" i="1"/>
  <c r="E8016" i="1"/>
  <c r="H8016" i="1"/>
  <c r="G8016" i="1"/>
  <c r="I8021" i="1"/>
  <c r="F8022" i="1"/>
  <c r="E8022" i="1"/>
  <c r="H8022" i="1"/>
  <c r="G8022" i="1"/>
  <c r="I8027" i="1"/>
  <c r="F8028" i="1"/>
  <c r="E8028" i="1"/>
  <c r="H8028" i="1"/>
  <c r="G8028" i="1"/>
  <c r="I8033" i="1"/>
  <c r="F8034" i="1"/>
  <c r="E8034" i="1"/>
  <c r="H8034" i="1"/>
  <c r="G8034" i="1"/>
  <c r="I8039" i="1"/>
  <c r="F8040" i="1"/>
  <c r="E8040" i="1"/>
  <c r="H8040" i="1"/>
  <c r="G8040" i="1"/>
  <c r="I8045" i="1"/>
  <c r="F8046" i="1"/>
  <c r="E8046" i="1"/>
  <c r="H8046" i="1"/>
  <c r="G8046" i="1"/>
  <c r="I8051" i="1"/>
  <c r="F8052" i="1"/>
  <c r="E8052" i="1"/>
  <c r="H8052" i="1"/>
  <c r="G8052" i="1"/>
  <c r="I8057" i="1"/>
  <c r="F8058" i="1"/>
  <c r="E8058" i="1"/>
  <c r="H8058" i="1"/>
  <c r="G8058" i="1"/>
  <c r="I8063" i="1"/>
  <c r="F8064" i="1"/>
  <c r="E8064" i="1"/>
  <c r="H8064" i="1"/>
  <c r="G8064" i="1"/>
  <c r="I8069" i="1"/>
  <c r="F8070" i="1"/>
  <c r="E8070" i="1"/>
  <c r="H8070" i="1"/>
  <c r="G8070" i="1"/>
  <c r="I8075" i="1"/>
  <c r="F8076" i="1"/>
  <c r="E8076" i="1"/>
  <c r="H8076" i="1"/>
  <c r="G8076" i="1"/>
  <c r="I8081" i="1"/>
  <c r="F8082" i="1"/>
  <c r="E8082" i="1"/>
  <c r="H8082" i="1"/>
  <c r="G8082" i="1"/>
  <c r="I8087" i="1"/>
  <c r="F8088" i="1"/>
  <c r="E8088" i="1"/>
  <c r="H8088" i="1"/>
  <c r="G8088" i="1"/>
  <c r="I8093" i="1"/>
  <c r="F8094" i="1"/>
  <c r="E8094" i="1"/>
  <c r="H8094" i="1"/>
  <c r="G8094" i="1"/>
  <c r="I8099" i="1"/>
  <c r="F8100" i="1"/>
  <c r="E8100" i="1"/>
  <c r="H8100" i="1"/>
  <c r="G8100" i="1"/>
  <c r="I8105" i="1"/>
  <c r="F8106" i="1"/>
  <c r="E8106" i="1"/>
  <c r="H8106" i="1"/>
  <c r="G8106" i="1"/>
  <c r="I8111" i="1"/>
  <c r="F8112" i="1"/>
  <c r="E8112" i="1"/>
  <c r="H8112" i="1"/>
  <c r="G8112" i="1"/>
  <c r="I8117" i="1"/>
  <c r="F8118" i="1"/>
  <c r="E8118" i="1"/>
  <c r="H8118" i="1"/>
  <c r="G8118" i="1"/>
  <c r="I8123" i="1"/>
  <c r="F8124" i="1"/>
  <c r="E8124" i="1"/>
  <c r="H8124" i="1"/>
  <c r="G8124" i="1"/>
  <c r="I8129" i="1"/>
  <c r="F8130" i="1"/>
  <c r="E8130" i="1"/>
  <c r="H8130" i="1"/>
  <c r="G8130" i="1"/>
  <c r="I8135" i="1"/>
  <c r="F8136" i="1"/>
  <c r="E8136" i="1"/>
  <c r="H8136" i="1"/>
  <c r="G8136" i="1"/>
  <c r="I8141" i="1"/>
  <c r="F8142" i="1"/>
  <c r="E8142" i="1"/>
  <c r="H8142" i="1"/>
  <c r="G8142" i="1"/>
  <c r="I8147" i="1"/>
  <c r="F8148" i="1"/>
  <c r="E8148" i="1"/>
  <c r="H8148" i="1"/>
  <c r="G8148" i="1"/>
  <c r="I8153" i="1"/>
  <c r="F8154" i="1"/>
  <c r="E8154" i="1"/>
  <c r="H8154" i="1"/>
  <c r="G8154" i="1"/>
  <c r="I8159" i="1"/>
  <c r="F8160" i="1"/>
  <c r="E8160" i="1"/>
  <c r="H8160" i="1"/>
  <c r="G8160" i="1"/>
  <c r="I8165" i="1"/>
  <c r="F8166" i="1"/>
  <c r="E8166" i="1"/>
  <c r="H8166" i="1"/>
  <c r="G8166" i="1"/>
  <c r="I8171" i="1"/>
  <c r="F8172" i="1"/>
  <c r="E8172" i="1"/>
  <c r="H8172" i="1"/>
  <c r="G8172" i="1"/>
  <c r="I8177" i="1"/>
  <c r="F8178" i="1"/>
  <c r="E8178" i="1"/>
  <c r="H8178" i="1"/>
  <c r="G8178" i="1"/>
  <c r="I8183" i="1"/>
  <c r="F8184" i="1"/>
  <c r="E8184" i="1"/>
  <c r="H8184" i="1"/>
  <c r="G8184" i="1"/>
  <c r="I8189" i="1"/>
  <c r="F8190" i="1"/>
  <c r="E8190" i="1"/>
  <c r="H8190" i="1"/>
  <c r="G8190" i="1"/>
  <c r="I8195" i="1"/>
  <c r="F8196" i="1"/>
  <c r="E8196" i="1"/>
  <c r="H8196" i="1"/>
  <c r="G8196" i="1"/>
  <c r="I8201" i="1"/>
  <c r="F8202" i="1"/>
  <c r="E8202" i="1"/>
  <c r="H8202" i="1"/>
  <c r="G8202" i="1"/>
  <c r="I8207" i="1"/>
  <c r="F8208" i="1"/>
  <c r="E8208" i="1"/>
  <c r="H8208" i="1"/>
  <c r="G8208" i="1"/>
  <c r="I8213" i="1"/>
  <c r="F8214" i="1"/>
  <c r="E8214" i="1"/>
  <c r="H8214" i="1"/>
  <c r="G8214" i="1"/>
  <c r="I8219" i="1"/>
  <c r="F8220" i="1"/>
  <c r="E8220" i="1"/>
  <c r="H8220" i="1"/>
  <c r="G8220" i="1"/>
  <c r="I8225" i="1"/>
  <c r="F8226" i="1"/>
  <c r="E8226" i="1"/>
  <c r="H8226" i="1"/>
  <c r="G8226" i="1"/>
  <c r="D8256" i="1"/>
  <c r="D8264" i="1"/>
  <c r="D8272" i="1"/>
  <c r="D8280" i="1"/>
  <c r="D8288" i="1"/>
  <c r="D8296" i="1"/>
  <c r="D8304" i="1"/>
  <c r="D8312" i="1"/>
  <c r="D8320" i="1"/>
  <c r="D8328" i="1"/>
  <c r="D8336" i="1"/>
  <c r="D8344" i="1"/>
  <c r="D8352" i="1"/>
  <c r="D8360" i="1"/>
  <c r="D8368" i="1"/>
  <c r="D8376" i="1"/>
  <c r="D8384" i="1"/>
  <c r="D8392" i="1"/>
  <c r="D8400" i="1"/>
  <c r="D8408" i="1"/>
  <c r="D8416" i="1"/>
  <c r="D8424" i="1"/>
  <c r="D8432" i="1"/>
  <c r="D8440" i="1"/>
  <c r="D8448" i="1"/>
  <c r="D8456" i="1"/>
  <c r="D8464" i="1"/>
  <c r="D8472" i="1"/>
  <c r="D8480" i="1"/>
  <c r="D8488" i="1"/>
  <c r="D8496" i="1"/>
  <c r="D8504" i="1"/>
  <c r="F8514" i="1"/>
  <c r="E8514" i="1"/>
  <c r="J8514" i="1"/>
  <c r="I8514" i="1"/>
  <c r="H8514" i="1"/>
  <c r="G8514" i="1"/>
  <c r="F8526" i="1"/>
  <c r="E8526" i="1"/>
  <c r="J8526" i="1"/>
  <c r="I8526" i="1"/>
  <c r="H8526" i="1"/>
  <c r="G8526" i="1"/>
  <c r="F8538" i="1"/>
  <c r="E8538" i="1"/>
  <c r="J8538" i="1"/>
  <c r="I8538" i="1"/>
  <c r="H8538" i="1"/>
  <c r="G8538" i="1"/>
  <c r="F8550" i="1"/>
  <c r="E8550" i="1"/>
  <c r="J8550" i="1"/>
  <c r="I8550" i="1"/>
  <c r="H8550" i="1"/>
  <c r="G8550" i="1"/>
  <c r="F8562" i="1"/>
  <c r="E8562" i="1"/>
  <c r="J8562" i="1"/>
  <c r="I8562" i="1"/>
  <c r="H8562" i="1"/>
  <c r="G8562" i="1"/>
  <c r="F8574" i="1"/>
  <c r="E8574" i="1"/>
  <c r="J8574" i="1"/>
  <c r="I8574" i="1"/>
  <c r="H8574" i="1"/>
  <c r="G8574" i="1"/>
  <c r="F8586" i="1"/>
  <c r="E8586" i="1"/>
  <c r="J8586" i="1"/>
  <c r="I8586" i="1"/>
  <c r="H8586" i="1"/>
  <c r="G8586" i="1"/>
  <c r="F8598" i="1"/>
  <c r="E8598" i="1"/>
  <c r="J8598" i="1"/>
  <c r="I8598" i="1"/>
  <c r="H8598" i="1"/>
  <c r="G8598" i="1"/>
  <c r="F8610" i="1"/>
  <c r="E8610" i="1"/>
  <c r="J8610" i="1"/>
  <c r="I8610" i="1"/>
  <c r="H8610" i="1"/>
  <c r="G8610" i="1"/>
  <c r="F8622" i="1"/>
  <c r="E8622" i="1"/>
  <c r="J8622" i="1"/>
  <c r="I8622" i="1"/>
  <c r="H8622" i="1"/>
  <c r="G8622" i="1"/>
  <c r="F8634" i="1"/>
  <c r="E8634" i="1"/>
  <c r="J8634" i="1"/>
  <c r="I8634" i="1"/>
  <c r="H8634" i="1"/>
  <c r="G8634" i="1"/>
  <c r="F8646" i="1"/>
  <c r="E8646" i="1"/>
  <c r="J8646" i="1"/>
  <c r="I8646" i="1"/>
  <c r="H8646" i="1"/>
  <c r="G8646" i="1"/>
  <c r="F8658" i="1"/>
  <c r="E8658" i="1"/>
  <c r="J8658" i="1"/>
  <c r="I8658" i="1"/>
  <c r="H8658" i="1"/>
  <c r="G8658" i="1"/>
  <c r="AP8666" i="1"/>
  <c r="AP8690" i="1"/>
  <c r="AP8714" i="1"/>
  <c r="AP8738" i="1"/>
  <c r="AP8762" i="1"/>
  <c r="AP8786" i="1"/>
  <c r="AP8810" i="1"/>
  <c r="AP8834" i="1"/>
  <c r="AP8858" i="1"/>
  <c r="AP8882" i="1"/>
  <c r="AP8906" i="1"/>
  <c r="AP8930" i="1"/>
  <c r="AP8954" i="1"/>
  <c r="AP8978" i="1"/>
  <c r="AP9002" i="1"/>
  <c r="AP9026" i="1"/>
  <c r="F9055" i="1"/>
  <c r="E9055" i="1"/>
  <c r="D9055" i="1"/>
  <c r="J9055" i="1"/>
  <c r="I9055" i="1"/>
  <c r="H9055" i="1"/>
  <c r="G9055" i="1"/>
  <c r="J6356" i="1"/>
  <c r="I6367" i="1"/>
  <c r="J6380" i="1"/>
  <c r="I6391" i="1"/>
  <c r="J6404" i="1"/>
  <c r="I6415" i="1"/>
  <c r="J6428" i="1"/>
  <c r="I6439" i="1"/>
  <c r="J6452" i="1"/>
  <c r="I6463" i="1"/>
  <c r="J6476" i="1"/>
  <c r="J6589" i="1"/>
  <c r="J6597" i="1"/>
  <c r="J6605" i="1"/>
  <c r="J6613" i="1"/>
  <c r="J6621" i="1"/>
  <c r="J6629" i="1"/>
  <c r="J6637" i="1"/>
  <c r="J6645" i="1"/>
  <c r="J6653" i="1"/>
  <c r="J6661" i="1"/>
  <c r="J6669" i="1"/>
  <c r="J6677" i="1"/>
  <c r="J6685" i="1"/>
  <c r="J6693" i="1"/>
  <c r="J6701" i="1"/>
  <c r="J6709" i="1"/>
  <c r="J6717" i="1"/>
  <c r="J6725" i="1"/>
  <c r="J6733" i="1"/>
  <c r="E6744" i="1"/>
  <c r="H6744" i="1"/>
  <c r="G6744" i="1"/>
  <c r="J6753" i="1"/>
  <c r="F6758" i="1"/>
  <c r="E6758" i="1"/>
  <c r="H6758" i="1"/>
  <c r="G6758" i="1"/>
  <c r="F6762" i="1"/>
  <c r="E6762" i="1"/>
  <c r="H6762" i="1"/>
  <c r="G6762" i="1"/>
  <c r="F6766" i="1"/>
  <c r="E6766" i="1"/>
  <c r="H6766" i="1"/>
  <c r="G6766" i="1"/>
  <c r="F6770" i="1"/>
  <c r="E6770" i="1"/>
  <c r="H6770" i="1"/>
  <c r="G6770" i="1"/>
  <c r="F6774" i="1"/>
  <c r="E6774" i="1"/>
  <c r="H6774" i="1"/>
  <c r="G6774" i="1"/>
  <c r="F6778" i="1"/>
  <c r="E6778" i="1"/>
  <c r="H6778" i="1"/>
  <c r="G6778" i="1"/>
  <c r="F6782" i="1"/>
  <c r="E6782" i="1"/>
  <c r="H6782" i="1"/>
  <c r="G6782" i="1"/>
  <c r="F6786" i="1"/>
  <c r="E6786" i="1"/>
  <c r="H6786" i="1"/>
  <c r="G6786" i="1"/>
  <c r="F6790" i="1"/>
  <c r="E6790" i="1"/>
  <c r="H6790" i="1"/>
  <c r="G6790" i="1"/>
  <c r="F6794" i="1"/>
  <c r="E6794" i="1"/>
  <c r="H6794" i="1"/>
  <c r="G6794" i="1"/>
  <c r="F6798" i="1"/>
  <c r="E6798" i="1"/>
  <c r="H6798" i="1"/>
  <c r="G6798" i="1"/>
  <c r="F6802" i="1"/>
  <c r="E6802" i="1"/>
  <c r="H6802" i="1"/>
  <c r="G6802" i="1"/>
  <c r="F6806" i="1"/>
  <c r="E6806" i="1"/>
  <c r="H6806" i="1"/>
  <c r="G6806" i="1"/>
  <c r="F6810" i="1"/>
  <c r="E6810" i="1"/>
  <c r="H6810" i="1"/>
  <c r="G6810" i="1"/>
  <c r="F6814" i="1"/>
  <c r="E6814" i="1"/>
  <c r="H6814" i="1"/>
  <c r="G6814" i="1"/>
  <c r="F6818" i="1"/>
  <c r="E6818" i="1"/>
  <c r="H6818" i="1"/>
  <c r="G6818" i="1"/>
  <c r="F6822" i="1"/>
  <c r="E6822" i="1"/>
  <c r="H6822" i="1"/>
  <c r="G6822" i="1"/>
  <c r="F6826" i="1"/>
  <c r="E6826" i="1"/>
  <c r="H6826" i="1"/>
  <c r="G6826" i="1"/>
  <c r="F6830" i="1"/>
  <c r="E6830" i="1"/>
  <c r="H6830" i="1"/>
  <c r="G6830" i="1"/>
  <c r="F6834" i="1"/>
  <c r="E6834" i="1"/>
  <c r="H6834" i="1"/>
  <c r="G6834" i="1"/>
  <c r="F6838" i="1"/>
  <c r="E6838" i="1"/>
  <c r="H6838" i="1"/>
  <c r="G6838" i="1"/>
  <c r="F6842" i="1"/>
  <c r="E6842" i="1"/>
  <c r="H6842" i="1"/>
  <c r="G6842" i="1"/>
  <c r="F6846" i="1"/>
  <c r="E6846" i="1"/>
  <c r="H6846" i="1"/>
  <c r="G6846" i="1"/>
  <c r="F6850" i="1"/>
  <c r="E6850" i="1"/>
  <c r="H6850" i="1"/>
  <c r="G6850" i="1"/>
  <c r="F6854" i="1"/>
  <c r="E6854" i="1"/>
  <c r="H6854" i="1"/>
  <c r="G6854" i="1"/>
  <c r="F6858" i="1"/>
  <c r="E6858" i="1"/>
  <c r="H6858" i="1"/>
  <c r="G6858" i="1"/>
  <c r="F6862" i="1"/>
  <c r="E6862" i="1"/>
  <c r="H6862" i="1"/>
  <c r="G6862" i="1"/>
  <c r="F6866" i="1"/>
  <c r="E6866" i="1"/>
  <c r="H6866" i="1"/>
  <c r="G6866" i="1"/>
  <c r="F6870" i="1"/>
  <c r="E6870" i="1"/>
  <c r="H6870" i="1"/>
  <c r="G6870" i="1"/>
  <c r="F6874" i="1"/>
  <c r="E6874" i="1"/>
  <c r="H6874" i="1"/>
  <c r="G6874" i="1"/>
  <c r="F6878" i="1"/>
  <c r="E6878" i="1"/>
  <c r="H6878" i="1"/>
  <c r="G6878" i="1"/>
  <c r="F6882" i="1"/>
  <c r="E6882" i="1"/>
  <c r="H6882" i="1"/>
  <c r="G6882" i="1"/>
  <c r="F6886" i="1"/>
  <c r="E6886" i="1"/>
  <c r="H6886" i="1"/>
  <c r="G6886" i="1"/>
  <c r="F6890" i="1"/>
  <c r="E6890" i="1"/>
  <c r="H6890" i="1"/>
  <c r="G6890" i="1"/>
  <c r="F6894" i="1"/>
  <c r="E6894" i="1"/>
  <c r="H6894" i="1"/>
  <c r="G6894" i="1"/>
  <c r="F6898" i="1"/>
  <c r="E6898" i="1"/>
  <c r="H6898" i="1"/>
  <c r="G6898" i="1"/>
  <c r="F6902" i="1"/>
  <c r="E6902" i="1"/>
  <c r="H6902" i="1"/>
  <c r="G6902" i="1"/>
  <c r="F6906" i="1"/>
  <c r="E6906" i="1"/>
  <c r="H6906" i="1"/>
  <c r="G6906" i="1"/>
  <c r="F6910" i="1"/>
  <c r="E6910" i="1"/>
  <c r="H6910" i="1"/>
  <c r="G6910" i="1"/>
  <c r="F6914" i="1"/>
  <c r="E6914" i="1"/>
  <c r="H6914" i="1"/>
  <c r="G6914" i="1"/>
  <c r="F6918" i="1"/>
  <c r="E6918" i="1"/>
  <c r="H6918" i="1"/>
  <c r="G6918" i="1"/>
  <c r="F6922" i="1"/>
  <c r="E6922" i="1"/>
  <c r="H6922" i="1"/>
  <c r="G6922" i="1"/>
  <c r="F6926" i="1"/>
  <c r="E6926" i="1"/>
  <c r="H6926" i="1"/>
  <c r="G6926" i="1"/>
  <c r="F6930" i="1"/>
  <c r="E6930" i="1"/>
  <c r="H6930" i="1"/>
  <c r="G6930" i="1"/>
  <c r="F6934" i="1"/>
  <c r="E6934" i="1"/>
  <c r="H6934" i="1"/>
  <c r="G6934" i="1"/>
  <c r="F6938" i="1"/>
  <c r="E6938" i="1"/>
  <c r="H6938" i="1"/>
  <c r="G6938" i="1"/>
  <c r="F6942" i="1"/>
  <c r="E6942" i="1"/>
  <c r="H6942" i="1"/>
  <c r="G6942" i="1"/>
  <c r="F6946" i="1"/>
  <c r="E6946" i="1"/>
  <c r="H6946" i="1"/>
  <c r="G6946" i="1"/>
  <c r="F6950" i="1"/>
  <c r="E6950" i="1"/>
  <c r="H6950" i="1"/>
  <c r="G6950" i="1"/>
  <c r="F6954" i="1"/>
  <c r="E6954" i="1"/>
  <c r="H6954" i="1"/>
  <c r="G6954" i="1"/>
  <c r="F6958" i="1"/>
  <c r="E6958" i="1"/>
  <c r="H6958" i="1"/>
  <c r="G6958" i="1"/>
  <c r="F6962" i="1"/>
  <c r="E6962" i="1"/>
  <c r="H6962" i="1"/>
  <c r="G6962" i="1"/>
  <c r="F6966" i="1"/>
  <c r="E6966" i="1"/>
  <c r="H6966" i="1"/>
  <c r="G6966" i="1"/>
  <c r="F6970" i="1"/>
  <c r="E6970" i="1"/>
  <c r="H6970" i="1"/>
  <c r="G6970" i="1"/>
  <c r="F6974" i="1"/>
  <c r="E6974" i="1"/>
  <c r="H6974" i="1"/>
  <c r="G6974" i="1"/>
  <c r="F6978" i="1"/>
  <c r="E6978" i="1"/>
  <c r="H6978" i="1"/>
  <c r="G6978" i="1"/>
  <c r="F6982" i="1"/>
  <c r="E6982" i="1"/>
  <c r="H6982" i="1"/>
  <c r="G6982" i="1"/>
  <c r="F6986" i="1"/>
  <c r="E6986" i="1"/>
  <c r="H6986" i="1"/>
  <c r="G6986" i="1"/>
  <c r="F6990" i="1"/>
  <c r="E6990" i="1"/>
  <c r="H6990" i="1"/>
  <c r="G6990" i="1"/>
  <c r="F6994" i="1"/>
  <c r="E6994" i="1"/>
  <c r="H6994" i="1"/>
  <c r="G6994" i="1"/>
  <c r="F6998" i="1"/>
  <c r="E6998" i="1"/>
  <c r="H6998" i="1"/>
  <c r="G6998" i="1"/>
  <c r="F7002" i="1"/>
  <c r="E7002" i="1"/>
  <c r="H7002" i="1"/>
  <c r="G7002" i="1"/>
  <c r="F7006" i="1"/>
  <c r="E7006" i="1"/>
  <c r="H7006" i="1"/>
  <c r="G7006" i="1"/>
  <c r="G7021" i="1"/>
  <c r="E7021" i="1"/>
  <c r="F7030" i="1"/>
  <c r="E7030" i="1"/>
  <c r="H7030" i="1"/>
  <c r="G7030" i="1"/>
  <c r="G7045" i="1"/>
  <c r="E7045" i="1"/>
  <c r="F7054" i="1"/>
  <c r="E7054" i="1"/>
  <c r="H7054" i="1"/>
  <c r="G7054" i="1"/>
  <c r="G7069" i="1"/>
  <c r="E7069" i="1"/>
  <c r="F7078" i="1"/>
  <c r="E7078" i="1"/>
  <c r="H7078" i="1"/>
  <c r="G7078" i="1"/>
  <c r="G7093" i="1"/>
  <c r="E7093" i="1"/>
  <c r="F7102" i="1"/>
  <c r="E7102" i="1"/>
  <c r="H7102" i="1"/>
  <c r="G7102" i="1"/>
  <c r="G7117" i="1"/>
  <c r="E7117" i="1"/>
  <c r="F7126" i="1"/>
  <c r="E7126" i="1"/>
  <c r="H7126" i="1"/>
  <c r="G7126" i="1"/>
  <c r="G7141" i="1"/>
  <c r="E7141" i="1"/>
  <c r="F7150" i="1"/>
  <c r="E7150" i="1"/>
  <c r="H7150" i="1"/>
  <c r="G7150" i="1"/>
  <c r="G7165" i="1"/>
  <c r="E7165" i="1"/>
  <c r="F7174" i="1"/>
  <c r="E7174" i="1"/>
  <c r="H7174" i="1"/>
  <c r="G7174" i="1"/>
  <c r="G7189" i="1"/>
  <c r="E7189" i="1"/>
  <c r="F7198" i="1"/>
  <c r="E7198" i="1"/>
  <c r="H7198" i="1"/>
  <c r="G7198" i="1"/>
  <c r="G7213" i="1"/>
  <c r="E7213" i="1"/>
  <c r="F7222" i="1"/>
  <c r="E7222" i="1"/>
  <c r="H7222" i="1"/>
  <c r="G7222" i="1"/>
  <c r="G7237" i="1"/>
  <c r="E7237" i="1"/>
  <c r="F7246" i="1"/>
  <c r="E7246" i="1"/>
  <c r="H7246" i="1"/>
  <c r="G7246" i="1"/>
  <c r="G7261" i="1"/>
  <c r="E7261" i="1"/>
  <c r="F7270" i="1"/>
  <c r="E7270" i="1"/>
  <c r="H7270" i="1"/>
  <c r="G7270" i="1"/>
  <c r="G7285" i="1"/>
  <c r="E7285" i="1"/>
  <c r="F7294" i="1"/>
  <c r="E7294" i="1"/>
  <c r="H7294" i="1"/>
  <c r="G7294" i="1"/>
  <c r="G7309" i="1"/>
  <c r="E7309" i="1"/>
  <c r="F7318" i="1"/>
  <c r="E7318" i="1"/>
  <c r="H7318" i="1"/>
  <c r="G7318" i="1"/>
  <c r="G7333" i="1"/>
  <c r="E7333" i="1"/>
  <c r="F7342" i="1"/>
  <c r="E7342" i="1"/>
  <c r="H7342" i="1"/>
  <c r="G7342" i="1"/>
  <c r="G7357" i="1"/>
  <c r="E7357" i="1"/>
  <c r="F7366" i="1"/>
  <c r="E7366" i="1"/>
  <c r="H7366" i="1"/>
  <c r="G7366" i="1"/>
  <c r="G7381" i="1"/>
  <c r="E7381" i="1"/>
  <c r="F7390" i="1"/>
  <c r="E7390" i="1"/>
  <c r="H7390" i="1"/>
  <c r="G7390" i="1"/>
  <c r="G7405" i="1"/>
  <c r="E7405" i="1"/>
  <c r="F7414" i="1"/>
  <c r="E7414" i="1"/>
  <c r="H7414" i="1"/>
  <c r="G7414" i="1"/>
  <c r="G7429" i="1"/>
  <c r="E7429" i="1"/>
  <c r="F7438" i="1"/>
  <c r="E7438" i="1"/>
  <c r="H7438" i="1"/>
  <c r="G7438" i="1"/>
  <c r="G7453" i="1"/>
  <c r="E7453" i="1"/>
  <c r="F7462" i="1"/>
  <c r="E7462" i="1"/>
  <c r="H7462" i="1"/>
  <c r="G7462" i="1"/>
  <c r="G7477" i="1"/>
  <c r="E7477" i="1"/>
  <c r="F7486" i="1"/>
  <c r="E7486" i="1"/>
  <c r="H7486" i="1"/>
  <c r="G7486" i="1"/>
  <c r="G7501" i="1"/>
  <c r="E7501" i="1"/>
  <c r="F7510" i="1"/>
  <c r="E7510" i="1"/>
  <c r="H7510" i="1"/>
  <c r="G7510" i="1"/>
  <c r="G7525" i="1"/>
  <c r="E7525" i="1"/>
  <c r="F7534" i="1"/>
  <c r="E7534" i="1"/>
  <c r="H7534" i="1"/>
  <c r="G7534" i="1"/>
  <c r="G7549" i="1"/>
  <c r="E7549" i="1"/>
  <c r="F7558" i="1"/>
  <c r="E7558" i="1"/>
  <c r="H7558" i="1"/>
  <c r="G7558" i="1"/>
  <c r="G7573" i="1"/>
  <c r="E7573" i="1"/>
  <c r="F7582" i="1"/>
  <c r="E7582" i="1"/>
  <c r="H7582" i="1"/>
  <c r="G7582" i="1"/>
  <c r="G7597" i="1"/>
  <c r="E7597" i="1"/>
  <c r="F7606" i="1"/>
  <c r="E7606" i="1"/>
  <c r="H7606" i="1"/>
  <c r="G7606" i="1"/>
  <c r="G7621" i="1"/>
  <c r="E7621" i="1"/>
  <c r="F7630" i="1"/>
  <c r="E7630" i="1"/>
  <c r="H7630" i="1"/>
  <c r="G7630" i="1"/>
  <c r="G7645" i="1"/>
  <c r="E7645" i="1"/>
  <c r="F7654" i="1"/>
  <c r="E7654" i="1"/>
  <c r="H7654" i="1"/>
  <c r="G7654" i="1"/>
  <c r="G7669" i="1"/>
  <c r="E7669" i="1"/>
  <c r="F7678" i="1"/>
  <c r="E7678" i="1"/>
  <c r="H7678" i="1"/>
  <c r="G7678" i="1"/>
  <c r="G7693" i="1"/>
  <c r="F7693" i="1"/>
  <c r="E7693" i="1"/>
  <c r="G7699" i="1"/>
  <c r="F7699" i="1"/>
  <c r="E7699" i="1"/>
  <c r="G7705" i="1"/>
  <c r="F7705" i="1"/>
  <c r="E7705" i="1"/>
  <c r="G7711" i="1"/>
  <c r="F7711" i="1"/>
  <c r="E7711" i="1"/>
  <c r="G7717" i="1"/>
  <c r="F7717" i="1"/>
  <c r="E7717" i="1"/>
  <c r="G7723" i="1"/>
  <c r="F7723" i="1"/>
  <c r="E7723" i="1"/>
  <c r="G7729" i="1"/>
  <c r="F7729" i="1"/>
  <c r="E7729" i="1"/>
  <c r="G7735" i="1"/>
  <c r="F7735" i="1"/>
  <c r="E7735" i="1"/>
  <c r="G7741" i="1"/>
  <c r="F7741" i="1"/>
  <c r="E7741" i="1"/>
  <c r="G7747" i="1"/>
  <c r="F7747" i="1"/>
  <c r="E7747" i="1"/>
  <c r="G7753" i="1"/>
  <c r="F7753" i="1"/>
  <c r="E7753" i="1"/>
  <c r="G7759" i="1"/>
  <c r="F7759" i="1"/>
  <c r="E7759" i="1"/>
  <c r="G7765" i="1"/>
  <c r="F7765" i="1"/>
  <c r="E7765" i="1"/>
  <c r="G7771" i="1"/>
  <c r="F7771" i="1"/>
  <c r="E7771" i="1"/>
  <c r="G7777" i="1"/>
  <c r="F7777" i="1"/>
  <c r="E7777" i="1"/>
  <c r="G7783" i="1"/>
  <c r="F7783" i="1"/>
  <c r="E7783" i="1"/>
  <c r="G7789" i="1"/>
  <c r="F7789" i="1"/>
  <c r="E7789" i="1"/>
  <c r="G7795" i="1"/>
  <c r="F7795" i="1"/>
  <c r="E7795" i="1"/>
  <c r="G7801" i="1"/>
  <c r="F7801" i="1"/>
  <c r="E7801" i="1"/>
  <c r="G7807" i="1"/>
  <c r="F7807" i="1"/>
  <c r="E7807" i="1"/>
  <c r="G7813" i="1"/>
  <c r="F7813" i="1"/>
  <c r="E7813" i="1"/>
  <c r="G7819" i="1"/>
  <c r="F7819" i="1"/>
  <c r="E7819" i="1"/>
  <c r="G7825" i="1"/>
  <c r="F7825" i="1"/>
  <c r="E7825" i="1"/>
  <c r="G7831" i="1"/>
  <c r="F7831" i="1"/>
  <c r="E7831" i="1"/>
  <c r="G7837" i="1"/>
  <c r="F7837" i="1"/>
  <c r="E7837" i="1"/>
  <c r="G7843" i="1"/>
  <c r="F7843" i="1"/>
  <c r="E7843" i="1"/>
  <c r="G7849" i="1"/>
  <c r="F7849" i="1"/>
  <c r="E7849" i="1"/>
  <c r="G7855" i="1"/>
  <c r="F7855" i="1"/>
  <c r="E7855" i="1"/>
  <c r="G7861" i="1"/>
  <c r="F7861" i="1"/>
  <c r="E7861" i="1"/>
  <c r="G7867" i="1"/>
  <c r="F7867" i="1"/>
  <c r="E7867" i="1"/>
  <c r="G7873" i="1"/>
  <c r="F7873" i="1"/>
  <c r="E7873" i="1"/>
  <c r="G7879" i="1"/>
  <c r="F7879" i="1"/>
  <c r="E7879" i="1"/>
  <c r="G7885" i="1"/>
  <c r="F7885" i="1"/>
  <c r="E7885" i="1"/>
  <c r="G7891" i="1"/>
  <c r="F7891" i="1"/>
  <c r="E7891" i="1"/>
  <c r="G7897" i="1"/>
  <c r="F7897" i="1"/>
  <c r="E7897" i="1"/>
  <c r="G7903" i="1"/>
  <c r="F7903" i="1"/>
  <c r="E7903" i="1"/>
  <c r="G7909" i="1"/>
  <c r="F7909" i="1"/>
  <c r="E7909" i="1"/>
  <c r="G7915" i="1"/>
  <c r="F7915" i="1"/>
  <c r="E7915" i="1"/>
  <c r="G7921" i="1"/>
  <c r="F7921" i="1"/>
  <c r="E7921" i="1"/>
  <c r="G7927" i="1"/>
  <c r="F7927" i="1"/>
  <c r="E7927" i="1"/>
  <c r="G7933" i="1"/>
  <c r="F7933" i="1"/>
  <c r="E7933" i="1"/>
  <c r="G7939" i="1"/>
  <c r="F7939" i="1"/>
  <c r="E7939" i="1"/>
  <c r="G7945" i="1"/>
  <c r="F7945" i="1"/>
  <c r="E7945" i="1"/>
  <c r="G7951" i="1"/>
  <c r="F7951" i="1"/>
  <c r="E7951" i="1"/>
  <c r="G7957" i="1"/>
  <c r="F7957" i="1"/>
  <c r="E7957" i="1"/>
  <c r="G7963" i="1"/>
  <c r="F7963" i="1"/>
  <c r="E7963" i="1"/>
  <c r="G7969" i="1"/>
  <c r="F7969" i="1"/>
  <c r="E7969" i="1"/>
  <c r="G7975" i="1"/>
  <c r="F7975" i="1"/>
  <c r="E7975" i="1"/>
  <c r="G7981" i="1"/>
  <c r="F7981" i="1"/>
  <c r="E7981" i="1"/>
  <c r="G7987" i="1"/>
  <c r="F7987" i="1"/>
  <c r="E7987" i="1"/>
  <c r="G7993" i="1"/>
  <c r="F7993" i="1"/>
  <c r="E7993" i="1"/>
  <c r="G7999" i="1"/>
  <c r="F7999" i="1"/>
  <c r="E7999" i="1"/>
  <c r="G8005" i="1"/>
  <c r="F8005" i="1"/>
  <c r="E8005" i="1"/>
  <c r="G8011" i="1"/>
  <c r="F8011" i="1"/>
  <c r="E8011" i="1"/>
  <c r="G8017" i="1"/>
  <c r="F8017" i="1"/>
  <c r="E8017" i="1"/>
  <c r="G8023" i="1"/>
  <c r="F8023" i="1"/>
  <c r="E8023" i="1"/>
  <c r="G8029" i="1"/>
  <c r="F8029" i="1"/>
  <c r="E8029" i="1"/>
  <c r="G8035" i="1"/>
  <c r="F8035" i="1"/>
  <c r="E8035" i="1"/>
  <c r="G8041" i="1"/>
  <c r="F8041" i="1"/>
  <c r="E8041" i="1"/>
  <c r="G8047" i="1"/>
  <c r="F8047" i="1"/>
  <c r="E8047" i="1"/>
  <c r="G8053" i="1"/>
  <c r="F8053" i="1"/>
  <c r="E8053" i="1"/>
  <c r="G8059" i="1"/>
  <c r="F8059" i="1"/>
  <c r="E8059" i="1"/>
  <c r="G8065" i="1"/>
  <c r="F8065" i="1"/>
  <c r="E8065" i="1"/>
  <c r="G8071" i="1"/>
  <c r="F8071" i="1"/>
  <c r="E8071" i="1"/>
  <c r="G8077" i="1"/>
  <c r="F8077" i="1"/>
  <c r="E8077" i="1"/>
  <c r="G8083" i="1"/>
  <c r="F8083" i="1"/>
  <c r="E8083" i="1"/>
  <c r="G8089" i="1"/>
  <c r="F8089" i="1"/>
  <c r="E8089" i="1"/>
  <c r="G8095" i="1"/>
  <c r="F8095" i="1"/>
  <c r="E8095" i="1"/>
  <c r="G8101" i="1"/>
  <c r="F8101" i="1"/>
  <c r="E8101" i="1"/>
  <c r="G8107" i="1"/>
  <c r="F8107" i="1"/>
  <c r="E8107" i="1"/>
  <c r="G8113" i="1"/>
  <c r="F8113" i="1"/>
  <c r="E8113" i="1"/>
  <c r="G8119" i="1"/>
  <c r="F8119" i="1"/>
  <c r="E8119" i="1"/>
  <c r="G8125" i="1"/>
  <c r="F8125" i="1"/>
  <c r="E8125" i="1"/>
  <c r="G8131" i="1"/>
  <c r="F8131" i="1"/>
  <c r="E8131" i="1"/>
  <c r="G8137" i="1"/>
  <c r="F8137" i="1"/>
  <c r="E8137" i="1"/>
  <c r="G8143" i="1"/>
  <c r="F8143" i="1"/>
  <c r="E8143" i="1"/>
  <c r="G8149" i="1"/>
  <c r="F8149" i="1"/>
  <c r="E8149" i="1"/>
  <c r="G8155" i="1"/>
  <c r="F8155" i="1"/>
  <c r="E8155" i="1"/>
  <c r="G8161" i="1"/>
  <c r="F8161" i="1"/>
  <c r="E8161" i="1"/>
  <c r="G8167" i="1"/>
  <c r="F8167" i="1"/>
  <c r="E8167" i="1"/>
  <c r="G8173" i="1"/>
  <c r="F8173" i="1"/>
  <c r="E8173" i="1"/>
  <c r="G8179" i="1"/>
  <c r="F8179" i="1"/>
  <c r="E8179" i="1"/>
  <c r="G8185" i="1"/>
  <c r="F8185" i="1"/>
  <c r="E8185" i="1"/>
  <c r="G8191" i="1"/>
  <c r="F8191" i="1"/>
  <c r="E8191" i="1"/>
  <c r="G8197" i="1"/>
  <c r="F8197" i="1"/>
  <c r="E8197" i="1"/>
  <c r="G8203" i="1"/>
  <c r="F8203" i="1"/>
  <c r="E8203" i="1"/>
  <c r="G8209" i="1"/>
  <c r="F8209" i="1"/>
  <c r="E8209" i="1"/>
  <c r="G8215" i="1"/>
  <c r="F8215" i="1"/>
  <c r="E8215" i="1"/>
  <c r="G8221" i="1"/>
  <c r="F8221" i="1"/>
  <c r="E8221" i="1"/>
  <c r="G8227" i="1"/>
  <c r="F8227" i="1"/>
  <c r="E8227" i="1"/>
  <c r="F8671" i="1"/>
  <c r="E8671" i="1"/>
  <c r="D8671" i="1"/>
  <c r="J8671" i="1"/>
  <c r="I8671" i="1"/>
  <c r="H8671" i="1"/>
  <c r="G8671" i="1"/>
  <c r="E8682" i="1"/>
  <c r="D8682" i="1"/>
  <c r="J8682" i="1"/>
  <c r="I8682" i="1"/>
  <c r="H8682" i="1"/>
  <c r="G8682" i="1"/>
  <c r="F8682" i="1"/>
  <c r="F8695" i="1"/>
  <c r="E8695" i="1"/>
  <c r="D8695" i="1"/>
  <c r="J8695" i="1"/>
  <c r="I8695" i="1"/>
  <c r="H8695" i="1"/>
  <c r="G8695" i="1"/>
  <c r="E8706" i="1"/>
  <c r="D8706" i="1"/>
  <c r="J8706" i="1"/>
  <c r="I8706" i="1"/>
  <c r="H8706" i="1"/>
  <c r="G8706" i="1"/>
  <c r="F8706" i="1"/>
  <c r="F8719" i="1"/>
  <c r="E8719" i="1"/>
  <c r="D8719" i="1"/>
  <c r="J8719" i="1"/>
  <c r="I8719" i="1"/>
  <c r="H8719" i="1"/>
  <c r="G8719" i="1"/>
  <c r="E8730" i="1"/>
  <c r="D8730" i="1"/>
  <c r="J8730" i="1"/>
  <c r="I8730" i="1"/>
  <c r="H8730" i="1"/>
  <c r="G8730" i="1"/>
  <c r="F8730" i="1"/>
  <c r="F8743" i="1"/>
  <c r="E8743" i="1"/>
  <c r="D8743" i="1"/>
  <c r="J8743" i="1"/>
  <c r="I8743" i="1"/>
  <c r="H8743" i="1"/>
  <c r="G8743" i="1"/>
  <c r="E8754" i="1"/>
  <c r="D8754" i="1"/>
  <c r="J8754" i="1"/>
  <c r="I8754" i="1"/>
  <c r="H8754" i="1"/>
  <c r="G8754" i="1"/>
  <c r="F8754" i="1"/>
  <c r="F8767" i="1"/>
  <c r="E8767" i="1"/>
  <c r="D8767" i="1"/>
  <c r="J8767" i="1"/>
  <c r="I8767" i="1"/>
  <c r="H8767" i="1"/>
  <c r="G8767" i="1"/>
  <c r="E8778" i="1"/>
  <c r="D8778" i="1"/>
  <c r="J8778" i="1"/>
  <c r="I8778" i="1"/>
  <c r="H8778" i="1"/>
  <c r="G8778" i="1"/>
  <c r="F8778" i="1"/>
  <c r="F8791" i="1"/>
  <c r="E8791" i="1"/>
  <c r="D8791" i="1"/>
  <c r="J8791" i="1"/>
  <c r="I8791" i="1"/>
  <c r="H8791" i="1"/>
  <c r="G8791" i="1"/>
  <c r="E8802" i="1"/>
  <c r="D8802" i="1"/>
  <c r="J8802" i="1"/>
  <c r="I8802" i="1"/>
  <c r="H8802" i="1"/>
  <c r="G8802" i="1"/>
  <c r="F8802" i="1"/>
  <c r="F8815" i="1"/>
  <c r="E8815" i="1"/>
  <c r="D8815" i="1"/>
  <c r="J8815" i="1"/>
  <c r="I8815" i="1"/>
  <c r="H8815" i="1"/>
  <c r="G8815" i="1"/>
  <c r="E8826" i="1"/>
  <c r="D8826" i="1"/>
  <c r="J8826" i="1"/>
  <c r="I8826" i="1"/>
  <c r="H8826" i="1"/>
  <c r="G8826" i="1"/>
  <c r="F8826" i="1"/>
  <c r="F8839" i="1"/>
  <c r="E8839" i="1"/>
  <c r="D8839" i="1"/>
  <c r="J8839" i="1"/>
  <c r="I8839" i="1"/>
  <c r="H8839" i="1"/>
  <c r="G8839" i="1"/>
  <c r="E8850" i="1"/>
  <c r="D8850" i="1"/>
  <c r="J8850" i="1"/>
  <c r="I8850" i="1"/>
  <c r="H8850" i="1"/>
  <c r="G8850" i="1"/>
  <c r="F8850" i="1"/>
  <c r="F8863" i="1"/>
  <c r="E8863" i="1"/>
  <c r="D8863" i="1"/>
  <c r="J8863" i="1"/>
  <c r="I8863" i="1"/>
  <c r="H8863" i="1"/>
  <c r="G8863" i="1"/>
  <c r="E8874" i="1"/>
  <c r="D8874" i="1"/>
  <c r="J8874" i="1"/>
  <c r="I8874" i="1"/>
  <c r="H8874" i="1"/>
  <c r="G8874" i="1"/>
  <c r="F8874" i="1"/>
  <c r="F8887" i="1"/>
  <c r="E8887" i="1"/>
  <c r="D8887" i="1"/>
  <c r="J8887" i="1"/>
  <c r="I8887" i="1"/>
  <c r="H8887" i="1"/>
  <c r="G8887" i="1"/>
  <c r="E8898" i="1"/>
  <c r="D8898" i="1"/>
  <c r="J8898" i="1"/>
  <c r="I8898" i="1"/>
  <c r="H8898" i="1"/>
  <c r="G8898" i="1"/>
  <c r="F8898" i="1"/>
  <c r="F8911" i="1"/>
  <c r="E8911" i="1"/>
  <c r="D8911" i="1"/>
  <c r="J8911" i="1"/>
  <c r="I8911" i="1"/>
  <c r="H8911" i="1"/>
  <c r="G8911" i="1"/>
  <c r="E8922" i="1"/>
  <c r="D8922" i="1"/>
  <c r="J8922" i="1"/>
  <c r="I8922" i="1"/>
  <c r="H8922" i="1"/>
  <c r="G8922" i="1"/>
  <c r="F8922" i="1"/>
  <c r="F8935" i="1"/>
  <c r="E8935" i="1"/>
  <c r="D8935" i="1"/>
  <c r="J8935" i="1"/>
  <c r="I8935" i="1"/>
  <c r="H8935" i="1"/>
  <c r="G8935" i="1"/>
  <c r="E8946" i="1"/>
  <c r="D8946" i="1"/>
  <c r="J8946" i="1"/>
  <c r="I8946" i="1"/>
  <c r="H8946" i="1"/>
  <c r="G8946" i="1"/>
  <c r="F8946" i="1"/>
  <c r="F8959" i="1"/>
  <c r="E8959" i="1"/>
  <c r="D8959" i="1"/>
  <c r="J8959" i="1"/>
  <c r="I8959" i="1"/>
  <c r="H8959" i="1"/>
  <c r="G8959" i="1"/>
  <c r="E8970" i="1"/>
  <c r="D8970" i="1"/>
  <c r="J8970" i="1"/>
  <c r="I8970" i="1"/>
  <c r="H8970" i="1"/>
  <c r="G8970" i="1"/>
  <c r="F8970" i="1"/>
  <c r="F8983" i="1"/>
  <c r="E8983" i="1"/>
  <c r="D8983" i="1"/>
  <c r="J8983" i="1"/>
  <c r="I8983" i="1"/>
  <c r="H8983" i="1"/>
  <c r="G8983" i="1"/>
  <c r="E8994" i="1"/>
  <c r="D8994" i="1"/>
  <c r="J8994" i="1"/>
  <c r="I8994" i="1"/>
  <c r="H8994" i="1"/>
  <c r="G8994" i="1"/>
  <c r="F8994" i="1"/>
  <c r="F9007" i="1"/>
  <c r="E9007" i="1"/>
  <c r="D9007" i="1"/>
  <c r="J9007" i="1"/>
  <c r="I9007" i="1"/>
  <c r="H9007" i="1"/>
  <c r="G9007" i="1"/>
  <c r="E9018" i="1"/>
  <c r="D9018" i="1"/>
  <c r="J9018" i="1"/>
  <c r="I9018" i="1"/>
  <c r="H9018" i="1"/>
  <c r="G9018" i="1"/>
  <c r="F9018" i="1"/>
  <c r="F9031" i="1"/>
  <c r="E9031" i="1"/>
  <c r="D9031" i="1"/>
  <c r="J9031" i="1"/>
  <c r="I9031" i="1"/>
  <c r="H9031" i="1"/>
  <c r="G9031" i="1"/>
  <c r="E9042" i="1"/>
  <c r="D9042" i="1"/>
  <c r="J9042" i="1"/>
  <c r="I9042" i="1"/>
  <c r="H9042" i="1"/>
  <c r="G9042" i="1"/>
  <c r="F9042" i="1"/>
  <c r="I5800" i="1"/>
  <c r="I5824" i="1"/>
  <c r="I5848" i="1"/>
  <c r="I5872" i="1"/>
  <c r="I5896" i="1"/>
  <c r="J5898" i="1"/>
  <c r="I5920" i="1"/>
  <c r="J5922" i="1"/>
  <c r="I5944" i="1"/>
  <c r="J5946" i="1"/>
  <c r="I5968" i="1"/>
  <c r="J5970" i="1"/>
  <c r="I5992" i="1"/>
  <c r="J5994" i="1"/>
  <c r="I6016" i="1"/>
  <c r="J6018" i="1"/>
  <c r="I6040" i="1"/>
  <c r="J6042" i="1"/>
  <c r="I6064" i="1"/>
  <c r="J6066" i="1"/>
  <c r="I6088" i="1"/>
  <c r="J6090" i="1"/>
  <c r="I6112" i="1"/>
  <c r="J6114" i="1"/>
  <c r="D6128" i="1"/>
  <c r="I6136" i="1"/>
  <c r="J6138" i="1"/>
  <c r="D6152" i="1"/>
  <c r="I6160" i="1"/>
  <c r="J6162" i="1"/>
  <c r="D6176" i="1"/>
  <c r="I6184" i="1"/>
  <c r="J6186" i="1"/>
  <c r="D6200" i="1"/>
  <c r="I6208" i="1"/>
  <c r="J6210" i="1"/>
  <c r="D6224" i="1"/>
  <c r="I6232" i="1"/>
  <c r="J6234" i="1"/>
  <c r="D6248" i="1"/>
  <c r="I6256" i="1"/>
  <c r="J6258" i="1"/>
  <c r="D6272" i="1"/>
  <c r="I6280" i="1"/>
  <c r="J6282" i="1"/>
  <c r="D6296" i="1"/>
  <c r="I6304" i="1"/>
  <c r="J6306" i="1"/>
  <c r="D6320" i="1"/>
  <c r="I6328" i="1"/>
  <c r="J6330" i="1"/>
  <c r="D6344" i="1"/>
  <c r="I6352" i="1"/>
  <c r="J6354" i="1"/>
  <c r="D6368" i="1"/>
  <c r="I6376" i="1"/>
  <c r="J6378" i="1"/>
  <c r="D6392" i="1"/>
  <c r="I6400" i="1"/>
  <c r="J6402" i="1"/>
  <c r="D6416" i="1"/>
  <c r="I6424" i="1"/>
  <c r="J6426" i="1"/>
  <c r="D6440" i="1"/>
  <c r="I6448" i="1"/>
  <c r="J6450" i="1"/>
  <c r="D6464" i="1"/>
  <c r="I6472" i="1"/>
  <c r="J6474" i="1"/>
  <c r="E6482" i="1"/>
  <c r="G6482" i="1"/>
  <c r="E6494" i="1"/>
  <c r="G6494" i="1"/>
  <c r="E6506" i="1"/>
  <c r="G6506" i="1"/>
  <c r="E6518" i="1"/>
  <c r="G6518" i="1"/>
  <c r="E6530" i="1"/>
  <c r="G6530" i="1"/>
  <c r="E6542" i="1"/>
  <c r="G6542" i="1"/>
  <c r="E6554" i="1"/>
  <c r="G6554" i="1"/>
  <c r="E6566" i="1"/>
  <c r="G6566" i="1"/>
  <c r="E6578" i="1"/>
  <c r="G6578" i="1"/>
  <c r="J6592" i="1"/>
  <c r="D6593" i="1"/>
  <c r="J6600" i="1"/>
  <c r="D6601" i="1"/>
  <c r="J6608" i="1"/>
  <c r="D6609" i="1"/>
  <c r="J6616" i="1"/>
  <c r="D6617" i="1"/>
  <c r="J6624" i="1"/>
  <c r="D6625" i="1"/>
  <c r="J6632" i="1"/>
  <c r="D6633" i="1"/>
  <c r="J6640" i="1"/>
  <c r="D6641" i="1"/>
  <c r="J6648" i="1"/>
  <c r="D6649" i="1"/>
  <c r="J6656" i="1"/>
  <c r="D6657" i="1"/>
  <c r="J6664" i="1"/>
  <c r="D6665" i="1"/>
  <c r="J6672" i="1"/>
  <c r="D6673" i="1"/>
  <c r="J6680" i="1"/>
  <c r="D6681" i="1"/>
  <c r="J6688" i="1"/>
  <c r="D6689" i="1"/>
  <c r="J6696" i="1"/>
  <c r="D6697" i="1"/>
  <c r="J6704" i="1"/>
  <c r="D6705" i="1"/>
  <c r="J6712" i="1"/>
  <c r="D6713" i="1"/>
  <c r="J6720" i="1"/>
  <c r="D6721" i="1"/>
  <c r="J6728" i="1"/>
  <c r="D6729" i="1"/>
  <c r="D6741" i="1"/>
  <c r="J6743" i="1"/>
  <c r="D6744" i="1"/>
  <c r="J6757" i="1"/>
  <c r="D6758" i="1"/>
  <c r="J6761" i="1"/>
  <c r="D6762" i="1"/>
  <c r="J6765" i="1"/>
  <c r="D6766" i="1"/>
  <c r="J6769" i="1"/>
  <c r="D6770" i="1"/>
  <c r="J6773" i="1"/>
  <c r="D6774" i="1"/>
  <c r="J6777" i="1"/>
  <c r="D6778" i="1"/>
  <c r="J6781" i="1"/>
  <c r="D6782" i="1"/>
  <c r="J6785" i="1"/>
  <c r="D6786" i="1"/>
  <c r="J6789" i="1"/>
  <c r="D6790" i="1"/>
  <c r="J6793" i="1"/>
  <c r="D6794" i="1"/>
  <c r="J6797" i="1"/>
  <c r="D6798" i="1"/>
  <c r="J6801" i="1"/>
  <c r="D6802" i="1"/>
  <c r="J6805" i="1"/>
  <c r="D6806" i="1"/>
  <c r="J6809" i="1"/>
  <c r="D6810" i="1"/>
  <c r="J6813" i="1"/>
  <c r="D6814" i="1"/>
  <c r="J6817" i="1"/>
  <c r="D6818" i="1"/>
  <c r="J6821" i="1"/>
  <c r="D6822" i="1"/>
  <c r="J6825" i="1"/>
  <c r="D6826" i="1"/>
  <c r="J6829" i="1"/>
  <c r="D6830" i="1"/>
  <c r="J6833" i="1"/>
  <c r="D6834" i="1"/>
  <c r="J6837" i="1"/>
  <c r="D6838" i="1"/>
  <c r="J6841" i="1"/>
  <c r="D6842" i="1"/>
  <c r="J6845" i="1"/>
  <c r="D6846" i="1"/>
  <c r="J6849" i="1"/>
  <c r="D6850" i="1"/>
  <c r="J6853" i="1"/>
  <c r="D6854" i="1"/>
  <c r="J6857" i="1"/>
  <c r="D6858" i="1"/>
  <c r="J6861" i="1"/>
  <c r="D6862" i="1"/>
  <c r="J6865" i="1"/>
  <c r="D6866" i="1"/>
  <c r="J6869" i="1"/>
  <c r="D6870" i="1"/>
  <c r="J6873" i="1"/>
  <c r="D6874" i="1"/>
  <c r="J6877" i="1"/>
  <c r="D6878" i="1"/>
  <c r="J6881" i="1"/>
  <c r="D6882" i="1"/>
  <c r="J6885" i="1"/>
  <c r="D6886" i="1"/>
  <c r="J6889" i="1"/>
  <c r="D6890" i="1"/>
  <c r="J6893" i="1"/>
  <c r="D6894" i="1"/>
  <c r="J6897" i="1"/>
  <c r="D6898" i="1"/>
  <c r="J6901" i="1"/>
  <c r="D6902" i="1"/>
  <c r="J6905" i="1"/>
  <c r="D6906" i="1"/>
  <c r="J6909" i="1"/>
  <c r="D6910" i="1"/>
  <c r="J6913" i="1"/>
  <c r="D6914" i="1"/>
  <c r="J6917" i="1"/>
  <c r="D6918" i="1"/>
  <c r="J6921" i="1"/>
  <c r="D6922" i="1"/>
  <c r="J6925" i="1"/>
  <c r="D6926" i="1"/>
  <c r="J6929" i="1"/>
  <c r="D6930" i="1"/>
  <c r="J6933" i="1"/>
  <c r="D6934" i="1"/>
  <c r="J6937" i="1"/>
  <c r="D6938" i="1"/>
  <c r="J6941" i="1"/>
  <c r="D6942" i="1"/>
  <c r="J6945" i="1"/>
  <c r="D6946" i="1"/>
  <c r="J6949" i="1"/>
  <c r="D6950" i="1"/>
  <c r="J6953" i="1"/>
  <c r="D6954" i="1"/>
  <c r="J6957" i="1"/>
  <c r="D6958" i="1"/>
  <c r="J6961" i="1"/>
  <c r="D6962" i="1"/>
  <c r="J6965" i="1"/>
  <c r="D6966" i="1"/>
  <c r="J6969" i="1"/>
  <c r="D6970" i="1"/>
  <c r="J6973" i="1"/>
  <c r="D6974" i="1"/>
  <c r="J6977" i="1"/>
  <c r="D6978" i="1"/>
  <c r="J6981" i="1"/>
  <c r="D6982" i="1"/>
  <c r="J6985" i="1"/>
  <c r="D6986" i="1"/>
  <c r="J6989" i="1"/>
  <c r="D6990" i="1"/>
  <c r="J6993" i="1"/>
  <c r="D6994" i="1"/>
  <c r="J6997" i="1"/>
  <c r="D6998" i="1"/>
  <c r="J7001" i="1"/>
  <c r="D7002" i="1"/>
  <c r="J7005" i="1"/>
  <c r="D7006" i="1"/>
  <c r="G7007" i="1"/>
  <c r="E7007" i="1"/>
  <c r="F7016" i="1"/>
  <c r="E7016" i="1"/>
  <c r="H7016" i="1"/>
  <c r="G7016" i="1"/>
  <c r="D7021" i="1"/>
  <c r="J7029" i="1"/>
  <c r="D7030" i="1"/>
  <c r="G7031" i="1"/>
  <c r="E7031" i="1"/>
  <c r="F7040" i="1"/>
  <c r="E7040" i="1"/>
  <c r="H7040" i="1"/>
  <c r="G7040" i="1"/>
  <c r="D7045" i="1"/>
  <c r="J7053" i="1"/>
  <c r="D7054" i="1"/>
  <c r="G7055" i="1"/>
  <c r="E7055" i="1"/>
  <c r="F7064" i="1"/>
  <c r="E7064" i="1"/>
  <c r="H7064" i="1"/>
  <c r="G7064" i="1"/>
  <c r="D7069" i="1"/>
  <c r="J7077" i="1"/>
  <c r="D7078" i="1"/>
  <c r="G7079" i="1"/>
  <c r="E7079" i="1"/>
  <c r="F7088" i="1"/>
  <c r="E7088" i="1"/>
  <c r="H7088" i="1"/>
  <c r="G7088" i="1"/>
  <c r="D7093" i="1"/>
  <c r="J7101" i="1"/>
  <c r="D7102" i="1"/>
  <c r="G7103" i="1"/>
  <c r="E7103" i="1"/>
  <c r="F7112" i="1"/>
  <c r="E7112" i="1"/>
  <c r="H7112" i="1"/>
  <c r="G7112" i="1"/>
  <c r="D7117" i="1"/>
  <c r="J7125" i="1"/>
  <c r="D7126" i="1"/>
  <c r="G7127" i="1"/>
  <c r="E7127" i="1"/>
  <c r="F7136" i="1"/>
  <c r="E7136" i="1"/>
  <c r="H7136" i="1"/>
  <c r="G7136" i="1"/>
  <c r="D7141" i="1"/>
  <c r="J7149" i="1"/>
  <c r="D7150" i="1"/>
  <c r="G7151" i="1"/>
  <c r="E7151" i="1"/>
  <c r="F7160" i="1"/>
  <c r="E7160" i="1"/>
  <c r="H7160" i="1"/>
  <c r="G7160" i="1"/>
  <c r="D7165" i="1"/>
  <c r="J7173" i="1"/>
  <c r="D7174" i="1"/>
  <c r="G7175" i="1"/>
  <c r="E7175" i="1"/>
  <c r="J7178" i="1"/>
  <c r="F7184" i="1"/>
  <c r="E7184" i="1"/>
  <c r="H7184" i="1"/>
  <c r="G7184" i="1"/>
  <c r="D7189" i="1"/>
  <c r="H7193" i="1"/>
  <c r="J7197" i="1"/>
  <c r="D7198" i="1"/>
  <c r="G7199" i="1"/>
  <c r="E7199" i="1"/>
  <c r="J7202" i="1"/>
  <c r="F7208" i="1"/>
  <c r="E7208" i="1"/>
  <c r="H7208" i="1"/>
  <c r="G7208" i="1"/>
  <c r="D7213" i="1"/>
  <c r="H7217" i="1"/>
  <c r="J7221" i="1"/>
  <c r="D7222" i="1"/>
  <c r="G7223" i="1"/>
  <c r="E7223" i="1"/>
  <c r="J7226" i="1"/>
  <c r="F7232" i="1"/>
  <c r="E7232" i="1"/>
  <c r="H7232" i="1"/>
  <c r="G7232" i="1"/>
  <c r="D7237" i="1"/>
  <c r="H7241" i="1"/>
  <c r="J7245" i="1"/>
  <c r="D7246" i="1"/>
  <c r="G7247" i="1"/>
  <c r="E7247" i="1"/>
  <c r="J7250" i="1"/>
  <c r="F7256" i="1"/>
  <c r="E7256" i="1"/>
  <c r="H7256" i="1"/>
  <c r="G7256" i="1"/>
  <c r="D7261" i="1"/>
  <c r="H7265" i="1"/>
  <c r="J7269" i="1"/>
  <c r="D7270" i="1"/>
  <c r="G7271" i="1"/>
  <c r="E7271" i="1"/>
  <c r="J7274" i="1"/>
  <c r="F7280" i="1"/>
  <c r="E7280" i="1"/>
  <c r="H7280" i="1"/>
  <c r="G7280" i="1"/>
  <c r="D7285" i="1"/>
  <c r="H7289" i="1"/>
  <c r="J7293" i="1"/>
  <c r="D7294" i="1"/>
  <c r="G7295" i="1"/>
  <c r="E7295" i="1"/>
  <c r="J7298" i="1"/>
  <c r="F7304" i="1"/>
  <c r="E7304" i="1"/>
  <c r="H7304" i="1"/>
  <c r="G7304" i="1"/>
  <c r="D7309" i="1"/>
  <c r="H7313" i="1"/>
  <c r="J7317" i="1"/>
  <c r="D7318" i="1"/>
  <c r="G7319" i="1"/>
  <c r="E7319" i="1"/>
  <c r="J7322" i="1"/>
  <c r="F7328" i="1"/>
  <c r="E7328" i="1"/>
  <c r="H7328" i="1"/>
  <c r="G7328" i="1"/>
  <c r="D7333" i="1"/>
  <c r="H7337" i="1"/>
  <c r="J7341" i="1"/>
  <c r="D7342" i="1"/>
  <c r="G7343" i="1"/>
  <c r="E7343" i="1"/>
  <c r="J7346" i="1"/>
  <c r="F7352" i="1"/>
  <c r="E7352" i="1"/>
  <c r="H7352" i="1"/>
  <c r="G7352" i="1"/>
  <c r="D7357" i="1"/>
  <c r="H7361" i="1"/>
  <c r="J7365" i="1"/>
  <c r="D7366" i="1"/>
  <c r="G7367" i="1"/>
  <c r="E7367" i="1"/>
  <c r="J7370" i="1"/>
  <c r="F7376" i="1"/>
  <c r="E7376" i="1"/>
  <c r="H7376" i="1"/>
  <c r="G7376" i="1"/>
  <c r="D7381" i="1"/>
  <c r="H7385" i="1"/>
  <c r="J7389" i="1"/>
  <c r="D7390" i="1"/>
  <c r="G7391" i="1"/>
  <c r="E7391" i="1"/>
  <c r="J7394" i="1"/>
  <c r="F7400" i="1"/>
  <c r="E7400" i="1"/>
  <c r="H7400" i="1"/>
  <c r="G7400" i="1"/>
  <c r="D7405" i="1"/>
  <c r="H7409" i="1"/>
  <c r="J7413" i="1"/>
  <c r="D7414" i="1"/>
  <c r="G7415" i="1"/>
  <c r="E7415" i="1"/>
  <c r="J7418" i="1"/>
  <c r="F7424" i="1"/>
  <c r="E7424" i="1"/>
  <c r="H7424" i="1"/>
  <c r="G7424" i="1"/>
  <c r="D7429" i="1"/>
  <c r="H7433" i="1"/>
  <c r="J7437" i="1"/>
  <c r="D7438" i="1"/>
  <c r="G7439" i="1"/>
  <c r="E7439" i="1"/>
  <c r="J7442" i="1"/>
  <c r="F7448" i="1"/>
  <c r="E7448" i="1"/>
  <c r="H7448" i="1"/>
  <c r="G7448" i="1"/>
  <c r="D7453" i="1"/>
  <c r="H7457" i="1"/>
  <c r="J7461" i="1"/>
  <c r="D7462" i="1"/>
  <c r="G7463" i="1"/>
  <c r="E7463" i="1"/>
  <c r="J7466" i="1"/>
  <c r="F7472" i="1"/>
  <c r="E7472" i="1"/>
  <c r="H7472" i="1"/>
  <c r="G7472" i="1"/>
  <c r="D7477" i="1"/>
  <c r="H7481" i="1"/>
  <c r="J7485" i="1"/>
  <c r="D7486" i="1"/>
  <c r="G7487" i="1"/>
  <c r="E7487" i="1"/>
  <c r="J7490" i="1"/>
  <c r="F7496" i="1"/>
  <c r="E7496" i="1"/>
  <c r="H7496" i="1"/>
  <c r="G7496" i="1"/>
  <c r="D7501" i="1"/>
  <c r="H7505" i="1"/>
  <c r="J7509" i="1"/>
  <c r="D7510" i="1"/>
  <c r="G7511" i="1"/>
  <c r="E7511" i="1"/>
  <c r="J7514" i="1"/>
  <c r="F7520" i="1"/>
  <c r="E7520" i="1"/>
  <c r="H7520" i="1"/>
  <c r="G7520" i="1"/>
  <c r="D7525" i="1"/>
  <c r="H7529" i="1"/>
  <c r="J7533" i="1"/>
  <c r="D7534" i="1"/>
  <c r="G7535" i="1"/>
  <c r="E7535" i="1"/>
  <c r="J7538" i="1"/>
  <c r="F7544" i="1"/>
  <c r="E7544" i="1"/>
  <c r="H7544" i="1"/>
  <c r="G7544" i="1"/>
  <c r="D7549" i="1"/>
  <c r="H7553" i="1"/>
  <c r="J7557" i="1"/>
  <c r="D7558" i="1"/>
  <c r="G7559" i="1"/>
  <c r="E7559" i="1"/>
  <c r="J7562" i="1"/>
  <c r="F7568" i="1"/>
  <c r="E7568" i="1"/>
  <c r="H7568" i="1"/>
  <c r="G7568" i="1"/>
  <c r="D7573" i="1"/>
  <c r="H7577" i="1"/>
  <c r="J7581" i="1"/>
  <c r="D7582" i="1"/>
  <c r="G7583" i="1"/>
  <c r="E7583" i="1"/>
  <c r="J7586" i="1"/>
  <c r="F7592" i="1"/>
  <c r="E7592" i="1"/>
  <c r="H7592" i="1"/>
  <c r="G7592" i="1"/>
  <c r="D7597" i="1"/>
  <c r="H7601" i="1"/>
  <c r="J7605" i="1"/>
  <c r="D7606" i="1"/>
  <c r="G7607" i="1"/>
  <c r="E7607" i="1"/>
  <c r="J7610" i="1"/>
  <c r="F7616" i="1"/>
  <c r="E7616" i="1"/>
  <c r="H7616" i="1"/>
  <c r="G7616" i="1"/>
  <c r="D7621" i="1"/>
  <c r="H7625" i="1"/>
  <c r="J7629" i="1"/>
  <c r="D7630" i="1"/>
  <c r="G7631" i="1"/>
  <c r="E7631" i="1"/>
  <c r="J7634" i="1"/>
  <c r="F7640" i="1"/>
  <c r="E7640" i="1"/>
  <c r="H7640" i="1"/>
  <c r="G7640" i="1"/>
  <c r="D7645" i="1"/>
  <c r="H7649" i="1"/>
  <c r="J7653" i="1"/>
  <c r="D7654" i="1"/>
  <c r="G7655" i="1"/>
  <c r="E7655" i="1"/>
  <c r="J7658" i="1"/>
  <c r="F7664" i="1"/>
  <c r="E7664" i="1"/>
  <c r="H7664" i="1"/>
  <c r="G7664" i="1"/>
  <c r="D7669" i="1"/>
  <c r="H7673" i="1"/>
  <c r="J7677" i="1"/>
  <c r="D7678" i="1"/>
  <c r="G7679" i="1"/>
  <c r="E7679" i="1"/>
  <c r="J7682" i="1"/>
  <c r="F7688" i="1"/>
  <c r="E7688" i="1"/>
  <c r="H7688" i="1"/>
  <c r="G7688" i="1"/>
  <c r="D7693" i="1"/>
  <c r="D7699" i="1"/>
  <c r="D7705" i="1"/>
  <c r="D7711" i="1"/>
  <c r="D7717" i="1"/>
  <c r="D7723" i="1"/>
  <c r="D7729" i="1"/>
  <c r="D7735" i="1"/>
  <c r="D7741" i="1"/>
  <c r="D7747" i="1"/>
  <c r="D7753" i="1"/>
  <c r="D7759" i="1"/>
  <c r="D7765" i="1"/>
  <c r="D7771" i="1"/>
  <c r="D7777" i="1"/>
  <c r="D7783" i="1"/>
  <c r="D7789" i="1"/>
  <c r="D7795" i="1"/>
  <c r="D7801" i="1"/>
  <c r="D7807" i="1"/>
  <c r="D7813" i="1"/>
  <c r="D7819" i="1"/>
  <c r="D7825" i="1"/>
  <c r="D7831" i="1"/>
  <c r="D7837" i="1"/>
  <c r="D7843" i="1"/>
  <c r="D7849" i="1"/>
  <c r="D7855" i="1"/>
  <c r="D7861" i="1"/>
  <c r="D7867" i="1"/>
  <c r="D7873" i="1"/>
  <c r="D7879" i="1"/>
  <c r="D7885" i="1"/>
  <c r="D7891" i="1"/>
  <c r="D7897" i="1"/>
  <c r="D7903" i="1"/>
  <c r="D7909" i="1"/>
  <c r="D7915" i="1"/>
  <c r="D7921" i="1"/>
  <c r="D7927" i="1"/>
  <c r="D7933" i="1"/>
  <c r="D7939" i="1"/>
  <c r="D7945" i="1"/>
  <c r="D7951" i="1"/>
  <c r="D7957" i="1"/>
  <c r="D7963" i="1"/>
  <c r="D7969" i="1"/>
  <c r="D7975" i="1"/>
  <c r="D7981" i="1"/>
  <c r="D7987" i="1"/>
  <c r="D7993" i="1"/>
  <c r="D7999" i="1"/>
  <c r="D8005" i="1"/>
  <c r="D8011" i="1"/>
  <c r="D8017" i="1"/>
  <c r="D8023" i="1"/>
  <c r="D8029" i="1"/>
  <c r="D8035" i="1"/>
  <c r="D8041" i="1"/>
  <c r="D8047" i="1"/>
  <c r="D8053" i="1"/>
  <c r="D8059" i="1"/>
  <c r="D8065" i="1"/>
  <c r="D8071" i="1"/>
  <c r="D8077" i="1"/>
  <c r="D8083" i="1"/>
  <c r="D8089" i="1"/>
  <c r="D8095" i="1"/>
  <c r="D8101" i="1"/>
  <c r="D8107" i="1"/>
  <c r="D8113" i="1"/>
  <c r="D8119" i="1"/>
  <c r="D8125" i="1"/>
  <c r="D8131" i="1"/>
  <c r="D8137" i="1"/>
  <c r="D8143" i="1"/>
  <c r="D8149" i="1"/>
  <c r="D8155" i="1"/>
  <c r="D8161" i="1"/>
  <c r="D8167" i="1"/>
  <c r="D8173" i="1"/>
  <c r="D8179" i="1"/>
  <c r="D8185" i="1"/>
  <c r="D8191" i="1"/>
  <c r="D8197" i="1"/>
  <c r="D8203" i="1"/>
  <c r="D8209" i="1"/>
  <c r="D8215" i="1"/>
  <c r="D8221" i="1"/>
  <c r="D8227" i="1"/>
  <c r="F8234" i="1"/>
  <c r="E8234" i="1"/>
  <c r="I8234" i="1"/>
  <c r="H8234" i="1"/>
  <c r="G8234" i="1"/>
  <c r="F8242" i="1"/>
  <c r="E8242" i="1"/>
  <c r="I8242" i="1"/>
  <c r="H8242" i="1"/>
  <c r="G8242" i="1"/>
  <c r="F8250" i="1"/>
  <c r="E8250" i="1"/>
  <c r="I8250" i="1"/>
  <c r="H8250" i="1"/>
  <c r="G8250" i="1"/>
  <c r="F8258" i="1"/>
  <c r="E8258" i="1"/>
  <c r="I8258" i="1"/>
  <c r="H8258" i="1"/>
  <c r="G8258" i="1"/>
  <c r="F8266" i="1"/>
  <c r="E8266" i="1"/>
  <c r="I8266" i="1"/>
  <c r="H8266" i="1"/>
  <c r="G8266" i="1"/>
  <c r="F8274" i="1"/>
  <c r="E8274" i="1"/>
  <c r="I8274" i="1"/>
  <c r="H8274" i="1"/>
  <c r="G8274" i="1"/>
  <c r="F8282" i="1"/>
  <c r="E8282" i="1"/>
  <c r="I8282" i="1"/>
  <c r="H8282" i="1"/>
  <c r="G8282" i="1"/>
  <c r="F8290" i="1"/>
  <c r="E8290" i="1"/>
  <c r="I8290" i="1"/>
  <c r="H8290" i="1"/>
  <c r="G8290" i="1"/>
  <c r="F8298" i="1"/>
  <c r="E8298" i="1"/>
  <c r="I8298" i="1"/>
  <c r="H8298" i="1"/>
  <c r="G8298" i="1"/>
  <c r="F8306" i="1"/>
  <c r="E8306" i="1"/>
  <c r="I8306" i="1"/>
  <c r="H8306" i="1"/>
  <c r="G8306" i="1"/>
  <c r="F8314" i="1"/>
  <c r="E8314" i="1"/>
  <c r="I8314" i="1"/>
  <c r="H8314" i="1"/>
  <c r="G8314" i="1"/>
  <c r="F8322" i="1"/>
  <c r="E8322" i="1"/>
  <c r="I8322" i="1"/>
  <c r="H8322" i="1"/>
  <c r="G8322" i="1"/>
  <c r="F8330" i="1"/>
  <c r="E8330" i="1"/>
  <c r="I8330" i="1"/>
  <c r="H8330" i="1"/>
  <c r="G8330" i="1"/>
  <c r="F8338" i="1"/>
  <c r="E8338" i="1"/>
  <c r="I8338" i="1"/>
  <c r="H8338" i="1"/>
  <c r="G8338" i="1"/>
  <c r="F8346" i="1"/>
  <c r="E8346" i="1"/>
  <c r="I8346" i="1"/>
  <c r="H8346" i="1"/>
  <c r="G8346" i="1"/>
  <c r="F8354" i="1"/>
  <c r="E8354" i="1"/>
  <c r="I8354" i="1"/>
  <c r="H8354" i="1"/>
  <c r="G8354" i="1"/>
  <c r="F8362" i="1"/>
  <c r="E8362" i="1"/>
  <c r="I8362" i="1"/>
  <c r="H8362" i="1"/>
  <c r="G8362" i="1"/>
  <c r="F8370" i="1"/>
  <c r="E8370" i="1"/>
  <c r="I8370" i="1"/>
  <c r="H8370" i="1"/>
  <c r="G8370" i="1"/>
  <c r="F8378" i="1"/>
  <c r="E8378" i="1"/>
  <c r="I8378" i="1"/>
  <c r="H8378" i="1"/>
  <c r="G8378" i="1"/>
  <c r="F8386" i="1"/>
  <c r="E8386" i="1"/>
  <c r="I8386" i="1"/>
  <c r="H8386" i="1"/>
  <c r="G8386" i="1"/>
  <c r="F8394" i="1"/>
  <c r="E8394" i="1"/>
  <c r="I8394" i="1"/>
  <c r="H8394" i="1"/>
  <c r="G8394" i="1"/>
  <c r="F8402" i="1"/>
  <c r="E8402" i="1"/>
  <c r="I8402" i="1"/>
  <c r="H8402" i="1"/>
  <c r="G8402" i="1"/>
  <c r="F8410" i="1"/>
  <c r="E8410" i="1"/>
  <c r="I8410" i="1"/>
  <c r="H8410" i="1"/>
  <c r="G8410" i="1"/>
  <c r="F8418" i="1"/>
  <c r="E8418" i="1"/>
  <c r="I8418" i="1"/>
  <c r="H8418" i="1"/>
  <c r="G8418" i="1"/>
  <c r="F8426" i="1"/>
  <c r="E8426" i="1"/>
  <c r="I8426" i="1"/>
  <c r="H8426" i="1"/>
  <c r="G8426" i="1"/>
  <c r="F8434" i="1"/>
  <c r="E8434" i="1"/>
  <c r="I8434" i="1"/>
  <c r="H8434" i="1"/>
  <c r="G8434" i="1"/>
  <c r="F8442" i="1"/>
  <c r="E8442" i="1"/>
  <c r="I8442" i="1"/>
  <c r="H8442" i="1"/>
  <c r="G8442" i="1"/>
  <c r="F8450" i="1"/>
  <c r="E8450" i="1"/>
  <c r="I8450" i="1"/>
  <c r="H8450" i="1"/>
  <c r="G8450" i="1"/>
  <c r="F8458" i="1"/>
  <c r="E8458" i="1"/>
  <c r="I8458" i="1"/>
  <c r="H8458" i="1"/>
  <c r="G8458" i="1"/>
  <c r="F8466" i="1"/>
  <c r="E8466" i="1"/>
  <c r="I8466" i="1"/>
  <c r="H8466" i="1"/>
  <c r="G8466" i="1"/>
  <c r="F8474" i="1"/>
  <c r="E8474" i="1"/>
  <c r="I8474" i="1"/>
  <c r="H8474" i="1"/>
  <c r="G8474" i="1"/>
  <c r="F8482" i="1"/>
  <c r="E8482" i="1"/>
  <c r="I8482" i="1"/>
  <c r="H8482" i="1"/>
  <c r="G8482" i="1"/>
  <c r="F8490" i="1"/>
  <c r="E8490" i="1"/>
  <c r="I8490" i="1"/>
  <c r="H8490" i="1"/>
  <c r="G8490" i="1"/>
  <c r="F8498" i="1"/>
  <c r="E8498" i="1"/>
  <c r="I8498" i="1"/>
  <c r="H8498" i="1"/>
  <c r="G8498" i="1"/>
  <c r="F8506" i="1"/>
  <c r="E8506" i="1"/>
  <c r="I8506" i="1"/>
  <c r="H8506" i="1"/>
  <c r="G8506" i="1"/>
  <c r="F8516" i="1"/>
  <c r="E8516" i="1"/>
  <c r="J8516" i="1"/>
  <c r="I8516" i="1"/>
  <c r="H8516" i="1"/>
  <c r="G8516" i="1"/>
  <c r="F8528" i="1"/>
  <c r="E8528" i="1"/>
  <c r="J8528" i="1"/>
  <c r="I8528" i="1"/>
  <c r="H8528" i="1"/>
  <c r="G8528" i="1"/>
  <c r="F8540" i="1"/>
  <c r="E8540" i="1"/>
  <c r="J8540" i="1"/>
  <c r="I8540" i="1"/>
  <c r="H8540" i="1"/>
  <c r="G8540" i="1"/>
  <c r="F8552" i="1"/>
  <c r="E8552" i="1"/>
  <c r="J8552" i="1"/>
  <c r="I8552" i="1"/>
  <c r="H8552" i="1"/>
  <c r="G8552" i="1"/>
  <c r="F8564" i="1"/>
  <c r="E8564" i="1"/>
  <c r="J8564" i="1"/>
  <c r="I8564" i="1"/>
  <c r="H8564" i="1"/>
  <c r="G8564" i="1"/>
  <c r="F8576" i="1"/>
  <c r="E8576" i="1"/>
  <c r="J8576" i="1"/>
  <c r="I8576" i="1"/>
  <c r="H8576" i="1"/>
  <c r="G8576" i="1"/>
  <c r="F8588" i="1"/>
  <c r="E8588" i="1"/>
  <c r="J8588" i="1"/>
  <c r="I8588" i="1"/>
  <c r="H8588" i="1"/>
  <c r="G8588" i="1"/>
  <c r="F8600" i="1"/>
  <c r="E8600" i="1"/>
  <c r="J8600" i="1"/>
  <c r="I8600" i="1"/>
  <c r="H8600" i="1"/>
  <c r="G8600" i="1"/>
  <c r="F8612" i="1"/>
  <c r="E8612" i="1"/>
  <c r="J8612" i="1"/>
  <c r="I8612" i="1"/>
  <c r="H8612" i="1"/>
  <c r="G8612" i="1"/>
  <c r="F8624" i="1"/>
  <c r="E8624" i="1"/>
  <c r="J8624" i="1"/>
  <c r="I8624" i="1"/>
  <c r="H8624" i="1"/>
  <c r="G8624" i="1"/>
  <c r="F8636" i="1"/>
  <c r="E8636" i="1"/>
  <c r="J8636" i="1"/>
  <c r="I8636" i="1"/>
  <c r="H8636" i="1"/>
  <c r="G8636" i="1"/>
  <c r="F8648" i="1"/>
  <c r="E8648" i="1"/>
  <c r="J8648" i="1"/>
  <c r="I8648" i="1"/>
  <c r="H8648" i="1"/>
  <c r="G8648" i="1"/>
  <c r="F8660" i="1"/>
  <c r="E8660" i="1"/>
  <c r="J8660" i="1"/>
  <c r="I8660" i="1"/>
  <c r="H8660" i="1"/>
  <c r="G8660" i="1"/>
  <c r="F8684" i="1"/>
  <c r="E8684" i="1"/>
  <c r="J8684" i="1"/>
  <c r="I8684" i="1"/>
  <c r="H8684" i="1"/>
  <c r="G8684" i="1"/>
  <c r="F8708" i="1"/>
  <c r="E8708" i="1"/>
  <c r="J8708" i="1"/>
  <c r="I8708" i="1"/>
  <c r="H8708" i="1"/>
  <c r="G8708" i="1"/>
  <c r="F8732" i="1"/>
  <c r="E8732" i="1"/>
  <c r="J8732" i="1"/>
  <c r="I8732" i="1"/>
  <c r="H8732" i="1"/>
  <c r="G8732" i="1"/>
  <c r="F8756" i="1"/>
  <c r="E8756" i="1"/>
  <c r="J8756" i="1"/>
  <c r="I8756" i="1"/>
  <c r="H8756" i="1"/>
  <c r="G8756" i="1"/>
  <c r="F8780" i="1"/>
  <c r="E8780" i="1"/>
  <c r="J8780" i="1"/>
  <c r="I8780" i="1"/>
  <c r="H8780" i="1"/>
  <c r="G8780" i="1"/>
  <c r="F8804" i="1"/>
  <c r="E8804" i="1"/>
  <c r="J8804" i="1"/>
  <c r="I8804" i="1"/>
  <c r="H8804" i="1"/>
  <c r="G8804" i="1"/>
  <c r="F8828" i="1"/>
  <c r="E8828" i="1"/>
  <c r="J8828" i="1"/>
  <c r="I8828" i="1"/>
  <c r="H8828" i="1"/>
  <c r="G8828" i="1"/>
  <c r="F8852" i="1"/>
  <c r="E8852" i="1"/>
  <c r="J8852" i="1"/>
  <c r="I8852" i="1"/>
  <c r="H8852" i="1"/>
  <c r="G8852" i="1"/>
  <c r="F8876" i="1"/>
  <c r="E8876" i="1"/>
  <c r="J8876" i="1"/>
  <c r="I8876" i="1"/>
  <c r="H8876" i="1"/>
  <c r="G8876" i="1"/>
  <c r="H8662" i="1"/>
  <c r="I8664" i="1"/>
  <c r="J8666" i="1"/>
  <c r="D8667" i="1"/>
  <c r="E8669" i="1"/>
  <c r="I8675" i="1"/>
  <c r="J8677" i="1"/>
  <c r="D8678" i="1"/>
  <c r="E8680" i="1"/>
  <c r="H8686" i="1"/>
  <c r="I8688" i="1"/>
  <c r="J8690" i="1"/>
  <c r="D8691" i="1"/>
  <c r="E8693" i="1"/>
  <c r="I8699" i="1"/>
  <c r="J8701" i="1"/>
  <c r="D8702" i="1"/>
  <c r="E8704" i="1"/>
  <c r="H8710" i="1"/>
  <c r="I8712" i="1"/>
  <c r="J8714" i="1"/>
  <c r="D8715" i="1"/>
  <c r="E8717" i="1"/>
  <c r="I8723" i="1"/>
  <c r="J8725" i="1"/>
  <c r="D8726" i="1"/>
  <c r="E8728" i="1"/>
  <c r="H8734" i="1"/>
  <c r="I8736" i="1"/>
  <c r="J8738" i="1"/>
  <c r="D8739" i="1"/>
  <c r="E8741" i="1"/>
  <c r="I8747" i="1"/>
  <c r="J8749" i="1"/>
  <c r="D8750" i="1"/>
  <c r="E8752" i="1"/>
  <c r="H8758" i="1"/>
  <c r="I8760" i="1"/>
  <c r="J8762" i="1"/>
  <c r="D8763" i="1"/>
  <c r="E8765" i="1"/>
  <c r="I8771" i="1"/>
  <c r="J8773" i="1"/>
  <c r="D8774" i="1"/>
  <c r="E8776" i="1"/>
  <c r="H8782" i="1"/>
  <c r="I8784" i="1"/>
  <c r="J8786" i="1"/>
  <c r="D8787" i="1"/>
  <c r="E8789" i="1"/>
  <c r="I8795" i="1"/>
  <c r="J8797" i="1"/>
  <c r="D8798" i="1"/>
  <c r="E8800" i="1"/>
  <c r="H8806" i="1"/>
  <c r="I8808" i="1"/>
  <c r="J8810" i="1"/>
  <c r="D8811" i="1"/>
  <c r="E8813" i="1"/>
  <c r="I8819" i="1"/>
  <c r="J8821" i="1"/>
  <c r="D8822" i="1"/>
  <c r="E8824" i="1"/>
  <c r="H8830" i="1"/>
  <c r="I8832" i="1"/>
  <c r="J8834" i="1"/>
  <c r="D8835" i="1"/>
  <c r="E8837" i="1"/>
  <c r="I8843" i="1"/>
  <c r="J8845" i="1"/>
  <c r="D8846" i="1"/>
  <c r="E8848" i="1"/>
  <c r="H8854" i="1"/>
  <c r="I8856" i="1"/>
  <c r="J8858" i="1"/>
  <c r="D8859" i="1"/>
  <c r="E8861" i="1"/>
  <c r="I8867" i="1"/>
  <c r="J8869" i="1"/>
  <c r="D8870" i="1"/>
  <c r="E8872" i="1"/>
  <c r="H8878" i="1"/>
  <c r="I8880" i="1"/>
  <c r="J8882" i="1"/>
  <c r="D8883" i="1"/>
  <c r="E8885" i="1"/>
  <c r="H8889" i="1"/>
  <c r="I8891" i="1"/>
  <c r="J8893" i="1"/>
  <c r="D8894" i="1"/>
  <c r="E8896" i="1"/>
  <c r="G8900" i="1"/>
  <c r="H8902" i="1"/>
  <c r="I8904" i="1"/>
  <c r="J8906" i="1"/>
  <c r="D8907" i="1"/>
  <c r="E8909" i="1"/>
  <c r="H8913" i="1"/>
  <c r="I8915" i="1"/>
  <c r="J8917" i="1"/>
  <c r="D8918" i="1"/>
  <c r="E8920" i="1"/>
  <c r="G8924" i="1"/>
  <c r="H8926" i="1"/>
  <c r="I8928" i="1"/>
  <c r="J8930" i="1"/>
  <c r="D8931" i="1"/>
  <c r="E8933" i="1"/>
  <c r="H8937" i="1"/>
  <c r="I8939" i="1"/>
  <c r="J8941" i="1"/>
  <c r="D8942" i="1"/>
  <c r="E8944" i="1"/>
  <c r="G8948" i="1"/>
  <c r="H8950" i="1"/>
  <c r="I8952" i="1"/>
  <c r="J8954" i="1"/>
  <c r="D8955" i="1"/>
  <c r="E8957" i="1"/>
  <c r="H8961" i="1"/>
  <c r="I8963" i="1"/>
  <c r="J8965" i="1"/>
  <c r="D8966" i="1"/>
  <c r="E8968" i="1"/>
  <c r="G8972" i="1"/>
  <c r="H8974" i="1"/>
  <c r="I8976" i="1"/>
  <c r="J8978" i="1"/>
  <c r="D8979" i="1"/>
  <c r="E8981" i="1"/>
  <c r="H8985" i="1"/>
  <c r="I8987" i="1"/>
  <c r="J8989" i="1"/>
  <c r="D8990" i="1"/>
  <c r="E8992" i="1"/>
  <c r="G8996" i="1"/>
  <c r="H8998" i="1"/>
  <c r="I9000" i="1"/>
  <c r="J9002" i="1"/>
  <c r="D9003" i="1"/>
  <c r="E9005" i="1"/>
  <c r="H9009" i="1"/>
  <c r="I9011" i="1"/>
  <c r="J9013" i="1"/>
  <c r="D9014" i="1"/>
  <c r="E9016" i="1"/>
  <c r="G9020" i="1"/>
  <c r="H9022" i="1"/>
  <c r="I9024" i="1"/>
  <c r="J9026" i="1"/>
  <c r="D9027" i="1"/>
  <c r="E9029" i="1"/>
  <c r="H9033" i="1"/>
  <c r="I9035" i="1"/>
  <c r="J9037" i="1"/>
  <c r="D9038" i="1"/>
  <c r="E9040" i="1"/>
  <c r="G9044" i="1"/>
  <c r="H9046" i="1"/>
  <c r="I9048" i="1"/>
  <c r="J9050" i="1"/>
  <c r="D9051" i="1"/>
  <c r="E9053" i="1"/>
  <c r="H9057" i="1"/>
  <c r="I9059" i="1"/>
  <c r="J9061" i="1"/>
  <c r="D9062" i="1"/>
  <c r="E9064" i="1"/>
  <c r="G9068" i="1"/>
  <c r="H9070" i="1"/>
  <c r="I9072" i="1"/>
  <c r="J9074" i="1"/>
  <c r="D9075" i="1"/>
  <c r="E9077" i="1"/>
  <c r="H9081" i="1"/>
  <c r="I9083" i="1"/>
  <c r="J9085" i="1"/>
  <c r="D9086" i="1"/>
  <c r="E9088" i="1"/>
  <c r="G9092" i="1"/>
  <c r="H9094" i="1"/>
  <c r="I9096" i="1"/>
  <c r="J9098" i="1"/>
  <c r="D9099" i="1"/>
  <c r="E9101" i="1"/>
  <c r="H9105" i="1"/>
  <c r="I9107" i="1"/>
  <c r="J9109" i="1"/>
  <c r="D9110" i="1"/>
  <c r="E9112" i="1"/>
  <c r="F9114" i="1"/>
  <c r="G9116" i="1"/>
  <c r="H9118" i="1"/>
  <c r="I9120" i="1"/>
  <c r="J9122" i="1"/>
  <c r="D9123" i="1"/>
  <c r="E9125" i="1"/>
  <c r="G9127" i="1"/>
  <c r="H9129" i="1"/>
  <c r="I9131" i="1"/>
  <c r="J9133" i="1"/>
  <c r="D9134" i="1"/>
  <c r="E9136" i="1"/>
  <c r="F9138" i="1"/>
  <c r="G9140" i="1"/>
  <c r="H9142" i="1"/>
  <c r="I9144" i="1"/>
  <c r="J9146" i="1"/>
  <c r="D9147" i="1"/>
  <c r="E9149" i="1"/>
  <c r="G9151" i="1"/>
  <c r="H9153" i="1"/>
  <c r="I9155" i="1"/>
  <c r="J9157" i="1"/>
  <c r="D9158" i="1"/>
  <c r="E9160" i="1"/>
  <c r="F9162" i="1"/>
  <c r="G9164" i="1"/>
  <c r="H9166" i="1"/>
  <c r="I9168" i="1"/>
  <c r="J9170" i="1"/>
  <c r="D9171" i="1"/>
  <c r="E9173" i="1"/>
  <c r="G9175" i="1"/>
  <c r="H9177" i="1"/>
  <c r="I9179" i="1"/>
  <c r="J9181" i="1"/>
  <c r="D9182" i="1"/>
  <c r="E9184" i="1"/>
  <c r="F9186" i="1"/>
  <c r="G9188" i="1"/>
  <c r="H9190" i="1"/>
  <c r="J9192" i="1"/>
  <c r="D9193" i="1"/>
  <c r="H9195" i="1"/>
  <c r="D9198" i="1"/>
  <c r="H9200" i="1"/>
  <c r="G9203" i="1"/>
  <c r="D9206" i="1"/>
  <c r="H9208" i="1"/>
  <c r="G9211" i="1"/>
  <c r="D9214" i="1"/>
  <c r="H9216" i="1"/>
  <c r="G9219" i="1"/>
  <c r="D9222" i="1"/>
  <c r="H9224" i="1"/>
  <c r="G9227" i="1"/>
  <c r="D9230" i="1"/>
  <c r="H9232" i="1"/>
  <c r="G9235" i="1"/>
  <c r="D9238" i="1"/>
  <c r="H9240" i="1"/>
  <c r="G9243" i="1"/>
  <c r="D9246" i="1"/>
  <c r="H9248" i="1"/>
  <c r="G9251" i="1"/>
  <c r="D9254" i="1"/>
  <c r="H9256" i="1"/>
  <c r="G9259" i="1"/>
  <c r="D9262" i="1"/>
  <c r="H9264" i="1"/>
  <c r="G9267" i="1"/>
  <c r="D9270" i="1"/>
  <c r="H9272" i="1"/>
  <c r="G9275" i="1"/>
  <c r="D9278" i="1"/>
  <c r="H9280" i="1"/>
  <c r="G9283" i="1"/>
  <c r="D9286" i="1"/>
  <c r="H9288" i="1"/>
  <c r="G9291" i="1"/>
  <c r="D9294" i="1"/>
  <c r="H9296" i="1"/>
  <c r="G9299" i="1"/>
  <c r="D9302" i="1"/>
  <c r="H9304" i="1"/>
  <c r="G9307" i="1"/>
  <c r="D9310" i="1"/>
  <c r="H9312" i="1"/>
  <c r="G9315" i="1"/>
  <c r="D9318" i="1"/>
  <c r="H9320" i="1"/>
  <c r="G9323" i="1"/>
  <c r="D9326" i="1"/>
  <c r="H9328" i="1"/>
  <c r="G9331" i="1"/>
  <c r="D9334" i="1"/>
  <c r="H9336" i="1"/>
  <c r="G9339" i="1"/>
  <c r="D9342" i="1"/>
  <c r="H9344" i="1"/>
  <c r="G9347" i="1"/>
  <c r="D9350" i="1"/>
  <c r="H9352" i="1"/>
  <c r="G9355" i="1"/>
  <c r="D9358" i="1"/>
  <c r="H9360" i="1"/>
  <c r="G9363" i="1"/>
  <c r="D9366" i="1"/>
  <c r="H9368" i="1"/>
  <c r="G9371" i="1"/>
  <c r="D9374" i="1"/>
  <c r="H9376" i="1"/>
  <c r="G9379" i="1"/>
  <c r="D9382" i="1"/>
  <c r="H9384" i="1"/>
  <c r="G9387" i="1"/>
  <c r="D9390" i="1"/>
  <c r="H9392" i="1"/>
  <c r="G9395" i="1"/>
  <c r="D9398" i="1"/>
  <c r="H9400" i="1"/>
  <c r="G9403" i="1"/>
  <c r="D9406" i="1"/>
  <c r="H9408" i="1"/>
  <c r="G9411" i="1"/>
  <c r="D9414" i="1"/>
  <c r="H9416" i="1"/>
  <c r="G9419" i="1"/>
  <c r="D9422" i="1"/>
  <c r="H9424" i="1"/>
  <c r="G9427" i="1"/>
  <c r="D9430" i="1"/>
  <c r="H9432" i="1"/>
  <c r="G9435" i="1"/>
  <c r="D9438" i="1"/>
  <c r="H9440" i="1"/>
  <c r="G9443" i="1"/>
  <c r="D9446" i="1"/>
  <c r="H9448" i="1"/>
  <c r="G9451" i="1"/>
  <c r="D9454" i="1"/>
  <c r="H9456" i="1"/>
  <c r="G9459" i="1"/>
  <c r="D9462" i="1"/>
  <c r="H9464" i="1"/>
  <c r="G9467" i="1"/>
  <c r="D9470" i="1"/>
  <c r="H9472" i="1"/>
  <c r="G9475" i="1"/>
  <c r="D9478" i="1"/>
  <c r="H9480" i="1"/>
  <c r="G9483" i="1"/>
  <c r="D9486" i="1"/>
  <c r="H9488" i="1"/>
  <c r="G9491" i="1"/>
  <c r="D9494" i="1"/>
  <c r="H9496" i="1"/>
  <c r="G9499" i="1"/>
  <c r="D9502" i="1"/>
  <c r="H9504" i="1"/>
  <c r="G9507" i="1"/>
  <c r="D9510" i="1"/>
  <c r="H9512" i="1"/>
  <c r="G9515" i="1"/>
  <c r="D9518" i="1"/>
  <c r="H9520" i="1"/>
  <c r="G9523" i="1"/>
  <c r="D9526" i="1"/>
  <c r="H9528" i="1"/>
  <c r="G9531" i="1"/>
  <c r="D9534" i="1"/>
  <c r="H9536" i="1"/>
  <c r="G9539" i="1"/>
  <c r="D9542" i="1"/>
  <c r="H9544" i="1"/>
  <c r="G9547" i="1"/>
  <c r="D9550" i="1"/>
  <c r="H9552" i="1"/>
  <c r="G9555" i="1"/>
  <c r="D9558" i="1"/>
  <c r="H9560" i="1"/>
  <c r="G9563" i="1"/>
  <c r="D9566" i="1"/>
  <c r="H9568" i="1"/>
  <c r="G9571" i="1"/>
  <c r="D9574" i="1"/>
  <c r="H9576" i="1"/>
  <c r="G9579" i="1"/>
  <c r="D9582" i="1"/>
  <c r="H9584" i="1"/>
  <c r="G9587" i="1"/>
  <c r="D9590" i="1"/>
  <c r="H9592" i="1"/>
  <c r="G9595" i="1"/>
  <c r="D9598" i="1"/>
  <c r="H9600" i="1"/>
  <c r="G9603" i="1"/>
  <c r="D9606" i="1"/>
  <c r="H9608" i="1"/>
  <c r="G9611" i="1"/>
  <c r="D9614" i="1"/>
  <c r="H9616" i="1"/>
  <c r="G9619" i="1"/>
  <c r="D9622" i="1"/>
  <c r="H9624" i="1"/>
  <c r="G9627" i="1"/>
  <c r="D9630" i="1"/>
  <c r="H9632" i="1"/>
  <c r="G9635" i="1"/>
  <c r="D9638" i="1"/>
  <c r="H9640" i="1"/>
  <c r="G9643" i="1"/>
  <c r="D9646" i="1"/>
  <c r="H9648" i="1"/>
  <c r="G9651" i="1"/>
  <c r="D9654" i="1"/>
  <c r="H9656" i="1"/>
  <c r="G9659" i="1"/>
  <c r="D9662" i="1"/>
  <c r="H9664" i="1"/>
  <c r="G9667" i="1"/>
  <c r="D9670" i="1"/>
  <c r="H9672" i="1"/>
  <c r="G9675" i="1"/>
  <c r="D9678" i="1"/>
  <c r="H9680" i="1"/>
  <c r="G9683" i="1"/>
  <c r="D9686" i="1"/>
  <c r="H9688" i="1"/>
  <c r="G9691" i="1"/>
  <c r="D9694" i="1"/>
  <c r="H9696" i="1"/>
  <c r="G9699" i="1"/>
  <c r="D9702" i="1"/>
  <c r="H9704" i="1"/>
  <c r="G9707" i="1"/>
  <c r="D9710" i="1"/>
  <c r="H9712" i="1"/>
  <c r="G9715" i="1"/>
  <c r="D9718" i="1"/>
  <c r="H9720" i="1"/>
  <c r="G9723" i="1"/>
  <c r="D9726" i="1"/>
  <c r="H9728" i="1"/>
  <c r="G9731" i="1"/>
  <c r="D9734" i="1"/>
  <c r="H9736" i="1"/>
  <c r="G9739" i="1"/>
  <c r="D9742" i="1"/>
  <c r="H9744" i="1"/>
  <c r="G9747" i="1"/>
  <c r="D9750" i="1"/>
  <c r="H9752" i="1"/>
  <c r="G9755" i="1"/>
  <c r="D9758" i="1"/>
  <c r="H9760" i="1"/>
  <c r="G9763" i="1"/>
  <c r="D9766" i="1"/>
  <c r="H9768" i="1"/>
  <c r="G9771" i="1"/>
  <c r="D9774" i="1"/>
  <c r="I9776" i="1"/>
  <c r="J9777" i="1"/>
  <c r="F9777" i="1"/>
  <c r="E9777" i="1"/>
  <c r="F9780" i="1"/>
  <c r="H9783" i="1"/>
  <c r="G9784" i="1"/>
  <c r="D9784" i="1"/>
  <c r="D9787" i="1"/>
  <c r="H9790" i="1"/>
  <c r="E9794" i="1"/>
  <c r="G9797" i="1"/>
  <c r="I9800" i="1"/>
  <c r="J9801" i="1"/>
  <c r="F9801" i="1"/>
  <c r="E9801" i="1"/>
  <c r="F9804" i="1"/>
  <c r="H9807" i="1"/>
  <c r="G9808" i="1"/>
  <c r="D9808" i="1"/>
  <c r="D9811" i="1"/>
  <c r="H9814" i="1"/>
  <c r="E9818" i="1"/>
  <c r="G9821" i="1"/>
  <c r="I9824" i="1"/>
  <c r="J9825" i="1"/>
  <c r="F9825" i="1"/>
  <c r="E9825" i="1"/>
  <c r="F9828" i="1"/>
  <c r="H9831" i="1"/>
  <c r="G9832" i="1"/>
  <c r="D9832" i="1"/>
  <c r="D9835" i="1"/>
  <c r="H9838" i="1"/>
  <c r="E9842" i="1"/>
  <c r="G9845" i="1"/>
  <c r="I9848" i="1"/>
  <c r="J9849" i="1"/>
  <c r="F9849" i="1"/>
  <c r="E9849" i="1"/>
  <c r="F9852" i="1"/>
  <c r="H9855" i="1"/>
  <c r="G9856" i="1"/>
  <c r="D9856" i="1"/>
  <c r="D9859" i="1"/>
  <c r="H9862" i="1"/>
  <c r="E9866" i="1"/>
  <c r="G9869" i="1"/>
  <c r="I9872" i="1"/>
  <c r="J9873" i="1"/>
  <c r="F9873" i="1"/>
  <c r="E9873" i="1"/>
  <c r="F9876" i="1"/>
  <c r="H9879" i="1"/>
  <c r="G9880" i="1"/>
  <c r="D9880" i="1"/>
  <c r="D9883" i="1"/>
  <c r="H9886" i="1"/>
  <c r="E9890" i="1"/>
  <c r="G9893" i="1"/>
  <c r="I9896" i="1"/>
  <c r="J9897" i="1"/>
  <c r="F9897" i="1"/>
  <c r="E9897" i="1"/>
  <c r="F9900" i="1"/>
  <c r="H9903" i="1"/>
  <c r="G9904" i="1"/>
  <c r="D9904" i="1"/>
  <c r="D9907" i="1"/>
  <c r="H9910" i="1"/>
  <c r="E9914" i="1"/>
  <c r="G9917" i="1"/>
  <c r="I9920" i="1"/>
  <c r="J9921" i="1"/>
  <c r="F9921" i="1"/>
  <c r="E9921" i="1"/>
  <c r="F9924" i="1"/>
  <c r="H9927" i="1"/>
  <c r="G9928" i="1"/>
  <c r="D9928" i="1"/>
  <c r="D9931" i="1"/>
  <c r="H9934" i="1"/>
  <c r="E9938" i="1"/>
  <c r="G9941" i="1"/>
  <c r="I9944" i="1"/>
  <c r="J9945" i="1"/>
  <c r="F9945" i="1"/>
  <c r="E9945" i="1"/>
  <c r="F9948" i="1"/>
  <c r="F9952" i="1"/>
  <c r="J9953" i="1"/>
  <c r="F9953" i="1"/>
  <c r="E9953" i="1"/>
  <c r="G9957" i="1"/>
  <c r="E9962" i="1"/>
  <c r="I9966" i="1"/>
  <c r="D9967" i="1"/>
  <c r="H9971" i="1"/>
  <c r="H9972" i="1"/>
  <c r="G9972" i="1"/>
  <c r="D9972" i="1"/>
  <c r="F9976" i="1"/>
  <c r="J9977" i="1"/>
  <c r="F9977" i="1"/>
  <c r="E9977" i="1"/>
  <c r="G9981" i="1"/>
  <c r="E9986" i="1"/>
  <c r="I9990" i="1"/>
  <c r="D9991" i="1"/>
  <c r="H9995" i="1"/>
  <c r="H9996" i="1"/>
  <c r="G9996" i="1"/>
  <c r="D9996" i="1"/>
  <c r="F10000" i="1"/>
  <c r="J10001" i="1"/>
  <c r="F10001" i="1"/>
  <c r="E10001" i="1"/>
  <c r="G10005" i="1"/>
  <c r="E10010" i="1"/>
  <c r="I10014" i="1"/>
  <c r="D10015" i="1"/>
  <c r="H10019" i="1"/>
  <c r="H10020" i="1"/>
  <c r="G10020" i="1"/>
  <c r="D10020" i="1"/>
  <c r="F10024" i="1"/>
  <c r="J10025" i="1"/>
  <c r="F10025" i="1"/>
  <c r="E10025" i="1"/>
  <c r="G10029" i="1"/>
  <c r="E10034" i="1"/>
  <c r="I10038" i="1"/>
  <c r="D10039" i="1"/>
  <c r="H10043" i="1"/>
  <c r="H10044" i="1"/>
  <c r="G10044" i="1"/>
  <c r="D10044" i="1"/>
  <c r="F10048" i="1"/>
  <c r="J10049" i="1"/>
  <c r="F10049" i="1"/>
  <c r="E10049" i="1"/>
  <c r="G10053" i="1"/>
  <c r="E10058" i="1"/>
  <c r="I10062" i="1"/>
  <c r="D10063" i="1"/>
  <c r="H10067" i="1"/>
  <c r="H10068" i="1"/>
  <c r="G10068" i="1"/>
  <c r="D10068" i="1"/>
  <c r="F10072" i="1"/>
  <c r="J10073" i="1"/>
  <c r="F10073" i="1"/>
  <c r="E10073" i="1"/>
  <c r="G10077" i="1"/>
  <c r="E10082" i="1"/>
  <c r="I10086" i="1"/>
  <c r="D10087" i="1"/>
  <c r="H10091" i="1"/>
  <c r="H10092" i="1"/>
  <c r="G10092" i="1"/>
  <c r="D10092" i="1"/>
  <c r="F10096" i="1"/>
  <c r="J10097" i="1"/>
  <c r="F10097" i="1"/>
  <c r="E10097" i="1"/>
  <c r="G10101" i="1"/>
  <c r="E10106" i="1"/>
  <c r="I10110" i="1"/>
  <c r="D10111" i="1"/>
  <c r="H10115" i="1"/>
  <c r="H10116" i="1"/>
  <c r="G10116" i="1"/>
  <c r="D10116" i="1"/>
  <c r="F10120" i="1"/>
  <c r="J10121" i="1"/>
  <c r="F10121" i="1"/>
  <c r="E10121" i="1"/>
  <c r="G10125" i="1"/>
  <c r="E10130" i="1"/>
  <c r="I10134" i="1"/>
  <c r="D10135" i="1"/>
  <c r="H10139" i="1"/>
  <c r="H10140" i="1"/>
  <c r="G10140" i="1"/>
  <c r="D10140" i="1"/>
  <c r="F10144" i="1"/>
  <c r="J10145" i="1"/>
  <c r="F10145" i="1"/>
  <c r="E10145" i="1"/>
  <c r="G10149" i="1"/>
  <c r="E10154" i="1"/>
  <c r="I10158" i="1"/>
  <c r="D10159" i="1"/>
  <c r="H10163" i="1"/>
  <c r="H10164" i="1"/>
  <c r="G10164" i="1"/>
  <c r="D10164" i="1"/>
  <c r="F10168" i="1"/>
  <c r="J10169" i="1"/>
  <c r="H10169" i="1"/>
  <c r="F10169" i="1"/>
  <c r="E10169" i="1"/>
  <c r="F10176" i="1"/>
  <c r="J10177" i="1"/>
  <c r="H10177" i="1"/>
  <c r="F10177" i="1"/>
  <c r="E10177" i="1"/>
  <c r="F10184" i="1"/>
  <c r="J10185" i="1"/>
  <c r="H10185" i="1"/>
  <c r="F10185" i="1"/>
  <c r="E10185" i="1"/>
  <c r="F10192" i="1"/>
  <c r="J10193" i="1"/>
  <c r="H10193" i="1"/>
  <c r="F10193" i="1"/>
  <c r="E10193" i="1"/>
  <c r="F10200" i="1"/>
  <c r="J10201" i="1"/>
  <c r="H10201" i="1"/>
  <c r="F10201" i="1"/>
  <c r="E10201" i="1"/>
  <c r="F10208" i="1"/>
  <c r="J10209" i="1"/>
  <c r="H10209" i="1"/>
  <c r="F10209" i="1"/>
  <c r="E10209" i="1"/>
  <c r="F10216" i="1"/>
  <c r="J10217" i="1"/>
  <c r="H10217" i="1"/>
  <c r="F10217" i="1"/>
  <c r="E10217" i="1"/>
  <c r="F10224" i="1"/>
  <c r="J10225" i="1"/>
  <c r="H10225" i="1"/>
  <c r="F10225" i="1"/>
  <c r="E10225" i="1"/>
  <c r="F10232" i="1"/>
  <c r="J10233" i="1"/>
  <c r="H10233" i="1"/>
  <c r="F10233" i="1"/>
  <c r="E10233" i="1"/>
  <c r="F10240" i="1"/>
  <c r="J10241" i="1"/>
  <c r="H10241" i="1"/>
  <c r="F10241" i="1"/>
  <c r="E10241" i="1"/>
  <c r="F10248" i="1"/>
  <c r="J10249" i="1"/>
  <c r="H10249" i="1"/>
  <c r="F10249" i="1"/>
  <c r="E10249" i="1"/>
  <c r="F10256" i="1"/>
  <c r="J10257" i="1"/>
  <c r="H10257" i="1"/>
  <c r="F10257" i="1"/>
  <c r="E10257" i="1"/>
  <c r="J11027" i="1"/>
  <c r="I11027" i="1"/>
  <c r="H11027" i="1"/>
  <c r="G11027" i="1"/>
  <c r="F11027" i="1"/>
  <c r="E11027" i="1"/>
  <c r="D11027" i="1"/>
  <c r="J11051" i="1"/>
  <c r="I11051" i="1"/>
  <c r="H11051" i="1"/>
  <c r="G11051" i="1"/>
  <c r="F11051" i="1"/>
  <c r="E11051" i="1"/>
  <c r="D11051" i="1"/>
  <c r="J11075" i="1"/>
  <c r="I11075" i="1"/>
  <c r="H11075" i="1"/>
  <c r="G11075" i="1"/>
  <c r="F11075" i="1"/>
  <c r="E11075" i="1"/>
  <c r="D11075" i="1"/>
  <c r="J11099" i="1"/>
  <c r="I11099" i="1"/>
  <c r="H11099" i="1"/>
  <c r="G11099" i="1"/>
  <c r="F11099" i="1"/>
  <c r="E11099" i="1"/>
  <c r="D11099" i="1"/>
  <c r="J11123" i="1"/>
  <c r="I11123" i="1"/>
  <c r="H11123" i="1"/>
  <c r="G11123" i="1"/>
  <c r="F11123" i="1"/>
  <c r="E11123" i="1"/>
  <c r="D11123" i="1"/>
  <c r="J11147" i="1"/>
  <c r="I11147" i="1"/>
  <c r="H11147" i="1"/>
  <c r="G11147" i="1"/>
  <c r="F11147" i="1"/>
  <c r="E11147" i="1"/>
  <c r="D11147" i="1"/>
  <c r="J11171" i="1"/>
  <c r="I11171" i="1"/>
  <c r="H11171" i="1"/>
  <c r="G11171" i="1"/>
  <c r="F11171" i="1"/>
  <c r="E11171" i="1"/>
  <c r="D11171" i="1"/>
  <c r="J11195" i="1"/>
  <c r="I11195" i="1"/>
  <c r="H11195" i="1"/>
  <c r="G11195" i="1"/>
  <c r="F11195" i="1"/>
  <c r="E11195" i="1"/>
  <c r="D11195" i="1"/>
  <c r="J11219" i="1"/>
  <c r="I11219" i="1"/>
  <c r="H11219" i="1"/>
  <c r="G11219" i="1"/>
  <c r="F11219" i="1"/>
  <c r="E11219" i="1"/>
  <c r="D11219" i="1"/>
  <c r="J11243" i="1"/>
  <c r="I11243" i="1"/>
  <c r="H11243" i="1"/>
  <c r="G11243" i="1"/>
  <c r="F11243" i="1"/>
  <c r="E11243" i="1"/>
  <c r="D11243" i="1"/>
  <c r="J11267" i="1"/>
  <c r="I11267" i="1"/>
  <c r="H11267" i="1"/>
  <c r="G11267" i="1"/>
  <c r="F11267" i="1"/>
  <c r="E11267" i="1"/>
  <c r="D11267" i="1"/>
  <c r="J11291" i="1"/>
  <c r="I11291" i="1"/>
  <c r="H11291" i="1"/>
  <c r="G11291" i="1"/>
  <c r="F11291" i="1"/>
  <c r="E11291" i="1"/>
  <c r="D11291" i="1"/>
  <c r="J11315" i="1"/>
  <c r="I11315" i="1"/>
  <c r="H11315" i="1"/>
  <c r="G11315" i="1"/>
  <c r="F11315" i="1"/>
  <c r="E11315" i="1"/>
  <c r="D11315" i="1"/>
  <c r="J11339" i="1"/>
  <c r="I11339" i="1"/>
  <c r="H11339" i="1"/>
  <c r="G11339" i="1"/>
  <c r="F11339" i="1"/>
  <c r="E11339" i="1"/>
  <c r="D11339" i="1"/>
  <c r="J11363" i="1"/>
  <c r="I11363" i="1"/>
  <c r="H11363" i="1"/>
  <c r="G11363" i="1"/>
  <c r="F11363" i="1"/>
  <c r="E11363" i="1"/>
  <c r="D11363" i="1"/>
  <c r="J11387" i="1"/>
  <c r="I11387" i="1"/>
  <c r="H11387" i="1"/>
  <c r="G11387" i="1"/>
  <c r="F11387" i="1"/>
  <c r="E11387" i="1"/>
  <c r="D11387" i="1"/>
  <c r="J11411" i="1"/>
  <c r="I11411" i="1"/>
  <c r="H11411" i="1"/>
  <c r="G11411" i="1"/>
  <c r="F11411" i="1"/>
  <c r="E11411" i="1"/>
  <c r="D11411" i="1"/>
  <c r="J11435" i="1"/>
  <c r="I11435" i="1"/>
  <c r="H11435" i="1"/>
  <c r="G11435" i="1"/>
  <c r="F11435" i="1"/>
  <c r="E11435" i="1"/>
  <c r="D11435" i="1"/>
  <c r="J11459" i="1"/>
  <c r="I11459" i="1"/>
  <c r="H11459" i="1"/>
  <c r="G11459" i="1"/>
  <c r="F11459" i="1"/>
  <c r="E11459" i="1"/>
  <c r="D11459" i="1"/>
  <c r="J11483" i="1"/>
  <c r="I11483" i="1"/>
  <c r="H11483" i="1"/>
  <c r="G11483" i="1"/>
  <c r="F11483" i="1"/>
  <c r="E11483" i="1"/>
  <c r="D11483" i="1"/>
  <c r="J11507" i="1"/>
  <c r="I11507" i="1"/>
  <c r="H11507" i="1"/>
  <c r="G11507" i="1"/>
  <c r="F11507" i="1"/>
  <c r="E11507" i="1"/>
  <c r="D11507" i="1"/>
  <c r="J11531" i="1"/>
  <c r="I11531" i="1"/>
  <c r="H11531" i="1"/>
  <c r="G11531" i="1"/>
  <c r="F11531" i="1"/>
  <c r="E11531" i="1"/>
  <c r="D11531" i="1"/>
  <c r="J11555" i="1"/>
  <c r="I11555" i="1"/>
  <c r="H11555" i="1"/>
  <c r="G11555" i="1"/>
  <c r="F11555" i="1"/>
  <c r="E11555" i="1"/>
  <c r="D11555" i="1"/>
  <c r="J11579" i="1"/>
  <c r="I11579" i="1"/>
  <c r="H11579" i="1"/>
  <c r="G11579" i="1"/>
  <c r="F11579" i="1"/>
  <c r="E11579" i="1"/>
  <c r="D11579" i="1"/>
  <c r="I8662" i="1"/>
  <c r="J8664" i="1"/>
  <c r="E8667" i="1"/>
  <c r="G8669" i="1"/>
  <c r="J8675" i="1"/>
  <c r="E8678" i="1"/>
  <c r="I8686" i="1"/>
  <c r="J8688" i="1"/>
  <c r="E8691" i="1"/>
  <c r="G8693" i="1"/>
  <c r="J8699" i="1"/>
  <c r="E8702" i="1"/>
  <c r="I8710" i="1"/>
  <c r="J8712" i="1"/>
  <c r="E8715" i="1"/>
  <c r="G8717" i="1"/>
  <c r="J8723" i="1"/>
  <c r="E8726" i="1"/>
  <c r="I8734" i="1"/>
  <c r="J8736" i="1"/>
  <c r="E8739" i="1"/>
  <c r="G8741" i="1"/>
  <c r="J8747" i="1"/>
  <c r="E8750" i="1"/>
  <c r="I8758" i="1"/>
  <c r="J8760" i="1"/>
  <c r="E8763" i="1"/>
  <c r="G8765" i="1"/>
  <c r="J8771" i="1"/>
  <c r="E8774" i="1"/>
  <c r="I8782" i="1"/>
  <c r="J8784" i="1"/>
  <c r="E8787" i="1"/>
  <c r="G8789" i="1"/>
  <c r="J8795" i="1"/>
  <c r="E8798" i="1"/>
  <c r="I8806" i="1"/>
  <c r="J8808" i="1"/>
  <c r="E8811" i="1"/>
  <c r="G8813" i="1"/>
  <c r="J8819" i="1"/>
  <c r="E8822" i="1"/>
  <c r="I8830" i="1"/>
  <c r="J8832" i="1"/>
  <c r="E8835" i="1"/>
  <c r="G8837" i="1"/>
  <c r="J8843" i="1"/>
  <c r="E8846" i="1"/>
  <c r="I8854" i="1"/>
  <c r="J8856" i="1"/>
  <c r="E8859" i="1"/>
  <c r="G8861" i="1"/>
  <c r="J8867" i="1"/>
  <c r="E8870" i="1"/>
  <c r="I8878" i="1"/>
  <c r="J8880" i="1"/>
  <c r="E8883" i="1"/>
  <c r="G8885" i="1"/>
  <c r="I8889" i="1"/>
  <c r="J8891" i="1"/>
  <c r="E8894" i="1"/>
  <c r="H8900" i="1"/>
  <c r="I8902" i="1"/>
  <c r="J8904" i="1"/>
  <c r="E8907" i="1"/>
  <c r="G8909" i="1"/>
  <c r="I8913" i="1"/>
  <c r="J8915" i="1"/>
  <c r="E8918" i="1"/>
  <c r="H8924" i="1"/>
  <c r="I8926" i="1"/>
  <c r="J8928" i="1"/>
  <c r="E8931" i="1"/>
  <c r="G8933" i="1"/>
  <c r="I8937" i="1"/>
  <c r="J8939" i="1"/>
  <c r="E8942" i="1"/>
  <c r="H8948" i="1"/>
  <c r="I8950" i="1"/>
  <c r="J8952" i="1"/>
  <c r="E8955" i="1"/>
  <c r="G8957" i="1"/>
  <c r="I8961" i="1"/>
  <c r="J8963" i="1"/>
  <c r="E8966" i="1"/>
  <c r="H8972" i="1"/>
  <c r="I8974" i="1"/>
  <c r="J8976" i="1"/>
  <c r="E8979" i="1"/>
  <c r="G8981" i="1"/>
  <c r="I8985" i="1"/>
  <c r="J8987" i="1"/>
  <c r="E8990" i="1"/>
  <c r="H8996" i="1"/>
  <c r="I8998" i="1"/>
  <c r="J9000" i="1"/>
  <c r="E9003" i="1"/>
  <c r="G9005" i="1"/>
  <c r="I9009" i="1"/>
  <c r="J9011" i="1"/>
  <c r="E9014" i="1"/>
  <c r="H9020" i="1"/>
  <c r="I9022" i="1"/>
  <c r="J9024" i="1"/>
  <c r="E9027" i="1"/>
  <c r="G9029" i="1"/>
  <c r="I9033" i="1"/>
  <c r="J9035" i="1"/>
  <c r="E9038" i="1"/>
  <c r="H9044" i="1"/>
  <c r="I9046" i="1"/>
  <c r="J9048" i="1"/>
  <c r="D9049" i="1"/>
  <c r="E9051" i="1"/>
  <c r="G9053" i="1"/>
  <c r="I9057" i="1"/>
  <c r="J9059" i="1"/>
  <c r="E9062" i="1"/>
  <c r="H9068" i="1"/>
  <c r="I9070" i="1"/>
  <c r="J9072" i="1"/>
  <c r="D9073" i="1"/>
  <c r="E9075" i="1"/>
  <c r="G9077" i="1"/>
  <c r="I9081" i="1"/>
  <c r="J9083" i="1"/>
  <c r="E9086" i="1"/>
  <c r="H9092" i="1"/>
  <c r="I9094" i="1"/>
  <c r="J9096" i="1"/>
  <c r="D9097" i="1"/>
  <c r="E9099" i="1"/>
  <c r="G9101" i="1"/>
  <c r="I9105" i="1"/>
  <c r="J9107" i="1"/>
  <c r="E9110" i="1"/>
  <c r="G9114" i="1"/>
  <c r="H9116" i="1"/>
  <c r="I9118" i="1"/>
  <c r="J9120" i="1"/>
  <c r="D9121" i="1"/>
  <c r="E9123" i="1"/>
  <c r="G9125" i="1"/>
  <c r="H9127" i="1"/>
  <c r="I9129" i="1"/>
  <c r="J9131" i="1"/>
  <c r="E9134" i="1"/>
  <c r="G9138" i="1"/>
  <c r="H9140" i="1"/>
  <c r="I9142" i="1"/>
  <c r="J9144" i="1"/>
  <c r="D9145" i="1"/>
  <c r="E9147" i="1"/>
  <c r="G9149" i="1"/>
  <c r="H9151" i="1"/>
  <c r="I9153" i="1"/>
  <c r="J9155" i="1"/>
  <c r="E9158" i="1"/>
  <c r="G9162" i="1"/>
  <c r="H9164" i="1"/>
  <c r="I9166" i="1"/>
  <c r="J9168" i="1"/>
  <c r="D9169" i="1"/>
  <c r="E9171" i="1"/>
  <c r="G9173" i="1"/>
  <c r="H9175" i="1"/>
  <c r="I9177" i="1"/>
  <c r="J9179" i="1"/>
  <c r="E9182" i="1"/>
  <c r="G9186" i="1"/>
  <c r="H9188" i="1"/>
  <c r="I9190" i="1"/>
  <c r="F9191" i="1"/>
  <c r="E9191" i="1"/>
  <c r="G9193" i="1"/>
  <c r="I9195" i="1"/>
  <c r="E9198" i="1"/>
  <c r="I9200" i="1"/>
  <c r="F9201" i="1"/>
  <c r="E9201" i="1"/>
  <c r="E9206" i="1"/>
  <c r="I9208" i="1"/>
  <c r="F9209" i="1"/>
  <c r="E9209" i="1"/>
  <c r="E9214" i="1"/>
  <c r="I9216" i="1"/>
  <c r="F9217" i="1"/>
  <c r="E9217" i="1"/>
  <c r="E9222" i="1"/>
  <c r="I9224" i="1"/>
  <c r="F9225" i="1"/>
  <c r="E9225" i="1"/>
  <c r="E9230" i="1"/>
  <c r="I9232" i="1"/>
  <c r="F9233" i="1"/>
  <c r="E9233" i="1"/>
  <c r="E9238" i="1"/>
  <c r="I9240" i="1"/>
  <c r="F9241" i="1"/>
  <c r="E9241" i="1"/>
  <c r="E9246" i="1"/>
  <c r="I9248" i="1"/>
  <c r="F9249" i="1"/>
  <c r="E9249" i="1"/>
  <c r="E9254" i="1"/>
  <c r="I9256" i="1"/>
  <c r="F9257" i="1"/>
  <c r="E9257" i="1"/>
  <c r="E9262" i="1"/>
  <c r="I9264" i="1"/>
  <c r="F9265" i="1"/>
  <c r="E9265" i="1"/>
  <c r="E9270" i="1"/>
  <c r="I9272" i="1"/>
  <c r="F9273" i="1"/>
  <c r="E9273" i="1"/>
  <c r="E9278" i="1"/>
  <c r="I9280" i="1"/>
  <c r="F9281" i="1"/>
  <c r="E9281" i="1"/>
  <c r="E9286" i="1"/>
  <c r="I9288" i="1"/>
  <c r="F9289" i="1"/>
  <c r="E9289" i="1"/>
  <c r="E9294" i="1"/>
  <c r="I9296" i="1"/>
  <c r="F9297" i="1"/>
  <c r="E9297" i="1"/>
  <c r="E9302" i="1"/>
  <c r="I9304" i="1"/>
  <c r="F9305" i="1"/>
  <c r="E9305" i="1"/>
  <c r="E9310" i="1"/>
  <c r="I9312" i="1"/>
  <c r="F9313" i="1"/>
  <c r="E9313" i="1"/>
  <c r="E9318" i="1"/>
  <c r="I9320" i="1"/>
  <c r="F9321" i="1"/>
  <c r="E9321" i="1"/>
  <c r="E9326" i="1"/>
  <c r="I9328" i="1"/>
  <c r="F9329" i="1"/>
  <c r="E9329" i="1"/>
  <c r="E9334" i="1"/>
  <c r="I9336" i="1"/>
  <c r="F9337" i="1"/>
  <c r="E9337" i="1"/>
  <c r="E9342" i="1"/>
  <c r="I9344" i="1"/>
  <c r="F9345" i="1"/>
  <c r="E9345" i="1"/>
  <c r="E9350" i="1"/>
  <c r="I9352" i="1"/>
  <c r="F9353" i="1"/>
  <c r="E9353" i="1"/>
  <c r="E9358" i="1"/>
  <c r="I9360" i="1"/>
  <c r="F9361" i="1"/>
  <c r="E9361" i="1"/>
  <c r="E9366" i="1"/>
  <c r="I9368" i="1"/>
  <c r="F9369" i="1"/>
  <c r="E9369" i="1"/>
  <c r="E9374" i="1"/>
  <c r="I9376" i="1"/>
  <c r="F9377" i="1"/>
  <c r="E9377" i="1"/>
  <c r="E9382" i="1"/>
  <c r="I9384" i="1"/>
  <c r="F9385" i="1"/>
  <c r="E9385" i="1"/>
  <c r="E9390" i="1"/>
  <c r="I9392" i="1"/>
  <c r="F9393" i="1"/>
  <c r="E9393" i="1"/>
  <c r="E9398" i="1"/>
  <c r="I9400" i="1"/>
  <c r="F9401" i="1"/>
  <c r="E9401" i="1"/>
  <c r="E9406" i="1"/>
  <c r="I9408" i="1"/>
  <c r="F9409" i="1"/>
  <c r="E9409" i="1"/>
  <c r="E9414" i="1"/>
  <c r="I9416" i="1"/>
  <c r="F9417" i="1"/>
  <c r="E9417" i="1"/>
  <c r="E9422" i="1"/>
  <c r="I9424" i="1"/>
  <c r="F9425" i="1"/>
  <c r="E9425" i="1"/>
  <c r="E9430" i="1"/>
  <c r="I9432" i="1"/>
  <c r="F9433" i="1"/>
  <c r="E9433" i="1"/>
  <c r="E9438" i="1"/>
  <c r="I9440" i="1"/>
  <c r="F9441" i="1"/>
  <c r="E9441" i="1"/>
  <c r="E9446" i="1"/>
  <c r="I9448" i="1"/>
  <c r="F9449" i="1"/>
  <c r="E9449" i="1"/>
  <c r="E9454" i="1"/>
  <c r="I9456" i="1"/>
  <c r="F9457" i="1"/>
  <c r="E9457" i="1"/>
  <c r="E9462" i="1"/>
  <c r="I9464" i="1"/>
  <c r="F9465" i="1"/>
  <c r="E9465" i="1"/>
  <c r="E9470" i="1"/>
  <c r="I9472" i="1"/>
  <c r="F9473" i="1"/>
  <c r="E9473" i="1"/>
  <c r="E9478" i="1"/>
  <c r="I9480" i="1"/>
  <c r="F9481" i="1"/>
  <c r="E9481" i="1"/>
  <c r="E9486" i="1"/>
  <c r="I9488" i="1"/>
  <c r="F9489" i="1"/>
  <c r="E9489" i="1"/>
  <c r="E9494" i="1"/>
  <c r="I9496" i="1"/>
  <c r="F9497" i="1"/>
  <c r="E9497" i="1"/>
  <c r="E9502" i="1"/>
  <c r="I9504" i="1"/>
  <c r="F9505" i="1"/>
  <c r="E9505" i="1"/>
  <c r="E9510" i="1"/>
  <c r="I9512" i="1"/>
  <c r="F9513" i="1"/>
  <c r="E9513" i="1"/>
  <c r="E9518" i="1"/>
  <c r="I9520" i="1"/>
  <c r="F9521" i="1"/>
  <c r="E9521" i="1"/>
  <c r="E9526" i="1"/>
  <c r="I9528" i="1"/>
  <c r="F9529" i="1"/>
  <c r="E9529" i="1"/>
  <c r="E9534" i="1"/>
  <c r="I9536" i="1"/>
  <c r="F9537" i="1"/>
  <c r="E9537" i="1"/>
  <c r="E9542" i="1"/>
  <c r="I9544" i="1"/>
  <c r="F9545" i="1"/>
  <c r="E9545" i="1"/>
  <c r="E9550" i="1"/>
  <c r="I9552" i="1"/>
  <c r="F9553" i="1"/>
  <c r="E9553" i="1"/>
  <c r="E9558" i="1"/>
  <c r="I9560" i="1"/>
  <c r="F9561" i="1"/>
  <c r="E9561" i="1"/>
  <c r="E9566" i="1"/>
  <c r="I9568" i="1"/>
  <c r="F9569" i="1"/>
  <c r="E9569" i="1"/>
  <c r="E9574" i="1"/>
  <c r="I9576" i="1"/>
  <c r="F9577" i="1"/>
  <c r="E9577" i="1"/>
  <c r="E9582" i="1"/>
  <c r="I9584" i="1"/>
  <c r="F9585" i="1"/>
  <c r="E9585" i="1"/>
  <c r="E9590" i="1"/>
  <c r="I9592" i="1"/>
  <c r="F9593" i="1"/>
  <c r="E9593" i="1"/>
  <c r="E9598" i="1"/>
  <c r="I9600" i="1"/>
  <c r="F9601" i="1"/>
  <c r="E9601" i="1"/>
  <c r="E9606" i="1"/>
  <c r="I9608" i="1"/>
  <c r="F9609" i="1"/>
  <c r="E9609" i="1"/>
  <c r="E9614" i="1"/>
  <c r="I9616" i="1"/>
  <c r="F9617" i="1"/>
  <c r="E9617" i="1"/>
  <c r="E9622" i="1"/>
  <c r="I9624" i="1"/>
  <c r="F9625" i="1"/>
  <c r="E9625" i="1"/>
  <c r="E9630" i="1"/>
  <c r="I9632" i="1"/>
  <c r="F9633" i="1"/>
  <c r="E9633" i="1"/>
  <c r="E9638" i="1"/>
  <c r="I9640" i="1"/>
  <c r="F9641" i="1"/>
  <c r="E9641" i="1"/>
  <c r="E9646" i="1"/>
  <c r="I9648" i="1"/>
  <c r="F9649" i="1"/>
  <c r="E9649" i="1"/>
  <c r="E9654" i="1"/>
  <c r="I9656" i="1"/>
  <c r="F9657" i="1"/>
  <c r="E9657" i="1"/>
  <c r="E9662" i="1"/>
  <c r="I9664" i="1"/>
  <c r="F9665" i="1"/>
  <c r="E9665" i="1"/>
  <c r="E9670" i="1"/>
  <c r="I9672" i="1"/>
  <c r="F9673" i="1"/>
  <c r="E9673" i="1"/>
  <c r="E9678" i="1"/>
  <c r="I9680" i="1"/>
  <c r="F9681" i="1"/>
  <c r="E9681" i="1"/>
  <c r="E9686" i="1"/>
  <c r="I9688" i="1"/>
  <c r="F9689" i="1"/>
  <c r="E9689" i="1"/>
  <c r="E9694" i="1"/>
  <c r="I9696" i="1"/>
  <c r="F9697" i="1"/>
  <c r="E9697" i="1"/>
  <c r="E9702" i="1"/>
  <c r="I9704" i="1"/>
  <c r="F9705" i="1"/>
  <c r="E9705" i="1"/>
  <c r="E9710" i="1"/>
  <c r="I9712" i="1"/>
  <c r="F9713" i="1"/>
  <c r="E9713" i="1"/>
  <c r="E9718" i="1"/>
  <c r="I9720" i="1"/>
  <c r="F9721" i="1"/>
  <c r="E9721" i="1"/>
  <c r="E9726" i="1"/>
  <c r="I9728" i="1"/>
  <c r="F9729" i="1"/>
  <c r="E9729" i="1"/>
  <c r="E9734" i="1"/>
  <c r="I9736" i="1"/>
  <c r="F9737" i="1"/>
  <c r="E9737" i="1"/>
  <c r="E9742" i="1"/>
  <c r="I9744" i="1"/>
  <c r="F9745" i="1"/>
  <c r="E9745" i="1"/>
  <c r="E9750" i="1"/>
  <c r="I9752" i="1"/>
  <c r="F9753" i="1"/>
  <c r="E9753" i="1"/>
  <c r="E9758" i="1"/>
  <c r="I9760" i="1"/>
  <c r="F9761" i="1"/>
  <c r="E9761" i="1"/>
  <c r="E9766" i="1"/>
  <c r="I9768" i="1"/>
  <c r="F9769" i="1"/>
  <c r="E9769" i="1"/>
  <c r="E9774" i="1"/>
  <c r="D9777" i="1"/>
  <c r="E9784" i="1"/>
  <c r="I9790" i="1"/>
  <c r="J9791" i="1"/>
  <c r="F9791" i="1"/>
  <c r="E9791" i="1"/>
  <c r="F9794" i="1"/>
  <c r="G9798" i="1"/>
  <c r="D9798" i="1"/>
  <c r="D9801" i="1"/>
  <c r="E9808" i="1"/>
  <c r="I9814" i="1"/>
  <c r="J9815" i="1"/>
  <c r="F9815" i="1"/>
  <c r="E9815" i="1"/>
  <c r="F9818" i="1"/>
  <c r="G9822" i="1"/>
  <c r="D9822" i="1"/>
  <c r="D9825" i="1"/>
  <c r="E9832" i="1"/>
  <c r="I9838" i="1"/>
  <c r="J9839" i="1"/>
  <c r="F9839" i="1"/>
  <c r="E9839" i="1"/>
  <c r="F9842" i="1"/>
  <c r="G9846" i="1"/>
  <c r="D9846" i="1"/>
  <c r="D9849" i="1"/>
  <c r="E9856" i="1"/>
  <c r="I9862" i="1"/>
  <c r="J9863" i="1"/>
  <c r="F9863" i="1"/>
  <c r="E9863" i="1"/>
  <c r="F9866" i="1"/>
  <c r="G9870" i="1"/>
  <c r="D9870" i="1"/>
  <c r="D9873" i="1"/>
  <c r="E9880" i="1"/>
  <c r="I9886" i="1"/>
  <c r="J9887" i="1"/>
  <c r="F9887" i="1"/>
  <c r="E9887" i="1"/>
  <c r="F9890" i="1"/>
  <c r="G9894" i="1"/>
  <c r="D9894" i="1"/>
  <c r="D9897" i="1"/>
  <c r="E9904" i="1"/>
  <c r="I9910" i="1"/>
  <c r="J9911" i="1"/>
  <c r="F9911" i="1"/>
  <c r="E9911" i="1"/>
  <c r="F9914" i="1"/>
  <c r="G9918" i="1"/>
  <c r="D9918" i="1"/>
  <c r="D9921" i="1"/>
  <c r="E9928" i="1"/>
  <c r="I9934" i="1"/>
  <c r="J9935" i="1"/>
  <c r="F9935" i="1"/>
  <c r="E9935" i="1"/>
  <c r="F9938" i="1"/>
  <c r="G9942" i="1"/>
  <c r="D9942" i="1"/>
  <c r="D9945" i="1"/>
  <c r="D9953" i="1"/>
  <c r="H9958" i="1"/>
  <c r="G9958" i="1"/>
  <c r="D9958" i="1"/>
  <c r="J9963" i="1"/>
  <c r="F9963" i="1"/>
  <c r="E9963" i="1"/>
  <c r="E9972" i="1"/>
  <c r="D9977" i="1"/>
  <c r="H9982" i="1"/>
  <c r="G9982" i="1"/>
  <c r="D9982" i="1"/>
  <c r="J9987" i="1"/>
  <c r="F9987" i="1"/>
  <c r="E9987" i="1"/>
  <c r="E9996" i="1"/>
  <c r="D10001" i="1"/>
  <c r="H10006" i="1"/>
  <c r="G10006" i="1"/>
  <c r="D10006" i="1"/>
  <c r="J10011" i="1"/>
  <c r="F10011" i="1"/>
  <c r="E10011" i="1"/>
  <c r="E10020" i="1"/>
  <c r="D10025" i="1"/>
  <c r="H10030" i="1"/>
  <c r="G10030" i="1"/>
  <c r="D10030" i="1"/>
  <c r="J10035" i="1"/>
  <c r="F10035" i="1"/>
  <c r="E10035" i="1"/>
  <c r="E10044" i="1"/>
  <c r="D10049" i="1"/>
  <c r="H10054" i="1"/>
  <c r="G10054" i="1"/>
  <c r="D10054" i="1"/>
  <c r="J10059" i="1"/>
  <c r="F10059" i="1"/>
  <c r="E10059" i="1"/>
  <c r="E10068" i="1"/>
  <c r="D10073" i="1"/>
  <c r="H10078" i="1"/>
  <c r="G10078" i="1"/>
  <c r="D10078" i="1"/>
  <c r="J10083" i="1"/>
  <c r="F10083" i="1"/>
  <c r="E10083" i="1"/>
  <c r="E10092" i="1"/>
  <c r="D10097" i="1"/>
  <c r="H10102" i="1"/>
  <c r="G10102" i="1"/>
  <c r="D10102" i="1"/>
  <c r="J10107" i="1"/>
  <c r="F10107" i="1"/>
  <c r="E10107" i="1"/>
  <c r="E10116" i="1"/>
  <c r="D10121" i="1"/>
  <c r="H10126" i="1"/>
  <c r="G10126" i="1"/>
  <c r="D10126" i="1"/>
  <c r="J10131" i="1"/>
  <c r="F10131" i="1"/>
  <c r="E10131" i="1"/>
  <c r="E10140" i="1"/>
  <c r="D10145" i="1"/>
  <c r="H10150" i="1"/>
  <c r="G10150" i="1"/>
  <c r="D10150" i="1"/>
  <c r="J10155" i="1"/>
  <c r="F10155" i="1"/>
  <c r="E10155" i="1"/>
  <c r="E10164" i="1"/>
  <c r="D10169" i="1"/>
  <c r="H10170" i="1"/>
  <c r="G10170" i="1"/>
  <c r="D10170" i="1"/>
  <c r="D10177" i="1"/>
  <c r="H10178" i="1"/>
  <c r="G10178" i="1"/>
  <c r="D10178" i="1"/>
  <c r="D10185" i="1"/>
  <c r="H10186" i="1"/>
  <c r="G10186" i="1"/>
  <c r="D10186" i="1"/>
  <c r="D10193" i="1"/>
  <c r="H10194" i="1"/>
  <c r="G10194" i="1"/>
  <c r="D10194" i="1"/>
  <c r="D10201" i="1"/>
  <c r="H10202" i="1"/>
  <c r="G10202" i="1"/>
  <c r="D10202" i="1"/>
  <c r="D10209" i="1"/>
  <c r="H10210" i="1"/>
  <c r="G10210" i="1"/>
  <c r="D10210" i="1"/>
  <c r="D10217" i="1"/>
  <c r="H10218" i="1"/>
  <c r="G10218" i="1"/>
  <c r="D10218" i="1"/>
  <c r="D10225" i="1"/>
  <c r="H10226" i="1"/>
  <c r="G10226" i="1"/>
  <c r="D10226" i="1"/>
  <c r="D10233" i="1"/>
  <c r="H10234" i="1"/>
  <c r="G10234" i="1"/>
  <c r="D10234" i="1"/>
  <c r="D10241" i="1"/>
  <c r="H10242" i="1"/>
  <c r="G10242" i="1"/>
  <c r="D10242" i="1"/>
  <c r="D10249" i="1"/>
  <c r="H10250" i="1"/>
  <c r="G10250" i="1"/>
  <c r="D10250" i="1"/>
  <c r="D10257" i="1"/>
  <c r="H10258" i="1"/>
  <c r="G10258" i="1"/>
  <c r="D10258" i="1"/>
  <c r="J10258" i="1"/>
  <c r="J11025" i="1"/>
  <c r="I11025" i="1"/>
  <c r="H11025" i="1"/>
  <c r="G11025" i="1"/>
  <c r="F11025" i="1"/>
  <c r="E11025" i="1"/>
  <c r="D11025" i="1"/>
  <c r="J11049" i="1"/>
  <c r="I11049" i="1"/>
  <c r="H11049" i="1"/>
  <c r="G11049" i="1"/>
  <c r="F11049" i="1"/>
  <c r="E11049" i="1"/>
  <c r="D11049" i="1"/>
  <c r="J11073" i="1"/>
  <c r="I11073" i="1"/>
  <c r="H11073" i="1"/>
  <c r="G11073" i="1"/>
  <c r="F11073" i="1"/>
  <c r="E11073" i="1"/>
  <c r="D11073" i="1"/>
  <c r="J11097" i="1"/>
  <c r="I11097" i="1"/>
  <c r="H11097" i="1"/>
  <c r="G11097" i="1"/>
  <c r="F11097" i="1"/>
  <c r="E11097" i="1"/>
  <c r="D11097" i="1"/>
  <c r="J11121" i="1"/>
  <c r="I11121" i="1"/>
  <c r="H11121" i="1"/>
  <c r="G11121" i="1"/>
  <c r="F11121" i="1"/>
  <c r="E11121" i="1"/>
  <c r="D11121" i="1"/>
  <c r="J11145" i="1"/>
  <c r="I11145" i="1"/>
  <c r="H11145" i="1"/>
  <c r="G11145" i="1"/>
  <c r="F11145" i="1"/>
  <c r="E11145" i="1"/>
  <c r="D11145" i="1"/>
  <c r="J11169" i="1"/>
  <c r="I11169" i="1"/>
  <c r="H11169" i="1"/>
  <c r="G11169" i="1"/>
  <c r="F11169" i="1"/>
  <c r="E11169" i="1"/>
  <c r="D11169" i="1"/>
  <c r="J11193" i="1"/>
  <c r="I11193" i="1"/>
  <c r="H11193" i="1"/>
  <c r="G11193" i="1"/>
  <c r="F11193" i="1"/>
  <c r="E11193" i="1"/>
  <c r="D11193" i="1"/>
  <c r="J11217" i="1"/>
  <c r="I11217" i="1"/>
  <c r="H11217" i="1"/>
  <c r="G11217" i="1"/>
  <c r="F11217" i="1"/>
  <c r="E11217" i="1"/>
  <c r="D11217" i="1"/>
  <c r="J11241" i="1"/>
  <c r="I11241" i="1"/>
  <c r="H11241" i="1"/>
  <c r="G11241" i="1"/>
  <c r="F11241" i="1"/>
  <c r="E11241" i="1"/>
  <c r="D11241" i="1"/>
  <c r="J11265" i="1"/>
  <c r="I11265" i="1"/>
  <c r="H11265" i="1"/>
  <c r="G11265" i="1"/>
  <c r="F11265" i="1"/>
  <c r="E11265" i="1"/>
  <c r="D11265" i="1"/>
  <c r="J11289" i="1"/>
  <c r="I11289" i="1"/>
  <c r="H11289" i="1"/>
  <c r="G11289" i="1"/>
  <c r="F11289" i="1"/>
  <c r="E11289" i="1"/>
  <c r="D11289" i="1"/>
  <c r="J11313" i="1"/>
  <c r="I11313" i="1"/>
  <c r="H11313" i="1"/>
  <c r="G11313" i="1"/>
  <c r="F11313" i="1"/>
  <c r="E11313" i="1"/>
  <c r="D11313" i="1"/>
  <c r="J11337" i="1"/>
  <c r="I11337" i="1"/>
  <c r="H11337" i="1"/>
  <c r="G11337" i="1"/>
  <c r="F11337" i="1"/>
  <c r="E11337" i="1"/>
  <c r="D11337" i="1"/>
  <c r="J11361" i="1"/>
  <c r="I11361" i="1"/>
  <c r="H11361" i="1"/>
  <c r="G11361" i="1"/>
  <c r="F11361" i="1"/>
  <c r="E11361" i="1"/>
  <c r="D11361" i="1"/>
  <c r="J11385" i="1"/>
  <c r="I11385" i="1"/>
  <c r="H11385" i="1"/>
  <c r="G11385" i="1"/>
  <c r="F11385" i="1"/>
  <c r="E11385" i="1"/>
  <c r="D11385" i="1"/>
  <c r="J11409" i="1"/>
  <c r="I11409" i="1"/>
  <c r="H11409" i="1"/>
  <c r="G11409" i="1"/>
  <c r="F11409" i="1"/>
  <c r="E11409" i="1"/>
  <c r="D11409" i="1"/>
  <c r="J11433" i="1"/>
  <c r="I11433" i="1"/>
  <c r="H11433" i="1"/>
  <c r="G11433" i="1"/>
  <c r="F11433" i="1"/>
  <c r="E11433" i="1"/>
  <c r="D11433" i="1"/>
  <c r="J11457" i="1"/>
  <c r="I11457" i="1"/>
  <c r="H11457" i="1"/>
  <c r="G11457" i="1"/>
  <c r="F11457" i="1"/>
  <c r="E11457" i="1"/>
  <c r="D11457" i="1"/>
  <c r="J11481" i="1"/>
  <c r="I11481" i="1"/>
  <c r="H11481" i="1"/>
  <c r="G11481" i="1"/>
  <c r="F11481" i="1"/>
  <c r="E11481" i="1"/>
  <c r="D11481" i="1"/>
  <c r="J11505" i="1"/>
  <c r="I11505" i="1"/>
  <c r="H11505" i="1"/>
  <c r="G11505" i="1"/>
  <c r="F11505" i="1"/>
  <c r="E11505" i="1"/>
  <c r="D11505" i="1"/>
  <c r="J11529" i="1"/>
  <c r="I11529" i="1"/>
  <c r="H11529" i="1"/>
  <c r="G11529" i="1"/>
  <c r="F11529" i="1"/>
  <c r="E11529" i="1"/>
  <c r="D11529" i="1"/>
  <c r="J11553" i="1"/>
  <c r="I11553" i="1"/>
  <c r="H11553" i="1"/>
  <c r="G11553" i="1"/>
  <c r="F11553" i="1"/>
  <c r="E11553" i="1"/>
  <c r="D11553" i="1"/>
  <c r="J11577" i="1"/>
  <c r="I11577" i="1"/>
  <c r="H11577" i="1"/>
  <c r="G11577" i="1"/>
  <c r="F11577" i="1"/>
  <c r="E11577" i="1"/>
  <c r="D11577" i="1"/>
  <c r="G11601" i="1"/>
  <c r="J11601" i="1"/>
  <c r="I11601" i="1"/>
  <c r="H11601" i="1"/>
  <c r="F11601" i="1"/>
  <c r="E11601" i="1"/>
  <c r="D11601" i="1"/>
  <c r="J11612" i="1"/>
  <c r="I11612" i="1"/>
  <c r="H11612" i="1"/>
  <c r="G11612" i="1"/>
  <c r="F11612" i="1"/>
  <c r="E11612" i="1"/>
  <c r="D11612" i="1"/>
  <c r="G11697" i="1"/>
  <c r="J11697" i="1"/>
  <c r="I11697" i="1"/>
  <c r="H11697" i="1"/>
  <c r="F11697" i="1"/>
  <c r="E11697" i="1"/>
  <c r="D11697" i="1"/>
  <c r="J11708" i="1"/>
  <c r="I11708" i="1"/>
  <c r="H11708" i="1"/>
  <c r="G11708" i="1"/>
  <c r="F11708" i="1"/>
  <c r="E11708" i="1"/>
  <c r="D11708" i="1"/>
  <c r="G11793" i="1"/>
  <c r="J11793" i="1"/>
  <c r="I11793" i="1"/>
  <c r="H11793" i="1"/>
  <c r="F11793" i="1"/>
  <c r="E11793" i="1"/>
  <c r="D11793" i="1"/>
  <c r="J11804" i="1"/>
  <c r="I11804" i="1"/>
  <c r="H11804" i="1"/>
  <c r="G11804" i="1"/>
  <c r="F11804" i="1"/>
  <c r="E11804" i="1"/>
  <c r="D11804" i="1"/>
  <c r="J8662" i="1"/>
  <c r="J8686" i="1"/>
  <c r="J8710" i="1"/>
  <c r="J8734" i="1"/>
  <c r="J8758" i="1"/>
  <c r="J8782" i="1"/>
  <c r="J8806" i="1"/>
  <c r="J8830" i="1"/>
  <c r="J8854" i="1"/>
  <c r="J8878" i="1"/>
  <c r="J8889" i="1"/>
  <c r="I8900" i="1"/>
  <c r="J8902" i="1"/>
  <c r="J8913" i="1"/>
  <c r="I8924" i="1"/>
  <c r="J8926" i="1"/>
  <c r="J8937" i="1"/>
  <c r="I8948" i="1"/>
  <c r="J8950" i="1"/>
  <c r="J8961" i="1"/>
  <c r="I8972" i="1"/>
  <c r="J8974" i="1"/>
  <c r="J8985" i="1"/>
  <c r="I8996" i="1"/>
  <c r="J8998" i="1"/>
  <c r="J9009" i="1"/>
  <c r="I9020" i="1"/>
  <c r="J9022" i="1"/>
  <c r="J9033" i="1"/>
  <c r="I9044" i="1"/>
  <c r="J9046" i="1"/>
  <c r="J9057" i="1"/>
  <c r="I9068" i="1"/>
  <c r="J9070" i="1"/>
  <c r="J9081" i="1"/>
  <c r="I9092" i="1"/>
  <c r="J9094" i="1"/>
  <c r="J9105" i="1"/>
  <c r="H9114" i="1"/>
  <c r="I9116" i="1"/>
  <c r="J9118" i="1"/>
  <c r="I9127" i="1"/>
  <c r="J9129" i="1"/>
  <c r="H9138" i="1"/>
  <c r="I9140" i="1"/>
  <c r="J9142" i="1"/>
  <c r="I9151" i="1"/>
  <c r="J9153" i="1"/>
  <c r="H9162" i="1"/>
  <c r="I9164" i="1"/>
  <c r="J9166" i="1"/>
  <c r="I9175" i="1"/>
  <c r="J9177" i="1"/>
  <c r="H9186" i="1"/>
  <c r="I9188" i="1"/>
  <c r="J9190" i="1"/>
  <c r="J9200" i="1"/>
  <c r="J9208" i="1"/>
  <c r="J9216" i="1"/>
  <c r="J9224" i="1"/>
  <c r="J9232" i="1"/>
  <c r="J9240" i="1"/>
  <c r="J9248" i="1"/>
  <c r="J9256" i="1"/>
  <c r="J9264" i="1"/>
  <c r="J9272" i="1"/>
  <c r="J9280" i="1"/>
  <c r="J9288" i="1"/>
  <c r="J9296" i="1"/>
  <c r="J9304" i="1"/>
  <c r="J9312" i="1"/>
  <c r="J9320" i="1"/>
  <c r="J9328" i="1"/>
  <c r="J9336" i="1"/>
  <c r="J9344" i="1"/>
  <c r="J9352" i="1"/>
  <c r="J9360" i="1"/>
  <c r="J9368" i="1"/>
  <c r="J9376" i="1"/>
  <c r="J9384" i="1"/>
  <c r="J9392" i="1"/>
  <c r="J9400" i="1"/>
  <c r="J9408" i="1"/>
  <c r="J9416" i="1"/>
  <c r="J9424" i="1"/>
  <c r="J9432" i="1"/>
  <c r="J9440" i="1"/>
  <c r="J9448" i="1"/>
  <c r="J9456" i="1"/>
  <c r="J9464" i="1"/>
  <c r="J9472" i="1"/>
  <c r="J9480" i="1"/>
  <c r="J9488" i="1"/>
  <c r="J9496" i="1"/>
  <c r="J9504" i="1"/>
  <c r="J9512" i="1"/>
  <c r="J9520" i="1"/>
  <c r="J9528" i="1"/>
  <c r="J9536" i="1"/>
  <c r="J9544" i="1"/>
  <c r="J9552" i="1"/>
  <c r="J9560" i="1"/>
  <c r="J9568" i="1"/>
  <c r="J9576" i="1"/>
  <c r="J9584" i="1"/>
  <c r="J9592" i="1"/>
  <c r="J9600" i="1"/>
  <c r="J9608" i="1"/>
  <c r="J9616" i="1"/>
  <c r="J9624" i="1"/>
  <c r="J9632" i="1"/>
  <c r="J9640" i="1"/>
  <c r="J9648" i="1"/>
  <c r="J9656" i="1"/>
  <c r="J9664" i="1"/>
  <c r="J9672" i="1"/>
  <c r="J9680" i="1"/>
  <c r="J9688" i="1"/>
  <c r="J9696" i="1"/>
  <c r="J9704" i="1"/>
  <c r="J9712" i="1"/>
  <c r="J9720" i="1"/>
  <c r="J9728" i="1"/>
  <c r="J9736" i="1"/>
  <c r="J9744" i="1"/>
  <c r="J9752" i="1"/>
  <c r="J9760" i="1"/>
  <c r="J9768" i="1"/>
  <c r="J9781" i="1"/>
  <c r="F9781" i="1"/>
  <c r="E9781" i="1"/>
  <c r="G9788" i="1"/>
  <c r="D9788" i="1"/>
  <c r="J9805" i="1"/>
  <c r="F9805" i="1"/>
  <c r="E9805" i="1"/>
  <c r="G9812" i="1"/>
  <c r="D9812" i="1"/>
  <c r="J9829" i="1"/>
  <c r="F9829" i="1"/>
  <c r="E9829" i="1"/>
  <c r="G9836" i="1"/>
  <c r="D9836" i="1"/>
  <c r="J9853" i="1"/>
  <c r="F9853" i="1"/>
  <c r="E9853" i="1"/>
  <c r="G9860" i="1"/>
  <c r="D9860" i="1"/>
  <c r="J9877" i="1"/>
  <c r="F9877" i="1"/>
  <c r="E9877" i="1"/>
  <c r="G9884" i="1"/>
  <c r="D9884" i="1"/>
  <c r="J9901" i="1"/>
  <c r="F9901" i="1"/>
  <c r="E9901" i="1"/>
  <c r="G9908" i="1"/>
  <c r="D9908" i="1"/>
  <c r="J9925" i="1"/>
  <c r="F9925" i="1"/>
  <c r="E9925" i="1"/>
  <c r="G9932" i="1"/>
  <c r="D9932" i="1"/>
  <c r="J9949" i="1"/>
  <c r="F9949" i="1"/>
  <c r="E9949" i="1"/>
  <c r="H9968" i="1"/>
  <c r="G9968" i="1"/>
  <c r="D9968" i="1"/>
  <c r="J9973" i="1"/>
  <c r="F9973" i="1"/>
  <c r="E9973" i="1"/>
  <c r="H9992" i="1"/>
  <c r="G9992" i="1"/>
  <c r="D9992" i="1"/>
  <c r="J9997" i="1"/>
  <c r="F9997" i="1"/>
  <c r="E9997" i="1"/>
  <c r="H10016" i="1"/>
  <c r="G10016" i="1"/>
  <c r="D10016" i="1"/>
  <c r="J10021" i="1"/>
  <c r="F10021" i="1"/>
  <c r="E10021" i="1"/>
  <c r="H10040" i="1"/>
  <c r="G10040" i="1"/>
  <c r="D10040" i="1"/>
  <c r="J10045" i="1"/>
  <c r="F10045" i="1"/>
  <c r="E10045" i="1"/>
  <c r="H10064" i="1"/>
  <c r="G10064" i="1"/>
  <c r="D10064" i="1"/>
  <c r="J10069" i="1"/>
  <c r="F10069" i="1"/>
  <c r="E10069" i="1"/>
  <c r="H10088" i="1"/>
  <c r="G10088" i="1"/>
  <c r="D10088" i="1"/>
  <c r="J10093" i="1"/>
  <c r="F10093" i="1"/>
  <c r="E10093" i="1"/>
  <c r="H10112" i="1"/>
  <c r="G10112" i="1"/>
  <c r="D10112" i="1"/>
  <c r="J10117" i="1"/>
  <c r="F10117" i="1"/>
  <c r="E10117" i="1"/>
  <c r="H10136" i="1"/>
  <c r="G10136" i="1"/>
  <c r="D10136" i="1"/>
  <c r="J10141" i="1"/>
  <c r="F10141" i="1"/>
  <c r="E10141" i="1"/>
  <c r="H10160" i="1"/>
  <c r="G10160" i="1"/>
  <c r="D10160" i="1"/>
  <c r="J10165" i="1"/>
  <c r="F10165" i="1"/>
  <c r="E10165" i="1"/>
  <c r="J10259" i="1"/>
  <c r="H10259" i="1"/>
  <c r="F10259" i="1"/>
  <c r="E10259" i="1"/>
  <c r="D10259" i="1"/>
  <c r="H10260" i="1"/>
  <c r="G10260" i="1"/>
  <c r="D10260" i="1"/>
  <c r="J10260" i="1"/>
  <c r="J11023" i="1"/>
  <c r="I11023" i="1"/>
  <c r="H11023" i="1"/>
  <c r="G11023" i="1"/>
  <c r="F11023" i="1"/>
  <c r="E11023" i="1"/>
  <c r="D11023" i="1"/>
  <c r="J11047" i="1"/>
  <c r="I11047" i="1"/>
  <c r="H11047" i="1"/>
  <c r="G11047" i="1"/>
  <c r="F11047" i="1"/>
  <c r="E11047" i="1"/>
  <c r="D11047" i="1"/>
  <c r="J11071" i="1"/>
  <c r="I11071" i="1"/>
  <c r="H11071" i="1"/>
  <c r="G11071" i="1"/>
  <c r="F11071" i="1"/>
  <c r="E11071" i="1"/>
  <c r="D11071" i="1"/>
  <c r="J11095" i="1"/>
  <c r="I11095" i="1"/>
  <c r="H11095" i="1"/>
  <c r="G11095" i="1"/>
  <c r="F11095" i="1"/>
  <c r="E11095" i="1"/>
  <c r="D11095" i="1"/>
  <c r="J11119" i="1"/>
  <c r="I11119" i="1"/>
  <c r="H11119" i="1"/>
  <c r="G11119" i="1"/>
  <c r="F11119" i="1"/>
  <c r="E11119" i="1"/>
  <c r="D11119" i="1"/>
  <c r="J11143" i="1"/>
  <c r="I11143" i="1"/>
  <c r="H11143" i="1"/>
  <c r="G11143" i="1"/>
  <c r="F11143" i="1"/>
  <c r="E11143" i="1"/>
  <c r="D11143" i="1"/>
  <c r="J11167" i="1"/>
  <c r="I11167" i="1"/>
  <c r="H11167" i="1"/>
  <c r="G11167" i="1"/>
  <c r="F11167" i="1"/>
  <c r="E11167" i="1"/>
  <c r="D11167" i="1"/>
  <c r="J11191" i="1"/>
  <c r="I11191" i="1"/>
  <c r="H11191" i="1"/>
  <c r="G11191" i="1"/>
  <c r="F11191" i="1"/>
  <c r="E11191" i="1"/>
  <c r="D11191" i="1"/>
  <c r="J11215" i="1"/>
  <c r="I11215" i="1"/>
  <c r="H11215" i="1"/>
  <c r="G11215" i="1"/>
  <c r="F11215" i="1"/>
  <c r="E11215" i="1"/>
  <c r="D11215" i="1"/>
  <c r="J11239" i="1"/>
  <c r="I11239" i="1"/>
  <c r="H11239" i="1"/>
  <c r="G11239" i="1"/>
  <c r="F11239" i="1"/>
  <c r="E11239" i="1"/>
  <c r="D11239" i="1"/>
  <c r="J11263" i="1"/>
  <c r="I11263" i="1"/>
  <c r="H11263" i="1"/>
  <c r="G11263" i="1"/>
  <c r="F11263" i="1"/>
  <c r="E11263" i="1"/>
  <c r="D11263" i="1"/>
  <c r="J11287" i="1"/>
  <c r="I11287" i="1"/>
  <c r="H11287" i="1"/>
  <c r="G11287" i="1"/>
  <c r="F11287" i="1"/>
  <c r="E11287" i="1"/>
  <c r="D11287" i="1"/>
  <c r="J11311" i="1"/>
  <c r="I11311" i="1"/>
  <c r="H11311" i="1"/>
  <c r="G11311" i="1"/>
  <c r="F11311" i="1"/>
  <c r="E11311" i="1"/>
  <c r="D11311" i="1"/>
  <c r="J11335" i="1"/>
  <c r="I11335" i="1"/>
  <c r="H11335" i="1"/>
  <c r="G11335" i="1"/>
  <c r="F11335" i="1"/>
  <c r="E11335" i="1"/>
  <c r="D11335" i="1"/>
  <c r="J11359" i="1"/>
  <c r="I11359" i="1"/>
  <c r="H11359" i="1"/>
  <c r="G11359" i="1"/>
  <c r="F11359" i="1"/>
  <c r="E11359" i="1"/>
  <c r="D11359" i="1"/>
  <c r="J11383" i="1"/>
  <c r="I11383" i="1"/>
  <c r="H11383" i="1"/>
  <c r="G11383" i="1"/>
  <c r="F11383" i="1"/>
  <c r="E11383" i="1"/>
  <c r="D11383" i="1"/>
  <c r="J11407" i="1"/>
  <c r="I11407" i="1"/>
  <c r="H11407" i="1"/>
  <c r="G11407" i="1"/>
  <c r="F11407" i="1"/>
  <c r="E11407" i="1"/>
  <c r="D11407" i="1"/>
  <c r="J11431" i="1"/>
  <c r="I11431" i="1"/>
  <c r="H11431" i="1"/>
  <c r="G11431" i="1"/>
  <c r="F11431" i="1"/>
  <c r="E11431" i="1"/>
  <c r="D11431" i="1"/>
  <c r="J11455" i="1"/>
  <c r="I11455" i="1"/>
  <c r="H11455" i="1"/>
  <c r="G11455" i="1"/>
  <c r="F11455" i="1"/>
  <c r="E11455" i="1"/>
  <c r="D11455" i="1"/>
  <c r="J11479" i="1"/>
  <c r="I11479" i="1"/>
  <c r="H11479" i="1"/>
  <c r="G11479" i="1"/>
  <c r="F11479" i="1"/>
  <c r="E11479" i="1"/>
  <c r="D11479" i="1"/>
  <c r="J11503" i="1"/>
  <c r="I11503" i="1"/>
  <c r="H11503" i="1"/>
  <c r="G11503" i="1"/>
  <c r="F11503" i="1"/>
  <c r="E11503" i="1"/>
  <c r="D11503" i="1"/>
  <c r="J11527" i="1"/>
  <c r="I11527" i="1"/>
  <c r="H11527" i="1"/>
  <c r="G11527" i="1"/>
  <c r="F11527" i="1"/>
  <c r="E11527" i="1"/>
  <c r="D11527" i="1"/>
  <c r="J11551" i="1"/>
  <c r="I11551" i="1"/>
  <c r="H11551" i="1"/>
  <c r="G11551" i="1"/>
  <c r="F11551" i="1"/>
  <c r="E11551" i="1"/>
  <c r="D11551" i="1"/>
  <c r="J11575" i="1"/>
  <c r="I11575" i="1"/>
  <c r="H11575" i="1"/>
  <c r="G11575" i="1"/>
  <c r="F11575" i="1"/>
  <c r="E11575" i="1"/>
  <c r="D11575" i="1"/>
  <c r="J11599" i="1"/>
  <c r="I11599" i="1"/>
  <c r="H11599" i="1"/>
  <c r="G11599" i="1"/>
  <c r="F11599" i="1"/>
  <c r="E11599" i="1"/>
  <c r="D11599" i="1"/>
  <c r="J8900" i="1"/>
  <c r="J8924" i="1"/>
  <c r="J8948" i="1"/>
  <c r="J8972" i="1"/>
  <c r="J8996" i="1"/>
  <c r="J9020" i="1"/>
  <c r="J9044" i="1"/>
  <c r="J9068" i="1"/>
  <c r="J9092" i="1"/>
  <c r="I9114" i="1"/>
  <c r="J9116" i="1"/>
  <c r="J9127" i="1"/>
  <c r="I9138" i="1"/>
  <c r="J9140" i="1"/>
  <c r="J9151" i="1"/>
  <c r="I9162" i="1"/>
  <c r="J9164" i="1"/>
  <c r="J9175" i="1"/>
  <c r="I9186" i="1"/>
  <c r="J9188" i="1"/>
  <c r="G9778" i="1"/>
  <c r="D9778" i="1"/>
  <c r="J9795" i="1"/>
  <c r="F9795" i="1"/>
  <c r="E9795" i="1"/>
  <c r="G9802" i="1"/>
  <c r="D9802" i="1"/>
  <c r="J9819" i="1"/>
  <c r="F9819" i="1"/>
  <c r="E9819" i="1"/>
  <c r="G9826" i="1"/>
  <c r="D9826" i="1"/>
  <c r="J9843" i="1"/>
  <c r="F9843" i="1"/>
  <c r="E9843" i="1"/>
  <c r="G9850" i="1"/>
  <c r="D9850" i="1"/>
  <c r="J9867" i="1"/>
  <c r="F9867" i="1"/>
  <c r="E9867" i="1"/>
  <c r="G9874" i="1"/>
  <c r="D9874" i="1"/>
  <c r="J9891" i="1"/>
  <c r="F9891" i="1"/>
  <c r="E9891" i="1"/>
  <c r="G9898" i="1"/>
  <c r="D9898" i="1"/>
  <c r="J9915" i="1"/>
  <c r="F9915" i="1"/>
  <c r="E9915" i="1"/>
  <c r="G9922" i="1"/>
  <c r="D9922" i="1"/>
  <c r="J9939" i="1"/>
  <c r="F9939" i="1"/>
  <c r="E9939" i="1"/>
  <c r="G9946" i="1"/>
  <c r="D9946" i="1"/>
  <c r="H9954" i="1"/>
  <c r="G9954" i="1"/>
  <c r="D9954" i="1"/>
  <c r="J9959" i="1"/>
  <c r="F9959" i="1"/>
  <c r="E9959" i="1"/>
  <c r="H9978" i="1"/>
  <c r="G9978" i="1"/>
  <c r="D9978" i="1"/>
  <c r="J9983" i="1"/>
  <c r="F9983" i="1"/>
  <c r="E9983" i="1"/>
  <c r="H10002" i="1"/>
  <c r="G10002" i="1"/>
  <c r="D10002" i="1"/>
  <c r="J10007" i="1"/>
  <c r="F10007" i="1"/>
  <c r="E10007" i="1"/>
  <c r="H10026" i="1"/>
  <c r="G10026" i="1"/>
  <c r="D10026" i="1"/>
  <c r="J10031" i="1"/>
  <c r="F10031" i="1"/>
  <c r="E10031" i="1"/>
  <c r="H10050" i="1"/>
  <c r="G10050" i="1"/>
  <c r="D10050" i="1"/>
  <c r="J10055" i="1"/>
  <c r="F10055" i="1"/>
  <c r="E10055" i="1"/>
  <c r="H10074" i="1"/>
  <c r="G10074" i="1"/>
  <c r="D10074" i="1"/>
  <c r="J10079" i="1"/>
  <c r="F10079" i="1"/>
  <c r="E10079" i="1"/>
  <c r="H10098" i="1"/>
  <c r="G10098" i="1"/>
  <c r="D10098" i="1"/>
  <c r="J10103" i="1"/>
  <c r="F10103" i="1"/>
  <c r="E10103" i="1"/>
  <c r="H10122" i="1"/>
  <c r="G10122" i="1"/>
  <c r="D10122" i="1"/>
  <c r="J10127" i="1"/>
  <c r="F10127" i="1"/>
  <c r="E10127" i="1"/>
  <c r="H10146" i="1"/>
  <c r="G10146" i="1"/>
  <c r="D10146" i="1"/>
  <c r="J10151" i="1"/>
  <c r="F10151" i="1"/>
  <c r="E10151" i="1"/>
  <c r="J10171" i="1"/>
  <c r="H10171" i="1"/>
  <c r="F10171" i="1"/>
  <c r="E10171" i="1"/>
  <c r="J10179" i="1"/>
  <c r="H10179" i="1"/>
  <c r="F10179" i="1"/>
  <c r="E10179" i="1"/>
  <c r="J10187" i="1"/>
  <c r="H10187" i="1"/>
  <c r="F10187" i="1"/>
  <c r="E10187" i="1"/>
  <c r="J10195" i="1"/>
  <c r="H10195" i="1"/>
  <c r="F10195" i="1"/>
  <c r="E10195" i="1"/>
  <c r="J10203" i="1"/>
  <c r="H10203" i="1"/>
  <c r="F10203" i="1"/>
  <c r="E10203" i="1"/>
  <c r="J10211" i="1"/>
  <c r="H10211" i="1"/>
  <c r="F10211" i="1"/>
  <c r="E10211" i="1"/>
  <c r="J10219" i="1"/>
  <c r="H10219" i="1"/>
  <c r="F10219" i="1"/>
  <c r="E10219" i="1"/>
  <c r="J10227" i="1"/>
  <c r="H10227" i="1"/>
  <c r="F10227" i="1"/>
  <c r="E10227" i="1"/>
  <c r="J10235" i="1"/>
  <c r="H10235" i="1"/>
  <c r="F10235" i="1"/>
  <c r="E10235" i="1"/>
  <c r="J10243" i="1"/>
  <c r="H10243" i="1"/>
  <c r="F10243" i="1"/>
  <c r="E10243" i="1"/>
  <c r="J10251" i="1"/>
  <c r="H10251" i="1"/>
  <c r="F10251" i="1"/>
  <c r="E10251" i="1"/>
  <c r="J10261" i="1"/>
  <c r="H10261" i="1"/>
  <c r="F10261" i="1"/>
  <c r="E10261" i="1"/>
  <c r="D10261" i="1"/>
  <c r="H10262" i="1"/>
  <c r="G10262" i="1"/>
  <c r="D10262" i="1"/>
  <c r="J10262" i="1"/>
  <c r="J11021" i="1"/>
  <c r="I11021" i="1"/>
  <c r="H11021" i="1"/>
  <c r="G11021" i="1"/>
  <c r="F11021" i="1"/>
  <c r="E11021" i="1"/>
  <c r="D11021" i="1"/>
  <c r="J11045" i="1"/>
  <c r="I11045" i="1"/>
  <c r="H11045" i="1"/>
  <c r="G11045" i="1"/>
  <c r="F11045" i="1"/>
  <c r="E11045" i="1"/>
  <c r="D11045" i="1"/>
  <c r="J11069" i="1"/>
  <c r="I11069" i="1"/>
  <c r="H11069" i="1"/>
  <c r="G11069" i="1"/>
  <c r="F11069" i="1"/>
  <c r="E11069" i="1"/>
  <c r="D11069" i="1"/>
  <c r="J11093" i="1"/>
  <c r="I11093" i="1"/>
  <c r="H11093" i="1"/>
  <c r="G11093" i="1"/>
  <c r="F11093" i="1"/>
  <c r="E11093" i="1"/>
  <c r="D11093" i="1"/>
  <c r="J11117" i="1"/>
  <c r="I11117" i="1"/>
  <c r="H11117" i="1"/>
  <c r="G11117" i="1"/>
  <c r="F11117" i="1"/>
  <c r="E11117" i="1"/>
  <c r="D11117" i="1"/>
  <c r="J11141" i="1"/>
  <c r="I11141" i="1"/>
  <c r="H11141" i="1"/>
  <c r="G11141" i="1"/>
  <c r="F11141" i="1"/>
  <c r="E11141" i="1"/>
  <c r="D11141" i="1"/>
  <c r="J11165" i="1"/>
  <c r="I11165" i="1"/>
  <c r="H11165" i="1"/>
  <c r="G11165" i="1"/>
  <c r="F11165" i="1"/>
  <c r="E11165" i="1"/>
  <c r="D11165" i="1"/>
  <c r="J11189" i="1"/>
  <c r="I11189" i="1"/>
  <c r="H11189" i="1"/>
  <c r="G11189" i="1"/>
  <c r="F11189" i="1"/>
  <c r="E11189" i="1"/>
  <c r="D11189" i="1"/>
  <c r="J11213" i="1"/>
  <c r="I11213" i="1"/>
  <c r="H11213" i="1"/>
  <c r="G11213" i="1"/>
  <c r="F11213" i="1"/>
  <c r="E11213" i="1"/>
  <c r="D11213" i="1"/>
  <c r="J11237" i="1"/>
  <c r="I11237" i="1"/>
  <c r="H11237" i="1"/>
  <c r="G11237" i="1"/>
  <c r="F11237" i="1"/>
  <c r="E11237" i="1"/>
  <c r="D11237" i="1"/>
  <c r="J11261" i="1"/>
  <c r="I11261" i="1"/>
  <c r="H11261" i="1"/>
  <c r="G11261" i="1"/>
  <c r="F11261" i="1"/>
  <c r="E11261" i="1"/>
  <c r="D11261" i="1"/>
  <c r="J11285" i="1"/>
  <c r="I11285" i="1"/>
  <c r="H11285" i="1"/>
  <c r="G11285" i="1"/>
  <c r="F11285" i="1"/>
  <c r="E11285" i="1"/>
  <c r="D11285" i="1"/>
  <c r="J11309" i="1"/>
  <c r="I11309" i="1"/>
  <c r="H11309" i="1"/>
  <c r="G11309" i="1"/>
  <c r="F11309" i="1"/>
  <c r="E11309" i="1"/>
  <c r="D11309" i="1"/>
  <c r="J11333" i="1"/>
  <c r="I11333" i="1"/>
  <c r="H11333" i="1"/>
  <c r="G11333" i="1"/>
  <c r="F11333" i="1"/>
  <c r="E11333" i="1"/>
  <c r="D11333" i="1"/>
  <c r="J11357" i="1"/>
  <c r="I11357" i="1"/>
  <c r="H11357" i="1"/>
  <c r="G11357" i="1"/>
  <c r="F11357" i="1"/>
  <c r="E11357" i="1"/>
  <c r="D11357" i="1"/>
  <c r="J11381" i="1"/>
  <c r="I11381" i="1"/>
  <c r="H11381" i="1"/>
  <c r="G11381" i="1"/>
  <c r="F11381" i="1"/>
  <c r="E11381" i="1"/>
  <c r="D11381" i="1"/>
  <c r="J11405" i="1"/>
  <c r="I11405" i="1"/>
  <c r="H11405" i="1"/>
  <c r="G11405" i="1"/>
  <c r="F11405" i="1"/>
  <c r="E11405" i="1"/>
  <c r="D11405" i="1"/>
  <c r="J11429" i="1"/>
  <c r="I11429" i="1"/>
  <c r="H11429" i="1"/>
  <c r="G11429" i="1"/>
  <c r="F11429" i="1"/>
  <c r="E11429" i="1"/>
  <c r="D11429" i="1"/>
  <c r="J11453" i="1"/>
  <c r="I11453" i="1"/>
  <c r="H11453" i="1"/>
  <c r="G11453" i="1"/>
  <c r="F11453" i="1"/>
  <c r="E11453" i="1"/>
  <c r="D11453" i="1"/>
  <c r="J11477" i="1"/>
  <c r="I11477" i="1"/>
  <c r="H11477" i="1"/>
  <c r="G11477" i="1"/>
  <c r="F11477" i="1"/>
  <c r="E11477" i="1"/>
  <c r="D11477" i="1"/>
  <c r="J11501" i="1"/>
  <c r="I11501" i="1"/>
  <c r="H11501" i="1"/>
  <c r="G11501" i="1"/>
  <c r="F11501" i="1"/>
  <c r="E11501" i="1"/>
  <c r="D11501" i="1"/>
  <c r="J11525" i="1"/>
  <c r="I11525" i="1"/>
  <c r="H11525" i="1"/>
  <c r="G11525" i="1"/>
  <c r="F11525" i="1"/>
  <c r="E11525" i="1"/>
  <c r="D11525" i="1"/>
  <c r="J11549" i="1"/>
  <c r="I11549" i="1"/>
  <c r="H11549" i="1"/>
  <c r="G11549" i="1"/>
  <c r="F11549" i="1"/>
  <c r="E11549" i="1"/>
  <c r="D11549" i="1"/>
  <c r="J11573" i="1"/>
  <c r="I11573" i="1"/>
  <c r="H11573" i="1"/>
  <c r="G11573" i="1"/>
  <c r="F11573" i="1"/>
  <c r="E11573" i="1"/>
  <c r="D11573" i="1"/>
  <c r="J11597" i="1"/>
  <c r="I11597" i="1"/>
  <c r="H11597" i="1"/>
  <c r="G11597" i="1"/>
  <c r="F11597" i="1"/>
  <c r="E11597" i="1"/>
  <c r="D11597" i="1"/>
  <c r="E8229" i="1"/>
  <c r="E8231" i="1"/>
  <c r="E8233" i="1"/>
  <c r="E8235" i="1"/>
  <c r="E8237" i="1"/>
  <c r="E8239" i="1"/>
  <c r="E8241" i="1"/>
  <c r="E8243" i="1"/>
  <c r="E8245" i="1"/>
  <c r="E8247" i="1"/>
  <c r="E8249" i="1"/>
  <c r="E8251" i="1"/>
  <c r="E8253" i="1"/>
  <c r="E8255" i="1"/>
  <c r="E8257" i="1"/>
  <c r="E8259" i="1"/>
  <c r="E8261" i="1"/>
  <c r="E8263" i="1"/>
  <c r="E8265" i="1"/>
  <c r="E8267" i="1"/>
  <c r="E8269" i="1"/>
  <c r="E8271" i="1"/>
  <c r="E8273" i="1"/>
  <c r="E8275" i="1"/>
  <c r="E8277" i="1"/>
  <c r="E8279" i="1"/>
  <c r="E8281" i="1"/>
  <c r="E8283" i="1"/>
  <c r="E8285" i="1"/>
  <c r="E8287" i="1"/>
  <c r="E8289" i="1"/>
  <c r="E8291" i="1"/>
  <c r="E8293" i="1"/>
  <c r="E8295" i="1"/>
  <c r="E8297" i="1"/>
  <c r="E8299" i="1"/>
  <c r="E8301" i="1"/>
  <c r="E8303" i="1"/>
  <c r="E8305" i="1"/>
  <c r="E8307" i="1"/>
  <c r="E8309" i="1"/>
  <c r="E8311" i="1"/>
  <c r="E8313" i="1"/>
  <c r="E8315" i="1"/>
  <c r="E8317" i="1"/>
  <c r="E8319" i="1"/>
  <c r="E8321" i="1"/>
  <c r="E8323" i="1"/>
  <c r="E8325" i="1"/>
  <c r="E8327" i="1"/>
  <c r="E8329" i="1"/>
  <c r="E8331" i="1"/>
  <c r="E8333" i="1"/>
  <c r="E8335" i="1"/>
  <c r="E8337" i="1"/>
  <c r="E8339" i="1"/>
  <c r="E8341" i="1"/>
  <c r="E8343" i="1"/>
  <c r="E8345" i="1"/>
  <c r="E8347" i="1"/>
  <c r="E8349" i="1"/>
  <c r="E8351" i="1"/>
  <c r="E8353" i="1"/>
  <c r="E8355" i="1"/>
  <c r="E8357" i="1"/>
  <c r="E8359" i="1"/>
  <c r="E8361" i="1"/>
  <c r="E8363" i="1"/>
  <c r="E8365" i="1"/>
  <c r="E8367" i="1"/>
  <c r="E8369" i="1"/>
  <c r="E8371" i="1"/>
  <c r="E8373" i="1"/>
  <c r="E8375" i="1"/>
  <c r="E8377" i="1"/>
  <c r="E8379" i="1"/>
  <c r="E8381" i="1"/>
  <c r="E8383" i="1"/>
  <c r="E8385" i="1"/>
  <c r="E8387" i="1"/>
  <c r="E8389" i="1"/>
  <c r="E8391" i="1"/>
  <c r="E8393" i="1"/>
  <c r="E8395" i="1"/>
  <c r="E8397" i="1"/>
  <c r="E8399" i="1"/>
  <c r="E8401" i="1"/>
  <c r="E8403" i="1"/>
  <c r="E8405" i="1"/>
  <c r="E8407" i="1"/>
  <c r="E8409" i="1"/>
  <c r="E8411" i="1"/>
  <c r="E8413" i="1"/>
  <c r="E8415" i="1"/>
  <c r="E8417" i="1"/>
  <c r="E8419" i="1"/>
  <c r="E8421" i="1"/>
  <c r="E8423" i="1"/>
  <c r="E8425" i="1"/>
  <c r="E8427" i="1"/>
  <c r="E8429" i="1"/>
  <c r="E8431" i="1"/>
  <c r="E8433" i="1"/>
  <c r="E8435" i="1"/>
  <c r="E8437" i="1"/>
  <c r="E8439" i="1"/>
  <c r="E8441" i="1"/>
  <c r="E8443" i="1"/>
  <c r="E8445" i="1"/>
  <c r="E8447" i="1"/>
  <c r="E8449" i="1"/>
  <c r="E8451" i="1"/>
  <c r="E8453" i="1"/>
  <c r="E8455" i="1"/>
  <c r="E8457" i="1"/>
  <c r="E8459" i="1"/>
  <c r="E8461" i="1"/>
  <c r="E8463" i="1"/>
  <c r="E8465" i="1"/>
  <c r="E8467" i="1"/>
  <c r="E8469" i="1"/>
  <c r="E8471" i="1"/>
  <c r="E8473" i="1"/>
  <c r="E8475" i="1"/>
  <c r="E8477" i="1"/>
  <c r="E8479" i="1"/>
  <c r="E8481" i="1"/>
  <c r="E8483" i="1"/>
  <c r="E8485" i="1"/>
  <c r="E8487" i="1"/>
  <c r="E8489" i="1"/>
  <c r="E8491" i="1"/>
  <c r="E8493" i="1"/>
  <c r="E8495" i="1"/>
  <c r="E8497" i="1"/>
  <c r="E8499" i="1"/>
  <c r="E8501" i="1"/>
  <c r="E8503" i="1"/>
  <c r="E8505" i="1"/>
  <c r="E8507" i="1"/>
  <c r="E8509" i="1"/>
  <c r="E8511" i="1"/>
  <c r="E8513" i="1"/>
  <c r="E8515" i="1"/>
  <c r="E8517" i="1"/>
  <c r="E8519" i="1"/>
  <c r="E8521" i="1"/>
  <c r="E8523" i="1"/>
  <c r="E8525" i="1"/>
  <c r="E8527" i="1"/>
  <c r="E8529" i="1"/>
  <c r="E8531" i="1"/>
  <c r="E8533" i="1"/>
  <c r="E8535" i="1"/>
  <c r="E8537" i="1"/>
  <c r="E8539" i="1"/>
  <c r="E8541" i="1"/>
  <c r="E8543" i="1"/>
  <c r="E8545" i="1"/>
  <c r="E8547" i="1"/>
  <c r="E8549" i="1"/>
  <c r="E8551" i="1"/>
  <c r="E8553" i="1"/>
  <c r="E8555" i="1"/>
  <c r="E8557" i="1"/>
  <c r="E8559" i="1"/>
  <c r="E8561" i="1"/>
  <c r="E8563" i="1"/>
  <c r="E8565" i="1"/>
  <c r="E8567" i="1"/>
  <c r="E8569" i="1"/>
  <c r="E8571" i="1"/>
  <c r="E8573" i="1"/>
  <c r="E8575" i="1"/>
  <c r="E8577" i="1"/>
  <c r="E8579" i="1"/>
  <c r="E8581" i="1"/>
  <c r="E8583" i="1"/>
  <c r="E8585" i="1"/>
  <c r="E8587" i="1"/>
  <c r="E8589" i="1"/>
  <c r="E8591" i="1"/>
  <c r="E8593" i="1"/>
  <c r="E8595" i="1"/>
  <c r="E8597" i="1"/>
  <c r="E8599" i="1"/>
  <c r="E8601" i="1"/>
  <c r="E8603" i="1"/>
  <c r="E8605" i="1"/>
  <c r="E8607" i="1"/>
  <c r="E8609" i="1"/>
  <c r="E8611" i="1"/>
  <c r="E8613" i="1"/>
  <c r="E8615" i="1"/>
  <c r="E8617" i="1"/>
  <c r="E8619" i="1"/>
  <c r="E8621" i="1"/>
  <c r="E8623" i="1"/>
  <c r="E8625" i="1"/>
  <c r="E8627" i="1"/>
  <c r="E8629" i="1"/>
  <c r="E8631" i="1"/>
  <c r="E8633" i="1"/>
  <c r="E8635" i="1"/>
  <c r="E8637" i="1"/>
  <c r="E8639" i="1"/>
  <c r="E8641" i="1"/>
  <c r="E8643" i="1"/>
  <c r="E8645" i="1"/>
  <c r="E8647" i="1"/>
  <c r="E8649" i="1"/>
  <c r="E8651" i="1"/>
  <c r="E8653" i="1"/>
  <c r="E8655" i="1"/>
  <c r="E8657" i="1"/>
  <c r="E8659" i="1"/>
  <c r="E8661" i="1"/>
  <c r="I8667" i="1"/>
  <c r="D8670" i="1"/>
  <c r="E8672" i="1"/>
  <c r="H8678" i="1"/>
  <c r="D8683" i="1"/>
  <c r="E8685" i="1"/>
  <c r="I8691" i="1"/>
  <c r="D8694" i="1"/>
  <c r="E8696" i="1"/>
  <c r="H8702" i="1"/>
  <c r="D8707" i="1"/>
  <c r="E8709" i="1"/>
  <c r="I8715" i="1"/>
  <c r="D8718" i="1"/>
  <c r="E8720" i="1"/>
  <c r="H8726" i="1"/>
  <c r="D8731" i="1"/>
  <c r="E8733" i="1"/>
  <c r="I8739" i="1"/>
  <c r="D8742" i="1"/>
  <c r="E8744" i="1"/>
  <c r="H8750" i="1"/>
  <c r="D8755" i="1"/>
  <c r="E8757" i="1"/>
  <c r="I8763" i="1"/>
  <c r="D8766" i="1"/>
  <c r="E8768" i="1"/>
  <c r="H8774" i="1"/>
  <c r="D8779" i="1"/>
  <c r="E8781" i="1"/>
  <c r="I8787" i="1"/>
  <c r="D8790" i="1"/>
  <c r="E8792" i="1"/>
  <c r="H8798" i="1"/>
  <c r="D8803" i="1"/>
  <c r="E8805" i="1"/>
  <c r="I8811" i="1"/>
  <c r="D8814" i="1"/>
  <c r="E8816" i="1"/>
  <c r="H8822" i="1"/>
  <c r="D8827" i="1"/>
  <c r="E8829" i="1"/>
  <c r="I8835" i="1"/>
  <c r="D8838" i="1"/>
  <c r="E8840" i="1"/>
  <c r="H8846" i="1"/>
  <c r="D8851" i="1"/>
  <c r="E8853" i="1"/>
  <c r="I8859" i="1"/>
  <c r="D8862" i="1"/>
  <c r="E8864" i="1"/>
  <c r="H8870" i="1"/>
  <c r="D8875" i="1"/>
  <c r="E8877" i="1"/>
  <c r="I8883" i="1"/>
  <c r="D8886" i="1"/>
  <c r="E8888" i="1"/>
  <c r="H8894" i="1"/>
  <c r="D8899" i="1"/>
  <c r="E8901" i="1"/>
  <c r="I8907" i="1"/>
  <c r="D8910" i="1"/>
  <c r="E8912" i="1"/>
  <c r="H8918" i="1"/>
  <c r="D8923" i="1"/>
  <c r="E8925" i="1"/>
  <c r="I8931" i="1"/>
  <c r="D8934" i="1"/>
  <c r="E8936" i="1"/>
  <c r="H8942" i="1"/>
  <c r="D8947" i="1"/>
  <c r="E8949" i="1"/>
  <c r="I8955" i="1"/>
  <c r="D8958" i="1"/>
  <c r="E8960" i="1"/>
  <c r="H8966" i="1"/>
  <c r="D8971" i="1"/>
  <c r="E8973" i="1"/>
  <c r="I8979" i="1"/>
  <c r="D8982" i="1"/>
  <c r="E8984" i="1"/>
  <c r="H8990" i="1"/>
  <c r="D8995" i="1"/>
  <c r="E8997" i="1"/>
  <c r="I9003" i="1"/>
  <c r="D9006" i="1"/>
  <c r="E9008" i="1"/>
  <c r="H9014" i="1"/>
  <c r="D9019" i="1"/>
  <c r="E9021" i="1"/>
  <c r="I9027" i="1"/>
  <c r="D9030" i="1"/>
  <c r="E9032" i="1"/>
  <c r="H9038" i="1"/>
  <c r="D9043" i="1"/>
  <c r="E9045" i="1"/>
  <c r="I9051" i="1"/>
  <c r="D9054" i="1"/>
  <c r="E9056" i="1"/>
  <c r="H9062" i="1"/>
  <c r="D9067" i="1"/>
  <c r="E9069" i="1"/>
  <c r="I9075" i="1"/>
  <c r="D9078" i="1"/>
  <c r="E9080" i="1"/>
  <c r="H9086" i="1"/>
  <c r="D9091" i="1"/>
  <c r="E9093" i="1"/>
  <c r="I9099" i="1"/>
  <c r="D9102" i="1"/>
  <c r="E9104" i="1"/>
  <c r="H9110" i="1"/>
  <c r="J9114" i="1"/>
  <c r="D9115" i="1"/>
  <c r="E9117" i="1"/>
  <c r="I9123" i="1"/>
  <c r="D9126" i="1"/>
  <c r="E9128" i="1"/>
  <c r="H9134" i="1"/>
  <c r="J9138" i="1"/>
  <c r="D9139" i="1"/>
  <c r="E9141" i="1"/>
  <c r="I9147" i="1"/>
  <c r="D9150" i="1"/>
  <c r="E9152" i="1"/>
  <c r="H9158" i="1"/>
  <c r="J9162" i="1"/>
  <c r="D9163" i="1"/>
  <c r="E9165" i="1"/>
  <c r="I9171" i="1"/>
  <c r="D9174" i="1"/>
  <c r="E9176" i="1"/>
  <c r="H9182" i="1"/>
  <c r="J9186" i="1"/>
  <c r="D9187" i="1"/>
  <c r="E9189" i="1"/>
  <c r="D9194" i="1"/>
  <c r="I9198" i="1"/>
  <c r="F9199" i="1"/>
  <c r="E9199" i="1"/>
  <c r="E9204" i="1"/>
  <c r="I9206" i="1"/>
  <c r="F9207" i="1"/>
  <c r="E9207" i="1"/>
  <c r="E9212" i="1"/>
  <c r="I9214" i="1"/>
  <c r="F9215" i="1"/>
  <c r="E9215" i="1"/>
  <c r="E9220" i="1"/>
  <c r="I9222" i="1"/>
  <c r="F9223" i="1"/>
  <c r="E9223" i="1"/>
  <c r="E9228" i="1"/>
  <c r="I9230" i="1"/>
  <c r="F9231" i="1"/>
  <c r="E9231" i="1"/>
  <c r="E9236" i="1"/>
  <c r="I9238" i="1"/>
  <c r="F9239" i="1"/>
  <c r="E9239" i="1"/>
  <c r="E9244" i="1"/>
  <c r="I9246" i="1"/>
  <c r="F9247" i="1"/>
  <c r="E9247" i="1"/>
  <c r="E9252" i="1"/>
  <c r="I9254" i="1"/>
  <c r="F9255" i="1"/>
  <c r="E9255" i="1"/>
  <c r="E9260" i="1"/>
  <c r="I9262" i="1"/>
  <c r="F9263" i="1"/>
  <c r="E9263" i="1"/>
  <c r="E9268" i="1"/>
  <c r="I9270" i="1"/>
  <c r="F9271" i="1"/>
  <c r="E9271" i="1"/>
  <c r="E9276" i="1"/>
  <c r="I9278" i="1"/>
  <c r="F9279" i="1"/>
  <c r="E9279" i="1"/>
  <c r="E9284" i="1"/>
  <c r="I9286" i="1"/>
  <c r="F9287" i="1"/>
  <c r="E9287" i="1"/>
  <c r="E9292" i="1"/>
  <c r="I9294" i="1"/>
  <c r="F9295" i="1"/>
  <c r="E9295" i="1"/>
  <c r="E9300" i="1"/>
  <c r="I9302" i="1"/>
  <c r="F9303" i="1"/>
  <c r="E9303" i="1"/>
  <c r="E9308" i="1"/>
  <c r="I9310" i="1"/>
  <c r="F9311" i="1"/>
  <c r="E9311" i="1"/>
  <c r="E9316" i="1"/>
  <c r="I9318" i="1"/>
  <c r="F9319" i="1"/>
  <c r="E9319" i="1"/>
  <c r="E9324" i="1"/>
  <c r="I9326" i="1"/>
  <c r="F9327" i="1"/>
  <c r="E9327" i="1"/>
  <c r="E9332" i="1"/>
  <c r="I9334" i="1"/>
  <c r="F9335" i="1"/>
  <c r="E9335" i="1"/>
  <c r="E9340" i="1"/>
  <c r="I9342" i="1"/>
  <c r="F9343" i="1"/>
  <c r="E9343" i="1"/>
  <c r="E9348" i="1"/>
  <c r="I9350" i="1"/>
  <c r="F9351" i="1"/>
  <c r="E9351" i="1"/>
  <c r="E9356" i="1"/>
  <c r="I9358" i="1"/>
  <c r="F9359" i="1"/>
  <c r="E9359" i="1"/>
  <c r="E9364" i="1"/>
  <c r="I9366" i="1"/>
  <c r="F9367" i="1"/>
  <c r="E9367" i="1"/>
  <c r="E9372" i="1"/>
  <c r="I9374" i="1"/>
  <c r="F9375" i="1"/>
  <c r="E9375" i="1"/>
  <c r="E9380" i="1"/>
  <c r="I9382" i="1"/>
  <c r="F9383" i="1"/>
  <c r="E9383" i="1"/>
  <c r="E9388" i="1"/>
  <c r="I9390" i="1"/>
  <c r="F9391" i="1"/>
  <c r="E9391" i="1"/>
  <c r="E9396" i="1"/>
  <c r="I9398" i="1"/>
  <c r="F9399" i="1"/>
  <c r="E9399" i="1"/>
  <c r="E9404" i="1"/>
  <c r="I9406" i="1"/>
  <c r="F9407" i="1"/>
  <c r="E9407" i="1"/>
  <c r="E9412" i="1"/>
  <c r="I9414" i="1"/>
  <c r="F9415" i="1"/>
  <c r="E9415" i="1"/>
  <c r="E9420" i="1"/>
  <c r="I9422" i="1"/>
  <c r="F9423" i="1"/>
  <c r="E9423" i="1"/>
  <c r="E9428" i="1"/>
  <c r="I9430" i="1"/>
  <c r="F9431" i="1"/>
  <c r="E9431" i="1"/>
  <c r="E9436" i="1"/>
  <c r="I9438" i="1"/>
  <c r="F9439" i="1"/>
  <c r="E9439" i="1"/>
  <c r="E9444" i="1"/>
  <c r="I9446" i="1"/>
  <c r="F9447" i="1"/>
  <c r="E9447" i="1"/>
  <c r="E9452" i="1"/>
  <c r="I9454" i="1"/>
  <c r="F9455" i="1"/>
  <c r="E9455" i="1"/>
  <c r="E9460" i="1"/>
  <c r="I9462" i="1"/>
  <c r="F9463" i="1"/>
  <c r="E9463" i="1"/>
  <c r="E9468" i="1"/>
  <c r="I9470" i="1"/>
  <c r="F9471" i="1"/>
  <c r="E9471" i="1"/>
  <c r="E9476" i="1"/>
  <c r="I9478" i="1"/>
  <c r="F9479" i="1"/>
  <c r="E9479" i="1"/>
  <c r="E9484" i="1"/>
  <c r="I9486" i="1"/>
  <c r="F9487" i="1"/>
  <c r="E9487" i="1"/>
  <c r="E9492" i="1"/>
  <c r="I9494" i="1"/>
  <c r="F9495" i="1"/>
  <c r="E9495" i="1"/>
  <c r="E9500" i="1"/>
  <c r="I9502" i="1"/>
  <c r="F9503" i="1"/>
  <c r="E9503" i="1"/>
  <c r="E9508" i="1"/>
  <c r="I9510" i="1"/>
  <c r="F9511" i="1"/>
  <c r="E9511" i="1"/>
  <c r="E9516" i="1"/>
  <c r="I9518" i="1"/>
  <c r="F9519" i="1"/>
  <c r="E9519" i="1"/>
  <c r="E9524" i="1"/>
  <c r="I9526" i="1"/>
  <c r="F9527" i="1"/>
  <c r="E9527" i="1"/>
  <c r="E9532" i="1"/>
  <c r="I9534" i="1"/>
  <c r="F9535" i="1"/>
  <c r="E9535" i="1"/>
  <c r="E9540" i="1"/>
  <c r="I9542" i="1"/>
  <c r="F9543" i="1"/>
  <c r="E9543" i="1"/>
  <c r="E9548" i="1"/>
  <c r="I9550" i="1"/>
  <c r="F9551" i="1"/>
  <c r="E9551" i="1"/>
  <c r="E9556" i="1"/>
  <c r="I9558" i="1"/>
  <c r="F9559" i="1"/>
  <c r="E9559" i="1"/>
  <c r="E9564" i="1"/>
  <c r="I9566" i="1"/>
  <c r="F9567" i="1"/>
  <c r="E9567" i="1"/>
  <c r="E9572" i="1"/>
  <c r="I9574" i="1"/>
  <c r="F9575" i="1"/>
  <c r="E9575" i="1"/>
  <c r="E9580" i="1"/>
  <c r="I9582" i="1"/>
  <c r="F9583" i="1"/>
  <c r="E9583" i="1"/>
  <c r="E9588" i="1"/>
  <c r="I9590" i="1"/>
  <c r="F9591" i="1"/>
  <c r="E9591" i="1"/>
  <c r="E9596" i="1"/>
  <c r="I9598" i="1"/>
  <c r="F9599" i="1"/>
  <c r="E9599" i="1"/>
  <c r="E9604" i="1"/>
  <c r="I9606" i="1"/>
  <c r="F9607" i="1"/>
  <c r="E9607" i="1"/>
  <c r="E9612" i="1"/>
  <c r="I9614" i="1"/>
  <c r="F9615" i="1"/>
  <c r="E9615" i="1"/>
  <c r="E9620" i="1"/>
  <c r="I9622" i="1"/>
  <c r="F9623" i="1"/>
  <c r="E9623" i="1"/>
  <c r="E9628" i="1"/>
  <c r="I9630" i="1"/>
  <c r="F9631" i="1"/>
  <c r="E9631" i="1"/>
  <c r="E9636" i="1"/>
  <c r="I9638" i="1"/>
  <c r="F9639" i="1"/>
  <c r="E9639" i="1"/>
  <c r="E9644" i="1"/>
  <c r="I9646" i="1"/>
  <c r="F9647" i="1"/>
  <c r="E9647" i="1"/>
  <c r="E9652" i="1"/>
  <c r="I9654" i="1"/>
  <c r="F9655" i="1"/>
  <c r="E9655" i="1"/>
  <c r="E9660" i="1"/>
  <c r="I9662" i="1"/>
  <c r="F9663" i="1"/>
  <c r="E9663" i="1"/>
  <c r="E9668" i="1"/>
  <c r="I9670" i="1"/>
  <c r="F9671" i="1"/>
  <c r="E9671" i="1"/>
  <c r="E9676" i="1"/>
  <c r="I9678" i="1"/>
  <c r="F9679" i="1"/>
  <c r="E9679" i="1"/>
  <c r="E9684" i="1"/>
  <c r="I9686" i="1"/>
  <c r="F9687" i="1"/>
  <c r="E9687" i="1"/>
  <c r="E9692" i="1"/>
  <c r="I9694" i="1"/>
  <c r="F9695" i="1"/>
  <c r="E9695" i="1"/>
  <c r="E9700" i="1"/>
  <c r="I9702" i="1"/>
  <c r="F9703" i="1"/>
  <c r="E9703" i="1"/>
  <c r="E9708" i="1"/>
  <c r="I9710" i="1"/>
  <c r="F9711" i="1"/>
  <c r="E9711" i="1"/>
  <c r="E9716" i="1"/>
  <c r="I9718" i="1"/>
  <c r="F9719" i="1"/>
  <c r="E9719" i="1"/>
  <c r="E9724" i="1"/>
  <c r="I9726" i="1"/>
  <c r="F9727" i="1"/>
  <c r="E9727" i="1"/>
  <c r="E9732" i="1"/>
  <c r="I9734" i="1"/>
  <c r="F9735" i="1"/>
  <c r="E9735" i="1"/>
  <c r="E9740" i="1"/>
  <c r="I9742" i="1"/>
  <c r="F9743" i="1"/>
  <c r="E9743" i="1"/>
  <c r="E9748" i="1"/>
  <c r="I9750" i="1"/>
  <c r="F9751" i="1"/>
  <c r="E9751" i="1"/>
  <c r="E9756" i="1"/>
  <c r="I9758" i="1"/>
  <c r="F9759" i="1"/>
  <c r="E9759" i="1"/>
  <c r="E9764" i="1"/>
  <c r="I9766" i="1"/>
  <c r="F9767" i="1"/>
  <c r="E9767" i="1"/>
  <c r="E9772" i="1"/>
  <c r="I9774" i="1"/>
  <c r="F9775" i="1"/>
  <c r="E9775" i="1"/>
  <c r="E9778" i="1"/>
  <c r="G9781" i="1"/>
  <c r="J9785" i="1"/>
  <c r="F9785" i="1"/>
  <c r="E9785" i="1"/>
  <c r="F9788" i="1"/>
  <c r="G9792" i="1"/>
  <c r="D9792" i="1"/>
  <c r="D9795" i="1"/>
  <c r="E9802" i="1"/>
  <c r="G9805" i="1"/>
  <c r="J9809" i="1"/>
  <c r="F9809" i="1"/>
  <c r="E9809" i="1"/>
  <c r="F9812" i="1"/>
  <c r="G9816" i="1"/>
  <c r="D9816" i="1"/>
  <c r="D9819" i="1"/>
  <c r="E9826" i="1"/>
  <c r="G9829" i="1"/>
  <c r="J9833" i="1"/>
  <c r="F9833" i="1"/>
  <c r="E9833" i="1"/>
  <c r="F9836" i="1"/>
  <c r="G9840" i="1"/>
  <c r="D9840" i="1"/>
  <c r="D9843" i="1"/>
  <c r="E9850" i="1"/>
  <c r="G9853" i="1"/>
  <c r="J9857" i="1"/>
  <c r="F9857" i="1"/>
  <c r="E9857" i="1"/>
  <c r="F9860" i="1"/>
  <c r="G9864" i="1"/>
  <c r="D9864" i="1"/>
  <c r="D9867" i="1"/>
  <c r="E9874" i="1"/>
  <c r="G9877" i="1"/>
  <c r="J9881" i="1"/>
  <c r="F9881" i="1"/>
  <c r="E9881" i="1"/>
  <c r="F9884" i="1"/>
  <c r="G9888" i="1"/>
  <c r="D9888" i="1"/>
  <c r="D9891" i="1"/>
  <c r="E9898" i="1"/>
  <c r="G9901" i="1"/>
  <c r="J9905" i="1"/>
  <c r="F9905" i="1"/>
  <c r="E9905" i="1"/>
  <c r="F9908" i="1"/>
  <c r="G9912" i="1"/>
  <c r="D9912" i="1"/>
  <c r="D9915" i="1"/>
  <c r="E9922" i="1"/>
  <c r="G9925" i="1"/>
  <c r="J9929" i="1"/>
  <c r="F9929" i="1"/>
  <c r="E9929" i="1"/>
  <c r="F9932" i="1"/>
  <c r="G9936" i="1"/>
  <c r="D9936" i="1"/>
  <c r="D9939" i="1"/>
  <c r="E9946" i="1"/>
  <c r="G9949" i="1"/>
  <c r="E9954" i="1"/>
  <c r="D9959" i="1"/>
  <c r="H9964" i="1"/>
  <c r="G9964" i="1"/>
  <c r="D9964" i="1"/>
  <c r="F9968" i="1"/>
  <c r="J9969" i="1"/>
  <c r="F9969" i="1"/>
  <c r="E9969" i="1"/>
  <c r="G9973" i="1"/>
  <c r="E9978" i="1"/>
  <c r="D9983" i="1"/>
  <c r="H9988" i="1"/>
  <c r="G9988" i="1"/>
  <c r="D9988" i="1"/>
  <c r="F9992" i="1"/>
  <c r="J9993" i="1"/>
  <c r="F9993" i="1"/>
  <c r="E9993" i="1"/>
  <c r="G9997" i="1"/>
  <c r="E10002" i="1"/>
  <c r="D10007" i="1"/>
  <c r="H10012" i="1"/>
  <c r="G10012" i="1"/>
  <c r="D10012" i="1"/>
  <c r="F10016" i="1"/>
  <c r="J10017" i="1"/>
  <c r="F10017" i="1"/>
  <c r="E10017" i="1"/>
  <c r="G10021" i="1"/>
  <c r="E10026" i="1"/>
  <c r="D10031" i="1"/>
  <c r="H10036" i="1"/>
  <c r="G10036" i="1"/>
  <c r="D10036" i="1"/>
  <c r="F10040" i="1"/>
  <c r="J10041" i="1"/>
  <c r="F10041" i="1"/>
  <c r="E10041" i="1"/>
  <c r="G10045" i="1"/>
  <c r="E10050" i="1"/>
  <c r="D10055" i="1"/>
  <c r="H10060" i="1"/>
  <c r="G10060" i="1"/>
  <c r="D10060" i="1"/>
  <c r="F10064" i="1"/>
  <c r="J10065" i="1"/>
  <c r="F10065" i="1"/>
  <c r="E10065" i="1"/>
  <c r="G10069" i="1"/>
  <c r="E10074" i="1"/>
  <c r="D10079" i="1"/>
  <c r="H10084" i="1"/>
  <c r="G10084" i="1"/>
  <c r="D10084" i="1"/>
  <c r="F10088" i="1"/>
  <c r="J10089" i="1"/>
  <c r="F10089" i="1"/>
  <c r="E10089" i="1"/>
  <c r="G10093" i="1"/>
  <c r="E10098" i="1"/>
  <c r="D10103" i="1"/>
  <c r="H10108" i="1"/>
  <c r="G10108" i="1"/>
  <c r="D10108" i="1"/>
  <c r="F10112" i="1"/>
  <c r="J10113" i="1"/>
  <c r="F10113" i="1"/>
  <c r="E10113" i="1"/>
  <c r="G10117" i="1"/>
  <c r="E10122" i="1"/>
  <c r="D10127" i="1"/>
  <c r="H10132" i="1"/>
  <c r="G10132" i="1"/>
  <c r="D10132" i="1"/>
  <c r="F10136" i="1"/>
  <c r="J10137" i="1"/>
  <c r="F10137" i="1"/>
  <c r="E10137" i="1"/>
  <c r="G10141" i="1"/>
  <c r="E10146" i="1"/>
  <c r="D10151" i="1"/>
  <c r="H10156" i="1"/>
  <c r="G10156" i="1"/>
  <c r="D10156" i="1"/>
  <c r="F10160" i="1"/>
  <c r="J10161" i="1"/>
  <c r="F10161" i="1"/>
  <c r="E10161" i="1"/>
  <c r="J10164" i="1"/>
  <c r="G10165" i="1"/>
  <c r="D10171" i="1"/>
  <c r="H10172" i="1"/>
  <c r="G10172" i="1"/>
  <c r="D10172" i="1"/>
  <c r="D10179" i="1"/>
  <c r="H10180" i="1"/>
  <c r="G10180" i="1"/>
  <c r="D10180" i="1"/>
  <c r="D10187" i="1"/>
  <c r="H10188" i="1"/>
  <c r="G10188" i="1"/>
  <c r="D10188" i="1"/>
  <c r="D10195" i="1"/>
  <c r="H10196" i="1"/>
  <c r="G10196" i="1"/>
  <c r="D10196" i="1"/>
  <c r="D10203" i="1"/>
  <c r="H10204" i="1"/>
  <c r="G10204" i="1"/>
  <c r="D10204" i="1"/>
  <c r="D10211" i="1"/>
  <c r="H10212" i="1"/>
  <c r="G10212" i="1"/>
  <c r="D10212" i="1"/>
  <c r="D10219" i="1"/>
  <c r="H10220" i="1"/>
  <c r="G10220" i="1"/>
  <c r="D10220" i="1"/>
  <c r="D10227" i="1"/>
  <c r="H10228" i="1"/>
  <c r="G10228" i="1"/>
  <c r="D10228" i="1"/>
  <c r="D10235" i="1"/>
  <c r="H10236" i="1"/>
  <c r="G10236" i="1"/>
  <c r="D10236" i="1"/>
  <c r="D10243" i="1"/>
  <c r="H10244" i="1"/>
  <c r="G10244" i="1"/>
  <c r="D10244" i="1"/>
  <c r="D10251" i="1"/>
  <c r="H10252" i="1"/>
  <c r="G10252" i="1"/>
  <c r="D10252" i="1"/>
  <c r="I10259" i="1"/>
  <c r="F10260" i="1"/>
  <c r="G10261" i="1"/>
  <c r="E10262" i="1"/>
  <c r="J10263" i="1"/>
  <c r="H10263" i="1"/>
  <c r="F10263" i="1"/>
  <c r="E10263" i="1"/>
  <c r="D10263" i="1"/>
  <c r="H10264" i="1"/>
  <c r="G10264" i="1"/>
  <c r="D10264" i="1"/>
  <c r="J10264" i="1"/>
  <c r="J11019" i="1"/>
  <c r="I11019" i="1"/>
  <c r="H11019" i="1"/>
  <c r="G11019" i="1"/>
  <c r="F11019" i="1"/>
  <c r="E11019" i="1"/>
  <c r="D11019" i="1"/>
  <c r="J11043" i="1"/>
  <c r="I11043" i="1"/>
  <c r="H11043" i="1"/>
  <c r="G11043" i="1"/>
  <c r="F11043" i="1"/>
  <c r="E11043" i="1"/>
  <c r="D11043" i="1"/>
  <c r="J11067" i="1"/>
  <c r="I11067" i="1"/>
  <c r="H11067" i="1"/>
  <c r="G11067" i="1"/>
  <c r="F11067" i="1"/>
  <c r="E11067" i="1"/>
  <c r="D11067" i="1"/>
  <c r="J11091" i="1"/>
  <c r="I11091" i="1"/>
  <c r="H11091" i="1"/>
  <c r="G11091" i="1"/>
  <c r="F11091" i="1"/>
  <c r="E11091" i="1"/>
  <c r="D11091" i="1"/>
  <c r="J11115" i="1"/>
  <c r="I11115" i="1"/>
  <c r="H11115" i="1"/>
  <c r="G11115" i="1"/>
  <c r="F11115" i="1"/>
  <c r="E11115" i="1"/>
  <c r="D11115" i="1"/>
  <c r="J11139" i="1"/>
  <c r="I11139" i="1"/>
  <c r="H11139" i="1"/>
  <c r="G11139" i="1"/>
  <c r="F11139" i="1"/>
  <c r="E11139" i="1"/>
  <c r="D11139" i="1"/>
  <c r="J11163" i="1"/>
  <c r="I11163" i="1"/>
  <c r="H11163" i="1"/>
  <c r="G11163" i="1"/>
  <c r="F11163" i="1"/>
  <c r="E11163" i="1"/>
  <c r="D11163" i="1"/>
  <c r="J11187" i="1"/>
  <c r="I11187" i="1"/>
  <c r="H11187" i="1"/>
  <c r="G11187" i="1"/>
  <c r="F11187" i="1"/>
  <c r="E11187" i="1"/>
  <c r="D11187" i="1"/>
  <c r="J11211" i="1"/>
  <c r="I11211" i="1"/>
  <c r="H11211" i="1"/>
  <c r="G11211" i="1"/>
  <c r="F11211" i="1"/>
  <c r="E11211" i="1"/>
  <c r="D11211" i="1"/>
  <c r="J11235" i="1"/>
  <c r="I11235" i="1"/>
  <c r="H11235" i="1"/>
  <c r="G11235" i="1"/>
  <c r="F11235" i="1"/>
  <c r="E11235" i="1"/>
  <c r="D11235" i="1"/>
  <c r="J11259" i="1"/>
  <c r="I11259" i="1"/>
  <c r="H11259" i="1"/>
  <c r="G11259" i="1"/>
  <c r="F11259" i="1"/>
  <c r="E11259" i="1"/>
  <c r="D11259" i="1"/>
  <c r="J11283" i="1"/>
  <c r="I11283" i="1"/>
  <c r="H11283" i="1"/>
  <c r="G11283" i="1"/>
  <c r="F11283" i="1"/>
  <c r="E11283" i="1"/>
  <c r="D11283" i="1"/>
  <c r="J11307" i="1"/>
  <c r="I11307" i="1"/>
  <c r="H11307" i="1"/>
  <c r="G11307" i="1"/>
  <c r="F11307" i="1"/>
  <c r="E11307" i="1"/>
  <c r="D11307" i="1"/>
  <c r="J11331" i="1"/>
  <c r="I11331" i="1"/>
  <c r="H11331" i="1"/>
  <c r="G11331" i="1"/>
  <c r="F11331" i="1"/>
  <c r="E11331" i="1"/>
  <c r="D11331" i="1"/>
  <c r="J11355" i="1"/>
  <c r="I11355" i="1"/>
  <c r="H11355" i="1"/>
  <c r="G11355" i="1"/>
  <c r="F11355" i="1"/>
  <c r="E11355" i="1"/>
  <c r="D11355" i="1"/>
  <c r="J11379" i="1"/>
  <c r="I11379" i="1"/>
  <c r="H11379" i="1"/>
  <c r="G11379" i="1"/>
  <c r="F11379" i="1"/>
  <c r="E11379" i="1"/>
  <c r="D11379" i="1"/>
  <c r="J11403" i="1"/>
  <c r="I11403" i="1"/>
  <c r="H11403" i="1"/>
  <c r="G11403" i="1"/>
  <c r="F11403" i="1"/>
  <c r="E11403" i="1"/>
  <c r="D11403" i="1"/>
  <c r="J11427" i="1"/>
  <c r="I11427" i="1"/>
  <c r="H11427" i="1"/>
  <c r="G11427" i="1"/>
  <c r="F11427" i="1"/>
  <c r="E11427" i="1"/>
  <c r="D11427" i="1"/>
  <c r="J11451" i="1"/>
  <c r="I11451" i="1"/>
  <c r="H11451" i="1"/>
  <c r="G11451" i="1"/>
  <c r="F11451" i="1"/>
  <c r="E11451" i="1"/>
  <c r="D11451" i="1"/>
  <c r="J11475" i="1"/>
  <c r="I11475" i="1"/>
  <c r="H11475" i="1"/>
  <c r="G11475" i="1"/>
  <c r="F11475" i="1"/>
  <c r="E11475" i="1"/>
  <c r="D11475" i="1"/>
  <c r="J11499" i="1"/>
  <c r="I11499" i="1"/>
  <c r="H11499" i="1"/>
  <c r="G11499" i="1"/>
  <c r="F11499" i="1"/>
  <c r="E11499" i="1"/>
  <c r="D11499" i="1"/>
  <c r="J11523" i="1"/>
  <c r="I11523" i="1"/>
  <c r="H11523" i="1"/>
  <c r="G11523" i="1"/>
  <c r="F11523" i="1"/>
  <c r="E11523" i="1"/>
  <c r="D11523" i="1"/>
  <c r="J11547" i="1"/>
  <c r="I11547" i="1"/>
  <c r="H11547" i="1"/>
  <c r="G11547" i="1"/>
  <c r="F11547" i="1"/>
  <c r="E11547" i="1"/>
  <c r="D11547" i="1"/>
  <c r="J11571" i="1"/>
  <c r="I11571" i="1"/>
  <c r="H11571" i="1"/>
  <c r="G11571" i="1"/>
  <c r="F11571" i="1"/>
  <c r="E11571" i="1"/>
  <c r="D11571" i="1"/>
  <c r="J11595" i="1"/>
  <c r="I11595" i="1"/>
  <c r="H11595" i="1"/>
  <c r="G11595" i="1"/>
  <c r="F11595" i="1"/>
  <c r="E11595" i="1"/>
  <c r="D11595" i="1"/>
  <c r="G11625" i="1"/>
  <c r="J11625" i="1"/>
  <c r="I11625" i="1"/>
  <c r="H11625" i="1"/>
  <c r="F11625" i="1"/>
  <c r="E11625" i="1"/>
  <c r="D11625" i="1"/>
  <c r="J11636" i="1"/>
  <c r="I11636" i="1"/>
  <c r="H11636" i="1"/>
  <c r="G11636" i="1"/>
  <c r="F11636" i="1"/>
  <c r="E11636" i="1"/>
  <c r="D11636" i="1"/>
  <c r="G11721" i="1"/>
  <c r="J11721" i="1"/>
  <c r="I11721" i="1"/>
  <c r="H11721" i="1"/>
  <c r="F11721" i="1"/>
  <c r="E11721" i="1"/>
  <c r="D11721" i="1"/>
  <c r="J11732" i="1"/>
  <c r="I11732" i="1"/>
  <c r="H11732" i="1"/>
  <c r="G11732" i="1"/>
  <c r="F11732" i="1"/>
  <c r="E11732" i="1"/>
  <c r="D11732" i="1"/>
  <c r="G11817" i="1"/>
  <c r="J11817" i="1"/>
  <c r="I11817" i="1"/>
  <c r="H11817" i="1"/>
  <c r="F11817" i="1"/>
  <c r="E11817" i="1"/>
  <c r="D11817" i="1"/>
  <c r="F8229" i="1"/>
  <c r="F8231" i="1"/>
  <c r="F8233" i="1"/>
  <c r="F8235" i="1"/>
  <c r="F8237" i="1"/>
  <c r="F8239" i="1"/>
  <c r="F8241" i="1"/>
  <c r="F8243" i="1"/>
  <c r="F8245" i="1"/>
  <c r="F8247" i="1"/>
  <c r="F8249" i="1"/>
  <c r="F8251" i="1"/>
  <c r="F8253" i="1"/>
  <c r="F8255" i="1"/>
  <c r="F8257" i="1"/>
  <c r="F8259" i="1"/>
  <c r="F8261" i="1"/>
  <c r="F8263" i="1"/>
  <c r="F8265" i="1"/>
  <c r="F8267" i="1"/>
  <c r="F8269" i="1"/>
  <c r="F8271" i="1"/>
  <c r="F8273" i="1"/>
  <c r="F8275" i="1"/>
  <c r="F8277" i="1"/>
  <c r="F8279" i="1"/>
  <c r="F8281" i="1"/>
  <c r="F8283" i="1"/>
  <c r="F8285" i="1"/>
  <c r="F8287" i="1"/>
  <c r="F8289" i="1"/>
  <c r="F8291" i="1"/>
  <c r="F8293" i="1"/>
  <c r="F8295" i="1"/>
  <c r="F8297" i="1"/>
  <c r="F8299" i="1"/>
  <c r="F8301" i="1"/>
  <c r="F8303" i="1"/>
  <c r="F8305" i="1"/>
  <c r="F8307" i="1"/>
  <c r="F8309" i="1"/>
  <c r="F8311" i="1"/>
  <c r="F8313" i="1"/>
  <c r="F8315" i="1"/>
  <c r="F8317" i="1"/>
  <c r="F8319" i="1"/>
  <c r="F8321" i="1"/>
  <c r="F8323" i="1"/>
  <c r="F8325" i="1"/>
  <c r="F8327" i="1"/>
  <c r="F8329" i="1"/>
  <c r="F8331" i="1"/>
  <c r="F8333" i="1"/>
  <c r="F8335" i="1"/>
  <c r="F8337" i="1"/>
  <c r="F8339" i="1"/>
  <c r="F8341" i="1"/>
  <c r="F8343" i="1"/>
  <c r="F8345" i="1"/>
  <c r="F8347" i="1"/>
  <c r="F8349" i="1"/>
  <c r="F8351" i="1"/>
  <c r="F8353" i="1"/>
  <c r="F8355" i="1"/>
  <c r="F8357" i="1"/>
  <c r="F8359" i="1"/>
  <c r="F8361" i="1"/>
  <c r="F8363" i="1"/>
  <c r="F8365" i="1"/>
  <c r="F8367" i="1"/>
  <c r="F8369" i="1"/>
  <c r="F8371" i="1"/>
  <c r="F8373" i="1"/>
  <c r="F8375" i="1"/>
  <c r="F8377" i="1"/>
  <c r="F8379" i="1"/>
  <c r="F8381" i="1"/>
  <c r="F8383" i="1"/>
  <c r="F8385" i="1"/>
  <c r="F8387" i="1"/>
  <c r="F8389" i="1"/>
  <c r="F8391" i="1"/>
  <c r="F8393" i="1"/>
  <c r="F8395" i="1"/>
  <c r="F8397" i="1"/>
  <c r="F8399" i="1"/>
  <c r="F8401" i="1"/>
  <c r="F8403" i="1"/>
  <c r="F8405" i="1"/>
  <c r="F8407" i="1"/>
  <c r="F8409" i="1"/>
  <c r="F8411" i="1"/>
  <c r="F8413" i="1"/>
  <c r="F8415" i="1"/>
  <c r="F8417" i="1"/>
  <c r="F8419" i="1"/>
  <c r="F8421" i="1"/>
  <c r="F8423" i="1"/>
  <c r="F8425" i="1"/>
  <c r="F8427" i="1"/>
  <c r="F8429" i="1"/>
  <c r="F8431" i="1"/>
  <c r="F8433" i="1"/>
  <c r="F8435" i="1"/>
  <c r="F8437" i="1"/>
  <c r="F8439" i="1"/>
  <c r="F8441" i="1"/>
  <c r="F8443" i="1"/>
  <c r="F8445" i="1"/>
  <c r="F8447" i="1"/>
  <c r="F8449" i="1"/>
  <c r="F8451" i="1"/>
  <c r="F8453" i="1"/>
  <c r="F8455" i="1"/>
  <c r="F8457" i="1"/>
  <c r="F8459" i="1"/>
  <c r="F8461" i="1"/>
  <c r="F8463" i="1"/>
  <c r="F8465" i="1"/>
  <c r="F8467" i="1"/>
  <c r="F8469" i="1"/>
  <c r="F8471" i="1"/>
  <c r="F8473" i="1"/>
  <c r="F8475" i="1"/>
  <c r="F8477" i="1"/>
  <c r="F8479" i="1"/>
  <c r="F8481" i="1"/>
  <c r="F8483" i="1"/>
  <c r="F8485" i="1"/>
  <c r="F8487" i="1"/>
  <c r="F8489" i="1"/>
  <c r="F8491" i="1"/>
  <c r="F8493" i="1"/>
  <c r="F8495" i="1"/>
  <c r="F8497" i="1"/>
  <c r="F8499" i="1"/>
  <c r="F8501" i="1"/>
  <c r="F8503" i="1"/>
  <c r="F8505" i="1"/>
  <c r="F8507" i="1"/>
  <c r="F8509" i="1"/>
  <c r="F8511" i="1"/>
  <c r="F8513" i="1"/>
  <c r="F8515" i="1"/>
  <c r="F8517" i="1"/>
  <c r="F8519" i="1"/>
  <c r="F8521" i="1"/>
  <c r="F8523" i="1"/>
  <c r="F8525" i="1"/>
  <c r="F8527" i="1"/>
  <c r="F8529" i="1"/>
  <c r="F8531" i="1"/>
  <c r="F8533" i="1"/>
  <c r="F8535" i="1"/>
  <c r="F8537" i="1"/>
  <c r="F8539" i="1"/>
  <c r="F8541" i="1"/>
  <c r="F8543" i="1"/>
  <c r="F8545" i="1"/>
  <c r="F8547" i="1"/>
  <c r="F8549" i="1"/>
  <c r="F8551" i="1"/>
  <c r="F8553" i="1"/>
  <c r="F8555" i="1"/>
  <c r="F8557" i="1"/>
  <c r="F8559" i="1"/>
  <c r="F8561" i="1"/>
  <c r="F8563" i="1"/>
  <c r="F8565" i="1"/>
  <c r="F8567" i="1"/>
  <c r="F8569" i="1"/>
  <c r="F8571" i="1"/>
  <c r="F8573" i="1"/>
  <c r="F8575" i="1"/>
  <c r="F8577" i="1"/>
  <c r="F8579" i="1"/>
  <c r="F8581" i="1"/>
  <c r="F8583" i="1"/>
  <c r="F8585" i="1"/>
  <c r="F8587" i="1"/>
  <c r="F8589" i="1"/>
  <c r="F8591" i="1"/>
  <c r="F8593" i="1"/>
  <c r="F8595" i="1"/>
  <c r="F8597" i="1"/>
  <c r="F8599" i="1"/>
  <c r="F8601" i="1"/>
  <c r="F8603" i="1"/>
  <c r="F8605" i="1"/>
  <c r="F8607" i="1"/>
  <c r="F8609" i="1"/>
  <c r="F8611" i="1"/>
  <c r="F8613" i="1"/>
  <c r="F8615" i="1"/>
  <c r="F8617" i="1"/>
  <c r="F8619" i="1"/>
  <c r="F8621" i="1"/>
  <c r="F8623" i="1"/>
  <c r="F8625" i="1"/>
  <c r="F8627" i="1"/>
  <c r="F8629" i="1"/>
  <c r="F8631" i="1"/>
  <c r="F8633" i="1"/>
  <c r="F8635" i="1"/>
  <c r="F8637" i="1"/>
  <c r="F8639" i="1"/>
  <c r="F8641" i="1"/>
  <c r="F8643" i="1"/>
  <c r="F8645" i="1"/>
  <c r="F8647" i="1"/>
  <c r="F8649" i="1"/>
  <c r="F8651" i="1"/>
  <c r="F8653" i="1"/>
  <c r="F8655" i="1"/>
  <c r="F8657" i="1"/>
  <c r="F8659" i="1"/>
  <c r="G8661" i="1"/>
  <c r="E8670" i="1"/>
  <c r="F8672" i="1"/>
  <c r="E8683" i="1"/>
  <c r="G8685" i="1"/>
  <c r="E8694" i="1"/>
  <c r="F8696" i="1"/>
  <c r="E8707" i="1"/>
  <c r="G8709" i="1"/>
  <c r="E8718" i="1"/>
  <c r="F8720" i="1"/>
  <c r="E8731" i="1"/>
  <c r="G8733" i="1"/>
  <c r="E8742" i="1"/>
  <c r="F8744" i="1"/>
  <c r="E8755" i="1"/>
  <c r="G8757" i="1"/>
  <c r="E8766" i="1"/>
  <c r="F8768" i="1"/>
  <c r="E8779" i="1"/>
  <c r="G8781" i="1"/>
  <c r="E8790" i="1"/>
  <c r="F8792" i="1"/>
  <c r="E8803" i="1"/>
  <c r="G8805" i="1"/>
  <c r="E8814" i="1"/>
  <c r="F8816" i="1"/>
  <c r="E8827" i="1"/>
  <c r="G8829" i="1"/>
  <c r="E8838" i="1"/>
  <c r="F8840" i="1"/>
  <c r="E8851" i="1"/>
  <c r="G8853" i="1"/>
  <c r="E8862" i="1"/>
  <c r="F8864" i="1"/>
  <c r="E8875" i="1"/>
  <c r="G8877" i="1"/>
  <c r="E8886" i="1"/>
  <c r="F8888" i="1"/>
  <c r="E8899" i="1"/>
  <c r="G8901" i="1"/>
  <c r="E8910" i="1"/>
  <c r="F8912" i="1"/>
  <c r="E8923" i="1"/>
  <c r="G8925" i="1"/>
  <c r="E8934" i="1"/>
  <c r="F8936" i="1"/>
  <c r="E8947" i="1"/>
  <c r="G8949" i="1"/>
  <c r="E8958" i="1"/>
  <c r="F8960" i="1"/>
  <c r="E8971" i="1"/>
  <c r="G8973" i="1"/>
  <c r="E8982" i="1"/>
  <c r="F8984" i="1"/>
  <c r="E8995" i="1"/>
  <c r="G8997" i="1"/>
  <c r="E9006" i="1"/>
  <c r="F9008" i="1"/>
  <c r="E9019" i="1"/>
  <c r="G9021" i="1"/>
  <c r="E9030" i="1"/>
  <c r="F9032" i="1"/>
  <c r="E9043" i="1"/>
  <c r="G9045" i="1"/>
  <c r="E9054" i="1"/>
  <c r="F9056" i="1"/>
  <c r="E9067" i="1"/>
  <c r="G9069" i="1"/>
  <c r="E9078" i="1"/>
  <c r="F9080" i="1"/>
  <c r="E9091" i="1"/>
  <c r="G9093" i="1"/>
  <c r="E9102" i="1"/>
  <c r="F9104" i="1"/>
  <c r="E9115" i="1"/>
  <c r="G9117" i="1"/>
  <c r="E9126" i="1"/>
  <c r="F9128" i="1"/>
  <c r="E9139" i="1"/>
  <c r="G9141" i="1"/>
  <c r="E9150" i="1"/>
  <c r="F9152" i="1"/>
  <c r="E9163" i="1"/>
  <c r="G9165" i="1"/>
  <c r="E9174" i="1"/>
  <c r="F9176" i="1"/>
  <c r="E9187" i="1"/>
  <c r="G9189" i="1"/>
  <c r="E9194" i="1"/>
  <c r="F9204" i="1"/>
  <c r="F9212" i="1"/>
  <c r="F9220" i="1"/>
  <c r="F9228" i="1"/>
  <c r="F9236" i="1"/>
  <c r="F9244" i="1"/>
  <c r="F9252" i="1"/>
  <c r="F9260" i="1"/>
  <c r="F9268" i="1"/>
  <c r="F9276" i="1"/>
  <c r="F9284" i="1"/>
  <c r="F9292" i="1"/>
  <c r="F9300" i="1"/>
  <c r="F9308" i="1"/>
  <c r="F9316" i="1"/>
  <c r="F9324" i="1"/>
  <c r="F9332" i="1"/>
  <c r="F9340" i="1"/>
  <c r="F9348" i="1"/>
  <c r="F9356" i="1"/>
  <c r="F9364" i="1"/>
  <c r="F9372" i="1"/>
  <c r="F9380" i="1"/>
  <c r="F9388" i="1"/>
  <c r="F9396" i="1"/>
  <c r="F9404" i="1"/>
  <c r="F9412" i="1"/>
  <c r="F9420" i="1"/>
  <c r="F9428" i="1"/>
  <c r="F9436" i="1"/>
  <c r="F9444" i="1"/>
  <c r="F9452" i="1"/>
  <c r="F9460" i="1"/>
  <c r="F9468" i="1"/>
  <c r="F9476" i="1"/>
  <c r="F9484" i="1"/>
  <c r="F9492" i="1"/>
  <c r="F9500" i="1"/>
  <c r="F9508" i="1"/>
  <c r="F9516" i="1"/>
  <c r="F9524" i="1"/>
  <c r="F9532" i="1"/>
  <c r="F9540" i="1"/>
  <c r="F9548" i="1"/>
  <c r="F9556" i="1"/>
  <c r="F9564" i="1"/>
  <c r="F9572" i="1"/>
  <c r="F9580" i="1"/>
  <c r="F9588" i="1"/>
  <c r="F9596" i="1"/>
  <c r="F9604" i="1"/>
  <c r="F9612" i="1"/>
  <c r="F9620" i="1"/>
  <c r="F9628" i="1"/>
  <c r="F9636" i="1"/>
  <c r="F9644" i="1"/>
  <c r="F9652" i="1"/>
  <c r="F9660" i="1"/>
  <c r="F9668" i="1"/>
  <c r="F9676" i="1"/>
  <c r="F9684" i="1"/>
  <c r="F9692" i="1"/>
  <c r="F9700" i="1"/>
  <c r="F9708" i="1"/>
  <c r="F9716" i="1"/>
  <c r="F9724" i="1"/>
  <c r="F9732" i="1"/>
  <c r="F9740" i="1"/>
  <c r="F9748" i="1"/>
  <c r="F9756" i="1"/>
  <c r="F9764" i="1"/>
  <c r="F9772" i="1"/>
  <c r="F9778" i="1"/>
  <c r="H9781" i="1"/>
  <c r="G9782" i="1"/>
  <c r="D9782" i="1"/>
  <c r="H9788" i="1"/>
  <c r="G9795" i="1"/>
  <c r="J9799" i="1"/>
  <c r="F9799" i="1"/>
  <c r="E9799" i="1"/>
  <c r="F9802" i="1"/>
  <c r="H9805" i="1"/>
  <c r="G9806" i="1"/>
  <c r="D9806" i="1"/>
  <c r="H9812" i="1"/>
  <c r="G9819" i="1"/>
  <c r="J9823" i="1"/>
  <c r="F9823" i="1"/>
  <c r="E9823" i="1"/>
  <c r="F9826" i="1"/>
  <c r="H9829" i="1"/>
  <c r="G9830" i="1"/>
  <c r="D9830" i="1"/>
  <c r="H9836" i="1"/>
  <c r="G9843" i="1"/>
  <c r="J9847" i="1"/>
  <c r="F9847" i="1"/>
  <c r="E9847" i="1"/>
  <c r="F9850" i="1"/>
  <c r="H9853" i="1"/>
  <c r="G9854" i="1"/>
  <c r="D9854" i="1"/>
  <c r="H9860" i="1"/>
  <c r="G9867" i="1"/>
  <c r="J9871" i="1"/>
  <c r="F9871" i="1"/>
  <c r="E9871" i="1"/>
  <c r="F9874" i="1"/>
  <c r="H9877" i="1"/>
  <c r="G9878" i="1"/>
  <c r="D9878" i="1"/>
  <c r="H9884" i="1"/>
  <c r="G9891" i="1"/>
  <c r="J9895" i="1"/>
  <c r="F9895" i="1"/>
  <c r="E9895" i="1"/>
  <c r="F9898" i="1"/>
  <c r="H9901" i="1"/>
  <c r="G9902" i="1"/>
  <c r="D9902" i="1"/>
  <c r="H9908" i="1"/>
  <c r="G9915" i="1"/>
  <c r="J9919" i="1"/>
  <c r="F9919" i="1"/>
  <c r="E9919" i="1"/>
  <c r="F9922" i="1"/>
  <c r="H9925" i="1"/>
  <c r="G9926" i="1"/>
  <c r="D9926" i="1"/>
  <c r="H9932" i="1"/>
  <c r="G9939" i="1"/>
  <c r="J9943" i="1"/>
  <c r="F9943" i="1"/>
  <c r="E9943" i="1"/>
  <c r="F9946" i="1"/>
  <c r="H9949" i="1"/>
  <c r="H9950" i="1"/>
  <c r="G9950" i="1"/>
  <c r="D9950" i="1"/>
  <c r="F9954" i="1"/>
  <c r="J9955" i="1"/>
  <c r="F9955" i="1"/>
  <c r="E9955" i="1"/>
  <c r="G9959" i="1"/>
  <c r="I9968" i="1"/>
  <c r="H9973" i="1"/>
  <c r="H9974" i="1"/>
  <c r="G9974" i="1"/>
  <c r="D9974" i="1"/>
  <c r="F9978" i="1"/>
  <c r="J9979" i="1"/>
  <c r="F9979" i="1"/>
  <c r="E9979" i="1"/>
  <c r="G9983" i="1"/>
  <c r="I9992" i="1"/>
  <c r="H9997" i="1"/>
  <c r="H9998" i="1"/>
  <c r="G9998" i="1"/>
  <c r="D9998" i="1"/>
  <c r="F10002" i="1"/>
  <c r="J10003" i="1"/>
  <c r="F10003" i="1"/>
  <c r="E10003" i="1"/>
  <c r="G10007" i="1"/>
  <c r="I10016" i="1"/>
  <c r="H10021" i="1"/>
  <c r="H10022" i="1"/>
  <c r="G10022" i="1"/>
  <c r="D10022" i="1"/>
  <c r="F10026" i="1"/>
  <c r="J10027" i="1"/>
  <c r="F10027" i="1"/>
  <c r="E10027" i="1"/>
  <c r="G10031" i="1"/>
  <c r="I10040" i="1"/>
  <c r="H10045" i="1"/>
  <c r="H10046" i="1"/>
  <c r="G10046" i="1"/>
  <c r="D10046" i="1"/>
  <c r="F10050" i="1"/>
  <c r="J10051" i="1"/>
  <c r="F10051" i="1"/>
  <c r="E10051" i="1"/>
  <c r="G10055" i="1"/>
  <c r="I10064" i="1"/>
  <c r="H10069" i="1"/>
  <c r="H10070" i="1"/>
  <c r="G10070" i="1"/>
  <c r="D10070" i="1"/>
  <c r="F10074" i="1"/>
  <c r="J10075" i="1"/>
  <c r="F10075" i="1"/>
  <c r="E10075" i="1"/>
  <c r="G10079" i="1"/>
  <c r="I10088" i="1"/>
  <c r="H10093" i="1"/>
  <c r="H10094" i="1"/>
  <c r="G10094" i="1"/>
  <c r="D10094" i="1"/>
  <c r="F10098" i="1"/>
  <c r="J10099" i="1"/>
  <c r="F10099" i="1"/>
  <c r="E10099" i="1"/>
  <c r="G10103" i="1"/>
  <c r="I10112" i="1"/>
  <c r="H10117" i="1"/>
  <c r="H10118" i="1"/>
  <c r="G10118" i="1"/>
  <c r="D10118" i="1"/>
  <c r="F10122" i="1"/>
  <c r="J10123" i="1"/>
  <c r="F10123" i="1"/>
  <c r="E10123" i="1"/>
  <c r="G10127" i="1"/>
  <c r="I10136" i="1"/>
  <c r="H10141" i="1"/>
  <c r="H10142" i="1"/>
  <c r="G10142" i="1"/>
  <c r="D10142" i="1"/>
  <c r="F10146" i="1"/>
  <c r="J10147" i="1"/>
  <c r="F10147" i="1"/>
  <c r="E10147" i="1"/>
  <c r="G10151" i="1"/>
  <c r="I10160" i="1"/>
  <c r="H10165" i="1"/>
  <c r="H10166" i="1"/>
  <c r="G10166" i="1"/>
  <c r="D10166" i="1"/>
  <c r="G10171" i="1"/>
  <c r="G10179" i="1"/>
  <c r="G10187" i="1"/>
  <c r="G10195" i="1"/>
  <c r="G10203" i="1"/>
  <c r="G10211" i="1"/>
  <c r="G10219" i="1"/>
  <c r="G10227" i="1"/>
  <c r="G10235" i="1"/>
  <c r="G10243" i="1"/>
  <c r="G10251" i="1"/>
  <c r="I10260" i="1"/>
  <c r="I10261" i="1"/>
  <c r="F10262" i="1"/>
  <c r="J10265" i="1"/>
  <c r="H10265" i="1"/>
  <c r="F10265" i="1"/>
  <c r="E10265" i="1"/>
  <c r="D10265" i="1"/>
  <c r="H10266" i="1"/>
  <c r="G10266" i="1"/>
  <c r="D10266" i="1"/>
  <c r="J10266" i="1"/>
  <c r="J11017" i="1"/>
  <c r="I11017" i="1"/>
  <c r="H11017" i="1"/>
  <c r="G11017" i="1"/>
  <c r="F11017" i="1"/>
  <c r="E11017" i="1"/>
  <c r="D11017" i="1"/>
  <c r="J11041" i="1"/>
  <c r="I11041" i="1"/>
  <c r="H11041" i="1"/>
  <c r="G11041" i="1"/>
  <c r="F11041" i="1"/>
  <c r="E11041" i="1"/>
  <c r="D11041" i="1"/>
  <c r="J11065" i="1"/>
  <c r="I11065" i="1"/>
  <c r="H11065" i="1"/>
  <c r="G11065" i="1"/>
  <c r="F11065" i="1"/>
  <c r="E11065" i="1"/>
  <c r="D11065" i="1"/>
  <c r="J11089" i="1"/>
  <c r="I11089" i="1"/>
  <c r="H11089" i="1"/>
  <c r="G11089" i="1"/>
  <c r="F11089" i="1"/>
  <c r="E11089" i="1"/>
  <c r="D11089" i="1"/>
  <c r="J11113" i="1"/>
  <c r="I11113" i="1"/>
  <c r="H11113" i="1"/>
  <c r="G11113" i="1"/>
  <c r="F11113" i="1"/>
  <c r="E11113" i="1"/>
  <c r="D11113" i="1"/>
  <c r="J11137" i="1"/>
  <c r="I11137" i="1"/>
  <c r="H11137" i="1"/>
  <c r="G11137" i="1"/>
  <c r="F11137" i="1"/>
  <c r="E11137" i="1"/>
  <c r="D11137" i="1"/>
  <c r="J11161" i="1"/>
  <c r="I11161" i="1"/>
  <c r="H11161" i="1"/>
  <c r="G11161" i="1"/>
  <c r="F11161" i="1"/>
  <c r="E11161" i="1"/>
  <c r="D11161" i="1"/>
  <c r="J11185" i="1"/>
  <c r="I11185" i="1"/>
  <c r="H11185" i="1"/>
  <c r="G11185" i="1"/>
  <c r="F11185" i="1"/>
  <c r="E11185" i="1"/>
  <c r="D11185" i="1"/>
  <c r="J11209" i="1"/>
  <c r="I11209" i="1"/>
  <c r="H11209" i="1"/>
  <c r="G11209" i="1"/>
  <c r="F11209" i="1"/>
  <c r="E11209" i="1"/>
  <c r="D11209" i="1"/>
  <c r="J11233" i="1"/>
  <c r="I11233" i="1"/>
  <c r="H11233" i="1"/>
  <c r="G11233" i="1"/>
  <c r="F11233" i="1"/>
  <c r="E11233" i="1"/>
  <c r="D11233" i="1"/>
  <c r="J11257" i="1"/>
  <c r="I11257" i="1"/>
  <c r="H11257" i="1"/>
  <c r="G11257" i="1"/>
  <c r="F11257" i="1"/>
  <c r="E11257" i="1"/>
  <c r="D11257" i="1"/>
  <c r="J11281" i="1"/>
  <c r="I11281" i="1"/>
  <c r="H11281" i="1"/>
  <c r="G11281" i="1"/>
  <c r="F11281" i="1"/>
  <c r="E11281" i="1"/>
  <c r="D11281" i="1"/>
  <c r="J11305" i="1"/>
  <c r="I11305" i="1"/>
  <c r="H11305" i="1"/>
  <c r="G11305" i="1"/>
  <c r="F11305" i="1"/>
  <c r="E11305" i="1"/>
  <c r="D11305" i="1"/>
  <c r="J11329" i="1"/>
  <c r="I11329" i="1"/>
  <c r="H11329" i="1"/>
  <c r="G11329" i="1"/>
  <c r="F11329" i="1"/>
  <c r="E11329" i="1"/>
  <c r="D11329" i="1"/>
  <c r="J11353" i="1"/>
  <c r="I11353" i="1"/>
  <c r="H11353" i="1"/>
  <c r="G11353" i="1"/>
  <c r="F11353" i="1"/>
  <c r="E11353" i="1"/>
  <c r="D11353" i="1"/>
  <c r="J11377" i="1"/>
  <c r="I11377" i="1"/>
  <c r="H11377" i="1"/>
  <c r="G11377" i="1"/>
  <c r="F11377" i="1"/>
  <c r="E11377" i="1"/>
  <c r="D11377" i="1"/>
  <c r="J11401" i="1"/>
  <c r="I11401" i="1"/>
  <c r="H11401" i="1"/>
  <c r="G11401" i="1"/>
  <c r="F11401" i="1"/>
  <c r="E11401" i="1"/>
  <c r="D11401" i="1"/>
  <c r="J11425" i="1"/>
  <c r="I11425" i="1"/>
  <c r="H11425" i="1"/>
  <c r="G11425" i="1"/>
  <c r="F11425" i="1"/>
  <c r="E11425" i="1"/>
  <c r="D11425" i="1"/>
  <c r="J11449" i="1"/>
  <c r="I11449" i="1"/>
  <c r="H11449" i="1"/>
  <c r="G11449" i="1"/>
  <c r="F11449" i="1"/>
  <c r="E11449" i="1"/>
  <c r="D11449" i="1"/>
  <c r="J11473" i="1"/>
  <c r="I11473" i="1"/>
  <c r="H11473" i="1"/>
  <c r="G11473" i="1"/>
  <c r="F11473" i="1"/>
  <c r="E11473" i="1"/>
  <c r="D11473" i="1"/>
  <c r="J11497" i="1"/>
  <c r="I11497" i="1"/>
  <c r="H11497" i="1"/>
  <c r="G11497" i="1"/>
  <c r="F11497" i="1"/>
  <c r="E11497" i="1"/>
  <c r="D11497" i="1"/>
  <c r="J11521" i="1"/>
  <c r="I11521" i="1"/>
  <c r="H11521" i="1"/>
  <c r="G11521" i="1"/>
  <c r="F11521" i="1"/>
  <c r="E11521" i="1"/>
  <c r="D11521" i="1"/>
  <c r="J11545" i="1"/>
  <c r="I11545" i="1"/>
  <c r="H11545" i="1"/>
  <c r="G11545" i="1"/>
  <c r="F11545" i="1"/>
  <c r="E11545" i="1"/>
  <c r="D11545" i="1"/>
  <c r="J11569" i="1"/>
  <c r="I11569" i="1"/>
  <c r="H11569" i="1"/>
  <c r="G11569" i="1"/>
  <c r="F11569" i="1"/>
  <c r="E11569" i="1"/>
  <c r="D11569" i="1"/>
  <c r="J11593" i="1"/>
  <c r="I11593" i="1"/>
  <c r="H11593" i="1"/>
  <c r="G11593" i="1"/>
  <c r="F11593" i="1"/>
  <c r="E11593" i="1"/>
  <c r="D11593" i="1"/>
  <c r="H8661" i="1"/>
  <c r="D8666" i="1"/>
  <c r="E8668" i="1"/>
  <c r="F8670" i="1"/>
  <c r="D8679" i="1"/>
  <c r="E8681" i="1"/>
  <c r="G8683" i="1"/>
  <c r="H8685" i="1"/>
  <c r="D8690" i="1"/>
  <c r="E8692" i="1"/>
  <c r="F8694" i="1"/>
  <c r="D8703" i="1"/>
  <c r="E8705" i="1"/>
  <c r="G8707" i="1"/>
  <c r="H8709" i="1"/>
  <c r="D8714" i="1"/>
  <c r="E8716" i="1"/>
  <c r="F8718" i="1"/>
  <c r="D8727" i="1"/>
  <c r="E8729" i="1"/>
  <c r="G8731" i="1"/>
  <c r="H8733" i="1"/>
  <c r="D8738" i="1"/>
  <c r="E8740" i="1"/>
  <c r="F8742" i="1"/>
  <c r="D8751" i="1"/>
  <c r="E8753" i="1"/>
  <c r="G8755" i="1"/>
  <c r="H8757" i="1"/>
  <c r="D8762" i="1"/>
  <c r="E8764" i="1"/>
  <c r="F8766" i="1"/>
  <c r="D8775" i="1"/>
  <c r="E8777" i="1"/>
  <c r="G8779" i="1"/>
  <c r="H8781" i="1"/>
  <c r="D8786" i="1"/>
  <c r="E8788" i="1"/>
  <c r="F8790" i="1"/>
  <c r="D8799" i="1"/>
  <c r="E8801" i="1"/>
  <c r="G8803" i="1"/>
  <c r="H8805" i="1"/>
  <c r="D8810" i="1"/>
  <c r="E8812" i="1"/>
  <c r="F8814" i="1"/>
  <c r="D8823" i="1"/>
  <c r="E8825" i="1"/>
  <c r="G8827" i="1"/>
  <c r="H8829" i="1"/>
  <c r="D8834" i="1"/>
  <c r="E8836" i="1"/>
  <c r="F8838" i="1"/>
  <c r="D8847" i="1"/>
  <c r="E8849" i="1"/>
  <c r="G8851" i="1"/>
  <c r="H8853" i="1"/>
  <c r="D8858" i="1"/>
  <c r="E8860" i="1"/>
  <c r="F8862" i="1"/>
  <c r="D8871" i="1"/>
  <c r="E8873" i="1"/>
  <c r="G8875" i="1"/>
  <c r="H8877" i="1"/>
  <c r="D8882" i="1"/>
  <c r="E8884" i="1"/>
  <c r="F8886" i="1"/>
  <c r="D8895" i="1"/>
  <c r="E8897" i="1"/>
  <c r="G8899" i="1"/>
  <c r="H8901" i="1"/>
  <c r="D8906" i="1"/>
  <c r="E8908" i="1"/>
  <c r="F8910" i="1"/>
  <c r="D8919" i="1"/>
  <c r="E8921" i="1"/>
  <c r="G8923" i="1"/>
  <c r="H8925" i="1"/>
  <c r="D8930" i="1"/>
  <c r="E8932" i="1"/>
  <c r="F8934" i="1"/>
  <c r="D8943" i="1"/>
  <c r="E8945" i="1"/>
  <c r="G8947" i="1"/>
  <c r="H8949" i="1"/>
  <c r="D8954" i="1"/>
  <c r="E8956" i="1"/>
  <c r="F8958" i="1"/>
  <c r="D8967" i="1"/>
  <c r="E8969" i="1"/>
  <c r="G8971" i="1"/>
  <c r="H8973" i="1"/>
  <c r="D8978" i="1"/>
  <c r="E8980" i="1"/>
  <c r="F8982" i="1"/>
  <c r="D8991" i="1"/>
  <c r="E8993" i="1"/>
  <c r="G8995" i="1"/>
  <c r="H8997" i="1"/>
  <c r="D9002" i="1"/>
  <c r="E9004" i="1"/>
  <c r="F9006" i="1"/>
  <c r="D9015" i="1"/>
  <c r="E9017" i="1"/>
  <c r="G9019" i="1"/>
  <c r="H9021" i="1"/>
  <c r="D9026" i="1"/>
  <c r="E9028" i="1"/>
  <c r="F9030" i="1"/>
  <c r="D9039" i="1"/>
  <c r="E9041" i="1"/>
  <c r="G9043" i="1"/>
  <c r="H9045" i="1"/>
  <c r="D9050" i="1"/>
  <c r="E9052" i="1"/>
  <c r="F9054" i="1"/>
  <c r="D9063" i="1"/>
  <c r="E9065" i="1"/>
  <c r="G9067" i="1"/>
  <c r="H9069" i="1"/>
  <c r="D9074" i="1"/>
  <c r="E9076" i="1"/>
  <c r="F9078" i="1"/>
  <c r="D9087" i="1"/>
  <c r="E9089" i="1"/>
  <c r="G9091" i="1"/>
  <c r="H9093" i="1"/>
  <c r="D9098" i="1"/>
  <c r="E9100" i="1"/>
  <c r="F9102" i="1"/>
  <c r="D9111" i="1"/>
  <c r="E9113" i="1"/>
  <c r="G9115" i="1"/>
  <c r="H9117" i="1"/>
  <c r="D9122" i="1"/>
  <c r="E9124" i="1"/>
  <c r="F9126" i="1"/>
  <c r="D9135" i="1"/>
  <c r="E9137" i="1"/>
  <c r="G9139" i="1"/>
  <c r="H9141" i="1"/>
  <c r="D9146" i="1"/>
  <c r="E9148" i="1"/>
  <c r="F9150" i="1"/>
  <c r="D9159" i="1"/>
  <c r="E9161" i="1"/>
  <c r="G9163" i="1"/>
  <c r="H9165" i="1"/>
  <c r="D9170" i="1"/>
  <c r="E9172" i="1"/>
  <c r="F9174" i="1"/>
  <c r="D9183" i="1"/>
  <c r="E9185" i="1"/>
  <c r="G9187" i="1"/>
  <c r="H9189" i="1"/>
  <c r="D9192" i="1"/>
  <c r="F9194" i="1"/>
  <c r="G9199" i="1"/>
  <c r="D9202" i="1"/>
  <c r="H9204" i="1"/>
  <c r="G9207" i="1"/>
  <c r="D9210" i="1"/>
  <c r="H9212" i="1"/>
  <c r="G9215" i="1"/>
  <c r="D9218" i="1"/>
  <c r="H9220" i="1"/>
  <c r="G9223" i="1"/>
  <c r="D9226" i="1"/>
  <c r="H9228" i="1"/>
  <c r="G9231" i="1"/>
  <c r="D9234" i="1"/>
  <c r="H9236" i="1"/>
  <c r="G9239" i="1"/>
  <c r="D9242" i="1"/>
  <c r="H9244" i="1"/>
  <c r="G9247" i="1"/>
  <c r="D9250" i="1"/>
  <c r="H9252" i="1"/>
  <c r="G9255" i="1"/>
  <c r="D9258" i="1"/>
  <c r="H9260" i="1"/>
  <c r="G9263" i="1"/>
  <c r="D9266" i="1"/>
  <c r="H9268" i="1"/>
  <c r="G9271" i="1"/>
  <c r="D9274" i="1"/>
  <c r="H9276" i="1"/>
  <c r="G9279" i="1"/>
  <c r="D9282" i="1"/>
  <c r="H9284" i="1"/>
  <c r="G9287" i="1"/>
  <c r="D9290" i="1"/>
  <c r="H9292" i="1"/>
  <c r="G9295" i="1"/>
  <c r="D9298" i="1"/>
  <c r="H9300" i="1"/>
  <c r="G9303" i="1"/>
  <c r="D9306" i="1"/>
  <c r="H9308" i="1"/>
  <c r="G9311" i="1"/>
  <c r="D9314" i="1"/>
  <c r="H9316" i="1"/>
  <c r="G9319" i="1"/>
  <c r="D9322" i="1"/>
  <c r="H9324" i="1"/>
  <c r="G9327" i="1"/>
  <c r="D9330" i="1"/>
  <c r="H9332" i="1"/>
  <c r="G9335" i="1"/>
  <c r="D9338" i="1"/>
  <c r="H9340" i="1"/>
  <c r="G9343" i="1"/>
  <c r="D9346" i="1"/>
  <c r="H9348" i="1"/>
  <c r="G9351" i="1"/>
  <c r="D9354" i="1"/>
  <c r="H9356" i="1"/>
  <c r="G9359" i="1"/>
  <c r="D9362" i="1"/>
  <c r="H9364" i="1"/>
  <c r="G9367" i="1"/>
  <c r="D9370" i="1"/>
  <c r="H9372" i="1"/>
  <c r="G9375" i="1"/>
  <c r="D9378" i="1"/>
  <c r="H9380" i="1"/>
  <c r="G9383" i="1"/>
  <c r="D9386" i="1"/>
  <c r="H9388" i="1"/>
  <c r="G9391" i="1"/>
  <c r="D9394" i="1"/>
  <c r="H9396" i="1"/>
  <c r="G9399" i="1"/>
  <c r="D9402" i="1"/>
  <c r="H9404" i="1"/>
  <c r="G9407" i="1"/>
  <c r="D9410" i="1"/>
  <c r="H9412" i="1"/>
  <c r="G9415" i="1"/>
  <c r="D9418" i="1"/>
  <c r="H9420" i="1"/>
  <c r="G9423" i="1"/>
  <c r="D9426" i="1"/>
  <c r="H9428" i="1"/>
  <c r="G9431" i="1"/>
  <c r="D9434" i="1"/>
  <c r="H9436" i="1"/>
  <c r="G9439" i="1"/>
  <c r="D9442" i="1"/>
  <c r="H9444" i="1"/>
  <c r="G9447" i="1"/>
  <c r="D9450" i="1"/>
  <c r="H9452" i="1"/>
  <c r="G9455" i="1"/>
  <c r="D9458" i="1"/>
  <c r="H9460" i="1"/>
  <c r="D9466" i="1"/>
  <c r="H9468" i="1"/>
  <c r="D9474" i="1"/>
  <c r="H9476" i="1"/>
  <c r="D9482" i="1"/>
  <c r="H9484" i="1"/>
  <c r="D9490" i="1"/>
  <c r="H9492" i="1"/>
  <c r="D9498" i="1"/>
  <c r="H9500" i="1"/>
  <c r="D9506" i="1"/>
  <c r="H9508" i="1"/>
  <c r="D9514" i="1"/>
  <c r="H9516" i="1"/>
  <c r="D9522" i="1"/>
  <c r="H9524" i="1"/>
  <c r="D9530" i="1"/>
  <c r="H9532" i="1"/>
  <c r="D9538" i="1"/>
  <c r="H9540" i="1"/>
  <c r="D9546" i="1"/>
  <c r="H9548" i="1"/>
  <c r="D9554" i="1"/>
  <c r="H9556" i="1"/>
  <c r="D9562" i="1"/>
  <c r="H9564" i="1"/>
  <c r="D9570" i="1"/>
  <c r="H9572" i="1"/>
  <c r="D9578" i="1"/>
  <c r="H9580" i="1"/>
  <c r="D9586" i="1"/>
  <c r="H9588" i="1"/>
  <c r="D9594" i="1"/>
  <c r="H9596" i="1"/>
  <c r="D9602" i="1"/>
  <c r="H9604" i="1"/>
  <c r="D9610" i="1"/>
  <c r="H9612" i="1"/>
  <c r="D9618" i="1"/>
  <c r="H9620" i="1"/>
  <c r="D9626" i="1"/>
  <c r="H9628" i="1"/>
  <c r="D9634" i="1"/>
  <c r="H9636" i="1"/>
  <c r="D9642" i="1"/>
  <c r="H9644" i="1"/>
  <c r="D9650" i="1"/>
  <c r="H9652" i="1"/>
  <c r="D9658" i="1"/>
  <c r="H9660" i="1"/>
  <c r="D9666" i="1"/>
  <c r="H9668" i="1"/>
  <c r="D9674" i="1"/>
  <c r="H9676" i="1"/>
  <c r="D9682" i="1"/>
  <c r="H9684" i="1"/>
  <c r="D9690" i="1"/>
  <c r="H9692" i="1"/>
  <c r="D9698" i="1"/>
  <c r="H9700" i="1"/>
  <c r="D9706" i="1"/>
  <c r="H9708" i="1"/>
  <c r="D9714" i="1"/>
  <c r="H9716" i="1"/>
  <c r="D9722" i="1"/>
  <c r="H9724" i="1"/>
  <c r="D9730" i="1"/>
  <c r="H9732" i="1"/>
  <c r="D9738" i="1"/>
  <c r="H9740" i="1"/>
  <c r="D9746" i="1"/>
  <c r="H9748" i="1"/>
  <c r="D9754" i="1"/>
  <c r="H9756" i="1"/>
  <c r="D9762" i="1"/>
  <c r="H9764" i="1"/>
  <c r="D9770" i="1"/>
  <c r="H9772" i="1"/>
  <c r="H9778" i="1"/>
  <c r="I9781" i="1"/>
  <c r="E9782" i="1"/>
  <c r="I9788" i="1"/>
  <c r="J9789" i="1"/>
  <c r="F9789" i="1"/>
  <c r="E9789" i="1"/>
  <c r="H9795" i="1"/>
  <c r="G9796" i="1"/>
  <c r="D9796" i="1"/>
  <c r="D9799" i="1"/>
  <c r="H9802" i="1"/>
  <c r="I9805" i="1"/>
  <c r="E9806" i="1"/>
  <c r="I9812" i="1"/>
  <c r="J9813" i="1"/>
  <c r="F9813" i="1"/>
  <c r="E9813" i="1"/>
  <c r="H9819" i="1"/>
  <c r="G9820" i="1"/>
  <c r="D9820" i="1"/>
  <c r="D9823" i="1"/>
  <c r="H9826" i="1"/>
  <c r="I9829" i="1"/>
  <c r="E9830" i="1"/>
  <c r="I9836" i="1"/>
  <c r="J9837" i="1"/>
  <c r="F9837" i="1"/>
  <c r="E9837" i="1"/>
  <c r="H9843" i="1"/>
  <c r="G9844" i="1"/>
  <c r="D9844" i="1"/>
  <c r="D9847" i="1"/>
  <c r="H9850" i="1"/>
  <c r="I9853" i="1"/>
  <c r="E9854" i="1"/>
  <c r="I9860" i="1"/>
  <c r="J9861" i="1"/>
  <c r="F9861" i="1"/>
  <c r="E9861" i="1"/>
  <c r="H9867" i="1"/>
  <c r="G9868" i="1"/>
  <c r="D9868" i="1"/>
  <c r="D9871" i="1"/>
  <c r="H9874" i="1"/>
  <c r="I9877" i="1"/>
  <c r="E9878" i="1"/>
  <c r="I9884" i="1"/>
  <c r="J9885" i="1"/>
  <c r="F9885" i="1"/>
  <c r="E9885" i="1"/>
  <c r="H9891" i="1"/>
  <c r="G9892" i="1"/>
  <c r="D9892" i="1"/>
  <c r="D9895" i="1"/>
  <c r="H9898" i="1"/>
  <c r="I9901" i="1"/>
  <c r="E9902" i="1"/>
  <c r="I9908" i="1"/>
  <c r="J9909" i="1"/>
  <c r="F9909" i="1"/>
  <c r="E9909" i="1"/>
  <c r="H9915" i="1"/>
  <c r="G9916" i="1"/>
  <c r="D9916" i="1"/>
  <c r="D9919" i="1"/>
  <c r="H9922" i="1"/>
  <c r="I9925" i="1"/>
  <c r="E9926" i="1"/>
  <c r="I9932" i="1"/>
  <c r="J9933" i="1"/>
  <c r="F9933" i="1"/>
  <c r="E9933" i="1"/>
  <c r="H9939" i="1"/>
  <c r="G9940" i="1"/>
  <c r="D9940" i="1"/>
  <c r="D9943" i="1"/>
  <c r="H9946" i="1"/>
  <c r="I9949" i="1"/>
  <c r="E9950" i="1"/>
  <c r="I9954" i="1"/>
  <c r="D9955" i="1"/>
  <c r="H9959" i="1"/>
  <c r="H9960" i="1"/>
  <c r="G9960" i="1"/>
  <c r="D9960" i="1"/>
  <c r="J9965" i="1"/>
  <c r="F9965" i="1"/>
  <c r="E9965" i="1"/>
  <c r="J9968" i="1"/>
  <c r="I9973" i="1"/>
  <c r="E9974" i="1"/>
  <c r="I9978" i="1"/>
  <c r="D9979" i="1"/>
  <c r="H9983" i="1"/>
  <c r="H9984" i="1"/>
  <c r="G9984" i="1"/>
  <c r="D9984" i="1"/>
  <c r="J9989" i="1"/>
  <c r="F9989" i="1"/>
  <c r="E9989" i="1"/>
  <c r="J9992" i="1"/>
  <c r="I9997" i="1"/>
  <c r="E9998" i="1"/>
  <c r="I10002" i="1"/>
  <c r="D10003" i="1"/>
  <c r="H10007" i="1"/>
  <c r="H10008" i="1"/>
  <c r="G10008" i="1"/>
  <c r="D10008" i="1"/>
  <c r="J10013" i="1"/>
  <c r="F10013" i="1"/>
  <c r="E10013" i="1"/>
  <c r="J10016" i="1"/>
  <c r="I10021" i="1"/>
  <c r="E10022" i="1"/>
  <c r="I10026" i="1"/>
  <c r="D10027" i="1"/>
  <c r="H10031" i="1"/>
  <c r="H10032" i="1"/>
  <c r="G10032" i="1"/>
  <c r="D10032" i="1"/>
  <c r="J10037" i="1"/>
  <c r="F10037" i="1"/>
  <c r="E10037" i="1"/>
  <c r="J10040" i="1"/>
  <c r="I10045" i="1"/>
  <c r="E10046" i="1"/>
  <c r="I10050" i="1"/>
  <c r="D10051" i="1"/>
  <c r="H10055" i="1"/>
  <c r="H10056" i="1"/>
  <c r="G10056" i="1"/>
  <c r="D10056" i="1"/>
  <c r="J10061" i="1"/>
  <c r="F10061" i="1"/>
  <c r="E10061" i="1"/>
  <c r="J10064" i="1"/>
  <c r="I10069" i="1"/>
  <c r="E10070" i="1"/>
  <c r="I10074" i="1"/>
  <c r="D10075" i="1"/>
  <c r="H10079" i="1"/>
  <c r="H10080" i="1"/>
  <c r="G10080" i="1"/>
  <c r="D10080" i="1"/>
  <c r="J10085" i="1"/>
  <c r="F10085" i="1"/>
  <c r="E10085" i="1"/>
  <c r="J10088" i="1"/>
  <c r="I10093" i="1"/>
  <c r="E10094" i="1"/>
  <c r="I10098" i="1"/>
  <c r="D10099" i="1"/>
  <c r="H10103" i="1"/>
  <c r="H10104" i="1"/>
  <c r="G10104" i="1"/>
  <c r="D10104" i="1"/>
  <c r="J10109" i="1"/>
  <c r="F10109" i="1"/>
  <c r="E10109" i="1"/>
  <c r="J10112" i="1"/>
  <c r="I10117" i="1"/>
  <c r="E10118" i="1"/>
  <c r="I10122" i="1"/>
  <c r="D10123" i="1"/>
  <c r="H10127" i="1"/>
  <c r="H10128" i="1"/>
  <c r="G10128" i="1"/>
  <c r="D10128" i="1"/>
  <c r="J10133" i="1"/>
  <c r="F10133" i="1"/>
  <c r="E10133" i="1"/>
  <c r="J10136" i="1"/>
  <c r="I10141" i="1"/>
  <c r="E10142" i="1"/>
  <c r="I10146" i="1"/>
  <c r="D10147" i="1"/>
  <c r="H10151" i="1"/>
  <c r="H10152" i="1"/>
  <c r="G10152" i="1"/>
  <c r="D10152" i="1"/>
  <c r="J10157" i="1"/>
  <c r="F10157" i="1"/>
  <c r="E10157" i="1"/>
  <c r="J10160" i="1"/>
  <c r="I10165" i="1"/>
  <c r="E10166" i="1"/>
  <c r="I10171" i="1"/>
  <c r="J10173" i="1"/>
  <c r="H10173" i="1"/>
  <c r="F10173" i="1"/>
  <c r="E10173" i="1"/>
  <c r="I10179" i="1"/>
  <c r="J10181" i="1"/>
  <c r="H10181" i="1"/>
  <c r="F10181" i="1"/>
  <c r="E10181" i="1"/>
  <c r="I10187" i="1"/>
  <c r="J10189" i="1"/>
  <c r="H10189" i="1"/>
  <c r="F10189" i="1"/>
  <c r="E10189" i="1"/>
  <c r="I10195" i="1"/>
  <c r="J10197" i="1"/>
  <c r="H10197" i="1"/>
  <c r="F10197" i="1"/>
  <c r="E10197" i="1"/>
  <c r="I10203" i="1"/>
  <c r="J10205" i="1"/>
  <c r="H10205" i="1"/>
  <c r="F10205" i="1"/>
  <c r="E10205" i="1"/>
  <c r="I10211" i="1"/>
  <c r="J10213" i="1"/>
  <c r="H10213" i="1"/>
  <c r="F10213" i="1"/>
  <c r="E10213" i="1"/>
  <c r="I10219" i="1"/>
  <c r="J10221" i="1"/>
  <c r="H10221" i="1"/>
  <c r="F10221" i="1"/>
  <c r="E10221" i="1"/>
  <c r="I10227" i="1"/>
  <c r="J10229" i="1"/>
  <c r="H10229" i="1"/>
  <c r="F10229" i="1"/>
  <c r="E10229" i="1"/>
  <c r="I10235" i="1"/>
  <c r="J10237" i="1"/>
  <c r="H10237" i="1"/>
  <c r="F10237" i="1"/>
  <c r="E10237" i="1"/>
  <c r="I10243" i="1"/>
  <c r="J10245" i="1"/>
  <c r="H10245" i="1"/>
  <c r="F10245" i="1"/>
  <c r="E10245" i="1"/>
  <c r="I10251" i="1"/>
  <c r="J10253" i="1"/>
  <c r="H10253" i="1"/>
  <c r="F10253" i="1"/>
  <c r="E10253" i="1"/>
  <c r="I10262" i="1"/>
  <c r="G10265" i="1"/>
  <c r="E10266" i="1"/>
  <c r="J10267" i="1"/>
  <c r="H10267" i="1"/>
  <c r="F10267" i="1"/>
  <c r="E10267" i="1"/>
  <c r="D10267" i="1"/>
  <c r="H10268" i="1"/>
  <c r="G10268" i="1"/>
  <c r="D10268" i="1"/>
  <c r="J10268" i="1"/>
  <c r="J11015" i="1"/>
  <c r="I11015" i="1"/>
  <c r="H11015" i="1"/>
  <c r="G11015" i="1"/>
  <c r="F11015" i="1"/>
  <c r="E11015" i="1"/>
  <c r="D11015" i="1"/>
  <c r="J11039" i="1"/>
  <c r="I11039" i="1"/>
  <c r="H11039" i="1"/>
  <c r="G11039" i="1"/>
  <c r="F11039" i="1"/>
  <c r="E11039" i="1"/>
  <c r="D11039" i="1"/>
  <c r="J11063" i="1"/>
  <c r="I11063" i="1"/>
  <c r="H11063" i="1"/>
  <c r="G11063" i="1"/>
  <c r="F11063" i="1"/>
  <c r="E11063" i="1"/>
  <c r="D11063" i="1"/>
  <c r="J11087" i="1"/>
  <c r="I11087" i="1"/>
  <c r="H11087" i="1"/>
  <c r="G11087" i="1"/>
  <c r="F11087" i="1"/>
  <c r="E11087" i="1"/>
  <c r="D11087" i="1"/>
  <c r="J11111" i="1"/>
  <c r="I11111" i="1"/>
  <c r="H11111" i="1"/>
  <c r="G11111" i="1"/>
  <c r="F11111" i="1"/>
  <c r="E11111" i="1"/>
  <c r="D11111" i="1"/>
  <c r="J11135" i="1"/>
  <c r="I11135" i="1"/>
  <c r="H11135" i="1"/>
  <c r="G11135" i="1"/>
  <c r="F11135" i="1"/>
  <c r="E11135" i="1"/>
  <c r="D11135" i="1"/>
  <c r="J11159" i="1"/>
  <c r="I11159" i="1"/>
  <c r="H11159" i="1"/>
  <c r="G11159" i="1"/>
  <c r="F11159" i="1"/>
  <c r="E11159" i="1"/>
  <c r="D11159" i="1"/>
  <c r="J11183" i="1"/>
  <c r="I11183" i="1"/>
  <c r="H11183" i="1"/>
  <c r="G11183" i="1"/>
  <c r="F11183" i="1"/>
  <c r="E11183" i="1"/>
  <c r="D11183" i="1"/>
  <c r="J11207" i="1"/>
  <c r="I11207" i="1"/>
  <c r="H11207" i="1"/>
  <c r="G11207" i="1"/>
  <c r="F11207" i="1"/>
  <c r="E11207" i="1"/>
  <c r="D11207" i="1"/>
  <c r="J11231" i="1"/>
  <c r="I11231" i="1"/>
  <c r="H11231" i="1"/>
  <c r="G11231" i="1"/>
  <c r="F11231" i="1"/>
  <c r="E11231" i="1"/>
  <c r="D11231" i="1"/>
  <c r="J11255" i="1"/>
  <c r="I11255" i="1"/>
  <c r="H11255" i="1"/>
  <c r="G11255" i="1"/>
  <c r="F11255" i="1"/>
  <c r="E11255" i="1"/>
  <c r="D11255" i="1"/>
  <c r="J11279" i="1"/>
  <c r="I11279" i="1"/>
  <c r="H11279" i="1"/>
  <c r="G11279" i="1"/>
  <c r="F11279" i="1"/>
  <c r="E11279" i="1"/>
  <c r="D11279" i="1"/>
  <c r="J11303" i="1"/>
  <c r="I11303" i="1"/>
  <c r="H11303" i="1"/>
  <c r="G11303" i="1"/>
  <c r="F11303" i="1"/>
  <c r="E11303" i="1"/>
  <c r="D11303" i="1"/>
  <c r="J11327" i="1"/>
  <c r="I11327" i="1"/>
  <c r="H11327" i="1"/>
  <c r="G11327" i="1"/>
  <c r="F11327" i="1"/>
  <c r="E11327" i="1"/>
  <c r="D11327" i="1"/>
  <c r="J11351" i="1"/>
  <c r="I11351" i="1"/>
  <c r="H11351" i="1"/>
  <c r="G11351" i="1"/>
  <c r="F11351" i="1"/>
  <c r="E11351" i="1"/>
  <c r="D11351" i="1"/>
  <c r="J11375" i="1"/>
  <c r="I11375" i="1"/>
  <c r="H11375" i="1"/>
  <c r="G11375" i="1"/>
  <c r="F11375" i="1"/>
  <c r="E11375" i="1"/>
  <c r="D11375" i="1"/>
  <c r="J11399" i="1"/>
  <c r="I11399" i="1"/>
  <c r="H11399" i="1"/>
  <c r="G11399" i="1"/>
  <c r="F11399" i="1"/>
  <c r="E11399" i="1"/>
  <c r="D11399" i="1"/>
  <c r="J11423" i="1"/>
  <c r="I11423" i="1"/>
  <c r="H11423" i="1"/>
  <c r="G11423" i="1"/>
  <c r="F11423" i="1"/>
  <c r="E11423" i="1"/>
  <c r="D11423" i="1"/>
  <c r="J11447" i="1"/>
  <c r="I11447" i="1"/>
  <c r="H11447" i="1"/>
  <c r="G11447" i="1"/>
  <c r="F11447" i="1"/>
  <c r="E11447" i="1"/>
  <c r="D11447" i="1"/>
  <c r="J11471" i="1"/>
  <c r="I11471" i="1"/>
  <c r="H11471" i="1"/>
  <c r="G11471" i="1"/>
  <c r="F11471" i="1"/>
  <c r="E11471" i="1"/>
  <c r="D11471" i="1"/>
  <c r="J11495" i="1"/>
  <c r="I11495" i="1"/>
  <c r="H11495" i="1"/>
  <c r="G11495" i="1"/>
  <c r="F11495" i="1"/>
  <c r="E11495" i="1"/>
  <c r="D11495" i="1"/>
  <c r="J11519" i="1"/>
  <c r="I11519" i="1"/>
  <c r="H11519" i="1"/>
  <c r="G11519" i="1"/>
  <c r="F11519" i="1"/>
  <c r="E11519" i="1"/>
  <c r="D11519" i="1"/>
  <c r="J11543" i="1"/>
  <c r="I11543" i="1"/>
  <c r="H11543" i="1"/>
  <c r="G11543" i="1"/>
  <c r="F11543" i="1"/>
  <c r="E11543" i="1"/>
  <c r="D11543" i="1"/>
  <c r="J11567" i="1"/>
  <c r="I11567" i="1"/>
  <c r="H11567" i="1"/>
  <c r="G11567" i="1"/>
  <c r="F11567" i="1"/>
  <c r="E11567" i="1"/>
  <c r="D11567" i="1"/>
  <c r="J11591" i="1"/>
  <c r="I11591" i="1"/>
  <c r="H11591" i="1"/>
  <c r="G11591" i="1"/>
  <c r="F11591" i="1"/>
  <c r="E11591" i="1"/>
  <c r="D11591" i="1"/>
  <c r="F9197" i="1"/>
  <c r="E9197" i="1"/>
  <c r="F9205" i="1"/>
  <c r="E9205" i="1"/>
  <c r="F9213" i="1"/>
  <c r="E9213" i="1"/>
  <c r="F9221" i="1"/>
  <c r="E9221" i="1"/>
  <c r="F9229" i="1"/>
  <c r="E9229" i="1"/>
  <c r="F9237" i="1"/>
  <c r="E9237" i="1"/>
  <c r="F9245" i="1"/>
  <c r="E9245" i="1"/>
  <c r="F9253" i="1"/>
  <c r="E9253" i="1"/>
  <c r="F9261" i="1"/>
  <c r="E9261" i="1"/>
  <c r="F9269" i="1"/>
  <c r="E9269" i="1"/>
  <c r="F9277" i="1"/>
  <c r="E9277" i="1"/>
  <c r="F9285" i="1"/>
  <c r="E9285" i="1"/>
  <c r="F9293" i="1"/>
  <c r="E9293" i="1"/>
  <c r="F9301" i="1"/>
  <c r="E9301" i="1"/>
  <c r="F9309" i="1"/>
  <c r="E9309" i="1"/>
  <c r="F9317" i="1"/>
  <c r="E9317" i="1"/>
  <c r="F9325" i="1"/>
  <c r="E9325" i="1"/>
  <c r="F9333" i="1"/>
  <c r="E9333" i="1"/>
  <c r="F9341" i="1"/>
  <c r="E9341" i="1"/>
  <c r="F9349" i="1"/>
  <c r="E9349" i="1"/>
  <c r="F9357" i="1"/>
  <c r="E9357" i="1"/>
  <c r="F9365" i="1"/>
  <c r="E9365" i="1"/>
  <c r="F9373" i="1"/>
  <c r="E9373" i="1"/>
  <c r="F9381" i="1"/>
  <c r="E9381" i="1"/>
  <c r="F9389" i="1"/>
  <c r="E9389" i="1"/>
  <c r="F9397" i="1"/>
  <c r="E9397" i="1"/>
  <c r="F9405" i="1"/>
  <c r="E9405" i="1"/>
  <c r="F9413" i="1"/>
  <c r="E9413" i="1"/>
  <c r="F9421" i="1"/>
  <c r="E9421" i="1"/>
  <c r="F9429" i="1"/>
  <c r="E9429" i="1"/>
  <c r="F9437" i="1"/>
  <c r="E9437" i="1"/>
  <c r="F9445" i="1"/>
  <c r="E9445" i="1"/>
  <c r="F9453" i="1"/>
  <c r="E9453" i="1"/>
  <c r="F9461" i="1"/>
  <c r="E9461" i="1"/>
  <c r="F9469" i="1"/>
  <c r="E9469" i="1"/>
  <c r="F9477" i="1"/>
  <c r="E9477" i="1"/>
  <c r="F9485" i="1"/>
  <c r="E9485" i="1"/>
  <c r="F9493" i="1"/>
  <c r="E9493" i="1"/>
  <c r="F9501" i="1"/>
  <c r="E9501" i="1"/>
  <c r="F9509" i="1"/>
  <c r="E9509" i="1"/>
  <c r="F9517" i="1"/>
  <c r="E9517" i="1"/>
  <c r="F9525" i="1"/>
  <c r="E9525" i="1"/>
  <c r="F9533" i="1"/>
  <c r="E9533" i="1"/>
  <c r="F9541" i="1"/>
  <c r="E9541" i="1"/>
  <c r="F9549" i="1"/>
  <c r="E9549" i="1"/>
  <c r="F9557" i="1"/>
  <c r="E9557" i="1"/>
  <c r="F9565" i="1"/>
  <c r="E9565" i="1"/>
  <c r="F9573" i="1"/>
  <c r="E9573" i="1"/>
  <c r="F9581" i="1"/>
  <c r="E9581" i="1"/>
  <c r="F9589" i="1"/>
  <c r="E9589" i="1"/>
  <c r="F9597" i="1"/>
  <c r="E9597" i="1"/>
  <c r="F9605" i="1"/>
  <c r="E9605" i="1"/>
  <c r="F9613" i="1"/>
  <c r="E9613" i="1"/>
  <c r="F9621" i="1"/>
  <c r="E9621" i="1"/>
  <c r="F9629" i="1"/>
  <c r="E9629" i="1"/>
  <c r="F9637" i="1"/>
  <c r="E9637" i="1"/>
  <c r="F9645" i="1"/>
  <c r="E9645" i="1"/>
  <c r="F9653" i="1"/>
  <c r="E9653" i="1"/>
  <c r="F9661" i="1"/>
  <c r="E9661" i="1"/>
  <c r="F9669" i="1"/>
  <c r="E9669" i="1"/>
  <c r="F9677" i="1"/>
  <c r="E9677" i="1"/>
  <c r="F9685" i="1"/>
  <c r="E9685" i="1"/>
  <c r="F9693" i="1"/>
  <c r="E9693" i="1"/>
  <c r="F9701" i="1"/>
  <c r="E9701" i="1"/>
  <c r="F9709" i="1"/>
  <c r="E9709" i="1"/>
  <c r="F9717" i="1"/>
  <c r="E9717" i="1"/>
  <c r="F9725" i="1"/>
  <c r="E9725" i="1"/>
  <c r="F9733" i="1"/>
  <c r="E9733" i="1"/>
  <c r="F9741" i="1"/>
  <c r="E9741" i="1"/>
  <c r="F9749" i="1"/>
  <c r="E9749" i="1"/>
  <c r="F9757" i="1"/>
  <c r="E9757" i="1"/>
  <c r="F9765" i="1"/>
  <c r="E9765" i="1"/>
  <c r="F9773" i="1"/>
  <c r="E9773" i="1"/>
  <c r="J9779" i="1"/>
  <c r="F9779" i="1"/>
  <c r="E9779" i="1"/>
  <c r="G9786" i="1"/>
  <c r="D9786" i="1"/>
  <c r="J9803" i="1"/>
  <c r="F9803" i="1"/>
  <c r="E9803" i="1"/>
  <c r="G9810" i="1"/>
  <c r="D9810" i="1"/>
  <c r="J9827" i="1"/>
  <c r="F9827" i="1"/>
  <c r="E9827" i="1"/>
  <c r="G9834" i="1"/>
  <c r="D9834" i="1"/>
  <c r="J9851" i="1"/>
  <c r="F9851" i="1"/>
  <c r="E9851" i="1"/>
  <c r="G9858" i="1"/>
  <c r="D9858" i="1"/>
  <c r="J9875" i="1"/>
  <c r="F9875" i="1"/>
  <c r="E9875" i="1"/>
  <c r="G9882" i="1"/>
  <c r="D9882" i="1"/>
  <c r="J9899" i="1"/>
  <c r="F9899" i="1"/>
  <c r="E9899" i="1"/>
  <c r="G9906" i="1"/>
  <c r="D9906" i="1"/>
  <c r="J9923" i="1"/>
  <c r="F9923" i="1"/>
  <c r="E9923" i="1"/>
  <c r="G9930" i="1"/>
  <c r="D9930" i="1"/>
  <c r="J9947" i="1"/>
  <c r="F9947" i="1"/>
  <c r="E9947" i="1"/>
  <c r="J9951" i="1"/>
  <c r="F9951" i="1"/>
  <c r="E9951" i="1"/>
  <c r="H9970" i="1"/>
  <c r="G9970" i="1"/>
  <c r="D9970" i="1"/>
  <c r="J9975" i="1"/>
  <c r="F9975" i="1"/>
  <c r="E9975" i="1"/>
  <c r="H9994" i="1"/>
  <c r="G9994" i="1"/>
  <c r="D9994" i="1"/>
  <c r="J9999" i="1"/>
  <c r="F9999" i="1"/>
  <c r="E9999" i="1"/>
  <c r="H10018" i="1"/>
  <c r="G10018" i="1"/>
  <c r="D10018" i="1"/>
  <c r="J10023" i="1"/>
  <c r="F10023" i="1"/>
  <c r="E10023" i="1"/>
  <c r="H10042" i="1"/>
  <c r="G10042" i="1"/>
  <c r="D10042" i="1"/>
  <c r="J10047" i="1"/>
  <c r="F10047" i="1"/>
  <c r="E10047" i="1"/>
  <c r="H10066" i="1"/>
  <c r="G10066" i="1"/>
  <c r="D10066" i="1"/>
  <c r="J10071" i="1"/>
  <c r="F10071" i="1"/>
  <c r="E10071" i="1"/>
  <c r="H10090" i="1"/>
  <c r="G10090" i="1"/>
  <c r="D10090" i="1"/>
  <c r="J10095" i="1"/>
  <c r="F10095" i="1"/>
  <c r="E10095" i="1"/>
  <c r="H10114" i="1"/>
  <c r="G10114" i="1"/>
  <c r="D10114" i="1"/>
  <c r="J10119" i="1"/>
  <c r="F10119" i="1"/>
  <c r="E10119" i="1"/>
  <c r="H10138" i="1"/>
  <c r="G10138" i="1"/>
  <c r="D10138" i="1"/>
  <c r="J10143" i="1"/>
  <c r="F10143" i="1"/>
  <c r="E10143" i="1"/>
  <c r="H10162" i="1"/>
  <c r="G10162" i="1"/>
  <c r="D10162" i="1"/>
  <c r="J10167" i="1"/>
  <c r="F10167" i="1"/>
  <c r="E10167" i="1"/>
  <c r="H10174" i="1"/>
  <c r="G10174" i="1"/>
  <c r="D10174" i="1"/>
  <c r="H10182" i="1"/>
  <c r="G10182" i="1"/>
  <c r="D10182" i="1"/>
  <c r="H10190" i="1"/>
  <c r="G10190" i="1"/>
  <c r="D10190" i="1"/>
  <c r="H10198" i="1"/>
  <c r="G10198" i="1"/>
  <c r="D10198" i="1"/>
  <c r="H10206" i="1"/>
  <c r="G10206" i="1"/>
  <c r="D10206" i="1"/>
  <c r="H10214" i="1"/>
  <c r="G10214" i="1"/>
  <c r="D10214" i="1"/>
  <c r="H10222" i="1"/>
  <c r="G10222" i="1"/>
  <c r="D10222" i="1"/>
  <c r="H10230" i="1"/>
  <c r="G10230" i="1"/>
  <c r="D10230" i="1"/>
  <c r="H10238" i="1"/>
  <c r="G10238" i="1"/>
  <c r="D10238" i="1"/>
  <c r="H10246" i="1"/>
  <c r="G10246" i="1"/>
  <c r="D10246" i="1"/>
  <c r="H10254" i="1"/>
  <c r="G10254" i="1"/>
  <c r="D10254" i="1"/>
  <c r="J10269" i="1"/>
  <c r="H10269" i="1"/>
  <c r="F10269" i="1"/>
  <c r="E10269" i="1"/>
  <c r="D10269" i="1"/>
  <c r="H10270" i="1"/>
  <c r="G10270" i="1"/>
  <c r="D10270" i="1"/>
  <c r="J10270" i="1"/>
  <c r="H10272" i="1"/>
  <c r="G10272" i="1"/>
  <c r="D10272" i="1"/>
  <c r="J10272" i="1"/>
  <c r="H10274" i="1"/>
  <c r="G10274" i="1"/>
  <c r="D10274" i="1"/>
  <c r="J10274" i="1"/>
  <c r="H10276" i="1"/>
  <c r="G10276" i="1"/>
  <c r="D10276" i="1"/>
  <c r="J10276" i="1"/>
  <c r="H10278" i="1"/>
  <c r="G10278" i="1"/>
  <c r="D10278" i="1"/>
  <c r="J10278" i="1"/>
  <c r="H10280" i="1"/>
  <c r="G10280" i="1"/>
  <c r="D10280" i="1"/>
  <c r="J10280" i="1"/>
  <c r="H10282" i="1"/>
  <c r="G10282" i="1"/>
  <c r="D10282" i="1"/>
  <c r="J10282" i="1"/>
  <c r="H10284" i="1"/>
  <c r="G10284" i="1"/>
  <c r="D10284" i="1"/>
  <c r="J10284" i="1"/>
  <c r="H10286" i="1"/>
  <c r="G10286" i="1"/>
  <c r="D10286" i="1"/>
  <c r="J10286" i="1"/>
  <c r="H10288" i="1"/>
  <c r="G10288" i="1"/>
  <c r="D10288" i="1"/>
  <c r="J10288" i="1"/>
  <c r="H10290" i="1"/>
  <c r="G10290" i="1"/>
  <c r="D10290" i="1"/>
  <c r="J10290" i="1"/>
  <c r="H10292" i="1"/>
  <c r="G10292" i="1"/>
  <c r="D10292" i="1"/>
  <c r="J10292" i="1"/>
  <c r="H10294" i="1"/>
  <c r="G10294" i="1"/>
  <c r="D10294" i="1"/>
  <c r="J10294" i="1"/>
  <c r="H10296" i="1"/>
  <c r="G10296" i="1"/>
  <c r="D10296" i="1"/>
  <c r="J10296" i="1"/>
  <c r="H10298" i="1"/>
  <c r="G10298" i="1"/>
  <c r="D10298" i="1"/>
  <c r="J10298" i="1"/>
  <c r="H10300" i="1"/>
  <c r="G10300" i="1"/>
  <c r="D10300" i="1"/>
  <c r="J10300" i="1"/>
  <c r="H10302" i="1"/>
  <c r="G10302" i="1"/>
  <c r="D10302" i="1"/>
  <c r="J10302" i="1"/>
  <c r="H10304" i="1"/>
  <c r="G10304" i="1"/>
  <c r="D10304" i="1"/>
  <c r="J10304" i="1"/>
  <c r="H10306" i="1"/>
  <c r="G10306" i="1"/>
  <c r="D10306" i="1"/>
  <c r="J10306" i="1"/>
  <c r="H10308" i="1"/>
  <c r="G10308" i="1"/>
  <c r="D10308" i="1"/>
  <c r="J10308" i="1"/>
  <c r="H10310" i="1"/>
  <c r="G10310" i="1"/>
  <c r="D10310" i="1"/>
  <c r="J10310" i="1"/>
  <c r="H10312" i="1"/>
  <c r="G10312" i="1"/>
  <c r="D10312" i="1"/>
  <c r="J10312" i="1"/>
  <c r="H10314" i="1"/>
  <c r="G10314" i="1"/>
  <c r="D10314" i="1"/>
  <c r="J10314" i="1"/>
  <c r="H10316" i="1"/>
  <c r="G10316" i="1"/>
  <c r="D10316" i="1"/>
  <c r="J10316" i="1"/>
  <c r="H10318" i="1"/>
  <c r="G10318" i="1"/>
  <c r="D10318" i="1"/>
  <c r="J10318" i="1"/>
  <c r="H10320" i="1"/>
  <c r="G10320" i="1"/>
  <c r="D10320" i="1"/>
  <c r="J10320" i="1"/>
  <c r="H10322" i="1"/>
  <c r="G10322" i="1"/>
  <c r="D10322" i="1"/>
  <c r="J10322" i="1"/>
  <c r="H10324" i="1"/>
  <c r="G10324" i="1"/>
  <c r="D10324" i="1"/>
  <c r="J10324" i="1"/>
  <c r="H10326" i="1"/>
  <c r="G10326" i="1"/>
  <c r="D10326" i="1"/>
  <c r="J10326" i="1"/>
  <c r="H10328" i="1"/>
  <c r="G10328" i="1"/>
  <c r="D10328" i="1"/>
  <c r="J10328" i="1"/>
  <c r="H10330" i="1"/>
  <c r="G10330" i="1"/>
  <c r="D10330" i="1"/>
  <c r="J10330" i="1"/>
  <c r="H10332" i="1"/>
  <c r="G10332" i="1"/>
  <c r="D10332" i="1"/>
  <c r="J10332" i="1"/>
  <c r="H10334" i="1"/>
  <c r="G10334" i="1"/>
  <c r="D10334" i="1"/>
  <c r="J10334" i="1"/>
  <c r="H10336" i="1"/>
  <c r="G10336" i="1"/>
  <c r="D10336" i="1"/>
  <c r="J10336" i="1"/>
  <c r="H10338" i="1"/>
  <c r="G10338" i="1"/>
  <c r="D10338" i="1"/>
  <c r="J10338" i="1"/>
  <c r="H10340" i="1"/>
  <c r="G10340" i="1"/>
  <c r="D10340" i="1"/>
  <c r="J10340" i="1"/>
  <c r="H10342" i="1"/>
  <c r="G10342" i="1"/>
  <c r="D10342" i="1"/>
  <c r="J10342" i="1"/>
  <c r="H10344" i="1"/>
  <c r="G10344" i="1"/>
  <c r="D10344" i="1"/>
  <c r="J10344" i="1"/>
  <c r="H10346" i="1"/>
  <c r="G10346" i="1"/>
  <c r="D10346" i="1"/>
  <c r="J10346" i="1"/>
  <c r="H10348" i="1"/>
  <c r="G10348" i="1"/>
  <c r="D10348" i="1"/>
  <c r="J10348" i="1"/>
  <c r="H10350" i="1"/>
  <c r="G10350" i="1"/>
  <c r="D10350" i="1"/>
  <c r="J10350" i="1"/>
  <c r="H10352" i="1"/>
  <c r="G10352" i="1"/>
  <c r="D10352" i="1"/>
  <c r="J10352" i="1"/>
  <c r="H10354" i="1"/>
  <c r="G10354" i="1"/>
  <c r="D10354" i="1"/>
  <c r="J10354" i="1"/>
  <c r="H10356" i="1"/>
  <c r="G10356" i="1"/>
  <c r="D10356" i="1"/>
  <c r="J10356" i="1"/>
  <c r="H10358" i="1"/>
  <c r="G10358" i="1"/>
  <c r="D10358" i="1"/>
  <c r="J10358" i="1"/>
  <c r="H10360" i="1"/>
  <c r="G10360" i="1"/>
  <c r="D10360" i="1"/>
  <c r="J10360" i="1"/>
  <c r="H10362" i="1"/>
  <c r="G10362" i="1"/>
  <c r="D10362" i="1"/>
  <c r="J10362" i="1"/>
  <c r="H10364" i="1"/>
  <c r="G10364" i="1"/>
  <c r="D10364" i="1"/>
  <c r="J10364" i="1"/>
  <c r="H10366" i="1"/>
  <c r="G10366" i="1"/>
  <c r="D10366" i="1"/>
  <c r="J10366" i="1"/>
  <c r="H10368" i="1"/>
  <c r="G10368" i="1"/>
  <c r="D10368" i="1"/>
  <c r="J10368" i="1"/>
  <c r="H10370" i="1"/>
  <c r="G10370" i="1"/>
  <c r="D10370" i="1"/>
  <c r="J10370" i="1"/>
  <c r="H10372" i="1"/>
  <c r="G10372" i="1"/>
  <c r="D10372" i="1"/>
  <c r="J10372" i="1"/>
  <c r="H10374" i="1"/>
  <c r="G10374" i="1"/>
  <c r="D10374" i="1"/>
  <c r="J10374" i="1"/>
  <c r="H10376" i="1"/>
  <c r="G10376" i="1"/>
  <c r="D10376" i="1"/>
  <c r="J10376" i="1"/>
  <c r="H10378" i="1"/>
  <c r="G10378" i="1"/>
  <c r="D10378" i="1"/>
  <c r="J10378" i="1"/>
  <c r="H10380" i="1"/>
  <c r="G10380" i="1"/>
  <c r="D10380" i="1"/>
  <c r="J10380" i="1"/>
  <c r="H10382" i="1"/>
  <c r="G10382" i="1"/>
  <c r="D10382" i="1"/>
  <c r="J10382" i="1"/>
  <c r="H10384" i="1"/>
  <c r="G10384" i="1"/>
  <c r="D10384" i="1"/>
  <c r="J10384" i="1"/>
  <c r="H10386" i="1"/>
  <c r="G10386" i="1"/>
  <c r="D10386" i="1"/>
  <c r="J10386" i="1"/>
  <c r="H10388" i="1"/>
  <c r="G10388" i="1"/>
  <c r="D10388" i="1"/>
  <c r="J10388" i="1"/>
  <c r="H10390" i="1"/>
  <c r="G10390" i="1"/>
  <c r="D10390" i="1"/>
  <c r="J10390" i="1"/>
  <c r="H10392" i="1"/>
  <c r="G10392" i="1"/>
  <c r="D10392" i="1"/>
  <c r="J10392" i="1"/>
  <c r="H10394" i="1"/>
  <c r="G10394" i="1"/>
  <c r="D10394" i="1"/>
  <c r="J10394" i="1"/>
  <c r="H10396" i="1"/>
  <c r="G10396" i="1"/>
  <c r="D10396" i="1"/>
  <c r="J10396" i="1"/>
  <c r="H10398" i="1"/>
  <c r="G10398" i="1"/>
  <c r="D10398" i="1"/>
  <c r="J10398" i="1"/>
  <c r="H10400" i="1"/>
  <c r="G10400" i="1"/>
  <c r="D10400" i="1"/>
  <c r="J10400" i="1"/>
  <c r="H10402" i="1"/>
  <c r="G10402" i="1"/>
  <c r="D10402" i="1"/>
  <c r="J10402" i="1"/>
  <c r="H10404" i="1"/>
  <c r="G10404" i="1"/>
  <c r="D10404" i="1"/>
  <c r="J10404" i="1"/>
  <c r="H10406" i="1"/>
  <c r="G10406" i="1"/>
  <c r="D10406" i="1"/>
  <c r="J10406" i="1"/>
  <c r="H10408" i="1"/>
  <c r="G10408" i="1"/>
  <c r="D10408" i="1"/>
  <c r="J10408" i="1"/>
  <c r="H10410" i="1"/>
  <c r="G10410" i="1"/>
  <c r="D10410" i="1"/>
  <c r="J10410" i="1"/>
  <c r="H10412" i="1"/>
  <c r="G10412" i="1"/>
  <c r="D10412" i="1"/>
  <c r="J10412" i="1"/>
  <c r="H10414" i="1"/>
  <c r="G10414" i="1"/>
  <c r="D10414" i="1"/>
  <c r="J10414" i="1"/>
  <c r="H10416" i="1"/>
  <c r="G10416" i="1"/>
  <c r="D10416" i="1"/>
  <c r="J10416" i="1"/>
  <c r="H10418" i="1"/>
  <c r="G10418" i="1"/>
  <c r="D10418" i="1"/>
  <c r="J10418" i="1"/>
  <c r="H10420" i="1"/>
  <c r="G10420" i="1"/>
  <c r="D10420" i="1"/>
  <c r="J10420" i="1"/>
  <c r="H10422" i="1"/>
  <c r="G10422" i="1"/>
  <c r="D10422" i="1"/>
  <c r="J10422" i="1"/>
  <c r="H10424" i="1"/>
  <c r="G10424" i="1"/>
  <c r="D10424" i="1"/>
  <c r="J10424" i="1"/>
  <c r="H10426" i="1"/>
  <c r="G10426" i="1"/>
  <c r="D10426" i="1"/>
  <c r="J10426" i="1"/>
  <c r="H10428" i="1"/>
  <c r="G10428" i="1"/>
  <c r="D10428" i="1"/>
  <c r="J10428" i="1"/>
  <c r="H10430" i="1"/>
  <c r="G10430" i="1"/>
  <c r="D10430" i="1"/>
  <c r="J10430" i="1"/>
  <c r="H10432" i="1"/>
  <c r="G10432" i="1"/>
  <c r="D10432" i="1"/>
  <c r="J10432" i="1"/>
  <c r="H10434" i="1"/>
  <c r="G10434" i="1"/>
  <c r="D10434" i="1"/>
  <c r="J10434" i="1"/>
  <c r="H10436" i="1"/>
  <c r="G10436" i="1"/>
  <c r="D10436" i="1"/>
  <c r="J10436" i="1"/>
  <c r="H10438" i="1"/>
  <c r="G10438" i="1"/>
  <c r="D10438" i="1"/>
  <c r="J10438" i="1"/>
  <c r="H10440" i="1"/>
  <c r="G10440" i="1"/>
  <c r="D10440" i="1"/>
  <c r="J10440" i="1"/>
  <c r="H10442" i="1"/>
  <c r="G10442" i="1"/>
  <c r="D10442" i="1"/>
  <c r="J10442" i="1"/>
  <c r="H10444" i="1"/>
  <c r="G10444" i="1"/>
  <c r="D10444" i="1"/>
  <c r="J10444" i="1"/>
  <c r="H10446" i="1"/>
  <c r="G10446" i="1"/>
  <c r="D10446" i="1"/>
  <c r="J10446" i="1"/>
  <c r="H10448" i="1"/>
  <c r="G10448" i="1"/>
  <c r="D10448" i="1"/>
  <c r="J10448" i="1"/>
  <c r="H10450" i="1"/>
  <c r="G10450" i="1"/>
  <c r="D10450" i="1"/>
  <c r="J10450" i="1"/>
  <c r="H10452" i="1"/>
  <c r="G10452" i="1"/>
  <c r="D10452" i="1"/>
  <c r="J10452" i="1"/>
  <c r="H10454" i="1"/>
  <c r="G10454" i="1"/>
  <c r="D10454" i="1"/>
  <c r="J10454" i="1"/>
  <c r="H10456" i="1"/>
  <c r="G10456" i="1"/>
  <c r="D10456" i="1"/>
  <c r="J10456" i="1"/>
  <c r="H10458" i="1"/>
  <c r="G10458" i="1"/>
  <c r="D10458" i="1"/>
  <c r="J10458" i="1"/>
  <c r="H10460" i="1"/>
  <c r="G10460" i="1"/>
  <c r="D10460" i="1"/>
  <c r="J10460" i="1"/>
  <c r="H10462" i="1"/>
  <c r="G10462" i="1"/>
  <c r="D10462" i="1"/>
  <c r="J10462" i="1"/>
  <c r="H10464" i="1"/>
  <c r="G10464" i="1"/>
  <c r="D10464" i="1"/>
  <c r="J10464" i="1"/>
  <c r="H10466" i="1"/>
  <c r="G10466" i="1"/>
  <c r="D10466" i="1"/>
  <c r="J10466" i="1"/>
  <c r="H10468" i="1"/>
  <c r="G10468" i="1"/>
  <c r="D10468" i="1"/>
  <c r="J10468" i="1"/>
  <c r="H10470" i="1"/>
  <c r="G10470" i="1"/>
  <c r="D10470" i="1"/>
  <c r="J10470" i="1"/>
  <c r="H10472" i="1"/>
  <c r="G10472" i="1"/>
  <c r="D10472" i="1"/>
  <c r="J10472" i="1"/>
  <c r="H10474" i="1"/>
  <c r="G10474" i="1"/>
  <c r="D10474" i="1"/>
  <c r="J10474" i="1"/>
  <c r="H10476" i="1"/>
  <c r="G10476" i="1"/>
  <c r="D10476" i="1"/>
  <c r="J10476" i="1"/>
  <c r="H10478" i="1"/>
  <c r="G10478" i="1"/>
  <c r="D10478" i="1"/>
  <c r="J10478" i="1"/>
  <c r="H10480" i="1"/>
  <c r="G10480" i="1"/>
  <c r="D10480" i="1"/>
  <c r="J10480" i="1"/>
  <c r="H10482" i="1"/>
  <c r="G10482" i="1"/>
  <c r="D10482" i="1"/>
  <c r="J10482" i="1"/>
  <c r="H10484" i="1"/>
  <c r="G10484" i="1"/>
  <c r="D10484" i="1"/>
  <c r="J10484" i="1"/>
  <c r="H10486" i="1"/>
  <c r="G10486" i="1"/>
  <c r="D10486" i="1"/>
  <c r="J10486" i="1"/>
  <c r="H10488" i="1"/>
  <c r="G10488" i="1"/>
  <c r="D10488" i="1"/>
  <c r="J10488" i="1"/>
  <c r="H10490" i="1"/>
  <c r="G10490" i="1"/>
  <c r="D10490" i="1"/>
  <c r="J10490" i="1"/>
  <c r="H10492" i="1"/>
  <c r="G10492" i="1"/>
  <c r="D10492" i="1"/>
  <c r="J10492" i="1"/>
  <c r="H10494" i="1"/>
  <c r="G10494" i="1"/>
  <c r="D10494" i="1"/>
  <c r="J10494" i="1"/>
  <c r="H10496" i="1"/>
  <c r="G10496" i="1"/>
  <c r="D10496" i="1"/>
  <c r="J10496" i="1"/>
  <c r="H10498" i="1"/>
  <c r="G10498" i="1"/>
  <c r="D10498" i="1"/>
  <c r="J10498" i="1"/>
  <c r="H10500" i="1"/>
  <c r="G10500" i="1"/>
  <c r="D10500" i="1"/>
  <c r="J10500" i="1"/>
  <c r="H10502" i="1"/>
  <c r="G10502" i="1"/>
  <c r="D10502" i="1"/>
  <c r="J10502" i="1"/>
  <c r="H10504" i="1"/>
  <c r="G10504" i="1"/>
  <c r="D10504" i="1"/>
  <c r="J10504" i="1"/>
  <c r="H10506" i="1"/>
  <c r="G10506" i="1"/>
  <c r="D10506" i="1"/>
  <c r="J10506" i="1"/>
  <c r="H10508" i="1"/>
  <c r="G10508" i="1"/>
  <c r="D10508" i="1"/>
  <c r="J10508" i="1"/>
  <c r="H10510" i="1"/>
  <c r="G10510" i="1"/>
  <c r="D10510" i="1"/>
  <c r="J10510" i="1"/>
  <c r="H10512" i="1"/>
  <c r="G10512" i="1"/>
  <c r="D10512" i="1"/>
  <c r="J10512" i="1"/>
  <c r="H10514" i="1"/>
  <c r="G10514" i="1"/>
  <c r="D10514" i="1"/>
  <c r="J10514" i="1"/>
  <c r="H10516" i="1"/>
  <c r="G10516" i="1"/>
  <c r="D10516" i="1"/>
  <c r="J10516" i="1"/>
  <c r="H10518" i="1"/>
  <c r="G10518" i="1"/>
  <c r="D10518" i="1"/>
  <c r="J10518" i="1"/>
  <c r="H10520" i="1"/>
  <c r="G10520" i="1"/>
  <c r="D10520" i="1"/>
  <c r="J10520" i="1"/>
  <c r="H10522" i="1"/>
  <c r="G10522" i="1"/>
  <c r="D10522" i="1"/>
  <c r="J10522" i="1"/>
  <c r="H10524" i="1"/>
  <c r="G10524" i="1"/>
  <c r="D10524" i="1"/>
  <c r="J10524" i="1"/>
  <c r="H10526" i="1"/>
  <c r="G10526" i="1"/>
  <c r="D10526" i="1"/>
  <c r="J10526" i="1"/>
  <c r="H10528" i="1"/>
  <c r="G10528" i="1"/>
  <c r="D10528" i="1"/>
  <c r="J10528" i="1"/>
  <c r="H10530" i="1"/>
  <c r="G10530" i="1"/>
  <c r="D10530" i="1"/>
  <c r="J10530" i="1"/>
  <c r="H10532" i="1"/>
  <c r="G10532" i="1"/>
  <c r="D10532" i="1"/>
  <c r="J10532" i="1"/>
  <c r="H10534" i="1"/>
  <c r="G10534" i="1"/>
  <c r="D10534" i="1"/>
  <c r="J10534" i="1"/>
  <c r="H10536" i="1"/>
  <c r="G10536" i="1"/>
  <c r="D10536" i="1"/>
  <c r="J10536" i="1"/>
  <c r="H10538" i="1"/>
  <c r="G10538" i="1"/>
  <c r="D10538" i="1"/>
  <c r="J10538" i="1"/>
  <c r="H10540" i="1"/>
  <c r="G10540" i="1"/>
  <c r="D10540" i="1"/>
  <c r="J10540" i="1"/>
  <c r="H10542" i="1"/>
  <c r="G10542" i="1"/>
  <c r="D10542" i="1"/>
  <c r="J10542" i="1"/>
  <c r="H10544" i="1"/>
  <c r="G10544" i="1"/>
  <c r="D10544" i="1"/>
  <c r="J10544" i="1"/>
  <c r="H10546" i="1"/>
  <c r="G10546" i="1"/>
  <c r="D10546" i="1"/>
  <c r="J10546" i="1"/>
  <c r="H10548" i="1"/>
  <c r="G10548" i="1"/>
  <c r="D10548" i="1"/>
  <c r="J10548" i="1"/>
  <c r="H10550" i="1"/>
  <c r="G10550" i="1"/>
  <c r="D10550" i="1"/>
  <c r="J10550" i="1"/>
  <c r="H10552" i="1"/>
  <c r="G10552" i="1"/>
  <c r="D10552" i="1"/>
  <c r="J10552" i="1"/>
  <c r="H10554" i="1"/>
  <c r="G10554" i="1"/>
  <c r="D10554" i="1"/>
  <c r="J10554" i="1"/>
  <c r="H10556" i="1"/>
  <c r="G10556" i="1"/>
  <c r="D10556" i="1"/>
  <c r="J10556" i="1"/>
  <c r="H10558" i="1"/>
  <c r="G10558" i="1"/>
  <c r="D10558" i="1"/>
  <c r="J10558" i="1"/>
  <c r="H10560" i="1"/>
  <c r="G10560" i="1"/>
  <c r="D10560" i="1"/>
  <c r="J10560" i="1"/>
  <c r="H10562" i="1"/>
  <c r="G10562" i="1"/>
  <c r="D10562" i="1"/>
  <c r="J10562" i="1"/>
  <c r="H10564" i="1"/>
  <c r="G10564" i="1"/>
  <c r="D10564" i="1"/>
  <c r="J10564" i="1"/>
  <c r="H10566" i="1"/>
  <c r="G10566" i="1"/>
  <c r="D10566" i="1"/>
  <c r="J10566" i="1"/>
  <c r="H10568" i="1"/>
  <c r="G10568" i="1"/>
  <c r="D10568" i="1"/>
  <c r="J10568" i="1"/>
  <c r="H10570" i="1"/>
  <c r="G10570" i="1"/>
  <c r="D10570" i="1"/>
  <c r="J10570" i="1"/>
  <c r="H10572" i="1"/>
  <c r="G10572" i="1"/>
  <c r="D10572" i="1"/>
  <c r="J10572" i="1"/>
  <c r="H10574" i="1"/>
  <c r="G10574" i="1"/>
  <c r="D10574" i="1"/>
  <c r="J10574" i="1"/>
  <c r="H10576" i="1"/>
  <c r="G10576" i="1"/>
  <c r="D10576" i="1"/>
  <c r="J10576" i="1"/>
  <c r="H10578" i="1"/>
  <c r="G10578" i="1"/>
  <c r="D10578" i="1"/>
  <c r="J10578" i="1"/>
  <c r="H10580" i="1"/>
  <c r="G10580" i="1"/>
  <c r="D10580" i="1"/>
  <c r="J10580" i="1"/>
  <c r="H10582" i="1"/>
  <c r="G10582" i="1"/>
  <c r="D10582" i="1"/>
  <c r="J10582" i="1"/>
  <c r="H10584" i="1"/>
  <c r="G10584" i="1"/>
  <c r="D10584" i="1"/>
  <c r="J10584" i="1"/>
  <c r="H10586" i="1"/>
  <c r="G10586" i="1"/>
  <c r="D10586" i="1"/>
  <c r="J10586" i="1"/>
  <c r="H10588" i="1"/>
  <c r="G10588" i="1"/>
  <c r="D10588" i="1"/>
  <c r="J10588" i="1"/>
  <c r="H10590" i="1"/>
  <c r="G10590" i="1"/>
  <c r="D10590" i="1"/>
  <c r="J10590" i="1"/>
  <c r="H10592" i="1"/>
  <c r="G10592" i="1"/>
  <c r="D10592" i="1"/>
  <c r="J10592" i="1"/>
  <c r="H10594" i="1"/>
  <c r="G10594" i="1"/>
  <c r="D10594" i="1"/>
  <c r="J10594" i="1"/>
  <c r="H10596" i="1"/>
  <c r="G10596" i="1"/>
  <c r="D10596" i="1"/>
  <c r="J10596" i="1"/>
  <c r="H10598" i="1"/>
  <c r="G10598" i="1"/>
  <c r="D10598" i="1"/>
  <c r="J10598" i="1"/>
  <c r="H10600" i="1"/>
  <c r="G10600" i="1"/>
  <c r="D10600" i="1"/>
  <c r="J10600" i="1"/>
  <c r="H10602" i="1"/>
  <c r="G10602" i="1"/>
  <c r="D10602" i="1"/>
  <c r="J10602" i="1"/>
  <c r="H10604" i="1"/>
  <c r="G10604" i="1"/>
  <c r="D10604" i="1"/>
  <c r="J10604" i="1"/>
  <c r="H10606" i="1"/>
  <c r="G10606" i="1"/>
  <c r="D10606" i="1"/>
  <c r="J10606" i="1"/>
  <c r="H10608" i="1"/>
  <c r="G10608" i="1"/>
  <c r="D10608" i="1"/>
  <c r="J10608" i="1"/>
  <c r="H10610" i="1"/>
  <c r="G10610" i="1"/>
  <c r="D10610" i="1"/>
  <c r="J10610" i="1"/>
  <c r="H10612" i="1"/>
  <c r="G10612" i="1"/>
  <c r="D10612" i="1"/>
  <c r="J10612" i="1"/>
  <c r="H10614" i="1"/>
  <c r="G10614" i="1"/>
  <c r="D10614" i="1"/>
  <c r="J10614" i="1"/>
  <c r="H10616" i="1"/>
  <c r="G10616" i="1"/>
  <c r="D10616" i="1"/>
  <c r="J10616" i="1"/>
  <c r="H10618" i="1"/>
  <c r="G10618" i="1"/>
  <c r="D10618" i="1"/>
  <c r="J10618" i="1"/>
  <c r="H10620" i="1"/>
  <c r="G10620" i="1"/>
  <c r="D10620" i="1"/>
  <c r="J10620" i="1"/>
  <c r="H10622" i="1"/>
  <c r="G10622" i="1"/>
  <c r="D10622" i="1"/>
  <c r="J10622" i="1"/>
  <c r="H10624" i="1"/>
  <c r="G10624" i="1"/>
  <c r="D10624" i="1"/>
  <c r="J10624" i="1"/>
  <c r="H10626" i="1"/>
  <c r="G10626" i="1"/>
  <c r="D10626" i="1"/>
  <c r="J10626" i="1"/>
  <c r="H10628" i="1"/>
  <c r="G10628" i="1"/>
  <c r="D10628" i="1"/>
  <c r="J10628" i="1"/>
  <c r="H10630" i="1"/>
  <c r="G10630" i="1"/>
  <c r="D10630" i="1"/>
  <c r="J10630" i="1"/>
  <c r="H10632" i="1"/>
  <c r="G10632" i="1"/>
  <c r="D10632" i="1"/>
  <c r="J10632" i="1"/>
  <c r="H10634" i="1"/>
  <c r="G10634" i="1"/>
  <c r="D10634" i="1"/>
  <c r="J10634" i="1"/>
  <c r="H10636" i="1"/>
  <c r="G10636" i="1"/>
  <c r="D10636" i="1"/>
  <c r="J10636" i="1"/>
  <c r="H10638" i="1"/>
  <c r="G10638" i="1"/>
  <c r="D10638" i="1"/>
  <c r="J10638" i="1"/>
  <c r="H10640" i="1"/>
  <c r="G10640" i="1"/>
  <c r="D10640" i="1"/>
  <c r="J10640" i="1"/>
  <c r="H10642" i="1"/>
  <c r="G10642" i="1"/>
  <c r="D10642" i="1"/>
  <c r="J10642" i="1"/>
  <c r="H10644" i="1"/>
  <c r="G10644" i="1"/>
  <c r="D10644" i="1"/>
  <c r="J10644" i="1"/>
  <c r="H10646" i="1"/>
  <c r="G10646" i="1"/>
  <c r="D10646" i="1"/>
  <c r="J10646" i="1"/>
  <c r="H10648" i="1"/>
  <c r="G10648" i="1"/>
  <c r="D10648" i="1"/>
  <c r="J10648" i="1"/>
  <c r="H10650" i="1"/>
  <c r="G10650" i="1"/>
  <c r="D10650" i="1"/>
  <c r="J10650" i="1"/>
  <c r="H10652" i="1"/>
  <c r="G10652" i="1"/>
  <c r="D10652" i="1"/>
  <c r="J10652" i="1"/>
  <c r="H10654" i="1"/>
  <c r="G10654" i="1"/>
  <c r="D10654" i="1"/>
  <c r="J10654" i="1"/>
  <c r="H10656" i="1"/>
  <c r="G10656" i="1"/>
  <c r="D10656" i="1"/>
  <c r="J10656" i="1"/>
  <c r="H10658" i="1"/>
  <c r="G10658" i="1"/>
  <c r="D10658" i="1"/>
  <c r="J10658" i="1"/>
  <c r="H10660" i="1"/>
  <c r="G10660" i="1"/>
  <c r="D10660" i="1"/>
  <c r="J10660" i="1"/>
  <c r="H10662" i="1"/>
  <c r="G10662" i="1"/>
  <c r="D10662" i="1"/>
  <c r="J10662" i="1"/>
  <c r="H10664" i="1"/>
  <c r="G10664" i="1"/>
  <c r="D10664" i="1"/>
  <c r="J10664" i="1"/>
  <c r="H10666" i="1"/>
  <c r="G10666" i="1"/>
  <c r="D10666" i="1"/>
  <c r="J10666" i="1"/>
  <c r="H10668" i="1"/>
  <c r="G10668" i="1"/>
  <c r="D10668" i="1"/>
  <c r="J10668" i="1"/>
  <c r="H10670" i="1"/>
  <c r="G10670" i="1"/>
  <c r="D10670" i="1"/>
  <c r="J10670" i="1"/>
  <c r="H10672" i="1"/>
  <c r="G10672" i="1"/>
  <c r="D10672" i="1"/>
  <c r="J10672" i="1"/>
  <c r="H10674" i="1"/>
  <c r="G10674" i="1"/>
  <c r="D10674" i="1"/>
  <c r="J10674" i="1"/>
  <c r="H10676" i="1"/>
  <c r="G10676" i="1"/>
  <c r="D10676" i="1"/>
  <c r="J10676" i="1"/>
  <c r="H10678" i="1"/>
  <c r="G10678" i="1"/>
  <c r="D10678" i="1"/>
  <c r="J10678" i="1"/>
  <c r="H10680" i="1"/>
  <c r="G10680" i="1"/>
  <c r="D10680" i="1"/>
  <c r="J10680" i="1"/>
  <c r="H10682" i="1"/>
  <c r="G10682" i="1"/>
  <c r="D10682" i="1"/>
  <c r="J10682" i="1"/>
  <c r="H10684" i="1"/>
  <c r="G10684" i="1"/>
  <c r="D10684" i="1"/>
  <c r="J10684" i="1"/>
  <c r="H10686" i="1"/>
  <c r="G10686" i="1"/>
  <c r="D10686" i="1"/>
  <c r="J10686" i="1"/>
  <c r="H10688" i="1"/>
  <c r="G10688" i="1"/>
  <c r="D10688" i="1"/>
  <c r="J10688" i="1"/>
  <c r="H10690" i="1"/>
  <c r="G10690" i="1"/>
  <c r="D10690" i="1"/>
  <c r="J10690" i="1"/>
  <c r="H10692" i="1"/>
  <c r="G10692" i="1"/>
  <c r="D10692" i="1"/>
  <c r="J10692" i="1"/>
  <c r="H10694" i="1"/>
  <c r="G10694" i="1"/>
  <c r="D10694" i="1"/>
  <c r="J10694" i="1"/>
  <c r="H10696" i="1"/>
  <c r="G10696" i="1"/>
  <c r="D10696" i="1"/>
  <c r="J10696" i="1"/>
  <c r="H10698" i="1"/>
  <c r="G10698" i="1"/>
  <c r="D10698" i="1"/>
  <c r="J10698" i="1"/>
  <c r="H10700" i="1"/>
  <c r="G10700" i="1"/>
  <c r="D10700" i="1"/>
  <c r="J10700" i="1"/>
  <c r="H10702" i="1"/>
  <c r="G10702" i="1"/>
  <c r="D10702" i="1"/>
  <c r="J10702" i="1"/>
  <c r="H10704" i="1"/>
  <c r="G10704" i="1"/>
  <c r="D10704" i="1"/>
  <c r="J10704" i="1"/>
  <c r="H10706" i="1"/>
  <c r="G10706" i="1"/>
  <c r="D10706" i="1"/>
  <c r="J10706" i="1"/>
  <c r="H10708" i="1"/>
  <c r="G10708" i="1"/>
  <c r="D10708" i="1"/>
  <c r="J10708" i="1"/>
  <c r="H10710" i="1"/>
  <c r="G10710" i="1"/>
  <c r="D10710" i="1"/>
  <c r="J10710" i="1"/>
  <c r="H10712" i="1"/>
  <c r="G10712" i="1"/>
  <c r="D10712" i="1"/>
  <c r="J10712" i="1"/>
  <c r="H10714" i="1"/>
  <c r="G10714" i="1"/>
  <c r="D10714" i="1"/>
  <c r="J10714" i="1"/>
  <c r="H10716" i="1"/>
  <c r="G10716" i="1"/>
  <c r="D10716" i="1"/>
  <c r="J10716" i="1"/>
  <c r="H10718" i="1"/>
  <c r="G10718" i="1"/>
  <c r="D10718" i="1"/>
  <c r="J10718" i="1"/>
  <c r="H10720" i="1"/>
  <c r="G10720" i="1"/>
  <c r="D10720" i="1"/>
  <c r="J10720" i="1"/>
  <c r="H10722" i="1"/>
  <c r="G10722" i="1"/>
  <c r="D10722" i="1"/>
  <c r="J10722" i="1"/>
  <c r="H10724" i="1"/>
  <c r="G10724" i="1"/>
  <c r="D10724" i="1"/>
  <c r="J10724" i="1"/>
  <c r="H10726" i="1"/>
  <c r="G10726" i="1"/>
  <c r="D10726" i="1"/>
  <c r="J10726" i="1"/>
  <c r="H10728" i="1"/>
  <c r="G10728" i="1"/>
  <c r="D10728" i="1"/>
  <c r="J10728" i="1"/>
  <c r="H10730" i="1"/>
  <c r="G10730" i="1"/>
  <c r="D10730" i="1"/>
  <c r="J10730" i="1"/>
  <c r="H10732" i="1"/>
  <c r="G10732" i="1"/>
  <c r="D10732" i="1"/>
  <c r="J10732" i="1"/>
  <c r="H10734" i="1"/>
  <c r="G10734" i="1"/>
  <c r="D10734" i="1"/>
  <c r="J10734" i="1"/>
  <c r="H10736" i="1"/>
  <c r="G10736" i="1"/>
  <c r="D10736" i="1"/>
  <c r="J10736" i="1"/>
  <c r="H10738" i="1"/>
  <c r="G10738" i="1"/>
  <c r="D10738" i="1"/>
  <c r="J10738" i="1"/>
  <c r="H10740" i="1"/>
  <c r="G10740" i="1"/>
  <c r="D10740" i="1"/>
  <c r="J10740" i="1"/>
  <c r="H10742" i="1"/>
  <c r="G10742" i="1"/>
  <c r="D10742" i="1"/>
  <c r="J10742" i="1"/>
  <c r="H10744" i="1"/>
  <c r="G10744" i="1"/>
  <c r="D10744" i="1"/>
  <c r="J10744" i="1"/>
  <c r="H10746" i="1"/>
  <c r="G10746" i="1"/>
  <c r="D10746" i="1"/>
  <c r="J10746" i="1"/>
  <c r="H10748" i="1"/>
  <c r="G10748" i="1"/>
  <c r="D10748" i="1"/>
  <c r="J10748" i="1"/>
  <c r="H10750" i="1"/>
  <c r="G10750" i="1"/>
  <c r="D10750" i="1"/>
  <c r="J10750" i="1"/>
  <c r="H10752" i="1"/>
  <c r="G10752" i="1"/>
  <c r="D10752" i="1"/>
  <c r="J10752" i="1"/>
  <c r="H10754" i="1"/>
  <c r="G10754" i="1"/>
  <c r="D10754" i="1"/>
  <c r="J10754" i="1"/>
  <c r="H10756" i="1"/>
  <c r="G10756" i="1"/>
  <c r="D10756" i="1"/>
  <c r="J10756" i="1"/>
  <c r="H10758" i="1"/>
  <c r="G10758" i="1"/>
  <c r="D10758" i="1"/>
  <c r="J10758" i="1"/>
  <c r="H10760" i="1"/>
  <c r="G10760" i="1"/>
  <c r="D10760" i="1"/>
  <c r="J10760" i="1"/>
  <c r="H10762" i="1"/>
  <c r="G10762" i="1"/>
  <c r="D10762" i="1"/>
  <c r="J10762" i="1"/>
  <c r="H10764" i="1"/>
  <c r="G10764" i="1"/>
  <c r="D10764" i="1"/>
  <c r="J10764" i="1"/>
  <c r="H10766" i="1"/>
  <c r="G10766" i="1"/>
  <c r="D10766" i="1"/>
  <c r="J10766" i="1"/>
  <c r="H10768" i="1"/>
  <c r="G10768" i="1"/>
  <c r="D10768" i="1"/>
  <c r="J10768" i="1"/>
  <c r="H10770" i="1"/>
  <c r="G10770" i="1"/>
  <c r="D10770" i="1"/>
  <c r="J10770" i="1"/>
  <c r="H10772" i="1"/>
  <c r="G10772" i="1"/>
  <c r="D10772" i="1"/>
  <c r="J10772" i="1"/>
  <c r="H10774" i="1"/>
  <c r="G10774" i="1"/>
  <c r="D10774" i="1"/>
  <c r="J10774" i="1"/>
  <c r="H10776" i="1"/>
  <c r="G10776" i="1"/>
  <c r="D10776" i="1"/>
  <c r="J10776" i="1"/>
  <c r="H10778" i="1"/>
  <c r="G10778" i="1"/>
  <c r="D10778" i="1"/>
  <c r="J10778" i="1"/>
  <c r="H10780" i="1"/>
  <c r="G10780" i="1"/>
  <c r="D10780" i="1"/>
  <c r="J10780" i="1"/>
  <c r="H10782" i="1"/>
  <c r="G10782" i="1"/>
  <c r="D10782" i="1"/>
  <c r="J10782" i="1"/>
  <c r="H10784" i="1"/>
  <c r="G10784" i="1"/>
  <c r="D10784" i="1"/>
  <c r="J10784" i="1"/>
  <c r="H10786" i="1"/>
  <c r="G10786" i="1"/>
  <c r="D10786" i="1"/>
  <c r="J10786" i="1"/>
  <c r="H10788" i="1"/>
  <c r="G10788" i="1"/>
  <c r="D10788" i="1"/>
  <c r="J10788" i="1"/>
  <c r="H10790" i="1"/>
  <c r="G10790" i="1"/>
  <c r="D10790" i="1"/>
  <c r="J10790" i="1"/>
  <c r="H10792" i="1"/>
  <c r="G10792" i="1"/>
  <c r="D10792" i="1"/>
  <c r="J10792" i="1"/>
  <c r="H10794" i="1"/>
  <c r="G10794" i="1"/>
  <c r="D10794" i="1"/>
  <c r="J10794" i="1"/>
  <c r="H10796" i="1"/>
  <c r="G10796" i="1"/>
  <c r="D10796" i="1"/>
  <c r="J10796" i="1"/>
  <c r="H10798" i="1"/>
  <c r="G10798" i="1"/>
  <c r="D10798" i="1"/>
  <c r="J10798" i="1"/>
  <c r="H10800" i="1"/>
  <c r="G10800" i="1"/>
  <c r="D10800" i="1"/>
  <c r="J10800" i="1"/>
  <c r="H10802" i="1"/>
  <c r="G10802" i="1"/>
  <c r="D10802" i="1"/>
  <c r="J10802" i="1"/>
  <c r="H10804" i="1"/>
  <c r="G10804" i="1"/>
  <c r="D10804" i="1"/>
  <c r="J10804" i="1"/>
  <c r="H10806" i="1"/>
  <c r="G10806" i="1"/>
  <c r="D10806" i="1"/>
  <c r="J10806" i="1"/>
  <c r="H10808" i="1"/>
  <c r="G10808" i="1"/>
  <c r="D10808" i="1"/>
  <c r="J10808" i="1"/>
  <c r="H10810" i="1"/>
  <c r="G10810" i="1"/>
  <c r="D10810" i="1"/>
  <c r="J10810" i="1"/>
  <c r="H10812" i="1"/>
  <c r="G10812" i="1"/>
  <c r="D10812" i="1"/>
  <c r="J10812" i="1"/>
  <c r="H10814" i="1"/>
  <c r="G10814" i="1"/>
  <c r="D10814" i="1"/>
  <c r="J10814" i="1"/>
  <c r="H10816" i="1"/>
  <c r="G10816" i="1"/>
  <c r="D10816" i="1"/>
  <c r="J10816" i="1"/>
  <c r="H10818" i="1"/>
  <c r="G10818" i="1"/>
  <c r="D10818" i="1"/>
  <c r="J10818" i="1"/>
  <c r="H10820" i="1"/>
  <c r="G10820" i="1"/>
  <c r="D10820" i="1"/>
  <c r="J10820" i="1"/>
  <c r="H10822" i="1"/>
  <c r="G10822" i="1"/>
  <c r="D10822" i="1"/>
  <c r="J10822" i="1"/>
  <c r="H10824" i="1"/>
  <c r="G10824" i="1"/>
  <c r="D10824" i="1"/>
  <c r="J10824" i="1"/>
  <c r="H10826" i="1"/>
  <c r="G10826" i="1"/>
  <c r="D10826" i="1"/>
  <c r="J10826" i="1"/>
  <c r="H10828" i="1"/>
  <c r="G10828" i="1"/>
  <c r="D10828" i="1"/>
  <c r="J10828" i="1"/>
  <c r="H10830" i="1"/>
  <c r="G10830" i="1"/>
  <c r="D10830" i="1"/>
  <c r="J10830" i="1"/>
  <c r="H10832" i="1"/>
  <c r="G10832" i="1"/>
  <c r="D10832" i="1"/>
  <c r="J10832" i="1"/>
  <c r="H10834" i="1"/>
  <c r="G10834" i="1"/>
  <c r="D10834" i="1"/>
  <c r="J10834" i="1"/>
  <c r="H10836" i="1"/>
  <c r="G10836" i="1"/>
  <c r="D10836" i="1"/>
  <c r="J10836" i="1"/>
  <c r="H10838" i="1"/>
  <c r="G10838" i="1"/>
  <c r="D10838" i="1"/>
  <c r="J10838" i="1"/>
  <c r="H10840" i="1"/>
  <c r="G10840" i="1"/>
  <c r="D10840" i="1"/>
  <c r="J10840" i="1"/>
  <c r="H10842" i="1"/>
  <c r="G10842" i="1"/>
  <c r="D10842" i="1"/>
  <c r="J10842" i="1"/>
  <c r="H10844" i="1"/>
  <c r="G10844" i="1"/>
  <c r="D10844" i="1"/>
  <c r="J10844" i="1"/>
  <c r="H10846" i="1"/>
  <c r="G10846" i="1"/>
  <c r="D10846" i="1"/>
  <c r="J10846" i="1"/>
  <c r="H10848" i="1"/>
  <c r="G10848" i="1"/>
  <c r="D10848" i="1"/>
  <c r="J10848" i="1"/>
  <c r="H10850" i="1"/>
  <c r="G10850" i="1"/>
  <c r="D10850" i="1"/>
  <c r="J10850" i="1"/>
  <c r="H10852" i="1"/>
  <c r="G10852" i="1"/>
  <c r="D10852" i="1"/>
  <c r="J10852" i="1"/>
  <c r="H10854" i="1"/>
  <c r="G10854" i="1"/>
  <c r="D10854" i="1"/>
  <c r="J10854" i="1"/>
  <c r="H10856" i="1"/>
  <c r="G10856" i="1"/>
  <c r="D10856" i="1"/>
  <c r="J10856" i="1"/>
  <c r="H10858" i="1"/>
  <c r="G10858" i="1"/>
  <c r="D10858" i="1"/>
  <c r="J10858" i="1"/>
  <c r="H10860" i="1"/>
  <c r="G10860" i="1"/>
  <c r="D10860" i="1"/>
  <c r="J10860" i="1"/>
  <c r="H10862" i="1"/>
  <c r="G10862" i="1"/>
  <c r="D10862" i="1"/>
  <c r="J10862" i="1"/>
  <c r="H10864" i="1"/>
  <c r="G10864" i="1"/>
  <c r="D10864" i="1"/>
  <c r="J10864" i="1"/>
  <c r="H10866" i="1"/>
  <c r="G10866" i="1"/>
  <c r="D10866" i="1"/>
  <c r="J10866" i="1"/>
  <c r="H10868" i="1"/>
  <c r="G10868" i="1"/>
  <c r="D10868" i="1"/>
  <c r="J10868" i="1"/>
  <c r="H10870" i="1"/>
  <c r="G10870" i="1"/>
  <c r="D10870" i="1"/>
  <c r="J10870" i="1"/>
  <c r="H10872" i="1"/>
  <c r="G10872" i="1"/>
  <c r="D10872" i="1"/>
  <c r="J10872" i="1"/>
  <c r="H10874" i="1"/>
  <c r="G10874" i="1"/>
  <c r="D10874" i="1"/>
  <c r="J10874" i="1"/>
  <c r="H10876" i="1"/>
  <c r="G10876" i="1"/>
  <c r="D10876" i="1"/>
  <c r="J10876" i="1"/>
  <c r="H10878" i="1"/>
  <c r="G10878" i="1"/>
  <c r="D10878" i="1"/>
  <c r="J10878" i="1"/>
  <c r="H10880" i="1"/>
  <c r="G10880" i="1"/>
  <c r="D10880" i="1"/>
  <c r="J10880" i="1"/>
  <c r="H10882" i="1"/>
  <c r="G10882" i="1"/>
  <c r="D10882" i="1"/>
  <c r="J10882" i="1"/>
  <c r="H10884" i="1"/>
  <c r="G10884" i="1"/>
  <c r="D10884" i="1"/>
  <c r="J10884" i="1"/>
  <c r="H10886" i="1"/>
  <c r="G10886" i="1"/>
  <c r="D10886" i="1"/>
  <c r="J10886" i="1"/>
  <c r="H10888" i="1"/>
  <c r="G10888" i="1"/>
  <c r="D10888" i="1"/>
  <c r="J10888" i="1"/>
  <c r="H10890" i="1"/>
  <c r="G10890" i="1"/>
  <c r="D10890" i="1"/>
  <c r="J10890" i="1"/>
  <c r="H10892" i="1"/>
  <c r="G10892" i="1"/>
  <c r="D10892" i="1"/>
  <c r="J10892" i="1"/>
  <c r="H10894" i="1"/>
  <c r="G10894" i="1"/>
  <c r="D10894" i="1"/>
  <c r="J10894" i="1"/>
  <c r="H10896" i="1"/>
  <c r="G10896" i="1"/>
  <c r="D10896" i="1"/>
  <c r="J10896" i="1"/>
  <c r="H10898" i="1"/>
  <c r="G10898" i="1"/>
  <c r="D10898" i="1"/>
  <c r="J10898" i="1"/>
  <c r="H10900" i="1"/>
  <c r="G10900" i="1"/>
  <c r="D10900" i="1"/>
  <c r="J10900" i="1"/>
  <c r="H10902" i="1"/>
  <c r="G10902" i="1"/>
  <c r="D10902" i="1"/>
  <c r="J10902" i="1"/>
  <c r="H10904" i="1"/>
  <c r="G10904" i="1"/>
  <c r="D10904" i="1"/>
  <c r="J10904" i="1"/>
  <c r="H10906" i="1"/>
  <c r="G10906" i="1"/>
  <c r="D10906" i="1"/>
  <c r="J10906" i="1"/>
  <c r="H10908" i="1"/>
  <c r="G10908" i="1"/>
  <c r="D10908" i="1"/>
  <c r="J10908" i="1"/>
  <c r="H10910" i="1"/>
  <c r="G10910" i="1"/>
  <c r="D10910" i="1"/>
  <c r="J10910" i="1"/>
  <c r="H10912" i="1"/>
  <c r="G10912" i="1"/>
  <c r="D10912" i="1"/>
  <c r="J10912" i="1"/>
  <c r="H10914" i="1"/>
  <c r="G10914" i="1"/>
  <c r="D10914" i="1"/>
  <c r="J10914" i="1"/>
  <c r="H10916" i="1"/>
  <c r="G10916" i="1"/>
  <c r="D10916" i="1"/>
  <c r="J10916" i="1"/>
  <c r="H10918" i="1"/>
  <c r="G10918" i="1"/>
  <c r="D10918" i="1"/>
  <c r="J10918" i="1"/>
  <c r="H10920" i="1"/>
  <c r="G10920" i="1"/>
  <c r="D10920" i="1"/>
  <c r="J10920" i="1"/>
  <c r="H10922" i="1"/>
  <c r="G10922" i="1"/>
  <c r="D10922" i="1"/>
  <c r="J10922" i="1"/>
  <c r="H10924" i="1"/>
  <c r="G10924" i="1"/>
  <c r="D10924" i="1"/>
  <c r="J10924" i="1"/>
  <c r="H10926" i="1"/>
  <c r="G10926" i="1"/>
  <c r="D10926" i="1"/>
  <c r="J10926" i="1"/>
  <c r="H10928" i="1"/>
  <c r="G10928" i="1"/>
  <c r="D10928" i="1"/>
  <c r="J10928" i="1"/>
  <c r="H10930" i="1"/>
  <c r="G10930" i="1"/>
  <c r="D10930" i="1"/>
  <c r="J10930" i="1"/>
  <c r="H10932" i="1"/>
  <c r="G10932" i="1"/>
  <c r="D10932" i="1"/>
  <c r="J10932" i="1"/>
  <c r="H10934" i="1"/>
  <c r="G10934" i="1"/>
  <c r="D10934" i="1"/>
  <c r="J10934" i="1"/>
  <c r="H10936" i="1"/>
  <c r="G10936" i="1"/>
  <c r="D10936" i="1"/>
  <c r="J10936" i="1"/>
  <c r="H10938" i="1"/>
  <c r="G10938" i="1"/>
  <c r="D10938" i="1"/>
  <c r="J10938" i="1"/>
  <c r="H10940" i="1"/>
  <c r="G10940" i="1"/>
  <c r="D10940" i="1"/>
  <c r="J10940" i="1"/>
  <c r="H10942" i="1"/>
  <c r="G10942" i="1"/>
  <c r="D10942" i="1"/>
  <c r="J10942" i="1"/>
  <c r="H10944" i="1"/>
  <c r="G10944" i="1"/>
  <c r="D10944" i="1"/>
  <c r="J10944" i="1"/>
  <c r="H10946" i="1"/>
  <c r="G10946" i="1"/>
  <c r="D10946" i="1"/>
  <c r="J10946" i="1"/>
  <c r="H10948" i="1"/>
  <c r="G10948" i="1"/>
  <c r="D10948" i="1"/>
  <c r="J10948" i="1"/>
  <c r="H10950" i="1"/>
  <c r="G10950" i="1"/>
  <c r="D10950" i="1"/>
  <c r="J10950" i="1"/>
  <c r="H10952" i="1"/>
  <c r="G10952" i="1"/>
  <c r="D10952" i="1"/>
  <c r="J10952" i="1"/>
  <c r="H10954" i="1"/>
  <c r="G10954" i="1"/>
  <c r="D10954" i="1"/>
  <c r="J10954" i="1"/>
  <c r="H10956" i="1"/>
  <c r="G10956" i="1"/>
  <c r="D10956" i="1"/>
  <c r="J10956" i="1"/>
  <c r="H10958" i="1"/>
  <c r="G10958" i="1"/>
  <c r="D10958" i="1"/>
  <c r="J10958" i="1"/>
  <c r="H10960" i="1"/>
  <c r="G10960" i="1"/>
  <c r="D10960" i="1"/>
  <c r="J10960" i="1"/>
  <c r="H10962" i="1"/>
  <c r="G10962" i="1"/>
  <c r="D10962" i="1"/>
  <c r="J10962" i="1"/>
  <c r="H10964" i="1"/>
  <c r="G10964" i="1"/>
  <c r="D10964" i="1"/>
  <c r="J10964" i="1"/>
  <c r="H10966" i="1"/>
  <c r="G10966" i="1"/>
  <c r="D10966" i="1"/>
  <c r="J10966" i="1"/>
  <c r="H10968" i="1"/>
  <c r="G10968" i="1"/>
  <c r="D10968" i="1"/>
  <c r="J10968" i="1"/>
  <c r="H10970" i="1"/>
  <c r="G10970" i="1"/>
  <c r="D10970" i="1"/>
  <c r="J10970" i="1"/>
  <c r="H10972" i="1"/>
  <c r="G10972" i="1"/>
  <c r="D10972" i="1"/>
  <c r="J10972" i="1"/>
  <c r="H10974" i="1"/>
  <c r="G10974" i="1"/>
  <c r="D10974" i="1"/>
  <c r="J10974" i="1"/>
  <c r="H10976" i="1"/>
  <c r="G10976" i="1"/>
  <c r="D10976" i="1"/>
  <c r="J10976" i="1"/>
  <c r="H10978" i="1"/>
  <c r="G10978" i="1"/>
  <c r="D10978" i="1"/>
  <c r="J10978" i="1"/>
  <c r="H10980" i="1"/>
  <c r="G10980" i="1"/>
  <c r="D10980" i="1"/>
  <c r="J10980" i="1"/>
  <c r="H10982" i="1"/>
  <c r="G10982" i="1"/>
  <c r="D10982" i="1"/>
  <c r="J10982" i="1"/>
  <c r="H10984" i="1"/>
  <c r="G10984" i="1"/>
  <c r="D10984" i="1"/>
  <c r="J10984" i="1"/>
  <c r="H10986" i="1"/>
  <c r="G10986" i="1"/>
  <c r="D10986" i="1"/>
  <c r="J10986" i="1"/>
  <c r="H10988" i="1"/>
  <c r="G10988" i="1"/>
  <c r="D10988" i="1"/>
  <c r="J10988" i="1"/>
  <c r="H10990" i="1"/>
  <c r="G10990" i="1"/>
  <c r="D10990" i="1"/>
  <c r="J10990" i="1"/>
  <c r="H10992" i="1"/>
  <c r="G10992" i="1"/>
  <c r="D10992" i="1"/>
  <c r="J10992" i="1"/>
  <c r="H10994" i="1"/>
  <c r="G10994" i="1"/>
  <c r="D10994" i="1"/>
  <c r="J10994" i="1"/>
  <c r="H10996" i="1"/>
  <c r="G10996" i="1"/>
  <c r="D10996" i="1"/>
  <c r="J10996" i="1"/>
  <c r="H10998" i="1"/>
  <c r="G10998" i="1"/>
  <c r="D10998" i="1"/>
  <c r="J10998" i="1"/>
  <c r="H11000" i="1"/>
  <c r="G11000" i="1"/>
  <c r="D11000" i="1"/>
  <c r="J11000" i="1"/>
  <c r="H11002" i="1"/>
  <c r="G11002" i="1"/>
  <c r="D11002" i="1"/>
  <c r="J11002" i="1"/>
  <c r="H11004" i="1"/>
  <c r="G11004" i="1"/>
  <c r="D11004" i="1"/>
  <c r="J11004" i="1"/>
  <c r="H11006" i="1"/>
  <c r="G11006" i="1"/>
  <c r="D11006" i="1"/>
  <c r="J11006" i="1"/>
  <c r="H11008" i="1"/>
  <c r="G11008" i="1"/>
  <c r="D11008" i="1"/>
  <c r="J11008" i="1"/>
  <c r="H11010" i="1"/>
  <c r="G11010" i="1"/>
  <c r="D11010" i="1"/>
  <c r="J11010" i="1"/>
  <c r="J11013" i="1"/>
  <c r="I11013" i="1"/>
  <c r="H11013" i="1"/>
  <c r="G11013" i="1"/>
  <c r="F11013" i="1"/>
  <c r="E11013" i="1"/>
  <c r="D11013" i="1"/>
  <c r="J11037" i="1"/>
  <c r="I11037" i="1"/>
  <c r="H11037" i="1"/>
  <c r="G11037" i="1"/>
  <c r="F11037" i="1"/>
  <c r="E11037" i="1"/>
  <c r="D11037" i="1"/>
  <c r="J11061" i="1"/>
  <c r="I11061" i="1"/>
  <c r="H11061" i="1"/>
  <c r="G11061" i="1"/>
  <c r="F11061" i="1"/>
  <c r="E11061" i="1"/>
  <c r="D11061" i="1"/>
  <c r="J11085" i="1"/>
  <c r="I11085" i="1"/>
  <c r="H11085" i="1"/>
  <c r="G11085" i="1"/>
  <c r="F11085" i="1"/>
  <c r="E11085" i="1"/>
  <c r="D11085" i="1"/>
  <c r="J11109" i="1"/>
  <c r="I11109" i="1"/>
  <c r="H11109" i="1"/>
  <c r="G11109" i="1"/>
  <c r="F11109" i="1"/>
  <c r="E11109" i="1"/>
  <c r="D11109" i="1"/>
  <c r="J11133" i="1"/>
  <c r="I11133" i="1"/>
  <c r="H11133" i="1"/>
  <c r="G11133" i="1"/>
  <c r="F11133" i="1"/>
  <c r="E11133" i="1"/>
  <c r="D11133" i="1"/>
  <c r="J11157" i="1"/>
  <c r="I11157" i="1"/>
  <c r="H11157" i="1"/>
  <c r="G11157" i="1"/>
  <c r="F11157" i="1"/>
  <c r="E11157" i="1"/>
  <c r="D11157" i="1"/>
  <c r="J11181" i="1"/>
  <c r="I11181" i="1"/>
  <c r="H11181" i="1"/>
  <c r="G11181" i="1"/>
  <c r="F11181" i="1"/>
  <c r="E11181" i="1"/>
  <c r="D11181" i="1"/>
  <c r="J11205" i="1"/>
  <c r="I11205" i="1"/>
  <c r="H11205" i="1"/>
  <c r="G11205" i="1"/>
  <c r="F11205" i="1"/>
  <c r="E11205" i="1"/>
  <c r="D11205" i="1"/>
  <c r="J11229" i="1"/>
  <c r="I11229" i="1"/>
  <c r="H11229" i="1"/>
  <c r="G11229" i="1"/>
  <c r="F11229" i="1"/>
  <c r="E11229" i="1"/>
  <c r="D11229" i="1"/>
  <c r="J11253" i="1"/>
  <c r="I11253" i="1"/>
  <c r="H11253" i="1"/>
  <c r="G11253" i="1"/>
  <c r="F11253" i="1"/>
  <c r="E11253" i="1"/>
  <c r="D11253" i="1"/>
  <c r="J11277" i="1"/>
  <c r="I11277" i="1"/>
  <c r="H11277" i="1"/>
  <c r="G11277" i="1"/>
  <c r="F11277" i="1"/>
  <c r="E11277" i="1"/>
  <c r="D11277" i="1"/>
  <c r="J11301" i="1"/>
  <c r="I11301" i="1"/>
  <c r="H11301" i="1"/>
  <c r="G11301" i="1"/>
  <c r="F11301" i="1"/>
  <c r="E11301" i="1"/>
  <c r="D11301" i="1"/>
  <c r="J11325" i="1"/>
  <c r="I11325" i="1"/>
  <c r="H11325" i="1"/>
  <c r="G11325" i="1"/>
  <c r="F11325" i="1"/>
  <c r="E11325" i="1"/>
  <c r="D11325" i="1"/>
  <c r="J11349" i="1"/>
  <c r="I11349" i="1"/>
  <c r="H11349" i="1"/>
  <c r="G11349" i="1"/>
  <c r="F11349" i="1"/>
  <c r="E11349" i="1"/>
  <c r="D11349" i="1"/>
  <c r="J11373" i="1"/>
  <c r="I11373" i="1"/>
  <c r="H11373" i="1"/>
  <c r="G11373" i="1"/>
  <c r="F11373" i="1"/>
  <c r="E11373" i="1"/>
  <c r="D11373" i="1"/>
  <c r="J11397" i="1"/>
  <c r="I11397" i="1"/>
  <c r="H11397" i="1"/>
  <c r="G11397" i="1"/>
  <c r="F11397" i="1"/>
  <c r="E11397" i="1"/>
  <c r="D11397" i="1"/>
  <c r="J11421" i="1"/>
  <c r="I11421" i="1"/>
  <c r="H11421" i="1"/>
  <c r="G11421" i="1"/>
  <c r="F11421" i="1"/>
  <c r="E11421" i="1"/>
  <c r="D11421" i="1"/>
  <c r="J11445" i="1"/>
  <c r="I11445" i="1"/>
  <c r="H11445" i="1"/>
  <c r="G11445" i="1"/>
  <c r="F11445" i="1"/>
  <c r="E11445" i="1"/>
  <c r="D11445" i="1"/>
  <c r="J11469" i="1"/>
  <c r="I11469" i="1"/>
  <c r="H11469" i="1"/>
  <c r="G11469" i="1"/>
  <c r="F11469" i="1"/>
  <c r="E11469" i="1"/>
  <c r="D11469" i="1"/>
  <c r="J11493" i="1"/>
  <c r="I11493" i="1"/>
  <c r="H11493" i="1"/>
  <c r="G11493" i="1"/>
  <c r="F11493" i="1"/>
  <c r="E11493" i="1"/>
  <c r="D11493" i="1"/>
  <c r="J11517" i="1"/>
  <c r="I11517" i="1"/>
  <c r="H11517" i="1"/>
  <c r="G11517" i="1"/>
  <c r="F11517" i="1"/>
  <c r="E11517" i="1"/>
  <c r="D11517" i="1"/>
  <c r="J11541" i="1"/>
  <c r="I11541" i="1"/>
  <c r="H11541" i="1"/>
  <c r="G11541" i="1"/>
  <c r="F11541" i="1"/>
  <c r="E11541" i="1"/>
  <c r="D11541" i="1"/>
  <c r="J11565" i="1"/>
  <c r="I11565" i="1"/>
  <c r="H11565" i="1"/>
  <c r="G11565" i="1"/>
  <c r="F11565" i="1"/>
  <c r="E11565" i="1"/>
  <c r="D11565" i="1"/>
  <c r="J11589" i="1"/>
  <c r="I11589" i="1"/>
  <c r="H11589" i="1"/>
  <c r="G11589" i="1"/>
  <c r="F11589" i="1"/>
  <c r="E11589" i="1"/>
  <c r="D11589" i="1"/>
  <c r="G11649" i="1"/>
  <c r="J11649" i="1"/>
  <c r="I11649" i="1"/>
  <c r="H11649" i="1"/>
  <c r="F11649" i="1"/>
  <c r="E11649" i="1"/>
  <c r="D11649" i="1"/>
  <c r="J11660" i="1"/>
  <c r="I11660" i="1"/>
  <c r="H11660" i="1"/>
  <c r="G11660" i="1"/>
  <c r="F11660" i="1"/>
  <c r="E11660" i="1"/>
  <c r="D11660" i="1"/>
  <c r="G11745" i="1"/>
  <c r="J11745" i="1"/>
  <c r="I11745" i="1"/>
  <c r="H11745" i="1"/>
  <c r="F11745" i="1"/>
  <c r="E11745" i="1"/>
  <c r="D11745" i="1"/>
  <c r="J11756" i="1"/>
  <c r="I11756" i="1"/>
  <c r="H11756" i="1"/>
  <c r="G11756" i="1"/>
  <c r="F11756" i="1"/>
  <c r="E11756" i="1"/>
  <c r="D11756" i="1"/>
  <c r="G9776" i="1"/>
  <c r="D9776" i="1"/>
  <c r="J9793" i="1"/>
  <c r="F9793" i="1"/>
  <c r="E9793" i="1"/>
  <c r="G9800" i="1"/>
  <c r="D9800" i="1"/>
  <c r="J9817" i="1"/>
  <c r="F9817" i="1"/>
  <c r="E9817" i="1"/>
  <c r="G9824" i="1"/>
  <c r="D9824" i="1"/>
  <c r="J9841" i="1"/>
  <c r="F9841" i="1"/>
  <c r="E9841" i="1"/>
  <c r="G9848" i="1"/>
  <c r="D9848" i="1"/>
  <c r="J9865" i="1"/>
  <c r="F9865" i="1"/>
  <c r="E9865" i="1"/>
  <c r="G9872" i="1"/>
  <c r="D9872" i="1"/>
  <c r="J9889" i="1"/>
  <c r="F9889" i="1"/>
  <c r="E9889" i="1"/>
  <c r="G9896" i="1"/>
  <c r="D9896" i="1"/>
  <c r="J9913" i="1"/>
  <c r="F9913" i="1"/>
  <c r="E9913" i="1"/>
  <c r="G9920" i="1"/>
  <c r="D9920" i="1"/>
  <c r="J9937" i="1"/>
  <c r="F9937" i="1"/>
  <c r="E9937" i="1"/>
  <c r="G9944" i="1"/>
  <c r="D9944" i="1"/>
  <c r="H9956" i="1"/>
  <c r="G9956" i="1"/>
  <c r="D9956" i="1"/>
  <c r="J9961" i="1"/>
  <c r="F9961" i="1"/>
  <c r="E9961" i="1"/>
  <c r="H9980" i="1"/>
  <c r="G9980" i="1"/>
  <c r="D9980" i="1"/>
  <c r="J9985" i="1"/>
  <c r="F9985" i="1"/>
  <c r="E9985" i="1"/>
  <c r="H10004" i="1"/>
  <c r="G10004" i="1"/>
  <c r="D10004" i="1"/>
  <c r="J10009" i="1"/>
  <c r="F10009" i="1"/>
  <c r="E10009" i="1"/>
  <c r="H10028" i="1"/>
  <c r="G10028" i="1"/>
  <c r="D10028" i="1"/>
  <c r="J10033" i="1"/>
  <c r="F10033" i="1"/>
  <c r="E10033" i="1"/>
  <c r="H10052" i="1"/>
  <c r="G10052" i="1"/>
  <c r="D10052" i="1"/>
  <c r="J10057" i="1"/>
  <c r="F10057" i="1"/>
  <c r="E10057" i="1"/>
  <c r="H10076" i="1"/>
  <c r="G10076" i="1"/>
  <c r="D10076" i="1"/>
  <c r="J10081" i="1"/>
  <c r="F10081" i="1"/>
  <c r="E10081" i="1"/>
  <c r="H10100" i="1"/>
  <c r="G10100" i="1"/>
  <c r="D10100" i="1"/>
  <c r="J10105" i="1"/>
  <c r="F10105" i="1"/>
  <c r="E10105" i="1"/>
  <c r="H10124" i="1"/>
  <c r="G10124" i="1"/>
  <c r="D10124" i="1"/>
  <c r="J10129" i="1"/>
  <c r="F10129" i="1"/>
  <c r="E10129" i="1"/>
  <c r="H10148" i="1"/>
  <c r="G10148" i="1"/>
  <c r="D10148" i="1"/>
  <c r="J10153" i="1"/>
  <c r="F10153" i="1"/>
  <c r="E10153" i="1"/>
  <c r="J10271" i="1"/>
  <c r="H10271" i="1"/>
  <c r="G10271" i="1"/>
  <c r="F10271" i="1"/>
  <c r="E10271" i="1"/>
  <c r="D10271" i="1"/>
  <c r="J10273" i="1"/>
  <c r="H10273" i="1"/>
  <c r="G10273" i="1"/>
  <c r="F10273" i="1"/>
  <c r="E10273" i="1"/>
  <c r="D10273" i="1"/>
  <c r="J10275" i="1"/>
  <c r="H10275" i="1"/>
  <c r="G10275" i="1"/>
  <c r="F10275" i="1"/>
  <c r="E10275" i="1"/>
  <c r="D10275" i="1"/>
  <c r="J10277" i="1"/>
  <c r="H10277" i="1"/>
  <c r="G10277" i="1"/>
  <c r="F10277" i="1"/>
  <c r="E10277" i="1"/>
  <c r="D10277" i="1"/>
  <c r="J10279" i="1"/>
  <c r="H10279" i="1"/>
  <c r="G10279" i="1"/>
  <c r="F10279" i="1"/>
  <c r="E10279" i="1"/>
  <c r="D10279" i="1"/>
  <c r="J10281" i="1"/>
  <c r="H10281" i="1"/>
  <c r="G10281" i="1"/>
  <c r="F10281" i="1"/>
  <c r="E10281" i="1"/>
  <c r="D10281" i="1"/>
  <c r="J10283" i="1"/>
  <c r="H10283" i="1"/>
  <c r="G10283" i="1"/>
  <c r="F10283" i="1"/>
  <c r="E10283" i="1"/>
  <c r="D10283" i="1"/>
  <c r="J10285" i="1"/>
  <c r="H10285" i="1"/>
  <c r="G10285" i="1"/>
  <c r="F10285" i="1"/>
  <c r="E10285" i="1"/>
  <c r="D10285" i="1"/>
  <c r="J10287" i="1"/>
  <c r="H10287" i="1"/>
  <c r="G10287" i="1"/>
  <c r="F10287" i="1"/>
  <c r="E10287" i="1"/>
  <c r="D10287" i="1"/>
  <c r="J10289" i="1"/>
  <c r="H10289" i="1"/>
  <c r="G10289" i="1"/>
  <c r="F10289" i="1"/>
  <c r="E10289" i="1"/>
  <c r="D10289" i="1"/>
  <c r="J10291" i="1"/>
  <c r="H10291" i="1"/>
  <c r="G10291" i="1"/>
  <c r="F10291" i="1"/>
  <c r="E10291" i="1"/>
  <c r="D10291" i="1"/>
  <c r="J10293" i="1"/>
  <c r="H10293" i="1"/>
  <c r="G10293" i="1"/>
  <c r="F10293" i="1"/>
  <c r="E10293" i="1"/>
  <c r="D10293" i="1"/>
  <c r="J10295" i="1"/>
  <c r="H10295" i="1"/>
  <c r="G10295" i="1"/>
  <c r="F10295" i="1"/>
  <c r="E10295" i="1"/>
  <c r="D10295" i="1"/>
  <c r="J10297" i="1"/>
  <c r="H10297" i="1"/>
  <c r="G10297" i="1"/>
  <c r="F10297" i="1"/>
  <c r="E10297" i="1"/>
  <c r="D10297" i="1"/>
  <c r="J10299" i="1"/>
  <c r="H10299" i="1"/>
  <c r="G10299" i="1"/>
  <c r="F10299" i="1"/>
  <c r="E10299" i="1"/>
  <c r="D10299" i="1"/>
  <c r="J10301" i="1"/>
  <c r="H10301" i="1"/>
  <c r="G10301" i="1"/>
  <c r="F10301" i="1"/>
  <c r="E10301" i="1"/>
  <c r="D10301" i="1"/>
  <c r="J10303" i="1"/>
  <c r="H10303" i="1"/>
  <c r="G10303" i="1"/>
  <c r="F10303" i="1"/>
  <c r="E10303" i="1"/>
  <c r="D10303" i="1"/>
  <c r="J10305" i="1"/>
  <c r="H10305" i="1"/>
  <c r="G10305" i="1"/>
  <c r="F10305" i="1"/>
  <c r="E10305" i="1"/>
  <c r="D10305" i="1"/>
  <c r="J10307" i="1"/>
  <c r="H10307" i="1"/>
  <c r="G10307" i="1"/>
  <c r="F10307" i="1"/>
  <c r="E10307" i="1"/>
  <c r="D10307" i="1"/>
  <c r="J10309" i="1"/>
  <c r="H10309" i="1"/>
  <c r="G10309" i="1"/>
  <c r="F10309" i="1"/>
  <c r="E10309" i="1"/>
  <c r="D10309" i="1"/>
  <c r="J10311" i="1"/>
  <c r="H10311" i="1"/>
  <c r="G10311" i="1"/>
  <c r="F10311" i="1"/>
  <c r="E10311" i="1"/>
  <c r="D10311" i="1"/>
  <c r="J10313" i="1"/>
  <c r="H10313" i="1"/>
  <c r="G10313" i="1"/>
  <c r="F10313" i="1"/>
  <c r="E10313" i="1"/>
  <c r="D10313" i="1"/>
  <c r="J10315" i="1"/>
  <c r="H10315" i="1"/>
  <c r="G10315" i="1"/>
  <c r="F10315" i="1"/>
  <c r="E10315" i="1"/>
  <c r="D10315" i="1"/>
  <c r="J10317" i="1"/>
  <c r="H10317" i="1"/>
  <c r="G10317" i="1"/>
  <c r="F10317" i="1"/>
  <c r="E10317" i="1"/>
  <c r="D10317" i="1"/>
  <c r="J10319" i="1"/>
  <c r="H10319" i="1"/>
  <c r="G10319" i="1"/>
  <c r="F10319" i="1"/>
  <c r="E10319" i="1"/>
  <c r="D10319" i="1"/>
  <c r="J10321" i="1"/>
  <c r="H10321" i="1"/>
  <c r="G10321" i="1"/>
  <c r="F10321" i="1"/>
  <c r="E10321" i="1"/>
  <c r="D10321" i="1"/>
  <c r="J10323" i="1"/>
  <c r="H10323" i="1"/>
  <c r="G10323" i="1"/>
  <c r="F10323" i="1"/>
  <c r="E10323" i="1"/>
  <c r="D10323" i="1"/>
  <c r="J10325" i="1"/>
  <c r="H10325" i="1"/>
  <c r="G10325" i="1"/>
  <c r="F10325" i="1"/>
  <c r="E10325" i="1"/>
  <c r="D10325" i="1"/>
  <c r="J10327" i="1"/>
  <c r="H10327" i="1"/>
  <c r="G10327" i="1"/>
  <c r="F10327" i="1"/>
  <c r="E10327" i="1"/>
  <c r="D10327" i="1"/>
  <c r="J10329" i="1"/>
  <c r="H10329" i="1"/>
  <c r="G10329" i="1"/>
  <c r="F10329" i="1"/>
  <c r="E10329" i="1"/>
  <c r="D10329" i="1"/>
  <c r="J10331" i="1"/>
  <c r="H10331" i="1"/>
  <c r="G10331" i="1"/>
  <c r="F10331" i="1"/>
  <c r="E10331" i="1"/>
  <c r="D10331" i="1"/>
  <c r="J10333" i="1"/>
  <c r="H10333" i="1"/>
  <c r="G10333" i="1"/>
  <c r="F10333" i="1"/>
  <c r="E10333" i="1"/>
  <c r="D10333" i="1"/>
  <c r="J10335" i="1"/>
  <c r="H10335" i="1"/>
  <c r="G10335" i="1"/>
  <c r="F10335" i="1"/>
  <c r="E10335" i="1"/>
  <c r="D10335" i="1"/>
  <c r="J10337" i="1"/>
  <c r="H10337" i="1"/>
  <c r="G10337" i="1"/>
  <c r="F10337" i="1"/>
  <c r="E10337" i="1"/>
  <c r="D10337" i="1"/>
  <c r="J10339" i="1"/>
  <c r="H10339" i="1"/>
  <c r="G10339" i="1"/>
  <c r="F10339" i="1"/>
  <c r="E10339" i="1"/>
  <c r="D10339" i="1"/>
  <c r="J10341" i="1"/>
  <c r="H10341" i="1"/>
  <c r="G10341" i="1"/>
  <c r="F10341" i="1"/>
  <c r="E10341" i="1"/>
  <c r="D10341" i="1"/>
  <c r="J10343" i="1"/>
  <c r="H10343" i="1"/>
  <c r="G10343" i="1"/>
  <c r="F10343" i="1"/>
  <c r="E10343" i="1"/>
  <c r="D10343" i="1"/>
  <c r="J10345" i="1"/>
  <c r="H10345" i="1"/>
  <c r="G10345" i="1"/>
  <c r="F10345" i="1"/>
  <c r="E10345" i="1"/>
  <c r="D10345" i="1"/>
  <c r="J10347" i="1"/>
  <c r="H10347" i="1"/>
  <c r="G10347" i="1"/>
  <c r="F10347" i="1"/>
  <c r="E10347" i="1"/>
  <c r="D10347" i="1"/>
  <c r="J10349" i="1"/>
  <c r="H10349" i="1"/>
  <c r="G10349" i="1"/>
  <c r="F10349" i="1"/>
  <c r="E10349" i="1"/>
  <c r="D10349" i="1"/>
  <c r="J10351" i="1"/>
  <c r="H10351" i="1"/>
  <c r="G10351" i="1"/>
  <c r="F10351" i="1"/>
  <c r="E10351" i="1"/>
  <c r="D10351" i="1"/>
  <c r="J10353" i="1"/>
  <c r="H10353" i="1"/>
  <c r="G10353" i="1"/>
  <c r="F10353" i="1"/>
  <c r="E10353" i="1"/>
  <c r="D10353" i="1"/>
  <c r="J10355" i="1"/>
  <c r="H10355" i="1"/>
  <c r="G10355" i="1"/>
  <c r="F10355" i="1"/>
  <c r="E10355" i="1"/>
  <c r="D10355" i="1"/>
  <c r="J10357" i="1"/>
  <c r="H10357" i="1"/>
  <c r="G10357" i="1"/>
  <c r="F10357" i="1"/>
  <c r="E10357" i="1"/>
  <c r="D10357" i="1"/>
  <c r="J10359" i="1"/>
  <c r="H10359" i="1"/>
  <c r="G10359" i="1"/>
  <c r="F10359" i="1"/>
  <c r="E10359" i="1"/>
  <c r="D10359" i="1"/>
  <c r="J10361" i="1"/>
  <c r="H10361" i="1"/>
  <c r="G10361" i="1"/>
  <c r="F10361" i="1"/>
  <c r="E10361" i="1"/>
  <c r="D10361" i="1"/>
  <c r="J10363" i="1"/>
  <c r="H10363" i="1"/>
  <c r="G10363" i="1"/>
  <c r="F10363" i="1"/>
  <c r="E10363" i="1"/>
  <c r="D10363" i="1"/>
  <c r="J10365" i="1"/>
  <c r="H10365" i="1"/>
  <c r="G10365" i="1"/>
  <c r="F10365" i="1"/>
  <c r="E10365" i="1"/>
  <c r="D10365" i="1"/>
  <c r="J10367" i="1"/>
  <c r="H10367" i="1"/>
  <c r="G10367" i="1"/>
  <c r="F10367" i="1"/>
  <c r="E10367" i="1"/>
  <c r="D10367" i="1"/>
  <c r="J10369" i="1"/>
  <c r="H10369" i="1"/>
  <c r="G10369" i="1"/>
  <c r="F10369" i="1"/>
  <c r="E10369" i="1"/>
  <c r="D10369" i="1"/>
  <c r="J10371" i="1"/>
  <c r="H10371" i="1"/>
  <c r="G10371" i="1"/>
  <c r="F10371" i="1"/>
  <c r="E10371" i="1"/>
  <c r="D10371" i="1"/>
  <c r="J10373" i="1"/>
  <c r="H10373" i="1"/>
  <c r="G10373" i="1"/>
  <c r="F10373" i="1"/>
  <c r="E10373" i="1"/>
  <c r="D10373" i="1"/>
  <c r="J10375" i="1"/>
  <c r="H10375" i="1"/>
  <c r="G10375" i="1"/>
  <c r="F10375" i="1"/>
  <c r="E10375" i="1"/>
  <c r="D10375" i="1"/>
  <c r="J10377" i="1"/>
  <c r="H10377" i="1"/>
  <c r="G10377" i="1"/>
  <c r="F10377" i="1"/>
  <c r="E10377" i="1"/>
  <c r="D10377" i="1"/>
  <c r="J10379" i="1"/>
  <c r="H10379" i="1"/>
  <c r="G10379" i="1"/>
  <c r="F10379" i="1"/>
  <c r="E10379" i="1"/>
  <c r="D10379" i="1"/>
  <c r="J10381" i="1"/>
  <c r="H10381" i="1"/>
  <c r="G10381" i="1"/>
  <c r="F10381" i="1"/>
  <c r="E10381" i="1"/>
  <c r="D10381" i="1"/>
  <c r="J10383" i="1"/>
  <c r="H10383" i="1"/>
  <c r="G10383" i="1"/>
  <c r="F10383" i="1"/>
  <c r="E10383" i="1"/>
  <c r="D10383" i="1"/>
  <c r="J10385" i="1"/>
  <c r="H10385" i="1"/>
  <c r="G10385" i="1"/>
  <c r="F10385" i="1"/>
  <c r="E10385" i="1"/>
  <c r="D10385" i="1"/>
  <c r="J10387" i="1"/>
  <c r="H10387" i="1"/>
  <c r="G10387" i="1"/>
  <c r="F10387" i="1"/>
  <c r="E10387" i="1"/>
  <c r="D10387" i="1"/>
  <c r="J10389" i="1"/>
  <c r="H10389" i="1"/>
  <c r="G10389" i="1"/>
  <c r="F10389" i="1"/>
  <c r="E10389" i="1"/>
  <c r="D10389" i="1"/>
  <c r="J10391" i="1"/>
  <c r="H10391" i="1"/>
  <c r="G10391" i="1"/>
  <c r="F10391" i="1"/>
  <c r="E10391" i="1"/>
  <c r="D10391" i="1"/>
  <c r="J10393" i="1"/>
  <c r="H10393" i="1"/>
  <c r="G10393" i="1"/>
  <c r="F10393" i="1"/>
  <c r="E10393" i="1"/>
  <c r="D10393" i="1"/>
  <c r="J10395" i="1"/>
  <c r="H10395" i="1"/>
  <c r="G10395" i="1"/>
  <c r="F10395" i="1"/>
  <c r="E10395" i="1"/>
  <c r="D10395" i="1"/>
  <c r="J10397" i="1"/>
  <c r="H10397" i="1"/>
  <c r="G10397" i="1"/>
  <c r="F10397" i="1"/>
  <c r="E10397" i="1"/>
  <c r="D10397" i="1"/>
  <c r="J10399" i="1"/>
  <c r="H10399" i="1"/>
  <c r="G10399" i="1"/>
  <c r="F10399" i="1"/>
  <c r="E10399" i="1"/>
  <c r="D10399" i="1"/>
  <c r="J10401" i="1"/>
  <c r="H10401" i="1"/>
  <c r="G10401" i="1"/>
  <c r="F10401" i="1"/>
  <c r="E10401" i="1"/>
  <c r="D10401" i="1"/>
  <c r="J10403" i="1"/>
  <c r="H10403" i="1"/>
  <c r="G10403" i="1"/>
  <c r="F10403" i="1"/>
  <c r="E10403" i="1"/>
  <c r="D10403" i="1"/>
  <c r="J10405" i="1"/>
  <c r="H10405" i="1"/>
  <c r="G10405" i="1"/>
  <c r="F10405" i="1"/>
  <c r="E10405" i="1"/>
  <c r="D10405" i="1"/>
  <c r="J10407" i="1"/>
  <c r="H10407" i="1"/>
  <c r="G10407" i="1"/>
  <c r="F10407" i="1"/>
  <c r="E10407" i="1"/>
  <c r="D10407" i="1"/>
  <c r="J10409" i="1"/>
  <c r="H10409" i="1"/>
  <c r="G10409" i="1"/>
  <c r="F10409" i="1"/>
  <c r="E10409" i="1"/>
  <c r="D10409" i="1"/>
  <c r="J10411" i="1"/>
  <c r="H10411" i="1"/>
  <c r="G10411" i="1"/>
  <c r="F10411" i="1"/>
  <c r="E10411" i="1"/>
  <c r="D10411" i="1"/>
  <c r="J10413" i="1"/>
  <c r="H10413" i="1"/>
  <c r="G10413" i="1"/>
  <c r="F10413" i="1"/>
  <c r="E10413" i="1"/>
  <c r="D10413" i="1"/>
  <c r="J10415" i="1"/>
  <c r="H10415" i="1"/>
  <c r="G10415" i="1"/>
  <c r="F10415" i="1"/>
  <c r="E10415" i="1"/>
  <c r="D10415" i="1"/>
  <c r="J10417" i="1"/>
  <c r="H10417" i="1"/>
  <c r="G10417" i="1"/>
  <c r="F10417" i="1"/>
  <c r="E10417" i="1"/>
  <c r="D10417" i="1"/>
  <c r="J10419" i="1"/>
  <c r="H10419" i="1"/>
  <c r="G10419" i="1"/>
  <c r="F10419" i="1"/>
  <c r="E10419" i="1"/>
  <c r="D10419" i="1"/>
  <c r="J10421" i="1"/>
  <c r="H10421" i="1"/>
  <c r="G10421" i="1"/>
  <c r="F10421" i="1"/>
  <c r="E10421" i="1"/>
  <c r="D10421" i="1"/>
  <c r="J10423" i="1"/>
  <c r="H10423" i="1"/>
  <c r="G10423" i="1"/>
  <c r="F10423" i="1"/>
  <c r="E10423" i="1"/>
  <c r="D10423" i="1"/>
  <c r="J10425" i="1"/>
  <c r="H10425" i="1"/>
  <c r="G10425" i="1"/>
  <c r="F10425" i="1"/>
  <c r="E10425" i="1"/>
  <c r="D10425" i="1"/>
  <c r="J10427" i="1"/>
  <c r="H10427" i="1"/>
  <c r="G10427" i="1"/>
  <c r="F10427" i="1"/>
  <c r="E10427" i="1"/>
  <c r="D10427" i="1"/>
  <c r="J10429" i="1"/>
  <c r="H10429" i="1"/>
  <c r="G10429" i="1"/>
  <c r="F10429" i="1"/>
  <c r="E10429" i="1"/>
  <c r="D10429" i="1"/>
  <c r="J10431" i="1"/>
  <c r="H10431" i="1"/>
  <c r="G10431" i="1"/>
  <c r="F10431" i="1"/>
  <c r="E10431" i="1"/>
  <c r="D10431" i="1"/>
  <c r="J10433" i="1"/>
  <c r="H10433" i="1"/>
  <c r="G10433" i="1"/>
  <c r="F10433" i="1"/>
  <c r="E10433" i="1"/>
  <c r="D10433" i="1"/>
  <c r="J10435" i="1"/>
  <c r="H10435" i="1"/>
  <c r="G10435" i="1"/>
  <c r="F10435" i="1"/>
  <c r="E10435" i="1"/>
  <c r="D10435" i="1"/>
  <c r="J10437" i="1"/>
  <c r="H10437" i="1"/>
  <c r="G10437" i="1"/>
  <c r="F10437" i="1"/>
  <c r="E10437" i="1"/>
  <c r="D10437" i="1"/>
  <c r="J10439" i="1"/>
  <c r="H10439" i="1"/>
  <c r="G10439" i="1"/>
  <c r="F10439" i="1"/>
  <c r="E10439" i="1"/>
  <c r="D10439" i="1"/>
  <c r="J10441" i="1"/>
  <c r="H10441" i="1"/>
  <c r="G10441" i="1"/>
  <c r="F10441" i="1"/>
  <c r="E10441" i="1"/>
  <c r="D10441" i="1"/>
  <c r="J10443" i="1"/>
  <c r="H10443" i="1"/>
  <c r="G10443" i="1"/>
  <c r="F10443" i="1"/>
  <c r="E10443" i="1"/>
  <c r="D10443" i="1"/>
  <c r="J10445" i="1"/>
  <c r="H10445" i="1"/>
  <c r="G10445" i="1"/>
  <c r="F10445" i="1"/>
  <c r="E10445" i="1"/>
  <c r="D10445" i="1"/>
  <c r="J10447" i="1"/>
  <c r="H10447" i="1"/>
  <c r="G10447" i="1"/>
  <c r="F10447" i="1"/>
  <c r="E10447" i="1"/>
  <c r="D10447" i="1"/>
  <c r="J10449" i="1"/>
  <c r="H10449" i="1"/>
  <c r="G10449" i="1"/>
  <c r="F10449" i="1"/>
  <c r="E10449" i="1"/>
  <c r="D10449" i="1"/>
  <c r="J10451" i="1"/>
  <c r="H10451" i="1"/>
  <c r="G10451" i="1"/>
  <c r="F10451" i="1"/>
  <c r="E10451" i="1"/>
  <c r="D10451" i="1"/>
  <c r="J10453" i="1"/>
  <c r="H10453" i="1"/>
  <c r="G10453" i="1"/>
  <c r="F10453" i="1"/>
  <c r="E10453" i="1"/>
  <c r="D10453" i="1"/>
  <c r="J10455" i="1"/>
  <c r="H10455" i="1"/>
  <c r="G10455" i="1"/>
  <c r="F10455" i="1"/>
  <c r="E10455" i="1"/>
  <c r="D10455" i="1"/>
  <c r="J10457" i="1"/>
  <c r="H10457" i="1"/>
  <c r="G10457" i="1"/>
  <c r="F10457" i="1"/>
  <c r="E10457" i="1"/>
  <c r="D10457" i="1"/>
  <c r="J10459" i="1"/>
  <c r="H10459" i="1"/>
  <c r="G10459" i="1"/>
  <c r="F10459" i="1"/>
  <c r="E10459" i="1"/>
  <c r="D10459" i="1"/>
  <c r="J10461" i="1"/>
  <c r="H10461" i="1"/>
  <c r="G10461" i="1"/>
  <c r="F10461" i="1"/>
  <c r="E10461" i="1"/>
  <c r="D10461" i="1"/>
  <c r="J10463" i="1"/>
  <c r="H10463" i="1"/>
  <c r="G10463" i="1"/>
  <c r="F10463" i="1"/>
  <c r="E10463" i="1"/>
  <c r="D10463" i="1"/>
  <c r="J10465" i="1"/>
  <c r="H10465" i="1"/>
  <c r="G10465" i="1"/>
  <c r="F10465" i="1"/>
  <c r="E10465" i="1"/>
  <c r="D10465" i="1"/>
  <c r="J10467" i="1"/>
  <c r="H10467" i="1"/>
  <c r="G10467" i="1"/>
  <c r="F10467" i="1"/>
  <c r="E10467" i="1"/>
  <c r="D10467" i="1"/>
  <c r="J10469" i="1"/>
  <c r="H10469" i="1"/>
  <c r="G10469" i="1"/>
  <c r="F10469" i="1"/>
  <c r="E10469" i="1"/>
  <c r="D10469" i="1"/>
  <c r="J10471" i="1"/>
  <c r="H10471" i="1"/>
  <c r="G10471" i="1"/>
  <c r="F10471" i="1"/>
  <c r="E10471" i="1"/>
  <c r="D10471" i="1"/>
  <c r="J10473" i="1"/>
  <c r="H10473" i="1"/>
  <c r="G10473" i="1"/>
  <c r="F10473" i="1"/>
  <c r="E10473" i="1"/>
  <c r="D10473" i="1"/>
  <c r="J10475" i="1"/>
  <c r="H10475" i="1"/>
  <c r="G10475" i="1"/>
  <c r="F10475" i="1"/>
  <c r="E10475" i="1"/>
  <c r="D10475" i="1"/>
  <c r="J10477" i="1"/>
  <c r="H10477" i="1"/>
  <c r="G10477" i="1"/>
  <c r="F10477" i="1"/>
  <c r="E10477" i="1"/>
  <c r="D10477" i="1"/>
  <c r="J10479" i="1"/>
  <c r="H10479" i="1"/>
  <c r="G10479" i="1"/>
  <c r="F10479" i="1"/>
  <c r="E10479" i="1"/>
  <c r="D10479" i="1"/>
  <c r="J10481" i="1"/>
  <c r="H10481" i="1"/>
  <c r="G10481" i="1"/>
  <c r="F10481" i="1"/>
  <c r="E10481" i="1"/>
  <c r="D10481" i="1"/>
  <c r="J10483" i="1"/>
  <c r="H10483" i="1"/>
  <c r="G10483" i="1"/>
  <c r="F10483" i="1"/>
  <c r="E10483" i="1"/>
  <c r="D10483" i="1"/>
  <c r="J10485" i="1"/>
  <c r="H10485" i="1"/>
  <c r="G10485" i="1"/>
  <c r="F10485" i="1"/>
  <c r="E10485" i="1"/>
  <c r="D10485" i="1"/>
  <c r="J10487" i="1"/>
  <c r="H10487" i="1"/>
  <c r="G10487" i="1"/>
  <c r="F10487" i="1"/>
  <c r="E10487" i="1"/>
  <c r="D10487" i="1"/>
  <c r="J10489" i="1"/>
  <c r="H10489" i="1"/>
  <c r="G10489" i="1"/>
  <c r="F10489" i="1"/>
  <c r="E10489" i="1"/>
  <c r="D10489" i="1"/>
  <c r="J10491" i="1"/>
  <c r="H10491" i="1"/>
  <c r="G10491" i="1"/>
  <c r="F10491" i="1"/>
  <c r="E10491" i="1"/>
  <c r="D10491" i="1"/>
  <c r="J10493" i="1"/>
  <c r="H10493" i="1"/>
  <c r="G10493" i="1"/>
  <c r="F10493" i="1"/>
  <c r="E10493" i="1"/>
  <c r="D10493" i="1"/>
  <c r="J10495" i="1"/>
  <c r="H10495" i="1"/>
  <c r="G10495" i="1"/>
  <c r="F10495" i="1"/>
  <c r="E10495" i="1"/>
  <c r="D10495" i="1"/>
  <c r="J10497" i="1"/>
  <c r="H10497" i="1"/>
  <c r="G10497" i="1"/>
  <c r="F10497" i="1"/>
  <c r="E10497" i="1"/>
  <c r="D10497" i="1"/>
  <c r="J10499" i="1"/>
  <c r="H10499" i="1"/>
  <c r="G10499" i="1"/>
  <c r="F10499" i="1"/>
  <c r="E10499" i="1"/>
  <c r="D10499" i="1"/>
  <c r="J10501" i="1"/>
  <c r="H10501" i="1"/>
  <c r="G10501" i="1"/>
  <c r="F10501" i="1"/>
  <c r="E10501" i="1"/>
  <c r="D10501" i="1"/>
  <c r="J10503" i="1"/>
  <c r="H10503" i="1"/>
  <c r="G10503" i="1"/>
  <c r="F10503" i="1"/>
  <c r="E10503" i="1"/>
  <c r="D10503" i="1"/>
  <c r="J10505" i="1"/>
  <c r="H10505" i="1"/>
  <c r="G10505" i="1"/>
  <c r="F10505" i="1"/>
  <c r="E10505" i="1"/>
  <c r="D10505" i="1"/>
  <c r="J10507" i="1"/>
  <c r="H10507" i="1"/>
  <c r="G10507" i="1"/>
  <c r="F10507" i="1"/>
  <c r="E10507" i="1"/>
  <c r="D10507" i="1"/>
  <c r="J10509" i="1"/>
  <c r="H10509" i="1"/>
  <c r="G10509" i="1"/>
  <c r="F10509" i="1"/>
  <c r="E10509" i="1"/>
  <c r="D10509" i="1"/>
  <c r="J10511" i="1"/>
  <c r="H10511" i="1"/>
  <c r="G10511" i="1"/>
  <c r="F10511" i="1"/>
  <c r="E10511" i="1"/>
  <c r="D10511" i="1"/>
  <c r="J10513" i="1"/>
  <c r="H10513" i="1"/>
  <c r="G10513" i="1"/>
  <c r="F10513" i="1"/>
  <c r="E10513" i="1"/>
  <c r="D10513" i="1"/>
  <c r="J10515" i="1"/>
  <c r="H10515" i="1"/>
  <c r="G10515" i="1"/>
  <c r="F10515" i="1"/>
  <c r="E10515" i="1"/>
  <c r="D10515" i="1"/>
  <c r="J10517" i="1"/>
  <c r="H10517" i="1"/>
  <c r="G10517" i="1"/>
  <c r="F10517" i="1"/>
  <c r="E10517" i="1"/>
  <c r="D10517" i="1"/>
  <c r="J10519" i="1"/>
  <c r="H10519" i="1"/>
  <c r="G10519" i="1"/>
  <c r="F10519" i="1"/>
  <c r="E10519" i="1"/>
  <c r="D10519" i="1"/>
  <c r="J10521" i="1"/>
  <c r="H10521" i="1"/>
  <c r="G10521" i="1"/>
  <c r="F10521" i="1"/>
  <c r="E10521" i="1"/>
  <c r="D10521" i="1"/>
  <c r="J10523" i="1"/>
  <c r="H10523" i="1"/>
  <c r="G10523" i="1"/>
  <c r="F10523" i="1"/>
  <c r="E10523" i="1"/>
  <c r="D10523" i="1"/>
  <c r="J10525" i="1"/>
  <c r="H10525" i="1"/>
  <c r="G10525" i="1"/>
  <c r="F10525" i="1"/>
  <c r="E10525" i="1"/>
  <c r="D10525" i="1"/>
  <c r="J10527" i="1"/>
  <c r="H10527" i="1"/>
  <c r="G10527" i="1"/>
  <c r="F10527" i="1"/>
  <c r="E10527" i="1"/>
  <c r="D10527" i="1"/>
  <c r="J10529" i="1"/>
  <c r="H10529" i="1"/>
  <c r="G10529" i="1"/>
  <c r="F10529" i="1"/>
  <c r="E10529" i="1"/>
  <c r="D10529" i="1"/>
  <c r="J10531" i="1"/>
  <c r="H10531" i="1"/>
  <c r="G10531" i="1"/>
  <c r="F10531" i="1"/>
  <c r="E10531" i="1"/>
  <c r="D10531" i="1"/>
  <c r="J10533" i="1"/>
  <c r="H10533" i="1"/>
  <c r="G10533" i="1"/>
  <c r="F10533" i="1"/>
  <c r="E10533" i="1"/>
  <c r="D10533" i="1"/>
  <c r="J10535" i="1"/>
  <c r="H10535" i="1"/>
  <c r="G10535" i="1"/>
  <c r="F10535" i="1"/>
  <c r="E10535" i="1"/>
  <c r="D10535" i="1"/>
  <c r="J10537" i="1"/>
  <c r="H10537" i="1"/>
  <c r="G10537" i="1"/>
  <c r="F10537" i="1"/>
  <c r="E10537" i="1"/>
  <c r="D10537" i="1"/>
  <c r="J10539" i="1"/>
  <c r="H10539" i="1"/>
  <c r="G10539" i="1"/>
  <c r="F10539" i="1"/>
  <c r="E10539" i="1"/>
  <c r="D10539" i="1"/>
  <c r="J10541" i="1"/>
  <c r="H10541" i="1"/>
  <c r="G10541" i="1"/>
  <c r="F10541" i="1"/>
  <c r="E10541" i="1"/>
  <c r="D10541" i="1"/>
  <c r="J10543" i="1"/>
  <c r="H10543" i="1"/>
  <c r="G10543" i="1"/>
  <c r="F10543" i="1"/>
  <c r="E10543" i="1"/>
  <c r="D10543" i="1"/>
  <c r="J10545" i="1"/>
  <c r="H10545" i="1"/>
  <c r="G10545" i="1"/>
  <c r="F10545" i="1"/>
  <c r="E10545" i="1"/>
  <c r="D10545" i="1"/>
  <c r="J10547" i="1"/>
  <c r="H10547" i="1"/>
  <c r="G10547" i="1"/>
  <c r="F10547" i="1"/>
  <c r="E10547" i="1"/>
  <c r="D10547" i="1"/>
  <c r="J10549" i="1"/>
  <c r="H10549" i="1"/>
  <c r="G10549" i="1"/>
  <c r="F10549" i="1"/>
  <c r="E10549" i="1"/>
  <c r="D10549" i="1"/>
  <c r="J10551" i="1"/>
  <c r="H10551" i="1"/>
  <c r="G10551" i="1"/>
  <c r="F10551" i="1"/>
  <c r="E10551" i="1"/>
  <c r="D10551" i="1"/>
  <c r="J10553" i="1"/>
  <c r="H10553" i="1"/>
  <c r="G10553" i="1"/>
  <c r="F10553" i="1"/>
  <c r="E10553" i="1"/>
  <c r="D10553" i="1"/>
  <c r="J10555" i="1"/>
  <c r="H10555" i="1"/>
  <c r="G10555" i="1"/>
  <c r="F10555" i="1"/>
  <c r="E10555" i="1"/>
  <c r="D10555" i="1"/>
  <c r="J10557" i="1"/>
  <c r="H10557" i="1"/>
  <c r="G10557" i="1"/>
  <c r="F10557" i="1"/>
  <c r="E10557" i="1"/>
  <c r="D10557" i="1"/>
  <c r="J10559" i="1"/>
  <c r="H10559" i="1"/>
  <c r="G10559" i="1"/>
  <c r="F10559" i="1"/>
  <c r="E10559" i="1"/>
  <c r="D10559" i="1"/>
  <c r="J10561" i="1"/>
  <c r="H10561" i="1"/>
  <c r="G10561" i="1"/>
  <c r="F10561" i="1"/>
  <c r="E10561" i="1"/>
  <c r="D10561" i="1"/>
  <c r="J10563" i="1"/>
  <c r="H10563" i="1"/>
  <c r="G10563" i="1"/>
  <c r="F10563" i="1"/>
  <c r="E10563" i="1"/>
  <c r="D10563" i="1"/>
  <c r="J10565" i="1"/>
  <c r="H10565" i="1"/>
  <c r="G10565" i="1"/>
  <c r="F10565" i="1"/>
  <c r="E10565" i="1"/>
  <c r="D10565" i="1"/>
  <c r="J10567" i="1"/>
  <c r="H10567" i="1"/>
  <c r="G10567" i="1"/>
  <c r="F10567" i="1"/>
  <c r="E10567" i="1"/>
  <c r="D10567" i="1"/>
  <c r="J10569" i="1"/>
  <c r="H10569" i="1"/>
  <c r="G10569" i="1"/>
  <c r="F10569" i="1"/>
  <c r="E10569" i="1"/>
  <c r="D10569" i="1"/>
  <c r="J10571" i="1"/>
  <c r="H10571" i="1"/>
  <c r="G10571" i="1"/>
  <c r="F10571" i="1"/>
  <c r="E10571" i="1"/>
  <c r="D10571" i="1"/>
  <c r="J10573" i="1"/>
  <c r="H10573" i="1"/>
  <c r="G10573" i="1"/>
  <c r="F10573" i="1"/>
  <c r="E10573" i="1"/>
  <c r="D10573" i="1"/>
  <c r="J10575" i="1"/>
  <c r="H10575" i="1"/>
  <c r="G10575" i="1"/>
  <c r="F10575" i="1"/>
  <c r="E10575" i="1"/>
  <c r="D10575" i="1"/>
  <c r="J10577" i="1"/>
  <c r="H10577" i="1"/>
  <c r="G10577" i="1"/>
  <c r="F10577" i="1"/>
  <c r="E10577" i="1"/>
  <c r="D10577" i="1"/>
  <c r="J10579" i="1"/>
  <c r="H10579" i="1"/>
  <c r="G10579" i="1"/>
  <c r="F10579" i="1"/>
  <c r="E10579" i="1"/>
  <c r="D10579" i="1"/>
  <c r="J10581" i="1"/>
  <c r="H10581" i="1"/>
  <c r="G10581" i="1"/>
  <c r="F10581" i="1"/>
  <c r="E10581" i="1"/>
  <c r="D10581" i="1"/>
  <c r="J10583" i="1"/>
  <c r="H10583" i="1"/>
  <c r="G10583" i="1"/>
  <c r="F10583" i="1"/>
  <c r="E10583" i="1"/>
  <c r="D10583" i="1"/>
  <c r="J10585" i="1"/>
  <c r="H10585" i="1"/>
  <c r="G10585" i="1"/>
  <c r="F10585" i="1"/>
  <c r="E10585" i="1"/>
  <c r="D10585" i="1"/>
  <c r="J10587" i="1"/>
  <c r="H10587" i="1"/>
  <c r="G10587" i="1"/>
  <c r="F10587" i="1"/>
  <c r="E10587" i="1"/>
  <c r="D10587" i="1"/>
  <c r="J10589" i="1"/>
  <c r="H10589" i="1"/>
  <c r="G10589" i="1"/>
  <c r="F10589" i="1"/>
  <c r="E10589" i="1"/>
  <c r="D10589" i="1"/>
  <c r="J10591" i="1"/>
  <c r="H10591" i="1"/>
  <c r="G10591" i="1"/>
  <c r="F10591" i="1"/>
  <c r="E10591" i="1"/>
  <c r="D10591" i="1"/>
  <c r="J10593" i="1"/>
  <c r="H10593" i="1"/>
  <c r="G10593" i="1"/>
  <c r="F10593" i="1"/>
  <c r="E10593" i="1"/>
  <c r="D10593" i="1"/>
  <c r="J10595" i="1"/>
  <c r="H10595" i="1"/>
  <c r="G10595" i="1"/>
  <c r="F10595" i="1"/>
  <c r="E10595" i="1"/>
  <c r="D10595" i="1"/>
  <c r="J10597" i="1"/>
  <c r="H10597" i="1"/>
  <c r="G10597" i="1"/>
  <c r="F10597" i="1"/>
  <c r="E10597" i="1"/>
  <c r="D10597" i="1"/>
  <c r="J10599" i="1"/>
  <c r="H10599" i="1"/>
  <c r="G10599" i="1"/>
  <c r="F10599" i="1"/>
  <c r="E10599" i="1"/>
  <c r="D10599" i="1"/>
  <c r="J10601" i="1"/>
  <c r="H10601" i="1"/>
  <c r="G10601" i="1"/>
  <c r="F10601" i="1"/>
  <c r="E10601" i="1"/>
  <c r="D10601" i="1"/>
  <c r="J10603" i="1"/>
  <c r="H10603" i="1"/>
  <c r="G10603" i="1"/>
  <c r="F10603" i="1"/>
  <c r="E10603" i="1"/>
  <c r="D10603" i="1"/>
  <c r="J10605" i="1"/>
  <c r="H10605" i="1"/>
  <c r="G10605" i="1"/>
  <c r="F10605" i="1"/>
  <c r="E10605" i="1"/>
  <c r="D10605" i="1"/>
  <c r="J10607" i="1"/>
  <c r="H10607" i="1"/>
  <c r="G10607" i="1"/>
  <c r="F10607" i="1"/>
  <c r="E10607" i="1"/>
  <c r="D10607" i="1"/>
  <c r="J10609" i="1"/>
  <c r="H10609" i="1"/>
  <c r="G10609" i="1"/>
  <c r="F10609" i="1"/>
  <c r="E10609" i="1"/>
  <c r="D10609" i="1"/>
  <c r="J10611" i="1"/>
  <c r="H10611" i="1"/>
  <c r="G10611" i="1"/>
  <c r="F10611" i="1"/>
  <c r="E10611" i="1"/>
  <c r="D10611" i="1"/>
  <c r="J10613" i="1"/>
  <c r="H10613" i="1"/>
  <c r="G10613" i="1"/>
  <c r="F10613" i="1"/>
  <c r="E10613" i="1"/>
  <c r="D10613" i="1"/>
  <c r="J10615" i="1"/>
  <c r="H10615" i="1"/>
  <c r="G10615" i="1"/>
  <c r="F10615" i="1"/>
  <c r="E10615" i="1"/>
  <c r="D10615" i="1"/>
  <c r="J10617" i="1"/>
  <c r="H10617" i="1"/>
  <c r="G10617" i="1"/>
  <c r="F10617" i="1"/>
  <c r="E10617" i="1"/>
  <c r="D10617" i="1"/>
  <c r="J10619" i="1"/>
  <c r="H10619" i="1"/>
  <c r="G10619" i="1"/>
  <c r="F10619" i="1"/>
  <c r="E10619" i="1"/>
  <c r="D10619" i="1"/>
  <c r="J10621" i="1"/>
  <c r="H10621" i="1"/>
  <c r="G10621" i="1"/>
  <c r="F10621" i="1"/>
  <c r="E10621" i="1"/>
  <c r="D10621" i="1"/>
  <c r="J10623" i="1"/>
  <c r="H10623" i="1"/>
  <c r="G10623" i="1"/>
  <c r="F10623" i="1"/>
  <c r="E10623" i="1"/>
  <c r="D10623" i="1"/>
  <c r="J10625" i="1"/>
  <c r="H10625" i="1"/>
  <c r="G10625" i="1"/>
  <c r="F10625" i="1"/>
  <c r="E10625" i="1"/>
  <c r="D10625" i="1"/>
  <c r="J10627" i="1"/>
  <c r="H10627" i="1"/>
  <c r="G10627" i="1"/>
  <c r="F10627" i="1"/>
  <c r="E10627" i="1"/>
  <c r="D10627" i="1"/>
  <c r="J10629" i="1"/>
  <c r="H10629" i="1"/>
  <c r="G10629" i="1"/>
  <c r="F10629" i="1"/>
  <c r="E10629" i="1"/>
  <c r="D10629" i="1"/>
  <c r="J10631" i="1"/>
  <c r="H10631" i="1"/>
  <c r="G10631" i="1"/>
  <c r="F10631" i="1"/>
  <c r="E10631" i="1"/>
  <c r="D10631" i="1"/>
  <c r="J10633" i="1"/>
  <c r="H10633" i="1"/>
  <c r="G10633" i="1"/>
  <c r="F10633" i="1"/>
  <c r="E10633" i="1"/>
  <c r="D10633" i="1"/>
  <c r="J10635" i="1"/>
  <c r="H10635" i="1"/>
  <c r="G10635" i="1"/>
  <c r="F10635" i="1"/>
  <c r="E10635" i="1"/>
  <c r="D10635" i="1"/>
  <c r="J10637" i="1"/>
  <c r="H10637" i="1"/>
  <c r="G10637" i="1"/>
  <c r="F10637" i="1"/>
  <c r="E10637" i="1"/>
  <c r="D10637" i="1"/>
  <c r="J10639" i="1"/>
  <c r="H10639" i="1"/>
  <c r="G10639" i="1"/>
  <c r="F10639" i="1"/>
  <c r="E10639" i="1"/>
  <c r="D10639" i="1"/>
  <c r="J10641" i="1"/>
  <c r="H10641" i="1"/>
  <c r="G10641" i="1"/>
  <c r="F10641" i="1"/>
  <c r="E10641" i="1"/>
  <c r="D10641" i="1"/>
  <c r="J10643" i="1"/>
  <c r="H10643" i="1"/>
  <c r="G10643" i="1"/>
  <c r="F10643" i="1"/>
  <c r="E10643" i="1"/>
  <c r="D10643" i="1"/>
  <c r="J10645" i="1"/>
  <c r="H10645" i="1"/>
  <c r="G10645" i="1"/>
  <c r="F10645" i="1"/>
  <c r="E10645" i="1"/>
  <c r="D10645" i="1"/>
  <c r="J10647" i="1"/>
  <c r="H10647" i="1"/>
  <c r="G10647" i="1"/>
  <c r="F10647" i="1"/>
  <c r="E10647" i="1"/>
  <c r="D10647" i="1"/>
  <c r="J10649" i="1"/>
  <c r="H10649" i="1"/>
  <c r="G10649" i="1"/>
  <c r="F10649" i="1"/>
  <c r="E10649" i="1"/>
  <c r="D10649" i="1"/>
  <c r="J10651" i="1"/>
  <c r="H10651" i="1"/>
  <c r="G10651" i="1"/>
  <c r="F10651" i="1"/>
  <c r="E10651" i="1"/>
  <c r="D10651" i="1"/>
  <c r="J10653" i="1"/>
  <c r="H10653" i="1"/>
  <c r="G10653" i="1"/>
  <c r="F10653" i="1"/>
  <c r="E10653" i="1"/>
  <c r="D10653" i="1"/>
  <c r="J10655" i="1"/>
  <c r="H10655" i="1"/>
  <c r="G10655" i="1"/>
  <c r="F10655" i="1"/>
  <c r="E10655" i="1"/>
  <c r="D10655" i="1"/>
  <c r="J10657" i="1"/>
  <c r="H10657" i="1"/>
  <c r="G10657" i="1"/>
  <c r="F10657" i="1"/>
  <c r="E10657" i="1"/>
  <c r="D10657" i="1"/>
  <c r="J10659" i="1"/>
  <c r="H10659" i="1"/>
  <c r="G10659" i="1"/>
  <c r="F10659" i="1"/>
  <c r="E10659" i="1"/>
  <c r="D10659" i="1"/>
  <c r="J10661" i="1"/>
  <c r="H10661" i="1"/>
  <c r="G10661" i="1"/>
  <c r="F10661" i="1"/>
  <c r="E10661" i="1"/>
  <c r="D10661" i="1"/>
  <c r="J10663" i="1"/>
  <c r="H10663" i="1"/>
  <c r="G10663" i="1"/>
  <c r="F10663" i="1"/>
  <c r="E10663" i="1"/>
  <c r="D10663" i="1"/>
  <c r="J10665" i="1"/>
  <c r="H10665" i="1"/>
  <c r="G10665" i="1"/>
  <c r="F10665" i="1"/>
  <c r="E10665" i="1"/>
  <c r="D10665" i="1"/>
  <c r="J10667" i="1"/>
  <c r="H10667" i="1"/>
  <c r="G10667" i="1"/>
  <c r="F10667" i="1"/>
  <c r="E10667" i="1"/>
  <c r="D10667" i="1"/>
  <c r="J10669" i="1"/>
  <c r="H10669" i="1"/>
  <c r="G10669" i="1"/>
  <c r="F10669" i="1"/>
  <c r="E10669" i="1"/>
  <c r="D10669" i="1"/>
  <c r="J10671" i="1"/>
  <c r="H10671" i="1"/>
  <c r="G10671" i="1"/>
  <c r="F10671" i="1"/>
  <c r="E10671" i="1"/>
  <c r="D10671" i="1"/>
  <c r="J10673" i="1"/>
  <c r="H10673" i="1"/>
  <c r="G10673" i="1"/>
  <c r="F10673" i="1"/>
  <c r="E10673" i="1"/>
  <c r="D10673" i="1"/>
  <c r="J10675" i="1"/>
  <c r="H10675" i="1"/>
  <c r="G10675" i="1"/>
  <c r="F10675" i="1"/>
  <c r="E10675" i="1"/>
  <c r="D10675" i="1"/>
  <c r="J10677" i="1"/>
  <c r="H10677" i="1"/>
  <c r="G10677" i="1"/>
  <c r="F10677" i="1"/>
  <c r="E10677" i="1"/>
  <c r="D10677" i="1"/>
  <c r="J10679" i="1"/>
  <c r="H10679" i="1"/>
  <c r="G10679" i="1"/>
  <c r="F10679" i="1"/>
  <c r="E10679" i="1"/>
  <c r="D10679" i="1"/>
  <c r="J10681" i="1"/>
  <c r="H10681" i="1"/>
  <c r="G10681" i="1"/>
  <c r="F10681" i="1"/>
  <c r="E10681" i="1"/>
  <c r="D10681" i="1"/>
  <c r="J10683" i="1"/>
  <c r="H10683" i="1"/>
  <c r="G10683" i="1"/>
  <c r="F10683" i="1"/>
  <c r="E10683" i="1"/>
  <c r="D10683" i="1"/>
  <c r="J10685" i="1"/>
  <c r="H10685" i="1"/>
  <c r="G10685" i="1"/>
  <c r="F10685" i="1"/>
  <c r="E10685" i="1"/>
  <c r="D10685" i="1"/>
  <c r="J10687" i="1"/>
  <c r="H10687" i="1"/>
  <c r="G10687" i="1"/>
  <c r="F10687" i="1"/>
  <c r="E10687" i="1"/>
  <c r="D10687" i="1"/>
  <c r="J10689" i="1"/>
  <c r="H10689" i="1"/>
  <c r="G10689" i="1"/>
  <c r="F10689" i="1"/>
  <c r="E10689" i="1"/>
  <c r="D10689" i="1"/>
  <c r="J10691" i="1"/>
  <c r="H10691" i="1"/>
  <c r="G10691" i="1"/>
  <c r="F10691" i="1"/>
  <c r="E10691" i="1"/>
  <c r="D10691" i="1"/>
  <c r="J10693" i="1"/>
  <c r="H10693" i="1"/>
  <c r="G10693" i="1"/>
  <c r="F10693" i="1"/>
  <c r="E10693" i="1"/>
  <c r="D10693" i="1"/>
  <c r="J10695" i="1"/>
  <c r="H10695" i="1"/>
  <c r="G10695" i="1"/>
  <c r="F10695" i="1"/>
  <c r="E10695" i="1"/>
  <c r="D10695" i="1"/>
  <c r="J10697" i="1"/>
  <c r="H10697" i="1"/>
  <c r="G10697" i="1"/>
  <c r="F10697" i="1"/>
  <c r="E10697" i="1"/>
  <c r="D10697" i="1"/>
  <c r="J10699" i="1"/>
  <c r="H10699" i="1"/>
  <c r="G10699" i="1"/>
  <c r="F10699" i="1"/>
  <c r="E10699" i="1"/>
  <c r="D10699" i="1"/>
  <c r="J10701" i="1"/>
  <c r="H10701" i="1"/>
  <c r="G10701" i="1"/>
  <c r="F10701" i="1"/>
  <c r="E10701" i="1"/>
  <c r="D10701" i="1"/>
  <c r="J10703" i="1"/>
  <c r="H10703" i="1"/>
  <c r="G10703" i="1"/>
  <c r="F10703" i="1"/>
  <c r="E10703" i="1"/>
  <c r="D10703" i="1"/>
  <c r="J10705" i="1"/>
  <c r="H10705" i="1"/>
  <c r="G10705" i="1"/>
  <c r="F10705" i="1"/>
  <c r="E10705" i="1"/>
  <c r="D10705" i="1"/>
  <c r="J10707" i="1"/>
  <c r="H10707" i="1"/>
  <c r="G10707" i="1"/>
  <c r="F10707" i="1"/>
  <c r="E10707" i="1"/>
  <c r="D10707" i="1"/>
  <c r="J10709" i="1"/>
  <c r="H10709" i="1"/>
  <c r="G10709" i="1"/>
  <c r="F10709" i="1"/>
  <c r="E10709" i="1"/>
  <c r="D10709" i="1"/>
  <c r="J10711" i="1"/>
  <c r="H10711" i="1"/>
  <c r="G10711" i="1"/>
  <c r="F10711" i="1"/>
  <c r="E10711" i="1"/>
  <c r="D10711" i="1"/>
  <c r="J10713" i="1"/>
  <c r="H10713" i="1"/>
  <c r="G10713" i="1"/>
  <c r="F10713" i="1"/>
  <c r="E10713" i="1"/>
  <c r="D10713" i="1"/>
  <c r="J10715" i="1"/>
  <c r="H10715" i="1"/>
  <c r="G10715" i="1"/>
  <c r="F10715" i="1"/>
  <c r="E10715" i="1"/>
  <c r="D10715" i="1"/>
  <c r="J10717" i="1"/>
  <c r="H10717" i="1"/>
  <c r="G10717" i="1"/>
  <c r="F10717" i="1"/>
  <c r="E10717" i="1"/>
  <c r="D10717" i="1"/>
  <c r="J10719" i="1"/>
  <c r="H10719" i="1"/>
  <c r="G10719" i="1"/>
  <c r="F10719" i="1"/>
  <c r="E10719" i="1"/>
  <c r="D10719" i="1"/>
  <c r="J10721" i="1"/>
  <c r="H10721" i="1"/>
  <c r="G10721" i="1"/>
  <c r="F10721" i="1"/>
  <c r="E10721" i="1"/>
  <c r="D10721" i="1"/>
  <c r="J10723" i="1"/>
  <c r="H10723" i="1"/>
  <c r="G10723" i="1"/>
  <c r="F10723" i="1"/>
  <c r="E10723" i="1"/>
  <c r="D10723" i="1"/>
  <c r="J10725" i="1"/>
  <c r="H10725" i="1"/>
  <c r="G10725" i="1"/>
  <c r="F10725" i="1"/>
  <c r="E10725" i="1"/>
  <c r="D10725" i="1"/>
  <c r="J10727" i="1"/>
  <c r="H10727" i="1"/>
  <c r="G10727" i="1"/>
  <c r="F10727" i="1"/>
  <c r="E10727" i="1"/>
  <c r="D10727" i="1"/>
  <c r="J10729" i="1"/>
  <c r="H10729" i="1"/>
  <c r="G10729" i="1"/>
  <c r="F10729" i="1"/>
  <c r="E10729" i="1"/>
  <c r="D10729" i="1"/>
  <c r="J10731" i="1"/>
  <c r="H10731" i="1"/>
  <c r="G10731" i="1"/>
  <c r="F10731" i="1"/>
  <c r="E10731" i="1"/>
  <c r="D10731" i="1"/>
  <c r="J10733" i="1"/>
  <c r="H10733" i="1"/>
  <c r="G10733" i="1"/>
  <c r="F10733" i="1"/>
  <c r="E10733" i="1"/>
  <c r="D10733" i="1"/>
  <c r="J10735" i="1"/>
  <c r="H10735" i="1"/>
  <c r="G10735" i="1"/>
  <c r="F10735" i="1"/>
  <c r="E10735" i="1"/>
  <c r="D10735" i="1"/>
  <c r="J10737" i="1"/>
  <c r="H10737" i="1"/>
  <c r="G10737" i="1"/>
  <c r="F10737" i="1"/>
  <c r="E10737" i="1"/>
  <c r="D10737" i="1"/>
  <c r="J10739" i="1"/>
  <c r="H10739" i="1"/>
  <c r="G10739" i="1"/>
  <c r="F10739" i="1"/>
  <c r="E10739" i="1"/>
  <c r="D10739" i="1"/>
  <c r="J10741" i="1"/>
  <c r="H10741" i="1"/>
  <c r="G10741" i="1"/>
  <c r="F10741" i="1"/>
  <c r="E10741" i="1"/>
  <c r="D10741" i="1"/>
  <c r="J10743" i="1"/>
  <c r="H10743" i="1"/>
  <c r="G10743" i="1"/>
  <c r="F10743" i="1"/>
  <c r="E10743" i="1"/>
  <c r="D10743" i="1"/>
  <c r="J10745" i="1"/>
  <c r="H10745" i="1"/>
  <c r="G10745" i="1"/>
  <c r="F10745" i="1"/>
  <c r="E10745" i="1"/>
  <c r="D10745" i="1"/>
  <c r="J10747" i="1"/>
  <c r="H10747" i="1"/>
  <c r="G10747" i="1"/>
  <c r="F10747" i="1"/>
  <c r="E10747" i="1"/>
  <c r="D10747" i="1"/>
  <c r="J10749" i="1"/>
  <c r="H10749" i="1"/>
  <c r="G10749" i="1"/>
  <c r="F10749" i="1"/>
  <c r="E10749" i="1"/>
  <c r="D10749" i="1"/>
  <c r="J10751" i="1"/>
  <c r="H10751" i="1"/>
  <c r="G10751" i="1"/>
  <c r="F10751" i="1"/>
  <c r="E10751" i="1"/>
  <c r="D10751" i="1"/>
  <c r="J10753" i="1"/>
  <c r="H10753" i="1"/>
  <c r="G10753" i="1"/>
  <c r="F10753" i="1"/>
  <c r="E10753" i="1"/>
  <c r="D10753" i="1"/>
  <c r="J10755" i="1"/>
  <c r="H10755" i="1"/>
  <c r="G10755" i="1"/>
  <c r="F10755" i="1"/>
  <c r="E10755" i="1"/>
  <c r="D10755" i="1"/>
  <c r="J10757" i="1"/>
  <c r="H10757" i="1"/>
  <c r="G10757" i="1"/>
  <c r="F10757" i="1"/>
  <c r="E10757" i="1"/>
  <c r="D10757" i="1"/>
  <c r="J10759" i="1"/>
  <c r="H10759" i="1"/>
  <c r="G10759" i="1"/>
  <c r="F10759" i="1"/>
  <c r="E10759" i="1"/>
  <c r="D10759" i="1"/>
  <c r="J10761" i="1"/>
  <c r="H10761" i="1"/>
  <c r="G10761" i="1"/>
  <c r="F10761" i="1"/>
  <c r="E10761" i="1"/>
  <c r="D10761" i="1"/>
  <c r="J10763" i="1"/>
  <c r="H10763" i="1"/>
  <c r="G10763" i="1"/>
  <c r="F10763" i="1"/>
  <c r="E10763" i="1"/>
  <c r="D10763" i="1"/>
  <c r="J10765" i="1"/>
  <c r="H10765" i="1"/>
  <c r="G10765" i="1"/>
  <c r="F10765" i="1"/>
  <c r="E10765" i="1"/>
  <c r="D10765" i="1"/>
  <c r="J10767" i="1"/>
  <c r="H10767" i="1"/>
  <c r="G10767" i="1"/>
  <c r="F10767" i="1"/>
  <c r="E10767" i="1"/>
  <c r="D10767" i="1"/>
  <c r="J10769" i="1"/>
  <c r="H10769" i="1"/>
  <c r="G10769" i="1"/>
  <c r="F10769" i="1"/>
  <c r="E10769" i="1"/>
  <c r="D10769" i="1"/>
  <c r="J10771" i="1"/>
  <c r="H10771" i="1"/>
  <c r="G10771" i="1"/>
  <c r="F10771" i="1"/>
  <c r="E10771" i="1"/>
  <c r="D10771" i="1"/>
  <c r="J10773" i="1"/>
  <c r="H10773" i="1"/>
  <c r="G10773" i="1"/>
  <c r="F10773" i="1"/>
  <c r="E10773" i="1"/>
  <c r="D10773" i="1"/>
  <c r="J10775" i="1"/>
  <c r="H10775" i="1"/>
  <c r="G10775" i="1"/>
  <c r="F10775" i="1"/>
  <c r="E10775" i="1"/>
  <c r="D10775" i="1"/>
  <c r="J10777" i="1"/>
  <c r="H10777" i="1"/>
  <c r="G10777" i="1"/>
  <c r="F10777" i="1"/>
  <c r="E10777" i="1"/>
  <c r="D10777" i="1"/>
  <c r="J10779" i="1"/>
  <c r="H10779" i="1"/>
  <c r="G10779" i="1"/>
  <c r="F10779" i="1"/>
  <c r="E10779" i="1"/>
  <c r="D10779" i="1"/>
  <c r="J10781" i="1"/>
  <c r="H10781" i="1"/>
  <c r="G10781" i="1"/>
  <c r="F10781" i="1"/>
  <c r="E10781" i="1"/>
  <c r="D10781" i="1"/>
  <c r="J10783" i="1"/>
  <c r="H10783" i="1"/>
  <c r="G10783" i="1"/>
  <c r="F10783" i="1"/>
  <c r="E10783" i="1"/>
  <c r="D10783" i="1"/>
  <c r="J10785" i="1"/>
  <c r="H10785" i="1"/>
  <c r="G10785" i="1"/>
  <c r="F10785" i="1"/>
  <c r="E10785" i="1"/>
  <c r="D10785" i="1"/>
  <c r="J10787" i="1"/>
  <c r="H10787" i="1"/>
  <c r="G10787" i="1"/>
  <c r="F10787" i="1"/>
  <c r="E10787" i="1"/>
  <c r="D10787" i="1"/>
  <c r="J10789" i="1"/>
  <c r="H10789" i="1"/>
  <c r="G10789" i="1"/>
  <c r="F10789" i="1"/>
  <c r="E10789" i="1"/>
  <c r="D10789" i="1"/>
  <c r="J10791" i="1"/>
  <c r="H10791" i="1"/>
  <c r="G10791" i="1"/>
  <c r="F10791" i="1"/>
  <c r="E10791" i="1"/>
  <c r="D10791" i="1"/>
  <c r="J10793" i="1"/>
  <c r="H10793" i="1"/>
  <c r="G10793" i="1"/>
  <c r="F10793" i="1"/>
  <c r="E10793" i="1"/>
  <c r="D10793" i="1"/>
  <c r="J10795" i="1"/>
  <c r="H10795" i="1"/>
  <c r="G10795" i="1"/>
  <c r="F10795" i="1"/>
  <c r="E10795" i="1"/>
  <c r="D10795" i="1"/>
  <c r="J10797" i="1"/>
  <c r="H10797" i="1"/>
  <c r="G10797" i="1"/>
  <c r="F10797" i="1"/>
  <c r="E10797" i="1"/>
  <c r="D10797" i="1"/>
  <c r="J10799" i="1"/>
  <c r="H10799" i="1"/>
  <c r="G10799" i="1"/>
  <c r="F10799" i="1"/>
  <c r="E10799" i="1"/>
  <c r="D10799" i="1"/>
  <c r="J10801" i="1"/>
  <c r="H10801" i="1"/>
  <c r="G10801" i="1"/>
  <c r="F10801" i="1"/>
  <c r="E10801" i="1"/>
  <c r="D10801" i="1"/>
  <c r="J10803" i="1"/>
  <c r="H10803" i="1"/>
  <c r="G10803" i="1"/>
  <c r="F10803" i="1"/>
  <c r="E10803" i="1"/>
  <c r="D10803" i="1"/>
  <c r="J10805" i="1"/>
  <c r="H10805" i="1"/>
  <c r="G10805" i="1"/>
  <c r="F10805" i="1"/>
  <c r="E10805" i="1"/>
  <c r="D10805" i="1"/>
  <c r="J10807" i="1"/>
  <c r="H10807" i="1"/>
  <c r="G10807" i="1"/>
  <c r="F10807" i="1"/>
  <c r="E10807" i="1"/>
  <c r="D10807" i="1"/>
  <c r="J10809" i="1"/>
  <c r="H10809" i="1"/>
  <c r="G10809" i="1"/>
  <c r="F10809" i="1"/>
  <c r="E10809" i="1"/>
  <c r="D10809" i="1"/>
  <c r="J10811" i="1"/>
  <c r="H10811" i="1"/>
  <c r="G10811" i="1"/>
  <c r="F10811" i="1"/>
  <c r="E10811" i="1"/>
  <c r="D10811" i="1"/>
  <c r="J10813" i="1"/>
  <c r="H10813" i="1"/>
  <c r="G10813" i="1"/>
  <c r="F10813" i="1"/>
  <c r="E10813" i="1"/>
  <c r="D10813" i="1"/>
  <c r="J10815" i="1"/>
  <c r="H10815" i="1"/>
  <c r="G10815" i="1"/>
  <c r="F10815" i="1"/>
  <c r="E10815" i="1"/>
  <c r="D10815" i="1"/>
  <c r="J10817" i="1"/>
  <c r="H10817" i="1"/>
  <c r="G10817" i="1"/>
  <c r="F10817" i="1"/>
  <c r="E10817" i="1"/>
  <c r="D10817" i="1"/>
  <c r="J10819" i="1"/>
  <c r="H10819" i="1"/>
  <c r="G10819" i="1"/>
  <c r="F10819" i="1"/>
  <c r="E10819" i="1"/>
  <c r="D10819" i="1"/>
  <c r="J10821" i="1"/>
  <c r="H10821" i="1"/>
  <c r="G10821" i="1"/>
  <c r="F10821" i="1"/>
  <c r="E10821" i="1"/>
  <c r="D10821" i="1"/>
  <c r="J10823" i="1"/>
  <c r="H10823" i="1"/>
  <c r="G10823" i="1"/>
  <c r="F10823" i="1"/>
  <c r="E10823" i="1"/>
  <c r="D10823" i="1"/>
  <c r="J10825" i="1"/>
  <c r="H10825" i="1"/>
  <c r="G10825" i="1"/>
  <c r="F10825" i="1"/>
  <c r="E10825" i="1"/>
  <c r="D10825" i="1"/>
  <c r="J10827" i="1"/>
  <c r="H10827" i="1"/>
  <c r="G10827" i="1"/>
  <c r="F10827" i="1"/>
  <c r="E10827" i="1"/>
  <c r="D10827" i="1"/>
  <c r="J10829" i="1"/>
  <c r="H10829" i="1"/>
  <c r="G10829" i="1"/>
  <c r="F10829" i="1"/>
  <c r="E10829" i="1"/>
  <c r="D10829" i="1"/>
  <c r="J10831" i="1"/>
  <c r="H10831" i="1"/>
  <c r="G10831" i="1"/>
  <c r="F10831" i="1"/>
  <c r="E10831" i="1"/>
  <c r="D10831" i="1"/>
  <c r="J10833" i="1"/>
  <c r="H10833" i="1"/>
  <c r="G10833" i="1"/>
  <c r="F10833" i="1"/>
  <c r="E10833" i="1"/>
  <c r="D10833" i="1"/>
  <c r="J10835" i="1"/>
  <c r="H10835" i="1"/>
  <c r="G10835" i="1"/>
  <c r="F10835" i="1"/>
  <c r="E10835" i="1"/>
  <c r="D10835" i="1"/>
  <c r="J10837" i="1"/>
  <c r="H10837" i="1"/>
  <c r="G10837" i="1"/>
  <c r="F10837" i="1"/>
  <c r="E10837" i="1"/>
  <c r="D10837" i="1"/>
  <c r="J10839" i="1"/>
  <c r="H10839" i="1"/>
  <c r="G10839" i="1"/>
  <c r="F10839" i="1"/>
  <c r="E10839" i="1"/>
  <c r="D10839" i="1"/>
  <c r="J10841" i="1"/>
  <c r="H10841" i="1"/>
  <c r="G10841" i="1"/>
  <c r="F10841" i="1"/>
  <c r="E10841" i="1"/>
  <c r="D10841" i="1"/>
  <c r="J10843" i="1"/>
  <c r="H10843" i="1"/>
  <c r="G10843" i="1"/>
  <c r="F10843" i="1"/>
  <c r="E10843" i="1"/>
  <c r="D10843" i="1"/>
  <c r="J10845" i="1"/>
  <c r="H10845" i="1"/>
  <c r="G10845" i="1"/>
  <c r="F10845" i="1"/>
  <c r="E10845" i="1"/>
  <c r="D10845" i="1"/>
  <c r="J10847" i="1"/>
  <c r="H10847" i="1"/>
  <c r="G10847" i="1"/>
  <c r="F10847" i="1"/>
  <c r="E10847" i="1"/>
  <c r="D10847" i="1"/>
  <c r="J10849" i="1"/>
  <c r="H10849" i="1"/>
  <c r="G10849" i="1"/>
  <c r="F10849" i="1"/>
  <c r="E10849" i="1"/>
  <c r="D10849" i="1"/>
  <c r="J10851" i="1"/>
  <c r="H10851" i="1"/>
  <c r="G10851" i="1"/>
  <c r="F10851" i="1"/>
  <c r="E10851" i="1"/>
  <c r="D10851" i="1"/>
  <c r="J10853" i="1"/>
  <c r="H10853" i="1"/>
  <c r="G10853" i="1"/>
  <c r="F10853" i="1"/>
  <c r="E10853" i="1"/>
  <c r="D10853" i="1"/>
  <c r="J10855" i="1"/>
  <c r="H10855" i="1"/>
  <c r="G10855" i="1"/>
  <c r="F10855" i="1"/>
  <c r="E10855" i="1"/>
  <c r="D10855" i="1"/>
  <c r="J10857" i="1"/>
  <c r="H10857" i="1"/>
  <c r="G10857" i="1"/>
  <c r="F10857" i="1"/>
  <c r="E10857" i="1"/>
  <c r="D10857" i="1"/>
  <c r="J10859" i="1"/>
  <c r="H10859" i="1"/>
  <c r="G10859" i="1"/>
  <c r="F10859" i="1"/>
  <c r="E10859" i="1"/>
  <c r="D10859" i="1"/>
  <c r="J10861" i="1"/>
  <c r="H10861" i="1"/>
  <c r="G10861" i="1"/>
  <c r="F10861" i="1"/>
  <c r="E10861" i="1"/>
  <c r="D10861" i="1"/>
  <c r="J10863" i="1"/>
  <c r="H10863" i="1"/>
  <c r="G10863" i="1"/>
  <c r="F10863" i="1"/>
  <c r="E10863" i="1"/>
  <c r="D10863" i="1"/>
  <c r="J10865" i="1"/>
  <c r="H10865" i="1"/>
  <c r="G10865" i="1"/>
  <c r="F10865" i="1"/>
  <c r="E10865" i="1"/>
  <c r="D10865" i="1"/>
  <c r="J10867" i="1"/>
  <c r="H10867" i="1"/>
  <c r="G10867" i="1"/>
  <c r="F10867" i="1"/>
  <c r="E10867" i="1"/>
  <c r="D10867" i="1"/>
  <c r="J10869" i="1"/>
  <c r="H10869" i="1"/>
  <c r="G10869" i="1"/>
  <c r="F10869" i="1"/>
  <c r="E10869" i="1"/>
  <c r="D10869" i="1"/>
  <c r="J10871" i="1"/>
  <c r="H10871" i="1"/>
  <c r="G10871" i="1"/>
  <c r="F10871" i="1"/>
  <c r="E10871" i="1"/>
  <c r="D10871" i="1"/>
  <c r="J10873" i="1"/>
  <c r="H10873" i="1"/>
  <c r="G10873" i="1"/>
  <c r="F10873" i="1"/>
  <c r="E10873" i="1"/>
  <c r="D10873" i="1"/>
  <c r="J10875" i="1"/>
  <c r="H10875" i="1"/>
  <c r="G10875" i="1"/>
  <c r="F10875" i="1"/>
  <c r="E10875" i="1"/>
  <c r="D10875" i="1"/>
  <c r="J10877" i="1"/>
  <c r="H10877" i="1"/>
  <c r="G10877" i="1"/>
  <c r="F10877" i="1"/>
  <c r="E10877" i="1"/>
  <c r="D10877" i="1"/>
  <c r="J10879" i="1"/>
  <c r="H10879" i="1"/>
  <c r="G10879" i="1"/>
  <c r="F10879" i="1"/>
  <c r="E10879" i="1"/>
  <c r="D10879" i="1"/>
  <c r="J10881" i="1"/>
  <c r="H10881" i="1"/>
  <c r="G10881" i="1"/>
  <c r="F10881" i="1"/>
  <c r="E10881" i="1"/>
  <c r="D10881" i="1"/>
  <c r="J10883" i="1"/>
  <c r="H10883" i="1"/>
  <c r="G10883" i="1"/>
  <c r="F10883" i="1"/>
  <c r="E10883" i="1"/>
  <c r="D10883" i="1"/>
  <c r="J10885" i="1"/>
  <c r="H10885" i="1"/>
  <c r="G10885" i="1"/>
  <c r="F10885" i="1"/>
  <c r="E10885" i="1"/>
  <c r="D10885" i="1"/>
  <c r="J10887" i="1"/>
  <c r="H10887" i="1"/>
  <c r="G10887" i="1"/>
  <c r="F10887" i="1"/>
  <c r="E10887" i="1"/>
  <c r="D10887" i="1"/>
  <c r="J10889" i="1"/>
  <c r="H10889" i="1"/>
  <c r="G10889" i="1"/>
  <c r="F10889" i="1"/>
  <c r="E10889" i="1"/>
  <c r="D10889" i="1"/>
  <c r="J10891" i="1"/>
  <c r="H10891" i="1"/>
  <c r="G10891" i="1"/>
  <c r="F10891" i="1"/>
  <c r="E10891" i="1"/>
  <c r="D10891" i="1"/>
  <c r="J10893" i="1"/>
  <c r="H10893" i="1"/>
  <c r="G10893" i="1"/>
  <c r="F10893" i="1"/>
  <c r="E10893" i="1"/>
  <c r="D10893" i="1"/>
  <c r="J10895" i="1"/>
  <c r="H10895" i="1"/>
  <c r="G10895" i="1"/>
  <c r="F10895" i="1"/>
  <c r="E10895" i="1"/>
  <c r="D10895" i="1"/>
  <c r="J10897" i="1"/>
  <c r="H10897" i="1"/>
  <c r="G10897" i="1"/>
  <c r="F10897" i="1"/>
  <c r="E10897" i="1"/>
  <c r="D10897" i="1"/>
  <c r="J10899" i="1"/>
  <c r="H10899" i="1"/>
  <c r="G10899" i="1"/>
  <c r="F10899" i="1"/>
  <c r="E10899" i="1"/>
  <c r="D10899" i="1"/>
  <c r="J10901" i="1"/>
  <c r="H10901" i="1"/>
  <c r="G10901" i="1"/>
  <c r="F10901" i="1"/>
  <c r="E10901" i="1"/>
  <c r="D10901" i="1"/>
  <c r="J10903" i="1"/>
  <c r="H10903" i="1"/>
  <c r="G10903" i="1"/>
  <c r="F10903" i="1"/>
  <c r="E10903" i="1"/>
  <c r="D10903" i="1"/>
  <c r="J10905" i="1"/>
  <c r="H10905" i="1"/>
  <c r="G10905" i="1"/>
  <c r="F10905" i="1"/>
  <c r="E10905" i="1"/>
  <c r="D10905" i="1"/>
  <c r="J10907" i="1"/>
  <c r="H10907" i="1"/>
  <c r="G10907" i="1"/>
  <c r="F10907" i="1"/>
  <c r="E10907" i="1"/>
  <c r="D10907" i="1"/>
  <c r="J10909" i="1"/>
  <c r="H10909" i="1"/>
  <c r="G10909" i="1"/>
  <c r="F10909" i="1"/>
  <c r="E10909" i="1"/>
  <c r="D10909" i="1"/>
  <c r="J10911" i="1"/>
  <c r="H10911" i="1"/>
  <c r="G10911" i="1"/>
  <c r="F10911" i="1"/>
  <c r="E10911" i="1"/>
  <c r="D10911" i="1"/>
  <c r="J10913" i="1"/>
  <c r="H10913" i="1"/>
  <c r="G10913" i="1"/>
  <c r="F10913" i="1"/>
  <c r="E10913" i="1"/>
  <c r="D10913" i="1"/>
  <c r="J10915" i="1"/>
  <c r="H10915" i="1"/>
  <c r="G10915" i="1"/>
  <c r="F10915" i="1"/>
  <c r="E10915" i="1"/>
  <c r="D10915" i="1"/>
  <c r="J10917" i="1"/>
  <c r="H10917" i="1"/>
  <c r="G10917" i="1"/>
  <c r="F10917" i="1"/>
  <c r="E10917" i="1"/>
  <c r="D10917" i="1"/>
  <c r="J10919" i="1"/>
  <c r="H10919" i="1"/>
  <c r="G10919" i="1"/>
  <c r="F10919" i="1"/>
  <c r="E10919" i="1"/>
  <c r="D10919" i="1"/>
  <c r="J10921" i="1"/>
  <c r="H10921" i="1"/>
  <c r="G10921" i="1"/>
  <c r="F10921" i="1"/>
  <c r="E10921" i="1"/>
  <c r="D10921" i="1"/>
  <c r="J10923" i="1"/>
  <c r="H10923" i="1"/>
  <c r="G10923" i="1"/>
  <c r="F10923" i="1"/>
  <c r="E10923" i="1"/>
  <c r="D10923" i="1"/>
  <c r="J10925" i="1"/>
  <c r="H10925" i="1"/>
  <c r="G10925" i="1"/>
  <c r="F10925" i="1"/>
  <c r="E10925" i="1"/>
  <c r="D10925" i="1"/>
  <c r="J10927" i="1"/>
  <c r="H10927" i="1"/>
  <c r="G10927" i="1"/>
  <c r="F10927" i="1"/>
  <c r="E10927" i="1"/>
  <c r="D10927" i="1"/>
  <c r="J10929" i="1"/>
  <c r="H10929" i="1"/>
  <c r="G10929" i="1"/>
  <c r="F10929" i="1"/>
  <c r="E10929" i="1"/>
  <c r="D10929" i="1"/>
  <c r="J10931" i="1"/>
  <c r="H10931" i="1"/>
  <c r="G10931" i="1"/>
  <c r="F10931" i="1"/>
  <c r="E10931" i="1"/>
  <c r="D10931" i="1"/>
  <c r="J10933" i="1"/>
  <c r="H10933" i="1"/>
  <c r="G10933" i="1"/>
  <c r="F10933" i="1"/>
  <c r="E10933" i="1"/>
  <c r="D10933" i="1"/>
  <c r="J10935" i="1"/>
  <c r="H10935" i="1"/>
  <c r="G10935" i="1"/>
  <c r="F10935" i="1"/>
  <c r="E10935" i="1"/>
  <c r="D10935" i="1"/>
  <c r="J10937" i="1"/>
  <c r="H10937" i="1"/>
  <c r="G10937" i="1"/>
  <c r="F10937" i="1"/>
  <c r="E10937" i="1"/>
  <c r="D10937" i="1"/>
  <c r="J10939" i="1"/>
  <c r="H10939" i="1"/>
  <c r="G10939" i="1"/>
  <c r="F10939" i="1"/>
  <c r="E10939" i="1"/>
  <c r="D10939" i="1"/>
  <c r="J10941" i="1"/>
  <c r="H10941" i="1"/>
  <c r="G10941" i="1"/>
  <c r="F10941" i="1"/>
  <c r="E10941" i="1"/>
  <c r="D10941" i="1"/>
  <c r="J10943" i="1"/>
  <c r="H10943" i="1"/>
  <c r="G10943" i="1"/>
  <c r="F10943" i="1"/>
  <c r="E10943" i="1"/>
  <c r="D10943" i="1"/>
  <c r="J10945" i="1"/>
  <c r="H10945" i="1"/>
  <c r="G10945" i="1"/>
  <c r="F10945" i="1"/>
  <c r="E10945" i="1"/>
  <c r="D10945" i="1"/>
  <c r="J10947" i="1"/>
  <c r="H10947" i="1"/>
  <c r="G10947" i="1"/>
  <c r="F10947" i="1"/>
  <c r="E10947" i="1"/>
  <c r="D10947" i="1"/>
  <c r="J10949" i="1"/>
  <c r="H10949" i="1"/>
  <c r="G10949" i="1"/>
  <c r="F10949" i="1"/>
  <c r="E10949" i="1"/>
  <c r="D10949" i="1"/>
  <c r="J10951" i="1"/>
  <c r="H10951" i="1"/>
  <c r="G10951" i="1"/>
  <c r="F10951" i="1"/>
  <c r="E10951" i="1"/>
  <c r="D10951" i="1"/>
  <c r="J10953" i="1"/>
  <c r="H10953" i="1"/>
  <c r="G10953" i="1"/>
  <c r="F10953" i="1"/>
  <c r="E10953" i="1"/>
  <c r="D10953" i="1"/>
  <c r="J10955" i="1"/>
  <c r="H10955" i="1"/>
  <c r="G10955" i="1"/>
  <c r="F10955" i="1"/>
  <c r="E10955" i="1"/>
  <c r="D10955" i="1"/>
  <c r="J10957" i="1"/>
  <c r="H10957" i="1"/>
  <c r="G10957" i="1"/>
  <c r="F10957" i="1"/>
  <c r="E10957" i="1"/>
  <c r="D10957" i="1"/>
  <c r="J10959" i="1"/>
  <c r="H10959" i="1"/>
  <c r="G10959" i="1"/>
  <c r="F10959" i="1"/>
  <c r="E10959" i="1"/>
  <c r="D10959" i="1"/>
  <c r="J10961" i="1"/>
  <c r="H10961" i="1"/>
  <c r="G10961" i="1"/>
  <c r="F10961" i="1"/>
  <c r="E10961" i="1"/>
  <c r="D10961" i="1"/>
  <c r="J10963" i="1"/>
  <c r="H10963" i="1"/>
  <c r="G10963" i="1"/>
  <c r="F10963" i="1"/>
  <c r="E10963" i="1"/>
  <c r="D10963" i="1"/>
  <c r="J10965" i="1"/>
  <c r="H10965" i="1"/>
  <c r="G10965" i="1"/>
  <c r="F10965" i="1"/>
  <c r="E10965" i="1"/>
  <c r="D10965" i="1"/>
  <c r="J10967" i="1"/>
  <c r="H10967" i="1"/>
  <c r="G10967" i="1"/>
  <c r="F10967" i="1"/>
  <c r="E10967" i="1"/>
  <c r="D10967" i="1"/>
  <c r="J10969" i="1"/>
  <c r="H10969" i="1"/>
  <c r="G10969" i="1"/>
  <c r="F10969" i="1"/>
  <c r="E10969" i="1"/>
  <c r="D10969" i="1"/>
  <c r="J10971" i="1"/>
  <c r="H10971" i="1"/>
  <c r="G10971" i="1"/>
  <c r="F10971" i="1"/>
  <c r="E10971" i="1"/>
  <c r="D10971" i="1"/>
  <c r="J10973" i="1"/>
  <c r="H10973" i="1"/>
  <c r="G10973" i="1"/>
  <c r="F10973" i="1"/>
  <c r="E10973" i="1"/>
  <c r="D10973" i="1"/>
  <c r="J10975" i="1"/>
  <c r="H10975" i="1"/>
  <c r="G10975" i="1"/>
  <c r="F10975" i="1"/>
  <c r="E10975" i="1"/>
  <c r="D10975" i="1"/>
  <c r="J10977" i="1"/>
  <c r="H10977" i="1"/>
  <c r="G10977" i="1"/>
  <c r="F10977" i="1"/>
  <c r="E10977" i="1"/>
  <c r="D10977" i="1"/>
  <c r="J10979" i="1"/>
  <c r="H10979" i="1"/>
  <c r="G10979" i="1"/>
  <c r="F10979" i="1"/>
  <c r="E10979" i="1"/>
  <c r="D10979" i="1"/>
  <c r="J10981" i="1"/>
  <c r="H10981" i="1"/>
  <c r="G10981" i="1"/>
  <c r="F10981" i="1"/>
  <c r="E10981" i="1"/>
  <c r="D10981" i="1"/>
  <c r="J10983" i="1"/>
  <c r="H10983" i="1"/>
  <c r="G10983" i="1"/>
  <c r="F10983" i="1"/>
  <c r="E10983" i="1"/>
  <c r="D10983" i="1"/>
  <c r="J10985" i="1"/>
  <c r="H10985" i="1"/>
  <c r="G10985" i="1"/>
  <c r="F10985" i="1"/>
  <c r="E10985" i="1"/>
  <c r="D10985" i="1"/>
  <c r="J10987" i="1"/>
  <c r="H10987" i="1"/>
  <c r="G10987" i="1"/>
  <c r="F10987" i="1"/>
  <c r="E10987" i="1"/>
  <c r="D10987" i="1"/>
  <c r="J10989" i="1"/>
  <c r="H10989" i="1"/>
  <c r="G10989" i="1"/>
  <c r="F10989" i="1"/>
  <c r="E10989" i="1"/>
  <c r="D10989" i="1"/>
  <c r="J10991" i="1"/>
  <c r="H10991" i="1"/>
  <c r="G10991" i="1"/>
  <c r="F10991" i="1"/>
  <c r="E10991" i="1"/>
  <c r="D10991" i="1"/>
  <c r="J10993" i="1"/>
  <c r="H10993" i="1"/>
  <c r="G10993" i="1"/>
  <c r="F10993" i="1"/>
  <c r="E10993" i="1"/>
  <c r="D10993" i="1"/>
  <c r="J10995" i="1"/>
  <c r="H10995" i="1"/>
  <c r="G10995" i="1"/>
  <c r="F10995" i="1"/>
  <c r="E10995" i="1"/>
  <c r="D10995" i="1"/>
  <c r="J10997" i="1"/>
  <c r="H10997" i="1"/>
  <c r="G10997" i="1"/>
  <c r="F10997" i="1"/>
  <c r="E10997" i="1"/>
  <c r="D10997" i="1"/>
  <c r="J10999" i="1"/>
  <c r="H10999" i="1"/>
  <c r="G10999" i="1"/>
  <c r="F10999" i="1"/>
  <c r="E10999" i="1"/>
  <c r="D10999" i="1"/>
  <c r="J11001" i="1"/>
  <c r="H11001" i="1"/>
  <c r="G11001" i="1"/>
  <c r="F11001" i="1"/>
  <c r="E11001" i="1"/>
  <c r="D11001" i="1"/>
  <c r="J11003" i="1"/>
  <c r="H11003" i="1"/>
  <c r="G11003" i="1"/>
  <c r="F11003" i="1"/>
  <c r="E11003" i="1"/>
  <c r="D11003" i="1"/>
  <c r="J11005" i="1"/>
  <c r="H11005" i="1"/>
  <c r="G11005" i="1"/>
  <c r="F11005" i="1"/>
  <c r="E11005" i="1"/>
  <c r="D11005" i="1"/>
  <c r="J11007" i="1"/>
  <c r="H11007" i="1"/>
  <c r="G11007" i="1"/>
  <c r="F11007" i="1"/>
  <c r="E11007" i="1"/>
  <c r="D11007" i="1"/>
  <c r="J11009" i="1"/>
  <c r="H11009" i="1"/>
  <c r="G11009" i="1"/>
  <c r="F11009" i="1"/>
  <c r="E11009" i="1"/>
  <c r="D11009" i="1"/>
  <c r="J11011" i="1"/>
  <c r="I11011" i="1"/>
  <c r="H11011" i="1"/>
  <c r="G11011" i="1"/>
  <c r="F11011" i="1"/>
  <c r="E11011" i="1"/>
  <c r="D11011" i="1"/>
  <c r="J11035" i="1"/>
  <c r="I11035" i="1"/>
  <c r="H11035" i="1"/>
  <c r="G11035" i="1"/>
  <c r="F11035" i="1"/>
  <c r="E11035" i="1"/>
  <c r="D11035" i="1"/>
  <c r="J11059" i="1"/>
  <c r="I11059" i="1"/>
  <c r="H11059" i="1"/>
  <c r="G11059" i="1"/>
  <c r="F11059" i="1"/>
  <c r="E11059" i="1"/>
  <c r="D11059" i="1"/>
  <c r="J11083" i="1"/>
  <c r="I11083" i="1"/>
  <c r="H11083" i="1"/>
  <c r="G11083" i="1"/>
  <c r="F11083" i="1"/>
  <c r="E11083" i="1"/>
  <c r="D11083" i="1"/>
  <c r="J11107" i="1"/>
  <c r="I11107" i="1"/>
  <c r="H11107" i="1"/>
  <c r="G11107" i="1"/>
  <c r="F11107" i="1"/>
  <c r="E11107" i="1"/>
  <c r="D11107" i="1"/>
  <c r="J11131" i="1"/>
  <c r="I11131" i="1"/>
  <c r="H11131" i="1"/>
  <c r="G11131" i="1"/>
  <c r="F11131" i="1"/>
  <c r="E11131" i="1"/>
  <c r="D11131" i="1"/>
  <c r="J11155" i="1"/>
  <c r="I11155" i="1"/>
  <c r="H11155" i="1"/>
  <c r="G11155" i="1"/>
  <c r="F11155" i="1"/>
  <c r="E11155" i="1"/>
  <c r="D11155" i="1"/>
  <c r="J11179" i="1"/>
  <c r="I11179" i="1"/>
  <c r="H11179" i="1"/>
  <c r="G11179" i="1"/>
  <c r="F11179" i="1"/>
  <c r="E11179" i="1"/>
  <c r="D11179" i="1"/>
  <c r="J11203" i="1"/>
  <c r="I11203" i="1"/>
  <c r="H11203" i="1"/>
  <c r="G11203" i="1"/>
  <c r="F11203" i="1"/>
  <c r="E11203" i="1"/>
  <c r="D11203" i="1"/>
  <c r="J11227" i="1"/>
  <c r="I11227" i="1"/>
  <c r="H11227" i="1"/>
  <c r="G11227" i="1"/>
  <c r="F11227" i="1"/>
  <c r="E11227" i="1"/>
  <c r="D11227" i="1"/>
  <c r="J11251" i="1"/>
  <c r="I11251" i="1"/>
  <c r="H11251" i="1"/>
  <c r="G11251" i="1"/>
  <c r="F11251" i="1"/>
  <c r="E11251" i="1"/>
  <c r="D11251" i="1"/>
  <c r="J11275" i="1"/>
  <c r="I11275" i="1"/>
  <c r="H11275" i="1"/>
  <c r="G11275" i="1"/>
  <c r="F11275" i="1"/>
  <c r="E11275" i="1"/>
  <c r="D11275" i="1"/>
  <c r="J11299" i="1"/>
  <c r="I11299" i="1"/>
  <c r="H11299" i="1"/>
  <c r="G11299" i="1"/>
  <c r="F11299" i="1"/>
  <c r="E11299" i="1"/>
  <c r="D11299" i="1"/>
  <c r="J11323" i="1"/>
  <c r="I11323" i="1"/>
  <c r="H11323" i="1"/>
  <c r="G11323" i="1"/>
  <c r="F11323" i="1"/>
  <c r="E11323" i="1"/>
  <c r="D11323" i="1"/>
  <c r="J11347" i="1"/>
  <c r="I11347" i="1"/>
  <c r="H11347" i="1"/>
  <c r="G11347" i="1"/>
  <c r="F11347" i="1"/>
  <c r="E11347" i="1"/>
  <c r="D11347" i="1"/>
  <c r="J11371" i="1"/>
  <c r="I11371" i="1"/>
  <c r="H11371" i="1"/>
  <c r="G11371" i="1"/>
  <c r="F11371" i="1"/>
  <c r="E11371" i="1"/>
  <c r="D11371" i="1"/>
  <c r="J11395" i="1"/>
  <c r="I11395" i="1"/>
  <c r="H11395" i="1"/>
  <c r="G11395" i="1"/>
  <c r="F11395" i="1"/>
  <c r="E11395" i="1"/>
  <c r="D11395" i="1"/>
  <c r="J11419" i="1"/>
  <c r="I11419" i="1"/>
  <c r="H11419" i="1"/>
  <c r="G11419" i="1"/>
  <c r="F11419" i="1"/>
  <c r="E11419" i="1"/>
  <c r="D11419" i="1"/>
  <c r="J11443" i="1"/>
  <c r="I11443" i="1"/>
  <c r="H11443" i="1"/>
  <c r="G11443" i="1"/>
  <c r="F11443" i="1"/>
  <c r="E11443" i="1"/>
  <c r="D11443" i="1"/>
  <c r="J11467" i="1"/>
  <c r="I11467" i="1"/>
  <c r="H11467" i="1"/>
  <c r="G11467" i="1"/>
  <c r="F11467" i="1"/>
  <c r="E11467" i="1"/>
  <c r="D11467" i="1"/>
  <c r="J11491" i="1"/>
  <c r="I11491" i="1"/>
  <c r="H11491" i="1"/>
  <c r="G11491" i="1"/>
  <c r="F11491" i="1"/>
  <c r="E11491" i="1"/>
  <c r="D11491" i="1"/>
  <c r="J11515" i="1"/>
  <c r="I11515" i="1"/>
  <c r="H11515" i="1"/>
  <c r="G11515" i="1"/>
  <c r="F11515" i="1"/>
  <c r="E11515" i="1"/>
  <c r="D11515" i="1"/>
  <c r="J11539" i="1"/>
  <c r="I11539" i="1"/>
  <c r="H11539" i="1"/>
  <c r="G11539" i="1"/>
  <c r="F11539" i="1"/>
  <c r="E11539" i="1"/>
  <c r="D11539" i="1"/>
  <c r="J11563" i="1"/>
  <c r="I11563" i="1"/>
  <c r="H11563" i="1"/>
  <c r="G11563" i="1"/>
  <c r="F11563" i="1"/>
  <c r="E11563" i="1"/>
  <c r="D11563" i="1"/>
  <c r="J11587" i="1"/>
  <c r="I11587" i="1"/>
  <c r="H11587" i="1"/>
  <c r="G11587" i="1"/>
  <c r="F11587" i="1"/>
  <c r="E11587" i="1"/>
  <c r="D11587" i="1"/>
  <c r="F9195" i="1"/>
  <c r="E9195" i="1"/>
  <c r="J9783" i="1"/>
  <c r="F9783" i="1"/>
  <c r="E9783" i="1"/>
  <c r="G9790" i="1"/>
  <c r="D9790" i="1"/>
  <c r="J9807" i="1"/>
  <c r="F9807" i="1"/>
  <c r="E9807" i="1"/>
  <c r="G9814" i="1"/>
  <c r="D9814" i="1"/>
  <c r="J9831" i="1"/>
  <c r="F9831" i="1"/>
  <c r="E9831" i="1"/>
  <c r="G9838" i="1"/>
  <c r="D9838" i="1"/>
  <c r="J9855" i="1"/>
  <c r="F9855" i="1"/>
  <c r="E9855" i="1"/>
  <c r="G9862" i="1"/>
  <c r="D9862" i="1"/>
  <c r="J9879" i="1"/>
  <c r="F9879" i="1"/>
  <c r="E9879" i="1"/>
  <c r="G9886" i="1"/>
  <c r="D9886" i="1"/>
  <c r="J9903" i="1"/>
  <c r="F9903" i="1"/>
  <c r="E9903" i="1"/>
  <c r="G9910" i="1"/>
  <c r="D9910" i="1"/>
  <c r="J9927" i="1"/>
  <c r="F9927" i="1"/>
  <c r="E9927" i="1"/>
  <c r="G9934" i="1"/>
  <c r="D9934" i="1"/>
  <c r="H9966" i="1"/>
  <c r="G9966" i="1"/>
  <c r="D9966" i="1"/>
  <c r="J9971" i="1"/>
  <c r="F9971" i="1"/>
  <c r="E9971" i="1"/>
  <c r="H9990" i="1"/>
  <c r="G9990" i="1"/>
  <c r="D9990" i="1"/>
  <c r="J9995" i="1"/>
  <c r="F9995" i="1"/>
  <c r="E9995" i="1"/>
  <c r="H10014" i="1"/>
  <c r="G10014" i="1"/>
  <c r="D10014" i="1"/>
  <c r="J10019" i="1"/>
  <c r="F10019" i="1"/>
  <c r="E10019" i="1"/>
  <c r="H10038" i="1"/>
  <c r="G10038" i="1"/>
  <c r="D10038" i="1"/>
  <c r="J10043" i="1"/>
  <c r="F10043" i="1"/>
  <c r="E10043" i="1"/>
  <c r="H10062" i="1"/>
  <c r="G10062" i="1"/>
  <c r="D10062" i="1"/>
  <c r="J10067" i="1"/>
  <c r="F10067" i="1"/>
  <c r="E10067" i="1"/>
  <c r="H10086" i="1"/>
  <c r="G10086" i="1"/>
  <c r="D10086" i="1"/>
  <c r="J10091" i="1"/>
  <c r="F10091" i="1"/>
  <c r="E10091" i="1"/>
  <c r="H10110" i="1"/>
  <c r="G10110" i="1"/>
  <c r="D10110" i="1"/>
  <c r="J10115" i="1"/>
  <c r="F10115" i="1"/>
  <c r="E10115" i="1"/>
  <c r="H10134" i="1"/>
  <c r="G10134" i="1"/>
  <c r="D10134" i="1"/>
  <c r="J10139" i="1"/>
  <c r="F10139" i="1"/>
  <c r="E10139" i="1"/>
  <c r="H10158" i="1"/>
  <c r="G10158" i="1"/>
  <c r="D10158" i="1"/>
  <c r="J10163" i="1"/>
  <c r="F10163" i="1"/>
  <c r="E10163" i="1"/>
  <c r="J10175" i="1"/>
  <c r="H10175" i="1"/>
  <c r="F10175" i="1"/>
  <c r="E10175" i="1"/>
  <c r="J10183" i="1"/>
  <c r="H10183" i="1"/>
  <c r="F10183" i="1"/>
  <c r="E10183" i="1"/>
  <c r="J10191" i="1"/>
  <c r="H10191" i="1"/>
  <c r="F10191" i="1"/>
  <c r="E10191" i="1"/>
  <c r="J10199" i="1"/>
  <c r="H10199" i="1"/>
  <c r="F10199" i="1"/>
  <c r="E10199" i="1"/>
  <c r="J10207" i="1"/>
  <c r="H10207" i="1"/>
  <c r="F10207" i="1"/>
  <c r="E10207" i="1"/>
  <c r="J10215" i="1"/>
  <c r="H10215" i="1"/>
  <c r="F10215" i="1"/>
  <c r="E10215" i="1"/>
  <c r="J10223" i="1"/>
  <c r="H10223" i="1"/>
  <c r="F10223" i="1"/>
  <c r="E10223" i="1"/>
  <c r="J10231" i="1"/>
  <c r="H10231" i="1"/>
  <c r="F10231" i="1"/>
  <c r="E10231" i="1"/>
  <c r="J10239" i="1"/>
  <c r="H10239" i="1"/>
  <c r="F10239" i="1"/>
  <c r="E10239" i="1"/>
  <c r="J10247" i="1"/>
  <c r="H10247" i="1"/>
  <c r="F10247" i="1"/>
  <c r="E10247" i="1"/>
  <c r="J10255" i="1"/>
  <c r="H10255" i="1"/>
  <c r="F10255" i="1"/>
  <c r="E10255" i="1"/>
  <c r="J11033" i="1"/>
  <c r="I11033" i="1"/>
  <c r="H11033" i="1"/>
  <c r="G11033" i="1"/>
  <c r="F11033" i="1"/>
  <c r="E11033" i="1"/>
  <c r="D11033" i="1"/>
  <c r="J11057" i="1"/>
  <c r="I11057" i="1"/>
  <c r="H11057" i="1"/>
  <c r="G11057" i="1"/>
  <c r="F11057" i="1"/>
  <c r="E11057" i="1"/>
  <c r="D11057" i="1"/>
  <c r="J11081" i="1"/>
  <c r="I11081" i="1"/>
  <c r="H11081" i="1"/>
  <c r="G11081" i="1"/>
  <c r="F11081" i="1"/>
  <c r="E11081" i="1"/>
  <c r="D11081" i="1"/>
  <c r="J11105" i="1"/>
  <c r="I11105" i="1"/>
  <c r="H11105" i="1"/>
  <c r="G11105" i="1"/>
  <c r="F11105" i="1"/>
  <c r="E11105" i="1"/>
  <c r="D11105" i="1"/>
  <c r="J11129" i="1"/>
  <c r="I11129" i="1"/>
  <c r="H11129" i="1"/>
  <c r="G11129" i="1"/>
  <c r="F11129" i="1"/>
  <c r="E11129" i="1"/>
  <c r="D11129" i="1"/>
  <c r="J11153" i="1"/>
  <c r="I11153" i="1"/>
  <c r="H11153" i="1"/>
  <c r="G11153" i="1"/>
  <c r="F11153" i="1"/>
  <c r="E11153" i="1"/>
  <c r="D11153" i="1"/>
  <c r="J11177" i="1"/>
  <c r="I11177" i="1"/>
  <c r="H11177" i="1"/>
  <c r="G11177" i="1"/>
  <c r="F11177" i="1"/>
  <c r="E11177" i="1"/>
  <c r="D11177" i="1"/>
  <c r="J11201" i="1"/>
  <c r="I11201" i="1"/>
  <c r="H11201" i="1"/>
  <c r="G11201" i="1"/>
  <c r="F11201" i="1"/>
  <c r="E11201" i="1"/>
  <c r="D11201" i="1"/>
  <c r="J11225" i="1"/>
  <c r="I11225" i="1"/>
  <c r="H11225" i="1"/>
  <c r="G11225" i="1"/>
  <c r="F11225" i="1"/>
  <c r="E11225" i="1"/>
  <c r="D11225" i="1"/>
  <c r="J11249" i="1"/>
  <c r="I11249" i="1"/>
  <c r="H11249" i="1"/>
  <c r="G11249" i="1"/>
  <c r="F11249" i="1"/>
  <c r="E11249" i="1"/>
  <c r="D11249" i="1"/>
  <c r="J11273" i="1"/>
  <c r="I11273" i="1"/>
  <c r="H11273" i="1"/>
  <c r="G11273" i="1"/>
  <c r="F11273" i="1"/>
  <c r="E11273" i="1"/>
  <c r="D11273" i="1"/>
  <c r="J11297" i="1"/>
  <c r="I11297" i="1"/>
  <c r="H11297" i="1"/>
  <c r="G11297" i="1"/>
  <c r="F11297" i="1"/>
  <c r="E11297" i="1"/>
  <c r="D11297" i="1"/>
  <c r="J11321" i="1"/>
  <c r="I11321" i="1"/>
  <c r="H11321" i="1"/>
  <c r="G11321" i="1"/>
  <c r="F11321" i="1"/>
  <c r="E11321" i="1"/>
  <c r="D11321" i="1"/>
  <c r="J11345" i="1"/>
  <c r="I11345" i="1"/>
  <c r="H11345" i="1"/>
  <c r="G11345" i="1"/>
  <c r="F11345" i="1"/>
  <c r="E11345" i="1"/>
  <c r="D11345" i="1"/>
  <c r="J11369" i="1"/>
  <c r="I11369" i="1"/>
  <c r="H11369" i="1"/>
  <c r="G11369" i="1"/>
  <c r="F11369" i="1"/>
  <c r="E11369" i="1"/>
  <c r="D11369" i="1"/>
  <c r="J11393" i="1"/>
  <c r="I11393" i="1"/>
  <c r="H11393" i="1"/>
  <c r="G11393" i="1"/>
  <c r="F11393" i="1"/>
  <c r="E11393" i="1"/>
  <c r="D11393" i="1"/>
  <c r="J11417" i="1"/>
  <c r="I11417" i="1"/>
  <c r="H11417" i="1"/>
  <c r="G11417" i="1"/>
  <c r="F11417" i="1"/>
  <c r="E11417" i="1"/>
  <c r="D11417" i="1"/>
  <c r="J11441" i="1"/>
  <c r="I11441" i="1"/>
  <c r="H11441" i="1"/>
  <c r="G11441" i="1"/>
  <c r="F11441" i="1"/>
  <c r="E11441" i="1"/>
  <c r="D11441" i="1"/>
  <c r="J11465" i="1"/>
  <c r="I11465" i="1"/>
  <c r="H11465" i="1"/>
  <c r="G11465" i="1"/>
  <c r="F11465" i="1"/>
  <c r="E11465" i="1"/>
  <c r="D11465" i="1"/>
  <c r="J11489" i="1"/>
  <c r="I11489" i="1"/>
  <c r="H11489" i="1"/>
  <c r="G11489" i="1"/>
  <c r="F11489" i="1"/>
  <c r="E11489" i="1"/>
  <c r="D11489" i="1"/>
  <c r="J11513" i="1"/>
  <c r="I11513" i="1"/>
  <c r="H11513" i="1"/>
  <c r="G11513" i="1"/>
  <c r="F11513" i="1"/>
  <c r="E11513" i="1"/>
  <c r="D11513" i="1"/>
  <c r="J11537" i="1"/>
  <c r="I11537" i="1"/>
  <c r="H11537" i="1"/>
  <c r="G11537" i="1"/>
  <c r="F11537" i="1"/>
  <c r="E11537" i="1"/>
  <c r="D11537" i="1"/>
  <c r="J11561" i="1"/>
  <c r="I11561" i="1"/>
  <c r="H11561" i="1"/>
  <c r="G11561" i="1"/>
  <c r="F11561" i="1"/>
  <c r="E11561" i="1"/>
  <c r="D11561" i="1"/>
  <c r="J11585" i="1"/>
  <c r="I11585" i="1"/>
  <c r="H11585" i="1"/>
  <c r="G11585" i="1"/>
  <c r="F11585" i="1"/>
  <c r="E11585" i="1"/>
  <c r="D11585" i="1"/>
  <c r="F8662" i="1"/>
  <c r="H8666" i="1"/>
  <c r="G8675" i="1"/>
  <c r="H8677" i="1"/>
  <c r="I8679" i="1"/>
  <c r="J8681" i="1"/>
  <c r="F8686" i="1"/>
  <c r="H8690" i="1"/>
  <c r="G8699" i="1"/>
  <c r="H8701" i="1"/>
  <c r="I8703" i="1"/>
  <c r="J8705" i="1"/>
  <c r="F8710" i="1"/>
  <c r="H8714" i="1"/>
  <c r="G8723" i="1"/>
  <c r="H8725" i="1"/>
  <c r="I8727" i="1"/>
  <c r="J8729" i="1"/>
  <c r="F8734" i="1"/>
  <c r="H8738" i="1"/>
  <c r="G8747" i="1"/>
  <c r="H8749" i="1"/>
  <c r="I8751" i="1"/>
  <c r="J8753" i="1"/>
  <c r="F8758" i="1"/>
  <c r="H8762" i="1"/>
  <c r="G8771" i="1"/>
  <c r="H8773" i="1"/>
  <c r="I8775" i="1"/>
  <c r="J8777" i="1"/>
  <c r="F8782" i="1"/>
  <c r="H8786" i="1"/>
  <c r="G8795" i="1"/>
  <c r="H8797" i="1"/>
  <c r="I8799" i="1"/>
  <c r="J8801" i="1"/>
  <c r="F8806" i="1"/>
  <c r="H8810" i="1"/>
  <c r="G8819" i="1"/>
  <c r="H8821" i="1"/>
  <c r="I8823" i="1"/>
  <c r="J8825" i="1"/>
  <c r="F8830" i="1"/>
  <c r="H8834" i="1"/>
  <c r="G8843" i="1"/>
  <c r="H8845" i="1"/>
  <c r="I8847" i="1"/>
  <c r="J8849" i="1"/>
  <c r="F8854" i="1"/>
  <c r="H8858" i="1"/>
  <c r="G8867" i="1"/>
  <c r="H8869" i="1"/>
  <c r="I8871" i="1"/>
  <c r="J8873" i="1"/>
  <c r="F8878" i="1"/>
  <c r="H8882" i="1"/>
  <c r="E8889" i="1"/>
  <c r="G8891" i="1"/>
  <c r="H8893" i="1"/>
  <c r="I8895" i="1"/>
  <c r="J8897" i="1"/>
  <c r="E8900" i="1"/>
  <c r="F8902" i="1"/>
  <c r="H8906" i="1"/>
  <c r="E8913" i="1"/>
  <c r="G8915" i="1"/>
  <c r="H8917" i="1"/>
  <c r="I8919" i="1"/>
  <c r="J8921" i="1"/>
  <c r="E8924" i="1"/>
  <c r="F8926" i="1"/>
  <c r="H8930" i="1"/>
  <c r="E8937" i="1"/>
  <c r="G8939" i="1"/>
  <c r="H8941" i="1"/>
  <c r="I8943" i="1"/>
  <c r="J8945" i="1"/>
  <c r="E8948" i="1"/>
  <c r="F8950" i="1"/>
  <c r="H8954" i="1"/>
  <c r="E8961" i="1"/>
  <c r="G8963" i="1"/>
  <c r="H8965" i="1"/>
  <c r="I8967" i="1"/>
  <c r="J8969" i="1"/>
  <c r="E8972" i="1"/>
  <c r="F8974" i="1"/>
  <c r="H8978" i="1"/>
  <c r="E8985" i="1"/>
  <c r="G8987" i="1"/>
  <c r="H8989" i="1"/>
  <c r="I8991" i="1"/>
  <c r="J8993" i="1"/>
  <c r="E8996" i="1"/>
  <c r="F8998" i="1"/>
  <c r="H9002" i="1"/>
  <c r="E9009" i="1"/>
  <c r="G9011" i="1"/>
  <c r="H9013" i="1"/>
  <c r="I9015" i="1"/>
  <c r="J9017" i="1"/>
  <c r="E9020" i="1"/>
  <c r="F9022" i="1"/>
  <c r="H9026" i="1"/>
  <c r="E9033" i="1"/>
  <c r="G9035" i="1"/>
  <c r="H9037" i="1"/>
  <c r="I9039" i="1"/>
  <c r="J9041" i="1"/>
  <c r="E9044" i="1"/>
  <c r="F9046" i="1"/>
  <c r="H9050" i="1"/>
  <c r="E9057" i="1"/>
  <c r="G9059" i="1"/>
  <c r="H9061" i="1"/>
  <c r="I9063" i="1"/>
  <c r="J9065" i="1"/>
  <c r="E9068" i="1"/>
  <c r="F9070" i="1"/>
  <c r="H9074" i="1"/>
  <c r="E9081" i="1"/>
  <c r="G9083" i="1"/>
  <c r="H9085" i="1"/>
  <c r="I9087" i="1"/>
  <c r="J9089" i="1"/>
  <c r="E9092" i="1"/>
  <c r="F9094" i="1"/>
  <c r="H9098" i="1"/>
  <c r="E9105" i="1"/>
  <c r="G9107" i="1"/>
  <c r="H9109" i="1"/>
  <c r="I9111" i="1"/>
  <c r="J9113" i="1"/>
  <c r="D9114" i="1"/>
  <c r="E9116" i="1"/>
  <c r="F9118" i="1"/>
  <c r="H9122" i="1"/>
  <c r="D9127" i="1"/>
  <c r="E9129" i="1"/>
  <c r="G9131" i="1"/>
  <c r="H9133" i="1"/>
  <c r="I9135" i="1"/>
  <c r="J9137" i="1"/>
  <c r="D9138" i="1"/>
  <c r="E9140" i="1"/>
  <c r="F9142" i="1"/>
  <c r="H9146" i="1"/>
  <c r="D9151" i="1"/>
  <c r="E9153" i="1"/>
  <c r="G9155" i="1"/>
  <c r="H9157" i="1"/>
  <c r="I9159" i="1"/>
  <c r="J9161" i="1"/>
  <c r="D9162" i="1"/>
  <c r="E9164" i="1"/>
  <c r="F9166" i="1"/>
  <c r="H9170" i="1"/>
  <c r="D9175" i="1"/>
  <c r="E9177" i="1"/>
  <c r="G9179" i="1"/>
  <c r="H9181" i="1"/>
  <c r="I9183" i="1"/>
  <c r="J9185" i="1"/>
  <c r="D9186" i="1"/>
  <c r="E9188" i="1"/>
  <c r="F9190" i="1"/>
  <c r="H9192" i="1"/>
  <c r="D9195" i="1"/>
  <c r="H9197" i="1"/>
  <c r="E9200" i="1"/>
  <c r="I9202" i="1"/>
  <c r="F9203" i="1"/>
  <c r="E9203" i="1"/>
  <c r="H9205" i="1"/>
  <c r="E9208" i="1"/>
  <c r="I9210" i="1"/>
  <c r="F9211" i="1"/>
  <c r="E9211" i="1"/>
  <c r="H9213" i="1"/>
  <c r="E9216" i="1"/>
  <c r="I9218" i="1"/>
  <c r="F9219" i="1"/>
  <c r="E9219" i="1"/>
  <c r="H9221" i="1"/>
  <c r="E9224" i="1"/>
  <c r="I9226" i="1"/>
  <c r="F9227" i="1"/>
  <c r="E9227" i="1"/>
  <c r="H9229" i="1"/>
  <c r="E9232" i="1"/>
  <c r="I9234" i="1"/>
  <c r="F9235" i="1"/>
  <c r="E9235" i="1"/>
  <c r="H9237" i="1"/>
  <c r="E9240" i="1"/>
  <c r="I9242" i="1"/>
  <c r="F9243" i="1"/>
  <c r="E9243" i="1"/>
  <c r="H9245" i="1"/>
  <c r="E9248" i="1"/>
  <c r="I9250" i="1"/>
  <c r="F9251" i="1"/>
  <c r="E9251" i="1"/>
  <c r="H9253" i="1"/>
  <c r="E9256" i="1"/>
  <c r="I9258" i="1"/>
  <c r="F9259" i="1"/>
  <c r="E9259" i="1"/>
  <c r="H9261" i="1"/>
  <c r="E9264" i="1"/>
  <c r="I9266" i="1"/>
  <c r="F9267" i="1"/>
  <c r="E9267" i="1"/>
  <c r="H9269" i="1"/>
  <c r="E9272" i="1"/>
  <c r="I9274" i="1"/>
  <c r="F9275" i="1"/>
  <c r="E9275" i="1"/>
  <c r="H9277" i="1"/>
  <c r="E9280" i="1"/>
  <c r="I9282" i="1"/>
  <c r="F9283" i="1"/>
  <c r="E9283" i="1"/>
  <c r="H9285" i="1"/>
  <c r="E9288" i="1"/>
  <c r="I9290" i="1"/>
  <c r="F9291" i="1"/>
  <c r="E9291" i="1"/>
  <c r="H9293" i="1"/>
  <c r="E9296" i="1"/>
  <c r="I9298" i="1"/>
  <c r="F9299" i="1"/>
  <c r="E9299" i="1"/>
  <c r="H9301" i="1"/>
  <c r="E9304" i="1"/>
  <c r="I9306" i="1"/>
  <c r="F9307" i="1"/>
  <c r="E9307" i="1"/>
  <c r="H9309" i="1"/>
  <c r="E9312" i="1"/>
  <c r="I9314" i="1"/>
  <c r="F9315" i="1"/>
  <c r="E9315" i="1"/>
  <c r="H9317" i="1"/>
  <c r="E9320" i="1"/>
  <c r="I9322" i="1"/>
  <c r="F9323" i="1"/>
  <c r="E9323" i="1"/>
  <c r="H9325" i="1"/>
  <c r="E9328" i="1"/>
  <c r="I9330" i="1"/>
  <c r="F9331" i="1"/>
  <c r="E9331" i="1"/>
  <c r="H9333" i="1"/>
  <c r="E9336" i="1"/>
  <c r="I9338" i="1"/>
  <c r="F9339" i="1"/>
  <c r="E9339" i="1"/>
  <c r="H9341" i="1"/>
  <c r="E9344" i="1"/>
  <c r="I9346" i="1"/>
  <c r="F9347" i="1"/>
  <c r="E9347" i="1"/>
  <c r="H9349" i="1"/>
  <c r="E9352" i="1"/>
  <c r="I9354" i="1"/>
  <c r="F9355" i="1"/>
  <c r="E9355" i="1"/>
  <c r="H9357" i="1"/>
  <c r="E9360" i="1"/>
  <c r="I9362" i="1"/>
  <c r="F9363" i="1"/>
  <c r="E9363" i="1"/>
  <c r="H9365" i="1"/>
  <c r="E9368" i="1"/>
  <c r="I9370" i="1"/>
  <c r="F9371" i="1"/>
  <c r="E9371" i="1"/>
  <c r="H9373" i="1"/>
  <c r="E9376" i="1"/>
  <c r="I9378" i="1"/>
  <c r="F9379" i="1"/>
  <c r="E9379" i="1"/>
  <c r="H9381" i="1"/>
  <c r="E9384" i="1"/>
  <c r="I9386" i="1"/>
  <c r="F9387" i="1"/>
  <c r="E9387" i="1"/>
  <c r="H9389" i="1"/>
  <c r="E9392" i="1"/>
  <c r="I9394" i="1"/>
  <c r="F9395" i="1"/>
  <c r="E9395" i="1"/>
  <c r="H9397" i="1"/>
  <c r="E9400" i="1"/>
  <c r="I9402" i="1"/>
  <c r="F9403" i="1"/>
  <c r="E9403" i="1"/>
  <c r="H9405" i="1"/>
  <c r="E9408" i="1"/>
  <c r="I9410" i="1"/>
  <c r="F9411" i="1"/>
  <c r="E9411" i="1"/>
  <c r="H9413" i="1"/>
  <c r="E9416" i="1"/>
  <c r="I9418" i="1"/>
  <c r="F9419" i="1"/>
  <c r="E9419" i="1"/>
  <c r="H9421" i="1"/>
  <c r="E9424" i="1"/>
  <c r="I9426" i="1"/>
  <c r="F9427" i="1"/>
  <c r="E9427" i="1"/>
  <c r="H9429" i="1"/>
  <c r="E9432" i="1"/>
  <c r="I9434" i="1"/>
  <c r="F9435" i="1"/>
  <c r="E9435" i="1"/>
  <c r="H9437" i="1"/>
  <c r="E9440" i="1"/>
  <c r="I9442" i="1"/>
  <c r="F9443" i="1"/>
  <c r="E9443" i="1"/>
  <c r="H9445" i="1"/>
  <c r="E9448" i="1"/>
  <c r="I9450" i="1"/>
  <c r="F9451" i="1"/>
  <c r="E9451" i="1"/>
  <c r="H9453" i="1"/>
  <c r="E9456" i="1"/>
  <c r="I9458" i="1"/>
  <c r="F9459" i="1"/>
  <c r="E9459" i="1"/>
  <c r="H9461" i="1"/>
  <c r="E9464" i="1"/>
  <c r="I9466" i="1"/>
  <c r="F9467" i="1"/>
  <c r="E9467" i="1"/>
  <c r="H9469" i="1"/>
  <c r="E9472" i="1"/>
  <c r="I9474" i="1"/>
  <c r="F9475" i="1"/>
  <c r="E9475" i="1"/>
  <c r="H9477" i="1"/>
  <c r="E9480" i="1"/>
  <c r="I9482" i="1"/>
  <c r="F9483" i="1"/>
  <c r="E9483" i="1"/>
  <c r="H9485" i="1"/>
  <c r="E9488" i="1"/>
  <c r="I9490" i="1"/>
  <c r="F9491" i="1"/>
  <c r="E9491" i="1"/>
  <c r="H9493" i="1"/>
  <c r="E9496" i="1"/>
  <c r="I9498" i="1"/>
  <c r="F9499" i="1"/>
  <c r="E9499" i="1"/>
  <c r="H9501" i="1"/>
  <c r="E9504" i="1"/>
  <c r="I9506" i="1"/>
  <c r="F9507" i="1"/>
  <c r="E9507" i="1"/>
  <c r="H9509" i="1"/>
  <c r="E9512" i="1"/>
  <c r="I9514" i="1"/>
  <c r="F9515" i="1"/>
  <c r="E9515" i="1"/>
  <c r="H9517" i="1"/>
  <c r="E9520" i="1"/>
  <c r="I9522" i="1"/>
  <c r="F9523" i="1"/>
  <c r="E9523" i="1"/>
  <c r="H9525" i="1"/>
  <c r="E9528" i="1"/>
  <c r="I9530" i="1"/>
  <c r="F9531" i="1"/>
  <c r="E9531" i="1"/>
  <c r="H9533" i="1"/>
  <c r="E9536" i="1"/>
  <c r="I9538" i="1"/>
  <c r="F9539" i="1"/>
  <c r="E9539" i="1"/>
  <c r="H9541" i="1"/>
  <c r="E9544" i="1"/>
  <c r="I9546" i="1"/>
  <c r="F9547" i="1"/>
  <c r="E9547" i="1"/>
  <c r="H9549" i="1"/>
  <c r="E9552" i="1"/>
  <c r="I9554" i="1"/>
  <c r="F9555" i="1"/>
  <c r="E9555" i="1"/>
  <c r="H9557" i="1"/>
  <c r="E9560" i="1"/>
  <c r="I9562" i="1"/>
  <c r="F9563" i="1"/>
  <c r="E9563" i="1"/>
  <c r="H9565" i="1"/>
  <c r="E9568" i="1"/>
  <c r="I9570" i="1"/>
  <c r="F9571" i="1"/>
  <c r="E9571" i="1"/>
  <c r="H9573" i="1"/>
  <c r="E9576" i="1"/>
  <c r="I9578" i="1"/>
  <c r="F9579" i="1"/>
  <c r="E9579" i="1"/>
  <c r="H9581" i="1"/>
  <c r="E9584" i="1"/>
  <c r="I9586" i="1"/>
  <c r="F9587" i="1"/>
  <c r="E9587" i="1"/>
  <c r="H9589" i="1"/>
  <c r="E9592" i="1"/>
  <c r="I9594" i="1"/>
  <c r="F9595" i="1"/>
  <c r="E9595" i="1"/>
  <c r="H9597" i="1"/>
  <c r="E9600" i="1"/>
  <c r="I9602" i="1"/>
  <c r="F9603" i="1"/>
  <c r="E9603" i="1"/>
  <c r="H9605" i="1"/>
  <c r="E9608" i="1"/>
  <c r="I9610" i="1"/>
  <c r="F9611" i="1"/>
  <c r="E9611" i="1"/>
  <c r="H9613" i="1"/>
  <c r="E9616" i="1"/>
  <c r="I9618" i="1"/>
  <c r="F9619" i="1"/>
  <c r="E9619" i="1"/>
  <c r="H9621" i="1"/>
  <c r="E9624" i="1"/>
  <c r="I9626" i="1"/>
  <c r="F9627" i="1"/>
  <c r="E9627" i="1"/>
  <c r="H9629" i="1"/>
  <c r="E9632" i="1"/>
  <c r="I9634" i="1"/>
  <c r="F9635" i="1"/>
  <c r="E9635" i="1"/>
  <c r="H9637" i="1"/>
  <c r="E9640" i="1"/>
  <c r="I9642" i="1"/>
  <c r="F9643" i="1"/>
  <c r="E9643" i="1"/>
  <c r="H9645" i="1"/>
  <c r="E9648" i="1"/>
  <c r="I9650" i="1"/>
  <c r="F9651" i="1"/>
  <c r="E9651" i="1"/>
  <c r="H9653" i="1"/>
  <c r="E9656" i="1"/>
  <c r="I9658" i="1"/>
  <c r="F9659" i="1"/>
  <c r="E9659" i="1"/>
  <c r="H9661" i="1"/>
  <c r="E9664" i="1"/>
  <c r="I9666" i="1"/>
  <c r="F9667" i="1"/>
  <c r="E9667" i="1"/>
  <c r="H9669" i="1"/>
  <c r="E9672" i="1"/>
  <c r="I9674" i="1"/>
  <c r="F9675" i="1"/>
  <c r="E9675" i="1"/>
  <c r="H9677" i="1"/>
  <c r="E9680" i="1"/>
  <c r="I9682" i="1"/>
  <c r="F9683" i="1"/>
  <c r="E9683" i="1"/>
  <c r="H9685" i="1"/>
  <c r="E9688" i="1"/>
  <c r="I9690" i="1"/>
  <c r="F9691" i="1"/>
  <c r="E9691" i="1"/>
  <c r="H9693" i="1"/>
  <c r="E9696" i="1"/>
  <c r="I9698" i="1"/>
  <c r="F9699" i="1"/>
  <c r="E9699" i="1"/>
  <c r="H9701" i="1"/>
  <c r="E9704" i="1"/>
  <c r="I9706" i="1"/>
  <c r="F9707" i="1"/>
  <c r="E9707" i="1"/>
  <c r="H9709" i="1"/>
  <c r="E9712" i="1"/>
  <c r="I9714" i="1"/>
  <c r="F9715" i="1"/>
  <c r="E9715" i="1"/>
  <c r="H9717" i="1"/>
  <c r="E9720" i="1"/>
  <c r="I9722" i="1"/>
  <c r="F9723" i="1"/>
  <c r="E9723" i="1"/>
  <c r="H9725" i="1"/>
  <c r="E9728" i="1"/>
  <c r="I9730" i="1"/>
  <c r="F9731" i="1"/>
  <c r="E9731" i="1"/>
  <c r="H9733" i="1"/>
  <c r="E9736" i="1"/>
  <c r="I9738" i="1"/>
  <c r="F9739" i="1"/>
  <c r="E9739" i="1"/>
  <c r="H9741" i="1"/>
  <c r="E9744" i="1"/>
  <c r="I9746" i="1"/>
  <c r="F9747" i="1"/>
  <c r="E9747" i="1"/>
  <c r="H9749" i="1"/>
  <c r="E9752" i="1"/>
  <c r="I9754" i="1"/>
  <c r="F9755" i="1"/>
  <c r="E9755" i="1"/>
  <c r="H9757" i="1"/>
  <c r="E9760" i="1"/>
  <c r="I9762" i="1"/>
  <c r="F9763" i="1"/>
  <c r="E9763" i="1"/>
  <c r="H9765" i="1"/>
  <c r="E9768" i="1"/>
  <c r="I9770" i="1"/>
  <c r="F9771" i="1"/>
  <c r="E9771" i="1"/>
  <c r="H9773" i="1"/>
  <c r="F9776" i="1"/>
  <c r="H9779" i="1"/>
  <c r="G9780" i="1"/>
  <c r="D9780" i="1"/>
  <c r="J9782" i="1"/>
  <c r="D9783" i="1"/>
  <c r="H9786" i="1"/>
  <c r="I9789" i="1"/>
  <c r="E9790" i="1"/>
  <c r="G9793" i="1"/>
  <c r="I9796" i="1"/>
  <c r="J9797" i="1"/>
  <c r="F9797" i="1"/>
  <c r="E9797" i="1"/>
  <c r="F9800" i="1"/>
  <c r="H9803" i="1"/>
  <c r="G9804" i="1"/>
  <c r="D9804" i="1"/>
  <c r="J9806" i="1"/>
  <c r="D9807" i="1"/>
  <c r="H9810" i="1"/>
  <c r="I9813" i="1"/>
  <c r="E9814" i="1"/>
  <c r="G9817" i="1"/>
  <c r="I9820" i="1"/>
  <c r="J9821" i="1"/>
  <c r="F9821" i="1"/>
  <c r="E9821" i="1"/>
  <c r="F9824" i="1"/>
  <c r="H9827" i="1"/>
  <c r="G9828" i="1"/>
  <c r="D9828" i="1"/>
  <c r="J9830" i="1"/>
  <c r="D9831" i="1"/>
  <c r="H9834" i="1"/>
  <c r="I9837" i="1"/>
  <c r="E9838" i="1"/>
  <c r="G9841" i="1"/>
  <c r="I9844" i="1"/>
  <c r="J9845" i="1"/>
  <c r="F9845" i="1"/>
  <c r="E9845" i="1"/>
  <c r="F9848" i="1"/>
  <c r="H9851" i="1"/>
  <c r="G9852" i="1"/>
  <c r="D9852" i="1"/>
  <c r="J9854" i="1"/>
  <c r="D9855" i="1"/>
  <c r="H9858" i="1"/>
  <c r="I9861" i="1"/>
  <c r="E9862" i="1"/>
  <c r="G9865" i="1"/>
  <c r="I9868" i="1"/>
  <c r="J9869" i="1"/>
  <c r="F9869" i="1"/>
  <c r="E9869" i="1"/>
  <c r="F9872" i="1"/>
  <c r="H9875" i="1"/>
  <c r="G9876" i="1"/>
  <c r="D9876" i="1"/>
  <c r="J9878" i="1"/>
  <c r="D9879" i="1"/>
  <c r="H9882" i="1"/>
  <c r="I9885" i="1"/>
  <c r="E9886" i="1"/>
  <c r="G9889" i="1"/>
  <c r="I9892" i="1"/>
  <c r="J9893" i="1"/>
  <c r="F9893" i="1"/>
  <c r="E9893" i="1"/>
  <c r="F9896" i="1"/>
  <c r="H9899" i="1"/>
  <c r="G9900" i="1"/>
  <c r="D9900" i="1"/>
  <c r="J9902" i="1"/>
  <c r="D9903" i="1"/>
  <c r="H9906" i="1"/>
  <c r="I9909" i="1"/>
  <c r="E9910" i="1"/>
  <c r="G9913" i="1"/>
  <c r="I9916" i="1"/>
  <c r="J9917" i="1"/>
  <c r="F9917" i="1"/>
  <c r="E9917" i="1"/>
  <c r="F9920" i="1"/>
  <c r="H9923" i="1"/>
  <c r="G9924" i="1"/>
  <c r="D9924" i="1"/>
  <c r="J9926" i="1"/>
  <c r="D9927" i="1"/>
  <c r="H9930" i="1"/>
  <c r="I9933" i="1"/>
  <c r="E9934" i="1"/>
  <c r="G9937" i="1"/>
  <c r="I9940" i="1"/>
  <c r="J9941" i="1"/>
  <c r="F9941" i="1"/>
  <c r="E9941" i="1"/>
  <c r="F9944" i="1"/>
  <c r="H9947" i="1"/>
  <c r="G9948" i="1"/>
  <c r="D9948" i="1"/>
  <c r="H9951" i="1"/>
  <c r="H9952" i="1"/>
  <c r="G9952" i="1"/>
  <c r="D9952" i="1"/>
  <c r="F9956" i="1"/>
  <c r="J9957" i="1"/>
  <c r="F9957" i="1"/>
  <c r="E9957" i="1"/>
  <c r="J9960" i="1"/>
  <c r="G9961" i="1"/>
  <c r="I9965" i="1"/>
  <c r="E9966" i="1"/>
  <c r="I9970" i="1"/>
  <c r="D9971" i="1"/>
  <c r="H9975" i="1"/>
  <c r="H9976" i="1"/>
  <c r="G9976" i="1"/>
  <c r="D9976" i="1"/>
  <c r="F9980" i="1"/>
  <c r="J9981" i="1"/>
  <c r="F9981" i="1"/>
  <c r="E9981" i="1"/>
  <c r="J9984" i="1"/>
  <c r="G9985" i="1"/>
  <c r="I9989" i="1"/>
  <c r="E9990" i="1"/>
  <c r="I9994" i="1"/>
  <c r="D9995" i="1"/>
  <c r="H9999" i="1"/>
  <c r="H10000" i="1"/>
  <c r="G10000" i="1"/>
  <c r="D10000" i="1"/>
  <c r="F10004" i="1"/>
  <c r="J10005" i="1"/>
  <c r="F10005" i="1"/>
  <c r="E10005" i="1"/>
  <c r="J10008" i="1"/>
  <c r="G10009" i="1"/>
  <c r="I10013" i="1"/>
  <c r="E10014" i="1"/>
  <c r="I10018" i="1"/>
  <c r="D10019" i="1"/>
  <c r="H10023" i="1"/>
  <c r="H10024" i="1"/>
  <c r="G10024" i="1"/>
  <c r="D10024" i="1"/>
  <c r="F10028" i="1"/>
  <c r="J10029" i="1"/>
  <c r="F10029" i="1"/>
  <c r="E10029" i="1"/>
  <c r="J10032" i="1"/>
  <c r="G10033" i="1"/>
  <c r="I10037" i="1"/>
  <c r="E10038" i="1"/>
  <c r="I10042" i="1"/>
  <c r="D10043" i="1"/>
  <c r="H10047" i="1"/>
  <c r="H10048" i="1"/>
  <c r="G10048" i="1"/>
  <c r="D10048" i="1"/>
  <c r="F10052" i="1"/>
  <c r="J10053" i="1"/>
  <c r="F10053" i="1"/>
  <c r="E10053" i="1"/>
  <c r="J10056" i="1"/>
  <c r="G10057" i="1"/>
  <c r="I10061" i="1"/>
  <c r="E10062" i="1"/>
  <c r="I10066" i="1"/>
  <c r="D10067" i="1"/>
  <c r="H10071" i="1"/>
  <c r="H10072" i="1"/>
  <c r="G10072" i="1"/>
  <c r="D10072" i="1"/>
  <c r="F10076" i="1"/>
  <c r="J10077" i="1"/>
  <c r="F10077" i="1"/>
  <c r="E10077" i="1"/>
  <c r="J10080" i="1"/>
  <c r="G10081" i="1"/>
  <c r="I10085" i="1"/>
  <c r="E10086" i="1"/>
  <c r="I10090" i="1"/>
  <c r="D10091" i="1"/>
  <c r="H10095" i="1"/>
  <c r="H10096" i="1"/>
  <c r="G10096" i="1"/>
  <c r="D10096" i="1"/>
  <c r="F10100" i="1"/>
  <c r="J10101" i="1"/>
  <c r="F10101" i="1"/>
  <c r="E10101" i="1"/>
  <c r="J10104" i="1"/>
  <c r="G10105" i="1"/>
  <c r="I10109" i="1"/>
  <c r="E10110" i="1"/>
  <c r="I10114" i="1"/>
  <c r="D10115" i="1"/>
  <c r="H10119" i="1"/>
  <c r="H10120" i="1"/>
  <c r="G10120" i="1"/>
  <c r="D10120" i="1"/>
  <c r="F10124" i="1"/>
  <c r="J10125" i="1"/>
  <c r="F10125" i="1"/>
  <c r="E10125" i="1"/>
  <c r="J10128" i="1"/>
  <c r="G10129" i="1"/>
  <c r="I10133" i="1"/>
  <c r="E10134" i="1"/>
  <c r="I10138" i="1"/>
  <c r="D10139" i="1"/>
  <c r="H10143" i="1"/>
  <c r="H10144" i="1"/>
  <c r="G10144" i="1"/>
  <c r="D10144" i="1"/>
  <c r="F10148" i="1"/>
  <c r="J10149" i="1"/>
  <c r="F10149" i="1"/>
  <c r="E10149" i="1"/>
  <c r="J10152" i="1"/>
  <c r="G10153" i="1"/>
  <c r="I10157" i="1"/>
  <c r="E10158" i="1"/>
  <c r="I10162" i="1"/>
  <c r="D10163" i="1"/>
  <c r="H10167" i="1"/>
  <c r="H10168" i="1"/>
  <c r="G10168" i="1"/>
  <c r="D10168" i="1"/>
  <c r="I10174" i="1"/>
  <c r="D10175" i="1"/>
  <c r="H10176" i="1"/>
  <c r="G10176" i="1"/>
  <c r="D10176" i="1"/>
  <c r="I10182" i="1"/>
  <c r="D10183" i="1"/>
  <c r="H10184" i="1"/>
  <c r="G10184" i="1"/>
  <c r="D10184" i="1"/>
  <c r="I10190" i="1"/>
  <c r="D10191" i="1"/>
  <c r="H10192" i="1"/>
  <c r="G10192" i="1"/>
  <c r="D10192" i="1"/>
  <c r="I10198" i="1"/>
  <c r="D10199" i="1"/>
  <c r="H10200" i="1"/>
  <c r="G10200" i="1"/>
  <c r="D10200" i="1"/>
  <c r="I10206" i="1"/>
  <c r="D10207" i="1"/>
  <c r="H10208" i="1"/>
  <c r="G10208" i="1"/>
  <c r="D10208" i="1"/>
  <c r="I10214" i="1"/>
  <c r="D10215" i="1"/>
  <c r="H10216" i="1"/>
  <c r="G10216" i="1"/>
  <c r="D10216" i="1"/>
  <c r="I10222" i="1"/>
  <c r="D10223" i="1"/>
  <c r="H10224" i="1"/>
  <c r="G10224" i="1"/>
  <c r="D10224" i="1"/>
  <c r="I10230" i="1"/>
  <c r="D10231" i="1"/>
  <c r="H10232" i="1"/>
  <c r="G10232" i="1"/>
  <c r="D10232" i="1"/>
  <c r="I10238" i="1"/>
  <c r="D10239" i="1"/>
  <c r="H10240" i="1"/>
  <c r="G10240" i="1"/>
  <c r="D10240" i="1"/>
  <c r="I10246" i="1"/>
  <c r="D10247" i="1"/>
  <c r="H10248" i="1"/>
  <c r="G10248" i="1"/>
  <c r="D10248" i="1"/>
  <c r="I10254" i="1"/>
  <c r="D10255" i="1"/>
  <c r="H10256" i="1"/>
  <c r="G10256" i="1"/>
  <c r="D10256" i="1"/>
  <c r="I10270" i="1"/>
  <c r="I10272" i="1"/>
  <c r="I10274" i="1"/>
  <c r="I10276" i="1"/>
  <c r="I10278" i="1"/>
  <c r="I10280" i="1"/>
  <c r="I10282" i="1"/>
  <c r="I10284" i="1"/>
  <c r="I10286" i="1"/>
  <c r="I10288" i="1"/>
  <c r="I10290" i="1"/>
  <c r="I10292" i="1"/>
  <c r="I10294" i="1"/>
  <c r="I10296" i="1"/>
  <c r="I10298" i="1"/>
  <c r="I10300" i="1"/>
  <c r="I10302" i="1"/>
  <c r="I10304" i="1"/>
  <c r="I10306" i="1"/>
  <c r="I10308" i="1"/>
  <c r="I10310" i="1"/>
  <c r="I10312" i="1"/>
  <c r="I10314" i="1"/>
  <c r="I10316" i="1"/>
  <c r="I10318" i="1"/>
  <c r="I10320" i="1"/>
  <c r="I10322" i="1"/>
  <c r="I10324" i="1"/>
  <c r="I10326" i="1"/>
  <c r="I10328" i="1"/>
  <c r="I10330" i="1"/>
  <c r="I10332" i="1"/>
  <c r="I10334" i="1"/>
  <c r="I10336" i="1"/>
  <c r="I10338" i="1"/>
  <c r="I10340" i="1"/>
  <c r="I10342" i="1"/>
  <c r="I10344" i="1"/>
  <c r="I10346" i="1"/>
  <c r="I10348" i="1"/>
  <c r="I10350" i="1"/>
  <c r="I10352" i="1"/>
  <c r="I10354" i="1"/>
  <c r="I10356" i="1"/>
  <c r="I10358" i="1"/>
  <c r="I10360" i="1"/>
  <c r="I10362" i="1"/>
  <c r="I10364" i="1"/>
  <c r="I10366" i="1"/>
  <c r="I10368" i="1"/>
  <c r="I10370" i="1"/>
  <c r="I10372" i="1"/>
  <c r="I10374" i="1"/>
  <c r="I10376" i="1"/>
  <c r="I10378" i="1"/>
  <c r="I10380" i="1"/>
  <c r="I10382" i="1"/>
  <c r="I10384" i="1"/>
  <c r="I10386" i="1"/>
  <c r="I10388" i="1"/>
  <c r="I10390" i="1"/>
  <c r="I10392" i="1"/>
  <c r="I10394" i="1"/>
  <c r="I10396" i="1"/>
  <c r="I10398" i="1"/>
  <c r="I10400" i="1"/>
  <c r="I10402" i="1"/>
  <c r="I10404" i="1"/>
  <c r="I10406" i="1"/>
  <c r="I10408" i="1"/>
  <c r="I10410" i="1"/>
  <c r="I10412" i="1"/>
  <c r="I10414" i="1"/>
  <c r="I10416" i="1"/>
  <c r="I10418" i="1"/>
  <c r="I10420" i="1"/>
  <c r="I10422" i="1"/>
  <c r="I10424" i="1"/>
  <c r="I10426" i="1"/>
  <c r="I10428" i="1"/>
  <c r="I10430" i="1"/>
  <c r="I10432" i="1"/>
  <c r="I10434" i="1"/>
  <c r="I10436" i="1"/>
  <c r="I10438" i="1"/>
  <c r="I10440" i="1"/>
  <c r="I10442" i="1"/>
  <c r="I10444" i="1"/>
  <c r="I10446" i="1"/>
  <c r="I10448" i="1"/>
  <c r="I10450" i="1"/>
  <c r="I10452" i="1"/>
  <c r="I10454" i="1"/>
  <c r="I10456" i="1"/>
  <c r="I10458" i="1"/>
  <c r="I10460" i="1"/>
  <c r="I10462" i="1"/>
  <c r="I10464" i="1"/>
  <c r="I10466" i="1"/>
  <c r="I10468" i="1"/>
  <c r="I10470" i="1"/>
  <c r="I10472" i="1"/>
  <c r="I10474" i="1"/>
  <c r="I10476" i="1"/>
  <c r="I10478" i="1"/>
  <c r="I10480" i="1"/>
  <c r="I10482" i="1"/>
  <c r="I10484" i="1"/>
  <c r="I10486" i="1"/>
  <c r="I10488" i="1"/>
  <c r="I10490" i="1"/>
  <c r="I10492" i="1"/>
  <c r="I10494" i="1"/>
  <c r="I10496" i="1"/>
  <c r="I10498" i="1"/>
  <c r="I10500" i="1"/>
  <c r="I10502" i="1"/>
  <c r="I10504" i="1"/>
  <c r="I10506" i="1"/>
  <c r="I10508" i="1"/>
  <c r="I10510" i="1"/>
  <c r="I10512" i="1"/>
  <c r="I10514" i="1"/>
  <c r="I10516" i="1"/>
  <c r="I10518" i="1"/>
  <c r="I10520" i="1"/>
  <c r="I10522" i="1"/>
  <c r="I10524" i="1"/>
  <c r="I10526" i="1"/>
  <c r="I10528" i="1"/>
  <c r="I10530" i="1"/>
  <c r="I10532" i="1"/>
  <c r="I10534" i="1"/>
  <c r="I10536" i="1"/>
  <c r="I10538" i="1"/>
  <c r="I10540" i="1"/>
  <c r="I10542" i="1"/>
  <c r="I10544" i="1"/>
  <c r="I10546" i="1"/>
  <c r="I10548" i="1"/>
  <c r="I10550" i="1"/>
  <c r="I10552" i="1"/>
  <c r="I10554" i="1"/>
  <c r="I10556" i="1"/>
  <c r="I10558" i="1"/>
  <c r="I10560" i="1"/>
  <c r="I10562" i="1"/>
  <c r="I10564" i="1"/>
  <c r="I10566" i="1"/>
  <c r="I10568" i="1"/>
  <c r="I10570" i="1"/>
  <c r="I10572" i="1"/>
  <c r="I10574" i="1"/>
  <c r="I10576" i="1"/>
  <c r="I10578" i="1"/>
  <c r="I10580" i="1"/>
  <c r="I10582" i="1"/>
  <c r="I10584" i="1"/>
  <c r="I10586" i="1"/>
  <c r="I10588" i="1"/>
  <c r="I10590" i="1"/>
  <c r="I10592" i="1"/>
  <c r="I10594" i="1"/>
  <c r="I10596" i="1"/>
  <c r="I10598" i="1"/>
  <c r="I10600" i="1"/>
  <c r="I10602" i="1"/>
  <c r="I10604" i="1"/>
  <c r="I10606" i="1"/>
  <c r="I10608" i="1"/>
  <c r="I10610" i="1"/>
  <c r="I10612" i="1"/>
  <c r="I10614" i="1"/>
  <c r="I10616" i="1"/>
  <c r="I10618" i="1"/>
  <c r="I10620" i="1"/>
  <c r="I10622" i="1"/>
  <c r="I10624" i="1"/>
  <c r="I10626" i="1"/>
  <c r="I10628" i="1"/>
  <c r="I10630" i="1"/>
  <c r="I10632" i="1"/>
  <c r="I10634" i="1"/>
  <c r="I10636" i="1"/>
  <c r="I10638" i="1"/>
  <c r="I10640" i="1"/>
  <c r="I10642" i="1"/>
  <c r="I10644" i="1"/>
  <c r="I10646" i="1"/>
  <c r="I10648" i="1"/>
  <c r="I10650" i="1"/>
  <c r="I10652" i="1"/>
  <c r="I10654" i="1"/>
  <c r="I10656" i="1"/>
  <c r="I10658" i="1"/>
  <c r="I10660" i="1"/>
  <c r="I10662" i="1"/>
  <c r="I10664" i="1"/>
  <c r="I10666" i="1"/>
  <c r="I10668" i="1"/>
  <c r="I10670" i="1"/>
  <c r="I10672" i="1"/>
  <c r="I10674" i="1"/>
  <c r="I10676" i="1"/>
  <c r="I10678" i="1"/>
  <c r="I10680" i="1"/>
  <c r="I10682" i="1"/>
  <c r="I10684" i="1"/>
  <c r="I10686" i="1"/>
  <c r="I10688" i="1"/>
  <c r="I10690" i="1"/>
  <c r="I10692" i="1"/>
  <c r="I10694" i="1"/>
  <c r="I10696" i="1"/>
  <c r="I10698" i="1"/>
  <c r="I10700" i="1"/>
  <c r="I10702" i="1"/>
  <c r="I10704" i="1"/>
  <c r="I10706" i="1"/>
  <c r="I10708" i="1"/>
  <c r="I10710" i="1"/>
  <c r="I10712" i="1"/>
  <c r="I10714" i="1"/>
  <c r="I10716" i="1"/>
  <c r="I10718" i="1"/>
  <c r="I10720" i="1"/>
  <c r="I10722" i="1"/>
  <c r="I10724" i="1"/>
  <c r="I10726" i="1"/>
  <c r="I10728" i="1"/>
  <c r="I10730" i="1"/>
  <c r="I10732" i="1"/>
  <c r="I10734" i="1"/>
  <c r="I10736" i="1"/>
  <c r="I10738" i="1"/>
  <c r="I10740" i="1"/>
  <c r="I10742" i="1"/>
  <c r="I10744" i="1"/>
  <c r="I10746" i="1"/>
  <c r="I10748" i="1"/>
  <c r="I10750" i="1"/>
  <c r="I10752" i="1"/>
  <c r="I10754" i="1"/>
  <c r="I10756" i="1"/>
  <c r="I10758" i="1"/>
  <c r="I10760" i="1"/>
  <c r="I10762" i="1"/>
  <c r="I10764" i="1"/>
  <c r="I10766" i="1"/>
  <c r="I10768" i="1"/>
  <c r="I10770" i="1"/>
  <c r="I10772" i="1"/>
  <c r="I10774" i="1"/>
  <c r="I10776" i="1"/>
  <c r="I10778" i="1"/>
  <c r="I10780" i="1"/>
  <c r="I10782" i="1"/>
  <c r="I10784" i="1"/>
  <c r="I10786" i="1"/>
  <c r="I10788" i="1"/>
  <c r="I10790" i="1"/>
  <c r="I10792" i="1"/>
  <c r="I10794" i="1"/>
  <c r="I10796" i="1"/>
  <c r="I10798" i="1"/>
  <c r="I10800" i="1"/>
  <c r="I10802" i="1"/>
  <c r="I10804" i="1"/>
  <c r="I10806" i="1"/>
  <c r="I10808" i="1"/>
  <c r="I10810" i="1"/>
  <c r="I10812" i="1"/>
  <c r="I10814" i="1"/>
  <c r="I10816" i="1"/>
  <c r="I10818" i="1"/>
  <c r="I10820" i="1"/>
  <c r="I10822" i="1"/>
  <c r="I10824" i="1"/>
  <c r="I10826" i="1"/>
  <c r="I10828" i="1"/>
  <c r="I10830" i="1"/>
  <c r="I10832" i="1"/>
  <c r="I10834" i="1"/>
  <c r="I10836" i="1"/>
  <c r="I10838" i="1"/>
  <c r="I10840" i="1"/>
  <c r="I10842" i="1"/>
  <c r="I10844" i="1"/>
  <c r="I10846" i="1"/>
  <c r="I10848" i="1"/>
  <c r="I10850" i="1"/>
  <c r="I10852" i="1"/>
  <c r="I10854" i="1"/>
  <c r="I10856" i="1"/>
  <c r="I10858" i="1"/>
  <c r="I10860" i="1"/>
  <c r="I10862" i="1"/>
  <c r="I10864" i="1"/>
  <c r="I10866" i="1"/>
  <c r="I10868" i="1"/>
  <c r="I10870" i="1"/>
  <c r="I10872" i="1"/>
  <c r="I10874" i="1"/>
  <c r="I10876" i="1"/>
  <c r="I10878" i="1"/>
  <c r="I10880" i="1"/>
  <c r="I10882" i="1"/>
  <c r="I10884" i="1"/>
  <c r="I10886" i="1"/>
  <c r="I10888" i="1"/>
  <c r="I10890" i="1"/>
  <c r="I10892" i="1"/>
  <c r="I10894" i="1"/>
  <c r="I10896" i="1"/>
  <c r="I10898" i="1"/>
  <c r="I10900" i="1"/>
  <c r="I10902" i="1"/>
  <c r="I10904" i="1"/>
  <c r="I10906" i="1"/>
  <c r="I10908" i="1"/>
  <c r="I10910" i="1"/>
  <c r="I10912" i="1"/>
  <c r="I10914" i="1"/>
  <c r="I10916" i="1"/>
  <c r="I10918" i="1"/>
  <c r="I10920" i="1"/>
  <c r="I10922" i="1"/>
  <c r="I10924" i="1"/>
  <c r="I10926" i="1"/>
  <c r="I10928" i="1"/>
  <c r="I10930" i="1"/>
  <c r="I10932" i="1"/>
  <c r="I10934" i="1"/>
  <c r="I10936" i="1"/>
  <c r="I10938" i="1"/>
  <c r="I10940" i="1"/>
  <c r="I10942" i="1"/>
  <c r="I10944" i="1"/>
  <c r="I10946" i="1"/>
  <c r="I10948" i="1"/>
  <c r="I10950" i="1"/>
  <c r="I10952" i="1"/>
  <c r="I10954" i="1"/>
  <c r="I10956" i="1"/>
  <c r="I10958" i="1"/>
  <c r="I10960" i="1"/>
  <c r="I10962" i="1"/>
  <c r="I10964" i="1"/>
  <c r="I10966" i="1"/>
  <c r="I10968" i="1"/>
  <c r="I10970" i="1"/>
  <c r="I10972" i="1"/>
  <c r="I10974" i="1"/>
  <c r="I10976" i="1"/>
  <c r="I10978" i="1"/>
  <c r="I10980" i="1"/>
  <c r="I10982" i="1"/>
  <c r="I10984" i="1"/>
  <c r="I10986" i="1"/>
  <c r="I10988" i="1"/>
  <c r="I10990" i="1"/>
  <c r="I10992" i="1"/>
  <c r="I10994" i="1"/>
  <c r="I10996" i="1"/>
  <c r="I10998" i="1"/>
  <c r="I11000" i="1"/>
  <c r="I11002" i="1"/>
  <c r="I11004" i="1"/>
  <c r="I11006" i="1"/>
  <c r="I11008" i="1"/>
  <c r="I11010" i="1"/>
  <c r="J11031" i="1"/>
  <c r="I11031" i="1"/>
  <c r="H11031" i="1"/>
  <c r="G11031" i="1"/>
  <c r="F11031" i="1"/>
  <c r="E11031" i="1"/>
  <c r="D11031" i="1"/>
  <c r="J11055" i="1"/>
  <c r="I11055" i="1"/>
  <c r="H11055" i="1"/>
  <c r="G11055" i="1"/>
  <c r="F11055" i="1"/>
  <c r="E11055" i="1"/>
  <c r="D11055" i="1"/>
  <c r="J11079" i="1"/>
  <c r="I11079" i="1"/>
  <c r="H11079" i="1"/>
  <c r="G11079" i="1"/>
  <c r="F11079" i="1"/>
  <c r="E11079" i="1"/>
  <c r="D11079" i="1"/>
  <c r="J11103" i="1"/>
  <c r="I11103" i="1"/>
  <c r="H11103" i="1"/>
  <c r="G11103" i="1"/>
  <c r="F11103" i="1"/>
  <c r="E11103" i="1"/>
  <c r="D11103" i="1"/>
  <c r="J11127" i="1"/>
  <c r="I11127" i="1"/>
  <c r="H11127" i="1"/>
  <c r="G11127" i="1"/>
  <c r="F11127" i="1"/>
  <c r="E11127" i="1"/>
  <c r="D11127" i="1"/>
  <c r="J11151" i="1"/>
  <c r="I11151" i="1"/>
  <c r="H11151" i="1"/>
  <c r="G11151" i="1"/>
  <c r="F11151" i="1"/>
  <c r="E11151" i="1"/>
  <c r="D11151" i="1"/>
  <c r="J11175" i="1"/>
  <c r="I11175" i="1"/>
  <c r="H11175" i="1"/>
  <c r="G11175" i="1"/>
  <c r="F11175" i="1"/>
  <c r="E11175" i="1"/>
  <c r="D11175" i="1"/>
  <c r="J11199" i="1"/>
  <c r="I11199" i="1"/>
  <c r="H11199" i="1"/>
  <c r="G11199" i="1"/>
  <c r="F11199" i="1"/>
  <c r="E11199" i="1"/>
  <c r="D11199" i="1"/>
  <c r="J11223" i="1"/>
  <c r="I11223" i="1"/>
  <c r="H11223" i="1"/>
  <c r="G11223" i="1"/>
  <c r="F11223" i="1"/>
  <c r="E11223" i="1"/>
  <c r="D11223" i="1"/>
  <c r="J11247" i="1"/>
  <c r="I11247" i="1"/>
  <c r="H11247" i="1"/>
  <c r="G11247" i="1"/>
  <c r="F11247" i="1"/>
  <c r="E11247" i="1"/>
  <c r="D11247" i="1"/>
  <c r="J11271" i="1"/>
  <c r="I11271" i="1"/>
  <c r="H11271" i="1"/>
  <c r="G11271" i="1"/>
  <c r="F11271" i="1"/>
  <c r="E11271" i="1"/>
  <c r="D11271" i="1"/>
  <c r="J11295" i="1"/>
  <c r="I11295" i="1"/>
  <c r="H11295" i="1"/>
  <c r="G11295" i="1"/>
  <c r="F11295" i="1"/>
  <c r="E11295" i="1"/>
  <c r="D11295" i="1"/>
  <c r="J11319" i="1"/>
  <c r="I11319" i="1"/>
  <c r="H11319" i="1"/>
  <c r="G11319" i="1"/>
  <c r="F11319" i="1"/>
  <c r="E11319" i="1"/>
  <c r="D11319" i="1"/>
  <c r="J11343" i="1"/>
  <c r="I11343" i="1"/>
  <c r="H11343" i="1"/>
  <c r="G11343" i="1"/>
  <c r="F11343" i="1"/>
  <c r="E11343" i="1"/>
  <c r="D11343" i="1"/>
  <c r="J11367" i="1"/>
  <c r="I11367" i="1"/>
  <c r="H11367" i="1"/>
  <c r="G11367" i="1"/>
  <c r="F11367" i="1"/>
  <c r="E11367" i="1"/>
  <c r="D11367" i="1"/>
  <c r="J11391" i="1"/>
  <c r="I11391" i="1"/>
  <c r="H11391" i="1"/>
  <c r="G11391" i="1"/>
  <c r="F11391" i="1"/>
  <c r="E11391" i="1"/>
  <c r="D11391" i="1"/>
  <c r="J11415" i="1"/>
  <c r="I11415" i="1"/>
  <c r="H11415" i="1"/>
  <c r="G11415" i="1"/>
  <c r="F11415" i="1"/>
  <c r="E11415" i="1"/>
  <c r="D11415" i="1"/>
  <c r="J11439" i="1"/>
  <c r="I11439" i="1"/>
  <c r="H11439" i="1"/>
  <c r="G11439" i="1"/>
  <c r="F11439" i="1"/>
  <c r="E11439" i="1"/>
  <c r="D11439" i="1"/>
  <c r="J11463" i="1"/>
  <c r="I11463" i="1"/>
  <c r="H11463" i="1"/>
  <c r="G11463" i="1"/>
  <c r="F11463" i="1"/>
  <c r="E11463" i="1"/>
  <c r="D11463" i="1"/>
  <c r="J11487" i="1"/>
  <c r="I11487" i="1"/>
  <c r="H11487" i="1"/>
  <c r="G11487" i="1"/>
  <c r="F11487" i="1"/>
  <c r="E11487" i="1"/>
  <c r="D11487" i="1"/>
  <c r="J11511" i="1"/>
  <c r="I11511" i="1"/>
  <c r="H11511" i="1"/>
  <c r="G11511" i="1"/>
  <c r="F11511" i="1"/>
  <c r="E11511" i="1"/>
  <c r="D11511" i="1"/>
  <c r="J11535" i="1"/>
  <c r="I11535" i="1"/>
  <c r="H11535" i="1"/>
  <c r="G11535" i="1"/>
  <c r="F11535" i="1"/>
  <c r="E11535" i="1"/>
  <c r="D11535" i="1"/>
  <c r="J11559" i="1"/>
  <c r="I11559" i="1"/>
  <c r="H11559" i="1"/>
  <c r="G11559" i="1"/>
  <c r="F11559" i="1"/>
  <c r="E11559" i="1"/>
  <c r="D11559" i="1"/>
  <c r="J11583" i="1"/>
  <c r="I11583" i="1"/>
  <c r="H11583" i="1"/>
  <c r="G11583" i="1"/>
  <c r="F11583" i="1"/>
  <c r="E11583" i="1"/>
  <c r="D11583" i="1"/>
  <c r="G11673" i="1"/>
  <c r="J11673" i="1"/>
  <c r="I11673" i="1"/>
  <c r="H11673" i="1"/>
  <c r="F11673" i="1"/>
  <c r="E11673" i="1"/>
  <c r="D11673" i="1"/>
  <c r="J11684" i="1"/>
  <c r="I11684" i="1"/>
  <c r="H11684" i="1"/>
  <c r="G11684" i="1"/>
  <c r="F11684" i="1"/>
  <c r="E11684" i="1"/>
  <c r="D11684" i="1"/>
  <c r="G11769" i="1"/>
  <c r="J11769" i="1"/>
  <c r="I11769" i="1"/>
  <c r="H11769" i="1"/>
  <c r="F11769" i="1"/>
  <c r="E11769" i="1"/>
  <c r="D11769" i="1"/>
  <c r="J11780" i="1"/>
  <c r="I11780" i="1"/>
  <c r="H11780" i="1"/>
  <c r="G11780" i="1"/>
  <c r="F11780" i="1"/>
  <c r="E11780" i="1"/>
  <c r="D11780" i="1"/>
  <c r="H8675" i="1"/>
  <c r="J8679" i="1"/>
  <c r="H8699" i="1"/>
  <c r="J8703" i="1"/>
  <c r="H8723" i="1"/>
  <c r="J8727" i="1"/>
  <c r="H8747" i="1"/>
  <c r="J8751" i="1"/>
  <c r="H8771" i="1"/>
  <c r="J8775" i="1"/>
  <c r="H8795" i="1"/>
  <c r="J8799" i="1"/>
  <c r="H8819" i="1"/>
  <c r="J8823" i="1"/>
  <c r="H8843" i="1"/>
  <c r="J8847" i="1"/>
  <c r="H8867" i="1"/>
  <c r="J8871" i="1"/>
  <c r="G8889" i="1"/>
  <c r="H8891" i="1"/>
  <c r="J8895" i="1"/>
  <c r="G8913" i="1"/>
  <c r="H8915" i="1"/>
  <c r="J8919" i="1"/>
  <c r="G8937" i="1"/>
  <c r="H8939" i="1"/>
  <c r="J8943" i="1"/>
  <c r="G8961" i="1"/>
  <c r="H8963" i="1"/>
  <c r="J8967" i="1"/>
  <c r="G8985" i="1"/>
  <c r="H8987" i="1"/>
  <c r="J8991" i="1"/>
  <c r="G9009" i="1"/>
  <c r="H9011" i="1"/>
  <c r="J9015" i="1"/>
  <c r="G9033" i="1"/>
  <c r="H9035" i="1"/>
  <c r="J9039" i="1"/>
  <c r="G9057" i="1"/>
  <c r="H9059" i="1"/>
  <c r="J9063" i="1"/>
  <c r="G9081" i="1"/>
  <c r="H9083" i="1"/>
  <c r="J9087" i="1"/>
  <c r="G9105" i="1"/>
  <c r="H9107" i="1"/>
  <c r="J9111" i="1"/>
  <c r="E9127" i="1"/>
  <c r="G9129" i="1"/>
  <c r="H9131" i="1"/>
  <c r="J9135" i="1"/>
  <c r="E9151" i="1"/>
  <c r="G9153" i="1"/>
  <c r="H9155" i="1"/>
  <c r="J9159" i="1"/>
  <c r="E9175" i="1"/>
  <c r="G9177" i="1"/>
  <c r="H9179" i="1"/>
  <c r="J9183" i="1"/>
  <c r="F9193" i="1"/>
  <c r="E9193" i="1"/>
  <c r="G9195" i="1"/>
  <c r="I9197" i="1"/>
  <c r="F9200" i="1"/>
  <c r="J9202" i="1"/>
  <c r="I9205" i="1"/>
  <c r="F9208" i="1"/>
  <c r="J9210" i="1"/>
  <c r="I9213" i="1"/>
  <c r="F9216" i="1"/>
  <c r="J9218" i="1"/>
  <c r="I9221" i="1"/>
  <c r="F9224" i="1"/>
  <c r="J9226" i="1"/>
  <c r="I9229" i="1"/>
  <c r="F9232" i="1"/>
  <c r="J9234" i="1"/>
  <c r="I9237" i="1"/>
  <c r="F9240" i="1"/>
  <c r="J9242" i="1"/>
  <c r="I9245" i="1"/>
  <c r="F9248" i="1"/>
  <c r="J9250" i="1"/>
  <c r="I9253" i="1"/>
  <c r="F9256" i="1"/>
  <c r="J9258" i="1"/>
  <c r="I9261" i="1"/>
  <c r="F9264" i="1"/>
  <c r="J9266" i="1"/>
  <c r="I9269" i="1"/>
  <c r="F9272" i="1"/>
  <c r="J9274" i="1"/>
  <c r="I9277" i="1"/>
  <c r="F9280" i="1"/>
  <c r="J9282" i="1"/>
  <c r="I9285" i="1"/>
  <c r="F9288" i="1"/>
  <c r="J9290" i="1"/>
  <c r="I9293" i="1"/>
  <c r="F9296" i="1"/>
  <c r="J9298" i="1"/>
  <c r="I9301" i="1"/>
  <c r="F9304" i="1"/>
  <c r="J9306" i="1"/>
  <c r="I9309" i="1"/>
  <c r="F9312" i="1"/>
  <c r="J9314" i="1"/>
  <c r="I9317" i="1"/>
  <c r="F9320" i="1"/>
  <c r="J9322" i="1"/>
  <c r="I9325" i="1"/>
  <c r="F9328" i="1"/>
  <c r="J9330" i="1"/>
  <c r="I9333" i="1"/>
  <c r="F9336" i="1"/>
  <c r="J9338" i="1"/>
  <c r="I9341" i="1"/>
  <c r="F9344" i="1"/>
  <c r="J9346" i="1"/>
  <c r="I9349" i="1"/>
  <c r="F9352" i="1"/>
  <c r="J9354" i="1"/>
  <c r="I9357" i="1"/>
  <c r="F9360" i="1"/>
  <c r="J9362" i="1"/>
  <c r="I9365" i="1"/>
  <c r="F9368" i="1"/>
  <c r="J9370" i="1"/>
  <c r="I9373" i="1"/>
  <c r="F9376" i="1"/>
  <c r="J9378" i="1"/>
  <c r="I9381" i="1"/>
  <c r="F9384" i="1"/>
  <c r="J9386" i="1"/>
  <c r="I9389" i="1"/>
  <c r="F9392" i="1"/>
  <c r="J9394" i="1"/>
  <c r="I9397" i="1"/>
  <c r="F9400" i="1"/>
  <c r="J9402" i="1"/>
  <c r="I9405" i="1"/>
  <c r="F9408" i="1"/>
  <c r="J9410" i="1"/>
  <c r="I9413" i="1"/>
  <c r="F9416" i="1"/>
  <c r="J9418" i="1"/>
  <c r="I9421" i="1"/>
  <c r="F9424" i="1"/>
  <c r="J9426" i="1"/>
  <c r="I9429" i="1"/>
  <c r="F9432" i="1"/>
  <c r="J9434" i="1"/>
  <c r="I9437" i="1"/>
  <c r="F9440" i="1"/>
  <c r="J9442" i="1"/>
  <c r="I9445" i="1"/>
  <c r="F9448" i="1"/>
  <c r="J9450" i="1"/>
  <c r="I9453" i="1"/>
  <c r="F9456" i="1"/>
  <c r="J9458" i="1"/>
  <c r="I9461" i="1"/>
  <c r="F9464" i="1"/>
  <c r="J9466" i="1"/>
  <c r="I9469" i="1"/>
  <c r="F9472" i="1"/>
  <c r="J9474" i="1"/>
  <c r="I9477" i="1"/>
  <c r="F9480" i="1"/>
  <c r="J9482" i="1"/>
  <c r="I9485" i="1"/>
  <c r="F9488" i="1"/>
  <c r="J9490" i="1"/>
  <c r="I9493" i="1"/>
  <c r="F9496" i="1"/>
  <c r="J9498" i="1"/>
  <c r="I9501" i="1"/>
  <c r="F9504" i="1"/>
  <c r="J9506" i="1"/>
  <c r="I9509" i="1"/>
  <c r="F9512" i="1"/>
  <c r="J9514" i="1"/>
  <c r="I9517" i="1"/>
  <c r="F9520" i="1"/>
  <c r="J9522" i="1"/>
  <c r="I9525" i="1"/>
  <c r="F9528" i="1"/>
  <c r="J9530" i="1"/>
  <c r="I9533" i="1"/>
  <c r="F9536" i="1"/>
  <c r="J9538" i="1"/>
  <c r="I9541" i="1"/>
  <c r="F9544" i="1"/>
  <c r="J9546" i="1"/>
  <c r="I9549" i="1"/>
  <c r="F9552" i="1"/>
  <c r="J9554" i="1"/>
  <c r="I9557" i="1"/>
  <c r="F9560" i="1"/>
  <c r="J9562" i="1"/>
  <c r="I9565" i="1"/>
  <c r="F9568" i="1"/>
  <c r="J9570" i="1"/>
  <c r="I9573" i="1"/>
  <c r="F9576" i="1"/>
  <c r="J9578" i="1"/>
  <c r="I9581" i="1"/>
  <c r="F9584" i="1"/>
  <c r="J9586" i="1"/>
  <c r="I9589" i="1"/>
  <c r="F9592" i="1"/>
  <c r="J9594" i="1"/>
  <c r="I9597" i="1"/>
  <c r="F9600" i="1"/>
  <c r="J9602" i="1"/>
  <c r="I9605" i="1"/>
  <c r="F9608" i="1"/>
  <c r="J9610" i="1"/>
  <c r="I9613" i="1"/>
  <c r="F9616" i="1"/>
  <c r="J9618" i="1"/>
  <c r="I9621" i="1"/>
  <c r="F9624" i="1"/>
  <c r="J9626" i="1"/>
  <c r="I9629" i="1"/>
  <c r="F9632" i="1"/>
  <c r="J9634" i="1"/>
  <c r="I9637" i="1"/>
  <c r="F9640" i="1"/>
  <c r="J9642" i="1"/>
  <c r="I9645" i="1"/>
  <c r="F9648" i="1"/>
  <c r="J9650" i="1"/>
  <c r="I9653" i="1"/>
  <c r="F9656" i="1"/>
  <c r="J9658" i="1"/>
  <c r="I9661" i="1"/>
  <c r="F9664" i="1"/>
  <c r="J9666" i="1"/>
  <c r="I9669" i="1"/>
  <c r="F9672" i="1"/>
  <c r="J9674" i="1"/>
  <c r="I9677" i="1"/>
  <c r="F9680" i="1"/>
  <c r="J9682" i="1"/>
  <c r="I9685" i="1"/>
  <c r="F9688" i="1"/>
  <c r="J9690" i="1"/>
  <c r="I9693" i="1"/>
  <c r="F9696" i="1"/>
  <c r="J9698" i="1"/>
  <c r="I9701" i="1"/>
  <c r="F9704" i="1"/>
  <c r="J9706" i="1"/>
  <c r="I9709" i="1"/>
  <c r="F9712" i="1"/>
  <c r="J9714" i="1"/>
  <c r="I9717" i="1"/>
  <c r="F9720" i="1"/>
  <c r="J9722" i="1"/>
  <c r="I9725" i="1"/>
  <c r="F9728" i="1"/>
  <c r="J9730" i="1"/>
  <c r="I9733" i="1"/>
  <c r="F9736" i="1"/>
  <c r="J9738" i="1"/>
  <c r="I9741" i="1"/>
  <c r="F9744" i="1"/>
  <c r="J9746" i="1"/>
  <c r="I9749" i="1"/>
  <c r="F9752" i="1"/>
  <c r="J9754" i="1"/>
  <c r="I9757" i="1"/>
  <c r="F9760" i="1"/>
  <c r="J9762" i="1"/>
  <c r="I9765" i="1"/>
  <c r="F9768" i="1"/>
  <c r="J9770" i="1"/>
  <c r="I9773" i="1"/>
  <c r="H9776" i="1"/>
  <c r="I9779" i="1"/>
  <c r="G9783" i="1"/>
  <c r="I9786" i="1"/>
  <c r="J9787" i="1"/>
  <c r="F9787" i="1"/>
  <c r="E9787" i="1"/>
  <c r="F9790" i="1"/>
  <c r="H9793" i="1"/>
  <c r="G9794" i="1"/>
  <c r="D9794" i="1"/>
  <c r="J9796" i="1"/>
  <c r="H9800" i="1"/>
  <c r="I9803" i="1"/>
  <c r="G9807" i="1"/>
  <c r="I9810" i="1"/>
  <c r="J9811" i="1"/>
  <c r="F9811" i="1"/>
  <c r="E9811" i="1"/>
  <c r="F9814" i="1"/>
  <c r="H9817" i="1"/>
  <c r="G9818" i="1"/>
  <c r="D9818" i="1"/>
  <c r="J9820" i="1"/>
  <c r="H9824" i="1"/>
  <c r="I9827" i="1"/>
  <c r="G9831" i="1"/>
  <c r="I9834" i="1"/>
  <c r="J9835" i="1"/>
  <c r="F9835" i="1"/>
  <c r="E9835" i="1"/>
  <c r="F9838" i="1"/>
  <c r="H9841" i="1"/>
  <c r="G9842" i="1"/>
  <c r="D9842" i="1"/>
  <c r="J9844" i="1"/>
  <c r="H9848" i="1"/>
  <c r="I9851" i="1"/>
  <c r="G9855" i="1"/>
  <c r="I9858" i="1"/>
  <c r="J9859" i="1"/>
  <c r="F9859" i="1"/>
  <c r="E9859" i="1"/>
  <c r="F9862" i="1"/>
  <c r="H9865" i="1"/>
  <c r="G9866" i="1"/>
  <c r="D9866" i="1"/>
  <c r="J9868" i="1"/>
  <c r="H9872" i="1"/>
  <c r="I9875" i="1"/>
  <c r="G9879" i="1"/>
  <c r="I9882" i="1"/>
  <c r="J9883" i="1"/>
  <c r="F9883" i="1"/>
  <c r="E9883" i="1"/>
  <c r="F9886" i="1"/>
  <c r="H9889" i="1"/>
  <c r="G9890" i="1"/>
  <c r="D9890" i="1"/>
  <c r="J9892" i="1"/>
  <c r="H9896" i="1"/>
  <c r="I9899" i="1"/>
  <c r="G9903" i="1"/>
  <c r="I9906" i="1"/>
  <c r="J9907" i="1"/>
  <c r="F9907" i="1"/>
  <c r="E9907" i="1"/>
  <c r="F9910" i="1"/>
  <c r="H9913" i="1"/>
  <c r="G9914" i="1"/>
  <c r="D9914" i="1"/>
  <c r="J9916" i="1"/>
  <c r="H9920" i="1"/>
  <c r="I9923" i="1"/>
  <c r="G9927" i="1"/>
  <c r="I9930" i="1"/>
  <c r="J9931" i="1"/>
  <c r="F9931" i="1"/>
  <c r="E9931" i="1"/>
  <c r="F9934" i="1"/>
  <c r="H9937" i="1"/>
  <c r="G9938" i="1"/>
  <c r="D9938" i="1"/>
  <c r="J9940" i="1"/>
  <c r="H9944" i="1"/>
  <c r="I9947" i="1"/>
  <c r="I9951" i="1"/>
  <c r="I9956" i="1"/>
  <c r="H9961" i="1"/>
  <c r="H9962" i="1"/>
  <c r="G9962" i="1"/>
  <c r="D9962" i="1"/>
  <c r="F9966" i="1"/>
  <c r="J9967" i="1"/>
  <c r="F9967" i="1"/>
  <c r="E9967" i="1"/>
  <c r="J9970" i="1"/>
  <c r="G9971" i="1"/>
  <c r="I9975" i="1"/>
  <c r="I9980" i="1"/>
  <c r="H9985" i="1"/>
  <c r="H9986" i="1"/>
  <c r="G9986" i="1"/>
  <c r="D9986" i="1"/>
  <c r="F9990" i="1"/>
  <c r="J9991" i="1"/>
  <c r="F9991" i="1"/>
  <c r="E9991" i="1"/>
  <c r="J9994" i="1"/>
  <c r="G9995" i="1"/>
  <c r="I9999" i="1"/>
  <c r="I10004" i="1"/>
  <c r="H10009" i="1"/>
  <c r="H10010" i="1"/>
  <c r="G10010" i="1"/>
  <c r="D10010" i="1"/>
  <c r="F10014" i="1"/>
  <c r="J10015" i="1"/>
  <c r="F10015" i="1"/>
  <c r="E10015" i="1"/>
  <c r="J10018" i="1"/>
  <c r="G10019" i="1"/>
  <c r="I10023" i="1"/>
  <c r="I10028" i="1"/>
  <c r="H10033" i="1"/>
  <c r="H10034" i="1"/>
  <c r="G10034" i="1"/>
  <c r="D10034" i="1"/>
  <c r="F10038" i="1"/>
  <c r="J10039" i="1"/>
  <c r="F10039" i="1"/>
  <c r="E10039" i="1"/>
  <c r="J10042" i="1"/>
  <c r="G10043" i="1"/>
  <c r="I10047" i="1"/>
  <c r="I10052" i="1"/>
  <c r="H10057" i="1"/>
  <c r="H10058" i="1"/>
  <c r="G10058" i="1"/>
  <c r="D10058" i="1"/>
  <c r="F10062" i="1"/>
  <c r="J10063" i="1"/>
  <c r="F10063" i="1"/>
  <c r="E10063" i="1"/>
  <c r="J10066" i="1"/>
  <c r="G10067" i="1"/>
  <c r="I10071" i="1"/>
  <c r="I10076" i="1"/>
  <c r="H10081" i="1"/>
  <c r="H10082" i="1"/>
  <c r="G10082" i="1"/>
  <c r="D10082" i="1"/>
  <c r="F10086" i="1"/>
  <c r="J10087" i="1"/>
  <c r="F10087" i="1"/>
  <c r="E10087" i="1"/>
  <c r="J10090" i="1"/>
  <c r="G10091" i="1"/>
  <c r="I10095" i="1"/>
  <c r="I10100" i="1"/>
  <c r="H10105" i="1"/>
  <c r="H10106" i="1"/>
  <c r="G10106" i="1"/>
  <c r="D10106" i="1"/>
  <c r="F10110" i="1"/>
  <c r="J10111" i="1"/>
  <c r="F10111" i="1"/>
  <c r="E10111" i="1"/>
  <c r="J10114" i="1"/>
  <c r="G10115" i="1"/>
  <c r="I10119" i="1"/>
  <c r="I10124" i="1"/>
  <c r="H10129" i="1"/>
  <c r="H10130" i="1"/>
  <c r="G10130" i="1"/>
  <c r="D10130" i="1"/>
  <c r="F10134" i="1"/>
  <c r="J10135" i="1"/>
  <c r="F10135" i="1"/>
  <c r="E10135" i="1"/>
  <c r="J10138" i="1"/>
  <c r="G10139" i="1"/>
  <c r="I10143" i="1"/>
  <c r="I10148" i="1"/>
  <c r="H10153" i="1"/>
  <c r="H10154" i="1"/>
  <c r="G10154" i="1"/>
  <c r="D10154" i="1"/>
  <c r="F10158" i="1"/>
  <c r="J10159" i="1"/>
  <c r="F10159" i="1"/>
  <c r="E10159" i="1"/>
  <c r="J10162" i="1"/>
  <c r="G10163" i="1"/>
  <c r="I10167" i="1"/>
  <c r="J10174" i="1"/>
  <c r="G10175" i="1"/>
  <c r="J10182" i="1"/>
  <c r="G10183" i="1"/>
  <c r="J10190" i="1"/>
  <c r="G10191" i="1"/>
  <c r="J10198" i="1"/>
  <c r="G10199" i="1"/>
  <c r="J10206" i="1"/>
  <c r="G10207" i="1"/>
  <c r="J10214" i="1"/>
  <c r="G10215" i="1"/>
  <c r="J10222" i="1"/>
  <c r="G10223" i="1"/>
  <c r="J10230" i="1"/>
  <c r="G10231" i="1"/>
  <c r="J10238" i="1"/>
  <c r="G10239" i="1"/>
  <c r="J10246" i="1"/>
  <c r="G10247" i="1"/>
  <c r="J10254" i="1"/>
  <c r="G10255" i="1"/>
  <c r="J11029" i="1"/>
  <c r="I11029" i="1"/>
  <c r="H11029" i="1"/>
  <c r="G11029" i="1"/>
  <c r="F11029" i="1"/>
  <c r="E11029" i="1"/>
  <c r="D11029" i="1"/>
  <c r="J11053" i="1"/>
  <c r="I11053" i="1"/>
  <c r="H11053" i="1"/>
  <c r="G11053" i="1"/>
  <c r="F11053" i="1"/>
  <c r="E11053" i="1"/>
  <c r="D11053" i="1"/>
  <c r="J11077" i="1"/>
  <c r="I11077" i="1"/>
  <c r="H11077" i="1"/>
  <c r="G11077" i="1"/>
  <c r="F11077" i="1"/>
  <c r="E11077" i="1"/>
  <c r="D11077" i="1"/>
  <c r="J11101" i="1"/>
  <c r="I11101" i="1"/>
  <c r="H11101" i="1"/>
  <c r="G11101" i="1"/>
  <c r="F11101" i="1"/>
  <c r="E11101" i="1"/>
  <c r="D11101" i="1"/>
  <c r="J11125" i="1"/>
  <c r="I11125" i="1"/>
  <c r="H11125" i="1"/>
  <c r="G11125" i="1"/>
  <c r="F11125" i="1"/>
  <c r="E11125" i="1"/>
  <c r="D11125" i="1"/>
  <c r="J11149" i="1"/>
  <c r="I11149" i="1"/>
  <c r="H11149" i="1"/>
  <c r="G11149" i="1"/>
  <c r="F11149" i="1"/>
  <c r="E11149" i="1"/>
  <c r="D11149" i="1"/>
  <c r="J11173" i="1"/>
  <c r="I11173" i="1"/>
  <c r="H11173" i="1"/>
  <c r="G11173" i="1"/>
  <c r="F11173" i="1"/>
  <c r="E11173" i="1"/>
  <c r="D11173" i="1"/>
  <c r="J11197" i="1"/>
  <c r="I11197" i="1"/>
  <c r="H11197" i="1"/>
  <c r="G11197" i="1"/>
  <c r="F11197" i="1"/>
  <c r="E11197" i="1"/>
  <c r="D11197" i="1"/>
  <c r="J11221" i="1"/>
  <c r="I11221" i="1"/>
  <c r="H11221" i="1"/>
  <c r="G11221" i="1"/>
  <c r="F11221" i="1"/>
  <c r="E11221" i="1"/>
  <c r="D11221" i="1"/>
  <c r="J11245" i="1"/>
  <c r="I11245" i="1"/>
  <c r="H11245" i="1"/>
  <c r="G11245" i="1"/>
  <c r="F11245" i="1"/>
  <c r="E11245" i="1"/>
  <c r="D11245" i="1"/>
  <c r="J11269" i="1"/>
  <c r="I11269" i="1"/>
  <c r="H11269" i="1"/>
  <c r="G11269" i="1"/>
  <c r="F11269" i="1"/>
  <c r="E11269" i="1"/>
  <c r="D11269" i="1"/>
  <c r="J11293" i="1"/>
  <c r="I11293" i="1"/>
  <c r="H11293" i="1"/>
  <c r="G11293" i="1"/>
  <c r="F11293" i="1"/>
  <c r="E11293" i="1"/>
  <c r="D11293" i="1"/>
  <c r="J11317" i="1"/>
  <c r="I11317" i="1"/>
  <c r="H11317" i="1"/>
  <c r="G11317" i="1"/>
  <c r="F11317" i="1"/>
  <c r="E11317" i="1"/>
  <c r="D11317" i="1"/>
  <c r="J11341" i="1"/>
  <c r="I11341" i="1"/>
  <c r="H11341" i="1"/>
  <c r="G11341" i="1"/>
  <c r="F11341" i="1"/>
  <c r="E11341" i="1"/>
  <c r="D11341" i="1"/>
  <c r="J11365" i="1"/>
  <c r="I11365" i="1"/>
  <c r="H11365" i="1"/>
  <c r="G11365" i="1"/>
  <c r="F11365" i="1"/>
  <c r="E11365" i="1"/>
  <c r="D11365" i="1"/>
  <c r="J11389" i="1"/>
  <c r="I11389" i="1"/>
  <c r="H11389" i="1"/>
  <c r="G11389" i="1"/>
  <c r="F11389" i="1"/>
  <c r="E11389" i="1"/>
  <c r="D11389" i="1"/>
  <c r="J11413" i="1"/>
  <c r="I11413" i="1"/>
  <c r="H11413" i="1"/>
  <c r="G11413" i="1"/>
  <c r="F11413" i="1"/>
  <c r="E11413" i="1"/>
  <c r="D11413" i="1"/>
  <c r="J11437" i="1"/>
  <c r="I11437" i="1"/>
  <c r="H11437" i="1"/>
  <c r="G11437" i="1"/>
  <c r="F11437" i="1"/>
  <c r="E11437" i="1"/>
  <c r="D11437" i="1"/>
  <c r="J11461" i="1"/>
  <c r="I11461" i="1"/>
  <c r="H11461" i="1"/>
  <c r="G11461" i="1"/>
  <c r="F11461" i="1"/>
  <c r="E11461" i="1"/>
  <c r="D11461" i="1"/>
  <c r="J11485" i="1"/>
  <c r="I11485" i="1"/>
  <c r="H11485" i="1"/>
  <c r="G11485" i="1"/>
  <c r="F11485" i="1"/>
  <c r="E11485" i="1"/>
  <c r="D11485" i="1"/>
  <c r="J11509" i="1"/>
  <c r="I11509" i="1"/>
  <c r="H11509" i="1"/>
  <c r="G11509" i="1"/>
  <c r="F11509" i="1"/>
  <c r="E11509" i="1"/>
  <c r="D11509" i="1"/>
  <c r="J11533" i="1"/>
  <c r="I11533" i="1"/>
  <c r="H11533" i="1"/>
  <c r="G11533" i="1"/>
  <c r="F11533" i="1"/>
  <c r="E11533" i="1"/>
  <c r="D11533" i="1"/>
  <c r="J11557" i="1"/>
  <c r="I11557" i="1"/>
  <c r="H11557" i="1"/>
  <c r="G11557" i="1"/>
  <c r="F11557" i="1"/>
  <c r="E11557" i="1"/>
  <c r="D11557" i="1"/>
  <c r="J11581" i="1"/>
  <c r="I11581" i="1"/>
  <c r="H11581" i="1"/>
  <c r="G11581" i="1"/>
  <c r="F11581" i="1"/>
  <c r="E11581" i="1"/>
  <c r="D11581" i="1"/>
  <c r="J13744" i="1"/>
  <c r="I13744" i="1"/>
  <c r="G13744" i="1"/>
  <c r="E13744" i="1"/>
  <c r="J13768" i="1"/>
  <c r="I13768" i="1"/>
  <c r="G13768" i="1"/>
  <c r="E13768" i="1"/>
  <c r="J13792" i="1"/>
  <c r="I13792" i="1"/>
  <c r="G13792" i="1"/>
  <c r="E13792" i="1"/>
  <c r="J13816" i="1"/>
  <c r="I13816" i="1"/>
  <c r="G13816" i="1"/>
  <c r="E13816" i="1"/>
  <c r="J13840" i="1"/>
  <c r="I13840" i="1"/>
  <c r="G13840" i="1"/>
  <c r="E13840" i="1"/>
  <c r="J13864" i="1"/>
  <c r="I13864" i="1"/>
  <c r="G13864" i="1"/>
  <c r="E13864" i="1"/>
  <c r="F14412" i="1"/>
  <c r="E14412" i="1"/>
  <c r="D14412" i="1"/>
  <c r="J14412" i="1"/>
  <c r="I14412" i="1"/>
  <c r="H14412" i="1"/>
  <c r="G14412" i="1"/>
  <c r="J11012" i="1"/>
  <c r="J11014" i="1"/>
  <c r="J11016" i="1"/>
  <c r="J11018" i="1"/>
  <c r="J11020" i="1"/>
  <c r="J11022" i="1"/>
  <c r="J11024" i="1"/>
  <c r="J11026" i="1"/>
  <c r="J11028" i="1"/>
  <c r="J11030" i="1"/>
  <c r="J11032" i="1"/>
  <c r="J11034" i="1"/>
  <c r="J11036" i="1"/>
  <c r="J11038" i="1"/>
  <c r="J11040" i="1"/>
  <c r="J11042" i="1"/>
  <c r="J11044" i="1"/>
  <c r="J11046" i="1"/>
  <c r="J11048" i="1"/>
  <c r="J11050" i="1"/>
  <c r="J11052" i="1"/>
  <c r="J11054" i="1"/>
  <c r="J11056" i="1"/>
  <c r="J11058" i="1"/>
  <c r="J11060" i="1"/>
  <c r="J11062" i="1"/>
  <c r="J11064" i="1"/>
  <c r="J11066" i="1"/>
  <c r="J11068" i="1"/>
  <c r="J11070" i="1"/>
  <c r="J11072" i="1"/>
  <c r="J11074" i="1"/>
  <c r="J11076" i="1"/>
  <c r="J11078" i="1"/>
  <c r="J11080" i="1"/>
  <c r="J11082" i="1"/>
  <c r="J11084" i="1"/>
  <c r="J11086" i="1"/>
  <c r="J11088" i="1"/>
  <c r="J11090" i="1"/>
  <c r="J11092" i="1"/>
  <c r="J11094" i="1"/>
  <c r="J11096" i="1"/>
  <c r="J11098" i="1"/>
  <c r="J11100" i="1"/>
  <c r="J11102" i="1"/>
  <c r="J11104" i="1"/>
  <c r="J11106" i="1"/>
  <c r="J11108" i="1"/>
  <c r="J11110" i="1"/>
  <c r="J11112" i="1"/>
  <c r="J11114" i="1"/>
  <c r="J11116" i="1"/>
  <c r="J11118" i="1"/>
  <c r="J11120" i="1"/>
  <c r="J11122" i="1"/>
  <c r="J11124" i="1"/>
  <c r="J11126" i="1"/>
  <c r="J11128" i="1"/>
  <c r="J11130" i="1"/>
  <c r="J11132" i="1"/>
  <c r="J11134" i="1"/>
  <c r="J11136" i="1"/>
  <c r="J11138" i="1"/>
  <c r="J11140" i="1"/>
  <c r="J11142" i="1"/>
  <c r="J11144" i="1"/>
  <c r="J11146" i="1"/>
  <c r="J11148" i="1"/>
  <c r="J11150" i="1"/>
  <c r="J11152" i="1"/>
  <c r="J11154" i="1"/>
  <c r="J11156" i="1"/>
  <c r="J11158" i="1"/>
  <c r="J11160" i="1"/>
  <c r="J11162" i="1"/>
  <c r="J11164" i="1"/>
  <c r="J11166" i="1"/>
  <c r="J11168" i="1"/>
  <c r="J11170" i="1"/>
  <c r="J11172" i="1"/>
  <c r="J11174" i="1"/>
  <c r="J11176" i="1"/>
  <c r="J11178" i="1"/>
  <c r="J11180" i="1"/>
  <c r="J11182" i="1"/>
  <c r="J11184" i="1"/>
  <c r="J11186" i="1"/>
  <c r="J11188" i="1"/>
  <c r="J11190" i="1"/>
  <c r="J11192" i="1"/>
  <c r="J11194" i="1"/>
  <c r="J11196" i="1"/>
  <c r="J11198" i="1"/>
  <c r="J11200" i="1"/>
  <c r="J11202" i="1"/>
  <c r="J11204" i="1"/>
  <c r="J11206" i="1"/>
  <c r="J11208" i="1"/>
  <c r="J11210" i="1"/>
  <c r="J11212" i="1"/>
  <c r="J11214" i="1"/>
  <c r="J11216" i="1"/>
  <c r="J11218" i="1"/>
  <c r="J11220" i="1"/>
  <c r="J11222" i="1"/>
  <c r="J11224" i="1"/>
  <c r="J11226" i="1"/>
  <c r="J11228" i="1"/>
  <c r="J11230" i="1"/>
  <c r="J11232" i="1"/>
  <c r="J11234" i="1"/>
  <c r="J11236" i="1"/>
  <c r="J11238" i="1"/>
  <c r="J11240" i="1"/>
  <c r="J11242" i="1"/>
  <c r="J11244" i="1"/>
  <c r="J11246" i="1"/>
  <c r="J11248" i="1"/>
  <c r="J11250" i="1"/>
  <c r="J11252" i="1"/>
  <c r="J11254" i="1"/>
  <c r="J11256" i="1"/>
  <c r="J11258" i="1"/>
  <c r="J11260" i="1"/>
  <c r="J11262" i="1"/>
  <c r="J11264" i="1"/>
  <c r="J11266" i="1"/>
  <c r="J11268" i="1"/>
  <c r="J11270" i="1"/>
  <c r="J11272" i="1"/>
  <c r="J11274" i="1"/>
  <c r="J11276" i="1"/>
  <c r="J11278" i="1"/>
  <c r="J11280" i="1"/>
  <c r="J11282" i="1"/>
  <c r="J11284" i="1"/>
  <c r="J11286" i="1"/>
  <c r="J11288" i="1"/>
  <c r="J11290" i="1"/>
  <c r="J11292" i="1"/>
  <c r="J11294" i="1"/>
  <c r="J11296" i="1"/>
  <c r="J11298" i="1"/>
  <c r="J11300" i="1"/>
  <c r="J11302" i="1"/>
  <c r="J11304" i="1"/>
  <c r="J11306" i="1"/>
  <c r="J11308" i="1"/>
  <c r="J11310" i="1"/>
  <c r="J11312" i="1"/>
  <c r="J11314" i="1"/>
  <c r="J11316" i="1"/>
  <c r="J11318" i="1"/>
  <c r="J11320" i="1"/>
  <c r="J11322" i="1"/>
  <c r="J11324" i="1"/>
  <c r="J11326" i="1"/>
  <c r="J11328" i="1"/>
  <c r="J11330" i="1"/>
  <c r="J11332" i="1"/>
  <c r="J11334" i="1"/>
  <c r="J11336" i="1"/>
  <c r="J11338" i="1"/>
  <c r="J11340" i="1"/>
  <c r="J11342" i="1"/>
  <c r="J11344" i="1"/>
  <c r="J11346" i="1"/>
  <c r="J11348" i="1"/>
  <c r="J11350" i="1"/>
  <c r="J11352" i="1"/>
  <c r="J11354" i="1"/>
  <c r="J11356" i="1"/>
  <c r="J11358" i="1"/>
  <c r="J11360" i="1"/>
  <c r="J11362" i="1"/>
  <c r="J11364" i="1"/>
  <c r="J11366" i="1"/>
  <c r="J11368" i="1"/>
  <c r="J11370" i="1"/>
  <c r="J11372" i="1"/>
  <c r="J11374" i="1"/>
  <c r="J11376" i="1"/>
  <c r="J11378" i="1"/>
  <c r="J11380" i="1"/>
  <c r="J11382" i="1"/>
  <c r="J11384" i="1"/>
  <c r="J11386" i="1"/>
  <c r="J11388" i="1"/>
  <c r="J11390" i="1"/>
  <c r="J11392" i="1"/>
  <c r="J11394" i="1"/>
  <c r="J11396" i="1"/>
  <c r="J11398" i="1"/>
  <c r="J11400" i="1"/>
  <c r="J11402" i="1"/>
  <c r="J11404" i="1"/>
  <c r="J11406" i="1"/>
  <c r="J11408" i="1"/>
  <c r="J11410" i="1"/>
  <c r="J11412" i="1"/>
  <c r="J11414" i="1"/>
  <c r="J11416" i="1"/>
  <c r="J11418" i="1"/>
  <c r="J11420" i="1"/>
  <c r="J11422" i="1"/>
  <c r="J11424" i="1"/>
  <c r="J11426" i="1"/>
  <c r="J11428" i="1"/>
  <c r="J11430" i="1"/>
  <c r="J11432" i="1"/>
  <c r="J11434" i="1"/>
  <c r="J11436" i="1"/>
  <c r="J11438" i="1"/>
  <c r="J11440" i="1"/>
  <c r="J11442" i="1"/>
  <c r="J11444" i="1"/>
  <c r="J11446" i="1"/>
  <c r="J11448" i="1"/>
  <c r="J11450" i="1"/>
  <c r="J11452" i="1"/>
  <c r="J11454" i="1"/>
  <c r="J11456" i="1"/>
  <c r="J11458" i="1"/>
  <c r="J11460" i="1"/>
  <c r="J11462" i="1"/>
  <c r="J11464" i="1"/>
  <c r="J11466" i="1"/>
  <c r="J11468" i="1"/>
  <c r="J11470" i="1"/>
  <c r="J11472" i="1"/>
  <c r="J11474" i="1"/>
  <c r="J11476" i="1"/>
  <c r="J11478" i="1"/>
  <c r="J11480" i="1"/>
  <c r="J11482" i="1"/>
  <c r="J11484" i="1"/>
  <c r="J11486" i="1"/>
  <c r="J11488" i="1"/>
  <c r="J11490" i="1"/>
  <c r="J11492" i="1"/>
  <c r="J11494" i="1"/>
  <c r="J11496" i="1"/>
  <c r="J11498" i="1"/>
  <c r="J11500" i="1"/>
  <c r="J11502" i="1"/>
  <c r="J11504" i="1"/>
  <c r="J11506" i="1"/>
  <c r="J11508" i="1"/>
  <c r="J11510" i="1"/>
  <c r="J11512" i="1"/>
  <c r="J11514" i="1"/>
  <c r="J11516" i="1"/>
  <c r="J11518" i="1"/>
  <c r="J11520" i="1"/>
  <c r="J11522" i="1"/>
  <c r="J11524" i="1"/>
  <c r="J11526" i="1"/>
  <c r="J11528" i="1"/>
  <c r="J11530" i="1"/>
  <c r="J11532" i="1"/>
  <c r="J11534" i="1"/>
  <c r="J11536" i="1"/>
  <c r="J11538" i="1"/>
  <c r="J11540" i="1"/>
  <c r="J11542" i="1"/>
  <c r="J11544" i="1"/>
  <c r="J11546" i="1"/>
  <c r="J11548" i="1"/>
  <c r="J11550" i="1"/>
  <c r="J11552" i="1"/>
  <c r="J11554" i="1"/>
  <c r="J11556" i="1"/>
  <c r="J11558" i="1"/>
  <c r="J11560" i="1"/>
  <c r="J11562" i="1"/>
  <c r="J11564" i="1"/>
  <c r="J11566" i="1"/>
  <c r="J11568" i="1"/>
  <c r="J11570" i="1"/>
  <c r="J11572" i="1"/>
  <c r="J11574" i="1"/>
  <c r="J11576" i="1"/>
  <c r="J11578" i="1"/>
  <c r="J11580" i="1"/>
  <c r="J11582" i="1"/>
  <c r="J11584" i="1"/>
  <c r="J11586" i="1"/>
  <c r="J11588" i="1"/>
  <c r="J11590" i="1"/>
  <c r="J11592" i="1"/>
  <c r="J11594" i="1"/>
  <c r="J11596" i="1"/>
  <c r="J11598" i="1"/>
  <c r="J11600" i="1"/>
  <c r="H11607" i="1"/>
  <c r="I11609" i="1"/>
  <c r="G11618" i="1"/>
  <c r="H11620" i="1"/>
  <c r="J11624" i="1"/>
  <c r="H11631" i="1"/>
  <c r="I11633" i="1"/>
  <c r="G11642" i="1"/>
  <c r="H11644" i="1"/>
  <c r="J11648" i="1"/>
  <c r="H11655" i="1"/>
  <c r="I11657" i="1"/>
  <c r="G11666" i="1"/>
  <c r="H11668" i="1"/>
  <c r="J11672" i="1"/>
  <c r="H11679" i="1"/>
  <c r="I11681" i="1"/>
  <c r="G11690" i="1"/>
  <c r="H11692" i="1"/>
  <c r="J11696" i="1"/>
  <c r="H11703" i="1"/>
  <c r="I11705" i="1"/>
  <c r="G11714" i="1"/>
  <c r="H11716" i="1"/>
  <c r="J11720" i="1"/>
  <c r="H11727" i="1"/>
  <c r="I11729" i="1"/>
  <c r="G11738" i="1"/>
  <c r="H11740" i="1"/>
  <c r="J11744" i="1"/>
  <c r="H11751" i="1"/>
  <c r="I11753" i="1"/>
  <c r="G11762" i="1"/>
  <c r="H11764" i="1"/>
  <c r="J11768" i="1"/>
  <c r="H11775" i="1"/>
  <c r="I11777" i="1"/>
  <c r="G11786" i="1"/>
  <c r="H11788" i="1"/>
  <c r="J11792" i="1"/>
  <c r="H11799" i="1"/>
  <c r="I11801" i="1"/>
  <c r="G11810" i="1"/>
  <c r="H11812" i="1"/>
  <c r="J11816" i="1"/>
  <c r="H11823" i="1"/>
  <c r="I11825" i="1"/>
  <c r="D11828" i="1"/>
  <c r="G11834" i="1"/>
  <c r="H11836" i="1"/>
  <c r="J11840" i="1"/>
  <c r="D11841" i="1"/>
  <c r="H11847" i="1"/>
  <c r="I11849" i="1"/>
  <c r="D11852" i="1"/>
  <c r="G11858" i="1"/>
  <c r="H11860" i="1"/>
  <c r="J11864" i="1"/>
  <c r="D11865" i="1"/>
  <c r="H11871" i="1"/>
  <c r="I11873" i="1"/>
  <c r="D11876" i="1"/>
  <c r="G11882" i="1"/>
  <c r="H11884" i="1"/>
  <c r="J11888" i="1"/>
  <c r="D11889" i="1"/>
  <c r="H11895" i="1"/>
  <c r="I11897" i="1"/>
  <c r="D11900" i="1"/>
  <c r="G11906" i="1"/>
  <c r="H11908" i="1"/>
  <c r="J11912" i="1"/>
  <c r="D11913" i="1"/>
  <c r="H11919" i="1"/>
  <c r="I11921" i="1"/>
  <c r="D11924" i="1"/>
  <c r="G11930" i="1"/>
  <c r="H11932" i="1"/>
  <c r="J11936" i="1"/>
  <c r="D11937" i="1"/>
  <c r="H11943" i="1"/>
  <c r="I11945" i="1"/>
  <c r="D11948" i="1"/>
  <c r="G11954" i="1"/>
  <c r="H11956" i="1"/>
  <c r="J11960" i="1"/>
  <c r="D11961" i="1"/>
  <c r="H11967" i="1"/>
  <c r="I11969" i="1"/>
  <c r="D11972" i="1"/>
  <c r="G11978" i="1"/>
  <c r="H11980" i="1"/>
  <c r="J11984" i="1"/>
  <c r="D11985" i="1"/>
  <c r="H11991" i="1"/>
  <c r="I11993" i="1"/>
  <c r="D11996" i="1"/>
  <c r="G12002" i="1"/>
  <c r="H12004" i="1"/>
  <c r="J12008" i="1"/>
  <c r="D12009" i="1"/>
  <c r="H12015" i="1"/>
  <c r="I12017" i="1"/>
  <c r="D12020" i="1"/>
  <c r="G12026" i="1"/>
  <c r="H12028" i="1"/>
  <c r="J12032" i="1"/>
  <c r="D12033" i="1"/>
  <c r="H12039" i="1"/>
  <c r="I12041" i="1"/>
  <c r="D12044" i="1"/>
  <c r="I12048" i="1"/>
  <c r="H12053" i="1"/>
  <c r="D12056" i="1"/>
  <c r="I12060" i="1"/>
  <c r="H12065" i="1"/>
  <c r="D12068" i="1"/>
  <c r="I12072" i="1"/>
  <c r="H12077" i="1"/>
  <c r="D12080" i="1"/>
  <c r="I12084" i="1"/>
  <c r="H12089" i="1"/>
  <c r="D12092" i="1"/>
  <c r="I12096" i="1"/>
  <c r="H12101" i="1"/>
  <c r="D12104" i="1"/>
  <c r="I12108" i="1"/>
  <c r="H12113" i="1"/>
  <c r="D12116" i="1"/>
  <c r="I12120" i="1"/>
  <c r="H12125" i="1"/>
  <c r="D12128" i="1"/>
  <c r="I12132" i="1"/>
  <c r="H12137" i="1"/>
  <c r="D12140" i="1"/>
  <c r="I12144" i="1"/>
  <c r="H12149" i="1"/>
  <c r="D12152" i="1"/>
  <c r="I12156" i="1"/>
  <c r="H12161" i="1"/>
  <c r="D12164" i="1"/>
  <c r="I12168" i="1"/>
  <c r="H12173" i="1"/>
  <c r="D12176" i="1"/>
  <c r="I12180" i="1"/>
  <c r="H12185" i="1"/>
  <c r="D12188" i="1"/>
  <c r="I12192" i="1"/>
  <c r="H12197" i="1"/>
  <c r="D12200" i="1"/>
  <c r="I12204" i="1"/>
  <c r="H12209" i="1"/>
  <c r="D12212" i="1"/>
  <c r="I12216" i="1"/>
  <c r="H12221" i="1"/>
  <c r="D12224" i="1"/>
  <c r="I12228" i="1"/>
  <c r="H12233" i="1"/>
  <c r="D12236" i="1"/>
  <c r="I12240" i="1"/>
  <c r="H12245" i="1"/>
  <c r="D12248" i="1"/>
  <c r="I12252" i="1"/>
  <c r="H12257" i="1"/>
  <c r="D12260" i="1"/>
  <c r="I12264" i="1"/>
  <c r="H12269" i="1"/>
  <c r="D12272" i="1"/>
  <c r="I12276" i="1"/>
  <c r="H12281" i="1"/>
  <c r="D12284" i="1"/>
  <c r="I12288" i="1"/>
  <c r="H12293" i="1"/>
  <c r="D12296" i="1"/>
  <c r="I12300" i="1"/>
  <c r="H12305" i="1"/>
  <c r="D12308" i="1"/>
  <c r="I12312" i="1"/>
  <c r="H12317" i="1"/>
  <c r="D12320" i="1"/>
  <c r="I12324" i="1"/>
  <c r="H12329" i="1"/>
  <c r="D12332" i="1"/>
  <c r="I12336" i="1"/>
  <c r="H12341" i="1"/>
  <c r="D12344" i="1"/>
  <c r="I12348" i="1"/>
  <c r="H12353" i="1"/>
  <c r="D12356" i="1"/>
  <c r="I12360" i="1"/>
  <c r="H12365" i="1"/>
  <c r="D12368" i="1"/>
  <c r="I12372" i="1"/>
  <c r="H12377" i="1"/>
  <c r="D12380" i="1"/>
  <c r="I12384" i="1"/>
  <c r="H12389" i="1"/>
  <c r="D12392" i="1"/>
  <c r="I12396" i="1"/>
  <c r="H12401" i="1"/>
  <c r="D12404" i="1"/>
  <c r="I12408" i="1"/>
  <c r="H12413" i="1"/>
  <c r="D12416" i="1"/>
  <c r="I12420" i="1"/>
  <c r="H12425" i="1"/>
  <c r="D12428" i="1"/>
  <c r="I12432" i="1"/>
  <c r="H12437" i="1"/>
  <c r="D12440" i="1"/>
  <c r="I12444" i="1"/>
  <c r="H12449" i="1"/>
  <c r="D12452" i="1"/>
  <c r="I12456" i="1"/>
  <c r="H12461" i="1"/>
  <c r="D12464" i="1"/>
  <c r="I12468" i="1"/>
  <c r="H12473" i="1"/>
  <c r="D12476" i="1"/>
  <c r="I12480" i="1"/>
  <c r="H12485" i="1"/>
  <c r="D12488" i="1"/>
  <c r="I12492" i="1"/>
  <c r="H12497" i="1"/>
  <c r="D12500" i="1"/>
  <c r="I12504" i="1"/>
  <c r="H12509" i="1"/>
  <c r="D12512" i="1"/>
  <c r="I12516" i="1"/>
  <c r="H12521" i="1"/>
  <c r="D12524" i="1"/>
  <c r="I12528" i="1"/>
  <c r="H12533" i="1"/>
  <c r="D12536" i="1"/>
  <c r="I12540" i="1"/>
  <c r="H12545" i="1"/>
  <c r="D12548" i="1"/>
  <c r="I12552" i="1"/>
  <c r="H12557" i="1"/>
  <c r="D12560" i="1"/>
  <c r="I12564" i="1"/>
  <c r="H12569" i="1"/>
  <c r="D12572" i="1"/>
  <c r="I12576" i="1"/>
  <c r="H12581" i="1"/>
  <c r="D12584" i="1"/>
  <c r="I12588" i="1"/>
  <c r="H12593" i="1"/>
  <c r="D12596" i="1"/>
  <c r="I12600" i="1"/>
  <c r="H12605" i="1"/>
  <c r="D12608" i="1"/>
  <c r="I12616" i="1"/>
  <c r="E12616" i="1"/>
  <c r="I12624" i="1"/>
  <c r="E12624" i="1"/>
  <c r="I12632" i="1"/>
  <c r="E12632" i="1"/>
  <c r="I12640" i="1"/>
  <c r="E12640" i="1"/>
  <c r="I12648" i="1"/>
  <c r="E12648" i="1"/>
  <c r="I12656" i="1"/>
  <c r="E12656" i="1"/>
  <c r="I12664" i="1"/>
  <c r="E12664" i="1"/>
  <c r="I12672" i="1"/>
  <c r="E12672" i="1"/>
  <c r="I12680" i="1"/>
  <c r="E12680" i="1"/>
  <c r="I12688" i="1"/>
  <c r="E12688" i="1"/>
  <c r="I12696" i="1"/>
  <c r="E12696" i="1"/>
  <c r="I12704" i="1"/>
  <c r="E12704" i="1"/>
  <c r="I12712" i="1"/>
  <c r="E12712" i="1"/>
  <c r="I12720" i="1"/>
  <c r="E12720" i="1"/>
  <c r="I12728" i="1"/>
  <c r="E12728" i="1"/>
  <c r="I12736" i="1"/>
  <c r="E12736" i="1"/>
  <c r="I12744" i="1"/>
  <c r="E12744" i="1"/>
  <c r="I12752" i="1"/>
  <c r="E12752" i="1"/>
  <c r="I12760" i="1"/>
  <c r="E12760" i="1"/>
  <c r="I12768" i="1"/>
  <c r="E12768" i="1"/>
  <c r="I12776" i="1"/>
  <c r="E12776" i="1"/>
  <c r="I12784" i="1"/>
  <c r="E12784" i="1"/>
  <c r="I12792" i="1"/>
  <c r="E12792" i="1"/>
  <c r="I12800" i="1"/>
  <c r="E12800" i="1"/>
  <c r="I12808" i="1"/>
  <c r="E12808" i="1"/>
  <c r="I12816" i="1"/>
  <c r="E12816" i="1"/>
  <c r="I12824" i="1"/>
  <c r="E12824" i="1"/>
  <c r="I12832" i="1"/>
  <c r="E12832" i="1"/>
  <c r="I12840" i="1"/>
  <c r="E12840" i="1"/>
  <c r="I12848" i="1"/>
  <c r="E12848" i="1"/>
  <c r="I12856" i="1"/>
  <c r="E12856" i="1"/>
  <c r="I12864" i="1"/>
  <c r="E12864" i="1"/>
  <c r="I12872" i="1"/>
  <c r="E12872" i="1"/>
  <c r="I12880" i="1"/>
  <c r="G12880" i="1"/>
  <c r="E12880" i="1"/>
  <c r="I12886" i="1"/>
  <c r="G12886" i="1"/>
  <c r="E12886" i="1"/>
  <c r="I12892" i="1"/>
  <c r="G12892" i="1"/>
  <c r="E12892" i="1"/>
  <c r="I12898" i="1"/>
  <c r="G12898" i="1"/>
  <c r="E12898" i="1"/>
  <c r="I12904" i="1"/>
  <c r="G12904" i="1"/>
  <c r="E12904" i="1"/>
  <c r="I12910" i="1"/>
  <c r="G12910" i="1"/>
  <c r="E12910" i="1"/>
  <c r="I12916" i="1"/>
  <c r="G12916" i="1"/>
  <c r="E12916" i="1"/>
  <c r="I12922" i="1"/>
  <c r="G12922" i="1"/>
  <c r="E12922" i="1"/>
  <c r="I12928" i="1"/>
  <c r="G12928" i="1"/>
  <c r="E12928" i="1"/>
  <c r="I12934" i="1"/>
  <c r="G12934" i="1"/>
  <c r="E12934" i="1"/>
  <c r="I12940" i="1"/>
  <c r="G12940" i="1"/>
  <c r="E12940" i="1"/>
  <c r="I12946" i="1"/>
  <c r="G12946" i="1"/>
  <c r="E12946" i="1"/>
  <c r="I12952" i="1"/>
  <c r="G12952" i="1"/>
  <c r="E12952" i="1"/>
  <c r="I12958" i="1"/>
  <c r="G12958" i="1"/>
  <c r="E12958" i="1"/>
  <c r="I12964" i="1"/>
  <c r="G12964" i="1"/>
  <c r="E12964" i="1"/>
  <c r="I12970" i="1"/>
  <c r="G12970" i="1"/>
  <c r="E12970" i="1"/>
  <c r="I12976" i="1"/>
  <c r="G12976" i="1"/>
  <c r="E12976" i="1"/>
  <c r="I12982" i="1"/>
  <c r="G12982" i="1"/>
  <c r="E12982" i="1"/>
  <c r="I12988" i="1"/>
  <c r="G12988" i="1"/>
  <c r="E12988" i="1"/>
  <c r="I12994" i="1"/>
  <c r="G12994" i="1"/>
  <c r="E12994" i="1"/>
  <c r="I13000" i="1"/>
  <c r="G13000" i="1"/>
  <c r="E13000" i="1"/>
  <c r="I13006" i="1"/>
  <c r="G13006" i="1"/>
  <c r="E13006" i="1"/>
  <c r="I13012" i="1"/>
  <c r="G13012" i="1"/>
  <c r="E13012" i="1"/>
  <c r="I13018" i="1"/>
  <c r="G13018" i="1"/>
  <c r="E13018" i="1"/>
  <c r="I13024" i="1"/>
  <c r="G13024" i="1"/>
  <c r="E13024" i="1"/>
  <c r="I13030" i="1"/>
  <c r="G13030" i="1"/>
  <c r="E13030" i="1"/>
  <c r="I13036" i="1"/>
  <c r="G13036" i="1"/>
  <c r="E13036" i="1"/>
  <c r="I13042" i="1"/>
  <c r="G13042" i="1"/>
  <c r="E13042" i="1"/>
  <c r="I13048" i="1"/>
  <c r="G13048" i="1"/>
  <c r="E13048" i="1"/>
  <c r="I13054" i="1"/>
  <c r="G13054" i="1"/>
  <c r="E13054" i="1"/>
  <c r="I13060" i="1"/>
  <c r="G13060" i="1"/>
  <c r="E13060" i="1"/>
  <c r="I13066" i="1"/>
  <c r="G13066" i="1"/>
  <c r="E13066" i="1"/>
  <c r="I13072" i="1"/>
  <c r="G13072" i="1"/>
  <c r="E13072" i="1"/>
  <c r="I13078" i="1"/>
  <c r="G13078" i="1"/>
  <c r="E13078" i="1"/>
  <c r="I13084" i="1"/>
  <c r="G13084" i="1"/>
  <c r="E13084" i="1"/>
  <c r="I13090" i="1"/>
  <c r="G13090" i="1"/>
  <c r="E13090" i="1"/>
  <c r="I13096" i="1"/>
  <c r="G13096" i="1"/>
  <c r="E13096" i="1"/>
  <c r="I13102" i="1"/>
  <c r="G13102" i="1"/>
  <c r="E13102" i="1"/>
  <c r="I13108" i="1"/>
  <c r="G13108" i="1"/>
  <c r="E13108" i="1"/>
  <c r="I13114" i="1"/>
  <c r="G13114" i="1"/>
  <c r="E13114" i="1"/>
  <c r="I13120" i="1"/>
  <c r="G13120" i="1"/>
  <c r="E13120" i="1"/>
  <c r="I13126" i="1"/>
  <c r="G13126" i="1"/>
  <c r="E13126" i="1"/>
  <c r="I13132" i="1"/>
  <c r="G13132" i="1"/>
  <c r="E13132" i="1"/>
  <c r="I13138" i="1"/>
  <c r="G13138" i="1"/>
  <c r="E13138" i="1"/>
  <c r="I13144" i="1"/>
  <c r="G13144" i="1"/>
  <c r="E13144" i="1"/>
  <c r="I13150" i="1"/>
  <c r="G13150" i="1"/>
  <c r="E13150" i="1"/>
  <c r="I13156" i="1"/>
  <c r="G13156" i="1"/>
  <c r="E13156" i="1"/>
  <c r="I13162" i="1"/>
  <c r="G13162" i="1"/>
  <c r="E13162" i="1"/>
  <c r="I13168" i="1"/>
  <c r="G13168" i="1"/>
  <c r="E13168" i="1"/>
  <c r="I13174" i="1"/>
  <c r="G13174" i="1"/>
  <c r="E13174" i="1"/>
  <c r="I13180" i="1"/>
  <c r="G13180" i="1"/>
  <c r="E13180" i="1"/>
  <c r="I13186" i="1"/>
  <c r="G13186" i="1"/>
  <c r="E13186" i="1"/>
  <c r="I13192" i="1"/>
  <c r="G13192" i="1"/>
  <c r="E13192" i="1"/>
  <c r="I13198" i="1"/>
  <c r="G13198" i="1"/>
  <c r="E13198" i="1"/>
  <c r="I13204" i="1"/>
  <c r="G13204" i="1"/>
  <c r="E13204" i="1"/>
  <c r="I13210" i="1"/>
  <c r="G13210" i="1"/>
  <c r="E13210" i="1"/>
  <c r="I13216" i="1"/>
  <c r="G13216" i="1"/>
  <c r="E13216" i="1"/>
  <c r="I13222" i="1"/>
  <c r="G13222" i="1"/>
  <c r="E13222" i="1"/>
  <c r="I13228" i="1"/>
  <c r="G13228" i="1"/>
  <c r="E13228" i="1"/>
  <c r="I13234" i="1"/>
  <c r="G13234" i="1"/>
  <c r="E13234" i="1"/>
  <c r="I13240" i="1"/>
  <c r="G13240" i="1"/>
  <c r="E13240" i="1"/>
  <c r="I13246" i="1"/>
  <c r="G13246" i="1"/>
  <c r="E13246" i="1"/>
  <c r="I13252" i="1"/>
  <c r="G13252" i="1"/>
  <c r="E13252" i="1"/>
  <c r="I13258" i="1"/>
  <c r="G13258" i="1"/>
  <c r="E13258" i="1"/>
  <c r="I13264" i="1"/>
  <c r="G13264" i="1"/>
  <c r="E13264" i="1"/>
  <c r="I13270" i="1"/>
  <c r="G13270" i="1"/>
  <c r="E13270" i="1"/>
  <c r="I13276" i="1"/>
  <c r="G13276" i="1"/>
  <c r="E13276" i="1"/>
  <c r="I13282" i="1"/>
  <c r="G13282" i="1"/>
  <c r="E13282" i="1"/>
  <c r="I13288" i="1"/>
  <c r="G13288" i="1"/>
  <c r="E13288" i="1"/>
  <c r="I13294" i="1"/>
  <c r="G13294" i="1"/>
  <c r="E13294" i="1"/>
  <c r="I13300" i="1"/>
  <c r="G13300" i="1"/>
  <c r="E13300" i="1"/>
  <c r="I13306" i="1"/>
  <c r="G13306" i="1"/>
  <c r="E13306" i="1"/>
  <c r="I13312" i="1"/>
  <c r="G13312" i="1"/>
  <c r="E13312" i="1"/>
  <c r="I13318" i="1"/>
  <c r="G13318" i="1"/>
  <c r="E13318" i="1"/>
  <c r="I13324" i="1"/>
  <c r="G13324" i="1"/>
  <c r="E13324" i="1"/>
  <c r="I13330" i="1"/>
  <c r="G13330" i="1"/>
  <c r="E13330" i="1"/>
  <c r="I13336" i="1"/>
  <c r="G13336" i="1"/>
  <c r="E13336" i="1"/>
  <c r="I13342" i="1"/>
  <c r="G13342" i="1"/>
  <c r="E13342" i="1"/>
  <c r="I13348" i="1"/>
  <c r="G13348" i="1"/>
  <c r="E13348" i="1"/>
  <c r="I13354" i="1"/>
  <c r="G13354" i="1"/>
  <c r="E13354" i="1"/>
  <c r="I13360" i="1"/>
  <c r="G13360" i="1"/>
  <c r="E13360" i="1"/>
  <c r="I13366" i="1"/>
  <c r="G13366" i="1"/>
  <c r="E13366" i="1"/>
  <c r="I13372" i="1"/>
  <c r="G13372" i="1"/>
  <c r="E13372" i="1"/>
  <c r="I13378" i="1"/>
  <c r="G13378" i="1"/>
  <c r="E13378" i="1"/>
  <c r="I13384" i="1"/>
  <c r="G13384" i="1"/>
  <c r="E13384" i="1"/>
  <c r="I13390" i="1"/>
  <c r="G13390" i="1"/>
  <c r="E13390" i="1"/>
  <c r="I13396" i="1"/>
  <c r="G13396" i="1"/>
  <c r="E13396" i="1"/>
  <c r="I13402" i="1"/>
  <c r="G13402" i="1"/>
  <c r="E13402" i="1"/>
  <c r="I13408" i="1"/>
  <c r="G13408" i="1"/>
  <c r="E13408" i="1"/>
  <c r="I13414" i="1"/>
  <c r="G13414" i="1"/>
  <c r="E13414" i="1"/>
  <c r="I13420" i="1"/>
  <c r="G13420" i="1"/>
  <c r="E13420" i="1"/>
  <c r="I13426" i="1"/>
  <c r="G13426" i="1"/>
  <c r="E13426" i="1"/>
  <c r="I13432" i="1"/>
  <c r="G13432" i="1"/>
  <c r="E13432" i="1"/>
  <c r="I13438" i="1"/>
  <c r="G13438" i="1"/>
  <c r="E13438" i="1"/>
  <c r="I13444" i="1"/>
  <c r="G13444" i="1"/>
  <c r="E13444" i="1"/>
  <c r="I13450" i="1"/>
  <c r="G13450" i="1"/>
  <c r="E13450" i="1"/>
  <c r="I13456" i="1"/>
  <c r="G13456" i="1"/>
  <c r="E13456" i="1"/>
  <c r="I13462" i="1"/>
  <c r="G13462" i="1"/>
  <c r="E13462" i="1"/>
  <c r="I13468" i="1"/>
  <c r="G13468" i="1"/>
  <c r="E13468" i="1"/>
  <c r="I13474" i="1"/>
  <c r="G13474" i="1"/>
  <c r="E13474" i="1"/>
  <c r="I13480" i="1"/>
  <c r="G13480" i="1"/>
  <c r="E13480" i="1"/>
  <c r="I13486" i="1"/>
  <c r="G13486" i="1"/>
  <c r="E13486" i="1"/>
  <c r="I13492" i="1"/>
  <c r="G13492" i="1"/>
  <c r="E13492" i="1"/>
  <c r="I13498" i="1"/>
  <c r="G13498" i="1"/>
  <c r="E13498" i="1"/>
  <c r="I13504" i="1"/>
  <c r="G13504" i="1"/>
  <c r="E13504" i="1"/>
  <c r="I13510" i="1"/>
  <c r="G13510" i="1"/>
  <c r="E13510" i="1"/>
  <c r="I13516" i="1"/>
  <c r="G13516" i="1"/>
  <c r="E13516" i="1"/>
  <c r="I13522" i="1"/>
  <c r="G13522" i="1"/>
  <c r="E13522" i="1"/>
  <c r="I13528" i="1"/>
  <c r="G13528" i="1"/>
  <c r="E13528" i="1"/>
  <c r="I13534" i="1"/>
  <c r="G13534" i="1"/>
  <c r="E13534" i="1"/>
  <c r="I13540" i="1"/>
  <c r="G13540" i="1"/>
  <c r="E13540" i="1"/>
  <c r="I13546" i="1"/>
  <c r="G13546" i="1"/>
  <c r="E13546" i="1"/>
  <c r="I13552" i="1"/>
  <c r="G13552" i="1"/>
  <c r="E13552" i="1"/>
  <c r="I13558" i="1"/>
  <c r="G13558" i="1"/>
  <c r="E13558" i="1"/>
  <c r="I13564" i="1"/>
  <c r="G13564" i="1"/>
  <c r="E13564" i="1"/>
  <c r="I13570" i="1"/>
  <c r="G13570" i="1"/>
  <c r="E13570" i="1"/>
  <c r="I13576" i="1"/>
  <c r="G13576" i="1"/>
  <c r="E13576" i="1"/>
  <c r="I13582" i="1"/>
  <c r="G13582" i="1"/>
  <c r="E13582" i="1"/>
  <c r="I13588" i="1"/>
  <c r="G13588" i="1"/>
  <c r="E13588" i="1"/>
  <c r="I13594" i="1"/>
  <c r="G13594" i="1"/>
  <c r="E13594" i="1"/>
  <c r="I13600" i="1"/>
  <c r="G13600" i="1"/>
  <c r="E13600" i="1"/>
  <c r="I13606" i="1"/>
  <c r="G13606" i="1"/>
  <c r="E13606" i="1"/>
  <c r="I13612" i="1"/>
  <c r="G13612" i="1"/>
  <c r="E13612" i="1"/>
  <c r="I13618" i="1"/>
  <c r="G13618" i="1"/>
  <c r="E13618" i="1"/>
  <c r="I13624" i="1"/>
  <c r="G13624" i="1"/>
  <c r="E13624" i="1"/>
  <c r="I13630" i="1"/>
  <c r="G13630" i="1"/>
  <c r="E13630" i="1"/>
  <c r="I13636" i="1"/>
  <c r="G13636" i="1"/>
  <c r="E13636" i="1"/>
  <c r="I13642" i="1"/>
  <c r="G13642" i="1"/>
  <c r="E13642" i="1"/>
  <c r="I13648" i="1"/>
  <c r="G13648" i="1"/>
  <c r="E13648" i="1"/>
  <c r="I13654" i="1"/>
  <c r="G13654" i="1"/>
  <c r="E13654" i="1"/>
  <c r="I13660" i="1"/>
  <c r="G13660" i="1"/>
  <c r="E13660" i="1"/>
  <c r="I13666" i="1"/>
  <c r="G13666" i="1"/>
  <c r="E13666" i="1"/>
  <c r="I13672" i="1"/>
  <c r="G13672" i="1"/>
  <c r="E13672" i="1"/>
  <c r="I13678" i="1"/>
  <c r="G13678" i="1"/>
  <c r="E13678" i="1"/>
  <c r="I13684" i="1"/>
  <c r="G13684" i="1"/>
  <c r="E13684" i="1"/>
  <c r="I13690" i="1"/>
  <c r="G13690" i="1"/>
  <c r="E13690" i="1"/>
  <c r="I13696" i="1"/>
  <c r="G13696" i="1"/>
  <c r="E13696" i="1"/>
  <c r="I13702" i="1"/>
  <c r="G13702" i="1"/>
  <c r="E13702" i="1"/>
  <c r="I13708" i="1"/>
  <c r="G13708" i="1"/>
  <c r="E13708" i="1"/>
  <c r="I13714" i="1"/>
  <c r="G13714" i="1"/>
  <c r="E13714" i="1"/>
  <c r="I13720" i="1"/>
  <c r="G13720" i="1"/>
  <c r="E13720" i="1"/>
  <c r="I13726" i="1"/>
  <c r="G13726" i="1"/>
  <c r="E13726" i="1"/>
  <c r="I13732" i="1"/>
  <c r="G13732" i="1"/>
  <c r="E13732" i="1"/>
  <c r="I13738" i="1"/>
  <c r="G13738" i="1"/>
  <c r="E13738" i="1"/>
  <c r="D13744" i="1"/>
  <c r="J13758" i="1"/>
  <c r="I13758" i="1"/>
  <c r="G13758" i="1"/>
  <c r="E13758" i="1"/>
  <c r="D13768" i="1"/>
  <c r="J13782" i="1"/>
  <c r="I13782" i="1"/>
  <c r="G13782" i="1"/>
  <c r="E13782" i="1"/>
  <c r="D13792" i="1"/>
  <c r="J13806" i="1"/>
  <c r="I13806" i="1"/>
  <c r="G13806" i="1"/>
  <c r="E13806" i="1"/>
  <c r="D13816" i="1"/>
  <c r="J13830" i="1"/>
  <c r="I13830" i="1"/>
  <c r="G13830" i="1"/>
  <c r="E13830" i="1"/>
  <c r="D13840" i="1"/>
  <c r="J13854" i="1"/>
  <c r="I13854" i="1"/>
  <c r="G13854" i="1"/>
  <c r="E13854" i="1"/>
  <c r="D13864" i="1"/>
  <c r="J13878" i="1"/>
  <c r="I13878" i="1"/>
  <c r="G13878" i="1"/>
  <c r="E13878" i="1"/>
  <c r="E14375" i="1"/>
  <c r="D14375" i="1"/>
  <c r="J14375" i="1"/>
  <c r="I14375" i="1"/>
  <c r="H14375" i="1"/>
  <c r="G14375" i="1"/>
  <c r="F14375" i="1"/>
  <c r="I11607" i="1"/>
  <c r="J11609" i="1"/>
  <c r="H11618" i="1"/>
  <c r="I11620" i="1"/>
  <c r="I11631" i="1"/>
  <c r="J11633" i="1"/>
  <c r="H11642" i="1"/>
  <c r="I11644" i="1"/>
  <c r="I11655" i="1"/>
  <c r="J11657" i="1"/>
  <c r="H11666" i="1"/>
  <c r="I11668" i="1"/>
  <c r="I11679" i="1"/>
  <c r="J11681" i="1"/>
  <c r="H11690" i="1"/>
  <c r="I11692" i="1"/>
  <c r="I11703" i="1"/>
  <c r="J11705" i="1"/>
  <c r="H11714" i="1"/>
  <c r="I11716" i="1"/>
  <c r="I11727" i="1"/>
  <c r="J11729" i="1"/>
  <c r="H11738" i="1"/>
  <c r="I11740" i="1"/>
  <c r="I11751" i="1"/>
  <c r="J11753" i="1"/>
  <c r="H11762" i="1"/>
  <c r="I11764" i="1"/>
  <c r="I11775" i="1"/>
  <c r="J11777" i="1"/>
  <c r="H11786" i="1"/>
  <c r="I11788" i="1"/>
  <c r="I11799" i="1"/>
  <c r="J11801" i="1"/>
  <c r="H11810" i="1"/>
  <c r="I11812" i="1"/>
  <c r="I11823" i="1"/>
  <c r="J11825" i="1"/>
  <c r="E11828" i="1"/>
  <c r="H11834" i="1"/>
  <c r="I11836" i="1"/>
  <c r="E11841" i="1"/>
  <c r="I11847" i="1"/>
  <c r="J11849" i="1"/>
  <c r="E11852" i="1"/>
  <c r="H11858" i="1"/>
  <c r="I11860" i="1"/>
  <c r="E11865" i="1"/>
  <c r="I11871" i="1"/>
  <c r="J11873" i="1"/>
  <c r="E11876" i="1"/>
  <c r="H11882" i="1"/>
  <c r="I11884" i="1"/>
  <c r="E11889" i="1"/>
  <c r="I11895" i="1"/>
  <c r="J11897" i="1"/>
  <c r="E11900" i="1"/>
  <c r="H11906" i="1"/>
  <c r="I11908" i="1"/>
  <c r="E11913" i="1"/>
  <c r="I11919" i="1"/>
  <c r="J11921" i="1"/>
  <c r="E11924" i="1"/>
  <c r="H11930" i="1"/>
  <c r="I11932" i="1"/>
  <c r="E11937" i="1"/>
  <c r="I11943" i="1"/>
  <c r="J11945" i="1"/>
  <c r="E11948" i="1"/>
  <c r="H11954" i="1"/>
  <c r="I11956" i="1"/>
  <c r="E11961" i="1"/>
  <c r="I11967" i="1"/>
  <c r="J11969" i="1"/>
  <c r="E11972" i="1"/>
  <c r="H11978" i="1"/>
  <c r="I11980" i="1"/>
  <c r="E11985" i="1"/>
  <c r="I11991" i="1"/>
  <c r="J11993" i="1"/>
  <c r="E11996" i="1"/>
  <c r="H12002" i="1"/>
  <c r="I12004" i="1"/>
  <c r="E12009" i="1"/>
  <c r="I12015" i="1"/>
  <c r="J12017" i="1"/>
  <c r="E12020" i="1"/>
  <c r="H12026" i="1"/>
  <c r="I12028" i="1"/>
  <c r="E12033" i="1"/>
  <c r="I12039" i="1"/>
  <c r="J12041" i="1"/>
  <c r="F12044" i="1"/>
  <c r="J12048" i="1"/>
  <c r="I12053" i="1"/>
  <c r="F12056" i="1"/>
  <c r="J12060" i="1"/>
  <c r="D12061" i="1"/>
  <c r="I12065" i="1"/>
  <c r="F12068" i="1"/>
  <c r="J12072" i="1"/>
  <c r="D12073" i="1"/>
  <c r="I12077" i="1"/>
  <c r="F12080" i="1"/>
  <c r="J12084" i="1"/>
  <c r="D12085" i="1"/>
  <c r="I12089" i="1"/>
  <c r="F12092" i="1"/>
  <c r="J12096" i="1"/>
  <c r="D12097" i="1"/>
  <c r="I12101" i="1"/>
  <c r="F12104" i="1"/>
  <c r="J12108" i="1"/>
  <c r="D12109" i="1"/>
  <c r="I12113" i="1"/>
  <c r="F12116" i="1"/>
  <c r="J12120" i="1"/>
  <c r="D12121" i="1"/>
  <c r="I12125" i="1"/>
  <c r="F12128" i="1"/>
  <c r="J12132" i="1"/>
  <c r="D12133" i="1"/>
  <c r="I12137" i="1"/>
  <c r="F12140" i="1"/>
  <c r="J12144" i="1"/>
  <c r="D12145" i="1"/>
  <c r="I12149" i="1"/>
  <c r="F12152" i="1"/>
  <c r="J12156" i="1"/>
  <c r="D12157" i="1"/>
  <c r="I12161" i="1"/>
  <c r="F12164" i="1"/>
  <c r="J12168" i="1"/>
  <c r="D12169" i="1"/>
  <c r="I12173" i="1"/>
  <c r="F12176" i="1"/>
  <c r="J12180" i="1"/>
  <c r="D12181" i="1"/>
  <c r="I12185" i="1"/>
  <c r="F12188" i="1"/>
  <c r="J12192" i="1"/>
  <c r="D12193" i="1"/>
  <c r="I12197" i="1"/>
  <c r="F12200" i="1"/>
  <c r="J12204" i="1"/>
  <c r="D12205" i="1"/>
  <c r="I12209" i="1"/>
  <c r="F12212" i="1"/>
  <c r="J12216" i="1"/>
  <c r="D12217" i="1"/>
  <c r="I12221" i="1"/>
  <c r="F12224" i="1"/>
  <c r="J12228" i="1"/>
  <c r="D12229" i="1"/>
  <c r="I12233" i="1"/>
  <c r="F12236" i="1"/>
  <c r="J12240" i="1"/>
  <c r="D12241" i="1"/>
  <c r="I12245" i="1"/>
  <c r="F12248" i="1"/>
  <c r="J12252" i="1"/>
  <c r="D12253" i="1"/>
  <c r="I12257" i="1"/>
  <c r="F12260" i="1"/>
  <c r="J12264" i="1"/>
  <c r="D12265" i="1"/>
  <c r="I12269" i="1"/>
  <c r="F12272" i="1"/>
  <c r="J12276" i="1"/>
  <c r="D12277" i="1"/>
  <c r="F12279" i="1"/>
  <c r="I12281" i="1"/>
  <c r="F12284" i="1"/>
  <c r="J12288" i="1"/>
  <c r="D12289" i="1"/>
  <c r="F12291" i="1"/>
  <c r="I12293" i="1"/>
  <c r="F12296" i="1"/>
  <c r="J12300" i="1"/>
  <c r="D12301" i="1"/>
  <c r="F12303" i="1"/>
  <c r="I12305" i="1"/>
  <c r="F12308" i="1"/>
  <c r="J12312" i="1"/>
  <c r="D12313" i="1"/>
  <c r="F12315" i="1"/>
  <c r="I12317" i="1"/>
  <c r="F12320" i="1"/>
  <c r="J12324" i="1"/>
  <c r="D12325" i="1"/>
  <c r="F12327" i="1"/>
  <c r="I12329" i="1"/>
  <c r="F12332" i="1"/>
  <c r="J12336" i="1"/>
  <c r="D12337" i="1"/>
  <c r="F12339" i="1"/>
  <c r="I12341" i="1"/>
  <c r="F12344" i="1"/>
  <c r="J12348" i="1"/>
  <c r="D12349" i="1"/>
  <c r="F12351" i="1"/>
  <c r="I12353" i="1"/>
  <c r="F12356" i="1"/>
  <c r="J12360" i="1"/>
  <c r="D12361" i="1"/>
  <c r="F12363" i="1"/>
  <c r="I12365" i="1"/>
  <c r="F12368" i="1"/>
  <c r="J12372" i="1"/>
  <c r="D12373" i="1"/>
  <c r="F12375" i="1"/>
  <c r="I12377" i="1"/>
  <c r="F12380" i="1"/>
  <c r="J12384" i="1"/>
  <c r="D12385" i="1"/>
  <c r="F12387" i="1"/>
  <c r="I12389" i="1"/>
  <c r="F12392" i="1"/>
  <c r="J12396" i="1"/>
  <c r="D12397" i="1"/>
  <c r="F12399" i="1"/>
  <c r="I12401" i="1"/>
  <c r="F12404" i="1"/>
  <c r="J12408" i="1"/>
  <c r="D12409" i="1"/>
  <c r="F12411" i="1"/>
  <c r="I12413" i="1"/>
  <c r="F12416" i="1"/>
  <c r="J12420" i="1"/>
  <c r="D12421" i="1"/>
  <c r="F12423" i="1"/>
  <c r="I12425" i="1"/>
  <c r="F12428" i="1"/>
  <c r="J12432" i="1"/>
  <c r="D12433" i="1"/>
  <c r="F12435" i="1"/>
  <c r="I12437" i="1"/>
  <c r="F12440" i="1"/>
  <c r="J12444" i="1"/>
  <c r="D12445" i="1"/>
  <c r="F12447" i="1"/>
  <c r="I12449" i="1"/>
  <c r="F12452" i="1"/>
  <c r="J12456" i="1"/>
  <c r="D12457" i="1"/>
  <c r="F12459" i="1"/>
  <c r="I12461" i="1"/>
  <c r="F12464" i="1"/>
  <c r="J12468" i="1"/>
  <c r="D12469" i="1"/>
  <c r="F12471" i="1"/>
  <c r="I12473" i="1"/>
  <c r="F12476" i="1"/>
  <c r="J12480" i="1"/>
  <c r="D12481" i="1"/>
  <c r="F12483" i="1"/>
  <c r="I12485" i="1"/>
  <c r="F12488" i="1"/>
  <c r="J12492" i="1"/>
  <c r="D12493" i="1"/>
  <c r="F12495" i="1"/>
  <c r="I12497" i="1"/>
  <c r="F12500" i="1"/>
  <c r="J12504" i="1"/>
  <c r="D12505" i="1"/>
  <c r="F12507" i="1"/>
  <c r="I12509" i="1"/>
  <c r="F12512" i="1"/>
  <c r="J12516" i="1"/>
  <c r="D12517" i="1"/>
  <c r="F12519" i="1"/>
  <c r="I12521" i="1"/>
  <c r="F12524" i="1"/>
  <c r="J12528" i="1"/>
  <c r="D12529" i="1"/>
  <c r="F12531" i="1"/>
  <c r="I12533" i="1"/>
  <c r="F12536" i="1"/>
  <c r="J12540" i="1"/>
  <c r="D12541" i="1"/>
  <c r="F12543" i="1"/>
  <c r="I12545" i="1"/>
  <c r="F12548" i="1"/>
  <c r="J12552" i="1"/>
  <c r="D12553" i="1"/>
  <c r="F12555" i="1"/>
  <c r="I12557" i="1"/>
  <c r="F12560" i="1"/>
  <c r="J12564" i="1"/>
  <c r="D12565" i="1"/>
  <c r="F12567" i="1"/>
  <c r="I12569" i="1"/>
  <c r="F12572" i="1"/>
  <c r="J12576" i="1"/>
  <c r="D12577" i="1"/>
  <c r="F12579" i="1"/>
  <c r="I12581" i="1"/>
  <c r="F12584" i="1"/>
  <c r="J12588" i="1"/>
  <c r="D12589" i="1"/>
  <c r="F12591" i="1"/>
  <c r="I12593" i="1"/>
  <c r="F12596" i="1"/>
  <c r="J12600" i="1"/>
  <c r="D12601" i="1"/>
  <c r="F12603" i="1"/>
  <c r="I12605" i="1"/>
  <c r="F12608" i="1"/>
  <c r="D12616" i="1"/>
  <c r="D12624" i="1"/>
  <c r="D12632" i="1"/>
  <c r="D12640" i="1"/>
  <c r="D12648" i="1"/>
  <c r="D12656" i="1"/>
  <c r="D12664" i="1"/>
  <c r="D12672" i="1"/>
  <c r="D12680" i="1"/>
  <c r="D12688" i="1"/>
  <c r="D12696" i="1"/>
  <c r="D12704" i="1"/>
  <c r="D12712" i="1"/>
  <c r="D12720" i="1"/>
  <c r="D12728" i="1"/>
  <c r="D12736" i="1"/>
  <c r="D12744" i="1"/>
  <c r="D12752" i="1"/>
  <c r="D12760" i="1"/>
  <c r="D12768" i="1"/>
  <c r="D12776" i="1"/>
  <c r="D12784" i="1"/>
  <c r="D12792" i="1"/>
  <c r="D12800" i="1"/>
  <c r="D12808" i="1"/>
  <c r="D12816" i="1"/>
  <c r="D12824" i="1"/>
  <c r="D12832" i="1"/>
  <c r="D12840" i="1"/>
  <c r="D12848" i="1"/>
  <c r="D12856" i="1"/>
  <c r="D12864" i="1"/>
  <c r="D12872" i="1"/>
  <c r="D12880" i="1"/>
  <c r="D12886" i="1"/>
  <c r="D12892" i="1"/>
  <c r="D12898" i="1"/>
  <c r="D12904" i="1"/>
  <c r="D12910" i="1"/>
  <c r="D12916" i="1"/>
  <c r="D12922" i="1"/>
  <c r="D12928" i="1"/>
  <c r="D12934" i="1"/>
  <c r="D12940" i="1"/>
  <c r="D12946" i="1"/>
  <c r="D12952" i="1"/>
  <c r="D12958" i="1"/>
  <c r="D12964" i="1"/>
  <c r="D12970" i="1"/>
  <c r="D12976" i="1"/>
  <c r="D12982" i="1"/>
  <c r="D12988" i="1"/>
  <c r="D12994" i="1"/>
  <c r="D13000" i="1"/>
  <c r="D13006" i="1"/>
  <c r="D13012" i="1"/>
  <c r="D13018" i="1"/>
  <c r="D13024" i="1"/>
  <c r="D13030" i="1"/>
  <c r="D13036" i="1"/>
  <c r="D13042" i="1"/>
  <c r="D13048" i="1"/>
  <c r="D13054" i="1"/>
  <c r="D13060" i="1"/>
  <c r="D13066" i="1"/>
  <c r="D13072" i="1"/>
  <c r="D13078" i="1"/>
  <c r="D13084" i="1"/>
  <c r="D13090" i="1"/>
  <c r="D13096" i="1"/>
  <c r="D13102" i="1"/>
  <c r="D13108" i="1"/>
  <c r="D13114" i="1"/>
  <c r="D13120" i="1"/>
  <c r="D13126" i="1"/>
  <c r="D13132" i="1"/>
  <c r="D13138" i="1"/>
  <c r="D13144" i="1"/>
  <c r="D13150" i="1"/>
  <c r="D13156" i="1"/>
  <c r="D13162" i="1"/>
  <c r="D13168" i="1"/>
  <c r="D13174" i="1"/>
  <c r="D13180" i="1"/>
  <c r="D13186" i="1"/>
  <c r="D13192" i="1"/>
  <c r="D13198" i="1"/>
  <c r="D13204" i="1"/>
  <c r="D13210" i="1"/>
  <c r="D13216" i="1"/>
  <c r="D13222" i="1"/>
  <c r="D13228" i="1"/>
  <c r="D13234" i="1"/>
  <c r="D13240" i="1"/>
  <c r="D13246" i="1"/>
  <c r="D13252" i="1"/>
  <c r="D13258" i="1"/>
  <c r="D13264" i="1"/>
  <c r="D13270" i="1"/>
  <c r="D13276" i="1"/>
  <c r="D13282" i="1"/>
  <c r="D13288" i="1"/>
  <c r="D13294" i="1"/>
  <c r="D13300" i="1"/>
  <c r="D13306" i="1"/>
  <c r="D13312" i="1"/>
  <c r="D13318" i="1"/>
  <c r="D13324" i="1"/>
  <c r="D13330" i="1"/>
  <c r="D13336" i="1"/>
  <c r="D13342" i="1"/>
  <c r="D13348" i="1"/>
  <c r="D13354" i="1"/>
  <c r="D13360" i="1"/>
  <c r="D13366" i="1"/>
  <c r="D13372" i="1"/>
  <c r="D13378" i="1"/>
  <c r="D13384" i="1"/>
  <c r="D13390" i="1"/>
  <c r="D13396" i="1"/>
  <c r="D13402" i="1"/>
  <c r="D13408" i="1"/>
  <c r="D13414" i="1"/>
  <c r="D13420" i="1"/>
  <c r="D13426" i="1"/>
  <c r="D13432" i="1"/>
  <c r="D13438" i="1"/>
  <c r="D13444" i="1"/>
  <c r="D13450" i="1"/>
  <c r="D13456" i="1"/>
  <c r="D13462" i="1"/>
  <c r="D13468" i="1"/>
  <c r="D13474" i="1"/>
  <c r="D13480" i="1"/>
  <c r="D13486" i="1"/>
  <c r="D13492" i="1"/>
  <c r="D13498" i="1"/>
  <c r="D13504" i="1"/>
  <c r="D13510" i="1"/>
  <c r="D13516" i="1"/>
  <c r="D13522" i="1"/>
  <c r="D13528" i="1"/>
  <c r="D13534" i="1"/>
  <c r="D13540" i="1"/>
  <c r="D13546" i="1"/>
  <c r="D13552" i="1"/>
  <c r="D13558" i="1"/>
  <c r="D13564" i="1"/>
  <c r="D13570" i="1"/>
  <c r="D13576" i="1"/>
  <c r="D13582" i="1"/>
  <c r="D13588" i="1"/>
  <c r="D13594" i="1"/>
  <c r="D13600" i="1"/>
  <c r="D13606" i="1"/>
  <c r="D13612" i="1"/>
  <c r="D13618" i="1"/>
  <c r="D13624" i="1"/>
  <c r="D13630" i="1"/>
  <c r="D13636" i="1"/>
  <c r="D13642" i="1"/>
  <c r="D13648" i="1"/>
  <c r="D13654" i="1"/>
  <c r="D13660" i="1"/>
  <c r="D13666" i="1"/>
  <c r="D13672" i="1"/>
  <c r="D13678" i="1"/>
  <c r="D13684" i="1"/>
  <c r="D13690" i="1"/>
  <c r="D13696" i="1"/>
  <c r="D13702" i="1"/>
  <c r="D13708" i="1"/>
  <c r="D13714" i="1"/>
  <c r="D13720" i="1"/>
  <c r="D13726" i="1"/>
  <c r="D13732" i="1"/>
  <c r="D13738" i="1"/>
  <c r="F13744" i="1"/>
  <c r="J13748" i="1"/>
  <c r="I13748" i="1"/>
  <c r="G13748" i="1"/>
  <c r="E13748" i="1"/>
  <c r="D13758" i="1"/>
  <c r="F13768" i="1"/>
  <c r="J13772" i="1"/>
  <c r="I13772" i="1"/>
  <c r="G13772" i="1"/>
  <c r="E13772" i="1"/>
  <c r="D13782" i="1"/>
  <c r="F13792" i="1"/>
  <c r="J13796" i="1"/>
  <c r="I13796" i="1"/>
  <c r="G13796" i="1"/>
  <c r="E13796" i="1"/>
  <c r="D13806" i="1"/>
  <c r="F13816" i="1"/>
  <c r="J13820" i="1"/>
  <c r="I13820" i="1"/>
  <c r="G13820" i="1"/>
  <c r="E13820" i="1"/>
  <c r="D13830" i="1"/>
  <c r="F13840" i="1"/>
  <c r="J13844" i="1"/>
  <c r="I13844" i="1"/>
  <c r="G13844" i="1"/>
  <c r="E13844" i="1"/>
  <c r="D13854" i="1"/>
  <c r="F13864" i="1"/>
  <c r="J13868" i="1"/>
  <c r="I13868" i="1"/>
  <c r="G13868" i="1"/>
  <c r="E13868" i="1"/>
  <c r="D13878" i="1"/>
  <c r="H11603" i="1"/>
  <c r="J11607" i="1"/>
  <c r="D11608" i="1"/>
  <c r="E11610" i="1"/>
  <c r="I11618" i="1"/>
  <c r="J11620" i="1"/>
  <c r="D11621" i="1"/>
  <c r="E11623" i="1"/>
  <c r="H11627" i="1"/>
  <c r="J11631" i="1"/>
  <c r="D11632" i="1"/>
  <c r="E11634" i="1"/>
  <c r="I11642" i="1"/>
  <c r="J11644" i="1"/>
  <c r="D11645" i="1"/>
  <c r="E11647" i="1"/>
  <c r="H11651" i="1"/>
  <c r="J11655" i="1"/>
  <c r="D11656" i="1"/>
  <c r="E11658" i="1"/>
  <c r="I11666" i="1"/>
  <c r="J11668" i="1"/>
  <c r="D11669" i="1"/>
  <c r="E11671" i="1"/>
  <c r="H11675" i="1"/>
  <c r="J11679" i="1"/>
  <c r="D11680" i="1"/>
  <c r="E11682" i="1"/>
  <c r="I11690" i="1"/>
  <c r="J11692" i="1"/>
  <c r="D11693" i="1"/>
  <c r="E11695" i="1"/>
  <c r="H11699" i="1"/>
  <c r="J11703" i="1"/>
  <c r="D11704" i="1"/>
  <c r="E11706" i="1"/>
  <c r="I11714" i="1"/>
  <c r="J11716" i="1"/>
  <c r="D11717" i="1"/>
  <c r="E11719" i="1"/>
  <c r="H11723" i="1"/>
  <c r="J11727" i="1"/>
  <c r="D11728" i="1"/>
  <c r="E11730" i="1"/>
  <c r="I11738" i="1"/>
  <c r="J11740" i="1"/>
  <c r="D11741" i="1"/>
  <c r="E11743" i="1"/>
  <c r="H11747" i="1"/>
  <c r="J11751" i="1"/>
  <c r="D11752" i="1"/>
  <c r="E11754" i="1"/>
  <c r="I11762" i="1"/>
  <c r="J11764" i="1"/>
  <c r="D11765" i="1"/>
  <c r="E11767" i="1"/>
  <c r="H11771" i="1"/>
  <c r="J11775" i="1"/>
  <c r="D11776" i="1"/>
  <c r="E11778" i="1"/>
  <c r="I11786" i="1"/>
  <c r="J11788" i="1"/>
  <c r="D11789" i="1"/>
  <c r="E11791" i="1"/>
  <c r="H11795" i="1"/>
  <c r="J11799" i="1"/>
  <c r="D11800" i="1"/>
  <c r="E11802" i="1"/>
  <c r="I11810" i="1"/>
  <c r="J11812" i="1"/>
  <c r="D11813" i="1"/>
  <c r="E11815" i="1"/>
  <c r="H11819" i="1"/>
  <c r="J11823" i="1"/>
  <c r="D11824" i="1"/>
  <c r="E11826" i="1"/>
  <c r="F11828" i="1"/>
  <c r="I11834" i="1"/>
  <c r="J11836" i="1"/>
  <c r="D11837" i="1"/>
  <c r="E11839" i="1"/>
  <c r="F11841" i="1"/>
  <c r="H11843" i="1"/>
  <c r="J11847" i="1"/>
  <c r="D11848" i="1"/>
  <c r="E11850" i="1"/>
  <c r="F11852" i="1"/>
  <c r="I11858" i="1"/>
  <c r="J11860" i="1"/>
  <c r="D11861" i="1"/>
  <c r="E11863" i="1"/>
  <c r="F11865" i="1"/>
  <c r="H11867" i="1"/>
  <c r="J11871" i="1"/>
  <c r="D11872" i="1"/>
  <c r="E11874" i="1"/>
  <c r="F11876" i="1"/>
  <c r="I11882" i="1"/>
  <c r="J11884" i="1"/>
  <c r="D11885" i="1"/>
  <c r="E11887" i="1"/>
  <c r="F11889" i="1"/>
  <c r="H11891" i="1"/>
  <c r="J11895" i="1"/>
  <c r="D11896" i="1"/>
  <c r="E11898" i="1"/>
  <c r="F11900" i="1"/>
  <c r="I11906" i="1"/>
  <c r="J11908" i="1"/>
  <c r="D11909" i="1"/>
  <c r="E11911" i="1"/>
  <c r="F11913" i="1"/>
  <c r="H11915" i="1"/>
  <c r="J11919" i="1"/>
  <c r="D11920" i="1"/>
  <c r="E11922" i="1"/>
  <c r="F11924" i="1"/>
  <c r="I11930" i="1"/>
  <c r="J11932" i="1"/>
  <c r="D11933" i="1"/>
  <c r="E11935" i="1"/>
  <c r="F11937" i="1"/>
  <c r="H11939" i="1"/>
  <c r="J11943" i="1"/>
  <c r="D11944" i="1"/>
  <c r="E11946" i="1"/>
  <c r="F11948" i="1"/>
  <c r="I11954" i="1"/>
  <c r="J11956" i="1"/>
  <c r="D11957" i="1"/>
  <c r="E11959" i="1"/>
  <c r="F11961" i="1"/>
  <c r="H11963" i="1"/>
  <c r="J11967" i="1"/>
  <c r="D11968" i="1"/>
  <c r="E11970" i="1"/>
  <c r="F11972" i="1"/>
  <c r="I11978" i="1"/>
  <c r="J11980" i="1"/>
  <c r="D11981" i="1"/>
  <c r="E11983" i="1"/>
  <c r="F11985" i="1"/>
  <c r="H11987" i="1"/>
  <c r="J11991" i="1"/>
  <c r="D11992" i="1"/>
  <c r="E11994" i="1"/>
  <c r="F11996" i="1"/>
  <c r="I12002" i="1"/>
  <c r="J12004" i="1"/>
  <c r="D12005" i="1"/>
  <c r="E12007" i="1"/>
  <c r="F12009" i="1"/>
  <c r="H12011" i="1"/>
  <c r="J12015" i="1"/>
  <c r="D12016" i="1"/>
  <c r="E12018" i="1"/>
  <c r="F12020" i="1"/>
  <c r="I12026" i="1"/>
  <c r="J12028" i="1"/>
  <c r="D12029" i="1"/>
  <c r="E12031" i="1"/>
  <c r="F12033" i="1"/>
  <c r="H12035" i="1"/>
  <c r="J12039" i="1"/>
  <c r="D12040" i="1"/>
  <c r="E12042" i="1"/>
  <c r="G12044" i="1"/>
  <c r="E12049" i="1"/>
  <c r="H12051" i="1"/>
  <c r="J12053" i="1"/>
  <c r="D12054" i="1"/>
  <c r="G12056" i="1"/>
  <c r="E12061" i="1"/>
  <c r="H12063" i="1"/>
  <c r="J12065" i="1"/>
  <c r="D12066" i="1"/>
  <c r="G12068" i="1"/>
  <c r="E12073" i="1"/>
  <c r="H12075" i="1"/>
  <c r="J12077" i="1"/>
  <c r="D12078" i="1"/>
  <c r="G12080" i="1"/>
  <c r="E12085" i="1"/>
  <c r="H12087" i="1"/>
  <c r="J12089" i="1"/>
  <c r="D12090" i="1"/>
  <c r="G12092" i="1"/>
  <c r="E12097" i="1"/>
  <c r="H12099" i="1"/>
  <c r="J12101" i="1"/>
  <c r="D12102" i="1"/>
  <c r="G12104" i="1"/>
  <c r="E12109" i="1"/>
  <c r="H12111" i="1"/>
  <c r="J12113" i="1"/>
  <c r="D12114" i="1"/>
  <c r="G12116" i="1"/>
  <c r="E12121" i="1"/>
  <c r="H12123" i="1"/>
  <c r="J12125" i="1"/>
  <c r="D12126" i="1"/>
  <c r="G12128" i="1"/>
  <c r="E12133" i="1"/>
  <c r="H12135" i="1"/>
  <c r="J12137" i="1"/>
  <c r="D12138" i="1"/>
  <c r="G12140" i="1"/>
  <c r="E12145" i="1"/>
  <c r="H12147" i="1"/>
  <c r="J12149" i="1"/>
  <c r="D12150" i="1"/>
  <c r="G12152" i="1"/>
  <c r="E12157" i="1"/>
  <c r="H12159" i="1"/>
  <c r="J12161" i="1"/>
  <c r="D12162" i="1"/>
  <c r="G12164" i="1"/>
  <c r="E12169" i="1"/>
  <c r="H12171" i="1"/>
  <c r="J12173" i="1"/>
  <c r="D12174" i="1"/>
  <c r="G12176" i="1"/>
  <c r="E12181" i="1"/>
  <c r="H12183" i="1"/>
  <c r="J12185" i="1"/>
  <c r="D12186" i="1"/>
  <c r="G12188" i="1"/>
  <c r="E12193" i="1"/>
  <c r="H12195" i="1"/>
  <c r="J12197" i="1"/>
  <c r="D12198" i="1"/>
  <c r="G12200" i="1"/>
  <c r="E12205" i="1"/>
  <c r="H12207" i="1"/>
  <c r="J12209" i="1"/>
  <c r="D12210" i="1"/>
  <c r="G12212" i="1"/>
  <c r="E12217" i="1"/>
  <c r="H12219" i="1"/>
  <c r="J12221" i="1"/>
  <c r="D12222" i="1"/>
  <c r="G12224" i="1"/>
  <c r="E12229" i="1"/>
  <c r="H12231" i="1"/>
  <c r="J12233" i="1"/>
  <c r="D12234" i="1"/>
  <c r="G12236" i="1"/>
  <c r="E12241" i="1"/>
  <c r="H12243" i="1"/>
  <c r="J12245" i="1"/>
  <c r="D12246" i="1"/>
  <c r="G12248" i="1"/>
  <c r="E12253" i="1"/>
  <c r="H12255" i="1"/>
  <c r="J12257" i="1"/>
  <c r="D12258" i="1"/>
  <c r="G12260" i="1"/>
  <c r="E12265" i="1"/>
  <c r="H12267" i="1"/>
  <c r="J12269" i="1"/>
  <c r="D12270" i="1"/>
  <c r="G12272" i="1"/>
  <c r="E12277" i="1"/>
  <c r="H12279" i="1"/>
  <c r="J12281" i="1"/>
  <c r="D12282" i="1"/>
  <c r="G12284" i="1"/>
  <c r="E12289" i="1"/>
  <c r="H12291" i="1"/>
  <c r="J12293" i="1"/>
  <c r="D12294" i="1"/>
  <c r="G12296" i="1"/>
  <c r="E12301" i="1"/>
  <c r="H12303" i="1"/>
  <c r="J12305" i="1"/>
  <c r="D12306" i="1"/>
  <c r="G12308" i="1"/>
  <c r="E12313" i="1"/>
  <c r="H12315" i="1"/>
  <c r="J12317" i="1"/>
  <c r="D12318" i="1"/>
  <c r="G12320" i="1"/>
  <c r="E12325" i="1"/>
  <c r="H12327" i="1"/>
  <c r="J12329" i="1"/>
  <c r="D12330" i="1"/>
  <c r="G12332" i="1"/>
  <c r="E12337" i="1"/>
  <c r="H12339" i="1"/>
  <c r="J12341" i="1"/>
  <c r="D12342" i="1"/>
  <c r="G12344" i="1"/>
  <c r="E12349" i="1"/>
  <c r="H12351" i="1"/>
  <c r="J12353" i="1"/>
  <c r="D12354" i="1"/>
  <c r="G12356" i="1"/>
  <c r="E12361" i="1"/>
  <c r="H12363" i="1"/>
  <c r="J12365" i="1"/>
  <c r="D12366" i="1"/>
  <c r="G12368" i="1"/>
  <c r="E12373" i="1"/>
  <c r="H12375" i="1"/>
  <c r="J12377" i="1"/>
  <c r="D12378" i="1"/>
  <c r="G12380" i="1"/>
  <c r="E12385" i="1"/>
  <c r="H12387" i="1"/>
  <c r="J12389" i="1"/>
  <c r="D12390" i="1"/>
  <c r="G12392" i="1"/>
  <c r="E12397" i="1"/>
  <c r="H12399" i="1"/>
  <c r="J12401" i="1"/>
  <c r="D12402" i="1"/>
  <c r="G12404" i="1"/>
  <c r="E12409" i="1"/>
  <c r="H12411" i="1"/>
  <c r="J12413" i="1"/>
  <c r="D12414" i="1"/>
  <c r="G12416" i="1"/>
  <c r="E12421" i="1"/>
  <c r="H12423" i="1"/>
  <c r="J12425" i="1"/>
  <c r="D12426" i="1"/>
  <c r="G12428" i="1"/>
  <c r="E12433" i="1"/>
  <c r="H12435" i="1"/>
  <c r="J12437" i="1"/>
  <c r="D12438" i="1"/>
  <c r="G12440" i="1"/>
  <c r="E12445" i="1"/>
  <c r="H12447" i="1"/>
  <c r="J12449" i="1"/>
  <c r="D12450" i="1"/>
  <c r="G12452" i="1"/>
  <c r="E12457" i="1"/>
  <c r="H12459" i="1"/>
  <c r="J12461" i="1"/>
  <c r="D12462" i="1"/>
  <c r="G12464" i="1"/>
  <c r="E12469" i="1"/>
  <c r="H12471" i="1"/>
  <c r="J12473" i="1"/>
  <c r="D12474" i="1"/>
  <c r="G12476" i="1"/>
  <c r="E12481" i="1"/>
  <c r="H12483" i="1"/>
  <c r="J12485" i="1"/>
  <c r="D12486" i="1"/>
  <c r="G12488" i="1"/>
  <c r="E12493" i="1"/>
  <c r="H12495" i="1"/>
  <c r="J12497" i="1"/>
  <c r="D12498" i="1"/>
  <c r="G12500" i="1"/>
  <c r="E12505" i="1"/>
  <c r="H12507" i="1"/>
  <c r="J12509" i="1"/>
  <c r="D12510" i="1"/>
  <c r="G12512" i="1"/>
  <c r="E12517" i="1"/>
  <c r="H12519" i="1"/>
  <c r="J12521" i="1"/>
  <c r="D12522" i="1"/>
  <c r="G12524" i="1"/>
  <c r="E12529" i="1"/>
  <c r="H12531" i="1"/>
  <c r="J12533" i="1"/>
  <c r="D12534" i="1"/>
  <c r="G12536" i="1"/>
  <c r="E12541" i="1"/>
  <c r="H12543" i="1"/>
  <c r="J12545" i="1"/>
  <c r="D12546" i="1"/>
  <c r="G12548" i="1"/>
  <c r="E12553" i="1"/>
  <c r="H12555" i="1"/>
  <c r="J12557" i="1"/>
  <c r="D12558" i="1"/>
  <c r="G12560" i="1"/>
  <c r="E12565" i="1"/>
  <c r="H12567" i="1"/>
  <c r="J12569" i="1"/>
  <c r="D12570" i="1"/>
  <c r="G12572" i="1"/>
  <c r="E12577" i="1"/>
  <c r="H12579" i="1"/>
  <c r="J12581" i="1"/>
  <c r="D12582" i="1"/>
  <c r="G12584" i="1"/>
  <c r="E12589" i="1"/>
  <c r="H12591" i="1"/>
  <c r="J12593" i="1"/>
  <c r="D12594" i="1"/>
  <c r="G12596" i="1"/>
  <c r="E12601" i="1"/>
  <c r="H12603" i="1"/>
  <c r="J12605" i="1"/>
  <c r="D12606" i="1"/>
  <c r="G12608" i="1"/>
  <c r="F12616" i="1"/>
  <c r="F12624" i="1"/>
  <c r="F12632" i="1"/>
  <c r="F12640" i="1"/>
  <c r="F12648" i="1"/>
  <c r="F12656" i="1"/>
  <c r="F12664" i="1"/>
  <c r="F12672" i="1"/>
  <c r="F12680" i="1"/>
  <c r="F12688" i="1"/>
  <c r="F12696" i="1"/>
  <c r="F12704" i="1"/>
  <c r="F12712" i="1"/>
  <c r="F12720" i="1"/>
  <c r="F12728" i="1"/>
  <c r="F12736" i="1"/>
  <c r="F12744" i="1"/>
  <c r="F12752" i="1"/>
  <c r="F12760" i="1"/>
  <c r="F12768" i="1"/>
  <c r="F12776" i="1"/>
  <c r="F12784" i="1"/>
  <c r="F12792" i="1"/>
  <c r="F12800" i="1"/>
  <c r="F12808" i="1"/>
  <c r="F12816" i="1"/>
  <c r="F12824" i="1"/>
  <c r="F12832" i="1"/>
  <c r="F12840" i="1"/>
  <c r="F12848" i="1"/>
  <c r="F12856" i="1"/>
  <c r="F12864" i="1"/>
  <c r="F12872" i="1"/>
  <c r="F12880" i="1"/>
  <c r="F12886" i="1"/>
  <c r="F12892" i="1"/>
  <c r="F12898" i="1"/>
  <c r="F12904" i="1"/>
  <c r="F12910" i="1"/>
  <c r="F12916" i="1"/>
  <c r="F12922" i="1"/>
  <c r="F12928" i="1"/>
  <c r="F12934" i="1"/>
  <c r="F12940" i="1"/>
  <c r="F12946" i="1"/>
  <c r="F12952" i="1"/>
  <c r="F12958" i="1"/>
  <c r="F12964" i="1"/>
  <c r="F12970" i="1"/>
  <c r="F12976" i="1"/>
  <c r="F12982" i="1"/>
  <c r="F12988" i="1"/>
  <c r="F12994" i="1"/>
  <c r="F13000" i="1"/>
  <c r="F13006" i="1"/>
  <c r="F13012" i="1"/>
  <c r="F13018" i="1"/>
  <c r="F13024" i="1"/>
  <c r="F13030" i="1"/>
  <c r="F13036" i="1"/>
  <c r="F13042" i="1"/>
  <c r="F13048" i="1"/>
  <c r="F13054" i="1"/>
  <c r="F13060" i="1"/>
  <c r="F13066" i="1"/>
  <c r="F13072" i="1"/>
  <c r="F13078" i="1"/>
  <c r="F13084" i="1"/>
  <c r="F13090" i="1"/>
  <c r="F13096" i="1"/>
  <c r="F13102" i="1"/>
  <c r="F13108" i="1"/>
  <c r="F13114" i="1"/>
  <c r="F13120" i="1"/>
  <c r="F13126" i="1"/>
  <c r="F13132" i="1"/>
  <c r="F13138" i="1"/>
  <c r="F13144" i="1"/>
  <c r="F13150" i="1"/>
  <c r="F13156" i="1"/>
  <c r="F13162" i="1"/>
  <c r="F13168" i="1"/>
  <c r="F13174" i="1"/>
  <c r="F13180" i="1"/>
  <c r="F13186" i="1"/>
  <c r="F13192" i="1"/>
  <c r="F13198" i="1"/>
  <c r="F13204" i="1"/>
  <c r="F13210" i="1"/>
  <c r="F13216" i="1"/>
  <c r="F13222" i="1"/>
  <c r="F13228" i="1"/>
  <c r="F13234" i="1"/>
  <c r="F13240" i="1"/>
  <c r="F13246" i="1"/>
  <c r="F13252" i="1"/>
  <c r="F13258" i="1"/>
  <c r="F13264" i="1"/>
  <c r="F13270" i="1"/>
  <c r="F13276" i="1"/>
  <c r="F13282" i="1"/>
  <c r="F13288" i="1"/>
  <c r="F13294" i="1"/>
  <c r="F13300" i="1"/>
  <c r="F13306" i="1"/>
  <c r="F13312" i="1"/>
  <c r="F13318" i="1"/>
  <c r="F13324" i="1"/>
  <c r="F13330" i="1"/>
  <c r="F13336" i="1"/>
  <c r="F13342" i="1"/>
  <c r="F13348" i="1"/>
  <c r="F13354" i="1"/>
  <c r="F13360" i="1"/>
  <c r="F13366" i="1"/>
  <c r="F13372" i="1"/>
  <c r="F13378" i="1"/>
  <c r="F13384" i="1"/>
  <c r="F13390" i="1"/>
  <c r="F13396" i="1"/>
  <c r="F13402" i="1"/>
  <c r="F13408" i="1"/>
  <c r="F13414" i="1"/>
  <c r="F13420" i="1"/>
  <c r="F13426" i="1"/>
  <c r="F13432" i="1"/>
  <c r="F13438" i="1"/>
  <c r="F13444" i="1"/>
  <c r="F13450" i="1"/>
  <c r="F13456" i="1"/>
  <c r="F13462" i="1"/>
  <c r="F13468" i="1"/>
  <c r="F13474" i="1"/>
  <c r="F13480" i="1"/>
  <c r="F13486" i="1"/>
  <c r="F13492" i="1"/>
  <c r="F13498" i="1"/>
  <c r="F13504" i="1"/>
  <c r="F13510" i="1"/>
  <c r="F13516" i="1"/>
  <c r="F13522" i="1"/>
  <c r="F13528" i="1"/>
  <c r="F13534" i="1"/>
  <c r="F13540" i="1"/>
  <c r="F13546" i="1"/>
  <c r="F13552" i="1"/>
  <c r="F13558" i="1"/>
  <c r="F13564" i="1"/>
  <c r="F13570" i="1"/>
  <c r="F13576" i="1"/>
  <c r="F13582" i="1"/>
  <c r="F13588" i="1"/>
  <c r="F13594" i="1"/>
  <c r="F13600" i="1"/>
  <c r="F13606" i="1"/>
  <c r="F13612" i="1"/>
  <c r="F13618" i="1"/>
  <c r="F13624" i="1"/>
  <c r="F13630" i="1"/>
  <c r="F13636" i="1"/>
  <c r="F13642" i="1"/>
  <c r="F13648" i="1"/>
  <c r="H13744" i="1"/>
  <c r="J13762" i="1"/>
  <c r="I13762" i="1"/>
  <c r="G13762" i="1"/>
  <c r="E13762" i="1"/>
  <c r="H13768" i="1"/>
  <c r="J13786" i="1"/>
  <c r="I13786" i="1"/>
  <c r="G13786" i="1"/>
  <c r="E13786" i="1"/>
  <c r="H13792" i="1"/>
  <c r="J13810" i="1"/>
  <c r="I13810" i="1"/>
  <c r="G13810" i="1"/>
  <c r="E13810" i="1"/>
  <c r="H13816" i="1"/>
  <c r="J13834" i="1"/>
  <c r="I13834" i="1"/>
  <c r="G13834" i="1"/>
  <c r="E13834" i="1"/>
  <c r="H13840" i="1"/>
  <c r="J13858" i="1"/>
  <c r="I13858" i="1"/>
  <c r="G13858" i="1"/>
  <c r="E13858" i="1"/>
  <c r="H13864" i="1"/>
  <c r="J13882" i="1"/>
  <c r="I13882" i="1"/>
  <c r="G13882" i="1"/>
  <c r="E13882" i="1"/>
  <c r="J13886" i="1"/>
  <c r="I13886" i="1"/>
  <c r="G13886" i="1"/>
  <c r="E13886" i="1"/>
  <c r="F14388" i="1"/>
  <c r="E14388" i="1"/>
  <c r="D14388" i="1"/>
  <c r="J14388" i="1"/>
  <c r="I14388" i="1"/>
  <c r="H14388" i="1"/>
  <c r="G14388" i="1"/>
  <c r="J11618" i="1"/>
  <c r="J11642" i="1"/>
  <c r="J11666" i="1"/>
  <c r="J11690" i="1"/>
  <c r="J11714" i="1"/>
  <c r="J11738" i="1"/>
  <c r="J11762" i="1"/>
  <c r="J11786" i="1"/>
  <c r="J11810" i="1"/>
  <c r="G11828" i="1"/>
  <c r="J11834" i="1"/>
  <c r="H11841" i="1"/>
  <c r="G11852" i="1"/>
  <c r="J11858" i="1"/>
  <c r="H11865" i="1"/>
  <c r="G11876" i="1"/>
  <c r="J11882" i="1"/>
  <c r="H11889" i="1"/>
  <c r="G11900" i="1"/>
  <c r="J11906" i="1"/>
  <c r="H11913" i="1"/>
  <c r="G11924" i="1"/>
  <c r="J11930" i="1"/>
  <c r="H11937" i="1"/>
  <c r="G11948" i="1"/>
  <c r="J11954" i="1"/>
  <c r="H11961" i="1"/>
  <c r="G11972" i="1"/>
  <c r="J11978" i="1"/>
  <c r="H11985" i="1"/>
  <c r="G11996" i="1"/>
  <c r="J12002" i="1"/>
  <c r="H12009" i="1"/>
  <c r="G12020" i="1"/>
  <c r="J12026" i="1"/>
  <c r="H12033" i="1"/>
  <c r="H12044" i="1"/>
  <c r="H12056" i="1"/>
  <c r="H12068" i="1"/>
  <c r="H12080" i="1"/>
  <c r="H12092" i="1"/>
  <c r="H12104" i="1"/>
  <c r="H12116" i="1"/>
  <c r="H12128" i="1"/>
  <c r="H12140" i="1"/>
  <c r="H12152" i="1"/>
  <c r="H12164" i="1"/>
  <c r="H12176" i="1"/>
  <c r="H12188" i="1"/>
  <c r="H12200" i="1"/>
  <c r="H12212" i="1"/>
  <c r="H12224" i="1"/>
  <c r="H12236" i="1"/>
  <c r="H12248" i="1"/>
  <c r="H12260" i="1"/>
  <c r="H12272" i="1"/>
  <c r="H12284" i="1"/>
  <c r="H12296" i="1"/>
  <c r="H12308" i="1"/>
  <c r="H12320" i="1"/>
  <c r="H12332" i="1"/>
  <c r="H12344" i="1"/>
  <c r="H12356" i="1"/>
  <c r="H12368" i="1"/>
  <c r="H12380" i="1"/>
  <c r="H12392" i="1"/>
  <c r="H12404" i="1"/>
  <c r="H12416" i="1"/>
  <c r="H12428" i="1"/>
  <c r="H12440" i="1"/>
  <c r="H12452" i="1"/>
  <c r="H12464" i="1"/>
  <c r="H12476" i="1"/>
  <c r="H12488" i="1"/>
  <c r="F12493" i="1"/>
  <c r="H12500" i="1"/>
  <c r="F12505" i="1"/>
  <c r="H12512" i="1"/>
  <c r="F12517" i="1"/>
  <c r="H12524" i="1"/>
  <c r="F12529" i="1"/>
  <c r="H12536" i="1"/>
  <c r="F12541" i="1"/>
  <c r="H12548" i="1"/>
  <c r="F12553" i="1"/>
  <c r="H12560" i="1"/>
  <c r="F12565" i="1"/>
  <c r="H12572" i="1"/>
  <c r="F12577" i="1"/>
  <c r="H12584" i="1"/>
  <c r="F12589" i="1"/>
  <c r="H12596" i="1"/>
  <c r="F12601" i="1"/>
  <c r="H12608" i="1"/>
  <c r="I12614" i="1"/>
  <c r="E12614" i="1"/>
  <c r="G12616" i="1"/>
  <c r="I12622" i="1"/>
  <c r="E12622" i="1"/>
  <c r="G12624" i="1"/>
  <c r="I12630" i="1"/>
  <c r="E12630" i="1"/>
  <c r="G12632" i="1"/>
  <c r="I12638" i="1"/>
  <c r="E12638" i="1"/>
  <c r="G12640" i="1"/>
  <c r="I12646" i="1"/>
  <c r="E12646" i="1"/>
  <c r="G12648" i="1"/>
  <c r="I12654" i="1"/>
  <c r="E12654" i="1"/>
  <c r="G12656" i="1"/>
  <c r="I12662" i="1"/>
  <c r="E12662" i="1"/>
  <c r="G12664" i="1"/>
  <c r="I12670" i="1"/>
  <c r="E12670" i="1"/>
  <c r="G12672" i="1"/>
  <c r="I12678" i="1"/>
  <c r="E12678" i="1"/>
  <c r="G12680" i="1"/>
  <c r="I12686" i="1"/>
  <c r="E12686" i="1"/>
  <c r="G12688" i="1"/>
  <c r="I12694" i="1"/>
  <c r="E12694" i="1"/>
  <c r="G12696" i="1"/>
  <c r="I12702" i="1"/>
  <c r="E12702" i="1"/>
  <c r="G12704" i="1"/>
  <c r="I12710" i="1"/>
  <c r="E12710" i="1"/>
  <c r="G12712" i="1"/>
  <c r="I12718" i="1"/>
  <c r="E12718" i="1"/>
  <c r="G12720" i="1"/>
  <c r="I12726" i="1"/>
  <c r="E12726" i="1"/>
  <c r="G12728" i="1"/>
  <c r="I12734" i="1"/>
  <c r="E12734" i="1"/>
  <c r="G12736" i="1"/>
  <c r="I12742" i="1"/>
  <c r="E12742" i="1"/>
  <c r="G12744" i="1"/>
  <c r="I12750" i="1"/>
  <c r="E12750" i="1"/>
  <c r="G12752" i="1"/>
  <c r="I12758" i="1"/>
  <c r="E12758" i="1"/>
  <c r="G12760" i="1"/>
  <c r="I12766" i="1"/>
  <c r="E12766" i="1"/>
  <c r="G12768" i="1"/>
  <c r="I12774" i="1"/>
  <c r="E12774" i="1"/>
  <c r="G12776" i="1"/>
  <c r="I12782" i="1"/>
  <c r="E12782" i="1"/>
  <c r="G12784" i="1"/>
  <c r="I12790" i="1"/>
  <c r="E12790" i="1"/>
  <c r="G12792" i="1"/>
  <c r="I12798" i="1"/>
  <c r="E12798" i="1"/>
  <c r="G12800" i="1"/>
  <c r="I12806" i="1"/>
  <c r="E12806" i="1"/>
  <c r="G12808" i="1"/>
  <c r="I12814" i="1"/>
  <c r="E12814" i="1"/>
  <c r="G12816" i="1"/>
  <c r="I12822" i="1"/>
  <c r="E12822" i="1"/>
  <c r="G12824" i="1"/>
  <c r="I12830" i="1"/>
  <c r="E12830" i="1"/>
  <c r="G12832" i="1"/>
  <c r="I12838" i="1"/>
  <c r="E12838" i="1"/>
  <c r="G12840" i="1"/>
  <c r="I12846" i="1"/>
  <c r="E12846" i="1"/>
  <c r="G12848" i="1"/>
  <c r="I12854" i="1"/>
  <c r="E12854" i="1"/>
  <c r="G12856" i="1"/>
  <c r="I12862" i="1"/>
  <c r="E12862" i="1"/>
  <c r="G12864" i="1"/>
  <c r="I12870" i="1"/>
  <c r="E12870" i="1"/>
  <c r="G12872" i="1"/>
  <c r="I12878" i="1"/>
  <c r="E12878" i="1"/>
  <c r="H12880" i="1"/>
  <c r="H12886" i="1"/>
  <c r="H12892" i="1"/>
  <c r="H12898" i="1"/>
  <c r="H12904" i="1"/>
  <c r="H12910" i="1"/>
  <c r="H12916" i="1"/>
  <c r="H12922" i="1"/>
  <c r="H12928" i="1"/>
  <c r="H12934" i="1"/>
  <c r="H12940" i="1"/>
  <c r="H12946" i="1"/>
  <c r="H12952" i="1"/>
  <c r="H12958" i="1"/>
  <c r="H12964" i="1"/>
  <c r="H12970" i="1"/>
  <c r="H12976" i="1"/>
  <c r="H12982" i="1"/>
  <c r="H12988" i="1"/>
  <c r="H12994" i="1"/>
  <c r="H13000" i="1"/>
  <c r="H13006" i="1"/>
  <c r="H13012" i="1"/>
  <c r="H13018" i="1"/>
  <c r="H13024" i="1"/>
  <c r="H13030" i="1"/>
  <c r="H13036" i="1"/>
  <c r="H13042" i="1"/>
  <c r="H13048" i="1"/>
  <c r="H13054" i="1"/>
  <c r="H13060" i="1"/>
  <c r="H13066" i="1"/>
  <c r="H13072" i="1"/>
  <c r="H13078" i="1"/>
  <c r="H13084" i="1"/>
  <c r="H13090" i="1"/>
  <c r="H13096" i="1"/>
  <c r="H13102" i="1"/>
  <c r="H13108" i="1"/>
  <c r="H13114" i="1"/>
  <c r="H13120" i="1"/>
  <c r="H13126" i="1"/>
  <c r="H13132" i="1"/>
  <c r="H13138" i="1"/>
  <c r="H13144" i="1"/>
  <c r="H13150" i="1"/>
  <c r="H13156" i="1"/>
  <c r="H13162" i="1"/>
  <c r="H13168" i="1"/>
  <c r="H13174" i="1"/>
  <c r="H13180" i="1"/>
  <c r="H13186" i="1"/>
  <c r="H13192" i="1"/>
  <c r="H13198" i="1"/>
  <c r="H13204" i="1"/>
  <c r="H13210" i="1"/>
  <c r="H13216" i="1"/>
  <c r="H13222" i="1"/>
  <c r="H13228" i="1"/>
  <c r="H13234" i="1"/>
  <c r="H13240" i="1"/>
  <c r="H13246" i="1"/>
  <c r="H13252" i="1"/>
  <c r="H13258" i="1"/>
  <c r="H13264" i="1"/>
  <c r="H13270" i="1"/>
  <c r="H13276" i="1"/>
  <c r="H13282" i="1"/>
  <c r="H13288" i="1"/>
  <c r="H13294" i="1"/>
  <c r="H13300" i="1"/>
  <c r="H13306" i="1"/>
  <c r="H13312" i="1"/>
  <c r="H13318" i="1"/>
  <c r="H13324" i="1"/>
  <c r="H13330" i="1"/>
  <c r="H13336" i="1"/>
  <c r="H13342" i="1"/>
  <c r="H13348" i="1"/>
  <c r="H13354" i="1"/>
  <c r="H13360" i="1"/>
  <c r="H13366" i="1"/>
  <c r="H13372" i="1"/>
  <c r="H13378" i="1"/>
  <c r="H13384" i="1"/>
  <c r="H13390" i="1"/>
  <c r="H13396" i="1"/>
  <c r="H13402" i="1"/>
  <c r="H13408" i="1"/>
  <c r="H13414" i="1"/>
  <c r="H13420" i="1"/>
  <c r="H13426" i="1"/>
  <c r="H13432" i="1"/>
  <c r="H13438" i="1"/>
  <c r="H13444" i="1"/>
  <c r="H13450" i="1"/>
  <c r="H13456" i="1"/>
  <c r="H13462" i="1"/>
  <c r="H13468" i="1"/>
  <c r="H13474" i="1"/>
  <c r="H13480" i="1"/>
  <c r="H13486" i="1"/>
  <c r="H13492" i="1"/>
  <c r="H13498" i="1"/>
  <c r="H13504" i="1"/>
  <c r="H13510" i="1"/>
  <c r="H13516" i="1"/>
  <c r="H13522" i="1"/>
  <c r="H13528" i="1"/>
  <c r="H13534" i="1"/>
  <c r="H13540" i="1"/>
  <c r="H13546" i="1"/>
  <c r="H13552" i="1"/>
  <c r="H13558" i="1"/>
  <c r="H13564" i="1"/>
  <c r="H13570" i="1"/>
  <c r="H13576" i="1"/>
  <c r="H13582" i="1"/>
  <c r="H13588" i="1"/>
  <c r="H13594" i="1"/>
  <c r="H13600" i="1"/>
  <c r="H13606" i="1"/>
  <c r="H13612" i="1"/>
  <c r="H13618" i="1"/>
  <c r="H13624" i="1"/>
  <c r="H13630" i="1"/>
  <c r="H13636" i="1"/>
  <c r="H13642" i="1"/>
  <c r="H13648" i="1"/>
  <c r="H13654" i="1"/>
  <c r="H13660" i="1"/>
  <c r="H13666" i="1"/>
  <c r="H13672" i="1"/>
  <c r="H13678" i="1"/>
  <c r="H13684" i="1"/>
  <c r="H13690" i="1"/>
  <c r="H13696" i="1"/>
  <c r="H13702" i="1"/>
  <c r="H13708" i="1"/>
  <c r="H13714" i="1"/>
  <c r="H13720" i="1"/>
  <c r="H13726" i="1"/>
  <c r="H13732" i="1"/>
  <c r="H13738" i="1"/>
  <c r="F13748" i="1"/>
  <c r="J13752" i="1"/>
  <c r="I13752" i="1"/>
  <c r="G13752" i="1"/>
  <c r="E13752" i="1"/>
  <c r="H13758" i="1"/>
  <c r="D13762" i="1"/>
  <c r="F13772" i="1"/>
  <c r="J13776" i="1"/>
  <c r="I13776" i="1"/>
  <c r="G13776" i="1"/>
  <c r="E13776" i="1"/>
  <c r="H13782" i="1"/>
  <c r="D13786" i="1"/>
  <c r="F13796" i="1"/>
  <c r="J13800" i="1"/>
  <c r="I13800" i="1"/>
  <c r="G13800" i="1"/>
  <c r="E13800" i="1"/>
  <c r="H13806" i="1"/>
  <c r="D13810" i="1"/>
  <c r="F13820" i="1"/>
  <c r="J13824" i="1"/>
  <c r="I13824" i="1"/>
  <c r="G13824" i="1"/>
  <c r="E13824" i="1"/>
  <c r="H13830" i="1"/>
  <c r="D13834" i="1"/>
  <c r="F13844" i="1"/>
  <c r="J13848" i="1"/>
  <c r="I13848" i="1"/>
  <c r="G13848" i="1"/>
  <c r="E13848" i="1"/>
  <c r="H13854" i="1"/>
  <c r="D13858" i="1"/>
  <c r="F13868" i="1"/>
  <c r="J13872" i="1"/>
  <c r="I13872" i="1"/>
  <c r="G13872" i="1"/>
  <c r="E13872" i="1"/>
  <c r="H13878" i="1"/>
  <c r="D13882" i="1"/>
  <c r="D13886" i="1"/>
  <c r="F14316" i="1"/>
  <c r="E14316" i="1"/>
  <c r="D14316" i="1"/>
  <c r="J14316" i="1"/>
  <c r="I14316" i="1"/>
  <c r="H14316" i="1"/>
  <c r="G14316" i="1"/>
  <c r="D11604" i="1"/>
  <c r="D11617" i="1"/>
  <c r="D11628" i="1"/>
  <c r="D11641" i="1"/>
  <c r="D11652" i="1"/>
  <c r="D11665" i="1"/>
  <c r="D11676" i="1"/>
  <c r="D11689" i="1"/>
  <c r="D11700" i="1"/>
  <c r="D11713" i="1"/>
  <c r="D11724" i="1"/>
  <c r="D11737" i="1"/>
  <c r="D11748" i="1"/>
  <c r="D11761" i="1"/>
  <c r="D11772" i="1"/>
  <c r="D11785" i="1"/>
  <c r="D11796" i="1"/>
  <c r="D11809" i="1"/>
  <c r="D11820" i="1"/>
  <c r="H11828" i="1"/>
  <c r="D11833" i="1"/>
  <c r="I11841" i="1"/>
  <c r="D11844" i="1"/>
  <c r="H11852" i="1"/>
  <c r="D11857" i="1"/>
  <c r="I11865" i="1"/>
  <c r="D11868" i="1"/>
  <c r="H11876" i="1"/>
  <c r="D11881" i="1"/>
  <c r="I11889" i="1"/>
  <c r="D11892" i="1"/>
  <c r="H11900" i="1"/>
  <c r="D11905" i="1"/>
  <c r="I11913" i="1"/>
  <c r="D11916" i="1"/>
  <c r="H11924" i="1"/>
  <c r="D11929" i="1"/>
  <c r="I11937" i="1"/>
  <c r="D11940" i="1"/>
  <c r="H11948" i="1"/>
  <c r="D11953" i="1"/>
  <c r="I11961" i="1"/>
  <c r="D11964" i="1"/>
  <c r="H11972" i="1"/>
  <c r="D11977" i="1"/>
  <c r="I11985" i="1"/>
  <c r="D11988" i="1"/>
  <c r="H11996" i="1"/>
  <c r="D12001" i="1"/>
  <c r="I12009" i="1"/>
  <c r="D12012" i="1"/>
  <c r="H12020" i="1"/>
  <c r="D12025" i="1"/>
  <c r="I12033" i="1"/>
  <c r="D12036" i="1"/>
  <c r="I12044" i="1"/>
  <c r="D12052" i="1"/>
  <c r="I12056" i="1"/>
  <c r="D12064" i="1"/>
  <c r="I12068" i="1"/>
  <c r="D12076" i="1"/>
  <c r="I12080" i="1"/>
  <c r="D12088" i="1"/>
  <c r="I12092" i="1"/>
  <c r="D12100" i="1"/>
  <c r="I12104" i="1"/>
  <c r="D12112" i="1"/>
  <c r="I12116" i="1"/>
  <c r="D12124" i="1"/>
  <c r="I12128" i="1"/>
  <c r="D12136" i="1"/>
  <c r="I12140" i="1"/>
  <c r="D12148" i="1"/>
  <c r="I12152" i="1"/>
  <c r="H12157" i="1"/>
  <c r="D12160" i="1"/>
  <c r="I12164" i="1"/>
  <c r="H12169" i="1"/>
  <c r="D12172" i="1"/>
  <c r="I12176" i="1"/>
  <c r="H12181" i="1"/>
  <c r="D12184" i="1"/>
  <c r="I12188" i="1"/>
  <c r="H12193" i="1"/>
  <c r="D12196" i="1"/>
  <c r="I12200" i="1"/>
  <c r="H12205" i="1"/>
  <c r="D12208" i="1"/>
  <c r="I12212" i="1"/>
  <c r="H12217" i="1"/>
  <c r="D12220" i="1"/>
  <c r="I12224" i="1"/>
  <c r="H12229" i="1"/>
  <c r="D12232" i="1"/>
  <c r="I12236" i="1"/>
  <c r="H12241" i="1"/>
  <c r="D12244" i="1"/>
  <c r="I12248" i="1"/>
  <c r="H12253" i="1"/>
  <c r="D12256" i="1"/>
  <c r="I12260" i="1"/>
  <c r="H12265" i="1"/>
  <c r="D12268" i="1"/>
  <c r="I12272" i="1"/>
  <c r="H12277" i="1"/>
  <c r="D12280" i="1"/>
  <c r="I12284" i="1"/>
  <c r="H12289" i="1"/>
  <c r="D12292" i="1"/>
  <c r="I12296" i="1"/>
  <c r="H12301" i="1"/>
  <c r="D12304" i="1"/>
  <c r="I12308" i="1"/>
  <c r="H12313" i="1"/>
  <c r="D12316" i="1"/>
  <c r="I12320" i="1"/>
  <c r="H12325" i="1"/>
  <c r="D12328" i="1"/>
  <c r="I12332" i="1"/>
  <c r="H12337" i="1"/>
  <c r="D12340" i="1"/>
  <c r="I12344" i="1"/>
  <c r="H12349" i="1"/>
  <c r="D12352" i="1"/>
  <c r="I12356" i="1"/>
  <c r="H12361" i="1"/>
  <c r="D12364" i="1"/>
  <c r="I12368" i="1"/>
  <c r="H12373" i="1"/>
  <c r="D12376" i="1"/>
  <c r="I12380" i="1"/>
  <c r="H12385" i="1"/>
  <c r="D12388" i="1"/>
  <c r="I12392" i="1"/>
  <c r="H12397" i="1"/>
  <c r="D12400" i="1"/>
  <c r="I12404" i="1"/>
  <c r="H12409" i="1"/>
  <c r="D12412" i="1"/>
  <c r="I12416" i="1"/>
  <c r="H12421" i="1"/>
  <c r="D12424" i="1"/>
  <c r="I12428" i="1"/>
  <c r="H12433" i="1"/>
  <c r="D12436" i="1"/>
  <c r="I12440" i="1"/>
  <c r="H12445" i="1"/>
  <c r="D12448" i="1"/>
  <c r="I12452" i="1"/>
  <c r="H12457" i="1"/>
  <c r="D12460" i="1"/>
  <c r="I12464" i="1"/>
  <c r="H12469" i="1"/>
  <c r="D12472" i="1"/>
  <c r="I12476" i="1"/>
  <c r="H12481" i="1"/>
  <c r="D12484" i="1"/>
  <c r="I12488" i="1"/>
  <c r="H12493" i="1"/>
  <c r="D12496" i="1"/>
  <c r="I12500" i="1"/>
  <c r="H12505" i="1"/>
  <c r="I12512" i="1"/>
  <c r="H12517" i="1"/>
  <c r="I12524" i="1"/>
  <c r="H12529" i="1"/>
  <c r="I12536" i="1"/>
  <c r="H12541" i="1"/>
  <c r="I12548" i="1"/>
  <c r="H12553" i="1"/>
  <c r="I12560" i="1"/>
  <c r="H12565" i="1"/>
  <c r="I12572" i="1"/>
  <c r="H12577" i="1"/>
  <c r="I12584" i="1"/>
  <c r="H12589" i="1"/>
  <c r="I12596" i="1"/>
  <c r="H12601" i="1"/>
  <c r="I12608" i="1"/>
  <c r="H12616" i="1"/>
  <c r="H12624" i="1"/>
  <c r="H12632" i="1"/>
  <c r="H12640" i="1"/>
  <c r="H12648" i="1"/>
  <c r="H12656" i="1"/>
  <c r="H12664" i="1"/>
  <c r="H12672" i="1"/>
  <c r="H12680" i="1"/>
  <c r="H12688" i="1"/>
  <c r="D12694" i="1"/>
  <c r="H12696" i="1"/>
  <c r="D12702" i="1"/>
  <c r="H12704" i="1"/>
  <c r="D12710" i="1"/>
  <c r="H12712" i="1"/>
  <c r="D12718" i="1"/>
  <c r="H12720" i="1"/>
  <c r="D12726" i="1"/>
  <c r="H12728" i="1"/>
  <c r="D12734" i="1"/>
  <c r="H12736" i="1"/>
  <c r="D12742" i="1"/>
  <c r="H12744" i="1"/>
  <c r="D12750" i="1"/>
  <c r="H12752" i="1"/>
  <c r="D12758" i="1"/>
  <c r="H12760" i="1"/>
  <c r="D12766" i="1"/>
  <c r="H12768" i="1"/>
  <c r="D12774" i="1"/>
  <c r="H12776" i="1"/>
  <c r="D12782" i="1"/>
  <c r="H12784" i="1"/>
  <c r="D12790" i="1"/>
  <c r="H12792" i="1"/>
  <c r="D12798" i="1"/>
  <c r="H12800" i="1"/>
  <c r="D12806" i="1"/>
  <c r="H12808" i="1"/>
  <c r="D12814" i="1"/>
  <c r="H12816" i="1"/>
  <c r="D12822" i="1"/>
  <c r="H12824" i="1"/>
  <c r="D12830" i="1"/>
  <c r="H12832" i="1"/>
  <c r="D12838" i="1"/>
  <c r="H12840" i="1"/>
  <c r="D12846" i="1"/>
  <c r="H12848" i="1"/>
  <c r="D12854" i="1"/>
  <c r="H12856" i="1"/>
  <c r="D12862" i="1"/>
  <c r="H12864" i="1"/>
  <c r="D12870" i="1"/>
  <c r="H12872" i="1"/>
  <c r="D12878" i="1"/>
  <c r="J12880" i="1"/>
  <c r="I12884" i="1"/>
  <c r="G12884" i="1"/>
  <c r="E12884" i="1"/>
  <c r="J12886" i="1"/>
  <c r="I12890" i="1"/>
  <c r="G12890" i="1"/>
  <c r="E12890" i="1"/>
  <c r="J12892" i="1"/>
  <c r="I12896" i="1"/>
  <c r="G12896" i="1"/>
  <c r="E12896" i="1"/>
  <c r="J12898" i="1"/>
  <c r="I12902" i="1"/>
  <c r="G12902" i="1"/>
  <c r="E12902" i="1"/>
  <c r="J12904" i="1"/>
  <c r="I12908" i="1"/>
  <c r="G12908" i="1"/>
  <c r="E12908" i="1"/>
  <c r="J12910" i="1"/>
  <c r="I12914" i="1"/>
  <c r="G12914" i="1"/>
  <c r="E12914" i="1"/>
  <c r="J12916" i="1"/>
  <c r="I12920" i="1"/>
  <c r="G12920" i="1"/>
  <c r="E12920" i="1"/>
  <c r="J12922" i="1"/>
  <c r="I12926" i="1"/>
  <c r="G12926" i="1"/>
  <c r="E12926" i="1"/>
  <c r="J12928" i="1"/>
  <c r="I12932" i="1"/>
  <c r="G12932" i="1"/>
  <c r="E12932" i="1"/>
  <c r="J12934" i="1"/>
  <c r="I12938" i="1"/>
  <c r="G12938" i="1"/>
  <c r="E12938" i="1"/>
  <c r="J12940" i="1"/>
  <c r="I12944" i="1"/>
  <c r="G12944" i="1"/>
  <c r="E12944" i="1"/>
  <c r="J12946" i="1"/>
  <c r="I12950" i="1"/>
  <c r="G12950" i="1"/>
  <c r="E12950" i="1"/>
  <c r="J12952" i="1"/>
  <c r="I12956" i="1"/>
  <c r="G12956" i="1"/>
  <c r="E12956" i="1"/>
  <c r="J12958" i="1"/>
  <c r="I12962" i="1"/>
  <c r="G12962" i="1"/>
  <c r="E12962" i="1"/>
  <c r="J12964" i="1"/>
  <c r="I12968" i="1"/>
  <c r="G12968" i="1"/>
  <c r="E12968" i="1"/>
  <c r="J12970" i="1"/>
  <c r="I12974" i="1"/>
  <c r="G12974" i="1"/>
  <c r="E12974" i="1"/>
  <c r="J12976" i="1"/>
  <c r="I12980" i="1"/>
  <c r="G12980" i="1"/>
  <c r="E12980" i="1"/>
  <c r="J12982" i="1"/>
  <c r="I12986" i="1"/>
  <c r="G12986" i="1"/>
  <c r="E12986" i="1"/>
  <c r="J12988" i="1"/>
  <c r="I12992" i="1"/>
  <c r="G12992" i="1"/>
  <c r="E12992" i="1"/>
  <c r="J12994" i="1"/>
  <c r="I12998" i="1"/>
  <c r="G12998" i="1"/>
  <c r="E12998" i="1"/>
  <c r="J13000" i="1"/>
  <c r="I13004" i="1"/>
  <c r="G13004" i="1"/>
  <c r="E13004" i="1"/>
  <c r="J13006" i="1"/>
  <c r="I13010" i="1"/>
  <c r="G13010" i="1"/>
  <c r="E13010" i="1"/>
  <c r="J13012" i="1"/>
  <c r="I13016" i="1"/>
  <c r="G13016" i="1"/>
  <c r="E13016" i="1"/>
  <c r="J13018" i="1"/>
  <c r="I13022" i="1"/>
  <c r="G13022" i="1"/>
  <c r="E13022" i="1"/>
  <c r="J13024" i="1"/>
  <c r="I13028" i="1"/>
  <c r="G13028" i="1"/>
  <c r="E13028" i="1"/>
  <c r="J13030" i="1"/>
  <c r="I13034" i="1"/>
  <c r="G13034" i="1"/>
  <c r="E13034" i="1"/>
  <c r="J13036" i="1"/>
  <c r="I13040" i="1"/>
  <c r="G13040" i="1"/>
  <c r="E13040" i="1"/>
  <c r="J13042" i="1"/>
  <c r="I13046" i="1"/>
  <c r="G13046" i="1"/>
  <c r="E13046" i="1"/>
  <c r="J13048" i="1"/>
  <c r="I13052" i="1"/>
  <c r="G13052" i="1"/>
  <c r="E13052" i="1"/>
  <c r="J13054" i="1"/>
  <c r="I13058" i="1"/>
  <c r="G13058" i="1"/>
  <c r="E13058" i="1"/>
  <c r="J13060" i="1"/>
  <c r="I13064" i="1"/>
  <c r="G13064" i="1"/>
  <c r="E13064" i="1"/>
  <c r="J13066" i="1"/>
  <c r="I13070" i="1"/>
  <c r="G13070" i="1"/>
  <c r="E13070" i="1"/>
  <c r="J13072" i="1"/>
  <c r="I13076" i="1"/>
  <c r="G13076" i="1"/>
  <c r="E13076" i="1"/>
  <c r="J13078" i="1"/>
  <c r="I13082" i="1"/>
  <c r="G13082" i="1"/>
  <c r="E13082" i="1"/>
  <c r="J13084" i="1"/>
  <c r="I13088" i="1"/>
  <c r="G13088" i="1"/>
  <c r="E13088" i="1"/>
  <c r="J13090" i="1"/>
  <c r="I13094" i="1"/>
  <c r="G13094" i="1"/>
  <c r="E13094" i="1"/>
  <c r="J13096" i="1"/>
  <c r="I13100" i="1"/>
  <c r="G13100" i="1"/>
  <c r="E13100" i="1"/>
  <c r="J13102" i="1"/>
  <c r="I13106" i="1"/>
  <c r="G13106" i="1"/>
  <c r="E13106" i="1"/>
  <c r="J13108" i="1"/>
  <c r="I13112" i="1"/>
  <c r="G13112" i="1"/>
  <c r="E13112" i="1"/>
  <c r="J13114" i="1"/>
  <c r="I13118" i="1"/>
  <c r="G13118" i="1"/>
  <c r="E13118" i="1"/>
  <c r="J13120" i="1"/>
  <c r="I13124" i="1"/>
  <c r="G13124" i="1"/>
  <c r="E13124" i="1"/>
  <c r="J13126" i="1"/>
  <c r="I13130" i="1"/>
  <c r="G13130" i="1"/>
  <c r="E13130" i="1"/>
  <c r="J13132" i="1"/>
  <c r="I13136" i="1"/>
  <c r="G13136" i="1"/>
  <c r="E13136" i="1"/>
  <c r="J13138" i="1"/>
  <c r="I13142" i="1"/>
  <c r="G13142" i="1"/>
  <c r="E13142" i="1"/>
  <c r="J13144" i="1"/>
  <c r="I13148" i="1"/>
  <c r="G13148" i="1"/>
  <c r="E13148" i="1"/>
  <c r="J13150" i="1"/>
  <c r="I13154" i="1"/>
  <c r="G13154" i="1"/>
  <c r="E13154" i="1"/>
  <c r="J13156" i="1"/>
  <c r="I13160" i="1"/>
  <c r="G13160" i="1"/>
  <c r="E13160" i="1"/>
  <c r="J13162" i="1"/>
  <c r="I13166" i="1"/>
  <c r="G13166" i="1"/>
  <c r="E13166" i="1"/>
  <c r="J13168" i="1"/>
  <c r="I13172" i="1"/>
  <c r="G13172" i="1"/>
  <c r="E13172" i="1"/>
  <c r="J13174" i="1"/>
  <c r="I13178" i="1"/>
  <c r="G13178" i="1"/>
  <c r="E13178" i="1"/>
  <c r="J13180" i="1"/>
  <c r="I13184" i="1"/>
  <c r="G13184" i="1"/>
  <c r="E13184" i="1"/>
  <c r="J13186" i="1"/>
  <c r="I13190" i="1"/>
  <c r="G13190" i="1"/>
  <c r="E13190" i="1"/>
  <c r="J13192" i="1"/>
  <c r="I13196" i="1"/>
  <c r="G13196" i="1"/>
  <c r="E13196" i="1"/>
  <c r="J13198" i="1"/>
  <c r="I13202" i="1"/>
  <c r="G13202" i="1"/>
  <c r="E13202" i="1"/>
  <c r="J13204" i="1"/>
  <c r="I13208" i="1"/>
  <c r="G13208" i="1"/>
  <c r="E13208" i="1"/>
  <c r="J13210" i="1"/>
  <c r="I13214" i="1"/>
  <c r="G13214" i="1"/>
  <c r="E13214" i="1"/>
  <c r="J13216" i="1"/>
  <c r="I13220" i="1"/>
  <c r="G13220" i="1"/>
  <c r="E13220" i="1"/>
  <c r="J13222" i="1"/>
  <c r="I13226" i="1"/>
  <c r="G13226" i="1"/>
  <c r="E13226" i="1"/>
  <c r="J13228" i="1"/>
  <c r="I13232" i="1"/>
  <c r="G13232" i="1"/>
  <c r="E13232" i="1"/>
  <c r="J13234" i="1"/>
  <c r="I13238" i="1"/>
  <c r="G13238" i="1"/>
  <c r="E13238" i="1"/>
  <c r="J13240" i="1"/>
  <c r="I13244" i="1"/>
  <c r="G13244" i="1"/>
  <c r="E13244" i="1"/>
  <c r="J13246" i="1"/>
  <c r="I13250" i="1"/>
  <c r="G13250" i="1"/>
  <c r="E13250" i="1"/>
  <c r="J13252" i="1"/>
  <c r="I13256" i="1"/>
  <c r="G13256" i="1"/>
  <c r="E13256" i="1"/>
  <c r="J13258" i="1"/>
  <c r="I13262" i="1"/>
  <c r="G13262" i="1"/>
  <c r="E13262" i="1"/>
  <c r="J13264" i="1"/>
  <c r="I13268" i="1"/>
  <c r="G13268" i="1"/>
  <c r="E13268" i="1"/>
  <c r="J13270" i="1"/>
  <c r="I13274" i="1"/>
  <c r="G13274" i="1"/>
  <c r="E13274" i="1"/>
  <c r="J13276" i="1"/>
  <c r="I13280" i="1"/>
  <c r="G13280" i="1"/>
  <c r="E13280" i="1"/>
  <c r="J13282" i="1"/>
  <c r="I13286" i="1"/>
  <c r="G13286" i="1"/>
  <c r="E13286" i="1"/>
  <c r="J13288" i="1"/>
  <c r="I13292" i="1"/>
  <c r="G13292" i="1"/>
  <c r="E13292" i="1"/>
  <c r="J13294" i="1"/>
  <c r="I13298" i="1"/>
  <c r="G13298" i="1"/>
  <c r="E13298" i="1"/>
  <c r="J13300" i="1"/>
  <c r="I13304" i="1"/>
  <c r="G13304" i="1"/>
  <c r="E13304" i="1"/>
  <c r="J13306" i="1"/>
  <c r="I13310" i="1"/>
  <c r="G13310" i="1"/>
  <c r="E13310" i="1"/>
  <c r="J13312" i="1"/>
  <c r="I13316" i="1"/>
  <c r="G13316" i="1"/>
  <c r="E13316" i="1"/>
  <c r="J13318" i="1"/>
  <c r="I13322" i="1"/>
  <c r="G13322" i="1"/>
  <c r="E13322" i="1"/>
  <c r="J13324" i="1"/>
  <c r="I13328" i="1"/>
  <c r="G13328" i="1"/>
  <c r="E13328" i="1"/>
  <c r="J13330" i="1"/>
  <c r="I13334" i="1"/>
  <c r="G13334" i="1"/>
  <c r="E13334" i="1"/>
  <c r="J13336" i="1"/>
  <c r="I13340" i="1"/>
  <c r="G13340" i="1"/>
  <c r="E13340" i="1"/>
  <c r="J13342" i="1"/>
  <c r="I13346" i="1"/>
  <c r="G13346" i="1"/>
  <c r="E13346" i="1"/>
  <c r="J13348" i="1"/>
  <c r="I13352" i="1"/>
  <c r="G13352" i="1"/>
  <c r="E13352" i="1"/>
  <c r="J13354" i="1"/>
  <c r="I13358" i="1"/>
  <c r="G13358" i="1"/>
  <c r="E13358" i="1"/>
  <c r="J13360" i="1"/>
  <c r="I13364" i="1"/>
  <c r="G13364" i="1"/>
  <c r="E13364" i="1"/>
  <c r="J13366" i="1"/>
  <c r="I13370" i="1"/>
  <c r="G13370" i="1"/>
  <c r="E13370" i="1"/>
  <c r="J13372" i="1"/>
  <c r="I13376" i="1"/>
  <c r="G13376" i="1"/>
  <c r="E13376" i="1"/>
  <c r="J13378" i="1"/>
  <c r="I13382" i="1"/>
  <c r="G13382" i="1"/>
  <c r="E13382" i="1"/>
  <c r="J13384" i="1"/>
  <c r="I13388" i="1"/>
  <c r="G13388" i="1"/>
  <c r="E13388" i="1"/>
  <c r="J13390" i="1"/>
  <c r="I13394" i="1"/>
  <c r="G13394" i="1"/>
  <c r="E13394" i="1"/>
  <c r="J13396" i="1"/>
  <c r="I13400" i="1"/>
  <c r="G13400" i="1"/>
  <c r="E13400" i="1"/>
  <c r="J13402" i="1"/>
  <c r="I13406" i="1"/>
  <c r="G13406" i="1"/>
  <c r="E13406" i="1"/>
  <c r="J13408" i="1"/>
  <c r="I13412" i="1"/>
  <c r="G13412" i="1"/>
  <c r="E13412" i="1"/>
  <c r="J13414" i="1"/>
  <c r="I13418" i="1"/>
  <c r="G13418" i="1"/>
  <c r="E13418" i="1"/>
  <c r="J13420" i="1"/>
  <c r="I13424" i="1"/>
  <c r="G13424" i="1"/>
  <c r="E13424" i="1"/>
  <c r="J13426" i="1"/>
  <c r="I13430" i="1"/>
  <c r="G13430" i="1"/>
  <c r="E13430" i="1"/>
  <c r="J13432" i="1"/>
  <c r="I13436" i="1"/>
  <c r="G13436" i="1"/>
  <c r="E13436" i="1"/>
  <c r="J13438" i="1"/>
  <c r="I13442" i="1"/>
  <c r="G13442" i="1"/>
  <c r="E13442" i="1"/>
  <c r="J13444" i="1"/>
  <c r="I13448" i="1"/>
  <c r="G13448" i="1"/>
  <c r="E13448" i="1"/>
  <c r="J13450" i="1"/>
  <c r="I13454" i="1"/>
  <c r="G13454" i="1"/>
  <c r="E13454" i="1"/>
  <c r="J13456" i="1"/>
  <c r="I13460" i="1"/>
  <c r="G13460" i="1"/>
  <c r="E13460" i="1"/>
  <c r="J13462" i="1"/>
  <c r="I13466" i="1"/>
  <c r="G13466" i="1"/>
  <c r="E13466" i="1"/>
  <c r="J13468" i="1"/>
  <c r="I13472" i="1"/>
  <c r="G13472" i="1"/>
  <c r="E13472" i="1"/>
  <c r="J13474" i="1"/>
  <c r="I13478" i="1"/>
  <c r="G13478" i="1"/>
  <c r="E13478" i="1"/>
  <c r="J13480" i="1"/>
  <c r="I13484" i="1"/>
  <c r="G13484" i="1"/>
  <c r="E13484" i="1"/>
  <c r="J13486" i="1"/>
  <c r="I13490" i="1"/>
  <c r="G13490" i="1"/>
  <c r="E13490" i="1"/>
  <c r="J13492" i="1"/>
  <c r="I13496" i="1"/>
  <c r="G13496" i="1"/>
  <c r="E13496" i="1"/>
  <c r="J13498" i="1"/>
  <c r="I13502" i="1"/>
  <c r="G13502" i="1"/>
  <c r="E13502" i="1"/>
  <c r="J13504" i="1"/>
  <c r="I13508" i="1"/>
  <c r="G13508" i="1"/>
  <c r="E13508" i="1"/>
  <c r="J13510" i="1"/>
  <c r="I13514" i="1"/>
  <c r="G13514" i="1"/>
  <c r="E13514" i="1"/>
  <c r="J13516" i="1"/>
  <c r="I13520" i="1"/>
  <c r="G13520" i="1"/>
  <c r="E13520" i="1"/>
  <c r="J13522" i="1"/>
  <c r="I13526" i="1"/>
  <c r="G13526" i="1"/>
  <c r="E13526" i="1"/>
  <c r="J13528" i="1"/>
  <c r="I13532" i="1"/>
  <c r="G13532" i="1"/>
  <c r="E13532" i="1"/>
  <c r="J13534" i="1"/>
  <c r="I13538" i="1"/>
  <c r="G13538" i="1"/>
  <c r="E13538" i="1"/>
  <c r="J13540" i="1"/>
  <c r="I13544" i="1"/>
  <c r="G13544" i="1"/>
  <c r="E13544" i="1"/>
  <c r="J13546" i="1"/>
  <c r="I13550" i="1"/>
  <c r="G13550" i="1"/>
  <c r="E13550" i="1"/>
  <c r="J13552" i="1"/>
  <c r="I13556" i="1"/>
  <c r="G13556" i="1"/>
  <c r="E13556" i="1"/>
  <c r="J13558" i="1"/>
  <c r="I13562" i="1"/>
  <c r="G13562" i="1"/>
  <c r="E13562" i="1"/>
  <c r="J13564" i="1"/>
  <c r="I13568" i="1"/>
  <c r="G13568" i="1"/>
  <c r="E13568" i="1"/>
  <c r="J13570" i="1"/>
  <c r="I13574" i="1"/>
  <c r="G13574" i="1"/>
  <c r="E13574" i="1"/>
  <c r="J13576" i="1"/>
  <c r="I13580" i="1"/>
  <c r="G13580" i="1"/>
  <c r="E13580" i="1"/>
  <c r="J13582" i="1"/>
  <c r="I13586" i="1"/>
  <c r="G13586" i="1"/>
  <c r="E13586" i="1"/>
  <c r="J13588" i="1"/>
  <c r="I13592" i="1"/>
  <c r="G13592" i="1"/>
  <c r="E13592" i="1"/>
  <c r="J13594" i="1"/>
  <c r="I13598" i="1"/>
  <c r="G13598" i="1"/>
  <c r="E13598" i="1"/>
  <c r="J13600" i="1"/>
  <c r="I13604" i="1"/>
  <c r="G13604" i="1"/>
  <c r="E13604" i="1"/>
  <c r="J13606" i="1"/>
  <c r="I13610" i="1"/>
  <c r="G13610" i="1"/>
  <c r="E13610" i="1"/>
  <c r="J13612" i="1"/>
  <c r="I13616" i="1"/>
  <c r="G13616" i="1"/>
  <c r="E13616" i="1"/>
  <c r="J13618" i="1"/>
  <c r="I13622" i="1"/>
  <c r="G13622" i="1"/>
  <c r="E13622" i="1"/>
  <c r="J13624" i="1"/>
  <c r="I13628" i="1"/>
  <c r="G13628" i="1"/>
  <c r="E13628" i="1"/>
  <c r="J13630" i="1"/>
  <c r="I13634" i="1"/>
  <c r="G13634" i="1"/>
  <c r="E13634" i="1"/>
  <c r="J13636" i="1"/>
  <c r="I13640" i="1"/>
  <c r="G13640" i="1"/>
  <c r="E13640" i="1"/>
  <c r="J13642" i="1"/>
  <c r="I13646" i="1"/>
  <c r="G13646" i="1"/>
  <c r="E13646" i="1"/>
  <c r="J13648" i="1"/>
  <c r="I13652" i="1"/>
  <c r="G13652" i="1"/>
  <c r="E13652" i="1"/>
  <c r="J13654" i="1"/>
  <c r="I13658" i="1"/>
  <c r="G13658" i="1"/>
  <c r="E13658" i="1"/>
  <c r="J13660" i="1"/>
  <c r="I13664" i="1"/>
  <c r="G13664" i="1"/>
  <c r="E13664" i="1"/>
  <c r="J13666" i="1"/>
  <c r="I13670" i="1"/>
  <c r="G13670" i="1"/>
  <c r="E13670" i="1"/>
  <c r="J13672" i="1"/>
  <c r="I13676" i="1"/>
  <c r="G13676" i="1"/>
  <c r="E13676" i="1"/>
  <c r="J13678" i="1"/>
  <c r="I13682" i="1"/>
  <c r="G13682" i="1"/>
  <c r="E13682" i="1"/>
  <c r="J13684" i="1"/>
  <c r="I13688" i="1"/>
  <c r="G13688" i="1"/>
  <c r="E13688" i="1"/>
  <c r="J13690" i="1"/>
  <c r="I13694" i="1"/>
  <c r="G13694" i="1"/>
  <c r="E13694" i="1"/>
  <c r="J13696" i="1"/>
  <c r="I13700" i="1"/>
  <c r="G13700" i="1"/>
  <c r="E13700" i="1"/>
  <c r="J13702" i="1"/>
  <c r="I13706" i="1"/>
  <c r="G13706" i="1"/>
  <c r="E13706" i="1"/>
  <c r="J13708" i="1"/>
  <c r="I13712" i="1"/>
  <c r="G13712" i="1"/>
  <c r="E13712" i="1"/>
  <c r="J13714" i="1"/>
  <c r="I13718" i="1"/>
  <c r="G13718" i="1"/>
  <c r="E13718" i="1"/>
  <c r="J13720" i="1"/>
  <c r="I13724" i="1"/>
  <c r="G13724" i="1"/>
  <c r="E13724" i="1"/>
  <c r="J13726" i="1"/>
  <c r="I13730" i="1"/>
  <c r="G13730" i="1"/>
  <c r="E13730" i="1"/>
  <c r="J13732" i="1"/>
  <c r="I13736" i="1"/>
  <c r="G13736" i="1"/>
  <c r="E13736" i="1"/>
  <c r="J13738" i="1"/>
  <c r="J13742" i="1"/>
  <c r="I13742" i="1"/>
  <c r="G13742" i="1"/>
  <c r="E13742" i="1"/>
  <c r="F13762" i="1"/>
  <c r="J13766" i="1"/>
  <c r="I13766" i="1"/>
  <c r="G13766" i="1"/>
  <c r="E13766" i="1"/>
  <c r="F13786" i="1"/>
  <c r="J13790" i="1"/>
  <c r="I13790" i="1"/>
  <c r="G13790" i="1"/>
  <c r="E13790" i="1"/>
  <c r="F13810" i="1"/>
  <c r="J13814" i="1"/>
  <c r="I13814" i="1"/>
  <c r="G13814" i="1"/>
  <c r="E13814" i="1"/>
  <c r="F13834" i="1"/>
  <c r="J13838" i="1"/>
  <c r="I13838" i="1"/>
  <c r="G13838" i="1"/>
  <c r="E13838" i="1"/>
  <c r="F13858" i="1"/>
  <c r="J13862" i="1"/>
  <c r="I13862" i="1"/>
  <c r="G13862" i="1"/>
  <c r="E13862" i="1"/>
  <c r="F13882" i="1"/>
  <c r="F13886" i="1"/>
  <c r="E14351" i="1"/>
  <c r="D14351" i="1"/>
  <c r="J14351" i="1"/>
  <c r="I14351" i="1"/>
  <c r="H14351" i="1"/>
  <c r="G14351" i="1"/>
  <c r="F14351" i="1"/>
  <c r="I11828" i="1"/>
  <c r="J11841" i="1"/>
  <c r="I11852" i="1"/>
  <c r="J11865" i="1"/>
  <c r="I11876" i="1"/>
  <c r="J11889" i="1"/>
  <c r="I11900" i="1"/>
  <c r="J11913" i="1"/>
  <c r="I11924" i="1"/>
  <c r="J11937" i="1"/>
  <c r="I11948" i="1"/>
  <c r="J11961" i="1"/>
  <c r="I11972" i="1"/>
  <c r="J11985" i="1"/>
  <c r="I11996" i="1"/>
  <c r="J12009" i="1"/>
  <c r="I12020" i="1"/>
  <c r="J12033" i="1"/>
  <c r="J12044" i="1"/>
  <c r="J12056" i="1"/>
  <c r="J12068" i="1"/>
  <c r="J12080" i="1"/>
  <c r="J12092" i="1"/>
  <c r="J12104" i="1"/>
  <c r="J12116" i="1"/>
  <c r="J12128" i="1"/>
  <c r="J12140" i="1"/>
  <c r="J12152" i="1"/>
  <c r="J12164" i="1"/>
  <c r="J12176" i="1"/>
  <c r="J12188" i="1"/>
  <c r="J12200" i="1"/>
  <c r="J12212" i="1"/>
  <c r="J12224" i="1"/>
  <c r="J12236" i="1"/>
  <c r="J12248" i="1"/>
  <c r="J12260" i="1"/>
  <c r="J12272" i="1"/>
  <c r="J12284" i="1"/>
  <c r="J12296" i="1"/>
  <c r="J12308" i="1"/>
  <c r="J12320" i="1"/>
  <c r="J12332" i="1"/>
  <c r="J12344" i="1"/>
  <c r="J12356" i="1"/>
  <c r="J12368" i="1"/>
  <c r="J12380" i="1"/>
  <c r="J12392" i="1"/>
  <c r="J12404" i="1"/>
  <c r="J12416" i="1"/>
  <c r="J12428" i="1"/>
  <c r="J12440" i="1"/>
  <c r="J12452" i="1"/>
  <c r="J12464" i="1"/>
  <c r="J12476" i="1"/>
  <c r="J12488" i="1"/>
  <c r="J12500" i="1"/>
  <c r="J12512" i="1"/>
  <c r="J12524" i="1"/>
  <c r="J12536" i="1"/>
  <c r="J12548" i="1"/>
  <c r="J12560" i="1"/>
  <c r="J12572" i="1"/>
  <c r="J12584" i="1"/>
  <c r="J12596" i="1"/>
  <c r="J12608" i="1"/>
  <c r="J13756" i="1"/>
  <c r="I13756" i="1"/>
  <c r="G13756" i="1"/>
  <c r="E13756" i="1"/>
  <c r="J13780" i="1"/>
  <c r="I13780" i="1"/>
  <c r="G13780" i="1"/>
  <c r="E13780" i="1"/>
  <c r="J13804" i="1"/>
  <c r="I13804" i="1"/>
  <c r="G13804" i="1"/>
  <c r="E13804" i="1"/>
  <c r="J13828" i="1"/>
  <c r="I13828" i="1"/>
  <c r="G13828" i="1"/>
  <c r="E13828" i="1"/>
  <c r="J13852" i="1"/>
  <c r="I13852" i="1"/>
  <c r="G13852" i="1"/>
  <c r="E13852" i="1"/>
  <c r="J13876" i="1"/>
  <c r="I13876" i="1"/>
  <c r="G13876" i="1"/>
  <c r="E13876" i="1"/>
  <c r="D11012" i="1"/>
  <c r="D11014" i="1"/>
  <c r="D11016" i="1"/>
  <c r="D11018" i="1"/>
  <c r="D11020" i="1"/>
  <c r="D11022" i="1"/>
  <c r="D11024" i="1"/>
  <c r="D11026" i="1"/>
  <c r="D11028" i="1"/>
  <c r="D11030" i="1"/>
  <c r="D11032" i="1"/>
  <c r="D11034" i="1"/>
  <c r="D11036" i="1"/>
  <c r="D11038" i="1"/>
  <c r="D11040" i="1"/>
  <c r="D11042" i="1"/>
  <c r="D11044" i="1"/>
  <c r="D11046" i="1"/>
  <c r="D11048" i="1"/>
  <c r="D11050" i="1"/>
  <c r="D11052" i="1"/>
  <c r="D11054" i="1"/>
  <c r="D11056" i="1"/>
  <c r="D11058" i="1"/>
  <c r="D11060" i="1"/>
  <c r="D11062" i="1"/>
  <c r="D11064" i="1"/>
  <c r="D11066" i="1"/>
  <c r="D11068" i="1"/>
  <c r="D11070" i="1"/>
  <c r="D11072" i="1"/>
  <c r="D11074" i="1"/>
  <c r="D11076" i="1"/>
  <c r="D11078" i="1"/>
  <c r="D11080" i="1"/>
  <c r="D11082" i="1"/>
  <c r="D11084" i="1"/>
  <c r="D11086" i="1"/>
  <c r="D11088" i="1"/>
  <c r="D11090" i="1"/>
  <c r="D11092" i="1"/>
  <c r="D11094" i="1"/>
  <c r="D11096" i="1"/>
  <c r="D11098" i="1"/>
  <c r="D11100" i="1"/>
  <c r="D11102" i="1"/>
  <c r="D11104" i="1"/>
  <c r="D11106" i="1"/>
  <c r="D11108" i="1"/>
  <c r="D11110" i="1"/>
  <c r="D11112" i="1"/>
  <c r="D11114" i="1"/>
  <c r="D11116" i="1"/>
  <c r="D11118" i="1"/>
  <c r="D11120" i="1"/>
  <c r="D11122" i="1"/>
  <c r="D11124" i="1"/>
  <c r="D11126" i="1"/>
  <c r="D11128" i="1"/>
  <c r="D11130" i="1"/>
  <c r="D11132" i="1"/>
  <c r="D11134" i="1"/>
  <c r="D11136" i="1"/>
  <c r="D11138" i="1"/>
  <c r="D11140" i="1"/>
  <c r="D11142" i="1"/>
  <c r="D11144" i="1"/>
  <c r="D11146" i="1"/>
  <c r="D11148" i="1"/>
  <c r="D11150" i="1"/>
  <c r="D11152" i="1"/>
  <c r="D11154" i="1"/>
  <c r="D11156" i="1"/>
  <c r="D11158" i="1"/>
  <c r="D11160" i="1"/>
  <c r="D11162" i="1"/>
  <c r="D11164" i="1"/>
  <c r="D11166" i="1"/>
  <c r="D11168" i="1"/>
  <c r="D11170" i="1"/>
  <c r="D11172" i="1"/>
  <c r="D11174" i="1"/>
  <c r="D11176" i="1"/>
  <c r="D11178" i="1"/>
  <c r="D11180" i="1"/>
  <c r="D11182" i="1"/>
  <c r="D11184" i="1"/>
  <c r="D11186" i="1"/>
  <c r="D11188" i="1"/>
  <c r="D11190" i="1"/>
  <c r="D11192" i="1"/>
  <c r="D11194" i="1"/>
  <c r="D11196" i="1"/>
  <c r="D11198" i="1"/>
  <c r="D11200" i="1"/>
  <c r="D11202" i="1"/>
  <c r="D11204" i="1"/>
  <c r="D11206" i="1"/>
  <c r="D11208" i="1"/>
  <c r="D11210" i="1"/>
  <c r="D11212" i="1"/>
  <c r="D11214" i="1"/>
  <c r="D11216" i="1"/>
  <c r="D11218" i="1"/>
  <c r="D11220" i="1"/>
  <c r="D11222" i="1"/>
  <c r="D11224" i="1"/>
  <c r="D11226" i="1"/>
  <c r="D11228" i="1"/>
  <c r="D11230" i="1"/>
  <c r="D11232" i="1"/>
  <c r="D11234" i="1"/>
  <c r="D11236" i="1"/>
  <c r="D11238" i="1"/>
  <c r="D11240" i="1"/>
  <c r="D11242" i="1"/>
  <c r="D11244" i="1"/>
  <c r="D11246" i="1"/>
  <c r="D11248" i="1"/>
  <c r="D11250" i="1"/>
  <c r="D11252" i="1"/>
  <c r="D11254" i="1"/>
  <c r="D11256" i="1"/>
  <c r="D11258" i="1"/>
  <c r="D11260" i="1"/>
  <c r="D11262" i="1"/>
  <c r="D11264" i="1"/>
  <c r="D11266" i="1"/>
  <c r="D11268" i="1"/>
  <c r="D11270" i="1"/>
  <c r="D11272" i="1"/>
  <c r="D11274" i="1"/>
  <c r="D11276" i="1"/>
  <c r="D11278" i="1"/>
  <c r="D11280" i="1"/>
  <c r="D11282" i="1"/>
  <c r="D11284" i="1"/>
  <c r="D11286" i="1"/>
  <c r="D11288" i="1"/>
  <c r="D11290" i="1"/>
  <c r="D11292" i="1"/>
  <c r="D11294" i="1"/>
  <c r="D11296" i="1"/>
  <c r="D11298" i="1"/>
  <c r="D11300" i="1"/>
  <c r="D11302" i="1"/>
  <c r="D11304" i="1"/>
  <c r="D11306" i="1"/>
  <c r="D11308" i="1"/>
  <c r="D11310" i="1"/>
  <c r="D11312" i="1"/>
  <c r="D11314" i="1"/>
  <c r="D11316" i="1"/>
  <c r="D11318" i="1"/>
  <c r="D11320" i="1"/>
  <c r="D11322" i="1"/>
  <c r="D11324" i="1"/>
  <c r="D11326" i="1"/>
  <c r="D11328" i="1"/>
  <c r="D11330" i="1"/>
  <c r="D11332" i="1"/>
  <c r="D11334" i="1"/>
  <c r="D11336" i="1"/>
  <c r="D11338" i="1"/>
  <c r="D11340" i="1"/>
  <c r="D11342" i="1"/>
  <c r="D11344" i="1"/>
  <c r="D11346" i="1"/>
  <c r="D11348" i="1"/>
  <c r="D11350" i="1"/>
  <c r="D11352" i="1"/>
  <c r="D11354" i="1"/>
  <c r="D11356" i="1"/>
  <c r="D11358" i="1"/>
  <c r="D11360" i="1"/>
  <c r="D11362" i="1"/>
  <c r="D11364" i="1"/>
  <c r="D11366" i="1"/>
  <c r="D11368" i="1"/>
  <c r="D11370" i="1"/>
  <c r="D11372" i="1"/>
  <c r="D11374" i="1"/>
  <c r="D11376" i="1"/>
  <c r="D11378" i="1"/>
  <c r="D11380" i="1"/>
  <c r="D11382" i="1"/>
  <c r="D11384" i="1"/>
  <c r="D11386" i="1"/>
  <c r="D11388" i="1"/>
  <c r="D11390" i="1"/>
  <c r="D11392" i="1"/>
  <c r="D11394" i="1"/>
  <c r="D11396" i="1"/>
  <c r="D11398" i="1"/>
  <c r="D11400" i="1"/>
  <c r="D11402" i="1"/>
  <c r="D11404" i="1"/>
  <c r="D11406" i="1"/>
  <c r="D11408" i="1"/>
  <c r="D11410" i="1"/>
  <c r="D11412" i="1"/>
  <c r="D11414" i="1"/>
  <c r="D11416" i="1"/>
  <c r="D11418" i="1"/>
  <c r="D11420" i="1"/>
  <c r="D11422" i="1"/>
  <c r="D11424" i="1"/>
  <c r="D11426" i="1"/>
  <c r="D11428" i="1"/>
  <c r="D11430" i="1"/>
  <c r="D11432" i="1"/>
  <c r="D11434" i="1"/>
  <c r="D11436" i="1"/>
  <c r="D11438" i="1"/>
  <c r="D11440" i="1"/>
  <c r="D11442" i="1"/>
  <c r="D11444" i="1"/>
  <c r="D11446" i="1"/>
  <c r="D11448" i="1"/>
  <c r="D11450" i="1"/>
  <c r="D11452" i="1"/>
  <c r="D11454" i="1"/>
  <c r="D11456" i="1"/>
  <c r="D11458" i="1"/>
  <c r="D11460" i="1"/>
  <c r="D11462" i="1"/>
  <c r="D11464" i="1"/>
  <c r="D11466" i="1"/>
  <c r="D11468" i="1"/>
  <c r="D11470" i="1"/>
  <c r="D11472" i="1"/>
  <c r="D11474" i="1"/>
  <c r="D11476" i="1"/>
  <c r="D11478" i="1"/>
  <c r="D11480" i="1"/>
  <c r="D11482" i="1"/>
  <c r="D11484" i="1"/>
  <c r="D11486" i="1"/>
  <c r="D11488" i="1"/>
  <c r="D11490" i="1"/>
  <c r="D11492" i="1"/>
  <c r="D11494" i="1"/>
  <c r="D11496" i="1"/>
  <c r="D11498" i="1"/>
  <c r="D11500" i="1"/>
  <c r="D11502" i="1"/>
  <c r="D11504" i="1"/>
  <c r="D11506" i="1"/>
  <c r="D11508" i="1"/>
  <c r="D11510" i="1"/>
  <c r="D11512" i="1"/>
  <c r="D11514" i="1"/>
  <c r="D11516" i="1"/>
  <c r="D11518" i="1"/>
  <c r="D11520" i="1"/>
  <c r="D11522" i="1"/>
  <c r="D11524" i="1"/>
  <c r="D11526" i="1"/>
  <c r="D11528" i="1"/>
  <c r="D11530" i="1"/>
  <c r="D11532" i="1"/>
  <c r="D11534" i="1"/>
  <c r="D11536" i="1"/>
  <c r="D11538" i="1"/>
  <c r="D11540" i="1"/>
  <c r="D11542" i="1"/>
  <c r="D11544" i="1"/>
  <c r="D11546" i="1"/>
  <c r="D11548" i="1"/>
  <c r="D11550" i="1"/>
  <c r="D11552" i="1"/>
  <c r="D11554" i="1"/>
  <c r="D11556" i="1"/>
  <c r="D11558" i="1"/>
  <c r="D11560" i="1"/>
  <c r="D11562" i="1"/>
  <c r="D11564" i="1"/>
  <c r="D11566" i="1"/>
  <c r="D11568" i="1"/>
  <c r="D11570" i="1"/>
  <c r="D11572" i="1"/>
  <c r="D11574" i="1"/>
  <c r="D11576" i="1"/>
  <c r="D11578" i="1"/>
  <c r="D11580" i="1"/>
  <c r="D11582" i="1"/>
  <c r="D11584" i="1"/>
  <c r="D11586" i="1"/>
  <c r="D11588" i="1"/>
  <c r="D11590" i="1"/>
  <c r="D11592" i="1"/>
  <c r="D11594" i="1"/>
  <c r="D11596" i="1"/>
  <c r="D11598" i="1"/>
  <c r="D11600" i="1"/>
  <c r="E11602" i="1"/>
  <c r="F11604" i="1"/>
  <c r="G11606" i="1"/>
  <c r="D11613" i="1"/>
  <c r="E11615" i="1"/>
  <c r="F11617" i="1"/>
  <c r="H11619" i="1"/>
  <c r="I11621" i="1"/>
  <c r="J11623" i="1"/>
  <c r="D11624" i="1"/>
  <c r="E11626" i="1"/>
  <c r="F11628" i="1"/>
  <c r="G11630" i="1"/>
  <c r="D11637" i="1"/>
  <c r="E11639" i="1"/>
  <c r="F11641" i="1"/>
  <c r="H11643" i="1"/>
  <c r="I11645" i="1"/>
  <c r="J11647" i="1"/>
  <c r="D11648" i="1"/>
  <c r="E11650" i="1"/>
  <c r="F11652" i="1"/>
  <c r="G11654" i="1"/>
  <c r="D11661" i="1"/>
  <c r="E11663" i="1"/>
  <c r="F11665" i="1"/>
  <c r="H11667" i="1"/>
  <c r="I11669" i="1"/>
  <c r="J11671" i="1"/>
  <c r="D11672" i="1"/>
  <c r="E11674" i="1"/>
  <c r="F11676" i="1"/>
  <c r="G11678" i="1"/>
  <c r="D11685" i="1"/>
  <c r="E11687" i="1"/>
  <c r="F11689" i="1"/>
  <c r="H11691" i="1"/>
  <c r="I11693" i="1"/>
  <c r="J11695" i="1"/>
  <c r="D11696" i="1"/>
  <c r="E11698" i="1"/>
  <c r="F11700" i="1"/>
  <c r="G11702" i="1"/>
  <c r="D11709" i="1"/>
  <c r="E11711" i="1"/>
  <c r="F11713" i="1"/>
  <c r="H11715" i="1"/>
  <c r="I11717" i="1"/>
  <c r="J11719" i="1"/>
  <c r="D11720" i="1"/>
  <c r="E11722" i="1"/>
  <c r="F11724" i="1"/>
  <c r="G11726" i="1"/>
  <c r="D11733" i="1"/>
  <c r="E11735" i="1"/>
  <c r="F11737" i="1"/>
  <c r="H11739" i="1"/>
  <c r="I11741" i="1"/>
  <c r="J11743" i="1"/>
  <c r="D11744" i="1"/>
  <c r="E11746" i="1"/>
  <c r="F11748" i="1"/>
  <c r="G11750" i="1"/>
  <c r="D11757" i="1"/>
  <c r="E11759" i="1"/>
  <c r="F11761" i="1"/>
  <c r="H11763" i="1"/>
  <c r="I11765" i="1"/>
  <c r="J11767" i="1"/>
  <c r="D11768" i="1"/>
  <c r="E11770" i="1"/>
  <c r="F11772" i="1"/>
  <c r="G11774" i="1"/>
  <c r="D11781" i="1"/>
  <c r="E11783" i="1"/>
  <c r="F11785" i="1"/>
  <c r="H11787" i="1"/>
  <c r="I11789" i="1"/>
  <c r="J11791" i="1"/>
  <c r="D11792" i="1"/>
  <c r="E11794" i="1"/>
  <c r="F11796" i="1"/>
  <c r="G11798" i="1"/>
  <c r="D11805" i="1"/>
  <c r="E11807" i="1"/>
  <c r="F11809" i="1"/>
  <c r="H11811" i="1"/>
  <c r="I11813" i="1"/>
  <c r="J11815" i="1"/>
  <c r="D11816" i="1"/>
  <c r="E11818" i="1"/>
  <c r="F11820" i="1"/>
  <c r="G11822" i="1"/>
  <c r="D11829" i="1"/>
  <c r="E11831" i="1"/>
  <c r="F11833" i="1"/>
  <c r="H11835" i="1"/>
  <c r="I11837" i="1"/>
  <c r="J11839" i="1"/>
  <c r="D11840" i="1"/>
  <c r="E11842" i="1"/>
  <c r="F11844" i="1"/>
  <c r="G11846" i="1"/>
  <c r="D11853" i="1"/>
  <c r="E11855" i="1"/>
  <c r="F11857" i="1"/>
  <c r="H11859" i="1"/>
  <c r="I11861" i="1"/>
  <c r="J11863" i="1"/>
  <c r="D11864" i="1"/>
  <c r="E11866" i="1"/>
  <c r="F11868" i="1"/>
  <c r="G11870" i="1"/>
  <c r="D11877" i="1"/>
  <c r="E11879" i="1"/>
  <c r="F11881" i="1"/>
  <c r="H11883" i="1"/>
  <c r="I11885" i="1"/>
  <c r="J11887" i="1"/>
  <c r="D11888" i="1"/>
  <c r="E11890" i="1"/>
  <c r="F11892" i="1"/>
  <c r="G11894" i="1"/>
  <c r="D11901" i="1"/>
  <c r="E11903" i="1"/>
  <c r="F11905" i="1"/>
  <c r="H11907" i="1"/>
  <c r="I11909" i="1"/>
  <c r="J11911" i="1"/>
  <c r="D11912" i="1"/>
  <c r="E11914" i="1"/>
  <c r="F11916" i="1"/>
  <c r="G11918" i="1"/>
  <c r="D11925" i="1"/>
  <c r="E11927" i="1"/>
  <c r="F11929" i="1"/>
  <c r="H11931" i="1"/>
  <c r="I11933" i="1"/>
  <c r="J11935" i="1"/>
  <c r="D11936" i="1"/>
  <c r="E11938" i="1"/>
  <c r="F11940" i="1"/>
  <c r="G11942" i="1"/>
  <c r="D11949" i="1"/>
  <c r="E11951" i="1"/>
  <c r="F11953" i="1"/>
  <c r="H11955" i="1"/>
  <c r="I11957" i="1"/>
  <c r="J11959" i="1"/>
  <c r="D11960" i="1"/>
  <c r="E11962" i="1"/>
  <c r="F11964" i="1"/>
  <c r="G11966" i="1"/>
  <c r="D11973" i="1"/>
  <c r="E11975" i="1"/>
  <c r="F11977" i="1"/>
  <c r="H11979" i="1"/>
  <c r="I11981" i="1"/>
  <c r="J11983" i="1"/>
  <c r="D11984" i="1"/>
  <c r="E11986" i="1"/>
  <c r="F11988" i="1"/>
  <c r="G11990" i="1"/>
  <c r="D11997" i="1"/>
  <c r="E11999" i="1"/>
  <c r="F12001" i="1"/>
  <c r="H12003" i="1"/>
  <c r="I12005" i="1"/>
  <c r="J12007" i="1"/>
  <c r="D12008" i="1"/>
  <c r="E12010" i="1"/>
  <c r="F12012" i="1"/>
  <c r="G12014" i="1"/>
  <c r="D12021" i="1"/>
  <c r="E12023" i="1"/>
  <c r="F12025" i="1"/>
  <c r="H12027" i="1"/>
  <c r="I12029" i="1"/>
  <c r="J12031" i="1"/>
  <c r="D12032" i="1"/>
  <c r="E12034" i="1"/>
  <c r="F12036" i="1"/>
  <c r="G12038" i="1"/>
  <c r="E12045" i="1"/>
  <c r="H12047" i="1"/>
  <c r="J12049" i="1"/>
  <c r="D12050" i="1"/>
  <c r="G12052" i="1"/>
  <c r="I12054" i="1"/>
  <c r="E12057" i="1"/>
  <c r="H12059" i="1"/>
  <c r="J12061" i="1"/>
  <c r="D12062" i="1"/>
  <c r="G12064" i="1"/>
  <c r="I12066" i="1"/>
  <c r="E12069" i="1"/>
  <c r="H12071" i="1"/>
  <c r="J12073" i="1"/>
  <c r="D12074" i="1"/>
  <c r="G12076" i="1"/>
  <c r="I12078" i="1"/>
  <c r="E12081" i="1"/>
  <c r="H12083" i="1"/>
  <c r="J12085" i="1"/>
  <c r="D12086" i="1"/>
  <c r="G12088" i="1"/>
  <c r="I12090" i="1"/>
  <c r="E12093" i="1"/>
  <c r="H12095" i="1"/>
  <c r="J12097" i="1"/>
  <c r="D12098" i="1"/>
  <c r="G12100" i="1"/>
  <c r="I12102" i="1"/>
  <c r="E12105" i="1"/>
  <c r="H12107" i="1"/>
  <c r="J12109" i="1"/>
  <c r="D12110" i="1"/>
  <c r="G12112" i="1"/>
  <c r="I12114" i="1"/>
  <c r="E12117" i="1"/>
  <c r="H12119" i="1"/>
  <c r="J12121" i="1"/>
  <c r="D12122" i="1"/>
  <c r="G12124" i="1"/>
  <c r="I12126" i="1"/>
  <c r="E12129" i="1"/>
  <c r="H12131" i="1"/>
  <c r="J12133" i="1"/>
  <c r="D12134" i="1"/>
  <c r="G12136" i="1"/>
  <c r="I12138" i="1"/>
  <c r="E12141" i="1"/>
  <c r="H12143" i="1"/>
  <c r="J12145" i="1"/>
  <c r="D12146" i="1"/>
  <c r="G12148" i="1"/>
  <c r="I12150" i="1"/>
  <c r="E12153" i="1"/>
  <c r="H12155" i="1"/>
  <c r="J12157" i="1"/>
  <c r="D12158" i="1"/>
  <c r="G12160" i="1"/>
  <c r="I12162" i="1"/>
  <c r="E12165" i="1"/>
  <c r="H12167" i="1"/>
  <c r="J12169" i="1"/>
  <c r="D12170" i="1"/>
  <c r="G12172" i="1"/>
  <c r="I12174" i="1"/>
  <c r="E12177" i="1"/>
  <c r="H12179" i="1"/>
  <c r="J12181" i="1"/>
  <c r="D12182" i="1"/>
  <c r="G12184" i="1"/>
  <c r="I12186" i="1"/>
  <c r="E12189" i="1"/>
  <c r="H12191" i="1"/>
  <c r="J12193" i="1"/>
  <c r="D12194" i="1"/>
  <c r="G12196" i="1"/>
  <c r="I12198" i="1"/>
  <c r="E12201" i="1"/>
  <c r="H12203" i="1"/>
  <c r="J12205" i="1"/>
  <c r="D12206" i="1"/>
  <c r="G12208" i="1"/>
  <c r="I12210" i="1"/>
  <c r="E12213" i="1"/>
  <c r="H12215" i="1"/>
  <c r="J12217" i="1"/>
  <c r="D12218" i="1"/>
  <c r="G12220" i="1"/>
  <c r="I12222" i="1"/>
  <c r="E12225" i="1"/>
  <c r="H12227" i="1"/>
  <c r="J12229" i="1"/>
  <c r="D12230" i="1"/>
  <c r="G12232" i="1"/>
  <c r="I12234" i="1"/>
  <c r="E12237" i="1"/>
  <c r="H12239" i="1"/>
  <c r="J12241" i="1"/>
  <c r="D12242" i="1"/>
  <c r="G12244" i="1"/>
  <c r="I12246" i="1"/>
  <c r="E12249" i="1"/>
  <c r="H12251" i="1"/>
  <c r="J12253" i="1"/>
  <c r="D12254" i="1"/>
  <c r="G12256" i="1"/>
  <c r="I12258" i="1"/>
  <c r="E12261" i="1"/>
  <c r="H12263" i="1"/>
  <c r="J12265" i="1"/>
  <c r="D12266" i="1"/>
  <c r="G12268" i="1"/>
  <c r="I12270" i="1"/>
  <c r="E12273" i="1"/>
  <c r="H12275" i="1"/>
  <c r="J12277" i="1"/>
  <c r="D12278" i="1"/>
  <c r="G12280" i="1"/>
  <c r="I12282" i="1"/>
  <c r="E12285" i="1"/>
  <c r="H12287" i="1"/>
  <c r="J12289" i="1"/>
  <c r="D12290" i="1"/>
  <c r="G12292" i="1"/>
  <c r="I12294" i="1"/>
  <c r="E12297" i="1"/>
  <c r="H12299" i="1"/>
  <c r="J12301" i="1"/>
  <c r="D12302" i="1"/>
  <c r="G12304" i="1"/>
  <c r="I12306" i="1"/>
  <c r="E12309" i="1"/>
  <c r="H12311" i="1"/>
  <c r="J12313" i="1"/>
  <c r="D12314" i="1"/>
  <c r="G12316" i="1"/>
  <c r="I12318" i="1"/>
  <c r="E12321" i="1"/>
  <c r="H12323" i="1"/>
  <c r="J12325" i="1"/>
  <c r="D12326" i="1"/>
  <c r="G12328" i="1"/>
  <c r="I12330" i="1"/>
  <c r="E12333" i="1"/>
  <c r="H12335" i="1"/>
  <c r="J12337" i="1"/>
  <c r="D12338" i="1"/>
  <c r="G12340" i="1"/>
  <c r="I12342" i="1"/>
  <c r="E12345" i="1"/>
  <c r="H12347" i="1"/>
  <c r="J12349" i="1"/>
  <c r="D12350" i="1"/>
  <c r="G12352" i="1"/>
  <c r="I12354" i="1"/>
  <c r="E12357" i="1"/>
  <c r="H12359" i="1"/>
  <c r="J12361" i="1"/>
  <c r="D12362" i="1"/>
  <c r="G12364" i="1"/>
  <c r="I12366" i="1"/>
  <c r="E12369" i="1"/>
  <c r="H12371" i="1"/>
  <c r="J12373" i="1"/>
  <c r="D12374" i="1"/>
  <c r="G12376" i="1"/>
  <c r="I12378" i="1"/>
  <c r="E12381" i="1"/>
  <c r="H12383" i="1"/>
  <c r="J12385" i="1"/>
  <c r="D12386" i="1"/>
  <c r="G12388" i="1"/>
  <c r="I12390" i="1"/>
  <c r="E12393" i="1"/>
  <c r="H12395" i="1"/>
  <c r="J12397" i="1"/>
  <c r="D12398" i="1"/>
  <c r="G12400" i="1"/>
  <c r="I12402" i="1"/>
  <c r="E12405" i="1"/>
  <c r="H12407" i="1"/>
  <c r="J12409" i="1"/>
  <c r="D12410" i="1"/>
  <c r="G12412" i="1"/>
  <c r="I12414" i="1"/>
  <c r="E12417" i="1"/>
  <c r="H12419" i="1"/>
  <c r="J12421" i="1"/>
  <c r="D12422" i="1"/>
  <c r="G12424" i="1"/>
  <c r="I12426" i="1"/>
  <c r="E12429" i="1"/>
  <c r="H12431" i="1"/>
  <c r="J12433" i="1"/>
  <c r="D12434" i="1"/>
  <c r="G12436" i="1"/>
  <c r="I12438" i="1"/>
  <c r="E12441" i="1"/>
  <c r="H12443" i="1"/>
  <c r="J12445" i="1"/>
  <c r="D12446" i="1"/>
  <c r="G12448" i="1"/>
  <c r="I12450" i="1"/>
  <c r="E12453" i="1"/>
  <c r="H12455" i="1"/>
  <c r="J12457" i="1"/>
  <c r="D12458" i="1"/>
  <c r="G12460" i="1"/>
  <c r="I12462" i="1"/>
  <c r="E12465" i="1"/>
  <c r="H12467" i="1"/>
  <c r="J12469" i="1"/>
  <c r="D12470" i="1"/>
  <c r="G12472" i="1"/>
  <c r="I12474" i="1"/>
  <c r="E12477" i="1"/>
  <c r="H12479" i="1"/>
  <c r="J12481" i="1"/>
  <c r="D12482" i="1"/>
  <c r="G12484" i="1"/>
  <c r="I12486" i="1"/>
  <c r="E12489" i="1"/>
  <c r="H12491" i="1"/>
  <c r="J12493" i="1"/>
  <c r="D12494" i="1"/>
  <c r="G12496" i="1"/>
  <c r="I12498" i="1"/>
  <c r="E12501" i="1"/>
  <c r="H12503" i="1"/>
  <c r="J12505" i="1"/>
  <c r="D12506" i="1"/>
  <c r="G12508" i="1"/>
  <c r="I12510" i="1"/>
  <c r="E12513" i="1"/>
  <c r="H12515" i="1"/>
  <c r="J12517" i="1"/>
  <c r="D12518" i="1"/>
  <c r="G12520" i="1"/>
  <c r="I12522" i="1"/>
  <c r="E12525" i="1"/>
  <c r="H12527" i="1"/>
  <c r="J12529" i="1"/>
  <c r="D12530" i="1"/>
  <c r="G12532" i="1"/>
  <c r="I12534" i="1"/>
  <c r="E12537" i="1"/>
  <c r="H12539" i="1"/>
  <c r="J12541" i="1"/>
  <c r="D12542" i="1"/>
  <c r="G12544" i="1"/>
  <c r="I12546" i="1"/>
  <c r="E12549" i="1"/>
  <c r="H12551" i="1"/>
  <c r="J12553" i="1"/>
  <c r="D12554" i="1"/>
  <c r="G12556" i="1"/>
  <c r="I12558" i="1"/>
  <c r="E12561" i="1"/>
  <c r="H12563" i="1"/>
  <c r="J12565" i="1"/>
  <c r="D12566" i="1"/>
  <c r="G12568" i="1"/>
  <c r="I12570" i="1"/>
  <c r="E12573" i="1"/>
  <c r="H12575" i="1"/>
  <c r="J12577" i="1"/>
  <c r="D12578" i="1"/>
  <c r="G12580" i="1"/>
  <c r="I12582" i="1"/>
  <c r="E12585" i="1"/>
  <c r="H12587" i="1"/>
  <c r="J12589" i="1"/>
  <c r="D12590" i="1"/>
  <c r="G12592" i="1"/>
  <c r="I12594" i="1"/>
  <c r="E12597" i="1"/>
  <c r="H12599" i="1"/>
  <c r="J12601" i="1"/>
  <c r="D12602" i="1"/>
  <c r="G12604" i="1"/>
  <c r="I12606" i="1"/>
  <c r="I12612" i="1"/>
  <c r="E12612" i="1"/>
  <c r="G12614" i="1"/>
  <c r="I12620" i="1"/>
  <c r="E12620" i="1"/>
  <c r="G12622" i="1"/>
  <c r="I12628" i="1"/>
  <c r="E12628" i="1"/>
  <c r="G12630" i="1"/>
  <c r="I12636" i="1"/>
  <c r="E12636" i="1"/>
  <c r="G12638" i="1"/>
  <c r="I12644" i="1"/>
  <c r="E12644" i="1"/>
  <c r="G12646" i="1"/>
  <c r="I12652" i="1"/>
  <c r="E12652" i="1"/>
  <c r="G12654" i="1"/>
  <c r="I12660" i="1"/>
  <c r="E12660" i="1"/>
  <c r="G12662" i="1"/>
  <c r="I12668" i="1"/>
  <c r="E12668" i="1"/>
  <c r="G12670" i="1"/>
  <c r="I12676" i="1"/>
  <c r="E12676" i="1"/>
  <c r="G12678" i="1"/>
  <c r="I12684" i="1"/>
  <c r="E12684" i="1"/>
  <c r="G12686" i="1"/>
  <c r="I12692" i="1"/>
  <c r="E12692" i="1"/>
  <c r="G12694" i="1"/>
  <c r="I12700" i="1"/>
  <c r="E12700" i="1"/>
  <c r="G12702" i="1"/>
  <c r="I12708" i="1"/>
  <c r="E12708" i="1"/>
  <c r="G12710" i="1"/>
  <c r="I12716" i="1"/>
  <c r="E12716" i="1"/>
  <c r="G12718" i="1"/>
  <c r="I12724" i="1"/>
  <c r="E12724" i="1"/>
  <c r="G12726" i="1"/>
  <c r="I12732" i="1"/>
  <c r="E12732" i="1"/>
  <c r="G12734" i="1"/>
  <c r="I12740" i="1"/>
  <c r="E12740" i="1"/>
  <c r="G12742" i="1"/>
  <c r="I12748" i="1"/>
  <c r="E12748" i="1"/>
  <c r="G12750" i="1"/>
  <c r="I12756" i="1"/>
  <c r="E12756" i="1"/>
  <c r="G12758" i="1"/>
  <c r="I12764" i="1"/>
  <c r="E12764" i="1"/>
  <c r="G12766" i="1"/>
  <c r="I12772" i="1"/>
  <c r="E12772" i="1"/>
  <c r="G12774" i="1"/>
  <c r="I12780" i="1"/>
  <c r="E12780" i="1"/>
  <c r="G12782" i="1"/>
  <c r="I12788" i="1"/>
  <c r="E12788" i="1"/>
  <c r="G12790" i="1"/>
  <c r="I12796" i="1"/>
  <c r="E12796" i="1"/>
  <c r="G12798" i="1"/>
  <c r="I12804" i="1"/>
  <c r="E12804" i="1"/>
  <c r="G12806" i="1"/>
  <c r="I12812" i="1"/>
  <c r="E12812" i="1"/>
  <c r="G12814" i="1"/>
  <c r="I12820" i="1"/>
  <c r="E12820" i="1"/>
  <c r="G12822" i="1"/>
  <c r="I12828" i="1"/>
  <c r="E12828" i="1"/>
  <c r="G12830" i="1"/>
  <c r="I12836" i="1"/>
  <c r="E12836" i="1"/>
  <c r="G12838" i="1"/>
  <c r="I12844" i="1"/>
  <c r="E12844" i="1"/>
  <c r="G12846" i="1"/>
  <c r="I12852" i="1"/>
  <c r="E12852" i="1"/>
  <c r="G12854" i="1"/>
  <c r="I12860" i="1"/>
  <c r="E12860" i="1"/>
  <c r="G12862" i="1"/>
  <c r="I12868" i="1"/>
  <c r="E12868" i="1"/>
  <c r="G12870" i="1"/>
  <c r="I12876" i="1"/>
  <c r="E12876" i="1"/>
  <c r="G12878" i="1"/>
  <c r="F12884" i="1"/>
  <c r="F12890" i="1"/>
  <c r="F12896" i="1"/>
  <c r="F12902" i="1"/>
  <c r="F12908" i="1"/>
  <c r="F12914" i="1"/>
  <c r="F12920" i="1"/>
  <c r="F12926" i="1"/>
  <c r="F12932" i="1"/>
  <c r="F12938" i="1"/>
  <c r="F12944" i="1"/>
  <c r="F12950" i="1"/>
  <c r="F12956" i="1"/>
  <c r="F12962" i="1"/>
  <c r="F12968" i="1"/>
  <c r="F12974" i="1"/>
  <c r="F12980" i="1"/>
  <c r="F12986" i="1"/>
  <c r="F12992" i="1"/>
  <c r="F12998" i="1"/>
  <c r="F13004" i="1"/>
  <c r="F13010" i="1"/>
  <c r="F13016" i="1"/>
  <c r="F13022" i="1"/>
  <c r="F13028" i="1"/>
  <c r="F13034" i="1"/>
  <c r="F13040" i="1"/>
  <c r="F13046" i="1"/>
  <c r="F13052" i="1"/>
  <c r="F13058" i="1"/>
  <c r="F13064" i="1"/>
  <c r="F13070" i="1"/>
  <c r="F13076" i="1"/>
  <c r="F13082" i="1"/>
  <c r="F13088" i="1"/>
  <c r="F13094" i="1"/>
  <c r="F13100" i="1"/>
  <c r="F13106" i="1"/>
  <c r="F13112" i="1"/>
  <c r="F13118" i="1"/>
  <c r="F13124" i="1"/>
  <c r="F13130" i="1"/>
  <c r="F13136" i="1"/>
  <c r="F13142" i="1"/>
  <c r="F13148" i="1"/>
  <c r="F13154" i="1"/>
  <c r="F13160" i="1"/>
  <c r="F13166" i="1"/>
  <c r="F13172" i="1"/>
  <c r="F13178" i="1"/>
  <c r="F13184" i="1"/>
  <c r="F13190" i="1"/>
  <c r="F13196" i="1"/>
  <c r="F13202" i="1"/>
  <c r="F13208" i="1"/>
  <c r="F13214" i="1"/>
  <c r="F13220" i="1"/>
  <c r="F13226" i="1"/>
  <c r="F13232" i="1"/>
  <c r="F13238" i="1"/>
  <c r="F13244" i="1"/>
  <c r="F13250" i="1"/>
  <c r="F13256" i="1"/>
  <c r="F13262" i="1"/>
  <c r="F13268" i="1"/>
  <c r="F13274" i="1"/>
  <c r="F13280" i="1"/>
  <c r="F13286" i="1"/>
  <c r="F13292" i="1"/>
  <c r="F13298" i="1"/>
  <c r="F13304" i="1"/>
  <c r="F13310" i="1"/>
  <c r="F13316" i="1"/>
  <c r="F13322" i="1"/>
  <c r="F13328" i="1"/>
  <c r="F13334" i="1"/>
  <c r="F13340" i="1"/>
  <c r="F13346" i="1"/>
  <c r="F13352" i="1"/>
  <c r="F13358" i="1"/>
  <c r="F13364" i="1"/>
  <c r="F13370" i="1"/>
  <c r="F13376" i="1"/>
  <c r="F13382" i="1"/>
  <c r="F13388" i="1"/>
  <c r="F13394" i="1"/>
  <c r="F13400" i="1"/>
  <c r="F13406" i="1"/>
  <c r="F13412" i="1"/>
  <c r="F13418" i="1"/>
  <c r="F13424" i="1"/>
  <c r="F13430" i="1"/>
  <c r="F13436" i="1"/>
  <c r="F13442" i="1"/>
  <c r="F13448" i="1"/>
  <c r="F13454" i="1"/>
  <c r="F13460" i="1"/>
  <c r="F13466" i="1"/>
  <c r="F13472" i="1"/>
  <c r="F13478" i="1"/>
  <c r="F13484" i="1"/>
  <c r="F13490" i="1"/>
  <c r="F13496" i="1"/>
  <c r="F13502" i="1"/>
  <c r="F13508" i="1"/>
  <c r="F13514" i="1"/>
  <c r="F13520" i="1"/>
  <c r="J13746" i="1"/>
  <c r="I13746" i="1"/>
  <c r="G13746" i="1"/>
  <c r="E13746" i="1"/>
  <c r="D13756" i="1"/>
  <c r="J13770" i="1"/>
  <c r="I13770" i="1"/>
  <c r="G13770" i="1"/>
  <c r="E13770" i="1"/>
  <c r="D13780" i="1"/>
  <c r="J13794" i="1"/>
  <c r="I13794" i="1"/>
  <c r="G13794" i="1"/>
  <c r="E13794" i="1"/>
  <c r="D13804" i="1"/>
  <c r="J13818" i="1"/>
  <c r="I13818" i="1"/>
  <c r="G13818" i="1"/>
  <c r="E13818" i="1"/>
  <c r="D13828" i="1"/>
  <c r="J13842" i="1"/>
  <c r="I13842" i="1"/>
  <c r="G13842" i="1"/>
  <c r="E13842" i="1"/>
  <c r="D13852" i="1"/>
  <c r="J13866" i="1"/>
  <c r="I13866" i="1"/>
  <c r="G13866" i="1"/>
  <c r="E13866" i="1"/>
  <c r="D13876" i="1"/>
  <c r="F14364" i="1"/>
  <c r="E14364" i="1"/>
  <c r="D14364" i="1"/>
  <c r="J14364" i="1"/>
  <c r="I14364" i="1"/>
  <c r="H14364" i="1"/>
  <c r="G14364" i="1"/>
  <c r="H13106" i="1"/>
  <c r="H13112" i="1"/>
  <c r="H13118" i="1"/>
  <c r="H13124" i="1"/>
  <c r="H13130" i="1"/>
  <c r="H13136" i="1"/>
  <c r="H13142" i="1"/>
  <c r="H13148" i="1"/>
  <c r="H13154" i="1"/>
  <c r="H13160" i="1"/>
  <c r="H13166" i="1"/>
  <c r="H13172" i="1"/>
  <c r="H13178" i="1"/>
  <c r="H13184" i="1"/>
  <c r="H13190" i="1"/>
  <c r="H13196" i="1"/>
  <c r="H13202" i="1"/>
  <c r="H13208" i="1"/>
  <c r="H13214" i="1"/>
  <c r="H13220" i="1"/>
  <c r="H13226" i="1"/>
  <c r="H13232" i="1"/>
  <c r="H13238" i="1"/>
  <c r="H13244" i="1"/>
  <c r="H13250" i="1"/>
  <c r="H13256" i="1"/>
  <c r="H13262" i="1"/>
  <c r="H13268" i="1"/>
  <c r="H13274" i="1"/>
  <c r="H13280" i="1"/>
  <c r="H13286" i="1"/>
  <c r="H13292" i="1"/>
  <c r="H13298" i="1"/>
  <c r="H13304" i="1"/>
  <c r="H13310" i="1"/>
  <c r="H13316" i="1"/>
  <c r="H13322" i="1"/>
  <c r="H13328" i="1"/>
  <c r="H13334" i="1"/>
  <c r="H13340" i="1"/>
  <c r="H13346" i="1"/>
  <c r="H13352" i="1"/>
  <c r="H13358" i="1"/>
  <c r="H13364" i="1"/>
  <c r="H13370" i="1"/>
  <c r="H13376" i="1"/>
  <c r="H13382" i="1"/>
  <c r="H13388" i="1"/>
  <c r="H13394" i="1"/>
  <c r="H13400" i="1"/>
  <c r="H13406" i="1"/>
  <c r="H13412" i="1"/>
  <c r="H13418" i="1"/>
  <c r="H13424" i="1"/>
  <c r="H13430" i="1"/>
  <c r="H13436" i="1"/>
  <c r="H13442" i="1"/>
  <c r="H13448" i="1"/>
  <c r="H13454" i="1"/>
  <c r="H13460" i="1"/>
  <c r="H13466" i="1"/>
  <c r="H13472" i="1"/>
  <c r="H13478" i="1"/>
  <c r="H13484" i="1"/>
  <c r="H13490" i="1"/>
  <c r="H13496" i="1"/>
  <c r="H13502" i="1"/>
  <c r="H13508" i="1"/>
  <c r="H13514" i="1"/>
  <c r="H13520" i="1"/>
  <c r="H13526" i="1"/>
  <c r="H13532" i="1"/>
  <c r="H13538" i="1"/>
  <c r="H13544" i="1"/>
  <c r="H13550" i="1"/>
  <c r="H13556" i="1"/>
  <c r="H13562" i="1"/>
  <c r="H13568" i="1"/>
  <c r="H13574" i="1"/>
  <c r="H13580" i="1"/>
  <c r="H13586" i="1"/>
  <c r="H13592" i="1"/>
  <c r="H13598" i="1"/>
  <c r="H13604" i="1"/>
  <c r="H13610" i="1"/>
  <c r="H13616" i="1"/>
  <c r="H13622" i="1"/>
  <c r="H13628" i="1"/>
  <c r="H13634" i="1"/>
  <c r="H13640" i="1"/>
  <c r="H13646" i="1"/>
  <c r="H13652" i="1"/>
  <c r="H13658" i="1"/>
  <c r="H13664" i="1"/>
  <c r="H13670" i="1"/>
  <c r="H13676" i="1"/>
  <c r="H13682" i="1"/>
  <c r="H13688" i="1"/>
  <c r="H13694" i="1"/>
  <c r="H13700" i="1"/>
  <c r="H13706" i="1"/>
  <c r="H13712" i="1"/>
  <c r="H13718" i="1"/>
  <c r="H13724" i="1"/>
  <c r="H13730" i="1"/>
  <c r="H13736" i="1"/>
  <c r="H13742" i="1"/>
  <c r="D13746" i="1"/>
  <c r="F13756" i="1"/>
  <c r="J13760" i="1"/>
  <c r="I13760" i="1"/>
  <c r="G13760" i="1"/>
  <c r="E13760" i="1"/>
  <c r="H13766" i="1"/>
  <c r="D13770" i="1"/>
  <c r="F13780" i="1"/>
  <c r="J13784" i="1"/>
  <c r="I13784" i="1"/>
  <c r="G13784" i="1"/>
  <c r="E13784" i="1"/>
  <c r="H13790" i="1"/>
  <c r="D13794" i="1"/>
  <c r="F13804" i="1"/>
  <c r="J13808" i="1"/>
  <c r="I13808" i="1"/>
  <c r="G13808" i="1"/>
  <c r="E13808" i="1"/>
  <c r="H13814" i="1"/>
  <c r="D13818" i="1"/>
  <c r="F13828" i="1"/>
  <c r="J13832" i="1"/>
  <c r="I13832" i="1"/>
  <c r="G13832" i="1"/>
  <c r="E13832" i="1"/>
  <c r="H13838" i="1"/>
  <c r="D13842" i="1"/>
  <c r="F13852" i="1"/>
  <c r="J13856" i="1"/>
  <c r="I13856" i="1"/>
  <c r="G13856" i="1"/>
  <c r="E13856" i="1"/>
  <c r="H13862" i="1"/>
  <c r="D13866" i="1"/>
  <c r="F13876" i="1"/>
  <c r="J13880" i="1"/>
  <c r="I13880" i="1"/>
  <c r="G13880" i="1"/>
  <c r="E13880" i="1"/>
  <c r="D11609" i="1"/>
  <c r="D11620" i="1"/>
  <c r="D11633" i="1"/>
  <c r="D11644" i="1"/>
  <c r="D11657" i="1"/>
  <c r="D11668" i="1"/>
  <c r="D11681" i="1"/>
  <c r="D11692" i="1"/>
  <c r="D11705" i="1"/>
  <c r="D11716" i="1"/>
  <c r="D11729" i="1"/>
  <c r="D11740" i="1"/>
  <c r="D11753" i="1"/>
  <c r="D11764" i="1"/>
  <c r="D11777" i="1"/>
  <c r="D11788" i="1"/>
  <c r="D11801" i="1"/>
  <c r="D11812" i="1"/>
  <c r="D11825" i="1"/>
  <c r="D11836" i="1"/>
  <c r="D11849" i="1"/>
  <c r="D11860" i="1"/>
  <c r="D11873" i="1"/>
  <c r="D11884" i="1"/>
  <c r="D11897" i="1"/>
  <c r="D11908" i="1"/>
  <c r="D11921" i="1"/>
  <c r="D11932" i="1"/>
  <c r="D11945" i="1"/>
  <c r="D11956" i="1"/>
  <c r="D11969" i="1"/>
  <c r="D11980" i="1"/>
  <c r="D11993" i="1"/>
  <c r="D12004" i="1"/>
  <c r="D12017" i="1"/>
  <c r="D12028" i="1"/>
  <c r="D12041" i="1"/>
  <c r="D12048" i="1"/>
  <c r="D12060" i="1"/>
  <c r="D12072" i="1"/>
  <c r="D12084" i="1"/>
  <c r="D12096" i="1"/>
  <c r="D12108" i="1"/>
  <c r="D12120" i="1"/>
  <c r="D12132" i="1"/>
  <c r="D12144" i="1"/>
  <c r="D12156" i="1"/>
  <c r="D12168" i="1"/>
  <c r="D12180" i="1"/>
  <c r="D12192" i="1"/>
  <c r="D12204" i="1"/>
  <c r="D12216" i="1"/>
  <c r="D12228" i="1"/>
  <c r="D12240" i="1"/>
  <c r="D12252" i="1"/>
  <c r="D12264" i="1"/>
  <c r="D12276" i="1"/>
  <c r="D12288" i="1"/>
  <c r="D12300" i="1"/>
  <c r="D12312" i="1"/>
  <c r="D12324" i="1"/>
  <c r="D12336" i="1"/>
  <c r="D12348" i="1"/>
  <c r="D12360" i="1"/>
  <c r="I12882" i="1"/>
  <c r="G12882" i="1"/>
  <c r="E12882" i="1"/>
  <c r="I12888" i="1"/>
  <c r="G12888" i="1"/>
  <c r="E12888" i="1"/>
  <c r="I12894" i="1"/>
  <c r="G12894" i="1"/>
  <c r="E12894" i="1"/>
  <c r="I12900" i="1"/>
  <c r="G12900" i="1"/>
  <c r="E12900" i="1"/>
  <c r="I12906" i="1"/>
  <c r="G12906" i="1"/>
  <c r="E12906" i="1"/>
  <c r="I12912" i="1"/>
  <c r="G12912" i="1"/>
  <c r="E12912" i="1"/>
  <c r="I12918" i="1"/>
  <c r="G12918" i="1"/>
  <c r="E12918" i="1"/>
  <c r="I12924" i="1"/>
  <c r="G12924" i="1"/>
  <c r="E12924" i="1"/>
  <c r="I12930" i="1"/>
  <c r="G12930" i="1"/>
  <c r="E12930" i="1"/>
  <c r="I12936" i="1"/>
  <c r="G12936" i="1"/>
  <c r="E12936" i="1"/>
  <c r="I12942" i="1"/>
  <c r="G12942" i="1"/>
  <c r="E12942" i="1"/>
  <c r="I12948" i="1"/>
  <c r="G12948" i="1"/>
  <c r="E12948" i="1"/>
  <c r="I12954" i="1"/>
  <c r="G12954" i="1"/>
  <c r="E12954" i="1"/>
  <c r="I12960" i="1"/>
  <c r="G12960" i="1"/>
  <c r="E12960" i="1"/>
  <c r="I12966" i="1"/>
  <c r="G12966" i="1"/>
  <c r="E12966" i="1"/>
  <c r="I12972" i="1"/>
  <c r="G12972" i="1"/>
  <c r="E12972" i="1"/>
  <c r="I12978" i="1"/>
  <c r="G12978" i="1"/>
  <c r="E12978" i="1"/>
  <c r="I12984" i="1"/>
  <c r="G12984" i="1"/>
  <c r="E12984" i="1"/>
  <c r="I12990" i="1"/>
  <c r="G12990" i="1"/>
  <c r="E12990" i="1"/>
  <c r="I12996" i="1"/>
  <c r="G12996" i="1"/>
  <c r="E12996" i="1"/>
  <c r="I13002" i="1"/>
  <c r="G13002" i="1"/>
  <c r="E13002" i="1"/>
  <c r="I13008" i="1"/>
  <c r="G13008" i="1"/>
  <c r="E13008" i="1"/>
  <c r="I13014" i="1"/>
  <c r="G13014" i="1"/>
  <c r="E13014" i="1"/>
  <c r="I13020" i="1"/>
  <c r="G13020" i="1"/>
  <c r="E13020" i="1"/>
  <c r="I13026" i="1"/>
  <c r="G13026" i="1"/>
  <c r="E13026" i="1"/>
  <c r="I13032" i="1"/>
  <c r="G13032" i="1"/>
  <c r="E13032" i="1"/>
  <c r="I13038" i="1"/>
  <c r="G13038" i="1"/>
  <c r="E13038" i="1"/>
  <c r="I13044" i="1"/>
  <c r="G13044" i="1"/>
  <c r="E13044" i="1"/>
  <c r="I13050" i="1"/>
  <c r="G13050" i="1"/>
  <c r="E13050" i="1"/>
  <c r="I13056" i="1"/>
  <c r="G13056" i="1"/>
  <c r="E13056" i="1"/>
  <c r="I13062" i="1"/>
  <c r="G13062" i="1"/>
  <c r="E13062" i="1"/>
  <c r="I13068" i="1"/>
  <c r="G13068" i="1"/>
  <c r="E13068" i="1"/>
  <c r="I13074" i="1"/>
  <c r="G13074" i="1"/>
  <c r="E13074" i="1"/>
  <c r="I13080" i="1"/>
  <c r="G13080" i="1"/>
  <c r="E13080" i="1"/>
  <c r="I13086" i="1"/>
  <c r="G13086" i="1"/>
  <c r="E13086" i="1"/>
  <c r="I13092" i="1"/>
  <c r="G13092" i="1"/>
  <c r="E13092" i="1"/>
  <c r="I13098" i="1"/>
  <c r="G13098" i="1"/>
  <c r="E13098" i="1"/>
  <c r="I13104" i="1"/>
  <c r="G13104" i="1"/>
  <c r="E13104" i="1"/>
  <c r="I13110" i="1"/>
  <c r="G13110" i="1"/>
  <c r="E13110" i="1"/>
  <c r="I13116" i="1"/>
  <c r="G13116" i="1"/>
  <c r="E13116" i="1"/>
  <c r="I13122" i="1"/>
  <c r="G13122" i="1"/>
  <c r="E13122" i="1"/>
  <c r="I13128" i="1"/>
  <c r="G13128" i="1"/>
  <c r="E13128" i="1"/>
  <c r="I13134" i="1"/>
  <c r="G13134" i="1"/>
  <c r="E13134" i="1"/>
  <c r="I13140" i="1"/>
  <c r="G13140" i="1"/>
  <c r="E13140" i="1"/>
  <c r="I13146" i="1"/>
  <c r="G13146" i="1"/>
  <c r="E13146" i="1"/>
  <c r="I13152" i="1"/>
  <c r="G13152" i="1"/>
  <c r="E13152" i="1"/>
  <c r="I13158" i="1"/>
  <c r="G13158" i="1"/>
  <c r="E13158" i="1"/>
  <c r="I13164" i="1"/>
  <c r="G13164" i="1"/>
  <c r="E13164" i="1"/>
  <c r="I13170" i="1"/>
  <c r="G13170" i="1"/>
  <c r="E13170" i="1"/>
  <c r="I13176" i="1"/>
  <c r="G13176" i="1"/>
  <c r="E13176" i="1"/>
  <c r="I13182" i="1"/>
  <c r="G13182" i="1"/>
  <c r="E13182" i="1"/>
  <c r="I13188" i="1"/>
  <c r="G13188" i="1"/>
  <c r="E13188" i="1"/>
  <c r="I13194" i="1"/>
  <c r="G13194" i="1"/>
  <c r="E13194" i="1"/>
  <c r="I13200" i="1"/>
  <c r="G13200" i="1"/>
  <c r="E13200" i="1"/>
  <c r="I13206" i="1"/>
  <c r="G13206" i="1"/>
  <c r="E13206" i="1"/>
  <c r="I13212" i="1"/>
  <c r="G13212" i="1"/>
  <c r="E13212" i="1"/>
  <c r="I13218" i="1"/>
  <c r="G13218" i="1"/>
  <c r="E13218" i="1"/>
  <c r="I13224" i="1"/>
  <c r="G13224" i="1"/>
  <c r="E13224" i="1"/>
  <c r="I13230" i="1"/>
  <c r="G13230" i="1"/>
  <c r="E13230" i="1"/>
  <c r="I13236" i="1"/>
  <c r="G13236" i="1"/>
  <c r="E13236" i="1"/>
  <c r="I13242" i="1"/>
  <c r="G13242" i="1"/>
  <c r="E13242" i="1"/>
  <c r="I13248" i="1"/>
  <c r="G13248" i="1"/>
  <c r="E13248" i="1"/>
  <c r="I13254" i="1"/>
  <c r="G13254" i="1"/>
  <c r="E13254" i="1"/>
  <c r="I13260" i="1"/>
  <c r="G13260" i="1"/>
  <c r="E13260" i="1"/>
  <c r="I13266" i="1"/>
  <c r="G13266" i="1"/>
  <c r="E13266" i="1"/>
  <c r="I13272" i="1"/>
  <c r="G13272" i="1"/>
  <c r="E13272" i="1"/>
  <c r="I13278" i="1"/>
  <c r="G13278" i="1"/>
  <c r="E13278" i="1"/>
  <c r="I13284" i="1"/>
  <c r="G13284" i="1"/>
  <c r="E13284" i="1"/>
  <c r="I13290" i="1"/>
  <c r="G13290" i="1"/>
  <c r="E13290" i="1"/>
  <c r="I13296" i="1"/>
  <c r="G13296" i="1"/>
  <c r="E13296" i="1"/>
  <c r="I13302" i="1"/>
  <c r="G13302" i="1"/>
  <c r="E13302" i="1"/>
  <c r="I13308" i="1"/>
  <c r="G13308" i="1"/>
  <c r="E13308" i="1"/>
  <c r="I13314" i="1"/>
  <c r="G13314" i="1"/>
  <c r="E13314" i="1"/>
  <c r="I13320" i="1"/>
  <c r="G13320" i="1"/>
  <c r="E13320" i="1"/>
  <c r="I13326" i="1"/>
  <c r="G13326" i="1"/>
  <c r="E13326" i="1"/>
  <c r="I13332" i="1"/>
  <c r="G13332" i="1"/>
  <c r="E13332" i="1"/>
  <c r="I13338" i="1"/>
  <c r="G13338" i="1"/>
  <c r="E13338" i="1"/>
  <c r="I13344" i="1"/>
  <c r="G13344" i="1"/>
  <c r="E13344" i="1"/>
  <c r="I13350" i="1"/>
  <c r="G13350" i="1"/>
  <c r="E13350" i="1"/>
  <c r="I13356" i="1"/>
  <c r="G13356" i="1"/>
  <c r="E13356" i="1"/>
  <c r="I13362" i="1"/>
  <c r="G13362" i="1"/>
  <c r="E13362" i="1"/>
  <c r="I13368" i="1"/>
  <c r="G13368" i="1"/>
  <c r="E13368" i="1"/>
  <c r="I13374" i="1"/>
  <c r="G13374" i="1"/>
  <c r="E13374" i="1"/>
  <c r="I13380" i="1"/>
  <c r="G13380" i="1"/>
  <c r="E13380" i="1"/>
  <c r="I13386" i="1"/>
  <c r="G13386" i="1"/>
  <c r="E13386" i="1"/>
  <c r="I13392" i="1"/>
  <c r="G13392" i="1"/>
  <c r="E13392" i="1"/>
  <c r="I13398" i="1"/>
  <c r="G13398" i="1"/>
  <c r="E13398" i="1"/>
  <c r="I13404" i="1"/>
  <c r="G13404" i="1"/>
  <c r="E13404" i="1"/>
  <c r="I13410" i="1"/>
  <c r="G13410" i="1"/>
  <c r="E13410" i="1"/>
  <c r="I13416" i="1"/>
  <c r="G13416" i="1"/>
  <c r="E13416" i="1"/>
  <c r="I13422" i="1"/>
  <c r="G13422" i="1"/>
  <c r="E13422" i="1"/>
  <c r="I13428" i="1"/>
  <c r="G13428" i="1"/>
  <c r="E13428" i="1"/>
  <c r="I13434" i="1"/>
  <c r="G13434" i="1"/>
  <c r="E13434" i="1"/>
  <c r="I13440" i="1"/>
  <c r="G13440" i="1"/>
  <c r="E13440" i="1"/>
  <c r="I13446" i="1"/>
  <c r="G13446" i="1"/>
  <c r="E13446" i="1"/>
  <c r="I13452" i="1"/>
  <c r="G13452" i="1"/>
  <c r="E13452" i="1"/>
  <c r="I13458" i="1"/>
  <c r="G13458" i="1"/>
  <c r="E13458" i="1"/>
  <c r="I13464" i="1"/>
  <c r="G13464" i="1"/>
  <c r="E13464" i="1"/>
  <c r="I13470" i="1"/>
  <c r="G13470" i="1"/>
  <c r="E13470" i="1"/>
  <c r="I13476" i="1"/>
  <c r="G13476" i="1"/>
  <c r="E13476" i="1"/>
  <c r="I13482" i="1"/>
  <c r="G13482" i="1"/>
  <c r="E13482" i="1"/>
  <c r="I13488" i="1"/>
  <c r="G13488" i="1"/>
  <c r="E13488" i="1"/>
  <c r="I13494" i="1"/>
  <c r="G13494" i="1"/>
  <c r="E13494" i="1"/>
  <c r="I13500" i="1"/>
  <c r="G13500" i="1"/>
  <c r="E13500" i="1"/>
  <c r="I13506" i="1"/>
  <c r="G13506" i="1"/>
  <c r="E13506" i="1"/>
  <c r="I13512" i="1"/>
  <c r="G13512" i="1"/>
  <c r="E13512" i="1"/>
  <c r="I13518" i="1"/>
  <c r="G13518" i="1"/>
  <c r="E13518" i="1"/>
  <c r="I13524" i="1"/>
  <c r="G13524" i="1"/>
  <c r="E13524" i="1"/>
  <c r="I13530" i="1"/>
  <c r="G13530" i="1"/>
  <c r="E13530" i="1"/>
  <c r="I13536" i="1"/>
  <c r="G13536" i="1"/>
  <c r="E13536" i="1"/>
  <c r="I13542" i="1"/>
  <c r="G13542" i="1"/>
  <c r="E13542" i="1"/>
  <c r="I13548" i="1"/>
  <c r="G13548" i="1"/>
  <c r="E13548" i="1"/>
  <c r="I13554" i="1"/>
  <c r="G13554" i="1"/>
  <c r="E13554" i="1"/>
  <c r="I13560" i="1"/>
  <c r="G13560" i="1"/>
  <c r="E13560" i="1"/>
  <c r="I13566" i="1"/>
  <c r="G13566" i="1"/>
  <c r="E13566" i="1"/>
  <c r="I13572" i="1"/>
  <c r="G13572" i="1"/>
  <c r="E13572" i="1"/>
  <c r="I13578" i="1"/>
  <c r="G13578" i="1"/>
  <c r="E13578" i="1"/>
  <c r="I13584" i="1"/>
  <c r="G13584" i="1"/>
  <c r="E13584" i="1"/>
  <c r="I13590" i="1"/>
  <c r="G13590" i="1"/>
  <c r="E13590" i="1"/>
  <c r="I13596" i="1"/>
  <c r="G13596" i="1"/>
  <c r="E13596" i="1"/>
  <c r="I13602" i="1"/>
  <c r="G13602" i="1"/>
  <c r="E13602" i="1"/>
  <c r="I13608" i="1"/>
  <c r="G13608" i="1"/>
  <c r="E13608" i="1"/>
  <c r="I13614" i="1"/>
  <c r="G13614" i="1"/>
  <c r="E13614" i="1"/>
  <c r="I13620" i="1"/>
  <c r="G13620" i="1"/>
  <c r="E13620" i="1"/>
  <c r="I13626" i="1"/>
  <c r="G13626" i="1"/>
  <c r="E13626" i="1"/>
  <c r="I13632" i="1"/>
  <c r="G13632" i="1"/>
  <c r="E13632" i="1"/>
  <c r="I13638" i="1"/>
  <c r="G13638" i="1"/>
  <c r="E13638" i="1"/>
  <c r="I13644" i="1"/>
  <c r="G13644" i="1"/>
  <c r="E13644" i="1"/>
  <c r="I13650" i="1"/>
  <c r="G13650" i="1"/>
  <c r="E13650" i="1"/>
  <c r="I13656" i="1"/>
  <c r="G13656" i="1"/>
  <c r="E13656" i="1"/>
  <c r="I13662" i="1"/>
  <c r="G13662" i="1"/>
  <c r="E13662" i="1"/>
  <c r="I13668" i="1"/>
  <c r="G13668" i="1"/>
  <c r="E13668" i="1"/>
  <c r="I13674" i="1"/>
  <c r="G13674" i="1"/>
  <c r="E13674" i="1"/>
  <c r="I13680" i="1"/>
  <c r="G13680" i="1"/>
  <c r="E13680" i="1"/>
  <c r="I13686" i="1"/>
  <c r="G13686" i="1"/>
  <c r="E13686" i="1"/>
  <c r="I13692" i="1"/>
  <c r="G13692" i="1"/>
  <c r="E13692" i="1"/>
  <c r="I13698" i="1"/>
  <c r="G13698" i="1"/>
  <c r="E13698" i="1"/>
  <c r="I13704" i="1"/>
  <c r="G13704" i="1"/>
  <c r="E13704" i="1"/>
  <c r="I13710" i="1"/>
  <c r="G13710" i="1"/>
  <c r="E13710" i="1"/>
  <c r="I13716" i="1"/>
  <c r="G13716" i="1"/>
  <c r="E13716" i="1"/>
  <c r="I13722" i="1"/>
  <c r="G13722" i="1"/>
  <c r="E13722" i="1"/>
  <c r="I13728" i="1"/>
  <c r="G13728" i="1"/>
  <c r="E13728" i="1"/>
  <c r="I13734" i="1"/>
  <c r="G13734" i="1"/>
  <c r="E13734" i="1"/>
  <c r="I13740" i="1"/>
  <c r="G13740" i="1"/>
  <c r="E13740" i="1"/>
  <c r="J13750" i="1"/>
  <c r="I13750" i="1"/>
  <c r="G13750" i="1"/>
  <c r="E13750" i="1"/>
  <c r="H13756" i="1"/>
  <c r="J13774" i="1"/>
  <c r="I13774" i="1"/>
  <c r="G13774" i="1"/>
  <c r="E13774" i="1"/>
  <c r="H13780" i="1"/>
  <c r="J13798" i="1"/>
  <c r="I13798" i="1"/>
  <c r="G13798" i="1"/>
  <c r="E13798" i="1"/>
  <c r="H13804" i="1"/>
  <c r="J13822" i="1"/>
  <c r="I13822" i="1"/>
  <c r="G13822" i="1"/>
  <c r="E13822" i="1"/>
  <c r="H13828" i="1"/>
  <c r="J13846" i="1"/>
  <c r="I13846" i="1"/>
  <c r="G13846" i="1"/>
  <c r="E13846" i="1"/>
  <c r="H13852" i="1"/>
  <c r="J13870" i="1"/>
  <c r="I13870" i="1"/>
  <c r="G13870" i="1"/>
  <c r="E13870" i="1"/>
  <c r="H13876" i="1"/>
  <c r="J13884" i="1"/>
  <c r="I13884" i="1"/>
  <c r="G13884" i="1"/>
  <c r="E13884" i="1"/>
  <c r="G11012" i="1"/>
  <c r="G11014" i="1"/>
  <c r="G11016" i="1"/>
  <c r="G11018" i="1"/>
  <c r="G11020" i="1"/>
  <c r="G11022" i="1"/>
  <c r="G11024" i="1"/>
  <c r="G11026" i="1"/>
  <c r="G11028" i="1"/>
  <c r="G11030" i="1"/>
  <c r="G11032" i="1"/>
  <c r="G11034" i="1"/>
  <c r="G11036" i="1"/>
  <c r="G11038" i="1"/>
  <c r="G11040" i="1"/>
  <c r="G11042" i="1"/>
  <c r="G11044" i="1"/>
  <c r="G11046" i="1"/>
  <c r="G11048" i="1"/>
  <c r="G11050" i="1"/>
  <c r="G11052" i="1"/>
  <c r="G11054" i="1"/>
  <c r="G11056" i="1"/>
  <c r="G11058" i="1"/>
  <c r="G11060" i="1"/>
  <c r="G11062" i="1"/>
  <c r="G11064" i="1"/>
  <c r="G11066" i="1"/>
  <c r="G11068" i="1"/>
  <c r="G11070" i="1"/>
  <c r="G11072" i="1"/>
  <c r="G11074" i="1"/>
  <c r="G11076" i="1"/>
  <c r="G11078" i="1"/>
  <c r="G11080" i="1"/>
  <c r="G11082" i="1"/>
  <c r="G11084" i="1"/>
  <c r="G11086" i="1"/>
  <c r="G11088" i="1"/>
  <c r="G11090" i="1"/>
  <c r="G11092" i="1"/>
  <c r="G11094" i="1"/>
  <c r="G11096" i="1"/>
  <c r="G11098" i="1"/>
  <c r="G11100" i="1"/>
  <c r="G11102" i="1"/>
  <c r="G11104" i="1"/>
  <c r="G11106" i="1"/>
  <c r="G11108" i="1"/>
  <c r="G11110" i="1"/>
  <c r="G11112" i="1"/>
  <c r="G11114" i="1"/>
  <c r="G11116" i="1"/>
  <c r="G11118" i="1"/>
  <c r="G11120" i="1"/>
  <c r="G11122" i="1"/>
  <c r="G11124" i="1"/>
  <c r="G11126" i="1"/>
  <c r="G11128" i="1"/>
  <c r="G11130" i="1"/>
  <c r="G11132" i="1"/>
  <c r="G11134" i="1"/>
  <c r="G11136" i="1"/>
  <c r="G11138" i="1"/>
  <c r="G11140" i="1"/>
  <c r="G11142" i="1"/>
  <c r="G11144" i="1"/>
  <c r="G11146" i="1"/>
  <c r="G11148" i="1"/>
  <c r="G11150" i="1"/>
  <c r="G11152" i="1"/>
  <c r="G11154" i="1"/>
  <c r="G11156" i="1"/>
  <c r="G11158" i="1"/>
  <c r="G11160" i="1"/>
  <c r="G11162" i="1"/>
  <c r="G11164" i="1"/>
  <c r="G11166" i="1"/>
  <c r="G11168" i="1"/>
  <c r="G11170" i="1"/>
  <c r="G11172" i="1"/>
  <c r="G11174" i="1"/>
  <c r="G11176" i="1"/>
  <c r="G11178" i="1"/>
  <c r="G11180" i="1"/>
  <c r="G11182" i="1"/>
  <c r="G11184" i="1"/>
  <c r="G11186" i="1"/>
  <c r="G11188" i="1"/>
  <c r="G11190" i="1"/>
  <c r="G11192" i="1"/>
  <c r="G11194" i="1"/>
  <c r="G11196" i="1"/>
  <c r="G11198" i="1"/>
  <c r="G11200" i="1"/>
  <c r="G11202" i="1"/>
  <c r="G11204" i="1"/>
  <c r="G11206" i="1"/>
  <c r="G11208" i="1"/>
  <c r="G11210" i="1"/>
  <c r="G11212" i="1"/>
  <c r="G11214" i="1"/>
  <c r="G11216" i="1"/>
  <c r="G11218" i="1"/>
  <c r="G11220" i="1"/>
  <c r="G11222" i="1"/>
  <c r="G11224" i="1"/>
  <c r="G11226" i="1"/>
  <c r="G11228" i="1"/>
  <c r="G11230" i="1"/>
  <c r="G11232" i="1"/>
  <c r="G11234" i="1"/>
  <c r="G11236" i="1"/>
  <c r="G11238" i="1"/>
  <c r="G11240" i="1"/>
  <c r="G11242" i="1"/>
  <c r="G11244" i="1"/>
  <c r="G11246" i="1"/>
  <c r="G11248" i="1"/>
  <c r="G11250" i="1"/>
  <c r="G11252" i="1"/>
  <c r="G11254" i="1"/>
  <c r="G11256" i="1"/>
  <c r="G11258" i="1"/>
  <c r="G11260" i="1"/>
  <c r="G11262" i="1"/>
  <c r="G11264" i="1"/>
  <c r="G11266" i="1"/>
  <c r="G11268" i="1"/>
  <c r="G11270" i="1"/>
  <c r="G11272" i="1"/>
  <c r="G11274" i="1"/>
  <c r="G11276" i="1"/>
  <c r="G11278" i="1"/>
  <c r="G11280" i="1"/>
  <c r="G11282" i="1"/>
  <c r="G11284" i="1"/>
  <c r="G11286" i="1"/>
  <c r="G11288" i="1"/>
  <c r="G11290" i="1"/>
  <c r="G11292" i="1"/>
  <c r="G11294" i="1"/>
  <c r="G11296" i="1"/>
  <c r="G11298" i="1"/>
  <c r="G11300" i="1"/>
  <c r="G11302" i="1"/>
  <c r="G11304" i="1"/>
  <c r="G11306" i="1"/>
  <c r="G11308" i="1"/>
  <c r="G11310" i="1"/>
  <c r="G11312" i="1"/>
  <c r="G11314" i="1"/>
  <c r="G11316" i="1"/>
  <c r="G11318" i="1"/>
  <c r="G11320" i="1"/>
  <c r="G11322" i="1"/>
  <c r="G11324" i="1"/>
  <c r="G11326" i="1"/>
  <c r="G11328" i="1"/>
  <c r="G11330" i="1"/>
  <c r="G11332" i="1"/>
  <c r="G11334" i="1"/>
  <c r="G11336" i="1"/>
  <c r="G11338" i="1"/>
  <c r="G11340" i="1"/>
  <c r="G11342" i="1"/>
  <c r="G11344" i="1"/>
  <c r="G11346" i="1"/>
  <c r="G11348" i="1"/>
  <c r="G11350" i="1"/>
  <c r="G11352" i="1"/>
  <c r="G11354" i="1"/>
  <c r="G11356" i="1"/>
  <c r="G11358" i="1"/>
  <c r="G11360" i="1"/>
  <c r="G11362" i="1"/>
  <c r="G11364" i="1"/>
  <c r="G11366" i="1"/>
  <c r="G11368" i="1"/>
  <c r="G11370" i="1"/>
  <c r="G11372" i="1"/>
  <c r="G11374" i="1"/>
  <c r="G11376" i="1"/>
  <c r="G11378" i="1"/>
  <c r="G11380" i="1"/>
  <c r="G11382" i="1"/>
  <c r="G11384" i="1"/>
  <c r="G11386" i="1"/>
  <c r="G11388" i="1"/>
  <c r="G11390" i="1"/>
  <c r="G11392" i="1"/>
  <c r="G11394" i="1"/>
  <c r="G11396" i="1"/>
  <c r="G11398" i="1"/>
  <c r="G11400" i="1"/>
  <c r="G11402" i="1"/>
  <c r="G11404" i="1"/>
  <c r="G11406" i="1"/>
  <c r="G11408" i="1"/>
  <c r="G11410" i="1"/>
  <c r="G11412" i="1"/>
  <c r="G11414" i="1"/>
  <c r="G11416" i="1"/>
  <c r="G11418" i="1"/>
  <c r="G11420" i="1"/>
  <c r="G11422" i="1"/>
  <c r="G11424" i="1"/>
  <c r="G11426" i="1"/>
  <c r="G11428" i="1"/>
  <c r="G11430" i="1"/>
  <c r="G11432" i="1"/>
  <c r="G11434" i="1"/>
  <c r="G11436" i="1"/>
  <c r="G11438" i="1"/>
  <c r="G11440" i="1"/>
  <c r="G11442" i="1"/>
  <c r="G11444" i="1"/>
  <c r="G11446" i="1"/>
  <c r="G11448" i="1"/>
  <c r="G11450" i="1"/>
  <c r="G11452" i="1"/>
  <c r="G11454" i="1"/>
  <c r="G11456" i="1"/>
  <c r="G11458" i="1"/>
  <c r="G11460" i="1"/>
  <c r="G11462" i="1"/>
  <c r="G11464" i="1"/>
  <c r="G11466" i="1"/>
  <c r="G11468" i="1"/>
  <c r="G11470" i="1"/>
  <c r="G11472" i="1"/>
  <c r="G11474" i="1"/>
  <c r="G11476" i="1"/>
  <c r="G11478" i="1"/>
  <c r="G11480" i="1"/>
  <c r="G11482" i="1"/>
  <c r="G11484" i="1"/>
  <c r="G11486" i="1"/>
  <c r="G11488" i="1"/>
  <c r="G11490" i="1"/>
  <c r="G11492" i="1"/>
  <c r="G11494" i="1"/>
  <c r="G11496" i="1"/>
  <c r="G11498" i="1"/>
  <c r="G11500" i="1"/>
  <c r="G11502" i="1"/>
  <c r="G11504" i="1"/>
  <c r="G11506" i="1"/>
  <c r="G11508" i="1"/>
  <c r="G11510" i="1"/>
  <c r="G11512" i="1"/>
  <c r="G11514" i="1"/>
  <c r="G11516" i="1"/>
  <c r="G11518" i="1"/>
  <c r="G11520" i="1"/>
  <c r="G11522" i="1"/>
  <c r="G11524" i="1"/>
  <c r="G11526" i="1"/>
  <c r="G11528" i="1"/>
  <c r="G11530" i="1"/>
  <c r="G11532" i="1"/>
  <c r="G11534" i="1"/>
  <c r="G11536" i="1"/>
  <c r="G11538" i="1"/>
  <c r="G11540" i="1"/>
  <c r="G11542" i="1"/>
  <c r="G11544" i="1"/>
  <c r="G11546" i="1"/>
  <c r="G11548" i="1"/>
  <c r="G11550" i="1"/>
  <c r="G11552" i="1"/>
  <c r="G11554" i="1"/>
  <c r="G11556" i="1"/>
  <c r="G11558" i="1"/>
  <c r="G11560" i="1"/>
  <c r="G11562" i="1"/>
  <c r="G11564" i="1"/>
  <c r="G11566" i="1"/>
  <c r="G11568" i="1"/>
  <c r="G11570" i="1"/>
  <c r="G11572" i="1"/>
  <c r="G11574" i="1"/>
  <c r="G11576" i="1"/>
  <c r="G11578" i="1"/>
  <c r="G11580" i="1"/>
  <c r="G11582" i="1"/>
  <c r="G11584" i="1"/>
  <c r="G11586" i="1"/>
  <c r="G11588" i="1"/>
  <c r="G11590" i="1"/>
  <c r="G11592" i="1"/>
  <c r="G11594" i="1"/>
  <c r="G11596" i="1"/>
  <c r="G11598" i="1"/>
  <c r="G11600" i="1"/>
  <c r="H11602" i="1"/>
  <c r="I11604" i="1"/>
  <c r="D11607" i="1"/>
  <c r="E11609" i="1"/>
  <c r="H11613" i="1"/>
  <c r="I11615" i="1"/>
  <c r="J11617" i="1"/>
  <c r="D11618" i="1"/>
  <c r="E11620" i="1"/>
  <c r="G11624" i="1"/>
  <c r="H11626" i="1"/>
  <c r="I11628" i="1"/>
  <c r="D11631" i="1"/>
  <c r="E11633" i="1"/>
  <c r="H11637" i="1"/>
  <c r="I11639" i="1"/>
  <c r="J11641" i="1"/>
  <c r="D11642" i="1"/>
  <c r="E11644" i="1"/>
  <c r="G11648" i="1"/>
  <c r="H11650" i="1"/>
  <c r="I11652" i="1"/>
  <c r="D11655" i="1"/>
  <c r="E11657" i="1"/>
  <c r="H11661" i="1"/>
  <c r="I11663" i="1"/>
  <c r="J11665" i="1"/>
  <c r="D11666" i="1"/>
  <c r="E11668" i="1"/>
  <c r="G11672" i="1"/>
  <c r="H11674" i="1"/>
  <c r="I11676" i="1"/>
  <c r="D11679" i="1"/>
  <c r="E11681" i="1"/>
  <c r="H11685" i="1"/>
  <c r="I11687" i="1"/>
  <c r="J11689" i="1"/>
  <c r="D11690" i="1"/>
  <c r="E11692" i="1"/>
  <c r="G11696" i="1"/>
  <c r="H11698" i="1"/>
  <c r="I11700" i="1"/>
  <c r="D11703" i="1"/>
  <c r="E11705" i="1"/>
  <c r="H11709" i="1"/>
  <c r="I11711" i="1"/>
  <c r="J11713" i="1"/>
  <c r="D11714" i="1"/>
  <c r="E11716" i="1"/>
  <c r="G11720" i="1"/>
  <c r="H11722" i="1"/>
  <c r="I11724" i="1"/>
  <c r="D11727" i="1"/>
  <c r="E11729" i="1"/>
  <c r="H11733" i="1"/>
  <c r="I11735" i="1"/>
  <c r="J11737" i="1"/>
  <c r="D11738" i="1"/>
  <c r="E11740" i="1"/>
  <c r="G11744" i="1"/>
  <c r="H11746" i="1"/>
  <c r="I11748" i="1"/>
  <c r="D11751" i="1"/>
  <c r="E11753" i="1"/>
  <c r="H11757" i="1"/>
  <c r="I11759" i="1"/>
  <c r="J11761" i="1"/>
  <c r="D11762" i="1"/>
  <c r="E11764" i="1"/>
  <c r="G11768" i="1"/>
  <c r="H11770" i="1"/>
  <c r="I11772" i="1"/>
  <c r="D11775" i="1"/>
  <c r="E11777" i="1"/>
  <c r="H11781" i="1"/>
  <c r="I11783" i="1"/>
  <c r="J11785" i="1"/>
  <c r="D11786" i="1"/>
  <c r="E11788" i="1"/>
  <c r="G11792" i="1"/>
  <c r="H11794" i="1"/>
  <c r="I11796" i="1"/>
  <c r="D11799" i="1"/>
  <c r="E11801" i="1"/>
  <c r="H11805" i="1"/>
  <c r="I11807" i="1"/>
  <c r="J11809" i="1"/>
  <c r="D11810" i="1"/>
  <c r="E11812" i="1"/>
  <c r="G11816" i="1"/>
  <c r="H11818" i="1"/>
  <c r="I11820" i="1"/>
  <c r="D11823" i="1"/>
  <c r="E11825" i="1"/>
  <c r="H11829" i="1"/>
  <c r="I11831" i="1"/>
  <c r="J11833" i="1"/>
  <c r="D11834" i="1"/>
  <c r="E11836" i="1"/>
  <c r="G11840" i="1"/>
  <c r="H11842" i="1"/>
  <c r="I11844" i="1"/>
  <c r="D11847" i="1"/>
  <c r="E11849" i="1"/>
  <c r="H11853" i="1"/>
  <c r="I11855" i="1"/>
  <c r="J11857" i="1"/>
  <c r="D11858" i="1"/>
  <c r="E11860" i="1"/>
  <c r="G11864" i="1"/>
  <c r="H11866" i="1"/>
  <c r="I11868" i="1"/>
  <c r="D11871" i="1"/>
  <c r="E11873" i="1"/>
  <c r="H11877" i="1"/>
  <c r="I11879" i="1"/>
  <c r="J11881" i="1"/>
  <c r="D11882" i="1"/>
  <c r="E11884" i="1"/>
  <c r="G11888" i="1"/>
  <c r="H11890" i="1"/>
  <c r="I11892" i="1"/>
  <c r="D11895" i="1"/>
  <c r="E11897" i="1"/>
  <c r="H11901" i="1"/>
  <c r="I11903" i="1"/>
  <c r="J11905" i="1"/>
  <c r="D11906" i="1"/>
  <c r="E11908" i="1"/>
  <c r="G11912" i="1"/>
  <c r="H11914" i="1"/>
  <c r="I11916" i="1"/>
  <c r="D11919" i="1"/>
  <c r="E11921" i="1"/>
  <c r="H11925" i="1"/>
  <c r="I11927" i="1"/>
  <c r="J11929" i="1"/>
  <c r="D11930" i="1"/>
  <c r="E11932" i="1"/>
  <c r="G11936" i="1"/>
  <c r="H11938" i="1"/>
  <c r="I11940" i="1"/>
  <c r="D11943" i="1"/>
  <c r="E11945" i="1"/>
  <c r="H11949" i="1"/>
  <c r="I11951" i="1"/>
  <c r="J11953" i="1"/>
  <c r="D11954" i="1"/>
  <c r="E11956" i="1"/>
  <c r="G11960" i="1"/>
  <c r="H11962" i="1"/>
  <c r="I11964" i="1"/>
  <c r="D11967" i="1"/>
  <c r="E11969" i="1"/>
  <c r="H11973" i="1"/>
  <c r="I11975" i="1"/>
  <c r="J11977" i="1"/>
  <c r="D11978" i="1"/>
  <c r="E11980" i="1"/>
  <c r="G11984" i="1"/>
  <c r="H11986" i="1"/>
  <c r="I11988" i="1"/>
  <c r="D11991" i="1"/>
  <c r="E11993" i="1"/>
  <c r="H11997" i="1"/>
  <c r="I11999" i="1"/>
  <c r="J12001" i="1"/>
  <c r="D12002" i="1"/>
  <c r="E12004" i="1"/>
  <c r="G12008" i="1"/>
  <c r="H12010" i="1"/>
  <c r="I12012" i="1"/>
  <c r="D12015" i="1"/>
  <c r="E12017" i="1"/>
  <c r="H12021" i="1"/>
  <c r="I12023" i="1"/>
  <c r="J12025" i="1"/>
  <c r="D12026" i="1"/>
  <c r="E12028" i="1"/>
  <c r="G12032" i="1"/>
  <c r="H12034" i="1"/>
  <c r="I12036" i="1"/>
  <c r="D12039" i="1"/>
  <c r="E12041" i="1"/>
  <c r="I12045" i="1"/>
  <c r="F12048" i="1"/>
  <c r="H12050" i="1"/>
  <c r="J12052" i="1"/>
  <c r="D12053" i="1"/>
  <c r="I12057" i="1"/>
  <c r="F12060" i="1"/>
  <c r="H12062" i="1"/>
  <c r="J12064" i="1"/>
  <c r="D12065" i="1"/>
  <c r="I12069" i="1"/>
  <c r="F12072" i="1"/>
  <c r="H12074" i="1"/>
  <c r="J12076" i="1"/>
  <c r="D12077" i="1"/>
  <c r="I12081" i="1"/>
  <c r="F12084" i="1"/>
  <c r="H12086" i="1"/>
  <c r="J12088" i="1"/>
  <c r="D12089" i="1"/>
  <c r="I12093" i="1"/>
  <c r="F12096" i="1"/>
  <c r="H12098" i="1"/>
  <c r="J12100" i="1"/>
  <c r="D12101" i="1"/>
  <c r="I12105" i="1"/>
  <c r="F12108" i="1"/>
  <c r="H12110" i="1"/>
  <c r="J12112" i="1"/>
  <c r="D12113" i="1"/>
  <c r="I12117" i="1"/>
  <c r="F12120" i="1"/>
  <c r="H12122" i="1"/>
  <c r="J12124" i="1"/>
  <c r="D12125" i="1"/>
  <c r="I12129" i="1"/>
  <c r="F12132" i="1"/>
  <c r="H12134" i="1"/>
  <c r="J12136" i="1"/>
  <c r="D12137" i="1"/>
  <c r="I12141" i="1"/>
  <c r="F12144" i="1"/>
  <c r="H12146" i="1"/>
  <c r="J12148" i="1"/>
  <c r="D12149" i="1"/>
  <c r="I12153" i="1"/>
  <c r="F12156" i="1"/>
  <c r="H12158" i="1"/>
  <c r="J12160" i="1"/>
  <c r="D12161" i="1"/>
  <c r="I12165" i="1"/>
  <c r="F12168" i="1"/>
  <c r="H12170" i="1"/>
  <c r="J12172" i="1"/>
  <c r="D12173" i="1"/>
  <c r="I12177" i="1"/>
  <c r="F12180" i="1"/>
  <c r="H12182" i="1"/>
  <c r="J12184" i="1"/>
  <c r="D12185" i="1"/>
  <c r="I12189" i="1"/>
  <c r="F12192" i="1"/>
  <c r="H12194" i="1"/>
  <c r="J12196" i="1"/>
  <c r="D12197" i="1"/>
  <c r="I12201" i="1"/>
  <c r="F12204" i="1"/>
  <c r="H12206" i="1"/>
  <c r="J12208" i="1"/>
  <c r="D12209" i="1"/>
  <c r="I12213" i="1"/>
  <c r="F12216" i="1"/>
  <c r="H12218" i="1"/>
  <c r="J12220" i="1"/>
  <c r="D12221" i="1"/>
  <c r="I12225" i="1"/>
  <c r="F12228" i="1"/>
  <c r="H12230" i="1"/>
  <c r="J12232" i="1"/>
  <c r="D12233" i="1"/>
  <c r="I12237" i="1"/>
  <c r="F12240" i="1"/>
  <c r="H12242" i="1"/>
  <c r="J12244" i="1"/>
  <c r="D12245" i="1"/>
  <c r="I12249" i="1"/>
  <c r="F12252" i="1"/>
  <c r="H12254" i="1"/>
  <c r="J12256" i="1"/>
  <c r="D12257" i="1"/>
  <c r="I12261" i="1"/>
  <c r="F12264" i="1"/>
  <c r="H12266" i="1"/>
  <c r="J12268" i="1"/>
  <c r="D12269" i="1"/>
  <c r="I12273" i="1"/>
  <c r="F12276" i="1"/>
  <c r="H12278" i="1"/>
  <c r="J12280" i="1"/>
  <c r="D12281" i="1"/>
  <c r="I12285" i="1"/>
  <c r="F12288" i="1"/>
  <c r="H12290" i="1"/>
  <c r="J12292" i="1"/>
  <c r="D12293" i="1"/>
  <c r="I12297" i="1"/>
  <c r="F12300" i="1"/>
  <c r="H12302" i="1"/>
  <c r="J12304" i="1"/>
  <c r="D12305" i="1"/>
  <c r="I12309" i="1"/>
  <c r="F12312" i="1"/>
  <c r="H12314" i="1"/>
  <c r="J12316" i="1"/>
  <c r="D12317" i="1"/>
  <c r="I12321" i="1"/>
  <c r="F12324" i="1"/>
  <c r="H12326" i="1"/>
  <c r="J12328" i="1"/>
  <c r="D12329" i="1"/>
  <c r="I12333" i="1"/>
  <c r="F12336" i="1"/>
  <c r="H12338" i="1"/>
  <c r="J12340" i="1"/>
  <c r="D12341" i="1"/>
  <c r="I12345" i="1"/>
  <c r="F12348" i="1"/>
  <c r="H12350" i="1"/>
  <c r="J12352" i="1"/>
  <c r="D12353" i="1"/>
  <c r="I12357" i="1"/>
  <c r="F12360" i="1"/>
  <c r="H12362" i="1"/>
  <c r="J12364" i="1"/>
  <c r="D12365" i="1"/>
  <c r="I12369" i="1"/>
  <c r="F12372" i="1"/>
  <c r="H12374" i="1"/>
  <c r="J12376" i="1"/>
  <c r="D12377" i="1"/>
  <c r="I12381" i="1"/>
  <c r="F12384" i="1"/>
  <c r="H12386" i="1"/>
  <c r="J12388" i="1"/>
  <c r="D12389" i="1"/>
  <c r="I12393" i="1"/>
  <c r="F12396" i="1"/>
  <c r="H12398" i="1"/>
  <c r="J12400" i="1"/>
  <c r="D12401" i="1"/>
  <c r="I12405" i="1"/>
  <c r="F12408" i="1"/>
  <c r="H12410" i="1"/>
  <c r="J12412" i="1"/>
  <c r="D12413" i="1"/>
  <c r="I12417" i="1"/>
  <c r="F12420" i="1"/>
  <c r="H12422" i="1"/>
  <c r="J12424" i="1"/>
  <c r="D12425" i="1"/>
  <c r="I12429" i="1"/>
  <c r="F12432" i="1"/>
  <c r="H12434" i="1"/>
  <c r="J12436" i="1"/>
  <c r="D12437" i="1"/>
  <c r="I12441" i="1"/>
  <c r="F12444" i="1"/>
  <c r="H12446" i="1"/>
  <c r="J12448" i="1"/>
  <c r="D12449" i="1"/>
  <c r="I12453" i="1"/>
  <c r="F12456" i="1"/>
  <c r="H12458" i="1"/>
  <c r="J12460" i="1"/>
  <c r="D12461" i="1"/>
  <c r="I12465" i="1"/>
  <c r="F12468" i="1"/>
  <c r="H12470" i="1"/>
  <c r="J12472" i="1"/>
  <c r="D12473" i="1"/>
  <c r="I12477" i="1"/>
  <c r="F12480" i="1"/>
  <c r="H12482" i="1"/>
  <c r="J12484" i="1"/>
  <c r="D12485" i="1"/>
  <c r="I12489" i="1"/>
  <c r="F12492" i="1"/>
  <c r="H12494" i="1"/>
  <c r="J12496" i="1"/>
  <c r="D12497" i="1"/>
  <c r="I12501" i="1"/>
  <c r="F12504" i="1"/>
  <c r="H12506" i="1"/>
  <c r="J12508" i="1"/>
  <c r="D12509" i="1"/>
  <c r="I12513" i="1"/>
  <c r="F12516" i="1"/>
  <c r="H12518" i="1"/>
  <c r="J12520" i="1"/>
  <c r="D12521" i="1"/>
  <c r="I12525" i="1"/>
  <c r="F12528" i="1"/>
  <c r="H12530" i="1"/>
  <c r="J12532" i="1"/>
  <c r="D12533" i="1"/>
  <c r="I12537" i="1"/>
  <c r="F12540" i="1"/>
  <c r="H12542" i="1"/>
  <c r="J12544" i="1"/>
  <c r="D12545" i="1"/>
  <c r="I12549" i="1"/>
  <c r="F12552" i="1"/>
  <c r="H12554" i="1"/>
  <c r="J12556" i="1"/>
  <c r="D12557" i="1"/>
  <c r="F12559" i="1"/>
  <c r="I12561" i="1"/>
  <c r="F12564" i="1"/>
  <c r="H12566" i="1"/>
  <c r="J12568" i="1"/>
  <c r="D12569" i="1"/>
  <c r="F12571" i="1"/>
  <c r="I12573" i="1"/>
  <c r="F12576" i="1"/>
  <c r="H12578" i="1"/>
  <c r="J12580" i="1"/>
  <c r="D12581" i="1"/>
  <c r="F12583" i="1"/>
  <c r="I12585" i="1"/>
  <c r="F12588" i="1"/>
  <c r="H12590" i="1"/>
  <c r="J12592" i="1"/>
  <c r="D12593" i="1"/>
  <c r="F12595" i="1"/>
  <c r="I12597" i="1"/>
  <c r="F12600" i="1"/>
  <c r="H12602" i="1"/>
  <c r="J12604" i="1"/>
  <c r="D12605" i="1"/>
  <c r="F12607" i="1"/>
  <c r="I12610" i="1"/>
  <c r="E12610" i="1"/>
  <c r="G12612" i="1"/>
  <c r="I12618" i="1"/>
  <c r="E12618" i="1"/>
  <c r="G12620" i="1"/>
  <c r="I12626" i="1"/>
  <c r="E12626" i="1"/>
  <c r="G12628" i="1"/>
  <c r="I12634" i="1"/>
  <c r="E12634" i="1"/>
  <c r="G12636" i="1"/>
  <c r="I12642" i="1"/>
  <c r="E12642" i="1"/>
  <c r="G12644" i="1"/>
  <c r="I12650" i="1"/>
  <c r="E12650" i="1"/>
  <c r="G12652" i="1"/>
  <c r="I12658" i="1"/>
  <c r="E12658" i="1"/>
  <c r="G12660" i="1"/>
  <c r="I12666" i="1"/>
  <c r="E12666" i="1"/>
  <c r="G12668" i="1"/>
  <c r="I12674" i="1"/>
  <c r="E12674" i="1"/>
  <c r="G12676" i="1"/>
  <c r="I12682" i="1"/>
  <c r="E12682" i="1"/>
  <c r="G12684" i="1"/>
  <c r="I12690" i="1"/>
  <c r="E12690" i="1"/>
  <c r="G12692" i="1"/>
  <c r="I12698" i="1"/>
  <c r="E12698" i="1"/>
  <c r="G12700" i="1"/>
  <c r="I12706" i="1"/>
  <c r="E12706" i="1"/>
  <c r="G12708" i="1"/>
  <c r="I12714" i="1"/>
  <c r="E12714" i="1"/>
  <c r="G12716" i="1"/>
  <c r="I12722" i="1"/>
  <c r="E12722" i="1"/>
  <c r="G12724" i="1"/>
  <c r="I12730" i="1"/>
  <c r="E12730" i="1"/>
  <c r="G12732" i="1"/>
  <c r="I12738" i="1"/>
  <c r="E12738" i="1"/>
  <c r="G12740" i="1"/>
  <c r="I12746" i="1"/>
  <c r="E12746" i="1"/>
  <c r="G12748" i="1"/>
  <c r="I12754" i="1"/>
  <c r="E12754" i="1"/>
  <c r="G12756" i="1"/>
  <c r="I12762" i="1"/>
  <c r="E12762" i="1"/>
  <c r="G12764" i="1"/>
  <c r="I12770" i="1"/>
  <c r="E12770" i="1"/>
  <c r="G12772" i="1"/>
  <c r="I12778" i="1"/>
  <c r="E12778" i="1"/>
  <c r="G12780" i="1"/>
  <c r="I12786" i="1"/>
  <c r="E12786" i="1"/>
  <c r="G12788" i="1"/>
  <c r="I12794" i="1"/>
  <c r="E12794" i="1"/>
  <c r="G12796" i="1"/>
  <c r="I12802" i="1"/>
  <c r="E12802" i="1"/>
  <c r="G12804" i="1"/>
  <c r="I12810" i="1"/>
  <c r="E12810" i="1"/>
  <c r="G12812" i="1"/>
  <c r="I12818" i="1"/>
  <c r="E12818" i="1"/>
  <c r="G12820" i="1"/>
  <c r="I12826" i="1"/>
  <c r="E12826" i="1"/>
  <c r="G12828" i="1"/>
  <c r="I12834" i="1"/>
  <c r="E12834" i="1"/>
  <c r="G12836" i="1"/>
  <c r="I12842" i="1"/>
  <c r="E12842" i="1"/>
  <c r="G12844" i="1"/>
  <c r="I12850" i="1"/>
  <c r="E12850" i="1"/>
  <c r="G12852" i="1"/>
  <c r="I12858" i="1"/>
  <c r="E12858" i="1"/>
  <c r="G12860" i="1"/>
  <c r="I12866" i="1"/>
  <c r="E12866" i="1"/>
  <c r="G12868" i="1"/>
  <c r="I12874" i="1"/>
  <c r="E12874" i="1"/>
  <c r="G12876" i="1"/>
  <c r="D12882" i="1"/>
  <c r="D12888" i="1"/>
  <c r="D12894" i="1"/>
  <c r="D12900" i="1"/>
  <c r="D12906" i="1"/>
  <c r="D12912" i="1"/>
  <c r="D12918" i="1"/>
  <c r="D12924" i="1"/>
  <c r="D12930" i="1"/>
  <c r="D12936" i="1"/>
  <c r="D12942" i="1"/>
  <c r="D12948" i="1"/>
  <c r="D12954" i="1"/>
  <c r="D12960" i="1"/>
  <c r="D12966" i="1"/>
  <c r="D12972" i="1"/>
  <c r="D12978" i="1"/>
  <c r="D12984" i="1"/>
  <c r="D12990" i="1"/>
  <c r="D12996" i="1"/>
  <c r="D13002" i="1"/>
  <c r="D13008" i="1"/>
  <c r="D13014" i="1"/>
  <c r="D13020" i="1"/>
  <c r="D13026" i="1"/>
  <c r="D13032" i="1"/>
  <c r="D13038" i="1"/>
  <c r="D13044" i="1"/>
  <c r="D13050" i="1"/>
  <c r="D13056" i="1"/>
  <c r="D13062" i="1"/>
  <c r="D13068" i="1"/>
  <c r="D13074" i="1"/>
  <c r="D13080" i="1"/>
  <c r="D13086" i="1"/>
  <c r="D13092" i="1"/>
  <c r="D13098" i="1"/>
  <c r="D13104" i="1"/>
  <c r="D13110" i="1"/>
  <c r="D13116" i="1"/>
  <c r="D13122" i="1"/>
  <c r="D13128" i="1"/>
  <c r="D13134" i="1"/>
  <c r="D13140" i="1"/>
  <c r="D13146" i="1"/>
  <c r="D13152" i="1"/>
  <c r="D13158" i="1"/>
  <c r="D13164" i="1"/>
  <c r="D13170" i="1"/>
  <c r="D13176" i="1"/>
  <c r="D13182" i="1"/>
  <c r="D13188" i="1"/>
  <c r="D13194" i="1"/>
  <c r="D13200" i="1"/>
  <c r="D13206" i="1"/>
  <c r="D13212" i="1"/>
  <c r="D13218" i="1"/>
  <c r="D13224" i="1"/>
  <c r="D13230" i="1"/>
  <c r="D13236" i="1"/>
  <c r="D13242" i="1"/>
  <c r="D13248" i="1"/>
  <c r="D13254" i="1"/>
  <c r="D13260" i="1"/>
  <c r="D13266" i="1"/>
  <c r="D13272" i="1"/>
  <c r="D13278" i="1"/>
  <c r="D13284" i="1"/>
  <c r="D13290" i="1"/>
  <c r="D13296" i="1"/>
  <c r="D13302" i="1"/>
  <c r="D13308" i="1"/>
  <c r="D13314" i="1"/>
  <c r="D13320" i="1"/>
  <c r="D13326" i="1"/>
  <c r="D13332" i="1"/>
  <c r="D13338" i="1"/>
  <c r="D13344" i="1"/>
  <c r="D13350" i="1"/>
  <c r="D13356" i="1"/>
  <c r="D13362" i="1"/>
  <c r="D13368" i="1"/>
  <c r="D13374" i="1"/>
  <c r="D13380" i="1"/>
  <c r="D13386" i="1"/>
  <c r="D13392" i="1"/>
  <c r="D13398" i="1"/>
  <c r="D13404" i="1"/>
  <c r="D13410" i="1"/>
  <c r="D13416" i="1"/>
  <c r="D13422" i="1"/>
  <c r="D13428" i="1"/>
  <c r="D13434" i="1"/>
  <c r="D13440" i="1"/>
  <c r="D13446" i="1"/>
  <c r="D13452" i="1"/>
  <c r="D13458" i="1"/>
  <c r="D13464" i="1"/>
  <c r="D13470" i="1"/>
  <c r="D13476" i="1"/>
  <c r="D13482" i="1"/>
  <c r="D13488" i="1"/>
  <c r="D13494" i="1"/>
  <c r="D13500" i="1"/>
  <c r="D13506" i="1"/>
  <c r="D13512" i="1"/>
  <c r="D13518" i="1"/>
  <c r="D13524" i="1"/>
  <c r="D13530" i="1"/>
  <c r="D13536" i="1"/>
  <c r="D13542" i="1"/>
  <c r="D13548" i="1"/>
  <c r="D13554" i="1"/>
  <c r="D13560" i="1"/>
  <c r="D13566" i="1"/>
  <c r="D13572" i="1"/>
  <c r="D13578" i="1"/>
  <c r="D13584" i="1"/>
  <c r="D13590" i="1"/>
  <c r="D13596" i="1"/>
  <c r="D13602" i="1"/>
  <c r="D13608" i="1"/>
  <c r="D13614" i="1"/>
  <c r="D13620" i="1"/>
  <c r="D13626" i="1"/>
  <c r="D13632" i="1"/>
  <c r="D13638" i="1"/>
  <c r="D13644" i="1"/>
  <c r="D13650" i="1"/>
  <c r="D13656" i="1"/>
  <c r="D13662" i="1"/>
  <c r="D13668" i="1"/>
  <c r="D13674" i="1"/>
  <c r="D13680" i="1"/>
  <c r="D13686" i="1"/>
  <c r="D13692" i="1"/>
  <c r="D13698" i="1"/>
  <c r="D13704" i="1"/>
  <c r="D13710" i="1"/>
  <c r="D13716" i="1"/>
  <c r="D13722" i="1"/>
  <c r="D13728" i="1"/>
  <c r="D13734" i="1"/>
  <c r="D13740" i="1"/>
  <c r="H13746" i="1"/>
  <c r="D13750" i="1"/>
  <c r="F13760" i="1"/>
  <c r="J13764" i="1"/>
  <c r="I13764" i="1"/>
  <c r="G13764" i="1"/>
  <c r="E13764" i="1"/>
  <c r="H13770" i="1"/>
  <c r="D13774" i="1"/>
  <c r="F13784" i="1"/>
  <c r="J13788" i="1"/>
  <c r="I13788" i="1"/>
  <c r="G13788" i="1"/>
  <c r="E13788" i="1"/>
  <c r="H13794" i="1"/>
  <c r="D13798" i="1"/>
  <c r="F13808" i="1"/>
  <c r="J13812" i="1"/>
  <c r="I13812" i="1"/>
  <c r="G13812" i="1"/>
  <c r="E13812" i="1"/>
  <c r="H13818" i="1"/>
  <c r="D13822" i="1"/>
  <c r="F13832" i="1"/>
  <c r="J13836" i="1"/>
  <c r="I13836" i="1"/>
  <c r="G13836" i="1"/>
  <c r="E13836" i="1"/>
  <c r="H13842" i="1"/>
  <c r="D13846" i="1"/>
  <c r="F13856" i="1"/>
  <c r="J13860" i="1"/>
  <c r="I13860" i="1"/>
  <c r="G13860" i="1"/>
  <c r="E13860" i="1"/>
  <c r="H13866" i="1"/>
  <c r="D13870" i="1"/>
  <c r="F13880" i="1"/>
  <c r="D13884" i="1"/>
  <c r="E14327" i="1"/>
  <c r="D14327" i="1"/>
  <c r="J14327" i="1"/>
  <c r="I14327" i="1"/>
  <c r="H14327" i="1"/>
  <c r="G14327" i="1"/>
  <c r="F14327" i="1"/>
  <c r="E14399" i="1"/>
  <c r="D14399" i="1"/>
  <c r="J14399" i="1"/>
  <c r="I14399" i="1"/>
  <c r="H14399" i="1"/>
  <c r="G14399" i="1"/>
  <c r="F14399" i="1"/>
  <c r="E11607" i="1"/>
  <c r="F11609" i="1"/>
  <c r="I11613" i="1"/>
  <c r="J11615" i="1"/>
  <c r="E11631" i="1"/>
  <c r="F11633" i="1"/>
  <c r="I11637" i="1"/>
  <c r="J11639" i="1"/>
  <c r="E11655" i="1"/>
  <c r="F11657" i="1"/>
  <c r="I11661" i="1"/>
  <c r="J11663" i="1"/>
  <c r="E11679" i="1"/>
  <c r="F11681" i="1"/>
  <c r="I11685" i="1"/>
  <c r="J11687" i="1"/>
  <c r="E11703" i="1"/>
  <c r="F11705" i="1"/>
  <c r="I11709" i="1"/>
  <c r="J11711" i="1"/>
  <c r="E11727" i="1"/>
  <c r="F11729" i="1"/>
  <c r="I11733" i="1"/>
  <c r="J11735" i="1"/>
  <c r="E11751" i="1"/>
  <c r="F11753" i="1"/>
  <c r="I11757" i="1"/>
  <c r="J11759" i="1"/>
  <c r="E11775" i="1"/>
  <c r="F11777" i="1"/>
  <c r="I11781" i="1"/>
  <c r="J11783" i="1"/>
  <c r="E11799" i="1"/>
  <c r="F11801" i="1"/>
  <c r="I11805" i="1"/>
  <c r="J11807" i="1"/>
  <c r="E11823" i="1"/>
  <c r="F11825" i="1"/>
  <c r="I11829" i="1"/>
  <c r="J11831" i="1"/>
  <c r="E11847" i="1"/>
  <c r="F11849" i="1"/>
  <c r="I11853" i="1"/>
  <c r="J11855" i="1"/>
  <c r="E11871" i="1"/>
  <c r="F11873" i="1"/>
  <c r="I11877" i="1"/>
  <c r="J11879" i="1"/>
  <c r="E11895" i="1"/>
  <c r="F11897" i="1"/>
  <c r="I11901" i="1"/>
  <c r="J11903" i="1"/>
  <c r="E11919" i="1"/>
  <c r="F11921" i="1"/>
  <c r="I11925" i="1"/>
  <c r="J11927" i="1"/>
  <c r="E11943" i="1"/>
  <c r="F11945" i="1"/>
  <c r="I11949" i="1"/>
  <c r="J11951" i="1"/>
  <c r="E11967" i="1"/>
  <c r="F11969" i="1"/>
  <c r="I11973" i="1"/>
  <c r="J11975" i="1"/>
  <c r="E11991" i="1"/>
  <c r="F11993" i="1"/>
  <c r="I11997" i="1"/>
  <c r="J11999" i="1"/>
  <c r="E12015" i="1"/>
  <c r="F12017" i="1"/>
  <c r="I12021" i="1"/>
  <c r="J12023" i="1"/>
  <c r="E12039" i="1"/>
  <c r="F12041" i="1"/>
  <c r="J12045" i="1"/>
  <c r="G12048" i="1"/>
  <c r="I12050" i="1"/>
  <c r="E12053" i="1"/>
  <c r="J12057" i="1"/>
  <c r="G12060" i="1"/>
  <c r="I12062" i="1"/>
  <c r="E12065" i="1"/>
  <c r="J12069" i="1"/>
  <c r="G12072" i="1"/>
  <c r="I12074" i="1"/>
  <c r="E12077" i="1"/>
  <c r="J12081" i="1"/>
  <c r="G12084" i="1"/>
  <c r="I12086" i="1"/>
  <c r="E12089" i="1"/>
  <c r="J12093" i="1"/>
  <c r="G12096" i="1"/>
  <c r="I12098" i="1"/>
  <c r="E12101" i="1"/>
  <c r="J12105" i="1"/>
  <c r="G12108" i="1"/>
  <c r="I12110" i="1"/>
  <c r="E12113" i="1"/>
  <c r="J12117" i="1"/>
  <c r="G12120" i="1"/>
  <c r="I12122" i="1"/>
  <c r="E12125" i="1"/>
  <c r="J12129" i="1"/>
  <c r="G12132" i="1"/>
  <c r="I12134" i="1"/>
  <c r="E12137" i="1"/>
  <c r="J12141" i="1"/>
  <c r="G12144" i="1"/>
  <c r="I12146" i="1"/>
  <c r="E12149" i="1"/>
  <c r="J12153" i="1"/>
  <c r="G12156" i="1"/>
  <c r="I12158" i="1"/>
  <c r="E12161" i="1"/>
  <c r="J12165" i="1"/>
  <c r="G12168" i="1"/>
  <c r="I12170" i="1"/>
  <c r="E12173" i="1"/>
  <c r="J12177" i="1"/>
  <c r="G12180" i="1"/>
  <c r="I12182" i="1"/>
  <c r="E12185" i="1"/>
  <c r="J12189" i="1"/>
  <c r="G12192" i="1"/>
  <c r="I12194" i="1"/>
  <c r="E12197" i="1"/>
  <c r="J12201" i="1"/>
  <c r="G12204" i="1"/>
  <c r="I12206" i="1"/>
  <c r="E12209" i="1"/>
  <c r="J12213" i="1"/>
  <c r="G12216" i="1"/>
  <c r="I12218" i="1"/>
  <c r="E12221" i="1"/>
  <c r="J12225" i="1"/>
  <c r="G12228" i="1"/>
  <c r="I12230" i="1"/>
  <c r="E12233" i="1"/>
  <c r="J12237" i="1"/>
  <c r="G12240" i="1"/>
  <c r="I12242" i="1"/>
  <c r="E12245" i="1"/>
  <c r="J12249" i="1"/>
  <c r="G12252" i="1"/>
  <c r="I12254" i="1"/>
  <c r="E12257" i="1"/>
  <c r="J12261" i="1"/>
  <c r="G12264" i="1"/>
  <c r="I12266" i="1"/>
  <c r="E12269" i="1"/>
  <c r="J12273" i="1"/>
  <c r="G12276" i="1"/>
  <c r="I12278" i="1"/>
  <c r="E12281" i="1"/>
  <c r="J12285" i="1"/>
  <c r="G12288" i="1"/>
  <c r="I12290" i="1"/>
  <c r="E12293" i="1"/>
  <c r="J12297" i="1"/>
  <c r="G12300" i="1"/>
  <c r="I12302" i="1"/>
  <c r="E12305" i="1"/>
  <c r="J12309" i="1"/>
  <c r="G12312" i="1"/>
  <c r="I12314" i="1"/>
  <c r="E12317" i="1"/>
  <c r="J12321" i="1"/>
  <c r="G12324" i="1"/>
  <c r="I12326" i="1"/>
  <c r="E12329" i="1"/>
  <c r="J12333" i="1"/>
  <c r="G12336" i="1"/>
  <c r="I12338" i="1"/>
  <c r="E12341" i="1"/>
  <c r="J12345" i="1"/>
  <c r="G12348" i="1"/>
  <c r="I12350" i="1"/>
  <c r="E12353" i="1"/>
  <c r="J12357" i="1"/>
  <c r="G12360" i="1"/>
  <c r="I12362" i="1"/>
  <c r="E12365" i="1"/>
  <c r="J12369" i="1"/>
  <c r="G12372" i="1"/>
  <c r="I12374" i="1"/>
  <c r="E12377" i="1"/>
  <c r="J12381" i="1"/>
  <c r="G12384" i="1"/>
  <c r="I12386" i="1"/>
  <c r="E12389" i="1"/>
  <c r="J12393" i="1"/>
  <c r="G12396" i="1"/>
  <c r="I12398" i="1"/>
  <c r="E12401" i="1"/>
  <c r="J12405" i="1"/>
  <c r="G12408" i="1"/>
  <c r="I12410" i="1"/>
  <c r="E12413" i="1"/>
  <c r="J12417" i="1"/>
  <c r="G12420" i="1"/>
  <c r="I12422" i="1"/>
  <c r="E12425" i="1"/>
  <c r="J12429" i="1"/>
  <c r="G12432" i="1"/>
  <c r="I12434" i="1"/>
  <c r="E12437" i="1"/>
  <c r="J12441" i="1"/>
  <c r="G12444" i="1"/>
  <c r="I12446" i="1"/>
  <c r="E12449" i="1"/>
  <c r="J12453" i="1"/>
  <c r="G12456" i="1"/>
  <c r="I12458" i="1"/>
  <c r="E12461" i="1"/>
  <c r="J12465" i="1"/>
  <c r="G12468" i="1"/>
  <c r="I12470" i="1"/>
  <c r="E12473" i="1"/>
  <c r="J12477" i="1"/>
  <c r="G12480" i="1"/>
  <c r="I12482" i="1"/>
  <c r="E12485" i="1"/>
  <c r="J12489" i="1"/>
  <c r="G12492" i="1"/>
  <c r="I12494" i="1"/>
  <c r="E12497" i="1"/>
  <c r="J12501" i="1"/>
  <c r="G12504" i="1"/>
  <c r="I12506" i="1"/>
  <c r="E12509" i="1"/>
  <c r="J12513" i="1"/>
  <c r="G12516" i="1"/>
  <c r="I12518" i="1"/>
  <c r="E12521" i="1"/>
  <c r="J12525" i="1"/>
  <c r="G12528" i="1"/>
  <c r="I12530" i="1"/>
  <c r="E12533" i="1"/>
  <c r="J12537" i="1"/>
  <c r="G12540" i="1"/>
  <c r="I12542" i="1"/>
  <c r="E12545" i="1"/>
  <c r="J12549" i="1"/>
  <c r="G12552" i="1"/>
  <c r="I12554" i="1"/>
  <c r="E12557" i="1"/>
  <c r="J12561" i="1"/>
  <c r="G12564" i="1"/>
  <c r="I12566" i="1"/>
  <c r="E12569" i="1"/>
  <c r="J12573" i="1"/>
  <c r="G12576" i="1"/>
  <c r="I12578" i="1"/>
  <c r="E12581" i="1"/>
  <c r="J12585" i="1"/>
  <c r="G12588" i="1"/>
  <c r="I12590" i="1"/>
  <c r="E12593" i="1"/>
  <c r="J12597" i="1"/>
  <c r="G12600" i="1"/>
  <c r="I12602" i="1"/>
  <c r="E12605" i="1"/>
  <c r="H12852" i="1"/>
  <c r="H12860" i="1"/>
  <c r="H12868" i="1"/>
  <c r="H12876" i="1"/>
  <c r="F12882" i="1"/>
  <c r="F12888" i="1"/>
  <c r="F12894" i="1"/>
  <c r="F12900" i="1"/>
  <c r="F12906" i="1"/>
  <c r="F12912" i="1"/>
  <c r="F12918" i="1"/>
  <c r="F12924" i="1"/>
  <c r="F12930" i="1"/>
  <c r="F12936" i="1"/>
  <c r="F12942" i="1"/>
  <c r="F12948" i="1"/>
  <c r="F12954" i="1"/>
  <c r="F12960" i="1"/>
  <c r="F12966" i="1"/>
  <c r="F12972" i="1"/>
  <c r="F12978" i="1"/>
  <c r="F12984" i="1"/>
  <c r="F12990" i="1"/>
  <c r="F12996" i="1"/>
  <c r="F13002" i="1"/>
  <c r="F13008" i="1"/>
  <c r="F13014" i="1"/>
  <c r="F13020" i="1"/>
  <c r="F13026" i="1"/>
  <c r="F13032" i="1"/>
  <c r="F13038" i="1"/>
  <c r="F13044" i="1"/>
  <c r="F13050" i="1"/>
  <c r="F13056" i="1"/>
  <c r="F13062" i="1"/>
  <c r="F13068" i="1"/>
  <c r="F13074" i="1"/>
  <c r="F13080" i="1"/>
  <c r="F13086" i="1"/>
  <c r="F13092" i="1"/>
  <c r="F13098" i="1"/>
  <c r="F13104" i="1"/>
  <c r="F13110" i="1"/>
  <c r="F13116" i="1"/>
  <c r="F13122" i="1"/>
  <c r="F13128" i="1"/>
  <c r="F13134" i="1"/>
  <c r="F13140" i="1"/>
  <c r="F13146" i="1"/>
  <c r="F13152" i="1"/>
  <c r="F13158" i="1"/>
  <c r="F13164" i="1"/>
  <c r="F13170" i="1"/>
  <c r="F13176" i="1"/>
  <c r="F13182" i="1"/>
  <c r="F13188" i="1"/>
  <c r="F13194" i="1"/>
  <c r="F13200" i="1"/>
  <c r="F13206" i="1"/>
  <c r="F13212" i="1"/>
  <c r="F13218" i="1"/>
  <c r="F13224" i="1"/>
  <c r="F13230" i="1"/>
  <c r="F13236" i="1"/>
  <c r="F13242" i="1"/>
  <c r="F13248" i="1"/>
  <c r="F13254" i="1"/>
  <c r="F13260" i="1"/>
  <c r="F13266" i="1"/>
  <c r="F13272" i="1"/>
  <c r="F13278" i="1"/>
  <c r="F13284" i="1"/>
  <c r="F13290" i="1"/>
  <c r="F13296" i="1"/>
  <c r="F13302" i="1"/>
  <c r="F13308" i="1"/>
  <c r="F13314" i="1"/>
  <c r="F13320" i="1"/>
  <c r="F13326" i="1"/>
  <c r="F13332" i="1"/>
  <c r="F13338" i="1"/>
  <c r="F13344" i="1"/>
  <c r="F13350" i="1"/>
  <c r="F13356" i="1"/>
  <c r="F13362" i="1"/>
  <c r="F13368" i="1"/>
  <c r="F13374" i="1"/>
  <c r="F13380" i="1"/>
  <c r="F13386" i="1"/>
  <c r="F13392" i="1"/>
  <c r="F13398" i="1"/>
  <c r="F13404" i="1"/>
  <c r="F13410" i="1"/>
  <c r="F13416" i="1"/>
  <c r="F13422" i="1"/>
  <c r="F13428" i="1"/>
  <c r="F13434" i="1"/>
  <c r="F13440" i="1"/>
  <c r="F13446" i="1"/>
  <c r="F13452" i="1"/>
  <c r="F13458" i="1"/>
  <c r="F13464" i="1"/>
  <c r="F13470" i="1"/>
  <c r="F13476" i="1"/>
  <c r="F13482" i="1"/>
  <c r="F13488" i="1"/>
  <c r="F13494" i="1"/>
  <c r="F13500" i="1"/>
  <c r="F13506" i="1"/>
  <c r="F13512" i="1"/>
  <c r="F13518" i="1"/>
  <c r="F13524" i="1"/>
  <c r="F13530" i="1"/>
  <c r="F13536" i="1"/>
  <c r="F13542" i="1"/>
  <c r="F13548" i="1"/>
  <c r="F13554" i="1"/>
  <c r="F13560" i="1"/>
  <c r="F13566" i="1"/>
  <c r="F13572" i="1"/>
  <c r="F13578" i="1"/>
  <c r="F13584" i="1"/>
  <c r="F13590" i="1"/>
  <c r="F13596" i="1"/>
  <c r="F13602" i="1"/>
  <c r="F13608" i="1"/>
  <c r="F13614" i="1"/>
  <c r="F13620" i="1"/>
  <c r="F13626" i="1"/>
  <c r="F13632" i="1"/>
  <c r="F13638" i="1"/>
  <c r="F13644" i="1"/>
  <c r="F13650" i="1"/>
  <c r="F13656" i="1"/>
  <c r="F13662" i="1"/>
  <c r="F13668" i="1"/>
  <c r="F13674" i="1"/>
  <c r="F13680" i="1"/>
  <c r="F13686" i="1"/>
  <c r="F13692" i="1"/>
  <c r="F13698" i="1"/>
  <c r="F13704" i="1"/>
  <c r="F13710" i="1"/>
  <c r="F13716" i="1"/>
  <c r="F13722" i="1"/>
  <c r="F13728" i="1"/>
  <c r="F13734" i="1"/>
  <c r="F13740" i="1"/>
  <c r="F13750" i="1"/>
  <c r="J13754" i="1"/>
  <c r="I13754" i="1"/>
  <c r="G13754" i="1"/>
  <c r="E13754" i="1"/>
  <c r="F13774" i="1"/>
  <c r="J13778" i="1"/>
  <c r="I13778" i="1"/>
  <c r="G13778" i="1"/>
  <c r="E13778" i="1"/>
  <c r="F13798" i="1"/>
  <c r="J13802" i="1"/>
  <c r="I13802" i="1"/>
  <c r="G13802" i="1"/>
  <c r="E13802" i="1"/>
  <c r="F13822" i="1"/>
  <c r="J13826" i="1"/>
  <c r="I13826" i="1"/>
  <c r="G13826" i="1"/>
  <c r="E13826" i="1"/>
  <c r="F13846" i="1"/>
  <c r="J13850" i="1"/>
  <c r="I13850" i="1"/>
  <c r="G13850" i="1"/>
  <c r="E13850" i="1"/>
  <c r="F13870" i="1"/>
  <c r="J13874" i="1"/>
  <c r="I13874" i="1"/>
  <c r="G13874" i="1"/>
  <c r="E13874" i="1"/>
  <c r="F13884" i="1"/>
  <c r="F14340" i="1"/>
  <c r="E14340" i="1"/>
  <c r="D14340" i="1"/>
  <c r="J14340" i="1"/>
  <c r="I14340" i="1"/>
  <c r="H14340" i="1"/>
  <c r="G14340" i="1"/>
  <c r="I14309" i="1"/>
  <c r="J14311" i="1"/>
  <c r="E14314" i="1"/>
  <c r="H14318" i="1"/>
  <c r="J14322" i="1"/>
  <c r="E14325" i="1"/>
  <c r="G14329" i="1"/>
  <c r="I14333" i="1"/>
  <c r="J14335" i="1"/>
  <c r="E14338" i="1"/>
  <c r="H14342" i="1"/>
  <c r="J14346" i="1"/>
  <c r="E14349" i="1"/>
  <c r="G14353" i="1"/>
  <c r="I14357" i="1"/>
  <c r="J14359" i="1"/>
  <c r="E14362" i="1"/>
  <c r="H14366" i="1"/>
  <c r="J14370" i="1"/>
  <c r="E14373" i="1"/>
  <c r="G14377" i="1"/>
  <c r="I14381" i="1"/>
  <c r="J14383" i="1"/>
  <c r="E14386" i="1"/>
  <c r="H14390" i="1"/>
  <c r="J14394" i="1"/>
  <c r="E14397" i="1"/>
  <c r="G14401" i="1"/>
  <c r="I14405" i="1"/>
  <c r="J14407" i="1"/>
  <c r="E14410" i="1"/>
  <c r="H14414" i="1"/>
  <c r="J14418" i="1"/>
  <c r="E14421" i="1"/>
  <c r="F14423" i="1"/>
  <c r="G14425" i="1"/>
  <c r="I14429" i="1"/>
  <c r="J14431" i="1"/>
  <c r="E14434" i="1"/>
  <c r="G14436" i="1"/>
  <c r="H14438" i="1"/>
  <c r="J14442" i="1"/>
  <c r="E14445" i="1"/>
  <c r="F14447" i="1"/>
  <c r="G14449" i="1"/>
  <c r="I14453" i="1"/>
  <c r="J14455" i="1"/>
  <c r="E14458" i="1"/>
  <c r="G14460" i="1"/>
  <c r="H14462" i="1"/>
  <c r="J14466" i="1"/>
  <c r="E14469" i="1"/>
  <c r="F14471" i="1"/>
  <c r="G14473" i="1"/>
  <c r="I14477" i="1"/>
  <c r="J14479" i="1"/>
  <c r="E14482" i="1"/>
  <c r="G14484" i="1"/>
  <c r="H14486" i="1"/>
  <c r="J14490" i="1"/>
  <c r="E14493" i="1"/>
  <c r="F14495" i="1"/>
  <c r="G14497" i="1"/>
  <c r="I14501" i="1"/>
  <c r="J14503" i="1"/>
  <c r="E14506" i="1"/>
  <c r="G14508" i="1"/>
  <c r="H14510" i="1"/>
  <c r="J14514" i="1"/>
  <c r="E14517" i="1"/>
  <c r="F14519" i="1"/>
  <c r="G14521" i="1"/>
  <c r="I14525" i="1"/>
  <c r="J14527" i="1"/>
  <c r="E14530" i="1"/>
  <c r="G14532" i="1"/>
  <c r="H14534" i="1"/>
  <c r="J14538" i="1"/>
  <c r="E14541" i="1"/>
  <c r="F14543" i="1"/>
  <c r="G14545" i="1"/>
  <c r="I14549" i="1"/>
  <c r="J14551" i="1"/>
  <c r="E14554" i="1"/>
  <c r="G14556" i="1"/>
  <c r="H14558" i="1"/>
  <c r="J14562" i="1"/>
  <c r="E14565" i="1"/>
  <c r="F14567" i="1"/>
  <c r="G14569" i="1"/>
  <c r="I14573" i="1"/>
  <c r="J14575" i="1"/>
  <c r="E14578" i="1"/>
  <c r="G14580" i="1"/>
  <c r="H14582" i="1"/>
  <c r="J14586" i="1"/>
  <c r="E14589" i="1"/>
  <c r="F14591" i="1"/>
  <c r="G14593" i="1"/>
  <c r="I14597" i="1"/>
  <c r="J14599" i="1"/>
  <c r="E14602" i="1"/>
  <c r="G14604" i="1"/>
  <c r="H14606" i="1"/>
  <c r="J14610" i="1"/>
  <c r="E14613" i="1"/>
  <c r="F14615" i="1"/>
  <c r="G14617" i="1"/>
  <c r="I14621" i="1"/>
  <c r="J14623" i="1"/>
  <c r="E14626" i="1"/>
  <c r="G14628" i="1"/>
  <c r="H14630" i="1"/>
  <c r="J14634" i="1"/>
  <c r="E14637" i="1"/>
  <c r="F14639" i="1"/>
  <c r="G14641" i="1"/>
  <c r="I14645" i="1"/>
  <c r="J14647" i="1"/>
  <c r="E14650" i="1"/>
  <c r="G14652" i="1"/>
  <c r="H14654" i="1"/>
  <c r="J14658" i="1"/>
  <c r="E14661" i="1"/>
  <c r="F14663" i="1"/>
  <c r="G14665" i="1"/>
  <c r="I14669" i="1"/>
  <c r="J14671" i="1"/>
  <c r="E14674" i="1"/>
  <c r="G14676" i="1"/>
  <c r="H14678" i="1"/>
  <c r="J14682" i="1"/>
  <c r="E14685" i="1"/>
  <c r="F14687" i="1"/>
  <c r="G14689" i="1"/>
  <c r="I14693" i="1"/>
  <c r="J14695" i="1"/>
  <c r="E14698" i="1"/>
  <c r="G14700" i="1"/>
  <c r="H14702" i="1"/>
  <c r="J14706" i="1"/>
  <c r="E14709" i="1"/>
  <c r="F14711" i="1"/>
  <c r="G14713" i="1"/>
  <c r="I14717" i="1"/>
  <c r="J14719" i="1"/>
  <c r="E14722" i="1"/>
  <c r="G14724" i="1"/>
  <c r="H14726" i="1"/>
  <c r="J14730" i="1"/>
  <c r="E14733" i="1"/>
  <c r="F14735" i="1"/>
  <c r="G14737" i="1"/>
  <c r="I14741" i="1"/>
  <c r="J14743" i="1"/>
  <c r="E14746" i="1"/>
  <c r="G14748" i="1"/>
  <c r="H14750" i="1"/>
  <c r="J14754" i="1"/>
  <c r="E14757" i="1"/>
  <c r="F14759" i="1"/>
  <c r="G14761" i="1"/>
  <c r="I14765" i="1"/>
  <c r="J14767" i="1"/>
  <c r="E14770" i="1"/>
  <c r="G14772" i="1"/>
  <c r="H14774" i="1"/>
  <c r="J14778" i="1"/>
  <c r="E14781" i="1"/>
  <c r="F14783" i="1"/>
  <c r="G14785" i="1"/>
  <c r="I14789" i="1"/>
  <c r="J14791" i="1"/>
  <c r="E14794" i="1"/>
  <c r="G14796" i="1"/>
  <c r="H14798" i="1"/>
  <c r="J14802" i="1"/>
  <c r="E14805" i="1"/>
  <c r="F14807" i="1"/>
  <c r="G14809" i="1"/>
  <c r="I14813" i="1"/>
  <c r="J14815" i="1"/>
  <c r="E14818" i="1"/>
  <c r="G14820" i="1"/>
  <c r="H14822" i="1"/>
  <c r="J14826" i="1"/>
  <c r="E14829" i="1"/>
  <c r="F14831" i="1"/>
  <c r="G14833" i="1"/>
  <c r="I14837" i="1"/>
  <c r="J14839" i="1"/>
  <c r="E14842" i="1"/>
  <c r="H14844" i="1"/>
  <c r="J14846" i="1"/>
  <c r="G14849" i="1"/>
  <c r="E14854" i="1"/>
  <c r="H14856" i="1"/>
  <c r="J14858" i="1"/>
  <c r="G14861" i="1"/>
  <c r="E14866" i="1"/>
  <c r="H14868" i="1"/>
  <c r="J14870" i="1"/>
  <c r="G14873" i="1"/>
  <c r="E14878" i="1"/>
  <c r="H14880" i="1"/>
  <c r="J14882" i="1"/>
  <c r="G14885" i="1"/>
  <c r="E14890" i="1"/>
  <c r="H14892" i="1"/>
  <c r="J14894" i="1"/>
  <c r="G14897" i="1"/>
  <c r="E14902" i="1"/>
  <c r="H14904" i="1"/>
  <c r="J14906" i="1"/>
  <c r="G14909" i="1"/>
  <c r="E14914" i="1"/>
  <c r="H14916" i="1"/>
  <c r="J14918" i="1"/>
  <c r="G14921" i="1"/>
  <c r="E14926" i="1"/>
  <c r="H14928" i="1"/>
  <c r="J14930" i="1"/>
  <c r="G14933" i="1"/>
  <c r="E14938" i="1"/>
  <c r="H14940" i="1"/>
  <c r="J14942" i="1"/>
  <c r="G14945" i="1"/>
  <c r="E14950" i="1"/>
  <c r="H14952" i="1"/>
  <c r="J14954" i="1"/>
  <c r="G14957" i="1"/>
  <c r="E14962" i="1"/>
  <c r="H14964" i="1"/>
  <c r="J14966" i="1"/>
  <c r="G14969" i="1"/>
  <c r="E14974" i="1"/>
  <c r="H14976" i="1"/>
  <c r="J14978" i="1"/>
  <c r="G14981" i="1"/>
  <c r="E14986" i="1"/>
  <c r="H14988" i="1"/>
  <c r="J14990" i="1"/>
  <c r="G14993" i="1"/>
  <c r="E14998" i="1"/>
  <c r="H15000" i="1"/>
  <c r="J15002" i="1"/>
  <c r="G15005" i="1"/>
  <c r="E15010" i="1"/>
  <c r="H15012" i="1"/>
  <c r="J15014" i="1"/>
  <c r="G15017" i="1"/>
  <c r="E15022" i="1"/>
  <c r="H15024" i="1"/>
  <c r="J15026" i="1"/>
  <c r="G15029" i="1"/>
  <c r="E15034" i="1"/>
  <c r="H15036" i="1"/>
  <c r="J15038" i="1"/>
  <c r="G15041" i="1"/>
  <c r="E15046" i="1"/>
  <c r="H15048" i="1"/>
  <c r="J15050" i="1"/>
  <c r="G15053" i="1"/>
  <c r="E15058" i="1"/>
  <c r="H15060" i="1"/>
  <c r="J15062" i="1"/>
  <c r="G15065" i="1"/>
  <c r="E15070" i="1"/>
  <c r="H15072" i="1"/>
  <c r="J15074" i="1"/>
  <c r="G15077" i="1"/>
  <c r="E15082" i="1"/>
  <c r="H15084" i="1"/>
  <c r="J15086" i="1"/>
  <c r="G15089" i="1"/>
  <c r="E15094" i="1"/>
  <c r="H15096" i="1"/>
  <c r="J15098" i="1"/>
  <c r="G15101" i="1"/>
  <c r="E15106" i="1"/>
  <c r="H15108" i="1"/>
  <c r="J15110" i="1"/>
  <c r="G15113" i="1"/>
  <c r="E15118" i="1"/>
  <c r="H15120" i="1"/>
  <c r="J15122" i="1"/>
  <c r="G15125" i="1"/>
  <c r="E15130" i="1"/>
  <c r="H15132" i="1"/>
  <c r="J15134" i="1"/>
  <c r="G15137" i="1"/>
  <c r="E15142" i="1"/>
  <c r="H15144" i="1"/>
  <c r="J15146" i="1"/>
  <c r="G15149" i="1"/>
  <c r="E15154" i="1"/>
  <c r="H15156" i="1"/>
  <c r="J15158" i="1"/>
  <c r="G15161" i="1"/>
  <c r="E15166" i="1"/>
  <c r="H15168" i="1"/>
  <c r="J15170" i="1"/>
  <c r="G15173" i="1"/>
  <c r="E15178" i="1"/>
  <c r="H15180" i="1"/>
  <c r="J15182" i="1"/>
  <c r="G15185" i="1"/>
  <c r="E15190" i="1"/>
  <c r="H15192" i="1"/>
  <c r="J15194" i="1"/>
  <c r="G15197" i="1"/>
  <c r="E15202" i="1"/>
  <c r="H15204" i="1"/>
  <c r="J15206" i="1"/>
  <c r="G15209" i="1"/>
  <c r="E15214" i="1"/>
  <c r="H15216" i="1"/>
  <c r="J15218" i="1"/>
  <c r="G15221" i="1"/>
  <c r="E15226" i="1"/>
  <c r="H15228" i="1"/>
  <c r="J15230" i="1"/>
  <c r="G15233" i="1"/>
  <c r="E15238" i="1"/>
  <c r="H15240" i="1"/>
  <c r="J15242" i="1"/>
  <c r="G15245" i="1"/>
  <c r="E15250" i="1"/>
  <c r="H15252" i="1"/>
  <c r="J15254" i="1"/>
  <c r="G15257" i="1"/>
  <c r="E15262" i="1"/>
  <c r="H15264" i="1"/>
  <c r="J15266" i="1"/>
  <c r="G15269" i="1"/>
  <c r="E15274" i="1"/>
  <c r="H15276" i="1"/>
  <c r="J15278" i="1"/>
  <c r="G15281" i="1"/>
  <c r="E15286" i="1"/>
  <c r="H15288" i="1"/>
  <c r="E15291" i="1"/>
  <c r="G15294" i="1"/>
  <c r="E15297" i="1"/>
  <c r="G15300" i="1"/>
  <c r="E15303" i="1"/>
  <c r="G15306" i="1"/>
  <c r="E15309" i="1"/>
  <c r="G15312" i="1"/>
  <c r="E15315" i="1"/>
  <c r="G15318" i="1"/>
  <c r="E15321" i="1"/>
  <c r="G15324" i="1"/>
  <c r="E15327" i="1"/>
  <c r="G15330" i="1"/>
  <c r="E15333" i="1"/>
  <c r="G15336" i="1"/>
  <c r="E15339" i="1"/>
  <c r="G15342" i="1"/>
  <c r="E15345" i="1"/>
  <c r="G15348" i="1"/>
  <c r="E15351" i="1"/>
  <c r="G15354" i="1"/>
  <c r="E15357" i="1"/>
  <c r="G15360" i="1"/>
  <c r="E15363" i="1"/>
  <c r="G15366" i="1"/>
  <c r="E15369" i="1"/>
  <c r="G15372" i="1"/>
  <c r="E15375" i="1"/>
  <c r="G15378" i="1"/>
  <c r="E15381" i="1"/>
  <c r="G15384" i="1"/>
  <c r="E15387" i="1"/>
  <c r="G15390" i="1"/>
  <c r="E15393" i="1"/>
  <c r="G15396" i="1"/>
  <c r="E15399" i="1"/>
  <c r="G15402" i="1"/>
  <c r="E15405" i="1"/>
  <c r="G15408" i="1"/>
  <c r="E15411" i="1"/>
  <c r="G15414" i="1"/>
  <c r="E15417" i="1"/>
  <c r="G15420" i="1"/>
  <c r="E15423" i="1"/>
  <c r="G15426" i="1"/>
  <c r="E15429" i="1"/>
  <c r="G15432" i="1"/>
  <c r="E15435" i="1"/>
  <c r="G15438" i="1"/>
  <c r="E15441" i="1"/>
  <c r="G15444" i="1"/>
  <c r="E15447" i="1"/>
  <c r="G15450" i="1"/>
  <c r="E15453" i="1"/>
  <c r="G15456" i="1"/>
  <c r="E15459" i="1"/>
  <c r="G15462" i="1"/>
  <c r="E15465" i="1"/>
  <c r="G15468" i="1"/>
  <c r="E15471" i="1"/>
  <c r="G15474" i="1"/>
  <c r="E15477" i="1"/>
  <c r="G15480" i="1"/>
  <c r="E15483" i="1"/>
  <c r="G15486" i="1"/>
  <c r="E15489" i="1"/>
  <c r="G15492" i="1"/>
  <c r="E15495" i="1"/>
  <c r="G15498" i="1"/>
  <c r="E15501" i="1"/>
  <c r="G15504" i="1"/>
  <c r="E15507" i="1"/>
  <c r="G15510" i="1"/>
  <c r="E15513" i="1"/>
  <c r="G15516" i="1"/>
  <c r="E15519" i="1"/>
  <c r="G15522" i="1"/>
  <c r="E15525" i="1"/>
  <c r="G15528" i="1"/>
  <c r="E15531" i="1"/>
  <c r="G15534" i="1"/>
  <c r="E15537" i="1"/>
  <c r="G15540" i="1"/>
  <c r="E15543" i="1"/>
  <c r="G15546" i="1"/>
  <c r="E15549" i="1"/>
  <c r="G15552" i="1"/>
  <c r="E15555" i="1"/>
  <c r="G15558" i="1"/>
  <c r="E15561" i="1"/>
  <c r="G15564" i="1"/>
  <c r="E15567" i="1"/>
  <c r="G15570" i="1"/>
  <c r="E15573" i="1"/>
  <c r="G15576" i="1"/>
  <c r="E15579" i="1"/>
  <c r="G15582" i="1"/>
  <c r="E15585" i="1"/>
  <c r="G15588" i="1"/>
  <c r="E15591" i="1"/>
  <c r="G15594" i="1"/>
  <c r="E15597" i="1"/>
  <c r="G15600" i="1"/>
  <c r="E15603" i="1"/>
  <c r="G15606" i="1"/>
  <c r="E15609" i="1"/>
  <c r="G15612" i="1"/>
  <c r="E15615" i="1"/>
  <c r="G15618" i="1"/>
  <c r="E15621" i="1"/>
  <c r="G15624" i="1"/>
  <c r="E15627" i="1"/>
  <c r="G15630" i="1"/>
  <c r="E15633" i="1"/>
  <c r="G15636" i="1"/>
  <c r="E15639" i="1"/>
  <c r="G15642" i="1"/>
  <c r="E15645" i="1"/>
  <c r="G15648" i="1"/>
  <c r="E15651" i="1"/>
  <c r="G15654" i="1"/>
  <c r="E15657" i="1"/>
  <c r="G15660" i="1"/>
  <c r="E15663" i="1"/>
  <c r="G15666" i="1"/>
  <c r="E15669" i="1"/>
  <c r="G15672" i="1"/>
  <c r="E15675" i="1"/>
  <c r="G15678" i="1"/>
  <c r="E15681" i="1"/>
  <c r="G15684" i="1"/>
  <c r="E15687" i="1"/>
  <c r="G15690" i="1"/>
  <c r="E15693" i="1"/>
  <c r="G15696" i="1"/>
  <c r="E15699" i="1"/>
  <c r="G15702" i="1"/>
  <c r="E15705" i="1"/>
  <c r="G15708" i="1"/>
  <c r="E15711" i="1"/>
  <c r="G15714" i="1"/>
  <c r="E15717" i="1"/>
  <c r="G15720" i="1"/>
  <c r="E15723" i="1"/>
  <c r="G15726" i="1"/>
  <c r="E15729" i="1"/>
  <c r="G15732" i="1"/>
  <c r="E15735" i="1"/>
  <c r="G15738" i="1"/>
  <c r="E15741" i="1"/>
  <c r="G15744" i="1"/>
  <c r="E15747" i="1"/>
  <c r="G15750" i="1"/>
  <c r="E15753" i="1"/>
  <c r="G15756" i="1"/>
  <c r="E15759" i="1"/>
  <c r="G15762" i="1"/>
  <c r="G15768" i="1"/>
  <c r="G15774" i="1"/>
  <c r="G15780" i="1"/>
  <c r="G15786" i="1"/>
  <c r="G15792" i="1"/>
  <c r="G15798" i="1"/>
  <c r="G15804" i="1"/>
  <c r="G15810" i="1"/>
  <c r="G15816" i="1"/>
  <c r="G15822" i="1"/>
  <c r="G15828" i="1"/>
  <c r="G15834" i="1"/>
  <c r="G15840" i="1"/>
  <c r="I15879" i="1"/>
  <c r="I15885" i="1"/>
  <c r="I15891" i="1"/>
  <c r="I15897" i="1"/>
  <c r="I15903" i="1"/>
  <c r="I15909" i="1"/>
  <c r="I15915" i="1"/>
  <c r="I15921" i="1"/>
  <c r="I15927" i="1"/>
  <c r="I15933" i="1"/>
  <c r="I15939" i="1"/>
  <c r="I15945" i="1"/>
  <c r="I15951" i="1"/>
  <c r="I15957" i="1"/>
  <c r="I15963" i="1"/>
  <c r="I15969" i="1"/>
  <c r="I15975" i="1"/>
  <c r="I15981" i="1"/>
  <c r="I15987" i="1"/>
  <c r="I15993" i="1"/>
  <c r="I15999" i="1"/>
  <c r="I16005" i="1"/>
  <c r="I16011" i="1"/>
  <c r="I16017" i="1"/>
  <c r="I16023" i="1"/>
  <c r="I16029" i="1"/>
  <c r="I16035" i="1"/>
  <c r="I16041" i="1"/>
  <c r="I16047" i="1"/>
  <c r="I16053" i="1"/>
  <c r="I16059" i="1"/>
  <c r="I16065" i="1"/>
  <c r="I16071" i="1"/>
  <c r="I16077" i="1"/>
  <c r="I16083" i="1"/>
  <c r="I16089" i="1"/>
  <c r="I16095" i="1"/>
  <c r="I16101" i="1"/>
  <c r="I16107" i="1"/>
  <c r="I16113" i="1"/>
  <c r="I16119" i="1"/>
  <c r="I16125" i="1"/>
  <c r="I16131" i="1"/>
  <c r="I16137" i="1"/>
  <c r="I16143" i="1"/>
  <c r="I16149" i="1"/>
  <c r="I16155" i="1"/>
  <c r="I16161" i="1"/>
  <c r="I16167" i="1"/>
  <c r="I16173" i="1"/>
  <c r="I16179" i="1"/>
  <c r="I16185" i="1"/>
  <c r="I16191" i="1"/>
  <c r="I16197" i="1"/>
  <c r="I16203" i="1"/>
  <c r="I16209" i="1"/>
  <c r="I16215" i="1"/>
  <c r="I16221" i="1"/>
  <c r="I16227" i="1"/>
  <c r="I16233" i="1"/>
  <c r="I16239" i="1"/>
  <c r="I16245" i="1"/>
  <c r="I16251" i="1"/>
  <c r="I16257" i="1"/>
  <c r="I16263" i="1"/>
  <c r="I16269" i="1"/>
  <c r="I16275" i="1"/>
  <c r="I16281" i="1"/>
  <c r="I16287" i="1"/>
  <c r="I16293" i="1"/>
  <c r="I16299" i="1"/>
  <c r="I16305" i="1"/>
  <c r="I16311" i="1"/>
  <c r="I16317" i="1"/>
  <c r="I16323" i="1"/>
  <c r="I16329" i="1"/>
  <c r="I16335" i="1"/>
  <c r="I16341" i="1"/>
  <c r="I16347" i="1"/>
  <c r="I16353" i="1"/>
  <c r="I16359" i="1"/>
  <c r="I16365" i="1"/>
  <c r="I16371" i="1"/>
  <c r="I16377" i="1"/>
  <c r="G16384" i="1"/>
  <c r="J16386" i="1"/>
  <c r="H16386" i="1"/>
  <c r="F16386" i="1"/>
  <c r="D16386" i="1"/>
  <c r="G16396" i="1"/>
  <c r="J16398" i="1"/>
  <c r="H16398" i="1"/>
  <c r="F16398" i="1"/>
  <c r="D16398" i="1"/>
  <c r="G16408" i="1"/>
  <c r="J16410" i="1"/>
  <c r="H16410" i="1"/>
  <c r="F16410" i="1"/>
  <c r="D16410" i="1"/>
  <c r="G16420" i="1"/>
  <c r="J16422" i="1"/>
  <c r="H16422" i="1"/>
  <c r="F16422" i="1"/>
  <c r="D16422" i="1"/>
  <c r="G16432" i="1"/>
  <c r="J16434" i="1"/>
  <c r="H16434" i="1"/>
  <c r="F16434" i="1"/>
  <c r="D16434" i="1"/>
  <c r="G16444" i="1"/>
  <c r="J16446" i="1"/>
  <c r="H16446" i="1"/>
  <c r="F16446" i="1"/>
  <c r="D16446" i="1"/>
  <c r="G16456" i="1"/>
  <c r="J16458" i="1"/>
  <c r="H16458" i="1"/>
  <c r="F16458" i="1"/>
  <c r="D16458" i="1"/>
  <c r="G16468" i="1"/>
  <c r="J16470" i="1"/>
  <c r="H16470" i="1"/>
  <c r="F16470" i="1"/>
  <c r="D16470" i="1"/>
  <c r="G16480" i="1"/>
  <c r="J16482" i="1"/>
  <c r="H16482" i="1"/>
  <c r="F16482" i="1"/>
  <c r="D16482" i="1"/>
  <c r="G16492" i="1"/>
  <c r="J16494" i="1"/>
  <c r="H16494" i="1"/>
  <c r="F16494" i="1"/>
  <c r="D16494" i="1"/>
  <c r="G16504" i="1"/>
  <c r="J16506" i="1"/>
  <c r="H16506" i="1"/>
  <c r="F16506" i="1"/>
  <c r="D16506" i="1"/>
  <c r="G16516" i="1"/>
  <c r="J16518" i="1"/>
  <c r="H16518" i="1"/>
  <c r="F16518" i="1"/>
  <c r="D16518" i="1"/>
  <c r="G16528" i="1"/>
  <c r="J16530" i="1"/>
  <c r="H16530" i="1"/>
  <c r="F16530" i="1"/>
  <c r="D16530" i="1"/>
  <c r="G16540" i="1"/>
  <c r="J16542" i="1"/>
  <c r="H16542" i="1"/>
  <c r="F16542" i="1"/>
  <c r="D16542" i="1"/>
  <c r="G16552" i="1"/>
  <c r="J16554" i="1"/>
  <c r="H16554" i="1"/>
  <c r="F16554" i="1"/>
  <c r="D16554" i="1"/>
  <c r="G16564" i="1"/>
  <c r="J16566" i="1"/>
  <c r="H16566" i="1"/>
  <c r="F16566" i="1"/>
  <c r="D16566" i="1"/>
  <c r="G16576" i="1"/>
  <c r="J16578" i="1"/>
  <c r="H16578" i="1"/>
  <c r="F16578" i="1"/>
  <c r="D16578" i="1"/>
  <c r="G16588" i="1"/>
  <c r="J16590" i="1"/>
  <c r="H16590" i="1"/>
  <c r="F16590" i="1"/>
  <c r="D16590" i="1"/>
  <c r="G16600" i="1"/>
  <c r="J16602" i="1"/>
  <c r="H16602" i="1"/>
  <c r="F16602" i="1"/>
  <c r="D16602" i="1"/>
  <c r="G16612" i="1"/>
  <c r="J16614" i="1"/>
  <c r="H16614" i="1"/>
  <c r="F16614" i="1"/>
  <c r="D16614" i="1"/>
  <c r="G16624" i="1"/>
  <c r="J16626" i="1"/>
  <c r="H16626" i="1"/>
  <c r="F16626" i="1"/>
  <c r="D16626" i="1"/>
  <c r="G16636" i="1"/>
  <c r="J16638" i="1"/>
  <c r="H16638" i="1"/>
  <c r="F16638" i="1"/>
  <c r="D16638" i="1"/>
  <c r="G16648" i="1"/>
  <c r="J16650" i="1"/>
  <c r="H16650" i="1"/>
  <c r="F16650" i="1"/>
  <c r="D16650" i="1"/>
  <c r="G16660" i="1"/>
  <c r="J16662" i="1"/>
  <c r="H16662" i="1"/>
  <c r="F16662" i="1"/>
  <c r="D16662" i="1"/>
  <c r="G16672" i="1"/>
  <c r="J16674" i="1"/>
  <c r="H16674" i="1"/>
  <c r="F16674" i="1"/>
  <c r="D16674" i="1"/>
  <c r="G16684" i="1"/>
  <c r="J16686" i="1"/>
  <c r="H16686" i="1"/>
  <c r="F16686" i="1"/>
  <c r="D16686" i="1"/>
  <c r="G16696" i="1"/>
  <c r="J16698" i="1"/>
  <c r="H16698" i="1"/>
  <c r="F16698" i="1"/>
  <c r="D16698" i="1"/>
  <c r="G16708" i="1"/>
  <c r="J16710" i="1"/>
  <c r="H16710" i="1"/>
  <c r="F16710" i="1"/>
  <c r="D16710" i="1"/>
  <c r="G16720" i="1"/>
  <c r="J16722" i="1"/>
  <c r="H16722" i="1"/>
  <c r="F16722" i="1"/>
  <c r="D16722" i="1"/>
  <c r="G16732" i="1"/>
  <c r="J16734" i="1"/>
  <c r="H16734" i="1"/>
  <c r="F16734" i="1"/>
  <c r="D16734" i="1"/>
  <c r="G16744" i="1"/>
  <c r="J16746" i="1"/>
  <c r="H16746" i="1"/>
  <c r="F16746" i="1"/>
  <c r="D16746" i="1"/>
  <c r="G16756" i="1"/>
  <c r="J16758" i="1"/>
  <c r="H16758" i="1"/>
  <c r="F16758" i="1"/>
  <c r="D16758" i="1"/>
  <c r="G16768" i="1"/>
  <c r="J16770" i="1"/>
  <c r="H16770" i="1"/>
  <c r="F16770" i="1"/>
  <c r="D16770" i="1"/>
  <c r="G16780" i="1"/>
  <c r="J16782" i="1"/>
  <c r="H16782" i="1"/>
  <c r="F16782" i="1"/>
  <c r="D16782" i="1"/>
  <c r="G16792" i="1"/>
  <c r="J16794" i="1"/>
  <c r="H16794" i="1"/>
  <c r="F16794" i="1"/>
  <c r="D16794" i="1"/>
  <c r="G16804" i="1"/>
  <c r="J16806" i="1"/>
  <c r="H16806" i="1"/>
  <c r="F16806" i="1"/>
  <c r="D16806" i="1"/>
  <c r="G16816" i="1"/>
  <c r="J16818" i="1"/>
  <c r="H16818" i="1"/>
  <c r="F16818" i="1"/>
  <c r="D16818" i="1"/>
  <c r="G16828" i="1"/>
  <c r="J16830" i="1"/>
  <c r="H16830" i="1"/>
  <c r="F16830" i="1"/>
  <c r="D16830" i="1"/>
  <c r="G16840" i="1"/>
  <c r="J16842" i="1"/>
  <c r="H16842" i="1"/>
  <c r="F16842" i="1"/>
  <c r="D16842" i="1"/>
  <c r="G16852" i="1"/>
  <c r="J16854" i="1"/>
  <c r="H16854" i="1"/>
  <c r="F16854" i="1"/>
  <c r="D16854" i="1"/>
  <c r="J16866" i="1"/>
  <c r="H16866" i="1"/>
  <c r="F16866" i="1"/>
  <c r="D16866" i="1"/>
  <c r="J16878" i="1"/>
  <c r="H16878" i="1"/>
  <c r="F16878" i="1"/>
  <c r="D16878" i="1"/>
  <c r="J16890" i="1"/>
  <c r="H16890" i="1"/>
  <c r="F16890" i="1"/>
  <c r="D16890" i="1"/>
  <c r="J16902" i="1"/>
  <c r="H16902" i="1"/>
  <c r="F16902" i="1"/>
  <c r="D16902" i="1"/>
  <c r="J16914" i="1"/>
  <c r="H16914" i="1"/>
  <c r="F16914" i="1"/>
  <c r="D16914" i="1"/>
  <c r="J16926" i="1"/>
  <c r="H16926" i="1"/>
  <c r="F16926" i="1"/>
  <c r="D16926" i="1"/>
  <c r="J16938" i="1"/>
  <c r="H16938" i="1"/>
  <c r="F16938" i="1"/>
  <c r="D16938" i="1"/>
  <c r="J16950" i="1"/>
  <c r="I16950" i="1"/>
  <c r="H16950" i="1"/>
  <c r="F16950" i="1"/>
  <c r="D16950" i="1"/>
  <c r="J16974" i="1"/>
  <c r="I16974" i="1"/>
  <c r="H16974" i="1"/>
  <c r="F16974" i="1"/>
  <c r="D16974" i="1"/>
  <c r="J16998" i="1"/>
  <c r="I16998" i="1"/>
  <c r="H16998" i="1"/>
  <c r="F16998" i="1"/>
  <c r="D16998" i="1"/>
  <c r="J17022" i="1"/>
  <c r="I17022" i="1"/>
  <c r="H17022" i="1"/>
  <c r="F17022" i="1"/>
  <c r="D17022" i="1"/>
  <c r="J17046" i="1"/>
  <c r="I17046" i="1"/>
  <c r="H17046" i="1"/>
  <c r="F17046" i="1"/>
  <c r="D17046" i="1"/>
  <c r="J17070" i="1"/>
  <c r="I17070" i="1"/>
  <c r="H17070" i="1"/>
  <c r="F17070" i="1"/>
  <c r="D17070" i="1"/>
  <c r="E17115" i="1"/>
  <c r="I17115" i="1"/>
  <c r="H17115" i="1"/>
  <c r="G17115" i="1"/>
  <c r="D17115" i="1"/>
  <c r="E17187" i="1"/>
  <c r="I17187" i="1"/>
  <c r="H17187" i="1"/>
  <c r="G17187" i="1"/>
  <c r="F17187" i="1"/>
  <c r="D17187" i="1"/>
  <c r="E17211" i="1"/>
  <c r="I17211" i="1"/>
  <c r="H17211" i="1"/>
  <c r="G17211" i="1"/>
  <c r="F17211" i="1"/>
  <c r="D17211" i="1"/>
  <c r="E17235" i="1"/>
  <c r="I17235" i="1"/>
  <c r="H17235" i="1"/>
  <c r="G17235" i="1"/>
  <c r="F17235" i="1"/>
  <c r="D17235" i="1"/>
  <c r="E17259" i="1"/>
  <c r="I17259" i="1"/>
  <c r="H17259" i="1"/>
  <c r="G17259" i="1"/>
  <c r="F17259" i="1"/>
  <c r="D17259" i="1"/>
  <c r="E17283" i="1"/>
  <c r="I17283" i="1"/>
  <c r="H17283" i="1"/>
  <c r="G17283" i="1"/>
  <c r="F17283" i="1"/>
  <c r="D17283" i="1"/>
  <c r="E17307" i="1"/>
  <c r="I17307" i="1"/>
  <c r="H17307" i="1"/>
  <c r="G17307" i="1"/>
  <c r="F17307" i="1"/>
  <c r="D17307" i="1"/>
  <c r="E17325" i="1"/>
  <c r="I17325" i="1"/>
  <c r="G17325" i="1"/>
  <c r="F17325" i="1"/>
  <c r="D17325" i="1"/>
  <c r="E17361" i="1"/>
  <c r="I17361" i="1"/>
  <c r="H17361" i="1"/>
  <c r="G17361" i="1"/>
  <c r="F17361" i="1"/>
  <c r="D17361" i="1"/>
  <c r="E17409" i="1"/>
  <c r="I17409" i="1"/>
  <c r="H17409" i="1"/>
  <c r="G17409" i="1"/>
  <c r="F17409" i="1"/>
  <c r="D17409" i="1"/>
  <c r="E17457" i="1"/>
  <c r="I17457" i="1"/>
  <c r="H17457" i="1"/>
  <c r="G17457" i="1"/>
  <c r="F17457" i="1"/>
  <c r="D17457" i="1"/>
  <c r="E17505" i="1"/>
  <c r="I17505" i="1"/>
  <c r="H17505" i="1"/>
  <c r="G17505" i="1"/>
  <c r="F17505" i="1"/>
  <c r="D17505" i="1"/>
  <c r="E17553" i="1"/>
  <c r="I17553" i="1"/>
  <c r="H17553" i="1"/>
  <c r="G17553" i="1"/>
  <c r="F17553" i="1"/>
  <c r="D17553" i="1"/>
  <c r="J14309" i="1"/>
  <c r="G14314" i="1"/>
  <c r="F14325" i="1"/>
  <c r="J14333" i="1"/>
  <c r="G14338" i="1"/>
  <c r="F14349" i="1"/>
  <c r="J14357" i="1"/>
  <c r="G14362" i="1"/>
  <c r="F14373" i="1"/>
  <c r="J14381" i="1"/>
  <c r="G14386" i="1"/>
  <c r="F14397" i="1"/>
  <c r="J14405" i="1"/>
  <c r="G14410" i="1"/>
  <c r="F14421" i="1"/>
  <c r="G14423" i="1"/>
  <c r="J14429" i="1"/>
  <c r="G14434" i="1"/>
  <c r="H14436" i="1"/>
  <c r="F14445" i="1"/>
  <c r="G14447" i="1"/>
  <c r="J14453" i="1"/>
  <c r="G14458" i="1"/>
  <c r="H14460" i="1"/>
  <c r="F14469" i="1"/>
  <c r="G14471" i="1"/>
  <c r="J14477" i="1"/>
  <c r="G14482" i="1"/>
  <c r="H14484" i="1"/>
  <c r="F14493" i="1"/>
  <c r="G14495" i="1"/>
  <c r="J14501" i="1"/>
  <c r="G14506" i="1"/>
  <c r="H14508" i="1"/>
  <c r="F14517" i="1"/>
  <c r="G14519" i="1"/>
  <c r="J14525" i="1"/>
  <c r="G14530" i="1"/>
  <c r="H14532" i="1"/>
  <c r="F14541" i="1"/>
  <c r="G14543" i="1"/>
  <c r="J14549" i="1"/>
  <c r="G14554" i="1"/>
  <c r="H14556" i="1"/>
  <c r="F14565" i="1"/>
  <c r="G14567" i="1"/>
  <c r="J14573" i="1"/>
  <c r="G14578" i="1"/>
  <c r="H14580" i="1"/>
  <c r="F14589" i="1"/>
  <c r="G14591" i="1"/>
  <c r="J14597" i="1"/>
  <c r="G14602" i="1"/>
  <c r="H14604" i="1"/>
  <c r="F14613" i="1"/>
  <c r="G14615" i="1"/>
  <c r="J14621" i="1"/>
  <c r="G14626" i="1"/>
  <c r="H14628" i="1"/>
  <c r="F14637" i="1"/>
  <c r="G14639" i="1"/>
  <c r="J14645" i="1"/>
  <c r="G14650" i="1"/>
  <c r="H14652" i="1"/>
  <c r="F14661" i="1"/>
  <c r="G14663" i="1"/>
  <c r="J14669" i="1"/>
  <c r="G14674" i="1"/>
  <c r="H14676" i="1"/>
  <c r="F14685" i="1"/>
  <c r="G14687" i="1"/>
  <c r="J14693" i="1"/>
  <c r="G14698" i="1"/>
  <c r="H14700" i="1"/>
  <c r="F14709" i="1"/>
  <c r="G14711" i="1"/>
  <c r="J14717" i="1"/>
  <c r="G14722" i="1"/>
  <c r="H14724" i="1"/>
  <c r="F14733" i="1"/>
  <c r="G14735" i="1"/>
  <c r="J14741" i="1"/>
  <c r="G14746" i="1"/>
  <c r="H14748" i="1"/>
  <c r="F14757" i="1"/>
  <c r="G14759" i="1"/>
  <c r="J14765" i="1"/>
  <c r="G14770" i="1"/>
  <c r="H14772" i="1"/>
  <c r="F14781" i="1"/>
  <c r="G14783" i="1"/>
  <c r="J14789" i="1"/>
  <c r="G14794" i="1"/>
  <c r="H14796" i="1"/>
  <c r="F14805" i="1"/>
  <c r="G14807" i="1"/>
  <c r="J14813" i="1"/>
  <c r="G14818" i="1"/>
  <c r="H14820" i="1"/>
  <c r="F14829" i="1"/>
  <c r="G14831" i="1"/>
  <c r="J14837" i="1"/>
  <c r="G14842" i="1"/>
  <c r="H14849" i="1"/>
  <c r="G14854" i="1"/>
  <c r="H14861" i="1"/>
  <c r="G14866" i="1"/>
  <c r="H14873" i="1"/>
  <c r="G14878" i="1"/>
  <c r="H14885" i="1"/>
  <c r="G14890" i="1"/>
  <c r="H14897" i="1"/>
  <c r="G14902" i="1"/>
  <c r="H14909" i="1"/>
  <c r="G14914" i="1"/>
  <c r="H14921" i="1"/>
  <c r="G14926" i="1"/>
  <c r="H14933" i="1"/>
  <c r="G14938" i="1"/>
  <c r="H14945" i="1"/>
  <c r="G14950" i="1"/>
  <c r="H14957" i="1"/>
  <c r="G14962" i="1"/>
  <c r="H14969" i="1"/>
  <c r="G14974" i="1"/>
  <c r="H14981" i="1"/>
  <c r="G14986" i="1"/>
  <c r="H14993" i="1"/>
  <c r="G14998" i="1"/>
  <c r="H15005" i="1"/>
  <c r="G15010" i="1"/>
  <c r="H15017" i="1"/>
  <c r="G15022" i="1"/>
  <c r="H15029" i="1"/>
  <c r="G15034" i="1"/>
  <c r="H15041" i="1"/>
  <c r="G15046" i="1"/>
  <c r="H15053" i="1"/>
  <c r="G15058" i="1"/>
  <c r="H15065" i="1"/>
  <c r="G15070" i="1"/>
  <c r="H15077" i="1"/>
  <c r="G15082" i="1"/>
  <c r="H15089" i="1"/>
  <c r="G15094" i="1"/>
  <c r="H15101" i="1"/>
  <c r="G15106" i="1"/>
  <c r="H15113" i="1"/>
  <c r="G15118" i="1"/>
  <c r="H15125" i="1"/>
  <c r="G15130" i="1"/>
  <c r="H15137" i="1"/>
  <c r="G15142" i="1"/>
  <c r="H15149" i="1"/>
  <c r="G15154" i="1"/>
  <c r="H15161" i="1"/>
  <c r="G15166" i="1"/>
  <c r="H15173" i="1"/>
  <c r="G15178" i="1"/>
  <c r="H15185" i="1"/>
  <c r="G15190" i="1"/>
  <c r="H15197" i="1"/>
  <c r="G15202" i="1"/>
  <c r="H15209" i="1"/>
  <c r="G15214" i="1"/>
  <c r="H15221" i="1"/>
  <c r="G15226" i="1"/>
  <c r="H15233" i="1"/>
  <c r="G15238" i="1"/>
  <c r="H15245" i="1"/>
  <c r="G15250" i="1"/>
  <c r="H15257" i="1"/>
  <c r="G15262" i="1"/>
  <c r="H15269" i="1"/>
  <c r="G15274" i="1"/>
  <c r="H15281" i="1"/>
  <c r="G15286" i="1"/>
  <c r="G15291" i="1"/>
  <c r="H15294" i="1"/>
  <c r="G15297" i="1"/>
  <c r="H15300" i="1"/>
  <c r="G15303" i="1"/>
  <c r="H15306" i="1"/>
  <c r="G15309" i="1"/>
  <c r="H15312" i="1"/>
  <c r="G15315" i="1"/>
  <c r="H15318" i="1"/>
  <c r="G15321" i="1"/>
  <c r="H15324" i="1"/>
  <c r="G15327" i="1"/>
  <c r="H15330" i="1"/>
  <c r="G15333" i="1"/>
  <c r="H15336" i="1"/>
  <c r="G15339" i="1"/>
  <c r="H15342" i="1"/>
  <c r="G15345" i="1"/>
  <c r="H15348" i="1"/>
  <c r="G15351" i="1"/>
  <c r="H15354" i="1"/>
  <c r="G15357" i="1"/>
  <c r="H15360" i="1"/>
  <c r="G15363" i="1"/>
  <c r="H15366" i="1"/>
  <c r="G15369" i="1"/>
  <c r="H15372" i="1"/>
  <c r="G15375" i="1"/>
  <c r="H15378" i="1"/>
  <c r="G15381" i="1"/>
  <c r="H15384" i="1"/>
  <c r="G15387" i="1"/>
  <c r="H15390" i="1"/>
  <c r="G15393" i="1"/>
  <c r="H15396" i="1"/>
  <c r="G15399" i="1"/>
  <c r="H15402" i="1"/>
  <c r="G15405" i="1"/>
  <c r="H15408" i="1"/>
  <c r="G15411" i="1"/>
  <c r="H15414" i="1"/>
  <c r="G15417" i="1"/>
  <c r="H15420" i="1"/>
  <c r="G15423" i="1"/>
  <c r="H15426" i="1"/>
  <c r="G15429" i="1"/>
  <c r="H15432" i="1"/>
  <c r="G15435" i="1"/>
  <c r="H15438" i="1"/>
  <c r="G15441" i="1"/>
  <c r="H15444" i="1"/>
  <c r="G15447" i="1"/>
  <c r="H15450" i="1"/>
  <c r="G15453" i="1"/>
  <c r="H15456" i="1"/>
  <c r="G15459" i="1"/>
  <c r="H15462" i="1"/>
  <c r="G15465" i="1"/>
  <c r="H15468" i="1"/>
  <c r="G15471" i="1"/>
  <c r="H15474" i="1"/>
  <c r="G15477" i="1"/>
  <c r="H15480" i="1"/>
  <c r="G15483" i="1"/>
  <c r="H15486" i="1"/>
  <c r="G15489" i="1"/>
  <c r="H15492" i="1"/>
  <c r="G15495" i="1"/>
  <c r="H15498" i="1"/>
  <c r="G15501" i="1"/>
  <c r="H15504" i="1"/>
  <c r="G15507" i="1"/>
  <c r="H15510" i="1"/>
  <c r="G15513" i="1"/>
  <c r="H15516" i="1"/>
  <c r="G15519" i="1"/>
  <c r="H15522" i="1"/>
  <c r="G15525" i="1"/>
  <c r="H15528" i="1"/>
  <c r="G15531" i="1"/>
  <c r="H15534" i="1"/>
  <c r="G15537" i="1"/>
  <c r="H15540" i="1"/>
  <c r="G15543" i="1"/>
  <c r="H15546" i="1"/>
  <c r="G15549" i="1"/>
  <c r="H15552" i="1"/>
  <c r="G15555" i="1"/>
  <c r="H15558" i="1"/>
  <c r="G15561" i="1"/>
  <c r="H15564" i="1"/>
  <c r="G15567" i="1"/>
  <c r="H15570" i="1"/>
  <c r="G15573" i="1"/>
  <c r="H15576" i="1"/>
  <c r="G15579" i="1"/>
  <c r="H15582" i="1"/>
  <c r="G15585" i="1"/>
  <c r="H15588" i="1"/>
  <c r="G15591" i="1"/>
  <c r="H15594" i="1"/>
  <c r="G15597" i="1"/>
  <c r="H15600" i="1"/>
  <c r="G15603" i="1"/>
  <c r="H15606" i="1"/>
  <c r="G15609" i="1"/>
  <c r="H15612" i="1"/>
  <c r="G15615" i="1"/>
  <c r="H15618" i="1"/>
  <c r="G15621" i="1"/>
  <c r="H15624" i="1"/>
  <c r="G15627" i="1"/>
  <c r="H15630" i="1"/>
  <c r="G15633" i="1"/>
  <c r="H15636" i="1"/>
  <c r="G15639" i="1"/>
  <c r="H15642" i="1"/>
  <c r="G15645" i="1"/>
  <c r="H15648" i="1"/>
  <c r="G15651" i="1"/>
  <c r="H15654" i="1"/>
  <c r="G15657" i="1"/>
  <c r="H15660" i="1"/>
  <c r="G15663" i="1"/>
  <c r="H15666" i="1"/>
  <c r="G15669" i="1"/>
  <c r="H15672" i="1"/>
  <c r="G15675" i="1"/>
  <c r="H15678" i="1"/>
  <c r="G15681" i="1"/>
  <c r="H15684" i="1"/>
  <c r="G15687" i="1"/>
  <c r="H15690" i="1"/>
  <c r="G15693" i="1"/>
  <c r="H15696" i="1"/>
  <c r="G15699" i="1"/>
  <c r="H15702" i="1"/>
  <c r="H15708" i="1"/>
  <c r="H15714" i="1"/>
  <c r="H15720" i="1"/>
  <c r="H15726" i="1"/>
  <c r="H15732" i="1"/>
  <c r="H15738" i="1"/>
  <c r="H15744" i="1"/>
  <c r="H15750" i="1"/>
  <c r="H15756" i="1"/>
  <c r="H15762" i="1"/>
  <c r="H15768" i="1"/>
  <c r="H15774" i="1"/>
  <c r="H15780" i="1"/>
  <c r="H15786" i="1"/>
  <c r="H15792" i="1"/>
  <c r="H15798" i="1"/>
  <c r="H15804" i="1"/>
  <c r="H15810" i="1"/>
  <c r="H15816" i="1"/>
  <c r="H15822" i="1"/>
  <c r="H15828" i="1"/>
  <c r="H15834" i="1"/>
  <c r="H15840" i="1"/>
  <c r="H15844" i="1"/>
  <c r="F15844" i="1"/>
  <c r="H15848" i="1"/>
  <c r="F15848" i="1"/>
  <c r="H15852" i="1"/>
  <c r="F15852" i="1"/>
  <c r="H15856" i="1"/>
  <c r="F15856" i="1"/>
  <c r="H15860" i="1"/>
  <c r="F15860" i="1"/>
  <c r="H15864" i="1"/>
  <c r="F15864" i="1"/>
  <c r="H15868" i="1"/>
  <c r="F15868" i="1"/>
  <c r="H15872" i="1"/>
  <c r="F15872" i="1"/>
  <c r="H15876" i="1"/>
  <c r="F15876" i="1"/>
  <c r="D15881" i="1"/>
  <c r="H15881" i="1"/>
  <c r="F15881" i="1"/>
  <c r="D15887" i="1"/>
  <c r="H15887" i="1"/>
  <c r="F15887" i="1"/>
  <c r="D15893" i="1"/>
  <c r="H15893" i="1"/>
  <c r="F15893" i="1"/>
  <c r="D15899" i="1"/>
  <c r="H15899" i="1"/>
  <c r="F15899" i="1"/>
  <c r="D15905" i="1"/>
  <c r="H15905" i="1"/>
  <c r="F15905" i="1"/>
  <c r="D15911" i="1"/>
  <c r="H15911" i="1"/>
  <c r="F15911" i="1"/>
  <c r="D15917" i="1"/>
  <c r="H15917" i="1"/>
  <c r="F15917" i="1"/>
  <c r="D15923" i="1"/>
  <c r="H15923" i="1"/>
  <c r="F15923" i="1"/>
  <c r="D15929" i="1"/>
  <c r="H15929" i="1"/>
  <c r="F15929" i="1"/>
  <c r="D15935" i="1"/>
  <c r="H15935" i="1"/>
  <c r="F15935" i="1"/>
  <c r="D15941" i="1"/>
  <c r="H15941" i="1"/>
  <c r="F15941" i="1"/>
  <c r="D15947" i="1"/>
  <c r="H15947" i="1"/>
  <c r="F15947" i="1"/>
  <c r="D15953" i="1"/>
  <c r="H15953" i="1"/>
  <c r="F15953" i="1"/>
  <c r="D15959" i="1"/>
  <c r="H15959" i="1"/>
  <c r="F15959" i="1"/>
  <c r="D15965" i="1"/>
  <c r="H15965" i="1"/>
  <c r="F15965" i="1"/>
  <c r="D15971" i="1"/>
  <c r="H15971" i="1"/>
  <c r="F15971" i="1"/>
  <c r="D15977" i="1"/>
  <c r="H15977" i="1"/>
  <c r="F15977" i="1"/>
  <c r="D15983" i="1"/>
  <c r="H15983" i="1"/>
  <c r="F15983" i="1"/>
  <c r="D15989" i="1"/>
  <c r="H15989" i="1"/>
  <c r="F15989" i="1"/>
  <c r="AP15989" i="1"/>
  <c r="D15995" i="1"/>
  <c r="H15995" i="1"/>
  <c r="F15995" i="1"/>
  <c r="AP15995" i="1"/>
  <c r="D16001" i="1"/>
  <c r="H16001" i="1"/>
  <c r="F16001" i="1"/>
  <c r="AP16001" i="1"/>
  <c r="D16007" i="1"/>
  <c r="H16007" i="1"/>
  <c r="F16007" i="1"/>
  <c r="AP16007" i="1"/>
  <c r="D16013" i="1"/>
  <c r="H16013" i="1"/>
  <c r="F16013" i="1"/>
  <c r="AP16013" i="1"/>
  <c r="D16019" i="1"/>
  <c r="H16019" i="1"/>
  <c r="F16019" i="1"/>
  <c r="AP16019" i="1"/>
  <c r="D16025" i="1"/>
  <c r="H16025" i="1"/>
  <c r="F16025" i="1"/>
  <c r="AP16025" i="1"/>
  <c r="D16031" i="1"/>
  <c r="H16031" i="1"/>
  <c r="F16031" i="1"/>
  <c r="AP16031" i="1"/>
  <c r="D16037" i="1"/>
  <c r="H16037" i="1"/>
  <c r="F16037" i="1"/>
  <c r="AP16037" i="1"/>
  <c r="D16043" i="1"/>
  <c r="H16043" i="1"/>
  <c r="F16043" i="1"/>
  <c r="AP16043" i="1"/>
  <c r="D16049" i="1"/>
  <c r="H16049" i="1"/>
  <c r="F16049" i="1"/>
  <c r="AP16049" i="1"/>
  <c r="D16055" i="1"/>
  <c r="H16055" i="1"/>
  <c r="F16055" i="1"/>
  <c r="AP16055" i="1"/>
  <c r="D16061" i="1"/>
  <c r="H16061" i="1"/>
  <c r="F16061" i="1"/>
  <c r="AP16061" i="1"/>
  <c r="D16067" i="1"/>
  <c r="H16067" i="1"/>
  <c r="F16067" i="1"/>
  <c r="AP16067" i="1"/>
  <c r="D16073" i="1"/>
  <c r="H16073" i="1"/>
  <c r="F16073" i="1"/>
  <c r="AP16073" i="1"/>
  <c r="D16079" i="1"/>
  <c r="H16079" i="1"/>
  <c r="F16079" i="1"/>
  <c r="AP16079" i="1"/>
  <c r="D16085" i="1"/>
  <c r="H16085" i="1"/>
  <c r="F16085" i="1"/>
  <c r="AP16085" i="1"/>
  <c r="D16091" i="1"/>
  <c r="H16091" i="1"/>
  <c r="F16091" i="1"/>
  <c r="AP16091" i="1"/>
  <c r="D16097" i="1"/>
  <c r="H16097" i="1"/>
  <c r="F16097" i="1"/>
  <c r="AP16097" i="1"/>
  <c r="D16103" i="1"/>
  <c r="H16103" i="1"/>
  <c r="F16103" i="1"/>
  <c r="AP16103" i="1"/>
  <c r="D16109" i="1"/>
  <c r="H16109" i="1"/>
  <c r="F16109" i="1"/>
  <c r="AP16109" i="1"/>
  <c r="D16115" i="1"/>
  <c r="H16115" i="1"/>
  <c r="F16115" i="1"/>
  <c r="AP16115" i="1"/>
  <c r="D16121" i="1"/>
  <c r="H16121" i="1"/>
  <c r="F16121" i="1"/>
  <c r="AP16121" i="1"/>
  <c r="D16127" i="1"/>
  <c r="H16127" i="1"/>
  <c r="F16127" i="1"/>
  <c r="AP16127" i="1"/>
  <c r="D16133" i="1"/>
  <c r="H16133" i="1"/>
  <c r="F16133" i="1"/>
  <c r="AP16133" i="1"/>
  <c r="D16139" i="1"/>
  <c r="H16139" i="1"/>
  <c r="F16139" i="1"/>
  <c r="AP16139" i="1"/>
  <c r="D16145" i="1"/>
  <c r="H16145" i="1"/>
  <c r="F16145" i="1"/>
  <c r="AP16145" i="1"/>
  <c r="D16151" i="1"/>
  <c r="H16151" i="1"/>
  <c r="F16151" i="1"/>
  <c r="AP16151" i="1"/>
  <c r="D16157" i="1"/>
  <c r="H16157" i="1"/>
  <c r="F16157" i="1"/>
  <c r="AP16157" i="1"/>
  <c r="D16163" i="1"/>
  <c r="H16163" i="1"/>
  <c r="F16163" i="1"/>
  <c r="AP16163" i="1"/>
  <c r="D16169" i="1"/>
  <c r="H16169" i="1"/>
  <c r="F16169" i="1"/>
  <c r="AP16169" i="1"/>
  <c r="D16175" i="1"/>
  <c r="H16175" i="1"/>
  <c r="F16175" i="1"/>
  <c r="AP16175" i="1"/>
  <c r="D16181" i="1"/>
  <c r="H16181" i="1"/>
  <c r="F16181" i="1"/>
  <c r="AP16181" i="1"/>
  <c r="D16187" i="1"/>
  <c r="H16187" i="1"/>
  <c r="F16187" i="1"/>
  <c r="AP16187" i="1"/>
  <c r="D16193" i="1"/>
  <c r="H16193" i="1"/>
  <c r="F16193" i="1"/>
  <c r="AP16193" i="1"/>
  <c r="D16199" i="1"/>
  <c r="H16199" i="1"/>
  <c r="F16199" i="1"/>
  <c r="AP16199" i="1"/>
  <c r="D16205" i="1"/>
  <c r="H16205" i="1"/>
  <c r="F16205" i="1"/>
  <c r="AP16205" i="1"/>
  <c r="D16211" i="1"/>
  <c r="H16211" i="1"/>
  <c r="F16211" i="1"/>
  <c r="AP16211" i="1"/>
  <c r="D16217" i="1"/>
  <c r="H16217" i="1"/>
  <c r="F16217" i="1"/>
  <c r="AP16217" i="1"/>
  <c r="D16223" i="1"/>
  <c r="H16223" i="1"/>
  <c r="F16223" i="1"/>
  <c r="AP16223" i="1"/>
  <c r="D16229" i="1"/>
  <c r="H16229" i="1"/>
  <c r="F16229" i="1"/>
  <c r="AP16229" i="1"/>
  <c r="D16235" i="1"/>
  <c r="H16235" i="1"/>
  <c r="F16235" i="1"/>
  <c r="AP16235" i="1"/>
  <c r="D16241" i="1"/>
  <c r="H16241" i="1"/>
  <c r="F16241" i="1"/>
  <c r="AP16241" i="1"/>
  <c r="D16247" i="1"/>
  <c r="H16247" i="1"/>
  <c r="F16247" i="1"/>
  <c r="AP16247" i="1"/>
  <c r="D16253" i="1"/>
  <c r="H16253" i="1"/>
  <c r="F16253" i="1"/>
  <c r="AP16253" i="1"/>
  <c r="D16259" i="1"/>
  <c r="H16259" i="1"/>
  <c r="F16259" i="1"/>
  <c r="AP16259" i="1"/>
  <c r="D16265" i="1"/>
  <c r="H16265" i="1"/>
  <c r="F16265" i="1"/>
  <c r="AP16265" i="1"/>
  <c r="D16271" i="1"/>
  <c r="H16271" i="1"/>
  <c r="F16271" i="1"/>
  <c r="AP16271" i="1"/>
  <c r="D16277" i="1"/>
  <c r="H16277" i="1"/>
  <c r="F16277" i="1"/>
  <c r="AP16277" i="1"/>
  <c r="D16283" i="1"/>
  <c r="H16283" i="1"/>
  <c r="F16283" i="1"/>
  <c r="AP16283" i="1"/>
  <c r="D16289" i="1"/>
  <c r="H16289" i="1"/>
  <c r="F16289" i="1"/>
  <c r="AP16289" i="1"/>
  <c r="D16295" i="1"/>
  <c r="H16295" i="1"/>
  <c r="F16295" i="1"/>
  <c r="AP16295" i="1"/>
  <c r="D16301" i="1"/>
  <c r="H16301" i="1"/>
  <c r="F16301" i="1"/>
  <c r="AP16301" i="1"/>
  <c r="D16307" i="1"/>
  <c r="H16307" i="1"/>
  <c r="F16307" i="1"/>
  <c r="AP16307" i="1"/>
  <c r="D16313" i="1"/>
  <c r="H16313" i="1"/>
  <c r="F16313" i="1"/>
  <c r="AP16313" i="1"/>
  <c r="D16319" i="1"/>
  <c r="H16319" i="1"/>
  <c r="F16319" i="1"/>
  <c r="AP16319" i="1"/>
  <c r="D16325" i="1"/>
  <c r="H16325" i="1"/>
  <c r="F16325" i="1"/>
  <c r="AP16325" i="1"/>
  <c r="D16331" i="1"/>
  <c r="H16331" i="1"/>
  <c r="F16331" i="1"/>
  <c r="AP16331" i="1"/>
  <c r="D16337" i="1"/>
  <c r="H16337" i="1"/>
  <c r="F16337" i="1"/>
  <c r="AP16337" i="1"/>
  <c r="D16343" i="1"/>
  <c r="H16343" i="1"/>
  <c r="F16343" i="1"/>
  <c r="AP16343" i="1"/>
  <c r="D16349" i="1"/>
  <c r="H16349" i="1"/>
  <c r="F16349" i="1"/>
  <c r="AP16349" i="1"/>
  <c r="D16355" i="1"/>
  <c r="H16355" i="1"/>
  <c r="F16355" i="1"/>
  <c r="AP16355" i="1"/>
  <c r="D16361" i="1"/>
  <c r="H16361" i="1"/>
  <c r="F16361" i="1"/>
  <c r="AP16361" i="1"/>
  <c r="D16367" i="1"/>
  <c r="H16367" i="1"/>
  <c r="F16367" i="1"/>
  <c r="AP16367" i="1"/>
  <c r="D16373" i="1"/>
  <c r="H16373" i="1"/>
  <c r="F16373" i="1"/>
  <c r="AP16373" i="1"/>
  <c r="D16379" i="1"/>
  <c r="H16379" i="1"/>
  <c r="F16379" i="1"/>
  <c r="AP16379" i="1"/>
  <c r="E16386" i="1"/>
  <c r="D16387" i="1"/>
  <c r="J16387" i="1"/>
  <c r="H16387" i="1"/>
  <c r="F16387" i="1"/>
  <c r="E16398" i="1"/>
  <c r="D16399" i="1"/>
  <c r="J16399" i="1"/>
  <c r="H16399" i="1"/>
  <c r="F16399" i="1"/>
  <c r="E16410" i="1"/>
  <c r="D16411" i="1"/>
  <c r="J16411" i="1"/>
  <c r="H16411" i="1"/>
  <c r="F16411" i="1"/>
  <c r="E16422" i="1"/>
  <c r="D16423" i="1"/>
  <c r="J16423" i="1"/>
  <c r="H16423" i="1"/>
  <c r="F16423" i="1"/>
  <c r="E16434" i="1"/>
  <c r="D16435" i="1"/>
  <c r="J16435" i="1"/>
  <c r="H16435" i="1"/>
  <c r="F16435" i="1"/>
  <c r="E16446" i="1"/>
  <c r="D16447" i="1"/>
  <c r="J16447" i="1"/>
  <c r="H16447" i="1"/>
  <c r="F16447" i="1"/>
  <c r="E16458" i="1"/>
  <c r="D16459" i="1"/>
  <c r="J16459" i="1"/>
  <c r="H16459" i="1"/>
  <c r="F16459" i="1"/>
  <c r="E16470" i="1"/>
  <c r="D16471" i="1"/>
  <c r="J16471" i="1"/>
  <c r="H16471" i="1"/>
  <c r="F16471" i="1"/>
  <c r="E16482" i="1"/>
  <c r="D16483" i="1"/>
  <c r="J16483" i="1"/>
  <c r="H16483" i="1"/>
  <c r="F16483" i="1"/>
  <c r="E16494" i="1"/>
  <c r="D16495" i="1"/>
  <c r="J16495" i="1"/>
  <c r="H16495" i="1"/>
  <c r="F16495" i="1"/>
  <c r="E16506" i="1"/>
  <c r="D16507" i="1"/>
  <c r="J16507" i="1"/>
  <c r="H16507" i="1"/>
  <c r="F16507" i="1"/>
  <c r="E16518" i="1"/>
  <c r="D16519" i="1"/>
  <c r="J16519" i="1"/>
  <c r="H16519" i="1"/>
  <c r="F16519" i="1"/>
  <c r="E16530" i="1"/>
  <c r="D16531" i="1"/>
  <c r="J16531" i="1"/>
  <c r="H16531" i="1"/>
  <c r="F16531" i="1"/>
  <c r="E16542" i="1"/>
  <c r="D16543" i="1"/>
  <c r="J16543" i="1"/>
  <c r="H16543" i="1"/>
  <c r="F16543" i="1"/>
  <c r="E16554" i="1"/>
  <c r="D16555" i="1"/>
  <c r="J16555" i="1"/>
  <c r="H16555" i="1"/>
  <c r="F16555" i="1"/>
  <c r="E16566" i="1"/>
  <c r="D16567" i="1"/>
  <c r="J16567" i="1"/>
  <c r="H16567" i="1"/>
  <c r="F16567" i="1"/>
  <c r="E16578" i="1"/>
  <c r="D16579" i="1"/>
  <c r="J16579" i="1"/>
  <c r="H16579" i="1"/>
  <c r="F16579" i="1"/>
  <c r="E16590" i="1"/>
  <c r="D16591" i="1"/>
  <c r="J16591" i="1"/>
  <c r="H16591" i="1"/>
  <c r="F16591" i="1"/>
  <c r="E16602" i="1"/>
  <c r="D16603" i="1"/>
  <c r="J16603" i="1"/>
  <c r="H16603" i="1"/>
  <c r="F16603" i="1"/>
  <c r="E16614" i="1"/>
  <c r="D16615" i="1"/>
  <c r="J16615" i="1"/>
  <c r="H16615" i="1"/>
  <c r="F16615" i="1"/>
  <c r="E16626" i="1"/>
  <c r="D16627" i="1"/>
  <c r="J16627" i="1"/>
  <c r="H16627" i="1"/>
  <c r="F16627" i="1"/>
  <c r="E16638" i="1"/>
  <c r="D16639" i="1"/>
  <c r="J16639" i="1"/>
  <c r="H16639" i="1"/>
  <c r="F16639" i="1"/>
  <c r="E16650" i="1"/>
  <c r="D16651" i="1"/>
  <c r="J16651" i="1"/>
  <c r="H16651" i="1"/>
  <c r="F16651" i="1"/>
  <c r="E16662" i="1"/>
  <c r="D16663" i="1"/>
  <c r="J16663" i="1"/>
  <c r="H16663" i="1"/>
  <c r="F16663" i="1"/>
  <c r="E16674" i="1"/>
  <c r="D16675" i="1"/>
  <c r="J16675" i="1"/>
  <c r="H16675" i="1"/>
  <c r="F16675" i="1"/>
  <c r="E16686" i="1"/>
  <c r="D16687" i="1"/>
  <c r="J16687" i="1"/>
  <c r="H16687" i="1"/>
  <c r="F16687" i="1"/>
  <c r="E16698" i="1"/>
  <c r="D16699" i="1"/>
  <c r="J16699" i="1"/>
  <c r="H16699" i="1"/>
  <c r="F16699" i="1"/>
  <c r="E16710" i="1"/>
  <c r="D16711" i="1"/>
  <c r="J16711" i="1"/>
  <c r="H16711" i="1"/>
  <c r="F16711" i="1"/>
  <c r="E16722" i="1"/>
  <c r="D16723" i="1"/>
  <c r="J16723" i="1"/>
  <c r="H16723" i="1"/>
  <c r="F16723" i="1"/>
  <c r="E16734" i="1"/>
  <c r="D16735" i="1"/>
  <c r="J16735" i="1"/>
  <c r="H16735" i="1"/>
  <c r="F16735" i="1"/>
  <c r="E16746" i="1"/>
  <c r="D16747" i="1"/>
  <c r="J16747" i="1"/>
  <c r="H16747" i="1"/>
  <c r="F16747" i="1"/>
  <c r="E16758" i="1"/>
  <c r="D16759" i="1"/>
  <c r="J16759" i="1"/>
  <c r="H16759" i="1"/>
  <c r="F16759" i="1"/>
  <c r="E16770" i="1"/>
  <c r="D16771" i="1"/>
  <c r="J16771" i="1"/>
  <c r="H16771" i="1"/>
  <c r="F16771" i="1"/>
  <c r="E16782" i="1"/>
  <c r="D16783" i="1"/>
  <c r="J16783" i="1"/>
  <c r="H16783" i="1"/>
  <c r="F16783" i="1"/>
  <c r="E16794" i="1"/>
  <c r="D16795" i="1"/>
  <c r="J16795" i="1"/>
  <c r="H16795" i="1"/>
  <c r="F16795" i="1"/>
  <c r="E16806" i="1"/>
  <c r="D16807" i="1"/>
  <c r="J16807" i="1"/>
  <c r="H16807" i="1"/>
  <c r="F16807" i="1"/>
  <c r="E16818" i="1"/>
  <c r="D16819" i="1"/>
  <c r="J16819" i="1"/>
  <c r="H16819" i="1"/>
  <c r="F16819" i="1"/>
  <c r="E16830" i="1"/>
  <c r="D16831" i="1"/>
  <c r="J16831" i="1"/>
  <c r="H16831" i="1"/>
  <c r="F16831" i="1"/>
  <c r="E16842" i="1"/>
  <c r="D16843" i="1"/>
  <c r="J16843" i="1"/>
  <c r="H16843" i="1"/>
  <c r="F16843" i="1"/>
  <c r="E16854" i="1"/>
  <c r="D16855" i="1"/>
  <c r="J16855" i="1"/>
  <c r="H16855" i="1"/>
  <c r="F16855" i="1"/>
  <c r="E16866" i="1"/>
  <c r="D16867" i="1"/>
  <c r="J16867" i="1"/>
  <c r="H16867" i="1"/>
  <c r="F16867" i="1"/>
  <c r="E16878" i="1"/>
  <c r="D16879" i="1"/>
  <c r="J16879" i="1"/>
  <c r="H16879" i="1"/>
  <c r="F16879" i="1"/>
  <c r="E16890" i="1"/>
  <c r="D16891" i="1"/>
  <c r="J16891" i="1"/>
  <c r="H16891" i="1"/>
  <c r="F16891" i="1"/>
  <c r="E16902" i="1"/>
  <c r="D16903" i="1"/>
  <c r="J16903" i="1"/>
  <c r="H16903" i="1"/>
  <c r="F16903" i="1"/>
  <c r="E16914" i="1"/>
  <c r="D16915" i="1"/>
  <c r="J16915" i="1"/>
  <c r="H16915" i="1"/>
  <c r="F16915" i="1"/>
  <c r="E16926" i="1"/>
  <c r="D16927" i="1"/>
  <c r="J16927" i="1"/>
  <c r="H16927" i="1"/>
  <c r="F16927" i="1"/>
  <c r="E16938" i="1"/>
  <c r="D16939" i="1"/>
  <c r="J16939" i="1"/>
  <c r="H16939" i="1"/>
  <c r="F16939" i="1"/>
  <c r="E16950" i="1"/>
  <c r="J16952" i="1"/>
  <c r="I16952" i="1"/>
  <c r="H16952" i="1"/>
  <c r="F16952" i="1"/>
  <c r="D16952" i="1"/>
  <c r="E16974" i="1"/>
  <c r="J16976" i="1"/>
  <c r="I16976" i="1"/>
  <c r="H16976" i="1"/>
  <c r="F16976" i="1"/>
  <c r="D16976" i="1"/>
  <c r="E16998" i="1"/>
  <c r="J17000" i="1"/>
  <c r="I17000" i="1"/>
  <c r="H17000" i="1"/>
  <c r="F17000" i="1"/>
  <c r="D17000" i="1"/>
  <c r="E17022" i="1"/>
  <c r="J17024" i="1"/>
  <c r="I17024" i="1"/>
  <c r="H17024" i="1"/>
  <c r="F17024" i="1"/>
  <c r="D17024" i="1"/>
  <c r="E17046" i="1"/>
  <c r="J17048" i="1"/>
  <c r="I17048" i="1"/>
  <c r="H17048" i="1"/>
  <c r="F17048" i="1"/>
  <c r="D17048" i="1"/>
  <c r="E17070" i="1"/>
  <c r="J17072" i="1"/>
  <c r="I17072" i="1"/>
  <c r="H17072" i="1"/>
  <c r="F17072" i="1"/>
  <c r="D17072" i="1"/>
  <c r="E17089" i="1"/>
  <c r="G17089" i="1"/>
  <c r="F17089" i="1"/>
  <c r="D17089" i="1"/>
  <c r="I17089" i="1"/>
  <c r="E17109" i="1"/>
  <c r="I17109" i="1"/>
  <c r="G17109" i="1"/>
  <c r="D17109" i="1"/>
  <c r="F17115" i="1"/>
  <c r="E17129" i="1"/>
  <c r="J17129" i="1"/>
  <c r="I17129" i="1"/>
  <c r="G17129" i="1"/>
  <c r="D17129" i="1"/>
  <c r="E17143" i="1"/>
  <c r="I17143" i="1"/>
  <c r="G17143" i="1"/>
  <c r="D17143" i="1"/>
  <c r="E17161" i="1"/>
  <c r="G17161" i="1"/>
  <c r="F17161" i="1"/>
  <c r="D17161" i="1"/>
  <c r="I17161" i="1"/>
  <c r="E17181" i="1"/>
  <c r="I17181" i="1"/>
  <c r="G17181" i="1"/>
  <c r="D17181" i="1"/>
  <c r="J17187" i="1"/>
  <c r="E17205" i="1"/>
  <c r="I17205" i="1"/>
  <c r="G17205" i="1"/>
  <c r="D17205" i="1"/>
  <c r="J17211" i="1"/>
  <c r="E17229" i="1"/>
  <c r="I17229" i="1"/>
  <c r="G17229" i="1"/>
  <c r="D17229" i="1"/>
  <c r="J17235" i="1"/>
  <c r="E17253" i="1"/>
  <c r="I17253" i="1"/>
  <c r="G17253" i="1"/>
  <c r="D17253" i="1"/>
  <c r="J17259" i="1"/>
  <c r="E17277" i="1"/>
  <c r="I17277" i="1"/>
  <c r="G17277" i="1"/>
  <c r="D17277" i="1"/>
  <c r="J17283" i="1"/>
  <c r="E17301" i="1"/>
  <c r="I17301" i="1"/>
  <c r="G17301" i="1"/>
  <c r="D17301" i="1"/>
  <c r="J17307" i="1"/>
  <c r="H17325" i="1"/>
  <c r="E17343" i="1"/>
  <c r="I17343" i="1"/>
  <c r="H17343" i="1"/>
  <c r="G17343" i="1"/>
  <c r="F17343" i="1"/>
  <c r="D17343" i="1"/>
  <c r="J17361" i="1"/>
  <c r="J17409" i="1"/>
  <c r="J17457" i="1"/>
  <c r="J17505" i="1"/>
  <c r="J17553" i="1"/>
  <c r="H14314" i="1"/>
  <c r="G14325" i="1"/>
  <c r="H14338" i="1"/>
  <c r="G14349" i="1"/>
  <c r="H14362" i="1"/>
  <c r="G14373" i="1"/>
  <c r="H14386" i="1"/>
  <c r="G14397" i="1"/>
  <c r="H14410" i="1"/>
  <c r="G14421" i="1"/>
  <c r="H14423" i="1"/>
  <c r="H14434" i="1"/>
  <c r="I14436" i="1"/>
  <c r="G14445" i="1"/>
  <c r="H14447" i="1"/>
  <c r="H14458" i="1"/>
  <c r="I14460" i="1"/>
  <c r="G14469" i="1"/>
  <c r="H14471" i="1"/>
  <c r="H14482" i="1"/>
  <c r="I14484" i="1"/>
  <c r="G14493" i="1"/>
  <c r="H14495" i="1"/>
  <c r="H14506" i="1"/>
  <c r="I14508" i="1"/>
  <c r="G14517" i="1"/>
  <c r="H14519" i="1"/>
  <c r="H14530" i="1"/>
  <c r="I14532" i="1"/>
  <c r="G14541" i="1"/>
  <c r="H14543" i="1"/>
  <c r="H14554" i="1"/>
  <c r="I14556" i="1"/>
  <c r="G14565" i="1"/>
  <c r="H14567" i="1"/>
  <c r="H14578" i="1"/>
  <c r="I14580" i="1"/>
  <c r="G14589" i="1"/>
  <c r="H14591" i="1"/>
  <c r="H14602" i="1"/>
  <c r="I14604" i="1"/>
  <c r="G14613" i="1"/>
  <c r="H14615" i="1"/>
  <c r="H14626" i="1"/>
  <c r="I14628" i="1"/>
  <c r="G14637" i="1"/>
  <c r="H14639" i="1"/>
  <c r="H14650" i="1"/>
  <c r="I14652" i="1"/>
  <c r="G14661" i="1"/>
  <c r="H14663" i="1"/>
  <c r="H14674" i="1"/>
  <c r="I14676" i="1"/>
  <c r="G14685" i="1"/>
  <c r="H14687" i="1"/>
  <c r="H14698" i="1"/>
  <c r="I14700" i="1"/>
  <c r="G14709" i="1"/>
  <c r="H14711" i="1"/>
  <c r="H14722" i="1"/>
  <c r="I14724" i="1"/>
  <c r="G14733" i="1"/>
  <c r="H14735" i="1"/>
  <c r="H14746" i="1"/>
  <c r="I14748" i="1"/>
  <c r="G14757" i="1"/>
  <c r="H14759" i="1"/>
  <c r="H14770" i="1"/>
  <c r="I14772" i="1"/>
  <c r="G14781" i="1"/>
  <c r="H14783" i="1"/>
  <c r="H14794" i="1"/>
  <c r="I14796" i="1"/>
  <c r="G14805" i="1"/>
  <c r="H14807" i="1"/>
  <c r="H14818" i="1"/>
  <c r="I14820" i="1"/>
  <c r="G14829" i="1"/>
  <c r="H14831" i="1"/>
  <c r="H14842" i="1"/>
  <c r="I14849" i="1"/>
  <c r="H14854" i="1"/>
  <c r="I14861" i="1"/>
  <c r="H14866" i="1"/>
  <c r="I14873" i="1"/>
  <c r="H14878" i="1"/>
  <c r="I14885" i="1"/>
  <c r="H14890" i="1"/>
  <c r="I14897" i="1"/>
  <c r="H14902" i="1"/>
  <c r="I14909" i="1"/>
  <c r="H14914" i="1"/>
  <c r="I14921" i="1"/>
  <c r="H14926" i="1"/>
  <c r="I14933" i="1"/>
  <c r="H14938" i="1"/>
  <c r="I14945" i="1"/>
  <c r="H14950" i="1"/>
  <c r="I14957" i="1"/>
  <c r="H14962" i="1"/>
  <c r="I14969" i="1"/>
  <c r="H14974" i="1"/>
  <c r="I14981" i="1"/>
  <c r="H14986" i="1"/>
  <c r="I14993" i="1"/>
  <c r="H14998" i="1"/>
  <c r="I15005" i="1"/>
  <c r="H15010" i="1"/>
  <c r="I15017" i="1"/>
  <c r="H15022" i="1"/>
  <c r="I15029" i="1"/>
  <c r="H15034" i="1"/>
  <c r="I15041" i="1"/>
  <c r="H15046" i="1"/>
  <c r="I15053" i="1"/>
  <c r="H15058" i="1"/>
  <c r="I15065" i="1"/>
  <c r="H15070" i="1"/>
  <c r="I15077" i="1"/>
  <c r="H15082" i="1"/>
  <c r="I15089" i="1"/>
  <c r="H15094" i="1"/>
  <c r="I15101" i="1"/>
  <c r="H15106" i="1"/>
  <c r="I15113" i="1"/>
  <c r="H15118" i="1"/>
  <c r="I15125" i="1"/>
  <c r="H15130" i="1"/>
  <c r="I15137" i="1"/>
  <c r="H15142" i="1"/>
  <c r="I15149" i="1"/>
  <c r="H15154" i="1"/>
  <c r="I15161" i="1"/>
  <c r="H15166" i="1"/>
  <c r="I15173" i="1"/>
  <c r="H15178" i="1"/>
  <c r="I15185" i="1"/>
  <c r="H15190" i="1"/>
  <c r="I15197" i="1"/>
  <c r="H15202" i="1"/>
  <c r="I15209" i="1"/>
  <c r="H15214" i="1"/>
  <c r="I15221" i="1"/>
  <c r="H15226" i="1"/>
  <c r="I15233" i="1"/>
  <c r="H15238" i="1"/>
  <c r="I15245" i="1"/>
  <c r="H15250" i="1"/>
  <c r="I15257" i="1"/>
  <c r="H15262" i="1"/>
  <c r="I15269" i="1"/>
  <c r="H15274" i="1"/>
  <c r="I15281" i="1"/>
  <c r="H15286" i="1"/>
  <c r="I15291" i="1"/>
  <c r="I15294" i="1"/>
  <c r="H15295" i="1"/>
  <c r="F15295" i="1"/>
  <c r="I15297" i="1"/>
  <c r="I15300" i="1"/>
  <c r="H15301" i="1"/>
  <c r="F15301" i="1"/>
  <c r="I15303" i="1"/>
  <c r="I15306" i="1"/>
  <c r="H15307" i="1"/>
  <c r="F15307" i="1"/>
  <c r="I15309" i="1"/>
  <c r="I15312" i="1"/>
  <c r="H15313" i="1"/>
  <c r="F15313" i="1"/>
  <c r="I15315" i="1"/>
  <c r="I15318" i="1"/>
  <c r="H15319" i="1"/>
  <c r="F15319" i="1"/>
  <c r="I15321" i="1"/>
  <c r="I15324" i="1"/>
  <c r="H15325" i="1"/>
  <c r="F15325" i="1"/>
  <c r="I15327" i="1"/>
  <c r="I15330" i="1"/>
  <c r="H15331" i="1"/>
  <c r="F15331" i="1"/>
  <c r="I15333" i="1"/>
  <c r="I15336" i="1"/>
  <c r="H15337" i="1"/>
  <c r="F15337" i="1"/>
  <c r="I15339" i="1"/>
  <c r="I15342" i="1"/>
  <c r="H15343" i="1"/>
  <c r="F15343" i="1"/>
  <c r="I15345" i="1"/>
  <c r="I15348" i="1"/>
  <c r="H15349" i="1"/>
  <c r="F15349" i="1"/>
  <c r="I15351" i="1"/>
  <c r="I15354" i="1"/>
  <c r="H15355" i="1"/>
  <c r="F15355" i="1"/>
  <c r="I15357" i="1"/>
  <c r="I15360" i="1"/>
  <c r="H15361" i="1"/>
  <c r="F15361" i="1"/>
  <c r="I15363" i="1"/>
  <c r="I15366" i="1"/>
  <c r="H15367" i="1"/>
  <c r="F15367" i="1"/>
  <c r="I15369" i="1"/>
  <c r="I15372" i="1"/>
  <c r="H15373" i="1"/>
  <c r="F15373" i="1"/>
  <c r="I15378" i="1"/>
  <c r="H15379" i="1"/>
  <c r="F15379" i="1"/>
  <c r="I15384" i="1"/>
  <c r="H15385" i="1"/>
  <c r="F15385" i="1"/>
  <c r="I15390" i="1"/>
  <c r="H15391" i="1"/>
  <c r="F15391" i="1"/>
  <c r="I15396" i="1"/>
  <c r="H15397" i="1"/>
  <c r="F15397" i="1"/>
  <c r="I15402" i="1"/>
  <c r="H15403" i="1"/>
  <c r="F15403" i="1"/>
  <c r="I15408" i="1"/>
  <c r="H15409" i="1"/>
  <c r="F15409" i="1"/>
  <c r="I15414" i="1"/>
  <c r="H15415" i="1"/>
  <c r="F15415" i="1"/>
  <c r="I15420" i="1"/>
  <c r="H15421" i="1"/>
  <c r="F15421" i="1"/>
  <c r="I15426" i="1"/>
  <c r="H15427" i="1"/>
  <c r="F15427" i="1"/>
  <c r="I15432" i="1"/>
  <c r="H15433" i="1"/>
  <c r="F15433" i="1"/>
  <c r="I15438" i="1"/>
  <c r="H15439" i="1"/>
  <c r="F15439" i="1"/>
  <c r="I15444" i="1"/>
  <c r="H15445" i="1"/>
  <c r="F15445" i="1"/>
  <c r="I15450" i="1"/>
  <c r="H15451" i="1"/>
  <c r="F15451" i="1"/>
  <c r="I15456" i="1"/>
  <c r="H15457" i="1"/>
  <c r="F15457" i="1"/>
  <c r="I15462" i="1"/>
  <c r="H15463" i="1"/>
  <c r="F15463" i="1"/>
  <c r="I15468" i="1"/>
  <c r="H15469" i="1"/>
  <c r="F15469" i="1"/>
  <c r="I15474" i="1"/>
  <c r="H15475" i="1"/>
  <c r="F15475" i="1"/>
  <c r="I15480" i="1"/>
  <c r="H15481" i="1"/>
  <c r="F15481" i="1"/>
  <c r="I15486" i="1"/>
  <c r="H15487" i="1"/>
  <c r="F15487" i="1"/>
  <c r="I15492" i="1"/>
  <c r="H15493" i="1"/>
  <c r="F15493" i="1"/>
  <c r="I15498" i="1"/>
  <c r="H15499" i="1"/>
  <c r="F15499" i="1"/>
  <c r="I15504" i="1"/>
  <c r="H15505" i="1"/>
  <c r="F15505" i="1"/>
  <c r="I15510" i="1"/>
  <c r="H15511" i="1"/>
  <c r="F15511" i="1"/>
  <c r="I15516" i="1"/>
  <c r="H15517" i="1"/>
  <c r="F15517" i="1"/>
  <c r="I15522" i="1"/>
  <c r="H15523" i="1"/>
  <c r="F15523" i="1"/>
  <c r="I15528" i="1"/>
  <c r="H15529" i="1"/>
  <c r="F15529" i="1"/>
  <c r="I15534" i="1"/>
  <c r="H15535" i="1"/>
  <c r="F15535" i="1"/>
  <c r="I15540" i="1"/>
  <c r="H15541" i="1"/>
  <c r="F15541" i="1"/>
  <c r="I15546" i="1"/>
  <c r="H15547" i="1"/>
  <c r="F15547" i="1"/>
  <c r="I15552" i="1"/>
  <c r="H15553" i="1"/>
  <c r="F15553" i="1"/>
  <c r="I15558" i="1"/>
  <c r="H15559" i="1"/>
  <c r="F15559" i="1"/>
  <c r="I15564" i="1"/>
  <c r="H15565" i="1"/>
  <c r="F15565" i="1"/>
  <c r="I15570" i="1"/>
  <c r="H15571" i="1"/>
  <c r="F15571" i="1"/>
  <c r="I15576" i="1"/>
  <c r="H15577" i="1"/>
  <c r="F15577" i="1"/>
  <c r="I15582" i="1"/>
  <c r="H15583" i="1"/>
  <c r="F15583" i="1"/>
  <c r="I15588" i="1"/>
  <c r="H15589" i="1"/>
  <c r="F15589" i="1"/>
  <c r="I15594" i="1"/>
  <c r="H15595" i="1"/>
  <c r="F15595" i="1"/>
  <c r="I15600" i="1"/>
  <c r="H15601" i="1"/>
  <c r="F15601" i="1"/>
  <c r="I15606" i="1"/>
  <c r="H15607" i="1"/>
  <c r="F15607" i="1"/>
  <c r="I15612" i="1"/>
  <c r="H15613" i="1"/>
  <c r="F15613" i="1"/>
  <c r="I15618" i="1"/>
  <c r="H15619" i="1"/>
  <c r="F15619" i="1"/>
  <c r="I15624" i="1"/>
  <c r="H15625" i="1"/>
  <c r="F15625" i="1"/>
  <c r="I15630" i="1"/>
  <c r="H15631" i="1"/>
  <c r="F15631" i="1"/>
  <c r="I15636" i="1"/>
  <c r="H15637" i="1"/>
  <c r="F15637" i="1"/>
  <c r="I15642" i="1"/>
  <c r="H15643" i="1"/>
  <c r="F15643" i="1"/>
  <c r="I15648" i="1"/>
  <c r="H15649" i="1"/>
  <c r="F15649" i="1"/>
  <c r="I15654" i="1"/>
  <c r="H15655" i="1"/>
  <c r="F15655" i="1"/>
  <c r="I15660" i="1"/>
  <c r="H15661" i="1"/>
  <c r="F15661" i="1"/>
  <c r="I15666" i="1"/>
  <c r="H15667" i="1"/>
  <c r="F15667" i="1"/>
  <c r="I15672" i="1"/>
  <c r="H15673" i="1"/>
  <c r="F15673" i="1"/>
  <c r="I15678" i="1"/>
  <c r="H15679" i="1"/>
  <c r="F15679" i="1"/>
  <c r="I15684" i="1"/>
  <c r="H15685" i="1"/>
  <c r="F15685" i="1"/>
  <c r="I15690" i="1"/>
  <c r="H15691" i="1"/>
  <c r="F15691" i="1"/>
  <c r="I15696" i="1"/>
  <c r="H15697" i="1"/>
  <c r="F15697" i="1"/>
  <c r="I15702" i="1"/>
  <c r="H15703" i="1"/>
  <c r="F15703" i="1"/>
  <c r="I15708" i="1"/>
  <c r="H15709" i="1"/>
  <c r="F15709" i="1"/>
  <c r="I15714" i="1"/>
  <c r="H15715" i="1"/>
  <c r="F15715" i="1"/>
  <c r="I15720" i="1"/>
  <c r="H15721" i="1"/>
  <c r="F15721" i="1"/>
  <c r="I15726" i="1"/>
  <c r="H15727" i="1"/>
  <c r="F15727" i="1"/>
  <c r="I15732" i="1"/>
  <c r="H15733" i="1"/>
  <c r="F15733" i="1"/>
  <c r="I15738" i="1"/>
  <c r="H15739" i="1"/>
  <c r="F15739" i="1"/>
  <c r="I15744" i="1"/>
  <c r="H15745" i="1"/>
  <c r="F15745" i="1"/>
  <c r="I15750" i="1"/>
  <c r="H15751" i="1"/>
  <c r="F15751" i="1"/>
  <c r="I15756" i="1"/>
  <c r="H15757" i="1"/>
  <c r="F15757" i="1"/>
  <c r="I15762" i="1"/>
  <c r="H15763" i="1"/>
  <c r="F15763" i="1"/>
  <c r="I15768" i="1"/>
  <c r="H15769" i="1"/>
  <c r="F15769" i="1"/>
  <c r="I15774" i="1"/>
  <c r="H15775" i="1"/>
  <c r="F15775" i="1"/>
  <c r="I15780" i="1"/>
  <c r="H15781" i="1"/>
  <c r="F15781" i="1"/>
  <c r="I15786" i="1"/>
  <c r="H15787" i="1"/>
  <c r="F15787" i="1"/>
  <c r="I15792" i="1"/>
  <c r="H15793" i="1"/>
  <c r="F15793" i="1"/>
  <c r="I15798" i="1"/>
  <c r="H15799" i="1"/>
  <c r="F15799" i="1"/>
  <c r="I15804" i="1"/>
  <c r="H15805" i="1"/>
  <c r="F15805" i="1"/>
  <c r="I15810" i="1"/>
  <c r="H15811" i="1"/>
  <c r="F15811" i="1"/>
  <c r="I15816" i="1"/>
  <c r="H15817" i="1"/>
  <c r="F15817" i="1"/>
  <c r="I15822" i="1"/>
  <c r="H15823" i="1"/>
  <c r="F15823" i="1"/>
  <c r="I15828" i="1"/>
  <c r="H15829" i="1"/>
  <c r="F15829" i="1"/>
  <c r="I15834" i="1"/>
  <c r="H15835" i="1"/>
  <c r="F15835" i="1"/>
  <c r="I15840" i="1"/>
  <c r="H15841" i="1"/>
  <c r="F15841" i="1"/>
  <c r="J16388" i="1"/>
  <c r="H16388" i="1"/>
  <c r="F16388" i="1"/>
  <c r="D16388" i="1"/>
  <c r="AP16389" i="1"/>
  <c r="J16400" i="1"/>
  <c r="H16400" i="1"/>
  <c r="F16400" i="1"/>
  <c r="D16400" i="1"/>
  <c r="AP16401" i="1"/>
  <c r="J16412" i="1"/>
  <c r="H16412" i="1"/>
  <c r="F16412" i="1"/>
  <c r="D16412" i="1"/>
  <c r="AP16413" i="1"/>
  <c r="J16424" i="1"/>
  <c r="H16424" i="1"/>
  <c r="F16424" i="1"/>
  <c r="D16424" i="1"/>
  <c r="AP16425" i="1"/>
  <c r="J16436" i="1"/>
  <c r="H16436" i="1"/>
  <c r="F16436" i="1"/>
  <c r="D16436" i="1"/>
  <c r="AP16437" i="1"/>
  <c r="J16448" i="1"/>
  <c r="H16448" i="1"/>
  <c r="F16448" i="1"/>
  <c r="D16448" i="1"/>
  <c r="AP16449" i="1"/>
  <c r="J16460" i="1"/>
  <c r="H16460" i="1"/>
  <c r="F16460" i="1"/>
  <c r="D16460" i="1"/>
  <c r="AP16461" i="1"/>
  <c r="G16470" i="1"/>
  <c r="J16472" i="1"/>
  <c r="H16472" i="1"/>
  <c r="F16472" i="1"/>
  <c r="D16472" i="1"/>
  <c r="AP16473" i="1"/>
  <c r="G16482" i="1"/>
  <c r="J16484" i="1"/>
  <c r="H16484" i="1"/>
  <c r="F16484" i="1"/>
  <c r="D16484" i="1"/>
  <c r="AP16485" i="1"/>
  <c r="G16494" i="1"/>
  <c r="J16496" i="1"/>
  <c r="H16496" i="1"/>
  <c r="F16496" i="1"/>
  <c r="D16496" i="1"/>
  <c r="AP16497" i="1"/>
  <c r="G16506" i="1"/>
  <c r="J16508" i="1"/>
  <c r="H16508" i="1"/>
  <c r="F16508" i="1"/>
  <c r="D16508" i="1"/>
  <c r="AP16509" i="1"/>
  <c r="G16518" i="1"/>
  <c r="J16520" i="1"/>
  <c r="H16520" i="1"/>
  <c r="F16520" i="1"/>
  <c r="D16520" i="1"/>
  <c r="AP16521" i="1"/>
  <c r="G16530" i="1"/>
  <c r="J16532" i="1"/>
  <c r="H16532" i="1"/>
  <c r="F16532" i="1"/>
  <c r="D16532" i="1"/>
  <c r="AP16533" i="1"/>
  <c r="G16542" i="1"/>
  <c r="J16544" i="1"/>
  <c r="H16544" i="1"/>
  <c r="F16544" i="1"/>
  <c r="D16544" i="1"/>
  <c r="AP16545" i="1"/>
  <c r="G16554" i="1"/>
  <c r="J16556" i="1"/>
  <c r="H16556" i="1"/>
  <c r="F16556" i="1"/>
  <c r="D16556" i="1"/>
  <c r="AP16557" i="1"/>
  <c r="G16566" i="1"/>
  <c r="J16568" i="1"/>
  <c r="H16568" i="1"/>
  <c r="F16568" i="1"/>
  <c r="D16568" i="1"/>
  <c r="AP16569" i="1"/>
  <c r="G16578" i="1"/>
  <c r="J16580" i="1"/>
  <c r="H16580" i="1"/>
  <c r="F16580" i="1"/>
  <c r="D16580" i="1"/>
  <c r="AP16581" i="1"/>
  <c r="G16590" i="1"/>
  <c r="J16592" i="1"/>
  <c r="H16592" i="1"/>
  <c r="F16592" i="1"/>
  <c r="D16592" i="1"/>
  <c r="AP16593" i="1"/>
  <c r="G16602" i="1"/>
  <c r="J16604" i="1"/>
  <c r="H16604" i="1"/>
  <c r="F16604" i="1"/>
  <c r="D16604" i="1"/>
  <c r="AP16605" i="1"/>
  <c r="G16614" i="1"/>
  <c r="J16616" i="1"/>
  <c r="H16616" i="1"/>
  <c r="F16616" i="1"/>
  <c r="D16616" i="1"/>
  <c r="AP16617" i="1"/>
  <c r="G16626" i="1"/>
  <c r="J16628" i="1"/>
  <c r="H16628" i="1"/>
  <c r="F16628" i="1"/>
  <c r="D16628" i="1"/>
  <c r="AP16629" i="1"/>
  <c r="G16638" i="1"/>
  <c r="J16640" i="1"/>
  <c r="H16640" i="1"/>
  <c r="F16640" i="1"/>
  <c r="D16640" i="1"/>
  <c r="AP16641" i="1"/>
  <c r="G16650" i="1"/>
  <c r="J16652" i="1"/>
  <c r="H16652" i="1"/>
  <c r="F16652" i="1"/>
  <c r="D16652" i="1"/>
  <c r="AP16653" i="1"/>
  <c r="G16662" i="1"/>
  <c r="J16664" i="1"/>
  <c r="H16664" i="1"/>
  <c r="F16664" i="1"/>
  <c r="D16664" i="1"/>
  <c r="AP16665" i="1"/>
  <c r="G16674" i="1"/>
  <c r="J16676" i="1"/>
  <c r="H16676" i="1"/>
  <c r="F16676" i="1"/>
  <c r="D16676" i="1"/>
  <c r="AP16677" i="1"/>
  <c r="G16686" i="1"/>
  <c r="J16688" i="1"/>
  <c r="H16688" i="1"/>
  <c r="F16688" i="1"/>
  <c r="D16688" i="1"/>
  <c r="AP16689" i="1"/>
  <c r="G16698" i="1"/>
  <c r="J16700" i="1"/>
  <c r="H16700" i="1"/>
  <c r="F16700" i="1"/>
  <c r="D16700" i="1"/>
  <c r="AP16701" i="1"/>
  <c r="G16710" i="1"/>
  <c r="J16712" i="1"/>
  <c r="H16712" i="1"/>
  <c r="F16712" i="1"/>
  <c r="D16712" i="1"/>
  <c r="AP16713" i="1"/>
  <c r="G16722" i="1"/>
  <c r="J16724" i="1"/>
  <c r="H16724" i="1"/>
  <c r="F16724" i="1"/>
  <c r="D16724" i="1"/>
  <c r="AP16725" i="1"/>
  <c r="G16734" i="1"/>
  <c r="J16736" i="1"/>
  <c r="H16736" i="1"/>
  <c r="F16736" i="1"/>
  <c r="D16736" i="1"/>
  <c r="AP16737" i="1"/>
  <c r="G16746" i="1"/>
  <c r="J16748" i="1"/>
  <c r="H16748" i="1"/>
  <c r="F16748" i="1"/>
  <c r="D16748" i="1"/>
  <c r="AP16749" i="1"/>
  <c r="G16758" i="1"/>
  <c r="E16759" i="1"/>
  <c r="J16760" i="1"/>
  <c r="H16760" i="1"/>
  <c r="F16760" i="1"/>
  <c r="D16760" i="1"/>
  <c r="AP16761" i="1"/>
  <c r="G16770" i="1"/>
  <c r="E16771" i="1"/>
  <c r="J16772" i="1"/>
  <c r="H16772" i="1"/>
  <c r="F16772" i="1"/>
  <c r="D16772" i="1"/>
  <c r="AP16773" i="1"/>
  <c r="G16782" i="1"/>
  <c r="E16783" i="1"/>
  <c r="J16784" i="1"/>
  <c r="H16784" i="1"/>
  <c r="F16784" i="1"/>
  <c r="D16784" i="1"/>
  <c r="AP16785" i="1"/>
  <c r="G16794" i="1"/>
  <c r="E16795" i="1"/>
  <c r="J16796" i="1"/>
  <c r="H16796" i="1"/>
  <c r="F16796" i="1"/>
  <c r="D16796" i="1"/>
  <c r="AP16797" i="1"/>
  <c r="G16806" i="1"/>
  <c r="E16807" i="1"/>
  <c r="J16808" i="1"/>
  <c r="H16808" i="1"/>
  <c r="F16808" i="1"/>
  <c r="D16808" i="1"/>
  <c r="AP16809" i="1"/>
  <c r="G16818" i="1"/>
  <c r="E16819" i="1"/>
  <c r="J16820" i="1"/>
  <c r="H16820" i="1"/>
  <c r="F16820" i="1"/>
  <c r="D16820" i="1"/>
  <c r="AP16821" i="1"/>
  <c r="G16830" i="1"/>
  <c r="E16831" i="1"/>
  <c r="J16832" i="1"/>
  <c r="H16832" i="1"/>
  <c r="F16832" i="1"/>
  <c r="D16832" i="1"/>
  <c r="AP16833" i="1"/>
  <c r="G16842" i="1"/>
  <c r="E16843" i="1"/>
  <c r="J16844" i="1"/>
  <c r="H16844" i="1"/>
  <c r="F16844" i="1"/>
  <c r="D16844" i="1"/>
  <c r="AP16845" i="1"/>
  <c r="G16854" i="1"/>
  <c r="E16855" i="1"/>
  <c r="J16856" i="1"/>
  <c r="H16856" i="1"/>
  <c r="F16856" i="1"/>
  <c r="D16856" i="1"/>
  <c r="AP16857" i="1"/>
  <c r="G16866" i="1"/>
  <c r="E16867" i="1"/>
  <c r="J16868" i="1"/>
  <c r="H16868" i="1"/>
  <c r="F16868" i="1"/>
  <c r="D16868" i="1"/>
  <c r="AP16869" i="1"/>
  <c r="G16878" i="1"/>
  <c r="E16879" i="1"/>
  <c r="J16880" i="1"/>
  <c r="H16880" i="1"/>
  <c r="F16880" i="1"/>
  <c r="D16880" i="1"/>
  <c r="AP16881" i="1"/>
  <c r="G16890" i="1"/>
  <c r="E16891" i="1"/>
  <c r="J16892" i="1"/>
  <c r="H16892" i="1"/>
  <c r="F16892" i="1"/>
  <c r="D16892" i="1"/>
  <c r="AP16893" i="1"/>
  <c r="G16902" i="1"/>
  <c r="E16903" i="1"/>
  <c r="J16904" i="1"/>
  <c r="H16904" i="1"/>
  <c r="F16904" i="1"/>
  <c r="D16904" i="1"/>
  <c r="AP16905" i="1"/>
  <c r="G16914" i="1"/>
  <c r="E16915" i="1"/>
  <c r="J16916" i="1"/>
  <c r="H16916" i="1"/>
  <c r="F16916" i="1"/>
  <c r="D16916" i="1"/>
  <c r="AP16917" i="1"/>
  <c r="G16926" i="1"/>
  <c r="E16927" i="1"/>
  <c r="J16928" i="1"/>
  <c r="H16928" i="1"/>
  <c r="F16928" i="1"/>
  <c r="D16928" i="1"/>
  <c r="AP16929" i="1"/>
  <c r="G16938" i="1"/>
  <c r="E16939" i="1"/>
  <c r="J16940" i="1"/>
  <c r="H16940" i="1"/>
  <c r="F16940" i="1"/>
  <c r="D16940" i="1"/>
  <c r="AP16941" i="1"/>
  <c r="G16950" i="1"/>
  <c r="E16952" i="1"/>
  <c r="J16954" i="1"/>
  <c r="I16954" i="1"/>
  <c r="H16954" i="1"/>
  <c r="F16954" i="1"/>
  <c r="D16954" i="1"/>
  <c r="AP16957" i="1"/>
  <c r="G16974" i="1"/>
  <c r="E16976" i="1"/>
  <c r="J16978" i="1"/>
  <c r="I16978" i="1"/>
  <c r="H16978" i="1"/>
  <c r="F16978" i="1"/>
  <c r="D16978" i="1"/>
  <c r="AP16981" i="1"/>
  <c r="G16998" i="1"/>
  <c r="E17000" i="1"/>
  <c r="J17002" i="1"/>
  <c r="I17002" i="1"/>
  <c r="H17002" i="1"/>
  <c r="F17002" i="1"/>
  <c r="D17002" i="1"/>
  <c r="AP17005" i="1"/>
  <c r="G17022" i="1"/>
  <c r="E17024" i="1"/>
  <c r="J17026" i="1"/>
  <c r="I17026" i="1"/>
  <c r="H17026" i="1"/>
  <c r="F17026" i="1"/>
  <c r="D17026" i="1"/>
  <c r="AP17029" i="1"/>
  <c r="G17046" i="1"/>
  <c r="E17048" i="1"/>
  <c r="J17050" i="1"/>
  <c r="I17050" i="1"/>
  <c r="H17050" i="1"/>
  <c r="F17050" i="1"/>
  <c r="D17050" i="1"/>
  <c r="AP17053" i="1"/>
  <c r="G17070" i="1"/>
  <c r="E17072" i="1"/>
  <c r="J17074" i="1"/>
  <c r="I17074" i="1"/>
  <c r="H17074" i="1"/>
  <c r="F17074" i="1"/>
  <c r="D17074" i="1"/>
  <c r="AP17077" i="1"/>
  <c r="H17089" i="1"/>
  <c r="E17103" i="1"/>
  <c r="I17103" i="1"/>
  <c r="H17103" i="1"/>
  <c r="G17103" i="1"/>
  <c r="D17103" i="1"/>
  <c r="F17109" i="1"/>
  <c r="J17115" i="1"/>
  <c r="F17129" i="1"/>
  <c r="F17143" i="1"/>
  <c r="H17161" i="1"/>
  <c r="E17175" i="1"/>
  <c r="I17175" i="1"/>
  <c r="H17175" i="1"/>
  <c r="G17175" i="1"/>
  <c r="D17175" i="1"/>
  <c r="F17181" i="1"/>
  <c r="E17189" i="1"/>
  <c r="J17189" i="1"/>
  <c r="I17189" i="1"/>
  <c r="H17189" i="1"/>
  <c r="G17189" i="1"/>
  <c r="D17189" i="1"/>
  <c r="E17191" i="1"/>
  <c r="J17191" i="1"/>
  <c r="I17191" i="1"/>
  <c r="G17191" i="1"/>
  <c r="D17191" i="1"/>
  <c r="F17205" i="1"/>
  <c r="E17213" i="1"/>
  <c r="J17213" i="1"/>
  <c r="I17213" i="1"/>
  <c r="H17213" i="1"/>
  <c r="G17213" i="1"/>
  <c r="D17213" i="1"/>
  <c r="E17215" i="1"/>
  <c r="J17215" i="1"/>
  <c r="I17215" i="1"/>
  <c r="G17215" i="1"/>
  <c r="D17215" i="1"/>
  <c r="F17229" i="1"/>
  <c r="E17237" i="1"/>
  <c r="J17237" i="1"/>
  <c r="I17237" i="1"/>
  <c r="H17237" i="1"/>
  <c r="G17237" i="1"/>
  <c r="D17237" i="1"/>
  <c r="E17239" i="1"/>
  <c r="J17239" i="1"/>
  <c r="I17239" i="1"/>
  <c r="G17239" i="1"/>
  <c r="D17239" i="1"/>
  <c r="F17253" i="1"/>
  <c r="E17261" i="1"/>
  <c r="J17261" i="1"/>
  <c r="I17261" i="1"/>
  <c r="H17261" i="1"/>
  <c r="G17261" i="1"/>
  <c r="D17261" i="1"/>
  <c r="E17263" i="1"/>
  <c r="J17263" i="1"/>
  <c r="I17263" i="1"/>
  <c r="G17263" i="1"/>
  <c r="D17263" i="1"/>
  <c r="F17277" i="1"/>
  <c r="E17285" i="1"/>
  <c r="J17285" i="1"/>
  <c r="I17285" i="1"/>
  <c r="H17285" i="1"/>
  <c r="G17285" i="1"/>
  <c r="D17285" i="1"/>
  <c r="E17287" i="1"/>
  <c r="J17287" i="1"/>
  <c r="I17287" i="1"/>
  <c r="G17287" i="1"/>
  <c r="D17287" i="1"/>
  <c r="F17301" i="1"/>
  <c r="E17309" i="1"/>
  <c r="J17309" i="1"/>
  <c r="I17309" i="1"/>
  <c r="H17309" i="1"/>
  <c r="G17309" i="1"/>
  <c r="D17309" i="1"/>
  <c r="E17311" i="1"/>
  <c r="J17311" i="1"/>
  <c r="I17311" i="1"/>
  <c r="G17311" i="1"/>
  <c r="D17311" i="1"/>
  <c r="J17325" i="1"/>
  <c r="J17343" i="1"/>
  <c r="E17391" i="1"/>
  <c r="I17391" i="1"/>
  <c r="H17391" i="1"/>
  <c r="G17391" i="1"/>
  <c r="F17391" i="1"/>
  <c r="D17391" i="1"/>
  <c r="E17439" i="1"/>
  <c r="I17439" i="1"/>
  <c r="H17439" i="1"/>
  <c r="G17439" i="1"/>
  <c r="F17439" i="1"/>
  <c r="D17439" i="1"/>
  <c r="E17487" i="1"/>
  <c r="I17487" i="1"/>
  <c r="H17487" i="1"/>
  <c r="G17487" i="1"/>
  <c r="F17487" i="1"/>
  <c r="D17487" i="1"/>
  <c r="E17535" i="1"/>
  <c r="I17535" i="1"/>
  <c r="H17535" i="1"/>
  <c r="G17535" i="1"/>
  <c r="F17535" i="1"/>
  <c r="D17535" i="1"/>
  <c r="E17583" i="1"/>
  <c r="J17583" i="1"/>
  <c r="I17583" i="1"/>
  <c r="H17583" i="1"/>
  <c r="G17583" i="1"/>
  <c r="F17583" i="1"/>
  <c r="D17583" i="1"/>
  <c r="E13888" i="1"/>
  <c r="E13890" i="1"/>
  <c r="E13892" i="1"/>
  <c r="E13894" i="1"/>
  <c r="E13896" i="1"/>
  <c r="E13898" i="1"/>
  <c r="E13900" i="1"/>
  <c r="E13902" i="1"/>
  <c r="E13904" i="1"/>
  <c r="E13906" i="1"/>
  <c r="E13908" i="1"/>
  <c r="E13910" i="1"/>
  <c r="E13912" i="1"/>
  <c r="E13914" i="1"/>
  <c r="E13916" i="1"/>
  <c r="E13918" i="1"/>
  <c r="E13920" i="1"/>
  <c r="E13922" i="1"/>
  <c r="E13924" i="1"/>
  <c r="E13926" i="1"/>
  <c r="E13928" i="1"/>
  <c r="E13930" i="1"/>
  <c r="E13932" i="1"/>
  <c r="E13934" i="1"/>
  <c r="E13936" i="1"/>
  <c r="E13938" i="1"/>
  <c r="E13940" i="1"/>
  <c r="E13942" i="1"/>
  <c r="E13944" i="1"/>
  <c r="E13946" i="1"/>
  <c r="E13948" i="1"/>
  <c r="E13950" i="1"/>
  <c r="E13952" i="1"/>
  <c r="E13954" i="1"/>
  <c r="E13956" i="1"/>
  <c r="E13958" i="1"/>
  <c r="E13960" i="1"/>
  <c r="E13962" i="1"/>
  <c r="E13964" i="1"/>
  <c r="E13966" i="1"/>
  <c r="E13968" i="1"/>
  <c r="E13970" i="1"/>
  <c r="E13972" i="1"/>
  <c r="E13974" i="1"/>
  <c r="E13976" i="1"/>
  <c r="E13978" i="1"/>
  <c r="E13980" i="1"/>
  <c r="E13982" i="1"/>
  <c r="E13984" i="1"/>
  <c r="E13986" i="1"/>
  <c r="E13988" i="1"/>
  <c r="E13990" i="1"/>
  <c r="E13992" i="1"/>
  <c r="E13994" i="1"/>
  <c r="E13996" i="1"/>
  <c r="E13998" i="1"/>
  <c r="E14000" i="1"/>
  <c r="E14002" i="1"/>
  <c r="E14004" i="1"/>
  <c r="E14006" i="1"/>
  <c r="E14008" i="1"/>
  <c r="E14010" i="1"/>
  <c r="E14012" i="1"/>
  <c r="E14014" i="1"/>
  <c r="E14016" i="1"/>
  <c r="E14018" i="1"/>
  <c r="E14020" i="1"/>
  <c r="E14022" i="1"/>
  <c r="E14024" i="1"/>
  <c r="E14026" i="1"/>
  <c r="E14028" i="1"/>
  <c r="E14030" i="1"/>
  <c r="E14032" i="1"/>
  <c r="E14034" i="1"/>
  <c r="E14036" i="1"/>
  <c r="E14038" i="1"/>
  <c r="E14040" i="1"/>
  <c r="E14042" i="1"/>
  <c r="E14044" i="1"/>
  <c r="E14046" i="1"/>
  <c r="E14048" i="1"/>
  <c r="E14050" i="1"/>
  <c r="E14052" i="1"/>
  <c r="E14054" i="1"/>
  <c r="E14056" i="1"/>
  <c r="E14058" i="1"/>
  <c r="E14060" i="1"/>
  <c r="E14062" i="1"/>
  <c r="E14064" i="1"/>
  <c r="E14066" i="1"/>
  <c r="E14068" i="1"/>
  <c r="E14070" i="1"/>
  <c r="E14072" i="1"/>
  <c r="E14074" i="1"/>
  <c r="E14076" i="1"/>
  <c r="E14078" i="1"/>
  <c r="E14080" i="1"/>
  <c r="E14082" i="1"/>
  <c r="E14084" i="1"/>
  <c r="E14086" i="1"/>
  <c r="E14088" i="1"/>
  <c r="E14090" i="1"/>
  <c r="E14092" i="1"/>
  <c r="E14094" i="1"/>
  <c r="E14096" i="1"/>
  <c r="E14098" i="1"/>
  <c r="E14100" i="1"/>
  <c r="E14102" i="1"/>
  <c r="E14104" i="1"/>
  <c r="E14106" i="1"/>
  <c r="E14108" i="1"/>
  <c r="E14110" i="1"/>
  <c r="E14112" i="1"/>
  <c r="E14114" i="1"/>
  <c r="E14116" i="1"/>
  <c r="E14118" i="1"/>
  <c r="E14120" i="1"/>
  <c r="E14122" i="1"/>
  <c r="E14124" i="1"/>
  <c r="E14126" i="1"/>
  <c r="E14128" i="1"/>
  <c r="E14130" i="1"/>
  <c r="E14132" i="1"/>
  <c r="E14134" i="1"/>
  <c r="E14136" i="1"/>
  <c r="E14138" i="1"/>
  <c r="E14140" i="1"/>
  <c r="E14142" i="1"/>
  <c r="E14144" i="1"/>
  <c r="E14146" i="1"/>
  <c r="E14148" i="1"/>
  <c r="E14150" i="1"/>
  <c r="E14152" i="1"/>
  <c r="E14154" i="1"/>
  <c r="E14156" i="1"/>
  <c r="E14158" i="1"/>
  <c r="E14160" i="1"/>
  <c r="E14162" i="1"/>
  <c r="E14164" i="1"/>
  <c r="E14166" i="1"/>
  <c r="E14168" i="1"/>
  <c r="E14170" i="1"/>
  <c r="E14172" i="1"/>
  <c r="E14174" i="1"/>
  <c r="E14176" i="1"/>
  <c r="E14178" i="1"/>
  <c r="E14180" i="1"/>
  <c r="E14182" i="1"/>
  <c r="E14184" i="1"/>
  <c r="E14186" i="1"/>
  <c r="E14188" i="1"/>
  <c r="E14190" i="1"/>
  <c r="E14192" i="1"/>
  <c r="E14194" i="1"/>
  <c r="E14196" i="1"/>
  <c r="E14198" i="1"/>
  <c r="E14200" i="1"/>
  <c r="E14202" i="1"/>
  <c r="E14204" i="1"/>
  <c r="E14206" i="1"/>
  <c r="E14208" i="1"/>
  <c r="E14210" i="1"/>
  <c r="E14212" i="1"/>
  <c r="E14214" i="1"/>
  <c r="E14216" i="1"/>
  <c r="E14218" i="1"/>
  <c r="E14220" i="1"/>
  <c r="E14222" i="1"/>
  <c r="E14224" i="1"/>
  <c r="E14226" i="1"/>
  <c r="E14228" i="1"/>
  <c r="E14230" i="1"/>
  <c r="E14232" i="1"/>
  <c r="E14234" i="1"/>
  <c r="E14236" i="1"/>
  <c r="E14238" i="1"/>
  <c r="E14240" i="1"/>
  <c r="E14242" i="1"/>
  <c r="E14244" i="1"/>
  <c r="E14246" i="1"/>
  <c r="E14248" i="1"/>
  <c r="E14250" i="1"/>
  <c r="E14252" i="1"/>
  <c r="E14254" i="1"/>
  <c r="E14256" i="1"/>
  <c r="E14258" i="1"/>
  <c r="E14260" i="1"/>
  <c r="E14262" i="1"/>
  <c r="E14264" i="1"/>
  <c r="E14266" i="1"/>
  <c r="E14268" i="1"/>
  <c r="E14270" i="1"/>
  <c r="E14272" i="1"/>
  <c r="E14274" i="1"/>
  <c r="E14276" i="1"/>
  <c r="E14278" i="1"/>
  <c r="E14280" i="1"/>
  <c r="E14282" i="1"/>
  <c r="E14284" i="1"/>
  <c r="E14286" i="1"/>
  <c r="E14288" i="1"/>
  <c r="E14290" i="1"/>
  <c r="E14292" i="1"/>
  <c r="E14294" i="1"/>
  <c r="E14296" i="1"/>
  <c r="E14298" i="1"/>
  <c r="E14300" i="1"/>
  <c r="E14302" i="1"/>
  <c r="E14304" i="1"/>
  <c r="E14306" i="1"/>
  <c r="E14308" i="1"/>
  <c r="G14310" i="1"/>
  <c r="I14314" i="1"/>
  <c r="D14317" i="1"/>
  <c r="E14319" i="1"/>
  <c r="F14321" i="1"/>
  <c r="H14325" i="1"/>
  <c r="J14329" i="1"/>
  <c r="D14330" i="1"/>
  <c r="E14332" i="1"/>
  <c r="G14334" i="1"/>
  <c r="I14338" i="1"/>
  <c r="D14341" i="1"/>
  <c r="E14343" i="1"/>
  <c r="F14345" i="1"/>
  <c r="H14349" i="1"/>
  <c r="J14353" i="1"/>
  <c r="D14354" i="1"/>
  <c r="E14356" i="1"/>
  <c r="I14362" i="1"/>
  <c r="D14365" i="1"/>
  <c r="E14367" i="1"/>
  <c r="F14369" i="1"/>
  <c r="H14373" i="1"/>
  <c r="J14377" i="1"/>
  <c r="D14378" i="1"/>
  <c r="E14380" i="1"/>
  <c r="I14386" i="1"/>
  <c r="D14389" i="1"/>
  <c r="E14391" i="1"/>
  <c r="H14397" i="1"/>
  <c r="J14401" i="1"/>
  <c r="D14402" i="1"/>
  <c r="E14404" i="1"/>
  <c r="I14410" i="1"/>
  <c r="D14413" i="1"/>
  <c r="E14415" i="1"/>
  <c r="H14421" i="1"/>
  <c r="I14423" i="1"/>
  <c r="J14425" i="1"/>
  <c r="D14426" i="1"/>
  <c r="E14428" i="1"/>
  <c r="I14434" i="1"/>
  <c r="J14436" i="1"/>
  <c r="D14437" i="1"/>
  <c r="E14439" i="1"/>
  <c r="H14445" i="1"/>
  <c r="I14447" i="1"/>
  <c r="J14449" i="1"/>
  <c r="D14450" i="1"/>
  <c r="E14452" i="1"/>
  <c r="I14458" i="1"/>
  <c r="J14460" i="1"/>
  <c r="D14461" i="1"/>
  <c r="E14463" i="1"/>
  <c r="H14469" i="1"/>
  <c r="I14471" i="1"/>
  <c r="J14473" i="1"/>
  <c r="D14474" i="1"/>
  <c r="E14476" i="1"/>
  <c r="I14482" i="1"/>
  <c r="J14484" i="1"/>
  <c r="D14485" i="1"/>
  <c r="E14487" i="1"/>
  <c r="H14493" i="1"/>
  <c r="I14495" i="1"/>
  <c r="J14497" i="1"/>
  <c r="D14498" i="1"/>
  <c r="E14500" i="1"/>
  <c r="I14506" i="1"/>
  <c r="J14508" i="1"/>
  <c r="D14509" i="1"/>
  <c r="E14511" i="1"/>
  <c r="H14517" i="1"/>
  <c r="I14519" i="1"/>
  <c r="J14521" i="1"/>
  <c r="D14522" i="1"/>
  <c r="E14524" i="1"/>
  <c r="I14530" i="1"/>
  <c r="J14532" i="1"/>
  <c r="D14533" i="1"/>
  <c r="E14535" i="1"/>
  <c r="H14541" i="1"/>
  <c r="I14543" i="1"/>
  <c r="J14545" i="1"/>
  <c r="D14546" i="1"/>
  <c r="E14548" i="1"/>
  <c r="I14554" i="1"/>
  <c r="J14556" i="1"/>
  <c r="D14557" i="1"/>
  <c r="E14559" i="1"/>
  <c r="H14565" i="1"/>
  <c r="I14567" i="1"/>
  <c r="J14569" i="1"/>
  <c r="D14570" i="1"/>
  <c r="E14572" i="1"/>
  <c r="I14578" i="1"/>
  <c r="J14580" i="1"/>
  <c r="D14581" i="1"/>
  <c r="E14583" i="1"/>
  <c r="H14589" i="1"/>
  <c r="I14591" i="1"/>
  <c r="J14593" i="1"/>
  <c r="D14594" i="1"/>
  <c r="E14596" i="1"/>
  <c r="I14602" i="1"/>
  <c r="J14604" i="1"/>
  <c r="D14605" i="1"/>
  <c r="E14607" i="1"/>
  <c r="H14613" i="1"/>
  <c r="I14615" i="1"/>
  <c r="J14617" i="1"/>
  <c r="D14618" i="1"/>
  <c r="E14620" i="1"/>
  <c r="I14626" i="1"/>
  <c r="J14628" i="1"/>
  <c r="D14629" i="1"/>
  <c r="E14631" i="1"/>
  <c r="H14637" i="1"/>
  <c r="I14639" i="1"/>
  <c r="J14641" i="1"/>
  <c r="D14642" i="1"/>
  <c r="E14644" i="1"/>
  <c r="I14650" i="1"/>
  <c r="J14652" i="1"/>
  <c r="D14653" i="1"/>
  <c r="E14655" i="1"/>
  <c r="H14661" i="1"/>
  <c r="I14663" i="1"/>
  <c r="J14665" i="1"/>
  <c r="D14666" i="1"/>
  <c r="E14668" i="1"/>
  <c r="I14674" i="1"/>
  <c r="J14676" i="1"/>
  <c r="D14677" i="1"/>
  <c r="E14679" i="1"/>
  <c r="H14685" i="1"/>
  <c r="I14687" i="1"/>
  <c r="J14689" i="1"/>
  <c r="D14690" i="1"/>
  <c r="E14692" i="1"/>
  <c r="I14698" i="1"/>
  <c r="J14700" i="1"/>
  <c r="D14701" i="1"/>
  <c r="E14703" i="1"/>
  <c r="H14709" i="1"/>
  <c r="I14711" i="1"/>
  <c r="J14713" i="1"/>
  <c r="D14714" i="1"/>
  <c r="E14716" i="1"/>
  <c r="I14722" i="1"/>
  <c r="J14724" i="1"/>
  <c r="D14725" i="1"/>
  <c r="E14727" i="1"/>
  <c r="H14733" i="1"/>
  <c r="I14735" i="1"/>
  <c r="J14737" i="1"/>
  <c r="D14738" i="1"/>
  <c r="E14740" i="1"/>
  <c r="I14746" i="1"/>
  <c r="J14748" i="1"/>
  <c r="D14749" i="1"/>
  <c r="E14751" i="1"/>
  <c r="H14757" i="1"/>
  <c r="I14759" i="1"/>
  <c r="J14761" i="1"/>
  <c r="D14762" i="1"/>
  <c r="E14764" i="1"/>
  <c r="I14770" i="1"/>
  <c r="J14772" i="1"/>
  <c r="D14773" i="1"/>
  <c r="E14775" i="1"/>
  <c r="H14781" i="1"/>
  <c r="I14783" i="1"/>
  <c r="J14785" i="1"/>
  <c r="D14786" i="1"/>
  <c r="E14788" i="1"/>
  <c r="I14794" i="1"/>
  <c r="J14796" i="1"/>
  <c r="D14797" i="1"/>
  <c r="E14799" i="1"/>
  <c r="H14805" i="1"/>
  <c r="I14807" i="1"/>
  <c r="J14809" i="1"/>
  <c r="D14810" i="1"/>
  <c r="E14812" i="1"/>
  <c r="I14818" i="1"/>
  <c r="J14820" i="1"/>
  <c r="D14821" i="1"/>
  <c r="E14823" i="1"/>
  <c r="H14829" i="1"/>
  <c r="I14831" i="1"/>
  <c r="J14833" i="1"/>
  <c r="D14834" i="1"/>
  <c r="E14836" i="1"/>
  <c r="I14842" i="1"/>
  <c r="E14845" i="1"/>
  <c r="J14849" i="1"/>
  <c r="D14850" i="1"/>
  <c r="I14854" i="1"/>
  <c r="E14857" i="1"/>
  <c r="J14861" i="1"/>
  <c r="D14862" i="1"/>
  <c r="I14866" i="1"/>
  <c r="E14869" i="1"/>
  <c r="J14873" i="1"/>
  <c r="D14874" i="1"/>
  <c r="I14878" i="1"/>
  <c r="E14881" i="1"/>
  <c r="J14885" i="1"/>
  <c r="D14886" i="1"/>
  <c r="I14890" i="1"/>
  <c r="E14893" i="1"/>
  <c r="J14897" i="1"/>
  <c r="D14898" i="1"/>
  <c r="I14902" i="1"/>
  <c r="E14905" i="1"/>
  <c r="J14909" i="1"/>
  <c r="D14910" i="1"/>
  <c r="I14914" i="1"/>
  <c r="E14917" i="1"/>
  <c r="J14921" i="1"/>
  <c r="D14922" i="1"/>
  <c r="I14926" i="1"/>
  <c r="E14929" i="1"/>
  <c r="J14933" i="1"/>
  <c r="D14934" i="1"/>
  <c r="I14938" i="1"/>
  <c r="E14941" i="1"/>
  <c r="J14945" i="1"/>
  <c r="D14946" i="1"/>
  <c r="I14950" i="1"/>
  <c r="E14953" i="1"/>
  <c r="J14957" i="1"/>
  <c r="D14958" i="1"/>
  <c r="I14962" i="1"/>
  <c r="E14965" i="1"/>
  <c r="J14969" i="1"/>
  <c r="D14970" i="1"/>
  <c r="I14974" i="1"/>
  <c r="E14977" i="1"/>
  <c r="J14981" i="1"/>
  <c r="D14982" i="1"/>
  <c r="I14986" i="1"/>
  <c r="E14989" i="1"/>
  <c r="J14993" i="1"/>
  <c r="D14994" i="1"/>
  <c r="I14998" i="1"/>
  <c r="E15001" i="1"/>
  <c r="J15005" i="1"/>
  <c r="D15006" i="1"/>
  <c r="I15010" i="1"/>
  <c r="E15013" i="1"/>
  <c r="J15017" i="1"/>
  <c r="D15018" i="1"/>
  <c r="I15022" i="1"/>
  <c r="E15025" i="1"/>
  <c r="J15029" i="1"/>
  <c r="D15030" i="1"/>
  <c r="I15034" i="1"/>
  <c r="E15037" i="1"/>
  <c r="J15041" i="1"/>
  <c r="D15042" i="1"/>
  <c r="I15046" i="1"/>
  <c r="E15049" i="1"/>
  <c r="J15053" i="1"/>
  <c r="D15054" i="1"/>
  <c r="I15058" i="1"/>
  <c r="E15061" i="1"/>
  <c r="J15065" i="1"/>
  <c r="D15066" i="1"/>
  <c r="I15070" i="1"/>
  <c r="E15073" i="1"/>
  <c r="J15077" i="1"/>
  <c r="D15078" i="1"/>
  <c r="I15082" i="1"/>
  <c r="E15085" i="1"/>
  <c r="J15089" i="1"/>
  <c r="D15090" i="1"/>
  <c r="I15094" i="1"/>
  <c r="E15097" i="1"/>
  <c r="J15101" i="1"/>
  <c r="D15102" i="1"/>
  <c r="I15106" i="1"/>
  <c r="E15109" i="1"/>
  <c r="J15113" i="1"/>
  <c r="D15114" i="1"/>
  <c r="I15118" i="1"/>
  <c r="E15121" i="1"/>
  <c r="J15125" i="1"/>
  <c r="D15126" i="1"/>
  <c r="I15130" i="1"/>
  <c r="E15133" i="1"/>
  <c r="J15137" i="1"/>
  <c r="D15138" i="1"/>
  <c r="I15142" i="1"/>
  <c r="E15145" i="1"/>
  <c r="J15149" i="1"/>
  <c r="D15150" i="1"/>
  <c r="I15154" i="1"/>
  <c r="E15157" i="1"/>
  <c r="J15161" i="1"/>
  <c r="D15162" i="1"/>
  <c r="I15166" i="1"/>
  <c r="E15169" i="1"/>
  <c r="J15173" i="1"/>
  <c r="D15174" i="1"/>
  <c r="I15178" i="1"/>
  <c r="E15181" i="1"/>
  <c r="J15185" i="1"/>
  <c r="D15186" i="1"/>
  <c r="I15190" i="1"/>
  <c r="E15193" i="1"/>
  <c r="J15197" i="1"/>
  <c r="D15198" i="1"/>
  <c r="I15202" i="1"/>
  <c r="E15205" i="1"/>
  <c r="J15209" i="1"/>
  <c r="D15210" i="1"/>
  <c r="I15214" i="1"/>
  <c r="E15217" i="1"/>
  <c r="J15221" i="1"/>
  <c r="D15222" i="1"/>
  <c r="I15226" i="1"/>
  <c r="E15229" i="1"/>
  <c r="J15233" i="1"/>
  <c r="D15234" i="1"/>
  <c r="I15238" i="1"/>
  <c r="E15241" i="1"/>
  <c r="J15245" i="1"/>
  <c r="D15246" i="1"/>
  <c r="I15250" i="1"/>
  <c r="E15253" i="1"/>
  <c r="J15257" i="1"/>
  <c r="D15258" i="1"/>
  <c r="I15262" i="1"/>
  <c r="E15265" i="1"/>
  <c r="J15269" i="1"/>
  <c r="D15270" i="1"/>
  <c r="I15274" i="1"/>
  <c r="E15277" i="1"/>
  <c r="J15281" i="1"/>
  <c r="D15282" i="1"/>
  <c r="I15286" i="1"/>
  <c r="E15289" i="1"/>
  <c r="E15292" i="1"/>
  <c r="J15294" i="1"/>
  <c r="D15295" i="1"/>
  <c r="E15298" i="1"/>
  <c r="J15300" i="1"/>
  <c r="D15301" i="1"/>
  <c r="E15304" i="1"/>
  <c r="J15306" i="1"/>
  <c r="D15307" i="1"/>
  <c r="E15310" i="1"/>
  <c r="J15312" i="1"/>
  <c r="D15313" i="1"/>
  <c r="E15316" i="1"/>
  <c r="J15318" i="1"/>
  <c r="D15319" i="1"/>
  <c r="E15322" i="1"/>
  <c r="J15324" i="1"/>
  <c r="D15325" i="1"/>
  <c r="E15328" i="1"/>
  <c r="J15330" i="1"/>
  <c r="D15331" i="1"/>
  <c r="E15334" i="1"/>
  <c r="J15336" i="1"/>
  <c r="D15337" i="1"/>
  <c r="E15340" i="1"/>
  <c r="J15342" i="1"/>
  <c r="D15343" i="1"/>
  <c r="E15346" i="1"/>
  <c r="J15348" i="1"/>
  <c r="D15349" i="1"/>
  <c r="E15352" i="1"/>
  <c r="J15354" i="1"/>
  <c r="D15355" i="1"/>
  <c r="E15358" i="1"/>
  <c r="J15360" i="1"/>
  <c r="D15361" i="1"/>
  <c r="E15364" i="1"/>
  <c r="J15366" i="1"/>
  <c r="D15367" i="1"/>
  <c r="E15370" i="1"/>
  <c r="J15372" i="1"/>
  <c r="D15373" i="1"/>
  <c r="E15376" i="1"/>
  <c r="J15378" i="1"/>
  <c r="D15379" i="1"/>
  <c r="E15382" i="1"/>
  <c r="J15384" i="1"/>
  <c r="D15385" i="1"/>
  <c r="E15388" i="1"/>
  <c r="J15390" i="1"/>
  <c r="D15391" i="1"/>
  <c r="E15394" i="1"/>
  <c r="J15396" i="1"/>
  <c r="D15397" i="1"/>
  <c r="E15400" i="1"/>
  <c r="J15402" i="1"/>
  <c r="D15403" i="1"/>
  <c r="E15406" i="1"/>
  <c r="J15408" i="1"/>
  <c r="D15409" i="1"/>
  <c r="E15412" i="1"/>
  <c r="J15414" i="1"/>
  <c r="D15415" i="1"/>
  <c r="E15418" i="1"/>
  <c r="J15420" i="1"/>
  <c r="D15421" i="1"/>
  <c r="E15424" i="1"/>
  <c r="J15426" i="1"/>
  <c r="D15427" i="1"/>
  <c r="E15430" i="1"/>
  <c r="J15432" i="1"/>
  <c r="D15433" i="1"/>
  <c r="E15436" i="1"/>
  <c r="J15438" i="1"/>
  <c r="D15439" i="1"/>
  <c r="E15442" i="1"/>
  <c r="J15444" i="1"/>
  <c r="D15445" i="1"/>
  <c r="E15448" i="1"/>
  <c r="J15450" i="1"/>
  <c r="D15451" i="1"/>
  <c r="E15454" i="1"/>
  <c r="J15456" i="1"/>
  <c r="D15457" i="1"/>
  <c r="E15460" i="1"/>
  <c r="J15462" i="1"/>
  <c r="D15463" i="1"/>
  <c r="E15466" i="1"/>
  <c r="J15468" i="1"/>
  <c r="D15469" i="1"/>
  <c r="E15472" i="1"/>
  <c r="J15474" i="1"/>
  <c r="D15475" i="1"/>
  <c r="E15478" i="1"/>
  <c r="J15480" i="1"/>
  <c r="D15481" i="1"/>
  <c r="E15484" i="1"/>
  <c r="J15486" i="1"/>
  <c r="D15487" i="1"/>
  <c r="E15490" i="1"/>
  <c r="J15492" i="1"/>
  <c r="D15493" i="1"/>
  <c r="E15496" i="1"/>
  <c r="J15498" i="1"/>
  <c r="D15499" i="1"/>
  <c r="E15502" i="1"/>
  <c r="J15504" i="1"/>
  <c r="D15505" i="1"/>
  <c r="E15508" i="1"/>
  <c r="J15510" i="1"/>
  <c r="D15511" i="1"/>
  <c r="E15514" i="1"/>
  <c r="J15516" i="1"/>
  <c r="D15517" i="1"/>
  <c r="E15520" i="1"/>
  <c r="J15522" i="1"/>
  <c r="D15523" i="1"/>
  <c r="E15526" i="1"/>
  <c r="J15528" i="1"/>
  <c r="D15529" i="1"/>
  <c r="E15532" i="1"/>
  <c r="J15534" i="1"/>
  <c r="D15535" i="1"/>
  <c r="E15538" i="1"/>
  <c r="J15540" i="1"/>
  <c r="D15541" i="1"/>
  <c r="E15544" i="1"/>
  <c r="J15546" i="1"/>
  <c r="D15547" i="1"/>
  <c r="E15550" i="1"/>
  <c r="J15552" i="1"/>
  <c r="D15553" i="1"/>
  <c r="E15556" i="1"/>
  <c r="J15558" i="1"/>
  <c r="D15559" i="1"/>
  <c r="E15562" i="1"/>
  <c r="J15564" i="1"/>
  <c r="D15565" i="1"/>
  <c r="E15568" i="1"/>
  <c r="J15570" i="1"/>
  <c r="D15571" i="1"/>
  <c r="E15574" i="1"/>
  <c r="J15576" i="1"/>
  <c r="D15577" i="1"/>
  <c r="J15582" i="1"/>
  <c r="D15583" i="1"/>
  <c r="J15588" i="1"/>
  <c r="D15589" i="1"/>
  <c r="J15594" i="1"/>
  <c r="D15595" i="1"/>
  <c r="J15600" i="1"/>
  <c r="D15601" i="1"/>
  <c r="J15606" i="1"/>
  <c r="D15607" i="1"/>
  <c r="J15612" i="1"/>
  <c r="D15613" i="1"/>
  <c r="J15618" i="1"/>
  <c r="D15619" i="1"/>
  <c r="J15624" i="1"/>
  <c r="D15625" i="1"/>
  <c r="J15630" i="1"/>
  <c r="D15631" i="1"/>
  <c r="J15636" i="1"/>
  <c r="D15637" i="1"/>
  <c r="J15642" i="1"/>
  <c r="D15643" i="1"/>
  <c r="J15648" i="1"/>
  <c r="D15649" i="1"/>
  <c r="J15654" i="1"/>
  <c r="D15655" i="1"/>
  <c r="J15660" i="1"/>
  <c r="D15661" i="1"/>
  <c r="J15666" i="1"/>
  <c r="D15667" i="1"/>
  <c r="J15672" i="1"/>
  <c r="D15673" i="1"/>
  <c r="J15678" i="1"/>
  <c r="D15679" i="1"/>
  <c r="J15684" i="1"/>
  <c r="D15685" i="1"/>
  <c r="J15690" i="1"/>
  <c r="D15691" i="1"/>
  <c r="J15696" i="1"/>
  <c r="D15697" i="1"/>
  <c r="J15702" i="1"/>
  <c r="D15703" i="1"/>
  <c r="J15708" i="1"/>
  <c r="D15709" i="1"/>
  <c r="J15714" i="1"/>
  <c r="D15715" i="1"/>
  <c r="J15720" i="1"/>
  <c r="D15721" i="1"/>
  <c r="J15726" i="1"/>
  <c r="D15727" i="1"/>
  <c r="J15732" i="1"/>
  <c r="D15733" i="1"/>
  <c r="J15738" i="1"/>
  <c r="D15739" i="1"/>
  <c r="J15744" i="1"/>
  <c r="D15745" i="1"/>
  <c r="J15750" i="1"/>
  <c r="D15751" i="1"/>
  <c r="J15756" i="1"/>
  <c r="D15757" i="1"/>
  <c r="J15762" i="1"/>
  <c r="J15768" i="1"/>
  <c r="J15774" i="1"/>
  <c r="J15780" i="1"/>
  <c r="J15786" i="1"/>
  <c r="J15792" i="1"/>
  <c r="J15798" i="1"/>
  <c r="J15804" i="1"/>
  <c r="J15810" i="1"/>
  <c r="J15816" i="1"/>
  <c r="J15822" i="1"/>
  <c r="J15828" i="1"/>
  <c r="J15834" i="1"/>
  <c r="J15840" i="1"/>
  <c r="J15882" i="1"/>
  <c r="H15882" i="1"/>
  <c r="F15882" i="1"/>
  <c r="J15888" i="1"/>
  <c r="H15888" i="1"/>
  <c r="F15888" i="1"/>
  <c r="J15894" i="1"/>
  <c r="H15894" i="1"/>
  <c r="F15894" i="1"/>
  <c r="J15900" i="1"/>
  <c r="H15900" i="1"/>
  <c r="F15900" i="1"/>
  <c r="J15906" i="1"/>
  <c r="H15906" i="1"/>
  <c r="F15906" i="1"/>
  <c r="J15912" i="1"/>
  <c r="H15912" i="1"/>
  <c r="F15912" i="1"/>
  <c r="J15918" i="1"/>
  <c r="H15918" i="1"/>
  <c r="F15918" i="1"/>
  <c r="J15924" i="1"/>
  <c r="H15924" i="1"/>
  <c r="F15924" i="1"/>
  <c r="J15930" i="1"/>
  <c r="H15930" i="1"/>
  <c r="F15930" i="1"/>
  <c r="J15936" i="1"/>
  <c r="H15936" i="1"/>
  <c r="F15936" i="1"/>
  <c r="J15942" i="1"/>
  <c r="H15942" i="1"/>
  <c r="F15942" i="1"/>
  <c r="J15948" i="1"/>
  <c r="H15948" i="1"/>
  <c r="F15948" i="1"/>
  <c r="J15954" i="1"/>
  <c r="H15954" i="1"/>
  <c r="F15954" i="1"/>
  <c r="J15960" i="1"/>
  <c r="H15960" i="1"/>
  <c r="F15960" i="1"/>
  <c r="J15966" i="1"/>
  <c r="H15966" i="1"/>
  <c r="F15966" i="1"/>
  <c r="J15972" i="1"/>
  <c r="H15972" i="1"/>
  <c r="F15972" i="1"/>
  <c r="J15978" i="1"/>
  <c r="H15978" i="1"/>
  <c r="F15978" i="1"/>
  <c r="J15984" i="1"/>
  <c r="H15984" i="1"/>
  <c r="F15984" i="1"/>
  <c r="J15990" i="1"/>
  <c r="H15990" i="1"/>
  <c r="F15990" i="1"/>
  <c r="J15996" i="1"/>
  <c r="H15996" i="1"/>
  <c r="F15996" i="1"/>
  <c r="J16002" i="1"/>
  <c r="H16002" i="1"/>
  <c r="F16002" i="1"/>
  <c r="J16008" i="1"/>
  <c r="H16008" i="1"/>
  <c r="F16008" i="1"/>
  <c r="J16014" i="1"/>
  <c r="H16014" i="1"/>
  <c r="F16014" i="1"/>
  <c r="J16020" i="1"/>
  <c r="H16020" i="1"/>
  <c r="F16020" i="1"/>
  <c r="J16026" i="1"/>
  <c r="H16026" i="1"/>
  <c r="F16026" i="1"/>
  <c r="J16032" i="1"/>
  <c r="H16032" i="1"/>
  <c r="F16032" i="1"/>
  <c r="J16038" i="1"/>
  <c r="H16038" i="1"/>
  <c r="F16038" i="1"/>
  <c r="J16044" i="1"/>
  <c r="H16044" i="1"/>
  <c r="F16044" i="1"/>
  <c r="J16050" i="1"/>
  <c r="H16050" i="1"/>
  <c r="F16050" i="1"/>
  <c r="J16056" i="1"/>
  <c r="H16056" i="1"/>
  <c r="F16056" i="1"/>
  <c r="J16062" i="1"/>
  <c r="H16062" i="1"/>
  <c r="F16062" i="1"/>
  <c r="J16068" i="1"/>
  <c r="H16068" i="1"/>
  <c r="F16068" i="1"/>
  <c r="J16074" i="1"/>
  <c r="H16074" i="1"/>
  <c r="F16074" i="1"/>
  <c r="J16080" i="1"/>
  <c r="H16080" i="1"/>
  <c r="F16080" i="1"/>
  <c r="J16086" i="1"/>
  <c r="H16086" i="1"/>
  <c r="F16086" i="1"/>
  <c r="J16092" i="1"/>
  <c r="H16092" i="1"/>
  <c r="F16092" i="1"/>
  <c r="J16098" i="1"/>
  <c r="H16098" i="1"/>
  <c r="F16098" i="1"/>
  <c r="J16104" i="1"/>
  <c r="H16104" i="1"/>
  <c r="F16104" i="1"/>
  <c r="J16110" i="1"/>
  <c r="H16110" i="1"/>
  <c r="F16110" i="1"/>
  <c r="J16116" i="1"/>
  <c r="H16116" i="1"/>
  <c r="F16116" i="1"/>
  <c r="J16122" i="1"/>
  <c r="H16122" i="1"/>
  <c r="F16122" i="1"/>
  <c r="J16128" i="1"/>
  <c r="H16128" i="1"/>
  <c r="F16128" i="1"/>
  <c r="J16134" i="1"/>
  <c r="H16134" i="1"/>
  <c r="F16134" i="1"/>
  <c r="J16140" i="1"/>
  <c r="H16140" i="1"/>
  <c r="F16140" i="1"/>
  <c r="J16146" i="1"/>
  <c r="H16146" i="1"/>
  <c r="F16146" i="1"/>
  <c r="J16152" i="1"/>
  <c r="H16152" i="1"/>
  <c r="F16152" i="1"/>
  <c r="J16158" i="1"/>
  <c r="H16158" i="1"/>
  <c r="F16158" i="1"/>
  <c r="J16164" i="1"/>
  <c r="H16164" i="1"/>
  <c r="F16164" i="1"/>
  <c r="J16170" i="1"/>
  <c r="H16170" i="1"/>
  <c r="F16170" i="1"/>
  <c r="J16176" i="1"/>
  <c r="H16176" i="1"/>
  <c r="F16176" i="1"/>
  <c r="J16182" i="1"/>
  <c r="H16182" i="1"/>
  <c r="F16182" i="1"/>
  <c r="J16188" i="1"/>
  <c r="H16188" i="1"/>
  <c r="F16188" i="1"/>
  <c r="J16194" i="1"/>
  <c r="H16194" i="1"/>
  <c r="F16194" i="1"/>
  <c r="J16200" i="1"/>
  <c r="H16200" i="1"/>
  <c r="F16200" i="1"/>
  <c r="J16206" i="1"/>
  <c r="H16206" i="1"/>
  <c r="F16206" i="1"/>
  <c r="J16212" i="1"/>
  <c r="H16212" i="1"/>
  <c r="F16212" i="1"/>
  <c r="J16218" i="1"/>
  <c r="H16218" i="1"/>
  <c r="F16218" i="1"/>
  <c r="J16224" i="1"/>
  <c r="H16224" i="1"/>
  <c r="F16224" i="1"/>
  <c r="J16230" i="1"/>
  <c r="H16230" i="1"/>
  <c r="F16230" i="1"/>
  <c r="J16236" i="1"/>
  <c r="H16236" i="1"/>
  <c r="F16236" i="1"/>
  <c r="J16242" i="1"/>
  <c r="H16242" i="1"/>
  <c r="F16242" i="1"/>
  <c r="J16248" i="1"/>
  <c r="H16248" i="1"/>
  <c r="F16248" i="1"/>
  <c r="J16254" i="1"/>
  <c r="H16254" i="1"/>
  <c r="F16254" i="1"/>
  <c r="J16260" i="1"/>
  <c r="H16260" i="1"/>
  <c r="F16260" i="1"/>
  <c r="J16266" i="1"/>
  <c r="H16266" i="1"/>
  <c r="F16266" i="1"/>
  <c r="J16272" i="1"/>
  <c r="H16272" i="1"/>
  <c r="F16272" i="1"/>
  <c r="J16278" i="1"/>
  <c r="H16278" i="1"/>
  <c r="F16278" i="1"/>
  <c r="J16284" i="1"/>
  <c r="H16284" i="1"/>
  <c r="F16284" i="1"/>
  <c r="J16290" i="1"/>
  <c r="H16290" i="1"/>
  <c r="F16290" i="1"/>
  <c r="J16296" i="1"/>
  <c r="H16296" i="1"/>
  <c r="F16296" i="1"/>
  <c r="J16302" i="1"/>
  <c r="H16302" i="1"/>
  <c r="F16302" i="1"/>
  <c r="J16308" i="1"/>
  <c r="H16308" i="1"/>
  <c r="F16308" i="1"/>
  <c r="J16314" i="1"/>
  <c r="H16314" i="1"/>
  <c r="F16314" i="1"/>
  <c r="J16320" i="1"/>
  <c r="H16320" i="1"/>
  <c r="F16320" i="1"/>
  <c r="J16326" i="1"/>
  <c r="H16326" i="1"/>
  <c r="F16326" i="1"/>
  <c r="J16332" i="1"/>
  <c r="H16332" i="1"/>
  <c r="F16332" i="1"/>
  <c r="J16338" i="1"/>
  <c r="H16338" i="1"/>
  <c r="F16338" i="1"/>
  <c r="J16344" i="1"/>
  <c r="H16344" i="1"/>
  <c r="F16344" i="1"/>
  <c r="J16350" i="1"/>
  <c r="H16350" i="1"/>
  <c r="F16350" i="1"/>
  <c r="J16356" i="1"/>
  <c r="H16356" i="1"/>
  <c r="F16356" i="1"/>
  <c r="J16362" i="1"/>
  <c r="H16362" i="1"/>
  <c r="F16362" i="1"/>
  <c r="J16368" i="1"/>
  <c r="H16368" i="1"/>
  <c r="F16368" i="1"/>
  <c r="J16374" i="1"/>
  <c r="H16374" i="1"/>
  <c r="F16374" i="1"/>
  <c r="J16380" i="1"/>
  <c r="H16380" i="1"/>
  <c r="F16380" i="1"/>
  <c r="D16389" i="1"/>
  <c r="J16389" i="1"/>
  <c r="H16389" i="1"/>
  <c r="F16389" i="1"/>
  <c r="D16401" i="1"/>
  <c r="J16401" i="1"/>
  <c r="H16401" i="1"/>
  <c r="F16401" i="1"/>
  <c r="D16413" i="1"/>
  <c r="J16413" i="1"/>
  <c r="H16413" i="1"/>
  <c r="F16413" i="1"/>
  <c r="D16425" i="1"/>
  <c r="J16425" i="1"/>
  <c r="H16425" i="1"/>
  <c r="F16425" i="1"/>
  <c r="D16437" i="1"/>
  <c r="J16437" i="1"/>
  <c r="H16437" i="1"/>
  <c r="F16437" i="1"/>
  <c r="D16449" i="1"/>
  <c r="J16449" i="1"/>
  <c r="H16449" i="1"/>
  <c r="F16449" i="1"/>
  <c r="D16461" i="1"/>
  <c r="J16461" i="1"/>
  <c r="H16461" i="1"/>
  <c r="F16461" i="1"/>
  <c r="D16473" i="1"/>
  <c r="J16473" i="1"/>
  <c r="H16473" i="1"/>
  <c r="F16473" i="1"/>
  <c r="D16485" i="1"/>
  <c r="J16485" i="1"/>
  <c r="H16485" i="1"/>
  <c r="F16485" i="1"/>
  <c r="D16497" i="1"/>
  <c r="J16497" i="1"/>
  <c r="H16497" i="1"/>
  <c r="F16497" i="1"/>
  <c r="D16509" i="1"/>
  <c r="J16509" i="1"/>
  <c r="H16509" i="1"/>
  <c r="F16509" i="1"/>
  <c r="D16521" i="1"/>
  <c r="J16521" i="1"/>
  <c r="H16521" i="1"/>
  <c r="F16521" i="1"/>
  <c r="D16533" i="1"/>
  <c r="J16533" i="1"/>
  <c r="H16533" i="1"/>
  <c r="F16533" i="1"/>
  <c r="D16545" i="1"/>
  <c r="J16545" i="1"/>
  <c r="H16545" i="1"/>
  <c r="F16545" i="1"/>
  <c r="D16557" i="1"/>
  <c r="J16557" i="1"/>
  <c r="H16557" i="1"/>
  <c r="F16557" i="1"/>
  <c r="D16569" i="1"/>
  <c r="J16569" i="1"/>
  <c r="H16569" i="1"/>
  <c r="F16569" i="1"/>
  <c r="D16581" i="1"/>
  <c r="J16581" i="1"/>
  <c r="H16581" i="1"/>
  <c r="F16581" i="1"/>
  <c r="D16593" i="1"/>
  <c r="J16593" i="1"/>
  <c r="H16593" i="1"/>
  <c r="F16593" i="1"/>
  <c r="D16605" i="1"/>
  <c r="J16605" i="1"/>
  <c r="H16605" i="1"/>
  <c r="F16605" i="1"/>
  <c r="D16617" i="1"/>
  <c r="J16617" i="1"/>
  <c r="H16617" i="1"/>
  <c r="F16617" i="1"/>
  <c r="D16629" i="1"/>
  <c r="J16629" i="1"/>
  <c r="H16629" i="1"/>
  <c r="F16629" i="1"/>
  <c r="D16641" i="1"/>
  <c r="J16641" i="1"/>
  <c r="H16641" i="1"/>
  <c r="F16641" i="1"/>
  <c r="D16653" i="1"/>
  <c r="J16653" i="1"/>
  <c r="H16653" i="1"/>
  <c r="F16653" i="1"/>
  <c r="D16665" i="1"/>
  <c r="J16665" i="1"/>
  <c r="H16665" i="1"/>
  <c r="F16665" i="1"/>
  <c r="D16677" i="1"/>
  <c r="J16677" i="1"/>
  <c r="H16677" i="1"/>
  <c r="F16677" i="1"/>
  <c r="D16689" i="1"/>
  <c r="J16689" i="1"/>
  <c r="H16689" i="1"/>
  <c r="F16689" i="1"/>
  <c r="D16701" i="1"/>
  <c r="J16701" i="1"/>
  <c r="H16701" i="1"/>
  <c r="F16701" i="1"/>
  <c r="D16713" i="1"/>
  <c r="J16713" i="1"/>
  <c r="H16713" i="1"/>
  <c r="F16713" i="1"/>
  <c r="D16725" i="1"/>
  <c r="J16725" i="1"/>
  <c r="H16725" i="1"/>
  <c r="F16725" i="1"/>
  <c r="D16737" i="1"/>
  <c r="J16737" i="1"/>
  <c r="H16737" i="1"/>
  <c r="F16737" i="1"/>
  <c r="D16749" i="1"/>
  <c r="J16749" i="1"/>
  <c r="H16749" i="1"/>
  <c r="F16749" i="1"/>
  <c r="D16761" i="1"/>
  <c r="J16761" i="1"/>
  <c r="H16761" i="1"/>
  <c r="F16761" i="1"/>
  <c r="D16773" i="1"/>
  <c r="J16773" i="1"/>
  <c r="H16773" i="1"/>
  <c r="F16773" i="1"/>
  <c r="D16785" i="1"/>
  <c r="J16785" i="1"/>
  <c r="H16785" i="1"/>
  <c r="F16785" i="1"/>
  <c r="D16797" i="1"/>
  <c r="J16797" i="1"/>
  <c r="H16797" i="1"/>
  <c r="F16797" i="1"/>
  <c r="D16809" i="1"/>
  <c r="J16809" i="1"/>
  <c r="H16809" i="1"/>
  <c r="F16809" i="1"/>
  <c r="D16821" i="1"/>
  <c r="J16821" i="1"/>
  <c r="H16821" i="1"/>
  <c r="F16821" i="1"/>
  <c r="D16833" i="1"/>
  <c r="J16833" i="1"/>
  <c r="H16833" i="1"/>
  <c r="F16833" i="1"/>
  <c r="D16845" i="1"/>
  <c r="J16845" i="1"/>
  <c r="H16845" i="1"/>
  <c r="F16845" i="1"/>
  <c r="D16857" i="1"/>
  <c r="J16857" i="1"/>
  <c r="H16857" i="1"/>
  <c r="F16857" i="1"/>
  <c r="D16869" i="1"/>
  <c r="J16869" i="1"/>
  <c r="H16869" i="1"/>
  <c r="F16869" i="1"/>
  <c r="D16881" i="1"/>
  <c r="J16881" i="1"/>
  <c r="H16881" i="1"/>
  <c r="F16881" i="1"/>
  <c r="D16893" i="1"/>
  <c r="J16893" i="1"/>
  <c r="H16893" i="1"/>
  <c r="F16893" i="1"/>
  <c r="D16905" i="1"/>
  <c r="J16905" i="1"/>
  <c r="H16905" i="1"/>
  <c r="F16905" i="1"/>
  <c r="D16917" i="1"/>
  <c r="J16917" i="1"/>
  <c r="H16917" i="1"/>
  <c r="F16917" i="1"/>
  <c r="D16929" i="1"/>
  <c r="J16929" i="1"/>
  <c r="H16929" i="1"/>
  <c r="F16929" i="1"/>
  <c r="D16941" i="1"/>
  <c r="J16941" i="1"/>
  <c r="H16941" i="1"/>
  <c r="F16941" i="1"/>
  <c r="J16956" i="1"/>
  <c r="I16956" i="1"/>
  <c r="H16956" i="1"/>
  <c r="F16956" i="1"/>
  <c r="D16956" i="1"/>
  <c r="AP16959" i="1"/>
  <c r="J16980" i="1"/>
  <c r="I16980" i="1"/>
  <c r="H16980" i="1"/>
  <c r="F16980" i="1"/>
  <c r="D16980" i="1"/>
  <c r="AP16983" i="1"/>
  <c r="J17004" i="1"/>
  <c r="I17004" i="1"/>
  <c r="H17004" i="1"/>
  <c r="F17004" i="1"/>
  <c r="D17004" i="1"/>
  <c r="AP17007" i="1"/>
  <c r="J17028" i="1"/>
  <c r="I17028" i="1"/>
  <c r="H17028" i="1"/>
  <c r="F17028" i="1"/>
  <c r="D17028" i="1"/>
  <c r="AP17031" i="1"/>
  <c r="J17052" i="1"/>
  <c r="I17052" i="1"/>
  <c r="H17052" i="1"/>
  <c r="F17052" i="1"/>
  <c r="D17052" i="1"/>
  <c r="AP17055" i="1"/>
  <c r="J17076" i="1"/>
  <c r="I17076" i="1"/>
  <c r="H17076" i="1"/>
  <c r="F17076" i="1"/>
  <c r="D17076" i="1"/>
  <c r="AP17079" i="1"/>
  <c r="E17097" i="1"/>
  <c r="I17097" i="1"/>
  <c r="G17097" i="1"/>
  <c r="D17097" i="1"/>
  <c r="AP17104" i="1"/>
  <c r="E17117" i="1"/>
  <c r="J17117" i="1"/>
  <c r="I17117" i="1"/>
  <c r="G17117" i="1"/>
  <c r="D17117" i="1"/>
  <c r="E17131" i="1"/>
  <c r="I17131" i="1"/>
  <c r="G17131" i="1"/>
  <c r="D17131" i="1"/>
  <c r="AP17136" i="1"/>
  <c r="E17149" i="1"/>
  <c r="G17149" i="1"/>
  <c r="F17149" i="1"/>
  <c r="D17149" i="1"/>
  <c r="I17149" i="1"/>
  <c r="E17169" i="1"/>
  <c r="I17169" i="1"/>
  <c r="G17169" i="1"/>
  <c r="D17169" i="1"/>
  <c r="AP17176" i="1"/>
  <c r="E17345" i="1"/>
  <c r="J17345" i="1"/>
  <c r="I17345" i="1"/>
  <c r="H17345" i="1"/>
  <c r="G17345" i="1"/>
  <c r="D17345" i="1"/>
  <c r="AP17364" i="1"/>
  <c r="E17373" i="1"/>
  <c r="I17373" i="1"/>
  <c r="H17373" i="1"/>
  <c r="G17373" i="1"/>
  <c r="F17373" i="1"/>
  <c r="D17373" i="1"/>
  <c r="AP17412" i="1"/>
  <c r="E17421" i="1"/>
  <c r="I17421" i="1"/>
  <c r="H17421" i="1"/>
  <c r="G17421" i="1"/>
  <c r="F17421" i="1"/>
  <c r="D17421" i="1"/>
  <c r="AP17460" i="1"/>
  <c r="E17469" i="1"/>
  <c r="I17469" i="1"/>
  <c r="H17469" i="1"/>
  <c r="G17469" i="1"/>
  <c r="F17469" i="1"/>
  <c r="D17469" i="1"/>
  <c r="AP17508" i="1"/>
  <c r="E17517" i="1"/>
  <c r="I17517" i="1"/>
  <c r="H17517" i="1"/>
  <c r="G17517" i="1"/>
  <c r="F17517" i="1"/>
  <c r="D17517" i="1"/>
  <c r="AP17556" i="1"/>
  <c r="E17565" i="1"/>
  <c r="I17565" i="1"/>
  <c r="H17565" i="1"/>
  <c r="G17565" i="1"/>
  <c r="F17565" i="1"/>
  <c r="D17565" i="1"/>
  <c r="J14314" i="1"/>
  <c r="I14325" i="1"/>
  <c r="J14338" i="1"/>
  <c r="I14349" i="1"/>
  <c r="J14362" i="1"/>
  <c r="I14373" i="1"/>
  <c r="J14386" i="1"/>
  <c r="I14397" i="1"/>
  <c r="J14410" i="1"/>
  <c r="I14421" i="1"/>
  <c r="J14423" i="1"/>
  <c r="J14434" i="1"/>
  <c r="I14445" i="1"/>
  <c r="J14447" i="1"/>
  <c r="J14458" i="1"/>
  <c r="I14469" i="1"/>
  <c r="J14471" i="1"/>
  <c r="J14482" i="1"/>
  <c r="I14493" i="1"/>
  <c r="J14495" i="1"/>
  <c r="J14506" i="1"/>
  <c r="I14517" i="1"/>
  <c r="J14519" i="1"/>
  <c r="J14530" i="1"/>
  <c r="I14541" i="1"/>
  <c r="J14543" i="1"/>
  <c r="J14554" i="1"/>
  <c r="I14565" i="1"/>
  <c r="J14567" i="1"/>
  <c r="J14578" i="1"/>
  <c r="I14589" i="1"/>
  <c r="J14591" i="1"/>
  <c r="J14602" i="1"/>
  <c r="I14613" i="1"/>
  <c r="J14615" i="1"/>
  <c r="J14626" i="1"/>
  <c r="I14637" i="1"/>
  <c r="J14639" i="1"/>
  <c r="J14650" i="1"/>
  <c r="I14661" i="1"/>
  <c r="J14663" i="1"/>
  <c r="J14674" i="1"/>
  <c r="I14685" i="1"/>
  <c r="J14687" i="1"/>
  <c r="J14698" i="1"/>
  <c r="I14709" i="1"/>
  <c r="J14711" i="1"/>
  <c r="J14722" i="1"/>
  <c r="I14733" i="1"/>
  <c r="J14735" i="1"/>
  <c r="J14746" i="1"/>
  <c r="I14757" i="1"/>
  <c r="J14759" i="1"/>
  <c r="J14770" i="1"/>
  <c r="I14781" i="1"/>
  <c r="J14783" i="1"/>
  <c r="J14794" i="1"/>
  <c r="I14805" i="1"/>
  <c r="J14807" i="1"/>
  <c r="J14818" i="1"/>
  <c r="I14829" i="1"/>
  <c r="J14831" i="1"/>
  <c r="J14842" i="1"/>
  <c r="J14854" i="1"/>
  <c r="J14866" i="1"/>
  <c r="J14878" i="1"/>
  <c r="J14890" i="1"/>
  <c r="J14902" i="1"/>
  <c r="J14914" i="1"/>
  <c r="J14926" i="1"/>
  <c r="J14938" i="1"/>
  <c r="J14950" i="1"/>
  <c r="J14962" i="1"/>
  <c r="J14974" i="1"/>
  <c r="J14986" i="1"/>
  <c r="J14998" i="1"/>
  <c r="J15010" i="1"/>
  <c r="E15018" i="1"/>
  <c r="J15022" i="1"/>
  <c r="E15030" i="1"/>
  <c r="J15034" i="1"/>
  <c r="E15042" i="1"/>
  <c r="J15046" i="1"/>
  <c r="E15054" i="1"/>
  <c r="J15058" i="1"/>
  <c r="E15066" i="1"/>
  <c r="J15070" i="1"/>
  <c r="E15078" i="1"/>
  <c r="J15082" i="1"/>
  <c r="E15090" i="1"/>
  <c r="J15094" i="1"/>
  <c r="E15102" i="1"/>
  <c r="J15106" i="1"/>
  <c r="E15114" i="1"/>
  <c r="J15118" i="1"/>
  <c r="E15126" i="1"/>
  <c r="J15130" i="1"/>
  <c r="E15138" i="1"/>
  <c r="J15142" i="1"/>
  <c r="E15150" i="1"/>
  <c r="J15154" i="1"/>
  <c r="E15162" i="1"/>
  <c r="J15166" i="1"/>
  <c r="E15174" i="1"/>
  <c r="J15178" i="1"/>
  <c r="E15186" i="1"/>
  <c r="J15190" i="1"/>
  <c r="E15198" i="1"/>
  <c r="J15202" i="1"/>
  <c r="E15210" i="1"/>
  <c r="J15214" i="1"/>
  <c r="E15222" i="1"/>
  <c r="J15226" i="1"/>
  <c r="E15234" i="1"/>
  <c r="J15238" i="1"/>
  <c r="E15246" i="1"/>
  <c r="J15250" i="1"/>
  <c r="E15258" i="1"/>
  <c r="J15262" i="1"/>
  <c r="E15270" i="1"/>
  <c r="J15274" i="1"/>
  <c r="E15282" i="1"/>
  <c r="J15286" i="1"/>
  <c r="E15295" i="1"/>
  <c r="E15301" i="1"/>
  <c r="E15307" i="1"/>
  <c r="E15313" i="1"/>
  <c r="E15319" i="1"/>
  <c r="E15325" i="1"/>
  <c r="E15331" i="1"/>
  <c r="E15337" i="1"/>
  <c r="E15343" i="1"/>
  <c r="E15349" i="1"/>
  <c r="E15355" i="1"/>
  <c r="E15361" i="1"/>
  <c r="E15367" i="1"/>
  <c r="E15373" i="1"/>
  <c r="E15379" i="1"/>
  <c r="E15385" i="1"/>
  <c r="E15391" i="1"/>
  <c r="E15397" i="1"/>
  <c r="E15403" i="1"/>
  <c r="E15409" i="1"/>
  <c r="E15415" i="1"/>
  <c r="H15845" i="1"/>
  <c r="F15845" i="1"/>
  <c r="H15849" i="1"/>
  <c r="F15849" i="1"/>
  <c r="H15853" i="1"/>
  <c r="F15853" i="1"/>
  <c r="H15857" i="1"/>
  <c r="F15857" i="1"/>
  <c r="H15861" i="1"/>
  <c r="F15861" i="1"/>
  <c r="H15865" i="1"/>
  <c r="F15865" i="1"/>
  <c r="H15869" i="1"/>
  <c r="F15869" i="1"/>
  <c r="H15873" i="1"/>
  <c r="F15873" i="1"/>
  <c r="H15877" i="1"/>
  <c r="F15877" i="1"/>
  <c r="J16390" i="1"/>
  <c r="H16390" i="1"/>
  <c r="F16390" i="1"/>
  <c r="D16390" i="1"/>
  <c r="J16402" i="1"/>
  <c r="H16402" i="1"/>
  <c r="F16402" i="1"/>
  <c r="D16402" i="1"/>
  <c r="J16414" i="1"/>
  <c r="H16414" i="1"/>
  <c r="F16414" i="1"/>
  <c r="D16414" i="1"/>
  <c r="J16426" i="1"/>
  <c r="H16426" i="1"/>
  <c r="F16426" i="1"/>
  <c r="D16426" i="1"/>
  <c r="J16438" i="1"/>
  <c r="H16438" i="1"/>
  <c r="F16438" i="1"/>
  <c r="D16438" i="1"/>
  <c r="J16450" i="1"/>
  <c r="H16450" i="1"/>
  <c r="F16450" i="1"/>
  <c r="D16450" i="1"/>
  <c r="J16462" i="1"/>
  <c r="H16462" i="1"/>
  <c r="F16462" i="1"/>
  <c r="D16462" i="1"/>
  <c r="J16474" i="1"/>
  <c r="H16474" i="1"/>
  <c r="F16474" i="1"/>
  <c r="D16474" i="1"/>
  <c r="J16486" i="1"/>
  <c r="H16486" i="1"/>
  <c r="F16486" i="1"/>
  <c r="D16486" i="1"/>
  <c r="J16498" i="1"/>
  <c r="H16498" i="1"/>
  <c r="F16498" i="1"/>
  <c r="D16498" i="1"/>
  <c r="J16510" i="1"/>
  <c r="H16510" i="1"/>
  <c r="F16510" i="1"/>
  <c r="D16510" i="1"/>
  <c r="J16522" i="1"/>
  <c r="H16522" i="1"/>
  <c r="F16522" i="1"/>
  <c r="D16522" i="1"/>
  <c r="J16534" i="1"/>
  <c r="H16534" i="1"/>
  <c r="F16534" i="1"/>
  <c r="D16534" i="1"/>
  <c r="J16546" i="1"/>
  <c r="H16546" i="1"/>
  <c r="F16546" i="1"/>
  <c r="D16546" i="1"/>
  <c r="J16558" i="1"/>
  <c r="H16558" i="1"/>
  <c r="F16558" i="1"/>
  <c r="D16558" i="1"/>
  <c r="J16570" i="1"/>
  <c r="H16570" i="1"/>
  <c r="F16570" i="1"/>
  <c r="D16570" i="1"/>
  <c r="J16582" i="1"/>
  <c r="H16582" i="1"/>
  <c r="F16582" i="1"/>
  <c r="D16582" i="1"/>
  <c r="J16594" i="1"/>
  <c r="H16594" i="1"/>
  <c r="F16594" i="1"/>
  <c r="D16594" i="1"/>
  <c r="J16606" i="1"/>
  <c r="H16606" i="1"/>
  <c r="F16606" i="1"/>
  <c r="D16606" i="1"/>
  <c r="J16618" i="1"/>
  <c r="H16618" i="1"/>
  <c r="F16618" i="1"/>
  <c r="D16618" i="1"/>
  <c r="J16630" i="1"/>
  <c r="H16630" i="1"/>
  <c r="F16630" i="1"/>
  <c r="D16630" i="1"/>
  <c r="J16642" i="1"/>
  <c r="H16642" i="1"/>
  <c r="F16642" i="1"/>
  <c r="D16642" i="1"/>
  <c r="J16654" i="1"/>
  <c r="H16654" i="1"/>
  <c r="F16654" i="1"/>
  <c r="D16654" i="1"/>
  <c r="J16666" i="1"/>
  <c r="H16666" i="1"/>
  <c r="F16666" i="1"/>
  <c r="D16666" i="1"/>
  <c r="J16678" i="1"/>
  <c r="H16678" i="1"/>
  <c r="F16678" i="1"/>
  <c r="D16678" i="1"/>
  <c r="J16690" i="1"/>
  <c r="H16690" i="1"/>
  <c r="F16690" i="1"/>
  <c r="D16690" i="1"/>
  <c r="J16702" i="1"/>
  <c r="H16702" i="1"/>
  <c r="F16702" i="1"/>
  <c r="D16702" i="1"/>
  <c r="J16714" i="1"/>
  <c r="H16714" i="1"/>
  <c r="F16714" i="1"/>
  <c r="D16714" i="1"/>
  <c r="J16726" i="1"/>
  <c r="H16726" i="1"/>
  <c r="F16726" i="1"/>
  <c r="D16726" i="1"/>
  <c r="J16738" i="1"/>
  <c r="H16738" i="1"/>
  <c r="F16738" i="1"/>
  <c r="D16738" i="1"/>
  <c r="J16750" i="1"/>
  <c r="H16750" i="1"/>
  <c r="F16750" i="1"/>
  <c r="D16750" i="1"/>
  <c r="J16762" i="1"/>
  <c r="H16762" i="1"/>
  <c r="F16762" i="1"/>
  <c r="D16762" i="1"/>
  <c r="J16774" i="1"/>
  <c r="H16774" i="1"/>
  <c r="F16774" i="1"/>
  <c r="D16774" i="1"/>
  <c r="J16786" i="1"/>
  <c r="H16786" i="1"/>
  <c r="F16786" i="1"/>
  <c r="D16786" i="1"/>
  <c r="J16798" i="1"/>
  <c r="H16798" i="1"/>
  <c r="F16798" i="1"/>
  <c r="D16798" i="1"/>
  <c r="J16810" i="1"/>
  <c r="H16810" i="1"/>
  <c r="F16810" i="1"/>
  <c r="D16810" i="1"/>
  <c r="J16822" i="1"/>
  <c r="H16822" i="1"/>
  <c r="F16822" i="1"/>
  <c r="D16822" i="1"/>
  <c r="J16834" i="1"/>
  <c r="H16834" i="1"/>
  <c r="F16834" i="1"/>
  <c r="D16834" i="1"/>
  <c r="J16846" i="1"/>
  <c r="H16846" i="1"/>
  <c r="F16846" i="1"/>
  <c r="D16846" i="1"/>
  <c r="J16858" i="1"/>
  <c r="H16858" i="1"/>
  <c r="F16858" i="1"/>
  <c r="D16858" i="1"/>
  <c r="J16870" i="1"/>
  <c r="H16870" i="1"/>
  <c r="F16870" i="1"/>
  <c r="D16870" i="1"/>
  <c r="J16882" i="1"/>
  <c r="H16882" i="1"/>
  <c r="F16882" i="1"/>
  <c r="D16882" i="1"/>
  <c r="J16894" i="1"/>
  <c r="H16894" i="1"/>
  <c r="F16894" i="1"/>
  <c r="D16894" i="1"/>
  <c r="J16906" i="1"/>
  <c r="H16906" i="1"/>
  <c r="F16906" i="1"/>
  <c r="D16906" i="1"/>
  <c r="J16918" i="1"/>
  <c r="H16918" i="1"/>
  <c r="F16918" i="1"/>
  <c r="D16918" i="1"/>
  <c r="J16930" i="1"/>
  <c r="H16930" i="1"/>
  <c r="F16930" i="1"/>
  <c r="D16930" i="1"/>
  <c r="J16942" i="1"/>
  <c r="H16942" i="1"/>
  <c r="F16942" i="1"/>
  <c r="D16942" i="1"/>
  <c r="J16958" i="1"/>
  <c r="I16958" i="1"/>
  <c r="H16958" i="1"/>
  <c r="F16958" i="1"/>
  <c r="D16958" i="1"/>
  <c r="J16982" i="1"/>
  <c r="I16982" i="1"/>
  <c r="H16982" i="1"/>
  <c r="F16982" i="1"/>
  <c r="D16982" i="1"/>
  <c r="J17006" i="1"/>
  <c r="I17006" i="1"/>
  <c r="H17006" i="1"/>
  <c r="F17006" i="1"/>
  <c r="D17006" i="1"/>
  <c r="J17030" i="1"/>
  <c r="I17030" i="1"/>
  <c r="H17030" i="1"/>
  <c r="F17030" i="1"/>
  <c r="D17030" i="1"/>
  <c r="J17054" i="1"/>
  <c r="I17054" i="1"/>
  <c r="H17054" i="1"/>
  <c r="F17054" i="1"/>
  <c r="D17054" i="1"/>
  <c r="J17078" i="1"/>
  <c r="I17078" i="1"/>
  <c r="H17078" i="1"/>
  <c r="F17078" i="1"/>
  <c r="D17078" i="1"/>
  <c r="E17091" i="1"/>
  <c r="I17091" i="1"/>
  <c r="H17091" i="1"/>
  <c r="G17091" i="1"/>
  <c r="D17091" i="1"/>
  <c r="E17163" i="1"/>
  <c r="I17163" i="1"/>
  <c r="H17163" i="1"/>
  <c r="G17163" i="1"/>
  <c r="D17163" i="1"/>
  <c r="E17337" i="1"/>
  <c r="I17337" i="1"/>
  <c r="G17337" i="1"/>
  <c r="F17337" i="1"/>
  <c r="D17337" i="1"/>
  <c r="E17595" i="1"/>
  <c r="J17595" i="1"/>
  <c r="I17595" i="1"/>
  <c r="H17595" i="1"/>
  <c r="G17595" i="1"/>
  <c r="F17595" i="1"/>
  <c r="D17595" i="1"/>
  <c r="G13888" i="1"/>
  <c r="G13890" i="1"/>
  <c r="G13892" i="1"/>
  <c r="G13894" i="1"/>
  <c r="G13896" i="1"/>
  <c r="G13898" i="1"/>
  <c r="G13900" i="1"/>
  <c r="G13902" i="1"/>
  <c r="G13904" i="1"/>
  <c r="G13906" i="1"/>
  <c r="G13908" i="1"/>
  <c r="G13910" i="1"/>
  <c r="G13912" i="1"/>
  <c r="G13914" i="1"/>
  <c r="G13916" i="1"/>
  <c r="G13918" i="1"/>
  <c r="G13920" i="1"/>
  <c r="G13922" i="1"/>
  <c r="G13924" i="1"/>
  <c r="G13926" i="1"/>
  <c r="G13928" i="1"/>
  <c r="G13930" i="1"/>
  <c r="G13932" i="1"/>
  <c r="G13934" i="1"/>
  <c r="G13936" i="1"/>
  <c r="G13938" i="1"/>
  <c r="G13940" i="1"/>
  <c r="G13942" i="1"/>
  <c r="G13944" i="1"/>
  <c r="G13946" i="1"/>
  <c r="G13948" i="1"/>
  <c r="G13950" i="1"/>
  <c r="G13952" i="1"/>
  <c r="G13954" i="1"/>
  <c r="G13956" i="1"/>
  <c r="G13958" i="1"/>
  <c r="G13960" i="1"/>
  <c r="G13962" i="1"/>
  <c r="G13964" i="1"/>
  <c r="G13966" i="1"/>
  <c r="G13968" i="1"/>
  <c r="G13970" i="1"/>
  <c r="G13972" i="1"/>
  <c r="G13974" i="1"/>
  <c r="G13976" i="1"/>
  <c r="G13978" i="1"/>
  <c r="G13980" i="1"/>
  <c r="G13982" i="1"/>
  <c r="G13984" i="1"/>
  <c r="G13986" i="1"/>
  <c r="G13988" i="1"/>
  <c r="G13990" i="1"/>
  <c r="G13992" i="1"/>
  <c r="G13994" i="1"/>
  <c r="G13996" i="1"/>
  <c r="G13998" i="1"/>
  <c r="G14000" i="1"/>
  <c r="G14002" i="1"/>
  <c r="G14004" i="1"/>
  <c r="G14006" i="1"/>
  <c r="G14008" i="1"/>
  <c r="G14010" i="1"/>
  <c r="G14012" i="1"/>
  <c r="G14014" i="1"/>
  <c r="G14016" i="1"/>
  <c r="G14018" i="1"/>
  <c r="G14020" i="1"/>
  <c r="G14022" i="1"/>
  <c r="G14024" i="1"/>
  <c r="G14026" i="1"/>
  <c r="G14028" i="1"/>
  <c r="G14030" i="1"/>
  <c r="G14032" i="1"/>
  <c r="G14034" i="1"/>
  <c r="G14036" i="1"/>
  <c r="G14038" i="1"/>
  <c r="G14040" i="1"/>
  <c r="G14042" i="1"/>
  <c r="G14044" i="1"/>
  <c r="G14046" i="1"/>
  <c r="G14048" i="1"/>
  <c r="G14050" i="1"/>
  <c r="G14052" i="1"/>
  <c r="G14054" i="1"/>
  <c r="G14056" i="1"/>
  <c r="G14058" i="1"/>
  <c r="G14060" i="1"/>
  <c r="G14062" i="1"/>
  <c r="G14064" i="1"/>
  <c r="G14066" i="1"/>
  <c r="G14068" i="1"/>
  <c r="G14070" i="1"/>
  <c r="G14072" i="1"/>
  <c r="G14074" i="1"/>
  <c r="G14076" i="1"/>
  <c r="G14078" i="1"/>
  <c r="G14080" i="1"/>
  <c r="G14082" i="1"/>
  <c r="G14084" i="1"/>
  <c r="G14086" i="1"/>
  <c r="G14088" i="1"/>
  <c r="G14090" i="1"/>
  <c r="G14092" i="1"/>
  <c r="G14094" i="1"/>
  <c r="G14096" i="1"/>
  <c r="G14098" i="1"/>
  <c r="G14100" i="1"/>
  <c r="G14102" i="1"/>
  <c r="G14104" i="1"/>
  <c r="G14106" i="1"/>
  <c r="G14108" i="1"/>
  <c r="G14110" i="1"/>
  <c r="G14112" i="1"/>
  <c r="G14114" i="1"/>
  <c r="G14116" i="1"/>
  <c r="G14118" i="1"/>
  <c r="G14120" i="1"/>
  <c r="G14122" i="1"/>
  <c r="G14124" i="1"/>
  <c r="G14126" i="1"/>
  <c r="G14128" i="1"/>
  <c r="G14130" i="1"/>
  <c r="G14132" i="1"/>
  <c r="G14134" i="1"/>
  <c r="G14136" i="1"/>
  <c r="G14138" i="1"/>
  <c r="G14140" i="1"/>
  <c r="G14142" i="1"/>
  <c r="G14144" i="1"/>
  <c r="G14146" i="1"/>
  <c r="G14148" i="1"/>
  <c r="G14150" i="1"/>
  <c r="G14152" i="1"/>
  <c r="G14154" i="1"/>
  <c r="G14156" i="1"/>
  <c r="G14158" i="1"/>
  <c r="G14160" i="1"/>
  <c r="G14162" i="1"/>
  <c r="G14164" i="1"/>
  <c r="G14166" i="1"/>
  <c r="G14168" i="1"/>
  <c r="G14170" i="1"/>
  <c r="G14172" i="1"/>
  <c r="G14174" i="1"/>
  <c r="G14176" i="1"/>
  <c r="G14178" i="1"/>
  <c r="G14180" i="1"/>
  <c r="G14182" i="1"/>
  <c r="G14184" i="1"/>
  <c r="G14186" i="1"/>
  <c r="G14188" i="1"/>
  <c r="G14190" i="1"/>
  <c r="G14192" i="1"/>
  <c r="G14194" i="1"/>
  <c r="G14196" i="1"/>
  <c r="G14198" i="1"/>
  <c r="G14200" i="1"/>
  <c r="G14202" i="1"/>
  <c r="G14204" i="1"/>
  <c r="G14206" i="1"/>
  <c r="G14208" i="1"/>
  <c r="G14210" i="1"/>
  <c r="G14212" i="1"/>
  <c r="G14214" i="1"/>
  <c r="G14216" i="1"/>
  <c r="G14218" i="1"/>
  <c r="G14220" i="1"/>
  <c r="G14222" i="1"/>
  <c r="G14224" i="1"/>
  <c r="G14226" i="1"/>
  <c r="G14228" i="1"/>
  <c r="G14230" i="1"/>
  <c r="G14232" i="1"/>
  <c r="G14234" i="1"/>
  <c r="G14236" i="1"/>
  <c r="G14238" i="1"/>
  <c r="G14240" i="1"/>
  <c r="G14242" i="1"/>
  <c r="G14244" i="1"/>
  <c r="G14246" i="1"/>
  <c r="G14248" i="1"/>
  <c r="G14250" i="1"/>
  <c r="G14252" i="1"/>
  <c r="G14254" i="1"/>
  <c r="G14256" i="1"/>
  <c r="G14258" i="1"/>
  <c r="G14260" i="1"/>
  <c r="G14262" i="1"/>
  <c r="G14264" i="1"/>
  <c r="G14266" i="1"/>
  <c r="G14268" i="1"/>
  <c r="G14270" i="1"/>
  <c r="G14272" i="1"/>
  <c r="G14274" i="1"/>
  <c r="G14276" i="1"/>
  <c r="G14278" i="1"/>
  <c r="G14280" i="1"/>
  <c r="G14282" i="1"/>
  <c r="G14284" i="1"/>
  <c r="G14286" i="1"/>
  <c r="G14288" i="1"/>
  <c r="G14290" i="1"/>
  <c r="G14292" i="1"/>
  <c r="G14294" i="1"/>
  <c r="G14296" i="1"/>
  <c r="G14298" i="1"/>
  <c r="G14300" i="1"/>
  <c r="G14302" i="1"/>
  <c r="G14304" i="1"/>
  <c r="G14306" i="1"/>
  <c r="H14308" i="1"/>
  <c r="D14313" i="1"/>
  <c r="F14317" i="1"/>
  <c r="G14319" i="1"/>
  <c r="J14325" i="1"/>
  <c r="D14326" i="1"/>
  <c r="G14330" i="1"/>
  <c r="H14332" i="1"/>
  <c r="D14337" i="1"/>
  <c r="F14341" i="1"/>
  <c r="G14343" i="1"/>
  <c r="J14349" i="1"/>
  <c r="D14350" i="1"/>
  <c r="G14354" i="1"/>
  <c r="H14356" i="1"/>
  <c r="D14361" i="1"/>
  <c r="F14365" i="1"/>
  <c r="G14367" i="1"/>
  <c r="J14373" i="1"/>
  <c r="D14374" i="1"/>
  <c r="G14378" i="1"/>
  <c r="H14380" i="1"/>
  <c r="D14385" i="1"/>
  <c r="F14389" i="1"/>
  <c r="G14391" i="1"/>
  <c r="J14397" i="1"/>
  <c r="D14398" i="1"/>
  <c r="G14402" i="1"/>
  <c r="H14404" i="1"/>
  <c r="D14409" i="1"/>
  <c r="F14413" i="1"/>
  <c r="G14415" i="1"/>
  <c r="J14421" i="1"/>
  <c r="D14422" i="1"/>
  <c r="G14426" i="1"/>
  <c r="H14428" i="1"/>
  <c r="D14433" i="1"/>
  <c r="F14437" i="1"/>
  <c r="G14439" i="1"/>
  <c r="J14445" i="1"/>
  <c r="D14446" i="1"/>
  <c r="G14450" i="1"/>
  <c r="H14452" i="1"/>
  <c r="D14457" i="1"/>
  <c r="F14461" i="1"/>
  <c r="G14463" i="1"/>
  <c r="J14469" i="1"/>
  <c r="D14470" i="1"/>
  <c r="G14474" i="1"/>
  <c r="H14476" i="1"/>
  <c r="D14481" i="1"/>
  <c r="F14485" i="1"/>
  <c r="G14487" i="1"/>
  <c r="J14493" i="1"/>
  <c r="D14494" i="1"/>
  <c r="G14498" i="1"/>
  <c r="H14500" i="1"/>
  <c r="D14505" i="1"/>
  <c r="F14509" i="1"/>
  <c r="G14511" i="1"/>
  <c r="J14517" i="1"/>
  <c r="D14518" i="1"/>
  <c r="G14522" i="1"/>
  <c r="H14524" i="1"/>
  <c r="D14529" i="1"/>
  <c r="F14533" i="1"/>
  <c r="G14535" i="1"/>
  <c r="J14541" i="1"/>
  <c r="D14542" i="1"/>
  <c r="G14546" i="1"/>
  <c r="H14548" i="1"/>
  <c r="D14553" i="1"/>
  <c r="F14557" i="1"/>
  <c r="G14559" i="1"/>
  <c r="J14565" i="1"/>
  <c r="D14566" i="1"/>
  <c r="G14570" i="1"/>
  <c r="H14572" i="1"/>
  <c r="D14577" i="1"/>
  <c r="F14581" i="1"/>
  <c r="G14583" i="1"/>
  <c r="J14589" i="1"/>
  <c r="D14590" i="1"/>
  <c r="G14594" i="1"/>
  <c r="H14596" i="1"/>
  <c r="D14601" i="1"/>
  <c r="F14605" i="1"/>
  <c r="G14607" i="1"/>
  <c r="J14613" i="1"/>
  <c r="D14614" i="1"/>
  <c r="G14618" i="1"/>
  <c r="H14620" i="1"/>
  <c r="D14625" i="1"/>
  <c r="F14629" i="1"/>
  <c r="G14631" i="1"/>
  <c r="J14637" i="1"/>
  <c r="D14638" i="1"/>
  <c r="G14642" i="1"/>
  <c r="H14644" i="1"/>
  <c r="D14649" i="1"/>
  <c r="F14653" i="1"/>
  <c r="G14655" i="1"/>
  <c r="J14661" i="1"/>
  <c r="D14662" i="1"/>
  <c r="G14666" i="1"/>
  <c r="H14668" i="1"/>
  <c r="D14673" i="1"/>
  <c r="F14677" i="1"/>
  <c r="G14679" i="1"/>
  <c r="J14685" i="1"/>
  <c r="D14686" i="1"/>
  <c r="G14690" i="1"/>
  <c r="H14692" i="1"/>
  <c r="D14697" i="1"/>
  <c r="F14701" i="1"/>
  <c r="G14703" i="1"/>
  <c r="J14709" i="1"/>
  <c r="D14710" i="1"/>
  <c r="G14714" i="1"/>
  <c r="H14716" i="1"/>
  <c r="D14721" i="1"/>
  <c r="F14725" i="1"/>
  <c r="G14727" i="1"/>
  <c r="J14733" i="1"/>
  <c r="D14734" i="1"/>
  <c r="G14738" i="1"/>
  <c r="H14740" i="1"/>
  <c r="D14745" i="1"/>
  <c r="F14749" i="1"/>
  <c r="G14751" i="1"/>
  <c r="J14757" i="1"/>
  <c r="D14758" i="1"/>
  <c r="G14762" i="1"/>
  <c r="H14764" i="1"/>
  <c r="D14769" i="1"/>
  <c r="F14773" i="1"/>
  <c r="G14775" i="1"/>
  <c r="J14781" i="1"/>
  <c r="D14782" i="1"/>
  <c r="G14786" i="1"/>
  <c r="H14788" i="1"/>
  <c r="D14793" i="1"/>
  <c r="F14797" i="1"/>
  <c r="G14799" i="1"/>
  <c r="J14805" i="1"/>
  <c r="D14806" i="1"/>
  <c r="G14810" i="1"/>
  <c r="H14812" i="1"/>
  <c r="D14817" i="1"/>
  <c r="F14821" i="1"/>
  <c r="G14823" i="1"/>
  <c r="J14829" i="1"/>
  <c r="D14830" i="1"/>
  <c r="G14834" i="1"/>
  <c r="H14836" i="1"/>
  <c r="D14841" i="1"/>
  <c r="H14845" i="1"/>
  <c r="D14848" i="1"/>
  <c r="G14850" i="1"/>
  <c r="H14857" i="1"/>
  <c r="D14860" i="1"/>
  <c r="G14862" i="1"/>
  <c r="H14869" i="1"/>
  <c r="D14872" i="1"/>
  <c r="G14874" i="1"/>
  <c r="H14881" i="1"/>
  <c r="D14884" i="1"/>
  <c r="G14886" i="1"/>
  <c r="H14893" i="1"/>
  <c r="D14896" i="1"/>
  <c r="G14898" i="1"/>
  <c r="H14905" i="1"/>
  <c r="D14908" i="1"/>
  <c r="G14910" i="1"/>
  <c r="H14917" i="1"/>
  <c r="D14920" i="1"/>
  <c r="G14922" i="1"/>
  <c r="H14929" i="1"/>
  <c r="D14932" i="1"/>
  <c r="G14934" i="1"/>
  <c r="H14941" i="1"/>
  <c r="D14944" i="1"/>
  <c r="G14946" i="1"/>
  <c r="H14953" i="1"/>
  <c r="D14956" i="1"/>
  <c r="G14958" i="1"/>
  <c r="H14965" i="1"/>
  <c r="D14968" i="1"/>
  <c r="G14970" i="1"/>
  <c r="H14977" i="1"/>
  <c r="D14980" i="1"/>
  <c r="G14982" i="1"/>
  <c r="H14989" i="1"/>
  <c r="D14992" i="1"/>
  <c r="G14994" i="1"/>
  <c r="H15001" i="1"/>
  <c r="D15004" i="1"/>
  <c r="G15006" i="1"/>
  <c r="H15013" i="1"/>
  <c r="D15016" i="1"/>
  <c r="G15018" i="1"/>
  <c r="H15025" i="1"/>
  <c r="D15028" i="1"/>
  <c r="G15030" i="1"/>
  <c r="H15037" i="1"/>
  <c r="D15040" i="1"/>
  <c r="G15042" i="1"/>
  <c r="H15049" i="1"/>
  <c r="D15052" i="1"/>
  <c r="G15054" i="1"/>
  <c r="H15061" i="1"/>
  <c r="D15064" i="1"/>
  <c r="G15066" i="1"/>
  <c r="H15073" i="1"/>
  <c r="D15076" i="1"/>
  <c r="G15078" i="1"/>
  <c r="H15085" i="1"/>
  <c r="D15088" i="1"/>
  <c r="G15090" i="1"/>
  <c r="H15097" i="1"/>
  <c r="D15100" i="1"/>
  <c r="G15102" i="1"/>
  <c r="H15109" i="1"/>
  <c r="D15112" i="1"/>
  <c r="G15114" i="1"/>
  <c r="H15121" i="1"/>
  <c r="D15124" i="1"/>
  <c r="G15126" i="1"/>
  <c r="H15133" i="1"/>
  <c r="D15136" i="1"/>
  <c r="G15138" i="1"/>
  <c r="H15145" i="1"/>
  <c r="D15148" i="1"/>
  <c r="G15150" i="1"/>
  <c r="H15157" i="1"/>
  <c r="D15160" i="1"/>
  <c r="G15162" i="1"/>
  <c r="H15169" i="1"/>
  <c r="D15172" i="1"/>
  <c r="G15174" i="1"/>
  <c r="H15181" i="1"/>
  <c r="D15184" i="1"/>
  <c r="G15186" i="1"/>
  <c r="H15193" i="1"/>
  <c r="D15196" i="1"/>
  <c r="G15198" i="1"/>
  <c r="H15205" i="1"/>
  <c r="D15208" i="1"/>
  <c r="G15210" i="1"/>
  <c r="H15217" i="1"/>
  <c r="D15220" i="1"/>
  <c r="G15222" i="1"/>
  <c r="H15229" i="1"/>
  <c r="D15232" i="1"/>
  <c r="G15234" i="1"/>
  <c r="H15241" i="1"/>
  <c r="D15244" i="1"/>
  <c r="G15246" i="1"/>
  <c r="H15253" i="1"/>
  <c r="D15256" i="1"/>
  <c r="G15258" i="1"/>
  <c r="H15265" i="1"/>
  <c r="D15268" i="1"/>
  <c r="G15270" i="1"/>
  <c r="H15277" i="1"/>
  <c r="D15280" i="1"/>
  <c r="G15282" i="1"/>
  <c r="H15289" i="1"/>
  <c r="H15292" i="1"/>
  <c r="G15295" i="1"/>
  <c r="H15298" i="1"/>
  <c r="G15301" i="1"/>
  <c r="H15304" i="1"/>
  <c r="G15307" i="1"/>
  <c r="H15310" i="1"/>
  <c r="G15313" i="1"/>
  <c r="H15316" i="1"/>
  <c r="G15319" i="1"/>
  <c r="H15322" i="1"/>
  <c r="G15325" i="1"/>
  <c r="H15328" i="1"/>
  <c r="G15331" i="1"/>
  <c r="H15334" i="1"/>
  <c r="G15337" i="1"/>
  <c r="H15340" i="1"/>
  <c r="G15343" i="1"/>
  <c r="H15346" i="1"/>
  <c r="G15349" i="1"/>
  <c r="H15352" i="1"/>
  <c r="G15355" i="1"/>
  <c r="H15358" i="1"/>
  <c r="G15361" i="1"/>
  <c r="H15364" i="1"/>
  <c r="G15367" i="1"/>
  <c r="H15370" i="1"/>
  <c r="G15373" i="1"/>
  <c r="H15376" i="1"/>
  <c r="G15379" i="1"/>
  <c r="H15382" i="1"/>
  <c r="G15385" i="1"/>
  <c r="H15388" i="1"/>
  <c r="G15391" i="1"/>
  <c r="H15394" i="1"/>
  <c r="G15397" i="1"/>
  <c r="H15400" i="1"/>
  <c r="G15403" i="1"/>
  <c r="H15406" i="1"/>
  <c r="G15409" i="1"/>
  <c r="H15412" i="1"/>
  <c r="G15415" i="1"/>
  <c r="H15418" i="1"/>
  <c r="G15421" i="1"/>
  <c r="H15424" i="1"/>
  <c r="G15427" i="1"/>
  <c r="H15430" i="1"/>
  <c r="G15433" i="1"/>
  <c r="H15436" i="1"/>
  <c r="G15439" i="1"/>
  <c r="H15442" i="1"/>
  <c r="G15445" i="1"/>
  <c r="H15448" i="1"/>
  <c r="G15451" i="1"/>
  <c r="H15454" i="1"/>
  <c r="G15457" i="1"/>
  <c r="H15460" i="1"/>
  <c r="G15463" i="1"/>
  <c r="H15466" i="1"/>
  <c r="G15469" i="1"/>
  <c r="H15472" i="1"/>
  <c r="G15475" i="1"/>
  <c r="H15478" i="1"/>
  <c r="G15481" i="1"/>
  <c r="H15484" i="1"/>
  <c r="G15487" i="1"/>
  <c r="H15490" i="1"/>
  <c r="G15493" i="1"/>
  <c r="H15496" i="1"/>
  <c r="G15499" i="1"/>
  <c r="H15502" i="1"/>
  <c r="G15505" i="1"/>
  <c r="H15508" i="1"/>
  <c r="G15511" i="1"/>
  <c r="H15514" i="1"/>
  <c r="G15517" i="1"/>
  <c r="H15520" i="1"/>
  <c r="G15523" i="1"/>
  <c r="H15526" i="1"/>
  <c r="G15529" i="1"/>
  <c r="H15532" i="1"/>
  <c r="G15535" i="1"/>
  <c r="H15538" i="1"/>
  <c r="G15541" i="1"/>
  <c r="H15544" i="1"/>
  <c r="G15547" i="1"/>
  <c r="H15550" i="1"/>
  <c r="G15553" i="1"/>
  <c r="H15556" i="1"/>
  <c r="G15559" i="1"/>
  <c r="H15562" i="1"/>
  <c r="G15565" i="1"/>
  <c r="H15568" i="1"/>
  <c r="G15571" i="1"/>
  <c r="H15574" i="1"/>
  <c r="G15577" i="1"/>
  <c r="H15580" i="1"/>
  <c r="G15583" i="1"/>
  <c r="H15586" i="1"/>
  <c r="G15589" i="1"/>
  <c r="H15592" i="1"/>
  <c r="G15595" i="1"/>
  <c r="H15598" i="1"/>
  <c r="G15601" i="1"/>
  <c r="H15604" i="1"/>
  <c r="G15607" i="1"/>
  <c r="H15610" i="1"/>
  <c r="G15613" i="1"/>
  <c r="H15616" i="1"/>
  <c r="G15619" i="1"/>
  <c r="H15622" i="1"/>
  <c r="G15625" i="1"/>
  <c r="H15628" i="1"/>
  <c r="G15631" i="1"/>
  <c r="H15634" i="1"/>
  <c r="G15637" i="1"/>
  <c r="H15640" i="1"/>
  <c r="G15643" i="1"/>
  <c r="H15646" i="1"/>
  <c r="G15649" i="1"/>
  <c r="H15652" i="1"/>
  <c r="G15655" i="1"/>
  <c r="H15658" i="1"/>
  <c r="G15661" i="1"/>
  <c r="H15664" i="1"/>
  <c r="G15667" i="1"/>
  <c r="H15670" i="1"/>
  <c r="G15673" i="1"/>
  <c r="H15676" i="1"/>
  <c r="G15679" i="1"/>
  <c r="H15682" i="1"/>
  <c r="G15685" i="1"/>
  <c r="H15688" i="1"/>
  <c r="G15691" i="1"/>
  <c r="H15694" i="1"/>
  <c r="G15697" i="1"/>
  <c r="H15700" i="1"/>
  <c r="G15703" i="1"/>
  <c r="H15706" i="1"/>
  <c r="G15709" i="1"/>
  <c r="H15712" i="1"/>
  <c r="G15715" i="1"/>
  <c r="H15718" i="1"/>
  <c r="G15721" i="1"/>
  <c r="H15724" i="1"/>
  <c r="G15727" i="1"/>
  <c r="H15730" i="1"/>
  <c r="G15733" i="1"/>
  <c r="H15736" i="1"/>
  <c r="G15739" i="1"/>
  <c r="H15742" i="1"/>
  <c r="G15745" i="1"/>
  <c r="H15748" i="1"/>
  <c r="G15751" i="1"/>
  <c r="H15754" i="1"/>
  <c r="G15757" i="1"/>
  <c r="H15760" i="1"/>
  <c r="G15763" i="1"/>
  <c r="H15766" i="1"/>
  <c r="G15769" i="1"/>
  <c r="H15772" i="1"/>
  <c r="G15775" i="1"/>
  <c r="H15778" i="1"/>
  <c r="G15781" i="1"/>
  <c r="H15784" i="1"/>
  <c r="G15787" i="1"/>
  <c r="H15790" i="1"/>
  <c r="G15793" i="1"/>
  <c r="H15796" i="1"/>
  <c r="G15799" i="1"/>
  <c r="H15802" i="1"/>
  <c r="G15805" i="1"/>
  <c r="H15808" i="1"/>
  <c r="G15811" i="1"/>
  <c r="H15814" i="1"/>
  <c r="G15817" i="1"/>
  <c r="H15820" i="1"/>
  <c r="G15823" i="1"/>
  <c r="H15826" i="1"/>
  <c r="G15829" i="1"/>
  <c r="H15832" i="1"/>
  <c r="G15835" i="1"/>
  <c r="H15838" i="1"/>
  <c r="G15841" i="1"/>
  <c r="I15844" i="1"/>
  <c r="D15845" i="1"/>
  <c r="I15848" i="1"/>
  <c r="D15849" i="1"/>
  <c r="I15852" i="1"/>
  <c r="D15853" i="1"/>
  <c r="I15856" i="1"/>
  <c r="D15857" i="1"/>
  <c r="I15860" i="1"/>
  <c r="D15861" i="1"/>
  <c r="I15864" i="1"/>
  <c r="D15865" i="1"/>
  <c r="I15868" i="1"/>
  <c r="D15869" i="1"/>
  <c r="I15872" i="1"/>
  <c r="D15873" i="1"/>
  <c r="I15876" i="1"/>
  <c r="D15877" i="1"/>
  <c r="J15881" i="1"/>
  <c r="E15882" i="1"/>
  <c r="D15883" i="1"/>
  <c r="H15883" i="1"/>
  <c r="F15883" i="1"/>
  <c r="J15887" i="1"/>
  <c r="E15888" i="1"/>
  <c r="D15889" i="1"/>
  <c r="H15889" i="1"/>
  <c r="F15889" i="1"/>
  <c r="J15893" i="1"/>
  <c r="E15894" i="1"/>
  <c r="D15895" i="1"/>
  <c r="H15895" i="1"/>
  <c r="F15895" i="1"/>
  <c r="J15899" i="1"/>
  <c r="E15900" i="1"/>
  <c r="D15901" i="1"/>
  <c r="H15901" i="1"/>
  <c r="F15901" i="1"/>
  <c r="J15905" i="1"/>
  <c r="E15906" i="1"/>
  <c r="D15907" i="1"/>
  <c r="H15907" i="1"/>
  <c r="F15907" i="1"/>
  <c r="J15911" i="1"/>
  <c r="E15912" i="1"/>
  <c r="D15913" i="1"/>
  <c r="H15913" i="1"/>
  <c r="F15913" i="1"/>
  <c r="J15917" i="1"/>
  <c r="E15918" i="1"/>
  <c r="D15919" i="1"/>
  <c r="H15919" i="1"/>
  <c r="F15919" i="1"/>
  <c r="J15923" i="1"/>
  <c r="E15924" i="1"/>
  <c r="D15925" i="1"/>
  <c r="H15925" i="1"/>
  <c r="F15925" i="1"/>
  <c r="J15929" i="1"/>
  <c r="E15930" i="1"/>
  <c r="D15931" i="1"/>
  <c r="H15931" i="1"/>
  <c r="F15931" i="1"/>
  <c r="J15935" i="1"/>
  <c r="E15936" i="1"/>
  <c r="D15937" i="1"/>
  <c r="H15937" i="1"/>
  <c r="F15937" i="1"/>
  <c r="J15941" i="1"/>
  <c r="E15942" i="1"/>
  <c r="D15943" i="1"/>
  <c r="H15943" i="1"/>
  <c r="F15943" i="1"/>
  <c r="J15947" i="1"/>
  <c r="E15948" i="1"/>
  <c r="D15949" i="1"/>
  <c r="H15949" i="1"/>
  <c r="F15949" i="1"/>
  <c r="J15953" i="1"/>
  <c r="E15954" i="1"/>
  <c r="D15955" i="1"/>
  <c r="H15955" i="1"/>
  <c r="F15955" i="1"/>
  <c r="J15959" i="1"/>
  <c r="E15960" i="1"/>
  <c r="D15961" i="1"/>
  <c r="H15961" i="1"/>
  <c r="F15961" i="1"/>
  <c r="J15965" i="1"/>
  <c r="E15966" i="1"/>
  <c r="D15967" i="1"/>
  <c r="H15967" i="1"/>
  <c r="F15967" i="1"/>
  <c r="J15971" i="1"/>
  <c r="E15972" i="1"/>
  <c r="D15973" i="1"/>
  <c r="H15973" i="1"/>
  <c r="F15973" i="1"/>
  <c r="J15977" i="1"/>
  <c r="E15978" i="1"/>
  <c r="D15979" i="1"/>
  <c r="H15979" i="1"/>
  <c r="F15979" i="1"/>
  <c r="J15983" i="1"/>
  <c r="E15984" i="1"/>
  <c r="D15985" i="1"/>
  <c r="H15985" i="1"/>
  <c r="F15985" i="1"/>
  <c r="J15989" i="1"/>
  <c r="E15990" i="1"/>
  <c r="D15991" i="1"/>
  <c r="H15991" i="1"/>
  <c r="F15991" i="1"/>
  <c r="AP15991" i="1"/>
  <c r="J15995" i="1"/>
  <c r="E15996" i="1"/>
  <c r="D15997" i="1"/>
  <c r="H15997" i="1"/>
  <c r="F15997" i="1"/>
  <c r="AP15997" i="1"/>
  <c r="J16001" i="1"/>
  <c r="E16002" i="1"/>
  <c r="D16003" i="1"/>
  <c r="H16003" i="1"/>
  <c r="F16003" i="1"/>
  <c r="AP16003" i="1"/>
  <c r="J16007" i="1"/>
  <c r="E16008" i="1"/>
  <c r="D16009" i="1"/>
  <c r="H16009" i="1"/>
  <c r="F16009" i="1"/>
  <c r="AP16009" i="1"/>
  <c r="J16013" i="1"/>
  <c r="E16014" i="1"/>
  <c r="D16015" i="1"/>
  <c r="H16015" i="1"/>
  <c r="F16015" i="1"/>
  <c r="AP16015" i="1"/>
  <c r="J16019" i="1"/>
  <c r="E16020" i="1"/>
  <c r="D16021" i="1"/>
  <c r="H16021" i="1"/>
  <c r="F16021" i="1"/>
  <c r="AP16021" i="1"/>
  <c r="J16025" i="1"/>
  <c r="E16026" i="1"/>
  <c r="D16027" i="1"/>
  <c r="H16027" i="1"/>
  <c r="F16027" i="1"/>
  <c r="AP16027" i="1"/>
  <c r="J16031" i="1"/>
  <c r="E16032" i="1"/>
  <c r="D16033" i="1"/>
  <c r="H16033" i="1"/>
  <c r="F16033" i="1"/>
  <c r="AP16033" i="1"/>
  <c r="J16037" i="1"/>
  <c r="E16038" i="1"/>
  <c r="D16039" i="1"/>
  <c r="H16039" i="1"/>
  <c r="F16039" i="1"/>
  <c r="AP16039" i="1"/>
  <c r="J16043" i="1"/>
  <c r="E16044" i="1"/>
  <c r="D16045" i="1"/>
  <c r="H16045" i="1"/>
  <c r="F16045" i="1"/>
  <c r="AP16045" i="1"/>
  <c r="J16049" i="1"/>
  <c r="E16050" i="1"/>
  <c r="D16051" i="1"/>
  <c r="H16051" i="1"/>
  <c r="F16051" i="1"/>
  <c r="AP16051" i="1"/>
  <c r="J16055" i="1"/>
  <c r="E16056" i="1"/>
  <c r="D16057" i="1"/>
  <c r="H16057" i="1"/>
  <c r="F16057" i="1"/>
  <c r="AP16057" i="1"/>
  <c r="J16061" i="1"/>
  <c r="E16062" i="1"/>
  <c r="D16063" i="1"/>
  <c r="H16063" i="1"/>
  <c r="F16063" i="1"/>
  <c r="AP16063" i="1"/>
  <c r="J16067" i="1"/>
  <c r="E16068" i="1"/>
  <c r="D16069" i="1"/>
  <c r="H16069" i="1"/>
  <c r="F16069" i="1"/>
  <c r="AP16069" i="1"/>
  <c r="J16073" i="1"/>
  <c r="E16074" i="1"/>
  <c r="D16075" i="1"/>
  <c r="H16075" i="1"/>
  <c r="F16075" i="1"/>
  <c r="AP16075" i="1"/>
  <c r="J16079" i="1"/>
  <c r="E16080" i="1"/>
  <c r="D16081" i="1"/>
  <c r="H16081" i="1"/>
  <c r="F16081" i="1"/>
  <c r="AP16081" i="1"/>
  <c r="J16085" i="1"/>
  <c r="E16086" i="1"/>
  <c r="D16087" i="1"/>
  <c r="H16087" i="1"/>
  <c r="F16087" i="1"/>
  <c r="AP16087" i="1"/>
  <c r="J16091" i="1"/>
  <c r="E16092" i="1"/>
  <c r="D16093" i="1"/>
  <c r="H16093" i="1"/>
  <c r="F16093" i="1"/>
  <c r="AP16093" i="1"/>
  <c r="J16097" i="1"/>
  <c r="E16098" i="1"/>
  <c r="D16099" i="1"/>
  <c r="H16099" i="1"/>
  <c r="F16099" i="1"/>
  <c r="AP16099" i="1"/>
  <c r="J16103" i="1"/>
  <c r="E16104" i="1"/>
  <c r="D16105" i="1"/>
  <c r="H16105" i="1"/>
  <c r="F16105" i="1"/>
  <c r="AP16105" i="1"/>
  <c r="J16109" i="1"/>
  <c r="E16110" i="1"/>
  <c r="D16111" i="1"/>
  <c r="H16111" i="1"/>
  <c r="F16111" i="1"/>
  <c r="AP16111" i="1"/>
  <c r="J16115" i="1"/>
  <c r="E16116" i="1"/>
  <c r="D16117" i="1"/>
  <c r="H16117" i="1"/>
  <c r="F16117" i="1"/>
  <c r="AP16117" i="1"/>
  <c r="J16121" i="1"/>
  <c r="E16122" i="1"/>
  <c r="D16123" i="1"/>
  <c r="H16123" i="1"/>
  <c r="F16123" i="1"/>
  <c r="AP16123" i="1"/>
  <c r="J16127" i="1"/>
  <c r="E16128" i="1"/>
  <c r="D16129" i="1"/>
  <c r="H16129" i="1"/>
  <c r="F16129" i="1"/>
  <c r="AP16129" i="1"/>
  <c r="J16133" i="1"/>
  <c r="E16134" i="1"/>
  <c r="D16135" i="1"/>
  <c r="H16135" i="1"/>
  <c r="F16135" i="1"/>
  <c r="AP16135" i="1"/>
  <c r="J16139" i="1"/>
  <c r="E16140" i="1"/>
  <c r="D16141" i="1"/>
  <c r="H16141" i="1"/>
  <c r="F16141" i="1"/>
  <c r="AP16141" i="1"/>
  <c r="J16145" i="1"/>
  <c r="E16146" i="1"/>
  <c r="D16147" i="1"/>
  <c r="H16147" i="1"/>
  <c r="F16147" i="1"/>
  <c r="AP16147" i="1"/>
  <c r="J16151" i="1"/>
  <c r="E16152" i="1"/>
  <c r="D16153" i="1"/>
  <c r="H16153" i="1"/>
  <c r="F16153" i="1"/>
  <c r="AP16153" i="1"/>
  <c r="J16157" i="1"/>
  <c r="E16158" i="1"/>
  <c r="D16159" i="1"/>
  <c r="H16159" i="1"/>
  <c r="F16159" i="1"/>
  <c r="AP16159" i="1"/>
  <c r="J16163" i="1"/>
  <c r="E16164" i="1"/>
  <c r="D16165" i="1"/>
  <c r="H16165" i="1"/>
  <c r="F16165" i="1"/>
  <c r="AP16165" i="1"/>
  <c r="J16169" i="1"/>
  <c r="E16170" i="1"/>
  <c r="D16171" i="1"/>
  <c r="H16171" i="1"/>
  <c r="F16171" i="1"/>
  <c r="AP16171" i="1"/>
  <c r="J16175" i="1"/>
  <c r="E16176" i="1"/>
  <c r="D16177" i="1"/>
  <c r="H16177" i="1"/>
  <c r="F16177" i="1"/>
  <c r="AP16177" i="1"/>
  <c r="J16181" i="1"/>
  <c r="E16182" i="1"/>
  <c r="D16183" i="1"/>
  <c r="H16183" i="1"/>
  <c r="F16183" i="1"/>
  <c r="AP16183" i="1"/>
  <c r="J16187" i="1"/>
  <c r="E16188" i="1"/>
  <c r="D16189" i="1"/>
  <c r="H16189" i="1"/>
  <c r="F16189" i="1"/>
  <c r="AP16189" i="1"/>
  <c r="J16193" i="1"/>
  <c r="E16194" i="1"/>
  <c r="D16195" i="1"/>
  <c r="H16195" i="1"/>
  <c r="F16195" i="1"/>
  <c r="AP16195" i="1"/>
  <c r="J16199" i="1"/>
  <c r="E16200" i="1"/>
  <c r="D16201" i="1"/>
  <c r="H16201" i="1"/>
  <c r="F16201" i="1"/>
  <c r="AP16201" i="1"/>
  <c r="J16205" i="1"/>
  <c r="E16206" i="1"/>
  <c r="D16207" i="1"/>
  <c r="H16207" i="1"/>
  <c r="F16207" i="1"/>
  <c r="AP16207" i="1"/>
  <c r="J16211" i="1"/>
  <c r="E16212" i="1"/>
  <c r="D16213" i="1"/>
  <c r="H16213" i="1"/>
  <c r="F16213" i="1"/>
  <c r="AP16213" i="1"/>
  <c r="J16217" i="1"/>
  <c r="E16218" i="1"/>
  <c r="D16219" i="1"/>
  <c r="H16219" i="1"/>
  <c r="F16219" i="1"/>
  <c r="AP16219" i="1"/>
  <c r="J16223" i="1"/>
  <c r="E16224" i="1"/>
  <c r="D16225" i="1"/>
  <c r="H16225" i="1"/>
  <c r="F16225" i="1"/>
  <c r="AP16225" i="1"/>
  <c r="J16229" i="1"/>
  <c r="E16230" i="1"/>
  <c r="D16231" i="1"/>
  <c r="H16231" i="1"/>
  <c r="F16231" i="1"/>
  <c r="AP16231" i="1"/>
  <c r="J16235" i="1"/>
  <c r="E16236" i="1"/>
  <c r="D16237" i="1"/>
  <c r="H16237" i="1"/>
  <c r="F16237" i="1"/>
  <c r="AP16237" i="1"/>
  <c r="J16241" i="1"/>
  <c r="E16242" i="1"/>
  <c r="D16243" i="1"/>
  <c r="H16243" i="1"/>
  <c r="F16243" i="1"/>
  <c r="AP16243" i="1"/>
  <c r="J16247" i="1"/>
  <c r="E16248" i="1"/>
  <c r="D16249" i="1"/>
  <c r="H16249" i="1"/>
  <c r="F16249" i="1"/>
  <c r="AP16249" i="1"/>
  <c r="J16253" i="1"/>
  <c r="E16254" i="1"/>
  <c r="D16255" i="1"/>
  <c r="H16255" i="1"/>
  <c r="F16255" i="1"/>
  <c r="AP16255" i="1"/>
  <c r="J16259" i="1"/>
  <c r="E16260" i="1"/>
  <c r="D16261" i="1"/>
  <c r="H16261" i="1"/>
  <c r="F16261" i="1"/>
  <c r="AP16261" i="1"/>
  <c r="J16265" i="1"/>
  <c r="E16266" i="1"/>
  <c r="D16267" i="1"/>
  <c r="H16267" i="1"/>
  <c r="F16267" i="1"/>
  <c r="AP16267" i="1"/>
  <c r="J16271" i="1"/>
  <c r="E16272" i="1"/>
  <c r="D16273" i="1"/>
  <c r="H16273" i="1"/>
  <c r="F16273" i="1"/>
  <c r="AP16273" i="1"/>
  <c r="J16277" i="1"/>
  <c r="E16278" i="1"/>
  <c r="D16279" i="1"/>
  <c r="H16279" i="1"/>
  <c r="F16279" i="1"/>
  <c r="AP16279" i="1"/>
  <c r="J16283" i="1"/>
  <c r="E16284" i="1"/>
  <c r="D16285" i="1"/>
  <c r="H16285" i="1"/>
  <c r="F16285" i="1"/>
  <c r="AP16285" i="1"/>
  <c r="J16289" i="1"/>
  <c r="E16290" i="1"/>
  <c r="D16291" i="1"/>
  <c r="H16291" i="1"/>
  <c r="F16291" i="1"/>
  <c r="AP16291" i="1"/>
  <c r="J16295" i="1"/>
  <c r="E16296" i="1"/>
  <c r="D16297" i="1"/>
  <c r="H16297" i="1"/>
  <c r="F16297" i="1"/>
  <c r="AP16297" i="1"/>
  <c r="J16301" i="1"/>
  <c r="E16302" i="1"/>
  <c r="D16303" i="1"/>
  <c r="H16303" i="1"/>
  <c r="F16303" i="1"/>
  <c r="AP16303" i="1"/>
  <c r="J16307" i="1"/>
  <c r="E16308" i="1"/>
  <c r="D16309" i="1"/>
  <c r="H16309" i="1"/>
  <c r="F16309" i="1"/>
  <c r="AP16309" i="1"/>
  <c r="J16313" i="1"/>
  <c r="E16314" i="1"/>
  <c r="D16315" i="1"/>
  <c r="H16315" i="1"/>
  <c r="F16315" i="1"/>
  <c r="AP16315" i="1"/>
  <c r="J16319" i="1"/>
  <c r="E16320" i="1"/>
  <c r="D16321" i="1"/>
  <c r="H16321" i="1"/>
  <c r="F16321" i="1"/>
  <c r="AP16321" i="1"/>
  <c r="J16325" i="1"/>
  <c r="E16326" i="1"/>
  <c r="D16327" i="1"/>
  <c r="H16327" i="1"/>
  <c r="F16327" i="1"/>
  <c r="AP16327" i="1"/>
  <c r="J16331" i="1"/>
  <c r="E16332" i="1"/>
  <c r="D16333" i="1"/>
  <c r="H16333" i="1"/>
  <c r="F16333" i="1"/>
  <c r="AP16333" i="1"/>
  <c r="J16337" i="1"/>
  <c r="E16338" i="1"/>
  <c r="D16339" i="1"/>
  <c r="H16339" i="1"/>
  <c r="F16339" i="1"/>
  <c r="AP16339" i="1"/>
  <c r="J16343" i="1"/>
  <c r="E16344" i="1"/>
  <c r="D16345" i="1"/>
  <c r="H16345" i="1"/>
  <c r="F16345" i="1"/>
  <c r="AP16345" i="1"/>
  <c r="J16349" i="1"/>
  <c r="E16350" i="1"/>
  <c r="D16351" i="1"/>
  <c r="H16351" i="1"/>
  <c r="F16351" i="1"/>
  <c r="AP16351" i="1"/>
  <c r="J16355" i="1"/>
  <c r="E16356" i="1"/>
  <c r="D16357" i="1"/>
  <c r="H16357" i="1"/>
  <c r="F16357" i="1"/>
  <c r="AP16357" i="1"/>
  <c r="J16361" i="1"/>
  <c r="E16362" i="1"/>
  <c r="D16363" i="1"/>
  <c r="H16363" i="1"/>
  <c r="F16363" i="1"/>
  <c r="AP16363" i="1"/>
  <c r="J16367" i="1"/>
  <c r="E16368" i="1"/>
  <c r="D16369" i="1"/>
  <c r="H16369" i="1"/>
  <c r="F16369" i="1"/>
  <c r="AP16369" i="1"/>
  <c r="J16373" i="1"/>
  <c r="E16374" i="1"/>
  <c r="D16375" i="1"/>
  <c r="H16375" i="1"/>
  <c r="F16375" i="1"/>
  <c r="AP16375" i="1"/>
  <c r="J16379" i="1"/>
  <c r="E16380" i="1"/>
  <c r="D16381" i="1"/>
  <c r="H16381" i="1"/>
  <c r="F16381" i="1"/>
  <c r="AP16381" i="1"/>
  <c r="I16388" i="1"/>
  <c r="G16389" i="1"/>
  <c r="E16390" i="1"/>
  <c r="D16391" i="1"/>
  <c r="J16391" i="1"/>
  <c r="H16391" i="1"/>
  <c r="F16391" i="1"/>
  <c r="I16400" i="1"/>
  <c r="G16401" i="1"/>
  <c r="E16402" i="1"/>
  <c r="D16403" i="1"/>
  <c r="J16403" i="1"/>
  <c r="H16403" i="1"/>
  <c r="F16403" i="1"/>
  <c r="I16412" i="1"/>
  <c r="G16413" i="1"/>
  <c r="E16414" i="1"/>
  <c r="D16415" i="1"/>
  <c r="J16415" i="1"/>
  <c r="H16415" i="1"/>
  <c r="F16415" i="1"/>
  <c r="I16424" i="1"/>
  <c r="G16425" i="1"/>
  <c r="E16426" i="1"/>
  <c r="D16427" i="1"/>
  <c r="J16427" i="1"/>
  <c r="H16427" i="1"/>
  <c r="F16427" i="1"/>
  <c r="I16436" i="1"/>
  <c r="G16437" i="1"/>
  <c r="E16438" i="1"/>
  <c r="D16439" i="1"/>
  <c r="J16439" i="1"/>
  <c r="H16439" i="1"/>
  <c r="F16439" i="1"/>
  <c r="I16448" i="1"/>
  <c r="G16449" i="1"/>
  <c r="E16450" i="1"/>
  <c r="D16451" i="1"/>
  <c r="J16451" i="1"/>
  <c r="H16451" i="1"/>
  <c r="F16451" i="1"/>
  <c r="I16460" i="1"/>
  <c r="G16461" i="1"/>
  <c r="E16462" i="1"/>
  <c r="D16463" i="1"/>
  <c r="J16463" i="1"/>
  <c r="H16463" i="1"/>
  <c r="F16463" i="1"/>
  <c r="I16472" i="1"/>
  <c r="G16473" i="1"/>
  <c r="E16474" i="1"/>
  <c r="D16475" i="1"/>
  <c r="J16475" i="1"/>
  <c r="H16475" i="1"/>
  <c r="F16475" i="1"/>
  <c r="I16484" i="1"/>
  <c r="G16485" i="1"/>
  <c r="E16486" i="1"/>
  <c r="D16487" i="1"/>
  <c r="J16487" i="1"/>
  <c r="H16487" i="1"/>
  <c r="F16487" i="1"/>
  <c r="I16496" i="1"/>
  <c r="G16497" i="1"/>
  <c r="E16498" i="1"/>
  <c r="D16499" i="1"/>
  <c r="J16499" i="1"/>
  <c r="H16499" i="1"/>
  <c r="F16499" i="1"/>
  <c r="I16508" i="1"/>
  <c r="G16509" i="1"/>
  <c r="E16510" i="1"/>
  <c r="D16511" i="1"/>
  <c r="J16511" i="1"/>
  <c r="H16511" i="1"/>
  <c r="F16511" i="1"/>
  <c r="I16520" i="1"/>
  <c r="G16521" i="1"/>
  <c r="E16522" i="1"/>
  <c r="D16523" i="1"/>
  <c r="J16523" i="1"/>
  <c r="H16523" i="1"/>
  <c r="F16523" i="1"/>
  <c r="I16532" i="1"/>
  <c r="G16533" i="1"/>
  <c r="E16534" i="1"/>
  <c r="D16535" i="1"/>
  <c r="J16535" i="1"/>
  <c r="H16535" i="1"/>
  <c r="F16535" i="1"/>
  <c r="I16544" i="1"/>
  <c r="G16545" i="1"/>
  <c r="E16546" i="1"/>
  <c r="D16547" i="1"/>
  <c r="J16547" i="1"/>
  <c r="H16547" i="1"/>
  <c r="F16547" i="1"/>
  <c r="I16556" i="1"/>
  <c r="G16557" i="1"/>
  <c r="E16558" i="1"/>
  <c r="D16559" i="1"/>
  <c r="J16559" i="1"/>
  <c r="H16559" i="1"/>
  <c r="F16559" i="1"/>
  <c r="I16568" i="1"/>
  <c r="G16569" i="1"/>
  <c r="E16570" i="1"/>
  <c r="D16571" i="1"/>
  <c r="J16571" i="1"/>
  <c r="H16571" i="1"/>
  <c r="F16571" i="1"/>
  <c r="I16580" i="1"/>
  <c r="G16581" i="1"/>
  <c r="E16582" i="1"/>
  <c r="D16583" i="1"/>
  <c r="J16583" i="1"/>
  <c r="H16583" i="1"/>
  <c r="F16583" i="1"/>
  <c r="I16592" i="1"/>
  <c r="G16593" i="1"/>
  <c r="E16594" i="1"/>
  <c r="D16595" i="1"/>
  <c r="J16595" i="1"/>
  <c r="H16595" i="1"/>
  <c r="F16595" i="1"/>
  <c r="I16604" i="1"/>
  <c r="G16605" i="1"/>
  <c r="E16606" i="1"/>
  <c r="D16607" i="1"/>
  <c r="J16607" i="1"/>
  <c r="H16607" i="1"/>
  <c r="F16607" i="1"/>
  <c r="I16616" i="1"/>
  <c r="G16617" i="1"/>
  <c r="E16618" i="1"/>
  <c r="D16619" i="1"/>
  <c r="J16619" i="1"/>
  <c r="H16619" i="1"/>
  <c r="F16619" i="1"/>
  <c r="I16628" i="1"/>
  <c r="G16629" i="1"/>
  <c r="E16630" i="1"/>
  <c r="D16631" i="1"/>
  <c r="J16631" i="1"/>
  <c r="H16631" i="1"/>
  <c r="F16631" i="1"/>
  <c r="I16640" i="1"/>
  <c r="G16641" i="1"/>
  <c r="E16642" i="1"/>
  <c r="D16643" i="1"/>
  <c r="J16643" i="1"/>
  <c r="H16643" i="1"/>
  <c r="F16643" i="1"/>
  <c r="I16652" i="1"/>
  <c r="G16653" i="1"/>
  <c r="E16654" i="1"/>
  <c r="D16655" i="1"/>
  <c r="J16655" i="1"/>
  <c r="H16655" i="1"/>
  <c r="F16655" i="1"/>
  <c r="I16664" i="1"/>
  <c r="G16665" i="1"/>
  <c r="E16666" i="1"/>
  <c r="D16667" i="1"/>
  <c r="J16667" i="1"/>
  <c r="H16667" i="1"/>
  <c r="F16667" i="1"/>
  <c r="I16676" i="1"/>
  <c r="G16677" i="1"/>
  <c r="E16678" i="1"/>
  <c r="D16679" i="1"/>
  <c r="J16679" i="1"/>
  <c r="H16679" i="1"/>
  <c r="F16679" i="1"/>
  <c r="I16688" i="1"/>
  <c r="G16689" i="1"/>
  <c r="E16690" i="1"/>
  <c r="D16691" i="1"/>
  <c r="J16691" i="1"/>
  <c r="H16691" i="1"/>
  <c r="F16691" i="1"/>
  <c r="I16700" i="1"/>
  <c r="G16701" i="1"/>
  <c r="E16702" i="1"/>
  <c r="D16703" i="1"/>
  <c r="J16703" i="1"/>
  <c r="H16703" i="1"/>
  <c r="F16703" i="1"/>
  <c r="I16712" i="1"/>
  <c r="G16713" i="1"/>
  <c r="E16714" i="1"/>
  <c r="D16715" i="1"/>
  <c r="J16715" i="1"/>
  <c r="H16715" i="1"/>
  <c r="F16715" i="1"/>
  <c r="I16724" i="1"/>
  <c r="G16725" i="1"/>
  <c r="E16726" i="1"/>
  <c r="D16727" i="1"/>
  <c r="J16727" i="1"/>
  <c r="H16727" i="1"/>
  <c r="F16727" i="1"/>
  <c r="I16736" i="1"/>
  <c r="G16737" i="1"/>
  <c r="E16738" i="1"/>
  <c r="D16739" i="1"/>
  <c r="J16739" i="1"/>
  <c r="H16739" i="1"/>
  <c r="F16739" i="1"/>
  <c r="I16748" i="1"/>
  <c r="G16749" i="1"/>
  <c r="E16750" i="1"/>
  <c r="D16751" i="1"/>
  <c r="J16751" i="1"/>
  <c r="H16751" i="1"/>
  <c r="F16751" i="1"/>
  <c r="I16760" i="1"/>
  <c r="G16761" i="1"/>
  <c r="E16762" i="1"/>
  <c r="D16763" i="1"/>
  <c r="J16763" i="1"/>
  <c r="H16763" i="1"/>
  <c r="F16763" i="1"/>
  <c r="I16772" i="1"/>
  <c r="G16773" i="1"/>
  <c r="E16774" i="1"/>
  <c r="D16775" i="1"/>
  <c r="J16775" i="1"/>
  <c r="H16775" i="1"/>
  <c r="F16775" i="1"/>
  <c r="I16784" i="1"/>
  <c r="G16785" i="1"/>
  <c r="E16786" i="1"/>
  <c r="D16787" i="1"/>
  <c r="J16787" i="1"/>
  <c r="H16787" i="1"/>
  <c r="F16787" i="1"/>
  <c r="I16796" i="1"/>
  <c r="G16797" i="1"/>
  <c r="E16798" i="1"/>
  <c r="D16799" i="1"/>
  <c r="J16799" i="1"/>
  <c r="H16799" i="1"/>
  <c r="F16799" i="1"/>
  <c r="I16808" i="1"/>
  <c r="G16809" i="1"/>
  <c r="E16810" i="1"/>
  <c r="D16811" i="1"/>
  <c r="J16811" i="1"/>
  <c r="H16811" i="1"/>
  <c r="F16811" i="1"/>
  <c r="I16820" i="1"/>
  <c r="G16821" i="1"/>
  <c r="E16822" i="1"/>
  <c r="D16823" i="1"/>
  <c r="J16823" i="1"/>
  <c r="H16823" i="1"/>
  <c r="F16823" i="1"/>
  <c r="I16832" i="1"/>
  <c r="G16833" i="1"/>
  <c r="E16834" i="1"/>
  <c r="D16835" i="1"/>
  <c r="J16835" i="1"/>
  <c r="H16835" i="1"/>
  <c r="F16835" i="1"/>
  <c r="I16844" i="1"/>
  <c r="G16845" i="1"/>
  <c r="E16846" i="1"/>
  <c r="D16847" i="1"/>
  <c r="J16847" i="1"/>
  <c r="H16847" i="1"/>
  <c r="F16847" i="1"/>
  <c r="I16856" i="1"/>
  <c r="G16857" i="1"/>
  <c r="E16858" i="1"/>
  <c r="D16859" i="1"/>
  <c r="J16859" i="1"/>
  <c r="H16859" i="1"/>
  <c r="F16859" i="1"/>
  <c r="I16868" i="1"/>
  <c r="G16869" i="1"/>
  <c r="E16870" i="1"/>
  <c r="D16871" i="1"/>
  <c r="J16871" i="1"/>
  <c r="H16871" i="1"/>
  <c r="F16871" i="1"/>
  <c r="I16880" i="1"/>
  <c r="G16881" i="1"/>
  <c r="E16882" i="1"/>
  <c r="D16883" i="1"/>
  <c r="J16883" i="1"/>
  <c r="H16883" i="1"/>
  <c r="F16883" i="1"/>
  <c r="I16892" i="1"/>
  <c r="G16893" i="1"/>
  <c r="E16894" i="1"/>
  <c r="D16895" i="1"/>
  <c r="J16895" i="1"/>
  <c r="H16895" i="1"/>
  <c r="F16895" i="1"/>
  <c r="I16904" i="1"/>
  <c r="G16905" i="1"/>
  <c r="E16906" i="1"/>
  <c r="D16907" i="1"/>
  <c r="J16907" i="1"/>
  <c r="H16907" i="1"/>
  <c r="F16907" i="1"/>
  <c r="I16916" i="1"/>
  <c r="G16917" i="1"/>
  <c r="E16918" i="1"/>
  <c r="D16919" i="1"/>
  <c r="J16919" i="1"/>
  <c r="H16919" i="1"/>
  <c r="F16919" i="1"/>
  <c r="I16928" i="1"/>
  <c r="G16929" i="1"/>
  <c r="E16930" i="1"/>
  <c r="D16931" i="1"/>
  <c r="J16931" i="1"/>
  <c r="H16931" i="1"/>
  <c r="F16931" i="1"/>
  <c r="I16940" i="1"/>
  <c r="G16941" i="1"/>
  <c r="E16942" i="1"/>
  <c r="D16943" i="1"/>
  <c r="J16943" i="1"/>
  <c r="H16943" i="1"/>
  <c r="F16943" i="1"/>
  <c r="G16956" i="1"/>
  <c r="E16958" i="1"/>
  <c r="J16960" i="1"/>
  <c r="I16960" i="1"/>
  <c r="H16960" i="1"/>
  <c r="F16960" i="1"/>
  <c r="D16960" i="1"/>
  <c r="AP16963" i="1"/>
  <c r="G16980" i="1"/>
  <c r="E16982" i="1"/>
  <c r="J16984" i="1"/>
  <c r="I16984" i="1"/>
  <c r="H16984" i="1"/>
  <c r="F16984" i="1"/>
  <c r="D16984" i="1"/>
  <c r="AP16987" i="1"/>
  <c r="G17004" i="1"/>
  <c r="E17006" i="1"/>
  <c r="J17008" i="1"/>
  <c r="I17008" i="1"/>
  <c r="H17008" i="1"/>
  <c r="F17008" i="1"/>
  <c r="D17008" i="1"/>
  <c r="AP17011" i="1"/>
  <c r="G17028" i="1"/>
  <c r="E17030" i="1"/>
  <c r="J17032" i="1"/>
  <c r="I17032" i="1"/>
  <c r="H17032" i="1"/>
  <c r="F17032" i="1"/>
  <c r="D17032" i="1"/>
  <c r="AP17035" i="1"/>
  <c r="G17052" i="1"/>
  <c r="E17054" i="1"/>
  <c r="J17056" i="1"/>
  <c r="I17056" i="1"/>
  <c r="H17056" i="1"/>
  <c r="F17056" i="1"/>
  <c r="D17056" i="1"/>
  <c r="AP17059" i="1"/>
  <c r="G17076" i="1"/>
  <c r="E17078" i="1"/>
  <c r="J17080" i="1"/>
  <c r="I17080" i="1"/>
  <c r="H17080" i="1"/>
  <c r="F17080" i="1"/>
  <c r="D17080" i="1"/>
  <c r="AP17083" i="1"/>
  <c r="F17091" i="1"/>
  <c r="AP17092" i="1"/>
  <c r="H17097" i="1"/>
  <c r="E17105" i="1"/>
  <c r="J17105" i="1"/>
  <c r="I17105" i="1"/>
  <c r="G17105" i="1"/>
  <c r="D17105" i="1"/>
  <c r="H17117" i="1"/>
  <c r="E17119" i="1"/>
  <c r="I17119" i="1"/>
  <c r="G17119" i="1"/>
  <c r="D17119" i="1"/>
  <c r="AP17124" i="1"/>
  <c r="H17131" i="1"/>
  <c r="E17137" i="1"/>
  <c r="G17137" i="1"/>
  <c r="F17137" i="1"/>
  <c r="D17137" i="1"/>
  <c r="I17137" i="1"/>
  <c r="J17149" i="1"/>
  <c r="E17157" i="1"/>
  <c r="I17157" i="1"/>
  <c r="G17157" i="1"/>
  <c r="D17157" i="1"/>
  <c r="F17163" i="1"/>
  <c r="AP17164" i="1"/>
  <c r="H17169" i="1"/>
  <c r="E17177" i="1"/>
  <c r="J17177" i="1"/>
  <c r="I17177" i="1"/>
  <c r="G17177" i="1"/>
  <c r="D17177" i="1"/>
  <c r="E17319" i="1"/>
  <c r="I17319" i="1"/>
  <c r="H17319" i="1"/>
  <c r="G17319" i="1"/>
  <c r="F17319" i="1"/>
  <c r="D17319" i="1"/>
  <c r="H17337" i="1"/>
  <c r="E17355" i="1"/>
  <c r="I17355" i="1"/>
  <c r="H17355" i="1"/>
  <c r="G17355" i="1"/>
  <c r="F17355" i="1"/>
  <c r="D17355" i="1"/>
  <c r="E17403" i="1"/>
  <c r="I17403" i="1"/>
  <c r="H17403" i="1"/>
  <c r="G17403" i="1"/>
  <c r="F17403" i="1"/>
  <c r="D17403" i="1"/>
  <c r="E17451" i="1"/>
  <c r="I17451" i="1"/>
  <c r="H17451" i="1"/>
  <c r="G17451" i="1"/>
  <c r="F17451" i="1"/>
  <c r="D17451" i="1"/>
  <c r="E17499" i="1"/>
  <c r="I17499" i="1"/>
  <c r="H17499" i="1"/>
  <c r="G17499" i="1"/>
  <c r="F17499" i="1"/>
  <c r="D17499" i="1"/>
  <c r="E17547" i="1"/>
  <c r="I17547" i="1"/>
  <c r="H17547" i="1"/>
  <c r="G17547" i="1"/>
  <c r="F17547" i="1"/>
  <c r="D17547" i="1"/>
  <c r="E14313" i="1"/>
  <c r="E14326" i="1"/>
  <c r="E14337" i="1"/>
  <c r="E14350" i="1"/>
  <c r="E14361" i="1"/>
  <c r="E14374" i="1"/>
  <c r="E14385" i="1"/>
  <c r="E14398" i="1"/>
  <c r="E14409" i="1"/>
  <c r="E14422" i="1"/>
  <c r="E14433" i="1"/>
  <c r="E14446" i="1"/>
  <c r="E14457" i="1"/>
  <c r="E14470" i="1"/>
  <c r="E14481" i="1"/>
  <c r="E14494" i="1"/>
  <c r="E14505" i="1"/>
  <c r="E14518" i="1"/>
  <c r="E14529" i="1"/>
  <c r="E14542" i="1"/>
  <c r="E14553" i="1"/>
  <c r="E14566" i="1"/>
  <c r="E14577" i="1"/>
  <c r="E14590" i="1"/>
  <c r="E14601" i="1"/>
  <c r="E14614" i="1"/>
  <c r="E14625" i="1"/>
  <c r="E14638" i="1"/>
  <c r="E14649" i="1"/>
  <c r="E14662" i="1"/>
  <c r="E14673" i="1"/>
  <c r="E14686" i="1"/>
  <c r="E14697" i="1"/>
  <c r="E14710" i="1"/>
  <c r="E14721" i="1"/>
  <c r="E14734" i="1"/>
  <c r="E14745" i="1"/>
  <c r="E14758" i="1"/>
  <c r="E14769" i="1"/>
  <c r="E14782" i="1"/>
  <c r="E14793" i="1"/>
  <c r="E14806" i="1"/>
  <c r="E14817" i="1"/>
  <c r="E14830" i="1"/>
  <c r="E14841" i="1"/>
  <c r="E14848" i="1"/>
  <c r="E14860" i="1"/>
  <c r="E14872" i="1"/>
  <c r="H14874" i="1"/>
  <c r="E14884" i="1"/>
  <c r="H14886" i="1"/>
  <c r="E14896" i="1"/>
  <c r="H14898" i="1"/>
  <c r="E14908" i="1"/>
  <c r="H14910" i="1"/>
  <c r="E14920" i="1"/>
  <c r="H14922" i="1"/>
  <c r="E14932" i="1"/>
  <c r="H14934" i="1"/>
  <c r="E14944" i="1"/>
  <c r="H14946" i="1"/>
  <c r="E14956" i="1"/>
  <c r="H14958" i="1"/>
  <c r="E14968" i="1"/>
  <c r="H14970" i="1"/>
  <c r="E14980" i="1"/>
  <c r="H14982" i="1"/>
  <c r="E14992" i="1"/>
  <c r="H14994" i="1"/>
  <c r="E15004" i="1"/>
  <c r="H15006" i="1"/>
  <c r="E15016" i="1"/>
  <c r="H15018" i="1"/>
  <c r="E15028" i="1"/>
  <c r="H15030" i="1"/>
  <c r="E15040" i="1"/>
  <c r="H15042" i="1"/>
  <c r="E15052" i="1"/>
  <c r="H15054" i="1"/>
  <c r="H15066" i="1"/>
  <c r="H15078" i="1"/>
  <c r="H15090" i="1"/>
  <c r="H15102" i="1"/>
  <c r="H15114" i="1"/>
  <c r="H15126" i="1"/>
  <c r="H15138" i="1"/>
  <c r="H15150" i="1"/>
  <c r="H15162" i="1"/>
  <c r="H15174" i="1"/>
  <c r="H15186" i="1"/>
  <c r="H15198" i="1"/>
  <c r="H15210" i="1"/>
  <c r="H15222" i="1"/>
  <c r="H15234" i="1"/>
  <c r="H15246" i="1"/>
  <c r="H15258" i="1"/>
  <c r="H15270" i="1"/>
  <c r="H15282" i="1"/>
  <c r="H15293" i="1"/>
  <c r="F15293" i="1"/>
  <c r="I15295" i="1"/>
  <c r="H15299" i="1"/>
  <c r="F15299" i="1"/>
  <c r="I15301" i="1"/>
  <c r="H15305" i="1"/>
  <c r="F15305" i="1"/>
  <c r="I15307" i="1"/>
  <c r="H15311" i="1"/>
  <c r="F15311" i="1"/>
  <c r="I15313" i="1"/>
  <c r="H15317" i="1"/>
  <c r="F15317" i="1"/>
  <c r="I15319" i="1"/>
  <c r="H15323" i="1"/>
  <c r="F15323" i="1"/>
  <c r="I15325" i="1"/>
  <c r="H15329" i="1"/>
  <c r="F15329" i="1"/>
  <c r="I15331" i="1"/>
  <c r="H15335" i="1"/>
  <c r="F15335" i="1"/>
  <c r="I15337" i="1"/>
  <c r="H15341" i="1"/>
  <c r="F15341" i="1"/>
  <c r="I15343" i="1"/>
  <c r="H15347" i="1"/>
  <c r="F15347" i="1"/>
  <c r="I15349" i="1"/>
  <c r="H15353" i="1"/>
  <c r="F15353" i="1"/>
  <c r="I15355" i="1"/>
  <c r="H15359" i="1"/>
  <c r="F15359" i="1"/>
  <c r="I15361" i="1"/>
  <c r="H15365" i="1"/>
  <c r="F15365" i="1"/>
  <c r="I15367" i="1"/>
  <c r="H15371" i="1"/>
  <c r="F15371" i="1"/>
  <c r="I15373" i="1"/>
  <c r="H15377" i="1"/>
  <c r="F15377" i="1"/>
  <c r="I15379" i="1"/>
  <c r="H15383" i="1"/>
  <c r="F15383" i="1"/>
  <c r="I15385" i="1"/>
  <c r="H15389" i="1"/>
  <c r="F15389" i="1"/>
  <c r="I15391" i="1"/>
  <c r="H15395" i="1"/>
  <c r="F15395" i="1"/>
  <c r="I15397" i="1"/>
  <c r="H15401" i="1"/>
  <c r="F15401" i="1"/>
  <c r="I15403" i="1"/>
  <c r="H15407" i="1"/>
  <c r="F15407" i="1"/>
  <c r="I15409" i="1"/>
  <c r="H15413" i="1"/>
  <c r="F15413" i="1"/>
  <c r="I15415" i="1"/>
  <c r="H15419" i="1"/>
  <c r="F15419" i="1"/>
  <c r="I15421" i="1"/>
  <c r="H15425" i="1"/>
  <c r="F15425" i="1"/>
  <c r="I15427" i="1"/>
  <c r="H15431" i="1"/>
  <c r="F15431" i="1"/>
  <c r="I15433" i="1"/>
  <c r="H15437" i="1"/>
  <c r="F15437" i="1"/>
  <c r="I15439" i="1"/>
  <c r="H15443" i="1"/>
  <c r="F15443" i="1"/>
  <c r="I15445" i="1"/>
  <c r="H15449" i="1"/>
  <c r="F15449" i="1"/>
  <c r="I15451" i="1"/>
  <c r="H15455" i="1"/>
  <c r="F15455" i="1"/>
  <c r="I15457" i="1"/>
  <c r="H15461" i="1"/>
  <c r="F15461" i="1"/>
  <c r="I15463" i="1"/>
  <c r="H15467" i="1"/>
  <c r="F15467" i="1"/>
  <c r="I15469" i="1"/>
  <c r="H15473" i="1"/>
  <c r="F15473" i="1"/>
  <c r="I15475" i="1"/>
  <c r="H15479" i="1"/>
  <c r="F15479" i="1"/>
  <c r="I15481" i="1"/>
  <c r="H15485" i="1"/>
  <c r="F15485" i="1"/>
  <c r="I15487" i="1"/>
  <c r="H15491" i="1"/>
  <c r="F15491" i="1"/>
  <c r="I15493" i="1"/>
  <c r="H15497" i="1"/>
  <c r="F15497" i="1"/>
  <c r="I15499" i="1"/>
  <c r="H15503" i="1"/>
  <c r="F15503" i="1"/>
  <c r="I15505" i="1"/>
  <c r="H15509" i="1"/>
  <c r="F15509" i="1"/>
  <c r="I15511" i="1"/>
  <c r="H15515" i="1"/>
  <c r="F15515" i="1"/>
  <c r="I15517" i="1"/>
  <c r="H15521" i="1"/>
  <c r="F15521" i="1"/>
  <c r="I15523" i="1"/>
  <c r="H15527" i="1"/>
  <c r="F15527" i="1"/>
  <c r="I15529" i="1"/>
  <c r="H15533" i="1"/>
  <c r="F15533" i="1"/>
  <c r="I15535" i="1"/>
  <c r="H15539" i="1"/>
  <c r="F15539" i="1"/>
  <c r="I15541" i="1"/>
  <c r="H15545" i="1"/>
  <c r="F15545" i="1"/>
  <c r="I15547" i="1"/>
  <c r="H15551" i="1"/>
  <c r="F15551" i="1"/>
  <c r="I15553" i="1"/>
  <c r="H15557" i="1"/>
  <c r="F15557" i="1"/>
  <c r="I15559" i="1"/>
  <c r="H15563" i="1"/>
  <c r="F15563" i="1"/>
  <c r="I15565" i="1"/>
  <c r="H15569" i="1"/>
  <c r="F15569" i="1"/>
  <c r="I15571" i="1"/>
  <c r="H15575" i="1"/>
  <c r="F15575" i="1"/>
  <c r="I15577" i="1"/>
  <c r="H15581" i="1"/>
  <c r="F15581" i="1"/>
  <c r="I15583" i="1"/>
  <c r="H15587" i="1"/>
  <c r="F15587" i="1"/>
  <c r="I15589" i="1"/>
  <c r="H15593" i="1"/>
  <c r="F15593" i="1"/>
  <c r="I15595" i="1"/>
  <c r="H15599" i="1"/>
  <c r="F15599" i="1"/>
  <c r="I15601" i="1"/>
  <c r="H15605" i="1"/>
  <c r="F15605" i="1"/>
  <c r="I15607" i="1"/>
  <c r="H15611" i="1"/>
  <c r="F15611" i="1"/>
  <c r="I15613" i="1"/>
  <c r="H15617" i="1"/>
  <c r="F15617" i="1"/>
  <c r="I15619" i="1"/>
  <c r="H15623" i="1"/>
  <c r="F15623" i="1"/>
  <c r="I15625" i="1"/>
  <c r="H15629" i="1"/>
  <c r="F15629" i="1"/>
  <c r="I15631" i="1"/>
  <c r="H15635" i="1"/>
  <c r="F15635" i="1"/>
  <c r="I15637" i="1"/>
  <c r="H15641" i="1"/>
  <c r="F15641" i="1"/>
  <c r="I15643" i="1"/>
  <c r="H15647" i="1"/>
  <c r="F15647" i="1"/>
  <c r="I15649" i="1"/>
  <c r="H15653" i="1"/>
  <c r="F15653" i="1"/>
  <c r="I15655" i="1"/>
  <c r="H15659" i="1"/>
  <c r="F15659" i="1"/>
  <c r="I15661" i="1"/>
  <c r="H15665" i="1"/>
  <c r="F15665" i="1"/>
  <c r="I15667" i="1"/>
  <c r="H15671" i="1"/>
  <c r="F15671" i="1"/>
  <c r="I15673" i="1"/>
  <c r="H15677" i="1"/>
  <c r="F15677" i="1"/>
  <c r="I15679" i="1"/>
  <c r="H15683" i="1"/>
  <c r="F15683" i="1"/>
  <c r="I15685" i="1"/>
  <c r="H15689" i="1"/>
  <c r="F15689" i="1"/>
  <c r="I15691" i="1"/>
  <c r="H15695" i="1"/>
  <c r="F15695" i="1"/>
  <c r="I15697" i="1"/>
  <c r="H15701" i="1"/>
  <c r="F15701" i="1"/>
  <c r="I15703" i="1"/>
  <c r="H15707" i="1"/>
  <c r="F15707" i="1"/>
  <c r="I15709" i="1"/>
  <c r="H15713" i="1"/>
  <c r="F15713" i="1"/>
  <c r="I15715" i="1"/>
  <c r="H15719" i="1"/>
  <c r="F15719" i="1"/>
  <c r="I15721" i="1"/>
  <c r="H15725" i="1"/>
  <c r="F15725" i="1"/>
  <c r="I15727" i="1"/>
  <c r="H15731" i="1"/>
  <c r="F15731" i="1"/>
  <c r="I15733" i="1"/>
  <c r="H15737" i="1"/>
  <c r="F15737" i="1"/>
  <c r="I15739" i="1"/>
  <c r="H15743" i="1"/>
  <c r="F15743" i="1"/>
  <c r="I15745" i="1"/>
  <c r="H15749" i="1"/>
  <c r="F15749" i="1"/>
  <c r="I15751" i="1"/>
  <c r="H15755" i="1"/>
  <c r="F15755" i="1"/>
  <c r="I15757" i="1"/>
  <c r="H15761" i="1"/>
  <c r="F15761" i="1"/>
  <c r="I15763" i="1"/>
  <c r="H15767" i="1"/>
  <c r="F15767" i="1"/>
  <c r="I15769" i="1"/>
  <c r="H15773" i="1"/>
  <c r="F15773" i="1"/>
  <c r="I15775" i="1"/>
  <c r="H15779" i="1"/>
  <c r="F15779" i="1"/>
  <c r="I15781" i="1"/>
  <c r="H15785" i="1"/>
  <c r="F15785" i="1"/>
  <c r="I15787" i="1"/>
  <c r="H15791" i="1"/>
  <c r="F15791" i="1"/>
  <c r="I15793" i="1"/>
  <c r="H15797" i="1"/>
  <c r="F15797" i="1"/>
  <c r="I15799" i="1"/>
  <c r="H15803" i="1"/>
  <c r="F15803" i="1"/>
  <c r="I15805" i="1"/>
  <c r="H15809" i="1"/>
  <c r="F15809" i="1"/>
  <c r="I15811" i="1"/>
  <c r="H15815" i="1"/>
  <c r="F15815" i="1"/>
  <c r="I15817" i="1"/>
  <c r="H15821" i="1"/>
  <c r="F15821" i="1"/>
  <c r="I15823" i="1"/>
  <c r="H15827" i="1"/>
  <c r="F15827" i="1"/>
  <c r="I15829" i="1"/>
  <c r="H15833" i="1"/>
  <c r="F15833" i="1"/>
  <c r="I15835" i="1"/>
  <c r="H15839" i="1"/>
  <c r="F15839" i="1"/>
  <c r="I15841" i="1"/>
  <c r="E15845" i="1"/>
  <c r="E15849" i="1"/>
  <c r="E15853" i="1"/>
  <c r="E15857" i="1"/>
  <c r="E15861" i="1"/>
  <c r="E15865" i="1"/>
  <c r="E15869" i="1"/>
  <c r="E15873" i="1"/>
  <c r="J15876" i="1"/>
  <c r="E15877" i="1"/>
  <c r="G15882" i="1"/>
  <c r="G15888" i="1"/>
  <c r="G15894" i="1"/>
  <c r="G15900" i="1"/>
  <c r="G15906" i="1"/>
  <c r="G15912" i="1"/>
  <c r="G15918" i="1"/>
  <c r="G15924" i="1"/>
  <c r="G15930" i="1"/>
  <c r="G15936" i="1"/>
  <c r="G15942" i="1"/>
  <c r="G15948" i="1"/>
  <c r="G15954" i="1"/>
  <c r="G15960" i="1"/>
  <c r="G15966" i="1"/>
  <c r="G15972" i="1"/>
  <c r="G15978" i="1"/>
  <c r="G15984" i="1"/>
  <c r="G15990" i="1"/>
  <c r="G15996" i="1"/>
  <c r="G16002" i="1"/>
  <c r="G16008" i="1"/>
  <c r="G16014" i="1"/>
  <c r="G16020" i="1"/>
  <c r="G16026" i="1"/>
  <c r="G16032" i="1"/>
  <c r="G16038" i="1"/>
  <c r="G16044" i="1"/>
  <c r="G16050" i="1"/>
  <c r="G16056" i="1"/>
  <c r="G16062" i="1"/>
  <c r="G16068" i="1"/>
  <c r="G16074" i="1"/>
  <c r="G16080" i="1"/>
  <c r="G16086" i="1"/>
  <c r="G16092" i="1"/>
  <c r="G16098" i="1"/>
  <c r="G16104" i="1"/>
  <c r="G16110" i="1"/>
  <c r="G16116" i="1"/>
  <c r="G16122" i="1"/>
  <c r="G16128" i="1"/>
  <c r="G16134" i="1"/>
  <c r="G16140" i="1"/>
  <c r="G16146" i="1"/>
  <c r="G16152" i="1"/>
  <c r="G16158" i="1"/>
  <c r="G16164" i="1"/>
  <c r="G16170" i="1"/>
  <c r="G16176" i="1"/>
  <c r="G16182" i="1"/>
  <c r="G16188" i="1"/>
  <c r="G16194" i="1"/>
  <c r="G16200" i="1"/>
  <c r="G16206" i="1"/>
  <c r="G16212" i="1"/>
  <c r="G16218" i="1"/>
  <c r="G16224" i="1"/>
  <c r="G16230" i="1"/>
  <c r="G16236" i="1"/>
  <c r="G16242" i="1"/>
  <c r="G16248" i="1"/>
  <c r="G16254" i="1"/>
  <c r="G16260" i="1"/>
  <c r="G16266" i="1"/>
  <c r="G16272" i="1"/>
  <c r="G16278" i="1"/>
  <c r="G16284" i="1"/>
  <c r="G16290" i="1"/>
  <c r="G16296" i="1"/>
  <c r="G16302" i="1"/>
  <c r="G16308" i="1"/>
  <c r="G16314" i="1"/>
  <c r="G16320" i="1"/>
  <c r="G16326" i="1"/>
  <c r="G16332" i="1"/>
  <c r="G16338" i="1"/>
  <c r="G16344" i="1"/>
  <c r="G16350" i="1"/>
  <c r="G16356" i="1"/>
  <c r="G16362" i="1"/>
  <c r="G16368" i="1"/>
  <c r="G16374" i="1"/>
  <c r="G16380" i="1"/>
  <c r="I16389" i="1"/>
  <c r="G16390" i="1"/>
  <c r="J16392" i="1"/>
  <c r="H16392" i="1"/>
  <c r="F16392" i="1"/>
  <c r="D16392" i="1"/>
  <c r="AP16393" i="1"/>
  <c r="I16401" i="1"/>
  <c r="G16402" i="1"/>
  <c r="J16404" i="1"/>
  <c r="H16404" i="1"/>
  <c r="F16404" i="1"/>
  <c r="D16404" i="1"/>
  <c r="AP16405" i="1"/>
  <c r="I16413" i="1"/>
  <c r="G16414" i="1"/>
  <c r="J16416" i="1"/>
  <c r="H16416" i="1"/>
  <c r="F16416" i="1"/>
  <c r="D16416" i="1"/>
  <c r="AP16417" i="1"/>
  <c r="I16425" i="1"/>
  <c r="G16426" i="1"/>
  <c r="J16428" i="1"/>
  <c r="H16428" i="1"/>
  <c r="F16428" i="1"/>
  <c r="D16428" i="1"/>
  <c r="AP16429" i="1"/>
  <c r="I16437" i="1"/>
  <c r="G16438" i="1"/>
  <c r="J16440" i="1"/>
  <c r="H16440" i="1"/>
  <c r="F16440" i="1"/>
  <c r="D16440" i="1"/>
  <c r="AP16441" i="1"/>
  <c r="I16449" i="1"/>
  <c r="G16450" i="1"/>
  <c r="J16452" i="1"/>
  <c r="H16452" i="1"/>
  <c r="F16452" i="1"/>
  <c r="D16452" i="1"/>
  <c r="AP16453" i="1"/>
  <c r="I16461" i="1"/>
  <c r="G16462" i="1"/>
  <c r="J16464" i="1"/>
  <c r="H16464" i="1"/>
  <c r="F16464" i="1"/>
  <c r="D16464" i="1"/>
  <c r="AP16465" i="1"/>
  <c r="I16473" i="1"/>
  <c r="G16474" i="1"/>
  <c r="J16476" i="1"/>
  <c r="H16476" i="1"/>
  <c r="F16476" i="1"/>
  <c r="D16476" i="1"/>
  <c r="AP16477" i="1"/>
  <c r="I16485" i="1"/>
  <c r="G16486" i="1"/>
  <c r="J16488" i="1"/>
  <c r="H16488" i="1"/>
  <c r="F16488" i="1"/>
  <c r="D16488" i="1"/>
  <c r="AP16489" i="1"/>
  <c r="I16497" i="1"/>
  <c r="G16498" i="1"/>
  <c r="J16500" i="1"/>
  <c r="H16500" i="1"/>
  <c r="F16500" i="1"/>
  <c r="D16500" i="1"/>
  <c r="AP16501" i="1"/>
  <c r="I16509" i="1"/>
  <c r="G16510" i="1"/>
  <c r="J16512" i="1"/>
  <c r="H16512" i="1"/>
  <c r="F16512" i="1"/>
  <c r="D16512" i="1"/>
  <c r="AP16513" i="1"/>
  <c r="I16521" i="1"/>
  <c r="G16522" i="1"/>
  <c r="J16524" i="1"/>
  <c r="H16524" i="1"/>
  <c r="F16524" i="1"/>
  <c r="D16524" i="1"/>
  <c r="AP16525" i="1"/>
  <c r="I16533" i="1"/>
  <c r="G16534" i="1"/>
  <c r="J16536" i="1"/>
  <c r="H16536" i="1"/>
  <c r="F16536" i="1"/>
  <c r="D16536" i="1"/>
  <c r="AP16537" i="1"/>
  <c r="I16545" i="1"/>
  <c r="G16546" i="1"/>
  <c r="J16548" i="1"/>
  <c r="H16548" i="1"/>
  <c r="F16548" i="1"/>
  <c r="D16548" i="1"/>
  <c r="AP16549" i="1"/>
  <c r="I16557" i="1"/>
  <c r="G16558" i="1"/>
  <c r="J16560" i="1"/>
  <c r="H16560" i="1"/>
  <c r="F16560" i="1"/>
  <c r="D16560" i="1"/>
  <c r="AP16561" i="1"/>
  <c r="I16569" i="1"/>
  <c r="G16570" i="1"/>
  <c r="J16572" i="1"/>
  <c r="H16572" i="1"/>
  <c r="F16572" i="1"/>
  <c r="D16572" i="1"/>
  <c r="AP16573" i="1"/>
  <c r="I16581" i="1"/>
  <c r="G16582" i="1"/>
  <c r="J16584" i="1"/>
  <c r="H16584" i="1"/>
  <c r="F16584" i="1"/>
  <c r="D16584" i="1"/>
  <c r="AP16585" i="1"/>
  <c r="I16593" i="1"/>
  <c r="G16594" i="1"/>
  <c r="J16596" i="1"/>
  <c r="H16596" i="1"/>
  <c r="F16596" i="1"/>
  <c r="D16596" i="1"/>
  <c r="AP16597" i="1"/>
  <c r="I16605" i="1"/>
  <c r="G16606" i="1"/>
  <c r="J16608" i="1"/>
  <c r="H16608" i="1"/>
  <c r="F16608" i="1"/>
  <c r="D16608" i="1"/>
  <c r="AP16609" i="1"/>
  <c r="I16617" i="1"/>
  <c r="G16618" i="1"/>
  <c r="J16620" i="1"/>
  <c r="H16620" i="1"/>
  <c r="F16620" i="1"/>
  <c r="D16620" i="1"/>
  <c r="AP16621" i="1"/>
  <c r="I16629" i="1"/>
  <c r="G16630" i="1"/>
  <c r="J16632" i="1"/>
  <c r="H16632" i="1"/>
  <c r="F16632" i="1"/>
  <c r="D16632" i="1"/>
  <c r="AP16633" i="1"/>
  <c r="I16641" i="1"/>
  <c r="G16642" i="1"/>
  <c r="J16644" i="1"/>
  <c r="H16644" i="1"/>
  <c r="F16644" i="1"/>
  <c r="D16644" i="1"/>
  <c r="AP16645" i="1"/>
  <c r="I16653" i="1"/>
  <c r="G16654" i="1"/>
  <c r="J16656" i="1"/>
  <c r="H16656" i="1"/>
  <c r="F16656" i="1"/>
  <c r="D16656" i="1"/>
  <c r="AP16657" i="1"/>
  <c r="I16665" i="1"/>
  <c r="G16666" i="1"/>
  <c r="J16668" i="1"/>
  <c r="H16668" i="1"/>
  <c r="F16668" i="1"/>
  <c r="D16668" i="1"/>
  <c r="AP16669" i="1"/>
  <c r="I16677" i="1"/>
  <c r="G16678" i="1"/>
  <c r="J16680" i="1"/>
  <c r="H16680" i="1"/>
  <c r="F16680" i="1"/>
  <c r="D16680" i="1"/>
  <c r="AP16681" i="1"/>
  <c r="I16689" i="1"/>
  <c r="G16690" i="1"/>
  <c r="J16692" i="1"/>
  <c r="H16692" i="1"/>
  <c r="F16692" i="1"/>
  <c r="D16692" i="1"/>
  <c r="AP16693" i="1"/>
  <c r="I16701" i="1"/>
  <c r="G16702" i="1"/>
  <c r="J16704" i="1"/>
  <c r="H16704" i="1"/>
  <c r="F16704" i="1"/>
  <c r="D16704" i="1"/>
  <c r="AP16705" i="1"/>
  <c r="I16713" i="1"/>
  <c r="G16714" i="1"/>
  <c r="J16716" i="1"/>
  <c r="H16716" i="1"/>
  <c r="F16716" i="1"/>
  <c r="D16716" i="1"/>
  <c r="AP16717" i="1"/>
  <c r="I16725" i="1"/>
  <c r="G16726" i="1"/>
  <c r="J16728" i="1"/>
  <c r="H16728" i="1"/>
  <c r="F16728" i="1"/>
  <c r="D16728" i="1"/>
  <c r="AP16729" i="1"/>
  <c r="I16737" i="1"/>
  <c r="G16738" i="1"/>
  <c r="J16740" i="1"/>
  <c r="H16740" i="1"/>
  <c r="F16740" i="1"/>
  <c r="D16740" i="1"/>
  <c r="AP16741" i="1"/>
  <c r="I16749" i="1"/>
  <c r="G16750" i="1"/>
  <c r="J16752" i="1"/>
  <c r="H16752" i="1"/>
  <c r="F16752" i="1"/>
  <c r="D16752" i="1"/>
  <c r="AP16753" i="1"/>
  <c r="I16761" i="1"/>
  <c r="G16762" i="1"/>
  <c r="J16764" i="1"/>
  <c r="H16764" i="1"/>
  <c r="F16764" i="1"/>
  <c r="D16764" i="1"/>
  <c r="AP16765" i="1"/>
  <c r="I16773" i="1"/>
  <c r="G16774" i="1"/>
  <c r="J16776" i="1"/>
  <c r="H16776" i="1"/>
  <c r="F16776" i="1"/>
  <c r="D16776" i="1"/>
  <c r="AP16777" i="1"/>
  <c r="I16785" i="1"/>
  <c r="G16786" i="1"/>
  <c r="J16788" i="1"/>
  <c r="H16788" i="1"/>
  <c r="F16788" i="1"/>
  <c r="D16788" i="1"/>
  <c r="AP16789" i="1"/>
  <c r="I16797" i="1"/>
  <c r="G16798" i="1"/>
  <c r="J16800" i="1"/>
  <c r="H16800" i="1"/>
  <c r="F16800" i="1"/>
  <c r="D16800" i="1"/>
  <c r="AP16801" i="1"/>
  <c r="I16809" i="1"/>
  <c r="G16810" i="1"/>
  <c r="J16812" i="1"/>
  <c r="H16812" i="1"/>
  <c r="F16812" i="1"/>
  <c r="D16812" i="1"/>
  <c r="AP16813" i="1"/>
  <c r="I16821" i="1"/>
  <c r="G16822" i="1"/>
  <c r="J16824" i="1"/>
  <c r="H16824" i="1"/>
  <c r="F16824" i="1"/>
  <c r="D16824" i="1"/>
  <c r="AP16825" i="1"/>
  <c r="I16833" i="1"/>
  <c r="G16834" i="1"/>
  <c r="J16836" i="1"/>
  <c r="H16836" i="1"/>
  <c r="F16836" i="1"/>
  <c r="D16836" i="1"/>
  <c r="AP16837" i="1"/>
  <c r="I16845" i="1"/>
  <c r="G16846" i="1"/>
  <c r="J16848" i="1"/>
  <c r="H16848" i="1"/>
  <c r="F16848" i="1"/>
  <c r="D16848" i="1"/>
  <c r="AP16849" i="1"/>
  <c r="I16857" i="1"/>
  <c r="G16858" i="1"/>
  <c r="J16860" i="1"/>
  <c r="H16860" i="1"/>
  <c r="F16860" i="1"/>
  <c r="D16860" i="1"/>
  <c r="AP16861" i="1"/>
  <c r="I16869" i="1"/>
  <c r="G16870" i="1"/>
  <c r="J16872" i="1"/>
  <c r="H16872" i="1"/>
  <c r="F16872" i="1"/>
  <c r="D16872" i="1"/>
  <c r="AP16873" i="1"/>
  <c r="I16881" i="1"/>
  <c r="G16882" i="1"/>
  <c r="J16884" i="1"/>
  <c r="H16884" i="1"/>
  <c r="F16884" i="1"/>
  <c r="D16884" i="1"/>
  <c r="AP16885" i="1"/>
  <c r="I16893" i="1"/>
  <c r="G16894" i="1"/>
  <c r="J16896" i="1"/>
  <c r="H16896" i="1"/>
  <c r="F16896" i="1"/>
  <c r="D16896" i="1"/>
  <c r="AP16897" i="1"/>
  <c r="I16905" i="1"/>
  <c r="G16906" i="1"/>
  <c r="J16908" i="1"/>
  <c r="H16908" i="1"/>
  <c r="F16908" i="1"/>
  <c r="D16908" i="1"/>
  <c r="AP16909" i="1"/>
  <c r="I16917" i="1"/>
  <c r="G16918" i="1"/>
  <c r="J16920" i="1"/>
  <c r="H16920" i="1"/>
  <c r="F16920" i="1"/>
  <c r="D16920" i="1"/>
  <c r="AP16921" i="1"/>
  <c r="I16929" i="1"/>
  <c r="G16930" i="1"/>
  <c r="J16932" i="1"/>
  <c r="H16932" i="1"/>
  <c r="F16932" i="1"/>
  <c r="D16932" i="1"/>
  <c r="AP16933" i="1"/>
  <c r="I16941" i="1"/>
  <c r="G16942" i="1"/>
  <c r="J16944" i="1"/>
  <c r="H16944" i="1"/>
  <c r="F16944" i="1"/>
  <c r="D16944" i="1"/>
  <c r="AP16945" i="1"/>
  <c r="G16958" i="1"/>
  <c r="J16962" i="1"/>
  <c r="I16962" i="1"/>
  <c r="H16962" i="1"/>
  <c r="F16962" i="1"/>
  <c r="D16962" i="1"/>
  <c r="AP16965" i="1"/>
  <c r="G16982" i="1"/>
  <c r="J16986" i="1"/>
  <c r="I16986" i="1"/>
  <c r="H16986" i="1"/>
  <c r="F16986" i="1"/>
  <c r="D16986" i="1"/>
  <c r="AP16989" i="1"/>
  <c r="G17006" i="1"/>
  <c r="J17010" i="1"/>
  <c r="I17010" i="1"/>
  <c r="H17010" i="1"/>
  <c r="F17010" i="1"/>
  <c r="D17010" i="1"/>
  <c r="AP17013" i="1"/>
  <c r="G17030" i="1"/>
  <c r="J17034" i="1"/>
  <c r="I17034" i="1"/>
  <c r="H17034" i="1"/>
  <c r="F17034" i="1"/>
  <c r="D17034" i="1"/>
  <c r="AP17037" i="1"/>
  <c r="G17054" i="1"/>
  <c r="J17058" i="1"/>
  <c r="I17058" i="1"/>
  <c r="H17058" i="1"/>
  <c r="F17058" i="1"/>
  <c r="D17058" i="1"/>
  <c r="AP17061" i="1"/>
  <c r="G17078" i="1"/>
  <c r="J17082" i="1"/>
  <c r="I17082" i="1"/>
  <c r="H17082" i="1"/>
  <c r="F17082" i="1"/>
  <c r="D17082" i="1"/>
  <c r="AP17085" i="1"/>
  <c r="J17091" i="1"/>
  <c r="J17097" i="1"/>
  <c r="J17131" i="1"/>
  <c r="E17151" i="1"/>
  <c r="I17151" i="1"/>
  <c r="H17151" i="1"/>
  <c r="G17151" i="1"/>
  <c r="D17151" i="1"/>
  <c r="J17163" i="1"/>
  <c r="J17169" i="1"/>
  <c r="E17199" i="1"/>
  <c r="I17199" i="1"/>
  <c r="H17199" i="1"/>
  <c r="G17199" i="1"/>
  <c r="F17199" i="1"/>
  <c r="D17199" i="1"/>
  <c r="AP17200" i="1"/>
  <c r="E17223" i="1"/>
  <c r="I17223" i="1"/>
  <c r="H17223" i="1"/>
  <c r="G17223" i="1"/>
  <c r="F17223" i="1"/>
  <c r="D17223" i="1"/>
  <c r="AP17224" i="1"/>
  <c r="E17247" i="1"/>
  <c r="I17247" i="1"/>
  <c r="H17247" i="1"/>
  <c r="G17247" i="1"/>
  <c r="F17247" i="1"/>
  <c r="D17247" i="1"/>
  <c r="AP17248" i="1"/>
  <c r="E17271" i="1"/>
  <c r="I17271" i="1"/>
  <c r="H17271" i="1"/>
  <c r="G17271" i="1"/>
  <c r="F17271" i="1"/>
  <c r="D17271" i="1"/>
  <c r="AP17272" i="1"/>
  <c r="E17295" i="1"/>
  <c r="I17295" i="1"/>
  <c r="H17295" i="1"/>
  <c r="G17295" i="1"/>
  <c r="F17295" i="1"/>
  <c r="D17295" i="1"/>
  <c r="AP17296" i="1"/>
  <c r="J17337" i="1"/>
  <c r="E17385" i="1"/>
  <c r="I17385" i="1"/>
  <c r="H17385" i="1"/>
  <c r="G17385" i="1"/>
  <c r="F17385" i="1"/>
  <c r="D17385" i="1"/>
  <c r="AP17424" i="1"/>
  <c r="E17433" i="1"/>
  <c r="I17433" i="1"/>
  <c r="H17433" i="1"/>
  <c r="G17433" i="1"/>
  <c r="F17433" i="1"/>
  <c r="D17433" i="1"/>
  <c r="AP17472" i="1"/>
  <c r="E17481" i="1"/>
  <c r="I17481" i="1"/>
  <c r="H17481" i="1"/>
  <c r="G17481" i="1"/>
  <c r="F17481" i="1"/>
  <c r="D17481" i="1"/>
  <c r="AP17520" i="1"/>
  <c r="E17529" i="1"/>
  <c r="I17529" i="1"/>
  <c r="H17529" i="1"/>
  <c r="G17529" i="1"/>
  <c r="F17529" i="1"/>
  <c r="D17529" i="1"/>
  <c r="AP17568" i="1"/>
  <c r="E17577" i="1"/>
  <c r="I17577" i="1"/>
  <c r="H17577" i="1"/>
  <c r="G17577" i="1"/>
  <c r="F17577" i="1"/>
  <c r="D17577" i="1"/>
  <c r="I13888" i="1"/>
  <c r="I13890" i="1"/>
  <c r="I13892" i="1"/>
  <c r="I13894" i="1"/>
  <c r="I13896" i="1"/>
  <c r="I13898" i="1"/>
  <c r="I13900" i="1"/>
  <c r="I13902" i="1"/>
  <c r="I13904" i="1"/>
  <c r="I13906" i="1"/>
  <c r="I13908" i="1"/>
  <c r="I13910" i="1"/>
  <c r="I13912" i="1"/>
  <c r="I13914" i="1"/>
  <c r="I13916" i="1"/>
  <c r="I13918" i="1"/>
  <c r="I13920" i="1"/>
  <c r="I13922" i="1"/>
  <c r="I13924" i="1"/>
  <c r="I13926" i="1"/>
  <c r="I13928" i="1"/>
  <c r="I13930" i="1"/>
  <c r="I13932" i="1"/>
  <c r="I13934" i="1"/>
  <c r="I13936" i="1"/>
  <c r="I13938" i="1"/>
  <c r="I13940" i="1"/>
  <c r="I13942" i="1"/>
  <c r="I13944" i="1"/>
  <c r="I13946" i="1"/>
  <c r="I13948" i="1"/>
  <c r="I13950" i="1"/>
  <c r="I13952" i="1"/>
  <c r="I13954" i="1"/>
  <c r="I13956" i="1"/>
  <c r="I13958" i="1"/>
  <c r="I13960" i="1"/>
  <c r="I13962" i="1"/>
  <c r="I13964" i="1"/>
  <c r="I13966" i="1"/>
  <c r="I13968" i="1"/>
  <c r="I13970" i="1"/>
  <c r="I13972" i="1"/>
  <c r="I13974" i="1"/>
  <c r="I13976" i="1"/>
  <c r="I13978" i="1"/>
  <c r="I13980" i="1"/>
  <c r="I13982" i="1"/>
  <c r="I13984" i="1"/>
  <c r="I13986" i="1"/>
  <c r="I13988" i="1"/>
  <c r="I13990" i="1"/>
  <c r="I13992" i="1"/>
  <c r="I13994" i="1"/>
  <c r="I13996" i="1"/>
  <c r="I13998" i="1"/>
  <c r="I14000" i="1"/>
  <c r="I14002" i="1"/>
  <c r="I14004" i="1"/>
  <c r="I14006" i="1"/>
  <c r="I14008" i="1"/>
  <c r="I14010" i="1"/>
  <c r="I14012" i="1"/>
  <c r="I14014" i="1"/>
  <c r="I14016" i="1"/>
  <c r="I14018" i="1"/>
  <c r="I14020" i="1"/>
  <c r="I14022" i="1"/>
  <c r="I14024" i="1"/>
  <c r="I14026" i="1"/>
  <c r="I14028" i="1"/>
  <c r="I14030" i="1"/>
  <c r="I14032" i="1"/>
  <c r="I14034" i="1"/>
  <c r="I14036" i="1"/>
  <c r="I14038" i="1"/>
  <c r="I14040" i="1"/>
  <c r="I14042" i="1"/>
  <c r="I14044" i="1"/>
  <c r="I14046" i="1"/>
  <c r="I14048" i="1"/>
  <c r="I14050" i="1"/>
  <c r="I14052" i="1"/>
  <c r="I14054" i="1"/>
  <c r="I14056" i="1"/>
  <c r="I14058" i="1"/>
  <c r="I14060" i="1"/>
  <c r="I14062" i="1"/>
  <c r="I14064" i="1"/>
  <c r="I14066" i="1"/>
  <c r="I14068" i="1"/>
  <c r="I14070" i="1"/>
  <c r="I14072" i="1"/>
  <c r="I14074" i="1"/>
  <c r="I14076" i="1"/>
  <c r="I14078" i="1"/>
  <c r="I14080" i="1"/>
  <c r="I14082" i="1"/>
  <c r="I14084" i="1"/>
  <c r="I14086" i="1"/>
  <c r="I14088" i="1"/>
  <c r="I14090" i="1"/>
  <c r="I14092" i="1"/>
  <c r="I14094" i="1"/>
  <c r="I14096" i="1"/>
  <c r="I14098" i="1"/>
  <c r="I14100" i="1"/>
  <c r="I14102" i="1"/>
  <c r="I14104" i="1"/>
  <c r="I14106" i="1"/>
  <c r="I14108" i="1"/>
  <c r="I14110" i="1"/>
  <c r="I14112" i="1"/>
  <c r="I14114" i="1"/>
  <c r="I14116" i="1"/>
  <c r="I14118" i="1"/>
  <c r="I14120" i="1"/>
  <c r="I14122" i="1"/>
  <c r="I14124" i="1"/>
  <c r="I14126" i="1"/>
  <c r="I14128" i="1"/>
  <c r="I14130" i="1"/>
  <c r="I14132" i="1"/>
  <c r="I14134" i="1"/>
  <c r="I14136" i="1"/>
  <c r="I14138" i="1"/>
  <c r="I14140" i="1"/>
  <c r="I14142" i="1"/>
  <c r="I14144" i="1"/>
  <c r="I14146" i="1"/>
  <c r="I14148" i="1"/>
  <c r="I14150" i="1"/>
  <c r="I14152" i="1"/>
  <c r="I14154" i="1"/>
  <c r="I14156" i="1"/>
  <c r="I14158" i="1"/>
  <c r="I14160" i="1"/>
  <c r="I14162" i="1"/>
  <c r="I14164" i="1"/>
  <c r="I14166" i="1"/>
  <c r="I14168" i="1"/>
  <c r="I14170" i="1"/>
  <c r="I14172" i="1"/>
  <c r="I14174" i="1"/>
  <c r="I14176" i="1"/>
  <c r="I14178" i="1"/>
  <c r="I14180" i="1"/>
  <c r="I14182" i="1"/>
  <c r="I14184" i="1"/>
  <c r="I14186" i="1"/>
  <c r="I14188" i="1"/>
  <c r="I14190" i="1"/>
  <c r="I14192" i="1"/>
  <c r="I14194" i="1"/>
  <c r="I14196" i="1"/>
  <c r="I14198" i="1"/>
  <c r="I14200" i="1"/>
  <c r="I14202" i="1"/>
  <c r="I14204" i="1"/>
  <c r="I14206" i="1"/>
  <c r="I14208" i="1"/>
  <c r="I14210" i="1"/>
  <c r="I14212" i="1"/>
  <c r="I14214" i="1"/>
  <c r="I14216" i="1"/>
  <c r="I14218" i="1"/>
  <c r="I14220" i="1"/>
  <c r="I14222" i="1"/>
  <c r="I14224" i="1"/>
  <c r="I14226" i="1"/>
  <c r="I14228" i="1"/>
  <c r="I14230" i="1"/>
  <c r="I14232" i="1"/>
  <c r="I14234" i="1"/>
  <c r="I14236" i="1"/>
  <c r="I14238" i="1"/>
  <c r="I14240" i="1"/>
  <c r="I14242" i="1"/>
  <c r="I14244" i="1"/>
  <c r="I14246" i="1"/>
  <c r="I14248" i="1"/>
  <c r="I14250" i="1"/>
  <c r="I14252" i="1"/>
  <c r="I14254" i="1"/>
  <c r="I14256" i="1"/>
  <c r="I14258" i="1"/>
  <c r="I14260" i="1"/>
  <c r="I14262" i="1"/>
  <c r="I14264" i="1"/>
  <c r="I14266" i="1"/>
  <c r="I14268" i="1"/>
  <c r="I14270" i="1"/>
  <c r="I14272" i="1"/>
  <c r="I14274" i="1"/>
  <c r="I14276" i="1"/>
  <c r="I14278" i="1"/>
  <c r="I14280" i="1"/>
  <c r="I14282" i="1"/>
  <c r="I14284" i="1"/>
  <c r="I14286" i="1"/>
  <c r="I14288" i="1"/>
  <c r="I14290" i="1"/>
  <c r="I14292" i="1"/>
  <c r="I14294" i="1"/>
  <c r="I14296" i="1"/>
  <c r="I14298" i="1"/>
  <c r="I14300" i="1"/>
  <c r="I14302" i="1"/>
  <c r="I14304" i="1"/>
  <c r="I14306" i="1"/>
  <c r="J14308" i="1"/>
  <c r="D14309" i="1"/>
  <c r="E14311" i="1"/>
  <c r="F14313" i="1"/>
  <c r="H14317" i="1"/>
  <c r="I14319" i="1"/>
  <c r="D14322" i="1"/>
  <c r="E14324" i="1"/>
  <c r="G14326" i="1"/>
  <c r="H14328" i="1"/>
  <c r="I14330" i="1"/>
  <c r="J14332" i="1"/>
  <c r="D14333" i="1"/>
  <c r="E14335" i="1"/>
  <c r="F14337" i="1"/>
  <c r="H14341" i="1"/>
  <c r="I14343" i="1"/>
  <c r="D14346" i="1"/>
  <c r="E14348" i="1"/>
  <c r="G14350" i="1"/>
  <c r="H14352" i="1"/>
  <c r="I14354" i="1"/>
  <c r="J14356" i="1"/>
  <c r="D14357" i="1"/>
  <c r="E14359" i="1"/>
  <c r="F14361" i="1"/>
  <c r="H14365" i="1"/>
  <c r="I14367" i="1"/>
  <c r="D14370" i="1"/>
  <c r="E14372" i="1"/>
  <c r="G14374" i="1"/>
  <c r="H14376" i="1"/>
  <c r="I14378" i="1"/>
  <c r="J14380" i="1"/>
  <c r="D14381" i="1"/>
  <c r="E14383" i="1"/>
  <c r="F14385" i="1"/>
  <c r="H14389" i="1"/>
  <c r="I14391" i="1"/>
  <c r="D14394" i="1"/>
  <c r="E14396" i="1"/>
  <c r="G14398" i="1"/>
  <c r="H14400" i="1"/>
  <c r="I14402" i="1"/>
  <c r="J14404" i="1"/>
  <c r="D14405" i="1"/>
  <c r="E14407" i="1"/>
  <c r="F14409" i="1"/>
  <c r="H14413" i="1"/>
  <c r="I14415" i="1"/>
  <c r="D14418" i="1"/>
  <c r="E14420" i="1"/>
  <c r="G14422" i="1"/>
  <c r="H14424" i="1"/>
  <c r="I14426" i="1"/>
  <c r="J14428" i="1"/>
  <c r="D14429" i="1"/>
  <c r="E14431" i="1"/>
  <c r="F14433" i="1"/>
  <c r="H14437" i="1"/>
  <c r="I14439" i="1"/>
  <c r="D14442" i="1"/>
  <c r="E14444" i="1"/>
  <c r="G14446" i="1"/>
  <c r="H14448" i="1"/>
  <c r="I14450" i="1"/>
  <c r="J14452" i="1"/>
  <c r="D14453" i="1"/>
  <c r="E14455" i="1"/>
  <c r="F14457" i="1"/>
  <c r="H14461" i="1"/>
  <c r="I14463" i="1"/>
  <c r="D14466" i="1"/>
  <c r="E14468" i="1"/>
  <c r="G14470" i="1"/>
  <c r="H14472" i="1"/>
  <c r="I14474" i="1"/>
  <c r="J14476" i="1"/>
  <c r="D14477" i="1"/>
  <c r="E14479" i="1"/>
  <c r="F14481" i="1"/>
  <c r="H14485" i="1"/>
  <c r="I14487" i="1"/>
  <c r="D14490" i="1"/>
  <c r="E14492" i="1"/>
  <c r="G14494" i="1"/>
  <c r="H14496" i="1"/>
  <c r="I14498" i="1"/>
  <c r="J14500" i="1"/>
  <c r="D14501" i="1"/>
  <c r="E14503" i="1"/>
  <c r="F14505" i="1"/>
  <c r="H14509" i="1"/>
  <c r="I14511" i="1"/>
  <c r="D14514" i="1"/>
  <c r="E14516" i="1"/>
  <c r="G14518" i="1"/>
  <c r="H14520" i="1"/>
  <c r="I14522" i="1"/>
  <c r="J14524" i="1"/>
  <c r="D14525" i="1"/>
  <c r="E14527" i="1"/>
  <c r="F14529" i="1"/>
  <c r="H14533" i="1"/>
  <c r="I14535" i="1"/>
  <c r="D14538" i="1"/>
  <c r="E14540" i="1"/>
  <c r="G14542" i="1"/>
  <c r="H14544" i="1"/>
  <c r="I14546" i="1"/>
  <c r="J14548" i="1"/>
  <c r="D14549" i="1"/>
  <c r="E14551" i="1"/>
  <c r="F14553" i="1"/>
  <c r="H14557" i="1"/>
  <c r="I14559" i="1"/>
  <c r="D14562" i="1"/>
  <c r="E14564" i="1"/>
  <c r="G14566" i="1"/>
  <c r="H14568" i="1"/>
  <c r="I14570" i="1"/>
  <c r="J14572" i="1"/>
  <c r="D14573" i="1"/>
  <c r="E14575" i="1"/>
  <c r="F14577" i="1"/>
  <c r="H14581" i="1"/>
  <c r="I14583" i="1"/>
  <c r="D14586" i="1"/>
  <c r="E14588" i="1"/>
  <c r="G14590" i="1"/>
  <c r="H14592" i="1"/>
  <c r="I14594" i="1"/>
  <c r="J14596" i="1"/>
  <c r="D14597" i="1"/>
  <c r="E14599" i="1"/>
  <c r="F14601" i="1"/>
  <c r="H14605" i="1"/>
  <c r="I14607" i="1"/>
  <c r="D14610" i="1"/>
  <c r="E14612" i="1"/>
  <c r="G14614" i="1"/>
  <c r="H14616" i="1"/>
  <c r="I14618" i="1"/>
  <c r="J14620" i="1"/>
  <c r="D14621" i="1"/>
  <c r="E14623" i="1"/>
  <c r="F14625" i="1"/>
  <c r="H14629" i="1"/>
  <c r="I14631" i="1"/>
  <c r="D14634" i="1"/>
  <c r="E14636" i="1"/>
  <c r="G14638" i="1"/>
  <c r="H14640" i="1"/>
  <c r="I14642" i="1"/>
  <c r="J14644" i="1"/>
  <c r="D14645" i="1"/>
  <c r="E14647" i="1"/>
  <c r="F14649" i="1"/>
  <c r="H14653" i="1"/>
  <c r="I14655" i="1"/>
  <c r="D14658" i="1"/>
  <c r="E14660" i="1"/>
  <c r="G14662" i="1"/>
  <c r="H14664" i="1"/>
  <c r="I14666" i="1"/>
  <c r="J14668" i="1"/>
  <c r="D14669" i="1"/>
  <c r="E14671" i="1"/>
  <c r="F14673" i="1"/>
  <c r="H14677" i="1"/>
  <c r="I14679" i="1"/>
  <c r="D14682" i="1"/>
  <c r="E14684" i="1"/>
  <c r="G14686" i="1"/>
  <c r="H14688" i="1"/>
  <c r="I14690" i="1"/>
  <c r="J14692" i="1"/>
  <c r="D14693" i="1"/>
  <c r="E14695" i="1"/>
  <c r="F14697" i="1"/>
  <c r="H14701" i="1"/>
  <c r="I14703" i="1"/>
  <c r="D14706" i="1"/>
  <c r="E14708" i="1"/>
  <c r="G14710" i="1"/>
  <c r="H14712" i="1"/>
  <c r="I14714" i="1"/>
  <c r="J14716" i="1"/>
  <c r="D14717" i="1"/>
  <c r="E14719" i="1"/>
  <c r="F14721" i="1"/>
  <c r="H14725" i="1"/>
  <c r="I14727" i="1"/>
  <c r="D14730" i="1"/>
  <c r="E14732" i="1"/>
  <c r="G14734" i="1"/>
  <c r="H14736" i="1"/>
  <c r="I14738" i="1"/>
  <c r="J14740" i="1"/>
  <c r="D14741" i="1"/>
  <c r="E14743" i="1"/>
  <c r="F14745" i="1"/>
  <c r="H14749" i="1"/>
  <c r="I14751" i="1"/>
  <c r="D14754" i="1"/>
  <c r="E14756" i="1"/>
  <c r="G14758" i="1"/>
  <c r="H14760" i="1"/>
  <c r="I14762" i="1"/>
  <c r="J14764" i="1"/>
  <c r="D14765" i="1"/>
  <c r="E14767" i="1"/>
  <c r="F14769" i="1"/>
  <c r="H14773" i="1"/>
  <c r="I14775" i="1"/>
  <c r="D14778" i="1"/>
  <c r="E14780" i="1"/>
  <c r="G14782" i="1"/>
  <c r="H14784" i="1"/>
  <c r="I14786" i="1"/>
  <c r="J14788" i="1"/>
  <c r="D14789" i="1"/>
  <c r="E14791" i="1"/>
  <c r="F14793" i="1"/>
  <c r="H14797" i="1"/>
  <c r="I14799" i="1"/>
  <c r="D14802" i="1"/>
  <c r="E14804" i="1"/>
  <c r="G14806" i="1"/>
  <c r="H14808" i="1"/>
  <c r="I14810" i="1"/>
  <c r="J14812" i="1"/>
  <c r="D14813" i="1"/>
  <c r="E14815" i="1"/>
  <c r="F14817" i="1"/>
  <c r="H14821" i="1"/>
  <c r="I14823" i="1"/>
  <c r="D14826" i="1"/>
  <c r="E14828" i="1"/>
  <c r="G14830" i="1"/>
  <c r="H14832" i="1"/>
  <c r="I14834" i="1"/>
  <c r="J14836" i="1"/>
  <c r="D14837" i="1"/>
  <c r="E14839" i="1"/>
  <c r="F14841" i="1"/>
  <c r="H14843" i="1"/>
  <c r="J14845" i="1"/>
  <c r="D14846" i="1"/>
  <c r="G14848" i="1"/>
  <c r="I14850" i="1"/>
  <c r="E14853" i="1"/>
  <c r="H14855" i="1"/>
  <c r="J14857" i="1"/>
  <c r="D14858" i="1"/>
  <c r="G14860" i="1"/>
  <c r="I14862" i="1"/>
  <c r="E14865" i="1"/>
  <c r="H14867" i="1"/>
  <c r="J14869" i="1"/>
  <c r="D14870" i="1"/>
  <c r="G14872" i="1"/>
  <c r="I14874" i="1"/>
  <c r="E14877" i="1"/>
  <c r="H14879" i="1"/>
  <c r="J14881" i="1"/>
  <c r="D14882" i="1"/>
  <c r="G14884" i="1"/>
  <c r="I14886" i="1"/>
  <c r="E14889" i="1"/>
  <c r="H14891" i="1"/>
  <c r="J14893" i="1"/>
  <c r="D14894" i="1"/>
  <c r="G14896" i="1"/>
  <c r="I14898" i="1"/>
  <c r="E14901" i="1"/>
  <c r="H14903" i="1"/>
  <c r="J14905" i="1"/>
  <c r="D14906" i="1"/>
  <c r="G14908" i="1"/>
  <c r="I14910" i="1"/>
  <c r="E14913" i="1"/>
  <c r="H14915" i="1"/>
  <c r="J14917" i="1"/>
  <c r="D14918" i="1"/>
  <c r="G14920" i="1"/>
  <c r="I14922" i="1"/>
  <c r="E14925" i="1"/>
  <c r="H14927" i="1"/>
  <c r="J14929" i="1"/>
  <c r="D14930" i="1"/>
  <c r="G14932" i="1"/>
  <c r="I14934" i="1"/>
  <c r="E14937" i="1"/>
  <c r="H14939" i="1"/>
  <c r="J14941" i="1"/>
  <c r="D14942" i="1"/>
  <c r="G14944" i="1"/>
  <c r="I14946" i="1"/>
  <c r="E14949" i="1"/>
  <c r="H14951" i="1"/>
  <c r="J14953" i="1"/>
  <c r="D14954" i="1"/>
  <c r="G14956" i="1"/>
  <c r="I14958" i="1"/>
  <c r="E14961" i="1"/>
  <c r="H14963" i="1"/>
  <c r="J14965" i="1"/>
  <c r="D14966" i="1"/>
  <c r="G14968" i="1"/>
  <c r="I14970" i="1"/>
  <c r="E14973" i="1"/>
  <c r="H14975" i="1"/>
  <c r="J14977" i="1"/>
  <c r="D14978" i="1"/>
  <c r="G14980" i="1"/>
  <c r="I14982" i="1"/>
  <c r="E14985" i="1"/>
  <c r="H14987" i="1"/>
  <c r="J14989" i="1"/>
  <c r="D14990" i="1"/>
  <c r="G14992" i="1"/>
  <c r="I14994" i="1"/>
  <c r="E14997" i="1"/>
  <c r="H14999" i="1"/>
  <c r="J15001" i="1"/>
  <c r="D15002" i="1"/>
  <c r="G15004" i="1"/>
  <c r="I15006" i="1"/>
  <c r="E15009" i="1"/>
  <c r="H15011" i="1"/>
  <c r="J15013" i="1"/>
  <c r="D15014" i="1"/>
  <c r="G15016" i="1"/>
  <c r="I15018" i="1"/>
  <c r="E15021" i="1"/>
  <c r="H15023" i="1"/>
  <c r="J15025" i="1"/>
  <c r="D15026" i="1"/>
  <c r="G15028" i="1"/>
  <c r="I15030" i="1"/>
  <c r="E15033" i="1"/>
  <c r="H15035" i="1"/>
  <c r="J15037" i="1"/>
  <c r="D15038" i="1"/>
  <c r="G15040" i="1"/>
  <c r="I15042" i="1"/>
  <c r="E15045" i="1"/>
  <c r="H15047" i="1"/>
  <c r="J15049" i="1"/>
  <c r="D15050" i="1"/>
  <c r="G15052" i="1"/>
  <c r="I15054" i="1"/>
  <c r="E15057" i="1"/>
  <c r="H15059" i="1"/>
  <c r="J15061" i="1"/>
  <c r="D15062" i="1"/>
  <c r="G15064" i="1"/>
  <c r="I15066" i="1"/>
  <c r="E15069" i="1"/>
  <c r="H15071" i="1"/>
  <c r="J15073" i="1"/>
  <c r="D15074" i="1"/>
  <c r="G15076" i="1"/>
  <c r="I15078" i="1"/>
  <c r="E15081" i="1"/>
  <c r="H15083" i="1"/>
  <c r="J15085" i="1"/>
  <c r="D15086" i="1"/>
  <c r="G15088" i="1"/>
  <c r="I15090" i="1"/>
  <c r="E15093" i="1"/>
  <c r="H15095" i="1"/>
  <c r="J15097" i="1"/>
  <c r="D15098" i="1"/>
  <c r="G15100" i="1"/>
  <c r="I15102" i="1"/>
  <c r="E15105" i="1"/>
  <c r="H15107" i="1"/>
  <c r="J15109" i="1"/>
  <c r="D15110" i="1"/>
  <c r="G15112" i="1"/>
  <c r="I15114" i="1"/>
  <c r="E15117" i="1"/>
  <c r="H15119" i="1"/>
  <c r="J15121" i="1"/>
  <c r="D15122" i="1"/>
  <c r="G15124" i="1"/>
  <c r="I15126" i="1"/>
  <c r="E15129" i="1"/>
  <c r="H15131" i="1"/>
  <c r="J15133" i="1"/>
  <c r="D15134" i="1"/>
  <c r="G15136" i="1"/>
  <c r="I15138" i="1"/>
  <c r="E15141" i="1"/>
  <c r="H15143" i="1"/>
  <c r="J15145" i="1"/>
  <c r="D15146" i="1"/>
  <c r="G15148" i="1"/>
  <c r="I15150" i="1"/>
  <c r="E15153" i="1"/>
  <c r="H15155" i="1"/>
  <c r="J15157" i="1"/>
  <c r="D15158" i="1"/>
  <c r="G15160" i="1"/>
  <c r="I15162" i="1"/>
  <c r="E15165" i="1"/>
  <c r="H15167" i="1"/>
  <c r="J15169" i="1"/>
  <c r="D15170" i="1"/>
  <c r="G15172" i="1"/>
  <c r="I15174" i="1"/>
  <c r="E15177" i="1"/>
  <c r="H15179" i="1"/>
  <c r="J15181" i="1"/>
  <c r="D15182" i="1"/>
  <c r="G15184" i="1"/>
  <c r="I15186" i="1"/>
  <c r="E15189" i="1"/>
  <c r="H15191" i="1"/>
  <c r="J15193" i="1"/>
  <c r="D15194" i="1"/>
  <c r="G15196" i="1"/>
  <c r="I15198" i="1"/>
  <c r="E15201" i="1"/>
  <c r="H15203" i="1"/>
  <c r="J15205" i="1"/>
  <c r="D15206" i="1"/>
  <c r="G15208" i="1"/>
  <c r="I15210" i="1"/>
  <c r="E15213" i="1"/>
  <c r="H15215" i="1"/>
  <c r="J15217" i="1"/>
  <c r="D15218" i="1"/>
  <c r="G15220" i="1"/>
  <c r="I15222" i="1"/>
  <c r="E15225" i="1"/>
  <c r="H15227" i="1"/>
  <c r="J15229" i="1"/>
  <c r="D15230" i="1"/>
  <c r="G15232" i="1"/>
  <c r="I15234" i="1"/>
  <c r="E15237" i="1"/>
  <c r="H15239" i="1"/>
  <c r="J15241" i="1"/>
  <c r="D15242" i="1"/>
  <c r="G15244" i="1"/>
  <c r="I15246" i="1"/>
  <c r="E15249" i="1"/>
  <c r="H15251" i="1"/>
  <c r="J15253" i="1"/>
  <c r="D15254" i="1"/>
  <c r="G15256" i="1"/>
  <c r="I15258" i="1"/>
  <c r="E15261" i="1"/>
  <c r="H15263" i="1"/>
  <c r="J15265" i="1"/>
  <c r="D15266" i="1"/>
  <c r="G15268" i="1"/>
  <c r="I15270" i="1"/>
  <c r="E15273" i="1"/>
  <c r="H15275" i="1"/>
  <c r="J15277" i="1"/>
  <c r="D15278" i="1"/>
  <c r="G15280" i="1"/>
  <c r="I15282" i="1"/>
  <c r="E15285" i="1"/>
  <c r="H15287" i="1"/>
  <c r="J15289" i="1"/>
  <c r="E15290" i="1"/>
  <c r="J15292" i="1"/>
  <c r="D15293" i="1"/>
  <c r="J15295" i="1"/>
  <c r="E15296" i="1"/>
  <c r="J15298" i="1"/>
  <c r="D15299" i="1"/>
  <c r="J15301" i="1"/>
  <c r="E15302" i="1"/>
  <c r="J15304" i="1"/>
  <c r="D15305" i="1"/>
  <c r="J15307" i="1"/>
  <c r="E15308" i="1"/>
  <c r="J15310" i="1"/>
  <c r="D15311" i="1"/>
  <c r="J15313" i="1"/>
  <c r="E15314" i="1"/>
  <c r="J15316" i="1"/>
  <c r="D15317" i="1"/>
  <c r="J15319" i="1"/>
  <c r="E15320" i="1"/>
  <c r="J15322" i="1"/>
  <c r="D15323" i="1"/>
  <c r="J15325" i="1"/>
  <c r="E15326" i="1"/>
  <c r="J15328" i="1"/>
  <c r="D15329" i="1"/>
  <c r="J15331" i="1"/>
  <c r="E15332" i="1"/>
  <c r="J15334" i="1"/>
  <c r="D15335" i="1"/>
  <c r="J15337" i="1"/>
  <c r="E15338" i="1"/>
  <c r="J15340" i="1"/>
  <c r="D15341" i="1"/>
  <c r="J15343" i="1"/>
  <c r="E15344" i="1"/>
  <c r="J15346" i="1"/>
  <c r="D15347" i="1"/>
  <c r="J15349" i="1"/>
  <c r="E15350" i="1"/>
  <c r="J15352" i="1"/>
  <c r="D15353" i="1"/>
  <c r="J15355" i="1"/>
  <c r="E15356" i="1"/>
  <c r="J15358" i="1"/>
  <c r="D15359" i="1"/>
  <c r="J15361" i="1"/>
  <c r="E15362" i="1"/>
  <c r="J15364" i="1"/>
  <c r="D15365" i="1"/>
  <c r="J15367" i="1"/>
  <c r="E15368" i="1"/>
  <c r="J15370" i="1"/>
  <c r="D15371" i="1"/>
  <c r="J15373" i="1"/>
  <c r="E15374" i="1"/>
  <c r="J15376" i="1"/>
  <c r="D15377" i="1"/>
  <c r="J15379" i="1"/>
  <c r="E15380" i="1"/>
  <c r="J15382" i="1"/>
  <c r="D15383" i="1"/>
  <c r="J15385" i="1"/>
  <c r="E15386" i="1"/>
  <c r="J15388" i="1"/>
  <c r="D15389" i="1"/>
  <c r="J15391" i="1"/>
  <c r="E15392" i="1"/>
  <c r="J15394" i="1"/>
  <c r="D15395" i="1"/>
  <c r="J15397" i="1"/>
  <c r="E15398" i="1"/>
  <c r="J15400" i="1"/>
  <c r="D15401" i="1"/>
  <c r="J15403" i="1"/>
  <c r="E15404" i="1"/>
  <c r="J15406" i="1"/>
  <c r="D15407" i="1"/>
  <c r="J15409" i="1"/>
  <c r="E15410" i="1"/>
  <c r="J15412" i="1"/>
  <c r="D15413" i="1"/>
  <c r="J15415" i="1"/>
  <c r="E15416" i="1"/>
  <c r="J15418" i="1"/>
  <c r="D15419" i="1"/>
  <c r="J15421" i="1"/>
  <c r="E15422" i="1"/>
  <c r="J15424" i="1"/>
  <c r="D15425" i="1"/>
  <c r="J15427" i="1"/>
  <c r="E15428" i="1"/>
  <c r="J15430" i="1"/>
  <c r="D15431" i="1"/>
  <c r="J15433" i="1"/>
  <c r="E15434" i="1"/>
  <c r="J15436" i="1"/>
  <c r="D15437" i="1"/>
  <c r="J15439" i="1"/>
  <c r="E15440" i="1"/>
  <c r="J15442" i="1"/>
  <c r="D15443" i="1"/>
  <c r="J15445" i="1"/>
  <c r="E15446" i="1"/>
  <c r="J15448" i="1"/>
  <c r="D15449" i="1"/>
  <c r="J15451" i="1"/>
  <c r="E15452" i="1"/>
  <c r="J15454" i="1"/>
  <c r="D15455" i="1"/>
  <c r="J15457" i="1"/>
  <c r="E15458" i="1"/>
  <c r="J15460" i="1"/>
  <c r="D15461" i="1"/>
  <c r="J15463" i="1"/>
  <c r="E15464" i="1"/>
  <c r="J15466" i="1"/>
  <c r="D15467" i="1"/>
  <c r="J15469" i="1"/>
  <c r="E15470" i="1"/>
  <c r="J15472" i="1"/>
  <c r="D15473" i="1"/>
  <c r="J15475" i="1"/>
  <c r="E15476" i="1"/>
  <c r="J15478" i="1"/>
  <c r="D15479" i="1"/>
  <c r="J15481" i="1"/>
  <c r="E15482" i="1"/>
  <c r="J15484" i="1"/>
  <c r="D15485" i="1"/>
  <c r="J15487" i="1"/>
  <c r="E15488" i="1"/>
  <c r="J15490" i="1"/>
  <c r="D15491" i="1"/>
  <c r="J15493" i="1"/>
  <c r="E15494" i="1"/>
  <c r="J15496" i="1"/>
  <c r="D15497" i="1"/>
  <c r="J15499" i="1"/>
  <c r="E15500" i="1"/>
  <c r="J15502" i="1"/>
  <c r="D15503" i="1"/>
  <c r="J15505" i="1"/>
  <c r="E15506" i="1"/>
  <c r="J15508" i="1"/>
  <c r="D15509" i="1"/>
  <c r="J15511" i="1"/>
  <c r="E15512" i="1"/>
  <c r="J15514" i="1"/>
  <c r="D15515" i="1"/>
  <c r="J15517" i="1"/>
  <c r="E15518" i="1"/>
  <c r="J15520" i="1"/>
  <c r="D15521" i="1"/>
  <c r="J15523" i="1"/>
  <c r="E15524" i="1"/>
  <c r="J15526" i="1"/>
  <c r="D15527" i="1"/>
  <c r="J15529" i="1"/>
  <c r="E15530" i="1"/>
  <c r="J15532" i="1"/>
  <c r="D15533" i="1"/>
  <c r="J15535" i="1"/>
  <c r="E15536" i="1"/>
  <c r="J15538" i="1"/>
  <c r="D15539" i="1"/>
  <c r="J15541" i="1"/>
  <c r="E15542" i="1"/>
  <c r="J15544" i="1"/>
  <c r="D15545" i="1"/>
  <c r="J15547" i="1"/>
  <c r="E15548" i="1"/>
  <c r="J15550" i="1"/>
  <c r="D15551" i="1"/>
  <c r="J15553" i="1"/>
  <c r="E15554" i="1"/>
  <c r="J15556" i="1"/>
  <c r="D15557" i="1"/>
  <c r="J15559" i="1"/>
  <c r="E15560" i="1"/>
  <c r="J15562" i="1"/>
  <c r="D15563" i="1"/>
  <c r="J15565" i="1"/>
  <c r="E15566" i="1"/>
  <c r="J15568" i="1"/>
  <c r="D15569" i="1"/>
  <c r="J15571" i="1"/>
  <c r="E15572" i="1"/>
  <c r="J15574" i="1"/>
  <c r="D15575" i="1"/>
  <c r="J15577" i="1"/>
  <c r="E15578" i="1"/>
  <c r="J15580" i="1"/>
  <c r="D15581" i="1"/>
  <c r="J15583" i="1"/>
  <c r="E15584" i="1"/>
  <c r="J15586" i="1"/>
  <c r="D15587" i="1"/>
  <c r="J15589" i="1"/>
  <c r="E15590" i="1"/>
  <c r="J15592" i="1"/>
  <c r="D15593" i="1"/>
  <c r="J15595" i="1"/>
  <c r="E15596" i="1"/>
  <c r="J15598" i="1"/>
  <c r="D15599" i="1"/>
  <c r="J15601" i="1"/>
  <c r="E15602" i="1"/>
  <c r="J15604" i="1"/>
  <c r="D15605" i="1"/>
  <c r="J15607" i="1"/>
  <c r="E15608" i="1"/>
  <c r="J15610" i="1"/>
  <c r="D15611" i="1"/>
  <c r="J15613" i="1"/>
  <c r="E15614" i="1"/>
  <c r="J15616" i="1"/>
  <c r="D15617" i="1"/>
  <c r="J15619" i="1"/>
  <c r="E15620" i="1"/>
  <c r="J15622" i="1"/>
  <c r="D15623" i="1"/>
  <c r="J15625" i="1"/>
  <c r="E15626" i="1"/>
  <c r="J15628" i="1"/>
  <c r="D15629" i="1"/>
  <c r="J15631" i="1"/>
  <c r="E15632" i="1"/>
  <c r="J15634" i="1"/>
  <c r="D15635" i="1"/>
  <c r="J15637" i="1"/>
  <c r="E15638" i="1"/>
  <c r="J15640" i="1"/>
  <c r="D15641" i="1"/>
  <c r="J15643" i="1"/>
  <c r="E15644" i="1"/>
  <c r="J15646" i="1"/>
  <c r="D15647" i="1"/>
  <c r="J15649" i="1"/>
  <c r="E15650" i="1"/>
  <c r="J15652" i="1"/>
  <c r="D15653" i="1"/>
  <c r="J15655" i="1"/>
  <c r="E15656" i="1"/>
  <c r="J15658" i="1"/>
  <c r="D15659" i="1"/>
  <c r="J15661" i="1"/>
  <c r="E15662" i="1"/>
  <c r="J15664" i="1"/>
  <c r="D15665" i="1"/>
  <c r="J15667" i="1"/>
  <c r="E15668" i="1"/>
  <c r="J15670" i="1"/>
  <c r="D15671" i="1"/>
  <c r="J15673" i="1"/>
  <c r="E15674" i="1"/>
  <c r="J15676" i="1"/>
  <c r="D15677" i="1"/>
  <c r="J15679" i="1"/>
  <c r="E15680" i="1"/>
  <c r="J15682" i="1"/>
  <c r="D15683" i="1"/>
  <c r="J15685" i="1"/>
  <c r="E15686" i="1"/>
  <c r="J15688" i="1"/>
  <c r="D15689" i="1"/>
  <c r="J15691" i="1"/>
  <c r="E15692" i="1"/>
  <c r="J15694" i="1"/>
  <c r="D15695" i="1"/>
  <c r="J15697" i="1"/>
  <c r="E15698" i="1"/>
  <c r="J15700" i="1"/>
  <c r="D15701" i="1"/>
  <c r="J15703" i="1"/>
  <c r="E15704" i="1"/>
  <c r="J15706" i="1"/>
  <c r="D15707" i="1"/>
  <c r="J15709" i="1"/>
  <c r="E15710" i="1"/>
  <c r="J15712" i="1"/>
  <c r="D15713" i="1"/>
  <c r="J15715" i="1"/>
  <c r="E15716" i="1"/>
  <c r="J15718" i="1"/>
  <c r="D15719" i="1"/>
  <c r="J15721" i="1"/>
  <c r="E15722" i="1"/>
  <c r="J15724" i="1"/>
  <c r="D15725" i="1"/>
  <c r="J15727" i="1"/>
  <c r="E15728" i="1"/>
  <c r="J15730" i="1"/>
  <c r="D15731" i="1"/>
  <c r="J15733" i="1"/>
  <c r="E15734" i="1"/>
  <c r="J15736" i="1"/>
  <c r="D15737" i="1"/>
  <c r="J15739" i="1"/>
  <c r="E15740" i="1"/>
  <c r="J15742" i="1"/>
  <c r="D15743" i="1"/>
  <c r="J15745" i="1"/>
  <c r="E15746" i="1"/>
  <c r="J15748" i="1"/>
  <c r="D15749" i="1"/>
  <c r="J15751" i="1"/>
  <c r="E15752" i="1"/>
  <c r="J15754" i="1"/>
  <c r="D15755" i="1"/>
  <c r="J15757" i="1"/>
  <c r="E15758" i="1"/>
  <c r="J15760" i="1"/>
  <c r="D15761" i="1"/>
  <c r="J15763" i="1"/>
  <c r="E15764" i="1"/>
  <c r="J15766" i="1"/>
  <c r="D15767" i="1"/>
  <c r="J15769" i="1"/>
  <c r="E15770" i="1"/>
  <c r="J15772" i="1"/>
  <c r="D15773" i="1"/>
  <c r="J15775" i="1"/>
  <c r="E15776" i="1"/>
  <c r="J15778" i="1"/>
  <c r="D15779" i="1"/>
  <c r="J15781" i="1"/>
  <c r="E15782" i="1"/>
  <c r="J15784" i="1"/>
  <c r="D15785" i="1"/>
  <c r="J15787" i="1"/>
  <c r="E15788" i="1"/>
  <c r="J15790" i="1"/>
  <c r="D15791" i="1"/>
  <c r="J15793" i="1"/>
  <c r="E15794" i="1"/>
  <c r="J15796" i="1"/>
  <c r="D15797" i="1"/>
  <c r="J15799" i="1"/>
  <c r="E15800" i="1"/>
  <c r="J15802" i="1"/>
  <c r="D15803" i="1"/>
  <c r="J15805" i="1"/>
  <c r="E15806" i="1"/>
  <c r="J15808" i="1"/>
  <c r="D15809" i="1"/>
  <c r="J15811" i="1"/>
  <c r="E15812" i="1"/>
  <c r="J15814" i="1"/>
  <c r="D15815" i="1"/>
  <c r="J15817" i="1"/>
  <c r="E15818" i="1"/>
  <c r="J15820" i="1"/>
  <c r="D15821" i="1"/>
  <c r="J15823" i="1"/>
  <c r="E15824" i="1"/>
  <c r="J15826" i="1"/>
  <c r="D15827" i="1"/>
  <c r="J15829" i="1"/>
  <c r="E15830" i="1"/>
  <c r="J15832" i="1"/>
  <c r="D15833" i="1"/>
  <c r="J15835" i="1"/>
  <c r="E15836" i="1"/>
  <c r="J15838" i="1"/>
  <c r="D15839" i="1"/>
  <c r="J15841" i="1"/>
  <c r="E15842" i="1"/>
  <c r="G15845" i="1"/>
  <c r="H15846" i="1"/>
  <c r="F15846" i="1"/>
  <c r="G15849" i="1"/>
  <c r="H15850" i="1"/>
  <c r="F15850" i="1"/>
  <c r="G15853" i="1"/>
  <c r="H15854" i="1"/>
  <c r="F15854" i="1"/>
  <c r="G15857" i="1"/>
  <c r="H15858" i="1"/>
  <c r="F15858" i="1"/>
  <c r="G15861" i="1"/>
  <c r="H15862" i="1"/>
  <c r="F15862" i="1"/>
  <c r="G15865" i="1"/>
  <c r="H15866" i="1"/>
  <c r="F15866" i="1"/>
  <c r="G15869" i="1"/>
  <c r="H15870" i="1"/>
  <c r="F15870" i="1"/>
  <c r="G15873" i="1"/>
  <c r="H15874" i="1"/>
  <c r="F15874" i="1"/>
  <c r="G15877" i="1"/>
  <c r="J15878" i="1"/>
  <c r="H15878" i="1"/>
  <c r="F15878" i="1"/>
  <c r="I15882" i="1"/>
  <c r="G15883" i="1"/>
  <c r="J15884" i="1"/>
  <c r="H15884" i="1"/>
  <c r="F15884" i="1"/>
  <c r="I15888" i="1"/>
  <c r="G15889" i="1"/>
  <c r="J15890" i="1"/>
  <c r="H15890" i="1"/>
  <c r="F15890" i="1"/>
  <c r="I15894" i="1"/>
  <c r="G15895" i="1"/>
  <c r="J15896" i="1"/>
  <c r="H15896" i="1"/>
  <c r="F15896" i="1"/>
  <c r="I15900" i="1"/>
  <c r="G15901" i="1"/>
  <c r="J15902" i="1"/>
  <c r="H15902" i="1"/>
  <c r="F15902" i="1"/>
  <c r="I15906" i="1"/>
  <c r="G15907" i="1"/>
  <c r="J15908" i="1"/>
  <c r="H15908" i="1"/>
  <c r="F15908" i="1"/>
  <c r="I15912" i="1"/>
  <c r="G15913" i="1"/>
  <c r="J15914" i="1"/>
  <c r="H15914" i="1"/>
  <c r="F15914" i="1"/>
  <c r="I15918" i="1"/>
  <c r="G15919" i="1"/>
  <c r="J15920" i="1"/>
  <c r="H15920" i="1"/>
  <c r="F15920" i="1"/>
  <c r="I15924" i="1"/>
  <c r="G15925" i="1"/>
  <c r="J15926" i="1"/>
  <c r="H15926" i="1"/>
  <c r="F15926" i="1"/>
  <c r="I15930" i="1"/>
  <c r="G15931" i="1"/>
  <c r="J15932" i="1"/>
  <c r="H15932" i="1"/>
  <c r="F15932" i="1"/>
  <c r="I15936" i="1"/>
  <c r="G15937" i="1"/>
  <c r="J15938" i="1"/>
  <c r="H15938" i="1"/>
  <c r="F15938" i="1"/>
  <c r="I15942" i="1"/>
  <c r="G15943" i="1"/>
  <c r="J15944" i="1"/>
  <c r="H15944" i="1"/>
  <c r="F15944" i="1"/>
  <c r="I15948" i="1"/>
  <c r="G15949" i="1"/>
  <c r="J15950" i="1"/>
  <c r="H15950" i="1"/>
  <c r="F15950" i="1"/>
  <c r="I15954" i="1"/>
  <c r="G15955" i="1"/>
  <c r="J15956" i="1"/>
  <c r="H15956" i="1"/>
  <c r="F15956" i="1"/>
  <c r="I15960" i="1"/>
  <c r="G15961" i="1"/>
  <c r="J15962" i="1"/>
  <c r="H15962" i="1"/>
  <c r="F15962" i="1"/>
  <c r="I15966" i="1"/>
  <c r="G15967" i="1"/>
  <c r="J15968" i="1"/>
  <c r="H15968" i="1"/>
  <c r="F15968" i="1"/>
  <c r="I15972" i="1"/>
  <c r="G15973" i="1"/>
  <c r="J15974" i="1"/>
  <c r="H15974" i="1"/>
  <c r="F15974" i="1"/>
  <c r="I15978" i="1"/>
  <c r="G15979" i="1"/>
  <c r="J15980" i="1"/>
  <c r="H15980" i="1"/>
  <c r="F15980" i="1"/>
  <c r="I15984" i="1"/>
  <c r="G15985" i="1"/>
  <c r="J15986" i="1"/>
  <c r="H15986" i="1"/>
  <c r="F15986" i="1"/>
  <c r="I15990" i="1"/>
  <c r="G15991" i="1"/>
  <c r="J15992" i="1"/>
  <c r="H15992" i="1"/>
  <c r="F15992" i="1"/>
  <c r="I15996" i="1"/>
  <c r="G15997" i="1"/>
  <c r="J15998" i="1"/>
  <c r="H15998" i="1"/>
  <c r="F15998" i="1"/>
  <c r="I16002" i="1"/>
  <c r="G16003" i="1"/>
  <c r="J16004" i="1"/>
  <c r="H16004" i="1"/>
  <c r="F16004" i="1"/>
  <c r="I16008" i="1"/>
  <c r="G16009" i="1"/>
  <c r="J16010" i="1"/>
  <c r="H16010" i="1"/>
  <c r="F16010" i="1"/>
  <c r="I16014" i="1"/>
  <c r="G16015" i="1"/>
  <c r="J16016" i="1"/>
  <c r="H16016" i="1"/>
  <c r="F16016" i="1"/>
  <c r="I16020" i="1"/>
  <c r="G16021" i="1"/>
  <c r="J16022" i="1"/>
  <c r="H16022" i="1"/>
  <c r="F16022" i="1"/>
  <c r="I16026" i="1"/>
  <c r="G16027" i="1"/>
  <c r="J16028" i="1"/>
  <c r="H16028" i="1"/>
  <c r="F16028" i="1"/>
  <c r="I16032" i="1"/>
  <c r="G16033" i="1"/>
  <c r="J16034" i="1"/>
  <c r="H16034" i="1"/>
  <c r="F16034" i="1"/>
  <c r="I16038" i="1"/>
  <c r="G16039" i="1"/>
  <c r="J16040" i="1"/>
  <c r="H16040" i="1"/>
  <c r="F16040" i="1"/>
  <c r="I16044" i="1"/>
  <c r="G16045" i="1"/>
  <c r="J16046" i="1"/>
  <c r="H16046" i="1"/>
  <c r="F16046" i="1"/>
  <c r="I16050" i="1"/>
  <c r="G16051" i="1"/>
  <c r="J16052" i="1"/>
  <c r="H16052" i="1"/>
  <c r="F16052" i="1"/>
  <c r="I16056" i="1"/>
  <c r="G16057" i="1"/>
  <c r="J16058" i="1"/>
  <c r="H16058" i="1"/>
  <c r="F16058" i="1"/>
  <c r="I16062" i="1"/>
  <c r="G16063" i="1"/>
  <c r="J16064" i="1"/>
  <c r="H16064" i="1"/>
  <c r="F16064" i="1"/>
  <c r="I16068" i="1"/>
  <c r="G16069" i="1"/>
  <c r="J16070" i="1"/>
  <c r="H16070" i="1"/>
  <c r="F16070" i="1"/>
  <c r="I16074" i="1"/>
  <c r="G16075" i="1"/>
  <c r="J16076" i="1"/>
  <c r="H16076" i="1"/>
  <c r="F16076" i="1"/>
  <c r="I16080" i="1"/>
  <c r="G16081" i="1"/>
  <c r="J16082" i="1"/>
  <c r="H16082" i="1"/>
  <c r="F16082" i="1"/>
  <c r="I16086" i="1"/>
  <c r="G16087" i="1"/>
  <c r="J16088" i="1"/>
  <c r="H16088" i="1"/>
  <c r="F16088" i="1"/>
  <c r="I16092" i="1"/>
  <c r="J16094" i="1"/>
  <c r="H16094" i="1"/>
  <c r="F16094" i="1"/>
  <c r="I16098" i="1"/>
  <c r="J16100" i="1"/>
  <c r="H16100" i="1"/>
  <c r="F16100" i="1"/>
  <c r="I16104" i="1"/>
  <c r="J16106" i="1"/>
  <c r="H16106" i="1"/>
  <c r="F16106" i="1"/>
  <c r="I16110" i="1"/>
  <c r="J16112" i="1"/>
  <c r="H16112" i="1"/>
  <c r="F16112" i="1"/>
  <c r="I16116" i="1"/>
  <c r="J16118" i="1"/>
  <c r="H16118" i="1"/>
  <c r="F16118" i="1"/>
  <c r="I16122" i="1"/>
  <c r="J16124" i="1"/>
  <c r="H16124" i="1"/>
  <c r="F16124" i="1"/>
  <c r="I16128" i="1"/>
  <c r="J16130" i="1"/>
  <c r="H16130" i="1"/>
  <c r="F16130" i="1"/>
  <c r="I16134" i="1"/>
  <c r="J16136" i="1"/>
  <c r="H16136" i="1"/>
  <c r="F16136" i="1"/>
  <c r="I16140" i="1"/>
  <c r="J16142" i="1"/>
  <c r="H16142" i="1"/>
  <c r="F16142" i="1"/>
  <c r="I16146" i="1"/>
  <c r="J16148" i="1"/>
  <c r="H16148" i="1"/>
  <c r="F16148" i="1"/>
  <c r="I16152" i="1"/>
  <c r="J16154" i="1"/>
  <c r="H16154" i="1"/>
  <c r="F16154" i="1"/>
  <c r="I16158" i="1"/>
  <c r="J16160" i="1"/>
  <c r="H16160" i="1"/>
  <c r="F16160" i="1"/>
  <c r="I16164" i="1"/>
  <c r="J16166" i="1"/>
  <c r="H16166" i="1"/>
  <c r="F16166" i="1"/>
  <c r="I16170" i="1"/>
  <c r="J16172" i="1"/>
  <c r="H16172" i="1"/>
  <c r="F16172" i="1"/>
  <c r="I16176" i="1"/>
  <c r="J16178" i="1"/>
  <c r="H16178" i="1"/>
  <c r="F16178" i="1"/>
  <c r="I16182" i="1"/>
  <c r="J16184" i="1"/>
  <c r="H16184" i="1"/>
  <c r="F16184" i="1"/>
  <c r="I16188" i="1"/>
  <c r="J16190" i="1"/>
  <c r="H16190" i="1"/>
  <c r="F16190" i="1"/>
  <c r="I16194" i="1"/>
  <c r="J16196" i="1"/>
  <c r="H16196" i="1"/>
  <c r="F16196" i="1"/>
  <c r="I16200" i="1"/>
  <c r="J16202" i="1"/>
  <c r="H16202" i="1"/>
  <c r="F16202" i="1"/>
  <c r="I16206" i="1"/>
  <c r="J16208" i="1"/>
  <c r="H16208" i="1"/>
  <c r="F16208" i="1"/>
  <c r="I16212" i="1"/>
  <c r="J16214" i="1"/>
  <c r="H16214" i="1"/>
  <c r="F16214" i="1"/>
  <c r="I16218" i="1"/>
  <c r="J16220" i="1"/>
  <c r="H16220" i="1"/>
  <c r="F16220" i="1"/>
  <c r="I16224" i="1"/>
  <c r="J16226" i="1"/>
  <c r="H16226" i="1"/>
  <c r="F16226" i="1"/>
  <c r="I16230" i="1"/>
  <c r="J16232" i="1"/>
  <c r="H16232" i="1"/>
  <c r="F16232" i="1"/>
  <c r="I16236" i="1"/>
  <c r="J16238" i="1"/>
  <c r="H16238" i="1"/>
  <c r="F16238" i="1"/>
  <c r="I16242" i="1"/>
  <c r="J16244" i="1"/>
  <c r="H16244" i="1"/>
  <c r="F16244" i="1"/>
  <c r="I16248" i="1"/>
  <c r="J16250" i="1"/>
  <c r="H16250" i="1"/>
  <c r="F16250" i="1"/>
  <c r="I16254" i="1"/>
  <c r="J16256" i="1"/>
  <c r="H16256" i="1"/>
  <c r="F16256" i="1"/>
  <c r="I16260" i="1"/>
  <c r="J16262" i="1"/>
  <c r="H16262" i="1"/>
  <c r="F16262" i="1"/>
  <c r="I16266" i="1"/>
  <c r="J16268" i="1"/>
  <c r="H16268" i="1"/>
  <c r="F16268" i="1"/>
  <c r="I16272" i="1"/>
  <c r="J16274" i="1"/>
  <c r="H16274" i="1"/>
  <c r="F16274" i="1"/>
  <c r="I16278" i="1"/>
  <c r="J16280" i="1"/>
  <c r="H16280" i="1"/>
  <c r="F16280" i="1"/>
  <c r="I16284" i="1"/>
  <c r="J16286" i="1"/>
  <c r="H16286" i="1"/>
  <c r="F16286" i="1"/>
  <c r="I16290" i="1"/>
  <c r="J16292" i="1"/>
  <c r="H16292" i="1"/>
  <c r="F16292" i="1"/>
  <c r="I16296" i="1"/>
  <c r="J16298" i="1"/>
  <c r="H16298" i="1"/>
  <c r="F16298" i="1"/>
  <c r="I16302" i="1"/>
  <c r="J16304" i="1"/>
  <c r="H16304" i="1"/>
  <c r="F16304" i="1"/>
  <c r="I16308" i="1"/>
  <c r="J16310" i="1"/>
  <c r="H16310" i="1"/>
  <c r="F16310" i="1"/>
  <c r="I16314" i="1"/>
  <c r="J16316" i="1"/>
  <c r="H16316" i="1"/>
  <c r="F16316" i="1"/>
  <c r="I16320" i="1"/>
  <c r="J16322" i="1"/>
  <c r="H16322" i="1"/>
  <c r="F16322" i="1"/>
  <c r="I16326" i="1"/>
  <c r="J16328" i="1"/>
  <c r="H16328" i="1"/>
  <c r="F16328" i="1"/>
  <c r="I16332" i="1"/>
  <c r="J16334" i="1"/>
  <c r="H16334" i="1"/>
  <c r="F16334" i="1"/>
  <c r="I16338" i="1"/>
  <c r="J16340" i="1"/>
  <c r="H16340" i="1"/>
  <c r="F16340" i="1"/>
  <c r="I16344" i="1"/>
  <c r="J16346" i="1"/>
  <c r="H16346" i="1"/>
  <c r="F16346" i="1"/>
  <c r="I16350" i="1"/>
  <c r="J16352" i="1"/>
  <c r="H16352" i="1"/>
  <c r="F16352" i="1"/>
  <c r="I16356" i="1"/>
  <c r="J16358" i="1"/>
  <c r="H16358" i="1"/>
  <c r="F16358" i="1"/>
  <c r="I16362" i="1"/>
  <c r="J16364" i="1"/>
  <c r="H16364" i="1"/>
  <c r="F16364" i="1"/>
  <c r="I16368" i="1"/>
  <c r="J16370" i="1"/>
  <c r="H16370" i="1"/>
  <c r="F16370" i="1"/>
  <c r="I16374" i="1"/>
  <c r="J16376" i="1"/>
  <c r="H16376" i="1"/>
  <c r="F16376" i="1"/>
  <c r="I16380" i="1"/>
  <c r="J16382" i="1"/>
  <c r="H16382" i="1"/>
  <c r="F16382" i="1"/>
  <c r="I16390" i="1"/>
  <c r="D16393" i="1"/>
  <c r="J16393" i="1"/>
  <c r="H16393" i="1"/>
  <c r="F16393" i="1"/>
  <c r="I16402" i="1"/>
  <c r="D16405" i="1"/>
  <c r="J16405" i="1"/>
  <c r="H16405" i="1"/>
  <c r="F16405" i="1"/>
  <c r="I16414" i="1"/>
  <c r="D16417" i="1"/>
  <c r="J16417" i="1"/>
  <c r="H16417" i="1"/>
  <c r="F16417" i="1"/>
  <c r="I16426" i="1"/>
  <c r="D16429" i="1"/>
  <c r="J16429" i="1"/>
  <c r="H16429" i="1"/>
  <c r="F16429" i="1"/>
  <c r="I16438" i="1"/>
  <c r="D16441" i="1"/>
  <c r="J16441" i="1"/>
  <c r="H16441" i="1"/>
  <c r="F16441" i="1"/>
  <c r="I16450" i="1"/>
  <c r="D16453" i="1"/>
  <c r="J16453" i="1"/>
  <c r="H16453" i="1"/>
  <c r="F16453" i="1"/>
  <c r="I16462" i="1"/>
  <c r="D16465" i="1"/>
  <c r="J16465" i="1"/>
  <c r="H16465" i="1"/>
  <c r="F16465" i="1"/>
  <c r="I16474" i="1"/>
  <c r="D16477" i="1"/>
  <c r="J16477" i="1"/>
  <c r="H16477" i="1"/>
  <c r="F16477" i="1"/>
  <c r="I16486" i="1"/>
  <c r="D16489" i="1"/>
  <c r="J16489" i="1"/>
  <c r="H16489" i="1"/>
  <c r="F16489" i="1"/>
  <c r="I16498" i="1"/>
  <c r="D16501" i="1"/>
  <c r="J16501" i="1"/>
  <c r="H16501" i="1"/>
  <c r="F16501" i="1"/>
  <c r="I16510" i="1"/>
  <c r="D16513" i="1"/>
  <c r="J16513" i="1"/>
  <c r="H16513" i="1"/>
  <c r="F16513" i="1"/>
  <c r="I16522" i="1"/>
  <c r="D16525" i="1"/>
  <c r="J16525" i="1"/>
  <c r="H16525" i="1"/>
  <c r="F16525" i="1"/>
  <c r="I16534" i="1"/>
  <c r="D16537" i="1"/>
  <c r="J16537" i="1"/>
  <c r="H16537" i="1"/>
  <c r="F16537" i="1"/>
  <c r="I16546" i="1"/>
  <c r="D16549" i="1"/>
  <c r="J16549" i="1"/>
  <c r="H16549" i="1"/>
  <c r="F16549" i="1"/>
  <c r="I16558" i="1"/>
  <c r="D16561" i="1"/>
  <c r="J16561" i="1"/>
  <c r="H16561" i="1"/>
  <c r="F16561" i="1"/>
  <c r="I16570" i="1"/>
  <c r="D16573" i="1"/>
  <c r="J16573" i="1"/>
  <c r="H16573" i="1"/>
  <c r="F16573" i="1"/>
  <c r="I16582" i="1"/>
  <c r="D16585" i="1"/>
  <c r="J16585" i="1"/>
  <c r="H16585" i="1"/>
  <c r="F16585" i="1"/>
  <c r="I16594" i="1"/>
  <c r="D16597" i="1"/>
  <c r="J16597" i="1"/>
  <c r="H16597" i="1"/>
  <c r="F16597" i="1"/>
  <c r="I16606" i="1"/>
  <c r="D16609" i="1"/>
  <c r="J16609" i="1"/>
  <c r="H16609" i="1"/>
  <c r="F16609" i="1"/>
  <c r="I16618" i="1"/>
  <c r="D16621" i="1"/>
  <c r="J16621" i="1"/>
  <c r="H16621" i="1"/>
  <c r="F16621" i="1"/>
  <c r="I16630" i="1"/>
  <c r="D16633" i="1"/>
  <c r="J16633" i="1"/>
  <c r="H16633" i="1"/>
  <c r="F16633" i="1"/>
  <c r="I16642" i="1"/>
  <c r="D16645" i="1"/>
  <c r="J16645" i="1"/>
  <c r="H16645" i="1"/>
  <c r="F16645" i="1"/>
  <c r="I16654" i="1"/>
  <c r="D16657" i="1"/>
  <c r="J16657" i="1"/>
  <c r="H16657" i="1"/>
  <c r="F16657" i="1"/>
  <c r="I16666" i="1"/>
  <c r="D16669" i="1"/>
  <c r="J16669" i="1"/>
  <c r="H16669" i="1"/>
  <c r="F16669" i="1"/>
  <c r="I16678" i="1"/>
  <c r="D16681" i="1"/>
  <c r="J16681" i="1"/>
  <c r="H16681" i="1"/>
  <c r="F16681" i="1"/>
  <c r="I16690" i="1"/>
  <c r="D16693" i="1"/>
  <c r="J16693" i="1"/>
  <c r="H16693" i="1"/>
  <c r="F16693" i="1"/>
  <c r="I16702" i="1"/>
  <c r="D16705" i="1"/>
  <c r="J16705" i="1"/>
  <c r="H16705" i="1"/>
  <c r="F16705" i="1"/>
  <c r="I16714" i="1"/>
  <c r="D16717" i="1"/>
  <c r="J16717" i="1"/>
  <c r="H16717" i="1"/>
  <c r="F16717" i="1"/>
  <c r="I16726" i="1"/>
  <c r="D16729" i="1"/>
  <c r="J16729" i="1"/>
  <c r="H16729" i="1"/>
  <c r="F16729" i="1"/>
  <c r="I16738" i="1"/>
  <c r="D16741" i="1"/>
  <c r="J16741" i="1"/>
  <c r="H16741" i="1"/>
  <c r="F16741" i="1"/>
  <c r="I16750" i="1"/>
  <c r="D16753" i="1"/>
  <c r="J16753" i="1"/>
  <c r="H16753" i="1"/>
  <c r="F16753" i="1"/>
  <c r="I16762" i="1"/>
  <c r="D16765" i="1"/>
  <c r="J16765" i="1"/>
  <c r="H16765" i="1"/>
  <c r="F16765" i="1"/>
  <c r="I16774" i="1"/>
  <c r="D16777" i="1"/>
  <c r="J16777" i="1"/>
  <c r="H16777" i="1"/>
  <c r="F16777" i="1"/>
  <c r="I16786" i="1"/>
  <c r="D16789" i="1"/>
  <c r="J16789" i="1"/>
  <c r="H16789" i="1"/>
  <c r="F16789" i="1"/>
  <c r="I16798" i="1"/>
  <c r="D16801" i="1"/>
  <c r="J16801" i="1"/>
  <c r="H16801" i="1"/>
  <c r="F16801" i="1"/>
  <c r="I16810" i="1"/>
  <c r="D16813" i="1"/>
  <c r="J16813" i="1"/>
  <c r="H16813" i="1"/>
  <c r="F16813" i="1"/>
  <c r="I16822" i="1"/>
  <c r="D16825" i="1"/>
  <c r="J16825" i="1"/>
  <c r="H16825" i="1"/>
  <c r="F16825" i="1"/>
  <c r="I16834" i="1"/>
  <c r="D16837" i="1"/>
  <c r="J16837" i="1"/>
  <c r="H16837" i="1"/>
  <c r="F16837" i="1"/>
  <c r="I16846" i="1"/>
  <c r="D16849" i="1"/>
  <c r="J16849" i="1"/>
  <c r="H16849" i="1"/>
  <c r="F16849" i="1"/>
  <c r="I16858" i="1"/>
  <c r="D16861" i="1"/>
  <c r="J16861" i="1"/>
  <c r="H16861" i="1"/>
  <c r="F16861" i="1"/>
  <c r="I16870" i="1"/>
  <c r="D16873" i="1"/>
  <c r="J16873" i="1"/>
  <c r="H16873" i="1"/>
  <c r="F16873" i="1"/>
  <c r="I16882" i="1"/>
  <c r="D16885" i="1"/>
  <c r="J16885" i="1"/>
  <c r="H16885" i="1"/>
  <c r="F16885" i="1"/>
  <c r="I16894" i="1"/>
  <c r="D16897" i="1"/>
  <c r="J16897" i="1"/>
  <c r="H16897" i="1"/>
  <c r="F16897" i="1"/>
  <c r="I16906" i="1"/>
  <c r="D16909" i="1"/>
  <c r="J16909" i="1"/>
  <c r="H16909" i="1"/>
  <c r="F16909" i="1"/>
  <c r="I16918" i="1"/>
  <c r="D16921" i="1"/>
  <c r="J16921" i="1"/>
  <c r="H16921" i="1"/>
  <c r="F16921" i="1"/>
  <c r="I16930" i="1"/>
  <c r="D16933" i="1"/>
  <c r="J16933" i="1"/>
  <c r="H16933" i="1"/>
  <c r="F16933" i="1"/>
  <c r="I16942" i="1"/>
  <c r="D16945" i="1"/>
  <c r="J16945" i="1"/>
  <c r="H16945" i="1"/>
  <c r="F16945" i="1"/>
  <c r="J16964" i="1"/>
  <c r="I16964" i="1"/>
  <c r="H16964" i="1"/>
  <c r="F16964" i="1"/>
  <c r="D16964" i="1"/>
  <c r="J16988" i="1"/>
  <c r="I16988" i="1"/>
  <c r="H16988" i="1"/>
  <c r="F16988" i="1"/>
  <c r="D16988" i="1"/>
  <c r="J17012" i="1"/>
  <c r="I17012" i="1"/>
  <c r="H17012" i="1"/>
  <c r="F17012" i="1"/>
  <c r="D17012" i="1"/>
  <c r="J17036" i="1"/>
  <c r="I17036" i="1"/>
  <c r="H17036" i="1"/>
  <c r="F17036" i="1"/>
  <c r="D17036" i="1"/>
  <c r="J17060" i="1"/>
  <c r="I17060" i="1"/>
  <c r="H17060" i="1"/>
  <c r="F17060" i="1"/>
  <c r="D17060" i="1"/>
  <c r="J17084" i="1"/>
  <c r="I17084" i="1"/>
  <c r="H17084" i="1"/>
  <c r="F17084" i="1"/>
  <c r="D17084" i="1"/>
  <c r="E17093" i="1"/>
  <c r="J17093" i="1"/>
  <c r="I17093" i="1"/>
  <c r="G17093" i="1"/>
  <c r="D17093" i="1"/>
  <c r="E17107" i="1"/>
  <c r="I17107" i="1"/>
  <c r="G17107" i="1"/>
  <c r="D17107" i="1"/>
  <c r="E17125" i="1"/>
  <c r="G17125" i="1"/>
  <c r="F17125" i="1"/>
  <c r="D17125" i="1"/>
  <c r="I17125" i="1"/>
  <c r="E17145" i="1"/>
  <c r="I17145" i="1"/>
  <c r="G17145" i="1"/>
  <c r="D17145" i="1"/>
  <c r="E17165" i="1"/>
  <c r="J17165" i="1"/>
  <c r="I17165" i="1"/>
  <c r="G17165" i="1"/>
  <c r="D17165" i="1"/>
  <c r="E17179" i="1"/>
  <c r="I17179" i="1"/>
  <c r="G17179" i="1"/>
  <c r="D17179" i="1"/>
  <c r="E17193" i="1"/>
  <c r="I17193" i="1"/>
  <c r="G17193" i="1"/>
  <c r="D17193" i="1"/>
  <c r="E17217" i="1"/>
  <c r="I17217" i="1"/>
  <c r="G17217" i="1"/>
  <c r="D17217" i="1"/>
  <c r="E17241" i="1"/>
  <c r="I17241" i="1"/>
  <c r="G17241" i="1"/>
  <c r="D17241" i="1"/>
  <c r="E17265" i="1"/>
  <c r="I17265" i="1"/>
  <c r="G17265" i="1"/>
  <c r="D17265" i="1"/>
  <c r="E17289" i="1"/>
  <c r="I17289" i="1"/>
  <c r="G17289" i="1"/>
  <c r="D17289" i="1"/>
  <c r="E17313" i="1"/>
  <c r="I17313" i="1"/>
  <c r="G17313" i="1"/>
  <c r="D17313" i="1"/>
  <c r="E17321" i="1"/>
  <c r="J17321" i="1"/>
  <c r="I17321" i="1"/>
  <c r="H17321" i="1"/>
  <c r="G17321" i="1"/>
  <c r="D17321" i="1"/>
  <c r="J17385" i="1"/>
  <c r="E14309" i="1"/>
  <c r="G14313" i="1"/>
  <c r="E14322" i="1"/>
  <c r="H14326" i="1"/>
  <c r="J14330" i="1"/>
  <c r="E14333" i="1"/>
  <c r="G14337" i="1"/>
  <c r="E14346" i="1"/>
  <c r="H14350" i="1"/>
  <c r="J14354" i="1"/>
  <c r="E14357" i="1"/>
  <c r="G14361" i="1"/>
  <c r="E14370" i="1"/>
  <c r="H14374" i="1"/>
  <c r="J14378" i="1"/>
  <c r="E14381" i="1"/>
  <c r="G14385" i="1"/>
  <c r="E14394" i="1"/>
  <c r="H14398" i="1"/>
  <c r="J14402" i="1"/>
  <c r="E14405" i="1"/>
  <c r="G14409" i="1"/>
  <c r="E14418" i="1"/>
  <c r="H14422" i="1"/>
  <c r="J14426" i="1"/>
  <c r="E14429" i="1"/>
  <c r="G14433" i="1"/>
  <c r="E14442" i="1"/>
  <c r="H14446" i="1"/>
  <c r="J14450" i="1"/>
  <c r="E14453" i="1"/>
  <c r="G14457" i="1"/>
  <c r="E14466" i="1"/>
  <c r="H14470" i="1"/>
  <c r="J14474" i="1"/>
  <c r="E14477" i="1"/>
  <c r="G14481" i="1"/>
  <c r="E14490" i="1"/>
  <c r="H14494" i="1"/>
  <c r="J14498" i="1"/>
  <c r="E14501" i="1"/>
  <c r="G14505" i="1"/>
  <c r="E14514" i="1"/>
  <c r="H14518" i="1"/>
  <c r="J14522" i="1"/>
  <c r="E14525" i="1"/>
  <c r="G14529" i="1"/>
  <c r="E14538" i="1"/>
  <c r="H14542" i="1"/>
  <c r="J14546" i="1"/>
  <c r="E14549" i="1"/>
  <c r="G14553" i="1"/>
  <c r="E14562" i="1"/>
  <c r="H14566" i="1"/>
  <c r="J14570" i="1"/>
  <c r="E14573" i="1"/>
  <c r="G14577" i="1"/>
  <c r="E14586" i="1"/>
  <c r="H14590" i="1"/>
  <c r="J14594" i="1"/>
  <c r="E14597" i="1"/>
  <c r="G14601" i="1"/>
  <c r="E14610" i="1"/>
  <c r="H14614" i="1"/>
  <c r="J14618" i="1"/>
  <c r="E14621" i="1"/>
  <c r="G14625" i="1"/>
  <c r="E14634" i="1"/>
  <c r="H14638" i="1"/>
  <c r="J14642" i="1"/>
  <c r="E14645" i="1"/>
  <c r="G14649" i="1"/>
  <c r="E14658" i="1"/>
  <c r="H14662" i="1"/>
  <c r="J14666" i="1"/>
  <c r="E14669" i="1"/>
  <c r="G14673" i="1"/>
  <c r="E14682" i="1"/>
  <c r="H14686" i="1"/>
  <c r="J14690" i="1"/>
  <c r="E14693" i="1"/>
  <c r="G14697" i="1"/>
  <c r="E14706" i="1"/>
  <c r="H14710" i="1"/>
  <c r="J14714" i="1"/>
  <c r="E14717" i="1"/>
  <c r="G14721" i="1"/>
  <c r="E14730" i="1"/>
  <c r="H14734" i="1"/>
  <c r="J14738" i="1"/>
  <c r="E14741" i="1"/>
  <c r="G14745" i="1"/>
  <c r="E14754" i="1"/>
  <c r="H14758" i="1"/>
  <c r="J14762" i="1"/>
  <c r="E14765" i="1"/>
  <c r="G14769" i="1"/>
  <c r="E14778" i="1"/>
  <c r="H14782" i="1"/>
  <c r="J14786" i="1"/>
  <c r="E14789" i="1"/>
  <c r="G14793" i="1"/>
  <c r="E14802" i="1"/>
  <c r="H14806" i="1"/>
  <c r="J14810" i="1"/>
  <c r="E14813" i="1"/>
  <c r="G14817" i="1"/>
  <c r="E14826" i="1"/>
  <c r="H14830" i="1"/>
  <c r="J14834" i="1"/>
  <c r="E14837" i="1"/>
  <c r="G14841" i="1"/>
  <c r="E14846" i="1"/>
  <c r="H14848" i="1"/>
  <c r="J14850" i="1"/>
  <c r="E14858" i="1"/>
  <c r="H14860" i="1"/>
  <c r="J14862" i="1"/>
  <c r="E14870" i="1"/>
  <c r="H14872" i="1"/>
  <c r="J14874" i="1"/>
  <c r="E14882" i="1"/>
  <c r="H14884" i="1"/>
  <c r="J14886" i="1"/>
  <c r="E14894" i="1"/>
  <c r="H14896" i="1"/>
  <c r="J14898" i="1"/>
  <c r="E14906" i="1"/>
  <c r="H14908" i="1"/>
  <c r="J14910" i="1"/>
  <c r="E14918" i="1"/>
  <c r="H14920" i="1"/>
  <c r="J14922" i="1"/>
  <c r="E14930" i="1"/>
  <c r="H14932" i="1"/>
  <c r="J14934" i="1"/>
  <c r="E14942" i="1"/>
  <c r="H14944" i="1"/>
  <c r="J14946" i="1"/>
  <c r="E14954" i="1"/>
  <c r="H14956" i="1"/>
  <c r="J14958" i="1"/>
  <c r="E14966" i="1"/>
  <c r="H14968" i="1"/>
  <c r="J14970" i="1"/>
  <c r="E14978" i="1"/>
  <c r="H14980" i="1"/>
  <c r="J14982" i="1"/>
  <c r="E14990" i="1"/>
  <c r="H14992" i="1"/>
  <c r="J14994" i="1"/>
  <c r="E15002" i="1"/>
  <c r="H15004" i="1"/>
  <c r="J15006" i="1"/>
  <c r="E15014" i="1"/>
  <c r="H15016" i="1"/>
  <c r="J15018" i="1"/>
  <c r="E15026" i="1"/>
  <c r="H15028" i="1"/>
  <c r="J15030" i="1"/>
  <c r="E15038" i="1"/>
  <c r="H15040" i="1"/>
  <c r="J15042" i="1"/>
  <c r="E15050" i="1"/>
  <c r="H15052" i="1"/>
  <c r="J15054" i="1"/>
  <c r="E15062" i="1"/>
  <c r="H15064" i="1"/>
  <c r="J15066" i="1"/>
  <c r="E15074" i="1"/>
  <c r="H15076" i="1"/>
  <c r="J15078" i="1"/>
  <c r="E15086" i="1"/>
  <c r="H15088" i="1"/>
  <c r="J15090" i="1"/>
  <c r="E15098" i="1"/>
  <c r="H15100" i="1"/>
  <c r="J15102" i="1"/>
  <c r="E15110" i="1"/>
  <c r="H15112" i="1"/>
  <c r="J15114" i="1"/>
  <c r="E15122" i="1"/>
  <c r="H15124" i="1"/>
  <c r="J15126" i="1"/>
  <c r="E15134" i="1"/>
  <c r="H15136" i="1"/>
  <c r="J15138" i="1"/>
  <c r="E15146" i="1"/>
  <c r="H15148" i="1"/>
  <c r="J15150" i="1"/>
  <c r="E15158" i="1"/>
  <c r="H15160" i="1"/>
  <c r="J15162" i="1"/>
  <c r="E15170" i="1"/>
  <c r="H15172" i="1"/>
  <c r="J15174" i="1"/>
  <c r="E15182" i="1"/>
  <c r="H15184" i="1"/>
  <c r="J15186" i="1"/>
  <c r="E15194" i="1"/>
  <c r="H15196" i="1"/>
  <c r="J15198" i="1"/>
  <c r="E15206" i="1"/>
  <c r="H15208" i="1"/>
  <c r="J15210" i="1"/>
  <c r="E15218" i="1"/>
  <c r="H15220" i="1"/>
  <c r="J15222" i="1"/>
  <c r="E15230" i="1"/>
  <c r="H15232" i="1"/>
  <c r="J15234" i="1"/>
  <c r="E15242" i="1"/>
  <c r="H15244" i="1"/>
  <c r="J15246" i="1"/>
  <c r="E15254" i="1"/>
  <c r="H15256" i="1"/>
  <c r="J15258" i="1"/>
  <c r="E15266" i="1"/>
  <c r="H15268" i="1"/>
  <c r="J15270" i="1"/>
  <c r="E15278" i="1"/>
  <c r="H15280" i="1"/>
  <c r="J15282" i="1"/>
  <c r="E15293" i="1"/>
  <c r="E15299" i="1"/>
  <c r="E15305" i="1"/>
  <c r="E15311" i="1"/>
  <c r="E15317" i="1"/>
  <c r="E15323" i="1"/>
  <c r="E15329" i="1"/>
  <c r="E15335" i="1"/>
  <c r="E15341" i="1"/>
  <c r="E15347" i="1"/>
  <c r="E15353" i="1"/>
  <c r="E15359" i="1"/>
  <c r="E15365" i="1"/>
  <c r="E15371" i="1"/>
  <c r="E15377" i="1"/>
  <c r="E15383" i="1"/>
  <c r="E15389" i="1"/>
  <c r="E15395" i="1"/>
  <c r="E15401" i="1"/>
  <c r="E15407" i="1"/>
  <c r="E15413" i="1"/>
  <c r="E15419" i="1"/>
  <c r="E15425" i="1"/>
  <c r="E15431" i="1"/>
  <c r="E15437" i="1"/>
  <c r="E15443" i="1"/>
  <c r="E15449" i="1"/>
  <c r="E15455" i="1"/>
  <c r="E15461" i="1"/>
  <c r="E15467" i="1"/>
  <c r="E15473" i="1"/>
  <c r="E15479" i="1"/>
  <c r="E15485" i="1"/>
  <c r="E15491" i="1"/>
  <c r="E15497" i="1"/>
  <c r="E15503" i="1"/>
  <c r="E15509" i="1"/>
  <c r="E15515" i="1"/>
  <c r="E15521" i="1"/>
  <c r="E15527" i="1"/>
  <c r="E15533" i="1"/>
  <c r="E15539" i="1"/>
  <c r="E15545" i="1"/>
  <c r="E15551" i="1"/>
  <c r="I15845" i="1"/>
  <c r="I15849" i="1"/>
  <c r="I15853" i="1"/>
  <c r="I15857" i="1"/>
  <c r="I15861" i="1"/>
  <c r="I15865" i="1"/>
  <c r="I15869" i="1"/>
  <c r="I15873" i="1"/>
  <c r="I15877" i="1"/>
  <c r="AP16383" i="1"/>
  <c r="J16394" i="1"/>
  <c r="H16394" i="1"/>
  <c r="F16394" i="1"/>
  <c r="D16394" i="1"/>
  <c r="AP16395" i="1"/>
  <c r="J16406" i="1"/>
  <c r="H16406" i="1"/>
  <c r="F16406" i="1"/>
  <c r="D16406" i="1"/>
  <c r="AP16407" i="1"/>
  <c r="J16418" i="1"/>
  <c r="H16418" i="1"/>
  <c r="F16418" i="1"/>
  <c r="D16418" i="1"/>
  <c r="AP16419" i="1"/>
  <c r="J16430" i="1"/>
  <c r="H16430" i="1"/>
  <c r="F16430" i="1"/>
  <c r="D16430" i="1"/>
  <c r="AP16431" i="1"/>
  <c r="J16442" i="1"/>
  <c r="H16442" i="1"/>
  <c r="F16442" i="1"/>
  <c r="D16442" i="1"/>
  <c r="AP16443" i="1"/>
  <c r="J16454" i="1"/>
  <c r="H16454" i="1"/>
  <c r="F16454" i="1"/>
  <c r="D16454" i="1"/>
  <c r="AP16455" i="1"/>
  <c r="J16466" i="1"/>
  <c r="H16466" i="1"/>
  <c r="F16466" i="1"/>
  <c r="D16466" i="1"/>
  <c r="AP16467" i="1"/>
  <c r="J16478" i="1"/>
  <c r="H16478" i="1"/>
  <c r="F16478" i="1"/>
  <c r="D16478" i="1"/>
  <c r="AP16479" i="1"/>
  <c r="J16490" i="1"/>
  <c r="H16490" i="1"/>
  <c r="F16490" i="1"/>
  <c r="D16490" i="1"/>
  <c r="AP16491" i="1"/>
  <c r="J16502" i="1"/>
  <c r="H16502" i="1"/>
  <c r="F16502" i="1"/>
  <c r="D16502" i="1"/>
  <c r="AP16503" i="1"/>
  <c r="J16514" i="1"/>
  <c r="H16514" i="1"/>
  <c r="F16514" i="1"/>
  <c r="D16514" i="1"/>
  <c r="AP16515" i="1"/>
  <c r="J16526" i="1"/>
  <c r="H16526" i="1"/>
  <c r="F16526" i="1"/>
  <c r="D16526" i="1"/>
  <c r="AP16527" i="1"/>
  <c r="J16538" i="1"/>
  <c r="H16538" i="1"/>
  <c r="F16538" i="1"/>
  <c r="D16538" i="1"/>
  <c r="AP16539" i="1"/>
  <c r="J16550" i="1"/>
  <c r="H16550" i="1"/>
  <c r="F16550" i="1"/>
  <c r="D16550" i="1"/>
  <c r="AP16551" i="1"/>
  <c r="J16562" i="1"/>
  <c r="H16562" i="1"/>
  <c r="F16562" i="1"/>
  <c r="D16562" i="1"/>
  <c r="AP16563" i="1"/>
  <c r="J16574" i="1"/>
  <c r="H16574" i="1"/>
  <c r="F16574" i="1"/>
  <c r="D16574" i="1"/>
  <c r="AP16575" i="1"/>
  <c r="E16585" i="1"/>
  <c r="J16586" i="1"/>
  <c r="H16586" i="1"/>
  <c r="F16586" i="1"/>
  <c r="D16586" i="1"/>
  <c r="AP16587" i="1"/>
  <c r="E16597" i="1"/>
  <c r="J16598" i="1"/>
  <c r="H16598" i="1"/>
  <c r="F16598" i="1"/>
  <c r="D16598" i="1"/>
  <c r="AP16599" i="1"/>
  <c r="E16609" i="1"/>
  <c r="J16610" i="1"/>
  <c r="H16610" i="1"/>
  <c r="F16610" i="1"/>
  <c r="D16610" i="1"/>
  <c r="AP16611" i="1"/>
  <c r="E16621" i="1"/>
  <c r="J16622" i="1"/>
  <c r="H16622" i="1"/>
  <c r="F16622" i="1"/>
  <c r="D16622" i="1"/>
  <c r="AP16623" i="1"/>
  <c r="E16633" i="1"/>
  <c r="J16634" i="1"/>
  <c r="H16634" i="1"/>
  <c r="F16634" i="1"/>
  <c r="D16634" i="1"/>
  <c r="AP16635" i="1"/>
  <c r="E16645" i="1"/>
  <c r="J16646" i="1"/>
  <c r="H16646" i="1"/>
  <c r="F16646" i="1"/>
  <c r="D16646" i="1"/>
  <c r="AP16647" i="1"/>
  <c r="E16657" i="1"/>
  <c r="J16658" i="1"/>
  <c r="H16658" i="1"/>
  <c r="F16658" i="1"/>
  <c r="D16658" i="1"/>
  <c r="AP16659" i="1"/>
  <c r="E16669" i="1"/>
  <c r="J16670" i="1"/>
  <c r="H16670" i="1"/>
  <c r="F16670" i="1"/>
  <c r="D16670" i="1"/>
  <c r="AP16671" i="1"/>
  <c r="E16681" i="1"/>
  <c r="J16682" i="1"/>
  <c r="H16682" i="1"/>
  <c r="F16682" i="1"/>
  <c r="D16682" i="1"/>
  <c r="AP16683" i="1"/>
  <c r="E16693" i="1"/>
  <c r="J16694" i="1"/>
  <c r="H16694" i="1"/>
  <c r="F16694" i="1"/>
  <c r="D16694" i="1"/>
  <c r="AP16695" i="1"/>
  <c r="E16705" i="1"/>
  <c r="J16706" i="1"/>
  <c r="H16706" i="1"/>
  <c r="F16706" i="1"/>
  <c r="D16706" i="1"/>
  <c r="AP16707" i="1"/>
  <c r="E16717" i="1"/>
  <c r="J16718" i="1"/>
  <c r="H16718" i="1"/>
  <c r="F16718" i="1"/>
  <c r="D16718" i="1"/>
  <c r="AP16719" i="1"/>
  <c r="E16729" i="1"/>
  <c r="J16730" i="1"/>
  <c r="H16730" i="1"/>
  <c r="F16730" i="1"/>
  <c r="D16730" i="1"/>
  <c r="AP16731" i="1"/>
  <c r="E16741" i="1"/>
  <c r="J16742" i="1"/>
  <c r="H16742" i="1"/>
  <c r="F16742" i="1"/>
  <c r="D16742" i="1"/>
  <c r="AP16743" i="1"/>
  <c r="G16752" i="1"/>
  <c r="E16753" i="1"/>
  <c r="J16754" i="1"/>
  <c r="H16754" i="1"/>
  <c r="F16754" i="1"/>
  <c r="D16754" i="1"/>
  <c r="AP16755" i="1"/>
  <c r="G16764" i="1"/>
  <c r="E16765" i="1"/>
  <c r="J16766" i="1"/>
  <c r="H16766" i="1"/>
  <c r="F16766" i="1"/>
  <c r="D16766" i="1"/>
  <c r="AP16767" i="1"/>
  <c r="G16776" i="1"/>
  <c r="E16777" i="1"/>
  <c r="J16778" i="1"/>
  <c r="H16778" i="1"/>
  <c r="F16778" i="1"/>
  <c r="D16778" i="1"/>
  <c r="AP16779" i="1"/>
  <c r="G16788" i="1"/>
  <c r="E16789" i="1"/>
  <c r="J16790" i="1"/>
  <c r="H16790" i="1"/>
  <c r="F16790" i="1"/>
  <c r="D16790" i="1"/>
  <c r="AP16791" i="1"/>
  <c r="G16800" i="1"/>
  <c r="E16801" i="1"/>
  <c r="J16802" i="1"/>
  <c r="H16802" i="1"/>
  <c r="F16802" i="1"/>
  <c r="D16802" i="1"/>
  <c r="AP16803" i="1"/>
  <c r="G16812" i="1"/>
  <c r="E16813" i="1"/>
  <c r="J16814" i="1"/>
  <c r="H16814" i="1"/>
  <c r="F16814" i="1"/>
  <c r="D16814" i="1"/>
  <c r="AP16815" i="1"/>
  <c r="G16824" i="1"/>
  <c r="E16825" i="1"/>
  <c r="J16826" i="1"/>
  <c r="H16826" i="1"/>
  <c r="F16826" i="1"/>
  <c r="D16826" i="1"/>
  <c r="AP16827" i="1"/>
  <c r="G16836" i="1"/>
  <c r="E16837" i="1"/>
  <c r="J16838" i="1"/>
  <c r="H16838" i="1"/>
  <c r="F16838" i="1"/>
  <c r="D16838" i="1"/>
  <c r="AP16839" i="1"/>
  <c r="G16848" i="1"/>
  <c r="E16849" i="1"/>
  <c r="J16850" i="1"/>
  <c r="H16850" i="1"/>
  <c r="F16850" i="1"/>
  <c r="D16850" i="1"/>
  <c r="AP16851" i="1"/>
  <c r="G16860" i="1"/>
  <c r="E16861" i="1"/>
  <c r="J16862" i="1"/>
  <c r="H16862" i="1"/>
  <c r="F16862" i="1"/>
  <c r="D16862" i="1"/>
  <c r="AP16863" i="1"/>
  <c r="G16872" i="1"/>
  <c r="E16873" i="1"/>
  <c r="J16874" i="1"/>
  <c r="H16874" i="1"/>
  <c r="F16874" i="1"/>
  <c r="D16874" i="1"/>
  <c r="AP16875" i="1"/>
  <c r="G16884" i="1"/>
  <c r="E16885" i="1"/>
  <c r="J16886" i="1"/>
  <c r="H16886" i="1"/>
  <c r="F16886" i="1"/>
  <c r="D16886" i="1"/>
  <c r="AP16887" i="1"/>
  <c r="G16896" i="1"/>
  <c r="E16897" i="1"/>
  <c r="J16898" i="1"/>
  <c r="H16898" i="1"/>
  <c r="F16898" i="1"/>
  <c r="D16898" i="1"/>
  <c r="AP16899" i="1"/>
  <c r="G16908" i="1"/>
  <c r="E16909" i="1"/>
  <c r="J16910" i="1"/>
  <c r="H16910" i="1"/>
  <c r="F16910" i="1"/>
  <c r="D16910" i="1"/>
  <c r="AP16911" i="1"/>
  <c r="G16920" i="1"/>
  <c r="E16921" i="1"/>
  <c r="J16922" i="1"/>
  <c r="H16922" i="1"/>
  <c r="F16922" i="1"/>
  <c r="D16922" i="1"/>
  <c r="AP16923" i="1"/>
  <c r="G16932" i="1"/>
  <c r="E16933" i="1"/>
  <c r="J16934" i="1"/>
  <c r="H16934" i="1"/>
  <c r="F16934" i="1"/>
  <c r="D16934" i="1"/>
  <c r="AP16935" i="1"/>
  <c r="G16944" i="1"/>
  <c r="E16945" i="1"/>
  <c r="J16946" i="1"/>
  <c r="H16946" i="1"/>
  <c r="F16946" i="1"/>
  <c r="D16946" i="1"/>
  <c r="AP16947" i="1"/>
  <c r="G16962" i="1"/>
  <c r="E16964" i="1"/>
  <c r="J16966" i="1"/>
  <c r="I16966" i="1"/>
  <c r="H16966" i="1"/>
  <c r="F16966" i="1"/>
  <c r="D16966" i="1"/>
  <c r="AP16969" i="1"/>
  <c r="G16986" i="1"/>
  <c r="E16988" i="1"/>
  <c r="J16990" i="1"/>
  <c r="I16990" i="1"/>
  <c r="H16990" i="1"/>
  <c r="F16990" i="1"/>
  <c r="D16990" i="1"/>
  <c r="AP16993" i="1"/>
  <c r="G17010" i="1"/>
  <c r="E17012" i="1"/>
  <c r="J17014" i="1"/>
  <c r="I17014" i="1"/>
  <c r="H17014" i="1"/>
  <c r="F17014" i="1"/>
  <c r="D17014" i="1"/>
  <c r="AP17017" i="1"/>
  <c r="G17034" i="1"/>
  <c r="E17036" i="1"/>
  <c r="J17038" i="1"/>
  <c r="I17038" i="1"/>
  <c r="H17038" i="1"/>
  <c r="F17038" i="1"/>
  <c r="D17038" i="1"/>
  <c r="AP17041" i="1"/>
  <c r="G17058" i="1"/>
  <c r="E17060" i="1"/>
  <c r="J17062" i="1"/>
  <c r="I17062" i="1"/>
  <c r="H17062" i="1"/>
  <c r="F17062" i="1"/>
  <c r="D17062" i="1"/>
  <c r="AP17065" i="1"/>
  <c r="G17082" i="1"/>
  <c r="E17084" i="1"/>
  <c r="J17086" i="1"/>
  <c r="I17086" i="1"/>
  <c r="H17086" i="1"/>
  <c r="F17086" i="1"/>
  <c r="D17086" i="1"/>
  <c r="F17093" i="1"/>
  <c r="F17107" i="1"/>
  <c r="H17125" i="1"/>
  <c r="E17139" i="1"/>
  <c r="I17139" i="1"/>
  <c r="H17139" i="1"/>
  <c r="G17139" i="1"/>
  <c r="D17139" i="1"/>
  <c r="F17145" i="1"/>
  <c r="J17151" i="1"/>
  <c r="F17165" i="1"/>
  <c r="F17179" i="1"/>
  <c r="F17193" i="1"/>
  <c r="E17201" i="1"/>
  <c r="J17201" i="1"/>
  <c r="I17201" i="1"/>
  <c r="H17201" i="1"/>
  <c r="G17201" i="1"/>
  <c r="D17201" i="1"/>
  <c r="E17203" i="1"/>
  <c r="J17203" i="1"/>
  <c r="I17203" i="1"/>
  <c r="G17203" i="1"/>
  <c r="D17203" i="1"/>
  <c r="F17217" i="1"/>
  <c r="E17225" i="1"/>
  <c r="J17225" i="1"/>
  <c r="I17225" i="1"/>
  <c r="H17225" i="1"/>
  <c r="G17225" i="1"/>
  <c r="D17225" i="1"/>
  <c r="E17227" i="1"/>
  <c r="J17227" i="1"/>
  <c r="I17227" i="1"/>
  <c r="G17227" i="1"/>
  <c r="D17227" i="1"/>
  <c r="F17241" i="1"/>
  <c r="E17249" i="1"/>
  <c r="J17249" i="1"/>
  <c r="I17249" i="1"/>
  <c r="H17249" i="1"/>
  <c r="G17249" i="1"/>
  <c r="D17249" i="1"/>
  <c r="E17251" i="1"/>
  <c r="J17251" i="1"/>
  <c r="I17251" i="1"/>
  <c r="G17251" i="1"/>
  <c r="D17251" i="1"/>
  <c r="F17265" i="1"/>
  <c r="E17273" i="1"/>
  <c r="J17273" i="1"/>
  <c r="I17273" i="1"/>
  <c r="H17273" i="1"/>
  <c r="G17273" i="1"/>
  <c r="D17273" i="1"/>
  <c r="E17275" i="1"/>
  <c r="J17275" i="1"/>
  <c r="I17275" i="1"/>
  <c r="G17275" i="1"/>
  <c r="D17275" i="1"/>
  <c r="F17289" i="1"/>
  <c r="E17297" i="1"/>
  <c r="J17297" i="1"/>
  <c r="I17297" i="1"/>
  <c r="H17297" i="1"/>
  <c r="G17297" i="1"/>
  <c r="D17297" i="1"/>
  <c r="E17299" i="1"/>
  <c r="J17299" i="1"/>
  <c r="I17299" i="1"/>
  <c r="G17299" i="1"/>
  <c r="D17299" i="1"/>
  <c r="F17313" i="1"/>
  <c r="F17321" i="1"/>
  <c r="AP17340" i="1"/>
  <c r="E17349" i="1"/>
  <c r="I17349" i="1"/>
  <c r="G17349" i="1"/>
  <c r="F17349" i="1"/>
  <c r="D17349" i="1"/>
  <c r="E17367" i="1"/>
  <c r="I17367" i="1"/>
  <c r="H17367" i="1"/>
  <c r="G17367" i="1"/>
  <c r="F17367" i="1"/>
  <c r="D17367" i="1"/>
  <c r="E17415" i="1"/>
  <c r="I17415" i="1"/>
  <c r="H17415" i="1"/>
  <c r="G17415" i="1"/>
  <c r="F17415" i="1"/>
  <c r="D17415" i="1"/>
  <c r="E17463" i="1"/>
  <c r="I17463" i="1"/>
  <c r="H17463" i="1"/>
  <c r="G17463" i="1"/>
  <c r="F17463" i="1"/>
  <c r="D17463" i="1"/>
  <c r="E17511" i="1"/>
  <c r="I17511" i="1"/>
  <c r="H17511" i="1"/>
  <c r="G17511" i="1"/>
  <c r="F17511" i="1"/>
  <c r="D17511" i="1"/>
  <c r="E17559" i="1"/>
  <c r="I17559" i="1"/>
  <c r="H17559" i="1"/>
  <c r="G17559" i="1"/>
  <c r="F17559" i="1"/>
  <c r="D17559" i="1"/>
  <c r="J15845" i="1"/>
  <c r="J15849" i="1"/>
  <c r="J15853" i="1"/>
  <c r="J15857" i="1"/>
  <c r="J15861" i="1"/>
  <c r="J15865" i="1"/>
  <c r="J15869" i="1"/>
  <c r="J15873" i="1"/>
  <c r="J15877" i="1"/>
  <c r="D15879" i="1"/>
  <c r="H15879" i="1"/>
  <c r="F15879" i="1"/>
  <c r="D15885" i="1"/>
  <c r="H15885" i="1"/>
  <c r="F15885" i="1"/>
  <c r="D15891" i="1"/>
  <c r="H15891" i="1"/>
  <c r="F15891" i="1"/>
  <c r="D15897" i="1"/>
  <c r="H15897" i="1"/>
  <c r="F15897" i="1"/>
  <c r="D15903" i="1"/>
  <c r="H15903" i="1"/>
  <c r="F15903" i="1"/>
  <c r="D15909" i="1"/>
  <c r="H15909" i="1"/>
  <c r="F15909" i="1"/>
  <c r="D15915" i="1"/>
  <c r="H15915" i="1"/>
  <c r="F15915" i="1"/>
  <c r="D15921" i="1"/>
  <c r="H15921" i="1"/>
  <c r="F15921" i="1"/>
  <c r="D15927" i="1"/>
  <c r="H15927" i="1"/>
  <c r="F15927" i="1"/>
  <c r="D15933" i="1"/>
  <c r="H15933" i="1"/>
  <c r="F15933" i="1"/>
  <c r="D15939" i="1"/>
  <c r="H15939" i="1"/>
  <c r="F15939" i="1"/>
  <c r="D15945" i="1"/>
  <c r="H15945" i="1"/>
  <c r="F15945" i="1"/>
  <c r="D15951" i="1"/>
  <c r="H15951" i="1"/>
  <c r="F15951" i="1"/>
  <c r="D15957" i="1"/>
  <c r="H15957" i="1"/>
  <c r="F15957" i="1"/>
  <c r="D15963" i="1"/>
  <c r="H15963" i="1"/>
  <c r="F15963" i="1"/>
  <c r="D15969" i="1"/>
  <c r="H15969" i="1"/>
  <c r="F15969" i="1"/>
  <c r="D15975" i="1"/>
  <c r="H15975" i="1"/>
  <c r="F15975" i="1"/>
  <c r="D15981" i="1"/>
  <c r="H15981" i="1"/>
  <c r="F15981" i="1"/>
  <c r="D15987" i="1"/>
  <c r="H15987" i="1"/>
  <c r="F15987" i="1"/>
  <c r="D15993" i="1"/>
  <c r="H15993" i="1"/>
  <c r="F15993" i="1"/>
  <c r="D15999" i="1"/>
  <c r="H15999" i="1"/>
  <c r="F15999" i="1"/>
  <c r="D16005" i="1"/>
  <c r="H16005" i="1"/>
  <c r="F16005" i="1"/>
  <c r="D16011" i="1"/>
  <c r="H16011" i="1"/>
  <c r="F16011" i="1"/>
  <c r="D16017" i="1"/>
  <c r="H16017" i="1"/>
  <c r="F16017" i="1"/>
  <c r="D16023" i="1"/>
  <c r="H16023" i="1"/>
  <c r="F16023" i="1"/>
  <c r="D16029" i="1"/>
  <c r="H16029" i="1"/>
  <c r="F16029" i="1"/>
  <c r="D16035" i="1"/>
  <c r="H16035" i="1"/>
  <c r="F16035" i="1"/>
  <c r="D16041" i="1"/>
  <c r="H16041" i="1"/>
  <c r="F16041" i="1"/>
  <c r="D16047" i="1"/>
  <c r="H16047" i="1"/>
  <c r="F16047" i="1"/>
  <c r="D16053" i="1"/>
  <c r="H16053" i="1"/>
  <c r="F16053" i="1"/>
  <c r="D16059" i="1"/>
  <c r="H16059" i="1"/>
  <c r="F16059" i="1"/>
  <c r="D16065" i="1"/>
  <c r="H16065" i="1"/>
  <c r="F16065" i="1"/>
  <c r="D16071" i="1"/>
  <c r="H16071" i="1"/>
  <c r="F16071" i="1"/>
  <c r="D16077" i="1"/>
  <c r="H16077" i="1"/>
  <c r="F16077" i="1"/>
  <c r="D16083" i="1"/>
  <c r="H16083" i="1"/>
  <c r="F16083" i="1"/>
  <c r="D16089" i="1"/>
  <c r="H16089" i="1"/>
  <c r="F16089" i="1"/>
  <c r="D16095" i="1"/>
  <c r="H16095" i="1"/>
  <c r="F16095" i="1"/>
  <c r="D16101" i="1"/>
  <c r="H16101" i="1"/>
  <c r="F16101" i="1"/>
  <c r="D16107" i="1"/>
  <c r="H16107" i="1"/>
  <c r="F16107" i="1"/>
  <c r="D16113" i="1"/>
  <c r="H16113" i="1"/>
  <c r="F16113" i="1"/>
  <c r="D16119" i="1"/>
  <c r="H16119" i="1"/>
  <c r="F16119" i="1"/>
  <c r="D16125" i="1"/>
  <c r="H16125" i="1"/>
  <c r="F16125" i="1"/>
  <c r="D16131" i="1"/>
  <c r="H16131" i="1"/>
  <c r="F16131" i="1"/>
  <c r="D16137" i="1"/>
  <c r="H16137" i="1"/>
  <c r="F16137" i="1"/>
  <c r="D16143" i="1"/>
  <c r="H16143" i="1"/>
  <c r="F16143" i="1"/>
  <c r="D16149" i="1"/>
  <c r="H16149" i="1"/>
  <c r="F16149" i="1"/>
  <c r="D16155" i="1"/>
  <c r="H16155" i="1"/>
  <c r="F16155" i="1"/>
  <c r="D16161" i="1"/>
  <c r="H16161" i="1"/>
  <c r="F16161" i="1"/>
  <c r="D16167" i="1"/>
  <c r="H16167" i="1"/>
  <c r="F16167" i="1"/>
  <c r="D16173" i="1"/>
  <c r="H16173" i="1"/>
  <c r="F16173" i="1"/>
  <c r="D16179" i="1"/>
  <c r="H16179" i="1"/>
  <c r="F16179" i="1"/>
  <c r="D16185" i="1"/>
  <c r="H16185" i="1"/>
  <c r="F16185" i="1"/>
  <c r="D16191" i="1"/>
  <c r="H16191" i="1"/>
  <c r="F16191" i="1"/>
  <c r="D16197" i="1"/>
  <c r="H16197" i="1"/>
  <c r="F16197" i="1"/>
  <c r="D16203" i="1"/>
  <c r="H16203" i="1"/>
  <c r="F16203" i="1"/>
  <c r="D16209" i="1"/>
  <c r="H16209" i="1"/>
  <c r="F16209" i="1"/>
  <c r="D16215" i="1"/>
  <c r="H16215" i="1"/>
  <c r="F16215" i="1"/>
  <c r="D16221" i="1"/>
  <c r="H16221" i="1"/>
  <c r="F16221" i="1"/>
  <c r="D16227" i="1"/>
  <c r="H16227" i="1"/>
  <c r="F16227" i="1"/>
  <c r="D16233" i="1"/>
  <c r="H16233" i="1"/>
  <c r="F16233" i="1"/>
  <c r="D16239" i="1"/>
  <c r="H16239" i="1"/>
  <c r="F16239" i="1"/>
  <c r="D16245" i="1"/>
  <c r="H16245" i="1"/>
  <c r="F16245" i="1"/>
  <c r="D16251" i="1"/>
  <c r="H16251" i="1"/>
  <c r="F16251" i="1"/>
  <c r="D16257" i="1"/>
  <c r="H16257" i="1"/>
  <c r="F16257" i="1"/>
  <c r="D16263" i="1"/>
  <c r="H16263" i="1"/>
  <c r="F16263" i="1"/>
  <c r="D16269" i="1"/>
  <c r="H16269" i="1"/>
  <c r="F16269" i="1"/>
  <c r="D16275" i="1"/>
  <c r="H16275" i="1"/>
  <c r="F16275" i="1"/>
  <c r="D16281" i="1"/>
  <c r="H16281" i="1"/>
  <c r="F16281" i="1"/>
  <c r="D16287" i="1"/>
  <c r="H16287" i="1"/>
  <c r="F16287" i="1"/>
  <c r="D16293" i="1"/>
  <c r="H16293" i="1"/>
  <c r="F16293" i="1"/>
  <c r="D16299" i="1"/>
  <c r="H16299" i="1"/>
  <c r="F16299" i="1"/>
  <c r="D16305" i="1"/>
  <c r="H16305" i="1"/>
  <c r="F16305" i="1"/>
  <c r="D16311" i="1"/>
  <c r="H16311" i="1"/>
  <c r="F16311" i="1"/>
  <c r="D16317" i="1"/>
  <c r="H16317" i="1"/>
  <c r="F16317" i="1"/>
  <c r="D16323" i="1"/>
  <c r="H16323" i="1"/>
  <c r="F16323" i="1"/>
  <c r="D16329" i="1"/>
  <c r="H16329" i="1"/>
  <c r="F16329" i="1"/>
  <c r="D16335" i="1"/>
  <c r="H16335" i="1"/>
  <c r="F16335" i="1"/>
  <c r="D16341" i="1"/>
  <c r="H16341" i="1"/>
  <c r="F16341" i="1"/>
  <c r="D16347" i="1"/>
  <c r="H16347" i="1"/>
  <c r="F16347" i="1"/>
  <c r="D16353" i="1"/>
  <c r="H16353" i="1"/>
  <c r="F16353" i="1"/>
  <c r="D16359" i="1"/>
  <c r="H16359" i="1"/>
  <c r="F16359" i="1"/>
  <c r="D16365" i="1"/>
  <c r="H16365" i="1"/>
  <c r="F16365" i="1"/>
  <c r="D16371" i="1"/>
  <c r="H16371" i="1"/>
  <c r="F16371" i="1"/>
  <c r="D16377" i="1"/>
  <c r="H16377" i="1"/>
  <c r="F16377" i="1"/>
  <c r="D16383" i="1"/>
  <c r="J16383" i="1"/>
  <c r="H16383" i="1"/>
  <c r="F16383" i="1"/>
  <c r="D16395" i="1"/>
  <c r="J16395" i="1"/>
  <c r="H16395" i="1"/>
  <c r="F16395" i="1"/>
  <c r="D16407" i="1"/>
  <c r="J16407" i="1"/>
  <c r="H16407" i="1"/>
  <c r="F16407" i="1"/>
  <c r="D16419" i="1"/>
  <c r="J16419" i="1"/>
  <c r="H16419" i="1"/>
  <c r="F16419" i="1"/>
  <c r="D16431" i="1"/>
  <c r="J16431" i="1"/>
  <c r="H16431" i="1"/>
  <c r="F16431" i="1"/>
  <c r="D16443" i="1"/>
  <c r="J16443" i="1"/>
  <c r="H16443" i="1"/>
  <c r="F16443" i="1"/>
  <c r="D16455" i="1"/>
  <c r="J16455" i="1"/>
  <c r="H16455" i="1"/>
  <c r="F16455" i="1"/>
  <c r="D16467" i="1"/>
  <c r="J16467" i="1"/>
  <c r="H16467" i="1"/>
  <c r="F16467" i="1"/>
  <c r="D16479" i="1"/>
  <c r="J16479" i="1"/>
  <c r="H16479" i="1"/>
  <c r="F16479" i="1"/>
  <c r="D16491" i="1"/>
  <c r="J16491" i="1"/>
  <c r="H16491" i="1"/>
  <c r="F16491" i="1"/>
  <c r="D16503" i="1"/>
  <c r="J16503" i="1"/>
  <c r="H16503" i="1"/>
  <c r="F16503" i="1"/>
  <c r="D16515" i="1"/>
  <c r="J16515" i="1"/>
  <c r="H16515" i="1"/>
  <c r="F16515" i="1"/>
  <c r="D16527" i="1"/>
  <c r="J16527" i="1"/>
  <c r="H16527" i="1"/>
  <c r="F16527" i="1"/>
  <c r="D16539" i="1"/>
  <c r="J16539" i="1"/>
  <c r="H16539" i="1"/>
  <c r="F16539" i="1"/>
  <c r="D16551" i="1"/>
  <c r="J16551" i="1"/>
  <c r="H16551" i="1"/>
  <c r="F16551" i="1"/>
  <c r="D16563" i="1"/>
  <c r="J16563" i="1"/>
  <c r="H16563" i="1"/>
  <c r="F16563" i="1"/>
  <c r="D16575" i="1"/>
  <c r="J16575" i="1"/>
  <c r="H16575" i="1"/>
  <c r="F16575" i="1"/>
  <c r="D16587" i="1"/>
  <c r="J16587" i="1"/>
  <c r="H16587" i="1"/>
  <c r="F16587" i="1"/>
  <c r="D16599" i="1"/>
  <c r="J16599" i="1"/>
  <c r="H16599" i="1"/>
  <c r="F16599" i="1"/>
  <c r="D16611" i="1"/>
  <c r="J16611" i="1"/>
  <c r="H16611" i="1"/>
  <c r="F16611" i="1"/>
  <c r="D16623" i="1"/>
  <c r="J16623" i="1"/>
  <c r="H16623" i="1"/>
  <c r="F16623" i="1"/>
  <c r="D16635" i="1"/>
  <c r="J16635" i="1"/>
  <c r="H16635" i="1"/>
  <c r="F16635" i="1"/>
  <c r="D16647" i="1"/>
  <c r="J16647" i="1"/>
  <c r="H16647" i="1"/>
  <c r="F16647" i="1"/>
  <c r="D16659" i="1"/>
  <c r="J16659" i="1"/>
  <c r="H16659" i="1"/>
  <c r="F16659" i="1"/>
  <c r="D16671" i="1"/>
  <c r="J16671" i="1"/>
  <c r="H16671" i="1"/>
  <c r="F16671" i="1"/>
  <c r="D16683" i="1"/>
  <c r="J16683" i="1"/>
  <c r="H16683" i="1"/>
  <c r="F16683" i="1"/>
  <c r="D16695" i="1"/>
  <c r="J16695" i="1"/>
  <c r="H16695" i="1"/>
  <c r="F16695" i="1"/>
  <c r="D16707" i="1"/>
  <c r="J16707" i="1"/>
  <c r="H16707" i="1"/>
  <c r="F16707" i="1"/>
  <c r="D16719" i="1"/>
  <c r="J16719" i="1"/>
  <c r="H16719" i="1"/>
  <c r="F16719" i="1"/>
  <c r="D16731" i="1"/>
  <c r="J16731" i="1"/>
  <c r="H16731" i="1"/>
  <c r="F16731" i="1"/>
  <c r="D16743" i="1"/>
  <c r="J16743" i="1"/>
  <c r="H16743" i="1"/>
  <c r="F16743" i="1"/>
  <c r="D16755" i="1"/>
  <c r="J16755" i="1"/>
  <c r="H16755" i="1"/>
  <c r="F16755" i="1"/>
  <c r="D16767" i="1"/>
  <c r="J16767" i="1"/>
  <c r="H16767" i="1"/>
  <c r="F16767" i="1"/>
  <c r="D16779" i="1"/>
  <c r="J16779" i="1"/>
  <c r="H16779" i="1"/>
  <c r="F16779" i="1"/>
  <c r="D16791" i="1"/>
  <c r="J16791" i="1"/>
  <c r="H16791" i="1"/>
  <c r="F16791" i="1"/>
  <c r="D16803" i="1"/>
  <c r="J16803" i="1"/>
  <c r="H16803" i="1"/>
  <c r="F16803" i="1"/>
  <c r="D16815" i="1"/>
  <c r="J16815" i="1"/>
  <c r="H16815" i="1"/>
  <c r="F16815" i="1"/>
  <c r="D16827" i="1"/>
  <c r="J16827" i="1"/>
  <c r="H16827" i="1"/>
  <c r="F16827" i="1"/>
  <c r="D16839" i="1"/>
  <c r="J16839" i="1"/>
  <c r="H16839" i="1"/>
  <c r="F16839" i="1"/>
  <c r="D16851" i="1"/>
  <c r="J16851" i="1"/>
  <c r="H16851" i="1"/>
  <c r="F16851" i="1"/>
  <c r="D16863" i="1"/>
  <c r="J16863" i="1"/>
  <c r="H16863" i="1"/>
  <c r="F16863" i="1"/>
  <c r="D16875" i="1"/>
  <c r="J16875" i="1"/>
  <c r="H16875" i="1"/>
  <c r="F16875" i="1"/>
  <c r="D16887" i="1"/>
  <c r="J16887" i="1"/>
  <c r="H16887" i="1"/>
  <c r="F16887" i="1"/>
  <c r="D16899" i="1"/>
  <c r="J16899" i="1"/>
  <c r="H16899" i="1"/>
  <c r="F16899" i="1"/>
  <c r="D16911" i="1"/>
  <c r="J16911" i="1"/>
  <c r="H16911" i="1"/>
  <c r="F16911" i="1"/>
  <c r="D16923" i="1"/>
  <c r="J16923" i="1"/>
  <c r="H16923" i="1"/>
  <c r="F16923" i="1"/>
  <c r="D16935" i="1"/>
  <c r="J16935" i="1"/>
  <c r="H16935" i="1"/>
  <c r="F16935" i="1"/>
  <c r="D16947" i="1"/>
  <c r="J16947" i="1"/>
  <c r="H16947" i="1"/>
  <c r="F16947" i="1"/>
  <c r="J16968" i="1"/>
  <c r="I16968" i="1"/>
  <c r="H16968" i="1"/>
  <c r="F16968" i="1"/>
  <c r="D16968" i="1"/>
  <c r="J16992" i="1"/>
  <c r="I16992" i="1"/>
  <c r="H16992" i="1"/>
  <c r="F16992" i="1"/>
  <c r="D16992" i="1"/>
  <c r="J17016" i="1"/>
  <c r="I17016" i="1"/>
  <c r="H17016" i="1"/>
  <c r="F17016" i="1"/>
  <c r="D17016" i="1"/>
  <c r="J17040" i="1"/>
  <c r="I17040" i="1"/>
  <c r="H17040" i="1"/>
  <c r="F17040" i="1"/>
  <c r="D17040" i="1"/>
  <c r="J17064" i="1"/>
  <c r="I17064" i="1"/>
  <c r="H17064" i="1"/>
  <c r="F17064" i="1"/>
  <c r="D17064" i="1"/>
  <c r="E17095" i="1"/>
  <c r="I17095" i="1"/>
  <c r="G17095" i="1"/>
  <c r="D17095" i="1"/>
  <c r="E17113" i="1"/>
  <c r="G17113" i="1"/>
  <c r="F17113" i="1"/>
  <c r="D17113" i="1"/>
  <c r="I17113" i="1"/>
  <c r="E17133" i="1"/>
  <c r="I17133" i="1"/>
  <c r="G17133" i="1"/>
  <c r="D17133" i="1"/>
  <c r="E17153" i="1"/>
  <c r="J17153" i="1"/>
  <c r="I17153" i="1"/>
  <c r="G17153" i="1"/>
  <c r="D17153" i="1"/>
  <c r="E17167" i="1"/>
  <c r="I17167" i="1"/>
  <c r="G17167" i="1"/>
  <c r="D17167" i="1"/>
  <c r="E17331" i="1"/>
  <c r="I17331" i="1"/>
  <c r="H17331" i="1"/>
  <c r="G17331" i="1"/>
  <c r="F17331" i="1"/>
  <c r="D17331" i="1"/>
  <c r="E17397" i="1"/>
  <c r="I17397" i="1"/>
  <c r="H17397" i="1"/>
  <c r="G17397" i="1"/>
  <c r="F17397" i="1"/>
  <c r="D17397" i="1"/>
  <c r="AP17436" i="1"/>
  <c r="E17445" i="1"/>
  <c r="I17445" i="1"/>
  <c r="H17445" i="1"/>
  <c r="G17445" i="1"/>
  <c r="F17445" i="1"/>
  <c r="D17445" i="1"/>
  <c r="J17463" i="1"/>
  <c r="AP17484" i="1"/>
  <c r="E17493" i="1"/>
  <c r="I17493" i="1"/>
  <c r="H17493" i="1"/>
  <c r="G17493" i="1"/>
  <c r="F17493" i="1"/>
  <c r="D17493" i="1"/>
  <c r="J17511" i="1"/>
  <c r="AP17532" i="1"/>
  <c r="E17541" i="1"/>
  <c r="I17541" i="1"/>
  <c r="H17541" i="1"/>
  <c r="G17541" i="1"/>
  <c r="F17541" i="1"/>
  <c r="D17541" i="1"/>
  <c r="J17559" i="1"/>
  <c r="AP17580" i="1"/>
  <c r="D14423" i="1"/>
  <c r="D14436" i="1"/>
  <c r="D14447" i="1"/>
  <c r="D14460" i="1"/>
  <c r="D14471" i="1"/>
  <c r="D14484" i="1"/>
  <c r="D14495" i="1"/>
  <c r="D14508" i="1"/>
  <c r="D14519" i="1"/>
  <c r="D14532" i="1"/>
  <c r="D14543" i="1"/>
  <c r="D14556" i="1"/>
  <c r="D14567" i="1"/>
  <c r="D14580" i="1"/>
  <c r="D14591" i="1"/>
  <c r="D14604" i="1"/>
  <c r="D14615" i="1"/>
  <c r="D14628" i="1"/>
  <c r="D14639" i="1"/>
  <c r="D14652" i="1"/>
  <c r="D14663" i="1"/>
  <c r="D14676" i="1"/>
  <c r="D14687" i="1"/>
  <c r="D14700" i="1"/>
  <c r="D14711" i="1"/>
  <c r="D14724" i="1"/>
  <c r="D14735" i="1"/>
  <c r="D14748" i="1"/>
  <c r="D14759" i="1"/>
  <c r="D14772" i="1"/>
  <c r="D14783" i="1"/>
  <c r="D14796" i="1"/>
  <c r="D14807" i="1"/>
  <c r="D14820" i="1"/>
  <c r="D14831" i="1"/>
  <c r="D14849" i="1"/>
  <c r="D14861" i="1"/>
  <c r="D14873" i="1"/>
  <c r="D14885" i="1"/>
  <c r="D14897" i="1"/>
  <c r="D14909" i="1"/>
  <c r="D14921" i="1"/>
  <c r="D14933" i="1"/>
  <c r="D14945" i="1"/>
  <c r="D14957" i="1"/>
  <c r="D14969" i="1"/>
  <c r="D14981" i="1"/>
  <c r="D14993" i="1"/>
  <c r="D15005" i="1"/>
  <c r="D15017" i="1"/>
  <c r="D15029" i="1"/>
  <c r="D15041" i="1"/>
  <c r="D15053" i="1"/>
  <c r="D15065" i="1"/>
  <c r="D15077" i="1"/>
  <c r="D15089" i="1"/>
  <c r="D15101" i="1"/>
  <c r="D15113" i="1"/>
  <c r="D15125" i="1"/>
  <c r="D15137" i="1"/>
  <c r="D15149" i="1"/>
  <c r="D15161" i="1"/>
  <c r="D15173" i="1"/>
  <c r="D15185" i="1"/>
  <c r="D15197" i="1"/>
  <c r="D15209" i="1"/>
  <c r="D15221" i="1"/>
  <c r="D15233" i="1"/>
  <c r="D15245" i="1"/>
  <c r="D15257" i="1"/>
  <c r="D15269" i="1"/>
  <c r="D15281" i="1"/>
  <c r="H15291" i="1"/>
  <c r="F15291" i="1"/>
  <c r="D15294" i="1"/>
  <c r="H15297" i="1"/>
  <c r="F15297" i="1"/>
  <c r="D15300" i="1"/>
  <c r="H15303" i="1"/>
  <c r="F15303" i="1"/>
  <c r="D15306" i="1"/>
  <c r="H15309" i="1"/>
  <c r="F15309" i="1"/>
  <c r="D15312" i="1"/>
  <c r="H15315" i="1"/>
  <c r="F15315" i="1"/>
  <c r="D15318" i="1"/>
  <c r="H15321" i="1"/>
  <c r="F15321" i="1"/>
  <c r="D15324" i="1"/>
  <c r="H15327" i="1"/>
  <c r="F15327" i="1"/>
  <c r="D15330" i="1"/>
  <c r="H15333" i="1"/>
  <c r="F15333" i="1"/>
  <c r="D15336" i="1"/>
  <c r="H15339" i="1"/>
  <c r="F15339" i="1"/>
  <c r="D15342" i="1"/>
  <c r="H15345" i="1"/>
  <c r="F15345" i="1"/>
  <c r="D15348" i="1"/>
  <c r="H15351" i="1"/>
  <c r="F15351" i="1"/>
  <c r="D15354" i="1"/>
  <c r="H15357" i="1"/>
  <c r="F15357" i="1"/>
  <c r="D15360" i="1"/>
  <c r="H15363" i="1"/>
  <c r="F15363" i="1"/>
  <c r="D15366" i="1"/>
  <c r="H15369" i="1"/>
  <c r="F15369" i="1"/>
  <c r="D15372" i="1"/>
  <c r="H15375" i="1"/>
  <c r="F15375" i="1"/>
  <c r="D15378" i="1"/>
  <c r="H15381" i="1"/>
  <c r="F15381" i="1"/>
  <c r="D15384" i="1"/>
  <c r="H15387" i="1"/>
  <c r="F15387" i="1"/>
  <c r="D15390" i="1"/>
  <c r="H15393" i="1"/>
  <c r="F15393" i="1"/>
  <c r="D15396" i="1"/>
  <c r="H15399" i="1"/>
  <c r="F15399" i="1"/>
  <c r="D15402" i="1"/>
  <c r="H15405" i="1"/>
  <c r="F15405" i="1"/>
  <c r="D15408" i="1"/>
  <c r="H15411" i="1"/>
  <c r="F15411" i="1"/>
  <c r="D15414" i="1"/>
  <c r="H15417" i="1"/>
  <c r="F15417" i="1"/>
  <c r="D15420" i="1"/>
  <c r="H15423" i="1"/>
  <c r="F15423" i="1"/>
  <c r="D15426" i="1"/>
  <c r="H15429" i="1"/>
  <c r="F15429" i="1"/>
  <c r="D15432" i="1"/>
  <c r="H15435" i="1"/>
  <c r="F15435" i="1"/>
  <c r="D15438" i="1"/>
  <c r="H15441" i="1"/>
  <c r="F15441" i="1"/>
  <c r="D15444" i="1"/>
  <c r="H15447" i="1"/>
  <c r="F15447" i="1"/>
  <c r="D15450" i="1"/>
  <c r="H15453" i="1"/>
  <c r="F15453" i="1"/>
  <c r="D15456" i="1"/>
  <c r="H15459" i="1"/>
  <c r="F15459" i="1"/>
  <c r="D15462" i="1"/>
  <c r="H15465" i="1"/>
  <c r="F15465" i="1"/>
  <c r="D15468" i="1"/>
  <c r="H15471" i="1"/>
  <c r="F15471" i="1"/>
  <c r="D15474" i="1"/>
  <c r="H15477" i="1"/>
  <c r="F15477" i="1"/>
  <c r="D15480" i="1"/>
  <c r="H15483" i="1"/>
  <c r="F15483" i="1"/>
  <c r="D15486" i="1"/>
  <c r="H15489" i="1"/>
  <c r="F15489" i="1"/>
  <c r="D15492" i="1"/>
  <c r="H15495" i="1"/>
  <c r="F15495" i="1"/>
  <c r="D15498" i="1"/>
  <c r="H15501" i="1"/>
  <c r="F15501" i="1"/>
  <c r="D15504" i="1"/>
  <c r="H15507" i="1"/>
  <c r="F15507" i="1"/>
  <c r="D15510" i="1"/>
  <c r="H15513" i="1"/>
  <c r="F15513" i="1"/>
  <c r="D15516" i="1"/>
  <c r="H15519" i="1"/>
  <c r="F15519" i="1"/>
  <c r="D15522" i="1"/>
  <c r="H15525" i="1"/>
  <c r="F15525" i="1"/>
  <c r="D15528" i="1"/>
  <c r="H15531" i="1"/>
  <c r="F15531" i="1"/>
  <c r="D15534" i="1"/>
  <c r="H15537" i="1"/>
  <c r="F15537" i="1"/>
  <c r="D15540" i="1"/>
  <c r="H15543" i="1"/>
  <c r="F15543" i="1"/>
  <c r="D15546" i="1"/>
  <c r="H15549" i="1"/>
  <c r="F15549" i="1"/>
  <c r="D15552" i="1"/>
  <c r="H15555" i="1"/>
  <c r="F15555" i="1"/>
  <c r="D15558" i="1"/>
  <c r="H15561" i="1"/>
  <c r="F15561" i="1"/>
  <c r="D15564" i="1"/>
  <c r="H15567" i="1"/>
  <c r="F15567" i="1"/>
  <c r="D15570" i="1"/>
  <c r="H15573" i="1"/>
  <c r="F15573" i="1"/>
  <c r="D15576" i="1"/>
  <c r="H15579" i="1"/>
  <c r="F15579" i="1"/>
  <c r="D15582" i="1"/>
  <c r="H15585" i="1"/>
  <c r="F15585" i="1"/>
  <c r="D15588" i="1"/>
  <c r="H15591" i="1"/>
  <c r="F15591" i="1"/>
  <c r="D15594" i="1"/>
  <c r="H15597" i="1"/>
  <c r="F15597" i="1"/>
  <c r="D15600" i="1"/>
  <c r="H15603" i="1"/>
  <c r="F15603" i="1"/>
  <c r="D15606" i="1"/>
  <c r="H15609" i="1"/>
  <c r="F15609" i="1"/>
  <c r="D15612" i="1"/>
  <c r="H15615" i="1"/>
  <c r="F15615" i="1"/>
  <c r="D15618" i="1"/>
  <c r="H15621" i="1"/>
  <c r="F15621" i="1"/>
  <c r="D15624" i="1"/>
  <c r="H15627" i="1"/>
  <c r="F15627" i="1"/>
  <c r="D15630" i="1"/>
  <c r="H15633" i="1"/>
  <c r="F15633" i="1"/>
  <c r="D15636" i="1"/>
  <c r="H15639" i="1"/>
  <c r="F15639" i="1"/>
  <c r="D15642" i="1"/>
  <c r="H15645" i="1"/>
  <c r="F15645" i="1"/>
  <c r="D15648" i="1"/>
  <c r="H15651" i="1"/>
  <c r="F15651" i="1"/>
  <c r="D15654" i="1"/>
  <c r="H15657" i="1"/>
  <c r="F15657" i="1"/>
  <c r="D15660" i="1"/>
  <c r="H15663" i="1"/>
  <c r="F15663" i="1"/>
  <c r="D15666" i="1"/>
  <c r="H15669" i="1"/>
  <c r="F15669" i="1"/>
  <c r="D15672" i="1"/>
  <c r="H15675" i="1"/>
  <c r="F15675" i="1"/>
  <c r="D15678" i="1"/>
  <c r="H15681" i="1"/>
  <c r="F15681" i="1"/>
  <c r="D15684" i="1"/>
  <c r="H15687" i="1"/>
  <c r="F15687" i="1"/>
  <c r="D15690" i="1"/>
  <c r="H15693" i="1"/>
  <c r="F15693" i="1"/>
  <c r="D15696" i="1"/>
  <c r="H15699" i="1"/>
  <c r="F15699" i="1"/>
  <c r="D15702" i="1"/>
  <c r="H15705" i="1"/>
  <c r="F15705" i="1"/>
  <c r="D15708" i="1"/>
  <c r="H15711" i="1"/>
  <c r="F15711" i="1"/>
  <c r="D15714" i="1"/>
  <c r="H15717" i="1"/>
  <c r="F15717" i="1"/>
  <c r="D15720" i="1"/>
  <c r="H15723" i="1"/>
  <c r="F15723" i="1"/>
  <c r="D15726" i="1"/>
  <c r="H15729" i="1"/>
  <c r="F15729" i="1"/>
  <c r="D15732" i="1"/>
  <c r="H15735" i="1"/>
  <c r="F15735" i="1"/>
  <c r="D15738" i="1"/>
  <c r="H15741" i="1"/>
  <c r="F15741" i="1"/>
  <c r="D15744" i="1"/>
  <c r="H15747" i="1"/>
  <c r="F15747" i="1"/>
  <c r="D15750" i="1"/>
  <c r="H15753" i="1"/>
  <c r="F15753" i="1"/>
  <c r="D15756" i="1"/>
  <c r="H15759" i="1"/>
  <c r="F15759" i="1"/>
  <c r="D15762" i="1"/>
  <c r="H15765" i="1"/>
  <c r="F15765" i="1"/>
  <c r="D15768" i="1"/>
  <c r="H15771" i="1"/>
  <c r="F15771" i="1"/>
  <c r="D15774" i="1"/>
  <c r="H15777" i="1"/>
  <c r="F15777" i="1"/>
  <c r="D15780" i="1"/>
  <c r="H15783" i="1"/>
  <c r="F15783" i="1"/>
  <c r="D15786" i="1"/>
  <c r="H15789" i="1"/>
  <c r="F15789" i="1"/>
  <c r="D15792" i="1"/>
  <c r="H15795" i="1"/>
  <c r="F15795" i="1"/>
  <c r="D15798" i="1"/>
  <c r="H15801" i="1"/>
  <c r="F15801" i="1"/>
  <c r="D15804" i="1"/>
  <c r="H15807" i="1"/>
  <c r="F15807" i="1"/>
  <c r="D15810" i="1"/>
  <c r="H15813" i="1"/>
  <c r="F15813" i="1"/>
  <c r="D15816" i="1"/>
  <c r="H15819" i="1"/>
  <c r="F15819" i="1"/>
  <c r="D15822" i="1"/>
  <c r="H15825" i="1"/>
  <c r="F15825" i="1"/>
  <c r="D15828" i="1"/>
  <c r="H15831" i="1"/>
  <c r="F15831" i="1"/>
  <c r="D15834" i="1"/>
  <c r="H15837" i="1"/>
  <c r="F15837" i="1"/>
  <c r="D15840" i="1"/>
  <c r="H15843" i="1"/>
  <c r="F15843" i="1"/>
  <c r="H15847" i="1"/>
  <c r="F15847" i="1"/>
  <c r="H15851" i="1"/>
  <c r="F15851" i="1"/>
  <c r="H15855" i="1"/>
  <c r="F15855" i="1"/>
  <c r="H15859" i="1"/>
  <c r="F15859" i="1"/>
  <c r="H15863" i="1"/>
  <c r="F15863" i="1"/>
  <c r="H15867" i="1"/>
  <c r="F15867" i="1"/>
  <c r="H15871" i="1"/>
  <c r="F15871" i="1"/>
  <c r="H15875" i="1"/>
  <c r="F15875" i="1"/>
  <c r="E15879" i="1"/>
  <c r="E15885" i="1"/>
  <c r="E15891" i="1"/>
  <c r="E15897" i="1"/>
  <c r="E15903" i="1"/>
  <c r="E15909" i="1"/>
  <c r="E15915" i="1"/>
  <c r="E15921" i="1"/>
  <c r="E15927" i="1"/>
  <c r="E15933" i="1"/>
  <c r="E15939" i="1"/>
  <c r="E15945" i="1"/>
  <c r="E15951" i="1"/>
  <c r="E15957" i="1"/>
  <c r="E15963" i="1"/>
  <c r="E15969" i="1"/>
  <c r="E15975" i="1"/>
  <c r="E15981" i="1"/>
  <c r="E15987" i="1"/>
  <c r="E15993" i="1"/>
  <c r="E15999" i="1"/>
  <c r="E16005" i="1"/>
  <c r="E16011" i="1"/>
  <c r="E16017" i="1"/>
  <c r="E16023" i="1"/>
  <c r="E16029" i="1"/>
  <c r="E16035" i="1"/>
  <c r="E16041" i="1"/>
  <c r="E16047" i="1"/>
  <c r="E16053" i="1"/>
  <c r="E16059" i="1"/>
  <c r="E16065" i="1"/>
  <c r="E16071" i="1"/>
  <c r="E16077" i="1"/>
  <c r="E16083" i="1"/>
  <c r="E16089" i="1"/>
  <c r="E16095" i="1"/>
  <c r="E16101" i="1"/>
  <c r="E16107" i="1"/>
  <c r="E16113" i="1"/>
  <c r="E16119" i="1"/>
  <c r="E16125" i="1"/>
  <c r="E16131" i="1"/>
  <c r="E16137" i="1"/>
  <c r="E16143" i="1"/>
  <c r="E16149" i="1"/>
  <c r="E16155" i="1"/>
  <c r="E16161" i="1"/>
  <c r="E16167" i="1"/>
  <c r="E16173" i="1"/>
  <c r="E16179" i="1"/>
  <c r="E16185" i="1"/>
  <c r="E16191" i="1"/>
  <c r="E16197" i="1"/>
  <c r="E16203" i="1"/>
  <c r="E16209" i="1"/>
  <c r="E16215" i="1"/>
  <c r="E16221" i="1"/>
  <c r="E16227" i="1"/>
  <c r="E16233" i="1"/>
  <c r="E16239" i="1"/>
  <c r="E16245" i="1"/>
  <c r="E16251" i="1"/>
  <c r="E16257" i="1"/>
  <c r="E16263" i="1"/>
  <c r="E16269" i="1"/>
  <c r="E16275" i="1"/>
  <c r="E16281" i="1"/>
  <c r="E16287" i="1"/>
  <c r="E16293" i="1"/>
  <c r="E16299" i="1"/>
  <c r="E16305" i="1"/>
  <c r="E16311" i="1"/>
  <c r="E16317" i="1"/>
  <c r="E16323" i="1"/>
  <c r="E16329" i="1"/>
  <c r="E16335" i="1"/>
  <c r="E16341" i="1"/>
  <c r="E16347" i="1"/>
  <c r="E16353" i="1"/>
  <c r="E16359" i="1"/>
  <c r="E16365" i="1"/>
  <c r="E16371" i="1"/>
  <c r="E16377" i="1"/>
  <c r="E16383" i="1"/>
  <c r="J16384" i="1"/>
  <c r="H16384" i="1"/>
  <c r="F16384" i="1"/>
  <c r="D16384" i="1"/>
  <c r="E16395" i="1"/>
  <c r="J16396" i="1"/>
  <c r="H16396" i="1"/>
  <c r="F16396" i="1"/>
  <c r="D16396" i="1"/>
  <c r="E16407" i="1"/>
  <c r="J16408" i="1"/>
  <c r="H16408" i="1"/>
  <c r="F16408" i="1"/>
  <c r="D16408" i="1"/>
  <c r="E16419" i="1"/>
  <c r="J16420" i="1"/>
  <c r="H16420" i="1"/>
  <c r="F16420" i="1"/>
  <c r="D16420" i="1"/>
  <c r="E16431" i="1"/>
  <c r="J16432" i="1"/>
  <c r="H16432" i="1"/>
  <c r="F16432" i="1"/>
  <c r="D16432" i="1"/>
  <c r="E16443" i="1"/>
  <c r="J16444" i="1"/>
  <c r="H16444" i="1"/>
  <c r="F16444" i="1"/>
  <c r="D16444" i="1"/>
  <c r="E16455" i="1"/>
  <c r="J16456" i="1"/>
  <c r="H16456" i="1"/>
  <c r="F16456" i="1"/>
  <c r="D16456" i="1"/>
  <c r="E16467" i="1"/>
  <c r="J16468" i="1"/>
  <c r="H16468" i="1"/>
  <c r="F16468" i="1"/>
  <c r="D16468" i="1"/>
  <c r="E16479" i="1"/>
  <c r="J16480" i="1"/>
  <c r="H16480" i="1"/>
  <c r="F16480" i="1"/>
  <c r="D16480" i="1"/>
  <c r="E16491" i="1"/>
  <c r="J16492" i="1"/>
  <c r="H16492" i="1"/>
  <c r="F16492" i="1"/>
  <c r="D16492" i="1"/>
  <c r="E16503" i="1"/>
  <c r="J16504" i="1"/>
  <c r="H16504" i="1"/>
  <c r="F16504" i="1"/>
  <c r="D16504" i="1"/>
  <c r="E16515" i="1"/>
  <c r="J16516" i="1"/>
  <c r="H16516" i="1"/>
  <c r="F16516" i="1"/>
  <c r="D16516" i="1"/>
  <c r="E16527" i="1"/>
  <c r="J16528" i="1"/>
  <c r="H16528" i="1"/>
  <c r="F16528" i="1"/>
  <c r="D16528" i="1"/>
  <c r="E16539" i="1"/>
  <c r="J16540" i="1"/>
  <c r="H16540" i="1"/>
  <c r="F16540" i="1"/>
  <c r="D16540" i="1"/>
  <c r="E16551" i="1"/>
  <c r="J16552" i="1"/>
  <c r="H16552" i="1"/>
  <c r="F16552" i="1"/>
  <c r="D16552" i="1"/>
  <c r="E16563" i="1"/>
  <c r="J16564" i="1"/>
  <c r="H16564" i="1"/>
  <c r="F16564" i="1"/>
  <c r="D16564" i="1"/>
  <c r="E16575" i="1"/>
  <c r="J16576" i="1"/>
  <c r="H16576" i="1"/>
  <c r="F16576" i="1"/>
  <c r="D16576" i="1"/>
  <c r="E16587" i="1"/>
  <c r="J16588" i="1"/>
  <c r="H16588" i="1"/>
  <c r="F16588" i="1"/>
  <c r="D16588" i="1"/>
  <c r="E16599" i="1"/>
  <c r="J16600" i="1"/>
  <c r="H16600" i="1"/>
  <c r="F16600" i="1"/>
  <c r="D16600" i="1"/>
  <c r="E16611" i="1"/>
  <c r="J16612" i="1"/>
  <c r="H16612" i="1"/>
  <c r="F16612" i="1"/>
  <c r="D16612" i="1"/>
  <c r="E16623" i="1"/>
  <c r="J16624" i="1"/>
  <c r="H16624" i="1"/>
  <c r="F16624" i="1"/>
  <c r="D16624" i="1"/>
  <c r="E16635" i="1"/>
  <c r="J16636" i="1"/>
  <c r="H16636" i="1"/>
  <c r="F16636" i="1"/>
  <c r="D16636" i="1"/>
  <c r="E16647" i="1"/>
  <c r="J16648" i="1"/>
  <c r="H16648" i="1"/>
  <c r="F16648" i="1"/>
  <c r="D16648" i="1"/>
  <c r="E16659" i="1"/>
  <c r="J16660" i="1"/>
  <c r="H16660" i="1"/>
  <c r="F16660" i="1"/>
  <c r="D16660" i="1"/>
  <c r="E16671" i="1"/>
  <c r="J16672" i="1"/>
  <c r="H16672" i="1"/>
  <c r="F16672" i="1"/>
  <c r="D16672" i="1"/>
  <c r="E16683" i="1"/>
  <c r="J16684" i="1"/>
  <c r="H16684" i="1"/>
  <c r="F16684" i="1"/>
  <c r="D16684" i="1"/>
  <c r="E16695" i="1"/>
  <c r="J16696" i="1"/>
  <c r="H16696" i="1"/>
  <c r="F16696" i="1"/>
  <c r="D16696" i="1"/>
  <c r="E16707" i="1"/>
  <c r="J16708" i="1"/>
  <c r="H16708" i="1"/>
  <c r="F16708" i="1"/>
  <c r="D16708" i="1"/>
  <c r="E16719" i="1"/>
  <c r="J16720" i="1"/>
  <c r="H16720" i="1"/>
  <c r="F16720" i="1"/>
  <c r="D16720" i="1"/>
  <c r="E16731" i="1"/>
  <c r="J16732" i="1"/>
  <c r="H16732" i="1"/>
  <c r="F16732" i="1"/>
  <c r="D16732" i="1"/>
  <c r="E16743" i="1"/>
  <c r="J16744" i="1"/>
  <c r="H16744" i="1"/>
  <c r="F16744" i="1"/>
  <c r="D16744" i="1"/>
  <c r="E16755" i="1"/>
  <c r="J16756" i="1"/>
  <c r="H16756" i="1"/>
  <c r="F16756" i="1"/>
  <c r="D16756" i="1"/>
  <c r="E16767" i="1"/>
  <c r="J16768" i="1"/>
  <c r="H16768" i="1"/>
  <c r="F16768" i="1"/>
  <c r="D16768" i="1"/>
  <c r="E16779" i="1"/>
  <c r="J16780" i="1"/>
  <c r="H16780" i="1"/>
  <c r="F16780" i="1"/>
  <c r="D16780" i="1"/>
  <c r="E16791" i="1"/>
  <c r="J16792" i="1"/>
  <c r="H16792" i="1"/>
  <c r="F16792" i="1"/>
  <c r="D16792" i="1"/>
  <c r="E16803" i="1"/>
  <c r="J16804" i="1"/>
  <c r="H16804" i="1"/>
  <c r="F16804" i="1"/>
  <c r="D16804" i="1"/>
  <c r="E16815" i="1"/>
  <c r="J16816" i="1"/>
  <c r="H16816" i="1"/>
  <c r="F16816" i="1"/>
  <c r="D16816" i="1"/>
  <c r="E16827" i="1"/>
  <c r="J16828" i="1"/>
  <c r="H16828" i="1"/>
  <c r="F16828" i="1"/>
  <c r="D16828" i="1"/>
  <c r="E16839" i="1"/>
  <c r="J16840" i="1"/>
  <c r="H16840" i="1"/>
  <c r="F16840" i="1"/>
  <c r="D16840" i="1"/>
  <c r="E16851" i="1"/>
  <c r="J16852" i="1"/>
  <c r="H16852" i="1"/>
  <c r="F16852" i="1"/>
  <c r="D16852" i="1"/>
  <c r="E16863" i="1"/>
  <c r="J16864" i="1"/>
  <c r="H16864" i="1"/>
  <c r="F16864" i="1"/>
  <c r="D16864" i="1"/>
  <c r="E16875" i="1"/>
  <c r="J16876" i="1"/>
  <c r="H16876" i="1"/>
  <c r="F16876" i="1"/>
  <c r="D16876" i="1"/>
  <c r="E16887" i="1"/>
  <c r="J16888" i="1"/>
  <c r="H16888" i="1"/>
  <c r="F16888" i="1"/>
  <c r="D16888" i="1"/>
  <c r="E16899" i="1"/>
  <c r="J16900" i="1"/>
  <c r="H16900" i="1"/>
  <c r="F16900" i="1"/>
  <c r="D16900" i="1"/>
  <c r="E16911" i="1"/>
  <c r="J16912" i="1"/>
  <c r="H16912" i="1"/>
  <c r="F16912" i="1"/>
  <c r="D16912" i="1"/>
  <c r="E16923" i="1"/>
  <c r="J16924" i="1"/>
  <c r="H16924" i="1"/>
  <c r="F16924" i="1"/>
  <c r="D16924" i="1"/>
  <c r="E16935" i="1"/>
  <c r="J16936" i="1"/>
  <c r="H16936" i="1"/>
  <c r="F16936" i="1"/>
  <c r="D16936" i="1"/>
  <c r="E16947" i="1"/>
  <c r="J16948" i="1"/>
  <c r="H16948" i="1"/>
  <c r="F16948" i="1"/>
  <c r="D16948" i="1"/>
  <c r="E16968" i="1"/>
  <c r="J16970" i="1"/>
  <c r="I16970" i="1"/>
  <c r="H16970" i="1"/>
  <c r="F16970" i="1"/>
  <c r="D16970" i="1"/>
  <c r="E16992" i="1"/>
  <c r="J16994" i="1"/>
  <c r="I16994" i="1"/>
  <c r="H16994" i="1"/>
  <c r="F16994" i="1"/>
  <c r="D16994" i="1"/>
  <c r="E17016" i="1"/>
  <c r="J17018" i="1"/>
  <c r="I17018" i="1"/>
  <c r="H17018" i="1"/>
  <c r="F17018" i="1"/>
  <c r="D17018" i="1"/>
  <c r="E17040" i="1"/>
  <c r="J17042" i="1"/>
  <c r="I17042" i="1"/>
  <c r="H17042" i="1"/>
  <c r="F17042" i="1"/>
  <c r="D17042" i="1"/>
  <c r="E17064" i="1"/>
  <c r="J17066" i="1"/>
  <c r="I17066" i="1"/>
  <c r="H17066" i="1"/>
  <c r="F17066" i="1"/>
  <c r="D17066" i="1"/>
  <c r="F17095" i="1"/>
  <c r="H17113" i="1"/>
  <c r="E17127" i="1"/>
  <c r="I17127" i="1"/>
  <c r="H17127" i="1"/>
  <c r="G17127" i="1"/>
  <c r="D17127" i="1"/>
  <c r="F17133" i="1"/>
  <c r="F17153" i="1"/>
  <c r="F17167" i="1"/>
  <c r="J17289" i="1"/>
  <c r="J17313" i="1"/>
  <c r="J17331" i="1"/>
  <c r="J17397" i="1"/>
  <c r="D14314" i="1"/>
  <c r="G14318" i="1"/>
  <c r="H14320" i="1"/>
  <c r="I14322" i="1"/>
  <c r="J14324" i="1"/>
  <c r="D14338" i="1"/>
  <c r="G14342" i="1"/>
  <c r="H14344" i="1"/>
  <c r="I14346" i="1"/>
  <c r="J14348" i="1"/>
  <c r="D14362" i="1"/>
  <c r="G14366" i="1"/>
  <c r="H14368" i="1"/>
  <c r="I14370" i="1"/>
  <c r="J14372" i="1"/>
  <c r="D14386" i="1"/>
  <c r="G14390" i="1"/>
  <c r="H14392" i="1"/>
  <c r="I14394" i="1"/>
  <c r="J14396" i="1"/>
  <c r="D14410" i="1"/>
  <c r="G14414" i="1"/>
  <c r="H14416" i="1"/>
  <c r="I14418" i="1"/>
  <c r="J14420" i="1"/>
  <c r="D14434" i="1"/>
  <c r="E14436" i="1"/>
  <c r="G14438" i="1"/>
  <c r="H14440" i="1"/>
  <c r="I14442" i="1"/>
  <c r="J14444" i="1"/>
  <c r="D14458" i="1"/>
  <c r="E14460" i="1"/>
  <c r="G14462" i="1"/>
  <c r="H14464" i="1"/>
  <c r="I14466" i="1"/>
  <c r="J14468" i="1"/>
  <c r="D14482" i="1"/>
  <c r="E14484" i="1"/>
  <c r="G14486" i="1"/>
  <c r="H14488" i="1"/>
  <c r="I14490" i="1"/>
  <c r="J14492" i="1"/>
  <c r="D14506" i="1"/>
  <c r="E14508" i="1"/>
  <c r="G14510" i="1"/>
  <c r="H14512" i="1"/>
  <c r="I14514" i="1"/>
  <c r="J14516" i="1"/>
  <c r="D14530" i="1"/>
  <c r="E14532" i="1"/>
  <c r="G14534" i="1"/>
  <c r="H14536" i="1"/>
  <c r="I14538" i="1"/>
  <c r="J14540" i="1"/>
  <c r="D14554" i="1"/>
  <c r="E14556" i="1"/>
  <c r="G14558" i="1"/>
  <c r="H14560" i="1"/>
  <c r="I14562" i="1"/>
  <c r="J14564" i="1"/>
  <c r="D14578" i="1"/>
  <c r="E14580" i="1"/>
  <c r="G14582" i="1"/>
  <c r="H14584" i="1"/>
  <c r="I14586" i="1"/>
  <c r="J14588" i="1"/>
  <c r="D14602" i="1"/>
  <c r="E14604" i="1"/>
  <c r="G14606" i="1"/>
  <c r="H14608" i="1"/>
  <c r="I14610" i="1"/>
  <c r="J14612" i="1"/>
  <c r="D14626" i="1"/>
  <c r="E14628" i="1"/>
  <c r="G14630" i="1"/>
  <c r="H14632" i="1"/>
  <c r="I14634" i="1"/>
  <c r="J14636" i="1"/>
  <c r="D14650" i="1"/>
  <c r="E14652" i="1"/>
  <c r="G14654" i="1"/>
  <c r="H14656" i="1"/>
  <c r="I14658" i="1"/>
  <c r="J14660" i="1"/>
  <c r="D14674" i="1"/>
  <c r="E14676" i="1"/>
  <c r="G14678" i="1"/>
  <c r="H14680" i="1"/>
  <c r="I14682" i="1"/>
  <c r="J14684" i="1"/>
  <c r="D14698" i="1"/>
  <c r="E14700" i="1"/>
  <c r="G14702" i="1"/>
  <c r="H14704" i="1"/>
  <c r="I14706" i="1"/>
  <c r="J14708" i="1"/>
  <c r="D14722" i="1"/>
  <c r="E14724" i="1"/>
  <c r="G14726" i="1"/>
  <c r="H14728" i="1"/>
  <c r="I14730" i="1"/>
  <c r="J14732" i="1"/>
  <c r="D14746" i="1"/>
  <c r="E14748" i="1"/>
  <c r="G14750" i="1"/>
  <c r="H14752" i="1"/>
  <c r="I14754" i="1"/>
  <c r="J14756" i="1"/>
  <c r="D14770" i="1"/>
  <c r="E14772" i="1"/>
  <c r="G14774" i="1"/>
  <c r="H14776" i="1"/>
  <c r="I14778" i="1"/>
  <c r="J14780" i="1"/>
  <c r="D14794" i="1"/>
  <c r="E14796" i="1"/>
  <c r="G14798" i="1"/>
  <c r="H14800" i="1"/>
  <c r="I14802" i="1"/>
  <c r="J14804" i="1"/>
  <c r="D14818" i="1"/>
  <c r="E14820" i="1"/>
  <c r="G14822" i="1"/>
  <c r="H14824" i="1"/>
  <c r="I14826" i="1"/>
  <c r="J14828" i="1"/>
  <c r="D14842" i="1"/>
  <c r="G14844" i="1"/>
  <c r="I14846" i="1"/>
  <c r="E14849" i="1"/>
  <c r="H14851" i="1"/>
  <c r="J14853" i="1"/>
  <c r="D14854" i="1"/>
  <c r="G14856" i="1"/>
  <c r="I14858" i="1"/>
  <c r="E14861" i="1"/>
  <c r="H14863" i="1"/>
  <c r="J14865" i="1"/>
  <c r="D14866" i="1"/>
  <c r="G14868" i="1"/>
  <c r="I14870" i="1"/>
  <c r="E14873" i="1"/>
  <c r="H14875" i="1"/>
  <c r="J14877" i="1"/>
  <c r="D14878" i="1"/>
  <c r="G14880" i="1"/>
  <c r="I14882" i="1"/>
  <c r="E14885" i="1"/>
  <c r="H14887" i="1"/>
  <c r="J14889" i="1"/>
  <c r="D14890" i="1"/>
  <c r="G14892" i="1"/>
  <c r="I14894" i="1"/>
  <c r="E14897" i="1"/>
  <c r="H14899" i="1"/>
  <c r="J14901" i="1"/>
  <c r="D14902" i="1"/>
  <c r="G14904" i="1"/>
  <c r="I14906" i="1"/>
  <c r="E14909" i="1"/>
  <c r="H14911" i="1"/>
  <c r="J14913" i="1"/>
  <c r="D14914" i="1"/>
  <c r="G14916" i="1"/>
  <c r="I14918" i="1"/>
  <c r="E14921" i="1"/>
  <c r="H14923" i="1"/>
  <c r="J14925" i="1"/>
  <c r="D14926" i="1"/>
  <c r="G14928" i="1"/>
  <c r="I14930" i="1"/>
  <c r="E14933" i="1"/>
  <c r="H14935" i="1"/>
  <c r="J14937" i="1"/>
  <c r="D14938" i="1"/>
  <c r="G14940" i="1"/>
  <c r="I14942" i="1"/>
  <c r="E14945" i="1"/>
  <c r="H14947" i="1"/>
  <c r="J14949" i="1"/>
  <c r="D14950" i="1"/>
  <c r="G14952" i="1"/>
  <c r="I14954" i="1"/>
  <c r="E14957" i="1"/>
  <c r="H14959" i="1"/>
  <c r="J14961" i="1"/>
  <c r="D14962" i="1"/>
  <c r="G14964" i="1"/>
  <c r="I14966" i="1"/>
  <c r="E14969" i="1"/>
  <c r="H14971" i="1"/>
  <c r="J14973" i="1"/>
  <c r="D14974" i="1"/>
  <c r="G14976" i="1"/>
  <c r="I14978" i="1"/>
  <c r="E14981" i="1"/>
  <c r="H14983" i="1"/>
  <c r="J14985" i="1"/>
  <c r="D14986" i="1"/>
  <c r="G14988" i="1"/>
  <c r="I14990" i="1"/>
  <c r="E14993" i="1"/>
  <c r="H14995" i="1"/>
  <c r="J14997" i="1"/>
  <c r="D14998" i="1"/>
  <c r="G15000" i="1"/>
  <c r="I15002" i="1"/>
  <c r="E15005" i="1"/>
  <c r="H15007" i="1"/>
  <c r="J15009" i="1"/>
  <c r="D15010" i="1"/>
  <c r="G15012" i="1"/>
  <c r="I15014" i="1"/>
  <c r="E15017" i="1"/>
  <c r="H15019" i="1"/>
  <c r="J15021" i="1"/>
  <c r="D15022" i="1"/>
  <c r="G15024" i="1"/>
  <c r="I15026" i="1"/>
  <c r="E15029" i="1"/>
  <c r="H15031" i="1"/>
  <c r="J15033" i="1"/>
  <c r="D15034" i="1"/>
  <c r="G15036" i="1"/>
  <c r="I15038" i="1"/>
  <c r="E15041" i="1"/>
  <c r="H15043" i="1"/>
  <c r="J15045" i="1"/>
  <c r="D15046" i="1"/>
  <c r="G15048" i="1"/>
  <c r="I15050" i="1"/>
  <c r="E15053" i="1"/>
  <c r="H15055" i="1"/>
  <c r="J15057" i="1"/>
  <c r="D15058" i="1"/>
  <c r="G15060" i="1"/>
  <c r="I15062" i="1"/>
  <c r="E15065" i="1"/>
  <c r="H15067" i="1"/>
  <c r="J15069" i="1"/>
  <c r="D15070" i="1"/>
  <c r="G15072" i="1"/>
  <c r="I15074" i="1"/>
  <c r="E15077" i="1"/>
  <c r="H15079" i="1"/>
  <c r="J15081" i="1"/>
  <c r="D15082" i="1"/>
  <c r="G15084" i="1"/>
  <c r="I15086" i="1"/>
  <c r="E15089" i="1"/>
  <c r="H15091" i="1"/>
  <c r="J15093" i="1"/>
  <c r="D15094" i="1"/>
  <c r="G15096" i="1"/>
  <c r="I15098" i="1"/>
  <c r="E15101" i="1"/>
  <c r="H15103" i="1"/>
  <c r="J15105" i="1"/>
  <c r="D15106" i="1"/>
  <c r="G15108" i="1"/>
  <c r="I15110" i="1"/>
  <c r="E15113" i="1"/>
  <c r="H15115" i="1"/>
  <c r="J15117" i="1"/>
  <c r="D15118" i="1"/>
  <c r="G15120" i="1"/>
  <c r="I15122" i="1"/>
  <c r="E15125" i="1"/>
  <c r="H15127" i="1"/>
  <c r="J15129" i="1"/>
  <c r="D15130" i="1"/>
  <c r="G15132" i="1"/>
  <c r="I15134" i="1"/>
  <c r="E15137" i="1"/>
  <c r="H15139" i="1"/>
  <c r="J15141" i="1"/>
  <c r="D15142" i="1"/>
  <c r="G15144" i="1"/>
  <c r="I15146" i="1"/>
  <c r="E15149" i="1"/>
  <c r="H15151" i="1"/>
  <c r="J15153" i="1"/>
  <c r="D15154" i="1"/>
  <c r="G15156" i="1"/>
  <c r="I15158" i="1"/>
  <c r="E15161" i="1"/>
  <c r="H15163" i="1"/>
  <c r="J15165" i="1"/>
  <c r="D15166" i="1"/>
  <c r="G15168" i="1"/>
  <c r="I15170" i="1"/>
  <c r="E15173" i="1"/>
  <c r="H15175" i="1"/>
  <c r="J15177" i="1"/>
  <c r="D15178" i="1"/>
  <c r="G15180" i="1"/>
  <c r="I15182" i="1"/>
  <c r="E15185" i="1"/>
  <c r="H15187" i="1"/>
  <c r="J15189" i="1"/>
  <c r="D15190" i="1"/>
  <c r="G15192" i="1"/>
  <c r="I15194" i="1"/>
  <c r="E15197" i="1"/>
  <c r="H15199" i="1"/>
  <c r="J15201" i="1"/>
  <c r="D15202" i="1"/>
  <c r="G15204" i="1"/>
  <c r="I15206" i="1"/>
  <c r="E15209" i="1"/>
  <c r="H15211" i="1"/>
  <c r="J15213" i="1"/>
  <c r="D15214" i="1"/>
  <c r="G15216" i="1"/>
  <c r="I15218" i="1"/>
  <c r="E15221" i="1"/>
  <c r="H15223" i="1"/>
  <c r="J15225" i="1"/>
  <c r="D15226" i="1"/>
  <c r="G15228" i="1"/>
  <c r="I15230" i="1"/>
  <c r="E15233" i="1"/>
  <c r="H15235" i="1"/>
  <c r="J15237" i="1"/>
  <c r="D15238" i="1"/>
  <c r="G15240" i="1"/>
  <c r="I15242" i="1"/>
  <c r="E15245" i="1"/>
  <c r="H15247" i="1"/>
  <c r="J15249" i="1"/>
  <c r="D15250" i="1"/>
  <c r="G15252" i="1"/>
  <c r="I15254" i="1"/>
  <c r="E15257" i="1"/>
  <c r="H15259" i="1"/>
  <c r="J15261" i="1"/>
  <c r="D15262" i="1"/>
  <c r="G15264" i="1"/>
  <c r="I15266" i="1"/>
  <c r="E15269" i="1"/>
  <c r="H15271" i="1"/>
  <c r="J15273" i="1"/>
  <c r="D15274" i="1"/>
  <c r="G15276" i="1"/>
  <c r="I15278" i="1"/>
  <c r="E15281" i="1"/>
  <c r="H15283" i="1"/>
  <c r="J15285" i="1"/>
  <c r="D15286" i="1"/>
  <c r="G15288" i="1"/>
  <c r="J15290" i="1"/>
  <c r="D15291" i="1"/>
  <c r="J15293" i="1"/>
  <c r="E15294" i="1"/>
  <c r="J15296" i="1"/>
  <c r="D15297" i="1"/>
  <c r="J15299" i="1"/>
  <c r="E15300" i="1"/>
  <c r="J15302" i="1"/>
  <c r="D15303" i="1"/>
  <c r="J15305" i="1"/>
  <c r="E15306" i="1"/>
  <c r="J15308" i="1"/>
  <c r="D15309" i="1"/>
  <c r="J15311" i="1"/>
  <c r="E15312" i="1"/>
  <c r="J15314" i="1"/>
  <c r="D15315" i="1"/>
  <c r="J15317" i="1"/>
  <c r="E15318" i="1"/>
  <c r="J15320" i="1"/>
  <c r="D15321" i="1"/>
  <c r="J15323" i="1"/>
  <c r="E15324" i="1"/>
  <c r="J15326" i="1"/>
  <c r="D15327" i="1"/>
  <c r="J15329" i="1"/>
  <c r="E15330" i="1"/>
  <c r="J15332" i="1"/>
  <c r="D15333" i="1"/>
  <c r="J15335" i="1"/>
  <c r="E15336" i="1"/>
  <c r="J15338" i="1"/>
  <c r="D15339" i="1"/>
  <c r="J15341" i="1"/>
  <c r="E15342" i="1"/>
  <c r="J15344" i="1"/>
  <c r="D15345" i="1"/>
  <c r="J15347" i="1"/>
  <c r="E15348" i="1"/>
  <c r="J15350" i="1"/>
  <c r="D15351" i="1"/>
  <c r="J15353" i="1"/>
  <c r="E15354" i="1"/>
  <c r="J15356" i="1"/>
  <c r="D15357" i="1"/>
  <c r="J15359" i="1"/>
  <c r="E15360" i="1"/>
  <c r="J15362" i="1"/>
  <c r="D15363" i="1"/>
  <c r="J15365" i="1"/>
  <c r="E15366" i="1"/>
  <c r="J15368" i="1"/>
  <c r="D15369" i="1"/>
  <c r="J15371" i="1"/>
  <c r="E15372" i="1"/>
  <c r="J15374" i="1"/>
  <c r="D15375" i="1"/>
  <c r="J15377" i="1"/>
  <c r="E15378" i="1"/>
  <c r="J15380" i="1"/>
  <c r="D15381" i="1"/>
  <c r="J15383" i="1"/>
  <c r="E15384" i="1"/>
  <c r="J15386" i="1"/>
  <c r="D15387" i="1"/>
  <c r="J15389" i="1"/>
  <c r="E15390" i="1"/>
  <c r="J15392" i="1"/>
  <c r="D15393" i="1"/>
  <c r="J15395" i="1"/>
  <c r="E15396" i="1"/>
  <c r="J15398" i="1"/>
  <c r="D15399" i="1"/>
  <c r="J15401" i="1"/>
  <c r="E15402" i="1"/>
  <c r="J15404" i="1"/>
  <c r="D15405" i="1"/>
  <c r="J15407" i="1"/>
  <c r="E15408" i="1"/>
  <c r="J15410" i="1"/>
  <c r="D15411" i="1"/>
  <c r="J15413" i="1"/>
  <c r="E15414" i="1"/>
  <c r="J15416" i="1"/>
  <c r="D15417" i="1"/>
  <c r="J15419" i="1"/>
  <c r="E15420" i="1"/>
  <c r="J15422" i="1"/>
  <c r="D15423" i="1"/>
  <c r="J15425" i="1"/>
  <c r="E15426" i="1"/>
  <c r="J15428" i="1"/>
  <c r="D15429" i="1"/>
  <c r="J15431" i="1"/>
  <c r="E15432" i="1"/>
  <c r="J15434" i="1"/>
  <c r="D15435" i="1"/>
  <c r="J15437" i="1"/>
  <c r="E15438" i="1"/>
  <c r="J15440" i="1"/>
  <c r="D15441" i="1"/>
  <c r="J15443" i="1"/>
  <c r="E15444" i="1"/>
  <c r="J15446" i="1"/>
  <c r="D15447" i="1"/>
  <c r="J15449" i="1"/>
  <c r="E15450" i="1"/>
  <c r="J15452" i="1"/>
  <c r="D15453" i="1"/>
  <c r="J15455" i="1"/>
  <c r="E15456" i="1"/>
  <c r="J15458" i="1"/>
  <c r="D15459" i="1"/>
  <c r="J15461" i="1"/>
  <c r="E15462" i="1"/>
  <c r="J15464" i="1"/>
  <c r="D15465" i="1"/>
  <c r="J15467" i="1"/>
  <c r="E15468" i="1"/>
  <c r="J15470" i="1"/>
  <c r="D15471" i="1"/>
  <c r="J15473" i="1"/>
  <c r="E15474" i="1"/>
  <c r="J15476" i="1"/>
  <c r="D15477" i="1"/>
  <c r="J15479" i="1"/>
  <c r="E15480" i="1"/>
  <c r="J15482" i="1"/>
  <c r="D15483" i="1"/>
  <c r="J15485" i="1"/>
  <c r="E15486" i="1"/>
  <c r="J15488" i="1"/>
  <c r="D15489" i="1"/>
  <c r="J15491" i="1"/>
  <c r="E15492" i="1"/>
  <c r="J15494" i="1"/>
  <c r="D15495" i="1"/>
  <c r="J15497" i="1"/>
  <c r="E15498" i="1"/>
  <c r="J15500" i="1"/>
  <c r="D15501" i="1"/>
  <c r="J15503" i="1"/>
  <c r="E15504" i="1"/>
  <c r="J15506" i="1"/>
  <c r="D15507" i="1"/>
  <c r="J15509" i="1"/>
  <c r="E15510" i="1"/>
  <c r="J15512" i="1"/>
  <c r="D15513" i="1"/>
  <c r="J15515" i="1"/>
  <c r="E15516" i="1"/>
  <c r="J15518" i="1"/>
  <c r="D15519" i="1"/>
  <c r="J15521" i="1"/>
  <c r="E15522" i="1"/>
  <c r="J15524" i="1"/>
  <c r="D15525" i="1"/>
  <c r="J15527" i="1"/>
  <c r="E15528" i="1"/>
  <c r="J15530" i="1"/>
  <c r="D15531" i="1"/>
  <c r="J15533" i="1"/>
  <c r="E15534" i="1"/>
  <c r="J15536" i="1"/>
  <c r="D15537" i="1"/>
  <c r="J15539" i="1"/>
  <c r="E15540" i="1"/>
  <c r="J15542" i="1"/>
  <c r="D15543" i="1"/>
  <c r="J15545" i="1"/>
  <c r="E15546" i="1"/>
  <c r="J15548" i="1"/>
  <c r="D15549" i="1"/>
  <c r="J15551" i="1"/>
  <c r="E15552" i="1"/>
  <c r="J15554" i="1"/>
  <c r="D15555" i="1"/>
  <c r="J15557" i="1"/>
  <c r="E15558" i="1"/>
  <c r="J15560" i="1"/>
  <c r="D15561" i="1"/>
  <c r="J15563" i="1"/>
  <c r="E15564" i="1"/>
  <c r="J15566" i="1"/>
  <c r="D15567" i="1"/>
  <c r="J15569" i="1"/>
  <c r="E15570" i="1"/>
  <c r="J15572" i="1"/>
  <c r="D15573" i="1"/>
  <c r="J15575" i="1"/>
  <c r="E15576" i="1"/>
  <c r="J15578" i="1"/>
  <c r="D15579" i="1"/>
  <c r="J15581" i="1"/>
  <c r="E15582" i="1"/>
  <c r="J15584" i="1"/>
  <c r="D15585" i="1"/>
  <c r="J15587" i="1"/>
  <c r="E15588" i="1"/>
  <c r="J15590" i="1"/>
  <c r="D15591" i="1"/>
  <c r="J15593" i="1"/>
  <c r="E15594" i="1"/>
  <c r="J15596" i="1"/>
  <c r="D15597" i="1"/>
  <c r="J15599" i="1"/>
  <c r="E15600" i="1"/>
  <c r="J15602" i="1"/>
  <c r="D15603" i="1"/>
  <c r="J15605" i="1"/>
  <c r="E15606" i="1"/>
  <c r="J15608" i="1"/>
  <c r="D15609" i="1"/>
  <c r="J15611" i="1"/>
  <c r="E15612" i="1"/>
  <c r="J15614" i="1"/>
  <c r="D15615" i="1"/>
  <c r="J15617" i="1"/>
  <c r="E15618" i="1"/>
  <c r="J15620" i="1"/>
  <c r="D15621" i="1"/>
  <c r="J15623" i="1"/>
  <c r="E15624" i="1"/>
  <c r="J15626" i="1"/>
  <c r="D15627" i="1"/>
  <c r="J15629" i="1"/>
  <c r="E15630" i="1"/>
  <c r="J15632" i="1"/>
  <c r="D15633" i="1"/>
  <c r="J15635" i="1"/>
  <c r="E15636" i="1"/>
  <c r="J15638" i="1"/>
  <c r="D15639" i="1"/>
  <c r="J15641" i="1"/>
  <c r="E15642" i="1"/>
  <c r="J15644" i="1"/>
  <c r="D15645" i="1"/>
  <c r="J15647" i="1"/>
  <c r="E15648" i="1"/>
  <c r="J15650" i="1"/>
  <c r="D15651" i="1"/>
  <c r="J15653" i="1"/>
  <c r="E15654" i="1"/>
  <c r="J15656" i="1"/>
  <c r="D15657" i="1"/>
  <c r="J15659" i="1"/>
  <c r="E15660" i="1"/>
  <c r="J15662" i="1"/>
  <c r="D15663" i="1"/>
  <c r="J15665" i="1"/>
  <c r="E15666" i="1"/>
  <c r="J15668" i="1"/>
  <c r="D15669" i="1"/>
  <c r="J15671" i="1"/>
  <c r="E15672" i="1"/>
  <c r="J15674" i="1"/>
  <c r="D15675" i="1"/>
  <c r="J15677" i="1"/>
  <c r="E15678" i="1"/>
  <c r="J15680" i="1"/>
  <c r="D15681" i="1"/>
  <c r="J15683" i="1"/>
  <c r="E15684" i="1"/>
  <c r="J15686" i="1"/>
  <c r="D15687" i="1"/>
  <c r="J15689" i="1"/>
  <c r="E15690" i="1"/>
  <c r="J15692" i="1"/>
  <c r="D15693" i="1"/>
  <c r="J15695" i="1"/>
  <c r="E15696" i="1"/>
  <c r="J15698" i="1"/>
  <c r="D15699" i="1"/>
  <c r="J15701" i="1"/>
  <c r="E15702" i="1"/>
  <c r="J15704" i="1"/>
  <c r="D15705" i="1"/>
  <c r="J15707" i="1"/>
  <c r="E15708" i="1"/>
  <c r="J15710" i="1"/>
  <c r="D15711" i="1"/>
  <c r="J15713" i="1"/>
  <c r="E15714" i="1"/>
  <c r="J15716" i="1"/>
  <c r="D15717" i="1"/>
  <c r="J15719" i="1"/>
  <c r="E15720" i="1"/>
  <c r="J15722" i="1"/>
  <c r="D15723" i="1"/>
  <c r="J15725" i="1"/>
  <c r="E15726" i="1"/>
  <c r="J15728" i="1"/>
  <c r="D15729" i="1"/>
  <c r="J15731" i="1"/>
  <c r="E15732" i="1"/>
  <c r="J15734" i="1"/>
  <c r="D15735" i="1"/>
  <c r="J15737" i="1"/>
  <c r="E15738" i="1"/>
  <c r="J15740" i="1"/>
  <c r="D15741" i="1"/>
  <c r="J15743" i="1"/>
  <c r="E15744" i="1"/>
  <c r="J15746" i="1"/>
  <c r="D15747" i="1"/>
  <c r="J15749" i="1"/>
  <c r="E15750" i="1"/>
  <c r="J15752" i="1"/>
  <c r="D15753" i="1"/>
  <c r="J15755" i="1"/>
  <c r="E15756" i="1"/>
  <c r="J15758" i="1"/>
  <c r="D15759" i="1"/>
  <c r="J15761" i="1"/>
  <c r="E15762" i="1"/>
  <c r="J15764" i="1"/>
  <c r="D15765" i="1"/>
  <c r="J15767" i="1"/>
  <c r="E15768" i="1"/>
  <c r="J15770" i="1"/>
  <c r="D15771" i="1"/>
  <c r="J15773" i="1"/>
  <c r="E15774" i="1"/>
  <c r="J15776" i="1"/>
  <c r="D15777" i="1"/>
  <c r="J15779" i="1"/>
  <c r="E15780" i="1"/>
  <c r="J15782" i="1"/>
  <c r="D15783" i="1"/>
  <c r="J15785" i="1"/>
  <c r="E15786" i="1"/>
  <c r="J15788" i="1"/>
  <c r="D15789" i="1"/>
  <c r="J15791" i="1"/>
  <c r="E15792" i="1"/>
  <c r="J15794" i="1"/>
  <c r="D15795" i="1"/>
  <c r="J15797" i="1"/>
  <c r="E15798" i="1"/>
  <c r="J15800" i="1"/>
  <c r="D15801" i="1"/>
  <c r="J15803" i="1"/>
  <c r="E15804" i="1"/>
  <c r="J15806" i="1"/>
  <c r="D15807" i="1"/>
  <c r="J15809" i="1"/>
  <c r="E15810" i="1"/>
  <c r="J15812" i="1"/>
  <c r="D15813" i="1"/>
  <c r="J15815" i="1"/>
  <c r="E15816" i="1"/>
  <c r="J15818" i="1"/>
  <c r="D15819" i="1"/>
  <c r="J15821" i="1"/>
  <c r="E15822" i="1"/>
  <c r="J15824" i="1"/>
  <c r="D15825" i="1"/>
  <c r="J15827" i="1"/>
  <c r="E15828" i="1"/>
  <c r="J15830" i="1"/>
  <c r="D15831" i="1"/>
  <c r="J15833" i="1"/>
  <c r="E15834" i="1"/>
  <c r="J15836" i="1"/>
  <c r="D15837" i="1"/>
  <c r="J15839" i="1"/>
  <c r="E15840" i="1"/>
  <c r="J15842" i="1"/>
  <c r="D15843" i="1"/>
  <c r="I15846" i="1"/>
  <c r="D15847" i="1"/>
  <c r="I15850" i="1"/>
  <c r="D15851" i="1"/>
  <c r="I15854" i="1"/>
  <c r="D15855" i="1"/>
  <c r="I15858" i="1"/>
  <c r="D15859" i="1"/>
  <c r="I15862" i="1"/>
  <c r="D15863" i="1"/>
  <c r="I15866" i="1"/>
  <c r="D15867" i="1"/>
  <c r="I15870" i="1"/>
  <c r="D15871" i="1"/>
  <c r="I15874" i="1"/>
  <c r="D15875" i="1"/>
  <c r="I15878" i="1"/>
  <c r="G15879" i="1"/>
  <c r="J15880" i="1"/>
  <c r="H15880" i="1"/>
  <c r="F15880" i="1"/>
  <c r="I15884" i="1"/>
  <c r="G15885" i="1"/>
  <c r="J15886" i="1"/>
  <c r="H15886" i="1"/>
  <c r="F15886" i="1"/>
  <c r="I15890" i="1"/>
  <c r="G15891" i="1"/>
  <c r="J15892" i="1"/>
  <c r="H15892" i="1"/>
  <c r="F15892" i="1"/>
  <c r="I15896" i="1"/>
  <c r="G15897" i="1"/>
  <c r="J15898" i="1"/>
  <c r="H15898" i="1"/>
  <c r="F15898" i="1"/>
  <c r="I15902" i="1"/>
  <c r="G15903" i="1"/>
  <c r="J15904" i="1"/>
  <c r="H15904" i="1"/>
  <c r="F15904" i="1"/>
  <c r="I15908" i="1"/>
  <c r="G15909" i="1"/>
  <c r="J15910" i="1"/>
  <c r="H15910" i="1"/>
  <c r="F15910" i="1"/>
  <c r="I15914" i="1"/>
  <c r="G15915" i="1"/>
  <c r="J15916" i="1"/>
  <c r="H15916" i="1"/>
  <c r="F15916" i="1"/>
  <c r="I15920" i="1"/>
  <c r="G15921" i="1"/>
  <c r="J15922" i="1"/>
  <c r="H15922" i="1"/>
  <c r="F15922" i="1"/>
  <c r="I15926" i="1"/>
  <c r="G15927" i="1"/>
  <c r="J15928" i="1"/>
  <c r="H15928" i="1"/>
  <c r="F15928" i="1"/>
  <c r="I15932" i="1"/>
  <c r="G15933" i="1"/>
  <c r="J15934" i="1"/>
  <c r="H15934" i="1"/>
  <c r="F15934" i="1"/>
  <c r="I15938" i="1"/>
  <c r="G15939" i="1"/>
  <c r="J15940" i="1"/>
  <c r="H15940" i="1"/>
  <c r="F15940" i="1"/>
  <c r="I15944" i="1"/>
  <c r="G15945" i="1"/>
  <c r="J15946" i="1"/>
  <c r="H15946" i="1"/>
  <c r="F15946" i="1"/>
  <c r="I15950" i="1"/>
  <c r="G15951" i="1"/>
  <c r="J15952" i="1"/>
  <c r="H15952" i="1"/>
  <c r="F15952" i="1"/>
  <c r="I15956" i="1"/>
  <c r="G15957" i="1"/>
  <c r="J15958" i="1"/>
  <c r="H15958" i="1"/>
  <c r="F15958" i="1"/>
  <c r="I15962" i="1"/>
  <c r="G15963" i="1"/>
  <c r="J15964" i="1"/>
  <c r="H15964" i="1"/>
  <c r="F15964" i="1"/>
  <c r="I15968" i="1"/>
  <c r="G15969" i="1"/>
  <c r="J15970" i="1"/>
  <c r="H15970" i="1"/>
  <c r="F15970" i="1"/>
  <c r="I15974" i="1"/>
  <c r="G15975" i="1"/>
  <c r="J15976" i="1"/>
  <c r="H15976" i="1"/>
  <c r="F15976" i="1"/>
  <c r="I15980" i="1"/>
  <c r="G15981" i="1"/>
  <c r="J15982" i="1"/>
  <c r="H15982" i="1"/>
  <c r="F15982" i="1"/>
  <c r="I15986" i="1"/>
  <c r="G15987" i="1"/>
  <c r="J15988" i="1"/>
  <c r="H15988" i="1"/>
  <c r="F15988" i="1"/>
  <c r="I15992" i="1"/>
  <c r="G15993" i="1"/>
  <c r="J15994" i="1"/>
  <c r="H15994" i="1"/>
  <c r="F15994" i="1"/>
  <c r="I15998" i="1"/>
  <c r="G15999" i="1"/>
  <c r="J16000" i="1"/>
  <c r="H16000" i="1"/>
  <c r="F16000" i="1"/>
  <c r="I16004" i="1"/>
  <c r="G16005" i="1"/>
  <c r="J16006" i="1"/>
  <c r="H16006" i="1"/>
  <c r="F16006" i="1"/>
  <c r="I16010" i="1"/>
  <c r="G16011" i="1"/>
  <c r="J16012" i="1"/>
  <c r="H16012" i="1"/>
  <c r="F16012" i="1"/>
  <c r="I16016" i="1"/>
  <c r="G16017" i="1"/>
  <c r="J16018" i="1"/>
  <c r="H16018" i="1"/>
  <c r="F16018" i="1"/>
  <c r="I16022" i="1"/>
  <c r="G16023" i="1"/>
  <c r="J16024" i="1"/>
  <c r="H16024" i="1"/>
  <c r="F16024" i="1"/>
  <c r="I16028" i="1"/>
  <c r="G16029" i="1"/>
  <c r="J16030" i="1"/>
  <c r="H16030" i="1"/>
  <c r="F16030" i="1"/>
  <c r="I16034" i="1"/>
  <c r="G16035" i="1"/>
  <c r="J16036" i="1"/>
  <c r="H16036" i="1"/>
  <c r="F16036" i="1"/>
  <c r="I16040" i="1"/>
  <c r="G16041" i="1"/>
  <c r="J16042" i="1"/>
  <c r="H16042" i="1"/>
  <c r="F16042" i="1"/>
  <c r="I16046" i="1"/>
  <c r="G16047" i="1"/>
  <c r="J16048" i="1"/>
  <c r="H16048" i="1"/>
  <c r="F16048" i="1"/>
  <c r="I16052" i="1"/>
  <c r="G16053" i="1"/>
  <c r="J16054" i="1"/>
  <c r="H16054" i="1"/>
  <c r="F16054" i="1"/>
  <c r="I16058" i="1"/>
  <c r="G16059" i="1"/>
  <c r="J16060" i="1"/>
  <c r="H16060" i="1"/>
  <c r="F16060" i="1"/>
  <c r="I16064" i="1"/>
  <c r="G16065" i="1"/>
  <c r="J16066" i="1"/>
  <c r="H16066" i="1"/>
  <c r="F16066" i="1"/>
  <c r="I16070" i="1"/>
  <c r="G16071" i="1"/>
  <c r="J16072" i="1"/>
  <c r="H16072" i="1"/>
  <c r="F16072" i="1"/>
  <c r="I16076" i="1"/>
  <c r="G16077" i="1"/>
  <c r="J16078" i="1"/>
  <c r="H16078" i="1"/>
  <c r="F16078" i="1"/>
  <c r="I16082" i="1"/>
  <c r="G16083" i="1"/>
  <c r="J16084" i="1"/>
  <c r="H16084" i="1"/>
  <c r="F16084" i="1"/>
  <c r="I16088" i="1"/>
  <c r="G16089" i="1"/>
  <c r="J16090" i="1"/>
  <c r="H16090" i="1"/>
  <c r="F16090" i="1"/>
  <c r="I16094" i="1"/>
  <c r="G16095" i="1"/>
  <c r="J16096" i="1"/>
  <c r="H16096" i="1"/>
  <c r="F16096" i="1"/>
  <c r="I16100" i="1"/>
  <c r="G16101" i="1"/>
  <c r="J16102" i="1"/>
  <c r="H16102" i="1"/>
  <c r="F16102" i="1"/>
  <c r="I16106" i="1"/>
  <c r="G16107" i="1"/>
  <c r="J16108" i="1"/>
  <c r="H16108" i="1"/>
  <c r="F16108" i="1"/>
  <c r="I16112" i="1"/>
  <c r="G16113" i="1"/>
  <c r="J16114" i="1"/>
  <c r="H16114" i="1"/>
  <c r="F16114" i="1"/>
  <c r="I16118" i="1"/>
  <c r="G16119" i="1"/>
  <c r="J16120" i="1"/>
  <c r="H16120" i="1"/>
  <c r="F16120" i="1"/>
  <c r="I16124" i="1"/>
  <c r="G16125" i="1"/>
  <c r="J16126" i="1"/>
  <c r="H16126" i="1"/>
  <c r="F16126" i="1"/>
  <c r="I16130" i="1"/>
  <c r="G16131" i="1"/>
  <c r="J16132" i="1"/>
  <c r="H16132" i="1"/>
  <c r="F16132" i="1"/>
  <c r="I16136" i="1"/>
  <c r="G16137" i="1"/>
  <c r="J16138" i="1"/>
  <c r="H16138" i="1"/>
  <c r="F16138" i="1"/>
  <c r="I16142" i="1"/>
  <c r="G16143" i="1"/>
  <c r="J16144" i="1"/>
  <c r="H16144" i="1"/>
  <c r="F16144" i="1"/>
  <c r="I16148" i="1"/>
  <c r="G16149" i="1"/>
  <c r="J16150" i="1"/>
  <c r="H16150" i="1"/>
  <c r="F16150" i="1"/>
  <c r="I16154" i="1"/>
  <c r="G16155" i="1"/>
  <c r="J16156" i="1"/>
  <c r="H16156" i="1"/>
  <c r="F16156" i="1"/>
  <c r="I16160" i="1"/>
  <c r="G16161" i="1"/>
  <c r="J16162" i="1"/>
  <c r="H16162" i="1"/>
  <c r="F16162" i="1"/>
  <c r="I16166" i="1"/>
  <c r="G16167" i="1"/>
  <c r="J16168" i="1"/>
  <c r="H16168" i="1"/>
  <c r="F16168" i="1"/>
  <c r="I16172" i="1"/>
  <c r="G16173" i="1"/>
  <c r="J16174" i="1"/>
  <c r="H16174" i="1"/>
  <c r="F16174" i="1"/>
  <c r="I16178" i="1"/>
  <c r="G16179" i="1"/>
  <c r="J16180" i="1"/>
  <c r="H16180" i="1"/>
  <c r="F16180" i="1"/>
  <c r="I16184" i="1"/>
  <c r="G16185" i="1"/>
  <c r="J16186" i="1"/>
  <c r="H16186" i="1"/>
  <c r="F16186" i="1"/>
  <c r="I16190" i="1"/>
  <c r="G16191" i="1"/>
  <c r="J16192" i="1"/>
  <c r="H16192" i="1"/>
  <c r="F16192" i="1"/>
  <c r="I16196" i="1"/>
  <c r="G16197" i="1"/>
  <c r="J16198" i="1"/>
  <c r="H16198" i="1"/>
  <c r="F16198" i="1"/>
  <c r="I16202" i="1"/>
  <c r="G16203" i="1"/>
  <c r="J16204" i="1"/>
  <c r="H16204" i="1"/>
  <c r="F16204" i="1"/>
  <c r="I16208" i="1"/>
  <c r="G16209" i="1"/>
  <c r="J16210" i="1"/>
  <c r="H16210" i="1"/>
  <c r="F16210" i="1"/>
  <c r="I16214" i="1"/>
  <c r="G16215" i="1"/>
  <c r="J16216" i="1"/>
  <c r="H16216" i="1"/>
  <c r="F16216" i="1"/>
  <c r="I16220" i="1"/>
  <c r="G16221" i="1"/>
  <c r="J16222" i="1"/>
  <c r="H16222" i="1"/>
  <c r="F16222" i="1"/>
  <c r="I16226" i="1"/>
  <c r="G16227" i="1"/>
  <c r="J16228" i="1"/>
  <c r="H16228" i="1"/>
  <c r="F16228" i="1"/>
  <c r="I16232" i="1"/>
  <c r="G16233" i="1"/>
  <c r="J16234" i="1"/>
  <c r="H16234" i="1"/>
  <c r="F16234" i="1"/>
  <c r="I16238" i="1"/>
  <c r="G16239" i="1"/>
  <c r="J16240" i="1"/>
  <c r="H16240" i="1"/>
  <c r="F16240" i="1"/>
  <c r="I16244" i="1"/>
  <c r="G16245" i="1"/>
  <c r="J16246" i="1"/>
  <c r="H16246" i="1"/>
  <c r="F16246" i="1"/>
  <c r="I16250" i="1"/>
  <c r="G16251" i="1"/>
  <c r="J16252" i="1"/>
  <c r="H16252" i="1"/>
  <c r="F16252" i="1"/>
  <c r="I16256" i="1"/>
  <c r="G16257" i="1"/>
  <c r="J16258" i="1"/>
  <c r="H16258" i="1"/>
  <c r="F16258" i="1"/>
  <c r="I16262" i="1"/>
  <c r="G16263" i="1"/>
  <c r="J16264" i="1"/>
  <c r="H16264" i="1"/>
  <c r="F16264" i="1"/>
  <c r="I16268" i="1"/>
  <c r="G16269" i="1"/>
  <c r="J16270" i="1"/>
  <c r="H16270" i="1"/>
  <c r="F16270" i="1"/>
  <c r="I16274" i="1"/>
  <c r="G16275" i="1"/>
  <c r="J16276" i="1"/>
  <c r="H16276" i="1"/>
  <c r="F16276" i="1"/>
  <c r="I16280" i="1"/>
  <c r="G16281" i="1"/>
  <c r="J16282" i="1"/>
  <c r="H16282" i="1"/>
  <c r="F16282" i="1"/>
  <c r="I16286" i="1"/>
  <c r="G16287" i="1"/>
  <c r="J16288" i="1"/>
  <c r="H16288" i="1"/>
  <c r="F16288" i="1"/>
  <c r="I16292" i="1"/>
  <c r="G16293" i="1"/>
  <c r="J16294" i="1"/>
  <c r="H16294" i="1"/>
  <c r="F16294" i="1"/>
  <c r="I16298" i="1"/>
  <c r="G16299" i="1"/>
  <c r="J16300" i="1"/>
  <c r="H16300" i="1"/>
  <c r="F16300" i="1"/>
  <c r="I16304" i="1"/>
  <c r="G16305" i="1"/>
  <c r="J16306" i="1"/>
  <c r="H16306" i="1"/>
  <c r="F16306" i="1"/>
  <c r="I16310" i="1"/>
  <c r="G16311" i="1"/>
  <c r="J16312" i="1"/>
  <c r="H16312" i="1"/>
  <c r="F16312" i="1"/>
  <c r="I16316" i="1"/>
  <c r="G16317" i="1"/>
  <c r="J16318" i="1"/>
  <c r="H16318" i="1"/>
  <c r="F16318" i="1"/>
  <c r="I16322" i="1"/>
  <c r="G16323" i="1"/>
  <c r="J16324" i="1"/>
  <c r="H16324" i="1"/>
  <c r="F16324" i="1"/>
  <c r="I16328" i="1"/>
  <c r="G16329" i="1"/>
  <c r="J16330" i="1"/>
  <c r="H16330" i="1"/>
  <c r="F16330" i="1"/>
  <c r="I16334" i="1"/>
  <c r="G16335" i="1"/>
  <c r="J16336" i="1"/>
  <c r="H16336" i="1"/>
  <c r="F16336" i="1"/>
  <c r="I16340" i="1"/>
  <c r="G16341" i="1"/>
  <c r="J16342" i="1"/>
  <c r="H16342" i="1"/>
  <c r="F16342" i="1"/>
  <c r="I16346" i="1"/>
  <c r="G16347" i="1"/>
  <c r="J16348" i="1"/>
  <c r="H16348" i="1"/>
  <c r="F16348" i="1"/>
  <c r="I16352" i="1"/>
  <c r="G16353" i="1"/>
  <c r="J16354" i="1"/>
  <c r="H16354" i="1"/>
  <c r="F16354" i="1"/>
  <c r="I16358" i="1"/>
  <c r="G16359" i="1"/>
  <c r="J16360" i="1"/>
  <c r="H16360" i="1"/>
  <c r="F16360" i="1"/>
  <c r="I16364" i="1"/>
  <c r="G16365" i="1"/>
  <c r="J16366" i="1"/>
  <c r="H16366" i="1"/>
  <c r="F16366" i="1"/>
  <c r="I16370" i="1"/>
  <c r="G16371" i="1"/>
  <c r="J16372" i="1"/>
  <c r="H16372" i="1"/>
  <c r="F16372" i="1"/>
  <c r="I16376" i="1"/>
  <c r="G16377" i="1"/>
  <c r="J16378" i="1"/>
  <c r="H16378" i="1"/>
  <c r="F16378" i="1"/>
  <c r="I16382" i="1"/>
  <c r="G16383" i="1"/>
  <c r="E16384" i="1"/>
  <c r="D16385" i="1"/>
  <c r="J16385" i="1"/>
  <c r="H16385" i="1"/>
  <c r="F16385" i="1"/>
  <c r="I16394" i="1"/>
  <c r="G16395" i="1"/>
  <c r="E16396" i="1"/>
  <c r="D16397" i="1"/>
  <c r="J16397" i="1"/>
  <c r="H16397" i="1"/>
  <c r="F16397" i="1"/>
  <c r="I16406" i="1"/>
  <c r="G16407" i="1"/>
  <c r="E16408" i="1"/>
  <c r="D16409" i="1"/>
  <c r="J16409" i="1"/>
  <c r="H16409" i="1"/>
  <c r="F16409" i="1"/>
  <c r="I16418" i="1"/>
  <c r="G16419" i="1"/>
  <c r="E16420" i="1"/>
  <c r="D16421" i="1"/>
  <c r="J16421" i="1"/>
  <c r="H16421" i="1"/>
  <c r="F16421" i="1"/>
  <c r="I16430" i="1"/>
  <c r="G16431" i="1"/>
  <c r="E16432" i="1"/>
  <c r="D16433" i="1"/>
  <c r="J16433" i="1"/>
  <c r="H16433" i="1"/>
  <c r="F16433" i="1"/>
  <c r="I16442" i="1"/>
  <c r="G16443" i="1"/>
  <c r="E16444" i="1"/>
  <c r="D16445" i="1"/>
  <c r="J16445" i="1"/>
  <c r="H16445" i="1"/>
  <c r="F16445" i="1"/>
  <c r="I16454" i="1"/>
  <c r="G16455" i="1"/>
  <c r="E16456" i="1"/>
  <c r="D16457" i="1"/>
  <c r="J16457" i="1"/>
  <c r="H16457" i="1"/>
  <c r="F16457" i="1"/>
  <c r="I16466" i="1"/>
  <c r="G16467" i="1"/>
  <c r="E16468" i="1"/>
  <c r="D16469" i="1"/>
  <c r="J16469" i="1"/>
  <c r="H16469" i="1"/>
  <c r="F16469" i="1"/>
  <c r="I16478" i="1"/>
  <c r="G16479" i="1"/>
  <c r="E16480" i="1"/>
  <c r="D16481" i="1"/>
  <c r="J16481" i="1"/>
  <c r="H16481" i="1"/>
  <c r="F16481" i="1"/>
  <c r="I16490" i="1"/>
  <c r="G16491" i="1"/>
  <c r="E16492" i="1"/>
  <c r="D16493" i="1"/>
  <c r="J16493" i="1"/>
  <c r="H16493" i="1"/>
  <c r="F16493" i="1"/>
  <c r="I16502" i="1"/>
  <c r="G16503" i="1"/>
  <c r="E16504" i="1"/>
  <c r="D16505" i="1"/>
  <c r="J16505" i="1"/>
  <c r="H16505" i="1"/>
  <c r="F16505" i="1"/>
  <c r="I16514" i="1"/>
  <c r="G16515" i="1"/>
  <c r="E16516" i="1"/>
  <c r="D16517" i="1"/>
  <c r="J16517" i="1"/>
  <c r="H16517" i="1"/>
  <c r="F16517" i="1"/>
  <c r="I16526" i="1"/>
  <c r="G16527" i="1"/>
  <c r="E16528" i="1"/>
  <c r="D16529" i="1"/>
  <c r="J16529" i="1"/>
  <c r="H16529" i="1"/>
  <c r="F16529" i="1"/>
  <c r="I16538" i="1"/>
  <c r="G16539" i="1"/>
  <c r="E16540" i="1"/>
  <c r="D16541" i="1"/>
  <c r="J16541" i="1"/>
  <c r="H16541" i="1"/>
  <c r="F16541" i="1"/>
  <c r="I16550" i="1"/>
  <c r="G16551" i="1"/>
  <c r="E16552" i="1"/>
  <c r="D16553" i="1"/>
  <c r="J16553" i="1"/>
  <c r="H16553" i="1"/>
  <c r="F16553" i="1"/>
  <c r="I16562" i="1"/>
  <c r="G16563" i="1"/>
  <c r="E16564" i="1"/>
  <c r="D16565" i="1"/>
  <c r="J16565" i="1"/>
  <c r="H16565" i="1"/>
  <c r="F16565" i="1"/>
  <c r="I16574" i="1"/>
  <c r="G16575" i="1"/>
  <c r="E16576" i="1"/>
  <c r="D16577" i="1"/>
  <c r="J16577" i="1"/>
  <c r="H16577" i="1"/>
  <c r="F16577" i="1"/>
  <c r="I16586" i="1"/>
  <c r="G16587" i="1"/>
  <c r="E16588" i="1"/>
  <c r="D16589" i="1"/>
  <c r="J16589" i="1"/>
  <c r="H16589" i="1"/>
  <c r="F16589" i="1"/>
  <c r="I16598" i="1"/>
  <c r="G16599" i="1"/>
  <c r="E16600" i="1"/>
  <c r="D16601" i="1"/>
  <c r="J16601" i="1"/>
  <c r="H16601" i="1"/>
  <c r="F16601" i="1"/>
  <c r="I16610" i="1"/>
  <c r="G16611" i="1"/>
  <c r="E16612" i="1"/>
  <c r="D16613" i="1"/>
  <c r="J16613" i="1"/>
  <c r="H16613" i="1"/>
  <c r="F16613" i="1"/>
  <c r="I16622" i="1"/>
  <c r="G16623" i="1"/>
  <c r="E16624" i="1"/>
  <c r="D16625" i="1"/>
  <c r="J16625" i="1"/>
  <c r="H16625" i="1"/>
  <c r="F16625" i="1"/>
  <c r="I16634" i="1"/>
  <c r="G16635" i="1"/>
  <c r="E16636" i="1"/>
  <c r="D16637" i="1"/>
  <c r="J16637" i="1"/>
  <c r="H16637" i="1"/>
  <c r="F16637" i="1"/>
  <c r="I16646" i="1"/>
  <c r="G16647" i="1"/>
  <c r="E16648" i="1"/>
  <c r="D16649" i="1"/>
  <c r="J16649" i="1"/>
  <c r="H16649" i="1"/>
  <c r="F16649" i="1"/>
  <c r="I16658" i="1"/>
  <c r="G16659" i="1"/>
  <c r="E16660" i="1"/>
  <c r="D16661" i="1"/>
  <c r="J16661" i="1"/>
  <c r="H16661" i="1"/>
  <c r="F16661" i="1"/>
  <c r="I16670" i="1"/>
  <c r="G16671" i="1"/>
  <c r="E16672" i="1"/>
  <c r="D16673" i="1"/>
  <c r="J16673" i="1"/>
  <c r="H16673" i="1"/>
  <c r="F16673" i="1"/>
  <c r="I16682" i="1"/>
  <c r="G16683" i="1"/>
  <c r="E16684" i="1"/>
  <c r="D16685" i="1"/>
  <c r="J16685" i="1"/>
  <c r="H16685" i="1"/>
  <c r="F16685" i="1"/>
  <c r="I16694" i="1"/>
  <c r="G16695" i="1"/>
  <c r="E16696" i="1"/>
  <c r="D16697" i="1"/>
  <c r="J16697" i="1"/>
  <c r="H16697" i="1"/>
  <c r="F16697" i="1"/>
  <c r="I16706" i="1"/>
  <c r="G16707" i="1"/>
  <c r="E16708" i="1"/>
  <c r="D16709" i="1"/>
  <c r="J16709" i="1"/>
  <c r="H16709" i="1"/>
  <c r="F16709" i="1"/>
  <c r="I16718" i="1"/>
  <c r="G16719" i="1"/>
  <c r="E16720" i="1"/>
  <c r="D16721" i="1"/>
  <c r="J16721" i="1"/>
  <c r="H16721" i="1"/>
  <c r="F16721" i="1"/>
  <c r="I16730" i="1"/>
  <c r="G16731" i="1"/>
  <c r="E16732" i="1"/>
  <c r="D16733" i="1"/>
  <c r="J16733" i="1"/>
  <c r="H16733" i="1"/>
  <c r="F16733" i="1"/>
  <c r="I16742" i="1"/>
  <c r="G16743" i="1"/>
  <c r="E16744" i="1"/>
  <c r="D16745" i="1"/>
  <c r="J16745" i="1"/>
  <c r="H16745" i="1"/>
  <c r="F16745" i="1"/>
  <c r="I16754" i="1"/>
  <c r="G16755" i="1"/>
  <c r="E16756" i="1"/>
  <c r="D16757" i="1"/>
  <c r="J16757" i="1"/>
  <c r="H16757" i="1"/>
  <c r="F16757" i="1"/>
  <c r="I16766" i="1"/>
  <c r="G16767" i="1"/>
  <c r="E16768" i="1"/>
  <c r="D16769" i="1"/>
  <c r="J16769" i="1"/>
  <c r="H16769" i="1"/>
  <c r="F16769" i="1"/>
  <c r="I16778" i="1"/>
  <c r="G16779" i="1"/>
  <c r="E16780" i="1"/>
  <c r="D16781" i="1"/>
  <c r="J16781" i="1"/>
  <c r="H16781" i="1"/>
  <c r="F16781" i="1"/>
  <c r="I16790" i="1"/>
  <c r="G16791" i="1"/>
  <c r="E16792" i="1"/>
  <c r="D16793" i="1"/>
  <c r="J16793" i="1"/>
  <c r="H16793" i="1"/>
  <c r="F16793" i="1"/>
  <c r="I16802" i="1"/>
  <c r="G16803" i="1"/>
  <c r="E16804" i="1"/>
  <c r="D16805" i="1"/>
  <c r="J16805" i="1"/>
  <c r="H16805" i="1"/>
  <c r="F16805" i="1"/>
  <c r="I16814" i="1"/>
  <c r="G16815" i="1"/>
  <c r="E16816" i="1"/>
  <c r="D16817" i="1"/>
  <c r="J16817" i="1"/>
  <c r="H16817" i="1"/>
  <c r="F16817" i="1"/>
  <c r="I16826" i="1"/>
  <c r="G16827" i="1"/>
  <c r="E16828" i="1"/>
  <c r="D16829" i="1"/>
  <c r="J16829" i="1"/>
  <c r="H16829" i="1"/>
  <c r="F16829" i="1"/>
  <c r="I16838" i="1"/>
  <c r="G16839" i="1"/>
  <c r="E16840" i="1"/>
  <c r="D16841" i="1"/>
  <c r="J16841" i="1"/>
  <c r="H16841" i="1"/>
  <c r="F16841" i="1"/>
  <c r="I16850" i="1"/>
  <c r="G16851" i="1"/>
  <c r="E16852" i="1"/>
  <c r="D16853" i="1"/>
  <c r="J16853" i="1"/>
  <c r="H16853" i="1"/>
  <c r="F16853" i="1"/>
  <c r="I16862" i="1"/>
  <c r="G16863" i="1"/>
  <c r="E16864" i="1"/>
  <c r="D16865" i="1"/>
  <c r="J16865" i="1"/>
  <c r="H16865" i="1"/>
  <c r="F16865" i="1"/>
  <c r="I16874" i="1"/>
  <c r="G16875" i="1"/>
  <c r="E16876" i="1"/>
  <c r="D16877" i="1"/>
  <c r="J16877" i="1"/>
  <c r="H16877" i="1"/>
  <c r="F16877" i="1"/>
  <c r="I16886" i="1"/>
  <c r="G16887" i="1"/>
  <c r="E16888" i="1"/>
  <c r="D16889" i="1"/>
  <c r="J16889" i="1"/>
  <c r="H16889" i="1"/>
  <c r="F16889" i="1"/>
  <c r="I16898" i="1"/>
  <c r="G16899" i="1"/>
  <c r="E16900" i="1"/>
  <c r="D16901" i="1"/>
  <c r="J16901" i="1"/>
  <c r="H16901" i="1"/>
  <c r="F16901" i="1"/>
  <c r="I16910" i="1"/>
  <c r="G16911" i="1"/>
  <c r="E16912" i="1"/>
  <c r="D16913" i="1"/>
  <c r="J16913" i="1"/>
  <c r="H16913" i="1"/>
  <c r="F16913" i="1"/>
  <c r="I16922" i="1"/>
  <c r="G16923" i="1"/>
  <c r="E16924" i="1"/>
  <c r="D16925" i="1"/>
  <c r="J16925" i="1"/>
  <c r="H16925" i="1"/>
  <c r="F16925" i="1"/>
  <c r="I16934" i="1"/>
  <c r="G16935" i="1"/>
  <c r="E16936" i="1"/>
  <c r="D16937" i="1"/>
  <c r="J16937" i="1"/>
  <c r="H16937" i="1"/>
  <c r="F16937" i="1"/>
  <c r="I16946" i="1"/>
  <c r="G16947" i="1"/>
  <c r="E16948" i="1"/>
  <c r="AP16951" i="1"/>
  <c r="G16968" i="1"/>
  <c r="E16970" i="1"/>
  <c r="J16972" i="1"/>
  <c r="I16972" i="1"/>
  <c r="H16972" i="1"/>
  <c r="F16972" i="1"/>
  <c r="D16972" i="1"/>
  <c r="AP16975" i="1"/>
  <c r="G16992" i="1"/>
  <c r="E16994" i="1"/>
  <c r="J16996" i="1"/>
  <c r="I16996" i="1"/>
  <c r="H16996" i="1"/>
  <c r="F16996" i="1"/>
  <c r="D16996" i="1"/>
  <c r="AP16999" i="1"/>
  <c r="G17016" i="1"/>
  <c r="E17018" i="1"/>
  <c r="J17020" i="1"/>
  <c r="I17020" i="1"/>
  <c r="H17020" i="1"/>
  <c r="F17020" i="1"/>
  <c r="D17020" i="1"/>
  <c r="AP17023" i="1"/>
  <c r="G17040" i="1"/>
  <c r="E17042" i="1"/>
  <c r="J17044" i="1"/>
  <c r="I17044" i="1"/>
  <c r="H17044" i="1"/>
  <c r="F17044" i="1"/>
  <c r="D17044" i="1"/>
  <c r="AP17047" i="1"/>
  <c r="G17064" i="1"/>
  <c r="E17066" i="1"/>
  <c r="J17068" i="1"/>
  <c r="I17068" i="1"/>
  <c r="H17068" i="1"/>
  <c r="F17068" i="1"/>
  <c r="D17068" i="1"/>
  <c r="AP17071" i="1"/>
  <c r="AP17088" i="1"/>
  <c r="H17095" i="1"/>
  <c r="E17101" i="1"/>
  <c r="G17101" i="1"/>
  <c r="F17101" i="1"/>
  <c r="D17101" i="1"/>
  <c r="I17101" i="1"/>
  <c r="J17113" i="1"/>
  <c r="E17121" i="1"/>
  <c r="I17121" i="1"/>
  <c r="G17121" i="1"/>
  <c r="D17121" i="1"/>
  <c r="F17127" i="1"/>
  <c r="AP17128" i="1"/>
  <c r="H17133" i="1"/>
  <c r="E17141" i="1"/>
  <c r="J17141" i="1"/>
  <c r="I17141" i="1"/>
  <c r="G17141" i="1"/>
  <c r="D17141" i="1"/>
  <c r="H17153" i="1"/>
  <c r="E17155" i="1"/>
  <c r="I17155" i="1"/>
  <c r="G17155" i="1"/>
  <c r="D17155" i="1"/>
  <c r="AP17160" i="1"/>
  <c r="H17167" i="1"/>
  <c r="E17173" i="1"/>
  <c r="G17173" i="1"/>
  <c r="F17173" i="1"/>
  <c r="D17173" i="1"/>
  <c r="I17173" i="1"/>
  <c r="E17333" i="1"/>
  <c r="J17333" i="1"/>
  <c r="I17333" i="1"/>
  <c r="H17333" i="1"/>
  <c r="G17333" i="1"/>
  <c r="D17333" i="1"/>
  <c r="E17379" i="1"/>
  <c r="I17379" i="1"/>
  <c r="H17379" i="1"/>
  <c r="G17379" i="1"/>
  <c r="F17379" i="1"/>
  <c r="D17379" i="1"/>
  <c r="E17427" i="1"/>
  <c r="I17427" i="1"/>
  <c r="H17427" i="1"/>
  <c r="G17427" i="1"/>
  <c r="F17427" i="1"/>
  <c r="D17427" i="1"/>
  <c r="E17475" i="1"/>
  <c r="I17475" i="1"/>
  <c r="H17475" i="1"/>
  <c r="G17475" i="1"/>
  <c r="F17475" i="1"/>
  <c r="D17475" i="1"/>
  <c r="E17523" i="1"/>
  <c r="I17523" i="1"/>
  <c r="H17523" i="1"/>
  <c r="G17523" i="1"/>
  <c r="F17523" i="1"/>
  <c r="D17523" i="1"/>
  <c r="E17571" i="1"/>
  <c r="I17571" i="1"/>
  <c r="H17571" i="1"/>
  <c r="G17571" i="1"/>
  <c r="F17571" i="1"/>
  <c r="D17571" i="1"/>
  <c r="AP17592" i="1"/>
  <c r="F16949" i="1"/>
  <c r="F16951" i="1"/>
  <c r="F16953" i="1"/>
  <c r="F16955" i="1"/>
  <c r="F16957" i="1"/>
  <c r="F16959" i="1"/>
  <c r="F16961" i="1"/>
  <c r="F16963" i="1"/>
  <c r="F16965" i="1"/>
  <c r="F16967" i="1"/>
  <c r="F16969" i="1"/>
  <c r="F16971" i="1"/>
  <c r="F16973" i="1"/>
  <c r="F16975" i="1"/>
  <c r="F16977" i="1"/>
  <c r="F16979" i="1"/>
  <c r="F16981" i="1"/>
  <c r="F16983" i="1"/>
  <c r="F16985" i="1"/>
  <c r="F16987" i="1"/>
  <c r="F16989" i="1"/>
  <c r="F16991" i="1"/>
  <c r="F16993" i="1"/>
  <c r="F16995" i="1"/>
  <c r="F16997" i="1"/>
  <c r="F16999" i="1"/>
  <c r="F17001" i="1"/>
  <c r="F17003" i="1"/>
  <c r="F17005" i="1"/>
  <c r="F17007" i="1"/>
  <c r="F17009" i="1"/>
  <c r="F17011" i="1"/>
  <c r="F17013" i="1"/>
  <c r="F17015" i="1"/>
  <c r="F17017" i="1"/>
  <c r="F17019" i="1"/>
  <c r="F17021" i="1"/>
  <c r="F17023" i="1"/>
  <c r="F17025" i="1"/>
  <c r="F17027" i="1"/>
  <c r="F17029" i="1"/>
  <c r="F17031" i="1"/>
  <c r="F17033" i="1"/>
  <c r="F17035" i="1"/>
  <c r="F17037" i="1"/>
  <c r="F17039" i="1"/>
  <c r="F17041" i="1"/>
  <c r="F17043" i="1"/>
  <c r="F17045" i="1"/>
  <c r="F17047" i="1"/>
  <c r="F17049" i="1"/>
  <c r="F17051" i="1"/>
  <c r="F17053" i="1"/>
  <c r="F17055" i="1"/>
  <c r="F17057" i="1"/>
  <c r="F17059" i="1"/>
  <c r="F17061" i="1"/>
  <c r="F17063" i="1"/>
  <c r="F17065" i="1"/>
  <c r="F17067" i="1"/>
  <c r="F17069" i="1"/>
  <c r="F17071" i="1"/>
  <c r="F17073" i="1"/>
  <c r="F17075" i="1"/>
  <c r="F17077" i="1"/>
  <c r="F17079" i="1"/>
  <c r="F17081" i="1"/>
  <c r="F17083" i="1"/>
  <c r="F17085" i="1"/>
  <c r="G17087" i="1"/>
  <c r="H17094" i="1"/>
  <c r="G17099" i="1"/>
  <c r="H17106" i="1"/>
  <c r="G17111" i="1"/>
  <c r="H17118" i="1"/>
  <c r="G17123" i="1"/>
  <c r="H17130" i="1"/>
  <c r="G17135" i="1"/>
  <c r="H17142" i="1"/>
  <c r="G17147" i="1"/>
  <c r="H17154" i="1"/>
  <c r="G17159" i="1"/>
  <c r="H17166" i="1"/>
  <c r="G17171" i="1"/>
  <c r="H17178" i="1"/>
  <c r="G17183" i="1"/>
  <c r="I17185" i="1"/>
  <c r="H17190" i="1"/>
  <c r="G17195" i="1"/>
  <c r="I17197" i="1"/>
  <c r="H17202" i="1"/>
  <c r="G17207" i="1"/>
  <c r="I17209" i="1"/>
  <c r="H17214" i="1"/>
  <c r="G17219" i="1"/>
  <c r="I17221" i="1"/>
  <c r="H17226" i="1"/>
  <c r="G17231" i="1"/>
  <c r="I17233" i="1"/>
  <c r="H17238" i="1"/>
  <c r="G17243" i="1"/>
  <c r="I17245" i="1"/>
  <c r="H17250" i="1"/>
  <c r="G17255" i="1"/>
  <c r="I17257" i="1"/>
  <c r="H17262" i="1"/>
  <c r="G17267" i="1"/>
  <c r="I17269" i="1"/>
  <c r="H17274" i="1"/>
  <c r="G17279" i="1"/>
  <c r="I17281" i="1"/>
  <c r="H17286" i="1"/>
  <c r="G17291" i="1"/>
  <c r="I17293" i="1"/>
  <c r="H17298" i="1"/>
  <c r="G17303" i="1"/>
  <c r="I17305" i="1"/>
  <c r="H17310" i="1"/>
  <c r="G17315" i="1"/>
  <c r="I17317" i="1"/>
  <c r="H17322" i="1"/>
  <c r="G17327" i="1"/>
  <c r="I17329" i="1"/>
  <c r="H17334" i="1"/>
  <c r="G17339" i="1"/>
  <c r="I17341" i="1"/>
  <c r="H17346" i="1"/>
  <c r="G17351" i="1"/>
  <c r="I17353" i="1"/>
  <c r="H17358" i="1"/>
  <c r="G17363" i="1"/>
  <c r="I17365" i="1"/>
  <c r="H17370" i="1"/>
  <c r="G17375" i="1"/>
  <c r="I17377" i="1"/>
  <c r="H17382" i="1"/>
  <c r="G17387" i="1"/>
  <c r="I17389" i="1"/>
  <c r="H17394" i="1"/>
  <c r="G17399" i="1"/>
  <c r="I17401" i="1"/>
  <c r="H17406" i="1"/>
  <c r="G17411" i="1"/>
  <c r="I17413" i="1"/>
  <c r="H17418" i="1"/>
  <c r="G17423" i="1"/>
  <c r="I17425" i="1"/>
  <c r="H17430" i="1"/>
  <c r="G17435" i="1"/>
  <c r="I17437" i="1"/>
  <c r="H17442" i="1"/>
  <c r="G17447" i="1"/>
  <c r="I17449" i="1"/>
  <c r="H17454" i="1"/>
  <c r="G17459" i="1"/>
  <c r="I17461" i="1"/>
  <c r="H17466" i="1"/>
  <c r="G17471" i="1"/>
  <c r="I17473" i="1"/>
  <c r="H17478" i="1"/>
  <c r="G17483" i="1"/>
  <c r="I17485" i="1"/>
  <c r="H17490" i="1"/>
  <c r="G17495" i="1"/>
  <c r="I17497" i="1"/>
  <c r="H17502" i="1"/>
  <c r="G17507" i="1"/>
  <c r="I17509" i="1"/>
  <c r="H17514" i="1"/>
  <c r="G17519" i="1"/>
  <c r="I17521" i="1"/>
  <c r="H17526" i="1"/>
  <c r="G17531" i="1"/>
  <c r="I17533" i="1"/>
  <c r="H17538" i="1"/>
  <c r="G17543" i="1"/>
  <c r="I17545" i="1"/>
  <c r="H17550" i="1"/>
  <c r="G17555" i="1"/>
  <c r="I17557" i="1"/>
  <c r="H17562" i="1"/>
  <c r="G17567" i="1"/>
  <c r="I17569" i="1"/>
  <c r="H17574" i="1"/>
  <c r="G17579" i="1"/>
  <c r="I17581" i="1"/>
  <c r="H17586" i="1"/>
  <c r="D17589" i="1"/>
  <c r="G17591" i="1"/>
  <c r="I17593" i="1"/>
  <c r="H17598" i="1"/>
  <c r="D17601" i="1"/>
  <c r="G17603" i="1"/>
  <c r="I17605" i="1"/>
  <c r="H17610" i="1"/>
  <c r="D17613" i="1"/>
  <c r="G17615" i="1"/>
  <c r="I17617" i="1"/>
  <c r="H17622" i="1"/>
  <c r="D17625" i="1"/>
  <c r="G17627" i="1"/>
  <c r="I17629" i="1"/>
  <c r="H17634" i="1"/>
  <c r="D17637" i="1"/>
  <c r="G17639" i="1"/>
  <c r="I17641" i="1"/>
  <c r="H17646" i="1"/>
  <c r="D17649" i="1"/>
  <c r="G17651" i="1"/>
  <c r="I17653" i="1"/>
  <c r="H17658" i="1"/>
  <c r="D17661" i="1"/>
  <c r="H17663" i="1"/>
  <c r="I17668" i="1"/>
  <c r="F17669" i="1"/>
  <c r="E17669" i="1"/>
  <c r="H17671" i="1"/>
  <c r="I17676" i="1"/>
  <c r="F17677" i="1"/>
  <c r="E17677" i="1"/>
  <c r="H17679" i="1"/>
  <c r="I17684" i="1"/>
  <c r="F17685" i="1"/>
  <c r="E17685" i="1"/>
  <c r="H17687" i="1"/>
  <c r="I17692" i="1"/>
  <c r="F17693" i="1"/>
  <c r="E17693" i="1"/>
  <c r="H17695" i="1"/>
  <c r="I17700" i="1"/>
  <c r="F17701" i="1"/>
  <c r="E17701" i="1"/>
  <c r="H17703" i="1"/>
  <c r="I17708" i="1"/>
  <c r="F17709" i="1"/>
  <c r="E17709" i="1"/>
  <c r="H17711" i="1"/>
  <c r="I17716" i="1"/>
  <c r="F17717" i="1"/>
  <c r="E17717" i="1"/>
  <c r="H17719" i="1"/>
  <c r="G17726" i="1"/>
  <c r="E17726" i="1"/>
  <c r="D17729" i="1"/>
  <c r="H17732" i="1"/>
  <c r="D17736" i="1"/>
  <c r="G17743" i="1"/>
  <c r="F17743" i="1"/>
  <c r="E17743" i="1"/>
  <c r="G17750" i="1"/>
  <c r="E17750" i="1"/>
  <c r="D17753" i="1"/>
  <c r="H17756" i="1"/>
  <c r="D17760" i="1"/>
  <c r="G17767" i="1"/>
  <c r="F17767" i="1"/>
  <c r="E17767" i="1"/>
  <c r="G17774" i="1"/>
  <c r="E17774" i="1"/>
  <c r="D17777" i="1"/>
  <c r="H17780" i="1"/>
  <c r="D17784" i="1"/>
  <c r="G17791" i="1"/>
  <c r="F17791" i="1"/>
  <c r="E17791" i="1"/>
  <c r="G17798" i="1"/>
  <c r="E17798" i="1"/>
  <c r="D17801" i="1"/>
  <c r="H17804" i="1"/>
  <c r="D17808" i="1"/>
  <c r="G17815" i="1"/>
  <c r="F17815" i="1"/>
  <c r="E17815" i="1"/>
  <c r="G17822" i="1"/>
  <c r="E17822" i="1"/>
  <c r="D17825" i="1"/>
  <c r="H17828" i="1"/>
  <c r="D17832" i="1"/>
  <c r="G17839" i="1"/>
  <c r="F17839" i="1"/>
  <c r="E17839" i="1"/>
  <c r="G17846" i="1"/>
  <c r="E17846" i="1"/>
  <c r="D17849" i="1"/>
  <c r="H17852" i="1"/>
  <c r="D17856" i="1"/>
  <c r="G17863" i="1"/>
  <c r="F17863" i="1"/>
  <c r="E17863" i="1"/>
  <c r="G17870" i="1"/>
  <c r="E17870" i="1"/>
  <c r="D17873" i="1"/>
  <c r="H17876" i="1"/>
  <c r="D17880" i="1"/>
  <c r="G17887" i="1"/>
  <c r="F17887" i="1"/>
  <c r="E17887" i="1"/>
  <c r="G17894" i="1"/>
  <c r="E17894" i="1"/>
  <c r="D17897" i="1"/>
  <c r="H17900" i="1"/>
  <c r="D17904" i="1"/>
  <c r="G17911" i="1"/>
  <c r="F17911" i="1"/>
  <c r="E17911" i="1"/>
  <c r="G17918" i="1"/>
  <c r="E17918" i="1"/>
  <c r="D17921" i="1"/>
  <c r="H17924" i="1"/>
  <c r="D17928" i="1"/>
  <c r="G17935" i="1"/>
  <c r="F17935" i="1"/>
  <c r="E17935" i="1"/>
  <c r="G17942" i="1"/>
  <c r="E17942" i="1"/>
  <c r="D17945" i="1"/>
  <c r="H17948" i="1"/>
  <c r="D17952" i="1"/>
  <c r="G17959" i="1"/>
  <c r="F17959" i="1"/>
  <c r="E17959" i="1"/>
  <c r="G17966" i="1"/>
  <c r="E17966" i="1"/>
  <c r="D17969" i="1"/>
  <c r="H17972" i="1"/>
  <c r="D17976" i="1"/>
  <c r="G17983" i="1"/>
  <c r="F17983" i="1"/>
  <c r="E17983" i="1"/>
  <c r="G17990" i="1"/>
  <c r="E17990" i="1"/>
  <c r="D17993" i="1"/>
  <c r="H17996" i="1"/>
  <c r="D18000" i="1"/>
  <c r="G18007" i="1"/>
  <c r="F18007" i="1"/>
  <c r="E18007" i="1"/>
  <c r="G18014" i="1"/>
  <c r="E18014" i="1"/>
  <c r="D18017" i="1"/>
  <c r="H18020" i="1"/>
  <c r="D18024" i="1"/>
  <c r="G18031" i="1"/>
  <c r="F18031" i="1"/>
  <c r="E18031" i="1"/>
  <c r="G18038" i="1"/>
  <c r="E18038" i="1"/>
  <c r="D18041" i="1"/>
  <c r="H18044" i="1"/>
  <c r="D18048" i="1"/>
  <c r="G18055" i="1"/>
  <c r="F18055" i="1"/>
  <c r="E18055" i="1"/>
  <c r="G18062" i="1"/>
  <c r="E18062" i="1"/>
  <c r="D18065" i="1"/>
  <c r="H18068" i="1"/>
  <c r="D18072" i="1"/>
  <c r="G18079" i="1"/>
  <c r="F18079" i="1"/>
  <c r="E18079" i="1"/>
  <c r="G18086" i="1"/>
  <c r="E18086" i="1"/>
  <c r="D18089" i="1"/>
  <c r="H18092" i="1"/>
  <c r="D18096" i="1"/>
  <c r="G18103" i="1"/>
  <c r="F18103" i="1"/>
  <c r="E18103" i="1"/>
  <c r="G18110" i="1"/>
  <c r="E18110" i="1"/>
  <c r="D18113" i="1"/>
  <c r="H18116" i="1"/>
  <c r="D18120" i="1"/>
  <c r="G18127" i="1"/>
  <c r="F18127" i="1"/>
  <c r="E18127" i="1"/>
  <c r="G18134" i="1"/>
  <c r="E18134" i="1"/>
  <c r="D18137" i="1"/>
  <c r="H18140" i="1"/>
  <c r="D18144" i="1"/>
  <c r="G18151" i="1"/>
  <c r="F18151" i="1"/>
  <c r="E18151" i="1"/>
  <c r="G18158" i="1"/>
  <c r="E18158" i="1"/>
  <c r="D18161" i="1"/>
  <c r="H18164" i="1"/>
  <c r="D18168" i="1"/>
  <c r="G18175" i="1"/>
  <c r="F18175" i="1"/>
  <c r="E18175" i="1"/>
  <c r="G18182" i="1"/>
  <c r="E18182" i="1"/>
  <c r="D18185" i="1"/>
  <c r="H18188" i="1"/>
  <c r="D18192" i="1"/>
  <c r="G18199" i="1"/>
  <c r="F18199" i="1"/>
  <c r="E18199" i="1"/>
  <c r="G18206" i="1"/>
  <c r="E18206" i="1"/>
  <c r="D18209" i="1"/>
  <c r="H18212" i="1"/>
  <c r="D18216" i="1"/>
  <c r="G18223" i="1"/>
  <c r="F18223" i="1"/>
  <c r="E18223" i="1"/>
  <c r="G18230" i="1"/>
  <c r="E18230" i="1"/>
  <c r="D18233" i="1"/>
  <c r="H18236" i="1"/>
  <c r="D18240" i="1"/>
  <c r="D18247" i="1"/>
  <c r="D18253" i="1"/>
  <c r="D18259" i="1"/>
  <c r="D18265" i="1"/>
  <c r="D18271" i="1"/>
  <c r="D18277" i="1"/>
  <c r="D18283" i="1"/>
  <c r="D18289" i="1"/>
  <c r="D18295" i="1"/>
  <c r="D18301" i="1"/>
  <c r="D18307" i="1"/>
  <c r="D18313" i="1"/>
  <c r="D18319" i="1"/>
  <c r="D18325" i="1"/>
  <c r="D18331" i="1"/>
  <c r="D18337" i="1"/>
  <c r="D18343" i="1"/>
  <c r="D18349" i="1"/>
  <c r="D18355" i="1"/>
  <c r="D18361" i="1"/>
  <c r="D18367" i="1"/>
  <c r="D18373" i="1"/>
  <c r="D18379" i="1"/>
  <c r="D18385" i="1"/>
  <c r="D18391" i="1"/>
  <c r="D18397" i="1"/>
  <c r="D18403" i="1"/>
  <c r="D18409" i="1"/>
  <c r="D18415" i="1"/>
  <c r="D18421" i="1"/>
  <c r="D18427" i="1"/>
  <c r="D18433" i="1"/>
  <c r="D18439" i="1"/>
  <c r="D18445" i="1"/>
  <c r="D18451" i="1"/>
  <c r="D18457" i="1"/>
  <c r="D18463" i="1"/>
  <c r="D18469" i="1"/>
  <c r="D18475" i="1"/>
  <c r="D18481" i="1"/>
  <c r="D18487" i="1"/>
  <c r="D18493" i="1"/>
  <c r="D18499" i="1"/>
  <c r="D18505" i="1"/>
  <c r="D18511" i="1"/>
  <c r="D18517" i="1"/>
  <c r="D18523" i="1"/>
  <c r="D18529" i="1"/>
  <c r="D18535" i="1"/>
  <c r="D18541" i="1"/>
  <c r="D18547" i="1"/>
  <c r="D18553" i="1"/>
  <c r="D18559" i="1"/>
  <c r="D18565" i="1"/>
  <c r="D18571" i="1"/>
  <c r="D18577" i="1"/>
  <c r="D18583" i="1"/>
  <c r="D18589" i="1"/>
  <c r="D18595" i="1"/>
  <c r="D18601" i="1"/>
  <c r="D18607" i="1"/>
  <c r="D18613" i="1"/>
  <c r="D18619" i="1"/>
  <c r="D18625" i="1"/>
  <c r="D18631" i="1"/>
  <c r="D18637" i="1"/>
  <c r="D18643" i="1"/>
  <c r="D18649" i="1"/>
  <c r="D18655" i="1"/>
  <c r="D18661" i="1"/>
  <c r="D18667" i="1"/>
  <c r="D18673" i="1"/>
  <c r="D18679" i="1"/>
  <c r="D18685" i="1"/>
  <c r="D18691" i="1"/>
  <c r="D18697" i="1"/>
  <c r="D18703" i="1"/>
  <c r="D18709" i="1"/>
  <c r="D18715" i="1"/>
  <c r="D18721" i="1"/>
  <c r="D18727" i="1"/>
  <c r="D18733" i="1"/>
  <c r="D18739" i="1"/>
  <c r="D18745" i="1"/>
  <c r="D18751" i="1"/>
  <c r="D18757" i="1"/>
  <c r="D18763" i="1"/>
  <c r="D18769" i="1"/>
  <c r="D18775" i="1"/>
  <c r="D18781" i="1"/>
  <c r="D18787" i="1"/>
  <c r="D18793" i="1"/>
  <c r="D18799" i="1"/>
  <c r="D18805" i="1"/>
  <c r="D18811" i="1"/>
  <c r="D18817" i="1"/>
  <c r="D18823" i="1"/>
  <c r="D18829" i="1"/>
  <c r="D18835" i="1"/>
  <c r="D18841" i="1"/>
  <c r="D18847" i="1"/>
  <c r="D18853" i="1"/>
  <c r="D18859" i="1"/>
  <c r="D18865" i="1"/>
  <c r="D18871" i="1"/>
  <c r="D18877" i="1"/>
  <c r="D18883" i="1"/>
  <c r="D18889" i="1"/>
  <c r="D18895" i="1"/>
  <c r="D18901" i="1"/>
  <c r="D18907" i="1"/>
  <c r="D18913" i="1"/>
  <c r="D18919" i="1"/>
  <c r="D18925" i="1"/>
  <c r="D18931" i="1"/>
  <c r="D18937" i="1"/>
  <c r="D18943" i="1"/>
  <c r="D18949" i="1"/>
  <c r="D18955" i="1"/>
  <c r="D18961" i="1"/>
  <c r="D18967" i="1"/>
  <c r="D18973" i="1"/>
  <c r="D18979" i="1"/>
  <c r="D18985" i="1"/>
  <c r="D18991" i="1"/>
  <c r="D18997" i="1"/>
  <c r="D19003" i="1"/>
  <c r="D19009" i="1"/>
  <c r="D19015" i="1"/>
  <c r="D19021" i="1"/>
  <c r="D19027" i="1"/>
  <c r="D19033" i="1"/>
  <c r="D19039" i="1"/>
  <c r="D19045" i="1"/>
  <c r="D19051" i="1"/>
  <c r="I19059" i="1"/>
  <c r="H19059" i="1"/>
  <c r="G19059" i="1"/>
  <c r="F19059" i="1"/>
  <c r="E19059" i="1"/>
  <c r="I19067" i="1"/>
  <c r="H19067" i="1"/>
  <c r="G19067" i="1"/>
  <c r="F19067" i="1"/>
  <c r="E19067" i="1"/>
  <c r="I19075" i="1"/>
  <c r="H19075" i="1"/>
  <c r="G19075" i="1"/>
  <c r="F19075" i="1"/>
  <c r="E19075" i="1"/>
  <c r="I19083" i="1"/>
  <c r="H19083" i="1"/>
  <c r="G19083" i="1"/>
  <c r="F19083" i="1"/>
  <c r="E19083" i="1"/>
  <c r="I19091" i="1"/>
  <c r="H19091" i="1"/>
  <c r="G19091" i="1"/>
  <c r="F19091" i="1"/>
  <c r="E19091" i="1"/>
  <c r="I19099" i="1"/>
  <c r="H19099" i="1"/>
  <c r="G19099" i="1"/>
  <c r="F19099" i="1"/>
  <c r="E19099" i="1"/>
  <c r="I19107" i="1"/>
  <c r="H19107" i="1"/>
  <c r="G19107" i="1"/>
  <c r="F19107" i="1"/>
  <c r="E19107" i="1"/>
  <c r="I19115" i="1"/>
  <c r="H19115" i="1"/>
  <c r="G19115" i="1"/>
  <c r="F19115" i="1"/>
  <c r="E19115" i="1"/>
  <c r="I19123" i="1"/>
  <c r="H19123" i="1"/>
  <c r="G19123" i="1"/>
  <c r="F19123" i="1"/>
  <c r="E19123" i="1"/>
  <c r="I19131" i="1"/>
  <c r="H19131" i="1"/>
  <c r="G19131" i="1"/>
  <c r="F19131" i="1"/>
  <c r="E19131" i="1"/>
  <c r="I19139" i="1"/>
  <c r="H19139" i="1"/>
  <c r="G19139" i="1"/>
  <c r="F19139" i="1"/>
  <c r="E19139" i="1"/>
  <c r="I19147" i="1"/>
  <c r="H19147" i="1"/>
  <c r="G19147" i="1"/>
  <c r="F19147" i="1"/>
  <c r="E19147" i="1"/>
  <c r="I19155" i="1"/>
  <c r="H19155" i="1"/>
  <c r="G19155" i="1"/>
  <c r="F19155" i="1"/>
  <c r="E19155" i="1"/>
  <c r="I19163" i="1"/>
  <c r="H19163" i="1"/>
  <c r="G19163" i="1"/>
  <c r="F19163" i="1"/>
  <c r="E19163" i="1"/>
  <c r="I19171" i="1"/>
  <c r="H19171" i="1"/>
  <c r="G19171" i="1"/>
  <c r="F19171" i="1"/>
  <c r="E19171" i="1"/>
  <c r="I19179" i="1"/>
  <c r="H19179" i="1"/>
  <c r="G19179" i="1"/>
  <c r="F19179" i="1"/>
  <c r="E19179" i="1"/>
  <c r="I19187" i="1"/>
  <c r="H19187" i="1"/>
  <c r="G19187" i="1"/>
  <c r="F19187" i="1"/>
  <c r="E19187" i="1"/>
  <c r="I19195" i="1"/>
  <c r="H19195" i="1"/>
  <c r="G19195" i="1"/>
  <c r="F19195" i="1"/>
  <c r="E19195" i="1"/>
  <c r="I19203" i="1"/>
  <c r="H19203" i="1"/>
  <c r="G19203" i="1"/>
  <c r="F19203" i="1"/>
  <c r="E19203" i="1"/>
  <c r="I19211" i="1"/>
  <c r="H19211" i="1"/>
  <c r="G19211" i="1"/>
  <c r="F19211" i="1"/>
  <c r="E19211" i="1"/>
  <c r="I19219" i="1"/>
  <c r="H19219" i="1"/>
  <c r="G19219" i="1"/>
  <c r="F19219" i="1"/>
  <c r="E19219" i="1"/>
  <c r="I19227" i="1"/>
  <c r="H19227" i="1"/>
  <c r="G19227" i="1"/>
  <c r="F19227" i="1"/>
  <c r="E19227" i="1"/>
  <c r="I19235" i="1"/>
  <c r="H19235" i="1"/>
  <c r="G19235" i="1"/>
  <c r="F19235" i="1"/>
  <c r="E19235" i="1"/>
  <c r="I19243" i="1"/>
  <c r="H19243" i="1"/>
  <c r="G19243" i="1"/>
  <c r="F19243" i="1"/>
  <c r="E19243" i="1"/>
  <c r="I19251" i="1"/>
  <c r="H19251" i="1"/>
  <c r="G19251" i="1"/>
  <c r="F19251" i="1"/>
  <c r="E19251" i="1"/>
  <c r="I19259" i="1"/>
  <c r="H19259" i="1"/>
  <c r="G19259" i="1"/>
  <c r="F19259" i="1"/>
  <c r="E19259" i="1"/>
  <c r="I19267" i="1"/>
  <c r="H19267" i="1"/>
  <c r="G19267" i="1"/>
  <c r="F19267" i="1"/>
  <c r="E19267" i="1"/>
  <c r="D19277" i="1"/>
  <c r="D19289" i="1"/>
  <c r="D19301" i="1"/>
  <c r="D19313" i="1"/>
  <c r="D19325" i="1"/>
  <c r="D19337" i="1"/>
  <c r="D19349" i="1"/>
  <c r="D19361" i="1"/>
  <c r="D19373" i="1"/>
  <c r="D19385" i="1"/>
  <c r="D19397" i="1"/>
  <c r="D19409" i="1"/>
  <c r="D19421" i="1"/>
  <c r="D19433" i="1"/>
  <c r="D19445" i="1"/>
  <c r="D19457" i="1"/>
  <c r="D19469" i="1"/>
  <c r="D19481" i="1"/>
  <c r="D19493" i="1"/>
  <c r="D19505" i="1"/>
  <c r="D19517" i="1"/>
  <c r="D19529" i="1"/>
  <c r="D19541" i="1"/>
  <c r="D19553" i="1"/>
  <c r="D19565" i="1"/>
  <c r="D19577" i="1"/>
  <c r="D19589" i="1"/>
  <c r="D19601" i="1"/>
  <c r="D19613" i="1"/>
  <c r="D19625" i="1"/>
  <c r="D19637" i="1"/>
  <c r="D19649" i="1"/>
  <c r="D19661" i="1"/>
  <c r="D19673" i="1"/>
  <c r="D19685" i="1"/>
  <c r="D19697" i="1"/>
  <c r="D19709" i="1"/>
  <c r="D19721" i="1"/>
  <c r="D19733" i="1"/>
  <c r="D19745" i="1"/>
  <c r="D19757" i="1"/>
  <c r="D19769" i="1"/>
  <c r="D19781" i="1"/>
  <c r="D19793" i="1"/>
  <c r="D19805" i="1"/>
  <c r="D19817" i="1"/>
  <c r="D19829" i="1"/>
  <c r="D19841" i="1"/>
  <c r="F17589" i="1"/>
  <c r="F17601" i="1"/>
  <c r="F17613" i="1"/>
  <c r="F17625" i="1"/>
  <c r="F17637" i="1"/>
  <c r="F17649" i="1"/>
  <c r="F17661" i="1"/>
  <c r="J17708" i="1"/>
  <c r="J17716" i="1"/>
  <c r="H17729" i="1"/>
  <c r="G17733" i="1"/>
  <c r="F17733" i="1"/>
  <c r="E17733" i="1"/>
  <c r="F17736" i="1"/>
  <c r="G17740" i="1"/>
  <c r="E17740" i="1"/>
  <c r="H17753" i="1"/>
  <c r="G17757" i="1"/>
  <c r="F17757" i="1"/>
  <c r="E17757" i="1"/>
  <c r="F17760" i="1"/>
  <c r="G17764" i="1"/>
  <c r="E17764" i="1"/>
  <c r="H17777" i="1"/>
  <c r="G17781" i="1"/>
  <c r="F17781" i="1"/>
  <c r="E17781" i="1"/>
  <c r="F17784" i="1"/>
  <c r="G17788" i="1"/>
  <c r="E17788" i="1"/>
  <c r="H17801" i="1"/>
  <c r="G17805" i="1"/>
  <c r="F17805" i="1"/>
  <c r="E17805" i="1"/>
  <c r="F17808" i="1"/>
  <c r="G17812" i="1"/>
  <c r="E17812" i="1"/>
  <c r="H17825" i="1"/>
  <c r="G17829" i="1"/>
  <c r="F17829" i="1"/>
  <c r="E17829" i="1"/>
  <c r="F17832" i="1"/>
  <c r="G17836" i="1"/>
  <c r="E17836" i="1"/>
  <c r="H17849" i="1"/>
  <c r="G17853" i="1"/>
  <c r="F17853" i="1"/>
  <c r="E17853" i="1"/>
  <c r="F17856" i="1"/>
  <c r="G17860" i="1"/>
  <c r="E17860" i="1"/>
  <c r="H17873" i="1"/>
  <c r="G17877" i="1"/>
  <c r="F17877" i="1"/>
  <c r="E17877" i="1"/>
  <c r="F17880" i="1"/>
  <c r="G17884" i="1"/>
  <c r="E17884" i="1"/>
  <c r="H17897" i="1"/>
  <c r="G17901" i="1"/>
  <c r="F17901" i="1"/>
  <c r="E17901" i="1"/>
  <c r="F17904" i="1"/>
  <c r="G17908" i="1"/>
  <c r="E17908" i="1"/>
  <c r="H17921" i="1"/>
  <c r="G17925" i="1"/>
  <c r="F17925" i="1"/>
  <c r="E17925" i="1"/>
  <c r="F17928" i="1"/>
  <c r="G17932" i="1"/>
  <c r="E17932" i="1"/>
  <c r="H17945" i="1"/>
  <c r="G17949" i="1"/>
  <c r="F17949" i="1"/>
  <c r="E17949" i="1"/>
  <c r="F17952" i="1"/>
  <c r="G17956" i="1"/>
  <c r="E17956" i="1"/>
  <c r="H17969" i="1"/>
  <c r="G17973" i="1"/>
  <c r="F17973" i="1"/>
  <c r="E17973" i="1"/>
  <c r="F17976" i="1"/>
  <c r="G17980" i="1"/>
  <c r="E17980" i="1"/>
  <c r="H17993" i="1"/>
  <c r="G17997" i="1"/>
  <c r="F17997" i="1"/>
  <c r="E17997" i="1"/>
  <c r="F18000" i="1"/>
  <c r="G18004" i="1"/>
  <c r="E18004" i="1"/>
  <c r="H18017" i="1"/>
  <c r="G18021" i="1"/>
  <c r="F18021" i="1"/>
  <c r="E18021" i="1"/>
  <c r="F18024" i="1"/>
  <c r="G18028" i="1"/>
  <c r="E18028" i="1"/>
  <c r="H18041" i="1"/>
  <c r="G18045" i="1"/>
  <c r="F18045" i="1"/>
  <c r="E18045" i="1"/>
  <c r="F18048" i="1"/>
  <c r="G18052" i="1"/>
  <c r="E18052" i="1"/>
  <c r="H18065" i="1"/>
  <c r="G18069" i="1"/>
  <c r="F18069" i="1"/>
  <c r="E18069" i="1"/>
  <c r="F18072" i="1"/>
  <c r="G18076" i="1"/>
  <c r="E18076" i="1"/>
  <c r="H18089" i="1"/>
  <c r="G18093" i="1"/>
  <c r="F18093" i="1"/>
  <c r="E18093" i="1"/>
  <c r="F18096" i="1"/>
  <c r="G18100" i="1"/>
  <c r="E18100" i="1"/>
  <c r="H18113" i="1"/>
  <c r="G18117" i="1"/>
  <c r="F18117" i="1"/>
  <c r="E18117" i="1"/>
  <c r="F18120" i="1"/>
  <c r="G18124" i="1"/>
  <c r="E18124" i="1"/>
  <c r="H18137" i="1"/>
  <c r="G18141" i="1"/>
  <c r="F18141" i="1"/>
  <c r="E18141" i="1"/>
  <c r="F18144" i="1"/>
  <c r="G18148" i="1"/>
  <c r="E18148" i="1"/>
  <c r="H18161" i="1"/>
  <c r="G18165" i="1"/>
  <c r="F18165" i="1"/>
  <c r="E18165" i="1"/>
  <c r="F18168" i="1"/>
  <c r="G18172" i="1"/>
  <c r="E18172" i="1"/>
  <c r="H18185" i="1"/>
  <c r="G18189" i="1"/>
  <c r="F18189" i="1"/>
  <c r="E18189" i="1"/>
  <c r="F18192" i="1"/>
  <c r="G18196" i="1"/>
  <c r="E18196" i="1"/>
  <c r="H18209" i="1"/>
  <c r="G18213" i="1"/>
  <c r="F18213" i="1"/>
  <c r="E18213" i="1"/>
  <c r="F18216" i="1"/>
  <c r="G18220" i="1"/>
  <c r="E18220" i="1"/>
  <c r="H18233" i="1"/>
  <c r="G18237" i="1"/>
  <c r="F18237" i="1"/>
  <c r="E18237" i="1"/>
  <c r="F18240" i="1"/>
  <c r="G18244" i="1"/>
  <c r="E18244" i="1"/>
  <c r="I18247" i="1"/>
  <c r="H18248" i="1"/>
  <c r="G18248" i="1"/>
  <c r="E18248" i="1"/>
  <c r="I18253" i="1"/>
  <c r="H18254" i="1"/>
  <c r="G18254" i="1"/>
  <c r="E18254" i="1"/>
  <c r="I18259" i="1"/>
  <c r="H18260" i="1"/>
  <c r="G18260" i="1"/>
  <c r="E18260" i="1"/>
  <c r="I18265" i="1"/>
  <c r="H18266" i="1"/>
  <c r="G18266" i="1"/>
  <c r="E18266" i="1"/>
  <c r="I18271" i="1"/>
  <c r="H18272" i="1"/>
  <c r="G18272" i="1"/>
  <c r="E18272" i="1"/>
  <c r="I18277" i="1"/>
  <c r="H18278" i="1"/>
  <c r="G18278" i="1"/>
  <c r="E18278" i="1"/>
  <c r="I18283" i="1"/>
  <c r="H18284" i="1"/>
  <c r="G18284" i="1"/>
  <c r="E18284" i="1"/>
  <c r="I18289" i="1"/>
  <c r="H18290" i="1"/>
  <c r="G18290" i="1"/>
  <c r="E18290" i="1"/>
  <c r="I18295" i="1"/>
  <c r="H18296" i="1"/>
  <c r="G18296" i="1"/>
  <c r="E18296" i="1"/>
  <c r="I18301" i="1"/>
  <c r="H18302" i="1"/>
  <c r="G18302" i="1"/>
  <c r="E18302" i="1"/>
  <c r="I18307" i="1"/>
  <c r="H18308" i="1"/>
  <c r="G18308" i="1"/>
  <c r="E18308" i="1"/>
  <c r="I18313" i="1"/>
  <c r="H18314" i="1"/>
  <c r="G18314" i="1"/>
  <c r="E18314" i="1"/>
  <c r="I18319" i="1"/>
  <c r="H18320" i="1"/>
  <c r="G18320" i="1"/>
  <c r="E18320" i="1"/>
  <c r="I18325" i="1"/>
  <c r="H18326" i="1"/>
  <c r="G18326" i="1"/>
  <c r="E18326" i="1"/>
  <c r="I18331" i="1"/>
  <c r="H18332" i="1"/>
  <c r="G18332" i="1"/>
  <c r="E18332" i="1"/>
  <c r="I18337" i="1"/>
  <c r="H18338" i="1"/>
  <c r="G18338" i="1"/>
  <c r="E18338" i="1"/>
  <c r="I18343" i="1"/>
  <c r="H18344" i="1"/>
  <c r="G18344" i="1"/>
  <c r="E18344" i="1"/>
  <c r="I18349" i="1"/>
  <c r="H18350" i="1"/>
  <c r="G18350" i="1"/>
  <c r="E18350" i="1"/>
  <c r="I18355" i="1"/>
  <c r="H18356" i="1"/>
  <c r="G18356" i="1"/>
  <c r="E18356" i="1"/>
  <c r="I18361" i="1"/>
  <c r="H18362" i="1"/>
  <c r="G18362" i="1"/>
  <c r="E18362" i="1"/>
  <c r="I18367" i="1"/>
  <c r="H18368" i="1"/>
  <c r="G18368" i="1"/>
  <c r="E18368" i="1"/>
  <c r="I18373" i="1"/>
  <c r="H18374" i="1"/>
  <c r="G18374" i="1"/>
  <c r="E18374" i="1"/>
  <c r="I18379" i="1"/>
  <c r="H18380" i="1"/>
  <c r="G18380" i="1"/>
  <c r="E18380" i="1"/>
  <c r="I18385" i="1"/>
  <c r="H18386" i="1"/>
  <c r="G18386" i="1"/>
  <c r="E18386" i="1"/>
  <c r="I18391" i="1"/>
  <c r="H18392" i="1"/>
  <c r="G18392" i="1"/>
  <c r="E18392" i="1"/>
  <c r="I18397" i="1"/>
  <c r="H18398" i="1"/>
  <c r="G18398" i="1"/>
  <c r="E18398" i="1"/>
  <c r="I18403" i="1"/>
  <c r="H18404" i="1"/>
  <c r="G18404" i="1"/>
  <c r="E18404" i="1"/>
  <c r="I18409" i="1"/>
  <c r="H18410" i="1"/>
  <c r="G18410" i="1"/>
  <c r="E18410" i="1"/>
  <c r="I18415" i="1"/>
  <c r="H18416" i="1"/>
  <c r="G18416" i="1"/>
  <c r="E18416" i="1"/>
  <c r="I18421" i="1"/>
  <c r="H18422" i="1"/>
  <c r="G18422" i="1"/>
  <c r="E18422" i="1"/>
  <c r="I18427" i="1"/>
  <c r="H18428" i="1"/>
  <c r="G18428" i="1"/>
  <c r="E18428" i="1"/>
  <c r="I18433" i="1"/>
  <c r="H18434" i="1"/>
  <c r="G18434" i="1"/>
  <c r="E18434" i="1"/>
  <c r="I18439" i="1"/>
  <c r="H18440" i="1"/>
  <c r="G18440" i="1"/>
  <c r="E18440" i="1"/>
  <c r="I18445" i="1"/>
  <c r="H18446" i="1"/>
  <c r="G18446" i="1"/>
  <c r="E18446" i="1"/>
  <c r="I18451" i="1"/>
  <c r="H18452" i="1"/>
  <c r="G18452" i="1"/>
  <c r="E18452" i="1"/>
  <c r="I18457" i="1"/>
  <c r="H18458" i="1"/>
  <c r="G18458" i="1"/>
  <c r="E18458" i="1"/>
  <c r="I18463" i="1"/>
  <c r="H18464" i="1"/>
  <c r="G18464" i="1"/>
  <c r="E18464" i="1"/>
  <c r="I18469" i="1"/>
  <c r="H18470" i="1"/>
  <c r="G18470" i="1"/>
  <c r="E18470" i="1"/>
  <c r="I18475" i="1"/>
  <c r="H18476" i="1"/>
  <c r="G18476" i="1"/>
  <c r="E18476" i="1"/>
  <c r="I18481" i="1"/>
  <c r="H18482" i="1"/>
  <c r="G18482" i="1"/>
  <c r="E18482" i="1"/>
  <c r="I18487" i="1"/>
  <c r="H18488" i="1"/>
  <c r="G18488" i="1"/>
  <c r="E18488" i="1"/>
  <c r="I18493" i="1"/>
  <c r="H18494" i="1"/>
  <c r="G18494" i="1"/>
  <c r="E18494" i="1"/>
  <c r="I18499" i="1"/>
  <c r="H18500" i="1"/>
  <c r="G18500" i="1"/>
  <c r="E18500" i="1"/>
  <c r="I18505" i="1"/>
  <c r="H18506" i="1"/>
  <c r="G18506" i="1"/>
  <c r="E18506" i="1"/>
  <c r="I18511" i="1"/>
  <c r="H18512" i="1"/>
  <c r="G18512" i="1"/>
  <c r="E18512" i="1"/>
  <c r="I18517" i="1"/>
  <c r="H18518" i="1"/>
  <c r="G18518" i="1"/>
  <c r="E18518" i="1"/>
  <c r="I18523" i="1"/>
  <c r="H18524" i="1"/>
  <c r="G18524" i="1"/>
  <c r="E18524" i="1"/>
  <c r="I18529" i="1"/>
  <c r="H18530" i="1"/>
  <c r="G18530" i="1"/>
  <c r="E18530" i="1"/>
  <c r="I18535" i="1"/>
  <c r="H18536" i="1"/>
  <c r="G18536" i="1"/>
  <c r="E18536" i="1"/>
  <c r="I18541" i="1"/>
  <c r="H18542" i="1"/>
  <c r="G18542" i="1"/>
  <c r="E18542" i="1"/>
  <c r="I18547" i="1"/>
  <c r="H18548" i="1"/>
  <c r="G18548" i="1"/>
  <c r="E18548" i="1"/>
  <c r="I18553" i="1"/>
  <c r="H18554" i="1"/>
  <c r="G18554" i="1"/>
  <c r="E18554" i="1"/>
  <c r="I18559" i="1"/>
  <c r="H18560" i="1"/>
  <c r="G18560" i="1"/>
  <c r="E18560" i="1"/>
  <c r="I18565" i="1"/>
  <c r="H18566" i="1"/>
  <c r="G18566" i="1"/>
  <c r="E18566" i="1"/>
  <c r="I18571" i="1"/>
  <c r="H18572" i="1"/>
  <c r="G18572" i="1"/>
  <c r="E18572" i="1"/>
  <c r="I18577" i="1"/>
  <c r="H18578" i="1"/>
  <c r="G18578" i="1"/>
  <c r="E18578" i="1"/>
  <c r="I18583" i="1"/>
  <c r="H18584" i="1"/>
  <c r="G18584" i="1"/>
  <c r="E18584" i="1"/>
  <c r="I18589" i="1"/>
  <c r="H18590" i="1"/>
  <c r="G18590" i="1"/>
  <c r="E18590" i="1"/>
  <c r="I18595" i="1"/>
  <c r="H18596" i="1"/>
  <c r="G18596" i="1"/>
  <c r="E18596" i="1"/>
  <c r="I18601" i="1"/>
  <c r="H18602" i="1"/>
  <c r="G18602" i="1"/>
  <c r="E18602" i="1"/>
  <c r="I18607" i="1"/>
  <c r="H18608" i="1"/>
  <c r="G18608" i="1"/>
  <c r="E18608" i="1"/>
  <c r="I18613" i="1"/>
  <c r="H18614" i="1"/>
  <c r="G18614" i="1"/>
  <c r="E18614" i="1"/>
  <c r="I18619" i="1"/>
  <c r="H18620" i="1"/>
  <c r="G18620" i="1"/>
  <c r="E18620" i="1"/>
  <c r="I18625" i="1"/>
  <c r="H18626" i="1"/>
  <c r="G18626" i="1"/>
  <c r="E18626" i="1"/>
  <c r="I18631" i="1"/>
  <c r="H18632" i="1"/>
  <c r="G18632" i="1"/>
  <c r="E18632" i="1"/>
  <c r="I18637" i="1"/>
  <c r="H18638" i="1"/>
  <c r="G18638" i="1"/>
  <c r="E18638" i="1"/>
  <c r="I18643" i="1"/>
  <c r="H18644" i="1"/>
  <c r="G18644" i="1"/>
  <c r="E18644" i="1"/>
  <c r="I18649" i="1"/>
  <c r="H18650" i="1"/>
  <c r="G18650" i="1"/>
  <c r="E18650" i="1"/>
  <c r="I18655" i="1"/>
  <c r="H18656" i="1"/>
  <c r="G18656" i="1"/>
  <c r="E18656" i="1"/>
  <c r="I18661" i="1"/>
  <c r="H18662" i="1"/>
  <c r="G18662" i="1"/>
  <c r="E18662" i="1"/>
  <c r="I18667" i="1"/>
  <c r="H18668" i="1"/>
  <c r="G18668" i="1"/>
  <c r="E18668" i="1"/>
  <c r="I18673" i="1"/>
  <c r="H18674" i="1"/>
  <c r="G18674" i="1"/>
  <c r="E18674" i="1"/>
  <c r="I18679" i="1"/>
  <c r="H18680" i="1"/>
  <c r="G18680" i="1"/>
  <c r="E18680" i="1"/>
  <c r="I18685" i="1"/>
  <c r="H18686" i="1"/>
  <c r="G18686" i="1"/>
  <c r="E18686" i="1"/>
  <c r="I18691" i="1"/>
  <c r="H18692" i="1"/>
  <c r="G18692" i="1"/>
  <c r="E18692" i="1"/>
  <c r="I18697" i="1"/>
  <c r="H18698" i="1"/>
  <c r="G18698" i="1"/>
  <c r="E18698" i="1"/>
  <c r="I18703" i="1"/>
  <c r="H18704" i="1"/>
  <c r="G18704" i="1"/>
  <c r="E18704" i="1"/>
  <c r="I18709" i="1"/>
  <c r="H18710" i="1"/>
  <c r="G18710" i="1"/>
  <c r="E18710" i="1"/>
  <c r="I18715" i="1"/>
  <c r="H18716" i="1"/>
  <c r="G18716" i="1"/>
  <c r="E18716" i="1"/>
  <c r="I18721" i="1"/>
  <c r="H18722" i="1"/>
  <c r="G18722" i="1"/>
  <c r="E18722" i="1"/>
  <c r="I18727" i="1"/>
  <c r="H18728" i="1"/>
  <c r="G18728" i="1"/>
  <c r="E18728" i="1"/>
  <c r="I18733" i="1"/>
  <c r="H18734" i="1"/>
  <c r="G18734" i="1"/>
  <c r="E18734" i="1"/>
  <c r="I18739" i="1"/>
  <c r="H18740" i="1"/>
  <c r="G18740" i="1"/>
  <c r="E18740" i="1"/>
  <c r="I18745" i="1"/>
  <c r="H18746" i="1"/>
  <c r="G18746" i="1"/>
  <c r="E18746" i="1"/>
  <c r="I18751" i="1"/>
  <c r="H18752" i="1"/>
  <c r="G18752" i="1"/>
  <c r="E18752" i="1"/>
  <c r="I18757" i="1"/>
  <c r="H18758" i="1"/>
  <c r="G18758" i="1"/>
  <c r="E18758" i="1"/>
  <c r="I18763" i="1"/>
  <c r="H18764" i="1"/>
  <c r="G18764" i="1"/>
  <c r="E18764" i="1"/>
  <c r="I18769" i="1"/>
  <c r="H18770" i="1"/>
  <c r="G18770" i="1"/>
  <c r="E18770" i="1"/>
  <c r="I18775" i="1"/>
  <c r="H18776" i="1"/>
  <c r="G18776" i="1"/>
  <c r="E18776" i="1"/>
  <c r="I18781" i="1"/>
  <c r="H18782" i="1"/>
  <c r="G18782" i="1"/>
  <c r="E18782" i="1"/>
  <c r="I18787" i="1"/>
  <c r="H18788" i="1"/>
  <c r="G18788" i="1"/>
  <c r="E18788" i="1"/>
  <c r="I18793" i="1"/>
  <c r="H18794" i="1"/>
  <c r="G18794" i="1"/>
  <c r="E18794" i="1"/>
  <c r="I18799" i="1"/>
  <c r="H18800" i="1"/>
  <c r="G18800" i="1"/>
  <c r="E18800" i="1"/>
  <c r="I18805" i="1"/>
  <c r="H18806" i="1"/>
  <c r="G18806" i="1"/>
  <c r="E18806" i="1"/>
  <c r="I18811" i="1"/>
  <c r="H18812" i="1"/>
  <c r="G18812" i="1"/>
  <c r="E18812" i="1"/>
  <c r="I18817" i="1"/>
  <c r="H18818" i="1"/>
  <c r="G18818" i="1"/>
  <c r="E18818" i="1"/>
  <c r="I18823" i="1"/>
  <c r="H18824" i="1"/>
  <c r="G18824" i="1"/>
  <c r="E18824" i="1"/>
  <c r="I18829" i="1"/>
  <c r="H18830" i="1"/>
  <c r="G18830" i="1"/>
  <c r="E18830" i="1"/>
  <c r="I18835" i="1"/>
  <c r="H18836" i="1"/>
  <c r="G18836" i="1"/>
  <c r="E18836" i="1"/>
  <c r="I18841" i="1"/>
  <c r="H18842" i="1"/>
  <c r="G18842" i="1"/>
  <c r="E18842" i="1"/>
  <c r="I18847" i="1"/>
  <c r="H18848" i="1"/>
  <c r="G18848" i="1"/>
  <c r="E18848" i="1"/>
  <c r="I18853" i="1"/>
  <c r="H18854" i="1"/>
  <c r="G18854" i="1"/>
  <c r="E18854" i="1"/>
  <c r="I18859" i="1"/>
  <c r="H18860" i="1"/>
  <c r="G18860" i="1"/>
  <c r="E18860" i="1"/>
  <c r="I18865" i="1"/>
  <c r="H18866" i="1"/>
  <c r="G18866" i="1"/>
  <c r="E18866" i="1"/>
  <c r="I18871" i="1"/>
  <c r="H18872" i="1"/>
  <c r="G18872" i="1"/>
  <c r="E18872" i="1"/>
  <c r="I18877" i="1"/>
  <c r="H18878" i="1"/>
  <c r="G18878" i="1"/>
  <c r="E18878" i="1"/>
  <c r="I18883" i="1"/>
  <c r="H18884" i="1"/>
  <c r="G18884" i="1"/>
  <c r="E18884" i="1"/>
  <c r="I18889" i="1"/>
  <c r="H18890" i="1"/>
  <c r="G18890" i="1"/>
  <c r="E18890" i="1"/>
  <c r="I18895" i="1"/>
  <c r="H18896" i="1"/>
  <c r="G18896" i="1"/>
  <c r="E18896" i="1"/>
  <c r="I18901" i="1"/>
  <c r="H18902" i="1"/>
  <c r="G18902" i="1"/>
  <c r="E18902" i="1"/>
  <c r="I18907" i="1"/>
  <c r="H18908" i="1"/>
  <c r="G18908" i="1"/>
  <c r="E18908" i="1"/>
  <c r="I18913" i="1"/>
  <c r="H18914" i="1"/>
  <c r="G18914" i="1"/>
  <c r="E18914" i="1"/>
  <c r="I18919" i="1"/>
  <c r="H18920" i="1"/>
  <c r="G18920" i="1"/>
  <c r="E18920" i="1"/>
  <c r="I18925" i="1"/>
  <c r="H18926" i="1"/>
  <c r="G18926" i="1"/>
  <c r="E18926" i="1"/>
  <c r="I18931" i="1"/>
  <c r="H18932" i="1"/>
  <c r="G18932" i="1"/>
  <c r="E18932" i="1"/>
  <c r="I18937" i="1"/>
  <c r="H18938" i="1"/>
  <c r="G18938" i="1"/>
  <c r="E18938" i="1"/>
  <c r="I18943" i="1"/>
  <c r="H18944" i="1"/>
  <c r="G18944" i="1"/>
  <c r="E18944" i="1"/>
  <c r="I18949" i="1"/>
  <c r="H18950" i="1"/>
  <c r="G18950" i="1"/>
  <c r="E18950" i="1"/>
  <c r="I18955" i="1"/>
  <c r="H18956" i="1"/>
  <c r="G18956" i="1"/>
  <c r="E18956" i="1"/>
  <c r="I18961" i="1"/>
  <c r="H18962" i="1"/>
  <c r="G18962" i="1"/>
  <c r="E18962" i="1"/>
  <c r="I18967" i="1"/>
  <c r="H18968" i="1"/>
  <c r="G18968" i="1"/>
  <c r="E18968" i="1"/>
  <c r="I18973" i="1"/>
  <c r="H18974" i="1"/>
  <c r="G18974" i="1"/>
  <c r="E18974" i="1"/>
  <c r="I18979" i="1"/>
  <c r="H18980" i="1"/>
  <c r="G18980" i="1"/>
  <c r="E18980" i="1"/>
  <c r="I18985" i="1"/>
  <c r="H18986" i="1"/>
  <c r="G18986" i="1"/>
  <c r="E18986" i="1"/>
  <c r="I18991" i="1"/>
  <c r="H18992" i="1"/>
  <c r="G18992" i="1"/>
  <c r="E18992" i="1"/>
  <c r="I18997" i="1"/>
  <c r="H18998" i="1"/>
  <c r="G18998" i="1"/>
  <c r="E18998" i="1"/>
  <c r="I19003" i="1"/>
  <c r="H19004" i="1"/>
  <c r="G19004" i="1"/>
  <c r="E19004" i="1"/>
  <c r="I19009" i="1"/>
  <c r="H19010" i="1"/>
  <c r="G19010" i="1"/>
  <c r="E19010" i="1"/>
  <c r="I19015" i="1"/>
  <c r="H19016" i="1"/>
  <c r="G19016" i="1"/>
  <c r="E19016" i="1"/>
  <c r="I19021" i="1"/>
  <c r="H19022" i="1"/>
  <c r="G19022" i="1"/>
  <c r="E19022" i="1"/>
  <c r="I19027" i="1"/>
  <c r="H19028" i="1"/>
  <c r="G19028" i="1"/>
  <c r="E19028" i="1"/>
  <c r="I19033" i="1"/>
  <c r="H19034" i="1"/>
  <c r="G19034" i="1"/>
  <c r="E19034" i="1"/>
  <c r="I19039" i="1"/>
  <c r="H19040" i="1"/>
  <c r="G19040" i="1"/>
  <c r="E19040" i="1"/>
  <c r="I19045" i="1"/>
  <c r="H19046" i="1"/>
  <c r="G19046" i="1"/>
  <c r="E19046" i="1"/>
  <c r="I19051" i="1"/>
  <c r="H19052" i="1"/>
  <c r="G19052" i="1"/>
  <c r="E19052" i="1"/>
  <c r="I19279" i="1"/>
  <c r="H19279" i="1"/>
  <c r="G19279" i="1"/>
  <c r="F19279" i="1"/>
  <c r="E19279" i="1"/>
  <c r="I19291" i="1"/>
  <c r="H19291" i="1"/>
  <c r="G19291" i="1"/>
  <c r="F19291" i="1"/>
  <c r="E19291" i="1"/>
  <c r="I19303" i="1"/>
  <c r="H19303" i="1"/>
  <c r="G19303" i="1"/>
  <c r="F19303" i="1"/>
  <c r="E19303" i="1"/>
  <c r="I19315" i="1"/>
  <c r="H19315" i="1"/>
  <c r="G19315" i="1"/>
  <c r="F19315" i="1"/>
  <c r="E19315" i="1"/>
  <c r="I19327" i="1"/>
  <c r="H19327" i="1"/>
  <c r="G19327" i="1"/>
  <c r="F19327" i="1"/>
  <c r="E19327" i="1"/>
  <c r="I19339" i="1"/>
  <c r="H19339" i="1"/>
  <c r="G19339" i="1"/>
  <c r="F19339" i="1"/>
  <c r="E19339" i="1"/>
  <c r="I19351" i="1"/>
  <c r="H19351" i="1"/>
  <c r="G19351" i="1"/>
  <c r="F19351" i="1"/>
  <c r="E19351" i="1"/>
  <c r="I19363" i="1"/>
  <c r="H19363" i="1"/>
  <c r="G19363" i="1"/>
  <c r="F19363" i="1"/>
  <c r="E19363" i="1"/>
  <c r="I19375" i="1"/>
  <c r="H19375" i="1"/>
  <c r="G19375" i="1"/>
  <c r="F19375" i="1"/>
  <c r="E19375" i="1"/>
  <c r="I19387" i="1"/>
  <c r="H19387" i="1"/>
  <c r="G19387" i="1"/>
  <c r="F19387" i="1"/>
  <c r="E19387" i="1"/>
  <c r="I19399" i="1"/>
  <c r="H19399" i="1"/>
  <c r="G19399" i="1"/>
  <c r="F19399" i="1"/>
  <c r="E19399" i="1"/>
  <c r="I19411" i="1"/>
  <c r="H19411" i="1"/>
  <c r="G19411" i="1"/>
  <c r="F19411" i="1"/>
  <c r="E19411" i="1"/>
  <c r="I19423" i="1"/>
  <c r="H19423" i="1"/>
  <c r="G19423" i="1"/>
  <c r="F19423" i="1"/>
  <c r="E19423" i="1"/>
  <c r="I19435" i="1"/>
  <c r="H19435" i="1"/>
  <c r="G19435" i="1"/>
  <c r="F19435" i="1"/>
  <c r="E19435" i="1"/>
  <c r="I19447" i="1"/>
  <c r="H19447" i="1"/>
  <c r="G19447" i="1"/>
  <c r="F19447" i="1"/>
  <c r="E19447" i="1"/>
  <c r="I19459" i="1"/>
  <c r="H19459" i="1"/>
  <c r="G19459" i="1"/>
  <c r="F19459" i="1"/>
  <c r="E19459" i="1"/>
  <c r="I19471" i="1"/>
  <c r="H19471" i="1"/>
  <c r="G19471" i="1"/>
  <c r="F19471" i="1"/>
  <c r="E19471" i="1"/>
  <c r="I19483" i="1"/>
  <c r="H19483" i="1"/>
  <c r="G19483" i="1"/>
  <c r="F19483" i="1"/>
  <c r="E19483" i="1"/>
  <c r="I19495" i="1"/>
  <c r="H19495" i="1"/>
  <c r="G19495" i="1"/>
  <c r="F19495" i="1"/>
  <c r="E19495" i="1"/>
  <c r="I19507" i="1"/>
  <c r="H19507" i="1"/>
  <c r="G19507" i="1"/>
  <c r="F19507" i="1"/>
  <c r="E19507" i="1"/>
  <c r="I19519" i="1"/>
  <c r="H19519" i="1"/>
  <c r="G19519" i="1"/>
  <c r="F19519" i="1"/>
  <c r="E19519" i="1"/>
  <c r="I19531" i="1"/>
  <c r="H19531" i="1"/>
  <c r="G19531" i="1"/>
  <c r="F19531" i="1"/>
  <c r="E19531" i="1"/>
  <c r="I19543" i="1"/>
  <c r="H19543" i="1"/>
  <c r="G19543" i="1"/>
  <c r="F19543" i="1"/>
  <c r="E19543" i="1"/>
  <c r="I19555" i="1"/>
  <c r="H19555" i="1"/>
  <c r="G19555" i="1"/>
  <c r="F19555" i="1"/>
  <c r="E19555" i="1"/>
  <c r="I19567" i="1"/>
  <c r="H19567" i="1"/>
  <c r="G19567" i="1"/>
  <c r="F19567" i="1"/>
  <c r="E19567" i="1"/>
  <c r="I19579" i="1"/>
  <c r="H19579" i="1"/>
  <c r="G19579" i="1"/>
  <c r="F19579" i="1"/>
  <c r="E19579" i="1"/>
  <c r="I19591" i="1"/>
  <c r="H19591" i="1"/>
  <c r="G19591" i="1"/>
  <c r="F19591" i="1"/>
  <c r="E19591" i="1"/>
  <c r="I19603" i="1"/>
  <c r="H19603" i="1"/>
  <c r="G19603" i="1"/>
  <c r="F19603" i="1"/>
  <c r="E19603" i="1"/>
  <c r="I19615" i="1"/>
  <c r="H19615" i="1"/>
  <c r="G19615" i="1"/>
  <c r="F19615" i="1"/>
  <c r="E19615" i="1"/>
  <c r="I19627" i="1"/>
  <c r="H19627" i="1"/>
  <c r="G19627" i="1"/>
  <c r="F19627" i="1"/>
  <c r="E19627" i="1"/>
  <c r="I19639" i="1"/>
  <c r="H19639" i="1"/>
  <c r="G19639" i="1"/>
  <c r="F19639" i="1"/>
  <c r="E19639" i="1"/>
  <c r="I19651" i="1"/>
  <c r="H19651" i="1"/>
  <c r="G19651" i="1"/>
  <c r="F19651" i="1"/>
  <c r="E19651" i="1"/>
  <c r="I19663" i="1"/>
  <c r="H19663" i="1"/>
  <c r="G19663" i="1"/>
  <c r="F19663" i="1"/>
  <c r="E19663" i="1"/>
  <c r="I19675" i="1"/>
  <c r="H19675" i="1"/>
  <c r="G19675" i="1"/>
  <c r="F19675" i="1"/>
  <c r="E19675" i="1"/>
  <c r="I19687" i="1"/>
  <c r="H19687" i="1"/>
  <c r="G19687" i="1"/>
  <c r="F19687" i="1"/>
  <c r="E19687" i="1"/>
  <c r="I19699" i="1"/>
  <c r="H19699" i="1"/>
  <c r="G19699" i="1"/>
  <c r="F19699" i="1"/>
  <c r="E19699" i="1"/>
  <c r="I19711" i="1"/>
  <c r="H19711" i="1"/>
  <c r="G19711" i="1"/>
  <c r="F19711" i="1"/>
  <c r="E19711" i="1"/>
  <c r="I19723" i="1"/>
  <c r="H19723" i="1"/>
  <c r="G19723" i="1"/>
  <c r="F19723" i="1"/>
  <c r="E19723" i="1"/>
  <c r="I19735" i="1"/>
  <c r="H19735" i="1"/>
  <c r="G19735" i="1"/>
  <c r="F19735" i="1"/>
  <c r="E19735" i="1"/>
  <c r="I19747" i="1"/>
  <c r="H19747" i="1"/>
  <c r="G19747" i="1"/>
  <c r="F19747" i="1"/>
  <c r="E19747" i="1"/>
  <c r="I19759" i="1"/>
  <c r="H19759" i="1"/>
  <c r="G19759" i="1"/>
  <c r="F19759" i="1"/>
  <c r="E19759" i="1"/>
  <c r="I19771" i="1"/>
  <c r="H19771" i="1"/>
  <c r="G19771" i="1"/>
  <c r="F19771" i="1"/>
  <c r="E19771" i="1"/>
  <c r="I19783" i="1"/>
  <c r="H19783" i="1"/>
  <c r="G19783" i="1"/>
  <c r="F19783" i="1"/>
  <c r="E19783" i="1"/>
  <c r="I19795" i="1"/>
  <c r="H19795" i="1"/>
  <c r="G19795" i="1"/>
  <c r="F19795" i="1"/>
  <c r="E19795" i="1"/>
  <c r="I19807" i="1"/>
  <c r="H19807" i="1"/>
  <c r="G19807" i="1"/>
  <c r="F19807" i="1"/>
  <c r="E19807" i="1"/>
  <c r="I19819" i="1"/>
  <c r="H19819" i="1"/>
  <c r="G19819" i="1"/>
  <c r="F19819" i="1"/>
  <c r="E19819" i="1"/>
  <c r="I19831" i="1"/>
  <c r="H19831" i="1"/>
  <c r="G19831" i="1"/>
  <c r="F19831" i="1"/>
  <c r="E19831" i="1"/>
  <c r="I19843" i="1"/>
  <c r="H19843" i="1"/>
  <c r="G19843" i="1"/>
  <c r="F19843" i="1"/>
  <c r="E19843" i="1"/>
  <c r="H16949" i="1"/>
  <c r="H16951" i="1"/>
  <c r="H16953" i="1"/>
  <c r="H16955" i="1"/>
  <c r="H16957" i="1"/>
  <c r="H16959" i="1"/>
  <c r="H16961" i="1"/>
  <c r="H16963" i="1"/>
  <c r="H16965" i="1"/>
  <c r="H16967" i="1"/>
  <c r="H16969" i="1"/>
  <c r="H16971" i="1"/>
  <c r="H16973" i="1"/>
  <c r="H16975" i="1"/>
  <c r="H16977" i="1"/>
  <c r="H16979" i="1"/>
  <c r="H16981" i="1"/>
  <c r="H16983" i="1"/>
  <c r="H16985" i="1"/>
  <c r="H16987" i="1"/>
  <c r="H16989" i="1"/>
  <c r="H16991" i="1"/>
  <c r="H16993" i="1"/>
  <c r="H16995" i="1"/>
  <c r="H16997" i="1"/>
  <c r="H16999" i="1"/>
  <c r="H17001" i="1"/>
  <c r="H17003" i="1"/>
  <c r="H17005" i="1"/>
  <c r="H17007" i="1"/>
  <c r="H17009" i="1"/>
  <c r="H17011" i="1"/>
  <c r="H17013" i="1"/>
  <c r="H17015" i="1"/>
  <c r="H17017" i="1"/>
  <c r="H17019" i="1"/>
  <c r="H17021" i="1"/>
  <c r="H17023" i="1"/>
  <c r="H17025" i="1"/>
  <c r="H17027" i="1"/>
  <c r="H17029" i="1"/>
  <c r="H17031" i="1"/>
  <c r="H17033" i="1"/>
  <c r="H17035" i="1"/>
  <c r="H17037" i="1"/>
  <c r="H17039" i="1"/>
  <c r="H17041" i="1"/>
  <c r="H17043" i="1"/>
  <c r="H17045" i="1"/>
  <c r="H17047" i="1"/>
  <c r="H17049" i="1"/>
  <c r="H17051" i="1"/>
  <c r="H17053" i="1"/>
  <c r="H17055" i="1"/>
  <c r="H17057" i="1"/>
  <c r="H17059" i="1"/>
  <c r="H17061" i="1"/>
  <c r="H17063" i="1"/>
  <c r="H17065" i="1"/>
  <c r="H17067" i="1"/>
  <c r="H17069" i="1"/>
  <c r="H17071" i="1"/>
  <c r="H17073" i="1"/>
  <c r="H17075" i="1"/>
  <c r="H17077" i="1"/>
  <c r="H17079" i="1"/>
  <c r="H17081" i="1"/>
  <c r="H17083" i="1"/>
  <c r="H17085" i="1"/>
  <c r="I17087" i="1"/>
  <c r="F17090" i="1"/>
  <c r="H17092" i="1"/>
  <c r="J17094" i="1"/>
  <c r="I17099" i="1"/>
  <c r="F17102" i="1"/>
  <c r="H17104" i="1"/>
  <c r="J17106" i="1"/>
  <c r="I17111" i="1"/>
  <c r="F17114" i="1"/>
  <c r="H17116" i="1"/>
  <c r="J17118" i="1"/>
  <c r="I17123" i="1"/>
  <c r="F17126" i="1"/>
  <c r="H17128" i="1"/>
  <c r="J17130" i="1"/>
  <c r="I17135" i="1"/>
  <c r="F17138" i="1"/>
  <c r="H17140" i="1"/>
  <c r="J17142" i="1"/>
  <c r="I17147" i="1"/>
  <c r="F17150" i="1"/>
  <c r="H17152" i="1"/>
  <c r="J17154" i="1"/>
  <c r="I17159" i="1"/>
  <c r="F17162" i="1"/>
  <c r="H17164" i="1"/>
  <c r="J17166" i="1"/>
  <c r="I17171" i="1"/>
  <c r="F17174" i="1"/>
  <c r="H17176" i="1"/>
  <c r="J17178" i="1"/>
  <c r="I17183" i="1"/>
  <c r="F17186" i="1"/>
  <c r="H17188" i="1"/>
  <c r="J17190" i="1"/>
  <c r="I17195" i="1"/>
  <c r="F17198" i="1"/>
  <c r="H17200" i="1"/>
  <c r="J17202" i="1"/>
  <c r="I17207" i="1"/>
  <c r="F17210" i="1"/>
  <c r="H17212" i="1"/>
  <c r="J17214" i="1"/>
  <c r="I17219" i="1"/>
  <c r="F17222" i="1"/>
  <c r="H17224" i="1"/>
  <c r="J17226" i="1"/>
  <c r="I17231" i="1"/>
  <c r="F17234" i="1"/>
  <c r="H17236" i="1"/>
  <c r="J17238" i="1"/>
  <c r="I17243" i="1"/>
  <c r="F17246" i="1"/>
  <c r="H17248" i="1"/>
  <c r="J17250" i="1"/>
  <c r="I17255" i="1"/>
  <c r="F17258" i="1"/>
  <c r="H17260" i="1"/>
  <c r="J17262" i="1"/>
  <c r="I17267" i="1"/>
  <c r="F17270" i="1"/>
  <c r="H17272" i="1"/>
  <c r="J17274" i="1"/>
  <c r="I17279" i="1"/>
  <c r="F17282" i="1"/>
  <c r="H17284" i="1"/>
  <c r="J17286" i="1"/>
  <c r="I17291" i="1"/>
  <c r="F17294" i="1"/>
  <c r="H17296" i="1"/>
  <c r="J17298" i="1"/>
  <c r="I17303" i="1"/>
  <c r="F17306" i="1"/>
  <c r="H17308" i="1"/>
  <c r="J17310" i="1"/>
  <c r="I17315" i="1"/>
  <c r="F17318" i="1"/>
  <c r="H17320" i="1"/>
  <c r="J17322" i="1"/>
  <c r="D17323" i="1"/>
  <c r="I17327" i="1"/>
  <c r="F17330" i="1"/>
  <c r="H17332" i="1"/>
  <c r="J17334" i="1"/>
  <c r="D17335" i="1"/>
  <c r="I17339" i="1"/>
  <c r="F17342" i="1"/>
  <c r="H17344" i="1"/>
  <c r="J17346" i="1"/>
  <c r="D17347" i="1"/>
  <c r="I17351" i="1"/>
  <c r="F17354" i="1"/>
  <c r="H17356" i="1"/>
  <c r="J17358" i="1"/>
  <c r="D17359" i="1"/>
  <c r="I17363" i="1"/>
  <c r="F17366" i="1"/>
  <c r="H17368" i="1"/>
  <c r="J17370" i="1"/>
  <c r="D17371" i="1"/>
  <c r="I17375" i="1"/>
  <c r="F17378" i="1"/>
  <c r="H17380" i="1"/>
  <c r="J17382" i="1"/>
  <c r="D17383" i="1"/>
  <c r="I17387" i="1"/>
  <c r="F17390" i="1"/>
  <c r="H17392" i="1"/>
  <c r="J17394" i="1"/>
  <c r="D17395" i="1"/>
  <c r="I17399" i="1"/>
  <c r="F17402" i="1"/>
  <c r="H17404" i="1"/>
  <c r="J17406" i="1"/>
  <c r="D17407" i="1"/>
  <c r="I17411" i="1"/>
  <c r="F17414" i="1"/>
  <c r="H17416" i="1"/>
  <c r="J17418" i="1"/>
  <c r="D17419" i="1"/>
  <c r="I17423" i="1"/>
  <c r="F17426" i="1"/>
  <c r="H17428" i="1"/>
  <c r="J17430" i="1"/>
  <c r="D17431" i="1"/>
  <c r="I17435" i="1"/>
  <c r="F17438" i="1"/>
  <c r="H17440" i="1"/>
  <c r="J17442" i="1"/>
  <c r="D17443" i="1"/>
  <c r="I17447" i="1"/>
  <c r="F17450" i="1"/>
  <c r="H17452" i="1"/>
  <c r="J17454" i="1"/>
  <c r="D17455" i="1"/>
  <c r="I17459" i="1"/>
  <c r="F17462" i="1"/>
  <c r="H17464" i="1"/>
  <c r="J17466" i="1"/>
  <c r="D17467" i="1"/>
  <c r="I17471" i="1"/>
  <c r="F17474" i="1"/>
  <c r="H17476" i="1"/>
  <c r="J17478" i="1"/>
  <c r="D17479" i="1"/>
  <c r="I17483" i="1"/>
  <c r="F17486" i="1"/>
  <c r="H17488" i="1"/>
  <c r="J17490" i="1"/>
  <c r="D17491" i="1"/>
  <c r="I17495" i="1"/>
  <c r="F17498" i="1"/>
  <c r="H17500" i="1"/>
  <c r="J17502" i="1"/>
  <c r="D17503" i="1"/>
  <c r="I17507" i="1"/>
  <c r="F17510" i="1"/>
  <c r="H17512" i="1"/>
  <c r="J17514" i="1"/>
  <c r="D17515" i="1"/>
  <c r="I17519" i="1"/>
  <c r="F17522" i="1"/>
  <c r="H17524" i="1"/>
  <c r="J17526" i="1"/>
  <c r="D17527" i="1"/>
  <c r="I17531" i="1"/>
  <c r="F17534" i="1"/>
  <c r="H17536" i="1"/>
  <c r="J17538" i="1"/>
  <c r="D17539" i="1"/>
  <c r="I17543" i="1"/>
  <c r="F17546" i="1"/>
  <c r="H17548" i="1"/>
  <c r="J17550" i="1"/>
  <c r="D17551" i="1"/>
  <c r="I17555" i="1"/>
  <c r="F17558" i="1"/>
  <c r="H17560" i="1"/>
  <c r="J17562" i="1"/>
  <c r="D17563" i="1"/>
  <c r="I17567" i="1"/>
  <c r="F17570" i="1"/>
  <c r="H17572" i="1"/>
  <c r="J17574" i="1"/>
  <c r="D17575" i="1"/>
  <c r="I17579" i="1"/>
  <c r="F17582" i="1"/>
  <c r="H17584" i="1"/>
  <c r="J17586" i="1"/>
  <c r="D17587" i="1"/>
  <c r="G17589" i="1"/>
  <c r="I17591" i="1"/>
  <c r="F17594" i="1"/>
  <c r="H17596" i="1"/>
  <c r="J17598" i="1"/>
  <c r="D17599" i="1"/>
  <c r="G17601" i="1"/>
  <c r="I17603" i="1"/>
  <c r="F17606" i="1"/>
  <c r="H17608" i="1"/>
  <c r="J17610" i="1"/>
  <c r="D17611" i="1"/>
  <c r="G17613" i="1"/>
  <c r="I17615" i="1"/>
  <c r="F17618" i="1"/>
  <c r="H17620" i="1"/>
  <c r="J17622" i="1"/>
  <c r="D17623" i="1"/>
  <c r="G17625" i="1"/>
  <c r="I17627" i="1"/>
  <c r="F17630" i="1"/>
  <c r="H17632" i="1"/>
  <c r="J17634" i="1"/>
  <c r="D17635" i="1"/>
  <c r="G17637" i="1"/>
  <c r="I17639" i="1"/>
  <c r="F17642" i="1"/>
  <c r="H17644" i="1"/>
  <c r="J17646" i="1"/>
  <c r="D17647" i="1"/>
  <c r="G17649" i="1"/>
  <c r="I17651" i="1"/>
  <c r="F17654" i="1"/>
  <c r="H17656" i="1"/>
  <c r="J17658" i="1"/>
  <c r="D17659" i="1"/>
  <c r="G17661" i="1"/>
  <c r="D17664" i="1"/>
  <c r="H17666" i="1"/>
  <c r="G17669" i="1"/>
  <c r="D17672" i="1"/>
  <c r="H17674" i="1"/>
  <c r="G17677" i="1"/>
  <c r="D17680" i="1"/>
  <c r="H17682" i="1"/>
  <c r="G17685" i="1"/>
  <c r="D17688" i="1"/>
  <c r="H17690" i="1"/>
  <c r="G17693" i="1"/>
  <c r="D17696" i="1"/>
  <c r="H17698" i="1"/>
  <c r="G17701" i="1"/>
  <c r="D17704" i="1"/>
  <c r="H17706" i="1"/>
  <c r="G17709" i="1"/>
  <c r="D17712" i="1"/>
  <c r="H17714" i="1"/>
  <c r="G17717" i="1"/>
  <c r="D17720" i="1"/>
  <c r="G17723" i="1"/>
  <c r="F17723" i="1"/>
  <c r="E17723" i="1"/>
  <c r="F17726" i="1"/>
  <c r="I17729" i="1"/>
  <c r="G17730" i="1"/>
  <c r="E17730" i="1"/>
  <c r="D17733" i="1"/>
  <c r="H17736" i="1"/>
  <c r="D17740" i="1"/>
  <c r="H17743" i="1"/>
  <c r="G17747" i="1"/>
  <c r="F17747" i="1"/>
  <c r="E17747" i="1"/>
  <c r="F17750" i="1"/>
  <c r="I17753" i="1"/>
  <c r="G17754" i="1"/>
  <c r="E17754" i="1"/>
  <c r="D17757" i="1"/>
  <c r="H17760" i="1"/>
  <c r="D17764" i="1"/>
  <c r="H17767" i="1"/>
  <c r="G17771" i="1"/>
  <c r="F17771" i="1"/>
  <c r="E17771" i="1"/>
  <c r="F17774" i="1"/>
  <c r="I17777" i="1"/>
  <c r="G17778" i="1"/>
  <c r="E17778" i="1"/>
  <c r="D17781" i="1"/>
  <c r="H17784" i="1"/>
  <c r="D17788" i="1"/>
  <c r="H17791" i="1"/>
  <c r="G17795" i="1"/>
  <c r="F17795" i="1"/>
  <c r="E17795" i="1"/>
  <c r="F17798" i="1"/>
  <c r="I17801" i="1"/>
  <c r="G17802" i="1"/>
  <c r="E17802" i="1"/>
  <c r="D17805" i="1"/>
  <c r="H17808" i="1"/>
  <c r="D17812" i="1"/>
  <c r="H17815" i="1"/>
  <c r="G17819" i="1"/>
  <c r="F17819" i="1"/>
  <c r="E17819" i="1"/>
  <c r="F17822" i="1"/>
  <c r="I17825" i="1"/>
  <c r="G17826" i="1"/>
  <c r="E17826" i="1"/>
  <c r="D17829" i="1"/>
  <c r="H17832" i="1"/>
  <c r="D17836" i="1"/>
  <c r="H17839" i="1"/>
  <c r="G17843" i="1"/>
  <c r="F17843" i="1"/>
  <c r="E17843" i="1"/>
  <c r="F17846" i="1"/>
  <c r="I17849" i="1"/>
  <c r="G17850" i="1"/>
  <c r="E17850" i="1"/>
  <c r="D17853" i="1"/>
  <c r="H17856" i="1"/>
  <c r="D17860" i="1"/>
  <c r="H17863" i="1"/>
  <c r="G17867" i="1"/>
  <c r="F17867" i="1"/>
  <c r="E17867" i="1"/>
  <c r="F17870" i="1"/>
  <c r="I17873" i="1"/>
  <c r="G17874" i="1"/>
  <c r="E17874" i="1"/>
  <c r="D17877" i="1"/>
  <c r="H17880" i="1"/>
  <c r="D17884" i="1"/>
  <c r="H17887" i="1"/>
  <c r="G17891" i="1"/>
  <c r="F17891" i="1"/>
  <c r="E17891" i="1"/>
  <c r="F17894" i="1"/>
  <c r="I17897" i="1"/>
  <c r="G17898" i="1"/>
  <c r="E17898" i="1"/>
  <c r="D17901" i="1"/>
  <c r="H17904" i="1"/>
  <c r="D17908" i="1"/>
  <c r="H17911" i="1"/>
  <c r="G17915" i="1"/>
  <c r="F17915" i="1"/>
  <c r="E17915" i="1"/>
  <c r="F17918" i="1"/>
  <c r="I17921" i="1"/>
  <c r="G17922" i="1"/>
  <c r="E17922" i="1"/>
  <c r="D17925" i="1"/>
  <c r="H17928" i="1"/>
  <c r="D17932" i="1"/>
  <c r="H17935" i="1"/>
  <c r="G17939" i="1"/>
  <c r="F17939" i="1"/>
  <c r="E17939" i="1"/>
  <c r="F17942" i="1"/>
  <c r="I17945" i="1"/>
  <c r="G17946" i="1"/>
  <c r="E17946" i="1"/>
  <c r="D17949" i="1"/>
  <c r="H17952" i="1"/>
  <c r="D17956" i="1"/>
  <c r="H17959" i="1"/>
  <c r="G17963" i="1"/>
  <c r="F17963" i="1"/>
  <c r="E17963" i="1"/>
  <c r="F17966" i="1"/>
  <c r="I17969" i="1"/>
  <c r="G17970" i="1"/>
  <c r="E17970" i="1"/>
  <c r="D17973" i="1"/>
  <c r="H17976" i="1"/>
  <c r="D17980" i="1"/>
  <c r="H17983" i="1"/>
  <c r="G17987" i="1"/>
  <c r="F17987" i="1"/>
  <c r="E17987" i="1"/>
  <c r="F17990" i="1"/>
  <c r="I17993" i="1"/>
  <c r="G17994" i="1"/>
  <c r="E17994" i="1"/>
  <c r="D17997" i="1"/>
  <c r="H18000" i="1"/>
  <c r="D18004" i="1"/>
  <c r="H18007" i="1"/>
  <c r="G18011" i="1"/>
  <c r="F18011" i="1"/>
  <c r="E18011" i="1"/>
  <c r="F18014" i="1"/>
  <c r="I18017" i="1"/>
  <c r="G18018" i="1"/>
  <c r="E18018" i="1"/>
  <c r="D18021" i="1"/>
  <c r="H18024" i="1"/>
  <c r="D18028" i="1"/>
  <c r="H18031" i="1"/>
  <c r="G18035" i="1"/>
  <c r="F18035" i="1"/>
  <c r="E18035" i="1"/>
  <c r="F18038" i="1"/>
  <c r="I18041" i="1"/>
  <c r="G18042" i="1"/>
  <c r="E18042" i="1"/>
  <c r="D18045" i="1"/>
  <c r="H18048" i="1"/>
  <c r="D18052" i="1"/>
  <c r="H18055" i="1"/>
  <c r="G18059" i="1"/>
  <c r="F18059" i="1"/>
  <c r="E18059" i="1"/>
  <c r="F18062" i="1"/>
  <c r="I18065" i="1"/>
  <c r="G18066" i="1"/>
  <c r="E18066" i="1"/>
  <c r="D18069" i="1"/>
  <c r="H18072" i="1"/>
  <c r="D18076" i="1"/>
  <c r="H18079" i="1"/>
  <c r="G18083" i="1"/>
  <c r="F18083" i="1"/>
  <c r="E18083" i="1"/>
  <c r="F18086" i="1"/>
  <c r="I18089" i="1"/>
  <c r="G18090" i="1"/>
  <c r="E18090" i="1"/>
  <c r="D18093" i="1"/>
  <c r="H18096" i="1"/>
  <c r="D18100" i="1"/>
  <c r="H18103" i="1"/>
  <c r="G18107" i="1"/>
  <c r="F18107" i="1"/>
  <c r="E18107" i="1"/>
  <c r="F18110" i="1"/>
  <c r="I18113" i="1"/>
  <c r="G18114" i="1"/>
  <c r="E18114" i="1"/>
  <c r="D18117" i="1"/>
  <c r="H18120" i="1"/>
  <c r="D18124" i="1"/>
  <c r="H18127" i="1"/>
  <c r="G18131" i="1"/>
  <c r="F18131" i="1"/>
  <c r="E18131" i="1"/>
  <c r="F18134" i="1"/>
  <c r="I18137" i="1"/>
  <c r="G18138" i="1"/>
  <c r="E18138" i="1"/>
  <c r="D18141" i="1"/>
  <c r="H18144" i="1"/>
  <c r="D18148" i="1"/>
  <c r="H18151" i="1"/>
  <c r="G18155" i="1"/>
  <c r="F18155" i="1"/>
  <c r="E18155" i="1"/>
  <c r="F18158" i="1"/>
  <c r="I18161" i="1"/>
  <c r="G18162" i="1"/>
  <c r="E18162" i="1"/>
  <c r="D18165" i="1"/>
  <c r="H18168" i="1"/>
  <c r="D18172" i="1"/>
  <c r="H18175" i="1"/>
  <c r="G18179" i="1"/>
  <c r="F18179" i="1"/>
  <c r="E18179" i="1"/>
  <c r="F18182" i="1"/>
  <c r="I18185" i="1"/>
  <c r="G18186" i="1"/>
  <c r="E18186" i="1"/>
  <c r="D18189" i="1"/>
  <c r="H18192" i="1"/>
  <c r="D18196" i="1"/>
  <c r="H18199" i="1"/>
  <c r="G18203" i="1"/>
  <c r="F18203" i="1"/>
  <c r="E18203" i="1"/>
  <c r="F18206" i="1"/>
  <c r="I18209" i="1"/>
  <c r="G18210" i="1"/>
  <c r="E18210" i="1"/>
  <c r="D18213" i="1"/>
  <c r="H18216" i="1"/>
  <c r="D18220" i="1"/>
  <c r="H18223" i="1"/>
  <c r="G18227" i="1"/>
  <c r="F18227" i="1"/>
  <c r="E18227" i="1"/>
  <c r="F18230" i="1"/>
  <c r="I18233" i="1"/>
  <c r="G18234" i="1"/>
  <c r="E18234" i="1"/>
  <c r="D18237" i="1"/>
  <c r="H18240" i="1"/>
  <c r="D18244" i="1"/>
  <c r="D18248" i="1"/>
  <c r="D18254" i="1"/>
  <c r="D18260" i="1"/>
  <c r="D18266" i="1"/>
  <c r="D18272" i="1"/>
  <c r="D18278" i="1"/>
  <c r="D18284" i="1"/>
  <c r="D18290" i="1"/>
  <c r="D18296" i="1"/>
  <c r="D18302" i="1"/>
  <c r="D18308" i="1"/>
  <c r="D18314" i="1"/>
  <c r="D18320" i="1"/>
  <c r="D18326" i="1"/>
  <c r="D18332" i="1"/>
  <c r="D18338" i="1"/>
  <c r="D18344" i="1"/>
  <c r="D18350" i="1"/>
  <c r="D18356" i="1"/>
  <c r="D18362" i="1"/>
  <c r="D18368" i="1"/>
  <c r="D18374" i="1"/>
  <c r="D18380" i="1"/>
  <c r="D18386" i="1"/>
  <c r="D18392" i="1"/>
  <c r="D18398" i="1"/>
  <c r="D18404" i="1"/>
  <c r="D18410" i="1"/>
  <c r="D18416" i="1"/>
  <c r="D18422" i="1"/>
  <c r="D18428" i="1"/>
  <c r="D18434" i="1"/>
  <c r="D18440" i="1"/>
  <c r="D18446" i="1"/>
  <c r="D18452" i="1"/>
  <c r="D18458" i="1"/>
  <c r="D18464" i="1"/>
  <c r="D18470" i="1"/>
  <c r="D18476" i="1"/>
  <c r="D18482" i="1"/>
  <c r="D18488" i="1"/>
  <c r="D18494" i="1"/>
  <c r="D18500" i="1"/>
  <c r="D18506" i="1"/>
  <c r="D18512" i="1"/>
  <c r="D18518" i="1"/>
  <c r="D18524" i="1"/>
  <c r="D18530" i="1"/>
  <c r="D18536" i="1"/>
  <c r="D18542" i="1"/>
  <c r="D18548" i="1"/>
  <c r="D18554" i="1"/>
  <c r="D18560" i="1"/>
  <c r="D18566" i="1"/>
  <c r="D18572" i="1"/>
  <c r="D18578" i="1"/>
  <c r="D18584" i="1"/>
  <c r="D18590" i="1"/>
  <c r="D18596" i="1"/>
  <c r="D18602" i="1"/>
  <c r="D18608" i="1"/>
  <c r="D18614" i="1"/>
  <c r="D18620" i="1"/>
  <c r="D18626" i="1"/>
  <c r="D18632" i="1"/>
  <c r="D18638" i="1"/>
  <c r="D18644" i="1"/>
  <c r="D18650" i="1"/>
  <c r="D18656" i="1"/>
  <c r="D18662" i="1"/>
  <c r="D18668" i="1"/>
  <c r="D18674" i="1"/>
  <c r="D18680" i="1"/>
  <c r="D18686" i="1"/>
  <c r="D18692" i="1"/>
  <c r="D18698" i="1"/>
  <c r="D18704" i="1"/>
  <c r="D18710" i="1"/>
  <c r="D18716" i="1"/>
  <c r="D18722" i="1"/>
  <c r="D18728" i="1"/>
  <c r="D18734" i="1"/>
  <c r="D18740" i="1"/>
  <c r="D18746" i="1"/>
  <c r="D18752" i="1"/>
  <c r="D18758" i="1"/>
  <c r="D18764" i="1"/>
  <c r="D18770" i="1"/>
  <c r="D18776" i="1"/>
  <c r="D18782" i="1"/>
  <c r="D18788" i="1"/>
  <c r="D18794" i="1"/>
  <c r="D18800" i="1"/>
  <c r="D18806" i="1"/>
  <c r="D18812" i="1"/>
  <c r="D18818" i="1"/>
  <c r="D18824" i="1"/>
  <c r="D18830" i="1"/>
  <c r="D18836" i="1"/>
  <c r="D18842" i="1"/>
  <c r="D18848" i="1"/>
  <c r="D18854" i="1"/>
  <c r="D18860" i="1"/>
  <c r="D18866" i="1"/>
  <c r="D18872" i="1"/>
  <c r="D18878" i="1"/>
  <c r="D18884" i="1"/>
  <c r="D18890" i="1"/>
  <c r="D18896" i="1"/>
  <c r="D18902" i="1"/>
  <c r="D18908" i="1"/>
  <c r="D18914" i="1"/>
  <c r="D18920" i="1"/>
  <c r="D18926" i="1"/>
  <c r="D18932" i="1"/>
  <c r="D18938" i="1"/>
  <c r="D18944" i="1"/>
  <c r="D18950" i="1"/>
  <c r="D18956" i="1"/>
  <c r="D18962" i="1"/>
  <c r="D18968" i="1"/>
  <c r="D18974" i="1"/>
  <c r="D18980" i="1"/>
  <c r="D18986" i="1"/>
  <c r="D18992" i="1"/>
  <c r="D18998" i="1"/>
  <c r="D19004" i="1"/>
  <c r="D19010" i="1"/>
  <c r="D19016" i="1"/>
  <c r="D19022" i="1"/>
  <c r="D19028" i="1"/>
  <c r="D19034" i="1"/>
  <c r="D19040" i="1"/>
  <c r="D19046" i="1"/>
  <c r="D19052" i="1"/>
  <c r="J19203" i="1"/>
  <c r="J19211" i="1"/>
  <c r="J19219" i="1"/>
  <c r="J19227" i="1"/>
  <c r="J19235" i="1"/>
  <c r="J19243" i="1"/>
  <c r="J19251" i="1"/>
  <c r="J19259" i="1"/>
  <c r="J19267" i="1"/>
  <c r="D19279" i="1"/>
  <c r="D19291" i="1"/>
  <c r="D19303" i="1"/>
  <c r="D19315" i="1"/>
  <c r="D19327" i="1"/>
  <c r="D19339" i="1"/>
  <c r="D19351" i="1"/>
  <c r="D19363" i="1"/>
  <c r="D19375" i="1"/>
  <c r="D19387" i="1"/>
  <c r="D19399" i="1"/>
  <c r="D19411" i="1"/>
  <c r="D19423" i="1"/>
  <c r="D19435" i="1"/>
  <c r="D19447" i="1"/>
  <c r="D19459" i="1"/>
  <c r="D19471" i="1"/>
  <c r="D19483" i="1"/>
  <c r="D19495" i="1"/>
  <c r="D19507" i="1"/>
  <c r="D19519" i="1"/>
  <c r="D19531" i="1"/>
  <c r="D19543" i="1"/>
  <c r="D19555" i="1"/>
  <c r="D19567" i="1"/>
  <c r="D19579" i="1"/>
  <c r="D19591" i="1"/>
  <c r="D19603" i="1"/>
  <c r="D19615" i="1"/>
  <c r="D19627" i="1"/>
  <c r="D19639" i="1"/>
  <c r="D19651" i="1"/>
  <c r="D19663" i="1"/>
  <c r="D19675" i="1"/>
  <c r="D19687" i="1"/>
  <c r="D19699" i="1"/>
  <c r="D19711" i="1"/>
  <c r="D19723" i="1"/>
  <c r="D19735" i="1"/>
  <c r="D19747" i="1"/>
  <c r="D19759" i="1"/>
  <c r="D19771" i="1"/>
  <c r="D19783" i="1"/>
  <c r="D19795" i="1"/>
  <c r="D19807" i="1"/>
  <c r="D19819" i="1"/>
  <c r="D19831" i="1"/>
  <c r="D19843" i="1"/>
  <c r="H17589" i="1"/>
  <c r="H17601" i="1"/>
  <c r="H17613" i="1"/>
  <c r="H17625" i="1"/>
  <c r="H17637" i="1"/>
  <c r="H17649" i="1"/>
  <c r="H17661" i="1"/>
  <c r="F17667" i="1"/>
  <c r="E17667" i="1"/>
  <c r="F17675" i="1"/>
  <c r="E17675" i="1"/>
  <c r="F17683" i="1"/>
  <c r="E17683" i="1"/>
  <c r="F17691" i="1"/>
  <c r="E17691" i="1"/>
  <c r="F17699" i="1"/>
  <c r="E17699" i="1"/>
  <c r="F17707" i="1"/>
  <c r="E17707" i="1"/>
  <c r="F17715" i="1"/>
  <c r="E17715" i="1"/>
  <c r="I17736" i="1"/>
  <c r="G17737" i="1"/>
  <c r="F17737" i="1"/>
  <c r="E17737" i="1"/>
  <c r="G17744" i="1"/>
  <c r="E17744" i="1"/>
  <c r="I17760" i="1"/>
  <c r="G17761" i="1"/>
  <c r="F17761" i="1"/>
  <c r="E17761" i="1"/>
  <c r="G17768" i="1"/>
  <c r="E17768" i="1"/>
  <c r="I17784" i="1"/>
  <c r="G17785" i="1"/>
  <c r="F17785" i="1"/>
  <c r="E17785" i="1"/>
  <c r="G17792" i="1"/>
  <c r="E17792" i="1"/>
  <c r="I17808" i="1"/>
  <c r="G17809" i="1"/>
  <c r="F17809" i="1"/>
  <c r="E17809" i="1"/>
  <c r="G17816" i="1"/>
  <c r="E17816" i="1"/>
  <c r="I17832" i="1"/>
  <c r="G17833" i="1"/>
  <c r="F17833" i="1"/>
  <c r="E17833" i="1"/>
  <c r="G17840" i="1"/>
  <c r="E17840" i="1"/>
  <c r="I17856" i="1"/>
  <c r="G17857" i="1"/>
  <c r="F17857" i="1"/>
  <c r="E17857" i="1"/>
  <c r="G17864" i="1"/>
  <c r="E17864" i="1"/>
  <c r="I17880" i="1"/>
  <c r="G17881" i="1"/>
  <c r="F17881" i="1"/>
  <c r="E17881" i="1"/>
  <c r="G17888" i="1"/>
  <c r="E17888" i="1"/>
  <c r="I17904" i="1"/>
  <c r="G17905" i="1"/>
  <c r="F17905" i="1"/>
  <c r="E17905" i="1"/>
  <c r="G17912" i="1"/>
  <c r="E17912" i="1"/>
  <c r="I17928" i="1"/>
  <c r="G17929" i="1"/>
  <c r="F17929" i="1"/>
  <c r="E17929" i="1"/>
  <c r="G17936" i="1"/>
  <c r="E17936" i="1"/>
  <c r="I17952" i="1"/>
  <c r="G17953" i="1"/>
  <c r="F17953" i="1"/>
  <c r="E17953" i="1"/>
  <c r="G17960" i="1"/>
  <c r="E17960" i="1"/>
  <c r="I17976" i="1"/>
  <c r="G17977" i="1"/>
  <c r="F17977" i="1"/>
  <c r="E17977" i="1"/>
  <c r="G17984" i="1"/>
  <c r="E17984" i="1"/>
  <c r="I18000" i="1"/>
  <c r="G18001" i="1"/>
  <c r="F18001" i="1"/>
  <c r="E18001" i="1"/>
  <c r="G18008" i="1"/>
  <c r="E18008" i="1"/>
  <c r="I18024" i="1"/>
  <c r="G18025" i="1"/>
  <c r="F18025" i="1"/>
  <c r="E18025" i="1"/>
  <c r="G18032" i="1"/>
  <c r="E18032" i="1"/>
  <c r="I18048" i="1"/>
  <c r="G18049" i="1"/>
  <c r="F18049" i="1"/>
  <c r="E18049" i="1"/>
  <c r="G18056" i="1"/>
  <c r="E18056" i="1"/>
  <c r="I18072" i="1"/>
  <c r="G18073" i="1"/>
  <c r="F18073" i="1"/>
  <c r="E18073" i="1"/>
  <c r="G18080" i="1"/>
  <c r="E18080" i="1"/>
  <c r="I18096" i="1"/>
  <c r="G18097" i="1"/>
  <c r="F18097" i="1"/>
  <c r="E18097" i="1"/>
  <c r="G18104" i="1"/>
  <c r="E18104" i="1"/>
  <c r="I18120" i="1"/>
  <c r="G18121" i="1"/>
  <c r="F18121" i="1"/>
  <c r="E18121" i="1"/>
  <c r="G18128" i="1"/>
  <c r="E18128" i="1"/>
  <c r="I18144" i="1"/>
  <c r="G18145" i="1"/>
  <c r="F18145" i="1"/>
  <c r="E18145" i="1"/>
  <c r="G18152" i="1"/>
  <c r="E18152" i="1"/>
  <c r="I18168" i="1"/>
  <c r="G18169" i="1"/>
  <c r="F18169" i="1"/>
  <c r="E18169" i="1"/>
  <c r="G18176" i="1"/>
  <c r="E18176" i="1"/>
  <c r="I18192" i="1"/>
  <c r="G18193" i="1"/>
  <c r="F18193" i="1"/>
  <c r="E18193" i="1"/>
  <c r="G18200" i="1"/>
  <c r="E18200" i="1"/>
  <c r="I18216" i="1"/>
  <c r="G18217" i="1"/>
  <c r="F18217" i="1"/>
  <c r="E18217" i="1"/>
  <c r="G18224" i="1"/>
  <c r="E18224" i="1"/>
  <c r="I18240" i="1"/>
  <c r="G18241" i="1"/>
  <c r="F18241" i="1"/>
  <c r="E18241" i="1"/>
  <c r="H18249" i="1"/>
  <c r="G18249" i="1"/>
  <c r="F18249" i="1"/>
  <c r="E18249" i="1"/>
  <c r="H18255" i="1"/>
  <c r="G18255" i="1"/>
  <c r="F18255" i="1"/>
  <c r="E18255" i="1"/>
  <c r="H18261" i="1"/>
  <c r="G18261" i="1"/>
  <c r="F18261" i="1"/>
  <c r="E18261" i="1"/>
  <c r="H18267" i="1"/>
  <c r="G18267" i="1"/>
  <c r="F18267" i="1"/>
  <c r="E18267" i="1"/>
  <c r="H18273" i="1"/>
  <c r="G18273" i="1"/>
  <c r="F18273" i="1"/>
  <c r="E18273" i="1"/>
  <c r="H18279" i="1"/>
  <c r="G18279" i="1"/>
  <c r="F18279" i="1"/>
  <c r="E18279" i="1"/>
  <c r="H18285" i="1"/>
  <c r="G18285" i="1"/>
  <c r="F18285" i="1"/>
  <c r="E18285" i="1"/>
  <c r="H18291" i="1"/>
  <c r="G18291" i="1"/>
  <c r="F18291" i="1"/>
  <c r="E18291" i="1"/>
  <c r="H18297" i="1"/>
  <c r="G18297" i="1"/>
  <c r="F18297" i="1"/>
  <c r="E18297" i="1"/>
  <c r="H18303" i="1"/>
  <c r="G18303" i="1"/>
  <c r="F18303" i="1"/>
  <c r="E18303" i="1"/>
  <c r="H18309" i="1"/>
  <c r="G18309" i="1"/>
  <c r="F18309" i="1"/>
  <c r="E18309" i="1"/>
  <c r="H18315" i="1"/>
  <c r="G18315" i="1"/>
  <c r="F18315" i="1"/>
  <c r="E18315" i="1"/>
  <c r="H18321" i="1"/>
  <c r="G18321" i="1"/>
  <c r="F18321" i="1"/>
  <c r="E18321" i="1"/>
  <c r="H18327" i="1"/>
  <c r="G18327" i="1"/>
  <c r="F18327" i="1"/>
  <c r="E18327" i="1"/>
  <c r="H18333" i="1"/>
  <c r="G18333" i="1"/>
  <c r="F18333" i="1"/>
  <c r="E18333" i="1"/>
  <c r="H18339" i="1"/>
  <c r="G18339" i="1"/>
  <c r="F18339" i="1"/>
  <c r="E18339" i="1"/>
  <c r="H18345" i="1"/>
  <c r="G18345" i="1"/>
  <c r="F18345" i="1"/>
  <c r="E18345" i="1"/>
  <c r="H18351" i="1"/>
  <c r="G18351" i="1"/>
  <c r="F18351" i="1"/>
  <c r="E18351" i="1"/>
  <c r="H18357" i="1"/>
  <c r="G18357" i="1"/>
  <c r="F18357" i="1"/>
  <c r="E18357" i="1"/>
  <c r="H18363" i="1"/>
  <c r="G18363" i="1"/>
  <c r="F18363" i="1"/>
  <c r="E18363" i="1"/>
  <c r="H18369" i="1"/>
  <c r="G18369" i="1"/>
  <c r="F18369" i="1"/>
  <c r="E18369" i="1"/>
  <c r="H18375" i="1"/>
  <c r="G18375" i="1"/>
  <c r="F18375" i="1"/>
  <c r="E18375" i="1"/>
  <c r="H18381" i="1"/>
  <c r="G18381" i="1"/>
  <c r="F18381" i="1"/>
  <c r="E18381" i="1"/>
  <c r="H18387" i="1"/>
  <c r="G18387" i="1"/>
  <c r="F18387" i="1"/>
  <c r="E18387" i="1"/>
  <c r="H18393" i="1"/>
  <c r="G18393" i="1"/>
  <c r="F18393" i="1"/>
  <c r="E18393" i="1"/>
  <c r="H18399" i="1"/>
  <c r="G18399" i="1"/>
  <c r="F18399" i="1"/>
  <c r="E18399" i="1"/>
  <c r="H18405" i="1"/>
  <c r="G18405" i="1"/>
  <c r="F18405" i="1"/>
  <c r="E18405" i="1"/>
  <c r="H18411" i="1"/>
  <c r="G18411" i="1"/>
  <c r="F18411" i="1"/>
  <c r="E18411" i="1"/>
  <c r="H18417" i="1"/>
  <c r="G18417" i="1"/>
  <c r="F18417" i="1"/>
  <c r="E18417" i="1"/>
  <c r="H18423" i="1"/>
  <c r="G18423" i="1"/>
  <c r="F18423" i="1"/>
  <c r="E18423" i="1"/>
  <c r="H18429" i="1"/>
  <c r="G18429" i="1"/>
  <c r="F18429" i="1"/>
  <c r="E18429" i="1"/>
  <c r="H18435" i="1"/>
  <c r="G18435" i="1"/>
  <c r="F18435" i="1"/>
  <c r="E18435" i="1"/>
  <c r="H18441" i="1"/>
  <c r="G18441" i="1"/>
  <c r="F18441" i="1"/>
  <c r="E18441" i="1"/>
  <c r="H18447" i="1"/>
  <c r="G18447" i="1"/>
  <c r="F18447" i="1"/>
  <c r="E18447" i="1"/>
  <c r="H18453" i="1"/>
  <c r="G18453" i="1"/>
  <c r="F18453" i="1"/>
  <c r="E18453" i="1"/>
  <c r="H18459" i="1"/>
  <c r="G18459" i="1"/>
  <c r="F18459" i="1"/>
  <c r="E18459" i="1"/>
  <c r="H18465" i="1"/>
  <c r="G18465" i="1"/>
  <c r="F18465" i="1"/>
  <c r="E18465" i="1"/>
  <c r="H18471" i="1"/>
  <c r="G18471" i="1"/>
  <c r="F18471" i="1"/>
  <c r="E18471" i="1"/>
  <c r="H18477" i="1"/>
  <c r="G18477" i="1"/>
  <c r="F18477" i="1"/>
  <c r="E18477" i="1"/>
  <c r="H18483" i="1"/>
  <c r="G18483" i="1"/>
  <c r="F18483" i="1"/>
  <c r="E18483" i="1"/>
  <c r="H18489" i="1"/>
  <c r="G18489" i="1"/>
  <c r="F18489" i="1"/>
  <c r="E18489" i="1"/>
  <c r="H18495" i="1"/>
  <c r="G18495" i="1"/>
  <c r="F18495" i="1"/>
  <c r="E18495" i="1"/>
  <c r="H18501" i="1"/>
  <c r="G18501" i="1"/>
  <c r="F18501" i="1"/>
  <c r="E18501" i="1"/>
  <c r="H18507" i="1"/>
  <c r="G18507" i="1"/>
  <c r="F18507" i="1"/>
  <c r="E18507" i="1"/>
  <c r="H18513" i="1"/>
  <c r="G18513" i="1"/>
  <c r="F18513" i="1"/>
  <c r="E18513" i="1"/>
  <c r="H18519" i="1"/>
  <c r="G18519" i="1"/>
  <c r="F18519" i="1"/>
  <c r="E18519" i="1"/>
  <c r="H18525" i="1"/>
  <c r="G18525" i="1"/>
  <c r="F18525" i="1"/>
  <c r="E18525" i="1"/>
  <c r="H18531" i="1"/>
  <c r="G18531" i="1"/>
  <c r="F18531" i="1"/>
  <c r="E18531" i="1"/>
  <c r="H18537" i="1"/>
  <c r="G18537" i="1"/>
  <c r="F18537" i="1"/>
  <c r="E18537" i="1"/>
  <c r="F18542" i="1"/>
  <c r="H18543" i="1"/>
  <c r="G18543" i="1"/>
  <c r="F18543" i="1"/>
  <c r="E18543" i="1"/>
  <c r="F18548" i="1"/>
  <c r="H18549" i="1"/>
  <c r="G18549" i="1"/>
  <c r="F18549" i="1"/>
  <c r="E18549" i="1"/>
  <c r="F18554" i="1"/>
  <c r="H18555" i="1"/>
  <c r="G18555" i="1"/>
  <c r="F18555" i="1"/>
  <c r="E18555" i="1"/>
  <c r="F18560" i="1"/>
  <c r="H18561" i="1"/>
  <c r="G18561" i="1"/>
  <c r="F18561" i="1"/>
  <c r="E18561" i="1"/>
  <c r="F18566" i="1"/>
  <c r="H18567" i="1"/>
  <c r="G18567" i="1"/>
  <c r="F18567" i="1"/>
  <c r="E18567" i="1"/>
  <c r="F18572" i="1"/>
  <c r="H18573" i="1"/>
  <c r="G18573" i="1"/>
  <c r="F18573" i="1"/>
  <c r="E18573" i="1"/>
  <c r="F18578" i="1"/>
  <c r="H18579" i="1"/>
  <c r="G18579" i="1"/>
  <c r="F18579" i="1"/>
  <c r="E18579" i="1"/>
  <c r="F18584" i="1"/>
  <c r="H18585" i="1"/>
  <c r="G18585" i="1"/>
  <c r="F18585" i="1"/>
  <c r="E18585" i="1"/>
  <c r="F18590" i="1"/>
  <c r="H18591" i="1"/>
  <c r="G18591" i="1"/>
  <c r="F18591" i="1"/>
  <c r="E18591" i="1"/>
  <c r="F18596" i="1"/>
  <c r="H18597" i="1"/>
  <c r="G18597" i="1"/>
  <c r="F18597" i="1"/>
  <c r="E18597" i="1"/>
  <c r="F18602" i="1"/>
  <c r="H18603" i="1"/>
  <c r="G18603" i="1"/>
  <c r="F18603" i="1"/>
  <c r="E18603" i="1"/>
  <c r="F18608" i="1"/>
  <c r="H18609" i="1"/>
  <c r="G18609" i="1"/>
  <c r="F18609" i="1"/>
  <c r="E18609" i="1"/>
  <c r="F18614" i="1"/>
  <c r="H18615" i="1"/>
  <c r="G18615" i="1"/>
  <c r="F18615" i="1"/>
  <c r="E18615" i="1"/>
  <c r="F18620" i="1"/>
  <c r="H18621" i="1"/>
  <c r="G18621" i="1"/>
  <c r="F18621" i="1"/>
  <c r="E18621" i="1"/>
  <c r="F18626" i="1"/>
  <c r="H18627" i="1"/>
  <c r="G18627" i="1"/>
  <c r="F18627" i="1"/>
  <c r="E18627" i="1"/>
  <c r="F18632" i="1"/>
  <c r="H18633" i="1"/>
  <c r="G18633" i="1"/>
  <c r="F18633" i="1"/>
  <c r="E18633" i="1"/>
  <c r="F18638" i="1"/>
  <c r="H18639" i="1"/>
  <c r="G18639" i="1"/>
  <c r="F18639" i="1"/>
  <c r="E18639" i="1"/>
  <c r="F18644" i="1"/>
  <c r="H18645" i="1"/>
  <c r="G18645" i="1"/>
  <c r="F18645" i="1"/>
  <c r="E18645" i="1"/>
  <c r="F18650" i="1"/>
  <c r="H18651" i="1"/>
  <c r="G18651" i="1"/>
  <c r="F18651" i="1"/>
  <c r="E18651" i="1"/>
  <c r="F18656" i="1"/>
  <c r="H18657" i="1"/>
  <c r="G18657" i="1"/>
  <c r="F18657" i="1"/>
  <c r="E18657" i="1"/>
  <c r="F18662" i="1"/>
  <c r="H18663" i="1"/>
  <c r="G18663" i="1"/>
  <c r="F18663" i="1"/>
  <c r="E18663" i="1"/>
  <c r="F18668" i="1"/>
  <c r="H18669" i="1"/>
  <c r="G18669" i="1"/>
  <c r="F18669" i="1"/>
  <c r="E18669" i="1"/>
  <c r="F18674" i="1"/>
  <c r="H18675" i="1"/>
  <c r="G18675" i="1"/>
  <c r="F18675" i="1"/>
  <c r="E18675" i="1"/>
  <c r="F18680" i="1"/>
  <c r="H18681" i="1"/>
  <c r="G18681" i="1"/>
  <c r="F18681" i="1"/>
  <c r="E18681" i="1"/>
  <c r="F18686" i="1"/>
  <c r="H18687" i="1"/>
  <c r="G18687" i="1"/>
  <c r="F18687" i="1"/>
  <c r="E18687" i="1"/>
  <c r="F18692" i="1"/>
  <c r="H18693" i="1"/>
  <c r="G18693" i="1"/>
  <c r="F18693" i="1"/>
  <c r="E18693" i="1"/>
  <c r="F18698" i="1"/>
  <c r="H18699" i="1"/>
  <c r="G18699" i="1"/>
  <c r="F18699" i="1"/>
  <c r="E18699" i="1"/>
  <c r="F18704" i="1"/>
  <c r="H18705" i="1"/>
  <c r="G18705" i="1"/>
  <c r="F18705" i="1"/>
  <c r="E18705" i="1"/>
  <c r="F18710" i="1"/>
  <c r="H18711" i="1"/>
  <c r="G18711" i="1"/>
  <c r="F18711" i="1"/>
  <c r="E18711" i="1"/>
  <c r="F18716" i="1"/>
  <c r="H18717" i="1"/>
  <c r="G18717" i="1"/>
  <c r="F18717" i="1"/>
  <c r="E18717" i="1"/>
  <c r="F18722" i="1"/>
  <c r="H18723" i="1"/>
  <c r="G18723" i="1"/>
  <c r="F18723" i="1"/>
  <c r="E18723" i="1"/>
  <c r="F18728" i="1"/>
  <c r="H18729" i="1"/>
  <c r="G18729" i="1"/>
  <c r="F18729" i="1"/>
  <c r="E18729" i="1"/>
  <c r="F18734" i="1"/>
  <c r="H18735" i="1"/>
  <c r="G18735" i="1"/>
  <c r="F18735" i="1"/>
  <c r="E18735" i="1"/>
  <c r="F18740" i="1"/>
  <c r="H18741" i="1"/>
  <c r="G18741" i="1"/>
  <c r="F18741" i="1"/>
  <c r="E18741" i="1"/>
  <c r="F18746" i="1"/>
  <c r="H18747" i="1"/>
  <c r="G18747" i="1"/>
  <c r="F18747" i="1"/>
  <c r="E18747" i="1"/>
  <c r="F18752" i="1"/>
  <c r="H18753" i="1"/>
  <c r="G18753" i="1"/>
  <c r="F18753" i="1"/>
  <c r="E18753" i="1"/>
  <c r="F18758" i="1"/>
  <c r="H18759" i="1"/>
  <c r="G18759" i="1"/>
  <c r="F18759" i="1"/>
  <c r="E18759" i="1"/>
  <c r="F18764" i="1"/>
  <c r="H18765" i="1"/>
  <c r="G18765" i="1"/>
  <c r="F18765" i="1"/>
  <c r="E18765" i="1"/>
  <c r="F18770" i="1"/>
  <c r="H18771" i="1"/>
  <c r="G18771" i="1"/>
  <c r="F18771" i="1"/>
  <c r="E18771" i="1"/>
  <c r="F18776" i="1"/>
  <c r="H18777" i="1"/>
  <c r="G18777" i="1"/>
  <c r="F18777" i="1"/>
  <c r="E18777" i="1"/>
  <c r="F18782" i="1"/>
  <c r="H18783" i="1"/>
  <c r="G18783" i="1"/>
  <c r="F18783" i="1"/>
  <c r="E18783" i="1"/>
  <c r="F18788" i="1"/>
  <c r="H18789" i="1"/>
  <c r="G18789" i="1"/>
  <c r="F18789" i="1"/>
  <c r="E18789" i="1"/>
  <c r="F18794" i="1"/>
  <c r="H18795" i="1"/>
  <c r="G18795" i="1"/>
  <c r="F18795" i="1"/>
  <c r="E18795" i="1"/>
  <c r="F18800" i="1"/>
  <c r="H18801" i="1"/>
  <c r="G18801" i="1"/>
  <c r="F18801" i="1"/>
  <c r="E18801" i="1"/>
  <c r="F18806" i="1"/>
  <c r="H18807" i="1"/>
  <c r="G18807" i="1"/>
  <c r="F18807" i="1"/>
  <c r="E18807" i="1"/>
  <c r="F18812" i="1"/>
  <c r="H18813" i="1"/>
  <c r="G18813" i="1"/>
  <c r="F18813" i="1"/>
  <c r="E18813" i="1"/>
  <c r="F18818" i="1"/>
  <c r="H18819" i="1"/>
  <c r="G18819" i="1"/>
  <c r="F18819" i="1"/>
  <c r="E18819" i="1"/>
  <c r="F18824" i="1"/>
  <c r="H18825" i="1"/>
  <c r="G18825" i="1"/>
  <c r="F18825" i="1"/>
  <c r="E18825" i="1"/>
  <c r="F18830" i="1"/>
  <c r="H18831" i="1"/>
  <c r="G18831" i="1"/>
  <c r="F18831" i="1"/>
  <c r="E18831" i="1"/>
  <c r="F18836" i="1"/>
  <c r="H18837" i="1"/>
  <c r="G18837" i="1"/>
  <c r="F18837" i="1"/>
  <c r="E18837" i="1"/>
  <c r="F18842" i="1"/>
  <c r="H18843" i="1"/>
  <c r="G18843" i="1"/>
  <c r="F18843" i="1"/>
  <c r="E18843" i="1"/>
  <c r="F18848" i="1"/>
  <c r="H18849" i="1"/>
  <c r="G18849" i="1"/>
  <c r="F18849" i="1"/>
  <c r="E18849" i="1"/>
  <c r="F18854" i="1"/>
  <c r="H18855" i="1"/>
  <c r="G18855" i="1"/>
  <c r="F18855" i="1"/>
  <c r="E18855" i="1"/>
  <c r="F18860" i="1"/>
  <c r="H18861" i="1"/>
  <c r="G18861" i="1"/>
  <c r="F18861" i="1"/>
  <c r="E18861" i="1"/>
  <c r="F18866" i="1"/>
  <c r="H18867" i="1"/>
  <c r="G18867" i="1"/>
  <c r="F18867" i="1"/>
  <c r="E18867" i="1"/>
  <c r="F18872" i="1"/>
  <c r="H18873" i="1"/>
  <c r="G18873" i="1"/>
  <c r="F18873" i="1"/>
  <c r="E18873" i="1"/>
  <c r="F18878" i="1"/>
  <c r="H18879" i="1"/>
  <c r="G18879" i="1"/>
  <c r="F18879" i="1"/>
  <c r="E18879" i="1"/>
  <c r="F18884" i="1"/>
  <c r="H18885" i="1"/>
  <c r="G18885" i="1"/>
  <c r="F18885" i="1"/>
  <c r="E18885" i="1"/>
  <c r="F18890" i="1"/>
  <c r="H18891" i="1"/>
  <c r="G18891" i="1"/>
  <c r="F18891" i="1"/>
  <c r="E18891" i="1"/>
  <c r="F18896" i="1"/>
  <c r="H18897" i="1"/>
  <c r="G18897" i="1"/>
  <c r="F18897" i="1"/>
  <c r="E18897" i="1"/>
  <c r="F18902" i="1"/>
  <c r="H18903" i="1"/>
  <c r="G18903" i="1"/>
  <c r="F18903" i="1"/>
  <c r="E18903" i="1"/>
  <c r="F18908" i="1"/>
  <c r="H18909" i="1"/>
  <c r="G18909" i="1"/>
  <c r="F18909" i="1"/>
  <c r="E18909" i="1"/>
  <c r="F18914" i="1"/>
  <c r="H18915" i="1"/>
  <c r="G18915" i="1"/>
  <c r="F18915" i="1"/>
  <c r="E18915" i="1"/>
  <c r="F18920" i="1"/>
  <c r="H18921" i="1"/>
  <c r="G18921" i="1"/>
  <c r="F18921" i="1"/>
  <c r="E18921" i="1"/>
  <c r="F18926" i="1"/>
  <c r="H18927" i="1"/>
  <c r="G18927" i="1"/>
  <c r="F18927" i="1"/>
  <c r="E18927" i="1"/>
  <c r="F18932" i="1"/>
  <c r="H18933" i="1"/>
  <c r="G18933" i="1"/>
  <c r="F18933" i="1"/>
  <c r="E18933" i="1"/>
  <c r="F18938" i="1"/>
  <c r="H18939" i="1"/>
  <c r="G18939" i="1"/>
  <c r="F18939" i="1"/>
  <c r="E18939" i="1"/>
  <c r="F18944" i="1"/>
  <c r="H18945" i="1"/>
  <c r="G18945" i="1"/>
  <c r="F18945" i="1"/>
  <c r="E18945" i="1"/>
  <c r="F18950" i="1"/>
  <c r="H18951" i="1"/>
  <c r="G18951" i="1"/>
  <c r="F18951" i="1"/>
  <c r="E18951" i="1"/>
  <c r="F18956" i="1"/>
  <c r="H18957" i="1"/>
  <c r="G18957" i="1"/>
  <c r="F18957" i="1"/>
  <c r="E18957" i="1"/>
  <c r="F18962" i="1"/>
  <c r="H18963" i="1"/>
  <c r="G18963" i="1"/>
  <c r="F18963" i="1"/>
  <c r="E18963" i="1"/>
  <c r="F18968" i="1"/>
  <c r="H18969" i="1"/>
  <c r="G18969" i="1"/>
  <c r="F18969" i="1"/>
  <c r="E18969" i="1"/>
  <c r="F18974" i="1"/>
  <c r="H18975" i="1"/>
  <c r="G18975" i="1"/>
  <c r="F18975" i="1"/>
  <c r="E18975" i="1"/>
  <c r="F18980" i="1"/>
  <c r="H18981" i="1"/>
  <c r="G18981" i="1"/>
  <c r="F18981" i="1"/>
  <c r="E18981" i="1"/>
  <c r="F18986" i="1"/>
  <c r="H18987" i="1"/>
  <c r="G18987" i="1"/>
  <c r="F18987" i="1"/>
  <c r="E18987" i="1"/>
  <c r="F18992" i="1"/>
  <c r="H18993" i="1"/>
  <c r="G18993" i="1"/>
  <c r="F18993" i="1"/>
  <c r="E18993" i="1"/>
  <c r="F18998" i="1"/>
  <c r="H18999" i="1"/>
  <c r="G18999" i="1"/>
  <c r="F18999" i="1"/>
  <c r="E18999" i="1"/>
  <c r="F19004" i="1"/>
  <c r="H19005" i="1"/>
  <c r="G19005" i="1"/>
  <c r="F19005" i="1"/>
  <c r="E19005" i="1"/>
  <c r="F19010" i="1"/>
  <c r="H19011" i="1"/>
  <c r="G19011" i="1"/>
  <c r="F19011" i="1"/>
  <c r="E19011" i="1"/>
  <c r="F19016" i="1"/>
  <c r="H19017" i="1"/>
  <c r="G19017" i="1"/>
  <c r="F19017" i="1"/>
  <c r="E19017" i="1"/>
  <c r="F19022" i="1"/>
  <c r="H19023" i="1"/>
  <c r="G19023" i="1"/>
  <c r="F19023" i="1"/>
  <c r="E19023" i="1"/>
  <c r="F19028" i="1"/>
  <c r="H19029" i="1"/>
  <c r="G19029" i="1"/>
  <c r="F19029" i="1"/>
  <c r="E19029" i="1"/>
  <c r="F19034" i="1"/>
  <c r="H19035" i="1"/>
  <c r="G19035" i="1"/>
  <c r="F19035" i="1"/>
  <c r="E19035" i="1"/>
  <c r="F19040" i="1"/>
  <c r="H19041" i="1"/>
  <c r="G19041" i="1"/>
  <c r="F19041" i="1"/>
  <c r="E19041" i="1"/>
  <c r="F19046" i="1"/>
  <c r="H19047" i="1"/>
  <c r="G19047" i="1"/>
  <c r="F19047" i="1"/>
  <c r="E19047" i="1"/>
  <c r="F19052" i="1"/>
  <c r="I19053" i="1"/>
  <c r="H19053" i="1"/>
  <c r="G19053" i="1"/>
  <c r="F19053" i="1"/>
  <c r="E19053" i="1"/>
  <c r="I19061" i="1"/>
  <c r="H19061" i="1"/>
  <c r="G19061" i="1"/>
  <c r="F19061" i="1"/>
  <c r="E19061" i="1"/>
  <c r="I19069" i="1"/>
  <c r="H19069" i="1"/>
  <c r="G19069" i="1"/>
  <c r="F19069" i="1"/>
  <c r="E19069" i="1"/>
  <c r="I19077" i="1"/>
  <c r="H19077" i="1"/>
  <c r="G19077" i="1"/>
  <c r="F19077" i="1"/>
  <c r="E19077" i="1"/>
  <c r="I19085" i="1"/>
  <c r="H19085" i="1"/>
  <c r="G19085" i="1"/>
  <c r="F19085" i="1"/>
  <c r="E19085" i="1"/>
  <c r="I19093" i="1"/>
  <c r="H19093" i="1"/>
  <c r="G19093" i="1"/>
  <c r="F19093" i="1"/>
  <c r="E19093" i="1"/>
  <c r="I19101" i="1"/>
  <c r="H19101" i="1"/>
  <c r="G19101" i="1"/>
  <c r="F19101" i="1"/>
  <c r="E19101" i="1"/>
  <c r="I19109" i="1"/>
  <c r="H19109" i="1"/>
  <c r="G19109" i="1"/>
  <c r="F19109" i="1"/>
  <c r="E19109" i="1"/>
  <c r="I19117" i="1"/>
  <c r="H19117" i="1"/>
  <c r="G19117" i="1"/>
  <c r="F19117" i="1"/>
  <c r="E19117" i="1"/>
  <c r="I19125" i="1"/>
  <c r="H19125" i="1"/>
  <c r="G19125" i="1"/>
  <c r="F19125" i="1"/>
  <c r="E19125" i="1"/>
  <c r="I19133" i="1"/>
  <c r="H19133" i="1"/>
  <c r="G19133" i="1"/>
  <c r="F19133" i="1"/>
  <c r="E19133" i="1"/>
  <c r="I19141" i="1"/>
  <c r="H19141" i="1"/>
  <c r="G19141" i="1"/>
  <c r="F19141" i="1"/>
  <c r="E19141" i="1"/>
  <c r="I19149" i="1"/>
  <c r="H19149" i="1"/>
  <c r="G19149" i="1"/>
  <c r="F19149" i="1"/>
  <c r="E19149" i="1"/>
  <c r="I19157" i="1"/>
  <c r="H19157" i="1"/>
  <c r="G19157" i="1"/>
  <c r="F19157" i="1"/>
  <c r="E19157" i="1"/>
  <c r="I19165" i="1"/>
  <c r="H19165" i="1"/>
  <c r="G19165" i="1"/>
  <c r="F19165" i="1"/>
  <c r="E19165" i="1"/>
  <c r="I19173" i="1"/>
  <c r="H19173" i="1"/>
  <c r="G19173" i="1"/>
  <c r="F19173" i="1"/>
  <c r="E19173" i="1"/>
  <c r="I19181" i="1"/>
  <c r="H19181" i="1"/>
  <c r="G19181" i="1"/>
  <c r="F19181" i="1"/>
  <c r="E19181" i="1"/>
  <c r="I19189" i="1"/>
  <c r="H19189" i="1"/>
  <c r="G19189" i="1"/>
  <c r="F19189" i="1"/>
  <c r="E19189" i="1"/>
  <c r="I19197" i="1"/>
  <c r="H19197" i="1"/>
  <c r="G19197" i="1"/>
  <c r="F19197" i="1"/>
  <c r="E19197" i="1"/>
  <c r="I19205" i="1"/>
  <c r="H19205" i="1"/>
  <c r="G19205" i="1"/>
  <c r="F19205" i="1"/>
  <c r="E19205" i="1"/>
  <c r="I19213" i="1"/>
  <c r="H19213" i="1"/>
  <c r="G19213" i="1"/>
  <c r="F19213" i="1"/>
  <c r="E19213" i="1"/>
  <c r="I19221" i="1"/>
  <c r="H19221" i="1"/>
  <c r="G19221" i="1"/>
  <c r="F19221" i="1"/>
  <c r="E19221" i="1"/>
  <c r="I19229" i="1"/>
  <c r="H19229" i="1"/>
  <c r="G19229" i="1"/>
  <c r="F19229" i="1"/>
  <c r="E19229" i="1"/>
  <c r="I19237" i="1"/>
  <c r="H19237" i="1"/>
  <c r="G19237" i="1"/>
  <c r="F19237" i="1"/>
  <c r="E19237" i="1"/>
  <c r="I19245" i="1"/>
  <c r="H19245" i="1"/>
  <c r="G19245" i="1"/>
  <c r="F19245" i="1"/>
  <c r="E19245" i="1"/>
  <c r="I19253" i="1"/>
  <c r="H19253" i="1"/>
  <c r="G19253" i="1"/>
  <c r="F19253" i="1"/>
  <c r="E19253" i="1"/>
  <c r="I19261" i="1"/>
  <c r="H19261" i="1"/>
  <c r="G19261" i="1"/>
  <c r="F19261" i="1"/>
  <c r="E19261" i="1"/>
  <c r="I19269" i="1"/>
  <c r="H19269" i="1"/>
  <c r="G19269" i="1"/>
  <c r="F19269" i="1"/>
  <c r="E19269" i="1"/>
  <c r="I19281" i="1"/>
  <c r="H19281" i="1"/>
  <c r="G19281" i="1"/>
  <c r="F19281" i="1"/>
  <c r="E19281" i="1"/>
  <c r="I19293" i="1"/>
  <c r="H19293" i="1"/>
  <c r="G19293" i="1"/>
  <c r="F19293" i="1"/>
  <c r="E19293" i="1"/>
  <c r="I19305" i="1"/>
  <c r="H19305" i="1"/>
  <c r="G19305" i="1"/>
  <c r="F19305" i="1"/>
  <c r="E19305" i="1"/>
  <c r="I19317" i="1"/>
  <c r="H19317" i="1"/>
  <c r="G19317" i="1"/>
  <c r="F19317" i="1"/>
  <c r="E19317" i="1"/>
  <c r="I19329" i="1"/>
  <c r="H19329" i="1"/>
  <c r="G19329" i="1"/>
  <c r="F19329" i="1"/>
  <c r="E19329" i="1"/>
  <c r="I19341" i="1"/>
  <c r="H19341" i="1"/>
  <c r="G19341" i="1"/>
  <c r="F19341" i="1"/>
  <c r="E19341" i="1"/>
  <c r="I19353" i="1"/>
  <c r="H19353" i="1"/>
  <c r="G19353" i="1"/>
  <c r="F19353" i="1"/>
  <c r="E19353" i="1"/>
  <c r="I19365" i="1"/>
  <c r="H19365" i="1"/>
  <c r="G19365" i="1"/>
  <c r="F19365" i="1"/>
  <c r="E19365" i="1"/>
  <c r="I19377" i="1"/>
  <c r="H19377" i="1"/>
  <c r="G19377" i="1"/>
  <c r="F19377" i="1"/>
  <c r="E19377" i="1"/>
  <c r="I19389" i="1"/>
  <c r="H19389" i="1"/>
  <c r="G19389" i="1"/>
  <c r="F19389" i="1"/>
  <c r="E19389" i="1"/>
  <c r="I19401" i="1"/>
  <c r="H19401" i="1"/>
  <c r="G19401" i="1"/>
  <c r="F19401" i="1"/>
  <c r="E19401" i="1"/>
  <c r="I19413" i="1"/>
  <c r="H19413" i="1"/>
  <c r="G19413" i="1"/>
  <c r="F19413" i="1"/>
  <c r="E19413" i="1"/>
  <c r="I19425" i="1"/>
  <c r="H19425" i="1"/>
  <c r="G19425" i="1"/>
  <c r="F19425" i="1"/>
  <c r="E19425" i="1"/>
  <c r="I19437" i="1"/>
  <c r="H19437" i="1"/>
  <c r="G19437" i="1"/>
  <c r="F19437" i="1"/>
  <c r="E19437" i="1"/>
  <c r="I19449" i="1"/>
  <c r="H19449" i="1"/>
  <c r="G19449" i="1"/>
  <c r="F19449" i="1"/>
  <c r="E19449" i="1"/>
  <c r="I19461" i="1"/>
  <c r="H19461" i="1"/>
  <c r="G19461" i="1"/>
  <c r="F19461" i="1"/>
  <c r="E19461" i="1"/>
  <c r="I19473" i="1"/>
  <c r="H19473" i="1"/>
  <c r="G19473" i="1"/>
  <c r="F19473" i="1"/>
  <c r="E19473" i="1"/>
  <c r="I19485" i="1"/>
  <c r="H19485" i="1"/>
  <c r="G19485" i="1"/>
  <c r="F19485" i="1"/>
  <c r="E19485" i="1"/>
  <c r="I19497" i="1"/>
  <c r="H19497" i="1"/>
  <c r="G19497" i="1"/>
  <c r="F19497" i="1"/>
  <c r="E19497" i="1"/>
  <c r="I19509" i="1"/>
  <c r="H19509" i="1"/>
  <c r="G19509" i="1"/>
  <c r="F19509" i="1"/>
  <c r="E19509" i="1"/>
  <c r="I19521" i="1"/>
  <c r="H19521" i="1"/>
  <c r="G19521" i="1"/>
  <c r="F19521" i="1"/>
  <c r="E19521" i="1"/>
  <c r="I19533" i="1"/>
  <c r="H19533" i="1"/>
  <c r="G19533" i="1"/>
  <c r="F19533" i="1"/>
  <c r="E19533" i="1"/>
  <c r="I19545" i="1"/>
  <c r="H19545" i="1"/>
  <c r="G19545" i="1"/>
  <c r="F19545" i="1"/>
  <c r="E19545" i="1"/>
  <c r="I19557" i="1"/>
  <c r="H19557" i="1"/>
  <c r="G19557" i="1"/>
  <c r="F19557" i="1"/>
  <c r="E19557" i="1"/>
  <c r="I19569" i="1"/>
  <c r="H19569" i="1"/>
  <c r="G19569" i="1"/>
  <c r="F19569" i="1"/>
  <c r="E19569" i="1"/>
  <c r="I19581" i="1"/>
  <c r="H19581" i="1"/>
  <c r="G19581" i="1"/>
  <c r="F19581" i="1"/>
  <c r="E19581" i="1"/>
  <c r="I19593" i="1"/>
  <c r="H19593" i="1"/>
  <c r="G19593" i="1"/>
  <c r="F19593" i="1"/>
  <c r="E19593" i="1"/>
  <c r="I19605" i="1"/>
  <c r="H19605" i="1"/>
  <c r="G19605" i="1"/>
  <c r="F19605" i="1"/>
  <c r="E19605" i="1"/>
  <c r="I19617" i="1"/>
  <c r="H19617" i="1"/>
  <c r="G19617" i="1"/>
  <c r="F19617" i="1"/>
  <c r="E19617" i="1"/>
  <c r="I19629" i="1"/>
  <c r="H19629" i="1"/>
  <c r="G19629" i="1"/>
  <c r="F19629" i="1"/>
  <c r="E19629" i="1"/>
  <c r="I19641" i="1"/>
  <c r="H19641" i="1"/>
  <c r="G19641" i="1"/>
  <c r="F19641" i="1"/>
  <c r="E19641" i="1"/>
  <c r="I19653" i="1"/>
  <c r="H19653" i="1"/>
  <c r="G19653" i="1"/>
  <c r="F19653" i="1"/>
  <c r="E19653" i="1"/>
  <c r="I19665" i="1"/>
  <c r="H19665" i="1"/>
  <c r="G19665" i="1"/>
  <c r="F19665" i="1"/>
  <c r="E19665" i="1"/>
  <c r="I19677" i="1"/>
  <c r="H19677" i="1"/>
  <c r="G19677" i="1"/>
  <c r="F19677" i="1"/>
  <c r="E19677" i="1"/>
  <c r="I19689" i="1"/>
  <c r="H19689" i="1"/>
  <c r="G19689" i="1"/>
  <c r="F19689" i="1"/>
  <c r="E19689" i="1"/>
  <c r="I19701" i="1"/>
  <c r="H19701" i="1"/>
  <c r="G19701" i="1"/>
  <c r="F19701" i="1"/>
  <c r="E19701" i="1"/>
  <c r="I19713" i="1"/>
  <c r="H19713" i="1"/>
  <c r="G19713" i="1"/>
  <c r="F19713" i="1"/>
  <c r="E19713" i="1"/>
  <c r="I19725" i="1"/>
  <c r="H19725" i="1"/>
  <c r="G19725" i="1"/>
  <c r="F19725" i="1"/>
  <c r="E19725" i="1"/>
  <c r="I19737" i="1"/>
  <c r="H19737" i="1"/>
  <c r="G19737" i="1"/>
  <c r="F19737" i="1"/>
  <c r="E19737" i="1"/>
  <c r="I19749" i="1"/>
  <c r="H19749" i="1"/>
  <c r="G19749" i="1"/>
  <c r="F19749" i="1"/>
  <c r="E19749" i="1"/>
  <c r="I19761" i="1"/>
  <c r="H19761" i="1"/>
  <c r="G19761" i="1"/>
  <c r="F19761" i="1"/>
  <c r="E19761" i="1"/>
  <c r="I19773" i="1"/>
  <c r="H19773" i="1"/>
  <c r="G19773" i="1"/>
  <c r="F19773" i="1"/>
  <c r="E19773" i="1"/>
  <c r="I19785" i="1"/>
  <c r="H19785" i="1"/>
  <c r="G19785" i="1"/>
  <c r="F19785" i="1"/>
  <c r="E19785" i="1"/>
  <c r="I19797" i="1"/>
  <c r="H19797" i="1"/>
  <c r="G19797" i="1"/>
  <c r="F19797" i="1"/>
  <c r="E19797" i="1"/>
  <c r="I19809" i="1"/>
  <c r="H19809" i="1"/>
  <c r="G19809" i="1"/>
  <c r="F19809" i="1"/>
  <c r="E19809" i="1"/>
  <c r="I19821" i="1"/>
  <c r="H19821" i="1"/>
  <c r="G19821" i="1"/>
  <c r="F19821" i="1"/>
  <c r="E19821" i="1"/>
  <c r="I19833" i="1"/>
  <c r="H19833" i="1"/>
  <c r="G19833" i="1"/>
  <c r="F19833" i="1"/>
  <c r="E19833" i="1"/>
  <c r="I19845" i="1"/>
  <c r="H19845" i="1"/>
  <c r="G19845" i="1"/>
  <c r="F19845" i="1"/>
  <c r="E19845" i="1"/>
  <c r="J16949" i="1"/>
  <c r="J16951" i="1"/>
  <c r="J16953" i="1"/>
  <c r="J16955" i="1"/>
  <c r="J16957" i="1"/>
  <c r="J16959" i="1"/>
  <c r="J16961" i="1"/>
  <c r="J16963" i="1"/>
  <c r="J16965" i="1"/>
  <c r="J16967" i="1"/>
  <c r="J16969" i="1"/>
  <c r="J16971" i="1"/>
  <c r="J16973" i="1"/>
  <c r="J16975" i="1"/>
  <c r="J16977" i="1"/>
  <c r="J16979" i="1"/>
  <c r="J16981" i="1"/>
  <c r="J16983" i="1"/>
  <c r="J16985" i="1"/>
  <c r="J16987" i="1"/>
  <c r="J16989" i="1"/>
  <c r="J16991" i="1"/>
  <c r="J16993" i="1"/>
  <c r="J16995" i="1"/>
  <c r="J16997" i="1"/>
  <c r="J16999" i="1"/>
  <c r="J17001" i="1"/>
  <c r="J17003" i="1"/>
  <c r="J17005" i="1"/>
  <c r="J17007" i="1"/>
  <c r="J17009" i="1"/>
  <c r="J17011" i="1"/>
  <c r="J17013" i="1"/>
  <c r="J17015" i="1"/>
  <c r="J17017" i="1"/>
  <c r="J17019" i="1"/>
  <c r="J17021" i="1"/>
  <c r="J17023" i="1"/>
  <c r="J17025" i="1"/>
  <c r="J17027" i="1"/>
  <c r="J17029" i="1"/>
  <c r="J17031" i="1"/>
  <c r="J17033" i="1"/>
  <c r="J17035" i="1"/>
  <c r="J17037" i="1"/>
  <c r="J17039" i="1"/>
  <c r="J17041" i="1"/>
  <c r="J17043" i="1"/>
  <c r="J17045" i="1"/>
  <c r="J17047" i="1"/>
  <c r="J17049" i="1"/>
  <c r="J17051" i="1"/>
  <c r="J17053" i="1"/>
  <c r="J17055" i="1"/>
  <c r="J17057" i="1"/>
  <c r="J17059" i="1"/>
  <c r="J17061" i="1"/>
  <c r="J17063" i="1"/>
  <c r="J17065" i="1"/>
  <c r="J17067" i="1"/>
  <c r="J17069" i="1"/>
  <c r="J17071" i="1"/>
  <c r="J17073" i="1"/>
  <c r="J17075" i="1"/>
  <c r="J17077" i="1"/>
  <c r="J17079" i="1"/>
  <c r="J17081" i="1"/>
  <c r="J17083" i="1"/>
  <c r="J17085" i="1"/>
  <c r="G17323" i="1"/>
  <c r="G17335" i="1"/>
  <c r="G17347" i="1"/>
  <c r="D17357" i="1"/>
  <c r="G17359" i="1"/>
  <c r="D17369" i="1"/>
  <c r="G17371" i="1"/>
  <c r="D17381" i="1"/>
  <c r="G17383" i="1"/>
  <c r="D17393" i="1"/>
  <c r="G17395" i="1"/>
  <c r="D17405" i="1"/>
  <c r="G17407" i="1"/>
  <c r="D17417" i="1"/>
  <c r="G17419" i="1"/>
  <c r="D17429" i="1"/>
  <c r="G17431" i="1"/>
  <c r="D17441" i="1"/>
  <c r="G17443" i="1"/>
  <c r="D17453" i="1"/>
  <c r="G17455" i="1"/>
  <c r="D17465" i="1"/>
  <c r="G17467" i="1"/>
  <c r="D17477" i="1"/>
  <c r="G17479" i="1"/>
  <c r="D17489" i="1"/>
  <c r="G17491" i="1"/>
  <c r="D17501" i="1"/>
  <c r="G17503" i="1"/>
  <c r="D17513" i="1"/>
  <c r="G17515" i="1"/>
  <c r="D17525" i="1"/>
  <c r="G17527" i="1"/>
  <c r="D17537" i="1"/>
  <c r="G17539" i="1"/>
  <c r="D17549" i="1"/>
  <c r="G17551" i="1"/>
  <c r="D17561" i="1"/>
  <c r="G17563" i="1"/>
  <c r="D17573" i="1"/>
  <c r="G17575" i="1"/>
  <c r="D17585" i="1"/>
  <c r="G17587" i="1"/>
  <c r="I17589" i="1"/>
  <c r="D17597" i="1"/>
  <c r="G17599" i="1"/>
  <c r="I17601" i="1"/>
  <c r="D17609" i="1"/>
  <c r="G17611" i="1"/>
  <c r="I17613" i="1"/>
  <c r="D17621" i="1"/>
  <c r="G17623" i="1"/>
  <c r="I17625" i="1"/>
  <c r="D17633" i="1"/>
  <c r="G17635" i="1"/>
  <c r="I17637" i="1"/>
  <c r="D17645" i="1"/>
  <c r="G17647" i="1"/>
  <c r="I17649" i="1"/>
  <c r="D17657" i="1"/>
  <c r="G17659" i="1"/>
  <c r="I17661" i="1"/>
  <c r="G17664" i="1"/>
  <c r="D17667" i="1"/>
  <c r="G17672" i="1"/>
  <c r="D17675" i="1"/>
  <c r="G17680" i="1"/>
  <c r="D17683" i="1"/>
  <c r="G17688" i="1"/>
  <c r="D17691" i="1"/>
  <c r="G17696" i="1"/>
  <c r="D17699" i="1"/>
  <c r="G17704" i="1"/>
  <c r="D17707" i="1"/>
  <c r="G17712" i="1"/>
  <c r="D17715" i="1"/>
  <c r="G17720" i="1"/>
  <c r="G17727" i="1"/>
  <c r="F17727" i="1"/>
  <c r="E17727" i="1"/>
  <c r="I17733" i="1"/>
  <c r="G17734" i="1"/>
  <c r="E17734" i="1"/>
  <c r="D17737" i="1"/>
  <c r="H17740" i="1"/>
  <c r="D17744" i="1"/>
  <c r="G17751" i="1"/>
  <c r="F17751" i="1"/>
  <c r="E17751" i="1"/>
  <c r="I17757" i="1"/>
  <c r="G17758" i="1"/>
  <c r="E17758" i="1"/>
  <c r="D17761" i="1"/>
  <c r="H17764" i="1"/>
  <c r="D17768" i="1"/>
  <c r="G17775" i="1"/>
  <c r="F17775" i="1"/>
  <c r="E17775" i="1"/>
  <c r="I17781" i="1"/>
  <c r="G17782" i="1"/>
  <c r="E17782" i="1"/>
  <c r="D17785" i="1"/>
  <c r="H17788" i="1"/>
  <c r="D17792" i="1"/>
  <c r="G17799" i="1"/>
  <c r="F17799" i="1"/>
  <c r="E17799" i="1"/>
  <c r="I17805" i="1"/>
  <c r="G17806" i="1"/>
  <c r="E17806" i="1"/>
  <c r="D17809" i="1"/>
  <c r="H17812" i="1"/>
  <c r="D17816" i="1"/>
  <c r="G17823" i="1"/>
  <c r="F17823" i="1"/>
  <c r="E17823" i="1"/>
  <c r="I17829" i="1"/>
  <c r="G17830" i="1"/>
  <c r="E17830" i="1"/>
  <c r="D17833" i="1"/>
  <c r="H17836" i="1"/>
  <c r="D17840" i="1"/>
  <c r="G17847" i="1"/>
  <c r="F17847" i="1"/>
  <c r="E17847" i="1"/>
  <c r="I17853" i="1"/>
  <c r="G17854" i="1"/>
  <c r="E17854" i="1"/>
  <c r="D17857" i="1"/>
  <c r="H17860" i="1"/>
  <c r="D17864" i="1"/>
  <c r="G17871" i="1"/>
  <c r="F17871" i="1"/>
  <c r="E17871" i="1"/>
  <c r="I17877" i="1"/>
  <c r="G17878" i="1"/>
  <c r="E17878" i="1"/>
  <c r="D17881" i="1"/>
  <c r="H17884" i="1"/>
  <c r="D17888" i="1"/>
  <c r="G17895" i="1"/>
  <c r="F17895" i="1"/>
  <c r="E17895" i="1"/>
  <c r="I17901" i="1"/>
  <c r="G17902" i="1"/>
  <c r="E17902" i="1"/>
  <c r="D17905" i="1"/>
  <c r="H17908" i="1"/>
  <c r="D17912" i="1"/>
  <c r="G17919" i="1"/>
  <c r="F17919" i="1"/>
  <c r="E17919" i="1"/>
  <c r="I17925" i="1"/>
  <c r="G17926" i="1"/>
  <c r="E17926" i="1"/>
  <c r="D17929" i="1"/>
  <c r="H17932" i="1"/>
  <c r="D17936" i="1"/>
  <c r="G17943" i="1"/>
  <c r="F17943" i="1"/>
  <c r="E17943" i="1"/>
  <c r="I17949" i="1"/>
  <c r="G17950" i="1"/>
  <c r="E17950" i="1"/>
  <c r="D17953" i="1"/>
  <c r="H17956" i="1"/>
  <c r="D17960" i="1"/>
  <c r="G17967" i="1"/>
  <c r="F17967" i="1"/>
  <c r="E17967" i="1"/>
  <c r="I17973" i="1"/>
  <c r="G17974" i="1"/>
  <c r="E17974" i="1"/>
  <c r="D17977" i="1"/>
  <c r="H17980" i="1"/>
  <c r="D17984" i="1"/>
  <c r="G17991" i="1"/>
  <c r="F17991" i="1"/>
  <c r="E17991" i="1"/>
  <c r="I17997" i="1"/>
  <c r="G17998" i="1"/>
  <c r="E17998" i="1"/>
  <c r="D18001" i="1"/>
  <c r="H18004" i="1"/>
  <c r="D18008" i="1"/>
  <c r="G18015" i="1"/>
  <c r="F18015" i="1"/>
  <c r="E18015" i="1"/>
  <c r="I18021" i="1"/>
  <c r="G18022" i="1"/>
  <c r="E18022" i="1"/>
  <c r="D18025" i="1"/>
  <c r="H18028" i="1"/>
  <c r="D18032" i="1"/>
  <c r="G18039" i="1"/>
  <c r="F18039" i="1"/>
  <c r="E18039" i="1"/>
  <c r="I18045" i="1"/>
  <c r="G18046" i="1"/>
  <c r="E18046" i="1"/>
  <c r="D18049" i="1"/>
  <c r="H18052" i="1"/>
  <c r="D18056" i="1"/>
  <c r="G18063" i="1"/>
  <c r="F18063" i="1"/>
  <c r="E18063" i="1"/>
  <c r="I18069" i="1"/>
  <c r="G18070" i="1"/>
  <c r="E18070" i="1"/>
  <c r="D18073" i="1"/>
  <c r="H18076" i="1"/>
  <c r="D18080" i="1"/>
  <c r="G18087" i="1"/>
  <c r="F18087" i="1"/>
  <c r="E18087" i="1"/>
  <c r="I18093" i="1"/>
  <c r="G18094" i="1"/>
  <c r="E18094" i="1"/>
  <c r="D18097" i="1"/>
  <c r="H18100" i="1"/>
  <c r="D18104" i="1"/>
  <c r="G18111" i="1"/>
  <c r="F18111" i="1"/>
  <c r="E18111" i="1"/>
  <c r="I18117" i="1"/>
  <c r="G18118" i="1"/>
  <c r="E18118" i="1"/>
  <c r="D18121" i="1"/>
  <c r="H18124" i="1"/>
  <c r="D18128" i="1"/>
  <c r="G18135" i="1"/>
  <c r="F18135" i="1"/>
  <c r="E18135" i="1"/>
  <c r="I18141" i="1"/>
  <c r="G18142" i="1"/>
  <c r="E18142" i="1"/>
  <c r="D18145" i="1"/>
  <c r="H18148" i="1"/>
  <c r="D18152" i="1"/>
  <c r="G18159" i="1"/>
  <c r="F18159" i="1"/>
  <c r="E18159" i="1"/>
  <c r="I18165" i="1"/>
  <c r="G18166" i="1"/>
  <c r="E18166" i="1"/>
  <c r="D18169" i="1"/>
  <c r="H18172" i="1"/>
  <c r="D18176" i="1"/>
  <c r="G18183" i="1"/>
  <c r="F18183" i="1"/>
  <c r="E18183" i="1"/>
  <c r="I18189" i="1"/>
  <c r="G18190" i="1"/>
  <c r="E18190" i="1"/>
  <c r="D18193" i="1"/>
  <c r="H18196" i="1"/>
  <c r="D18200" i="1"/>
  <c r="G18207" i="1"/>
  <c r="F18207" i="1"/>
  <c r="E18207" i="1"/>
  <c r="I18213" i="1"/>
  <c r="G18214" i="1"/>
  <c r="E18214" i="1"/>
  <c r="D18217" i="1"/>
  <c r="H18220" i="1"/>
  <c r="D18224" i="1"/>
  <c r="G18231" i="1"/>
  <c r="F18231" i="1"/>
  <c r="E18231" i="1"/>
  <c r="I18237" i="1"/>
  <c r="G18238" i="1"/>
  <c r="E18238" i="1"/>
  <c r="D18241" i="1"/>
  <c r="H18244" i="1"/>
  <c r="I18248" i="1"/>
  <c r="D18249" i="1"/>
  <c r="I18254" i="1"/>
  <c r="D18255" i="1"/>
  <c r="I18260" i="1"/>
  <c r="D18261" i="1"/>
  <c r="I18266" i="1"/>
  <c r="D18267" i="1"/>
  <c r="I18272" i="1"/>
  <c r="D18273" i="1"/>
  <c r="I18278" i="1"/>
  <c r="D18279" i="1"/>
  <c r="I18284" i="1"/>
  <c r="D18285" i="1"/>
  <c r="I18290" i="1"/>
  <c r="D18291" i="1"/>
  <c r="I18296" i="1"/>
  <c r="D18297" i="1"/>
  <c r="I18302" i="1"/>
  <c r="D18303" i="1"/>
  <c r="I18308" i="1"/>
  <c r="D18309" i="1"/>
  <c r="I18314" i="1"/>
  <c r="D18315" i="1"/>
  <c r="I18320" i="1"/>
  <c r="D18321" i="1"/>
  <c r="I18326" i="1"/>
  <c r="D18327" i="1"/>
  <c r="I18332" i="1"/>
  <c r="D18333" i="1"/>
  <c r="I18338" i="1"/>
  <c r="D18339" i="1"/>
  <c r="I18344" i="1"/>
  <c r="D18345" i="1"/>
  <c r="I18350" i="1"/>
  <c r="D18351" i="1"/>
  <c r="I18356" i="1"/>
  <c r="D18357" i="1"/>
  <c r="I18362" i="1"/>
  <c r="D18363" i="1"/>
  <c r="I18368" i="1"/>
  <c r="D18369" i="1"/>
  <c r="I18374" i="1"/>
  <c r="D18375" i="1"/>
  <c r="I18380" i="1"/>
  <c r="D18381" i="1"/>
  <c r="I18386" i="1"/>
  <c r="D18387" i="1"/>
  <c r="I18392" i="1"/>
  <c r="D18393" i="1"/>
  <c r="I18398" i="1"/>
  <c r="D18399" i="1"/>
  <c r="I18404" i="1"/>
  <c r="D18405" i="1"/>
  <c r="I18410" i="1"/>
  <c r="D18411" i="1"/>
  <c r="I18416" i="1"/>
  <c r="D18417" i="1"/>
  <c r="I18422" i="1"/>
  <c r="D18423" i="1"/>
  <c r="I18428" i="1"/>
  <c r="D18429" i="1"/>
  <c r="I18434" i="1"/>
  <c r="D18435" i="1"/>
  <c r="I18440" i="1"/>
  <c r="D18441" i="1"/>
  <c r="I18446" i="1"/>
  <c r="D18447" i="1"/>
  <c r="I18452" i="1"/>
  <c r="D18453" i="1"/>
  <c r="I18458" i="1"/>
  <c r="D18459" i="1"/>
  <c r="I18464" i="1"/>
  <c r="D18465" i="1"/>
  <c r="I18470" i="1"/>
  <c r="D18471" i="1"/>
  <c r="I18476" i="1"/>
  <c r="D18477" i="1"/>
  <c r="I18482" i="1"/>
  <c r="D18483" i="1"/>
  <c r="I18488" i="1"/>
  <c r="D18489" i="1"/>
  <c r="I18494" i="1"/>
  <c r="D18495" i="1"/>
  <c r="I18500" i="1"/>
  <c r="D18501" i="1"/>
  <c r="I18506" i="1"/>
  <c r="D18507" i="1"/>
  <c r="I18512" i="1"/>
  <c r="D18513" i="1"/>
  <c r="I18518" i="1"/>
  <c r="D18519" i="1"/>
  <c r="I18524" i="1"/>
  <c r="D18525" i="1"/>
  <c r="I18530" i="1"/>
  <c r="D18531" i="1"/>
  <c r="I18536" i="1"/>
  <c r="D18537" i="1"/>
  <c r="I18542" i="1"/>
  <c r="D18543" i="1"/>
  <c r="I18548" i="1"/>
  <c r="D18549" i="1"/>
  <c r="I18554" i="1"/>
  <c r="D18555" i="1"/>
  <c r="I18560" i="1"/>
  <c r="D18561" i="1"/>
  <c r="I18566" i="1"/>
  <c r="D18567" i="1"/>
  <c r="I18572" i="1"/>
  <c r="D18573" i="1"/>
  <c r="I18578" i="1"/>
  <c r="D18579" i="1"/>
  <c r="I18584" i="1"/>
  <c r="D18585" i="1"/>
  <c r="I18590" i="1"/>
  <c r="D18591" i="1"/>
  <c r="I18596" i="1"/>
  <c r="D18597" i="1"/>
  <c r="I18602" i="1"/>
  <c r="D18603" i="1"/>
  <c r="I18608" i="1"/>
  <c r="D18609" i="1"/>
  <c r="I18614" i="1"/>
  <c r="D18615" i="1"/>
  <c r="I18620" i="1"/>
  <c r="D18621" i="1"/>
  <c r="I18626" i="1"/>
  <c r="D18627" i="1"/>
  <c r="I18632" i="1"/>
  <c r="D18633" i="1"/>
  <c r="I18638" i="1"/>
  <c r="D18639" i="1"/>
  <c r="I18644" i="1"/>
  <c r="D18645" i="1"/>
  <c r="I18650" i="1"/>
  <c r="D18651" i="1"/>
  <c r="I18656" i="1"/>
  <c r="D18657" i="1"/>
  <c r="I18662" i="1"/>
  <c r="D18663" i="1"/>
  <c r="I18668" i="1"/>
  <c r="D18669" i="1"/>
  <c r="I18674" i="1"/>
  <c r="D18675" i="1"/>
  <c r="I18680" i="1"/>
  <c r="D18681" i="1"/>
  <c r="I18686" i="1"/>
  <c r="D18687" i="1"/>
  <c r="I18692" i="1"/>
  <c r="D18693" i="1"/>
  <c r="I18698" i="1"/>
  <c r="D18699" i="1"/>
  <c r="I18704" i="1"/>
  <c r="D18705" i="1"/>
  <c r="I18710" i="1"/>
  <c r="D18711" i="1"/>
  <c r="I18716" i="1"/>
  <c r="D18717" i="1"/>
  <c r="I18722" i="1"/>
  <c r="D18723" i="1"/>
  <c r="I18728" i="1"/>
  <c r="D18729" i="1"/>
  <c r="I18734" i="1"/>
  <c r="D18735" i="1"/>
  <c r="I18740" i="1"/>
  <c r="D18741" i="1"/>
  <c r="I18746" i="1"/>
  <c r="D18747" i="1"/>
  <c r="I18752" i="1"/>
  <c r="D18753" i="1"/>
  <c r="I18758" i="1"/>
  <c r="D18759" i="1"/>
  <c r="I18764" i="1"/>
  <c r="D18765" i="1"/>
  <c r="I18770" i="1"/>
  <c r="D18771" i="1"/>
  <c r="I18776" i="1"/>
  <c r="D18777" i="1"/>
  <c r="I18782" i="1"/>
  <c r="D18783" i="1"/>
  <c r="I18788" i="1"/>
  <c r="D18789" i="1"/>
  <c r="I18794" i="1"/>
  <c r="D18795" i="1"/>
  <c r="I18800" i="1"/>
  <c r="D18801" i="1"/>
  <c r="I18806" i="1"/>
  <c r="D18807" i="1"/>
  <c r="I18812" i="1"/>
  <c r="D18813" i="1"/>
  <c r="I18818" i="1"/>
  <c r="D18819" i="1"/>
  <c r="I18824" i="1"/>
  <c r="D18825" i="1"/>
  <c r="I18830" i="1"/>
  <c r="D18831" i="1"/>
  <c r="I18836" i="1"/>
  <c r="D18837" i="1"/>
  <c r="I18842" i="1"/>
  <c r="D18843" i="1"/>
  <c r="I18848" i="1"/>
  <c r="D18849" i="1"/>
  <c r="I18854" i="1"/>
  <c r="D18855" i="1"/>
  <c r="I18860" i="1"/>
  <c r="D18861" i="1"/>
  <c r="I18866" i="1"/>
  <c r="D18867" i="1"/>
  <c r="I18872" i="1"/>
  <c r="D18873" i="1"/>
  <c r="I18878" i="1"/>
  <c r="D18879" i="1"/>
  <c r="I18884" i="1"/>
  <c r="D18885" i="1"/>
  <c r="I18890" i="1"/>
  <c r="D18891" i="1"/>
  <c r="I18896" i="1"/>
  <c r="D18897" i="1"/>
  <c r="I18902" i="1"/>
  <c r="D18903" i="1"/>
  <c r="I18908" i="1"/>
  <c r="D18909" i="1"/>
  <c r="I18914" i="1"/>
  <c r="D18915" i="1"/>
  <c r="I18920" i="1"/>
  <c r="D18921" i="1"/>
  <c r="I18926" i="1"/>
  <c r="D18927" i="1"/>
  <c r="I18932" i="1"/>
  <c r="D18933" i="1"/>
  <c r="I18938" i="1"/>
  <c r="D18939" i="1"/>
  <c r="I18944" i="1"/>
  <c r="D18945" i="1"/>
  <c r="I18950" i="1"/>
  <c r="D18951" i="1"/>
  <c r="I18956" i="1"/>
  <c r="D18957" i="1"/>
  <c r="I18962" i="1"/>
  <c r="D18963" i="1"/>
  <c r="I18968" i="1"/>
  <c r="D18969" i="1"/>
  <c r="I18974" i="1"/>
  <c r="D18975" i="1"/>
  <c r="I18980" i="1"/>
  <c r="D18981" i="1"/>
  <c r="I18986" i="1"/>
  <c r="D18987" i="1"/>
  <c r="I18992" i="1"/>
  <c r="D18993" i="1"/>
  <c r="I18998" i="1"/>
  <c r="D18999" i="1"/>
  <c r="I19004" i="1"/>
  <c r="D19005" i="1"/>
  <c r="I19010" i="1"/>
  <c r="D19011" i="1"/>
  <c r="I19016" i="1"/>
  <c r="D19017" i="1"/>
  <c r="I19022" i="1"/>
  <c r="D19023" i="1"/>
  <c r="I19028" i="1"/>
  <c r="D19029" i="1"/>
  <c r="I19034" i="1"/>
  <c r="D19035" i="1"/>
  <c r="I19040" i="1"/>
  <c r="D19041" i="1"/>
  <c r="I19046" i="1"/>
  <c r="D19047" i="1"/>
  <c r="I19052" i="1"/>
  <c r="D19053" i="1"/>
  <c r="D19061" i="1"/>
  <c r="D19069" i="1"/>
  <c r="D19077" i="1"/>
  <c r="D19085" i="1"/>
  <c r="D19093" i="1"/>
  <c r="D19101" i="1"/>
  <c r="D19109" i="1"/>
  <c r="D19117" i="1"/>
  <c r="D19125" i="1"/>
  <c r="D19133" i="1"/>
  <c r="D19141" i="1"/>
  <c r="D19149" i="1"/>
  <c r="D19157" i="1"/>
  <c r="D19165" i="1"/>
  <c r="D19173" i="1"/>
  <c r="D19181" i="1"/>
  <c r="D19189" i="1"/>
  <c r="D19197" i="1"/>
  <c r="D19205" i="1"/>
  <c r="D19213" i="1"/>
  <c r="D19221" i="1"/>
  <c r="D19229" i="1"/>
  <c r="D19237" i="1"/>
  <c r="D19245" i="1"/>
  <c r="D19253" i="1"/>
  <c r="D19261" i="1"/>
  <c r="D19269" i="1"/>
  <c r="D19281" i="1"/>
  <c r="D19293" i="1"/>
  <c r="D19305" i="1"/>
  <c r="D19317" i="1"/>
  <c r="D19329" i="1"/>
  <c r="D19341" i="1"/>
  <c r="D19353" i="1"/>
  <c r="D19365" i="1"/>
  <c r="D19377" i="1"/>
  <c r="D19389" i="1"/>
  <c r="D19401" i="1"/>
  <c r="D19413" i="1"/>
  <c r="D19425" i="1"/>
  <c r="D19437" i="1"/>
  <c r="D19449" i="1"/>
  <c r="D19461" i="1"/>
  <c r="D19473" i="1"/>
  <c r="D19485" i="1"/>
  <c r="D19497" i="1"/>
  <c r="D19509" i="1"/>
  <c r="D19521" i="1"/>
  <c r="D19533" i="1"/>
  <c r="D19545" i="1"/>
  <c r="D19557" i="1"/>
  <c r="D19569" i="1"/>
  <c r="D19581" i="1"/>
  <c r="D19593" i="1"/>
  <c r="D19605" i="1"/>
  <c r="D19617" i="1"/>
  <c r="D19629" i="1"/>
  <c r="D19641" i="1"/>
  <c r="D19653" i="1"/>
  <c r="D19665" i="1"/>
  <c r="D19677" i="1"/>
  <c r="D19689" i="1"/>
  <c r="D19701" i="1"/>
  <c r="D19713" i="1"/>
  <c r="D19725" i="1"/>
  <c r="D19737" i="1"/>
  <c r="D19749" i="1"/>
  <c r="D19761" i="1"/>
  <c r="D19773" i="1"/>
  <c r="D19785" i="1"/>
  <c r="D19797" i="1"/>
  <c r="D19809" i="1"/>
  <c r="D19821" i="1"/>
  <c r="D19833" i="1"/>
  <c r="D19845" i="1"/>
  <c r="G17724" i="1"/>
  <c r="E17724" i="1"/>
  <c r="G17741" i="1"/>
  <c r="F17741" i="1"/>
  <c r="E17741" i="1"/>
  <c r="G17748" i="1"/>
  <c r="E17748" i="1"/>
  <c r="G17765" i="1"/>
  <c r="F17765" i="1"/>
  <c r="E17765" i="1"/>
  <c r="G17772" i="1"/>
  <c r="E17772" i="1"/>
  <c r="G17789" i="1"/>
  <c r="F17789" i="1"/>
  <c r="E17789" i="1"/>
  <c r="G17796" i="1"/>
  <c r="E17796" i="1"/>
  <c r="G17813" i="1"/>
  <c r="F17813" i="1"/>
  <c r="E17813" i="1"/>
  <c r="G17820" i="1"/>
  <c r="E17820" i="1"/>
  <c r="G17837" i="1"/>
  <c r="F17837" i="1"/>
  <c r="E17837" i="1"/>
  <c r="G17844" i="1"/>
  <c r="E17844" i="1"/>
  <c r="G17861" i="1"/>
  <c r="F17861" i="1"/>
  <c r="E17861" i="1"/>
  <c r="G17868" i="1"/>
  <c r="E17868" i="1"/>
  <c r="G17885" i="1"/>
  <c r="F17885" i="1"/>
  <c r="E17885" i="1"/>
  <c r="G17892" i="1"/>
  <c r="E17892" i="1"/>
  <c r="G17909" i="1"/>
  <c r="F17909" i="1"/>
  <c r="E17909" i="1"/>
  <c r="G17916" i="1"/>
  <c r="E17916" i="1"/>
  <c r="G17933" i="1"/>
  <c r="F17933" i="1"/>
  <c r="E17933" i="1"/>
  <c r="G17940" i="1"/>
  <c r="E17940" i="1"/>
  <c r="G17957" i="1"/>
  <c r="F17957" i="1"/>
  <c r="E17957" i="1"/>
  <c r="G17964" i="1"/>
  <c r="E17964" i="1"/>
  <c r="G17981" i="1"/>
  <c r="F17981" i="1"/>
  <c r="E17981" i="1"/>
  <c r="G17988" i="1"/>
  <c r="E17988" i="1"/>
  <c r="G18005" i="1"/>
  <c r="F18005" i="1"/>
  <c r="E18005" i="1"/>
  <c r="G18012" i="1"/>
  <c r="E18012" i="1"/>
  <c r="G18029" i="1"/>
  <c r="F18029" i="1"/>
  <c r="E18029" i="1"/>
  <c r="G18036" i="1"/>
  <c r="E18036" i="1"/>
  <c r="G18053" i="1"/>
  <c r="F18053" i="1"/>
  <c r="E18053" i="1"/>
  <c r="G18060" i="1"/>
  <c r="E18060" i="1"/>
  <c r="G18077" i="1"/>
  <c r="F18077" i="1"/>
  <c r="E18077" i="1"/>
  <c r="G18084" i="1"/>
  <c r="E18084" i="1"/>
  <c r="G18101" i="1"/>
  <c r="F18101" i="1"/>
  <c r="E18101" i="1"/>
  <c r="G18108" i="1"/>
  <c r="E18108" i="1"/>
  <c r="G18125" i="1"/>
  <c r="F18125" i="1"/>
  <c r="E18125" i="1"/>
  <c r="G18132" i="1"/>
  <c r="E18132" i="1"/>
  <c r="G18149" i="1"/>
  <c r="F18149" i="1"/>
  <c r="E18149" i="1"/>
  <c r="G18156" i="1"/>
  <c r="E18156" i="1"/>
  <c r="G18173" i="1"/>
  <c r="F18173" i="1"/>
  <c r="E18173" i="1"/>
  <c r="G18180" i="1"/>
  <c r="E18180" i="1"/>
  <c r="G18197" i="1"/>
  <c r="F18197" i="1"/>
  <c r="E18197" i="1"/>
  <c r="G18204" i="1"/>
  <c r="E18204" i="1"/>
  <c r="G18221" i="1"/>
  <c r="F18221" i="1"/>
  <c r="E18221" i="1"/>
  <c r="G18228" i="1"/>
  <c r="E18228" i="1"/>
  <c r="G18245" i="1"/>
  <c r="F18245" i="1"/>
  <c r="E18245" i="1"/>
  <c r="H18250" i="1"/>
  <c r="G18250" i="1"/>
  <c r="E18250" i="1"/>
  <c r="H18256" i="1"/>
  <c r="G18256" i="1"/>
  <c r="E18256" i="1"/>
  <c r="H18262" i="1"/>
  <c r="G18262" i="1"/>
  <c r="E18262" i="1"/>
  <c r="H18268" i="1"/>
  <c r="G18268" i="1"/>
  <c r="E18268" i="1"/>
  <c r="H18274" i="1"/>
  <c r="G18274" i="1"/>
  <c r="E18274" i="1"/>
  <c r="H18280" i="1"/>
  <c r="G18280" i="1"/>
  <c r="E18280" i="1"/>
  <c r="H18286" i="1"/>
  <c r="G18286" i="1"/>
  <c r="E18286" i="1"/>
  <c r="H18292" i="1"/>
  <c r="G18292" i="1"/>
  <c r="E18292" i="1"/>
  <c r="H18298" i="1"/>
  <c r="G18298" i="1"/>
  <c r="E18298" i="1"/>
  <c r="H18304" i="1"/>
  <c r="G18304" i="1"/>
  <c r="E18304" i="1"/>
  <c r="H18310" i="1"/>
  <c r="G18310" i="1"/>
  <c r="E18310" i="1"/>
  <c r="H18316" i="1"/>
  <c r="G18316" i="1"/>
  <c r="E18316" i="1"/>
  <c r="H18322" i="1"/>
  <c r="G18322" i="1"/>
  <c r="E18322" i="1"/>
  <c r="H18328" i="1"/>
  <c r="G18328" i="1"/>
  <c r="E18328" i="1"/>
  <c r="H18334" i="1"/>
  <c r="G18334" i="1"/>
  <c r="E18334" i="1"/>
  <c r="H18340" i="1"/>
  <c r="G18340" i="1"/>
  <c r="E18340" i="1"/>
  <c r="H18346" i="1"/>
  <c r="G18346" i="1"/>
  <c r="E18346" i="1"/>
  <c r="H18352" i="1"/>
  <c r="G18352" i="1"/>
  <c r="E18352" i="1"/>
  <c r="H18358" i="1"/>
  <c r="G18358" i="1"/>
  <c r="E18358" i="1"/>
  <c r="H18364" i="1"/>
  <c r="G18364" i="1"/>
  <c r="E18364" i="1"/>
  <c r="H18370" i="1"/>
  <c r="G18370" i="1"/>
  <c r="E18370" i="1"/>
  <c r="H18376" i="1"/>
  <c r="G18376" i="1"/>
  <c r="E18376" i="1"/>
  <c r="H18382" i="1"/>
  <c r="G18382" i="1"/>
  <c r="E18382" i="1"/>
  <c r="H18388" i="1"/>
  <c r="G18388" i="1"/>
  <c r="E18388" i="1"/>
  <c r="H18394" i="1"/>
  <c r="G18394" i="1"/>
  <c r="E18394" i="1"/>
  <c r="H18400" i="1"/>
  <c r="G18400" i="1"/>
  <c r="E18400" i="1"/>
  <c r="H18406" i="1"/>
  <c r="G18406" i="1"/>
  <c r="E18406" i="1"/>
  <c r="H18412" i="1"/>
  <c r="G18412" i="1"/>
  <c r="E18412" i="1"/>
  <c r="H18418" i="1"/>
  <c r="G18418" i="1"/>
  <c r="E18418" i="1"/>
  <c r="H18424" i="1"/>
  <c r="G18424" i="1"/>
  <c r="E18424" i="1"/>
  <c r="H18430" i="1"/>
  <c r="G18430" i="1"/>
  <c r="E18430" i="1"/>
  <c r="H18436" i="1"/>
  <c r="G18436" i="1"/>
  <c r="E18436" i="1"/>
  <c r="H18442" i="1"/>
  <c r="G18442" i="1"/>
  <c r="E18442" i="1"/>
  <c r="H18448" i="1"/>
  <c r="G18448" i="1"/>
  <c r="E18448" i="1"/>
  <c r="H18454" i="1"/>
  <c r="G18454" i="1"/>
  <c r="E18454" i="1"/>
  <c r="H18460" i="1"/>
  <c r="G18460" i="1"/>
  <c r="E18460" i="1"/>
  <c r="H18466" i="1"/>
  <c r="G18466" i="1"/>
  <c r="E18466" i="1"/>
  <c r="H18472" i="1"/>
  <c r="G18472" i="1"/>
  <c r="E18472" i="1"/>
  <c r="H18478" i="1"/>
  <c r="G18478" i="1"/>
  <c r="E18478" i="1"/>
  <c r="H18484" i="1"/>
  <c r="G18484" i="1"/>
  <c r="E18484" i="1"/>
  <c r="H18490" i="1"/>
  <c r="G18490" i="1"/>
  <c r="E18490" i="1"/>
  <c r="H18496" i="1"/>
  <c r="G18496" i="1"/>
  <c r="E18496" i="1"/>
  <c r="H18502" i="1"/>
  <c r="G18502" i="1"/>
  <c r="E18502" i="1"/>
  <c r="H18508" i="1"/>
  <c r="G18508" i="1"/>
  <c r="E18508" i="1"/>
  <c r="H18514" i="1"/>
  <c r="G18514" i="1"/>
  <c r="E18514" i="1"/>
  <c r="H18520" i="1"/>
  <c r="G18520" i="1"/>
  <c r="E18520" i="1"/>
  <c r="H18526" i="1"/>
  <c r="G18526" i="1"/>
  <c r="E18526" i="1"/>
  <c r="H18532" i="1"/>
  <c r="G18532" i="1"/>
  <c r="E18532" i="1"/>
  <c r="H18538" i="1"/>
  <c r="G18538" i="1"/>
  <c r="E18538" i="1"/>
  <c r="H18544" i="1"/>
  <c r="G18544" i="1"/>
  <c r="E18544" i="1"/>
  <c r="H18550" i="1"/>
  <c r="G18550" i="1"/>
  <c r="E18550" i="1"/>
  <c r="H18556" i="1"/>
  <c r="G18556" i="1"/>
  <c r="E18556" i="1"/>
  <c r="H18562" i="1"/>
  <c r="G18562" i="1"/>
  <c r="E18562" i="1"/>
  <c r="H18568" i="1"/>
  <c r="G18568" i="1"/>
  <c r="E18568" i="1"/>
  <c r="H18574" i="1"/>
  <c r="G18574" i="1"/>
  <c r="E18574" i="1"/>
  <c r="H18580" i="1"/>
  <c r="G18580" i="1"/>
  <c r="E18580" i="1"/>
  <c r="H18586" i="1"/>
  <c r="G18586" i="1"/>
  <c r="E18586" i="1"/>
  <c r="H18592" i="1"/>
  <c r="G18592" i="1"/>
  <c r="E18592" i="1"/>
  <c r="H18598" i="1"/>
  <c r="G18598" i="1"/>
  <c r="E18598" i="1"/>
  <c r="H18604" i="1"/>
  <c r="G18604" i="1"/>
  <c r="E18604" i="1"/>
  <c r="H18610" i="1"/>
  <c r="G18610" i="1"/>
  <c r="E18610" i="1"/>
  <c r="H18616" i="1"/>
  <c r="G18616" i="1"/>
  <c r="E18616" i="1"/>
  <c r="H18622" i="1"/>
  <c r="G18622" i="1"/>
  <c r="E18622" i="1"/>
  <c r="H18628" i="1"/>
  <c r="G18628" i="1"/>
  <c r="E18628" i="1"/>
  <c r="H18634" i="1"/>
  <c r="G18634" i="1"/>
  <c r="E18634" i="1"/>
  <c r="H18640" i="1"/>
  <c r="G18640" i="1"/>
  <c r="E18640" i="1"/>
  <c r="H18646" i="1"/>
  <c r="G18646" i="1"/>
  <c r="E18646" i="1"/>
  <c r="H18652" i="1"/>
  <c r="G18652" i="1"/>
  <c r="E18652" i="1"/>
  <c r="H18658" i="1"/>
  <c r="G18658" i="1"/>
  <c r="E18658" i="1"/>
  <c r="H18664" i="1"/>
  <c r="G18664" i="1"/>
  <c r="E18664" i="1"/>
  <c r="H18670" i="1"/>
  <c r="G18670" i="1"/>
  <c r="E18670" i="1"/>
  <c r="H18676" i="1"/>
  <c r="G18676" i="1"/>
  <c r="E18676" i="1"/>
  <c r="H18682" i="1"/>
  <c r="G18682" i="1"/>
  <c r="E18682" i="1"/>
  <c r="H18688" i="1"/>
  <c r="G18688" i="1"/>
  <c r="E18688" i="1"/>
  <c r="H18694" i="1"/>
  <c r="G18694" i="1"/>
  <c r="E18694" i="1"/>
  <c r="H18700" i="1"/>
  <c r="G18700" i="1"/>
  <c r="E18700" i="1"/>
  <c r="H18706" i="1"/>
  <c r="G18706" i="1"/>
  <c r="E18706" i="1"/>
  <c r="H18712" i="1"/>
  <c r="G18712" i="1"/>
  <c r="E18712" i="1"/>
  <c r="H18718" i="1"/>
  <c r="G18718" i="1"/>
  <c r="E18718" i="1"/>
  <c r="H18724" i="1"/>
  <c r="G18724" i="1"/>
  <c r="E18724" i="1"/>
  <c r="H18730" i="1"/>
  <c r="G18730" i="1"/>
  <c r="E18730" i="1"/>
  <c r="H18736" i="1"/>
  <c r="G18736" i="1"/>
  <c r="E18736" i="1"/>
  <c r="H18742" i="1"/>
  <c r="G18742" i="1"/>
  <c r="E18742" i="1"/>
  <c r="H18748" i="1"/>
  <c r="G18748" i="1"/>
  <c r="E18748" i="1"/>
  <c r="H18754" i="1"/>
  <c r="G18754" i="1"/>
  <c r="E18754" i="1"/>
  <c r="H18760" i="1"/>
  <c r="G18760" i="1"/>
  <c r="E18760" i="1"/>
  <c r="H18766" i="1"/>
  <c r="G18766" i="1"/>
  <c r="E18766" i="1"/>
  <c r="H18772" i="1"/>
  <c r="G18772" i="1"/>
  <c r="E18772" i="1"/>
  <c r="H18778" i="1"/>
  <c r="G18778" i="1"/>
  <c r="E18778" i="1"/>
  <c r="H18784" i="1"/>
  <c r="G18784" i="1"/>
  <c r="E18784" i="1"/>
  <c r="H18790" i="1"/>
  <c r="G18790" i="1"/>
  <c r="E18790" i="1"/>
  <c r="H18796" i="1"/>
  <c r="G18796" i="1"/>
  <c r="E18796" i="1"/>
  <c r="H18802" i="1"/>
  <c r="G18802" i="1"/>
  <c r="E18802" i="1"/>
  <c r="H18808" i="1"/>
  <c r="G18808" i="1"/>
  <c r="E18808" i="1"/>
  <c r="H18814" i="1"/>
  <c r="G18814" i="1"/>
  <c r="E18814" i="1"/>
  <c r="H18820" i="1"/>
  <c r="G18820" i="1"/>
  <c r="E18820" i="1"/>
  <c r="H18826" i="1"/>
  <c r="G18826" i="1"/>
  <c r="E18826" i="1"/>
  <c r="H18832" i="1"/>
  <c r="G18832" i="1"/>
  <c r="E18832" i="1"/>
  <c r="H18838" i="1"/>
  <c r="G18838" i="1"/>
  <c r="E18838" i="1"/>
  <c r="H18844" i="1"/>
  <c r="G18844" i="1"/>
  <c r="E18844" i="1"/>
  <c r="H18850" i="1"/>
  <c r="G18850" i="1"/>
  <c r="E18850" i="1"/>
  <c r="H18856" i="1"/>
  <c r="G18856" i="1"/>
  <c r="E18856" i="1"/>
  <c r="H18862" i="1"/>
  <c r="G18862" i="1"/>
  <c r="E18862" i="1"/>
  <c r="H18868" i="1"/>
  <c r="G18868" i="1"/>
  <c r="E18868" i="1"/>
  <c r="H18874" i="1"/>
  <c r="G18874" i="1"/>
  <c r="E18874" i="1"/>
  <c r="H18880" i="1"/>
  <c r="G18880" i="1"/>
  <c r="E18880" i="1"/>
  <c r="H18886" i="1"/>
  <c r="G18886" i="1"/>
  <c r="E18886" i="1"/>
  <c r="H18892" i="1"/>
  <c r="G18892" i="1"/>
  <c r="E18892" i="1"/>
  <c r="H18898" i="1"/>
  <c r="G18898" i="1"/>
  <c r="E18898" i="1"/>
  <c r="H18904" i="1"/>
  <c r="G18904" i="1"/>
  <c r="E18904" i="1"/>
  <c r="H18910" i="1"/>
  <c r="G18910" i="1"/>
  <c r="E18910" i="1"/>
  <c r="H18916" i="1"/>
  <c r="G18916" i="1"/>
  <c r="E18916" i="1"/>
  <c r="H18922" i="1"/>
  <c r="G18922" i="1"/>
  <c r="E18922" i="1"/>
  <c r="H18928" i="1"/>
  <c r="G18928" i="1"/>
  <c r="E18928" i="1"/>
  <c r="H18934" i="1"/>
  <c r="G18934" i="1"/>
  <c r="E18934" i="1"/>
  <c r="H18940" i="1"/>
  <c r="G18940" i="1"/>
  <c r="E18940" i="1"/>
  <c r="H18946" i="1"/>
  <c r="G18946" i="1"/>
  <c r="E18946" i="1"/>
  <c r="H18952" i="1"/>
  <c r="G18952" i="1"/>
  <c r="E18952" i="1"/>
  <c r="H18958" i="1"/>
  <c r="G18958" i="1"/>
  <c r="E18958" i="1"/>
  <c r="H18964" i="1"/>
  <c r="G18964" i="1"/>
  <c r="E18964" i="1"/>
  <c r="H18970" i="1"/>
  <c r="G18970" i="1"/>
  <c r="E18970" i="1"/>
  <c r="H18976" i="1"/>
  <c r="G18976" i="1"/>
  <c r="E18976" i="1"/>
  <c r="H18982" i="1"/>
  <c r="G18982" i="1"/>
  <c r="E18982" i="1"/>
  <c r="H18988" i="1"/>
  <c r="G18988" i="1"/>
  <c r="E18988" i="1"/>
  <c r="H18994" i="1"/>
  <c r="G18994" i="1"/>
  <c r="E18994" i="1"/>
  <c r="H19000" i="1"/>
  <c r="G19000" i="1"/>
  <c r="E19000" i="1"/>
  <c r="H19006" i="1"/>
  <c r="G19006" i="1"/>
  <c r="E19006" i="1"/>
  <c r="H19012" i="1"/>
  <c r="G19012" i="1"/>
  <c r="E19012" i="1"/>
  <c r="H19018" i="1"/>
  <c r="G19018" i="1"/>
  <c r="E19018" i="1"/>
  <c r="H19024" i="1"/>
  <c r="G19024" i="1"/>
  <c r="E19024" i="1"/>
  <c r="H19030" i="1"/>
  <c r="G19030" i="1"/>
  <c r="E19030" i="1"/>
  <c r="H19036" i="1"/>
  <c r="G19036" i="1"/>
  <c r="E19036" i="1"/>
  <c r="H19042" i="1"/>
  <c r="G19042" i="1"/>
  <c r="E19042" i="1"/>
  <c r="H19048" i="1"/>
  <c r="G19048" i="1"/>
  <c r="E19048" i="1"/>
  <c r="J19213" i="1"/>
  <c r="J19221" i="1"/>
  <c r="J19229" i="1"/>
  <c r="J19237" i="1"/>
  <c r="J19245" i="1"/>
  <c r="J19253" i="1"/>
  <c r="J19261" i="1"/>
  <c r="J19269" i="1"/>
  <c r="I19271" i="1"/>
  <c r="H19271" i="1"/>
  <c r="G19271" i="1"/>
  <c r="F19271" i="1"/>
  <c r="E19271" i="1"/>
  <c r="J19281" i="1"/>
  <c r="I19283" i="1"/>
  <c r="H19283" i="1"/>
  <c r="G19283" i="1"/>
  <c r="F19283" i="1"/>
  <c r="E19283" i="1"/>
  <c r="J19293" i="1"/>
  <c r="I19295" i="1"/>
  <c r="H19295" i="1"/>
  <c r="G19295" i="1"/>
  <c r="F19295" i="1"/>
  <c r="E19295" i="1"/>
  <c r="J19305" i="1"/>
  <c r="I19307" i="1"/>
  <c r="H19307" i="1"/>
  <c r="G19307" i="1"/>
  <c r="F19307" i="1"/>
  <c r="E19307" i="1"/>
  <c r="J19317" i="1"/>
  <c r="I19319" i="1"/>
  <c r="H19319" i="1"/>
  <c r="G19319" i="1"/>
  <c r="F19319" i="1"/>
  <c r="E19319" i="1"/>
  <c r="J19329" i="1"/>
  <c r="I19331" i="1"/>
  <c r="H19331" i="1"/>
  <c r="G19331" i="1"/>
  <c r="F19331" i="1"/>
  <c r="E19331" i="1"/>
  <c r="J19341" i="1"/>
  <c r="I19343" i="1"/>
  <c r="H19343" i="1"/>
  <c r="G19343" i="1"/>
  <c r="F19343" i="1"/>
  <c r="E19343" i="1"/>
  <c r="J19353" i="1"/>
  <c r="I19355" i="1"/>
  <c r="H19355" i="1"/>
  <c r="G19355" i="1"/>
  <c r="F19355" i="1"/>
  <c r="E19355" i="1"/>
  <c r="J19365" i="1"/>
  <c r="I19367" i="1"/>
  <c r="H19367" i="1"/>
  <c r="G19367" i="1"/>
  <c r="F19367" i="1"/>
  <c r="E19367" i="1"/>
  <c r="J19377" i="1"/>
  <c r="I19379" i="1"/>
  <c r="H19379" i="1"/>
  <c r="G19379" i="1"/>
  <c r="F19379" i="1"/>
  <c r="E19379" i="1"/>
  <c r="J19389" i="1"/>
  <c r="I19391" i="1"/>
  <c r="H19391" i="1"/>
  <c r="G19391" i="1"/>
  <c r="F19391" i="1"/>
  <c r="E19391" i="1"/>
  <c r="J19401" i="1"/>
  <c r="I19403" i="1"/>
  <c r="H19403" i="1"/>
  <c r="G19403" i="1"/>
  <c r="F19403" i="1"/>
  <c r="E19403" i="1"/>
  <c r="J19413" i="1"/>
  <c r="I19415" i="1"/>
  <c r="H19415" i="1"/>
  <c r="G19415" i="1"/>
  <c r="F19415" i="1"/>
  <c r="E19415" i="1"/>
  <c r="J19425" i="1"/>
  <c r="I19427" i="1"/>
  <c r="H19427" i="1"/>
  <c r="G19427" i="1"/>
  <c r="F19427" i="1"/>
  <c r="E19427" i="1"/>
  <c r="J19437" i="1"/>
  <c r="I19439" i="1"/>
  <c r="H19439" i="1"/>
  <c r="G19439" i="1"/>
  <c r="F19439" i="1"/>
  <c r="E19439" i="1"/>
  <c r="J19449" i="1"/>
  <c r="I19451" i="1"/>
  <c r="H19451" i="1"/>
  <c r="G19451" i="1"/>
  <c r="F19451" i="1"/>
  <c r="E19451" i="1"/>
  <c r="J19461" i="1"/>
  <c r="I19463" i="1"/>
  <c r="H19463" i="1"/>
  <c r="G19463" i="1"/>
  <c r="F19463" i="1"/>
  <c r="E19463" i="1"/>
  <c r="J19473" i="1"/>
  <c r="I19475" i="1"/>
  <c r="H19475" i="1"/>
  <c r="G19475" i="1"/>
  <c r="F19475" i="1"/>
  <c r="E19475" i="1"/>
  <c r="J19485" i="1"/>
  <c r="I19487" i="1"/>
  <c r="H19487" i="1"/>
  <c r="G19487" i="1"/>
  <c r="F19487" i="1"/>
  <c r="E19487" i="1"/>
  <c r="J19497" i="1"/>
  <c r="I19499" i="1"/>
  <c r="H19499" i="1"/>
  <c r="G19499" i="1"/>
  <c r="F19499" i="1"/>
  <c r="E19499" i="1"/>
  <c r="J19509" i="1"/>
  <c r="I19511" i="1"/>
  <c r="H19511" i="1"/>
  <c r="G19511" i="1"/>
  <c r="F19511" i="1"/>
  <c r="E19511" i="1"/>
  <c r="J19521" i="1"/>
  <c r="I19523" i="1"/>
  <c r="H19523" i="1"/>
  <c r="G19523" i="1"/>
  <c r="F19523" i="1"/>
  <c r="E19523" i="1"/>
  <c r="J19533" i="1"/>
  <c r="I19535" i="1"/>
  <c r="H19535" i="1"/>
  <c r="G19535" i="1"/>
  <c r="F19535" i="1"/>
  <c r="E19535" i="1"/>
  <c r="J19545" i="1"/>
  <c r="I19547" i="1"/>
  <c r="H19547" i="1"/>
  <c r="G19547" i="1"/>
  <c r="F19547" i="1"/>
  <c r="E19547" i="1"/>
  <c r="J19557" i="1"/>
  <c r="I19559" i="1"/>
  <c r="H19559" i="1"/>
  <c r="G19559" i="1"/>
  <c r="F19559" i="1"/>
  <c r="E19559" i="1"/>
  <c r="J19569" i="1"/>
  <c r="I19571" i="1"/>
  <c r="H19571" i="1"/>
  <c r="G19571" i="1"/>
  <c r="F19571" i="1"/>
  <c r="E19571" i="1"/>
  <c r="J19581" i="1"/>
  <c r="I19583" i="1"/>
  <c r="H19583" i="1"/>
  <c r="G19583" i="1"/>
  <c r="F19583" i="1"/>
  <c r="E19583" i="1"/>
  <c r="J19593" i="1"/>
  <c r="I19595" i="1"/>
  <c r="H19595" i="1"/>
  <c r="G19595" i="1"/>
  <c r="F19595" i="1"/>
  <c r="E19595" i="1"/>
  <c r="J19605" i="1"/>
  <c r="I19607" i="1"/>
  <c r="H19607" i="1"/>
  <c r="G19607" i="1"/>
  <c r="F19607" i="1"/>
  <c r="E19607" i="1"/>
  <c r="J19617" i="1"/>
  <c r="I19619" i="1"/>
  <c r="H19619" i="1"/>
  <c r="G19619" i="1"/>
  <c r="F19619" i="1"/>
  <c r="E19619" i="1"/>
  <c r="J19629" i="1"/>
  <c r="I19631" i="1"/>
  <c r="H19631" i="1"/>
  <c r="G19631" i="1"/>
  <c r="F19631" i="1"/>
  <c r="E19631" i="1"/>
  <c r="J19641" i="1"/>
  <c r="I19643" i="1"/>
  <c r="H19643" i="1"/>
  <c r="G19643" i="1"/>
  <c r="F19643" i="1"/>
  <c r="E19643" i="1"/>
  <c r="J19653" i="1"/>
  <c r="I19655" i="1"/>
  <c r="H19655" i="1"/>
  <c r="G19655" i="1"/>
  <c r="F19655" i="1"/>
  <c r="E19655" i="1"/>
  <c r="J19665" i="1"/>
  <c r="I19667" i="1"/>
  <c r="H19667" i="1"/>
  <c r="G19667" i="1"/>
  <c r="F19667" i="1"/>
  <c r="E19667" i="1"/>
  <c r="J19677" i="1"/>
  <c r="I19679" i="1"/>
  <c r="H19679" i="1"/>
  <c r="G19679" i="1"/>
  <c r="F19679" i="1"/>
  <c r="E19679" i="1"/>
  <c r="J19689" i="1"/>
  <c r="I19691" i="1"/>
  <c r="H19691" i="1"/>
  <c r="G19691" i="1"/>
  <c r="F19691" i="1"/>
  <c r="E19691" i="1"/>
  <c r="J19701" i="1"/>
  <c r="I19703" i="1"/>
  <c r="H19703" i="1"/>
  <c r="G19703" i="1"/>
  <c r="F19703" i="1"/>
  <c r="E19703" i="1"/>
  <c r="J19713" i="1"/>
  <c r="I19715" i="1"/>
  <c r="H19715" i="1"/>
  <c r="G19715" i="1"/>
  <c r="F19715" i="1"/>
  <c r="E19715" i="1"/>
  <c r="J19725" i="1"/>
  <c r="I19727" i="1"/>
  <c r="H19727" i="1"/>
  <c r="G19727" i="1"/>
  <c r="F19727" i="1"/>
  <c r="E19727" i="1"/>
  <c r="J19737" i="1"/>
  <c r="I19739" i="1"/>
  <c r="H19739" i="1"/>
  <c r="G19739" i="1"/>
  <c r="F19739" i="1"/>
  <c r="E19739" i="1"/>
  <c r="J19749" i="1"/>
  <c r="I19751" i="1"/>
  <c r="H19751" i="1"/>
  <c r="G19751" i="1"/>
  <c r="F19751" i="1"/>
  <c r="E19751" i="1"/>
  <c r="J19761" i="1"/>
  <c r="I19763" i="1"/>
  <c r="H19763" i="1"/>
  <c r="G19763" i="1"/>
  <c r="F19763" i="1"/>
  <c r="E19763" i="1"/>
  <c r="J19773" i="1"/>
  <c r="I19775" i="1"/>
  <c r="H19775" i="1"/>
  <c r="G19775" i="1"/>
  <c r="F19775" i="1"/>
  <c r="E19775" i="1"/>
  <c r="J19785" i="1"/>
  <c r="I19787" i="1"/>
  <c r="H19787" i="1"/>
  <c r="G19787" i="1"/>
  <c r="F19787" i="1"/>
  <c r="E19787" i="1"/>
  <c r="J19797" i="1"/>
  <c r="I19799" i="1"/>
  <c r="H19799" i="1"/>
  <c r="G19799" i="1"/>
  <c r="F19799" i="1"/>
  <c r="E19799" i="1"/>
  <c r="J19809" i="1"/>
  <c r="I19811" i="1"/>
  <c r="H19811" i="1"/>
  <c r="G19811" i="1"/>
  <c r="F19811" i="1"/>
  <c r="E19811" i="1"/>
  <c r="J19821" i="1"/>
  <c r="I19823" i="1"/>
  <c r="H19823" i="1"/>
  <c r="G19823" i="1"/>
  <c r="F19823" i="1"/>
  <c r="E19823" i="1"/>
  <c r="J19833" i="1"/>
  <c r="I19835" i="1"/>
  <c r="H19835" i="1"/>
  <c r="G19835" i="1"/>
  <c r="F19835" i="1"/>
  <c r="E19835" i="1"/>
  <c r="J19845" i="1"/>
  <c r="I19847" i="1"/>
  <c r="H19847" i="1"/>
  <c r="G19847" i="1"/>
  <c r="F19847" i="1"/>
  <c r="E19847" i="1"/>
  <c r="H17088" i="1"/>
  <c r="J17090" i="1"/>
  <c r="F17098" i="1"/>
  <c r="H17100" i="1"/>
  <c r="J17102" i="1"/>
  <c r="F17110" i="1"/>
  <c r="H17112" i="1"/>
  <c r="J17114" i="1"/>
  <c r="F17122" i="1"/>
  <c r="H17124" i="1"/>
  <c r="J17126" i="1"/>
  <c r="F17134" i="1"/>
  <c r="H17136" i="1"/>
  <c r="J17138" i="1"/>
  <c r="F17146" i="1"/>
  <c r="H17148" i="1"/>
  <c r="J17150" i="1"/>
  <c r="F17158" i="1"/>
  <c r="H17160" i="1"/>
  <c r="J17162" i="1"/>
  <c r="F17170" i="1"/>
  <c r="H17172" i="1"/>
  <c r="J17174" i="1"/>
  <c r="F17182" i="1"/>
  <c r="H17184" i="1"/>
  <c r="J17186" i="1"/>
  <c r="F17194" i="1"/>
  <c r="H17196" i="1"/>
  <c r="J17198" i="1"/>
  <c r="F17206" i="1"/>
  <c r="H17208" i="1"/>
  <c r="J17210" i="1"/>
  <c r="F17218" i="1"/>
  <c r="H17220" i="1"/>
  <c r="J17222" i="1"/>
  <c r="F17230" i="1"/>
  <c r="H17232" i="1"/>
  <c r="J17234" i="1"/>
  <c r="F17242" i="1"/>
  <c r="H17244" i="1"/>
  <c r="J17246" i="1"/>
  <c r="F17254" i="1"/>
  <c r="H17256" i="1"/>
  <c r="J17258" i="1"/>
  <c r="F17266" i="1"/>
  <c r="H17268" i="1"/>
  <c r="J17270" i="1"/>
  <c r="F17278" i="1"/>
  <c r="H17280" i="1"/>
  <c r="J17282" i="1"/>
  <c r="F17290" i="1"/>
  <c r="H17292" i="1"/>
  <c r="J17294" i="1"/>
  <c r="F17302" i="1"/>
  <c r="H17304" i="1"/>
  <c r="J17306" i="1"/>
  <c r="F17314" i="1"/>
  <c r="H17316" i="1"/>
  <c r="J17318" i="1"/>
  <c r="I17323" i="1"/>
  <c r="F17326" i="1"/>
  <c r="H17328" i="1"/>
  <c r="J17330" i="1"/>
  <c r="I17335" i="1"/>
  <c r="F17338" i="1"/>
  <c r="H17340" i="1"/>
  <c r="J17342" i="1"/>
  <c r="I17347" i="1"/>
  <c r="F17350" i="1"/>
  <c r="H17352" i="1"/>
  <c r="J17354" i="1"/>
  <c r="G17357" i="1"/>
  <c r="I17359" i="1"/>
  <c r="F17362" i="1"/>
  <c r="H17364" i="1"/>
  <c r="J17366" i="1"/>
  <c r="G17369" i="1"/>
  <c r="I17371" i="1"/>
  <c r="F17374" i="1"/>
  <c r="H17376" i="1"/>
  <c r="J17378" i="1"/>
  <c r="G17381" i="1"/>
  <c r="I17383" i="1"/>
  <c r="F17386" i="1"/>
  <c r="H17388" i="1"/>
  <c r="J17390" i="1"/>
  <c r="G17393" i="1"/>
  <c r="I17395" i="1"/>
  <c r="F17398" i="1"/>
  <c r="H17400" i="1"/>
  <c r="J17402" i="1"/>
  <c r="G17405" i="1"/>
  <c r="I17407" i="1"/>
  <c r="F17410" i="1"/>
  <c r="H17412" i="1"/>
  <c r="J17414" i="1"/>
  <c r="G17417" i="1"/>
  <c r="I17419" i="1"/>
  <c r="F17422" i="1"/>
  <c r="H17424" i="1"/>
  <c r="J17426" i="1"/>
  <c r="G17429" i="1"/>
  <c r="I17431" i="1"/>
  <c r="F17434" i="1"/>
  <c r="H17436" i="1"/>
  <c r="J17438" i="1"/>
  <c r="G17441" i="1"/>
  <c r="I17443" i="1"/>
  <c r="F17446" i="1"/>
  <c r="H17448" i="1"/>
  <c r="J17450" i="1"/>
  <c r="G17453" i="1"/>
  <c r="I17455" i="1"/>
  <c r="F17458" i="1"/>
  <c r="H17460" i="1"/>
  <c r="J17462" i="1"/>
  <c r="G17465" i="1"/>
  <c r="I17467" i="1"/>
  <c r="F17470" i="1"/>
  <c r="H17472" i="1"/>
  <c r="J17474" i="1"/>
  <c r="G17477" i="1"/>
  <c r="I17479" i="1"/>
  <c r="F17482" i="1"/>
  <c r="H17484" i="1"/>
  <c r="J17486" i="1"/>
  <c r="G17489" i="1"/>
  <c r="I17491" i="1"/>
  <c r="F17494" i="1"/>
  <c r="H17496" i="1"/>
  <c r="J17498" i="1"/>
  <c r="G17501" i="1"/>
  <c r="I17503" i="1"/>
  <c r="F17506" i="1"/>
  <c r="H17508" i="1"/>
  <c r="J17510" i="1"/>
  <c r="G17513" i="1"/>
  <c r="I17515" i="1"/>
  <c r="F17518" i="1"/>
  <c r="H17520" i="1"/>
  <c r="J17522" i="1"/>
  <c r="G17525" i="1"/>
  <c r="I17527" i="1"/>
  <c r="F17530" i="1"/>
  <c r="H17532" i="1"/>
  <c r="J17534" i="1"/>
  <c r="G17537" i="1"/>
  <c r="I17539" i="1"/>
  <c r="F17542" i="1"/>
  <c r="H17544" i="1"/>
  <c r="J17546" i="1"/>
  <c r="G17549" i="1"/>
  <c r="I17551" i="1"/>
  <c r="F17554" i="1"/>
  <c r="H17556" i="1"/>
  <c r="J17558" i="1"/>
  <c r="G17561" i="1"/>
  <c r="I17563" i="1"/>
  <c r="F17566" i="1"/>
  <c r="H17568" i="1"/>
  <c r="J17570" i="1"/>
  <c r="G17573" i="1"/>
  <c r="I17575" i="1"/>
  <c r="F17578" i="1"/>
  <c r="H17580" i="1"/>
  <c r="J17582" i="1"/>
  <c r="G17585" i="1"/>
  <c r="I17587" i="1"/>
  <c r="F17590" i="1"/>
  <c r="H17592" i="1"/>
  <c r="J17594" i="1"/>
  <c r="G17597" i="1"/>
  <c r="I17599" i="1"/>
  <c r="F17602" i="1"/>
  <c r="H17604" i="1"/>
  <c r="J17606" i="1"/>
  <c r="D17607" i="1"/>
  <c r="G17609" i="1"/>
  <c r="I17611" i="1"/>
  <c r="F17614" i="1"/>
  <c r="H17616" i="1"/>
  <c r="J17618" i="1"/>
  <c r="D17619" i="1"/>
  <c r="G17621" i="1"/>
  <c r="I17623" i="1"/>
  <c r="F17626" i="1"/>
  <c r="H17628" i="1"/>
  <c r="J17630" i="1"/>
  <c r="D17631" i="1"/>
  <c r="G17633" i="1"/>
  <c r="I17635" i="1"/>
  <c r="F17638" i="1"/>
  <c r="H17640" i="1"/>
  <c r="J17642" i="1"/>
  <c r="D17643" i="1"/>
  <c r="G17645" i="1"/>
  <c r="I17647" i="1"/>
  <c r="F17650" i="1"/>
  <c r="H17652" i="1"/>
  <c r="J17654" i="1"/>
  <c r="D17655" i="1"/>
  <c r="G17657" i="1"/>
  <c r="I17659" i="1"/>
  <c r="F17662" i="1"/>
  <c r="I17664" i="1"/>
  <c r="F17665" i="1"/>
  <c r="E17665" i="1"/>
  <c r="H17667" i="1"/>
  <c r="F17670" i="1"/>
  <c r="I17672" i="1"/>
  <c r="F17673" i="1"/>
  <c r="E17673" i="1"/>
  <c r="H17675" i="1"/>
  <c r="F17678" i="1"/>
  <c r="I17680" i="1"/>
  <c r="F17681" i="1"/>
  <c r="E17681" i="1"/>
  <c r="H17683" i="1"/>
  <c r="F17686" i="1"/>
  <c r="I17688" i="1"/>
  <c r="F17689" i="1"/>
  <c r="E17689" i="1"/>
  <c r="H17691" i="1"/>
  <c r="F17694" i="1"/>
  <c r="I17696" i="1"/>
  <c r="F17697" i="1"/>
  <c r="E17697" i="1"/>
  <c r="H17699" i="1"/>
  <c r="F17702" i="1"/>
  <c r="I17704" i="1"/>
  <c r="F17705" i="1"/>
  <c r="E17705" i="1"/>
  <c r="H17707" i="1"/>
  <c r="F17710" i="1"/>
  <c r="I17712" i="1"/>
  <c r="F17713" i="1"/>
  <c r="E17713" i="1"/>
  <c r="H17715" i="1"/>
  <c r="F17718" i="1"/>
  <c r="I17720" i="1"/>
  <c r="F17721" i="1"/>
  <c r="E17721" i="1"/>
  <c r="J17723" i="1"/>
  <c r="D17724" i="1"/>
  <c r="H17727" i="1"/>
  <c r="I17730" i="1"/>
  <c r="G17731" i="1"/>
  <c r="F17731" i="1"/>
  <c r="E17731" i="1"/>
  <c r="F17734" i="1"/>
  <c r="I17737" i="1"/>
  <c r="G17738" i="1"/>
  <c r="E17738" i="1"/>
  <c r="J17740" i="1"/>
  <c r="D17741" i="1"/>
  <c r="H17744" i="1"/>
  <c r="J17747" i="1"/>
  <c r="D17748" i="1"/>
  <c r="H17751" i="1"/>
  <c r="I17754" i="1"/>
  <c r="G17755" i="1"/>
  <c r="F17755" i="1"/>
  <c r="E17755" i="1"/>
  <c r="F17758" i="1"/>
  <c r="I17761" i="1"/>
  <c r="G17762" i="1"/>
  <c r="E17762" i="1"/>
  <c r="J17764" i="1"/>
  <c r="D17765" i="1"/>
  <c r="H17768" i="1"/>
  <c r="J17771" i="1"/>
  <c r="D17772" i="1"/>
  <c r="H17775" i="1"/>
  <c r="I17778" i="1"/>
  <c r="G17779" i="1"/>
  <c r="F17779" i="1"/>
  <c r="E17779" i="1"/>
  <c r="F17782" i="1"/>
  <c r="I17785" i="1"/>
  <c r="G17786" i="1"/>
  <c r="E17786" i="1"/>
  <c r="J17788" i="1"/>
  <c r="D17789" i="1"/>
  <c r="H17792" i="1"/>
  <c r="J17795" i="1"/>
  <c r="D17796" i="1"/>
  <c r="H17799" i="1"/>
  <c r="I17802" i="1"/>
  <c r="G17803" i="1"/>
  <c r="F17803" i="1"/>
  <c r="E17803" i="1"/>
  <c r="F17806" i="1"/>
  <c r="I17809" i="1"/>
  <c r="G17810" i="1"/>
  <c r="E17810" i="1"/>
  <c r="J17812" i="1"/>
  <c r="D17813" i="1"/>
  <c r="H17816" i="1"/>
  <c r="J17819" i="1"/>
  <c r="D17820" i="1"/>
  <c r="H17823" i="1"/>
  <c r="I17826" i="1"/>
  <c r="G17827" i="1"/>
  <c r="F17827" i="1"/>
  <c r="E17827" i="1"/>
  <c r="F17830" i="1"/>
  <c r="I17833" i="1"/>
  <c r="G17834" i="1"/>
  <c r="E17834" i="1"/>
  <c r="J17836" i="1"/>
  <c r="D17837" i="1"/>
  <c r="H17840" i="1"/>
  <c r="J17843" i="1"/>
  <c r="D17844" i="1"/>
  <c r="H17847" i="1"/>
  <c r="I17850" i="1"/>
  <c r="G17851" i="1"/>
  <c r="F17851" i="1"/>
  <c r="E17851" i="1"/>
  <c r="F17854" i="1"/>
  <c r="I17857" i="1"/>
  <c r="G17858" i="1"/>
  <c r="E17858" i="1"/>
  <c r="J17860" i="1"/>
  <c r="D17861" i="1"/>
  <c r="H17864" i="1"/>
  <c r="J17867" i="1"/>
  <c r="D17868" i="1"/>
  <c r="H17871" i="1"/>
  <c r="I17874" i="1"/>
  <c r="G17875" i="1"/>
  <c r="F17875" i="1"/>
  <c r="E17875" i="1"/>
  <c r="F17878" i="1"/>
  <c r="I17881" i="1"/>
  <c r="G17882" i="1"/>
  <c r="E17882" i="1"/>
  <c r="J17884" i="1"/>
  <c r="D17885" i="1"/>
  <c r="H17888" i="1"/>
  <c r="J17891" i="1"/>
  <c r="D17892" i="1"/>
  <c r="H17895" i="1"/>
  <c r="I17898" i="1"/>
  <c r="G17899" i="1"/>
  <c r="F17899" i="1"/>
  <c r="E17899" i="1"/>
  <c r="F17902" i="1"/>
  <c r="I17905" i="1"/>
  <c r="G17906" i="1"/>
  <c r="E17906" i="1"/>
  <c r="J17908" i="1"/>
  <c r="D17909" i="1"/>
  <c r="H17912" i="1"/>
  <c r="J17915" i="1"/>
  <c r="D17916" i="1"/>
  <c r="H17919" i="1"/>
  <c r="I17922" i="1"/>
  <c r="G17923" i="1"/>
  <c r="F17923" i="1"/>
  <c r="E17923" i="1"/>
  <c r="F17926" i="1"/>
  <c r="I17929" i="1"/>
  <c r="G17930" i="1"/>
  <c r="E17930" i="1"/>
  <c r="J17932" i="1"/>
  <c r="D17933" i="1"/>
  <c r="H17936" i="1"/>
  <c r="J17939" i="1"/>
  <c r="D17940" i="1"/>
  <c r="H17943" i="1"/>
  <c r="I17946" i="1"/>
  <c r="G17947" i="1"/>
  <c r="F17947" i="1"/>
  <c r="E17947" i="1"/>
  <c r="F17950" i="1"/>
  <c r="I17953" i="1"/>
  <c r="G17954" i="1"/>
  <c r="E17954" i="1"/>
  <c r="J17956" i="1"/>
  <c r="D17957" i="1"/>
  <c r="H17960" i="1"/>
  <c r="J17963" i="1"/>
  <c r="D17964" i="1"/>
  <c r="H17967" i="1"/>
  <c r="I17970" i="1"/>
  <c r="G17971" i="1"/>
  <c r="F17971" i="1"/>
  <c r="E17971" i="1"/>
  <c r="F17974" i="1"/>
  <c r="I17977" i="1"/>
  <c r="G17978" i="1"/>
  <c r="E17978" i="1"/>
  <c r="J17980" i="1"/>
  <c r="D17981" i="1"/>
  <c r="H17984" i="1"/>
  <c r="J17987" i="1"/>
  <c r="D17988" i="1"/>
  <c r="H17991" i="1"/>
  <c r="I17994" i="1"/>
  <c r="G17995" i="1"/>
  <c r="F17995" i="1"/>
  <c r="E17995" i="1"/>
  <c r="F17998" i="1"/>
  <c r="I18001" i="1"/>
  <c r="G18002" i="1"/>
  <c r="E18002" i="1"/>
  <c r="J18004" i="1"/>
  <c r="D18005" i="1"/>
  <c r="H18008" i="1"/>
  <c r="J18011" i="1"/>
  <c r="D18012" i="1"/>
  <c r="H18015" i="1"/>
  <c r="I18018" i="1"/>
  <c r="G18019" i="1"/>
  <c r="F18019" i="1"/>
  <c r="E18019" i="1"/>
  <c r="F18022" i="1"/>
  <c r="I18025" i="1"/>
  <c r="G18026" i="1"/>
  <c r="E18026" i="1"/>
  <c r="J18028" i="1"/>
  <c r="D18029" i="1"/>
  <c r="H18032" i="1"/>
  <c r="J18035" i="1"/>
  <c r="D18036" i="1"/>
  <c r="H18039" i="1"/>
  <c r="I18042" i="1"/>
  <c r="G18043" i="1"/>
  <c r="F18043" i="1"/>
  <c r="E18043" i="1"/>
  <c r="F18046" i="1"/>
  <c r="I18049" i="1"/>
  <c r="G18050" i="1"/>
  <c r="E18050" i="1"/>
  <c r="J18052" i="1"/>
  <c r="D18053" i="1"/>
  <c r="H18056" i="1"/>
  <c r="J18059" i="1"/>
  <c r="D18060" i="1"/>
  <c r="H18063" i="1"/>
  <c r="I18066" i="1"/>
  <c r="G18067" i="1"/>
  <c r="F18067" i="1"/>
  <c r="E18067" i="1"/>
  <c r="F18070" i="1"/>
  <c r="I18073" i="1"/>
  <c r="G18074" i="1"/>
  <c r="E18074" i="1"/>
  <c r="J18076" i="1"/>
  <c r="D18077" i="1"/>
  <c r="H18080" i="1"/>
  <c r="J18083" i="1"/>
  <c r="D18084" i="1"/>
  <c r="H18087" i="1"/>
  <c r="I18090" i="1"/>
  <c r="G18091" i="1"/>
  <c r="F18091" i="1"/>
  <c r="E18091" i="1"/>
  <c r="F18094" i="1"/>
  <c r="I18097" i="1"/>
  <c r="G18098" i="1"/>
  <c r="E18098" i="1"/>
  <c r="J18100" i="1"/>
  <c r="D18101" i="1"/>
  <c r="H18104" i="1"/>
  <c r="J18107" i="1"/>
  <c r="D18108" i="1"/>
  <c r="H18111" i="1"/>
  <c r="I18114" i="1"/>
  <c r="G18115" i="1"/>
  <c r="F18115" i="1"/>
  <c r="E18115" i="1"/>
  <c r="F18118" i="1"/>
  <c r="I18121" i="1"/>
  <c r="G18122" i="1"/>
  <c r="E18122" i="1"/>
  <c r="J18124" i="1"/>
  <c r="D18125" i="1"/>
  <c r="H18128" i="1"/>
  <c r="J18131" i="1"/>
  <c r="D18132" i="1"/>
  <c r="H18135" i="1"/>
  <c r="I18138" i="1"/>
  <c r="G18139" i="1"/>
  <c r="F18139" i="1"/>
  <c r="E18139" i="1"/>
  <c r="F18142" i="1"/>
  <c r="I18145" i="1"/>
  <c r="G18146" i="1"/>
  <c r="E18146" i="1"/>
  <c r="J18148" i="1"/>
  <c r="D18149" i="1"/>
  <c r="H18152" i="1"/>
  <c r="J18155" i="1"/>
  <c r="D18156" i="1"/>
  <c r="H18159" i="1"/>
  <c r="I18162" i="1"/>
  <c r="G18163" i="1"/>
  <c r="F18163" i="1"/>
  <c r="E18163" i="1"/>
  <c r="F18166" i="1"/>
  <c r="I18169" i="1"/>
  <c r="G18170" i="1"/>
  <c r="E18170" i="1"/>
  <c r="J18172" i="1"/>
  <c r="D18173" i="1"/>
  <c r="H18176" i="1"/>
  <c r="J18179" i="1"/>
  <c r="D18180" i="1"/>
  <c r="H18183" i="1"/>
  <c r="I18186" i="1"/>
  <c r="G18187" i="1"/>
  <c r="F18187" i="1"/>
  <c r="E18187" i="1"/>
  <c r="F18190" i="1"/>
  <c r="I18193" i="1"/>
  <c r="G18194" i="1"/>
  <c r="E18194" i="1"/>
  <c r="J18196" i="1"/>
  <c r="D18197" i="1"/>
  <c r="H18200" i="1"/>
  <c r="J18203" i="1"/>
  <c r="D18204" i="1"/>
  <c r="H18207" i="1"/>
  <c r="I18210" i="1"/>
  <c r="G18211" i="1"/>
  <c r="F18211" i="1"/>
  <c r="E18211" i="1"/>
  <c r="F18214" i="1"/>
  <c r="I18217" i="1"/>
  <c r="G18218" i="1"/>
  <c r="E18218" i="1"/>
  <c r="J18220" i="1"/>
  <c r="D18221" i="1"/>
  <c r="H18224" i="1"/>
  <c r="J18227" i="1"/>
  <c r="D18228" i="1"/>
  <c r="H18231" i="1"/>
  <c r="I18234" i="1"/>
  <c r="G18235" i="1"/>
  <c r="F18235" i="1"/>
  <c r="E18235" i="1"/>
  <c r="F18238" i="1"/>
  <c r="I18241" i="1"/>
  <c r="G18242" i="1"/>
  <c r="E18242" i="1"/>
  <c r="J18244" i="1"/>
  <c r="D18245" i="1"/>
  <c r="J18249" i="1"/>
  <c r="D18250" i="1"/>
  <c r="J18255" i="1"/>
  <c r="D18256" i="1"/>
  <c r="J18261" i="1"/>
  <c r="D18262" i="1"/>
  <c r="J18267" i="1"/>
  <c r="D18268" i="1"/>
  <c r="J18273" i="1"/>
  <c r="D18274" i="1"/>
  <c r="J18279" i="1"/>
  <c r="D18280" i="1"/>
  <c r="J18285" i="1"/>
  <c r="D18286" i="1"/>
  <c r="J18291" i="1"/>
  <c r="D18292" i="1"/>
  <c r="J18297" i="1"/>
  <c r="D18298" i="1"/>
  <c r="J18303" i="1"/>
  <c r="D18304" i="1"/>
  <c r="J18309" i="1"/>
  <c r="D18310" i="1"/>
  <c r="J18315" i="1"/>
  <c r="D18316" i="1"/>
  <c r="J18321" i="1"/>
  <c r="D18322" i="1"/>
  <c r="J18327" i="1"/>
  <c r="D18328" i="1"/>
  <c r="J18333" i="1"/>
  <c r="D18334" i="1"/>
  <c r="J18339" i="1"/>
  <c r="D18340" i="1"/>
  <c r="J18345" i="1"/>
  <c r="D18346" i="1"/>
  <c r="J18351" i="1"/>
  <c r="D18352" i="1"/>
  <c r="J18357" i="1"/>
  <c r="D18358" i="1"/>
  <c r="J18363" i="1"/>
  <c r="D18364" i="1"/>
  <c r="J18369" i="1"/>
  <c r="D18370" i="1"/>
  <c r="J18375" i="1"/>
  <c r="D18376" i="1"/>
  <c r="J18381" i="1"/>
  <c r="D18382" i="1"/>
  <c r="J18387" i="1"/>
  <c r="D18388" i="1"/>
  <c r="J18393" i="1"/>
  <c r="D18394" i="1"/>
  <c r="J18399" i="1"/>
  <c r="D18400" i="1"/>
  <c r="J18405" i="1"/>
  <c r="D18406" i="1"/>
  <c r="J18411" i="1"/>
  <c r="D18412" i="1"/>
  <c r="J18417" i="1"/>
  <c r="D18418" i="1"/>
  <c r="J18423" i="1"/>
  <c r="D18424" i="1"/>
  <c r="J18429" i="1"/>
  <c r="D18430" i="1"/>
  <c r="J18435" i="1"/>
  <c r="D18436" i="1"/>
  <c r="J18441" i="1"/>
  <c r="D18442" i="1"/>
  <c r="J18447" i="1"/>
  <c r="D18448" i="1"/>
  <c r="J18453" i="1"/>
  <c r="D18454" i="1"/>
  <c r="J18459" i="1"/>
  <c r="D18460" i="1"/>
  <c r="J18465" i="1"/>
  <c r="D18466" i="1"/>
  <c r="J18471" i="1"/>
  <c r="D18472" i="1"/>
  <c r="J18477" i="1"/>
  <c r="D18478" i="1"/>
  <c r="J18483" i="1"/>
  <c r="D18484" i="1"/>
  <c r="J18489" i="1"/>
  <c r="D18490" i="1"/>
  <c r="J18495" i="1"/>
  <c r="D18496" i="1"/>
  <c r="J18501" i="1"/>
  <c r="D18502" i="1"/>
  <c r="J18507" i="1"/>
  <c r="D18508" i="1"/>
  <c r="J18513" i="1"/>
  <c r="D18514" i="1"/>
  <c r="J18519" i="1"/>
  <c r="D18520" i="1"/>
  <c r="J18525" i="1"/>
  <c r="D18526" i="1"/>
  <c r="J18531" i="1"/>
  <c r="D18532" i="1"/>
  <c r="J18537" i="1"/>
  <c r="D18538" i="1"/>
  <c r="J18543" i="1"/>
  <c r="D18544" i="1"/>
  <c r="J18549" i="1"/>
  <c r="D18550" i="1"/>
  <c r="J18555" i="1"/>
  <c r="D18556" i="1"/>
  <c r="J18561" i="1"/>
  <c r="D18562" i="1"/>
  <c r="J18567" i="1"/>
  <c r="D18568" i="1"/>
  <c r="J18573" i="1"/>
  <c r="D18574" i="1"/>
  <c r="J18579" i="1"/>
  <c r="D18580" i="1"/>
  <c r="J18585" i="1"/>
  <c r="D18586" i="1"/>
  <c r="J18591" i="1"/>
  <c r="D18592" i="1"/>
  <c r="J18597" i="1"/>
  <c r="D18598" i="1"/>
  <c r="J18603" i="1"/>
  <c r="D18604" i="1"/>
  <c r="J18609" i="1"/>
  <c r="D18610" i="1"/>
  <c r="J18615" i="1"/>
  <c r="D18616" i="1"/>
  <c r="J18621" i="1"/>
  <c r="D18622" i="1"/>
  <c r="J18627" i="1"/>
  <c r="D18628" i="1"/>
  <c r="J18633" i="1"/>
  <c r="D18634" i="1"/>
  <c r="J18639" i="1"/>
  <c r="D18640" i="1"/>
  <c r="J18645" i="1"/>
  <c r="D18646" i="1"/>
  <c r="J18651" i="1"/>
  <c r="D18652" i="1"/>
  <c r="J18657" i="1"/>
  <c r="D18658" i="1"/>
  <c r="J18663" i="1"/>
  <c r="D18664" i="1"/>
  <c r="J18669" i="1"/>
  <c r="D18670" i="1"/>
  <c r="J18675" i="1"/>
  <c r="D18676" i="1"/>
  <c r="J18681" i="1"/>
  <c r="D18682" i="1"/>
  <c r="J18687" i="1"/>
  <c r="D18688" i="1"/>
  <c r="J18693" i="1"/>
  <c r="D18694" i="1"/>
  <c r="J18699" i="1"/>
  <c r="D18700" i="1"/>
  <c r="J18705" i="1"/>
  <c r="D18706" i="1"/>
  <c r="J18711" i="1"/>
  <c r="D18712" i="1"/>
  <c r="J18717" i="1"/>
  <c r="D18718" i="1"/>
  <c r="J18723" i="1"/>
  <c r="D18724" i="1"/>
  <c r="J18729" i="1"/>
  <c r="D18730" i="1"/>
  <c r="J18735" i="1"/>
  <c r="D18736" i="1"/>
  <c r="J18741" i="1"/>
  <c r="D18742" i="1"/>
  <c r="J18747" i="1"/>
  <c r="D18748" i="1"/>
  <c r="J18753" i="1"/>
  <c r="D18754" i="1"/>
  <c r="J18759" i="1"/>
  <c r="D18760" i="1"/>
  <c r="J18765" i="1"/>
  <c r="D18766" i="1"/>
  <c r="J18771" i="1"/>
  <c r="D18772" i="1"/>
  <c r="J18777" i="1"/>
  <c r="D18778" i="1"/>
  <c r="J18783" i="1"/>
  <c r="D18784" i="1"/>
  <c r="J18789" i="1"/>
  <c r="D18790" i="1"/>
  <c r="J18795" i="1"/>
  <c r="D18796" i="1"/>
  <c r="J18801" i="1"/>
  <c r="D18802" i="1"/>
  <c r="J18807" i="1"/>
  <c r="D18808" i="1"/>
  <c r="J18813" i="1"/>
  <c r="D18814" i="1"/>
  <c r="J18819" i="1"/>
  <c r="D18820" i="1"/>
  <c r="J18825" i="1"/>
  <c r="D18826" i="1"/>
  <c r="J18831" i="1"/>
  <c r="D18832" i="1"/>
  <c r="J18837" i="1"/>
  <c r="D18838" i="1"/>
  <c r="J18843" i="1"/>
  <c r="D18844" i="1"/>
  <c r="J18849" i="1"/>
  <c r="D18850" i="1"/>
  <c r="J18855" i="1"/>
  <c r="D18856" i="1"/>
  <c r="J18861" i="1"/>
  <c r="D18862" i="1"/>
  <c r="J18867" i="1"/>
  <c r="D18868" i="1"/>
  <c r="J18873" i="1"/>
  <c r="D18874" i="1"/>
  <c r="J18879" i="1"/>
  <c r="D18880" i="1"/>
  <c r="J18885" i="1"/>
  <c r="D18886" i="1"/>
  <c r="J18891" i="1"/>
  <c r="D18892" i="1"/>
  <c r="J18897" i="1"/>
  <c r="D18898" i="1"/>
  <c r="J18903" i="1"/>
  <c r="D18904" i="1"/>
  <c r="J18909" i="1"/>
  <c r="D18910" i="1"/>
  <c r="J18915" i="1"/>
  <c r="D18916" i="1"/>
  <c r="J18921" i="1"/>
  <c r="D18922" i="1"/>
  <c r="J18927" i="1"/>
  <c r="D18928" i="1"/>
  <c r="J18933" i="1"/>
  <c r="D18934" i="1"/>
  <c r="J18939" i="1"/>
  <c r="D18940" i="1"/>
  <c r="J18945" i="1"/>
  <c r="D18946" i="1"/>
  <c r="J18951" i="1"/>
  <c r="D18952" i="1"/>
  <c r="J18957" i="1"/>
  <c r="D18958" i="1"/>
  <c r="J18963" i="1"/>
  <c r="D18964" i="1"/>
  <c r="J18969" i="1"/>
  <c r="D18970" i="1"/>
  <c r="J18975" i="1"/>
  <c r="D18976" i="1"/>
  <c r="J18981" i="1"/>
  <c r="D18982" i="1"/>
  <c r="J18987" i="1"/>
  <c r="D18988" i="1"/>
  <c r="J18993" i="1"/>
  <c r="D18994" i="1"/>
  <c r="J18999" i="1"/>
  <c r="D19000" i="1"/>
  <c r="J19005" i="1"/>
  <c r="D19006" i="1"/>
  <c r="J19011" i="1"/>
  <c r="D19012" i="1"/>
  <c r="J19017" i="1"/>
  <c r="D19018" i="1"/>
  <c r="J19023" i="1"/>
  <c r="D19024" i="1"/>
  <c r="J19029" i="1"/>
  <c r="D19030" i="1"/>
  <c r="J19035" i="1"/>
  <c r="D19036" i="1"/>
  <c r="J19041" i="1"/>
  <c r="D19042" i="1"/>
  <c r="J19047" i="1"/>
  <c r="D19048" i="1"/>
  <c r="I19055" i="1"/>
  <c r="H19055" i="1"/>
  <c r="G19055" i="1"/>
  <c r="F19055" i="1"/>
  <c r="E19055" i="1"/>
  <c r="I19063" i="1"/>
  <c r="H19063" i="1"/>
  <c r="G19063" i="1"/>
  <c r="F19063" i="1"/>
  <c r="E19063" i="1"/>
  <c r="I19071" i="1"/>
  <c r="H19071" i="1"/>
  <c r="G19071" i="1"/>
  <c r="F19071" i="1"/>
  <c r="E19071" i="1"/>
  <c r="I19079" i="1"/>
  <c r="H19079" i="1"/>
  <c r="G19079" i="1"/>
  <c r="F19079" i="1"/>
  <c r="E19079" i="1"/>
  <c r="I19087" i="1"/>
  <c r="H19087" i="1"/>
  <c r="G19087" i="1"/>
  <c r="F19087" i="1"/>
  <c r="E19087" i="1"/>
  <c r="I19095" i="1"/>
  <c r="H19095" i="1"/>
  <c r="G19095" i="1"/>
  <c r="F19095" i="1"/>
  <c r="E19095" i="1"/>
  <c r="I19103" i="1"/>
  <c r="H19103" i="1"/>
  <c r="G19103" i="1"/>
  <c r="F19103" i="1"/>
  <c r="E19103" i="1"/>
  <c r="I19111" i="1"/>
  <c r="H19111" i="1"/>
  <c r="G19111" i="1"/>
  <c r="F19111" i="1"/>
  <c r="E19111" i="1"/>
  <c r="I19119" i="1"/>
  <c r="H19119" i="1"/>
  <c r="G19119" i="1"/>
  <c r="F19119" i="1"/>
  <c r="E19119" i="1"/>
  <c r="I19127" i="1"/>
  <c r="H19127" i="1"/>
  <c r="G19127" i="1"/>
  <c r="F19127" i="1"/>
  <c r="E19127" i="1"/>
  <c r="I19135" i="1"/>
  <c r="H19135" i="1"/>
  <c r="G19135" i="1"/>
  <c r="F19135" i="1"/>
  <c r="E19135" i="1"/>
  <c r="I19143" i="1"/>
  <c r="H19143" i="1"/>
  <c r="G19143" i="1"/>
  <c r="F19143" i="1"/>
  <c r="E19143" i="1"/>
  <c r="I19151" i="1"/>
  <c r="H19151" i="1"/>
  <c r="G19151" i="1"/>
  <c r="F19151" i="1"/>
  <c r="E19151" i="1"/>
  <c r="I19159" i="1"/>
  <c r="H19159" i="1"/>
  <c r="G19159" i="1"/>
  <c r="F19159" i="1"/>
  <c r="E19159" i="1"/>
  <c r="I19167" i="1"/>
  <c r="H19167" i="1"/>
  <c r="G19167" i="1"/>
  <c r="F19167" i="1"/>
  <c r="E19167" i="1"/>
  <c r="I19175" i="1"/>
  <c r="H19175" i="1"/>
  <c r="G19175" i="1"/>
  <c r="F19175" i="1"/>
  <c r="E19175" i="1"/>
  <c r="I19183" i="1"/>
  <c r="H19183" i="1"/>
  <c r="G19183" i="1"/>
  <c r="F19183" i="1"/>
  <c r="E19183" i="1"/>
  <c r="I19191" i="1"/>
  <c r="H19191" i="1"/>
  <c r="G19191" i="1"/>
  <c r="F19191" i="1"/>
  <c r="E19191" i="1"/>
  <c r="I19199" i="1"/>
  <c r="H19199" i="1"/>
  <c r="G19199" i="1"/>
  <c r="F19199" i="1"/>
  <c r="E19199" i="1"/>
  <c r="I19207" i="1"/>
  <c r="H19207" i="1"/>
  <c r="G19207" i="1"/>
  <c r="F19207" i="1"/>
  <c r="E19207" i="1"/>
  <c r="I19215" i="1"/>
  <c r="H19215" i="1"/>
  <c r="G19215" i="1"/>
  <c r="F19215" i="1"/>
  <c r="E19215" i="1"/>
  <c r="I19223" i="1"/>
  <c r="H19223" i="1"/>
  <c r="G19223" i="1"/>
  <c r="F19223" i="1"/>
  <c r="E19223" i="1"/>
  <c r="I19231" i="1"/>
  <c r="H19231" i="1"/>
  <c r="G19231" i="1"/>
  <c r="F19231" i="1"/>
  <c r="E19231" i="1"/>
  <c r="I19239" i="1"/>
  <c r="H19239" i="1"/>
  <c r="G19239" i="1"/>
  <c r="F19239" i="1"/>
  <c r="E19239" i="1"/>
  <c r="I19247" i="1"/>
  <c r="H19247" i="1"/>
  <c r="G19247" i="1"/>
  <c r="F19247" i="1"/>
  <c r="E19247" i="1"/>
  <c r="I19255" i="1"/>
  <c r="H19255" i="1"/>
  <c r="G19255" i="1"/>
  <c r="F19255" i="1"/>
  <c r="E19255" i="1"/>
  <c r="I19263" i="1"/>
  <c r="H19263" i="1"/>
  <c r="G19263" i="1"/>
  <c r="F19263" i="1"/>
  <c r="E19263" i="1"/>
  <c r="D19271" i="1"/>
  <c r="D19283" i="1"/>
  <c r="D19295" i="1"/>
  <c r="D19307" i="1"/>
  <c r="D19319" i="1"/>
  <c r="D19331" i="1"/>
  <c r="D19343" i="1"/>
  <c r="D19355" i="1"/>
  <c r="D19367" i="1"/>
  <c r="D19379" i="1"/>
  <c r="D19391" i="1"/>
  <c r="D19403" i="1"/>
  <c r="D19415" i="1"/>
  <c r="D19427" i="1"/>
  <c r="D19439" i="1"/>
  <c r="D19451" i="1"/>
  <c r="D19463" i="1"/>
  <c r="D19475" i="1"/>
  <c r="D19487" i="1"/>
  <c r="D19499" i="1"/>
  <c r="D19511" i="1"/>
  <c r="D19523" i="1"/>
  <c r="D19535" i="1"/>
  <c r="D19547" i="1"/>
  <c r="D19559" i="1"/>
  <c r="D19571" i="1"/>
  <c r="D19583" i="1"/>
  <c r="D19595" i="1"/>
  <c r="D19607" i="1"/>
  <c r="D19619" i="1"/>
  <c r="D19631" i="1"/>
  <c r="D19643" i="1"/>
  <c r="D19655" i="1"/>
  <c r="D19667" i="1"/>
  <c r="D19679" i="1"/>
  <c r="D19691" i="1"/>
  <c r="D19703" i="1"/>
  <c r="D19715" i="1"/>
  <c r="D19727" i="1"/>
  <c r="D19739" i="1"/>
  <c r="D19751" i="1"/>
  <c r="D19763" i="1"/>
  <c r="D19775" i="1"/>
  <c r="D19787" i="1"/>
  <c r="D19799" i="1"/>
  <c r="D19811" i="1"/>
  <c r="D19823" i="1"/>
  <c r="D19835" i="1"/>
  <c r="D19847" i="1"/>
  <c r="J17323" i="1"/>
  <c r="J17335" i="1"/>
  <c r="J17347" i="1"/>
  <c r="H17357" i="1"/>
  <c r="J17359" i="1"/>
  <c r="H17369" i="1"/>
  <c r="J17371" i="1"/>
  <c r="H17381" i="1"/>
  <c r="J17383" i="1"/>
  <c r="H17393" i="1"/>
  <c r="J17395" i="1"/>
  <c r="H17405" i="1"/>
  <c r="J17407" i="1"/>
  <c r="H17417" i="1"/>
  <c r="J17419" i="1"/>
  <c r="H17429" i="1"/>
  <c r="J17431" i="1"/>
  <c r="H17441" i="1"/>
  <c r="J17443" i="1"/>
  <c r="H17453" i="1"/>
  <c r="J17455" i="1"/>
  <c r="H17465" i="1"/>
  <c r="J17467" i="1"/>
  <c r="H17477" i="1"/>
  <c r="J17479" i="1"/>
  <c r="H17489" i="1"/>
  <c r="J17491" i="1"/>
  <c r="H17501" i="1"/>
  <c r="J17503" i="1"/>
  <c r="H17513" i="1"/>
  <c r="J17515" i="1"/>
  <c r="H17525" i="1"/>
  <c r="J17527" i="1"/>
  <c r="H17537" i="1"/>
  <c r="J17539" i="1"/>
  <c r="H17549" i="1"/>
  <c r="J17551" i="1"/>
  <c r="H17561" i="1"/>
  <c r="J17563" i="1"/>
  <c r="H17573" i="1"/>
  <c r="J17575" i="1"/>
  <c r="H17585" i="1"/>
  <c r="J17587" i="1"/>
  <c r="H17597" i="1"/>
  <c r="J17599" i="1"/>
  <c r="F17607" i="1"/>
  <c r="H17609" i="1"/>
  <c r="J17611" i="1"/>
  <c r="F17619" i="1"/>
  <c r="H17621" i="1"/>
  <c r="J17623" i="1"/>
  <c r="F17631" i="1"/>
  <c r="H17633" i="1"/>
  <c r="J17635" i="1"/>
  <c r="F17643" i="1"/>
  <c r="H17645" i="1"/>
  <c r="J17647" i="1"/>
  <c r="F17655" i="1"/>
  <c r="H17657" i="1"/>
  <c r="J17659" i="1"/>
  <c r="J17664" i="1"/>
  <c r="I17667" i="1"/>
  <c r="J17672" i="1"/>
  <c r="I17675" i="1"/>
  <c r="J17680" i="1"/>
  <c r="I17683" i="1"/>
  <c r="J17688" i="1"/>
  <c r="I17691" i="1"/>
  <c r="J17696" i="1"/>
  <c r="I17699" i="1"/>
  <c r="J17704" i="1"/>
  <c r="I17707" i="1"/>
  <c r="I17715" i="1"/>
  <c r="F17724" i="1"/>
  <c r="G17728" i="1"/>
  <c r="E17728" i="1"/>
  <c r="J17737" i="1"/>
  <c r="H17741" i="1"/>
  <c r="I17744" i="1"/>
  <c r="G17745" i="1"/>
  <c r="F17745" i="1"/>
  <c r="E17745" i="1"/>
  <c r="F17748" i="1"/>
  <c r="G17752" i="1"/>
  <c r="E17752" i="1"/>
  <c r="J17761" i="1"/>
  <c r="H17765" i="1"/>
  <c r="I17768" i="1"/>
  <c r="G17769" i="1"/>
  <c r="F17769" i="1"/>
  <c r="E17769" i="1"/>
  <c r="F17772" i="1"/>
  <c r="G17776" i="1"/>
  <c r="E17776" i="1"/>
  <c r="J17785" i="1"/>
  <c r="H17789" i="1"/>
  <c r="I17792" i="1"/>
  <c r="G17793" i="1"/>
  <c r="F17793" i="1"/>
  <c r="E17793" i="1"/>
  <c r="F17796" i="1"/>
  <c r="G17800" i="1"/>
  <c r="E17800" i="1"/>
  <c r="J17809" i="1"/>
  <c r="H17813" i="1"/>
  <c r="I17816" i="1"/>
  <c r="G17817" i="1"/>
  <c r="F17817" i="1"/>
  <c r="E17817" i="1"/>
  <c r="F17820" i="1"/>
  <c r="G17824" i="1"/>
  <c r="E17824" i="1"/>
  <c r="J17833" i="1"/>
  <c r="H17837" i="1"/>
  <c r="I17840" i="1"/>
  <c r="G17841" i="1"/>
  <c r="F17841" i="1"/>
  <c r="E17841" i="1"/>
  <c r="F17844" i="1"/>
  <c r="G17848" i="1"/>
  <c r="E17848" i="1"/>
  <c r="J17857" i="1"/>
  <c r="H17861" i="1"/>
  <c r="I17864" i="1"/>
  <c r="G17865" i="1"/>
  <c r="F17865" i="1"/>
  <c r="E17865" i="1"/>
  <c r="F17868" i="1"/>
  <c r="G17872" i="1"/>
  <c r="E17872" i="1"/>
  <c r="J17881" i="1"/>
  <c r="H17885" i="1"/>
  <c r="I17888" i="1"/>
  <c r="G17889" i="1"/>
  <c r="F17889" i="1"/>
  <c r="E17889" i="1"/>
  <c r="F17892" i="1"/>
  <c r="G17896" i="1"/>
  <c r="E17896" i="1"/>
  <c r="J17905" i="1"/>
  <c r="H17909" i="1"/>
  <c r="I17912" i="1"/>
  <c r="G17913" i="1"/>
  <c r="F17913" i="1"/>
  <c r="E17913" i="1"/>
  <c r="F17916" i="1"/>
  <c r="G17920" i="1"/>
  <c r="E17920" i="1"/>
  <c r="J17929" i="1"/>
  <c r="H17933" i="1"/>
  <c r="I17936" i="1"/>
  <c r="G17937" i="1"/>
  <c r="F17937" i="1"/>
  <c r="E17937" i="1"/>
  <c r="F17940" i="1"/>
  <c r="G17944" i="1"/>
  <c r="E17944" i="1"/>
  <c r="J17953" i="1"/>
  <c r="H17957" i="1"/>
  <c r="I17960" i="1"/>
  <c r="G17961" i="1"/>
  <c r="F17961" i="1"/>
  <c r="E17961" i="1"/>
  <c r="F17964" i="1"/>
  <c r="G17968" i="1"/>
  <c r="E17968" i="1"/>
  <c r="J17977" i="1"/>
  <c r="H17981" i="1"/>
  <c r="I17984" i="1"/>
  <c r="G17985" i="1"/>
  <c r="F17985" i="1"/>
  <c r="E17985" i="1"/>
  <c r="F17988" i="1"/>
  <c r="G17992" i="1"/>
  <c r="E17992" i="1"/>
  <c r="J18001" i="1"/>
  <c r="H18005" i="1"/>
  <c r="I18008" i="1"/>
  <c r="G18009" i="1"/>
  <c r="F18009" i="1"/>
  <c r="E18009" i="1"/>
  <c r="F18012" i="1"/>
  <c r="G18016" i="1"/>
  <c r="E18016" i="1"/>
  <c r="J18025" i="1"/>
  <c r="H18029" i="1"/>
  <c r="I18032" i="1"/>
  <c r="G18033" i="1"/>
  <c r="F18033" i="1"/>
  <c r="E18033" i="1"/>
  <c r="F18036" i="1"/>
  <c r="G18040" i="1"/>
  <c r="E18040" i="1"/>
  <c r="J18049" i="1"/>
  <c r="H18053" i="1"/>
  <c r="I18056" i="1"/>
  <c r="G18057" i="1"/>
  <c r="F18057" i="1"/>
  <c r="E18057" i="1"/>
  <c r="F18060" i="1"/>
  <c r="G18064" i="1"/>
  <c r="E18064" i="1"/>
  <c r="J18073" i="1"/>
  <c r="H18077" i="1"/>
  <c r="I18080" i="1"/>
  <c r="G18081" i="1"/>
  <c r="F18081" i="1"/>
  <c r="E18081" i="1"/>
  <c r="F18084" i="1"/>
  <c r="G18088" i="1"/>
  <c r="E18088" i="1"/>
  <c r="J18097" i="1"/>
  <c r="H18101" i="1"/>
  <c r="I18104" i="1"/>
  <c r="G18105" i="1"/>
  <c r="F18105" i="1"/>
  <c r="E18105" i="1"/>
  <c r="F18108" i="1"/>
  <c r="G18112" i="1"/>
  <c r="E18112" i="1"/>
  <c r="J18121" i="1"/>
  <c r="H18125" i="1"/>
  <c r="I18128" i="1"/>
  <c r="G18129" i="1"/>
  <c r="F18129" i="1"/>
  <c r="E18129" i="1"/>
  <c r="F18132" i="1"/>
  <c r="G18136" i="1"/>
  <c r="E18136" i="1"/>
  <c r="J18145" i="1"/>
  <c r="H18149" i="1"/>
  <c r="I18152" i="1"/>
  <c r="G18153" i="1"/>
  <c r="F18153" i="1"/>
  <c r="E18153" i="1"/>
  <c r="F18156" i="1"/>
  <c r="G18160" i="1"/>
  <c r="E18160" i="1"/>
  <c r="J18169" i="1"/>
  <c r="H18173" i="1"/>
  <c r="I18176" i="1"/>
  <c r="G18177" i="1"/>
  <c r="F18177" i="1"/>
  <c r="E18177" i="1"/>
  <c r="F18180" i="1"/>
  <c r="G18184" i="1"/>
  <c r="E18184" i="1"/>
  <c r="J18193" i="1"/>
  <c r="H18197" i="1"/>
  <c r="I18200" i="1"/>
  <c r="G18201" i="1"/>
  <c r="F18201" i="1"/>
  <c r="E18201" i="1"/>
  <c r="F18204" i="1"/>
  <c r="G18208" i="1"/>
  <c r="E18208" i="1"/>
  <c r="J18217" i="1"/>
  <c r="H18221" i="1"/>
  <c r="I18224" i="1"/>
  <c r="G18225" i="1"/>
  <c r="F18225" i="1"/>
  <c r="E18225" i="1"/>
  <c r="F18228" i="1"/>
  <c r="G18232" i="1"/>
  <c r="E18232" i="1"/>
  <c r="J18241" i="1"/>
  <c r="H18245" i="1"/>
  <c r="F18250" i="1"/>
  <c r="H18251" i="1"/>
  <c r="G18251" i="1"/>
  <c r="F18251" i="1"/>
  <c r="E18251" i="1"/>
  <c r="F18256" i="1"/>
  <c r="H18257" i="1"/>
  <c r="G18257" i="1"/>
  <c r="F18257" i="1"/>
  <c r="E18257" i="1"/>
  <c r="F18262" i="1"/>
  <c r="H18263" i="1"/>
  <c r="G18263" i="1"/>
  <c r="F18263" i="1"/>
  <c r="E18263" i="1"/>
  <c r="F18268" i="1"/>
  <c r="H18269" i="1"/>
  <c r="G18269" i="1"/>
  <c r="F18269" i="1"/>
  <c r="E18269" i="1"/>
  <c r="F18274" i="1"/>
  <c r="H18275" i="1"/>
  <c r="G18275" i="1"/>
  <c r="F18275" i="1"/>
  <c r="E18275" i="1"/>
  <c r="F18280" i="1"/>
  <c r="H18281" i="1"/>
  <c r="G18281" i="1"/>
  <c r="F18281" i="1"/>
  <c r="E18281" i="1"/>
  <c r="F18286" i="1"/>
  <c r="H18287" i="1"/>
  <c r="G18287" i="1"/>
  <c r="F18287" i="1"/>
  <c r="E18287" i="1"/>
  <c r="F18292" i="1"/>
  <c r="H18293" i="1"/>
  <c r="G18293" i="1"/>
  <c r="F18293" i="1"/>
  <c r="E18293" i="1"/>
  <c r="F18298" i="1"/>
  <c r="H18299" i="1"/>
  <c r="G18299" i="1"/>
  <c r="F18299" i="1"/>
  <c r="E18299" i="1"/>
  <c r="F18304" i="1"/>
  <c r="H18305" i="1"/>
  <c r="G18305" i="1"/>
  <c r="F18305" i="1"/>
  <c r="E18305" i="1"/>
  <c r="F18310" i="1"/>
  <c r="H18311" i="1"/>
  <c r="G18311" i="1"/>
  <c r="F18311" i="1"/>
  <c r="E18311" i="1"/>
  <c r="F18316" i="1"/>
  <c r="H18317" i="1"/>
  <c r="G18317" i="1"/>
  <c r="F18317" i="1"/>
  <c r="E18317" i="1"/>
  <c r="F18322" i="1"/>
  <c r="H18323" i="1"/>
  <c r="G18323" i="1"/>
  <c r="F18323" i="1"/>
  <c r="E18323" i="1"/>
  <c r="F18328" i="1"/>
  <c r="H18329" i="1"/>
  <c r="G18329" i="1"/>
  <c r="F18329" i="1"/>
  <c r="E18329" i="1"/>
  <c r="F18334" i="1"/>
  <c r="H18335" i="1"/>
  <c r="G18335" i="1"/>
  <c r="F18335" i="1"/>
  <c r="E18335" i="1"/>
  <c r="F18340" i="1"/>
  <c r="H18341" i="1"/>
  <c r="G18341" i="1"/>
  <c r="F18341" i="1"/>
  <c r="E18341" i="1"/>
  <c r="F18346" i="1"/>
  <c r="H18347" i="1"/>
  <c r="G18347" i="1"/>
  <c r="F18347" i="1"/>
  <c r="E18347" i="1"/>
  <c r="F18352" i="1"/>
  <c r="H18353" i="1"/>
  <c r="G18353" i="1"/>
  <c r="F18353" i="1"/>
  <c r="E18353" i="1"/>
  <c r="F18358" i="1"/>
  <c r="H18359" i="1"/>
  <c r="G18359" i="1"/>
  <c r="F18359" i="1"/>
  <c r="E18359" i="1"/>
  <c r="F18364" i="1"/>
  <c r="H18365" i="1"/>
  <c r="G18365" i="1"/>
  <c r="F18365" i="1"/>
  <c r="E18365" i="1"/>
  <c r="F18370" i="1"/>
  <c r="H18371" i="1"/>
  <c r="G18371" i="1"/>
  <c r="F18371" i="1"/>
  <c r="E18371" i="1"/>
  <c r="F18376" i="1"/>
  <c r="H18377" i="1"/>
  <c r="G18377" i="1"/>
  <c r="F18377" i="1"/>
  <c r="E18377" i="1"/>
  <c r="F18382" i="1"/>
  <c r="H18383" i="1"/>
  <c r="G18383" i="1"/>
  <c r="F18383" i="1"/>
  <c r="E18383" i="1"/>
  <c r="F18388" i="1"/>
  <c r="H18389" i="1"/>
  <c r="G18389" i="1"/>
  <c r="F18389" i="1"/>
  <c r="E18389" i="1"/>
  <c r="F18394" i="1"/>
  <c r="H18395" i="1"/>
  <c r="G18395" i="1"/>
  <c r="F18395" i="1"/>
  <c r="E18395" i="1"/>
  <c r="F18400" i="1"/>
  <c r="H18401" i="1"/>
  <c r="G18401" i="1"/>
  <c r="F18401" i="1"/>
  <c r="E18401" i="1"/>
  <c r="F18406" i="1"/>
  <c r="H18407" i="1"/>
  <c r="G18407" i="1"/>
  <c r="F18407" i="1"/>
  <c r="E18407" i="1"/>
  <c r="F18412" i="1"/>
  <c r="H18413" i="1"/>
  <c r="G18413" i="1"/>
  <c r="F18413" i="1"/>
  <c r="E18413" i="1"/>
  <c r="F18418" i="1"/>
  <c r="H18419" i="1"/>
  <c r="G18419" i="1"/>
  <c r="F18419" i="1"/>
  <c r="E18419" i="1"/>
  <c r="F18424" i="1"/>
  <c r="H18425" i="1"/>
  <c r="G18425" i="1"/>
  <c r="F18425" i="1"/>
  <c r="E18425" i="1"/>
  <c r="F18430" i="1"/>
  <c r="H18431" i="1"/>
  <c r="G18431" i="1"/>
  <c r="F18431" i="1"/>
  <c r="E18431" i="1"/>
  <c r="F18436" i="1"/>
  <c r="H18437" i="1"/>
  <c r="G18437" i="1"/>
  <c r="F18437" i="1"/>
  <c r="E18437" i="1"/>
  <c r="F18442" i="1"/>
  <c r="H18443" i="1"/>
  <c r="G18443" i="1"/>
  <c r="F18443" i="1"/>
  <c r="E18443" i="1"/>
  <c r="F18448" i="1"/>
  <c r="H18449" i="1"/>
  <c r="G18449" i="1"/>
  <c r="F18449" i="1"/>
  <c r="E18449" i="1"/>
  <c r="F18454" i="1"/>
  <c r="H18455" i="1"/>
  <c r="G18455" i="1"/>
  <c r="F18455" i="1"/>
  <c r="E18455" i="1"/>
  <c r="F18460" i="1"/>
  <c r="H18461" i="1"/>
  <c r="G18461" i="1"/>
  <c r="F18461" i="1"/>
  <c r="E18461" i="1"/>
  <c r="F18466" i="1"/>
  <c r="H18467" i="1"/>
  <c r="G18467" i="1"/>
  <c r="F18467" i="1"/>
  <c r="E18467" i="1"/>
  <c r="F18472" i="1"/>
  <c r="H18473" i="1"/>
  <c r="G18473" i="1"/>
  <c r="F18473" i="1"/>
  <c r="E18473" i="1"/>
  <c r="F18478" i="1"/>
  <c r="H18479" i="1"/>
  <c r="G18479" i="1"/>
  <c r="F18479" i="1"/>
  <c r="E18479" i="1"/>
  <c r="F18484" i="1"/>
  <c r="H18485" i="1"/>
  <c r="G18485" i="1"/>
  <c r="F18485" i="1"/>
  <c r="E18485" i="1"/>
  <c r="F18490" i="1"/>
  <c r="H18491" i="1"/>
  <c r="G18491" i="1"/>
  <c r="F18491" i="1"/>
  <c r="E18491" i="1"/>
  <c r="F18496" i="1"/>
  <c r="H18497" i="1"/>
  <c r="G18497" i="1"/>
  <c r="F18497" i="1"/>
  <c r="E18497" i="1"/>
  <c r="F18502" i="1"/>
  <c r="H18503" i="1"/>
  <c r="G18503" i="1"/>
  <c r="F18503" i="1"/>
  <c r="E18503" i="1"/>
  <c r="F18508" i="1"/>
  <c r="H18509" i="1"/>
  <c r="G18509" i="1"/>
  <c r="F18509" i="1"/>
  <c r="E18509" i="1"/>
  <c r="F18514" i="1"/>
  <c r="H18515" i="1"/>
  <c r="G18515" i="1"/>
  <c r="F18515" i="1"/>
  <c r="E18515" i="1"/>
  <c r="F18520" i="1"/>
  <c r="H18521" i="1"/>
  <c r="G18521" i="1"/>
  <c r="F18521" i="1"/>
  <c r="E18521" i="1"/>
  <c r="F18526" i="1"/>
  <c r="H18527" i="1"/>
  <c r="G18527" i="1"/>
  <c r="F18527" i="1"/>
  <c r="E18527" i="1"/>
  <c r="F18532" i="1"/>
  <c r="H18533" i="1"/>
  <c r="G18533" i="1"/>
  <c r="F18533" i="1"/>
  <c r="E18533" i="1"/>
  <c r="F18538" i="1"/>
  <c r="H18539" i="1"/>
  <c r="G18539" i="1"/>
  <c r="F18539" i="1"/>
  <c r="E18539" i="1"/>
  <c r="F18544" i="1"/>
  <c r="H18545" i="1"/>
  <c r="G18545" i="1"/>
  <c r="F18545" i="1"/>
  <c r="E18545" i="1"/>
  <c r="F18550" i="1"/>
  <c r="H18551" i="1"/>
  <c r="G18551" i="1"/>
  <c r="F18551" i="1"/>
  <c r="E18551" i="1"/>
  <c r="F18556" i="1"/>
  <c r="H18557" i="1"/>
  <c r="G18557" i="1"/>
  <c r="F18557" i="1"/>
  <c r="E18557" i="1"/>
  <c r="F18562" i="1"/>
  <c r="H18563" i="1"/>
  <c r="G18563" i="1"/>
  <c r="F18563" i="1"/>
  <c r="E18563" i="1"/>
  <c r="F18568" i="1"/>
  <c r="H18569" i="1"/>
  <c r="G18569" i="1"/>
  <c r="F18569" i="1"/>
  <c r="E18569" i="1"/>
  <c r="F18574" i="1"/>
  <c r="H18575" i="1"/>
  <c r="G18575" i="1"/>
  <c r="F18575" i="1"/>
  <c r="E18575" i="1"/>
  <c r="F18580" i="1"/>
  <c r="H18581" i="1"/>
  <c r="G18581" i="1"/>
  <c r="F18581" i="1"/>
  <c r="E18581" i="1"/>
  <c r="F18586" i="1"/>
  <c r="H18587" i="1"/>
  <c r="G18587" i="1"/>
  <c r="F18587" i="1"/>
  <c r="E18587" i="1"/>
  <c r="F18592" i="1"/>
  <c r="H18593" i="1"/>
  <c r="G18593" i="1"/>
  <c r="F18593" i="1"/>
  <c r="E18593" i="1"/>
  <c r="F18598" i="1"/>
  <c r="H18599" i="1"/>
  <c r="G18599" i="1"/>
  <c r="F18599" i="1"/>
  <c r="E18599" i="1"/>
  <c r="F18604" i="1"/>
  <c r="H18605" i="1"/>
  <c r="G18605" i="1"/>
  <c r="F18605" i="1"/>
  <c r="E18605" i="1"/>
  <c r="F18610" i="1"/>
  <c r="H18611" i="1"/>
  <c r="G18611" i="1"/>
  <c r="F18611" i="1"/>
  <c r="E18611" i="1"/>
  <c r="F18616" i="1"/>
  <c r="H18617" i="1"/>
  <c r="G18617" i="1"/>
  <c r="F18617" i="1"/>
  <c r="E18617" i="1"/>
  <c r="F18622" i="1"/>
  <c r="H18623" i="1"/>
  <c r="G18623" i="1"/>
  <c r="F18623" i="1"/>
  <c r="E18623" i="1"/>
  <c r="F18628" i="1"/>
  <c r="H18629" i="1"/>
  <c r="G18629" i="1"/>
  <c r="F18629" i="1"/>
  <c r="E18629" i="1"/>
  <c r="F18634" i="1"/>
  <c r="H18635" i="1"/>
  <c r="G18635" i="1"/>
  <c r="F18635" i="1"/>
  <c r="E18635" i="1"/>
  <c r="F18640" i="1"/>
  <c r="H18641" i="1"/>
  <c r="G18641" i="1"/>
  <c r="F18641" i="1"/>
  <c r="E18641" i="1"/>
  <c r="F18646" i="1"/>
  <c r="H18647" i="1"/>
  <c r="G18647" i="1"/>
  <c r="F18647" i="1"/>
  <c r="E18647" i="1"/>
  <c r="F18652" i="1"/>
  <c r="H18653" i="1"/>
  <c r="G18653" i="1"/>
  <c r="F18653" i="1"/>
  <c r="E18653" i="1"/>
  <c r="F18658" i="1"/>
  <c r="H18659" i="1"/>
  <c r="G18659" i="1"/>
  <c r="F18659" i="1"/>
  <c r="E18659" i="1"/>
  <c r="F18664" i="1"/>
  <c r="H18665" i="1"/>
  <c r="G18665" i="1"/>
  <c r="F18665" i="1"/>
  <c r="E18665" i="1"/>
  <c r="F18670" i="1"/>
  <c r="H18671" i="1"/>
  <c r="G18671" i="1"/>
  <c r="F18671" i="1"/>
  <c r="E18671" i="1"/>
  <c r="F18676" i="1"/>
  <c r="H18677" i="1"/>
  <c r="G18677" i="1"/>
  <c r="F18677" i="1"/>
  <c r="E18677" i="1"/>
  <c r="F18682" i="1"/>
  <c r="H18683" i="1"/>
  <c r="G18683" i="1"/>
  <c r="F18683" i="1"/>
  <c r="E18683" i="1"/>
  <c r="F18688" i="1"/>
  <c r="H18689" i="1"/>
  <c r="G18689" i="1"/>
  <c r="F18689" i="1"/>
  <c r="E18689" i="1"/>
  <c r="F18694" i="1"/>
  <c r="H18695" i="1"/>
  <c r="G18695" i="1"/>
  <c r="F18695" i="1"/>
  <c r="E18695" i="1"/>
  <c r="F18700" i="1"/>
  <c r="H18701" i="1"/>
  <c r="G18701" i="1"/>
  <c r="F18701" i="1"/>
  <c r="E18701" i="1"/>
  <c r="F18706" i="1"/>
  <c r="H18707" i="1"/>
  <c r="G18707" i="1"/>
  <c r="F18707" i="1"/>
  <c r="E18707" i="1"/>
  <c r="F18712" i="1"/>
  <c r="H18713" i="1"/>
  <c r="G18713" i="1"/>
  <c r="F18713" i="1"/>
  <c r="E18713" i="1"/>
  <c r="F18718" i="1"/>
  <c r="H18719" i="1"/>
  <c r="G18719" i="1"/>
  <c r="F18719" i="1"/>
  <c r="E18719" i="1"/>
  <c r="F18724" i="1"/>
  <c r="H18725" i="1"/>
  <c r="G18725" i="1"/>
  <c r="F18725" i="1"/>
  <c r="E18725" i="1"/>
  <c r="F18730" i="1"/>
  <c r="H18731" i="1"/>
  <c r="G18731" i="1"/>
  <c r="F18731" i="1"/>
  <c r="E18731" i="1"/>
  <c r="F18736" i="1"/>
  <c r="H18737" i="1"/>
  <c r="G18737" i="1"/>
  <c r="F18737" i="1"/>
  <c r="E18737" i="1"/>
  <c r="F18742" i="1"/>
  <c r="H18743" i="1"/>
  <c r="G18743" i="1"/>
  <c r="F18743" i="1"/>
  <c r="E18743" i="1"/>
  <c r="F18748" i="1"/>
  <c r="H18749" i="1"/>
  <c r="G18749" i="1"/>
  <c r="F18749" i="1"/>
  <c r="E18749" i="1"/>
  <c r="F18754" i="1"/>
  <c r="H18755" i="1"/>
  <c r="G18755" i="1"/>
  <c r="F18755" i="1"/>
  <c r="E18755" i="1"/>
  <c r="F18760" i="1"/>
  <c r="H18761" i="1"/>
  <c r="G18761" i="1"/>
  <c r="F18761" i="1"/>
  <c r="E18761" i="1"/>
  <c r="F18766" i="1"/>
  <c r="H18767" i="1"/>
  <c r="G18767" i="1"/>
  <c r="F18767" i="1"/>
  <c r="E18767" i="1"/>
  <c r="F18772" i="1"/>
  <c r="H18773" i="1"/>
  <c r="G18773" i="1"/>
  <c r="F18773" i="1"/>
  <c r="E18773" i="1"/>
  <c r="F18778" i="1"/>
  <c r="H18779" i="1"/>
  <c r="G18779" i="1"/>
  <c r="F18779" i="1"/>
  <c r="E18779" i="1"/>
  <c r="F18784" i="1"/>
  <c r="H18785" i="1"/>
  <c r="G18785" i="1"/>
  <c r="F18785" i="1"/>
  <c r="E18785" i="1"/>
  <c r="F18790" i="1"/>
  <c r="H18791" i="1"/>
  <c r="G18791" i="1"/>
  <c r="F18791" i="1"/>
  <c r="E18791" i="1"/>
  <c r="F18796" i="1"/>
  <c r="H18797" i="1"/>
  <c r="G18797" i="1"/>
  <c r="F18797" i="1"/>
  <c r="E18797" i="1"/>
  <c r="F18802" i="1"/>
  <c r="H18803" i="1"/>
  <c r="G18803" i="1"/>
  <c r="F18803" i="1"/>
  <c r="E18803" i="1"/>
  <c r="F18808" i="1"/>
  <c r="H18809" i="1"/>
  <c r="G18809" i="1"/>
  <c r="F18809" i="1"/>
  <c r="E18809" i="1"/>
  <c r="F18814" i="1"/>
  <c r="H18815" i="1"/>
  <c r="G18815" i="1"/>
  <c r="F18815" i="1"/>
  <c r="E18815" i="1"/>
  <c r="F18820" i="1"/>
  <c r="H18821" i="1"/>
  <c r="G18821" i="1"/>
  <c r="F18821" i="1"/>
  <c r="E18821" i="1"/>
  <c r="F18826" i="1"/>
  <c r="H18827" i="1"/>
  <c r="G18827" i="1"/>
  <c r="F18827" i="1"/>
  <c r="E18827" i="1"/>
  <c r="F18832" i="1"/>
  <c r="H18833" i="1"/>
  <c r="G18833" i="1"/>
  <c r="F18833" i="1"/>
  <c r="E18833" i="1"/>
  <c r="F18838" i="1"/>
  <c r="H18839" i="1"/>
  <c r="G18839" i="1"/>
  <c r="F18839" i="1"/>
  <c r="E18839" i="1"/>
  <c r="F18844" i="1"/>
  <c r="H18845" i="1"/>
  <c r="G18845" i="1"/>
  <c r="F18845" i="1"/>
  <c r="E18845" i="1"/>
  <c r="F18850" i="1"/>
  <c r="H18851" i="1"/>
  <c r="G18851" i="1"/>
  <c r="F18851" i="1"/>
  <c r="E18851" i="1"/>
  <c r="F18856" i="1"/>
  <c r="H18857" i="1"/>
  <c r="G18857" i="1"/>
  <c r="F18857" i="1"/>
  <c r="E18857" i="1"/>
  <c r="F18862" i="1"/>
  <c r="H18863" i="1"/>
  <c r="G18863" i="1"/>
  <c r="F18863" i="1"/>
  <c r="E18863" i="1"/>
  <c r="F18868" i="1"/>
  <c r="H18869" i="1"/>
  <c r="G18869" i="1"/>
  <c r="F18869" i="1"/>
  <c r="E18869" i="1"/>
  <c r="F18874" i="1"/>
  <c r="H18875" i="1"/>
  <c r="G18875" i="1"/>
  <c r="F18875" i="1"/>
  <c r="E18875" i="1"/>
  <c r="F18880" i="1"/>
  <c r="H18881" i="1"/>
  <c r="G18881" i="1"/>
  <c r="F18881" i="1"/>
  <c r="E18881" i="1"/>
  <c r="F18886" i="1"/>
  <c r="H18887" i="1"/>
  <c r="G18887" i="1"/>
  <c r="F18887" i="1"/>
  <c r="E18887" i="1"/>
  <c r="F18892" i="1"/>
  <c r="H18893" i="1"/>
  <c r="G18893" i="1"/>
  <c r="F18893" i="1"/>
  <c r="E18893" i="1"/>
  <c r="F18898" i="1"/>
  <c r="H18899" i="1"/>
  <c r="G18899" i="1"/>
  <c r="F18899" i="1"/>
  <c r="E18899" i="1"/>
  <c r="F18904" i="1"/>
  <c r="H18905" i="1"/>
  <c r="G18905" i="1"/>
  <c r="F18905" i="1"/>
  <c r="E18905" i="1"/>
  <c r="F18910" i="1"/>
  <c r="H18911" i="1"/>
  <c r="G18911" i="1"/>
  <c r="F18911" i="1"/>
  <c r="E18911" i="1"/>
  <c r="F18916" i="1"/>
  <c r="H18917" i="1"/>
  <c r="G18917" i="1"/>
  <c r="F18917" i="1"/>
  <c r="E18917" i="1"/>
  <c r="F18922" i="1"/>
  <c r="H18923" i="1"/>
  <c r="G18923" i="1"/>
  <c r="F18923" i="1"/>
  <c r="E18923" i="1"/>
  <c r="F18928" i="1"/>
  <c r="H18929" i="1"/>
  <c r="G18929" i="1"/>
  <c r="F18929" i="1"/>
  <c r="E18929" i="1"/>
  <c r="F18934" i="1"/>
  <c r="H18935" i="1"/>
  <c r="G18935" i="1"/>
  <c r="F18935" i="1"/>
  <c r="E18935" i="1"/>
  <c r="F18940" i="1"/>
  <c r="H18941" i="1"/>
  <c r="G18941" i="1"/>
  <c r="F18941" i="1"/>
  <c r="E18941" i="1"/>
  <c r="F18946" i="1"/>
  <c r="H18947" i="1"/>
  <c r="G18947" i="1"/>
  <c r="F18947" i="1"/>
  <c r="E18947" i="1"/>
  <c r="F18952" i="1"/>
  <c r="H18953" i="1"/>
  <c r="G18953" i="1"/>
  <c r="F18953" i="1"/>
  <c r="E18953" i="1"/>
  <c r="F18958" i="1"/>
  <c r="H18959" i="1"/>
  <c r="G18959" i="1"/>
  <c r="F18959" i="1"/>
  <c r="E18959" i="1"/>
  <c r="F18964" i="1"/>
  <c r="H18965" i="1"/>
  <c r="G18965" i="1"/>
  <c r="F18965" i="1"/>
  <c r="E18965" i="1"/>
  <c r="F18970" i="1"/>
  <c r="H18971" i="1"/>
  <c r="G18971" i="1"/>
  <c r="F18971" i="1"/>
  <c r="E18971" i="1"/>
  <c r="F18976" i="1"/>
  <c r="H18977" i="1"/>
  <c r="G18977" i="1"/>
  <c r="F18977" i="1"/>
  <c r="E18977" i="1"/>
  <c r="F18982" i="1"/>
  <c r="H18983" i="1"/>
  <c r="G18983" i="1"/>
  <c r="F18983" i="1"/>
  <c r="E18983" i="1"/>
  <c r="F18988" i="1"/>
  <c r="H18989" i="1"/>
  <c r="G18989" i="1"/>
  <c r="F18989" i="1"/>
  <c r="E18989" i="1"/>
  <c r="F18994" i="1"/>
  <c r="H18995" i="1"/>
  <c r="G18995" i="1"/>
  <c r="F18995" i="1"/>
  <c r="E18995" i="1"/>
  <c r="F19000" i="1"/>
  <c r="H19001" i="1"/>
  <c r="G19001" i="1"/>
  <c r="F19001" i="1"/>
  <c r="E19001" i="1"/>
  <c r="F19006" i="1"/>
  <c r="H19007" i="1"/>
  <c r="G19007" i="1"/>
  <c r="F19007" i="1"/>
  <c r="E19007" i="1"/>
  <c r="F19012" i="1"/>
  <c r="H19013" i="1"/>
  <c r="G19013" i="1"/>
  <c r="F19013" i="1"/>
  <c r="E19013" i="1"/>
  <c r="F19018" i="1"/>
  <c r="H19019" i="1"/>
  <c r="G19019" i="1"/>
  <c r="F19019" i="1"/>
  <c r="E19019" i="1"/>
  <c r="F19024" i="1"/>
  <c r="H19025" i="1"/>
  <c r="G19025" i="1"/>
  <c r="F19025" i="1"/>
  <c r="E19025" i="1"/>
  <c r="F19030" i="1"/>
  <c r="H19031" i="1"/>
  <c r="G19031" i="1"/>
  <c r="F19031" i="1"/>
  <c r="E19031" i="1"/>
  <c r="F19036" i="1"/>
  <c r="H19037" i="1"/>
  <c r="G19037" i="1"/>
  <c r="F19037" i="1"/>
  <c r="E19037" i="1"/>
  <c r="F19042" i="1"/>
  <c r="H19043" i="1"/>
  <c r="G19043" i="1"/>
  <c r="F19043" i="1"/>
  <c r="E19043" i="1"/>
  <c r="F19048" i="1"/>
  <c r="H19049" i="1"/>
  <c r="G19049" i="1"/>
  <c r="F19049" i="1"/>
  <c r="E19049" i="1"/>
  <c r="J19271" i="1"/>
  <c r="I19273" i="1"/>
  <c r="H19273" i="1"/>
  <c r="G19273" i="1"/>
  <c r="F19273" i="1"/>
  <c r="E19273" i="1"/>
  <c r="J19283" i="1"/>
  <c r="I19285" i="1"/>
  <c r="H19285" i="1"/>
  <c r="G19285" i="1"/>
  <c r="F19285" i="1"/>
  <c r="E19285" i="1"/>
  <c r="J19295" i="1"/>
  <c r="I19297" i="1"/>
  <c r="H19297" i="1"/>
  <c r="G19297" i="1"/>
  <c r="F19297" i="1"/>
  <c r="E19297" i="1"/>
  <c r="J19307" i="1"/>
  <c r="I19309" i="1"/>
  <c r="H19309" i="1"/>
  <c r="G19309" i="1"/>
  <c r="F19309" i="1"/>
  <c r="E19309" i="1"/>
  <c r="J19319" i="1"/>
  <c r="I19321" i="1"/>
  <c r="H19321" i="1"/>
  <c r="G19321" i="1"/>
  <c r="F19321" i="1"/>
  <c r="E19321" i="1"/>
  <c r="J19331" i="1"/>
  <c r="I19333" i="1"/>
  <c r="H19333" i="1"/>
  <c r="G19333" i="1"/>
  <c r="F19333" i="1"/>
  <c r="E19333" i="1"/>
  <c r="J19343" i="1"/>
  <c r="I19345" i="1"/>
  <c r="H19345" i="1"/>
  <c r="G19345" i="1"/>
  <c r="F19345" i="1"/>
  <c r="E19345" i="1"/>
  <c r="J19355" i="1"/>
  <c r="I19357" i="1"/>
  <c r="H19357" i="1"/>
  <c r="G19357" i="1"/>
  <c r="F19357" i="1"/>
  <c r="E19357" i="1"/>
  <c r="J19367" i="1"/>
  <c r="I19369" i="1"/>
  <c r="H19369" i="1"/>
  <c r="G19369" i="1"/>
  <c r="F19369" i="1"/>
  <c r="E19369" i="1"/>
  <c r="J19379" i="1"/>
  <c r="I19381" i="1"/>
  <c r="H19381" i="1"/>
  <c r="G19381" i="1"/>
  <c r="F19381" i="1"/>
  <c r="E19381" i="1"/>
  <c r="J19391" i="1"/>
  <c r="I19393" i="1"/>
  <c r="H19393" i="1"/>
  <c r="G19393" i="1"/>
  <c r="F19393" i="1"/>
  <c r="E19393" i="1"/>
  <c r="J19403" i="1"/>
  <c r="I19405" i="1"/>
  <c r="H19405" i="1"/>
  <c r="G19405" i="1"/>
  <c r="F19405" i="1"/>
  <c r="E19405" i="1"/>
  <c r="J19415" i="1"/>
  <c r="I19417" i="1"/>
  <c r="H19417" i="1"/>
  <c r="G19417" i="1"/>
  <c r="F19417" i="1"/>
  <c r="E19417" i="1"/>
  <c r="J19427" i="1"/>
  <c r="I19429" i="1"/>
  <c r="H19429" i="1"/>
  <c r="G19429" i="1"/>
  <c r="F19429" i="1"/>
  <c r="E19429" i="1"/>
  <c r="J19439" i="1"/>
  <c r="I19441" i="1"/>
  <c r="H19441" i="1"/>
  <c r="G19441" i="1"/>
  <c r="F19441" i="1"/>
  <c r="E19441" i="1"/>
  <c r="J19451" i="1"/>
  <c r="I19453" i="1"/>
  <c r="H19453" i="1"/>
  <c r="G19453" i="1"/>
  <c r="F19453" i="1"/>
  <c r="E19453" i="1"/>
  <c r="J19463" i="1"/>
  <c r="I19465" i="1"/>
  <c r="H19465" i="1"/>
  <c r="G19465" i="1"/>
  <c r="F19465" i="1"/>
  <c r="E19465" i="1"/>
  <c r="J19475" i="1"/>
  <c r="I19477" i="1"/>
  <c r="H19477" i="1"/>
  <c r="G19477" i="1"/>
  <c r="F19477" i="1"/>
  <c r="E19477" i="1"/>
  <c r="J19487" i="1"/>
  <c r="I19489" i="1"/>
  <c r="H19489" i="1"/>
  <c r="G19489" i="1"/>
  <c r="F19489" i="1"/>
  <c r="E19489" i="1"/>
  <c r="J19499" i="1"/>
  <c r="I19501" i="1"/>
  <c r="H19501" i="1"/>
  <c r="G19501" i="1"/>
  <c r="F19501" i="1"/>
  <c r="E19501" i="1"/>
  <c r="J19511" i="1"/>
  <c r="I19513" i="1"/>
  <c r="H19513" i="1"/>
  <c r="G19513" i="1"/>
  <c r="F19513" i="1"/>
  <c r="E19513" i="1"/>
  <c r="J19523" i="1"/>
  <c r="I19525" i="1"/>
  <c r="H19525" i="1"/>
  <c r="G19525" i="1"/>
  <c r="F19525" i="1"/>
  <c r="E19525" i="1"/>
  <c r="J19535" i="1"/>
  <c r="I19537" i="1"/>
  <c r="H19537" i="1"/>
  <c r="G19537" i="1"/>
  <c r="F19537" i="1"/>
  <c r="E19537" i="1"/>
  <c r="J19547" i="1"/>
  <c r="I19549" i="1"/>
  <c r="H19549" i="1"/>
  <c r="G19549" i="1"/>
  <c r="F19549" i="1"/>
  <c r="E19549" i="1"/>
  <c r="J19559" i="1"/>
  <c r="I19561" i="1"/>
  <c r="H19561" i="1"/>
  <c r="G19561" i="1"/>
  <c r="F19561" i="1"/>
  <c r="E19561" i="1"/>
  <c r="J19571" i="1"/>
  <c r="I19573" i="1"/>
  <c r="H19573" i="1"/>
  <c r="G19573" i="1"/>
  <c r="F19573" i="1"/>
  <c r="E19573" i="1"/>
  <c r="J19583" i="1"/>
  <c r="I19585" i="1"/>
  <c r="H19585" i="1"/>
  <c r="G19585" i="1"/>
  <c r="F19585" i="1"/>
  <c r="E19585" i="1"/>
  <c r="J19595" i="1"/>
  <c r="I19597" i="1"/>
  <c r="H19597" i="1"/>
  <c r="G19597" i="1"/>
  <c r="F19597" i="1"/>
  <c r="E19597" i="1"/>
  <c r="J19607" i="1"/>
  <c r="I19609" i="1"/>
  <c r="H19609" i="1"/>
  <c r="G19609" i="1"/>
  <c r="F19609" i="1"/>
  <c r="E19609" i="1"/>
  <c r="J19619" i="1"/>
  <c r="I19621" i="1"/>
  <c r="H19621" i="1"/>
  <c r="G19621" i="1"/>
  <c r="F19621" i="1"/>
  <c r="E19621" i="1"/>
  <c r="J19631" i="1"/>
  <c r="I19633" i="1"/>
  <c r="H19633" i="1"/>
  <c r="G19633" i="1"/>
  <c r="F19633" i="1"/>
  <c r="E19633" i="1"/>
  <c r="J19643" i="1"/>
  <c r="I19645" i="1"/>
  <c r="H19645" i="1"/>
  <c r="G19645" i="1"/>
  <c r="F19645" i="1"/>
  <c r="E19645" i="1"/>
  <c r="J19655" i="1"/>
  <c r="I19657" i="1"/>
  <c r="H19657" i="1"/>
  <c r="G19657" i="1"/>
  <c r="F19657" i="1"/>
  <c r="E19657" i="1"/>
  <c r="J19667" i="1"/>
  <c r="I19669" i="1"/>
  <c r="H19669" i="1"/>
  <c r="G19669" i="1"/>
  <c r="F19669" i="1"/>
  <c r="E19669" i="1"/>
  <c r="J19679" i="1"/>
  <c r="I19681" i="1"/>
  <c r="H19681" i="1"/>
  <c r="G19681" i="1"/>
  <c r="F19681" i="1"/>
  <c r="E19681" i="1"/>
  <c r="J19691" i="1"/>
  <c r="I19693" i="1"/>
  <c r="H19693" i="1"/>
  <c r="G19693" i="1"/>
  <c r="F19693" i="1"/>
  <c r="E19693" i="1"/>
  <c r="J19703" i="1"/>
  <c r="I19705" i="1"/>
  <c r="H19705" i="1"/>
  <c r="G19705" i="1"/>
  <c r="F19705" i="1"/>
  <c r="E19705" i="1"/>
  <c r="J19715" i="1"/>
  <c r="I19717" i="1"/>
  <c r="H19717" i="1"/>
  <c r="G19717" i="1"/>
  <c r="F19717" i="1"/>
  <c r="E19717" i="1"/>
  <c r="J19727" i="1"/>
  <c r="I19729" i="1"/>
  <c r="H19729" i="1"/>
  <c r="G19729" i="1"/>
  <c r="F19729" i="1"/>
  <c r="E19729" i="1"/>
  <c r="J19739" i="1"/>
  <c r="I19741" i="1"/>
  <c r="H19741" i="1"/>
  <c r="G19741" i="1"/>
  <c r="F19741" i="1"/>
  <c r="E19741" i="1"/>
  <c r="J19751" i="1"/>
  <c r="I19753" i="1"/>
  <c r="H19753" i="1"/>
  <c r="G19753" i="1"/>
  <c r="F19753" i="1"/>
  <c r="E19753" i="1"/>
  <c r="J19763" i="1"/>
  <c r="I19765" i="1"/>
  <c r="H19765" i="1"/>
  <c r="G19765" i="1"/>
  <c r="F19765" i="1"/>
  <c r="E19765" i="1"/>
  <c r="J19775" i="1"/>
  <c r="I19777" i="1"/>
  <c r="H19777" i="1"/>
  <c r="G19777" i="1"/>
  <c r="F19777" i="1"/>
  <c r="E19777" i="1"/>
  <c r="J19787" i="1"/>
  <c r="I19789" i="1"/>
  <c r="H19789" i="1"/>
  <c r="G19789" i="1"/>
  <c r="F19789" i="1"/>
  <c r="E19789" i="1"/>
  <c r="J19799" i="1"/>
  <c r="I19801" i="1"/>
  <c r="H19801" i="1"/>
  <c r="G19801" i="1"/>
  <c r="F19801" i="1"/>
  <c r="E19801" i="1"/>
  <c r="J19811" i="1"/>
  <c r="I19813" i="1"/>
  <c r="H19813" i="1"/>
  <c r="G19813" i="1"/>
  <c r="F19813" i="1"/>
  <c r="E19813" i="1"/>
  <c r="J19823" i="1"/>
  <c r="I19825" i="1"/>
  <c r="H19825" i="1"/>
  <c r="G19825" i="1"/>
  <c r="F19825" i="1"/>
  <c r="E19825" i="1"/>
  <c r="J19835" i="1"/>
  <c r="I19837" i="1"/>
  <c r="H19837" i="1"/>
  <c r="G19837" i="1"/>
  <c r="F19837" i="1"/>
  <c r="E19837" i="1"/>
  <c r="J19847" i="1"/>
  <c r="I19849" i="1"/>
  <c r="H19849" i="1"/>
  <c r="G19849" i="1"/>
  <c r="F19849" i="1"/>
  <c r="E19849" i="1"/>
  <c r="H17098" i="1"/>
  <c r="H17110" i="1"/>
  <c r="H17122" i="1"/>
  <c r="H17134" i="1"/>
  <c r="H17146" i="1"/>
  <c r="H17158" i="1"/>
  <c r="H17170" i="1"/>
  <c r="H17182" i="1"/>
  <c r="D17185" i="1"/>
  <c r="H17194" i="1"/>
  <c r="D17197" i="1"/>
  <c r="H17206" i="1"/>
  <c r="D17209" i="1"/>
  <c r="H17218" i="1"/>
  <c r="D17221" i="1"/>
  <c r="H17230" i="1"/>
  <c r="D17233" i="1"/>
  <c r="H17242" i="1"/>
  <c r="D17245" i="1"/>
  <c r="H17254" i="1"/>
  <c r="D17257" i="1"/>
  <c r="H17266" i="1"/>
  <c r="D17269" i="1"/>
  <c r="H17278" i="1"/>
  <c r="D17281" i="1"/>
  <c r="H17290" i="1"/>
  <c r="D17293" i="1"/>
  <c r="H17302" i="1"/>
  <c r="D17305" i="1"/>
  <c r="H17314" i="1"/>
  <c r="D17317" i="1"/>
  <c r="H17326" i="1"/>
  <c r="D17329" i="1"/>
  <c r="H17338" i="1"/>
  <c r="D17341" i="1"/>
  <c r="H17350" i="1"/>
  <c r="D17353" i="1"/>
  <c r="I17357" i="1"/>
  <c r="H17362" i="1"/>
  <c r="D17365" i="1"/>
  <c r="I17369" i="1"/>
  <c r="H17374" i="1"/>
  <c r="D17377" i="1"/>
  <c r="I17381" i="1"/>
  <c r="H17386" i="1"/>
  <c r="D17389" i="1"/>
  <c r="I17393" i="1"/>
  <c r="H17398" i="1"/>
  <c r="D17401" i="1"/>
  <c r="I17405" i="1"/>
  <c r="H17410" i="1"/>
  <c r="D17413" i="1"/>
  <c r="I17417" i="1"/>
  <c r="H17422" i="1"/>
  <c r="D17425" i="1"/>
  <c r="I17429" i="1"/>
  <c r="H17434" i="1"/>
  <c r="D17437" i="1"/>
  <c r="I17441" i="1"/>
  <c r="H17446" i="1"/>
  <c r="D17449" i="1"/>
  <c r="I17453" i="1"/>
  <c r="H17458" i="1"/>
  <c r="D17461" i="1"/>
  <c r="I17465" i="1"/>
  <c r="H17470" i="1"/>
  <c r="D17473" i="1"/>
  <c r="I17477" i="1"/>
  <c r="H17482" i="1"/>
  <c r="D17485" i="1"/>
  <c r="I17489" i="1"/>
  <c r="H17494" i="1"/>
  <c r="D17497" i="1"/>
  <c r="I17501" i="1"/>
  <c r="H17506" i="1"/>
  <c r="D17509" i="1"/>
  <c r="I17513" i="1"/>
  <c r="H17518" i="1"/>
  <c r="D17521" i="1"/>
  <c r="I17525" i="1"/>
  <c r="H17530" i="1"/>
  <c r="D17533" i="1"/>
  <c r="I17537" i="1"/>
  <c r="H17542" i="1"/>
  <c r="D17545" i="1"/>
  <c r="I17549" i="1"/>
  <c r="H17554" i="1"/>
  <c r="D17557" i="1"/>
  <c r="I17561" i="1"/>
  <c r="H17566" i="1"/>
  <c r="D17569" i="1"/>
  <c r="I17573" i="1"/>
  <c r="H17578" i="1"/>
  <c r="D17581" i="1"/>
  <c r="I17585" i="1"/>
  <c r="H17590" i="1"/>
  <c r="D17593" i="1"/>
  <c r="I17597" i="1"/>
  <c r="H17602" i="1"/>
  <c r="D17605" i="1"/>
  <c r="G17607" i="1"/>
  <c r="I17609" i="1"/>
  <c r="H17614" i="1"/>
  <c r="D17617" i="1"/>
  <c r="G17619" i="1"/>
  <c r="I17621" i="1"/>
  <c r="H17626" i="1"/>
  <c r="D17629" i="1"/>
  <c r="G17631" i="1"/>
  <c r="I17633" i="1"/>
  <c r="H17638" i="1"/>
  <c r="D17641" i="1"/>
  <c r="G17643" i="1"/>
  <c r="I17645" i="1"/>
  <c r="H17650" i="1"/>
  <c r="D17653" i="1"/>
  <c r="G17655" i="1"/>
  <c r="I17657" i="1"/>
  <c r="H17662" i="1"/>
  <c r="J17667" i="1"/>
  <c r="D17668" i="1"/>
  <c r="H17670" i="1"/>
  <c r="J17675" i="1"/>
  <c r="D17676" i="1"/>
  <c r="H17678" i="1"/>
  <c r="J17683" i="1"/>
  <c r="D17684" i="1"/>
  <c r="H17686" i="1"/>
  <c r="J17691" i="1"/>
  <c r="D17692" i="1"/>
  <c r="H17694" i="1"/>
  <c r="J17699" i="1"/>
  <c r="D17700" i="1"/>
  <c r="H17702" i="1"/>
  <c r="J17707" i="1"/>
  <c r="D17708" i="1"/>
  <c r="H17710" i="1"/>
  <c r="J17715" i="1"/>
  <c r="D17716" i="1"/>
  <c r="H17718" i="1"/>
  <c r="H17724" i="1"/>
  <c r="J17727" i="1"/>
  <c r="D17728" i="1"/>
  <c r="I17734" i="1"/>
  <c r="G17735" i="1"/>
  <c r="F17735" i="1"/>
  <c r="E17735" i="1"/>
  <c r="I17741" i="1"/>
  <c r="G17742" i="1"/>
  <c r="E17742" i="1"/>
  <c r="J17744" i="1"/>
  <c r="D17745" i="1"/>
  <c r="H17748" i="1"/>
  <c r="J17751" i="1"/>
  <c r="D17752" i="1"/>
  <c r="I17758" i="1"/>
  <c r="G17759" i="1"/>
  <c r="F17759" i="1"/>
  <c r="E17759" i="1"/>
  <c r="I17765" i="1"/>
  <c r="G17766" i="1"/>
  <c r="E17766" i="1"/>
  <c r="J17768" i="1"/>
  <c r="D17769" i="1"/>
  <c r="H17772" i="1"/>
  <c r="J17775" i="1"/>
  <c r="D17776" i="1"/>
  <c r="I17782" i="1"/>
  <c r="G17783" i="1"/>
  <c r="F17783" i="1"/>
  <c r="E17783" i="1"/>
  <c r="I17789" i="1"/>
  <c r="G17790" i="1"/>
  <c r="E17790" i="1"/>
  <c r="J17792" i="1"/>
  <c r="D17793" i="1"/>
  <c r="H17796" i="1"/>
  <c r="J17799" i="1"/>
  <c r="D17800" i="1"/>
  <c r="I17806" i="1"/>
  <c r="G17807" i="1"/>
  <c r="F17807" i="1"/>
  <c r="E17807" i="1"/>
  <c r="I17813" i="1"/>
  <c r="G17814" i="1"/>
  <c r="E17814" i="1"/>
  <c r="J17816" i="1"/>
  <c r="D17817" i="1"/>
  <c r="H17820" i="1"/>
  <c r="J17823" i="1"/>
  <c r="D17824" i="1"/>
  <c r="I17830" i="1"/>
  <c r="G17831" i="1"/>
  <c r="F17831" i="1"/>
  <c r="E17831" i="1"/>
  <c r="I17837" i="1"/>
  <c r="G17838" i="1"/>
  <c r="E17838" i="1"/>
  <c r="J17840" i="1"/>
  <c r="D17841" i="1"/>
  <c r="H17844" i="1"/>
  <c r="J17847" i="1"/>
  <c r="D17848" i="1"/>
  <c r="I17854" i="1"/>
  <c r="G17855" i="1"/>
  <c r="F17855" i="1"/>
  <c r="E17855" i="1"/>
  <c r="I17861" i="1"/>
  <c r="G17862" i="1"/>
  <c r="E17862" i="1"/>
  <c r="J17864" i="1"/>
  <c r="D17865" i="1"/>
  <c r="H17868" i="1"/>
  <c r="J17871" i="1"/>
  <c r="D17872" i="1"/>
  <c r="I17878" i="1"/>
  <c r="G17879" i="1"/>
  <c r="F17879" i="1"/>
  <c r="E17879" i="1"/>
  <c r="I17885" i="1"/>
  <c r="G17886" i="1"/>
  <c r="E17886" i="1"/>
  <c r="J17888" i="1"/>
  <c r="D17889" i="1"/>
  <c r="H17892" i="1"/>
  <c r="J17895" i="1"/>
  <c r="D17896" i="1"/>
  <c r="I17902" i="1"/>
  <c r="G17903" i="1"/>
  <c r="F17903" i="1"/>
  <c r="E17903" i="1"/>
  <c r="I17909" i="1"/>
  <c r="G17910" i="1"/>
  <c r="E17910" i="1"/>
  <c r="J17912" i="1"/>
  <c r="D17913" i="1"/>
  <c r="H17916" i="1"/>
  <c r="J17919" i="1"/>
  <c r="D17920" i="1"/>
  <c r="I17926" i="1"/>
  <c r="G17927" i="1"/>
  <c r="F17927" i="1"/>
  <c r="E17927" i="1"/>
  <c r="I17933" i="1"/>
  <c r="G17934" i="1"/>
  <c r="E17934" i="1"/>
  <c r="J17936" i="1"/>
  <c r="D17937" i="1"/>
  <c r="H17940" i="1"/>
  <c r="J17943" i="1"/>
  <c r="D17944" i="1"/>
  <c r="I17950" i="1"/>
  <c r="G17951" i="1"/>
  <c r="F17951" i="1"/>
  <c r="E17951" i="1"/>
  <c r="I17957" i="1"/>
  <c r="G17958" i="1"/>
  <c r="E17958" i="1"/>
  <c r="J17960" i="1"/>
  <c r="D17961" i="1"/>
  <c r="H17964" i="1"/>
  <c r="J17967" i="1"/>
  <c r="D17968" i="1"/>
  <c r="I17974" i="1"/>
  <c r="G17975" i="1"/>
  <c r="F17975" i="1"/>
  <c r="E17975" i="1"/>
  <c r="I17981" i="1"/>
  <c r="G17982" i="1"/>
  <c r="E17982" i="1"/>
  <c r="J17984" i="1"/>
  <c r="D17985" i="1"/>
  <c r="H17988" i="1"/>
  <c r="J17991" i="1"/>
  <c r="D17992" i="1"/>
  <c r="I17998" i="1"/>
  <c r="G17999" i="1"/>
  <c r="F17999" i="1"/>
  <c r="E17999" i="1"/>
  <c r="I18005" i="1"/>
  <c r="G18006" i="1"/>
  <c r="E18006" i="1"/>
  <c r="J18008" i="1"/>
  <c r="D18009" i="1"/>
  <c r="H18012" i="1"/>
  <c r="J18015" i="1"/>
  <c r="D18016" i="1"/>
  <c r="I18022" i="1"/>
  <c r="G18023" i="1"/>
  <c r="F18023" i="1"/>
  <c r="E18023" i="1"/>
  <c r="I18029" i="1"/>
  <c r="G18030" i="1"/>
  <c r="E18030" i="1"/>
  <c r="J18032" i="1"/>
  <c r="D18033" i="1"/>
  <c r="H18036" i="1"/>
  <c r="J18039" i="1"/>
  <c r="D18040" i="1"/>
  <c r="I18046" i="1"/>
  <c r="G18047" i="1"/>
  <c r="F18047" i="1"/>
  <c r="E18047" i="1"/>
  <c r="I18053" i="1"/>
  <c r="G18054" i="1"/>
  <c r="E18054" i="1"/>
  <c r="J18056" i="1"/>
  <c r="D18057" i="1"/>
  <c r="H18060" i="1"/>
  <c r="D18064" i="1"/>
  <c r="G18071" i="1"/>
  <c r="F18071" i="1"/>
  <c r="E18071" i="1"/>
  <c r="I18077" i="1"/>
  <c r="G18078" i="1"/>
  <c r="E18078" i="1"/>
  <c r="J18080" i="1"/>
  <c r="D18081" i="1"/>
  <c r="H18084" i="1"/>
  <c r="D18088" i="1"/>
  <c r="G18095" i="1"/>
  <c r="F18095" i="1"/>
  <c r="E18095" i="1"/>
  <c r="I18101" i="1"/>
  <c r="G18102" i="1"/>
  <c r="E18102" i="1"/>
  <c r="J18104" i="1"/>
  <c r="D18105" i="1"/>
  <c r="H18108" i="1"/>
  <c r="D18112" i="1"/>
  <c r="G18119" i="1"/>
  <c r="F18119" i="1"/>
  <c r="E18119" i="1"/>
  <c r="I18125" i="1"/>
  <c r="G18126" i="1"/>
  <c r="E18126" i="1"/>
  <c r="J18128" i="1"/>
  <c r="D18129" i="1"/>
  <c r="H18132" i="1"/>
  <c r="D18136" i="1"/>
  <c r="G18143" i="1"/>
  <c r="F18143" i="1"/>
  <c r="E18143" i="1"/>
  <c r="I18149" i="1"/>
  <c r="G18150" i="1"/>
  <c r="E18150" i="1"/>
  <c r="J18152" i="1"/>
  <c r="D18153" i="1"/>
  <c r="H18156" i="1"/>
  <c r="D18160" i="1"/>
  <c r="G18167" i="1"/>
  <c r="F18167" i="1"/>
  <c r="E18167" i="1"/>
  <c r="I18173" i="1"/>
  <c r="G18174" i="1"/>
  <c r="E18174" i="1"/>
  <c r="J18176" i="1"/>
  <c r="D18177" i="1"/>
  <c r="H18180" i="1"/>
  <c r="D18184" i="1"/>
  <c r="G18191" i="1"/>
  <c r="F18191" i="1"/>
  <c r="E18191" i="1"/>
  <c r="I18197" i="1"/>
  <c r="G18198" i="1"/>
  <c r="E18198" i="1"/>
  <c r="J18200" i="1"/>
  <c r="D18201" i="1"/>
  <c r="H18204" i="1"/>
  <c r="D18208" i="1"/>
  <c r="G18215" i="1"/>
  <c r="F18215" i="1"/>
  <c r="E18215" i="1"/>
  <c r="I18221" i="1"/>
  <c r="G18222" i="1"/>
  <c r="E18222" i="1"/>
  <c r="J18224" i="1"/>
  <c r="D18225" i="1"/>
  <c r="H18228" i="1"/>
  <c r="D18232" i="1"/>
  <c r="G18239" i="1"/>
  <c r="F18239" i="1"/>
  <c r="E18239" i="1"/>
  <c r="I18245" i="1"/>
  <c r="G18246" i="1"/>
  <c r="E18246" i="1"/>
  <c r="I18250" i="1"/>
  <c r="D18251" i="1"/>
  <c r="I18256" i="1"/>
  <c r="D18257" i="1"/>
  <c r="I18262" i="1"/>
  <c r="D18263" i="1"/>
  <c r="I18268" i="1"/>
  <c r="D18269" i="1"/>
  <c r="I18274" i="1"/>
  <c r="D18275" i="1"/>
  <c r="I18280" i="1"/>
  <c r="D18281" i="1"/>
  <c r="I18286" i="1"/>
  <c r="D18287" i="1"/>
  <c r="I18292" i="1"/>
  <c r="D18293" i="1"/>
  <c r="I18298" i="1"/>
  <c r="D18299" i="1"/>
  <c r="I18304" i="1"/>
  <c r="D18305" i="1"/>
  <c r="I18310" i="1"/>
  <c r="D18311" i="1"/>
  <c r="I18316" i="1"/>
  <c r="D18317" i="1"/>
  <c r="I18322" i="1"/>
  <c r="D18323" i="1"/>
  <c r="I18328" i="1"/>
  <c r="D18329" i="1"/>
  <c r="I18334" i="1"/>
  <c r="D18335" i="1"/>
  <c r="I18340" i="1"/>
  <c r="D18341" i="1"/>
  <c r="I18346" i="1"/>
  <c r="D18347" i="1"/>
  <c r="I18352" i="1"/>
  <c r="D18353" i="1"/>
  <c r="I18358" i="1"/>
  <c r="D18359" i="1"/>
  <c r="I18364" i="1"/>
  <c r="D18365" i="1"/>
  <c r="I18370" i="1"/>
  <c r="D18371" i="1"/>
  <c r="I18376" i="1"/>
  <c r="D18377" i="1"/>
  <c r="I18382" i="1"/>
  <c r="D18383" i="1"/>
  <c r="I18388" i="1"/>
  <c r="D18389" i="1"/>
  <c r="I18394" i="1"/>
  <c r="D18395" i="1"/>
  <c r="I18400" i="1"/>
  <c r="D18401" i="1"/>
  <c r="I18406" i="1"/>
  <c r="D18407" i="1"/>
  <c r="I18412" i="1"/>
  <c r="D18413" i="1"/>
  <c r="I18418" i="1"/>
  <c r="D18419" i="1"/>
  <c r="I18424" i="1"/>
  <c r="D18425" i="1"/>
  <c r="I18430" i="1"/>
  <c r="D18431" i="1"/>
  <c r="I18436" i="1"/>
  <c r="D18437" i="1"/>
  <c r="I18442" i="1"/>
  <c r="D18443" i="1"/>
  <c r="I18448" i="1"/>
  <c r="D18449" i="1"/>
  <c r="I18454" i="1"/>
  <c r="D18455" i="1"/>
  <c r="I18460" i="1"/>
  <c r="D18461" i="1"/>
  <c r="I18466" i="1"/>
  <c r="D18467" i="1"/>
  <c r="I18472" i="1"/>
  <c r="D18473" i="1"/>
  <c r="I18478" i="1"/>
  <c r="D18479" i="1"/>
  <c r="I18484" i="1"/>
  <c r="D18485" i="1"/>
  <c r="I18490" i="1"/>
  <c r="D18491" i="1"/>
  <c r="I18496" i="1"/>
  <c r="D18497" i="1"/>
  <c r="I18502" i="1"/>
  <c r="D18503" i="1"/>
  <c r="I18508" i="1"/>
  <c r="D18509" i="1"/>
  <c r="I18514" i="1"/>
  <c r="D18515" i="1"/>
  <c r="I18520" i="1"/>
  <c r="D18521" i="1"/>
  <c r="I18526" i="1"/>
  <c r="D18527" i="1"/>
  <c r="I18532" i="1"/>
  <c r="D18533" i="1"/>
  <c r="I18538" i="1"/>
  <c r="D18539" i="1"/>
  <c r="I18544" i="1"/>
  <c r="D18545" i="1"/>
  <c r="I18550" i="1"/>
  <c r="D18551" i="1"/>
  <c r="I18556" i="1"/>
  <c r="D18557" i="1"/>
  <c r="I18562" i="1"/>
  <c r="D18563" i="1"/>
  <c r="I18568" i="1"/>
  <c r="D18569" i="1"/>
  <c r="I18574" i="1"/>
  <c r="D18575" i="1"/>
  <c r="I18580" i="1"/>
  <c r="D18581" i="1"/>
  <c r="I18586" i="1"/>
  <c r="D18587" i="1"/>
  <c r="I18592" i="1"/>
  <c r="D18593" i="1"/>
  <c r="I18598" i="1"/>
  <c r="D18599" i="1"/>
  <c r="I18604" i="1"/>
  <c r="D18605" i="1"/>
  <c r="I18610" i="1"/>
  <c r="D18611" i="1"/>
  <c r="I18616" i="1"/>
  <c r="D18617" i="1"/>
  <c r="I18622" i="1"/>
  <c r="D18623" i="1"/>
  <c r="I18628" i="1"/>
  <c r="D18629" i="1"/>
  <c r="I18634" i="1"/>
  <c r="D18635" i="1"/>
  <c r="I18640" i="1"/>
  <c r="D18641" i="1"/>
  <c r="I18646" i="1"/>
  <c r="D18647" i="1"/>
  <c r="I18652" i="1"/>
  <c r="D18653" i="1"/>
  <c r="I18658" i="1"/>
  <c r="D18659" i="1"/>
  <c r="I18664" i="1"/>
  <c r="D18665" i="1"/>
  <c r="I18670" i="1"/>
  <c r="D18671" i="1"/>
  <c r="I18676" i="1"/>
  <c r="D18677" i="1"/>
  <c r="I18682" i="1"/>
  <c r="D18683" i="1"/>
  <c r="I18688" i="1"/>
  <c r="D18689" i="1"/>
  <c r="I18694" i="1"/>
  <c r="D18695" i="1"/>
  <c r="I18700" i="1"/>
  <c r="D18701" i="1"/>
  <c r="I18706" i="1"/>
  <c r="D18707" i="1"/>
  <c r="I18712" i="1"/>
  <c r="D18713" i="1"/>
  <c r="I18718" i="1"/>
  <c r="D18719" i="1"/>
  <c r="I18724" i="1"/>
  <c r="D18725" i="1"/>
  <c r="I18730" i="1"/>
  <c r="D18731" i="1"/>
  <c r="I18736" i="1"/>
  <c r="D18737" i="1"/>
  <c r="I18742" i="1"/>
  <c r="D18743" i="1"/>
  <c r="I18748" i="1"/>
  <c r="D18749" i="1"/>
  <c r="I18754" i="1"/>
  <c r="D18755" i="1"/>
  <c r="I18760" i="1"/>
  <c r="D18761" i="1"/>
  <c r="I18766" i="1"/>
  <c r="D18767" i="1"/>
  <c r="I18772" i="1"/>
  <c r="D18773" i="1"/>
  <c r="I18778" i="1"/>
  <c r="D18779" i="1"/>
  <c r="I18784" i="1"/>
  <c r="D18785" i="1"/>
  <c r="I18790" i="1"/>
  <c r="D18791" i="1"/>
  <c r="I18796" i="1"/>
  <c r="D18797" i="1"/>
  <c r="I18802" i="1"/>
  <c r="D18803" i="1"/>
  <c r="I18808" i="1"/>
  <c r="D18809" i="1"/>
  <c r="I18814" i="1"/>
  <c r="D18815" i="1"/>
  <c r="I18820" i="1"/>
  <c r="D18821" i="1"/>
  <c r="I18826" i="1"/>
  <c r="D18827" i="1"/>
  <c r="I18832" i="1"/>
  <c r="D18833" i="1"/>
  <c r="I18838" i="1"/>
  <c r="D18839" i="1"/>
  <c r="I18844" i="1"/>
  <c r="D18845" i="1"/>
  <c r="I18850" i="1"/>
  <c r="D18851" i="1"/>
  <c r="I18856" i="1"/>
  <c r="D18857" i="1"/>
  <c r="I18862" i="1"/>
  <c r="D18863" i="1"/>
  <c r="I18868" i="1"/>
  <c r="D18869" i="1"/>
  <c r="I18874" i="1"/>
  <c r="D18875" i="1"/>
  <c r="I18880" i="1"/>
  <c r="D18881" i="1"/>
  <c r="I18886" i="1"/>
  <c r="D18887" i="1"/>
  <c r="I18892" i="1"/>
  <c r="D18893" i="1"/>
  <c r="I18898" i="1"/>
  <c r="D18899" i="1"/>
  <c r="I18904" i="1"/>
  <c r="D18905" i="1"/>
  <c r="I18910" i="1"/>
  <c r="D18911" i="1"/>
  <c r="I18916" i="1"/>
  <c r="D18917" i="1"/>
  <c r="I18922" i="1"/>
  <c r="D18923" i="1"/>
  <c r="I18928" i="1"/>
  <c r="D18929" i="1"/>
  <c r="I18934" i="1"/>
  <c r="D18935" i="1"/>
  <c r="I18940" i="1"/>
  <c r="D18941" i="1"/>
  <c r="I18946" i="1"/>
  <c r="D18947" i="1"/>
  <c r="I18952" i="1"/>
  <c r="D18953" i="1"/>
  <c r="I18958" i="1"/>
  <c r="D18959" i="1"/>
  <c r="I18964" i="1"/>
  <c r="D18965" i="1"/>
  <c r="I18970" i="1"/>
  <c r="D18971" i="1"/>
  <c r="I18976" i="1"/>
  <c r="D18977" i="1"/>
  <c r="I18982" i="1"/>
  <c r="D18983" i="1"/>
  <c r="I18988" i="1"/>
  <c r="D18989" i="1"/>
  <c r="I18994" i="1"/>
  <c r="D18995" i="1"/>
  <c r="I19000" i="1"/>
  <c r="D19001" i="1"/>
  <c r="I19006" i="1"/>
  <c r="D19007" i="1"/>
  <c r="I19012" i="1"/>
  <c r="D19013" i="1"/>
  <c r="I19018" i="1"/>
  <c r="D19019" i="1"/>
  <c r="I19024" i="1"/>
  <c r="D19025" i="1"/>
  <c r="I19030" i="1"/>
  <c r="D19031" i="1"/>
  <c r="I19036" i="1"/>
  <c r="D19037" i="1"/>
  <c r="I19042" i="1"/>
  <c r="D19043" i="1"/>
  <c r="I19048" i="1"/>
  <c r="D19049" i="1"/>
  <c r="J19231" i="1"/>
  <c r="J19239" i="1"/>
  <c r="J19247" i="1"/>
  <c r="J19255" i="1"/>
  <c r="J19263" i="1"/>
  <c r="D19273" i="1"/>
  <c r="D19285" i="1"/>
  <c r="D19297" i="1"/>
  <c r="D19309" i="1"/>
  <c r="D19321" i="1"/>
  <c r="D19333" i="1"/>
  <c r="D19345" i="1"/>
  <c r="D19357" i="1"/>
  <c r="D19369" i="1"/>
  <c r="D19381" i="1"/>
  <c r="D19393" i="1"/>
  <c r="D19405" i="1"/>
  <c r="D19417" i="1"/>
  <c r="D19429" i="1"/>
  <c r="D19441" i="1"/>
  <c r="D19453" i="1"/>
  <c r="D19465" i="1"/>
  <c r="D19477" i="1"/>
  <c r="D19489" i="1"/>
  <c r="D19501" i="1"/>
  <c r="D19513" i="1"/>
  <c r="D19525" i="1"/>
  <c r="D19537" i="1"/>
  <c r="D19549" i="1"/>
  <c r="D19561" i="1"/>
  <c r="D19573" i="1"/>
  <c r="D19585" i="1"/>
  <c r="D19597" i="1"/>
  <c r="D19609" i="1"/>
  <c r="D19621" i="1"/>
  <c r="D19633" i="1"/>
  <c r="D19645" i="1"/>
  <c r="D19657" i="1"/>
  <c r="D19669" i="1"/>
  <c r="D19681" i="1"/>
  <c r="D19693" i="1"/>
  <c r="D19705" i="1"/>
  <c r="D19717" i="1"/>
  <c r="D19729" i="1"/>
  <c r="D19741" i="1"/>
  <c r="D19753" i="1"/>
  <c r="D19765" i="1"/>
  <c r="D19777" i="1"/>
  <c r="D19789" i="1"/>
  <c r="D19801" i="1"/>
  <c r="D19813" i="1"/>
  <c r="D19825" i="1"/>
  <c r="D19837" i="1"/>
  <c r="D19849" i="1"/>
  <c r="F17185" i="1"/>
  <c r="F17197" i="1"/>
  <c r="F17209" i="1"/>
  <c r="F17221" i="1"/>
  <c r="F17233" i="1"/>
  <c r="F17245" i="1"/>
  <c r="F17257" i="1"/>
  <c r="F17269" i="1"/>
  <c r="F17281" i="1"/>
  <c r="F17293" i="1"/>
  <c r="F17305" i="1"/>
  <c r="F17317" i="1"/>
  <c r="F17329" i="1"/>
  <c r="F17341" i="1"/>
  <c r="F17353" i="1"/>
  <c r="J17357" i="1"/>
  <c r="F17365" i="1"/>
  <c r="J17369" i="1"/>
  <c r="F17377" i="1"/>
  <c r="J17381" i="1"/>
  <c r="F17389" i="1"/>
  <c r="J17393" i="1"/>
  <c r="F17401" i="1"/>
  <c r="J17405" i="1"/>
  <c r="F17413" i="1"/>
  <c r="J17417" i="1"/>
  <c r="F17425" i="1"/>
  <c r="J17429" i="1"/>
  <c r="F17437" i="1"/>
  <c r="J17441" i="1"/>
  <c r="F17449" i="1"/>
  <c r="J17453" i="1"/>
  <c r="F17461" i="1"/>
  <c r="J17465" i="1"/>
  <c r="F17473" i="1"/>
  <c r="J17477" i="1"/>
  <c r="F17485" i="1"/>
  <c r="J17489" i="1"/>
  <c r="F17497" i="1"/>
  <c r="J17501" i="1"/>
  <c r="F17509" i="1"/>
  <c r="J17513" i="1"/>
  <c r="F17521" i="1"/>
  <c r="J17525" i="1"/>
  <c r="F17533" i="1"/>
  <c r="J17537" i="1"/>
  <c r="F17545" i="1"/>
  <c r="J17549" i="1"/>
  <c r="F17557" i="1"/>
  <c r="J17561" i="1"/>
  <c r="F17569" i="1"/>
  <c r="J17573" i="1"/>
  <c r="F17581" i="1"/>
  <c r="J17585" i="1"/>
  <c r="F17593" i="1"/>
  <c r="J17597" i="1"/>
  <c r="F17605" i="1"/>
  <c r="H17607" i="1"/>
  <c r="J17609" i="1"/>
  <c r="F17617" i="1"/>
  <c r="H17619" i="1"/>
  <c r="J17621" i="1"/>
  <c r="F17629" i="1"/>
  <c r="H17631" i="1"/>
  <c r="J17633" i="1"/>
  <c r="F17641" i="1"/>
  <c r="H17643" i="1"/>
  <c r="J17645" i="1"/>
  <c r="F17653" i="1"/>
  <c r="H17655" i="1"/>
  <c r="J17657" i="1"/>
  <c r="F17663" i="1"/>
  <c r="E17663" i="1"/>
  <c r="F17668" i="1"/>
  <c r="F17671" i="1"/>
  <c r="E17671" i="1"/>
  <c r="F17676" i="1"/>
  <c r="F17679" i="1"/>
  <c r="E17679" i="1"/>
  <c r="F17684" i="1"/>
  <c r="F17687" i="1"/>
  <c r="E17687" i="1"/>
  <c r="F17692" i="1"/>
  <c r="F17695" i="1"/>
  <c r="E17695" i="1"/>
  <c r="F17700" i="1"/>
  <c r="F17703" i="1"/>
  <c r="E17703" i="1"/>
  <c r="F17708" i="1"/>
  <c r="F17711" i="1"/>
  <c r="E17711" i="1"/>
  <c r="F17716" i="1"/>
  <c r="F17719" i="1"/>
  <c r="E17719" i="1"/>
  <c r="I17724" i="1"/>
  <c r="G17725" i="1"/>
  <c r="F17725" i="1"/>
  <c r="E17725" i="1"/>
  <c r="F17728" i="1"/>
  <c r="G17732" i="1"/>
  <c r="E17732" i="1"/>
  <c r="J17741" i="1"/>
  <c r="H17745" i="1"/>
  <c r="I17748" i="1"/>
  <c r="G17749" i="1"/>
  <c r="F17749" i="1"/>
  <c r="E17749" i="1"/>
  <c r="F17752" i="1"/>
  <c r="G17756" i="1"/>
  <c r="E17756" i="1"/>
  <c r="J17765" i="1"/>
  <c r="H17769" i="1"/>
  <c r="I17772" i="1"/>
  <c r="G17773" i="1"/>
  <c r="F17773" i="1"/>
  <c r="E17773" i="1"/>
  <c r="F17776" i="1"/>
  <c r="G17780" i="1"/>
  <c r="E17780" i="1"/>
  <c r="J17789" i="1"/>
  <c r="H17793" i="1"/>
  <c r="I17796" i="1"/>
  <c r="G17797" i="1"/>
  <c r="F17797" i="1"/>
  <c r="E17797" i="1"/>
  <c r="F17800" i="1"/>
  <c r="G17804" i="1"/>
  <c r="E17804" i="1"/>
  <c r="J17813" i="1"/>
  <c r="H17817" i="1"/>
  <c r="I17820" i="1"/>
  <c r="G17821" i="1"/>
  <c r="F17821" i="1"/>
  <c r="E17821" i="1"/>
  <c r="F17824" i="1"/>
  <c r="G17828" i="1"/>
  <c r="E17828" i="1"/>
  <c r="J17837" i="1"/>
  <c r="H17841" i="1"/>
  <c r="I17844" i="1"/>
  <c r="G17845" i="1"/>
  <c r="F17845" i="1"/>
  <c r="E17845" i="1"/>
  <c r="F17848" i="1"/>
  <c r="G17852" i="1"/>
  <c r="E17852" i="1"/>
  <c r="J17861" i="1"/>
  <c r="H17865" i="1"/>
  <c r="I17868" i="1"/>
  <c r="G17869" i="1"/>
  <c r="F17869" i="1"/>
  <c r="E17869" i="1"/>
  <c r="F17872" i="1"/>
  <c r="G17876" i="1"/>
  <c r="E17876" i="1"/>
  <c r="J17885" i="1"/>
  <c r="H17889" i="1"/>
  <c r="I17892" i="1"/>
  <c r="G17893" i="1"/>
  <c r="F17893" i="1"/>
  <c r="E17893" i="1"/>
  <c r="F17896" i="1"/>
  <c r="G17900" i="1"/>
  <c r="E17900" i="1"/>
  <c r="J17909" i="1"/>
  <c r="H17913" i="1"/>
  <c r="I17916" i="1"/>
  <c r="G17917" i="1"/>
  <c r="F17917" i="1"/>
  <c r="E17917" i="1"/>
  <c r="F17920" i="1"/>
  <c r="G17924" i="1"/>
  <c r="E17924" i="1"/>
  <c r="J17933" i="1"/>
  <c r="H17937" i="1"/>
  <c r="I17940" i="1"/>
  <c r="G17941" i="1"/>
  <c r="F17941" i="1"/>
  <c r="E17941" i="1"/>
  <c r="F17944" i="1"/>
  <c r="G17948" i="1"/>
  <c r="E17948" i="1"/>
  <c r="J17957" i="1"/>
  <c r="H17961" i="1"/>
  <c r="I17964" i="1"/>
  <c r="G17965" i="1"/>
  <c r="F17965" i="1"/>
  <c r="E17965" i="1"/>
  <c r="F17968" i="1"/>
  <c r="G17972" i="1"/>
  <c r="E17972" i="1"/>
  <c r="J17981" i="1"/>
  <c r="H17985" i="1"/>
  <c r="I17988" i="1"/>
  <c r="G17989" i="1"/>
  <c r="F17989" i="1"/>
  <c r="E17989" i="1"/>
  <c r="F17992" i="1"/>
  <c r="G17996" i="1"/>
  <c r="E17996" i="1"/>
  <c r="J18005" i="1"/>
  <c r="H18009" i="1"/>
  <c r="I18012" i="1"/>
  <c r="G18013" i="1"/>
  <c r="F18013" i="1"/>
  <c r="E18013" i="1"/>
  <c r="F18016" i="1"/>
  <c r="G18020" i="1"/>
  <c r="E18020" i="1"/>
  <c r="J18029" i="1"/>
  <c r="H18033" i="1"/>
  <c r="I18036" i="1"/>
  <c r="G18037" i="1"/>
  <c r="F18037" i="1"/>
  <c r="E18037" i="1"/>
  <c r="F18040" i="1"/>
  <c r="G18044" i="1"/>
  <c r="E18044" i="1"/>
  <c r="J18053" i="1"/>
  <c r="H18057" i="1"/>
  <c r="I18060" i="1"/>
  <c r="G18061" i="1"/>
  <c r="F18061" i="1"/>
  <c r="E18061" i="1"/>
  <c r="F18064" i="1"/>
  <c r="G18068" i="1"/>
  <c r="E18068" i="1"/>
  <c r="J18077" i="1"/>
  <c r="H18081" i="1"/>
  <c r="I18084" i="1"/>
  <c r="G18085" i="1"/>
  <c r="F18085" i="1"/>
  <c r="E18085" i="1"/>
  <c r="F18088" i="1"/>
  <c r="G18092" i="1"/>
  <c r="E18092" i="1"/>
  <c r="J18101" i="1"/>
  <c r="H18105" i="1"/>
  <c r="I18108" i="1"/>
  <c r="G18109" i="1"/>
  <c r="F18109" i="1"/>
  <c r="E18109" i="1"/>
  <c r="F18112" i="1"/>
  <c r="G18116" i="1"/>
  <c r="E18116" i="1"/>
  <c r="J18125" i="1"/>
  <c r="H18129" i="1"/>
  <c r="I18132" i="1"/>
  <c r="G18133" i="1"/>
  <c r="F18133" i="1"/>
  <c r="E18133" i="1"/>
  <c r="F18136" i="1"/>
  <c r="G18140" i="1"/>
  <c r="E18140" i="1"/>
  <c r="J18149" i="1"/>
  <c r="H18153" i="1"/>
  <c r="I18156" i="1"/>
  <c r="G18157" i="1"/>
  <c r="F18157" i="1"/>
  <c r="E18157" i="1"/>
  <c r="F18160" i="1"/>
  <c r="G18164" i="1"/>
  <c r="E18164" i="1"/>
  <c r="J18173" i="1"/>
  <c r="H18177" i="1"/>
  <c r="I18180" i="1"/>
  <c r="G18181" i="1"/>
  <c r="F18181" i="1"/>
  <c r="E18181" i="1"/>
  <c r="F18184" i="1"/>
  <c r="G18188" i="1"/>
  <c r="E18188" i="1"/>
  <c r="J18197" i="1"/>
  <c r="H18201" i="1"/>
  <c r="I18204" i="1"/>
  <c r="G18205" i="1"/>
  <c r="F18205" i="1"/>
  <c r="E18205" i="1"/>
  <c r="F18208" i="1"/>
  <c r="G18212" i="1"/>
  <c r="E18212" i="1"/>
  <c r="J18221" i="1"/>
  <c r="H18225" i="1"/>
  <c r="I18228" i="1"/>
  <c r="G18229" i="1"/>
  <c r="F18229" i="1"/>
  <c r="E18229" i="1"/>
  <c r="F18232" i="1"/>
  <c r="G18236" i="1"/>
  <c r="E18236" i="1"/>
  <c r="J18245" i="1"/>
  <c r="J18250" i="1"/>
  <c r="I18251" i="1"/>
  <c r="H18252" i="1"/>
  <c r="G18252" i="1"/>
  <c r="E18252" i="1"/>
  <c r="J18256" i="1"/>
  <c r="I18257" i="1"/>
  <c r="H18258" i="1"/>
  <c r="G18258" i="1"/>
  <c r="E18258" i="1"/>
  <c r="J18262" i="1"/>
  <c r="I18263" i="1"/>
  <c r="H18264" i="1"/>
  <c r="G18264" i="1"/>
  <c r="E18264" i="1"/>
  <c r="J18268" i="1"/>
  <c r="I18269" i="1"/>
  <c r="H18270" i="1"/>
  <c r="G18270" i="1"/>
  <c r="E18270" i="1"/>
  <c r="J18274" i="1"/>
  <c r="I18275" i="1"/>
  <c r="H18276" i="1"/>
  <c r="G18276" i="1"/>
  <c r="E18276" i="1"/>
  <c r="J18280" i="1"/>
  <c r="I18281" i="1"/>
  <c r="H18282" i="1"/>
  <c r="G18282" i="1"/>
  <c r="E18282" i="1"/>
  <c r="J18286" i="1"/>
  <c r="I18287" i="1"/>
  <c r="H18288" i="1"/>
  <c r="G18288" i="1"/>
  <c r="E18288" i="1"/>
  <c r="J18292" i="1"/>
  <c r="I18293" i="1"/>
  <c r="H18294" i="1"/>
  <c r="G18294" i="1"/>
  <c r="E18294" i="1"/>
  <c r="J18298" i="1"/>
  <c r="I18299" i="1"/>
  <c r="H18300" i="1"/>
  <c r="G18300" i="1"/>
  <c r="E18300" i="1"/>
  <c r="J18304" i="1"/>
  <c r="I18305" i="1"/>
  <c r="H18306" i="1"/>
  <c r="G18306" i="1"/>
  <c r="E18306" i="1"/>
  <c r="J18310" i="1"/>
  <c r="I18311" i="1"/>
  <c r="H18312" i="1"/>
  <c r="G18312" i="1"/>
  <c r="E18312" i="1"/>
  <c r="J18316" i="1"/>
  <c r="I18317" i="1"/>
  <c r="H18318" i="1"/>
  <c r="G18318" i="1"/>
  <c r="E18318" i="1"/>
  <c r="J18322" i="1"/>
  <c r="I18323" i="1"/>
  <c r="H18324" i="1"/>
  <c r="G18324" i="1"/>
  <c r="E18324" i="1"/>
  <c r="J18328" i="1"/>
  <c r="I18329" i="1"/>
  <c r="H18330" i="1"/>
  <c r="G18330" i="1"/>
  <c r="E18330" i="1"/>
  <c r="J18334" i="1"/>
  <c r="I18335" i="1"/>
  <c r="H18336" i="1"/>
  <c r="G18336" i="1"/>
  <c r="E18336" i="1"/>
  <c r="J18340" i="1"/>
  <c r="I18341" i="1"/>
  <c r="H18342" i="1"/>
  <c r="G18342" i="1"/>
  <c r="E18342" i="1"/>
  <c r="J18346" i="1"/>
  <c r="I18347" i="1"/>
  <c r="H18348" i="1"/>
  <c r="G18348" i="1"/>
  <c r="E18348" i="1"/>
  <c r="J18352" i="1"/>
  <c r="I18353" i="1"/>
  <c r="H18354" i="1"/>
  <c r="G18354" i="1"/>
  <c r="E18354" i="1"/>
  <c r="J18358" i="1"/>
  <c r="I18359" i="1"/>
  <c r="H18360" i="1"/>
  <c r="G18360" i="1"/>
  <c r="E18360" i="1"/>
  <c r="J18364" i="1"/>
  <c r="I18365" i="1"/>
  <c r="H18366" i="1"/>
  <c r="G18366" i="1"/>
  <c r="E18366" i="1"/>
  <c r="J18370" i="1"/>
  <c r="I18371" i="1"/>
  <c r="H18372" i="1"/>
  <c r="G18372" i="1"/>
  <c r="E18372" i="1"/>
  <c r="J18376" i="1"/>
  <c r="I18377" i="1"/>
  <c r="H18378" i="1"/>
  <c r="G18378" i="1"/>
  <c r="E18378" i="1"/>
  <c r="J18382" i="1"/>
  <c r="I18383" i="1"/>
  <c r="H18384" i="1"/>
  <c r="G18384" i="1"/>
  <c r="E18384" i="1"/>
  <c r="J18388" i="1"/>
  <c r="I18389" i="1"/>
  <c r="H18390" i="1"/>
  <c r="G18390" i="1"/>
  <c r="E18390" i="1"/>
  <c r="J18394" i="1"/>
  <c r="I18395" i="1"/>
  <c r="H18396" i="1"/>
  <c r="G18396" i="1"/>
  <c r="E18396" i="1"/>
  <c r="J18400" i="1"/>
  <c r="I18401" i="1"/>
  <c r="H18402" i="1"/>
  <c r="G18402" i="1"/>
  <c r="E18402" i="1"/>
  <c r="J18406" i="1"/>
  <c r="I18407" i="1"/>
  <c r="H18408" i="1"/>
  <c r="G18408" i="1"/>
  <c r="E18408" i="1"/>
  <c r="J18412" i="1"/>
  <c r="I18413" i="1"/>
  <c r="H18414" i="1"/>
  <c r="G18414" i="1"/>
  <c r="E18414" i="1"/>
  <c r="J18418" i="1"/>
  <c r="I18419" i="1"/>
  <c r="H18420" i="1"/>
  <c r="G18420" i="1"/>
  <c r="E18420" i="1"/>
  <c r="J18424" i="1"/>
  <c r="I18425" i="1"/>
  <c r="H18426" i="1"/>
  <c r="G18426" i="1"/>
  <c r="E18426" i="1"/>
  <c r="J18430" i="1"/>
  <c r="I18431" i="1"/>
  <c r="H18432" i="1"/>
  <c r="G18432" i="1"/>
  <c r="E18432" i="1"/>
  <c r="J18436" i="1"/>
  <c r="I18437" i="1"/>
  <c r="H18438" i="1"/>
  <c r="G18438" i="1"/>
  <c r="E18438" i="1"/>
  <c r="J18442" i="1"/>
  <c r="I18443" i="1"/>
  <c r="H18444" i="1"/>
  <c r="G18444" i="1"/>
  <c r="E18444" i="1"/>
  <c r="J18448" i="1"/>
  <c r="I18449" i="1"/>
  <c r="H18450" i="1"/>
  <c r="G18450" i="1"/>
  <c r="E18450" i="1"/>
  <c r="J18454" i="1"/>
  <c r="I18455" i="1"/>
  <c r="H18456" i="1"/>
  <c r="G18456" i="1"/>
  <c r="E18456" i="1"/>
  <c r="J18460" i="1"/>
  <c r="I18461" i="1"/>
  <c r="H18462" i="1"/>
  <c r="G18462" i="1"/>
  <c r="E18462" i="1"/>
  <c r="J18466" i="1"/>
  <c r="I18467" i="1"/>
  <c r="H18468" i="1"/>
  <c r="G18468" i="1"/>
  <c r="E18468" i="1"/>
  <c r="J18472" i="1"/>
  <c r="I18473" i="1"/>
  <c r="H18474" i="1"/>
  <c r="G18474" i="1"/>
  <c r="E18474" i="1"/>
  <c r="J18478" i="1"/>
  <c r="I18479" i="1"/>
  <c r="H18480" i="1"/>
  <c r="G18480" i="1"/>
  <c r="E18480" i="1"/>
  <c r="J18484" i="1"/>
  <c r="I18485" i="1"/>
  <c r="H18486" i="1"/>
  <c r="G18486" i="1"/>
  <c r="E18486" i="1"/>
  <c r="J18490" i="1"/>
  <c r="I18491" i="1"/>
  <c r="H18492" i="1"/>
  <c r="G18492" i="1"/>
  <c r="E18492" i="1"/>
  <c r="J18496" i="1"/>
  <c r="I18497" i="1"/>
  <c r="H18498" i="1"/>
  <c r="G18498" i="1"/>
  <c r="E18498" i="1"/>
  <c r="J18502" i="1"/>
  <c r="I18503" i="1"/>
  <c r="H18504" i="1"/>
  <c r="G18504" i="1"/>
  <c r="E18504" i="1"/>
  <c r="J18508" i="1"/>
  <c r="I18509" i="1"/>
  <c r="H18510" i="1"/>
  <c r="G18510" i="1"/>
  <c r="E18510" i="1"/>
  <c r="J18514" i="1"/>
  <c r="I18515" i="1"/>
  <c r="H18516" i="1"/>
  <c r="G18516" i="1"/>
  <c r="E18516" i="1"/>
  <c r="J18520" i="1"/>
  <c r="I18521" i="1"/>
  <c r="H18522" i="1"/>
  <c r="G18522" i="1"/>
  <c r="E18522" i="1"/>
  <c r="J18526" i="1"/>
  <c r="I18527" i="1"/>
  <c r="H18528" i="1"/>
  <c r="G18528" i="1"/>
  <c r="E18528" i="1"/>
  <c r="J18532" i="1"/>
  <c r="I18533" i="1"/>
  <c r="H18534" i="1"/>
  <c r="G18534" i="1"/>
  <c r="E18534" i="1"/>
  <c r="J18538" i="1"/>
  <c r="I18539" i="1"/>
  <c r="H18540" i="1"/>
  <c r="G18540" i="1"/>
  <c r="E18540" i="1"/>
  <c r="J18544" i="1"/>
  <c r="I18545" i="1"/>
  <c r="H18546" i="1"/>
  <c r="G18546" i="1"/>
  <c r="E18546" i="1"/>
  <c r="J18550" i="1"/>
  <c r="I18551" i="1"/>
  <c r="H18552" i="1"/>
  <c r="G18552" i="1"/>
  <c r="E18552" i="1"/>
  <c r="J18556" i="1"/>
  <c r="I18557" i="1"/>
  <c r="H18558" i="1"/>
  <c r="G18558" i="1"/>
  <c r="E18558" i="1"/>
  <c r="J18562" i="1"/>
  <c r="I18563" i="1"/>
  <c r="H18564" i="1"/>
  <c r="G18564" i="1"/>
  <c r="E18564" i="1"/>
  <c r="J18568" i="1"/>
  <c r="I18569" i="1"/>
  <c r="H18570" i="1"/>
  <c r="G18570" i="1"/>
  <c r="E18570" i="1"/>
  <c r="J18574" i="1"/>
  <c r="I18575" i="1"/>
  <c r="H18576" i="1"/>
  <c r="G18576" i="1"/>
  <c r="E18576" i="1"/>
  <c r="J18580" i="1"/>
  <c r="I18581" i="1"/>
  <c r="H18582" i="1"/>
  <c r="G18582" i="1"/>
  <c r="E18582" i="1"/>
  <c r="J18586" i="1"/>
  <c r="I18587" i="1"/>
  <c r="H18588" i="1"/>
  <c r="G18588" i="1"/>
  <c r="E18588" i="1"/>
  <c r="J18592" i="1"/>
  <c r="I18593" i="1"/>
  <c r="H18594" i="1"/>
  <c r="G18594" i="1"/>
  <c r="E18594" i="1"/>
  <c r="J18598" i="1"/>
  <c r="I18599" i="1"/>
  <c r="H18600" i="1"/>
  <c r="G18600" i="1"/>
  <c r="E18600" i="1"/>
  <c r="J18604" i="1"/>
  <c r="I18605" i="1"/>
  <c r="H18606" i="1"/>
  <c r="G18606" i="1"/>
  <c r="E18606" i="1"/>
  <c r="J18610" i="1"/>
  <c r="I18611" i="1"/>
  <c r="H18612" i="1"/>
  <c r="G18612" i="1"/>
  <c r="E18612" i="1"/>
  <c r="J18616" i="1"/>
  <c r="I18617" i="1"/>
  <c r="H18618" i="1"/>
  <c r="G18618" i="1"/>
  <c r="E18618" i="1"/>
  <c r="J18622" i="1"/>
  <c r="I18623" i="1"/>
  <c r="H18624" i="1"/>
  <c r="G18624" i="1"/>
  <c r="E18624" i="1"/>
  <c r="J18628" i="1"/>
  <c r="I18629" i="1"/>
  <c r="H18630" i="1"/>
  <c r="G18630" i="1"/>
  <c r="E18630" i="1"/>
  <c r="J18634" i="1"/>
  <c r="I18635" i="1"/>
  <c r="H18636" i="1"/>
  <c r="G18636" i="1"/>
  <c r="E18636" i="1"/>
  <c r="J18640" i="1"/>
  <c r="I18641" i="1"/>
  <c r="H18642" i="1"/>
  <c r="G18642" i="1"/>
  <c r="E18642" i="1"/>
  <c r="J18646" i="1"/>
  <c r="I18647" i="1"/>
  <c r="H18648" i="1"/>
  <c r="G18648" i="1"/>
  <c r="E18648" i="1"/>
  <c r="J18652" i="1"/>
  <c r="I18653" i="1"/>
  <c r="H18654" i="1"/>
  <c r="G18654" i="1"/>
  <c r="E18654" i="1"/>
  <c r="J18658" i="1"/>
  <c r="I18659" i="1"/>
  <c r="H18660" i="1"/>
  <c r="G18660" i="1"/>
  <c r="E18660" i="1"/>
  <c r="J18664" i="1"/>
  <c r="I18665" i="1"/>
  <c r="H18666" i="1"/>
  <c r="G18666" i="1"/>
  <c r="E18666" i="1"/>
  <c r="J18670" i="1"/>
  <c r="I18671" i="1"/>
  <c r="H18672" i="1"/>
  <c r="G18672" i="1"/>
  <c r="E18672" i="1"/>
  <c r="J18676" i="1"/>
  <c r="I18677" i="1"/>
  <c r="H18678" i="1"/>
  <c r="G18678" i="1"/>
  <c r="E18678" i="1"/>
  <c r="J18682" i="1"/>
  <c r="I18683" i="1"/>
  <c r="H18684" i="1"/>
  <c r="G18684" i="1"/>
  <c r="E18684" i="1"/>
  <c r="J18688" i="1"/>
  <c r="I18689" i="1"/>
  <c r="H18690" i="1"/>
  <c r="G18690" i="1"/>
  <c r="E18690" i="1"/>
  <c r="J18694" i="1"/>
  <c r="I18695" i="1"/>
  <c r="H18696" i="1"/>
  <c r="G18696" i="1"/>
  <c r="E18696" i="1"/>
  <c r="J18700" i="1"/>
  <c r="I18701" i="1"/>
  <c r="H18702" i="1"/>
  <c r="G18702" i="1"/>
  <c r="E18702" i="1"/>
  <c r="J18706" i="1"/>
  <c r="I18707" i="1"/>
  <c r="H18708" i="1"/>
  <c r="G18708" i="1"/>
  <c r="E18708" i="1"/>
  <c r="J18712" i="1"/>
  <c r="I18713" i="1"/>
  <c r="H18714" i="1"/>
  <c r="G18714" i="1"/>
  <c r="E18714" i="1"/>
  <c r="J18718" i="1"/>
  <c r="I18719" i="1"/>
  <c r="H18720" i="1"/>
  <c r="G18720" i="1"/>
  <c r="E18720" i="1"/>
  <c r="J18724" i="1"/>
  <c r="I18725" i="1"/>
  <c r="H18726" i="1"/>
  <c r="G18726" i="1"/>
  <c r="E18726" i="1"/>
  <c r="J18730" i="1"/>
  <c r="I18731" i="1"/>
  <c r="H18732" i="1"/>
  <c r="G18732" i="1"/>
  <c r="E18732" i="1"/>
  <c r="J18736" i="1"/>
  <c r="I18737" i="1"/>
  <c r="H18738" i="1"/>
  <c r="G18738" i="1"/>
  <c r="E18738" i="1"/>
  <c r="J18742" i="1"/>
  <c r="I18743" i="1"/>
  <c r="H18744" i="1"/>
  <c r="G18744" i="1"/>
  <c r="E18744" i="1"/>
  <c r="J18748" i="1"/>
  <c r="I18749" i="1"/>
  <c r="H18750" i="1"/>
  <c r="G18750" i="1"/>
  <c r="E18750" i="1"/>
  <c r="J18754" i="1"/>
  <c r="I18755" i="1"/>
  <c r="H18756" i="1"/>
  <c r="G18756" i="1"/>
  <c r="E18756" i="1"/>
  <c r="J18760" i="1"/>
  <c r="I18761" i="1"/>
  <c r="H18762" i="1"/>
  <c r="G18762" i="1"/>
  <c r="E18762" i="1"/>
  <c r="J18766" i="1"/>
  <c r="I18767" i="1"/>
  <c r="H18768" i="1"/>
  <c r="G18768" i="1"/>
  <c r="E18768" i="1"/>
  <c r="J18772" i="1"/>
  <c r="I18773" i="1"/>
  <c r="H18774" i="1"/>
  <c r="G18774" i="1"/>
  <c r="E18774" i="1"/>
  <c r="J18778" i="1"/>
  <c r="I18779" i="1"/>
  <c r="H18780" i="1"/>
  <c r="G18780" i="1"/>
  <c r="E18780" i="1"/>
  <c r="J18784" i="1"/>
  <c r="I18785" i="1"/>
  <c r="H18786" i="1"/>
  <c r="G18786" i="1"/>
  <c r="E18786" i="1"/>
  <c r="J18790" i="1"/>
  <c r="I18791" i="1"/>
  <c r="H18792" i="1"/>
  <c r="G18792" i="1"/>
  <c r="E18792" i="1"/>
  <c r="J18796" i="1"/>
  <c r="I18797" i="1"/>
  <c r="H18798" i="1"/>
  <c r="G18798" i="1"/>
  <c r="E18798" i="1"/>
  <c r="J18802" i="1"/>
  <c r="I18803" i="1"/>
  <c r="H18804" i="1"/>
  <c r="G18804" i="1"/>
  <c r="E18804" i="1"/>
  <c r="J18808" i="1"/>
  <c r="I18809" i="1"/>
  <c r="H18810" i="1"/>
  <c r="G18810" i="1"/>
  <c r="E18810" i="1"/>
  <c r="J18814" i="1"/>
  <c r="I18815" i="1"/>
  <c r="H18816" i="1"/>
  <c r="G18816" i="1"/>
  <c r="E18816" i="1"/>
  <c r="J18820" i="1"/>
  <c r="I18821" i="1"/>
  <c r="H18822" i="1"/>
  <c r="G18822" i="1"/>
  <c r="E18822" i="1"/>
  <c r="J18826" i="1"/>
  <c r="I18827" i="1"/>
  <c r="H18828" i="1"/>
  <c r="G18828" i="1"/>
  <c r="E18828" i="1"/>
  <c r="J18832" i="1"/>
  <c r="I18833" i="1"/>
  <c r="H18834" i="1"/>
  <c r="G18834" i="1"/>
  <c r="E18834" i="1"/>
  <c r="J18838" i="1"/>
  <c r="I18839" i="1"/>
  <c r="H18840" i="1"/>
  <c r="G18840" i="1"/>
  <c r="E18840" i="1"/>
  <c r="J18844" i="1"/>
  <c r="I18845" i="1"/>
  <c r="H18846" i="1"/>
  <c r="G18846" i="1"/>
  <c r="E18846" i="1"/>
  <c r="J18850" i="1"/>
  <c r="I18851" i="1"/>
  <c r="H18852" i="1"/>
  <c r="G18852" i="1"/>
  <c r="E18852" i="1"/>
  <c r="J18856" i="1"/>
  <c r="I18857" i="1"/>
  <c r="H18858" i="1"/>
  <c r="G18858" i="1"/>
  <c r="E18858" i="1"/>
  <c r="J18862" i="1"/>
  <c r="I18863" i="1"/>
  <c r="H18864" i="1"/>
  <c r="G18864" i="1"/>
  <c r="E18864" i="1"/>
  <c r="J18868" i="1"/>
  <c r="I18869" i="1"/>
  <c r="H18870" i="1"/>
  <c r="G18870" i="1"/>
  <c r="E18870" i="1"/>
  <c r="J18874" i="1"/>
  <c r="I18875" i="1"/>
  <c r="H18876" i="1"/>
  <c r="G18876" i="1"/>
  <c r="E18876" i="1"/>
  <c r="J18880" i="1"/>
  <c r="I18881" i="1"/>
  <c r="H18882" i="1"/>
  <c r="G18882" i="1"/>
  <c r="E18882" i="1"/>
  <c r="J18886" i="1"/>
  <c r="I18887" i="1"/>
  <c r="H18888" i="1"/>
  <c r="G18888" i="1"/>
  <c r="E18888" i="1"/>
  <c r="J18892" i="1"/>
  <c r="I18893" i="1"/>
  <c r="H18894" i="1"/>
  <c r="G18894" i="1"/>
  <c r="E18894" i="1"/>
  <c r="J18898" i="1"/>
  <c r="I18899" i="1"/>
  <c r="H18900" i="1"/>
  <c r="G18900" i="1"/>
  <c r="E18900" i="1"/>
  <c r="J18904" i="1"/>
  <c r="I18905" i="1"/>
  <c r="H18906" i="1"/>
  <c r="G18906" i="1"/>
  <c r="E18906" i="1"/>
  <c r="J18910" i="1"/>
  <c r="I18911" i="1"/>
  <c r="H18912" i="1"/>
  <c r="G18912" i="1"/>
  <c r="E18912" i="1"/>
  <c r="J18916" i="1"/>
  <c r="I18917" i="1"/>
  <c r="H18918" i="1"/>
  <c r="G18918" i="1"/>
  <c r="E18918" i="1"/>
  <c r="J18922" i="1"/>
  <c r="I18923" i="1"/>
  <c r="H18924" i="1"/>
  <c r="G18924" i="1"/>
  <c r="E18924" i="1"/>
  <c r="J18928" i="1"/>
  <c r="I18929" i="1"/>
  <c r="H18930" i="1"/>
  <c r="G18930" i="1"/>
  <c r="E18930" i="1"/>
  <c r="J18934" i="1"/>
  <c r="I18935" i="1"/>
  <c r="H18936" i="1"/>
  <c r="G18936" i="1"/>
  <c r="E18936" i="1"/>
  <c r="J18940" i="1"/>
  <c r="I18941" i="1"/>
  <c r="H18942" i="1"/>
  <c r="G18942" i="1"/>
  <c r="E18942" i="1"/>
  <c r="J18946" i="1"/>
  <c r="I18947" i="1"/>
  <c r="H18948" i="1"/>
  <c r="G18948" i="1"/>
  <c r="E18948" i="1"/>
  <c r="J18952" i="1"/>
  <c r="I18953" i="1"/>
  <c r="H18954" i="1"/>
  <c r="G18954" i="1"/>
  <c r="E18954" i="1"/>
  <c r="J18958" i="1"/>
  <c r="I18959" i="1"/>
  <c r="H18960" i="1"/>
  <c r="G18960" i="1"/>
  <c r="E18960" i="1"/>
  <c r="J18964" i="1"/>
  <c r="I18965" i="1"/>
  <c r="H18966" i="1"/>
  <c r="G18966" i="1"/>
  <c r="E18966" i="1"/>
  <c r="J18970" i="1"/>
  <c r="I18971" i="1"/>
  <c r="H18972" i="1"/>
  <c r="G18972" i="1"/>
  <c r="E18972" i="1"/>
  <c r="J18976" i="1"/>
  <c r="I18977" i="1"/>
  <c r="H18978" i="1"/>
  <c r="G18978" i="1"/>
  <c r="E18978" i="1"/>
  <c r="J18982" i="1"/>
  <c r="I18983" i="1"/>
  <c r="H18984" i="1"/>
  <c r="G18984" i="1"/>
  <c r="E18984" i="1"/>
  <c r="J18988" i="1"/>
  <c r="I18989" i="1"/>
  <c r="H18990" i="1"/>
  <c r="G18990" i="1"/>
  <c r="E18990" i="1"/>
  <c r="J18994" i="1"/>
  <c r="I18995" i="1"/>
  <c r="H18996" i="1"/>
  <c r="G18996" i="1"/>
  <c r="E18996" i="1"/>
  <c r="J19000" i="1"/>
  <c r="I19001" i="1"/>
  <c r="H19002" i="1"/>
  <c r="G19002" i="1"/>
  <c r="E19002" i="1"/>
  <c r="J19006" i="1"/>
  <c r="I19007" i="1"/>
  <c r="H19008" i="1"/>
  <c r="G19008" i="1"/>
  <c r="E19008" i="1"/>
  <c r="J19012" i="1"/>
  <c r="I19013" i="1"/>
  <c r="H19014" i="1"/>
  <c r="G19014" i="1"/>
  <c r="E19014" i="1"/>
  <c r="J19018" i="1"/>
  <c r="I19019" i="1"/>
  <c r="H19020" i="1"/>
  <c r="G19020" i="1"/>
  <c r="E19020" i="1"/>
  <c r="J19024" i="1"/>
  <c r="I19025" i="1"/>
  <c r="H19026" i="1"/>
  <c r="G19026" i="1"/>
  <c r="E19026" i="1"/>
  <c r="J19030" i="1"/>
  <c r="I19031" i="1"/>
  <c r="H19032" i="1"/>
  <c r="G19032" i="1"/>
  <c r="E19032" i="1"/>
  <c r="J19036" i="1"/>
  <c r="I19037" i="1"/>
  <c r="H19038" i="1"/>
  <c r="G19038" i="1"/>
  <c r="E19038" i="1"/>
  <c r="J19042" i="1"/>
  <c r="I19043" i="1"/>
  <c r="H19044" i="1"/>
  <c r="G19044" i="1"/>
  <c r="E19044" i="1"/>
  <c r="J19048" i="1"/>
  <c r="I19049" i="1"/>
  <c r="H19050" i="1"/>
  <c r="G19050" i="1"/>
  <c r="E19050" i="1"/>
  <c r="I19057" i="1"/>
  <c r="H19057" i="1"/>
  <c r="G19057" i="1"/>
  <c r="F19057" i="1"/>
  <c r="E19057" i="1"/>
  <c r="I19065" i="1"/>
  <c r="H19065" i="1"/>
  <c r="G19065" i="1"/>
  <c r="F19065" i="1"/>
  <c r="E19065" i="1"/>
  <c r="I19073" i="1"/>
  <c r="H19073" i="1"/>
  <c r="G19073" i="1"/>
  <c r="F19073" i="1"/>
  <c r="E19073" i="1"/>
  <c r="I19081" i="1"/>
  <c r="H19081" i="1"/>
  <c r="G19081" i="1"/>
  <c r="F19081" i="1"/>
  <c r="E19081" i="1"/>
  <c r="I19089" i="1"/>
  <c r="H19089" i="1"/>
  <c r="G19089" i="1"/>
  <c r="F19089" i="1"/>
  <c r="E19089" i="1"/>
  <c r="I19097" i="1"/>
  <c r="H19097" i="1"/>
  <c r="G19097" i="1"/>
  <c r="F19097" i="1"/>
  <c r="E19097" i="1"/>
  <c r="I19105" i="1"/>
  <c r="H19105" i="1"/>
  <c r="G19105" i="1"/>
  <c r="F19105" i="1"/>
  <c r="E19105" i="1"/>
  <c r="I19113" i="1"/>
  <c r="H19113" i="1"/>
  <c r="G19113" i="1"/>
  <c r="F19113" i="1"/>
  <c r="E19113" i="1"/>
  <c r="I19121" i="1"/>
  <c r="H19121" i="1"/>
  <c r="G19121" i="1"/>
  <c r="F19121" i="1"/>
  <c r="E19121" i="1"/>
  <c r="I19129" i="1"/>
  <c r="H19129" i="1"/>
  <c r="G19129" i="1"/>
  <c r="F19129" i="1"/>
  <c r="E19129" i="1"/>
  <c r="I19137" i="1"/>
  <c r="H19137" i="1"/>
  <c r="G19137" i="1"/>
  <c r="F19137" i="1"/>
  <c r="E19137" i="1"/>
  <c r="I19145" i="1"/>
  <c r="H19145" i="1"/>
  <c r="G19145" i="1"/>
  <c r="F19145" i="1"/>
  <c r="E19145" i="1"/>
  <c r="I19153" i="1"/>
  <c r="H19153" i="1"/>
  <c r="G19153" i="1"/>
  <c r="F19153" i="1"/>
  <c r="E19153" i="1"/>
  <c r="I19161" i="1"/>
  <c r="H19161" i="1"/>
  <c r="G19161" i="1"/>
  <c r="F19161" i="1"/>
  <c r="E19161" i="1"/>
  <c r="I19169" i="1"/>
  <c r="H19169" i="1"/>
  <c r="G19169" i="1"/>
  <c r="F19169" i="1"/>
  <c r="E19169" i="1"/>
  <c r="I19177" i="1"/>
  <c r="H19177" i="1"/>
  <c r="G19177" i="1"/>
  <c r="F19177" i="1"/>
  <c r="E19177" i="1"/>
  <c r="I19185" i="1"/>
  <c r="H19185" i="1"/>
  <c r="G19185" i="1"/>
  <c r="F19185" i="1"/>
  <c r="E19185" i="1"/>
  <c r="I19193" i="1"/>
  <c r="H19193" i="1"/>
  <c r="G19193" i="1"/>
  <c r="F19193" i="1"/>
  <c r="E19193" i="1"/>
  <c r="I19201" i="1"/>
  <c r="H19201" i="1"/>
  <c r="G19201" i="1"/>
  <c r="F19201" i="1"/>
  <c r="E19201" i="1"/>
  <c r="I19209" i="1"/>
  <c r="H19209" i="1"/>
  <c r="G19209" i="1"/>
  <c r="F19209" i="1"/>
  <c r="E19209" i="1"/>
  <c r="I19217" i="1"/>
  <c r="H19217" i="1"/>
  <c r="G19217" i="1"/>
  <c r="F19217" i="1"/>
  <c r="E19217" i="1"/>
  <c r="I19225" i="1"/>
  <c r="H19225" i="1"/>
  <c r="G19225" i="1"/>
  <c r="F19225" i="1"/>
  <c r="E19225" i="1"/>
  <c r="I19233" i="1"/>
  <c r="H19233" i="1"/>
  <c r="G19233" i="1"/>
  <c r="F19233" i="1"/>
  <c r="E19233" i="1"/>
  <c r="I19241" i="1"/>
  <c r="H19241" i="1"/>
  <c r="G19241" i="1"/>
  <c r="F19241" i="1"/>
  <c r="E19241" i="1"/>
  <c r="I19249" i="1"/>
  <c r="H19249" i="1"/>
  <c r="G19249" i="1"/>
  <c r="F19249" i="1"/>
  <c r="E19249" i="1"/>
  <c r="I19257" i="1"/>
  <c r="H19257" i="1"/>
  <c r="G19257" i="1"/>
  <c r="F19257" i="1"/>
  <c r="E19257" i="1"/>
  <c r="I19265" i="1"/>
  <c r="H19265" i="1"/>
  <c r="G19265" i="1"/>
  <c r="F19265" i="1"/>
  <c r="E19265" i="1"/>
  <c r="I19275" i="1"/>
  <c r="H19275" i="1"/>
  <c r="G19275" i="1"/>
  <c r="F19275" i="1"/>
  <c r="E19275" i="1"/>
  <c r="I19287" i="1"/>
  <c r="H19287" i="1"/>
  <c r="G19287" i="1"/>
  <c r="F19287" i="1"/>
  <c r="E19287" i="1"/>
  <c r="I19299" i="1"/>
  <c r="H19299" i="1"/>
  <c r="G19299" i="1"/>
  <c r="F19299" i="1"/>
  <c r="E19299" i="1"/>
  <c r="I19311" i="1"/>
  <c r="H19311" i="1"/>
  <c r="G19311" i="1"/>
  <c r="F19311" i="1"/>
  <c r="E19311" i="1"/>
  <c r="I19323" i="1"/>
  <c r="H19323" i="1"/>
  <c r="G19323" i="1"/>
  <c r="F19323" i="1"/>
  <c r="E19323" i="1"/>
  <c r="I19335" i="1"/>
  <c r="H19335" i="1"/>
  <c r="G19335" i="1"/>
  <c r="F19335" i="1"/>
  <c r="E19335" i="1"/>
  <c r="I19347" i="1"/>
  <c r="H19347" i="1"/>
  <c r="G19347" i="1"/>
  <c r="F19347" i="1"/>
  <c r="E19347" i="1"/>
  <c r="I19359" i="1"/>
  <c r="H19359" i="1"/>
  <c r="G19359" i="1"/>
  <c r="F19359" i="1"/>
  <c r="E19359" i="1"/>
  <c r="I19371" i="1"/>
  <c r="H19371" i="1"/>
  <c r="G19371" i="1"/>
  <c r="F19371" i="1"/>
  <c r="E19371" i="1"/>
  <c r="I19383" i="1"/>
  <c r="H19383" i="1"/>
  <c r="G19383" i="1"/>
  <c r="F19383" i="1"/>
  <c r="E19383" i="1"/>
  <c r="I19395" i="1"/>
  <c r="H19395" i="1"/>
  <c r="G19395" i="1"/>
  <c r="F19395" i="1"/>
  <c r="E19395" i="1"/>
  <c r="I19407" i="1"/>
  <c r="H19407" i="1"/>
  <c r="G19407" i="1"/>
  <c r="F19407" i="1"/>
  <c r="E19407" i="1"/>
  <c r="I19419" i="1"/>
  <c r="H19419" i="1"/>
  <c r="G19419" i="1"/>
  <c r="F19419" i="1"/>
  <c r="E19419" i="1"/>
  <c r="I19431" i="1"/>
  <c r="H19431" i="1"/>
  <c r="G19431" i="1"/>
  <c r="F19431" i="1"/>
  <c r="E19431" i="1"/>
  <c r="I19443" i="1"/>
  <c r="H19443" i="1"/>
  <c r="G19443" i="1"/>
  <c r="F19443" i="1"/>
  <c r="E19443" i="1"/>
  <c r="I19455" i="1"/>
  <c r="H19455" i="1"/>
  <c r="G19455" i="1"/>
  <c r="F19455" i="1"/>
  <c r="E19455" i="1"/>
  <c r="I19467" i="1"/>
  <c r="H19467" i="1"/>
  <c r="G19467" i="1"/>
  <c r="F19467" i="1"/>
  <c r="E19467" i="1"/>
  <c r="I19479" i="1"/>
  <c r="H19479" i="1"/>
  <c r="G19479" i="1"/>
  <c r="F19479" i="1"/>
  <c r="E19479" i="1"/>
  <c r="I19491" i="1"/>
  <c r="H19491" i="1"/>
  <c r="G19491" i="1"/>
  <c r="F19491" i="1"/>
  <c r="E19491" i="1"/>
  <c r="I19503" i="1"/>
  <c r="H19503" i="1"/>
  <c r="G19503" i="1"/>
  <c r="F19503" i="1"/>
  <c r="E19503" i="1"/>
  <c r="I19515" i="1"/>
  <c r="H19515" i="1"/>
  <c r="G19515" i="1"/>
  <c r="F19515" i="1"/>
  <c r="E19515" i="1"/>
  <c r="I19527" i="1"/>
  <c r="H19527" i="1"/>
  <c r="G19527" i="1"/>
  <c r="F19527" i="1"/>
  <c r="E19527" i="1"/>
  <c r="I19539" i="1"/>
  <c r="H19539" i="1"/>
  <c r="G19539" i="1"/>
  <c r="F19539" i="1"/>
  <c r="E19539" i="1"/>
  <c r="I19551" i="1"/>
  <c r="H19551" i="1"/>
  <c r="G19551" i="1"/>
  <c r="F19551" i="1"/>
  <c r="E19551" i="1"/>
  <c r="I19563" i="1"/>
  <c r="H19563" i="1"/>
  <c r="G19563" i="1"/>
  <c r="F19563" i="1"/>
  <c r="E19563" i="1"/>
  <c r="I19575" i="1"/>
  <c r="H19575" i="1"/>
  <c r="G19575" i="1"/>
  <c r="F19575" i="1"/>
  <c r="E19575" i="1"/>
  <c r="I19587" i="1"/>
  <c r="H19587" i="1"/>
  <c r="G19587" i="1"/>
  <c r="F19587" i="1"/>
  <c r="E19587" i="1"/>
  <c r="I19599" i="1"/>
  <c r="H19599" i="1"/>
  <c r="G19599" i="1"/>
  <c r="F19599" i="1"/>
  <c r="E19599" i="1"/>
  <c r="I19611" i="1"/>
  <c r="H19611" i="1"/>
  <c r="G19611" i="1"/>
  <c r="F19611" i="1"/>
  <c r="E19611" i="1"/>
  <c r="I19623" i="1"/>
  <c r="H19623" i="1"/>
  <c r="G19623" i="1"/>
  <c r="F19623" i="1"/>
  <c r="E19623" i="1"/>
  <c r="I19635" i="1"/>
  <c r="H19635" i="1"/>
  <c r="G19635" i="1"/>
  <c r="F19635" i="1"/>
  <c r="E19635" i="1"/>
  <c r="I19647" i="1"/>
  <c r="H19647" i="1"/>
  <c r="G19647" i="1"/>
  <c r="F19647" i="1"/>
  <c r="E19647" i="1"/>
  <c r="I19659" i="1"/>
  <c r="H19659" i="1"/>
  <c r="G19659" i="1"/>
  <c r="F19659" i="1"/>
  <c r="E19659" i="1"/>
  <c r="I19671" i="1"/>
  <c r="H19671" i="1"/>
  <c r="G19671" i="1"/>
  <c r="F19671" i="1"/>
  <c r="E19671" i="1"/>
  <c r="I19683" i="1"/>
  <c r="H19683" i="1"/>
  <c r="G19683" i="1"/>
  <c r="F19683" i="1"/>
  <c r="E19683" i="1"/>
  <c r="I19695" i="1"/>
  <c r="H19695" i="1"/>
  <c r="G19695" i="1"/>
  <c r="F19695" i="1"/>
  <c r="E19695" i="1"/>
  <c r="I19707" i="1"/>
  <c r="H19707" i="1"/>
  <c r="G19707" i="1"/>
  <c r="F19707" i="1"/>
  <c r="E19707" i="1"/>
  <c r="I19719" i="1"/>
  <c r="H19719" i="1"/>
  <c r="G19719" i="1"/>
  <c r="F19719" i="1"/>
  <c r="E19719" i="1"/>
  <c r="I19731" i="1"/>
  <c r="H19731" i="1"/>
  <c r="G19731" i="1"/>
  <c r="F19731" i="1"/>
  <c r="E19731" i="1"/>
  <c r="I19743" i="1"/>
  <c r="H19743" i="1"/>
  <c r="G19743" i="1"/>
  <c r="F19743" i="1"/>
  <c r="E19743" i="1"/>
  <c r="I19755" i="1"/>
  <c r="H19755" i="1"/>
  <c r="G19755" i="1"/>
  <c r="F19755" i="1"/>
  <c r="E19755" i="1"/>
  <c r="I19767" i="1"/>
  <c r="H19767" i="1"/>
  <c r="G19767" i="1"/>
  <c r="F19767" i="1"/>
  <c r="E19767" i="1"/>
  <c r="I19779" i="1"/>
  <c r="H19779" i="1"/>
  <c r="G19779" i="1"/>
  <c r="F19779" i="1"/>
  <c r="E19779" i="1"/>
  <c r="I19791" i="1"/>
  <c r="H19791" i="1"/>
  <c r="G19791" i="1"/>
  <c r="F19791" i="1"/>
  <c r="E19791" i="1"/>
  <c r="I19803" i="1"/>
  <c r="H19803" i="1"/>
  <c r="G19803" i="1"/>
  <c r="F19803" i="1"/>
  <c r="E19803" i="1"/>
  <c r="I19815" i="1"/>
  <c r="H19815" i="1"/>
  <c r="G19815" i="1"/>
  <c r="F19815" i="1"/>
  <c r="E19815" i="1"/>
  <c r="I19827" i="1"/>
  <c r="H19827" i="1"/>
  <c r="G19827" i="1"/>
  <c r="F19827" i="1"/>
  <c r="E19827" i="1"/>
  <c r="I19839" i="1"/>
  <c r="H19839" i="1"/>
  <c r="G19839" i="1"/>
  <c r="F19839" i="1"/>
  <c r="E19839" i="1"/>
  <c r="I19851" i="1"/>
  <c r="H19851" i="1"/>
  <c r="G19851" i="1"/>
  <c r="F19851" i="1"/>
  <c r="E19851" i="1"/>
  <c r="D17087" i="1"/>
  <c r="F17094" i="1"/>
  <c r="J17098" i="1"/>
  <c r="D17099" i="1"/>
  <c r="F17106" i="1"/>
  <c r="J17110" i="1"/>
  <c r="D17111" i="1"/>
  <c r="F17118" i="1"/>
  <c r="J17122" i="1"/>
  <c r="D17123" i="1"/>
  <c r="F17130" i="1"/>
  <c r="J17134" i="1"/>
  <c r="D17135" i="1"/>
  <c r="F17142" i="1"/>
  <c r="J17146" i="1"/>
  <c r="D17147" i="1"/>
  <c r="F17154" i="1"/>
  <c r="J17158" i="1"/>
  <c r="D17159" i="1"/>
  <c r="F17166" i="1"/>
  <c r="J17170" i="1"/>
  <c r="D17171" i="1"/>
  <c r="F17178" i="1"/>
  <c r="J17182" i="1"/>
  <c r="D17183" i="1"/>
  <c r="G17185" i="1"/>
  <c r="F17190" i="1"/>
  <c r="J17194" i="1"/>
  <c r="D17195" i="1"/>
  <c r="G17197" i="1"/>
  <c r="F17202" i="1"/>
  <c r="J17206" i="1"/>
  <c r="D17207" i="1"/>
  <c r="G17209" i="1"/>
  <c r="F17214" i="1"/>
  <c r="J17218" i="1"/>
  <c r="D17219" i="1"/>
  <c r="G17221" i="1"/>
  <c r="F17226" i="1"/>
  <c r="J17230" i="1"/>
  <c r="D17231" i="1"/>
  <c r="G17233" i="1"/>
  <c r="F17238" i="1"/>
  <c r="J17242" i="1"/>
  <c r="D17243" i="1"/>
  <c r="G17245" i="1"/>
  <c r="F17250" i="1"/>
  <c r="J17254" i="1"/>
  <c r="D17255" i="1"/>
  <c r="G17257" i="1"/>
  <c r="F17262" i="1"/>
  <c r="J17266" i="1"/>
  <c r="D17267" i="1"/>
  <c r="G17269" i="1"/>
  <c r="F17274" i="1"/>
  <c r="J17278" i="1"/>
  <c r="D17279" i="1"/>
  <c r="G17281" i="1"/>
  <c r="F17286" i="1"/>
  <c r="J17290" i="1"/>
  <c r="D17291" i="1"/>
  <c r="G17293" i="1"/>
  <c r="F17298" i="1"/>
  <c r="J17302" i="1"/>
  <c r="D17303" i="1"/>
  <c r="G17305" i="1"/>
  <c r="F17310" i="1"/>
  <c r="J17314" i="1"/>
  <c r="D17315" i="1"/>
  <c r="G17317" i="1"/>
  <c r="F17322" i="1"/>
  <c r="J17326" i="1"/>
  <c r="D17327" i="1"/>
  <c r="G17329" i="1"/>
  <c r="F17334" i="1"/>
  <c r="J17338" i="1"/>
  <c r="D17339" i="1"/>
  <c r="G17341" i="1"/>
  <c r="F17346" i="1"/>
  <c r="J17350" i="1"/>
  <c r="D17351" i="1"/>
  <c r="G17353" i="1"/>
  <c r="F17358" i="1"/>
  <c r="J17362" i="1"/>
  <c r="D17363" i="1"/>
  <c r="G17365" i="1"/>
  <c r="F17370" i="1"/>
  <c r="J17374" i="1"/>
  <c r="D17375" i="1"/>
  <c r="G17377" i="1"/>
  <c r="F17382" i="1"/>
  <c r="J17386" i="1"/>
  <c r="D17387" i="1"/>
  <c r="G17389" i="1"/>
  <c r="F17394" i="1"/>
  <c r="J17398" i="1"/>
  <c r="D17399" i="1"/>
  <c r="G17401" i="1"/>
  <c r="F17406" i="1"/>
  <c r="J17410" i="1"/>
  <c r="D17411" i="1"/>
  <c r="G17413" i="1"/>
  <c r="F17418" i="1"/>
  <c r="J17422" i="1"/>
  <c r="D17423" i="1"/>
  <c r="G17425" i="1"/>
  <c r="F17430" i="1"/>
  <c r="J17434" i="1"/>
  <c r="D17435" i="1"/>
  <c r="G17437" i="1"/>
  <c r="F17442" i="1"/>
  <c r="J17446" i="1"/>
  <c r="D17447" i="1"/>
  <c r="G17449" i="1"/>
  <c r="F17454" i="1"/>
  <c r="J17458" i="1"/>
  <c r="D17459" i="1"/>
  <c r="G17461" i="1"/>
  <c r="F17466" i="1"/>
  <c r="J17470" i="1"/>
  <c r="D17471" i="1"/>
  <c r="G17473" i="1"/>
  <c r="F17478" i="1"/>
  <c r="J17482" i="1"/>
  <c r="D17483" i="1"/>
  <c r="G17485" i="1"/>
  <c r="F17490" i="1"/>
  <c r="J17494" i="1"/>
  <c r="D17495" i="1"/>
  <c r="G17497" i="1"/>
  <c r="F17502" i="1"/>
  <c r="J17506" i="1"/>
  <c r="D17507" i="1"/>
  <c r="G17509" i="1"/>
  <c r="F17514" i="1"/>
  <c r="J17518" i="1"/>
  <c r="D17519" i="1"/>
  <c r="G17521" i="1"/>
  <c r="F17526" i="1"/>
  <c r="J17530" i="1"/>
  <c r="D17531" i="1"/>
  <c r="G17533" i="1"/>
  <c r="F17538" i="1"/>
  <c r="J17542" i="1"/>
  <c r="D17543" i="1"/>
  <c r="G17545" i="1"/>
  <c r="F17550" i="1"/>
  <c r="J17554" i="1"/>
  <c r="D17555" i="1"/>
  <c r="G17557" i="1"/>
  <c r="F17562" i="1"/>
  <c r="J17566" i="1"/>
  <c r="D17567" i="1"/>
  <c r="G17569" i="1"/>
  <c r="F17574" i="1"/>
  <c r="J17578" i="1"/>
  <c r="D17579" i="1"/>
  <c r="G17581" i="1"/>
  <c r="F17586" i="1"/>
  <c r="J17590" i="1"/>
  <c r="D17591" i="1"/>
  <c r="G17593" i="1"/>
  <c r="F17598" i="1"/>
  <c r="J17602" i="1"/>
  <c r="D17603" i="1"/>
  <c r="G17605" i="1"/>
  <c r="I17607" i="1"/>
  <c r="F17610" i="1"/>
  <c r="J17614" i="1"/>
  <c r="D17615" i="1"/>
  <c r="G17617" i="1"/>
  <c r="I17619" i="1"/>
  <c r="F17622" i="1"/>
  <c r="J17626" i="1"/>
  <c r="D17627" i="1"/>
  <c r="G17629" i="1"/>
  <c r="I17631" i="1"/>
  <c r="F17634" i="1"/>
  <c r="J17638" i="1"/>
  <c r="D17639" i="1"/>
  <c r="G17641" i="1"/>
  <c r="I17643" i="1"/>
  <c r="F17646" i="1"/>
  <c r="J17650" i="1"/>
  <c r="D17651" i="1"/>
  <c r="G17653" i="1"/>
  <c r="I17655" i="1"/>
  <c r="F17658" i="1"/>
  <c r="J17662" i="1"/>
  <c r="D17663" i="1"/>
  <c r="G17668" i="1"/>
  <c r="J17670" i="1"/>
  <c r="D17671" i="1"/>
  <c r="G17676" i="1"/>
  <c r="J17678" i="1"/>
  <c r="D17679" i="1"/>
  <c r="G17684" i="1"/>
  <c r="J17686" i="1"/>
  <c r="D17687" i="1"/>
  <c r="G17692" i="1"/>
  <c r="J17694" i="1"/>
  <c r="D17695" i="1"/>
  <c r="G17700" i="1"/>
  <c r="J17702" i="1"/>
  <c r="D17703" i="1"/>
  <c r="G17708" i="1"/>
  <c r="J17710" i="1"/>
  <c r="D17711" i="1"/>
  <c r="G17716" i="1"/>
  <c r="J17718" i="1"/>
  <c r="D17719" i="1"/>
  <c r="G17722" i="1"/>
  <c r="E17722" i="1"/>
  <c r="J17724" i="1"/>
  <c r="D17725" i="1"/>
  <c r="H17728" i="1"/>
  <c r="D17732" i="1"/>
  <c r="H17735" i="1"/>
  <c r="G17739" i="1"/>
  <c r="F17739" i="1"/>
  <c r="E17739" i="1"/>
  <c r="F17742" i="1"/>
  <c r="I17745" i="1"/>
  <c r="G17746" i="1"/>
  <c r="E17746" i="1"/>
  <c r="J17748" i="1"/>
  <c r="D17749" i="1"/>
  <c r="H17752" i="1"/>
  <c r="D17756" i="1"/>
  <c r="H17759" i="1"/>
  <c r="G17763" i="1"/>
  <c r="F17763" i="1"/>
  <c r="E17763" i="1"/>
  <c r="F17766" i="1"/>
  <c r="I17769" i="1"/>
  <c r="G17770" i="1"/>
  <c r="E17770" i="1"/>
  <c r="J17772" i="1"/>
  <c r="D17773" i="1"/>
  <c r="H17776" i="1"/>
  <c r="D17780" i="1"/>
  <c r="H17783" i="1"/>
  <c r="G17787" i="1"/>
  <c r="F17787" i="1"/>
  <c r="E17787" i="1"/>
  <c r="F17790" i="1"/>
  <c r="I17793" i="1"/>
  <c r="G17794" i="1"/>
  <c r="E17794" i="1"/>
  <c r="J17796" i="1"/>
  <c r="D17797" i="1"/>
  <c r="H17800" i="1"/>
  <c r="D17804" i="1"/>
  <c r="H17807" i="1"/>
  <c r="G17811" i="1"/>
  <c r="F17811" i="1"/>
  <c r="E17811" i="1"/>
  <c r="F17814" i="1"/>
  <c r="I17817" i="1"/>
  <c r="G17818" i="1"/>
  <c r="E17818" i="1"/>
  <c r="J17820" i="1"/>
  <c r="D17821" i="1"/>
  <c r="H17824" i="1"/>
  <c r="D17828" i="1"/>
  <c r="H17831" i="1"/>
  <c r="G17835" i="1"/>
  <c r="F17835" i="1"/>
  <c r="E17835" i="1"/>
  <c r="F17838" i="1"/>
  <c r="I17841" i="1"/>
  <c r="G17842" i="1"/>
  <c r="E17842" i="1"/>
  <c r="J17844" i="1"/>
  <c r="D17845" i="1"/>
  <c r="H17848" i="1"/>
  <c r="D17852" i="1"/>
  <c r="H17855" i="1"/>
  <c r="G17859" i="1"/>
  <c r="F17859" i="1"/>
  <c r="E17859" i="1"/>
  <c r="F17862" i="1"/>
  <c r="I17865" i="1"/>
  <c r="G17866" i="1"/>
  <c r="E17866" i="1"/>
  <c r="J17868" i="1"/>
  <c r="D17869" i="1"/>
  <c r="H17872" i="1"/>
  <c r="D17876" i="1"/>
  <c r="H17879" i="1"/>
  <c r="G17883" i="1"/>
  <c r="F17883" i="1"/>
  <c r="E17883" i="1"/>
  <c r="F17886" i="1"/>
  <c r="I17889" i="1"/>
  <c r="G17890" i="1"/>
  <c r="E17890" i="1"/>
  <c r="J17892" i="1"/>
  <c r="D17893" i="1"/>
  <c r="H17896" i="1"/>
  <c r="D17900" i="1"/>
  <c r="H17903" i="1"/>
  <c r="G17907" i="1"/>
  <c r="F17907" i="1"/>
  <c r="E17907" i="1"/>
  <c r="F17910" i="1"/>
  <c r="I17913" i="1"/>
  <c r="G17914" i="1"/>
  <c r="E17914" i="1"/>
  <c r="J17916" i="1"/>
  <c r="D17917" i="1"/>
  <c r="H17920" i="1"/>
  <c r="D17924" i="1"/>
  <c r="H17927" i="1"/>
  <c r="G17931" i="1"/>
  <c r="F17931" i="1"/>
  <c r="E17931" i="1"/>
  <c r="F17934" i="1"/>
  <c r="I17937" i="1"/>
  <c r="G17938" i="1"/>
  <c r="E17938" i="1"/>
  <c r="J17940" i="1"/>
  <c r="D17941" i="1"/>
  <c r="H17944" i="1"/>
  <c r="D17948" i="1"/>
  <c r="H17951" i="1"/>
  <c r="G17955" i="1"/>
  <c r="F17955" i="1"/>
  <c r="E17955" i="1"/>
  <c r="F17958" i="1"/>
  <c r="I17961" i="1"/>
  <c r="G17962" i="1"/>
  <c r="E17962" i="1"/>
  <c r="J17964" i="1"/>
  <c r="D17965" i="1"/>
  <c r="H17968" i="1"/>
  <c r="D17972" i="1"/>
  <c r="H17975" i="1"/>
  <c r="G17979" i="1"/>
  <c r="F17979" i="1"/>
  <c r="E17979" i="1"/>
  <c r="F17982" i="1"/>
  <c r="I17985" i="1"/>
  <c r="G17986" i="1"/>
  <c r="E17986" i="1"/>
  <c r="J17988" i="1"/>
  <c r="D17989" i="1"/>
  <c r="H17992" i="1"/>
  <c r="D17996" i="1"/>
  <c r="H17999" i="1"/>
  <c r="G18003" i="1"/>
  <c r="F18003" i="1"/>
  <c r="E18003" i="1"/>
  <c r="F18006" i="1"/>
  <c r="I18009" i="1"/>
  <c r="G18010" i="1"/>
  <c r="E18010" i="1"/>
  <c r="J18012" i="1"/>
  <c r="D18013" i="1"/>
  <c r="H18016" i="1"/>
  <c r="D18020" i="1"/>
  <c r="H18023" i="1"/>
  <c r="G18027" i="1"/>
  <c r="F18027" i="1"/>
  <c r="E18027" i="1"/>
  <c r="F18030" i="1"/>
  <c r="I18033" i="1"/>
  <c r="G18034" i="1"/>
  <c r="E18034" i="1"/>
  <c r="J18036" i="1"/>
  <c r="D18037" i="1"/>
  <c r="H18040" i="1"/>
  <c r="D18044" i="1"/>
  <c r="H18047" i="1"/>
  <c r="G18051" i="1"/>
  <c r="F18051" i="1"/>
  <c r="E18051" i="1"/>
  <c r="F18054" i="1"/>
  <c r="I18057" i="1"/>
  <c r="G18058" i="1"/>
  <c r="E18058" i="1"/>
  <c r="J18060" i="1"/>
  <c r="D18061" i="1"/>
  <c r="H18064" i="1"/>
  <c r="D18068" i="1"/>
  <c r="H18071" i="1"/>
  <c r="G18075" i="1"/>
  <c r="F18075" i="1"/>
  <c r="E18075" i="1"/>
  <c r="F18078" i="1"/>
  <c r="I18081" i="1"/>
  <c r="G18082" i="1"/>
  <c r="E18082" i="1"/>
  <c r="J18084" i="1"/>
  <c r="D18085" i="1"/>
  <c r="H18088" i="1"/>
  <c r="D18092" i="1"/>
  <c r="H18095" i="1"/>
  <c r="G18099" i="1"/>
  <c r="F18099" i="1"/>
  <c r="E18099" i="1"/>
  <c r="F18102" i="1"/>
  <c r="I18105" i="1"/>
  <c r="G18106" i="1"/>
  <c r="E18106" i="1"/>
  <c r="J18108" i="1"/>
  <c r="D18109" i="1"/>
  <c r="H18112" i="1"/>
  <c r="D18116" i="1"/>
  <c r="H18119" i="1"/>
  <c r="G18123" i="1"/>
  <c r="F18123" i="1"/>
  <c r="E18123" i="1"/>
  <c r="F18126" i="1"/>
  <c r="I18129" i="1"/>
  <c r="G18130" i="1"/>
  <c r="E18130" i="1"/>
  <c r="J18132" i="1"/>
  <c r="D18133" i="1"/>
  <c r="H18136" i="1"/>
  <c r="D18140" i="1"/>
  <c r="H18143" i="1"/>
  <c r="G18147" i="1"/>
  <c r="F18147" i="1"/>
  <c r="E18147" i="1"/>
  <c r="F18150" i="1"/>
  <c r="I18153" i="1"/>
  <c r="G18154" i="1"/>
  <c r="E18154" i="1"/>
  <c r="J18156" i="1"/>
  <c r="D18157" i="1"/>
  <c r="H18160" i="1"/>
  <c r="D18164" i="1"/>
  <c r="H18167" i="1"/>
  <c r="G18171" i="1"/>
  <c r="F18171" i="1"/>
  <c r="E18171" i="1"/>
  <c r="F18174" i="1"/>
  <c r="I18177" i="1"/>
  <c r="G18178" i="1"/>
  <c r="E18178" i="1"/>
  <c r="J18180" i="1"/>
  <c r="D18181" i="1"/>
  <c r="H18184" i="1"/>
  <c r="D18188" i="1"/>
  <c r="H18191" i="1"/>
  <c r="G18195" i="1"/>
  <c r="F18195" i="1"/>
  <c r="E18195" i="1"/>
  <c r="F18198" i="1"/>
  <c r="I18201" i="1"/>
  <c r="G18202" i="1"/>
  <c r="E18202" i="1"/>
  <c r="J18204" i="1"/>
  <c r="D18205" i="1"/>
  <c r="H18208" i="1"/>
  <c r="D18212" i="1"/>
  <c r="H18215" i="1"/>
  <c r="G18219" i="1"/>
  <c r="F18219" i="1"/>
  <c r="E18219" i="1"/>
  <c r="F18222" i="1"/>
  <c r="I18225" i="1"/>
  <c r="G18226" i="1"/>
  <c r="E18226" i="1"/>
  <c r="J18228" i="1"/>
  <c r="D18229" i="1"/>
  <c r="H18232" i="1"/>
  <c r="D18236" i="1"/>
  <c r="H18239" i="1"/>
  <c r="G18243" i="1"/>
  <c r="F18243" i="1"/>
  <c r="E18243" i="1"/>
  <c r="F18246" i="1"/>
  <c r="J18251" i="1"/>
  <c r="D18252" i="1"/>
  <c r="J18257" i="1"/>
  <c r="D18258" i="1"/>
  <c r="J18263" i="1"/>
  <c r="D18264" i="1"/>
  <c r="J18269" i="1"/>
  <c r="D18270" i="1"/>
  <c r="J18275" i="1"/>
  <c r="D18276" i="1"/>
  <c r="J18281" i="1"/>
  <c r="D18282" i="1"/>
  <c r="J18287" i="1"/>
  <c r="D18288" i="1"/>
  <c r="J18293" i="1"/>
  <c r="D18294" i="1"/>
  <c r="J18299" i="1"/>
  <c r="D18300" i="1"/>
  <c r="J18305" i="1"/>
  <c r="D18306" i="1"/>
  <c r="J18311" i="1"/>
  <c r="D18312" i="1"/>
  <c r="J18317" i="1"/>
  <c r="D18318" i="1"/>
  <c r="J18323" i="1"/>
  <c r="D18324" i="1"/>
  <c r="J18329" i="1"/>
  <c r="D18330" i="1"/>
  <c r="J18335" i="1"/>
  <c r="D18336" i="1"/>
  <c r="J18341" i="1"/>
  <c r="D18342" i="1"/>
  <c r="J18347" i="1"/>
  <c r="D18348" i="1"/>
  <c r="J18353" i="1"/>
  <c r="D18354" i="1"/>
  <c r="J18359" i="1"/>
  <c r="D18360" i="1"/>
  <c r="J18365" i="1"/>
  <c r="D18366" i="1"/>
  <c r="J18371" i="1"/>
  <c r="D18372" i="1"/>
  <c r="J18377" i="1"/>
  <c r="D18378" i="1"/>
  <c r="J18383" i="1"/>
  <c r="D18384" i="1"/>
  <c r="J18389" i="1"/>
  <c r="D18390" i="1"/>
  <c r="J18395" i="1"/>
  <c r="D18396" i="1"/>
  <c r="J18401" i="1"/>
  <c r="D18402" i="1"/>
  <c r="J18407" i="1"/>
  <c r="D18408" i="1"/>
  <c r="J18413" i="1"/>
  <c r="D18414" i="1"/>
  <c r="J18419" i="1"/>
  <c r="D18420" i="1"/>
  <c r="J18425" i="1"/>
  <c r="D18426" i="1"/>
  <c r="J18431" i="1"/>
  <c r="D18432" i="1"/>
  <c r="J18437" i="1"/>
  <c r="D18438" i="1"/>
  <c r="J18443" i="1"/>
  <c r="D18444" i="1"/>
  <c r="J18449" i="1"/>
  <c r="D18450" i="1"/>
  <c r="J18455" i="1"/>
  <c r="D18456" i="1"/>
  <c r="J18461" i="1"/>
  <c r="D18462" i="1"/>
  <c r="J18467" i="1"/>
  <c r="D18468" i="1"/>
  <c r="J18473" i="1"/>
  <c r="D18474" i="1"/>
  <c r="J18479" i="1"/>
  <c r="D18480" i="1"/>
  <c r="J18485" i="1"/>
  <c r="D18486" i="1"/>
  <c r="J18491" i="1"/>
  <c r="D18492" i="1"/>
  <c r="J18497" i="1"/>
  <c r="D18498" i="1"/>
  <c r="J18503" i="1"/>
  <c r="D18504" i="1"/>
  <c r="J18509" i="1"/>
  <c r="D18510" i="1"/>
  <c r="J18515" i="1"/>
  <c r="D18516" i="1"/>
  <c r="J18521" i="1"/>
  <c r="D18522" i="1"/>
  <c r="J18527" i="1"/>
  <c r="D18528" i="1"/>
  <c r="J18533" i="1"/>
  <c r="D18534" i="1"/>
  <c r="J18539" i="1"/>
  <c r="D18540" i="1"/>
  <c r="J18545" i="1"/>
  <c r="D18546" i="1"/>
  <c r="J18551" i="1"/>
  <c r="D18552" i="1"/>
  <c r="J18557" i="1"/>
  <c r="D18558" i="1"/>
  <c r="J18563" i="1"/>
  <c r="D18564" i="1"/>
  <c r="J18569" i="1"/>
  <c r="D18570" i="1"/>
  <c r="J18575" i="1"/>
  <c r="D18576" i="1"/>
  <c r="J18581" i="1"/>
  <c r="D18582" i="1"/>
  <c r="J18587" i="1"/>
  <c r="D18588" i="1"/>
  <c r="J18593" i="1"/>
  <c r="D18594" i="1"/>
  <c r="J18599" i="1"/>
  <c r="D18600" i="1"/>
  <c r="J18605" i="1"/>
  <c r="D18606" i="1"/>
  <c r="J18611" i="1"/>
  <c r="D18612" i="1"/>
  <c r="J18617" i="1"/>
  <c r="D18618" i="1"/>
  <c r="J18623" i="1"/>
  <c r="D18624" i="1"/>
  <c r="J18629" i="1"/>
  <c r="D18630" i="1"/>
  <c r="J18635" i="1"/>
  <c r="D18636" i="1"/>
  <c r="J18641" i="1"/>
  <c r="D18642" i="1"/>
  <c r="J18647" i="1"/>
  <c r="D18648" i="1"/>
  <c r="J18653" i="1"/>
  <c r="D18654" i="1"/>
  <c r="J18659" i="1"/>
  <c r="D18660" i="1"/>
  <c r="J18665" i="1"/>
  <c r="D18666" i="1"/>
  <c r="J18671" i="1"/>
  <c r="D18672" i="1"/>
  <c r="J18677" i="1"/>
  <c r="D18678" i="1"/>
  <c r="J18683" i="1"/>
  <c r="D18684" i="1"/>
  <c r="J18689" i="1"/>
  <c r="D18690" i="1"/>
  <c r="J18695" i="1"/>
  <c r="D18696" i="1"/>
  <c r="J18701" i="1"/>
  <c r="D18702" i="1"/>
  <c r="J18707" i="1"/>
  <c r="D18708" i="1"/>
  <c r="J18713" i="1"/>
  <c r="D18714" i="1"/>
  <c r="J18719" i="1"/>
  <c r="D18720" i="1"/>
  <c r="J18725" i="1"/>
  <c r="D18726" i="1"/>
  <c r="J18731" i="1"/>
  <c r="D18732" i="1"/>
  <c r="J18737" i="1"/>
  <c r="D18738" i="1"/>
  <c r="J18743" i="1"/>
  <c r="D18744" i="1"/>
  <c r="J18749" i="1"/>
  <c r="D18750" i="1"/>
  <c r="J18755" i="1"/>
  <c r="D18756" i="1"/>
  <c r="J18761" i="1"/>
  <c r="D18762" i="1"/>
  <c r="J18767" i="1"/>
  <c r="D18768" i="1"/>
  <c r="J18773" i="1"/>
  <c r="D18774" i="1"/>
  <c r="J18779" i="1"/>
  <c r="D18780" i="1"/>
  <c r="J18785" i="1"/>
  <c r="D18786" i="1"/>
  <c r="J18791" i="1"/>
  <c r="D18792" i="1"/>
  <c r="J18797" i="1"/>
  <c r="D18798" i="1"/>
  <c r="J18803" i="1"/>
  <c r="D18804" i="1"/>
  <c r="J18809" i="1"/>
  <c r="D18810" i="1"/>
  <c r="J18815" i="1"/>
  <c r="D18816" i="1"/>
  <c r="J18821" i="1"/>
  <c r="D18822" i="1"/>
  <c r="J18827" i="1"/>
  <c r="D18828" i="1"/>
  <c r="J18833" i="1"/>
  <c r="D18834" i="1"/>
  <c r="J18839" i="1"/>
  <c r="D18840" i="1"/>
  <c r="J18845" i="1"/>
  <c r="D18846" i="1"/>
  <c r="J18851" i="1"/>
  <c r="D18852" i="1"/>
  <c r="J18857" i="1"/>
  <c r="D18858" i="1"/>
  <c r="J18863" i="1"/>
  <c r="D18864" i="1"/>
  <c r="J18869" i="1"/>
  <c r="D18870" i="1"/>
  <c r="J18875" i="1"/>
  <c r="D18876" i="1"/>
  <c r="J18881" i="1"/>
  <c r="D18882" i="1"/>
  <c r="J18887" i="1"/>
  <c r="D18888" i="1"/>
  <c r="J18893" i="1"/>
  <c r="D18894" i="1"/>
  <c r="J18899" i="1"/>
  <c r="D18900" i="1"/>
  <c r="J18905" i="1"/>
  <c r="D18906" i="1"/>
  <c r="J18911" i="1"/>
  <c r="D18912" i="1"/>
  <c r="J18917" i="1"/>
  <c r="D18918" i="1"/>
  <c r="J18923" i="1"/>
  <c r="D18924" i="1"/>
  <c r="J18929" i="1"/>
  <c r="D18930" i="1"/>
  <c r="J18935" i="1"/>
  <c r="D18936" i="1"/>
  <c r="J18941" i="1"/>
  <c r="D18942" i="1"/>
  <c r="J18947" i="1"/>
  <c r="D18948" i="1"/>
  <c r="J18953" i="1"/>
  <c r="D18954" i="1"/>
  <c r="J18959" i="1"/>
  <c r="D18960" i="1"/>
  <c r="J18965" i="1"/>
  <c r="D18966" i="1"/>
  <c r="J18971" i="1"/>
  <c r="D18972" i="1"/>
  <c r="J18977" i="1"/>
  <c r="D18978" i="1"/>
  <c r="J18983" i="1"/>
  <c r="D18984" i="1"/>
  <c r="J18989" i="1"/>
  <c r="D18990" i="1"/>
  <c r="J18995" i="1"/>
  <c r="D18996" i="1"/>
  <c r="J19001" i="1"/>
  <c r="D19002" i="1"/>
  <c r="J19007" i="1"/>
  <c r="D19008" i="1"/>
  <c r="J19013" i="1"/>
  <c r="D19014" i="1"/>
  <c r="J19019" i="1"/>
  <c r="D19020" i="1"/>
  <c r="J19025" i="1"/>
  <c r="D19026" i="1"/>
  <c r="J19031" i="1"/>
  <c r="D19032" i="1"/>
  <c r="J19037" i="1"/>
  <c r="D19038" i="1"/>
  <c r="J19043" i="1"/>
  <c r="D19044" i="1"/>
  <c r="J19049" i="1"/>
  <c r="D19050" i="1"/>
  <c r="D19057" i="1"/>
  <c r="D19065" i="1"/>
  <c r="D19073" i="1"/>
  <c r="D19081" i="1"/>
  <c r="D19089" i="1"/>
  <c r="D19097" i="1"/>
  <c r="D19105" i="1"/>
  <c r="D19113" i="1"/>
  <c r="D19121" i="1"/>
  <c r="D19129" i="1"/>
  <c r="D19137" i="1"/>
  <c r="D19145" i="1"/>
  <c r="D19153" i="1"/>
  <c r="D19161" i="1"/>
  <c r="D19169" i="1"/>
  <c r="D19177" i="1"/>
  <c r="D19185" i="1"/>
  <c r="D19193" i="1"/>
  <c r="D19201" i="1"/>
  <c r="D19209" i="1"/>
  <c r="D19217" i="1"/>
  <c r="D19225" i="1"/>
  <c r="D19233" i="1"/>
  <c r="D19241" i="1"/>
  <c r="D19249" i="1"/>
  <c r="D19257" i="1"/>
  <c r="D19265" i="1"/>
  <c r="D19275" i="1"/>
  <c r="D19287" i="1"/>
  <c r="D19299" i="1"/>
  <c r="D19311" i="1"/>
  <c r="D19323" i="1"/>
  <c r="D19335" i="1"/>
  <c r="D19347" i="1"/>
  <c r="D19359" i="1"/>
  <c r="D19371" i="1"/>
  <c r="D19383" i="1"/>
  <c r="D19395" i="1"/>
  <c r="D19407" i="1"/>
  <c r="D19419" i="1"/>
  <c r="D19431" i="1"/>
  <c r="D19443" i="1"/>
  <c r="D19455" i="1"/>
  <c r="D19467" i="1"/>
  <c r="D19479" i="1"/>
  <c r="D19491" i="1"/>
  <c r="D19503" i="1"/>
  <c r="D19515" i="1"/>
  <c r="D19527" i="1"/>
  <c r="D19539" i="1"/>
  <c r="D19551" i="1"/>
  <c r="D19563" i="1"/>
  <c r="D19575" i="1"/>
  <c r="D19587" i="1"/>
  <c r="D19599" i="1"/>
  <c r="D19611" i="1"/>
  <c r="D19623" i="1"/>
  <c r="D19635" i="1"/>
  <c r="D19647" i="1"/>
  <c r="D19659" i="1"/>
  <c r="D19671" i="1"/>
  <c r="D19683" i="1"/>
  <c r="D19695" i="1"/>
  <c r="D19707" i="1"/>
  <c r="D19719" i="1"/>
  <c r="D19731" i="1"/>
  <c r="D19743" i="1"/>
  <c r="D19755" i="1"/>
  <c r="D19767" i="1"/>
  <c r="D19779" i="1"/>
  <c r="D19791" i="1"/>
  <c r="D19803" i="1"/>
  <c r="D19815" i="1"/>
  <c r="D19827" i="1"/>
  <c r="D19839" i="1"/>
  <c r="D19851" i="1"/>
  <c r="J17607" i="1"/>
  <c r="J17619" i="1"/>
  <c r="J17631" i="1"/>
  <c r="J17643" i="1"/>
  <c r="J17655" i="1"/>
  <c r="G17729" i="1"/>
  <c r="F17729" i="1"/>
  <c r="E17729" i="1"/>
  <c r="G17736" i="1"/>
  <c r="E17736" i="1"/>
  <c r="G17753" i="1"/>
  <c r="F17753" i="1"/>
  <c r="E17753" i="1"/>
  <c r="G17760" i="1"/>
  <c r="E17760" i="1"/>
  <c r="G17777" i="1"/>
  <c r="F17777" i="1"/>
  <c r="E17777" i="1"/>
  <c r="G17784" i="1"/>
  <c r="E17784" i="1"/>
  <c r="G17801" i="1"/>
  <c r="F17801" i="1"/>
  <c r="E17801" i="1"/>
  <c r="G17808" i="1"/>
  <c r="E17808" i="1"/>
  <c r="G17825" i="1"/>
  <c r="F17825" i="1"/>
  <c r="E17825" i="1"/>
  <c r="G17832" i="1"/>
  <c r="E17832" i="1"/>
  <c r="G17849" i="1"/>
  <c r="F17849" i="1"/>
  <c r="E17849" i="1"/>
  <c r="G17856" i="1"/>
  <c r="E17856" i="1"/>
  <c r="G17873" i="1"/>
  <c r="F17873" i="1"/>
  <c r="E17873" i="1"/>
  <c r="G17880" i="1"/>
  <c r="E17880" i="1"/>
  <c r="G17897" i="1"/>
  <c r="F17897" i="1"/>
  <c r="E17897" i="1"/>
  <c r="G17904" i="1"/>
  <c r="E17904" i="1"/>
  <c r="G17921" i="1"/>
  <c r="F17921" i="1"/>
  <c r="E17921" i="1"/>
  <c r="G17928" i="1"/>
  <c r="E17928" i="1"/>
  <c r="G17945" i="1"/>
  <c r="F17945" i="1"/>
  <c r="E17945" i="1"/>
  <c r="G17952" i="1"/>
  <c r="E17952" i="1"/>
  <c r="G17969" i="1"/>
  <c r="F17969" i="1"/>
  <c r="E17969" i="1"/>
  <c r="G17976" i="1"/>
  <c r="E17976" i="1"/>
  <c r="G17993" i="1"/>
  <c r="F17993" i="1"/>
  <c r="E17993" i="1"/>
  <c r="G18000" i="1"/>
  <c r="E18000" i="1"/>
  <c r="G18017" i="1"/>
  <c r="F18017" i="1"/>
  <c r="E18017" i="1"/>
  <c r="G18024" i="1"/>
  <c r="E18024" i="1"/>
  <c r="G18041" i="1"/>
  <c r="F18041" i="1"/>
  <c r="E18041" i="1"/>
  <c r="G18048" i="1"/>
  <c r="E18048" i="1"/>
  <c r="G18065" i="1"/>
  <c r="F18065" i="1"/>
  <c r="E18065" i="1"/>
  <c r="G18072" i="1"/>
  <c r="E18072" i="1"/>
  <c r="G18089" i="1"/>
  <c r="F18089" i="1"/>
  <c r="E18089" i="1"/>
  <c r="G18096" i="1"/>
  <c r="E18096" i="1"/>
  <c r="G18113" i="1"/>
  <c r="F18113" i="1"/>
  <c r="E18113" i="1"/>
  <c r="G18120" i="1"/>
  <c r="E18120" i="1"/>
  <c r="G18137" i="1"/>
  <c r="F18137" i="1"/>
  <c r="E18137" i="1"/>
  <c r="G18144" i="1"/>
  <c r="E18144" i="1"/>
  <c r="G18161" i="1"/>
  <c r="F18161" i="1"/>
  <c r="E18161" i="1"/>
  <c r="G18168" i="1"/>
  <c r="E18168" i="1"/>
  <c r="G18185" i="1"/>
  <c r="F18185" i="1"/>
  <c r="E18185" i="1"/>
  <c r="G18192" i="1"/>
  <c r="E18192" i="1"/>
  <c r="G18209" i="1"/>
  <c r="F18209" i="1"/>
  <c r="E18209" i="1"/>
  <c r="G18216" i="1"/>
  <c r="E18216" i="1"/>
  <c r="G18233" i="1"/>
  <c r="F18233" i="1"/>
  <c r="E18233" i="1"/>
  <c r="G18240" i="1"/>
  <c r="E18240" i="1"/>
  <c r="H18247" i="1"/>
  <c r="G18247" i="1"/>
  <c r="F18247" i="1"/>
  <c r="E18247" i="1"/>
  <c r="H18253" i="1"/>
  <c r="G18253" i="1"/>
  <c r="F18253" i="1"/>
  <c r="E18253" i="1"/>
  <c r="H18259" i="1"/>
  <c r="G18259" i="1"/>
  <c r="F18259" i="1"/>
  <c r="E18259" i="1"/>
  <c r="H18265" i="1"/>
  <c r="G18265" i="1"/>
  <c r="F18265" i="1"/>
  <c r="E18265" i="1"/>
  <c r="H18271" i="1"/>
  <c r="G18271" i="1"/>
  <c r="F18271" i="1"/>
  <c r="E18271" i="1"/>
  <c r="H18277" i="1"/>
  <c r="G18277" i="1"/>
  <c r="F18277" i="1"/>
  <c r="E18277" i="1"/>
  <c r="H18283" i="1"/>
  <c r="G18283" i="1"/>
  <c r="F18283" i="1"/>
  <c r="E18283" i="1"/>
  <c r="H18289" i="1"/>
  <c r="G18289" i="1"/>
  <c r="F18289" i="1"/>
  <c r="E18289" i="1"/>
  <c r="H18295" i="1"/>
  <c r="G18295" i="1"/>
  <c r="F18295" i="1"/>
  <c r="E18295" i="1"/>
  <c r="H18301" i="1"/>
  <c r="G18301" i="1"/>
  <c r="F18301" i="1"/>
  <c r="E18301" i="1"/>
  <c r="H18307" i="1"/>
  <c r="G18307" i="1"/>
  <c r="F18307" i="1"/>
  <c r="E18307" i="1"/>
  <c r="H18313" i="1"/>
  <c r="G18313" i="1"/>
  <c r="F18313" i="1"/>
  <c r="E18313" i="1"/>
  <c r="H18319" i="1"/>
  <c r="G18319" i="1"/>
  <c r="F18319" i="1"/>
  <c r="E18319" i="1"/>
  <c r="H18325" i="1"/>
  <c r="G18325" i="1"/>
  <c r="F18325" i="1"/>
  <c r="E18325" i="1"/>
  <c r="H18331" i="1"/>
  <c r="G18331" i="1"/>
  <c r="F18331" i="1"/>
  <c r="E18331" i="1"/>
  <c r="H18337" i="1"/>
  <c r="G18337" i="1"/>
  <c r="F18337" i="1"/>
  <c r="E18337" i="1"/>
  <c r="H18343" i="1"/>
  <c r="G18343" i="1"/>
  <c r="F18343" i="1"/>
  <c r="E18343" i="1"/>
  <c r="H18349" i="1"/>
  <c r="G18349" i="1"/>
  <c r="F18349" i="1"/>
  <c r="E18349" i="1"/>
  <c r="H18355" i="1"/>
  <c r="G18355" i="1"/>
  <c r="F18355" i="1"/>
  <c r="E18355" i="1"/>
  <c r="H18361" i="1"/>
  <c r="G18361" i="1"/>
  <c r="F18361" i="1"/>
  <c r="E18361" i="1"/>
  <c r="H18367" i="1"/>
  <c r="G18367" i="1"/>
  <c r="F18367" i="1"/>
  <c r="E18367" i="1"/>
  <c r="H18373" i="1"/>
  <c r="G18373" i="1"/>
  <c r="F18373" i="1"/>
  <c r="E18373" i="1"/>
  <c r="H18379" i="1"/>
  <c r="G18379" i="1"/>
  <c r="F18379" i="1"/>
  <c r="E18379" i="1"/>
  <c r="H18385" i="1"/>
  <c r="G18385" i="1"/>
  <c r="F18385" i="1"/>
  <c r="E18385" i="1"/>
  <c r="H18391" i="1"/>
  <c r="G18391" i="1"/>
  <c r="F18391" i="1"/>
  <c r="E18391" i="1"/>
  <c r="H18397" i="1"/>
  <c r="G18397" i="1"/>
  <c r="F18397" i="1"/>
  <c r="E18397" i="1"/>
  <c r="H18403" i="1"/>
  <c r="G18403" i="1"/>
  <c r="F18403" i="1"/>
  <c r="E18403" i="1"/>
  <c r="H18409" i="1"/>
  <c r="G18409" i="1"/>
  <c r="F18409" i="1"/>
  <c r="E18409" i="1"/>
  <c r="H18415" i="1"/>
  <c r="G18415" i="1"/>
  <c r="F18415" i="1"/>
  <c r="E18415" i="1"/>
  <c r="H18421" i="1"/>
  <c r="G18421" i="1"/>
  <c r="F18421" i="1"/>
  <c r="E18421" i="1"/>
  <c r="H18427" i="1"/>
  <c r="G18427" i="1"/>
  <c r="F18427" i="1"/>
  <c r="E18427" i="1"/>
  <c r="H18433" i="1"/>
  <c r="G18433" i="1"/>
  <c r="F18433" i="1"/>
  <c r="E18433" i="1"/>
  <c r="H18439" i="1"/>
  <c r="G18439" i="1"/>
  <c r="F18439" i="1"/>
  <c r="E18439" i="1"/>
  <c r="H18445" i="1"/>
  <c r="G18445" i="1"/>
  <c r="F18445" i="1"/>
  <c r="E18445" i="1"/>
  <c r="H18451" i="1"/>
  <c r="G18451" i="1"/>
  <c r="F18451" i="1"/>
  <c r="E18451" i="1"/>
  <c r="H18457" i="1"/>
  <c r="G18457" i="1"/>
  <c r="F18457" i="1"/>
  <c r="E18457" i="1"/>
  <c r="H18463" i="1"/>
  <c r="G18463" i="1"/>
  <c r="F18463" i="1"/>
  <c r="E18463" i="1"/>
  <c r="H18469" i="1"/>
  <c r="G18469" i="1"/>
  <c r="F18469" i="1"/>
  <c r="E18469" i="1"/>
  <c r="H18475" i="1"/>
  <c r="G18475" i="1"/>
  <c r="F18475" i="1"/>
  <c r="E18475" i="1"/>
  <c r="H18481" i="1"/>
  <c r="G18481" i="1"/>
  <c r="F18481" i="1"/>
  <c r="E18481" i="1"/>
  <c r="H18487" i="1"/>
  <c r="G18487" i="1"/>
  <c r="F18487" i="1"/>
  <c r="E18487" i="1"/>
  <c r="H18493" i="1"/>
  <c r="G18493" i="1"/>
  <c r="F18493" i="1"/>
  <c r="E18493" i="1"/>
  <c r="H18499" i="1"/>
  <c r="G18499" i="1"/>
  <c r="F18499" i="1"/>
  <c r="E18499" i="1"/>
  <c r="H18505" i="1"/>
  <c r="G18505" i="1"/>
  <c r="F18505" i="1"/>
  <c r="E18505" i="1"/>
  <c r="H18511" i="1"/>
  <c r="G18511" i="1"/>
  <c r="F18511" i="1"/>
  <c r="E18511" i="1"/>
  <c r="H18517" i="1"/>
  <c r="G18517" i="1"/>
  <c r="F18517" i="1"/>
  <c r="E18517" i="1"/>
  <c r="H18523" i="1"/>
  <c r="G18523" i="1"/>
  <c r="F18523" i="1"/>
  <c r="E18523" i="1"/>
  <c r="H18529" i="1"/>
  <c r="G18529" i="1"/>
  <c r="F18529" i="1"/>
  <c r="E18529" i="1"/>
  <c r="H18535" i="1"/>
  <c r="G18535" i="1"/>
  <c r="F18535" i="1"/>
  <c r="E18535" i="1"/>
  <c r="H18541" i="1"/>
  <c r="G18541" i="1"/>
  <c r="F18541" i="1"/>
  <c r="E18541" i="1"/>
  <c r="H18547" i="1"/>
  <c r="G18547" i="1"/>
  <c r="F18547" i="1"/>
  <c r="E18547" i="1"/>
  <c r="H18553" i="1"/>
  <c r="G18553" i="1"/>
  <c r="F18553" i="1"/>
  <c r="E18553" i="1"/>
  <c r="H18559" i="1"/>
  <c r="G18559" i="1"/>
  <c r="F18559" i="1"/>
  <c r="E18559" i="1"/>
  <c r="H18565" i="1"/>
  <c r="G18565" i="1"/>
  <c r="F18565" i="1"/>
  <c r="E18565" i="1"/>
  <c r="H18571" i="1"/>
  <c r="G18571" i="1"/>
  <c r="F18571" i="1"/>
  <c r="E18571" i="1"/>
  <c r="H18577" i="1"/>
  <c r="G18577" i="1"/>
  <c r="F18577" i="1"/>
  <c r="E18577" i="1"/>
  <c r="H18583" i="1"/>
  <c r="G18583" i="1"/>
  <c r="F18583" i="1"/>
  <c r="E18583" i="1"/>
  <c r="H18589" i="1"/>
  <c r="G18589" i="1"/>
  <c r="F18589" i="1"/>
  <c r="E18589" i="1"/>
  <c r="H18595" i="1"/>
  <c r="G18595" i="1"/>
  <c r="F18595" i="1"/>
  <c r="E18595" i="1"/>
  <c r="H18601" i="1"/>
  <c r="G18601" i="1"/>
  <c r="F18601" i="1"/>
  <c r="E18601" i="1"/>
  <c r="H18607" i="1"/>
  <c r="G18607" i="1"/>
  <c r="F18607" i="1"/>
  <c r="E18607" i="1"/>
  <c r="H18613" i="1"/>
  <c r="G18613" i="1"/>
  <c r="F18613" i="1"/>
  <c r="E18613" i="1"/>
  <c r="H18619" i="1"/>
  <c r="G18619" i="1"/>
  <c r="F18619" i="1"/>
  <c r="E18619" i="1"/>
  <c r="H18625" i="1"/>
  <c r="G18625" i="1"/>
  <c r="F18625" i="1"/>
  <c r="E18625" i="1"/>
  <c r="H18631" i="1"/>
  <c r="G18631" i="1"/>
  <c r="F18631" i="1"/>
  <c r="E18631" i="1"/>
  <c r="H18637" i="1"/>
  <c r="G18637" i="1"/>
  <c r="F18637" i="1"/>
  <c r="E18637" i="1"/>
  <c r="H18643" i="1"/>
  <c r="G18643" i="1"/>
  <c r="F18643" i="1"/>
  <c r="E18643" i="1"/>
  <c r="H18649" i="1"/>
  <c r="G18649" i="1"/>
  <c r="F18649" i="1"/>
  <c r="E18649" i="1"/>
  <c r="H18655" i="1"/>
  <c r="G18655" i="1"/>
  <c r="F18655" i="1"/>
  <c r="E18655" i="1"/>
  <c r="H18661" i="1"/>
  <c r="G18661" i="1"/>
  <c r="F18661" i="1"/>
  <c r="E18661" i="1"/>
  <c r="H18667" i="1"/>
  <c r="G18667" i="1"/>
  <c r="F18667" i="1"/>
  <c r="E18667" i="1"/>
  <c r="H18673" i="1"/>
  <c r="G18673" i="1"/>
  <c r="F18673" i="1"/>
  <c r="E18673" i="1"/>
  <c r="H18679" i="1"/>
  <c r="G18679" i="1"/>
  <c r="F18679" i="1"/>
  <c r="E18679" i="1"/>
  <c r="H18685" i="1"/>
  <c r="G18685" i="1"/>
  <c r="F18685" i="1"/>
  <c r="E18685" i="1"/>
  <c r="H18691" i="1"/>
  <c r="G18691" i="1"/>
  <c r="F18691" i="1"/>
  <c r="E18691" i="1"/>
  <c r="H18697" i="1"/>
  <c r="G18697" i="1"/>
  <c r="F18697" i="1"/>
  <c r="E18697" i="1"/>
  <c r="H18703" i="1"/>
  <c r="G18703" i="1"/>
  <c r="F18703" i="1"/>
  <c r="E18703" i="1"/>
  <c r="H18709" i="1"/>
  <c r="G18709" i="1"/>
  <c r="F18709" i="1"/>
  <c r="E18709" i="1"/>
  <c r="H18715" i="1"/>
  <c r="G18715" i="1"/>
  <c r="F18715" i="1"/>
  <c r="E18715" i="1"/>
  <c r="H18721" i="1"/>
  <c r="G18721" i="1"/>
  <c r="F18721" i="1"/>
  <c r="E18721" i="1"/>
  <c r="H18727" i="1"/>
  <c r="G18727" i="1"/>
  <c r="F18727" i="1"/>
  <c r="E18727" i="1"/>
  <c r="H18733" i="1"/>
  <c r="G18733" i="1"/>
  <c r="F18733" i="1"/>
  <c r="E18733" i="1"/>
  <c r="H18739" i="1"/>
  <c r="G18739" i="1"/>
  <c r="F18739" i="1"/>
  <c r="E18739" i="1"/>
  <c r="H18745" i="1"/>
  <c r="G18745" i="1"/>
  <c r="F18745" i="1"/>
  <c r="E18745" i="1"/>
  <c r="H18751" i="1"/>
  <c r="G18751" i="1"/>
  <c r="F18751" i="1"/>
  <c r="E18751" i="1"/>
  <c r="H18757" i="1"/>
  <c r="G18757" i="1"/>
  <c r="F18757" i="1"/>
  <c r="E18757" i="1"/>
  <c r="H18763" i="1"/>
  <c r="G18763" i="1"/>
  <c r="F18763" i="1"/>
  <c r="E18763" i="1"/>
  <c r="H18769" i="1"/>
  <c r="G18769" i="1"/>
  <c r="F18769" i="1"/>
  <c r="E18769" i="1"/>
  <c r="H18775" i="1"/>
  <c r="G18775" i="1"/>
  <c r="F18775" i="1"/>
  <c r="E18775" i="1"/>
  <c r="H18781" i="1"/>
  <c r="G18781" i="1"/>
  <c r="F18781" i="1"/>
  <c r="E18781" i="1"/>
  <c r="H18787" i="1"/>
  <c r="G18787" i="1"/>
  <c r="F18787" i="1"/>
  <c r="E18787" i="1"/>
  <c r="H18793" i="1"/>
  <c r="G18793" i="1"/>
  <c r="F18793" i="1"/>
  <c r="E18793" i="1"/>
  <c r="H18799" i="1"/>
  <c r="G18799" i="1"/>
  <c r="F18799" i="1"/>
  <c r="E18799" i="1"/>
  <c r="H18805" i="1"/>
  <c r="G18805" i="1"/>
  <c r="F18805" i="1"/>
  <c r="E18805" i="1"/>
  <c r="H18811" i="1"/>
  <c r="G18811" i="1"/>
  <c r="F18811" i="1"/>
  <c r="E18811" i="1"/>
  <c r="H18817" i="1"/>
  <c r="G18817" i="1"/>
  <c r="F18817" i="1"/>
  <c r="E18817" i="1"/>
  <c r="H18823" i="1"/>
  <c r="G18823" i="1"/>
  <c r="F18823" i="1"/>
  <c r="E18823" i="1"/>
  <c r="H18829" i="1"/>
  <c r="G18829" i="1"/>
  <c r="F18829" i="1"/>
  <c r="E18829" i="1"/>
  <c r="H18835" i="1"/>
  <c r="G18835" i="1"/>
  <c r="F18835" i="1"/>
  <c r="E18835" i="1"/>
  <c r="H18841" i="1"/>
  <c r="G18841" i="1"/>
  <c r="F18841" i="1"/>
  <c r="E18841" i="1"/>
  <c r="H18847" i="1"/>
  <c r="G18847" i="1"/>
  <c r="F18847" i="1"/>
  <c r="E18847" i="1"/>
  <c r="H18853" i="1"/>
  <c r="G18853" i="1"/>
  <c r="F18853" i="1"/>
  <c r="E18853" i="1"/>
  <c r="H18859" i="1"/>
  <c r="G18859" i="1"/>
  <c r="F18859" i="1"/>
  <c r="E18859" i="1"/>
  <c r="H18865" i="1"/>
  <c r="G18865" i="1"/>
  <c r="F18865" i="1"/>
  <c r="E18865" i="1"/>
  <c r="H18871" i="1"/>
  <c r="G18871" i="1"/>
  <c r="F18871" i="1"/>
  <c r="E18871" i="1"/>
  <c r="H18877" i="1"/>
  <c r="G18877" i="1"/>
  <c r="F18877" i="1"/>
  <c r="E18877" i="1"/>
  <c r="H18883" i="1"/>
  <c r="G18883" i="1"/>
  <c r="F18883" i="1"/>
  <c r="E18883" i="1"/>
  <c r="H18889" i="1"/>
  <c r="G18889" i="1"/>
  <c r="F18889" i="1"/>
  <c r="E18889" i="1"/>
  <c r="H18895" i="1"/>
  <c r="G18895" i="1"/>
  <c r="F18895" i="1"/>
  <c r="E18895" i="1"/>
  <c r="H18901" i="1"/>
  <c r="G18901" i="1"/>
  <c r="F18901" i="1"/>
  <c r="E18901" i="1"/>
  <c r="H18907" i="1"/>
  <c r="G18907" i="1"/>
  <c r="F18907" i="1"/>
  <c r="E18907" i="1"/>
  <c r="H18913" i="1"/>
  <c r="G18913" i="1"/>
  <c r="F18913" i="1"/>
  <c r="E18913" i="1"/>
  <c r="H18919" i="1"/>
  <c r="G18919" i="1"/>
  <c r="F18919" i="1"/>
  <c r="E18919" i="1"/>
  <c r="H18925" i="1"/>
  <c r="G18925" i="1"/>
  <c r="F18925" i="1"/>
  <c r="E18925" i="1"/>
  <c r="H18931" i="1"/>
  <c r="G18931" i="1"/>
  <c r="F18931" i="1"/>
  <c r="E18931" i="1"/>
  <c r="H18937" i="1"/>
  <c r="G18937" i="1"/>
  <c r="F18937" i="1"/>
  <c r="E18937" i="1"/>
  <c r="H18943" i="1"/>
  <c r="G18943" i="1"/>
  <c r="F18943" i="1"/>
  <c r="E18943" i="1"/>
  <c r="H18949" i="1"/>
  <c r="G18949" i="1"/>
  <c r="F18949" i="1"/>
  <c r="E18949" i="1"/>
  <c r="H18955" i="1"/>
  <c r="G18955" i="1"/>
  <c r="F18955" i="1"/>
  <c r="E18955" i="1"/>
  <c r="H18961" i="1"/>
  <c r="G18961" i="1"/>
  <c r="F18961" i="1"/>
  <c r="E18961" i="1"/>
  <c r="H18967" i="1"/>
  <c r="G18967" i="1"/>
  <c r="F18967" i="1"/>
  <c r="E18967" i="1"/>
  <c r="H18973" i="1"/>
  <c r="G18973" i="1"/>
  <c r="F18973" i="1"/>
  <c r="E18973" i="1"/>
  <c r="H18979" i="1"/>
  <c r="G18979" i="1"/>
  <c r="F18979" i="1"/>
  <c r="E18979" i="1"/>
  <c r="H18985" i="1"/>
  <c r="G18985" i="1"/>
  <c r="F18985" i="1"/>
  <c r="E18985" i="1"/>
  <c r="H18991" i="1"/>
  <c r="G18991" i="1"/>
  <c r="F18991" i="1"/>
  <c r="E18991" i="1"/>
  <c r="H18997" i="1"/>
  <c r="G18997" i="1"/>
  <c r="F18997" i="1"/>
  <c r="E18997" i="1"/>
  <c r="H19003" i="1"/>
  <c r="G19003" i="1"/>
  <c r="F19003" i="1"/>
  <c r="E19003" i="1"/>
  <c r="H19009" i="1"/>
  <c r="G19009" i="1"/>
  <c r="F19009" i="1"/>
  <c r="E19009" i="1"/>
  <c r="H19015" i="1"/>
  <c r="G19015" i="1"/>
  <c r="F19015" i="1"/>
  <c r="E19015" i="1"/>
  <c r="H19021" i="1"/>
  <c r="G19021" i="1"/>
  <c r="F19021" i="1"/>
  <c r="E19021" i="1"/>
  <c r="H19027" i="1"/>
  <c r="G19027" i="1"/>
  <c r="F19027" i="1"/>
  <c r="E19027" i="1"/>
  <c r="H19033" i="1"/>
  <c r="G19033" i="1"/>
  <c r="F19033" i="1"/>
  <c r="E19033" i="1"/>
  <c r="H19039" i="1"/>
  <c r="G19039" i="1"/>
  <c r="F19039" i="1"/>
  <c r="E19039" i="1"/>
  <c r="H19045" i="1"/>
  <c r="G19045" i="1"/>
  <c r="F19045" i="1"/>
  <c r="E19045" i="1"/>
  <c r="H19051" i="1"/>
  <c r="G19051" i="1"/>
  <c r="F19051" i="1"/>
  <c r="E19051" i="1"/>
  <c r="J19209" i="1"/>
  <c r="J19217" i="1"/>
  <c r="J19225" i="1"/>
  <c r="J19233" i="1"/>
  <c r="J19241" i="1"/>
  <c r="J19249" i="1"/>
  <c r="J19257" i="1"/>
  <c r="J19265" i="1"/>
  <c r="J19275" i="1"/>
  <c r="I19277" i="1"/>
  <c r="H19277" i="1"/>
  <c r="G19277" i="1"/>
  <c r="F19277" i="1"/>
  <c r="E19277" i="1"/>
  <c r="J19287" i="1"/>
  <c r="I19289" i="1"/>
  <c r="H19289" i="1"/>
  <c r="G19289" i="1"/>
  <c r="F19289" i="1"/>
  <c r="E19289" i="1"/>
  <c r="J19299" i="1"/>
  <c r="I19301" i="1"/>
  <c r="H19301" i="1"/>
  <c r="G19301" i="1"/>
  <c r="F19301" i="1"/>
  <c r="E19301" i="1"/>
  <c r="J19311" i="1"/>
  <c r="I19313" i="1"/>
  <c r="H19313" i="1"/>
  <c r="G19313" i="1"/>
  <c r="F19313" i="1"/>
  <c r="E19313" i="1"/>
  <c r="J19323" i="1"/>
  <c r="I19325" i="1"/>
  <c r="H19325" i="1"/>
  <c r="G19325" i="1"/>
  <c r="F19325" i="1"/>
  <c r="E19325" i="1"/>
  <c r="J19335" i="1"/>
  <c r="I19337" i="1"/>
  <c r="H19337" i="1"/>
  <c r="G19337" i="1"/>
  <c r="F19337" i="1"/>
  <c r="E19337" i="1"/>
  <c r="J19347" i="1"/>
  <c r="I19349" i="1"/>
  <c r="H19349" i="1"/>
  <c r="G19349" i="1"/>
  <c r="F19349" i="1"/>
  <c r="E19349" i="1"/>
  <c r="J19359" i="1"/>
  <c r="I19361" i="1"/>
  <c r="H19361" i="1"/>
  <c r="G19361" i="1"/>
  <c r="F19361" i="1"/>
  <c r="E19361" i="1"/>
  <c r="J19371" i="1"/>
  <c r="I19373" i="1"/>
  <c r="H19373" i="1"/>
  <c r="G19373" i="1"/>
  <c r="F19373" i="1"/>
  <c r="E19373" i="1"/>
  <c r="J19383" i="1"/>
  <c r="I19385" i="1"/>
  <c r="H19385" i="1"/>
  <c r="G19385" i="1"/>
  <c r="F19385" i="1"/>
  <c r="E19385" i="1"/>
  <c r="J19395" i="1"/>
  <c r="I19397" i="1"/>
  <c r="H19397" i="1"/>
  <c r="G19397" i="1"/>
  <c r="F19397" i="1"/>
  <c r="E19397" i="1"/>
  <c r="J19407" i="1"/>
  <c r="I19409" i="1"/>
  <c r="H19409" i="1"/>
  <c r="G19409" i="1"/>
  <c r="F19409" i="1"/>
  <c r="E19409" i="1"/>
  <c r="J19419" i="1"/>
  <c r="I19421" i="1"/>
  <c r="H19421" i="1"/>
  <c r="G19421" i="1"/>
  <c r="F19421" i="1"/>
  <c r="E19421" i="1"/>
  <c r="J19431" i="1"/>
  <c r="I19433" i="1"/>
  <c r="H19433" i="1"/>
  <c r="G19433" i="1"/>
  <c r="F19433" i="1"/>
  <c r="E19433" i="1"/>
  <c r="J19443" i="1"/>
  <c r="I19445" i="1"/>
  <c r="H19445" i="1"/>
  <c r="G19445" i="1"/>
  <c r="F19445" i="1"/>
  <c r="E19445" i="1"/>
  <c r="J19455" i="1"/>
  <c r="I19457" i="1"/>
  <c r="H19457" i="1"/>
  <c r="G19457" i="1"/>
  <c r="F19457" i="1"/>
  <c r="E19457" i="1"/>
  <c r="J19467" i="1"/>
  <c r="I19469" i="1"/>
  <c r="H19469" i="1"/>
  <c r="G19469" i="1"/>
  <c r="F19469" i="1"/>
  <c r="E19469" i="1"/>
  <c r="J19479" i="1"/>
  <c r="I19481" i="1"/>
  <c r="H19481" i="1"/>
  <c r="G19481" i="1"/>
  <c r="F19481" i="1"/>
  <c r="E19481" i="1"/>
  <c r="J19491" i="1"/>
  <c r="I19493" i="1"/>
  <c r="H19493" i="1"/>
  <c r="G19493" i="1"/>
  <c r="F19493" i="1"/>
  <c r="E19493" i="1"/>
  <c r="J19503" i="1"/>
  <c r="I19505" i="1"/>
  <c r="H19505" i="1"/>
  <c r="G19505" i="1"/>
  <c r="F19505" i="1"/>
  <c r="E19505" i="1"/>
  <c r="J19515" i="1"/>
  <c r="I19517" i="1"/>
  <c r="H19517" i="1"/>
  <c r="G19517" i="1"/>
  <c r="F19517" i="1"/>
  <c r="E19517" i="1"/>
  <c r="J19527" i="1"/>
  <c r="I19529" i="1"/>
  <c r="H19529" i="1"/>
  <c r="G19529" i="1"/>
  <c r="F19529" i="1"/>
  <c r="E19529" i="1"/>
  <c r="J19539" i="1"/>
  <c r="I19541" i="1"/>
  <c r="H19541" i="1"/>
  <c r="G19541" i="1"/>
  <c r="F19541" i="1"/>
  <c r="E19541" i="1"/>
  <c r="J19551" i="1"/>
  <c r="I19553" i="1"/>
  <c r="H19553" i="1"/>
  <c r="G19553" i="1"/>
  <c r="F19553" i="1"/>
  <c r="E19553" i="1"/>
  <c r="J19563" i="1"/>
  <c r="I19565" i="1"/>
  <c r="H19565" i="1"/>
  <c r="G19565" i="1"/>
  <c r="F19565" i="1"/>
  <c r="E19565" i="1"/>
  <c r="J19575" i="1"/>
  <c r="I19577" i="1"/>
  <c r="H19577" i="1"/>
  <c r="G19577" i="1"/>
  <c r="F19577" i="1"/>
  <c r="E19577" i="1"/>
  <c r="J19587" i="1"/>
  <c r="I19589" i="1"/>
  <c r="H19589" i="1"/>
  <c r="G19589" i="1"/>
  <c r="F19589" i="1"/>
  <c r="E19589" i="1"/>
  <c r="J19599" i="1"/>
  <c r="I19601" i="1"/>
  <c r="H19601" i="1"/>
  <c r="G19601" i="1"/>
  <c r="F19601" i="1"/>
  <c r="E19601" i="1"/>
  <c r="J19611" i="1"/>
  <c r="I19613" i="1"/>
  <c r="H19613" i="1"/>
  <c r="G19613" i="1"/>
  <c r="F19613" i="1"/>
  <c r="E19613" i="1"/>
  <c r="J19623" i="1"/>
  <c r="I19625" i="1"/>
  <c r="H19625" i="1"/>
  <c r="G19625" i="1"/>
  <c r="F19625" i="1"/>
  <c r="E19625" i="1"/>
  <c r="J19635" i="1"/>
  <c r="I19637" i="1"/>
  <c r="H19637" i="1"/>
  <c r="G19637" i="1"/>
  <c r="F19637" i="1"/>
  <c r="E19637" i="1"/>
  <c r="J19647" i="1"/>
  <c r="I19649" i="1"/>
  <c r="H19649" i="1"/>
  <c r="G19649" i="1"/>
  <c r="F19649" i="1"/>
  <c r="E19649" i="1"/>
  <c r="J19659" i="1"/>
  <c r="I19661" i="1"/>
  <c r="H19661" i="1"/>
  <c r="G19661" i="1"/>
  <c r="F19661" i="1"/>
  <c r="E19661" i="1"/>
  <c r="J19671" i="1"/>
  <c r="I19673" i="1"/>
  <c r="H19673" i="1"/>
  <c r="G19673" i="1"/>
  <c r="F19673" i="1"/>
  <c r="E19673" i="1"/>
  <c r="J19683" i="1"/>
  <c r="I19685" i="1"/>
  <c r="H19685" i="1"/>
  <c r="G19685" i="1"/>
  <c r="F19685" i="1"/>
  <c r="E19685" i="1"/>
  <c r="J19695" i="1"/>
  <c r="I19697" i="1"/>
  <c r="H19697" i="1"/>
  <c r="G19697" i="1"/>
  <c r="F19697" i="1"/>
  <c r="E19697" i="1"/>
  <c r="J19707" i="1"/>
  <c r="I19709" i="1"/>
  <c r="H19709" i="1"/>
  <c r="G19709" i="1"/>
  <c r="F19709" i="1"/>
  <c r="E19709" i="1"/>
  <c r="J19719" i="1"/>
  <c r="I19721" i="1"/>
  <c r="H19721" i="1"/>
  <c r="G19721" i="1"/>
  <c r="F19721" i="1"/>
  <c r="E19721" i="1"/>
  <c r="J19731" i="1"/>
  <c r="I19733" i="1"/>
  <c r="H19733" i="1"/>
  <c r="G19733" i="1"/>
  <c r="F19733" i="1"/>
  <c r="E19733" i="1"/>
  <c r="J19743" i="1"/>
  <c r="I19745" i="1"/>
  <c r="H19745" i="1"/>
  <c r="G19745" i="1"/>
  <c r="F19745" i="1"/>
  <c r="E19745" i="1"/>
  <c r="J19755" i="1"/>
  <c r="I19757" i="1"/>
  <c r="H19757" i="1"/>
  <c r="G19757" i="1"/>
  <c r="F19757" i="1"/>
  <c r="E19757" i="1"/>
  <c r="J19767" i="1"/>
  <c r="I19769" i="1"/>
  <c r="H19769" i="1"/>
  <c r="G19769" i="1"/>
  <c r="F19769" i="1"/>
  <c r="E19769" i="1"/>
  <c r="J19779" i="1"/>
  <c r="I19781" i="1"/>
  <c r="H19781" i="1"/>
  <c r="G19781" i="1"/>
  <c r="F19781" i="1"/>
  <c r="E19781" i="1"/>
  <c r="J19791" i="1"/>
  <c r="I19793" i="1"/>
  <c r="H19793" i="1"/>
  <c r="G19793" i="1"/>
  <c r="F19793" i="1"/>
  <c r="E19793" i="1"/>
  <c r="J19803" i="1"/>
  <c r="I19805" i="1"/>
  <c r="H19805" i="1"/>
  <c r="G19805" i="1"/>
  <c r="F19805" i="1"/>
  <c r="E19805" i="1"/>
  <c r="J19815" i="1"/>
  <c r="I19817" i="1"/>
  <c r="H19817" i="1"/>
  <c r="G19817" i="1"/>
  <c r="F19817" i="1"/>
  <c r="E19817" i="1"/>
  <c r="J19827" i="1"/>
  <c r="I19829" i="1"/>
  <c r="H19829" i="1"/>
  <c r="G19829" i="1"/>
  <c r="F19829" i="1"/>
  <c r="E19829" i="1"/>
  <c r="J19839" i="1"/>
  <c r="I19841" i="1"/>
  <c r="H19841" i="1"/>
  <c r="G19841" i="1"/>
  <c r="F19841" i="1"/>
  <c r="E19841" i="1"/>
  <c r="J19851" i="1"/>
  <c r="E20839" i="1"/>
  <c r="H20839" i="1"/>
  <c r="E20863" i="1"/>
  <c r="H20863" i="1"/>
  <c r="E20887" i="1"/>
  <c r="H20887" i="1"/>
  <c r="E20911" i="1"/>
  <c r="H20911" i="1"/>
  <c r="E20935" i="1"/>
  <c r="H20935" i="1"/>
  <c r="E20959" i="1"/>
  <c r="H20959" i="1"/>
  <c r="E20983" i="1"/>
  <c r="H20983" i="1"/>
  <c r="E21007" i="1"/>
  <c r="H21007" i="1"/>
  <c r="E21031" i="1"/>
  <c r="H21031" i="1"/>
  <c r="E21055" i="1"/>
  <c r="H21055" i="1"/>
  <c r="E21079" i="1"/>
  <c r="H21079" i="1"/>
  <c r="E21103" i="1"/>
  <c r="H21103" i="1"/>
  <c r="E21127" i="1"/>
  <c r="H21127" i="1"/>
  <c r="E21151" i="1"/>
  <c r="H21151" i="1"/>
  <c r="E21175" i="1"/>
  <c r="H21175" i="1"/>
  <c r="E19853" i="1"/>
  <c r="E19855" i="1"/>
  <c r="E19857" i="1"/>
  <c r="E19859" i="1"/>
  <c r="E19861" i="1"/>
  <c r="E19863" i="1"/>
  <c r="E19865" i="1"/>
  <c r="E19867" i="1"/>
  <c r="E19869" i="1"/>
  <c r="E19871" i="1"/>
  <c r="E19873" i="1"/>
  <c r="E19875" i="1"/>
  <c r="E19877" i="1"/>
  <c r="E19879" i="1"/>
  <c r="E19881" i="1"/>
  <c r="E19883" i="1"/>
  <c r="E19885" i="1"/>
  <c r="E19887" i="1"/>
  <c r="E19889" i="1"/>
  <c r="E19891" i="1"/>
  <c r="E19893" i="1"/>
  <c r="E19895" i="1"/>
  <c r="E19897" i="1"/>
  <c r="E19899" i="1"/>
  <c r="E19901" i="1"/>
  <c r="E19903" i="1"/>
  <c r="E19905" i="1"/>
  <c r="E19907" i="1"/>
  <c r="E19909" i="1"/>
  <c r="E19911" i="1"/>
  <c r="E19913" i="1"/>
  <c r="E19915" i="1"/>
  <c r="E19917" i="1"/>
  <c r="E19919" i="1"/>
  <c r="E19921" i="1"/>
  <c r="E19923" i="1"/>
  <c r="E19925" i="1"/>
  <c r="E19927" i="1"/>
  <c r="E19929" i="1"/>
  <c r="E19931" i="1"/>
  <c r="E19933" i="1"/>
  <c r="E19935" i="1"/>
  <c r="E19937" i="1"/>
  <c r="E19939" i="1"/>
  <c r="E19941" i="1"/>
  <c r="E19943" i="1"/>
  <c r="E19945" i="1"/>
  <c r="E19947" i="1"/>
  <c r="E19949" i="1"/>
  <c r="E19951" i="1"/>
  <c r="E19953" i="1"/>
  <c r="E19955" i="1"/>
  <c r="E19957" i="1"/>
  <c r="E19959" i="1"/>
  <c r="E19961" i="1"/>
  <c r="E19963" i="1"/>
  <c r="E19965" i="1"/>
  <c r="E19967" i="1"/>
  <c r="E19969" i="1"/>
  <c r="E19971" i="1"/>
  <c r="E19973" i="1"/>
  <c r="E19975" i="1"/>
  <c r="E19977" i="1"/>
  <c r="E19979" i="1"/>
  <c r="E19981" i="1"/>
  <c r="E19983" i="1"/>
  <c r="E19985" i="1"/>
  <c r="E19987" i="1"/>
  <c r="E19989" i="1"/>
  <c r="E19991" i="1"/>
  <c r="E19993" i="1"/>
  <c r="E19995" i="1"/>
  <c r="E19997" i="1"/>
  <c r="E19999" i="1"/>
  <c r="E20001" i="1"/>
  <c r="E20003" i="1"/>
  <c r="E20005" i="1"/>
  <c r="E20007" i="1"/>
  <c r="E20009" i="1"/>
  <c r="E20011" i="1"/>
  <c r="E20013" i="1"/>
  <c r="E20015" i="1"/>
  <c r="E20017" i="1"/>
  <c r="E20019" i="1"/>
  <c r="E20021" i="1"/>
  <c r="E20023" i="1"/>
  <c r="E20025" i="1"/>
  <c r="E20027" i="1"/>
  <c r="E20029" i="1"/>
  <c r="E20031" i="1"/>
  <c r="E20033" i="1"/>
  <c r="E20035" i="1"/>
  <c r="E20037" i="1"/>
  <c r="E20039" i="1"/>
  <c r="E20041" i="1"/>
  <c r="E20043" i="1"/>
  <c r="E20045" i="1"/>
  <c r="E20047" i="1"/>
  <c r="E20049" i="1"/>
  <c r="E20051" i="1"/>
  <c r="E20053" i="1"/>
  <c r="E20055" i="1"/>
  <c r="E20057" i="1"/>
  <c r="E20059" i="1"/>
  <c r="E20061" i="1"/>
  <c r="E20063" i="1"/>
  <c r="E20065" i="1"/>
  <c r="E20067" i="1"/>
  <c r="E20069" i="1"/>
  <c r="E20071" i="1"/>
  <c r="E20073" i="1"/>
  <c r="E20075" i="1"/>
  <c r="E20077" i="1"/>
  <c r="E20079" i="1"/>
  <c r="E20081" i="1"/>
  <c r="E20083" i="1"/>
  <c r="E20085" i="1"/>
  <c r="E20087" i="1"/>
  <c r="E20089" i="1"/>
  <c r="E20091" i="1"/>
  <c r="E20093" i="1"/>
  <c r="E20095" i="1"/>
  <c r="E20097" i="1"/>
  <c r="E20099" i="1"/>
  <c r="E20101" i="1"/>
  <c r="E20103" i="1"/>
  <c r="E20105" i="1"/>
  <c r="E20107" i="1"/>
  <c r="E20109" i="1"/>
  <c r="E20111" i="1"/>
  <c r="E20113" i="1"/>
  <c r="E20115" i="1"/>
  <c r="E20117" i="1"/>
  <c r="E20119" i="1"/>
  <c r="E20121" i="1"/>
  <c r="E20123" i="1"/>
  <c r="E20125" i="1"/>
  <c r="E20127" i="1"/>
  <c r="E20129" i="1"/>
  <c r="E20131" i="1"/>
  <c r="E20133" i="1"/>
  <c r="E20135" i="1"/>
  <c r="E20137" i="1"/>
  <c r="E20139" i="1"/>
  <c r="E20141" i="1"/>
  <c r="E20143" i="1"/>
  <c r="E20145" i="1"/>
  <c r="E20147" i="1"/>
  <c r="E20149" i="1"/>
  <c r="E20151" i="1"/>
  <c r="E20153" i="1"/>
  <c r="E20155" i="1"/>
  <c r="E20157" i="1"/>
  <c r="E20159" i="1"/>
  <c r="E20161" i="1"/>
  <c r="E20163" i="1"/>
  <c r="E20165" i="1"/>
  <c r="E20167" i="1"/>
  <c r="E20169" i="1"/>
  <c r="E20171" i="1"/>
  <c r="E20173" i="1"/>
  <c r="E20175" i="1"/>
  <c r="E20177" i="1"/>
  <c r="E20179" i="1"/>
  <c r="E20181" i="1"/>
  <c r="E20183" i="1"/>
  <c r="E20185" i="1"/>
  <c r="E20187" i="1"/>
  <c r="E20189" i="1"/>
  <c r="E20191" i="1"/>
  <c r="E20193" i="1"/>
  <c r="E20195" i="1"/>
  <c r="E20197" i="1"/>
  <c r="E20199" i="1"/>
  <c r="E20201" i="1"/>
  <c r="E20203" i="1"/>
  <c r="E20205" i="1"/>
  <c r="E20207" i="1"/>
  <c r="E20209" i="1"/>
  <c r="E20211" i="1"/>
  <c r="E20213" i="1"/>
  <c r="E20215" i="1"/>
  <c r="E20217" i="1"/>
  <c r="E20219" i="1"/>
  <c r="E20221" i="1"/>
  <c r="E20223" i="1"/>
  <c r="E20225" i="1"/>
  <c r="E20227" i="1"/>
  <c r="E20229" i="1"/>
  <c r="E20231" i="1"/>
  <c r="E20233" i="1"/>
  <c r="E20235" i="1"/>
  <c r="E20237" i="1"/>
  <c r="E20239" i="1"/>
  <c r="E20241" i="1"/>
  <c r="E20243" i="1"/>
  <c r="E20245" i="1"/>
  <c r="E20247" i="1"/>
  <c r="E20249" i="1"/>
  <c r="E20251" i="1"/>
  <c r="E20253" i="1"/>
  <c r="E20255" i="1"/>
  <c r="E20257" i="1"/>
  <c r="E20259" i="1"/>
  <c r="E20261" i="1"/>
  <c r="E20263" i="1"/>
  <c r="E20265" i="1"/>
  <c r="E20267" i="1"/>
  <c r="E20269" i="1"/>
  <c r="E20271" i="1"/>
  <c r="E20273" i="1"/>
  <c r="E20275" i="1"/>
  <c r="E20277" i="1"/>
  <c r="E20279" i="1"/>
  <c r="E20281" i="1"/>
  <c r="E20283" i="1"/>
  <c r="E20285" i="1"/>
  <c r="E20287" i="1"/>
  <c r="E20289" i="1"/>
  <c r="E20291" i="1"/>
  <c r="E20293" i="1"/>
  <c r="E20295" i="1"/>
  <c r="E20297" i="1"/>
  <c r="E20299" i="1"/>
  <c r="E20301" i="1"/>
  <c r="E20303" i="1"/>
  <c r="E20305" i="1"/>
  <c r="E20307" i="1"/>
  <c r="E20309" i="1"/>
  <c r="E20311" i="1"/>
  <c r="E20313" i="1"/>
  <c r="E20315" i="1"/>
  <c r="E20317" i="1"/>
  <c r="E20319" i="1"/>
  <c r="E20321" i="1"/>
  <c r="E20323" i="1"/>
  <c r="E20325" i="1"/>
  <c r="E20327" i="1"/>
  <c r="E20329" i="1"/>
  <c r="E20331" i="1"/>
  <c r="E20333" i="1"/>
  <c r="E20335" i="1"/>
  <c r="E20337" i="1"/>
  <c r="E20339" i="1"/>
  <c r="E20341" i="1"/>
  <c r="E20343" i="1"/>
  <c r="E20345" i="1"/>
  <c r="E20347" i="1"/>
  <c r="E20349" i="1"/>
  <c r="E20351" i="1"/>
  <c r="E20353" i="1"/>
  <c r="E20355" i="1"/>
  <c r="E20357" i="1"/>
  <c r="E20359" i="1"/>
  <c r="E20361" i="1"/>
  <c r="E20363" i="1"/>
  <c r="E20365" i="1"/>
  <c r="E20367" i="1"/>
  <c r="E20369" i="1"/>
  <c r="E20371" i="1"/>
  <c r="E20373" i="1"/>
  <c r="E20375" i="1"/>
  <c r="E20377" i="1"/>
  <c r="E20379" i="1"/>
  <c r="E20381" i="1"/>
  <c r="E20383" i="1"/>
  <c r="E20385" i="1"/>
  <c r="E20387" i="1"/>
  <c r="E20389" i="1"/>
  <c r="E20391" i="1"/>
  <c r="E20393" i="1"/>
  <c r="E20395" i="1"/>
  <c r="E20397" i="1"/>
  <c r="E20399" i="1"/>
  <c r="E20401" i="1"/>
  <c r="E20403" i="1"/>
  <c r="E20405" i="1"/>
  <c r="E20407" i="1"/>
  <c r="E20409" i="1"/>
  <c r="E20411" i="1"/>
  <c r="E20413" i="1"/>
  <c r="E20415" i="1"/>
  <c r="E20417" i="1"/>
  <c r="E20419" i="1"/>
  <c r="E20421" i="1"/>
  <c r="E20423" i="1"/>
  <c r="E20425" i="1"/>
  <c r="E20427" i="1"/>
  <c r="E20429" i="1"/>
  <c r="E20431" i="1"/>
  <c r="E20433" i="1"/>
  <c r="E20435" i="1"/>
  <c r="E20437" i="1"/>
  <c r="E20439" i="1"/>
  <c r="E20441" i="1"/>
  <c r="E20443" i="1"/>
  <c r="E20445" i="1"/>
  <c r="E20447" i="1"/>
  <c r="E20449" i="1"/>
  <c r="E20451" i="1"/>
  <c r="E20453" i="1"/>
  <c r="E20455" i="1"/>
  <c r="E20457" i="1"/>
  <c r="E20459" i="1"/>
  <c r="E20461" i="1"/>
  <c r="E20463" i="1"/>
  <c r="E20465" i="1"/>
  <c r="E20467" i="1"/>
  <c r="E20469" i="1"/>
  <c r="E20471" i="1"/>
  <c r="E20473" i="1"/>
  <c r="E20475" i="1"/>
  <c r="E20477" i="1"/>
  <c r="E20479" i="1"/>
  <c r="E20481" i="1"/>
  <c r="E20483" i="1"/>
  <c r="E20485" i="1"/>
  <c r="E20487" i="1"/>
  <c r="E20489" i="1"/>
  <c r="E20491" i="1"/>
  <c r="E20493" i="1"/>
  <c r="E20495" i="1"/>
  <c r="E20497" i="1"/>
  <c r="E20499" i="1"/>
  <c r="E20501" i="1"/>
  <c r="E20503" i="1"/>
  <c r="E20505" i="1"/>
  <c r="E20507" i="1"/>
  <c r="E20509" i="1"/>
  <c r="E20511" i="1"/>
  <c r="E20513" i="1"/>
  <c r="E20515" i="1"/>
  <c r="E20517" i="1"/>
  <c r="E20519" i="1"/>
  <c r="E20521" i="1"/>
  <c r="E20523" i="1"/>
  <c r="E20525" i="1"/>
  <c r="E20527" i="1"/>
  <c r="E20529" i="1"/>
  <c r="E20531" i="1"/>
  <c r="E20533" i="1"/>
  <c r="E20535" i="1"/>
  <c r="E20537" i="1"/>
  <c r="E20539" i="1"/>
  <c r="E20541" i="1"/>
  <c r="E20543" i="1"/>
  <c r="E20545" i="1"/>
  <c r="E20547" i="1"/>
  <c r="E20549" i="1"/>
  <c r="E20551" i="1"/>
  <c r="E20553" i="1"/>
  <c r="E20555" i="1"/>
  <c r="E20557" i="1"/>
  <c r="E20559" i="1"/>
  <c r="E20561" i="1"/>
  <c r="E20563" i="1"/>
  <c r="E20565" i="1"/>
  <c r="E20567" i="1"/>
  <c r="E20569" i="1"/>
  <c r="E20571" i="1"/>
  <c r="E20573" i="1"/>
  <c r="E20575" i="1"/>
  <c r="E20577" i="1"/>
  <c r="E20579" i="1"/>
  <c r="E20581" i="1"/>
  <c r="E20583" i="1"/>
  <c r="E20585" i="1"/>
  <c r="E20587" i="1"/>
  <c r="E20589" i="1"/>
  <c r="E20591" i="1"/>
  <c r="E20593" i="1"/>
  <c r="E20595" i="1"/>
  <c r="E20597" i="1"/>
  <c r="E20599" i="1"/>
  <c r="E20601" i="1"/>
  <c r="E20603" i="1"/>
  <c r="E20605" i="1"/>
  <c r="E20607" i="1"/>
  <c r="E20609" i="1"/>
  <c r="E20611" i="1"/>
  <c r="E20613" i="1"/>
  <c r="E20615" i="1"/>
  <c r="E20617" i="1"/>
  <c r="E20619" i="1"/>
  <c r="E20621" i="1"/>
  <c r="E20623" i="1"/>
  <c r="E20625" i="1"/>
  <c r="E20627" i="1"/>
  <c r="E20629" i="1"/>
  <c r="E20631" i="1"/>
  <c r="E20633" i="1"/>
  <c r="E20635" i="1"/>
  <c r="E20637" i="1"/>
  <c r="E20639" i="1"/>
  <c r="E20641" i="1"/>
  <c r="E20643" i="1"/>
  <c r="E20645" i="1"/>
  <c r="E20647" i="1"/>
  <c r="E20649" i="1"/>
  <c r="E20651" i="1"/>
  <c r="E20653" i="1"/>
  <c r="E20655" i="1"/>
  <c r="E20657" i="1"/>
  <c r="E20659" i="1"/>
  <c r="E20661" i="1"/>
  <c r="E20663" i="1"/>
  <c r="E20665" i="1"/>
  <c r="E20667" i="1"/>
  <c r="E20669" i="1"/>
  <c r="E20671" i="1"/>
  <c r="E20673" i="1"/>
  <c r="E20675" i="1"/>
  <c r="E20677" i="1"/>
  <c r="E20679" i="1"/>
  <c r="E20681" i="1"/>
  <c r="E20683" i="1"/>
  <c r="E20685" i="1"/>
  <c r="E20687" i="1"/>
  <c r="E20689" i="1"/>
  <c r="E20691" i="1"/>
  <c r="E20693" i="1"/>
  <c r="E20695" i="1"/>
  <c r="E20697" i="1"/>
  <c r="E20699" i="1"/>
  <c r="E20701" i="1"/>
  <c r="E20703" i="1"/>
  <c r="E20705" i="1"/>
  <c r="E20707" i="1"/>
  <c r="E20709" i="1"/>
  <c r="E20711" i="1"/>
  <c r="E20713" i="1"/>
  <c r="E20715" i="1"/>
  <c r="E20717" i="1"/>
  <c r="E20719" i="1"/>
  <c r="E20721" i="1"/>
  <c r="E20723" i="1"/>
  <c r="E20725" i="1"/>
  <c r="E20727" i="1"/>
  <c r="E20729" i="1"/>
  <c r="E20731" i="1"/>
  <c r="E20733" i="1"/>
  <c r="F20735" i="1"/>
  <c r="G20737" i="1"/>
  <c r="I20741" i="1"/>
  <c r="D20744" i="1"/>
  <c r="E20746" i="1"/>
  <c r="F20748" i="1"/>
  <c r="H20752" i="1"/>
  <c r="J20756" i="1"/>
  <c r="D20757" i="1"/>
  <c r="F20759" i="1"/>
  <c r="G20761" i="1"/>
  <c r="I20765" i="1"/>
  <c r="D20768" i="1"/>
  <c r="E20770" i="1"/>
  <c r="F20772" i="1"/>
  <c r="H20776" i="1"/>
  <c r="J20780" i="1"/>
  <c r="D20781" i="1"/>
  <c r="F20783" i="1"/>
  <c r="G20785" i="1"/>
  <c r="I20789" i="1"/>
  <c r="D20792" i="1"/>
  <c r="E20794" i="1"/>
  <c r="F20796" i="1"/>
  <c r="H20800" i="1"/>
  <c r="J20804" i="1"/>
  <c r="D20805" i="1"/>
  <c r="F20807" i="1"/>
  <c r="G20809" i="1"/>
  <c r="I20813" i="1"/>
  <c r="D20816" i="1"/>
  <c r="E20818" i="1"/>
  <c r="F20820" i="1"/>
  <c r="F20825" i="1"/>
  <c r="E20829" i="1"/>
  <c r="H20829" i="1"/>
  <c r="E20832" i="1"/>
  <c r="AP20832" i="1"/>
  <c r="G20835" i="1"/>
  <c r="I20838" i="1"/>
  <c r="D20839" i="1"/>
  <c r="AP20839" i="1"/>
  <c r="F20842" i="1"/>
  <c r="D20846" i="1"/>
  <c r="F20849" i="1"/>
  <c r="E20853" i="1"/>
  <c r="H20853" i="1"/>
  <c r="E20856" i="1"/>
  <c r="AP20856" i="1"/>
  <c r="G20859" i="1"/>
  <c r="I20862" i="1"/>
  <c r="D20863" i="1"/>
  <c r="AP20863" i="1"/>
  <c r="F20866" i="1"/>
  <c r="D20870" i="1"/>
  <c r="F20873" i="1"/>
  <c r="E20877" i="1"/>
  <c r="H20877" i="1"/>
  <c r="E20880" i="1"/>
  <c r="AP20880" i="1"/>
  <c r="G20883" i="1"/>
  <c r="I20886" i="1"/>
  <c r="D20887" i="1"/>
  <c r="AP20887" i="1"/>
  <c r="F20890" i="1"/>
  <c r="D20894" i="1"/>
  <c r="F20897" i="1"/>
  <c r="E20901" i="1"/>
  <c r="H20901" i="1"/>
  <c r="E20904" i="1"/>
  <c r="AP20904" i="1"/>
  <c r="G20907" i="1"/>
  <c r="I20910" i="1"/>
  <c r="D20911" i="1"/>
  <c r="AP20911" i="1"/>
  <c r="F20914" i="1"/>
  <c r="D20918" i="1"/>
  <c r="F20921" i="1"/>
  <c r="E20925" i="1"/>
  <c r="H20925" i="1"/>
  <c r="E20928" i="1"/>
  <c r="AP20928" i="1"/>
  <c r="G20931" i="1"/>
  <c r="I20934" i="1"/>
  <c r="D20935" i="1"/>
  <c r="AP20935" i="1"/>
  <c r="F20938" i="1"/>
  <c r="D20942" i="1"/>
  <c r="F20945" i="1"/>
  <c r="E20949" i="1"/>
  <c r="H20949" i="1"/>
  <c r="E20952" i="1"/>
  <c r="AP20952" i="1"/>
  <c r="G20955" i="1"/>
  <c r="I20958" i="1"/>
  <c r="D20959" i="1"/>
  <c r="AP20959" i="1"/>
  <c r="F20962" i="1"/>
  <c r="D20966" i="1"/>
  <c r="F20969" i="1"/>
  <c r="E20973" i="1"/>
  <c r="H20973" i="1"/>
  <c r="E20976" i="1"/>
  <c r="AP20976" i="1"/>
  <c r="G20979" i="1"/>
  <c r="I20982" i="1"/>
  <c r="D20983" i="1"/>
  <c r="AP20983" i="1"/>
  <c r="F20986" i="1"/>
  <c r="D20990" i="1"/>
  <c r="F20993" i="1"/>
  <c r="E20997" i="1"/>
  <c r="H20997" i="1"/>
  <c r="E21000" i="1"/>
  <c r="AP21000" i="1"/>
  <c r="G21003" i="1"/>
  <c r="I21006" i="1"/>
  <c r="D21007" i="1"/>
  <c r="AP21007" i="1"/>
  <c r="F21010" i="1"/>
  <c r="D21014" i="1"/>
  <c r="F21017" i="1"/>
  <c r="E21021" i="1"/>
  <c r="H21021" i="1"/>
  <c r="E21024" i="1"/>
  <c r="AP21024" i="1"/>
  <c r="G21027" i="1"/>
  <c r="I21030" i="1"/>
  <c r="D21031" i="1"/>
  <c r="AP21031" i="1"/>
  <c r="F21034" i="1"/>
  <c r="D21038" i="1"/>
  <c r="F21041" i="1"/>
  <c r="E21045" i="1"/>
  <c r="H21045" i="1"/>
  <c r="E21048" i="1"/>
  <c r="AP21048" i="1"/>
  <c r="G21051" i="1"/>
  <c r="I21054" i="1"/>
  <c r="D21055" i="1"/>
  <c r="AP21055" i="1"/>
  <c r="F21058" i="1"/>
  <c r="D21062" i="1"/>
  <c r="F21065" i="1"/>
  <c r="E21069" i="1"/>
  <c r="H21069" i="1"/>
  <c r="E21072" i="1"/>
  <c r="AP21072" i="1"/>
  <c r="G21075" i="1"/>
  <c r="I21078" i="1"/>
  <c r="D21079" i="1"/>
  <c r="AP21079" i="1"/>
  <c r="F21082" i="1"/>
  <c r="D21086" i="1"/>
  <c r="F21089" i="1"/>
  <c r="E21093" i="1"/>
  <c r="H21093" i="1"/>
  <c r="E21096" i="1"/>
  <c r="AP21096" i="1"/>
  <c r="G21099" i="1"/>
  <c r="I21102" i="1"/>
  <c r="D21103" i="1"/>
  <c r="AP21103" i="1"/>
  <c r="F21106" i="1"/>
  <c r="D21110" i="1"/>
  <c r="F21113" i="1"/>
  <c r="E21117" i="1"/>
  <c r="H21117" i="1"/>
  <c r="E21120" i="1"/>
  <c r="AP21120" i="1"/>
  <c r="G21123" i="1"/>
  <c r="I21126" i="1"/>
  <c r="D21127" i="1"/>
  <c r="AP21127" i="1"/>
  <c r="F21130" i="1"/>
  <c r="D21134" i="1"/>
  <c r="F21137" i="1"/>
  <c r="E21141" i="1"/>
  <c r="H21141" i="1"/>
  <c r="E21144" i="1"/>
  <c r="AP21144" i="1"/>
  <c r="G21147" i="1"/>
  <c r="I21150" i="1"/>
  <c r="D21151" i="1"/>
  <c r="AP21151" i="1"/>
  <c r="F21154" i="1"/>
  <c r="D21158" i="1"/>
  <c r="F21161" i="1"/>
  <c r="E21165" i="1"/>
  <c r="H21165" i="1"/>
  <c r="E21168" i="1"/>
  <c r="AP21168" i="1"/>
  <c r="G21171" i="1"/>
  <c r="I21174" i="1"/>
  <c r="D21175" i="1"/>
  <c r="AP21175" i="1"/>
  <c r="F21178" i="1"/>
  <c r="D21182" i="1"/>
  <c r="F19853" i="1"/>
  <c r="F19855" i="1"/>
  <c r="F19857" i="1"/>
  <c r="F19859" i="1"/>
  <c r="F19861" i="1"/>
  <c r="F19863" i="1"/>
  <c r="F19865" i="1"/>
  <c r="F19867" i="1"/>
  <c r="F19869" i="1"/>
  <c r="F19871" i="1"/>
  <c r="F19873" i="1"/>
  <c r="F19875" i="1"/>
  <c r="F19877" i="1"/>
  <c r="F19879" i="1"/>
  <c r="F19881" i="1"/>
  <c r="F19883" i="1"/>
  <c r="F19885" i="1"/>
  <c r="F19887" i="1"/>
  <c r="F19889" i="1"/>
  <c r="F19891" i="1"/>
  <c r="F19893" i="1"/>
  <c r="F19895" i="1"/>
  <c r="F19897" i="1"/>
  <c r="F19899" i="1"/>
  <c r="F19901" i="1"/>
  <c r="F19903" i="1"/>
  <c r="F19905" i="1"/>
  <c r="F19907" i="1"/>
  <c r="F19909" i="1"/>
  <c r="F19911" i="1"/>
  <c r="F19913" i="1"/>
  <c r="F19915" i="1"/>
  <c r="F19917" i="1"/>
  <c r="F19919" i="1"/>
  <c r="F19921" i="1"/>
  <c r="F19923" i="1"/>
  <c r="F19925" i="1"/>
  <c r="F19927" i="1"/>
  <c r="F19929" i="1"/>
  <c r="F19931" i="1"/>
  <c r="F19933" i="1"/>
  <c r="F19935" i="1"/>
  <c r="F19937" i="1"/>
  <c r="F19939" i="1"/>
  <c r="F19941" i="1"/>
  <c r="F19943" i="1"/>
  <c r="F19945" i="1"/>
  <c r="F19947" i="1"/>
  <c r="F19949" i="1"/>
  <c r="F19951" i="1"/>
  <c r="F19953" i="1"/>
  <c r="F19955" i="1"/>
  <c r="F19957" i="1"/>
  <c r="F19959" i="1"/>
  <c r="F19961" i="1"/>
  <c r="F19963" i="1"/>
  <c r="F19965" i="1"/>
  <c r="F19967" i="1"/>
  <c r="F19969" i="1"/>
  <c r="F19971" i="1"/>
  <c r="F19973" i="1"/>
  <c r="F19975" i="1"/>
  <c r="F19977" i="1"/>
  <c r="F19979" i="1"/>
  <c r="F19981" i="1"/>
  <c r="F19983" i="1"/>
  <c r="F19985" i="1"/>
  <c r="F19987" i="1"/>
  <c r="F19989" i="1"/>
  <c r="F19991" i="1"/>
  <c r="F19993" i="1"/>
  <c r="F19995" i="1"/>
  <c r="F19997" i="1"/>
  <c r="F19999" i="1"/>
  <c r="F20001" i="1"/>
  <c r="F20003" i="1"/>
  <c r="F20005" i="1"/>
  <c r="F20007" i="1"/>
  <c r="F20009" i="1"/>
  <c r="F20011" i="1"/>
  <c r="F20013" i="1"/>
  <c r="F20015" i="1"/>
  <c r="F20017" i="1"/>
  <c r="F20019" i="1"/>
  <c r="F20021" i="1"/>
  <c r="F20023" i="1"/>
  <c r="F20025" i="1"/>
  <c r="F20027" i="1"/>
  <c r="F20029" i="1"/>
  <c r="F20031" i="1"/>
  <c r="F20033" i="1"/>
  <c r="F20035" i="1"/>
  <c r="F20037" i="1"/>
  <c r="F20039" i="1"/>
  <c r="F20041" i="1"/>
  <c r="F20043" i="1"/>
  <c r="F20045" i="1"/>
  <c r="F20047" i="1"/>
  <c r="F20049" i="1"/>
  <c r="F20051" i="1"/>
  <c r="F20053" i="1"/>
  <c r="F20055" i="1"/>
  <c r="F20057" i="1"/>
  <c r="F20059" i="1"/>
  <c r="F20061" i="1"/>
  <c r="F20063" i="1"/>
  <c r="F20065" i="1"/>
  <c r="F20067" i="1"/>
  <c r="F20069" i="1"/>
  <c r="F20071" i="1"/>
  <c r="F20073" i="1"/>
  <c r="F20075" i="1"/>
  <c r="F20077" i="1"/>
  <c r="F20079" i="1"/>
  <c r="F20081" i="1"/>
  <c r="F20083" i="1"/>
  <c r="F20085" i="1"/>
  <c r="F20087" i="1"/>
  <c r="F20089" i="1"/>
  <c r="F20091" i="1"/>
  <c r="F20093" i="1"/>
  <c r="F20095" i="1"/>
  <c r="F20097" i="1"/>
  <c r="F20099" i="1"/>
  <c r="F20101" i="1"/>
  <c r="F20103" i="1"/>
  <c r="F20105" i="1"/>
  <c r="F20107" i="1"/>
  <c r="F20109" i="1"/>
  <c r="F20111" i="1"/>
  <c r="F20113" i="1"/>
  <c r="F20115" i="1"/>
  <c r="F20117" i="1"/>
  <c r="F20119" i="1"/>
  <c r="F20121" i="1"/>
  <c r="F20123" i="1"/>
  <c r="F20125" i="1"/>
  <c r="F20127" i="1"/>
  <c r="F20129" i="1"/>
  <c r="F20131" i="1"/>
  <c r="F20133" i="1"/>
  <c r="F20135" i="1"/>
  <c r="F20137" i="1"/>
  <c r="F20139" i="1"/>
  <c r="F20141" i="1"/>
  <c r="F20143" i="1"/>
  <c r="F20145" i="1"/>
  <c r="F20147" i="1"/>
  <c r="F20149" i="1"/>
  <c r="F20151" i="1"/>
  <c r="F20153" i="1"/>
  <c r="F20155" i="1"/>
  <c r="F20157" i="1"/>
  <c r="F20159" i="1"/>
  <c r="F20161" i="1"/>
  <c r="F20163" i="1"/>
  <c r="F20165" i="1"/>
  <c r="F20167" i="1"/>
  <c r="F20169" i="1"/>
  <c r="F20171" i="1"/>
  <c r="F20173" i="1"/>
  <c r="F20175" i="1"/>
  <c r="F20177" i="1"/>
  <c r="F20179" i="1"/>
  <c r="F20181" i="1"/>
  <c r="F20183" i="1"/>
  <c r="F20185" i="1"/>
  <c r="F20187" i="1"/>
  <c r="F20189" i="1"/>
  <c r="F20191" i="1"/>
  <c r="F20193" i="1"/>
  <c r="F20195" i="1"/>
  <c r="F20197" i="1"/>
  <c r="F20199" i="1"/>
  <c r="F20201" i="1"/>
  <c r="F20203" i="1"/>
  <c r="F20205" i="1"/>
  <c r="F20207" i="1"/>
  <c r="F20209" i="1"/>
  <c r="F20211" i="1"/>
  <c r="F20213" i="1"/>
  <c r="F20215" i="1"/>
  <c r="F20217" i="1"/>
  <c r="F20219" i="1"/>
  <c r="F20221" i="1"/>
  <c r="F20223" i="1"/>
  <c r="F20225" i="1"/>
  <c r="F20227" i="1"/>
  <c r="F20229" i="1"/>
  <c r="F20231" i="1"/>
  <c r="F20233" i="1"/>
  <c r="F20235" i="1"/>
  <c r="F20237" i="1"/>
  <c r="F20239" i="1"/>
  <c r="F20241" i="1"/>
  <c r="F20243" i="1"/>
  <c r="F20245" i="1"/>
  <c r="F20247" i="1"/>
  <c r="F20249" i="1"/>
  <c r="F20251" i="1"/>
  <c r="F20253" i="1"/>
  <c r="F20255" i="1"/>
  <c r="F20257" i="1"/>
  <c r="F20259" i="1"/>
  <c r="F20261" i="1"/>
  <c r="F20263" i="1"/>
  <c r="F20265" i="1"/>
  <c r="F20267" i="1"/>
  <c r="F20269" i="1"/>
  <c r="F20271" i="1"/>
  <c r="F20273" i="1"/>
  <c r="F20275" i="1"/>
  <c r="F20277" i="1"/>
  <c r="F20279" i="1"/>
  <c r="F20281" i="1"/>
  <c r="F20283" i="1"/>
  <c r="F20285" i="1"/>
  <c r="F20287" i="1"/>
  <c r="F20289" i="1"/>
  <c r="F20291" i="1"/>
  <c r="F20293" i="1"/>
  <c r="F20295" i="1"/>
  <c r="F20297" i="1"/>
  <c r="F20299" i="1"/>
  <c r="F20301" i="1"/>
  <c r="F20303" i="1"/>
  <c r="F20305" i="1"/>
  <c r="F20307" i="1"/>
  <c r="F20309" i="1"/>
  <c r="F20311" i="1"/>
  <c r="F20313" i="1"/>
  <c r="F20315" i="1"/>
  <c r="F20317" i="1"/>
  <c r="F20319" i="1"/>
  <c r="F20321" i="1"/>
  <c r="F20323" i="1"/>
  <c r="F20325" i="1"/>
  <c r="F20327" i="1"/>
  <c r="F20329" i="1"/>
  <c r="F20331" i="1"/>
  <c r="F20333" i="1"/>
  <c r="F20335" i="1"/>
  <c r="F20337" i="1"/>
  <c r="F20339" i="1"/>
  <c r="F20341" i="1"/>
  <c r="F20343" i="1"/>
  <c r="F20345" i="1"/>
  <c r="F20347" i="1"/>
  <c r="F20349" i="1"/>
  <c r="F20351" i="1"/>
  <c r="F20353" i="1"/>
  <c r="F20355" i="1"/>
  <c r="F20357" i="1"/>
  <c r="F20359" i="1"/>
  <c r="F20361" i="1"/>
  <c r="F20363" i="1"/>
  <c r="F20365" i="1"/>
  <c r="F20367" i="1"/>
  <c r="F20369" i="1"/>
  <c r="F20371" i="1"/>
  <c r="F20373" i="1"/>
  <c r="F20375" i="1"/>
  <c r="F20377" i="1"/>
  <c r="F20379" i="1"/>
  <c r="F20381" i="1"/>
  <c r="F20383" i="1"/>
  <c r="F20385" i="1"/>
  <c r="F20387" i="1"/>
  <c r="F20389" i="1"/>
  <c r="F20391" i="1"/>
  <c r="F20393" i="1"/>
  <c r="F20395" i="1"/>
  <c r="F20397" i="1"/>
  <c r="F20399" i="1"/>
  <c r="F20401" i="1"/>
  <c r="F20403" i="1"/>
  <c r="F20405" i="1"/>
  <c r="F20407" i="1"/>
  <c r="F20409" i="1"/>
  <c r="F20411" i="1"/>
  <c r="F20413" i="1"/>
  <c r="F20415" i="1"/>
  <c r="F20417" i="1"/>
  <c r="F20419" i="1"/>
  <c r="F20421" i="1"/>
  <c r="F20423" i="1"/>
  <c r="F20425" i="1"/>
  <c r="F20427" i="1"/>
  <c r="F20429" i="1"/>
  <c r="F20431" i="1"/>
  <c r="F20433" i="1"/>
  <c r="F20435" i="1"/>
  <c r="F20437" i="1"/>
  <c r="F20439" i="1"/>
  <c r="F20441" i="1"/>
  <c r="F20443" i="1"/>
  <c r="F20445" i="1"/>
  <c r="F20447" i="1"/>
  <c r="F20449" i="1"/>
  <c r="F20451" i="1"/>
  <c r="F20453" i="1"/>
  <c r="F20455" i="1"/>
  <c r="F20457" i="1"/>
  <c r="F20459" i="1"/>
  <c r="F20461" i="1"/>
  <c r="F20463" i="1"/>
  <c r="F20465" i="1"/>
  <c r="F20467" i="1"/>
  <c r="F20469" i="1"/>
  <c r="F20471" i="1"/>
  <c r="F20473" i="1"/>
  <c r="F20475" i="1"/>
  <c r="F20477" i="1"/>
  <c r="F20479" i="1"/>
  <c r="F20481" i="1"/>
  <c r="F20483" i="1"/>
  <c r="F20485" i="1"/>
  <c r="F20487" i="1"/>
  <c r="F20489" i="1"/>
  <c r="F20491" i="1"/>
  <c r="F20493" i="1"/>
  <c r="F20495" i="1"/>
  <c r="F20497" i="1"/>
  <c r="F20499" i="1"/>
  <c r="F20501" i="1"/>
  <c r="F20503" i="1"/>
  <c r="F20505" i="1"/>
  <c r="F20507" i="1"/>
  <c r="F20509" i="1"/>
  <c r="F20511" i="1"/>
  <c r="F20513" i="1"/>
  <c r="F20515" i="1"/>
  <c r="F20517" i="1"/>
  <c r="F20519" i="1"/>
  <c r="F20521" i="1"/>
  <c r="F20523" i="1"/>
  <c r="F20525" i="1"/>
  <c r="F20527" i="1"/>
  <c r="F20529" i="1"/>
  <c r="F20531" i="1"/>
  <c r="F20533" i="1"/>
  <c r="F20535" i="1"/>
  <c r="F20537" i="1"/>
  <c r="F20539" i="1"/>
  <c r="F20541" i="1"/>
  <c r="F20543" i="1"/>
  <c r="F20545" i="1"/>
  <c r="F20547" i="1"/>
  <c r="F20549" i="1"/>
  <c r="F20551" i="1"/>
  <c r="F20553" i="1"/>
  <c r="F20555" i="1"/>
  <c r="F20557" i="1"/>
  <c r="F20559" i="1"/>
  <c r="J20741" i="1"/>
  <c r="E20744" i="1"/>
  <c r="I20752" i="1"/>
  <c r="F20757" i="1"/>
  <c r="J20765" i="1"/>
  <c r="E20768" i="1"/>
  <c r="I20776" i="1"/>
  <c r="F20781" i="1"/>
  <c r="J20789" i="1"/>
  <c r="E20792" i="1"/>
  <c r="I20800" i="1"/>
  <c r="F20805" i="1"/>
  <c r="J20813" i="1"/>
  <c r="E20816" i="1"/>
  <c r="J20838" i="1"/>
  <c r="F20839" i="1"/>
  <c r="E20843" i="1"/>
  <c r="H20843" i="1"/>
  <c r="E20846" i="1"/>
  <c r="J20862" i="1"/>
  <c r="F20863" i="1"/>
  <c r="E20867" i="1"/>
  <c r="H20867" i="1"/>
  <c r="E20870" i="1"/>
  <c r="J20886" i="1"/>
  <c r="F20887" i="1"/>
  <c r="E20891" i="1"/>
  <c r="H20891" i="1"/>
  <c r="E20894" i="1"/>
  <c r="J20910" i="1"/>
  <c r="F20911" i="1"/>
  <c r="E20915" i="1"/>
  <c r="H20915" i="1"/>
  <c r="E20918" i="1"/>
  <c r="J20934" i="1"/>
  <c r="F20935" i="1"/>
  <c r="E20939" i="1"/>
  <c r="H20939" i="1"/>
  <c r="E20942" i="1"/>
  <c r="J20958" i="1"/>
  <c r="F20959" i="1"/>
  <c r="E20963" i="1"/>
  <c r="H20963" i="1"/>
  <c r="E20966" i="1"/>
  <c r="J20982" i="1"/>
  <c r="F20983" i="1"/>
  <c r="E20987" i="1"/>
  <c r="H20987" i="1"/>
  <c r="E20990" i="1"/>
  <c r="J21006" i="1"/>
  <c r="F21007" i="1"/>
  <c r="E21011" i="1"/>
  <c r="H21011" i="1"/>
  <c r="E21014" i="1"/>
  <c r="J21030" i="1"/>
  <c r="F21031" i="1"/>
  <c r="E21035" i="1"/>
  <c r="H21035" i="1"/>
  <c r="E21038" i="1"/>
  <c r="J21054" i="1"/>
  <c r="F21055" i="1"/>
  <c r="E21059" i="1"/>
  <c r="H21059" i="1"/>
  <c r="E21062" i="1"/>
  <c r="J21078" i="1"/>
  <c r="F21079" i="1"/>
  <c r="E21083" i="1"/>
  <c r="H21083" i="1"/>
  <c r="E21086" i="1"/>
  <c r="J21102" i="1"/>
  <c r="F21103" i="1"/>
  <c r="E21107" i="1"/>
  <c r="H21107" i="1"/>
  <c r="E21110" i="1"/>
  <c r="J21126" i="1"/>
  <c r="F21127" i="1"/>
  <c r="E21131" i="1"/>
  <c r="H21131" i="1"/>
  <c r="E21134" i="1"/>
  <c r="J21150" i="1"/>
  <c r="F21151" i="1"/>
  <c r="E21155" i="1"/>
  <c r="H21155" i="1"/>
  <c r="E21158" i="1"/>
  <c r="J21174" i="1"/>
  <c r="F21175" i="1"/>
  <c r="E21179" i="1"/>
  <c r="H21179" i="1"/>
  <c r="E21182" i="1"/>
  <c r="G19853" i="1"/>
  <c r="G19855" i="1"/>
  <c r="G19857" i="1"/>
  <c r="G19859" i="1"/>
  <c r="G19861" i="1"/>
  <c r="G19863" i="1"/>
  <c r="G19865" i="1"/>
  <c r="G19867" i="1"/>
  <c r="G19869" i="1"/>
  <c r="G19871" i="1"/>
  <c r="G19873" i="1"/>
  <c r="G19875" i="1"/>
  <c r="G19877" i="1"/>
  <c r="G19879" i="1"/>
  <c r="G19881" i="1"/>
  <c r="G19883" i="1"/>
  <c r="G19885" i="1"/>
  <c r="G19887" i="1"/>
  <c r="G19889" i="1"/>
  <c r="G19891" i="1"/>
  <c r="G19893" i="1"/>
  <c r="G19895" i="1"/>
  <c r="G19897" i="1"/>
  <c r="G19899" i="1"/>
  <c r="G19901" i="1"/>
  <c r="G19903" i="1"/>
  <c r="G19905" i="1"/>
  <c r="G19907" i="1"/>
  <c r="G19909" i="1"/>
  <c r="G19911" i="1"/>
  <c r="G19913" i="1"/>
  <c r="G19915" i="1"/>
  <c r="G19917" i="1"/>
  <c r="G19919" i="1"/>
  <c r="G19921" i="1"/>
  <c r="G19923" i="1"/>
  <c r="G19925" i="1"/>
  <c r="G19927" i="1"/>
  <c r="G19929" i="1"/>
  <c r="G19931" i="1"/>
  <c r="G19933" i="1"/>
  <c r="G19935" i="1"/>
  <c r="G19937" i="1"/>
  <c r="G19939" i="1"/>
  <c r="G19941" i="1"/>
  <c r="G19943" i="1"/>
  <c r="G19945" i="1"/>
  <c r="G19947" i="1"/>
  <c r="G19949" i="1"/>
  <c r="G19951" i="1"/>
  <c r="G19953" i="1"/>
  <c r="G19955" i="1"/>
  <c r="G19957" i="1"/>
  <c r="G19959" i="1"/>
  <c r="G19961" i="1"/>
  <c r="G19963" i="1"/>
  <c r="G19965" i="1"/>
  <c r="G19967" i="1"/>
  <c r="G19969" i="1"/>
  <c r="G19971" i="1"/>
  <c r="G19973" i="1"/>
  <c r="G19975" i="1"/>
  <c r="G19977" i="1"/>
  <c r="G19979" i="1"/>
  <c r="G19981" i="1"/>
  <c r="G19983" i="1"/>
  <c r="G19985" i="1"/>
  <c r="G19987" i="1"/>
  <c r="G19989" i="1"/>
  <c r="G19991" i="1"/>
  <c r="G19993" i="1"/>
  <c r="G19995" i="1"/>
  <c r="G19997" i="1"/>
  <c r="G19999" i="1"/>
  <c r="G20001" i="1"/>
  <c r="G20003" i="1"/>
  <c r="G20005" i="1"/>
  <c r="G20007" i="1"/>
  <c r="G20009" i="1"/>
  <c r="G20011" i="1"/>
  <c r="G20013" i="1"/>
  <c r="G20015" i="1"/>
  <c r="G20017" i="1"/>
  <c r="G20019" i="1"/>
  <c r="G20021" i="1"/>
  <c r="G20023" i="1"/>
  <c r="G20025" i="1"/>
  <c r="G20027" i="1"/>
  <c r="G20029" i="1"/>
  <c r="G20031" i="1"/>
  <c r="G20033" i="1"/>
  <c r="G20035" i="1"/>
  <c r="G20037" i="1"/>
  <c r="G20039" i="1"/>
  <c r="G20041" i="1"/>
  <c r="G20043" i="1"/>
  <c r="G20045" i="1"/>
  <c r="G20047" i="1"/>
  <c r="G20049" i="1"/>
  <c r="G20051" i="1"/>
  <c r="G20053" i="1"/>
  <c r="G20055" i="1"/>
  <c r="G20057" i="1"/>
  <c r="G20059" i="1"/>
  <c r="G20061" i="1"/>
  <c r="G20063" i="1"/>
  <c r="G20065" i="1"/>
  <c r="G20067" i="1"/>
  <c r="G20069" i="1"/>
  <c r="G20071" i="1"/>
  <c r="G20073" i="1"/>
  <c r="G20075" i="1"/>
  <c r="G20077" i="1"/>
  <c r="G20079" i="1"/>
  <c r="G20081" i="1"/>
  <c r="G20083" i="1"/>
  <c r="G20085" i="1"/>
  <c r="G20087" i="1"/>
  <c r="G20089" i="1"/>
  <c r="G20091" i="1"/>
  <c r="G20093" i="1"/>
  <c r="G20095" i="1"/>
  <c r="G20097" i="1"/>
  <c r="G20099" i="1"/>
  <c r="G20101" i="1"/>
  <c r="G20103" i="1"/>
  <c r="G20105" i="1"/>
  <c r="G20107" i="1"/>
  <c r="G20109" i="1"/>
  <c r="G20111" i="1"/>
  <c r="G20113" i="1"/>
  <c r="G20115" i="1"/>
  <c r="G20117" i="1"/>
  <c r="G20119" i="1"/>
  <c r="G20121" i="1"/>
  <c r="G20123" i="1"/>
  <c r="G20125" i="1"/>
  <c r="G20127" i="1"/>
  <c r="G20129" i="1"/>
  <c r="G20131" i="1"/>
  <c r="G20133" i="1"/>
  <c r="G20135" i="1"/>
  <c r="G20137" i="1"/>
  <c r="G20139" i="1"/>
  <c r="G20141" i="1"/>
  <c r="G20143" i="1"/>
  <c r="G20145" i="1"/>
  <c r="G20147" i="1"/>
  <c r="G20149" i="1"/>
  <c r="G20151" i="1"/>
  <c r="G20153" i="1"/>
  <c r="G20155" i="1"/>
  <c r="G20157" i="1"/>
  <c r="G20159" i="1"/>
  <c r="G20161" i="1"/>
  <c r="G20163" i="1"/>
  <c r="G20165" i="1"/>
  <c r="G20167" i="1"/>
  <c r="G20169" i="1"/>
  <c r="G20171" i="1"/>
  <c r="G20173" i="1"/>
  <c r="G20175" i="1"/>
  <c r="G20177" i="1"/>
  <c r="G20179" i="1"/>
  <c r="G20181" i="1"/>
  <c r="G20183" i="1"/>
  <c r="G20185" i="1"/>
  <c r="G20187" i="1"/>
  <c r="G20189" i="1"/>
  <c r="G20191" i="1"/>
  <c r="G20193" i="1"/>
  <c r="G20195" i="1"/>
  <c r="G20197" i="1"/>
  <c r="G20199" i="1"/>
  <c r="G20201" i="1"/>
  <c r="G20203" i="1"/>
  <c r="G20205" i="1"/>
  <c r="G20207" i="1"/>
  <c r="G20209" i="1"/>
  <c r="G20211" i="1"/>
  <c r="G20213" i="1"/>
  <c r="G20215" i="1"/>
  <c r="G20217" i="1"/>
  <c r="G20219" i="1"/>
  <c r="G20221" i="1"/>
  <c r="G20223" i="1"/>
  <c r="G20225" i="1"/>
  <c r="G20227" i="1"/>
  <c r="G20229" i="1"/>
  <c r="G20231" i="1"/>
  <c r="G20233" i="1"/>
  <c r="G20235" i="1"/>
  <c r="G20237" i="1"/>
  <c r="G20239" i="1"/>
  <c r="G20241" i="1"/>
  <c r="G20243" i="1"/>
  <c r="G20245" i="1"/>
  <c r="G20247" i="1"/>
  <c r="G20249" i="1"/>
  <c r="G20251" i="1"/>
  <c r="G20253" i="1"/>
  <c r="G20255" i="1"/>
  <c r="G20257" i="1"/>
  <c r="G20259" i="1"/>
  <c r="G20261" i="1"/>
  <c r="G20263" i="1"/>
  <c r="G20265" i="1"/>
  <c r="G20267" i="1"/>
  <c r="G20269" i="1"/>
  <c r="G20271" i="1"/>
  <c r="G20273" i="1"/>
  <c r="G20275" i="1"/>
  <c r="G20277" i="1"/>
  <c r="G20279" i="1"/>
  <c r="G20281" i="1"/>
  <c r="G20283" i="1"/>
  <c r="G20285" i="1"/>
  <c r="G20287" i="1"/>
  <c r="G20289" i="1"/>
  <c r="G20291" i="1"/>
  <c r="G20293" i="1"/>
  <c r="G20295" i="1"/>
  <c r="G20297" i="1"/>
  <c r="G20299" i="1"/>
  <c r="G20301" i="1"/>
  <c r="G20303" i="1"/>
  <c r="G20305" i="1"/>
  <c r="G20307" i="1"/>
  <c r="G20309" i="1"/>
  <c r="G20311" i="1"/>
  <c r="G20313" i="1"/>
  <c r="G20315" i="1"/>
  <c r="G20317" i="1"/>
  <c r="G20319" i="1"/>
  <c r="G20321" i="1"/>
  <c r="G20323" i="1"/>
  <c r="G20325" i="1"/>
  <c r="G20327" i="1"/>
  <c r="G20329" i="1"/>
  <c r="G20331" i="1"/>
  <c r="G20333" i="1"/>
  <c r="G20335" i="1"/>
  <c r="G20337" i="1"/>
  <c r="G20339" i="1"/>
  <c r="G20341" i="1"/>
  <c r="G20343" i="1"/>
  <c r="G20345" i="1"/>
  <c r="G20347" i="1"/>
  <c r="G20349" i="1"/>
  <c r="G20351" i="1"/>
  <c r="G20353" i="1"/>
  <c r="G20355" i="1"/>
  <c r="G20357" i="1"/>
  <c r="G20359" i="1"/>
  <c r="G20361" i="1"/>
  <c r="G20363" i="1"/>
  <c r="G20365" i="1"/>
  <c r="G20367" i="1"/>
  <c r="G20369" i="1"/>
  <c r="G20371" i="1"/>
  <c r="G20373" i="1"/>
  <c r="G20375" i="1"/>
  <c r="G20377" i="1"/>
  <c r="G20379" i="1"/>
  <c r="G20381" i="1"/>
  <c r="G20383" i="1"/>
  <c r="G20385" i="1"/>
  <c r="G20387" i="1"/>
  <c r="G20389" i="1"/>
  <c r="G20391" i="1"/>
  <c r="G20393" i="1"/>
  <c r="G20395" i="1"/>
  <c r="G20397" i="1"/>
  <c r="G20399" i="1"/>
  <c r="G20401" i="1"/>
  <c r="G20403" i="1"/>
  <c r="G20405" i="1"/>
  <c r="G20407" i="1"/>
  <c r="G20409" i="1"/>
  <c r="G20411" i="1"/>
  <c r="G20413" i="1"/>
  <c r="G20415" i="1"/>
  <c r="G20417" i="1"/>
  <c r="G20419" i="1"/>
  <c r="G20421" i="1"/>
  <c r="G20423" i="1"/>
  <c r="G20425" i="1"/>
  <c r="G20427" i="1"/>
  <c r="G20429" i="1"/>
  <c r="G20431" i="1"/>
  <c r="G20433" i="1"/>
  <c r="G20435" i="1"/>
  <c r="G20437" i="1"/>
  <c r="G20439" i="1"/>
  <c r="G20441" i="1"/>
  <c r="G20443" i="1"/>
  <c r="G20445" i="1"/>
  <c r="G20447" i="1"/>
  <c r="G20449" i="1"/>
  <c r="G20451" i="1"/>
  <c r="G20453" i="1"/>
  <c r="G20455" i="1"/>
  <c r="G20457" i="1"/>
  <c r="G20459" i="1"/>
  <c r="G20461" i="1"/>
  <c r="G20463" i="1"/>
  <c r="G20465" i="1"/>
  <c r="G20467" i="1"/>
  <c r="G20469" i="1"/>
  <c r="G20471" i="1"/>
  <c r="G20473" i="1"/>
  <c r="G20475" i="1"/>
  <c r="G20477" i="1"/>
  <c r="G20479" i="1"/>
  <c r="G20481" i="1"/>
  <c r="G20483" i="1"/>
  <c r="G20485" i="1"/>
  <c r="G20487" i="1"/>
  <c r="G20489" i="1"/>
  <c r="G20491" i="1"/>
  <c r="G20493" i="1"/>
  <c r="G20495" i="1"/>
  <c r="G20497" i="1"/>
  <c r="G20499" i="1"/>
  <c r="G20501" i="1"/>
  <c r="G20503" i="1"/>
  <c r="G20505" i="1"/>
  <c r="G20507" i="1"/>
  <c r="G20509" i="1"/>
  <c r="G20511" i="1"/>
  <c r="G20513" i="1"/>
  <c r="G20515" i="1"/>
  <c r="G20517" i="1"/>
  <c r="G20519" i="1"/>
  <c r="G20521" i="1"/>
  <c r="G20523" i="1"/>
  <c r="G20525" i="1"/>
  <c r="G20527" i="1"/>
  <c r="G20529" i="1"/>
  <c r="G20531" i="1"/>
  <c r="G20533" i="1"/>
  <c r="G20535" i="1"/>
  <c r="G20537" i="1"/>
  <c r="G20539" i="1"/>
  <c r="G20541" i="1"/>
  <c r="G20543" i="1"/>
  <c r="G20545" i="1"/>
  <c r="G20547" i="1"/>
  <c r="G20549" i="1"/>
  <c r="G20551" i="1"/>
  <c r="G20553" i="1"/>
  <c r="G20555" i="1"/>
  <c r="G20557" i="1"/>
  <c r="G20559" i="1"/>
  <c r="G20561" i="1"/>
  <c r="G20563" i="1"/>
  <c r="G20565" i="1"/>
  <c r="G20567" i="1"/>
  <c r="G20569" i="1"/>
  <c r="G20571" i="1"/>
  <c r="G20573" i="1"/>
  <c r="G20575" i="1"/>
  <c r="G20577" i="1"/>
  <c r="G20579" i="1"/>
  <c r="G20581" i="1"/>
  <c r="G20583" i="1"/>
  <c r="G20585" i="1"/>
  <c r="G20587" i="1"/>
  <c r="G20589" i="1"/>
  <c r="G20591" i="1"/>
  <c r="G20593" i="1"/>
  <c r="G20595" i="1"/>
  <c r="G20597" i="1"/>
  <c r="G20599" i="1"/>
  <c r="G20601" i="1"/>
  <c r="G20603" i="1"/>
  <c r="G20605" i="1"/>
  <c r="G20607" i="1"/>
  <c r="G20609" i="1"/>
  <c r="G20611" i="1"/>
  <c r="G20613" i="1"/>
  <c r="G20615" i="1"/>
  <c r="G20617" i="1"/>
  <c r="G20619" i="1"/>
  <c r="G20621" i="1"/>
  <c r="G20623" i="1"/>
  <c r="G20625" i="1"/>
  <c r="G20627" i="1"/>
  <c r="G20629" i="1"/>
  <c r="G20631" i="1"/>
  <c r="G20633" i="1"/>
  <c r="G20635" i="1"/>
  <c r="G20637" i="1"/>
  <c r="G20639" i="1"/>
  <c r="G20641" i="1"/>
  <c r="G20643" i="1"/>
  <c r="G20645" i="1"/>
  <c r="G20647" i="1"/>
  <c r="G20649" i="1"/>
  <c r="G20651" i="1"/>
  <c r="G20653" i="1"/>
  <c r="G20655" i="1"/>
  <c r="G20657" i="1"/>
  <c r="G20659" i="1"/>
  <c r="G20661" i="1"/>
  <c r="G20663" i="1"/>
  <c r="G20665" i="1"/>
  <c r="G20667" i="1"/>
  <c r="G20669" i="1"/>
  <c r="G20671" i="1"/>
  <c r="G20673" i="1"/>
  <c r="G20675" i="1"/>
  <c r="G20677" i="1"/>
  <c r="G20679" i="1"/>
  <c r="G20681" i="1"/>
  <c r="G20683" i="1"/>
  <c r="G20685" i="1"/>
  <c r="G20687" i="1"/>
  <c r="G20689" i="1"/>
  <c r="G20691" i="1"/>
  <c r="G20693" i="1"/>
  <c r="G20695" i="1"/>
  <c r="G20697" i="1"/>
  <c r="G20699" i="1"/>
  <c r="G20701" i="1"/>
  <c r="G20703" i="1"/>
  <c r="G20705" i="1"/>
  <c r="G20707" i="1"/>
  <c r="G20709" i="1"/>
  <c r="G20711" i="1"/>
  <c r="G20713" i="1"/>
  <c r="G20715" i="1"/>
  <c r="G20717" i="1"/>
  <c r="G20719" i="1"/>
  <c r="G20721" i="1"/>
  <c r="G20723" i="1"/>
  <c r="G20725" i="1"/>
  <c r="G20727" i="1"/>
  <c r="G20729" i="1"/>
  <c r="G20731" i="1"/>
  <c r="G20733" i="1"/>
  <c r="H20735" i="1"/>
  <c r="I20737" i="1"/>
  <c r="J20739" i="1"/>
  <c r="D20740" i="1"/>
  <c r="E20742" i="1"/>
  <c r="F20744" i="1"/>
  <c r="G20746" i="1"/>
  <c r="J20752" i="1"/>
  <c r="D20753" i="1"/>
  <c r="F20755" i="1"/>
  <c r="G20757" i="1"/>
  <c r="H20759" i="1"/>
  <c r="I20761" i="1"/>
  <c r="J20763" i="1"/>
  <c r="D20764" i="1"/>
  <c r="E20766" i="1"/>
  <c r="F20768" i="1"/>
  <c r="G20770" i="1"/>
  <c r="J20776" i="1"/>
  <c r="D20777" i="1"/>
  <c r="F20779" i="1"/>
  <c r="G20781" i="1"/>
  <c r="H20783" i="1"/>
  <c r="I20785" i="1"/>
  <c r="J20787" i="1"/>
  <c r="D20788" i="1"/>
  <c r="E20790" i="1"/>
  <c r="F20792" i="1"/>
  <c r="G20794" i="1"/>
  <c r="J20800" i="1"/>
  <c r="D20801" i="1"/>
  <c r="F20803" i="1"/>
  <c r="G20805" i="1"/>
  <c r="H20807" i="1"/>
  <c r="I20809" i="1"/>
  <c r="J20811" i="1"/>
  <c r="D20812" i="1"/>
  <c r="E20814" i="1"/>
  <c r="F20816" i="1"/>
  <c r="G20818" i="1"/>
  <c r="I20825" i="1"/>
  <c r="D20826" i="1"/>
  <c r="J20828" i="1"/>
  <c r="F20829" i="1"/>
  <c r="G20832" i="1"/>
  <c r="E20833" i="1"/>
  <c r="H20833" i="1"/>
  <c r="E20836" i="1"/>
  <c r="AP20836" i="1"/>
  <c r="G20839" i="1"/>
  <c r="I20842" i="1"/>
  <c r="D20843" i="1"/>
  <c r="AP20843" i="1"/>
  <c r="F20846" i="1"/>
  <c r="I20849" i="1"/>
  <c r="D20850" i="1"/>
  <c r="J20852" i="1"/>
  <c r="F20853" i="1"/>
  <c r="G20856" i="1"/>
  <c r="E20857" i="1"/>
  <c r="H20857" i="1"/>
  <c r="E20860" i="1"/>
  <c r="AP20860" i="1"/>
  <c r="G20863" i="1"/>
  <c r="I20866" i="1"/>
  <c r="D20867" i="1"/>
  <c r="AP20867" i="1"/>
  <c r="F20870" i="1"/>
  <c r="I20873" i="1"/>
  <c r="D20874" i="1"/>
  <c r="J20876" i="1"/>
  <c r="F20877" i="1"/>
  <c r="G20880" i="1"/>
  <c r="E20881" i="1"/>
  <c r="H20881" i="1"/>
  <c r="E20884" i="1"/>
  <c r="AP20884" i="1"/>
  <c r="G20887" i="1"/>
  <c r="I20890" i="1"/>
  <c r="D20891" i="1"/>
  <c r="AP20891" i="1"/>
  <c r="F20894" i="1"/>
  <c r="I20897" i="1"/>
  <c r="D20898" i="1"/>
  <c r="J20900" i="1"/>
  <c r="F20901" i="1"/>
  <c r="G20904" i="1"/>
  <c r="E20905" i="1"/>
  <c r="H20905" i="1"/>
  <c r="E20908" i="1"/>
  <c r="AP20908" i="1"/>
  <c r="G20911" i="1"/>
  <c r="I20914" i="1"/>
  <c r="D20915" i="1"/>
  <c r="AP20915" i="1"/>
  <c r="F20918" i="1"/>
  <c r="I20921" i="1"/>
  <c r="D20922" i="1"/>
  <c r="J20924" i="1"/>
  <c r="F20925" i="1"/>
  <c r="G20928" i="1"/>
  <c r="E20929" i="1"/>
  <c r="H20929" i="1"/>
  <c r="E20932" i="1"/>
  <c r="AP20932" i="1"/>
  <c r="G20935" i="1"/>
  <c r="I20938" i="1"/>
  <c r="D20939" i="1"/>
  <c r="AP20939" i="1"/>
  <c r="F20942" i="1"/>
  <c r="I20945" i="1"/>
  <c r="D20946" i="1"/>
  <c r="J20948" i="1"/>
  <c r="F20949" i="1"/>
  <c r="G20952" i="1"/>
  <c r="E20953" i="1"/>
  <c r="H20953" i="1"/>
  <c r="E20956" i="1"/>
  <c r="AP20956" i="1"/>
  <c r="G20959" i="1"/>
  <c r="I20962" i="1"/>
  <c r="D20963" i="1"/>
  <c r="AP20963" i="1"/>
  <c r="F20966" i="1"/>
  <c r="I20969" i="1"/>
  <c r="D20970" i="1"/>
  <c r="J20972" i="1"/>
  <c r="F20973" i="1"/>
  <c r="G20976" i="1"/>
  <c r="E20977" i="1"/>
  <c r="H20977" i="1"/>
  <c r="E20980" i="1"/>
  <c r="AP20980" i="1"/>
  <c r="G20983" i="1"/>
  <c r="I20986" i="1"/>
  <c r="D20987" i="1"/>
  <c r="AP20987" i="1"/>
  <c r="F20990" i="1"/>
  <c r="I20993" i="1"/>
  <c r="D20994" i="1"/>
  <c r="J20996" i="1"/>
  <c r="F20997" i="1"/>
  <c r="G21000" i="1"/>
  <c r="E21001" i="1"/>
  <c r="H21001" i="1"/>
  <c r="E21004" i="1"/>
  <c r="AP21004" i="1"/>
  <c r="G21007" i="1"/>
  <c r="I21010" i="1"/>
  <c r="D21011" i="1"/>
  <c r="AP21011" i="1"/>
  <c r="F21014" i="1"/>
  <c r="I21017" i="1"/>
  <c r="D21018" i="1"/>
  <c r="F21021" i="1"/>
  <c r="G21024" i="1"/>
  <c r="E21025" i="1"/>
  <c r="H21025" i="1"/>
  <c r="E21028" i="1"/>
  <c r="AP21028" i="1"/>
  <c r="G21031" i="1"/>
  <c r="I21034" i="1"/>
  <c r="D21035" i="1"/>
  <c r="AP21035" i="1"/>
  <c r="F21038" i="1"/>
  <c r="I21041" i="1"/>
  <c r="D21042" i="1"/>
  <c r="F21045" i="1"/>
  <c r="G21048" i="1"/>
  <c r="E21049" i="1"/>
  <c r="H21049" i="1"/>
  <c r="E21052" i="1"/>
  <c r="AP21052" i="1"/>
  <c r="G21055" i="1"/>
  <c r="I21058" i="1"/>
  <c r="D21059" i="1"/>
  <c r="AP21059" i="1"/>
  <c r="F21062" i="1"/>
  <c r="I21065" i="1"/>
  <c r="D21066" i="1"/>
  <c r="F21069" i="1"/>
  <c r="G21072" i="1"/>
  <c r="E21073" i="1"/>
  <c r="H21073" i="1"/>
  <c r="E21076" i="1"/>
  <c r="AP21076" i="1"/>
  <c r="G21079" i="1"/>
  <c r="I21082" i="1"/>
  <c r="D21083" i="1"/>
  <c r="AP21083" i="1"/>
  <c r="F21086" i="1"/>
  <c r="I21089" i="1"/>
  <c r="D21090" i="1"/>
  <c r="F21093" i="1"/>
  <c r="G21096" i="1"/>
  <c r="E21097" i="1"/>
  <c r="H21097" i="1"/>
  <c r="E21100" i="1"/>
  <c r="AP21100" i="1"/>
  <c r="G21103" i="1"/>
  <c r="I21106" i="1"/>
  <c r="D21107" i="1"/>
  <c r="AP21107" i="1"/>
  <c r="F21110" i="1"/>
  <c r="I21113" i="1"/>
  <c r="D21114" i="1"/>
  <c r="F21117" i="1"/>
  <c r="G21120" i="1"/>
  <c r="E21121" i="1"/>
  <c r="H21121" i="1"/>
  <c r="E21124" i="1"/>
  <c r="AP21124" i="1"/>
  <c r="G21127" i="1"/>
  <c r="I21130" i="1"/>
  <c r="D21131" i="1"/>
  <c r="AP21131" i="1"/>
  <c r="F21134" i="1"/>
  <c r="I21137" i="1"/>
  <c r="D21138" i="1"/>
  <c r="F21141" i="1"/>
  <c r="G21144" i="1"/>
  <c r="E21145" i="1"/>
  <c r="H21145" i="1"/>
  <c r="E21148" i="1"/>
  <c r="AP21148" i="1"/>
  <c r="G21151" i="1"/>
  <c r="I21154" i="1"/>
  <c r="D21155" i="1"/>
  <c r="AP21155" i="1"/>
  <c r="F21158" i="1"/>
  <c r="I21161" i="1"/>
  <c r="D21162" i="1"/>
  <c r="F21165" i="1"/>
  <c r="G21168" i="1"/>
  <c r="E21169" i="1"/>
  <c r="H21169" i="1"/>
  <c r="E21172" i="1"/>
  <c r="AP21172" i="1"/>
  <c r="G21175" i="1"/>
  <c r="I21178" i="1"/>
  <c r="D21179" i="1"/>
  <c r="AP21179" i="1"/>
  <c r="F21182" i="1"/>
  <c r="H19853" i="1"/>
  <c r="H19855" i="1"/>
  <c r="H19857" i="1"/>
  <c r="H19859" i="1"/>
  <c r="H19861" i="1"/>
  <c r="H19863" i="1"/>
  <c r="H19865" i="1"/>
  <c r="H19867" i="1"/>
  <c r="H19869" i="1"/>
  <c r="H19871" i="1"/>
  <c r="H19873" i="1"/>
  <c r="H19875" i="1"/>
  <c r="H19877" i="1"/>
  <c r="H19879" i="1"/>
  <c r="H19881" i="1"/>
  <c r="H19883" i="1"/>
  <c r="H19885" i="1"/>
  <c r="H19887" i="1"/>
  <c r="H19889" i="1"/>
  <c r="H19891" i="1"/>
  <c r="H19893" i="1"/>
  <c r="H19895" i="1"/>
  <c r="H19897" i="1"/>
  <c r="H19899" i="1"/>
  <c r="H19901" i="1"/>
  <c r="H19903" i="1"/>
  <c r="H19905" i="1"/>
  <c r="H19907" i="1"/>
  <c r="H19909" i="1"/>
  <c r="H19911" i="1"/>
  <c r="H19913" i="1"/>
  <c r="H19915" i="1"/>
  <c r="H19917" i="1"/>
  <c r="H19919" i="1"/>
  <c r="H19921" i="1"/>
  <c r="H19923" i="1"/>
  <c r="H19925" i="1"/>
  <c r="H19927" i="1"/>
  <c r="H19929" i="1"/>
  <c r="H19931" i="1"/>
  <c r="H19933" i="1"/>
  <c r="H19935" i="1"/>
  <c r="H19937" i="1"/>
  <c r="H19939" i="1"/>
  <c r="H19941" i="1"/>
  <c r="H19943" i="1"/>
  <c r="H19945" i="1"/>
  <c r="H19947" i="1"/>
  <c r="H19949" i="1"/>
  <c r="H19951" i="1"/>
  <c r="H19953" i="1"/>
  <c r="H19955" i="1"/>
  <c r="H19957" i="1"/>
  <c r="H19959" i="1"/>
  <c r="H19961" i="1"/>
  <c r="H19963" i="1"/>
  <c r="H19965" i="1"/>
  <c r="H19967" i="1"/>
  <c r="H19969" i="1"/>
  <c r="H19971" i="1"/>
  <c r="H19973" i="1"/>
  <c r="H19975" i="1"/>
  <c r="H19977" i="1"/>
  <c r="H19979" i="1"/>
  <c r="H19981" i="1"/>
  <c r="H19983" i="1"/>
  <c r="H19985" i="1"/>
  <c r="H19987" i="1"/>
  <c r="H19989" i="1"/>
  <c r="H19991" i="1"/>
  <c r="H19993" i="1"/>
  <c r="H19995" i="1"/>
  <c r="H19997" i="1"/>
  <c r="H19999" i="1"/>
  <c r="H20001" i="1"/>
  <c r="H20003" i="1"/>
  <c r="H20005" i="1"/>
  <c r="H20007" i="1"/>
  <c r="H20009" i="1"/>
  <c r="H20011" i="1"/>
  <c r="H20013" i="1"/>
  <c r="H20015" i="1"/>
  <c r="H20017" i="1"/>
  <c r="H20019" i="1"/>
  <c r="H20021" i="1"/>
  <c r="H20023" i="1"/>
  <c r="H20025" i="1"/>
  <c r="H20027" i="1"/>
  <c r="H20029" i="1"/>
  <c r="H20031" i="1"/>
  <c r="H20033" i="1"/>
  <c r="H20035" i="1"/>
  <c r="H20037" i="1"/>
  <c r="H20039" i="1"/>
  <c r="H20041" i="1"/>
  <c r="H20043" i="1"/>
  <c r="H20045" i="1"/>
  <c r="H20047" i="1"/>
  <c r="H20049" i="1"/>
  <c r="H20051" i="1"/>
  <c r="H20053" i="1"/>
  <c r="H20055" i="1"/>
  <c r="H20057" i="1"/>
  <c r="H20059" i="1"/>
  <c r="H20061" i="1"/>
  <c r="H20063" i="1"/>
  <c r="H20065" i="1"/>
  <c r="H20067" i="1"/>
  <c r="H20069" i="1"/>
  <c r="H20071" i="1"/>
  <c r="H20073" i="1"/>
  <c r="H20075" i="1"/>
  <c r="H20077" i="1"/>
  <c r="H20079" i="1"/>
  <c r="H20081" i="1"/>
  <c r="H20083" i="1"/>
  <c r="H20085" i="1"/>
  <c r="H20087" i="1"/>
  <c r="H20089" i="1"/>
  <c r="H20091" i="1"/>
  <c r="H20093" i="1"/>
  <c r="H20095" i="1"/>
  <c r="H20097" i="1"/>
  <c r="H20099" i="1"/>
  <c r="H20101" i="1"/>
  <c r="H20103" i="1"/>
  <c r="H20105" i="1"/>
  <c r="H20107" i="1"/>
  <c r="H20109" i="1"/>
  <c r="H20111" i="1"/>
  <c r="H20113" i="1"/>
  <c r="H20115" i="1"/>
  <c r="H20117" i="1"/>
  <c r="H20119" i="1"/>
  <c r="H20121" i="1"/>
  <c r="H20123" i="1"/>
  <c r="H20125" i="1"/>
  <c r="H20127" i="1"/>
  <c r="H20129" i="1"/>
  <c r="H20131" i="1"/>
  <c r="H20133" i="1"/>
  <c r="H20135" i="1"/>
  <c r="H20137" i="1"/>
  <c r="H20139" i="1"/>
  <c r="H20141" i="1"/>
  <c r="H20143" i="1"/>
  <c r="H20145" i="1"/>
  <c r="H20147" i="1"/>
  <c r="H20149" i="1"/>
  <c r="H20151" i="1"/>
  <c r="H20153" i="1"/>
  <c r="H20155" i="1"/>
  <c r="H20157" i="1"/>
  <c r="H20159" i="1"/>
  <c r="H20161" i="1"/>
  <c r="H20163" i="1"/>
  <c r="H20165" i="1"/>
  <c r="H20167" i="1"/>
  <c r="H20169" i="1"/>
  <c r="H20171" i="1"/>
  <c r="H20173" i="1"/>
  <c r="H20175" i="1"/>
  <c r="H20177" i="1"/>
  <c r="H20179" i="1"/>
  <c r="H20181" i="1"/>
  <c r="H20183" i="1"/>
  <c r="H20185" i="1"/>
  <c r="H20187" i="1"/>
  <c r="H20189" i="1"/>
  <c r="H20191" i="1"/>
  <c r="H20193" i="1"/>
  <c r="H20195" i="1"/>
  <c r="H20197" i="1"/>
  <c r="H20199" i="1"/>
  <c r="H20201" i="1"/>
  <c r="H20203" i="1"/>
  <c r="H20205" i="1"/>
  <c r="H20207" i="1"/>
  <c r="H20209" i="1"/>
  <c r="H20211" i="1"/>
  <c r="H20213" i="1"/>
  <c r="H20215" i="1"/>
  <c r="H20217" i="1"/>
  <c r="H20219" i="1"/>
  <c r="H20221" i="1"/>
  <c r="H20223" i="1"/>
  <c r="H20225" i="1"/>
  <c r="H20227" i="1"/>
  <c r="H20229" i="1"/>
  <c r="H20231" i="1"/>
  <c r="H20233" i="1"/>
  <c r="H20235" i="1"/>
  <c r="H20237" i="1"/>
  <c r="H20239" i="1"/>
  <c r="H20241" i="1"/>
  <c r="H20243" i="1"/>
  <c r="H20245" i="1"/>
  <c r="H20247" i="1"/>
  <c r="H20249" i="1"/>
  <c r="H20251" i="1"/>
  <c r="H20253" i="1"/>
  <c r="H20255" i="1"/>
  <c r="H20257" i="1"/>
  <c r="H20259" i="1"/>
  <c r="H20261" i="1"/>
  <c r="H20263" i="1"/>
  <c r="H20265" i="1"/>
  <c r="H20267" i="1"/>
  <c r="H20269" i="1"/>
  <c r="H20271" i="1"/>
  <c r="H20273" i="1"/>
  <c r="H20275" i="1"/>
  <c r="H20277" i="1"/>
  <c r="H20279" i="1"/>
  <c r="H20281" i="1"/>
  <c r="H20283" i="1"/>
  <c r="H20285" i="1"/>
  <c r="H20287" i="1"/>
  <c r="H20289" i="1"/>
  <c r="H20291" i="1"/>
  <c r="H20293" i="1"/>
  <c r="H20295" i="1"/>
  <c r="H20297" i="1"/>
  <c r="H20299" i="1"/>
  <c r="H20301" i="1"/>
  <c r="H20303" i="1"/>
  <c r="H20305" i="1"/>
  <c r="H20307" i="1"/>
  <c r="H20309" i="1"/>
  <c r="H20311" i="1"/>
  <c r="H20313" i="1"/>
  <c r="H20315" i="1"/>
  <c r="H20317" i="1"/>
  <c r="H20319" i="1"/>
  <c r="H20321" i="1"/>
  <c r="H20323" i="1"/>
  <c r="H20325" i="1"/>
  <c r="H20327" i="1"/>
  <c r="H20329" i="1"/>
  <c r="H20331" i="1"/>
  <c r="H20333" i="1"/>
  <c r="H20335" i="1"/>
  <c r="H20337" i="1"/>
  <c r="H20339" i="1"/>
  <c r="H20341" i="1"/>
  <c r="H20343" i="1"/>
  <c r="H20345" i="1"/>
  <c r="H20347" i="1"/>
  <c r="H20349" i="1"/>
  <c r="H20351" i="1"/>
  <c r="H20353" i="1"/>
  <c r="H20355" i="1"/>
  <c r="H20357" i="1"/>
  <c r="H20359" i="1"/>
  <c r="H20361" i="1"/>
  <c r="H20363" i="1"/>
  <c r="H20365" i="1"/>
  <c r="H20367" i="1"/>
  <c r="H20369" i="1"/>
  <c r="H20371" i="1"/>
  <c r="H20373" i="1"/>
  <c r="H20375" i="1"/>
  <c r="H20377" i="1"/>
  <c r="H20379" i="1"/>
  <c r="H20381" i="1"/>
  <c r="H20383" i="1"/>
  <c r="H20385" i="1"/>
  <c r="H20387" i="1"/>
  <c r="H20389" i="1"/>
  <c r="H20391" i="1"/>
  <c r="H20393" i="1"/>
  <c r="H20395" i="1"/>
  <c r="H20397" i="1"/>
  <c r="H20399" i="1"/>
  <c r="H20401" i="1"/>
  <c r="H20403" i="1"/>
  <c r="H20405" i="1"/>
  <c r="H20407" i="1"/>
  <c r="H20409" i="1"/>
  <c r="H20411" i="1"/>
  <c r="H20413" i="1"/>
  <c r="H20415" i="1"/>
  <c r="H20417" i="1"/>
  <c r="H20419" i="1"/>
  <c r="H20421" i="1"/>
  <c r="H20423" i="1"/>
  <c r="H20425" i="1"/>
  <c r="H20427" i="1"/>
  <c r="H20429" i="1"/>
  <c r="H20431" i="1"/>
  <c r="H20433" i="1"/>
  <c r="H20435" i="1"/>
  <c r="H20437" i="1"/>
  <c r="H20439" i="1"/>
  <c r="H20441" i="1"/>
  <c r="H20443" i="1"/>
  <c r="H20445" i="1"/>
  <c r="H20447" i="1"/>
  <c r="H20449" i="1"/>
  <c r="H20451" i="1"/>
  <c r="H20453" i="1"/>
  <c r="H20455" i="1"/>
  <c r="H20457" i="1"/>
  <c r="H20459" i="1"/>
  <c r="H20461" i="1"/>
  <c r="H20463" i="1"/>
  <c r="H20465" i="1"/>
  <c r="H20467" i="1"/>
  <c r="H20469" i="1"/>
  <c r="H20471" i="1"/>
  <c r="H20473" i="1"/>
  <c r="H20475" i="1"/>
  <c r="H20477" i="1"/>
  <c r="H20479" i="1"/>
  <c r="H20481" i="1"/>
  <c r="H20483" i="1"/>
  <c r="H20485" i="1"/>
  <c r="H20487" i="1"/>
  <c r="H20489" i="1"/>
  <c r="H20491" i="1"/>
  <c r="H20493" i="1"/>
  <c r="H20495" i="1"/>
  <c r="H20497" i="1"/>
  <c r="H20499" i="1"/>
  <c r="H20501" i="1"/>
  <c r="H20503" i="1"/>
  <c r="H20505" i="1"/>
  <c r="H20507" i="1"/>
  <c r="H20509" i="1"/>
  <c r="H20511" i="1"/>
  <c r="H20513" i="1"/>
  <c r="H20515" i="1"/>
  <c r="H20517" i="1"/>
  <c r="H20519" i="1"/>
  <c r="H20521" i="1"/>
  <c r="H20523" i="1"/>
  <c r="H20525" i="1"/>
  <c r="H20527" i="1"/>
  <c r="H20529" i="1"/>
  <c r="H20531" i="1"/>
  <c r="H20533" i="1"/>
  <c r="H20535" i="1"/>
  <c r="H20537" i="1"/>
  <c r="H20539" i="1"/>
  <c r="H20541" i="1"/>
  <c r="H20543" i="1"/>
  <c r="H20545" i="1"/>
  <c r="H20547" i="1"/>
  <c r="H20549" i="1"/>
  <c r="H20551" i="1"/>
  <c r="H20553" i="1"/>
  <c r="H20555" i="1"/>
  <c r="H20557" i="1"/>
  <c r="H20559" i="1"/>
  <c r="H20561" i="1"/>
  <c r="H20563" i="1"/>
  <c r="H20565" i="1"/>
  <c r="H20567" i="1"/>
  <c r="H20569" i="1"/>
  <c r="H20571" i="1"/>
  <c r="H20573" i="1"/>
  <c r="H20575" i="1"/>
  <c r="H20577" i="1"/>
  <c r="H20579" i="1"/>
  <c r="H20581" i="1"/>
  <c r="H20583" i="1"/>
  <c r="H20585" i="1"/>
  <c r="H20587" i="1"/>
  <c r="H20589" i="1"/>
  <c r="H20591" i="1"/>
  <c r="H20593" i="1"/>
  <c r="H20595" i="1"/>
  <c r="H20597" i="1"/>
  <c r="H20599" i="1"/>
  <c r="H20601" i="1"/>
  <c r="H20603" i="1"/>
  <c r="H20605" i="1"/>
  <c r="H20607" i="1"/>
  <c r="H20609" i="1"/>
  <c r="H20611" i="1"/>
  <c r="H20613" i="1"/>
  <c r="H20615" i="1"/>
  <c r="H20617" i="1"/>
  <c r="H20619" i="1"/>
  <c r="H20621" i="1"/>
  <c r="H20623" i="1"/>
  <c r="H20625" i="1"/>
  <c r="H20627" i="1"/>
  <c r="H20629" i="1"/>
  <c r="H20631" i="1"/>
  <c r="H20633" i="1"/>
  <c r="H20635" i="1"/>
  <c r="H20637" i="1"/>
  <c r="H20639" i="1"/>
  <c r="H20641" i="1"/>
  <c r="H20643" i="1"/>
  <c r="H20645" i="1"/>
  <c r="H20647" i="1"/>
  <c r="H20649" i="1"/>
  <c r="H20651" i="1"/>
  <c r="H20653" i="1"/>
  <c r="H20655" i="1"/>
  <c r="H20657" i="1"/>
  <c r="H20659" i="1"/>
  <c r="H20661" i="1"/>
  <c r="H20663" i="1"/>
  <c r="H20665" i="1"/>
  <c r="H20667" i="1"/>
  <c r="H20669" i="1"/>
  <c r="H20671" i="1"/>
  <c r="H20673" i="1"/>
  <c r="H20675" i="1"/>
  <c r="H20677" i="1"/>
  <c r="H20679" i="1"/>
  <c r="H20681" i="1"/>
  <c r="H20683" i="1"/>
  <c r="H20685" i="1"/>
  <c r="H20687" i="1"/>
  <c r="H20689" i="1"/>
  <c r="H20691" i="1"/>
  <c r="H20693" i="1"/>
  <c r="H20695" i="1"/>
  <c r="H20697" i="1"/>
  <c r="H20699" i="1"/>
  <c r="H20701" i="1"/>
  <c r="H20703" i="1"/>
  <c r="H20705" i="1"/>
  <c r="H20707" i="1"/>
  <c r="H20709" i="1"/>
  <c r="H20711" i="1"/>
  <c r="H20713" i="1"/>
  <c r="H20715" i="1"/>
  <c r="H20717" i="1"/>
  <c r="H20719" i="1"/>
  <c r="H20721" i="1"/>
  <c r="H20723" i="1"/>
  <c r="H20725" i="1"/>
  <c r="H20727" i="1"/>
  <c r="H20729" i="1"/>
  <c r="H20731" i="1"/>
  <c r="H20733" i="1"/>
  <c r="I20735" i="1"/>
  <c r="E20740" i="1"/>
  <c r="G20744" i="1"/>
  <c r="H20746" i="1"/>
  <c r="F20753" i="1"/>
  <c r="H20757" i="1"/>
  <c r="I20759" i="1"/>
  <c r="E20764" i="1"/>
  <c r="G20768" i="1"/>
  <c r="H20770" i="1"/>
  <c r="F20777" i="1"/>
  <c r="H20781" i="1"/>
  <c r="I20783" i="1"/>
  <c r="E20788" i="1"/>
  <c r="G20792" i="1"/>
  <c r="H20794" i="1"/>
  <c r="F20801" i="1"/>
  <c r="H20805" i="1"/>
  <c r="I20807" i="1"/>
  <c r="E20812" i="1"/>
  <c r="G20816" i="1"/>
  <c r="H20818" i="1"/>
  <c r="E20826" i="1"/>
  <c r="AP20826" i="1"/>
  <c r="I20832" i="1"/>
  <c r="AP20833" i="1"/>
  <c r="I20839" i="1"/>
  <c r="F20843" i="1"/>
  <c r="G20846" i="1"/>
  <c r="E20847" i="1"/>
  <c r="H20847" i="1"/>
  <c r="E20850" i="1"/>
  <c r="AP20850" i="1"/>
  <c r="I20856" i="1"/>
  <c r="AP20857" i="1"/>
  <c r="I20863" i="1"/>
  <c r="F20867" i="1"/>
  <c r="G20870" i="1"/>
  <c r="E20871" i="1"/>
  <c r="H20871" i="1"/>
  <c r="E20874" i="1"/>
  <c r="AP20874" i="1"/>
  <c r="I20880" i="1"/>
  <c r="AP20881" i="1"/>
  <c r="I20887" i="1"/>
  <c r="F20891" i="1"/>
  <c r="G20894" i="1"/>
  <c r="E20895" i="1"/>
  <c r="H20895" i="1"/>
  <c r="E20898" i="1"/>
  <c r="AP20898" i="1"/>
  <c r="I20904" i="1"/>
  <c r="AP20905" i="1"/>
  <c r="I20911" i="1"/>
  <c r="F20915" i="1"/>
  <c r="G20918" i="1"/>
  <c r="E20919" i="1"/>
  <c r="H20919" i="1"/>
  <c r="E20922" i="1"/>
  <c r="AP20922" i="1"/>
  <c r="I20928" i="1"/>
  <c r="AP20929" i="1"/>
  <c r="I20935" i="1"/>
  <c r="F20939" i="1"/>
  <c r="G20942" i="1"/>
  <c r="E20943" i="1"/>
  <c r="H20943" i="1"/>
  <c r="E20946" i="1"/>
  <c r="AP20946" i="1"/>
  <c r="I20952" i="1"/>
  <c r="AP20953" i="1"/>
  <c r="I20959" i="1"/>
  <c r="F20963" i="1"/>
  <c r="G20966" i="1"/>
  <c r="E20967" i="1"/>
  <c r="H20967" i="1"/>
  <c r="E20970" i="1"/>
  <c r="AP20970" i="1"/>
  <c r="I20976" i="1"/>
  <c r="AP20977" i="1"/>
  <c r="I20983" i="1"/>
  <c r="F20987" i="1"/>
  <c r="G20990" i="1"/>
  <c r="E20991" i="1"/>
  <c r="H20991" i="1"/>
  <c r="E20994" i="1"/>
  <c r="AP20994" i="1"/>
  <c r="I21000" i="1"/>
  <c r="AP21001" i="1"/>
  <c r="I21007" i="1"/>
  <c r="F21011" i="1"/>
  <c r="G21014" i="1"/>
  <c r="E21015" i="1"/>
  <c r="H21015" i="1"/>
  <c r="E21018" i="1"/>
  <c r="AP21018" i="1"/>
  <c r="I21024" i="1"/>
  <c r="AP21025" i="1"/>
  <c r="I21031" i="1"/>
  <c r="F21035" i="1"/>
  <c r="G21038" i="1"/>
  <c r="E21039" i="1"/>
  <c r="H21039" i="1"/>
  <c r="E21042" i="1"/>
  <c r="AP21042" i="1"/>
  <c r="I21048" i="1"/>
  <c r="AP21049" i="1"/>
  <c r="I21055" i="1"/>
  <c r="J21058" i="1"/>
  <c r="F21059" i="1"/>
  <c r="G21062" i="1"/>
  <c r="E21063" i="1"/>
  <c r="H21063" i="1"/>
  <c r="E21066" i="1"/>
  <c r="AP21066" i="1"/>
  <c r="I21072" i="1"/>
  <c r="AP21073" i="1"/>
  <c r="I21079" i="1"/>
  <c r="J21082" i="1"/>
  <c r="F21083" i="1"/>
  <c r="G21086" i="1"/>
  <c r="E21087" i="1"/>
  <c r="H21087" i="1"/>
  <c r="E21090" i="1"/>
  <c r="AP21090" i="1"/>
  <c r="I21096" i="1"/>
  <c r="AP21097" i="1"/>
  <c r="I21103" i="1"/>
  <c r="J21106" i="1"/>
  <c r="F21107" i="1"/>
  <c r="G21110" i="1"/>
  <c r="E21111" i="1"/>
  <c r="H21111" i="1"/>
  <c r="E21114" i="1"/>
  <c r="AP21114" i="1"/>
  <c r="I21120" i="1"/>
  <c r="AP21121" i="1"/>
  <c r="I21127" i="1"/>
  <c r="J21130" i="1"/>
  <c r="F21131" i="1"/>
  <c r="G21134" i="1"/>
  <c r="E21135" i="1"/>
  <c r="H21135" i="1"/>
  <c r="E21138" i="1"/>
  <c r="AP21138" i="1"/>
  <c r="I21144" i="1"/>
  <c r="AP21145" i="1"/>
  <c r="I21151" i="1"/>
  <c r="J21154" i="1"/>
  <c r="F21155" i="1"/>
  <c r="G21158" i="1"/>
  <c r="E21159" i="1"/>
  <c r="H21159" i="1"/>
  <c r="E21162" i="1"/>
  <c r="AP21162" i="1"/>
  <c r="I21168" i="1"/>
  <c r="AP21169" i="1"/>
  <c r="I21175" i="1"/>
  <c r="J21178" i="1"/>
  <c r="F21179" i="1"/>
  <c r="G21182" i="1"/>
  <c r="E21183" i="1"/>
  <c r="I21183" i="1"/>
  <c r="H21183" i="1"/>
  <c r="AP21183" i="1"/>
  <c r="E21187" i="1"/>
  <c r="I21187" i="1"/>
  <c r="H21187" i="1"/>
  <c r="AP21187" i="1"/>
  <c r="E21191" i="1"/>
  <c r="I21191" i="1"/>
  <c r="H21191" i="1"/>
  <c r="AP21191" i="1"/>
  <c r="E21195" i="1"/>
  <c r="I21195" i="1"/>
  <c r="H21195" i="1"/>
  <c r="AP21195" i="1"/>
  <c r="E21199" i="1"/>
  <c r="I21199" i="1"/>
  <c r="H21199" i="1"/>
  <c r="AP21199" i="1"/>
  <c r="E21203" i="1"/>
  <c r="I21203" i="1"/>
  <c r="H21203" i="1"/>
  <c r="AP21203" i="1"/>
  <c r="E21207" i="1"/>
  <c r="I21207" i="1"/>
  <c r="H21207" i="1"/>
  <c r="AP21207" i="1"/>
  <c r="E21211" i="1"/>
  <c r="I21211" i="1"/>
  <c r="H21211" i="1"/>
  <c r="AP21211" i="1"/>
  <c r="E21215" i="1"/>
  <c r="I21215" i="1"/>
  <c r="H21215" i="1"/>
  <c r="AP21215" i="1"/>
  <c r="E21219" i="1"/>
  <c r="I21219" i="1"/>
  <c r="H21219" i="1"/>
  <c r="AP21219" i="1"/>
  <c r="E21223" i="1"/>
  <c r="I21223" i="1"/>
  <c r="H21223" i="1"/>
  <c r="AP21223" i="1"/>
  <c r="E21227" i="1"/>
  <c r="I21227" i="1"/>
  <c r="H21227" i="1"/>
  <c r="AP21227" i="1"/>
  <c r="E21231" i="1"/>
  <c r="I21231" i="1"/>
  <c r="H21231" i="1"/>
  <c r="AP21231" i="1"/>
  <c r="E21235" i="1"/>
  <c r="I21235" i="1"/>
  <c r="H21235" i="1"/>
  <c r="AP21235" i="1"/>
  <c r="E21239" i="1"/>
  <c r="I21239" i="1"/>
  <c r="H21239" i="1"/>
  <c r="AP21239" i="1"/>
  <c r="E21243" i="1"/>
  <c r="I21243" i="1"/>
  <c r="H21243" i="1"/>
  <c r="AP21243" i="1"/>
  <c r="E21247" i="1"/>
  <c r="I21247" i="1"/>
  <c r="H21247" i="1"/>
  <c r="AP21247" i="1"/>
  <c r="E21251" i="1"/>
  <c r="I21251" i="1"/>
  <c r="H21251" i="1"/>
  <c r="AP21251" i="1"/>
  <c r="E21255" i="1"/>
  <c r="I21255" i="1"/>
  <c r="H21255" i="1"/>
  <c r="AP21255" i="1"/>
  <c r="E21259" i="1"/>
  <c r="I21259" i="1"/>
  <c r="H21259" i="1"/>
  <c r="AP21259" i="1"/>
  <c r="E21263" i="1"/>
  <c r="I21263" i="1"/>
  <c r="H21263" i="1"/>
  <c r="AP21263" i="1"/>
  <c r="E21267" i="1"/>
  <c r="I21267" i="1"/>
  <c r="H21267" i="1"/>
  <c r="AP21267" i="1"/>
  <c r="E21271" i="1"/>
  <c r="I21271" i="1"/>
  <c r="H21271" i="1"/>
  <c r="AP21271" i="1"/>
  <c r="E21275" i="1"/>
  <c r="I21275" i="1"/>
  <c r="H21275" i="1"/>
  <c r="AP21275" i="1"/>
  <c r="E21279" i="1"/>
  <c r="I21279" i="1"/>
  <c r="H21279" i="1"/>
  <c r="AP21279" i="1"/>
  <c r="E21283" i="1"/>
  <c r="I21283" i="1"/>
  <c r="H21283" i="1"/>
  <c r="AP21283" i="1"/>
  <c r="E21287" i="1"/>
  <c r="I21287" i="1"/>
  <c r="H21287" i="1"/>
  <c r="AP21287" i="1"/>
  <c r="E21291" i="1"/>
  <c r="I21291" i="1"/>
  <c r="H21291" i="1"/>
  <c r="AP21291" i="1"/>
  <c r="E21295" i="1"/>
  <c r="I21295" i="1"/>
  <c r="H21295" i="1"/>
  <c r="AP21295" i="1"/>
  <c r="E21299" i="1"/>
  <c r="I21299" i="1"/>
  <c r="H21299" i="1"/>
  <c r="AP21299" i="1"/>
  <c r="E21303" i="1"/>
  <c r="I21303" i="1"/>
  <c r="H21303" i="1"/>
  <c r="AP21303" i="1"/>
  <c r="E21307" i="1"/>
  <c r="I21307" i="1"/>
  <c r="H21307" i="1"/>
  <c r="AP21307" i="1"/>
  <c r="E21311" i="1"/>
  <c r="I21311" i="1"/>
  <c r="H21311" i="1"/>
  <c r="AP21311" i="1"/>
  <c r="E21315" i="1"/>
  <c r="I21315" i="1"/>
  <c r="H21315" i="1"/>
  <c r="AP21315" i="1"/>
  <c r="E21319" i="1"/>
  <c r="I21319" i="1"/>
  <c r="H21319" i="1"/>
  <c r="AP21319" i="1"/>
  <c r="E21323" i="1"/>
  <c r="I21323" i="1"/>
  <c r="H21323" i="1"/>
  <c r="AP21323" i="1"/>
  <c r="E21327" i="1"/>
  <c r="I21327" i="1"/>
  <c r="H21327" i="1"/>
  <c r="AP21327" i="1"/>
  <c r="E21331" i="1"/>
  <c r="I21331" i="1"/>
  <c r="H21331" i="1"/>
  <c r="AP21331" i="1"/>
  <c r="E21335" i="1"/>
  <c r="I21335" i="1"/>
  <c r="H21335" i="1"/>
  <c r="AP21335" i="1"/>
  <c r="E21339" i="1"/>
  <c r="I21339" i="1"/>
  <c r="H21339" i="1"/>
  <c r="AP21339" i="1"/>
  <c r="E21343" i="1"/>
  <c r="I21343" i="1"/>
  <c r="H21343" i="1"/>
  <c r="AP21343" i="1"/>
  <c r="E21347" i="1"/>
  <c r="I21347" i="1"/>
  <c r="H21347" i="1"/>
  <c r="AP21347" i="1"/>
  <c r="E21351" i="1"/>
  <c r="I21351" i="1"/>
  <c r="H21351" i="1"/>
  <c r="AP21351" i="1"/>
  <c r="E21355" i="1"/>
  <c r="I21355" i="1"/>
  <c r="H21355" i="1"/>
  <c r="AP21355" i="1"/>
  <c r="E21359" i="1"/>
  <c r="I21359" i="1"/>
  <c r="H21359" i="1"/>
  <c r="AP21359" i="1"/>
  <c r="E21363" i="1"/>
  <c r="I21363" i="1"/>
  <c r="H21363" i="1"/>
  <c r="AP21363" i="1"/>
  <c r="E21367" i="1"/>
  <c r="I21367" i="1"/>
  <c r="H21367" i="1"/>
  <c r="AP21367" i="1"/>
  <c r="E21371" i="1"/>
  <c r="I21371" i="1"/>
  <c r="H21371" i="1"/>
  <c r="AP21371" i="1"/>
  <c r="E21375" i="1"/>
  <c r="I21375" i="1"/>
  <c r="H21375" i="1"/>
  <c r="E21379" i="1"/>
  <c r="I21379" i="1"/>
  <c r="H21379" i="1"/>
  <c r="E21383" i="1"/>
  <c r="I21383" i="1"/>
  <c r="H21383" i="1"/>
  <c r="E21387" i="1"/>
  <c r="I21387" i="1"/>
  <c r="H21387" i="1"/>
  <c r="E21391" i="1"/>
  <c r="I21391" i="1"/>
  <c r="H21391" i="1"/>
  <c r="E21395" i="1"/>
  <c r="I21395" i="1"/>
  <c r="H21395" i="1"/>
  <c r="E21399" i="1"/>
  <c r="I21399" i="1"/>
  <c r="H21399" i="1"/>
  <c r="E21403" i="1"/>
  <c r="I21403" i="1"/>
  <c r="H21403" i="1"/>
  <c r="E21407" i="1"/>
  <c r="I21407" i="1"/>
  <c r="H21407" i="1"/>
  <c r="E21411" i="1"/>
  <c r="I21411" i="1"/>
  <c r="H21411" i="1"/>
  <c r="E21415" i="1"/>
  <c r="I21415" i="1"/>
  <c r="H21415" i="1"/>
  <c r="E21419" i="1"/>
  <c r="I21419" i="1"/>
  <c r="H21419" i="1"/>
  <c r="E21423" i="1"/>
  <c r="I21423" i="1"/>
  <c r="H21423" i="1"/>
  <c r="E21427" i="1"/>
  <c r="I21427" i="1"/>
  <c r="H21427" i="1"/>
  <c r="E21431" i="1"/>
  <c r="I21431" i="1"/>
  <c r="H21431" i="1"/>
  <c r="E21435" i="1"/>
  <c r="I21435" i="1"/>
  <c r="H21435" i="1"/>
  <c r="E21439" i="1"/>
  <c r="I21439" i="1"/>
  <c r="H21439" i="1"/>
  <c r="E21443" i="1"/>
  <c r="I21443" i="1"/>
  <c r="H21443" i="1"/>
  <c r="E21447" i="1"/>
  <c r="I21447" i="1"/>
  <c r="H21447" i="1"/>
  <c r="E21451" i="1"/>
  <c r="I21451" i="1"/>
  <c r="H21451" i="1"/>
  <c r="E21455" i="1"/>
  <c r="I21455" i="1"/>
  <c r="H21455" i="1"/>
  <c r="E21459" i="1"/>
  <c r="I21459" i="1"/>
  <c r="H21459" i="1"/>
  <c r="E21463" i="1"/>
  <c r="I21463" i="1"/>
  <c r="H21463" i="1"/>
  <c r="J20735" i="1"/>
  <c r="F20740" i="1"/>
  <c r="H20744" i="1"/>
  <c r="G20753" i="1"/>
  <c r="I20757" i="1"/>
  <c r="J20759" i="1"/>
  <c r="F20764" i="1"/>
  <c r="H20768" i="1"/>
  <c r="G20777" i="1"/>
  <c r="I20781" i="1"/>
  <c r="J20783" i="1"/>
  <c r="F20788" i="1"/>
  <c r="H20792" i="1"/>
  <c r="G20801" i="1"/>
  <c r="I20805" i="1"/>
  <c r="J20807" i="1"/>
  <c r="F20812" i="1"/>
  <c r="H20816" i="1"/>
  <c r="AP20823" i="1"/>
  <c r="F20826" i="1"/>
  <c r="J20832" i="1"/>
  <c r="E20837" i="1"/>
  <c r="H20837" i="1"/>
  <c r="J20839" i="1"/>
  <c r="AP20840" i="1"/>
  <c r="G20843" i="1"/>
  <c r="I20846" i="1"/>
  <c r="AP20847" i="1"/>
  <c r="F20850" i="1"/>
  <c r="J20856" i="1"/>
  <c r="E20861" i="1"/>
  <c r="H20861" i="1"/>
  <c r="J20863" i="1"/>
  <c r="AP20864" i="1"/>
  <c r="G20867" i="1"/>
  <c r="I20870" i="1"/>
  <c r="AP20871" i="1"/>
  <c r="F20874" i="1"/>
  <c r="J20880" i="1"/>
  <c r="E20885" i="1"/>
  <c r="H20885" i="1"/>
  <c r="J20887" i="1"/>
  <c r="AP20888" i="1"/>
  <c r="G20891" i="1"/>
  <c r="I20894" i="1"/>
  <c r="AP20895" i="1"/>
  <c r="F20898" i="1"/>
  <c r="J20904" i="1"/>
  <c r="E20909" i="1"/>
  <c r="H20909" i="1"/>
  <c r="J20911" i="1"/>
  <c r="AP20912" i="1"/>
  <c r="G20915" i="1"/>
  <c r="I20918" i="1"/>
  <c r="AP20919" i="1"/>
  <c r="F20922" i="1"/>
  <c r="J20928" i="1"/>
  <c r="E20933" i="1"/>
  <c r="H20933" i="1"/>
  <c r="J20935" i="1"/>
  <c r="AP20936" i="1"/>
  <c r="G20939" i="1"/>
  <c r="I20942" i="1"/>
  <c r="AP20943" i="1"/>
  <c r="F20946" i="1"/>
  <c r="J20952" i="1"/>
  <c r="E20957" i="1"/>
  <c r="H20957" i="1"/>
  <c r="J20959" i="1"/>
  <c r="AP20960" i="1"/>
  <c r="G20963" i="1"/>
  <c r="I20966" i="1"/>
  <c r="AP20967" i="1"/>
  <c r="F20970" i="1"/>
  <c r="J20976" i="1"/>
  <c r="E20981" i="1"/>
  <c r="H20981" i="1"/>
  <c r="J20983" i="1"/>
  <c r="AP20984" i="1"/>
  <c r="G20987" i="1"/>
  <c r="I20990" i="1"/>
  <c r="AP20991" i="1"/>
  <c r="F20994" i="1"/>
  <c r="J21000" i="1"/>
  <c r="E21005" i="1"/>
  <c r="H21005" i="1"/>
  <c r="J21007" i="1"/>
  <c r="AP21008" i="1"/>
  <c r="G21011" i="1"/>
  <c r="I21014" i="1"/>
  <c r="AP21015" i="1"/>
  <c r="F21018" i="1"/>
  <c r="J21024" i="1"/>
  <c r="E21029" i="1"/>
  <c r="H21029" i="1"/>
  <c r="J21031" i="1"/>
  <c r="AP21032" i="1"/>
  <c r="G21035" i="1"/>
  <c r="I21038" i="1"/>
  <c r="AP21039" i="1"/>
  <c r="F21042" i="1"/>
  <c r="J21048" i="1"/>
  <c r="E21053" i="1"/>
  <c r="H21053" i="1"/>
  <c r="J21055" i="1"/>
  <c r="AP21056" i="1"/>
  <c r="G21059" i="1"/>
  <c r="I21062" i="1"/>
  <c r="AP21063" i="1"/>
  <c r="F21066" i="1"/>
  <c r="E21077" i="1"/>
  <c r="H21077" i="1"/>
  <c r="J21079" i="1"/>
  <c r="AP21080" i="1"/>
  <c r="G21083" i="1"/>
  <c r="I21086" i="1"/>
  <c r="AP21087" i="1"/>
  <c r="F21090" i="1"/>
  <c r="E21101" i="1"/>
  <c r="H21101" i="1"/>
  <c r="J21103" i="1"/>
  <c r="AP21104" i="1"/>
  <c r="G21107" i="1"/>
  <c r="I21110" i="1"/>
  <c r="AP21111" i="1"/>
  <c r="F21114" i="1"/>
  <c r="E21125" i="1"/>
  <c r="H21125" i="1"/>
  <c r="J21127" i="1"/>
  <c r="AP21128" i="1"/>
  <c r="G21131" i="1"/>
  <c r="I21134" i="1"/>
  <c r="AP21135" i="1"/>
  <c r="F21138" i="1"/>
  <c r="E21149" i="1"/>
  <c r="H21149" i="1"/>
  <c r="J21151" i="1"/>
  <c r="AP21152" i="1"/>
  <c r="G21155" i="1"/>
  <c r="I21158" i="1"/>
  <c r="AP21159" i="1"/>
  <c r="F21162" i="1"/>
  <c r="E21173" i="1"/>
  <c r="H21173" i="1"/>
  <c r="J21175" i="1"/>
  <c r="AP21176" i="1"/>
  <c r="G21179" i="1"/>
  <c r="I21182" i="1"/>
  <c r="D21363" i="1"/>
  <c r="D21367" i="1"/>
  <c r="D21371" i="1"/>
  <c r="D21375" i="1"/>
  <c r="D21379" i="1"/>
  <c r="D21383" i="1"/>
  <c r="D21387" i="1"/>
  <c r="D21391" i="1"/>
  <c r="D21395" i="1"/>
  <c r="D21399" i="1"/>
  <c r="D21403" i="1"/>
  <c r="D21407" i="1"/>
  <c r="D21411" i="1"/>
  <c r="D21415" i="1"/>
  <c r="D21419" i="1"/>
  <c r="D21423" i="1"/>
  <c r="D21427" i="1"/>
  <c r="D21431" i="1"/>
  <c r="D21435" i="1"/>
  <c r="D21439" i="1"/>
  <c r="D21443" i="1"/>
  <c r="D21447" i="1"/>
  <c r="D21451" i="1"/>
  <c r="D21455" i="1"/>
  <c r="D21459" i="1"/>
  <c r="D21463" i="1"/>
  <c r="I20744" i="1"/>
  <c r="J20757" i="1"/>
  <c r="I20768" i="1"/>
  <c r="J20781" i="1"/>
  <c r="I20792" i="1"/>
  <c r="J20805" i="1"/>
  <c r="I20816" i="1"/>
  <c r="E20827" i="1"/>
  <c r="H20827" i="1"/>
  <c r="J20846" i="1"/>
  <c r="E20851" i="1"/>
  <c r="H20851" i="1"/>
  <c r="J20870" i="1"/>
  <c r="E20875" i="1"/>
  <c r="H20875" i="1"/>
  <c r="J20894" i="1"/>
  <c r="E20899" i="1"/>
  <c r="H20899" i="1"/>
  <c r="J20918" i="1"/>
  <c r="E20923" i="1"/>
  <c r="H20923" i="1"/>
  <c r="J20942" i="1"/>
  <c r="E20947" i="1"/>
  <c r="H20947" i="1"/>
  <c r="J20966" i="1"/>
  <c r="E20971" i="1"/>
  <c r="H20971" i="1"/>
  <c r="J20990" i="1"/>
  <c r="E20995" i="1"/>
  <c r="H20995" i="1"/>
  <c r="J21014" i="1"/>
  <c r="E21019" i="1"/>
  <c r="H21019" i="1"/>
  <c r="J21038" i="1"/>
  <c r="E21043" i="1"/>
  <c r="H21043" i="1"/>
  <c r="J21062" i="1"/>
  <c r="E21067" i="1"/>
  <c r="H21067" i="1"/>
  <c r="J21086" i="1"/>
  <c r="E21091" i="1"/>
  <c r="H21091" i="1"/>
  <c r="J21110" i="1"/>
  <c r="E21115" i="1"/>
  <c r="H21115" i="1"/>
  <c r="J21134" i="1"/>
  <c r="E21139" i="1"/>
  <c r="H21139" i="1"/>
  <c r="J21158" i="1"/>
  <c r="E21163" i="1"/>
  <c r="H21163" i="1"/>
  <c r="J21182" i="1"/>
  <c r="E19054" i="1"/>
  <c r="E19056" i="1"/>
  <c r="E19058" i="1"/>
  <c r="E19060" i="1"/>
  <c r="E19062" i="1"/>
  <c r="E19064" i="1"/>
  <c r="E19066" i="1"/>
  <c r="E19068" i="1"/>
  <c r="E19070" i="1"/>
  <c r="E19072" i="1"/>
  <c r="E19074" i="1"/>
  <c r="E19076" i="1"/>
  <c r="E19078" i="1"/>
  <c r="E19080" i="1"/>
  <c r="E19082" i="1"/>
  <c r="E19084" i="1"/>
  <c r="E19086" i="1"/>
  <c r="E19088" i="1"/>
  <c r="E19090" i="1"/>
  <c r="E19092" i="1"/>
  <c r="E19094" i="1"/>
  <c r="E19096" i="1"/>
  <c r="E19098" i="1"/>
  <c r="E19100" i="1"/>
  <c r="E19102" i="1"/>
  <c r="E19104" i="1"/>
  <c r="E19106" i="1"/>
  <c r="E19108" i="1"/>
  <c r="E19110" i="1"/>
  <c r="E19112" i="1"/>
  <c r="E19114" i="1"/>
  <c r="E19116" i="1"/>
  <c r="E19118" i="1"/>
  <c r="E19120" i="1"/>
  <c r="E19122" i="1"/>
  <c r="E19124" i="1"/>
  <c r="E19126" i="1"/>
  <c r="E19128" i="1"/>
  <c r="E19130" i="1"/>
  <c r="E19132" i="1"/>
  <c r="E19134" i="1"/>
  <c r="E19136" i="1"/>
  <c r="E19138" i="1"/>
  <c r="E19140" i="1"/>
  <c r="E19142" i="1"/>
  <c r="E19144" i="1"/>
  <c r="E19146" i="1"/>
  <c r="E19148" i="1"/>
  <c r="E19150" i="1"/>
  <c r="E19152" i="1"/>
  <c r="E19154" i="1"/>
  <c r="E19156" i="1"/>
  <c r="E19158" i="1"/>
  <c r="E19160" i="1"/>
  <c r="E19162" i="1"/>
  <c r="E19164" i="1"/>
  <c r="E19166" i="1"/>
  <c r="E19168" i="1"/>
  <c r="E19170" i="1"/>
  <c r="E19172" i="1"/>
  <c r="E19174" i="1"/>
  <c r="E19176" i="1"/>
  <c r="E19178" i="1"/>
  <c r="E19180" i="1"/>
  <c r="E19182" i="1"/>
  <c r="E19184" i="1"/>
  <c r="E19186" i="1"/>
  <c r="E19188" i="1"/>
  <c r="E19190" i="1"/>
  <c r="E19192" i="1"/>
  <c r="E19194" i="1"/>
  <c r="E19196" i="1"/>
  <c r="E19198" i="1"/>
  <c r="E19200" i="1"/>
  <c r="E19202" i="1"/>
  <c r="E19204" i="1"/>
  <c r="E19206" i="1"/>
  <c r="E19208" i="1"/>
  <c r="E19210" i="1"/>
  <c r="E19212" i="1"/>
  <c r="E19214" i="1"/>
  <c r="E19216" i="1"/>
  <c r="E19218" i="1"/>
  <c r="E19220" i="1"/>
  <c r="E19222" i="1"/>
  <c r="E19224" i="1"/>
  <c r="E19226" i="1"/>
  <c r="E19228" i="1"/>
  <c r="E19230" i="1"/>
  <c r="E19232" i="1"/>
  <c r="E19234" i="1"/>
  <c r="E19236" i="1"/>
  <c r="E19238" i="1"/>
  <c r="E19240" i="1"/>
  <c r="E19242" i="1"/>
  <c r="E19244" i="1"/>
  <c r="E19246" i="1"/>
  <c r="E19248" i="1"/>
  <c r="E19250" i="1"/>
  <c r="E19252" i="1"/>
  <c r="E19254" i="1"/>
  <c r="E19256" i="1"/>
  <c r="E19258" i="1"/>
  <c r="E19260" i="1"/>
  <c r="E19262" i="1"/>
  <c r="E19264" i="1"/>
  <c r="E19266" i="1"/>
  <c r="E19268" i="1"/>
  <c r="E19270" i="1"/>
  <c r="E19272" i="1"/>
  <c r="E19274" i="1"/>
  <c r="E19276" i="1"/>
  <c r="E19278" i="1"/>
  <c r="E19280" i="1"/>
  <c r="E19282" i="1"/>
  <c r="E19284" i="1"/>
  <c r="E19286" i="1"/>
  <c r="E19288" i="1"/>
  <c r="E19290" i="1"/>
  <c r="E19292" i="1"/>
  <c r="E19294" i="1"/>
  <c r="E19296" i="1"/>
  <c r="E19298" i="1"/>
  <c r="E19300" i="1"/>
  <c r="E19302" i="1"/>
  <c r="E19304" i="1"/>
  <c r="E19306" i="1"/>
  <c r="E19308" i="1"/>
  <c r="E19310" i="1"/>
  <c r="E19312" i="1"/>
  <c r="E19314" i="1"/>
  <c r="E19316" i="1"/>
  <c r="E19318" i="1"/>
  <c r="E19320" i="1"/>
  <c r="E19322" i="1"/>
  <c r="E19324" i="1"/>
  <c r="E19326" i="1"/>
  <c r="E19328" i="1"/>
  <c r="E19330" i="1"/>
  <c r="E19332" i="1"/>
  <c r="E19334" i="1"/>
  <c r="E19336" i="1"/>
  <c r="E19338" i="1"/>
  <c r="E19340" i="1"/>
  <c r="E19342" i="1"/>
  <c r="E19344" i="1"/>
  <c r="E19346" i="1"/>
  <c r="E19348" i="1"/>
  <c r="E19350" i="1"/>
  <c r="E19352" i="1"/>
  <c r="E19354" i="1"/>
  <c r="E19356" i="1"/>
  <c r="E19358" i="1"/>
  <c r="E19360" i="1"/>
  <c r="E19362" i="1"/>
  <c r="E19364" i="1"/>
  <c r="E19366" i="1"/>
  <c r="E19368" i="1"/>
  <c r="E19370" i="1"/>
  <c r="E19372" i="1"/>
  <c r="E19374" i="1"/>
  <c r="E19376" i="1"/>
  <c r="E19378" i="1"/>
  <c r="E19380" i="1"/>
  <c r="E19382" i="1"/>
  <c r="E19384" i="1"/>
  <c r="E19386" i="1"/>
  <c r="E19388" i="1"/>
  <c r="E19390" i="1"/>
  <c r="E19392" i="1"/>
  <c r="E19394" i="1"/>
  <c r="E19396" i="1"/>
  <c r="E19398" i="1"/>
  <c r="E19400" i="1"/>
  <c r="E19402" i="1"/>
  <c r="E19404" i="1"/>
  <c r="E19406" i="1"/>
  <c r="E19408" i="1"/>
  <c r="E19410" i="1"/>
  <c r="E19412" i="1"/>
  <c r="E19414" i="1"/>
  <c r="E19416" i="1"/>
  <c r="E19418" i="1"/>
  <c r="E19420" i="1"/>
  <c r="E19422" i="1"/>
  <c r="E19424" i="1"/>
  <c r="E19426" i="1"/>
  <c r="E19428" i="1"/>
  <c r="E19430" i="1"/>
  <c r="E19432" i="1"/>
  <c r="E19434" i="1"/>
  <c r="E19436" i="1"/>
  <c r="E19438" i="1"/>
  <c r="E19440" i="1"/>
  <c r="E19442" i="1"/>
  <c r="E19444" i="1"/>
  <c r="E19446" i="1"/>
  <c r="E19448" i="1"/>
  <c r="E19450" i="1"/>
  <c r="E19452" i="1"/>
  <c r="E19454" i="1"/>
  <c r="E19456" i="1"/>
  <c r="E19458" i="1"/>
  <c r="E19460" i="1"/>
  <c r="E19462" i="1"/>
  <c r="E19464" i="1"/>
  <c r="E19466" i="1"/>
  <c r="E19468" i="1"/>
  <c r="E19470" i="1"/>
  <c r="E19472" i="1"/>
  <c r="E19474" i="1"/>
  <c r="E19476" i="1"/>
  <c r="E19478" i="1"/>
  <c r="E19480" i="1"/>
  <c r="E19482" i="1"/>
  <c r="E19484" i="1"/>
  <c r="E19486" i="1"/>
  <c r="E19488" i="1"/>
  <c r="E19490" i="1"/>
  <c r="E19492" i="1"/>
  <c r="E19494" i="1"/>
  <c r="E19496" i="1"/>
  <c r="E19498" i="1"/>
  <c r="E19500" i="1"/>
  <c r="E19502" i="1"/>
  <c r="E19504" i="1"/>
  <c r="E19506" i="1"/>
  <c r="E19508" i="1"/>
  <c r="E19510" i="1"/>
  <c r="E19512" i="1"/>
  <c r="E19514" i="1"/>
  <c r="E19516" i="1"/>
  <c r="E19518" i="1"/>
  <c r="E19520" i="1"/>
  <c r="E19522" i="1"/>
  <c r="E19524" i="1"/>
  <c r="E19526" i="1"/>
  <c r="E19528" i="1"/>
  <c r="E19530" i="1"/>
  <c r="E19532" i="1"/>
  <c r="E19534" i="1"/>
  <c r="E19536" i="1"/>
  <c r="E19538" i="1"/>
  <c r="E19540" i="1"/>
  <c r="E19542" i="1"/>
  <c r="E19544" i="1"/>
  <c r="E19546" i="1"/>
  <c r="E19548" i="1"/>
  <c r="E19550" i="1"/>
  <c r="E19552" i="1"/>
  <c r="E19554" i="1"/>
  <c r="E19556" i="1"/>
  <c r="E19558" i="1"/>
  <c r="E19560" i="1"/>
  <c r="E19562" i="1"/>
  <c r="E19564" i="1"/>
  <c r="E19566" i="1"/>
  <c r="E19568" i="1"/>
  <c r="E19570" i="1"/>
  <c r="E19572" i="1"/>
  <c r="E19574" i="1"/>
  <c r="E19576" i="1"/>
  <c r="E19578" i="1"/>
  <c r="E19580" i="1"/>
  <c r="E19582" i="1"/>
  <c r="E19584" i="1"/>
  <c r="E19586" i="1"/>
  <c r="E19588" i="1"/>
  <c r="E19590" i="1"/>
  <c r="E19592" i="1"/>
  <c r="E19594" i="1"/>
  <c r="E19596" i="1"/>
  <c r="E19598" i="1"/>
  <c r="E19600" i="1"/>
  <c r="E19602" i="1"/>
  <c r="E19604" i="1"/>
  <c r="E19606" i="1"/>
  <c r="E19608" i="1"/>
  <c r="E19610" i="1"/>
  <c r="E19612" i="1"/>
  <c r="E19614" i="1"/>
  <c r="E19616" i="1"/>
  <c r="E19618" i="1"/>
  <c r="E19620" i="1"/>
  <c r="E19622" i="1"/>
  <c r="E19624" i="1"/>
  <c r="E19626" i="1"/>
  <c r="E19628" i="1"/>
  <c r="E19630" i="1"/>
  <c r="E19632" i="1"/>
  <c r="E19634" i="1"/>
  <c r="E19636" i="1"/>
  <c r="E19638" i="1"/>
  <c r="E19640" i="1"/>
  <c r="E19642" i="1"/>
  <c r="E19644" i="1"/>
  <c r="E19646" i="1"/>
  <c r="E19648" i="1"/>
  <c r="E19650" i="1"/>
  <c r="E19652" i="1"/>
  <c r="E19654" i="1"/>
  <c r="E19656" i="1"/>
  <c r="E19658" i="1"/>
  <c r="E19660" i="1"/>
  <c r="E19662" i="1"/>
  <c r="E19664" i="1"/>
  <c r="E19666" i="1"/>
  <c r="E19668" i="1"/>
  <c r="E19670" i="1"/>
  <c r="E19672" i="1"/>
  <c r="E19674" i="1"/>
  <c r="E19676" i="1"/>
  <c r="E19678" i="1"/>
  <c r="E19680" i="1"/>
  <c r="E19682" i="1"/>
  <c r="E19684" i="1"/>
  <c r="E19686" i="1"/>
  <c r="E19688" i="1"/>
  <c r="E19690" i="1"/>
  <c r="E19692" i="1"/>
  <c r="E19694" i="1"/>
  <c r="E19696" i="1"/>
  <c r="E19698" i="1"/>
  <c r="E19700" i="1"/>
  <c r="E19702" i="1"/>
  <c r="E19704" i="1"/>
  <c r="E19706" i="1"/>
  <c r="E19708" i="1"/>
  <c r="E19710" i="1"/>
  <c r="E19712" i="1"/>
  <c r="E19714" i="1"/>
  <c r="E19716" i="1"/>
  <c r="E19718" i="1"/>
  <c r="E19720" i="1"/>
  <c r="E19722" i="1"/>
  <c r="E19724" i="1"/>
  <c r="E19726" i="1"/>
  <c r="E19728" i="1"/>
  <c r="E19730" i="1"/>
  <c r="E19732" i="1"/>
  <c r="E19734" i="1"/>
  <c r="E19736" i="1"/>
  <c r="E19738" i="1"/>
  <c r="E19740" i="1"/>
  <c r="E19742" i="1"/>
  <c r="E19744" i="1"/>
  <c r="E19746" i="1"/>
  <c r="E19748" i="1"/>
  <c r="E19750" i="1"/>
  <c r="E19752" i="1"/>
  <c r="E19754" i="1"/>
  <c r="E19756" i="1"/>
  <c r="E19758" i="1"/>
  <c r="E19760" i="1"/>
  <c r="E19762" i="1"/>
  <c r="E19764" i="1"/>
  <c r="E19766" i="1"/>
  <c r="E19768" i="1"/>
  <c r="E19770" i="1"/>
  <c r="E19772" i="1"/>
  <c r="E19774" i="1"/>
  <c r="E19776" i="1"/>
  <c r="E19778" i="1"/>
  <c r="E19780" i="1"/>
  <c r="E19782" i="1"/>
  <c r="E19784" i="1"/>
  <c r="E19786" i="1"/>
  <c r="E19788" i="1"/>
  <c r="E19790" i="1"/>
  <c r="E19792" i="1"/>
  <c r="E19794" i="1"/>
  <c r="E19796" i="1"/>
  <c r="E19798" i="1"/>
  <c r="E19800" i="1"/>
  <c r="E19802" i="1"/>
  <c r="E19804" i="1"/>
  <c r="E19806" i="1"/>
  <c r="E19808" i="1"/>
  <c r="E19810" i="1"/>
  <c r="E19812" i="1"/>
  <c r="E19814" i="1"/>
  <c r="E19816" i="1"/>
  <c r="E19818" i="1"/>
  <c r="E19820" i="1"/>
  <c r="E19822" i="1"/>
  <c r="E19824" i="1"/>
  <c r="E19826" i="1"/>
  <c r="E19828" i="1"/>
  <c r="E19830" i="1"/>
  <c r="E19832" i="1"/>
  <c r="E19834" i="1"/>
  <c r="E19836" i="1"/>
  <c r="E19838" i="1"/>
  <c r="E19840" i="1"/>
  <c r="E19842" i="1"/>
  <c r="E19844" i="1"/>
  <c r="E19846" i="1"/>
  <c r="E19848" i="1"/>
  <c r="E19850" i="1"/>
  <c r="E19852" i="1"/>
  <c r="E19854" i="1"/>
  <c r="E19856" i="1"/>
  <c r="E19858" i="1"/>
  <c r="E19860" i="1"/>
  <c r="E19862" i="1"/>
  <c r="E19864" i="1"/>
  <c r="E19866" i="1"/>
  <c r="E19868" i="1"/>
  <c r="E19870" i="1"/>
  <c r="E19872" i="1"/>
  <c r="E19874" i="1"/>
  <c r="E19876" i="1"/>
  <c r="E19878" i="1"/>
  <c r="E19880" i="1"/>
  <c r="E19882" i="1"/>
  <c r="E19884" i="1"/>
  <c r="E19886" i="1"/>
  <c r="E19888" i="1"/>
  <c r="E19890" i="1"/>
  <c r="E19892" i="1"/>
  <c r="E19894" i="1"/>
  <c r="E19896" i="1"/>
  <c r="E19898" i="1"/>
  <c r="E19900" i="1"/>
  <c r="E19902" i="1"/>
  <c r="E19904" i="1"/>
  <c r="E19906" i="1"/>
  <c r="E19908" i="1"/>
  <c r="E19910" i="1"/>
  <c r="E19912" i="1"/>
  <c r="E19914" i="1"/>
  <c r="E19916" i="1"/>
  <c r="E19918" i="1"/>
  <c r="E19920" i="1"/>
  <c r="E19922" i="1"/>
  <c r="E19924" i="1"/>
  <c r="E19926" i="1"/>
  <c r="E19928" i="1"/>
  <c r="E19930" i="1"/>
  <c r="E19932" i="1"/>
  <c r="E19934" i="1"/>
  <c r="E19936" i="1"/>
  <c r="E19938" i="1"/>
  <c r="E19940" i="1"/>
  <c r="E19942" i="1"/>
  <c r="E19944" i="1"/>
  <c r="E19946" i="1"/>
  <c r="E19948" i="1"/>
  <c r="E19950" i="1"/>
  <c r="E19952" i="1"/>
  <c r="E19954" i="1"/>
  <c r="E19956" i="1"/>
  <c r="E19958" i="1"/>
  <c r="E19960" i="1"/>
  <c r="E19962" i="1"/>
  <c r="E19964" i="1"/>
  <c r="E19966" i="1"/>
  <c r="E19968" i="1"/>
  <c r="E19970" i="1"/>
  <c r="E19972" i="1"/>
  <c r="E19974" i="1"/>
  <c r="E19976" i="1"/>
  <c r="E19978" i="1"/>
  <c r="E19980" i="1"/>
  <c r="E19982" i="1"/>
  <c r="E19984" i="1"/>
  <c r="E19986" i="1"/>
  <c r="E19988" i="1"/>
  <c r="E19990" i="1"/>
  <c r="E19992" i="1"/>
  <c r="E19994" i="1"/>
  <c r="E19996" i="1"/>
  <c r="E19998" i="1"/>
  <c r="E20000" i="1"/>
  <c r="E20002" i="1"/>
  <c r="E20004" i="1"/>
  <c r="E20006" i="1"/>
  <c r="E20008" i="1"/>
  <c r="E20010" i="1"/>
  <c r="E20012" i="1"/>
  <c r="E20014" i="1"/>
  <c r="E20016" i="1"/>
  <c r="E20018" i="1"/>
  <c r="E20020" i="1"/>
  <c r="E20022" i="1"/>
  <c r="E20024" i="1"/>
  <c r="E20026" i="1"/>
  <c r="E20028" i="1"/>
  <c r="E20030" i="1"/>
  <c r="E20032" i="1"/>
  <c r="E20034" i="1"/>
  <c r="E20036" i="1"/>
  <c r="E20038" i="1"/>
  <c r="E20040" i="1"/>
  <c r="E20042" i="1"/>
  <c r="E20044" i="1"/>
  <c r="E20046" i="1"/>
  <c r="E20048" i="1"/>
  <c r="E20050" i="1"/>
  <c r="E20052" i="1"/>
  <c r="E20054" i="1"/>
  <c r="E20056" i="1"/>
  <c r="E20058" i="1"/>
  <c r="E20060" i="1"/>
  <c r="E20062" i="1"/>
  <c r="E20064" i="1"/>
  <c r="E20066" i="1"/>
  <c r="E20068" i="1"/>
  <c r="E20070" i="1"/>
  <c r="E20072" i="1"/>
  <c r="E20074" i="1"/>
  <c r="E20076" i="1"/>
  <c r="E20078" i="1"/>
  <c r="E20080" i="1"/>
  <c r="E20082" i="1"/>
  <c r="E20084" i="1"/>
  <c r="E20086" i="1"/>
  <c r="E20088" i="1"/>
  <c r="E20090" i="1"/>
  <c r="E20092" i="1"/>
  <c r="E20094" i="1"/>
  <c r="E20096" i="1"/>
  <c r="E20098" i="1"/>
  <c r="E20100" i="1"/>
  <c r="E20102" i="1"/>
  <c r="E20104" i="1"/>
  <c r="E20106" i="1"/>
  <c r="E20108" i="1"/>
  <c r="E20110" i="1"/>
  <c r="E20112" i="1"/>
  <c r="E20114" i="1"/>
  <c r="E20116" i="1"/>
  <c r="E20118" i="1"/>
  <c r="E20120" i="1"/>
  <c r="E20122" i="1"/>
  <c r="E20124" i="1"/>
  <c r="E20126" i="1"/>
  <c r="E20128" i="1"/>
  <c r="E20130" i="1"/>
  <c r="E20132" i="1"/>
  <c r="E20134" i="1"/>
  <c r="E20136" i="1"/>
  <c r="E20138" i="1"/>
  <c r="E20140" i="1"/>
  <c r="E20142" i="1"/>
  <c r="E20144" i="1"/>
  <c r="E20146" i="1"/>
  <c r="E20148" i="1"/>
  <c r="E20150" i="1"/>
  <c r="E20152" i="1"/>
  <c r="E20154" i="1"/>
  <c r="E20156" i="1"/>
  <c r="E20158" i="1"/>
  <c r="E20160" i="1"/>
  <c r="E20162" i="1"/>
  <c r="E20164" i="1"/>
  <c r="E20166" i="1"/>
  <c r="E20168" i="1"/>
  <c r="E20170" i="1"/>
  <c r="E20172" i="1"/>
  <c r="E20174" i="1"/>
  <c r="E20176" i="1"/>
  <c r="E20178" i="1"/>
  <c r="E20180" i="1"/>
  <c r="E20182" i="1"/>
  <c r="E20184" i="1"/>
  <c r="E20186" i="1"/>
  <c r="E20188" i="1"/>
  <c r="E20190" i="1"/>
  <c r="E20192" i="1"/>
  <c r="E20194" i="1"/>
  <c r="E20196" i="1"/>
  <c r="E20198" i="1"/>
  <c r="E20200" i="1"/>
  <c r="E20202" i="1"/>
  <c r="E20204" i="1"/>
  <c r="E20206" i="1"/>
  <c r="E20208" i="1"/>
  <c r="E20210" i="1"/>
  <c r="E20212" i="1"/>
  <c r="E20214" i="1"/>
  <c r="E20216" i="1"/>
  <c r="E20218" i="1"/>
  <c r="E20220" i="1"/>
  <c r="E20222" i="1"/>
  <c r="E20224" i="1"/>
  <c r="E20226" i="1"/>
  <c r="E20228" i="1"/>
  <c r="E20230" i="1"/>
  <c r="E20232" i="1"/>
  <c r="E20234" i="1"/>
  <c r="E20236" i="1"/>
  <c r="E20238" i="1"/>
  <c r="E20240" i="1"/>
  <c r="E20242" i="1"/>
  <c r="E20244" i="1"/>
  <c r="E20246" i="1"/>
  <c r="E20248" i="1"/>
  <c r="E20250" i="1"/>
  <c r="E20252" i="1"/>
  <c r="E20254" i="1"/>
  <c r="E20256" i="1"/>
  <c r="E20258" i="1"/>
  <c r="E20260" i="1"/>
  <c r="E20262" i="1"/>
  <c r="E20264" i="1"/>
  <c r="E20266" i="1"/>
  <c r="E20268" i="1"/>
  <c r="E20270" i="1"/>
  <c r="E20272" i="1"/>
  <c r="E20274" i="1"/>
  <c r="E20276" i="1"/>
  <c r="E20278" i="1"/>
  <c r="E20280" i="1"/>
  <c r="E20282" i="1"/>
  <c r="E20284" i="1"/>
  <c r="E20286" i="1"/>
  <c r="E20288" i="1"/>
  <c r="E20290" i="1"/>
  <c r="E20292" i="1"/>
  <c r="E20294" i="1"/>
  <c r="E20296" i="1"/>
  <c r="E20298" i="1"/>
  <c r="E20300" i="1"/>
  <c r="E20302" i="1"/>
  <c r="E20304" i="1"/>
  <c r="E20306" i="1"/>
  <c r="E20308" i="1"/>
  <c r="E20310" i="1"/>
  <c r="E20312" i="1"/>
  <c r="E20314" i="1"/>
  <c r="E20316" i="1"/>
  <c r="E20318" i="1"/>
  <c r="E20320" i="1"/>
  <c r="E20322" i="1"/>
  <c r="E20324" i="1"/>
  <c r="E20326" i="1"/>
  <c r="E20328" i="1"/>
  <c r="E20330" i="1"/>
  <c r="E20332" i="1"/>
  <c r="E20334" i="1"/>
  <c r="E20336" i="1"/>
  <c r="E20338" i="1"/>
  <c r="E20340" i="1"/>
  <c r="E20342" i="1"/>
  <c r="E20344" i="1"/>
  <c r="E20346" i="1"/>
  <c r="E20348" i="1"/>
  <c r="E20350" i="1"/>
  <c r="E20352" i="1"/>
  <c r="E20354" i="1"/>
  <c r="E20356" i="1"/>
  <c r="E20358" i="1"/>
  <c r="E20360" i="1"/>
  <c r="E20362" i="1"/>
  <c r="E20364" i="1"/>
  <c r="E20366" i="1"/>
  <c r="E20368" i="1"/>
  <c r="E20370" i="1"/>
  <c r="E20372" i="1"/>
  <c r="E20374" i="1"/>
  <c r="E20376" i="1"/>
  <c r="E20378" i="1"/>
  <c r="E20380" i="1"/>
  <c r="E20382" i="1"/>
  <c r="E20384" i="1"/>
  <c r="E20386" i="1"/>
  <c r="E20388" i="1"/>
  <c r="E20390" i="1"/>
  <c r="E20392" i="1"/>
  <c r="E20394" i="1"/>
  <c r="E20396" i="1"/>
  <c r="E20398" i="1"/>
  <c r="E20400" i="1"/>
  <c r="E20402" i="1"/>
  <c r="E20404" i="1"/>
  <c r="E20406" i="1"/>
  <c r="E20408" i="1"/>
  <c r="E20410" i="1"/>
  <c r="E20412" i="1"/>
  <c r="E20414" i="1"/>
  <c r="E20416" i="1"/>
  <c r="E20418" i="1"/>
  <c r="E20420" i="1"/>
  <c r="E20422" i="1"/>
  <c r="E20424" i="1"/>
  <c r="E20426" i="1"/>
  <c r="E20428" i="1"/>
  <c r="E20430" i="1"/>
  <c r="E20432" i="1"/>
  <c r="E20434" i="1"/>
  <c r="E20436" i="1"/>
  <c r="E20438" i="1"/>
  <c r="E20440" i="1"/>
  <c r="E20442" i="1"/>
  <c r="E20444" i="1"/>
  <c r="E20446" i="1"/>
  <c r="E20448" i="1"/>
  <c r="E20450" i="1"/>
  <c r="E20452" i="1"/>
  <c r="E20454" i="1"/>
  <c r="E20456" i="1"/>
  <c r="E20458" i="1"/>
  <c r="E20460" i="1"/>
  <c r="E20462" i="1"/>
  <c r="E20464" i="1"/>
  <c r="E20466" i="1"/>
  <c r="E20468" i="1"/>
  <c r="E20470" i="1"/>
  <c r="E20472" i="1"/>
  <c r="E20474" i="1"/>
  <c r="E20476" i="1"/>
  <c r="E20478" i="1"/>
  <c r="E20480" i="1"/>
  <c r="E20482" i="1"/>
  <c r="E20484" i="1"/>
  <c r="E20486" i="1"/>
  <c r="E20488" i="1"/>
  <c r="E20490" i="1"/>
  <c r="E20492" i="1"/>
  <c r="E20494" i="1"/>
  <c r="E20496" i="1"/>
  <c r="E20498" i="1"/>
  <c r="E20500" i="1"/>
  <c r="E20502" i="1"/>
  <c r="E20504" i="1"/>
  <c r="E20506" i="1"/>
  <c r="E20508" i="1"/>
  <c r="E20510" i="1"/>
  <c r="E20512" i="1"/>
  <c r="E20514" i="1"/>
  <c r="E20516" i="1"/>
  <c r="E20518" i="1"/>
  <c r="E20520" i="1"/>
  <c r="E20522" i="1"/>
  <c r="E20524" i="1"/>
  <c r="E20526" i="1"/>
  <c r="E20528" i="1"/>
  <c r="E20530" i="1"/>
  <c r="E20532" i="1"/>
  <c r="E20534" i="1"/>
  <c r="E20536" i="1"/>
  <c r="E20538" i="1"/>
  <c r="E20540" i="1"/>
  <c r="E20542" i="1"/>
  <c r="E20544" i="1"/>
  <c r="E20546" i="1"/>
  <c r="E20548" i="1"/>
  <c r="E20550" i="1"/>
  <c r="E20552" i="1"/>
  <c r="E20554" i="1"/>
  <c r="E20556" i="1"/>
  <c r="E20558" i="1"/>
  <c r="E20560" i="1"/>
  <c r="E20562" i="1"/>
  <c r="E20564" i="1"/>
  <c r="E20566" i="1"/>
  <c r="E20568" i="1"/>
  <c r="E20570" i="1"/>
  <c r="E20572" i="1"/>
  <c r="E20574" i="1"/>
  <c r="E20576" i="1"/>
  <c r="E20578" i="1"/>
  <c r="E20580" i="1"/>
  <c r="E20582" i="1"/>
  <c r="E20584" i="1"/>
  <c r="E20586" i="1"/>
  <c r="E20588" i="1"/>
  <c r="E20590" i="1"/>
  <c r="E20592" i="1"/>
  <c r="E20594" i="1"/>
  <c r="E20596" i="1"/>
  <c r="E20598" i="1"/>
  <c r="E20600" i="1"/>
  <c r="E20602" i="1"/>
  <c r="E20604" i="1"/>
  <c r="E20606" i="1"/>
  <c r="E20608" i="1"/>
  <c r="E20610" i="1"/>
  <c r="E20612" i="1"/>
  <c r="E20614" i="1"/>
  <c r="E20616" i="1"/>
  <c r="E20618" i="1"/>
  <c r="E20620" i="1"/>
  <c r="E20622" i="1"/>
  <c r="E20624" i="1"/>
  <c r="E20626" i="1"/>
  <c r="E20628" i="1"/>
  <c r="E20630" i="1"/>
  <c r="E20632" i="1"/>
  <c r="E20634" i="1"/>
  <c r="E20636" i="1"/>
  <c r="E20638" i="1"/>
  <c r="E20640" i="1"/>
  <c r="E20642" i="1"/>
  <c r="E20644" i="1"/>
  <c r="E20646" i="1"/>
  <c r="E20648" i="1"/>
  <c r="E20650" i="1"/>
  <c r="E20652" i="1"/>
  <c r="E20654" i="1"/>
  <c r="E20656" i="1"/>
  <c r="E20658" i="1"/>
  <c r="E20660" i="1"/>
  <c r="E20662" i="1"/>
  <c r="E20664" i="1"/>
  <c r="E20666" i="1"/>
  <c r="E20668" i="1"/>
  <c r="E20670" i="1"/>
  <c r="E20672" i="1"/>
  <c r="E20674" i="1"/>
  <c r="E20676" i="1"/>
  <c r="E20678" i="1"/>
  <c r="E20680" i="1"/>
  <c r="E20682" i="1"/>
  <c r="E20684" i="1"/>
  <c r="E20686" i="1"/>
  <c r="E20688" i="1"/>
  <c r="E20690" i="1"/>
  <c r="E20692" i="1"/>
  <c r="E20694" i="1"/>
  <c r="E20696" i="1"/>
  <c r="E20698" i="1"/>
  <c r="E20700" i="1"/>
  <c r="E20702" i="1"/>
  <c r="E20704" i="1"/>
  <c r="E20706" i="1"/>
  <c r="E20708" i="1"/>
  <c r="E20710" i="1"/>
  <c r="E20712" i="1"/>
  <c r="E20714" i="1"/>
  <c r="E20716" i="1"/>
  <c r="E20718" i="1"/>
  <c r="E20720" i="1"/>
  <c r="E20722" i="1"/>
  <c r="E20724" i="1"/>
  <c r="E20726" i="1"/>
  <c r="E20728" i="1"/>
  <c r="E20730" i="1"/>
  <c r="E20732" i="1"/>
  <c r="E20734" i="1"/>
  <c r="F20736" i="1"/>
  <c r="H20740" i="1"/>
  <c r="D20745" i="1"/>
  <c r="F20747" i="1"/>
  <c r="G20749" i="1"/>
  <c r="I20753" i="1"/>
  <c r="J20755" i="1"/>
  <c r="D20756" i="1"/>
  <c r="E20758" i="1"/>
  <c r="F20760" i="1"/>
  <c r="H20764" i="1"/>
  <c r="D20769" i="1"/>
  <c r="F20771" i="1"/>
  <c r="G20773" i="1"/>
  <c r="I20777" i="1"/>
  <c r="J20779" i="1"/>
  <c r="D20780" i="1"/>
  <c r="E20782" i="1"/>
  <c r="F20784" i="1"/>
  <c r="H20788" i="1"/>
  <c r="D20793" i="1"/>
  <c r="F20795" i="1"/>
  <c r="G20797" i="1"/>
  <c r="I20801" i="1"/>
  <c r="J20803" i="1"/>
  <c r="D20804" i="1"/>
  <c r="E20806" i="1"/>
  <c r="F20808" i="1"/>
  <c r="H20812" i="1"/>
  <c r="D20817" i="1"/>
  <c r="F20819" i="1"/>
  <c r="G20821" i="1"/>
  <c r="I20826" i="1"/>
  <c r="D20827" i="1"/>
  <c r="AP20827" i="1"/>
  <c r="F20830" i="1"/>
  <c r="D20834" i="1"/>
  <c r="J20836" i="1"/>
  <c r="F20837" i="1"/>
  <c r="E20841" i="1"/>
  <c r="H20841" i="1"/>
  <c r="J20843" i="1"/>
  <c r="E20844" i="1"/>
  <c r="AP20844" i="1"/>
  <c r="G20847" i="1"/>
  <c r="I20850" i="1"/>
  <c r="D20851" i="1"/>
  <c r="AP20851" i="1"/>
  <c r="F20854" i="1"/>
  <c r="D20858" i="1"/>
  <c r="J20860" i="1"/>
  <c r="F20861" i="1"/>
  <c r="E20865" i="1"/>
  <c r="H20865" i="1"/>
  <c r="J20867" i="1"/>
  <c r="E20868" i="1"/>
  <c r="AP20868" i="1"/>
  <c r="G20871" i="1"/>
  <c r="I20874" i="1"/>
  <c r="D20875" i="1"/>
  <c r="AP20875" i="1"/>
  <c r="F20878" i="1"/>
  <c r="D20882" i="1"/>
  <c r="J20884" i="1"/>
  <c r="F20885" i="1"/>
  <c r="E20889" i="1"/>
  <c r="H20889" i="1"/>
  <c r="J20891" i="1"/>
  <c r="E20892" i="1"/>
  <c r="AP20892" i="1"/>
  <c r="G20895" i="1"/>
  <c r="I20898" i="1"/>
  <c r="D20899" i="1"/>
  <c r="AP20899" i="1"/>
  <c r="F20902" i="1"/>
  <c r="D20906" i="1"/>
  <c r="J20908" i="1"/>
  <c r="F20909" i="1"/>
  <c r="E20913" i="1"/>
  <c r="H20913" i="1"/>
  <c r="J20915" i="1"/>
  <c r="E20916" i="1"/>
  <c r="AP20916" i="1"/>
  <c r="G20919" i="1"/>
  <c r="I20922" i="1"/>
  <c r="D20923" i="1"/>
  <c r="AP20923" i="1"/>
  <c r="F20926" i="1"/>
  <c r="D20930" i="1"/>
  <c r="J20932" i="1"/>
  <c r="F20933" i="1"/>
  <c r="E20937" i="1"/>
  <c r="H20937" i="1"/>
  <c r="J20939" i="1"/>
  <c r="E20940" i="1"/>
  <c r="AP20940" i="1"/>
  <c r="G20943" i="1"/>
  <c r="I20946" i="1"/>
  <c r="D20947" i="1"/>
  <c r="AP20947" i="1"/>
  <c r="F20950" i="1"/>
  <c r="D20954" i="1"/>
  <c r="J20956" i="1"/>
  <c r="F20957" i="1"/>
  <c r="E20961" i="1"/>
  <c r="H20961" i="1"/>
  <c r="J20963" i="1"/>
  <c r="E20964" i="1"/>
  <c r="AP20964" i="1"/>
  <c r="G20967" i="1"/>
  <c r="I20970" i="1"/>
  <c r="D20971" i="1"/>
  <c r="AP20971" i="1"/>
  <c r="F20974" i="1"/>
  <c r="D20978" i="1"/>
  <c r="J20980" i="1"/>
  <c r="F20981" i="1"/>
  <c r="E20985" i="1"/>
  <c r="H20985" i="1"/>
  <c r="J20987" i="1"/>
  <c r="E20988" i="1"/>
  <c r="AP20988" i="1"/>
  <c r="G20991" i="1"/>
  <c r="I20994" i="1"/>
  <c r="D20995" i="1"/>
  <c r="AP20995" i="1"/>
  <c r="F20998" i="1"/>
  <c r="D21002" i="1"/>
  <c r="J21004" i="1"/>
  <c r="F21005" i="1"/>
  <c r="E21009" i="1"/>
  <c r="H21009" i="1"/>
  <c r="J21011" i="1"/>
  <c r="E21012" i="1"/>
  <c r="AP21012" i="1"/>
  <c r="G21015" i="1"/>
  <c r="I21018" i="1"/>
  <c r="D21019" i="1"/>
  <c r="AP21019" i="1"/>
  <c r="F21022" i="1"/>
  <c r="D21026" i="1"/>
  <c r="J21028" i="1"/>
  <c r="F21029" i="1"/>
  <c r="E21033" i="1"/>
  <c r="H21033" i="1"/>
  <c r="J21035" i="1"/>
  <c r="E21036" i="1"/>
  <c r="AP21036" i="1"/>
  <c r="G21039" i="1"/>
  <c r="I21042" i="1"/>
  <c r="D21043" i="1"/>
  <c r="AP21043" i="1"/>
  <c r="F21046" i="1"/>
  <c r="D21050" i="1"/>
  <c r="J21052" i="1"/>
  <c r="F21053" i="1"/>
  <c r="E21057" i="1"/>
  <c r="H21057" i="1"/>
  <c r="J21059" i="1"/>
  <c r="E21060" i="1"/>
  <c r="AP21060" i="1"/>
  <c r="G21063" i="1"/>
  <c r="I21066" i="1"/>
  <c r="D21067" i="1"/>
  <c r="AP21067" i="1"/>
  <c r="F21070" i="1"/>
  <c r="D21074" i="1"/>
  <c r="J21076" i="1"/>
  <c r="F21077" i="1"/>
  <c r="E21081" i="1"/>
  <c r="H21081" i="1"/>
  <c r="J21083" i="1"/>
  <c r="E21084" i="1"/>
  <c r="AP21084" i="1"/>
  <c r="G21087" i="1"/>
  <c r="I21090" i="1"/>
  <c r="D21091" i="1"/>
  <c r="AP21091" i="1"/>
  <c r="F21094" i="1"/>
  <c r="D21098" i="1"/>
  <c r="J21100" i="1"/>
  <c r="F21101" i="1"/>
  <c r="E21105" i="1"/>
  <c r="H21105" i="1"/>
  <c r="J21107" i="1"/>
  <c r="E21108" i="1"/>
  <c r="AP21108" i="1"/>
  <c r="G21111" i="1"/>
  <c r="I21114" i="1"/>
  <c r="D21115" i="1"/>
  <c r="AP21115" i="1"/>
  <c r="F21118" i="1"/>
  <c r="D21122" i="1"/>
  <c r="J21124" i="1"/>
  <c r="F21125" i="1"/>
  <c r="E21129" i="1"/>
  <c r="H21129" i="1"/>
  <c r="J21131" i="1"/>
  <c r="E21132" i="1"/>
  <c r="AP21132" i="1"/>
  <c r="G21135" i="1"/>
  <c r="I21138" i="1"/>
  <c r="D21139" i="1"/>
  <c r="AP21139" i="1"/>
  <c r="F21142" i="1"/>
  <c r="D21146" i="1"/>
  <c r="J21148" i="1"/>
  <c r="F21149" i="1"/>
  <c r="E21153" i="1"/>
  <c r="H21153" i="1"/>
  <c r="J21155" i="1"/>
  <c r="E21156" i="1"/>
  <c r="AP21156" i="1"/>
  <c r="G21159" i="1"/>
  <c r="I21162" i="1"/>
  <c r="D21163" i="1"/>
  <c r="AP21163" i="1"/>
  <c r="F21166" i="1"/>
  <c r="D21170" i="1"/>
  <c r="J21172" i="1"/>
  <c r="F21173" i="1"/>
  <c r="E21177" i="1"/>
  <c r="H21177" i="1"/>
  <c r="J21179" i="1"/>
  <c r="E21180" i="1"/>
  <c r="AP21180" i="1"/>
  <c r="G21183" i="1"/>
  <c r="G21187" i="1"/>
  <c r="G21191" i="1"/>
  <c r="G21195" i="1"/>
  <c r="G21199" i="1"/>
  <c r="G21203" i="1"/>
  <c r="G21207" i="1"/>
  <c r="G21211" i="1"/>
  <c r="G21215" i="1"/>
  <c r="G21219" i="1"/>
  <c r="G21223" i="1"/>
  <c r="G21227" i="1"/>
  <c r="G21231" i="1"/>
  <c r="G21235" i="1"/>
  <c r="G21239" i="1"/>
  <c r="G21243" i="1"/>
  <c r="G21247" i="1"/>
  <c r="G21251" i="1"/>
  <c r="G21255" i="1"/>
  <c r="G21259" i="1"/>
  <c r="G21263" i="1"/>
  <c r="G21267" i="1"/>
  <c r="G21271" i="1"/>
  <c r="G21275" i="1"/>
  <c r="G21279" i="1"/>
  <c r="G21283" i="1"/>
  <c r="G21287" i="1"/>
  <c r="G21291" i="1"/>
  <c r="G21295" i="1"/>
  <c r="G21299" i="1"/>
  <c r="G21303" i="1"/>
  <c r="G21307" i="1"/>
  <c r="G21311" i="1"/>
  <c r="G21315" i="1"/>
  <c r="G21319" i="1"/>
  <c r="G21323" i="1"/>
  <c r="G21327" i="1"/>
  <c r="G21331" i="1"/>
  <c r="G21335" i="1"/>
  <c r="G21339" i="1"/>
  <c r="G21343" i="1"/>
  <c r="G21347" i="1"/>
  <c r="G21351" i="1"/>
  <c r="G21355" i="1"/>
  <c r="G21359" i="1"/>
  <c r="G21363" i="1"/>
  <c r="G21367" i="1"/>
  <c r="G21371" i="1"/>
  <c r="G21375" i="1"/>
  <c r="G21379" i="1"/>
  <c r="G21383" i="1"/>
  <c r="G21387" i="1"/>
  <c r="G21391" i="1"/>
  <c r="G21395" i="1"/>
  <c r="G21399" i="1"/>
  <c r="G21403" i="1"/>
  <c r="G21407" i="1"/>
  <c r="G21411" i="1"/>
  <c r="G21415" i="1"/>
  <c r="G21419" i="1"/>
  <c r="G21423" i="1"/>
  <c r="G21427" i="1"/>
  <c r="G21431" i="1"/>
  <c r="G21435" i="1"/>
  <c r="G21439" i="1"/>
  <c r="G21443" i="1"/>
  <c r="G21447" i="1"/>
  <c r="G21451" i="1"/>
  <c r="G21455" i="1"/>
  <c r="G21459" i="1"/>
  <c r="G21463" i="1"/>
  <c r="F20745" i="1"/>
  <c r="E20756" i="1"/>
  <c r="F20769" i="1"/>
  <c r="E20780" i="1"/>
  <c r="F20793" i="1"/>
  <c r="E20804" i="1"/>
  <c r="F20817" i="1"/>
  <c r="F20827" i="1"/>
  <c r="E20831" i="1"/>
  <c r="H20831" i="1"/>
  <c r="E20834" i="1"/>
  <c r="F20851" i="1"/>
  <c r="E20855" i="1"/>
  <c r="H20855" i="1"/>
  <c r="E20858" i="1"/>
  <c r="F20875" i="1"/>
  <c r="E20879" i="1"/>
  <c r="H20879" i="1"/>
  <c r="E20882" i="1"/>
  <c r="F20899" i="1"/>
  <c r="E20903" i="1"/>
  <c r="H20903" i="1"/>
  <c r="E20906" i="1"/>
  <c r="F20923" i="1"/>
  <c r="E20927" i="1"/>
  <c r="H20927" i="1"/>
  <c r="E20930" i="1"/>
  <c r="F20947" i="1"/>
  <c r="E20951" i="1"/>
  <c r="H20951" i="1"/>
  <c r="E20954" i="1"/>
  <c r="F20971" i="1"/>
  <c r="E20975" i="1"/>
  <c r="H20975" i="1"/>
  <c r="E20978" i="1"/>
  <c r="F20995" i="1"/>
  <c r="E20999" i="1"/>
  <c r="H20999" i="1"/>
  <c r="E21002" i="1"/>
  <c r="F21019" i="1"/>
  <c r="E21023" i="1"/>
  <c r="H21023" i="1"/>
  <c r="E21026" i="1"/>
  <c r="F21043" i="1"/>
  <c r="E21047" i="1"/>
  <c r="H21047" i="1"/>
  <c r="E21050" i="1"/>
  <c r="F21067" i="1"/>
  <c r="E21071" i="1"/>
  <c r="H21071" i="1"/>
  <c r="E21074" i="1"/>
  <c r="F21091" i="1"/>
  <c r="E21095" i="1"/>
  <c r="H21095" i="1"/>
  <c r="E21098" i="1"/>
  <c r="F21115" i="1"/>
  <c r="E21119" i="1"/>
  <c r="H21119" i="1"/>
  <c r="E21122" i="1"/>
  <c r="F21139" i="1"/>
  <c r="E21143" i="1"/>
  <c r="H21143" i="1"/>
  <c r="E21146" i="1"/>
  <c r="F21163" i="1"/>
  <c r="E21167" i="1"/>
  <c r="H21167" i="1"/>
  <c r="E21170" i="1"/>
  <c r="J21714" i="1"/>
  <c r="I21714" i="1"/>
  <c r="H21714" i="1"/>
  <c r="G21714" i="1"/>
  <c r="F21714" i="1"/>
  <c r="E21714" i="1"/>
  <c r="D21714" i="1"/>
  <c r="G19054" i="1"/>
  <c r="G19056" i="1"/>
  <c r="G19058" i="1"/>
  <c r="G19060" i="1"/>
  <c r="G19062" i="1"/>
  <c r="G19064" i="1"/>
  <c r="G19066" i="1"/>
  <c r="G19068" i="1"/>
  <c r="G19070" i="1"/>
  <c r="G19072" i="1"/>
  <c r="G19074" i="1"/>
  <c r="G19076" i="1"/>
  <c r="G19078" i="1"/>
  <c r="G19080" i="1"/>
  <c r="G19082" i="1"/>
  <c r="G19084" i="1"/>
  <c r="G19086" i="1"/>
  <c r="G19088" i="1"/>
  <c r="G19090" i="1"/>
  <c r="G19092" i="1"/>
  <c r="G19094" i="1"/>
  <c r="G19096" i="1"/>
  <c r="G19098" i="1"/>
  <c r="G19100" i="1"/>
  <c r="G19102" i="1"/>
  <c r="G19104" i="1"/>
  <c r="G19106" i="1"/>
  <c r="G19108" i="1"/>
  <c r="G19110" i="1"/>
  <c r="G19112" i="1"/>
  <c r="G19114" i="1"/>
  <c r="G19116" i="1"/>
  <c r="G19118" i="1"/>
  <c r="G19120" i="1"/>
  <c r="G19122" i="1"/>
  <c r="G19124" i="1"/>
  <c r="G19126" i="1"/>
  <c r="G19128" i="1"/>
  <c r="G19130" i="1"/>
  <c r="G19132" i="1"/>
  <c r="G19134" i="1"/>
  <c r="G19136" i="1"/>
  <c r="G19138" i="1"/>
  <c r="G19140" i="1"/>
  <c r="G19142" i="1"/>
  <c r="G19144" i="1"/>
  <c r="G19146" i="1"/>
  <c r="G19148" i="1"/>
  <c r="G19150" i="1"/>
  <c r="G19152" i="1"/>
  <c r="G19154" i="1"/>
  <c r="G19156" i="1"/>
  <c r="G19158" i="1"/>
  <c r="G19160" i="1"/>
  <c r="G19162" i="1"/>
  <c r="G19164" i="1"/>
  <c r="G19166" i="1"/>
  <c r="G19168" i="1"/>
  <c r="G19170" i="1"/>
  <c r="G19172" i="1"/>
  <c r="G19174" i="1"/>
  <c r="G19176" i="1"/>
  <c r="G19178" i="1"/>
  <c r="G19180" i="1"/>
  <c r="G19182" i="1"/>
  <c r="G19184" i="1"/>
  <c r="G19186" i="1"/>
  <c r="G19188" i="1"/>
  <c r="G19190" i="1"/>
  <c r="G19192" i="1"/>
  <c r="G19194" i="1"/>
  <c r="G19196" i="1"/>
  <c r="G19198" i="1"/>
  <c r="G19200" i="1"/>
  <c r="G19202" i="1"/>
  <c r="G19204" i="1"/>
  <c r="G19206" i="1"/>
  <c r="G19208" i="1"/>
  <c r="G19210" i="1"/>
  <c r="G19212" i="1"/>
  <c r="G19214" i="1"/>
  <c r="G19216" i="1"/>
  <c r="G19218" i="1"/>
  <c r="G19220" i="1"/>
  <c r="G19222" i="1"/>
  <c r="G19224" i="1"/>
  <c r="G19226" i="1"/>
  <c r="G19228" i="1"/>
  <c r="G19230" i="1"/>
  <c r="G19232" i="1"/>
  <c r="G19234" i="1"/>
  <c r="G19236" i="1"/>
  <c r="G19238" i="1"/>
  <c r="G19240" i="1"/>
  <c r="G19242" i="1"/>
  <c r="G19244" i="1"/>
  <c r="G19246" i="1"/>
  <c r="G19248" i="1"/>
  <c r="G19250" i="1"/>
  <c r="G19252" i="1"/>
  <c r="G19254" i="1"/>
  <c r="G19256" i="1"/>
  <c r="G19258" i="1"/>
  <c r="G19260" i="1"/>
  <c r="G19262" i="1"/>
  <c r="G19264" i="1"/>
  <c r="G19266" i="1"/>
  <c r="G19268" i="1"/>
  <c r="G19270" i="1"/>
  <c r="G19272" i="1"/>
  <c r="G19274" i="1"/>
  <c r="G19276" i="1"/>
  <c r="G19278" i="1"/>
  <c r="G19280" i="1"/>
  <c r="G19282" i="1"/>
  <c r="G19284" i="1"/>
  <c r="G19286" i="1"/>
  <c r="G19288" i="1"/>
  <c r="G19290" i="1"/>
  <c r="G19292" i="1"/>
  <c r="G19294" i="1"/>
  <c r="G19296" i="1"/>
  <c r="G19298" i="1"/>
  <c r="G19300" i="1"/>
  <c r="G19302" i="1"/>
  <c r="G19304" i="1"/>
  <c r="G19306" i="1"/>
  <c r="G19308" i="1"/>
  <c r="G19310" i="1"/>
  <c r="G19312" i="1"/>
  <c r="G19314" i="1"/>
  <c r="G19316" i="1"/>
  <c r="G19318" i="1"/>
  <c r="G19320" i="1"/>
  <c r="G19322" i="1"/>
  <c r="G19324" i="1"/>
  <c r="G19326" i="1"/>
  <c r="G19328" i="1"/>
  <c r="G19330" i="1"/>
  <c r="G19332" i="1"/>
  <c r="G19334" i="1"/>
  <c r="G19336" i="1"/>
  <c r="G19338" i="1"/>
  <c r="G19340" i="1"/>
  <c r="G19342" i="1"/>
  <c r="G19344" i="1"/>
  <c r="G19346" i="1"/>
  <c r="G19348" i="1"/>
  <c r="G19350" i="1"/>
  <c r="G19352" i="1"/>
  <c r="G19354" i="1"/>
  <c r="G19356" i="1"/>
  <c r="G19358" i="1"/>
  <c r="G19360" i="1"/>
  <c r="G19362" i="1"/>
  <c r="G19364" i="1"/>
  <c r="G19366" i="1"/>
  <c r="G19368" i="1"/>
  <c r="G19370" i="1"/>
  <c r="G19372" i="1"/>
  <c r="G19374" i="1"/>
  <c r="G19376" i="1"/>
  <c r="G19378" i="1"/>
  <c r="G19380" i="1"/>
  <c r="G19382" i="1"/>
  <c r="G19384" i="1"/>
  <c r="G19386" i="1"/>
  <c r="G19388" i="1"/>
  <c r="G19390" i="1"/>
  <c r="G19392" i="1"/>
  <c r="G19394" i="1"/>
  <c r="G19396" i="1"/>
  <c r="G19398" i="1"/>
  <c r="G19400" i="1"/>
  <c r="G19402" i="1"/>
  <c r="G19404" i="1"/>
  <c r="G19406" i="1"/>
  <c r="G19408" i="1"/>
  <c r="G19410" i="1"/>
  <c r="G19412" i="1"/>
  <c r="G19414" i="1"/>
  <c r="G19416" i="1"/>
  <c r="G19418" i="1"/>
  <c r="G19420" i="1"/>
  <c r="G19422" i="1"/>
  <c r="G19424" i="1"/>
  <c r="G19426" i="1"/>
  <c r="G19428" i="1"/>
  <c r="G19430" i="1"/>
  <c r="G19432" i="1"/>
  <c r="G19434" i="1"/>
  <c r="G19436" i="1"/>
  <c r="G19438" i="1"/>
  <c r="G19440" i="1"/>
  <c r="G19442" i="1"/>
  <c r="G19444" i="1"/>
  <c r="G19446" i="1"/>
  <c r="G19448" i="1"/>
  <c r="G19450" i="1"/>
  <c r="G19452" i="1"/>
  <c r="G19454" i="1"/>
  <c r="G19456" i="1"/>
  <c r="G19458" i="1"/>
  <c r="G19460" i="1"/>
  <c r="G19462" i="1"/>
  <c r="G19464" i="1"/>
  <c r="G19466" i="1"/>
  <c r="G19468" i="1"/>
  <c r="G19470" i="1"/>
  <c r="G19472" i="1"/>
  <c r="G19474" i="1"/>
  <c r="G19476" i="1"/>
  <c r="G19478" i="1"/>
  <c r="G19480" i="1"/>
  <c r="G19482" i="1"/>
  <c r="G19484" i="1"/>
  <c r="G19486" i="1"/>
  <c r="G19488" i="1"/>
  <c r="G19490" i="1"/>
  <c r="G19492" i="1"/>
  <c r="G19494" i="1"/>
  <c r="G19496" i="1"/>
  <c r="G19498" i="1"/>
  <c r="G19500" i="1"/>
  <c r="G19502" i="1"/>
  <c r="G19504" i="1"/>
  <c r="G19506" i="1"/>
  <c r="G19508" i="1"/>
  <c r="G19510" i="1"/>
  <c r="G19512" i="1"/>
  <c r="G19514" i="1"/>
  <c r="G19516" i="1"/>
  <c r="G19518" i="1"/>
  <c r="G19520" i="1"/>
  <c r="G19522" i="1"/>
  <c r="G19524" i="1"/>
  <c r="G19526" i="1"/>
  <c r="G19528" i="1"/>
  <c r="G19530" i="1"/>
  <c r="G19532" i="1"/>
  <c r="G19534" i="1"/>
  <c r="G19536" i="1"/>
  <c r="G19538" i="1"/>
  <c r="G19540" i="1"/>
  <c r="G19542" i="1"/>
  <c r="G19544" i="1"/>
  <c r="G19546" i="1"/>
  <c r="G19548" i="1"/>
  <c r="G19550" i="1"/>
  <c r="G19552" i="1"/>
  <c r="G19554" i="1"/>
  <c r="G19556" i="1"/>
  <c r="G19558" i="1"/>
  <c r="G19560" i="1"/>
  <c r="G19562" i="1"/>
  <c r="G19564" i="1"/>
  <c r="G19566" i="1"/>
  <c r="G19568" i="1"/>
  <c r="G19570" i="1"/>
  <c r="G19572" i="1"/>
  <c r="G19574" i="1"/>
  <c r="G19576" i="1"/>
  <c r="G19578" i="1"/>
  <c r="G19580" i="1"/>
  <c r="G19582" i="1"/>
  <c r="G19584" i="1"/>
  <c r="G19586" i="1"/>
  <c r="G19588" i="1"/>
  <c r="G19590" i="1"/>
  <c r="G19592" i="1"/>
  <c r="G19594" i="1"/>
  <c r="G19596" i="1"/>
  <c r="G19598" i="1"/>
  <c r="G19600" i="1"/>
  <c r="G19602" i="1"/>
  <c r="G19604" i="1"/>
  <c r="G19606" i="1"/>
  <c r="G19608" i="1"/>
  <c r="G19610" i="1"/>
  <c r="G19612" i="1"/>
  <c r="G19614" i="1"/>
  <c r="G19616" i="1"/>
  <c r="G19618" i="1"/>
  <c r="G19620" i="1"/>
  <c r="G19622" i="1"/>
  <c r="G19624" i="1"/>
  <c r="G19626" i="1"/>
  <c r="G19628" i="1"/>
  <c r="G19630" i="1"/>
  <c r="G19632" i="1"/>
  <c r="G19634" i="1"/>
  <c r="G19636" i="1"/>
  <c r="G19638" i="1"/>
  <c r="G19640" i="1"/>
  <c r="G19642" i="1"/>
  <c r="G19644" i="1"/>
  <c r="G19646" i="1"/>
  <c r="G19648" i="1"/>
  <c r="G19650" i="1"/>
  <c r="G19652" i="1"/>
  <c r="G19654" i="1"/>
  <c r="G19656" i="1"/>
  <c r="G19658" i="1"/>
  <c r="G19660" i="1"/>
  <c r="G19662" i="1"/>
  <c r="G19664" i="1"/>
  <c r="G19666" i="1"/>
  <c r="G19668" i="1"/>
  <c r="G19670" i="1"/>
  <c r="G19672" i="1"/>
  <c r="G19674" i="1"/>
  <c r="G19676" i="1"/>
  <c r="G19678" i="1"/>
  <c r="G19680" i="1"/>
  <c r="G19682" i="1"/>
  <c r="G19684" i="1"/>
  <c r="G19686" i="1"/>
  <c r="G19688" i="1"/>
  <c r="G19690" i="1"/>
  <c r="G19692" i="1"/>
  <c r="G19694" i="1"/>
  <c r="G19696" i="1"/>
  <c r="G19698" i="1"/>
  <c r="G19700" i="1"/>
  <c r="G19702" i="1"/>
  <c r="G19704" i="1"/>
  <c r="G19706" i="1"/>
  <c r="G19708" i="1"/>
  <c r="G19710" i="1"/>
  <c r="G19712" i="1"/>
  <c r="G19714" i="1"/>
  <c r="G19716" i="1"/>
  <c r="G19718" i="1"/>
  <c r="G19720" i="1"/>
  <c r="G19722" i="1"/>
  <c r="G19724" i="1"/>
  <c r="G19726" i="1"/>
  <c r="G19728" i="1"/>
  <c r="G19730" i="1"/>
  <c r="G19732" i="1"/>
  <c r="G19734" i="1"/>
  <c r="G19736" i="1"/>
  <c r="G19738" i="1"/>
  <c r="G19740" i="1"/>
  <c r="G19742" i="1"/>
  <c r="G19744" i="1"/>
  <c r="G19746" i="1"/>
  <c r="G19748" i="1"/>
  <c r="G19750" i="1"/>
  <c r="G19752" i="1"/>
  <c r="G19754" i="1"/>
  <c r="G19756" i="1"/>
  <c r="G19758" i="1"/>
  <c r="G19760" i="1"/>
  <c r="G19762" i="1"/>
  <c r="G19764" i="1"/>
  <c r="G19766" i="1"/>
  <c r="G19768" i="1"/>
  <c r="G19770" i="1"/>
  <c r="G19772" i="1"/>
  <c r="G19774" i="1"/>
  <c r="G19776" i="1"/>
  <c r="G19778" i="1"/>
  <c r="G19780" i="1"/>
  <c r="G19782" i="1"/>
  <c r="G19784" i="1"/>
  <c r="G19786" i="1"/>
  <c r="G19788" i="1"/>
  <c r="G19790" i="1"/>
  <c r="G19792" i="1"/>
  <c r="G19794" i="1"/>
  <c r="G19796" i="1"/>
  <c r="G19798" i="1"/>
  <c r="G19800" i="1"/>
  <c r="G19802" i="1"/>
  <c r="G19804" i="1"/>
  <c r="G19806" i="1"/>
  <c r="G19808" i="1"/>
  <c r="G19810" i="1"/>
  <c r="G19812" i="1"/>
  <c r="G19814" i="1"/>
  <c r="G19816" i="1"/>
  <c r="G19818" i="1"/>
  <c r="G19820" i="1"/>
  <c r="G19822" i="1"/>
  <c r="G19824" i="1"/>
  <c r="G19826" i="1"/>
  <c r="G19828" i="1"/>
  <c r="G19830" i="1"/>
  <c r="G19832" i="1"/>
  <c r="G19834" i="1"/>
  <c r="G19836" i="1"/>
  <c r="G19838" i="1"/>
  <c r="G19840" i="1"/>
  <c r="G19842" i="1"/>
  <c r="G19844" i="1"/>
  <c r="G19846" i="1"/>
  <c r="G19848" i="1"/>
  <c r="G19850" i="1"/>
  <c r="G19852" i="1"/>
  <c r="G19854" i="1"/>
  <c r="G19856" i="1"/>
  <c r="G19858" i="1"/>
  <c r="G19860" i="1"/>
  <c r="G19862" i="1"/>
  <c r="G19864" i="1"/>
  <c r="G19866" i="1"/>
  <c r="G19868" i="1"/>
  <c r="G19870" i="1"/>
  <c r="G19872" i="1"/>
  <c r="G19874" i="1"/>
  <c r="G19876" i="1"/>
  <c r="G19878" i="1"/>
  <c r="G19880" i="1"/>
  <c r="G19882" i="1"/>
  <c r="G19884" i="1"/>
  <c r="G19886" i="1"/>
  <c r="G19888" i="1"/>
  <c r="G19890" i="1"/>
  <c r="G19892" i="1"/>
  <c r="G19894" i="1"/>
  <c r="G19896" i="1"/>
  <c r="G19898" i="1"/>
  <c r="G19900" i="1"/>
  <c r="G19902" i="1"/>
  <c r="G19904" i="1"/>
  <c r="G19906" i="1"/>
  <c r="G19908" i="1"/>
  <c r="G19910" i="1"/>
  <c r="G19912" i="1"/>
  <c r="G19914" i="1"/>
  <c r="G19916" i="1"/>
  <c r="G19918" i="1"/>
  <c r="G19920" i="1"/>
  <c r="G19922" i="1"/>
  <c r="G19924" i="1"/>
  <c r="G19926" i="1"/>
  <c r="G19928" i="1"/>
  <c r="G19930" i="1"/>
  <c r="G19932" i="1"/>
  <c r="G19934" i="1"/>
  <c r="G19936" i="1"/>
  <c r="G19938" i="1"/>
  <c r="G19940" i="1"/>
  <c r="G19942" i="1"/>
  <c r="G19944" i="1"/>
  <c r="G19946" i="1"/>
  <c r="G19948" i="1"/>
  <c r="G19950" i="1"/>
  <c r="G19952" i="1"/>
  <c r="G19954" i="1"/>
  <c r="G19956" i="1"/>
  <c r="G19958" i="1"/>
  <c r="G19960" i="1"/>
  <c r="G19962" i="1"/>
  <c r="G19964" i="1"/>
  <c r="G19966" i="1"/>
  <c r="G19968" i="1"/>
  <c r="G19970" i="1"/>
  <c r="G19972" i="1"/>
  <c r="G19974" i="1"/>
  <c r="G19976" i="1"/>
  <c r="G19978" i="1"/>
  <c r="G19980" i="1"/>
  <c r="G19982" i="1"/>
  <c r="G19984" i="1"/>
  <c r="G19986" i="1"/>
  <c r="G19988" i="1"/>
  <c r="G19990" i="1"/>
  <c r="G19992" i="1"/>
  <c r="G19994" i="1"/>
  <c r="G19996" i="1"/>
  <c r="G19998" i="1"/>
  <c r="G20000" i="1"/>
  <c r="G20002" i="1"/>
  <c r="G20004" i="1"/>
  <c r="G20006" i="1"/>
  <c r="G20008" i="1"/>
  <c r="G20010" i="1"/>
  <c r="G20012" i="1"/>
  <c r="G20014" i="1"/>
  <c r="G20016" i="1"/>
  <c r="G20018" i="1"/>
  <c r="G20020" i="1"/>
  <c r="G20022" i="1"/>
  <c r="G20024" i="1"/>
  <c r="G20026" i="1"/>
  <c r="G20028" i="1"/>
  <c r="G20030" i="1"/>
  <c r="G20032" i="1"/>
  <c r="G20034" i="1"/>
  <c r="G20036" i="1"/>
  <c r="G20038" i="1"/>
  <c r="G20040" i="1"/>
  <c r="G20042" i="1"/>
  <c r="G20044" i="1"/>
  <c r="G20046" i="1"/>
  <c r="G20048" i="1"/>
  <c r="G20050" i="1"/>
  <c r="G20052" i="1"/>
  <c r="G20054" i="1"/>
  <c r="G20056" i="1"/>
  <c r="G20058" i="1"/>
  <c r="G20060" i="1"/>
  <c r="G20062" i="1"/>
  <c r="G20064" i="1"/>
  <c r="G20066" i="1"/>
  <c r="G20068" i="1"/>
  <c r="G20070" i="1"/>
  <c r="G20072" i="1"/>
  <c r="G20074" i="1"/>
  <c r="G20076" i="1"/>
  <c r="G20078" i="1"/>
  <c r="G20080" i="1"/>
  <c r="G20082" i="1"/>
  <c r="G20084" i="1"/>
  <c r="G20086" i="1"/>
  <c r="G20088" i="1"/>
  <c r="G20090" i="1"/>
  <c r="G20092" i="1"/>
  <c r="G20094" i="1"/>
  <c r="G20096" i="1"/>
  <c r="G20098" i="1"/>
  <c r="G20100" i="1"/>
  <c r="G20102" i="1"/>
  <c r="G20104" i="1"/>
  <c r="G20106" i="1"/>
  <c r="G20108" i="1"/>
  <c r="G20110" i="1"/>
  <c r="G20112" i="1"/>
  <c r="G20114" i="1"/>
  <c r="G20116" i="1"/>
  <c r="G20118" i="1"/>
  <c r="G20120" i="1"/>
  <c r="G20122" i="1"/>
  <c r="G20124" i="1"/>
  <c r="G20126" i="1"/>
  <c r="G20128" i="1"/>
  <c r="G20130" i="1"/>
  <c r="G20132" i="1"/>
  <c r="G20134" i="1"/>
  <c r="G20136" i="1"/>
  <c r="G20138" i="1"/>
  <c r="G20140" i="1"/>
  <c r="G20142" i="1"/>
  <c r="G20144" i="1"/>
  <c r="G20146" i="1"/>
  <c r="G20148" i="1"/>
  <c r="G20150" i="1"/>
  <c r="G20152" i="1"/>
  <c r="G20154" i="1"/>
  <c r="G20156" i="1"/>
  <c r="G20158" i="1"/>
  <c r="G20160" i="1"/>
  <c r="G20162" i="1"/>
  <c r="G20164" i="1"/>
  <c r="G20166" i="1"/>
  <c r="G20168" i="1"/>
  <c r="G20170" i="1"/>
  <c r="G20172" i="1"/>
  <c r="G20174" i="1"/>
  <c r="G20176" i="1"/>
  <c r="G20178" i="1"/>
  <c r="G20180" i="1"/>
  <c r="G20182" i="1"/>
  <c r="G20184" i="1"/>
  <c r="G20186" i="1"/>
  <c r="G20188" i="1"/>
  <c r="G20190" i="1"/>
  <c r="G20192" i="1"/>
  <c r="G20194" i="1"/>
  <c r="G20196" i="1"/>
  <c r="G20198" i="1"/>
  <c r="G20200" i="1"/>
  <c r="G20202" i="1"/>
  <c r="G20204" i="1"/>
  <c r="G20206" i="1"/>
  <c r="G20208" i="1"/>
  <c r="G20210" i="1"/>
  <c r="G20212" i="1"/>
  <c r="G20214" i="1"/>
  <c r="G20216" i="1"/>
  <c r="G20218" i="1"/>
  <c r="G20220" i="1"/>
  <c r="G20222" i="1"/>
  <c r="G20224" i="1"/>
  <c r="G20226" i="1"/>
  <c r="G20228" i="1"/>
  <c r="G20230" i="1"/>
  <c r="G20232" i="1"/>
  <c r="G20234" i="1"/>
  <c r="G20236" i="1"/>
  <c r="G20238" i="1"/>
  <c r="G20240" i="1"/>
  <c r="G20242" i="1"/>
  <c r="G20244" i="1"/>
  <c r="G20246" i="1"/>
  <c r="G20248" i="1"/>
  <c r="G20250" i="1"/>
  <c r="G20252" i="1"/>
  <c r="G20254" i="1"/>
  <c r="G20256" i="1"/>
  <c r="G20258" i="1"/>
  <c r="G20260" i="1"/>
  <c r="G20262" i="1"/>
  <c r="G20264" i="1"/>
  <c r="G20266" i="1"/>
  <c r="G20268" i="1"/>
  <c r="G20270" i="1"/>
  <c r="G20272" i="1"/>
  <c r="G20274" i="1"/>
  <c r="G20276" i="1"/>
  <c r="G20278" i="1"/>
  <c r="G20280" i="1"/>
  <c r="G20282" i="1"/>
  <c r="G20284" i="1"/>
  <c r="G20286" i="1"/>
  <c r="G20288" i="1"/>
  <c r="G20290" i="1"/>
  <c r="G20292" i="1"/>
  <c r="G20294" i="1"/>
  <c r="G20296" i="1"/>
  <c r="G20298" i="1"/>
  <c r="G20300" i="1"/>
  <c r="G20302" i="1"/>
  <c r="G20304" i="1"/>
  <c r="G20306" i="1"/>
  <c r="G20308" i="1"/>
  <c r="G20310" i="1"/>
  <c r="G20312" i="1"/>
  <c r="G20314" i="1"/>
  <c r="G20316" i="1"/>
  <c r="G20318" i="1"/>
  <c r="G20320" i="1"/>
  <c r="G20322" i="1"/>
  <c r="G20324" i="1"/>
  <c r="G20326" i="1"/>
  <c r="G20328" i="1"/>
  <c r="G20330" i="1"/>
  <c r="G20332" i="1"/>
  <c r="G20334" i="1"/>
  <c r="G20336" i="1"/>
  <c r="G20338" i="1"/>
  <c r="G20340" i="1"/>
  <c r="G20342" i="1"/>
  <c r="G20344" i="1"/>
  <c r="G20346" i="1"/>
  <c r="G20348" i="1"/>
  <c r="G20350" i="1"/>
  <c r="G20352" i="1"/>
  <c r="G20354" i="1"/>
  <c r="G20356" i="1"/>
  <c r="G20358" i="1"/>
  <c r="G20360" i="1"/>
  <c r="G20362" i="1"/>
  <c r="G20364" i="1"/>
  <c r="G20366" i="1"/>
  <c r="G20368" i="1"/>
  <c r="G20370" i="1"/>
  <c r="G20372" i="1"/>
  <c r="G20374" i="1"/>
  <c r="G20376" i="1"/>
  <c r="G20378" i="1"/>
  <c r="G20380" i="1"/>
  <c r="G20382" i="1"/>
  <c r="G20384" i="1"/>
  <c r="G20386" i="1"/>
  <c r="G20388" i="1"/>
  <c r="G20390" i="1"/>
  <c r="G20392" i="1"/>
  <c r="G20394" i="1"/>
  <c r="G20396" i="1"/>
  <c r="G20398" i="1"/>
  <c r="G20400" i="1"/>
  <c r="G20402" i="1"/>
  <c r="G20404" i="1"/>
  <c r="G20406" i="1"/>
  <c r="G20408" i="1"/>
  <c r="G20410" i="1"/>
  <c r="G20412" i="1"/>
  <c r="G20414" i="1"/>
  <c r="G20416" i="1"/>
  <c r="G20418" i="1"/>
  <c r="G20420" i="1"/>
  <c r="G20422" i="1"/>
  <c r="G20424" i="1"/>
  <c r="G20426" i="1"/>
  <c r="G20428" i="1"/>
  <c r="G20430" i="1"/>
  <c r="G20432" i="1"/>
  <c r="G20434" i="1"/>
  <c r="G20436" i="1"/>
  <c r="G20438" i="1"/>
  <c r="G20440" i="1"/>
  <c r="G20442" i="1"/>
  <c r="G20444" i="1"/>
  <c r="G20446" i="1"/>
  <c r="G20448" i="1"/>
  <c r="G20450" i="1"/>
  <c r="G20452" i="1"/>
  <c r="G20454" i="1"/>
  <c r="G20456" i="1"/>
  <c r="G20458" i="1"/>
  <c r="G20460" i="1"/>
  <c r="G20462" i="1"/>
  <c r="G20464" i="1"/>
  <c r="G20466" i="1"/>
  <c r="G20468" i="1"/>
  <c r="G20470" i="1"/>
  <c r="G20472" i="1"/>
  <c r="G20474" i="1"/>
  <c r="G20476" i="1"/>
  <c r="G20478" i="1"/>
  <c r="G20480" i="1"/>
  <c r="G20482" i="1"/>
  <c r="G20484" i="1"/>
  <c r="G20486" i="1"/>
  <c r="G20488" i="1"/>
  <c r="G20490" i="1"/>
  <c r="G20492" i="1"/>
  <c r="G20494" i="1"/>
  <c r="G20496" i="1"/>
  <c r="G20498" i="1"/>
  <c r="G20500" i="1"/>
  <c r="G20502" i="1"/>
  <c r="G20504" i="1"/>
  <c r="G20506" i="1"/>
  <c r="G20508" i="1"/>
  <c r="G20510" i="1"/>
  <c r="G20512" i="1"/>
  <c r="G20514" i="1"/>
  <c r="G20516" i="1"/>
  <c r="G20518" i="1"/>
  <c r="G20520" i="1"/>
  <c r="G20522" i="1"/>
  <c r="G20524" i="1"/>
  <c r="G20526" i="1"/>
  <c r="G20528" i="1"/>
  <c r="G20530" i="1"/>
  <c r="G20532" i="1"/>
  <c r="G20534" i="1"/>
  <c r="G20536" i="1"/>
  <c r="G20538" i="1"/>
  <c r="G20540" i="1"/>
  <c r="G20542" i="1"/>
  <c r="G20544" i="1"/>
  <c r="G20546" i="1"/>
  <c r="G20548" i="1"/>
  <c r="G20550" i="1"/>
  <c r="G20552" i="1"/>
  <c r="G20554" i="1"/>
  <c r="G20556" i="1"/>
  <c r="G20558" i="1"/>
  <c r="G20560" i="1"/>
  <c r="G20562" i="1"/>
  <c r="G20564" i="1"/>
  <c r="G20566" i="1"/>
  <c r="G20568" i="1"/>
  <c r="G20570" i="1"/>
  <c r="G20572" i="1"/>
  <c r="G20574" i="1"/>
  <c r="G20576" i="1"/>
  <c r="G20578" i="1"/>
  <c r="G20580" i="1"/>
  <c r="G20582" i="1"/>
  <c r="G20584" i="1"/>
  <c r="G20586" i="1"/>
  <c r="G20588" i="1"/>
  <c r="G20590" i="1"/>
  <c r="G20592" i="1"/>
  <c r="G20594" i="1"/>
  <c r="G20596" i="1"/>
  <c r="G20598" i="1"/>
  <c r="G20600" i="1"/>
  <c r="G20602" i="1"/>
  <c r="G20604" i="1"/>
  <c r="G20606" i="1"/>
  <c r="G20608" i="1"/>
  <c r="G20610" i="1"/>
  <c r="G20612" i="1"/>
  <c r="G20614" i="1"/>
  <c r="G20616" i="1"/>
  <c r="G20618" i="1"/>
  <c r="G20620" i="1"/>
  <c r="G20622" i="1"/>
  <c r="G20624" i="1"/>
  <c r="G20626" i="1"/>
  <c r="G20628" i="1"/>
  <c r="G20630" i="1"/>
  <c r="G20632" i="1"/>
  <c r="G20634" i="1"/>
  <c r="G20636" i="1"/>
  <c r="G20638" i="1"/>
  <c r="G20640" i="1"/>
  <c r="G20642" i="1"/>
  <c r="G20644" i="1"/>
  <c r="G20646" i="1"/>
  <c r="G20648" i="1"/>
  <c r="G20650" i="1"/>
  <c r="G20652" i="1"/>
  <c r="G20654" i="1"/>
  <c r="G20656" i="1"/>
  <c r="G20658" i="1"/>
  <c r="G20660" i="1"/>
  <c r="G20662" i="1"/>
  <c r="G20664" i="1"/>
  <c r="G20666" i="1"/>
  <c r="G20668" i="1"/>
  <c r="G20670" i="1"/>
  <c r="G20672" i="1"/>
  <c r="G20674" i="1"/>
  <c r="G20676" i="1"/>
  <c r="G20678" i="1"/>
  <c r="G20680" i="1"/>
  <c r="G20682" i="1"/>
  <c r="G20684" i="1"/>
  <c r="G20686" i="1"/>
  <c r="G20688" i="1"/>
  <c r="G20690" i="1"/>
  <c r="G20692" i="1"/>
  <c r="G20694" i="1"/>
  <c r="G20696" i="1"/>
  <c r="G20698" i="1"/>
  <c r="G20700" i="1"/>
  <c r="G20702" i="1"/>
  <c r="G20704" i="1"/>
  <c r="G20706" i="1"/>
  <c r="G20708" i="1"/>
  <c r="G20710" i="1"/>
  <c r="G20712" i="1"/>
  <c r="G20714" i="1"/>
  <c r="G20716" i="1"/>
  <c r="G20718" i="1"/>
  <c r="G20720" i="1"/>
  <c r="G20722" i="1"/>
  <c r="G20724" i="1"/>
  <c r="G20726" i="1"/>
  <c r="G20728" i="1"/>
  <c r="G20730" i="1"/>
  <c r="G20732" i="1"/>
  <c r="G20734" i="1"/>
  <c r="H20736" i="1"/>
  <c r="D20741" i="1"/>
  <c r="F20743" i="1"/>
  <c r="G20745" i="1"/>
  <c r="H20747" i="1"/>
  <c r="I20749" i="1"/>
  <c r="D20752" i="1"/>
  <c r="F20756" i="1"/>
  <c r="G20758" i="1"/>
  <c r="H20760" i="1"/>
  <c r="D20765" i="1"/>
  <c r="F20767" i="1"/>
  <c r="G20769" i="1"/>
  <c r="H20771" i="1"/>
  <c r="I20773" i="1"/>
  <c r="D20776" i="1"/>
  <c r="F20780" i="1"/>
  <c r="G20782" i="1"/>
  <c r="H20784" i="1"/>
  <c r="D20789" i="1"/>
  <c r="F20791" i="1"/>
  <c r="G20793" i="1"/>
  <c r="H20795" i="1"/>
  <c r="I20797" i="1"/>
  <c r="D20800" i="1"/>
  <c r="F20804" i="1"/>
  <c r="G20806" i="1"/>
  <c r="H20808" i="1"/>
  <c r="D20813" i="1"/>
  <c r="F20815" i="1"/>
  <c r="G20817" i="1"/>
  <c r="H20819" i="1"/>
  <c r="I20821" i="1"/>
  <c r="E20824" i="1"/>
  <c r="AP20824" i="1"/>
  <c r="G20827" i="1"/>
  <c r="I20830" i="1"/>
  <c r="D20831" i="1"/>
  <c r="AP20831" i="1"/>
  <c r="F20834" i="1"/>
  <c r="I20837" i="1"/>
  <c r="D20838" i="1"/>
  <c r="F20841" i="1"/>
  <c r="G20844" i="1"/>
  <c r="E20845" i="1"/>
  <c r="H20845" i="1"/>
  <c r="J20847" i="1"/>
  <c r="E20848" i="1"/>
  <c r="AP20848" i="1"/>
  <c r="G20851" i="1"/>
  <c r="I20854" i="1"/>
  <c r="D20855" i="1"/>
  <c r="AP20855" i="1"/>
  <c r="F20858" i="1"/>
  <c r="I20861" i="1"/>
  <c r="D20862" i="1"/>
  <c r="F20865" i="1"/>
  <c r="G20868" i="1"/>
  <c r="E20869" i="1"/>
  <c r="H20869" i="1"/>
  <c r="J20871" i="1"/>
  <c r="E20872" i="1"/>
  <c r="AP20872" i="1"/>
  <c r="G20875" i="1"/>
  <c r="I20878" i="1"/>
  <c r="D20879" i="1"/>
  <c r="AP20879" i="1"/>
  <c r="F20882" i="1"/>
  <c r="I20885" i="1"/>
  <c r="D20886" i="1"/>
  <c r="F20889" i="1"/>
  <c r="G20892" i="1"/>
  <c r="E20893" i="1"/>
  <c r="H20893" i="1"/>
  <c r="J20895" i="1"/>
  <c r="E20896" i="1"/>
  <c r="AP20896" i="1"/>
  <c r="G20899" i="1"/>
  <c r="I20902" i="1"/>
  <c r="D20903" i="1"/>
  <c r="AP20903" i="1"/>
  <c r="F20906" i="1"/>
  <c r="I20909" i="1"/>
  <c r="D20910" i="1"/>
  <c r="F20913" i="1"/>
  <c r="G20916" i="1"/>
  <c r="E20917" i="1"/>
  <c r="H20917" i="1"/>
  <c r="J20919" i="1"/>
  <c r="E20920" i="1"/>
  <c r="AP20920" i="1"/>
  <c r="G20923" i="1"/>
  <c r="I20926" i="1"/>
  <c r="D20927" i="1"/>
  <c r="AP20927" i="1"/>
  <c r="F20930" i="1"/>
  <c r="I20933" i="1"/>
  <c r="D20934" i="1"/>
  <c r="F20937" i="1"/>
  <c r="G20940" i="1"/>
  <c r="E20941" i="1"/>
  <c r="H20941" i="1"/>
  <c r="J20943" i="1"/>
  <c r="E20944" i="1"/>
  <c r="AP20944" i="1"/>
  <c r="G20947" i="1"/>
  <c r="I20950" i="1"/>
  <c r="D20951" i="1"/>
  <c r="AP20951" i="1"/>
  <c r="F20954" i="1"/>
  <c r="I20957" i="1"/>
  <c r="D20958" i="1"/>
  <c r="F20961" i="1"/>
  <c r="G20964" i="1"/>
  <c r="E20965" i="1"/>
  <c r="H20965" i="1"/>
  <c r="J20967" i="1"/>
  <c r="E20968" i="1"/>
  <c r="AP20968" i="1"/>
  <c r="G20971" i="1"/>
  <c r="I20974" i="1"/>
  <c r="D20975" i="1"/>
  <c r="AP20975" i="1"/>
  <c r="F20978" i="1"/>
  <c r="I20981" i="1"/>
  <c r="D20982" i="1"/>
  <c r="F20985" i="1"/>
  <c r="G20988" i="1"/>
  <c r="E20989" i="1"/>
  <c r="H20989" i="1"/>
  <c r="J20991" i="1"/>
  <c r="E20992" i="1"/>
  <c r="AP20992" i="1"/>
  <c r="G20995" i="1"/>
  <c r="I20998" i="1"/>
  <c r="D20999" i="1"/>
  <c r="AP20999" i="1"/>
  <c r="F21002" i="1"/>
  <c r="I21005" i="1"/>
  <c r="D21006" i="1"/>
  <c r="J21008" i="1"/>
  <c r="F21009" i="1"/>
  <c r="G21012" i="1"/>
  <c r="E21013" i="1"/>
  <c r="H21013" i="1"/>
  <c r="J21015" i="1"/>
  <c r="E21016" i="1"/>
  <c r="AP21016" i="1"/>
  <c r="G21019" i="1"/>
  <c r="I21022" i="1"/>
  <c r="D21023" i="1"/>
  <c r="AP21023" i="1"/>
  <c r="F21026" i="1"/>
  <c r="I21029" i="1"/>
  <c r="D21030" i="1"/>
  <c r="J21032" i="1"/>
  <c r="F21033" i="1"/>
  <c r="G21036" i="1"/>
  <c r="E21037" i="1"/>
  <c r="H21037" i="1"/>
  <c r="J21039" i="1"/>
  <c r="E21040" i="1"/>
  <c r="AP21040" i="1"/>
  <c r="G21043" i="1"/>
  <c r="I21046" i="1"/>
  <c r="D21047" i="1"/>
  <c r="AP21047" i="1"/>
  <c r="F21050" i="1"/>
  <c r="I21053" i="1"/>
  <c r="D21054" i="1"/>
  <c r="J21056" i="1"/>
  <c r="F21057" i="1"/>
  <c r="G21060" i="1"/>
  <c r="E21061" i="1"/>
  <c r="H21061" i="1"/>
  <c r="J21063" i="1"/>
  <c r="E21064" i="1"/>
  <c r="AP21064" i="1"/>
  <c r="G21067" i="1"/>
  <c r="I21070" i="1"/>
  <c r="D21071" i="1"/>
  <c r="AP21071" i="1"/>
  <c r="F21074" i="1"/>
  <c r="I21077" i="1"/>
  <c r="D21078" i="1"/>
  <c r="J21080" i="1"/>
  <c r="F21081" i="1"/>
  <c r="G21084" i="1"/>
  <c r="E21085" i="1"/>
  <c r="H21085" i="1"/>
  <c r="J21087" i="1"/>
  <c r="E21088" i="1"/>
  <c r="AP21088" i="1"/>
  <c r="G21091" i="1"/>
  <c r="I21094" i="1"/>
  <c r="D21095" i="1"/>
  <c r="AP21095" i="1"/>
  <c r="F21098" i="1"/>
  <c r="I21101" i="1"/>
  <c r="D21102" i="1"/>
  <c r="J21104" i="1"/>
  <c r="F21105" i="1"/>
  <c r="G21108" i="1"/>
  <c r="E21109" i="1"/>
  <c r="H21109" i="1"/>
  <c r="J21111" i="1"/>
  <c r="E21112" i="1"/>
  <c r="AP21112" i="1"/>
  <c r="G21115" i="1"/>
  <c r="I21118" i="1"/>
  <c r="D21119" i="1"/>
  <c r="AP21119" i="1"/>
  <c r="F21122" i="1"/>
  <c r="I21125" i="1"/>
  <c r="D21126" i="1"/>
  <c r="J21128" i="1"/>
  <c r="F21129" i="1"/>
  <c r="G21132" i="1"/>
  <c r="E21133" i="1"/>
  <c r="H21133" i="1"/>
  <c r="J21135" i="1"/>
  <c r="E21136" i="1"/>
  <c r="AP21136" i="1"/>
  <c r="G21139" i="1"/>
  <c r="I21142" i="1"/>
  <c r="D21143" i="1"/>
  <c r="AP21143" i="1"/>
  <c r="F21146" i="1"/>
  <c r="I21149" i="1"/>
  <c r="D21150" i="1"/>
  <c r="J21152" i="1"/>
  <c r="F21153" i="1"/>
  <c r="G21156" i="1"/>
  <c r="E21157" i="1"/>
  <c r="H21157" i="1"/>
  <c r="J21159" i="1"/>
  <c r="E21160" i="1"/>
  <c r="AP21160" i="1"/>
  <c r="G21163" i="1"/>
  <c r="I21166" i="1"/>
  <c r="D21167" i="1"/>
  <c r="AP21167" i="1"/>
  <c r="F21170" i="1"/>
  <c r="I21173" i="1"/>
  <c r="D21174" i="1"/>
  <c r="J21176" i="1"/>
  <c r="F21177" i="1"/>
  <c r="G21180" i="1"/>
  <c r="E21181" i="1"/>
  <c r="H21181" i="1"/>
  <c r="F20741" i="1"/>
  <c r="H20745" i="1"/>
  <c r="I20747" i="1"/>
  <c r="J20749" i="1"/>
  <c r="E20752" i="1"/>
  <c r="G20756" i="1"/>
  <c r="F20765" i="1"/>
  <c r="H20769" i="1"/>
  <c r="I20771" i="1"/>
  <c r="J20773" i="1"/>
  <c r="E20776" i="1"/>
  <c r="G20780" i="1"/>
  <c r="F20789" i="1"/>
  <c r="H20793" i="1"/>
  <c r="I20795" i="1"/>
  <c r="J20797" i="1"/>
  <c r="E20800" i="1"/>
  <c r="G20804" i="1"/>
  <c r="F20813" i="1"/>
  <c r="H20817" i="1"/>
  <c r="I20819" i="1"/>
  <c r="J20821" i="1"/>
  <c r="I20827" i="1"/>
  <c r="J20830" i="1"/>
  <c r="F20831" i="1"/>
  <c r="G20834" i="1"/>
  <c r="E20835" i="1"/>
  <c r="H20835" i="1"/>
  <c r="J20837" i="1"/>
  <c r="E20838" i="1"/>
  <c r="AP20838" i="1"/>
  <c r="I20844" i="1"/>
  <c r="AP20845" i="1"/>
  <c r="I20851" i="1"/>
  <c r="J20854" i="1"/>
  <c r="F20855" i="1"/>
  <c r="G20858" i="1"/>
  <c r="E20859" i="1"/>
  <c r="H20859" i="1"/>
  <c r="J20861" i="1"/>
  <c r="E20862" i="1"/>
  <c r="AP20862" i="1"/>
  <c r="I20868" i="1"/>
  <c r="AP20869" i="1"/>
  <c r="I20875" i="1"/>
  <c r="J20878" i="1"/>
  <c r="F20879" i="1"/>
  <c r="G20882" i="1"/>
  <c r="E20883" i="1"/>
  <c r="H20883" i="1"/>
  <c r="J20885" i="1"/>
  <c r="E20886" i="1"/>
  <c r="AP20886" i="1"/>
  <c r="I20892" i="1"/>
  <c r="AP20893" i="1"/>
  <c r="I20899" i="1"/>
  <c r="J20902" i="1"/>
  <c r="F20903" i="1"/>
  <c r="G20906" i="1"/>
  <c r="E20907" i="1"/>
  <c r="H20907" i="1"/>
  <c r="J20909" i="1"/>
  <c r="E20910" i="1"/>
  <c r="AP20910" i="1"/>
  <c r="I20916" i="1"/>
  <c r="AP20917" i="1"/>
  <c r="I20923" i="1"/>
  <c r="J20926" i="1"/>
  <c r="F20927" i="1"/>
  <c r="G20930" i="1"/>
  <c r="E20931" i="1"/>
  <c r="H20931" i="1"/>
  <c r="J20933" i="1"/>
  <c r="E20934" i="1"/>
  <c r="AP20934" i="1"/>
  <c r="I20940" i="1"/>
  <c r="AP20941" i="1"/>
  <c r="I20947" i="1"/>
  <c r="J20950" i="1"/>
  <c r="F20951" i="1"/>
  <c r="G20954" i="1"/>
  <c r="E20955" i="1"/>
  <c r="H20955" i="1"/>
  <c r="J20957" i="1"/>
  <c r="E20958" i="1"/>
  <c r="AP20958" i="1"/>
  <c r="I20964" i="1"/>
  <c r="AP20965" i="1"/>
  <c r="I20971" i="1"/>
  <c r="J20974" i="1"/>
  <c r="F20975" i="1"/>
  <c r="G20978" i="1"/>
  <c r="E20979" i="1"/>
  <c r="H20979" i="1"/>
  <c r="J20981" i="1"/>
  <c r="E20982" i="1"/>
  <c r="AP20982" i="1"/>
  <c r="I20988" i="1"/>
  <c r="AP20989" i="1"/>
  <c r="I20995" i="1"/>
  <c r="J20998" i="1"/>
  <c r="F20999" i="1"/>
  <c r="G21002" i="1"/>
  <c r="E21003" i="1"/>
  <c r="H21003" i="1"/>
  <c r="J21005" i="1"/>
  <c r="E21006" i="1"/>
  <c r="AP21006" i="1"/>
  <c r="I21012" i="1"/>
  <c r="AP21013" i="1"/>
  <c r="I21019" i="1"/>
  <c r="J21022" i="1"/>
  <c r="F21023" i="1"/>
  <c r="G21026" i="1"/>
  <c r="E21027" i="1"/>
  <c r="H21027" i="1"/>
  <c r="J21029" i="1"/>
  <c r="E21030" i="1"/>
  <c r="AP21030" i="1"/>
  <c r="I21036" i="1"/>
  <c r="AP21037" i="1"/>
  <c r="I21043" i="1"/>
  <c r="J21046" i="1"/>
  <c r="F21047" i="1"/>
  <c r="G21050" i="1"/>
  <c r="E21051" i="1"/>
  <c r="H21051" i="1"/>
  <c r="J21053" i="1"/>
  <c r="E21054" i="1"/>
  <c r="AP21054" i="1"/>
  <c r="I21060" i="1"/>
  <c r="AP21061" i="1"/>
  <c r="I21067" i="1"/>
  <c r="J21070" i="1"/>
  <c r="F21071" i="1"/>
  <c r="G21074" i="1"/>
  <c r="E21075" i="1"/>
  <c r="H21075" i="1"/>
  <c r="J21077" i="1"/>
  <c r="E21078" i="1"/>
  <c r="AP21078" i="1"/>
  <c r="I21084" i="1"/>
  <c r="AP21085" i="1"/>
  <c r="I21091" i="1"/>
  <c r="F21095" i="1"/>
  <c r="G21098" i="1"/>
  <c r="E21099" i="1"/>
  <c r="H21099" i="1"/>
  <c r="J21101" i="1"/>
  <c r="E21102" i="1"/>
  <c r="AP21102" i="1"/>
  <c r="I21108" i="1"/>
  <c r="AP21109" i="1"/>
  <c r="I21115" i="1"/>
  <c r="F21119" i="1"/>
  <c r="G21122" i="1"/>
  <c r="E21123" i="1"/>
  <c r="H21123" i="1"/>
  <c r="J21125" i="1"/>
  <c r="E21126" i="1"/>
  <c r="AP21126" i="1"/>
  <c r="I21132" i="1"/>
  <c r="AP21133" i="1"/>
  <c r="I21139" i="1"/>
  <c r="F21143" i="1"/>
  <c r="G21146" i="1"/>
  <c r="E21147" i="1"/>
  <c r="H21147" i="1"/>
  <c r="J21149" i="1"/>
  <c r="E21150" i="1"/>
  <c r="AP21150" i="1"/>
  <c r="I21156" i="1"/>
  <c r="AP21157" i="1"/>
  <c r="I21163" i="1"/>
  <c r="F21167" i="1"/>
  <c r="G21170" i="1"/>
  <c r="E21171" i="1"/>
  <c r="H21171" i="1"/>
  <c r="J21173" i="1"/>
  <c r="E21174" i="1"/>
  <c r="AP21174" i="1"/>
  <c r="I21180" i="1"/>
  <c r="AP21181" i="1"/>
  <c r="E21185" i="1"/>
  <c r="I21185" i="1"/>
  <c r="H21185" i="1"/>
  <c r="AP21185" i="1"/>
  <c r="E21189" i="1"/>
  <c r="I21189" i="1"/>
  <c r="H21189" i="1"/>
  <c r="AP21189" i="1"/>
  <c r="E21193" i="1"/>
  <c r="I21193" i="1"/>
  <c r="H21193" i="1"/>
  <c r="AP21193" i="1"/>
  <c r="E21197" i="1"/>
  <c r="I21197" i="1"/>
  <c r="H21197" i="1"/>
  <c r="AP21197" i="1"/>
  <c r="E21201" i="1"/>
  <c r="I21201" i="1"/>
  <c r="H21201" i="1"/>
  <c r="AP21201" i="1"/>
  <c r="E21205" i="1"/>
  <c r="I21205" i="1"/>
  <c r="H21205" i="1"/>
  <c r="AP21205" i="1"/>
  <c r="E21209" i="1"/>
  <c r="I21209" i="1"/>
  <c r="H21209" i="1"/>
  <c r="AP21209" i="1"/>
  <c r="E21213" i="1"/>
  <c r="I21213" i="1"/>
  <c r="H21213" i="1"/>
  <c r="AP21213" i="1"/>
  <c r="E21217" i="1"/>
  <c r="I21217" i="1"/>
  <c r="H21217" i="1"/>
  <c r="AP21217" i="1"/>
  <c r="E21221" i="1"/>
  <c r="I21221" i="1"/>
  <c r="H21221" i="1"/>
  <c r="AP21221" i="1"/>
  <c r="E21225" i="1"/>
  <c r="I21225" i="1"/>
  <c r="H21225" i="1"/>
  <c r="AP21225" i="1"/>
  <c r="E21229" i="1"/>
  <c r="I21229" i="1"/>
  <c r="H21229" i="1"/>
  <c r="AP21229" i="1"/>
  <c r="E21233" i="1"/>
  <c r="I21233" i="1"/>
  <c r="H21233" i="1"/>
  <c r="AP21233" i="1"/>
  <c r="E21237" i="1"/>
  <c r="I21237" i="1"/>
  <c r="H21237" i="1"/>
  <c r="AP21237" i="1"/>
  <c r="E21241" i="1"/>
  <c r="I21241" i="1"/>
  <c r="H21241" i="1"/>
  <c r="AP21241" i="1"/>
  <c r="E21245" i="1"/>
  <c r="I21245" i="1"/>
  <c r="H21245" i="1"/>
  <c r="AP21245" i="1"/>
  <c r="E21249" i="1"/>
  <c r="I21249" i="1"/>
  <c r="H21249" i="1"/>
  <c r="AP21249" i="1"/>
  <c r="E21253" i="1"/>
  <c r="I21253" i="1"/>
  <c r="H21253" i="1"/>
  <c r="AP21253" i="1"/>
  <c r="E21257" i="1"/>
  <c r="I21257" i="1"/>
  <c r="H21257" i="1"/>
  <c r="AP21257" i="1"/>
  <c r="E21261" i="1"/>
  <c r="I21261" i="1"/>
  <c r="H21261" i="1"/>
  <c r="AP21261" i="1"/>
  <c r="E21265" i="1"/>
  <c r="I21265" i="1"/>
  <c r="H21265" i="1"/>
  <c r="AP21265" i="1"/>
  <c r="E21269" i="1"/>
  <c r="I21269" i="1"/>
  <c r="H21269" i="1"/>
  <c r="AP21269" i="1"/>
  <c r="E21273" i="1"/>
  <c r="I21273" i="1"/>
  <c r="H21273" i="1"/>
  <c r="AP21273" i="1"/>
  <c r="E21277" i="1"/>
  <c r="I21277" i="1"/>
  <c r="H21277" i="1"/>
  <c r="AP21277" i="1"/>
  <c r="E21281" i="1"/>
  <c r="I21281" i="1"/>
  <c r="H21281" i="1"/>
  <c r="AP21281" i="1"/>
  <c r="E21285" i="1"/>
  <c r="I21285" i="1"/>
  <c r="H21285" i="1"/>
  <c r="AP21285" i="1"/>
  <c r="E21289" i="1"/>
  <c r="I21289" i="1"/>
  <c r="H21289" i="1"/>
  <c r="AP21289" i="1"/>
  <c r="E21293" i="1"/>
  <c r="I21293" i="1"/>
  <c r="H21293" i="1"/>
  <c r="AP21293" i="1"/>
  <c r="E21297" i="1"/>
  <c r="I21297" i="1"/>
  <c r="H21297" i="1"/>
  <c r="AP21297" i="1"/>
  <c r="E21301" i="1"/>
  <c r="I21301" i="1"/>
  <c r="H21301" i="1"/>
  <c r="AP21301" i="1"/>
  <c r="E21305" i="1"/>
  <c r="I21305" i="1"/>
  <c r="H21305" i="1"/>
  <c r="AP21305" i="1"/>
  <c r="E21309" i="1"/>
  <c r="I21309" i="1"/>
  <c r="H21309" i="1"/>
  <c r="AP21309" i="1"/>
  <c r="E21313" i="1"/>
  <c r="I21313" i="1"/>
  <c r="H21313" i="1"/>
  <c r="AP21313" i="1"/>
  <c r="E21317" i="1"/>
  <c r="I21317" i="1"/>
  <c r="H21317" i="1"/>
  <c r="AP21317" i="1"/>
  <c r="E21321" i="1"/>
  <c r="I21321" i="1"/>
  <c r="H21321" i="1"/>
  <c r="AP21321" i="1"/>
  <c r="E21325" i="1"/>
  <c r="I21325" i="1"/>
  <c r="H21325" i="1"/>
  <c r="AP21325" i="1"/>
  <c r="E21329" i="1"/>
  <c r="I21329" i="1"/>
  <c r="H21329" i="1"/>
  <c r="AP21329" i="1"/>
  <c r="E21333" i="1"/>
  <c r="I21333" i="1"/>
  <c r="H21333" i="1"/>
  <c r="AP21333" i="1"/>
  <c r="E21337" i="1"/>
  <c r="I21337" i="1"/>
  <c r="H21337" i="1"/>
  <c r="AP21337" i="1"/>
  <c r="E21341" i="1"/>
  <c r="I21341" i="1"/>
  <c r="H21341" i="1"/>
  <c r="AP21341" i="1"/>
  <c r="E21345" i="1"/>
  <c r="I21345" i="1"/>
  <c r="H21345" i="1"/>
  <c r="AP21345" i="1"/>
  <c r="E21349" i="1"/>
  <c r="I21349" i="1"/>
  <c r="H21349" i="1"/>
  <c r="AP21349" i="1"/>
  <c r="E21353" i="1"/>
  <c r="I21353" i="1"/>
  <c r="H21353" i="1"/>
  <c r="AP21353" i="1"/>
  <c r="E21357" i="1"/>
  <c r="I21357" i="1"/>
  <c r="H21357" i="1"/>
  <c r="AP21357" i="1"/>
  <c r="E21361" i="1"/>
  <c r="I21361" i="1"/>
  <c r="H21361" i="1"/>
  <c r="AP21361" i="1"/>
  <c r="E21365" i="1"/>
  <c r="I21365" i="1"/>
  <c r="H21365" i="1"/>
  <c r="AP21365" i="1"/>
  <c r="E21369" i="1"/>
  <c r="I21369" i="1"/>
  <c r="H21369" i="1"/>
  <c r="E21373" i="1"/>
  <c r="I21373" i="1"/>
  <c r="H21373" i="1"/>
  <c r="E21377" i="1"/>
  <c r="I21377" i="1"/>
  <c r="H21377" i="1"/>
  <c r="E21381" i="1"/>
  <c r="I21381" i="1"/>
  <c r="H21381" i="1"/>
  <c r="E21385" i="1"/>
  <c r="I21385" i="1"/>
  <c r="H21385" i="1"/>
  <c r="E21389" i="1"/>
  <c r="I21389" i="1"/>
  <c r="H21389" i="1"/>
  <c r="E21393" i="1"/>
  <c r="I21393" i="1"/>
  <c r="H21393" i="1"/>
  <c r="E21397" i="1"/>
  <c r="I21397" i="1"/>
  <c r="H21397" i="1"/>
  <c r="E21401" i="1"/>
  <c r="I21401" i="1"/>
  <c r="H21401" i="1"/>
  <c r="E21405" i="1"/>
  <c r="I21405" i="1"/>
  <c r="H21405" i="1"/>
  <c r="E21409" i="1"/>
  <c r="I21409" i="1"/>
  <c r="H21409" i="1"/>
  <c r="E21413" i="1"/>
  <c r="I21413" i="1"/>
  <c r="H21413" i="1"/>
  <c r="E21417" i="1"/>
  <c r="I21417" i="1"/>
  <c r="H21417" i="1"/>
  <c r="E21421" i="1"/>
  <c r="I21421" i="1"/>
  <c r="H21421" i="1"/>
  <c r="E21425" i="1"/>
  <c r="I21425" i="1"/>
  <c r="H21425" i="1"/>
  <c r="E21429" i="1"/>
  <c r="I21429" i="1"/>
  <c r="H21429" i="1"/>
  <c r="E21433" i="1"/>
  <c r="I21433" i="1"/>
  <c r="H21433" i="1"/>
  <c r="E21437" i="1"/>
  <c r="I21437" i="1"/>
  <c r="H21437" i="1"/>
  <c r="E21441" i="1"/>
  <c r="I21441" i="1"/>
  <c r="H21441" i="1"/>
  <c r="E21445" i="1"/>
  <c r="I21445" i="1"/>
  <c r="H21445" i="1"/>
  <c r="E21449" i="1"/>
  <c r="I21449" i="1"/>
  <c r="H21449" i="1"/>
  <c r="E21453" i="1"/>
  <c r="I21453" i="1"/>
  <c r="H21453" i="1"/>
  <c r="E21457" i="1"/>
  <c r="I21457" i="1"/>
  <c r="H21457" i="1"/>
  <c r="E21461" i="1"/>
  <c r="I21461" i="1"/>
  <c r="H21461" i="1"/>
  <c r="G20741" i="1"/>
  <c r="I20745" i="1"/>
  <c r="G20765" i="1"/>
  <c r="I20769" i="1"/>
  <c r="G20789" i="1"/>
  <c r="I20793" i="1"/>
  <c r="G20813" i="1"/>
  <c r="I20817" i="1"/>
  <c r="E20825" i="1"/>
  <c r="H20825" i="1"/>
  <c r="J20827" i="1"/>
  <c r="AP20828" i="1"/>
  <c r="G20831" i="1"/>
  <c r="I20834" i="1"/>
  <c r="AP20835" i="1"/>
  <c r="F20838" i="1"/>
  <c r="E20849" i="1"/>
  <c r="H20849" i="1"/>
  <c r="J20851" i="1"/>
  <c r="AP20852" i="1"/>
  <c r="G20855" i="1"/>
  <c r="I20858" i="1"/>
  <c r="AP20859" i="1"/>
  <c r="F20862" i="1"/>
  <c r="E20873" i="1"/>
  <c r="H20873" i="1"/>
  <c r="J20875" i="1"/>
  <c r="AP20876" i="1"/>
  <c r="G20879" i="1"/>
  <c r="I20882" i="1"/>
  <c r="AP20883" i="1"/>
  <c r="F20886" i="1"/>
  <c r="E20897" i="1"/>
  <c r="H20897" i="1"/>
  <c r="J20899" i="1"/>
  <c r="AP20900" i="1"/>
  <c r="G20903" i="1"/>
  <c r="I20906" i="1"/>
  <c r="AP20907" i="1"/>
  <c r="F20910" i="1"/>
  <c r="E20921" i="1"/>
  <c r="H20921" i="1"/>
  <c r="J20923" i="1"/>
  <c r="AP20924" i="1"/>
  <c r="G20927" i="1"/>
  <c r="I20930" i="1"/>
  <c r="AP20931" i="1"/>
  <c r="F20934" i="1"/>
  <c r="E20945" i="1"/>
  <c r="H20945" i="1"/>
  <c r="J20947" i="1"/>
  <c r="AP20948" i="1"/>
  <c r="G20951" i="1"/>
  <c r="I20954" i="1"/>
  <c r="AP20955" i="1"/>
  <c r="F20958" i="1"/>
  <c r="E20969" i="1"/>
  <c r="H20969" i="1"/>
  <c r="J20971" i="1"/>
  <c r="AP20972" i="1"/>
  <c r="G20975" i="1"/>
  <c r="I20978" i="1"/>
  <c r="AP20979" i="1"/>
  <c r="F20982" i="1"/>
  <c r="E20993" i="1"/>
  <c r="H20993" i="1"/>
  <c r="J20995" i="1"/>
  <c r="AP20996" i="1"/>
  <c r="G20999" i="1"/>
  <c r="I21002" i="1"/>
  <c r="AP21003" i="1"/>
  <c r="F21006" i="1"/>
  <c r="E21017" i="1"/>
  <c r="H21017" i="1"/>
  <c r="J21019" i="1"/>
  <c r="AP21020" i="1"/>
  <c r="G21023" i="1"/>
  <c r="I21026" i="1"/>
  <c r="AP21027" i="1"/>
  <c r="F21030" i="1"/>
  <c r="E21041" i="1"/>
  <c r="H21041" i="1"/>
  <c r="J21043" i="1"/>
  <c r="AP21044" i="1"/>
  <c r="G21047" i="1"/>
  <c r="I21050" i="1"/>
  <c r="AP21051" i="1"/>
  <c r="F21054" i="1"/>
  <c r="J21060" i="1"/>
  <c r="E21065" i="1"/>
  <c r="H21065" i="1"/>
  <c r="J21067" i="1"/>
  <c r="AP21068" i="1"/>
  <c r="G21071" i="1"/>
  <c r="I21074" i="1"/>
  <c r="AP21075" i="1"/>
  <c r="F21078" i="1"/>
  <c r="J21084" i="1"/>
  <c r="E21089" i="1"/>
  <c r="H21089" i="1"/>
  <c r="J21091" i="1"/>
  <c r="AP21092" i="1"/>
  <c r="G21095" i="1"/>
  <c r="I21098" i="1"/>
  <c r="AP21099" i="1"/>
  <c r="F21102" i="1"/>
  <c r="J21108" i="1"/>
  <c r="E21113" i="1"/>
  <c r="H21113" i="1"/>
  <c r="J21115" i="1"/>
  <c r="AP21116" i="1"/>
  <c r="G21119" i="1"/>
  <c r="I21122" i="1"/>
  <c r="AP21123" i="1"/>
  <c r="F21126" i="1"/>
  <c r="J21132" i="1"/>
  <c r="E21137" i="1"/>
  <c r="H21137" i="1"/>
  <c r="J21139" i="1"/>
  <c r="AP21140" i="1"/>
  <c r="G21143" i="1"/>
  <c r="I21146" i="1"/>
  <c r="AP21147" i="1"/>
  <c r="F21150" i="1"/>
  <c r="J21156" i="1"/>
  <c r="E21161" i="1"/>
  <c r="H21161" i="1"/>
  <c r="J21163" i="1"/>
  <c r="AP21164" i="1"/>
  <c r="G21167" i="1"/>
  <c r="I21170" i="1"/>
  <c r="AP21171" i="1"/>
  <c r="F21174" i="1"/>
  <c r="J21180" i="1"/>
  <c r="D21361" i="1"/>
  <c r="D21365" i="1"/>
  <c r="D21369" i="1"/>
  <c r="D21373" i="1"/>
  <c r="D21377" i="1"/>
  <c r="D21381" i="1"/>
  <c r="D21385" i="1"/>
  <c r="D21389" i="1"/>
  <c r="D21393" i="1"/>
  <c r="D21397" i="1"/>
  <c r="D21401" i="1"/>
  <c r="D21405" i="1"/>
  <c r="D21409" i="1"/>
  <c r="D21413" i="1"/>
  <c r="D21417" i="1"/>
  <c r="D21421" i="1"/>
  <c r="D21425" i="1"/>
  <c r="D21429" i="1"/>
  <c r="D21433" i="1"/>
  <c r="D21437" i="1"/>
  <c r="D21441" i="1"/>
  <c r="D21445" i="1"/>
  <c r="D21449" i="1"/>
  <c r="D21453" i="1"/>
  <c r="D21457" i="1"/>
  <c r="D21461" i="1"/>
  <c r="I22176" i="1"/>
  <c r="I22188" i="1"/>
  <c r="I22200" i="1"/>
  <c r="D22253" i="1"/>
  <c r="D22261" i="1"/>
  <c r="D22269" i="1"/>
  <c r="D22277" i="1"/>
  <c r="D22285" i="1"/>
  <c r="D22293" i="1"/>
  <c r="D22301" i="1"/>
  <c r="D22309" i="1"/>
  <c r="D22317" i="1"/>
  <c r="D22325" i="1"/>
  <c r="D22333" i="1"/>
  <c r="D22341" i="1"/>
  <c r="D22349" i="1"/>
  <c r="D22357" i="1"/>
  <c r="D22365" i="1"/>
  <c r="D22373" i="1"/>
  <c r="D22381" i="1"/>
  <c r="D22389" i="1"/>
  <c r="D22397" i="1"/>
  <c r="D22405" i="1"/>
  <c r="D22413" i="1"/>
  <c r="D22421" i="1"/>
  <c r="D22429" i="1"/>
  <c r="D22437" i="1"/>
  <c r="D22445" i="1"/>
  <c r="D22453" i="1"/>
  <c r="D22461" i="1"/>
  <c r="D22469" i="1"/>
  <c r="I22479" i="1"/>
  <c r="F22479" i="1"/>
  <c r="E22481" i="1"/>
  <c r="I22491" i="1"/>
  <c r="F22491" i="1"/>
  <c r="E22493" i="1"/>
  <c r="I22503" i="1"/>
  <c r="F22503" i="1"/>
  <c r="E22505" i="1"/>
  <c r="I22515" i="1"/>
  <c r="F22515" i="1"/>
  <c r="E22517" i="1"/>
  <c r="I22527" i="1"/>
  <c r="F22527" i="1"/>
  <c r="E22529" i="1"/>
  <c r="I22539" i="1"/>
  <c r="F22539" i="1"/>
  <c r="E22541" i="1"/>
  <c r="I22551" i="1"/>
  <c r="F22551" i="1"/>
  <c r="E22553" i="1"/>
  <c r="I22563" i="1"/>
  <c r="F22563" i="1"/>
  <c r="E22565" i="1"/>
  <c r="I22575" i="1"/>
  <c r="F22575" i="1"/>
  <c r="E22577" i="1"/>
  <c r="I22587" i="1"/>
  <c r="F22587" i="1"/>
  <c r="E22589" i="1"/>
  <c r="I22599" i="1"/>
  <c r="F22599" i="1"/>
  <c r="E22601" i="1"/>
  <c r="E22607" i="1"/>
  <c r="E22613" i="1"/>
  <c r="D22641" i="1"/>
  <c r="J22655" i="1"/>
  <c r="I22655" i="1"/>
  <c r="H22655" i="1"/>
  <c r="F22655" i="1"/>
  <c r="D22665" i="1"/>
  <c r="J22679" i="1"/>
  <c r="I22679" i="1"/>
  <c r="H22679" i="1"/>
  <c r="F22679" i="1"/>
  <c r="D22689" i="1"/>
  <c r="J22703" i="1"/>
  <c r="I22703" i="1"/>
  <c r="H22703" i="1"/>
  <c r="F22703" i="1"/>
  <c r="D22713" i="1"/>
  <c r="J22727" i="1"/>
  <c r="I22727" i="1"/>
  <c r="H22727" i="1"/>
  <c r="F22727" i="1"/>
  <c r="D22737" i="1"/>
  <c r="J22751" i="1"/>
  <c r="I22751" i="1"/>
  <c r="H22751" i="1"/>
  <c r="F22751" i="1"/>
  <c r="D22761" i="1"/>
  <c r="J22775" i="1"/>
  <c r="I22775" i="1"/>
  <c r="H22775" i="1"/>
  <c r="F22775" i="1"/>
  <c r="D22785" i="1"/>
  <c r="J22799" i="1"/>
  <c r="I22799" i="1"/>
  <c r="H22799" i="1"/>
  <c r="F22799" i="1"/>
  <c r="D22809" i="1"/>
  <c r="J22823" i="1"/>
  <c r="I22823" i="1"/>
  <c r="H22823" i="1"/>
  <c r="F22823" i="1"/>
  <c r="D22833" i="1"/>
  <c r="J22847" i="1"/>
  <c r="I22847" i="1"/>
  <c r="H22847" i="1"/>
  <c r="F22847" i="1"/>
  <c r="D22857" i="1"/>
  <c r="J22871" i="1"/>
  <c r="I22871" i="1"/>
  <c r="H22871" i="1"/>
  <c r="F22871" i="1"/>
  <c r="D22881" i="1"/>
  <c r="J22895" i="1"/>
  <c r="I22895" i="1"/>
  <c r="H22895" i="1"/>
  <c r="F22895" i="1"/>
  <c r="D22905" i="1"/>
  <c r="J22919" i="1"/>
  <c r="I22919" i="1"/>
  <c r="H22919" i="1"/>
  <c r="F22919" i="1"/>
  <c r="D22929" i="1"/>
  <c r="J22943" i="1"/>
  <c r="I22943" i="1"/>
  <c r="H22943" i="1"/>
  <c r="F22943" i="1"/>
  <c r="D22953" i="1"/>
  <c r="J22967" i="1"/>
  <c r="I22967" i="1"/>
  <c r="H22967" i="1"/>
  <c r="F22967" i="1"/>
  <c r="D22977" i="1"/>
  <c r="J22991" i="1"/>
  <c r="I22991" i="1"/>
  <c r="H22991" i="1"/>
  <c r="F22991" i="1"/>
  <c r="D23001" i="1"/>
  <c r="J23015" i="1"/>
  <c r="I23015" i="1"/>
  <c r="H23015" i="1"/>
  <c r="F23015" i="1"/>
  <c r="D23025" i="1"/>
  <c r="J23039" i="1"/>
  <c r="I23039" i="1"/>
  <c r="H23039" i="1"/>
  <c r="F23039" i="1"/>
  <c r="D23049" i="1"/>
  <c r="J23063" i="1"/>
  <c r="I23063" i="1"/>
  <c r="H23063" i="1"/>
  <c r="F23063" i="1"/>
  <c r="D23073" i="1"/>
  <c r="E23363" i="1"/>
  <c r="F23363" i="1"/>
  <c r="D23363" i="1"/>
  <c r="J23363" i="1"/>
  <c r="I23363" i="1"/>
  <c r="H23363" i="1"/>
  <c r="E23391" i="1"/>
  <c r="J23391" i="1"/>
  <c r="I23391" i="1"/>
  <c r="G23391" i="1"/>
  <c r="F23391" i="1"/>
  <c r="D23391" i="1"/>
  <c r="E23447" i="1"/>
  <c r="F23447" i="1"/>
  <c r="D23447" i="1"/>
  <c r="J23447" i="1"/>
  <c r="I23447" i="1"/>
  <c r="H23447" i="1"/>
  <c r="G23447" i="1"/>
  <c r="E23535" i="1"/>
  <c r="J23535" i="1"/>
  <c r="I23535" i="1"/>
  <c r="G23535" i="1"/>
  <c r="F23535" i="1"/>
  <c r="D23535" i="1"/>
  <c r="E23559" i="1"/>
  <c r="J23559" i="1"/>
  <c r="I23559" i="1"/>
  <c r="G23559" i="1"/>
  <c r="F23559" i="1"/>
  <c r="D23559" i="1"/>
  <c r="D21727" i="1"/>
  <c r="D21738" i="1"/>
  <c r="D21751" i="1"/>
  <c r="D21762" i="1"/>
  <c r="D21775" i="1"/>
  <c r="D21786" i="1"/>
  <c r="D21799" i="1"/>
  <c r="D21810" i="1"/>
  <c r="D21823" i="1"/>
  <c r="D21834" i="1"/>
  <c r="D21847" i="1"/>
  <c r="D21858" i="1"/>
  <c r="D21871" i="1"/>
  <c r="D21882" i="1"/>
  <c r="D21895" i="1"/>
  <c r="D21906" i="1"/>
  <c r="D21919" i="1"/>
  <c r="D21930" i="1"/>
  <c r="D21943" i="1"/>
  <c r="D21954" i="1"/>
  <c r="D21967" i="1"/>
  <c r="D21978" i="1"/>
  <c r="D21991" i="1"/>
  <c r="D22002" i="1"/>
  <c r="D22015" i="1"/>
  <c r="D22026" i="1"/>
  <c r="D22039" i="1"/>
  <c r="D22050" i="1"/>
  <c r="D22063" i="1"/>
  <c r="D22074" i="1"/>
  <c r="D22081" i="1"/>
  <c r="D22093" i="1"/>
  <c r="D22105" i="1"/>
  <c r="D22117" i="1"/>
  <c r="D22129" i="1"/>
  <c r="D22141" i="1"/>
  <c r="D22153" i="1"/>
  <c r="D22165" i="1"/>
  <c r="E22421" i="1"/>
  <c r="E22429" i="1"/>
  <c r="E22437" i="1"/>
  <c r="E22445" i="1"/>
  <c r="E22453" i="1"/>
  <c r="E22461" i="1"/>
  <c r="E22469" i="1"/>
  <c r="E22641" i="1"/>
  <c r="J22645" i="1"/>
  <c r="I22645" i="1"/>
  <c r="H22645" i="1"/>
  <c r="F22645" i="1"/>
  <c r="E22665" i="1"/>
  <c r="J22669" i="1"/>
  <c r="I22669" i="1"/>
  <c r="H22669" i="1"/>
  <c r="F22669" i="1"/>
  <c r="E22689" i="1"/>
  <c r="J22693" i="1"/>
  <c r="I22693" i="1"/>
  <c r="H22693" i="1"/>
  <c r="F22693" i="1"/>
  <c r="E22713" i="1"/>
  <c r="J22717" i="1"/>
  <c r="I22717" i="1"/>
  <c r="H22717" i="1"/>
  <c r="F22717" i="1"/>
  <c r="E22737" i="1"/>
  <c r="J22741" i="1"/>
  <c r="I22741" i="1"/>
  <c r="H22741" i="1"/>
  <c r="F22741" i="1"/>
  <c r="E22761" i="1"/>
  <c r="J22765" i="1"/>
  <c r="I22765" i="1"/>
  <c r="H22765" i="1"/>
  <c r="F22765" i="1"/>
  <c r="E22785" i="1"/>
  <c r="J22789" i="1"/>
  <c r="I22789" i="1"/>
  <c r="H22789" i="1"/>
  <c r="F22789" i="1"/>
  <c r="E22809" i="1"/>
  <c r="J22813" i="1"/>
  <c r="I22813" i="1"/>
  <c r="H22813" i="1"/>
  <c r="F22813" i="1"/>
  <c r="E22833" i="1"/>
  <c r="J22837" i="1"/>
  <c r="I22837" i="1"/>
  <c r="H22837" i="1"/>
  <c r="F22837" i="1"/>
  <c r="E22857" i="1"/>
  <c r="J22861" i="1"/>
  <c r="I22861" i="1"/>
  <c r="H22861" i="1"/>
  <c r="F22861" i="1"/>
  <c r="E22881" i="1"/>
  <c r="J22885" i="1"/>
  <c r="I22885" i="1"/>
  <c r="H22885" i="1"/>
  <c r="F22885" i="1"/>
  <c r="E22905" i="1"/>
  <c r="J22909" i="1"/>
  <c r="I22909" i="1"/>
  <c r="H22909" i="1"/>
  <c r="F22909" i="1"/>
  <c r="E22929" i="1"/>
  <c r="J22933" i="1"/>
  <c r="I22933" i="1"/>
  <c r="H22933" i="1"/>
  <c r="F22933" i="1"/>
  <c r="E22953" i="1"/>
  <c r="J22957" i="1"/>
  <c r="I22957" i="1"/>
  <c r="H22957" i="1"/>
  <c r="F22957" i="1"/>
  <c r="E22977" i="1"/>
  <c r="J22981" i="1"/>
  <c r="I22981" i="1"/>
  <c r="H22981" i="1"/>
  <c r="F22981" i="1"/>
  <c r="E23001" i="1"/>
  <c r="J23005" i="1"/>
  <c r="I23005" i="1"/>
  <c r="H23005" i="1"/>
  <c r="F23005" i="1"/>
  <c r="E23025" i="1"/>
  <c r="J23029" i="1"/>
  <c r="I23029" i="1"/>
  <c r="H23029" i="1"/>
  <c r="F23029" i="1"/>
  <c r="E23049" i="1"/>
  <c r="J23053" i="1"/>
  <c r="I23053" i="1"/>
  <c r="H23053" i="1"/>
  <c r="F23053" i="1"/>
  <c r="E23073" i="1"/>
  <c r="E23451" i="1"/>
  <c r="J23451" i="1"/>
  <c r="I23451" i="1"/>
  <c r="G23451" i="1"/>
  <c r="F23451" i="1"/>
  <c r="D23451" i="1"/>
  <c r="E23507" i="1"/>
  <c r="F23507" i="1"/>
  <c r="D23507" i="1"/>
  <c r="J23507" i="1"/>
  <c r="I23507" i="1"/>
  <c r="H23507" i="1"/>
  <c r="G23507" i="1"/>
  <c r="H21465" i="1"/>
  <c r="H21467" i="1"/>
  <c r="H21469" i="1"/>
  <c r="H21471" i="1"/>
  <c r="H21473" i="1"/>
  <c r="H21475" i="1"/>
  <c r="H21477" i="1"/>
  <c r="H21479" i="1"/>
  <c r="H21481" i="1"/>
  <c r="H21483" i="1"/>
  <c r="H21485" i="1"/>
  <c r="H21487" i="1"/>
  <c r="H21489" i="1"/>
  <c r="H21491" i="1"/>
  <c r="H21493" i="1"/>
  <c r="H21495" i="1"/>
  <c r="H21497" i="1"/>
  <c r="H21499" i="1"/>
  <c r="H21501" i="1"/>
  <c r="H21503" i="1"/>
  <c r="H21505" i="1"/>
  <c r="H21507" i="1"/>
  <c r="H21509" i="1"/>
  <c r="H21511" i="1"/>
  <c r="H21513" i="1"/>
  <c r="H21515" i="1"/>
  <c r="H21517" i="1"/>
  <c r="H21519" i="1"/>
  <c r="H21521" i="1"/>
  <c r="H21523" i="1"/>
  <c r="H21525" i="1"/>
  <c r="H21527" i="1"/>
  <c r="H21529" i="1"/>
  <c r="H21531" i="1"/>
  <c r="H21533" i="1"/>
  <c r="H21535" i="1"/>
  <c r="H21537" i="1"/>
  <c r="H21539" i="1"/>
  <c r="H21541" i="1"/>
  <c r="H21543" i="1"/>
  <c r="H21545" i="1"/>
  <c r="H21547" i="1"/>
  <c r="H21549" i="1"/>
  <c r="H21551" i="1"/>
  <c r="H21553" i="1"/>
  <c r="H21555" i="1"/>
  <c r="H21557" i="1"/>
  <c r="H21559" i="1"/>
  <c r="H21561" i="1"/>
  <c r="H21563" i="1"/>
  <c r="H21565" i="1"/>
  <c r="H21567" i="1"/>
  <c r="H21569" i="1"/>
  <c r="H21571" i="1"/>
  <c r="H21573" i="1"/>
  <c r="H21575" i="1"/>
  <c r="H21577" i="1"/>
  <c r="H21579" i="1"/>
  <c r="H21581" i="1"/>
  <c r="H21583" i="1"/>
  <c r="H21585" i="1"/>
  <c r="H21587" i="1"/>
  <c r="H21589" i="1"/>
  <c r="H21591" i="1"/>
  <c r="H21593" i="1"/>
  <c r="H21595" i="1"/>
  <c r="H21597" i="1"/>
  <c r="H21599" i="1"/>
  <c r="H21601" i="1"/>
  <c r="H21603" i="1"/>
  <c r="H21605" i="1"/>
  <c r="H21607" i="1"/>
  <c r="H21609" i="1"/>
  <c r="H21611" i="1"/>
  <c r="H21613" i="1"/>
  <c r="H21615" i="1"/>
  <c r="H21617" i="1"/>
  <c r="H21619" i="1"/>
  <c r="H21621" i="1"/>
  <c r="H21623" i="1"/>
  <c r="H21625" i="1"/>
  <c r="H21627" i="1"/>
  <c r="H21629" i="1"/>
  <c r="H21631" i="1"/>
  <c r="H21633" i="1"/>
  <c r="H21635" i="1"/>
  <c r="H21637" i="1"/>
  <c r="H21639" i="1"/>
  <c r="H21641" i="1"/>
  <c r="H21643" i="1"/>
  <c r="H21645" i="1"/>
  <c r="H21647" i="1"/>
  <c r="H21649" i="1"/>
  <c r="H21651" i="1"/>
  <c r="H21653" i="1"/>
  <c r="H21655" i="1"/>
  <c r="H21657" i="1"/>
  <c r="H21659" i="1"/>
  <c r="H21661" i="1"/>
  <c r="H21663" i="1"/>
  <c r="H21665" i="1"/>
  <c r="H21667" i="1"/>
  <c r="H21669" i="1"/>
  <c r="H21671" i="1"/>
  <c r="H21673" i="1"/>
  <c r="H21675" i="1"/>
  <c r="H21677" i="1"/>
  <c r="H21679" i="1"/>
  <c r="H21681" i="1"/>
  <c r="H21683" i="1"/>
  <c r="H21685" i="1"/>
  <c r="H21687" i="1"/>
  <c r="H21689" i="1"/>
  <c r="H21691" i="1"/>
  <c r="H21693" i="1"/>
  <c r="H21695" i="1"/>
  <c r="H21697" i="1"/>
  <c r="H21699" i="1"/>
  <c r="H21701" i="1"/>
  <c r="H21703" i="1"/>
  <c r="H21705" i="1"/>
  <c r="H21707" i="1"/>
  <c r="I21709" i="1"/>
  <c r="J21711" i="1"/>
  <c r="D21712" i="1"/>
  <c r="F21716" i="1"/>
  <c r="G21718" i="1"/>
  <c r="H21720" i="1"/>
  <c r="J21724" i="1"/>
  <c r="D21725" i="1"/>
  <c r="E21727" i="1"/>
  <c r="G21729" i="1"/>
  <c r="H21731" i="1"/>
  <c r="I21733" i="1"/>
  <c r="J21735" i="1"/>
  <c r="D21736" i="1"/>
  <c r="E21738" i="1"/>
  <c r="F21740" i="1"/>
  <c r="G21742" i="1"/>
  <c r="H21744" i="1"/>
  <c r="J21748" i="1"/>
  <c r="D21749" i="1"/>
  <c r="E21751" i="1"/>
  <c r="G21753" i="1"/>
  <c r="H21755" i="1"/>
  <c r="I21757" i="1"/>
  <c r="J21759" i="1"/>
  <c r="D21760" i="1"/>
  <c r="E21762" i="1"/>
  <c r="F21764" i="1"/>
  <c r="G21766" i="1"/>
  <c r="H21768" i="1"/>
  <c r="J21772" i="1"/>
  <c r="D21773" i="1"/>
  <c r="E21775" i="1"/>
  <c r="G21777" i="1"/>
  <c r="H21779" i="1"/>
  <c r="I21781" i="1"/>
  <c r="J21783" i="1"/>
  <c r="D21784" i="1"/>
  <c r="E21786" i="1"/>
  <c r="F21788" i="1"/>
  <c r="G21790" i="1"/>
  <c r="H21792" i="1"/>
  <c r="J21796" i="1"/>
  <c r="D21797" i="1"/>
  <c r="E21799" i="1"/>
  <c r="G21801" i="1"/>
  <c r="H21803" i="1"/>
  <c r="I21805" i="1"/>
  <c r="J21807" i="1"/>
  <c r="D21808" i="1"/>
  <c r="E21810" i="1"/>
  <c r="F21812" i="1"/>
  <c r="G21814" i="1"/>
  <c r="H21816" i="1"/>
  <c r="J21820" i="1"/>
  <c r="D21821" i="1"/>
  <c r="E21823" i="1"/>
  <c r="G21825" i="1"/>
  <c r="H21827" i="1"/>
  <c r="I21829" i="1"/>
  <c r="J21831" i="1"/>
  <c r="D21832" i="1"/>
  <c r="E21834" i="1"/>
  <c r="F21836" i="1"/>
  <c r="G21838" i="1"/>
  <c r="H21840" i="1"/>
  <c r="J21844" i="1"/>
  <c r="D21845" i="1"/>
  <c r="E21847" i="1"/>
  <c r="G21849" i="1"/>
  <c r="H21851" i="1"/>
  <c r="I21853" i="1"/>
  <c r="J21855" i="1"/>
  <c r="D21856" i="1"/>
  <c r="E21858" i="1"/>
  <c r="F21860" i="1"/>
  <c r="G21862" i="1"/>
  <c r="H21864" i="1"/>
  <c r="J21868" i="1"/>
  <c r="D21869" i="1"/>
  <c r="E21871" i="1"/>
  <c r="G21873" i="1"/>
  <c r="H21875" i="1"/>
  <c r="I21877" i="1"/>
  <c r="J21879" i="1"/>
  <c r="D21880" i="1"/>
  <c r="E21882" i="1"/>
  <c r="F21884" i="1"/>
  <c r="G21886" i="1"/>
  <c r="H21888" i="1"/>
  <c r="J21892" i="1"/>
  <c r="D21893" i="1"/>
  <c r="E21895" i="1"/>
  <c r="G21897" i="1"/>
  <c r="H21899" i="1"/>
  <c r="I21901" i="1"/>
  <c r="J21903" i="1"/>
  <c r="D21904" i="1"/>
  <c r="E21906" i="1"/>
  <c r="F21908" i="1"/>
  <c r="G21910" i="1"/>
  <c r="H21912" i="1"/>
  <c r="J21916" i="1"/>
  <c r="D21917" i="1"/>
  <c r="E21919" i="1"/>
  <c r="G21921" i="1"/>
  <c r="H21923" i="1"/>
  <c r="I21925" i="1"/>
  <c r="J21927" i="1"/>
  <c r="D21928" i="1"/>
  <c r="E21930" i="1"/>
  <c r="F21932" i="1"/>
  <c r="G21934" i="1"/>
  <c r="H21936" i="1"/>
  <c r="J21940" i="1"/>
  <c r="D21941" i="1"/>
  <c r="E21943" i="1"/>
  <c r="G21945" i="1"/>
  <c r="H21947" i="1"/>
  <c r="I21949" i="1"/>
  <c r="J21951" i="1"/>
  <c r="D21952" i="1"/>
  <c r="E21954" i="1"/>
  <c r="F21956" i="1"/>
  <c r="G21958" i="1"/>
  <c r="H21960" i="1"/>
  <c r="J21964" i="1"/>
  <c r="D21965" i="1"/>
  <c r="E21967" i="1"/>
  <c r="G21969" i="1"/>
  <c r="H21971" i="1"/>
  <c r="I21973" i="1"/>
  <c r="J21975" i="1"/>
  <c r="D21976" i="1"/>
  <c r="E21978" i="1"/>
  <c r="F21980" i="1"/>
  <c r="G21982" i="1"/>
  <c r="H21984" i="1"/>
  <c r="J21988" i="1"/>
  <c r="D21989" i="1"/>
  <c r="E21991" i="1"/>
  <c r="G21993" i="1"/>
  <c r="H21995" i="1"/>
  <c r="I21997" i="1"/>
  <c r="J21999" i="1"/>
  <c r="D22000" i="1"/>
  <c r="E22002" i="1"/>
  <c r="F22004" i="1"/>
  <c r="G22006" i="1"/>
  <c r="H22008" i="1"/>
  <c r="J22012" i="1"/>
  <c r="D22013" i="1"/>
  <c r="E22015" i="1"/>
  <c r="G22017" i="1"/>
  <c r="H22019" i="1"/>
  <c r="I22021" i="1"/>
  <c r="J22023" i="1"/>
  <c r="D22024" i="1"/>
  <c r="E22026" i="1"/>
  <c r="F22028" i="1"/>
  <c r="G22030" i="1"/>
  <c r="H22032" i="1"/>
  <c r="J22036" i="1"/>
  <c r="D22037" i="1"/>
  <c r="E22039" i="1"/>
  <c r="G22041" i="1"/>
  <c r="H22043" i="1"/>
  <c r="I22045" i="1"/>
  <c r="J22047" i="1"/>
  <c r="D22048" i="1"/>
  <c r="E22050" i="1"/>
  <c r="F22052" i="1"/>
  <c r="G22054" i="1"/>
  <c r="H22056" i="1"/>
  <c r="J22060" i="1"/>
  <c r="D22061" i="1"/>
  <c r="E22063" i="1"/>
  <c r="G22065" i="1"/>
  <c r="H22067" i="1"/>
  <c r="I22069" i="1"/>
  <c r="J22071" i="1"/>
  <c r="D22072" i="1"/>
  <c r="E22074" i="1"/>
  <c r="F22076" i="1"/>
  <c r="I22078" i="1"/>
  <c r="E22081" i="1"/>
  <c r="H22083" i="1"/>
  <c r="J22085" i="1"/>
  <c r="D22086" i="1"/>
  <c r="F22088" i="1"/>
  <c r="I22090" i="1"/>
  <c r="E22093" i="1"/>
  <c r="H22095" i="1"/>
  <c r="J22097" i="1"/>
  <c r="D22098" i="1"/>
  <c r="F22100" i="1"/>
  <c r="I22102" i="1"/>
  <c r="E22105" i="1"/>
  <c r="H22107" i="1"/>
  <c r="J22109" i="1"/>
  <c r="D22110" i="1"/>
  <c r="F22112" i="1"/>
  <c r="I22114" i="1"/>
  <c r="E22117" i="1"/>
  <c r="H22119" i="1"/>
  <c r="J22121" i="1"/>
  <c r="D22122" i="1"/>
  <c r="F22124" i="1"/>
  <c r="I22126" i="1"/>
  <c r="E22129" i="1"/>
  <c r="H22131" i="1"/>
  <c r="J22133" i="1"/>
  <c r="D22134" i="1"/>
  <c r="F22136" i="1"/>
  <c r="I22138" i="1"/>
  <c r="E22141" i="1"/>
  <c r="H22143" i="1"/>
  <c r="J22145" i="1"/>
  <c r="D22146" i="1"/>
  <c r="F22148" i="1"/>
  <c r="I22150" i="1"/>
  <c r="E22153" i="1"/>
  <c r="H22155" i="1"/>
  <c r="J22157" i="1"/>
  <c r="D22158" i="1"/>
  <c r="F22160" i="1"/>
  <c r="I22162" i="1"/>
  <c r="E22165" i="1"/>
  <c r="H22167" i="1"/>
  <c r="J22169" i="1"/>
  <c r="D22170" i="1"/>
  <c r="F22172" i="1"/>
  <c r="I22174" i="1"/>
  <c r="E22177" i="1"/>
  <c r="H22179" i="1"/>
  <c r="J22181" i="1"/>
  <c r="D22182" i="1"/>
  <c r="F22184" i="1"/>
  <c r="I22186" i="1"/>
  <c r="E22189" i="1"/>
  <c r="H22191" i="1"/>
  <c r="J22193" i="1"/>
  <c r="D22194" i="1"/>
  <c r="F22196" i="1"/>
  <c r="I22198" i="1"/>
  <c r="E22201" i="1"/>
  <c r="H22203" i="1"/>
  <c r="J22205" i="1"/>
  <c r="D22206" i="1"/>
  <c r="F22208" i="1"/>
  <c r="I22211" i="1"/>
  <c r="F22211" i="1"/>
  <c r="G22213" i="1"/>
  <c r="I22219" i="1"/>
  <c r="F22219" i="1"/>
  <c r="G22221" i="1"/>
  <c r="I22227" i="1"/>
  <c r="F22227" i="1"/>
  <c r="G22229" i="1"/>
  <c r="I22235" i="1"/>
  <c r="F22235" i="1"/>
  <c r="G22237" i="1"/>
  <c r="I22243" i="1"/>
  <c r="F22243" i="1"/>
  <c r="G22245" i="1"/>
  <c r="I22251" i="1"/>
  <c r="F22251" i="1"/>
  <c r="G22253" i="1"/>
  <c r="I22259" i="1"/>
  <c r="F22259" i="1"/>
  <c r="G22261" i="1"/>
  <c r="I22267" i="1"/>
  <c r="F22267" i="1"/>
  <c r="G22269" i="1"/>
  <c r="I22275" i="1"/>
  <c r="F22275" i="1"/>
  <c r="G22277" i="1"/>
  <c r="I22283" i="1"/>
  <c r="F22283" i="1"/>
  <c r="G22285" i="1"/>
  <c r="I22291" i="1"/>
  <c r="F22291" i="1"/>
  <c r="G22293" i="1"/>
  <c r="I22299" i="1"/>
  <c r="F22299" i="1"/>
  <c r="G22301" i="1"/>
  <c r="I22307" i="1"/>
  <c r="F22307" i="1"/>
  <c r="G22309" i="1"/>
  <c r="I22315" i="1"/>
  <c r="F22315" i="1"/>
  <c r="G22317" i="1"/>
  <c r="I22323" i="1"/>
  <c r="F22323" i="1"/>
  <c r="G22325" i="1"/>
  <c r="I22331" i="1"/>
  <c r="F22331" i="1"/>
  <c r="G22333" i="1"/>
  <c r="I22339" i="1"/>
  <c r="F22339" i="1"/>
  <c r="G22341" i="1"/>
  <c r="I22347" i="1"/>
  <c r="F22347" i="1"/>
  <c r="G22349" i="1"/>
  <c r="I22355" i="1"/>
  <c r="F22355" i="1"/>
  <c r="G22357" i="1"/>
  <c r="I22363" i="1"/>
  <c r="F22363" i="1"/>
  <c r="G22365" i="1"/>
  <c r="I22371" i="1"/>
  <c r="F22371" i="1"/>
  <c r="G22373" i="1"/>
  <c r="I22379" i="1"/>
  <c r="F22379" i="1"/>
  <c r="G22381" i="1"/>
  <c r="I22387" i="1"/>
  <c r="F22387" i="1"/>
  <c r="G22389" i="1"/>
  <c r="I22395" i="1"/>
  <c r="F22395" i="1"/>
  <c r="G22397" i="1"/>
  <c r="I22403" i="1"/>
  <c r="F22403" i="1"/>
  <c r="G22405" i="1"/>
  <c r="I22411" i="1"/>
  <c r="F22411" i="1"/>
  <c r="G22413" i="1"/>
  <c r="I22419" i="1"/>
  <c r="F22419" i="1"/>
  <c r="G22421" i="1"/>
  <c r="I22427" i="1"/>
  <c r="F22427" i="1"/>
  <c r="G22429" i="1"/>
  <c r="I22435" i="1"/>
  <c r="F22435" i="1"/>
  <c r="G22437" i="1"/>
  <c r="I22443" i="1"/>
  <c r="F22443" i="1"/>
  <c r="G22445" i="1"/>
  <c r="I22451" i="1"/>
  <c r="F22451" i="1"/>
  <c r="G22453" i="1"/>
  <c r="I22459" i="1"/>
  <c r="F22459" i="1"/>
  <c r="G22461" i="1"/>
  <c r="I22467" i="1"/>
  <c r="F22467" i="1"/>
  <c r="G22469" i="1"/>
  <c r="I22477" i="1"/>
  <c r="F22477" i="1"/>
  <c r="E22479" i="1"/>
  <c r="I22489" i="1"/>
  <c r="F22489" i="1"/>
  <c r="E22491" i="1"/>
  <c r="I22501" i="1"/>
  <c r="F22501" i="1"/>
  <c r="E22503" i="1"/>
  <c r="I22513" i="1"/>
  <c r="F22513" i="1"/>
  <c r="E22515" i="1"/>
  <c r="I22525" i="1"/>
  <c r="F22525" i="1"/>
  <c r="E22527" i="1"/>
  <c r="H22529" i="1"/>
  <c r="I22537" i="1"/>
  <c r="F22537" i="1"/>
  <c r="E22539" i="1"/>
  <c r="H22541" i="1"/>
  <c r="I22549" i="1"/>
  <c r="F22549" i="1"/>
  <c r="E22551" i="1"/>
  <c r="H22553" i="1"/>
  <c r="I22561" i="1"/>
  <c r="F22561" i="1"/>
  <c r="E22563" i="1"/>
  <c r="H22565" i="1"/>
  <c r="I22573" i="1"/>
  <c r="F22573" i="1"/>
  <c r="E22575" i="1"/>
  <c r="H22577" i="1"/>
  <c r="I22585" i="1"/>
  <c r="F22585" i="1"/>
  <c r="E22587" i="1"/>
  <c r="H22589" i="1"/>
  <c r="I22597" i="1"/>
  <c r="F22597" i="1"/>
  <c r="E22599" i="1"/>
  <c r="I22605" i="1"/>
  <c r="H22605" i="1"/>
  <c r="F22605" i="1"/>
  <c r="I22611" i="1"/>
  <c r="H22611" i="1"/>
  <c r="F22611" i="1"/>
  <c r="I22617" i="1"/>
  <c r="H22617" i="1"/>
  <c r="F22617" i="1"/>
  <c r="I22623" i="1"/>
  <c r="H22623" i="1"/>
  <c r="F22623" i="1"/>
  <c r="I22629" i="1"/>
  <c r="H22629" i="1"/>
  <c r="F22629" i="1"/>
  <c r="J22635" i="1"/>
  <c r="I22635" i="1"/>
  <c r="H22635" i="1"/>
  <c r="F22635" i="1"/>
  <c r="D22645" i="1"/>
  <c r="E22655" i="1"/>
  <c r="J22659" i="1"/>
  <c r="I22659" i="1"/>
  <c r="H22659" i="1"/>
  <c r="F22659" i="1"/>
  <c r="D22669" i="1"/>
  <c r="E22679" i="1"/>
  <c r="J22683" i="1"/>
  <c r="I22683" i="1"/>
  <c r="H22683" i="1"/>
  <c r="F22683" i="1"/>
  <c r="D22693" i="1"/>
  <c r="E22703" i="1"/>
  <c r="J22707" i="1"/>
  <c r="I22707" i="1"/>
  <c r="H22707" i="1"/>
  <c r="F22707" i="1"/>
  <c r="D22717" i="1"/>
  <c r="E22727" i="1"/>
  <c r="J22731" i="1"/>
  <c r="I22731" i="1"/>
  <c r="H22731" i="1"/>
  <c r="F22731" i="1"/>
  <c r="D22741" i="1"/>
  <c r="E22751" i="1"/>
  <c r="J22755" i="1"/>
  <c r="I22755" i="1"/>
  <c r="H22755" i="1"/>
  <c r="F22755" i="1"/>
  <c r="D22765" i="1"/>
  <c r="E22775" i="1"/>
  <c r="J22779" i="1"/>
  <c r="I22779" i="1"/>
  <c r="H22779" i="1"/>
  <c r="F22779" i="1"/>
  <c r="D22789" i="1"/>
  <c r="E22799" i="1"/>
  <c r="J22803" i="1"/>
  <c r="I22803" i="1"/>
  <c r="H22803" i="1"/>
  <c r="F22803" i="1"/>
  <c r="D22813" i="1"/>
  <c r="E22823" i="1"/>
  <c r="J22827" i="1"/>
  <c r="I22827" i="1"/>
  <c r="H22827" i="1"/>
  <c r="F22827" i="1"/>
  <c r="D22837" i="1"/>
  <c r="E22847" i="1"/>
  <c r="J22851" i="1"/>
  <c r="I22851" i="1"/>
  <c r="H22851" i="1"/>
  <c r="F22851" i="1"/>
  <c r="D22861" i="1"/>
  <c r="E22871" i="1"/>
  <c r="J22875" i="1"/>
  <c r="I22875" i="1"/>
  <c r="H22875" i="1"/>
  <c r="F22875" i="1"/>
  <c r="D22885" i="1"/>
  <c r="E22895" i="1"/>
  <c r="J22899" i="1"/>
  <c r="I22899" i="1"/>
  <c r="H22899" i="1"/>
  <c r="F22899" i="1"/>
  <c r="D22909" i="1"/>
  <c r="E22919" i="1"/>
  <c r="J22923" i="1"/>
  <c r="I22923" i="1"/>
  <c r="H22923" i="1"/>
  <c r="F22923" i="1"/>
  <c r="D22933" i="1"/>
  <c r="E22943" i="1"/>
  <c r="J22947" i="1"/>
  <c r="I22947" i="1"/>
  <c r="H22947" i="1"/>
  <c r="F22947" i="1"/>
  <c r="D22957" i="1"/>
  <c r="E22967" i="1"/>
  <c r="J22971" i="1"/>
  <c r="I22971" i="1"/>
  <c r="H22971" i="1"/>
  <c r="F22971" i="1"/>
  <c r="D22981" i="1"/>
  <c r="E22991" i="1"/>
  <c r="J22995" i="1"/>
  <c r="I22995" i="1"/>
  <c r="H22995" i="1"/>
  <c r="F22995" i="1"/>
  <c r="D23005" i="1"/>
  <c r="E23015" i="1"/>
  <c r="J23019" i="1"/>
  <c r="I23019" i="1"/>
  <c r="H23019" i="1"/>
  <c r="F23019" i="1"/>
  <c r="D23029" i="1"/>
  <c r="E23039" i="1"/>
  <c r="J23043" i="1"/>
  <c r="I23043" i="1"/>
  <c r="H23043" i="1"/>
  <c r="F23043" i="1"/>
  <c r="D23053" i="1"/>
  <c r="E23063" i="1"/>
  <c r="J23067" i="1"/>
  <c r="I23067" i="1"/>
  <c r="H23067" i="1"/>
  <c r="F23067" i="1"/>
  <c r="E23367" i="1"/>
  <c r="J23367" i="1"/>
  <c r="I23367" i="1"/>
  <c r="G23367" i="1"/>
  <c r="F23367" i="1"/>
  <c r="D23367" i="1"/>
  <c r="E23423" i="1"/>
  <c r="F23423" i="1"/>
  <c r="D23423" i="1"/>
  <c r="J23423" i="1"/>
  <c r="I23423" i="1"/>
  <c r="H23423" i="1"/>
  <c r="G23423" i="1"/>
  <c r="H23451" i="1"/>
  <c r="E23511" i="1"/>
  <c r="J23511" i="1"/>
  <c r="I23511" i="1"/>
  <c r="G23511" i="1"/>
  <c r="F23511" i="1"/>
  <c r="D23511" i="1"/>
  <c r="I21465" i="1"/>
  <c r="I21467" i="1"/>
  <c r="I21469" i="1"/>
  <c r="I21471" i="1"/>
  <c r="I21473" i="1"/>
  <c r="I21475" i="1"/>
  <c r="I21477" i="1"/>
  <c r="I21479" i="1"/>
  <c r="I21481" i="1"/>
  <c r="I21483" i="1"/>
  <c r="I21485" i="1"/>
  <c r="I21487" i="1"/>
  <c r="I21489" i="1"/>
  <c r="I21491" i="1"/>
  <c r="I21493" i="1"/>
  <c r="I21495" i="1"/>
  <c r="I21497" i="1"/>
  <c r="I21499" i="1"/>
  <c r="I21501" i="1"/>
  <c r="I21503" i="1"/>
  <c r="I21505" i="1"/>
  <c r="I21507" i="1"/>
  <c r="I21509" i="1"/>
  <c r="I21511" i="1"/>
  <c r="I21513" i="1"/>
  <c r="I21515" i="1"/>
  <c r="I21517" i="1"/>
  <c r="I21519" i="1"/>
  <c r="I21521" i="1"/>
  <c r="I21523" i="1"/>
  <c r="I21525" i="1"/>
  <c r="I21527" i="1"/>
  <c r="I21529" i="1"/>
  <c r="I21531" i="1"/>
  <c r="I21533" i="1"/>
  <c r="I21535" i="1"/>
  <c r="I21537" i="1"/>
  <c r="I21539" i="1"/>
  <c r="I21541" i="1"/>
  <c r="I21543" i="1"/>
  <c r="I21545" i="1"/>
  <c r="I21547" i="1"/>
  <c r="I21549" i="1"/>
  <c r="I21551" i="1"/>
  <c r="I21553" i="1"/>
  <c r="I21555" i="1"/>
  <c r="I21557" i="1"/>
  <c r="I21559" i="1"/>
  <c r="I21561" i="1"/>
  <c r="I21563" i="1"/>
  <c r="I21565" i="1"/>
  <c r="I21567" i="1"/>
  <c r="I21569" i="1"/>
  <c r="I21571" i="1"/>
  <c r="I21573" i="1"/>
  <c r="I21575" i="1"/>
  <c r="I21577" i="1"/>
  <c r="I21579" i="1"/>
  <c r="I21581" i="1"/>
  <c r="I21583" i="1"/>
  <c r="I21585" i="1"/>
  <c r="I21587" i="1"/>
  <c r="I21589" i="1"/>
  <c r="I21591" i="1"/>
  <c r="I21593" i="1"/>
  <c r="I21595" i="1"/>
  <c r="I21597" i="1"/>
  <c r="I21599" i="1"/>
  <c r="I21601" i="1"/>
  <c r="I21603" i="1"/>
  <c r="I21605" i="1"/>
  <c r="I21607" i="1"/>
  <c r="I21609" i="1"/>
  <c r="I21611" i="1"/>
  <c r="I21613" i="1"/>
  <c r="I21615" i="1"/>
  <c r="I21617" i="1"/>
  <c r="I21619" i="1"/>
  <c r="I21621" i="1"/>
  <c r="I21623" i="1"/>
  <c r="I21625" i="1"/>
  <c r="I21627" i="1"/>
  <c r="I21629" i="1"/>
  <c r="I21631" i="1"/>
  <c r="I21633" i="1"/>
  <c r="I21635" i="1"/>
  <c r="I21637" i="1"/>
  <c r="I21639" i="1"/>
  <c r="I21641" i="1"/>
  <c r="I21643" i="1"/>
  <c r="I21645" i="1"/>
  <c r="I21647" i="1"/>
  <c r="I21649" i="1"/>
  <c r="I21651" i="1"/>
  <c r="I21653" i="1"/>
  <c r="I21655" i="1"/>
  <c r="I21657" i="1"/>
  <c r="I21659" i="1"/>
  <c r="I21661" i="1"/>
  <c r="I21663" i="1"/>
  <c r="I21665" i="1"/>
  <c r="I21667" i="1"/>
  <c r="I21669" i="1"/>
  <c r="I21671" i="1"/>
  <c r="I21673" i="1"/>
  <c r="I21675" i="1"/>
  <c r="I21677" i="1"/>
  <c r="I21679" i="1"/>
  <c r="I21681" i="1"/>
  <c r="I21683" i="1"/>
  <c r="I21685" i="1"/>
  <c r="I21687" i="1"/>
  <c r="I21689" i="1"/>
  <c r="I21691" i="1"/>
  <c r="I21693" i="1"/>
  <c r="I21695" i="1"/>
  <c r="I21697" i="1"/>
  <c r="I21699" i="1"/>
  <c r="I21701" i="1"/>
  <c r="I21703" i="1"/>
  <c r="I21705" i="1"/>
  <c r="I21707" i="1"/>
  <c r="J21709" i="1"/>
  <c r="E21712" i="1"/>
  <c r="H21718" i="1"/>
  <c r="I21720" i="1"/>
  <c r="E21725" i="1"/>
  <c r="G21727" i="1"/>
  <c r="H21729" i="1"/>
  <c r="I21731" i="1"/>
  <c r="J21733" i="1"/>
  <c r="E21736" i="1"/>
  <c r="F21738" i="1"/>
  <c r="H21742" i="1"/>
  <c r="I21744" i="1"/>
  <c r="E21749" i="1"/>
  <c r="G21751" i="1"/>
  <c r="H21753" i="1"/>
  <c r="I21755" i="1"/>
  <c r="J21757" i="1"/>
  <c r="E21760" i="1"/>
  <c r="F21762" i="1"/>
  <c r="H21766" i="1"/>
  <c r="I21768" i="1"/>
  <c r="E21773" i="1"/>
  <c r="G21775" i="1"/>
  <c r="H21777" i="1"/>
  <c r="I21779" i="1"/>
  <c r="J21781" i="1"/>
  <c r="E21784" i="1"/>
  <c r="F21786" i="1"/>
  <c r="H21790" i="1"/>
  <c r="I21792" i="1"/>
  <c r="E21797" i="1"/>
  <c r="G21799" i="1"/>
  <c r="H21801" i="1"/>
  <c r="I21803" i="1"/>
  <c r="J21805" i="1"/>
  <c r="E21808" i="1"/>
  <c r="F21810" i="1"/>
  <c r="H21814" i="1"/>
  <c r="I21816" i="1"/>
  <c r="E21821" i="1"/>
  <c r="G21823" i="1"/>
  <c r="H21825" i="1"/>
  <c r="I21827" i="1"/>
  <c r="J21829" i="1"/>
  <c r="E21832" i="1"/>
  <c r="F21834" i="1"/>
  <c r="H21838" i="1"/>
  <c r="I21840" i="1"/>
  <c r="E21845" i="1"/>
  <c r="G21847" i="1"/>
  <c r="H21849" i="1"/>
  <c r="I21851" i="1"/>
  <c r="J21853" i="1"/>
  <c r="E21856" i="1"/>
  <c r="F21858" i="1"/>
  <c r="H21862" i="1"/>
  <c r="E21869" i="1"/>
  <c r="G21871" i="1"/>
  <c r="H21873" i="1"/>
  <c r="I21875" i="1"/>
  <c r="J21877" i="1"/>
  <c r="E21880" i="1"/>
  <c r="F21882" i="1"/>
  <c r="H21886" i="1"/>
  <c r="E21893" i="1"/>
  <c r="G21895" i="1"/>
  <c r="H21897" i="1"/>
  <c r="I21899" i="1"/>
  <c r="J21901" i="1"/>
  <c r="E21904" i="1"/>
  <c r="F21906" i="1"/>
  <c r="H21910" i="1"/>
  <c r="E21917" i="1"/>
  <c r="G21919" i="1"/>
  <c r="H21921" i="1"/>
  <c r="I21923" i="1"/>
  <c r="J21925" i="1"/>
  <c r="E21928" i="1"/>
  <c r="F21930" i="1"/>
  <c r="H21934" i="1"/>
  <c r="E21941" i="1"/>
  <c r="G21943" i="1"/>
  <c r="H21945" i="1"/>
  <c r="I21947" i="1"/>
  <c r="J21949" i="1"/>
  <c r="E21952" i="1"/>
  <c r="F21954" i="1"/>
  <c r="H21958" i="1"/>
  <c r="E21965" i="1"/>
  <c r="G21967" i="1"/>
  <c r="H21969" i="1"/>
  <c r="I21971" i="1"/>
  <c r="J21973" i="1"/>
  <c r="E21976" i="1"/>
  <c r="F21978" i="1"/>
  <c r="H21982" i="1"/>
  <c r="E21989" i="1"/>
  <c r="G21991" i="1"/>
  <c r="H21993" i="1"/>
  <c r="I21995" i="1"/>
  <c r="J21997" i="1"/>
  <c r="E22000" i="1"/>
  <c r="F22002" i="1"/>
  <c r="H22006" i="1"/>
  <c r="E22013" i="1"/>
  <c r="G22015" i="1"/>
  <c r="H22017" i="1"/>
  <c r="I22019" i="1"/>
  <c r="J22021" i="1"/>
  <c r="E22024" i="1"/>
  <c r="F22026" i="1"/>
  <c r="H22030" i="1"/>
  <c r="E22037" i="1"/>
  <c r="G22039" i="1"/>
  <c r="H22041" i="1"/>
  <c r="I22043" i="1"/>
  <c r="J22045" i="1"/>
  <c r="E22048" i="1"/>
  <c r="F22050" i="1"/>
  <c r="H22054" i="1"/>
  <c r="E22061" i="1"/>
  <c r="G22063" i="1"/>
  <c r="H22065" i="1"/>
  <c r="I22067" i="1"/>
  <c r="J22069" i="1"/>
  <c r="E22072" i="1"/>
  <c r="F22074" i="1"/>
  <c r="H22076" i="1"/>
  <c r="J22078" i="1"/>
  <c r="G22081" i="1"/>
  <c r="I22083" i="1"/>
  <c r="E22086" i="1"/>
  <c r="H22088" i="1"/>
  <c r="J22090" i="1"/>
  <c r="G22093" i="1"/>
  <c r="I22095" i="1"/>
  <c r="E22098" i="1"/>
  <c r="H22100" i="1"/>
  <c r="J22102" i="1"/>
  <c r="G22105" i="1"/>
  <c r="I22107" i="1"/>
  <c r="E22110" i="1"/>
  <c r="H22112" i="1"/>
  <c r="J22114" i="1"/>
  <c r="G22117" i="1"/>
  <c r="I22119" i="1"/>
  <c r="E22122" i="1"/>
  <c r="H22124" i="1"/>
  <c r="J22126" i="1"/>
  <c r="G22129" i="1"/>
  <c r="I22131" i="1"/>
  <c r="E22134" i="1"/>
  <c r="H22136" i="1"/>
  <c r="J22138" i="1"/>
  <c r="G22141" i="1"/>
  <c r="I22143" i="1"/>
  <c r="E22146" i="1"/>
  <c r="H22148" i="1"/>
  <c r="J22150" i="1"/>
  <c r="G22153" i="1"/>
  <c r="I22155" i="1"/>
  <c r="E22158" i="1"/>
  <c r="H22160" i="1"/>
  <c r="J22162" i="1"/>
  <c r="G22165" i="1"/>
  <c r="I22167" i="1"/>
  <c r="E22170" i="1"/>
  <c r="H22172" i="1"/>
  <c r="J22174" i="1"/>
  <c r="G22177" i="1"/>
  <c r="I22179" i="1"/>
  <c r="E22182" i="1"/>
  <c r="H22184" i="1"/>
  <c r="J22186" i="1"/>
  <c r="G22189" i="1"/>
  <c r="I22191" i="1"/>
  <c r="E22194" i="1"/>
  <c r="H22196" i="1"/>
  <c r="J22198" i="1"/>
  <c r="G22201" i="1"/>
  <c r="I22203" i="1"/>
  <c r="E22206" i="1"/>
  <c r="H22208" i="1"/>
  <c r="H22269" i="1"/>
  <c r="H22277" i="1"/>
  <c r="H22285" i="1"/>
  <c r="H22293" i="1"/>
  <c r="H22301" i="1"/>
  <c r="H22309" i="1"/>
  <c r="H22317" i="1"/>
  <c r="H22325" i="1"/>
  <c r="H22333" i="1"/>
  <c r="H22341" i="1"/>
  <c r="H22349" i="1"/>
  <c r="H22357" i="1"/>
  <c r="H22365" i="1"/>
  <c r="H22373" i="1"/>
  <c r="H22381" i="1"/>
  <c r="H22389" i="1"/>
  <c r="H22397" i="1"/>
  <c r="H22405" i="1"/>
  <c r="H22413" i="1"/>
  <c r="H22421" i="1"/>
  <c r="H22429" i="1"/>
  <c r="H22437" i="1"/>
  <c r="H22445" i="1"/>
  <c r="H22453" i="1"/>
  <c r="H22461" i="1"/>
  <c r="H22469" i="1"/>
  <c r="G22575" i="1"/>
  <c r="G22587" i="1"/>
  <c r="D22597" i="1"/>
  <c r="G22599" i="1"/>
  <c r="E22645" i="1"/>
  <c r="J22649" i="1"/>
  <c r="I22649" i="1"/>
  <c r="H22649" i="1"/>
  <c r="F22649" i="1"/>
  <c r="G22655" i="1"/>
  <c r="E22669" i="1"/>
  <c r="J22673" i="1"/>
  <c r="I22673" i="1"/>
  <c r="H22673" i="1"/>
  <c r="F22673" i="1"/>
  <c r="G22679" i="1"/>
  <c r="E22693" i="1"/>
  <c r="J22697" i="1"/>
  <c r="I22697" i="1"/>
  <c r="H22697" i="1"/>
  <c r="F22697" i="1"/>
  <c r="G22703" i="1"/>
  <c r="E22717" i="1"/>
  <c r="J22721" i="1"/>
  <c r="I22721" i="1"/>
  <c r="H22721" i="1"/>
  <c r="F22721" i="1"/>
  <c r="G22727" i="1"/>
  <c r="E22741" i="1"/>
  <c r="J22745" i="1"/>
  <c r="I22745" i="1"/>
  <c r="H22745" i="1"/>
  <c r="F22745" i="1"/>
  <c r="G22751" i="1"/>
  <c r="E22765" i="1"/>
  <c r="J22769" i="1"/>
  <c r="I22769" i="1"/>
  <c r="H22769" i="1"/>
  <c r="F22769" i="1"/>
  <c r="G22775" i="1"/>
  <c r="E22789" i="1"/>
  <c r="J22793" i="1"/>
  <c r="I22793" i="1"/>
  <c r="H22793" i="1"/>
  <c r="F22793" i="1"/>
  <c r="G22799" i="1"/>
  <c r="E22813" i="1"/>
  <c r="J22817" i="1"/>
  <c r="I22817" i="1"/>
  <c r="H22817" i="1"/>
  <c r="F22817" i="1"/>
  <c r="G22823" i="1"/>
  <c r="E22837" i="1"/>
  <c r="J22841" i="1"/>
  <c r="I22841" i="1"/>
  <c r="H22841" i="1"/>
  <c r="F22841" i="1"/>
  <c r="G22847" i="1"/>
  <c r="E22861" i="1"/>
  <c r="J22865" i="1"/>
  <c r="I22865" i="1"/>
  <c r="H22865" i="1"/>
  <c r="F22865" i="1"/>
  <c r="G22871" i="1"/>
  <c r="E22885" i="1"/>
  <c r="J22889" i="1"/>
  <c r="I22889" i="1"/>
  <c r="H22889" i="1"/>
  <c r="F22889" i="1"/>
  <c r="G22895" i="1"/>
  <c r="E22909" i="1"/>
  <c r="J22913" i="1"/>
  <c r="I22913" i="1"/>
  <c r="H22913" i="1"/>
  <c r="F22913" i="1"/>
  <c r="G22919" i="1"/>
  <c r="E22933" i="1"/>
  <c r="J22937" i="1"/>
  <c r="I22937" i="1"/>
  <c r="H22937" i="1"/>
  <c r="F22937" i="1"/>
  <c r="E22957" i="1"/>
  <c r="J22961" i="1"/>
  <c r="I22961" i="1"/>
  <c r="H22961" i="1"/>
  <c r="F22961" i="1"/>
  <c r="E22981" i="1"/>
  <c r="J22985" i="1"/>
  <c r="I22985" i="1"/>
  <c r="H22985" i="1"/>
  <c r="F22985" i="1"/>
  <c r="E23005" i="1"/>
  <c r="J23009" i="1"/>
  <c r="I23009" i="1"/>
  <c r="H23009" i="1"/>
  <c r="F23009" i="1"/>
  <c r="G23015" i="1"/>
  <c r="E23029" i="1"/>
  <c r="J23033" i="1"/>
  <c r="I23033" i="1"/>
  <c r="H23033" i="1"/>
  <c r="F23033" i="1"/>
  <c r="G23039" i="1"/>
  <c r="E23053" i="1"/>
  <c r="J23057" i="1"/>
  <c r="I23057" i="1"/>
  <c r="H23057" i="1"/>
  <c r="F23057" i="1"/>
  <c r="G23063" i="1"/>
  <c r="E23366" i="1"/>
  <c r="J23366" i="1"/>
  <c r="H23366" i="1"/>
  <c r="G23366" i="1"/>
  <c r="F23366" i="1"/>
  <c r="D23366" i="1"/>
  <c r="H23367" i="1"/>
  <c r="E23427" i="1"/>
  <c r="J23427" i="1"/>
  <c r="I23427" i="1"/>
  <c r="G23427" i="1"/>
  <c r="F23427" i="1"/>
  <c r="D23427" i="1"/>
  <c r="E23483" i="1"/>
  <c r="F23483" i="1"/>
  <c r="D23483" i="1"/>
  <c r="J23483" i="1"/>
  <c r="I23483" i="1"/>
  <c r="H23483" i="1"/>
  <c r="G23483" i="1"/>
  <c r="H23511" i="1"/>
  <c r="H21727" i="1"/>
  <c r="G21738" i="1"/>
  <c r="H21751" i="1"/>
  <c r="G21762" i="1"/>
  <c r="H21775" i="1"/>
  <c r="G21786" i="1"/>
  <c r="H21799" i="1"/>
  <c r="G21810" i="1"/>
  <c r="H21823" i="1"/>
  <c r="G21834" i="1"/>
  <c r="H21847" i="1"/>
  <c r="G21858" i="1"/>
  <c r="H21871" i="1"/>
  <c r="G21882" i="1"/>
  <c r="H21895" i="1"/>
  <c r="G21906" i="1"/>
  <c r="H21919" i="1"/>
  <c r="G21930" i="1"/>
  <c r="H21943" i="1"/>
  <c r="G21954" i="1"/>
  <c r="H21967" i="1"/>
  <c r="G21978" i="1"/>
  <c r="H21991" i="1"/>
  <c r="G22002" i="1"/>
  <c r="H22015" i="1"/>
  <c r="G22026" i="1"/>
  <c r="H22039" i="1"/>
  <c r="G22050" i="1"/>
  <c r="H22063" i="1"/>
  <c r="G22074" i="1"/>
  <c r="H22081" i="1"/>
  <c r="H22093" i="1"/>
  <c r="H22105" i="1"/>
  <c r="H22117" i="1"/>
  <c r="H22129" i="1"/>
  <c r="H22141" i="1"/>
  <c r="H22153" i="1"/>
  <c r="F22158" i="1"/>
  <c r="H22165" i="1"/>
  <c r="F22170" i="1"/>
  <c r="H22177" i="1"/>
  <c r="F22182" i="1"/>
  <c r="H22189" i="1"/>
  <c r="F22194" i="1"/>
  <c r="H22201" i="1"/>
  <c r="F22206" i="1"/>
  <c r="I22475" i="1"/>
  <c r="F22475" i="1"/>
  <c r="I22487" i="1"/>
  <c r="F22487" i="1"/>
  <c r="I22499" i="1"/>
  <c r="F22499" i="1"/>
  <c r="I22511" i="1"/>
  <c r="F22511" i="1"/>
  <c r="I22523" i="1"/>
  <c r="F22523" i="1"/>
  <c r="I22535" i="1"/>
  <c r="F22535" i="1"/>
  <c r="I22547" i="1"/>
  <c r="F22547" i="1"/>
  <c r="I22559" i="1"/>
  <c r="F22559" i="1"/>
  <c r="I22571" i="1"/>
  <c r="F22571" i="1"/>
  <c r="I22583" i="1"/>
  <c r="F22583" i="1"/>
  <c r="I22595" i="1"/>
  <c r="F22595" i="1"/>
  <c r="J22639" i="1"/>
  <c r="I22639" i="1"/>
  <c r="H22639" i="1"/>
  <c r="F22639" i="1"/>
  <c r="G22645" i="1"/>
  <c r="J22663" i="1"/>
  <c r="I22663" i="1"/>
  <c r="H22663" i="1"/>
  <c r="F22663" i="1"/>
  <c r="G22669" i="1"/>
  <c r="J22687" i="1"/>
  <c r="I22687" i="1"/>
  <c r="H22687" i="1"/>
  <c r="F22687" i="1"/>
  <c r="G22693" i="1"/>
  <c r="J22711" i="1"/>
  <c r="I22711" i="1"/>
  <c r="H22711" i="1"/>
  <c r="F22711" i="1"/>
  <c r="G22717" i="1"/>
  <c r="J22735" i="1"/>
  <c r="I22735" i="1"/>
  <c r="H22735" i="1"/>
  <c r="F22735" i="1"/>
  <c r="G22741" i="1"/>
  <c r="J22759" i="1"/>
  <c r="I22759" i="1"/>
  <c r="H22759" i="1"/>
  <c r="F22759" i="1"/>
  <c r="G22765" i="1"/>
  <c r="J22783" i="1"/>
  <c r="I22783" i="1"/>
  <c r="H22783" i="1"/>
  <c r="F22783" i="1"/>
  <c r="G22789" i="1"/>
  <c r="J22807" i="1"/>
  <c r="I22807" i="1"/>
  <c r="H22807" i="1"/>
  <c r="F22807" i="1"/>
  <c r="G22813" i="1"/>
  <c r="J22831" i="1"/>
  <c r="I22831" i="1"/>
  <c r="H22831" i="1"/>
  <c r="F22831" i="1"/>
  <c r="G22837" i="1"/>
  <c r="J22855" i="1"/>
  <c r="I22855" i="1"/>
  <c r="H22855" i="1"/>
  <c r="F22855" i="1"/>
  <c r="G22861" i="1"/>
  <c r="J22879" i="1"/>
  <c r="I22879" i="1"/>
  <c r="H22879" i="1"/>
  <c r="F22879" i="1"/>
  <c r="G22885" i="1"/>
  <c r="J22903" i="1"/>
  <c r="I22903" i="1"/>
  <c r="H22903" i="1"/>
  <c r="F22903" i="1"/>
  <c r="G22909" i="1"/>
  <c r="J22927" i="1"/>
  <c r="I22927" i="1"/>
  <c r="H22927" i="1"/>
  <c r="F22927" i="1"/>
  <c r="G22933" i="1"/>
  <c r="J22951" i="1"/>
  <c r="I22951" i="1"/>
  <c r="H22951" i="1"/>
  <c r="F22951" i="1"/>
  <c r="G22957" i="1"/>
  <c r="J22975" i="1"/>
  <c r="I22975" i="1"/>
  <c r="H22975" i="1"/>
  <c r="F22975" i="1"/>
  <c r="G22981" i="1"/>
  <c r="J22999" i="1"/>
  <c r="I22999" i="1"/>
  <c r="H22999" i="1"/>
  <c r="F22999" i="1"/>
  <c r="G23005" i="1"/>
  <c r="J23023" i="1"/>
  <c r="I23023" i="1"/>
  <c r="H23023" i="1"/>
  <c r="F23023" i="1"/>
  <c r="G23029" i="1"/>
  <c r="J23047" i="1"/>
  <c r="I23047" i="1"/>
  <c r="H23047" i="1"/>
  <c r="F23047" i="1"/>
  <c r="G23053" i="1"/>
  <c r="J23071" i="1"/>
  <c r="I23071" i="1"/>
  <c r="H23071" i="1"/>
  <c r="F23071" i="1"/>
  <c r="E23399" i="1"/>
  <c r="F23399" i="1"/>
  <c r="D23399" i="1"/>
  <c r="J23399" i="1"/>
  <c r="I23399" i="1"/>
  <c r="H23399" i="1"/>
  <c r="G23399" i="1"/>
  <c r="E23487" i="1"/>
  <c r="J23487" i="1"/>
  <c r="I23487" i="1"/>
  <c r="G23487" i="1"/>
  <c r="F23487" i="1"/>
  <c r="D23487" i="1"/>
  <c r="G21712" i="1"/>
  <c r="J21718" i="1"/>
  <c r="D21719" i="1"/>
  <c r="H21725" i="1"/>
  <c r="I21727" i="1"/>
  <c r="D21730" i="1"/>
  <c r="G21736" i="1"/>
  <c r="H21738" i="1"/>
  <c r="J21742" i="1"/>
  <c r="D21743" i="1"/>
  <c r="H21749" i="1"/>
  <c r="I21751" i="1"/>
  <c r="D21754" i="1"/>
  <c r="G21760" i="1"/>
  <c r="H21762" i="1"/>
  <c r="J21766" i="1"/>
  <c r="D21767" i="1"/>
  <c r="H21773" i="1"/>
  <c r="I21775" i="1"/>
  <c r="D21778" i="1"/>
  <c r="G21784" i="1"/>
  <c r="H21786" i="1"/>
  <c r="J21790" i="1"/>
  <c r="D21791" i="1"/>
  <c r="H21797" i="1"/>
  <c r="I21799" i="1"/>
  <c r="D21802" i="1"/>
  <c r="G21808" i="1"/>
  <c r="H21810" i="1"/>
  <c r="J21814" i="1"/>
  <c r="D21815" i="1"/>
  <c r="H21821" i="1"/>
  <c r="I21823" i="1"/>
  <c r="D21826" i="1"/>
  <c r="G21832" i="1"/>
  <c r="H21834" i="1"/>
  <c r="J21838" i="1"/>
  <c r="D21839" i="1"/>
  <c r="H21845" i="1"/>
  <c r="I21847" i="1"/>
  <c r="D21850" i="1"/>
  <c r="G21856" i="1"/>
  <c r="H21858" i="1"/>
  <c r="J21862" i="1"/>
  <c r="D21863" i="1"/>
  <c r="H21869" i="1"/>
  <c r="I21871" i="1"/>
  <c r="D21874" i="1"/>
  <c r="G21880" i="1"/>
  <c r="H21882" i="1"/>
  <c r="J21886" i="1"/>
  <c r="D21887" i="1"/>
  <c r="H21893" i="1"/>
  <c r="I21895" i="1"/>
  <c r="D21898" i="1"/>
  <c r="G21904" i="1"/>
  <c r="H21906" i="1"/>
  <c r="J21910" i="1"/>
  <c r="D21911" i="1"/>
  <c r="H21917" i="1"/>
  <c r="I21919" i="1"/>
  <c r="D21922" i="1"/>
  <c r="G21928" i="1"/>
  <c r="H21930" i="1"/>
  <c r="J21934" i="1"/>
  <c r="D21935" i="1"/>
  <c r="H21941" i="1"/>
  <c r="I21943" i="1"/>
  <c r="D21946" i="1"/>
  <c r="G21952" i="1"/>
  <c r="H21954" i="1"/>
  <c r="J21958" i="1"/>
  <c r="D21959" i="1"/>
  <c r="H21965" i="1"/>
  <c r="I21967" i="1"/>
  <c r="D21970" i="1"/>
  <c r="G21976" i="1"/>
  <c r="H21978" i="1"/>
  <c r="J21982" i="1"/>
  <c r="D21983" i="1"/>
  <c r="H21989" i="1"/>
  <c r="I21991" i="1"/>
  <c r="D21994" i="1"/>
  <c r="G22000" i="1"/>
  <c r="H22002" i="1"/>
  <c r="J22006" i="1"/>
  <c r="D22007" i="1"/>
  <c r="H22013" i="1"/>
  <c r="I22015" i="1"/>
  <c r="D22018" i="1"/>
  <c r="G22024" i="1"/>
  <c r="H22026" i="1"/>
  <c r="J22030" i="1"/>
  <c r="D22031" i="1"/>
  <c r="H22037" i="1"/>
  <c r="I22039" i="1"/>
  <c r="D22042" i="1"/>
  <c r="G22048" i="1"/>
  <c r="H22050" i="1"/>
  <c r="J22054" i="1"/>
  <c r="D22055" i="1"/>
  <c r="H22061" i="1"/>
  <c r="I22063" i="1"/>
  <c r="D22066" i="1"/>
  <c r="G22072" i="1"/>
  <c r="H22074" i="1"/>
  <c r="D22077" i="1"/>
  <c r="I22081" i="1"/>
  <c r="H22086" i="1"/>
  <c r="D22089" i="1"/>
  <c r="I22093" i="1"/>
  <c r="H22098" i="1"/>
  <c r="D22101" i="1"/>
  <c r="I22105" i="1"/>
  <c r="H22110" i="1"/>
  <c r="D22113" i="1"/>
  <c r="I22117" i="1"/>
  <c r="H22122" i="1"/>
  <c r="D22125" i="1"/>
  <c r="I22129" i="1"/>
  <c r="H22134" i="1"/>
  <c r="D22137" i="1"/>
  <c r="I22141" i="1"/>
  <c r="H22146" i="1"/>
  <c r="D22149" i="1"/>
  <c r="I22153" i="1"/>
  <c r="H22158" i="1"/>
  <c r="D22161" i="1"/>
  <c r="I22165" i="1"/>
  <c r="H22170" i="1"/>
  <c r="D22173" i="1"/>
  <c r="I22177" i="1"/>
  <c r="H22182" i="1"/>
  <c r="D22185" i="1"/>
  <c r="I22189" i="1"/>
  <c r="H22194" i="1"/>
  <c r="D22197" i="1"/>
  <c r="I22201" i="1"/>
  <c r="H22206" i="1"/>
  <c r="I22217" i="1"/>
  <c r="F22217" i="1"/>
  <c r="I22225" i="1"/>
  <c r="F22225" i="1"/>
  <c r="I22233" i="1"/>
  <c r="F22233" i="1"/>
  <c r="I22241" i="1"/>
  <c r="F22241" i="1"/>
  <c r="I22249" i="1"/>
  <c r="F22249" i="1"/>
  <c r="I22257" i="1"/>
  <c r="F22257" i="1"/>
  <c r="I22265" i="1"/>
  <c r="F22265" i="1"/>
  <c r="I22273" i="1"/>
  <c r="F22273" i="1"/>
  <c r="I22281" i="1"/>
  <c r="F22281" i="1"/>
  <c r="I22289" i="1"/>
  <c r="F22289" i="1"/>
  <c r="I22297" i="1"/>
  <c r="F22297" i="1"/>
  <c r="I22305" i="1"/>
  <c r="F22305" i="1"/>
  <c r="I22313" i="1"/>
  <c r="F22313" i="1"/>
  <c r="I22321" i="1"/>
  <c r="F22321" i="1"/>
  <c r="I22329" i="1"/>
  <c r="F22329" i="1"/>
  <c r="I22337" i="1"/>
  <c r="F22337" i="1"/>
  <c r="I22345" i="1"/>
  <c r="F22345" i="1"/>
  <c r="I22353" i="1"/>
  <c r="F22353" i="1"/>
  <c r="I22361" i="1"/>
  <c r="F22361" i="1"/>
  <c r="I22369" i="1"/>
  <c r="F22369" i="1"/>
  <c r="I22377" i="1"/>
  <c r="F22377" i="1"/>
  <c r="I22385" i="1"/>
  <c r="F22385" i="1"/>
  <c r="I22393" i="1"/>
  <c r="F22393" i="1"/>
  <c r="I22401" i="1"/>
  <c r="F22401" i="1"/>
  <c r="I22409" i="1"/>
  <c r="F22409" i="1"/>
  <c r="I22417" i="1"/>
  <c r="F22417" i="1"/>
  <c r="I22425" i="1"/>
  <c r="F22425" i="1"/>
  <c r="I22433" i="1"/>
  <c r="F22433" i="1"/>
  <c r="I22441" i="1"/>
  <c r="F22441" i="1"/>
  <c r="I22449" i="1"/>
  <c r="F22449" i="1"/>
  <c r="I22457" i="1"/>
  <c r="F22457" i="1"/>
  <c r="I22465" i="1"/>
  <c r="F22465" i="1"/>
  <c r="J22653" i="1"/>
  <c r="I22653" i="1"/>
  <c r="H22653" i="1"/>
  <c r="F22653" i="1"/>
  <c r="J22677" i="1"/>
  <c r="I22677" i="1"/>
  <c r="H22677" i="1"/>
  <c r="F22677" i="1"/>
  <c r="J22701" i="1"/>
  <c r="I22701" i="1"/>
  <c r="H22701" i="1"/>
  <c r="F22701" i="1"/>
  <c r="J22725" i="1"/>
  <c r="I22725" i="1"/>
  <c r="H22725" i="1"/>
  <c r="F22725" i="1"/>
  <c r="J22749" i="1"/>
  <c r="I22749" i="1"/>
  <c r="H22749" i="1"/>
  <c r="F22749" i="1"/>
  <c r="J22773" i="1"/>
  <c r="I22773" i="1"/>
  <c r="H22773" i="1"/>
  <c r="F22773" i="1"/>
  <c r="J22797" i="1"/>
  <c r="I22797" i="1"/>
  <c r="H22797" i="1"/>
  <c r="F22797" i="1"/>
  <c r="J22821" i="1"/>
  <c r="I22821" i="1"/>
  <c r="H22821" i="1"/>
  <c r="F22821" i="1"/>
  <c r="J22845" i="1"/>
  <c r="I22845" i="1"/>
  <c r="H22845" i="1"/>
  <c r="F22845" i="1"/>
  <c r="J22869" i="1"/>
  <c r="I22869" i="1"/>
  <c r="H22869" i="1"/>
  <c r="F22869" i="1"/>
  <c r="J22893" i="1"/>
  <c r="I22893" i="1"/>
  <c r="H22893" i="1"/>
  <c r="F22893" i="1"/>
  <c r="J22917" i="1"/>
  <c r="I22917" i="1"/>
  <c r="H22917" i="1"/>
  <c r="F22917" i="1"/>
  <c r="J22941" i="1"/>
  <c r="I22941" i="1"/>
  <c r="H22941" i="1"/>
  <c r="F22941" i="1"/>
  <c r="J22965" i="1"/>
  <c r="I22965" i="1"/>
  <c r="H22965" i="1"/>
  <c r="F22965" i="1"/>
  <c r="J22989" i="1"/>
  <c r="I22989" i="1"/>
  <c r="H22989" i="1"/>
  <c r="F22989" i="1"/>
  <c r="J23013" i="1"/>
  <c r="I23013" i="1"/>
  <c r="H23013" i="1"/>
  <c r="F23013" i="1"/>
  <c r="J23037" i="1"/>
  <c r="I23037" i="1"/>
  <c r="H23037" i="1"/>
  <c r="F23037" i="1"/>
  <c r="J23061" i="1"/>
  <c r="I23061" i="1"/>
  <c r="H23061" i="1"/>
  <c r="F23061" i="1"/>
  <c r="E23403" i="1"/>
  <c r="J23403" i="1"/>
  <c r="I23403" i="1"/>
  <c r="G23403" i="1"/>
  <c r="F23403" i="1"/>
  <c r="D23403" i="1"/>
  <c r="E23459" i="1"/>
  <c r="F23459" i="1"/>
  <c r="D23459" i="1"/>
  <c r="J23459" i="1"/>
  <c r="I23459" i="1"/>
  <c r="H23459" i="1"/>
  <c r="G23459" i="1"/>
  <c r="E23543" i="1"/>
  <c r="F23543" i="1"/>
  <c r="D23543" i="1"/>
  <c r="J23543" i="1"/>
  <c r="I23543" i="1"/>
  <c r="H23543" i="1"/>
  <c r="G23543" i="1"/>
  <c r="E23567" i="1"/>
  <c r="F23567" i="1"/>
  <c r="D23567" i="1"/>
  <c r="J23567" i="1"/>
  <c r="I23567" i="1"/>
  <c r="H23567" i="1"/>
  <c r="G23567" i="1"/>
  <c r="E23591" i="1"/>
  <c r="F23591" i="1"/>
  <c r="D23591" i="1"/>
  <c r="J23591" i="1"/>
  <c r="I23591" i="1"/>
  <c r="H23591" i="1"/>
  <c r="G23591" i="1"/>
  <c r="E23615" i="1"/>
  <c r="F23615" i="1"/>
  <c r="D23615" i="1"/>
  <c r="J23615" i="1"/>
  <c r="I23615" i="1"/>
  <c r="H23615" i="1"/>
  <c r="G23615" i="1"/>
  <c r="E23639" i="1"/>
  <c r="F23639" i="1"/>
  <c r="D23639" i="1"/>
  <c r="J23639" i="1"/>
  <c r="I23639" i="1"/>
  <c r="H23639" i="1"/>
  <c r="G23639" i="1"/>
  <c r="E23663" i="1"/>
  <c r="F23663" i="1"/>
  <c r="D23663" i="1"/>
  <c r="J23663" i="1"/>
  <c r="I23663" i="1"/>
  <c r="H23663" i="1"/>
  <c r="G23663" i="1"/>
  <c r="H21712" i="1"/>
  <c r="E21719" i="1"/>
  <c r="I21725" i="1"/>
  <c r="J21727" i="1"/>
  <c r="E21730" i="1"/>
  <c r="H21736" i="1"/>
  <c r="I21738" i="1"/>
  <c r="E21743" i="1"/>
  <c r="I21749" i="1"/>
  <c r="J21751" i="1"/>
  <c r="E21754" i="1"/>
  <c r="H21760" i="1"/>
  <c r="I21762" i="1"/>
  <c r="E21767" i="1"/>
  <c r="I21773" i="1"/>
  <c r="J21775" i="1"/>
  <c r="E21778" i="1"/>
  <c r="H21784" i="1"/>
  <c r="I21786" i="1"/>
  <c r="E21791" i="1"/>
  <c r="I21797" i="1"/>
  <c r="J21799" i="1"/>
  <c r="E21802" i="1"/>
  <c r="H21808" i="1"/>
  <c r="I21810" i="1"/>
  <c r="E21815" i="1"/>
  <c r="I21821" i="1"/>
  <c r="J21823" i="1"/>
  <c r="E21826" i="1"/>
  <c r="H21832" i="1"/>
  <c r="I21834" i="1"/>
  <c r="E21839" i="1"/>
  <c r="I21845" i="1"/>
  <c r="J21847" i="1"/>
  <c r="E21850" i="1"/>
  <c r="H21856" i="1"/>
  <c r="I21858" i="1"/>
  <c r="E21863" i="1"/>
  <c r="I21869" i="1"/>
  <c r="J21871" i="1"/>
  <c r="E21874" i="1"/>
  <c r="H21880" i="1"/>
  <c r="I21882" i="1"/>
  <c r="E21887" i="1"/>
  <c r="I21893" i="1"/>
  <c r="J21895" i="1"/>
  <c r="E21898" i="1"/>
  <c r="H21904" i="1"/>
  <c r="I21906" i="1"/>
  <c r="E21911" i="1"/>
  <c r="I21917" i="1"/>
  <c r="J21919" i="1"/>
  <c r="E21922" i="1"/>
  <c r="H21928" i="1"/>
  <c r="I21930" i="1"/>
  <c r="E21935" i="1"/>
  <c r="I21941" i="1"/>
  <c r="J21943" i="1"/>
  <c r="E21946" i="1"/>
  <c r="H21952" i="1"/>
  <c r="I21954" i="1"/>
  <c r="E21959" i="1"/>
  <c r="I21965" i="1"/>
  <c r="J21967" i="1"/>
  <c r="E21970" i="1"/>
  <c r="H21976" i="1"/>
  <c r="I21978" i="1"/>
  <c r="E21983" i="1"/>
  <c r="I21989" i="1"/>
  <c r="J21991" i="1"/>
  <c r="E21994" i="1"/>
  <c r="H22000" i="1"/>
  <c r="I22002" i="1"/>
  <c r="E22007" i="1"/>
  <c r="I22013" i="1"/>
  <c r="J22015" i="1"/>
  <c r="E22018" i="1"/>
  <c r="H22024" i="1"/>
  <c r="I22026" i="1"/>
  <c r="E22031" i="1"/>
  <c r="I22037" i="1"/>
  <c r="J22039" i="1"/>
  <c r="E22042" i="1"/>
  <c r="H22048" i="1"/>
  <c r="I22050" i="1"/>
  <c r="E22055" i="1"/>
  <c r="I22061" i="1"/>
  <c r="J22063" i="1"/>
  <c r="E22066" i="1"/>
  <c r="H22072" i="1"/>
  <c r="I22074" i="1"/>
  <c r="E22077" i="1"/>
  <c r="J22081" i="1"/>
  <c r="I22086" i="1"/>
  <c r="E22089" i="1"/>
  <c r="J22093" i="1"/>
  <c r="I22098" i="1"/>
  <c r="E22101" i="1"/>
  <c r="J22105" i="1"/>
  <c r="I22110" i="1"/>
  <c r="E22113" i="1"/>
  <c r="J22117" i="1"/>
  <c r="I22122" i="1"/>
  <c r="E22125" i="1"/>
  <c r="J22129" i="1"/>
  <c r="I22134" i="1"/>
  <c r="E22137" i="1"/>
  <c r="J22141" i="1"/>
  <c r="I22146" i="1"/>
  <c r="E22149" i="1"/>
  <c r="J22153" i="1"/>
  <c r="D22154" i="1"/>
  <c r="I22158" i="1"/>
  <c r="E22161" i="1"/>
  <c r="J22165" i="1"/>
  <c r="D22166" i="1"/>
  <c r="I22170" i="1"/>
  <c r="E22173" i="1"/>
  <c r="J22177" i="1"/>
  <c r="D22178" i="1"/>
  <c r="I22182" i="1"/>
  <c r="E22185" i="1"/>
  <c r="J22189" i="1"/>
  <c r="D22190" i="1"/>
  <c r="I22194" i="1"/>
  <c r="E22197" i="1"/>
  <c r="J22201" i="1"/>
  <c r="D22202" i="1"/>
  <c r="I22206" i="1"/>
  <c r="E22209" i="1"/>
  <c r="D22217" i="1"/>
  <c r="D22225" i="1"/>
  <c r="D22233" i="1"/>
  <c r="D22241" i="1"/>
  <c r="D22249" i="1"/>
  <c r="D22257" i="1"/>
  <c r="D22265" i="1"/>
  <c r="D22273" i="1"/>
  <c r="D22281" i="1"/>
  <c r="D22289" i="1"/>
  <c r="D22297" i="1"/>
  <c r="D22305" i="1"/>
  <c r="D22313" i="1"/>
  <c r="D22321" i="1"/>
  <c r="D22329" i="1"/>
  <c r="D22337" i="1"/>
  <c r="D22345" i="1"/>
  <c r="D22353" i="1"/>
  <c r="D22361" i="1"/>
  <c r="D22369" i="1"/>
  <c r="D22377" i="1"/>
  <c r="D22385" i="1"/>
  <c r="D22393" i="1"/>
  <c r="D22401" i="1"/>
  <c r="D22409" i="1"/>
  <c r="D22417" i="1"/>
  <c r="D22425" i="1"/>
  <c r="D22433" i="1"/>
  <c r="D22441" i="1"/>
  <c r="D22449" i="1"/>
  <c r="D22457" i="1"/>
  <c r="D22465" i="1"/>
  <c r="I22473" i="1"/>
  <c r="F22473" i="1"/>
  <c r="E22475" i="1"/>
  <c r="I22485" i="1"/>
  <c r="F22485" i="1"/>
  <c r="E22487" i="1"/>
  <c r="I22497" i="1"/>
  <c r="F22497" i="1"/>
  <c r="E22499" i="1"/>
  <c r="I22509" i="1"/>
  <c r="F22509" i="1"/>
  <c r="E22511" i="1"/>
  <c r="I22521" i="1"/>
  <c r="F22521" i="1"/>
  <c r="E22523" i="1"/>
  <c r="I22533" i="1"/>
  <c r="F22533" i="1"/>
  <c r="E22535" i="1"/>
  <c r="I22545" i="1"/>
  <c r="F22545" i="1"/>
  <c r="E22547" i="1"/>
  <c r="I22557" i="1"/>
  <c r="F22557" i="1"/>
  <c r="E22559" i="1"/>
  <c r="I22569" i="1"/>
  <c r="F22569" i="1"/>
  <c r="E22571" i="1"/>
  <c r="I22581" i="1"/>
  <c r="F22581" i="1"/>
  <c r="E22583" i="1"/>
  <c r="I22593" i="1"/>
  <c r="F22593" i="1"/>
  <c r="E22595" i="1"/>
  <c r="I22603" i="1"/>
  <c r="H22603" i="1"/>
  <c r="F22603" i="1"/>
  <c r="I22609" i="1"/>
  <c r="H22609" i="1"/>
  <c r="F22609" i="1"/>
  <c r="I22615" i="1"/>
  <c r="H22615" i="1"/>
  <c r="F22615" i="1"/>
  <c r="I22621" i="1"/>
  <c r="H22621" i="1"/>
  <c r="F22621" i="1"/>
  <c r="I22627" i="1"/>
  <c r="H22627" i="1"/>
  <c r="F22627" i="1"/>
  <c r="I22633" i="1"/>
  <c r="H22633" i="1"/>
  <c r="F22633" i="1"/>
  <c r="E22639" i="1"/>
  <c r="J22643" i="1"/>
  <c r="I22643" i="1"/>
  <c r="H22643" i="1"/>
  <c r="F22643" i="1"/>
  <c r="G22649" i="1"/>
  <c r="D22653" i="1"/>
  <c r="E22663" i="1"/>
  <c r="J22667" i="1"/>
  <c r="I22667" i="1"/>
  <c r="H22667" i="1"/>
  <c r="F22667" i="1"/>
  <c r="G22673" i="1"/>
  <c r="D22677" i="1"/>
  <c r="E22687" i="1"/>
  <c r="J22691" i="1"/>
  <c r="I22691" i="1"/>
  <c r="H22691" i="1"/>
  <c r="F22691" i="1"/>
  <c r="G22697" i="1"/>
  <c r="D22701" i="1"/>
  <c r="E22711" i="1"/>
  <c r="J22715" i="1"/>
  <c r="I22715" i="1"/>
  <c r="H22715" i="1"/>
  <c r="F22715" i="1"/>
  <c r="G22721" i="1"/>
  <c r="D22725" i="1"/>
  <c r="E22735" i="1"/>
  <c r="J22739" i="1"/>
  <c r="I22739" i="1"/>
  <c r="H22739" i="1"/>
  <c r="F22739" i="1"/>
  <c r="G22745" i="1"/>
  <c r="D22749" i="1"/>
  <c r="E22759" i="1"/>
  <c r="J22763" i="1"/>
  <c r="I22763" i="1"/>
  <c r="H22763" i="1"/>
  <c r="F22763" i="1"/>
  <c r="G22769" i="1"/>
  <c r="D22773" i="1"/>
  <c r="E22783" i="1"/>
  <c r="J22787" i="1"/>
  <c r="I22787" i="1"/>
  <c r="H22787" i="1"/>
  <c r="F22787" i="1"/>
  <c r="G22793" i="1"/>
  <c r="D22797" i="1"/>
  <c r="E22807" i="1"/>
  <c r="J22811" i="1"/>
  <c r="I22811" i="1"/>
  <c r="H22811" i="1"/>
  <c r="F22811" i="1"/>
  <c r="G22817" i="1"/>
  <c r="D22821" i="1"/>
  <c r="E22831" i="1"/>
  <c r="J22835" i="1"/>
  <c r="I22835" i="1"/>
  <c r="H22835" i="1"/>
  <c r="F22835" i="1"/>
  <c r="G22841" i="1"/>
  <c r="D22845" i="1"/>
  <c r="E22855" i="1"/>
  <c r="J22859" i="1"/>
  <c r="I22859" i="1"/>
  <c r="H22859" i="1"/>
  <c r="F22859" i="1"/>
  <c r="G22865" i="1"/>
  <c r="D22869" i="1"/>
  <c r="E22879" i="1"/>
  <c r="J22883" i="1"/>
  <c r="I22883" i="1"/>
  <c r="H22883" i="1"/>
  <c r="F22883" i="1"/>
  <c r="G22889" i="1"/>
  <c r="D22893" i="1"/>
  <c r="E22903" i="1"/>
  <c r="J22907" i="1"/>
  <c r="I22907" i="1"/>
  <c r="H22907" i="1"/>
  <c r="F22907" i="1"/>
  <c r="G22913" i="1"/>
  <c r="D22917" i="1"/>
  <c r="E22927" i="1"/>
  <c r="J22931" i="1"/>
  <c r="I22931" i="1"/>
  <c r="H22931" i="1"/>
  <c r="F22931" i="1"/>
  <c r="G22937" i="1"/>
  <c r="D22941" i="1"/>
  <c r="E22951" i="1"/>
  <c r="J22955" i="1"/>
  <c r="I22955" i="1"/>
  <c r="H22955" i="1"/>
  <c r="F22955" i="1"/>
  <c r="G22961" i="1"/>
  <c r="D22965" i="1"/>
  <c r="E22975" i="1"/>
  <c r="J22979" i="1"/>
  <c r="I22979" i="1"/>
  <c r="H22979" i="1"/>
  <c r="F22979" i="1"/>
  <c r="G22985" i="1"/>
  <c r="D22989" i="1"/>
  <c r="E22999" i="1"/>
  <c r="J23003" i="1"/>
  <c r="I23003" i="1"/>
  <c r="H23003" i="1"/>
  <c r="F23003" i="1"/>
  <c r="G23009" i="1"/>
  <c r="D23013" i="1"/>
  <c r="E23023" i="1"/>
  <c r="J23027" i="1"/>
  <c r="I23027" i="1"/>
  <c r="H23027" i="1"/>
  <c r="F23027" i="1"/>
  <c r="D23037" i="1"/>
  <c r="E23047" i="1"/>
  <c r="J23051" i="1"/>
  <c r="I23051" i="1"/>
  <c r="H23051" i="1"/>
  <c r="F23051" i="1"/>
  <c r="G23057" i="1"/>
  <c r="D23061" i="1"/>
  <c r="E23071" i="1"/>
  <c r="E23351" i="1"/>
  <c r="F23351" i="1"/>
  <c r="D23351" i="1"/>
  <c r="J23351" i="1"/>
  <c r="I23351" i="1"/>
  <c r="H23351" i="1"/>
  <c r="E23375" i="1"/>
  <c r="F23375" i="1"/>
  <c r="D23375" i="1"/>
  <c r="J23375" i="1"/>
  <c r="I23375" i="1"/>
  <c r="H23375" i="1"/>
  <c r="G23375" i="1"/>
  <c r="H23403" i="1"/>
  <c r="E23463" i="1"/>
  <c r="J23463" i="1"/>
  <c r="I23463" i="1"/>
  <c r="G23463" i="1"/>
  <c r="F23463" i="1"/>
  <c r="D23463" i="1"/>
  <c r="E23519" i="1"/>
  <c r="F23519" i="1"/>
  <c r="D23519" i="1"/>
  <c r="J23519" i="1"/>
  <c r="I23519" i="1"/>
  <c r="H23519" i="1"/>
  <c r="G23519" i="1"/>
  <c r="E23547" i="1"/>
  <c r="J23547" i="1"/>
  <c r="I23547" i="1"/>
  <c r="G23547" i="1"/>
  <c r="F23547" i="1"/>
  <c r="D23547" i="1"/>
  <c r="I21712" i="1"/>
  <c r="G21719" i="1"/>
  <c r="J21725" i="1"/>
  <c r="F21730" i="1"/>
  <c r="I21736" i="1"/>
  <c r="G21743" i="1"/>
  <c r="J21749" i="1"/>
  <c r="F21754" i="1"/>
  <c r="I21760" i="1"/>
  <c r="G21767" i="1"/>
  <c r="J21773" i="1"/>
  <c r="F21778" i="1"/>
  <c r="I21784" i="1"/>
  <c r="G21791" i="1"/>
  <c r="J21797" i="1"/>
  <c r="F21802" i="1"/>
  <c r="I21808" i="1"/>
  <c r="G21815" i="1"/>
  <c r="J21821" i="1"/>
  <c r="F21826" i="1"/>
  <c r="I21832" i="1"/>
  <c r="G21839" i="1"/>
  <c r="J21845" i="1"/>
  <c r="F21850" i="1"/>
  <c r="I21856" i="1"/>
  <c r="G21863" i="1"/>
  <c r="J21869" i="1"/>
  <c r="F21874" i="1"/>
  <c r="I21880" i="1"/>
  <c r="G21887" i="1"/>
  <c r="J21893" i="1"/>
  <c r="F21898" i="1"/>
  <c r="I21904" i="1"/>
  <c r="G21911" i="1"/>
  <c r="J21917" i="1"/>
  <c r="F21922" i="1"/>
  <c r="I21928" i="1"/>
  <c r="G21935" i="1"/>
  <c r="J21941" i="1"/>
  <c r="F21946" i="1"/>
  <c r="I21952" i="1"/>
  <c r="G21959" i="1"/>
  <c r="J21965" i="1"/>
  <c r="F21970" i="1"/>
  <c r="I21976" i="1"/>
  <c r="G21983" i="1"/>
  <c r="J21989" i="1"/>
  <c r="F21994" i="1"/>
  <c r="I22000" i="1"/>
  <c r="G22007" i="1"/>
  <c r="J22013" i="1"/>
  <c r="F22018" i="1"/>
  <c r="I22024" i="1"/>
  <c r="G22031" i="1"/>
  <c r="J22037" i="1"/>
  <c r="F22042" i="1"/>
  <c r="I22048" i="1"/>
  <c r="G22055" i="1"/>
  <c r="J22061" i="1"/>
  <c r="F22066" i="1"/>
  <c r="I22072" i="1"/>
  <c r="G22077" i="1"/>
  <c r="J22086" i="1"/>
  <c r="G22089" i="1"/>
  <c r="J22098" i="1"/>
  <c r="G22101" i="1"/>
  <c r="J22110" i="1"/>
  <c r="G22113" i="1"/>
  <c r="J22122" i="1"/>
  <c r="G22125" i="1"/>
  <c r="J22134" i="1"/>
  <c r="G22137" i="1"/>
  <c r="J22146" i="1"/>
  <c r="G22149" i="1"/>
  <c r="J22158" i="1"/>
  <c r="J22170" i="1"/>
  <c r="J22182" i="1"/>
  <c r="J22194" i="1"/>
  <c r="J22206" i="1"/>
  <c r="E22297" i="1"/>
  <c r="E22305" i="1"/>
  <c r="E22313" i="1"/>
  <c r="E22321" i="1"/>
  <c r="E22329" i="1"/>
  <c r="E22337" i="1"/>
  <c r="E22345" i="1"/>
  <c r="E22353" i="1"/>
  <c r="E22361" i="1"/>
  <c r="E22369" i="1"/>
  <c r="E22377" i="1"/>
  <c r="E22385" i="1"/>
  <c r="E22393" i="1"/>
  <c r="E22401" i="1"/>
  <c r="E22409" i="1"/>
  <c r="E22417" i="1"/>
  <c r="E22425" i="1"/>
  <c r="E22433" i="1"/>
  <c r="E22441" i="1"/>
  <c r="E22449" i="1"/>
  <c r="E22457" i="1"/>
  <c r="E22465" i="1"/>
  <c r="E22653" i="1"/>
  <c r="J22657" i="1"/>
  <c r="I22657" i="1"/>
  <c r="H22657" i="1"/>
  <c r="F22657" i="1"/>
  <c r="E22677" i="1"/>
  <c r="J22681" i="1"/>
  <c r="I22681" i="1"/>
  <c r="H22681" i="1"/>
  <c r="F22681" i="1"/>
  <c r="E22701" i="1"/>
  <c r="J22705" i="1"/>
  <c r="I22705" i="1"/>
  <c r="H22705" i="1"/>
  <c r="F22705" i="1"/>
  <c r="E22725" i="1"/>
  <c r="J22729" i="1"/>
  <c r="I22729" i="1"/>
  <c r="H22729" i="1"/>
  <c r="F22729" i="1"/>
  <c r="E22749" i="1"/>
  <c r="J22753" i="1"/>
  <c r="I22753" i="1"/>
  <c r="H22753" i="1"/>
  <c r="F22753" i="1"/>
  <c r="E22773" i="1"/>
  <c r="J22777" i="1"/>
  <c r="I22777" i="1"/>
  <c r="H22777" i="1"/>
  <c r="F22777" i="1"/>
  <c r="E22797" i="1"/>
  <c r="J22801" i="1"/>
  <c r="I22801" i="1"/>
  <c r="H22801" i="1"/>
  <c r="F22801" i="1"/>
  <c r="E22821" i="1"/>
  <c r="J22825" i="1"/>
  <c r="I22825" i="1"/>
  <c r="H22825" i="1"/>
  <c r="F22825" i="1"/>
  <c r="E22845" i="1"/>
  <c r="J22849" i="1"/>
  <c r="I22849" i="1"/>
  <c r="H22849" i="1"/>
  <c r="F22849" i="1"/>
  <c r="E22869" i="1"/>
  <c r="J22873" i="1"/>
  <c r="I22873" i="1"/>
  <c r="H22873" i="1"/>
  <c r="F22873" i="1"/>
  <c r="E22893" i="1"/>
  <c r="J22897" i="1"/>
  <c r="I22897" i="1"/>
  <c r="H22897" i="1"/>
  <c r="F22897" i="1"/>
  <c r="E22917" i="1"/>
  <c r="J22921" i="1"/>
  <c r="I22921" i="1"/>
  <c r="H22921" i="1"/>
  <c r="F22921" i="1"/>
  <c r="E22941" i="1"/>
  <c r="J22945" i="1"/>
  <c r="I22945" i="1"/>
  <c r="H22945" i="1"/>
  <c r="F22945" i="1"/>
  <c r="E22965" i="1"/>
  <c r="J22969" i="1"/>
  <c r="I22969" i="1"/>
  <c r="H22969" i="1"/>
  <c r="F22969" i="1"/>
  <c r="E22989" i="1"/>
  <c r="J22993" i="1"/>
  <c r="I22993" i="1"/>
  <c r="H22993" i="1"/>
  <c r="F22993" i="1"/>
  <c r="E23013" i="1"/>
  <c r="J23017" i="1"/>
  <c r="I23017" i="1"/>
  <c r="H23017" i="1"/>
  <c r="F23017" i="1"/>
  <c r="E23037" i="1"/>
  <c r="J23041" i="1"/>
  <c r="I23041" i="1"/>
  <c r="H23041" i="1"/>
  <c r="F23041" i="1"/>
  <c r="E23061" i="1"/>
  <c r="J23065" i="1"/>
  <c r="I23065" i="1"/>
  <c r="H23065" i="1"/>
  <c r="F23065" i="1"/>
  <c r="E23379" i="1"/>
  <c r="J23379" i="1"/>
  <c r="I23379" i="1"/>
  <c r="G23379" i="1"/>
  <c r="F23379" i="1"/>
  <c r="D23379" i="1"/>
  <c r="E23435" i="1"/>
  <c r="F23435" i="1"/>
  <c r="D23435" i="1"/>
  <c r="J23435" i="1"/>
  <c r="I23435" i="1"/>
  <c r="H23435" i="1"/>
  <c r="G23435" i="1"/>
  <c r="E23523" i="1"/>
  <c r="J23523" i="1"/>
  <c r="I23523" i="1"/>
  <c r="G23523" i="1"/>
  <c r="F23523" i="1"/>
  <c r="D23523" i="1"/>
  <c r="D21713" i="1"/>
  <c r="E21715" i="1"/>
  <c r="G21717" i="1"/>
  <c r="H21719" i="1"/>
  <c r="I21721" i="1"/>
  <c r="D21724" i="1"/>
  <c r="E21726" i="1"/>
  <c r="F21728" i="1"/>
  <c r="G21730" i="1"/>
  <c r="D21737" i="1"/>
  <c r="E21739" i="1"/>
  <c r="G21741" i="1"/>
  <c r="H21743" i="1"/>
  <c r="I21745" i="1"/>
  <c r="D21748" i="1"/>
  <c r="E21750" i="1"/>
  <c r="F21752" i="1"/>
  <c r="G21754" i="1"/>
  <c r="D21761" i="1"/>
  <c r="E21763" i="1"/>
  <c r="G21765" i="1"/>
  <c r="H21767" i="1"/>
  <c r="I21769" i="1"/>
  <c r="D21772" i="1"/>
  <c r="E21774" i="1"/>
  <c r="F21776" i="1"/>
  <c r="G21778" i="1"/>
  <c r="D21785" i="1"/>
  <c r="E21787" i="1"/>
  <c r="G21789" i="1"/>
  <c r="H21791" i="1"/>
  <c r="I21793" i="1"/>
  <c r="D21796" i="1"/>
  <c r="E21798" i="1"/>
  <c r="F21800" i="1"/>
  <c r="G21802" i="1"/>
  <c r="D21809" i="1"/>
  <c r="E21811" i="1"/>
  <c r="G21813" i="1"/>
  <c r="H21815" i="1"/>
  <c r="I21817" i="1"/>
  <c r="D21820" i="1"/>
  <c r="E21822" i="1"/>
  <c r="F21824" i="1"/>
  <c r="G21826" i="1"/>
  <c r="D21833" i="1"/>
  <c r="E21835" i="1"/>
  <c r="G21837" i="1"/>
  <c r="H21839" i="1"/>
  <c r="I21841" i="1"/>
  <c r="D21844" i="1"/>
  <c r="E21846" i="1"/>
  <c r="F21848" i="1"/>
  <c r="G21850" i="1"/>
  <c r="D21857" i="1"/>
  <c r="E21859" i="1"/>
  <c r="G21861" i="1"/>
  <c r="H21863" i="1"/>
  <c r="I21865" i="1"/>
  <c r="D21868" i="1"/>
  <c r="E21870" i="1"/>
  <c r="F21872" i="1"/>
  <c r="G21874" i="1"/>
  <c r="D21881" i="1"/>
  <c r="E21883" i="1"/>
  <c r="G21885" i="1"/>
  <c r="H21887" i="1"/>
  <c r="I21889" i="1"/>
  <c r="D21892" i="1"/>
  <c r="E21894" i="1"/>
  <c r="F21896" i="1"/>
  <c r="G21898" i="1"/>
  <c r="D21905" i="1"/>
  <c r="E21907" i="1"/>
  <c r="G21909" i="1"/>
  <c r="H21911" i="1"/>
  <c r="I21913" i="1"/>
  <c r="D21916" i="1"/>
  <c r="E21918" i="1"/>
  <c r="F21920" i="1"/>
  <c r="G21922" i="1"/>
  <c r="D21929" i="1"/>
  <c r="E21931" i="1"/>
  <c r="G21933" i="1"/>
  <c r="H21935" i="1"/>
  <c r="I21937" i="1"/>
  <c r="D21940" i="1"/>
  <c r="E21942" i="1"/>
  <c r="F21944" i="1"/>
  <c r="G21946" i="1"/>
  <c r="D21953" i="1"/>
  <c r="E21955" i="1"/>
  <c r="G21957" i="1"/>
  <c r="H21959" i="1"/>
  <c r="I21961" i="1"/>
  <c r="D21964" i="1"/>
  <c r="E21966" i="1"/>
  <c r="F21968" i="1"/>
  <c r="G21970" i="1"/>
  <c r="D21977" i="1"/>
  <c r="E21979" i="1"/>
  <c r="G21981" i="1"/>
  <c r="H21983" i="1"/>
  <c r="I21985" i="1"/>
  <c r="D21988" i="1"/>
  <c r="E21990" i="1"/>
  <c r="F21992" i="1"/>
  <c r="G21994" i="1"/>
  <c r="D22001" i="1"/>
  <c r="E22003" i="1"/>
  <c r="G22005" i="1"/>
  <c r="H22007" i="1"/>
  <c r="I22009" i="1"/>
  <c r="D22012" i="1"/>
  <c r="E22014" i="1"/>
  <c r="F22016" i="1"/>
  <c r="G22018" i="1"/>
  <c r="D22025" i="1"/>
  <c r="E22027" i="1"/>
  <c r="G22029" i="1"/>
  <c r="H22031" i="1"/>
  <c r="I22033" i="1"/>
  <c r="D22036" i="1"/>
  <c r="E22038" i="1"/>
  <c r="F22040" i="1"/>
  <c r="G22042" i="1"/>
  <c r="D22049" i="1"/>
  <c r="E22051" i="1"/>
  <c r="G22053" i="1"/>
  <c r="H22055" i="1"/>
  <c r="I22057" i="1"/>
  <c r="D22060" i="1"/>
  <c r="E22062" i="1"/>
  <c r="F22064" i="1"/>
  <c r="G22066" i="1"/>
  <c r="D22073" i="1"/>
  <c r="E22075" i="1"/>
  <c r="H22077" i="1"/>
  <c r="D22080" i="1"/>
  <c r="F22082" i="1"/>
  <c r="I22084" i="1"/>
  <c r="E22087" i="1"/>
  <c r="H22089" i="1"/>
  <c r="D22092" i="1"/>
  <c r="F22094" i="1"/>
  <c r="I22096" i="1"/>
  <c r="E22099" i="1"/>
  <c r="H22101" i="1"/>
  <c r="D22104" i="1"/>
  <c r="F22106" i="1"/>
  <c r="I22108" i="1"/>
  <c r="E22111" i="1"/>
  <c r="H22113" i="1"/>
  <c r="D22116" i="1"/>
  <c r="F22118" i="1"/>
  <c r="I22120" i="1"/>
  <c r="E22123" i="1"/>
  <c r="H22125" i="1"/>
  <c r="D22128" i="1"/>
  <c r="F22130" i="1"/>
  <c r="I22132" i="1"/>
  <c r="E22135" i="1"/>
  <c r="H22137" i="1"/>
  <c r="D22140" i="1"/>
  <c r="F22142" i="1"/>
  <c r="I22144" i="1"/>
  <c r="E22147" i="1"/>
  <c r="H22149" i="1"/>
  <c r="D22152" i="1"/>
  <c r="F22154" i="1"/>
  <c r="I22156" i="1"/>
  <c r="E22159" i="1"/>
  <c r="H22161" i="1"/>
  <c r="D22164" i="1"/>
  <c r="F22166" i="1"/>
  <c r="I22168" i="1"/>
  <c r="E22171" i="1"/>
  <c r="H22173" i="1"/>
  <c r="D22176" i="1"/>
  <c r="F22178" i="1"/>
  <c r="I22180" i="1"/>
  <c r="E22183" i="1"/>
  <c r="H22185" i="1"/>
  <c r="D22188" i="1"/>
  <c r="F22190" i="1"/>
  <c r="I22192" i="1"/>
  <c r="E22195" i="1"/>
  <c r="H22197" i="1"/>
  <c r="D22200" i="1"/>
  <c r="F22202" i="1"/>
  <c r="I22204" i="1"/>
  <c r="E22207" i="1"/>
  <c r="H22209" i="1"/>
  <c r="I22215" i="1"/>
  <c r="F22215" i="1"/>
  <c r="G22217" i="1"/>
  <c r="I22223" i="1"/>
  <c r="F22223" i="1"/>
  <c r="G22225" i="1"/>
  <c r="I22231" i="1"/>
  <c r="F22231" i="1"/>
  <c r="G22233" i="1"/>
  <c r="I22239" i="1"/>
  <c r="F22239" i="1"/>
  <c r="G22241" i="1"/>
  <c r="I22247" i="1"/>
  <c r="F22247" i="1"/>
  <c r="G22249" i="1"/>
  <c r="I22255" i="1"/>
  <c r="F22255" i="1"/>
  <c r="G22257" i="1"/>
  <c r="I22263" i="1"/>
  <c r="F22263" i="1"/>
  <c r="G22265" i="1"/>
  <c r="I22271" i="1"/>
  <c r="F22271" i="1"/>
  <c r="G22273" i="1"/>
  <c r="I22279" i="1"/>
  <c r="F22279" i="1"/>
  <c r="G22281" i="1"/>
  <c r="I22287" i="1"/>
  <c r="F22287" i="1"/>
  <c r="G22289" i="1"/>
  <c r="I22295" i="1"/>
  <c r="F22295" i="1"/>
  <c r="G22297" i="1"/>
  <c r="I22303" i="1"/>
  <c r="F22303" i="1"/>
  <c r="G22305" i="1"/>
  <c r="I22311" i="1"/>
  <c r="F22311" i="1"/>
  <c r="G22313" i="1"/>
  <c r="I22319" i="1"/>
  <c r="F22319" i="1"/>
  <c r="G22321" i="1"/>
  <c r="I22327" i="1"/>
  <c r="F22327" i="1"/>
  <c r="G22329" i="1"/>
  <c r="I22335" i="1"/>
  <c r="F22335" i="1"/>
  <c r="G22337" i="1"/>
  <c r="I22343" i="1"/>
  <c r="F22343" i="1"/>
  <c r="G22345" i="1"/>
  <c r="I22351" i="1"/>
  <c r="F22351" i="1"/>
  <c r="G22353" i="1"/>
  <c r="I22359" i="1"/>
  <c r="F22359" i="1"/>
  <c r="G22361" i="1"/>
  <c r="I22367" i="1"/>
  <c r="F22367" i="1"/>
  <c r="G22369" i="1"/>
  <c r="I22375" i="1"/>
  <c r="F22375" i="1"/>
  <c r="G22377" i="1"/>
  <c r="I22383" i="1"/>
  <c r="F22383" i="1"/>
  <c r="G22385" i="1"/>
  <c r="I22391" i="1"/>
  <c r="F22391" i="1"/>
  <c r="G22393" i="1"/>
  <c r="I22399" i="1"/>
  <c r="F22399" i="1"/>
  <c r="G22401" i="1"/>
  <c r="I22407" i="1"/>
  <c r="F22407" i="1"/>
  <c r="G22409" i="1"/>
  <c r="I22415" i="1"/>
  <c r="F22415" i="1"/>
  <c r="G22417" i="1"/>
  <c r="I22423" i="1"/>
  <c r="F22423" i="1"/>
  <c r="G22425" i="1"/>
  <c r="I22431" i="1"/>
  <c r="F22431" i="1"/>
  <c r="G22433" i="1"/>
  <c r="I22439" i="1"/>
  <c r="F22439" i="1"/>
  <c r="G22441" i="1"/>
  <c r="I22447" i="1"/>
  <c r="F22447" i="1"/>
  <c r="G22449" i="1"/>
  <c r="I22455" i="1"/>
  <c r="F22455" i="1"/>
  <c r="G22457" i="1"/>
  <c r="I22463" i="1"/>
  <c r="F22463" i="1"/>
  <c r="G22465" i="1"/>
  <c r="I22471" i="1"/>
  <c r="F22471" i="1"/>
  <c r="E22473" i="1"/>
  <c r="H22475" i="1"/>
  <c r="I22483" i="1"/>
  <c r="F22483" i="1"/>
  <c r="E22485" i="1"/>
  <c r="H22487" i="1"/>
  <c r="I22495" i="1"/>
  <c r="F22495" i="1"/>
  <c r="E22497" i="1"/>
  <c r="H22499" i="1"/>
  <c r="I22507" i="1"/>
  <c r="F22507" i="1"/>
  <c r="E22509" i="1"/>
  <c r="H22511" i="1"/>
  <c r="I22519" i="1"/>
  <c r="F22519" i="1"/>
  <c r="E22521" i="1"/>
  <c r="H22523" i="1"/>
  <c r="I22531" i="1"/>
  <c r="F22531" i="1"/>
  <c r="E22533" i="1"/>
  <c r="H22535" i="1"/>
  <c r="I22543" i="1"/>
  <c r="F22543" i="1"/>
  <c r="E22545" i="1"/>
  <c r="H22547" i="1"/>
  <c r="I22555" i="1"/>
  <c r="F22555" i="1"/>
  <c r="E22557" i="1"/>
  <c r="H22559" i="1"/>
  <c r="I22567" i="1"/>
  <c r="F22567" i="1"/>
  <c r="E22569" i="1"/>
  <c r="H22571" i="1"/>
  <c r="I22579" i="1"/>
  <c r="F22579" i="1"/>
  <c r="E22581" i="1"/>
  <c r="H22583" i="1"/>
  <c r="I22591" i="1"/>
  <c r="F22591" i="1"/>
  <c r="E22593" i="1"/>
  <c r="H22595" i="1"/>
  <c r="E22603" i="1"/>
  <c r="E22609" i="1"/>
  <c r="E22615" i="1"/>
  <c r="E22621" i="1"/>
  <c r="E22627" i="1"/>
  <c r="E22633" i="1"/>
  <c r="E22643" i="1"/>
  <c r="J22647" i="1"/>
  <c r="I22647" i="1"/>
  <c r="H22647" i="1"/>
  <c r="F22647" i="1"/>
  <c r="G22653" i="1"/>
  <c r="D22657" i="1"/>
  <c r="E22667" i="1"/>
  <c r="J22671" i="1"/>
  <c r="I22671" i="1"/>
  <c r="H22671" i="1"/>
  <c r="F22671" i="1"/>
  <c r="G22677" i="1"/>
  <c r="D22681" i="1"/>
  <c r="E22691" i="1"/>
  <c r="J22695" i="1"/>
  <c r="I22695" i="1"/>
  <c r="H22695" i="1"/>
  <c r="F22695" i="1"/>
  <c r="G22701" i="1"/>
  <c r="D22705" i="1"/>
  <c r="E22715" i="1"/>
  <c r="J22719" i="1"/>
  <c r="I22719" i="1"/>
  <c r="H22719" i="1"/>
  <c r="F22719" i="1"/>
  <c r="G22725" i="1"/>
  <c r="D22729" i="1"/>
  <c r="E22739" i="1"/>
  <c r="J22743" i="1"/>
  <c r="I22743" i="1"/>
  <c r="H22743" i="1"/>
  <c r="F22743" i="1"/>
  <c r="G22749" i="1"/>
  <c r="D22753" i="1"/>
  <c r="E22763" i="1"/>
  <c r="J22767" i="1"/>
  <c r="I22767" i="1"/>
  <c r="H22767" i="1"/>
  <c r="F22767" i="1"/>
  <c r="G22773" i="1"/>
  <c r="D22777" i="1"/>
  <c r="E22787" i="1"/>
  <c r="J22791" i="1"/>
  <c r="I22791" i="1"/>
  <c r="H22791" i="1"/>
  <c r="F22791" i="1"/>
  <c r="G22797" i="1"/>
  <c r="D22801" i="1"/>
  <c r="E22811" i="1"/>
  <c r="J22815" i="1"/>
  <c r="I22815" i="1"/>
  <c r="H22815" i="1"/>
  <c r="F22815" i="1"/>
  <c r="G22821" i="1"/>
  <c r="D22825" i="1"/>
  <c r="E22835" i="1"/>
  <c r="J22839" i="1"/>
  <c r="I22839" i="1"/>
  <c r="H22839" i="1"/>
  <c r="F22839" i="1"/>
  <c r="G22845" i="1"/>
  <c r="D22849" i="1"/>
  <c r="E22859" i="1"/>
  <c r="J22863" i="1"/>
  <c r="I22863" i="1"/>
  <c r="H22863" i="1"/>
  <c r="F22863" i="1"/>
  <c r="G22869" i="1"/>
  <c r="D22873" i="1"/>
  <c r="E22883" i="1"/>
  <c r="J22887" i="1"/>
  <c r="I22887" i="1"/>
  <c r="H22887" i="1"/>
  <c r="F22887" i="1"/>
  <c r="G22893" i="1"/>
  <c r="D22897" i="1"/>
  <c r="E22907" i="1"/>
  <c r="J22911" i="1"/>
  <c r="I22911" i="1"/>
  <c r="H22911" i="1"/>
  <c r="F22911" i="1"/>
  <c r="G22917" i="1"/>
  <c r="D22921" i="1"/>
  <c r="E22931" i="1"/>
  <c r="J22935" i="1"/>
  <c r="I22935" i="1"/>
  <c r="H22935" i="1"/>
  <c r="F22935" i="1"/>
  <c r="G22941" i="1"/>
  <c r="D22945" i="1"/>
  <c r="E22955" i="1"/>
  <c r="J22959" i="1"/>
  <c r="I22959" i="1"/>
  <c r="H22959" i="1"/>
  <c r="F22959" i="1"/>
  <c r="G22965" i="1"/>
  <c r="D22969" i="1"/>
  <c r="E22979" i="1"/>
  <c r="J22983" i="1"/>
  <c r="I22983" i="1"/>
  <c r="H22983" i="1"/>
  <c r="F22983" i="1"/>
  <c r="G22989" i="1"/>
  <c r="D22993" i="1"/>
  <c r="E23003" i="1"/>
  <c r="J23007" i="1"/>
  <c r="I23007" i="1"/>
  <c r="H23007" i="1"/>
  <c r="F23007" i="1"/>
  <c r="G23013" i="1"/>
  <c r="D23017" i="1"/>
  <c r="E23027" i="1"/>
  <c r="J23031" i="1"/>
  <c r="I23031" i="1"/>
  <c r="H23031" i="1"/>
  <c r="F23031" i="1"/>
  <c r="G23037" i="1"/>
  <c r="D23041" i="1"/>
  <c r="E23051" i="1"/>
  <c r="J23055" i="1"/>
  <c r="I23055" i="1"/>
  <c r="H23055" i="1"/>
  <c r="F23055" i="1"/>
  <c r="G23061" i="1"/>
  <c r="D23065" i="1"/>
  <c r="E23355" i="1"/>
  <c r="J23355" i="1"/>
  <c r="I23355" i="1"/>
  <c r="G23355" i="1"/>
  <c r="F23355" i="1"/>
  <c r="D23355" i="1"/>
  <c r="H23379" i="1"/>
  <c r="E23439" i="1"/>
  <c r="J23439" i="1"/>
  <c r="I23439" i="1"/>
  <c r="G23439" i="1"/>
  <c r="F23439" i="1"/>
  <c r="D23439" i="1"/>
  <c r="E23495" i="1"/>
  <c r="F23495" i="1"/>
  <c r="D23495" i="1"/>
  <c r="J23495" i="1"/>
  <c r="I23495" i="1"/>
  <c r="H23495" i="1"/>
  <c r="G23495" i="1"/>
  <c r="H23523" i="1"/>
  <c r="E21713" i="1"/>
  <c r="G21715" i="1"/>
  <c r="H21717" i="1"/>
  <c r="I21719" i="1"/>
  <c r="E21724" i="1"/>
  <c r="F21726" i="1"/>
  <c r="G21728" i="1"/>
  <c r="H21730" i="1"/>
  <c r="E21737" i="1"/>
  <c r="G21739" i="1"/>
  <c r="H21741" i="1"/>
  <c r="I21743" i="1"/>
  <c r="E21748" i="1"/>
  <c r="F21750" i="1"/>
  <c r="G21752" i="1"/>
  <c r="H21754" i="1"/>
  <c r="E21761" i="1"/>
  <c r="G21763" i="1"/>
  <c r="H21765" i="1"/>
  <c r="I21767" i="1"/>
  <c r="E21772" i="1"/>
  <c r="F21774" i="1"/>
  <c r="G21776" i="1"/>
  <c r="H21778" i="1"/>
  <c r="E21785" i="1"/>
  <c r="G21787" i="1"/>
  <c r="H21789" i="1"/>
  <c r="I21791" i="1"/>
  <c r="E21796" i="1"/>
  <c r="F21798" i="1"/>
  <c r="G21800" i="1"/>
  <c r="H21802" i="1"/>
  <c r="E21809" i="1"/>
  <c r="G21811" i="1"/>
  <c r="H21813" i="1"/>
  <c r="I21815" i="1"/>
  <c r="E21820" i="1"/>
  <c r="F21822" i="1"/>
  <c r="G21824" i="1"/>
  <c r="H21826" i="1"/>
  <c r="E21833" i="1"/>
  <c r="G21835" i="1"/>
  <c r="H21837" i="1"/>
  <c r="I21839" i="1"/>
  <c r="E21844" i="1"/>
  <c r="F21846" i="1"/>
  <c r="G21848" i="1"/>
  <c r="H21850" i="1"/>
  <c r="E21857" i="1"/>
  <c r="G21859" i="1"/>
  <c r="H21861" i="1"/>
  <c r="I21863" i="1"/>
  <c r="E21868" i="1"/>
  <c r="F21870" i="1"/>
  <c r="G21872" i="1"/>
  <c r="H21874" i="1"/>
  <c r="E21881" i="1"/>
  <c r="G21883" i="1"/>
  <c r="H21885" i="1"/>
  <c r="I21887" i="1"/>
  <c r="E21892" i="1"/>
  <c r="F21894" i="1"/>
  <c r="G21896" i="1"/>
  <c r="H21898" i="1"/>
  <c r="E21905" i="1"/>
  <c r="G21907" i="1"/>
  <c r="H21909" i="1"/>
  <c r="I21911" i="1"/>
  <c r="E21916" i="1"/>
  <c r="F21918" i="1"/>
  <c r="G21920" i="1"/>
  <c r="H21922" i="1"/>
  <c r="E21929" i="1"/>
  <c r="G21931" i="1"/>
  <c r="H21933" i="1"/>
  <c r="I21935" i="1"/>
  <c r="E21940" i="1"/>
  <c r="F21942" i="1"/>
  <c r="G21944" i="1"/>
  <c r="H21946" i="1"/>
  <c r="E21953" i="1"/>
  <c r="G21955" i="1"/>
  <c r="H21957" i="1"/>
  <c r="I21959" i="1"/>
  <c r="E21964" i="1"/>
  <c r="F21966" i="1"/>
  <c r="G21968" i="1"/>
  <c r="H21970" i="1"/>
  <c r="E21977" i="1"/>
  <c r="G21979" i="1"/>
  <c r="H21981" i="1"/>
  <c r="I21983" i="1"/>
  <c r="E21988" i="1"/>
  <c r="F21990" i="1"/>
  <c r="G21992" i="1"/>
  <c r="H21994" i="1"/>
  <c r="E22001" i="1"/>
  <c r="G22003" i="1"/>
  <c r="H22005" i="1"/>
  <c r="I22007" i="1"/>
  <c r="E22012" i="1"/>
  <c r="F22014" i="1"/>
  <c r="G22016" i="1"/>
  <c r="H22018" i="1"/>
  <c r="E22025" i="1"/>
  <c r="G22027" i="1"/>
  <c r="H22029" i="1"/>
  <c r="I22031" i="1"/>
  <c r="E22036" i="1"/>
  <c r="F22038" i="1"/>
  <c r="G22040" i="1"/>
  <c r="H22042" i="1"/>
  <c r="E22049" i="1"/>
  <c r="G22051" i="1"/>
  <c r="H22053" i="1"/>
  <c r="I22055" i="1"/>
  <c r="E22060" i="1"/>
  <c r="F22062" i="1"/>
  <c r="G22064" i="1"/>
  <c r="H22066" i="1"/>
  <c r="E22073" i="1"/>
  <c r="G22075" i="1"/>
  <c r="I22077" i="1"/>
  <c r="E22080" i="1"/>
  <c r="H22082" i="1"/>
  <c r="G22087" i="1"/>
  <c r="I22089" i="1"/>
  <c r="E22092" i="1"/>
  <c r="H22094" i="1"/>
  <c r="G22099" i="1"/>
  <c r="I22101" i="1"/>
  <c r="E22104" i="1"/>
  <c r="H22106" i="1"/>
  <c r="G22111" i="1"/>
  <c r="I22113" i="1"/>
  <c r="E22116" i="1"/>
  <c r="H22118" i="1"/>
  <c r="G22123" i="1"/>
  <c r="I22125" i="1"/>
  <c r="E22128" i="1"/>
  <c r="H22130" i="1"/>
  <c r="G22135" i="1"/>
  <c r="I22137" i="1"/>
  <c r="E22140" i="1"/>
  <c r="H22142" i="1"/>
  <c r="G22147" i="1"/>
  <c r="I22149" i="1"/>
  <c r="E22152" i="1"/>
  <c r="H22154" i="1"/>
  <c r="G22159" i="1"/>
  <c r="I22161" i="1"/>
  <c r="E22164" i="1"/>
  <c r="H22166" i="1"/>
  <c r="G22171" i="1"/>
  <c r="I22173" i="1"/>
  <c r="E22176" i="1"/>
  <c r="H22178" i="1"/>
  <c r="G22183" i="1"/>
  <c r="I22185" i="1"/>
  <c r="E22188" i="1"/>
  <c r="H22190" i="1"/>
  <c r="G22195" i="1"/>
  <c r="I22197" i="1"/>
  <c r="E22200" i="1"/>
  <c r="H22202" i="1"/>
  <c r="G22207" i="1"/>
  <c r="I22209" i="1"/>
  <c r="H22217" i="1"/>
  <c r="H22225" i="1"/>
  <c r="H22233" i="1"/>
  <c r="H22241" i="1"/>
  <c r="H22249" i="1"/>
  <c r="H22257" i="1"/>
  <c r="H22265" i="1"/>
  <c r="H22273" i="1"/>
  <c r="H22281" i="1"/>
  <c r="H22289" i="1"/>
  <c r="H22297" i="1"/>
  <c r="H22305" i="1"/>
  <c r="H22313" i="1"/>
  <c r="H22321" i="1"/>
  <c r="H22329" i="1"/>
  <c r="H22337" i="1"/>
  <c r="H22345" i="1"/>
  <c r="H22353" i="1"/>
  <c r="H22361" i="1"/>
  <c r="H22369" i="1"/>
  <c r="H22377" i="1"/>
  <c r="H22385" i="1"/>
  <c r="H22393" i="1"/>
  <c r="H22401" i="1"/>
  <c r="H22409" i="1"/>
  <c r="H22417" i="1"/>
  <c r="H22425" i="1"/>
  <c r="H22433" i="1"/>
  <c r="H22441" i="1"/>
  <c r="H22449" i="1"/>
  <c r="H22457" i="1"/>
  <c r="H22465" i="1"/>
  <c r="J22637" i="1"/>
  <c r="I22637" i="1"/>
  <c r="H22637" i="1"/>
  <c r="F22637" i="1"/>
  <c r="E22657" i="1"/>
  <c r="J22661" i="1"/>
  <c r="I22661" i="1"/>
  <c r="H22661" i="1"/>
  <c r="F22661" i="1"/>
  <c r="E22681" i="1"/>
  <c r="J22685" i="1"/>
  <c r="I22685" i="1"/>
  <c r="H22685" i="1"/>
  <c r="F22685" i="1"/>
  <c r="E22705" i="1"/>
  <c r="J22709" i="1"/>
  <c r="I22709" i="1"/>
  <c r="H22709" i="1"/>
  <c r="F22709" i="1"/>
  <c r="E22729" i="1"/>
  <c r="J22733" i="1"/>
  <c r="I22733" i="1"/>
  <c r="H22733" i="1"/>
  <c r="F22733" i="1"/>
  <c r="E22753" i="1"/>
  <c r="J22757" i="1"/>
  <c r="I22757" i="1"/>
  <c r="H22757" i="1"/>
  <c r="F22757" i="1"/>
  <c r="E22777" i="1"/>
  <c r="J22781" i="1"/>
  <c r="I22781" i="1"/>
  <c r="H22781" i="1"/>
  <c r="F22781" i="1"/>
  <c r="E22801" i="1"/>
  <c r="J22805" i="1"/>
  <c r="I22805" i="1"/>
  <c r="H22805" i="1"/>
  <c r="F22805" i="1"/>
  <c r="E22825" i="1"/>
  <c r="J22829" i="1"/>
  <c r="I22829" i="1"/>
  <c r="H22829" i="1"/>
  <c r="F22829" i="1"/>
  <c r="E22849" i="1"/>
  <c r="J22853" i="1"/>
  <c r="I22853" i="1"/>
  <c r="H22853" i="1"/>
  <c r="F22853" i="1"/>
  <c r="E22873" i="1"/>
  <c r="J22877" i="1"/>
  <c r="I22877" i="1"/>
  <c r="H22877" i="1"/>
  <c r="F22877" i="1"/>
  <c r="E22897" i="1"/>
  <c r="J22901" i="1"/>
  <c r="I22901" i="1"/>
  <c r="H22901" i="1"/>
  <c r="F22901" i="1"/>
  <c r="E22921" i="1"/>
  <c r="J22925" i="1"/>
  <c r="I22925" i="1"/>
  <c r="H22925" i="1"/>
  <c r="F22925" i="1"/>
  <c r="E22945" i="1"/>
  <c r="J22949" i="1"/>
  <c r="I22949" i="1"/>
  <c r="H22949" i="1"/>
  <c r="F22949" i="1"/>
  <c r="E22969" i="1"/>
  <c r="J22973" i="1"/>
  <c r="I22973" i="1"/>
  <c r="H22973" i="1"/>
  <c r="F22973" i="1"/>
  <c r="E22993" i="1"/>
  <c r="J22997" i="1"/>
  <c r="I22997" i="1"/>
  <c r="H22997" i="1"/>
  <c r="F22997" i="1"/>
  <c r="E23017" i="1"/>
  <c r="J23021" i="1"/>
  <c r="I23021" i="1"/>
  <c r="H23021" i="1"/>
  <c r="F23021" i="1"/>
  <c r="E23041" i="1"/>
  <c r="J23045" i="1"/>
  <c r="I23045" i="1"/>
  <c r="H23045" i="1"/>
  <c r="F23045" i="1"/>
  <c r="E23065" i="1"/>
  <c r="J23069" i="1"/>
  <c r="I23069" i="1"/>
  <c r="H23069" i="1"/>
  <c r="F23069" i="1"/>
  <c r="E23354" i="1"/>
  <c r="J23354" i="1"/>
  <c r="H23354" i="1"/>
  <c r="G23354" i="1"/>
  <c r="F23354" i="1"/>
  <c r="D23354" i="1"/>
  <c r="E23411" i="1"/>
  <c r="F23411" i="1"/>
  <c r="D23411" i="1"/>
  <c r="J23411" i="1"/>
  <c r="I23411" i="1"/>
  <c r="H23411" i="1"/>
  <c r="G23411" i="1"/>
  <c r="H23439" i="1"/>
  <c r="E23499" i="1"/>
  <c r="J23499" i="1"/>
  <c r="I23499" i="1"/>
  <c r="G23499" i="1"/>
  <c r="F23499" i="1"/>
  <c r="D23499" i="1"/>
  <c r="G21713" i="1"/>
  <c r="J21719" i="1"/>
  <c r="F21724" i="1"/>
  <c r="I21730" i="1"/>
  <c r="G21737" i="1"/>
  <c r="J21743" i="1"/>
  <c r="F21748" i="1"/>
  <c r="I21754" i="1"/>
  <c r="G21761" i="1"/>
  <c r="J21767" i="1"/>
  <c r="F21772" i="1"/>
  <c r="I21778" i="1"/>
  <c r="G21785" i="1"/>
  <c r="J21791" i="1"/>
  <c r="F21796" i="1"/>
  <c r="I21802" i="1"/>
  <c r="G21809" i="1"/>
  <c r="J21815" i="1"/>
  <c r="F21820" i="1"/>
  <c r="I21826" i="1"/>
  <c r="G21833" i="1"/>
  <c r="J21839" i="1"/>
  <c r="F21844" i="1"/>
  <c r="I21850" i="1"/>
  <c r="G21857" i="1"/>
  <c r="J21863" i="1"/>
  <c r="F21868" i="1"/>
  <c r="I21874" i="1"/>
  <c r="G21881" i="1"/>
  <c r="J21887" i="1"/>
  <c r="F21892" i="1"/>
  <c r="I21898" i="1"/>
  <c r="G21905" i="1"/>
  <c r="J21911" i="1"/>
  <c r="F21916" i="1"/>
  <c r="I21922" i="1"/>
  <c r="G21929" i="1"/>
  <c r="J21935" i="1"/>
  <c r="F21940" i="1"/>
  <c r="I21946" i="1"/>
  <c r="G21953" i="1"/>
  <c r="J21959" i="1"/>
  <c r="F21964" i="1"/>
  <c r="I21970" i="1"/>
  <c r="G21977" i="1"/>
  <c r="J21983" i="1"/>
  <c r="F21988" i="1"/>
  <c r="I21994" i="1"/>
  <c r="G22001" i="1"/>
  <c r="J22007" i="1"/>
  <c r="F22012" i="1"/>
  <c r="I22018" i="1"/>
  <c r="G22025" i="1"/>
  <c r="J22031" i="1"/>
  <c r="F22036" i="1"/>
  <c r="I22042" i="1"/>
  <c r="G22049" i="1"/>
  <c r="J22055" i="1"/>
  <c r="F22060" i="1"/>
  <c r="I22066" i="1"/>
  <c r="G22073" i="1"/>
  <c r="J22077" i="1"/>
  <c r="F22080" i="1"/>
  <c r="J22089" i="1"/>
  <c r="F22092" i="1"/>
  <c r="J22101" i="1"/>
  <c r="F22104" i="1"/>
  <c r="J22113" i="1"/>
  <c r="F22116" i="1"/>
  <c r="J22125" i="1"/>
  <c r="F22128" i="1"/>
  <c r="J22137" i="1"/>
  <c r="F22140" i="1"/>
  <c r="J22149" i="1"/>
  <c r="F22152" i="1"/>
  <c r="J22161" i="1"/>
  <c r="F22164" i="1"/>
  <c r="J22173" i="1"/>
  <c r="F22176" i="1"/>
  <c r="J22185" i="1"/>
  <c r="F22188" i="1"/>
  <c r="I22190" i="1"/>
  <c r="J22197" i="1"/>
  <c r="F22200" i="1"/>
  <c r="I22202" i="1"/>
  <c r="J22209" i="1"/>
  <c r="J22217" i="1"/>
  <c r="J22225" i="1"/>
  <c r="J22233" i="1"/>
  <c r="J22241" i="1"/>
  <c r="J22249" i="1"/>
  <c r="J22257" i="1"/>
  <c r="J22265" i="1"/>
  <c r="J22273" i="1"/>
  <c r="J22281" i="1"/>
  <c r="J22289" i="1"/>
  <c r="J22297" i="1"/>
  <c r="J22305" i="1"/>
  <c r="J22313" i="1"/>
  <c r="J22321" i="1"/>
  <c r="J22329" i="1"/>
  <c r="J22337" i="1"/>
  <c r="J22345" i="1"/>
  <c r="J22353" i="1"/>
  <c r="J22361" i="1"/>
  <c r="J22369" i="1"/>
  <c r="J22377" i="1"/>
  <c r="J22385" i="1"/>
  <c r="J22393" i="1"/>
  <c r="J22401" i="1"/>
  <c r="J22409" i="1"/>
  <c r="J22417" i="1"/>
  <c r="J22425" i="1"/>
  <c r="J22433" i="1"/>
  <c r="J22441" i="1"/>
  <c r="J22449" i="1"/>
  <c r="J22457" i="1"/>
  <c r="J22465" i="1"/>
  <c r="I22481" i="1"/>
  <c r="F22481" i="1"/>
  <c r="I22493" i="1"/>
  <c r="F22493" i="1"/>
  <c r="I22505" i="1"/>
  <c r="F22505" i="1"/>
  <c r="I22517" i="1"/>
  <c r="F22517" i="1"/>
  <c r="I22529" i="1"/>
  <c r="F22529" i="1"/>
  <c r="I22541" i="1"/>
  <c r="F22541" i="1"/>
  <c r="I22553" i="1"/>
  <c r="F22553" i="1"/>
  <c r="I22565" i="1"/>
  <c r="F22565" i="1"/>
  <c r="I22577" i="1"/>
  <c r="F22577" i="1"/>
  <c r="I22589" i="1"/>
  <c r="F22589" i="1"/>
  <c r="I22601" i="1"/>
  <c r="H22601" i="1"/>
  <c r="F22601" i="1"/>
  <c r="I22607" i="1"/>
  <c r="H22607" i="1"/>
  <c r="F22607" i="1"/>
  <c r="I22613" i="1"/>
  <c r="H22613" i="1"/>
  <c r="F22613" i="1"/>
  <c r="I22619" i="1"/>
  <c r="H22619" i="1"/>
  <c r="F22619" i="1"/>
  <c r="I22625" i="1"/>
  <c r="H22625" i="1"/>
  <c r="F22625" i="1"/>
  <c r="I22631" i="1"/>
  <c r="H22631" i="1"/>
  <c r="F22631" i="1"/>
  <c r="D22637" i="1"/>
  <c r="J22651" i="1"/>
  <c r="I22651" i="1"/>
  <c r="H22651" i="1"/>
  <c r="F22651" i="1"/>
  <c r="G22657" i="1"/>
  <c r="D22661" i="1"/>
  <c r="J22675" i="1"/>
  <c r="I22675" i="1"/>
  <c r="H22675" i="1"/>
  <c r="F22675" i="1"/>
  <c r="G22681" i="1"/>
  <c r="D22685" i="1"/>
  <c r="J22699" i="1"/>
  <c r="I22699" i="1"/>
  <c r="H22699" i="1"/>
  <c r="F22699" i="1"/>
  <c r="G22705" i="1"/>
  <c r="D22709" i="1"/>
  <c r="J22723" i="1"/>
  <c r="I22723" i="1"/>
  <c r="H22723" i="1"/>
  <c r="F22723" i="1"/>
  <c r="G22729" i="1"/>
  <c r="D22733" i="1"/>
  <c r="J22747" i="1"/>
  <c r="I22747" i="1"/>
  <c r="H22747" i="1"/>
  <c r="F22747" i="1"/>
  <c r="G22753" i="1"/>
  <c r="D22757" i="1"/>
  <c r="J22771" i="1"/>
  <c r="I22771" i="1"/>
  <c r="H22771" i="1"/>
  <c r="F22771" i="1"/>
  <c r="G22777" i="1"/>
  <c r="D22781" i="1"/>
  <c r="J22795" i="1"/>
  <c r="I22795" i="1"/>
  <c r="H22795" i="1"/>
  <c r="F22795" i="1"/>
  <c r="G22801" i="1"/>
  <c r="D22805" i="1"/>
  <c r="J22819" i="1"/>
  <c r="I22819" i="1"/>
  <c r="H22819" i="1"/>
  <c r="F22819" i="1"/>
  <c r="G22825" i="1"/>
  <c r="D22829" i="1"/>
  <c r="J22843" i="1"/>
  <c r="I22843" i="1"/>
  <c r="H22843" i="1"/>
  <c r="F22843" i="1"/>
  <c r="G22849" i="1"/>
  <c r="D22853" i="1"/>
  <c r="J22867" i="1"/>
  <c r="I22867" i="1"/>
  <c r="H22867" i="1"/>
  <c r="F22867" i="1"/>
  <c r="G22873" i="1"/>
  <c r="D22877" i="1"/>
  <c r="J22891" i="1"/>
  <c r="I22891" i="1"/>
  <c r="H22891" i="1"/>
  <c r="F22891" i="1"/>
  <c r="G22897" i="1"/>
  <c r="D22901" i="1"/>
  <c r="J22915" i="1"/>
  <c r="I22915" i="1"/>
  <c r="H22915" i="1"/>
  <c r="F22915" i="1"/>
  <c r="G22921" i="1"/>
  <c r="D22925" i="1"/>
  <c r="J22939" i="1"/>
  <c r="I22939" i="1"/>
  <c r="H22939" i="1"/>
  <c r="F22939" i="1"/>
  <c r="G22945" i="1"/>
  <c r="D22949" i="1"/>
  <c r="J22963" i="1"/>
  <c r="I22963" i="1"/>
  <c r="H22963" i="1"/>
  <c r="F22963" i="1"/>
  <c r="G22969" i="1"/>
  <c r="D22973" i="1"/>
  <c r="J22987" i="1"/>
  <c r="I22987" i="1"/>
  <c r="H22987" i="1"/>
  <c r="F22987" i="1"/>
  <c r="G22993" i="1"/>
  <c r="D22997" i="1"/>
  <c r="J23011" i="1"/>
  <c r="I23011" i="1"/>
  <c r="H23011" i="1"/>
  <c r="F23011" i="1"/>
  <c r="G23017" i="1"/>
  <c r="D23021" i="1"/>
  <c r="J23035" i="1"/>
  <c r="I23035" i="1"/>
  <c r="H23035" i="1"/>
  <c r="F23035" i="1"/>
  <c r="G23041" i="1"/>
  <c r="D23045" i="1"/>
  <c r="J23059" i="1"/>
  <c r="I23059" i="1"/>
  <c r="H23059" i="1"/>
  <c r="F23059" i="1"/>
  <c r="G23065" i="1"/>
  <c r="D23069" i="1"/>
  <c r="I23354" i="1"/>
  <c r="E23415" i="1"/>
  <c r="J23415" i="1"/>
  <c r="I23415" i="1"/>
  <c r="G23415" i="1"/>
  <c r="F23415" i="1"/>
  <c r="D23415" i="1"/>
  <c r="E23471" i="1"/>
  <c r="F23471" i="1"/>
  <c r="D23471" i="1"/>
  <c r="J23471" i="1"/>
  <c r="I23471" i="1"/>
  <c r="H23471" i="1"/>
  <c r="G23471" i="1"/>
  <c r="E21709" i="1"/>
  <c r="H21713" i="1"/>
  <c r="I21715" i="1"/>
  <c r="J21717" i="1"/>
  <c r="D21731" i="1"/>
  <c r="E21733" i="1"/>
  <c r="H21737" i="1"/>
  <c r="I21739" i="1"/>
  <c r="J21741" i="1"/>
  <c r="D21755" i="1"/>
  <c r="E21757" i="1"/>
  <c r="H21761" i="1"/>
  <c r="I21763" i="1"/>
  <c r="J21765" i="1"/>
  <c r="D21779" i="1"/>
  <c r="E21781" i="1"/>
  <c r="H21785" i="1"/>
  <c r="I21787" i="1"/>
  <c r="J21789" i="1"/>
  <c r="D21803" i="1"/>
  <c r="E21805" i="1"/>
  <c r="H21809" i="1"/>
  <c r="I21811" i="1"/>
  <c r="J21813" i="1"/>
  <c r="D21827" i="1"/>
  <c r="E21829" i="1"/>
  <c r="H21833" i="1"/>
  <c r="I21835" i="1"/>
  <c r="J21837" i="1"/>
  <c r="D21851" i="1"/>
  <c r="H21857" i="1"/>
  <c r="I21859" i="1"/>
  <c r="J21861" i="1"/>
  <c r="D21875" i="1"/>
  <c r="H21881" i="1"/>
  <c r="I21883" i="1"/>
  <c r="J21885" i="1"/>
  <c r="D21899" i="1"/>
  <c r="H21905" i="1"/>
  <c r="I21907" i="1"/>
  <c r="J21909" i="1"/>
  <c r="D21923" i="1"/>
  <c r="H21929" i="1"/>
  <c r="I21931" i="1"/>
  <c r="J21933" i="1"/>
  <c r="D21947" i="1"/>
  <c r="H21953" i="1"/>
  <c r="I21955" i="1"/>
  <c r="J21957" i="1"/>
  <c r="D21971" i="1"/>
  <c r="H21977" i="1"/>
  <c r="I21979" i="1"/>
  <c r="J21981" i="1"/>
  <c r="D21995" i="1"/>
  <c r="H22001" i="1"/>
  <c r="I22003" i="1"/>
  <c r="J22005" i="1"/>
  <c r="D22019" i="1"/>
  <c r="H22025" i="1"/>
  <c r="I22027" i="1"/>
  <c r="J22029" i="1"/>
  <c r="D22043" i="1"/>
  <c r="H22049" i="1"/>
  <c r="I22051" i="1"/>
  <c r="J22053" i="1"/>
  <c r="D22067" i="1"/>
  <c r="H22073" i="1"/>
  <c r="I22075" i="1"/>
  <c r="H22080" i="1"/>
  <c r="J22082" i="1"/>
  <c r="D22083" i="1"/>
  <c r="I22087" i="1"/>
  <c r="H22092" i="1"/>
  <c r="J22094" i="1"/>
  <c r="D22095" i="1"/>
  <c r="I22099" i="1"/>
  <c r="H22104" i="1"/>
  <c r="J22106" i="1"/>
  <c r="D22107" i="1"/>
  <c r="I22111" i="1"/>
  <c r="H22116" i="1"/>
  <c r="J22118" i="1"/>
  <c r="D22119" i="1"/>
  <c r="I22123" i="1"/>
  <c r="H22128" i="1"/>
  <c r="J22130" i="1"/>
  <c r="D22131" i="1"/>
  <c r="I22135" i="1"/>
  <c r="H22140" i="1"/>
  <c r="J22142" i="1"/>
  <c r="D22143" i="1"/>
  <c r="I22147" i="1"/>
  <c r="H22152" i="1"/>
  <c r="J22154" i="1"/>
  <c r="D22155" i="1"/>
  <c r="I22159" i="1"/>
  <c r="H22164" i="1"/>
  <c r="J22166" i="1"/>
  <c r="D22167" i="1"/>
  <c r="I22171" i="1"/>
  <c r="H22176" i="1"/>
  <c r="J22178" i="1"/>
  <c r="D22179" i="1"/>
  <c r="I22183" i="1"/>
  <c r="H22188" i="1"/>
  <c r="J22190" i="1"/>
  <c r="D22191" i="1"/>
  <c r="I22195" i="1"/>
  <c r="H22200" i="1"/>
  <c r="J22202" i="1"/>
  <c r="D22203" i="1"/>
  <c r="I22207" i="1"/>
  <c r="I22213" i="1"/>
  <c r="F22213" i="1"/>
  <c r="I22221" i="1"/>
  <c r="F22221" i="1"/>
  <c r="I22229" i="1"/>
  <c r="F22229" i="1"/>
  <c r="I22237" i="1"/>
  <c r="F22237" i="1"/>
  <c r="I22245" i="1"/>
  <c r="F22245" i="1"/>
  <c r="I22253" i="1"/>
  <c r="F22253" i="1"/>
  <c r="I22261" i="1"/>
  <c r="F22261" i="1"/>
  <c r="I22269" i="1"/>
  <c r="F22269" i="1"/>
  <c r="I22277" i="1"/>
  <c r="F22277" i="1"/>
  <c r="I22285" i="1"/>
  <c r="F22285" i="1"/>
  <c r="I22293" i="1"/>
  <c r="F22293" i="1"/>
  <c r="I22301" i="1"/>
  <c r="F22301" i="1"/>
  <c r="I22309" i="1"/>
  <c r="F22309" i="1"/>
  <c r="I22317" i="1"/>
  <c r="F22317" i="1"/>
  <c r="I22325" i="1"/>
  <c r="F22325" i="1"/>
  <c r="I22333" i="1"/>
  <c r="F22333" i="1"/>
  <c r="I22341" i="1"/>
  <c r="F22341" i="1"/>
  <c r="I22349" i="1"/>
  <c r="F22349" i="1"/>
  <c r="I22357" i="1"/>
  <c r="F22357" i="1"/>
  <c r="I22365" i="1"/>
  <c r="F22365" i="1"/>
  <c r="I22373" i="1"/>
  <c r="F22373" i="1"/>
  <c r="I22381" i="1"/>
  <c r="F22381" i="1"/>
  <c r="I22389" i="1"/>
  <c r="F22389" i="1"/>
  <c r="I22397" i="1"/>
  <c r="F22397" i="1"/>
  <c r="I22405" i="1"/>
  <c r="F22405" i="1"/>
  <c r="I22413" i="1"/>
  <c r="F22413" i="1"/>
  <c r="I22421" i="1"/>
  <c r="F22421" i="1"/>
  <c r="I22429" i="1"/>
  <c r="F22429" i="1"/>
  <c r="I22437" i="1"/>
  <c r="F22437" i="1"/>
  <c r="I22445" i="1"/>
  <c r="F22445" i="1"/>
  <c r="I22453" i="1"/>
  <c r="F22453" i="1"/>
  <c r="I22461" i="1"/>
  <c r="F22461" i="1"/>
  <c r="I22469" i="1"/>
  <c r="F22469" i="1"/>
  <c r="J22641" i="1"/>
  <c r="I22641" i="1"/>
  <c r="H22641" i="1"/>
  <c r="F22641" i="1"/>
  <c r="J22665" i="1"/>
  <c r="I22665" i="1"/>
  <c r="H22665" i="1"/>
  <c r="F22665" i="1"/>
  <c r="J22689" i="1"/>
  <c r="I22689" i="1"/>
  <c r="H22689" i="1"/>
  <c r="F22689" i="1"/>
  <c r="J22713" i="1"/>
  <c r="I22713" i="1"/>
  <c r="H22713" i="1"/>
  <c r="F22713" i="1"/>
  <c r="J22737" i="1"/>
  <c r="I22737" i="1"/>
  <c r="H22737" i="1"/>
  <c r="F22737" i="1"/>
  <c r="J22761" i="1"/>
  <c r="I22761" i="1"/>
  <c r="H22761" i="1"/>
  <c r="F22761" i="1"/>
  <c r="J22785" i="1"/>
  <c r="I22785" i="1"/>
  <c r="H22785" i="1"/>
  <c r="F22785" i="1"/>
  <c r="J22809" i="1"/>
  <c r="I22809" i="1"/>
  <c r="H22809" i="1"/>
  <c r="F22809" i="1"/>
  <c r="J22833" i="1"/>
  <c r="I22833" i="1"/>
  <c r="H22833" i="1"/>
  <c r="F22833" i="1"/>
  <c r="J22857" i="1"/>
  <c r="I22857" i="1"/>
  <c r="H22857" i="1"/>
  <c r="F22857" i="1"/>
  <c r="J22881" i="1"/>
  <c r="I22881" i="1"/>
  <c r="H22881" i="1"/>
  <c r="F22881" i="1"/>
  <c r="J22905" i="1"/>
  <c r="I22905" i="1"/>
  <c r="H22905" i="1"/>
  <c r="F22905" i="1"/>
  <c r="J22929" i="1"/>
  <c r="I22929" i="1"/>
  <c r="H22929" i="1"/>
  <c r="F22929" i="1"/>
  <c r="J22953" i="1"/>
  <c r="I22953" i="1"/>
  <c r="H22953" i="1"/>
  <c r="F22953" i="1"/>
  <c r="J22977" i="1"/>
  <c r="I22977" i="1"/>
  <c r="H22977" i="1"/>
  <c r="F22977" i="1"/>
  <c r="J23001" i="1"/>
  <c r="I23001" i="1"/>
  <c r="H23001" i="1"/>
  <c r="F23001" i="1"/>
  <c r="J23025" i="1"/>
  <c r="I23025" i="1"/>
  <c r="H23025" i="1"/>
  <c r="F23025" i="1"/>
  <c r="J23049" i="1"/>
  <c r="I23049" i="1"/>
  <c r="H23049" i="1"/>
  <c r="F23049" i="1"/>
  <c r="J23073" i="1"/>
  <c r="I23073" i="1"/>
  <c r="H23073" i="1"/>
  <c r="F23073" i="1"/>
  <c r="E23387" i="1"/>
  <c r="F23387" i="1"/>
  <c r="D23387" i="1"/>
  <c r="J23387" i="1"/>
  <c r="I23387" i="1"/>
  <c r="H23387" i="1"/>
  <c r="G23387" i="1"/>
  <c r="E23475" i="1"/>
  <c r="J23475" i="1"/>
  <c r="I23475" i="1"/>
  <c r="G23475" i="1"/>
  <c r="F23475" i="1"/>
  <c r="D23475" i="1"/>
  <c r="E23531" i="1"/>
  <c r="F23531" i="1"/>
  <c r="D23531" i="1"/>
  <c r="J23531" i="1"/>
  <c r="I23531" i="1"/>
  <c r="H23531" i="1"/>
  <c r="G23531" i="1"/>
  <c r="E23555" i="1"/>
  <c r="F23555" i="1"/>
  <c r="D23555" i="1"/>
  <c r="J23555" i="1"/>
  <c r="I23555" i="1"/>
  <c r="H23555" i="1"/>
  <c r="G23555" i="1"/>
  <c r="E23579" i="1"/>
  <c r="F23579" i="1"/>
  <c r="D23579" i="1"/>
  <c r="J23579" i="1"/>
  <c r="I23579" i="1"/>
  <c r="H23579" i="1"/>
  <c r="G23579" i="1"/>
  <c r="E23603" i="1"/>
  <c r="F23603" i="1"/>
  <c r="D23603" i="1"/>
  <c r="J23603" i="1"/>
  <c r="I23603" i="1"/>
  <c r="H23603" i="1"/>
  <c r="G23603" i="1"/>
  <c r="E23627" i="1"/>
  <c r="F23627" i="1"/>
  <c r="D23627" i="1"/>
  <c r="J23627" i="1"/>
  <c r="I23627" i="1"/>
  <c r="H23627" i="1"/>
  <c r="G23627" i="1"/>
  <c r="E23651" i="1"/>
  <c r="F23651" i="1"/>
  <c r="D23651" i="1"/>
  <c r="J23651" i="1"/>
  <c r="I23651" i="1"/>
  <c r="H23651" i="1"/>
  <c r="G23651" i="1"/>
  <c r="G23675" i="1"/>
  <c r="G23687" i="1"/>
  <c r="G23699" i="1"/>
  <c r="G23711" i="1"/>
  <c r="G23723" i="1"/>
  <c r="G23735" i="1"/>
  <c r="G23747" i="1"/>
  <c r="G23759" i="1"/>
  <c r="G23771" i="1"/>
  <c r="G23783" i="1"/>
  <c r="G23795" i="1"/>
  <c r="G23807" i="1"/>
  <c r="G23819" i="1"/>
  <c r="G23831" i="1"/>
  <c r="G23843" i="1"/>
  <c r="G23855" i="1"/>
  <c r="G23867" i="1"/>
  <c r="G23879" i="1"/>
  <c r="G23891" i="1"/>
  <c r="G23903" i="1"/>
  <c r="G23915" i="1"/>
  <c r="G23927" i="1"/>
  <c r="G23939" i="1"/>
  <c r="G23951" i="1"/>
  <c r="G23963" i="1"/>
  <c r="G23975" i="1"/>
  <c r="G23987" i="1"/>
  <c r="G23999" i="1"/>
  <c r="G24011" i="1"/>
  <c r="G24023" i="1"/>
  <c r="G24035" i="1"/>
  <c r="G24047" i="1"/>
  <c r="G24059" i="1"/>
  <c r="G24071" i="1"/>
  <c r="G24083" i="1"/>
  <c r="G24095" i="1"/>
  <c r="G24107" i="1"/>
  <c r="G24119" i="1"/>
  <c r="G24131" i="1"/>
  <c r="G24143" i="1"/>
  <c r="G24155" i="1"/>
  <c r="G24167" i="1"/>
  <c r="G24179" i="1"/>
  <c r="G24191" i="1"/>
  <c r="G24203" i="1"/>
  <c r="G24215" i="1"/>
  <c r="G24227" i="1"/>
  <c r="G24239" i="1"/>
  <c r="G24251" i="1"/>
  <c r="G24263" i="1"/>
  <c r="G24275" i="1"/>
  <c r="G24287" i="1"/>
  <c r="G24297" i="1"/>
  <c r="G24305" i="1"/>
  <c r="G24313" i="1"/>
  <c r="G24321" i="1"/>
  <c r="G24329" i="1"/>
  <c r="G24337" i="1"/>
  <c r="G24345" i="1"/>
  <c r="G24353" i="1"/>
  <c r="G24361" i="1"/>
  <c r="G24369" i="1"/>
  <c r="G24377" i="1"/>
  <c r="G24385" i="1"/>
  <c r="G24393" i="1"/>
  <c r="G24401" i="1"/>
  <c r="G24409" i="1"/>
  <c r="G24417" i="1"/>
  <c r="G24425" i="1"/>
  <c r="G24433" i="1"/>
  <c r="G24441" i="1"/>
  <c r="G24449" i="1"/>
  <c r="G24457" i="1"/>
  <c r="G24465" i="1"/>
  <c r="G24473" i="1"/>
  <c r="G24481" i="1"/>
  <c r="G24489" i="1"/>
  <c r="G24497" i="1"/>
  <c r="G24505" i="1"/>
  <c r="G24513" i="1"/>
  <c r="G24521" i="1"/>
  <c r="J24523" i="1"/>
  <c r="G24529" i="1"/>
  <c r="J24531" i="1"/>
  <c r="G24537" i="1"/>
  <c r="J24539" i="1"/>
  <c r="G24545" i="1"/>
  <c r="J24547" i="1"/>
  <c r="G24553" i="1"/>
  <c r="J24555" i="1"/>
  <c r="G24561" i="1"/>
  <c r="J24563" i="1"/>
  <c r="G24569" i="1"/>
  <c r="J24571" i="1"/>
  <c r="G24577" i="1"/>
  <c r="J24579" i="1"/>
  <c r="G24585" i="1"/>
  <c r="J24587" i="1"/>
  <c r="G24593" i="1"/>
  <c r="J24595" i="1"/>
  <c r="G24601" i="1"/>
  <c r="J24603" i="1"/>
  <c r="G24609" i="1"/>
  <c r="J24611" i="1"/>
  <c r="G24617" i="1"/>
  <c r="J24619" i="1"/>
  <c r="G24625" i="1"/>
  <c r="J24627" i="1"/>
  <c r="G24633" i="1"/>
  <c r="J24635" i="1"/>
  <c r="G24641" i="1"/>
  <c r="J24643" i="1"/>
  <c r="G24649" i="1"/>
  <c r="J24651" i="1"/>
  <c r="G24657" i="1"/>
  <c r="J24659" i="1"/>
  <c r="G24665" i="1"/>
  <c r="J24667" i="1"/>
  <c r="G24673" i="1"/>
  <c r="J24675" i="1"/>
  <c r="G24681" i="1"/>
  <c r="J24683" i="1"/>
  <c r="G24689" i="1"/>
  <c r="J24691" i="1"/>
  <c r="G24697" i="1"/>
  <c r="J24699" i="1"/>
  <c r="G24705" i="1"/>
  <c r="J24707" i="1"/>
  <c r="G24713" i="1"/>
  <c r="J24715" i="1"/>
  <c r="G24721" i="1"/>
  <c r="J24723" i="1"/>
  <c r="G24729" i="1"/>
  <c r="J24731" i="1"/>
  <c r="G24737" i="1"/>
  <c r="J24739" i="1"/>
  <c r="G24745" i="1"/>
  <c r="J24747" i="1"/>
  <c r="G24753" i="1"/>
  <c r="J24755" i="1"/>
  <c r="G24761" i="1"/>
  <c r="J24763" i="1"/>
  <c r="G24769" i="1"/>
  <c r="J24771" i="1"/>
  <c r="G24777" i="1"/>
  <c r="J24779" i="1"/>
  <c r="G24785" i="1"/>
  <c r="J24787" i="1"/>
  <c r="G24793" i="1"/>
  <c r="J24795" i="1"/>
  <c r="G24801" i="1"/>
  <c r="J24803" i="1"/>
  <c r="G24809" i="1"/>
  <c r="J24811" i="1"/>
  <c r="G24817" i="1"/>
  <c r="J24819" i="1"/>
  <c r="G24825" i="1"/>
  <c r="J24827" i="1"/>
  <c r="G24833" i="1"/>
  <c r="J24835" i="1"/>
  <c r="G24841" i="1"/>
  <c r="J24843" i="1"/>
  <c r="G24849" i="1"/>
  <c r="J24851" i="1"/>
  <c r="G24857" i="1"/>
  <c r="J24859" i="1"/>
  <c r="G24865" i="1"/>
  <c r="J24867" i="1"/>
  <c r="G24873" i="1"/>
  <c r="J24875" i="1"/>
  <c r="G24881" i="1"/>
  <c r="J24883" i="1"/>
  <c r="G24889" i="1"/>
  <c r="J24891" i="1"/>
  <c r="G24897" i="1"/>
  <c r="J24899" i="1"/>
  <c r="G24905" i="1"/>
  <c r="J24907" i="1"/>
  <c r="G24913" i="1"/>
  <c r="J24915" i="1"/>
  <c r="G24921" i="1"/>
  <c r="J24923" i="1"/>
  <c r="G24929" i="1"/>
  <c r="J24931" i="1"/>
  <c r="G24937" i="1"/>
  <c r="J24939" i="1"/>
  <c r="G24945" i="1"/>
  <c r="J24947" i="1"/>
  <c r="G24953" i="1"/>
  <c r="J24955" i="1"/>
  <c r="G24961" i="1"/>
  <c r="J24963" i="1"/>
  <c r="G24969" i="1"/>
  <c r="J24971" i="1"/>
  <c r="G24977" i="1"/>
  <c r="J24979" i="1"/>
  <c r="G24985" i="1"/>
  <c r="J24987" i="1"/>
  <c r="G24993" i="1"/>
  <c r="J24995" i="1"/>
  <c r="G25001" i="1"/>
  <c r="J25003" i="1"/>
  <c r="G25009" i="1"/>
  <c r="J25011" i="1"/>
  <c r="G25017" i="1"/>
  <c r="J25019" i="1"/>
  <c r="G25025" i="1"/>
  <c r="G25031" i="1"/>
  <c r="G25037" i="1"/>
  <c r="G25043" i="1"/>
  <c r="G25049" i="1"/>
  <c r="G25055" i="1"/>
  <c r="G25061" i="1"/>
  <c r="G25067" i="1"/>
  <c r="G25073" i="1"/>
  <c r="G25079" i="1"/>
  <c r="G25085" i="1"/>
  <c r="G25091" i="1"/>
  <c r="G25097" i="1"/>
  <c r="G25103" i="1"/>
  <c r="G25109" i="1"/>
  <c r="G25115" i="1"/>
  <c r="G25121" i="1"/>
  <c r="G25127" i="1"/>
  <c r="G25133" i="1"/>
  <c r="G25139" i="1"/>
  <c r="G25145" i="1"/>
  <c r="G25151" i="1"/>
  <c r="H25154" i="1"/>
  <c r="G25157" i="1"/>
  <c r="H25160" i="1"/>
  <c r="G25163" i="1"/>
  <c r="H25166" i="1"/>
  <c r="G25169" i="1"/>
  <c r="H25172" i="1"/>
  <c r="G25175" i="1"/>
  <c r="H25178" i="1"/>
  <c r="G25181" i="1"/>
  <c r="H25184" i="1"/>
  <c r="G25187" i="1"/>
  <c r="H25190" i="1"/>
  <c r="G25193" i="1"/>
  <c r="H25196" i="1"/>
  <c r="G25199" i="1"/>
  <c r="H25202" i="1"/>
  <c r="G25205" i="1"/>
  <c r="H25222" i="1"/>
  <c r="E25226" i="1"/>
  <c r="I25226" i="1"/>
  <c r="G25226" i="1"/>
  <c r="F25226" i="1"/>
  <c r="H25246" i="1"/>
  <c r="E25250" i="1"/>
  <c r="I25250" i="1"/>
  <c r="G25250" i="1"/>
  <c r="F25250" i="1"/>
  <c r="H25270" i="1"/>
  <c r="E25274" i="1"/>
  <c r="I25274" i="1"/>
  <c r="G25274" i="1"/>
  <c r="F25274" i="1"/>
  <c r="H25294" i="1"/>
  <c r="E25298" i="1"/>
  <c r="I25298" i="1"/>
  <c r="G25298" i="1"/>
  <c r="F25298" i="1"/>
  <c r="H25318" i="1"/>
  <c r="E25322" i="1"/>
  <c r="I25322" i="1"/>
  <c r="G25322" i="1"/>
  <c r="F25322" i="1"/>
  <c r="H25342" i="1"/>
  <c r="E25346" i="1"/>
  <c r="I25346" i="1"/>
  <c r="G25346" i="1"/>
  <c r="F25346" i="1"/>
  <c r="H25366" i="1"/>
  <c r="E25370" i="1"/>
  <c r="I25370" i="1"/>
  <c r="G25370" i="1"/>
  <c r="F25370" i="1"/>
  <c r="H25390" i="1"/>
  <c r="E25394" i="1"/>
  <c r="I25394" i="1"/>
  <c r="G25394" i="1"/>
  <c r="F25394" i="1"/>
  <c r="H25414" i="1"/>
  <c r="E25418" i="1"/>
  <c r="I25418" i="1"/>
  <c r="G25418" i="1"/>
  <c r="F25418" i="1"/>
  <c r="H25438" i="1"/>
  <c r="E25442" i="1"/>
  <c r="I25442" i="1"/>
  <c r="G25442" i="1"/>
  <c r="F25442" i="1"/>
  <c r="H25462" i="1"/>
  <c r="E25466" i="1"/>
  <c r="I25466" i="1"/>
  <c r="G25466" i="1"/>
  <c r="F25466" i="1"/>
  <c r="H25486" i="1"/>
  <c r="E25490" i="1"/>
  <c r="I25490" i="1"/>
  <c r="G25490" i="1"/>
  <c r="F25490" i="1"/>
  <c r="H25510" i="1"/>
  <c r="E25514" i="1"/>
  <c r="I25514" i="1"/>
  <c r="G25514" i="1"/>
  <c r="F25514" i="1"/>
  <c r="H25534" i="1"/>
  <c r="E25538" i="1"/>
  <c r="I25538" i="1"/>
  <c r="G25538" i="1"/>
  <c r="F25538" i="1"/>
  <c r="H25558" i="1"/>
  <c r="E25562" i="1"/>
  <c r="I25562" i="1"/>
  <c r="G25562" i="1"/>
  <c r="F25562" i="1"/>
  <c r="H25582" i="1"/>
  <c r="E25586" i="1"/>
  <c r="I25586" i="1"/>
  <c r="G25586" i="1"/>
  <c r="F25586" i="1"/>
  <c r="H25606" i="1"/>
  <c r="E25610" i="1"/>
  <c r="I25610" i="1"/>
  <c r="G25610" i="1"/>
  <c r="F25610" i="1"/>
  <c r="H25630" i="1"/>
  <c r="E25634" i="1"/>
  <c r="I25634" i="1"/>
  <c r="G25634" i="1"/>
  <c r="F25634" i="1"/>
  <c r="H25654" i="1"/>
  <c r="E25658" i="1"/>
  <c r="I25658" i="1"/>
  <c r="G25658" i="1"/>
  <c r="F25658" i="1"/>
  <c r="H25678" i="1"/>
  <c r="E25682" i="1"/>
  <c r="I25682" i="1"/>
  <c r="G25682" i="1"/>
  <c r="F25682" i="1"/>
  <c r="H25702" i="1"/>
  <c r="E25706" i="1"/>
  <c r="I25706" i="1"/>
  <c r="G25706" i="1"/>
  <c r="F25706" i="1"/>
  <c r="H25726" i="1"/>
  <c r="E25730" i="1"/>
  <c r="I25730" i="1"/>
  <c r="G25730" i="1"/>
  <c r="F25730" i="1"/>
  <c r="H25750" i="1"/>
  <c r="E25754" i="1"/>
  <c r="I25754" i="1"/>
  <c r="G25754" i="1"/>
  <c r="F25754" i="1"/>
  <c r="H25774" i="1"/>
  <c r="E25778" i="1"/>
  <c r="I25778" i="1"/>
  <c r="G25778" i="1"/>
  <c r="F25778" i="1"/>
  <c r="H25798" i="1"/>
  <c r="E25802" i="1"/>
  <c r="I25802" i="1"/>
  <c r="G25802" i="1"/>
  <c r="F25802" i="1"/>
  <c r="H25822" i="1"/>
  <c r="D23378" i="1"/>
  <c r="D23390" i="1"/>
  <c r="D23402" i="1"/>
  <c r="D23414" i="1"/>
  <c r="D23426" i="1"/>
  <c r="D23438" i="1"/>
  <c r="D23450" i="1"/>
  <c r="D23462" i="1"/>
  <c r="D23474" i="1"/>
  <c r="D23486" i="1"/>
  <c r="D23498" i="1"/>
  <c r="D23510" i="1"/>
  <c r="D23522" i="1"/>
  <c r="D23534" i="1"/>
  <c r="D23546" i="1"/>
  <c r="D23558" i="1"/>
  <c r="D23570" i="1"/>
  <c r="D23582" i="1"/>
  <c r="D23594" i="1"/>
  <c r="D23606" i="1"/>
  <c r="D23618" i="1"/>
  <c r="D23630" i="1"/>
  <c r="D23642" i="1"/>
  <c r="D23654" i="1"/>
  <c r="D23666" i="1"/>
  <c r="H23675" i="1"/>
  <c r="D23678" i="1"/>
  <c r="H23687" i="1"/>
  <c r="D23690" i="1"/>
  <c r="H23699" i="1"/>
  <c r="D23702" i="1"/>
  <c r="H23711" i="1"/>
  <c r="D23714" i="1"/>
  <c r="H23723" i="1"/>
  <c r="D23726" i="1"/>
  <c r="H23735" i="1"/>
  <c r="D23738" i="1"/>
  <c r="H23747" i="1"/>
  <c r="D23750" i="1"/>
  <c r="H23759" i="1"/>
  <c r="D23762" i="1"/>
  <c r="H23771" i="1"/>
  <c r="D23774" i="1"/>
  <c r="H23783" i="1"/>
  <c r="D23786" i="1"/>
  <c r="H23795" i="1"/>
  <c r="D23798" i="1"/>
  <c r="H23807" i="1"/>
  <c r="D23810" i="1"/>
  <c r="H23819" i="1"/>
  <c r="D23822" i="1"/>
  <c r="H23831" i="1"/>
  <c r="D23834" i="1"/>
  <c r="H23843" i="1"/>
  <c r="D23846" i="1"/>
  <c r="H23855" i="1"/>
  <c r="D23858" i="1"/>
  <c r="H23867" i="1"/>
  <c r="D23870" i="1"/>
  <c r="H23879" i="1"/>
  <c r="D23882" i="1"/>
  <c r="H23891" i="1"/>
  <c r="D23894" i="1"/>
  <c r="H23903" i="1"/>
  <c r="D23906" i="1"/>
  <c r="H23915" i="1"/>
  <c r="D23918" i="1"/>
  <c r="H23927" i="1"/>
  <c r="D23930" i="1"/>
  <c r="H23939" i="1"/>
  <c r="D23942" i="1"/>
  <c r="H23951" i="1"/>
  <c r="D23954" i="1"/>
  <c r="H23963" i="1"/>
  <c r="D23966" i="1"/>
  <c r="H23975" i="1"/>
  <c r="D23978" i="1"/>
  <c r="H23987" i="1"/>
  <c r="D23990" i="1"/>
  <c r="H23999" i="1"/>
  <c r="D24002" i="1"/>
  <c r="H24011" i="1"/>
  <c r="D24014" i="1"/>
  <c r="H24023" i="1"/>
  <c r="D24026" i="1"/>
  <c r="H24035" i="1"/>
  <c r="D24038" i="1"/>
  <c r="H24047" i="1"/>
  <c r="D24050" i="1"/>
  <c r="H24059" i="1"/>
  <c r="D24062" i="1"/>
  <c r="H24071" i="1"/>
  <c r="D24074" i="1"/>
  <c r="H24083" i="1"/>
  <c r="D24086" i="1"/>
  <c r="H24095" i="1"/>
  <c r="D24098" i="1"/>
  <c r="H24107" i="1"/>
  <c r="D24110" i="1"/>
  <c r="H24119" i="1"/>
  <c r="D24122" i="1"/>
  <c r="H24131" i="1"/>
  <c r="D24134" i="1"/>
  <c r="H24143" i="1"/>
  <c r="D24146" i="1"/>
  <c r="H24155" i="1"/>
  <c r="D24158" i="1"/>
  <c r="H24167" i="1"/>
  <c r="D24170" i="1"/>
  <c r="H24179" i="1"/>
  <c r="D24182" i="1"/>
  <c r="H24191" i="1"/>
  <c r="D24194" i="1"/>
  <c r="H24203" i="1"/>
  <c r="D24206" i="1"/>
  <c r="H24215" i="1"/>
  <c r="D24218" i="1"/>
  <c r="H24227" i="1"/>
  <c r="D24230" i="1"/>
  <c r="H24239" i="1"/>
  <c r="D24242" i="1"/>
  <c r="H24251" i="1"/>
  <c r="D24254" i="1"/>
  <c r="H24263" i="1"/>
  <c r="D24266" i="1"/>
  <c r="H24275" i="1"/>
  <c r="D24278" i="1"/>
  <c r="H24287" i="1"/>
  <c r="D24290" i="1"/>
  <c r="D24295" i="1"/>
  <c r="H24297" i="1"/>
  <c r="D24303" i="1"/>
  <c r="H24305" i="1"/>
  <c r="D24311" i="1"/>
  <c r="H24313" i="1"/>
  <c r="D24319" i="1"/>
  <c r="H24321" i="1"/>
  <c r="D24327" i="1"/>
  <c r="H24329" i="1"/>
  <c r="D24335" i="1"/>
  <c r="H24337" i="1"/>
  <c r="D24343" i="1"/>
  <c r="H24345" i="1"/>
  <c r="D24351" i="1"/>
  <c r="H24353" i="1"/>
  <c r="D24359" i="1"/>
  <c r="H24361" i="1"/>
  <c r="D24367" i="1"/>
  <c r="H24369" i="1"/>
  <c r="D24375" i="1"/>
  <c r="H24377" i="1"/>
  <c r="D24383" i="1"/>
  <c r="H24385" i="1"/>
  <c r="D24391" i="1"/>
  <c r="H24393" i="1"/>
  <c r="D24399" i="1"/>
  <c r="H24401" i="1"/>
  <c r="D24407" i="1"/>
  <c r="H24409" i="1"/>
  <c r="D24415" i="1"/>
  <c r="H24417" i="1"/>
  <c r="D24423" i="1"/>
  <c r="H24425" i="1"/>
  <c r="D24431" i="1"/>
  <c r="H24433" i="1"/>
  <c r="D24439" i="1"/>
  <c r="H24441" i="1"/>
  <c r="D24447" i="1"/>
  <c r="H24449" i="1"/>
  <c r="D24455" i="1"/>
  <c r="H24457" i="1"/>
  <c r="D24463" i="1"/>
  <c r="H24465" i="1"/>
  <c r="D24471" i="1"/>
  <c r="H24473" i="1"/>
  <c r="D24479" i="1"/>
  <c r="H24481" i="1"/>
  <c r="D24487" i="1"/>
  <c r="H24489" i="1"/>
  <c r="D24495" i="1"/>
  <c r="H24497" i="1"/>
  <c r="D24503" i="1"/>
  <c r="H24505" i="1"/>
  <c r="D24511" i="1"/>
  <c r="H24513" i="1"/>
  <c r="D24519" i="1"/>
  <c r="H24521" i="1"/>
  <c r="D24527" i="1"/>
  <c r="H24529" i="1"/>
  <c r="D24535" i="1"/>
  <c r="H24537" i="1"/>
  <c r="D24543" i="1"/>
  <c r="H24545" i="1"/>
  <c r="D24551" i="1"/>
  <c r="H24553" i="1"/>
  <c r="D24559" i="1"/>
  <c r="H24561" i="1"/>
  <c r="D24567" i="1"/>
  <c r="H24569" i="1"/>
  <c r="D24575" i="1"/>
  <c r="H24577" i="1"/>
  <c r="D24583" i="1"/>
  <c r="H24585" i="1"/>
  <c r="D24591" i="1"/>
  <c r="H24593" i="1"/>
  <c r="D24599" i="1"/>
  <c r="H24601" i="1"/>
  <c r="D24607" i="1"/>
  <c r="H24609" i="1"/>
  <c r="D24615" i="1"/>
  <c r="H24617" i="1"/>
  <c r="D24623" i="1"/>
  <c r="H24625" i="1"/>
  <c r="H24633" i="1"/>
  <c r="H24641" i="1"/>
  <c r="H24649" i="1"/>
  <c r="H24657" i="1"/>
  <c r="H24665" i="1"/>
  <c r="H24673" i="1"/>
  <c r="H24681" i="1"/>
  <c r="H24689" i="1"/>
  <c r="H24697" i="1"/>
  <c r="H24705" i="1"/>
  <c r="H24713" i="1"/>
  <c r="H24721" i="1"/>
  <c r="H24729" i="1"/>
  <c r="H24737" i="1"/>
  <c r="H24745" i="1"/>
  <c r="H24753" i="1"/>
  <c r="H24761" i="1"/>
  <c r="H24769" i="1"/>
  <c r="H24777" i="1"/>
  <c r="H24785" i="1"/>
  <c r="H24793" i="1"/>
  <c r="H24801" i="1"/>
  <c r="H24809" i="1"/>
  <c r="H24817" i="1"/>
  <c r="H24825" i="1"/>
  <c r="H24833" i="1"/>
  <c r="H24841" i="1"/>
  <c r="H24849" i="1"/>
  <c r="H24857" i="1"/>
  <c r="H24865" i="1"/>
  <c r="H24873" i="1"/>
  <c r="H24881" i="1"/>
  <c r="H24889" i="1"/>
  <c r="H24897" i="1"/>
  <c r="H24905" i="1"/>
  <c r="H24913" i="1"/>
  <c r="H24921" i="1"/>
  <c r="H24929" i="1"/>
  <c r="H24937" i="1"/>
  <c r="H24945" i="1"/>
  <c r="H24953" i="1"/>
  <c r="H24961" i="1"/>
  <c r="H24969" i="1"/>
  <c r="H24977" i="1"/>
  <c r="H24985" i="1"/>
  <c r="H24993" i="1"/>
  <c r="H25001" i="1"/>
  <c r="H25009" i="1"/>
  <c r="H25017" i="1"/>
  <c r="H25025" i="1"/>
  <c r="H25031" i="1"/>
  <c r="H25037" i="1"/>
  <c r="H25043" i="1"/>
  <c r="H25049" i="1"/>
  <c r="H25055" i="1"/>
  <c r="H25061" i="1"/>
  <c r="H25067" i="1"/>
  <c r="H25073" i="1"/>
  <c r="H25079" i="1"/>
  <c r="H25085" i="1"/>
  <c r="H25091" i="1"/>
  <c r="H25097" i="1"/>
  <c r="H25103" i="1"/>
  <c r="H25109" i="1"/>
  <c r="H25115" i="1"/>
  <c r="H25121" i="1"/>
  <c r="H25127" i="1"/>
  <c r="H25133" i="1"/>
  <c r="H25139" i="1"/>
  <c r="H25145" i="1"/>
  <c r="H25151" i="1"/>
  <c r="H25157" i="1"/>
  <c r="H25163" i="1"/>
  <c r="H25169" i="1"/>
  <c r="H25175" i="1"/>
  <c r="H25181" i="1"/>
  <c r="H25187" i="1"/>
  <c r="H25193" i="1"/>
  <c r="H25199" i="1"/>
  <c r="H25205" i="1"/>
  <c r="E25216" i="1"/>
  <c r="I25216" i="1"/>
  <c r="G25216" i="1"/>
  <c r="F25216" i="1"/>
  <c r="E25240" i="1"/>
  <c r="I25240" i="1"/>
  <c r="G25240" i="1"/>
  <c r="F25240" i="1"/>
  <c r="E25264" i="1"/>
  <c r="I25264" i="1"/>
  <c r="G25264" i="1"/>
  <c r="F25264" i="1"/>
  <c r="E25288" i="1"/>
  <c r="I25288" i="1"/>
  <c r="G25288" i="1"/>
  <c r="F25288" i="1"/>
  <c r="E25312" i="1"/>
  <c r="I25312" i="1"/>
  <c r="G25312" i="1"/>
  <c r="F25312" i="1"/>
  <c r="E25336" i="1"/>
  <c r="I25336" i="1"/>
  <c r="G25336" i="1"/>
  <c r="F25336" i="1"/>
  <c r="E25360" i="1"/>
  <c r="I25360" i="1"/>
  <c r="G25360" i="1"/>
  <c r="F25360" i="1"/>
  <c r="E25384" i="1"/>
  <c r="I25384" i="1"/>
  <c r="G25384" i="1"/>
  <c r="F25384" i="1"/>
  <c r="E25408" i="1"/>
  <c r="I25408" i="1"/>
  <c r="G25408" i="1"/>
  <c r="F25408" i="1"/>
  <c r="E25432" i="1"/>
  <c r="I25432" i="1"/>
  <c r="G25432" i="1"/>
  <c r="F25432" i="1"/>
  <c r="E25456" i="1"/>
  <c r="I25456" i="1"/>
  <c r="G25456" i="1"/>
  <c r="F25456" i="1"/>
  <c r="E25480" i="1"/>
  <c r="I25480" i="1"/>
  <c r="G25480" i="1"/>
  <c r="F25480" i="1"/>
  <c r="E25504" i="1"/>
  <c r="I25504" i="1"/>
  <c r="G25504" i="1"/>
  <c r="F25504" i="1"/>
  <c r="E25528" i="1"/>
  <c r="I25528" i="1"/>
  <c r="G25528" i="1"/>
  <c r="F25528" i="1"/>
  <c r="E25552" i="1"/>
  <c r="I25552" i="1"/>
  <c r="G25552" i="1"/>
  <c r="F25552" i="1"/>
  <c r="E25576" i="1"/>
  <c r="I25576" i="1"/>
  <c r="G25576" i="1"/>
  <c r="F25576" i="1"/>
  <c r="E25600" i="1"/>
  <c r="I25600" i="1"/>
  <c r="G25600" i="1"/>
  <c r="F25600" i="1"/>
  <c r="E25624" i="1"/>
  <c r="I25624" i="1"/>
  <c r="G25624" i="1"/>
  <c r="F25624" i="1"/>
  <c r="E25648" i="1"/>
  <c r="I25648" i="1"/>
  <c r="G25648" i="1"/>
  <c r="F25648" i="1"/>
  <c r="E25672" i="1"/>
  <c r="I25672" i="1"/>
  <c r="G25672" i="1"/>
  <c r="F25672" i="1"/>
  <c r="E25696" i="1"/>
  <c r="I25696" i="1"/>
  <c r="G25696" i="1"/>
  <c r="F25696" i="1"/>
  <c r="E25720" i="1"/>
  <c r="I25720" i="1"/>
  <c r="G25720" i="1"/>
  <c r="F25720" i="1"/>
  <c r="E25744" i="1"/>
  <c r="I25744" i="1"/>
  <c r="G25744" i="1"/>
  <c r="F25744" i="1"/>
  <c r="E25768" i="1"/>
  <c r="I25768" i="1"/>
  <c r="G25768" i="1"/>
  <c r="F25768" i="1"/>
  <c r="D25778" i="1"/>
  <c r="E25792" i="1"/>
  <c r="I25792" i="1"/>
  <c r="G25792" i="1"/>
  <c r="F25792" i="1"/>
  <c r="D25802" i="1"/>
  <c r="E25816" i="1"/>
  <c r="I25816" i="1"/>
  <c r="G25816" i="1"/>
  <c r="F25816" i="1"/>
  <c r="F23378" i="1"/>
  <c r="F23390" i="1"/>
  <c r="F23402" i="1"/>
  <c r="F23414" i="1"/>
  <c r="F23426" i="1"/>
  <c r="F23438" i="1"/>
  <c r="F23450" i="1"/>
  <c r="F23462" i="1"/>
  <c r="F23474" i="1"/>
  <c r="F23486" i="1"/>
  <c r="F23498" i="1"/>
  <c r="F23510" i="1"/>
  <c r="F23522" i="1"/>
  <c r="F23534" i="1"/>
  <c r="F23546" i="1"/>
  <c r="F23558" i="1"/>
  <c r="F23570" i="1"/>
  <c r="F23582" i="1"/>
  <c r="F23594" i="1"/>
  <c r="F23606" i="1"/>
  <c r="F23618" i="1"/>
  <c r="F23630" i="1"/>
  <c r="F23642" i="1"/>
  <c r="F23654" i="1"/>
  <c r="F23666" i="1"/>
  <c r="I23675" i="1"/>
  <c r="F23678" i="1"/>
  <c r="I23687" i="1"/>
  <c r="F23690" i="1"/>
  <c r="I23699" i="1"/>
  <c r="F23702" i="1"/>
  <c r="I23711" i="1"/>
  <c r="F23714" i="1"/>
  <c r="I23723" i="1"/>
  <c r="F23726" i="1"/>
  <c r="I23735" i="1"/>
  <c r="F23738" i="1"/>
  <c r="I23747" i="1"/>
  <c r="F23750" i="1"/>
  <c r="I23759" i="1"/>
  <c r="F23762" i="1"/>
  <c r="I23771" i="1"/>
  <c r="F23774" i="1"/>
  <c r="I23783" i="1"/>
  <c r="F23786" i="1"/>
  <c r="I23795" i="1"/>
  <c r="F23798" i="1"/>
  <c r="I23807" i="1"/>
  <c r="F23810" i="1"/>
  <c r="I23819" i="1"/>
  <c r="F23822" i="1"/>
  <c r="I23831" i="1"/>
  <c r="F23834" i="1"/>
  <c r="I23843" i="1"/>
  <c r="F23846" i="1"/>
  <c r="I23855" i="1"/>
  <c r="F23858" i="1"/>
  <c r="I23867" i="1"/>
  <c r="F23870" i="1"/>
  <c r="I23879" i="1"/>
  <c r="F23882" i="1"/>
  <c r="I23891" i="1"/>
  <c r="F23894" i="1"/>
  <c r="I23903" i="1"/>
  <c r="F23906" i="1"/>
  <c r="I23915" i="1"/>
  <c r="F23918" i="1"/>
  <c r="I23927" i="1"/>
  <c r="F23930" i="1"/>
  <c r="I23939" i="1"/>
  <c r="F23942" i="1"/>
  <c r="I23951" i="1"/>
  <c r="F23954" i="1"/>
  <c r="I23963" i="1"/>
  <c r="F23966" i="1"/>
  <c r="I23975" i="1"/>
  <c r="F23978" i="1"/>
  <c r="I23987" i="1"/>
  <c r="F23990" i="1"/>
  <c r="I23999" i="1"/>
  <c r="F24002" i="1"/>
  <c r="I24011" i="1"/>
  <c r="F24014" i="1"/>
  <c r="I24023" i="1"/>
  <c r="F24026" i="1"/>
  <c r="I24035" i="1"/>
  <c r="F24038" i="1"/>
  <c r="I24047" i="1"/>
  <c r="F24050" i="1"/>
  <c r="I24059" i="1"/>
  <c r="F24062" i="1"/>
  <c r="I24071" i="1"/>
  <c r="F24074" i="1"/>
  <c r="I24083" i="1"/>
  <c r="F24086" i="1"/>
  <c r="I24095" i="1"/>
  <c r="F24098" i="1"/>
  <c r="I24107" i="1"/>
  <c r="F24110" i="1"/>
  <c r="I24119" i="1"/>
  <c r="F24122" i="1"/>
  <c r="I24131" i="1"/>
  <c r="F24134" i="1"/>
  <c r="I24143" i="1"/>
  <c r="F24146" i="1"/>
  <c r="I24155" i="1"/>
  <c r="F24158" i="1"/>
  <c r="I24167" i="1"/>
  <c r="F24170" i="1"/>
  <c r="I24179" i="1"/>
  <c r="F24182" i="1"/>
  <c r="I24191" i="1"/>
  <c r="F24194" i="1"/>
  <c r="I24203" i="1"/>
  <c r="F24206" i="1"/>
  <c r="I24215" i="1"/>
  <c r="F24218" i="1"/>
  <c r="I24227" i="1"/>
  <c r="F24230" i="1"/>
  <c r="I24239" i="1"/>
  <c r="F24242" i="1"/>
  <c r="I24251" i="1"/>
  <c r="F24254" i="1"/>
  <c r="I24263" i="1"/>
  <c r="F24266" i="1"/>
  <c r="I24275" i="1"/>
  <c r="F24278" i="1"/>
  <c r="I24287" i="1"/>
  <c r="F24290" i="1"/>
  <c r="F24295" i="1"/>
  <c r="I24297" i="1"/>
  <c r="E24298" i="1"/>
  <c r="F24298" i="1"/>
  <c r="F24303" i="1"/>
  <c r="I24305" i="1"/>
  <c r="E24306" i="1"/>
  <c r="F24306" i="1"/>
  <c r="F24311" i="1"/>
  <c r="I24313" i="1"/>
  <c r="E24314" i="1"/>
  <c r="F24314" i="1"/>
  <c r="F24319" i="1"/>
  <c r="I24321" i="1"/>
  <c r="E24322" i="1"/>
  <c r="F24322" i="1"/>
  <c r="F24327" i="1"/>
  <c r="I24329" i="1"/>
  <c r="E24330" i="1"/>
  <c r="F24330" i="1"/>
  <c r="F24335" i="1"/>
  <c r="I24337" i="1"/>
  <c r="E24338" i="1"/>
  <c r="F24338" i="1"/>
  <c r="F24343" i="1"/>
  <c r="I24345" i="1"/>
  <c r="E24346" i="1"/>
  <c r="F24346" i="1"/>
  <c r="F24351" i="1"/>
  <c r="I24353" i="1"/>
  <c r="E24354" i="1"/>
  <c r="F24354" i="1"/>
  <c r="F24359" i="1"/>
  <c r="I24361" i="1"/>
  <c r="E24362" i="1"/>
  <c r="F24362" i="1"/>
  <c r="F24367" i="1"/>
  <c r="I24369" i="1"/>
  <c r="E24370" i="1"/>
  <c r="F24370" i="1"/>
  <c r="F24375" i="1"/>
  <c r="I24377" i="1"/>
  <c r="E24378" i="1"/>
  <c r="F24378" i="1"/>
  <c r="F24383" i="1"/>
  <c r="I24385" i="1"/>
  <c r="E24386" i="1"/>
  <c r="F24386" i="1"/>
  <c r="F24391" i="1"/>
  <c r="I24393" i="1"/>
  <c r="E24394" i="1"/>
  <c r="F24394" i="1"/>
  <c r="F24399" i="1"/>
  <c r="I24401" i="1"/>
  <c r="E24402" i="1"/>
  <c r="F24402" i="1"/>
  <c r="F24407" i="1"/>
  <c r="I24409" i="1"/>
  <c r="E24410" i="1"/>
  <c r="F24410" i="1"/>
  <c r="F24415" i="1"/>
  <c r="I24417" i="1"/>
  <c r="E24418" i="1"/>
  <c r="F24418" i="1"/>
  <c r="F24423" i="1"/>
  <c r="I24425" i="1"/>
  <c r="E24426" i="1"/>
  <c r="F24426" i="1"/>
  <c r="F24431" i="1"/>
  <c r="I24433" i="1"/>
  <c r="E24434" i="1"/>
  <c r="F24434" i="1"/>
  <c r="F24439" i="1"/>
  <c r="I24441" i="1"/>
  <c r="E24442" i="1"/>
  <c r="F24442" i="1"/>
  <c r="I24449" i="1"/>
  <c r="E24450" i="1"/>
  <c r="F24450" i="1"/>
  <c r="I24457" i="1"/>
  <c r="E24458" i="1"/>
  <c r="F24458" i="1"/>
  <c r="I24465" i="1"/>
  <c r="E24466" i="1"/>
  <c r="F24466" i="1"/>
  <c r="I24473" i="1"/>
  <c r="E24474" i="1"/>
  <c r="F24474" i="1"/>
  <c r="I24481" i="1"/>
  <c r="E24482" i="1"/>
  <c r="F24482" i="1"/>
  <c r="I24489" i="1"/>
  <c r="E24490" i="1"/>
  <c r="F24490" i="1"/>
  <c r="I24497" i="1"/>
  <c r="E24498" i="1"/>
  <c r="F24498" i="1"/>
  <c r="I24505" i="1"/>
  <c r="E24506" i="1"/>
  <c r="F24506" i="1"/>
  <c r="I24513" i="1"/>
  <c r="E24514" i="1"/>
  <c r="F24514" i="1"/>
  <c r="I24521" i="1"/>
  <c r="E24522" i="1"/>
  <c r="F24522" i="1"/>
  <c r="I24529" i="1"/>
  <c r="E24530" i="1"/>
  <c r="F24530" i="1"/>
  <c r="I24537" i="1"/>
  <c r="E24538" i="1"/>
  <c r="F24538" i="1"/>
  <c r="I24545" i="1"/>
  <c r="E24546" i="1"/>
  <c r="F24546" i="1"/>
  <c r="I24553" i="1"/>
  <c r="E24554" i="1"/>
  <c r="F24554" i="1"/>
  <c r="I24561" i="1"/>
  <c r="E24562" i="1"/>
  <c r="F24562" i="1"/>
  <c r="I24569" i="1"/>
  <c r="E24570" i="1"/>
  <c r="F24570" i="1"/>
  <c r="I24577" i="1"/>
  <c r="E24578" i="1"/>
  <c r="F24578" i="1"/>
  <c r="I24585" i="1"/>
  <c r="E24586" i="1"/>
  <c r="F24586" i="1"/>
  <c r="I24593" i="1"/>
  <c r="E24594" i="1"/>
  <c r="F24594" i="1"/>
  <c r="I24601" i="1"/>
  <c r="E24602" i="1"/>
  <c r="F24602" i="1"/>
  <c r="I24609" i="1"/>
  <c r="E24610" i="1"/>
  <c r="F24610" i="1"/>
  <c r="I24617" i="1"/>
  <c r="E24618" i="1"/>
  <c r="F24618" i="1"/>
  <c r="I24625" i="1"/>
  <c r="E24626" i="1"/>
  <c r="F24626" i="1"/>
  <c r="I24633" i="1"/>
  <c r="E24634" i="1"/>
  <c r="F24634" i="1"/>
  <c r="I24641" i="1"/>
  <c r="E24642" i="1"/>
  <c r="F24642" i="1"/>
  <c r="I24649" i="1"/>
  <c r="E24650" i="1"/>
  <c r="F24650" i="1"/>
  <c r="I24657" i="1"/>
  <c r="E24658" i="1"/>
  <c r="F24658" i="1"/>
  <c r="I24665" i="1"/>
  <c r="E24666" i="1"/>
  <c r="F24666" i="1"/>
  <c r="I24673" i="1"/>
  <c r="E24674" i="1"/>
  <c r="F24674" i="1"/>
  <c r="I24681" i="1"/>
  <c r="E24682" i="1"/>
  <c r="F24682" i="1"/>
  <c r="I24689" i="1"/>
  <c r="E24690" i="1"/>
  <c r="F24690" i="1"/>
  <c r="I24697" i="1"/>
  <c r="E24698" i="1"/>
  <c r="F24698" i="1"/>
  <c r="I24705" i="1"/>
  <c r="E24706" i="1"/>
  <c r="F24706" i="1"/>
  <c r="I24713" i="1"/>
  <c r="E24714" i="1"/>
  <c r="F24714" i="1"/>
  <c r="I24721" i="1"/>
  <c r="E24722" i="1"/>
  <c r="F24722" i="1"/>
  <c r="I24729" i="1"/>
  <c r="E24730" i="1"/>
  <c r="F24730" i="1"/>
  <c r="I24737" i="1"/>
  <c r="E24738" i="1"/>
  <c r="F24738" i="1"/>
  <c r="I24745" i="1"/>
  <c r="E24746" i="1"/>
  <c r="F24746" i="1"/>
  <c r="I24753" i="1"/>
  <c r="E24754" i="1"/>
  <c r="F24754" i="1"/>
  <c r="I24761" i="1"/>
  <c r="E24762" i="1"/>
  <c r="F24762" i="1"/>
  <c r="I24769" i="1"/>
  <c r="E24770" i="1"/>
  <c r="F24770" i="1"/>
  <c r="I24777" i="1"/>
  <c r="E24778" i="1"/>
  <c r="F24778" i="1"/>
  <c r="I24785" i="1"/>
  <c r="E24786" i="1"/>
  <c r="F24786" i="1"/>
  <c r="I24793" i="1"/>
  <c r="E24794" i="1"/>
  <c r="F24794" i="1"/>
  <c r="I24801" i="1"/>
  <c r="E24802" i="1"/>
  <c r="F24802" i="1"/>
  <c r="I24809" i="1"/>
  <c r="E24810" i="1"/>
  <c r="F24810" i="1"/>
  <c r="I24817" i="1"/>
  <c r="E24818" i="1"/>
  <c r="F24818" i="1"/>
  <c r="I24825" i="1"/>
  <c r="E24826" i="1"/>
  <c r="F24826" i="1"/>
  <c r="I24833" i="1"/>
  <c r="E24834" i="1"/>
  <c r="F24834" i="1"/>
  <c r="I24841" i="1"/>
  <c r="E24842" i="1"/>
  <c r="F24842" i="1"/>
  <c r="I24849" i="1"/>
  <c r="E24850" i="1"/>
  <c r="F24850" i="1"/>
  <c r="I24857" i="1"/>
  <c r="E24858" i="1"/>
  <c r="F24858" i="1"/>
  <c r="I24865" i="1"/>
  <c r="E24866" i="1"/>
  <c r="F24866" i="1"/>
  <c r="I24873" i="1"/>
  <c r="E24874" i="1"/>
  <c r="F24874" i="1"/>
  <c r="I24881" i="1"/>
  <c r="E24882" i="1"/>
  <c r="F24882" i="1"/>
  <c r="I24889" i="1"/>
  <c r="E24890" i="1"/>
  <c r="F24890" i="1"/>
  <c r="I24897" i="1"/>
  <c r="E24898" i="1"/>
  <c r="F24898" i="1"/>
  <c r="I24905" i="1"/>
  <c r="E24906" i="1"/>
  <c r="F24906" i="1"/>
  <c r="I24913" i="1"/>
  <c r="E24914" i="1"/>
  <c r="F24914" i="1"/>
  <c r="I24921" i="1"/>
  <c r="E24922" i="1"/>
  <c r="F24922" i="1"/>
  <c r="I24929" i="1"/>
  <c r="E24930" i="1"/>
  <c r="F24930" i="1"/>
  <c r="I24937" i="1"/>
  <c r="E24938" i="1"/>
  <c r="F24938" i="1"/>
  <c r="I24945" i="1"/>
  <c r="E24946" i="1"/>
  <c r="F24946" i="1"/>
  <c r="I24953" i="1"/>
  <c r="E24954" i="1"/>
  <c r="F24954" i="1"/>
  <c r="I24961" i="1"/>
  <c r="E24962" i="1"/>
  <c r="F24962" i="1"/>
  <c r="I24969" i="1"/>
  <c r="E24970" i="1"/>
  <c r="F24970" i="1"/>
  <c r="I24977" i="1"/>
  <c r="E24978" i="1"/>
  <c r="F24978" i="1"/>
  <c r="I24985" i="1"/>
  <c r="E24986" i="1"/>
  <c r="F24986" i="1"/>
  <c r="I24993" i="1"/>
  <c r="E24994" i="1"/>
  <c r="F24994" i="1"/>
  <c r="I25001" i="1"/>
  <c r="E25002" i="1"/>
  <c r="F25002" i="1"/>
  <c r="I25009" i="1"/>
  <c r="E25010" i="1"/>
  <c r="F25010" i="1"/>
  <c r="I25017" i="1"/>
  <c r="E25018" i="1"/>
  <c r="F25018" i="1"/>
  <c r="I25025" i="1"/>
  <c r="E25026" i="1"/>
  <c r="G25026" i="1"/>
  <c r="F25026" i="1"/>
  <c r="D25029" i="1"/>
  <c r="I25031" i="1"/>
  <c r="E25032" i="1"/>
  <c r="G25032" i="1"/>
  <c r="F25032" i="1"/>
  <c r="D25035" i="1"/>
  <c r="I25037" i="1"/>
  <c r="E25038" i="1"/>
  <c r="G25038" i="1"/>
  <c r="F25038" i="1"/>
  <c r="I25043" i="1"/>
  <c r="E25044" i="1"/>
  <c r="G25044" i="1"/>
  <c r="F25044" i="1"/>
  <c r="I25049" i="1"/>
  <c r="E25050" i="1"/>
  <c r="G25050" i="1"/>
  <c r="F25050" i="1"/>
  <c r="I25055" i="1"/>
  <c r="E25056" i="1"/>
  <c r="G25056" i="1"/>
  <c r="F25056" i="1"/>
  <c r="I25061" i="1"/>
  <c r="E25062" i="1"/>
  <c r="G25062" i="1"/>
  <c r="F25062" i="1"/>
  <c r="I25067" i="1"/>
  <c r="E25068" i="1"/>
  <c r="G25068" i="1"/>
  <c r="F25068" i="1"/>
  <c r="I25073" i="1"/>
  <c r="E25074" i="1"/>
  <c r="G25074" i="1"/>
  <c r="F25074" i="1"/>
  <c r="I25079" i="1"/>
  <c r="E25080" i="1"/>
  <c r="G25080" i="1"/>
  <c r="F25080" i="1"/>
  <c r="I25085" i="1"/>
  <c r="E25086" i="1"/>
  <c r="G25086" i="1"/>
  <c r="F25086" i="1"/>
  <c r="I25091" i="1"/>
  <c r="E25092" i="1"/>
  <c r="G25092" i="1"/>
  <c r="F25092" i="1"/>
  <c r="I25097" i="1"/>
  <c r="E25098" i="1"/>
  <c r="G25098" i="1"/>
  <c r="F25098" i="1"/>
  <c r="I25103" i="1"/>
  <c r="E25104" i="1"/>
  <c r="G25104" i="1"/>
  <c r="F25104" i="1"/>
  <c r="I25109" i="1"/>
  <c r="E25110" i="1"/>
  <c r="G25110" i="1"/>
  <c r="F25110" i="1"/>
  <c r="I25115" i="1"/>
  <c r="E25116" i="1"/>
  <c r="G25116" i="1"/>
  <c r="F25116" i="1"/>
  <c r="I25121" i="1"/>
  <c r="E25122" i="1"/>
  <c r="G25122" i="1"/>
  <c r="F25122" i="1"/>
  <c r="I25127" i="1"/>
  <c r="E25128" i="1"/>
  <c r="G25128" i="1"/>
  <c r="F25128" i="1"/>
  <c r="I25133" i="1"/>
  <c r="E25134" i="1"/>
  <c r="G25134" i="1"/>
  <c r="F25134" i="1"/>
  <c r="I25139" i="1"/>
  <c r="E25140" i="1"/>
  <c r="G25140" i="1"/>
  <c r="F25140" i="1"/>
  <c r="I25145" i="1"/>
  <c r="E25146" i="1"/>
  <c r="G25146" i="1"/>
  <c r="F25146" i="1"/>
  <c r="I25151" i="1"/>
  <c r="E25152" i="1"/>
  <c r="G25152" i="1"/>
  <c r="F25152" i="1"/>
  <c r="I25157" i="1"/>
  <c r="E25158" i="1"/>
  <c r="G25158" i="1"/>
  <c r="F25158" i="1"/>
  <c r="I25163" i="1"/>
  <c r="E25164" i="1"/>
  <c r="G25164" i="1"/>
  <c r="F25164" i="1"/>
  <c r="I25169" i="1"/>
  <c r="E25170" i="1"/>
  <c r="G25170" i="1"/>
  <c r="F25170" i="1"/>
  <c r="I25175" i="1"/>
  <c r="E25176" i="1"/>
  <c r="G25176" i="1"/>
  <c r="F25176" i="1"/>
  <c r="I25181" i="1"/>
  <c r="E25182" i="1"/>
  <c r="G25182" i="1"/>
  <c r="F25182" i="1"/>
  <c r="I25187" i="1"/>
  <c r="E25188" i="1"/>
  <c r="G25188" i="1"/>
  <c r="F25188" i="1"/>
  <c r="I25193" i="1"/>
  <c r="E25194" i="1"/>
  <c r="G25194" i="1"/>
  <c r="F25194" i="1"/>
  <c r="I25199" i="1"/>
  <c r="E25200" i="1"/>
  <c r="G25200" i="1"/>
  <c r="F25200" i="1"/>
  <c r="I25205" i="1"/>
  <c r="E25206" i="1"/>
  <c r="I25206" i="1"/>
  <c r="G25206" i="1"/>
  <c r="F25206" i="1"/>
  <c r="E25230" i="1"/>
  <c r="I25230" i="1"/>
  <c r="G25230" i="1"/>
  <c r="F25230" i="1"/>
  <c r="E25254" i="1"/>
  <c r="I25254" i="1"/>
  <c r="G25254" i="1"/>
  <c r="F25254" i="1"/>
  <c r="E25278" i="1"/>
  <c r="I25278" i="1"/>
  <c r="G25278" i="1"/>
  <c r="F25278" i="1"/>
  <c r="E25302" i="1"/>
  <c r="I25302" i="1"/>
  <c r="G25302" i="1"/>
  <c r="F25302" i="1"/>
  <c r="E25326" i="1"/>
  <c r="I25326" i="1"/>
  <c r="G25326" i="1"/>
  <c r="F25326" i="1"/>
  <c r="E25350" i="1"/>
  <c r="I25350" i="1"/>
  <c r="G25350" i="1"/>
  <c r="F25350" i="1"/>
  <c r="E25374" i="1"/>
  <c r="I25374" i="1"/>
  <c r="G25374" i="1"/>
  <c r="F25374" i="1"/>
  <c r="E25398" i="1"/>
  <c r="I25398" i="1"/>
  <c r="G25398" i="1"/>
  <c r="F25398" i="1"/>
  <c r="E25422" i="1"/>
  <c r="I25422" i="1"/>
  <c r="G25422" i="1"/>
  <c r="F25422" i="1"/>
  <c r="E25446" i="1"/>
  <c r="I25446" i="1"/>
  <c r="G25446" i="1"/>
  <c r="F25446" i="1"/>
  <c r="E25470" i="1"/>
  <c r="I25470" i="1"/>
  <c r="G25470" i="1"/>
  <c r="F25470" i="1"/>
  <c r="E25494" i="1"/>
  <c r="I25494" i="1"/>
  <c r="G25494" i="1"/>
  <c r="F25494" i="1"/>
  <c r="E25518" i="1"/>
  <c r="I25518" i="1"/>
  <c r="G25518" i="1"/>
  <c r="F25518" i="1"/>
  <c r="E25542" i="1"/>
  <c r="I25542" i="1"/>
  <c r="G25542" i="1"/>
  <c r="F25542" i="1"/>
  <c r="E25566" i="1"/>
  <c r="I25566" i="1"/>
  <c r="G25566" i="1"/>
  <c r="F25566" i="1"/>
  <c r="E25590" i="1"/>
  <c r="I25590" i="1"/>
  <c r="G25590" i="1"/>
  <c r="F25590" i="1"/>
  <c r="E25614" i="1"/>
  <c r="I25614" i="1"/>
  <c r="G25614" i="1"/>
  <c r="F25614" i="1"/>
  <c r="E25638" i="1"/>
  <c r="I25638" i="1"/>
  <c r="G25638" i="1"/>
  <c r="F25638" i="1"/>
  <c r="E25662" i="1"/>
  <c r="I25662" i="1"/>
  <c r="G25662" i="1"/>
  <c r="F25662" i="1"/>
  <c r="E25686" i="1"/>
  <c r="I25686" i="1"/>
  <c r="G25686" i="1"/>
  <c r="F25686" i="1"/>
  <c r="E25710" i="1"/>
  <c r="I25710" i="1"/>
  <c r="G25710" i="1"/>
  <c r="F25710" i="1"/>
  <c r="E25734" i="1"/>
  <c r="I25734" i="1"/>
  <c r="G25734" i="1"/>
  <c r="F25734" i="1"/>
  <c r="E25758" i="1"/>
  <c r="I25758" i="1"/>
  <c r="G25758" i="1"/>
  <c r="F25758" i="1"/>
  <c r="E25782" i="1"/>
  <c r="I25782" i="1"/>
  <c r="G25782" i="1"/>
  <c r="F25782" i="1"/>
  <c r="E25806" i="1"/>
  <c r="I25806" i="1"/>
  <c r="G25806" i="1"/>
  <c r="F25806" i="1"/>
  <c r="G23378" i="1"/>
  <c r="G23390" i="1"/>
  <c r="G23402" i="1"/>
  <c r="G23414" i="1"/>
  <c r="G23426" i="1"/>
  <c r="G23438" i="1"/>
  <c r="G23450" i="1"/>
  <c r="G23462" i="1"/>
  <c r="G23474" i="1"/>
  <c r="G23486" i="1"/>
  <c r="G23498" i="1"/>
  <c r="G23510" i="1"/>
  <c r="G23522" i="1"/>
  <c r="G23534" i="1"/>
  <c r="G23546" i="1"/>
  <c r="G23558" i="1"/>
  <c r="G23570" i="1"/>
  <c r="G23582" i="1"/>
  <c r="G23594" i="1"/>
  <c r="G23606" i="1"/>
  <c r="G23618" i="1"/>
  <c r="G23630" i="1"/>
  <c r="G23642" i="1"/>
  <c r="G23654" i="1"/>
  <c r="G23666" i="1"/>
  <c r="J23675" i="1"/>
  <c r="G23678" i="1"/>
  <c r="J23687" i="1"/>
  <c r="G23690" i="1"/>
  <c r="J23699" i="1"/>
  <c r="G23702" i="1"/>
  <c r="J23711" i="1"/>
  <c r="G23714" i="1"/>
  <c r="J23723" i="1"/>
  <c r="G23726" i="1"/>
  <c r="J23735" i="1"/>
  <c r="G23738" i="1"/>
  <c r="J23747" i="1"/>
  <c r="G23750" i="1"/>
  <c r="J23759" i="1"/>
  <c r="G23762" i="1"/>
  <c r="J23771" i="1"/>
  <c r="G23774" i="1"/>
  <c r="J23783" i="1"/>
  <c r="G23786" i="1"/>
  <c r="J23795" i="1"/>
  <c r="G23798" i="1"/>
  <c r="J23807" i="1"/>
  <c r="G23810" i="1"/>
  <c r="J23819" i="1"/>
  <c r="G23822" i="1"/>
  <c r="J23831" i="1"/>
  <c r="G23834" i="1"/>
  <c r="J23843" i="1"/>
  <c r="G23846" i="1"/>
  <c r="J23855" i="1"/>
  <c r="G23858" i="1"/>
  <c r="J23867" i="1"/>
  <c r="G23870" i="1"/>
  <c r="J23879" i="1"/>
  <c r="G23882" i="1"/>
  <c r="J23891" i="1"/>
  <c r="G23894" i="1"/>
  <c r="J23903" i="1"/>
  <c r="G23906" i="1"/>
  <c r="J23915" i="1"/>
  <c r="G23918" i="1"/>
  <c r="J23927" i="1"/>
  <c r="G23930" i="1"/>
  <c r="J23939" i="1"/>
  <c r="G23942" i="1"/>
  <c r="J23951" i="1"/>
  <c r="G23954" i="1"/>
  <c r="J23963" i="1"/>
  <c r="D23964" i="1"/>
  <c r="G23966" i="1"/>
  <c r="J23975" i="1"/>
  <c r="D23976" i="1"/>
  <c r="G23978" i="1"/>
  <c r="J23987" i="1"/>
  <c r="D23988" i="1"/>
  <c r="G23990" i="1"/>
  <c r="J23999" i="1"/>
  <c r="D24000" i="1"/>
  <c r="G24002" i="1"/>
  <c r="J24011" i="1"/>
  <c r="D24012" i="1"/>
  <c r="G24014" i="1"/>
  <c r="J24023" i="1"/>
  <c r="D24024" i="1"/>
  <c r="G24026" i="1"/>
  <c r="J24035" i="1"/>
  <c r="D24036" i="1"/>
  <c r="G24038" i="1"/>
  <c r="J24047" i="1"/>
  <c r="D24048" i="1"/>
  <c r="G24050" i="1"/>
  <c r="J24059" i="1"/>
  <c r="D24060" i="1"/>
  <c r="G24062" i="1"/>
  <c r="J24071" i="1"/>
  <c r="D24072" i="1"/>
  <c r="G24074" i="1"/>
  <c r="J24083" i="1"/>
  <c r="D24084" i="1"/>
  <c r="G24086" i="1"/>
  <c r="J24095" i="1"/>
  <c r="D24096" i="1"/>
  <c r="G24098" i="1"/>
  <c r="J24107" i="1"/>
  <c r="D24108" i="1"/>
  <c r="G24110" i="1"/>
  <c r="J24119" i="1"/>
  <c r="D24120" i="1"/>
  <c r="G24122" i="1"/>
  <c r="J24131" i="1"/>
  <c r="D24132" i="1"/>
  <c r="G24134" i="1"/>
  <c r="J24143" i="1"/>
  <c r="D24144" i="1"/>
  <c r="G24146" i="1"/>
  <c r="J24155" i="1"/>
  <c r="D24156" i="1"/>
  <c r="G24158" i="1"/>
  <c r="J24167" i="1"/>
  <c r="D24168" i="1"/>
  <c r="G24170" i="1"/>
  <c r="J24179" i="1"/>
  <c r="D24180" i="1"/>
  <c r="G24182" i="1"/>
  <c r="J24191" i="1"/>
  <c r="D24192" i="1"/>
  <c r="G24194" i="1"/>
  <c r="J24203" i="1"/>
  <c r="D24204" i="1"/>
  <c r="G24206" i="1"/>
  <c r="J24215" i="1"/>
  <c r="D24216" i="1"/>
  <c r="G24218" i="1"/>
  <c r="J24227" i="1"/>
  <c r="D24228" i="1"/>
  <c r="G24230" i="1"/>
  <c r="J24239" i="1"/>
  <c r="D24240" i="1"/>
  <c r="G24242" i="1"/>
  <c r="J24251" i="1"/>
  <c r="D24252" i="1"/>
  <c r="G24254" i="1"/>
  <c r="J24263" i="1"/>
  <c r="D24264" i="1"/>
  <c r="G24266" i="1"/>
  <c r="J24275" i="1"/>
  <c r="D24276" i="1"/>
  <c r="G24278" i="1"/>
  <c r="J24287" i="1"/>
  <c r="D24288" i="1"/>
  <c r="G24290" i="1"/>
  <c r="G24295" i="1"/>
  <c r="J24297" i="1"/>
  <c r="D24298" i="1"/>
  <c r="G24303" i="1"/>
  <c r="J24305" i="1"/>
  <c r="D24306" i="1"/>
  <c r="G24311" i="1"/>
  <c r="J24313" i="1"/>
  <c r="D24314" i="1"/>
  <c r="G24319" i="1"/>
  <c r="J24321" i="1"/>
  <c r="D24322" i="1"/>
  <c r="G24327" i="1"/>
  <c r="J24329" i="1"/>
  <c r="D24330" i="1"/>
  <c r="G24335" i="1"/>
  <c r="J24337" i="1"/>
  <c r="D24338" i="1"/>
  <c r="G24343" i="1"/>
  <c r="J24345" i="1"/>
  <c r="D24346" i="1"/>
  <c r="G24351" i="1"/>
  <c r="J24353" i="1"/>
  <c r="D24354" i="1"/>
  <c r="G24359" i="1"/>
  <c r="J24361" i="1"/>
  <c r="D24362" i="1"/>
  <c r="G24367" i="1"/>
  <c r="J24369" i="1"/>
  <c r="D24370" i="1"/>
  <c r="G24375" i="1"/>
  <c r="J24377" i="1"/>
  <c r="D24378" i="1"/>
  <c r="G24383" i="1"/>
  <c r="J24385" i="1"/>
  <c r="D24386" i="1"/>
  <c r="G24391" i="1"/>
  <c r="J24393" i="1"/>
  <c r="D24394" i="1"/>
  <c r="G24399" i="1"/>
  <c r="J24401" i="1"/>
  <c r="D24402" i="1"/>
  <c r="G24407" i="1"/>
  <c r="J24409" i="1"/>
  <c r="D24410" i="1"/>
  <c r="G24415" i="1"/>
  <c r="J24417" i="1"/>
  <c r="D24418" i="1"/>
  <c r="G24423" i="1"/>
  <c r="J24425" i="1"/>
  <c r="D24426" i="1"/>
  <c r="G24431" i="1"/>
  <c r="J24433" i="1"/>
  <c r="D24434" i="1"/>
  <c r="G24439" i="1"/>
  <c r="J24441" i="1"/>
  <c r="D24442" i="1"/>
  <c r="G24447" i="1"/>
  <c r="J24449" i="1"/>
  <c r="D24450" i="1"/>
  <c r="G24455" i="1"/>
  <c r="J24457" i="1"/>
  <c r="D24458" i="1"/>
  <c r="G24463" i="1"/>
  <c r="J24465" i="1"/>
  <c r="D24466" i="1"/>
  <c r="G24471" i="1"/>
  <c r="J24473" i="1"/>
  <c r="D24474" i="1"/>
  <c r="G24479" i="1"/>
  <c r="J24481" i="1"/>
  <c r="D24482" i="1"/>
  <c r="G24487" i="1"/>
  <c r="J24489" i="1"/>
  <c r="D24490" i="1"/>
  <c r="G24495" i="1"/>
  <c r="J24497" i="1"/>
  <c r="D24498" i="1"/>
  <c r="G24503" i="1"/>
  <c r="J24505" i="1"/>
  <c r="D24506" i="1"/>
  <c r="G24511" i="1"/>
  <c r="J24513" i="1"/>
  <c r="D24514" i="1"/>
  <c r="G24519" i="1"/>
  <c r="J24521" i="1"/>
  <c r="D24522" i="1"/>
  <c r="G24527" i="1"/>
  <c r="J24529" i="1"/>
  <c r="D24530" i="1"/>
  <c r="G24535" i="1"/>
  <c r="J24537" i="1"/>
  <c r="D24538" i="1"/>
  <c r="G24543" i="1"/>
  <c r="J24545" i="1"/>
  <c r="D24546" i="1"/>
  <c r="G24551" i="1"/>
  <c r="J24553" i="1"/>
  <c r="D24554" i="1"/>
  <c r="G24559" i="1"/>
  <c r="J24561" i="1"/>
  <c r="D24562" i="1"/>
  <c r="G24567" i="1"/>
  <c r="J24569" i="1"/>
  <c r="D24570" i="1"/>
  <c r="G24575" i="1"/>
  <c r="J24577" i="1"/>
  <c r="D24578" i="1"/>
  <c r="G24583" i="1"/>
  <c r="J24585" i="1"/>
  <c r="D24586" i="1"/>
  <c r="G24591" i="1"/>
  <c r="J24593" i="1"/>
  <c r="D24594" i="1"/>
  <c r="G24599" i="1"/>
  <c r="J24601" i="1"/>
  <c r="D24602" i="1"/>
  <c r="G24607" i="1"/>
  <c r="J24609" i="1"/>
  <c r="D24610" i="1"/>
  <c r="G24615" i="1"/>
  <c r="J24617" i="1"/>
  <c r="D24618" i="1"/>
  <c r="G24623" i="1"/>
  <c r="J24625" i="1"/>
  <c r="D24626" i="1"/>
  <c r="J24633" i="1"/>
  <c r="D24634" i="1"/>
  <c r="J24641" i="1"/>
  <c r="D24642" i="1"/>
  <c r="J24649" i="1"/>
  <c r="D24650" i="1"/>
  <c r="J24657" i="1"/>
  <c r="D24658" i="1"/>
  <c r="J24665" i="1"/>
  <c r="D24666" i="1"/>
  <c r="J24673" i="1"/>
  <c r="D24674" i="1"/>
  <c r="J24681" i="1"/>
  <c r="D24682" i="1"/>
  <c r="J24689" i="1"/>
  <c r="D24690" i="1"/>
  <c r="J24697" i="1"/>
  <c r="D24698" i="1"/>
  <c r="J24705" i="1"/>
  <c r="D24706" i="1"/>
  <c r="J24713" i="1"/>
  <c r="D24714" i="1"/>
  <c r="J24721" i="1"/>
  <c r="D24722" i="1"/>
  <c r="J24729" i="1"/>
  <c r="D24730" i="1"/>
  <c r="J24737" i="1"/>
  <c r="D24738" i="1"/>
  <c r="J24745" i="1"/>
  <c r="D24746" i="1"/>
  <c r="J24753" i="1"/>
  <c r="D24754" i="1"/>
  <c r="J24761" i="1"/>
  <c r="D24762" i="1"/>
  <c r="J24769" i="1"/>
  <c r="D24770" i="1"/>
  <c r="J24777" i="1"/>
  <c r="D24778" i="1"/>
  <c r="J24785" i="1"/>
  <c r="D24786" i="1"/>
  <c r="J24793" i="1"/>
  <c r="D24794" i="1"/>
  <c r="J24801" i="1"/>
  <c r="D24802" i="1"/>
  <c r="J24809" i="1"/>
  <c r="D24810" i="1"/>
  <c r="J24817" i="1"/>
  <c r="D24818" i="1"/>
  <c r="J24825" i="1"/>
  <c r="D24826" i="1"/>
  <c r="J24833" i="1"/>
  <c r="D24834" i="1"/>
  <c r="J24841" i="1"/>
  <c r="D24842" i="1"/>
  <c r="J24849" i="1"/>
  <c r="D24850" i="1"/>
  <c r="J24857" i="1"/>
  <c r="D24858" i="1"/>
  <c r="J24865" i="1"/>
  <c r="D24866" i="1"/>
  <c r="J24873" i="1"/>
  <c r="D24874" i="1"/>
  <c r="J24881" i="1"/>
  <c r="D24882" i="1"/>
  <c r="J24889" i="1"/>
  <c r="D24890" i="1"/>
  <c r="J24897" i="1"/>
  <c r="D24898" i="1"/>
  <c r="J24905" i="1"/>
  <c r="D24906" i="1"/>
  <c r="J24913" i="1"/>
  <c r="D24914" i="1"/>
  <c r="J24921" i="1"/>
  <c r="D24922" i="1"/>
  <c r="J24929" i="1"/>
  <c r="D24930" i="1"/>
  <c r="J24937" i="1"/>
  <c r="D24938" i="1"/>
  <c r="J24945" i="1"/>
  <c r="D24946" i="1"/>
  <c r="J24953" i="1"/>
  <c r="D24954" i="1"/>
  <c r="J24961" i="1"/>
  <c r="D24962" i="1"/>
  <c r="J24969" i="1"/>
  <c r="D24970" i="1"/>
  <c r="J24977" i="1"/>
  <c r="D24978" i="1"/>
  <c r="J24985" i="1"/>
  <c r="D24986" i="1"/>
  <c r="J24993" i="1"/>
  <c r="D24994" i="1"/>
  <c r="J25001" i="1"/>
  <c r="D25002" i="1"/>
  <c r="J25009" i="1"/>
  <c r="D25010" i="1"/>
  <c r="J25017" i="1"/>
  <c r="D25018" i="1"/>
  <c r="J25025" i="1"/>
  <c r="D25026" i="1"/>
  <c r="F25029" i="1"/>
  <c r="J25031" i="1"/>
  <c r="D25032" i="1"/>
  <c r="F25035" i="1"/>
  <c r="J25037" i="1"/>
  <c r="D25038" i="1"/>
  <c r="F25041" i="1"/>
  <c r="J25043" i="1"/>
  <c r="D25044" i="1"/>
  <c r="F25047" i="1"/>
  <c r="J25049" i="1"/>
  <c r="D25050" i="1"/>
  <c r="F25053" i="1"/>
  <c r="J25055" i="1"/>
  <c r="D25056" i="1"/>
  <c r="F25059" i="1"/>
  <c r="J25061" i="1"/>
  <c r="D25062" i="1"/>
  <c r="F25065" i="1"/>
  <c r="J25067" i="1"/>
  <c r="D25068" i="1"/>
  <c r="F25071" i="1"/>
  <c r="J25073" i="1"/>
  <c r="D25074" i="1"/>
  <c r="F25077" i="1"/>
  <c r="J25079" i="1"/>
  <c r="D25080" i="1"/>
  <c r="F25083" i="1"/>
  <c r="J25085" i="1"/>
  <c r="D25086" i="1"/>
  <c r="F25089" i="1"/>
  <c r="J25091" i="1"/>
  <c r="D25092" i="1"/>
  <c r="F25095" i="1"/>
  <c r="J25097" i="1"/>
  <c r="D25098" i="1"/>
  <c r="F25101" i="1"/>
  <c r="J25103" i="1"/>
  <c r="D25104" i="1"/>
  <c r="F25107" i="1"/>
  <c r="J25109" i="1"/>
  <c r="D25110" i="1"/>
  <c r="F25113" i="1"/>
  <c r="J25115" i="1"/>
  <c r="D25116" i="1"/>
  <c r="F25119" i="1"/>
  <c r="J25121" i="1"/>
  <c r="D25122" i="1"/>
  <c r="F25125" i="1"/>
  <c r="J25127" i="1"/>
  <c r="D25128" i="1"/>
  <c r="F25131" i="1"/>
  <c r="J25133" i="1"/>
  <c r="D25134" i="1"/>
  <c r="F25137" i="1"/>
  <c r="J25139" i="1"/>
  <c r="D25140" i="1"/>
  <c r="F25143" i="1"/>
  <c r="J25145" i="1"/>
  <c r="D25146" i="1"/>
  <c r="J25151" i="1"/>
  <c r="D25152" i="1"/>
  <c r="J25157" i="1"/>
  <c r="D25158" i="1"/>
  <c r="J25163" i="1"/>
  <c r="D25164" i="1"/>
  <c r="J25169" i="1"/>
  <c r="D25170" i="1"/>
  <c r="J25175" i="1"/>
  <c r="D25176" i="1"/>
  <c r="J25181" i="1"/>
  <c r="D25182" i="1"/>
  <c r="J25187" i="1"/>
  <c r="D25188" i="1"/>
  <c r="J25193" i="1"/>
  <c r="D25194" i="1"/>
  <c r="J25199" i="1"/>
  <c r="D25200" i="1"/>
  <c r="J25205" i="1"/>
  <c r="D25206" i="1"/>
  <c r="E25220" i="1"/>
  <c r="I25220" i="1"/>
  <c r="G25220" i="1"/>
  <c r="F25220" i="1"/>
  <c r="D25230" i="1"/>
  <c r="E25244" i="1"/>
  <c r="I25244" i="1"/>
  <c r="G25244" i="1"/>
  <c r="F25244" i="1"/>
  <c r="D25254" i="1"/>
  <c r="E25268" i="1"/>
  <c r="I25268" i="1"/>
  <c r="G25268" i="1"/>
  <c r="F25268" i="1"/>
  <c r="D25278" i="1"/>
  <c r="E25292" i="1"/>
  <c r="I25292" i="1"/>
  <c r="G25292" i="1"/>
  <c r="F25292" i="1"/>
  <c r="D25302" i="1"/>
  <c r="E25316" i="1"/>
  <c r="I25316" i="1"/>
  <c r="G25316" i="1"/>
  <c r="F25316" i="1"/>
  <c r="D25326" i="1"/>
  <c r="E25340" i="1"/>
  <c r="I25340" i="1"/>
  <c r="G25340" i="1"/>
  <c r="F25340" i="1"/>
  <c r="D25350" i="1"/>
  <c r="E25364" i="1"/>
  <c r="I25364" i="1"/>
  <c r="G25364" i="1"/>
  <c r="F25364" i="1"/>
  <c r="D25374" i="1"/>
  <c r="E25388" i="1"/>
  <c r="I25388" i="1"/>
  <c r="G25388" i="1"/>
  <c r="F25388" i="1"/>
  <c r="D25398" i="1"/>
  <c r="E25412" i="1"/>
  <c r="I25412" i="1"/>
  <c r="G25412" i="1"/>
  <c r="F25412" i="1"/>
  <c r="D25422" i="1"/>
  <c r="E25436" i="1"/>
  <c r="I25436" i="1"/>
  <c r="G25436" i="1"/>
  <c r="F25436" i="1"/>
  <c r="D25446" i="1"/>
  <c r="E25460" i="1"/>
  <c r="I25460" i="1"/>
  <c r="G25460" i="1"/>
  <c r="F25460" i="1"/>
  <c r="D25470" i="1"/>
  <c r="E25484" i="1"/>
  <c r="I25484" i="1"/>
  <c r="G25484" i="1"/>
  <c r="F25484" i="1"/>
  <c r="D25494" i="1"/>
  <c r="E25508" i="1"/>
  <c r="I25508" i="1"/>
  <c r="G25508" i="1"/>
  <c r="F25508" i="1"/>
  <c r="D25518" i="1"/>
  <c r="E25532" i="1"/>
  <c r="I25532" i="1"/>
  <c r="G25532" i="1"/>
  <c r="F25532" i="1"/>
  <c r="D25542" i="1"/>
  <c r="E25556" i="1"/>
  <c r="I25556" i="1"/>
  <c r="G25556" i="1"/>
  <c r="F25556" i="1"/>
  <c r="D25566" i="1"/>
  <c r="E25580" i="1"/>
  <c r="I25580" i="1"/>
  <c r="G25580" i="1"/>
  <c r="F25580" i="1"/>
  <c r="D25590" i="1"/>
  <c r="E25604" i="1"/>
  <c r="I25604" i="1"/>
  <c r="G25604" i="1"/>
  <c r="F25604" i="1"/>
  <c r="D25614" i="1"/>
  <c r="E25628" i="1"/>
  <c r="I25628" i="1"/>
  <c r="G25628" i="1"/>
  <c r="F25628" i="1"/>
  <c r="D25638" i="1"/>
  <c r="E25652" i="1"/>
  <c r="I25652" i="1"/>
  <c r="G25652" i="1"/>
  <c r="F25652" i="1"/>
  <c r="D25662" i="1"/>
  <c r="E25676" i="1"/>
  <c r="I25676" i="1"/>
  <c r="G25676" i="1"/>
  <c r="F25676" i="1"/>
  <c r="D25686" i="1"/>
  <c r="E25700" i="1"/>
  <c r="I25700" i="1"/>
  <c r="G25700" i="1"/>
  <c r="F25700" i="1"/>
  <c r="D25710" i="1"/>
  <c r="E25724" i="1"/>
  <c r="I25724" i="1"/>
  <c r="G25724" i="1"/>
  <c r="F25724" i="1"/>
  <c r="D25734" i="1"/>
  <c r="E25748" i="1"/>
  <c r="I25748" i="1"/>
  <c r="G25748" i="1"/>
  <c r="F25748" i="1"/>
  <c r="D25758" i="1"/>
  <c r="E25772" i="1"/>
  <c r="I25772" i="1"/>
  <c r="G25772" i="1"/>
  <c r="F25772" i="1"/>
  <c r="J25778" i="1"/>
  <c r="D25782" i="1"/>
  <c r="E25796" i="1"/>
  <c r="I25796" i="1"/>
  <c r="G25796" i="1"/>
  <c r="F25796" i="1"/>
  <c r="J25802" i="1"/>
  <c r="D25806" i="1"/>
  <c r="E25820" i="1"/>
  <c r="I25820" i="1"/>
  <c r="G25820" i="1"/>
  <c r="F25820" i="1"/>
  <c r="F23075" i="1"/>
  <c r="F23077" i="1"/>
  <c r="F23079" i="1"/>
  <c r="F23081" i="1"/>
  <c r="F23083" i="1"/>
  <c r="F23085" i="1"/>
  <c r="F23087" i="1"/>
  <c r="F23089" i="1"/>
  <c r="F23091" i="1"/>
  <c r="F23093" i="1"/>
  <c r="F23095" i="1"/>
  <c r="F23097" i="1"/>
  <c r="F23099" i="1"/>
  <c r="F23101" i="1"/>
  <c r="F23103" i="1"/>
  <c r="F23105" i="1"/>
  <c r="F23107" i="1"/>
  <c r="F23109" i="1"/>
  <c r="F23111" i="1"/>
  <c r="F23113" i="1"/>
  <c r="F23115" i="1"/>
  <c r="F23117" i="1"/>
  <c r="F23119" i="1"/>
  <c r="F23121" i="1"/>
  <c r="F23123" i="1"/>
  <c r="F23125" i="1"/>
  <c r="F23127" i="1"/>
  <c r="F23129" i="1"/>
  <c r="F23131" i="1"/>
  <c r="F23133" i="1"/>
  <c r="F23135" i="1"/>
  <c r="F23137" i="1"/>
  <c r="F23139" i="1"/>
  <c r="F23141" i="1"/>
  <c r="F23143" i="1"/>
  <c r="F23145" i="1"/>
  <c r="F23147" i="1"/>
  <c r="F23149" i="1"/>
  <c r="F23151" i="1"/>
  <c r="F23153" i="1"/>
  <c r="F23155" i="1"/>
  <c r="F23157" i="1"/>
  <c r="F23159" i="1"/>
  <c r="F23161" i="1"/>
  <c r="F23163" i="1"/>
  <c r="F23165" i="1"/>
  <c r="F23167" i="1"/>
  <c r="F23169" i="1"/>
  <c r="F23171" i="1"/>
  <c r="F23173" i="1"/>
  <c r="F23175" i="1"/>
  <c r="F23177" i="1"/>
  <c r="F23179" i="1"/>
  <c r="F23181" i="1"/>
  <c r="F23183" i="1"/>
  <c r="F23185" i="1"/>
  <c r="F23187" i="1"/>
  <c r="F23189" i="1"/>
  <c r="F23191" i="1"/>
  <c r="F23193" i="1"/>
  <c r="F23195" i="1"/>
  <c r="F23197" i="1"/>
  <c r="F23199" i="1"/>
  <c r="F23201" i="1"/>
  <c r="F23203" i="1"/>
  <c r="F23205" i="1"/>
  <c r="F23207" i="1"/>
  <c r="F23209" i="1"/>
  <c r="F23211" i="1"/>
  <c r="F23213" i="1"/>
  <c r="F23215" i="1"/>
  <c r="F23217" i="1"/>
  <c r="F23219" i="1"/>
  <c r="F23221" i="1"/>
  <c r="F23223" i="1"/>
  <c r="F23225" i="1"/>
  <c r="F23227" i="1"/>
  <c r="F23229" i="1"/>
  <c r="F23231" i="1"/>
  <c r="F23233" i="1"/>
  <c r="F23235" i="1"/>
  <c r="F23237" i="1"/>
  <c r="F23239" i="1"/>
  <c r="F23241" i="1"/>
  <c r="F23243" i="1"/>
  <c r="F23245" i="1"/>
  <c r="F23247" i="1"/>
  <c r="F23249" i="1"/>
  <c r="F23251" i="1"/>
  <c r="F23253" i="1"/>
  <c r="F23255" i="1"/>
  <c r="F23257" i="1"/>
  <c r="F23259" i="1"/>
  <c r="F23261" i="1"/>
  <c r="F23263" i="1"/>
  <c r="F23265" i="1"/>
  <c r="F23267" i="1"/>
  <c r="F23269" i="1"/>
  <c r="F23271" i="1"/>
  <c r="F23273" i="1"/>
  <c r="F23275" i="1"/>
  <c r="F23277" i="1"/>
  <c r="F23279" i="1"/>
  <c r="F23281" i="1"/>
  <c r="F23283" i="1"/>
  <c r="F23285" i="1"/>
  <c r="F23287" i="1"/>
  <c r="F23289" i="1"/>
  <c r="F23291" i="1"/>
  <c r="F23293" i="1"/>
  <c r="F23295" i="1"/>
  <c r="F23297" i="1"/>
  <c r="F23299" i="1"/>
  <c r="F23301" i="1"/>
  <c r="F23303" i="1"/>
  <c r="F23305" i="1"/>
  <c r="F23307" i="1"/>
  <c r="F23309" i="1"/>
  <c r="F23311" i="1"/>
  <c r="F23313" i="1"/>
  <c r="F23315" i="1"/>
  <c r="F23317" i="1"/>
  <c r="F23319" i="1"/>
  <c r="F23321" i="1"/>
  <c r="F23323" i="1"/>
  <c r="F23325" i="1"/>
  <c r="F23327" i="1"/>
  <c r="F23329" i="1"/>
  <c r="F23331" i="1"/>
  <c r="F23333" i="1"/>
  <c r="F23335" i="1"/>
  <c r="F23337" i="1"/>
  <c r="F23339" i="1"/>
  <c r="F23341" i="1"/>
  <c r="F23343" i="1"/>
  <c r="F23345" i="1"/>
  <c r="G23347" i="1"/>
  <c r="F23352" i="1"/>
  <c r="D23357" i="1"/>
  <c r="G23359" i="1"/>
  <c r="F23364" i="1"/>
  <c r="D23369" i="1"/>
  <c r="G23371" i="1"/>
  <c r="F23376" i="1"/>
  <c r="H23378" i="1"/>
  <c r="D23381" i="1"/>
  <c r="G23383" i="1"/>
  <c r="F23388" i="1"/>
  <c r="H23390" i="1"/>
  <c r="D23393" i="1"/>
  <c r="G23395" i="1"/>
  <c r="F23400" i="1"/>
  <c r="H23402" i="1"/>
  <c r="D23405" i="1"/>
  <c r="G23407" i="1"/>
  <c r="F23412" i="1"/>
  <c r="H23414" i="1"/>
  <c r="D23417" i="1"/>
  <c r="G23419" i="1"/>
  <c r="F23424" i="1"/>
  <c r="H23426" i="1"/>
  <c r="D23429" i="1"/>
  <c r="G23431" i="1"/>
  <c r="F23436" i="1"/>
  <c r="H23438" i="1"/>
  <c r="D23441" i="1"/>
  <c r="G23443" i="1"/>
  <c r="F23448" i="1"/>
  <c r="H23450" i="1"/>
  <c r="D23453" i="1"/>
  <c r="G23455" i="1"/>
  <c r="F23460" i="1"/>
  <c r="H23462" i="1"/>
  <c r="D23465" i="1"/>
  <c r="G23467" i="1"/>
  <c r="F23472" i="1"/>
  <c r="H23474" i="1"/>
  <c r="D23477" i="1"/>
  <c r="G23479" i="1"/>
  <c r="F23484" i="1"/>
  <c r="H23486" i="1"/>
  <c r="D23489" i="1"/>
  <c r="G23491" i="1"/>
  <c r="F23496" i="1"/>
  <c r="H23498" i="1"/>
  <c r="D23501" i="1"/>
  <c r="G23503" i="1"/>
  <c r="F23508" i="1"/>
  <c r="H23510" i="1"/>
  <c r="D23513" i="1"/>
  <c r="G23515" i="1"/>
  <c r="F23520" i="1"/>
  <c r="H23522" i="1"/>
  <c r="D23525" i="1"/>
  <c r="G23527" i="1"/>
  <c r="F23532" i="1"/>
  <c r="H23534" i="1"/>
  <c r="D23537" i="1"/>
  <c r="G23539" i="1"/>
  <c r="F23544" i="1"/>
  <c r="H23546" i="1"/>
  <c r="D23549" i="1"/>
  <c r="G23551" i="1"/>
  <c r="F23556" i="1"/>
  <c r="H23558" i="1"/>
  <c r="D23561" i="1"/>
  <c r="G23563" i="1"/>
  <c r="F23568" i="1"/>
  <c r="H23570" i="1"/>
  <c r="D23573" i="1"/>
  <c r="G23575" i="1"/>
  <c r="F23580" i="1"/>
  <c r="H23582" i="1"/>
  <c r="D23585" i="1"/>
  <c r="G23587" i="1"/>
  <c r="F23592" i="1"/>
  <c r="H23594" i="1"/>
  <c r="D23597" i="1"/>
  <c r="G23599" i="1"/>
  <c r="F23604" i="1"/>
  <c r="H23606" i="1"/>
  <c r="D23609" i="1"/>
  <c r="G23611" i="1"/>
  <c r="F23616" i="1"/>
  <c r="H23618" i="1"/>
  <c r="D23621" i="1"/>
  <c r="G23623" i="1"/>
  <c r="F23628" i="1"/>
  <c r="H23630" i="1"/>
  <c r="D23633" i="1"/>
  <c r="G23635" i="1"/>
  <c r="F23640" i="1"/>
  <c r="H23642" i="1"/>
  <c r="D23645" i="1"/>
  <c r="G23647" i="1"/>
  <c r="F23652" i="1"/>
  <c r="H23654" i="1"/>
  <c r="D23657" i="1"/>
  <c r="G23659" i="1"/>
  <c r="F23664" i="1"/>
  <c r="H23666" i="1"/>
  <c r="D23669" i="1"/>
  <c r="G23671" i="1"/>
  <c r="F23676" i="1"/>
  <c r="H23678" i="1"/>
  <c r="D23681" i="1"/>
  <c r="G23683" i="1"/>
  <c r="F23688" i="1"/>
  <c r="H23690" i="1"/>
  <c r="D23693" i="1"/>
  <c r="G23695" i="1"/>
  <c r="F23700" i="1"/>
  <c r="H23702" i="1"/>
  <c r="D23705" i="1"/>
  <c r="G23707" i="1"/>
  <c r="F23712" i="1"/>
  <c r="H23714" i="1"/>
  <c r="D23717" i="1"/>
  <c r="G23719" i="1"/>
  <c r="F23724" i="1"/>
  <c r="H23726" i="1"/>
  <c r="D23729" i="1"/>
  <c r="G23731" i="1"/>
  <c r="F23736" i="1"/>
  <c r="H23738" i="1"/>
  <c r="D23741" i="1"/>
  <c r="G23743" i="1"/>
  <c r="F23748" i="1"/>
  <c r="H23750" i="1"/>
  <c r="D23753" i="1"/>
  <c r="G23755" i="1"/>
  <c r="F23760" i="1"/>
  <c r="H23762" i="1"/>
  <c r="D23765" i="1"/>
  <c r="G23767" i="1"/>
  <c r="F23772" i="1"/>
  <c r="H23774" i="1"/>
  <c r="D23777" i="1"/>
  <c r="G23779" i="1"/>
  <c r="F23784" i="1"/>
  <c r="H23786" i="1"/>
  <c r="D23789" i="1"/>
  <c r="G23791" i="1"/>
  <c r="F23796" i="1"/>
  <c r="H23798" i="1"/>
  <c r="D23801" i="1"/>
  <c r="G23803" i="1"/>
  <c r="F23808" i="1"/>
  <c r="H23810" i="1"/>
  <c r="D23813" i="1"/>
  <c r="G23815" i="1"/>
  <c r="F23820" i="1"/>
  <c r="H23822" i="1"/>
  <c r="D23825" i="1"/>
  <c r="G23827" i="1"/>
  <c r="F23832" i="1"/>
  <c r="H23834" i="1"/>
  <c r="D23837" i="1"/>
  <c r="G23839" i="1"/>
  <c r="F23844" i="1"/>
  <c r="H23846" i="1"/>
  <c r="D23849" i="1"/>
  <c r="G23851" i="1"/>
  <c r="F23856" i="1"/>
  <c r="H23858" i="1"/>
  <c r="D23861" i="1"/>
  <c r="G23863" i="1"/>
  <c r="F23868" i="1"/>
  <c r="H23870" i="1"/>
  <c r="D23873" i="1"/>
  <c r="G23875" i="1"/>
  <c r="F23880" i="1"/>
  <c r="H23882" i="1"/>
  <c r="D23885" i="1"/>
  <c r="G23887" i="1"/>
  <c r="F23892" i="1"/>
  <c r="H23894" i="1"/>
  <c r="D23897" i="1"/>
  <c r="G23899" i="1"/>
  <c r="F23904" i="1"/>
  <c r="H23906" i="1"/>
  <c r="D23909" i="1"/>
  <c r="G23911" i="1"/>
  <c r="F23916" i="1"/>
  <c r="H23918" i="1"/>
  <c r="D23921" i="1"/>
  <c r="G23923" i="1"/>
  <c r="F23928" i="1"/>
  <c r="H23930" i="1"/>
  <c r="D23933" i="1"/>
  <c r="G23935" i="1"/>
  <c r="F23940" i="1"/>
  <c r="H23942" i="1"/>
  <c r="D23945" i="1"/>
  <c r="G23947" i="1"/>
  <c r="F23952" i="1"/>
  <c r="H23954" i="1"/>
  <c r="D23957" i="1"/>
  <c r="G23959" i="1"/>
  <c r="F23964" i="1"/>
  <c r="H23966" i="1"/>
  <c r="D23969" i="1"/>
  <c r="G23971" i="1"/>
  <c r="F23976" i="1"/>
  <c r="H23978" i="1"/>
  <c r="D23981" i="1"/>
  <c r="G23983" i="1"/>
  <c r="F23988" i="1"/>
  <c r="H23990" i="1"/>
  <c r="D23993" i="1"/>
  <c r="G23995" i="1"/>
  <c r="F24000" i="1"/>
  <c r="H24002" i="1"/>
  <c r="D24005" i="1"/>
  <c r="G24007" i="1"/>
  <c r="F24012" i="1"/>
  <c r="H24014" i="1"/>
  <c r="D24017" i="1"/>
  <c r="G24019" i="1"/>
  <c r="F24024" i="1"/>
  <c r="H24026" i="1"/>
  <c r="D24029" i="1"/>
  <c r="G24031" i="1"/>
  <c r="F24036" i="1"/>
  <c r="H24038" i="1"/>
  <c r="D24041" i="1"/>
  <c r="G24043" i="1"/>
  <c r="F24048" i="1"/>
  <c r="H24050" i="1"/>
  <c r="D24053" i="1"/>
  <c r="G24055" i="1"/>
  <c r="F24060" i="1"/>
  <c r="H24062" i="1"/>
  <c r="D24065" i="1"/>
  <c r="G24067" i="1"/>
  <c r="F24072" i="1"/>
  <c r="H24074" i="1"/>
  <c r="D24077" i="1"/>
  <c r="G24079" i="1"/>
  <c r="F24084" i="1"/>
  <c r="H24086" i="1"/>
  <c r="D24089" i="1"/>
  <c r="G24091" i="1"/>
  <c r="F24096" i="1"/>
  <c r="H24098" i="1"/>
  <c r="D24101" i="1"/>
  <c r="G24103" i="1"/>
  <c r="F24108" i="1"/>
  <c r="H24110" i="1"/>
  <c r="D24113" i="1"/>
  <c r="G24115" i="1"/>
  <c r="F24120" i="1"/>
  <c r="H24122" i="1"/>
  <c r="D24125" i="1"/>
  <c r="G24127" i="1"/>
  <c r="F24132" i="1"/>
  <c r="H24134" i="1"/>
  <c r="D24137" i="1"/>
  <c r="G24139" i="1"/>
  <c r="F24144" i="1"/>
  <c r="H24146" i="1"/>
  <c r="D24149" i="1"/>
  <c r="G24151" i="1"/>
  <c r="F24156" i="1"/>
  <c r="H24158" i="1"/>
  <c r="D24161" i="1"/>
  <c r="G24163" i="1"/>
  <c r="F24168" i="1"/>
  <c r="H24170" i="1"/>
  <c r="D24173" i="1"/>
  <c r="G24175" i="1"/>
  <c r="F24180" i="1"/>
  <c r="H24182" i="1"/>
  <c r="D24185" i="1"/>
  <c r="G24187" i="1"/>
  <c r="F24192" i="1"/>
  <c r="H24194" i="1"/>
  <c r="D24197" i="1"/>
  <c r="G24199" i="1"/>
  <c r="F24204" i="1"/>
  <c r="H24206" i="1"/>
  <c r="D24209" i="1"/>
  <c r="G24211" i="1"/>
  <c r="F24216" i="1"/>
  <c r="H24218" i="1"/>
  <c r="D24221" i="1"/>
  <c r="G24223" i="1"/>
  <c r="F24228" i="1"/>
  <c r="H24230" i="1"/>
  <c r="D24233" i="1"/>
  <c r="G24235" i="1"/>
  <c r="F24240" i="1"/>
  <c r="H24242" i="1"/>
  <c r="D24245" i="1"/>
  <c r="G24247" i="1"/>
  <c r="F24252" i="1"/>
  <c r="H24254" i="1"/>
  <c r="D24257" i="1"/>
  <c r="G24259" i="1"/>
  <c r="F24264" i="1"/>
  <c r="H24266" i="1"/>
  <c r="D24269" i="1"/>
  <c r="G24271" i="1"/>
  <c r="F24276" i="1"/>
  <c r="H24278" i="1"/>
  <c r="D24281" i="1"/>
  <c r="G24283" i="1"/>
  <c r="F24288" i="1"/>
  <c r="H24290" i="1"/>
  <c r="D24293" i="1"/>
  <c r="H24295" i="1"/>
  <c r="G24298" i="1"/>
  <c r="D24301" i="1"/>
  <c r="H24303" i="1"/>
  <c r="G24306" i="1"/>
  <c r="D24309" i="1"/>
  <c r="H24311" i="1"/>
  <c r="G24314" i="1"/>
  <c r="D24317" i="1"/>
  <c r="H24319" i="1"/>
  <c r="G24322" i="1"/>
  <c r="D24325" i="1"/>
  <c r="H24327" i="1"/>
  <c r="G24330" i="1"/>
  <c r="D24333" i="1"/>
  <c r="H24335" i="1"/>
  <c r="G24338" i="1"/>
  <c r="D24341" i="1"/>
  <c r="H24343" i="1"/>
  <c r="G24346" i="1"/>
  <c r="D24349" i="1"/>
  <c r="H24351" i="1"/>
  <c r="G24354" i="1"/>
  <c r="D24357" i="1"/>
  <c r="H24359" i="1"/>
  <c r="G24362" i="1"/>
  <c r="D24365" i="1"/>
  <c r="H24367" i="1"/>
  <c r="G24370" i="1"/>
  <c r="D24373" i="1"/>
  <c r="H24375" i="1"/>
  <c r="G24378" i="1"/>
  <c r="D24381" i="1"/>
  <c r="H24383" i="1"/>
  <c r="G24386" i="1"/>
  <c r="D24389" i="1"/>
  <c r="H24391" i="1"/>
  <c r="G24394" i="1"/>
  <c r="D24397" i="1"/>
  <c r="H24399" i="1"/>
  <c r="G24402" i="1"/>
  <c r="D24405" i="1"/>
  <c r="H24407" i="1"/>
  <c r="G24410" i="1"/>
  <c r="D24413" i="1"/>
  <c r="H24415" i="1"/>
  <c r="G24418" i="1"/>
  <c r="D24421" i="1"/>
  <c r="H24423" i="1"/>
  <c r="G24426" i="1"/>
  <c r="D24429" i="1"/>
  <c r="H24431" i="1"/>
  <c r="G24434" i="1"/>
  <c r="D24437" i="1"/>
  <c r="H24439" i="1"/>
  <c r="G24442" i="1"/>
  <c r="D24445" i="1"/>
  <c r="H24447" i="1"/>
  <c r="G24450" i="1"/>
  <c r="D24453" i="1"/>
  <c r="H24455" i="1"/>
  <c r="G24458" i="1"/>
  <c r="D24461" i="1"/>
  <c r="H24463" i="1"/>
  <c r="G24466" i="1"/>
  <c r="D24469" i="1"/>
  <c r="H24471" i="1"/>
  <c r="G24474" i="1"/>
  <c r="D24477" i="1"/>
  <c r="H24479" i="1"/>
  <c r="G24482" i="1"/>
  <c r="D24485" i="1"/>
  <c r="H24487" i="1"/>
  <c r="G24490" i="1"/>
  <c r="D24493" i="1"/>
  <c r="H24495" i="1"/>
  <c r="G24498" i="1"/>
  <c r="D24501" i="1"/>
  <c r="H24503" i="1"/>
  <c r="G24506" i="1"/>
  <c r="D24509" i="1"/>
  <c r="H24511" i="1"/>
  <c r="G24514" i="1"/>
  <c r="D24517" i="1"/>
  <c r="H24519" i="1"/>
  <c r="G24522" i="1"/>
  <c r="D24525" i="1"/>
  <c r="H24527" i="1"/>
  <c r="G24530" i="1"/>
  <c r="D24533" i="1"/>
  <c r="H24535" i="1"/>
  <c r="G24538" i="1"/>
  <c r="D24541" i="1"/>
  <c r="H24543" i="1"/>
  <c r="G24546" i="1"/>
  <c r="D24549" i="1"/>
  <c r="H24551" i="1"/>
  <c r="G24554" i="1"/>
  <c r="D24557" i="1"/>
  <c r="H24559" i="1"/>
  <c r="G24562" i="1"/>
  <c r="D24565" i="1"/>
  <c r="H24567" i="1"/>
  <c r="G24570" i="1"/>
  <c r="D24573" i="1"/>
  <c r="H24575" i="1"/>
  <c r="G24578" i="1"/>
  <c r="D24581" i="1"/>
  <c r="H24583" i="1"/>
  <c r="G24586" i="1"/>
  <c r="D24589" i="1"/>
  <c r="H24591" i="1"/>
  <c r="G24594" i="1"/>
  <c r="D24597" i="1"/>
  <c r="H24599" i="1"/>
  <c r="G24602" i="1"/>
  <c r="D24605" i="1"/>
  <c r="H24607" i="1"/>
  <c r="G24610" i="1"/>
  <c r="D24613" i="1"/>
  <c r="H24615" i="1"/>
  <c r="G24618" i="1"/>
  <c r="D24621" i="1"/>
  <c r="H24623" i="1"/>
  <c r="G24626" i="1"/>
  <c r="D24629" i="1"/>
  <c r="H24631" i="1"/>
  <c r="G24634" i="1"/>
  <c r="D24637" i="1"/>
  <c r="H24639" i="1"/>
  <c r="G24642" i="1"/>
  <c r="D24645" i="1"/>
  <c r="H24647" i="1"/>
  <c r="G24650" i="1"/>
  <c r="D24653" i="1"/>
  <c r="H24655" i="1"/>
  <c r="G24658" i="1"/>
  <c r="D24661" i="1"/>
  <c r="H24663" i="1"/>
  <c r="G24666" i="1"/>
  <c r="D24669" i="1"/>
  <c r="H24671" i="1"/>
  <c r="G24674" i="1"/>
  <c r="D24677" i="1"/>
  <c r="H24679" i="1"/>
  <c r="G24682" i="1"/>
  <c r="D24685" i="1"/>
  <c r="H24687" i="1"/>
  <c r="G24690" i="1"/>
  <c r="D24693" i="1"/>
  <c r="H24695" i="1"/>
  <c r="G24698" i="1"/>
  <c r="D24701" i="1"/>
  <c r="H24703" i="1"/>
  <c r="G24706" i="1"/>
  <c r="D24709" i="1"/>
  <c r="H24711" i="1"/>
  <c r="G24714" i="1"/>
  <c r="D24717" i="1"/>
  <c r="H24719" i="1"/>
  <c r="G24722" i="1"/>
  <c r="D24725" i="1"/>
  <c r="H24727" i="1"/>
  <c r="G24730" i="1"/>
  <c r="D24733" i="1"/>
  <c r="H24735" i="1"/>
  <c r="G24738" i="1"/>
  <c r="D24741" i="1"/>
  <c r="H24743" i="1"/>
  <c r="G24746" i="1"/>
  <c r="D24749" i="1"/>
  <c r="H24751" i="1"/>
  <c r="G24754" i="1"/>
  <c r="D24757" i="1"/>
  <c r="H24759" i="1"/>
  <c r="G24762" i="1"/>
  <c r="D24765" i="1"/>
  <c r="H24767" i="1"/>
  <c r="G24770" i="1"/>
  <c r="D24773" i="1"/>
  <c r="H24775" i="1"/>
  <c r="G24778" i="1"/>
  <c r="D24781" i="1"/>
  <c r="H24783" i="1"/>
  <c r="G24786" i="1"/>
  <c r="D24789" i="1"/>
  <c r="H24791" i="1"/>
  <c r="G24794" i="1"/>
  <c r="D24797" i="1"/>
  <c r="H24799" i="1"/>
  <c r="G24802" i="1"/>
  <c r="D24805" i="1"/>
  <c r="H24807" i="1"/>
  <c r="G24810" i="1"/>
  <c r="D24813" i="1"/>
  <c r="H24815" i="1"/>
  <c r="G24818" i="1"/>
  <c r="D24821" i="1"/>
  <c r="H24823" i="1"/>
  <c r="G24826" i="1"/>
  <c r="D24829" i="1"/>
  <c r="H24831" i="1"/>
  <c r="G24834" i="1"/>
  <c r="D24837" i="1"/>
  <c r="H24839" i="1"/>
  <c r="G24842" i="1"/>
  <c r="D24845" i="1"/>
  <c r="H24847" i="1"/>
  <c r="G24850" i="1"/>
  <c r="D24853" i="1"/>
  <c r="H24855" i="1"/>
  <c r="G24858" i="1"/>
  <c r="D24861" i="1"/>
  <c r="H24863" i="1"/>
  <c r="G24866" i="1"/>
  <c r="D24869" i="1"/>
  <c r="H24871" i="1"/>
  <c r="G24874" i="1"/>
  <c r="D24877" i="1"/>
  <c r="H24879" i="1"/>
  <c r="G24882" i="1"/>
  <c r="D24885" i="1"/>
  <c r="H24887" i="1"/>
  <c r="G24890" i="1"/>
  <c r="D24893" i="1"/>
  <c r="H24895" i="1"/>
  <c r="G24898" i="1"/>
  <c r="D24901" i="1"/>
  <c r="H24903" i="1"/>
  <c r="G24906" i="1"/>
  <c r="D24909" i="1"/>
  <c r="H24911" i="1"/>
  <c r="G24914" i="1"/>
  <c r="D24917" i="1"/>
  <c r="H24919" i="1"/>
  <c r="G24922" i="1"/>
  <c r="D24925" i="1"/>
  <c r="H24927" i="1"/>
  <c r="G24930" i="1"/>
  <c r="D24933" i="1"/>
  <c r="H24935" i="1"/>
  <c r="G24938" i="1"/>
  <c r="D24941" i="1"/>
  <c r="H24943" i="1"/>
  <c r="G24946" i="1"/>
  <c r="D24949" i="1"/>
  <c r="H24951" i="1"/>
  <c r="G24954" i="1"/>
  <c r="D24957" i="1"/>
  <c r="H24959" i="1"/>
  <c r="G24962" i="1"/>
  <c r="D24965" i="1"/>
  <c r="H24967" i="1"/>
  <c r="G24970" i="1"/>
  <c r="D24973" i="1"/>
  <c r="H24975" i="1"/>
  <c r="G24978" i="1"/>
  <c r="D24981" i="1"/>
  <c r="H24983" i="1"/>
  <c r="G24986" i="1"/>
  <c r="D24989" i="1"/>
  <c r="H24991" i="1"/>
  <c r="G24994" i="1"/>
  <c r="D24997" i="1"/>
  <c r="H24999" i="1"/>
  <c r="G25002" i="1"/>
  <c r="D25005" i="1"/>
  <c r="H25007" i="1"/>
  <c r="G25010" i="1"/>
  <c r="D25013" i="1"/>
  <c r="H25015" i="1"/>
  <c r="G25018" i="1"/>
  <c r="D25021" i="1"/>
  <c r="H25023" i="1"/>
  <c r="H25026" i="1"/>
  <c r="G25029" i="1"/>
  <c r="H25032" i="1"/>
  <c r="G25035" i="1"/>
  <c r="H25038" i="1"/>
  <c r="G25041" i="1"/>
  <c r="H25044" i="1"/>
  <c r="G25047" i="1"/>
  <c r="H25050" i="1"/>
  <c r="G25053" i="1"/>
  <c r="H25056" i="1"/>
  <c r="G25059" i="1"/>
  <c r="H25062" i="1"/>
  <c r="G25065" i="1"/>
  <c r="H25068" i="1"/>
  <c r="G25071" i="1"/>
  <c r="H25074" i="1"/>
  <c r="G25077" i="1"/>
  <c r="H25080" i="1"/>
  <c r="G25083" i="1"/>
  <c r="H25086" i="1"/>
  <c r="G25089" i="1"/>
  <c r="H25092" i="1"/>
  <c r="G25095" i="1"/>
  <c r="H25098" i="1"/>
  <c r="G25101" i="1"/>
  <c r="H25104" i="1"/>
  <c r="G25107" i="1"/>
  <c r="H25110" i="1"/>
  <c r="G25113" i="1"/>
  <c r="H25116" i="1"/>
  <c r="G25119" i="1"/>
  <c r="H25122" i="1"/>
  <c r="G25125" i="1"/>
  <c r="H25128" i="1"/>
  <c r="G25131" i="1"/>
  <c r="H25134" i="1"/>
  <c r="G25137" i="1"/>
  <c r="H25140" i="1"/>
  <c r="G25143" i="1"/>
  <c r="H25146" i="1"/>
  <c r="G25149" i="1"/>
  <c r="H25152" i="1"/>
  <c r="G25155" i="1"/>
  <c r="H25158" i="1"/>
  <c r="G25161" i="1"/>
  <c r="H25164" i="1"/>
  <c r="G25167" i="1"/>
  <c r="H25170" i="1"/>
  <c r="G25173" i="1"/>
  <c r="H25176" i="1"/>
  <c r="G25179" i="1"/>
  <c r="H25182" i="1"/>
  <c r="G25185" i="1"/>
  <c r="H25188" i="1"/>
  <c r="G25191" i="1"/>
  <c r="H25194" i="1"/>
  <c r="G25197" i="1"/>
  <c r="H25200" i="1"/>
  <c r="G25203" i="1"/>
  <c r="H25206" i="1"/>
  <c r="E25210" i="1"/>
  <c r="I25210" i="1"/>
  <c r="G25210" i="1"/>
  <c r="F25210" i="1"/>
  <c r="J25216" i="1"/>
  <c r="D25220" i="1"/>
  <c r="H25230" i="1"/>
  <c r="E25234" i="1"/>
  <c r="I25234" i="1"/>
  <c r="G25234" i="1"/>
  <c r="F25234" i="1"/>
  <c r="J25240" i="1"/>
  <c r="D25244" i="1"/>
  <c r="H25254" i="1"/>
  <c r="E25258" i="1"/>
  <c r="I25258" i="1"/>
  <c r="G25258" i="1"/>
  <c r="F25258" i="1"/>
  <c r="J25264" i="1"/>
  <c r="D25268" i="1"/>
  <c r="H25278" i="1"/>
  <c r="E25282" i="1"/>
  <c r="I25282" i="1"/>
  <c r="G25282" i="1"/>
  <c r="F25282" i="1"/>
  <c r="J25288" i="1"/>
  <c r="D25292" i="1"/>
  <c r="H25302" i="1"/>
  <c r="E25306" i="1"/>
  <c r="I25306" i="1"/>
  <c r="G25306" i="1"/>
  <c r="F25306" i="1"/>
  <c r="J25312" i="1"/>
  <c r="D25316" i="1"/>
  <c r="H25326" i="1"/>
  <c r="E25330" i="1"/>
  <c r="I25330" i="1"/>
  <c r="G25330" i="1"/>
  <c r="F25330" i="1"/>
  <c r="J25336" i="1"/>
  <c r="D25340" i="1"/>
  <c r="H25350" i="1"/>
  <c r="E25354" i="1"/>
  <c r="I25354" i="1"/>
  <c r="G25354" i="1"/>
  <c r="F25354" i="1"/>
  <c r="J25360" i="1"/>
  <c r="D25364" i="1"/>
  <c r="H25374" i="1"/>
  <c r="E25378" i="1"/>
  <c r="I25378" i="1"/>
  <c r="G25378" i="1"/>
  <c r="F25378" i="1"/>
  <c r="J25384" i="1"/>
  <c r="D25388" i="1"/>
  <c r="H25398" i="1"/>
  <c r="E25402" i="1"/>
  <c r="I25402" i="1"/>
  <c r="G25402" i="1"/>
  <c r="F25402" i="1"/>
  <c r="J25408" i="1"/>
  <c r="D25412" i="1"/>
  <c r="H25422" i="1"/>
  <c r="E25426" i="1"/>
  <c r="I25426" i="1"/>
  <c r="G25426" i="1"/>
  <c r="F25426" i="1"/>
  <c r="J25432" i="1"/>
  <c r="D25436" i="1"/>
  <c r="H25446" i="1"/>
  <c r="E25450" i="1"/>
  <c r="I25450" i="1"/>
  <c r="G25450" i="1"/>
  <c r="F25450" i="1"/>
  <c r="J25456" i="1"/>
  <c r="D25460" i="1"/>
  <c r="H25470" i="1"/>
  <c r="E25474" i="1"/>
  <c r="I25474" i="1"/>
  <c r="G25474" i="1"/>
  <c r="F25474" i="1"/>
  <c r="J25480" i="1"/>
  <c r="D25484" i="1"/>
  <c r="H25494" i="1"/>
  <c r="E25498" i="1"/>
  <c r="I25498" i="1"/>
  <c r="G25498" i="1"/>
  <c r="F25498" i="1"/>
  <c r="J25504" i="1"/>
  <c r="D25508" i="1"/>
  <c r="H25518" i="1"/>
  <c r="E25522" i="1"/>
  <c r="I25522" i="1"/>
  <c r="G25522" i="1"/>
  <c r="F25522" i="1"/>
  <c r="J25528" i="1"/>
  <c r="D25532" i="1"/>
  <c r="H25542" i="1"/>
  <c r="E25546" i="1"/>
  <c r="I25546" i="1"/>
  <c r="G25546" i="1"/>
  <c r="F25546" i="1"/>
  <c r="J25552" i="1"/>
  <c r="D25556" i="1"/>
  <c r="H25566" i="1"/>
  <c r="E25570" i="1"/>
  <c r="I25570" i="1"/>
  <c r="G25570" i="1"/>
  <c r="F25570" i="1"/>
  <c r="J25576" i="1"/>
  <c r="D25580" i="1"/>
  <c r="H25590" i="1"/>
  <c r="E25594" i="1"/>
  <c r="I25594" i="1"/>
  <c r="G25594" i="1"/>
  <c r="F25594" i="1"/>
  <c r="J25600" i="1"/>
  <c r="D25604" i="1"/>
  <c r="H25614" i="1"/>
  <c r="E25618" i="1"/>
  <c r="I25618" i="1"/>
  <c r="G25618" i="1"/>
  <c r="F25618" i="1"/>
  <c r="J25624" i="1"/>
  <c r="D25628" i="1"/>
  <c r="H25638" i="1"/>
  <c r="E25642" i="1"/>
  <c r="I25642" i="1"/>
  <c r="G25642" i="1"/>
  <c r="F25642" i="1"/>
  <c r="J25648" i="1"/>
  <c r="D25652" i="1"/>
  <c r="H25662" i="1"/>
  <c r="E25666" i="1"/>
  <c r="I25666" i="1"/>
  <c r="G25666" i="1"/>
  <c r="F25666" i="1"/>
  <c r="J25672" i="1"/>
  <c r="D25676" i="1"/>
  <c r="H25686" i="1"/>
  <c r="E25690" i="1"/>
  <c r="I25690" i="1"/>
  <c r="G25690" i="1"/>
  <c r="F25690" i="1"/>
  <c r="J25696" i="1"/>
  <c r="D25700" i="1"/>
  <c r="H25710" i="1"/>
  <c r="E25714" i="1"/>
  <c r="I25714" i="1"/>
  <c r="G25714" i="1"/>
  <c r="F25714" i="1"/>
  <c r="J25720" i="1"/>
  <c r="D25724" i="1"/>
  <c r="H25734" i="1"/>
  <c r="E25738" i="1"/>
  <c r="I25738" i="1"/>
  <c r="G25738" i="1"/>
  <c r="F25738" i="1"/>
  <c r="D25748" i="1"/>
  <c r="H25758" i="1"/>
  <c r="E25762" i="1"/>
  <c r="I25762" i="1"/>
  <c r="G25762" i="1"/>
  <c r="F25762" i="1"/>
  <c r="H25782" i="1"/>
  <c r="E25786" i="1"/>
  <c r="I25786" i="1"/>
  <c r="G25786" i="1"/>
  <c r="F25786" i="1"/>
  <c r="H25806" i="1"/>
  <c r="E25810" i="1"/>
  <c r="I25810" i="1"/>
  <c r="G25810" i="1"/>
  <c r="F25810" i="1"/>
  <c r="E24296" i="1"/>
  <c r="F24296" i="1"/>
  <c r="E24304" i="1"/>
  <c r="F24304" i="1"/>
  <c r="E24312" i="1"/>
  <c r="F24312" i="1"/>
  <c r="E24320" i="1"/>
  <c r="F24320" i="1"/>
  <c r="E24328" i="1"/>
  <c r="F24328" i="1"/>
  <c r="E24336" i="1"/>
  <c r="F24336" i="1"/>
  <c r="E24344" i="1"/>
  <c r="F24344" i="1"/>
  <c r="E24352" i="1"/>
  <c r="F24352" i="1"/>
  <c r="E24360" i="1"/>
  <c r="F24360" i="1"/>
  <c r="E24368" i="1"/>
  <c r="F24368" i="1"/>
  <c r="E24376" i="1"/>
  <c r="F24376" i="1"/>
  <c r="E24384" i="1"/>
  <c r="F24384" i="1"/>
  <c r="E24392" i="1"/>
  <c r="F24392" i="1"/>
  <c r="E24400" i="1"/>
  <c r="F24400" i="1"/>
  <c r="E24408" i="1"/>
  <c r="F24408" i="1"/>
  <c r="E24416" i="1"/>
  <c r="F24416" i="1"/>
  <c r="E24424" i="1"/>
  <c r="F24424" i="1"/>
  <c r="E24432" i="1"/>
  <c r="F24432" i="1"/>
  <c r="E24440" i="1"/>
  <c r="F24440" i="1"/>
  <c r="E24448" i="1"/>
  <c r="F24448" i="1"/>
  <c r="E24456" i="1"/>
  <c r="F24456" i="1"/>
  <c r="E24464" i="1"/>
  <c r="F24464" i="1"/>
  <c r="E24472" i="1"/>
  <c r="F24472" i="1"/>
  <c r="E24480" i="1"/>
  <c r="F24480" i="1"/>
  <c r="E24488" i="1"/>
  <c r="F24488" i="1"/>
  <c r="E24496" i="1"/>
  <c r="F24496" i="1"/>
  <c r="E24504" i="1"/>
  <c r="F24504" i="1"/>
  <c r="E24512" i="1"/>
  <c r="F24512" i="1"/>
  <c r="E24520" i="1"/>
  <c r="F24520" i="1"/>
  <c r="E24528" i="1"/>
  <c r="F24528" i="1"/>
  <c r="E24536" i="1"/>
  <c r="F24536" i="1"/>
  <c r="E24544" i="1"/>
  <c r="F24544" i="1"/>
  <c r="E24552" i="1"/>
  <c r="F24552" i="1"/>
  <c r="E24560" i="1"/>
  <c r="F24560" i="1"/>
  <c r="E24568" i="1"/>
  <c r="F24568" i="1"/>
  <c r="E24576" i="1"/>
  <c r="F24576" i="1"/>
  <c r="E24584" i="1"/>
  <c r="F24584" i="1"/>
  <c r="E24592" i="1"/>
  <c r="F24592" i="1"/>
  <c r="E24600" i="1"/>
  <c r="F24600" i="1"/>
  <c r="E24608" i="1"/>
  <c r="F24608" i="1"/>
  <c r="E24616" i="1"/>
  <c r="F24616" i="1"/>
  <c r="E24624" i="1"/>
  <c r="F24624" i="1"/>
  <c r="E24632" i="1"/>
  <c r="F24632" i="1"/>
  <c r="E24640" i="1"/>
  <c r="F24640" i="1"/>
  <c r="E24648" i="1"/>
  <c r="F24648" i="1"/>
  <c r="E24656" i="1"/>
  <c r="F24656" i="1"/>
  <c r="E24664" i="1"/>
  <c r="F24664" i="1"/>
  <c r="E24672" i="1"/>
  <c r="F24672" i="1"/>
  <c r="E24680" i="1"/>
  <c r="F24680" i="1"/>
  <c r="E24688" i="1"/>
  <c r="F24688" i="1"/>
  <c r="E24696" i="1"/>
  <c r="F24696" i="1"/>
  <c r="E24704" i="1"/>
  <c r="F24704" i="1"/>
  <c r="E24712" i="1"/>
  <c r="F24712" i="1"/>
  <c r="E24720" i="1"/>
  <c r="F24720" i="1"/>
  <c r="E24728" i="1"/>
  <c r="F24728" i="1"/>
  <c r="E24736" i="1"/>
  <c r="F24736" i="1"/>
  <c r="E24744" i="1"/>
  <c r="F24744" i="1"/>
  <c r="E24752" i="1"/>
  <c r="F24752" i="1"/>
  <c r="E24760" i="1"/>
  <c r="F24760" i="1"/>
  <c r="E24768" i="1"/>
  <c r="F24768" i="1"/>
  <c r="E24776" i="1"/>
  <c r="F24776" i="1"/>
  <c r="E24784" i="1"/>
  <c r="F24784" i="1"/>
  <c r="E24792" i="1"/>
  <c r="F24792" i="1"/>
  <c r="E24800" i="1"/>
  <c r="F24800" i="1"/>
  <c r="E24808" i="1"/>
  <c r="F24808" i="1"/>
  <c r="E24816" i="1"/>
  <c r="F24816" i="1"/>
  <c r="E24824" i="1"/>
  <c r="F24824" i="1"/>
  <c r="E24832" i="1"/>
  <c r="F24832" i="1"/>
  <c r="E24840" i="1"/>
  <c r="F24840" i="1"/>
  <c r="E24848" i="1"/>
  <c r="F24848" i="1"/>
  <c r="E24856" i="1"/>
  <c r="F24856" i="1"/>
  <c r="E24864" i="1"/>
  <c r="F24864" i="1"/>
  <c r="E24872" i="1"/>
  <c r="F24872" i="1"/>
  <c r="E24880" i="1"/>
  <c r="F24880" i="1"/>
  <c r="E24888" i="1"/>
  <c r="F24888" i="1"/>
  <c r="E24896" i="1"/>
  <c r="F24896" i="1"/>
  <c r="E24904" i="1"/>
  <c r="F24904" i="1"/>
  <c r="E24912" i="1"/>
  <c r="F24912" i="1"/>
  <c r="E24920" i="1"/>
  <c r="F24920" i="1"/>
  <c r="E24928" i="1"/>
  <c r="F24928" i="1"/>
  <c r="E24936" i="1"/>
  <c r="F24936" i="1"/>
  <c r="E24944" i="1"/>
  <c r="F24944" i="1"/>
  <c r="E24952" i="1"/>
  <c r="F24952" i="1"/>
  <c r="E24960" i="1"/>
  <c r="F24960" i="1"/>
  <c r="E24968" i="1"/>
  <c r="F24968" i="1"/>
  <c r="E24976" i="1"/>
  <c r="F24976" i="1"/>
  <c r="E24984" i="1"/>
  <c r="F24984" i="1"/>
  <c r="E24992" i="1"/>
  <c r="F24992" i="1"/>
  <c r="E25000" i="1"/>
  <c r="F25000" i="1"/>
  <c r="E25008" i="1"/>
  <c r="F25008" i="1"/>
  <c r="E25016" i="1"/>
  <c r="F25016" i="1"/>
  <c r="E25024" i="1"/>
  <c r="F25024" i="1"/>
  <c r="I25170" i="1"/>
  <c r="I25176" i="1"/>
  <c r="I25182" i="1"/>
  <c r="I25188" i="1"/>
  <c r="I25194" i="1"/>
  <c r="I25200" i="1"/>
  <c r="J25206" i="1"/>
  <c r="E25224" i="1"/>
  <c r="I25224" i="1"/>
  <c r="G25224" i="1"/>
  <c r="F25224" i="1"/>
  <c r="J25230" i="1"/>
  <c r="E25248" i="1"/>
  <c r="I25248" i="1"/>
  <c r="G25248" i="1"/>
  <c r="F25248" i="1"/>
  <c r="J25254" i="1"/>
  <c r="E25272" i="1"/>
  <c r="I25272" i="1"/>
  <c r="G25272" i="1"/>
  <c r="F25272" i="1"/>
  <c r="J25278" i="1"/>
  <c r="E25296" i="1"/>
  <c r="I25296" i="1"/>
  <c r="G25296" i="1"/>
  <c r="F25296" i="1"/>
  <c r="J25302" i="1"/>
  <c r="E25320" i="1"/>
  <c r="I25320" i="1"/>
  <c r="G25320" i="1"/>
  <c r="F25320" i="1"/>
  <c r="J25326" i="1"/>
  <c r="E25344" i="1"/>
  <c r="I25344" i="1"/>
  <c r="G25344" i="1"/>
  <c r="F25344" i="1"/>
  <c r="J25350" i="1"/>
  <c r="E25368" i="1"/>
  <c r="I25368" i="1"/>
  <c r="G25368" i="1"/>
  <c r="F25368" i="1"/>
  <c r="J25374" i="1"/>
  <c r="E25392" i="1"/>
  <c r="I25392" i="1"/>
  <c r="G25392" i="1"/>
  <c r="F25392" i="1"/>
  <c r="J25398" i="1"/>
  <c r="E25416" i="1"/>
  <c r="I25416" i="1"/>
  <c r="G25416" i="1"/>
  <c r="F25416" i="1"/>
  <c r="J25422" i="1"/>
  <c r="E25440" i="1"/>
  <c r="I25440" i="1"/>
  <c r="G25440" i="1"/>
  <c r="F25440" i="1"/>
  <c r="J25446" i="1"/>
  <c r="E25464" i="1"/>
  <c r="I25464" i="1"/>
  <c r="G25464" i="1"/>
  <c r="F25464" i="1"/>
  <c r="J25470" i="1"/>
  <c r="E25488" i="1"/>
  <c r="I25488" i="1"/>
  <c r="G25488" i="1"/>
  <c r="F25488" i="1"/>
  <c r="J25494" i="1"/>
  <c r="E25512" i="1"/>
  <c r="I25512" i="1"/>
  <c r="G25512" i="1"/>
  <c r="F25512" i="1"/>
  <c r="J25518" i="1"/>
  <c r="E25536" i="1"/>
  <c r="I25536" i="1"/>
  <c r="G25536" i="1"/>
  <c r="F25536" i="1"/>
  <c r="J25542" i="1"/>
  <c r="E25560" i="1"/>
  <c r="I25560" i="1"/>
  <c r="G25560" i="1"/>
  <c r="F25560" i="1"/>
  <c r="J25566" i="1"/>
  <c r="E25584" i="1"/>
  <c r="I25584" i="1"/>
  <c r="G25584" i="1"/>
  <c r="F25584" i="1"/>
  <c r="J25590" i="1"/>
  <c r="E25608" i="1"/>
  <c r="I25608" i="1"/>
  <c r="G25608" i="1"/>
  <c r="F25608" i="1"/>
  <c r="J25614" i="1"/>
  <c r="E25632" i="1"/>
  <c r="I25632" i="1"/>
  <c r="G25632" i="1"/>
  <c r="F25632" i="1"/>
  <c r="J25638" i="1"/>
  <c r="E25656" i="1"/>
  <c r="I25656" i="1"/>
  <c r="G25656" i="1"/>
  <c r="F25656" i="1"/>
  <c r="J25662" i="1"/>
  <c r="E25680" i="1"/>
  <c r="I25680" i="1"/>
  <c r="G25680" i="1"/>
  <c r="F25680" i="1"/>
  <c r="J25686" i="1"/>
  <c r="E25704" i="1"/>
  <c r="I25704" i="1"/>
  <c r="G25704" i="1"/>
  <c r="F25704" i="1"/>
  <c r="J25710" i="1"/>
  <c r="E25728" i="1"/>
  <c r="I25728" i="1"/>
  <c r="G25728" i="1"/>
  <c r="F25728" i="1"/>
  <c r="J25734" i="1"/>
  <c r="E25752" i="1"/>
  <c r="I25752" i="1"/>
  <c r="G25752" i="1"/>
  <c r="F25752" i="1"/>
  <c r="J25758" i="1"/>
  <c r="E25776" i="1"/>
  <c r="I25776" i="1"/>
  <c r="G25776" i="1"/>
  <c r="F25776" i="1"/>
  <c r="J25782" i="1"/>
  <c r="E25800" i="1"/>
  <c r="I25800" i="1"/>
  <c r="G25800" i="1"/>
  <c r="F25800" i="1"/>
  <c r="J25806" i="1"/>
  <c r="H23075" i="1"/>
  <c r="H23077" i="1"/>
  <c r="H23079" i="1"/>
  <c r="H23081" i="1"/>
  <c r="H23083" i="1"/>
  <c r="H23085" i="1"/>
  <c r="H23087" i="1"/>
  <c r="H23089" i="1"/>
  <c r="H23091" i="1"/>
  <c r="H23093" i="1"/>
  <c r="H23095" i="1"/>
  <c r="H23097" i="1"/>
  <c r="H23099" i="1"/>
  <c r="H23101" i="1"/>
  <c r="H23103" i="1"/>
  <c r="H23105" i="1"/>
  <c r="H23107" i="1"/>
  <c r="H23109" i="1"/>
  <c r="H23111" i="1"/>
  <c r="H23113" i="1"/>
  <c r="H23115" i="1"/>
  <c r="H23117" i="1"/>
  <c r="H23119" i="1"/>
  <c r="H23121" i="1"/>
  <c r="H23123" i="1"/>
  <c r="H23125" i="1"/>
  <c r="H23127" i="1"/>
  <c r="H23129" i="1"/>
  <c r="H23131" i="1"/>
  <c r="H23133" i="1"/>
  <c r="H23135" i="1"/>
  <c r="H23137" i="1"/>
  <c r="H23139" i="1"/>
  <c r="H23141" i="1"/>
  <c r="H23143" i="1"/>
  <c r="H23145" i="1"/>
  <c r="H23147" i="1"/>
  <c r="H23149" i="1"/>
  <c r="H23151" i="1"/>
  <c r="H23153" i="1"/>
  <c r="H23155" i="1"/>
  <c r="H23157" i="1"/>
  <c r="H23159" i="1"/>
  <c r="H23161" i="1"/>
  <c r="H23163" i="1"/>
  <c r="H23165" i="1"/>
  <c r="H23167" i="1"/>
  <c r="H23169" i="1"/>
  <c r="H23171" i="1"/>
  <c r="H23173" i="1"/>
  <c r="H23175" i="1"/>
  <c r="H23177" i="1"/>
  <c r="H23179" i="1"/>
  <c r="H23181" i="1"/>
  <c r="H23183" i="1"/>
  <c r="H23185" i="1"/>
  <c r="H23187" i="1"/>
  <c r="H23189" i="1"/>
  <c r="H23191" i="1"/>
  <c r="H23193" i="1"/>
  <c r="H23195" i="1"/>
  <c r="H23197" i="1"/>
  <c r="H23199" i="1"/>
  <c r="H23201" i="1"/>
  <c r="H23203" i="1"/>
  <c r="H23205" i="1"/>
  <c r="H23207" i="1"/>
  <c r="H23209" i="1"/>
  <c r="H23211" i="1"/>
  <c r="H23213" i="1"/>
  <c r="H23215" i="1"/>
  <c r="H23217" i="1"/>
  <c r="H23219" i="1"/>
  <c r="H23221" i="1"/>
  <c r="H23223" i="1"/>
  <c r="H23225" i="1"/>
  <c r="H23227" i="1"/>
  <c r="H23229" i="1"/>
  <c r="H23231" i="1"/>
  <c r="H23233" i="1"/>
  <c r="H23235" i="1"/>
  <c r="H23237" i="1"/>
  <c r="H23239" i="1"/>
  <c r="H23241" i="1"/>
  <c r="H23243" i="1"/>
  <c r="H23245" i="1"/>
  <c r="H23247" i="1"/>
  <c r="H23249" i="1"/>
  <c r="H23251" i="1"/>
  <c r="H23253" i="1"/>
  <c r="H23255" i="1"/>
  <c r="H23257" i="1"/>
  <c r="H23259" i="1"/>
  <c r="H23261" i="1"/>
  <c r="H23263" i="1"/>
  <c r="H23265" i="1"/>
  <c r="H23267" i="1"/>
  <c r="H23269" i="1"/>
  <c r="H23271" i="1"/>
  <c r="H23273" i="1"/>
  <c r="H23275" i="1"/>
  <c r="H23277" i="1"/>
  <c r="H23279" i="1"/>
  <c r="H23281" i="1"/>
  <c r="H23283" i="1"/>
  <c r="H23285" i="1"/>
  <c r="H23287" i="1"/>
  <c r="H23289" i="1"/>
  <c r="H23291" i="1"/>
  <c r="H23293" i="1"/>
  <c r="H23295" i="1"/>
  <c r="H23297" i="1"/>
  <c r="H23299" i="1"/>
  <c r="H23301" i="1"/>
  <c r="H23303" i="1"/>
  <c r="H23305" i="1"/>
  <c r="H23307" i="1"/>
  <c r="H23309" i="1"/>
  <c r="H23311" i="1"/>
  <c r="H23313" i="1"/>
  <c r="H23315" i="1"/>
  <c r="H23317" i="1"/>
  <c r="H23319" i="1"/>
  <c r="H23321" i="1"/>
  <c r="H23323" i="1"/>
  <c r="H23325" i="1"/>
  <c r="H23327" i="1"/>
  <c r="H23329" i="1"/>
  <c r="H23331" i="1"/>
  <c r="H23333" i="1"/>
  <c r="H23335" i="1"/>
  <c r="H23337" i="1"/>
  <c r="H23339" i="1"/>
  <c r="H23341" i="1"/>
  <c r="H23343" i="1"/>
  <c r="H23345" i="1"/>
  <c r="I23347" i="1"/>
  <c r="H23352" i="1"/>
  <c r="G23357" i="1"/>
  <c r="I23359" i="1"/>
  <c r="H23364" i="1"/>
  <c r="G23369" i="1"/>
  <c r="I23371" i="1"/>
  <c r="H23376" i="1"/>
  <c r="J23378" i="1"/>
  <c r="G23381" i="1"/>
  <c r="I23383" i="1"/>
  <c r="H23388" i="1"/>
  <c r="J23390" i="1"/>
  <c r="G23393" i="1"/>
  <c r="I23395" i="1"/>
  <c r="H23400" i="1"/>
  <c r="J23402" i="1"/>
  <c r="G23405" i="1"/>
  <c r="I23407" i="1"/>
  <c r="H23412" i="1"/>
  <c r="J23414" i="1"/>
  <c r="G23417" i="1"/>
  <c r="I23419" i="1"/>
  <c r="H23424" i="1"/>
  <c r="J23426" i="1"/>
  <c r="G23429" i="1"/>
  <c r="I23431" i="1"/>
  <c r="H23436" i="1"/>
  <c r="J23438" i="1"/>
  <c r="G23441" i="1"/>
  <c r="I23443" i="1"/>
  <c r="H23448" i="1"/>
  <c r="J23450" i="1"/>
  <c r="G23453" i="1"/>
  <c r="I23455" i="1"/>
  <c r="H23460" i="1"/>
  <c r="J23462" i="1"/>
  <c r="G23465" i="1"/>
  <c r="I23467" i="1"/>
  <c r="H23472" i="1"/>
  <c r="J23474" i="1"/>
  <c r="G23477" i="1"/>
  <c r="I23479" i="1"/>
  <c r="H23484" i="1"/>
  <c r="J23486" i="1"/>
  <c r="G23489" i="1"/>
  <c r="I23491" i="1"/>
  <c r="H23496" i="1"/>
  <c r="J23498" i="1"/>
  <c r="G23501" i="1"/>
  <c r="I23503" i="1"/>
  <c r="H23508" i="1"/>
  <c r="J23510" i="1"/>
  <c r="G23513" i="1"/>
  <c r="I23515" i="1"/>
  <c r="H23520" i="1"/>
  <c r="J23522" i="1"/>
  <c r="G23525" i="1"/>
  <c r="I23527" i="1"/>
  <c r="H23532" i="1"/>
  <c r="J23534" i="1"/>
  <c r="G23537" i="1"/>
  <c r="H23544" i="1"/>
  <c r="J23546" i="1"/>
  <c r="G23549" i="1"/>
  <c r="H23556" i="1"/>
  <c r="J23558" i="1"/>
  <c r="G23561" i="1"/>
  <c r="H23568" i="1"/>
  <c r="J23570" i="1"/>
  <c r="D23571" i="1"/>
  <c r="G23573" i="1"/>
  <c r="H23580" i="1"/>
  <c r="J23582" i="1"/>
  <c r="D23583" i="1"/>
  <c r="G23585" i="1"/>
  <c r="H23592" i="1"/>
  <c r="J23594" i="1"/>
  <c r="D23595" i="1"/>
  <c r="G23597" i="1"/>
  <c r="H23604" i="1"/>
  <c r="J23606" i="1"/>
  <c r="D23607" i="1"/>
  <c r="G23609" i="1"/>
  <c r="H23616" i="1"/>
  <c r="J23618" i="1"/>
  <c r="D23619" i="1"/>
  <c r="G23621" i="1"/>
  <c r="H23628" i="1"/>
  <c r="J23630" i="1"/>
  <c r="D23631" i="1"/>
  <c r="G23633" i="1"/>
  <c r="H23640" i="1"/>
  <c r="J23642" i="1"/>
  <c r="D23643" i="1"/>
  <c r="G23645" i="1"/>
  <c r="H23652" i="1"/>
  <c r="J23654" i="1"/>
  <c r="D23655" i="1"/>
  <c r="G23657" i="1"/>
  <c r="H23664" i="1"/>
  <c r="J23666" i="1"/>
  <c r="D23667" i="1"/>
  <c r="G23669" i="1"/>
  <c r="H23676" i="1"/>
  <c r="J23678" i="1"/>
  <c r="D23679" i="1"/>
  <c r="G23681" i="1"/>
  <c r="H23688" i="1"/>
  <c r="J23690" i="1"/>
  <c r="D23691" i="1"/>
  <c r="G23693" i="1"/>
  <c r="H23700" i="1"/>
  <c r="J23702" i="1"/>
  <c r="D23703" i="1"/>
  <c r="G23705" i="1"/>
  <c r="H23712" i="1"/>
  <c r="J23714" i="1"/>
  <c r="D23715" i="1"/>
  <c r="G23717" i="1"/>
  <c r="H23724" i="1"/>
  <c r="J23726" i="1"/>
  <c r="D23727" i="1"/>
  <c r="G23729" i="1"/>
  <c r="H23736" i="1"/>
  <c r="J23738" i="1"/>
  <c r="D23739" i="1"/>
  <c r="G23741" i="1"/>
  <c r="H23748" i="1"/>
  <c r="J23750" i="1"/>
  <c r="D23751" i="1"/>
  <c r="G23753" i="1"/>
  <c r="H23760" i="1"/>
  <c r="J23762" i="1"/>
  <c r="D23763" i="1"/>
  <c r="G23765" i="1"/>
  <c r="H23772" i="1"/>
  <c r="J23774" i="1"/>
  <c r="D23775" i="1"/>
  <c r="G23777" i="1"/>
  <c r="H23784" i="1"/>
  <c r="J23786" i="1"/>
  <c r="D23787" i="1"/>
  <c r="G23789" i="1"/>
  <c r="H23796" i="1"/>
  <c r="J23798" i="1"/>
  <c r="D23799" i="1"/>
  <c r="G23801" i="1"/>
  <c r="H23808" i="1"/>
  <c r="J23810" i="1"/>
  <c r="D23811" i="1"/>
  <c r="G23813" i="1"/>
  <c r="H23820" i="1"/>
  <c r="J23822" i="1"/>
  <c r="D23823" i="1"/>
  <c r="G23825" i="1"/>
  <c r="H23832" i="1"/>
  <c r="J23834" i="1"/>
  <c r="D23835" i="1"/>
  <c r="G23837" i="1"/>
  <c r="H23844" i="1"/>
  <c r="J23846" i="1"/>
  <c r="D23847" i="1"/>
  <c r="G23849" i="1"/>
  <c r="H23856" i="1"/>
  <c r="J23858" i="1"/>
  <c r="D23859" i="1"/>
  <c r="G23861" i="1"/>
  <c r="H23868" i="1"/>
  <c r="J23870" i="1"/>
  <c r="D23871" i="1"/>
  <c r="G23873" i="1"/>
  <c r="H23880" i="1"/>
  <c r="J23882" i="1"/>
  <c r="D23883" i="1"/>
  <c r="G23885" i="1"/>
  <c r="H23892" i="1"/>
  <c r="J23894" i="1"/>
  <c r="D23895" i="1"/>
  <c r="G23897" i="1"/>
  <c r="H23904" i="1"/>
  <c r="J23906" i="1"/>
  <c r="D23907" i="1"/>
  <c r="G23909" i="1"/>
  <c r="H23916" i="1"/>
  <c r="J23918" i="1"/>
  <c r="D23919" i="1"/>
  <c r="G23921" i="1"/>
  <c r="H23928" i="1"/>
  <c r="J23930" i="1"/>
  <c r="D23931" i="1"/>
  <c r="G23933" i="1"/>
  <c r="H23940" i="1"/>
  <c r="J23942" i="1"/>
  <c r="D23943" i="1"/>
  <c r="G23945" i="1"/>
  <c r="H23952" i="1"/>
  <c r="J23954" i="1"/>
  <c r="D23955" i="1"/>
  <c r="G23957" i="1"/>
  <c r="H23964" i="1"/>
  <c r="J23966" i="1"/>
  <c r="D23967" i="1"/>
  <c r="G23969" i="1"/>
  <c r="H23976" i="1"/>
  <c r="J23978" i="1"/>
  <c r="D23979" i="1"/>
  <c r="G23981" i="1"/>
  <c r="H23988" i="1"/>
  <c r="J23990" i="1"/>
  <c r="D23991" i="1"/>
  <c r="G23993" i="1"/>
  <c r="H24000" i="1"/>
  <c r="J24002" i="1"/>
  <c r="D24003" i="1"/>
  <c r="G24005" i="1"/>
  <c r="H24012" i="1"/>
  <c r="J24014" i="1"/>
  <c r="D24015" i="1"/>
  <c r="G24017" i="1"/>
  <c r="H24024" i="1"/>
  <c r="J24026" i="1"/>
  <c r="D24027" i="1"/>
  <c r="G24029" i="1"/>
  <c r="H24036" i="1"/>
  <c r="J24038" i="1"/>
  <c r="D24039" i="1"/>
  <c r="G24041" i="1"/>
  <c r="H24048" i="1"/>
  <c r="J24050" i="1"/>
  <c r="D24051" i="1"/>
  <c r="G24053" i="1"/>
  <c r="H24060" i="1"/>
  <c r="J24062" i="1"/>
  <c r="D24063" i="1"/>
  <c r="G24065" i="1"/>
  <c r="H24072" i="1"/>
  <c r="J24074" i="1"/>
  <c r="D24075" i="1"/>
  <c r="G24077" i="1"/>
  <c r="H24084" i="1"/>
  <c r="J24086" i="1"/>
  <c r="D24087" i="1"/>
  <c r="G24089" i="1"/>
  <c r="H24096" i="1"/>
  <c r="J24098" i="1"/>
  <c r="D24099" i="1"/>
  <c r="G24101" i="1"/>
  <c r="H24108" i="1"/>
  <c r="J24110" i="1"/>
  <c r="D24111" i="1"/>
  <c r="G24113" i="1"/>
  <c r="H24120" i="1"/>
  <c r="J24122" i="1"/>
  <c r="D24123" i="1"/>
  <c r="G24125" i="1"/>
  <c r="H24132" i="1"/>
  <c r="J24134" i="1"/>
  <c r="D24135" i="1"/>
  <c r="G24137" i="1"/>
  <c r="H24144" i="1"/>
  <c r="J24146" i="1"/>
  <c r="D24147" i="1"/>
  <c r="G24149" i="1"/>
  <c r="H24156" i="1"/>
  <c r="J24158" i="1"/>
  <c r="D24159" i="1"/>
  <c r="G24161" i="1"/>
  <c r="H24168" i="1"/>
  <c r="J24170" i="1"/>
  <c r="D24171" i="1"/>
  <c r="G24173" i="1"/>
  <c r="H24180" i="1"/>
  <c r="J24182" i="1"/>
  <c r="D24183" i="1"/>
  <c r="G24185" i="1"/>
  <c r="H24192" i="1"/>
  <c r="J24194" i="1"/>
  <c r="D24195" i="1"/>
  <c r="G24197" i="1"/>
  <c r="H24204" i="1"/>
  <c r="J24206" i="1"/>
  <c r="D24207" i="1"/>
  <c r="G24209" i="1"/>
  <c r="H24216" i="1"/>
  <c r="J24218" i="1"/>
  <c r="D24219" i="1"/>
  <c r="G24221" i="1"/>
  <c r="H24228" i="1"/>
  <c r="J24230" i="1"/>
  <c r="D24231" i="1"/>
  <c r="G24233" i="1"/>
  <c r="H24240" i="1"/>
  <c r="J24242" i="1"/>
  <c r="D24243" i="1"/>
  <c r="G24245" i="1"/>
  <c r="H24252" i="1"/>
  <c r="J24254" i="1"/>
  <c r="D24255" i="1"/>
  <c r="G24257" i="1"/>
  <c r="H24264" i="1"/>
  <c r="J24266" i="1"/>
  <c r="D24267" i="1"/>
  <c r="G24269" i="1"/>
  <c r="H24276" i="1"/>
  <c r="J24278" i="1"/>
  <c r="D24279" i="1"/>
  <c r="G24281" i="1"/>
  <c r="H24288" i="1"/>
  <c r="J24290" i="1"/>
  <c r="D24291" i="1"/>
  <c r="G24293" i="1"/>
  <c r="J24295" i="1"/>
  <c r="D24296" i="1"/>
  <c r="I24298" i="1"/>
  <c r="G24301" i="1"/>
  <c r="J24303" i="1"/>
  <c r="D24304" i="1"/>
  <c r="I24306" i="1"/>
  <c r="G24309" i="1"/>
  <c r="J24311" i="1"/>
  <c r="D24312" i="1"/>
  <c r="I24314" i="1"/>
  <c r="G24317" i="1"/>
  <c r="J24319" i="1"/>
  <c r="D24320" i="1"/>
  <c r="I24322" i="1"/>
  <c r="G24325" i="1"/>
  <c r="J24327" i="1"/>
  <c r="D24328" i="1"/>
  <c r="I24330" i="1"/>
  <c r="G24333" i="1"/>
  <c r="J24335" i="1"/>
  <c r="D24336" i="1"/>
  <c r="I24338" i="1"/>
  <c r="G24341" i="1"/>
  <c r="J24343" i="1"/>
  <c r="D24344" i="1"/>
  <c r="I24346" i="1"/>
  <c r="G24349" i="1"/>
  <c r="J24351" i="1"/>
  <c r="D24352" i="1"/>
  <c r="I24354" i="1"/>
  <c r="G24357" i="1"/>
  <c r="J24359" i="1"/>
  <c r="D24360" i="1"/>
  <c r="I24362" i="1"/>
  <c r="G24365" i="1"/>
  <c r="J24367" i="1"/>
  <c r="D24368" i="1"/>
  <c r="I24370" i="1"/>
  <c r="G24373" i="1"/>
  <c r="J24375" i="1"/>
  <c r="D24376" i="1"/>
  <c r="I24378" i="1"/>
  <c r="G24381" i="1"/>
  <c r="J24383" i="1"/>
  <c r="D24384" i="1"/>
  <c r="I24386" i="1"/>
  <c r="G24389" i="1"/>
  <c r="J24391" i="1"/>
  <c r="D24392" i="1"/>
  <c r="I24394" i="1"/>
  <c r="G24397" i="1"/>
  <c r="J24399" i="1"/>
  <c r="D24400" i="1"/>
  <c r="I24402" i="1"/>
  <c r="G24405" i="1"/>
  <c r="J24407" i="1"/>
  <c r="D24408" i="1"/>
  <c r="I24410" i="1"/>
  <c r="G24413" i="1"/>
  <c r="J24415" i="1"/>
  <c r="D24416" i="1"/>
  <c r="I24418" i="1"/>
  <c r="G24421" i="1"/>
  <c r="J24423" i="1"/>
  <c r="D24424" i="1"/>
  <c r="I24426" i="1"/>
  <c r="G24429" i="1"/>
  <c r="J24431" i="1"/>
  <c r="D24432" i="1"/>
  <c r="I24434" i="1"/>
  <c r="G24437" i="1"/>
  <c r="J24439" i="1"/>
  <c r="D24440" i="1"/>
  <c r="I24442" i="1"/>
  <c r="G24445" i="1"/>
  <c r="J24447" i="1"/>
  <c r="D24448" i="1"/>
  <c r="I24450" i="1"/>
  <c r="G24453" i="1"/>
  <c r="J24455" i="1"/>
  <c r="D24456" i="1"/>
  <c r="I24458" i="1"/>
  <c r="J24463" i="1"/>
  <c r="D24464" i="1"/>
  <c r="I24466" i="1"/>
  <c r="J24471" i="1"/>
  <c r="D24472" i="1"/>
  <c r="I24474" i="1"/>
  <c r="J24479" i="1"/>
  <c r="D24480" i="1"/>
  <c r="I24482" i="1"/>
  <c r="J24487" i="1"/>
  <c r="D24488" i="1"/>
  <c r="I24490" i="1"/>
  <c r="J24495" i="1"/>
  <c r="D24496" i="1"/>
  <c r="I24498" i="1"/>
  <c r="J24503" i="1"/>
  <c r="D24504" i="1"/>
  <c r="I24506" i="1"/>
  <c r="J24511" i="1"/>
  <c r="D24512" i="1"/>
  <c r="I24514" i="1"/>
  <c r="J24519" i="1"/>
  <c r="D24520" i="1"/>
  <c r="I24522" i="1"/>
  <c r="D24528" i="1"/>
  <c r="I24530" i="1"/>
  <c r="D24536" i="1"/>
  <c r="I24538" i="1"/>
  <c r="D24544" i="1"/>
  <c r="I24546" i="1"/>
  <c r="D24552" i="1"/>
  <c r="I24554" i="1"/>
  <c r="D24560" i="1"/>
  <c r="I24562" i="1"/>
  <c r="D24568" i="1"/>
  <c r="I24570" i="1"/>
  <c r="D24576" i="1"/>
  <c r="I24578" i="1"/>
  <c r="D24584" i="1"/>
  <c r="I24586" i="1"/>
  <c r="D24592" i="1"/>
  <c r="I24594" i="1"/>
  <c r="D24600" i="1"/>
  <c r="I24602" i="1"/>
  <c r="D24608" i="1"/>
  <c r="I24610" i="1"/>
  <c r="D24616" i="1"/>
  <c r="I24618" i="1"/>
  <c r="D24624" i="1"/>
  <c r="I24626" i="1"/>
  <c r="D24632" i="1"/>
  <c r="I24634" i="1"/>
  <c r="D24640" i="1"/>
  <c r="I24642" i="1"/>
  <c r="D24648" i="1"/>
  <c r="I24650" i="1"/>
  <c r="D24656" i="1"/>
  <c r="I24658" i="1"/>
  <c r="D24664" i="1"/>
  <c r="I24666" i="1"/>
  <c r="D24672" i="1"/>
  <c r="I24674" i="1"/>
  <c r="D24680" i="1"/>
  <c r="I24682" i="1"/>
  <c r="D24688" i="1"/>
  <c r="I24690" i="1"/>
  <c r="D24696" i="1"/>
  <c r="I24698" i="1"/>
  <c r="D24704" i="1"/>
  <c r="I24706" i="1"/>
  <c r="D24712" i="1"/>
  <c r="I24714" i="1"/>
  <c r="D24720" i="1"/>
  <c r="I24722" i="1"/>
  <c r="D24728" i="1"/>
  <c r="I24730" i="1"/>
  <c r="D24736" i="1"/>
  <c r="I24738" i="1"/>
  <c r="D24744" i="1"/>
  <c r="I24746" i="1"/>
  <c r="D24752" i="1"/>
  <c r="I24754" i="1"/>
  <c r="D24760" i="1"/>
  <c r="I24762" i="1"/>
  <c r="D24768" i="1"/>
  <c r="I24770" i="1"/>
  <c r="D24776" i="1"/>
  <c r="I24778" i="1"/>
  <c r="D24784" i="1"/>
  <c r="I24786" i="1"/>
  <c r="D24792" i="1"/>
  <c r="I24794" i="1"/>
  <c r="D24800" i="1"/>
  <c r="I24802" i="1"/>
  <c r="D24808" i="1"/>
  <c r="I24810" i="1"/>
  <c r="D24816" i="1"/>
  <c r="I24818" i="1"/>
  <c r="D24824" i="1"/>
  <c r="I24826" i="1"/>
  <c r="D24832" i="1"/>
  <c r="I24834" i="1"/>
  <c r="D24840" i="1"/>
  <c r="I24842" i="1"/>
  <c r="D24848" i="1"/>
  <c r="I24850" i="1"/>
  <c r="D24856" i="1"/>
  <c r="I24858" i="1"/>
  <c r="D24864" i="1"/>
  <c r="I24866" i="1"/>
  <c r="D24872" i="1"/>
  <c r="I24874" i="1"/>
  <c r="D24880" i="1"/>
  <c r="I24882" i="1"/>
  <c r="D24888" i="1"/>
  <c r="I24890" i="1"/>
  <c r="D24896" i="1"/>
  <c r="I24898" i="1"/>
  <c r="D24904" i="1"/>
  <c r="I24906" i="1"/>
  <c r="D24912" i="1"/>
  <c r="I24914" i="1"/>
  <c r="D24920" i="1"/>
  <c r="I24922" i="1"/>
  <c r="D24928" i="1"/>
  <c r="I24930" i="1"/>
  <c r="D24936" i="1"/>
  <c r="I24938" i="1"/>
  <c r="D24944" i="1"/>
  <c r="I24946" i="1"/>
  <c r="D24952" i="1"/>
  <c r="I24954" i="1"/>
  <c r="D24960" i="1"/>
  <c r="I24962" i="1"/>
  <c r="D24968" i="1"/>
  <c r="I24970" i="1"/>
  <c r="D24976" i="1"/>
  <c r="I24978" i="1"/>
  <c r="D24984" i="1"/>
  <c r="I24986" i="1"/>
  <c r="D24992" i="1"/>
  <c r="I24994" i="1"/>
  <c r="D25000" i="1"/>
  <c r="I25002" i="1"/>
  <c r="D25008" i="1"/>
  <c r="I25010" i="1"/>
  <c r="D25016" i="1"/>
  <c r="I25018" i="1"/>
  <c r="D25024" i="1"/>
  <c r="J25026" i="1"/>
  <c r="D25027" i="1"/>
  <c r="I25029" i="1"/>
  <c r="E25030" i="1"/>
  <c r="G25030" i="1"/>
  <c r="F25030" i="1"/>
  <c r="J25032" i="1"/>
  <c r="D25033" i="1"/>
  <c r="I25035" i="1"/>
  <c r="E25036" i="1"/>
  <c r="G25036" i="1"/>
  <c r="F25036" i="1"/>
  <c r="J25038" i="1"/>
  <c r="D25039" i="1"/>
  <c r="I25041" i="1"/>
  <c r="E25042" i="1"/>
  <c r="G25042" i="1"/>
  <c r="F25042" i="1"/>
  <c r="J25044" i="1"/>
  <c r="D25045" i="1"/>
  <c r="I25047" i="1"/>
  <c r="E25048" i="1"/>
  <c r="G25048" i="1"/>
  <c r="F25048" i="1"/>
  <c r="J25050" i="1"/>
  <c r="D25051" i="1"/>
  <c r="I25053" i="1"/>
  <c r="E25054" i="1"/>
  <c r="G25054" i="1"/>
  <c r="F25054" i="1"/>
  <c r="J25056" i="1"/>
  <c r="D25057" i="1"/>
  <c r="I25059" i="1"/>
  <c r="E25060" i="1"/>
  <c r="G25060" i="1"/>
  <c r="F25060" i="1"/>
  <c r="J25062" i="1"/>
  <c r="D25063" i="1"/>
  <c r="I25065" i="1"/>
  <c r="E25066" i="1"/>
  <c r="G25066" i="1"/>
  <c r="F25066" i="1"/>
  <c r="J25068" i="1"/>
  <c r="D25069" i="1"/>
  <c r="E25072" i="1"/>
  <c r="G25072" i="1"/>
  <c r="F25072" i="1"/>
  <c r="J25074" i="1"/>
  <c r="D25075" i="1"/>
  <c r="E25078" i="1"/>
  <c r="G25078" i="1"/>
  <c r="F25078" i="1"/>
  <c r="J25080" i="1"/>
  <c r="D25081" i="1"/>
  <c r="E25084" i="1"/>
  <c r="G25084" i="1"/>
  <c r="F25084" i="1"/>
  <c r="J25086" i="1"/>
  <c r="D25087" i="1"/>
  <c r="E25090" i="1"/>
  <c r="G25090" i="1"/>
  <c r="F25090" i="1"/>
  <c r="J25092" i="1"/>
  <c r="D25093" i="1"/>
  <c r="E25096" i="1"/>
  <c r="G25096" i="1"/>
  <c r="F25096" i="1"/>
  <c r="J25098" i="1"/>
  <c r="D25099" i="1"/>
  <c r="E25102" i="1"/>
  <c r="G25102" i="1"/>
  <c r="F25102" i="1"/>
  <c r="J25104" i="1"/>
  <c r="D25105" i="1"/>
  <c r="E25108" i="1"/>
  <c r="G25108" i="1"/>
  <c r="F25108" i="1"/>
  <c r="J25110" i="1"/>
  <c r="D25111" i="1"/>
  <c r="E25114" i="1"/>
  <c r="G25114" i="1"/>
  <c r="F25114" i="1"/>
  <c r="J25116" i="1"/>
  <c r="D25117" i="1"/>
  <c r="E25120" i="1"/>
  <c r="G25120" i="1"/>
  <c r="F25120" i="1"/>
  <c r="J25122" i="1"/>
  <c r="D25123" i="1"/>
  <c r="E25126" i="1"/>
  <c r="G25126" i="1"/>
  <c r="F25126" i="1"/>
  <c r="J25128" i="1"/>
  <c r="D25129" i="1"/>
  <c r="E25132" i="1"/>
  <c r="G25132" i="1"/>
  <c r="F25132" i="1"/>
  <c r="J25134" i="1"/>
  <c r="D25135" i="1"/>
  <c r="E25138" i="1"/>
  <c r="G25138" i="1"/>
  <c r="F25138" i="1"/>
  <c r="J25140" i="1"/>
  <c r="D25141" i="1"/>
  <c r="E25144" i="1"/>
  <c r="G25144" i="1"/>
  <c r="F25144" i="1"/>
  <c r="J25146" i="1"/>
  <c r="D25147" i="1"/>
  <c r="E25150" i="1"/>
  <c r="G25150" i="1"/>
  <c r="F25150" i="1"/>
  <c r="J25152" i="1"/>
  <c r="D25153" i="1"/>
  <c r="E25156" i="1"/>
  <c r="G25156" i="1"/>
  <c r="F25156" i="1"/>
  <c r="J25158" i="1"/>
  <c r="D25159" i="1"/>
  <c r="E25162" i="1"/>
  <c r="G25162" i="1"/>
  <c r="F25162" i="1"/>
  <c r="J25164" i="1"/>
  <c r="D25165" i="1"/>
  <c r="E25168" i="1"/>
  <c r="G25168" i="1"/>
  <c r="F25168" i="1"/>
  <c r="J25170" i="1"/>
  <c r="D25171" i="1"/>
  <c r="E25174" i="1"/>
  <c r="G25174" i="1"/>
  <c r="F25174" i="1"/>
  <c r="J25176" i="1"/>
  <c r="D25177" i="1"/>
  <c r="E25180" i="1"/>
  <c r="G25180" i="1"/>
  <c r="F25180" i="1"/>
  <c r="J25182" i="1"/>
  <c r="E25186" i="1"/>
  <c r="G25186" i="1"/>
  <c r="F25186" i="1"/>
  <c r="J25188" i="1"/>
  <c r="E25192" i="1"/>
  <c r="G25192" i="1"/>
  <c r="F25192" i="1"/>
  <c r="J25194" i="1"/>
  <c r="E25198" i="1"/>
  <c r="G25198" i="1"/>
  <c r="F25198" i="1"/>
  <c r="J25200" i="1"/>
  <c r="E25204" i="1"/>
  <c r="G25204" i="1"/>
  <c r="F25204" i="1"/>
  <c r="E25214" i="1"/>
  <c r="I25214" i="1"/>
  <c r="G25214" i="1"/>
  <c r="F25214" i="1"/>
  <c r="E25238" i="1"/>
  <c r="I25238" i="1"/>
  <c r="G25238" i="1"/>
  <c r="F25238" i="1"/>
  <c r="E25262" i="1"/>
  <c r="I25262" i="1"/>
  <c r="G25262" i="1"/>
  <c r="F25262" i="1"/>
  <c r="E25286" i="1"/>
  <c r="I25286" i="1"/>
  <c r="G25286" i="1"/>
  <c r="F25286" i="1"/>
  <c r="E25310" i="1"/>
  <c r="I25310" i="1"/>
  <c r="G25310" i="1"/>
  <c r="F25310" i="1"/>
  <c r="E25334" i="1"/>
  <c r="I25334" i="1"/>
  <c r="G25334" i="1"/>
  <c r="F25334" i="1"/>
  <c r="E25358" i="1"/>
  <c r="I25358" i="1"/>
  <c r="G25358" i="1"/>
  <c r="F25358" i="1"/>
  <c r="E25382" i="1"/>
  <c r="I25382" i="1"/>
  <c r="G25382" i="1"/>
  <c r="F25382" i="1"/>
  <c r="E25406" i="1"/>
  <c r="I25406" i="1"/>
  <c r="G25406" i="1"/>
  <c r="F25406" i="1"/>
  <c r="E25430" i="1"/>
  <c r="I25430" i="1"/>
  <c r="G25430" i="1"/>
  <c r="F25430" i="1"/>
  <c r="E25454" i="1"/>
  <c r="I25454" i="1"/>
  <c r="G25454" i="1"/>
  <c r="F25454" i="1"/>
  <c r="E25478" i="1"/>
  <c r="I25478" i="1"/>
  <c r="G25478" i="1"/>
  <c r="F25478" i="1"/>
  <c r="E25502" i="1"/>
  <c r="I25502" i="1"/>
  <c r="G25502" i="1"/>
  <c r="F25502" i="1"/>
  <c r="E25526" i="1"/>
  <c r="I25526" i="1"/>
  <c r="G25526" i="1"/>
  <c r="F25526" i="1"/>
  <c r="E25550" i="1"/>
  <c r="I25550" i="1"/>
  <c r="G25550" i="1"/>
  <c r="F25550" i="1"/>
  <c r="E25574" i="1"/>
  <c r="I25574" i="1"/>
  <c r="G25574" i="1"/>
  <c r="F25574" i="1"/>
  <c r="E25598" i="1"/>
  <c r="I25598" i="1"/>
  <c r="G25598" i="1"/>
  <c r="F25598" i="1"/>
  <c r="E25622" i="1"/>
  <c r="I25622" i="1"/>
  <c r="G25622" i="1"/>
  <c r="F25622" i="1"/>
  <c r="E25646" i="1"/>
  <c r="I25646" i="1"/>
  <c r="G25646" i="1"/>
  <c r="F25646" i="1"/>
  <c r="E25670" i="1"/>
  <c r="I25670" i="1"/>
  <c r="G25670" i="1"/>
  <c r="F25670" i="1"/>
  <c r="E25694" i="1"/>
  <c r="I25694" i="1"/>
  <c r="G25694" i="1"/>
  <c r="F25694" i="1"/>
  <c r="E25718" i="1"/>
  <c r="I25718" i="1"/>
  <c r="G25718" i="1"/>
  <c r="F25718" i="1"/>
  <c r="E25742" i="1"/>
  <c r="I25742" i="1"/>
  <c r="G25742" i="1"/>
  <c r="F25742" i="1"/>
  <c r="E25766" i="1"/>
  <c r="I25766" i="1"/>
  <c r="G25766" i="1"/>
  <c r="F25766" i="1"/>
  <c r="E25790" i="1"/>
  <c r="I25790" i="1"/>
  <c r="G25790" i="1"/>
  <c r="F25790" i="1"/>
  <c r="E25814" i="1"/>
  <c r="I25814" i="1"/>
  <c r="G25814" i="1"/>
  <c r="F25814" i="1"/>
  <c r="I23075" i="1"/>
  <c r="I23077" i="1"/>
  <c r="I23079" i="1"/>
  <c r="I23081" i="1"/>
  <c r="I23083" i="1"/>
  <c r="I23085" i="1"/>
  <c r="I23087" i="1"/>
  <c r="I23089" i="1"/>
  <c r="I23091" i="1"/>
  <c r="I23093" i="1"/>
  <c r="I23095" i="1"/>
  <c r="I23097" i="1"/>
  <c r="I23099" i="1"/>
  <c r="I23101" i="1"/>
  <c r="I23103" i="1"/>
  <c r="I23105" i="1"/>
  <c r="I23107" i="1"/>
  <c r="I23109" i="1"/>
  <c r="I23111" i="1"/>
  <c r="I23113" i="1"/>
  <c r="I23115" i="1"/>
  <c r="I23117" i="1"/>
  <c r="I23119" i="1"/>
  <c r="I23121" i="1"/>
  <c r="I23123" i="1"/>
  <c r="I23125" i="1"/>
  <c r="I23127" i="1"/>
  <c r="I23129" i="1"/>
  <c r="I23131" i="1"/>
  <c r="I23133" i="1"/>
  <c r="I23135" i="1"/>
  <c r="I23137" i="1"/>
  <c r="I23139" i="1"/>
  <c r="I23141" i="1"/>
  <c r="I23143" i="1"/>
  <c r="I23145" i="1"/>
  <c r="I23147" i="1"/>
  <c r="I23149" i="1"/>
  <c r="I23151" i="1"/>
  <c r="I23153" i="1"/>
  <c r="I23155" i="1"/>
  <c r="I23157" i="1"/>
  <c r="I23159" i="1"/>
  <c r="I23161" i="1"/>
  <c r="I23163" i="1"/>
  <c r="I23165" i="1"/>
  <c r="I23167" i="1"/>
  <c r="I23169" i="1"/>
  <c r="I23171" i="1"/>
  <c r="I23173" i="1"/>
  <c r="I23175" i="1"/>
  <c r="I23177" i="1"/>
  <c r="I23179" i="1"/>
  <c r="I23181" i="1"/>
  <c r="I23183" i="1"/>
  <c r="I23185" i="1"/>
  <c r="I23187" i="1"/>
  <c r="I23189" i="1"/>
  <c r="I23191" i="1"/>
  <c r="I23193" i="1"/>
  <c r="I23195" i="1"/>
  <c r="I23197" i="1"/>
  <c r="I23199" i="1"/>
  <c r="I23201" i="1"/>
  <c r="I23203" i="1"/>
  <c r="I23205" i="1"/>
  <c r="I23207" i="1"/>
  <c r="I23209" i="1"/>
  <c r="I23211" i="1"/>
  <c r="I23213" i="1"/>
  <c r="I23215" i="1"/>
  <c r="I23217" i="1"/>
  <c r="I23219" i="1"/>
  <c r="I23221" i="1"/>
  <c r="I23223" i="1"/>
  <c r="I23225" i="1"/>
  <c r="I23227" i="1"/>
  <c r="I23229" i="1"/>
  <c r="I23231" i="1"/>
  <c r="I23233" i="1"/>
  <c r="I23235" i="1"/>
  <c r="I23237" i="1"/>
  <c r="I23239" i="1"/>
  <c r="I23241" i="1"/>
  <c r="I23243" i="1"/>
  <c r="I23245" i="1"/>
  <c r="I23247" i="1"/>
  <c r="I23249" i="1"/>
  <c r="I23251" i="1"/>
  <c r="I23253" i="1"/>
  <c r="I23255" i="1"/>
  <c r="I23257" i="1"/>
  <c r="I23259" i="1"/>
  <c r="I23261" i="1"/>
  <c r="I23263" i="1"/>
  <c r="I23265" i="1"/>
  <c r="I23267" i="1"/>
  <c r="I23269" i="1"/>
  <c r="I23271" i="1"/>
  <c r="I23273" i="1"/>
  <c r="I23275" i="1"/>
  <c r="I23277" i="1"/>
  <c r="I23279" i="1"/>
  <c r="I23281" i="1"/>
  <c r="I23283" i="1"/>
  <c r="I23285" i="1"/>
  <c r="I23287" i="1"/>
  <c r="I23289" i="1"/>
  <c r="I23291" i="1"/>
  <c r="I23293" i="1"/>
  <c r="I23295" i="1"/>
  <c r="I23297" i="1"/>
  <c r="I23299" i="1"/>
  <c r="I23301" i="1"/>
  <c r="I23303" i="1"/>
  <c r="I23305" i="1"/>
  <c r="I23307" i="1"/>
  <c r="I23309" i="1"/>
  <c r="I23311" i="1"/>
  <c r="I23313" i="1"/>
  <c r="I23315" i="1"/>
  <c r="I23317" i="1"/>
  <c r="I23319" i="1"/>
  <c r="I23321" i="1"/>
  <c r="I23323" i="1"/>
  <c r="I23325" i="1"/>
  <c r="I23327" i="1"/>
  <c r="I23329" i="1"/>
  <c r="I23331" i="1"/>
  <c r="I23333" i="1"/>
  <c r="I23335" i="1"/>
  <c r="I23337" i="1"/>
  <c r="I23339" i="1"/>
  <c r="I23341" i="1"/>
  <c r="I23343" i="1"/>
  <c r="I23345" i="1"/>
  <c r="J23347" i="1"/>
  <c r="D23348" i="1"/>
  <c r="G23350" i="1"/>
  <c r="I23352" i="1"/>
  <c r="H23357" i="1"/>
  <c r="J23359" i="1"/>
  <c r="D23360" i="1"/>
  <c r="G23362" i="1"/>
  <c r="I23364" i="1"/>
  <c r="H23369" i="1"/>
  <c r="J23371" i="1"/>
  <c r="D23372" i="1"/>
  <c r="G23374" i="1"/>
  <c r="I23376" i="1"/>
  <c r="H23381" i="1"/>
  <c r="J23383" i="1"/>
  <c r="D23384" i="1"/>
  <c r="G23386" i="1"/>
  <c r="I23388" i="1"/>
  <c r="H23393" i="1"/>
  <c r="J23395" i="1"/>
  <c r="D23396" i="1"/>
  <c r="G23398" i="1"/>
  <c r="I23400" i="1"/>
  <c r="H23405" i="1"/>
  <c r="J23407" i="1"/>
  <c r="D23408" i="1"/>
  <c r="G23410" i="1"/>
  <c r="I23412" i="1"/>
  <c r="H23417" i="1"/>
  <c r="J23419" i="1"/>
  <c r="D23420" i="1"/>
  <c r="G23422" i="1"/>
  <c r="I23424" i="1"/>
  <c r="H23429" i="1"/>
  <c r="J23431" i="1"/>
  <c r="D23432" i="1"/>
  <c r="G23434" i="1"/>
  <c r="I23436" i="1"/>
  <c r="H23441" i="1"/>
  <c r="J23443" i="1"/>
  <c r="D23444" i="1"/>
  <c r="G23446" i="1"/>
  <c r="I23448" i="1"/>
  <c r="H23453" i="1"/>
  <c r="J23455" i="1"/>
  <c r="D23456" i="1"/>
  <c r="G23458" i="1"/>
  <c r="I23460" i="1"/>
  <c r="H23465" i="1"/>
  <c r="J23467" i="1"/>
  <c r="D23468" i="1"/>
  <c r="G23470" i="1"/>
  <c r="I23472" i="1"/>
  <c r="H23477" i="1"/>
  <c r="J23479" i="1"/>
  <c r="D23480" i="1"/>
  <c r="G23482" i="1"/>
  <c r="I23484" i="1"/>
  <c r="H23489" i="1"/>
  <c r="J23491" i="1"/>
  <c r="D23492" i="1"/>
  <c r="G23494" i="1"/>
  <c r="I23496" i="1"/>
  <c r="H23501" i="1"/>
  <c r="J23503" i="1"/>
  <c r="D23504" i="1"/>
  <c r="G23506" i="1"/>
  <c r="I23508" i="1"/>
  <c r="H23513" i="1"/>
  <c r="J23515" i="1"/>
  <c r="D23516" i="1"/>
  <c r="G23518" i="1"/>
  <c r="I23520" i="1"/>
  <c r="H23525" i="1"/>
  <c r="J23527" i="1"/>
  <c r="D23528" i="1"/>
  <c r="G23530" i="1"/>
  <c r="I23532" i="1"/>
  <c r="H23537" i="1"/>
  <c r="J23539" i="1"/>
  <c r="D23540" i="1"/>
  <c r="G23542" i="1"/>
  <c r="I23544" i="1"/>
  <c r="H23549" i="1"/>
  <c r="J23551" i="1"/>
  <c r="D23552" i="1"/>
  <c r="G23554" i="1"/>
  <c r="I23556" i="1"/>
  <c r="H23561" i="1"/>
  <c r="J23563" i="1"/>
  <c r="D23564" i="1"/>
  <c r="G23566" i="1"/>
  <c r="I23568" i="1"/>
  <c r="F23571" i="1"/>
  <c r="H23573" i="1"/>
  <c r="J23575" i="1"/>
  <c r="D23576" i="1"/>
  <c r="G23578" i="1"/>
  <c r="I23580" i="1"/>
  <c r="F23583" i="1"/>
  <c r="H23585" i="1"/>
  <c r="J23587" i="1"/>
  <c r="D23588" i="1"/>
  <c r="G23590" i="1"/>
  <c r="I23592" i="1"/>
  <c r="F23595" i="1"/>
  <c r="H23597" i="1"/>
  <c r="J23599" i="1"/>
  <c r="D23600" i="1"/>
  <c r="G23602" i="1"/>
  <c r="I23604" i="1"/>
  <c r="F23607" i="1"/>
  <c r="H23609" i="1"/>
  <c r="J23611" i="1"/>
  <c r="D23612" i="1"/>
  <c r="G23614" i="1"/>
  <c r="I23616" i="1"/>
  <c r="F23619" i="1"/>
  <c r="H23621" i="1"/>
  <c r="J23623" i="1"/>
  <c r="D23624" i="1"/>
  <c r="G23626" i="1"/>
  <c r="I23628" i="1"/>
  <c r="F23631" i="1"/>
  <c r="H23633" i="1"/>
  <c r="J23635" i="1"/>
  <c r="D23636" i="1"/>
  <c r="G23638" i="1"/>
  <c r="I23640" i="1"/>
  <c r="F23643" i="1"/>
  <c r="H23645" i="1"/>
  <c r="J23647" i="1"/>
  <c r="D23648" i="1"/>
  <c r="G23650" i="1"/>
  <c r="I23652" i="1"/>
  <c r="F23655" i="1"/>
  <c r="H23657" i="1"/>
  <c r="J23659" i="1"/>
  <c r="D23660" i="1"/>
  <c r="G23662" i="1"/>
  <c r="I23664" i="1"/>
  <c r="F23667" i="1"/>
  <c r="H23669" i="1"/>
  <c r="J23671" i="1"/>
  <c r="D23672" i="1"/>
  <c r="G23674" i="1"/>
  <c r="I23676" i="1"/>
  <c r="F23679" i="1"/>
  <c r="H23681" i="1"/>
  <c r="J23683" i="1"/>
  <c r="D23684" i="1"/>
  <c r="G23686" i="1"/>
  <c r="I23688" i="1"/>
  <c r="F23691" i="1"/>
  <c r="H23693" i="1"/>
  <c r="J23695" i="1"/>
  <c r="D23696" i="1"/>
  <c r="G23698" i="1"/>
  <c r="I23700" i="1"/>
  <c r="F23703" i="1"/>
  <c r="H23705" i="1"/>
  <c r="J23707" i="1"/>
  <c r="D23708" i="1"/>
  <c r="G23710" i="1"/>
  <c r="I23712" i="1"/>
  <c r="F23715" i="1"/>
  <c r="H23717" i="1"/>
  <c r="J23719" i="1"/>
  <c r="D23720" i="1"/>
  <c r="G23722" i="1"/>
  <c r="I23724" i="1"/>
  <c r="F23727" i="1"/>
  <c r="H23729" i="1"/>
  <c r="J23731" i="1"/>
  <c r="D23732" i="1"/>
  <c r="G23734" i="1"/>
  <c r="I23736" i="1"/>
  <c r="F23739" i="1"/>
  <c r="H23741" i="1"/>
  <c r="J23743" i="1"/>
  <c r="D23744" i="1"/>
  <c r="G23746" i="1"/>
  <c r="I23748" i="1"/>
  <c r="F23751" i="1"/>
  <c r="H23753" i="1"/>
  <c r="J23755" i="1"/>
  <c r="D23756" i="1"/>
  <c r="G23758" i="1"/>
  <c r="I23760" i="1"/>
  <c r="F23763" i="1"/>
  <c r="H23765" i="1"/>
  <c r="J23767" i="1"/>
  <c r="D23768" i="1"/>
  <c r="G23770" i="1"/>
  <c r="I23772" i="1"/>
  <c r="F23775" i="1"/>
  <c r="H23777" i="1"/>
  <c r="J23779" i="1"/>
  <c r="D23780" i="1"/>
  <c r="G23782" i="1"/>
  <c r="I23784" i="1"/>
  <c r="F23787" i="1"/>
  <c r="H23789" i="1"/>
  <c r="J23791" i="1"/>
  <c r="D23792" i="1"/>
  <c r="G23794" i="1"/>
  <c r="I23796" i="1"/>
  <c r="F23799" i="1"/>
  <c r="H23801" i="1"/>
  <c r="J23803" i="1"/>
  <c r="D23804" i="1"/>
  <c r="G23806" i="1"/>
  <c r="I23808" i="1"/>
  <c r="F23811" i="1"/>
  <c r="H23813" i="1"/>
  <c r="J23815" i="1"/>
  <c r="D23816" i="1"/>
  <c r="G23818" i="1"/>
  <c r="I23820" i="1"/>
  <c r="F23823" i="1"/>
  <c r="H23825" i="1"/>
  <c r="J23827" i="1"/>
  <c r="D23828" i="1"/>
  <c r="G23830" i="1"/>
  <c r="I23832" i="1"/>
  <c r="F23835" i="1"/>
  <c r="H23837" i="1"/>
  <c r="J23839" i="1"/>
  <c r="D23840" i="1"/>
  <c r="G23842" i="1"/>
  <c r="I23844" i="1"/>
  <c r="F23847" i="1"/>
  <c r="H23849" i="1"/>
  <c r="J23851" i="1"/>
  <c r="D23852" i="1"/>
  <c r="G23854" i="1"/>
  <c r="I23856" i="1"/>
  <c r="F23859" i="1"/>
  <c r="H23861" i="1"/>
  <c r="J23863" i="1"/>
  <c r="D23864" i="1"/>
  <c r="G23866" i="1"/>
  <c r="I23868" i="1"/>
  <c r="F23871" i="1"/>
  <c r="H23873" i="1"/>
  <c r="J23875" i="1"/>
  <c r="D23876" i="1"/>
  <c r="G23878" i="1"/>
  <c r="I23880" i="1"/>
  <c r="F23883" i="1"/>
  <c r="H23885" i="1"/>
  <c r="J23887" i="1"/>
  <c r="D23888" i="1"/>
  <c r="G23890" i="1"/>
  <c r="I23892" i="1"/>
  <c r="F23895" i="1"/>
  <c r="H23897" i="1"/>
  <c r="J23899" i="1"/>
  <c r="D23900" i="1"/>
  <c r="G23902" i="1"/>
  <c r="I23904" i="1"/>
  <c r="F23907" i="1"/>
  <c r="H23909" i="1"/>
  <c r="J23911" i="1"/>
  <c r="D23912" i="1"/>
  <c r="G23914" i="1"/>
  <c r="I23916" i="1"/>
  <c r="F23919" i="1"/>
  <c r="H23921" i="1"/>
  <c r="J23923" i="1"/>
  <c r="D23924" i="1"/>
  <c r="G23926" i="1"/>
  <c r="I23928" i="1"/>
  <c r="F23931" i="1"/>
  <c r="H23933" i="1"/>
  <c r="J23935" i="1"/>
  <c r="D23936" i="1"/>
  <c r="G23938" i="1"/>
  <c r="I23940" i="1"/>
  <c r="F23943" i="1"/>
  <c r="H23945" i="1"/>
  <c r="J23947" i="1"/>
  <c r="D23948" i="1"/>
  <c r="G23950" i="1"/>
  <c r="I23952" i="1"/>
  <c r="F23955" i="1"/>
  <c r="H23957" i="1"/>
  <c r="J23959" i="1"/>
  <c r="D23960" i="1"/>
  <c r="G23962" i="1"/>
  <c r="I23964" i="1"/>
  <c r="F23967" i="1"/>
  <c r="H23969" i="1"/>
  <c r="J23971" i="1"/>
  <c r="D23972" i="1"/>
  <c r="G23974" i="1"/>
  <c r="I23976" i="1"/>
  <c r="F23979" i="1"/>
  <c r="H23981" i="1"/>
  <c r="J23983" i="1"/>
  <c r="D23984" i="1"/>
  <c r="G23986" i="1"/>
  <c r="I23988" i="1"/>
  <c r="F23991" i="1"/>
  <c r="H23993" i="1"/>
  <c r="J23995" i="1"/>
  <c r="D23996" i="1"/>
  <c r="G23998" i="1"/>
  <c r="I24000" i="1"/>
  <c r="F24003" i="1"/>
  <c r="H24005" i="1"/>
  <c r="J24007" i="1"/>
  <c r="D24008" i="1"/>
  <c r="G24010" i="1"/>
  <c r="I24012" i="1"/>
  <c r="F24015" i="1"/>
  <c r="H24017" i="1"/>
  <c r="J24019" i="1"/>
  <c r="D24020" i="1"/>
  <c r="G24022" i="1"/>
  <c r="I24024" i="1"/>
  <c r="F24027" i="1"/>
  <c r="H24029" i="1"/>
  <c r="J24031" i="1"/>
  <c r="D24032" i="1"/>
  <c r="G24034" i="1"/>
  <c r="I24036" i="1"/>
  <c r="F24039" i="1"/>
  <c r="H24041" i="1"/>
  <c r="J24043" i="1"/>
  <c r="D24044" i="1"/>
  <c r="G24046" i="1"/>
  <c r="I24048" i="1"/>
  <c r="F24051" i="1"/>
  <c r="H24053" i="1"/>
  <c r="J24055" i="1"/>
  <c r="D24056" i="1"/>
  <c r="G24058" i="1"/>
  <c r="I24060" i="1"/>
  <c r="F24063" i="1"/>
  <c r="H24065" i="1"/>
  <c r="J24067" i="1"/>
  <c r="D24068" i="1"/>
  <c r="G24070" i="1"/>
  <c r="I24072" i="1"/>
  <c r="F24075" i="1"/>
  <c r="H24077" i="1"/>
  <c r="J24079" i="1"/>
  <c r="D24080" i="1"/>
  <c r="G24082" i="1"/>
  <c r="I24084" i="1"/>
  <c r="F24087" i="1"/>
  <c r="H24089" i="1"/>
  <c r="J24091" i="1"/>
  <c r="D24092" i="1"/>
  <c r="G24094" i="1"/>
  <c r="I24096" i="1"/>
  <c r="F24099" i="1"/>
  <c r="H24101" i="1"/>
  <c r="J24103" i="1"/>
  <c r="D24104" i="1"/>
  <c r="G24106" i="1"/>
  <c r="I24108" i="1"/>
  <c r="F24111" i="1"/>
  <c r="H24113" i="1"/>
  <c r="J24115" i="1"/>
  <c r="D24116" i="1"/>
  <c r="G24118" i="1"/>
  <c r="I24120" i="1"/>
  <c r="F24123" i="1"/>
  <c r="H24125" i="1"/>
  <c r="J24127" i="1"/>
  <c r="D24128" i="1"/>
  <c r="G24130" i="1"/>
  <c r="I24132" i="1"/>
  <c r="F24135" i="1"/>
  <c r="H24137" i="1"/>
  <c r="J24139" i="1"/>
  <c r="D24140" i="1"/>
  <c r="G24142" i="1"/>
  <c r="I24144" i="1"/>
  <c r="F24147" i="1"/>
  <c r="H24149" i="1"/>
  <c r="J24151" i="1"/>
  <c r="D24152" i="1"/>
  <c r="G24154" i="1"/>
  <c r="I24156" i="1"/>
  <c r="F24159" i="1"/>
  <c r="H24161" i="1"/>
  <c r="J24163" i="1"/>
  <c r="D24164" i="1"/>
  <c r="G24166" i="1"/>
  <c r="I24168" i="1"/>
  <c r="F24171" i="1"/>
  <c r="H24173" i="1"/>
  <c r="J24175" i="1"/>
  <c r="D24176" i="1"/>
  <c r="G24178" i="1"/>
  <c r="I24180" i="1"/>
  <c r="F24183" i="1"/>
  <c r="H24185" i="1"/>
  <c r="J24187" i="1"/>
  <c r="D24188" i="1"/>
  <c r="G24190" i="1"/>
  <c r="I24192" i="1"/>
  <c r="F24195" i="1"/>
  <c r="H24197" i="1"/>
  <c r="J24199" i="1"/>
  <c r="D24200" i="1"/>
  <c r="G24202" i="1"/>
  <c r="I24204" i="1"/>
  <c r="F24207" i="1"/>
  <c r="H24209" i="1"/>
  <c r="J24211" i="1"/>
  <c r="D24212" i="1"/>
  <c r="G24214" i="1"/>
  <c r="I24216" i="1"/>
  <c r="F24219" i="1"/>
  <c r="H24221" i="1"/>
  <c r="J24223" i="1"/>
  <c r="D24224" i="1"/>
  <c r="G24226" i="1"/>
  <c r="I24228" i="1"/>
  <c r="F24231" i="1"/>
  <c r="H24233" i="1"/>
  <c r="J24235" i="1"/>
  <c r="D24236" i="1"/>
  <c r="G24238" i="1"/>
  <c r="I24240" i="1"/>
  <c r="F24243" i="1"/>
  <c r="H24245" i="1"/>
  <c r="J24247" i="1"/>
  <c r="D24248" i="1"/>
  <c r="G24250" i="1"/>
  <c r="I24252" i="1"/>
  <c r="F24255" i="1"/>
  <c r="H24257" i="1"/>
  <c r="J24259" i="1"/>
  <c r="D24260" i="1"/>
  <c r="G24262" i="1"/>
  <c r="I24264" i="1"/>
  <c r="F24267" i="1"/>
  <c r="H24269" i="1"/>
  <c r="J24271" i="1"/>
  <c r="D24272" i="1"/>
  <c r="G24274" i="1"/>
  <c r="I24276" i="1"/>
  <c r="F24279" i="1"/>
  <c r="H24281" i="1"/>
  <c r="J24283" i="1"/>
  <c r="D24284" i="1"/>
  <c r="G24286" i="1"/>
  <c r="I24288" i="1"/>
  <c r="F24291" i="1"/>
  <c r="H24293" i="1"/>
  <c r="G24296" i="1"/>
  <c r="J24298" i="1"/>
  <c r="D24299" i="1"/>
  <c r="H24301" i="1"/>
  <c r="G24304" i="1"/>
  <c r="J24306" i="1"/>
  <c r="D24307" i="1"/>
  <c r="H24309" i="1"/>
  <c r="G24312" i="1"/>
  <c r="J24314" i="1"/>
  <c r="D24315" i="1"/>
  <c r="H24317" i="1"/>
  <c r="G24320" i="1"/>
  <c r="J24322" i="1"/>
  <c r="D24323" i="1"/>
  <c r="H24325" i="1"/>
  <c r="G24328" i="1"/>
  <c r="J24330" i="1"/>
  <c r="D24331" i="1"/>
  <c r="H24333" i="1"/>
  <c r="G24336" i="1"/>
  <c r="J24338" i="1"/>
  <c r="D24339" i="1"/>
  <c r="H24341" i="1"/>
  <c r="G24344" i="1"/>
  <c r="J24346" i="1"/>
  <c r="D24347" i="1"/>
  <c r="H24349" i="1"/>
  <c r="G24352" i="1"/>
  <c r="J24354" i="1"/>
  <c r="D24355" i="1"/>
  <c r="H24357" i="1"/>
  <c r="G24360" i="1"/>
  <c r="J24362" i="1"/>
  <c r="D24363" i="1"/>
  <c r="H24365" i="1"/>
  <c r="G24368" i="1"/>
  <c r="J24370" i="1"/>
  <c r="D24371" i="1"/>
  <c r="H24373" i="1"/>
  <c r="G24376" i="1"/>
  <c r="J24378" i="1"/>
  <c r="D24379" i="1"/>
  <c r="H24381" i="1"/>
  <c r="G24384" i="1"/>
  <c r="J24386" i="1"/>
  <c r="D24387" i="1"/>
  <c r="H24389" i="1"/>
  <c r="G24392" i="1"/>
  <c r="J24394" i="1"/>
  <c r="D24395" i="1"/>
  <c r="H24397" i="1"/>
  <c r="G24400" i="1"/>
  <c r="J24402" i="1"/>
  <c r="D24403" i="1"/>
  <c r="H24405" i="1"/>
  <c r="G24408" i="1"/>
  <c r="J24410" i="1"/>
  <c r="D24411" i="1"/>
  <c r="H24413" i="1"/>
  <c r="G24416" i="1"/>
  <c r="J24418" i="1"/>
  <c r="D24419" i="1"/>
  <c r="H24421" i="1"/>
  <c r="G24424" i="1"/>
  <c r="J24426" i="1"/>
  <c r="D24427" i="1"/>
  <c r="H24429" i="1"/>
  <c r="G24432" i="1"/>
  <c r="J24434" i="1"/>
  <c r="D24435" i="1"/>
  <c r="H24437" i="1"/>
  <c r="G24440" i="1"/>
  <c r="J24442" i="1"/>
  <c r="D24443" i="1"/>
  <c r="H24445" i="1"/>
  <c r="G24448" i="1"/>
  <c r="J24450" i="1"/>
  <c r="D24451" i="1"/>
  <c r="H24453" i="1"/>
  <c r="G24456" i="1"/>
  <c r="J24458" i="1"/>
  <c r="D24459" i="1"/>
  <c r="H24461" i="1"/>
  <c r="G24464" i="1"/>
  <c r="J24466" i="1"/>
  <c r="D24467" i="1"/>
  <c r="H24469" i="1"/>
  <c r="G24472" i="1"/>
  <c r="J24474" i="1"/>
  <c r="D24475" i="1"/>
  <c r="H24477" i="1"/>
  <c r="G24480" i="1"/>
  <c r="J24482" i="1"/>
  <c r="D24483" i="1"/>
  <c r="H24485" i="1"/>
  <c r="G24488" i="1"/>
  <c r="J24490" i="1"/>
  <c r="D24491" i="1"/>
  <c r="H24493" i="1"/>
  <c r="G24496" i="1"/>
  <c r="J24498" i="1"/>
  <c r="D24499" i="1"/>
  <c r="H24501" i="1"/>
  <c r="G24504" i="1"/>
  <c r="J24506" i="1"/>
  <c r="D24507" i="1"/>
  <c r="H24509" i="1"/>
  <c r="G24512" i="1"/>
  <c r="J24514" i="1"/>
  <c r="D24515" i="1"/>
  <c r="H24517" i="1"/>
  <c r="G24520" i="1"/>
  <c r="J24522" i="1"/>
  <c r="D24523" i="1"/>
  <c r="H24525" i="1"/>
  <c r="G24528" i="1"/>
  <c r="J24530" i="1"/>
  <c r="D24531" i="1"/>
  <c r="H24533" i="1"/>
  <c r="G24536" i="1"/>
  <c r="J24538" i="1"/>
  <c r="D24539" i="1"/>
  <c r="H24541" i="1"/>
  <c r="G24544" i="1"/>
  <c r="J24546" i="1"/>
  <c r="D24547" i="1"/>
  <c r="H24549" i="1"/>
  <c r="G24552" i="1"/>
  <c r="J24554" i="1"/>
  <c r="D24555" i="1"/>
  <c r="H24557" i="1"/>
  <c r="G24560" i="1"/>
  <c r="J24562" i="1"/>
  <c r="D24563" i="1"/>
  <c r="H24565" i="1"/>
  <c r="G24568" i="1"/>
  <c r="J24570" i="1"/>
  <c r="D24571" i="1"/>
  <c r="H24573" i="1"/>
  <c r="G24576" i="1"/>
  <c r="J24578" i="1"/>
  <c r="D24579" i="1"/>
  <c r="H24581" i="1"/>
  <c r="G24584" i="1"/>
  <c r="J24586" i="1"/>
  <c r="D24587" i="1"/>
  <c r="H24589" i="1"/>
  <c r="G24592" i="1"/>
  <c r="J24594" i="1"/>
  <c r="D24595" i="1"/>
  <c r="H24597" i="1"/>
  <c r="G24600" i="1"/>
  <c r="J24602" i="1"/>
  <c r="D24603" i="1"/>
  <c r="H24605" i="1"/>
  <c r="G24608" i="1"/>
  <c r="J24610" i="1"/>
  <c r="D24611" i="1"/>
  <c r="H24613" i="1"/>
  <c r="G24616" i="1"/>
  <c r="J24618" i="1"/>
  <c r="D24619" i="1"/>
  <c r="H24621" i="1"/>
  <c r="G24624" i="1"/>
  <c r="J24626" i="1"/>
  <c r="D24627" i="1"/>
  <c r="H24629" i="1"/>
  <c r="G24632" i="1"/>
  <c r="J24634" i="1"/>
  <c r="D24635" i="1"/>
  <c r="H24637" i="1"/>
  <c r="G24640" i="1"/>
  <c r="J24642" i="1"/>
  <c r="D24643" i="1"/>
  <c r="H24645" i="1"/>
  <c r="G24648" i="1"/>
  <c r="J24650" i="1"/>
  <c r="D24651" i="1"/>
  <c r="H24653" i="1"/>
  <c r="G24656" i="1"/>
  <c r="J24658" i="1"/>
  <c r="D24659" i="1"/>
  <c r="H24661" i="1"/>
  <c r="G24664" i="1"/>
  <c r="J24666" i="1"/>
  <c r="D24667" i="1"/>
  <c r="H24669" i="1"/>
  <c r="G24672" i="1"/>
  <c r="J24674" i="1"/>
  <c r="D24675" i="1"/>
  <c r="H24677" i="1"/>
  <c r="G24680" i="1"/>
  <c r="J24682" i="1"/>
  <c r="D24683" i="1"/>
  <c r="H24685" i="1"/>
  <c r="G24688" i="1"/>
  <c r="J24690" i="1"/>
  <c r="D24691" i="1"/>
  <c r="H24693" i="1"/>
  <c r="G24696" i="1"/>
  <c r="J24698" i="1"/>
  <c r="D24699" i="1"/>
  <c r="H24701" i="1"/>
  <c r="G24704" i="1"/>
  <c r="J24706" i="1"/>
  <c r="D24707" i="1"/>
  <c r="H24709" i="1"/>
  <c r="G24712" i="1"/>
  <c r="J24714" i="1"/>
  <c r="D24715" i="1"/>
  <c r="H24717" i="1"/>
  <c r="G24720" i="1"/>
  <c r="J24722" i="1"/>
  <c r="D24723" i="1"/>
  <c r="H24725" i="1"/>
  <c r="G24728" i="1"/>
  <c r="J24730" i="1"/>
  <c r="D24731" i="1"/>
  <c r="H24733" i="1"/>
  <c r="G24736" i="1"/>
  <c r="J24738" i="1"/>
  <c r="D24739" i="1"/>
  <c r="H24741" i="1"/>
  <c r="G24744" i="1"/>
  <c r="J24746" i="1"/>
  <c r="D24747" i="1"/>
  <c r="H24749" i="1"/>
  <c r="G24752" i="1"/>
  <c r="J24754" i="1"/>
  <c r="D24755" i="1"/>
  <c r="H24757" i="1"/>
  <c r="G24760" i="1"/>
  <c r="J24762" i="1"/>
  <c r="D24763" i="1"/>
  <c r="H24765" i="1"/>
  <c r="G24768" i="1"/>
  <c r="J24770" i="1"/>
  <c r="D24771" i="1"/>
  <c r="H24773" i="1"/>
  <c r="G24776" i="1"/>
  <c r="J24778" i="1"/>
  <c r="D24779" i="1"/>
  <c r="H24781" i="1"/>
  <c r="G24784" i="1"/>
  <c r="J24786" i="1"/>
  <c r="D24787" i="1"/>
  <c r="H24789" i="1"/>
  <c r="G24792" i="1"/>
  <c r="J24794" i="1"/>
  <c r="D24795" i="1"/>
  <c r="H24797" i="1"/>
  <c r="G24800" i="1"/>
  <c r="J24802" i="1"/>
  <c r="D24803" i="1"/>
  <c r="H24805" i="1"/>
  <c r="G24808" i="1"/>
  <c r="J24810" i="1"/>
  <c r="D24811" i="1"/>
  <c r="H24813" i="1"/>
  <c r="G24816" i="1"/>
  <c r="J24818" i="1"/>
  <c r="D24819" i="1"/>
  <c r="H24821" i="1"/>
  <c r="G24824" i="1"/>
  <c r="J24826" i="1"/>
  <c r="D24827" i="1"/>
  <c r="H24829" i="1"/>
  <c r="G24832" i="1"/>
  <c r="J24834" i="1"/>
  <c r="D24835" i="1"/>
  <c r="H24837" i="1"/>
  <c r="G24840" i="1"/>
  <c r="J24842" i="1"/>
  <c r="D24843" i="1"/>
  <c r="H24845" i="1"/>
  <c r="G24848" i="1"/>
  <c r="J24850" i="1"/>
  <c r="D24851" i="1"/>
  <c r="H24853" i="1"/>
  <c r="G24856" i="1"/>
  <c r="J24858" i="1"/>
  <c r="D24859" i="1"/>
  <c r="H24861" i="1"/>
  <c r="G24864" i="1"/>
  <c r="J24866" i="1"/>
  <c r="D24867" i="1"/>
  <c r="H24869" i="1"/>
  <c r="G24872" i="1"/>
  <c r="J24874" i="1"/>
  <c r="D24875" i="1"/>
  <c r="H24877" i="1"/>
  <c r="G24880" i="1"/>
  <c r="J24882" i="1"/>
  <c r="D24883" i="1"/>
  <c r="H24885" i="1"/>
  <c r="G24888" i="1"/>
  <c r="J24890" i="1"/>
  <c r="D24891" i="1"/>
  <c r="H24893" i="1"/>
  <c r="G24896" i="1"/>
  <c r="J24898" i="1"/>
  <c r="D24899" i="1"/>
  <c r="H24901" i="1"/>
  <c r="G24904" i="1"/>
  <c r="J24906" i="1"/>
  <c r="D24907" i="1"/>
  <c r="H24909" i="1"/>
  <c r="G24912" i="1"/>
  <c r="J24914" i="1"/>
  <c r="D24915" i="1"/>
  <c r="H24917" i="1"/>
  <c r="G24920" i="1"/>
  <c r="J24922" i="1"/>
  <c r="D24923" i="1"/>
  <c r="H24925" i="1"/>
  <c r="G24928" i="1"/>
  <c r="J24930" i="1"/>
  <c r="D24931" i="1"/>
  <c r="H24933" i="1"/>
  <c r="G24936" i="1"/>
  <c r="J24938" i="1"/>
  <c r="D24939" i="1"/>
  <c r="H24941" i="1"/>
  <c r="G24944" i="1"/>
  <c r="J24946" i="1"/>
  <c r="D24947" i="1"/>
  <c r="H24949" i="1"/>
  <c r="G24952" i="1"/>
  <c r="J24954" i="1"/>
  <c r="D24955" i="1"/>
  <c r="H24957" i="1"/>
  <c r="G24960" i="1"/>
  <c r="J24962" i="1"/>
  <c r="D24963" i="1"/>
  <c r="H24965" i="1"/>
  <c r="G24968" i="1"/>
  <c r="J24970" i="1"/>
  <c r="D24971" i="1"/>
  <c r="H24973" i="1"/>
  <c r="G24976" i="1"/>
  <c r="J24978" i="1"/>
  <c r="D24979" i="1"/>
  <c r="H24981" i="1"/>
  <c r="G24984" i="1"/>
  <c r="J24986" i="1"/>
  <c r="D24987" i="1"/>
  <c r="H24989" i="1"/>
  <c r="G24992" i="1"/>
  <c r="J24994" i="1"/>
  <c r="D24995" i="1"/>
  <c r="H24997" i="1"/>
  <c r="G25000" i="1"/>
  <c r="J25002" i="1"/>
  <c r="D25003" i="1"/>
  <c r="H25005" i="1"/>
  <c r="G25008" i="1"/>
  <c r="J25010" i="1"/>
  <c r="D25011" i="1"/>
  <c r="H25013" i="1"/>
  <c r="G25016" i="1"/>
  <c r="J25018" i="1"/>
  <c r="D25019" i="1"/>
  <c r="H25021" i="1"/>
  <c r="G25024" i="1"/>
  <c r="F25027" i="1"/>
  <c r="J25029" i="1"/>
  <c r="D25030" i="1"/>
  <c r="F25033" i="1"/>
  <c r="J25035" i="1"/>
  <c r="D25036" i="1"/>
  <c r="F25039" i="1"/>
  <c r="J25041" i="1"/>
  <c r="D25042" i="1"/>
  <c r="F25045" i="1"/>
  <c r="J25047" i="1"/>
  <c r="D25048" i="1"/>
  <c r="F25051" i="1"/>
  <c r="J25053" i="1"/>
  <c r="D25054" i="1"/>
  <c r="F25057" i="1"/>
  <c r="J25059" i="1"/>
  <c r="D25060" i="1"/>
  <c r="F25063" i="1"/>
  <c r="J25065" i="1"/>
  <c r="D25066" i="1"/>
  <c r="F25069" i="1"/>
  <c r="J25071" i="1"/>
  <c r="D25072" i="1"/>
  <c r="F25075" i="1"/>
  <c r="J25077" i="1"/>
  <c r="D25078" i="1"/>
  <c r="F25081" i="1"/>
  <c r="J25083" i="1"/>
  <c r="D25084" i="1"/>
  <c r="F25087" i="1"/>
  <c r="J25089" i="1"/>
  <c r="D25090" i="1"/>
  <c r="F25093" i="1"/>
  <c r="J25095" i="1"/>
  <c r="D25096" i="1"/>
  <c r="F25099" i="1"/>
  <c r="J25101" i="1"/>
  <c r="D25102" i="1"/>
  <c r="F25105" i="1"/>
  <c r="J25107" i="1"/>
  <c r="D25108" i="1"/>
  <c r="F25111" i="1"/>
  <c r="J25113" i="1"/>
  <c r="D25114" i="1"/>
  <c r="F25117" i="1"/>
  <c r="J25119" i="1"/>
  <c r="D25120" i="1"/>
  <c r="F25123" i="1"/>
  <c r="J25125" i="1"/>
  <c r="D25126" i="1"/>
  <c r="F25129" i="1"/>
  <c r="J25131" i="1"/>
  <c r="D25132" i="1"/>
  <c r="F25135" i="1"/>
  <c r="J25137" i="1"/>
  <c r="D25138" i="1"/>
  <c r="F25141" i="1"/>
  <c r="J25143" i="1"/>
  <c r="D25144" i="1"/>
  <c r="F25147" i="1"/>
  <c r="J25149" i="1"/>
  <c r="D25150" i="1"/>
  <c r="F25153" i="1"/>
  <c r="J25155" i="1"/>
  <c r="D25156" i="1"/>
  <c r="F25159" i="1"/>
  <c r="J25161" i="1"/>
  <c r="D25162" i="1"/>
  <c r="F25165" i="1"/>
  <c r="J25167" i="1"/>
  <c r="D25168" i="1"/>
  <c r="F25171" i="1"/>
  <c r="J25173" i="1"/>
  <c r="D25174" i="1"/>
  <c r="F25177" i="1"/>
  <c r="J25179" i="1"/>
  <c r="D25180" i="1"/>
  <c r="F25183" i="1"/>
  <c r="J25185" i="1"/>
  <c r="D25186" i="1"/>
  <c r="F25189" i="1"/>
  <c r="J25191" i="1"/>
  <c r="D25192" i="1"/>
  <c r="F25195" i="1"/>
  <c r="J25197" i="1"/>
  <c r="D25198" i="1"/>
  <c r="F25201" i="1"/>
  <c r="J25203" i="1"/>
  <c r="D25204" i="1"/>
  <c r="J25210" i="1"/>
  <c r="D25214" i="1"/>
  <c r="H25224" i="1"/>
  <c r="E25228" i="1"/>
  <c r="I25228" i="1"/>
  <c r="G25228" i="1"/>
  <c r="F25228" i="1"/>
  <c r="J25234" i="1"/>
  <c r="D25238" i="1"/>
  <c r="H25248" i="1"/>
  <c r="E25252" i="1"/>
  <c r="I25252" i="1"/>
  <c r="G25252" i="1"/>
  <c r="F25252" i="1"/>
  <c r="J25258" i="1"/>
  <c r="D25262" i="1"/>
  <c r="H25272" i="1"/>
  <c r="E25276" i="1"/>
  <c r="I25276" i="1"/>
  <c r="G25276" i="1"/>
  <c r="F25276" i="1"/>
  <c r="J25282" i="1"/>
  <c r="D25286" i="1"/>
  <c r="H25296" i="1"/>
  <c r="E25300" i="1"/>
  <c r="I25300" i="1"/>
  <c r="G25300" i="1"/>
  <c r="F25300" i="1"/>
  <c r="J25306" i="1"/>
  <c r="D25310" i="1"/>
  <c r="H25320" i="1"/>
  <c r="E25324" i="1"/>
  <c r="I25324" i="1"/>
  <c r="G25324" i="1"/>
  <c r="F25324" i="1"/>
  <c r="J25330" i="1"/>
  <c r="D25334" i="1"/>
  <c r="H25344" i="1"/>
  <c r="E25348" i="1"/>
  <c r="I25348" i="1"/>
  <c r="G25348" i="1"/>
  <c r="F25348" i="1"/>
  <c r="J25354" i="1"/>
  <c r="D25358" i="1"/>
  <c r="H25368" i="1"/>
  <c r="E25372" i="1"/>
  <c r="I25372" i="1"/>
  <c r="G25372" i="1"/>
  <c r="F25372" i="1"/>
  <c r="J25378" i="1"/>
  <c r="D25382" i="1"/>
  <c r="H25392" i="1"/>
  <c r="E25396" i="1"/>
  <c r="I25396" i="1"/>
  <c r="G25396" i="1"/>
  <c r="F25396" i="1"/>
  <c r="J25402" i="1"/>
  <c r="D25406" i="1"/>
  <c r="H25416" i="1"/>
  <c r="E25420" i="1"/>
  <c r="I25420" i="1"/>
  <c r="G25420" i="1"/>
  <c r="F25420" i="1"/>
  <c r="J25426" i="1"/>
  <c r="D25430" i="1"/>
  <c r="H25440" i="1"/>
  <c r="E25444" i="1"/>
  <c r="I25444" i="1"/>
  <c r="G25444" i="1"/>
  <c r="F25444" i="1"/>
  <c r="J25450" i="1"/>
  <c r="D25454" i="1"/>
  <c r="H25464" i="1"/>
  <c r="E25468" i="1"/>
  <c r="I25468" i="1"/>
  <c r="G25468" i="1"/>
  <c r="F25468" i="1"/>
  <c r="J25474" i="1"/>
  <c r="D25478" i="1"/>
  <c r="H25488" i="1"/>
  <c r="E25492" i="1"/>
  <c r="I25492" i="1"/>
  <c r="G25492" i="1"/>
  <c r="F25492" i="1"/>
  <c r="J25498" i="1"/>
  <c r="D25502" i="1"/>
  <c r="H25512" i="1"/>
  <c r="E25516" i="1"/>
  <c r="I25516" i="1"/>
  <c r="G25516" i="1"/>
  <c r="F25516" i="1"/>
  <c r="J25522" i="1"/>
  <c r="D25526" i="1"/>
  <c r="H25536" i="1"/>
  <c r="E25540" i="1"/>
  <c r="I25540" i="1"/>
  <c r="G25540" i="1"/>
  <c r="F25540" i="1"/>
  <c r="J25546" i="1"/>
  <c r="D25550" i="1"/>
  <c r="H25560" i="1"/>
  <c r="E25564" i="1"/>
  <c r="I25564" i="1"/>
  <c r="G25564" i="1"/>
  <c r="F25564" i="1"/>
  <c r="J25570" i="1"/>
  <c r="D25574" i="1"/>
  <c r="H25584" i="1"/>
  <c r="E25588" i="1"/>
  <c r="I25588" i="1"/>
  <c r="G25588" i="1"/>
  <c r="F25588" i="1"/>
  <c r="J25594" i="1"/>
  <c r="D25598" i="1"/>
  <c r="H25608" i="1"/>
  <c r="E25612" i="1"/>
  <c r="I25612" i="1"/>
  <c r="G25612" i="1"/>
  <c r="F25612" i="1"/>
  <c r="J25618" i="1"/>
  <c r="D25622" i="1"/>
  <c r="H25632" i="1"/>
  <c r="E25636" i="1"/>
  <c r="I25636" i="1"/>
  <c r="G25636" i="1"/>
  <c r="F25636" i="1"/>
  <c r="J25642" i="1"/>
  <c r="D25646" i="1"/>
  <c r="H25656" i="1"/>
  <c r="E25660" i="1"/>
  <c r="I25660" i="1"/>
  <c r="G25660" i="1"/>
  <c r="F25660" i="1"/>
  <c r="J25666" i="1"/>
  <c r="D25670" i="1"/>
  <c r="H25680" i="1"/>
  <c r="E25684" i="1"/>
  <c r="I25684" i="1"/>
  <c r="G25684" i="1"/>
  <c r="F25684" i="1"/>
  <c r="J25690" i="1"/>
  <c r="D25694" i="1"/>
  <c r="H25704" i="1"/>
  <c r="E25708" i="1"/>
  <c r="I25708" i="1"/>
  <c r="G25708" i="1"/>
  <c r="F25708" i="1"/>
  <c r="J25714" i="1"/>
  <c r="D25718" i="1"/>
  <c r="H25728" i="1"/>
  <c r="E25732" i="1"/>
  <c r="I25732" i="1"/>
  <c r="G25732" i="1"/>
  <c r="F25732" i="1"/>
  <c r="J25738" i="1"/>
  <c r="D25742" i="1"/>
  <c r="H25752" i="1"/>
  <c r="E25756" i="1"/>
  <c r="I25756" i="1"/>
  <c r="G25756" i="1"/>
  <c r="F25756" i="1"/>
  <c r="J25762" i="1"/>
  <c r="D25766" i="1"/>
  <c r="H25776" i="1"/>
  <c r="E25780" i="1"/>
  <c r="I25780" i="1"/>
  <c r="G25780" i="1"/>
  <c r="F25780" i="1"/>
  <c r="J25786" i="1"/>
  <c r="D25790" i="1"/>
  <c r="H25800" i="1"/>
  <c r="E25804" i="1"/>
  <c r="I25804" i="1"/>
  <c r="G25804" i="1"/>
  <c r="F25804" i="1"/>
  <c r="J25810" i="1"/>
  <c r="D25814" i="1"/>
  <c r="F23348" i="1"/>
  <c r="H23350" i="1"/>
  <c r="J23352" i="1"/>
  <c r="I23357" i="1"/>
  <c r="F23360" i="1"/>
  <c r="H23362" i="1"/>
  <c r="J23364" i="1"/>
  <c r="I23369" i="1"/>
  <c r="F23372" i="1"/>
  <c r="H23374" i="1"/>
  <c r="J23376" i="1"/>
  <c r="I23381" i="1"/>
  <c r="F23384" i="1"/>
  <c r="H23386" i="1"/>
  <c r="J23388" i="1"/>
  <c r="I23393" i="1"/>
  <c r="F23396" i="1"/>
  <c r="H23398" i="1"/>
  <c r="J23400" i="1"/>
  <c r="I23405" i="1"/>
  <c r="F23408" i="1"/>
  <c r="H23410" i="1"/>
  <c r="J23412" i="1"/>
  <c r="I23417" i="1"/>
  <c r="F23420" i="1"/>
  <c r="H23422" i="1"/>
  <c r="J23424" i="1"/>
  <c r="I23429" i="1"/>
  <c r="F23432" i="1"/>
  <c r="H23434" i="1"/>
  <c r="J23436" i="1"/>
  <c r="I23441" i="1"/>
  <c r="F23444" i="1"/>
  <c r="H23446" i="1"/>
  <c r="J23448" i="1"/>
  <c r="I23453" i="1"/>
  <c r="F23456" i="1"/>
  <c r="H23458" i="1"/>
  <c r="J23460" i="1"/>
  <c r="I23465" i="1"/>
  <c r="F23468" i="1"/>
  <c r="H23470" i="1"/>
  <c r="J23472" i="1"/>
  <c r="I23477" i="1"/>
  <c r="F23480" i="1"/>
  <c r="H23482" i="1"/>
  <c r="J23484" i="1"/>
  <c r="I23489" i="1"/>
  <c r="F23492" i="1"/>
  <c r="H23494" i="1"/>
  <c r="J23496" i="1"/>
  <c r="I23501" i="1"/>
  <c r="F23504" i="1"/>
  <c r="H23506" i="1"/>
  <c r="J23508" i="1"/>
  <c r="I23513" i="1"/>
  <c r="F23516" i="1"/>
  <c r="H23518" i="1"/>
  <c r="J23520" i="1"/>
  <c r="I23525" i="1"/>
  <c r="F23528" i="1"/>
  <c r="H23530" i="1"/>
  <c r="J23532" i="1"/>
  <c r="I23537" i="1"/>
  <c r="F23540" i="1"/>
  <c r="H23542" i="1"/>
  <c r="J23544" i="1"/>
  <c r="I23549" i="1"/>
  <c r="F23552" i="1"/>
  <c r="H23554" i="1"/>
  <c r="J23556" i="1"/>
  <c r="I23561" i="1"/>
  <c r="F23564" i="1"/>
  <c r="H23566" i="1"/>
  <c r="J23568" i="1"/>
  <c r="G23571" i="1"/>
  <c r="I23573" i="1"/>
  <c r="F23576" i="1"/>
  <c r="H23578" i="1"/>
  <c r="J23580" i="1"/>
  <c r="G23583" i="1"/>
  <c r="I23585" i="1"/>
  <c r="F23588" i="1"/>
  <c r="H23590" i="1"/>
  <c r="J23592" i="1"/>
  <c r="G23595" i="1"/>
  <c r="I23597" i="1"/>
  <c r="F23600" i="1"/>
  <c r="H23602" i="1"/>
  <c r="J23604" i="1"/>
  <c r="G23607" i="1"/>
  <c r="I23609" i="1"/>
  <c r="F23612" i="1"/>
  <c r="H23614" i="1"/>
  <c r="J23616" i="1"/>
  <c r="G23619" i="1"/>
  <c r="I23621" i="1"/>
  <c r="F23624" i="1"/>
  <c r="H23626" i="1"/>
  <c r="J23628" i="1"/>
  <c r="G23631" i="1"/>
  <c r="I23633" i="1"/>
  <c r="F23636" i="1"/>
  <c r="H23638" i="1"/>
  <c r="J23640" i="1"/>
  <c r="G23643" i="1"/>
  <c r="I23645" i="1"/>
  <c r="F23648" i="1"/>
  <c r="H23650" i="1"/>
  <c r="J23652" i="1"/>
  <c r="G23655" i="1"/>
  <c r="I23657" i="1"/>
  <c r="F23660" i="1"/>
  <c r="H23662" i="1"/>
  <c r="J23664" i="1"/>
  <c r="G23667" i="1"/>
  <c r="I23669" i="1"/>
  <c r="F23672" i="1"/>
  <c r="H23674" i="1"/>
  <c r="J23676" i="1"/>
  <c r="G23679" i="1"/>
  <c r="I23681" i="1"/>
  <c r="F23684" i="1"/>
  <c r="H23686" i="1"/>
  <c r="J23688" i="1"/>
  <c r="G23691" i="1"/>
  <c r="I23693" i="1"/>
  <c r="F23696" i="1"/>
  <c r="H23698" i="1"/>
  <c r="J23700" i="1"/>
  <c r="G23703" i="1"/>
  <c r="I23705" i="1"/>
  <c r="F23708" i="1"/>
  <c r="H23710" i="1"/>
  <c r="J23712" i="1"/>
  <c r="G23715" i="1"/>
  <c r="I23717" i="1"/>
  <c r="F23720" i="1"/>
  <c r="H23722" i="1"/>
  <c r="J23724" i="1"/>
  <c r="G23727" i="1"/>
  <c r="I23729" i="1"/>
  <c r="F23732" i="1"/>
  <c r="H23734" i="1"/>
  <c r="J23736" i="1"/>
  <c r="G23739" i="1"/>
  <c r="I23741" i="1"/>
  <c r="F23744" i="1"/>
  <c r="H23746" i="1"/>
  <c r="J23748" i="1"/>
  <c r="G23751" i="1"/>
  <c r="I23753" i="1"/>
  <c r="F23756" i="1"/>
  <c r="H23758" i="1"/>
  <c r="J23760" i="1"/>
  <c r="G23763" i="1"/>
  <c r="I23765" i="1"/>
  <c r="F23768" i="1"/>
  <c r="H23770" i="1"/>
  <c r="J23772" i="1"/>
  <c r="G23775" i="1"/>
  <c r="I23777" i="1"/>
  <c r="F23780" i="1"/>
  <c r="H23782" i="1"/>
  <c r="J23784" i="1"/>
  <c r="G23787" i="1"/>
  <c r="I23789" i="1"/>
  <c r="F23792" i="1"/>
  <c r="H23794" i="1"/>
  <c r="J23796" i="1"/>
  <c r="G23799" i="1"/>
  <c r="I23801" i="1"/>
  <c r="F23804" i="1"/>
  <c r="H23806" i="1"/>
  <c r="J23808" i="1"/>
  <c r="D23809" i="1"/>
  <c r="G23811" i="1"/>
  <c r="I23813" i="1"/>
  <c r="F23816" i="1"/>
  <c r="H23818" i="1"/>
  <c r="J23820" i="1"/>
  <c r="D23821" i="1"/>
  <c r="G23823" i="1"/>
  <c r="I23825" i="1"/>
  <c r="F23828" i="1"/>
  <c r="H23830" i="1"/>
  <c r="J23832" i="1"/>
  <c r="D23833" i="1"/>
  <c r="G23835" i="1"/>
  <c r="I23837" i="1"/>
  <c r="F23840" i="1"/>
  <c r="H23842" i="1"/>
  <c r="J23844" i="1"/>
  <c r="D23845" i="1"/>
  <c r="G23847" i="1"/>
  <c r="I23849" i="1"/>
  <c r="F23852" i="1"/>
  <c r="H23854" i="1"/>
  <c r="J23856" i="1"/>
  <c r="D23857" i="1"/>
  <c r="G23859" i="1"/>
  <c r="I23861" i="1"/>
  <c r="F23864" i="1"/>
  <c r="H23866" i="1"/>
  <c r="J23868" i="1"/>
  <c r="D23869" i="1"/>
  <c r="G23871" i="1"/>
  <c r="I23873" i="1"/>
  <c r="F23876" i="1"/>
  <c r="H23878" i="1"/>
  <c r="J23880" i="1"/>
  <c r="D23881" i="1"/>
  <c r="G23883" i="1"/>
  <c r="I23885" i="1"/>
  <c r="F23888" i="1"/>
  <c r="H23890" i="1"/>
  <c r="J23892" i="1"/>
  <c r="D23893" i="1"/>
  <c r="G23895" i="1"/>
  <c r="I23897" i="1"/>
  <c r="F23900" i="1"/>
  <c r="H23902" i="1"/>
  <c r="J23904" i="1"/>
  <c r="D23905" i="1"/>
  <c r="G23907" i="1"/>
  <c r="I23909" i="1"/>
  <c r="F23912" i="1"/>
  <c r="H23914" i="1"/>
  <c r="J23916" i="1"/>
  <c r="D23917" i="1"/>
  <c r="G23919" i="1"/>
  <c r="I23921" i="1"/>
  <c r="F23924" i="1"/>
  <c r="H23926" i="1"/>
  <c r="J23928" i="1"/>
  <c r="D23929" i="1"/>
  <c r="G23931" i="1"/>
  <c r="I23933" i="1"/>
  <c r="F23936" i="1"/>
  <c r="H23938" i="1"/>
  <c r="J23940" i="1"/>
  <c r="D23941" i="1"/>
  <c r="G23943" i="1"/>
  <c r="I23945" i="1"/>
  <c r="F23948" i="1"/>
  <c r="H23950" i="1"/>
  <c r="J23952" i="1"/>
  <c r="D23953" i="1"/>
  <c r="G23955" i="1"/>
  <c r="I23957" i="1"/>
  <c r="F23960" i="1"/>
  <c r="H23962" i="1"/>
  <c r="J23964" i="1"/>
  <c r="D23965" i="1"/>
  <c r="G23967" i="1"/>
  <c r="I23969" i="1"/>
  <c r="F23972" i="1"/>
  <c r="H23974" i="1"/>
  <c r="J23976" i="1"/>
  <c r="D23977" i="1"/>
  <c r="G23979" i="1"/>
  <c r="I23981" i="1"/>
  <c r="F23984" i="1"/>
  <c r="H23986" i="1"/>
  <c r="J23988" i="1"/>
  <c r="D23989" i="1"/>
  <c r="G23991" i="1"/>
  <c r="I23993" i="1"/>
  <c r="F23996" i="1"/>
  <c r="H23998" i="1"/>
  <c r="J24000" i="1"/>
  <c r="D24001" i="1"/>
  <c r="G24003" i="1"/>
  <c r="I24005" i="1"/>
  <c r="F24008" i="1"/>
  <c r="H24010" i="1"/>
  <c r="J24012" i="1"/>
  <c r="D24013" i="1"/>
  <c r="G24015" i="1"/>
  <c r="I24017" i="1"/>
  <c r="F24020" i="1"/>
  <c r="H24022" i="1"/>
  <c r="J24024" i="1"/>
  <c r="D24025" i="1"/>
  <c r="G24027" i="1"/>
  <c r="I24029" i="1"/>
  <c r="F24032" i="1"/>
  <c r="H24034" i="1"/>
  <c r="J24036" i="1"/>
  <c r="D24037" i="1"/>
  <c r="G24039" i="1"/>
  <c r="I24041" i="1"/>
  <c r="F24044" i="1"/>
  <c r="H24046" i="1"/>
  <c r="J24048" i="1"/>
  <c r="D24049" i="1"/>
  <c r="G24051" i="1"/>
  <c r="I24053" i="1"/>
  <c r="F24056" i="1"/>
  <c r="H24058" i="1"/>
  <c r="J24060" i="1"/>
  <c r="D24061" i="1"/>
  <c r="G24063" i="1"/>
  <c r="I24065" i="1"/>
  <c r="F24068" i="1"/>
  <c r="H24070" i="1"/>
  <c r="J24072" i="1"/>
  <c r="D24073" i="1"/>
  <c r="G24075" i="1"/>
  <c r="I24077" i="1"/>
  <c r="F24080" i="1"/>
  <c r="H24082" i="1"/>
  <c r="J24084" i="1"/>
  <c r="D24085" i="1"/>
  <c r="G24087" i="1"/>
  <c r="I24089" i="1"/>
  <c r="F24092" i="1"/>
  <c r="H24094" i="1"/>
  <c r="J24096" i="1"/>
  <c r="D24097" i="1"/>
  <c r="G24099" i="1"/>
  <c r="I24101" i="1"/>
  <c r="F24104" i="1"/>
  <c r="H24106" i="1"/>
  <c r="J24108" i="1"/>
  <c r="D24109" i="1"/>
  <c r="G24111" i="1"/>
  <c r="I24113" i="1"/>
  <c r="F24116" i="1"/>
  <c r="H24118" i="1"/>
  <c r="J24120" i="1"/>
  <c r="D24121" i="1"/>
  <c r="G24123" i="1"/>
  <c r="I24125" i="1"/>
  <c r="F24128" i="1"/>
  <c r="H24130" i="1"/>
  <c r="J24132" i="1"/>
  <c r="D24133" i="1"/>
  <c r="G24135" i="1"/>
  <c r="I24137" i="1"/>
  <c r="F24140" i="1"/>
  <c r="H24142" i="1"/>
  <c r="J24144" i="1"/>
  <c r="D24145" i="1"/>
  <c r="G24147" i="1"/>
  <c r="I24149" i="1"/>
  <c r="F24152" i="1"/>
  <c r="H24154" i="1"/>
  <c r="J24156" i="1"/>
  <c r="D24157" i="1"/>
  <c r="G24159" i="1"/>
  <c r="I24161" i="1"/>
  <c r="F24164" i="1"/>
  <c r="H24166" i="1"/>
  <c r="J24168" i="1"/>
  <c r="D24169" i="1"/>
  <c r="G24171" i="1"/>
  <c r="I24173" i="1"/>
  <c r="F24176" i="1"/>
  <c r="H24178" i="1"/>
  <c r="J24180" i="1"/>
  <c r="D24181" i="1"/>
  <c r="G24183" i="1"/>
  <c r="I24185" i="1"/>
  <c r="F24188" i="1"/>
  <c r="H24190" i="1"/>
  <c r="J24192" i="1"/>
  <c r="D24193" i="1"/>
  <c r="G24195" i="1"/>
  <c r="I24197" i="1"/>
  <c r="F24200" i="1"/>
  <c r="H24202" i="1"/>
  <c r="J24204" i="1"/>
  <c r="D24205" i="1"/>
  <c r="G24207" i="1"/>
  <c r="I24209" i="1"/>
  <c r="F24212" i="1"/>
  <c r="H24214" i="1"/>
  <c r="J24216" i="1"/>
  <c r="D24217" i="1"/>
  <c r="G24219" i="1"/>
  <c r="I24221" i="1"/>
  <c r="F24224" i="1"/>
  <c r="H24226" i="1"/>
  <c r="J24228" i="1"/>
  <c r="D24229" i="1"/>
  <c r="G24231" i="1"/>
  <c r="I24233" i="1"/>
  <c r="F24236" i="1"/>
  <c r="H24238" i="1"/>
  <c r="J24240" i="1"/>
  <c r="D24241" i="1"/>
  <c r="G24243" i="1"/>
  <c r="I24245" i="1"/>
  <c r="F24248" i="1"/>
  <c r="H24250" i="1"/>
  <c r="J24252" i="1"/>
  <c r="D24253" i="1"/>
  <c r="G24255" i="1"/>
  <c r="I24257" i="1"/>
  <c r="F24260" i="1"/>
  <c r="H24262" i="1"/>
  <c r="J24264" i="1"/>
  <c r="D24265" i="1"/>
  <c r="G24267" i="1"/>
  <c r="I24269" i="1"/>
  <c r="F24272" i="1"/>
  <c r="H24274" i="1"/>
  <c r="J24276" i="1"/>
  <c r="D24277" i="1"/>
  <c r="G24279" i="1"/>
  <c r="I24281" i="1"/>
  <c r="F24284" i="1"/>
  <c r="H24286" i="1"/>
  <c r="J24288" i="1"/>
  <c r="D24289" i="1"/>
  <c r="G24291" i="1"/>
  <c r="I24293" i="1"/>
  <c r="E24294" i="1"/>
  <c r="F24294" i="1"/>
  <c r="H24296" i="1"/>
  <c r="F24299" i="1"/>
  <c r="I24301" i="1"/>
  <c r="E24302" i="1"/>
  <c r="F24302" i="1"/>
  <c r="H24304" i="1"/>
  <c r="F24307" i="1"/>
  <c r="I24309" i="1"/>
  <c r="E24310" i="1"/>
  <c r="F24310" i="1"/>
  <c r="H24312" i="1"/>
  <c r="F24315" i="1"/>
  <c r="I24317" i="1"/>
  <c r="E24318" i="1"/>
  <c r="F24318" i="1"/>
  <c r="H24320" i="1"/>
  <c r="F24323" i="1"/>
  <c r="I24325" i="1"/>
  <c r="E24326" i="1"/>
  <c r="F24326" i="1"/>
  <c r="H24328" i="1"/>
  <c r="F24331" i="1"/>
  <c r="I24333" i="1"/>
  <c r="E24334" i="1"/>
  <c r="F24334" i="1"/>
  <c r="H24336" i="1"/>
  <c r="F24339" i="1"/>
  <c r="I24341" i="1"/>
  <c r="E24342" i="1"/>
  <c r="F24342" i="1"/>
  <c r="H24344" i="1"/>
  <c r="F24347" i="1"/>
  <c r="I24349" i="1"/>
  <c r="E24350" i="1"/>
  <c r="F24350" i="1"/>
  <c r="H24352" i="1"/>
  <c r="F24355" i="1"/>
  <c r="I24357" i="1"/>
  <c r="E24358" i="1"/>
  <c r="F24358" i="1"/>
  <c r="H24360" i="1"/>
  <c r="F24363" i="1"/>
  <c r="I24365" i="1"/>
  <c r="E24366" i="1"/>
  <c r="F24366" i="1"/>
  <c r="H24368" i="1"/>
  <c r="F24371" i="1"/>
  <c r="I24373" i="1"/>
  <c r="E24374" i="1"/>
  <c r="F24374" i="1"/>
  <c r="H24376" i="1"/>
  <c r="F24379" i="1"/>
  <c r="I24381" i="1"/>
  <c r="E24382" i="1"/>
  <c r="F24382" i="1"/>
  <c r="H24384" i="1"/>
  <c r="F24387" i="1"/>
  <c r="I24389" i="1"/>
  <c r="E24390" i="1"/>
  <c r="F24390" i="1"/>
  <c r="H24392" i="1"/>
  <c r="F24395" i="1"/>
  <c r="I24397" i="1"/>
  <c r="E24398" i="1"/>
  <c r="F24398" i="1"/>
  <c r="H24400" i="1"/>
  <c r="F24403" i="1"/>
  <c r="I24405" i="1"/>
  <c r="E24406" i="1"/>
  <c r="F24406" i="1"/>
  <c r="H24408" i="1"/>
  <c r="F24411" i="1"/>
  <c r="I24413" i="1"/>
  <c r="E24414" i="1"/>
  <c r="F24414" i="1"/>
  <c r="H24416" i="1"/>
  <c r="F24419" i="1"/>
  <c r="I24421" i="1"/>
  <c r="E24422" i="1"/>
  <c r="F24422" i="1"/>
  <c r="H24424" i="1"/>
  <c r="F24427" i="1"/>
  <c r="I24429" i="1"/>
  <c r="E24430" i="1"/>
  <c r="F24430" i="1"/>
  <c r="H24432" i="1"/>
  <c r="F24435" i="1"/>
  <c r="I24437" i="1"/>
  <c r="E24438" i="1"/>
  <c r="F24438" i="1"/>
  <c r="H24440" i="1"/>
  <c r="F24443" i="1"/>
  <c r="I24445" i="1"/>
  <c r="E24446" i="1"/>
  <c r="F24446" i="1"/>
  <c r="H24448" i="1"/>
  <c r="F24451" i="1"/>
  <c r="I24453" i="1"/>
  <c r="E24454" i="1"/>
  <c r="F24454" i="1"/>
  <c r="H24456" i="1"/>
  <c r="F24459" i="1"/>
  <c r="I24461" i="1"/>
  <c r="E24462" i="1"/>
  <c r="F24462" i="1"/>
  <c r="H24464" i="1"/>
  <c r="F24467" i="1"/>
  <c r="I24469" i="1"/>
  <c r="E24470" i="1"/>
  <c r="F24470" i="1"/>
  <c r="H24472" i="1"/>
  <c r="F24475" i="1"/>
  <c r="I24477" i="1"/>
  <c r="E24478" i="1"/>
  <c r="F24478" i="1"/>
  <c r="H24480" i="1"/>
  <c r="F24483" i="1"/>
  <c r="I24485" i="1"/>
  <c r="E24486" i="1"/>
  <c r="F24486" i="1"/>
  <c r="H24488" i="1"/>
  <c r="F24491" i="1"/>
  <c r="I24493" i="1"/>
  <c r="E24494" i="1"/>
  <c r="F24494" i="1"/>
  <c r="H24496" i="1"/>
  <c r="F24499" i="1"/>
  <c r="I24501" i="1"/>
  <c r="E24502" i="1"/>
  <c r="F24502" i="1"/>
  <c r="H24504" i="1"/>
  <c r="F24507" i="1"/>
  <c r="I24509" i="1"/>
  <c r="E24510" i="1"/>
  <c r="F24510" i="1"/>
  <c r="H24512" i="1"/>
  <c r="F24515" i="1"/>
  <c r="I24517" i="1"/>
  <c r="E24518" i="1"/>
  <c r="F24518" i="1"/>
  <c r="H24520" i="1"/>
  <c r="F24523" i="1"/>
  <c r="I24525" i="1"/>
  <c r="E24526" i="1"/>
  <c r="F24526" i="1"/>
  <c r="H24528" i="1"/>
  <c r="F24531" i="1"/>
  <c r="I24533" i="1"/>
  <c r="E24534" i="1"/>
  <c r="F24534" i="1"/>
  <c r="H24536" i="1"/>
  <c r="F24539" i="1"/>
  <c r="I24541" i="1"/>
  <c r="E24542" i="1"/>
  <c r="F24542" i="1"/>
  <c r="H24544" i="1"/>
  <c r="F24547" i="1"/>
  <c r="I24549" i="1"/>
  <c r="E24550" i="1"/>
  <c r="F24550" i="1"/>
  <c r="H24552" i="1"/>
  <c r="F24555" i="1"/>
  <c r="I24557" i="1"/>
  <c r="E24558" i="1"/>
  <c r="F24558" i="1"/>
  <c r="H24560" i="1"/>
  <c r="F24563" i="1"/>
  <c r="I24565" i="1"/>
  <c r="E24566" i="1"/>
  <c r="F24566" i="1"/>
  <c r="H24568" i="1"/>
  <c r="F24571" i="1"/>
  <c r="I24573" i="1"/>
  <c r="E24574" i="1"/>
  <c r="F24574" i="1"/>
  <c r="H24576" i="1"/>
  <c r="F24579" i="1"/>
  <c r="I24581" i="1"/>
  <c r="E24582" i="1"/>
  <c r="F24582" i="1"/>
  <c r="H24584" i="1"/>
  <c r="F24587" i="1"/>
  <c r="I24589" i="1"/>
  <c r="E24590" i="1"/>
  <c r="F24590" i="1"/>
  <c r="H24592" i="1"/>
  <c r="F24595" i="1"/>
  <c r="I24597" i="1"/>
  <c r="E24598" i="1"/>
  <c r="F24598" i="1"/>
  <c r="H24600" i="1"/>
  <c r="F24603" i="1"/>
  <c r="I24605" i="1"/>
  <c r="E24606" i="1"/>
  <c r="F24606" i="1"/>
  <c r="H24608" i="1"/>
  <c r="F24611" i="1"/>
  <c r="I24613" i="1"/>
  <c r="E24614" i="1"/>
  <c r="F24614" i="1"/>
  <c r="H24616" i="1"/>
  <c r="F24619" i="1"/>
  <c r="I24621" i="1"/>
  <c r="E24622" i="1"/>
  <c r="F24622" i="1"/>
  <c r="H24624" i="1"/>
  <c r="F24627" i="1"/>
  <c r="I24629" i="1"/>
  <c r="E24630" i="1"/>
  <c r="F24630" i="1"/>
  <c r="H24632" i="1"/>
  <c r="F24635" i="1"/>
  <c r="I24637" i="1"/>
  <c r="E24638" i="1"/>
  <c r="F24638" i="1"/>
  <c r="H24640" i="1"/>
  <c r="F24643" i="1"/>
  <c r="I24645" i="1"/>
  <c r="E24646" i="1"/>
  <c r="F24646" i="1"/>
  <c r="H24648" i="1"/>
  <c r="F24651" i="1"/>
  <c r="I24653" i="1"/>
  <c r="E24654" i="1"/>
  <c r="F24654" i="1"/>
  <c r="H24656" i="1"/>
  <c r="F24659" i="1"/>
  <c r="I24661" i="1"/>
  <c r="E24662" i="1"/>
  <c r="F24662" i="1"/>
  <c r="H24664" i="1"/>
  <c r="F24667" i="1"/>
  <c r="I24669" i="1"/>
  <c r="E24670" i="1"/>
  <c r="F24670" i="1"/>
  <c r="H24672" i="1"/>
  <c r="F24675" i="1"/>
  <c r="I24677" i="1"/>
  <c r="E24678" i="1"/>
  <c r="F24678" i="1"/>
  <c r="H24680" i="1"/>
  <c r="F24683" i="1"/>
  <c r="I24685" i="1"/>
  <c r="E24686" i="1"/>
  <c r="F24686" i="1"/>
  <c r="H24688" i="1"/>
  <c r="F24691" i="1"/>
  <c r="I24693" i="1"/>
  <c r="E24694" i="1"/>
  <c r="F24694" i="1"/>
  <c r="H24696" i="1"/>
  <c r="F24699" i="1"/>
  <c r="I24701" i="1"/>
  <c r="E24702" i="1"/>
  <c r="F24702" i="1"/>
  <c r="H24704" i="1"/>
  <c r="F24707" i="1"/>
  <c r="I24709" i="1"/>
  <c r="E24710" i="1"/>
  <c r="F24710" i="1"/>
  <c r="H24712" i="1"/>
  <c r="F24715" i="1"/>
  <c r="I24717" i="1"/>
  <c r="E24718" i="1"/>
  <c r="F24718" i="1"/>
  <c r="H24720" i="1"/>
  <c r="F24723" i="1"/>
  <c r="I24725" i="1"/>
  <c r="E24726" i="1"/>
  <c r="F24726" i="1"/>
  <c r="H24728" i="1"/>
  <c r="F24731" i="1"/>
  <c r="I24733" i="1"/>
  <c r="E24734" i="1"/>
  <c r="F24734" i="1"/>
  <c r="H24736" i="1"/>
  <c r="F24739" i="1"/>
  <c r="I24741" i="1"/>
  <c r="E24742" i="1"/>
  <c r="F24742" i="1"/>
  <c r="H24744" i="1"/>
  <c r="F24747" i="1"/>
  <c r="I24749" i="1"/>
  <c r="E24750" i="1"/>
  <c r="F24750" i="1"/>
  <c r="H24752" i="1"/>
  <c r="F24755" i="1"/>
  <c r="I24757" i="1"/>
  <c r="E24758" i="1"/>
  <c r="F24758" i="1"/>
  <c r="H24760" i="1"/>
  <c r="F24763" i="1"/>
  <c r="I24765" i="1"/>
  <c r="E24766" i="1"/>
  <c r="F24766" i="1"/>
  <c r="H24768" i="1"/>
  <c r="F24771" i="1"/>
  <c r="I24773" i="1"/>
  <c r="E24774" i="1"/>
  <c r="F24774" i="1"/>
  <c r="H24776" i="1"/>
  <c r="F24779" i="1"/>
  <c r="I24781" i="1"/>
  <c r="E24782" i="1"/>
  <c r="F24782" i="1"/>
  <c r="H24784" i="1"/>
  <c r="F24787" i="1"/>
  <c r="I24789" i="1"/>
  <c r="E24790" i="1"/>
  <c r="F24790" i="1"/>
  <c r="H24792" i="1"/>
  <c r="F24795" i="1"/>
  <c r="I24797" i="1"/>
  <c r="E24798" i="1"/>
  <c r="F24798" i="1"/>
  <c r="H24800" i="1"/>
  <c r="F24803" i="1"/>
  <c r="I24805" i="1"/>
  <c r="E24806" i="1"/>
  <c r="F24806" i="1"/>
  <c r="H24808" i="1"/>
  <c r="F24811" i="1"/>
  <c r="I24813" i="1"/>
  <c r="E24814" i="1"/>
  <c r="F24814" i="1"/>
  <c r="H24816" i="1"/>
  <c r="F24819" i="1"/>
  <c r="I24821" i="1"/>
  <c r="E24822" i="1"/>
  <c r="F24822" i="1"/>
  <c r="H24824" i="1"/>
  <c r="F24827" i="1"/>
  <c r="I24829" i="1"/>
  <c r="E24830" i="1"/>
  <c r="F24830" i="1"/>
  <c r="H24832" i="1"/>
  <c r="F24835" i="1"/>
  <c r="I24837" i="1"/>
  <c r="E24838" i="1"/>
  <c r="F24838" i="1"/>
  <c r="H24840" i="1"/>
  <c r="F24843" i="1"/>
  <c r="I24845" i="1"/>
  <c r="E24846" i="1"/>
  <c r="F24846" i="1"/>
  <c r="H24848" i="1"/>
  <c r="F24851" i="1"/>
  <c r="I24853" i="1"/>
  <c r="E24854" i="1"/>
  <c r="F24854" i="1"/>
  <c r="H24856" i="1"/>
  <c r="F24859" i="1"/>
  <c r="I24861" i="1"/>
  <c r="E24862" i="1"/>
  <c r="F24862" i="1"/>
  <c r="H24864" i="1"/>
  <c r="F24867" i="1"/>
  <c r="I24869" i="1"/>
  <c r="E24870" i="1"/>
  <c r="F24870" i="1"/>
  <c r="H24872" i="1"/>
  <c r="F24875" i="1"/>
  <c r="I24877" i="1"/>
  <c r="E24878" i="1"/>
  <c r="F24878" i="1"/>
  <c r="H24880" i="1"/>
  <c r="F24883" i="1"/>
  <c r="I24885" i="1"/>
  <c r="E24886" i="1"/>
  <c r="F24886" i="1"/>
  <c r="H24888" i="1"/>
  <c r="F24891" i="1"/>
  <c r="I24893" i="1"/>
  <c r="E24894" i="1"/>
  <c r="F24894" i="1"/>
  <c r="H24896" i="1"/>
  <c r="F24899" i="1"/>
  <c r="I24901" i="1"/>
  <c r="E24902" i="1"/>
  <c r="F24902" i="1"/>
  <c r="H24904" i="1"/>
  <c r="F24907" i="1"/>
  <c r="I24909" i="1"/>
  <c r="E24910" i="1"/>
  <c r="F24910" i="1"/>
  <c r="H24912" i="1"/>
  <c r="F24915" i="1"/>
  <c r="I24917" i="1"/>
  <c r="E24918" i="1"/>
  <c r="F24918" i="1"/>
  <c r="H24920" i="1"/>
  <c r="F24923" i="1"/>
  <c r="I24925" i="1"/>
  <c r="E24926" i="1"/>
  <c r="F24926" i="1"/>
  <c r="H24928" i="1"/>
  <c r="F24931" i="1"/>
  <c r="I24933" i="1"/>
  <c r="E24934" i="1"/>
  <c r="F24934" i="1"/>
  <c r="H24936" i="1"/>
  <c r="F24939" i="1"/>
  <c r="I24941" i="1"/>
  <c r="E24942" i="1"/>
  <c r="F24942" i="1"/>
  <c r="H24944" i="1"/>
  <c r="F24947" i="1"/>
  <c r="I24949" i="1"/>
  <c r="E24950" i="1"/>
  <c r="F24950" i="1"/>
  <c r="H24952" i="1"/>
  <c r="F24955" i="1"/>
  <c r="I24957" i="1"/>
  <c r="E24958" i="1"/>
  <c r="F24958" i="1"/>
  <c r="H24960" i="1"/>
  <c r="F24963" i="1"/>
  <c r="I24965" i="1"/>
  <c r="E24966" i="1"/>
  <c r="F24966" i="1"/>
  <c r="H24968" i="1"/>
  <c r="F24971" i="1"/>
  <c r="I24973" i="1"/>
  <c r="E24974" i="1"/>
  <c r="F24974" i="1"/>
  <c r="H24976" i="1"/>
  <c r="F24979" i="1"/>
  <c r="I24981" i="1"/>
  <c r="E24982" i="1"/>
  <c r="F24982" i="1"/>
  <c r="H24984" i="1"/>
  <c r="F24987" i="1"/>
  <c r="I24989" i="1"/>
  <c r="E24990" i="1"/>
  <c r="F24990" i="1"/>
  <c r="H24992" i="1"/>
  <c r="F24995" i="1"/>
  <c r="I24997" i="1"/>
  <c r="E24998" i="1"/>
  <c r="F24998" i="1"/>
  <c r="H25000" i="1"/>
  <c r="F25003" i="1"/>
  <c r="I25005" i="1"/>
  <c r="E25006" i="1"/>
  <c r="F25006" i="1"/>
  <c r="H25008" i="1"/>
  <c r="F25011" i="1"/>
  <c r="I25013" i="1"/>
  <c r="E25014" i="1"/>
  <c r="F25014" i="1"/>
  <c r="H25016" i="1"/>
  <c r="F25019" i="1"/>
  <c r="I25021" i="1"/>
  <c r="E25022" i="1"/>
  <c r="F25022" i="1"/>
  <c r="H25024" i="1"/>
  <c r="G25027" i="1"/>
  <c r="H25030" i="1"/>
  <c r="G25033" i="1"/>
  <c r="H25036" i="1"/>
  <c r="G25039" i="1"/>
  <c r="H25042" i="1"/>
  <c r="G25045" i="1"/>
  <c r="H25048" i="1"/>
  <c r="G25051" i="1"/>
  <c r="H25054" i="1"/>
  <c r="G25057" i="1"/>
  <c r="H25060" i="1"/>
  <c r="G25063" i="1"/>
  <c r="H25066" i="1"/>
  <c r="G25069" i="1"/>
  <c r="H25072" i="1"/>
  <c r="G25075" i="1"/>
  <c r="H25078" i="1"/>
  <c r="G25081" i="1"/>
  <c r="H25084" i="1"/>
  <c r="G25087" i="1"/>
  <c r="H25090" i="1"/>
  <c r="G25093" i="1"/>
  <c r="H25096" i="1"/>
  <c r="G25099" i="1"/>
  <c r="H25102" i="1"/>
  <c r="G25105" i="1"/>
  <c r="H25108" i="1"/>
  <c r="G25111" i="1"/>
  <c r="H25114" i="1"/>
  <c r="G25117" i="1"/>
  <c r="H25120" i="1"/>
  <c r="G25123" i="1"/>
  <c r="H25126" i="1"/>
  <c r="G25129" i="1"/>
  <c r="H25132" i="1"/>
  <c r="G25135" i="1"/>
  <c r="H25138" i="1"/>
  <c r="G25141" i="1"/>
  <c r="H25144" i="1"/>
  <c r="G25147" i="1"/>
  <c r="H25150" i="1"/>
  <c r="G25153" i="1"/>
  <c r="H25156" i="1"/>
  <c r="G25159" i="1"/>
  <c r="H25162" i="1"/>
  <c r="G25165" i="1"/>
  <c r="H25168" i="1"/>
  <c r="G25171" i="1"/>
  <c r="H25174" i="1"/>
  <c r="G25177" i="1"/>
  <c r="H25180" i="1"/>
  <c r="G25183" i="1"/>
  <c r="H25186" i="1"/>
  <c r="G25189" i="1"/>
  <c r="H25192" i="1"/>
  <c r="G25195" i="1"/>
  <c r="H25198" i="1"/>
  <c r="G25201" i="1"/>
  <c r="H25204" i="1"/>
  <c r="H25214" i="1"/>
  <c r="E25218" i="1"/>
  <c r="I25218" i="1"/>
  <c r="G25218" i="1"/>
  <c r="F25218" i="1"/>
  <c r="J25224" i="1"/>
  <c r="H25238" i="1"/>
  <c r="E25242" i="1"/>
  <c r="I25242" i="1"/>
  <c r="G25242" i="1"/>
  <c r="F25242" i="1"/>
  <c r="J25248" i="1"/>
  <c r="H25262" i="1"/>
  <c r="E25266" i="1"/>
  <c r="I25266" i="1"/>
  <c r="G25266" i="1"/>
  <c r="F25266" i="1"/>
  <c r="J25272" i="1"/>
  <c r="H25286" i="1"/>
  <c r="E25290" i="1"/>
  <c r="I25290" i="1"/>
  <c r="G25290" i="1"/>
  <c r="F25290" i="1"/>
  <c r="J25296" i="1"/>
  <c r="H25310" i="1"/>
  <c r="E25314" i="1"/>
  <c r="I25314" i="1"/>
  <c r="G25314" i="1"/>
  <c r="F25314" i="1"/>
  <c r="J25320" i="1"/>
  <c r="H25334" i="1"/>
  <c r="E25338" i="1"/>
  <c r="I25338" i="1"/>
  <c r="G25338" i="1"/>
  <c r="F25338" i="1"/>
  <c r="J25344" i="1"/>
  <c r="H25358" i="1"/>
  <c r="E25362" i="1"/>
  <c r="I25362" i="1"/>
  <c r="G25362" i="1"/>
  <c r="F25362" i="1"/>
  <c r="J25368" i="1"/>
  <c r="H25382" i="1"/>
  <c r="E25386" i="1"/>
  <c r="I25386" i="1"/>
  <c r="G25386" i="1"/>
  <c r="F25386" i="1"/>
  <c r="J25392" i="1"/>
  <c r="H25406" i="1"/>
  <c r="E25410" i="1"/>
  <c r="I25410" i="1"/>
  <c r="G25410" i="1"/>
  <c r="F25410" i="1"/>
  <c r="J25416" i="1"/>
  <c r="H25430" i="1"/>
  <c r="E25434" i="1"/>
  <c r="I25434" i="1"/>
  <c r="G25434" i="1"/>
  <c r="F25434" i="1"/>
  <c r="J25440" i="1"/>
  <c r="H25454" i="1"/>
  <c r="E25458" i="1"/>
  <c r="I25458" i="1"/>
  <c r="G25458" i="1"/>
  <c r="F25458" i="1"/>
  <c r="J25464" i="1"/>
  <c r="H25478" i="1"/>
  <c r="E25482" i="1"/>
  <c r="I25482" i="1"/>
  <c r="G25482" i="1"/>
  <c r="F25482" i="1"/>
  <c r="J25488" i="1"/>
  <c r="H25502" i="1"/>
  <c r="E25506" i="1"/>
  <c r="I25506" i="1"/>
  <c r="G25506" i="1"/>
  <c r="F25506" i="1"/>
  <c r="J25512" i="1"/>
  <c r="H25526" i="1"/>
  <c r="E25530" i="1"/>
  <c r="I25530" i="1"/>
  <c r="G25530" i="1"/>
  <c r="F25530" i="1"/>
  <c r="J25536" i="1"/>
  <c r="H25550" i="1"/>
  <c r="E25554" i="1"/>
  <c r="I25554" i="1"/>
  <c r="G25554" i="1"/>
  <c r="F25554" i="1"/>
  <c r="J25560" i="1"/>
  <c r="H25574" i="1"/>
  <c r="E25578" i="1"/>
  <c r="I25578" i="1"/>
  <c r="G25578" i="1"/>
  <c r="F25578" i="1"/>
  <c r="J25584" i="1"/>
  <c r="H25598" i="1"/>
  <c r="E25602" i="1"/>
  <c r="I25602" i="1"/>
  <c r="G25602" i="1"/>
  <c r="F25602" i="1"/>
  <c r="J25608" i="1"/>
  <c r="H25622" i="1"/>
  <c r="E25626" i="1"/>
  <c r="I25626" i="1"/>
  <c r="G25626" i="1"/>
  <c r="F25626" i="1"/>
  <c r="J25632" i="1"/>
  <c r="H25646" i="1"/>
  <c r="E25650" i="1"/>
  <c r="I25650" i="1"/>
  <c r="G25650" i="1"/>
  <c r="F25650" i="1"/>
  <c r="J25656" i="1"/>
  <c r="H25670" i="1"/>
  <c r="E25674" i="1"/>
  <c r="I25674" i="1"/>
  <c r="G25674" i="1"/>
  <c r="F25674" i="1"/>
  <c r="J25680" i="1"/>
  <c r="H25694" i="1"/>
  <c r="E25698" i="1"/>
  <c r="I25698" i="1"/>
  <c r="G25698" i="1"/>
  <c r="F25698" i="1"/>
  <c r="J25704" i="1"/>
  <c r="H25718" i="1"/>
  <c r="E25722" i="1"/>
  <c r="I25722" i="1"/>
  <c r="G25722" i="1"/>
  <c r="F25722" i="1"/>
  <c r="J25728" i="1"/>
  <c r="H25742" i="1"/>
  <c r="E25746" i="1"/>
  <c r="I25746" i="1"/>
  <c r="G25746" i="1"/>
  <c r="F25746" i="1"/>
  <c r="J25752" i="1"/>
  <c r="H25766" i="1"/>
  <c r="E25770" i="1"/>
  <c r="I25770" i="1"/>
  <c r="G25770" i="1"/>
  <c r="F25770" i="1"/>
  <c r="J25776" i="1"/>
  <c r="H25790" i="1"/>
  <c r="E25794" i="1"/>
  <c r="I25794" i="1"/>
  <c r="G25794" i="1"/>
  <c r="F25794" i="1"/>
  <c r="J25800" i="1"/>
  <c r="H25814" i="1"/>
  <c r="E25818" i="1"/>
  <c r="I25818" i="1"/>
  <c r="G25818" i="1"/>
  <c r="F25818" i="1"/>
  <c r="E25208" i="1"/>
  <c r="I25208" i="1"/>
  <c r="G25208" i="1"/>
  <c r="F25208" i="1"/>
  <c r="E25232" i="1"/>
  <c r="I25232" i="1"/>
  <c r="G25232" i="1"/>
  <c r="F25232" i="1"/>
  <c r="E25256" i="1"/>
  <c r="I25256" i="1"/>
  <c r="G25256" i="1"/>
  <c r="F25256" i="1"/>
  <c r="E25280" i="1"/>
  <c r="I25280" i="1"/>
  <c r="G25280" i="1"/>
  <c r="F25280" i="1"/>
  <c r="E25304" i="1"/>
  <c r="I25304" i="1"/>
  <c r="G25304" i="1"/>
  <c r="F25304" i="1"/>
  <c r="E25328" i="1"/>
  <c r="I25328" i="1"/>
  <c r="G25328" i="1"/>
  <c r="F25328" i="1"/>
  <c r="E25352" i="1"/>
  <c r="I25352" i="1"/>
  <c r="G25352" i="1"/>
  <c r="F25352" i="1"/>
  <c r="E25376" i="1"/>
  <c r="I25376" i="1"/>
  <c r="G25376" i="1"/>
  <c r="F25376" i="1"/>
  <c r="E25400" i="1"/>
  <c r="I25400" i="1"/>
  <c r="G25400" i="1"/>
  <c r="F25400" i="1"/>
  <c r="E25424" i="1"/>
  <c r="I25424" i="1"/>
  <c r="G25424" i="1"/>
  <c r="F25424" i="1"/>
  <c r="E25448" i="1"/>
  <c r="I25448" i="1"/>
  <c r="G25448" i="1"/>
  <c r="F25448" i="1"/>
  <c r="E25472" i="1"/>
  <c r="I25472" i="1"/>
  <c r="G25472" i="1"/>
  <c r="F25472" i="1"/>
  <c r="E25496" i="1"/>
  <c r="I25496" i="1"/>
  <c r="G25496" i="1"/>
  <c r="F25496" i="1"/>
  <c r="E25520" i="1"/>
  <c r="I25520" i="1"/>
  <c r="G25520" i="1"/>
  <c r="F25520" i="1"/>
  <c r="E25544" i="1"/>
  <c r="I25544" i="1"/>
  <c r="G25544" i="1"/>
  <c r="F25544" i="1"/>
  <c r="E25568" i="1"/>
  <c r="I25568" i="1"/>
  <c r="G25568" i="1"/>
  <c r="F25568" i="1"/>
  <c r="E25592" i="1"/>
  <c r="I25592" i="1"/>
  <c r="G25592" i="1"/>
  <c r="F25592" i="1"/>
  <c r="E25616" i="1"/>
  <c r="I25616" i="1"/>
  <c r="G25616" i="1"/>
  <c r="F25616" i="1"/>
  <c r="E25640" i="1"/>
  <c r="I25640" i="1"/>
  <c r="G25640" i="1"/>
  <c r="F25640" i="1"/>
  <c r="E25664" i="1"/>
  <c r="I25664" i="1"/>
  <c r="G25664" i="1"/>
  <c r="F25664" i="1"/>
  <c r="E25688" i="1"/>
  <c r="I25688" i="1"/>
  <c r="G25688" i="1"/>
  <c r="F25688" i="1"/>
  <c r="E25712" i="1"/>
  <c r="I25712" i="1"/>
  <c r="G25712" i="1"/>
  <c r="F25712" i="1"/>
  <c r="E25736" i="1"/>
  <c r="I25736" i="1"/>
  <c r="G25736" i="1"/>
  <c r="F25736" i="1"/>
  <c r="E25760" i="1"/>
  <c r="I25760" i="1"/>
  <c r="G25760" i="1"/>
  <c r="F25760" i="1"/>
  <c r="E25784" i="1"/>
  <c r="I25784" i="1"/>
  <c r="G25784" i="1"/>
  <c r="F25784" i="1"/>
  <c r="E25808" i="1"/>
  <c r="I25808" i="1"/>
  <c r="G25808" i="1"/>
  <c r="F25808" i="1"/>
  <c r="H23348" i="1"/>
  <c r="J23350" i="1"/>
  <c r="H23360" i="1"/>
  <c r="J23362" i="1"/>
  <c r="H23372" i="1"/>
  <c r="J23374" i="1"/>
  <c r="H23384" i="1"/>
  <c r="J23386" i="1"/>
  <c r="H23396" i="1"/>
  <c r="J23398" i="1"/>
  <c r="H23408" i="1"/>
  <c r="J23410" i="1"/>
  <c r="H23420" i="1"/>
  <c r="J23422" i="1"/>
  <c r="H23432" i="1"/>
  <c r="J23434" i="1"/>
  <c r="H23444" i="1"/>
  <c r="J23446" i="1"/>
  <c r="H23456" i="1"/>
  <c r="J23458" i="1"/>
  <c r="H23468" i="1"/>
  <c r="J23470" i="1"/>
  <c r="H23480" i="1"/>
  <c r="J23482" i="1"/>
  <c r="H23492" i="1"/>
  <c r="J23494" i="1"/>
  <c r="H23504" i="1"/>
  <c r="J23506" i="1"/>
  <c r="H23516" i="1"/>
  <c r="J23518" i="1"/>
  <c r="H23528" i="1"/>
  <c r="J23530" i="1"/>
  <c r="H23540" i="1"/>
  <c r="J23542" i="1"/>
  <c r="H23552" i="1"/>
  <c r="J23554" i="1"/>
  <c r="H23564" i="1"/>
  <c r="J23566" i="1"/>
  <c r="I23571" i="1"/>
  <c r="H23576" i="1"/>
  <c r="J23578" i="1"/>
  <c r="I23583" i="1"/>
  <c r="H23588" i="1"/>
  <c r="J23590" i="1"/>
  <c r="I23595" i="1"/>
  <c r="H23600" i="1"/>
  <c r="J23602" i="1"/>
  <c r="I23607" i="1"/>
  <c r="H23612" i="1"/>
  <c r="J23614" i="1"/>
  <c r="I23619" i="1"/>
  <c r="H23624" i="1"/>
  <c r="J23626" i="1"/>
  <c r="I23631" i="1"/>
  <c r="H23636" i="1"/>
  <c r="J23638" i="1"/>
  <c r="I23643" i="1"/>
  <c r="H23648" i="1"/>
  <c r="J23650" i="1"/>
  <c r="I23655" i="1"/>
  <c r="H23660" i="1"/>
  <c r="J23662" i="1"/>
  <c r="I23667" i="1"/>
  <c r="H23672" i="1"/>
  <c r="J23674" i="1"/>
  <c r="D23675" i="1"/>
  <c r="I23679" i="1"/>
  <c r="H23684" i="1"/>
  <c r="J23686" i="1"/>
  <c r="D23687" i="1"/>
  <c r="I23691" i="1"/>
  <c r="H23696" i="1"/>
  <c r="J23698" i="1"/>
  <c r="D23699" i="1"/>
  <c r="I23703" i="1"/>
  <c r="H23708" i="1"/>
  <c r="J23710" i="1"/>
  <c r="D23711" i="1"/>
  <c r="I23715" i="1"/>
  <c r="H23720" i="1"/>
  <c r="J23722" i="1"/>
  <c r="D23723" i="1"/>
  <c r="I23727" i="1"/>
  <c r="H23732" i="1"/>
  <c r="J23734" i="1"/>
  <c r="D23735" i="1"/>
  <c r="I23739" i="1"/>
  <c r="H23744" i="1"/>
  <c r="J23746" i="1"/>
  <c r="D23747" i="1"/>
  <c r="I23751" i="1"/>
  <c r="H23756" i="1"/>
  <c r="J23758" i="1"/>
  <c r="D23759" i="1"/>
  <c r="I23763" i="1"/>
  <c r="H23768" i="1"/>
  <c r="J23770" i="1"/>
  <c r="D23771" i="1"/>
  <c r="I23775" i="1"/>
  <c r="H23780" i="1"/>
  <c r="J23782" i="1"/>
  <c r="D23783" i="1"/>
  <c r="I23787" i="1"/>
  <c r="H23792" i="1"/>
  <c r="J23794" i="1"/>
  <c r="D23795" i="1"/>
  <c r="I23799" i="1"/>
  <c r="H23804" i="1"/>
  <c r="J23806" i="1"/>
  <c r="D23807" i="1"/>
  <c r="I23811" i="1"/>
  <c r="H23816" i="1"/>
  <c r="J23818" i="1"/>
  <c r="D23819" i="1"/>
  <c r="I23823" i="1"/>
  <c r="H23828" i="1"/>
  <c r="J23830" i="1"/>
  <c r="D23831" i="1"/>
  <c r="I23835" i="1"/>
  <c r="H23840" i="1"/>
  <c r="J23842" i="1"/>
  <c r="D23843" i="1"/>
  <c r="I23847" i="1"/>
  <c r="H23852" i="1"/>
  <c r="J23854" i="1"/>
  <c r="D23855" i="1"/>
  <c r="I23859" i="1"/>
  <c r="H23864" i="1"/>
  <c r="J23866" i="1"/>
  <c r="D23867" i="1"/>
  <c r="I23871" i="1"/>
  <c r="H23876" i="1"/>
  <c r="J23878" i="1"/>
  <c r="D23879" i="1"/>
  <c r="I23883" i="1"/>
  <c r="H23888" i="1"/>
  <c r="J23890" i="1"/>
  <c r="D23891" i="1"/>
  <c r="I23895" i="1"/>
  <c r="H23900" i="1"/>
  <c r="J23902" i="1"/>
  <c r="D23903" i="1"/>
  <c r="I23907" i="1"/>
  <c r="H23912" i="1"/>
  <c r="J23914" i="1"/>
  <c r="D23915" i="1"/>
  <c r="I23919" i="1"/>
  <c r="H23924" i="1"/>
  <c r="J23926" i="1"/>
  <c r="D23927" i="1"/>
  <c r="I23931" i="1"/>
  <c r="H23936" i="1"/>
  <c r="J23938" i="1"/>
  <c r="D23939" i="1"/>
  <c r="I23943" i="1"/>
  <c r="H23948" i="1"/>
  <c r="J23950" i="1"/>
  <c r="D23951" i="1"/>
  <c r="I23955" i="1"/>
  <c r="H23960" i="1"/>
  <c r="J23962" i="1"/>
  <c r="D23963" i="1"/>
  <c r="I23967" i="1"/>
  <c r="H23972" i="1"/>
  <c r="J23974" i="1"/>
  <c r="D23975" i="1"/>
  <c r="I23979" i="1"/>
  <c r="H23984" i="1"/>
  <c r="J23986" i="1"/>
  <c r="D23987" i="1"/>
  <c r="I23991" i="1"/>
  <c r="H23996" i="1"/>
  <c r="J23998" i="1"/>
  <c r="D23999" i="1"/>
  <c r="I24003" i="1"/>
  <c r="H24008" i="1"/>
  <c r="J24010" i="1"/>
  <c r="D24011" i="1"/>
  <c r="I24015" i="1"/>
  <c r="H24020" i="1"/>
  <c r="J24022" i="1"/>
  <c r="D24023" i="1"/>
  <c r="I24027" i="1"/>
  <c r="H24032" i="1"/>
  <c r="J24034" i="1"/>
  <c r="D24035" i="1"/>
  <c r="I24039" i="1"/>
  <c r="H24044" i="1"/>
  <c r="J24046" i="1"/>
  <c r="D24047" i="1"/>
  <c r="I24051" i="1"/>
  <c r="H24056" i="1"/>
  <c r="J24058" i="1"/>
  <c r="D24059" i="1"/>
  <c r="I24063" i="1"/>
  <c r="H24068" i="1"/>
  <c r="J24070" i="1"/>
  <c r="D24071" i="1"/>
  <c r="I24075" i="1"/>
  <c r="H24080" i="1"/>
  <c r="J24082" i="1"/>
  <c r="D24083" i="1"/>
  <c r="I24087" i="1"/>
  <c r="H24092" i="1"/>
  <c r="J24094" i="1"/>
  <c r="D24095" i="1"/>
  <c r="I24099" i="1"/>
  <c r="H24104" i="1"/>
  <c r="J24106" i="1"/>
  <c r="D24107" i="1"/>
  <c r="I24111" i="1"/>
  <c r="H24116" i="1"/>
  <c r="J24118" i="1"/>
  <c r="D24119" i="1"/>
  <c r="I24123" i="1"/>
  <c r="H24128" i="1"/>
  <c r="J24130" i="1"/>
  <c r="D24131" i="1"/>
  <c r="I24135" i="1"/>
  <c r="H24140" i="1"/>
  <c r="J24142" i="1"/>
  <c r="D24143" i="1"/>
  <c r="I24147" i="1"/>
  <c r="H24152" i="1"/>
  <c r="J24154" i="1"/>
  <c r="D24155" i="1"/>
  <c r="I24159" i="1"/>
  <c r="H24164" i="1"/>
  <c r="J24166" i="1"/>
  <c r="D24167" i="1"/>
  <c r="I24171" i="1"/>
  <c r="H24176" i="1"/>
  <c r="J24178" i="1"/>
  <c r="D24179" i="1"/>
  <c r="I24183" i="1"/>
  <c r="H24188" i="1"/>
  <c r="J24190" i="1"/>
  <c r="D24191" i="1"/>
  <c r="I24195" i="1"/>
  <c r="H24200" i="1"/>
  <c r="J24202" i="1"/>
  <c r="D24203" i="1"/>
  <c r="I24207" i="1"/>
  <c r="H24212" i="1"/>
  <c r="J24214" i="1"/>
  <c r="D24215" i="1"/>
  <c r="I24219" i="1"/>
  <c r="H24224" i="1"/>
  <c r="J24226" i="1"/>
  <c r="D24227" i="1"/>
  <c r="I24231" i="1"/>
  <c r="H24236" i="1"/>
  <c r="J24238" i="1"/>
  <c r="D24239" i="1"/>
  <c r="I24243" i="1"/>
  <c r="H24248" i="1"/>
  <c r="J24250" i="1"/>
  <c r="D24251" i="1"/>
  <c r="I24255" i="1"/>
  <c r="H24260" i="1"/>
  <c r="J24262" i="1"/>
  <c r="D24263" i="1"/>
  <c r="I24267" i="1"/>
  <c r="H24272" i="1"/>
  <c r="J24274" i="1"/>
  <c r="D24275" i="1"/>
  <c r="I24279" i="1"/>
  <c r="H24284" i="1"/>
  <c r="J24286" i="1"/>
  <c r="D24287" i="1"/>
  <c r="I24291" i="1"/>
  <c r="J24296" i="1"/>
  <c r="D24297" i="1"/>
  <c r="H24299" i="1"/>
  <c r="J24304" i="1"/>
  <c r="D24305" i="1"/>
  <c r="H24307" i="1"/>
  <c r="J24312" i="1"/>
  <c r="D24313" i="1"/>
  <c r="H24315" i="1"/>
  <c r="J24320" i="1"/>
  <c r="D24321" i="1"/>
  <c r="H24323" i="1"/>
  <c r="J24328" i="1"/>
  <c r="D24329" i="1"/>
  <c r="H24331" i="1"/>
  <c r="J24336" i="1"/>
  <c r="D24337" i="1"/>
  <c r="H24339" i="1"/>
  <c r="J24344" i="1"/>
  <c r="D24345" i="1"/>
  <c r="H24347" i="1"/>
  <c r="J24352" i="1"/>
  <c r="D24353" i="1"/>
  <c r="H24355" i="1"/>
  <c r="J24360" i="1"/>
  <c r="D24361" i="1"/>
  <c r="H24363" i="1"/>
  <c r="J24368" i="1"/>
  <c r="D24369" i="1"/>
  <c r="H24371" i="1"/>
  <c r="J24376" i="1"/>
  <c r="D24377" i="1"/>
  <c r="H24379" i="1"/>
  <c r="J24384" i="1"/>
  <c r="D24385" i="1"/>
  <c r="H24387" i="1"/>
  <c r="J24392" i="1"/>
  <c r="D24393" i="1"/>
  <c r="H24395" i="1"/>
  <c r="J24400" i="1"/>
  <c r="D24401" i="1"/>
  <c r="H24403" i="1"/>
  <c r="J24408" i="1"/>
  <c r="D24409" i="1"/>
  <c r="H24411" i="1"/>
  <c r="J24416" i="1"/>
  <c r="D24417" i="1"/>
  <c r="H24419" i="1"/>
  <c r="J24424" i="1"/>
  <c r="D24425" i="1"/>
  <c r="H24427" i="1"/>
  <c r="J24432" i="1"/>
  <c r="D24433" i="1"/>
  <c r="H24435" i="1"/>
  <c r="J24440" i="1"/>
  <c r="D24441" i="1"/>
  <c r="H24443" i="1"/>
  <c r="J24448" i="1"/>
  <c r="D24449" i="1"/>
  <c r="H24451" i="1"/>
  <c r="J24456" i="1"/>
  <c r="D24457" i="1"/>
  <c r="H24459" i="1"/>
  <c r="J24464" i="1"/>
  <c r="D24465" i="1"/>
  <c r="H24467" i="1"/>
  <c r="J24472" i="1"/>
  <c r="D24473" i="1"/>
  <c r="H24475" i="1"/>
  <c r="J24480" i="1"/>
  <c r="D24481" i="1"/>
  <c r="H24483" i="1"/>
  <c r="J24488" i="1"/>
  <c r="D24489" i="1"/>
  <c r="H24491" i="1"/>
  <c r="J24496" i="1"/>
  <c r="D24497" i="1"/>
  <c r="H24499" i="1"/>
  <c r="J24504" i="1"/>
  <c r="D24505" i="1"/>
  <c r="H24507" i="1"/>
  <c r="J24512" i="1"/>
  <c r="D24513" i="1"/>
  <c r="H24515" i="1"/>
  <c r="J24520" i="1"/>
  <c r="D24521" i="1"/>
  <c r="H24523" i="1"/>
  <c r="J24528" i="1"/>
  <c r="D24529" i="1"/>
  <c r="H24531" i="1"/>
  <c r="J24536" i="1"/>
  <c r="D24537" i="1"/>
  <c r="H24539" i="1"/>
  <c r="J24544" i="1"/>
  <c r="D24545" i="1"/>
  <c r="H24547" i="1"/>
  <c r="J24552" i="1"/>
  <c r="D24553" i="1"/>
  <c r="H24555" i="1"/>
  <c r="J24560" i="1"/>
  <c r="D24561" i="1"/>
  <c r="H24563" i="1"/>
  <c r="J24568" i="1"/>
  <c r="D24569" i="1"/>
  <c r="H24571" i="1"/>
  <c r="J24576" i="1"/>
  <c r="D24577" i="1"/>
  <c r="H24579" i="1"/>
  <c r="J24584" i="1"/>
  <c r="D24585" i="1"/>
  <c r="H24587" i="1"/>
  <c r="J24592" i="1"/>
  <c r="D24593" i="1"/>
  <c r="H24595" i="1"/>
  <c r="J24600" i="1"/>
  <c r="D24601" i="1"/>
  <c r="H24603" i="1"/>
  <c r="J24608" i="1"/>
  <c r="D24609" i="1"/>
  <c r="H24611" i="1"/>
  <c r="J24616" i="1"/>
  <c r="D24617" i="1"/>
  <c r="H24619" i="1"/>
  <c r="J24624" i="1"/>
  <c r="D24625" i="1"/>
  <c r="H24627" i="1"/>
  <c r="J24632" i="1"/>
  <c r="D24633" i="1"/>
  <c r="H24635" i="1"/>
  <c r="J24640" i="1"/>
  <c r="D24641" i="1"/>
  <c r="H24643" i="1"/>
  <c r="J24648" i="1"/>
  <c r="D24649" i="1"/>
  <c r="H24651" i="1"/>
  <c r="J24656" i="1"/>
  <c r="D24657" i="1"/>
  <c r="H24659" i="1"/>
  <c r="J24664" i="1"/>
  <c r="D24665" i="1"/>
  <c r="H24667" i="1"/>
  <c r="J24672" i="1"/>
  <c r="D24673" i="1"/>
  <c r="H24675" i="1"/>
  <c r="J24680" i="1"/>
  <c r="D24681" i="1"/>
  <c r="H24683" i="1"/>
  <c r="J24688" i="1"/>
  <c r="D24689" i="1"/>
  <c r="H24691" i="1"/>
  <c r="J24696" i="1"/>
  <c r="D24697" i="1"/>
  <c r="H24699" i="1"/>
  <c r="J24704" i="1"/>
  <c r="D24705" i="1"/>
  <c r="H24707" i="1"/>
  <c r="J24712" i="1"/>
  <c r="D24713" i="1"/>
  <c r="H24715" i="1"/>
  <c r="J24720" i="1"/>
  <c r="D24721" i="1"/>
  <c r="H24723" i="1"/>
  <c r="J24728" i="1"/>
  <c r="D24729" i="1"/>
  <c r="H24731" i="1"/>
  <c r="J24736" i="1"/>
  <c r="D24737" i="1"/>
  <c r="H24739" i="1"/>
  <c r="J24744" i="1"/>
  <c r="D24745" i="1"/>
  <c r="H24747" i="1"/>
  <c r="J24752" i="1"/>
  <c r="D24753" i="1"/>
  <c r="H24755" i="1"/>
  <c r="J24760" i="1"/>
  <c r="D24761" i="1"/>
  <c r="H24763" i="1"/>
  <c r="J24768" i="1"/>
  <c r="D24769" i="1"/>
  <c r="H24771" i="1"/>
  <c r="J24776" i="1"/>
  <c r="D24777" i="1"/>
  <c r="H24779" i="1"/>
  <c r="J24784" i="1"/>
  <c r="D24785" i="1"/>
  <c r="H24787" i="1"/>
  <c r="J24792" i="1"/>
  <c r="D24793" i="1"/>
  <c r="H24795" i="1"/>
  <c r="J24800" i="1"/>
  <c r="D24801" i="1"/>
  <c r="H24803" i="1"/>
  <c r="J24808" i="1"/>
  <c r="D24809" i="1"/>
  <c r="H24811" i="1"/>
  <c r="J24816" i="1"/>
  <c r="D24817" i="1"/>
  <c r="H24819" i="1"/>
  <c r="J24824" i="1"/>
  <c r="D24825" i="1"/>
  <c r="H24827" i="1"/>
  <c r="J24832" i="1"/>
  <c r="D24833" i="1"/>
  <c r="H24835" i="1"/>
  <c r="J24840" i="1"/>
  <c r="D24841" i="1"/>
  <c r="H24843" i="1"/>
  <c r="J24848" i="1"/>
  <c r="D24849" i="1"/>
  <c r="H24851" i="1"/>
  <c r="J24856" i="1"/>
  <c r="D24857" i="1"/>
  <c r="H24859" i="1"/>
  <c r="J24864" i="1"/>
  <c r="D24865" i="1"/>
  <c r="H24867" i="1"/>
  <c r="J24872" i="1"/>
  <c r="D24873" i="1"/>
  <c r="H24875" i="1"/>
  <c r="J24880" i="1"/>
  <c r="D24881" i="1"/>
  <c r="H24883" i="1"/>
  <c r="J24888" i="1"/>
  <c r="D24889" i="1"/>
  <c r="H24891" i="1"/>
  <c r="J24896" i="1"/>
  <c r="D24897" i="1"/>
  <c r="H24899" i="1"/>
  <c r="J24904" i="1"/>
  <c r="D24905" i="1"/>
  <c r="H24907" i="1"/>
  <c r="J24912" i="1"/>
  <c r="D24913" i="1"/>
  <c r="H24915" i="1"/>
  <c r="J24920" i="1"/>
  <c r="D24921" i="1"/>
  <c r="H24923" i="1"/>
  <c r="J24928" i="1"/>
  <c r="D24929" i="1"/>
  <c r="H24931" i="1"/>
  <c r="J24936" i="1"/>
  <c r="D24937" i="1"/>
  <c r="H24939" i="1"/>
  <c r="J24944" i="1"/>
  <c r="D24945" i="1"/>
  <c r="H24947" i="1"/>
  <c r="J24952" i="1"/>
  <c r="D24953" i="1"/>
  <c r="H24955" i="1"/>
  <c r="J24960" i="1"/>
  <c r="D24961" i="1"/>
  <c r="H24963" i="1"/>
  <c r="J24968" i="1"/>
  <c r="D24969" i="1"/>
  <c r="H24971" i="1"/>
  <c r="J24976" i="1"/>
  <c r="D24977" i="1"/>
  <c r="H24979" i="1"/>
  <c r="J24984" i="1"/>
  <c r="D24985" i="1"/>
  <c r="H24987" i="1"/>
  <c r="J24992" i="1"/>
  <c r="D24993" i="1"/>
  <c r="H24995" i="1"/>
  <c r="J25000" i="1"/>
  <c r="D25001" i="1"/>
  <c r="H25003" i="1"/>
  <c r="J25008" i="1"/>
  <c r="D25009" i="1"/>
  <c r="H25011" i="1"/>
  <c r="J25016" i="1"/>
  <c r="D25017" i="1"/>
  <c r="H25019" i="1"/>
  <c r="J25024" i="1"/>
  <c r="D25025" i="1"/>
  <c r="I25027" i="1"/>
  <c r="E25028" i="1"/>
  <c r="G25028" i="1"/>
  <c r="F25028" i="1"/>
  <c r="J25030" i="1"/>
  <c r="D25031" i="1"/>
  <c r="I25033" i="1"/>
  <c r="E25034" i="1"/>
  <c r="G25034" i="1"/>
  <c r="F25034" i="1"/>
  <c r="J25036" i="1"/>
  <c r="D25037" i="1"/>
  <c r="I25039" i="1"/>
  <c r="E25040" i="1"/>
  <c r="G25040" i="1"/>
  <c r="F25040" i="1"/>
  <c r="J25042" i="1"/>
  <c r="D25043" i="1"/>
  <c r="I25045" i="1"/>
  <c r="E25046" i="1"/>
  <c r="G25046" i="1"/>
  <c r="F25046" i="1"/>
  <c r="J25048" i="1"/>
  <c r="D25049" i="1"/>
  <c r="I25051" i="1"/>
  <c r="E25052" i="1"/>
  <c r="G25052" i="1"/>
  <c r="F25052" i="1"/>
  <c r="J25054" i="1"/>
  <c r="D25055" i="1"/>
  <c r="I25057" i="1"/>
  <c r="E25058" i="1"/>
  <c r="G25058" i="1"/>
  <c r="F25058" i="1"/>
  <c r="J25060" i="1"/>
  <c r="D25061" i="1"/>
  <c r="I25063" i="1"/>
  <c r="E25064" i="1"/>
  <c r="G25064" i="1"/>
  <c r="F25064" i="1"/>
  <c r="J25066" i="1"/>
  <c r="D25067" i="1"/>
  <c r="I25069" i="1"/>
  <c r="E25070" i="1"/>
  <c r="G25070" i="1"/>
  <c r="F25070" i="1"/>
  <c r="J25072" i="1"/>
  <c r="D25073" i="1"/>
  <c r="I25075" i="1"/>
  <c r="E25076" i="1"/>
  <c r="G25076" i="1"/>
  <c r="F25076" i="1"/>
  <c r="J25078" i="1"/>
  <c r="D25079" i="1"/>
  <c r="I25081" i="1"/>
  <c r="E25082" i="1"/>
  <c r="G25082" i="1"/>
  <c r="F25082" i="1"/>
  <c r="J25084" i="1"/>
  <c r="D25085" i="1"/>
  <c r="I25087" i="1"/>
  <c r="E25088" i="1"/>
  <c r="G25088" i="1"/>
  <c r="F25088" i="1"/>
  <c r="J25090" i="1"/>
  <c r="D25091" i="1"/>
  <c r="I25093" i="1"/>
  <c r="E25094" i="1"/>
  <c r="G25094" i="1"/>
  <c r="F25094" i="1"/>
  <c r="J25096" i="1"/>
  <c r="D25097" i="1"/>
  <c r="I25099" i="1"/>
  <c r="E25100" i="1"/>
  <c r="G25100" i="1"/>
  <c r="F25100" i="1"/>
  <c r="J25102" i="1"/>
  <c r="D25103" i="1"/>
  <c r="I25105" i="1"/>
  <c r="E25106" i="1"/>
  <c r="G25106" i="1"/>
  <c r="F25106" i="1"/>
  <c r="J25108" i="1"/>
  <c r="D25109" i="1"/>
  <c r="I25111" i="1"/>
  <c r="E25112" i="1"/>
  <c r="G25112" i="1"/>
  <c r="F25112" i="1"/>
  <c r="J25114" i="1"/>
  <c r="D25115" i="1"/>
  <c r="I25117" i="1"/>
  <c r="E25118" i="1"/>
  <c r="G25118" i="1"/>
  <c r="F25118" i="1"/>
  <c r="J25120" i="1"/>
  <c r="D25121" i="1"/>
  <c r="I25123" i="1"/>
  <c r="E25124" i="1"/>
  <c r="G25124" i="1"/>
  <c r="F25124" i="1"/>
  <c r="J25126" i="1"/>
  <c r="D25127" i="1"/>
  <c r="I25129" i="1"/>
  <c r="E25130" i="1"/>
  <c r="G25130" i="1"/>
  <c r="F25130" i="1"/>
  <c r="J25132" i="1"/>
  <c r="D25133" i="1"/>
  <c r="I25135" i="1"/>
  <c r="E25136" i="1"/>
  <c r="G25136" i="1"/>
  <c r="F25136" i="1"/>
  <c r="J25138" i="1"/>
  <c r="D25139" i="1"/>
  <c r="I25141" i="1"/>
  <c r="E25142" i="1"/>
  <c r="G25142" i="1"/>
  <c r="F25142" i="1"/>
  <c r="J25144" i="1"/>
  <c r="D25145" i="1"/>
  <c r="I25147" i="1"/>
  <c r="E25148" i="1"/>
  <c r="G25148" i="1"/>
  <c r="F25148" i="1"/>
  <c r="J25150" i="1"/>
  <c r="D25151" i="1"/>
  <c r="I25153" i="1"/>
  <c r="E25154" i="1"/>
  <c r="G25154" i="1"/>
  <c r="F25154" i="1"/>
  <c r="J25156" i="1"/>
  <c r="D25157" i="1"/>
  <c r="I25159" i="1"/>
  <c r="E25160" i="1"/>
  <c r="G25160" i="1"/>
  <c r="F25160" i="1"/>
  <c r="J25162" i="1"/>
  <c r="D25163" i="1"/>
  <c r="I25165" i="1"/>
  <c r="E25166" i="1"/>
  <c r="G25166" i="1"/>
  <c r="F25166" i="1"/>
  <c r="J25168" i="1"/>
  <c r="D25169" i="1"/>
  <c r="I25171" i="1"/>
  <c r="E25172" i="1"/>
  <c r="G25172" i="1"/>
  <c r="F25172" i="1"/>
  <c r="J25174" i="1"/>
  <c r="D25175" i="1"/>
  <c r="I25177" i="1"/>
  <c r="E25178" i="1"/>
  <c r="G25178" i="1"/>
  <c r="F25178" i="1"/>
  <c r="J25180" i="1"/>
  <c r="D25181" i="1"/>
  <c r="I25183" i="1"/>
  <c r="E25184" i="1"/>
  <c r="G25184" i="1"/>
  <c r="F25184" i="1"/>
  <c r="J25186" i="1"/>
  <c r="D25187" i="1"/>
  <c r="I25189" i="1"/>
  <c r="E25190" i="1"/>
  <c r="G25190" i="1"/>
  <c r="F25190" i="1"/>
  <c r="J25192" i="1"/>
  <c r="D25193" i="1"/>
  <c r="I25195" i="1"/>
  <c r="E25196" i="1"/>
  <c r="G25196" i="1"/>
  <c r="F25196" i="1"/>
  <c r="J25198" i="1"/>
  <c r="D25199" i="1"/>
  <c r="I25201" i="1"/>
  <c r="E25202" i="1"/>
  <c r="G25202" i="1"/>
  <c r="F25202" i="1"/>
  <c r="J25204" i="1"/>
  <c r="D25205" i="1"/>
  <c r="D25208" i="1"/>
  <c r="E25222" i="1"/>
  <c r="I25222" i="1"/>
  <c r="G25222" i="1"/>
  <c r="F25222" i="1"/>
  <c r="D25232" i="1"/>
  <c r="E25246" i="1"/>
  <c r="I25246" i="1"/>
  <c r="G25246" i="1"/>
  <c r="F25246" i="1"/>
  <c r="D25256" i="1"/>
  <c r="E25270" i="1"/>
  <c r="I25270" i="1"/>
  <c r="G25270" i="1"/>
  <c r="F25270" i="1"/>
  <c r="D25280" i="1"/>
  <c r="E25294" i="1"/>
  <c r="I25294" i="1"/>
  <c r="G25294" i="1"/>
  <c r="F25294" i="1"/>
  <c r="D25304" i="1"/>
  <c r="E25318" i="1"/>
  <c r="I25318" i="1"/>
  <c r="G25318" i="1"/>
  <c r="F25318" i="1"/>
  <c r="D25328" i="1"/>
  <c r="E25342" i="1"/>
  <c r="I25342" i="1"/>
  <c r="G25342" i="1"/>
  <c r="F25342" i="1"/>
  <c r="D25352" i="1"/>
  <c r="E25366" i="1"/>
  <c r="I25366" i="1"/>
  <c r="G25366" i="1"/>
  <c r="F25366" i="1"/>
  <c r="D25376" i="1"/>
  <c r="E25390" i="1"/>
  <c r="I25390" i="1"/>
  <c r="G25390" i="1"/>
  <c r="F25390" i="1"/>
  <c r="D25400" i="1"/>
  <c r="E25414" i="1"/>
  <c r="I25414" i="1"/>
  <c r="G25414" i="1"/>
  <c r="F25414" i="1"/>
  <c r="D25424" i="1"/>
  <c r="E25438" i="1"/>
  <c r="I25438" i="1"/>
  <c r="G25438" i="1"/>
  <c r="F25438" i="1"/>
  <c r="D25448" i="1"/>
  <c r="E25462" i="1"/>
  <c r="I25462" i="1"/>
  <c r="G25462" i="1"/>
  <c r="F25462" i="1"/>
  <c r="D25472" i="1"/>
  <c r="E25486" i="1"/>
  <c r="I25486" i="1"/>
  <c r="G25486" i="1"/>
  <c r="F25486" i="1"/>
  <c r="D25496" i="1"/>
  <c r="E25510" i="1"/>
  <c r="I25510" i="1"/>
  <c r="G25510" i="1"/>
  <c r="F25510" i="1"/>
  <c r="D25520" i="1"/>
  <c r="E25534" i="1"/>
  <c r="I25534" i="1"/>
  <c r="G25534" i="1"/>
  <c r="F25534" i="1"/>
  <c r="D25544" i="1"/>
  <c r="E25558" i="1"/>
  <c r="I25558" i="1"/>
  <c r="G25558" i="1"/>
  <c r="F25558" i="1"/>
  <c r="D25568" i="1"/>
  <c r="E25582" i="1"/>
  <c r="I25582" i="1"/>
  <c r="G25582" i="1"/>
  <c r="F25582" i="1"/>
  <c r="D25592" i="1"/>
  <c r="E25606" i="1"/>
  <c r="I25606" i="1"/>
  <c r="G25606" i="1"/>
  <c r="F25606" i="1"/>
  <c r="D25616" i="1"/>
  <c r="E25630" i="1"/>
  <c r="I25630" i="1"/>
  <c r="G25630" i="1"/>
  <c r="F25630" i="1"/>
  <c r="D25640" i="1"/>
  <c r="E25654" i="1"/>
  <c r="I25654" i="1"/>
  <c r="G25654" i="1"/>
  <c r="F25654" i="1"/>
  <c r="D25664" i="1"/>
  <c r="E25678" i="1"/>
  <c r="I25678" i="1"/>
  <c r="G25678" i="1"/>
  <c r="F25678" i="1"/>
  <c r="D25688" i="1"/>
  <c r="E25702" i="1"/>
  <c r="I25702" i="1"/>
  <c r="G25702" i="1"/>
  <c r="F25702" i="1"/>
  <c r="D25712" i="1"/>
  <c r="E25726" i="1"/>
  <c r="I25726" i="1"/>
  <c r="G25726" i="1"/>
  <c r="F25726" i="1"/>
  <c r="D25736" i="1"/>
  <c r="E25750" i="1"/>
  <c r="I25750" i="1"/>
  <c r="G25750" i="1"/>
  <c r="F25750" i="1"/>
  <c r="D25760" i="1"/>
  <c r="E25774" i="1"/>
  <c r="I25774" i="1"/>
  <c r="G25774" i="1"/>
  <c r="F25774" i="1"/>
  <c r="D25784" i="1"/>
  <c r="E25798" i="1"/>
  <c r="I25798" i="1"/>
  <c r="G25798" i="1"/>
  <c r="F25798" i="1"/>
  <c r="D25808" i="1"/>
  <c r="E25822" i="1"/>
  <c r="I25822" i="1"/>
  <c r="G25822" i="1"/>
  <c r="F25822" i="1"/>
  <c r="I23348" i="1"/>
  <c r="D23356" i="1"/>
  <c r="I23360" i="1"/>
  <c r="D23368" i="1"/>
  <c r="I23372" i="1"/>
  <c r="D23380" i="1"/>
  <c r="I23384" i="1"/>
  <c r="D23392" i="1"/>
  <c r="I23396" i="1"/>
  <c r="D23404" i="1"/>
  <c r="I23408" i="1"/>
  <c r="D23416" i="1"/>
  <c r="I23420" i="1"/>
  <c r="D23428" i="1"/>
  <c r="I23432" i="1"/>
  <c r="D23440" i="1"/>
  <c r="I23444" i="1"/>
  <c r="D23452" i="1"/>
  <c r="I23456" i="1"/>
  <c r="D23464" i="1"/>
  <c r="I23468" i="1"/>
  <c r="D23476" i="1"/>
  <c r="I23480" i="1"/>
  <c r="D23488" i="1"/>
  <c r="I23492" i="1"/>
  <c r="D23500" i="1"/>
  <c r="I23504" i="1"/>
  <c r="D23512" i="1"/>
  <c r="I23516" i="1"/>
  <c r="D23524" i="1"/>
  <c r="I23528" i="1"/>
  <c r="D23536" i="1"/>
  <c r="I23540" i="1"/>
  <c r="D23548" i="1"/>
  <c r="I23552" i="1"/>
  <c r="D23560" i="1"/>
  <c r="I23564" i="1"/>
  <c r="J23571" i="1"/>
  <c r="D23572" i="1"/>
  <c r="I23576" i="1"/>
  <c r="J23583" i="1"/>
  <c r="D23584" i="1"/>
  <c r="I23588" i="1"/>
  <c r="J23595" i="1"/>
  <c r="D23596" i="1"/>
  <c r="I23600" i="1"/>
  <c r="J23607" i="1"/>
  <c r="D23608" i="1"/>
  <c r="I23612" i="1"/>
  <c r="J23619" i="1"/>
  <c r="D23620" i="1"/>
  <c r="I23624" i="1"/>
  <c r="J23631" i="1"/>
  <c r="D23632" i="1"/>
  <c r="I23636" i="1"/>
  <c r="J23643" i="1"/>
  <c r="D23644" i="1"/>
  <c r="I23648" i="1"/>
  <c r="J23655" i="1"/>
  <c r="D23656" i="1"/>
  <c r="I23660" i="1"/>
  <c r="J23667" i="1"/>
  <c r="D23668" i="1"/>
  <c r="I23672" i="1"/>
  <c r="F23675" i="1"/>
  <c r="J23679" i="1"/>
  <c r="D23680" i="1"/>
  <c r="I23684" i="1"/>
  <c r="F23687" i="1"/>
  <c r="J23691" i="1"/>
  <c r="D23692" i="1"/>
  <c r="I23696" i="1"/>
  <c r="F23699" i="1"/>
  <c r="J23703" i="1"/>
  <c r="D23704" i="1"/>
  <c r="I23708" i="1"/>
  <c r="F23711" i="1"/>
  <c r="J23715" i="1"/>
  <c r="D23716" i="1"/>
  <c r="I23720" i="1"/>
  <c r="F23723" i="1"/>
  <c r="J23727" i="1"/>
  <c r="D23728" i="1"/>
  <c r="I23732" i="1"/>
  <c r="F23735" i="1"/>
  <c r="J23739" i="1"/>
  <c r="D23740" i="1"/>
  <c r="I23744" i="1"/>
  <c r="F23747" i="1"/>
  <c r="J23751" i="1"/>
  <c r="D23752" i="1"/>
  <c r="I23756" i="1"/>
  <c r="F23759" i="1"/>
  <c r="J23763" i="1"/>
  <c r="D23764" i="1"/>
  <c r="I23768" i="1"/>
  <c r="F23771" i="1"/>
  <c r="J23775" i="1"/>
  <c r="D23776" i="1"/>
  <c r="I23780" i="1"/>
  <c r="F23783" i="1"/>
  <c r="J23787" i="1"/>
  <c r="D23788" i="1"/>
  <c r="I23792" i="1"/>
  <c r="F23795" i="1"/>
  <c r="J23799" i="1"/>
  <c r="D23800" i="1"/>
  <c r="I23804" i="1"/>
  <c r="F23807" i="1"/>
  <c r="J23811" i="1"/>
  <c r="D23812" i="1"/>
  <c r="I23816" i="1"/>
  <c r="F23819" i="1"/>
  <c r="H23821" i="1"/>
  <c r="J23823" i="1"/>
  <c r="D23824" i="1"/>
  <c r="I23828" i="1"/>
  <c r="F23831" i="1"/>
  <c r="H23833" i="1"/>
  <c r="J23835" i="1"/>
  <c r="D23836" i="1"/>
  <c r="I23840" i="1"/>
  <c r="F23843" i="1"/>
  <c r="H23845" i="1"/>
  <c r="J23847" i="1"/>
  <c r="D23848" i="1"/>
  <c r="I23852" i="1"/>
  <c r="F23855" i="1"/>
  <c r="H23857" i="1"/>
  <c r="J23859" i="1"/>
  <c r="D23860" i="1"/>
  <c r="I23864" i="1"/>
  <c r="F23867" i="1"/>
  <c r="H23869" i="1"/>
  <c r="J23871" i="1"/>
  <c r="D23872" i="1"/>
  <c r="I23876" i="1"/>
  <c r="F23879" i="1"/>
  <c r="H23881" i="1"/>
  <c r="J23883" i="1"/>
  <c r="D23884" i="1"/>
  <c r="I23888" i="1"/>
  <c r="F23891" i="1"/>
  <c r="H23893" i="1"/>
  <c r="J23895" i="1"/>
  <c r="D23896" i="1"/>
  <c r="I23900" i="1"/>
  <c r="F23903" i="1"/>
  <c r="H23905" i="1"/>
  <c r="J23907" i="1"/>
  <c r="D23908" i="1"/>
  <c r="I23912" i="1"/>
  <c r="F23915" i="1"/>
  <c r="H23917" i="1"/>
  <c r="J23919" i="1"/>
  <c r="D23920" i="1"/>
  <c r="I23924" i="1"/>
  <c r="F23927" i="1"/>
  <c r="H23929" i="1"/>
  <c r="J23931" i="1"/>
  <c r="D23932" i="1"/>
  <c r="I23936" i="1"/>
  <c r="F23939" i="1"/>
  <c r="H23941" i="1"/>
  <c r="J23943" i="1"/>
  <c r="D23944" i="1"/>
  <c r="I23948" i="1"/>
  <c r="F23951" i="1"/>
  <c r="H23953" i="1"/>
  <c r="J23955" i="1"/>
  <c r="D23956" i="1"/>
  <c r="I23960" i="1"/>
  <c r="F23963" i="1"/>
  <c r="H23965" i="1"/>
  <c r="J23967" i="1"/>
  <c r="D23968" i="1"/>
  <c r="I23972" i="1"/>
  <c r="F23975" i="1"/>
  <c r="H23977" i="1"/>
  <c r="J23979" i="1"/>
  <c r="D23980" i="1"/>
  <c r="I23984" i="1"/>
  <c r="F23987" i="1"/>
  <c r="H23989" i="1"/>
  <c r="J23991" i="1"/>
  <c r="D23992" i="1"/>
  <c r="I23996" i="1"/>
  <c r="F23999" i="1"/>
  <c r="H24001" i="1"/>
  <c r="J24003" i="1"/>
  <c r="D24004" i="1"/>
  <c r="I24008" i="1"/>
  <c r="F24011" i="1"/>
  <c r="H24013" i="1"/>
  <c r="J24015" i="1"/>
  <c r="D24016" i="1"/>
  <c r="I24020" i="1"/>
  <c r="F24023" i="1"/>
  <c r="H24025" i="1"/>
  <c r="J24027" i="1"/>
  <c r="D24028" i="1"/>
  <c r="I24032" i="1"/>
  <c r="F24035" i="1"/>
  <c r="H24037" i="1"/>
  <c r="J24039" i="1"/>
  <c r="D24040" i="1"/>
  <c r="I24044" i="1"/>
  <c r="F24047" i="1"/>
  <c r="H24049" i="1"/>
  <c r="J24051" i="1"/>
  <c r="D24052" i="1"/>
  <c r="I24056" i="1"/>
  <c r="F24059" i="1"/>
  <c r="H24061" i="1"/>
  <c r="J24063" i="1"/>
  <c r="D24064" i="1"/>
  <c r="I24068" i="1"/>
  <c r="F24071" i="1"/>
  <c r="H24073" i="1"/>
  <c r="J24075" i="1"/>
  <c r="D24076" i="1"/>
  <c r="I24080" i="1"/>
  <c r="F24083" i="1"/>
  <c r="H24085" i="1"/>
  <c r="J24087" i="1"/>
  <c r="D24088" i="1"/>
  <c r="I24092" i="1"/>
  <c r="F24095" i="1"/>
  <c r="H24097" i="1"/>
  <c r="J24099" i="1"/>
  <c r="D24100" i="1"/>
  <c r="I24104" i="1"/>
  <c r="F24107" i="1"/>
  <c r="H24109" i="1"/>
  <c r="J24111" i="1"/>
  <c r="D24112" i="1"/>
  <c r="I24116" i="1"/>
  <c r="F24119" i="1"/>
  <c r="H24121" i="1"/>
  <c r="J24123" i="1"/>
  <c r="D24124" i="1"/>
  <c r="I24128" i="1"/>
  <c r="F24131" i="1"/>
  <c r="H24133" i="1"/>
  <c r="J24135" i="1"/>
  <c r="D24136" i="1"/>
  <c r="I24140" i="1"/>
  <c r="F24143" i="1"/>
  <c r="H24145" i="1"/>
  <c r="J24147" i="1"/>
  <c r="D24148" i="1"/>
  <c r="I24152" i="1"/>
  <c r="F24155" i="1"/>
  <c r="H24157" i="1"/>
  <c r="J24159" i="1"/>
  <c r="D24160" i="1"/>
  <c r="I24164" i="1"/>
  <c r="F24167" i="1"/>
  <c r="H24169" i="1"/>
  <c r="J24171" i="1"/>
  <c r="D24172" i="1"/>
  <c r="I24176" i="1"/>
  <c r="F24179" i="1"/>
  <c r="H24181" i="1"/>
  <c r="J24183" i="1"/>
  <c r="D24184" i="1"/>
  <c r="I24188" i="1"/>
  <c r="F24191" i="1"/>
  <c r="H24193" i="1"/>
  <c r="J24195" i="1"/>
  <c r="D24196" i="1"/>
  <c r="I24200" i="1"/>
  <c r="F24203" i="1"/>
  <c r="H24205" i="1"/>
  <c r="J24207" i="1"/>
  <c r="D24208" i="1"/>
  <c r="I24212" i="1"/>
  <c r="F24215" i="1"/>
  <c r="H24217" i="1"/>
  <c r="J24219" i="1"/>
  <c r="D24220" i="1"/>
  <c r="I24224" i="1"/>
  <c r="F24227" i="1"/>
  <c r="H24229" i="1"/>
  <c r="J24231" i="1"/>
  <c r="D24232" i="1"/>
  <c r="I24236" i="1"/>
  <c r="F24239" i="1"/>
  <c r="H24241" i="1"/>
  <c r="J24243" i="1"/>
  <c r="D24244" i="1"/>
  <c r="I24248" i="1"/>
  <c r="F24251" i="1"/>
  <c r="H24253" i="1"/>
  <c r="J24255" i="1"/>
  <c r="D24256" i="1"/>
  <c r="I24260" i="1"/>
  <c r="F24263" i="1"/>
  <c r="H24265" i="1"/>
  <c r="J24267" i="1"/>
  <c r="D24268" i="1"/>
  <c r="I24272" i="1"/>
  <c r="F24275" i="1"/>
  <c r="H24277" i="1"/>
  <c r="J24279" i="1"/>
  <c r="D24280" i="1"/>
  <c r="I24284" i="1"/>
  <c r="F24287" i="1"/>
  <c r="H24289" i="1"/>
  <c r="J24291" i="1"/>
  <c r="D24292" i="1"/>
  <c r="H24294" i="1"/>
  <c r="F24297" i="1"/>
  <c r="I24299" i="1"/>
  <c r="E24300" i="1"/>
  <c r="F24300" i="1"/>
  <c r="H24302" i="1"/>
  <c r="F24305" i="1"/>
  <c r="I24307" i="1"/>
  <c r="E24308" i="1"/>
  <c r="F24308" i="1"/>
  <c r="H24310" i="1"/>
  <c r="F24313" i="1"/>
  <c r="I24315" i="1"/>
  <c r="E24316" i="1"/>
  <c r="F24316" i="1"/>
  <c r="H24318" i="1"/>
  <c r="F24321" i="1"/>
  <c r="I24323" i="1"/>
  <c r="E24324" i="1"/>
  <c r="F24324" i="1"/>
  <c r="H24326" i="1"/>
  <c r="F24329" i="1"/>
  <c r="I24331" i="1"/>
  <c r="E24332" i="1"/>
  <c r="F24332" i="1"/>
  <c r="H24334" i="1"/>
  <c r="F24337" i="1"/>
  <c r="I24339" i="1"/>
  <c r="E24340" i="1"/>
  <c r="F24340" i="1"/>
  <c r="H24342" i="1"/>
  <c r="F24345" i="1"/>
  <c r="I24347" i="1"/>
  <c r="E24348" i="1"/>
  <c r="F24348" i="1"/>
  <c r="H24350" i="1"/>
  <c r="F24353" i="1"/>
  <c r="I24355" i="1"/>
  <c r="E24356" i="1"/>
  <c r="F24356" i="1"/>
  <c r="H24358" i="1"/>
  <c r="F24361" i="1"/>
  <c r="I24363" i="1"/>
  <c r="E24364" i="1"/>
  <c r="F24364" i="1"/>
  <c r="H24366" i="1"/>
  <c r="F24369" i="1"/>
  <c r="I24371" i="1"/>
  <c r="E24372" i="1"/>
  <c r="F24372" i="1"/>
  <c r="H24374" i="1"/>
  <c r="F24377" i="1"/>
  <c r="I24379" i="1"/>
  <c r="E24380" i="1"/>
  <c r="F24380" i="1"/>
  <c r="H24382" i="1"/>
  <c r="F24385" i="1"/>
  <c r="I24387" i="1"/>
  <c r="E24388" i="1"/>
  <c r="F24388" i="1"/>
  <c r="H24390" i="1"/>
  <c r="F24393" i="1"/>
  <c r="I24395" i="1"/>
  <c r="E24396" i="1"/>
  <c r="F24396" i="1"/>
  <c r="H24398" i="1"/>
  <c r="F24401" i="1"/>
  <c r="I24403" i="1"/>
  <c r="E24404" i="1"/>
  <c r="F24404" i="1"/>
  <c r="H24406" i="1"/>
  <c r="F24409" i="1"/>
  <c r="I24411" i="1"/>
  <c r="E24412" i="1"/>
  <c r="F24412" i="1"/>
  <c r="H24414" i="1"/>
  <c r="F24417" i="1"/>
  <c r="I24419" i="1"/>
  <c r="E24420" i="1"/>
  <c r="F24420" i="1"/>
  <c r="H24422" i="1"/>
  <c r="F24425" i="1"/>
  <c r="I24427" i="1"/>
  <c r="E24428" i="1"/>
  <c r="F24428" i="1"/>
  <c r="H24430" i="1"/>
  <c r="F24433" i="1"/>
  <c r="I24435" i="1"/>
  <c r="E24436" i="1"/>
  <c r="F24436" i="1"/>
  <c r="H24438" i="1"/>
  <c r="F24441" i="1"/>
  <c r="I24443" i="1"/>
  <c r="E24444" i="1"/>
  <c r="F24444" i="1"/>
  <c r="H24446" i="1"/>
  <c r="F24449" i="1"/>
  <c r="I24451" i="1"/>
  <c r="E24452" i="1"/>
  <c r="F24452" i="1"/>
  <c r="H24454" i="1"/>
  <c r="F24457" i="1"/>
  <c r="I24459" i="1"/>
  <c r="E24460" i="1"/>
  <c r="F24460" i="1"/>
  <c r="H24462" i="1"/>
  <c r="F24465" i="1"/>
  <c r="I24467" i="1"/>
  <c r="E24468" i="1"/>
  <c r="F24468" i="1"/>
  <c r="H24470" i="1"/>
  <c r="F24473" i="1"/>
  <c r="I24475" i="1"/>
  <c r="E24476" i="1"/>
  <c r="F24476" i="1"/>
  <c r="H24478" i="1"/>
  <c r="F24481" i="1"/>
  <c r="I24483" i="1"/>
  <c r="E24484" i="1"/>
  <c r="F24484" i="1"/>
  <c r="H24486" i="1"/>
  <c r="F24489" i="1"/>
  <c r="I24491" i="1"/>
  <c r="E24492" i="1"/>
  <c r="F24492" i="1"/>
  <c r="H24494" i="1"/>
  <c r="F24497" i="1"/>
  <c r="I24499" i="1"/>
  <c r="E24500" i="1"/>
  <c r="F24500" i="1"/>
  <c r="H24502" i="1"/>
  <c r="F24505" i="1"/>
  <c r="I24507" i="1"/>
  <c r="E24508" i="1"/>
  <c r="F24508" i="1"/>
  <c r="H24510" i="1"/>
  <c r="F24513" i="1"/>
  <c r="I24515" i="1"/>
  <c r="E24516" i="1"/>
  <c r="F24516" i="1"/>
  <c r="H24518" i="1"/>
  <c r="F24521" i="1"/>
  <c r="I24523" i="1"/>
  <c r="E24524" i="1"/>
  <c r="F24524" i="1"/>
  <c r="H24526" i="1"/>
  <c r="F24529" i="1"/>
  <c r="I24531" i="1"/>
  <c r="E24532" i="1"/>
  <c r="F24532" i="1"/>
  <c r="H24534" i="1"/>
  <c r="F24537" i="1"/>
  <c r="I24539" i="1"/>
  <c r="E24540" i="1"/>
  <c r="F24540" i="1"/>
  <c r="H24542" i="1"/>
  <c r="F24545" i="1"/>
  <c r="I24547" i="1"/>
  <c r="E24548" i="1"/>
  <c r="F24548" i="1"/>
  <c r="H24550" i="1"/>
  <c r="F24553" i="1"/>
  <c r="I24555" i="1"/>
  <c r="E24556" i="1"/>
  <c r="F24556" i="1"/>
  <c r="H24558" i="1"/>
  <c r="F24561" i="1"/>
  <c r="I24563" i="1"/>
  <c r="E24564" i="1"/>
  <c r="F24564" i="1"/>
  <c r="H24566" i="1"/>
  <c r="F24569" i="1"/>
  <c r="I24571" i="1"/>
  <c r="E24572" i="1"/>
  <c r="F24572" i="1"/>
  <c r="H24574" i="1"/>
  <c r="F24577" i="1"/>
  <c r="I24579" i="1"/>
  <c r="E24580" i="1"/>
  <c r="F24580" i="1"/>
  <c r="H24582" i="1"/>
  <c r="F24585" i="1"/>
  <c r="I24587" i="1"/>
  <c r="E24588" i="1"/>
  <c r="F24588" i="1"/>
  <c r="H24590" i="1"/>
  <c r="F24593" i="1"/>
  <c r="I24595" i="1"/>
  <c r="E24596" i="1"/>
  <c r="F24596" i="1"/>
  <c r="H24598" i="1"/>
  <c r="F24601" i="1"/>
  <c r="I24603" i="1"/>
  <c r="E24604" i="1"/>
  <c r="F24604" i="1"/>
  <c r="H24606" i="1"/>
  <c r="F24609" i="1"/>
  <c r="I24611" i="1"/>
  <c r="E24612" i="1"/>
  <c r="F24612" i="1"/>
  <c r="H24614" i="1"/>
  <c r="F24617" i="1"/>
  <c r="I24619" i="1"/>
  <c r="E24620" i="1"/>
  <c r="F24620" i="1"/>
  <c r="H24622" i="1"/>
  <c r="F24625" i="1"/>
  <c r="I24627" i="1"/>
  <c r="E24628" i="1"/>
  <c r="F24628" i="1"/>
  <c r="H24630" i="1"/>
  <c r="F24633" i="1"/>
  <c r="I24635" i="1"/>
  <c r="E24636" i="1"/>
  <c r="F24636" i="1"/>
  <c r="H24638" i="1"/>
  <c r="F24641" i="1"/>
  <c r="I24643" i="1"/>
  <c r="E24644" i="1"/>
  <c r="F24644" i="1"/>
  <c r="H24646" i="1"/>
  <c r="F24649" i="1"/>
  <c r="I24651" i="1"/>
  <c r="E24652" i="1"/>
  <c r="F24652" i="1"/>
  <c r="H24654" i="1"/>
  <c r="F24657" i="1"/>
  <c r="I24659" i="1"/>
  <c r="E24660" i="1"/>
  <c r="F24660" i="1"/>
  <c r="H24662" i="1"/>
  <c r="F24665" i="1"/>
  <c r="I24667" i="1"/>
  <c r="E24668" i="1"/>
  <c r="F24668" i="1"/>
  <c r="H24670" i="1"/>
  <c r="F24673" i="1"/>
  <c r="I24675" i="1"/>
  <c r="E24676" i="1"/>
  <c r="F24676" i="1"/>
  <c r="H24678" i="1"/>
  <c r="F24681" i="1"/>
  <c r="I24683" i="1"/>
  <c r="E24684" i="1"/>
  <c r="F24684" i="1"/>
  <c r="H24686" i="1"/>
  <c r="F24689" i="1"/>
  <c r="I24691" i="1"/>
  <c r="E24692" i="1"/>
  <c r="F24692" i="1"/>
  <c r="H24694" i="1"/>
  <c r="F24697" i="1"/>
  <c r="I24699" i="1"/>
  <c r="E24700" i="1"/>
  <c r="F24700" i="1"/>
  <c r="H24702" i="1"/>
  <c r="F24705" i="1"/>
  <c r="I24707" i="1"/>
  <c r="E24708" i="1"/>
  <c r="F24708" i="1"/>
  <c r="H24710" i="1"/>
  <c r="F24713" i="1"/>
  <c r="I24715" i="1"/>
  <c r="E24716" i="1"/>
  <c r="F24716" i="1"/>
  <c r="H24718" i="1"/>
  <c r="F24721" i="1"/>
  <c r="I24723" i="1"/>
  <c r="E24724" i="1"/>
  <c r="F24724" i="1"/>
  <c r="H24726" i="1"/>
  <c r="F24729" i="1"/>
  <c r="I24731" i="1"/>
  <c r="E24732" i="1"/>
  <c r="F24732" i="1"/>
  <c r="H24734" i="1"/>
  <c r="F24737" i="1"/>
  <c r="I24739" i="1"/>
  <c r="E24740" i="1"/>
  <c r="F24740" i="1"/>
  <c r="H24742" i="1"/>
  <c r="F24745" i="1"/>
  <c r="I24747" i="1"/>
  <c r="E24748" i="1"/>
  <c r="F24748" i="1"/>
  <c r="H24750" i="1"/>
  <c r="F24753" i="1"/>
  <c r="I24755" i="1"/>
  <c r="E24756" i="1"/>
  <c r="F24756" i="1"/>
  <c r="H24758" i="1"/>
  <c r="F24761" i="1"/>
  <c r="I24763" i="1"/>
  <c r="E24764" i="1"/>
  <c r="F24764" i="1"/>
  <c r="H24766" i="1"/>
  <c r="F24769" i="1"/>
  <c r="I24771" i="1"/>
  <c r="E24772" i="1"/>
  <c r="F24772" i="1"/>
  <c r="H24774" i="1"/>
  <c r="F24777" i="1"/>
  <c r="I24779" i="1"/>
  <c r="E24780" i="1"/>
  <c r="F24780" i="1"/>
  <c r="H24782" i="1"/>
  <c r="F24785" i="1"/>
  <c r="I24787" i="1"/>
  <c r="E24788" i="1"/>
  <c r="F24788" i="1"/>
  <c r="H24790" i="1"/>
  <c r="F24793" i="1"/>
  <c r="I24795" i="1"/>
  <c r="E24796" i="1"/>
  <c r="F24796" i="1"/>
  <c r="H24798" i="1"/>
  <c r="F24801" i="1"/>
  <c r="I24803" i="1"/>
  <c r="E24804" i="1"/>
  <c r="F24804" i="1"/>
  <c r="H24806" i="1"/>
  <c r="F24809" i="1"/>
  <c r="I24811" i="1"/>
  <c r="E24812" i="1"/>
  <c r="F24812" i="1"/>
  <c r="H24814" i="1"/>
  <c r="F24817" i="1"/>
  <c r="I24819" i="1"/>
  <c r="E24820" i="1"/>
  <c r="F24820" i="1"/>
  <c r="H24822" i="1"/>
  <c r="F24825" i="1"/>
  <c r="I24827" i="1"/>
  <c r="E24828" i="1"/>
  <c r="F24828" i="1"/>
  <c r="H24830" i="1"/>
  <c r="F24833" i="1"/>
  <c r="I24835" i="1"/>
  <c r="E24836" i="1"/>
  <c r="F24836" i="1"/>
  <c r="H24838" i="1"/>
  <c r="F24841" i="1"/>
  <c r="I24843" i="1"/>
  <c r="E24844" i="1"/>
  <c r="F24844" i="1"/>
  <c r="H24846" i="1"/>
  <c r="F24849" i="1"/>
  <c r="I24851" i="1"/>
  <c r="E24852" i="1"/>
  <c r="F24852" i="1"/>
  <c r="H24854" i="1"/>
  <c r="F24857" i="1"/>
  <c r="I24859" i="1"/>
  <c r="E24860" i="1"/>
  <c r="F24860" i="1"/>
  <c r="H24862" i="1"/>
  <c r="F24865" i="1"/>
  <c r="I24867" i="1"/>
  <c r="E24868" i="1"/>
  <c r="F24868" i="1"/>
  <c r="H24870" i="1"/>
  <c r="F24873" i="1"/>
  <c r="I24875" i="1"/>
  <c r="E24876" i="1"/>
  <c r="F24876" i="1"/>
  <c r="H24878" i="1"/>
  <c r="F24881" i="1"/>
  <c r="I24883" i="1"/>
  <c r="E24884" i="1"/>
  <c r="F24884" i="1"/>
  <c r="H24886" i="1"/>
  <c r="F24889" i="1"/>
  <c r="I24891" i="1"/>
  <c r="E24892" i="1"/>
  <c r="F24892" i="1"/>
  <c r="H24894" i="1"/>
  <c r="F24897" i="1"/>
  <c r="I24899" i="1"/>
  <c r="E24900" i="1"/>
  <c r="F24900" i="1"/>
  <c r="H24902" i="1"/>
  <c r="F24905" i="1"/>
  <c r="I24907" i="1"/>
  <c r="E24908" i="1"/>
  <c r="F24908" i="1"/>
  <c r="H24910" i="1"/>
  <c r="F24913" i="1"/>
  <c r="I24915" i="1"/>
  <c r="E24916" i="1"/>
  <c r="F24916" i="1"/>
  <c r="H24918" i="1"/>
  <c r="F24921" i="1"/>
  <c r="I24923" i="1"/>
  <c r="E24924" i="1"/>
  <c r="F24924" i="1"/>
  <c r="H24926" i="1"/>
  <c r="F24929" i="1"/>
  <c r="I24931" i="1"/>
  <c r="E24932" i="1"/>
  <c r="F24932" i="1"/>
  <c r="H24934" i="1"/>
  <c r="F24937" i="1"/>
  <c r="I24939" i="1"/>
  <c r="E24940" i="1"/>
  <c r="F24940" i="1"/>
  <c r="H24942" i="1"/>
  <c r="F24945" i="1"/>
  <c r="I24947" i="1"/>
  <c r="E24948" i="1"/>
  <c r="F24948" i="1"/>
  <c r="H24950" i="1"/>
  <c r="F24953" i="1"/>
  <c r="I24955" i="1"/>
  <c r="E24956" i="1"/>
  <c r="F24956" i="1"/>
  <c r="H24958" i="1"/>
  <c r="F24961" i="1"/>
  <c r="I24963" i="1"/>
  <c r="E24964" i="1"/>
  <c r="F24964" i="1"/>
  <c r="H24966" i="1"/>
  <c r="F24969" i="1"/>
  <c r="I24971" i="1"/>
  <c r="E24972" i="1"/>
  <c r="F24972" i="1"/>
  <c r="H24974" i="1"/>
  <c r="F24977" i="1"/>
  <c r="I24979" i="1"/>
  <c r="E24980" i="1"/>
  <c r="F24980" i="1"/>
  <c r="H24982" i="1"/>
  <c r="F24985" i="1"/>
  <c r="I24987" i="1"/>
  <c r="E24988" i="1"/>
  <c r="F24988" i="1"/>
  <c r="H24990" i="1"/>
  <c r="F24993" i="1"/>
  <c r="I24995" i="1"/>
  <c r="E24996" i="1"/>
  <c r="F24996" i="1"/>
  <c r="H24998" i="1"/>
  <c r="F25001" i="1"/>
  <c r="I25003" i="1"/>
  <c r="E25004" i="1"/>
  <c r="F25004" i="1"/>
  <c r="H25006" i="1"/>
  <c r="F25009" i="1"/>
  <c r="I25011" i="1"/>
  <c r="E25012" i="1"/>
  <c r="F25012" i="1"/>
  <c r="H25014" i="1"/>
  <c r="F25017" i="1"/>
  <c r="I25019" i="1"/>
  <c r="E25020" i="1"/>
  <c r="F25020" i="1"/>
  <c r="H25022" i="1"/>
  <c r="F25025" i="1"/>
  <c r="J25027" i="1"/>
  <c r="D25028" i="1"/>
  <c r="F25031" i="1"/>
  <c r="J25033" i="1"/>
  <c r="D25034" i="1"/>
  <c r="F25037" i="1"/>
  <c r="J25039" i="1"/>
  <c r="D25040" i="1"/>
  <c r="F25043" i="1"/>
  <c r="J25045" i="1"/>
  <c r="D25046" i="1"/>
  <c r="F25049" i="1"/>
  <c r="J25051" i="1"/>
  <c r="D25052" i="1"/>
  <c r="F25055" i="1"/>
  <c r="J25057" i="1"/>
  <c r="D25058" i="1"/>
  <c r="F25061" i="1"/>
  <c r="J25063" i="1"/>
  <c r="D25064" i="1"/>
  <c r="F25067" i="1"/>
  <c r="J25069" i="1"/>
  <c r="D25070" i="1"/>
  <c r="F25073" i="1"/>
  <c r="J25075" i="1"/>
  <c r="D25076" i="1"/>
  <c r="F25079" i="1"/>
  <c r="J25081" i="1"/>
  <c r="D25082" i="1"/>
  <c r="F25085" i="1"/>
  <c r="J25087" i="1"/>
  <c r="D25088" i="1"/>
  <c r="F25091" i="1"/>
  <c r="J25093" i="1"/>
  <c r="D25094" i="1"/>
  <c r="F25097" i="1"/>
  <c r="J25099" i="1"/>
  <c r="D25100" i="1"/>
  <c r="F25103" i="1"/>
  <c r="J25105" i="1"/>
  <c r="D25106" i="1"/>
  <c r="F25109" i="1"/>
  <c r="J25111" i="1"/>
  <c r="D25112" i="1"/>
  <c r="F25115" i="1"/>
  <c r="J25117" i="1"/>
  <c r="D25118" i="1"/>
  <c r="F25121" i="1"/>
  <c r="J25123" i="1"/>
  <c r="D25124" i="1"/>
  <c r="F25127" i="1"/>
  <c r="J25129" i="1"/>
  <c r="D25130" i="1"/>
  <c r="F25133" i="1"/>
  <c r="J25135" i="1"/>
  <c r="D25136" i="1"/>
  <c r="F25139" i="1"/>
  <c r="J25141" i="1"/>
  <c r="D25142" i="1"/>
  <c r="F25145" i="1"/>
  <c r="J25147" i="1"/>
  <c r="D25148" i="1"/>
  <c r="F25151" i="1"/>
  <c r="J25153" i="1"/>
  <c r="D25154" i="1"/>
  <c r="F25157" i="1"/>
  <c r="J25159" i="1"/>
  <c r="D25160" i="1"/>
  <c r="F25163" i="1"/>
  <c r="J25165" i="1"/>
  <c r="D25166" i="1"/>
  <c r="F25169" i="1"/>
  <c r="J25171" i="1"/>
  <c r="D25172" i="1"/>
  <c r="F25175" i="1"/>
  <c r="J25177" i="1"/>
  <c r="D25178" i="1"/>
  <c r="F25181" i="1"/>
  <c r="J25183" i="1"/>
  <c r="D25184" i="1"/>
  <c r="F25187" i="1"/>
  <c r="J25189" i="1"/>
  <c r="D25190" i="1"/>
  <c r="F25193" i="1"/>
  <c r="J25195" i="1"/>
  <c r="D25196" i="1"/>
  <c r="F25199" i="1"/>
  <c r="J25201" i="1"/>
  <c r="D25202" i="1"/>
  <c r="F25205" i="1"/>
  <c r="H25208" i="1"/>
  <c r="E25212" i="1"/>
  <c r="I25212" i="1"/>
  <c r="G25212" i="1"/>
  <c r="F25212" i="1"/>
  <c r="J25218" i="1"/>
  <c r="D25222" i="1"/>
  <c r="H25232" i="1"/>
  <c r="E25236" i="1"/>
  <c r="I25236" i="1"/>
  <c r="G25236" i="1"/>
  <c r="F25236" i="1"/>
  <c r="J25242" i="1"/>
  <c r="D25246" i="1"/>
  <c r="H25256" i="1"/>
  <c r="E25260" i="1"/>
  <c r="I25260" i="1"/>
  <c r="G25260" i="1"/>
  <c r="F25260" i="1"/>
  <c r="J25266" i="1"/>
  <c r="D25270" i="1"/>
  <c r="H25280" i="1"/>
  <c r="E25284" i="1"/>
  <c r="I25284" i="1"/>
  <c r="G25284" i="1"/>
  <c r="F25284" i="1"/>
  <c r="J25290" i="1"/>
  <c r="D25294" i="1"/>
  <c r="H25304" i="1"/>
  <c r="E25308" i="1"/>
  <c r="I25308" i="1"/>
  <c r="G25308" i="1"/>
  <c r="F25308" i="1"/>
  <c r="J25314" i="1"/>
  <c r="D25318" i="1"/>
  <c r="H25328" i="1"/>
  <c r="E25332" i="1"/>
  <c r="I25332" i="1"/>
  <c r="G25332" i="1"/>
  <c r="F25332" i="1"/>
  <c r="J25338" i="1"/>
  <c r="D25342" i="1"/>
  <c r="H25352" i="1"/>
  <c r="E25356" i="1"/>
  <c r="I25356" i="1"/>
  <c r="G25356" i="1"/>
  <c r="F25356" i="1"/>
  <c r="J25362" i="1"/>
  <c r="D25366" i="1"/>
  <c r="H25376" i="1"/>
  <c r="E25380" i="1"/>
  <c r="I25380" i="1"/>
  <c r="G25380" i="1"/>
  <c r="F25380" i="1"/>
  <c r="J25386" i="1"/>
  <c r="D25390" i="1"/>
  <c r="H25400" i="1"/>
  <c r="E25404" i="1"/>
  <c r="I25404" i="1"/>
  <c r="G25404" i="1"/>
  <c r="F25404" i="1"/>
  <c r="J25410" i="1"/>
  <c r="D25414" i="1"/>
  <c r="H25424" i="1"/>
  <c r="E25428" i="1"/>
  <c r="I25428" i="1"/>
  <c r="G25428" i="1"/>
  <c r="F25428" i="1"/>
  <c r="J25434" i="1"/>
  <c r="D25438" i="1"/>
  <c r="H25448" i="1"/>
  <c r="E25452" i="1"/>
  <c r="I25452" i="1"/>
  <c r="G25452" i="1"/>
  <c r="F25452" i="1"/>
  <c r="J25458" i="1"/>
  <c r="D25462" i="1"/>
  <c r="H25472" i="1"/>
  <c r="E25476" i="1"/>
  <c r="I25476" i="1"/>
  <c r="G25476" i="1"/>
  <c r="F25476" i="1"/>
  <c r="J25482" i="1"/>
  <c r="D25486" i="1"/>
  <c r="H25496" i="1"/>
  <c r="E25500" i="1"/>
  <c r="I25500" i="1"/>
  <c r="G25500" i="1"/>
  <c r="F25500" i="1"/>
  <c r="J25506" i="1"/>
  <c r="D25510" i="1"/>
  <c r="H25520" i="1"/>
  <c r="E25524" i="1"/>
  <c r="I25524" i="1"/>
  <c r="G25524" i="1"/>
  <c r="F25524" i="1"/>
  <c r="J25530" i="1"/>
  <c r="D25534" i="1"/>
  <c r="H25544" i="1"/>
  <c r="E25548" i="1"/>
  <c r="I25548" i="1"/>
  <c r="G25548" i="1"/>
  <c r="F25548" i="1"/>
  <c r="J25554" i="1"/>
  <c r="D25558" i="1"/>
  <c r="H25568" i="1"/>
  <c r="E25572" i="1"/>
  <c r="I25572" i="1"/>
  <c r="G25572" i="1"/>
  <c r="F25572" i="1"/>
  <c r="J25578" i="1"/>
  <c r="D25582" i="1"/>
  <c r="H25592" i="1"/>
  <c r="E25596" i="1"/>
  <c r="I25596" i="1"/>
  <c r="G25596" i="1"/>
  <c r="F25596" i="1"/>
  <c r="J25602" i="1"/>
  <c r="D25606" i="1"/>
  <c r="H25616" i="1"/>
  <c r="E25620" i="1"/>
  <c r="I25620" i="1"/>
  <c r="G25620" i="1"/>
  <c r="F25620" i="1"/>
  <c r="J25626" i="1"/>
  <c r="D25630" i="1"/>
  <c r="H25640" i="1"/>
  <c r="E25644" i="1"/>
  <c r="I25644" i="1"/>
  <c r="G25644" i="1"/>
  <c r="F25644" i="1"/>
  <c r="J25650" i="1"/>
  <c r="D25654" i="1"/>
  <c r="H25664" i="1"/>
  <c r="E25668" i="1"/>
  <c r="I25668" i="1"/>
  <c r="G25668" i="1"/>
  <c r="F25668" i="1"/>
  <c r="J25674" i="1"/>
  <c r="D25678" i="1"/>
  <c r="H25688" i="1"/>
  <c r="E25692" i="1"/>
  <c r="I25692" i="1"/>
  <c r="G25692" i="1"/>
  <c r="F25692" i="1"/>
  <c r="J25698" i="1"/>
  <c r="D25702" i="1"/>
  <c r="H25712" i="1"/>
  <c r="E25716" i="1"/>
  <c r="I25716" i="1"/>
  <c r="G25716" i="1"/>
  <c r="F25716" i="1"/>
  <c r="J25722" i="1"/>
  <c r="D25726" i="1"/>
  <c r="H25736" i="1"/>
  <c r="E25740" i="1"/>
  <c r="I25740" i="1"/>
  <c r="G25740" i="1"/>
  <c r="F25740" i="1"/>
  <c r="J25746" i="1"/>
  <c r="D25750" i="1"/>
  <c r="H25760" i="1"/>
  <c r="E25764" i="1"/>
  <c r="I25764" i="1"/>
  <c r="G25764" i="1"/>
  <c r="F25764" i="1"/>
  <c r="J25770" i="1"/>
  <c r="D25774" i="1"/>
  <c r="H25784" i="1"/>
  <c r="E25788" i="1"/>
  <c r="I25788" i="1"/>
  <c r="G25788" i="1"/>
  <c r="F25788" i="1"/>
  <c r="D25798" i="1"/>
  <c r="H25808" i="1"/>
  <c r="E25812" i="1"/>
  <c r="I25812" i="1"/>
  <c r="G25812" i="1"/>
  <c r="F25812" i="1"/>
  <c r="D25822" i="1"/>
  <c r="F25824" i="1"/>
  <c r="F25826" i="1"/>
  <c r="F25828" i="1"/>
  <c r="F25830" i="1"/>
  <c r="F25832" i="1"/>
  <c r="F25834" i="1"/>
  <c r="F25836" i="1"/>
  <c r="F25838" i="1"/>
  <c r="F25840" i="1"/>
  <c r="F25842" i="1"/>
  <c r="F25844" i="1"/>
  <c r="F25846" i="1"/>
  <c r="F25848" i="1"/>
  <c r="F25850" i="1"/>
  <c r="F25852" i="1"/>
  <c r="F25854" i="1"/>
  <c r="F25856" i="1"/>
  <c r="F25858" i="1"/>
  <c r="F25860" i="1"/>
  <c r="F25862" i="1"/>
  <c r="F25864" i="1"/>
  <c r="F25866" i="1"/>
  <c r="F25868" i="1"/>
  <c r="F25870" i="1"/>
  <c r="F25872" i="1"/>
  <c r="F25874" i="1"/>
  <c r="F25876" i="1"/>
  <c r="F25878" i="1"/>
  <c r="F25880" i="1"/>
  <c r="F25882" i="1"/>
  <c r="F25884" i="1"/>
  <c r="F25886" i="1"/>
  <c r="F25888" i="1"/>
  <c r="F25890" i="1"/>
  <c r="F25892" i="1"/>
  <c r="F25894" i="1"/>
  <c r="F25896" i="1"/>
  <c r="F25898" i="1"/>
  <c r="F25900" i="1"/>
  <c r="F25902" i="1"/>
  <c r="F25904" i="1"/>
  <c r="F25906" i="1"/>
  <c r="F25908" i="1"/>
  <c r="F25910" i="1"/>
  <c r="F25912" i="1"/>
  <c r="F25914" i="1"/>
  <c r="F25916" i="1"/>
  <c r="F25918" i="1"/>
  <c r="F25920" i="1"/>
  <c r="F25922" i="1"/>
  <c r="F25924" i="1"/>
  <c r="F25926" i="1"/>
  <c r="F25928" i="1"/>
  <c r="F25930" i="1"/>
  <c r="F25932" i="1"/>
  <c r="F25934" i="1"/>
  <c r="F25936" i="1"/>
  <c r="F25938" i="1"/>
  <c r="F25940" i="1"/>
  <c r="F25942" i="1"/>
  <c r="F25944" i="1"/>
  <c r="F25946" i="1"/>
  <c r="F25948" i="1"/>
  <c r="F25950" i="1"/>
  <c r="F25952" i="1"/>
  <c r="F25954" i="1"/>
  <c r="F25956" i="1"/>
  <c r="F25958" i="1"/>
  <c r="F25960" i="1"/>
  <c r="F25962" i="1"/>
  <c r="F25964" i="1"/>
  <c r="F25966" i="1"/>
  <c r="F25968" i="1"/>
  <c r="F25970" i="1"/>
  <c r="F25972" i="1"/>
  <c r="F25974" i="1"/>
  <c r="F25976" i="1"/>
  <c r="F25978" i="1"/>
  <c r="F25980" i="1"/>
  <c r="F25982" i="1"/>
  <c r="F25984" i="1"/>
  <c r="F25986" i="1"/>
  <c r="F25988" i="1"/>
  <c r="F25990" i="1"/>
  <c r="F25992" i="1"/>
  <c r="F25994" i="1"/>
  <c r="F25996" i="1"/>
  <c r="F25998" i="1"/>
  <c r="F26000" i="1"/>
  <c r="F26002" i="1"/>
  <c r="F26004" i="1"/>
  <c r="F26006" i="1"/>
  <c r="F26008" i="1"/>
  <c r="F26010" i="1"/>
  <c r="F26012" i="1"/>
  <c r="F26014" i="1"/>
  <c r="F26016" i="1"/>
  <c r="F26018" i="1"/>
  <c r="F26020" i="1"/>
  <c r="F26022" i="1"/>
  <c r="F26024" i="1"/>
  <c r="F26026" i="1"/>
  <c r="F26028" i="1"/>
  <c r="F26030" i="1"/>
  <c r="F26032" i="1"/>
  <c r="F26034" i="1"/>
  <c r="F26036" i="1"/>
  <c r="F26038" i="1"/>
  <c r="F26040" i="1"/>
  <c r="F26042" i="1"/>
  <c r="F26044" i="1"/>
  <c r="F26046" i="1"/>
  <c r="F26048" i="1"/>
  <c r="F26050" i="1"/>
  <c r="F26052" i="1"/>
  <c r="F26054" i="1"/>
  <c r="F26056" i="1"/>
  <c r="F26058" i="1"/>
  <c r="F26060" i="1"/>
  <c r="F26062" i="1"/>
  <c r="F26064" i="1"/>
  <c r="F26066" i="1"/>
  <c r="F26068" i="1"/>
  <c r="F26070" i="1"/>
  <c r="F26072" i="1"/>
  <c r="F26074" i="1"/>
  <c r="F26076" i="1"/>
  <c r="F26078" i="1"/>
  <c r="F26080" i="1"/>
  <c r="F26082" i="1"/>
  <c r="F26084" i="1"/>
  <c r="F26086" i="1"/>
  <c r="F26088" i="1"/>
  <c r="F26090" i="1"/>
  <c r="F26092" i="1"/>
  <c r="F26094" i="1"/>
  <c r="F26096" i="1"/>
  <c r="F26098" i="1"/>
  <c r="F26100" i="1"/>
  <c r="F26102" i="1"/>
  <c r="F26104" i="1"/>
  <c r="F26106" i="1"/>
  <c r="F26108" i="1"/>
  <c r="F26110" i="1"/>
  <c r="F26112" i="1"/>
  <c r="F26114" i="1"/>
  <c r="F26116" i="1"/>
  <c r="F26118" i="1"/>
  <c r="F26120" i="1"/>
  <c r="F26122" i="1"/>
  <c r="F26124" i="1"/>
  <c r="F26126" i="1"/>
  <c r="F26128" i="1"/>
  <c r="F26130" i="1"/>
  <c r="F26132" i="1"/>
  <c r="F26134" i="1"/>
  <c r="F26136" i="1"/>
  <c r="F26138" i="1"/>
  <c r="F26140" i="1"/>
  <c r="F26142" i="1"/>
  <c r="F26144" i="1"/>
  <c r="F26146" i="1"/>
  <c r="F26148" i="1"/>
  <c r="F26150" i="1"/>
  <c r="F26152" i="1"/>
  <c r="F26154" i="1"/>
  <c r="F26156" i="1"/>
  <c r="F26158" i="1"/>
  <c r="F26160" i="1"/>
  <c r="F26162" i="1"/>
  <c r="F26164" i="1"/>
  <c r="F26166" i="1"/>
  <c r="F26168" i="1"/>
  <c r="F26170" i="1"/>
  <c r="F26172" i="1"/>
  <c r="F26174" i="1"/>
  <c r="F26176" i="1"/>
  <c r="F26178" i="1"/>
  <c r="F26180" i="1"/>
  <c r="F26182" i="1"/>
  <c r="F26184" i="1"/>
  <c r="F26186" i="1"/>
  <c r="F26188" i="1"/>
  <c r="F26190" i="1"/>
  <c r="F26192" i="1"/>
  <c r="F26194" i="1"/>
  <c r="F26196" i="1"/>
  <c r="F26198" i="1"/>
  <c r="F26200" i="1"/>
  <c r="F26202" i="1"/>
  <c r="F26204" i="1"/>
  <c r="F26206" i="1"/>
  <c r="F26208" i="1"/>
  <c r="F26210" i="1"/>
  <c r="F26212" i="1"/>
  <c r="F26214" i="1"/>
  <c r="F26216" i="1"/>
  <c r="F26218" i="1"/>
  <c r="F26220" i="1"/>
  <c r="F26222" i="1"/>
  <c r="F26224" i="1"/>
  <c r="F26226" i="1"/>
  <c r="F26228" i="1"/>
  <c r="F26230" i="1"/>
  <c r="F26232" i="1"/>
  <c r="F26234" i="1"/>
  <c r="F26236" i="1"/>
  <c r="F26238" i="1"/>
  <c r="F26240" i="1"/>
  <c r="F26242" i="1"/>
  <c r="F26244" i="1"/>
  <c r="F26246" i="1"/>
  <c r="F26248" i="1"/>
  <c r="F26250" i="1"/>
  <c r="F26252" i="1"/>
  <c r="F26254" i="1"/>
  <c r="F26256" i="1"/>
  <c r="F26258" i="1"/>
  <c r="F26260" i="1"/>
  <c r="F26262" i="1"/>
  <c r="F26264" i="1"/>
  <c r="F26266" i="1"/>
  <c r="F26268" i="1"/>
  <c r="F26270" i="1"/>
  <c r="F26272" i="1"/>
  <c r="F26274" i="1"/>
  <c r="F26276" i="1"/>
  <c r="F26278" i="1"/>
  <c r="F26280" i="1"/>
  <c r="F26282" i="1"/>
  <c r="F26284" i="1"/>
  <c r="F26286" i="1"/>
  <c r="F26288" i="1"/>
  <c r="F26290" i="1"/>
  <c r="F26292" i="1"/>
  <c r="F26294" i="1"/>
  <c r="F26296" i="1"/>
  <c r="F26298" i="1"/>
  <c r="F26300" i="1"/>
  <c r="F26302" i="1"/>
  <c r="F26304" i="1"/>
  <c r="F26306" i="1"/>
  <c r="F26308" i="1"/>
  <c r="F26310" i="1"/>
  <c r="F26312" i="1"/>
  <c r="F26314" i="1"/>
  <c r="F26316" i="1"/>
  <c r="F26318" i="1"/>
  <c r="F26320" i="1"/>
  <c r="F26322" i="1"/>
  <c r="F26324" i="1"/>
  <c r="F26326" i="1"/>
  <c r="F26328" i="1"/>
  <c r="F26330" i="1"/>
  <c r="F26332" i="1"/>
  <c r="F26334" i="1"/>
  <c r="F26336" i="1"/>
  <c r="F26338" i="1"/>
  <c r="F26340" i="1"/>
  <c r="F26342" i="1"/>
  <c r="F26344" i="1"/>
  <c r="F26346" i="1"/>
  <c r="F26348" i="1"/>
  <c r="F26350" i="1"/>
  <c r="F26352" i="1"/>
  <c r="F26354" i="1"/>
  <c r="F26356" i="1"/>
  <c r="F26358" i="1"/>
  <c r="F26360" i="1"/>
  <c r="F26362" i="1"/>
  <c r="F26364" i="1"/>
  <c r="F26366" i="1"/>
  <c r="F26368" i="1"/>
  <c r="F26370" i="1"/>
  <c r="F26372" i="1"/>
  <c r="F26374" i="1"/>
  <c r="H26456" i="1"/>
  <c r="I26458" i="1"/>
  <c r="J26460" i="1"/>
  <c r="E26463" i="1"/>
  <c r="G26467" i="1"/>
  <c r="H26469" i="1"/>
  <c r="I26471" i="1"/>
  <c r="F26476" i="1"/>
  <c r="H26480" i="1"/>
  <c r="I26482" i="1"/>
  <c r="J26484" i="1"/>
  <c r="E26487" i="1"/>
  <c r="G26491" i="1"/>
  <c r="H26493" i="1"/>
  <c r="I26495" i="1"/>
  <c r="F26500" i="1"/>
  <c r="H26504" i="1"/>
  <c r="I26506" i="1"/>
  <c r="J26508" i="1"/>
  <c r="E26511" i="1"/>
  <c r="G26515" i="1"/>
  <c r="H26517" i="1"/>
  <c r="I26519" i="1"/>
  <c r="F26524" i="1"/>
  <c r="H26528" i="1"/>
  <c r="I26530" i="1"/>
  <c r="J26532" i="1"/>
  <c r="E26535" i="1"/>
  <c r="G26539" i="1"/>
  <c r="H26541" i="1"/>
  <c r="I26543" i="1"/>
  <c r="F26548" i="1"/>
  <c r="H26552" i="1"/>
  <c r="I26554" i="1"/>
  <c r="J26556" i="1"/>
  <c r="E26559" i="1"/>
  <c r="G26563" i="1"/>
  <c r="H26565" i="1"/>
  <c r="I26567" i="1"/>
  <c r="F26572" i="1"/>
  <c r="H26576" i="1"/>
  <c r="I26578" i="1"/>
  <c r="J26580" i="1"/>
  <c r="E26583" i="1"/>
  <c r="G26587" i="1"/>
  <c r="H26589" i="1"/>
  <c r="I26591" i="1"/>
  <c r="F26596" i="1"/>
  <c r="H26600" i="1"/>
  <c r="I26602" i="1"/>
  <c r="J26604" i="1"/>
  <c r="E26607" i="1"/>
  <c r="H26611" i="1"/>
  <c r="H26623" i="1"/>
  <c r="H26635" i="1"/>
  <c r="H26647" i="1"/>
  <c r="H26659" i="1"/>
  <c r="H26671" i="1"/>
  <c r="H26683" i="1"/>
  <c r="H26695" i="1"/>
  <c r="H26707" i="1"/>
  <c r="H26719" i="1"/>
  <c r="J26731" i="1"/>
  <c r="J26739" i="1"/>
  <c r="J26747" i="1"/>
  <c r="J26755" i="1"/>
  <c r="J26763" i="1"/>
  <c r="J26771" i="1"/>
  <c r="J26779" i="1"/>
  <c r="J26787" i="1"/>
  <c r="J26795" i="1"/>
  <c r="J26803" i="1"/>
  <c r="J26811" i="1"/>
  <c r="J26819" i="1"/>
  <c r="J26827" i="1"/>
  <c r="J26835" i="1"/>
  <c r="J26843" i="1"/>
  <c r="J26851" i="1"/>
  <c r="J26859" i="1"/>
  <c r="J26867" i="1"/>
  <c r="J26875" i="1"/>
  <c r="J26883" i="1"/>
  <c r="J26891" i="1"/>
  <c r="J26899" i="1"/>
  <c r="J26907" i="1"/>
  <c r="J26915" i="1"/>
  <c r="J26923" i="1"/>
  <c r="J26931" i="1"/>
  <c r="J26939" i="1"/>
  <c r="J26947" i="1"/>
  <c r="J26955" i="1"/>
  <c r="E26959" i="1"/>
  <c r="J26961" i="1"/>
  <c r="E26965" i="1"/>
  <c r="J26967" i="1"/>
  <c r="E26971" i="1"/>
  <c r="J26973" i="1"/>
  <c r="E26977" i="1"/>
  <c r="J26979" i="1"/>
  <c r="J26989" i="1"/>
  <c r="H26993" i="1"/>
  <c r="E26997" i="1"/>
  <c r="I27000" i="1"/>
  <c r="I27003" i="1"/>
  <c r="F27004" i="1"/>
  <c r="E27004" i="1"/>
  <c r="H27004" i="1"/>
  <c r="G27004" i="1"/>
  <c r="J27013" i="1"/>
  <c r="H27017" i="1"/>
  <c r="E27021" i="1"/>
  <c r="I27024" i="1"/>
  <c r="I27027" i="1"/>
  <c r="F27028" i="1"/>
  <c r="E27028" i="1"/>
  <c r="H27028" i="1"/>
  <c r="G27028" i="1"/>
  <c r="J27037" i="1"/>
  <c r="H27041" i="1"/>
  <c r="E27045" i="1"/>
  <c r="I27048" i="1"/>
  <c r="I27051" i="1"/>
  <c r="F27052" i="1"/>
  <c r="E27052" i="1"/>
  <c r="H27052" i="1"/>
  <c r="G27052" i="1"/>
  <c r="J27061" i="1"/>
  <c r="H27065" i="1"/>
  <c r="E27069" i="1"/>
  <c r="I27072" i="1"/>
  <c r="I27075" i="1"/>
  <c r="F27076" i="1"/>
  <c r="E27076" i="1"/>
  <c r="H27076" i="1"/>
  <c r="G27076" i="1"/>
  <c r="J27085" i="1"/>
  <c r="H27089" i="1"/>
  <c r="E27093" i="1"/>
  <c r="I27096" i="1"/>
  <c r="I27099" i="1"/>
  <c r="F27100" i="1"/>
  <c r="E27100" i="1"/>
  <c r="H27100" i="1"/>
  <c r="G27100" i="1"/>
  <c r="J27109" i="1"/>
  <c r="H27113" i="1"/>
  <c r="E27117" i="1"/>
  <c r="I27120" i="1"/>
  <c r="I27123" i="1"/>
  <c r="F27124" i="1"/>
  <c r="E27124" i="1"/>
  <c r="H27124" i="1"/>
  <c r="G27124" i="1"/>
  <c r="J27133" i="1"/>
  <c r="H27137" i="1"/>
  <c r="F27214" i="1"/>
  <c r="E27214" i="1"/>
  <c r="H27214" i="1"/>
  <c r="G27214" i="1"/>
  <c r="F27220" i="1"/>
  <c r="E27220" i="1"/>
  <c r="H27220" i="1"/>
  <c r="G27220" i="1"/>
  <c r="F27226" i="1"/>
  <c r="E27226" i="1"/>
  <c r="H27226" i="1"/>
  <c r="G27226" i="1"/>
  <c r="F27235" i="1"/>
  <c r="F27236" i="1"/>
  <c r="E27236" i="1"/>
  <c r="J27236" i="1"/>
  <c r="H27236" i="1"/>
  <c r="G27236" i="1"/>
  <c r="H27237" i="1"/>
  <c r="G27237" i="1"/>
  <c r="D27237" i="1"/>
  <c r="F27247" i="1"/>
  <c r="F27248" i="1"/>
  <c r="E27248" i="1"/>
  <c r="J27248" i="1"/>
  <c r="H27248" i="1"/>
  <c r="G27248" i="1"/>
  <c r="H27249" i="1"/>
  <c r="G27249" i="1"/>
  <c r="D27249" i="1"/>
  <c r="F27259" i="1"/>
  <c r="F27260" i="1"/>
  <c r="E27260" i="1"/>
  <c r="J27260" i="1"/>
  <c r="H27260" i="1"/>
  <c r="G27260" i="1"/>
  <c r="H27261" i="1"/>
  <c r="G27261" i="1"/>
  <c r="D27261" i="1"/>
  <c r="F27271" i="1"/>
  <c r="F27272" i="1"/>
  <c r="E27272" i="1"/>
  <c r="J27272" i="1"/>
  <c r="H27272" i="1"/>
  <c r="G27272" i="1"/>
  <c r="H27273" i="1"/>
  <c r="G27273" i="1"/>
  <c r="D27273" i="1"/>
  <c r="F27283" i="1"/>
  <c r="F27284" i="1"/>
  <c r="E27284" i="1"/>
  <c r="J27284" i="1"/>
  <c r="H27284" i="1"/>
  <c r="G27284" i="1"/>
  <c r="H27285" i="1"/>
  <c r="G27285" i="1"/>
  <c r="D27285" i="1"/>
  <c r="F27295" i="1"/>
  <c r="F27296" i="1"/>
  <c r="E27296" i="1"/>
  <c r="J27296" i="1"/>
  <c r="H27296" i="1"/>
  <c r="G27296" i="1"/>
  <c r="H27297" i="1"/>
  <c r="G27297" i="1"/>
  <c r="D27297" i="1"/>
  <c r="F27307" i="1"/>
  <c r="F27308" i="1"/>
  <c r="E27308" i="1"/>
  <c r="J27308" i="1"/>
  <c r="H27308" i="1"/>
  <c r="G27308" i="1"/>
  <c r="H27309" i="1"/>
  <c r="G27309" i="1"/>
  <c r="D27309" i="1"/>
  <c r="F27319" i="1"/>
  <c r="F27320" i="1"/>
  <c r="E27320" i="1"/>
  <c r="J27320" i="1"/>
  <c r="H27320" i="1"/>
  <c r="G27320" i="1"/>
  <c r="H27321" i="1"/>
  <c r="G27321" i="1"/>
  <c r="D27321" i="1"/>
  <c r="F27331" i="1"/>
  <c r="F27332" i="1"/>
  <c r="E27332" i="1"/>
  <c r="J27332" i="1"/>
  <c r="H27332" i="1"/>
  <c r="G27332" i="1"/>
  <c r="H27333" i="1"/>
  <c r="G27333" i="1"/>
  <c r="D27333" i="1"/>
  <c r="F27343" i="1"/>
  <c r="F27344" i="1"/>
  <c r="E27344" i="1"/>
  <c r="J27344" i="1"/>
  <c r="H27344" i="1"/>
  <c r="G27344" i="1"/>
  <c r="H27345" i="1"/>
  <c r="G27345" i="1"/>
  <c r="D27345" i="1"/>
  <c r="F27355" i="1"/>
  <c r="F27356" i="1"/>
  <c r="E27356" i="1"/>
  <c r="J27356" i="1"/>
  <c r="H27356" i="1"/>
  <c r="G27356" i="1"/>
  <c r="H27357" i="1"/>
  <c r="G27357" i="1"/>
  <c r="D27357" i="1"/>
  <c r="F27367" i="1"/>
  <c r="F27368" i="1"/>
  <c r="E27368" i="1"/>
  <c r="J27368" i="1"/>
  <c r="H27368" i="1"/>
  <c r="G27368" i="1"/>
  <c r="H27369" i="1"/>
  <c r="G27369" i="1"/>
  <c r="D27369" i="1"/>
  <c r="F27379" i="1"/>
  <c r="F27380" i="1"/>
  <c r="E27380" i="1"/>
  <c r="J27380" i="1"/>
  <c r="H27380" i="1"/>
  <c r="G27380" i="1"/>
  <c r="H27381" i="1"/>
  <c r="G27381" i="1"/>
  <c r="D27381" i="1"/>
  <c r="F27391" i="1"/>
  <c r="F27392" i="1"/>
  <c r="E27392" i="1"/>
  <c r="J27392" i="1"/>
  <c r="H27392" i="1"/>
  <c r="G27392" i="1"/>
  <c r="H27393" i="1"/>
  <c r="G27393" i="1"/>
  <c r="D27393" i="1"/>
  <c r="F27403" i="1"/>
  <c r="F27404" i="1"/>
  <c r="E27404" i="1"/>
  <c r="J27404" i="1"/>
  <c r="H27404" i="1"/>
  <c r="G27404" i="1"/>
  <c r="H27405" i="1"/>
  <c r="G27405" i="1"/>
  <c r="D27405" i="1"/>
  <c r="F27415" i="1"/>
  <c r="F27416" i="1"/>
  <c r="E27416" i="1"/>
  <c r="J27416" i="1"/>
  <c r="H27416" i="1"/>
  <c r="G27416" i="1"/>
  <c r="H27417" i="1"/>
  <c r="G27417" i="1"/>
  <c r="D27417" i="1"/>
  <c r="F27427" i="1"/>
  <c r="F27428" i="1"/>
  <c r="E27428" i="1"/>
  <c r="J27428" i="1"/>
  <c r="H27428" i="1"/>
  <c r="G27428" i="1"/>
  <c r="H27429" i="1"/>
  <c r="G27429" i="1"/>
  <c r="D27429" i="1"/>
  <c r="F27439" i="1"/>
  <c r="F27440" i="1"/>
  <c r="E27440" i="1"/>
  <c r="J27440" i="1"/>
  <c r="H27440" i="1"/>
  <c r="G27440" i="1"/>
  <c r="H27441" i="1"/>
  <c r="G27441" i="1"/>
  <c r="D27441" i="1"/>
  <c r="F27451" i="1"/>
  <c r="F27452" i="1"/>
  <c r="E27452" i="1"/>
  <c r="J27452" i="1"/>
  <c r="H27452" i="1"/>
  <c r="G27452" i="1"/>
  <c r="H27453" i="1"/>
  <c r="G27453" i="1"/>
  <c r="D27453" i="1"/>
  <c r="F27463" i="1"/>
  <c r="F27464" i="1"/>
  <c r="E27464" i="1"/>
  <c r="J27464" i="1"/>
  <c r="H27464" i="1"/>
  <c r="G27464" i="1"/>
  <c r="H27465" i="1"/>
  <c r="G27465" i="1"/>
  <c r="D27465" i="1"/>
  <c r="F27475" i="1"/>
  <c r="F27476" i="1"/>
  <c r="E27476" i="1"/>
  <c r="J27476" i="1"/>
  <c r="H27476" i="1"/>
  <c r="G27476" i="1"/>
  <c r="H27477" i="1"/>
  <c r="G27477" i="1"/>
  <c r="D27477" i="1"/>
  <c r="F27487" i="1"/>
  <c r="F27488" i="1"/>
  <c r="E27488" i="1"/>
  <c r="J27488" i="1"/>
  <c r="H27488" i="1"/>
  <c r="G27488" i="1"/>
  <c r="H27489" i="1"/>
  <c r="G27489" i="1"/>
  <c r="D27489" i="1"/>
  <c r="F27499" i="1"/>
  <c r="F27500" i="1"/>
  <c r="E27500" i="1"/>
  <c r="J27500" i="1"/>
  <c r="H27500" i="1"/>
  <c r="G27500" i="1"/>
  <c r="H27501" i="1"/>
  <c r="G27501" i="1"/>
  <c r="D27501" i="1"/>
  <c r="F27511" i="1"/>
  <c r="F27512" i="1"/>
  <c r="E27512" i="1"/>
  <c r="J27512" i="1"/>
  <c r="H27512" i="1"/>
  <c r="G27512" i="1"/>
  <c r="H27513" i="1"/>
  <c r="G27513" i="1"/>
  <c r="D27513" i="1"/>
  <c r="F27524" i="1"/>
  <c r="E27524" i="1"/>
  <c r="J27524" i="1"/>
  <c r="H27524" i="1"/>
  <c r="G27524" i="1"/>
  <c r="H27525" i="1"/>
  <c r="G27525" i="1"/>
  <c r="D27525" i="1"/>
  <c r="F27536" i="1"/>
  <c r="E27536" i="1"/>
  <c r="J27536" i="1"/>
  <c r="H27536" i="1"/>
  <c r="G27536" i="1"/>
  <c r="H27537" i="1"/>
  <c r="G27537" i="1"/>
  <c r="D27537" i="1"/>
  <c r="F27548" i="1"/>
  <c r="E27548" i="1"/>
  <c r="J27548" i="1"/>
  <c r="H27548" i="1"/>
  <c r="G27548" i="1"/>
  <c r="H27549" i="1"/>
  <c r="G27549" i="1"/>
  <c r="D27549" i="1"/>
  <c r="F27560" i="1"/>
  <c r="E27560" i="1"/>
  <c r="J27560" i="1"/>
  <c r="H27560" i="1"/>
  <c r="G27560" i="1"/>
  <c r="H27561" i="1"/>
  <c r="G27561" i="1"/>
  <c r="D27561" i="1"/>
  <c r="F27572" i="1"/>
  <c r="E27572" i="1"/>
  <c r="J27572" i="1"/>
  <c r="H27572" i="1"/>
  <c r="G27572" i="1"/>
  <c r="H27573" i="1"/>
  <c r="G27573" i="1"/>
  <c r="D27573" i="1"/>
  <c r="F27584" i="1"/>
  <c r="E27584" i="1"/>
  <c r="J27584" i="1"/>
  <c r="H27584" i="1"/>
  <c r="G27584" i="1"/>
  <c r="H27585" i="1"/>
  <c r="G27585" i="1"/>
  <c r="D27585" i="1"/>
  <c r="F27786" i="1"/>
  <c r="E27786" i="1"/>
  <c r="D27786" i="1"/>
  <c r="J27786" i="1"/>
  <c r="I27786" i="1"/>
  <c r="H27786" i="1"/>
  <c r="G27786" i="1"/>
  <c r="F27810" i="1"/>
  <c r="E27810" i="1"/>
  <c r="D27810" i="1"/>
  <c r="J27810" i="1"/>
  <c r="I27810" i="1"/>
  <c r="H27810" i="1"/>
  <c r="G27810" i="1"/>
  <c r="F27834" i="1"/>
  <c r="E27834" i="1"/>
  <c r="D27834" i="1"/>
  <c r="J27834" i="1"/>
  <c r="I27834" i="1"/>
  <c r="H27834" i="1"/>
  <c r="G27834" i="1"/>
  <c r="F27858" i="1"/>
  <c r="E27858" i="1"/>
  <c r="D27858" i="1"/>
  <c r="J27858" i="1"/>
  <c r="I27858" i="1"/>
  <c r="H27858" i="1"/>
  <c r="G27858" i="1"/>
  <c r="F27882" i="1"/>
  <c r="E27882" i="1"/>
  <c r="D27882" i="1"/>
  <c r="J27882" i="1"/>
  <c r="I27882" i="1"/>
  <c r="H27882" i="1"/>
  <c r="G27882" i="1"/>
  <c r="F27906" i="1"/>
  <c r="E27906" i="1"/>
  <c r="D27906" i="1"/>
  <c r="J27906" i="1"/>
  <c r="I27906" i="1"/>
  <c r="H27906" i="1"/>
  <c r="G27906" i="1"/>
  <c r="F27930" i="1"/>
  <c r="E27930" i="1"/>
  <c r="D27930" i="1"/>
  <c r="J27930" i="1"/>
  <c r="I27930" i="1"/>
  <c r="H27930" i="1"/>
  <c r="G27930" i="1"/>
  <c r="F27954" i="1"/>
  <c r="E27954" i="1"/>
  <c r="D27954" i="1"/>
  <c r="J27954" i="1"/>
  <c r="I27954" i="1"/>
  <c r="H27954" i="1"/>
  <c r="G27954" i="1"/>
  <c r="F27978" i="1"/>
  <c r="E27978" i="1"/>
  <c r="D27978" i="1"/>
  <c r="J27978" i="1"/>
  <c r="I27978" i="1"/>
  <c r="H27978" i="1"/>
  <c r="G27978" i="1"/>
  <c r="F28002" i="1"/>
  <c r="E28002" i="1"/>
  <c r="D28002" i="1"/>
  <c r="J28002" i="1"/>
  <c r="I28002" i="1"/>
  <c r="H28002" i="1"/>
  <c r="G28002" i="1"/>
  <c r="F28026" i="1"/>
  <c r="E28026" i="1"/>
  <c r="D28026" i="1"/>
  <c r="J28026" i="1"/>
  <c r="I28026" i="1"/>
  <c r="H28026" i="1"/>
  <c r="G28026" i="1"/>
  <c r="F28050" i="1"/>
  <c r="E28050" i="1"/>
  <c r="D28050" i="1"/>
  <c r="J28050" i="1"/>
  <c r="I28050" i="1"/>
  <c r="H28050" i="1"/>
  <c r="G28050" i="1"/>
  <c r="F28074" i="1"/>
  <c r="E28074" i="1"/>
  <c r="D28074" i="1"/>
  <c r="J28074" i="1"/>
  <c r="I28074" i="1"/>
  <c r="H28074" i="1"/>
  <c r="G28074" i="1"/>
  <c r="F28098" i="1"/>
  <c r="E28098" i="1"/>
  <c r="D28098" i="1"/>
  <c r="J28098" i="1"/>
  <c r="I28098" i="1"/>
  <c r="H28098" i="1"/>
  <c r="G28098" i="1"/>
  <c r="F28122" i="1"/>
  <c r="E28122" i="1"/>
  <c r="D28122" i="1"/>
  <c r="J28122" i="1"/>
  <c r="I28122" i="1"/>
  <c r="H28122" i="1"/>
  <c r="G28122" i="1"/>
  <c r="F28146" i="1"/>
  <c r="E28146" i="1"/>
  <c r="D28146" i="1"/>
  <c r="J28146" i="1"/>
  <c r="I28146" i="1"/>
  <c r="H28146" i="1"/>
  <c r="G28146" i="1"/>
  <c r="F28170" i="1"/>
  <c r="E28170" i="1"/>
  <c r="D28170" i="1"/>
  <c r="J28170" i="1"/>
  <c r="I28170" i="1"/>
  <c r="H28170" i="1"/>
  <c r="G28170" i="1"/>
  <c r="F28194" i="1"/>
  <c r="E28194" i="1"/>
  <c r="D28194" i="1"/>
  <c r="J28194" i="1"/>
  <c r="I28194" i="1"/>
  <c r="H28194" i="1"/>
  <c r="G28194" i="1"/>
  <c r="F28218" i="1"/>
  <c r="E28218" i="1"/>
  <c r="D28218" i="1"/>
  <c r="J28218" i="1"/>
  <c r="I28218" i="1"/>
  <c r="H28218" i="1"/>
  <c r="G28218" i="1"/>
  <c r="F28242" i="1"/>
  <c r="E28242" i="1"/>
  <c r="D28242" i="1"/>
  <c r="J28242" i="1"/>
  <c r="I28242" i="1"/>
  <c r="H28242" i="1"/>
  <c r="G28242" i="1"/>
  <c r="F28266" i="1"/>
  <c r="E28266" i="1"/>
  <c r="D28266" i="1"/>
  <c r="J28266" i="1"/>
  <c r="I28266" i="1"/>
  <c r="H28266" i="1"/>
  <c r="G28266" i="1"/>
  <c r="F28290" i="1"/>
  <c r="E28290" i="1"/>
  <c r="D28290" i="1"/>
  <c r="J28290" i="1"/>
  <c r="I28290" i="1"/>
  <c r="H28290" i="1"/>
  <c r="G28290" i="1"/>
  <c r="F28314" i="1"/>
  <c r="E28314" i="1"/>
  <c r="D28314" i="1"/>
  <c r="J28314" i="1"/>
  <c r="I28314" i="1"/>
  <c r="H28314" i="1"/>
  <c r="G28314" i="1"/>
  <c r="F28338" i="1"/>
  <c r="E28338" i="1"/>
  <c r="D28338" i="1"/>
  <c r="J28338" i="1"/>
  <c r="I28338" i="1"/>
  <c r="H28338" i="1"/>
  <c r="G28338" i="1"/>
  <c r="F28362" i="1"/>
  <c r="E28362" i="1"/>
  <c r="D28362" i="1"/>
  <c r="J28362" i="1"/>
  <c r="I28362" i="1"/>
  <c r="H28362" i="1"/>
  <c r="G28362" i="1"/>
  <c r="F28386" i="1"/>
  <c r="E28386" i="1"/>
  <c r="D28386" i="1"/>
  <c r="J28386" i="1"/>
  <c r="I28386" i="1"/>
  <c r="H28386" i="1"/>
  <c r="G28386" i="1"/>
  <c r="F28410" i="1"/>
  <c r="E28410" i="1"/>
  <c r="D28410" i="1"/>
  <c r="J28410" i="1"/>
  <c r="I28410" i="1"/>
  <c r="H28410" i="1"/>
  <c r="G28410" i="1"/>
  <c r="F28434" i="1"/>
  <c r="E28434" i="1"/>
  <c r="D28434" i="1"/>
  <c r="J28434" i="1"/>
  <c r="I28434" i="1"/>
  <c r="H28434" i="1"/>
  <c r="G28434" i="1"/>
  <c r="F28458" i="1"/>
  <c r="E28458" i="1"/>
  <c r="D28458" i="1"/>
  <c r="J28458" i="1"/>
  <c r="I28458" i="1"/>
  <c r="H28458" i="1"/>
  <c r="G28458" i="1"/>
  <c r="F28482" i="1"/>
  <c r="E28482" i="1"/>
  <c r="D28482" i="1"/>
  <c r="J28482" i="1"/>
  <c r="I28482" i="1"/>
  <c r="H28482" i="1"/>
  <c r="G28482" i="1"/>
  <c r="F28506" i="1"/>
  <c r="E28506" i="1"/>
  <c r="D28506" i="1"/>
  <c r="J28506" i="1"/>
  <c r="I28506" i="1"/>
  <c r="H28506" i="1"/>
  <c r="G28506" i="1"/>
  <c r="F28530" i="1"/>
  <c r="E28530" i="1"/>
  <c r="D28530" i="1"/>
  <c r="J28530" i="1"/>
  <c r="I28530" i="1"/>
  <c r="H28530" i="1"/>
  <c r="G28530" i="1"/>
  <c r="F28554" i="1"/>
  <c r="E28554" i="1"/>
  <c r="D28554" i="1"/>
  <c r="J28554" i="1"/>
  <c r="I28554" i="1"/>
  <c r="H28554" i="1"/>
  <c r="G28554" i="1"/>
  <c r="F28578" i="1"/>
  <c r="E28578" i="1"/>
  <c r="D28578" i="1"/>
  <c r="J28578" i="1"/>
  <c r="I28578" i="1"/>
  <c r="H28578" i="1"/>
  <c r="G28578" i="1"/>
  <c r="F28602" i="1"/>
  <c r="E28602" i="1"/>
  <c r="D28602" i="1"/>
  <c r="J28602" i="1"/>
  <c r="I28602" i="1"/>
  <c r="H28602" i="1"/>
  <c r="G28602" i="1"/>
  <c r="G25824" i="1"/>
  <c r="G25826" i="1"/>
  <c r="G25828" i="1"/>
  <c r="G25830" i="1"/>
  <c r="G25832" i="1"/>
  <c r="G25834" i="1"/>
  <c r="G25836" i="1"/>
  <c r="G25838" i="1"/>
  <c r="G25840" i="1"/>
  <c r="G25842" i="1"/>
  <c r="G25844" i="1"/>
  <c r="G25846" i="1"/>
  <c r="G25848" i="1"/>
  <c r="G25850" i="1"/>
  <c r="G25852" i="1"/>
  <c r="G25854" i="1"/>
  <c r="G25856" i="1"/>
  <c r="G25858" i="1"/>
  <c r="G25860" i="1"/>
  <c r="G25862" i="1"/>
  <c r="G25864" i="1"/>
  <c r="G25866" i="1"/>
  <c r="G25868" i="1"/>
  <c r="G25870" i="1"/>
  <c r="G25872" i="1"/>
  <c r="G25874" i="1"/>
  <c r="G25876" i="1"/>
  <c r="G25878" i="1"/>
  <c r="G25880" i="1"/>
  <c r="G25882" i="1"/>
  <c r="G25884" i="1"/>
  <c r="G25886" i="1"/>
  <c r="G25888" i="1"/>
  <c r="G25890" i="1"/>
  <c r="G25892" i="1"/>
  <c r="G25894" i="1"/>
  <c r="G25896" i="1"/>
  <c r="G25898" i="1"/>
  <c r="G25900" i="1"/>
  <c r="G25902" i="1"/>
  <c r="G25904" i="1"/>
  <c r="G25906" i="1"/>
  <c r="G25908" i="1"/>
  <c r="G25910" i="1"/>
  <c r="G25912" i="1"/>
  <c r="G25914" i="1"/>
  <c r="G25916" i="1"/>
  <c r="G25918" i="1"/>
  <c r="G25920" i="1"/>
  <c r="G25922" i="1"/>
  <c r="G25924" i="1"/>
  <c r="G25926" i="1"/>
  <c r="G25928" i="1"/>
  <c r="G25930" i="1"/>
  <c r="G25932" i="1"/>
  <c r="G25934" i="1"/>
  <c r="G25936" i="1"/>
  <c r="G25938" i="1"/>
  <c r="G25940" i="1"/>
  <c r="G25942" i="1"/>
  <c r="G25944" i="1"/>
  <c r="G25946" i="1"/>
  <c r="G25948" i="1"/>
  <c r="G25950" i="1"/>
  <c r="G25952" i="1"/>
  <c r="G25954" i="1"/>
  <c r="G25956" i="1"/>
  <c r="G25958" i="1"/>
  <c r="G25960" i="1"/>
  <c r="G25962" i="1"/>
  <c r="G25964" i="1"/>
  <c r="G25966" i="1"/>
  <c r="G25968" i="1"/>
  <c r="G25970" i="1"/>
  <c r="G25972" i="1"/>
  <c r="G25974" i="1"/>
  <c r="G25976" i="1"/>
  <c r="G25978" i="1"/>
  <c r="G25980" i="1"/>
  <c r="G25982" i="1"/>
  <c r="G25984" i="1"/>
  <c r="G25986" i="1"/>
  <c r="G25988" i="1"/>
  <c r="G25990" i="1"/>
  <c r="G25992" i="1"/>
  <c r="G25994" i="1"/>
  <c r="G25996" i="1"/>
  <c r="G25998" i="1"/>
  <c r="G26000" i="1"/>
  <c r="G26002" i="1"/>
  <c r="G26004" i="1"/>
  <c r="G26006" i="1"/>
  <c r="G26008" i="1"/>
  <c r="G26010" i="1"/>
  <c r="G26012" i="1"/>
  <c r="G26014" i="1"/>
  <c r="G26016" i="1"/>
  <c r="G26018" i="1"/>
  <c r="G26020" i="1"/>
  <c r="G26022" i="1"/>
  <c r="G26024" i="1"/>
  <c r="G26026" i="1"/>
  <c r="G26028" i="1"/>
  <c r="G26030" i="1"/>
  <c r="G26032" i="1"/>
  <c r="G26034" i="1"/>
  <c r="G26036" i="1"/>
  <c r="G26038" i="1"/>
  <c r="G26040" i="1"/>
  <c r="G26042" i="1"/>
  <c r="G26044" i="1"/>
  <c r="G26046" i="1"/>
  <c r="G26048" i="1"/>
  <c r="G26050" i="1"/>
  <c r="G26052" i="1"/>
  <c r="G26054" i="1"/>
  <c r="G26056" i="1"/>
  <c r="G26058" i="1"/>
  <c r="G26060" i="1"/>
  <c r="G26062" i="1"/>
  <c r="G26064" i="1"/>
  <c r="G26066" i="1"/>
  <c r="G26068" i="1"/>
  <c r="G26070" i="1"/>
  <c r="G26072" i="1"/>
  <c r="G26074" i="1"/>
  <c r="G26076" i="1"/>
  <c r="G26078" i="1"/>
  <c r="G26080" i="1"/>
  <c r="G26082" i="1"/>
  <c r="G26084" i="1"/>
  <c r="G26086" i="1"/>
  <c r="G26088" i="1"/>
  <c r="G26090" i="1"/>
  <c r="G26092" i="1"/>
  <c r="G26094" i="1"/>
  <c r="G26096" i="1"/>
  <c r="G26098" i="1"/>
  <c r="G26100" i="1"/>
  <c r="G26102" i="1"/>
  <c r="G26104" i="1"/>
  <c r="G26106" i="1"/>
  <c r="G26108" i="1"/>
  <c r="G26110" i="1"/>
  <c r="G26112" i="1"/>
  <c r="G26114" i="1"/>
  <c r="G26116" i="1"/>
  <c r="G26118" i="1"/>
  <c r="G26120" i="1"/>
  <c r="G26122" i="1"/>
  <c r="G26124" i="1"/>
  <c r="G26126" i="1"/>
  <c r="G26128" i="1"/>
  <c r="G26130" i="1"/>
  <c r="G26132" i="1"/>
  <c r="G26134" i="1"/>
  <c r="G26136" i="1"/>
  <c r="G26138" i="1"/>
  <c r="G26140" i="1"/>
  <c r="G26142" i="1"/>
  <c r="G26144" i="1"/>
  <c r="G26146" i="1"/>
  <c r="G26148" i="1"/>
  <c r="G26150" i="1"/>
  <c r="G26152" i="1"/>
  <c r="G26154" i="1"/>
  <c r="G26156" i="1"/>
  <c r="G26158" i="1"/>
  <c r="G26160" i="1"/>
  <c r="G26162" i="1"/>
  <c r="G26164" i="1"/>
  <c r="G26166" i="1"/>
  <c r="G26168" i="1"/>
  <c r="G26170" i="1"/>
  <c r="G26172" i="1"/>
  <c r="G26174" i="1"/>
  <c r="G26176" i="1"/>
  <c r="G26178" i="1"/>
  <c r="G26180" i="1"/>
  <c r="G26182" i="1"/>
  <c r="G26184" i="1"/>
  <c r="G26186" i="1"/>
  <c r="G26188" i="1"/>
  <c r="G26190" i="1"/>
  <c r="G26192" i="1"/>
  <c r="G26194" i="1"/>
  <c r="G26196" i="1"/>
  <c r="G26198" i="1"/>
  <c r="G26200" i="1"/>
  <c r="G26202" i="1"/>
  <c r="G26204" i="1"/>
  <c r="G26206" i="1"/>
  <c r="G26208" i="1"/>
  <c r="G26210" i="1"/>
  <c r="G26212" i="1"/>
  <c r="G26214" i="1"/>
  <c r="G26216" i="1"/>
  <c r="G26218" i="1"/>
  <c r="G26220" i="1"/>
  <c r="G26222" i="1"/>
  <c r="G26224" i="1"/>
  <c r="G26226" i="1"/>
  <c r="G26228" i="1"/>
  <c r="G26230" i="1"/>
  <c r="G26232" i="1"/>
  <c r="G26234" i="1"/>
  <c r="G26236" i="1"/>
  <c r="J26458" i="1"/>
  <c r="I26469" i="1"/>
  <c r="J26471" i="1"/>
  <c r="J26482" i="1"/>
  <c r="I26493" i="1"/>
  <c r="J26495" i="1"/>
  <c r="J26506" i="1"/>
  <c r="I26517" i="1"/>
  <c r="J26519" i="1"/>
  <c r="J26530" i="1"/>
  <c r="I26541" i="1"/>
  <c r="J26543" i="1"/>
  <c r="J26554" i="1"/>
  <c r="I26565" i="1"/>
  <c r="J26567" i="1"/>
  <c r="J26578" i="1"/>
  <c r="I26589" i="1"/>
  <c r="J26591" i="1"/>
  <c r="J26602" i="1"/>
  <c r="I26611" i="1"/>
  <c r="F26612" i="1"/>
  <c r="E26612" i="1"/>
  <c r="I26623" i="1"/>
  <c r="F26624" i="1"/>
  <c r="E26624" i="1"/>
  <c r="I26635" i="1"/>
  <c r="F26636" i="1"/>
  <c r="E26636" i="1"/>
  <c r="I26647" i="1"/>
  <c r="F26648" i="1"/>
  <c r="E26648" i="1"/>
  <c r="I26659" i="1"/>
  <c r="F26660" i="1"/>
  <c r="E26660" i="1"/>
  <c r="I26671" i="1"/>
  <c r="F26672" i="1"/>
  <c r="E26672" i="1"/>
  <c r="I26683" i="1"/>
  <c r="F26684" i="1"/>
  <c r="E26684" i="1"/>
  <c r="I26695" i="1"/>
  <c r="F26696" i="1"/>
  <c r="E26696" i="1"/>
  <c r="I26707" i="1"/>
  <c r="F26708" i="1"/>
  <c r="E26708" i="1"/>
  <c r="I26719" i="1"/>
  <c r="F26720" i="1"/>
  <c r="E26720" i="1"/>
  <c r="F26959" i="1"/>
  <c r="F26965" i="1"/>
  <c r="F26971" i="1"/>
  <c r="F26977" i="1"/>
  <c r="F26994" i="1"/>
  <c r="E26994" i="1"/>
  <c r="H26994" i="1"/>
  <c r="G26994" i="1"/>
  <c r="F26997" i="1"/>
  <c r="J27003" i="1"/>
  <c r="F27018" i="1"/>
  <c r="E27018" i="1"/>
  <c r="H27018" i="1"/>
  <c r="G27018" i="1"/>
  <c r="F27021" i="1"/>
  <c r="J27027" i="1"/>
  <c r="F27042" i="1"/>
  <c r="E27042" i="1"/>
  <c r="H27042" i="1"/>
  <c r="G27042" i="1"/>
  <c r="F27045" i="1"/>
  <c r="J27051" i="1"/>
  <c r="F27066" i="1"/>
  <c r="E27066" i="1"/>
  <c r="H27066" i="1"/>
  <c r="G27066" i="1"/>
  <c r="F27069" i="1"/>
  <c r="J27075" i="1"/>
  <c r="I27089" i="1"/>
  <c r="F27090" i="1"/>
  <c r="E27090" i="1"/>
  <c r="H27090" i="1"/>
  <c r="G27090" i="1"/>
  <c r="F27093" i="1"/>
  <c r="J27099" i="1"/>
  <c r="I27113" i="1"/>
  <c r="F27114" i="1"/>
  <c r="E27114" i="1"/>
  <c r="H27114" i="1"/>
  <c r="G27114" i="1"/>
  <c r="F27117" i="1"/>
  <c r="J27123" i="1"/>
  <c r="I27137" i="1"/>
  <c r="F27138" i="1"/>
  <c r="E27138" i="1"/>
  <c r="H27138" i="1"/>
  <c r="G27138" i="1"/>
  <c r="D27214" i="1"/>
  <c r="H27215" i="1"/>
  <c r="G27215" i="1"/>
  <c r="D27220" i="1"/>
  <c r="H27221" i="1"/>
  <c r="G27221" i="1"/>
  <c r="D27226" i="1"/>
  <c r="H27227" i="1"/>
  <c r="G27227" i="1"/>
  <c r="D27236" i="1"/>
  <c r="E27237" i="1"/>
  <c r="D27248" i="1"/>
  <c r="E27249" i="1"/>
  <c r="D27260" i="1"/>
  <c r="E27261" i="1"/>
  <c r="F27784" i="1"/>
  <c r="E27784" i="1"/>
  <c r="D27784" i="1"/>
  <c r="J27784" i="1"/>
  <c r="I27784" i="1"/>
  <c r="H27784" i="1"/>
  <c r="G27784" i="1"/>
  <c r="F27808" i="1"/>
  <c r="E27808" i="1"/>
  <c r="D27808" i="1"/>
  <c r="J27808" i="1"/>
  <c r="I27808" i="1"/>
  <c r="H27808" i="1"/>
  <c r="G27808" i="1"/>
  <c r="F27832" i="1"/>
  <c r="E27832" i="1"/>
  <c r="D27832" i="1"/>
  <c r="J27832" i="1"/>
  <c r="I27832" i="1"/>
  <c r="H27832" i="1"/>
  <c r="G27832" i="1"/>
  <c r="F27856" i="1"/>
  <c r="E27856" i="1"/>
  <c r="D27856" i="1"/>
  <c r="J27856" i="1"/>
  <c r="I27856" i="1"/>
  <c r="H27856" i="1"/>
  <c r="G27856" i="1"/>
  <c r="F27880" i="1"/>
  <c r="E27880" i="1"/>
  <c r="D27880" i="1"/>
  <c r="J27880" i="1"/>
  <c r="I27880" i="1"/>
  <c r="H27880" i="1"/>
  <c r="G27880" i="1"/>
  <c r="F27904" i="1"/>
  <c r="E27904" i="1"/>
  <c r="D27904" i="1"/>
  <c r="J27904" i="1"/>
  <c r="I27904" i="1"/>
  <c r="H27904" i="1"/>
  <c r="G27904" i="1"/>
  <c r="F27928" i="1"/>
  <c r="E27928" i="1"/>
  <c r="D27928" i="1"/>
  <c r="J27928" i="1"/>
  <c r="I27928" i="1"/>
  <c r="H27928" i="1"/>
  <c r="G27928" i="1"/>
  <c r="F27952" i="1"/>
  <c r="E27952" i="1"/>
  <c r="D27952" i="1"/>
  <c r="J27952" i="1"/>
  <c r="I27952" i="1"/>
  <c r="H27952" i="1"/>
  <c r="G27952" i="1"/>
  <c r="F27976" i="1"/>
  <c r="E27976" i="1"/>
  <c r="D27976" i="1"/>
  <c r="J27976" i="1"/>
  <c r="I27976" i="1"/>
  <c r="H27976" i="1"/>
  <c r="G27976" i="1"/>
  <c r="F28000" i="1"/>
  <c r="E28000" i="1"/>
  <c r="D28000" i="1"/>
  <c r="J28000" i="1"/>
  <c r="I28000" i="1"/>
  <c r="H28000" i="1"/>
  <c r="G28000" i="1"/>
  <c r="F28024" i="1"/>
  <c r="E28024" i="1"/>
  <c r="D28024" i="1"/>
  <c r="J28024" i="1"/>
  <c r="I28024" i="1"/>
  <c r="H28024" i="1"/>
  <c r="G28024" i="1"/>
  <c r="F28048" i="1"/>
  <c r="E28048" i="1"/>
  <c r="D28048" i="1"/>
  <c r="J28048" i="1"/>
  <c r="I28048" i="1"/>
  <c r="H28048" i="1"/>
  <c r="G28048" i="1"/>
  <c r="F28072" i="1"/>
  <c r="E28072" i="1"/>
  <c r="D28072" i="1"/>
  <c r="J28072" i="1"/>
  <c r="I28072" i="1"/>
  <c r="H28072" i="1"/>
  <c r="G28072" i="1"/>
  <c r="F28096" i="1"/>
  <c r="E28096" i="1"/>
  <c r="D28096" i="1"/>
  <c r="J28096" i="1"/>
  <c r="I28096" i="1"/>
  <c r="H28096" i="1"/>
  <c r="G28096" i="1"/>
  <c r="F28120" i="1"/>
  <c r="E28120" i="1"/>
  <c r="D28120" i="1"/>
  <c r="J28120" i="1"/>
  <c r="I28120" i="1"/>
  <c r="H28120" i="1"/>
  <c r="G28120" i="1"/>
  <c r="F28144" i="1"/>
  <c r="E28144" i="1"/>
  <c r="D28144" i="1"/>
  <c r="J28144" i="1"/>
  <c r="I28144" i="1"/>
  <c r="H28144" i="1"/>
  <c r="G28144" i="1"/>
  <c r="F28168" i="1"/>
  <c r="E28168" i="1"/>
  <c r="D28168" i="1"/>
  <c r="J28168" i="1"/>
  <c r="I28168" i="1"/>
  <c r="H28168" i="1"/>
  <c r="G28168" i="1"/>
  <c r="F28192" i="1"/>
  <c r="E28192" i="1"/>
  <c r="D28192" i="1"/>
  <c r="J28192" i="1"/>
  <c r="I28192" i="1"/>
  <c r="H28192" i="1"/>
  <c r="G28192" i="1"/>
  <c r="F28216" i="1"/>
  <c r="E28216" i="1"/>
  <c r="D28216" i="1"/>
  <c r="J28216" i="1"/>
  <c r="I28216" i="1"/>
  <c r="H28216" i="1"/>
  <c r="G28216" i="1"/>
  <c r="F28240" i="1"/>
  <c r="E28240" i="1"/>
  <c r="D28240" i="1"/>
  <c r="J28240" i="1"/>
  <c r="I28240" i="1"/>
  <c r="H28240" i="1"/>
  <c r="G28240" i="1"/>
  <c r="F28264" i="1"/>
  <c r="E28264" i="1"/>
  <c r="D28264" i="1"/>
  <c r="J28264" i="1"/>
  <c r="I28264" i="1"/>
  <c r="H28264" i="1"/>
  <c r="G28264" i="1"/>
  <c r="F28288" i="1"/>
  <c r="E28288" i="1"/>
  <c r="D28288" i="1"/>
  <c r="J28288" i="1"/>
  <c r="I28288" i="1"/>
  <c r="H28288" i="1"/>
  <c r="G28288" i="1"/>
  <c r="F28312" i="1"/>
  <c r="E28312" i="1"/>
  <c r="D28312" i="1"/>
  <c r="J28312" i="1"/>
  <c r="I28312" i="1"/>
  <c r="H28312" i="1"/>
  <c r="G28312" i="1"/>
  <c r="F28336" i="1"/>
  <c r="E28336" i="1"/>
  <c r="D28336" i="1"/>
  <c r="J28336" i="1"/>
  <c r="I28336" i="1"/>
  <c r="H28336" i="1"/>
  <c r="G28336" i="1"/>
  <c r="F28360" i="1"/>
  <c r="E28360" i="1"/>
  <c r="D28360" i="1"/>
  <c r="J28360" i="1"/>
  <c r="I28360" i="1"/>
  <c r="H28360" i="1"/>
  <c r="G28360" i="1"/>
  <c r="F28384" i="1"/>
  <c r="E28384" i="1"/>
  <c r="D28384" i="1"/>
  <c r="J28384" i="1"/>
  <c r="I28384" i="1"/>
  <c r="H28384" i="1"/>
  <c r="G28384" i="1"/>
  <c r="F28408" i="1"/>
  <c r="E28408" i="1"/>
  <c r="D28408" i="1"/>
  <c r="J28408" i="1"/>
  <c r="I28408" i="1"/>
  <c r="H28408" i="1"/>
  <c r="G28408" i="1"/>
  <c r="F28432" i="1"/>
  <c r="E28432" i="1"/>
  <c r="D28432" i="1"/>
  <c r="J28432" i="1"/>
  <c r="I28432" i="1"/>
  <c r="H28432" i="1"/>
  <c r="G28432" i="1"/>
  <c r="F28456" i="1"/>
  <c r="E28456" i="1"/>
  <c r="D28456" i="1"/>
  <c r="J28456" i="1"/>
  <c r="I28456" i="1"/>
  <c r="H28456" i="1"/>
  <c r="G28456" i="1"/>
  <c r="F28480" i="1"/>
  <c r="E28480" i="1"/>
  <c r="D28480" i="1"/>
  <c r="J28480" i="1"/>
  <c r="I28480" i="1"/>
  <c r="H28480" i="1"/>
  <c r="G28480" i="1"/>
  <c r="F28504" i="1"/>
  <c r="E28504" i="1"/>
  <c r="D28504" i="1"/>
  <c r="J28504" i="1"/>
  <c r="I28504" i="1"/>
  <c r="H28504" i="1"/>
  <c r="G28504" i="1"/>
  <c r="F28528" i="1"/>
  <c r="E28528" i="1"/>
  <c r="D28528" i="1"/>
  <c r="J28528" i="1"/>
  <c r="I28528" i="1"/>
  <c r="H28528" i="1"/>
  <c r="G28528" i="1"/>
  <c r="F28552" i="1"/>
  <c r="E28552" i="1"/>
  <c r="D28552" i="1"/>
  <c r="J28552" i="1"/>
  <c r="I28552" i="1"/>
  <c r="H28552" i="1"/>
  <c r="G28552" i="1"/>
  <c r="F28576" i="1"/>
  <c r="E28576" i="1"/>
  <c r="D28576" i="1"/>
  <c r="J28576" i="1"/>
  <c r="I28576" i="1"/>
  <c r="H28576" i="1"/>
  <c r="G28576" i="1"/>
  <c r="F28600" i="1"/>
  <c r="E28600" i="1"/>
  <c r="D28600" i="1"/>
  <c r="J28600" i="1"/>
  <c r="I28600" i="1"/>
  <c r="H28600" i="1"/>
  <c r="G28600" i="1"/>
  <c r="F26730" i="1"/>
  <c r="E26730" i="1"/>
  <c r="F26738" i="1"/>
  <c r="E26738" i="1"/>
  <c r="F26746" i="1"/>
  <c r="E26746" i="1"/>
  <c r="F26754" i="1"/>
  <c r="E26754" i="1"/>
  <c r="F26762" i="1"/>
  <c r="E26762" i="1"/>
  <c r="F26770" i="1"/>
  <c r="E26770" i="1"/>
  <c r="F26778" i="1"/>
  <c r="E26778" i="1"/>
  <c r="F26786" i="1"/>
  <c r="E26786" i="1"/>
  <c r="F26794" i="1"/>
  <c r="E26794" i="1"/>
  <c r="F26802" i="1"/>
  <c r="E26802" i="1"/>
  <c r="F26810" i="1"/>
  <c r="E26810" i="1"/>
  <c r="F26818" i="1"/>
  <c r="E26818" i="1"/>
  <c r="F26826" i="1"/>
  <c r="E26826" i="1"/>
  <c r="F26834" i="1"/>
  <c r="E26834" i="1"/>
  <c r="F26842" i="1"/>
  <c r="E26842" i="1"/>
  <c r="F26850" i="1"/>
  <c r="E26850" i="1"/>
  <c r="F26858" i="1"/>
  <c r="E26858" i="1"/>
  <c r="F26866" i="1"/>
  <c r="E26866" i="1"/>
  <c r="F26874" i="1"/>
  <c r="E26874" i="1"/>
  <c r="F26882" i="1"/>
  <c r="E26882" i="1"/>
  <c r="F26890" i="1"/>
  <c r="E26890" i="1"/>
  <c r="F26898" i="1"/>
  <c r="E26898" i="1"/>
  <c r="F26906" i="1"/>
  <c r="E26906" i="1"/>
  <c r="F26914" i="1"/>
  <c r="E26914" i="1"/>
  <c r="F26922" i="1"/>
  <c r="E26922" i="1"/>
  <c r="F26930" i="1"/>
  <c r="E26930" i="1"/>
  <c r="F26938" i="1"/>
  <c r="E26938" i="1"/>
  <c r="F26946" i="1"/>
  <c r="E26946" i="1"/>
  <c r="F26954" i="1"/>
  <c r="E26954" i="1"/>
  <c r="F26984" i="1"/>
  <c r="E26984" i="1"/>
  <c r="H26984" i="1"/>
  <c r="G26984" i="1"/>
  <c r="F27008" i="1"/>
  <c r="E27008" i="1"/>
  <c r="H27008" i="1"/>
  <c r="G27008" i="1"/>
  <c r="F27032" i="1"/>
  <c r="E27032" i="1"/>
  <c r="H27032" i="1"/>
  <c r="G27032" i="1"/>
  <c r="F27056" i="1"/>
  <c r="E27056" i="1"/>
  <c r="H27056" i="1"/>
  <c r="G27056" i="1"/>
  <c r="F27080" i="1"/>
  <c r="E27080" i="1"/>
  <c r="H27080" i="1"/>
  <c r="G27080" i="1"/>
  <c r="F27104" i="1"/>
  <c r="E27104" i="1"/>
  <c r="H27104" i="1"/>
  <c r="G27104" i="1"/>
  <c r="F27128" i="1"/>
  <c r="E27128" i="1"/>
  <c r="H27128" i="1"/>
  <c r="G27128" i="1"/>
  <c r="F27142" i="1"/>
  <c r="E27142" i="1"/>
  <c r="H27142" i="1"/>
  <c r="G27142" i="1"/>
  <c r="F27146" i="1"/>
  <c r="E27146" i="1"/>
  <c r="H27146" i="1"/>
  <c r="G27146" i="1"/>
  <c r="F27150" i="1"/>
  <c r="E27150" i="1"/>
  <c r="H27150" i="1"/>
  <c r="G27150" i="1"/>
  <c r="F27154" i="1"/>
  <c r="E27154" i="1"/>
  <c r="H27154" i="1"/>
  <c r="G27154" i="1"/>
  <c r="F27158" i="1"/>
  <c r="E27158" i="1"/>
  <c r="H27158" i="1"/>
  <c r="G27158" i="1"/>
  <c r="F27162" i="1"/>
  <c r="E27162" i="1"/>
  <c r="H27162" i="1"/>
  <c r="G27162" i="1"/>
  <c r="F27166" i="1"/>
  <c r="E27166" i="1"/>
  <c r="H27166" i="1"/>
  <c r="G27166" i="1"/>
  <c r="F27170" i="1"/>
  <c r="E27170" i="1"/>
  <c r="H27170" i="1"/>
  <c r="G27170" i="1"/>
  <c r="F27174" i="1"/>
  <c r="E27174" i="1"/>
  <c r="H27174" i="1"/>
  <c r="G27174" i="1"/>
  <c r="F27178" i="1"/>
  <c r="E27178" i="1"/>
  <c r="H27178" i="1"/>
  <c r="G27178" i="1"/>
  <c r="F27182" i="1"/>
  <c r="E27182" i="1"/>
  <c r="H27182" i="1"/>
  <c r="G27182" i="1"/>
  <c r="F27186" i="1"/>
  <c r="E27186" i="1"/>
  <c r="H27186" i="1"/>
  <c r="G27186" i="1"/>
  <c r="F27190" i="1"/>
  <c r="E27190" i="1"/>
  <c r="H27190" i="1"/>
  <c r="G27190" i="1"/>
  <c r="F27194" i="1"/>
  <c r="E27194" i="1"/>
  <c r="H27194" i="1"/>
  <c r="G27194" i="1"/>
  <c r="F27198" i="1"/>
  <c r="E27198" i="1"/>
  <c r="H27198" i="1"/>
  <c r="G27198" i="1"/>
  <c r="F27202" i="1"/>
  <c r="E27202" i="1"/>
  <c r="H27202" i="1"/>
  <c r="G27202" i="1"/>
  <c r="F27206" i="1"/>
  <c r="E27206" i="1"/>
  <c r="H27206" i="1"/>
  <c r="G27206" i="1"/>
  <c r="F27210" i="1"/>
  <c r="E27210" i="1"/>
  <c r="H27210" i="1"/>
  <c r="G27210" i="1"/>
  <c r="F27238" i="1"/>
  <c r="E27238" i="1"/>
  <c r="J27238" i="1"/>
  <c r="H27238" i="1"/>
  <c r="G27238" i="1"/>
  <c r="H27239" i="1"/>
  <c r="G27239" i="1"/>
  <c r="D27239" i="1"/>
  <c r="F27250" i="1"/>
  <c r="E27250" i="1"/>
  <c r="J27250" i="1"/>
  <c r="H27250" i="1"/>
  <c r="G27250" i="1"/>
  <c r="H27251" i="1"/>
  <c r="G27251" i="1"/>
  <c r="D27251" i="1"/>
  <c r="F27262" i="1"/>
  <c r="E27262" i="1"/>
  <c r="J27262" i="1"/>
  <c r="H27262" i="1"/>
  <c r="G27262" i="1"/>
  <c r="H27263" i="1"/>
  <c r="G27263" i="1"/>
  <c r="D27263" i="1"/>
  <c r="F27274" i="1"/>
  <c r="E27274" i="1"/>
  <c r="J27274" i="1"/>
  <c r="H27274" i="1"/>
  <c r="G27274" i="1"/>
  <c r="H27275" i="1"/>
  <c r="G27275" i="1"/>
  <c r="D27275" i="1"/>
  <c r="F27286" i="1"/>
  <c r="E27286" i="1"/>
  <c r="J27286" i="1"/>
  <c r="H27286" i="1"/>
  <c r="G27286" i="1"/>
  <c r="H27287" i="1"/>
  <c r="G27287" i="1"/>
  <c r="D27287" i="1"/>
  <c r="F27298" i="1"/>
  <c r="E27298" i="1"/>
  <c r="J27298" i="1"/>
  <c r="H27298" i="1"/>
  <c r="G27298" i="1"/>
  <c r="H27299" i="1"/>
  <c r="G27299" i="1"/>
  <c r="D27299" i="1"/>
  <c r="F27310" i="1"/>
  <c r="E27310" i="1"/>
  <c r="J27310" i="1"/>
  <c r="H27310" i="1"/>
  <c r="G27310" i="1"/>
  <c r="H27311" i="1"/>
  <c r="G27311" i="1"/>
  <c r="D27311" i="1"/>
  <c r="F27322" i="1"/>
  <c r="E27322" i="1"/>
  <c r="J27322" i="1"/>
  <c r="H27322" i="1"/>
  <c r="G27322" i="1"/>
  <c r="H27323" i="1"/>
  <c r="G27323" i="1"/>
  <c r="D27323" i="1"/>
  <c r="F27334" i="1"/>
  <c r="E27334" i="1"/>
  <c r="J27334" i="1"/>
  <c r="H27334" i="1"/>
  <c r="G27334" i="1"/>
  <c r="H27335" i="1"/>
  <c r="G27335" i="1"/>
  <c r="D27335" i="1"/>
  <c r="F27346" i="1"/>
  <c r="E27346" i="1"/>
  <c r="J27346" i="1"/>
  <c r="H27346" i="1"/>
  <c r="G27346" i="1"/>
  <c r="H27347" i="1"/>
  <c r="G27347" i="1"/>
  <c r="D27347" i="1"/>
  <c r="F27358" i="1"/>
  <c r="E27358" i="1"/>
  <c r="J27358" i="1"/>
  <c r="H27358" i="1"/>
  <c r="G27358" i="1"/>
  <c r="H27359" i="1"/>
  <c r="G27359" i="1"/>
  <c r="D27359" i="1"/>
  <c r="F27370" i="1"/>
  <c r="E27370" i="1"/>
  <c r="J27370" i="1"/>
  <c r="H27370" i="1"/>
  <c r="G27370" i="1"/>
  <c r="H27371" i="1"/>
  <c r="G27371" i="1"/>
  <c r="D27371" i="1"/>
  <c r="F27382" i="1"/>
  <c r="E27382" i="1"/>
  <c r="J27382" i="1"/>
  <c r="H27382" i="1"/>
  <c r="G27382" i="1"/>
  <c r="H27383" i="1"/>
  <c r="G27383" i="1"/>
  <c r="D27383" i="1"/>
  <c r="F27394" i="1"/>
  <c r="E27394" i="1"/>
  <c r="J27394" i="1"/>
  <c r="H27394" i="1"/>
  <c r="G27394" i="1"/>
  <c r="H27395" i="1"/>
  <c r="G27395" i="1"/>
  <c r="D27395" i="1"/>
  <c r="F27406" i="1"/>
  <c r="E27406" i="1"/>
  <c r="J27406" i="1"/>
  <c r="H27406" i="1"/>
  <c r="G27406" i="1"/>
  <c r="H27407" i="1"/>
  <c r="G27407" i="1"/>
  <c r="D27407" i="1"/>
  <c r="F27418" i="1"/>
  <c r="E27418" i="1"/>
  <c r="J27418" i="1"/>
  <c r="H27418" i="1"/>
  <c r="G27418" i="1"/>
  <c r="H27419" i="1"/>
  <c r="G27419" i="1"/>
  <c r="D27419" i="1"/>
  <c r="F27430" i="1"/>
  <c r="E27430" i="1"/>
  <c r="J27430" i="1"/>
  <c r="H27430" i="1"/>
  <c r="G27430" i="1"/>
  <c r="H27431" i="1"/>
  <c r="G27431" i="1"/>
  <c r="D27431" i="1"/>
  <c r="F27442" i="1"/>
  <c r="E27442" i="1"/>
  <c r="J27442" i="1"/>
  <c r="H27442" i="1"/>
  <c r="G27442" i="1"/>
  <c r="H27443" i="1"/>
  <c r="G27443" i="1"/>
  <c r="D27443" i="1"/>
  <c r="F27454" i="1"/>
  <c r="E27454" i="1"/>
  <c r="J27454" i="1"/>
  <c r="H27454" i="1"/>
  <c r="G27454" i="1"/>
  <c r="H27455" i="1"/>
  <c r="G27455" i="1"/>
  <c r="D27455" i="1"/>
  <c r="F27466" i="1"/>
  <c r="E27466" i="1"/>
  <c r="J27466" i="1"/>
  <c r="H27466" i="1"/>
  <c r="G27466" i="1"/>
  <c r="H27467" i="1"/>
  <c r="G27467" i="1"/>
  <c r="D27467" i="1"/>
  <c r="F27478" i="1"/>
  <c r="E27478" i="1"/>
  <c r="J27478" i="1"/>
  <c r="H27478" i="1"/>
  <c r="G27478" i="1"/>
  <c r="H27479" i="1"/>
  <c r="G27479" i="1"/>
  <c r="D27479" i="1"/>
  <c r="F27490" i="1"/>
  <c r="E27490" i="1"/>
  <c r="J27490" i="1"/>
  <c r="H27490" i="1"/>
  <c r="G27490" i="1"/>
  <c r="H27491" i="1"/>
  <c r="G27491" i="1"/>
  <c r="D27491" i="1"/>
  <c r="F27502" i="1"/>
  <c r="E27502" i="1"/>
  <c r="J27502" i="1"/>
  <c r="H27502" i="1"/>
  <c r="G27502" i="1"/>
  <c r="H27503" i="1"/>
  <c r="G27503" i="1"/>
  <c r="D27503" i="1"/>
  <c r="F27514" i="1"/>
  <c r="E27514" i="1"/>
  <c r="J27514" i="1"/>
  <c r="H27514" i="1"/>
  <c r="G27514" i="1"/>
  <c r="H27515" i="1"/>
  <c r="G27515" i="1"/>
  <c r="D27515" i="1"/>
  <c r="F27526" i="1"/>
  <c r="E27526" i="1"/>
  <c r="J27526" i="1"/>
  <c r="H27526" i="1"/>
  <c r="G27526" i="1"/>
  <c r="H27527" i="1"/>
  <c r="G27527" i="1"/>
  <c r="D27527" i="1"/>
  <c r="F27538" i="1"/>
  <c r="E27538" i="1"/>
  <c r="J27538" i="1"/>
  <c r="H27538" i="1"/>
  <c r="G27538" i="1"/>
  <c r="H27539" i="1"/>
  <c r="G27539" i="1"/>
  <c r="D27539" i="1"/>
  <c r="F27550" i="1"/>
  <c r="E27550" i="1"/>
  <c r="J27550" i="1"/>
  <c r="H27550" i="1"/>
  <c r="G27550" i="1"/>
  <c r="H27551" i="1"/>
  <c r="G27551" i="1"/>
  <c r="D27551" i="1"/>
  <c r="F27562" i="1"/>
  <c r="E27562" i="1"/>
  <c r="J27562" i="1"/>
  <c r="H27562" i="1"/>
  <c r="G27562" i="1"/>
  <c r="H27563" i="1"/>
  <c r="G27563" i="1"/>
  <c r="D27563" i="1"/>
  <c r="F27574" i="1"/>
  <c r="E27574" i="1"/>
  <c r="J27574" i="1"/>
  <c r="H27574" i="1"/>
  <c r="G27574" i="1"/>
  <c r="H27575" i="1"/>
  <c r="G27575" i="1"/>
  <c r="D27575" i="1"/>
  <c r="F27586" i="1"/>
  <c r="E27586" i="1"/>
  <c r="J27586" i="1"/>
  <c r="H27586" i="1"/>
  <c r="G27586" i="1"/>
  <c r="H27587" i="1"/>
  <c r="G27587" i="1"/>
  <c r="D27587" i="1"/>
  <c r="F27782" i="1"/>
  <c r="E27782" i="1"/>
  <c r="D27782" i="1"/>
  <c r="J27782" i="1"/>
  <c r="I27782" i="1"/>
  <c r="H27782" i="1"/>
  <c r="G27782" i="1"/>
  <c r="F27806" i="1"/>
  <c r="E27806" i="1"/>
  <c r="D27806" i="1"/>
  <c r="J27806" i="1"/>
  <c r="I27806" i="1"/>
  <c r="H27806" i="1"/>
  <c r="G27806" i="1"/>
  <c r="F27830" i="1"/>
  <c r="E27830" i="1"/>
  <c r="D27830" i="1"/>
  <c r="J27830" i="1"/>
  <c r="I27830" i="1"/>
  <c r="H27830" i="1"/>
  <c r="G27830" i="1"/>
  <c r="F27854" i="1"/>
  <c r="E27854" i="1"/>
  <c r="D27854" i="1"/>
  <c r="J27854" i="1"/>
  <c r="I27854" i="1"/>
  <c r="H27854" i="1"/>
  <c r="G27854" i="1"/>
  <c r="F27878" i="1"/>
  <c r="E27878" i="1"/>
  <c r="D27878" i="1"/>
  <c r="J27878" i="1"/>
  <c r="I27878" i="1"/>
  <c r="H27878" i="1"/>
  <c r="G27878" i="1"/>
  <c r="F27902" i="1"/>
  <c r="E27902" i="1"/>
  <c r="D27902" i="1"/>
  <c r="J27902" i="1"/>
  <c r="I27902" i="1"/>
  <c r="H27902" i="1"/>
  <c r="G27902" i="1"/>
  <c r="F27926" i="1"/>
  <c r="E27926" i="1"/>
  <c r="D27926" i="1"/>
  <c r="J27926" i="1"/>
  <c r="I27926" i="1"/>
  <c r="H27926" i="1"/>
  <c r="G27926" i="1"/>
  <c r="F27950" i="1"/>
  <c r="E27950" i="1"/>
  <c r="D27950" i="1"/>
  <c r="J27950" i="1"/>
  <c r="I27950" i="1"/>
  <c r="H27950" i="1"/>
  <c r="G27950" i="1"/>
  <c r="F27974" i="1"/>
  <c r="E27974" i="1"/>
  <c r="D27974" i="1"/>
  <c r="J27974" i="1"/>
  <c r="I27974" i="1"/>
  <c r="H27974" i="1"/>
  <c r="G27974" i="1"/>
  <c r="F27998" i="1"/>
  <c r="E27998" i="1"/>
  <c r="D27998" i="1"/>
  <c r="J27998" i="1"/>
  <c r="I27998" i="1"/>
  <c r="H27998" i="1"/>
  <c r="G27998" i="1"/>
  <c r="F28022" i="1"/>
  <c r="E28022" i="1"/>
  <c r="D28022" i="1"/>
  <c r="J28022" i="1"/>
  <c r="I28022" i="1"/>
  <c r="H28022" i="1"/>
  <c r="G28022" i="1"/>
  <c r="F28046" i="1"/>
  <c r="E28046" i="1"/>
  <c r="D28046" i="1"/>
  <c r="J28046" i="1"/>
  <c r="I28046" i="1"/>
  <c r="H28046" i="1"/>
  <c r="G28046" i="1"/>
  <c r="F28070" i="1"/>
  <c r="E28070" i="1"/>
  <c r="D28070" i="1"/>
  <c r="J28070" i="1"/>
  <c r="I28070" i="1"/>
  <c r="H28070" i="1"/>
  <c r="G28070" i="1"/>
  <c r="F28094" i="1"/>
  <c r="E28094" i="1"/>
  <c r="D28094" i="1"/>
  <c r="J28094" i="1"/>
  <c r="I28094" i="1"/>
  <c r="H28094" i="1"/>
  <c r="G28094" i="1"/>
  <c r="F28118" i="1"/>
  <c r="E28118" i="1"/>
  <c r="D28118" i="1"/>
  <c r="J28118" i="1"/>
  <c r="I28118" i="1"/>
  <c r="H28118" i="1"/>
  <c r="G28118" i="1"/>
  <c r="F28142" i="1"/>
  <c r="E28142" i="1"/>
  <c r="D28142" i="1"/>
  <c r="J28142" i="1"/>
  <c r="I28142" i="1"/>
  <c r="H28142" i="1"/>
  <c r="G28142" i="1"/>
  <c r="F28166" i="1"/>
  <c r="E28166" i="1"/>
  <c r="D28166" i="1"/>
  <c r="J28166" i="1"/>
  <c r="I28166" i="1"/>
  <c r="H28166" i="1"/>
  <c r="G28166" i="1"/>
  <c r="F28190" i="1"/>
  <c r="E28190" i="1"/>
  <c r="D28190" i="1"/>
  <c r="J28190" i="1"/>
  <c r="I28190" i="1"/>
  <c r="H28190" i="1"/>
  <c r="G28190" i="1"/>
  <c r="F28214" i="1"/>
  <c r="E28214" i="1"/>
  <c r="D28214" i="1"/>
  <c r="J28214" i="1"/>
  <c r="I28214" i="1"/>
  <c r="H28214" i="1"/>
  <c r="G28214" i="1"/>
  <c r="F28238" i="1"/>
  <c r="E28238" i="1"/>
  <c r="D28238" i="1"/>
  <c r="J28238" i="1"/>
  <c r="I28238" i="1"/>
  <c r="H28238" i="1"/>
  <c r="G28238" i="1"/>
  <c r="F28262" i="1"/>
  <c r="E28262" i="1"/>
  <c r="D28262" i="1"/>
  <c r="J28262" i="1"/>
  <c r="I28262" i="1"/>
  <c r="H28262" i="1"/>
  <c r="G28262" i="1"/>
  <c r="F28286" i="1"/>
  <c r="E28286" i="1"/>
  <c r="D28286" i="1"/>
  <c r="J28286" i="1"/>
  <c r="I28286" i="1"/>
  <c r="H28286" i="1"/>
  <c r="G28286" i="1"/>
  <c r="F28310" i="1"/>
  <c r="E28310" i="1"/>
  <c r="D28310" i="1"/>
  <c r="J28310" i="1"/>
  <c r="I28310" i="1"/>
  <c r="H28310" i="1"/>
  <c r="G28310" i="1"/>
  <c r="F28334" i="1"/>
  <c r="E28334" i="1"/>
  <c r="D28334" i="1"/>
  <c r="J28334" i="1"/>
  <c r="I28334" i="1"/>
  <c r="H28334" i="1"/>
  <c r="G28334" i="1"/>
  <c r="F28358" i="1"/>
  <c r="E28358" i="1"/>
  <c r="D28358" i="1"/>
  <c r="J28358" i="1"/>
  <c r="I28358" i="1"/>
  <c r="H28358" i="1"/>
  <c r="G28358" i="1"/>
  <c r="F28382" i="1"/>
  <c r="E28382" i="1"/>
  <c r="D28382" i="1"/>
  <c r="J28382" i="1"/>
  <c r="I28382" i="1"/>
  <c r="H28382" i="1"/>
  <c r="G28382" i="1"/>
  <c r="F28406" i="1"/>
  <c r="E28406" i="1"/>
  <c r="D28406" i="1"/>
  <c r="J28406" i="1"/>
  <c r="I28406" i="1"/>
  <c r="H28406" i="1"/>
  <c r="G28406" i="1"/>
  <c r="F28430" i="1"/>
  <c r="E28430" i="1"/>
  <c r="D28430" i="1"/>
  <c r="J28430" i="1"/>
  <c r="I28430" i="1"/>
  <c r="H28430" i="1"/>
  <c r="G28430" i="1"/>
  <c r="F28454" i="1"/>
  <c r="E28454" i="1"/>
  <c r="D28454" i="1"/>
  <c r="J28454" i="1"/>
  <c r="I28454" i="1"/>
  <c r="H28454" i="1"/>
  <c r="G28454" i="1"/>
  <c r="F28478" i="1"/>
  <c r="E28478" i="1"/>
  <c r="D28478" i="1"/>
  <c r="J28478" i="1"/>
  <c r="I28478" i="1"/>
  <c r="H28478" i="1"/>
  <c r="G28478" i="1"/>
  <c r="F28502" i="1"/>
  <c r="E28502" i="1"/>
  <c r="D28502" i="1"/>
  <c r="J28502" i="1"/>
  <c r="I28502" i="1"/>
  <c r="H28502" i="1"/>
  <c r="G28502" i="1"/>
  <c r="F28526" i="1"/>
  <c r="E28526" i="1"/>
  <c r="D28526" i="1"/>
  <c r="J28526" i="1"/>
  <c r="I28526" i="1"/>
  <c r="H28526" i="1"/>
  <c r="G28526" i="1"/>
  <c r="F28550" i="1"/>
  <c r="E28550" i="1"/>
  <c r="D28550" i="1"/>
  <c r="J28550" i="1"/>
  <c r="I28550" i="1"/>
  <c r="H28550" i="1"/>
  <c r="G28550" i="1"/>
  <c r="F28574" i="1"/>
  <c r="E28574" i="1"/>
  <c r="D28574" i="1"/>
  <c r="J28574" i="1"/>
  <c r="I28574" i="1"/>
  <c r="H28574" i="1"/>
  <c r="G28574" i="1"/>
  <c r="F28598" i="1"/>
  <c r="E28598" i="1"/>
  <c r="D28598" i="1"/>
  <c r="J28598" i="1"/>
  <c r="I28598" i="1"/>
  <c r="H28598" i="1"/>
  <c r="G28598" i="1"/>
  <c r="I25824" i="1"/>
  <c r="I25826" i="1"/>
  <c r="I25828" i="1"/>
  <c r="I25830" i="1"/>
  <c r="I25832" i="1"/>
  <c r="I25834" i="1"/>
  <c r="I25836" i="1"/>
  <c r="I25838" i="1"/>
  <c r="I25840" i="1"/>
  <c r="I25842" i="1"/>
  <c r="I25844" i="1"/>
  <c r="I25846" i="1"/>
  <c r="I25848" i="1"/>
  <c r="I25850" i="1"/>
  <c r="I25852" i="1"/>
  <c r="I25854" i="1"/>
  <c r="I25856" i="1"/>
  <c r="I25858" i="1"/>
  <c r="I25860" i="1"/>
  <c r="I25862" i="1"/>
  <c r="I25864" i="1"/>
  <c r="I25866" i="1"/>
  <c r="I25868" i="1"/>
  <c r="I25870" i="1"/>
  <c r="I25872" i="1"/>
  <c r="I25874" i="1"/>
  <c r="I25876" i="1"/>
  <c r="I25878" i="1"/>
  <c r="I25880" i="1"/>
  <c r="I25882" i="1"/>
  <c r="I25884" i="1"/>
  <c r="I25886" i="1"/>
  <c r="I25888" i="1"/>
  <c r="I25890" i="1"/>
  <c r="I25892" i="1"/>
  <c r="I25894" i="1"/>
  <c r="I25896" i="1"/>
  <c r="I25898" i="1"/>
  <c r="I25900" i="1"/>
  <c r="I25902" i="1"/>
  <c r="I25904" i="1"/>
  <c r="I25906" i="1"/>
  <c r="I25908" i="1"/>
  <c r="I25910" i="1"/>
  <c r="I25912" i="1"/>
  <c r="I25914" i="1"/>
  <c r="I25916" i="1"/>
  <c r="I25918" i="1"/>
  <c r="I25920" i="1"/>
  <c r="I25922" i="1"/>
  <c r="I25924" i="1"/>
  <c r="I25926" i="1"/>
  <c r="I25928" i="1"/>
  <c r="I25930" i="1"/>
  <c r="I25932" i="1"/>
  <c r="I25934" i="1"/>
  <c r="I25936" i="1"/>
  <c r="I25938" i="1"/>
  <c r="I25940" i="1"/>
  <c r="I25942" i="1"/>
  <c r="I25944" i="1"/>
  <c r="I25946" i="1"/>
  <c r="I25948" i="1"/>
  <c r="I25950" i="1"/>
  <c r="I25952" i="1"/>
  <c r="I25954" i="1"/>
  <c r="I25956" i="1"/>
  <c r="I25958" i="1"/>
  <c r="I25960" i="1"/>
  <c r="I25962" i="1"/>
  <c r="I25964" i="1"/>
  <c r="I25966" i="1"/>
  <c r="I25968" i="1"/>
  <c r="I25970" i="1"/>
  <c r="I25972" i="1"/>
  <c r="I25974" i="1"/>
  <c r="I25976" i="1"/>
  <c r="I25978" i="1"/>
  <c r="I25980" i="1"/>
  <c r="I25982" i="1"/>
  <c r="I25984" i="1"/>
  <c r="I25986" i="1"/>
  <c r="I25988" i="1"/>
  <c r="I25990" i="1"/>
  <c r="I25992" i="1"/>
  <c r="I25994" i="1"/>
  <c r="I25996" i="1"/>
  <c r="I25998" i="1"/>
  <c r="I26000" i="1"/>
  <c r="I26002" i="1"/>
  <c r="I26004" i="1"/>
  <c r="I26006" i="1"/>
  <c r="I26008" i="1"/>
  <c r="I26010" i="1"/>
  <c r="I26012" i="1"/>
  <c r="I26014" i="1"/>
  <c r="I26016" i="1"/>
  <c r="I26018" i="1"/>
  <c r="I26020" i="1"/>
  <c r="I26022" i="1"/>
  <c r="I26024" i="1"/>
  <c r="I26026" i="1"/>
  <c r="I26028" i="1"/>
  <c r="I26030" i="1"/>
  <c r="I26032" i="1"/>
  <c r="I26034" i="1"/>
  <c r="I26036" i="1"/>
  <c r="I26038" i="1"/>
  <c r="I26040" i="1"/>
  <c r="I26042" i="1"/>
  <c r="I26044" i="1"/>
  <c r="I26046" i="1"/>
  <c r="I26048" i="1"/>
  <c r="I26050" i="1"/>
  <c r="I26052" i="1"/>
  <c r="I26054" i="1"/>
  <c r="I26056" i="1"/>
  <c r="I26058" i="1"/>
  <c r="I26060" i="1"/>
  <c r="I26062" i="1"/>
  <c r="I26064" i="1"/>
  <c r="I26066" i="1"/>
  <c r="I26068" i="1"/>
  <c r="I26070" i="1"/>
  <c r="I26072" i="1"/>
  <c r="I26074" i="1"/>
  <c r="I26076" i="1"/>
  <c r="I26078" i="1"/>
  <c r="I26080" i="1"/>
  <c r="I26082" i="1"/>
  <c r="I26084" i="1"/>
  <c r="I26086" i="1"/>
  <c r="I26088" i="1"/>
  <c r="I26090" i="1"/>
  <c r="I26092" i="1"/>
  <c r="I26094" i="1"/>
  <c r="I26096" i="1"/>
  <c r="I26098" i="1"/>
  <c r="I26100" i="1"/>
  <c r="I26102" i="1"/>
  <c r="I26104" i="1"/>
  <c r="I26106" i="1"/>
  <c r="I26108" i="1"/>
  <c r="I26110" i="1"/>
  <c r="I26112" i="1"/>
  <c r="I26114" i="1"/>
  <c r="I26116" i="1"/>
  <c r="I26118" i="1"/>
  <c r="I26120" i="1"/>
  <c r="I26122" i="1"/>
  <c r="I26124" i="1"/>
  <c r="I26126" i="1"/>
  <c r="I26128" i="1"/>
  <c r="I26130" i="1"/>
  <c r="I26132" i="1"/>
  <c r="I26134" i="1"/>
  <c r="I26136" i="1"/>
  <c r="I26138" i="1"/>
  <c r="I26140" i="1"/>
  <c r="I26142" i="1"/>
  <c r="I26144" i="1"/>
  <c r="I26146" i="1"/>
  <c r="I26148" i="1"/>
  <c r="I26150" i="1"/>
  <c r="I26152" i="1"/>
  <c r="I26154" i="1"/>
  <c r="I26156" i="1"/>
  <c r="I26158" i="1"/>
  <c r="I26160" i="1"/>
  <c r="I26162" i="1"/>
  <c r="I26164" i="1"/>
  <c r="I26166" i="1"/>
  <c r="I26168" i="1"/>
  <c r="I26170" i="1"/>
  <c r="I26172" i="1"/>
  <c r="I26174" i="1"/>
  <c r="I26176" i="1"/>
  <c r="I26178" i="1"/>
  <c r="I26180" i="1"/>
  <c r="I26182" i="1"/>
  <c r="I26184" i="1"/>
  <c r="I26186" i="1"/>
  <c r="I26188" i="1"/>
  <c r="I26190" i="1"/>
  <c r="I26192" i="1"/>
  <c r="I26194" i="1"/>
  <c r="I26196" i="1"/>
  <c r="I26198" i="1"/>
  <c r="I26200" i="1"/>
  <c r="I26202" i="1"/>
  <c r="I26204" i="1"/>
  <c r="I26206" i="1"/>
  <c r="I26208" i="1"/>
  <c r="I26210" i="1"/>
  <c r="I26212" i="1"/>
  <c r="I26214" i="1"/>
  <c r="I26216" i="1"/>
  <c r="I26218" i="1"/>
  <c r="I26220" i="1"/>
  <c r="I26222" i="1"/>
  <c r="I26224" i="1"/>
  <c r="I26226" i="1"/>
  <c r="I26228" i="1"/>
  <c r="I26230" i="1"/>
  <c r="I26232" i="1"/>
  <c r="I26234" i="1"/>
  <c r="I26236" i="1"/>
  <c r="I26238" i="1"/>
  <c r="I26240" i="1"/>
  <c r="I26242" i="1"/>
  <c r="I26244" i="1"/>
  <c r="I26246" i="1"/>
  <c r="I26248" i="1"/>
  <c r="I26250" i="1"/>
  <c r="I26252" i="1"/>
  <c r="I26254" i="1"/>
  <c r="I26256" i="1"/>
  <c r="I26258" i="1"/>
  <c r="I26260" i="1"/>
  <c r="I26262" i="1"/>
  <c r="I26264" i="1"/>
  <c r="I26266" i="1"/>
  <c r="I26268" i="1"/>
  <c r="I26270" i="1"/>
  <c r="I26272" i="1"/>
  <c r="I26274" i="1"/>
  <c r="I26276" i="1"/>
  <c r="I26278" i="1"/>
  <c r="I26280" i="1"/>
  <c r="I26282" i="1"/>
  <c r="I26284" i="1"/>
  <c r="I26286" i="1"/>
  <c r="I26288" i="1"/>
  <c r="I26290" i="1"/>
  <c r="I26292" i="1"/>
  <c r="I26294" i="1"/>
  <c r="I26296" i="1"/>
  <c r="I26298" i="1"/>
  <c r="I26300" i="1"/>
  <c r="I26302" i="1"/>
  <c r="I26304" i="1"/>
  <c r="I26306" i="1"/>
  <c r="I26308" i="1"/>
  <c r="I26310" i="1"/>
  <c r="I26312" i="1"/>
  <c r="I26314" i="1"/>
  <c r="I26316" i="1"/>
  <c r="I26318" i="1"/>
  <c r="I26320" i="1"/>
  <c r="I26322" i="1"/>
  <c r="I26324" i="1"/>
  <c r="I26326" i="1"/>
  <c r="I26328" i="1"/>
  <c r="I26330" i="1"/>
  <c r="I26332" i="1"/>
  <c r="I26334" i="1"/>
  <c r="I26336" i="1"/>
  <c r="I26338" i="1"/>
  <c r="I26340" i="1"/>
  <c r="I26342" i="1"/>
  <c r="I26344" i="1"/>
  <c r="I26346" i="1"/>
  <c r="I26348" i="1"/>
  <c r="I26350" i="1"/>
  <c r="I26352" i="1"/>
  <c r="I26354" i="1"/>
  <c r="I26356" i="1"/>
  <c r="I26358" i="1"/>
  <c r="I26360" i="1"/>
  <c r="I26362" i="1"/>
  <c r="I26364" i="1"/>
  <c r="I26366" i="1"/>
  <c r="I26368" i="1"/>
  <c r="I26370" i="1"/>
  <c r="I26372" i="1"/>
  <c r="I26374" i="1"/>
  <c r="I26376" i="1"/>
  <c r="I26378" i="1"/>
  <c r="I26380" i="1"/>
  <c r="I26382" i="1"/>
  <c r="I26384" i="1"/>
  <c r="I26386" i="1"/>
  <c r="I26388" i="1"/>
  <c r="I26390" i="1"/>
  <c r="I26392" i="1"/>
  <c r="I26394" i="1"/>
  <c r="I26396" i="1"/>
  <c r="I26398" i="1"/>
  <c r="I26400" i="1"/>
  <c r="I26402" i="1"/>
  <c r="I26404" i="1"/>
  <c r="I26406" i="1"/>
  <c r="I26408" i="1"/>
  <c r="I26410" i="1"/>
  <c r="I26412" i="1"/>
  <c r="I26414" i="1"/>
  <c r="I26416" i="1"/>
  <c r="I26418" i="1"/>
  <c r="I26420" i="1"/>
  <c r="I26422" i="1"/>
  <c r="I26424" i="1"/>
  <c r="I26426" i="1"/>
  <c r="I26428" i="1"/>
  <c r="I26430" i="1"/>
  <c r="I26432" i="1"/>
  <c r="I26434" i="1"/>
  <c r="I26436" i="1"/>
  <c r="I26438" i="1"/>
  <c r="I26440" i="1"/>
  <c r="I26442" i="1"/>
  <c r="I26444" i="1"/>
  <c r="I26446" i="1"/>
  <c r="I26448" i="1"/>
  <c r="I26450" i="1"/>
  <c r="I26452" i="1"/>
  <c r="J26454" i="1"/>
  <c r="D26455" i="1"/>
  <c r="E26457" i="1"/>
  <c r="F26459" i="1"/>
  <c r="H26463" i="1"/>
  <c r="I26465" i="1"/>
  <c r="J26467" i="1"/>
  <c r="D26468" i="1"/>
  <c r="F26470" i="1"/>
  <c r="G26472" i="1"/>
  <c r="I26476" i="1"/>
  <c r="J26478" i="1"/>
  <c r="D26479" i="1"/>
  <c r="E26481" i="1"/>
  <c r="F26483" i="1"/>
  <c r="H26487" i="1"/>
  <c r="I26489" i="1"/>
  <c r="J26491" i="1"/>
  <c r="D26492" i="1"/>
  <c r="F26494" i="1"/>
  <c r="G26496" i="1"/>
  <c r="I26500" i="1"/>
  <c r="J26502" i="1"/>
  <c r="D26503" i="1"/>
  <c r="E26505" i="1"/>
  <c r="F26507" i="1"/>
  <c r="H26511" i="1"/>
  <c r="I26513" i="1"/>
  <c r="J26515" i="1"/>
  <c r="D26516" i="1"/>
  <c r="F26518" i="1"/>
  <c r="G26520" i="1"/>
  <c r="I26524" i="1"/>
  <c r="J26526" i="1"/>
  <c r="D26527" i="1"/>
  <c r="E26529" i="1"/>
  <c r="F26531" i="1"/>
  <c r="H26535" i="1"/>
  <c r="I26537" i="1"/>
  <c r="J26539" i="1"/>
  <c r="D26540" i="1"/>
  <c r="F26542" i="1"/>
  <c r="G26544" i="1"/>
  <c r="I26548" i="1"/>
  <c r="J26550" i="1"/>
  <c r="D26551" i="1"/>
  <c r="E26553" i="1"/>
  <c r="F26555" i="1"/>
  <c r="H26559" i="1"/>
  <c r="I26561" i="1"/>
  <c r="J26563" i="1"/>
  <c r="D26564" i="1"/>
  <c r="F26566" i="1"/>
  <c r="G26568" i="1"/>
  <c r="I26572" i="1"/>
  <c r="J26574" i="1"/>
  <c r="D26575" i="1"/>
  <c r="E26577" i="1"/>
  <c r="F26579" i="1"/>
  <c r="H26583" i="1"/>
  <c r="I26585" i="1"/>
  <c r="J26587" i="1"/>
  <c r="D26588" i="1"/>
  <c r="F26590" i="1"/>
  <c r="G26592" i="1"/>
  <c r="I26596" i="1"/>
  <c r="J26598" i="1"/>
  <c r="D26599" i="1"/>
  <c r="E26601" i="1"/>
  <c r="F26603" i="1"/>
  <c r="H26607" i="1"/>
  <c r="I26609" i="1"/>
  <c r="F26610" i="1"/>
  <c r="E26610" i="1"/>
  <c r="G26612" i="1"/>
  <c r="E26617" i="1"/>
  <c r="I26621" i="1"/>
  <c r="F26622" i="1"/>
  <c r="E26622" i="1"/>
  <c r="G26624" i="1"/>
  <c r="E26629" i="1"/>
  <c r="I26633" i="1"/>
  <c r="F26634" i="1"/>
  <c r="E26634" i="1"/>
  <c r="G26636" i="1"/>
  <c r="E26641" i="1"/>
  <c r="I26645" i="1"/>
  <c r="F26646" i="1"/>
  <c r="E26646" i="1"/>
  <c r="G26648" i="1"/>
  <c r="E26653" i="1"/>
  <c r="I26657" i="1"/>
  <c r="F26658" i="1"/>
  <c r="E26658" i="1"/>
  <c r="G26660" i="1"/>
  <c r="E26665" i="1"/>
  <c r="I26669" i="1"/>
  <c r="F26670" i="1"/>
  <c r="E26670" i="1"/>
  <c r="G26672" i="1"/>
  <c r="E26677" i="1"/>
  <c r="I26681" i="1"/>
  <c r="F26682" i="1"/>
  <c r="E26682" i="1"/>
  <c r="G26684" i="1"/>
  <c r="E26689" i="1"/>
  <c r="I26693" i="1"/>
  <c r="F26694" i="1"/>
  <c r="E26694" i="1"/>
  <c r="G26696" i="1"/>
  <c r="E26701" i="1"/>
  <c r="I26705" i="1"/>
  <c r="F26706" i="1"/>
  <c r="E26706" i="1"/>
  <c r="G26708" i="1"/>
  <c r="E26713" i="1"/>
  <c r="I26717" i="1"/>
  <c r="F26718" i="1"/>
  <c r="E26718" i="1"/>
  <c r="G26720" i="1"/>
  <c r="E26725" i="1"/>
  <c r="J26729" i="1"/>
  <c r="D26730" i="1"/>
  <c r="F26735" i="1"/>
  <c r="J26737" i="1"/>
  <c r="D26738" i="1"/>
  <c r="F26743" i="1"/>
  <c r="J26745" i="1"/>
  <c r="D26746" i="1"/>
  <c r="F26751" i="1"/>
  <c r="J26753" i="1"/>
  <c r="D26754" i="1"/>
  <c r="F26759" i="1"/>
  <c r="J26761" i="1"/>
  <c r="D26762" i="1"/>
  <c r="F26767" i="1"/>
  <c r="J26769" i="1"/>
  <c r="D26770" i="1"/>
  <c r="F26775" i="1"/>
  <c r="J26777" i="1"/>
  <c r="D26778" i="1"/>
  <c r="F26783" i="1"/>
  <c r="J26785" i="1"/>
  <c r="D26786" i="1"/>
  <c r="F26791" i="1"/>
  <c r="J26793" i="1"/>
  <c r="D26794" i="1"/>
  <c r="F26799" i="1"/>
  <c r="J26801" i="1"/>
  <c r="D26802" i="1"/>
  <c r="F26807" i="1"/>
  <c r="J26809" i="1"/>
  <c r="D26810" i="1"/>
  <c r="F26815" i="1"/>
  <c r="J26817" i="1"/>
  <c r="D26818" i="1"/>
  <c r="F26823" i="1"/>
  <c r="J26825" i="1"/>
  <c r="D26826" i="1"/>
  <c r="F26831" i="1"/>
  <c r="J26833" i="1"/>
  <c r="D26834" i="1"/>
  <c r="F26839" i="1"/>
  <c r="J26841" i="1"/>
  <c r="D26842" i="1"/>
  <c r="F26847" i="1"/>
  <c r="J26849" i="1"/>
  <c r="D26850" i="1"/>
  <c r="F26855" i="1"/>
  <c r="J26857" i="1"/>
  <c r="D26858" i="1"/>
  <c r="F26863" i="1"/>
  <c r="J26865" i="1"/>
  <c r="D26866" i="1"/>
  <c r="F26871" i="1"/>
  <c r="J26873" i="1"/>
  <c r="D26874" i="1"/>
  <c r="F26879" i="1"/>
  <c r="J26881" i="1"/>
  <c r="D26882" i="1"/>
  <c r="F26887" i="1"/>
  <c r="J26889" i="1"/>
  <c r="D26890" i="1"/>
  <c r="F26895" i="1"/>
  <c r="J26897" i="1"/>
  <c r="D26898" i="1"/>
  <c r="F26903" i="1"/>
  <c r="J26905" i="1"/>
  <c r="D26906" i="1"/>
  <c r="F26911" i="1"/>
  <c r="J26913" i="1"/>
  <c r="D26914" i="1"/>
  <c r="F26919" i="1"/>
  <c r="J26921" i="1"/>
  <c r="D26922" i="1"/>
  <c r="F26927" i="1"/>
  <c r="J26929" i="1"/>
  <c r="D26930" i="1"/>
  <c r="F26935" i="1"/>
  <c r="J26937" i="1"/>
  <c r="D26938" i="1"/>
  <c r="F26943" i="1"/>
  <c r="J26945" i="1"/>
  <c r="D26946" i="1"/>
  <c r="F26951" i="1"/>
  <c r="J26953" i="1"/>
  <c r="D26954" i="1"/>
  <c r="D26957" i="1"/>
  <c r="I26959" i="1"/>
  <c r="F26960" i="1"/>
  <c r="E26960" i="1"/>
  <c r="G26960" i="1"/>
  <c r="D26963" i="1"/>
  <c r="I26965" i="1"/>
  <c r="F26966" i="1"/>
  <c r="E26966" i="1"/>
  <c r="G26966" i="1"/>
  <c r="D26969" i="1"/>
  <c r="I26971" i="1"/>
  <c r="F26972" i="1"/>
  <c r="E26972" i="1"/>
  <c r="G26972" i="1"/>
  <c r="D26975" i="1"/>
  <c r="I26977" i="1"/>
  <c r="F26978" i="1"/>
  <c r="E26978" i="1"/>
  <c r="G26978" i="1"/>
  <c r="D26981" i="1"/>
  <c r="J26983" i="1"/>
  <c r="D26984" i="1"/>
  <c r="E26991" i="1"/>
  <c r="I26994" i="1"/>
  <c r="I26997" i="1"/>
  <c r="F26998" i="1"/>
  <c r="E26998" i="1"/>
  <c r="H26998" i="1"/>
  <c r="G26998" i="1"/>
  <c r="F27001" i="1"/>
  <c r="J27004" i="1"/>
  <c r="D27005" i="1"/>
  <c r="J27007" i="1"/>
  <c r="D27008" i="1"/>
  <c r="E27015" i="1"/>
  <c r="I27018" i="1"/>
  <c r="I27021" i="1"/>
  <c r="F27022" i="1"/>
  <c r="E27022" i="1"/>
  <c r="H27022" i="1"/>
  <c r="G27022" i="1"/>
  <c r="F27025" i="1"/>
  <c r="J27028" i="1"/>
  <c r="D27029" i="1"/>
  <c r="J27031" i="1"/>
  <c r="D27032" i="1"/>
  <c r="E27039" i="1"/>
  <c r="I27042" i="1"/>
  <c r="I27045" i="1"/>
  <c r="F27046" i="1"/>
  <c r="E27046" i="1"/>
  <c r="H27046" i="1"/>
  <c r="G27046" i="1"/>
  <c r="F27049" i="1"/>
  <c r="J27052" i="1"/>
  <c r="D27053" i="1"/>
  <c r="J27055" i="1"/>
  <c r="D27056" i="1"/>
  <c r="E27063" i="1"/>
  <c r="I27066" i="1"/>
  <c r="I27069" i="1"/>
  <c r="F27070" i="1"/>
  <c r="E27070" i="1"/>
  <c r="H27070" i="1"/>
  <c r="G27070" i="1"/>
  <c r="F27073" i="1"/>
  <c r="J27076" i="1"/>
  <c r="D27077" i="1"/>
  <c r="J27079" i="1"/>
  <c r="D27080" i="1"/>
  <c r="E27087" i="1"/>
  <c r="I27090" i="1"/>
  <c r="I27093" i="1"/>
  <c r="F27094" i="1"/>
  <c r="E27094" i="1"/>
  <c r="H27094" i="1"/>
  <c r="G27094" i="1"/>
  <c r="F27097" i="1"/>
  <c r="J27100" i="1"/>
  <c r="D27101" i="1"/>
  <c r="J27103" i="1"/>
  <c r="D27104" i="1"/>
  <c r="E27111" i="1"/>
  <c r="I27114" i="1"/>
  <c r="I27117" i="1"/>
  <c r="F27118" i="1"/>
  <c r="E27118" i="1"/>
  <c r="H27118" i="1"/>
  <c r="G27118" i="1"/>
  <c r="F27121" i="1"/>
  <c r="J27124" i="1"/>
  <c r="D27125" i="1"/>
  <c r="J27127" i="1"/>
  <c r="D27128" i="1"/>
  <c r="E27135" i="1"/>
  <c r="I27138" i="1"/>
  <c r="J27141" i="1"/>
  <c r="D27142" i="1"/>
  <c r="J27145" i="1"/>
  <c r="D27146" i="1"/>
  <c r="J27149" i="1"/>
  <c r="D27150" i="1"/>
  <c r="J27153" i="1"/>
  <c r="D27154" i="1"/>
  <c r="J27157" i="1"/>
  <c r="D27158" i="1"/>
  <c r="J27161" i="1"/>
  <c r="D27162" i="1"/>
  <c r="J27165" i="1"/>
  <c r="D27166" i="1"/>
  <c r="J27169" i="1"/>
  <c r="D27170" i="1"/>
  <c r="J27173" i="1"/>
  <c r="D27174" i="1"/>
  <c r="J27177" i="1"/>
  <c r="D27178" i="1"/>
  <c r="J27181" i="1"/>
  <c r="D27182" i="1"/>
  <c r="J27185" i="1"/>
  <c r="D27186" i="1"/>
  <c r="J27189" i="1"/>
  <c r="D27190" i="1"/>
  <c r="J27193" i="1"/>
  <c r="D27194" i="1"/>
  <c r="J27197" i="1"/>
  <c r="D27198" i="1"/>
  <c r="J27201" i="1"/>
  <c r="D27202" i="1"/>
  <c r="J27205" i="1"/>
  <c r="D27206" i="1"/>
  <c r="J27209" i="1"/>
  <c r="D27210" i="1"/>
  <c r="J27214" i="1"/>
  <c r="E27215" i="1"/>
  <c r="J27220" i="1"/>
  <c r="E27221" i="1"/>
  <c r="J27226" i="1"/>
  <c r="E27227" i="1"/>
  <c r="I27237" i="1"/>
  <c r="D27238" i="1"/>
  <c r="E27239" i="1"/>
  <c r="I27249" i="1"/>
  <c r="D27250" i="1"/>
  <c r="E27251" i="1"/>
  <c r="I27261" i="1"/>
  <c r="D27262" i="1"/>
  <c r="E27263" i="1"/>
  <c r="I27273" i="1"/>
  <c r="D27274" i="1"/>
  <c r="E27275" i="1"/>
  <c r="I27285" i="1"/>
  <c r="D27286" i="1"/>
  <c r="E27287" i="1"/>
  <c r="I27297" i="1"/>
  <c r="D27298" i="1"/>
  <c r="E27299" i="1"/>
  <c r="I27309" i="1"/>
  <c r="D27310" i="1"/>
  <c r="E27311" i="1"/>
  <c r="I27321" i="1"/>
  <c r="D27322" i="1"/>
  <c r="E27323" i="1"/>
  <c r="I27333" i="1"/>
  <c r="D27334" i="1"/>
  <c r="E27335" i="1"/>
  <c r="I27345" i="1"/>
  <c r="D27346" i="1"/>
  <c r="E27347" i="1"/>
  <c r="I27357" i="1"/>
  <c r="D27358" i="1"/>
  <c r="E27359" i="1"/>
  <c r="I27369" i="1"/>
  <c r="D27370" i="1"/>
  <c r="E27371" i="1"/>
  <c r="I27381" i="1"/>
  <c r="D27382" i="1"/>
  <c r="E27383" i="1"/>
  <c r="I27393" i="1"/>
  <c r="D27394" i="1"/>
  <c r="E27395" i="1"/>
  <c r="I27405" i="1"/>
  <c r="D27406" i="1"/>
  <c r="E27407" i="1"/>
  <c r="I27417" i="1"/>
  <c r="D27418" i="1"/>
  <c r="E27419" i="1"/>
  <c r="I27429" i="1"/>
  <c r="D27430" i="1"/>
  <c r="E27431" i="1"/>
  <c r="I27441" i="1"/>
  <c r="D27442" i="1"/>
  <c r="E27443" i="1"/>
  <c r="I27453" i="1"/>
  <c r="D27454" i="1"/>
  <c r="E27455" i="1"/>
  <c r="I27465" i="1"/>
  <c r="D27466" i="1"/>
  <c r="E27467" i="1"/>
  <c r="I27477" i="1"/>
  <c r="D27478" i="1"/>
  <c r="E27479" i="1"/>
  <c r="I27489" i="1"/>
  <c r="D27490" i="1"/>
  <c r="E27491" i="1"/>
  <c r="I27501" i="1"/>
  <c r="D27502" i="1"/>
  <c r="E27503" i="1"/>
  <c r="I27513" i="1"/>
  <c r="D27514" i="1"/>
  <c r="E27515" i="1"/>
  <c r="I27525" i="1"/>
  <c r="D27526" i="1"/>
  <c r="E27527" i="1"/>
  <c r="I27537" i="1"/>
  <c r="D27538" i="1"/>
  <c r="E27539" i="1"/>
  <c r="I27549" i="1"/>
  <c r="D27550" i="1"/>
  <c r="E27551" i="1"/>
  <c r="I27561" i="1"/>
  <c r="D27562" i="1"/>
  <c r="E27563" i="1"/>
  <c r="I27573" i="1"/>
  <c r="D27574" i="1"/>
  <c r="E27575" i="1"/>
  <c r="I27585" i="1"/>
  <c r="D27586" i="1"/>
  <c r="E27587" i="1"/>
  <c r="F27780" i="1"/>
  <c r="E27780" i="1"/>
  <c r="D27780" i="1"/>
  <c r="J27780" i="1"/>
  <c r="I27780" i="1"/>
  <c r="H27780" i="1"/>
  <c r="G27780" i="1"/>
  <c r="F27804" i="1"/>
  <c r="E27804" i="1"/>
  <c r="D27804" i="1"/>
  <c r="J27804" i="1"/>
  <c r="I27804" i="1"/>
  <c r="H27804" i="1"/>
  <c r="G27804" i="1"/>
  <c r="F27828" i="1"/>
  <c r="E27828" i="1"/>
  <c r="D27828" i="1"/>
  <c r="J27828" i="1"/>
  <c r="I27828" i="1"/>
  <c r="H27828" i="1"/>
  <c r="G27828" i="1"/>
  <c r="F27852" i="1"/>
  <c r="E27852" i="1"/>
  <c r="D27852" i="1"/>
  <c r="J27852" i="1"/>
  <c r="I27852" i="1"/>
  <c r="H27852" i="1"/>
  <c r="G27852" i="1"/>
  <c r="F27876" i="1"/>
  <c r="E27876" i="1"/>
  <c r="D27876" i="1"/>
  <c r="J27876" i="1"/>
  <c r="I27876" i="1"/>
  <c r="H27876" i="1"/>
  <c r="G27876" i="1"/>
  <c r="F27900" i="1"/>
  <c r="E27900" i="1"/>
  <c r="D27900" i="1"/>
  <c r="J27900" i="1"/>
  <c r="I27900" i="1"/>
  <c r="H27900" i="1"/>
  <c r="G27900" i="1"/>
  <c r="F27924" i="1"/>
  <c r="E27924" i="1"/>
  <c r="D27924" i="1"/>
  <c r="J27924" i="1"/>
  <c r="I27924" i="1"/>
  <c r="H27924" i="1"/>
  <c r="G27924" i="1"/>
  <c r="F27948" i="1"/>
  <c r="E27948" i="1"/>
  <c r="D27948" i="1"/>
  <c r="J27948" i="1"/>
  <c r="I27948" i="1"/>
  <c r="H27948" i="1"/>
  <c r="G27948" i="1"/>
  <c r="F27972" i="1"/>
  <c r="E27972" i="1"/>
  <c r="D27972" i="1"/>
  <c r="J27972" i="1"/>
  <c r="I27972" i="1"/>
  <c r="H27972" i="1"/>
  <c r="G27972" i="1"/>
  <c r="F27996" i="1"/>
  <c r="E27996" i="1"/>
  <c r="D27996" i="1"/>
  <c r="J27996" i="1"/>
  <c r="I27996" i="1"/>
  <c r="H27996" i="1"/>
  <c r="G27996" i="1"/>
  <c r="F28020" i="1"/>
  <c r="E28020" i="1"/>
  <c r="D28020" i="1"/>
  <c r="J28020" i="1"/>
  <c r="I28020" i="1"/>
  <c r="H28020" i="1"/>
  <c r="G28020" i="1"/>
  <c r="F28044" i="1"/>
  <c r="E28044" i="1"/>
  <c r="D28044" i="1"/>
  <c r="J28044" i="1"/>
  <c r="I28044" i="1"/>
  <c r="H28044" i="1"/>
  <c r="G28044" i="1"/>
  <c r="F28068" i="1"/>
  <c r="E28068" i="1"/>
  <c r="D28068" i="1"/>
  <c r="J28068" i="1"/>
  <c r="I28068" i="1"/>
  <c r="H28068" i="1"/>
  <c r="G28068" i="1"/>
  <c r="F28092" i="1"/>
  <c r="E28092" i="1"/>
  <c r="D28092" i="1"/>
  <c r="J28092" i="1"/>
  <c r="I28092" i="1"/>
  <c r="H28092" i="1"/>
  <c r="G28092" i="1"/>
  <c r="F28116" i="1"/>
  <c r="E28116" i="1"/>
  <c r="D28116" i="1"/>
  <c r="J28116" i="1"/>
  <c r="I28116" i="1"/>
  <c r="H28116" i="1"/>
  <c r="G28116" i="1"/>
  <c r="F28140" i="1"/>
  <c r="E28140" i="1"/>
  <c r="D28140" i="1"/>
  <c r="J28140" i="1"/>
  <c r="I28140" i="1"/>
  <c r="H28140" i="1"/>
  <c r="G28140" i="1"/>
  <c r="F28164" i="1"/>
  <c r="E28164" i="1"/>
  <c r="D28164" i="1"/>
  <c r="J28164" i="1"/>
  <c r="I28164" i="1"/>
  <c r="H28164" i="1"/>
  <c r="G28164" i="1"/>
  <c r="F28188" i="1"/>
  <c r="E28188" i="1"/>
  <c r="D28188" i="1"/>
  <c r="J28188" i="1"/>
  <c r="I28188" i="1"/>
  <c r="H28188" i="1"/>
  <c r="G28188" i="1"/>
  <c r="F28212" i="1"/>
  <c r="E28212" i="1"/>
  <c r="D28212" i="1"/>
  <c r="J28212" i="1"/>
  <c r="I28212" i="1"/>
  <c r="H28212" i="1"/>
  <c r="G28212" i="1"/>
  <c r="F28236" i="1"/>
  <c r="E28236" i="1"/>
  <c r="D28236" i="1"/>
  <c r="J28236" i="1"/>
  <c r="I28236" i="1"/>
  <c r="H28236" i="1"/>
  <c r="G28236" i="1"/>
  <c r="F28260" i="1"/>
  <c r="E28260" i="1"/>
  <c r="D28260" i="1"/>
  <c r="J28260" i="1"/>
  <c r="I28260" i="1"/>
  <c r="H28260" i="1"/>
  <c r="G28260" i="1"/>
  <c r="F28284" i="1"/>
  <c r="E28284" i="1"/>
  <c r="D28284" i="1"/>
  <c r="J28284" i="1"/>
  <c r="I28284" i="1"/>
  <c r="H28284" i="1"/>
  <c r="G28284" i="1"/>
  <c r="F28308" i="1"/>
  <c r="E28308" i="1"/>
  <c r="D28308" i="1"/>
  <c r="J28308" i="1"/>
  <c r="I28308" i="1"/>
  <c r="H28308" i="1"/>
  <c r="G28308" i="1"/>
  <c r="F28332" i="1"/>
  <c r="E28332" i="1"/>
  <c r="D28332" i="1"/>
  <c r="J28332" i="1"/>
  <c r="I28332" i="1"/>
  <c r="H28332" i="1"/>
  <c r="G28332" i="1"/>
  <c r="F28356" i="1"/>
  <c r="E28356" i="1"/>
  <c r="D28356" i="1"/>
  <c r="J28356" i="1"/>
  <c r="I28356" i="1"/>
  <c r="H28356" i="1"/>
  <c r="G28356" i="1"/>
  <c r="F28380" i="1"/>
  <c r="E28380" i="1"/>
  <c r="D28380" i="1"/>
  <c r="J28380" i="1"/>
  <c r="I28380" i="1"/>
  <c r="H28380" i="1"/>
  <c r="G28380" i="1"/>
  <c r="F28404" i="1"/>
  <c r="E28404" i="1"/>
  <c r="D28404" i="1"/>
  <c r="J28404" i="1"/>
  <c r="I28404" i="1"/>
  <c r="H28404" i="1"/>
  <c r="G28404" i="1"/>
  <c r="F28428" i="1"/>
  <c r="E28428" i="1"/>
  <c r="D28428" i="1"/>
  <c r="J28428" i="1"/>
  <c r="I28428" i="1"/>
  <c r="H28428" i="1"/>
  <c r="G28428" i="1"/>
  <c r="F28452" i="1"/>
  <c r="E28452" i="1"/>
  <c r="D28452" i="1"/>
  <c r="J28452" i="1"/>
  <c r="I28452" i="1"/>
  <c r="H28452" i="1"/>
  <c r="G28452" i="1"/>
  <c r="F28476" i="1"/>
  <c r="E28476" i="1"/>
  <c r="D28476" i="1"/>
  <c r="J28476" i="1"/>
  <c r="I28476" i="1"/>
  <c r="H28476" i="1"/>
  <c r="G28476" i="1"/>
  <c r="F28500" i="1"/>
  <c r="E28500" i="1"/>
  <c r="D28500" i="1"/>
  <c r="J28500" i="1"/>
  <c r="I28500" i="1"/>
  <c r="H28500" i="1"/>
  <c r="G28500" i="1"/>
  <c r="F28524" i="1"/>
  <c r="E28524" i="1"/>
  <c r="D28524" i="1"/>
  <c r="J28524" i="1"/>
  <c r="I28524" i="1"/>
  <c r="H28524" i="1"/>
  <c r="G28524" i="1"/>
  <c r="F28548" i="1"/>
  <c r="E28548" i="1"/>
  <c r="D28548" i="1"/>
  <c r="J28548" i="1"/>
  <c r="I28548" i="1"/>
  <c r="H28548" i="1"/>
  <c r="G28548" i="1"/>
  <c r="F28572" i="1"/>
  <c r="E28572" i="1"/>
  <c r="D28572" i="1"/>
  <c r="J28572" i="1"/>
  <c r="I28572" i="1"/>
  <c r="H28572" i="1"/>
  <c r="G28572" i="1"/>
  <c r="F28596" i="1"/>
  <c r="E28596" i="1"/>
  <c r="D28596" i="1"/>
  <c r="J28596" i="1"/>
  <c r="I28596" i="1"/>
  <c r="H28596" i="1"/>
  <c r="G28596" i="1"/>
  <c r="F26988" i="1"/>
  <c r="E26988" i="1"/>
  <c r="H26988" i="1"/>
  <c r="G26988" i="1"/>
  <c r="F27012" i="1"/>
  <c r="E27012" i="1"/>
  <c r="H27012" i="1"/>
  <c r="G27012" i="1"/>
  <c r="F27036" i="1"/>
  <c r="E27036" i="1"/>
  <c r="H27036" i="1"/>
  <c r="G27036" i="1"/>
  <c r="F27060" i="1"/>
  <c r="E27060" i="1"/>
  <c r="H27060" i="1"/>
  <c r="G27060" i="1"/>
  <c r="F27084" i="1"/>
  <c r="E27084" i="1"/>
  <c r="H27084" i="1"/>
  <c r="G27084" i="1"/>
  <c r="F27108" i="1"/>
  <c r="E27108" i="1"/>
  <c r="H27108" i="1"/>
  <c r="G27108" i="1"/>
  <c r="F27132" i="1"/>
  <c r="E27132" i="1"/>
  <c r="H27132" i="1"/>
  <c r="G27132" i="1"/>
  <c r="F27216" i="1"/>
  <c r="E27216" i="1"/>
  <c r="H27216" i="1"/>
  <c r="G27216" i="1"/>
  <c r="F27222" i="1"/>
  <c r="E27222" i="1"/>
  <c r="H27222" i="1"/>
  <c r="G27222" i="1"/>
  <c r="F27228" i="1"/>
  <c r="E27228" i="1"/>
  <c r="J27228" i="1"/>
  <c r="H27228" i="1"/>
  <c r="G27228" i="1"/>
  <c r="H27229" i="1"/>
  <c r="G27229" i="1"/>
  <c r="D27229" i="1"/>
  <c r="F27240" i="1"/>
  <c r="E27240" i="1"/>
  <c r="J27240" i="1"/>
  <c r="H27240" i="1"/>
  <c r="G27240" i="1"/>
  <c r="H27241" i="1"/>
  <c r="G27241" i="1"/>
  <c r="D27241" i="1"/>
  <c r="F27252" i="1"/>
  <c r="E27252" i="1"/>
  <c r="J27252" i="1"/>
  <c r="H27252" i="1"/>
  <c r="G27252" i="1"/>
  <c r="H27253" i="1"/>
  <c r="G27253" i="1"/>
  <c r="D27253" i="1"/>
  <c r="F27264" i="1"/>
  <c r="E27264" i="1"/>
  <c r="J27264" i="1"/>
  <c r="H27264" i="1"/>
  <c r="G27264" i="1"/>
  <c r="H27265" i="1"/>
  <c r="G27265" i="1"/>
  <c r="D27265" i="1"/>
  <c r="F27276" i="1"/>
  <c r="E27276" i="1"/>
  <c r="J27276" i="1"/>
  <c r="H27276" i="1"/>
  <c r="G27276" i="1"/>
  <c r="H27277" i="1"/>
  <c r="G27277" i="1"/>
  <c r="D27277" i="1"/>
  <c r="F27288" i="1"/>
  <c r="E27288" i="1"/>
  <c r="J27288" i="1"/>
  <c r="H27288" i="1"/>
  <c r="G27288" i="1"/>
  <c r="H27289" i="1"/>
  <c r="G27289" i="1"/>
  <c r="D27289" i="1"/>
  <c r="F27300" i="1"/>
  <c r="E27300" i="1"/>
  <c r="J27300" i="1"/>
  <c r="H27300" i="1"/>
  <c r="G27300" i="1"/>
  <c r="H27301" i="1"/>
  <c r="G27301" i="1"/>
  <c r="D27301" i="1"/>
  <c r="F27312" i="1"/>
  <c r="E27312" i="1"/>
  <c r="J27312" i="1"/>
  <c r="H27312" i="1"/>
  <c r="G27312" i="1"/>
  <c r="H27313" i="1"/>
  <c r="G27313" i="1"/>
  <c r="D27313" i="1"/>
  <c r="F27324" i="1"/>
  <c r="E27324" i="1"/>
  <c r="J27324" i="1"/>
  <c r="H27324" i="1"/>
  <c r="G27324" i="1"/>
  <c r="H27325" i="1"/>
  <c r="G27325" i="1"/>
  <c r="D27325" i="1"/>
  <c r="F27336" i="1"/>
  <c r="E27336" i="1"/>
  <c r="J27336" i="1"/>
  <c r="H27336" i="1"/>
  <c r="G27336" i="1"/>
  <c r="H27337" i="1"/>
  <c r="G27337" i="1"/>
  <c r="D27337" i="1"/>
  <c r="F27348" i="1"/>
  <c r="E27348" i="1"/>
  <c r="J27348" i="1"/>
  <c r="H27348" i="1"/>
  <c r="G27348" i="1"/>
  <c r="H27349" i="1"/>
  <c r="G27349" i="1"/>
  <c r="D27349" i="1"/>
  <c r="F27360" i="1"/>
  <c r="E27360" i="1"/>
  <c r="J27360" i="1"/>
  <c r="H27360" i="1"/>
  <c r="G27360" i="1"/>
  <c r="H27361" i="1"/>
  <c r="G27361" i="1"/>
  <c r="D27361" i="1"/>
  <c r="F27372" i="1"/>
  <c r="E27372" i="1"/>
  <c r="J27372" i="1"/>
  <c r="H27372" i="1"/>
  <c r="G27372" i="1"/>
  <c r="H27373" i="1"/>
  <c r="G27373" i="1"/>
  <c r="D27373" i="1"/>
  <c r="F27384" i="1"/>
  <c r="E27384" i="1"/>
  <c r="J27384" i="1"/>
  <c r="H27384" i="1"/>
  <c r="G27384" i="1"/>
  <c r="H27385" i="1"/>
  <c r="G27385" i="1"/>
  <c r="D27385" i="1"/>
  <c r="F27396" i="1"/>
  <c r="E27396" i="1"/>
  <c r="J27396" i="1"/>
  <c r="H27396" i="1"/>
  <c r="G27396" i="1"/>
  <c r="H27397" i="1"/>
  <c r="G27397" i="1"/>
  <c r="D27397" i="1"/>
  <c r="F27408" i="1"/>
  <c r="E27408" i="1"/>
  <c r="J27408" i="1"/>
  <c r="H27408" i="1"/>
  <c r="G27408" i="1"/>
  <c r="H27409" i="1"/>
  <c r="G27409" i="1"/>
  <c r="D27409" i="1"/>
  <c r="F27420" i="1"/>
  <c r="E27420" i="1"/>
  <c r="J27420" i="1"/>
  <c r="H27420" i="1"/>
  <c r="G27420" i="1"/>
  <c r="H27421" i="1"/>
  <c r="G27421" i="1"/>
  <c r="D27421" i="1"/>
  <c r="F27432" i="1"/>
  <c r="E27432" i="1"/>
  <c r="J27432" i="1"/>
  <c r="H27432" i="1"/>
  <c r="G27432" i="1"/>
  <c r="H27433" i="1"/>
  <c r="G27433" i="1"/>
  <c r="D27433" i="1"/>
  <c r="F27444" i="1"/>
  <c r="E27444" i="1"/>
  <c r="J27444" i="1"/>
  <c r="H27444" i="1"/>
  <c r="G27444" i="1"/>
  <c r="H27445" i="1"/>
  <c r="G27445" i="1"/>
  <c r="D27445" i="1"/>
  <c r="F27456" i="1"/>
  <c r="E27456" i="1"/>
  <c r="J27456" i="1"/>
  <c r="H27456" i="1"/>
  <c r="G27456" i="1"/>
  <c r="H27457" i="1"/>
  <c r="G27457" i="1"/>
  <c r="D27457" i="1"/>
  <c r="F27468" i="1"/>
  <c r="E27468" i="1"/>
  <c r="J27468" i="1"/>
  <c r="H27468" i="1"/>
  <c r="G27468" i="1"/>
  <c r="H27469" i="1"/>
  <c r="G27469" i="1"/>
  <c r="D27469" i="1"/>
  <c r="F27480" i="1"/>
  <c r="E27480" i="1"/>
  <c r="J27480" i="1"/>
  <c r="H27480" i="1"/>
  <c r="G27480" i="1"/>
  <c r="H27481" i="1"/>
  <c r="G27481" i="1"/>
  <c r="D27481" i="1"/>
  <c r="F27492" i="1"/>
  <c r="E27492" i="1"/>
  <c r="J27492" i="1"/>
  <c r="H27492" i="1"/>
  <c r="G27492" i="1"/>
  <c r="H27493" i="1"/>
  <c r="G27493" i="1"/>
  <c r="D27493" i="1"/>
  <c r="F27504" i="1"/>
  <c r="E27504" i="1"/>
  <c r="J27504" i="1"/>
  <c r="H27504" i="1"/>
  <c r="G27504" i="1"/>
  <c r="H27505" i="1"/>
  <c r="G27505" i="1"/>
  <c r="D27505" i="1"/>
  <c r="F27516" i="1"/>
  <c r="E27516" i="1"/>
  <c r="J27516" i="1"/>
  <c r="H27516" i="1"/>
  <c r="G27516" i="1"/>
  <c r="H27517" i="1"/>
  <c r="G27517" i="1"/>
  <c r="D27517" i="1"/>
  <c r="F27528" i="1"/>
  <c r="E27528" i="1"/>
  <c r="J27528" i="1"/>
  <c r="H27528" i="1"/>
  <c r="G27528" i="1"/>
  <c r="H27529" i="1"/>
  <c r="G27529" i="1"/>
  <c r="D27529" i="1"/>
  <c r="F27540" i="1"/>
  <c r="E27540" i="1"/>
  <c r="J27540" i="1"/>
  <c r="H27540" i="1"/>
  <c r="G27540" i="1"/>
  <c r="H27541" i="1"/>
  <c r="G27541" i="1"/>
  <c r="D27541" i="1"/>
  <c r="F27552" i="1"/>
  <c r="E27552" i="1"/>
  <c r="J27552" i="1"/>
  <c r="H27552" i="1"/>
  <c r="G27552" i="1"/>
  <c r="H27553" i="1"/>
  <c r="G27553" i="1"/>
  <c r="D27553" i="1"/>
  <c r="F27564" i="1"/>
  <c r="E27564" i="1"/>
  <c r="J27564" i="1"/>
  <c r="H27564" i="1"/>
  <c r="G27564" i="1"/>
  <c r="H27565" i="1"/>
  <c r="G27565" i="1"/>
  <c r="D27565" i="1"/>
  <c r="F27576" i="1"/>
  <c r="E27576" i="1"/>
  <c r="J27576" i="1"/>
  <c r="H27576" i="1"/>
  <c r="G27576" i="1"/>
  <c r="H27577" i="1"/>
  <c r="G27577" i="1"/>
  <c r="D27577" i="1"/>
  <c r="F27588" i="1"/>
  <c r="E27588" i="1"/>
  <c r="J27588" i="1"/>
  <c r="H27588" i="1"/>
  <c r="G27588" i="1"/>
  <c r="H27589" i="1"/>
  <c r="G27589" i="1"/>
  <c r="D27589" i="1"/>
  <c r="F27778" i="1"/>
  <c r="E27778" i="1"/>
  <c r="D27778" i="1"/>
  <c r="J27778" i="1"/>
  <c r="I27778" i="1"/>
  <c r="H27778" i="1"/>
  <c r="G27778" i="1"/>
  <c r="F27802" i="1"/>
  <c r="E27802" i="1"/>
  <c r="D27802" i="1"/>
  <c r="J27802" i="1"/>
  <c r="I27802" i="1"/>
  <c r="H27802" i="1"/>
  <c r="G27802" i="1"/>
  <c r="F27826" i="1"/>
  <c r="E27826" i="1"/>
  <c r="D27826" i="1"/>
  <c r="J27826" i="1"/>
  <c r="I27826" i="1"/>
  <c r="H27826" i="1"/>
  <c r="G27826" i="1"/>
  <c r="F27850" i="1"/>
  <c r="E27850" i="1"/>
  <c r="D27850" i="1"/>
  <c r="J27850" i="1"/>
  <c r="I27850" i="1"/>
  <c r="H27850" i="1"/>
  <c r="G27850" i="1"/>
  <c r="F27874" i="1"/>
  <c r="E27874" i="1"/>
  <c r="D27874" i="1"/>
  <c r="J27874" i="1"/>
  <c r="I27874" i="1"/>
  <c r="H27874" i="1"/>
  <c r="G27874" i="1"/>
  <c r="F27898" i="1"/>
  <c r="E27898" i="1"/>
  <c r="D27898" i="1"/>
  <c r="J27898" i="1"/>
  <c r="I27898" i="1"/>
  <c r="H27898" i="1"/>
  <c r="G27898" i="1"/>
  <c r="F27922" i="1"/>
  <c r="E27922" i="1"/>
  <c r="D27922" i="1"/>
  <c r="J27922" i="1"/>
  <c r="I27922" i="1"/>
  <c r="H27922" i="1"/>
  <c r="G27922" i="1"/>
  <c r="F27946" i="1"/>
  <c r="E27946" i="1"/>
  <c r="D27946" i="1"/>
  <c r="J27946" i="1"/>
  <c r="I27946" i="1"/>
  <c r="H27946" i="1"/>
  <c r="G27946" i="1"/>
  <c r="F27970" i="1"/>
  <c r="E27970" i="1"/>
  <c r="D27970" i="1"/>
  <c r="J27970" i="1"/>
  <c r="I27970" i="1"/>
  <c r="H27970" i="1"/>
  <c r="G27970" i="1"/>
  <c r="F27994" i="1"/>
  <c r="E27994" i="1"/>
  <c r="D27994" i="1"/>
  <c r="J27994" i="1"/>
  <c r="I27994" i="1"/>
  <c r="H27994" i="1"/>
  <c r="G27994" i="1"/>
  <c r="F28018" i="1"/>
  <c r="E28018" i="1"/>
  <c r="D28018" i="1"/>
  <c r="J28018" i="1"/>
  <c r="I28018" i="1"/>
  <c r="H28018" i="1"/>
  <c r="G28018" i="1"/>
  <c r="F28042" i="1"/>
  <c r="E28042" i="1"/>
  <c r="D28042" i="1"/>
  <c r="J28042" i="1"/>
  <c r="I28042" i="1"/>
  <c r="H28042" i="1"/>
  <c r="G28042" i="1"/>
  <c r="F28066" i="1"/>
  <c r="E28066" i="1"/>
  <c r="D28066" i="1"/>
  <c r="J28066" i="1"/>
  <c r="I28066" i="1"/>
  <c r="H28066" i="1"/>
  <c r="G28066" i="1"/>
  <c r="F28090" i="1"/>
  <c r="E28090" i="1"/>
  <c r="D28090" i="1"/>
  <c r="J28090" i="1"/>
  <c r="I28090" i="1"/>
  <c r="H28090" i="1"/>
  <c r="G28090" i="1"/>
  <c r="F28114" i="1"/>
  <c r="E28114" i="1"/>
  <c r="D28114" i="1"/>
  <c r="J28114" i="1"/>
  <c r="I28114" i="1"/>
  <c r="H28114" i="1"/>
  <c r="G28114" i="1"/>
  <c r="F28138" i="1"/>
  <c r="E28138" i="1"/>
  <c r="D28138" i="1"/>
  <c r="J28138" i="1"/>
  <c r="I28138" i="1"/>
  <c r="H28138" i="1"/>
  <c r="G28138" i="1"/>
  <c r="F28162" i="1"/>
  <c r="E28162" i="1"/>
  <c r="D28162" i="1"/>
  <c r="J28162" i="1"/>
  <c r="I28162" i="1"/>
  <c r="H28162" i="1"/>
  <c r="G28162" i="1"/>
  <c r="F28186" i="1"/>
  <c r="E28186" i="1"/>
  <c r="D28186" i="1"/>
  <c r="J28186" i="1"/>
  <c r="I28186" i="1"/>
  <c r="H28186" i="1"/>
  <c r="G28186" i="1"/>
  <c r="F28210" i="1"/>
  <c r="E28210" i="1"/>
  <c r="D28210" i="1"/>
  <c r="J28210" i="1"/>
  <c r="I28210" i="1"/>
  <c r="H28210" i="1"/>
  <c r="G28210" i="1"/>
  <c r="F28234" i="1"/>
  <c r="E28234" i="1"/>
  <c r="D28234" i="1"/>
  <c r="J28234" i="1"/>
  <c r="I28234" i="1"/>
  <c r="H28234" i="1"/>
  <c r="G28234" i="1"/>
  <c r="F28258" i="1"/>
  <c r="E28258" i="1"/>
  <c r="D28258" i="1"/>
  <c r="J28258" i="1"/>
  <c r="I28258" i="1"/>
  <c r="H28258" i="1"/>
  <c r="G28258" i="1"/>
  <c r="F28282" i="1"/>
  <c r="E28282" i="1"/>
  <c r="D28282" i="1"/>
  <c r="J28282" i="1"/>
  <c r="I28282" i="1"/>
  <c r="H28282" i="1"/>
  <c r="G28282" i="1"/>
  <c r="F28306" i="1"/>
  <c r="E28306" i="1"/>
  <c r="D28306" i="1"/>
  <c r="J28306" i="1"/>
  <c r="I28306" i="1"/>
  <c r="H28306" i="1"/>
  <c r="G28306" i="1"/>
  <c r="F28330" i="1"/>
  <c r="E28330" i="1"/>
  <c r="D28330" i="1"/>
  <c r="J28330" i="1"/>
  <c r="I28330" i="1"/>
  <c r="H28330" i="1"/>
  <c r="G28330" i="1"/>
  <c r="F28354" i="1"/>
  <c r="E28354" i="1"/>
  <c r="D28354" i="1"/>
  <c r="J28354" i="1"/>
  <c r="I28354" i="1"/>
  <c r="H28354" i="1"/>
  <c r="G28354" i="1"/>
  <c r="F28378" i="1"/>
  <c r="E28378" i="1"/>
  <c r="D28378" i="1"/>
  <c r="J28378" i="1"/>
  <c r="I28378" i="1"/>
  <c r="H28378" i="1"/>
  <c r="G28378" i="1"/>
  <c r="F28402" i="1"/>
  <c r="E28402" i="1"/>
  <c r="D28402" i="1"/>
  <c r="J28402" i="1"/>
  <c r="I28402" i="1"/>
  <c r="H28402" i="1"/>
  <c r="G28402" i="1"/>
  <c r="F28426" i="1"/>
  <c r="E28426" i="1"/>
  <c r="D28426" i="1"/>
  <c r="J28426" i="1"/>
  <c r="I28426" i="1"/>
  <c r="H28426" i="1"/>
  <c r="G28426" i="1"/>
  <c r="F28450" i="1"/>
  <c r="E28450" i="1"/>
  <c r="D28450" i="1"/>
  <c r="J28450" i="1"/>
  <c r="I28450" i="1"/>
  <c r="H28450" i="1"/>
  <c r="G28450" i="1"/>
  <c r="F28474" i="1"/>
  <c r="E28474" i="1"/>
  <c r="D28474" i="1"/>
  <c r="J28474" i="1"/>
  <c r="I28474" i="1"/>
  <c r="H28474" i="1"/>
  <c r="G28474" i="1"/>
  <c r="F28498" i="1"/>
  <c r="E28498" i="1"/>
  <c r="D28498" i="1"/>
  <c r="J28498" i="1"/>
  <c r="I28498" i="1"/>
  <c r="H28498" i="1"/>
  <c r="G28498" i="1"/>
  <c r="F28522" i="1"/>
  <c r="E28522" i="1"/>
  <c r="D28522" i="1"/>
  <c r="J28522" i="1"/>
  <c r="I28522" i="1"/>
  <c r="H28522" i="1"/>
  <c r="G28522" i="1"/>
  <c r="F28546" i="1"/>
  <c r="E28546" i="1"/>
  <c r="D28546" i="1"/>
  <c r="J28546" i="1"/>
  <c r="I28546" i="1"/>
  <c r="H28546" i="1"/>
  <c r="G28546" i="1"/>
  <c r="F28570" i="1"/>
  <c r="E28570" i="1"/>
  <c r="D28570" i="1"/>
  <c r="J28570" i="1"/>
  <c r="I28570" i="1"/>
  <c r="H28570" i="1"/>
  <c r="G28570" i="1"/>
  <c r="F28594" i="1"/>
  <c r="E28594" i="1"/>
  <c r="D28594" i="1"/>
  <c r="J28594" i="1"/>
  <c r="I28594" i="1"/>
  <c r="H28594" i="1"/>
  <c r="G28594" i="1"/>
  <c r="F26455" i="1"/>
  <c r="G26457" i="1"/>
  <c r="J26463" i="1"/>
  <c r="D26464" i="1"/>
  <c r="F26466" i="1"/>
  <c r="G26468" i="1"/>
  <c r="H26470" i="1"/>
  <c r="I26472" i="1"/>
  <c r="D26475" i="1"/>
  <c r="F26479" i="1"/>
  <c r="G26481" i="1"/>
  <c r="J26487" i="1"/>
  <c r="D26488" i="1"/>
  <c r="F26490" i="1"/>
  <c r="G26492" i="1"/>
  <c r="H26494" i="1"/>
  <c r="I26496" i="1"/>
  <c r="D26499" i="1"/>
  <c r="F26503" i="1"/>
  <c r="G26505" i="1"/>
  <c r="J26511" i="1"/>
  <c r="D26512" i="1"/>
  <c r="F26514" i="1"/>
  <c r="G26516" i="1"/>
  <c r="H26518" i="1"/>
  <c r="I26520" i="1"/>
  <c r="D26523" i="1"/>
  <c r="F26527" i="1"/>
  <c r="G26529" i="1"/>
  <c r="J26535" i="1"/>
  <c r="D26536" i="1"/>
  <c r="F26538" i="1"/>
  <c r="G26540" i="1"/>
  <c r="H26542" i="1"/>
  <c r="I26544" i="1"/>
  <c r="D26547" i="1"/>
  <c r="F26551" i="1"/>
  <c r="G26553" i="1"/>
  <c r="J26559" i="1"/>
  <c r="D26560" i="1"/>
  <c r="F26562" i="1"/>
  <c r="G26564" i="1"/>
  <c r="H26566" i="1"/>
  <c r="I26568" i="1"/>
  <c r="D26571" i="1"/>
  <c r="F26575" i="1"/>
  <c r="G26577" i="1"/>
  <c r="J26583" i="1"/>
  <c r="D26584" i="1"/>
  <c r="F26586" i="1"/>
  <c r="G26588" i="1"/>
  <c r="H26590" i="1"/>
  <c r="I26592" i="1"/>
  <c r="D26595" i="1"/>
  <c r="F26599" i="1"/>
  <c r="G26601" i="1"/>
  <c r="J26607" i="1"/>
  <c r="D26608" i="1"/>
  <c r="G26610" i="1"/>
  <c r="I26612" i="1"/>
  <c r="G26617" i="1"/>
  <c r="F26620" i="1"/>
  <c r="E26620" i="1"/>
  <c r="G26622" i="1"/>
  <c r="I26624" i="1"/>
  <c r="G26629" i="1"/>
  <c r="F26632" i="1"/>
  <c r="E26632" i="1"/>
  <c r="G26634" i="1"/>
  <c r="I26636" i="1"/>
  <c r="G26641" i="1"/>
  <c r="F26644" i="1"/>
  <c r="E26644" i="1"/>
  <c r="G26646" i="1"/>
  <c r="I26648" i="1"/>
  <c r="G26653" i="1"/>
  <c r="F26656" i="1"/>
  <c r="E26656" i="1"/>
  <c r="G26658" i="1"/>
  <c r="I26660" i="1"/>
  <c r="G26665" i="1"/>
  <c r="F26668" i="1"/>
  <c r="E26668" i="1"/>
  <c r="G26670" i="1"/>
  <c r="I26672" i="1"/>
  <c r="G26677" i="1"/>
  <c r="F26680" i="1"/>
  <c r="E26680" i="1"/>
  <c r="G26682" i="1"/>
  <c r="I26684" i="1"/>
  <c r="G26689" i="1"/>
  <c r="F26692" i="1"/>
  <c r="E26692" i="1"/>
  <c r="G26694" i="1"/>
  <c r="I26696" i="1"/>
  <c r="G26701" i="1"/>
  <c r="F26704" i="1"/>
  <c r="E26704" i="1"/>
  <c r="G26706" i="1"/>
  <c r="I26708" i="1"/>
  <c r="G26713" i="1"/>
  <c r="F26716" i="1"/>
  <c r="E26716" i="1"/>
  <c r="G26718" i="1"/>
  <c r="I26720" i="1"/>
  <c r="G26725" i="1"/>
  <c r="F26728" i="1"/>
  <c r="E26728" i="1"/>
  <c r="H26730" i="1"/>
  <c r="E26733" i="1"/>
  <c r="I26735" i="1"/>
  <c r="F26736" i="1"/>
  <c r="E26736" i="1"/>
  <c r="H26738" i="1"/>
  <c r="E26741" i="1"/>
  <c r="I26743" i="1"/>
  <c r="F26744" i="1"/>
  <c r="E26744" i="1"/>
  <c r="H26746" i="1"/>
  <c r="E26749" i="1"/>
  <c r="I26751" i="1"/>
  <c r="F26752" i="1"/>
  <c r="E26752" i="1"/>
  <c r="H26754" i="1"/>
  <c r="E26757" i="1"/>
  <c r="I26759" i="1"/>
  <c r="F26760" i="1"/>
  <c r="E26760" i="1"/>
  <c r="H26762" i="1"/>
  <c r="E26765" i="1"/>
  <c r="I26767" i="1"/>
  <c r="F26768" i="1"/>
  <c r="E26768" i="1"/>
  <c r="H26770" i="1"/>
  <c r="E26773" i="1"/>
  <c r="I26775" i="1"/>
  <c r="F26776" i="1"/>
  <c r="E26776" i="1"/>
  <c r="H26778" i="1"/>
  <c r="E26781" i="1"/>
  <c r="I26783" i="1"/>
  <c r="F26784" i="1"/>
  <c r="E26784" i="1"/>
  <c r="H26786" i="1"/>
  <c r="E26789" i="1"/>
  <c r="I26791" i="1"/>
  <c r="F26792" i="1"/>
  <c r="E26792" i="1"/>
  <c r="H26794" i="1"/>
  <c r="E26797" i="1"/>
  <c r="I26799" i="1"/>
  <c r="F26800" i="1"/>
  <c r="E26800" i="1"/>
  <c r="H26802" i="1"/>
  <c r="E26805" i="1"/>
  <c r="I26807" i="1"/>
  <c r="F26808" i="1"/>
  <c r="E26808" i="1"/>
  <c r="H26810" i="1"/>
  <c r="E26813" i="1"/>
  <c r="I26815" i="1"/>
  <c r="F26816" i="1"/>
  <c r="E26816" i="1"/>
  <c r="H26818" i="1"/>
  <c r="E26821" i="1"/>
  <c r="I26823" i="1"/>
  <c r="F26824" i="1"/>
  <c r="E26824" i="1"/>
  <c r="H26826" i="1"/>
  <c r="E26829" i="1"/>
  <c r="I26831" i="1"/>
  <c r="F26832" i="1"/>
  <c r="E26832" i="1"/>
  <c r="H26834" i="1"/>
  <c r="E26837" i="1"/>
  <c r="I26839" i="1"/>
  <c r="F26840" i="1"/>
  <c r="E26840" i="1"/>
  <c r="H26842" i="1"/>
  <c r="E26845" i="1"/>
  <c r="I26847" i="1"/>
  <c r="F26848" i="1"/>
  <c r="E26848" i="1"/>
  <c r="H26850" i="1"/>
  <c r="E26853" i="1"/>
  <c r="I26855" i="1"/>
  <c r="F26856" i="1"/>
  <c r="E26856" i="1"/>
  <c r="H26858" i="1"/>
  <c r="E26861" i="1"/>
  <c r="I26863" i="1"/>
  <c r="F26864" i="1"/>
  <c r="E26864" i="1"/>
  <c r="H26866" i="1"/>
  <c r="E26869" i="1"/>
  <c r="I26871" i="1"/>
  <c r="F26872" i="1"/>
  <c r="E26872" i="1"/>
  <c r="H26874" i="1"/>
  <c r="E26877" i="1"/>
  <c r="I26879" i="1"/>
  <c r="F26880" i="1"/>
  <c r="E26880" i="1"/>
  <c r="H26882" i="1"/>
  <c r="E26885" i="1"/>
  <c r="I26887" i="1"/>
  <c r="F26888" i="1"/>
  <c r="E26888" i="1"/>
  <c r="H26890" i="1"/>
  <c r="E26893" i="1"/>
  <c r="I26895" i="1"/>
  <c r="F26896" i="1"/>
  <c r="E26896" i="1"/>
  <c r="H26898" i="1"/>
  <c r="E26901" i="1"/>
  <c r="I26903" i="1"/>
  <c r="F26904" i="1"/>
  <c r="E26904" i="1"/>
  <c r="H26906" i="1"/>
  <c r="E26909" i="1"/>
  <c r="I26911" i="1"/>
  <c r="F26912" i="1"/>
  <c r="E26912" i="1"/>
  <c r="H26914" i="1"/>
  <c r="E26917" i="1"/>
  <c r="I26919" i="1"/>
  <c r="F26920" i="1"/>
  <c r="E26920" i="1"/>
  <c r="H26922" i="1"/>
  <c r="E26925" i="1"/>
  <c r="I26927" i="1"/>
  <c r="F26928" i="1"/>
  <c r="E26928" i="1"/>
  <c r="H26930" i="1"/>
  <c r="E26933" i="1"/>
  <c r="I26935" i="1"/>
  <c r="F26936" i="1"/>
  <c r="E26936" i="1"/>
  <c r="H26938" i="1"/>
  <c r="E26941" i="1"/>
  <c r="I26943" i="1"/>
  <c r="F26944" i="1"/>
  <c r="E26944" i="1"/>
  <c r="H26946" i="1"/>
  <c r="E26949" i="1"/>
  <c r="I26951" i="1"/>
  <c r="F26952" i="1"/>
  <c r="E26952" i="1"/>
  <c r="H26954" i="1"/>
  <c r="F26957" i="1"/>
  <c r="H26960" i="1"/>
  <c r="F26963" i="1"/>
  <c r="H26966" i="1"/>
  <c r="F26969" i="1"/>
  <c r="H26972" i="1"/>
  <c r="F26975" i="1"/>
  <c r="H26978" i="1"/>
  <c r="F26981" i="1"/>
  <c r="J26984" i="1"/>
  <c r="D26985" i="1"/>
  <c r="D26988" i="1"/>
  <c r="H26991" i="1"/>
  <c r="E26995" i="1"/>
  <c r="I26998" i="1"/>
  <c r="I27001" i="1"/>
  <c r="F27002" i="1"/>
  <c r="E27002" i="1"/>
  <c r="H27002" i="1"/>
  <c r="G27002" i="1"/>
  <c r="F27005" i="1"/>
  <c r="J27008" i="1"/>
  <c r="D27009" i="1"/>
  <c r="D27012" i="1"/>
  <c r="H27015" i="1"/>
  <c r="E27019" i="1"/>
  <c r="I27022" i="1"/>
  <c r="I27025" i="1"/>
  <c r="F27026" i="1"/>
  <c r="E27026" i="1"/>
  <c r="H27026" i="1"/>
  <c r="G27026" i="1"/>
  <c r="F27029" i="1"/>
  <c r="J27032" i="1"/>
  <c r="D27033" i="1"/>
  <c r="D27036" i="1"/>
  <c r="H27039" i="1"/>
  <c r="E27043" i="1"/>
  <c r="I27046" i="1"/>
  <c r="I27049" i="1"/>
  <c r="F27050" i="1"/>
  <c r="E27050" i="1"/>
  <c r="H27050" i="1"/>
  <c r="G27050" i="1"/>
  <c r="F27053" i="1"/>
  <c r="J27056" i="1"/>
  <c r="D27057" i="1"/>
  <c r="D27060" i="1"/>
  <c r="H27063" i="1"/>
  <c r="E27067" i="1"/>
  <c r="I27070" i="1"/>
  <c r="I27073" i="1"/>
  <c r="F27074" i="1"/>
  <c r="E27074" i="1"/>
  <c r="H27074" i="1"/>
  <c r="G27074" i="1"/>
  <c r="F27077" i="1"/>
  <c r="J27080" i="1"/>
  <c r="D27081" i="1"/>
  <c r="D27084" i="1"/>
  <c r="H27087" i="1"/>
  <c r="E27091" i="1"/>
  <c r="I27094" i="1"/>
  <c r="I27097" i="1"/>
  <c r="F27098" i="1"/>
  <c r="E27098" i="1"/>
  <c r="H27098" i="1"/>
  <c r="G27098" i="1"/>
  <c r="F27101" i="1"/>
  <c r="J27104" i="1"/>
  <c r="D27105" i="1"/>
  <c r="D27108" i="1"/>
  <c r="H27111" i="1"/>
  <c r="E27115" i="1"/>
  <c r="I27118" i="1"/>
  <c r="I27121" i="1"/>
  <c r="F27122" i="1"/>
  <c r="E27122" i="1"/>
  <c r="H27122" i="1"/>
  <c r="G27122" i="1"/>
  <c r="F27125" i="1"/>
  <c r="J27128" i="1"/>
  <c r="D27129" i="1"/>
  <c r="D27132" i="1"/>
  <c r="H27135" i="1"/>
  <c r="E27139" i="1"/>
  <c r="J27142" i="1"/>
  <c r="E27143" i="1"/>
  <c r="J27146" i="1"/>
  <c r="E27147" i="1"/>
  <c r="J27150" i="1"/>
  <c r="E27151" i="1"/>
  <c r="J27154" i="1"/>
  <c r="E27155" i="1"/>
  <c r="J27158" i="1"/>
  <c r="E27159" i="1"/>
  <c r="J27162" i="1"/>
  <c r="E27163" i="1"/>
  <c r="J27166" i="1"/>
  <c r="E27167" i="1"/>
  <c r="J27170" i="1"/>
  <c r="J27174" i="1"/>
  <c r="J27178" i="1"/>
  <c r="J27182" i="1"/>
  <c r="J27186" i="1"/>
  <c r="J27190" i="1"/>
  <c r="J27194" i="1"/>
  <c r="J27198" i="1"/>
  <c r="J27202" i="1"/>
  <c r="J27206" i="1"/>
  <c r="J27210" i="1"/>
  <c r="I27215" i="1"/>
  <c r="D27216" i="1"/>
  <c r="H27217" i="1"/>
  <c r="G27217" i="1"/>
  <c r="I27221" i="1"/>
  <c r="D27222" i="1"/>
  <c r="H27223" i="1"/>
  <c r="G27223" i="1"/>
  <c r="I27227" i="1"/>
  <c r="D27228" i="1"/>
  <c r="E27229" i="1"/>
  <c r="I27239" i="1"/>
  <c r="D27240" i="1"/>
  <c r="E27241" i="1"/>
  <c r="I27251" i="1"/>
  <c r="D27252" i="1"/>
  <c r="E27253" i="1"/>
  <c r="I27263" i="1"/>
  <c r="D27264" i="1"/>
  <c r="E27265" i="1"/>
  <c r="I27275" i="1"/>
  <c r="D27276" i="1"/>
  <c r="E27277" i="1"/>
  <c r="I27287" i="1"/>
  <c r="D27288" i="1"/>
  <c r="E27289" i="1"/>
  <c r="I27299" i="1"/>
  <c r="D27300" i="1"/>
  <c r="E27301" i="1"/>
  <c r="I27311" i="1"/>
  <c r="D27312" i="1"/>
  <c r="E27313" i="1"/>
  <c r="I27323" i="1"/>
  <c r="D27324" i="1"/>
  <c r="E27325" i="1"/>
  <c r="I27335" i="1"/>
  <c r="D27336" i="1"/>
  <c r="E27337" i="1"/>
  <c r="I27347" i="1"/>
  <c r="D27348" i="1"/>
  <c r="E27349" i="1"/>
  <c r="I27359" i="1"/>
  <c r="D27360" i="1"/>
  <c r="E27361" i="1"/>
  <c r="I27371" i="1"/>
  <c r="D27372" i="1"/>
  <c r="E27373" i="1"/>
  <c r="I27383" i="1"/>
  <c r="D27384" i="1"/>
  <c r="E27385" i="1"/>
  <c r="I27395" i="1"/>
  <c r="D27396" i="1"/>
  <c r="E27397" i="1"/>
  <c r="I27407" i="1"/>
  <c r="D27408" i="1"/>
  <c r="E27409" i="1"/>
  <c r="I27419" i="1"/>
  <c r="D27420" i="1"/>
  <c r="E27421" i="1"/>
  <c r="I27431" i="1"/>
  <c r="D27432" i="1"/>
  <c r="E27433" i="1"/>
  <c r="I27443" i="1"/>
  <c r="D27444" i="1"/>
  <c r="E27445" i="1"/>
  <c r="I27455" i="1"/>
  <c r="D27456" i="1"/>
  <c r="E27457" i="1"/>
  <c r="I27467" i="1"/>
  <c r="D27468" i="1"/>
  <c r="E27469" i="1"/>
  <c r="I27479" i="1"/>
  <c r="D27480" i="1"/>
  <c r="E27481" i="1"/>
  <c r="I27491" i="1"/>
  <c r="D27492" i="1"/>
  <c r="E27493" i="1"/>
  <c r="I27503" i="1"/>
  <c r="D27504" i="1"/>
  <c r="E27505" i="1"/>
  <c r="I27515" i="1"/>
  <c r="D27516" i="1"/>
  <c r="E27517" i="1"/>
  <c r="I27527" i="1"/>
  <c r="D27528" i="1"/>
  <c r="E27529" i="1"/>
  <c r="I27539" i="1"/>
  <c r="D27540" i="1"/>
  <c r="E27541" i="1"/>
  <c r="I27551" i="1"/>
  <c r="D27552" i="1"/>
  <c r="E27553" i="1"/>
  <c r="I27563" i="1"/>
  <c r="D27564" i="1"/>
  <c r="E27565" i="1"/>
  <c r="I27575" i="1"/>
  <c r="D27576" i="1"/>
  <c r="E27577" i="1"/>
  <c r="I27587" i="1"/>
  <c r="D27588" i="1"/>
  <c r="E27589" i="1"/>
  <c r="F27776" i="1"/>
  <c r="E27776" i="1"/>
  <c r="D27776" i="1"/>
  <c r="J27776" i="1"/>
  <c r="I27776" i="1"/>
  <c r="H27776" i="1"/>
  <c r="G27776" i="1"/>
  <c r="F27800" i="1"/>
  <c r="E27800" i="1"/>
  <c r="D27800" i="1"/>
  <c r="J27800" i="1"/>
  <c r="I27800" i="1"/>
  <c r="H27800" i="1"/>
  <c r="G27800" i="1"/>
  <c r="F27824" i="1"/>
  <c r="E27824" i="1"/>
  <c r="D27824" i="1"/>
  <c r="J27824" i="1"/>
  <c r="I27824" i="1"/>
  <c r="H27824" i="1"/>
  <c r="G27824" i="1"/>
  <c r="F27848" i="1"/>
  <c r="E27848" i="1"/>
  <c r="D27848" i="1"/>
  <c r="J27848" i="1"/>
  <c r="I27848" i="1"/>
  <c r="H27848" i="1"/>
  <c r="G27848" i="1"/>
  <c r="F27872" i="1"/>
  <c r="E27872" i="1"/>
  <c r="D27872" i="1"/>
  <c r="J27872" i="1"/>
  <c r="I27872" i="1"/>
  <c r="H27872" i="1"/>
  <c r="G27872" i="1"/>
  <c r="F27896" i="1"/>
  <c r="E27896" i="1"/>
  <c r="D27896" i="1"/>
  <c r="J27896" i="1"/>
  <c r="I27896" i="1"/>
  <c r="H27896" i="1"/>
  <c r="G27896" i="1"/>
  <c r="F27920" i="1"/>
  <c r="E27920" i="1"/>
  <c r="D27920" i="1"/>
  <c r="J27920" i="1"/>
  <c r="I27920" i="1"/>
  <c r="H27920" i="1"/>
  <c r="G27920" i="1"/>
  <c r="F27944" i="1"/>
  <c r="E27944" i="1"/>
  <c r="D27944" i="1"/>
  <c r="J27944" i="1"/>
  <c r="I27944" i="1"/>
  <c r="H27944" i="1"/>
  <c r="G27944" i="1"/>
  <c r="F27968" i="1"/>
  <c r="E27968" i="1"/>
  <c r="D27968" i="1"/>
  <c r="J27968" i="1"/>
  <c r="I27968" i="1"/>
  <c r="H27968" i="1"/>
  <c r="G27968" i="1"/>
  <c r="F27992" i="1"/>
  <c r="E27992" i="1"/>
  <c r="D27992" i="1"/>
  <c r="J27992" i="1"/>
  <c r="I27992" i="1"/>
  <c r="H27992" i="1"/>
  <c r="G27992" i="1"/>
  <c r="F28016" i="1"/>
  <c r="E28016" i="1"/>
  <c r="D28016" i="1"/>
  <c r="J28016" i="1"/>
  <c r="I28016" i="1"/>
  <c r="H28016" i="1"/>
  <c r="G28016" i="1"/>
  <c r="F28040" i="1"/>
  <c r="E28040" i="1"/>
  <c r="D28040" i="1"/>
  <c r="J28040" i="1"/>
  <c r="I28040" i="1"/>
  <c r="H28040" i="1"/>
  <c r="G28040" i="1"/>
  <c r="F28064" i="1"/>
  <c r="E28064" i="1"/>
  <c r="D28064" i="1"/>
  <c r="J28064" i="1"/>
  <c r="I28064" i="1"/>
  <c r="H28064" i="1"/>
  <c r="G28064" i="1"/>
  <c r="F28088" i="1"/>
  <c r="E28088" i="1"/>
  <c r="D28088" i="1"/>
  <c r="J28088" i="1"/>
  <c r="I28088" i="1"/>
  <c r="H28088" i="1"/>
  <c r="G28088" i="1"/>
  <c r="F28112" i="1"/>
  <c r="E28112" i="1"/>
  <c r="D28112" i="1"/>
  <c r="J28112" i="1"/>
  <c r="I28112" i="1"/>
  <c r="H28112" i="1"/>
  <c r="G28112" i="1"/>
  <c r="F28136" i="1"/>
  <c r="E28136" i="1"/>
  <c r="D28136" i="1"/>
  <c r="J28136" i="1"/>
  <c r="I28136" i="1"/>
  <c r="H28136" i="1"/>
  <c r="G28136" i="1"/>
  <c r="F28160" i="1"/>
  <c r="E28160" i="1"/>
  <c r="D28160" i="1"/>
  <c r="J28160" i="1"/>
  <c r="I28160" i="1"/>
  <c r="H28160" i="1"/>
  <c r="G28160" i="1"/>
  <c r="F28184" i="1"/>
  <c r="E28184" i="1"/>
  <c r="D28184" i="1"/>
  <c r="J28184" i="1"/>
  <c r="I28184" i="1"/>
  <c r="H28184" i="1"/>
  <c r="G28184" i="1"/>
  <c r="F28208" i="1"/>
  <c r="E28208" i="1"/>
  <c r="D28208" i="1"/>
  <c r="J28208" i="1"/>
  <c r="I28208" i="1"/>
  <c r="H28208" i="1"/>
  <c r="G28208" i="1"/>
  <c r="F28232" i="1"/>
  <c r="E28232" i="1"/>
  <c r="D28232" i="1"/>
  <c r="J28232" i="1"/>
  <c r="I28232" i="1"/>
  <c r="H28232" i="1"/>
  <c r="G28232" i="1"/>
  <c r="F28256" i="1"/>
  <c r="E28256" i="1"/>
  <c r="D28256" i="1"/>
  <c r="J28256" i="1"/>
  <c r="I28256" i="1"/>
  <c r="H28256" i="1"/>
  <c r="G28256" i="1"/>
  <c r="F28280" i="1"/>
  <c r="E28280" i="1"/>
  <c r="D28280" i="1"/>
  <c r="J28280" i="1"/>
  <c r="I28280" i="1"/>
  <c r="H28280" i="1"/>
  <c r="G28280" i="1"/>
  <c r="F28304" i="1"/>
  <c r="E28304" i="1"/>
  <c r="D28304" i="1"/>
  <c r="J28304" i="1"/>
  <c r="I28304" i="1"/>
  <c r="H28304" i="1"/>
  <c r="G28304" i="1"/>
  <c r="F28328" i="1"/>
  <c r="E28328" i="1"/>
  <c r="D28328" i="1"/>
  <c r="J28328" i="1"/>
  <c r="I28328" i="1"/>
  <c r="H28328" i="1"/>
  <c r="G28328" i="1"/>
  <c r="F28352" i="1"/>
  <c r="E28352" i="1"/>
  <c r="D28352" i="1"/>
  <c r="J28352" i="1"/>
  <c r="I28352" i="1"/>
  <c r="H28352" i="1"/>
  <c r="G28352" i="1"/>
  <c r="F28376" i="1"/>
  <c r="E28376" i="1"/>
  <c r="D28376" i="1"/>
  <c r="J28376" i="1"/>
  <c r="I28376" i="1"/>
  <c r="H28376" i="1"/>
  <c r="G28376" i="1"/>
  <c r="F28400" i="1"/>
  <c r="E28400" i="1"/>
  <c r="D28400" i="1"/>
  <c r="J28400" i="1"/>
  <c r="I28400" i="1"/>
  <c r="H28400" i="1"/>
  <c r="G28400" i="1"/>
  <c r="F28424" i="1"/>
  <c r="E28424" i="1"/>
  <c r="D28424" i="1"/>
  <c r="J28424" i="1"/>
  <c r="I28424" i="1"/>
  <c r="H28424" i="1"/>
  <c r="G28424" i="1"/>
  <c r="F28448" i="1"/>
  <c r="E28448" i="1"/>
  <c r="D28448" i="1"/>
  <c r="J28448" i="1"/>
  <c r="I28448" i="1"/>
  <c r="H28448" i="1"/>
  <c r="G28448" i="1"/>
  <c r="F28472" i="1"/>
  <c r="E28472" i="1"/>
  <c r="D28472" i="1"/>
  <c r="J28472" i="1"/>
  <c r="I28472" i="1"/>
  <c r="H28472" i="1"/>
  <c r="G28472" i="1"/>
  <c r="F28496" i="1"/>
  <c r="E28496" i="1"/>
  <c r="D28496" i="1"/>
  <c r="J28496" i="1"/>
  <c r="I28496" i="1"/>
  <c r="H28496" i="1"/>
  <c r="G28496" i="1"/>
  <c r="F28520" i="1"/>
  <c r="E28520" i="1"/>
  <c r="D28520" i="1"/>
  <c r="J28520" i="1"/>
  <c r="I28520" i="1"/>
  <c r="H28520" i="1"/>
  <c r="G28520" i="1"/>
  <c r="F28544" i="1"/>
  <c r="E28544" i="1"/>
  <c r="D28544" i="1"/>
  <c r="J28544" i="1"/>
  <c r="I28544" i="1"/>
  <c r="H28544" i="1"/>
  <c r="G28544" i="1"/>
  <c r="F28568" i="1"/>
  <c r="E28568" i="1"/>
  <c r="D28568" i="1"/>
  <c r="J28568" i="1"/>
  <c r="I28568" i="1"/>
  <c r="H28568" i="1"/>
  <c r="G28568" i="1"/>
  <c r="F28592" i="1"/>
  <c r="E28592" i="1"/>
  <c r="D28592" i="1"/>
  <c r="J28592" i="1"/>
  <c r="I28592" i="1"/>
  <c r="H28592" i="1"/>
  <c r="G28592" i="1"/>
  <c r="G26455" i="1"/>
  <c r="F26464" i="1"/>
  <c r="H26468" i="1"/>
  <c r="E26475" i="1"/>
  <c r="G26479" i="1"/>
  <c r="F26488" i="1"/>
  <c r="H26492" i="1"/>
  <c r="E26499" i="1"/>
  <c r="G26503" i="1"/>
  <c r="F26512" i="1"/>
  <c r="H26516" i="1"/>
  <c r="E26523" i="1"/>
  <c r="G26527" i="1"/>
  <c r="F26536" i="1"/>
  <c r="H26540" i="1"/>
  <c r="E26547" i="1"/>
  <c r="G26551" i="1"/>
  <c r="F26560" i="1"/>
  <c r="H26564" i="1"/>
  <c r="E26571" i="1"/>
  <c r="G26575" i="1"/>
  <c r="F26584" i="1"/>
  <c r="H26588" i="1"/>
  <c r="E26595" i="1"/>
  <c r="G26599" i="1"/>
  <c r="F26608" i="1"/>
  <c r="I26730" i="1"/>
  <c r="I26738" i="1"/>
  <c r="I26746" i="1"/>
  <c r="I26754" i="1"/>
  <c r="I26762" i="1"/>
  <c r="I26770" i="1"/>
  <c r="I26778" i="1"/>
  <c r="I26786" i="1"/>
  <c r="I26794" i="1"/>
  <c r="I26802" i="1"/>
  <c r="I26810" i="1"/>
  <c r="I26818" i="1"/>
  <c r="I26826" i="1"/>
  <c r="I26834" i="1"/>
  <c r="I26842" i="1"/>
  <c r="I26850" i="1"/>
  <c r="I26858" i="1"/>
  <c r="I26866" i="1"/>
  <c r="I26874" i="1"/>
  <c r="I26882" i="1"/>
  <c r="I26890" i="1"/>
  <c r="I26898" i="1"/>
  <c r="I26906" i="1"/>
  <c r="I26914" i="1"/>
  <c r="I26922" i="1"/>
  <c r="I26930" i="1"/>
  <c r="I26938" i="1"/>
  <c r="I26946" i="1"/>
  <c r="I26954" i="1"/>
  <c r="H26957" i="1"/>
  <c r="H26963" i="1"/>
  <c r="H26969" i="1"/>
  <c r="H26975" i="1"/>
  <c r="H26981" i="1"/>
  <c r="E26985" i="1"/>
  <c r="I26988" i="1"/>
  <c r="F26992" i="1"/>
  <c r="E26992" i="1"/>
  <c r="H26992" i="1"/>
  <c r="G26992" i="1"/>
  <c r="H27005" i="1"/>
  <c r="E27009" i="1"/>
  <c r="I27012" i="1"/>
  <c r="F27016" i="1"/>
  <c r="E27016" i="1"/>
  <c r="H27016" i="1"/>
  <c r="G27016" i="1"/>
  <c r="H27029" i="1"/>
  <c r="E27033" i="1"/>
  <c r="I27036" i="1"/>
  <c r="F27040" i="1"/>
  <c r="E27040" i="1"/>
  <c r="H27040" i="1"/>
  <c r="G27040" i="1"/>
  <c r="H27053" i="1"/>
  <c r="E27057" i="1"/>
  <c r="I27060" i="1"/>
  <c r="F27064" i="1"/>
  <c r="E27064" i="1"/>
  <c r="H27064" i="1"/>
  <c r="G27064" i="1"/>
  <c r="H27077" i="1"/>
  <c r="E27081" i="1"/>
  <c r="I27084" i="1"/>
  <c r="F27088" i="1"/>
  <c r="E27088" i="1"/>
  <c r="H27088" i="1"/>
  <c r="G27088" i="1"/>
  <c r="H27101" i="1"/>
  <c r="E27105" i="1"/>
  <c r="I27108" i="1"/>
  <c r="F27112" i="1"/>
  <c r="E27112" i="1"/>
  <c r="H27112" i="1"/>
  <c r="G27112" i="1"/>
  <c r="H27125" i="1"/>
  <c r="E27129" i="1"/>
  <c r="I27132" i="1"/>
  <c r="F27136" i="1"/>
  <c r="E27136" i="1"/>
  <c r="H27136" i="1"/>
  <c r="G27136" i="1"/>
  <c r="F27230" i="1"/>
  <c r="E27230" i="1"/>
  <c r="J27230" i="1"/>
  <c r="H27230" i="1"/>
  <c r="G27230" i="1"/>
  <c r="H27231" i="1"/>
  <c r="G27231" i="1"/>
  <c r="D27231" i="1"/>
  <c r="F27242" i="1"/>
  <c r="E27242" i="1"/>
  <c r="J27242" i="1"/>
  <c r="H27242" i="1"/>
  <c r="G27242" i="1"/>
  <c r="H27243" i="1"/>
  <c r="G27243" i="1"/>
  <c r="D27243" i="1"/>
  <c r="F27254" i="1"/>
  <c r="E27254" i="1"/>
  <c r="J27254" i="1"/>
  <c r="H27254" i="1"/>
  <c r="G27254" i="1"/>
  <c r="H27255" i="1"/>
  <c r="G27255" i="1"/>
  <c r="D27255" i="1"/>
  <c r="F27266" i="1"/>
  <c r="E27266" i="1"/>
  <c r="J27266" i="1"/>
  <c r="H27266" i="1"/>
  <c r="G27266" i="1"/>
  <c r="H27267" i="1"/>
  <c r="G27267" i="1"/>
  <c r="D27267" i="1"/>
  <c r="F27278" i="1"/>
  <c r="E27278" i="1"/>
  <c r="J27278" i="1"/>
  <c r="H27278" i="1"/>
  <c r="G27278" i="1"/>
  <c r="H27279" i="1"/>
  <c r="G27279" i="1"/>
  <c r="D27279" i="1"/>
  <c r="F27290" i="1"/>
  <c r="E27290" i="1"/>
  <c r="J27290" i="1"/>
  <c r="H27290" i="1"/>
  <c r="G27290" i="1"/>
  <c r="H27291" i="1"/>
  <c r="G27291" i="1"/>
  <c r="D27291" i="1"/>
  <c r="F27302" i="1"/>
  <c r="E27302" i="1"/>
  <c r="J27302" i="1"/>
  <c r="H27302" i="1"/>
  <c r="G27302" i="1"/>
  <c r="H27303" i="1"/>
  <c r="G27303" i="1"/>
  <c r="D27303" i="1"/>
  <c r="F27314" i="1"/>
  <c r="E27314" i="1"/>
  <c r="J27314" i="1"/>
  <c r="H27314" i="1"/>
  <c r="G27314" i="1"/>
  <c r="H27315" i="1"/>
  <c r="G27315" i="1"/>
  <c r="D27315" i="1"/>
  <c r="F27326" i="1"/>
  <c r="E27326" i="1"/>
  <c r="J27326" i="1"/>
  <c r="H27326" i="1"/>
  <c r="G27326" i="1"/>
  <c r="H27327" i="1"/>
  <c r="G27327" i="1"/>
  <c r="D27327" i="1"/>
  <c r="F27338" i="1"/>
  <c r="E27338" i="1"/>
  <c r="J27338" i="1"/>
  <c r="H27338" i="1"/>
  <c r="G27338" i="1"/>
  <c r="H27339" i="1"/>
  <c r="G27339" i="1"/>
  <c r="D27339" i="1"/>
  <c r="F27350" i="1"/>
  <c r="E27350" i="1"/>
  <c r="J27350" i="1"/>
  <c r="H27350" i="1"/>
  <c r="G27350" i="1"/>
  <c r="H27351" i="1"/>
  <c r="G27351" i="1"/>
  <c r="D27351" i="1"/>
  <c r="F27362" i="1"/>
  <c r="E27362" i="1"/>
  <c r="J27362" i="1"/>
  <c r="H27362" i="1"/>
  <c r="G27362" i="1"/>
  <c r="H27363" i="1"/>
  <c r="G27363" i="1"/>
  <c r="D27363" i="1"/>
  <c r="F27374" i="1"/>
  <c r="E27374" i="1"/>
  <c r="J27374" i="1"/>
  <c r="H27374" i="1"/>
  <c r="G27374" i="1"/>
  <c r="H27375" i="1"/>
  <c r="G27375" i="1"/>
  <c r="D27375" i="1"/>
  <c r="F27386" i="1"/>
  <c r="E27386" i="1"/>
  <c r="J27386" i="1"/>
  <c r="H27386" i="1"/>
  <c r="G27386" i="1"/>
  <c r="H27387" i="1"/>
  <c r="G27387" i="1"/>
  <c r="D27387" i="1"/>
  <c r="F27398" i="1"/>
  <c r="E27398" i="1"/>
  <c r="J27398" i="1"/>
  <c r="H27398" i="1"/>
  <c r="G27398" i="1"/>
  <c r="H27399" i="1"/>
  <c r="G27399" i="1"/>
  <c r="D27399" i="1"/>
  <c r="F27410" i="1"/>
  <c r="E27410" i="1"/>
  <c r="J27410" i="1"/>
  <c r="H27410" i="1"/>
  <c r="G27410" i="1"/>
  <c r="H27411" i="1"/>
  <c r="G27411" i="1"/>
  <c r="D27411" i="1"/>
  <c r="F27422" i="1"/>
  <c r="E27422" i="1"/>
  <c r="J27422" i="1"/>
  <c r="H27422" i="1"/>
  <c r="G27422" i="1"/>
  <c r="H27423" i="1"/>
  <c r="G27423" i="1"/>
  <c r="D27423" i="1"/>
  <c r="F27434" i="1"/>
  <c r="E27434" i="1"/>
  <c r="J27434" i="1"/>
  <c r="H27434" i="1"/>
  <c r="G27434" i="1"/>
  <c r="H27435" i="1"/>
  <c r="G27435" i="1"/>
  <c r="D27435" i="1"/>
  <c r="F27446" i="1"/>
  <c r="E27446" i="1"/>
  <c r="J27446" i="1"/>
  <c r="H27446" i="1"/>
  <c r="G27446" i="1"/>
  <c r="H27447" i="1"/>
  <c r="G27447" i="1"/>
  <c r="D27447" i="1"/>
  <c r="F27458" i="1"/>
  <c r="E27458" i="1"/>
  <c r="J27458" i="1"/>
  <c r="H27458" i="1"/>
  <c r="G27458" i="1"/>
  <c r="H27459" i="1"/>
  <c r="G27459" i="1"/>
  <c r="D27459" i="1"/>
  <c r="F27470" i="1"/>
  <c r="E27470" i="1"/>
  <c r="J27470" i="1"/>
  <c r="H27470" i="1"/>
  <c r="G27470" i="1"/>
  <c r="H27471" i="1"/>
  <c r="G27471" i="1"/>
  <c r="D27471" i="1"/>
  <c r="F27482" i="1"/>
  <c r="E27482" i="1"/>
  <c r="J27482" i="1"/>
  <c r="H27482" i="1"/>
  <c r="G27482" i="1"/>
  <c r="H27483" i="1"/>
  <c r="G27483" i="1"/>
  <c r="D27483" i="1"/>
  <c r="F27494" i="1"/>
  <c r="E27494" i="1"/>
  <c r="J27494" i="1"/>
  <c r="H27494" i="1"/>
  <c r="G27494" i="1"/>
  <c r="H27495" i="1"/>
  <c r="G27495" i="1"/>
  <c r="D27495" i="1"/>
  <c r="F27506" i="1"/>
  <c r="E27506" i="1"/>
  <c r="J27506" i="1"/>
  <c r="H27506" i="1"/>
  <c r="G27506" i="1"/>
  <c r="H27507" i="1"/>
  <c r="G27507" i="1"/>
  <c r="D27507" i="1"/>
  <c r="F27518" i="1"/>
  <c r="E27518" i="1"/>
  <c r="J27518" i="1"/>
  <c r="H27518" i="1"/>
  <c r="G27518" i="1"/>
  <c r="H27519" i="1"/>
  <c r="G27519" i="1"/>
  <c r="D27519" i="1"/>
  <c r="F27530" i="1"/>
  <c r="E27530" i="1"/>
  <c r="J27530" i="1"/>
  <c r="H27530" i="1"/>
  <c r="G27530" i="1"/>
  <c r="H27531" i="1"/>
  <c r="G27531" i="1"/>
  <c r="D27531" i="1"/>
  <c r="F27542" i="1"/>
  <c r="E27542" i="1"/>
  <c r="J27542" i="1"/>
  <c r="H27542" i="1"/>
  <c r="G27542" i="1"/>
  <c r="H27543" i="1"/>
  <c r="G27543" i="1"/>
  <c r="D27543" i="1"/>
  <c r="F27554" i="1"/>
  <c r="E27554" i="1"/>
  <c r="J27554" i="1"/>
  <c r="H27554" i="1"/>
  <c r="G27554" i="1"/>
  <c r="H27555" i="1"/>
  <c r="G27555" i="1"/>
  <c r="D27555" i="1"/>
  <c r="F27566" i="1"/>
  <c r="E27566" i="1"/>
  <c r="J27566" i="1"/>
  <c r="H27566" i="1"/>
  <c r="G27566" i="1"/>
  <c r="H27567" i="1"/>
  <c r="G27567" i="1"/>
  <c r="D27567" i="1"/>
  <c r="F27578" i="1"/>
  <c r="E27578" i="1"/>
  <c r="J27578" i="1"/>
  <c r="H27578" i="1"/>
  <c r="G27578" i="1"/>
  <c r="H27579" i="1"/>
  <c r="G27579" i="1"/>
  <c r="D27579" i="1"/>
  <c r="F27590" i="1"/>
  <c r="E27590" i="1"/>
  <c r="J27590" i="1"/>
  <c r="H27590" i="1"/>
  <c r="G27590" i="1"/>
  <c r="J27591" i="1"/>
  <c r="H27591" i="1"/>
  <c r="G27591" i="1"/>
  <c r="D27591" i="1"/>
  <c r="J27593" i="1"/>
  <c r="H27593" i="1"/>
  <c r="G27593" i="1"/>
  <c r="D27593" i="1"/>
  <c r="J27595" i="1"/>
  <c r="H27595" i="1"/>
  <c r="G27595" i="1"/>
  <c r="D27595" i="1"/>
  <c r="J27597" i="1"/>
  <c r="H27597" i="1"/>
  <c r="G27597" i="1"/>
  <c r="D27597" i="1"/>
  <c r="J27599" i="1"/>
  <c r="H27599" i="1"/>
  <c r="G27599" i="1"/>
  <c r="D27599" i="1"/>
  <c r="J27601" i="1"/>
  <c r="H27601" i="1"/>
  <c r="G27601" i="1"/>
  <c r="D27601" i="1"/>
  <c r="J27603" i="1"/>
  <c r="H27603" i="1"/>
  <c r="G27603" i="1"/>
  <c r="D27603" i="1"/>
  <c r="J27605" i="1"/>
  <c r="H27605" i="1"/>
  <c r="G27605" i="1"/>
  <c r="D27605" i="1"/>
  <c r="J27607" i="1"/>
  <c r="H27607" i="1"/>
  <c r="G27607" i="1"/>
  <c r="D27607" i="1"/>
  <c r="J27609" i="1"/>
  <c r="H27609" i="1"/>
  <c r="G27609" i="1"/>
  <c r="D27609" i="1"/>
  <c r="J27611" i="1"/>
  <c r="H27611" i="1"/>
  <c r="G27611" i="1"/>
  <c r="D27611" i="1"/>
  <c r="J27613" i="1"/>
  <c r="H27613" i="1"/>
  <c r="G27613" i="1"/>
  <c r="D27613" i="1"/>
  <c r="J27615" i="1"/>
  <c r="H27615" i="1"/>
  <c r="G27615" i="1"/>
  <c r="D27615" i="1"/>
  <c r="J27617" i="1"/>
  <c r="H27617" i="1"/>
  <c r="G27617" i="1"/>
  <c r="D27617" i="1"/>
  <c r="J27619" i="1"/>
  <c r="H27619" i="1"/>
  <c r="G27619" i="1"/>
  <c r="D27619" i="1"/>
  <c r="J27621" i="1"/>
  <c r="H27621" i="1"/>
  <c r="G27621" i="1"/>
  <c r="D27621" i="1"/>
  <c r="J27623" i="1"/>
  <c r="H27623" i="1"/>
  <c r="G27623" i="1"/>
  <c r="D27623" i="1"/>
  <c r="J27625" i="1"/>
  <c r="H27625" i="1"/>
  <c r="G27625" i="1"/>
  <c r="D27625" i="1"/>
  <c r="J27627" i="1"/>
  <c r="H27627" i="1"/>
  <c r="G27627" i="1"/>
  <c r="D27627" i="1"/>
  <c r="J27629" i="1"/>
  <c r="H27629" i="1"/>
  <c r="G27629" i="1"/>
  <c r="D27629" i="1"/>
  <c r="J27631" i="1"/>
  <c r="H27631" i="1"/>
  <c r="G27631" i="1"/>
  <c r="D27631" i="1"/>
  <c r="J27633" i="1"/>
  <c r="H27633" i="1"/>
  <c r="G27633" i="1"/>
  <c r="D27633" i="1"/>
  <c r="J27635" i="1"/>
  <c r="H27635" i="1"/>
  <c r="G27635" i="1"/>
  <c r="D27635" i="1"/>
  <c r="J27637" i="1"/>
  <c r="H27637" i="1"/>
  <c r="G27637" i="1"/>
  <c r="D27637" i="1"/>
  <c r="J27639" i="1"/>
  <c r="H27639" i="1"/>
  <c r="G27639" i="1"/>
  <c r="D27639" i="1"/>
  <c r="J27641" i="1"/>
  <c r="H27641" i="1"/>
  <c r="G27641" i="1"/>
  <c r="D27641" i="1"/>
  <c r="J27643" i="1"/>
  <c r="H27643" i="1"/>
  <c r="G27643" i="1"/>
  <c r="D27643" i="1"/>
  <c r="J27645" i="1"/>
  <c r="H27645" i="1"/>
  <c r="G27645" i="1"/>
  <c r="D27645" i="1"/>
  <c r="J27647" i="1"/>
  <c r="H27647" i="1"/>
  <c r="G27647" i="1"/>
  <c r="D27647" i="1"/>
  <c r="J27649" i="1"/>
  <c r="H27649" i="1"/>
  <c r="G27649" i="1"/>
  <c r="D27649" i="1"/>
  <c r="J27651" i="1"/>
  <c r="H27651" i="1"/>
  <c r="G27651" i="1"/>
  <c r="D27651" i="1"/>
  <c r="J27653" i="1"/>
  <c r="H27653" i="1"/>
  <c r="G27653" i="1"/>
  <c r="D27653" i="1"/>
  <c r="J27655" i="1"/>
  <c r="H27655" i="1"/>
  <c r="G27655" i="1"/>
  <c r="D27655" i="1"/>
  <c r="J27657" i="1"/>
  <c r="H27657" i="1"/>
  <c r="G27657" i="1"/>
  <c r="D27657" i="1"/>
  <c r="J27659" i="1"/>
  <c r="H27659" i="1"/>
  <c r="G27659" i="1"/>
  <c r="D27659" i="1"/>
  <c r="J27661" i="1"/>
  <c r="H27661" i="1"/>
  <c r="G27661" i="1"/>
  <c r="D27661" i="1"/>
  <c r="J27663" i="1"/>
  <c r="H27663" i="1"/>
  <c r="G27663" i="1"/>
  <c r="D27663" i="1"/>
  <c r="J27665" i="1"/>
  <c r="H27665" i="1"/>
  <c r="G27665" i="1"/>
  <c r="D27665" i="1"/>
  <c r="J27667" i="1"/>
  <c r="H27667" i="1"/>
  <c r="G27667" i="1"/>
  <c r="D27667" i="1"/>
  <c r="J27669" i="1"/>
  <c r="H27669" i="1"/>
  <c r="G27669" i="1"/>
  <c r="D27669" i="1"/>
  <c r="J27671" i="1"/>
  <c r="H27671" i="1"/>
  <c r="G27671" i="1"/>
  <c r="D27671" i="1"/>
  <c r="J27673" i="1"/>
  <c r="H27673" i="1"/>
  <c r="G27673" i="1"/>
  <c r="D27673" i="1"/>
  <c r="J27675" i="1"/>
  <c r="H27675" i="1"/>
  <c r="G27675" i="1"/>
  <c r="D27675" i="1"/>
  <c r="J27677" i="1"/>
  <c r="H27677" i="1"/>
  <c r="G27677" i="1"/>
  <c r="D27677" i="1"/>
  <c r="J27679" i="1"/>
  <c r="H27679" i="1"/>
  <c r="G27679" i="1"/>
  <c r="D27679" i="1"/>
  <c r="J27681" i="1"/>
  <c r="H27681" i="1"/>
  <c r="G27681" i="1"/>
  <c r="D27681" i="1"/>
  <c r="J27683" i="1"/>
  <c r="H27683" i="1"/>
  <c r="G27683" i="1"/>
  <c r="D27683" i="1"/>
  <c r="J27685" i="1"/>
  <c r="H27685" i="1"/>
  <c r="G27685" i="1"/>
  <c r="D27685" i="1"/>
  <c r="J27687" i="1"/>
  <c r="H27687" i="1"/>
  <c r="G27687" i="1"/>
  <c r="D27687" i="1"/>
  <c r="J27689" i="1"/>
  <c r="H27689" i="1"/>
  <c r="G27689" i="1"/>
  <c r="D27689" i="1"/>
  <c r="J27691" i="1"/>
  <c r="H27691" i="1"/>
  <c r="G27691" i="1"/>
  <c r="D27691" i="1"/>
  <c r="J27693" i="1"/>
  <c r="H27693" i="1"/>
  <c r="G27693" i="1"/>
  <c r="D27693" i="1"/>
  <c r="J27695" i="1"/>
  <c r="H27695" i="1"/>
  <c r="G27695" i="1"/>
  <c r="D27695" i="1"/>
  <c r="J27697" i="1"/>
  <c r="H27697" i="1"/>
  <c r="G27697" i="1"/>
  <c r="D27697" i="1"/>
  <c r="J27699" i="1"/>
  <c r="H27699" i="1"/>
  <c r="G27699" i="1"/>
  <c r="D27699" i="1"/>
  <c r="J27701" i="1"/>
  <c r="H27701" i="1"/>
  <c r="G27701" i="1"/>
  <c r="D27701" i="1"/>
  <c r="J27703" i="1"/>
  <c r="H27703" i="1"/>
  <c r="G27703" i="1"/>
  <c r="D27703" i="1"/>
  <c r="J27705" i="1"/>
  <c r="H27705" i="1"/>
  <c r="G27705" i="1"/>
  <c r="D27705" i="1"/>
  <c r="J27707" i="1"/>
  <c r="H27707" i="1"/>
  <c r="G27707" i="1"/>
  <c r="D27707" i="1"/>
  <c r="J27709" i="1"/>
  <c r="H27709" i="1"/>
  <c r="G27709" i="1"/>
  <c r="D27709" i="1"/>
  <c r="J27711" i="1"/>
  <c r="H27711" i="1"/>
  <c r="G27711" i="1"/>
  <c r="D27711" i="1"/>
  <c r="J27713" i="1"/>
  <c r="H27713" i="1"/>
  <c r="G27713" i="1"/>
  <c r="D27713" i="1"/>
  <c r="J27715" i="1"/>
  <c r="H27715" i="1"/>
  <c r="G27715" i="1"/>
  <c r="D27715" i="1"/>
  <c r="J27717" i="1"/>
  <c r="H27717" i="1"/>
  <c r="G27717" i="1"/>
  <c r="D27717" i="1"/>
  <c r="J27719" i="1"/>
  <c r="H27719" i="1"/>
  <c r="G27719" i="1"/>
  <c r="D27719" i="1"/>
  <c r="J27721" i="1"/>
  <c r="H27721" i="1"/>
  <c r="G27721" i="1"/>
  <c r="D27721" i="1"/>
  <c r="J27723" i="1"/>
  <c r="H27723" i="1"/>
  <c r="G27723" i="1"/>
  <c r="D27723" i="1"/>
  <c r="J27725" i="1"/>
  <c r="H27725" i="1"/>
  <c r="G27725" i="1"/>
  <c r="D27725" i="1"/>
  <c r="J27727" i="1"/>
  <c r="H27727" i="1"/>
  <c r="G27727" i="1"/>
  <c r="D27727" i="1"/>
  <c r="J27729" i="1"/>
  <c r="H27729" i="1"/>
  <c r="G27729" i="1"/>
  <c r="D27729" i="1"/>
  <c r="J27731" i="1"/>
  <c r="H27731" i="1"/>
  <c r="G27731" i="1"/>
  <c r="D27731" i="1"/>
  <c r="J27733" i="1"/>
  <c r="H27733" i="1"/>
  <c r="G27733" i="1"/>
  <c r="D27733" i="1"/>
  <c r="J27735" i="1"/>
  <c r="H27735" i="1"/>
  <c r="G27735" i="1"/>
  <c r="D27735" i="1"/>
  <c r="J27737" i="1"/>
  <c r="H27737" i="1"/>
  <c r="G27737" i="1"/>
  <c r="D27737" i="1"/>
  <c r="J27739" i="1"/>
  <c r="H27739" i="1"/>
  <c r="G27739" i="1"/>
  <c r="D27739" i="1"/>
  <c r="J27741" i="1"/>
  <c r="H27741" i="1"/>
  <c r="G27741" i="1"/>
  <c r="D27741" i="1"/>
  <c r="J27743" i="1"/>
  <c r="H27743" i="1"/>
  <c r="G27743" i="1"/>
  <c r="D27743" i="1"/>
  <c r="J27745" i="1"/>
  <c r="H27745" i="1"/>
  <c r="G27745" i="1"/>
  <c r="D27745" i="1"/>
  <c r="J27747" i="1"/>
  <c r="H27747" i="1"/>
  <c r="G27747" i="1"/>
  <c r="D27747" i="1"/>
  <c r="J27749" i="1"/>
  <c r="H27749" i="1"/>
  <c r="G27749" i="1"/>
  <c r="D27749" i="1"/>
  <c r="J27751" i="1"/>
  <c r="H27751" i="1"/>
  <c r="G27751" i="1"/>
  <c r="D27751" i="1"/>
  <c r="J27753" i="1"/>
  <c r="H27753" i="1"/>
  <c r="G27753" i="1"/>
  <c r="D27753" i="1"/>
  <c r="J27755" i="1"/>
  <c r="H27755" i="1"/>
  <c r="G27755" i="1"/>
  <c r="D27755" i="1"/>
  <c r="J27757" i="1"/>
  <c r="H27757" i="1"/>
  <c r="G27757" i="1"/>
  <c r="D27757" i="1"/>
  <c r="J27759" i="1"/>
  <c r="H27759" i="1"/>
  <c r="G27759" i="1"/>
  <c r="D27759" i="1"/>
  <c r="J27761" i="1"/>
  <c r="H27761" i="1"/>
  <c r="G27761" i="1"/>
  <c r="D27761" i="1"/>
  <c r="J27763" i="1"/>
  <c r="H27763" i="1"/>
  <c r="G27763" i="1"/>
  <c r="D27763" i="1"/>
  <c r="J27765" i="1"/>
  <c r="H27765" i="1"/>
  <c r="G27765" i="1"/>
  <c r="D27765" i="1"/>
  <c r="J27767" i="1"/>
  <c r="H27767" i="1"/>
  <c r="G27767" i="1"/>
  <c r="D27767" i="1"/>
  <c r="J27769" i="1"/>
  <c r="H27769" i="1"/>
  <c r="G27769" i="1"/>
  <c r="D27769" i="1"/>
  <c r="F27774" i="1"/>
  <c r="E27774" i="1"/>
  <c r="D27774" i="1"/>
  <c r="J27774" i="1"/>
  <c r="I27774" i="1"/>
  <c r="H27774" i="1"/>
  <c r="G27774" i="1"/>
  <c r="F27798" i="1"/>
  <c r="E27798" i="1"/>
  <c r="D27798" i="1"/>
  <c r="J27798" i="1"/>
  <c r="I27798" i="1"/>
  <c r="H27798" i="1"/>
  <c r="G27798" i="1"/>
  <c r="F27822" i="1"/>
  <c r="E27822" i="1"/>
  <c r="D27822" i="1"/>
  <c r="J27822" i="1"/>
  <c r="I27822" i="1"/>
  <c r="H27822" i="1"/>
  <c r="G27822" i="1"/>
  <c r="F27846" i="1"/>
  <c r="E27846" i="1"/>
  <c r="D27846" i="1"/>
  <c r="J27846" i="1"/>
  <c r="I27846" i="1"/>
  <c r="H27846" i="1"/>
  <c r="G27846" i="1"/>
  <c r="F27870" i="1"/>
  <c r="E27870" i="1"/>
  <c r="D27870" i="1"/>
  <c r="J27870" i="1"/>
  <c r="I27870" i="1"/>
  <c r="H27870" i="1"/>
  <c r="G27870" i="1"/>
  <c r="F27894" i="1"/>
  <c r="E27894" i="1"/>
  <c r="D27894" i="1"/>
  <c r="J27894" i="1"/>
  <c r="I27894" i="1"/>
  <c r="H27894" i="1"/>
  <c r="G27894" i="1"/>
  <c r="F27918" i="1"/>
  <c r="E27918" i="1"/>
  <c r="D27918" i="1"/>
  <c r="J27918" i="1"/>
  <c r="I27918" i="1"/>
  <c r="H27918" i="1"/>
  <c r="G27918" i="1"/>
  <c r="F27942" i="1"/>
  <c r="E27942" i="1"/>
  <c r="D27942" i="1"/>
  <c r="J27942" i="1"/>
  <c r="I27942" i="1"/>
  <c r="H27942" i="1"/>
  <c r="G27942" i="1"/>
  <c r="F27966" i="1"/>
  <c r="E27966" i="1"/>
  <c r="D27966" i="1"/>
  <c r="J27966" i="1"/>
  <c r="I27966" i="1"/>
  <c r="H27966" i="1"/>
  <c r="G27966" i="1"/>
  <c r="F27990" i="1"/>
  <c r="E27990" i="1"/>
  <c r="D27990" i="1"/>
  <c r="J27990" i="1"/>
  <c r="I27990" i="1"/>
  <c r="H27990" i="1"/>
  <c r="G27990" i="1"/>
  <c r="F28014" i="1"/>
  <c r="E28014" i="1"/>
  <c r="D28014" i="1"/>
  <c r="J28014" i="1"/>
  <c r="I28014" i="1"/>
  <c r="H28014" i="1"/>
  <c r="G28014" i="1"/>
  <c r="F28038" i="1"/>
  <c r="E28038" i="1"/>
  <c r="D28038" i="1"/>
  <c r="J28038" i="1"/>
  <c r="I28038" i="1"/>
  <c r="H28038" i="1"/>
  <c r="G28038" i="1"/>
  <c r="F28062" i="1"/>
  <c r="E28062" i="1"/>
  <c r="D28062" i="1"/>
  <c r="J28062" i="1"/>
  <c r="I28062" i="1"/>
  <c r="H28062" i="1"/>
  <c r="G28062" i="1"/>
  <c r="F28086" i="1"/>
  <c r="E28086" i="1"/>
  <c r="D28086" i="1"/>
  <c r="J28086" i="1"/>
  <c r="I28086" i="1"/>
  <c r="H28086" i="1"/>
  <c r="G28086" i="1"/>
  <c r="F28110" i="1"/>
  <c r="E28110" i="1"/>
  <c r="D28110" i="1"/>
  <c r="J28110" i="1"/>
  <c r="I28110" i="1"/>
  <c r="H28110" i="1"/>
  <c r="G28110" i="1"/>
  <c r="F28134" i="1"/>
  <c r="E28134" i="1"/>
  <c r="D28134" i="1"/>
  <c r="J28134" i="1"/>
  <c r="I28134" i="1"/>
  <c r="H28134" i="1"/>
  <c r="G28134" i="1"/>
  <c r="F28158" i="1"/>
  <c r="E28158" i="1"/>
  <c r="D28158" i="1"/>
  <c r="J28158" i="1"/>
  <c r="I28158" i="1"/>
  <c r="H28158" i="1"/>
  <c r="G28158" i="1"/>
  <c r="F28182" i="1"/>
  <c r="E28182" i="1"/>
  <c r="D28182" i="1"/>
  <c r="J28182" i="1"/>
  <c r="I28182" i="1"/>
  <c r="H28182" i="1"/>
  <c r="G28182" i="1"/>
  <c r="F28206" i="1"/>
  <c r="E28206" i="1"/>
  <c r="D28206" i="1"/>
  <c r="J28206" i="1"/>
  <c r="I28206" i="1"/>
  <c r="H28206" i="1"/>
  <c r="G28206" i="1"/>
  <c r="F28230" i="1"/>
  <c r="E28230" i="1"/>
  <c r="D28230" i="1"/>
  <c r="J28230" i="1"/>
  <c r="I28230" i="1"/>
  <c r="H28230" i="1"/>
  <c r="G28230" i="1"/>
  <c r="F28254" i="1"/>
  <c r="E28254" i="1"/>
  <c r="D28254" i="1"/>
  <c r="J28254" i="1"/>
  <c r="I28254" i="1"/>
  <c r="H28254" i="1"/>
  <c r="G28254" i="1"/>
  <c r="F28278" i="1"/>
  <c r="E28278" i="1"/>
  <c r="D28278" i="1"/>
  <c r="J28278" i="1"/>
  <c r="I28278" i="1"/>
  <c r="H28278" i="1"/>
  <c r="G28278" i="1"/>
  <c r="F28302" i="1"/>
  <c r="E28302" i="1"/>
  <c r="D28302" i="1"/>
  <c r="J28302" i="1"/>
  <c r="I28302" i="1"/>
  <c r="H28302" i="1"/>
  <c r="G28302" i="1"/>
  <c r="F28326" i="1"/>
  <c r="E28326" i="1"/>
  <c r="D28326" i="1"/>
  <c r="J28326" i="1"/>
  <c r="I28326" i="1"/>
  <c r="H28326" i="1"/>
  <c r="G28326" i="1"/>
  <c r="F28350" i="1"/>
  <c r="E28350" i="1"/>
  <c r="D28350" i="1"/>
  <c r="J28350" i="1"/>
  <c r="I28350" i="1"/>
  <c r="H28350" i="1"/>
  <c r="G28350" i="1"/>
  <c r="F28374" i="1"/>
  <c r="E28374" i="1"/>
  <c r="D28374" i="1"/>
  <c r="J28374" i="1"/>
  <c r="I28374" i="1"/>
  <c r="H28374" i="1"/>
  <c r="G28374" i="1"/>
  <c r="F28398" i="1"/>
  <c r="E28398" i="1"/>
  <c r="D28398" i="1"/>
  <c r="J28398" i="1"/>
  <c r="I28398" i="1"/>
  <c r="H28398" i="1"/>
  <c r="G28398" i="1"/>
  <c r="F28422" i="1"/>
  <c r="E28422" i="1"/>
  <c r="D28422" i="1"/>
  <c r="J28422" i="1"/>
  <c r="I28422" i="1"/>
  <c r="H28422" i="1"/>
  <c r="G28422" i="1"/>
  <c r="F28446" i="1"/>
  <c r="E28446" i="1"/>
  <c r="D28446" i="1"/>
  <c r="J28446" i="1"/>
  <c r="I28446" i="1"/>
  <c r="H28446" i="1"/>
  <c r="G28446" i="1"/>
  <c r="F28470" i="1"/>
  <c r="E28470" i="1"/>
  <c r="D28470" i="1"/>
  <c r="J28470" i="1"/>
  <c r="I28470" i="1"/>
  <c r="H28470" i="1"/>
  <c r="G28470" i="1"/>
  <c r="F28494" i="1"/>
  <c r="E28494" i="1"/>
  <c r="D28494" i="1"/>
  <c r="J28494" i="1"/>
  <c r="I28494" i="1"/>
  <c r="H28494" i="1"/>
  <c r="G28494" i="1"/>
  <c r="F28518" i="1"/>
  <c r="E28518" i="1"/>
  <c r="D28518" i="1"/>
  <c r="J28518" i="1"/>
  <c r="I28518" i="1"/>
  <c r="H28518" i="1"/>
  <c r="G28518" i="1"/>
  <c r="F28542" i="1"/>
  <c r="E28542" i="1"/>
  <c r="D28542" i="1"/>
  <c r="J28542" i="1"/>
  <c r="I28542" i="1"/>
  <c r="H28542" i="1"/>
  <c r="G28542" i="1"/>
  <c r="F28566" i="1"/>
  <c r="E28566" i="1"/>
  <c r="D28566" i="1"/>
  <c r="J28566" i="1"/>
  <c r="I28566" i="1"/>
  <c r="H28566" i="1"/>
  <c r="G28566" i="1"/>
  <c r="F28590" i="1"/>
  <c r="E28590" i="1"/>
  <c r="D28590" i="1"/>
  <c r="J28590" i="1"/>
  <c r="I28590" i="1"/>
  <c r="H28590" i="1"/>
  <c r="G28590" i="1"/>
  <c r="H26455" i="1"/>
  <c r="D26460" i="1"/>
  <c r="G26464" i="1"/>
  <c r="I26468" i="1"/>
  <c r="D26471" i="1"/>
  <c r="F26475" i="1"/>
  <c r="H26479" i="1"/>
  <c r="D26484" i="1"/>
  <c r="G26488" i="1"/>
  <c r="I26492" i="1"/>
  <c r="D26495" i="1"/>
  <c r="F26499" i="1"/>
  <c r="H26503" i="1"/>
  <c r="D26508" i="1"/>
  <c r="G26512" i="1"/>
  <c r="I26516" i="1"/>
  <c r="D26519" i="1"/>
  <c r="F26523" i="1"/>
  <c r="H26527" i="1"/>
  <c r="D26532" i="1"/>
  <c r="G26536" i="1"/>
  <c r="I26540" i="1"/>
  <c r="D26543" i="1"/>
  <c r="F26547" i="1"/>
  <c r="H26551" i="1"/>
  <c r="D26556" i="1"/>
  <c r="G26560" i="1"/>
  <c r="I26564" i="1"/>
  <c r="D26567" i="1"/>
  <c r="F26571" i="1"/>
  <c r="H26575" i="1"/>
  <c r="D26580" i="1"/>
  <c r="G26584" i="1"/>
  <c r="I26588" i="1"/>
  <c r="D26591" i="1"/>
  <c r="F26595" i="1"/>
  <c r="H26599" i="1"/>
  <c r="D26604" i="1"/>
  <c r="G26608" i="1"/>
  <c r="F26618" i="1"/>
  <c r="E26618" i="1"/>
  <c r="F26630" i="1"/>
  <c r="E26630" i="1"/>
  <c r="F26642" i="1"/>
  <c r="E26642" i="1"/>
  <c r="F26654" i="1"/>
  <c r="E26654" i="1"/>
  <c r="F26666" i="1"/>
  <c r="E26666" i="1"/>
  <c r="F26678" i="1"/>
  <c r="E26678" i="1"/>
  <c r="F26690" i="1"/>
  <c r="E26690" i="1"/>
  <c r="F26702" i="1"/>
  <c r="E26702" i="1"/>
  <c r="F26714" i="1"/>
  <c r="E26714" i="1"/>
  <c r="F26726" i="1"/>
  <c r="E26726" i="1"/>
  <c r="J26730" i="1"/>
  <c r="J26738" i="1"/>
  <c r="J26746" i="1"/>
  <c r="J26754" i="1"/>
  <c r="J26762" i="1"/>
  <c r="J26770" i="1"/>
  <c r="J26778" i="1"/>
  <c r="J26786" i="1"/>
  <c r="J26794" i="1"/>
  <c r="J26802" i="1"/>
  <c r="J26810" i="1"/>
  <c r="J26818" i="1"/>
  <c r="J26826" i="1"/>
  <c r="J26834" i="1"/>
  <c r="J26842" i="1"/>
  <c r="J26850" i="1"/>
  <c r="J26858" i="1"/>
  <c r="J26866" i="1"/>
  <c r="J26874" i="1"/>
  <c r="J26882" i="1"/>
  <c r="J26890" i="1"/>
  <c r="J26898" i="1"/>
  <c r="J26906" i="1"/>
  <c r="J26914" i="1"/>
  <c r="J26922" i="1"/>
  <c r="J26930" i="1"/>
  <c r="J26938" i="1"/>
  <c r="J26946" i="1"/>
  <c r="J26954" i="1"/>
  <c r="I26957" i="1"/>
  <c r="F26958" i="1"/>
  <c r="E26958" i="1"/>
  <c r="G26958" i="1"/>
  <c r="I26963" i="1"/>
  <c r="F26964" i="1"/>
  <c r="E26964" i="1"/>
  <c r="G26964" i="1"/>
  <c r="I26969" i="1"/>
  <c r="F26970" i="1"/>
  <c r="E26970" i="1"/>
  <c r="G26970" i="1"/>
  <c r="I26975" i="1"/>
  <c r="F26976" i="1"/>
  <c r="E26976" i="1"/>
  <c r="G26976" i="1"/>
  <c r="F26982" i="1"/>
  <c r="E26982" i="1"/>
  <c r="H26982" i="1"/>
  <c r="G26982" i="1"/>
  <c r="F26985" i="1"/>
  <c r="J26988" i="1"/>
  <c r="F27006" i="1"/>
  <c r="E27006" i="1"/>
  <c r="H27006" i="1"/>
  <c r="G27006" i="1"/>
  <c r="F27009" i="1"/>
  <c r="J27012" i="1"/>
  <c r="F27030" i="1"/>
  <c r="E27030" i="1"/>
  <c r="H27030" i="1"/>
  <c r="G27030" i="1"/>
  <c r="F27033" i="1"/>
  <c r="J27036" i="1"/>
  <c r="F27054" i="1"/>
  <c r="E27054" i="1"/>
  <c r="H27054" i="1"/>
  <c r="G27054" i="1"/>
  <c r="F27057" i="1"/>
  <c r="J27060" i="1"/>
  <c r="F27078" i="1"/>
  <c r="E27078" i="1"/>
  <c r="H27078" i="1"/>
  <c r="G27078" i="1"/>
  <c r="F27081" i="1"/>
  <c r="J27084" i="1"/>
  <c r="F27102" i="1"/>
  <c r="E27102" i="1"/>
  <c r="H27102" i="1"/>
  <c r="G27102" i="1"/>
  <c r="F27105" i="1"/>
  <c r="J27108" i="1"/>
  <c r="F27126" i="1"/>
  <c r="E27126" i="1"/>
  <c r="H27126" i="1"/>
  <c r="G27126" i="1"/>
  <c r="F27129" i="1"/>
  <c r="J27132" i="1"/>
  <c r="J27216" i="1"/>
  <c r="J27222" i="1"/>
  <c r="D27230" i="1"/>
  <c r="E27231" i="1"/>
  <c r="D27242" i="1"/>
  <c r="E27243" i="1"/>
  <c r="D27254" i="1"/>
  <c r="E27255" i="1"/>
  <c r="F27592" i="1"/>
  <c r="E27592" i="1"/>
  <c r="D27592" i="1"/>
  <c r="J27592" i="1"/>
  <c r="H27592" i="1"/>
  <c r="G27592" i="1"/>
  <c r="F27594" i="1"/>
  <c r="E27594" i="1"/>
  <c r="D27594" i="1"/>
  <c r="J27594" i="1"/>
  <c r="H27594" i="1"/>
  <c r="G27594" i="1"/>
  <c r="F27596" i="1"/>
  <c r="E27596" i="1"/>
  <c r="D27596" i="1"/>
  <c r="J27596" i="1"/>
  <c r="H27596" i="1"/>
  <c r="G27596" i="1"/>
  <c r="F27598" i="1"/>
  <c r="E27598" i="1"/>
  <c r="D27598" i="1"/>
  <c r="J27598" i="1"/>
  <c r="H27598" i="1"/>
  <c r="G27598" i="1"/>
  <c r="F27600" i="1"/>
  <c r="E27600" i="1"/>
  <c r="D27600" i="1"/>
  <c r="J27600" i="1"/>
  <c r="H27600" i="1"/>
  <c r="G27600" i="1"/>
  <c r="F27602" i="1"/>
  <c r="E27602" i="1"/>
  <c r="D27602" i="1"/>
  <c r="J27602" i="1"/>
  <c r="H27602" i="1"/>
  <c r="G27602" i="1"/>
  <c r="F27604" i="1"/>
  <c r="E27604" i="1"/>
  <c r="D27604" i="1"/>
  <c r="J27604" i="1"/>
  <c r="H27604" i="1"/>
  <c r="G27604" i="1"/>
  <c r="F27606" i="1"/>
  <c r="E27606" i="1"/>
  <c r="D27606" i="1"/>
  <c r="J27606" i="1"/>
  <c r="H27606" i="1"/>
  <c r="G27606" i="1"/>
  <c r="F27608" i="1"/>
  <c r="E27608" i="1"/>
  <c r="D27608" i="1"/>
  <c r="J27608" i="1"/>
  <c r="H27608" i="1"/>
  <c r="G27608" i="1"/>
  <c r="F27610" i="1"/>
  <c r="E27610" i="1"/>
  <c r="D27610" i="1"/>
  <c r="J27610" i="1"/>
  <c r="H27610" i="1"/>
  <c r="G27610" i="1"/>
  <c r="F27612" i="1"/>
  <c r="E27612" i="1"/>
  <c r="D27612" i="1"/>
  <c r="J27612" i="1"/>
  <c r="H27612" i="1"/>
  <c r="G27612" i="1"/>
  <c r="F27614" i="1"/>
  <c r="E27614" i="1"/>
  <c r="D27614" i="1"/>
  <c r="J27614" i="1"/>
  <c r="H27614" i="1"/>
  <c r="G27614" i="1"/>
  <c r="F27616" i="1"/>
  <c r="E27616" i="1"/>
  <c r="D27616" i="1"/>
  <c r="J27616" i="1"/>
  <c r="H27616" i="1"/>
  <c r="G27616" i="1"/>
  <c r="F27618" i="1"/>
  <c r="E27618" i="1"/>
  <c r="D27618" i="1"/>
  <c r="J27618" i="1"/>
  <c r="H27618" i="1"/>
  <c r="G27618" i="1"/>
  <c r="F27620" i="1"/>
  <c r="E27620" i="1"/>
  <c r="D27620" i="1"/>
  <c r="J27620" i="1"/>
  <c r="H27620" i="1"/>
  <c r="G27620" i="1"/>
  <c r="F27622" i="1"/>
  <c r="E27622" i="1"/>
  <c r="D27622" i="1"/>
  <c r="J27622" i="1"/>
  <c r="H27622" i="1"/>
  <c r="G27622" i="1"/>
  <c r="F27624" i="1"/>
  <c r="E27624" i="1"/>
  <c r="D27624" i="1"/>
  <c r="J27624" i="1"/>
  <c r="H27624" i="1"/>
  <c r="G27624" i="1"/>
  <c r="F27626" i="1"/>
  <c r="E27626" i="1"/>
  <c r="D27626" i="1"/>
  <c r="J27626" i="1"/>
  <c r="H27626" i="1"/>
  <c r="G27626" i="1"/>
  <c r="F27628" i="1"/>
  <c r="E27628" i="1"/>
  <c r="D27628" i="1"/>
  <c r="J27628" i="1"/>
  <c r="H27628" i="1"/>
  <c r="G27628" i="1"/>
  <c r="F27630" i="1"/>
  <c r="E27630" i="1"/>
  <c r="D27630" i="1"/>
  <c r="J27630" i="1"/>
  <c r="H27630" i="1"/>
  <c r="G27630" i="1"/>
  <c r="F27632" i="1"/>
  <c r="E27632" i="1"/>
  <c r="D27632" i="1"/>
  <c r="J27632" i="1"/>
  <c r="H27632" i="1"/>
  <c r="G27632" i="1"/>
  <c r="F27634" i="1"/>
  <c r="E27634" i="1"/>
  <c r="D27634" i="1"/>
  <c r="J27634" i="1"/>
  <c r="H27634" i="1"/>
  <c r="G27634" i="1"/>
  <c r="F27636" i="1"/>
  <c r="E27636" i="1"/>
  <c r="D27636" i="1"/>
  <c r="J27636" i="1"/>
  <c r="H27636" i="1"/>
  <c r="G27636" i="1"/>
  <c r="F27638" i="1"/>
  <c r="E27638" i="1"/>
  <c r="D27638" i="1"/>
  <c r="J27638" i="1"/>
  <c r="H27638" i="1"/>
  <c r="G27638" i="1"/>
  <c r="F27640" i="1"/>
  <c r="E27640" i="1"/>
  <c r="D27640" i="1"/>
  <c r="J27640" i="1"/>
  <c r="H27640" i="1"/>
  <c r="G27640" i="1"/>
  <c r="F27642" i="1"/>
  <c r="E27642" i="1"/>
  <c r="D27642" i="1"/>
  <c r="J27642" i="1"/>
  <c r="H27642" i="1"/>
  <c r="G27642" i="1"/>
  <c r="F27644" i="1"/>
  <c r="E27644" i="1"/>
  <c r="D27644" i="1"/>
  <c r="J27644" i="1"/>
  <c r="H27644" i="1"/>
  <c r="G27644" i="1"/>
  <c r="F27646" i="1"/>
  <c r="E27646" i="1"/>
  <c r="D27646" i="1"/>
  <c r="J27646" i="1"/>
  <c r="H27646" i="1"/>
  <c r="G27646" i="1"/>
  <c r="F27648" i="1"/>
  <c r="E27648" i="1"/>
  <c r="D27648" i="1"/>
  <c r="J27648" i="1"/>
  <c r="H27648" i="1"/>
  <c r="G27648" i="1"/>
  <c r="F27650" i="1"/>
  <c r="E27650" i="1"/>
  <c r="D27650" i="1"/>
  <c r="J27650" i="1"/>
  <c r="H27650" i="1"/>
  <c r="G27650" i="1"/>
  <c r="F27652" i="1"/>
  <c r="E27652" i="1"/>
  <c r="D27652" i="1"/>
  <c r="J27652" i="1"/>
  <c r="H27652" i="1"/>
  <c r="G27652" i="1"/>
  <c r="F27654" i="1"/>
  <c r="E27654" i="1"/>
  <c r="D27654" i="1"/>
  <c r="J27654" i="1"/>
  <c r="H27654" i="1"/>
  <c r="G27654" i="1"/>
  <c r="F27656" i="1"/>
  <c r="E27656" i="1"/>
  <c r="D27656" i="1"/>
  <c r="J27656" i="1"/>
  <c r="H27656" i="1"/>
  <c r="G27656" i="1"/>
  <c r="F27658" i="1"/>
  <c r="E27658" i="1"/>
  <c r="D27658" i="1"/>
  <c r="J27658" i="1"/>
  <c r="H27658" i="1"/>
  <c r="G27658" i="1"/>
  <c r="F27660" i="1"/>
  <c r="E27660" i="1"/>
  <c r="D27660" i="1"/>
  <c r="J27660" i="1"/>
  <c r="H27660" i="1"/>
  <c r="G27660" i="1"/>
  <c r="F27662" i="1"/>
  <c r="E27662" i="1"/>
  <c r="D27662" i="1"/>
  <c r="J27662" i="1"/>
  <c r="H27662" i="1"/>
  <c r="G27662" i="1"/>
  <c r="F27664" i="1"/>
  <c r="E27664" i="1"/>
  <c r="D27664" i="1"/>
  <c r="J27664" i="1"/>
  <c r="H27664" i="1"/>
  <c r="G27664" i="1"/>
  <c r="F27666" i="1"/>
  <c r="E27666" i="1"/>
  <c r="D27666" i="1"/>
  <c r="J27666" i="1"/>
  <c r="H27666" i="1"/>
  <c r="G27666" i="1"/>
  <c r="F27668" i="1"/>
  <c r="E27668" i="1"/>
  <c r="D27668" i="1"/>
  <c r="J27668" i="1"/>
  <c r="H27668" i="1"/>
  <c r="G27668" i="1"/>
  <c r="F27670" i="1"/>
  <c r="E27670" i="1"/>
  <c r="D27670" i="1"/>
  <c r="J27670" i="1"/>
  <c r="H27670" i="1"/>
  <c r="G27670" i="1"/>
  <c r="F27672" i="1"/>
  <c r="E27672" i="1"/>
  <c r="D27672" i="1"/>
  <c r="J27672" i="1"/>
  <c r="H27672" i="1"/>
  <c r="G27672" i="1"/>
  <c r="F27674" i="1"/>
  <c r="E27674" i="1"/>
  <c r="D27674" i="1"/>
  <c r="J27674" i="1"/>
  <c r="H27674" i="1"/>
  <c r="G27674" i="1"/>
  <c r="F27676" i="1"/>
  <c r="E27676" i="1"/>
  <c r="D27676" i="1"/>
  <c r="J27676" i="1"/>
  <c r="H27676" i="1"/>
  <c r="G27676" i="1"/>
  <c r="F27678" i="1"/>
  <c r="E27678" i="1"/>
  <c r="D27678" i="1"/>
  <c r="J27678" i="1"/>
  <c r="H27678" i="1"/>
  <c r="G27678" i="1"/>
  <c r="F27680" i="1"/>
  <c r="E27680" i="1"/>
  <c r="D27680" i="1"/>
  <c r="J27680" i="1"/>
  <c r="H27680" i="1"/>
  <c r="G27680" i="1"/>
  <c r="F27682" i="1"/>
  <c r="E27682" i="1"/>
  <c r="D27682" i="1"/>
  <c r="J27682" i="1"/>
  <c r="H27682" i="1"/>
  <c r="G27682" i="1"/>
  <c r="F27684" i="1"/>
  <c r="E27684" i="1"/>
  <c r="D27684" i="1"/>
  <c r="J27684" i="1"/>
  <c r="H27684" i="1"/>
  <c r="G27684" i="1"/>
  <c r="F27686" i="1"/>
  <c r="E27686" i="1"/>
  <c r="D27686" i="1"/>
  <c r="J27686" i="1"/>
  <c r="H27686" i="1"/>
  <c r="G27686" i="1"/>
  <c r="F27688" i="1"/>
  <c r="E27688" i="1"/>
  <c r="D27688" i="1"/>
  <c r="J27688" i="1"/>
  <c r="H27688" i="1"/>
  <c r="G27688" i="1"/>
  <c r="F27690" i="1"/>
  <c r="E27690" i="1"/>
  <c r="D27690" i="1"/>
  <c r="J27690" i="1"/>
  <c r="H27690" i="1"/>
  <c r="G27690" i="1"/>
  <c r="F27692" i="1"/>
  <c r="E27692" i="1"/>
  <c r="D27692" i="1"/>
  <c r="J27692" i="1"/>
  <c r="H27692" i="1"/>
  <c r="G27692" i="1"/>
  <c r="F27694" i="1"/>
  <c r="E27694" i="1"/>
  <c r="D27694" i="1"/>
  <c r="J27694" i="1"/>
  <c r="H27694" i="1"/>
  <c r="G27694" i="1"/>
  <c r="F27696" i="1"/>
  <c r="E27696" i="1"/>
  <c r="D27696" i="1"/>
  <c r="J27696" i="1"/>
  <c r="H27696" i="1"/>
  <c r="G27696" i="1"/>
  <c r="F27698" i="1"/>
  <c r="E27698" i="1"/>
  <c r="D27698" i="1"/>
  <c r="J27698" i="1"/>
  <c r="H27698" i="1"/>
  <c r="G27698" i="1"/>
  <c r="F27700" i="1"/>
  <c r="E27700" i="1"/>
  <c r="D27700" i="1"/>
  <c r="J27700" i="1"/>
  <c r="H27700" i="1"/>
  <c r="G27700" i="1"/>
  <c r="F27702" i="1"/>
  <c r="E27702" i="1"/>
  <c r="D27702" i="1"/>
  <c r="J27702" i="1"/>
  <c r="H27702" i="1"/>
  <c r="G27702" i="1"/>
  <c r="F27704" i="1"/>
  <c r="E27704" i="1"/>
  <c r="D27704" i="1"/>
  <c r="J27704" i="1"/>
  <c r="H27704" i="1"/>
  <c r="G27704" i="1"/>
  <c r="F27706" i="1"/>
  <c r="E27706" i="1"/>
  <c r="D27706" i="1"/>
  <c r="J27706" i="1"/>
  <c r="H27706" i="1"/>
  <c r="G27706" i="1"/>
  <c r="F27708" i="1"/>
  <c r="E27708" i="1"/>
  <c r="D27708" i="1"/>
  <c r="J27708" i="1"/>
  <c r="H27708" i="1"/>
  <c r="G27708" i="1"/>
  <c r="F27710" i="1"/>
  <c r="E27710" i="1"/>
  <c r="D27710" i="1"/>
  <c r="J27710" i="1"/>
  <c r="H27710" i="1"/>
  <c r="G27710" i="1"/>
  <c r="F27712" i="1"/>
  <c r="E27712" i="1"/>
  <c r="D27712" i="1"/>
  <c r="J27712" i="1"/>
  <c r="H27712" i="1"/>
  <c r="G27712" i="1"/>
  <c r="F27714" i="1"/>
  <c r="E27714" i="1"/>
  <c r="D27714" i="1"/>
  <c r="J27714" i="1"/>
  <c r="H27714" i="1"/>
  <c r="G27714" i="1"/>
  <c r="F27716" i="1"/>
  <c r="E27716" i="1"/>
  <c r="D27716" i="1"/>
  <c r="J27716" i="1"/>
  <c r="H27716" i="1"/>
  <c r="G27716" i="1"/>
  <c r="F27718" i="1"/>
  <c r="E27718" i="1"/>
  <c r="D27718" i="1"/>
  <c r="J27718" i="1"/>
  <c r="H27718" i="1"/>
  <c r="G27718" i="1"/>
  <c r="F27720" i="1"/>
  <c r="E27720" i="1"/>
  <c r="D27720" i="1"/>
  <c r="J27720" i="1"/>
  <c r="H27720" i="1"/>
  <c r="G27720" i="1"/>
  <c r="F27722" i="1"/>
  <c r="E27722" i="1"/>
  <c r="D27722" i="1"/>
  <c r="J27722" i="1"/>
  <c r="H27722" i="1"/>
  <c r="G27722" i="1"/>
  <c r="F27724" i="1"/>
  <c r="E27724" i="1"/>
  <c r="D27724" i="1"/>
  <c r="J27724" i="1"/>
  <c r="H27724" i="1"/>
  <c r="G27724" i="1"/>
  <c r="F27726" i="1"/>
  <c r="E27726" i="1"/>
  <c r="D27726" i="1"/>
  <c r="J27726" i="1"/>
  <c r="H27726" i="1"/>
  <c r="G27726" i="1"/>
  <c r="F27728" i="1"/>
  <c r="E27728" i="1"/>
  <c r="D27728" i="1"/>
  <c r="J27728" i="1"/>
  <c r="H27728" i="1"/>
  <c r="G27728" i="1"/>
  <c r="F27730" i="1"/>
  <c r="E27730" i="1"/>
  <c r="D27730" i="1"/>
  <c r="J27730" i="1"/>
  <c r="H27730" i="1"/>
  <c r="G27730" i="1"/>
  <c r="F27732" i="1"/>
  <c r="E27732" i="1"/>
  <c r="D27732" i="1"/>
  <c r="J27732" i="1"/>
  <c r="H27732" i="1"/>
  <c r="G27732" i="1"/>
  <c r="F27734" i="1"/>
  <c r="E27734" i="1"/>
  <c r="D27734" i="1"/>
  <c r="J27734" i="1"/>
  <c r="H27734" i="1"/>
  <c r="G27734" i="1"/>
  <c r="F27736" i="1"/>
  <c r="E27736" i="1"/>
  <c r="D27736" i="1"/>
  <c r="J27736" i="1"/>
  <c r="H27736" i="1"/>
  <c r="G27736" i="1"/>
  <c r="F27738" i="1"/>
  <c r="E27738" i="1"/>
  <c r="D27738" i="1"/>
  <c r="J27738" i="1"/>
  <c r="H27738" i="1"/>
  <c r="G27738" i="1"/>
  <c r="F27740" i="1"/>
  <c r="E27740" i="1"/>
  <c r="D27740" i="1"/>
  <c r="J27740" i="1"/>
  <c r="H27740" i="1"/>
  <c r="G27740" i="1"/>
  <c r="F27742" i="1"/>
  <c r="E27742" i="1"/>
  <c r="D27742" i="1"/>
  <c r="J27742" i="1"/>
  <c r="H27742" i="1"/>
  <c r="G27742" i="1"/>
  <c r="F27744" i="1"/>
  <c r="E27744" i="1"/>
  <c r="D27744" i="1"/>
  <c r="J27744" i="1"/>
  <c r="H27744" i="1"/>
  <c r="G27744" i="1"/>
  <c r="F27746" i="1"/>
  <c r="E27746" i="1"/>
  <c r="D27746" i="1"/>
  <c r="J27746" i="1"/>
  <c r="H27746" i="1"/>
  <c r="G27746" i="1"/>
  <c r="F27748" i="1"/>
  <c r="E27748" i="1"/>
  <c r="D27748" i="1"/>
  <c r="J27748" i="1"/>
  <c r="H27748" i="1"/>
  <c r="G27748" i="1"/>
  <c r="F27750" i="1"/>
  <c r="E27750" i="1"/>
  <c r="D27750" i="1"/>
  <c r="J27750" i="1"/>
  <c r="H27750" i="1"/>
  <c r="G27750" i="1"/>
  <c r="F27752" i="1"/>
  <c r="E27752" i="1"/>
  <c r="D27752" i="1"/>
  <c r="J27752" i="1"/>
  <c r="H27752" i="1"/>
  <c r="G27752" i="1"/>
  <c r="F27754" i="1"/>
  <c r="E27754" i="1"/>
  <c r="D27754" i="1"/>
  <c r="J27754" i="1"/>
  <c r="H27754" i="1"/>
  <c r="G27754" i="1"/>
  <c r="F27756" i="1"/>
  <c r="E27756" i="1"/>
  <c r="D27756" i="1"/>
  <c r="J27756" i="1"/>
  <c r="H27756" i="1"/>
  <c r="G27756" i="1"/>
  <c r="F27758" i="1"/>
  <c r="E27758" i="1"/>
  <c r="D27758" i="1"/>
  <c r="J27758" i="1"/>
  <c r="H27758" i="1"/>
  <c r="G27758" i="1"/>
  <c r="F27760" i="1"/>
  <c r="E27760" i="1"/>
  <c r="D27760" i="1"/>
  <c r="J27760" i="1"/>
  <c r="H27760" i="1"/>
  <c r="G27760" i="1"/>
  <c r="F27762" i="1"/>
  <c r="E27762" i="1"/>
  <c r="D27762" i="1"/>
  <c r="J27762" i="1"/>
  <c r="H27762" i="1"/>
  <c r="G27762" i="1"/>
  <c r="F27764" i="1"/>
  <c r="E27764" i="1"/>
  <c r="D27764" i="1"/>
  <c r="J27764" i="1"/>
  <c r="H27764" i="1"/>
  <c r="G27764" i="1"/>
  <c r="F27766" i="1"/>
  <c r="E27766" i="1"/>
  <c r="D27766" i="1"/>
  <c r="J27766" i="1"/>
  <c r="H27766" i="1"/>
  <c r="G27766" i="1"/>
  <c r="F27768" i="1"/>
  <c r="E27768" i="1"/>
  <c r="D27768" i="1"/>
  <c r="J27768" i="1"/>
  <c r="H27768" i="1"/>
  <c r="G27768" i="1"/>
  <c r="F27770" i="1"/>
  <c r="E27770" i="1"/>
  <c r="D27770" i="1"/>
  <c r="J27770" i="1"/>
  <c r="H27770" i="1"/>
  <c r="G27770" i="1"/>
  <c r="F27772" i="1"/>
  <c r="E27772" i="1"/>
  <c r="D27772" i="1"/>
  <c r="J27772" i="1"/>
  <c r="I27772" i="1"/>
  <c r="H27772" i="1"/>
  <c r="G27772" i="1"/>
  <c r="F27796" i="1"/>
  <c r="E27796" i="1"/>
  <c r="D27796" i="1"/>
  <c r="J27796" i="1"/>
  <c r="I27796" i="1"/>
  <c r="H27796" i="1"/>
  <c r="G27796" i="1"/>
  <c r="F27820" i="1"/>
  <c r="E27820" i="1"/>
  <c r="D27820" i="1"/>
  <c r="J27820" i="1"/>
  <c r="I27820" i="1"/>
  <c r="H27820" i="1"/>
  <c r="G27820" i="1"/>
  <c r="F27844" i="1"/>
  <c r="E27844" i="1"/>
  <c r="D27844" i="1"/>
  <c r="J27844" i="1"/>
  <c r="I27844" i="1"/>
  <c r="H27844" i="1"/>
  <c r="G27844" i="1"/>
  <c r="F27868" i="1"/>
  <c r="E27868" i="1"/>
  <c r="D27868" i="1"/>
  <c r="J27868" i="1"/>
  <c r="I27868" i="1"/>
  <c r="H27868" i="1"/>
  <c r="G27868" i="1"/>
  <c r="F27892" i="1"/>
  <c r="E27892" i="1"/>
  <c r="D27892" i="1"/>
  <c r="J27892" i="1"/>
  <c r="I27892" i="1"/>
  <c r="H27892" i="1"/>
  <c r="G27892" i="1"/>
  <c r="F27916" i="1"/>
  <c r="E27916" i="1"/>
  <c r="D27916" i="1"/>
  <c r="J27916" i="1"/>
  <c r="I27916" i="1"/>
  <c r="H27916" i="1"/>
  <c r="G27916" i="1"/>
  <c r="F27940" i="1"/>
  <c r="E27940" i="1"/>
  <c r="D27940" i="1"/>
  <c r="J27940" i="1"/>
  <c r="I27940" i="1"/>
  <c r="H27940" i="1"/>
  <c r="G27940" i="1"/>
  <c r="F27964" i="1"/>
  <c r="E27964" i="1"/>
  <c r="D27964" i="1"/>
  <c r="J27964" i="1"/>
  <c r="I27964" i="1"/>
  <c r="H27964" i="1"/>
  <c r="G27964" i="1"/>
  <c r="F27988" i="1"/>
  <c r="E27988" i="1"/>
  <c r="D27988" i="1"/>
  <c r="J27988" i="1"/>
  <c r="I27988" i="1"/>
  <c r="H27988" i="1"/>
  <c r="G27988" i="1"/>
  <c r="F28012" i="1"/>
  <c r="E28012" i="1"/>
  <c r="D28012" i="1"/>
  <c r="J28012" i="1"/>
  <c r="I28012" i="1"/>
  <c r="H28012" i="1"/>
  <c r="G28012" i="1"/>
  <c r="F28036" i="1"/>
  <c r="E28036" i="1"/>
  <c r="D28036" i="1"/>
  <c r="J28036" i="1"/>
  <c r="I28036" i="1"/>
  <c r="H28036" i="1"/>
  <c r="G28036" i="1"/>
  <c r="F28060" i="1"/>
  <c r="E28060" i="1"/>
  <c r="D28060" i="1"/>
  <c r="J28060" i="1"/>
  <c r="I28060" i="1"/>
  <c r="H28060" i="1"/>
  <c r="G28060" i="1"/>
  <c r="F28084" i="1"/>
  <c r="E28084" i="1"/>
  <c r="D28084" i="1"/>
  <c r="J28084" i="1"/>
  <c r="I28084" i="1"/>
  <c r="H28084" i="1"/>
  <c r="G28084" i="1"/>
  <c r="F28108" i="1"/>
  <c r="E28108" i="1"/>
  <c r="D28108" i="1"/>
  <c r="J28108" i="1"/>
  <c r="I28108" i="1"/>
  <c r="H28108" i="1"/>
  <c r="G28108" i="1"/>
  <c r="F28132" i="1"/>
  <c r="E28132" i="1"/>
  <c r="D28132" i="1"/>
  <c r="J28132" i="1"/>
  <c r="I28132" i="1"/>
  <c r="H28132" i="1"/>
  <c r="G28132" i="1"/>
  <c r="F28156" i="1"/>
  <c r="E28156" i="1"/>
  <c r="D28156" i="1"/>
  <c r="J28156" i="1"/>
  <c r="I28156" i="1"/>
  <c r="H28156" i="1"/>
  <c r="G28156" i="1"/>
  <c r="F28180" i="1"/>
  <c r="E28180" i="1"/>
  <c r="D28180" i="1"/>
  <c r="J28180" i="1"/>
  <c r="I28180" i="1"/>
  <c r="H28180" i="1"/>
  <c r="G28180" i="1"/>
  <c r="F28204" i="1"/>
  <c r="E28204" i="1"/>
  <c r="D28204" i="1"/>
  <c r="J28204" i="1"/>
  <c r="I28204" i="1"/>
  <c r="H28204" i="1"/>
  <c r="G28204" i="1"/>
  <c r="F28228" i="1"/>
  <c r="E28228" i="1"/>
  <c r="D28228" i="1"/>
  <c r="J28228" i="1"/>
  <c r="I28228" i="1"/>
  <c r="H28228" i="1"/>
  <c r="G28228" i="1"/>
  <c r="F28252" i="1"/>
  <c r="E28252" i="1"/>
  <c r="D28252" i="1"/>
  <c r="J28252" i="1"/>
  <c r="I28252" i="1"/>
  <c r="H28252" i="1"/>
  <c r="G28252" i="1"/>
  <c r="F28276" i="1"/>
  <c r="E28276" i="1"/>
  <c r="D28276" i="1"/>
  <c r="J28276" i="1"/>
  <c r="I28276" i="1"/>
  <c r="H28276" i="1"/>
  <c r="G28276" i="1"/>
  <c r="F28300" i="1"/>
  <c r="E28300" i="1"/>
  <c r="D28300" i="1"/>
  <c r="J28300" i="1"/>
  <c r="I28300" i="1"/>
  <c r="H28300" i="1"/>
  <c r="G28300" i="1"/>
  <c r="F28324" i="1"/>
  <c r="E28324" i="1"/>
  <c r="D28324" i="1"/>
  <c r="J28324" i="1"/>
  <c r="I28324" i="1"/>
  <c r="H28324" i="1"/>
  <c r="G28324" i="1"/>
  <c r="F28348" i="1"/>
  <c r="E28348" i="1"/>
  <c r="D28348" i="1"/>
  <c r="J28348" i="1"/>
  <c r="I28348" i="1"/>
  <c r="H28348" i="1"/>
  <c r="G28348" i="1"/>
  <c r="F28372" i="1"/>
  <c r="E28372" i="1"/>
  <c r="D28372" i="1"/>
  <c r="J28372" i="1"/>
  <c r="I28372" i="1"/>
  <c r="H28372" i="1"/>
  <c r="G28372" i="1"/>
  <c r="F28396" i="1"/>
  <c r="E28396" i="1"/>
  <c r="D28396" i="1"/>
  <c r="J28396" i="1"/>
  <c r="I28396" i="1"/>
  <c r="H28396" i="1"/>
  <c r="G28396" i="1"/>
  <c r="F28420" i="1"/>
  <c r="E28420" i="1"/>
  <c r="D28420" i="1"/>
  <c r="J28420" i="1"/>
  <c r="I28420" i="1"/>
  <c r="H28420" i="1"/>
  <c r="G28420" i="1"/>
  <c r="F28444" i="1"/>
  <c r="E28444" i="1"/>
  <c r="D28444" i="1"/>
  <c r="J28444" i="1"/>
  <c r="I28444" i="1"/>
  <c r="H28444" i="1"/>
  <c r="G28444" i="1"/>
  <c r="F28468" i="1"/>
  <c r="E28468" i="1"/>
  <c r="D28468" i="1"/>
  <c r="J28468" i="1"/>
  <c r="I28468" i="1"/>
  <c r="H28468" i="1"/>
  <c r="G28468" i="1"/>
  <c r="F28492" i="1"/>
  <c r="E28492" i="1"/>
  <c r="D28492" i="1"/>
  <c r="J28492" i="1"/>
  <c r="I28492" i="1"/>
  <c r="H28492" i="1"/>
  <c r="G28492" i="1"/>
  <c r="F28516" i="1"/>
  <c r="E28516" i="1"/>
  <c r="D28516" i="1"/>
  <c r="J28516" i="1"/>
  <c r="I28516" i="1"/>
  <c r="H28516" i="1"/>
  <c r="G28516" i="1"/>
  <c r="F28540" i="1"/>
  <c r="E28540" i="1"/>
  <c r="D28540" i="1"/>
  <c r="J28540" i="1"/>
  <c r="I28540" i="1"/>
  <c r="H28540" i="1"/>
  <c r="G28540" i="1"/>
  <c r="F28564" i="1"/>
  <c r="E28564" i="1"/>
  <c r="D28564" i="1"/>
  <c r="J28564" i="1"/>
  <c r="I28564" i="1"/>
  <c r="H28564" i="1"/>
  <c r="G28564" i="1"/>
  <c r="F28588" i="1"/>
  <c r="E28588" i="1"/>
  <c r="D28588" i="1"/>
  <c r="J28588" i="1"/>
  <c r="I28588" i="1"/>
  <c r="H28588" i="1"/>
  <c r="G28588" i="1"/>
  <c r="I26455" i="1"/>
  <c r="D26458" i="1"/>
  <c r="F26460" i="1"/>
  <c r="H26464" i="1"/>
  <c r="J26468" i="1"/>
  <c r="D26469" i="1"/>
  <c r="E26471" i="1"/>
  <c r="G26475" i="1"/>
  <c r="I26479" i="1"/>
  <c r="D26482" i="1"/>
  <c r="F26484" i="1"/>
  <c r="H26488" i="1"/>
  <c r="J26492" i="1"/>
  <c r="D26493" i="1"/>
  <c r="E26495" i="1"/>
  <c r="G26499" i="1"/>
  <c r="I26503" i="1"/>
  <c r="D26506" i="1"/>
  <c r="F26508" i="1"/>
  <c r="H26512" i="1"/>
  <c r="J26516" i="1"/>
  <c r="D26517" i="1"/>
  <c r="E26519" i="1"/>
  <c r="G26523" i="1"/>
  <c r="I26527" i="1"/>
  <c r="D26530" i="1"/>
  <c r="F26532" i="1"/>
  <c r="H26536" i="1"/>
  <c r="J26540" i="1"/>
  <c r="D26541" i="1"/>
  <c r="E26543" i="1"/>
  <c r="G26547" i="1"/>
  <c r="I26551" i="1"/>
  <c r="D26554" i="1"/>
  <c r="F26556" i="1"/>
  <c r="H26560" i="1"/>
  <c r="J26564" i="1"/>
  <c r="D26565" i="1"/>
  <c r="E26567" i="1"/>
  <c r="G26571" i="1"/>
  <c r="I26575" i="1"/>
  <c r="D26578" i="1"/>
  <c r="F26580" i="1"/>
  <c r="H26584" i="1"/>
  <c r="J26588" i="1"/>
  <c r="D26589" i="1"/>
  <c r="E26591" i="1"/>
  <c r="G26595" i="1"/>
  <c r="I26599" i="1"/>
  <c r="D26602" i="1"/>
  <c r="F26604" i="1"/>
  <c r="H26608" i="1"/>
  <c r="D26611" i="1"/>
  <c r="D26618" i="1"/>
  <c r="D26623" i="1"/>
  <c r="D26630" i="1"/>
  <c r="D26635" i="1"/>
  <c r="D26642" i="1"/>
  <c r="D26647" i="1"/>
  <c r="D26654" i="1"/>
  <c r="D26659" i="1"/>
  <c r="D26666" i="1"/>
  <c r="D26671" i="1"/>
  <c r="D26678" i="1"/>
  <c r="D26683" i="1"/>
  <c r="D26690" i="1"/>
  <c r="D26695" i="1"/>
  <c r="D26702" i="1"/>
  <c r="D26707" i="1"/>
  <c r="D26714" i="1"/>
  <c r="D26719" i="1"/>
  <c r="D26726" i="1"/>
  <c r="E26731" i="1"/>
  <c r="F26734" i="1"/>
  <c r="E26734" i="1"/>
  <c r="E26739" i="1"/>
  <c r="F26742" i="1"/>
  <c r="E26742" i="1"/>
  <c r="E26747" i="1"/>
  <c r="F26750" i="1"/>
  <c r="E26750" i="1"/>
  <c r="E26755" i="1"/>
  <c r="F26758" i="1"/>
  <c r="E26758" i="1"/>
  <c r="E26763" i="1"/>
  <c r="F26766" i="1"/>
  <c r="E26766" i="1"/>
  <c r="E26771" i="1"/>
  <c r="F26774" i="1"/>
  <c r="E26774" i="1"/>
  <c r="E26779" i="1"/>
  <c r="F26782" i="1"/>
  <c r="E26782" i="1"/>
  <c r="E26787" i="1"/>
  <c r="F26790" i="1"/>
  <c r="E26790" i="1"/>
  <c r="E26795" i="1"/>
  <c r="F26798" i="1"/>
  <c r="E26798" i="1"/>
  <c r="E26803" i="1"/>
  <c r="F26806" i="1"/>
  <c r="E26806" i="1"/>
  <c r="E26811" i="1"/>
  <c r="F26814" i="1"/>
  <c r="E26814" i="1"/>
  <c r="E26819" i="1"/>
  <c r="F26822" i="1"/>
  <c r="E26822" i="1"/>
  <c r="E26827" i="1"/>
  <c r="F26830" i="1"/>
  <c r="E26830" i="1"/>
  <c r="E26835" i="1"/>
  <c r="F26838" i="1"/>
  <c r="E26838" i="1"/>
  <c r="E26843" i="1"/>
  <c r="F26846" i="1"/>
  <c r="E26846" i="1"/>
  <c r="E26851" i="1"/>
  <c r="F26854" i="1"/>
  <c r="E26854" i="1"/>
  <c r="E26859" i="1"/>
  <c r="F26862" i="1"/>
  <c r="E26862" i="1"/>
  <c r="E26867" i="1"/>
  <c r="F26870" i="1"/>
  <c r="E26870" i="1"/>
  <c r="E26875" i="1"/>
  <c r="F26878" i="1"/>
  <c r="E26878" i="1"/>
  <c r="E26883" i="1"/>
  <c r="F26886" i="1"/>
  <c r="E26886" i="1"/>
  <c r="E26891" i="1"/>
  <c r="F26894" i="1"/>
  <c r="E26894" i="1"/>
  <c r="E26899" i="1"/>
  <c r="F26902" i="1"/>
  <c r="E26902" i="1"/>
  <c r="E26907" i="1"/>
  <c r="F26910" i="1"/>
  <c r="E26910" i="1"/>
  <c r="E26915" i="1"/>
  <c r="F26918" i="1"/>
  <c r="E26918" i="1"/>
  <c r="E26923" i="1"/>
  <c r="F26926" i="1"/>
  <c r="E26926" i="1"/>
  <c r="E26931" i="1"/>
  <c r="F26934" i="1"/>
  <c r="E26934" i="1"/>
  <c r="E26939" i="1"/>
  <c r="F26942" i="1"/>
  <c r="E26942" i="1"/>
  <c r="E26947" i="1"/>
  <c r="F26950" i="1"/>
  <c r="E26950" i="1"/>
  <c r="E26955" i="1"/>
  <c r="J26957" i="1"/>
  <c r="D26958" i="1"/>
  <c r="E26961" i="1"/>
  <c r="J26963" i="1"/>
  <c r="D26964" i="1"/>
  <c r="E26967" i="1"/>
  <c r="J26969" i="1"/>
  <c r="D26970" i="1"/>
  <c r="E26973" i="1"/>
  <c r="J26975" i="1"/>
  <c r="D26976" i="1"/>
  <c r="E26979" i="1"/>
  <c r="J26981" i="1"/>
  <c r="D26982" i="1"/>
  <c r="H26985" i="1"/>
  <c r="E26989" i="1"/>
  <c r="I26992" i="1"/>
  <c r="F26996" i="1"/>
  <c r="E26996" i="1"/>
  <c r="H26996" i="1"/>
  <c r="G26996" i="1"/>
  <c r="D27003" i="1"/>
  <c r="J27005" i="1"/>
  <c r="D27006" i="1"/>
  <c r="H27009" i="1"/>
  <c r="E27013" i="1"/>
  <c r="I27016" i="1"/>
  <c r="F27020" i="1"/>
  <c r="E27020" i="1"/>
  <c r="H27020" i="1"/>
  <c r="G27020" i="1"/>
  <c r="D27027" i="1"/>
  <c r="J27029" i="1"/>
  <c r="D27030" i="1"/>
  <c r="H27033" i="1"/>
  <c r="E27037" i="1"/>
  <c r="I27040" i="1"/>
  <c r="F27044" i="1"/>
  <c r="E27044" i="1"/>
  <c r="H27044" i="1"/>
  <c r="G27044" i="1"/>
  <c r="D27051" i="1"/>
  <c r="J27053" i="1"/>
  <c r="D27054" i="1"/>
  <c r="H27057" i="1"/>
  <c r="E27061" i="1"/>
  <c r="I27064" i="1"/>
  <c r="F27068" i="1"/>
  <c r="E27068" i="1"/>
  <c r="H27068" i="1"/>
  <c r="G27068" i="1"/>
  <c r="D27075" i="1"/>
  <c r="J27077" i="1"/>
  <c r="D27078" i="1"/>
  <c r="H27081" i="1"/>
  <c r="E27085" i="1"/>
  <c r="I27088" i="1"/>
  <c r="F27092" i="1"/>
  <c r="E27092" i="1"/>
  <c r="H27092" i="1"/>
  <c r="G27092" i="1"/>
  <c r="D27099" i="1"/>
  <c r="J27101" i="1"/>
  <c r="D27102" i="1"/>
  <c r="H27105" i="1"/>
  <c r="E27109" i="1"/>
  <c r="I27112" i="1"/>
  <c r="F27116" i="1"/>
  <c r="E27116" i="1"/>
  <c r="H27116" i="1"/>
  <c r="G27116" i="1"/>
  <c r="D27123" i="1"/>
  <c r="J27125" i="1"/>
  <c r="D27126" i="1"/>
  <c r="H27129" i="1"/>
  <c r="E27133" i="1"/>
  <c r="I27136" i="1"/>
  <c r="F27140" i="1"/>
  <c r="E27140" i="1"/>
  <c r="H27140" i="1"/>
  <c r="G27140" i="1"/>
  <c r="F27144" i="1"/>
  <c r="E27144" i="1"/>
  <c r="H27144" i="1"/>
  <c r="G27144" i="1"/>
  <c r="F27148" i="1"/>
  <c r="E27148" i="1"/>
  <c r="H27148" i="1"/>
  <c r="G27148" i="1"/>
  <c r="F27152" i="1"/>
  <c r="E27152" i="1"/>
  <c r="H27152" i="1"/>
  <c r="G27152" i="1"/>
  <c r="F27156" i="1"/>
  <c r="E27156" i="1"/>
  <c r="H27156" i="1"/>
  <c r="G27156" i="1"/>
  <c r="F27160" i="1"/>
  <c r="E27160" i="1"/>
  <c r="H27160" i="1"/>
  <c r="G27160" i="1"/>
  <c r="F27164" i="1"/>
  <c r="E27164" i="1"/>
  <c r="H27164" i="1"/>
  <c r="G27164" i="1"/>
  <c r="F27168" i="1"/>
  <c r="E27168" i="1"/>
  <c r="H27168" i="1"/>
  <c r="G27168" i="1"/>
  <c r="F27172" i="1"/>
  <c r="E27172" i="1"/>
  <c r="H27172" i="1"/>
  <c r="G27172" i="1"/>
  <c r="F27176" i="1"/>
  <c r="E27176" i="1"/>
  <c r="H27176" i="1"/>
  <c r="G27176" i="1"/>
  <c r="F27180" i="1"/>
  <c r="E27180" i="1"/>
  <c r="H27180" i="1"/>
  <c r="G27180" i="1"/>
  <c r="F27184" i="1"/>
  <c r="E27184" i="1"/>
  <c r="H27184" i="1"/>
  <c r="G27184" i="1"/>
  <c r="F27188" i="1"/>
  <c r="E27188" i="1"/>
  <c r="H27188" i="1"/>
  <c r="G27188" i="1"/>
  <c r="F27192" i="1"/>
  <c r="E27192" i="1"/>
  <c r="H27192" i="1"/>
  <c r="G27192" i="1"/>
  <c r="F27196" i="1"/>
  <c r="E27196" i="1"/>
  <c r="H27196" i="1"/>
  <c r="G27196" i="1"/>
  <c r="F27200" i="1"/>
  <c r="E27200" i="1"/>
  <c r="H27200" i="1"/>
  <c r="G27200" i="1"/>
  <c r="F27204" i="1"/>
  <c r="E27204" i="1"/>
  <c r="H27204" i="1"/>
  <c r="G27204" i="1"/>
  <c r="F27208" i="1"/>
  <c r="E27208" i="1"/>
  <c r="H27208" i="1"/>
  <c r="G27208" i="1"/>
  <c r="F27212" i="1"/>
  <c r="E27212" i="1"/>
  <c r="H27212" i="1"/>
  <c r="G27212" i="1"/>
  <c r="F27218" i="1"/>
  <c r="E27218" i="1"/>
  <c r="H27218" i="1"/>
  <c r="G27218" i="1"/>
  <c r="F27224" i="1"/>
  <c r="E27224" i="1"/>
  <c r="H27224" i="1"/>
  <c r="G27224" i="1"/>
  <c r="J27229" i="1"/>
  <c r="I27230" i="1"/>
  <c r="F27231" i="1"/>
  <c r="F27232" i="1"/>
  <c r="E27232" i="1"/>
  <c r="J27232" i="1"/>
  <c r="H27232" i="1"/>
  <c r="G27232" i="1"/>
  <c r="H27233" i="1"/>
  <c r="G27233" i="1"/>
  <c r="D27233" i="1"/>
  <c r="J27241" i="1"/>
  <c r="I27242" i="1"/>
  <c r="F27243" i="1"/>
  <c r="F27244" i="1"/>
  <c r="E27244" i="1"/>
  <c r="J27244" i="1"/>
  <c r="H27244" i="1"/>
  <c r="G27244" i="1"/>
  <c r="H27245" i="1"/>
  <c r="G27245" i="1"/>
  <c r="D27245" i="1"/>
  <c r="J27253" i="1"/>
  <c r="I27254" i="1"/>
  <c r="F27255" i="1"/>
  <c r="F27256" i="1"/>
  <c r="E27256" i="1"/>
  <c r="J27256" i="1"/>
  <c r="H27256" i="1"/>
  <c r="G27256" i="1"/>
  <c r="H27257" i="1"/>
  <c r="G27257" i="1"/>
  <c r="D27257" i="1"/>
  <c r="J27265" i="1"/>
  <c r="I27266" i="1"/>
  <c r="F27267" i="1"/>
  <c r="F27268" i="1"/>
  <c r="E27268" i="1"/>
  <c r="J27268" i="1"/>
  <c r="H27268" i="1"/>
  <c r="G27268" i="1"/>
  <c r="H27269" i="1"/>
  <c r="G27269" i="1"/>
  <c r="D27269" i="1"/>
  <c r="J27277" i="1"/>
  <c r="I27278" i="1"/>
  <c r="F27279" i="1"/>
  <c r="F27280" i="1"/>
  <c r="E27280" i="1"/>
  <c r="J27280" i="1"/>
  <c r="H27280" i="1"/>
  <c r="G27280" i="1"/>
  <c r="H27281" i="1"/>
  <c r="G27281" i="1"/>
  <c r="D27281" i="1"/>
  <c r="J27289" i="1"/>
  <c r="I27290" i="1"/>
  <c r="F27291" i="1"/>
  <c r="F27292" i="1"/>
  <c r="E27292" i="1"/>
  <c r="J27292" i="1"/>
  <c r="H27292" i="1"/>
  <c r="G27292" i="1"/>
  <c r="H27293" i="1"/>
  <c r="G27293" i="1"/>
  <c r="D27293" i="1"/>
  <c r="J27301" i="1"/>
  <c r="I27302" i="1"/>
  <c r="F27303" i="1"/>
  <c r="F27304" i="1"/>
  <c r="E27304" i="1"/>
  <c r="J27304" i="1"/>
  <c r="H27304" i="1"/>
  <c r="G27304" i="1"/>
  <c r="H27305" i="1"/>
  <c r="G27305" i="1"/>
  <c r="D27305" i="1"/>
  <c r="J27313" i="1"/>
  <c r="I27314" i="1"/>
  <c r="F27315" i="1"/>
  <c r="F27316" i="1"/>
  <c r="E27316" i="1"/>
  <c r="J27316" i="1"/>
  <c r="H27316" i="1"/>
  <c r="G27316" i="1"/>
  <c r="H27317" i="1"/>
  <c r="G27317" i="1"/>
  <c r="D27317" i="1"/>
  <c r="J27325" i="1"/>
  <c r="I27326" i="1"/>
  <c r="F27327" i="1"/>
  <c r="F27328" i="1"/>
  <c r="E27328" i="1"/>
  <c r="J27328" i="1"/>
  <c r="H27328" i="1"/>
  <c r="G27328" i="1"/>
  <c r="H27329" i="1"/>
  <c r="G27329" i="1"/>
  <c r="D27329" i="1"/>
  <c r="J27337" i="1"/>
  <c r="I27338" i="1"/>
  <c r="F27339" i="1"/>
  <c r="F27340" i="1"/>
  <c r="E27340" i="1"/>
  <c r="J27340" i="1"/>
  <c r="H27340" i="1"/>
  <c r="G27340" i="1"/>
  <c r="H27341" i="1"/>
  <c r="G27341" i="1"/>
  <c r="D27341" i="1"/>
  <c r="J27349" i="1"/>
  <c r="I27350" i="1"/>
  <c r="F27351" i="1"/>
  <c r="F27352" i="1"/>
  <c r="E27352" i="1"/>
  <c r="J27352" i="1"/>
  <c r="H27352" i="1"/>
  <c r="G27352" i="1"/>
  <c r="H27353" i="1"/>
  <c r="G27353" i="1"/>
  <c r="D27353" i="1"/>
  <c r="J27361" i="1"/>
  <c r="I27362" i="1"/>
  <c r="F27363" i="1"/>
  <c r="F27364" i="1"/>
  <c r="E27364" i="1"/>
  <c r="J27364" i="1"/>
  <c r="H27364" i="1"/>
  <c r="G27364" i="1"/>
  <c r="H27365" i="1"/>
  <c r="G27365" i="1"/>
  <c r="D27365" i="1"/>
  <c r="J27373" i="1"/>
  <c r="I27374" i="1"/>
  <c r="F27375" i="1"/>
  <c r="F27376" i="1"/>
  <c r="E27376" i="1"/>
  <c r="J27376" i="1"/>
  <c r="H27376" i="1"/>
  <c r="G27376" i="1"/>
  <c r="H27377" i="1"/>
  <c r="G27377" i="1"/>
  <c r="D27377" i="1"/>
  <c r="J27385" i="1"/>
  <c r="I27386" i="1"/>
  <c r="F27387" i="1"/>
  <c r="F27388" i="1"/>
  <c r="E27388" i="1"/>
  <c r="J27388" i="1"/>
  <c r="H27388" i="1"/>
  <c r="G27388" i="1"/>
  <c r="H27389" i="1"/>
  <c r="G27389" i="1"/>
  <c r="D27389" i="1"/>
  <c r="J27397" i="1"/>
  <c r="I27398" i="1"/>
  <c r="F27399" i="1"/>
  <c r="F27400" i="1"/>
  <c r="E27400" i="1"/>
  <c r="J27400" i="1"/>
  <c r="H27400" i="1"/>
  <c r="G27400" i="1"/>
  <c r="H27401" i="1"/>
  <c r="G27401" i="1"/>
  <c r="D27401" i="1"/>
  <c r="J27409" i="1"/>
  <c r="I27410" i="1"/>
  <c r="F27411" i="1"/>
  <c r="F27412" i="1"/>
  <c r="E27412" i="1"/>
  <c r="J27412" i="1"/>
  <c r="H27412" i="1"/>
  <c r="G27412" i="1"/>
  <c r="H27413" i="1"/>
  <c r="G27413" i="1"/>
  <c r="D27413" i="1"/>
  <c r="J27421" i="1"/>
  <c r="I27422" i="1"/>
  <c r="F27423" i="1"/>
  <c r="F27424" i="1"/>
  <c r="E27424" i="1"/>
  <c r="J27424" i="1"/>
  <c r="H27424" i="1"/>
  <c r="G27424" i="1"/>
  <c r="H27425" i="1"/>
  <c r="G27425" i="1"/>
  <c r="D27425" i="1"/>
  <c r="J27433" i="1"/>
  <c r="I27434" i="1"/>
  <c r="F27435" i="1"/>
  <c r="F27436" i="1"/>
  <c r="E27436" i="1"/>
  <c r="J27436" i="1"/>
  <c r="H27436" i="1"/>
  <c r="G27436" i="1"/>
  <c r="H27437" i="1"/>
  <c r="G27437" i="1"/>
  <c r="D27437" i="1"/>
  <c r="J27445" i="1"/>
  <c r="I27446" i="1"/>
  <c r="F27447" i="1"/>
  <c r="F27448" i="1"/>
  <c r="E27448" i="1"/>
  <c r="J27448" i="1"/>
  <c r="H27448" i="1"/>
  <c r="G27448" i="1"/>
  <c r="H27449" i="1"/>
  <c r="G27449" i="1"/>
  <c r="D27449" i="1"/>
  <c r="J27457" i="1"/>
  <c r="I27458" i="1"/>
  <c r="F27459" i="1"/>
  <c r="F27460" i="1"/>
  <c r="E27460" i="1"/>
  <c r="J27460" i="1"/>
  <c r="H27460" i="1"/>
  <c r="G27460" i="1"/>
  <c r="H27461" i="1"/>
  <c r="G27461" i="1"/>
  <c r="D27461" i="1"/>
  <c r="J27469" i="1"/>
  <c r="I27470" i="1"/>
  <c r="F27471" i="1"/>
  <c r="F27472" i="1"/>
  <c r="E27472" i="1"/>
  <c r="J27472" i="1"/>
  <c r="H27472" i="1"/>
  <c r="G27472" i="1"/>
  <c r="H27473" i="1"/>
  <c r="G27473" i="1"/>
  <c r="D27473" i="1"/>
  <c r="J27481" i="1"/>
  <c r="I27482" i="1"/>
  <c r="F27483" i="1"/>
  <c r="F27484" i="1"/>
  <c r="E27484" i="1"/>
  <c r="J27484" i="1"/>
  <c r="H27484" i="1"/>
  <c r="G27484" i="1"/>
  <c r="H27485" i="1"/>
  <c r="G27485" i="1"/>
  <c r="D27485" i="1"/>
  <c r="J27493" i="1"/>
  <c r="I27494" i="1"/>
  <c r="F27495" i="1"/>
  <c r="F27496" i="1"/>
  <c r="E27496" i="1"/>
  <c r="J27496" i="1"/>
  <c r="H27496" i="1"/>
  <c r="G27496" i="1"/>
  <c r="H27497" i="1"/>
  <c r="G27497" i="1"/>
  <c r="D27497" i="1"/>
  <c r="J27505" i="1"/>
  <c r="I27506" i="1"/>
  <c r="F27507" i="1"/>
  <c r="F27508" i="1"/>
  <c r="E27508" i="1"/>
  <c r="J27508" i="1"/>
  <c r="H27508" i="1"/>
  <c r="G27508" i="1"/>
  <c r="H27509" i="1"/>
  <c r="G27509" i="1"/>
  <c r="D27509" i="1"/>
  <c r="J27517" i="1"/>
  <c r="I27518" i="1"/>
  <c r="F27519" i="1"/>
  <c r="F27520" i="1"/>
  <c r="E27520" i="1"/>
  <c r="J27520" i="1"/>
  <c r="H27520" i="1"/>
  <c r="G27520" i="1"/>
  <c r="H27521" i="1"/>
  <c r="G27521" i="1"/>
  <c r="D27521" i="1"/>
  <c r="J27529" i="1"/>
  <c r="I27530" i="1"/>
  <c r="F27531" i="1"/>
  <c r="F27532" i="1"/>
  <c r="E27532" i="1"/>
  <c r="J27532" i="1"/>
  <c r="H27532" i="1"/>
  <c r="G27532" i="1"/>
  <c r="H27533" i="1"/>
  <c r="G27533" i="1"/>
  <c r="D27533" i="1"/>
  <c r="J27541" i="1"/>
  <c r="I27542" i="1"/>
  <c r="F27543" i="1"/>
  <c r="F27544" i="1"/>
  <c r="E27544" i="1"/>
  <c r="J27544" i="1"/>
  <c r="H27544" i="1"/>
  <c r="G27544" i="1"/>
  <c r="H27545" i="1"/>
  <c r="G27545" i="1"/>
  <c r="D27545" i="1"/>
  <c r="J27553" i="1"/>
  <c r="I27554" i="1"/>
  <c r="F27555" i="1"/>
  <c r="F27556" i="1"/>
  <c r="E27556" i="1"/>
  <c r="J27556" i="1"/>
  <c r="H27556" i="1"/>
  <c r="G27556" i="1"/>
  <c r="H27557" i="1"/>
  <c r="G27557" i="1"/>
  <c r="D27557" i="1"/>
  <c r="J27565" i="1"/>
  <c r="I27566" i="1"/>
  <c r="F27567" i="1"/>
  <c r="F27568" i="1"/>
  <c r="E27568" i="1"/>
  <c r="J27568" i="1"/>
  <c r="H27568" i="1"/>
  <c r="G27568" i="1"/>
  <c r="H27569" i="1"/>
  <c r="G27569" i="1"/>
  <c r="D27569" i="1"/>
  <c r="J27577" i="1"/>
  <c r="I27578" i="1"/>
  <c r="F27579" i="1"/>
  <c r="F27580" i="1"/>
  <c r="E27580" i="1"/>
  <c r="J27580" i="1"/>
  <c r="H27580" i="1"/>
  <c r="G27580" i="1"/>
  <c r="H27581" i="1"/>
  <c r="G27581" i="1"/>
  <c r="D27581" i="1"/>
  <c r="J27589" i="1"/>
  <c r="I27590" i="1"/>
  <c r="F27591" i="1"/>
  <c r="I27592" i="1"/>
  <c r="F27593" i="1"/>
  <c r="I27594" i="1"/>
  <c r="F27595" i="1"/>
  <c r="I27596" i="1"/>
  <c r="F27597" i="1"/>
  <c r="I27598" i="1"/>
  <c r="F27599" i="1"/>
  <c r="I27600" i="1"/>
  <c r="F27601" i="1"/>
  <c r="I27602" i="1"/>
  <c r="F27603" i="1"/>
  <c r="I27604" i="1"/>
  <c r="F27605" i="1"/>
  <c r="I27606" i="1"/>
  <c r="F27607" i="1"/>
  <c r="I27608" i="1"/>
  <c r="F27609" i="1"/>
  <c r="I27610" i="1"/>
  <c r="F27611" i="1"/>
  <c r="I27612" i="1"/>
  <c r="F27613" i="1"/>
  <c r="I27614" i="1"/>
  <c r="F27615" i="1"/>
  <c r="I27616" i="1"/>
  <c r="F27617" i="1"/>
  <c r="I27618" i="1"/>
  <c r="F27619" i="1"/>
  <c r="I27620" i="1"/>
  <c r="F27621" i="1"/>
  <c r="I27622" i="1"/>
  <c r="F27623" i="1"/>
  <c r="I27624" i="1"/>
  <c r="F27625" i="1"/>
  <c r="I27626" i="1"/>
  <c r="F27627" i="1"/>
  <c r="I27628" i="1"/>
  <c r="F27629" i="1"/>
  <c r="I27630" i="1"/>
  <c r="F27631" i="1"/>
  <c r="I27632" i="1"/>
  <c r="F27633" i="1"/>
  <c r="I27634" i="1"/>
  <c r="F27635" i="1"/>
  <c r="I27636" i="1"/>
  <c r="F27637" i="1"/>
  <c r="I27638" i="1"/>
  <c r="F27639" i="1"/>
  <c r="I27640" i="1"/>
  <c r="F27641" i="1"/>
  <c r="I27642" i="1"/>
  <c r="F27643" i="1"/>
  <c r="I27644" i="1"/>
  <c r="F27645" i="1"/>
  <c r="I27646" i="1"/>
  <c r="F27647" i="1"/>
  <c r="I27648" i="1"/>
  <c r="F27649" i="1"/>
  <c r="I27650" i="1"/>
  <c r="F27651" i="1"/>
  <c r="I27652" i="1"/>
  <c r="F27653" i="1"/>
  <c r="I27654" i="1"/>
  <c r="F27655" i="1"/>
  <c r="I27656" i="1"/>
  <c r="F27657" i="1"/>
  <c r="I27658" i="1"/>
  <c r="F27659" i="1"/>
  <c r="I27660" i="1"/>
  <c r="F27661" i="1"/>
  <c r="I27662" i="1"/>
  <c r="F27663" i="1"/>
  <c r="I27664" i="1"/>
  <c r="F27665" i="1"/>
  <c r="I27666" i="1"/>
  <c r="F27667" i="1"/>
  <c r="I27668" i="1"/>
  <c r="F27669" i="1"/>
  <c r="I27670" i="1"/>
  <c r="F27671" i="1"/>
  <c r="I27672" i="1"/>
  <c r="F27673" i="1"/>
  <c r="I27674" i="1"/>
  <c r="F27675" i="1"/>
  <c r="I27676" i="1"/>
  <c r="F27677" i="1"/>
  <c r="I27678" i="1"/>
  <c r="F27679" i="1"/>
  <c r="I27680" i="1"/>
  <c r="F27681" i="1"/>
  <c r="I27682" i="1"/>
  <c r="F27683" i="1"/>
  <c r="I27684" i="1"/>
  <c r="F27685" i="1"/>
  <c r="I27686" i="1"/>
  <c r="F27687" i="1"/>
  <c r="I27688" i="1"/>
  <c r="F27689" i="1"/>
  <c r="I27690" i="1"/>
  <c r="F27691" i="1"/>
  <c r="I27692" i="1"/>
  <c r="F27693" i="1"/>
  <c r="I27694" i="1"/>
  <c r="F27695" i="1"/>
  <c r="I27696" i="1"/>
  <c r="F27697" i="1"/>
  <c r="I27698" i="1"/>
  <c r="F27699" i="1"/>
  <c r="I27700" i="1"/>
  <c r="F27701" i="1"/>
  <c r="I27702" i="1"/>
  <c r="F27703" i="1"/>
  <c r="I27704" i="1"/>
  <c r="F27705" i="1"/>
  <c r="I27706" i="1"/>
  <c r="F27707" i="1"/>
  <c r="I27708" i="1"/>
  <c r="F27709" i="1"/>
  <c r="I27710" i="1"/>
  <c r="F27711" i="1"/>
  <c r="I27712" i="1"/>
  <c r="F27713" i="1"/>
  <c r="I27714" i="1"/>
  <c r="F27715" i="1"/>
  <c r="I27716" i="1"/>
  <c r="F27717" i="1"/>
  <c r="I27718" i="1"/>
  <c r="F27719" i="1"/>
  <c r="I27720" i="1"/>
  <c r="F27721" i="1"/>
  <c r="I27722" i="1"/>
  <c r="F27723" i="1"/>
  <c r="I27724" i="1"/>
  <c r="F27725" i="1"/>
  <c r="I27726" i="1"/>
  <c r="F27727" i="1"/>
  <c r="I27728" i="1"/>
  <c r="F27729" i="1"/>
  <c r="I27730" i="1"/>
  <c r="F27731" i="1"/>
  <c r="I27732" i="1"/>
  <c r="F27733" i="1"/>
  <c r="I27734" i="1"/>
  <c r="F27735" i="1"/>
  <c r="I27736" i="1"/>
  <c r="F27737" i="1"/>
  <c r="I27738" i="1"/>
  <c r="F27739" i="1"/>
  <c r="I27740" i="1"/>
  <c r="F27741" i="1"/>
  <c r="I27742" i="1"/>
  <c r="F27743" i="1"/>
  <c r="I27744" i="1"/>
  <c r="F27745" i="1"/>
  <c r="I27746" i="1"/>
  <c r="F27747" i="1"/>
  <c r="I27748" i="1"/>
  <c r="F27749" i="1"/>
  <c r="I27750" i="1"/>
  <c r="F27751" i="1"/>
  <c r="I27752" i="1"/>
  <c r="F27753" i="1"/>
  <c r="I27754" i="1"/>
  <c r="F27755" i="1"/>
  <c r="I27756" i="1"/>
  <c r="F27757" i="1"/>
  <c r="I27758" i="1"/>
  <c r="F27759" i="1"/>
  <c r="I27760" i="1"/>
  <c r="F27761" i="1"/>
  <c r="I27762" i="1"/>
  <c r="F27763" i="1"/>
  <c r="I27764" i="1"/>
  <c r="F27765" i="1"/>
  <c r="I27766" i="1"/>
  <c r="F27767" i="1"/>
  <c r="I27768" i="1"/>
  <c r="F27769" i="1"/>
  <c r="I27770" i="1"/>
  <c r="F27794" i="1"/>
  <c r="E27794" i="1"/>
  <c r="D27794" i="1"/>
  <c r="J27794" i="1"/>
  <c r="I27794" i="1"/>
  <c r="H27794" i="1"/>
  <c r="G27794" i="1"/>
  <c r="F27818" i="1"/>
  <c r="E27818" i="1"/>
  <c r="D27818" i="1"/>
  <c r="J27818" i="1"/>
  <c r="I27818" i="1"/>
  <c r="H27818" i="1"/>
  <c r="G27818" i="1"/>
  <c r="F27842" i="1"/>
  <c r="E27842" i="1"/>
  <c r="D27842" i="1"/>
  <c r="J27842" i="1"/>
  <c r="I27842" i="1"/>
  <c r="H27842" i="1"/>
  <c r="G27842" i="1"/>
  <c r="F27866" i="1"/>
  <c r="E27866" i="1"/>
  <c r="D27866" i="1"/>
  <c r="J27866" i="1"/>
  <c r="I27866" i="1"/>
  <c r="H27866" i="1"/>
  <c r="G27866" i="1"/>
  <c r="F27890" i="1"/>
  <c r="E27890" i="1"/>
  <c r="D27890" i="1"/>
  <c r="J27890" i="1"/>
  <c r="I27890" i="1"/>
  <c r="H27890" i="1"/>
  <c r="G27890" i="1"/>
  <c r="F27914" i="1"/>
  <c r="E27914" i="1"/>
  <c r="D27914" i="1"/>
  <c r="J27914" i="1"/>
  <c r="I27914" i="1"/>
  <c r="H27914" i="1"/>
  <c r="G27914" i="1"/>
  <c r="F27938" i="1"/>
  <c r="E27938" i="1"/>
  <c r="D27938" i="1"/>
  <c r="J27938" i="1"/>
  <c r="I27938" i="1"/>
  <c r="H27938" i="1"/>
  <c r="G27938" i="1"/>
  <c r="F27962" i="1"/>
  <c r="E27962" i="1"/>
  <c r="D27962" i="1"/>
  <c r="J27962" i="1"/>
  <c r="I27962" i="1"/>
  <c r="H27962" i="1"/>
  <c r="G27962" i="1"/>
  <c r="F27986" i="1"/>
  <c r="E27986" i="1"/>
  <c r="D27986" i="1"/>
  <c r="J27986" i="1"/>
  <c r="I27986" i="1"/>
  <c r="H27986" i="1"/>
  <c r="G27986" i="1"/>
  <c r="F28010" i="1"/>
  <c r="E28010" i="1"/>
  <c r="D28010" i="1"/>
  <c r="J28010" i="1"/>
  <c r="I28010" i="1"/>
  <c r="H28010" i="1"/>
  <c r="G28010" i="1"/>
  <c r="F28034" i="1"/>
  <c r="E28034" i="1"/>
  <c r="D28034" i="1"/>
  <c r="J28034" i="1"/>
  <c r="I28034" i="1"/>
  <c r="H28034" i="1"/>
  <c r="G28034" i="1"/>
  <c r="F28058" i="1"/>
  <c r="E28058" i="1"/>
  <c r="D28058" i="1"/>
  <c r="J28058" i="1"/>
  <c r="I28058" i="1"/>
  <c r="H28058" i="1"/>
  <c r="G28058" i="1"/>
  <c r="F28082" i="1"/>
  <c r="E28082" i="1"/>
  <c r="D28082" i="1"/>
  <c r="J28082" i="1"/>
  <c r="I28082" i="1"/>
  <c r="H28082" i="1"/>
  <c r="G28082" i="1"/>
  <c r="F28106" i="1"/>
  <c r="E28106" i="1"/>
  <c r="D28106" i="1"/>
  <c r="J28106" i="1"/>
  <c r="I28106" i="1"/>
  <c r="H28106" i="1"/>
  <c r="G28106" i="1"/>
  <c r="F28130" i="1"/>
  <c r="E28130" i="1"/>
  <c r="D28130" i="1"/>
  <c r="J28130" i="1"/>
  <c r="I28130" i="1"/>
  <c r="H28130" i="1"/>
  <c r="G28130" i="1"/>
  <c r="F28154" i="1"/>
  <c r="E28154" i="1"/>
  <c r="D28154" i="1"/>
  <c r="J28154" i="1"/>
  <c r="I28154" i="1"/>
  <c r="H28154" i="1"/>
  <c r="G28154" i="1"/>
  <c r="F28178" i="1"/>
  <c r="E28178" i="1"/>
  <c r="D28178" i="1"/>
  <c r="J28178" i="1"/>
  <c r="I28178" i="1"/>
  <c r="H28178" i="1"/>
  <c r="G28178" i="1"/>
  <c r="F28202" i="1"/>
  <c r="E28202" i="1"/>
  <c r="D28202" i="1"/>
  <c r="J28202" i="1"/>
  <c r="I28202" i="1"/>
  <c r="H28202" i="1"/>
  <c r="G28202" i="1"/>
  <c r="F28226" i="1"/>
  <c r="E28226" i="1"/>
  <c r="D28226" i="1"/>
  <c r="J28226" i="1"/>
  <c r="I28226" i="1"/>
  <c r="H28226" i="1"/>
  <c r="G28226" i="1"/>
  <c r="F28250" i="1"/>
  <c r="E28250" i="1"/>
  <c r="D28250" i="1"/>
  <c r="J28250" i="1"/>
  <c r="I28250" i="1"/>
  <c r="H28250" i="1"/>
  <c r="G28250" i="1"/>
  <c r="F28274" i="1"/>
  <c r="E28274" i="1"/>
  <c r="D28274" i="1"/>
  <c r="J28274" i="1"/>
  <c r="I28274" i="1"/>
  <c r="H28274" i="1"/>
  <c r="G28274" i="1"/>
  <c r="F28298" i="1"/>
  <c r="E28298" i="1"/>
  <c r="D28298" i="1"/>
  <c r="J28298" i="1"/>
  <c r="I28298" i="1"/>
  <c r="H28298" i="1"/>
  <c r="G28298" i="1"/>
  <c r="F28322" i="1"/>
  <c r="E28322" i="1"/>
  <c r="D28322" i="1"/>
  <c r="J28322" i="1"/>
  <c r="I28322" i="1"/>
  <c r="H28322" i="1"/>
  <c r="G28322" i="1"/>
  <c r="F28346" i="1"/>
  <c r="E28346" i="1"/>
  <c r="D28346" i="1"/>
  <c r="J28346" i="1"/>
  <c r="I28346" i="1"/>
  <c r="H28346" i="1"/>
  <c r="G28346" i="1"/>
  <c r="F28370" i="1"/>
  <c r="E28370" i="1"/>
  <c r="D28370" i="1"/>
  <c r="J28370" i="1"/>
  <c r="I28370" i="1"/>
  <c r="H28370" i="1"/>
  <c r="G28370" i="1"/>
  <c r="F28394" i="1"/>
  <c r="E28394" i="1"/>
  <c r="D28394" i="1"/>
  <c r="J28394" i="1"/>
  <c r="I28394" i="1"/>
  <c r="H28394" i="1"/>
  <c r="G28394" i="1"/>
  <c r="F28418" i="1"/>
  <c r="E28418" i="1"/>
  <c r="D28418" i="1"/>
  <c r="J28418" i="1"/>
  <c r="I28418" i="1"/>
  <c r="H28418" i="1"/>
  <c r="G28418" i="1"/>
  <c r="F28442" i="1"/>
  <c r="E28442" i="1"/>
  <c r="D28442" i="1"/>
  <c r="J28442" i="1"/>
  <c r="I28442" i="1"/>
  <c r="H28442" i="1"/>
  <c r="G28442" i="1"/>
  <c r="F28466" i="1"/>
  <c r="E28466" i="1"/>
  <c r="D28466" i="1"/>
  <c r="J28466" i="1"/>
  <c r="I28466" i="1"/>
  <c r="H28466" i="1"/>
  <c r="G28466" i="1"/>
  <c r="F28490" i="1"/>
  <c r="E28490" i="1"/>
  <c r="D28490" i="1"/>
  <c r="J28490" i="1"/>
  <c r="I28490" i="1"/>
  <c r="H28490" i="1"/>
  <c r="G28490" i="1"/>
  <c r="F28514" i="1"/>
  <c r="E28514" i="1"/>
  <c r="D28514" i="1"/>
  <c r="J28514" i="1"/>
  <c r="I28514" i="1"/>
  <c r="H28514" i="1"/>
  <c r="G28514" i="1"/>
  <c r="F28538" i="1"/>
  <c r="E28538" i="1"/>
  <c r="D28538" i="1"/>
  <c r="J28538" i="1"/>
  <c r="I28538" i="1"/>
  <c r="H28538" i="1"/>
  <c r="G28538" i="1"/>
  <c r="F28562" i="1"/>
  <c r="E28562" i="1"/>
  <c r="D28562" i="1"/>
  <c r="J28562" i="1"/>
  <c r="I28562" i="1"/>
  <c r="H28562" i="1"/>
  <c r="G28562" i="1"/>
  <c r="F28586" i="1"/>
  <c r="E28586" i="1"/>
  <c r="D28586" i="1"/>
  <c r="J28586" i="1"/>
  <c r="I28586" i="1"/>
  <c r="H28586" i="1"/>
  <c r="G28586" i="1"/>
  <c r="D26456" i="1"/>
  <c r="F26458" i="1"/>
  <c r="G26460" i="1"/>
  <c r="I26464" i="1"/>
  <c r="D26467" i="1"/>
  <c r="E26469" i="1"/>
  <c r="F26471" i="1"/>
  <c r="H26475" i="1"/>
  <c r="D26480" i="1"/>
  <c r="F26482" i="1"/>
  <c r="G26484" i="1"/>
  <c r="I26488" i="1"/>
  <c r="D26491" i="1"/>
  <c r="E26493" i="1"/>
  <c r="F26495" i="1"/>
  <c r="H26499" i="1"/>
  <c r="D26504" i="1"/>
  <c r="F26506" i="1"/>
  <c r="G26508" i="1"/>
  <c r="I26512" i="1"/>
  <c r="D26515" i="1"/>
  <c r="E26517" i="1"/>
  <c r="F26519" i="1"/>
  <c r="H26523" i="1"/>
  <c r="D26528" i="1"/>
  <c r="F26530" i="1"/>
  <c r="G26532" i="1"/>
  <c r="I26536" i="1"/>
  <c r="D26539" i="1"/>
  <c r="E26541" i="1"/>
  <c r="F26543" i="1"/>
  <c r="H26547" i="1"/>
  <c r="D26552" i="1"/>
  <c r="F26554" i="1"/>
  <c r="G26556" i="1"/>
  <c r="I26560" i="1"/>
  <c r="D26563" i="1"/>
  <c r="E26565" i="1"/>
  <c r="F26567" i="1"/>
  <c r="H26571" i="1"/>
  <c r="D26576" i="1"/>
  <c r="F26578" i="1"/>
  <c r="G26580" i="1"/>
  <c r="I26584" i="1"/>
  <c r="D26587" i="1"/>
  <c r="E26589" i="1"/>
  <c r="F26591" i="1"/>
  <c r="H26595" i="1"/>
  <c r="D26600" i="1"/>
  <c r="F26602" i="1"/>
  <c r="G26604" i="1"/>
  <c r="I26608" i="1"/>
  <c r="E26611" i="1"/>
  <c r="F26616" i="1"/>
  <c r="E26616" i="1"/>
  <c r="G26618" i="1"/>
  <c r="E26623" i="1"/>
  <c r="F26628" i="1"/>
  <c r="E26628" i="1"/>
  <c r="G26630" i="1"/>
  <c r="E26635" i="1"/>
  <c r="F26640" i="1"/>
  <c r="E26640" i="1"/>
  <c r="G26642" i="1"/>
  <c r="E26647" i="1"/>
  <c r="F26652" i="1"/>
  <c r="E26652" i="1"/>
  <c r="G26654" i="1"/>
  <c r="E26659" i="1"/>
  <c r="F26664" i="1"/>
  <c r="E26664" i="1"/>
  <c r="G26666" i="1"/>
  <c r="E26671" i="1"/>
  <c r="F26676" i="1"/>
  <c r="E26676" i="1"/>
  <c r="G26678" i="1"/>
  <c r="E26683" i="1"/>
  <c r="F26688" i="1"/>
  <c r="E26688" i="1"/>
  <c r="G26690" i="1"/>
  <c r="E26695" i="1"/>
  <c r="F26700" i="1"/>
  <c r="E26700" i="1"/>
  <c r="G26702" i="1"/>
  <c r="E26707" i="1"/>
  <c r="F26712" i="1"/>
  <c r="E26712" i="1"/>
  <c r="G26714" i="1"/>
  <c r="E26719" i="1"/>
  <c r="F26724" i="1"/>
  <c r="E26724" i="1"/>
  <c r="G26726" i="1"/>
  <c r="F26731" i="1"/>
  <c r="D26734" i="1"/>
  <c r="F26739" i="1"/>
  <c r="D26742" i="1"/>
  <c r="F26747" i="1"/>
  <c r="D26750" i="1"/>
  <c r="F26755" i="1"/>
  <c r="D26758" i="1"/>
  <c r="F26763" i="1"/>
  <c r="D26766" i="1"/>
  <c r="F26771" i="1"/>
  <c r="D26774" i="1"/>
  <c r="F26779" i="1"/>
  <c r="D26782" i="1"/>
  <c r="F26787" i="1"/>
  <c r="D26790" i="1"/>
  <c r="F26795" i="1"/>
  <c r="D26798" i="1"/>
  <c r="F26803" i="1"/>
  <c r="D26806" i="1"/>
  <c r="F26811" i="1"/>
  <c r="D26814" i="1"/>
  <c r="F26819" i="1"/>
  <c r="D26822" i="1"/>
  <c r="F26827" i="1"/>
  <c r="D26830" i="1"/>
  <c r="F26835" i="1"/>
  <c r="D26838" i="1"/>
  <c r="F26843" i="1"/>
  <c r="D26846" i="1"/>
  <c r="F26851" i="1"/>
  <c r="D26854" i="1"/>
  <c r="F26859" i="1"/>
  <c r="D26862" i="1"/>
  <c r="F26867" i="1"/>
  <c r="D26870" i="1"/>
  <c r="F26875" i="1"/>
  <c r="D26878" i="1"/>
  <c r="F26883" i="1"/>
  <c r="D26886" i="1"/>
  <c r="F26891" i="1"/>
  <c r="D26894" i="1"/>
  <c r="F26899" i="1"/>
  <c r="D26902" i="1"/>
  <c r="F26907" i="1"/>
  <c r="D26910" i="1"/>
  <c r="F26915" i="1"/>
  <c r="D26918" i="1"/>
  <c r="F26923" i="1"/>
  <c r="D26926" i="1"/>
  <c r="F26931" i="1"/>
  <c r="D26934" i="1"/>
  <c r="F26939" i="1"/>
  <c r="D26942" i="1"/>
  <c r="F26947" i="1"/>
  <c r="D26950" i="1"/>
  <c r="F26955" i="1"/>
  <c r="H26958" i="1"/>
  <c r="F26961" i="1"/>
  <c r="H26964" i="1"/>
  <c r="F26967" i="1"/>
  <c r="H26970" i="1"/>
  <c r="F26973" i="1"/>
  <c r="H26976" i="1"/>
  <c r="F26979" i="1"/>
  <c r="I26982" i="1"/>
  <c r="I26985" i="1"/>
  <c r="F26986" i="1"/>
  <c r="E26986" i="1"/>
  <c r="H26986" i="1"/>
  <c r="G26986" i="1"/>
  <c r="F26989" i="1"/>
  <c r="J26992" i="1"/>
  <c r="D26993" i="1"/>
  <c r="D26996" i="1"/>
  <c r="E27003" i="1"/>
  <c r="I27006" i="1"/>
  <c r="I27009" i="1"/>
  <c r="F27010" i="1"/>
  <c r="E27010" i="1"/>
  <c r="H27010" i="1"/>
  <c r="G27010" i="1"/>
  <c r="F27013" i="1"/>
  <c r="J27016" i="1"/>
  <c r="D27017" i="1"/>
  <c r="D27020" i="1"/>
  <c r="E27027" i="1"/>
  <c r="I27030" i="1"/>
  <c r="I27033" i="1"/>
  <c r="F27034" i="1"/>
  <c r="E27034" i="1"/>
  <c r="H27034" i="1"/>
  <c r="G27034" i="1"/>
  <c r="F27037" i="1"/>
  <c r="J27040" i="1"/>
  <c r="D27041" i="1"/>
  <c r="D27044" i="1"/>
  <c r="E27051" i="1"/>
  <c r="I27054" i="1"/>
  <c r="I27057" i="1"/>
  <c r="F27058" i="1"/>
  <c r="E27058" i="1"/>
  <c r="H27058" i="1"/>
  <c r="G27058" i="1"/>
  <c r="F27061" i="1"/>
  <c r="J27064" i="1"/>
  <c r="D27065" i="1"/>
  <c r="D27068" i="1"/>
  <c r="E27075" i="1"/>
  <c r="I27078" i="1"/>
  <c r="I27081" i="1"/>
  <c r="F27082" i="1"/>
  <c r="E27082" i="1"/>
  <c r="H27082" i="1"/>
  <c r="G27082" i="1"/>
  <c r="F27085" i="1"/>
  <c r="J27088" i="1"/>
  <c r="D27089" i="1"/>
  <c r="D27092" i="1"/>
  <c r="E27099" i="1"/>
  <c r="I27102" i="1"/>
  <c r="I27105" i="1"/>
  <c r="F27106" i="1"/>
  <c r="E27106" i="1"/>
  <c r="H27106" i="1"/>
  <c r="G27106" i="1"/>
  <c r="F27109" i="1"/>
  <c r="J27112" i="1"/>
  <c r="D27113" i="1"/>
  <c r="D27116" i="1"/>
  <c r="E27123" i="1"/>
  <c r="I27126" i="1"/>
  <c r="I27129" i="1"/>
  <c r="F27130" i="1"/>
  <c r="E27130" i="1"/>
  <c r="H27130" i="1"/>
  <c r="G27130" i="1"/>
  <c r="F27133" i="1"/>
  <c r="J27136" i="1"/>
  <c r="D27137" i="1"/>
  <c r="D27140" i="1"/>
  <c r="D27144" i="1"/>
  <c r="D27148" i="1"/>
  <c r="D27152" i="1"/>
  <c r="D27156" i="1"/>
  <c r="D27160" i="1"/>
  <c r="D27164" i="1"/>
  <c r="D27168" i="1"/>
  <c r="D27172" i="1"/>
  <c r="D27176" i="1"/>
  <c r="D27180" i="1"/>
  <c r="D27184" i="1"/>
  <c r="D27188" i="1"/>
  <c r="D27192" i="1"/>
  <c r="D27196" i="1"/>
  <c r="D27200" i="1"/>
  <c r="D27204" i="1"/>
  <c r="D27208" i="1"/>
  <c r="D27212" i="1"/>
  <c r="H27213" i="1"/>
  <c r="G27213" i="1"/>
  <c r="I27217" i="1"/>
  <c r="D27218" i="1"/>
  <c r="H27219" i="1"/>
  <c r="G27219" i="1"/>
  <c r="I27223" i="1"/>
  <c r="D27224" i="1"/>
  <c r="H27225" i="1"/>
  <c r="G27225" i="1"/>
  <c r="I27231" i="1"/>
  <c r="D27232" i="1"/>
  <c r="E27233" i="1"/>
  <c r="I27243" i="1"/>
  <c r="D27244" i="1"/>
  <c r="E27245" i="1"/>
  <c r="I27255" i="1"/>
  <c r="D27256" i="1"/>
  <c r="E27257" i="1"/>
  <c r="I27267" i="1"/>
  <c r="D27268" i="1"/>
  <c r="E27269" i="1"/>
  <c r="I27279" i="1"/>
  <c r="D27280" i="1"/>
  <c r="E27281" i="1"/>
  <c r="I27291" i="1"/>
  <c r="D27292" i="1"/>
  <c r="E27293" i="1"/>
  <c r="I27303" i="1"/>
  <c r="D27304" i="1"/>
  <c r="E27305" i="1"/>
  <c r="I27315" i="1"/>
  <c r="D27316" i="1"/>
  <c r="E27317" i="1"/>
  <c r="I27327" i="1"/>
  <c r="D27328" i="1"/>
  <c r="E27329" i="1"/>
  <c r="I27339" i="1"/>
  <c r="D27340" i="1"/>
  <c r="E27341" i="1"/>
  <c r="I27351" i="1"/>
  <c r="D27352" i="1"/>
  <c r="E27353" i="1"/>
  <c r="I27363" i="1"/>
  <c r="D27364" i="1"/>
  <c r="E27365" i="1"/>
  <c r="I27375" i="1"/>
  <c r="D27376" i="1"/>
  <c r="E27377" i="1"/>
  <c r="I27387" i="1"/>
  <c r="D27388" i="1"/>
  <c r="E27389" i="1"/>
  <c r="I27399" i="1"/>
  <c r="D27400" i="1"/>
  <c r="E27401" i="1"/>
  <c r="I27411" i="1"/>
  <c r="D27412" i="1"/>
  <c r="E27413" i="1"/>
  <c r="I27423" i="1"/>
  <c r="D27424" i="1"/>
  <c r="E27425" i="1"/>
  <c r="I27435" i="1"/>
  <c r="D27436" i="1"/>
  <c r="E27437" i="1"/>
  <c r="I27447" i="1"/>
  <c r="D27448" i="1"/>
  <c r="E27449" i="1"/>
  <c r="I27459" i="1"/>
  <c r="D27460" i="1"/>
  <c r="E27461" i="1"/>
  <c r="I27471" i="1"/>
  <c r="D27472" i="1"/>
  <c r="E27473" i="1"/>
  <c r="I27483" i="1"/>
  <c r="D27484" i="1"/>
  <c r="E27485" i="1"/>
  <c r="I27495" i="1"/>
  <c r="D27496" i="1"/>
  <c r="E27497" i="1"/>
  <c r="I27507" i="1"/>
  <c r="D27508" i="1"/>
  <c r="E27509" i="1"/>
  <c r="I27519" i="1"/>
  <c r="D27520" i="1"/>
  <c r="E27521" i="1"/>
  <c r="I27531" i="1"/>
  <c r="D27532" i="1"/>
  <c r="E27533" i="1"/>
  <c r="I27543" i="1"/>
  <c r="D27544" i="1"/>
  <c r="E27545" i="1"/>
  <c r="I27555" i="1"/>
  <c r="D27556" i="1"/>
  <c r="E27557" i="1"/>
  <c r="I27567" i="1"/>
  <c r="D27568" i="1"/>
  <c r="E27569" i="1"/>
  <c r="I27579" i="1"/>
  <c r="I27591" i="1"/>
  <c r="I27593" i="1"/>
  <c r="I27595" i="1"/>
  <c r="I27597" i="1"/>
  <c r="I27599" i="1"/>
  <c r="I27601" i="1"/>
  <c r="I27603" i="1"/>
  <c r="I27605" i="1"/>
  <c r="I27607" i="1"/>
  <c r="I27609" i="1"/>
  <c r="I27611" i="1"/>
  <c r="I27613" i="1"/>
  <c r="I27615" i="1"/>
  <c r="I27617" i="1"/>
  <c r="I27619" i="1"/>
  <c r="I27621" i="1"/>
  <c r="I27623" i="1"/>
  <c r="I27625" i="1"/>
  <c r="I27627" i="1"/>
  <c r="I27629" i="1"/>
  <c r="I27631" i="1"/>
  <c r="I27633" i="1"/>
  <c r="I27635" i="1"/>
  <c r="I27637" i="1"/>
  <c r="I27639" i="1"/>
  <c r="I27641" i="1"/>
  <c r="I27643" i="1"/>
  <c r="I27645" i="1"/>
  <c r="I27647" i="1"/>
  <c r="I27649" i="1"/>
  <c r="I27651" i="1"/>
  <c r="I27653" i="1"/>
  <c r="I27655" i="1"/>
  <c r="I27657" i="1"/>
  <c r="I27659" i="1"/>
  <c r="I27661" i="1"/>
  <c r="I27663" i="1"/>
  <c r="I27665" i="1"/>
  <c r="I27667" i="1"/>
  <c r="I27669" i="1"/>
  <c r="I27671" i="1"/>
  <c r="I27673" i="1"/>
  <c r="I27675" i="1"/>
  <c r="I27677" i="1"/>
  <c r="I27679" i="1"/>
  <c r="I27681" i="1"/>
  <c r="I27683" i="1"/>
  <c r="I27685" i="1"/>
  <c r="I27687" i="1"/>
  <c r="I27689" i="1"/>
  <c r="I27691" i="1"/>
  <c r="I27693" i="1"/>
  <c r="I27695" i="1"/>
  <c r="I27697" i="1"/>
  <c r="I27699" i="1"/>
  <c r="I27701" i="1"/>
  <c r="I27703" i="1"/>
  <c r="I27705" i="1"/>
  <c r="I27707" i="1"/>
  <c r="I27709" i="1"/>
  <c r="I27711" i="1"/>
  <c r="I27713" i="1"/>
  <c r="I27715" i="1"/>
  <c r="I27717" i="1"/>
  <c r="I27719" i="1"/>
  <c r="I27721" i="1"/>
  <c r="I27723" i="1"/>
  <c r="I27725" i="1"/>
  <c r="I27727" i="1"/>
  <c r="I27729" i="1"/>
  <c r="I27731" i="1"/>
  <c r="I27733" i="1"/>
  <c r="I27735" i="1"/>
  <c r="I27737" i="1"/>
  <c r="I27739" i="1"/>
  <c r="I27741" i="1"/>
  <c r="I27743" i="1"/>
  <c r="I27745" i="1"/>
  <c r="I27747" i="1"/>
  <c r="I27749" i="1"/>
  <c r="I27751" i="1"/>
  <c r="I27753" i="1"/>
  <c r="I27755" i="1"/>
  <c r="I27757" i="1"/>
  <c r="I27759" i="1"/>
  <c r="I27761" i="1"/>
  <c r="I27763" i="1"/>
  <c r="I27765" i="1"/>
  <c r="I27767" i="1"/>
  <c r="I27769" i="1"/>
  <c r="F27792" i="1"/>
  <c r="E27792" i="1"/>
  <c r="D27792" i="1"/>
  <c r="J27792" i="1"/>
  <c r="I27792" i="1"/>
  <c r="H27792" i="1"/>
  <c r="G27792" i="1"/>
  <c r="F27816" i="1"/>
  <c r="E27816" i="1"/>
  <c r="D27816" i="1"/>
  <c r="J27816" i="1"/>
  <c r="I27816" i="1"/>
  <c r="H27816" i="1"/>
  <c r="G27816" i="1"/>
  <c r="F27840" i="1"/>
  <c r="E27840" i="1"/>
  <c r="D27840" i="1"/>
  <c r="J27840" i="1"/>
  <c r="I27840" i="1"/>
  <c r="H27840" i="1"/>
  <c r="G27840" i="1"/>
  <c r="F27864" i="1"/>
  <c r="E27864" i="1"/>
  <c r="D27864" i="1"/>
  <c r="J27864" i="1"/>
  <c r="I27864" i="1"/>
  <c r="H27864" i="1"/>
  <c r="G27864" i="1"/>
  <c r="F27888" i="1"/>
  <c r="E27888" i="1"/>
  <c r="D27888" i="1"/>
  <c r="J27888" i="1"/>
  <c r="I27888" i="1"/>
  <c r="H27888" i="1"/>
  <c r="G27888" i="1"/>
  <c r="F27912" i="1"/>
  <c r="E27912" i="1"/>
  <c r="D27912" i="1"/>
  <c r="J27912" i="1"/>
  <c r="I27912" i="1"/>
  <c r="H27912" i="1"/>
  <c r="G27912" i="1"/>
  <c r="F27936" i="1"/>
  <c r="E27936" i="1"/>
  <c r="D27936" i="1"/>
  <c r="J27936" i="1"/>
  <c r="I27936" i="1"/>
  <c r="H27936" i="1"/>
  <c r="G27936" i="1"/>
  <c r="F27960" i="1"/>
  <c r="E27960" i="1"/>
  <c r="D27960" i="1"/>
  <c r="J27960" i="1"/>
  <c r="I27960" i="1"/>
  <c r="H27960" i="1"/>
  <c r="G27960" i="1"/>
  <c r="F27984" i="1"/>
  <c r="E27984" i="1"/>
  <c r="D27984" i="1"/>
  <c r="J27984" i="1"/>
  <c r="I27984" i="1"/>
  <c r="H27984" i="1"/>
  <c r="G27984" i="1"/>
  <c r="F28008" i="1"/>
  <c r="E28008" i="1"/>
  <c r="D28008" i="1"/>
  <c r="J28008" i="1"/>
  <c r="I28008" i="1"/>
  <c r="H28008" i="1"/>
  <c r="G28008" i="1"/>
  <c r="F28032" i="1"/>
  <c r="E28032" i="1"/>
  <c r="D28032" i="1"/>
  <c r="J28032" i="1"/>
  <c r="I28032" i="1"/>
  <c r="H28032" i="1"/>
  <c r="G28032" i="1"/>
  <c r="F28056" i="1"/>
  <c r="E28056" i="1"/>
  <c r="D28056" i="1"/>
  <c r="J28056" i="1"/>
  <c r="I28056" i="1"/>
  <c r="H28056" i="1"/>
  <c r="G28056" i="1"/>
  <c r="F28080" i="1"/>
  <c r="E28080" i="1"/>
  <c r="D28080" i="1"/>
  <c r="J28080" i="1"/>
  <c r="I28080" i="1"/>
  <c r="H28080" i="1"/>
  <c r="G28080" i="1"/>
  <c r="F28104" i="1"/>
  <c r="E28104" i="1"/>
  <c r="D28104" i="1"/>
  <c r="J28104" i="1"/>
  <c r="I28104" i="1"/>
  <c r="H28104" i="1"/>
  <c r="G28104" i="1"/>
  <c r="F28128" i="1"/>
  <c r="E28128" i="1"/>
  <c r="D28128" i="1"/>
  <c r="J28128" i="1"/>
  <c r="I28128" i="1"/>
  <c r="H28128" i="1"/>
  <c r="G28128" i="1"/>
  <c r="F28152" i="1"/>
  <c r="E28152" i="1"/>
  <c r="D28152" i="1"/>
  <c r="J28152" i="1"/>
  <c r="I28152" i="1"/>
  <c r="H28152" i="1"/>
  <c r="G28152" i="1"/>
  <c r="F28176" i="1"/>
  <c r="E28176" i="1"/>
  <c r="D28176" i="1"/>
  <c r="J28176" i="1"/>
  <c r="I28176" i="1"/>
  <c r="H28176" i="1"/>
  <c r="G28176" i="1"/>
  <c r="F28200" i="1"/>
  <c r="E28200" i="1"/>
  <c r="D28200" i="1"/>
  <c r="J28200" i="1"/>
  <c r="I28200" i="1"/>
  <c r="H28200" i="1"/>
  <c r="G28200" i="1"/>
  <c r="F28224" i="1"/>
  <c r="E28224" i="1"/>
  <c r="D28224" i="1"/>
  <c r="J28224" i="1"/>
  <c r="I28224" i="1"/>
  <c r="H28224" i="1"/>
  <c r="G28224" i="1"/>
  <c r="F28248" i="1"/>
  <c r="E28248" i="1"/>
  <c r="D28248" i="1"/>
  <c r="J28248" i="1"/>
  <c r="I28248" i="1"/>
  <c r="H28248" i="1"/>
  <c r="G28248" i="1"/>
  <c r="F28272" i="1"/>
  <c r="E28272" i="1"/>
  <c r="D28272" i="1"/>
  <c r="J28272" i="1"/>
  <c r="I28272" i="1"/>
  <c r="H28272" i="1"/>
  <c r="G28272" i="1"/>
  <c r="F28296" i="1"/>
  <c r="E28296" i="1"/>
  <c r="D28296" i="1"/>
  <c r="J28296" i="1"/>
  <c r="I28296" i="1"/>
  <c r="H28296" i="1"/>
  <c r="G28296" i="1"/>
  <c r="F28320" i="1"/>
  <c r="E28320" i="1"/>
  <c r="D28320" i="1"/>
  <c r="J28320" i="1"/>
  <c r="I28320" i="1"/>
  <c r="H28320" i="1"/>
  <c r="G28320" i="1"/>
  <c r="F28344" i="1"/>
  <c r="E28344" i="1"/>
  <c r="D28344" i="1"/>
  <c r="J28344" i="1"/>
  <c r="I28344" i="1"/>
  <c r="H28344" i="1"/>
  <c r="G28344" i="1"/>
  <c r="F28368" i="1"/>
  <c r="E28368" i="1"/>
  <c r="D28368" i="1"/>
  <c r="J28368" i="1"/>
  <c r="I28368" i="1"/>
  <c r="H28368" i="1"/>
  <c r="G28368" i="1"/>
  <c r="F28392" i="1"/>
  <c r="E28392" i="1"/>
  <c r="D28392" i="1"/>
  <c r="J28392" i="1"/>
  <c r="I28392" i="1"/>
  <c r="H28392" i="1"/>
  <c r="G28392" i="1"/>
  <c r="F28416" i="1"/>
  <c r="E28416" i="1"/>
  <c r="D28416" i="1"/>
  <c r="J28416" i="1"/>
  <c r="I28416" i="1"/>
  <c r="H28416" i="1"/>
  <c r="G28416" i="1"/>
  <c r="F28440" i="1"/>
  <c r="E28440" i="1"/>
  <c r="D28440" i="1"/>
  <c r="J28440" i="1"/>
  <c r="I28440" i="1"/>
  <c r="H28440" i="1"/>
  <c r="G28440" i="1"/>
  <c r="F28464" i="1"/>
  <c r="E28464" i="1"/>
  <c r="D28464" i="1"/>
  <c r="J28464" i="1"/>
  <c r="I28464" i="1"/>
  <c r="H28464" i="1"/>
  <c r="G28464" i="1"/>
  <c r="F28488" i="1"/>
  <c r="E28488" i="1"/>
  <c r="D28488" i="1"/>
  <c r="J28488" i="1"/>
  <c r="I28488" i="1"/>
  <c r="H28488" i="1"/>
  <c r="G28488" i="1"/>
  <c r="F28512" i="1"/>
  <c r="E28512" i="1"/>
  <c r="D28512" i="1"/>
  <c r="J28512" i="1"/>
  <c r="I28512" i="1"/>
  <c r="H28512" i="1"/>
  <c r="G28512" i="1"/>
  <c r="F28536" i="1"/>
  <c r="E28536" i="1"/>
  <c r="D28536" i="1"/>
  <c r="J28536" i="1"/>
  <c r="I28536" i="1"/>
  <c r="H28536" i="1"/>
  <c r="G28536" i="1"/>
  <c r="F28560" i="1"/>
  <c r="E28560" i="1"/>
  <c r="D28560" i="1"/>
  <c r="J28560" i="1"/>
  <c r="I28560" i="1"/>
  <c r="H28560" i="1"/>
  <c r="G28560" i="1"/>
  <c r="F28584" i="1"/>
  <c r="E28584" i="1"/>
  <c r="D28584" i="1"/>
  <c r="J28584" i="1"/>
  <c r="I28584" i="1"/>
  <c r="H28584" i="1"/>
  <c r="G28584" i="1"/>
  <c r="G26458" i="1"/>
  <c r="H26460" i="1"/>
  <c r="J26464" i="1"/>
  <c r="F26469" i="1"/>
  <c r="G26471" i="1"/>
  <c r="I26475" i="1"/>
  <c r="G26482" i="1"/>
  <c r="H26484" i="1"/>
  <c r="J26488" i="1"/>
  <c r="F26493" i="1"/>
  <c r="G26495" i="1"/>
  <c r="I26499" i="1"/>
  <c r="G26506" i="1"/>
  <c r="H26508" i="1"/>
  <c r="J26512" i="1"/>
  <c r="F26517" i="1"/>
  <c r="G26519" i="1"/>
  <c r="I26523" i="1"/>
  <c r="G26530" i="1"/>
  <c r="H26532" i="1"/>
  <c r="J26536" i="1"/>
  <c r="F26541" i="1"/>
  <c r="G26543" i="1"/>
  <c r="I26547" i="1"/>
  <c r="G26554" i="1"/>
  <c r="H26556" i="1"/>
  <c r="J26560" i="1"/>
  <c r="F26565" i="1"/>
  <c r="G26567" i="1"/>
  <c r="I26571" i="1"/>
  <c r="G26578" i="1"/>
  <c r="H26580" i="1"/>
  <c r="J26584" i="1"/>
  <c r="F26589" i="1"/>
  <c r="G26591" i="1"/>
  <c r="I26595" i="1"/>
  <c r="G26602" i="1"/>
  <c r="H26604" i="1"/>
  <c r="J26608" i="1"/>
  <c r="F26611" i="1"/>
  <c r="H26618" i="1"/>
  <c r="F26623" i="1"/>
  <c r="H26630" i="1"/>
  <c r="F26635" i="1"/>
  <c r="H26642" i="1"/>
  <c r="F26647" i="1"/>
  <c r="H26654" i="1"/>
  <c r="F26659" i="1"/>
  <c r="H26666" i="1"/>
  <c r="F26671" i="1"/>
  <c r="H26678" i="1"/>
  <c r="F26683" i="1"/>
  <c r="H26690" i="1"/>
  <c r="F26695" i="1"/>
  <c r="H26702" i="1"/>
  <c r="F26707" i="1"/>
  <c r="H26714" i="1"/>
  <c r="F26719" i="1"/>
  <c r="H26726" i="1"/>
  <c r="H26731" i="1"/>
  <c r="H26739" i="1"/>
  <c r="H26747" i="1"/>
  <c r="H26755" i="1"/>
  <c r="H26763" i="1"/>
  <c r="H26771" i="1"/>
  <c r="H26779" i="1"/>
  <c r="H26787" i="1"/>
  <c r="H26795" i="1"/>
  <c r="H26803" i="1"/>
  <c r="H26811" i="1"/>
  <c r="H26819" i="1"/>
  <c r="H26827" i="1"/>
  <c r="H26835" i="1"/>
  <c r="H26843" i="1"/>
  <c r="H26851" i="1"/>
  <c r="H26859" i="1"/>
  <c r="H26867" i="1"/>
  <c r="H26875" i="1"/>
  <c r="H26883" i="1"/>
  <c r="H26891" i="1"/>
  <c r="H26899" i="1"/>
  <c r="H26907" i="1"/>
  <c r="H26915" i="1"/>
  <c r="H26923" i="1"/>
  <c r="H26931" i="1"/>
  <c r="H26939" i="1"/>
  <c r="H26947" i="1"/>
  <c r="H26955" i="1"/>
  <c r="I26958" i="1"/>
  <c r="H26961" i="1"/>
  <c r="I26964" i="1"/>
  <c r="H26967" i="1"/>
  <c r="I26970" i="1"/>
  <c r="H26973" i="1"/>
  <c r="I26976" i="1"/>
  <c r="H26979" i="1"/>
  <c r="J26982" i="1"/>
  <c r="J26985" i="1"/>
  <c r="H26989" i="1"/>
  <c r="F27000" i="1"/>
  <c r="E27000" i="1"/>
  <c r="H27000" i="1"/>
  <c r="G27000" i="1"/>
  <c r="F27003" i="1"/>
  <c r="J27006" i="1"/>
  <c r="J27009" i="1"/>
  <c r="H27013" i="1"/>
  <c r="F27024" i="1"/>
  <c r="E27024" i="1"/>
  <c r="H27024" i="1"/>
  <c r="G27024" i="1"/>
  <c r="F27027" i="1"/>
  <c r="J27030" i="1"/>
  <c r="J27033" i="1"/>
  <c r="H27037" i="1"/>
  <c r="F27048" i="1"/>
  <c r="E27048" i="1"/>
  <c r="H27048" i="1"/>
  <c r="G27048" i="1"/>
  <c r="F27051" i="1"/>
  <c r="J27054" i="1"/>
  <c r="J27057" i="1"/>
  <c r="H27061" i="1"/>
  <c r="F27072" i="1"/>
  <c r="E27072" i="1"/>
  <c r="H27072" i="1"/>
  <c r="G27072" i="1"/>
  <c r="F27075" i="1"/>
  <c r="J27078" i="1"/>
  <c r="J27081" i="1"/>
  <c r="H27085" i="1"/>
  <c r="F27096" i="1"/>
  <c r="E27096" i="1"/>
  <c r="H27096" i="1"/>
  <c r="G27096" i="1"/>
  <c r="F27099" i="1"/>
  <c r="J27102" i="1"/>
  <c r="J27105" i="1"/>
  <c r="H27109" i="1"/>
  <c r="F27120" i="1"/>
  <c r="E27120" i="1"/>
  <c r="H27120" i="1"/>
  <c r="G27120" i="1"/>
  <c r="F27123" i="1"/>
  <c r="J27126" i="1"/>
  <c r="J27129" i="1"/>
  <c r="H27133" i="1"/>
  <c r="J27231" i="1"/>
  <c r="F27234" i="1"/>
  <c r="E27234" i="1"/>
  <c r="J27234" i="1"/>
  <c r="H27234" i="1"/>
  <c r="G27234" i="1"/>
  <c r="H27235" i="1"/>
  <c r="G27235" i="1"/>
  <c r="D27235" i="1"/>
  <c r="J27243" i="1"/>
  <c r="F27246" i="1"/>
  <c r="E27246" i="1"/>
  <c r="J27246" i="1"/>
  <c r="H27246" i="1"/>
  <c r="G27246" i="1"/>
  <c r="H27247" i="1"/>
  <c r="G27247" i="1"/>
  <c r="D27247" i="1"/>
  <c r="J27255" i="1"/>
  <c r="F27258" i="1"/>
  <c r="E27258" i="1"/>
  <c r="J27258" i="1"/>
  <c r="H27258" i="1"/>
  <c r="G27258" i="1"/>
  <c r="H27259" i="1"/>
  <c r="G27259" i="1"/>
  <c r="D27259" i="1"/>
  <c r="J27267" i="1"/>
  <c r="F27270" i="1"/>
  <c r="E27270" i="1"/>
  <c r="J27270" i="1"/>
  <c r="H27270" i="1"/>
  <c r="G27270" i="1"/>
  <c r="H27271" i="1"/>
  <c r="G27271" i="1"/>
  <c r="D27271" i="1"/>
  <c r="J27279" i="1"/>
  <c r="F27282" i="1"/>
  <c r="E27282" i="1"/>
  <c r="J27282" i="1"/>
  <c r="H27282" i="1"/>
  <c r="G27282" i="1"/>
  <c r="H27283" i="1"/>
  <c r="G27283" i="1"/>
  <c r="D27283" i="1"/>
  <c r="J27291" i="1"/>
  <c r="F27294" i="1"/>
  <c r="E27294" i="1"/>
  <c r="J27294" i="1"/>
  <c r="H27294" i="1"/>
  <c r="G27294" i="1"/>
  <c r="H27295" i="1"/>
  <c r="G27295" i="1"/>
  <c r="D27295" i="1"/>
  <c r="J27303" i="1"/>
  <c r="F27306" i="1"/>
  <c r="E27306" i="1"/>
  <c r="J27306" i="1"/>
  <c r="H27306" i="1"/>
  <c r="G27306" i="1"/>
  <c r="H27307" i="1"/>
  <c r="G27307" i="1"/>
  <c r="D27307" i="1"/>
  <c r="J27315" i="1"/>
  <c r="F27318" i="1"/>
  <c r="E27318" i="1"/>
  <c r="J27318" i="1"/>
  <c r="H27318" i="1"/>
  <c r="G27318" i="1"/>
  <c r="H27319" i="1"/>
  <c r="G27319" i="1"/>
  <c r="D27319" i="1"/>
  <c r="J27327" i="1"/>
  <c r="F27330" i="1"/>
  <c r="E27330" i="1"/>
  <c r="J27330" i="1"/>
  <c r="H27330" i="1"/>
  <c r="G27330" i="1"/>
  <c r="H27331" i="1"/>
  <c r="G27331" i="1"/>
  <c r="D27331" i="1"/>
  <c r="J27339" i="1"/>
  <c r="F27342" i="1"/>
  <c r="E27342" i="1"/>
  <c r="J27342" i="1"/>
  <c r="H27342" i="1"/>
  <c r="G27342" i="1"/>
  <c r="H27343" i="1"/>
  <c r="G27343" i="1"/>
  <c r="D27343" i="1"/>
  <c r="J27351" i="1"/>
  <c r="F27354" i="1"/>
  <c r="E27354" i="1"/>
  <c r="J27354" i="1"/>
  <c r="H27354" i="1"/>
  <c r="G27354" i="1"/>
  <c r="H27355" i="1"/>
  <c r="G27355" i="1"/>
  <c r="D27355" i="1"/>
  <c r="J27363" i="1"/>
  <c r="F27366" i="1"/>
  <c r="E27366" i="1"/>
  <c r="J27366" i="1"/>
  <c r="H27366" i="1"/>
  <c r="G27366" i="1"/>
  <c r="H27367" i="1"/>
  <c r="G27367" i="1"/>
  <c r="D27367" i="1"/>
  <c r="J27375" i="1"/>
  <c r="F27378" i="1"/>
  <c r="E27378" i="1"/>
  <c r="J27378" i="1"/>
  <c r="H27378" i="1"/>
  <c r="G27378" i="1"/>
  <c r="H27379" i="1"/>
  <c r="G27379" i="1"/>
  <c r="D27379" i="1"/>
  <c r="J27387" i="1"/>
  <c r="F27390" i="1"/>
  <c r="E27390" i="1"/>
  <c r="J27390" i="1"/>
  <c r="H27390" i="1"/>
  <c r="G27390" i="1"/>
  <c r="H27391" i="1"/>
  <c r="G27391" i="1"/>
  <c r="D27391" i="1"/>
  <c r="J27399" i="1"/>
  <c r="F27402" i="1"/>
  <c r="E27402" i="1"/>
  <c r="J27402" i="1"/>
  <c r="H27402" i="1"/>
  <c r="G27402" i="1"/>
  <c r="H27403" i="1"/>
  <c r="G27403" i="1"/>
  <c r="D27403" i="1"/>
  <c r="J27411" i="1"/>
  <c r="F27414" i="1"/>
  <c r="E27414" i="1"/>
  <c r="J27414" i="1"/>
  <c r="H27414" i="1"/>
  <c r="G27414" i="1"/>
  <c r="H27415" i="1"/>
  <c r="G27415" i="1"/>
  <c r="D27415" i="1"/>
  <c r="J27423" i="1"/>
  <c r="F27426" i="1"/>
  <c r="E27426" i="1"/>
  <c r="J27426" i="1"/>
  <c r="H27426" i="1"/>
  <c r="G27426" i="1"/>
  <c r="H27427" i="1"/>
  <c r="G27427" i="1"/>
  <c r="D27427" i="1"/>
  <c r="J27435" i="1"/>
  <c r="F27438" i="1"/>
  <c r="E27438" i="1"/>
  <c r="J27438" i="1"/>
  <c r="H27438" i="1"/>
  <c r="G27438" i="1"/>
  <c r="H27439" i="1"/>
  <c r="G27439" i="1"/>
  <c r="D27439" i="1"/>
  <c r="J27447" i="1"/>
  <c r="F27450" i="1"/>
  <c r="E27450" i="1"/>
  <c r="J27450" i="1"/>
  <c r="H27450" i="1"/>
  <c r="G27450" i="1"/>
  <c r="H27451" i="1"/>
  <c r="G27451" i="1"/>
  <c r="D27451" i="1"/>
  <c r="J27459" i="1"/>
  <c r="F27462" i="1"/>
  <c r="E27462" i="1"/>
  <c r="J27462" i="1"/>
  <c r="H27462" i="1"/>
  <c r="G27462" i="1"/>
  <c r="H27463" i="1"/>
  <c r="G27463" i="1"/>
  <c r="D27463" i="1"/>
  <c r="J27471" i="1"/>
  <c r="F27474" i="1"/>
  <c r="E27474" i="1"/>
  <c r="J27474" i="1"/>
  <c r="H27474" i="1"/>
  <c r="G27474" i="1"/>
  <c r="H27475" i="1"/>
  <c r="G27475" i="1"/>
  <c r="D27475" i="1"/>
  <c r="J27483" i="1"/>
  <c r="F27486" i="1"/>
  <c r="E27486" i="1"/>
  <c r="J27486" i="1"/>
  <c r="H27486" i="1"/>
  <c r="G27486" i="1"/>
  <c r="H27487" i="1"/>
  <c r="G27487" i="1"/>
  <c r="D27487" i="1"/>
  <c r="J27495" i="1"/>
  <c r="F27498" i="1"/>
  <c r="E27498" i="1"/>
  <c r="J27498" i="1"/>
  <c r="H27498" i="1"/>
  <c r="G27498" i="1"/>
  <c r="H27499" i="1"/>
  <c r="G27499" i="1"/>
  <c r="D27499" i="1"/>
  <c r="J27507" i="1"/>
  <c r="F27510" i="1"/>
  <c r="E27510" i="1"/>
  <c r="J27510" i="1"/>
  <c r="H27510" i="1"/>
  <c r="G27510" i="1"/>
  <c r="H27511" i="1"/>
  <c r="G27511" i="1"/>
  <c r="D27511" i="1"/>
  <c r="J27519" i="1"/>
  <c r="F27522" i="1"/>
  <c r="E27522" i="1"/>
  <c r="J27522" i="1"/>
  <c r="H27522" i="1"/>
  <c r="G27522" i="1"/>
  <c r="H27523" i="1"/>
  <c r="G27523" i="1"/>
  <c r="D27523" i="1"/>
  <c r="J27531" i="1"/>
  <c r="F27534" i="1"/>
  <c r="E27534" i="1"/>
  <c r="J27534" i="1"/>
  <c r="H27534" i="1"/>
  <c r="G27534" i="1"/>
  <c r="H27535" i="1"/>
  <c r="G27535" i="1"/>
  <c r="D27535" i="